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29481C53-04CC-8D45-A921-6FF0B4A08D18}" xr6:coauthVersionLast="47" xr6:coauthVersionMax="47" xr10:uidLastSave="{00000000-0000-0000-0000-000000000000}"/>
  <bookViews>
    <workbookView xWindow="0" yWindow="460" windowWidth="38400" windowHeight="21140" activeTab="1"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Y$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B163" i="28"/>
  <c r="C163" i="28"/>
  <c r="D163" i="28"/>
  <c r="E163" i="28"/>
  <c r="F163" i="28"/>
  <c r="B53" i="28"/>
  <c r="C53" i="28"/>
  <c r="D53" i="28"/>
  <c r="E53" i="28"/>
  <c r="F53" i="28"/>
  <c r="B71" i="28"/>
  <c r="C71" i="28"/>
  <c r="D71" i="28"/>
  <c r="E71" i="28"/>
  <c r="F71" i="28"/>
  <c r="B259" i="28"/>
  <c r="C259" i="28"/>
  <c r="D259" i="28"/>
  <c r="E259" i="28"/>
  <c r="F259" i="28"/>
  <c r="B82" i="28"/>
  <c r="C82" i="28"/>
  <c r="D82" i="28"/>
  <c r="E82" i="28"/>
  <c r="F82" i="28"/>
  <c r="B170" i="28"/>
  <c r="C170" i="28"/>
  <c r="D170" i="28"/>
  <c r="E170" i="28"/>
  <c r="F170" i="28"/>
  <c r="B119" i="28"/>
  <c r="C119" i="28"/>
  <c r="D119" i="28"/>
  <c r="E119" i="28"/>
  <c r="F119" i="28"/>
  <c r="B255" i="28"/>
  <c r="C255" i="28"/>
  <c r="D255" i="28"/>
  <c r="E255" i="28"/>
  <c r="F255" i="28"/>
  <c r="B120" i="28"/>
  <c r="C120" i="28"/>
  <c r="D120" i="28"/>
  <c r="E120" i="28"/>
  <c r="F120" i="28"/>
  <c r="B256" i="28"/>
  <c r="C256" i="28"/>
  <c r="D256" i="28"/>
  <c r="E256" i="28"/>
  <c r="F256" i="28"/>
  <c r="B257" i="28"/>
  <c r="C257" i="28"/>
  <c r="D257" i="28"/>
  <c r="E257" i="28"/>
  <c r="F257" i="28"/>
  <c r="B81" i="28"/>
  <c r="C81" i="28"/>
  <c r="D81" i="28"/>
  <c r="E81" i="28"/>
  <c r="F81" i="28"/>
  <c r="B121" i="28"/>
  <c r="C121" i="28"/>
  <c r="D121" i="28"/>
  <c r="E121" i="28"/>
  <c r="F121" i="28"/>
  <c r="B258" i="28"/>
  <c r="C258" i="28"/>
  <c r="D258" i="28"/>
  <c r="E258" i="28"/>
  <c r="F258" i="28"/>
  <c r="B253" i="28"/>
  <c r="C253" i="28"/>
  <c r="D253" i="28"/>
  <c r="E253" i="28"/>
  <c r="F253" i="28"/>
  <c r="B110" i="28"/>
  <c r="C110" i="28"/>
  <c r="D110" i="28"/>
  <c r="E110" i="28"/>
  <c r="F110" i="28"/>
  <c r="B78" i="28"/>
  <c r="C78" i="28"/>
  <c r="D78" i="28"/>
  <c r="E78" i="28"/>
  <c r="F78" i="28"/>
  <c r="B66" i="28"/>
  <c r="C66" i="28"/>
  <c r="D66" i="28"/>
  <c r="E66" i="28"/>
  <c r="F66" i="28"/>
  <c r="B254" i="28"/>
  <c r="C254" i="28"/>
  <c r="D254" i="28"/>
  <c r="E254" i="28"/>
  <c r="F254" i="28"/>
  <c r="B169" i="28"/>
  <c r="C169" i="28"/>
  <c r="D169" i="28"/>
  <c r="E169" i="28"/>
  <c r="F169" i="28"/>
  <c r="B116" i="28"/>
  <c r="C116" i="28"/>
  <c r="D116" i="28"/>
  <c r="E116" i="28"/>
  <c r="F116" i="28"/>
  <c r="B176" i="28"/>
  <c r="C176" i="28"/>
  <c r="D176" i="28"/>
  <c r="E176" i="28"/>
  <c r="F176" i="28"/>
  <c r="B117" i="28"/>
  <c r="C117" i="28"/>
  <c r="D117" i="28"/>
  <c r="E117" i="28"/>
  <c r="F117" i="28"/>
  <c r="B118" i="28"/>
  <c r="C118" i="28"/>
  <c r="D118" i="28"/>
  <c r="E118" i="28"/>
  <c r="F118" i="28"/>
  <c r="B162" i="28"/>
  <c r="C162" i="28"/>
  <c r="D162" i="28"/>
  <c r="E162" i="28"/>
  <c r="F162" i="28"/>
  <c r="B101" i="28"/>
  <c r="C101" i="28"/>
  <c r="D101" i="28"/>
  <c r="E101" i="28"/>
  <c r="F101" i="28"/>
  <c r="B111" i="28"/>
  <c r="C111" i="28"/>
  <c r="D111" i="28"/>
  <c r="E111" i="28"/>
  <c r="F111" i="28"/>
  <c r="B141" i="28"/>
  <c r="C141" i="28"/>
  <c r="D141" i="28"/>
  <c r="E141" i="28"/>
  <c r="F141"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I208" i="1" s="1"/>
  <c r="AM209" i="1"/>
  <c r="L209" i="1" s="1"/>
  <c r="AN209" i="1"/>
  <c r="AM210" i="1"/>
  <c r="L210" i="1" s="1"/>
  <c r="AN210" i="1"/>
  <c r="I210" i="1" s="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07" i="1" l="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D202" i="16"/>
  <c r="AD201" i="16"/>
  <c r="AA6" i="16"/>
  <c r="Z6" i="16"/>
  <c r="R6" i="16"/>
  <c r="Q6" i="16"/>
  <c r="P6" i="16"/>
  <c r="O6" i="16"/>
  <c r="N6" i="16"/>
  <c r="M6" i="16"/>
  <c r="Z5" i="16"/>
  <c r="R5" i="16"/>
  <c r="Q5" i="16"/>
  <c r="P5" i="16"/>
  <c r="O5" i="16"/>
  <c r="N5" i="16"/>
  <c r="M5" i="16"/>
  <c r="Z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M5" i="17"/>
  <c r="U4" i="17"/>
  <c r="T4" i="17"/>
  <c r="S4" i="17"/>
  <c r="P4" i="17"/>
  <c r="O4" i="17"/>
  <c r="N4" i="17"/>
  <c r="M4" i="17"/>
  <c r="AB202" i="14"/>
  <c r="AA202" i="14"/>
  <c r="Z202" i="14"/>
  <c r="Y202" i="14"/>
  <c r="X202" i="14"/>
  <c r="W202" i="14"/>
  <c r="AB201" i="14"/>
  <c r="AA201" i="14"/>
  <c r="Z201" i="14"/>
  <c r="Y201" i="14"/>
  <c r="X201" i="14"/>
  <c r="W201" i="14"/>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58" i="28"/>
  <c r="C158" i="28"/>
  <c r="D158" i="28"/>
  <c r="E158" i="28"/>
  <c r="B173" i="28"/>
  <c r="C173" i="28"/>
  <c r="D173" i="28"/>
  <c r="E173" i="28"/>
  <c r="B97" i="28"/>
  <c r="C97" i="28"/>
  <c r="D97" i="28"/>
  <c r="E97" i="28"/>
  <c r="B243" i="28"/>
  <c r="C243" i="28"/>
  <c r="D243" i="28"/>
  <c r="E243" i="28"/>
  <c r="B244" i="28"/>
  <c r="C244" i="28"/>
  <c r="D244" i="28"/>
  <c r="E244" i="28"/>
  <c r="B159" i="28"/>
  <c r="C159" i="28"/>
  <c r="D159" i="28"/>
  <c r="E159" i="28"/>
  <c r="B70" i="28"/>
  <c r="C70" i="28"/>
  <c r="D70" i="28"/>
  <c r="E70" i="28"/>
  <c r="B108" i="28"/>
  <c r="C108" i="28"/>
  <c r="D108" i="28"/>
  <c r="E108" i="28"/>
  <c r="B174" i="28"/>
  <c r="C174" i="28"/>
  <c r="D174" i="28"/>
  <c r="E174" i="28"/>
  <c r="B45" i="28"/>
  <c r="C45" i="28"/>
  <c r="D45" i="28"/>
  <c r="E45" i="28"/>
  <c r="B245" i="28"/>
  <c r="C245" i="28"/>
  <c r="D245" i="28"/>
  <c r="E245" i="28"/>
  <c r="B246" i="28"/>
  <c r="C246" i="28"/>
  <c r="D246" i="28"/>
  <c r="E246" i="28"/>
  <c r="B164" i="28"/>
  <c r="C164" i="28"/>
  <c r="D164" i="28"/>
  <c r="E164" i="28"/>
  <c r="B140" i="28"/>
  <c r="C140" i="28"/>
  <c r="D140" i="28"/>
  <c r="E140" i="28"/>
  <c r="B85" i="28"/>
  <c r="C85" i="28"/>
  <c r="D85" i="28"/>
  <c r="E85" i="28"/>
  <c r="B247" i="28"/>
  <c r="C247" i="28"/>
  <c r="D247" i="28"/>
  <c r="E247" i="28"/>
  <c r="B52" i="28"/>
  <c r="C52" i="28"/>
  <c r="D52" i="28"/>
  <c r="E52" i="28"/>
  <c r="B248" i="28"/>
  <c r="C248" i="28"/>
  <c r="D248" i="28"/>
  <c r="E248" i="28"/>
  <c r="B49" i="28"/>
  <c r="C49" i="28"/>
  <c r="D49" i="28"/>
  <c r="E49" i="28"/>
  <c r="B249" i="28"/>
  <c r="C249" i="28"/>
  <c r="D249" i="28"/>
  <c r="E249" i="28"/>
  <c r="B123" i="28"/>
  <c r="C123" i="28"/>
  <c r="D123" i="28"/>
  <c r="E123" i="28"/>
  <c r="B160" i="28"/>
  <c r="C160" i="28"/>
  <c r="D160" i="28"/>
  <c r="E160" i="28"/>
  <c r="B161" i="28"/>
  <c r="C161" i="28"/>
  <c r="D161" i="28"/>
  <c r="E161" i="28"/>
  <c r="B250" i="28"/>
  <c r="C250" i="28"/>
  <c r="D250" i="28"/>
  <c r="E250" i="28"/>
  <c r="B122" i="28"/>
  <c r="C122" i="28"/>
  <c r="D122" i="28"/>
  <c r="E122" i="28"/>
  <c r="B251" i="28"/>
  <c r="C251" i="28"/>
  <c r="D251" i="28"/>
  <c r="E251" i="28"/>
  <c r="B175" i="28"/>
  <c r="C175" i="28"/>
  <c r="D175" i="28"/>
  <c r="E175" i="28"/>
  <c r="B44" i="28"/>
  <c r="C44" i="28"/>
  <c r="D44" i="28"/>
  <c r="E44" i="28"/>
  <c r="B252" i="28"/>
  <c r="C252" i="28"/>
  <c r="D252" i="28"/>
  <c r="E252" i="28"/>
  <c r="B100" i="28"/>
  <c r="C100" i="28"/>
  <c r="D100" i="28"/>
  <c r="E100" i="28"/>
  <c r="B90" i="28"/>
  <c r="C90" i="28"/>
  <c r="D90" i="28"/>
  <c r="E90" i="28"/>
  <c r="B240" i="28"/>
  <c r="C240" i="28"/>
  <c r="D240" i="28"/>
  <c r="E240" i="28"/>
  <c r="B47" i="28"/>
  <c r="C47" i="28"/>
  <c r="D47" i="28"/>
  <c r="E47" i="28"/>
  <c r="B105" i="28"/>
  <c r="C105" i="28"/>
  <c r="D105" i="28"/>
  <c r="E105" i="28"/>
  <c r="B241" i="28"/>
  <c r="C241" i="28"/>
  <c r="D241" i="28"/>
  <c r="E241" i="28"/>
  <c r="B88" i="28"/>
  <c r="C88" i="28"/>
  <c r="D88" i="28"/>
  <c r="E88" i="28"/>
  <c r="B139" i="28"/>
  <c r="C139" i="28"/>
  <c r="D139" i="28"/>
  <c r="E139" i="28"/>
  <c r="B76" i="28"/>
  <c r="C76" i="28"/>
  <c r="D76" i="28"/>
  <c r="E76" i="28"/>
  <c r="B157" i="28"/>
  <c r="C157" i="28"/>
  <c r="D157" i="28"/>
  <c r="E157" i="28"/>
  <c r="B242" i="28"/>
  <c r="C242" i="28"/>
  <c r="D242" i="28"/>
  <c r="E242" i="28"/>
  <c r="B89" i="28"/>
  <c r="C89" i="28"/>
  <c r="D89" i="28"/>
  <c r="E89" i="28"/>
  <c r="B181" i="28"/>
  <c r="C181" i="28"/>
  <c r="D181" i="28"/>
  <c r="E181" i="28"/>
  <c r="B166" i="28"/>
  <c r="C166" i="28"/>
  <c r="D166" i="28"/>
  <c r="E166" i="28"/>
  <c r="B182" i="28"/>
  <c r="C182" i="28"/>
  <c r="D182" i="28"/>
  <c r="E182" i="28"/>
  <c r="B147" i="28"/>
  <c r="C147" i="28"/>
  <c r="D147" i="28"/>
  <c r="E147" i="28"/>
  <c r="B74" i="28"/>
  <c r="C74" i="28"/>
  <c r="D74" i="28"/>
  <c r="E74" i="28"/>
  <c r="B183" i="28"/>
  <c r="C183" i="28"/>
  <c r="D183" i="28"/>
  <c r="E183" i="28"/>
  <c r="B102" i="28"/>
  <c r="C102" i="28"/>
  <c r="D102" i="28"/>
  <c r="E102" i="28"/>
  <c r="B75" i="28"/>
  <c r="C75" i="28"/>
  <c r="D75" i="28"/>
  <c r="E75" i="28"/>
  <c r="B79" i="28"/>
  <c r="C79" i="28"/>
  <c r="D79" i="28"/>
  <c r="E79" i="28"/>
  <c r="B184" i="28"/>
  <c r="C184" i="28"/>
  <c r="D184" i="28"/>
  <c r="E184" i="28"/>
  <c r="B185" i="28"/>
  <c r="C185" i="28"/>
  <c r="D185" i="28"/>
  <c r="E185" i="28"/>
  <c r="B186" i="28"/>
  <c r="C186" i="28"/>
  <c r="D186" i="28"/>
  <c r="E186" i="28"/>
  <c r="B124" i="28"/>
  <c r="C124" i="28"/>
  <c r="D124" i="28"/>
  <c r="E124" i="28"/>
  <c r="B107" i="28"/>
  <c r="C107" i="28"/>
  <c r="D107" i="28"/>
  <c r="E107" i="28"/>
  <c r="B187" i="28"/>
  <c r="C187" i="28"/>
  <c r="D187" i="28"/>
  <c r="E187" i="28"/>
  <c r="B188" i="28"/>
  <c r="C188" i="28"/>
  <c r="D188" i="28"/>
  <c r="E188" i="28"/>
  <c r="B130" i="28"/>
  <c r="C130" i="28"/>
  <c r="D130" i="28"/>
  <c r="E130" i="28"/>
  <c r="B68" i="28"/>
  <c r="C68" i="28"/>
  <c r="D68" i="28"/>
  <c r="E68" i="28"/>
  <c r="B189" i="28"/>
  <c r="C189" i="28"/>
  <c r="D189" i="28"/>
  <c r="E189" i="28"/>
  <c r="B171" i="28"/>
  <c r="C171" i="28"/>
  <c r="D171" i="28"/>
  <c r="E171" i="28"/>
  <c r="B190" i="28"/>
  <c r="C190" i="28"/>
  <c r="D190" i="28"/>
  <c r="E190" i="28"/>
  <c r="B142" i="28"/>
  <c r="C142" i="28"/>
  <c r="D142" i="28"/>
  <c r="E142" i="28"/>
  <c r="B112" i="28"/>
  <c r="C112" i="28"/>
  <c r="D112" i="28"/>
  <c r="E112" i="28"/>
  <c r="B191" i="28"/>
  <c r="C191" i="28"/>
  <c r="D191" i="28"/>
  <c r="E191" i="28"/>
  <c r="B192" i="28"/>
  <c r="C192" i="28"/>
  <c r="D192" i="28"/>
  <c r="E192" i="28"/>
  <c r="B193" i="28"/>
  <c r="C193" i="28"/>
  <c r="D193" i="28"/>
  <c r="E193" i="28"/>
  <c r="B167" i="28"/>
  <c r="C167" i="28"/>
  <c r="D167" i="28"/>
  <c r="E167" i="28"/>
  <c r="B80" i="28"/>
  <c r="C80" i="28"/>
  <c r="D80" i="28"/>
  <c r="E80" i="28"/>
  <c r="B87" i="28"/>
  <c r="C87" i="28"/>
  <c r="D87" i="28"/>
  <c r="E87" i="28"/>
  <c r="B98" i="28"/>
  <c r="C98" i="28"/>
  <c r="D98" i="28"/>
  <c r="E98" i="28"/>
  <c r="B56" i="28"/>
  <c r="C56" i="28"/>
  <c r="D56" i="28"/>
  <c r="E56" i="28"/>
  <c r="B92" i="28"/>
  <c r="C92" i="28"/>
  <c r="D92" i="28"/>
  <c r="E92" i="28"/>
  <c r="B57" i="28"/>
  <c r="C57" i="28"/>
  <c r="D57" i="28"/>
  <c r="E57" i="28"/>
  <c r="B93" i="28"/>
  <c r="C93" i="28"/>
  <c r="D93" i="28"/>
  <c r="E93" i="28"/>
  <c r="B194" i="28"/>
  <c r="C194" i="28"/>
  <c r="D194" i="28"/>
  <c r="E194" i="28"/>
  <c r="B125" i="28"/>
  <c r="C125" i="28"/>
  <c r="D125" i="28"/>
  <c r="E125" i="28"/>
  <c r="B195" i="28"/>
  <c r="C195" i="28"/>
  <c r="D195" i="28"/>
  <c r="E195" i="28"/>
  <c r="B196" i="28"/>
  <c r="C196" i="28"/>
  <c r="D196" i="28"/>
  <c r="E196" i="28"/>
  <c r="B197" i="28"/>
  <c r="C197" i="28"/>
  <c r="D197" i="28"/>
  <c r="E197" i="28"/>
  <c r="B168" i="28"/>
  <c r="C168" i="28"/>
  <c r="D168" i="28"/>
  <c r="E168" i="28"/>
  <c r="B198" i="28"/>
  <c r="C198" i="28"/>
  <c r="D198" i="28"/>
  <c r="E198" i="28"/>
  <c r="B199" i="28"/>
  <c r="C199" i="28"/>
  <c r="D199" i="28"/>
  <c r="E199" i="28"/>
  <c r="B200" i="28"/>
  <c r="C200" i="28"/>
  <c r="D200" i="28"/>
  <c r="E200" i="28"/>
  <c r="B201" i="28"/>
  <c r="C201" i="28"/>
  <c r="D201" i="28"/>
  <c r="E201" i="28"/>
  <c r="B202" i="28"/>
  <c r="C202" i="28"/>
  <c r="D202" i="28"/>
  <c r="E202" i="28"/>
  <c r="B131" i="28"/>
  <c r="C131" i="28"/>
  <c r="D131" i="28"/>
  <c r="E131" i="28"/>
  <c r="B113" i="28"/>
  <c r="C113" i="28"/>
  <c r="D113" i="28"/>
  <c r="E113" i="28"/>
  <c r="B148" i="28"/>
  <c r="C148" i="28"/>
  <c r="D148" i="28"/>
  <c r="E148" i="28"/>
  <c r="B86" i="28"/>
  <c r="C86" i="28"/>
  <c r="D86" i="28"/>
  <c r="E86" i="28"/>
  <c r="B203" i="28"/>
  <c r="C203" i="28"/>
  <c r="D203" i="28"/>
  <c r="E203" i="28"/>
  <c r="B149" i="28"/>
  <c r="C149" i="28"/>
  <c r="D149" i="28"/>
  <c r="E149" i="28"/>
  <c r="B204" i="28"/>
  <c r="C204" i="28"/>
  <c r="D204" i="28"/>
  <c r="E204" i="28"/>
  <c r="B43" i="28"/>
  <c r="C43" i="28"/>
  <c r="D43" i="28"/>
  <c r="E43" i="28"/>
  <c r="B205" i="28"/>
  <c r="C205" i="28"/>
  <c r="D205" i="28"/>
  <c r="E205" i="28"/>
  <c r="B132" i="28"/>
  <c r="C132" i="28"/>
  <c r="D132" i="28"/>
  <c r="E132" i="28"/>
  <c r="B206" i="28"/>
  <c r="C206" i="28"/>
  <c r="D206" i="28"/>
  <c r="E206" i="28"/>
  <c r="B207" i="28"/>
  <c r="C207" i="28"/>
  <c r="D207" i="28"/>
  <c r="E207" i="28"/>
  <c r="B208" i="28"/>
  <c r="C208" i="28"/>
  <c r="D208" i="28"/>
  <c r="E208" i="28"/>
  <c r="B209" i="28"/>
  <c r="C209" i="28"/>
  <c r="D209" i="28"/>
  <c r="E209" i="28"/>
  <c r="B210" i="28"/>
  <c r="C210" i="28"/>
  <c r="D210" i="28"/>
  <c r="E210" i="28"/>
  <c r="B99" i="28"/>
  <c r="C99" i="28"/>
  <c r="D99" i="28"/>
  <c r="E99" i="28"/>
  <c r="B67" i="28"/>
  <c r="C67" i="28"/>
  <c r="D67" i="28"/>
  <c r="E67" i="28"/>
  <c r="B211" i="28"/>
  <c r="C211" i="28"/>
  <c r="D211" i="28"/>
  <c r="E211" i="28"/>
  <c r="B145" i="28"/>
  <c r="C145" i="28"/>
  <c r="D145" i="28"/>
  <c r="E145" i="28"/>
  <c r="B133" i="28"/>
  <c r="C133" i="28"/>
  <c r="D133" i="28"/>
  <c r="E133" i="28"/>
  <c r="B94" i="28"/>
  <c r="C94" i="28"/>
  <c r="D94" i="28"/>
  <c r="E94" i="28"/>
  <c r="B212" i="28"/>
  <c r="C212" i="28"/>
  <c r="D212" i="28"/>
  <c r="E212" i="28"/>
  <c r="B103" i="28"/>
  <c r="C103" i="28"/>
  <c r="D103" i="28"/>
  <c r="E103" i="28"/>
  <c r="B213" i="28"/>
  <c r="C213" i="28"/>
  <c r="D213" i="28"/>
  <c r="E213" i="28"/>
  <c r="B150" i="28"/>
  <c r="C150" i="28"/>
  <c r="D150" i="28"/>
  <c r="E150" i="28"/>
  <c r="B128" i="28"/>
  <c r="C128" i="28"/>
  <c r="D128" i="28"/>
  <c r="E128" i="28"/>
  <c r="B214" i="28"/>
  <c r="C214" i="28"/>
  <c r="D214" i="28"/>
  <c r="E214" i="28"/>
  <c r="B143" i="28"/>
  <c r="C143" i="28"/>
  <c r="D143" i="28"/>
  <c r="E143" i="28"/>
  <c r="B215" i="28"/>
  <c r="C215" i="28"/>
  <c r="D215" i="28"/>
  <c r="E215" i="28"/>
  <c r="B59" i="28"/>
  <c r="C59" i="28"/>
  <c r="D59" i="28"/>
  <c r="E59" i="28"/>
  <c r="B216" i="28"/>
  <c r="C216" i="28"/>
  <c r="D216" i="28"/>
  <c r="E216" i="28"/>
  <c r="B42" i="28"/>
  <c r="C42" i="28"/>
  <c r="D42" i="28"/>
  <c r="E42" i="28"/>
  <c r="B151" i="28"/>
  <c r="C151" i="28"/>
  <c r="D151" i="28"/>
  <c r="E151" i="28"/>
  <c r="B83" i="28"/>
  <c r="C83" i="28"/>
  <c r="D83" i="28"/>
  <c r="E83" i="28"/>
  <c r="B217" i="28"/>
  <c r="C217" i="28"/>
  <c r="D217" i="28"/>
  <c r="E217" i="28"/>
  <c r="B126" i="28"/>
  <c r="C126" i="28"/>
  <c r="D126" i="28"/>
  <c r="E126" i="28"/>
  <c r="B218" i="28"/>
  <c r="C218" i="28"/>
  <c r="D218" i="28"/>
  <c r="E218" i="28"/>
  <c r="B127" i="28"/>
  <c r="C127" i="28"/>
  <c r="D127" i="28"/>
  <c r="E127" i="28"/>
  <c r="B58" i="28"/>
  <c r="C58" i="28"/>
  <c r="D58" i="28"/>
  <c r="E58" i="28"/>
  <c r="B152" i="28"/>
  <c r="C152" i="28"/>
  <c r="D152" i="28"/>
  <c r="E152" i="28"/>
  <c r="B165" i="28"/>
  <c r="C165" i="28"/>
  <c r="D165" i="28"/>
  <c r="E165" i="28"/>
  <c r="B219" i="28"/>
  <c r="C219" i="28"/>
  <c r="D219" i="28"/>
  <c r="E219" i="28"/>
  <c r="B153" i="28"/>
  <c r="C153" i="28"/>
  <c r="D153" i="28"/>
  <c r="E153" i="28"/>
  <c r="B109" i="28"/>
  <c r="C109" i="28"/>
  <c r="D109" i="28"/>
  <c r="E109" i="28"/>
  <c r="B220" i="28"/>
  <c r="C220" i="28"/>
  <c r="D220" i="28"/>
  <c r="E220" i="28"/>
  <c r="B134" i="28"/>
  <c r="C134" i="28"/>
  <c r="D134" i="28"/>
  <c r="E134" i="28"/>
  <c r="B62" i="28"/>
  <c r="C62" i="28"/>
  <c r="D62" i="28"/>
  <c r="E62" i="28"/>
  <c r="B221" i="28"/>
  <c r="C221" i="28"/>
  <c r="D221" i="28"/>
  <c r="E221" i="28"/>
  <c r="B114" i="28"/>
  <c r="C114" i="28"/>
  <c r="D114" i="28"/>
  <c r="E114" i="28"/>
  <c r="B135" i="28"/>
  <c r="C135" i="28"/>
  <c r="D135" i="28"/>
  <c r="E135" i="28"/>
  <c r="B222" i="28"/>
  <c r="C222" i="28"/>
  <c r="D222" i="28"/>
  <c r="E222" i="28"/>
  <c r="B115" i="28"/>
  <c r="C115" i="28"/>
  <c r="D115" i="28"/>
  <c r="E115" i="28"/>
  <c r="B223" i="28"/>
  <c r="C223" i="28"/>
  <c r="D223" i="28"/>
  <c r="E223" i="28"/>
  <c r="B91" i="28"/>
  <c r="C91" i="28"/>
  <c r="D91" i="28"/>
  <c r="E91" i="28"/>
  <c r="B55" i="28"/>
  <c r="C55" i="28"/>
  <c r="D55" i="28"/>
  <c r="E55" i="28"/>
  <c r="B95" i="28"/>
  <c r="C95" i="28"/>
  <c r="D95" i="28"/>
  <c r="E95" i="28"/>
  <c r="B64" i="28"/>
  <c r="C64" i="28"/>
  <c r="D64" i="28"/>
  <c r="E64" i="28"/>
  <c r="B224" i="28"/>
  <c r="C224" i="28"/>
  <c r="D224" i="28"/>
  <c r="E224" i="28"/>
  <c r="B225" i="28"/>
  <c r="C225" i="28"/>
  <c r="D225" i="28"/>
  <c r="E225" i="28"/>
  <c r="B60" i="28"/>
  <c r="C60" i="28"/>
  <c r="D60" i="28"/>
  <c r="E60" i="28"/>
  <c r="B144" i="28"/>
  <c r="C144" i="28"/>
  <c r="D144" i="28"/>
  <c r="E144" i="28"/>
  <c r="B226" i="28"/>
  <c r="C226" i="28"/>
  <c r="D226" i="28"/>
  <c r="E226" i="28"/>
  <c r="B227" i="28"/>
  <c r="C227" i="28"/>
  <c r="D227" i="28"/>
  <c r="E227" i="28"/>
  <c r="B228" i="28"/>
  <c r="C228" i="28"/>
  <c r="D228" i="28"/>
  <c r="E228" i="28"/>
  <c r="B229" i="28"/>
  <c r="C229" i="28"/>
  <c r="D229" i="28"/>
  <c r="E229" i="28"/>
  <c r="B230" i="28"/>
  <c r="C230" i="28"/>
  <c r="D230" i="28"/>
  <c r="E230" i="28"/>
  <c r="B136" i="28"/>
  <c r="C136" i="28"/>
  <c r="D136" i="28"/>
  <c r="E136" i="28"/>
  <c r="B231" i="28"/>
  <c r="C231" i="28"/>
  <c r="D231" i="28"/>
  <c r="E231" i="28"/>
  <c r="B104" i="28"/>
  <c r="C104" i="28"/>
  <c r="D104" i="28"/>
  <c r="E104" i="28"/>
  <c r="B50" i="28"/>
  <c r="C50" i="28"/>
  <c r="D50" i="28"/>
  <c r="E50" i="28"/>
  <c r="B172" i="28"/>
  <c r="C172" i="28"/>
  <c r="D172" i="28"/>
  <c r="E172" i="28"/>
  <c r="B84" i="28"/>
  <c r="C84" i="28"/>
  <c r="D84" i="28"/>
  <c r="E84" i="28"/>
  <c r="B232" i="28"/>
  <c r="C232" i="28"/>
  <c r="D232" i="28"/>
  <c r="E232" i="28"/>
  <c r="B154" i="28"/>
  <c r="C154" i="28"/>
  <c r="D154" i="28"/>
  <c r="E154" i="28"/>
  <c r="B54" i="28"/>
  <c r="C54" i="28"/>
  <c r="D54" i="28"/>
  <c r="E54" i="28"/>
  <c r="B233" i="28"/>
  <c r="C233" i="28"/>
  <c r="D233" i="28"/>
  <c r="E233" i="28"/>
  <c r="B63" i="28"/>
  <c r="C63" i="28"/>
  <c r="D63" i="28"/>
  <c r="E63" i="28"/>
  <c r="B234" i="28"/>
  <c r="C234" i="28"/>
  <c r="D234" i="28"/>
  <c r="E234" i="28"/>
  <c r="B96" i="28"/>
  <c r="C96" i="28"/>
  <c r="D96" i="28"/>
  <c r="E96" i="28"/>
  <c r="B235" i="28"/>
  <c r="C235" i="28"/>
  <c r="D235" i="28"/>
  <c r="E235" i="28"/>
  <c r="B77" i="28"/>
  <c r="C77" i="28"/>
  <c r="D77" i="28"/>
  <c r="E77" i="28"/>
  <c r="B46" i="28"/>
  <c r="C46" i="28"/>
  <c r="D46" i="28"/>
  <c r="E46" i="28"/>
  <c r="B137" i="28"/>
  <c r="C137" i="28"/>
  <c r="D137" i="28"/>
  <c r="E137" i="28"/>
  <c r="B51" i="28"/>
  <c r="C51" i="28"/>
  <c r="D51" i="28"/>
  <c r="E51" i="28"/>
  <c r="B236" i="28"/>
  <c r="C236" i="28"/>
  <c r="D236" i="28"/>
  <c r="E236" i="28"/>
  <c r="B237" i="28"/>
  <c r="C237" i="28"/>
  <c r="D237" i="28"/>
  <c r="E237" i="28"/>
  <c r="B238" i="28"/>
  <c r="C238" i="28"/>
  <c r="D238" i="28"/>
  <c r="E238" i="28"/>
  <c r="B65" i="28"/>
  <c r="C65" i="28"/>
  <c r="D65" i="28"/>
  <c r="E65" i="28"/>
  <c r="B72" i="28"/>
  <c r="C72" i="28"/>
  <c r="D72" i="28"/>
  <c r="E72" i="28"/>
  <c r="B69" i="28"/>
  <c r="C69" i="28"/>
  <c r="D69" i="28"/>
  <c r="E69" i="28"/>
  <c r="B239" i="28"/>
  <c r="C239" i="28"/>
  <c r="D239" i="28"/>
  <c r="E239" i="28"/>
  <c r="B155" i="28"/>
  <c r="C155" i="28"/>
  <c r="D155" i="28"/>
  <c r="E155" i="28"/>
  <c r="B106" i="28"/>
  <c r="C106" i="28"/>
  <c r="D106" i="28"/>
  <c r="E106" i="28"/>
  <c r="B138" i="28"/>
  <c r="C138" i="28"/>
  <c r="D138" i="28"/>
  <c r="E138" i="28"/>
  <c r="B156" i="28"/>
  <c r="C156" i="28"/>
  <c r="D156" i="28"/>
  <c r="E156"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21" i="16" a="1"/>
  <c r="H221" i="16" s="1"/>
  <c r="AD219"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48" i="28"/>
  <c r="C48" i="28"/>
  <c r="D48" i="28"/>
  <c r="E48" i="28"/>
  <c r="B61" i="28"/>
  <c r="C61" i="28"/>
  <c r="D61" i="28"/>
  <c r="E61" i="28"/>
  <c r="B129" i="28"/>
  <c r="C129" i="28"/>
  <c r="D129" i="28"/>
  <c r="E129" i="28"/>
  <c r="B178" i="28"/>
  <c r="C178" i="28"/>
  <c r="D178" i="28"/>
  <c r="E178" i="28"/>
  <c r="B179" i="28"/>
  <c r="C179" i="28"/>
  <c r="D179" i="28"/>
  <c r="E179" i="28"/>
  <c r="B73" i="28"/>
  <c r="C73" i="28"/>
  <c r="D73" i="28"/>
  <c r="E73" i="28"/>
  <c r="B146" i="28"/>
  <c r="C146" i="28"/>
  <c r="D146" i="28"/>
  <c r="E146" i="28"/>
  <c r="B180" i="28"/>
  <c r="C180" i="28"/>
  <c r="D180" i="28"/>
  <c r="E180" i="28"/>
  <c r="E177" i="28"/>
  <c r="D177" i="28"/>
  <c r="C177" i="28"/>
  <c r="B177"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E3" i="16"/>
  <c r="AD3" i="16"/>
  <c r="AC3" i="16"/>
  <c r="AB3" i="16"/>
  <c r="AA3" i="16"/>
  <c r="AI2" i="16"/>
  <c r="AH2" i="16"/>
  <c r="AG2" i="16"/>
  <c r="AF2" i="16"/>
  <c r="AE2" i="16"/>
  <c r="AD2" i="16"/>
  <c r="AC2" i="16"/>
  <c r="AB2" i="16"/>
  <c r="AA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AI64" i="1"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AG26" i="1" s="1"/>
  <c r="I37" i="14" a="1"/>
  <c r="I37" i="14" s="1"/>
  <c r="I45" i="14" a="1"/>
  <c r="I45" i="14" s="1"/>
  <c r="I49" i="14" a="1"/>
  <c r="I49" i="14" s="1"/>
  <c r="I51" i="14" a="1"/>
  <c r="I51" i="14" s="1"/>
  <c r="I53" i="14" a="1"/>
  <c r="I53" i="14" s="1"/>
  <c r="I55" i="14" a="1"/>
  <c r="I55" i="14" s="1"/>
  <c r="I57" i="14" a="1"/>
  <c r="I57" i="14" s="1"/>
  <c r="AG48" i="1"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AG78" i="1"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Z2" i="16"/>
  <c r="O3" i="16"/>
  <c r="N3" i="14"/>
  <c r="R3" i="14"/>
  <c r="P3" i="17"/>
  <c r="N3" i="19"/>
  <c r="R3" i="19"/>
  <c r="P3" i="16"/>
  <c r="Z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54" i="1" l="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210" i="28" s="1"/>
  <c r="F81" i="1"/>
  <c r="F212" i="28" s="1"/>
  <c r="F85" i="1"/>
  <c r="F89" i="1"/>
  <c r="F93" i="1"/>
  <c r="F97" i="1"/>
  <c r="F101" i="1"/>
  <c r="F69" i="1"/>
  <c r="F75" i="1"/>
  <c r="F78" i="1"/>
  <c r="F82" i="1"/>
  <c r="F52" i="1"/>
  <c r="F63" i="1"/>
  <c r="F66" i="1"/>
  <c r="F73" i="1"/>
  <c r="F79" i="1"/>
  <c r="F83" i="1"/>
  <c r="F70" i="1"/>
  <c r="F80" i="1"/>
  <c r="F84" i="1"/>
  <c r="F90" i="1"/>
  <c r="F96" i="1"/>
  <c r="F99" i="1"/>
  <c r="F106" i="1"/>
  <c r="F110" i="1"/>
  <c r="F114" i="1"/>
  <c r="F55" i="28" s="1"/>
  <c r="F118" i="1"/>
  <c r="F122" i="1"/>
  <c r="F126" i="1"/>
  <c r="F59" i="1"/>
  <c r="F67" i="1"/>
  <c r="F77" i="1"/>
  <c r="F87" i="1"/>
  <c r="F94" i="1"/>
  <c r="F100" i="1"/>
  <c r="F103" i="1"/>
  <c r="F107" i="1"/>
  <c r="F46" i="1"/>
  <c r="F55" i="1"/>
  <c r="F88" i="1"/>
  <c r="F215" i="28" s="1"/>
  <c r="F91" i="1"/>
  <c r="F42"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65" i="28" s="1"/>
  <c r="F92" i="1"/>
  <c r="F151" i="28" s="1"/>
  <c r="F102" i="1"/>
  <c r="F113" i="1"/>
  <c r="F116" i="1"/>
  <c r="F123" i="1"/>
  <c r="F128" i="1"/>
  <c r="F104" i="28" s="1"/>
  <c r="F132" i="1"/>
  <c r="F232" i="28" s="1"/>
  <c r="F136" i="1"/>
  <c r="F140" i="1"/>
  <c r="F144" i="1"/>
  <c r="F148" i="1"/>
  <c r="F111" i="1"/>
  <c r="F149" i="1"/>
  <c r="F155" i="1"/>
  <c r="F161" i="1"/>
  <c r="F164" i="1"/>
  <c r="F171" i="1"/>
  <c r="F70" i="28" s="1"/>
  <c r="F177" i="1"/>
  <c r="F127" i="1"/>
  <c r="F152" i="1"/>
  <c r="F159" i="1"/>
  <c r="F165" i="1"/>
  <c r="F168" i="1"/>
  <c r="F86" i="1"/>
  <c r="F129" i="1"/>
  <c r="F133" i="1"/>
  <c r="F154" i="28" s="1"/>
  <c r="F137" i="1"/>
  <c r="F141" i="1"/>
  <c r="F145" i="1"/>
  <c r="F153" i="1"/>
  <c r="F156" i="1"/>
  <c r="F163" i="1"/>
  <c r="F169" i="1"/>
  <c r="F244" i="28" s="1"/>
  <c r="F172" i="1"/>
  <c r="F117" i="1"/>
  <c r="F224" i="28" s="1"/>
  <c r="F120" i="1"/>
  <c r="F151" i="1"/>
  <c r="F157" i="1"/>
  <c r="F167" i="1"/>
  <c r="F97" i="28" s="1"/>
  <c r="F179" i="1"/>
  <c r="F183" i="1"/>
  <c r="F187" i="1"/>
  <c r="F191" i="1"/>
  <c r="F195" i="1"/>
  <c r="F182" i="1"/>
  <c r="F248" i="28" s="1"/>
  <c r="F186" i="1"/>
  <c r="F160" i="28" s="1"/>
  <c r="F190" i="1"/>
  <c r="F175" i="1"/>
  <c r="F245" i="28" s="1"/>
  <c r="F176" i="1"/>
  <c r="F246" i="28" s="1"/>
  <c r="F180" i="1"/>
  <c r="F184" i="1"/>
  <c r="F188" i="1"/>
  <c r="F192" i="1"/>
  <c r="F194" i="1"/>
  <c r="F181" i="1"/>
  <c r="F185" i="1"/>
  <c r="F189" i="1"/>
  <c r="F193" i="1"/>
  <c r="F160" i="1"/>
  <c r="F173" i="1"/>
  <c r="F174" i="28" s="1"/>
  <c r="B8" i="19" a="1"/>
  <c r="B8" i="19" s="1"/>
  <c r="B8" i="14" a="1"/>
  <c r="B8" i="14" s="1"/>
  <c r="F6" i="1"/>
  <c r="B8" i="2" a="1"/>
  <c r="B8" i="2" s="1"/>
  <c r="F159" i="28" l="1"/>
  <c r="F247" i="28"/>
  <c r="F158" i="28"/>
  <c r="F153" i="28"/>
  <c r="F164" i="28"/>
  <c r="F60" i="28"/>
  <c r="F222" i="28"/>
  <c r="F86" i="28"/>
  <c r="F250" i="28"/>
  <c r="F46" i="28"/>
  <c r="F89" i="28"/>
  <c r="F45" i="28"/>
  <c r="F139" i="28"/>
  <c r="F52" i="28"/>
  <c r="F249" i="28"/>
  <c r="F47" i="28"/>
  <c r="F76" i="28"/>
  <c r="F156" i="28"/>
  <c r="F218" i="28"/>
  <c r="F204" i="28"/>
  <c r="F148" i="28"/>
  <c r="F67" i="28"/>
  <c r="F131" i="28"/>
  <c r="F190" i="28"/>
  <c r="F123" i="28"/>
  <c r="F85" i="28"/>
  <c r="F115" i="28"/>
  <c r="F220" i="28"/>
  <c r="F198" i="28"/>
  <c r="F43" i="28"/>
  <c r="F209" i="28"/>
  <c r="F193" i="28"/>
  <c r="F203" i="28"/>
  <c r="F87" i="28"/>
  <c r="F74" i="28"/>
  <c r="F73" i="28"/>
  <c r="F100" i="28"/>
  <c r="F240" i="28"/>
  <c r="F235" i="28"/>
  <c r="F88" i="28"/>
  <c r="F233" i="28"/>
  <c r="F223" i="28"/>
  <c r="F157" i="28"/>
  <c r="F242" i="28"/>
  <c r="F106" i="28"/>
  <c r="F63" i="28"/>
  <c r="F64" i="28"/>
  <c r="F84" i="28"/>
  <c r="F135" i="28"/>
  <c r="F241" i="28"/>
  <c r="F137" i="28"/>
  <c r="F251" i="28"/>
  <c r="F107" i="28"/>
  <c r="F237" i="28"/>
  <c r="F172" i="28"/>
  <c r="F227" i="28"/>
  <c r="F196" i="28"/>
  <c r="F90" i="28"/>
  <c r="F229" i="28"/>
  <c r="F165" i="28"/>
  <c r="F225" i="28"/>
  <c r="F149" i="28"/>
  <c r="F200" i="28"/>
  <c r="F188" i="28"/>
  <c r="F189" i="28"/>
  <c r="F182" i="28"/>
  <c r="F144" i="28"/>
  <c r="F175" i="28"/>
  <c r="F243" i="28"/>
  <c r="F231" i="28"/>
  <c r="F91" i="28"/>
  <c r="F51" i="28"/>
  <c r="F230" i="28"/>
  <c r="F134" i="28"/>
  <c r="F96" i="28"/>
  <c r="F226" i="28"/>
  <c r="F58" i="28"/>
  <c r="F92" i="28"/>
  <c r="F217" i="28"/>
  <c r="F202" i="28"/>
  <c r="F206" i="28"/>
  <c r="F145" i="28"/>
  <c r="F127" i="28"/>
  <c r="F93" i="28"/>
  <c r="F197" i="28"/>
  <c r="F79" i="28"/>
  <c r="F167" i="28"/>
  <c r="F147" i="28"/>
  <c r="F187" i="28"/>
  <c r="F178" i="28"/>
  <c r="F146" i="28"/>
  <c r="F252" i="28"/>
  <c r="F161" i="28"/>
  <c r="F105" i="28"/>
  <c r="F108" i="28"/>
  <c r="F138" i="28"/>
  <c r="F236" i="28"/>
  <c r="F126" i="28"/>
  <c r="F173" i="28"/>
  <c r="F239" i="28"/>
  <c r="F54" i="28"/>
  <c r="F95" i="28"/>
  <c r="F221" i="28"/>
  <c r="F136" i="28"/>
  <c r="F213" i="28"/>
  <c r="F99" i="28"/>
  <c r="F83" i="28"/>
  <c r="F201" i="28"/>
  <c r="F80" i="28"/>
  <c r="F57" i="28"/>
  <c r="F208" i="28"/>
  <c r="F68" i="28"/>
  <c r="F171" i="28"/>
  <c r="F192" i="28"/>
  <c r="F124" i="28"/>
  <c r="F186" i="28"/>
  <c r="F185" i="28"/>
  <c r="F184" i="28"/>
  <c r="F181" i="28"/>
  <c r="F122" i="28"/>
  <c r="F49" i="28"/>
  <c r="F155" i="28"/>
  <c r="F50" i="28"/>
  <c r="F69" i="28"/>
  <c r="F77" i="28"/>
  <c r="F228" i="28"/>
  <c r="F238" i="28"/>
  <c r="F114" i="28"/>
  <c r="F211" i="28"/>
  <c r="F62" i="28"/>
  <c r="F133" i="28"/>
  <c r="F132" i="28"/>
  <c r="F59" i="28"/>
  <c r="F207" i="28"/>
  <c r="F113" i="28"/>
  <c r="F98" i="28"/>
  <c r="F205" i="28"/>
  <c r="F191" i="28"/>
  <c r="F194" i="28"/>
  <c r="F142" i="28"/>
  <c r="F112" i="28"/>
  <c r="F102" i="28"/>
  <c r="F183" i="28"/>
  <c r="F166" i="28"/>
  <c r="F179" i="28"/>
  <c r="F214" i="28"/>
  <c r="F94" i="28"/>
  <c r="F103" i="28"/>
  <c r="F128" i="28"/>
  <c r="F195" i="28"/>
  <c r="F130" i="28"/>
  <c r="F56" i="28"/>
  <c r="F180" i="28"/>
  <c r="F44" i="28"/>
  <c r="F150" i="28"/>
  <c r="F125" i="28"/>
  <c r="F152" i="28"/>
  <c r="F140" i="28"/>
  <c r="F234" i="28"/>
  <c r="F72" i="28"/>
  <c r="F143" i="28"/>
  <c r="F216" i="28"/>
  <c r="F199" i="28"/>
  <c r="F109" i="28"/>
  <c r="F168" i="28"/>
  <c r="F75" i="28"/>
  <c r="F219" i="28"/>
  <c r="F61" i="28"/>
  <c r="F48" i="28"/>
  <c r="F129" i="28"/>
  <c r="F177" i="28"/>
  <c r="D6" i="27" l="1"/>
  <c r="C6" i="27"/>
  <c r="B6" i="27"/>
  <c r="G40" i="28"/>
  <c r="B15" i="28"/>
  <c r="N2" i="18" l="1"/>
  <c r="M2" i="18"/>
  <c r="R2" i="18"/>
  <c r="P2" i="18"/>
  <c r="S2" i="18"/>
  <c r="O2" i="18"/>
  <c r="Q2" i="18"/>
  <c r="D22" i="8"/>
  <c r="D23" i="8"/>
  <c r="D24" i="8"/>
  <c r="D25" i="8"/>
  <c r="D26" i="8"/>
  <c r="D27" i="8"/>
  <c r="D21" i="8"/>
  <c r="D16" i="8"/>
  <c r="D17" i="8"/>
  <c r="D15" i="8"/>
  <c r="I209" i="14" s="1" a="1"/>
  <c r="I209" i="14" s="1"/>
  <c r="AG207" i="1" s="1"/>
  <c r="U214" i="1" l="1"/>
  <c r="M256" i="28" s="1"/>
  <c r="T204" i="1"/>
  <c r="L141" i="28" s="1"/>
  <c r="S214" i="1"/>
  <c r="K256" i="28" s="1"/>
  <c r="S215" i="1"/>
  <c r="K257" i="28" s="1"/>
  <c r="S219" i="1"/>
  <c r="K163" i="28" s="1"/>
  <c r="S205" i="1"/>
  <c r="K253" i="28" s="1"/>
  <c r="U219" i="1"/>
  <c r="M163" i="28" s="1"/>
  <c r="T200" i="1"/>
  <c r="L118" i="28" s="1"/>
  <c r="T215" i="1"/>
  <c r="L257" i="28" s="1"/>
  <c r="T214" i="1"/>
  <c r="L256" i="28" s="1"/>
  <c r="T217" i="1"/>
  <c r="L121" i="28" s="1"/>
  <c r="S204" i="1"/>
  <c r="K141" i="28" s="1"/>
  <c r="T218" i="1"/>
  <c r="L258" i="28" s="1"/>
  <c r="U215" i="1"/>
  <c r="M257" i="28" s="1"/>
  <c r="T212" i="1"/>
  <c r="L255" i="28" s="1"/>
  <c r="G214" i="17"/>
  <c r="G202" i="17"/>
  <c r="G206" i="17"/>
  <c r="G217" i="2"/>
  <c r="G221" i="2"/>
  <c r="G216" i="14"/>
  <c r="G217" i="14"/>
  <c r="G217" i="16"/>
  <c r="G207" i="2"/>
  <c r="G219" i="17"/>
  <c r="G217" i="17"/>
  <c r="G221" i="18"/>
  <c r="G221" i="14"/>
  <c r="G207" i="14"/>
  <c r="G216" i="19"/>
  <c r="G221" i="16"/>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M118" i="28" s="1"/>
  <c r="I204" i="2" a="1"/>
  <c r="I204" i="2" s="1"/>
  <c r="I217" i="2" a="1"/>
  <c r="I217" i="2" s="1"/>
  <c r="AF215" i="1" s="1"/>
  <c r="R215" i="1" s="1"/>
  <c r="J257" i="28" s="1"/>
  <c r="I222" i="2" a="1"/>
  <c r="I222" i="2" s="1"/>
  <c r="I206" i="2" a="1"/>
  <c r="I206" i="2" s="1"/>
  <c r="I221" i="2" a="1"/>
  <c r="I221" i="2" s="1"/>
  <c r="AF219" i="1" s="1"/>
  <c r="R219" i="1" s="1"/>
  <c r="J163" i="28"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M162" i="28" s="1"/>
  <c r="H211" i="19" a="1"/>
  <c r="H211" i="19" s="1"/>
  <c r="AB209" i="1" s="1"/>
  <c r="H219" i="19" a="1"/>
  <c r="H219" i="19" s="1"/>
  <c r="AB217" i="1" s="1"/>
  <c r="U217" i="1" s="1"/>
  <c r="M121" i="28" s="1"/>
  <c r="H204" i="19" a="1"/>
  <c r="H204" i="19" s="1"/>
  <c r="AB202" i="1" s="1"/>
  <c r="H206" i="19" a="1"/>
  <c r="H206" i="19" s="1"/>
  <c r="AB204" i="1" s="1"/>
  <c r="U204" i="1" s="1"/>
  <c r="M141" i="28"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M253" i="28"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M255" i="28"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M120" i="28" s="1"/>
  <c r="H223" i="19" a="1"/>
  <c r="H223" i="19" s="1"/>
  <c r="AB221" i="1" s="1"/>
  <c r="H220" i="19" a="1"/>
  <c r="H220" i="19" s="1"/>
  <c r="AB218" i="1" s="1"/>
  <c r="U218" i="1" s="1"/>
  <c r="M258" i="28" s="1"/>
  <c r="H222" i="19" a="1"/>
  <c r="H222" i="19" s="1"/>
  <c r="AB220" i="1" s="1"/>
  <c r="H224" i="19" a="1"/>
  <c r="H224" i="19" s="1"/>
  <c r="AB222" i="1" s="1"/>
  <c r="I200" i="2" a="1"/>
  <c r="I200" i="2" s="1"/>
  <c r="I216" i="2" a="1"/>
  <c r="I216" i="2" s="1"/>
  <c r="AF214" i="1" s="1"/>
  <c r="R214" i="1" s="1"/>
  <c r="J256" i="28" s="1"/>
  <c r="I211" i="2" a="1"/>
  <c r="I211" i="2" s="1"/>
  <c r="I199" i="2" a="1"/>
  <c r="I199" i="2" s="1"/>
  <c r="I218" i="2" a="1"/>
  <c r="I218" i="2" s="1"/>
  <c r="I210" i="2" a="1"/>
  <c r="I210" i="2" s="1"/>
  <c r="I207" i="2" a="1"/>
  <c r="I207" i="2" s="1"/>
  <c r="AF205" i="1" s="1"/>
  <c r="R205" i="1" s="1"/>
  <c r="J253" i="28"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K116" i="28" s="1"/>
  <c r="H215" i="14" a="1"/>
  <c r="H215" i="14" s="1"/>
  <c r="Z213" i="1" s="1"/>
  <c r="S213" i="1" s="1"/>
  <c r="K120" i="28" s="1"/>
  <c r="H223" i="14" a="1"/>
  <c r="H223" i="14" s="1"/>
  <c r="Z221" i="1" s="1"/>
  <c r="S221" i="1" s="1"/>
  <c r="K71" i="28" s="1"/>
  <c r="H202" i="14" a="1"/>
  <c r="H202" i="14" s="1"/>
  <c r="H210" i="14" a="1"/>
  <c r="H210" i="14" s="1"/>
  <c r="H218" i="14" a="1"/>
  <c r="H218" i="14" s="1"/>
  <c r="Z216" i="1" s="1"/>
  <c r="S216" i="1" s="1"/>
  <c r="K81" i="28" s="1"/>
  <c r="I225" i="14" a="1"/>
  <c r="I225" i="14" s="1"/>
  <c r="H201" i="14" a="1"/>
  <c r="H201" i="14" s="1"/>
  <c r="Z199" i="1" s="1"/>
  <c r="S199" i="1" s="1"/>
  <c r="K117" i="28" s="1"/>
  <c r="H209" i="14" a="1"/>
  <c r="H209" i="14" s="1"/>
  <c r="Z207" i="1" s="1"/>
  <c r="S207" i="1" s="1"/>
  <c r="K78" i="28" s="1"/>
  <c r="H225" i="14" a="1"/>
  <c r="H225" i="14" s="1"/>
  <c r="Z223" i="1" s="1"/>
  <c r="H204" i="14" a="1"/>
  <c r="H204" i="14" s="1"/>
  <c r="Z202" i="1" s="1"/>
  <c r="S202" i="1" s="1"/>
  <c r="K101" i="28" s="1"/>
  <c r="H212" i="14" a="1"/>
  <c r="H212" i="14" s="1"/>
  <c r="Z210" i="1" s="1"/>
  <c r="S210" i="1" s="1"/>
  <c r="K170" i="28" s="1"/>
  <c r="H220" i="14" a="1"/>
  <c r="H220" i="14" s="1"/>
  <c r="Z218" i="1" s="1"/>
  <c r="S218" i="1" s="1"/>
  <c r="K258" i="28" s="1"/>
  <c r="I222" i="14" a="1"/>
  <c r="I222" i="14" s="1"/>
  <c r="H203" i="14" a="1"/>
  <c r="H203" i="14" s="1"/>
  <c r="Z201" i="1" s="1"/>
  <c r="S201" i="1" s="1"/>
  <c r="K162" i="28" s="1"/>
  <c r="H211" i="14" a="1"/>
  <c r="H211" i="14" s="1"/>
  <c r="Z209" i="1" s="1"/>
  <c r="S209" i="1" s="1"/>
  <c r="K254" i="28" s="1"/>
  <c r="H219" i="14" a="1"/>
  <c r="H219" i="14" s="1"/>
  <c r="Z217" i="1" s="1"/>
  <c r="S217" i="1" s="1"/>
  <c r="K121" i="28" s="1"/>
  <c r="H198" i="14" a="1"/>
  <c r="H198" i="14" s="1"/>
  <c r="H214" i="14" a="1"/>
  <c r="H214" i="14" s="1"/>
  <c r="H222" i="14" a="1"/>
  <c r="H222" i="14" s="1"/>
  <c r="Z220" i="1" s="1"/>
  <c r="H197" i="14" a="1"/>
  <c r="H197" i="14" s="1"/>
  <c r="H205" i="14" a="1"/>
  <c r="H205" i="14" s="1"/>
  <c r="Z203" i="1" s="1"/>
  <c r="S203" i="1" s="1"/>
  <c r="K111" i="28" s="1"/>
  <c r="H213" i="14" a="1"/>
  <c r="H213" i="14" s="1"/>
  <c r="Z211" i="1" s="1"/>
  <c r="S211" i="1" s="1"/>
  <c r="K119" i="28" s="1"/>
  <c r="H200" i="14" a="1"/>
  <c r="H200" i="14" s="1"/>
  <c r="H208" i="14" a="1"/>
  <c r="H208" i="14" s="1"/>
  <c r="H224" i="14" a="1"/>
  <c r="H224" i="14" s="1"/>
  <c r="Z222" i="1" s="1"/>
  <c r="S222" i="1" s="1"/>
  <c r="K259" i="28"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G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G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V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V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AI137" i="1"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G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AA12" i="1"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AA97"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AH71" i="1"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AA114" i="1"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AA75" i="1"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AH104" i="1"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Z142" i="1" s="1"/>
  <c r="I79" i="14" a="1"/>
  <c r="I79" i="14" s="1"/>
  <c r="I87" i="14" a="1"/>
  <c r="I87" i="14" s="1"/>
  <c r="I95" i="14" a="1"/>
  <c r="I95" i="14" s="1"/>
  <c r="AG81" i="1" s="1"/>
  <c r="I103" i="14" a="1"/>
  <c r="I103" i="14" s="1"/>
  <c r="AG88" i="1"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Z74" i="1"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Z12" i="1"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AH110" i="1"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AG36" i="1" s="1"/>
  <c r="I122" i="14" a="1"/>
  <c r="I122" i="14" s="1"/>
  <c r="I194" i="14" a="1"/>
  <c r="I194" i="14" s="1"/>
  <c r="I128" i="14" a="1"/>
  <c r="I128" i="14" s="1"/>
  <c r="AG111" i="1" s="1"/>
  <c r="I163" i="14" a="1"/>
  <c r="I163" i="14" s="1"/>
  <c r="AG143" i="1"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Z144" i="1"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AA71" i="1" s="1"/>
  <c r="H44" i="17" a="1"/>
  <c r="H44" i="17" s="1"/>
  <c r="AA37" i="1" s="1"/>
  <c r="H80" i="17" a="1"/>
  <c r="H80" i="17" s="1"/>
  <c r="H162" i="17" a="1"/>
  <c r="H162" i="17" s="1"/>
  <c r="AA142" i="1" s="1"/>
  <c r="H109" i="17" a="1"/>
  <c r="H109" i="17" s="1"/>
  <c r="H194" i="14" a="1"/>
  <c r="H194" i="14" s="1"/>
  <c r="I62" i="14" a="1"/>
  <c r="I62" i="14" s="1"/>
  <c r="AG53" i="1" s="1"/>
  <c r="I72" i="14" a="1"/>
  <c r="I72" i="14" s="1"/>
  <c r="AG63" i="1" s="1"/>
  <c r="I21" i="14" a="1"/>
  <c r="I21" i="14" s="1"/>
  <c r="I126" i="14" a="1"/>
  <c r="I126" i="14" s="1"/>
  <c r="I172" i="14" a="1"/>
  <c r="I172" i="14" s="1"/>
  <c r="AG149" i="1" s="1"/>
  <c r="I196" i="14" a="1"/>
  <c r="I196" i="14" s="1"/>
  <c r="I125" i="14" a="1"/>
  <c r="I125" i="14" s="1"/>
  <c r="AG110" i="1"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Z78" i="1"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AA140" i="1"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AD132" i="1"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Z41" i="1"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AD137" i="1"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AF71" i="1"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04" i="19"/>
  <c r="G151" i="18"/>
  <c r="G84" i="19"/>
  <c r="G145" i="19"/>
  <c r="G20" i="19"/>
  <c r="G194" i="19"/>
  <c r="G178" i="19"/>
  <c r="G170" i="19"/>
  <c r="G144" i="19"/>
  <c r="G98" i="19"/>
  <c r="G68" i="19"/>
  <c r="G92" i="19"/>
  <c r="G67" i="19"/>
  <c r="G14" i="14"/>
  <c r="G137" i="14"/>
  <c r="G106" i="17"/>
  <c r="G74" i="19"/>
  <c r="G48" i="19"/>
  <c r="G97" i="19"/>
  <c r="G56" i="19"/>
  <c r="G23" i="19"/>
  <c r="G106" i="14"/>
  <c r="G66" i="14"/>
  <c r="G193" i="17"/>
  <c r="G178" i="17"/>
  <c r="G66" i="19"/>
  <c r="G114" i="19"/>
  <c r="G53" i="19"/>
  <c r="G161" i="19"/>
  <c r="G25" i="19"/>
  <c r="G42" i="19"/>
  <c r="G192" i="17"/>
  <c r="G189" i="17"/>
  <c r="G118" i="19"/>
  <c r="G189" i="19"/>
  <c r="G93" i="19"/>
  <c r="G55" i="19"/>
  <c r="G116" i="19"/>
  <c r="G118" i="14"/>
  <c r="G182" i="17"/>
  <c r="G195" i="19"/>
  <c r="G113" i="19"/>
  <c r="G105" i="19"/>
  <c r="G143" i="19"/>
  <c r="G29" i="19"/>
  <c r="G14" i="18"/>
  <c r="I8" i="16" a="1"/>
  <c r="I8" i="16" s="1"/>
  <c r="H8" i="16" a="1"/>
  <c r="H8" i="16" s="1"/>
  <c r="H8" i="19" a="1"/>
  <c r="H8" i="19" s="1"/>
  <c r="I8" i="18" a="1"/>
  <c r="I8" i="18" s="1"/>
  <c r="I8" i="2" a="1"/>
  <c r="I8" i="2" s="1"/>
  <c r="H8" i="2" a="1"/>
  <c r="H8" i="2" s="1"/>
  <c r="H8" i="18" a="1"/>
  <c r="H8" i="18" s="1"/>
  <c r="D32" i="8"/>
  <c r="D31" i="8"/>
  <c r="V87" i="1" l="1"/>
  <c r="W215" i="1"/>
  <c r="O257" i="28" s="1"/>
  <c r="V205" i="1"/>
  <c r="N253" i="28" s="1"/>
  <c r="V219" i="1"/>
  <c r="N163" i="28" s="1"/>
  <c r="V215" i="1"/>
  <c r="N257" i="28" s="1"/>
  <c r="W219" i="1"/>
  <c r="O163" i="28" s="1"/>
  <c r="V214" i="1"/>
  <c r="N256" i="28" s="1"/>
  <c r="V24" i="1"/>
  <c r="W205" i="1"/>
  <c r="O253" i="28" s="1"/>
  <c r="W214" i="1"/>
  <c r="O256" i="28" s="1"/>
  <c r="Z132" i="1"/>
  <c r="AA7" i="1"/>
  <c r="AA62" i="1"/>
  <c r="AH142" i="1"/>
  <c r="AH96" i="1"/>
  <c r="AA157" i="1"/>
  <c r="AA141" i="1"/>
  <c r="G31" i="19"/>
  <c r="Z104" i="1"/>
  <c r="AD43" i="1"/>
  <c r="AA135" i="1"/>
  <c r="AG107" i="1"/>
  <c r="AH128" i="1"/>
  <c r="AH161" i="1"/>
  <c r="AH25" i="1"/>
  <c r="AK20" i="1"/>
  <c r="Z147" i="1"/>
  <c r="AD99" i="1"/>
  <c r="Z11" i="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W40" i="1" s="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J151" i="28" s="1"/>
  <c r="AF154" i="1"/>
  <c r="Z139" i="1"/>
  <c r="AK114" i="1"/>
  <c r="AD35" i="1"/>
  <c r="AD151" i="1"/>
  <c r="AK21" i="1"/>
  <c r="W21" i="1" s="1"/>
  <c r="AA11" i="1"/>
  <c r="Z54" i="1"/>
  <c r="Z25" i="1"/>
  <c r="S25" i="1" s="1"/>
  <c r="Z16" i="1"/>
  <c r="Z170" i="1"/>
  <c r="AH27" i="1"/>
  <c r="AH121" i="1"/>
  <c r="AJ95" i="1"/>
  <c r="AJ61" i="1"/>
  <c r="AJ29" i="1"/>
  <c r="AJ145" i="1"/>
  <c r="AB157" i="1"/>
  <c r="AH12" i="1"/>
  <c r="AC81" i="1"/>
  <c r="V81" i="1" s="1"/>
  <c r="AC162" i="1"/>
  <c r="AC32" i="1"/>
  <c r="AJ55" i="1"/>
  <c r="AC86" i="1"/>
  <c r="AC134" i="1"/>
  <c r="AC12" i="1"/>
  <c r="AC79" i="1"/>
  <c r="AC106" i="1"/>
  <c r="AI47" i="1"/>
  <c r="AC154" i="1"/>
  <c r="V154" i="1" s="1"/>
  <c r="AI143" i="1"/>
  <c r="AJ88" i="1"/>
  <c r="AJ35" i="1"/>
  <c r="AJ57" i="1"/>
  <c r="V57" i="1" s="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V91" i="1" s="1"/>
  <c r="AH136" i="1"/>
  <c r="AJ63" i="1"/>
  <c r="AJ132" i="1"/>
  <c r="AJ103" i="1"/>
  <c r="AJ133" i="1"/>
  <c r="V133" i="1" s="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W78" i="1" s="1"/>
  <c r="AD101" i="1"/>
  <c r="AA82" i="1"/>
  <c r="AA53" i="1"/>
  <c r="T53" i="1" s="1"/>
  <c r="AA126" i="1"/>
  <c r="AH7" i="1"/>
  <c r="AH68" i="1"/>
  <c r="T68" i="1" s="1"/>
  <c r="AC47" i="1"/>
  <c r="AC18" i="1"/>
  <c r="V18" i="1" s="1"/>
  <c r="AJ168" i="1"/>
  <c r="AH77" i="1"/>
  <c r="AH80" i="1"/>
  <c r="AJ102" i="1"/>
  <c r="AJ127" i="1"/>
  <c r="AH41" i="1"/>
  <c r="AA105" i="1"/>
  <c r="AC164" i="1"/>
  <c r="AJ14" i="1"/>
  <c r="V14" i="1" s="1"/>
  <c r="AJ72" i="1"/>
  <c r="AJ42" i="1"/>
  <c r="AC139" i="1"/>
  <c r="AC168" i="1"/>
  <c r="V168" i="1" s="1"/>
  <c r="AH112" i="1"/>
  <c r="AH19" i="1"/>
  <c r="AH20" i="1"/>
  <c r="AJ71" i="1"/>
  <c r="AC61" i="1"/>
  <c r="AJ40" i="1"/>
  <c r="V40" i="1" s="1"/>
  <c r="AC101" i="1"/>
  <c r="AJ146" i="1"/>
  <c r="AJ84" i="1"/>
  <c r="AC156" i="1"/>
  <c r="AC95" i="1"/>
  <c r="V95" i="1" s="1"/>
  <c r="AB149" i="1"/>
  <c r="AJ169" i="1"/>
  <c r="V169" i="1" s="1"/>
  <c r="AJ121" i="1"/>
  <c r="AJ60" i="1"/>
  <c r="AI26" i="1"/>
  <c r="AI157" i="1"/>
  <c r="Z7" i="1"/>
  <c r="Z85" i="1"/>
  <c r="AD107" i="1"/>
  <c r="AD68" i="1"/>
  <c r="AD41" i="1"/>
  <c r="Z152" i="1"/>
  <c r="AD39" i="1"/>
  <c r="AD81" i="1"/>
  <c r="Z126" i="1"/>
  <c r="Z97" i="1"/>
  <c r="AA85" i="1"/>
  <c r="AK31" i="1"/>
  <c r="W31" i="1" s="1"/>
  <c r="AK155" i="1"/>
  <c r="AD105" i="1"/>
  <c r="AK71" i="1"/>
  <c r="AD84" i="1"/>
  <c r="Z30" i="1"/>
  <c r="S30" i="1" s="1"/>
  <c r="Z95" i="1"/>
  <c r="Z19" i="1"/>
  <c r="Z18" i="1"/>
  <c r="Z112" i="1"/>
  <c r="AG113" i="1"/>
  <c r="Z169" i="1"/>
  <c r="AK133" i="1"/>
  <c r="AK156" i="1"/>
  <c r="AD33" i="1"/>
  <c r="W33" i="1" s="1"/>
  <c r="AD42" i="1"/>
  <c r="AK32" i="1"/>
  <c r="AK83" i="1"/>
  <c r="AK29" i="1"/>
  <c r="AK93" i="1"/>
  <c r="AD111" i="1"/>
  <c r="AD144" i="1"/>
  <c r="AK108" i="1"/>
  <c r="Z129" i="1"/>
  <c r="Z62" i="1"/>
  <c r="Z81" i="1"/>
  <c r="S81" i="1" s="1"/>
  <c r="AA35" i="1"/>
  <c r="AA110" i="1"/>
  <c r="AK152" i="1"/>
  <c r="W152" i="1" s="1"/>
  <c r="AK79" i="1"/>
  <c r="AK97" i="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S23" i="1" s="1"/>
  <c r="Z121" i="1"/>
  <c r="AD87" i="1"/>
  <c r="W87" i="1" s="1"/>
  <c r="AD164" i="1"/>
  <c r="AD79" i="1"/>
  <c r="W79" i="1" s="1"/>
  <c r="AD23" i="1"/>
  <c r="AK66" i="1"/>
  <c r="W66" i="1" s="1"/>
  <c r="AK62" i="1"/>
  <c r="AD48" i="1"/>
  <c r="AD147" i="1"/>
  <c r="Z106" i="1"/>
  <c r="Z76" i="1"/>
  <c r="Z166" i="1"/>
  <c r="AA14" i="1"/>
  <c r="AH106" i="1"/>
  <c r="AK118" i="1"/>
  <c r="AD62" i="1"/>
  <c r="AD71" i="1"/>
  <c r="AD13" i="1"/>
  <c r="AD74" i="1"/>
  <c r="AD17" i="1"/>
  <c r="AK61" i="1"/>
  <c r="AK112" i="1"/>
  <c r="AK53" i="1"/>
  <c r="W53" i="1" s="1"/>
  <c r="AD149" i="1"/>
  <c r="AD104" i="1"/>
  <c r="AK143" i="1"/>
  <c r="AD7" i="1"/>
  <c r="Z156" i="1"/>
  <c r="Z61" i="1"/>
  <c r="Z52" i="1"/>
  <c r="Z24" i="1"/>
  <c r="Z96" i="1"/>
  <c r="AA164" i="1"/>
  <c r="AA90" i="1"/>
  <c r="AD162" i="1"/>
  <c r="AD12" i="1"/>
  <c r="AD22" i="1"/>
  <c r="AD28" i="1"/>
  <c r="W28" i="1" s="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V126" i="1" s="1"/>
  <c r="AJ141" i="1"/>
  <c r="AH108" i="1"/>
  <c r="AH122" i="1"/>
  <c r="AC166" i="1"/>
  <c r="AC20" i="1"/>
  <c r="V20" i="1" s="1"/>
  <c r="AJ138" i="1"/>
  <c r="V138" i="1" s="1"/>
  <c r="AJ67" i="1"/>
  <c r="AJ38" i="1"/>
  <c r="AC120" i="1"/>
  <c r="V120" i="1" s="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L163" i="28" s="1"/>
  <c r="AH89" i="1"/>
  <c r="AC62" i="1"/>
  <c r="AC121" i="1"/>
  <c r="AC155" i="1"/>
  <c r="AC84" i="1"/>
  <c r="V84" i="1" s="1"/>
  <c r="AC43" i="1"/>
  <c r="AC67" i="1"/>
  <c r="V67" i="1" s="1"/>
  <c r="AJ115" i="1"/>
  <c r="AJ28" i="1"/>
  <c r="V28" i="1" s="1"/>
  <c r="AC29" i="1"/>
  <c r="V29" i="1" s="1"/>
  <c r="AC125" i="1"/>
  <c r="V125" i="1" s="1"/>
  <c r="N230" i="28" s="1"/>
  <c r="AJ112" i="1"/>
  <c r="AI11" i="1"/>
  <c r="AH86" i="1"/>
  <c r="AC123" i="1"/>
  <c r="AC157" i="1"/>
  <c r="AC73" i="1"/>
  <c r="V73" i="1" s="1"/>
  <c r="AC23" i="1"/>
  <c r="AC52" i="1"/>
  <c r="AC37" i="1"/>
  <c r="AJ44" i="1"/>
  <c r="AJ98" i="1"/>
  <c r="AC119" i="1"/>
  <c r="AC89" i="1"/>
  <c r="V89" i="1" s="1"/>
  <c r="AC45" i="1"/>
  <c r="AC151" i="1"/>
  <c r="AJ10" i="1"/>
  <c r="AC74" i="1"/>
  <c r="AC72" i="1"/>
  <c r="V72" i="1" s="1"/>
  <c r="AJ110" i="1"/>
  <c r="AC105" i="1"/>
  <c r="V105" i="1" s="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R91" i="1" s="1"/>
  <c r="Y125" i="1"/>
  <c r="R125" i="1" s="1"/>
  <c r="Y40" i="1"/>
  <c r="AF82" i="1"/>
  <c r="AF72" i="1"/>
  <c r="AF85" i="1"/>
  <c r="R85" i="1" s="1"/>
  <c r="AF128" i="1"/>
  <c r="AF44" i="1"/>
  <c r="AF68" i="1"/>
  <c r="Y154" i="1"/>
  <c r="Y98" i="1"/>
  <c r="Y150" i="1"/>
  <c r="Y110" i="1"/>
  <c r="Y25" i="1"/>
  <c r="Y13" i="1"/>
  <c r="Y49" i="1"/>
  <c r="AF155" i="1"/>
  <c r="AF165" i="1"/>
  <c r="AF116" i="1"/>
  <c r="R116" i="1" s="1"/>
  <c r="AF30" i="1"/>
  <c r="AF32" i="1"/>
  <c r="Y128" i="1"/>
  <c r="Y135" i="1"/>
  <c r="Y171" i="1"/>
  <c r="Y82" i="1"/>
  <c r="Y74" i="1"/>
  <c r="Y143" i="1"/>
  <c r="Y62" i="1"/>
  <c r="Y48" i="1"/>
  <c r="Y84" i="1"/>
  <c r="Y29" i="1"/>
  <c r="AF131" i="1"/>
  <c r="AF149" i="1"/>
  <c r="AF93" i="1"/>
  <c r="AF118" i="1"/>
  <c r="AF106" i="1"/>
  <c r="AF33" i="1"/>
  <c r="AF8" i="1"/>
  <c r="AF16" i="1"/>
  <c r="R16" i="1" s="1"/>
  <c r="AF6" i="1"/>
  <c r="AD25" i="1"/>
  <c r="AD92" i="1"/>
  <c r="W92" i="1" s="1"/>
  <c r="O151" i="28" s="1"/>
  <c r="Z27" i="1"/>
  <c r="AD15" i="1"/>
  <c r="AD26" i="1"/>
  <c r="Z20" i="1"/>
  <c r="AD55" i="1"/>
  <c r="Z42" i="1"/>
  <c r="AK96" i="1"/>
  <c r="Z8" i="1"/>
  <c r="Z77" i="1"/>
  <c r="AD150" i="1"/>
  <c r="AD6" i="1"/>
  <c r="AD49" i="1"/>
  <c r="AD60" i="1"/>
  <c r="AD114" i="1"/>
  <c r="AD83" i="1"/>
  <c r="W83" i="1" s="1"/>
  <c r="AD124" i="1"/>
  <c r="AD160" i="1"/>
  <c r="AD20" i="1"/>
  <c r="W20" i="1" s="1"/>
  <c r="Z26" i="1"/>
  <c r="S26" i="1" s="1"/>
  <c r="Z98" i="1"/>
  <c r="Z89" i="1"/>
  <c r="AD97" i="1"/>
  <c r="AK7" i="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G214" i="1" a="1"/>
  <c r="G214" i="1" s="1"/>
  <c r="G215" i="1" a="1"/>
  <c r="G215" i="1" s="1"/>
  <c r="Y169" i="1"/>
  <c r="Y47" i="1"/>
  <c r="Y108" i="1"/>
  <c r="Y159" i="1"/>
  <c r="Y14" i="1"/>
  <c r="AF171" i="1"/>
  <c r="AF137" i="1"/>
  <c r="AF43" i="1"/>
  <c r="AF39" i="1"/>
  <c r="Y78" i="1"/>
  <c r="Y68" i="1"/>
  <c r="Y7" i="1"/>
  <c r="AF142" i="1"/>
  <c r="AF158" i="1"/>
  <c r="AF41" i="1"/>
  <c r="Y140" i="1"/>
  <c r="Y67" i="1"/>
  <c r="Y30" i="1"/>
  <c r="Y132" i="1"/>
  <c r="Y72" i="1"/>
  <c r="R72" i="1" s="1"/>
  <c r="AF136" i="1"/>
  <c r="R136" i="1" s="1"/>
  <c r="AF78" i="1"/>
  <c r="AF100" i="1"/>
  <c r="AF80" i="1"/>
  <c r="AK90" i="1"/>
  <c r="AK122" i="1"/>
  <c r="AK132" i="1"/>
  <c r="W132" i="1" s="1"/>
  <c r="AK80" i="1"/>
  <c r="Z37" i="1"/>
  <c r="Z53" i="1"/>
  <c r="Z143" i="1"/>
  <c r="Z128" i="1"/>
  <c r="Z43" i="1"/>
  <c r="Z145" i="1"/>
  <c r="AD45" i="1"/>
  <c r="AD50" i="1"/>
  <c r="AD57" i="1"/>
  <c r="AK19" i="1"/>
  <c r="AK43" i="1"/>
  <c r="AK41" i="1"/>
  <c r="AD90" i="1"/>
  <c r="W90" i="1" s="1"/>
  <c r="AD130" i="1"/>
  <c r="AD118" i="1"/>
  <c r="W118" i="1" s="1"/>
  <c r="AK113" i="1"/>
  <c r="Z87" i="1"/>
  <c r="Z34" i="1"/>
  <c r="Z29" i="1"/>
  <c r="Z49" i="1"/>
  <c r="S49" i="1" s="1"/>
  <c r="Z140" i="1"/>
  <c r="AG160" i="1"/>
  <c r="AG182" i="1"/>
  <c r="Z9" i="1"/>
  <c r="Y64" i="1"/>
  <c r="Y44" i="1"/>
  <c r="AF65" i="1"/>
  <c r="Y141" i="1"/>
  <c r="Y61" i="1"/>
  <c r="AF115" i="1"/>
  <c r="AF163" i="1"/>
  <c r="AF52" i="1"/>
  <c r="AF167" i="1"/>
  <c r="AF69" i="1"/>
  <c r="AF73" i="1"/>
  <c r="AF31" i="1"/>
  <c r="Y167" i="1"/>
  <c r="Y86" i="1"/>
  <c r="Y93" i="1"/>
  <c r="AF129" i="1"/>
  <c r="AF94" i="1"/>
  <c r="AF46" i="1"/>
  <c r="R46" i="1" s="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AD80" i="1"/>
  <c r="W80" i="1" s="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V99" i="1" s="1"/>
  <c r="AH33" i="1"/>
  <c r="AH60" i="1"/>
  <c r="AC51" i="1"/>
  <c r="V51" i="1" s="1"/>
  <c r="AC26" i="1"/>
  <c r="V26" i="1" s="1"/>
  <c r="AC80" i="1"/>
  <c r="V80" i="1" s="1"/>
  <c r="AJ47" i="1"/>
  <c r="AJ155" i="1"/>
  <c r="AH70" i="1"/>
  <c r="AH49" i="1"/>
  <c r="AH72" i="1"/>
  <c r="AC92" i="1"/>
  <c r="AC137" i="1"/>
  <c r="V137" i="1" s="1"/>
  <c r="AC70" i="1"/>
  <c r="AC49" i="1"/>
  <c r="AC98" i="1"/>
  <c r="AC33" i="1"/>
  <c r="V33" i="1" s="1"/>
  <c r="AJ142" i="1"/>
  <c r="AJ152" i="1"/>
  <c r="AJ131" i="1"/>
  <c r="AJ104" i="1"/>
  <c r="AJ62" i="1"/>
  <c r="AC127" i="1"/>
  <c r="AC118" i="1"/>
  <c r="V118" i="1" s="1"/>
  <c r="AJ70" i="1"/>
  <c r="AC148" i="1"/>
  <c r="AC163" i="1"/>
  <c r="AJ43" i="1"/>
  <c r="AJ21" i="1"/>
  <c r="AJ78" i="1"/>
  <c r="AJ45" i="1"/>
  <c r="AC93" i="1"/>
  <c r="AC135" i="1"/>
  <c r="AC112" i="1"/>
  <c r="V112" i="1" s="1"/>
  <c r="AJ143" i="1"/>
  <c r="AB145" i="1"/>
  <c r="AI13" i="1"/>
  <c r="AB29" i="1"/>
  <c r="AD146" i="1"/>
  <c r="W146" i="1" s="1"/>
  <c r="AI28" i="1"/>
  <c r="U28" i="1" s="1"/>
  <c r="AI54" i="1"/>
  <c r="AB55" i="1"/>
  <c r="AB85" i="1"/>
  <c r="AD122" i="1"/>
  <c r="W122" i="1" s="1"/>
  <c r="AB71" i="1"/>
  <c r="AB57" i="1"/>
  <c r="AB19" i="1"/>
  <c r="AB98" i="1"/>
  <c r="AB137" i="1"/>
  <c r="Z91" i="1"/>
  <c r="AI138" i="1"/>
  <c r="AI156" i="1"/>
  <c r="AA119" i="1"/>
  <c r="AH83" i="1"/>
  <c r="AI84" i="1"/>
  <c r="Z103" i="1"/>
  <c r="AG127" i="1"/>
  <c r="AG144" i="1"/>
  <c r="AF14" i="1"/>
  <c r="AF23" i="1"/>
  <c r="AF12" i="1"/>
  <c r="Y122" i="1"/>
  <c r="R122" i="1" s="1"/>
  <c r="Y113" i="1"/>
  <c r="Y63" i="1"/>
  <c r="R63" i="1" s="1"/>
  <c r="Y38" i="1"/>
  <c r="Y137" i="1"/>
  <c r="Y53" i="1"/>
  <c r="Y41" i="1"/>
  <c r="Y21" i="1"/>
  <c r="AF117" i="1"/>
  <c r="AF56" i="1"/>
  <c r="AF139" i="1"/>
  <c r="AF84" i="1"/>
  <c r="AF101" i="1"/>
  <c r="AF135" i="1"/>
  <c r="AF98" i="1"/>
  <c r="AF50" i="1"/>
  <c r="R50" i="1" s="1"/>
  <c r="Y144" i="1"/>
  <c r="Y52" i="1"/>
  <c r="Y15" i="1"/>
  <c r="Y166" i="1"/>
  <c r="Y106" i="1"/>
  <c r="Y117" i="1"/>
  <c r="Y162" i="1"/>
  <c r="Y118" i="1"/>
  <c r="Y88" i="1"/>
  <c r="Y33" i="1"/>
  <c r="Y20" i="1"/>
  <c r="Y58" i="1"/>
  <c r="AF164" i="1"/>
  <c r="R164" i="1" s="1"/>
  <c r="J89" i="28" s="1"/>
  <c r="AF151" i="1"/>
  <c r="AF109" i="1"/>
  <c r="AF76" i="1"/>
  <c r="R76" i="1" s="1"/>
  <c r="J67" i="28" s="1"/>
  <c r="AF123" i="1"/>
  <c r="AF79" i="1"/>
  <c r="AF57" i="1"/>
  <c r="AF37" i="1"/>
  <c r="AF53" i="1"/>
  <c r="AD156" i="1"/>
  <c r="W156" i="1" s="1"/>
  <c r="Z51" i="1"/>
  <c r="S51" i="1" s="1"/>
  <c r="Z72" i="1"/>
  <c r="AD52" i="1"/>
  <c r="AK128" i="1"/>
  <c r="AD145" i="1"/>
  <c r="AD19" i="1"/>
  <c r="AD113" i="1"/>
  <c r="W113" i="1" s="1"/>
  <c r="Z68" i="1"/>
  <c r="Z157" i="1"/>
  <c r="AK147" i="1"/>
  <c r="AD123" i="1"/>
  <c r="Z84" i="1"/>
  <c r="AK138" i="1"/>
  <c r="W138" i="1" s="1"/>
  <c r="AD47" i="1"/>
  <c r="W47" i="1" s="1"/>
  <c r="AK89" i="1"/>
  <c r="AD170" i="1"/>
  <c r="Z159" i="1"/>
  <c r="Z155" i="1"/>
  <c r="AA29" i="1"/>
  <c r="AH169" i="1"/>
  <c r="AD140" i="1"/>
  <c r="AD73" i="1"/>
  <c r="W73" i="1" s="1"/>
  <c r="AD85" i="1"/>
  <c r="AD37" i="1"/>
  <c r="W37" i="1" s="1"/>
  <c r="AK54" i="1"/>
  <c r="AK23" i="1"/>
  <c r="AK101" i="1"/>
  <c r="AD94" i="1"/>
  <c r="AD133" i="1"/>
  <c r="W133" i="1" s="1"/>
  <c r="AK130" i="1"/>
  <c r="AK8" i="1"/>
  <c r="Z154" i="1"/>
  <c r="S154" i="1" s="1"/>
  <c r="K156" i="28" s="1"/>
  <c r="Z47" i="1"/>
  <c r="S47" i="1" s="1"/>
  <c r="Z73" i="1"/>
  <c r="Z40" i="1"/>
  <c r="Z131" i="1"/>
  <c r="Z82" i="1"/>
  <c r="Z55" i="1"/>
  <c r="S55" i="1" s="1"/>
  <c r="Z138" i="1"/>
  <c r="Z153" i="1"/>
  <c r="AG16" i="1"/>
  <c r="AA94" i="1"/>
  <c r="AA148" i="1"/>
  <c r="AK111" i="1"/>
  <c r="AD143" i="1"/>
  <c r="W143" i="1" s="1"/>
  <c r="O51" i="28" s="1"/>
  <c r="AD161" i="1"/>
  <c r="AD70" i="1"/>
  <c r="W70" i="1" s="1"/>
  <c r="AD18" i="1"/>
  <c r="W18" i="1" s="1"/>
  <c r="AD82" i="1"/>
  <c r="AD32" i="1"/>
  <c r="W32" i="1" s="1"/>
  <c r="AK17" i="1"/>
  <c r="AK15" i="1"/>
  <c r="AK107" i="1"/>
  <c r="AK141" i="1"/>
  <c r="AD24" i="1"/>
  <c r="AD96" i="1"/>
  <c r="AK134" i="1"/>
  <c r="W134" i="1" s="1"/>
  <c r="AK46" i="1"/>
  <c r="AD167" i="1"/>
  <c r="W167" i="1" s="1"/>
  <c r="O97" i="28" s="1"/>
  <c r="Z110" i="1"/>
  <c r="Z101" i="1"/>
  <c r="Z148" i="1"/>
  <c r="Z83" i="1"/>
  <c r="S83" i="1" s="1"/>
  <c r="Z13" i="1"/>
  <c r="Z31" i="1"/>
  <c r="Z93" i="1"/>
  <c r="Z6" i="1"/>
  <c r="AG169" i="1"/>
  <c r="AG70" i="1"/>
  <c r="S70" i="1" s="1"/>
  <c r="AA58" i="1"/>
  <c r="AA111" i="1"/>
  <c r="AD158" i="1"/>
  <c r="AD30" i="1"/>
  <c r="AD36" i="1"/>
  <c r="AD91" i="1"/>
  <c r="AK63" i="1"/>
  <c r="AK76" i="1"/>
  <c r="AK81" i="1"/>
  <c r="AK95" i="1"/>
  <c r="AK135" i="1"/>
  <c r="AD29" i="1"/>
  <c r="AD98" i="1"/>
  <c r="W98" i="1" s="1"/>
  <c r="O58" i="28" s="1"/>
  <c r="AD136" i="1"/>
  <c r="AK142" i="1"/>
  <c r="AK25" i="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V153" i="1" s="1"/>
  <c r="AC16" i="1"/>
  <c r="V16" i="1" s="1"/>
  <c r="AA120" i="1"/>
  <c r="AA160" i="1"/>
  <c r="AA31" i="1"/>
  <c r="AA28" i="1"/>
  <c r="AA49" i="1"/>
  <c r="AA87" i="1"/>
  <c r="AA152" i="1"/>
  <c r="AH137" i="1"/>
  <c r="AA133" i="1"/>
  <c r="AH126" i="1"/>
  <c r="AH152" i="1"/>
  <c r="AH140" i="1"/>
  <c r="AH92" i="1"/>
  <c r="AH36" i="1"/>
  <c r="AC128" i="1"/>
  <c r="AC58" i="1"/>
  <c r="V58" i="1" s="1"/>
  <c r="AJ119" i="1"/>
  <c r="AA123" i="1"/>
  <c r="AA27" i="1"/>
  <c r="AA88" i="1"/>
  <c r="AA106" i="1"/>
  <c r="T106" i="1" s="1"/>
  <c r="AA154" i="1"/>
  <c r="T154" i="1" s="1"/>
  <c r="AH162" i="1"/>
  <c r="AA109" i="1"/>
  <c r="AH94" i="1"/>
  <c r="AH134" i="1"/>
  <c r="AH26" i="1"/>
  <c r="AH123" i="1"/>
  <c r="AH58" i="1"/>
  <c r="AJ66" i="1"/>
  <c r="V66" i="1" s="1"/>
  <c r="AC100" i="1"/>
  <c r="AH120" i="1"/>
  <c r="AH32" i="1"/>
  <c r="AH24" i="1"/>
  <c r="AH42" i="1"/>
  <c r="AC116" i="1"/>
  <c r="AC48" i="1"/>
  <c r="AC21" i="1"/>
  <c r="V21" i="1" s="1"/>
  <c r="AJ74" i="1"/>
  <c r="AJ12" i="1"/>
  <c r="AJ163" i="1"/>
  <c r="AJ90" i="1"/>
  <c r="AJ117" i="1"/>
  <c r="AJ82" i="1"/>
  <c r="AJ31" i="1"/>
  <c r="AJ68" i="1"/>
  <c r="AJ130" i="1"/>
  <c r="V130" i="1" s="1"/>
  <c r="AJ23" i="1"/>
  <c r="AC115" i="1"/>
  <c r="V115" i="1" s="1"/>
  <c r="AJ79" i="1"/>
  <c r="AC161" i="1"/>
  <c r="AJ48" i="1"/>
  <c r="AB129" i="1"/>
  <c r="AB170" i="1"/>
  <c r="AI91" i="1"/>
  <c r="AJ49" i="1"/>
  <c r="AJ128" i="1"/>
  <c r="AJ100" i="1"/>
  <c r="AJ50" i="1"/>
  <c r="AJ15" i="1"/>
  <c r="AJ116" i="1"/>
  <c r="AJ151" i="1"/>
  <c r="AD61" i="1"/>
  <c r="AK22" i="1"/>
  <c r="AK85" i="1"/>
  <c r="AD126" i="1"/>
  <c r="AD72" i="1"/>
  <c r="AK115" i="1"/>
  <c r="AD148" i="1"/>
  <c r="AK119" i="1"/>
  <c r="W119" i="1" s="1"/>
  <c r="AD11" i="1"/>
  <c r="AD135" i="1"/>
  <c r="W135" i="1" s="1"/>
  <c r="Z134" i="1"/>
  <c r="Z163" i="1"/>
  <c r="Z113" i="1"/>
  <c r="Z71" i="1"/>
  <c r="Z88" i="1"/>
  <c r="Z63" i="1"/>
  <c r="Z133" i="1"/>
  <c r="AG37" i="1"/>
  <c r="AG42" i="1"/>
  <c r="AA63" i="1"/>
  <c r="AD166" i="1"/>
  <c r="AD59" i="1"/>
  <c r="AD65" i="1"/>
  <c r="W65" i="1" s="1"/>
  <c r="AD120" i="1"/>
  <c r="AD69" i="1"/>
  <c r="W69" i="1" s="1"/>
  <c r="AD14" i="1"/>
  <c r="AK34" i="1"/>
  <c r="AK55" i="1"/>
  <c r="AK59" i="1"/>
  <c r="AD121" i="1"/>
  <c r="AD153" i="1"/>
  <c r="AD76" i="1"/>
  <c r="AK117" i="1"/>
  <c r="AK88" i="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V63" i="1" s="1"/>
  <c r="AH131" i="1"/>
  <c r="AH34" i="1"/>
  <c r="AH102" i="1"/>
  <c r="AC36" i="1"/>
  <c r="V36" i="1" s="1"/>
  <c r="AC53" i="1"/>
  <c r="AJ94" i="1"/>
  <c r="AJ123" i="1"/>
  <c r="AC17" i="1"/>
  <c r="AJ140" i="1"/>
  <c r="AJ69" i="1"/>
  <c r="V69" i="1" s="1"/>
  <c r="AJ17" i="1"/>
  <c r="AC140" i="1"/>
  <c r="AC117" i="1"/>
  <c r="AJ156" i="1"/>
  <c r="AJ65" i="1"/>
  <c r="AC8" i="1"/>
  <c r="AI35" i="1"/>
  <c r="U35" i="1" s="1"/>
  <c r="M190" i="28" s="1"/>
  <c r="AC50" i="1"/>
  <c r="V50" i="1" s="1"/>
  <c r="AJ30" i="1"/>
  <c r="V30" i="1" s="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V167" i="1" s="1"/>
  <c r="AH130" i="1"/>
  <c r="AH99" i="1"/>
  <c r="AH105" i="1"/>
  <c r="AH16" i="1"/>
  <c r="AH76" i="1"/>
  <c r="AH50" i="1"/>
  <c r="AJ111" i="1"/>
  <c r="AJ8" i="1"/>
  <c r="AC54" i="1"/>
  <c r="AC77" i="1"/>
  <c r="V77" i="1" s="1"/>
  <c r="AC27" i="1"/>
  <c r="V27" i="1" s="1"/>
  <c r="AC82" i="1"/>
  <c r="AJ157" i="1"/>
  <c r="AJ129" i="1"/>
  <c r="AJ53" i="1"/>
  <c r="AJ25" i="1"/>
  <c r="AH14" i="1"/>
  <c r="AH47" i="1"/>
  <c r="AJ32" i="1"/>
  <c r="AC113" i="1"/>
  <c r="AC149" i="1"/>
  <c r="AC38" i="1"/>
  <c r="V38" i="1" s="1"/>
  <c r="AC108" i="1"/>
  <c r="AJ19" i="1"/>
  <c r="AC97" i="1"/>
  <c r="V97" i="1" s="1"/>
  <c r="AC42" i="1"/>
  <c r="V42" i="1" s="1"/>
  <c r="AJ148" i="1"/>
  <c r="AJ75" i="1"/>
  <c r="AH81" i="1"/>
  <c r="AH54" i="1"/>
  <c r="AH39" i="1"/>
  <c r="AH59" i="1"/>
  <c r="T59" i="1" s="1"/>
  <c r="AJ13" i="1"/>
  <c r="AJ107" i="1"/>
  <c r="AC145" i="1"/>
  <c r="V145" i="1" s="1"/>
  <c r="AC6" i="1"/>
  <c r="AC60" i="1"/>
  <c r="AC90" i="1"/>
  <c r="AC39" i="1"/>
  <c r="V39" i="1" s="1"/>
  <c r="AC88" i="1"/>
  <c r="V88" i="1" s="1"/>
  <c r="AJ37" i="1"/>
  <c r="AJ166" i="1"/>
  <c r="AB147" i="1"/>
  <c r="AJ164" i="1"/>
  <c r="AJ41" i="1"/>
  <c r="V41" i="1" s="1"/>
  <c r="AJ124" i="1"/>
  <c r="AJ96" i="1"/>
  <c r="AJ46" i="1"/>
  <c r="AJ160" i="1"/>
  <c r="AJ93" i="1"/>
  <c r="AJ135" i="1"/>
  <c r="AJ150" i="1"/>
  <c r="V150" i="1" s="1"/>
  <c r="AC107" i="1"/>
  <c r="AI95" i="1"/>
  <c r="AB81" i="1"/>
  <c r="AJ9" i="1"/>
  <c r="AC31" i="1"/>
  <c r="AB131" i="1"/>
  <c r="AB160" i="1"/>
  <c r="AI116" i="1"/>
  <c r="AI60" i="1"/>
  <c r="U60" i="1" s="1"/>
  <c r="AI139" i="1"/>
  <c r="AB52" i="1"/>
  <c r="AC22" i="1"/>
  <c r="V22" i="1" s="1"/>
  <c r="AJ136" i="1"/>
  <c r="AJ108" i="1"/>
  <c r="AJ64" i="1"/>
  <c r="AJ92" i="1"/>
  <c r="AC109" i="1"/>
  <c r="V109" i="1" s="1"/>
  <c r="AJ144" i="1"/>
  <c r="V144" i="1" s="1"/>
  <c r="AC59" i="1"/>
  <c r="V59" i="1" s="1"/>
  <c r="AJ122" i="1"/>
  <c r="V122" i="1" s="1"/>
  <c r="AJ159" i="1"/>
  <c r="AJ6" i="1"/>
  <c r="AC152" i="1"/>
  <c r="AI100" i="1"/>
  <c r="AI71" i="1"/>
  <c r="AI23" i="1"/>
  <c r="AB22" i="1"/>
  <c r="AI48" i="1"/>
  <c r="AI110" i="1"/>
  <c r="AI67" i="1"/>
  <c r="AB119" i="1"/>
  <c r="AB84" i="1"/>
  <c r="AB54" i="1"/>
  <c r="AB105" i="1"/>
  <c r="AB17" i="1"/>
  <c r="U17" i="1" s="1"/>
  <c r="AB95" i="1"/>
  <c r="AB135" i="1"/>
  <c r="AI6" i="1"/>
  <c r="AK11" i="1"/>
  <c r="AI111" i="1"/>
  <c r="AI132" i="1"/>
  <c r="AI78" i="1"/>
  <c r="AI117" i="1"/>
  <c r="AI39" i="1"/>
  <c r="AI151" i="1"/>
  <c r="AB99" i="1"/>
  <c r="AB70" i="1"/>
  <c r="AB13" i="1"/>
  <c r="U13" i="1" s="1"/>
  <c r="AB37" i="1"/>
  <c r="AB78" i="1"/>
  <c r="AB40" i="1"/>
  <c r="AB64" i="1"/>
  <c r="AB154" i="1"/>
  <c r="Z127" i="1"/>
  <c r="AB59" i="1"/>
  <c r="U59" i="1" s="1"/>
  <c r="AB34" i="1"/>
  <c r="AB144" i="1"/>
  <c r="AJ34" i="1"/>
  <c r="AI141" i="1"/>
  <c r="AI61" i="1"/>
  <c r="AI36" i="1"/>
  <c r="U36" i="1" s="1"/>
  <c r="M142" i="28" s="1"/>
  <c r="AI112" i="1"/>
  <c r="AI58" i="1"/>
  <c r="AI140" i="1"/>
  <c r="AC83" i="1"/>
  <c r="V83" i="1" s="1"/>
  <c r="AC131" i="1"/>
  <c r="AC136" i="1"/>
  <c r="AC132" i="1"/>
  <c r="AC146" i="1"/>
  <c r="AB134" i="1"/>
  <c r="AB164" i="1"/>
  <c r="AI87" i="1"/>
  <c r="AI147" i="1"/>
  <c r="AB12" i="1"/>
  <c r="AI49" i="1"/>
  <c r="AI56" i="1"/>
  <c r="AI115" i="1"/>
  <c r="AB88" i="1"/>
  <c r="AI34" i="1"/>
  <c r="AI94" i="1"/>
  <c r="AI42" i="1"/>
  <c r="AI149" i="1"/>
  <c r="AB87" i="1"/>
  <c r="AB53" i="1"/>
  <c r="AB123" i="1"/>
  <c r="AB23" i="1"/>
  <c r="U23" i="1" s="1"/>
  <c r="AB152" i="1"/>
  <c r="AI144" i="1"/>
  <c r="AD155" i="1"/>
  <c r="W155" i="1" s="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AB21" i="1"/>
  <c r="U21" i="1" s="1"/>
  <c r="AB49" i="1"/>
  <c r="AB116" i="1"/>
  <c r="AB46" i="1"/>
  <c r="AB109" i="1"/>
  <c r="U109" i="1" s="1"/>
  <c r="AB150" i="1"/>
  <c r="AD141" i="1"/>
  <c r="W141" i="1" s="1"/>
  <c r="AG27" i="1"/>
  <c r="S27" i="1" s="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W38" i="1" s="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K255" i="28" s="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U207" i="1" s="1"/>
  <c r="M78" i="28" s="1"/>
  <c r="AH177" i="1"/>
  <c r="AH201" i="1"/>
  <c r="T201" i="1" s="1"/>
  <c r="L162" i="28" s="1"/>
  <c r="AK195" i="1"/>
  <c r="AK223" i="1"/>
  <c r="AJ193" i="1"/>
  <c r="AJ221" i="1"/>
  <c r="AJ191" i="1"/>
  <c r="AJ218" i="1"/>
  <c r="AA179" i="1"/>
  <c r="AA203" i="1"/>
  <c r="AA182" i="1"/>
  <c r="AA207" i="1"/>
  <c r="AC170" i="1"/>
  <c r="V170" i="1" s="1"/>
  <c r="AI193" i="1"/>
  <c r="AI221" i="1"/>
  <c r="U221" i="1" s="1"/>
  <c r="M71" i="28" s="1"/>
  <c r="AI178" i="1"/>
  <c r="AI202" i="1"/>
  <c r="U202" i="1" s="1"/>
  <c r="M101" i="28" s="1"/>
  <c r="AK183" i="1"/>
  <c r="AK208" i="1"/>
  <c r="AJ179" i="1"/>
  <c r="AJ203" i="1"/>
  <c r="AJ176" i="1"/>
  <c r="AJ200" i="1"/>
  <c r="V200" i="1" s="1"/>
  <c r="Y186" i="1"/>
  <c r="Y211" i="1"/>
  <c r="R211" i="1" s="1"/>
  <c r="J119" i="28" s="1"/>
  <c r="AI186" i="1"/>
  <c r="AI211" i="1"/>
  <c r="U211" i="1" s="1"/>
  <c r="M119" i="28" s="1"/>
  <c r="AI183" i="1"/>
  <c r="AI208" i="1"/>
  <c r="U208" i="1" s="1"/>
  <c r="M66" i="28" s="1"/>
  <c r="AH171" i="1"/>
  <c r="AG19" i="1"/>
  <c r="AG22" i="1"/>
  <c r="Z172" i="1"/>
  <c r="Z196" i="1"/>
  <c r="S196" i="1" s="1"/>
  <c r="K169" i="28" s="1"/>
  <c r="AG192" i="1"/>
  <c r="AG220" i="1"/>
  <c r="S220" i="1" s="1"/>
  <c r="K53" i="28" s="1"/>
  <c r="AK180" i="1"/>
  <c r="AK204" i="1"/>
  <c r="AK177" i="1"/>
  <c r="AK201" i="1"/>
  <c r="W201" i="1" s="1"/>
  <c r="AJ175" i="1"/>
  <c r="AJ199" i="1"/>
  <c r="AJ172" i="1"/>
  <c r="AJ196" i="1"/>
  <c r="AF173" i="1"/>
  <c r="AF197" i="1"/>
  <c r="Y182" i="1"/>
  <c r="Y207" i="1"/>
  <c r="R207" i="1" s="1"/>
  <c r="J78" i="28" s="1"/>
  <c r="AI175" i="1"/>
  <c r="AI199" i="1"/>
  <c r="U199" i="1" s="1"/>
  <c r="M117" i="28" s="1"/>
  <c r="AH186" i="1"/>
  <c r="AH211" i="1"/>
  <c r="AK191" i="1"/>
  <c r="AK218" i="1"/>
  <c r="AJ188" i="1"/>
  <c r="AJ213" i="1"/>
  <c r="AJ185" i="1"/>
  <c r="AJ210" i="1"/>
  <c r="AF177" i="1"/>
  <c r="AF201" i="1"/>
  <c r="AF185" i="1"/>
  <c r="AF210" i="1"/>
  <c r="AA174" i="1"/>
  <c r="AA198" i="1"/>
  <c r="Y179" i="1"/>
  <c r="Y203" i="1"/>
  <c r="R203" i="1" s="1"/>
  <c r="J111" i="28" s="1"/>
  <c r="AH194" i="1"/>
  <c r="AH222" i="1"/>
  <c r="T222" i="1" s="1"/>
  <c r="L259" i="28" s="1"/>
  <c r="AH175" i="1"/>
  <c r="AH199" i="1"/>
  <c r="T199" i="1" s="1"/>
  <c r="L117" i="28" s="1"/>
  <c r="AK176" i="1"/>
  <c r="AK200" i="1"/>
  <c r="AK173" i="1"/>
  <c r="AK197" i="1"/>
  <c r="AJ171" i="1"/>
  <c r="AF190" i="1"/>
  <c r="AF217" i="1"/>
  <c r="AF191" i="1"/>
  <c r="AF218" i="1"/>
  <c r="AA189" i="1"/>
  <c r="AA216" i="1"/>
  <c r="T216" i="1" s="1"/>
  <c r="L81" i="28" s="1"/>
  <c r="AI179" i="1"/>
  <c r="AI203" i="1"/>
  <c r="U203" i="1" s="1"/>
  <c r="M111" i="28" s="1"/>
  <c r="AH185" i="1"/>
  <c r="AH210" i="1"/>
  <c r="T210" i="1" s="1"/>
  <c r="L170" i="28" s="1"/>
  <c r="AK181" i="1"/>
  <c r="AK206" i="1"/>
  <c r="W206" i="1" s="1"/>
  <c r="AK179" i="1"/>
  <c r="AK203" i="1"/>
  <c r="AJ177" i="1"/>
  <c r="AJ201" i="1"/>
  <c r="AJ174" i="1"/>
  <c r="AJ198" i="1"/>
  <c r="AF180" i="1"/>
  <c r="AF204" i="1"/>
  <c r="Y192" i="1"/>
  <c r="Y220" i="1"/>
  <c r="AI194" i="1"/>
  <c r="AI222" i="1"/>
  <c r="U222" i="1" s="1"/>
  <c r="M259" i="28" s="1"/>
  <c r="AH193" i="1"/>
  <c r="AH221" i="1"/>
  <c r="AB112" i="1"/>
  <c r="AB79" i="1"/>
  <c r="AB39" i="1"/>
  <c r="AB61" i="1"/>
  <c r="AB125" i="1"/>
  <c r="AB89" i="1"/>
  <c r="U89" i="1" s="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U77" i="1" s="1"/>
  <c r="AI86" i="1"/>
  <c r="AG77" i="1"/>
  <c r="AI66" i="1"/>
  <c r="AA155" i="1"/>
  <c r="AA176" i="1"/>
  <c r="AI166" i="1"/>
  <c r="U166" i="1" s="1"/>
  <c r="M173" i="28" s="1"/>
  <c r="AI188" i="1"/>
  <c r="AI10" i="1"/>
  <c r="AI165" i="1"/>
  <c r="AI187" i="1"/>
  <c r="AA168" i="1"/>
  <c r="AA191" i="1"/>
  <c r="Z181" i="1"/>
  <c r="Z206" i="1"/>
  <c r="S206" i="1" s="1"/>
  <c r="K110" i="28" s="1"/>
  <c r="Z183" i="1"/>
  <c r="Z208" i="1"/>
  <c r="S208" i="1" s="1"/>
  <c r="K66" i="28" s="1"/>
  <c r="AK172" i="1"/>
  <c r="AK196" i="1"/>
  <c r="AJ195" i="1"/>
  <c r="AJ223" i="1"/>
  <c r="V223" i="1" s="1"/>
  <c r="AJ192" i="1"/>
  <c r="AJ220" i="1"/>
  <c r="AF184" i="1"/>
  <c r="AF209" i="1"/>
  <c r="AA183" i="1"/>
  <c r="AA208" i="1"/>
  <c r="T208" i="1" s="1"/>
  <c r="L66" i="28" s="1"/>
  <c r="Y181" i="1"/>
  <c r="Y206" i="1"/>
  <c r="AI192" i="1"/>
  <c r="AI220" i="1"/>
  <c r="U220" i="1" s="1"/>
  <c r="M53" i="28" s="1"/>
  <c r="AH170" i="1"/>
  <c r="AK185" i="1"/>
  <c r="AK210" i="1"/>
  <c r="AK182" i="1"/>
  <c r="AK207" i="1"/>
  <c r="AJ178" i="1"/>
  <c r="AJ202" i="1"/>
  <c r="AF188" i="1"/>
  <c r="AF213" i="1"/>
  <c r="AA186" i="1"/>
  <c r="AA211" i="1"/>
  <c r="T205" i="1"/>
  <c r="Y189" i="1"/>
  <c r="Y216" i="1"/>
  <c r="AI173" i="1"/>
  <c r="AI197" i="1"/>
  <c r="U197" i="1" s="1"/>
  <c r="M116" i="28" s="1"/>
  <c r="AH174" i="1"/>
  <c r="AH198" i="1"/>
  <c r="AH173" i="1"/>
  <c r="AH197" i="1"/>
  <c r="T197" i="1" s="1"/>
  <c r="L116" i="28" s="1"/>
  <c r="AK193" i="1"/>
  <c r="AK221" i="1"/>
  <c r="AJ189" i="1"/>
  <c r="AJ216" i="1"/>
  <c r="AF172" i="1"/>
  <c r="AF196" i="1"/>
  <c r="AF176" i="1"/>
  <c r="AF200" i="1"/>
  <c r="AI171" i="1"/>
  <c r="AH178" i="1"/>
  <c r="AH202" i="1"/>
  <c r="T202" i="1" s="1"/>
  <c r="L101" i="28" s="1"/>
  <c r="AH172" i="1"/>
  <c r="AH196" i="1"/>
  <c r="T196" i="1" s="1"/>
  <c r="L169" i="28" s="1"/>
  <c r="AK174" i="1"/>
  <c r="AK198" i="1"/>
  <c r="AK171" i="1"/>
  <c r="AJ194" i="1"/>
  <c r="AJ222" i="1"/>
  <c r="AF187" i="1"/>
  <c r="AF212" i="1"/>
  <c r="R212" i="1" s="1"/>
  <c r="J255" i="28" s="1"/>
  <c r="AF192" i="1"/>
  <c r="AF220" i="1"/>
  <c r="AB174" i="1"/>
  <c r="AB198" i="1"/>
  <c r="U198" i="1" s="1"/>
  <c r="M176" i="28" s="1"/>
  <c r="Y185" i="1"/>
  <c r="Y210" i="1"/>
  <c r="AI181" i="1"/>
  <c r="AI206" i="1"/>
  <c r="U206" i="1" s="1"/>
  <c r="M110" i="28" s="1"/>
  <c r="AH179" i="1"/>
  <c r="AH203" i="1"/>
  <c r="AI83" i="1"/>
  <c r="AG40" i="1"/>
  <c r="AG45" i="1"/>
  <c r="AI68" i="1"/>
  <c r="U68" i="1" s="1"/>
  <c r="Z174" i="1"/>
  <c r="Z198" i="1"/>
  <c r="S198" i="1" s="1"/>
  <c r="K176" i="28" s="1"/>
  <c r="Z176" i="1"/>
  <c r="Z200" i="1"/>
  <c r="S200" i="1" s="1"/>
  <c r="K118" i="28" s="1"/>
  <c r="AK192" i="1"/>
  <c r="AK220" i="1"/>
  <c r="AK190" i="1"/>
  <c r="AK217" i="1"/>
  <c r="AJ187" i="1"/>
  <c r="AJ212" i="1"/>
  <c r="AF183" i="1"/>
  <c r="AF208" i="1"/>
  <c r="AA188" i="1"/>
  <c r="AA213" i="1"/>
  <c r="AI195" i="1"/>
  <c r="AI223" i="1"/>
  <c r="U223" i="1" s="1"/>
  <c r="M82" i="28" s="1"/>
  <c r="AI172" i="1"/>
  <c r="AI196" i="1"/>
  <c r="AK178" i="1"/>
  <c r="AK202" i="1"/>
  <c r="AK175" i="1"/>
  <c r="AK199" i="1"/>
  <c r="AJ173" i="1"/>
  <c r="AJ197" i="1"/>
  <c r="AF193" i="1"/>
  <c r="AF221" i="1"/>
  <c r="Y174" i="1"/>
  <c r="Y198" i="1"/>
  <c r="Y175" i="1"/>
  <c r="Y199" i="1"/>
  <c r="R199" i="1" s="1"/>
  <c r="J117" i="28" s="1"/>
  <c r="AI185" i="1"/>
  <c r="AI210" i="1"/>
  <c r="U210" i="1" s="1"/>
  <c r="M170" i="28" s="1"/>
  <c r="AH182" i="1"/>
  <c r="AH207" i="1"/>
  <c r="AK189" i="1"/>
  <c r="AK216" i="1"/>
  <c r="AK188" i="1"/>
  <c r="AK213" i="1"/>
  <c r="AJ186" i="1"/>
  <c r="AJ211" i="1"/>
  <c r="AJ183" i="1"/>
  <c r="AJ208" i="1"/>
  <c r="AF181" i="1"/>
  <c r="AF206" i="1"/>
  <c r="AA170" i="1"/>
  <c r="AI189" i="1"/>
  <c r="AI216" i="1"/>
  <c r="U216" i="1" s="1"/>
  <c r="M81" i="28" s="1"/>
  <c r="AH184" i="1"/>
  <c r="AH209" i="1"/>
  <c r="T209" i="1" s="1"/>
  <c r="L254" i="28" s="1"/>
  <c r="AK194" i="1"/>
  <c r="AK222" i="1"/>
  <c r="AJ190" i="1"/>
  <c r="AJ217" i="1"/>
  <c r="AF194" i="1"/>
  <c r="AF222" i="1"/>
  <c r="AB172" i="1"/>
  <c r="AB196" i="1"/>
  <c r="Y195" i="1"/>
  <c r="Y223" i="1"/>
  <c r="R223" i="1" s="1"/>
  <c r="J82" i="28" s="1"/>
  <c r="AC171" i="1"/>
  <c r="V171" i="1" s="1"/>
  <c r="AH188" i="1"/>
  <c r="AH213" i="1"/>
  <c r="AH195" i="1"/>
  <c r="AH223" i="1"/>
  <c r="T223" i="1" s="1"/>
  <c r="L82" i="28" s="1"/>
  <c r="AK186" i="1"/>
  <c r="AK211" i="1"/>
  <c r="AJ184" i="1"/>
  <c r="AJ209" i="1"/>
  <c r="AJ181" i="1"/>
  <c r="AJ206" i="1"/>
  <c r="AF178" i="1"/>
  <c r="AF202" i="1"/>
  <c r="AA192" i="1"/>
  <c r="AA220" i="1"/>
  <c r="T220" i="1" s="1"/>
  <c r="L53" i="28" s="1"/>
  <c r="AI184" i="1"/>
  <c r="AI209" i="1"/>
  <c r="U209" i="1" s="1"/>
  <c r="M254" i="28" s="1"/>
  <c r="AH181" i="1"/>
  <c r="AH206" i="1"/>
  <c r="T206" i="1" s="1"/>
  <c r="L110" i="28" s="1"/>
  <c r="AK56" i="1"/>
  <c r="AK48" i="1"/>
  <c r="AK106" i="1"/>
  <c r="AK94" i="1"/>
  <c r="AK123" i="1"/>
  <c r="AK82" i="1"/>
  <c r="AK26" i="1"/>
  <c r="AK51" i="1"/>
  <c r="AK103" i="1"/>
  <c r="W103" i="1" s="1"/>
  <c r="AK60" i="1"/>
  <c r="AK6" i="1"/>
  <c r="AK151" i="1"/>
  <c r="AK44" i="1"/>
  <c r="W44" i="1" s="1"/>
  <c r="AK166" i="1"/>
  <c r="AK149" i="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AK99" i="1"/>
  <c r="AK131" i="1"/>
  <c r="AK139" i="1"/>
  <c r="AK129" i="1"/>
  <c r="AK42" i="1"/>
  <c r="AK30" i="1"/>
  <c r="AK75" i="1"/>
  <c r="AK110" i="1"/>
  <c r="AK77" i="1"/>
  <c r="W77" i="1" s="1"/>
  <c r="AK35" i="1"/>
  <c r="AK13" i="1"/>
  <c r="AK91" i="1"/>
  <c r="AK169" i="1"/>
  <c r="AK104" i="1"/>
  <c r="AK100" i="1"/>
  <c r="AK153" i="1"/>
  <c r="AK154" i="1"/>
  <c r="G74" i="17"/>
  <c r="AA64" i="1"/>
  <c r="G224" i="14"/>
  <c r="Z194" i="1"/>
  <c r="G205" i="14"/>
  <c r="Z179" i="1"/>
  <c r="G225" i="14"/>
  <c r="Z195" i="1"/>
  <c r="G218" i="14"/>
  <c r="Z189" i="1"/>
  <c r="G215" i="14"/>
  <c r="Z188" i="1"/>
  <c r="G224" i="19"/>
  <c r="AB194" i="1"/>
  <c r="G215" i="19"/>
  <c r="AB188" i="1"/>
  <c r="G204" i="17"/>
  <c r="AA178" i="1"/>
  <c r="G219" i="2"/>
  <c r="Y190" i="1"/>
  <c r="G214" i="16"/>
  <c r="AD187" i="1"/>
  <c r="W187" i="1" s="1"/>
  <c r="G206" i="18"/>
  <c r="AC180" i="1"/>
  <c r="V180" i="1" s="1"/>
  <c r="G211" i="18"/>
  <c r="AC184" i="1"/>
  <c r="G213" i="19"/>
  <c r="AB186" i="1"/>
  <c r="G212" i="17"/>
  <c r="AA185" i="1"/>
  <c r="G209" i="16"/>
  <c r="AD182" i="1"/>
  <c r="W182" i="1" s="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W195" i="1" s="1"/>
  <c r="G200" i="16"/>
  <c r="AD174" i="1"/>
  <c r="G213" i="18"/>
  <c r="AC186" i="1"/>
  <c r="G208" i="14"/>
  <c r="G223" i="17"/>
  <c r="G200" i="17"/>
  <c r="G209" i="17"/>
  <c r="G213" i="17"/>
  <c r="AK24" i="1"/>
  <c r="AK137" i="1"/>
  <c r="W137" i="1" s="1"/>
  <c r="AK84" i="1"/>
  <c r="AK68" i="1"/>
  <c r="AK9" i="1"/>
  <c r="AK27" i="1"/>
  <c r="AK120" i="1"/>
  <c r="AK165" i="1"/>
  <c r="AK14" i="1"/>
  <c r="AK124" i="1"/>
  <c r="AK159" i="1"/>
  <c r="W159" i="1" s="1"/>
  <c r="AK74" i="1"/>
  <c r="AK140" i="1"/>
  <c r="AK157" i="1"/>
  <c r="AK50" i="1"/>
  <c r="AK72" i="1"/>
  <c r="AK158" i="1"/>
  <c r="AK136" i="1"/>
  <c r="AK170" i="1"/>
  <c r="G27" i="14"/>
  <c r="Z22" i="1"/>
  <c r="G21" i="17"/>
  <c r="AA16" i="1"/>
  <c r="G197" i="14"/>
  <c r="Z171" i="1"/>
  <c r="G219" i="14"/>
  <c r="Z190" i="1"/>
  <c r="G220" i="14"/>
  <c r="Z191" i="1"/>
  <c r="G209" i="14"/>
  <c r="Z182" i="1"/>
  <c r="G199" i="14"/>
  <c r="Z173" i="1"/>
  <c r="G222" i="19"/>
  <c r="AB192" i="1"/>
  <c r="G199" i="19"/>
  <c r="AB173" i="1"/>
  <c r="G219" i="16"/>
  <c r="AD190" i="1"/>
  <c r="G206" i="16"/>
  <c r="AD180" i="1"/>
  <c r="W180" i="1" s="1"/>
  <c r="G204" i="18"/>
  <c r="AC178" i="1"/>
  <c r="V178" i="1" s="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V179" i="1" s="1"/>
  <c r="G196" i="17"/>
  <c r="G198" i="19"/>
  <c r="G200" i="19"/>
  <c r="G197" i="18"/>
  <c r="AK145" i="1"/>
  <c r="AK160" i="1"/>
  <c r="AK164" i="1"/>
  <c r="AK148" i="1"/>
  <c r="AK52" i="1"/>
  <c r="AK150" i="1"/>
  <c r="AK116" i="1"/>
  <c r="AK39" i="1"/>
  <c r="AK102" i="1"/>
  <c r="AK161" i="1"/>
  <c r="AK168" i="1"/>
  <c r="AK36" i="1"/>
  <c r="AK58" i="1"/>
  <c r="W58" i="1" s="1"/>
  <c r="AK45" i="1"/>
  <c r="AK162" i="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W172" i="1" s="1"/>
  <c r="G202" i="18"/>
  <c r="AC176" i="1"/>
  <c r="V176" i="1" s="1"/>
  <c r="G225" i="2"/>
  <c r="AF195" i="1"/>
  <c r="G214" i="19"/>
  <c r="AB187" i="1"/>
  <c r="G197" i="19"/>
  <c r="AB171" i="1"/>
  <c r="G221" i="17"/>
  <c r="G212" i="16"/>
  <c r="AD185" i="1"/>
  <c r="W185" i="1" s="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V185" i="1" s="1"/>
  <c r="G198" i="14"/>
  <c r="G214" i="14"/>
  <c r="G200" i="14"/>
  <c r="G218" i="2"/>
  <c r="G200" i="2"/>
  <c r="G204" i="2"/>
  <c r="G208" i="2"/>
  <c r="N184" i="28"/>
  <c r="T135" i="1"/>
  <c r="O145" i="28"/>
  <c r="G191" i="17"/>
  <c r="G107" i="14"/>
  <c r="O107" i="28"/>
  <c r="O112" i="28"/>
  <c r="O189" i="28"/>
  <c r="O193" i="28"/>
  <c r="O206" i="28"/>
  <c r="G150" i="19"/>
  <c r="G101" i="19"/>
  <c r="G66" i="17"/>
  <c r="G64" i="17"/>
  <c r="T43" i="1"/>
  <c r="G73" i="17"/>
  <c r="G144" i="17"/>
  <c r="U93" i="1"/>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S11" i="1"/>
  <c r="G180" i="19"/>
  <c r="G36" i="19"/>
  <c r="G95" i="19"/>
  <c r="G121" i="19"/>
  <c r="G148" i="19"/>
  <c r="G37" i="19"/>
  <c r="G19" i="19"/>
  <c r="G35" i="19"/>
  <c r="S54" i="1"/>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4" i="1"/>
  <c r="T12" i="1"/>
  <c r="T62" i="1"/>
  <c r="T116" i="1"/>
  <c r="S78" i="1"/>
  <c r="S144"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U43" i="1"/>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R156" i="1"/>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S48" i="1"/>
  <c r="G127" i="17"/>
  <c r="G41" i="17"/>
  <c r="G125" i="17"/>
  <c r="G175" i="16"/>
  <c r="G12" i="16"/>
  <c r="G126" i="16"/>
  <c r="G66" i="16"/>
  <c r="G191" i="16"/>
  <c r="G20" i="14"/>
  <c r="G135" i="14"/>
  <c r="G69" i="14"/>
  <c r="G146" i="17"/>
  <c r="G52" i="17"/>
  <c r="G9" i="17"/>
  <c r="G87" i="17"/>
  <c r="G166" i="17"/>
  <c r="G77" i="17"/>
  <c r="T75" i="1"/>
  <c r="G26" i="17"/>
  <c r="G48" i="17"/>
  <c r="G132" i="17"/>
  <c r="G83" i="17"/>
  <c r="G151" i="17"/>
  <c r="G155" i="17"/>
  <c r="G110" i="17"/>
  <c r="G138" i="17"/>
  <c r="G107" i="17"/>
  <c r="G143" i="17"/>
  <c r="G29" i="18"/>
  <c r="G68" i="18"/>
  <c r="G120" i="18"/>
  <c r="G114" i="17"/>
  <c r="G120" i="17"/>
  <c r="G32" i="18"/>
  <c r="G128" i="18"/>
  <c r="G170" i="18"/>
  <c r="N243" i="28"/>
  <c r="G63" i="18"/>
  <c r="G91" i="18"/>
  <c r="G33" i="18"/>
  <c r="G131" i="18"/>
  <c r="G88" i="18"/>
  <c r="G31" i="18"/>
  <c r="G94" i="18"/>
  <c r="G47" i="18"/>
  <c r="G161" i="18"/>
  <c r="G159" i="19"/>
  <c r="G144" i="18"/>
  <c r="G93" i="18"/>
  <c r="G43" i="18"/>
  <c r="G62" i="18"/>
  <c r="G22" i="18"/>
  <c r="G160" i="18"/>
  <c r="N241" i="28"/>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S52" i="1"/>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R124" i="1"/>
  <c r="G131" i="2"/>
  <c r="R129" i="1"/>
  <c r="J50" i="28" s="1"/>
  <c r="G45" i="2"/>
  <c r="G157" i="2"/>
  <c r="G73" i="2"/>
  <c r="G62" i="2"/>
  <c r="G164" i="2"/>
  <c r="G61" i="2"/>
  <c r="R59" i="1"/>
  <c r="J202" i="28" s="1"/>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V188" i="1" l="1"/>
  <c r="V182" i="1"/>
  <c r="V191" i="1"/>
  <c r="W177" i="1"/>
  <c r="V172" i="1"/>
  <c r="V177" i="1"/>
  <c r="W181" i="1"/>
  <c r="O52" i="28" s="1"/>
  <c r="V173" i="1"/>
  <c r="N174" i="28" s="1"/>
  <c r="W183" i="1"/>
  <c r="O49" i="28" s="1"/>
  <c r="W174" i="1"/>
  <c r="W176" i="1"/>
  <c r="V190" i="1"/>
  <c r="V136" i="1"/>
  <c r="N63" i="28" s="1"/>
  <c r="V152" i="1"/>
  <c r="V15" i="1"/>
  <c r="W8" i="1"/>
  <c r="W29" i="1"/>
  <c r="R78" i="1"/>
  <c r="W179" i="1"/>
  <c r="V60" i="1"/>
  <c r="V149" i="1"/>
  <c r="V11" i="1"/>
  <c r="V141" i="1"/>
  <c r="W61" i="1"/>
  <c r="V113" i="1"/>
  <c r="N91" i="28" s="1"/>
  <c r="V102" i="1"/>
  <c r="W126" i="1"/>
  <c r="V192" i="1"/>
  <c r="N44" i="28" s="1"/>
  <c r="V174" i="1"/>
  <c r="N45" i="28" s="1"/>
  <c r="V82" i="1"/>
  <c r="V117" i="1"/>
  <c r="V142" i="1"/>
  <c r="N137" i="28" s="1"/>
  <c r="V121" i="1"/>
  <c r="W188" i="1"/>
  <c r="O250" i="28" s="1"/>
  <c r="V187" i="1"/>
  <c r="W186" i="1"/>
  <c r="O160" i="28" s="1"/>
  <c r="V108" i="1"/>
  <c r="N114" i="28" s="1"/>
  <c r="V140" i="1"/>
  <c r="V183" i="1"/>
  <c r="V189" i="1"/>
  <c r="N122" i="28" s="1"/>
  <c r="W175" i="1"/>
  <c r="O245" i="28" s="1"/>
  <c r="V181" i="1"/>
  <c r="V107" i="1"/>
  <c r="W128" i="1"/>
  <c r="O104" i="28" s="1"/>
  <c r="V45" i="1"/>
  <c r="N56" i="28" s="1"/>
  <c r="V143" i="1"/>
  <c r="W12" i="1"/>
  <c r="W62" i="1"/>
  <c r="O148" i="28" s="1"/>
  <c r="W86" i="1"/>
  <c r="O214" i="28" s="1"/>
  <c r="W97" i="1"/>
  <c r="O127" i="28" s="1"/>
  <c r="V194" i="1"/>
  <c r="V195" i="1"/>
  <c r="N90" i="28" s="1"/>
  <c r="W178" i="1"/>
  <c r="W192" i="1"/>
  <c r="V8" i="1"/>
  <c r="V17" i="1"/>
  <c r="N182" i="28" s="1"/>
  <c r="V124" i="1"/>
  <c r="N229" i="28" s="1"/>
  <c r="W153" i="1"/>
  <c r="W148" i="1"/>
  <c r="V48" i="1"/>
  <c r="N93" i="28" s="1"/>
  <c r="W82" i="1"/>
  <c r="O103" i="28" s="1"/>
  <c r="V93" i="1"/>
  <c r="V98" i="1"/>
  <c r="V92" i="1"/>
  <c r="N151" i="28" s="1"/>
  <c r="W130" i="1"/>
  <c r="O172" i="28" s="1"/>
  <c r="W60" i="1"/>
  <c r="W55" i="1"/>
  <c r="V25" i="1"/>
  <c r="N185" i="28" s="1"/>
  <c r="V52" i="1"/>
  <c r="N196" i="28" s="1"/>
  <c r="V123" i="1"/>
  <c r="N228" i="28" s="1"/>
  <c r="V9" i="1"/>
  <c r="V94" i="1"/>
  <c r="N217" i="28" s="1"/>
  <c r="V34" i="1"/>
  <c r="N171" i="28" s="1"/>
  <c r="V68" i="1"/>
  <c r="V104" i="1"/>
  <c r="W110" i="1"/>
  <c r="O222" i="28" s="1"/>
  <c r="W108" i="1"/>
  <c r="O114" i="28" s="1"/>
  <c r="W101" i="1"/>
  <c r="O219" i="28" s="1"/>
  <c r="W125" i="1"/>
  <c r="V165" i="1"/>
  <c r="N158" i="28" s="1"/>
  <c r="V79" i="1"/>
  <c r="V206" i="1"/>
  <c r="N110" i="28" s="1"/>
  <c r="V208" i="1"/>
  <c r="N66" i="28" s="1"/>
  <c r="W199" i="1"/>
  <c r="O117" i="28" s="1"/>
  <c r="O248" i="28"/>
  <c r="O247" i="28"/>
  <c r="W194" i="1"/>
  <c r="V175" i="1"/>
  <c r="N245" i="28" s="1"/>
  <c r="W190" i="1"/>
  <c r="O251" i="28" s="1"/>
  <c r="V186" i="1"/>
  <c r="V193" i="1"/>
  <c r="W173" i="1"/>
  <c r="O174" i="28" s="1"/>
  <c r="W171" i="1"/>
  <c r="O70" i="28" s="1"/>
  <c r="V184" i="1"/>
  <c r="W139" i="1"/>
  <c r="O235" i="28" s="1"/>
  <c r="W184" i="1"/>
  <c r="O249" i="28" s="1"/>
  <c r="V209" i="1"/>
  <c r="N254" i="28" s="1"/>
  <c r="V211" i="1"/>
  <c r="N119" i="28" s="1"/>
  <c r="W216" i="1"/>
  <c r="O81" i="28" s="1"/>
  <c r="V197" i="1"/>
  <c r="N116" i="28" s="1"/>
  <c r="W202" i="1"/>
  <c r="O101" i="28" s="1"/>
  <c r="W217" i="1"/>
  <c r="O121" i="28" s="1"/>
  <c r="W211" i="1"/>
  <c r="O119" i="28" s="1"/>
  <c r="W213" i="1"/>
  <c r="O120" i="28" s="1"/>
  <c r="W220" i="1"/>
  <c r="O53" i="28" s="1"/>
  <c r="W196" i="1"/>
  <c r="O169" i="28" s="1"/>
  <c r="W27" i="1"/>
  <c r="O124" i="28" s="1"/>
  <c r="W222" i="1"/>
  <c r="O259" i="28" s="1"/>
  <c r="W207" i="1"/>
  <c r="O78" i="28" s="1"/>
  <c r="W197" i="1"/>
  <c r="O116" i="28" s="1"/>
  <c r="V210" i="1"/>
  <c r="N170" i="28" s="1"/>
  <c r="W218" i="1"/>
  <c r="O258" i="28" s="1"/>
  <c r="V199" i="1"/>
  <c r="N117" i="28" s="1"/>
  <c r="W204" i="1"/>
  <c r="O141" i="28" s="1"/>
  <c r="V221" i="1"/>
  <c r="N71" i="28" s="1"/>
  <c r="V204" i="1"/>
  <c r="N141" i="28" s="1"/>
  <c r="W209" i="1"/>
  <c r="O254" i="28" s="1"/>
  <c r="V212" i="1"/>
  <c r="N255" i="28" s="1"/>
  <c r="V220" i="1"/>
  <c r="N53" i="28" s="1"/>
  <c r="W203" i="1"/>
  <c r="O111" i="28" s="1"/>
  <c r="V203" i="1"/>
  <c r="N111" i="28" s="1"/>
  <c r="O149" i="28"/>
  <c r="W51" i="1"/>
  <c r="O195" i="28" s="1"/>
  <c r="V119" i="1"/>
  <c r="W13" i="1"/>
  <c r="W42" i="1"/>
  <c r="W39" i="1"/>
  <c r="O192" i="28" s="1"/>
  <c r="W107" i="1"/>
  <c r="O221" i="28" s="1"/>
  <c r="W34" i="1"/>
  <c r="W129" i="1"/>
  <c r="V198" i="1"/>
  <c r="N176" i="28" s="1"/>
  <c r="V55" i="1"/>
  <c r="N198" i="28" s="1"/>
  <c r="W30" i="1"/>
  <c r="O188" i="28" s="1"/>
  <c r="W140" i="1"/>
  <c r="W145" i="1"/>
  <c r="O237" i="28" s="1"/>
  <c r="W16" i="1"/>
  <c r="O166" i="28" s="1"/>
  <c r="W160" i="1"/>
  <c r="W193" i="1"/>
  <c r="O252" i="28" s="1"/>
  <c r="W189" i="1"/>
  <c r="O122" i="28" s="1"/>
  <c r="W191" i="1"/>
  <c r="O175" i="28" s="1"/>
  <c r="V217" i="1"/>
  <c r="N121" i="28" s="1"/>
  <c r="W198" i="1"/>
  <c r="O176" i="28" s="1"/>
  <c r="V202" i="1"/>
  <c r="N101" i="28" s="1"/>
  <c r="W210" i="1"/>
  <c r="O170" i="28" s="1"/>
  <c r="O108" i="28"/>
  <c r="V216" i="1"/>
  <c r="N81" i="28" s="1"/>
  <c r="O162" i="28"/>
  <c r="V131" i="1"/>
  <c r="V90" i="1"/>
  <c r="V64" i="1"/>
  <c r="N203" i="28" s="1"/>
  <c r="V75" i="1"/>
  <c r="N99" i="28" s="1"/>
  <c r="W121" i="1"/>
  <c r="O226" i="28" s="1"/>
  <c r="W14" i="1"/>
  <c r="W59" i="1"/>
  <c r="O202" i="28" s="1"/>
  <c r="V116" i="1"/>
  <c r="N64" i="28" s="1"/>
  <c r="W158" i="1"/>
  <c r="O241" i="28" s="1"/>
  <c r="W96" i="1"/>
  <c r="W94" i="1"/>
  <c r="O217" i="28" s="1"/>
  <c r="W170" i="1"/>
  <c r="O159" i="28" s="1"/>
  <c r="V163" i="1"/>
  <c r="V127" i="1"/>
  <c r="V49" i="1"/>
  <c r="N194" i="28" s="1"/>
  <c r="W106" i="1"/>
  <c r="W142" i="1"/>
  <c r="W102" i="1"/>
  <c r="O153" i="28" s="1"/>
  <c r="W46" i="1"/>
  <c r="O92" i="28" s="1"/>
  <c r="W57" i="1"/>
  <c r="O200" i="28" s="1"/>
  <c r="W56" i="1"/>
  <c r="O199" i="28" s="1"/>
  <c r="W124" i="1"/>
  <c r="W49" i="1"/>
  <c r="O194" i="28" s="1"/>
  <c r="V10" i="1"/>
  <c r="V151" i="1"/>
  <c r="V23" i="1"/>
  <c r="V43" i="1"/>
  <c r="V62" i="1"/>
  <c r="N148" i="28" s="1"/>
  <c r="V110" i="1"/>
  <c r="V35" i="1"/>
  <c r="V44" i="1"/>
  <c r="V103" i="1"/>
  <c r="N109" i="28" s="1"/>
  <c r="V46" i="1"/>
  <c r="W22" i="1"/>
  <c r="O75" i="28" s="1"/>
  <c r="W104" i="1"/>
  <c r="W71" i="1"/>
  <c r="W147" i="1"/>
  <c r="W23" i="1"/>
  <c r="O79" i="28" s="1"/>
  <c r="W154" i="1"/>
  <c r="O156" i="28" s="1"/>
  <c r="W169" i="1"/>
  <c r="O244" i="28" s="1"/>
  <c r="W105" i="1"/>
  <c r="V101" i="1"/>
  <c r="N219" i="28" s="1"/>
  <c r="V139" i="1"/>
  <c r="N235" i="28" s="1"/>
  <c r="V164" i="1"/>
  <c r="N89" i="28" s="1"/>
  <c r="W75" i="1"/>
  <c r="O99" i="28" s="1"/>
  <c r="V12" i="1"/>
  <c r="V32" i="1"/>
  <c r="N68" i="28" s="1"/>
  <c r="O102" i="28"/>
  <c r="V160" i="1"/>
  <c r="W64" i="1"/>
  <c r="W93" i="1"/>
  <c r="O83" i="28" s="1"/>
  <c r="W168" i="1"/>
  <c r="O243" i="28" s="1"/>
  <c r="W99" i="1"/>
  <c r="W43" i="1"/>
  <c r="O87" i="28" s="1"/>
  <c r="W200" i="1"/>
  <c r="O118" i="28" s="1"/>
  <c r="V207" i="1"/>
  <c r="N78" i="28" s="1"/>
  <c r="W212" i="1"/>
  <c r="O255" i="28" s="1"/>
  <c r="O45" i="28"/>
  <c r="O123" i="28"/>
  <c r="N82" i="28"/>
  <c r="U10" i="1"/>
  <c r="O110" i="28"/>
  <c r="N118" i="28"/>
  <c r="O161" i="28"/>
  <c r="U62" i="1"/>
  <c r="U150" i="1"/>
  <c r="V146" i="1"/>
  <c r="N238" i="28" s="1"/>
  <c r="V31" i="1"/>
  <c r="V54" i="1"/>
  <c r="N168" i="28" s="1"/>
  <c r="V96" i="1"/>
  <c r="N218" i="28" s="1"/>
  <c r="V78" i="1"/>
  <c r="N145" i="28" s="1"/>
  <c r="W166" i="1"/>
  <c r="W11" i="1"/>
  <c r="W72" i="1"/>
  <c r="V161" i="1"/>
  <c r="V100" i="1"/>
  <c r="N165" i="28" s="1"/>
  <c r="V128" i="1"/>
  <c r="V147" i="1"/>
  <c r="N65" i="28" s="1"/>
  <c r="W136" i="1"/>
  <c r="O63" i="28" s="1"/>
  <c r="W91" i="1"/>
  <c r="O42" i="28" s="1"/>
  <c r="W24" i="1"/>
  <c r="O184" i="28" s="1"/>
  <c r="W85" i="1"/>
  <c r="W123" i="1"/>
  <c r="W52" i="1"/>
  <c r="O196" i="28" s="1"/>
  <c r="V148" i="1"/>
  <c r="N72" i="28" s="1"/>
  <c r="V70" i="1"/>
  <c r="O132" i="28"/>
  <c r="W89" i="1"/>
  <c r="W117" i="1"/>
  <c r="O224" i="28" s="1"/>
  <c r="W50" i="1"/>
  <c r="O125" i="28" s="1"/>
  <c r="O94" i="28"/>
  <c r="W26" i="1"/>
  <c r="O186" i="28" s="1"/>
  <c r="W25" i="1"/>
  <c r="O185" i="28" s="1"/>
  <c r="V129" i="1"/>
  <c r="V166" i="1"/>
  <c r="V13" i="1"/>
  <c r="W9" i="1"/>
  <c r="W149" i="1"/>
  <c r="O69" i="28" s="1"/>
  <c r="W17" i="1"/>
  <c r="O182" i="28" s="1"/>
  <c r="W48" i="1"/>
  <c r="O93" i="28" s="1"/>
  <c r="W144" i="1"/>
  <c r="O236" i="28" s="1"/>
  <c r="O213" i="28"/>
  <c r="O47" i="28"/>
  <c r="W41" i="1"/>
  <c r="O167" i="28" s="1"/>
  <c r="V156" i="1"/>
  <c r="N47" i="28" s="1"/>
  <c r="V47" i="1"/>
  <c r="N57" i="28" s="1"/>
  <c r="W54" i="1"/>
  <c r="O168" i="28" s="1"/>
  <c r="V134" i="1"/>
  <c r="N54" i="28" s="1"/>
  <c r="V162" i="1"/>
  <c r="N157" i="28" s="1"/>
  <c r="W151" i="1"/>
  <c r="W95" i="1"/>
  <c r="O238" i="28"/>
  <c r="W10" i="1"/>
  <c r="V218" i="1"/>
  <c r="N258" i="28" s="1"/>
  <c r="V196" i="1"/>
  <c r="N169" i="28" s="1"/>
  <c r="W221" i="1"/>
  <c r="O71" i="28" s="1"/>
  <c r="V201" i="1"/>
  <c r="N162" i="28" s="1"/>
  <c r="W63" i="1"/>
  <c r="O86" i="28" s="1"/>
  <c r="W223" i="1"/>
  <c r="O82" i="28" s="1"/>
  <c r="V132" i="1"/>
  <c r="N232" i="28" s="1"/>
  <c r="V111" i="1"/>
  <c r="V53" i="1"/>
  <c r="N197" i="28" s="1"/>
  <c r="W76" i="1"/>
  <c r="O67" i="28" s="1"/>
  <c r="O198" i="28"/>
  <c r="W120" i="1"/>
  <c r="O144" i="28" s="1"/>
  <c r="W36" i="1"/>
  <c r="O46" i="28"/>
  <c r="W161" i="1"/>
  <c r="O76" i="28" s="1"/>
  <c r="O65" i="28"/>
  <c r="W19" i="1"/>
  <c r="O74" i="28" s="1"/>
  <c r="R38" i="1"/>
  <c r="V135" i="1"/>
  <c r="N233" i="28" s="1"/>
  <c r="W116" i="1"/>
  <c r="O64" i="28" s="1"/>
  <c r="O57" i="28"/>
  <c r="W131" i="1"/>
  <c r="O84" i="28" s="1"/>
  <c r="W100" i="1"/>
  <c r="O165" i="28" s="1"/>
  <c r="W45" i="1"/>
  <c r="O56" i="28" s="1"/>
  <c r="O232" i="28"/>
  <c r="W114" i="1"/>
  <c r="W150" i="1"/>
  <c r="O239" i="28" s="1"/>
  <c r="W15" i="1"/>
  <c r="O181" i="28" s="1"/>
  <c r="V74" i="1"/>
  <c r="N210" i="28" s="1"/>
  <c r="V37" i="1"/>
  <c r="V157" i="1"/>
  <c r="N105" i="28" s="1"/>
  <c r="V155" i="1"/>
  <c r="V159" i="1"/>
  <c r="N88" i="28" s="1"/>
  <c r="V7" i="1"/>
  <c r="V19" i="1"/>
  <c r="N74" i="28" s="1"/>
  <c r="V65" i="1"/>
  <c r="N149" i="28" s="1"/>
  <c r="V85" i="1"/>
  <c r="N128" i="28" s="1"/>
  <c r="O230" i="28"/>
  <c r="W162" i="1"/>
  <c r="O157" i="28" s="1"/>
  <c r="W7" i="1"/>
  <c r="O197" i="28"/>
  <c r="W74" i="1"/>
  <c r="W164" i="1"/>
  <c r="O89" i="28" s="1"/>
  <c r="O191" i="28"/>
  <c r="W157" i="1"/>
  <c r="O105" i="28" s="1"/>
  <c r="V71" i="1"/>
  <c r="N207" i="28" s="1"/>
  <c r="W111" i="1"/>
  <c r="O115" i="28" s="1"/>
  <c r="O154" i="28"/>
  <c r="W84" i="1"/>
  <c r="O150" i="28" s="1"/>
  <c r="W81" i="1"/>
  <c r="O212" i="28" s="1"/>
  <c r="W68" i="1"/>
  <c r="O205" i="28" s="1"/>
  <c r="V61" i="1"/>
  <c r="W112" i="1"/>
  <c r="V106" i="1"/>
  <c r="V86" i="1"/>
  <c r="W35" i="1"/>
  <c r="O190" i="28" s="1"/>
  <c r="W165" i="1"/>
  <c r="W115" i="1"/>
  <c r="O95" i="28" s="1"/>
  <c r="W109" i="1"/>
  <c r="O135" i="28" s="1"/>
  <c r="O183" i="28"/>
  <c r="W208" i="1"/>
  <c r="O66" i="28" s="1"/>
  <c r="W88" i="1"/>
  <c r="O215" i="28" s="1"/>
  <c r="V213" i="1"/>
  <c r="N120" i="28" s="1"/>
  <c r="W67" i="1"/>
  <c r="O43" i="28" s="1"/>
  <c r="V222" i="1"/>
  <c r="N259" i="28" s="1"/>
  <c r="W6" i="1"/>
  <c r="S46" i="1"/>
  <c r="U131" i="1"/>
  <c r="R147" i="1"/>
  <c r="R107" i="1"/>
  <c r="J221" i="28" s="1"/>
  <c r="R104" i="1"/>
  <c r="J220" i="28" s="1"/>
  <c r="R26" i="1"/>
  <c r="J186" i="28" s="1"/>
  <c r="R123" i="1"/>
  <c r="J228" i="28" s="1"/>
  <c r="R88" i="1"/>
  <c r="J215" i="28" s="1"/>
  <c r="R80" i="1"/>
  <c r="J94" i="28" s="1"/>
  <c r="R32" i="1"/>
  <c r="J68" i="28" s="1"/>
  <c r="R167" i="1"/>
  <c r="J97" i="28" s="1"/>
  <c r="R153" i="1"/>
  <c r="J138" i="28" s="1"/>
  <c r="R31" i="1"/>
  <c r="J130" i="28" s="1"/>
  <c r="R82" i="1"/>
  <c r="R155" i="1"/>
  <c r="J240" i="28" s="1"/>
  <c r="U65" i="1"/>
  <c r="M149" i="28" s="1"/>
  <c r="U96" i="1"/>
  <c r="M218" i="28" s="1"/>
  <c r="U26" i="1"/>
  <c r="M186" i="28" s="1"/>
  <c r="R158" i="1"/>
  <c r="N124" i="28"/>
  <c r="R103" i="1"/>
  <c r="J109" i="28" s="1"/>
  <c r="T89" i="1"/>
  <c r="R159" i="1"/>
  <c r="U25" i="1"/>
  <c r="S104" i="1"/>
  <c r="U47" i="1"/>
  <c r="M57" i="28" s="1"/>
  <c r="N237" i="28"/>
  <c r="R57" i="1"/>
  <c r="J200" i="28" s="1"/>
  <c r="U11" i="1"/>
  <c r="U97" i="1"/>
  <c r="U105" i="1"/>
  <c r="N173" i="28"/>
  <c r="N80" i="28"/>
  <c r="N191" i="28"/>
  <c r="U50" i="1"/>
  <c r="M125" i="28" s="1"/>
  <c r="S7" i="1"/>
  <c r="R34" i="1"/>
  <c r="J171" i="28" s="1"/>
  <c r="R154" i="1"/>
  <c r="T83" i="1"/>
  <c r="L213" i="28" s="1"/>
  <c r="N201" i="28"/>
  <c r="R165" i="1"/>
  <c r="J158" i="28" s="1"/>
  <c r="T49" i="1"/>
  <c r="R157" i="1"/>
  <c r="J105" i="28" s="1"/>
  <c r="R95" i="1"/>
  <c r="J126" i="28" s="1"/>
  <c r="R24" i="1"/>
  <c r="J184" i="28" s="1"/>
  <c r="U40" i="1"/>
  <c r="R152" i="1"/>
  <c r="J106" i="28" s="1"/>
  <c r="N51" i="28"/>
  <c r="N190" i="28"/>
  <c r="T54" i="1"/>
  <c r="T139" i="1"/>
  <c r="L235" i="28" s="1"/>
  <c r="T26" i="1"/>
  <c r="L186" i="28" s="1"/>
  <c r="U20" i="1"/>
  <c r="M183" i="28" s="1"/>
  <c r="U94" i="1"/>
  <c r="T85" i="1"/>
  <c r="T11" i="1"/>
  <c r="R65" i="1"/>
  <c r="J149" i="28" s="1"/>
  <c r="R62" i="1"/>
  <c r="J148" i="28" s="1"/>
  <c r="F53" i="29"/>
  <c r="R22" i="1"/>
  <c r="J75" i="28" s="1"/>
  <c r="S76" i="1"/>
  <c r="K67" i="28" s="1"/>
  <c r="R168" i="1"/>
  <c r="J243" i="28" s="1"/>
  <c r="N248" i="28"/>
  <c r="U81" i="1"/>
  <c r="M212" i="28" s="1"/>
  <c r="R97" i="1"/>
  <c r="J127" i="28" s="1"/>
  <c r="N187" i="28"/>
  <c r="U82" i="1"/>
  <c r="M103" i="28" s="1"/>
  <c r="R138" i="1"/>
  <c r="J96" i="28" s="1"/>
  <c r="R23" i="1"/>
  <c r="J79" i="28" s="1"/>
  <c r="R39" i="1"/>
  <c r="J192" i="28" s="1"/>
  <c r="S94" i="1"/>
  <c r="T33" i="1"/>
  <c r="S91" i="1"/>
  <c r="K42" i="28" s="1"/>
  <c r="U57" i="1"/>
  <c r="T63" i="1"/>
  <c r="R166" i="1"/>
  <c r="J173" i="28" s="1"/>
  <c r="R48" i="1"/>
  <c r="J93" i="28" s="1"/>
  <c r="R68" i="1"/>
  <c r="J205" i="28" s="1"/>
  <c r="N85" i="28"/>
  <c r="R106" i="1"/>
  <c r="J62" i="28" s="1"/>
  <c r="U55" i="1"/>
  <c r="M198" i="28" s="1"/>
  <c r="N112" i="28"/>
  <c r="U19" i="1"/>
  <c r="M74" i="28" s="1"/>
  <c r="T122" i="1"/>
  <c r="T77" i="1"/>
  <c r="R29" i="1"/>
  <c r="J187" i="28" s="1"/>
  <c r="T111" i="1"/>
  <c r="R86" i="1"/>
  <c r="N166" i="28"/>
  <c r="U85" i="1"/>
  <c r="K53" i="29"/>
  <c r="N138" i="28"/>
  <c r="T57" i="1"/>
  <c r="N142" i="28"/>
  <c r="N95" i="28"/>
  <c r="R41" i="1"/>
  <c r="J167" i="28" s="1"/>
  <c r="R131" i="1"/>
  <c r="J84" i="28" s="1"/>
  <c r="R44" i="1"/>
  <c r="J98" i="28" s="1"/>
  <c r="R79" i="1"/>
  <c r="J133" i="28" s="1"/>
  <c r="T86" i="1"/>
  <c r="R149" i="1"/>
  <c r="J69" i="28" s="1"/>
  <c r="N83" i="28"/>
  <c r="S162" i="1"/>
  <c r="R118" i="1"/>
  <c r="J225" i="28" s="1"/>
  <c r="R98" i="1"/>
  <c r="J58" i="28" s="1"/>
  <c r="N84" i="28"/>
  <c r="R56" i="1"/>
  <c r="J199" i="28" s="1"/>
  <c r="R143" i="1"/>
  <c r="J51" i="28" s="1"/>
  <c r="N49" i="28"/>
  <c r="R187" i="1"/>
  <c r="J161" i="28" s="1"/>
  <c r="U88" i="1"/>
  <c r="M215" i="28" s="1"/>
  <c r="U67" i="1"/>
  <c r="M43" i="28" s="1"/>
  <c r="T120" i="1"/>
  <c r="L144" i="28" s="1"/>
  <c r="N242" i="28"/>
  <c r="N106" i="28"/>
  <c r="R93" i="1"/>
  <c r="J83" i="28" s="1"/>
  <c r="R84" i="1"/>
  <c r="J150" i="28" s="1"/>
  <c r="R74" i="1"/>
  <c r="J210" i="28" s="1"/>
  <c r="R128" i="1"/>
  <c r="J104" i="28" s="1"/>
  <c r="U58" i="1"/>
  <c r="N46" i="28"/>
  <c r="U90" i="1"/>
  <c r="T115" i="1"/>
  <c r="R18" i="1"/>
  <c r="J147" i="28" s="1"/>
  <c r="R109" i="1"/>
  <c r="J135" i="28" s="1"/>
  <c r="R55" i="1"/>
  <c r="J198" i="28" s="1"/>
  <c r="R58" i="1"/>
  <c r="J201" i="28" s="1"/>
  <c r="R54" i="1"/>
  <c r="U8" i="1"/>
  <c r="U120" i="1"/>
  <c r="U53" i="1"/>
  <c r="R17" i="1"/>
  <c r="J182" i="28" s="1"/>
  <c r="R161" i="1"/>
  <c r="J76" i="28" s="1"/>
  <c r="R115" i="1"/>
  <c r="J95" i="28" s="1"/>
  <c r="U32" i="1"/>
  <c r="G219" i="1" a="1"/>
  <c r="G219" i="1" s="1"/>
  <c r="G163" i="28" s="1"/>
  <c r="I163" i="28" s="1"/>
  <c r="T187" i="1"/>
  <c r="S99" i="1"/>
  <c r="U80" i="1"/>
  <c r="M94" i="28" s="1"/>
  <c r="R53" i="1"/>
  <c r="J197" i="28" s="1"/>
  <c r="R186" i="1"/>
  <c r="J160" i="28" s="1"/>
  <c r="T155" i="1"/>
  <c r="R180" i="1"/>
  <c r="J247" i="28" s="1"/>
  <c r="U84" i="1"/>
  <c r="N153" i="28"/>
  <c r="N155" i="28"/>
  <c r="S22" i="1"/>
  <c r="U15" i="1"/>
  <c r="N86" i="28"/>
  <c r="O85" i="28"/>
  <c r="R190" i="1"/>
  <c r="J251" i="28" s="1"/>
  <c r="U61" i="1"/>
  <c r="R191" i="1"/>
  <c r="J175" i="28" s="1"/>
  <c r="R198" i="1"/>
  <c r="J176" i="28" s="1"/>
  <c r="O231" i="28"/>
  <c r="U79" i="1"/>
  <c r="M133" i="28" s="1"/>
  <c r="N161" i="28"/>
  <c r="R173" i="1"/>
  <c r="J174" i="28" s="1"/>
  <c r="N247" i="28"/>
  <c r="U45" i="1"/>
  <c r="N130" i="28"/>
  <c r="U16" i="1"/>
  <c r="M166" i="28" s="1"/>
  <c r="T172" i="1"/>
  <c r="N252" i="28"/>
  <c r="U66" i="1"/>
  <c r="M204" i="28" s="1"/>
  <c r="U101" i="1"/>
  <c r="T10" i="1"/>
  <c r="U34" i="1"/>
  <c r="M171" i="28" s="1"/>
  <c r="F32" i="29"/>
  <c r="N206" i="28"/>
  <c r="N189" i="28"/>
  <c r="U196" i="1"/>
  <c r="M169" i="28" s="1"/>
  <c r="R188" i="1"/>
  <c r="J250" i="28" s="1"/>
  <c r="R185" i="1"/>
  <c r="J123" i="28" s="1"/>
  <c r="H214" i="1"/>
  <c r="H256" i="28" s="1"/>
  <c r="G256" i="28"/>
  <c r="I256" i="28" s="1"/>
  <c r="N251" i="28"/>
  <c r="H215" i="1"/>
  <c r="H257" i="28" s="1"/>
  <c r="G257" i="28"/>
  <c r="I257" i="28" s="1"/>
  <c r="R177" i="1"/>
  <c r="J164" i="28" s="1"/>
  <c r="N249" i="28"/>
  <c r="R183" i="1"/>
  <c r="J49" i="28" s="1"/>
  <c r="U73" i="1"/>
  <c r="M209" i="28" s="1"/>
  <c r="U39" i="1"/>
  <c r="N224" i="28"/>
  <c r="U54" i="1"/>
  <c r="M168" i="28" s="1"/>
  <c r="M78" i="1" a="1"/>
  <c r="M78" i="1" s="1"/>
  <c r="N78" i="1" s="1"/>
  <c r="R178" i="1"/>
  <c r="J140" i="28" s="1"/>
  <c r="R174" i="1"/>
  <c r="J45" i="28" s="1"/>
  <c r="N123" i="28"/>
  <c r="U184" i="1"/>
  <c r="M249" i="28" s="1"/>
  <c r="R192" i="1"/>
  <c r="J44" i="28" s="1"/>
  <c r="M204" i="1" a="1"/>
  <c r="M204" i="1" s="1"/>
  <c r="N204" i="1" s="1"/>
  <c r="U161" i="1"/>
  <c r="M76" i="28" s="1"/>
  <c r="T175" i="1"/>
  <c r="R179" i="1"/>
  <c r="J85" i="28" s="1"/>
  <c r="R181" i="1"/>
  <c r="J52" i="28" s="1"/>
  <c r="U71" i="1"/>
  <c r="G205" i="1" a="1"/>
  <c r="G205" i="1" s="1"/>
  <c r="L253" i="28"/>
  <c r="R194" i="1"/>
  <c r="J100" i="28" s="1"/>
  <c r="R182" i="1"/>
  <c r="J248" i="28" s="1"/>
  <c r="R184" i="1"/>
  <c r="J249" i="28" s="1"/>
  <c r="R210" i="1"/>
  <c r="J170" i="28" s="1"/>
  <c r="T176" i="1"/>
  <c r="L246" i="28" s="1"/>
  <c r="R189" i="1"/>
  <c r="J122" i="28" s="1"/>
  <c r="S150" i="1"/>
  <c r="O130" i="28"/>
  <c r="R172" i="1"/>
  <c r="J108" i="28" s="1"/>
  <c r="M218" i="1" a="1"/>
  <c r="M218" i="1" s="1"/>
  <c r="N218" i="1" s="1"/>
  <c r="T171" i="1"/>
  <c r="R195" i="1"/>
  <c r="J90" i="28" s="1"/>
  <c r="U189" i="1"/>
  <c r="M122" i="28" s="1"/>
  <c r="M207" i="1" a="1"/>
  <c r="M207" i="1" s="1"/>
  <c r="N207" i="1" s="1"/>
  <c r="R176" i="1"/>
  <c r="J246" i="28" s="1"/>
  <c r="S57" i="1"/>
  <c r="R175" i="1"/>
  <c r="J245" i="28" s="1"/>
  <c r="M201" i="1" a="1"/>
  <c r="M201" i="1" s="1"/>
  <c r="N201" i="1" s="1"/>
  <c r="M222" i="1" a="1"/>
  <c r="M222" i="1" s="1"/>
  <c r="N222" i="1" s="1"/>
  <c r="U182" i="1"/>
  <c r="N100" i="28"/>
  <c r="M206" i="1" a="1"/>
  <c r="M206" i="1" s="1"/>
  <c r="N206" i="1" s="1"/>
  <c r="M220" i="1" a="1"/>
  <c r="M220" i="1" s="1"/>
  <c r="N220" i="1" s="1"/>
  <c r="M200" i="1" a="1"/>
  <c r="M200" i="1" s="1"/>
  <c r="N200" i="1" s="1"/>
  <c r="M213" i="1" a="1"/>
  <c r="M213" i="1" s="1"/>
  <c r="N213" i="1" s="1"/>
  <c r="M197" i="1" a="1"/>
  <c r="M197" i="1" s="1"/>
  <c r="N197" i="1" s="1"/>
  <c r="M216" i="1" a="1"/>
  <c r="M216" i="1" s="1"/>
  <c r="N216" i="1" s="1"/>
  <c r="O216" i="28"/>
  <c r="N175" i="28"/>
  <c r="M208" i="1" a="1"/>
  <c r="M208" i="1" s="1"/>
  <c r="N208" i="1" s="1"/>
  <c r="M196" i="1" a="1"/>
  <c r="M196" i="1" s="1"/>
  <c r="N196" i="1" s="1"/>
  <c r="T211" i="1"/>
  <c r="L119" i="28" s="1"/>
  <c r="M199" i="1" a="1"/>
  <c r="M199" i="1" s="1"/>
  <c r="N199" i="1" s="1"/>
  <c r="M198" i="1" a="1"/>
  <c r="M198" i="1" s="1"/>
  <c r="N198" i="1" s="1"/>
  <c r="M223" i="1" a="1"/>
  <c r="M223" i="1" s="1"/>
  <c r="N223" i="1" s="1"/>
  <c r="M211" i="1" a="1"/>
  <c r="M211" i="1" s="1"/>
  <c r="N211" i="1" s="1"/>
  <c r="T194" i="1"/>
  <c r="R193" i="1"/>
  <c r="J252" i="28" s="1"/>
  <c r="M202" i="1" a="1"/>
  <c r="M202" i="1" s="1"/>
  <c r="N202" i="1" s="1"/>
  <c r="M221" i="1" a="1"/>
  <c r="M221" i="1" s="1"/>
  <c r="N221" i="1" s="1"/>
  <c r="M203" i="1" a="1"/>
  <c r="M203" i="1" s="1"/>
  <c r="N203" i="1" s="1"/>
  <c r="R216" i="1"/>
  <c r="M209" i="1" a="1"/>
  <c r="M209" i="1" s="1"/>
  <c r="N209" i="1" s="1"/>
  <c r="M217" i="1" a="1"/>
  <c r="M217" i="1" s="1"/>
  <c r="N217" i="1" s="1"/>
  <c r="M210" i="1" a="1"/>
  <c r="M210" i="1" s="1"/>
  <c r="N210" i="1" s="1"/>
  <c r="G212" i="1" a="1"/>
  <c r="G212" i="1" s="1"/>
  <c r="R206" i="1"/>
  <c r="R208" i="1"/>
  <c r="R213" i="1"/>
  <c r="J120" i="28" s="1"/>
  <c r="R222" i="1"/>
  <c r="J259" i="28" s="1"/>
  <c r="R200" i="1"/>
  <c r="R197" i="1"/>
  <c r="S223" i="1"/>
  <c r="K82" i="28" s="1"/>
  <c r="J223" i="1" a="1"/>
  <c r="J223" i="1" s="1"/>
  <c r="K223" i="1" s="1"/>
  <c r="J212" i="1" a="1"/>
  <c r="J212" i="1" s="1"/>
  <c r="K212" i="1" s="1"/>
  <c r="J207" i="1" a="1"/>
  <c r="J207" i="1" s="1"/>
  <c r="K207" i="1" s="1"/>
  <c r="J199" i="1" a="1"/>
  <c r="J199" i="1" s="1"/>
  <c r="K199" i="1" s="1"/>
  <c r="M212" i="1" a="1"/>
  <c r="M212" i="1" s="1"/>
  <c r="N212" i="1" s="1"/>
  <c r="J198" i="1" a="1"/>
  <c r="J198" i="1" s="1"/>
  <c r="K198" i="1" s="1"/>
  <c r="T213" i="1"/>
  <c r="L120" i="28" s="1"/>
  <c r="T207" i="1"/>
  <c r="T221" i="1"/>
  <c r="L71" i="28" s="1"/>
  <c r="R201" i="1"/>
  <c r="R221" i="1"/>
  <c r="J71" i="28" s="1"/>
  <c r="R196" i="1"/>
  <c r="R209" i="1"/>
  <c r="R217" i="1"/>
  <c r="J210" i="1" a="1"/>
  <c r="J210" i="1" s="1"/>
  <c r="K210" i="1" s="1"/>
  <c r="J200" i="1" a="1"/>
  <c r="J200" i="1" s="1"/>
  <c r="K200" i="1" s="1"/>
  <c r="J206" i="1" a="1"/>
  <c r="J206" i="1" s="1"/>
  <c r="K206" i="1" s="1"/>
  <c r="J203" i="1" a="1"/>
  <c r="J203" i="1" s="1"/>
  <c r="K203" i="1" s="1"/>
  <c r="R220" i="1"/>
  <c r="J53" i="28" s="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O152" i="28"/>
  <c r="J32" i="29"/>
  <c r="O77" i="28"/>
  <c r="O138" i="28"/>
  <c r="U48" i="1"/>
  <c r="M93" i="28" s="1"/>
  <c r="U158" i="1"/>
  <c r="M241" i="28" s="1"/>
  <c r="U49" i="1"/>
  <c r="U145" i="1"/>
  <c r="R126" i="1"/>
  <c r="J136" i="28" s="1"/>
  <c r="U190" i="1"/>
  <c r="M251" i="28" s="1"/>
  <c r="R108" i="1"/>
  <c r="J114" i="28" s="1"/>
  <c r="R14" i="1"/>
  <c r="N79" i="28"/>
  <c r="R160" i="1"/>
  <c r="J139" i="28" s="1"/>
  <c r="U104" i="1"/>
  <c r="M220" i="28" s="1"/>
  <c r="M11" i="1" a="1"/>
  <c r="M11" i="1" s="1"/>
  <c r="N11" i="1" s="1"/>
  <c r="N193" i="28"/>
  <c r="N231" i="28"/>
  <c r="U91" i="1"/>
  <c r="M42" i="28" s="1"/>
  <c r="T71" i="1"/>
  <c r="R121" i="1"/>
  <c r="J226" i="28" s="1"/>
  <c r="R87" i="1"/>
  <c r="R151" i="1"/>
  <c r="J155" i="28" s="1"/>
  <c r="R146" i="1"/>
  <c r="J238" i="28" s="1"/>
  <c r="R21" i="1"/>
  <c r="J102" i="28" s="1"/>
  <c r="R100" i="1"/>
  <c r="J165" i="28" s="1"/>
  <c r="R137" i="1"/>
  <c r="J234" i="28" s="1"/>
  <c r="N55" i="28"/>
  <c r="U63" i="1"/>
  <c r="M86" i="28" s="1"/>
  <c r="R96" i="1"/>
  <c r="J218" i="28" s="1"/>
  <c r="R119" i="1"/>
  <c r="J60" i="28" s="1"/>
  <c r="R71" i="1"/>
  <c r="J207" i="28" s="1"/>
  <c r="R145" i="1"/>
  <c r="J237" i="28" s="1"/>
  <c r="R171" i="1"/>
  <c r="J70" i="28" s="1"/>
  <c r="R135" i="1"/>
  <c r="J233" i="28" s="1"/>
  <c r="R52" i="1"/>
  <c r="J196" i="28" s="1"/>
  <c r="R35" i="1"/>
  <c r="J190" i="28" s="1"/>
  <c r="R105" i="1"/>
  <c r="J134" i="28" s="1"/>
  <c r="S92" i="1"/>
  <c r="K151" i="28" s="1"/>
  <c r="N143" i="28"/>
  <c r="S117" i="1"/>
  <c r="M59" i="1" a="1"/>
  <c r="M59" i="1" s="1"/>
  <c r="N59" i="1" s="1"/>
  <c r="T142" i="1"/>
  <c r="L137" i="28" s="1"/>
  <c r="U139" i="1"/>
  <c r="M76" i="1" a="1"/>
  <c r="M76" i="1" s="1"/>
  <c r="N76" i="1" s="1"/>
  <c r="N96" i="28"/>
  <c r="U33" i="1"/>
  <c r="U27" i="1"/>
  <c r="M124" i="28" s="1"/>
  <c r="M49" i="1" a="1"/>
  <c r="M49" i="1" s="1"/>
  <c r="N49" i="1" s="1"/>
  <c r="U29" i="1"/>
  <c r="M187" i="28" s="1"/>
  <c r="T161" i="1"/>
  <c r="U92" i="1"/>
  <c r="M151" i="28" s="1"/>
  <c r="N209" i="28"/>
  <c r="N139" i="28"/>
  <c r="R70" i="1"/>
  <c r="J206" i="28" s="1"/>
  <c r="R30" i="1"/>
  <c r="J188" i="28" s="1"/>
  <c r="S105" i="1"/>
  <c r="S32" i="1"/>
  <c r="T128" i="1"/>
  <c r="L104" i="28" s="1"/>
  <c r="T132" i="1"/>
  <c r="L232" i="28" s="1"/>
  <c r="R20" i="1"/>
  <c r="J183" i="28" s="1"/>
  <c r="T131" i="1"/>
  <c r="U129" i="1"/>
  <c r="M50" i="28" s="1"/>
  <c r="T56" i="1"/>
  <c r="N144" i="28"/>
  <c r="N87" i="28"/>
  <c r="T157" i="1"/>
  <c r="L105" i="28" s="1"/>
  <c r="R148" i="1"/>
  <c r="J72" i="28" s="1"/>
  <c r="R83" i="1"/>
  <c r="J213" i="28" s="1"/>
  <c r="N98" i="28"/>
  <c r="N102" i="28"/>
  <c r="N172" i="28"/>
  <c r="R51" i="1"/>
  <c r="J195" i="28" s="1"/>
  <c r="T67" i="1"/>
  <c r="R25" i="1"/>
  <c r="J185" i="28" s="1"/>
  <c r="U191" i="1"/>
  <c r="T16" i="1"/>
  <c r="S131" i="1"/>
  <c r="M147" i="1" a="1"/>
  <c r="M147" i="1" s="1"/>
  <c r="N147" i="1" s="1"/>
  <c r="M9" i="1" a="1"/>
  <c r="M9" i="1" s="1"/>
  <c r="N9" i="1" s="1"/>
  <c r="R133" i="1"/>
  <c r="J154" i="28" s="1"/>
  <c r="R60" i="1"/>
  <c r="J131" i="28" s="1"/>
  <c r="R77" i="1"/>
  <c r="J211" i="28" s="1"/>
  <c r="R150" i="1"/>
  <c r="J239" i="28" s="1"/>
  <c r="R144" i="1"/>
  <c r="J236" i="28" s="1"/>
  <c r="M54" i="1" a="1"/>
  <c r="M54" i="1" s="1"/>
  <c r="N54" i="1" s="1"/>
  <c r="T107" i="1"/>
  <c r="L221" i="28" s="1"/>
  <c r="T153" i="1"/>
  <c r="R47" i="1"/>
  <c r="J57" i="28" s="1"/>
  <c r="T51" i="1"/>
  <c r="R10" i="1"/>
  <c r="R66" i="1"/>
  <c r="J204" i="28" s="1"/>
  <c r="T35" i="1"/>
  <c r="L190" i="28" s="1"/>
  <c r="M71" i="1" a="1"/>
  <c r="M71" i="1" s="1"/>
  <c r="N71" i="1" s="1"/>
  <c r="S143" i="1"/>
  <c r="K51" i="28" s="1"/>
  <c r="T45" i="1"/>
  <c r="T126" i="1"/>
  <c r="R127" i="1"/>
  <c r="J231" i="28" s="1"/>
  <c r="F54" i="29"/>
  <c r="R114" i="1"/>
  <c r="J55" i="28" s="1"/>
  <c r="R61" i="1"/>
  <c r="J113" i="28" s="1"/>
  <c r="R163" i="1"/>
  <c r="J242" i="28" s="1"/>
  <c r="R81" i="1"/>
  <c r="J212" i="28" s="1"/>
  <c r="R120" i="1"/>
  <c r="J144" i="28" s="1"/>
  <c r="R73" i="1"/>
  <c r="J209" i="28" s="1"/>
  <c r="R19" i="1"/>
  <c r="R67" i="1"/>
  <c r="J43" i="28" s="1"/>
  <c r="R40" i="1"/>
  <c r="J193" i="28" s="1"/>
  <c r="R134" i="1"/>
  <c r="J54" i="28" s="1"/>
  <c r="R162" i="1"/>
  <c r="J157" i="28" s="1"/>
  <c r="R43" i="1"/>
  <c r="J87" i="28" s="1"/>
  <c r="R15" i="1"/>
  <c r="J181" i="28" s="1"/>
  <c r="R112" i="1"/>
  <c r="J223" i="28" s="1"/>
  <c r="R113" i="1"/>
  <c r="J91" i="28" s="1"/>
  <c r="F51" i="29"/>
  <c r="F52" i="29"/>
  <c r="R110" i="1"/>
  <c r="J222" i="28" s="1"/>
  <c r="R117" i="1"/>
  <c r="J224" i="28" s="1"/>
  <c r="R89" i="1"/>
  <c r="J59" i="28" s="1"/>
  <c r="R12" i="1"/>
  <c r="R49" i="1"/>
  <c r="J194" i="28" s="1"/>
  <c r="R64" i="1"/>
  <c r="J203" i="28" s="1"/>
  <c r="S62" i="1"/>
  <c r="R101" i="1"/>
  <c r="J219" i="28" s="1"/>
  <c r="R99" i="1"/>
  <c r="J152" i="28" s="1"/>
  <c r="R132" i="1"/>
  <c r="J232" i="28" s="1"/>
  <c r="R141" i="1"/>
  <c r="J46" i="28" s="1"/>
  <c r="R36" i="1"/>
  <c r="J142" i="28" s="1"/>
  <c r="R33" i="1"/>
  <c r="J189" i="28" s="1"/>
  <c r="R111" i="1"/>
  <c r="J115" i="28" s="1"/>
  <c r="R45" i="1"/>
  <c r="F50" i="29"/>
  <c r="R102" i="1"/>
  <c r="J153" i="28" s="1"/>
  <c r="S110" i="1"/>
  <c r="K222" i="28" s="1"/>
  <c r="R37" i="1"/>
  <c r="J112" i="28" s="1"/>
  <c r="R140" i="1"/>
  <c r="J77" i="28" s="1"/>
  <c r="R130" i="1"/>
  <c r="J172" i="28" s="1"/>
  <c r="R142" i="1"/>
  <c r="J137" i="28" s="1"/>
  <c r="R69" i="1"/>
  <c r="J132" i="28" s="1"/>
  <c r="R169" i="1"/>
  <c r="J244" i="28" s="1"/>
  <c r="R139" i="1"/>
  <c r="J235" i="28" s="1"/>
  <c r="M89" i="1" a="1"/>
  <c r="M89" i="1" s="1"/>
  <c r="N89" i="1" s="1"/>
  <c r="S29" i="1"/>
  <c r="K187" i="28" s="1"/>
  <c r="N234" i="28"/>
  <c r="S53" i="1"/>
  <c r="M29" i="1" a="1"/>
  <c r="M29" i="1" s="1"/>
  <c r="N29" i="1" s="1"/>
  <c r="S56" i="1"/>
  <c r="M8" i="1" a="1"/>
  <c r="M8" i="1" s="1"/>
  <c r="N8" i="1" s="1"/>
  <c r="M33" i="1" a="1"/>
  <c r="M33" i="1" s="1"/>
  <c r="N33" i="1" s="1"/>
  <c r="S35" i="1"/>
  <c r="N104" i="28"/>
  <c r="M35" i="1" a="1"/>
  <c r="M35" i="1" s="1"/>
  <c r="N35" i="1" s="1"/>
  <c r="N236" i="28"/>
  <c r="M46" i="1" a="1"/>
  <c r="M46" i="1" s="1"/>
  <c r="N46" i="1" s="1"/>
  <c r="N136" i="28"/>
  <c r="N127" i="28"/>
  <c r="N58" i="28"/>
  <c r="S111" i="1"/>
  <c r="U38" i="1"/>
  <c r="M191" i="28" s="1"/>
  <c r="N42" i="28"/>
  <c r="S147" i="1"/>
  <c r="K65" i="28" s="1"/>
  <c r="S109" i="1"/>
  <c r="K135" i="28" s="1"/>
  <c r="M91" i="1" a="1"/>
  <c r="M91" i="1" s="1"/>
  <c r="N91" i="1" s="1"/>
  <c r="N223" i="28"/>
  <c r="N208" i="28"/>
  <c r="N244" i="28"/>
  <c r="N132" i="28"/>
  <c r="S31" i="1"/>
  <c r="K130" i="28" s="1"/>
  <c r="M50" i="1" a="1"/>
  <c r="M50" i="1" s="1"/>
  <c r="N50" i="1" s="1"/>
  <c r="M83" i="1" a="1"/>
  <c r="M83" i="1" s="1"/>
  <c r="N83" i="1" s="1"/>
  <c r="U179" i="1"/>
  <c r="M24" i="1" a="1"/>
  <c r="M24" i="1" s="1"/>
  <c r="N24" i="1" s="1"/>
  <c r="M26" i="1" a="1"/>
  <c r="M26" i="1" s="1"/>
  <c r="N26" i="1" s="1"/>
  <c r="N140" i="28"/>
  <c r="S177" i="1"/>
  <c r="N134" i="28"/>
  <c r="N211" i="28"/>
  <c r="U95" i="1"/>
  <c r="M126" i="28" s="1"/>
  <c r="N125" i="28"/>
  <c r="U86" i="1"/>
  <c r="S129" i="1"/>
  <c r="M161" i="1" a="1"/>
  <c r="M161" i="1" s="1"/>
  <c r="N161" i="1" s="1"/>
  <c r="S168" i="1"/>
  <c r="K243" i="28" s="1"/>
  <c r="M16" i="1" a="1"/>
  <c r="M16" i="1" s="1"/>
  <c r="N16" i="1" s="1"/>
  <c r="M105" i="1" a="1"/>
  <c r="M105" i="1" s="1"/>
  <c r="N105" i="1" s="1"/>
  <c r="U136" i="1"/>
  <c r="M47" i="1" a="1"/>
  <c r="M47" i="1" s="1"/>
  <c r="N47" i="1" s="1"/>
  <c r="M55" i="1" a="1"/>
  <c r="M55" i="1" s="1"/>
  <c r="N55" i="1" s="1"/>
  <c r="N103" i="28"/>
  <c r="S184" i="1"/>
  <c r="K249" i="28" s="1"/>
  <c r="S45" i="1"/>
  <c r="K56" i="28" s="1"/>
  <c r="S96" i="1"/>
  <c r="S69" i="1"/>
  <c r="S172" i="1"/>
  <c r="S34" i="1"/>
  <c r="K171" i="28" s="1"/>
  <c r="U137" i="1"/>
  <c r="M154" i="1" a="1"/>
  <c r="M154" i="1" s="1"/>
  <c r="N154" i="1" s="1"/>
  <c r="N192" i="28"/>
  <c r="N183" i="28"/>
  <c r="S18" i="1"/>
  <c r="J54" i="29"/>
  <c r="N126" i="28"/>
  <c r="U44" i="1"/>
  <c r="M98" i="28" s="1"/>
  <c r="U78" i="1"/>
  <c r="M10" i="1" a="1"/>
  <c r="M10" i="1" s="1"/>
  <c r="N10" i="1" s="1"/>
  <c r="N250" i="28"/>
  <c r="S60" i="1"/>
  <c r="K131" i="28" s="1"/>
  <c r="U116" i="1"/>
  <c r="M64" i="28" s="1"/>
  <c r="U56" i="1"/>
  <c r="S67" i="1"/>
  <c r="S74" i="1"/>
  <c r="K210" i="28" s="1"/>
  <c r="M85" i="1" a="1"/>
  <c r="M85" i="1" s="1"/>
  <c r="N85" i="1" s="1"/>
  <c r="S159" i="1"/>
  <c r="S101" i="1"/>
  <c r="S38" i="1"/>
  <c r="K191" i="28" s="1"/>
  <c r="M39" i="1" a="1"/>
  <c r="M39" i="1" s="1"/>
  <c r="N39" i="1" s="1"/>
  <c r="M157" i="1" a="1"/>
  <c r="M157" i="1" s="1"/>
  <c r="N157" i="1" s="1"/>
  <c r="M155" i="1" a="1"/>
  <c r="M155" i="1" s="1"/>
  <c r="N155" i="1" s="1"/>
  <c r="M75" i="1" a="1"/>
  <c r="M75" i="1" s="1"/>
  <c r="N75" i="1" s="1"/>
  <c r="T58" i="1"/>
  <c r="U186" i="1"/>
  <c r="T60" i="1"/>
  <c r="T41" i="1"/>
  <c r="N156" i="28"/>
  <c r="N240" i="28"/>
  <c r="N227" i="28"/>
  <c r="M67" i="1" a="1"/>
  <c r="M67" i="1" s="1"/>
  <c r="N67" i="1" s="1"/>
  <c r="N69" i="28"/>
  <c r="U14" i="1"/>
  <c r="N92" i="28"/>
  <c r="N75" i="28"/>
  <c r="N220" i="28"/>
  <c r="N188" i="28"/>
  <c r="N225" i="28"/>
  <c r="M88" i="1" a="1"/>
  <c r="M88" i="1" s="1"/>
  <c r="N88" i="1" s="1"/>
  <c r="S106" i="1"/>
  <c r="S37" i="1"/>
  <c r="K112" i="28" s="1"/>
  <c r="S15" i="1"/>
  <c r="M15" i="1" a="1"/>
  <c r="M15" i="1" s="1"/>
  <c r="N15" i="1" s="1"/>
  <c r="M97" i="1" a="1"/>
  <c r="M97" i="1" s="1"/>
  <c r="N97" i="1" s="1"/>
  <c r="S95" i="1"/>
  <c r="M144" i="1" a="1"/>
  <c r="M144" i="1" s="1"/>
  <c r="N144" i="1" s="1"/>
  <c r="U180" i="1"/>
  <c r="U31" i="1"/>
  <c r="T78" i="1"/>
  <c r="N77" i="28"/>
  <c r="M18" i="1" a="1"/>
  <c r="M18" i="1" s="1"/>
  <c r="N18" i="1" s="1"/>
  <c r="N97" i="28"/>
  <c r="N154" i="28"/>
  <c r="N164" i="28"/>
  <c r="U51" i="1"/>
  <c r="N43" i="28"/>
  <c r="N186" i="28"/>
  <c r="N200" i="28"/>
  <c r="N167" i="28"/>
  <c r="N113" i="28"/>
  <c r="N62" i="28"/>
  <c r="U75" i="1"/>
  <c r="I53" i="29"/>
  <c r="M57" i="1" a="1"/>
  <c r="M57" i="1" s="1"/>
  <c r="N57" i="1" s="1"/>
  <c r="N226" i="28"/>
  <c r="U69" i="1"/>
  <c r="N150" i="28"/>
  <c r="N115" i="28"/>
  <c r="U194" i="1"/>
  <c r="U52" i="1"/>
  <c r="M196" i="28" s="1"/>
  <c r="U87" i="1"/>
  <c r="N152" i="28"/>
  <c r="S160" i="1"/>
  <c r="N108" i="28"/>
  <c r="N246" i="28"/>
  <c r="N50" i="28"/>
  <c r="N59" i="28"/>
  <c r="M77" i="1" a="1"/>
  <c r="M77" i="1" s="1"/>
  <c r="N77" i="1" s="1"/>
  <c r="J126" i="1" a="1"/>
  <c r="J126" i="1" s="1"/>
  <c r="K126" i="1" s="1"/>
  <c r="M111" i="1" a="1"/>
  <c r="M111" i="1" s="1"/>
  <c r="N111" i="1" s="1"/>
  <c r="M52" i="1" a="1"/>
  <c r="M52" i="1" s="1"/>
  <c r="N52" i="1" s="1"/>
  <c r="M28" i="1" a="1"/>
  <c r="M28" i="1" s="1"/>
  <c r="N28" i="1" s="1"/>
  <c r="M74" i="1" a="1"/>
  <c r="M74" i="1" s="1"/>
  <c r="N74" i="1" s="1"/>
  <c r="N181" i="28"/>
  <c r="N221" i="28"/>
  <c r="N76" i="28"/>
  <c r="M53" i="1" a="1"/>
  <c r="M53" i="1" s="1"/>
  <c r="N53" i="1" s="1"/>
  <c r="U30" i="1"/>
  <c r="J53" i="29"/>
  <c r="S14" i="1"/>
  <c r="S87" i="1"/>
  <c r="S183" i="1"/>
  <c r="M14" i="1" a="1"/>
  <c r="M14" i="1" s="1"/>
  <c r="N14" i="1" s="1"/>
  <c r="M21" i="1" a="1"/>
  <c r="M21" i="1" s="1"/>
  <c r="N21" i="1" s="1"/>
  <c r="U70" i="1"/>
  <c r="M206" i="28" s="1"/>
  <c r="U83" i="1"/>
  <c r="M213" i="28" s="1"/>
  <c r="N216" i="28"/>
  <c r="U37" i="1"/>
  <c r="M112" i="28" s="1"/>
  <c r="U41" i="1"/>
  <c r="M167" i="28" s="1"/>
  <c r="U42" i="1"/>
  <c r="M80" i="28" s="1"/>
  <c r="U18" i="1"/>
  <c r="M147" i="28" s="1"/>
  <c r="N52" i="28"/>
  <c r="M82" i="1" a="1"/>
  <c r="M82" i="1" s="1"/>
  <c r="N82" i="1" s="1"/>
  <c r="N131" i="28"/>
  <c r="N202" i="28"/>
  <c r="N222" i="28"/>
  <c r="N205" i="28"/>
  <c r="M61" i="1" a="1"/>
  <c r="M61" i="1" s="1"/>
  <c r="N61" i="1" s="1"/>
  <c r="M25" i="1" a="1"/>
  <c r="M25" i="1" s="1"/>
  <c r="N25" i="1" s="1"/>
  <c r="M106" i="1" a="1"/>
  <c r="M106" i="1" s="1"/>
  <c r="N106" i="1" s="1"/>
  <c r="G53" i="29"/>
  <c r="N204" i="28"/>
  <c r="M210" i="28"/>
  <c r="M23" i="1" a="1"/>
  <c r="M23" i="1" s="1"/>
  <c r="N23" i="1" s="1"/>
  <c r="M13" i="1" a="1"/>
  <c r="M13" i="1" s="1"/>
  <c r="N13" i="1" s="1"/>
  <c r="N160" i="28"/>
  <c r="M31" i="1" a="1"/>
  <c r="M31" i="1" s="1"/>
  <c r="N31" i="1" s="1"/>
  <c r="U64" i="1"/>
  <c r="M203" i="28" s="1"/>
  <c r="U46" i="1"/>
  <c r="U76" i="1"/>
  <c r="M67" i="28" s="1"/>
  <c r="U12" i="1"/>
  <c r="U9" i="1"/>
  <c r="U72" i="1"/>
  <c r="N70" i="28"/>
  <c r="N133" i="28"/>
  <c r="N147" i="28"/>
  <c r="S12" i="1"/>
  <c r="S158" i="1"/>
  <c r="M69" i="1" a="1"/>
  <c r="M69" i="1" s="1"/>
  <c r="N69" i="1" s="1"/>
  <c r="T69" i="1"/>
  <c r="L132" i="28" s="1"/>
  <c r="L99" i="28"/>
  <c r="M148" i="28"/>
  <c r="S103" i="1"/>
  <c r="N159" i="28"/>
  <c r="J229" i="28"/>
  <c r="M79" i="28"/>
  <c r="S171" i="1"/>
  <c r="M131" i="28"/>
  <c r="L148" i="28"/>
  <c r="J86" i="28"/>
  <c r="J208" i="28"/>
  <c r="N215" i="28"/>
  <c r="M205" i="28"/>
  <c r="U123" i="1"/>
  <c r="M164" i="28" s="1"/>
  <c r="J107" i="28"/>
  <c r="M87" i="28"/>
  <c r="L197" i="28"/>
  <c r="J159" i="28"/>
  <c r="K196" i="28"/>
  <c r="N107" i="28"/>
  <c r="J63" i="28"/>
  <c r="J156" i="28"/>
  <c r="N212" i="28"/>
  <c r="K124" i="28"/>
  <c r="K184" i="28"/>
  <c r="J124" i="28"/>
  <c r="J92" i="28"/>
  <c r="M102" i="28"/>
  <c r="J99" i="28"/>
  <c r="J80" i="28"/>
  <c r="J166" i="28"/>
  <c r="O60" i="28"/>
  <c r="J145" i="28"/>
  <c r="J64" i="28"/>
  <c r="J42" i="28"/>
  <c r="J103" i="28"/>
  <c r="J217" i="28"/>
  <c r="K57" i="28"/>
  <c r="K185" i="28"/>
  <c r="L55" i="28"/>
  <c r="N239" i="28"/>
  <c r="K79" i="28"/>
  <c r="N213" i="28"/>
  <c r="N195" i="28"/>
  <c r="J227" i="28"/>
  <c r="J65" i="28"/>
  <c r="J47" i="28"/>
  <c r="J191" i="28"/>
  <c r="O209" i="28"/>
  <c r="N94" i="28"/>
  <c r="M107" i="28"/>
  <c r="N67" i="28"/>
  <c r="N135" i="28"/>
  <c r="M239" i="28"/>
  <c r="K186" i="28"/>
  <c r="K212" i="28"/>
  <c r="M59" i="28"/>
  <c r="N199" i="28"/>
  <c r="J168" i="28"/>
  <c r="J128" i="28"/>
  <c r="N60" i="28"/>
  <c r="J216" i="28"/>
  <c r="M191" i="1" a="1"/>
  <c r="M191" i="1" s="1"/>
  <c r="N191" i="1" s="1"/>
  <c r="S185" i="1"/>
  <c r="S191" i="1"/>
  <c r="S166" i="1"/>
  <c r="S61" i="1"/>
  <c r="S181" i="1"/>
  <c r="S28" i="1"/>
  <c r="K107" i="28" s="1"/>
  <c r="T96" i="1"/>
  <c r="L64" i="28" s="1"/>
  <c r="U146" i="1"/>
  <c r="M238" i="28" s="1"/>
  <c r="T84" i="1"/>
  <c r="S152" i="1"/>
  <c r="K106" i="28" s="1"/>
  <c r="S133" i="1"/>
  <c r="K188" i="28" s="1"/>
  <c r="M185" i="1" a="1"/>
  <c r="M185" i="1" s="1"/>
  <c r="N185" i="1" s="1"/>
  <c r="S128" i="1"/>
  <c r="K104" i="28" s="1"/>
  <c r="S174" i="1"/>
  <c r="S68" i="1"/>
  <c r="K205" i="28" s="1"/>
  <c r="S175" i="1"/>
  <c r="K245" i="28" s="1"/>
  <c r="S88" i="1"/>
  <c r="K215" i="28" s="1"/>
  <c r="S167" i="1"/>
  <c r="S186" i="1"/>
  <c r="K160" i="28" s="1"/>
  <c r="S59" i="1"/>
  <c r="T165" i="1"/>
  <c r="M179" i="1" a="1"/>
  <c r="M179" i="1" s="1"/>
  <c r="N179" i="1" s="1"/>
  <c r="U122" i="1"/>
  <c r="M227" i="28" s="1"/>
  <c r="S179" i="1"/>
  <c r="S151" i="1"/>
  <c r="K155" i="28" s="1"/>
  <c r="U144" i="1"/>
  <c r="S58" i="1"/>
  <c r="U178" i="1"/>
  <c r="M117" i="1" a="1"/>
  <c r="M117" i="1" s="1"/>
  <c r="N117" i="1" s="1"/>
  <c r="S115" i="1"/>
  <c r="T81" i="1"/>
  <c r="L212" i="28" s="1"/>
  <c r="S123" i="1"/>
  <c r="K228" i="28" s="1"/>
  <c r="T31" i="1"/>
  <c r="S116" i="1"/>
  <c r="K64" i="28" s="1"/>
  <c r="M115" i="1" a="1"/>
  <c r="M115" i="1" s="1"/>
  <c r="N115" i="1" s="1"/>
  <c r="M58" i="1" a="1"/>
  <c r="M58" i="1" s="1"/>
  <c r="N58" i="1" s="1"/>
  <c r="S163" i="1"/>
  <c r="K242" i="28" s="1"/>
  <c r="S148" i="1"/>
  <c r="M90" i="1" a="1"/>
  <c r="M90" i="1" s="1"/>
  <c r="N90" i="1" s="1"/>
  <c r="U124" i="1"/>
  <c r="M229" i="28" s="1"/>
  <c r="S125" i="1"/>
  <c r="K230" i="28" s="1"/>
  <c r="M146" i="1" a="1"/>
  <c r="M146" i="1" s="1"/>
  <c r="N146" i="1" s="1"/>
  <c r="S156" i="1"/>
  <c r="K47" i="28" s="1"/>
  <c r="S121" i="1"/>
  <c r="S82" i="1"/>
  <c r="K103" i="28" s="1"/>
  <c r="S107" i="1"/>
  <c r="K221" i="28" s="1"/>
  <c r="M121" i="1" a="1"/>
  <c r="M121" i="1" s="1"/>
  <c r="N121" i="1" s="1"/>
  <c r="M172" i="1" a="1"/>
  <c r="M172" i="1" s="1"/>
  <c r="N172" i="1" s="1"/>
  <c r="U113" i="1"/>
  <c r="M107" i="1" a="1"/>
  <c r="M107" i="1" s="1"/>
  <c r="N107" i="1" s="1"/>
  <c r="S149" i="1"/>
  <c r="K69" i="28" s="1"/>
  <c r="U7" i="1"/>
  <c r="M98" i="1" a="1"/>
  <c r="M98" i="1" s="1"/>
  <c r="N98" i="1" s="1"/>
  <c r="S130" i="1"/>
  <c r="K172" i="28" s="1"/>
  <c r="S108" i="1"/>
  <c r="S89" i="1"/>
  <c r="S173" i="1"/>
  <c r="K174" i="28" s="1"/>
  <c r="S136" i="1"/>
  <c r="K63" i="28" s="1"/>
  <c r="S122" i="1"/>
  <c r="S153" i="1"/>
  <c r="K138" i="28" s="1"/>
  <c r="S80" i="1"/>
  <c r="K94" i="28" s="1"/>
  <c r="S97" i="1"/>
  <c r="M136" i="1" a="1"/>
  <c r="M136" i="1" s="1"/>
  <c r="N136" i="1" s="1"/>
  <c r="M122" i="1" a="1"/>
  <c r="M122" i="1" s="1"/>
  <c r="N122" i="1" s="1"/>
  <c r="M80" i="1" a="1"/>
  <c r="M80" i="1" s="1"/>
  <c r="N80" i="1" s="1"/>
  <c r="S72" i="1"/>
  <c r="K208" i="28" s="1"/>
  <c r="S98" i="1"/>
  <c r="S190" i="1"/>
  <c r="M190" i="1" a="1"/>
  <c r="M190" i="1" s="1"/>
  <c r="N190" i="1" s="1"/>
  <c r="T151" i="1"/>
  <c r="S140" i="1"/>
  <c r="S119" i="1"/>
  <c r="K60" i="28" s="1"/>
  <c r="S90" i="1"/>
  <c r="U173" i="1"/>
  <c r="M174" i="28" s="1"/>
  <c r="S63" i="1"/>
  <c r="K86" i="28" s="1"/>
  <c r="S164" i="1"/>
  <c r="S73" i="1"/>
  <c r="K209" i="28" s="1"/>
  <c r="M137" i="1" a="1"/>
  <c r="M137" i="1" s="1"/>
  <c r="N137" i="1" s="1"/>
  <c r="M73" i="1" a="1"/>
  <c r="M73" i="1" s="1"/>
  <c r="N73" i="1" s="1"/>
  <c r="M81" i="1" a="1"/>
  <c r="M81" i="1" s="1"/>
  <c r="N81" i="1" s="1"/>
  <c r="S137" i="1"/>
  <c r="U147" i="1"/>
  <c r="S189" i="1"/>
  <c r="S155" i="1"/>
  <c r="K240" i="28" s="1"/>
  <c r="M65" i="1" a="1"/>
  <c r="M65" i="1" s="1"/>
  <c r="N65" i="1" s="1"/>
  <c r="U118" i="1"/>
  <c r="S65" i="1"/>
  <c r="U170" i="1"/>
  <c r="M159" i="28" s="1"/>
  <c r="U171" i="1"/>
  <c r="M70" i="28" s="1"/>
  <c r="U134" i="1"/>
  <c r="M54" i="28" s="1"/>
  <c r="T76" i="1"/>
  <c r="L67" i="28" s="1"/>
  <c r="J7" i="1" a="1"/>
  <c r="J7" i="1" s="1"/>
  <c r="K7" i="1" s="1"/>
  <c r="M95" i="1" a="1"/>
  <c r="M95" i="1" s="1"/>
  <c r="N95" i="1" s="1"/>
  <c r="T149" i="1"/>
  <c r="M149" i="1" a="1"/>
  <c r="M149" i="1" s="1"/>
  <c r="N149" i="1" s="1"/>
  <c r="T48" i="1"/>
  <c r="T150" i="1"/>
  <c r="T146" i="1"/>
  <c r="L238" i="28" s="1"/>
  <c r="S118" i="1"/>
  <c r="M7" i="1" a="1"/>
  <c r="M7" i="1" s="1"/>
  <c r="N7" i="1" s="1"/>
  <c r="M153" i="1" a="1"/>
  <c r="M153" i="1" s="1"/>
  <c r="N153" i="1" s="1"/>
  <c r="T24" i="1"/>
  <c r="T144" i="1"/>
  <c r="S138" i="1"/>
  <c r="S93" i="1"/>
  <c r="K83" i="28" s="1"/>
  <c r="S139" i="1"/>
  <c r="K235" i="28" s="1"/>
  <c r="U160" i="1"/>
  <c r="M139" i="28" s="1"/>
  <c r="M109" i="1" a="1"/>
  <c r="M109" i="1" s="1"/>
  <c r="N109" i="1" s="1"/>
  <c r="T170" i="1"/>
  <c r="L62" i="28" s="1"/>
  <c r="M170" i="1" a="1"/>
  <c r="M170" i="1" s="1"/>
  <c r="N170" i="1" s="1"/>
  <c r="T148" i="1"/>
  <c r="S157" i="1"/>
  <c r="M93" i="1" a="1"/>
  <c r="M93" i="1" s="1"/>
  <c r="N93" i="1" s="1"/>
  <c r="S165" i="1"/>
  <c r="M101" i="1" a="1"/>
  <c r="M101" i="1" s="1"/>
  <c r="N101" i="1" s="1"/>
  <c r="U138" i="1"/>
  <c r="S44" i="1"/>
  <c r="S142" i="1"/>
  <c r="K137" i="28" s="1"/>
  <c r="S126" i="1"/>
  <c r="T119" i="1"/>
  <c r="U130" i="1"/>
  <c r="M172" i="28" s="1"/>
  <c r="U176" i="1"/>
  <c r="M246" i="28" s="1"/>
  <c r="U107" i="1"/>
  <c r="M221" i="28" s="1"/>
  <c r="M119" i="1" a="1"/>
  <c r="M119" i="1" s="1"/>
  <c r="N119" i="1" s="1"/>
  <c r="S39" i="1"/>
  <c r="K192" i="28" s="1"/>
  <c r="U114" i="1"/>
  <c r="M55" i="28" s="1"/>
  <c r="S84" i="1"/>
  <c r="U165" i="1"/>
  <c r="T133" i="1"/>
  <c r="L154" i="28" s="1"/>
  <c r="S120" i="1"/>
  <c r="U164" i="1"/>
  <c r="M89" i="28" s="1"/>
  <c r="S71" i="1"/>
  <c r="T110" i="1"/>
  <c r="T38" i="1"/>
  <c r="U108" i="1"/>
  <c r="M114" i="28" s="1"/>
  <c r="T143" i="1"/>
  <c r="M45" i="1" a="1"/>
  <c r="M45" i="1" s="1"/>
  <c r="N45" i="1" s="1"/>
  <c r="M123" i="1" a="1"/>
  <c r="M123" i="1" s="1"/>
  <c r="N123" i="1" s="1"/>
  <c r="U128" i="1"/>
  <c r="T152" i="1"/>
  <c r="S176" i="1"/>
  <c r="U100" i="1"/>
  <c r="M165" i="28" s="1"/>
  <c r="T19" i="1"/>
  <c r="L74" i="28" s="1"/>
  <c r="T182" i="1"/>
  <c r="T80" i="1"/>
  <c r="T88" i="1"/>
  <c r="L215" i="28" s="1"/>
  <c r="T159" i="1"/>
  <c r="M152" i="1" a="1"/>
  <c r="M152" i="1" s="1"/>
  <c r="N152" i="1" s="1"/>
  <c r="U112" i="1"/>
  <c r="M223" i="28" s="1"/>
  <c r="U135" i="1"/>
  <c r="M233" i="28" s="1"/>
  <c r="T32" i="1"/>
  <c r="L68" i="28" s="1"/>
  <c r="M110" i="1" a="1"/>
  <c r="M110" i="1" s="1"/>
  <c r="N110" i="1" s="1"/>
  <c r="M162" i="1" a="1"/>
  <c r="M162" i="1" s="1"/>
  <c r="N162" i="1" s="1"/>
  <c r="U162" i="1"/>
  <c r="M157" i="28" s="1"/>
  <c r="T22" i="1"/>
  <c r="L75" i="28" s="1"/>
  <c r="T28" i="1"/>
  <c r="T90" i="1"/>
  <c r="T123" i="1"/>
  <c r="U193" i="1"/>
  <c r="T52" i="1"/>
  <c r="S20" i="1"/>
  <c r="T70" i="1"/>
  <c r="T98" i="1"/>
  <c r="L58" i="28" s="1"/>
  <c r="T55" i="1"/>
  <c r="L198" i="28" s="1"/>
  <c r="J83" i="1" a="1"/>
  <c r="J83" i="1" s="1"/>
  <c r="K83" i="1" s="1"/>
  <c r="T47" i="1"/>
  <c r="T18" i="1"/>
  <c r="L147" i="28" s="1"/>
  <c r="T118" i="1"/>
  <c r="L225" i="28" s="1"/>
  <c r="T50" i="1"/>
  <c r="S145" i="1"/>
  <c r="T189" i="1"/>
  <c r="L59" i="28" s="1"/>
  <c r="M156" i="1" a="1"/>
  <c r="M156" i="1" s="1"/>
  <c r="N156" i="1" s="1"/>
  <c r="T117" i="1"/>
  <c r="L224" i="28" s="1"/>
  <c r="T79" i="1"/>
  <c r="L133" i="28" s="1"/>
  <c r="T95" i="1"/>
  <c r="L126" i="28" s="1"/>
  <c r="T112" i="1"/>
  <c r="U148" i="1"/>
  <c r="M72" i="28" s="1"/>
  <c r="T91" i="1"/>
  <c r="S36" i="1"/>
  <c r="U159" i="1"/>
  <c r="M88" i="28" s="1"/>
  <c r="M51" i="1" a="1"/>
  <c r="M51" i="1" s="1"/>
  <c r="N51" i="1" s="1"/>
  <c r="M183" i="1" a="1"/>
  <c r="M183" i="1" s="1"/>
  <c r="N183" i="1" s="1"/>
  <c r="S75" i="1"/>
  <c r="T17" i="1"/>
  <c r="T105" i="1"/>
  <c r="T130" i="1"/>
  <c r="T164" i="1"/>
  <c r="M163" i="1" a="1"/>
  <c r="M163" i="1" s="1"/>
  <c r="N163" i="1" s="1"/>
  <c r="U149" i="1"/>
  <c r="T21" i="1"/>
  <c r="L102" i="28" s="1"/>
  <c r="T183" i="1"/>
  <c r="U117" i="1"/>
  <c r="M224" i="28" s="1"/>
  <c r="U153" i="1"/>
  <c r="M138" i="28" s="1"/>
  <c r="M116" i="1" a="1"/>
  <c r="M116" i="1" s="1"/>
  <c r="N116" i="1" s="1"/>
  <c r="M135" i="1" a="1"/>
  <c r="M135" i="1" s="1"/>
  <c r="N135" i="1" s="1"/>
  <c r="M114" i="1" a="1"/>
  <c r="M114" i="1" s="1"/>
  <c r="N114" i="1" s="1"/>
  <c r="M143" i="1" a="1"/>
  <c r="M143" i="1" s="1"/>
  <c r="N143" i="1" s="1"/>
  <c r="U125" i="1"/>
  <c r="S170" i="1"/>
  <c r="K159" i="28" s="1"/>
  <c r="U163" i="1"/>
  <c r="M242" i="28" s="1"/>
  <c r="T186" i="1"/>
  <c r="L160" i="28" s="1"/>
  <c r="M139" i="1" a="1"/>
  <c r="M139" i="1" s="1"/>
  <c r="N139" i="1" s="1"/>
  <c r="T73" i="1"/>
  <c r="T113" i="1"/>
  <c r="L91" i="28" s="1"/>
  <c r="M63" i="1" a="1"/>
  <c r="M63" i="1" s="1"/>
  <c r="N63" i="1" s="1"/>
  <c r="T37" i="1"/>
  <c r="L112" i="28" s="1"/>
  <c r="T127" i="1"/>
  <c r="T103" i="1"/>
  <c r="T158" i="1"/>
  <c r="L241" i="28" s="1"/>
  <c r="M184" i="1" a="1"/>
  <c r="M184" i="1" s="1"/>
  <c r="N184" i="1" s="1"/>
  <c r="M167" i="1" a="1"/>
  <c r="M167" i="1" s="1"/>
  <c r="N167" i="1" s="1"/>
  <c r="U155" i="1"/>
  <c r="M240" i="28" s="1"/>
  <c r="T66" i="1"/>
  <c r="L204" i="28" s="1"/>
  <c r="U132" i="1"/>
  <c r="M232" i="28" s="1"/>
  <c r="U133" i="1"/>
  <c r="M154" i="28" s="1"/>
  <c r="T29" i="1"/>
  <c r="L187" i="28" s="1"/>
  <c r="T65" i="1"/>
  <c r="L149" i="28" s="1"/>
  <c r="T93" i="1"/>
  <c r="L83" i="28" s="1"/>
  <c r="S17" i="1"/>
  <c r="K182" i="28" s="1"/>
  <c r="M99" i="1" a="1"/>
  <c r="M99" i="1" s="1"/>
  <c r="N99" i="1" s="1"/>
  <c r="T168" i="1"/>
  <c r="L243" i="28" s="1"/>
  <c r="U169" i="1"/>
  <c r="M244" i="28" s="1"/>
  <c r="U141" i="1"/>
  <c r="T160" i="1"/>
  <c r="L139" i="28" s="1"/>
  <c r="M131" i="1" a="1"/>
  <c r="M131" i="1" s="1"/>
  <c r="N131" i="1" s="1"/>
  <c r="T163" i="1"/>
  <c r="U175" i="1"/>
  <c r="M245" i="28" s="1"/>
  <c r="T141" i="1"/>
  <c r="T136" i="1"/>
  <c r="L63" i="28" s="1"/>
  <c r="T30" i="1"/>
  <c r="G51" i="29"/>
  <c r="J180" i="1" a="1"/>
  <c r="J180" i="1" s="1"/>
  <c r="K180" i="1" s="1"/>
  <c r="M127" i="1" a="1"/>
  <c r="M127" i="1" s="1"/>
  <c r="N127" i="1" s="1"/>
  <c r="T44" i="1"/>
  <c r="L98" i="28" s="1"/>
  <c r="T138" i="1"/>
  <c r="L96" i="28" s="1"/>
  <c r="M140" i="1" a="1"/>
  <c r="M140" i="1" s="1"/>
  <c r="N140" i="1" s="1"/>
  <c r="U151" i="1"/>
  <c r="M155" i="28" s="1"/>
  <c r="M84" i="1" a="1"/>
  <c r="M84" i="1" s="1"/>
  <c r="N84" i="1" s="1"/>
  <c r="M133" i="1" a="1"/>
  <c r="M133" i="1" s="1"/>
  <c r="N133" i="1" s="1"/>
  <c r="U181" i="1"/>
  <c r="T23" i="1"/>
  <c r="S100" i="1"/>
  <c r="K236" i="28" s="1"/>
  <c r="S169" i="1"/>
  <c r="K244" i="28" s="1"/>
  <c r="U152" i="1"/>
  <c r="M113" i="1" a="1"/>
  <c r="M113" i="1" s="1"/>
  <c r="N113" i="1" s="1"/>
  <c r="M164" i="1" a="1"/>
  <c r="M164" i="1" s="1"/>
  <c r="N164" i="1" s="1"/>
  <c r="U98" i="1"/>
  <c r="U167" i="1"/>
  <c r="M97" i="28" s="1"/>
  <c r="U110" i="1"/>
  <c r="M222" i="28" s="1"/>
  <c r="T82" i="1"/>
  <c r="S33" i="1"/>
  <c r="I51" i="29"/>
  <c r="T181" i="1"/>
  <c r="T162" i="1"/>
  <c r="S127" i="1"/>
  <c r="S113" i="1"/>
  <c r="S146" i="1"/>
  <c r="K238" i="28" s="1"/>
  <c r="S42" i="1"/>
  <c r="U126" i="1"/>
  <c r="S41" i="1"/>
  <c r="K167" i="28" s="1"/>
  <c r="J138" i="1" a="1"/>
  <c r="J138" i="1" s="1"/>
  <c r="K138" i="1" s="1"/>
  <c r="M36" i="1" a="1"/>
  <c r="M36" i="1" s="1"/>
  <c r="N36" i="1" s="1"/>
  <c r="M125" i="1" a="1"/>
  <c r="M125" i="1" s="1"/>
  <c r="N125" i="1" s="1"/>
  <c r="T124" i="1"/>
  <c r="M175" i="1" a="1"/>
  <c r="M175" i="1" s="1"/>
  <c r="N175" i="1" s="1"/>
  <c r="M168" i="1" a="1"/>
  <c r="M168" i="1" s="1"/>
  <c r="N168" i="1" s="1"/>
  <c r="U102" i="1"/>
  <c r="M153" i="28" s="1"/>
  <c r="U195" i="1"/>
  <c r="M90" i="28" s="1"/>
  <c r="M145" i="1" a="1"/>
  <c r="M145" i="1" s="1"/>
  <c r="N145" i="1" s="1"/>
  <c r="M178" i="1" a="1"/>
  <c r="M178" i="1" s="1"/>
  <c r="N178" i="1" s="1"/>
  <c r="H52" i="29"/>
  <c r="T20" i="1"/>
  <c r="T25" i="1"/>
  <c r="L185" i="28" s="1"/>
  <c r="M182" i="1" a="1"/>
  <c r="M182" i="1" s="1"/>
  <c r="N182" i="1" s="1"/>
  <c r="M192" i="1" a="1"/>
  <c r="M192" i="1" s="1"/>
  <c r="N192" i="1" s="1"/>
  <c r="T36" i="1"/>
  <c r="M32" i="1" a="1"/>
  <c r="M32" i="1" s="1"/>
  <c r="N32" i="1" s="1"/>
  <c r="M20" i="1" a="1"/>
  <c r="M20" i="1" s="1"/>
  <c r="N20" i="1" s="1"/>
  <c r="M186" i="1" a="1"/>
  <c r="M186" i="1" s="1"/>
  <c r="N186" i="1" s="1"/>
  <c r="U154" i="1"/>
  <c r="M156" i="28" s="1"/>
  <c r="I54" i="29"/>
  <c r="U115" i="1"/>
  <c r="M95" i="28" s="1"/>
  <c r="T97" i="1"/>
  <c r="T185" i="1"/>
  <c r="L123" i="28" s="1"/>
  <c r="T129" i="1"/>
  <c r="U119" i="1"/>
  <c r="M60" i="28" s="1"/>
  <c r="G52" i="29"/>
  <c r="T137" i="1"/>
  <c r="T184" i="1"/>
  <c r="L249" i="28" s="1"/>
  <c r="T87" i="1"/>
  <c r="T167" i="1"/>
  <c r="T173" i="1"/>
  <c r="T61" i="1"/>
  <c r="T166" i="1"/>
  <c r="T145" i="1"/>
  <c r="J102" i="1" a="1"/>
  <c r="J102" i="1" s="1"/>
  <c r="K102" i="1" s="1"/>
  <c r="S43" i="1"/>
  <c r="J182" i="1" a="1"/>
  <c r="J182" i="1" s="1"/>
  <c r="K182" i="1" s="1"/>
  <c r="M193" i="1" a="1"/>
  <c r="M193" i="1" s="1"/>
  <c r="N193" i="1" s="1"/>
  <c r="T102" i="1"/>
  <c r="L153" i="28" s="1"/>
  <c r="H53" i="29"/>
  <c r="U174" i="1"/>
  <c r="M45" i="28" s="1"/>
  <c r="H51" i="29"/>
  <c r="T40" i="1"/>
  <c r="S161" i="1"/>
  <c r="K76" i="28" s="1"/>
  <c r="M64" i="1" a="1"/>
  <c r="M64" i="1" s="1"/>
  <c r="N64" i="1" s="1"/>
  <c r="M17" i="1" a="1"/>
  <c r="M17" i="1" s="1"/>
  <c r="N17" i="1" s="1"/>
  <c r="M180" i="1" a="1"/>
  <c r="M180" i="1" s="1"/>
  <c r="N180" i="1" s="1"/>
  <c r="M94" i="1" a="1"/>
  <c r="M94" i="1" s="1"/>
  <c r="N94" i="1" s="1"/>
  <c r="T174" i="1"/>
  <c r="L45"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80" i="28" s="1"/>
  <c r="S194" i="1"/>
  <c r="M174" i="1" a="1"/>
  <c r="M174" i="1" s="1"/>
  <c r="N174" i="1" s="1"/>
  <c r="T94" i="1"/>
  <c r="T188" i="1"/>
  <c r="T193" i="1"/>
  <c r="T108" i="1"/>
  <c r="L114" i="28" s="1"/>
  <c r="H54" i="29"/>
  <c r="T34" i="1"/>
  <c r="L171" i="28" s="1"/>
  <c r="U172" i="1"/>
  <c r="M108" i="28" s="1"/>
  <c r="S192" i="1"/>
  <c r="M100" i="1" a="1"/>
  <c r="M100" i="1" s="1"/>
  <c r="N100" i="1" s="1"/>
  <c r="T27" i="1"/>
  <c r="L124" i="28" s="1"/>
  <c r="T14" i="1"/>
  <c r="T179" i="1"/>
  <c r="L85" i="28" s="1"/>
  <c r="T134" i="1"/>
  <c r="M187" i="1" a="1"/>
  <c r="M187" i="1" s="1"/>
  <c r="N187" i="1" s="1"/>
  <c r="U106" i="1"/>
  <c r="U156" i="1"/>
  <c r="M47" i="28" s="1"/>
  <c r="U111" i="1"/>
  <c r="M115" i="28" s="1"/>
  <c r="U192" i="1"/>
  <c r="U188" i="1"/>
  <c r="S182" i="1"/>
  <c r="K248" i="28" s="1"/>
  <c r="M188" i="1" a="1"/>
  <c r="M188" i="1" s="1"/>
  <c r="N188" i="1" s="1"/>
  <c r="U140" i="1"/>
  <c r="S40" i="1"/>
  <c r="T104" i="1"/>
  <c r="L220" i="28" s="1"/>
  <c r="T156" i="1"/>
  <c r="L47" i="28" s="1"/>
  <c r="T92" i="1"/>
  <c r="L151" i="28" s="1"/>
  <c r="M120" i="1" a="1"/>
  <c r="M120" i="1" s="1"/>
  <c r="N120" i="1" s="1"/>
  <c r="U157" i="1"/>
  <c r="M105" i="28" s="1"/>
  <c r="T99" i="1"/>
  <c r="L65" i="28" s="1"/>
  <c r="U185" i="1"/>
  <c r="U168" i="1"/>
  <c r="M243" i="28" s="1"/>
  <c r="U143" i="1"/>
  <c r="M51" i="28" s="1"/>
  <c r="M60" i="1" a="1"/>
  <c r="M60" i="1" s="1"/>
  <c r="N60" i="1" s="1"/>
  <c r="M132" i="1" a="1"/>
  <c r="M132" i="1" s="1"/>
  <c r="N132" i="1" s="1"/>
  <c r="T39" i="1"/>
  <c r="I33" i="29"/>
  <c r="T100" i="1"/>
  <c r="L165" i="28" s="1"/>
  <c r="S19" i="1"/>
  <c r="G49" i="29"/>
  <c r="S79" i="1"/>
  <c r="K133" i="28" s="1"/>
  <c r="S114" i="1"/>
  <c r="K55" i="28" s="1"/>
  <c r="S102" i="1"/>
  <c r="M141" i="1" a="1"/>
  <c r="M141" i="1" s="1"/>
  <c r="N141" i="1" s="1"/>
  <c r="M129" i="1" a="1"/>
  <c r="M129" i="1" s="1"/>
  <c r="N129" i="1" s="1"/>
  <c r="U187" i="1"/>
  <c r="M161" i="28" s="1"/>
  <c r="U99" i="1"/>
  <c r="M152" i="28" s="1"/>
  <c r="U121" i="1"/>
  <c r="U142" i="1"/>
  <c r="M137" i="28" s="1"/>
  <c r="M44" i="1" a="1"/>
  <c r="M44" i="1" s="1"/>
  <c r="N44" i="1" s="1"/>
  <c r="M130" i="1" a="1"/>
  <c r="M130" i="1" s="1"/>
  <c r="N130" i="1" s="1"/>
  <c r="T177" i="1"/>
  <c r="T169" i="1"/>
  <c r="L244" i="28" s="1"/>
  <c r="U183" i="1"/>
  <c r="U127" i="1"/>
  <c r="S112" i="1"/>
  <c r="K223" i="28" s="1"/>
  <c r="T15" i="1"/>
  <c r="M79" i="1" a="1"/>
  <c r="M79" i="1" s="1"/>
  <c r="N79" i="1" s="1"/>
  <c r="T125" i="1"/>
  <c r="S141" i="1"/>
  <c r="T178" i="1"/>
  <c r="S195" i="1"/>
  <c r="S85" i="1"/>
  <c r="T72" i="1"/>
  <c r="L208" i="28" s="1"/>
  <c r="T180" i="1"/>
  <c r="M41" i="1" a="1"/>
  <c r="M41" i="1" s="1"/>
  <c r="N41" i="1" s="1"/>
  <c r="J108" i="1" a="1"/>
  <c r="J108" i="1" s="1"/>
  <c r="K108" i="1" s="1"/>
  <c r="J156" i="1" a="1"/>
  <c r="J156" i="1" s="1"/>
  <c r="K156" i="1" s="1"/>
  <c r="T140" i="1"/>
  <c r="L77" i="28" s="1"/>
  <c r="T190" i="1"/>
  <c r="T121" i="1"/>
  <c r="L226" i="28" s="1"/>
  <c r="T191" i="1"/>
  <c r="L175" i="28" s="1"/>
  <c r="T195" i="1"/>
  <c r="L90" i="28" s="1"/>
  <c r="T64" i="1"/>
  <c r="T192" i="1"/>
  <c r="L44" i="28" s="1"/>
  <c r="G54" i="29"/>
  <c r="S77" i="1"/>
  <c r="K211" i="28" s="1"/>
  <c r="S134" i="1"/>
  <c r="K54" i="28" s="1"/>
  <c r="S180" i="1"/>
  <c r="S135" i="1"/>
  <c r="S132" i="1"/>
  <c r="K232" i="28" s="1"/>
  <c r="S188" i="1"/>
  <c r="S64" i="1"/>
  <c r="K203" i="28" s="1"/>
  <c r="S86" i="1"/>
  <c r="S178" i="1"/>
  <c r="K140" i="28" s="1"/>
  <c r="S66" i="1"/>
  <c r="K204" i="28" s="1"/>
  <c r="S16" i="1"/>
  <c r="K166" i="28" s="1"/>
  <c r="S187" i="1"/>
  <c r="G50" i="29"/>
  <c r="O201" i="28"/>
  <c r="O240" i="28"/>
  <c r="O91" i="28"/>
  <c r="O90" i="28"/>
  <c r="O220" i="28"/>
  <c r="O142" i="28"/>
  <c r="O133" i="28"/>
  <c r="O227" i="28"/>
  <c r="O207" i="28"/>
  <c r="O187" i="28"/>
  <c r="O223" i="28"/>
  <c r="O44" i="28"/>
  <c r="O59" i="28"/>
  <c r="O242" i="28"/>
  <c r="O68" i="28"/>
  <c r="O233" i="28"/>
  <c r="O210" i="28"/>
  <c r="O98" i="28"/>
  <c r="O134" i="28"/>
  <c r="O203" i="28"/>
  <c r="O100" i="28"/>
  <c r="O50" i="28"/>
  <c r="O72" i="28"/>
  <c r="J34" i="1" a="1"/>
  <c r="J34" i="1" s="1"/>
  <c r="K34" i="1" s="1"/>
  <c r="O126" i="28"/>
  <c r="O113" i="28"/>
  <c r="O131" i="28"/>
  <c r="O147" i="28"/>
  <c r="O140" i="28"/>
  <c r="O128" i="28"/>
  <c r="O234" i="28"/>
  <c r="O204" i="28"/>
  <c r="O228" i="28"/>
  <c r="O211" i="28"/>
  <c r="O229" i="28"/>
  <c r="O106" i="28"/>
  <c r="O54" i="28"/>
  <c r="O96" i="28"/>
  <c r="M86" i="1" a="1"/>
  <c r="M86" i="1" s="1"/>
  <c r="N86" i="1" s="1"/>
  <c r="O143" i="28"/>
  <c r="O136" i="28"/>
  <c r="O158" i="28"/>
  <c r="O208" i="28"/>
  <c r="O109" i="28"/>
  <c r="O218" i="28"/>
  <c r="O155" i="28"/>
  <c r="O246" i="28"/>
  <c r="M166" i="1" a="1"/>
  <c r="M166" i="1" s="1"/>
  <c r="N166" i="1" s="1"/>
  <c r="O139" i="28"/>
  <c r="O88" i="28"/>
  <c r="O137" i="28"/>
  <c r="O164" i="28"/>
  <c r="O22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F29" i="29"/>
  <c r="R8" i="1"/>
  <c r="J241" i="28" s="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102" i="28" s="1"/>
  <c r="G31" i="29"/>
  <c r="S9" i="1"/>
  <c r="K125" i="28" s="1"/>
  <c r="K54" i="29"/>
  <c r="F33" i="29"/>
  <c r="F31" i="29"/>
  <c r="R9" i="1"/>
  <c r="J125" i="28" s="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F34" i="29"/>
  <c r="R7" i="1"/>
  <c r="J230" i="28" s="1"/>
  <c r="H28" i="29"/>
  <c r="T13" i="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K13"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E201" i="16"/>
  <c r="AF201" i="16"/>
  <c r="AG201" i="16"/>
  <c r="AE202" i="16"/>
  <c r="AF202" i="16"/>
  <c r="AG202" i="16"/>
  <c r="G199" i="1" l="1" a="1"/>
  <c r="G199" i="1" s="1"/>
  <c r="K9" i="29"/>
  <c r="K10" i="29"/>
  <c r="K7" i="29"/>
  <c r="G11" i="1" a="1"/>
  <c r="G11" i="1" s="1"/>
  <c r="H11" i="1" s="1"/>
  <c r="J88" i="28"/>
  <c r="L211" i="28"/>
  <c r="G54" i="1" a="1"/>
  <c r="G54" i="1" s="1"/>
  <c r="H54" i="1" s="1"/>
  <c r="M248" i="28"/>
  <c r="L100" i="28"/>
  <c r="G53" i="1" a="1"/>
  <c r="G53" i="1" s="1"/>
  <c r="H53" i="1" s="1"/>
  <c r="G62" i="1" a="1"/>
  <c r="G62" i="1" s="1"/>
  <c r="H62" i="1" s="1"/>
  <c r="G211" i="1" a="1"/>
  <c r="G211" i="1" s="1"/>
  <c r="G119" i="28" s="1"/>
  <c r="I119" i="28" s="1"/>
  <c r="G210" i="1" a="1"/>
  <c r="G210" i="1" s="1"/>
  <c r="G170" i="28" s="1"/>
  <c r="I170" i="28" s="1"/>
  <c r="G131" i="1" a="1"/>
  <c r="G131" i="1" s="1"/>
  <c r="H131" i="1" s="1"/>
  <c r="H219" i="1"/>
  <c r="H163" i="28" s="1"/>
  <c r="G222" i="1" a="1"/>
  <c r="G222" i="1" s="1"/>
  <c r="G259" i="28" s="1"/>
  <c r="I259" i="28" s="1"/>
  <c r="G220" i="1" a="1"/>
  <c r="G220" i="1" s="1"/>
  <c r="G53" i="28" s="1"/>
  <c r="I53" i="28" s="1"/>
  <c r="G223" i="1" a="1"/>
  <c r="G223" i="1" s="1"/>
  <c r="G82" i="28" s="1"/>
  <c r="I82" i="28" s="1"/>
  <c r="F11" i="29"/>
  <c r="J11" i="29"/>
  <c r="G218" i="1" a="1"/>
  <c r="G218" i="1" s="1"/>
  <c r="J258" i="28"/>
  <c r="G217" i="1" a="1"/>
  <c r="G217" i="1" s="1"/>
  <c r="J121" i="28"/>
  <c r="H212" i="1"/>
  <c r="H255" i="28" s="1"/>
  <c r="G255" i="28"/>
  <c r="I255" i="28" s="1"/>
  <c r="G216" i="1" a="1"/>
  <c r="G216" i="1" s="1"/>
  <c r="J81" i="28"/>
  <c r="G206" i="1" a="1"/>
  <c r="G206" i="1" s="1"/>
  <c r="J110" i="28"/>
  <c r="G209" i="1" a="1"/>
  <c r="G209" i="1" s="1"/>
  <c r="J254" i="28"/>
  <c r="G207" i="1" a="1"/>
  <c r="G207" i="1" s="1"/>
  <c r="L78" i="28"/>
  <c r="G221" i="1" a="1"/>
  <c r="G221" i="1" s="1"/>
  <c r="G71" i="28" s="1"/>
  <c r="I71" i="28" s="1"/>
  <c r="G208" i="1" a="1"/>
  <c r="G208" i="1" s="1"/>
  <c r="J66" i="28"/>
  <c r="H205" i="1"/>
  <c r="H253" i="28" s="1"/>
  <c r="G253" i="28"/>
  <c r="I253" i="28" s="1"/>
  <c r="G198" i="1" a="1"/>
  <c r="G198" i="1" s="1"/>
  <c r="L176" i="28"/>
  <c r="G196" i="1" a="1"/>
  <c r="G196" i="1" s="1"/>
  <c r="J169" i="28"/>
  <c r="G204" i="1" a="1"/>
  <c r="G204" i="1" s="1"/>
  <c r="J141" i="28"/>
  <c r="G197" i="1" a="1"/>
  <c r="G197" i="1" s="1"/>
  <c r="J116" i="28"/>
  <c r="G201" i="1" a="1"/>
  <c r="G201" i="1" s="1"/>
  <c r="J162" i="28"/>
  <c r="G200" i="1" a="1"/>
  <c r="G200" i="1" s="1"/>
  <c r="J118" i="28"/>
  <c r="G203" i="1" a="1"/>
  <c r="G203" i="1" s="1"/>
  <c r="L111" i="28"/>
  <c r="G202" i="1" a="1"/>
  <c r="G202" i="1" s="1"/>
  <c r="J101" i="28"/>
  <c r="H199" i="1"/>
  <c r="H117" i="28" s="1"/>
  <c r="G117" i="28"/>
  <c r="I117" i="28" s="1"/>
  <c r="G213" i="1" a="1"/>
  <c r="G213" i="1" s="1"/>
  <c r="G49" i="1" a="1"/>
  <c r="G49" i="1" s="1"/>
  <c r="H49" i="1" s="1"/>
  <c r="G51" i="1" a="1"/>
  <c r="G51" i="1" s="1"/>
  <c r="H51" i="1" s="1"/>
  <c r="G35" i="1" a="1"/>
  <c r="G35" i="1" s="1"/>
  <c r="G56" i="1" a="1"/>
  <c r="G56" i="1" s="1"/>
  <c r="H56" i="1" s="1"/>
  <c r="L43" i="28"/>
  <c r="K148" i="28"/>
  <c r="K190" i="28"/>
  <c r="M145" i="28"/>
  <c r="G46" i="1" a="1"/>
  <c r="G46" i="1" s="1"/>
  <c r="H46" i="1" s="1"/>
  <c r="G78" i="1" a="1"/>
  <c r="G78" i="1" s="1"/>
  <c r="H78" i="1" s="1"/>
  <c r="G67" i="1" a="1"/>
  <c r="G67" i="1" s="1"/>
  <c r="H67" i="1" s="1"/>
  <c r="G122" i="1" a="1"/>
  <c r="G122" i="1" s="1"/>
  <c r="H122" i="1" s="1"/>
  <c r="G91" i="1" a="1"/>
  <c r="G91" i="1" s="1"/>
  <c r="H91" i="1" s="1"/>
  <c r="G45" i="1" a="1"/>
  <c r="G45" i="1" s="1"/>
  <c r="H45" i="1" s="1"/>
  <c r="J56" i="28"/>
  <c r="G14" i="1" a="1"/>
  <c r="G14" i="1" s="1"/>
  <c r="H14" i="1" s="1"/>
  <c r="G74" i="1" a="1"/>
  <c r="G74" i="1" s="1"/>
  <c r="H74" i="1" s="1"/>
  <c r="L167" i="28"/>
  <c r="G26" i="1" a="1"/>
  <c r="G26" i="1" s="1"/>
  <c r="G186" i="28" s="1"/>
  <c r="I186" i="28" s="1"/>
  <c r="G12" i="1" a="1"/>
  <c r="G12" i="1" s="1"/>
  <c r="H12" i="1" s="1"/>
  <c r="G60" i="1" a="1"/>
  <c r="G60" i="1" s="1"/>
  <c r="H60" i="1" s="1"/>
  <c r="K88" i="28"/>
  <c r="J13" i="29"/>
  <c r="G31" i="1" a="1"/>
  <c r="G31" i="1" s="1"/>
  <c r="H31" i="1" s="1"/>
  <c r="J10" i="29"/>
  <c r="J8" i="29"/>
  <c r="G57" i="1" a="1"/>
  <c r="G57" i="1" s="1"/>
  <c r="H57" i="1" s="1"/>
  <c r="K241" i="28"/>
  <c r="G83" i="1" a="1"/>
  <c r="G83" i="1" s="1"/>
  <c r="H83" i="1" s="1"/>
  <c r="J7" i="29"/>
  <c r="G69" i="1" a="1"/>
  <c r="G69" i="1" s="1"/>
  <c r="H69" i="1" s="1"/>
  <c r="M228" i="28"/>
  <c r="G96" i="1" a="1"/>
  <c r="G96" i="1" s="1"/>
  <c r="H96" i="1" s="1"/>
  <c r="K161" i="28"/>
  <c r="K233" i="28"/>
  <c r="K46" i="28"/>
  <c r="M226" i="28"/>
  <c r="L192" i="28"/>
  <c r="K100" i="28"/>
  <c r="L183" i="28"/>
  <c r="K247" i="28"/>
  <c r="M231" i="28"/>
  <c r="M77" i="28"/>
  <c r="L97" i="28"/>
  <c r="K99" i="28"/>
  <c r="K136" i="28"/>
  <c r="L188" i="28"/>
  <c r="K123" i="28"/>
  <c r="G11" i="29"/>
  <c r="K90" i="28"/>
  <c r="M49" i="28"/>
  <c r="L135" i="28"/>
  <c r="L143" i="28"/>
  <c r="L157" i="28"/>
  <c r="L191" i="28"/>
  <c r="K77" i="28"/>
  <c r="K153" i="28"/>
  <c r="M123" i="28"/>
  <c r="L250" i="28"/>
  <c r="K231" i="28"/>
  <c r="K142" i="28"/>
  <c r="L140" i="28"/>
  <c r="K183" i="28"/>
  <c r="K98" i="28"/>
  <c r="L155" i="28"/>
  <c r="K250" i="28"/>
  <c r="L203" i="28"/>
  <c r="L54" i="28"/>
  <c r="L217" i="28"/>
  <c r="K80" i="28"/>
  <c r="M230" i="28"/>
  <c r="K144" i="28"/>
  <c r="K158" i="28"/>
  <c r="K122" i="28"/>
  <c r="K87" i="28"/>
  <c r="L113" i="28"/>
  <c r="L50" i="28"/>
  <c r="L182" i="28"/>
  <c r="L223" i="28"/>
  <c r="L164" i="28"/>
  <c r="K193" i="28"/>
  <c r="M250" i="28"/>
  <c r="L174" i="28"/>
  <c r="K91" i="28"/>
  <c r="L46" i="28"/>
  <c r="L107" i="28"/>
  <c r="L247" i="28"/>
  <c r="L181" i="28"/>
  <c r="K246" i="28"/>
  <c r="L252" i="28"/>
  <c r="K175" i="28"/>
  <c r="M62" i="28"/>
  <c r="M208" i="28"/>
  <c r="L193" i="28"/>
  <c r="L142" i="28"/>
  <c r="L87" i="28"/>
  <c r="L229" i="28"/>
  <c r="M143" i="28"/>
  <c r="M211" i="28"/>
  <c r="M52" i="28"/>
  <c r="L196" i="28"/>
  <c r="L248" i="28"/>
  <c r="L51" i="28"/>
  <c r="K207" i="28"/>
  <c r="M158" i="28"/>
  <c r="M200" i="28"/>
  <c r="M96" i="28"/>
  <c r="K105" i="28"/>
  <c r="K96" i="28"/>
  <c r="L93" i="28"/>
  <c r="K234" i="28"/>
  <c r="M91" i="28"/>
  <c r="L130" i="28"/>
  <c r="L158" i="28"/>
  <c r="K52" i="28"/>
  <c r="M194" i="28"/>
  <c r="M100" i="28"/>
  <c r="M193" i="28"/>
  <c r="K224" i="28"/>
  <c r="M135" i="28"/>
  <c r="M63" i="28"/>
  <c r="L245" i="28"/>
  <c r="K134" i="28"/>
  <c r="M237" i="28"/>
  <c r="L201" i="28"/>
  <c r="K220" i="28"/>
  <c r="K49" i="28"/>
  <c r="M201" i="28"/>
  <c r="K147" i="28"/>
  <c r="K68" i="28"/>
  <c r="L161" i="28"/>
  <c r="M217" i="28"/>
  <c r="L145" i="28"/>
  <c r="K128" i="28"/>
  <c r="L230" i="28"/>
  <c r="K74" i="28"/>
  <c r="M44" i="28"/>
  <c r="L237" i="28"/>
  <c r="L127" i="28"/>
  <c r="L233" i="28"/>
  <c r="M136" i="28"/>
  <c r="K189" i="28"/>
  <c r="M58" i="28"/>
  <c r="M113" i="28"/>
  <c r="M46" i="28"/>
  <c r="M195" i="28"/>
  <c r="L231" i="28"/>
  <c r="L207" i="28"/>
  <c r="L209" i="28"/>
  <c r="L49" i="28"/>
  <c r="L89" i="28"/>
  <c r="L122" i="28"/>
  <c r="M252" i="28"/>
  <c r="L88" i="28"/>
  <c r="M104" i="28"/>
  <c r="M197" i="28"/>
  <c r="K150" i="28"/>
  <c r="L236" i="28"/>
  <c r="K225" i="28"/>
  <c r="K89" i="28"/>
  <c r="K251" i="28"/>
  <c r="K59" i="28"/>
  <c r="K226" i="28"/>
  <c r="K85" i="28"/>
  <c r="K202" i="28"/>
  <c r="K113" i="28"/>
  <c r="K206" i="28"/>
  <c r="L195" i="28"/>
  <c r="K194" i="28"/>
  <c r="M184" i="28"/>
  <c r="L194" i="28"/>
  <c r="K126" i="28"/>
  <c r="M84" i="28"/>
  <c r="L205" i="28"/>
  <c r="L202" i="28"/>
  <c r="M132" i="28"/>
  <c r="M182" i="28"/>
  <c r="M175" i="28"/>
  <c r="K195" i="28"/>
  <c r="K108" i="28"/>
  <c r="K218" i="28"/>
  <c r="M202" i="28"/>
  <c r="K43" i="28"/>
  <c r="M134" i="28"/>
  <c r="K70" i="28"/>
  <c r="M235" i="28"/>
  <c r="L227" i="28"/>
  <c r="K92" i="28"/>
  <c r="L251" i="28"/>
  <c r="L173" i="28"/>
  <c r="L103" i="28"/>
  <c r="K165" i="28"/>
  <c r="L242" i="28"/>
  <c r="L172" i="28"/>
  <c r="L42" i="28"/>
  <c r="K237" i="28"/>
  <c r="L57" i="28"/>
  <c r="L206" i="28"/>
  <c r="L228" i="28"/>
  <c r="L184" i="28"/>
  <c r="L76" i="28"/>
  <c r="L69" i="28"/>
  <c r="K149" i="28"/>
  <c r="K58" i="28"/>
  <c r="K227" i="28"/>
  <c r="K114" i="28"/>
  <c r="K201" i="28"/>
  <c r="K154" i="28"/>
  <c r="L218" i="28"/>
  <c r="K173" i="28"/>
  <c r="M128" i="28"/>
  <c r="K84" i="28"/>
  <c r="L86" i="28"/>
  <c r="K217" i="28"/>
  <c r="L189" i="28"/>
  <c r="L56" i="28"/>
  <c r="M247" i="28"/>
  <c r="M83" i="28"/>
  <c r="M144" i="28"/>
  <c r="K181" i="28"/>
  <c r="K62" i="28"/>
  <c r="M192" i="28"/>
  <c r="M130" i="28"/>
  <c r="L131" i="28"/>
  <c r="L70" i="28"/>
  <c r="L200" i="28"/>
  <c r="K132" i="28"/>
  <c r="K229" i="28"/>
  <c r="M189" i="28"/>
  <c r="L92" i="28"/>
  <c r="K198" i="28"/>
  <c r="M85" i="28"/>
  <c r="K197" i="28"/>
  <c r="M99" i="28"/>
  <c r="M181" i="28"/>
  <c r="M188" i="28"/>
  <c r="K200" i="28"/>
  <c r="K44" i="28"/>
  <c r="L52" i="28"/>
  <c r="L79" i="28"/>
  <c r="M69" i="28"/>
  <c r="M92" i="28"/>
  <c r="L134" i="28"/>
  <c r="L125" i="28"/>
  <c r="L94" i="28"/>
  <c r="L222" i="28"/>
  <c r="L159" i="28"/>
  <c r="L239" i="28"/>
  <c r="M225" i="28"/>
  <c r="M65" i="28"/>
  <c r="K127" i="28"/>
  <c r="K95" i="28"/>
  <c r="M236" i="28"/>
  <c r="K97" i="28"/>
  <c r="K45" i="28"/>
  <c r="M127" i="28"/>
  <c r="L84" i="28"/>
  <c r="K139" i="28"/>
  <c r="M185" i="28"/>
  <c r="M68" i="28"/>
  <c r="K93" i="28"/>
  <c r="L166" i="28"/>
  <c r="L240" i="28"/>
  <c r="K213" i="28"/>
  <c r="M160" i="28"/>
  <c r="K50" i="28"/>
  <c r="K157" i="28"/>
  <c r="M207" i="28"/>
  <c r="K252" i="28"/>
  <c r="L138" i="28"/>
  <c r="L95" i="28"/>
  <c r="L210" i="28"/>
  <c r="K145" i="28"/>
  <c r="L136" i="28"/>
  <c r="M56" i="28"/>
  <c r="K239" i="28"/>
  <c r="J74" i="28"/>
  <c r="K164" i="28"/>
  <c r="L108" i="28"/>
  <c r="L156" i="28"/>
  <c r="J143" i="28"/>
  <c r="K199" i="28"/>
  <c r="L219" i="28"/>
  <c r="K115" i="28"/>
  <c r="M150" i="28"/>
  <c r="L150" i="28"/>
  <c r="K219" i="28"/>
  <c r="M199" i="28"/>
  <c r="L152" i="28"/>
  <c r="K152" i="28"/>
  <c r="M109" i="28"/>
  <c r="L216" i="28"/>
  <c r="K72" i="28"/>
  <c r="K75" i="28"/>
  <c r="M234" i="28"/>
  <c r="L234" i="28"/>
  <c r="M106" i="28"/>
  <c r="L109" i="28"/>
  <c r="L106" i="28"/>
  <c r="L60" i="28"/>
  <c r="K216" i="28"/>
  <c r="K109" i="28"/>
  <c r="K168" i="28"/>
  <c r="K143" i="28"/>
  <c r="L199" i="28"/>
  <c r="L168" i="28"/>
  <c r="L72" i="28"/>
  <c r="M140" i="28"/>
  <c r="M219" i="28"/>
  <c r="L115" i="28"/>
  <c r="M216" i="28"/>
  <c r="L128" i="28"/>
  <c r="G59" i="1" a="1"/>
  <c r="G59" i="1" s="1"/>
  <c r="H59" i="1" s="1"/>
  <c r="G68" i="1" a="1"/>
  <c r="G68" i="1" s="1"/>
  <c r="H68" i="1" s="1"/>
  <c r="G81" i="1" a="1"/>
  <c r="G81" i="1" s="1"/>
  <c r="G212" i="28" s="1"/>
  <c r="I212" i="28" s="1"/>
  <c r="G58" i="1" a="1"/>
  <c r="G58" i="1" s="1"/>
  <c r="H58" i="1" s="1"/>
  <c r="G116" i="1" a="1"/>
  <c r="G116" i="1" s="1"/>
  <c r="H116" i="1" s="1"/>
  <c r="G150" i="1" a="1"/>
  <c r="G150" i="1" s="1"/>
  <c r="H150" i="1" s="1"/>
  <c r="G147" i="1" a="1"/>
  <c r="G147" i="1" s="1"/>
  <c r="G171" i="1" a="1"/>
  <c r="G171" i="1" s="1"/>
  <c r="G63" i="1" a="1"/>
  <c r="G63" i="1" s="1"/>
  <c r="G139" i="1" a="1"/>
  <c r="G139" i="1" s="1"/>
  <c r="G76" i="1" a="1"/>
  <c r="G76" i="1" s="1"/>
  <c r="G67" i="28" s="1"/>
  <c r="I67" i="28"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H221" i="28" s="1"/>
  <c r="G165" i="1" a="1"/>
  <c r="G165" i="1" s="1"/>
  <c r="H165" i="1" s="1"/>
  <c r="G38" i="1" a="1"/>
  <c r="G38" i="1" s="1"/>
  <c r="G189" i="1" a="1"/>
  <c r="G189" i="1" s="1"/>
  <c r="G73" i="1" a="1"/>
  <c r="G73" i="1" s="1"/>
  <c r="H73" i="1" s="1"/>
  <c r="G128" i="1" a="1"/>
  <c r="G128" i="1" s="1"/>
  <c r="G104" i="28" s="1"/>
  <c r="I104" i="28" s="1"/>
  <c r="G80" i="1" a="1"/>
  <c r="G80" i="1" s="1"/>
  <c r="H80" i="1" s="1"/>
  <c r="G173" i="1" a="1"/>
  <c r="G173" i="1" s="1"/>
  <c r="G22" i="1" a="1"/>
  <c r="G22" i="1" s="1"/>
  <c r="G159" i="1" a="1"/>
  <c r="G159" i="1" s="1"/>
  <c r="H159" i="1" s="1"/>
  <c r="G95" i="1" a="1"/>
  <c r="G95" i="1" s="1"/>
  <c r="H95" i="1" s="1"/>
  <c r="G164" i="1" a="1"/>
  <c r="G164" i="1" s="1"/>
  <c r="G18" i="1" a="1"/>
  <c r="G18" i="1" s="1"/>
  <c r="G176" i="1" a="1"/>
  <c r="G176" i="1" s="1"/>
  <c r="G246" i="28" s="1"/>
  <c r="I246"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238"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H151" i="28" s="1"/>
  <c r="G19" i="1" a="1"/>
  <c r="G19" i="1" s="1"/>
  <c r="H19" i="1" s="1"/>
  <c r="E62" i="29"/>
  <c r="G37" i="1" a="1"/>
  <c r="G37" i="1" s="1"/>
  <c r="G112" i="28" s="1"/>
  <c r="I112" i="28" s="1"/>
  <c r="G192" i="1" a="1"/>
  <c r="G192" i="1" s="1"/>
  <c r="G181" i="1" a="1"/>
  <c r="G181" i="1" s="1"/>
  <c r="H181" i="1" s="1"/>
  <c r="G184" i="1" a="1"/>
  <c r="G184" i="1" s="1"/>
  <c r="G249" i="28" s="1"/>
  <c r="I249" i="28" s="1"/>
  <c r="G129" i="1" a="1"/>
  <c r="G129" i="1" s="1"/>
  <c r="H129" i="1" s="1"/>
  <c r="G43" i="1" a="1"/>
  <c r="G43" i="1" s="1"/>
  <c r="G153" i="1" a="1"/>
  <c r="G153" i="1" s="1"/>
  <c r="H153" i="1" s="1"/>
  <c r="G186" i="1" a="1"/>
  <c r="G186" i="1" s="1"/>
  <c r="G151" i="1" a="1"/>
  <c r="G151" i="1" s="1"/>
  <c r="G155" i="28" s="1"/>
  <c r="I155" i="28" s="1"/>
  <c r="G104" i="1" a="1"/>
  <c r="G104" i="1" s="1"/>
  <c r="G161" i="1" a="1"/>
  <c r="G161" i="1" s="1"/>
  <c r="H161" i="1" s="1"/>
  <c r="G23" i="1" a="1"/>
  <c r="G23" i="1" s="1"/>
  <c r="G79" i="28" s="1"/>
  <c r="I79" i="28" s="1"/>
  <c r="G110" i="1" a="1"/>
  <c r="G110" i="1" s="1"/>
  <c r="H110" i="1" s="1"/>
  <c r="G65" i="1" a="1"/>
  <c r="G65" i="1" s="1"/>
  <c r="G149" i="28" s="1"/>
  <c r="I149" i="28"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217" i="28" s="1"/>
  <c r="I217"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39" i="28" s="1"/>
  <c r="I139" i="28" s="1"/>
  <c r="G194" i="1" a="1"/>
  <c r="G194" i="1" s="1"/>
  <c r="H194" i="1" s="1"/>
  <c r="G72" i="1" a="1"/>
  <c r="G72" i="1" s="1"/>
  <c r="H72" i="1" s="1"/>
  <c r="G117" i="1" a="1"/>
  <c r="G117" i="1" s="1"/>
  <c r="H117" i="1" s="1"/>
  <c r="G29" i="1" a="1"/>
  <c r="G29" i="1" s="1"/>
  <c r="G187" i="28" s="1"/>
  <c r="I187"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75" i="28" s="1"/>
  <c r="I175" i="28" s="1"/>
  <c r="G168" i="1" a="1"/>
  <c r="G168" i="1" s="1"/>
  <c r="G243" i="28" s="1"/>
  <c r="I243" i="28" s="1"/>
  <c r="G106" i="1" a="1"/>
  <c r="G106" i="1" s="1"/>
  <c r="H106" i="1" s="1"/>
  <c r="H62" i="28" s="1"/>
  <c r="I8" i="29"/>
  <c r="G187" i="1" a="1"/>
  <c r="G187" i="1" s="1"/>
  <c r="G109" i="1" a="1"/>
  <c r="G109" i="1" s="1"/>
  <c r="G183" i="1" a="1"/>
  <c r="G183" i="1" s="1"/>
  <c r="H183" i="1" s="1"/>
  <c r="G174" i="1" a="1"/>
  <c r="G174" i="1" s="1"/>
  <c r="G114" i="1" a="1"/>
  <c r="G114" i="1" s="1"/>
  <c r="G55" i="28" s="1"/>
  <c r="I55" i="28" s="1"/>
  <c r="G77" i="1" a="1"/>
  <c r="G77" i="1" s="1"/>
  <c r="G101" i="1" a="1"/>
  <c r="G101" i="1" s="1"/>
  <c r="I7" i="29"/>
  <c r="G140" i="1" a="1"/>
  <c r="G140" i="1" s="1"/>
  <c r="G182" i="1" a="1"/>
  <c r="G182" i="1" s="1"/>
  <c r="G156" i="1" a="1"/>
  <c r="G156" i="1" s="1"/>
  <c r="H156" i="1" s="1"/>
  <c r="H10" i="29"/>
  <c r="G142" i="1" a="1"/>
  <c r="G142" i="1" s="1"/>
  <c r="G137" i="28" s="1"/>
  <c r="I137" i="28" s="1"/>
  <c r="H13" i="29"/>
  <c r="G10" i="29"/>
  <c r="G79" i="1" a="1"/>
  <c r="G79" i="1" s="1"/>
  <c r="G108" i="1" a="1"/>
  <c r="G108" i="1" s="1"/>
  <c r="G114" i="28" s="1"/>
  <c r="I114" i="28" s="1"/>
  <c r="G178" i="1" a="1"/>
  <c r="G178" i="1" s="1"/>
  <c r="H178" i="1" s="1"/>
  <c r="G169" i="1" a="1"/>
  <c r="G169" i="1" s="1"/>
  <c r="G244" i="28" s="1"/>
  <c r="I244" i="28" s="1"/>
  <c r="G132" i="1" a="1"/>
  <c r="G132" i="1" s="1"/>
  <c r="H132" i="1" s="1"/>
  <c r="G195" i="1" a="1"/>
  <c r="G195" i="1" s="1"/>
  <c r="H195" i="1" s="1"/>
  <c r="G157" i="1" a="1"/>
  <c r="G157" i="1" s="1"/>
  <c r="G27" i="1" a="1"/>
  <c r="G27" i="1" s="1"/>
  <c r="H27" i="1" s="1"/>
  <c r="H124" i="28" s="1"/>
  <c r="G102" i="1" a="1"/>
  <c r="G102" i="1" s="1"/>
  <c r="H102" i="1" s="1"/>
  <c r="H153"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55" i="28"/>
  <c r="O62" i="28"/>
  <c r="O80" i="28"/>
  <c r="H35" i="1"/>
  <c r="I718" i="13"/>
  <c r="E59" i="29"/>
  <c r="E61" i="29"/>
  <c r="E52" i="29"/>
  <c r="E41" i="29"/>
  <c r="E58" i="29"/>
  <c r="G86" i="1" a="1"/>
  <c r="G86" i="1" s="1"/>
  <c r="E49" i="29"/>
  <c r="E43" i="29"/>
  <c r="O173" i="28"/>
  <c r="G166" i="1" a="1"/>
  <c r="G166" i="1" s="1"/>
  <c r="F7" i="29"/>
  <c r="G13" i="1" a="1"/>
  <c r="G13" i="1" s="1"/>
  <c r="K9" i="1"/>
  <c r="E40" i="29"/>
  <c r="E31" i="29"/>
  <c r="F10" i="29"/>
  <c r="G9" i="1" a="1"/>
  <c r="G9" i="1" s="1"/>
  <c r="F8" i="29"/>
  <c r="G8" i="1" a="1"/>
  <c r="G8" i="1" s="1"/>
  <c r="E37" i="29"/>
  <c r="O171" i="28"/>
  <c r="K11" i="29"/>
  <c r="E38" i="29"/>
  <c r="E29" i="29"/>
  <c r="K8" i="1"/>
  <c r="K8" i="29"/>
  <c r="E32" i="29"/>
  <c r="E55" i="29"/>
  <c r="M75" i="28"/>
  <c r="I10" i="29"/>
  <c r="E28" i="29"/>
  <c r="F13" i="29"/>
  <c r="G7" i="1" a="1"/>
  <c r="G7" i="1" s="1"/>
  <c r="E50" i="29"/>
  <c r="E34" i="29"/>
  <c r="G10" i="1" a="1"/>
  <c r="G10" i="1"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78" i="28"/>
  <c r="J179" i="28"/>
  <c r="J180" i="28"/>
  <c r="G8" i="2"/>
  <c r="J73" i="28"/>
  <c r="L709" i="13"/>
  <c r="L692" i="13"/>
  <c r="L617" i="13"/>
  <c r="L566" i="13"/>
  <c r="L606" i="13"/>
  <c r="L585" i="13"/>
  <c r="L633" i="13"/>
  <c r="L588" i="13"/>
  <c r="L690" i="13"/>
  <c r="L715" i="13"/>
  <c r="L630" i="13"/>
  <c r="L561" i="13"/>
  <c r="L537" i="13"/>
  <c r="G168" i="28" l="1"/>
  <c r="I168" i="28" s="1"/>
  <c r="G148" i="28"/>
  <c r="I148" i="28" s="1"/>
  <c r="H211" i="1"/>
  <c r="H119" i="28" s="1"/>
  <c r="H210" i="1"/>
  <c r="H170" i="28" s="1"/>
  <c r="H223" i="1"/>
  <c r="H82" i="28" s="1"/>
  <c r="H222" i="1"/>
  <c r="H259" i="28" s="1"/>
  <c r="H221" i="1"/>
  <c r="H71" i="28" s="1"/>
  <c r="H220" i="1"/>
  <c r="H53" i="28" s="1"/>
  <c r="H216" i="1"/>
  <c r="H81" i="28" s="1"/>
  <c r="G81" i="28"/>
  <c r="I81" i="28" s="1"/>
  <c r="H217" i="1"/>
  <c r="H121" i="28" s="1"/>
  <c r="G121" i="28"/>
  <c r="I121" i="28" s="1"/>
  <c r="H213" i="1"/>
  <c r="H120" i="28" s="1"/>
  <c r="G120" i="28"/>
  <c r="I120" i="28" s="1"/>
  <c r="H218" i="1"/>
  <c r="H258" i="28" s="1"/>
  <c r="G258" i="28"/>
  <c r="I258" i="28" s="1"/>
  <c r="H208" i="1"/>
  <c r="H66" i="28" s="1"/>
  <c r="G66" i="28"/>
  <c r="I66" i="28" s="1"/>
  <c r="H209" i="1"/>
  <c r="H254" i="28" s="1"/>
  <c r="G254" i="28"/>
  <c r="I254" i="28" s="1"/>
  <c r="H207" i="1"/>
  <c r="H78" i="28" s="1"/>
  <c r="G78" i="28"/>
  <c r="I78" i="28" s="1"/>
  <c r="H206" i="1"/>
  <c r="H110" i="28" s="1"/>
  <c r="G110" i="28"/>
  <c r="I110" i="28" s="1"/>
  <c r="H202" i="1"/>
  <c r="H101" i="28" s="1"/>
  <c r="G101" i="28"/>
  <c r="I101" i="28" s="1"/>
  <c r="H200" i="1"/>
  <c r="H118" i="28" s="1"/>
  <c r="G118" i="28"/>
  <c r="I118" i="28" s="1"/>
  <c r="H197" i="1"/>
  <c r="H116" i="28" s="1"/>
  <c r="G116" i="28"/>
  <c r="I116" i="28" s="1"/>
  <c r="H196" i="1"/>
  <c r="H169" i="28" s="1"/>
  <c r="G169" i="28"/>
  <c r="I169" i="28" s="1"/>
  <c r="H203" i="1"/>
  <c r="H111" i="28" s="1"/>
  <c r="G111" i="28"/>
  <c r="I111" i="28" s="1"/>
  <c r="H201" i="1"/>
  <c r="H162" i="28" s="1"/>
  <c r="G162" i="28"/>
  <c r="I162" i="28" s="1"/>
  <c r="H204" i="1"/>
  <c r="H141" i="28" s="1"/>
  <c r="G141" i="28"/>
  <c r="I141" i="28" s="1"/>
  <c r="H198" i="1"/>
  <c r="H176" i="28" s="1"/>
  <c r="G176" i="28"/>
  <c r="I176" i="28" s="1"/>
  <c r="G199" i="28"/>
  <c r="I199" i="28" s="1"/>
  <c r="H26" i="1"/>
  <c r="H186" i="28" s="1"/>
  <c r="G43" i="28"/>
  <c r="I43" i="28" s="1"/>
  <c r="G92" i="28"/>
  <c r="I92" i="28" s="1"/>
  <c r="G42" i="28"/>
  <c r="I42" i="28" s="1"/>
  <c r="G213" i="28"/>
  <c r="I213" i="28" s="1"/>
  <c r="G198" i="28"/>
  <c r="I198" i="28" s="1"/>
  <c r="G191" i="28"/>
  <c r="I191" i="28" s="1"/>
  <c r="G166" i="28"/>
  <c r="I166" i="28" s="1"/>
  <c r="H194" i="28"/>
  <c r="H132" i="28"/>
  <c r="H218" i="28"/>
  <c r="G172" i="28"/>
  <c r="I172" i="28" s="1"/>
  <c r="G131" i="28"/>
  <c r="I131" i="28" s="1"/>
  <c r="H56" i="28"/>
  <c r="H148" i="28"/>
  <c r="G167" i="28"/>
  <c r="I167" i="28" s="1"/>
  <c r="G56" i="28"/>
  <c r="I56" i="28" s="1"/>
  <c r="G218" i="28"/>
  <c r="I218" i="28" s="1"/>
  <c r="H200" i="28"/>
  <c r="G203" i="28"/>
  <c r="I203" i="28" s="1"/>
  <c r="G183" i="28"/>
  <c r="I183" i="28" s="1"/>
  <c r="H100" i="28"/>
  <c r="G200" i="28"/>
  <c r="I200" i="28" s="1"/>
  <c r="G197" i="28"/>
  <c r="I197" i="28" s="1"/>
  <c r="G248" i="28"/>
  <c r="I248" i="28" s="1"/>
  <c r="H49" i="28"/>
  <c r="G51" i="28"/>
  <c r="I51" i="28" s="1"/>
  <c r="G194" i="28"/>
  <c r="I194" i="28" s="1"/>
  <c r="H131" i="28"/>
  <c r="G84" i="28"/>
  <c r="I84" i="28" s="1"/>
  <c r="G54" i="28"/>
  <c r="I54" i="28" s="1"/>
  <c r="G133" i="28"/>
  <c r="I133" i="28" s="1"/>
  <c r="H188" i="28"/>
  <c r="G157" i="28"/>
  <c r="I157" i="28" s="1"/>
  <c r="G69" i="28"/>
  <c r="I69" i="28" s="1"/>
  <c r="G123" i="28"/>
  <c r="I123" i="28" s="1"/>
  <c r="G147" i="28"/>
  <c r="I147" i="28" s="1"/>
  <c r="G80" i="28"/>
  <c r="I80" i="28" s="1"/>
  <c r="H80" i="28"/>
  <c r="H190" i="28"/>
  <c r="H90" i="28"/>
  <c r="G211" i="28"/>
  <c r="I211" i="28" s="1"/>
  <c r="G231" i="28"/>
  <c r="I231" i="28" s="1"/>
  <c r="G135" i="28"/>
  <c r="I135" i="28" s="1"/>
  <c r="H250" i="28"/>
  <c r="G108" i="28"/>
  <c r="I108" i="28" s="1"/>
  <c r="H164" i="28"/>
  <c r="G103" i="28"/>
  <c r="I103" i="28" s="1"/>
  <c r="H50" i="28"/>
  <c r="G185" i="28"/>
  <c r="I185" i="28" s="1"/>
  <c r="G215" i="28"/>
  <c r="I215" i="28" s="1"/>
  <c r="H145" i="28"/>
  <c r="G145" i="28"/>
  <c r="I145" i="28" s="1"/>
  <c r="G227" i="28"/>
  <c r="I227" i="28" s="1"/>
  <c r="G46" i="28"/>
  <c r="I46" i="28" s="1"/>
  <c r="H165" i="28"/>
  <c r="H99" i="28"/>
  <c r="H210" i="28"/>
  <c r="G47" i="28"/>
  <c r="I47" i="28" s="1"/>
  <c r="G45" i="28"/>
  <c r="I45" i="28" s="1"/>
  <c r="H154" i="28"/>
  <c r="G210" i="28"/>
  <c r="I210" i="28" s="1"/>
  <c r="G156" i="28"/>
  <c r="I156" i="28" s="1"/>
  <c r="H192" i="28"/>
  <c r="G98" i="28"/>
  <c r="I98" i="28" s="1"/>
  <c r="G77" i="28"/>
  <c r="I77" i="28" s="1"/>
  <c r="H142" i="28"/>
  <c r="H232" i="28"/>
  <c r="G161" i="28"/>
  <c r="I161" i="28" s="1"/>
  <c r="G97" i="28"/>
  <c r="I97" i="28" s="1"/>
  <c r="H208" i="28"/>
  <c r="H83" i="28"/>
  <c r="H237" i="28"/>
  <c r="G226" i="28"/>
  <c r="I226" i="28" s="1"/>
  <c r="G252" i="28"/>
  <c r="I252" i="28" s="1"/>
  <c r="H134" i="28"/>
  <c r="G206" i="28"/>
  <c r="I206" i="28" s="1"/>
  <c r="G236" i="28"/>
  <c r="I236" i="28" s="1"/>
  <c r="G86" i="28"/>
  <c r="I86" i="28" s="1"/>
  <c r="H64" i="28"/>
  <c r="G202" i="28"/>
  <c r="I202" i="28" s="1"/>
  <c r="G190" i="28"/>
  <c r="I190" i="28" s="1"/>
  <c r="G127" i="28"/>
  <c r="I127" i="28" s="1"/>
  <c r="G102" i="28"/>
  <c r="I102" i="28" s="1"/>
  <c r="G160" i="28"/>
  <c r="I160" i="28" s="1"/>
  <c r="G229" i="28"/>
  <c r="I229" i="28" s="1"/>
  <c r="H85" i="28"/>
  <c r="G113" i="28"/>
  <c r="I113" i="28" s="1"/>
  <c r="G89" i="28"/>
  <c r="I89" i="28" s="1"/>
  <c r="G174" i="28"/>
  <c r="I174" i="28" s="1"/>
  <c r="G122" i="28"/>
  <c r="I122" i="28" s="1"/>
  <c r="G70" i="28"/>
  <c r="I70" i="28" s="1"/>
  <c r="G132" i="28"/>
  <c r="I132" i="28" s="1"/>
  <c r="G105" i="28"/>
  <c r="I105" i="28" s="1"/>
  <c r="G234" i="28"/>
  <c r="I234" i="28" s="1"/>
  <c r="H251" i="28"/>
  <c r="H138" i="28"/>
  <c r="G182" i="28"/>
  <c r="I182" i="28" s="1"/>
  <c r="G189" i="28"/>
  <c r="I189" i="28" s="1"/>
  <c r="G240" i="28"/>
  <c r="I240" i="28" s="1"/>
  <c r="H228" i="28"/>
  <c r="G93" i="28"/>
  <c r="I93" i="28" s="1"/>
  <c r="G65" i="28"/>
  <c r="I65" i="28" s="1"/>
  <c r="H227" i="28"/>
  <c r="H84" i="28"/>
  <c r="G245" i="28"/>
  <c r="I245" i="28" s="1"/>
  <c r="G233" i="28"/>
  <c r="I233" i="28" s="1"/>
  <c r="G718" i="13"/>
  <c r="G220" i="28"/>
  <c r="I220" i="28" s="1"/>
  <c r="G87" i="28"/>
  <c r="I87" i="28" s="1"/>
  <c r="G44" i="28"/>
  <c r="I44" i="28" s="1"/>
  <c r="G63" i="28"/>
  <c r="I63" i="28" s="1"/>
  <c r="H95" i="28"/>
  <c r="G57" i="28"/>
  <c r="I57" i="28" s="1"/>
  <c r="G184" i="28"/>
  <c r="I184" i="28" s="1"/>
  <c r="G225" i="28"/>
  <c r="I225" i="28" s="1"/>
  <c r="G235" i="28"/>
  <c r="I235" i="28" s="1"/>
  <c r="H205" i="28"/>
  <c r="G195" i="28"/>
  <c r="I195" i="28" s="1"/>
  <c r="G130" i="28"/>
  <c r="I130" i="28" s="1"/>
  <c r="G150" i="28"/>
  <c r="I150" i="28" s="1"/>
  <c r="G219" i="28"/>
  <c r="I219" i="28" s="1"/>
  <c r="G128" i="28"/>
  <c r="I128" i="28" s="1"/>
  <c r="G152" i="28"/>
  <c r="I152" i="28" s="1"/>
  <c r="G143" i="28"/>
  <c r="I143" i="28" s="1"/>
  <c r="G125" i="28"/>
  <c r="I125" i="28" s="1"/>
  <c r="G109" i="28"/>
  <c r="I109" i="28" s="1"/>
  <c r="G216" i="28"/>
  <c r="I216" i="28" s="1"/>
  <c r="G75" i="28"/>
  <c r="I75" i="28" s="1"/>
  <c r="G64" i="28"/>
  <c r="I64" i="28" s="1"/>
  <c r="H76" i="1"/>
  <c r="H67" i="28" s="1"/>
  <c r="G94" i="28"/>
  <c r="I94" i="28" s="1"/>
  <c r="G201" i="28"/>
  <c r="I201" i="28" s="1"/>
  <c r="H118" i="1"/>
  <c r="H167" i="1"/>
  <c r="H97" i="28" s="1"/>
  <c r="H81" i="1"/>
  <c r="H212" i="28" s="1"/>
  <c r="G205" i="28"/>
  <c r="I205" i="28" s="1"/>
  <c r="H24" i="1"/>
  <c r="H76" i="28" s="1"/>
  <c r="G59" i="28"/>
  <c r="I59" i="28" s="1"/>
  <c r="H50" i="1"/>
  <c r="H222" i="28" s="1"/>
  <c r="H48" i="1"/>
  <c r="H147" i="1"/>
  <c r="H171" i="1"/>
  <c r="G239" i="28"/>
  <c r="I239" i="28" s="1"/>
  <c r="H189" i="1"/>
  <c r="H122" i="28" s="1"/>
  <c r="H144" i="1"/>
  <c r="H236" i="28" s="1"/>
  <c r="G207" i="28"/>
  <c r="I207" i="28" s="1"/>
  <c r="H63" i="1"/>
  <c r="H139" i="1"/>
  <c r="H173" i="1"/>
  <c r="G144" i="28"/>
  <c r="I144" i="28" s="1"/>
  <c r="G209" i="28"/>
  <c r="I209" i="28" s="1"/>
  <c r="H84" i="1"/>
  <c r="G154" i="28"/>
  <c r="I154" i="28" s="1"/>
  <c r="G221" i="28"/>
  <c r="I221" i="28" s="1"/>
  <c r="H18" i="1"/>
  <c r="H147" i="28" s="1"/>
  <c r="G158" i="28"/>
  <c r="I158" i="28" s="1"/>
  <c r="H164" i="1"/>
  <c r="H89" i="28" s="1"/>
  <c r="H38" i="1"/>
  <c r="H128" i="1"/>
  <c r="H104" i="28" s="1"/>
  <c r="G126" i="28"/>
  <c r="I126" i="28" s="1"/>
  <c r="G228" i="28"/>
  <c r="I228" i="28" s="1"/>
  <c r="G241" i="28"/>
  <c r="I241" i="28" s="1"/>
  <c r="G196" i="28"/>
  <c r="I196" i="28" s="1"/>
  <c r="H155" i="1"/>
  <c r="H240" i="28" s="1"/>
  <c r="H22" i="1"/>
  <c r="G72" i="28"/>
  <c r="I72" i="28" s="1"/>
  <c r="H176" i="1"/>
  <c r="H246" i="28" s="1"/>
  <c r="G88" i="28"/>
  <c r="I88" i="28" s="1"/>
  <c r="G68" i="28"/>
  <c r="I68" i="28" s="1"/>
  <c r="H55" i="1"/>
  <c r="H198" i="28" s="1"/>
  <c r="H61" i="1"/>
  <c r="H113" i="28" s="1"/>
  <c r="G107" i="28"/>
  <c r="I107" i="28" s="1"/>
  <c r="G159" i="28"/>
  <c r="I159" i="28" s="1"/>
  <c r="H87" i="1"/>
  <c r="H209" i="28" s="1"/>
  <c r="H37" i="1"/>
  <c r="H112" i="28" s="1"/>
  <c r="H149" i="1"/>
  <c r="G95" i="28"/>
  <c r="I95" i="28" s="1"/>
  <c r="H90" i="1"/>
  <c r="H47" i="1"/>
  <c r="H70" i="1"/>
  <c r="G193" i="28"/>
  <c r="I193" i="28" s="1"/>
  <c r="H88" i="1"/>
  <c r="G85" i="28"/>
  <c r="I85" i="28" s="1"/>
  <c r="H124" i="1"/>
  <c r="H185" i="1"/>
  <c r="G237" i="28"/>
  <c r="I237" i="28" s="1"/>
  <c r="H193" i="1"/>
  <c r="H252" i="28" s="1"/>
  <c r="G134" i="28"/>
  <c r="I134" i="28" s="1"/>
  <c r="H15" i="1"/>
  <c r="H718" i="13" s="1"/>
  <c r="H121" i="1"/>
  <c r="H226" i="28" s="1"/>
  <c r="H162" i="1"/>
  <c r="H157" i="28" s="1"/>
  <c r="G50" i="28"/>
  <c r="I50" i="28" s="1"/>
  <c r="G83" i="28"/>
  <c r="I83" i="28" s="1"/>
  <c r="H136" i="1"/>
  <c r="H25" i="1"/>
  <c r="H82" i="1"/>
  <c r="H103" i="28" s="1"/>
  <c r="G164" i="28"/>
  <c r="I164" i="28" s="1"/>
  <c r="H41" i="1"/>
  <c r="H167" i="28" s="1"/>
  <c r="G208" i="28"/>
  <c r="I208" i="28" s="1"/>
  <c r="H151" i="1"/>
  <c r="H155" i="28" s="1"/>
  <c r="G222" i="28"/>
  <c r="I222" i="28" s="1"/>
  <c r="G76" i="28"/>
  <c r="I76" i="28" s="1"/>
  <c r="G60" i="28"/>
  <c r="I60" i="28" s="1"/>
  <c r="G238" i="28"/>
  <c r="I238" i="28" s="1"/>
  <c r="G52" i="28"/>
  <c r="I52" i="28" s="1"/>
  <c r="H160" i="1"/>
  <c r="H130" i="28" s="1"/>
  <c r="H33" i="1"/>
  <c r="H189" i="28" s="1"/>
  <c r="H85" i="1"/>
  <c r="H128" i="28" s="1"/>
  <c r="H99" i="1"/>
  <c r="H17" i="1"/>
  <c r="H182" i="28" s="1"/>
  <c r="G62" i="28"/>
  <c r="I62" i="28" s="1"/>
  <c r="G138" i="28"/>
  <c r="I138" i="28" s="1"/>
  <c r="G140" i="28"/>
  <c r="I140" i="28" s="1"/>
  <c r="H44" i="1"/>
  <c r="H98" i="28" s="1"/>
  <c r="H143" i="1"/>
  <c r="G74" i="28"/>
  <c r="I74" i="28" s="1"/>
  <c r="G251" i="28"/>
  <c r="I251" i="28" s="1"/>
  <c r="H192" i="1"/>
  <c r="G151" i="28"/>
  <c r="I151" i="28" s="1"/>
  <c r="H43" i="1"/>
  <c r="H87" i="28" s="1"/>
  <c r="G58" i="28"/>
  <c r="I58" i="28" s="1"/>
  <c r="G115" i="28"/>
  <c r="I115" i="28" s="1"/>
  <c r="G242" i="28"/>
  <c r="I242" i="28" s="1"/>
  <c r="H65" i="1"/>
  <c r="H149" i="28" s="1"/>
  <c r="G136" i="28"/>
  <c r="I136" i="28" s="1"/>
  <c r="G181" i="28"/>
  <c r="I181" i="28" s="1"/>
  <c r="G100" i="28"/>
  <c r="I100" i="28" s="1"/>
  <c r="G165" i="28"/>
  <c r="I165" i="28" s="1"/>
  <c r="H186" i="1"/>
  <c r="G99" i="28"/>
  <c r="I99" i="28" s="1"/>
  <c r="G49" i="28"/>
  <c r="I49" i="28" s="1"/>
  <c r="H154" i="1"/>
  <c r="H137" i="1"/>
  <c r="H239" i="28" s="1"/>
  <c r="G224" i="28"/>
  <c r="I224" i="28" s="1"/>
  <c r="G192" i="28"/>
  <c r="I192" i="28" s="1"/>
  <c r="G96" i="28"/>
  <c r="I96" i="28" s="1"/>
  <c r="H104" i="1"/>
  <c r="G106" i="28"/>
  <c r="I106" i="28" s="1"/>
  <c r="H130" i="1"/>
  <c r="H101" i="1"/>
  <c r="H219" i="28" s="1"/>
  <c r="H64" i="1"/>
  <c r="H203" i="28" s="1"/>
  <c r="H23" i="1"/>
  <c r="H184" i="1"/>
  <c r="H249" i="28" s="1"/>
  <c r="H21" i="1"/>
  <c r="H97" i="1"/>
  <c r="H94" i="1"/>
  <c r="H217" i="28" s="1"/>
  <c r="H103" i="1"/>
  <c r="H135" i="1"/>
  <c r="H175" i="1"/>
  <c r="H127" i="1"/>
  <c r="G230" i="28"/>
  <c r="I230" i="28" s="1"/>
  <c r="H141" i="1"/>
  <c r="H169" i="1"/>
  <c r="H244" i="28" s="1"/>
  <c r="G91" i="28"/>
  <c r="I91" i="28" s="1"/>
  <c r="H174" i="1"/>
  <c r="H45" i="28" s="1"/>
  <c r="H157" i="1"/>
  <c r="G188" i="28"/>
  <c r="I188" i="28" s="1"/>
  <c r="H182" i="1"/>
  <c r="H29" i="1"/>
  <c r="H187" i="28" s="1"/>
  <c r="H142" i="1"/>
  <c r="H137" i="28" s="1"/>
  <c r="H77" i="1"/>
  <c r="G204" i="28"/>
  <c r="I204" i="28" s="1"/>
  <c r="H79" i="1"/>
  <c r="H134" i="1"/>
  <c r="H54" i="28" s="1"/>
  <c r="H172" i="1"/>
  <c r="H108" i="28" s="1"/>
  <c r="G142" i="28"/>
  <c r="I142" i="28" s="1"/>
  <c r="G223" i="28"/>
  <c r="I223" i="28" s="1"/>
  <c r="H20" i="1"/>
  <c r="H168" i="1"/>
  <c r="H243" i="28" s="1"/>
  <c r="H108" i="1"/>
  <c r="G90" i="28"/>
  <c r="I90" i="28" s="1"/>
  <c r="H109" i="1"/>
  <c r="H140" i="1"/>
  <c r="H114" i="1"/>
  <c r="H55" i="28" s="1"/>
  <c r="G153" i="28"/>
  <c r="I153" i="28" s="1"/>
  <c r="H191" i="1"/>
  <c r="H187" i="1"/>
  <c r="G250" i="28"/>
  <c r="I250" i="28" s="1"/>
  <c r="G124" i="28"/>
  <c r="I124" i="28" s="1"/>
  <c r="G247" i="28"/>
  <c r="I247" i="28" s="1"/>
  <c r="G232" i="28"/>
  <c r="I232" i="28" s="1"/>
  <c r="H16" i="1"/>
  <c r="H166" i="28" s="1"/>
  <c r="H86" i="1"/>
  <c r="E8" i="29"/>
  <c r="H8" i="1"/>
  <c r="H241" i="28" s="1"/>
  <c r="E17" i="29"/>
  <c r="H7" i="1"/>
  <c r="H230" i="28" s="1"/>
  <c r="E22" i="29"/>
  <c r="E13" i="29"/>
  <c r="E16" i="29"/>
  <c r="E7" i="29"/>
  <c r="H13" i="1"/>
  <c r="H88" i="28" s="1"/>
  <c r="E11" i="29"/>
  <c r="G171" i="28"/>
  <c r="I171" i="28" s="1"/>
  <c r="E20" i="29"/>
  <c r="H34" i="1"/>
  <c r="H181" i="28"/>
  <c r="H10" i="1"/>
  <c r="E19" i="29"/>
  <c r="H9" i="1"/>
  <c r="H74" i="28" s="1"/>
  <c r="E10" i="29"/>
  <c r="H166" i="1"/>
  <c r="G173" i="28"/>
  <c r="I173" i="28" s="1"/>
  <c r="J61" i="28"/>
  <c r="J48" i="28"/>
  <c r="J129" i="28"/>
  <c r="R6" i="1"/>
  <c r="F9" i="29" s="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46" i="28"/>
  <c r="O346" i="13"/>
  <c r="O448" i="13"/>
  <c r="O383" i="13"/>
  <c r="O474" i="13"/>
  <c r="O457" i="13"/>
  <c r="O429" i="13"/>
  <c r="G8" i="16"/>
  <c r="N466" i="13"/>
  <c r="N331" i="13"/>
  <c r="G8" i="18"/>
  <c r="N371" i="13"/>
  <c r="V6" i="1"/>
  <c r="J9" i="29" s="1"/>
  <c r="G8" i="17"/>
  <c r="M437" i="13"/>
  <c r="L73" i="28"/>
  <c r="L146" i="28"/>
  <c r="M61" i="28"/>
  <c r="N146" i="28"/>
  <c r="M348" i="13"/>
  <c r="G8" i="19"/>
  <c r="M410" i="13"/>
  <c r="M180" i="28"/>
  <c r="N73"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133" i="28" l="1"/>
  <c r="H215" i="28"/>
  <c r="H231" i="28"/>
  <c r="H248" i="28"/>
  <c r="H173" i="28"/>
  <c r="H175" i="28"/>
  <c r="H233" i="28"/>
  <c r="H185" i="28"/>
  <c r="H79" i="28"/>
  <c r="H161" i="28"/>
  <c r="H123" i="28"/>
  <c r="H135" i="28"/>
  <c r="H183" i="28"/>
  <c r="H46" i="28"/>
  <c r="H156" i="28"/>
  <c r="H114" i="28"/>
  <c r="H191" i="28"/>
  <c r="H77" i="28"/>
  <c r="J12" i="29"/>
  <c r="N214" i="28"/>
  <c r="H171" i="28"/>
  <c r="H42" i="28"/>
  <c r="H105" i="28"/>
  <c r="H102" i="28"/>
  <c r="H229" i="28"/>
  <c r="H206" i="28"/>
  <c r="H69" i="28"/>
  <c r="H150" i="28"/>
  <c r="H43" i="28"/>
  <c r="H235" i="28"/>
  <c r="H93" i="28"/>
  <c r="H158" i="28"/>
  <c r="H224" i="28"/>
  <c r="H126" i="28"/>
  <c r="H201" i="28"/>
  <c r="H207" i="28"/>
  <c r="H223" i="28"/>
  <c r="H172" i="28"/>
  <c r="H51" i="28"/>
  <c r="H57" i="28"/>
  <c r="H86" i="28"/>
  <c r="H58" i="28"/>
  <c r="H202" i="28"/>
  <c r="H196" i="28"/>
  <c r="H193" i="28"/>
  <c r="H47" i="28"/>
  <c r="H44" i="28"/>
  <c r="H139" i="28"/>
  <c r="H63" i="28"/>
  <c r="H216" i="28"/>
  <c r="H70" i="28"/>
  <c r="H136" i="28"/>
  <c r="H92" i="28"/>
  <c r="H52" i="28"/>
  <c r="H197" i="28"/>
  <c r="H59" i="28"/>
  <c r="H91" i="28"/>
  <c r="H195" i="28"/>
  <c r="H68" i="28"/>
  <c r="F12" i="29"/>
  <c r="J214" i="28"/>
  <c r="H211" i="28"/>
  <c r="H213" i="28"/>
  <c r="H245" i="28"/>
  <c r="H127" i="28"/>
  <c r="H220" i="28"/>
  <c r="H234" i="28"/>
  <c r="H160" i="28"/>
  <c r="H174" i="28"/>
  <c r="H65" i="28"/>
  <c r="H184" i="28"/>
  <c r="H225" i="28"/>
  <c r="H242" i="28"/>
  <c r="H204" i="28"/>
  <c r="H94" i="28"/>
  <c r="H159" i="28"/>
  <c r="H140" i="28"/>
  <c r="H144" i="28"/>
  <c r="H107" i="28"/>
  <c r="H96" i="28"/>
  <c r="H247" i="28"/>
  <c r="H115" i="28"/>
  <c r="H143" i="28"/>
  <c r="H152" i="28"/>
  <c r="H75" i="28"/>
  <c r="H109" i="28"/>
  <c r="H125" i="28"/>
  <c r="H168" i="28"/>
  <c r="H106" i="28"/>
  <c r="H72" i="28"/>
  <c r="H60" i="28"/>
  <c r="H199" i="28"/>
  <c r="J177" i="28"/>
  <c r="M48" i="28"/>
  <c r="N48" i="28"/>
  <c r="J146" i="28"/>
  <c r="L48" i="28"/>
  <c r="M129" i="28"/>
  <c r="N177" i="28"/>
  <c r="M178" i="28"/>
  <c r="N129" i="28"/>
  <c r="L453" i="13"/>
  <c r="M352" i="13"/>
  <c r="U6" i="1"/>
  <c r="I9" i="29" s="1"/>
  <c r="L428" i="13"/>
  <c r="M318" i="13"/>
  <c r="M477" i="13"/>
  <c r="M331" i="13"/>
  <c r="M399" i="13"/>
  <c r="M354" i="13"/>
  <c r="N353" i="13"/>
  <c r="N388" i="13"/>
  <c r="L386" i="13"/>
  <c r="L465" i="13"/>
  <c r="O179" i="28"/>
  <c r="L315" i="13"/>
  <c r="L393" i="13"/>
  <c r="L433" i="13"/>
  <c r="L364" i="13"/>
  <c r="L344" i="13"/>
  <c r="F20" i="29"/>
  <c r="F22" i="29"/>
  <c r="I62" i="29"/>
  <c r="L434" i="13"/>
  <c r="O401" i="13"/>
  <c r="M179" i="28"/>
  <c r="L378" i="13"/>
  <c r="L410" i="13"/>
  <c r="N320" i="13"/>
  <c r="N396" i="13"/>
  <c r="F16" i="29"/>
  <c r="F18" i="29"/>
  <c r="F37" i="29"/>
  <c r="M709" i="13"/>
  <c r="I63" i="29"/>
  <c r="M302" i="13"/>
  <c r="I64" i="29"/>
  <c r="M464" i="13"/>
  <c r="M449" i="13"/>
  <c r="M345" i="13"/>
  <c r="M398" i="13"/>
  <c r="M436" i="13"/>
  <c r="M453" i="13"/>
  <c r="M360" i="13"/>
  <c r="J60" i="29"/>
  <c r="J63" i="29"/>
  <c r="N378" i="13"/>
  <c r="N61"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48"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0" i="28"/>
  <c r="L415" i="13"/>
  <c r="L340" i="13"/>
  <c r="L444" i="13"/>
  <c r="L307" i="13"/>
  <c r="M430" i="13"/>
  <c r="M444" i="13"/>
  <c r="O395" i="13"/>
  <c r="O180" i="28"/>
  <c r="O415" i="13"/>
  <c r="O391" i="13"/>
  <c r="O319" i="13"/>
  <c r="O317" i="13"/>
  <c r="O355" i="13"/>
  <c r="O452" i="13"/>
  <c r="M406" i="13"/>
  <c r="L330" i="13"/>
  <c r="L331" i="13"/>
  <c r="L61"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H9" i="29" s="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29" i="28"/>
  <c r="L411" i="13"/>
  <c r="L485" i="13"/>
  <c r="L438" i="13"/>
  <c r="M330" i="13"/>
  <c r="L178" i="28"/>
  <c r="L429" i="13"/>
  <c r="O312" i="13"/>
  <c r="N451" i="13"/>
  <c r="M384" i="13"/>
  <c r="O328" i="13"/>
  <c r="O394" i="13"/>
  <c r="O362" i="13"/>
  <c r="O418" i="13"/>
  <c r="O461" i="13"/>
  <c r="O422" i="13"/>
  <c r="O444" i="13"/>
  <c r="O344" i="13"/>
  <c r="O400" i="13"/>
  <c r="O467" i="13"/>
  <c r="O305" i="13"/>
  <c r="O441" i="13"/>
  <c r="L396" i="13"/>
  <c r="L435" i="13"/>
  <c r="L454" i="13"/>
  <c r="L392" i="13"/>
  <c r="L404" i="13"/>
  <c r="L179"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14" i="28"/>
  <c r="H12" i="29"/>
  <c r="H21" i="29" s="1"/>
  <c r="L214" i="28"/>
  <c r="L177" i="28"/>
  <c r="M177" i="28"/>
  <c r="N180" i="28"/>
  <c r="O73" i="28"/>
  <c r="O129" i="28"/>
  <c r="O178" i="28"/>
  <c r="N179" i="28"/>
  <c r="O61" i="28"/>
  <c r="N178" i="28"/>
  <c r="O146" i="28"/>
  <c r="M73" i="28"/>
  <c r="O177"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46"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0"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78" i="28"/>
  <c r="K547" i="13"/>
  <c r="K567" i="13"/>
  <c r="K48"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73" i="28"/>
  <c r="M6" i="1" a="1"/>
  <c r="M6" i="1" s="1"/>
  <c r="K616" i="13"/>
  <c r="K694" i="13"/>
  <c r="K683" i="13"/>
  <c r="K585" i="13"/>
  <c r="K542" i="13"/>
  <c r="K612" i="13"/>
  <c r="K586" i="13"/>
  <c r="S6" i="1"/>
  <c r="G9" i="29" s="1"/>
  <c r="K703" i="13"/>
  <c r="G58" i="29"/>
  <c r="K148" i="13"/>
  <c r="G60" i="29"/>
  <c r="G63" i="29"/>
  <c r="G61" i="29"/>
  <c r="G59" i="29"/>
  <c r="K179"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E51" i="29" l="1"/>
  <c r="E60" i="29"/>
  <c r="E30" i="29"/>
  <c r="E39" i="29"/>
  <c r="G12" i="29"/>
  <c r="G21" i="29" s="1"/>
  <c r="K214" i="28"/>
  <c r="E54" i="29"/>
  <c r="E63" i="29"/>
  <c r="E42" i="29"/>
  <c r="E33" i="29"/>
  <c r="N6" i="1"/>
  <c r="K61" i="28"/>
  <c r="K129" i="28"/>
  <c r="K177"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73" i="28"/>
  <c r="I73"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0" i="28"/>
  <c r="I180" i="28" s="1"/>
  <c r="I640" i="13"/>
  <c r="I412" i="13"/>
  <c r="I664" i="13"/>
  <c r="I436" i="13"/>
  <c r="K79" i="13"/>
  <c r="I676" i="13"/>
  <c r="I448" i="13"/>
  <c r="K162" i="13"/>
  <c r="K208" i="13"/>
  <c r="G179" i="28"/>
  <c r="I179"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K113" i="13"/>
  <c r="I691" i="13"/>
  <c r="I463" i="13"/>
  <c r="K140" i="13"/>
  <c r="I663" i="13"/>
  <c r="I435" i="13"/>
  <c r="K103" i="13"/>
  <c r="K98" i="13"/>
  <c r="K152" i="13"/>
  <c r="K137" i="13"/>
  <c r="I631" i="13"/>
  <c r="I403" i="13"/>
  <c r="K74" i="13"/>
  <c r="I683" i="13"/>
  <c r="I455" i="13"/>
  <c r="K254" i="13"/>
  <c r="K227" i="13"/>
  <c r="I433" i="13"/>
  <c r="I661" i="13"/>
  <c r="I483" i="13"/>
  <c r="I711" i="13"/>
  <c r="K256" i="13"/>
  <c r="G178" i="28"/>
  <c r="I178"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46" i="28"/>
  <c r="I146"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14" i="28" l="1"/>
  <c r="I214" i="28" s="1"/>
  <c r="E9" i="29"/>
  <c r="E18" i="29"/>
  <c r="E12" i="29"/>
  <c r="E21" i="29"/>
  <c r="G177" i="28"/>
  <c r="I177" i="28" s="1"/>
  <c r="G129" i="28"/>
  <c r="I129" i="28" s="1"/>
  <c r="G61" i="28"/>
  <c r="I61" i="28" s="1"/>
  <c r="G48" i="28"/>
  <c r="I48"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73"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78"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0"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46"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79"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177" i="28" l="1"/>
  <c r="H214" i="28"/>
  <c r="H129" i="28"/>
  <c r="H48" i="28"/>
  <c r="H61"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47" uniqueCount="986">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ao_wfp_warning</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_fao_wfp_warning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ropical Cyclones Season (3.1)</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NH_acaps_crisis</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FR Macro Risk, Monetary &amp; Financial Conditions, Risk Appetite</t>
  </si>
  <si>
    <t>M_MFR</t>
  </si>
  <si>
    <t>M_MFR_raw</t>
  </si>
  <si>
    <t>macrofin</t>
  </si>
  <si>
    <t>Macro-Financial Review Household Level Risk</t>
  </si>
  <si>
    <t>Earthquake (3.1)</t>
  </si>
  <si>
    <t>M_MFR_raw_raw</t>
  </si>
  <si>
    <t>2022 - drought - green - NA</t>
  </si>
  <si>
    <t>2021 - drought - green - NA</t>
  </si>
  <si>
    <t>conflict</t>
  </si>
  <si>
    <t>institutional and social fragility</t>
  </si>
  <si>
    <t>2022-08-03 - volcano - green - NA</t>
  </si>
  <si>
    <t>2022-09-05 â€“ Legionellosis - Argentina</t>
  </si>
  <si>
    <t>2022-09-13 â€“ Circulating vaccine-derived poliovirus type 2 (cVDPV2) - Algeria</t>
  </si>
  <si>
    <t>Earthquake in Khost and Paktika (3)</t>
  </si>
  <si>
    <t>Food Price Inflation</t>
  </si>
  <si>
    <t>Drought in South-West (3.3)</t>
  </si>
  <si>
    <t>2020 - drought - orange - NA</t>
  </si>
  <si>
    <t>2022-04-20 - volcano - green - NA; 2022-03-21 - volcano - green - NA</t>
  </si>
  <si>
    <t>2022-10-12 â€“ Cholera - Haiti</t>
  </si>
  <si>
    <t>Fr_FSI_norm</t>
  </si>
  <si>
    <t>Fr_acaps_risk_level</t>
  </si>
  <si>
    <t>Fr_eiu_security_change_12_1_norm</t>
  </si>
  <si>
    <t>Fr_acled_events_increase_norm</t>
  </si>
  <si>
    <t>Fr_FSI_raw</t>
  </si>
  <si>
    <t>Fr_eiu_security_change_12_1_raw</t>
  </si>
  <si>
    <t>Fr_acled_events_increase_pct_raw</t>
  </si>
  <si>
    <t xml:space="preserve">election:  2022-12-31 Sudan President 2020  </t>
  </si>
  <si>
    <t>H_ifrc_epidemics</t>
  </si>
  <si>
    <t>H_ifrc_epidemics_text_raw</t>
  </si>
  <si>
    <t>COD: Ã‰pidÃ©mie - 2022-10 - Lâ€™Ã©pidÃ©mie de cholÃ©ra dans la ville de Kalemie province de Tanganyika</t>
  </si>
  <si>
    <t>Ethiopia : Cholera Outbreak</t>
  </si>
  <si>
    <t>2022-09-28 â€“ Marburg Virus Disease - Ghana; 2022-09-28 â€“ Marburg virus - Ghana</t>
  </si>
  <si>
    <t>Cholera Outbreak</t>
  </si>
  <si>
    <t>2022-10-19 â€“ Cholera - Lebanon</t>
  </si>
  <si>
    <t>LBN: Epidemic - 2022-10 - Cholera Outbreak Response</t>
  </si>
  <si>
    <t>2022-10-20 â€“ Rift Valley fever - Mauritania</t>
  </si>
  <si>
    <t>2022-10-10 â€“ Dengue fever- Nepal; 2022-10-10 â€“ Dengue - Nepal</t>
  </si>
  <si>
    <t>2022-10-17 â€“ Malaria â€“ Pakistan; 2022-10-13 â€“ Dengue - Pakistan; 2022-10-17 â€“ Malaria - Pakistan</t>
  </si>
  <si>
    <t>2022-09-26 â€“ Ebola Disease caused by Sudan virus - Uganda; 2022-10-28 â€“ Ebola Disease caused by Sudan virus - Uganda</t>
  </si>
  <si>
    <t>NH_acaps_risk_level</t>
  </si>
  <si>
    <t>NH_acaps_risk_text_raw</t>
  </si>
  <si>
    <t>2022 floods (3)</t>
  </si>
  <si>
    <t>Increase of people in IPC Phase 3 in the // Rationale:  'NA' // Vulnerability:  'of the population located mainly in the dry corridor of Nicaragua, El Salvador and'</t>
  </si>
  <si>
    <t>Social unrest in Malawi further deterior // Rationale:  'items such as cooking oil, cassava, and firewood increased, following a 20% spike in' // Vulnerability: no keywords</t>
  </si>
  <si>
    <t>Speed filling of the reservoirs of The G // Rationale:  'Lack of silt from the Nile means less natural nourishment for agricultural lands and' // Vulnerability: no keywords</t>
  </si>
  <si>
    <t>Social and political instability because // Rationale: no keywords // Vulnerability:  'of pressure due to the consecutive poor rainfall seasons and high prices of inputs,'</t>
  </si>
  <si>
    <t>S_acaps_risk_level</t>
  </si>
  <si>
    <t>S_acaps_risk_text_raw</t>
  </si>
  <si>
    <t>Government  crackdown  on  the oppositio // Rationale:  'NA' // Vulnerability:  'NA'</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Fr_acaps_risk_title</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Financial crisis leads to reduced income // Rationale: no keywords // Vulnerability:  'Droughts and below-average rainfall which have affected agriculture and'</t>
  </si>
  <si>
    <t>Disruption in food availability and incr // Rationale:  'ion levels, because of a combination of dry weather conditions, conflict damages to' // Vulnerability: no keywords</t>
  </si>
  <si>
    <t>Rising food and fuel prices worsen socio // Rationale:  'al currency), and a prolonged period of drought since 2019 would likely further worsen' // Vulnerability:  'e also been dealing with three years of drought, so their access to food and livelihood'</t>
  </si>
  <si>
    <t>Drought leading to displacement and incr // Rationale:  'uthern Angola is experiencing the worst drought in 40 years due to a particularly dry r' // Vulnerability: no keywords</t>
  </si>
  <si>
    <t>Flood risk in Brazil North-Eastern, sout // Rationale:  'Brazilâ€™s government agencies warned of droughts this week as the country faces its wor' // Vulnerability: no keywords</t>
  </si>
  <si>
    <t>Intensified conflict in the Tigray regio // Rationale:  'mentâ€™s declaration of a unilateral ceasefire on 28 June and withdrawal of the Ethiop' // Vulnerability: no keywords</t>
  </si>
  <si>
    <t>Worsening  insecurity  and  deterioratin // Rationale:  'oduction infrastructure during the 2021 earthquake in southern Haiti has put more Haitian' // Vulnerability: no keywords | Decreased humanitarian access due to fue // Rationale:  'million Haitians in need following the earthquake' // Vulnerability:  'damage and destruction caused 14 August earthquake' | Decreased humanitarian access due to fue // Rationale:  'million Haitians in need following the earthquake' // Vulnerability:  'damage and destruction caused 14 August earthquake' | Escalation of food insecurity as a resul // Rationale:  'The impact of continuing natural disasters, increased territorial contro' // Vulnerability:  'Ongoing natural disasters affect harvests and reduce fo'</t>
  </si>
  <si>
    <t>Intensified attacks on US/foreign troops // Rationale: no keywords // Vulnerability:  '5) Temperatures and extreme weather events puts pressure on basic resources' | Water crisis and protests escalating in  // Rationale:  'aq has been suffering from severe water scarcity as a result of the policies pursued by' // Vulnerability:  '5) Temperatures and extreme weather events puts pressure on basic resources' | Escalation of Turkish air and land milit // Rationale: no keywords // Vulnerability:  '5) Temperatures and extreme weather events puts pressure on basic resources' | Countrywide water scarcity due to below  // Rationale:  'aq has been suffering from severe water scarcity' // Vulnerability:  '5) Temperatures and extreme weather events puts pressure on basic resources' | Inter-Shia conflict in Iraq leads to dis // Rationale: no keywords // Vulnerability:  'exhausted following years of conflict, drought, the COVID-19 pandemic, and the impact'</t>
  </si>
  <si>
    <t>Fighting breakout in in the region of Tr // Rationale:  'Military activity, ceasefire violation, or separatistsâ€™ action withi' // Vulnerability: no keywords</t>
  </si>
  <si>
    <t>Possible social unrest following electio // Rationale:  'untry is still recovering from a severe cyclone season and a worsening drought situati' // Vulnerability: no keywords</t>
  </si>
  <si>
    <t>Surge in armed attacks in Nord-Mali lead // Rationale:  's they are targeted, caught in the crossfire and/or displaced at the hands of multip' // Vulnerability: no keywords</t>
  </si>
  <si>
    <t>National and regional spread of a choler // Rationale:  'be feared in Niger as a result of heavy rains expected until October' // Vulnerability:  'rmed groups and climatic events such as floods, fires and drought'</t>
  </si>
  <si>
    <t>TTPâ€™s strengthened presence in the newly // Rationale:  'The TTP leadership have a natural affinity towards the Taliban, even clai' // Vulnerability: no keywords</t>
  </si>
  <si>
    <t>Detection of COVID-19 cases causes gover // Rationale:  'x crisis driven by a weak resilience to natural disasters and weather shocks, low agric' // Vulnerability: no keywords</t>
  </si>
  <si>
    <t>Conflict escalation in Ukraine, mainly i // Rationale:  'The number of ceasefire violations have increased by at least 6' // Vulnerability: no keywords | Disruption in food availability and incr // Rationale:  'ion levels, because of a combination of dry weather conditions, conflict damages to' // Vulnerability: no keywords</t>
  </si>
  <si>
    <t>Increased humanitarian needs in Somalia, // Rationale:  'The 2022 March-May rainy season was the fourth consecutive belo' // Vulnerability:  'faced protracted conflict and recurrent natural hazards'</t>
  </si>
  <si>
    <t>Exacerbation of humanitarian needs follo // Rationale: no keywords // Vulnerability:  '4) Water scarcity,' | Escalating economic crisis with thousand // Rationale: no keywords // Vulnerability:  '4) Water scarcity,'</t>
  </si>
  <si>
    <t>Continued COVID-19 movement restrictions // Rationale:  'Tonga was impacted on 15 January by a volcanic eruption and a tsunami, which affecte' // Vulnerability: no keywords</t>
  </si>
  <si>
    <t>Further economic distress and social unr // Rationale: no keywords // Vulnerability:  'abilities such as an active conflict or natural disasters'</t>
  </si>
  <si>
    <t>Extreme winter conditions and power supp // Rationale:  'Freezing temperatures can reach âˆ’ 20Â° C' // Vulnerability: no keywords</t>
  </si>
  <si>
    <t>Marib city gets besieged by the Houthis  // Rationale: no keywords // Vulnerability:  'ple displacement, exposure to violence, natural hazards and high protection risks'</t>
  </si>
  <si>
    <t>Financial crisis leads to reduced income // Rationale:  'ed to shrink further, triggered by high inflation, devaluation of the Afghani, a rise in' // Vulnerability:  'c impacts on cash availability, market, inflation, and currency depreciation'</t>
  </si>
  <si>
    <t>Drought leading to displacement and incr // Rationale:  'High food prices and a locust infestation that has caus' // Vulnerability: no keywords</t>
  </si>
  <si>
    <t>The expansion of armed groups from centr // Rationale: no keywords // Vulnerability:  'Thousands of people would lose their livelihoods'</t>
  </si>
  <si>
    <t>Reduced income from agricultural livelih // Rationale:  ', Venezuelan migrants, people living in poverty and farmers' // Vulnerability:  'are figures for the number of people in poverty, Venezuelan migrants and indigenous pe'</t>
  </si>
  <si>
    <t>Escalation of the conflict between armed // Rationale: no keywords // Vulnerability:  'umber of people in need of mainly food, livelihoods, WASH and protection'</t>
  </si>
  <si>
    <t>Intensified conflict in the Tigray regio // Rationale:  'ctionality, resulting in increased food prices' // Vulnerability: no keywords</t>
  </si>
  <si>
    <t>Increase of people in IPC Phase 3 in the // Rationale:  'Dry Corridor of Honduras, deteriorating livelihoods and reduced coping capacity from previ' // Vulnerability:  'Inflation and declining livelihoods will affect the food security of the p' | Increase in the number of Haitian and Sa // Rationale:  'eady decreased by business closures and inflation due to COVID-19 â€“ will deteriorate acce' // Vulnerability: no keywords</t>
  </si>
  <si>
    <t>Escalation of food insecurity as a resul // Rationale:  'ed territorial control by gangs, rising prices and declining imports will increase th' // Vulnerability:  'icult to address this crisis, increases prices, decreases access and availability of'</t>
  </si>
  <si>
    <t>New administrative divisions in Papua an // Rationale: no keywords // Vulnerability:  'e the poorest in Indonesia with chronic poverty levels of around 38% and 61% for West'</t>
  </si>
  <si>
    <t>Intensified attacks on US/foreign troops // Rationale: no keywords // Vulnerability:  'ssure on basic resources and undermines livelihood security,' | Water crisis and protests escalating in  // Rationale: no keywords // Vulnerability:  'ssure on basic resources and undermines livelihood security,' | Escalation of Turkish air and land milit // Rationale: no keywords // Vulnerability:  'ssure on basic resources and undermines livelihood security,' | Countrywide water scarcity due to below  // Rationale:  'ction has already led to an increase in prices and caused a loss of income for agricu' // Vulnerability:  'ssure on basic resources and undermines livelihood security,'</t>
  </si>
  <si>
    <t>Collapse of the public and private healt // Rationale: no keywords // Vulnerability:  'g capacities following two years of the socioeconomic crisis, stagnated government formatio' | Disruption in food availability and incr // Rationale:  'kely take its toll on the economies and prices, resulting in higher costs of fuel and' // Vulnerability:  'ult of 10 years of war in Syria and the socioeconomic crisis in Lebanon since 2019 have dee'</t>
  </si>
  <si>
    <t>Libya postponement of elections or unrec // Rationale:  'itarian access constraints, and lack of livelihood opportunities' // Vulnerability: no keywords | Increased clashes between political riva // Rationale:  's well as the increase in global energy prices' // Vulnerability: no keywords</t>
  </si>
  <si>
    <t>Depletion of foreign currency reserves a // Rationale: no keywords // Vulnerability:  'poverty-affected (vulnerable) groups, particul'</t>
  </si>
  <si>
    <t>Possible social unrest following electio // Rationale: no keywords // Vulnerability:  'holds in the Grand Sud employ emergency livelihood coping strategies, such as selling hous'</t>
  </si>
  <si>
    <t>Implementation of the Migrant Protection // Rationale: no keywords // Vulnerability:  'erms of shelter, NFI, food security and livelihoods'</t>
  </si>
  <si>
    <t>Economic sanctions lead to loss of livel // Rationale:  'e sanctions are likely to cause loss of livelihoods and increased food insecurity, aggrava' // Vulnerability: no keywords</t>
  </si>
  <si>
    <t>Escalation in conflict in Rakhine State  // Rationale:  'to plant their farmlands due to higher costs of cultivation in Myanmarâ€™s current ec' // Vulnerability: no keywords</t>
  </si>
  <si>
    <t>Rising food and fuel prices worsen socio // Rationale:  'at these groups occupy have resulted in socioeconomic divisions, triggering protests' // Vulnerability:  'e population already live below extreme poverty line'</t>
  </si>
  <si>
    <t>Social unrest in Malawi further deterior // Rationale:  'Further increase in prices of basic items, more anti-government d' // Vulnerability: no keywords</t>
  </si>
  <si>
    <t>Government  crackdown  on  the oppositio // Rationale:  'NA' // Vulnerability:  'NA' | Increase of people in IPC Phase 3 in the // Rationale:  'Dry Corridor of Honduras, deteriorating livelihoods and reduced coping capacity from previ' // Vulnerability:  'Inflation and declining livelihoods will affect the food security of the p'</t>
  </si>
  <si>
    <t>Economic pressures and increasing prices // Rationale:  'crease, in particular, housing and rent costs' // Vulnerability: no keywords</t>
  </si>
  <si>
    <t>Economic pressures and increasing prices // Rationale:  'crease, in particular, housing and rent costs' // Vulnerability: no keywords | Disruption in food availability and incr // Rationale:  'kely take its toll on the economies and prices, resulting in higher costs of fuel and' // Vulnerability:  'ult of 10 years of war in Syria and the socioeconomic crisis in Lebanon since 2019 have dee'</t>
  </si>
  <si>
    <t>Reduction in subsidies and suspension of // Rationale:  '1, which requires reducing subsidies on prices of electricity and fuel (IMF accessed' // Vulnerability: no keywords | Increased intercommunal clashes in Blue  // Rationale: no keywords // Vulnerability:  'Disruption to their livelihoods increases their vulnerability'</t>
  </si>
  <si>
    <t>Increase of people in IPC Phase 3 in the // Rationale:  'Dry Corridor of Honduras, deteriorating livelihoods and reduced coping capacity from previ' // Vulnerability:  'Inflation and declining livelihoods will affect the food security of the p'</t>
  </si>
  <si>
    <t>Increased humanitarian needs in Somalia, // Rationale: no keywords // Vulnerability:  'They have high poverty levels and have faced protracted confl'</t>
  </si>
  <si>
    <t>Marib city gets besieged by the Houthis  // Rationale:  'y could lead to shortages and increased prices of commodities' // Vulnerability: no keywords</t>
  </si>
  <si>
    <t>Social and political instability because // Rationale: no keywords // Vulnerability:  'Rural livelihoods are under a lot of pressure due to the'</t>
  </si>
  <si>
    <t xml:space="preserve">coup: 2022-01-23 successful; 2022-09-30 successful; </t>
  </si>
  <si>
    <t>2022-11-03 â€“ Avian Influenza A (H5N1) - Spain</t>
  </si>
  <si>
    <t>KEN: Anticipatory Actions - EVD Outbreak</t>
  </si>
  <si>
    <t>2022-11-07 â€“ Cholera - Malawi</t>
  </si>
  <si>
    <t>SSD: Anticipatory Actions for EVD Outbreak</t>
  </si>
  <si>
    <t>2022 - drought - orange - NA</t>
  </si>
  <si>
    <t>Floods in the department of La Guajira d // Rationale:  'The department of La Guajira has two rainy seasons per year: the first from April' // Vulnerability:  'ases the risk of damage in the event of flooding'</t>
  </si>
  <si>
    <t>Tightened asylum regulations will cause  // Rationale:  'for thousands of migrants following the fire that destroyed Greeceâ€™s largest migrant' // Vulnerability: no keywords</t>
  </si>
  <si>
    <t>The impact of the war in Ukraine on glob // Rationale:  'r in Ukraine and the global increase of prices of grains and fuel contributed to wors' // Vulnerability: no keywords</t>
  </si>
  <si>
    <t>Prolonged sociopolitical unrest leads to // Rationale:  'and unemployment among young people increased to ove' // Vulnerability: no keywords | Further economic distress and social unr // Rationale:  'Inflation, rising prices, and political and social instability' // Vulnerability: no keywords</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2022-11-16 â€“ Middle East respiratory syndrome coronavirus (MERS-CoV) - Saudi Arabia</t>
  </si>
  <si>
    <t>TZA: Epidemic 2022-11 Tanzania-Anticipatory Actions EVD Outbreak</t>
  </si>
  <si>
    <t>2022-11-06 - flood - green - NA</t>
  </si>
  <si>
    <t>2022-11-11 - flood - green - NA</t>
  </si>
  <si>
    <t>2022-11-13 - flood - green - NA</t>
  </si>
  <si>
    <t>2022-11-08 - flood - orange - NA</t>
  </si>
  <si>
    <t>2022-11-06 - flood - green - NA; 2022-09-19 - volcano - green - NA</t>
  </si>
  <si>
    <t>2022-11-14 - earthquake - green - (M 6.1); 2022-07-25 - volcano - green - NA</t>
  </si>
  <si>
    <t>Increased tensions following settlement  // Rationale:  'srupted the protests and Israeli police fired sponge bullets, stun grenades and skun' // Vulnerability: no keywords | Increase in humanitarian needs, includin // Rationale:  'losives into Israel, sparking dozens of fires in agricultural fields in the area clo' // Vulnerability: no keywords</t>
  </si>
  <si>
    <t>2022-11-09 - flood - green - NA; 2022-11-05 - flood - green - NA; 2021 - drought - green - NA</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High risk and max IPC of 4 in Jun 2022</t>
  </si>
  <si>
    <t>High risk and max IPC of 3 in Jun 2022</t>
  </si>
  <si>
    <t>Not high risk and max IPC of 3 in Jun 2022</t>
  </si>
  <si>
    <t>High risk and max IPC of 2 in Jun 2022</t>
  </si>
  <si>
    <t>Not high risk and max IPC of 4 in Jun 2022</t>
  </si>
  <si>
    <t>Not high risk and max IPC of 4 in Feb 2022</t>
  </si>
  <si>
    <t>Global Food Security Index</t>
  </si>
  <si>
    <t>F_GFSI</t>
  </si>
  <si>
    <t>gfsi</t>
  </si>
  <si>
    <t>https://impact.economist.com/sustainability/project/food-security-index/resource-library</t>
  </si>
  <si>
    <t>Drought (3.7); Eastern Africa Regional Drought Crisis (4.1)</t>
  </si>
  <si>
    <t>2022-11-18 - flood - green - NA</t>
  </si>
  <si>
    <t>Drought (3.9); Eastern Africa Regional Drought Crisis (4.1)</t>
  </si>
  <si>
    <t>Monsoon floods 2022 (3.7)</t>
  </si>
  <si>
    <t>2022-11-18 - flood - green - NA; 2022-06-13 - volcano - green - NA; 2022-03-28 - volcano - green - NA</t>
  </si>
  <si>
    <t>Floods (3)</t>
  </si>
  <si>
    <t>Eastern Africa Regional Drought Crisis (4.1)</t>
  </si>
  <si>
    <t>2022 floods (3.4)</t>
  </si>
  <si>
    <t>Escalating economic crisis with thousand // Rationale:  'Reduced imports and higher food prices push thousands of people under the pov' // Vulnerability: no keywords</t>
  </si>
  <si>
    <t>2022-09-29 â€“ Ebola Virus Disease â€“Democratic Republic of the Congo</t>
  </si>
  <si>
    <t>MFR Macro-fiscal Risk</t>
  </si>
  <si>
    <t>2022 - drought - green - NA; 2022 - drought - green - NA</t>
  </si>
  <si>
    <t>2022-11-22 - flood - green - NA; 2022-04-04 - volcano - green - NA</t>
  </si>
  <si>
    <t>2022-11-14 - earthquake - green - (M 6.1)</t>
  </si>
  <si>
    <t>2022-11-20 - earthquake - green - (M 5.5)</t>
  </si>
  <si>
    <t>2022-07-07 - volcano - green - NA; 2022-06-03 - volcano - green - NA; 2022-03-10 - volcano - green - NA</t>
  </si>
  <si>
    <t>2022-11-18 - earthquake - green - (M 6.9); 2022-11-16 - earthquake - green - (M 5.5); 2022-11-21 - earthquake - red - (M 5.6); 2022-11-10 - flood - green - NA; 2022-04-25 - volcano - green - NA; 2022-03-14 - volcano - green - NA; 2022-03-09 - volcano - green - NA</t>
  </si>
  <si>
    <t>New administrative divisions in Papua an // Rationale:  'ous Papuansâ€ and to gain control of the natural resources of the regions (East Asia For' // Vulnerability: no keywordsn</t>
  </si>
  <si>
    <t>2022-11-27 20:22:00 - flood - green - NA; 2022-10-09 - volcano - green - NA; 2022-06-02 - volcano - green - NA</t>
  </si>
  <si>
    <t>2022-11-22 - earthquake - green - (M 6.2); 2022-11-09 - flood - green - NA; 2021 - drought - green - NA</t>
  </si>
  <si>
    <t>2022-11-26 06:05:00 - earthquake - green - (M 5.6)</t>
  </si>
  <si>
    <t>2022-11-26 20:22:00 - flood - green - NA</t>
  </si>
  <si>
    <t>2022-11-25 13:46:00 - earthquake - green - (M 5.7); 2022-11-22 - earthquake - green - (M 6.0); 2022-11-16 - earthquake - green - (M 5.8); 2022-11-22 - earthquake - orange - (M 7.0)</t>
  </si>
  <si>
    <t>2022-11-22 - volcano - green - NA</t>
  </si>
  <si>
    <t>2022-11-23 - earthquake - orange - (M 6.1); 2022-11-25 20:22:00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5">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8</c:v>
                </c:pt>
                <c:pt idx="1">
                  <c:v>41</c:v>
                </c:pt>
                <c:pt idx="2">
                  <c:v>24</c:v>
                </c:pt>
                <c:pt idx="3">
                  <c:v>4</c:v>
                </c:pt>
                <c:pt idx="4">
                  <c:v>9</c:v>
                </c:pt>
                <c:pt idx="5">
                  <c:v>4</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7</c:v>
                </c:pt>
                <c:pt idx="56">
                  <c:v>0</c:v>
                </c:pt>
                <c:pt idx="57">
                  <c:v>0</c:v>
                </c:pt>
                <c:pt idx="58">
                  <c:v>0</c:v>
                </c:pt>
                <c:pt idx="59">
                  <c:v>7</c:v>
                </c:pt>
                <c:pt idx="60">
                  <c:v>0</c:v>
                </c:pt>
                <c:pt idx="61">
                  <c:v>10</c:v>
                </c:pt>
                <c:pt idx="62">
                  <c:v>0</c:v>
                </c:pt>
                <c:pt idx="63">
                  <c:v>0</c:v>
                </c:pt>
                <c:pt idx="64">
                  <c:v>0</c:v>
                </c:pt>
                <c:pt idx="65">
                  <c:v>0</c:v>
                </c:pt>
                <c:pt idx="66">
                  <c:v>0</c:v>
                </c:pt>
                <c:pt idx="67">
                  <c:v>0</c:v>
                </c:pt>
                <c:pt idx="68">
                  <c:v>0</c:v>
                </c:pt>
                <c:pt idx="69">
                  <c:v>0</c:v>
                </c:pt>
                <c:pt idx="70">
                  <c:v>7</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7</c:v>
                </c:pt>
                <c:pt idx="136">
                  <c:v>0</c:v>
                </c:pt>
                <c:pt idx="137">
                  <c:v>7</c:v>
                </c:pt>
                <c:pt idx="138">
                  <c:v>0</c:v>
                </c:pt>
                <c:pt idx="139">
                  <c:v>0</c:v>
                </c:pt>
                <c:pt idx="140">
                  <c:v>0</c:v>
                </c:pt>
                <c:pt idx="141">
                  <c:v>0</c:v>
                </c:pt>
                <c:pt idx="142">
                  <c:v>0</c:v>
                </c:pt>
                <c:pt idx="143">
                  <c:v>0</c:v>
                </c:pt>
                <c:pt idx="144">
                  <c:v>0</c:v>
                </c:pt>
                <c:pt idx="145">
                  <c:v>0</c:v>
                </c:pt>
                <c:pt idx="146">
                  <c:v>7</c:v>
                </c:pt>
                <c:pt idx="147">
                  <c:v>0</c:v>
                </c:pt>
                <c:pt idx="148">
                  <c:v>0</c:v>
                </c:pt>
                <c:pt idx="149">
                  <c:v>0</c:v>
                </c:pt>
                <c:pt idx="150">
                  <c:v>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7</c:v>
                </c:pt>
                <c:pt idx="168">
                  <c:v>0</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4</c:v>
                </c:pt>
                <c:pt idx="2">
                  <c:v>3</c:v>
                </c:pt>
                <c:pt idx="3">
                  <c:v>0</c:v>
                </c:pt>
                <c:pt idx="4">
                  <c:v>0</c:v>
                </c:pt>
                <c:pt idx="5">
                  <c:v>0</c:v>
                </c:pt>
                <c:pt idx="6">
                  <c:v>2</c:v>
                </c:pt>
                <c:pt idx="7">
                  <c:v>1</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10</c:v>
                </c:pt>
                <c:pt idx="2">
                  <c:v>10</c:v>
                </c:pt>
                <c:pt idx="3">
                  <c:v>0</c:v>
                </c:pt>
                <c:pt idx="4">
                  <c:v>0.25</c:v>
                </c:pt>
                <c:pt idx="5">
                  <c:v>#N/A</c:v>
                </c:pt>
                <c:pt idx="6">
                  <c:v>1.2</c:v>
                </c:pt>
                <c:pt idx="7">
                  <c:v>0</c:v>
                </c:pt>
                <c:pt idx="8">
                  <c:v>#N/A</c:v>
                </c:pt>
                <c:pt idx="9">
                  <c:v>#N/A</c:v>
                </c:pt>
                <c:pt idx="10">
                  <c:v>0</c:v>
                </c:pt>
                <c:pt idx="11">
                  <c:v>7.6699999999999902</c:v>
                </c:pt>
                <c:pt idx="12">
                  <c:v>0</c:v>
                </c:pt>
                <c:pt idx="13">
                  <c:v>10</c:v>
                </c:pt>
                <c:pt idx="14">
                  <c:v>5.17</c:v>
                </c:pt>
                <c:pt idx="15">
                  <c:v>7</c:v>
                </c:pt>
                <c:pt idx="16">
                  <c:v>0</c:v>
                </c:pt>
                <c:pt idx="17">
                  <c:v>0</c:v>
                </c:pt>
                <c:pt idx="18">
                  <c:v>1.39</c:v>
                </c:pt>
                <c:pt idx="19">
                  <c:v>6.9999999999999902</c:v>
                </c:pt>
                <c:pt idx="20">
                  <c:v>0</c:v>
                </c:pt>
                <c:pt idx="21">
                  <c:v>10</c:v>
                </c:pt>
                <c:pt idx="22">
                  <c:v>5.75</c:v>
                </c:pt>
                <c:pt idx="23">
                  <c:v>0</c:v>
                </c:pt>
                <c:pt idx="24">
                  <c:v>#N/A</c:v>
                </c:pt>
                <c:pt idx="25">
                  <c:v>7.6244354248045996</c:v>
                </c:pt>
                <c:pt idx="26">
                  <c:v>10</c:v>
                </c:pt>
                <c:pt idx="27">
                  <c:v>0</c:v>
                </c:pt>
                <c:pt idx="28">
                  <c:v>0</c:v>
                </c:pt>
                <c:pt idx="29">
                  <c:v>0</c:v>
                </c:pt>
                <c:pt idx="30">
                  <c:v>0</c:v>
                </c:pt>
                <c:pt idx="31">
                  <c:v>2.2797368407299201</c:v>
                </c:pt>
                <c:pt idx="32">
                  <c:v>0</c:v>
                </c:pt>
                <c:pt idx="33">
                  <c:v>0</c:v>
                </c:pt>
                <c:pt idx="34">
                  <c:v>#N/A</c:v>
                </c:pt>
                <c:pt idx="35">
                  <c:v>10</c:v>
                </c:pt>
                <c:pt idx="36">
                  <c:v>2.4</c:v>
                </c:pt>
                <c:pt idx="37">
                  <c:v>7</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10</c:v>
                </c:pt>
                <c:pt idx="62">
                  <c:v>0</c:v>
                </c:pt>
                <c:pt idx="63">
                  <c:v>0</c:v>
                </c:pt>
                <c:pt idx="64">
                  <c:v>0</c:v>
                </c:pt>
                <c:pt idx="65">
                  <c:v>#N/A</c:v>
                </c:pt>
                <c:pt idx="66">
                  <c:v>#N/A</c:v>
                </c:pt>
                <c:pt idx="67">
                  <c:v>0</c:v>
                </c:pt>
                <c:pt idx="68">
                  <c:v>0</c:v>
                </c:pt>
                <c:pt idx="69">
                  <c:v>10</c:v>
                </c:pt>
                <c:pt idx="70">
                  <c:v>7</c:v>
                </c:pt>
                <c:pt idx="71">
                  <c:v>#N/A</c:v>
                </c:pt>
                <c:pt idx="72">
                  <c:v>0</c:v>
                </c:pt>
                <c:pt idx="73">
                  <c:v>0</c:v>
                </c:pt>
                <c:pt idx="74">
                  <c:v>0</c:v>
                </c:pt>
                <c:pt idx="75">
                  <c:v>#N/A</c:v>
                </c:pt>
                <c:pt idx="76">
                  <c:v>0</c:v>
                </c:pt>
                <c:pt idx="77">
                  <c:v>#N/A</c:v>
                </c:pt>
                <c:pt idx="78">
                  <c:v>#N/A</c:v>
                </c:pt>
                <c:pt idx="79">
                  <c:v>0</c:v>
                </c:pt>
                <c:pt idx="80">
                  <c:v>#N/A</c:v>
                </c:pt>
                <c:pt idx="81">
                  <c:v>#N/A</c:v>
                </c:pt>
                <c:pt idx="82">
                  <c:v>0</c:v>
                </c:pt>
                <c:pt idx="83">
                  <c:v>7</c:v>
                </c:pt>
                <c:pt idx="84">
                  <c:v>0</c:v>
                </c:pt>
                <c:pt idx="85">
                  <c:v>10</c:v>
                </c:pt>
                <c:pt idx="86">
                  <c:v>0</c:v>
                </c:pt>
                <c:pt idx="87">
                  <c:v>7</c:v>
                </c:pt>
                <c:pt idx="88">
                  <c:v>#N/A</c:v>
                </c:pt>
                <c:pt idx="89">
                  <c:v>0</c:v>
                </c:pt>
                <c:pt idx="90">
                  <c:v>4.08</c:v>
                </c:pt>
                <c:pt idx="91">
                  <c:v>2.0599999999999898</c:v>
                </c:pt>
                <c:pt idx="92">
                  <c:v>7</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7</c:v>
                </c:pt>
                <c:pt idx="109">
                  <c:v>10</c:v>
                </c:pt>
                <c:pt idx="110">
                  <c:v>7</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7</c:v>
                </c:pt>
                <c:pt idx="124">
                  <c:v>#N/A</c:v>
                </c:pt>
                <c:pt idx="125">
                  <c:v>10</c:v>
                </c:pt>
                <c:pt idx="126">
                  <c:v>#N/A</c:v>
                </c:pt>
                <c:pt idx="127">
                  <c:v>0</c:v>
                </c:pt>
                <c:pt idx="128">
                  <c:v>10</c:v>
                </c:pt>
                <c:pt idx="129">
                  <c:v>0</c:v>
                </c:pt>
                <c:pt idx="130">
                  <c:v>10</c:v>
                </c:pt>
                <c:pt idx="131">
                  <c:v>#N/A</c:v>
                </c:pt>
                <c:pt idx="132">
                  <c:v>10</c:v>
                </c:pt>
                <c:pt idx="133">
                  <c:v>#N/A</c:v>
                </c:pt>
                <c:pt idx="134">
                  <c:v>0</c:v>
                </c:pt>
                <c:pt idx="135">
                  <c:v>7</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7</c:v>
                </c:pt>
                <c:pt idx="166">
                  <c:v>4.1721878307379301</c:v>
                </c:pt>
                <c:pt idx="167">
                  <c:v>7</c:v>
                </c:pt>
                <c:pt idx="168">
                  <c:v>10</c:v>
                </c:pt>
                <c:pt idx="169">
                  <c:v>0</c:v>
                </c:pt>
                <c:pt idx="170">
                  <c:v>0</c:v>
                </c:pt>
                <c:pt idx="171">
                  <c:v>#N/A</c:v>
                </c:pt>
                <c:pt idx="172">
                  <c:v>0</c:v>
                </c:pt>
                <c:pt idx="173">
                  <c:v>7</c:v>
                </c:pt>
                <c:pt idx="174">
                  <c:v>0</c:v>
                </c:pt>
                <c:pt idx="175">
                  <c:v>10</c:v>
                </c:pt>
                <c:pt idx="176">
                  <c:v>10</c:v>
                </c:pt>
                <c:pt idx="177">
                  <c:v>10</c:v>
                </c:pt>
                <c:pt idx="178">
                  <c:v>2.1230836589159798</c:v>
                </c:pt>
                <c:pt idx="179">
                  <c:v>0.52999999999999003</c:v>
                </c:pt>
                <c:pt idx="180">
                  <c:v>2.34</c:v>
                </c:pt>
                <c:pt idx="181">
                  <c:v>0</c:v>
                </c:pt>
                <c:pt idx="182">
                  <c:v>2.58</c:v>
                </c:pt>
                <c:pt idx="183">
                  <c:v>0</c:v>
                </c:pt>
                <c:pt idx="184">
                  <c:v>#N/A</c:v>
                </c:pt>
                <c:pt idx="185">
                  <c:v>0</c:v>
                </c:pt>
                <c:pt idx="186">
                  <c:v>10</c:v>
                </c:pt>
                <c:pt idx="187">
                  <c:v>#N/A</c:v>
                </c:pt>
                <c:pt idx="188">
                  <c:v>0</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10</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10</c:v>
                </c:pt>
                <c:pt idx="32">
                  <c:v>#N/A</c:v>
                </c:pt>
                <c:pt idx="33">
                  <c:v>#N/A</c:v>
                </c:pt>
                <c:pt idx="34">
                  <c:v>#N/A</c:v>
                </c:pt>
                <c:pt idx="35">
                  <c:v>#N/A</c:v>
                </c:pt>
                <c:pt idx="36">
                  <c:v>#N/A</c:v>
                </c:pt>
                <c:pt idx="37">
                  <c:v>#N/A</c:v>
                </c:pt>
                <c:pt idx="38">
                  <c:v>10</c:v>
                </c:pt>
                <c:pt idx="39">
                  <c:v>10</c:v>
                </c:pt>
                <c:pt idx="40">
                  <c:v>5</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5</c:v>
                </c:pt>
                <c:pt idx="74">
                  <c:v>5</c:v>
                </c:pt>
                <c:pt idx="75">
                  <c:v>#N/A</c:v>
                </c:pt>
                <c:pt idx="76">
                  <c:v>#N/A</c:v>
                </c:pt>
                <c:pt idx="77">
                  <c:v>#N/A</c:v>
                </c:pt>
                <c:pt idx="78">
                  <c:v>#N/A</c:v>
                </c:pt>
                <c:pt idx="79">
                  <c:v>10</c:v>
                </c:pt>
                <c:pt idx="80">
                  <c:v>#N/A</c:v>
                </c:pt>
                <c:pt idx="81">
                  <c:v>#N/A</c:v>
                </c:pt>
                <c:pt idx="82">
                  <c:v>#N/A</c:v>
                </c:pt>
                <c:pt idx="83">
                  <c:v>10</c:v>
                </c:pt>
                <c:pt idx="84">
                  <c:v>#N/A</c:v>
                </c:pt>
                <c:pt idx="85">
                  <c:v>10</c:v>
                </c:pt>
                <c:pt idx="86">
                  <c:v>#N/A</c:v>
                </c:pt>
                <c:pt idx="87">
                  <c:v>#N/A</c:v>
                </c:pt>
                <c:pt idx="88">
                  <c:v>#N/A</c:v>
                </c:pt>
                <c:pt idx="89">
                  <c:v>#N/A</c:v>
                </c:pt>
                <c:pt idx="90">
                  <c:v>#N/A</c:v>
                </c:pt>
                <c:pt idx="91">
                  <c:v>#N/A</c:v>
                </c:pt>
                <c:pt idx="92">
                  <c:v>5</c:v>
                </c:pt>
                <c:pt idx="93">
                  <c:v>#N/A</c:v>
                </c:pt>
                <c:pt idx="94">
                  <c:v>#N/A</c:v>
                </c:pt>
                <c:pt idx="95">
                  <c:v>#N/A</c:v>
                </c:pt>
                <c:pt idx="96">
                  <c:v>#N/A</c:v>
                </c:pt>
                <c:pt idx="97">
                  <c:v>#N/A</c:v>
                </c:pt>
                <c:pt idx="98">
                  <c:v>#N/A</c:v>
                </c:pt>
                <c:pt idx="99">
                  <c:v>#N/A</c:v>
                </c:pt>
                <c:pt idx="100">
                  <c:v>10</c:v>
                </c:pt>
                <c:pt idx="101">
                  <c:v>#N/A</c:v>
                </c:pt>
                <c:pt idx="102">
                  <c:v>#N/A</c:v>
                </c:pt>
                <c:pt idx="103">
                  <c:v>#N/A</c:v>
                </c:pt>
                <c:pt idx="104">
                  <c:v>#N/A</c:v>
                </c:pt>
                <c:pt idx="105">
                  <c:v>#N/A</c:v>
                </c:pt>
                <c:pt idx="106">
                  <c:v>#N/A</c:v>
                </c:pt>
                <c:pt idx="107">
                  <c:v>7</c:v>
                </c:pt>
                <c:pt idx="108">
                  <c:v>7</c:v>
                </c:pt>
                <c:pt idx="109">
                  <c:v>5</c:v>
                </c:pt>
                <c:pt idx="110">
                  <c:v>#N/A</c:v>
                </c:pt>
                <c:pt idx="111">
                  <c:v>#N/A</c:v>
                </c:pt>
                <c:pt idx="112">
                  <c:v>#N/A</c:v>
                </c:pt>
                <c:pt idx="113">
                  <c:v>10</c:v>
                </c:pt>
                <c:pt idx="114">
                  <c:v>#N/A</c:v>
                </c:pt>
                <c:pt idx="115">
                  <c:v>#N/A</c:v>
                </c:pt>
                <c:pt idx="116">
                  <c:v>#N/A</c:v>
                </c:pt>
                <c:pt idx="117">
                  <c:v>#N/A</c:v>
                </c:pt>
                <c:pt idx="118">
                  <c:v>#N/A</c:v>
                </c:pt>
                <c:pt idx="119">
                  <c:v>#N/A</c:v>
                </c:pt>
                <c:pt idx="120">
                  <c:v>#N/A</c:v>
                </c:pt>
                <c:pt idx="121">
                  <c:v>#N/A</c:v>
                </c:pt>
                <c:pt idx="122">
                  <c:v>#N/A</c:v>
                </c:pt>
                <c:pt idx="123">
                  <c:v>10</c:v>
                </c:pt>
                <c:pt idx="124">
                  <c:v>#N/A</c:v>
                </c:pt>
                <c:pt idx="125">
                  <c:v>#N/A</c:v>
                </c:pt>
                <c:pt idx="126">
                  <c:v>#N/A</c:v>
                </c:pt>
                <c:pt idx="127">
                  <c:v>#N/A</c:v>
                </c:pt>
                <c:pt idx="128">
                  <c:v>10</c:v>
                </c:pt>
                <c:pt idx="129">
                  <c:v>#N/A</c:v>
                </c:pt>
                <c:pt idx="130">
                  <c:v>7</c:v>
                </c:pt>
                <c:pt idx="131">
                  <c:v>#N/A</c:v>
                </c:pt>
                <c:pt idx="132">
                  <c:v>#N/A</c:v>
                </c:pt>
                <c:pt idx="133">
                  <c:v>#N/A</c:v>
                </c:pt>
                <c:pt idx="134">
                  <c:v>7</c:v>
                </c:pt>
                <c:pt idx="135">
                  <c:v>10</c:v>
                </c:pt>
                <c:pt idx="136">
                  <c:v>#N/A</c:v>
                </c:pt>
                <c:pt idx="137">
                  <c:v>10</c:v>
                </c:pt>
                <c:pt idx="138">
                  <c:v>#N/A</c:v>
                </c:pt>
                <c:pt idx="139">
                  <c:v>#N/A</c:v>
                </c:pt>
                <c:pt idx="140">
                  <c:v>#N/A</c:v>
                </c:pt>
                <c:pt idx="141">
                  <c:v>10</c:v>
                </c:pt>
                <c:pt idx="142">
                  <c:v>10</c:v>
                </c:pt>
                <c:pt idx="143">
                  <c:v>#N/A</c:v>
                </c:pt>
                <c:pt idx="144">
                  <c:v>#N/A</c:v>
                </c:pt>
                <c:pt idx="145">
                  <c:v>#N/A</c:v>
                </c:pt>
                <c:pt idx="146">
                  <c:v>#N/A</c:v>
                </c:pt>
                <c:pt idx="147">
                  <c:v>#N/A</c:v>
                </c:pt>
                <c:pt idx="148">
                  <c:v>#N/A</c:v>
                </c:pt>
                <c:pt idx="149">
                  <c:v>#N/A</c:v>
                </c:pt>
                <c:pt idx="150">
                  <c:v>10</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10</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10</c:v>
                </c:pt>
                <c:pt idx="187">
                  <c:v>#N/A</c:v>
                </c:pt>
                <c:pt idx="188">
                  <c:v>10</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0</c:v>
                </c:pt>
                <c:pt idx="25">
                  <c:v>0</c:v>
                </c:pt>
                <c:pt idx="26">
                  <c:v>10</c:v>
                </c:pt>
                <c:pt idx="27">
                  <c:v>0</c:v>
                </c:pt>
                <c:pt idx="28">
                  <c:v>0</c:v>
                </c:pt>
                <c:pt idx="29">
                  <c:v>0</c:v>
                </c:pt>
                <c:pt idx="30">
                  <c:v>10</c:v>
                </c:pt>
                <c:pt idx="31">
                  <c:v>0</c:v>
                </c:pt>
                <c:pt idx="32">
                  <c:v>0</c:v>
                </c:pt>
                <c:pt idx="33">
                  <c:v>0</c:v>
                </c:pt>
                <c:pt idx="34">
                  <c:v>0</c:v>
                </c:pt>
                <c:pt idx="35">
                  <c:v>0</c:v>
                </c:pt>
                <c:pt idx="36">
                  <c:v>10</c:v>
                </c:pt>
                <c:pt idx="37">
                  <c:v>0</c:v>
                </c:pt>
                <c:pt idx="38">
                  <c:v>0</c:v>
                </c:pt>
                <c:pt idx="39">
                  <c:v>0</c:v>
                </c:pt>
                <c:pt idx="40">
                  <c:v>0</c:v>
                </c:pt>
                <c:pt idx="41">
                  <c:v>7</c:v>
                </c:pt>
                <c:pt idx="42">
                  <c:v>1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10</c:v>
                </c:pt>
                <c:pt idx="70">
                  <c:v>0</c:v>
                </c:pt>
                <c:pt idx="71">
                  <c:v>0</c:v>
                </c:pt>
                <c:pt idx="72">
                  <c:v>0</c:v>
                </c:pt>
                <c:pt idx="73">
                  <c:v>0</c:v>
                </c:pt>
                <c:pt idx="74">
                  <c:v>0</c:v>
                </c:pt>
                <c:pt idx="75">
                  <c:v>0</c:v>
                </c:pt>
                <c:pt idx="76">
                  <c:v>7</c:v>
                </c:pt>
                <c:pt idx="77">
                  <c:v>0</c:v>
                </c:pt>
                <c:pt idx="78">
                  <c:v>0</c:v>
                </c:pt>
                <c:pt idx="79">
                  <c:v>0</c:v>
                </c:pt>
                <c:pt idx="80">
                  <c:v>0</c:v>
                </c:pt>
                <c:pt idx="81">
                  <c:v>10</c:v>
                </c:pt>
                <c:pt idx="82">
                  <c:v>0</c:v>
                </c:pt>
                <c:pt idx="83">
                  <c:v>7</c:v>
                </c:pt>
                <c:pt idx="84">
                  <c:v>0</c:v>
                </c:pt>
                <c:pt idx="85">
                  <c:v>10</c:v>
                </c:pt>
                <c:pt idx="86">
                  <c:v>0</c:v>
                </c:pt>
                <c:pt idx="87">
                  <c:v>10</c:v>
                </c:pt>
                <c:pt idx="88">
                  <c:v>0</c:v>
                </c:pt>
                <c:pt idx="89">
                  <c:v>0</c:v>
                </c:pt>
                <c:pt idx="90">
                  <c:v>0</c:v>
                </c:pt>
                <c:pt idx="91">
                  <c:v>0</c:v>
                </c:pt>
                <c:pt idx="92">
                  <c:v>10</c:v>
                </c:pt>
                <c:pt idx="93">
                  <c:v>0</c:v>
                </c:pt>
                <c:pt idx="94">
                  <c:v>0</c:v>
                </c:pt>
                <c:pt idx="95">
                  <c:v>0</c:v>
                </c:pt>
                <c:pt idx="96">
                  <c:v>0</c:v>
                </c:pt>
                <c:pt idx="97">
                  <c:v>0</c:v>
                </c:pt>
                <c:pt idx="98">
                  <c:v>0</c:v>
                </c:pt>
                <c:pt idx="99">
                  <c:v>0</c:v>
                </c:pt>
                <c:pt idx="100">
                  <c:v>10</c:v>
                </c:pt>
                <c:pt idx="101">
                  <c:v>0</c:v>
                </c:pt>
                <c:pt idx="102">
                  <c:v>10</c:v>
                </c:pt>
                <c:pt idx="103">
                  <c:v>10</c:v>
                </c:pt>
                <c:pt idx="104">
                  <c:v>0</c:v>
                </c:pt>
                <c:pt idx="105">
                  <c:v>10</c:v>
                </c:pt>
                <c:pt idx="106">
                  <c:v>0</c:v>
                </c:pt>
                <c:pt idx="107">
                  <c:v>0</c:v>
                </c:pt>
                <c:pt idx="108">
                  <c:v>7</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7</c:v>
                </c:pt>
                <c:pt idx="123">
                  <c:v>10</c:v>
                </c:pt>
                <c:pt idx="124">
                  <c:v>0</c:v>
                </c:pt>
                <c:pt idx="125">
                  <c:v>10</c:v>
                </c:pt>
                <c:pt idx="126">
                  <c:v>0</c:v>
                </c:pt>
                <c:pt idx="127">
                  <c:v>0</c:v>
                </c:pt>
                <c:pt idx="128">
                  <c:v>10</c:v>
                </c:pt>
                <c:pt idx="129">
                  <c:v>0</c:v>
                </c:pt>
                <c:pt idx="130">
                  <c:v>0</c:v>
                </c:pt>
                <c:pt idx="131">
                  <c:v>0</c:v>
                </c:pt>
                <c:pt idx="132">
                  <c:v>0</c:v>
                </c:pt>
                <c:pt idx="133">
                  <c:v>0</c:v>
                </c:pt>
                <c:pt idx="134">
                  <c:v>10</c:v>
                </c:pt>
                <c:pt idx="135">
                  <c:v>10</c:v>
                </c:pt>
                <c:pt idx="136">
                  <c:v>10</c:v>
                </c:pt>
                <c:pt idx="137">
                  <c:v>7</c:v>
                </c:pt>
                <c:pt idx="138">
                  <c:v>0</c:v>
                </c:pt>
                <c:pt idx="139">
                  <c:v>0</c:v>
                </c:pt>
                <c:pt idx="140">
                  <c:v>10</c:v>
                </c:pt>
                <c:pt idx="141">
                  <c:v>7</c:v>
                </c:pt>
                <c:pt idx="142">
                  <c:v>0</c:v>
                </c:pt>
                <c:pt idx="143">
                  <c:v>7</c:v>
                </c:pt>
                <c:pt idx="144">
                  <c:v>0</c:v>
                </c:pt>
                <c:pt idx="145">
                  <c:v>0</c:v>
                </c:pt>
                <c:pt idx="146">
                  <c:v>0</c:v>
                </c:pt>
                <c:pt idx="147">
                  <c:v>10</c:v>
                </c:pt>
                <c:pt idx="148">
                  <c:v>0</c:v>
                </c:pt>
                <c:pt idx="149">
                  <c:v>0</c:v>
                </c:pt>
                <c:pt idx="150">
                  <c:v>10</c:v>
                </c:pt>
                <c:pt idx="151">
                  <c:v>10</c:v>
                </c:pt>
                <c:pt idx="152">
                  <c:v>0</c:v>
                </c:pt>
                <c:pt idx="153">
                  <c:v>10</c:v>
                </c:pt>
                <c:pt idx="154">
                  <c:v>10</c:v>
                </c:pt>
                <c:pt idx="155">
                  <c:v>10</c:v>
                </c:pt>
                <c:pt idx="156">
                  <c:v>0</c:v>
                </c:pt>
                <c:pt idx="157">
                  <c:v>0</c:v>
                </c:pt>
                <c:pt idx="158">
                  <c:v>7</c:v>
                </c:pt>
                <c:pt idx="159">
                  <c:v>0</c:v>
                </c:pt>
                <c:pt idx="160">
                  <c:v>0</c:v>
                </c:pt>
                <c:pt idx="161">
                  <c:v>7</c:v>
                </c:pt>
                <c:pt idx="162">
                  <c:v>10</c:v>
                </c:pt>
                <c:pt idx="163">
                  <c:v>0</c:v>
                </c:pt>
                <c:pt idx="164">
                  <c:v>0</c:v>
                </c:pt>
                <c:pt idx="165">
                  <c:v>7</c:v>
                </c:pt>
                <c:pt idx="166">
                  <c:v>0</c:v>
                </c:pt>
                <c:pt idx="167">
                  <c:v>0</c:v>
                </c:pt>
                <c:pt idx="168">
                  <c:v>10</c:v>
                </c:pt>
                <c:pt idx="169">
                  <c:v>0</c:v>
                </c:pt>
                <c:pt idx="170">
                  <c:v>0</c:v>
                </c:pt>
                <c:pt idx="171">
                  <c:v>0</c:v>
                </c:pt>
                <c:pt idx="172">
                  <c:v>0</c:v>
                </c:pt>
                <c:pt idx="173">
                  <c:v>7</c:v>
                </c:pt>
                <c:pt idx="174">
                  <c:v>0</c:v>
                </c:pt>
                <c:pt idx="175">
                  <c:v>10</c:v>
                </c:pt>
                <c:pt idx="176">
                  <c:v>0</c:v>
                </c:pt>
                <c:pt idx="177">
                  <c:v>10</c:v>
                </c:pt>
                <c:pt idx="178">
                  <c:v>0</c:v>
                </c:pt>
                <c:pt idx="179">
                  <c:v>10</c:v>
                </c:pt>
                <c:pt idx="180">
                  <c:v>0</c:v>
                </c:pt>
                <c:pt idx="181">
                  <c:v>0</c:v>
                </c:pt>
                <c:pt idx="182">
                  <c:v>0</c:v>
                </c:pt>
                <c:pt idx="183">
                  <c:v>1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7019543581463701</c:v>
                </c:pt>
                <c:pt idx="4">
                  <c:v>#N/A</c:v>
                </c:pt>
                <c:pt idx="5">
                  <c:v>1.64397426319974</c:v>
                </c:pt>
                <c:pt idx="6">
                  <c:v>10</c:v>
                </c:pt>
                <c:pt idx="7">
                  <c:v>4.00077114008241</c:v>
                </c:pt>
                <c:pt idx="8">
                  <c:v>#N/A</c:v>
                </c:pt>
                <c:pt idx="9">
                  <c:v>#N/A</c:v>
                </c:pt>
                <c:pt idx="10">
                  <c:v>0</c:v>
                </c:pt>
                <c:pt idx="11">
                  <c:v>0.33785574860833201</c:v>
                </c:pt>
                <c:pt idx="12">
                  <c:v>4.5357495722582302</c:v>
                </c:pt>
                <c:pt idx="13">
                  <c:v>8.4492854905173793</c:v>
                </c:pt>
                <c:pt idx="14">
                  <c:v>1.40781261295997</c:v>
                </c:pt>
                <c:pt idx="15">
                  <c:v>3.8706412511747801</c:v>
                </c:pt>
                <c:pt idx="16">
                  <c:v>3.3549413210593499</c:v>
                </c:pt>
                <c:pt idx="17">
                  <c:v>7</c:v>
                </c:pt>
                <c:pt idx="18">
                  <c:v>2.0488228064679301</c:v>
                </c:pt>
                <c:pt idx="19">
                  <c:v>3.8031664939634102</c:v>
                </c:pt>
                <c:pt idx="20">
                  <c:v>3.5814637202689301</c:v>
                </c:pt>
                <c:pt idx="21">
                  <c:v>4.0778851483239702</c:v>
                </c:pt>
                <c:pt idx="22">
                  <c:v>8.5408583753042393</c:v>
                </c:pt>
                <c:pt idx="23">
                  <c:v>4.9116803624358401</c:v>
                </c:pt>
                <c:pt idx="24">
                  <c:v>#N/A</c:v>
                </c:pt>
                <c:pt idx="25">
                  <c:v>5.6635419427910403</c:v>
                </c:pt>
                <c:pt idx="26">
                  <c:v>10</c:v>
                </c:pt>
                <c:pt idx="27">
                  <c:v>3.4465142058462002</c:v>
                </c:pt>
                <c:pt idx="28">
                  <c:v>5.3497843217581199E-2</c:v>
                </c:pt>
                <c:pt idx="29">
                  <c:v>3.0416656625780099</c:v>
                </c:pt>
                <c:pt idx="30">
                  <c:v>1.74518639901679</c:v>
                </c:pt>
                <c:pt idx="31">
                  <c:v>5.6731811938212404</c:v>
                </c:pt>
                <c:pt idx="32">
                  <c:v>0.78608092151239695</c:v>
                </c:pt>
                <c:pt idx="33">
                  <c:v>0</c:v>
                </c:pt>
                <c:pt idx="34">
                  <c:v>#N/A</c:v>
                </c:pt>
                <c:pt idx="35">
                  <c:v>0.73788466636142402</c:v>
                </c:pt>
                <c:pt idx="36">
                  <c:v>7</c:v>
                </c:pt>
                <c:pt idx="37">
                  <c:v>2.94527315227606</c:v>
                </c:pt>
                <c:pt idx="38">
                  <c:v>7</c:v>
                </c:pt>
                <c:pt idx="39">
                  <c:v>7.6877846591319798</c:v>
                </c:pt>
                <c:pt idx="40">
                  <c:v>6.19370074945176</c:v>
                </c:pt>
                <c:pt idx="41">
                  <c:v>7</c:v>
                </c:pt>
                <c:pt idx="42">
                  <c:v>#N/A</c:v>
                </c:pt>
                <c:pt idx="43">
                  <c:v>4.0393281442031901</c:v>
                </c:pt>
                <c:pt idx="44">
                  <c:v>2.2753452056775099</c:v>
                </c:pt>
                <c:pt idx="45">
                  <c:v>10</c:v>
                </c:pt>
                <c:pt idx="46">
                  <c:v>#N/A</c:v>
                </c:pt>
                <c:pt idx="47">
                  <c:v>0.69932766224064302</c:v>
                </c:pt>
                <c:pt idx="48">
                  <c:v>2.1211171891943899</c:v>
                </c:pt>
                <c:pt idx="49">
                  <c:v>2.1934115719208598</c:v>
                </c:pt>
                <c:pt idx="50">
                  <c:v>0</c:v>
                </c:pt>
                <c:pt idx="51">
                  <c:v>4.7767308480131101</c:v>
                </c:pt>
                <c:pt idx="52">
                  <c:v>#N/A</c:v>
                </c:pt>
                <c:pt idx="53">
                  <c:v>0</c:v>
                </c:pt>
                <c:pt idx="54">
                  <c:v>4.2899486709882604</c:v>
                </c:pt>
                <c:pt idx="55">
                  <c:v>7.8950285562811704</c:v>
                </c:pt>
                <c:pt idx="56">
                  <c:v>3.5670048437236401</c:v>
                </c:pt>
                <c:pt idx="57">
                  <c:v>10</c:v>
                </c:pt>
                <c:pt idx="58">
                  <c:v>8.5745957539099198</c:v>
                </c:pt>
                <c:pt idx="59">
                  <c:v>0.805359423572786</c:v>
                </c:pt>
                <c:pt idx="60">
                  <c:v>1.18129021375039</c:v>
                </c:pt>
                <c:pt idx="61">
                  <c:v>8.9023302889365503</c:v>
                </c:pt>
                <c:pt idx="62">
                  <c:v>0</c:v>
                </c:pt>
                <c:pt idx="63">
                  <c:v>7</c:v>
                </c:pt>
                <c:pt idx="64">
                  <c:v>6.7956719762873805E-2</c:v>
                </c:pt>
                <c:pt idx="65">
                  <c:v>#N/A</c:v>
                </c:pt>
                <c:pt idx="66">
                  <c:v>#N/A</c:v>
                </c:pt>
                <c:pt idx="67">
                  <c:v>5.1671205147360002</c:v>
                </c:pt>
                <c:pt idx="68">
                  <c:v>0.30411837000264902</c:v>
                </c:pt>
                <c:pt idx="69">
                  <c:v>1.59577800804877</c:v>
                </c:pt>
                <c:pt idx="70">
                  <c:v>10</c:v>
                </c:pt>
                <c:pt idx="71">
                  <c:v>#N/A</c:v>
                </c:pt>
                <c:pt idx="72">
                  <c:v>7.9769621900378302</c:v>
                </c:pt>
                <c:pt idx="73">
                  <c:v>6.1117671156951099</c:v>
                </c:pt>
                <c:pt idx="74">
                  <c:v>#N/A</c:v>
                </c:pt>
                <c:pt idx="75">
                  <c:v>7.5239173916186699</c:v>
                </c:pt>
                <c:pt idx="76">
                  <c:v>3.54290671614815</c:v>
                </c:pt>
                <c:pt idx="77">
                  <c:v>#N/A</c:v>
                </c:pt>
                <c:pt idx="78">
                  <c:v>0</c:v>
                </c:pt>
                <c:pt idx="79">
                  <c:v>3.7549702388124402</c:v>
                </c:pt>
                <c:pt idx="80">
                  <c:v>#N/A</c:v>
                </c:pt>
                <c:pt idx="81">
                  <c:v>3.21999180663662</c:v>
                </c:pt>
                <c:pt idx="82">
                  <c:v>0</c:v>
                </c:pt>
                <c:pt idx="83">
                  <c:v>3.0031086584572302</c:v>
                </c:pt>
                <c:pt idx="84">
                  <c:v>2.6464563703400201</c:v>
                </c:pt>
                <c:pt idx="85">
                  <c:v>7.13352772489577</c:v>
                </c:pt>
                <c:pt idx="86">
                  <c:v>3.1573366749403502</c:v>
                </c:pt>
                <c:pt idx="87">
                  <c:v>7</c:v>
                </c:pt>
                <c:pt idx="88">
                  <c:v>#N/A</c:v>
                </c:pt>
                <c:pt idx="89">
                  <c:v>7</c:v>
                </c:pt>
                <c:pt idx="90">
                  <c:v>0.728245415331228</c:v>
                </c:pt>
                <c:pt idx="91">
                  <c:v>9.8084198857748692</c:v>
                </c:pt>
                <c:pt idx="92">
                  <c:v>6.8877268236258002</c:v>
                </c:pt>
                <c:pt idx="93">
                  <c:v>2.15967419331517</c:v>
                </c:pt>
                <c:pt idx="94">
                  <c:v>0.280020242427161</c:v>
                </c:pt>
                <c:pt idx="95">
                  <c:v>0.44388750994047499</c:v>
                </c:pt>
                <c:pt idx="96">
                  <c:v>2.8296021399137201</c:v>
                </c:pt>
                <c:pt idx="97">
                  <c:v>1.9524302961659801</c:v>
                </c:pt>
                <c:pt idx="98">
                  <c:v>0</c:v>
                </c:pt>
                <c:pt idx="99">
                  <c:v>4.6996168397715401</c:v>
                </c:pt>
                <c:pt idx="100">
                  <c:v>7</c:v>
                </c:pt>
                <c:pt idx="101">
                  <c:v>4.8683037327999603</c:v>
                </c:pt>
                <c:pt idx="102">
                  <c:v>4.7911897245584001</c:v>
                </c:pt>
                <c:pt idx="103">
                  <c:v>#N/A</c:v>
                </c:pt>
                <c:pt idx="104">
                  <c:v>#N/A</c:v>
                </c:pt>
                <c:pt idx="105">
                  <c:v>0.16916885557992001</c:v>
                </c:pt>
                <c:pt idx="106">
                  <c:v>4.8196255150756401E-4</c:v>
                </c:pt>
                <c:pt idx="107">
                  <c:v>4.7092560908017402</c:v>
                </c:pt>
                <c:pt idx="108">
                  <c:v>10</c:v>
                </c:pt>
                <c:pt idx="109">
                  <c:v>8.1697472106417308</c:v>
                </c:pt>
                <c:pt idx="110">
                  <c:v>7.4082463792563296</c:v>
                </c:pt>
                <c:pt idx="111">
                  <c:v>#N/A</c:v>
                </c:pt>
                <c:pt idx="112">
                  <c:v>0</c:v>
                </c:pt>
                <c:pt idx="113">
                  <c:v>10</c:v>
                </c:pt>
                <c:pt idx="114">
                  <c:v>5.2297756464322704</c:v>
                </c:pt>
                <c:pt idx="115">
                  <c:v>2.17895269537556</c:v>
                </c:pt>
                <c:pt idx="116">
                  <c:v>0</c:v>
                </c:pt>
                <c:pt idx="117">
                  <c:v>2.3669180904643699</c:v>
                </c:pt>
                <c:pt idx="118">
                  <c:v>0</c:v>
                </c:pt>
                <c:pt idx="119">
                  <c:v>#N/A</c:v>
                </c:pt>
                <c:pt idx="120">
                  <c:v>7</c:v>
                </c:pt>
                <c:pt idx="121">
                  <c:v>#N/A</c:v>
                </c:pt>
                <c:pt idx="122">
                  <c:v>5.2972504036436296</c:v>
                </c:pt>
                <c:pt idx="123">
                  <c:v>5.8370484613345504</c:v>
                </c:pt>
                <c:pt idx="124">
                  <c:v>#N/A</c:v>
                </c:pt>
                <c:pt idx="125">
                  <c:v>7</c:v>
                </c:pt>
                <c:pt idx="126">
                  <c:v>#N/A</c:v>
                </c:pt>
                <c:pt idx="127">
                  <c:v>1.82712003277345</c:v>
                </c:pt>
                <c:pt idx="128">
                  <c:v>6.5696315396293699</c:v>
                </c:pt>
                <c:pt idx="129">
                  <c:v>0.14989035351952901</c:v>
                </c:pt>
                <c:pt idx="130">
                  <c:v>10</c:v>
                </c:pt>
                <c:pt idx="131">
                  <c:v>5.3599055353398999</c:v>
                </c:pt>
                <c:pt idx="132">
                  <c:v>4.8393859797093697</c:v>
                </c:pt>
                <c:pt idx="133">
                  <c:v>#N/A</c:v>
                </c:pt>
                <c:pt idx="134">
                  <c:v>4.94059811552642</c:v>
                </c:pt>
                <c:pt idx="135">
                  <c:v>5.2201363954020703</c:v>
                </c:pt>
                <c:pt idx="136">
                  <c:v>1.5283032508373999</c:v>
                </c:pt>
                <c:pt idx="137">
                  <c:v>7.2058221076222297</c:v>
                </c:pt>
                <c:pt idx="138">
                  <c:v>7</c:v>
                </c:pt>
                <c:pt idx="139">
                  <c:v>2.42475359664554</c:v>
                </c:pt>
                <c:pt idx="140">
                  <c:v>#N/A</c:v>
                </c:pt>
                <c:pt idx="141">
                  <c:v>3.8079861194785098</c:v>
                </c:pt>
                <c:pt idx="142">
                  <c:v>10</c:v>
                </c:pt>
                <c:pt idx="143">
                  <c:v>5.2924307781285398</c:v>
                </c:pt>
                <c:pt idx="144">
                  <c:v>0.35713425066872101</c:v>
                </c:pt>
                <c:pt idx="145">
                  <c:v>0</c:v>
                </c:pt>
                <c:pt idx="146">
                  <c:v>4.8345663541942701</c:v>
                </c:pt>
                <c:pt idx="147">
                  <c:v>#N/A</c:v>
                </c:pt>
                <c:pt idx="148">
                  <c:v>0</c:v>
                </c:pt>
                <c:pt idx="149">
                  <c:v>2.8488806419741102</c:v>
                </c:pt>
                <c:pt idx="150">
                  <c:v>10</c:v>
                </c:pt>
                <c:pt idx="151">
                  <c:v>0.71378653878593501</c:v>
                </c:pt>
                <c:pt idx="152">
                  <c:v>7</c:v>
                </c:pt>
                <c:pt idx="153">
                  <c:v>3.7308721112369501</c:v>
                </c:pt>
                <c:pt idx="154">
                  <c:v>#N/A</c:v>
                </c:pt>
                <c:pt idx="155">
                  <c:v>5.8659662144251401</c:v>
                </c:pt>
                <c:pt idx="156">
                  <c:v>2.4102947201002398</c:v>
                </c:pt>
                <c:pt idx="157">
                  <c:v>4.4779140660770604</c:v>
                </c:pt>
                <c:pt idx="158">
                  <c:v>10</c:v>
                </c:pt>
                <c:pt idx="159">
                  <c:v>0.74752391739161705</c:v>
                </c:pt>
                <c:pt idx="160">
                  <c:v>3.4416945803311001</c:v>
                </c:pt>
                <c:pt idx="161">
                  <c:v>5.39846253946068</c:v>
                </c:pt>
                <c:pt idx="162">
                  <c:v>#N/A</c:v>
                </c:pt>
                <c:pt idx="163">
                  <c:v>1.71626864592621</c:v>
                </c:pt>
                <c:pt idx="164">
                  <c:v>2.72839000409668</c:v>
                </c:pt>
                <c:pt idx="165">
                  <c:v>10</c:v>
                </c:pt>
                <c:pt idx="166">
                  <c:v>4.8249271031640797</c:v>
                </c:pt>
                <c:pt idx="167">
                  <c:v>7</c:v>
                </c:pt>
                <c:pt idx="168">
                  <c:v>9.7987806347446806</c:v>
                </c:pt>
                <c:pt idx="169">
                  <c:v>2.63681711930982</c:v>
                </c:pt>
                <c:pt idx="170">
                  <c:v>0</c:v>
                </c:pt>
                <c:pt idx="171">
                  <c:v>#N/A</c:v>
                </c:pt>
                <c:pt idx="172">
                  <c:v>6.8154324408993396</c:v>
                </c:pt>
                <c:pt idx="173">
                  <c:v>3.1380581728799601</c:v>
                </c:pt>
                <c:pt idx="174">
                  <c:v>#N/A</c:v>
                </c:pt>
                <c:pt idx="175">
                  <c:v>8.8926910379063493</c:v>
                </c:pt>
                <c:pt idx="176">
                  <c:v>4.7960093500734997</c:v>
                </c:pt>
                <c:pt idx="177">
                  <c:v>#N/A</c:v>
                </c:pt>
                <c:pt idx="178">
                  <c:v>6.2611755066631298</c:v>
                </c:pt>
                <c:pt idx="179">
                  <c:v>7.6588669060413999</c:v>
                </c:pt>
                <c:pt idx="180">
                  <c:v>2.0873798105887098</c:v>
                </c:pt>
                <c:pt idx="181">
                  <c:v>0.74270429187652098</c:v>
                </c:pt>
                <c:pt idx="182">
                  <c:v>1.0121213581705001E-2</c:v>
                </c:pt>
                <c:pt idx="183">
                  <c:v>4.9116803624358401</c:v>
                </c:pt>
                <c:pt idx="184">
                  <c:v>#N/A</c:v>
                </c:pt>
                <c:pt idx="185">
                  <c:v>4.3670626792298197</c:v>
                </c:pt>
                <c:pt idx="186">
                  <c:v>10</c:v>
                </c:pt>
                <c:pt idx="187">
                  <c:v>#N/A</c:v>
                </c:pt>
                <c:pt idx="188">
                  <c:v>5.5864279345494801</c:v>
                </c:pt>
                <c:pt idx="189">
                  <c:v>4.2224739137768896</c:v>
                </c:pt>
                <c:pt idx="190">
                  <c:v>7</c:v>
                </c:pt>
                <c:pt idx="191">
                  <c:v>9.1674096922669097</c:v>
                </c:pt>
                <c:pt idx="192">
                  <c:v>10</c:v>
                </c:pt>
                <c:pt idx="193">
                  <c:v>1.88495553895462</c:v>
                </c:pt>
                <c:pt idx="194">
                  <c:v>#N/A</c:v>
                </c:pt>
                <c:pt idx="195">
                  <c:v>2.5404246090078701</c:v>
                </c:pt>
                <c:pt idx="196">
                  <c:v>10</c:v>
                </c:pt>
                <c:pt idx="197">
                  <c:v>10</c:v>
                </c:pt>
                <c:pt idx="198">
                  <c:v>#N/A</c:v>
                </c:pt>
                <c:pt idx="199">
                  <c:v>7</c:v>
                </c:pt>
                <c:pt idx="200">
                  <c:v>5.0851868809793404</c:v>
                </c:pt>
                <c:pt idx="201">
                  <c:v>10</c:v>
                </c:pt>
                <c:pt idx="202">
                  <c:v>10</c:v>
                </c:pt>
                <c:pt idx="203">
                  <c:v>4.5791262018941099</c:v>
                </c:pt>
                <c:pt idx="204">
                  <c:v>1.3547967322939001</c:v>
                </c:pt>
                <c:pt idx="205">
                  <c:v>8.5456780008193292</c:v>
                </c:pt>
                <c:pt idx="206">
                  <c:v>#N/A</c:v>
                </c:pt>
              </c:numCache>
            </c:numRef>
          </c:xVal>
          <c:yVal>
            <c:numRef>
              <c:f>Macro!$I$8:$I$214</c:f>
              <c:numCache>
                <c:formatCode>0.00</c:formatCode>
                <c:ptCount val="207"/>
                <c:pt idx="0">
                  <c:v>1.28915817970865</c:v>
                </c:pt>
                <c:pt idx="1">
                  <c:v>4.5894031197627996</c:v>
                </c:pt>
                <c:pt idx="2">
                  <c:v>0</c:v>
                </c:pt>
                <c:pt idx="3">
                  <c:v>6.8325383524558498</c:v>
                </c:pt>
                <c:pt idx="4">
                  <c:v>#N/A</c:v>
                </c:pt>
                <c:pt idx="5">
                  <c:v>0</c:v>
                </c:pt>
                <c:pt idx="6">
                  <c:v>7.3224184607451397</c:v>
                </c:pt>
                <c:pt idx="7">
                  <c:v>0.90241072579605497</c:v>
                </c:pt>
                <c:pt idx="8">
                  <c:v>#N/A</c:v>
                </c:pt>
                <c:pt idx="9">
                  <c:v>#N/A</c:v>
                </c:pt>
                <c:pt idx="10">
                  <c:v>0.30939796313007401</c:v>
                </c:pt>
                <c:pt idx="11">
                  <c:v>7</c:v>
                </c:pt>
                <c:pt idx="12">
                  <c:v>0.206265308753383</c:v>
                </c:pt>
                <c:pt idx="13">
                  <c:v>1.8563877787804399</c:v>
                </c:pt>
                <c:pt idx="14">
                  <c:v>1.1602423617377799</c:v>
                </c:pt>
                <c:pt idx="15">
                  <c:v>1.28915817970865</c:v>
                </c:pt>
                <c:pt idx="16">
                  <c:v>6.2137424261956902</c:v>
                </c:pt>
                <c:pt idx="17">
                  <c:v>7</c:v>
                </c:pt>
                <c:pt idx="18">
                  <c:v>3.6096429031842199</c:v>
                </c:pt>
                <c:pt idx="19">
                  <c:v>0.103132654376688</c:v>
                </c:pt>
                <c:pt idx="20">
                  <c:v>2.8361479953590298</c:v>
                </c:pt>
                <c:pt idx="21">
                  <c:v>1.41807399767951</c:v>
                </c:pt>
                <c:pt idx="22">
                  <c:v>6.3168750805723901</c:v>
                </c:pt>
                <c:pt idx="23">
                  <c:v>1.28915817970865</c:v>
                </c:pt>
                <c:pt idx="24">
                  <c:v>#N/A</c:v>
                </c:pt>
                <c:pt idx="25">
                  <c:v>2.8361479953590201</c:v>
                </c:pt>
                <c:pt idx="26">
                  <c:v>3.8674745391259502</c:v>
                </c:pt>
                <c:pt idx="27">
                  <c:v>1.70168879721541</c:v>
                </c:pt>
                <c:pt idx="28">
                  <c:v>1.28915817970865</c:v>
                </c:pt>
                <c:pt idx="29">
                  <c:v>0.46409694469510698</c:v>
                </c:pt>
                <c:pt idx="30">
                  <c:v>6.1621760990073504</c:v>
                </c:pt>
                <c:pt idx="31">
                  <c:v>1.5469898156503801</c:v>
                </c:pt>
                <c:pt idx="32">
                  <c:v>6.9614541704267197</c:v>
                </c:pt>
                <c:pt idx="33">
                  <c:v>4.1253061750676796</c:v>
                </c:pt>
                <c:pt idx="34">
                  <c:v>#N/A</c:v>
                </c:pt>
                <c:pt idx="35">
                  <c:v>5.6722959907180597</c:v>
                </c:pt>
                <c:pt idx="36">
                  <c:v>7</c:v>
                </c:pt>
                <c:pt idx="37">
                  <c:v>1.28915817970865</c:v>
                </c:pt>
                <c:pt idx="38">
                  <c:v>6.9614541704267099</c:v>
                </c:pt>
                <c:pt idx="39">
                  <c:v>4.0737398478793301</c:v>
                </c:pt>
                <c:pt idx="40">
                  <c:v>0</c:v>
                </c:pt>
                <c:pt idx="41">
                  <c:v>6.8325383524558498</c:v>
                </c:pt>
                <c:pt idx="42">
                  <c:v>#N/A</c:v>
                </c:pt>
                <c:pt idx="43">
                  <c:v>1.93373726956297</c:v>
                </c:pt>
                <c:pt idx="44">
                  <c:v>5.8012118086889304</c:v>
                </c:pt>
                <c:pt idx="45">
                  <c:v>0</c:v>
                </c:pt>
                <c:pt idx="46">
                  <c:v>#N/A</c:v>
                </c:pt>
                <c:pt idx="47">
                  <c:v>2.4751837050406098</c:v>
                </c:pt>
                <c:pt idx="48">
                  <c:v>4.7698852649220003</c:v>
                </c:pt>
                <c:pt idx="49">
                  <c:v>7</c:v>
                </c:pt>
                <c:pt idx="50">
                  <c:v>7</c:v>
                </c:pt>
                <c:pt idx="51">
                  <c:v>3.8674745391259502</c:v>
                </c:pt>
                <c:pt idx="52">
                  <c:v>#N/A</c:v>
                </c:pt>
                <c:pt idx="53">
                  <c:v>3.9963903570968098</c:v>
                </c:pt>
                <c:pt idx="54">
                  <c:v>2.4494005414464302</c:v>
                </c:pt>
                <c:pt idx="55">
                  <c:v>2.0368699239396602</c:v>
                </c:pt>
                <c:pt idx="56">
                  <c:v>0</c:v>
                </c:pt>
                <c:pt idx="57">
                  <c:v>3.35181126724249</c:v>
                </c:pt>
                <c:pt idx="58">
                  <c:v>1.8048214515921099</c:v>
                </c:pt>
                <c:pt idx="59">
                  <c:v>1.28915817970865</c:v>
                </c:pt>
                <c:pt idx="60">
                  <c:v>7</c:v>
                </c:pt>
                <c:pt idx="61">
                  <c:v>1.9079541059687899</c:v>
                </c:pt>
                <c:pt idx="62">
                  <c:v>3.8674745391259502</c:v>
                </c:pt>
                <c:pt idx="63">
                  <c:v>#N/A</c:v>
                </c:pt>
                <c:pt idx="64">
                  <c:v>7</c:v>
                </c:pt>
                <c:pt idx="65">
                  <c:v>#N/A</c:v>
                </c:pt>
                <c:pt idx="66">
                  <c:v>#N/A</c:v>
                </c:pt>
                <c:pt idx="67">
                  <c:v>2.70723217738816</c:v>
                </c:pt>
                <c:pt idx="68">
                  <c:v>7</c:v>
                </c:pt>
                <c:pt idx="69">
                  <c:v>6.9614541704267197</c:v>
                </c:pt>
                <c:pt idx="70">
                  <c:v>2.9650638133298899</c:v>
                </c:pt>
                <c:pt idx="71">
                  <c:v>#N/A</c:v>
                </c:pt>
                <c:pt idx="72">
                  <c:v>0</c:v>
                </c:pt>
                <c:pt idx="73">
                  <c:v>0</c:v>
                </c:pt>
                <c:pt idx="74">
                  <c:v>#N/A</c:v>
                </c:pt>
                <c:pt idx="75">
                  <c:v>0</c:v>
                </c:pt>
                <c:pt idx="76">
                  <c:v>6.4457908985432502</c:v>
                </c:pt>
                <c:pt idx="77">
                  <c:v>#N/A</c:v>
                </c:pt>
                <c:pt idx="78">
                  <c:v>1.6759056336212399</c:v>
                </c:pt>
                <c:pt idx="79">
                  <c:v>1.28915817970865</c:v>
                </c:pt>
                <c:pt idx="80">
                  <c:v>#N/A</c:v>
                </c:pt>
                <c:pt idx="81">
                  <c:v>1.6759056336212399</c:v>
                </c:pt>
                <c:pt idx="82">
                  <c:v>0</c:v>
                </c:pt>
                <c:pt idx="83">
                  <c:v>1.28915817970865</c:v>
                </c:pt>
                <c:pt idx="84">
                  <c:v>2.5783163594172902</c:v>
                </c:pt>
                <c:pt idx="85">
                  <c:v>5.1824158824287698</c:v>
                </c:pt>
                <c:pt idx="86">
                  <c:v>7</c:v>
                </c:pt>
                <c:pt idx="87">
                  <c:v>2.3204847234755599</c:v>
                </c:pt>
                <c:pt idx="88">
                  <c:v>#N/A</c:v>
                </c:pt>
                <c:pt idx="89">
                  <c:v>3.8674745391259502</c:v>
                </c:pt>
                <c:pt idx="90">
                  <c:v>5.4144643547763298</c:v>
                </c:pt>
                <c:pt idx="91">
                  <c:v>0</c:v>
                </c:pt>
                <c:pt idx="92">
                  <c:v>0</c:v>
                </c:pt>
                <c:pt idx="93">
                  <c:v>2.70723217738816</c:v>
                </c:pt>
                <c:pt idx="94">
                  <c:v>3.4807270852133501</c:v>
                </c:pt>
                <c:pt idx="95">
                  <c:v>7</c:v>
                </c:pt>
                <c:pt idx="96">
                  <c:v>1.28915817970865</c:v>
                </c:pt>
                <c:pt idx="97">
                  <c:v>1.9595204331571401</c:v>
                </c:pt>
                <c:pt idx="98">
                  <c:v>6.3942245713549104</c:v>
                </c:pt>
                <c:pt idx="99">
                  <c:v>7.99278071419364</c:v>
                </c:pt>
                <c:pt idx="100">
                  <c:v>0</c:v>
                </c:pt>
                <c:pt idx="101">
                  <c:v>3.9963903570968098</c:v>
                </c:pt>
                <c:pt idx="102">
                  <c:v>2.8619311589532002</c:v>
                </c:pt>
                <c:pt idx="103">
                  <c:v>#N/A</c:v>
                </c:pt>
                <c:pt idx="104">
                  <c:v>#N/A</c:v>
                </c:pt>
                <c:pt idx="105">
                  <c:v>5.0019337372695603</c:v>
                </c:pt>
                <c:pt idx="106">
                  <c:v>2.1915689055046998</c:v>
                </c:pt>
                <c:pt idx="107">
                  <c:v>7.3224184607451397</c:v>
                </c:pt>
                <c:pt idx="108">
                  <c:v>2.3204847234755599</c:v>
                </c:pt>
                <c:pt idx="109">
                  <c:v>1.8048214515921099</c:v>
                </c:pt>
                <c:pt idx="110">
                  <c:v>9.9007348201624392</c:v>
                </c:pt>
                <c:pt idx="111">
                  <c:v>#N/A</c:v>
                </c:pt>
                <c:pt idx="112">
                  <c:v>2.0626530875338398</c:v>
                </c:pt>
                <c:pt idx="113">
                  <c:v>10</c:v>
                </c:pt>
                <c:pt idx="114">
                  <c:v>2.3720510506639201</c:v>
                </c:pt>
                <c:pt idx="115">
                  <c:v>7</c:v>
                </c:pt>
                <c:pt idx="116">
                  <c:v>2.75879850457651</c:v>
                </c:pt>
                <c:pt idx="117">
                  <c:v>7</c:v>
                </c:pt>
                <c:pt idx="118">
                  <c:v>7</c:v>
                </c:pt>
                <c:pt idx="119">
                  <c:v>#N/A</c:v>
                </c:pt>
                <c:pt idx="120">
                  <c:v>0.25783163594172998</c:v>
                </c:pt>
                <c:pt idx="121">
                  <c:v>#N/A</c:v>
                </c:pt>
                <c:pt idx="122">
                  <c:v>8.5084439860771006</c:v>
                </c:pt>
                <c:pt idx="123">
                  <c:v>5.0019337372695603</c:v>
                </c:pt>
                <c:pt idx="124">
                  <c:v>#N/A</c:v>
                </c:pt>
                <c:pt idx="125">
                  <c:v>2.4494005414464302</c:v>
                </c:pt>
                <c:pt idx="126">
                  <c:v>#N/A</c:v>
                </c:pt>
                <c:pt idx="127">
                  <c:v>3.8674745391259502</c:v>
                </c:pt>
                <c:pt idx="128">
                  <c:v>3.2486786128657998</c:v>
                </c:pt>
                <c:pt idx="129">
                  <c:v>2.3204847234755599</c:v>
                </c:pt>
                <c:pt idx="130">
                  <c:v>0</c:v>
                </c:pt>
                <c:pt idx="131">
                  <c:v>1.3665076704911701</c:v>
                </c:pt>
                <c:pt idx="132">
                  <c:v>7.8638648962227702</c:v>
                </c:pt>
                <c:pt idx="133">
                  <c:v>#N/A</c:v>
                </c:pt>
                <c:pt idx="134">
                  <c:v>0.51566327188345396</c:v>
                </c:pt>
                <c:pt idx="135">
                  <c:v>3.35181126724249</c:v>
                </c:pt>
                <c:pt idx="136">
                  <c:v>3.6096429031842101</c:v>
                </c:pt>
                <c:pt idx="137">
                  <c:v>3.2486786128657901</c:v>
                </c:pt>
                <c:pt idx="138">
                  <c:v>1.28915817970865</c:v>
                </c:pt>
                <c:pt idx="139">
                  <c:v>1.28915817970865</c:v>
                </c:pt>
                <c:pt idx="140">
                  <c:v>#N/A</c:v>
                </c:pt>
                <c:pt idx="141">
                  <c:v>7.7349490782514893E-2</c:v>
                </c:pt>
                <c:pt idx="142">
                  <c:v>1.93373726956297</c:v>
                </c:pt>
                <c:pt idx="143">
                  <c:v>1.41807399767951</c:v>
                </c:pt>
                <c:pt idx="144">
                  <c:v>7</c:v>
                </c:pt>
                <c:pt idx="145">
                  <c:v>7</c:v>
                </c:pt>
                <c:pt idx="146">
                  <c:v>3.8674745391259502</c:v>
                </c:pt>
                <c:pt idx="147">
                  <c:v>#N/A</c:v>
                </c:pt>
                <c:pt idx="148">
                  <c:v>4.6409694469511402</c:v>
                </c:pt>
                <c:pt idx="149">
                  <c:v>0</c:v>
                </c:pt>
                <c:pt idx="150">
                  <c:v>3.2486786128657901</c:v>
                </c:pt>
                <c:pt idx="151">
                  <c:v>2.70723217738816</c:v>
                </c:pt>
                <c:pt idx="152">
                  <c:v>2.4494005414464302</c:v>
                </c:pt>
                <c:pt idx="153">
                  <c:v>0.48988010828928202</c:v>
                </c:pt>
                <c:pt idx="154">
                  <c:v>#N/A</c:v>
                </c:pt>
                <c:pt idx="155">
                  <c:v>1.75325512440376</c:v>
                </c:pt>
                <c:pt idx="156">
                  <c:v>7</c:v>
                </c:pt>
                <c:pt idx="157">
                  <c:v>3.6096429031842199</c:v>
                </c:pt>
                <c:pt idx="158">
                  <c:v>0</c:v>
                </c:pt>
                <c:pt idx="159">
                  <c:v>3.1455459584890999</c:v>
                </c:pt>
                <c:pt idx="160">
                  <c:v>3.8932577027201201</c:v>
                </c:pt>
                <c:pt idx="161">
                  <c:v>2.70723217738816</c:v>
                </c:pt>
                <c:pt idx="162">
                  <c:v>#N/A</c:v>
                </c:pt>
                <c:pt idx="163">
                  <c:v>0.43831378110093699</c:v>
                </c:pt>
                <c:pt idx="164">
                  <c:v>7</c:v>
                </c:pt>
                <c:pt idx="165">
                  <c:v>9.9780843109449595</c:v>
                </c:pt>
                <c:pt idx="166">
                  <c:v>5.1566327188345999</c:v>
                </c:pt>
                <c:pt idx="167">
                  <c:v>0</c:v>
                </c:pt>
                <c:pt idx="168">
                  <c:v>7.0130204976150603</c:v>
                </c:pt>
                <c:pt idx="169">
                  <c:v>3.8674745391259502</c:v>
                </c:pt>
                <c:pt idx="170">
                  <c:v>2.70723217738816</c:v>
                </c:pt>
                <c:pt idx="171">
                  <c:v>#N/A</c:v>
                </c:pt>
                <c:pt idx="172">
                  <c:v>5.0277169008637399</c:v>
                </c:pt>
                <c:pt idx="173">
                  <c:v>7</c:v>
                </c:pt>
                <c:pt idx="174">
                  <c:v>#N/A</c:v>
                </c:pt>
                <c:pt idx="175">
                  <c:v>2.2689183962872201</c:v>
                </c:pt>
                <c:pt idx="176">
                  <c:v>3.4549439216191802</c:v>
                </c:pt>
                <c:pt idx="177">
                  <c:v>#N/A</c:v>
                </c:pt>
                <c:pt idx="178">
                  <c:v>3.35181126724249</c:v>
                </c:pt>
                <c:pt idx="179">
                  <c:v>1.1344591981436101</c:v>
                </c:pt>
                <c:pt idx="180">
                  <c:v>7</c:v>
                </c:pt>
                <c:pt idx="181">
                  <c:v>7</c:v>
                </c:pt>
                <c:pt idx="182">
                  <c:v>5.5433801727471996</c:v>
                </c:pt>
                <c:pt idx="183">
                  <c:v>7.7865154054402499</c:v>
                </c:pt>
                <c:pt idx="184">
                  <c:v>#N/A</c:v>
                </c:pt>
                <c:pt idx="185">
                  <c:v>1.10867603454943</c:v>
                </c:pt>
                <c:pt idx="186">
                  <c:v>6.4457908985432502</c:v>
                </c:pt>
                <c:pt idx="187">
                  <c:v>#N/A</c:v>
                </c:pt>
                <c:pt idx="188">
                  <c:v>1.70168879721541</c:v>
                </c:pt>
                <c:pt idx="189">
                  <c:v>3.11976279489493</c:v>
                </c:pt>
                <c:pt idx="190">
                  <c:v>0</c:v>
                </c:pt>
                <c:pt idx="191">
                  <c:v>0.48988010828928202</c:v>
                </c:pt>
                <c:pt idx="192">
                  <c:v>0</c:v>
                </c:pt>
                <c:pt idx="193">
                  <c:v>6.9614541704267099</c:v>
                </c:pt>
                <c:pt idx="194">
                  <c:v>#N/A</c:v>
                </c:pt>
                <c:pt idx="195">
                  <c:v>1.28915817970865</c:v>
                </c:pt>
                <c:pt idx="196">
                  <c:v>1.5212066520562</c:v>
                </c:pt>
                <c:pt idx="197">
                  <c:v>1.0828928709552601</c:v>
                </c:pt>
                <c:pt idx="198">
                  <c:v>#N/A</c:v>
                </c:pt>
                <c:pt idx="199">
                  <c:v>1.5469898156503701</c:v>
                </c:pt>
                <c:pt idx="200">
                  <c:v>1.28915817970865</c:v>
                </c:pt>
                <c:pt idx="201">
                  <c:v>3.6096429031842199</c:v>
                </c:pt>
                <c:pt idx="202">
                  <c:v>10</c:v>
                </c:pt>
                <c:pt idx="203">
                  <c:v>2.4494005414464302</c:v>
                </c:pt>
                <c:pt idx="204">
                  <c:v>7</c:v>
                </c:pt>
                <c:pt idx="205">
                  <c:v>1.031326543766919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4.9697724039829296</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0</c:v>
                </c:pt>
                <c:pt idx="2">
                  <c:v>10</c:v>
                </c:pt>
                <c:pt idx="3">
                  <c:v>2.38095238095238</c:v>
                </c:pt>
                <c:pt idx="4">
                  <c:v>0</c:v>
                </c:pt>
                <c:pt idx="5">
                  <c:v>0</c:v>
                </c:pt>
                <c:pt idx="6">
                  <c:v>0</c:v>
                </c:pt>
                <c:pt idx="7">
                  <c:v>10</c:v>
                </c:pt>
                <c:pt idx="8">
                  <c:v>0</c:v>
                </c:pt>
                <c:pt idx="9">
                  <c:v>0</c:v>
                </c:pt>
                <c:pt idx="10">
                  <c:v>0</c:v>
                </c:pt>
                <c:pt idx="11">
                  <c:v>0</c:v>
                </c:pt>
                <c:pt idx="12">
                  <c:v>7</c:v>
                </c:pt>
                <c:pt idx="13">
                  <c:v>0.79004690064656002</c:v>
                </c:pt>
                <c:pt idx="14">
                  <c:v>0</c:v>
                </c:pt>
                <c:pt idx="15">
                  <c:v>10</c:v>
                </c:pt>
                <c:pt idx="16">
                  <c:v>10</c:v>
                </c:pt>
                <c:pt idx="17">
                  <c:v>0.94379818339796095</c:v>
                </c:pt>
                <c:pt idx="18">
                  <c:v>4.1666666666666599</c:v>
                </c:pt>
                <c:pt idx="19">
                  <c:v>0</c:v>
                </c:pt>
                <c:pt idx="20">
                  <c:v>0</c:v>
                </c:pt>
                <c:pt idx="21">
                  <c:v>7</c:v>
                </c:pt>
                <c:pt idx="22">
                  <c:v>5.9523809523809499</c:v>
                </c:pt>
                <c:pt idx="23">
                  <c:v>0</c:v>
                </c:pt>
                <c:pt idx="24">
                  <c:v>0</c:v>
                </c:pt>
                <c:pt idx="25">
                  <c:v>0</c:v>
                </c:pt>
                <c:pt idx="26">
                  <c:v>10</c:v>
                </c:pt>
                <c:pt idx="27">
                  <c:v>0</c:v>
                </c:pt>
                <c:pt idx="28">
                  <c:v>0</c:v>
                </c:pt>
                <c:pt idx="29">
                  <c:v>0</c:v>
                </c:pt>
                <c:pt idx="30">
                  <c:v>2.3809523809523698</c:v>
                </c:pt>
                <c:pt idx="31">
                  <c:v>0</c:v>
                </c:pt>
                <c:pt idx="32">
                  <c:v>0</c:v>
                </c:pt>
                <c:pt idx="33">
                  <c:v>0</c:v>
                </c:pt>
                <c:pt idx="34">
                  <c:v>0</c:v>
                </c:pt>
                <c:pt idx="35">
                  <c:v>0.59523809523809301</c:v>
                </c:pt>
                <c:pt idx="36">
                  <c:v>0</c:v>
                </c:pt>
                <c:pt idx="37">
                  <c:v>7</c:v>
                </c:pt>
                <c:pt idx="38">
                  <c:v>0</c:v>
                </c:pt>
                <c:pt idx="39">
                  <c:v>7</c:v>
                </c:pt>
                <c:pt idx="40">
                  <c:v>0</c:v>
                </c:pt>
                <c:pt idx="41">
                  <c:v>10</c:v>
                </c:pt>
                <c:pt idx="42">
                  <c:v>0</c:v>
                </c:pt>
                <c:pt idx="43">
                  <c:v>0</c:v>
                </c:pt>
                <c:pt idx="44">
                  <c:v>7</c:v>
                </c:pt>
                <c:pt idx="45">
                  <c:v>0</c:v>
                </c:pt>
                <c:pt idx="46">
                  <c:v>0</c:v>
                </c:pt>
                <c:pt idx="47">
                  <c:v>0</c:v>
                </c:pt>
                <c:pt idx="48">
                  <c:v>0</c:v>
                </c:pt>
                <c:pt idx="49">
                  <c:v>0</c:v>
                </c:pt>
                <c:pt idx="50">
                  <c:v>0</c:v>
                </c:pt>
                <c:pt idx="51">
                  <c:v>0</c:v>
                </c:pt>
                <c:pt idx="52">
                  <c:v>0</c:v>
                </c:pt>
                <c:pt idx="53">
                  <c:v>1.78571428571428</c:v>
                </c:pt>
                <c:pt idx="54">
                  <c:v>0</c:v>
                </c:pt>
                <c:pt idx="55">
                  <c:v>0</c:v>
                </c:pt>
                <c:pt idx="56">
                  <c:v>7.1428571428571299</c:v>
                </c:pt>
                <c:pt idx="57">
                  <c:v>7</c:v>
                </c:pt>
                <c:pt idx="58">
                  <c:v>0</c:v>
                </c:pt>
                <c:pt idx="59">
                  <c:v>7</c:v>
                </c:pt>
                <c:pt idx="60">
                  <c:v>0</c:v>
                </c:pt>
                <c:pt idx="61">
                  <c:v>10</c:v>
                </c:pt>
                <c:pt idx="62">
                  <c:v>0</c:v>
                </c:pt>
                <c:pt idx="63">
                  <c:v>0</c:v>
                </c:pt>
                <c:pt idx="64">
                  <c:v>0</c:v>
                </c:pt>
                <c:pt idx="65">
                  <c:v>0</c:v>
                </c:pt>
                <c:pt idx="66">
                  <c:v>0</c:v>
                </c:pt>
                <c:pt idx="67">
                  <c:v>0</c:v>
                </c:pt>
                <c:pt idx="68">
                  <c:v>0</c:v>
                </c:pt>
                <c:pt idx="69">
                  <c:v>4.7619047619047601</c:v>
                </c:pt>
                <c:pt idx="70">
                  <c:v>10</c:v>
                </c:pt>
                <c:pt idx="71">
                  <c:v>0</c:v>
                </c:pt>
                <c:pt idx="72">
                  <c:v>4.7619047619047601</c:v>
                </c:pt>
                <c:pt idx="73">
                  <c:v>4.1666666666666599</c:v>
                </c:pt>
                <c:pt idx="74">
                  <c:v>10</c:v>
                </c:pt>
                <c:pt idx="75">
                  <c:v>3.5714285714285601</c:v>
                </c:pt>
                <c:pt idx="76">
                  <c:v>10</c:v>
                </c:pt>
                <c:pt idx="77">
                  <c:v>0</c:v>
                </c:pt>
                <c:pt idx="78">
                  <c:v>7</c:v>
                </c:pt>
                <c:pt idx="79">
                  <c:v>0</c:v>
                </c:pt>
                <c:pt idx="80">
                  <c:v>0</c:v>
                </c:pt>
                <c:pt idx="81">
                  <c:v>0</c:v>
                </c:pt>
                <c:pt idx="82">
                  <c:v>0</c:v>
                </c:pt>
                <c:pt idx="83">
                  <c:v>7</c:v>
                </c:pt>
                <c:pt idx="84">
                  <c:v>0</c:v>
                </c:pt>
                <c:pt idx="85">
                  <c:v>10</c:v>
                </c:pt>
                <c:pt idx="86">
                  <c:v>7</c:v>
                </c:pt>
                <c:pt idx="87">
                  <c:v>10</c:v>
                </c:pt>
                <c:pt idx="88">
                  <c:v>0</c:v>
                </c:pt>
                <c:pt idx="89">
                  <c:v>7</c:v>
                </c:pt>
                <c:pt idx="90">
                  <c:v>0</c:v>
                </c:pt>
                <c:pt idx="91">
                  <c:v>10</c:v>
                </c:pt>
                <c:pt idx="92">
                  <c:v>10</c:v>
                </c:pt>
                <c:pt idx="93">
                  <c:v>7</c:v>
                </c:pt>
                <c:pt idx="94">
                  <c:v>5.9523809523809401</c:v>
                </c:pt>
                <c:pt idx="95">
                  <c:v>3.5714285714285601</c:v>
                </c:pt>
                <c:pt idx="96">
                  <c:v>10</c:v>
                </c:pt>
                <c:pt idx="97">
                  <c:v>1.19047619047618</c:v>
                </c:pt>
                <c:pt idx="98">
                  <c:v>0</c:v>
                </c:pt>
                <c:pt idx="99">
                  <c:v>4.7619047619047503</c:v>
                </c:pt>
                <c:pt idx="100">
                  <c:v>0</c:v>
                </c:pt>
                <c:pt idx="101">
                  <c:v>0</c:v>
                </c:pt>
                <c:pt idx="102">
                  <c:v>0</c:v>
                </c:pt>
                <c:pt idx="103">
                  <c:v>0</c:v>
                </c:pt>
                <c:pt idx="104">
                  <c:v>0</c:v>
                </c:pt>
                <c:pt idx="105">
                  <c:v>0</c:v>
                </c:pt>
                <c:pt idx="106">
                  <c:v>0</c:v>
                </c:pt>
                <c:pt idx="107">
                  <c:v>0</c:v>
                </c:pt>
                <c:pt idx="108">
                  <c:v>7</c:v>
                </c:pt>
                <c:pt idx="109">
                  <c:v>0</c:v>
                </c:pt>
                <c:pt idx="110">
                  <c:v>7</c:v>
                </c:pt>
                <c:pt idx="111">
                  <c:v>0</c:v>
                </c:pt>
                <c:pt idx="112">
                  <c:v>0</c:v>
                </c:pt>
                <c:pt idx="113">
                  <c:v>7</c:v>
                </c:pt>
                <c:pt idx="114">
                  <c:v>1.78571428571427</c:v>
                </c:pt>
                <c:pt idx="115">
                  <c:v>0</c:v>
                </c:pt>
                <c:pt idx="116">
                  <c:v>2.9761904761904701</c:v>
                </c:pt>
                <c:pt idx="117">
                  <c:v>0</c:v>
                </c:pt>
                <c:pt idx="118">
                  <c:v>0</c:v>
                </c:pt>
                <c:pt idx="119">
                  <c:v>0</c:v>
                </c:pt>
                <c:pt idx="120">
                  <c:v>0</c:v>
                </c:pt>
                <c:pt idx="121">
                  <c:v>0</c:v>
                </c:pt>
                <c:pt idx="122">
                  <c:v>7</c:v>
                </c:pt>
                <c:pt idx="123">
                  <c:v>10</c:v>
                </c:pt>
                <c:pt idx="124">
                  <c:v>0</c:v>
                </c:pt>
                <c:pt idx="125">
                  <c:v>10</c:v>
                </c:pt>
                <c:pt idx="126">
                  <c:v>0</c:v>
                </c:pt>
                <c:pt idx="127">
                  <c:v>7</c:v>
                </c:pt>
                <c:pt idx="128">
                  <c:v>10</c:v>
                </c:pt>
                <c:pt idx="129">
                  <c:v>0</c:v>
                </c:pt>
                <c:pt idx="130">
                  <c:v>10</c:v>
                </c:pt>
                <c:pt idx="131">
                  <c:v>0</c:v>
                </c:pt>
                <c:pt idx="132">
                  <c:v>4.1666666666666599</c:v>
                </c:pt>
                <c:pt idx="133">
                  <c:v>0</c:v>
                </c:pt>
                <c:pt idx="134">
                  <c:v>0</c:v>
                </c:pt>
                <c:pt idx="135">
                  <c:v>7</c:v>
                </c:pt>
                <c:pt idx="136">
                  <c:v>0</c:v>
                </c:pt>
                <c:pt idx="137">
                  <c:v>7</c:v>
                </c:pt>
                <c:pt idx="138">
                  <c:v>0</c:v>
                </c:pt>
                <c:pt idx="139">
                  <c:v>0</c:v>
                </c:pt>
                <c:pt idx="140">
                  <c:v>0</c:v>
                </c:pt>
                <c:pt idx="141">
                  <c:v>7</c:v>
                </c:pt>
                <c:pt idx="142">
                  <c:v>10</c:v>
                </c:pt>
                <c:pt idx="143">
                  <c:v>7</c:v>
                </c:pt>
                <c:pt idx="144">
                  <c:v>0</c:v>
                </c:pt>
                <c:pt idx="145">
                  <c:v>7</c:v>
                </c:pt>
                <c:pt idx="146">
                  <c:v>7</c:v>
                </c:pt>
                <c:pt idx="147">
                  <c:v>0</c:v>
                </c:pt>
                <c:pt idx="148">
                  <c:v>7</c:v>
                </c:pt>
                <c:pt idx="149">
                  <c:v>0</c:v>
                </c:pt>
                <c:pt idx="150">
                  <c:v>10</c:v>
                </c:pt>
                <c:pt idx="151">
                  <c:v>7</c:v>
                </c:pt>
                <c:pt idx="152">
                  <c:v>4.1666666666666599</c:v>
                </c:pt>
                <c:pt idx="153">
                  <c:v>7</c:v>
                </c:pt>
                <c:pt idx="154">
                  <c:v>0</c:v>
                </c:pt>
                <c:pt idx="155">
                  <c:v>10</c:v>
                </c:pt>
                <c:pt idx="156">
                  <c:v>7</c:v>
                </c:pt>
                <c:pt idx="157">
                  <c:v>1.12010792368531</c:v>
                </c:pt>
                <c:pt idx="158">
                  <c:v>7</c:v>
                </c:pt>
                <c:pt idx="159">
                  <c:v>7</c:v>
                </c:pt>
                <c:pt idx="160">
                  <c:v>0</c:v>
                </c:pt>
                <c:pt idx="161">
                  <c:v>10</c:v>
                </c:pt>
                <c:pt idx="162">
                  <c:v>0</c:v>
                </c:pt>
                <c:pt idx="163">
                  <c:v>0</c:v>
                </c:pt>
                <c:pt idx="164">
                  <c:v>7</c:v>
                </c:pt>
                <c:pt idx="165">
                  <c:v>10</c:v>
                </c:pt>
                <c:pt idx="166">
                  <c:v>7</c:v>
                </c:pt>
                <c:pt idx="167">
                  <c:v>0</c:v>
                </c:pt>
                <c:pt idx="168">
                  <c:v>10</c:v>
                </c:pt>
                <c:pt idx="169">
                  <c:v>1.19047619047618</c:v>
                </c:pt>
                <c:pt idx="170">
                  <c:v>0</c:v>
                </c:pt>
                <c:pt idx="171">
                  <c:v>0</c:v>
                </c:pt>
                <c:pt idx="172">
                  <c:v>0</c:v>
                </c:pt>
                <c:pt idx="173">
                  <c:v>7</c:v>
                </c:pt>
                <c:pt idx="174">
                  <c:v>0</c:v>
                </c:pt>
                <c:pt idx="175">
                  <c:v>10</c:v>
                </c:pt>
                <c:pt idx="176">
                  <c:v>3.5714285714285601</c:v>
                </c:pt>
                <c:pt idx="177">
                  <c:v>3</c:v>
                </c:pt>
                <c:pt idx="178">
                  <c:v>0</c:v>
                </c:pt>
                <c:pt idx="179">
                  <c:v>0</c:v>
                </c:pt>
                <c:pt idx="180">
                  <c:v>7</c:v>
                </c:pt>
                <c:pt idx="181">
                  <c:v>7</c:v>
                </c:pt>
                <c:pt idx="182">
                  <c:v>0</c:v>
                </c:pt>
                <c:pt idx="183">
                  <c:v>3.5714285714285601</c:v>
                </c:pt>
                <c:pt idx="184">
                  <c:v>0</c:v>
                </c:pt>
                <c:pt idx="185">
                  <c:v>0</c:v>
                </c:pt>
                <c:pt idx="186">
                  <c:v>10</c:v>
                </c:pt>
                <c:pt idx="187">
                  <c:v>0</c:v>
                </c:pt>
                <c:pt idx="188">
                  <c:v>4.2417497146334204</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3ZcuNIFt2vMOrFdkSDjX2ZmJ4IAaSotVotqqq76kUBSSgSIgmQIMDtyb/hL/AP+NFv8yf+Ep8k
CBC4TBUhCx1EhEcz0x2TqRQv78nl7vefz6t/PI89N2qtJuNg/o/n1W+fhnE8/cevv86fh97Enbcn
/nMUzsMfcfs5nPwa/vjhP3u/vkTu0g8Gv8qipP76PHSj2Ft9+tc/8dcGXngTPruxHwZ/JF60vvfm
yTie/2SOO9V6DpMgZssH+Eu/feqvI9/91PKC2I/XD+up99un0m98av1K/87BZ7bGICtOXrBW0dqi
bOqSKMuWasmSaX5qjcNgkE2bbU1SZFHWdUNWdEXGdPrRn90Jlh+lZkuL+/ISefN5a/fvfFmJ8HzU
n4dO+p2dkJHY/7b9Tr+Wefqvf5IBfEsyUmA7ZcmxKcp1x516ra9e9OJl3//jrJfAelNRTckwTV3R
ZE0tsV6QlbYuq6pkypqp67plydlnp7yvRhMfgOJagkJxikLhfD09FA9Dr9VzJ091ngJJaasAQrIk
ACEpkkmgAFSqjP+YuqUphqIpWhmKajTxoSiuJVAUpygUvdvTQ3HjhvOMETWcB7OtWqoqSpYiGboM
VpfOgyQqbUO3FNxBpmaosmRlH50eh2PE8LmfriJ8Twcpx2/OmsDxeFHnxtf0tqmpomgYsmipBq75
Es9ltW3JhigZMjsbqqiTK+jGPUbOW1xP1x3wPR0+4HxDrh3bHbqQBLJ99/EtD/7qpq4ZpqGJeIPx
CJTYLxhmW9REUdNVzdAk3D1S9tnpnmcXRAWi+CCUFhMkSnMUDrt/+oNwvY4G6808doOMIx9HQ5Xa
qq4qhqlo7J7RrPIrYKhtTTXxCMiWJEqaLpNHoBpJfCyKawkUxSmKxHXv9Ej043brFnKvH7T+63nk
Bc/D1hT/978dw+XvE9ZukpU3eQqTaHCMhrJI+TM5WbXahqGbuAcVXTVUXcTrU5CT9bZoyQrbF6po
WRJ+Lfvo3eNUiST+3ih+HbI3ilN0b9x8Of3euHWf3bDVP7v/peUM/eCo3vL37Qm2S6/9OIYSEry0
PnsLv8ZrXDLaimKZiqwAfPZTVqIEXYbkoumGaJji9ofsjr7rB/F7yONvlDf+DNkzb/wW3T7Xn0+/
fa6TpevH2Un6+AUvW8BJgqquaYqiQtwxSodYNdqaYRhQd6EQm5KuEpiOk8PHJVtHgMiGDzj/5+k5
/9X34sCd1Md6pmHBugCxHpYGRTHNMusl0WzLYL5lyCpuT8ii2Uen92cFevi8zxcS5ufjlPtfG7Dv
L2N3vM4Y8PFtryptWBc0TTRVWTY1iC6lbS/JbUkXRYifEH1kSyN61VFi+IzfLSNs341Spl8+nH7L
fwn82Htp9WM39mp8GxSrrUGw1yTVVCRNla3yxhcsqy1KpiJCqDRUU1R1wv7KZPFhIMsJHGSWwvKl
AYL+BYyRrWv2jyaIEbfh+CVcHJVj3iFXGm1YV2XJgAUWqp5h4s0pyJUybCI6NEDFgv11d3SL9tcK
9PD3Rb6Q7Ih8nO6F287pj2jf96LIbd14YeDVdz3CxK1bqgaxXZN0yPfMxl2AQJCkNmCxNPAf7xMz
hGSfnb5NVaniA1FeTdAoT1JI+jenh6SX1C0lqJCfoUTlgnIBCklVmSAt4SzAZoUfgsQxYvgIpKsI
59NByvFeA3Sqnv8UuePYjbJd+HEBQdHbUGslVTaUlO1K+QRobbgpDNGUcBNtf4gZsBJJbzB//20o
AvuZAxguT7/xd0/nNZx/L2GNgrKmtC3F0GAAtxTcSlBXyljIcMhZoiRbMnRJCzIbwaI6XXxA6HqC
Cp0+gMY+PTQ99yms0SwoiG0Nyj3uJBMnAGKaxWS04rXEHghZZOO6rmk4RdnRTB+Io/TwkdgtIwDs
Rg/4ftYAvg/d4yae6qKR0bZgajMsU1PAXex2+i5DcoKNVhYVaPKSYqjEHts7Rs4bbE+XUbanowds
vzg9288jN3iuUR5SdfidoQrqlrz1wjGnQ2G3y20VuqRmwmEBmclQJKKqHyeHz/dsHWF8Nkw5f35/
es6fRcmTm531jz/DUMQ1EQ8xu9m3P2XGC7qFEwHfNHPYZfNFZeAoOXzG75YRvu9GKdvPGmCcOveD
May49TFeh2dHwhWvq7BBmRJz7BQ3vN6WTdnEW4vfQRQAdTxXIIfP+HwhYX0+Tpl/3gC5pzuPw6BW
F7QJH6iiI9RFwsVyqAFrbVNhhkHYYxGecRAFU4EePvfzhYT7+Tjlfrd7+hunE078wH+u89JBaAts
4ZZuGhYMsLpC7FO61FZwK8HzacCBYVosNKZ46VShiA/AfiVBYD9BIeg0IOjFjpLA8zMmfPzWVxH1
okOet0wLZ0CUFTC4cPtIEmIEZAsRArASSqKmAp8i/4+Tw+d+to7wPhumnLcbYBZ3Nh6cy/feNHka
+88ZG2pAAL5dBe5bE/9k769RVrkQ/AWvEd5keH2hAKhEut9S9fMLkY9AvpBAkI9TDJzvp7+AHHc9
cYPW5Zy9wPP6MJDgmkOkIy4inITtT+kUCKbUxuGwRCjGqexDrqHqdL0BBvleFBMyTaG5/nZ6aP70
5jGigYJRfagoUttSFUnSZGz6wqWEqGEZ/mxEpu4MRsQIUYkUPhCFpQSDwgxCnEmowMHA3xoObHuB
X6OFwWrrGkLvTNiYLcT7wuxT4raM+wcyv2zBuKBq+sENdJQaPqd3ywiXd6N0g9tXp9/gb0QupK/h
x58BFsWBEEdNhscFBocDy9s2ikNH5KmBOEjYgg5i4esI4eD8DQJQn/MrFK0mBG88hIOwvpsIThpE
DSA0T0ZYhs7C70pHRGxbsJgitAPgIbYAxrjso1MT3DFi+CckXUX4nw5Sjj/0Tn8+nCRy//0/3Rq5
zkIDYGGDpad8Iwm6CYbL0BbE3XOM+aJUykhB6Fc2yDucfJbnCwnX83HKeOfP0zP+Eha4X7YyEXKE
mIDa/tkXZwk65PU6lo6S5g5tOUbTimimynd/8uQ+Lb1jFFS3wwqQzSBzweQHS6yEEH1m8SsIA4iq
wonTYRDUWYQ42QlV6OFvhf1Kshf2E3QzfG/AZrjxn7xaU7R0lpui4z3SFITvGPBFlNgvMMkZlnAT
v2XAh41YgQz79O6rQBAfgHwh4X8+Ttl/0wCb7OU8cr1xxgHexfPOBDmxzXIjZEQAwMlgUuVQUds4
FviRdUNhQaBELzlODp/32TrC+myYcv6yAaEADtxu/8mR+9SEHLkbH5aS2AvmsVennoIAWQnhmSJC
2dhOh5u6dBMh0g1BMhDDcBQ08/AsVKaKfyTIcnIyyCw9IDcNMJ33l3688aJ6fRfw1pkIB9BEpAhB
HqP3E8JqYTWEpIb3Y/t0w6dUFNQq0sRHpLSY4FGao2g4DXCbOsghDV9+brh731MBaRnhYZoqSQZe
YxZqWzoekohsOkwhxciCP/vgqahCEB+H/UoCwn6CInDdAARsN3pyX2pNIVXaiKSECmggJoAFkhMP
qsauKASQqbD0WlZqay+ehioU8SHYryQQ7CcoBLZ9es3F9qJJ8lKjO0mR27BhIZicBQdw7LhwtSLb
UdLlLBWGWNMrEPQGANk3ofzPxg/Y3wRfUppQ+ksL+ZbZvfxxkRVZpchigZ2QJDBu00mZJqeoUmpE
p1aS/2/TSZFEGyEJq0YMkBGowV/EzoKsangSSm+BhpgyRBLgSdiZ14naUIGeN45B9kXoMcjGD45B
Ex4Cb+xvajwAsOQiVMOCxgaXqo6cXqIxm2YbrmxIS5KMvBhzm+hbegaO0vMG83frKO93wwesb4A/
z07GA7dWc4UKKUhD9pyiajKSXlSlzHwZriMEFGiIHNtGU2K2xPoK9LzB/HwlZX8+cQBA7/Qv8Fnw
EiKpIePCx29/8B9eInhRM99cWQaSkOOIqwc+jOwjUytRBTr4fM8XErbn45TrZ50GcH0CG90zHNl9
dxLWyHwB0RpI8ZJYLnjpwhckA4YklJZBCD1xlp5VpuUNAMh6igOZPoCjf3o4+t4aRbbG4zoT7wTE
zRiQNGEv1SRxVzCmYLbWEPikGyi+tM0ERno2gaUaTXxIimsJHMUpCkXfaQAUbvLit84it9YCSxBJ
JUQTsxBLMBrO03I8AfJ6EGCmWIqsWkxWoiGW/YpEvYFGaTXFozR5gMjZ6RG5cyN3kLjr7L7++BPB
Sosh3NJkAU1IfDtIhBc0sw0wWMyZDFdq6govvtJVSOJjsV9JcNhPUAzuGhBbc+ut/OefujPfZyoC
AKhyhTB7FV41/Essm4oEmOwQC15IAsJ8EYDj9PDZn60jzM+GKetv/zr99r9yp3UW+UGuGzRjeHQQ
6AftAFpC6Z1GHgkLJUC5vTTsSSWK2VFq+HzfLSNs341Srl/dnZ7rDvJdAm9cNdDv7/NnPwxdv16L
OeI5IYcZ8Jci3BNZLsSdDdPVNiPfkHZRQOToVSGIvwn2K8k+2E/QrfBw0YSt4I9rVM4FBA9KOGII
90SJLepDEgwEekrSttylhAeofO2hiNDPSeEzfreMcH03SlnuNMCV+tmbujX6sFFFAHVXYA/RDHiy
4ZeAqFuQhE32GOnI/01N4ltIio/NUWr4XN8tI1zfjVKuf27AnXeWzGOkVtfpEhJg7kDhBtRWQWIF
Kx5K0nklxA+oCDpHDIGFIrD4zfKGr0QSn/2FpQSCwgyF4ezL6e+bW3f84i9qVQXFNqorGqqB7CH8
FyZZAoOhoH4bLn6Ed+jIvUYKWBmGKiTxUdivJCDsJygGtw2odrndInUeBFZbCyUEDCRRoA6RcSB2
QT/cJlgruIRYHhjvHPycHj7/8y9C2J+PU+6fPZz+BNyHyLH4+bd9n7qhsiQ6vLnIkdaRQoQQ2dID
wMq8QhFEIVLUeeDcQhXo4XM/X0i4n49T7t//fnru98NxOAn/hhwXROrpKH5mwvqB4FlEyZBaUIhr
bsNtCrutjno/MJ0T3eMdhPHhOPgDBJaDeQpP3z49PHkkcCqifNwa8p8g5+1uORZY/BAh8/TFfdkW
0HwIn9w6w/slkZUHRGk6OOuQVgTdq3RBCchCRVgB5rbHBvEdRDF4J3H848H9I+SIcH+HHpOHBrwh
/THqlI3+jmxJ5jyFLAU5KQ0iKCsTCBbHzYVgcOpgSgn6+avGx2W/koCxn6AI9K9Pf1HdhfXaLTQk
Y6D6NJRmxNojjswoP+Isg5IFNaU1OVjloLIMe5wcPvezdYT32TDl/F0j1Odl67vn1st+AWU04UpC
2hfYnGaIle4o5uDDvsfLLqN4GUxLxMH62atEFB+E0mKCRGmOwvG5ATEGt2Hg1mk8BxAo0svcE2zD
46d8EIy2ihpNyCTeBTnRKnHHyeFjkK0j7M+GKedvG+DMu/HjYVKvKgG3qYIoY6RJmhYE1W2R5IIt
iTk2RBVmPQOdazjpQJUo4vO/sJRAUJihKNw04Cm+QtOIemt2sKjubeLdtmkETYYUDGSyQoWATicp
IixLLASnaNCrQBAfgnwhASAfp+y/akCQ5eWzV+9LgBhWFAuytnIqC3AiaRCChGRVWDjwFKOWkwGT
EwmzrEAQn/35QsL+fJyy/7IBsR2fwygeokPEs/dSb+EgtOvAGUDqlSrBqJc6C4o3EaryIQ4Z6gRC
zaB06wSFd9DFR+PgDxBUDuYpOrcNEFIvkgDxfzXGFrAcIfY4sK5BpizTjkJMPUBcvqmxcge78pbF
q6kCPXw08oUEhXyccv+iAabuXuR5NdcyQ5capJjAhlQolFI4FQJODUI70GYLoTaZ8FQEoBJJfAgK
SwkIhRkKQ68B+kIPOQJuUOMh0OBCRjCTiZqgMPilbRMLIMDaoZio5wERCrHhsMgSa0YFet5AIPsi
lP/ZOOV+p3t6Pbk/rTXyXgVzWYFceBGgpwGGsnYgoBkCKqhg6yP4Dw80avOXhaOj5PBZv1tGGL8b
pWzvNuBdTqup3CTPPzfJvM/RgDYfSGxjdRTBYaT4kA4rAizc4LuKkq0SnG0oK0RN3NtOOEeJegOC
4mIKRHGOwnHTAFXtDJmhT67/WmesEzsKkEShCbOWKlROxUuNgkKwUyBMFmVTDnquVKOID0VxLUGi
OEWBOGuCtcJ9cQfu/LnOAuushAYq6qI6A8rqGkj50bHvCw8CK7kL8zailVN9jZq3byvRxIeiuJZA
UZyiUNw2ITcimqDQlpvdzx939eBAwI2AUveoqoiilnC1lWGAYoda06yyjbRtt0FMeGfH6eFjkC8k
AOTjlPtnDdCbO68+mujFfn3sZ5004OCHNsYtJMMyVwxcUwjQYIodDBfZR6cpKlUI4vN/v5IAsJ+g
CHQaUPDMCdHgsnVfq+0INaQNlDJmyXFQm+HJKZ0AwUQgBgvBh+Vo22SXRQoU1YNqJPFRKK4lOBSn
KBLO/ell1F7iB16NFxHzd8KChEwsRDoeVvxD/DcKL6IuLyQp1PRBY6gyCsfJ4SOQrSPcz4Yp53sN
KPraS9a1dhWAemyh3TF8A3AfQDaSiHqA1AfggpwHyEOs26tMQsGO0/MW69PvccD6dPiA9d9Ov+kf
koU7TrKd9/HXV4BnxthqBrANZcWSClIQDEZI2UKIJKJkeFknx+nhsz5bR1ifDVPWPzQg/m7v2U4v
348zX83d9ghDRTHjQ+/x1m3PCk2rrLYl8R5XIYjP/f1Kwv/9BEWgCd77s/Gg3jJuCMKG+I90dMRg
4xgg4bD08sqogo+wR4imzHt82IaxAj18/ucLCfvzccr9TgOUsDs472u8eXDxMBeBDnvctoEb6+xa
vHgQhc1spgg9ZQ0GEI2dXXqp4HmUGj7nd8sI33ejlOt3fzbhwg/8eZ36FviKUGsoVJDmWe160jgJ
1Xi2rhnErKC3AIqSkLf2ITlKD5/z+ULC+3yccv+hAZLObRiFz3XGSaB6N7yTrBQP2pLv4kkLu15A
XxP0fEAoC9Rh3ExbV01R1q9AEJ/9+ULC/nycsv/27PSbP+s6EfwNMXPwCLN6X4hK0dPUpnLMnMBC
hyycEMj6rLQxraH6PtL4mPD+BoGH9ysUqU4DArQf3Fd/5EM1rrFejwKfPURTtAVHIT3cRFL5dUZW
GmuQjPx1VC5B4CMNrqtGEh+Z4lqCSHGKIvHQAAOFHY79RZ0PhiDpqJIB2xx6hHMz0xF7gTQFlqym
oDPcoZxagSI+CvlCAkE+TvlvN+AknI2f6o3ugndYghgE1pvbkAlWiKHwZMhiGwXy4VoG41HHxIL5
tPhgVCCHz/x8IWF+Pk6Zf9YEr3GCTuETCKoZEz6upCE1GdoZ7BOaJaOEG62dJFhbhw78xdxS2+hZ
e5wgPgCFpQSCwgwFodeA2Lo7GIcmNSKAZwDJyQizfqMwg4kTgGRNeMwg07JmZURkPU4PH4BsHeF+
NkxZf9cAgckO53DOtNzgpXXhRRtvEC78Ovt/oiiMBJ0YjWZ2BgupdBehyBucaegKigI+6WWVncNU
aXs/eXxk3vo7BKm3fo0iZzcAuVs3ifzYT+YZxz5+cwl4GhAZj9guuHfg44E7uYSWhvxPQ2Lts3C7
QdVg1o/i01GJJD5AhaUEk8IMheH2y+k1ju5zgvK3UcaIGkCQWKsAlLqCAUlE0SsEYpRAYAVAkYae
tvE7SPOvQA4fgHwhYX8+TpnfbUC8xbUf+U9urd5NaNvMkMFUahWVJ0mSrQAdG+EYKlJI8uLpxRNQ
hSA+//crCQD7CYrA9eXpt/+5/+rXufcN5Djr+4KqJO5LQlA8kmpReVuE5+0wPeoYNXzWp6sI29NB
yvLzBuhrfdz7kJe8+tiONxqhjLAeoTkufGaoWFW+cZAuYsG6hMa5mdSafXb6SlehiM/6/UrC/v0E
haB/f/pdf+PNw3hYYykxAf13cKUohoii8gitow1EWfEXeJkBDjo34IbSIUYV750KBPEByBcS/ufj
lP03/dOz3wmDQfhLq+NN2idu1GR744GfTDIwPv76o6Y0srHQIxPx3WkvptJRhOEE2ULIT4T6gvpX
uCuzj97Jy8fp4e+D/IuQfZCP031gd0+/D/Jmklv9pedu3IwbHwfiP10zg21DM9qarOMFEzeqsT2p
hiLrUP5QugcNULZe69KOZ42xEN7K8hB3rdszjNMdX4Ee/o7PF5Idn4/THd9pQKZPd76EuBvUKXLJ
OnObIpgGnju05pUN2AML1kKcA5XFOKEaMnLWpW2hveLLU4UiPgD7lQSB/QSFoN8Ar/ZXL/A2CbIR
f2nd29lefOu++ftKKl5GNSdEaqztCjPGoMoce2H0svNEQOQDTqcG35fC0o4gomRfPj2IFQji74N8
IdkG+TjdBZcNeHq6M9hpQ9TcH7eywLv0VLy1E6q3akRxd5ZXhwLLaNmMjuZaObiNRR3qOkRFGAgQ
BQplqIzDuyjjI8L5EwQbzm9QlHp/nF5AePj3/45G/rpGVQkuRjSlYHkYqEPHfsqhtyiLqSooa6Ch
kMT2hxySKgTxMdmvJFDsJygCDw3QlPpoTFSjhxeeRaYhwTKmS2mVv9JjBS2KmZnhppfThBmiJh2l
hs/73TLC+N0o5Xq/c/p9bw+TWh3rMivHgYJNKJmy00tKbIdHC2HOBjQT9OTilJ47Tg6f79k6wvhs
mHLeboAr6xpKyGhYb1gDoj6RZwcAEFOCd3nb5KAgoemsUASLzoJVjGXDUG9WNZL4CBTXEhSKUxSJ
6wbIaQ9usKnXr85ireCzRdH9NPoc/sXSMWBtZBFfAiMOSo+zFr7k9qlCER+G/UoCwn6CQvDQAAjs
MIa+Uqc7UZBRPwut51A4C45bdJpgkf2Fs4DKNSbC5NB8Ag5HTuB/FYr4EOxXEgj2ExQCuwHRoLDf
uFGdPkKoCaxWB/MObqM9SYwVDJWoHKTiEWANl9OmFEV1sQI9b/A/+yKU/dn4Afe/nf4dZiUTnuuU
PlF4Ay0xFQS5sawXWnsUhwOlzWRWUuuwh/txWviMz9YRvmfDlO29Bgid6HvwkilFNehjKJaFVxeh
g8xAz2zzpSsHYaFQ10yZXUa8Yvc/J4XP8/QLEI6ng5TfDw0QNx9gj6/R9CrICGBDBguLDUS6tU7j
ONGGi3UfQF0CZGFk1SGKl8xRevhc3y0jbN+NHvC9AZGDLPmm5txqHbH+uLbfaOyAxmi4X5jzVcKG
N7Ydb4qMr0IQn/f7lYT9+wmKQL8B7m8UgK/RFotoKKS1K7Bzo3Q0AtioCQ5PLxo/YM8DBPwD2lZ2
y6UmuGPU8FmfriJsTwcpy28bELHZRzr7sHX2g7X+y77+xy95AYIL7hLWcRoWcB2tL8uyPVpAwDEL
26clM9sOLAzZZ6esr0oVH4LyagJFeZJC8v2sAWKOF0aDOiPIUURAQvVh1BGQJdRXgjBTenJRO1SD
AQjeT7y5214PZTB6x+nh45AvJBDk45T7vQaYoi+Dlzp5DyES5ktscNxCnN4+BhxyrAdglm5EYwCP
UsPn/G4Z4ftulHL9sgGJXvdQbOvsuS5IuH8gzJiwGyCHFPkppS3PLJsyhHtUdWCdZlAwsbzlj5PD
53u2jjA+G6acv2+ASnuH/lH+dIpaDvOMBx+//xG0D7EHKhVMbMgxReGAEvtRe4nVttfhFUtLamC6
KPhUpImPQWkxAaI0R9G4uzj93W9H7sYfZ9z4OBCsaoYBMQfHAIouaz+NnV6w8AgwQIhIdtzGq2k7
P2URiuME8VHI1hEAsmHKe7sBem7qeRRsfz6vM9EavTQQgYkwQNZsbJumUkYAWgAqIuJhRs2xTFQq
IlCZLD4QZDnBg8xSWHoNuKC+jCIUqqvR7KNaLHGRYcLK/qSG5cKRQIgG0xegswEvUT8ICqtADx+J
fCHBIB+n3P/SAGH0OpyHixpDM1lBK6gDCIuF4rX9KZ0GpEzASCGjzpKSenyl7C5MFYPj5PB5n60j
rM+Gf/3XP0lsycHA/GBkG9B1782Tcbz9UNot5idTNAzMQXelKKzxARZQVwwOLlZ1HpHIrIP0gcyP
uHsox28k71YgiM/ofCHhdD5ON/l1A8q6fQn82HvZdvhudSd+hJzBGrHY1v8HCLhJYOOhoqimonkA
CqOjtBskVegKJAb1vbTxYeH/FYIR/5coYGcNUNJ67gS92H9pPQxrfBdQqBWFaKAdb0O2cP3g7im8
C0hWYX0pYSZSIUMVX2hQ0UopysZ5ghsfmOJaAkdxioLQa8CpuU/mtVZGQUMr1F1ldXBRnZUVnSlf
WRaebZRiQt0OGKq3eaYZt9On4Tg5fASydYT72TDl/P2X02sJN27YuutAZE53IW+3vbNGsYmtDYEI
RgoEAsnILi1tfbjh25BfEYrF8nyhuRF9DfT89L7kMz5dRdieDlKm3zRAEurH7dbRKszvZDv867Im
sszqXNop3jisNDQ886wRcSorEQt1xXrVfPaXFhMUSnMHYDinPwHnbhR6VTuxVw8W1WEphdGalYJL
AVFK5wDV+nD9wGok76RTWp2pMll8SMhyAgqZpbCcN8CFZkdJ4PmtDguSmKMMRI2pPKwptI5UasSL
Qq49SOlCeVZ0EmWl+mDIZnW1yFFJKfvZjcmHJFtHsMiGKQh2A2ypd+gukwzqbJauoEsrnGTMP4Ba
J0jkBXOL9xRLIzUh2iKkEdHsSKciAlIVivjs368kAOwnKAR3D6e/nvroVlxr03S4aIAA8nrgREA8
NHJHSgigmbEF2Qko0DLpFSjhcz5fSBifj1O+9xtw/3x1AyQSJD875u97oZnQjwhFRAih6ga6D6PF
XonxiCJtm3Atw4cPyRSBckQyqkAQn/35QsL+fJyy/2sT5FL/ae3Wx3zESYOvCD5HkjqKX8GTU+Y9
guPgXcZTvYvSIraim2PU8Dm/W0b4vhulXL/5dvrLxkme6mQ6ayHGolYUE9tZ2fYIK9318OxDBcNF
BIM2p5vhMWr4TE9XEZ6ng5TlTgM2up1A0Hnx69vqaMED6xAeTpanjDserTpLex0OSzjuWT6htS3F
R/3EFQjiMz5fSHifj1P225en3/FfNk9e3dUOWes8CSkBuG141gcdACkS6s8jp09nrWMQ0FK0AVUj
iY9BcS2BoThFkfjSgJh0Z+M9D+uMl4BzxkBUEDrZso5VOBNlIxCeY8AA5QzNeVjlJOhnRRQqkMOH
IF9I+J+PU+Y7DWD+dRh5MIJuCzfceeF07P2X+YkrODjrKVS/DJSPG6aQAQhbH8tWxyuPy5H0FVWU
NrPWaiYqBPJCV4+T88Z22H0Nuht2wweboQFSwLUX1Cl7iWgJh4wEmEKQfoCmfSarkVKQAxSUFoLB
EKmbKI25lQMy0HeOumPk8Bm/+xaE77tRyvbr7umfou5gPY1/SV1H9960nXHhra1P3Iw1+hAv52Ov
Ff5AW9kaM0ThnUIGBFqXymV5REB1eISUQOnfZeZSS1hFavi7oLSY7IXSHN0Rlw1wi5xFA/Yk1Zqn
hWsQzYlgW4HcvbXAl19FQcc88rRgwk/7WNCkxUo08bEoLCVIFGYoDmfwTZzap/6QRCPWK63e7FGY
wsBm2WBZc6w8P0nY0jCNPCLIiOYu1ja7ENJrsSpRfCzKqwkc5UmKyEMDTkZ33Oq740W9BR7htUXm
IlJEEbMD6zD6CJbeKcFEnXkdcYgQ7lWN4zasSBQfkNJigkdpjsLR/3r6AwIVb4RrqnXuzmsM8EG4
m8xaWesqyuBsazaX8UC/OzQ6hbCG1HbU094GoxdF+KpU8QEpryaIlCcpJPb56SFxwIkIRVDSfIy/
o+0CyhOhBzlaOiLwTYP8ppTfdcRfqSbSTZF1ypowb7uTFNH5fyGQj9Tbf4mg9vYvUgSdBiCIGPsQ
odR1qsSCiCeH5QcjIgWFC1hFlDJozPcFSRx9fJDFwekgXIkmPkqFpQSWwgzF4bIBSZTdeOiH0zph
QGIq4h/gYYGjxUTNoLIxmrnIkLOKyl+wT+xcZMWDU4UePgT7lQSB/QQFoNsAF9gtmvihtF0m/ryl
D1X3zW/TWFGpQGftFlhqWdkJaeFmQ9QQNBJF3hbThohcBKACPXz+5wsJ+/Nxyv3bBohazrBWBUQB
c5n1BaIvKwOx7QZWMAZs44PQKQbhppCJ08itIu+PUsPn/G4Z4ftulHLdaYDnPS2uXm+ZFFZEXkcl
QfYoI1mJWTwLnGf5HXgOTLwLCiQuFhhBtv22rv0xkvj8L34dAkJxiiJx2wDl79Z/jtJ3+JfWuffS
bvXj+QltMw4KTEdhWKdhBl1REKkKhQcyGszlcvk5ghQOMRvCgMQKeCEeRitviyoE8TfFfiXZEvsJ
uiGcBlyIXwb1JhhKaBQHYQCXHaqtwltnEPMo0j5xWCEPiIhjRXVhaKXFG/E4OXzuZ+sI77Nhyvkv
vdPrNF301YCfIvv+HxcEmA8ImxpFRKBIopYICVZFTUHEA6AZlgb15SAepgI1fM7nCwnr83HK+24D
rsGdh+i0hunbcMPC9WeJV98eQNESPIuIUYC0jeCbAz0WBlPAj4qeKAPPojmpQbQaTfydUFxLNkNx
iu6H2wZ4DK/C6KVO9wBy5ZBjhPolKFaIVo20fhjERuY4QkgmfHfMrIBHqngLHieHj0C2jnA/G6ac
v2pAZNquyP5pT+IZCv3X2ZtNgJiBOCB0/rJQq4nFv0H6LEinOKRQiGEIRA4aq29Dg3KP08PHP1tH
8M+GKf5njcB/HLKcpewAfPwZVNqo5GHg+YODHKcLHSJLvBcMltkNCyuat8F/dxix4oTHKeKzf7+S
ALCfoBA4DYDgzp0mbuuzt6y9xjRKWaLQt4EiiUhNwlsDfayEBeKG2qiEAI+RtjNOZNsg9Qq9hzI+
JId/gUBz+AsUorsGyIq2GwzG7os3H2YM+vg5YemXqPaKiCGWupGKAoU7CtV2YdVDLRDEORiswSQJ
7KpGEh+V4lqCR3GKImE3wH762R94UX0g4CVAlAgUUVaISGdho6UDgkKMkNIQUYBUZVxkmkgEhaPU
8Pm/W0ZYvxulXP/cgGiSLWl1PhKsDxI6CyJIB8WfIIopZfMRIqhZdVFcWyY0KVmESbUon1Ug5yeM
Z9+Dx3o2fsD8Blw+acZnwOxFHlLA/TrNNf/JbX2rSgLdImeInRngnWY9VG03ekLF+2xTfvwtwDUk
QlpFO2F9u93F8nEQABPKZDLDDUp2sYZ4uKaKB+KdxPEPB/ePkIPC/R16aM4acGhuWfOwWlOdVGTU
wJOAkA6Eu6NNG60dhVxkyL14I3QmUSHqowxRFYL4uOxXEjD2ExSB2wY4Hfpr9E0J8gjE5GnsP2cs
+fiJQRV2PNewJCO9b/uDJ6IgPcHtyQpUQ/NDwv72J/voVLLdEpcN8ajhQ7FbRnDYjVIQ+t9Ob+T8
jPKZkYt762ff9X2pZ9CtYVhGuh96A6NU2najFzgvmAiNRm1TqHfitrUqzfyrRBKf/YWlBILCDIXh
8+XpYXjwUUdHQLfFuE5bo8keBRnt1ERUakQpNVJLB9mB0DBQtQjNJFnBWWrlqkgUH4rSYgJGaY7C
8dCA4rKf4XxM6jsRCIRBeg5qqOGJhlC7faRLtxHLxoQ/BvmADCTYQ4pv91Fi+ADslhHW70Yp0z/f
n/4MOP/+X7HXevk///1/XC5CP6rxIBjIsDdYIjgaakKZAwYl7gvM5g6AWEshDe4Z2P3KCLyHMj4Y
h3+B4HL4CxQipwHXVD/yWzduMKrxtWDYSHgvgI+GhGW8xiVsTJSBFBlw6CHBWt4QZCoRxIeksJRg
UZihINw0oPnjRRi8JJE7z/YoTzp554u9reeugL2Iw0DbP62MgWAiimZXchAGEAJBFXL4COxXEgD2
E5T/Fw2QW50ohJJd4xFAEQQkIsHbLhu4nZCpCQ4XBCY0O1NlmDlgYUpj86UM+VRUrUAPn//5QsL+
fPyA+w14Ja7X0WC9YdmCNSsMyKOF+Y69wruaRWVTuKG2DZwOOC12Hf/IMUjpOpazwQeiuJZgUZyi
cFw3QI3+5iFVBS1QT5pBhi4F7tLPTsXH70MBuRky+mojZ91EUR6WM1M6kdAt0YEdNU0wjRyNbVRh
UWI7Tg9/H2TryB7Ihin+t3+eXmhD/5/ArdXShUpWEgp8osYtCjnAUlI+hszShZI9iCqHLQwB5ZCX
M9zT27ACQXzm5wsJ9/Nxyv5eA7wd/W0XjKP9LN8nDiBChbnFWZtfqCxQSsqbnwVusuYY6IGEXt2H
zV+qkcQHofR9CBClOQpGv3/6s3D2YzBEwOqxN+B9YCBTHLFCcHawli9gO3PzFYQDKI4iivyg8gmL
YjlsPFWRJj4apcUEjdIcReOsAQktDjoO1nkxocSeZqDbEQRgCQoJElpLQAgsjh9vAYrL7CzwREA4
Tg8fhGwd4X82TFnvnJ3+IFy4flzjc4zWanACWtDQubUUBENuM8bnTRlYEEPxOT5KDp/xu2WE77tR
yvaLh9Oz/cZ7coM6nX+4eyx0V1MOVBJEKSIuiqVLQnHZFTspcrwCJXye5wsJ1/Nxyvcb+/R8v3Pr
rumDqknwfGNTIxZUg8GwfNXoCBRGqWFIpXCRo9YV3e9V6OGzf7+S8H8/QQG4a4BF5DJyZ9mR/7j0
j12PyDSYC+Gty+LPCi8uuk6hLx4zFMKFAV8fjZA/Rgyf8+kqwvV0kHL88o/Tb/nPYbR01/XxnNWv
hdC/rdG8DX0vMBwJimCygoodeFlZzRYi8R+nhc/ybB1hejZM2f65lkjAt8uooE9DmlPYcWO3i2CC
eF0osvLz2TeW7l5B7pFIr+vLl98+GbCGo+bF/sNLj+c5FLznIYs8LHRwzpZ57jz+7ZOgQSdjrQAM
dApIa+t9ai3hy2JTqLeC6DVgx7rmsVJIn1oB6rwOf/uENwQxPvBQoSiWtOuTPWfKw2+fsBtQMQRo
I+YBicMseSwj8C4crwdhkPNj9/9bQTK5C/0gnv/2SYKIPE1/jRGKRwpx3iziHnIyjGz4H+af3Xs/
GLDf/uXRCJWRaW4GzkqLlzdWqH5bjcO1MzVXd4NkeB5KI2cUzd3hcjiyBUW4m0zUm0RIZCcJh749
kTdSaolJWcijSGOVZcs0GajKhi8G7xxqdCIBt0zTK+xMhj5eafZMiK7V8fhHIAWjThArw54cD85l
39GHQdBTXiPZDoem1VuI02FXXKCCcfJ586os7elAnTuTx9eZHY47sjATz/Fk+LZsjf8aSVeTxSbo
CWE8uFgpk68jf/1NH6yHF/oysaWJtuio83Bwrs/Dl2AQR85stonPreUmdtSJ8tkcvAqOZk6G9muy
/B0prR1r6C6tge7AhLy0jVcrtqVwdTmbxkp3MLtSX+d/zYbrL2vlcWFbg8VNLEqP5xEu0V44lM4H
8/P5OFpfzdfijT/Rl1fDjXy+FjaPnbkuTBxzrfr2VLGFcBV3xKH5YIxkwZbj5edlGCwdXZ9aznB+
tbD0P8YzdWlPNo+b7uNydhVMHr3XbixsRvdL9WLxujA7pi5f6ytFu10rc8v2reW5L02u50tB+n0+
W3Ws1Uq0J0pkOQt1caeOhvdjbbC+8BcToTeIZvfK2AyuBsbGdybK0u8Oxqbf9TeLSTeeyl1RHCR2
NF5rnY2xvI5Wj77zOlkknY2y+d1YB+s/xkv/z3BkTLqJubybTCc3xvg1cITxZtQZiZYTbjqbUE2c
2XA071hRMuoZ68m5PjBlZxCtravl6utUDkLn1TdXnVGSjDqD6eZaVhJHl5bD81ctuRuOlwvncRWM
zjev43l3MBCSTrz+PDHkeXe9Xj/7waM7shV84oWwEn9XhyY+zhCXPXX0x3Rtjm1NsKLOYD16CuNV
V5tPtHNTSQxbUUf361D9GqzCzd1yGr3akhIKHWu0vtLMcO4Y0ugV/Ufi7kI3551wY2GbDSZ3r8rm
+2iqW3YYziRntLY3vji1RWuwsfWpsrBXltRfRdqrMzQXli2qg645UhRHH+lX4UQOrrTNWuxY34ZW
OO3pQ/1lMB061spYdrS5sbJFfXk+G8uv3fFKWtiJMruPZuuObA5H3aWuDLrTJRDwxeXCDnzTk+fW
5WOC/TefzHRnMJICG6mpQ9a2vQ+XYGAbq/UUVEuTTmKcL/Tgbrk0vppa+LzSR8POVFsnl5vO0vzL
SBRvsF4HHbisQmey6YrKyPX9ZHM+MOKnyUg07CSO+pPF8HtoLW8Q7RN0Hheb280wFG1tNfsDnx5M
72fJ8EGNDcPWFvFf0mB1MQ2N39XZJOku4sXafl0mF5K6dMB9V5cn08uFMroRHmd3y0SP7bU++B7r
4sPGjDx1k4i/r2bR9VI7n5hLyV5Iie5sxPWNtIqu1spCsxePm4uRGCbOeiMO7VmiTjs+bq+JLMYd
QZz88WjNY1tf4HaLH+Pr5aNhdET/4nExm9tiPDLtgeUD42BhOcpm7K0V9SleaKG9WOsr+9XSzwXF
fBGm4r0WrLz5eG3Za0MO7IWu3Auiu1oPe+NQ+ZHIm9u1uFHOx4vF0BGHAFzHWZhNH+1H3AvO/FFc
9KLRjRoNN7YojWcPS0sZYI+sbueidGHFamAnqnYzE68XVny1eDTXti9fDOP5nzPLeXwMJ+ebaD3o
iDNNdCTV121xNsW3neMLwK/yMF3Nvlrr0ct8GrxIfvzqLBUhtjezhb2YJR1lNDDtRB/djZRg3VuG
amcTaJ35UI1w40+84SRc21Nx+eo8WoPOYjT0oPvcmpEu/rExopvXTayc+4Y86ojSrWo9zm4m0eT7
WgdN8uAv4zGQe4GoTXGOJoo9UaXJ+XRxhausqy4WQSfUjLgbKpsXa+KvncfY8ruyHo7OTe11ej4c
aaPe6+jxSotnsTNcm/GfyWL5Y7YJe6/K0O9Im4Hni9KrHa21L4oy7i8Wq9vAxF6OzGDqhENcnivj
9SJR17eDzejOH89v4Eb67I8XF74aXmqv1tIWJnrS1QTVGRrapvP6KJwvVmCgoibDznyVzH+fSI8b
e6SZs64gbM4nI+NiFg3t1eOj7CzXyuxcC6cXvjCb2AvZ9C9X5uv3eL5UuvO1oDjyMO5Kk8HC8QdL
/9JcdGHfdeSJ8KAMwu9RtJk5My3qDyI0sBPDy6mAS3Q1SxwzUDvztTq2Zwvr92liPUwN1fEXw7tJ
Iv5Qlw9CpN745vQ+AHOwnQPDWY4XiT19HK27s+DHZD5V7dk6wpu00m4M9fHyceCHdrQZzG1s/qmd
vA5xSvzg6+PCNOzpaAY6ZsPp7/7avFaD18tocB+M/G/6aqI5ojy5jEbGwo6n0//L3ncsWY4jy/7K
/QGYUQuzZ28BiqPypM5SG1pXdRYIgqAASZDA1z9nV8+U6Oqambe5d3HNetFZKQ4FEOHh7hGga2Jy
5c9proknbmK3k9Rsizmlbj1muN60En1BgqrJBA8OTRffY6DHQ9rw8S5YuMo9uzwzjyyFE7KT0OlD
PM/Lba2SCXFS5IPH2I071unbykjaCvl+EePwsE5lt2knr1enPQwhUvu0fLRJWtPVyO5UVWE2+eGQ
Sx4kRcpfEk/51PXka7Aup57ZPkO/6bupbvqXNtHOPZf2HDmtQ+ttfkfiKTpaO7/rw4D2SaXfGgSA
YDPiINZqo0MoMr+O6pvOz7fa9w6eFiJTDvfPPFUtdZzkYj3t0ySpWD44UUsHr1myUChTpoTchK15
CtNjWLOUhtbaYt0oUdtQmKEvQrEWcbU+C4VQIOIu56rtTm2/9NmiEgRlv1OFp5qTlAt/SqQf0i4W
6cHYoMlFnEuSXteNfEibeSm4z5ay8dZnDcRBZRsnNJRTekyiy8AFKVlV3w6z7WlENL+4bndIGjMW
GiCM+nyhoLXVSXPnbl7iB48jUintP+NpYiEm4qFvFT9IWf0eDzPuz8/ChvHCb5Zcj+lYLp2vaNDa
5NhvCF7p7HiZUeYNwNyMH13zqtXJIZQvyaCQc1zXiLyuPJbZrdeXvtlubOcgF7jq7CSJOquWvJ9a
3d7g992cNzLGj/d3be16VMnIp1448tto2LxM10GJHT8fxkgHdNj86BBx/tSYRWSNEwGwxVFVeGZL
6ZJsQyldM14BJyWdm+3iLp6gttKsnJJ8Zj0wR/got/5dkHYPU1A7hzi8BsnaX0nY/pYojgDoE9rI
RZ7WNKEqGk9uvZVNm5CLGyBFOUP/NJEkm6KAZSFJ2mLVlcysTlgRDVxdp9GkWbMQWSC/swe+2hsH
y/PkbfNvKtTmokdsgMm1orBJbG6GqD1C+62LwF/rczpHlLuTlynX23ISOYIurOe38drWZxE1012o
XZuPlTb5H1/GRJTai4MuH1vin9LE8rxdOAcetDfVsppbJwneeV572JBFi0qZJnPbqLq3qXNzmmrW
X7ptI4DdIc+TUdbXjnn8aJlDaJ20CbVSnCxWw+2CGobqThxCLGaI6UP9KAk5OUxlVTzwW7kGl3Fi
yZHXXlQkjXuRWlVP3aiobuqXsJrJlVRJXi2xPW2bfg4NGYu+PkfBNJSMRCLTVUzK3rD7TQ5Jvhn2
mUW6oo5u0rsx9Y7wvfKcW58XJhy9DJXLuXecqUhHp0CZ7ZxGvnWZ55o6q1Uz50y0ouwD58hWk+Rc
1N2plsPB2yKbdRLguzddemjnGYn72C2zzfpJ2rIJvI32cXgjpAeIliRHAizSODMdbf2ZWH0xtc8z
vKGs3/9KOLYlUctKm27xM9k6w6W2XUlM8Lzy2HmcU+djX22iZLUbZrxJGBWttdgw8/re6bt8UVVA
PSz1E0vInrfsix6c8UWQNO+DxOZb27V3bO1/qwY8Kxs/OMvoUE/F09WNFkFrKb2TZORSOWudx8bz
LygLURQ1n7m32TwZhFOOQefSVepgX554vGQYys7mdawskPJUH5BEBxQLnAo/8B7G5k3Y6SCPhFx2
3Ctz7uj0KFIzAOqZKWtcADon6Z5OeBwTZXGdlrZqvANhADW2nS9KdkNp0vjJnQP+rnE+9X57GpZ1
vCdbRy5y6BvapfY8r433vPrTmDE+AkqIqbtMgS7blmxZKFdxbOOtKTeuP1k7ubdyUkM5NOtw8K2h
lRmiQjVtfGhkp8rOVeFForeP9qwvHG9zcrMCF7oEK5y57fvVkemhc4W5TtY2AIdDV3RKt1k4riRT
i2MvyftxrTVe96ZvUodfxz7cbmN/7Klw3DfdmrqXOOkYbUcTXdRKfm+85HPVt8FBQNw92VlM2dbZ
libtkuTNrJ2P1RDfq6355HbzUDbbuB47ScbMT7q48Dc3uNNxR7fWWx+V6HMnrJ+wdtyD1yKjDhU7
63HNlNnkeXb1b1E32lM7Wkadygkvi9HDsXXiG6HDa+PO6jwDxhdQdcJSD+ITsvZ00mr7UI9R/eys
mU2Hj4ltopM1/IqyNbm3bZeleDAFYsNY1GqskaBUdY6XQOSpgw22OcO1cv32MAMMHXoZxwWxNXDV
mL4fhz58Y0n1qeElm218m7bLcBV18qnl65glSdPl06DLeUOBD0/QBRHLOwxaR9RbUnXwQvNU2X45
brVLyeoP1G095zxv0Z1IiUTmQh0CAHpweRTfLiT4LOJH3+ErABZ/I5dmuZPVmnXLxhFjoqu0eCrC
T3Mxshlvwi+Mdx/VU3/0ve6TMtIrFCOWYqhyXRA2dFklt9/HERW47MFFxAC3RRh1x3WQdeYb13+K
HEVFFcuSN5N/xa6ixnZFs0rvXU0kz2UFJG3Ybdu40VEhNEx6I6WizVZXZSJXm/mELRmL+olKTEJL
F/a2r6gfy/FEBoNduwxjKdz5yUTDIeyB4HksOSoqAIae6/tUdWGxDYE8gkzIKs//ILi7nVjkf5jd
hhzl+GyWCpu+Um9ZvGZk8McH5AMENW5JFgANFxjPoBGqsGmED+iPRA4IEqn6uE0cd/2568eqQN+l
zDaUDwfReU9RXN2Ltb4hHmtzR/GucLtwohVmqh502ra0WrKtFeLENGso3+Qx6mIk9SVcioW5QC1d
55ejUO+J138SvWOvzpBSDZQ4bvYUtcbPF0+6NHZaQyO7tcUYdTer5FuxSvm+54ukpM7gjGjP2mk0
rd1R55WcXucFQI+74lJP9qz7hZxEGlMvNmshKgn04QidmbXdspbL9jIwVvbbZi6jboAKZn/KNatO
m3GAARw50IlNvIy1h1jsJPedV73F/T5qPb2EjWqOEyKj3dJrWHkvXHQvdgOFIJP0tJgF9Fp9bQKN
XLd5j1Uj3k2KHLFtkjM+FrxCk+TC9eayqraR+s70gnTaHbW5WkRWINvB0nba3HKEMQdbpC3CAbc6
zeojMSwuvWXaKNPgpuo6ns4js3WxMevkwrj8SISoaaDSN5ODakqEVU/XOR0Kqx2PijR938WqzSKy
gIERDiogBuYEeHycgRYaYWvq1+ydXBjYKOvmCx9LpIjqPCv2EPntK2eOpS5qSMpxYnbG+w3VzLoU
du7lnXKq7CVytuWyIMCtdRHZ5dzHgPCNHeVhmdu9fFk/IwdNeSy3LFZrWNRpd+sGI6Mc3NUWkCZn
jaizDfkjY8r7gBCKMlaEDt6KAakhFBC1/RA7Q/yQpC9N47+4/eTdDKtPB6WjHMC8O02gBSKSPovF
e+LWrpm3VQ+yQ9Yz90uA5OCIugdRleSuDF5jsXS08ma62Gk8VEoA1C43vhmabAH1yLUIz5NDPBpy
Fp1lB/RAhuOG2bZFP4Yir5zuQydreWo3jfUEIML95Dm1iyoXTUTGYtBaxcIH9xzFJCjjjr2bAp/y
obd3vnzUUauyYR05Rc01UXBGhTN5r4wt4bGZ57zaNKctszFtW4SKiQ3FOLmnjZCHfvW9fJYTAqbv
HkQyHSuWoozX8akLgrt1IlPWN2N3QtJy7ojQnxGbjrHU7bXn3mFu1vZlTT2UkixGPQq2VfG1xAAJ
RvtRxpc58jNTj/6xrdkzd1qVY8NPNJhCPw+d9c3iuPfWxM516pvfYRbLlskxVAUEcJgBL89uWLJl
KkVsC6W77Yi1/5antkA6GMo43qtYFT+YICqsdKKsY3u1FGxVJpamylQdP7pzUx/GGnhorbw47yvb
USfc5EEP+lWmqlARIzkMPQej7FoAGBhaA8VEKR8vg9sjunvDSKt0y10P7I3j9dPR5w+uMnihI/4Y
d/gBwDDz+67slBzOlevU14WvRTBwnvtDmhaG81Pf8JVGcrobAvVOpsEbXfX31TLNd826s4ipmwV8
4iA7UCt5ejuAp5hpVf3G5tEtpZOQnGlQ10mwfgr7pIx4d52rwGSeQx5wmOTt1o5btvj2WClyN8/T
RdgJJdqG7b6sq5sDq4cFm7D1ol59bGoNqjB5P3Xjw1SromX6GAIarjNY+2BJs1S/rCFIwLnbXnDZ
ZSCDZ5Nsj81SqWyO0s8zc+67eeXUN+k70puZOv1QHfvqIambptj8UeWNCnIVSiDE9A7TTJPC88Ud
X9V5nfVNZJG5ImIoRm4nedcga4tu6HON0rtQ43BjffB5XSW73KmQaLq4yTuvM3kbEXaMePpeLdcG
5LjxwicRb9d0bA7pGtzHy1hRO8UDQGCFEdp9OVY9o2HtNBlx9t39ZLl4o+rMs+Sul6A92uTtsCDG
rsENGNrL5NfzDenWazPokxR6RTAnv0/YJW7Y30x9gpsd2qINd9rWoStDgYE8+pujjnGoQcbhB/wq
eTCkevJM+AZBGQW3CRfKxePi4L10rr0xjtjyLjZ4PN5j3FLbo8pnqn5lXvoi2vSDN82ndUruHLU+
QqN5tIndskYcA4uP6pNr1z4NddxeYsI1dSdWtKb6HW6oA9i1is5jpLKwUtjRM0rRMOwhKXi3k9+a
gktweknLQdV6/TtXgPRxms2/HQa25GGSmdbBjmB3lcPxtq8NH97oIX5RxnVykoJSq1ivLr6JPkB4
PBK3/7gGMqWs0zfr7G+ZdYMHiD/hhc3I1ZHXPEYbydHH8L4KA3WZnJRQYIIInGo/9mcrQSZaWQF4
r6i7Km+8+kuER4YhRCdeA5dyHtAwfr/1M8mXKGI0YFIU3Rq81YEXnZfBvCI1xsWs+4fYhN7N3D+Q
vkImjj6PPH1dZq3zLgLR2/tR0SfLwWnFgnAYQxXgulSkv3htxaBe1OYYVX22gk2/gHVW1Mg7JzUf
eNJMuRN1H5q0OyaL92lwNM83cJd1JEH2ILkb/pnM4wd4Y0MKwH6LGkhhYRCdLdBShHq7Hj3Snlqy
BDTuIBN4oTqIcSr7aq4ONkrEnX/fyVkcBtmndIjqjzNq4wMqSE4C/5ikzZtmklWJl/zM1jWghEzd
eXAZyreI31jypvHEtdr89OiLnc6IwzHzkJ08ldRZO+v4uCYgDdppOftz9yYImJv5W3Qv7BF2lfB+
cWvgmCo+rJXz4A+Le53q9dDp7jHBXi+UsyJlJoe5ah46HY904O66k71ZLyB9kEAF5Zh2CahR59at
Ypa7PKgQ8iX0gZl950j5Uwz8Ild+6gf0vDJQ1n+omf/88v8+9xL//Z9dHP76j7si+/WrPwZDTv3n
+Zc/dXjtdxvs9OMPffeX8el/ytC71PzdF3/Rnf8hu/5UlP6bb/57sjPgm/NL5flpxpEgCgdS/MNm
sIu5f/7Wn8IzbANp7MCKhHmFGGPjp7AG/Ck849wrF5Nd0U8EmzY05BAemj+FZ/jJ0GTn7qc1YbQ+
7P7QXv8UnvEtNG/DbxmCD4TlAPM8/nGT371J9tr/ROb9QeMNMZ4FE5fBt4QJfIFoC/9e48V0yy0W
Y+zniCa0Ddt86xbqL1+MBnj7P/+UffL5t1Lyl49JUC1itjC80cn+/W/kbT74k1ox6jZ35zhfO5Q0
9oFVc+m6SJ1WYAe2pe47OvcgQ3maDfWSCXm082mc2yzwyUF1qO2Wp3prwNycepALzU3ki1LMa844
7foeVQdoPdlT7OnMjA81qPjJBgVz1dHzSRlv4OfBeHqjc/wi9kXZN7aDf+9hwvWETlZ4ohy4MJ3v
75KoWGwGfE6eTIKu/hW2NVptr7/+EPg5//owYTtHCxTmk8LmvHc7ffswmVvVnsMB7lyPy1zPIQ0s
hKtBOfooaIIkAg04BDGg3TfjFn4cl+iOg1DKMM8vU9XjYh7Bkb8kMs5m0BjR69J/bhLAEJb7WuZx
smW19vDU344Mr0KjjuGl14dlq6IiXf1sUNVlmT/a8VnHglYx0m3w0a4PcxSUS+qfNkip66LyGdWZ
VEmWLG3OIpeGO1ASXj4RlBKCwNAhz1Pl3TrOmlsbotT+pLWfdYHNIrNk6XD15JL5VZyZZQWn/wRs
S12E2ySSWWg2OoNf79Mor5R7APUpbJjNHioycIQgtAP+GaYCGrOWxqhifbkcJy8siHwYzZyBhsm0
N51WMqP8b4uuTimBWhc5ry4gSzfHGfPbsxUyj6DSJUFRGZN1g5dDrlxBVU8hA5eHShG/Dy1YEHy3
HnO9vFhomQ7pDlP6OilxVCC0Ws8vG9S0I2ARGOwWpo1xJCj6roF93XM273vaNvODXw+XcJaF+zDW
U+FPVZHq6rTiYjtgggGRfsa70TuIA3vnL222jnjakDG3Jn4YgvmQRKRc07bs0uHSe68CIkgyu7Qi
H0F8XzSzWRxMhdaW1i2UxYS6jaK97IrIvEk+9lbn/ViYRh39Bmm3a48Yg3uSwZxF23it+Tsr8TzV
hxgv2LVR3k1+ASVwUiEQPTmP2OCgMmlnob4C+yTsYnmHQu0RxFkZihGVpj4FZH2savDrxqNtNGfQ
EbPd9yGXTxwLpZ+ggjgfZA0ax8XqSt6K5SF0wS/i402Ur7hF27XQWFWJw31RE/rnLZpAIryEmwAV
6N36qnvX9cFN00claP6MWPfO91kOvEwH0wMWWFTyVTH3kK8aUjRyOvFqod0Bj+O0+XTm6VVPLu00
eMeEJROIiQ/a6zqabO5SpO52WSoSfkm1fxspfxKPE/Saphhm5jiYDrH7hL4JlFaqYXChZ+YpabOJ
fx4QHHsIN7+OIe5PQ8h+uiuyjLe7OL//mIZ5Lk97RCoHaNbjT85UNrIEUMU6D+i0Iiw07zBLhs6z
zmdyUVChJiClIH1u1qKOtn9xQT/JDzgS9ev1oJ/j29vWI+eb1yE/gOjd1iRb+88yvcyoqQj43yF1
KdtHoH49F+m7VPhPiPK/oAbwxMH7/ma57LDpOzvdEyxqgDXANa/f45ovv/gPXAMLqotjM1Lw0n80
3H4DagB1dltcikkzfzh/v4Ia9CQAZgR73w5aQrAKvgE1DsZtYN4p8p2/T7P8D0DNz1MkDGshTrJE
lgx+hDVVXfEkMNrP/fgjDySyHmwclaDvwuQFyiH13PdOvZQ8McWkIoqz+krTRDRFRFyiCkvdo4O+
96onCf2val8l86hNVtA0FxnCEMc/957OavCKSIAOisA6jqheg0IFNU2wp1jY5GraDq58UciPjTSg
b6oMbuq8RaQfnfHI8dd/U7EttfNqtlMKTaqnEGzbB8HukO863+YglKgRgnrDSwO+ckK+9rqI1mC9
0N+QxcN2nEiajcAAc48KaqSQBSnRaybqCBX+K4eHooZnDX6eGFlXxS6VcZUlKJGct2396kUdTaWm
icOROiskpPSSAhxo8zhVj0lqM8MdKIiAEApQggNSTDu2mFLwlp9cO+ljjxhxaBA2ajdtc73HxArB
Md2j5LrHy9p5jyHD4Lj2SIqXj6LWe0A3/QUFEB2G11G+RMt9iNpasPAIlxOsZ1XGR3G2yAXNHGa+
+0aX4DGKqBnzPvo4G5kFocrW1aNB9JyCfQ21k4F7HNjbKXpcvSDb/zF2XiMoNaj+MitXCIe4UQ7p
wUY0rglFkqO8eR2Q/UF+pqQ6KteW4/xqwipPZwNRvejc+tj47c22nZL5rDaZ8QmLo+UZWT+qSWVm
GmkgZKajt137dkjuScDPMyF55Ru6kZTCANGFEawrwCypOJsZttSaTn198iwqR+1mWqhMgr5cZeFp
/O9ooKsoWldIf95WjLMuxvbBTcLcmWfUuddpGY/wUWWBbMu0fzH2I8eTGIe8VfcLOGu+3fs13loM
0qddj2p66/Bz0M20hrUl7aB3wS1QJyTren7AxZWmnsq5UmdvtZdle7WpzMApZcWpA88c6YyNEmjo
sevfNuMrsORN0oR4+tNb3r3O7L8zMv9tUfo/sN6EkPbLwPzb18PI90Lzjx//Go4xlx3TUT2cIpJ+
OTvva0T29uoOPuUo2afmf1NmYrQFbM0JeggQxvcuma8RGd/CH0TtifbiL6dV/QcRGfH7LwUgXNQ4
3HmvXHeL/PcJfmZTH8g69aCcUV+tsA1598rXj1UwnUnX5ql+F0LTAMgV5ySENxS0WgdbEvZ3TaD6
e3dQPW59sh7mVhxr/jHo3ipEi0SBFnTUYxqBJA6hEvq2OROX3bRmPruJOPKBn5kTKdh6VClAYTfe
O4ekB2nmU9Q4d7Uvjs6mPqZVdAs73GFoT1yEx8BfHrdo2GnyNfn/oFP+dln+e4zK/8TFGwK0/b1J
/+Xpv95wxXj3XzhlFAMIp28pE4BQfPnFqR/Bjg/Ow8cRkKA3UuDNr4QJxnIlYQBwgQPuMG9ir3y/
YguwGCkO0fkrtsBKhkLt4BzjPye0/CfY4gejPhhF0BjplwMQ9maBfaF/A9AJRvisDHIjxDkNC7w5
mKQqvnkwP6ER/rJXfviIH3oB9u7O1F/xEVsdXJO+hgE75wMpdoKE1+uXbqe/rTj2v/ZN58GfN7ST
UAByOFDjx51JtAB57FS5MpB2ujvs05u+h2OpzlnfPJN+Of369vb2+L984t6EiqnBDobSBj+QQWnY
q9GxpsoTrS9wfjjtpU86VHoOvFLmMHYi4z6saIYdglqcuTS3swmOhvnH/WEbjcw2AHaR6OnXV/bT
C4vRypM44X7gFQLlt+/WbQK37e1W5X1NHge/PdYrK1CAXtj+rlXywtrty/SXv336+3yzvz6Mbz7z
h4Iv8JjBuJu1wvPWhYVqpNrfYgZ7ocmHzh4GoDxQcnBLQFNpIK5s6ZfhZH97BT9b0Ij+/7xp7Klv
b3pORBSqETc9tA1cevW5DsTx18/V3R/cj2sM54dhSu4fDTg/rrEmNrpP2Iw3DjHO7kpsEsCnBZdc
c5tqc4pkcNXRcpngiU7n/h5kuY27w7+4iv1OfrwKWIn2Y3twsDk6ub6/UxWEcBjC4ZlH+sO82hxk
XW5nmZupPYouvRnG+gSMbBg/N2GKBbDki3kzyuSlhnz464vZZ0D89WIwHzjB8TZo1d6n+3/72NPK
JAxsW5X766WrgqyFGSONGypgOSGRhjCH9pkYbgQneekGm/cc/qFlhXsyOKfAtDN6RSzbbhOPn5O6
zRe3Kjp4llF4ZA32rNO0N8swXwQYT6NtGZBMDysNG17oxeS/vpsf25f+CCLYygnOgkX/1B/9b9/e
zaiGLgrqvsrnwOaI3tk8NVlLWBF4C/AsyMm6z4WA06wCdRKEVw+7y6CvYgqzX1/KX5gEBM9kb/gF
rwF+NPqBg5VVjA28dlUej7mzmZKv5pAqeT/0GnBe5r7Hy/pfrO/gZ5sY5AXqUG8/Nyf9YWX5LHEr
NTfYxM5zE0koe9jLKz+PqNVGu5bS+oWo37ljkzlNeG50AFcIg8GB3OwRrenrIjXkBsr3DThR+HFY
uW/+nRMlHI7CGNYOaO5VetfbW7XwzPjRk2/MwTEQsBtWkr49psN4NzCbR9bkK5a1N6LtAhVZaJcC
12XC+l9sKDRD/WQR43AKuFIxnN8DvPt+Eds6SQSZ4zSPKoFeEZkP6dm28pj4H7xNX1o5n7S9j6Yq
b6soX0KTzXNVMEOKzqD63haM2dOlceXNLH5bUDansjk3YM1Jz99v20rboCqGcIZIeDdiYW/oDxiM
LgNYze2YwvmuywqEVKzksYvhQVQ+YvbuI28eDZhXrXr4UkgB80jWDgxl7AjLUXvcPA3h3OZsYodO
hnR/X/sDd3iTTeBLDWpOfI+uZERlD6rXac7xtBbbGB7Vzrf3ZZ+QY52ut35NbmGM07Bi3Gm2wsG7
HaP37FmBxzUeKXH26Gmv2tKaFAEohs345zBF8Gm8a+QvF6Fh0mfyJo11UWE3wD1Wtr6BA5gV+6VF
GwwuKzuA0b1ZDMuW7gZJ/NzMu/8mn6P2Pcjsiw9baLOT2dA5JtAOI49gCWnOdvPOpIJxBkL5au5x
vuNxf/KzAdfgt7lha+mhXN0UNO0QnUu+RvkbnOFwOSEo0dRT6DS5YtrENWHmoKP6kMxoQUiTvJ/a
wyrZs8EoMiSwYkNV7BA09w1qu/VW3FiQvJEuf4zFfBdP7LG6ZX3wPA5TKaMYHXL1eTcZ2qZ+UF17
z0RMY8gDKTqwCKvhRpvvkoQAovMi2sRxjO+TrqVIz4cebvd20FjT/rGC6Tb1XkI/OKL4edPsGRL9
A6lJiwj4CR61pSnCQ+hfhUrQllQVe7zso8813u6ehPY3PrZ3oKlyvyuC8QNK/+e2VscByjnvmn0Z
HGpRnzcWHP0IF6eW0m0Rj+12bKiMbB6CRW6cZ4djKyIQ09SXO2t9Iet6aTlshR252T8O9MeB2eku
xV+L66pwVJsH6Zy1yZNgpJBxd79/WByag201vJ1zCaG20AxPCslAoJUsSYJshHWKg1WI25sonGEw
sqdaX121nGZYFkkP40DDsyHdDp2X3jRddBy2OdPxdthjMuHOQVQhfLBZ0qKPE3c0NuGRCSj9C3oN
p5WqTh4dwg52DfMFTSxruRLxUDeF18xF5QKISVI2iS6FPnTkaf+XUON945Vs03LyU1goYYMGOfcy
tXWxzWqDZyq+yLUFw7yCvNrZ9h530NP9koYFyk+8FtKdThMa4xxkww6Lc0OPI5mxQLU9TiKLoO6N
8uyCEdt/y+//H3tnst1GkmbpV6kXsDw+D5taYAYIggRJMShu/JBSyCfzefanr88YkV0iqKQ6uze1
qEUepRgi3GBu9o/33r9f6s200ngXMy9R0liJp2lFp2eNX1ja0NBsk++fLKdwXAeWepBcqR31OGOF
Na3MibZUla3AQqzKsF97oKBTcwaaMC9LByvjTNu8oCqVgualNjaAa9GNblNowL4Fi+N/XYM75vMi
vljsTKsE1y3teSt6ICXWsNYr0suQAkoiNmNPQAvgqo9ghDR+uAbBtYXWMGruoQ5/kA0d0gmCHz2f
YYy26jC3TgzrilJLlt3WmrGhGlOxEgmU1zXCeyeCiiAJDCzOv/Hg6cAu9ORg6wPE0GirYog0TJd6
HX9tiBmsjEUacmEFVwFGoc+y3TDwkHTaGgpPKOxlbX/93B//ykUwTREumoYuvH8ZdM115UivNfyV
6dU3rtcCRx+3nW38xgWbyq9fBndMqLWYo4owgq70UX+OQJLAkmUFXXtVUUnLQKNFfENQZ4tQFrfK
thUGzrcH0j9lu96YVnodrIsgXVWciqJdeYSeAddvbuatPwbrXuPF2cEfZp8+h/oDGLlFUNY3AYYF
/ps7yiNg7mVCCPn5fum/CmAY6KWo6szzAB/w/ou0ZhLBGvZ8utrJ12C4sato3dj2kr7nA3HEdWrJ
1WBbu8Sg58WfIg03Yf4VasHrbBrXls3FT6ydp7dX5G+/ia5+GejBeTfegmjdeYuEfkp/DVsO0pSO
D0wfayHafVNAyM7n17Gdty28g9nv1qZhL10aZvlQvcQ0ryrX2uXADT/fqV+erJ+WcrFRI4zorEE7
fWWb4P0rAM1RUb4kjfvw+XMM9UEXR4u2BRPvlHgSJ+wiuutlFQujBaA+D/JrqVnXAETXRW3tAj0H
bpOy1yRofbB23WnVYZuyGfSCAfOkvrF8sVFuww/qPZi4Te37x7C4ATG+yTpMRNT9Jp3Xf7EtxGK6
gdgQVwGNwPfnBwp9Ld1a91cdWDwx9fADZjruOJgvvLnFRIOisI2FOv69pNvfcVbm9KyMYka88fne
qa35sHUM7WamAE0YkDHvFyMS14yqUfNXmf48NtG60LorlcXERLwy/11l4Rf5O5IMps5UPItw/A04
8dPhFKXlFqmsfPDF+6wz6RYYMEm9VWlMW7MkrGn/miP4L3NnU40A/vgFMStEwdg2RrG9/4LSoSPQ
xjyytIhIcIodV9Wrw02crl3fWCbSuh4CIlCa/eqfqKJGPIcbUPTHsLQPAXwZdWSaVC6zg1XZ0KWH
9QSfJpsNeiGSuEYeBz8C+g2EIWr3KeTgUaNTE4+bstC2XUZ3YOjXQ1UsZ3M58uvZ2K8JubZ1GF4D
lTj2jr+dX0Oo6WUm7sc0WidVc6NPybL3/GOcmtdeZAMgV/xY+5A28aHJiFbr5JwlaCn09s4otLUW
pHt6WVddl2EtozvsjyarI2D1wu8gb6w9jlc7Es8n0botzV2Lb/QKe2F6NIJ4qKpfKIeu7oSKwDt+
ljfdlbJwpSRVyMNrATnJKZd6195YEyeUHACO5UHX5q1HJqduXufjhpv6RhBTAdiAVJoufWntVMyL
32ugmRIza7M8hpZYAU4EUZYcwij90XNXTco4VjfeiVcqixDVxm3PBtrxvE0TekwlSUPc7HW9X6v4
WYfIE2gbQI3rvJe7gCA+0sSdl4ZbWw+37RAexACIwDUOltFeOcEOKsCVcjdTbR0C4zmugjtpRetw
QaZ01fjpSmpsd+EfmxYX0ntHMwnBpF+PjVzJGdZNUiz0LtwGBBeSklBJRUwD1hc3DxMcasppIFfe
spNtgBaGiqGj/kWk947skbEY1hXpkluE66b1j5NrLWQdHQazXao30bfVjZaFd/40LkO5KUuyBT4g
nrtNnl2pOpPp39sdJYLRvB6aZ9MG/UHimbnh1s9IJdJoO/I6ov4VQhdc/4cabmMR20vLJ6ughxgT
9xgp2GGID5nzDRSnAnISaNlzuO3yctHCYq3badtJudI7uRbuviGmstorvZq2MfYKgfRvdQc1ITCv
G4EiRuh+CciOA59EIp9OaplgrJdWShCUcIx4f6GPqsdMAAoK13bGk53dNM6D2RXHpCbFa56ZpLms
huxW1VG9gMDXHrZ6aR6g2O0h9BzMiQ4qtYsoTs/wrJZhQVmGkkthp+ecMoyq9trtgcTyOu8j8Jn2
TtS8Bj6qq+COxSKIF9aUfiXut8ZNI6aVKhaqc+uME8od86of+o26cyoAyfxmP7npcSLagM6yq5yB
sggdCTxIG3B9PHgt5HSxR4wxyFUNV9vJFPTevdIAl7kF2yx4XTEviPQIxNJ6HB6m6DRr7e3nNvxj
9Q5YIOJGzKhHlx7wwEVJhW5T0rE/ZFqhuFdZS2aNK8PqrmYSAXXUVLwRp+G967Jia9o2gb2oTf/u
83WAvHxvalkGNX9a+oBjsO+qkPmTdS8g6NSaOfqrRnK6yXWCEHgdJ3TKfoePMY0PjktVKh0XFA7y
ufTHLr6znvsiz0XorSybftLsQ1eYWrrFTXRHK19SKu+M6kVV1BqES4QdrSucTGROp0h8H0g8O7u9
gcyPZon3kPZYLtM4aP7D2GFgIqUaQmlnHF4di2KO3+2BNgNt84arETGChMdl3RezSJ6nvi+oB4pj
ksaHYWqAlwPWmtpd62k4c/UCKBwAJwdMZ+90mlojEgOeMWwHB3I41WLQzv0CwYCtO81boMwBWK90
FwTdlU/CUbjmdZFSkqAU0bjxHTnKXcP1zOrh5Dvz1siptBfDuIpawPmN9uzDdh/SexGJXSFDiPKR
g56JOy+7KPwj8aAnOc58yvXpNLQY6Djrr0rnOKbpCUDjvTFTfMmx7XOGyoZznQ7yobE3OVQPkRa3
LSRU4FXB2m71b45pL8uE+wJruoFKCUgf7MNyMoK70cjg2k6rsXzWUmeRD2KN41l4hTjMAOSobkgy
01j37sGpPxtZhMWGu5zMOweDPmlyZ1ntq4ACMI0w2FOPstF03wr/4DnUpDAgghJdE4o7u21eMkK5
csh2og/uC4dI3Ky6RViJY5aGf7Rmv459CgnpLokasGRV8D2o+jXW6TA8DiXZc5wcAi+/be0gg35s
H1Q5ARWd24Hal8k6VOGuCcO7qtU2+CAzJUxovaMw/PuUZVCzPutgZZVHqzRyxLraTIAfPapFUvhw
crDiplibubWD/0D51ThMFL1Mh8g0NlZj+LWzcSxldICGu0lRlVAexIVnoAP0ctsOknl+jPxx2aaw
Y0qxensUQPswq/dxbh0gqS9dYOWQp3fKl/gK92iP8IxABzQS3jsJugoCJgErRa4YufMYoFQiU75+
g3TA8F2LtH2axKB38ZdivssG7xUe/07m/WsXiseFD4sXXojzUAh5zAsYWbB0hwLO8bD1A2vXlJwt
K6B2gvrOFH9pzXAZyGRjooWhUuTafpCedZ9oR70Nb+K6O5lSnt9qR352iJqVKisluCeV8Nl1fVNq
7atF4SIaui+WA3Azj5+cmLgH6uki87OXONUWDpSAcpLntnUfKzNdijEGROrdWXb4dWiTdTwEXyfD
MNlG98HxslurlfAfhk3vnVR9SdUGBg5x0HjfR5eagSof4c6NMVzCose9g1mW3bIrbMp8w9orMa8F
9dESv+i420I3D373DAtnrbKrqbipRfsal8nZQpDFzIyFCqXVv6JjeFBZPXXPY9MYgHad+jr8psKU
uKpfPL2+qTvx6FkjoYt+iLJb00soC6BFApNFTHq/VPXxMM9fZqMGDojGBbiA68GKDip5S+BtfW7Q
f2FjPZDx9HMVZP5DH7ClgJ1NjeauPH8gMEY9hPBI1UQbKz+qctLnj9M/lAgcg5YjGaFpWjq9qIu+
oxY70QgZA9WUhPtrpGsVcEa8IM1RgZXYqHvrFLtJGMvfPPqj77LoR3ieTmZPm8S5KJRPHj9zrMFd
lR4SVFO1lBR6qD7sVBUnnZG2SNsl7NhnU3uJ7ORIVnmMo2wXNx27ApyMs/u2pL9ZE7d/JWEXeMeL
v/7n/x0I4f+H+fE/EadgkTb+a5wClI7HOP+G9uDbmMQ2+vM//pJXB8nUvMMsqM/5J2ZBRxFejWaw
KDxpJhWo/8Ys6P+wVLNRY34VY2Q45v+NWTD/gawecB0H3iD8/p9JHig5exafROyhw4sAH/FvoG/o
fF3ETr7xNkgehgeafjTHLmInVOYqQU06XRV9doz1dmWUzlYh0rTJ2SrEXTb5+96n8Gj0K/UnBtUT
Bihka1t33r7sBaYu3KSI4WURf0b5Uf2qW9tbszHPWu9sDZzJ1Lr7uvD2kXmnfs1wu1Uc58uits/q
V+bZWOdBszBk+krb+dxHbbIYkDAx6lt7KI7xBFQxdffZaJ9z2z5lnQ29DdzcXBy7eVEECOGxisRU
tIdt5mZHlJW2SRM8GPAs1SIHf0lwsHPb4lg1yNuxPrQTXoGxnvLOerSrQ6l5e1+DRDV6QJsbidiD
sx9mugNNvZtcZ1t45tYvIQ4Avn9wkZGYLfNMRwEREd08qwcKzTgLbJRRpK9RY5yBcyNSdDOkJbRN
axsN+XH0o23IZ6gPHAd3H7ntSi0qz/NlS0t2toFYmzS3WI3a0D4GWc3v5rBWR9c6qcVPUOcZBLV1
7PRY2iYSDNkR9T+EJ/Ll6HkPiUiOqFoBwFxNgXmuQnsfu/beabqVE5pnGPpT7d44KEQ5iXpFDcSx
Zjh5cjNRvhSdeeJQkv1kR62QR513FTTDPgfT2Hnu3nXMUw4WBKDEXv33HMEMBGMKs7rCkC5LT2yN
3jxnnn3SJvNcl/VTXetnB7lBK6Xlkqky/L5oWFBnb3WLT/es7cB3U39io09x8kWHyOGgF8Ob85J+
ZwR/Eo6f5ol/1CmJP3qmZbYtSpsTyNvsnX0FErHyxm0ImYDGiyGpjqT9zWidBrSFElAljf2n+oVc
mFuDMjD8DSp720m3TircIX95+yo5TcdeaGcLS6u+uvptRZ+rIOWXnABZWFv1cz1y910pX5WaDOC2
1dzoaxim+9C0tmQQp3iMf0i1NX2x8TnNb18uLY4oeu0nXrzaE/UZ6rTFo7UVs3NSy5vzfgXUeK1F
cKbxsoa7N9k6dffU/ewBAKuT3/F35X3VG6nJH0zuqtrLkh5qO5gklvlSvWFLmqvK09d1lh0F++vO
6VHdPqdwTyhNIHLlndTlbGk1Zr29V19NLaEQ3trhkowcIGdy9m3s7QWXfv7aW9N9qN3F2p16nvpM
ZRtQZ9sPfK3QFy+TzqVXWyTQmwRVa2y1YrxSGxMThwxGu/rJEP/tsX4WSVUz0Mqfq4lYMQuWKWw1
TKJG+ex9BtjVppA6fNSVcPMj4lG72azXapNjEb+qlUc6vPe69vZe4+zVzayK9ti5BBVYidraNrOL
ZFq3Lpv6yeZ0WpNBocXaLqiAHn14uV6GweItfb7wy5Ls5bovioRl2fcGPKJ0ZcjqSV3PsMuX8She
Pn+MdxlQvT3HQhfEoixukFG+358hCaO+QnpzhVb9eUyovVdrZY0RVtlM8b7V27XKDtVRV+9f7VjG
DTcSjB5WwAnEQ9naJ0KkU9da5zQxTzcVIqF1Q/GSpEqg16qKlzRdUy/aDMCirRSseGEuQ62/b7L6
aXCwl508zrJ7klnwoP65MrBz7u7VOSUJeqES9Xa9eqd6MgTn1Alfq8E+pf4+btOrNqmfjIGe5Gxt
/N59SBps3j+vkVq3NySvjnRP6ky2/rxPio26dQEhk5IQMe6VLUrhWyt7IZWnGsI/tdoGGYEh5Yvq
lbtXJsdoMInamL7WbvQK2O5c6uK2srZaaZ00FhznOkHZ72ATl1Xqy7d0cRoK0/37FKutVfszCqCr
WNmKO10Y9imy7P3nJ+NXF4cSjs08FNv5awT8z6UTywPxnhfw+pU/V+4mjHjVWLmKctjnj7J++Sxq
Qg40JuAwCtn587PqpKzNBib6qsDCKkf+zxghTHE2uDt11JRrU+5bmRrk/eh1LQkZ1OqUk1QOE6zN
CXWkVTdYZ+WGRuTHOCBqf9TCGyhbar8SLmuk8aVwQxXHVO3jm0+Y3b3HLfDLk6t1dD7Ns3JoAz9+
M6eF/2AEmFuOcIw7DfDmn+/Dh6qZes0gTrmKaFmqsZnv90GnhZ7nnp6smoYajfuCvg26Q1wkPHkM
WaEL/6TghWYUrjh09iFBw8RB+HwVv3oZYL4h1fi6rgP/vliE2VVm28FFadkvddaU51fuCPzUb4yc
foloU1/YI2DlnDHkxbisz6WmlkQIaScr4G4nFfUFdbVtd5berYohW755fyIedYMnSjyff9G3gtyl
b4Dv7xIt06EjqH7/TVO9T5yIHu9qnrjUWY6VwibIzN+rP2sgaUOT39OKXpsD0ga4wUKvn9RpU2Ej
6itHdS6VY1FuUvkPFRJ3iAGMLUUnzmvYOScX02UbxTGS6XHIrbNyIObonpR5mrEqM40ZdRyVkVfP
mAdCOExcBA4FRhGxXWSix1lsx+s3k2UTECTiQUVFytP7uvtQGlxLRbcICOe84qlW6iywRVlltIlE
9dDUhI88S4WLJt2NUeMM49xEcjt1b4UryTFTZ2rkZX++zR/6v7xk+Ns6auW0pyFyK+P2UxE2Fblo
/QxLohIJQ0+2c6ItA/QRU+oInC+1TGXn6xBv2xK6YG0JH2LW+vlKPnRl/1oJZEkPPCEIJOV0f1qJ
VQUxku5OsqpyP1sYOiSBm9ovDn40rRMkdgznpCIAdeXUgtTiEJo6ugSjynDUBNh2Yp1UwKSCIpNV
qmAmKWhp5eFv9u0XnhnAswYVjatBAfvCKKJB79BqYrETVsCnsI86qAq+XZHTB/1NHKB0Ay7iJO4g
GHpw6sriXwKs04iOkxtgegpiYN7WWXUam6g8+cVNG+L3SP5yOmmNbZ3Vm2nYA1nirMmtulinALVy
sKNt6p/mzDs1hrwRwlyjWfGq7G0p7bPsWyjbQEqgXSR58+RKuq4hrLP8qCfeSQVXUhuXZoseEpG0
Cr5UfhLozZM6r3TOj6gVIdqL/JxmnpTZHgKEaxuHIrqJiqi1SFt9L2x0wswKLx16v0Fe/+IAKY8I
ZNU0oCRql+DFYnBygzpz8uaIbKhzMgG4Na/TwT2p6N2Psc4qcsdnxFzGbIhf1RUWprvIU3FEsJZa
ovd3oiQA5aBcSt/07b225dPn5/1j1OCY+AMXkR7gdP4lvqVHTlCCwUuIX0lIwvoprv11GAQPwLf2
b5mACDdvj/zfEtH0m3EThvIe/7pEhJRR2rxVh5Yv8bei+SWjRX3E39UhV4e2QjSkoOfUXkAo/Z/q
EHOh4Gs5NpbUMaC9qprk34wWQ/+HD4KDaqXLeIi3EtA/2bL8J+bquKiDcH6V5fs3akMf8CKMzcVC
IJ6I32QNl0D0kVKI7Jsp3Li20t/t8m0oaUoZZnXfOQBWJzt9BlP96FjjHr4ijYor0w71hWEENypr
TKlU/7Sbv8jzLoMWtSJbI5owLBW3IHDyzrJDE59aw0UHWN1Ap1UzE0T/6E4g2CpzuP78YR+w2389
jcjBA7ftsgfvn1b5oq/bQef7h+RHSYeoeAjbV0NsNmka5A0QjW1HUK+RN99ZRbyKQqxmj8q2xzgE
a8icRWtbX6ooepgEGQxg57m2foDtHtd9g9bfOGU/qBqsmmrawAE+0NouhflHYye0fQXK8FrNkAx8
HEpN3drL62+i65aIggGnRglsK+lAGj1qZP3KHOObMKqBlZjF7ef78OtNpxJvmS7gLsW6+tmdGr3s
4x6R0k0BXH+RhK5A+TD5Ubc3AQivz5916Q3fthyVKEqlls1IwAtvWEVBW/UoBm8Q7mybOmMuA0LO
5CUlvIEKQt/47fMHvgUDP0eHPBGrifyOmlni09R9/+3qVHaUaHmiFpfXfgN0O8lvm35KN5Iin5ZF
S/gpq6READ0SsP+sebqKI3lTZmjX05C7jozmOtOq28SOr7p0uKvqa+SYNyNTE5CVblCet6qluhuf
L/xDvHW5cOzDz69laPypT1XsYnckht7wmIn4ezJ3qGkFebTI2/gKNvUeicFdUgErjfoStYpsZA5G
ZW90+mf/LwtSRsnDESlKz/sFBVVWaH0tqViGxQOGYljMiJ9W4tDm2fc8t1H/9dDinsZHYxzBuE0U
GpFtrgQFYfHw+WLenN7la0XPgKyDw4SE0cViimmMQ6uzifCq8otriBtEbo9+rl9PFdp2rtX/MTJg
YFEFirIdxf62azdp6iNrkSA07wzXnRvcBe3R0jdtV9XLPpOvjAJ6aj0MIBAmqP/VupXDAKo5uy/c
qVi5TpIvzKWOWnNSTY8MEIBzT1iz6HKuMYJfiL3X38eGymARveqD96AJpmsY4IiDLH0GI7UOO+/U
uekPGdTbIW/vis54FrnzaAA5F9pJtjq5k5/xzglskwl5kxC4uJkMCRoC+R8l0IVFmEQ/Ord/VLW7
NrKfvM5ZM7yeGnUgo9/U3dQufthl3WSUrWH5CgX5/pVXQRfPmqTDDHLluRONRTY5PxqGDa7b4Lip
ykmrIX/z+dv90K9TZ5/MFRUU1R6koPD+uW7XmU2CZSCcXyVzjQqrx8gVavBmjLya7xwoUS4jZAsn
dubzZ5u/MIcudlCxRl2Lo37xbDSMyyq34oiE2ZZXTUohIvHEWuWBdj1XBIDdtS07udftbuc2D6he
FcdgfJk6v6GaoKcIJiFoOSfklw2Qp7Jm9oxpladMYRIHA1N+I0cw7rO5qBN8iEyocgkmwyy9VLuJ
Y1QFIn1o1918lYRNugZ9UsCSRsdf7/kpkLbffGWqqB/eM+m5oWCjdKTY+4uMKkKiy5hyO9zAtGXU
QJM9gHXtrN7aZAiwlCYVvJaUWccXmiVJdqcFr73YVh6+Ag3CvaXnz8JB0zKu63tAEveIb5RB7W+6
seyVRsJtbZF8afJ5SikQi9jZzPwNYW4EJ130hkzqgKmLOH077k3P3bbtuGsjPwGFAnjNGuJdVDgn
v0XO0S2Yz1SLg7C0R6T52gWQO8ftrrUZcVYHEJfQqkM1xN9r11+nMggAndVLVXsIvvk1w07SlikD
pkA8yCndle7HX23UhqLelVs7d39Iyw4WQ8osJt9Owc84ERAQXmifhHB4NIQVRmne9a15kiHfJe5h
y8jSemjmCa6BPe4J2wA+g2NYj958SDTxYo6JA0po0/sIgcyug5TgxK9mholY4ext8i46aDoiHzYS
Ill/6zbyucuCgxYGtwbYiDBFL7wzDoyDCcpiYyI62/YIdOR3UWOmYGGkvxlHnELkr2Iv9xf1yH2p
HfehLvsV0s0j/RQcnIgzcBC4tAo8gi2sHVKucALoOECYIBvChndJTCcelWl6mt/aNL2a7BAvl2p0
7SC5lWgchlp2h4DiK3YDiKB1lYLCI1STy8Qxz59fRuXj3tsfglzwzFxEUiBC4vd2wNKsQEqd0lHu
JAyDoY64cBiTAgUkfcVEPMngR5CMUP+JV/7dJ2N2YC2o2XAoIVwm0nA3eWkTfAy70YEt5mez6451
xTlA8WsF5HnfubSJBjzF5w9+qw6+/84U7JTGn6KaUzNQIdRP1Q1+OrSwsPy1GOgUGkLTaAkFP9KE
emZdWBsb4bxhkMQcWgfmvzp3bbXoMgSTADn0S2v2pqVovhiFtWbUCIODqtshDb8bxvz4+UqtS1SF
7dOrg/MJUx/SvnNZ9guQ9eq5Nu66KTBMPq2vpgyQ5nLqasFKKGPlGGnHXLvlKoy0fumGlDmDTpyk
bT8QrcXEXoT2gebs3gr2lOmUj3V1TqWWYfUoXS9aT/xpDNW5NYOlEY3Xml/cwx28JhZJFgbCEbST
Ac7OS6T3ghVqnV8a5ru4ExMKhsw/iIRJBXBR0LqRv8GAfwxm+f4O3RbyFXTNL/OnhhNQaYHtrm2r
vJ/LYqFK08iaBUQNwvpdAe7jXeBcAMGE52IR7xgXYXoZh2CH+9lf16PxiiG7UhVJ9GXva5Gua+o5
SgVtHILfnMePruH9Yy9cA3iwnI2GVRf5gUD8fJJg0eUtoKL+d0/SfrGhuk5yC3tBHf7LcEPX27Gh
nkp1I0JVvm6/CvvOntCzzqeNAhXEYBC6RIUds47hTb76KVq6w7iZDSRXIx0TF1SqYkrZaASWC+NI
/xrLbAMb9I8oAnAw1fezRF9N9swC0my8r1NzWmx57A0s8uQ08dYM9cewS7NFZNpfZ9Ewo6scGabh
oxNOzRMZ+Hq+Map4Rjm8v04chjX2tX5f+d5IxGijEA5hMN0WQztD2Yp+hKV1DqMOCXlv43ZoJEaF
3CMrfxv2FWqH1ZnhEbAqBYPJ/Njdut2PFCGIqzlnQT4FNJuKcjL7X7XK1wCYMXyHPj7OlZAxvQ2m
1FokDbVX38Un2pTbmWoI3tvKvrfJK7ocMLIN5gwgnuwvbaRoUS+PqOSFPkA1a1xUIDBhFhI62kN+
o00Voo0ROGPNrgXl3QaZv7iiojdcxa3M12k3IeZPVoJacNT0D2POLazr/DmziHMnM0biKf9DphPj
+ngLVYhelQync8cVSQOtWfi08Bj29h09FtE6+roDS7eIr6Xll9vIIJWaLSg0Au/nk+0WyYSaumSW
SRZWRCa1la3BjN31UXA7BbjMviwZZ2KrxLWx+PS5vKqLET3u/NYZghJ3Ck5Q7Mp5HFeZHb4iUw8z
jtFNUSWu+kmyMR1ikd5ai+VT3DkVG5LIhZMASfUFQwAJEwK69FHLV6slvqAZp10gNViKnnbwG/NW
pvnRKwca+dlzBhTSi5t7hDfBL87GTVkyYOhOBI9xA3w3tIPbZLAY9OI/RBk7VzoMuKoaLYXHLeIF
pOYO0szCHdp0ncjqFiVHa29lr81QQGaPOt6f92wIPUPoiRfRGOUtImeUS8at346QjWzjPi3EXViW
tx4fuxr87rWDheSm6bYFwI9+ZMs4vWw/SQyllj4zZqlZWSM7Y57S1ndOjS8YdznaRHYWMx1cv9oJ
AUs417tu0c/ZTRvhBX1KpZVn7FQ4Af1dAsLsQCTm2k0j4FXq7sHSwwEyKoFI53ZfHAYjdDV2PW6B
DUcR1gO9sh7hz3RfptF1OernRgKnj/TsORHWo7T9Q5AScqleMcWbB+LiawP0Nff30AufkKb1HkKb
qIfBISAI8/R76CCbyABQtJ2nQzg0i8azzn6kh8TQShY/IXR1+j9zffyGDvKKwHsX67Jk8ipFiDpq
/6wMxUVGSNRtiDfg5OwN1ZnrI2fjlR6AA48pisiY5pkVLetZULoIYVVK2G5Oex0N1VOiwvduJi4W
AwyWYhJ3RgspzLbYCGS9GMTVfYVYsRh6AyHPWaRokQXXUNmvA5F8b8yHRmfq2BQmrwWTa/poajbd
gJ4484qu0Ou9GUcm1YT297YJ2h0Z26mX8EVGaNE8kWcPHXMRg+F7IlNCO5RTO7isDsBZafaPpVU+
Ich9RZKTrVq6r9yLRdPAYLU0Z6NVjb9kINOTMbfXnX/rmPN91g3aAtVq1+nDpSMA7Vg3TJXzFvQg
0oVu1hQODcb8RG54G00WAThiwvUDKitPQIsjxNbaA5gQyvn5vYCgFzKBpnWLa9OQVNrca+BdbcNI
BuHwgkJmPtbCmReJb57zYo636LrCqlBFmspaki4yqbEermn5Mkg0GtayZ8qgZLJZ2eW3zOmZtl46
02QNQ5DwN20y/CDbaRZ6bDwicfcS0OMzpSuX8QsVExatteGaCu0tgu0H9nFXpd7XAhAxueYXJ878
zYBAzkq08b1dFWun4+rYc3JyS5MdY+TaoVMDJoYcwYnSfyyz8Lp3hz8yhIudljvhtRQBswyX2dgY
c4zsqzXLtT4zpy4MQiJaA86Y3wNHtc7TDA63cyR6cQyUWUT1jY1cvluX4YphkEg5ewvDw1A4U3w/
+sHOifiUYZSnibl9wySvxoJpnd3M64qjK09UFcKAktED2xE5Dr4ESRQVFRu9OVTfTMnKRPbCfLeF
7iYgiWpv1dVcS0vnFsIHJrlDA8uEaTF2QPPuXRmlG9/65ggmIMBi91SbZtsw/7Yq511RFPcaQ2RB
R5MlxZQEuOzP0ehuSjDYZVaetHIU6HQVy3BAvDm0q6dRz++bEBlCTXZfUcC4p+P/wy/Fn0y44j4x
ItG0m62RFofO1gPkf+PXvB5eQ0R1m7nb9SNDK2X8Hb0oUjkbCXZb1Ht4BXwz6EU+bcAsCR7siDMC
KR6j7g+7pP1S9Qi/qrq2nyR3fmS8dMBwF14rX+2yNxeNxgRbqvkNKgFUQSed4RSoi30eOzuXjTpi
Z4DIpLIawikUWNR//ynKzwNztoVOI2eAoh6W3mbMtTuZao8FEmTdLF/aYWl/k0aM6l/kbh39JZ2C
cc84pz8oOWeG/EHuPanaJdNuIGO8Bd2Jx9uUkfdCLfQxqqIMoDnXahgpUg29t0zTnv/TRK8yo5Ok
RfueiVI9F7Mwt4UgR7DrJ2YnPM2V86dkwE3pE0T39IOpiWPmsrK/dix+ZJtsmDTno5X3X+MI+WRX
HXc9ye9z3+GTK5hqYuXG7Wmc6qXnjs82U5GmWWCa6MkXQ3EfeTmgxODOncrfhOUfwGLsLd0D0wFa
DehFv9RksQozK7q88EHrEeA1P4qRHCo3OSCSwZnagO8w6NxnxA7LsZKwiepbN2GAlpVg7PoyWFma
+5SEeBXNHB5H5nHGDTNNB4CE9WzeJnN+DryIAY2ztei72IVsq60/PyAfWO3qS/AYMF2orKiqzPsD
kswJehvo5q0rDUBbXxzrDKOWiRIfnNw2IKXKurqVrTstkU+4AkZrhM5Wola8IGsiHEoT+DbDS6Bh
eeZW3qqyTDrMeyMKGd5a3LoVr6yjpWhoxT2DrP6LufNYjhtp1/StTMwefyDhsZizqEL5oidFihsE
KYnwLuFx9fNk9fQZNdV/K05MTMTZtJHIKpg0X77fax4IWsRxCzWEqR2LmrL3n+/oF3n75bgI3x/0
mLB1iM9/vSNCRc0kBM7dLLM/b5xSf2jM9rqyZYsliq7texJy2vhl8ZSN82QQIRElgW7EXy4pglKw
sGTEfq1l9Jimmdg5ZvJhJlL/Deb5N+csE3t9/A8NV1GZPrF33JEvwSDZ3SRRfdssjPQFRA/eKzms
byxbWJJLn1AY5so/P6C/+2LeOEpj3aOg+eyXYHWGTMjeIWGDghmvzswKrII0iiE7WhMOZMSfLkWp
B7jQFb8BXP/m4HVhVnqCb1cWvn99NYsNoXhIO3czTMRpKn627GHu4YFlT7i3EjP7m+H9C2VIDQaa
n6yBwqXL+ZkjVcVpA3G1dTd5w3pd+vzXMET7JK804L7462Jpq0hxOi/LT5/7j05a/NH4+v/Q5d79
m+QK5OL/6TD9b3Iy1NX858/89wi3wK7pp5H5iwv0bf9DdtX/uKfB/RfVg/qtP1UP9r8MQ5FxaRvb
/Eud1P/0HHX/BfUNQ0H6yXg+m6rF93/62uRX8KNUuswr5SuqmjbY63Tx//qfwv0XDja4G9Kk00FU
sCP9r3S2f2meXSiIeKyZeJhCE/psOlomQzTk5LhsvMalkTJhM+MgodKOpedsZUNcbOYdyI1+yPoK
DymxauP5httkJbc2bRttS6M5mHm9p2t8aBOU2ZGV/nD68Nz0yEDnk6IQjo61WoiwNer2EHrudhj6
41w5gdCJr1eu+iTf0KQKRFPvLNapfNz2bX1WLLGc4q9xNzPKR7qy2xjmtGLKNdZMWpt7yO1yX6dk
iTXy6C/lnlV9G+X50bCxbXCqW0VrcpA+KrflcB7WSlMw2gIRBtze2Lt2ofaM6Axjw7+1RpIBk/Gm
IyUIbeHUF+cxxt0xym8HzzmUGehqG66KrqVpuCksO2i89FqRE9N4Oantuu85Xd7B5b9ui+lkpFu9
y9bZwnJc3koqjkwbdlX+wdl7Pw7VwzSnb5rhbhVhvcSrqJiyIDPwZPXtc0nEvGeOxDKPN9b9GE/X
fVMQMmTuywgspRqO5LDtfhq9f0Mq+GUrxYEGIibenYiYaWAo9c7PtdZYWyIJBdg3TGibV2lQCy52
TIaZuZ3IKgopsW29W7X8iB956xgJYlvfG3q7Hrj2nHJVpwqkkbzNVTARaUla893w7kLR0eNv6Xrw
C97CgXlZ1ZoblPgtdEv7m43pczMO/1HUz+Qx4QKq5GyfwPBljLWumMtI9XezIMITegjza8MtX6fI
OY+EdSwZVdo/Pzz1oT+j0Z+/9NPO0Pt4MXkhsuumq+97C4UKoBbtT4AV//Gfv0p8xpPVd3GHNOvV
WgDh/6/vqevNpIy7BKhBb5AeR0UQjgefXPsenWljg4vkWvrR1C+Oob3/83f/QgnjuwHcgbLpgznO
L5uvE9ecXvDIwKcSJXEBzVM/kqTe6TEeCbCm8/y0UC7WkXUK4aZkIcLpxgf4658kuhCcKW7w3FhV
sDQL471q+nOc3CWaPBfe9Me29W+tR37h7VyuFYIxhTdoKeXhX5+TUw3Cr9NEw4gWxjTNQ6VCSlPj
brG9x3haCFuTDyxKKaFrJ7f1X8TsfWu6Uyf9R8V5/+dH9/eX47EL+CDhhvG5YZHYi9kCVoZBo+mo
mjlvV03yHhPxXM1UqTq55lq/DXP3Joz6IM+LjxbuuWJe2n36Abzz8JsLQg/y66ilk0l5wQaA0+zn
0CGzxC5wscJkk3S8u+ZLbTfXeUE1YUb2c2c8WU76wRnhkWSbxXIy+IyAxarsiVREcsL5HiC5fqlo
ipF/ttRXVZp9scyUejM/1waIJfpoqImL96ggprggTg9XMrtF3zVa+Y8xNddeaB07kb/Hqf0oIvfO
I/fPq+33ytyItDg3iX0HEL71o3dPc7B2fC0H7YveWtcm59VuWO4ALAcucc4JwI6bd5sg1MkUV0aH
/ikur3vHOUs3fy+1+KNI64Mvmq95Hc+4xHPAqSW4lfkgDPHdVruDoY1Bo7QvAC5KMraYmQlAmTz4
3GuWONdZ6FzuRQn2+oquDIfxO8uNnnrnTrGJIwrEVYvIqu/bExm313GOnAmCfdbn172VfahLHzsO
G+rOWhGdiGPpsC4sTIReVJN6YXxvR+xyQPps9EYCmYUiTkKjeAedXSm9ktvS0piL96GqVF53yT/y
8Ou4GFeaT9p60ppEL0DI7Lg2r8l2jaCXWswExivapiebZ48Io1mHJKO4/QSTUjb6d10cv2tz9xLG
5FzyJFZpSq/aQiCDuQqjQinMZolazKy2qdKczCMnVSO1rgSdM6VmGEX2kXBULA13ZzXgDSMqPCUp
mDLrri/sk1E3N9mMO5/inGdgLYGx7Luhe639jMzk6Ox29RphAIlIeIw0C0lN+th3m1mLXvW6WdaJ
RZ+VVsI0DhkxBbDml7QO5u5NqzoDXNe5hgFHgr3tfOVE163cjBakqtYv1+oRFjBUkO67qsXDEhyP
AI9z4X6NLPuoFTHeKBnYRt8bvJ+xuYmmwIqjJyNU0d5NcRHVTAjXFRPebNybNv8owExWsyHNFQ0i
2hOk/bnxYW78myLlb3LFjkvAM5VNtMsINpgaF8JuPfntKosLEzzPN1eLSNcxp2cbkezKwtBiA8ha
JijQlFpA2LzksZhwwRxxNCRNaXHNuzorLrNiHL9NUn7nE1dVxXxx25fa53BUm/7jMPZUJ/N9Uqs3
WNHdmCL7dcz8VexqezWnFNzHoQaenZXx8A0+HG+dD0W3z1NXrLscr+uBe9HM+B1jID9sX4YayZ0V
c9dWu/CRaiDqAMI1zryryWJN9dxqRFd4dIbsrTMbko9JXJ5b7ccyPUSawPxJKevVWqvkBGOUv89W
RKYNjaHe6++Fq92qOdaUQDiJe00tfcjH4n20aV/UhCF1OJ0ig/keVkw4gss9hmd+cRDDzvOsrnFW
nSETI4cI2oVV5lsp5h82Qk+2i8ch9q9bb2atoZZj6dAbPleJG5pUYNoYHijYTJne+nH3Qt3HSMZF
EEjka+VxEL/8dFclT1aEW2uVclkscXH+AVnnSnO9e3Ac0OnOif+4NBnm7+Zg3iyig41GL8Ofe7ny
evciA1NrSljwp4o843YCO9X8Wmlqmyb/UHJMVfMqovXlgV+AbE2OB7eojkqEpUUS92tgfG28q6bl
zSxStg2M1+Z6qxRrEON2g+0edMLGPa1813xsEpr5SV94faqkVvKzKeSdmYV72zhKBXDMotG4LPV6
mn34znTVSwfC4wADtPPIQMU/NnJpM0LNDLx0bvYuk1xA/zPGb7rfd8SDmQbTFih6pJTGdhflmUGe
MC8Ggdd5Sq8ztdPUhs+MBfT33eSuruRxWpABkkQglPRMDWDdxrySnme6qupNNkM8qwQvjB7US1Lx
ATGRL5qdfAi7ffBld1WN9jrWly9qV1UemGleXjcaBCx4/ZMHjDpq9DLcgj0o8fGJTX1MQKKbltTq
de6TKkZYbpuKGwgr18nAU9BSsDwlRSu7gqyc8HFxo4+FPa2WR6JgsWtrXsKan1E7Y0rYtQkOUNnp
jnidmHySZt3LR9/IH5V0OU+56Ui2G9ZYnLSL7MMemAf5wkdLBBmjuNLf1H81aFnrfvhWl1epuPZb
/EcXm7VpiItvTXORH6pnp2TO6k69QXtUYnD1opPQYDD0pKX2Jy9+qfvp1Nn6SaTECSqN82XZQJkL
1PcSkSgMf5M2rxI1CnTKlytUikM/Us7YtHjIFi7ekbCs4eO9KHGPpdUvmjYahLEwm4yzF4frIcX2
RB8bYz125veGzlLogMS5JbvA7Fsbt7Afhrb/UrWoXuyCqTkvSIDQNku/OamOYawl20rtx0rfqEfx
e2mKu6ggJg2xzVrdqEyaWz/vSGkvtMceJs4ycbLgLyAZfkyp+ao/pcCSrSceVCusGKuXpX9zp+Sk
tm5VbkV0DFdRnay63DuojT4tDOKn7Wv184QEXdtedFcPuBWONfEW4sTJjLrCeWBL/6EcAZWUQ+ma
srtG0p5Sv95UXDOmYtSR/nTbpNcFUKeMGKi1rhq17bU6q85q6GVWxCpP/Dq1n7iPqIQL+gRY4rRr
pXitFi6ERMt1u9W1psOHlbTxpM3kxhktwoc7zG/xqt3QfeCQsxK18WpFvB/XcgJr1B7sllMAHss7
IMEjOOW7jfsNrgM0KmPFfhQvY85UG1Brq+o8TbUf2eKeDJ8hyk9fln4f541C5+U4X0XJ9q7K+mJg
QEH/Ia03ztY1hk6wbs65LX2cHONDwkNQFEe/Zpv03LWFJ4cCBJRodDD7l2rU7tLoLq+QeGUWVYjr
8ARiVT56MRdnFtb1guynvDJdcAgkSx+X/UirWac173FC+k+68Yfvjbu8LM9zwm6jdFTaZNyF9bYS
xL2rD1f6m1LtunHNa9F4I2GBbCaNXpudRmdVTZJpzj5chI5dhJpGjstqlMD+9sBYz2Z1mzL7hhb3
R9uOyepS51YFF1pMJCorD9tGFD7+hd6KMw+OpymbnnS6u8GQH4QUZBsEn4eabrS7VPAF5rVO+2dV
JGjg/fDHRMJfOXpflHStRubo5ekH+DQrb8maNPslBDyvIgVpum2xyQ514y7PqBCk7uQbA9SiGXeV
NDt6bNF7jtxGCeunyd8x595Cn5KMWEcfz68527T13RLFFfbdOa3X1od/FGIh49NQHCz7RiTiNnHZ
2DD2jTahm28uQ1Z0XEiuWSszp5vjxEWztdM7Y6R8TAlaqsc2iIdi1Q4wac2Gn7Vi+z7yvKuRbM9N
6fXfXYmpoFuWtHBpKO6SJP2w664lPWMkHx7b5Fxqb0UbMsYT1NGcKEyvMAjatF8M0e8ilwpW6fOW
AvKdH+8louk4Sd87ne64vDYm+K44y66yvCKUdTGwKK76TVRoRDmFbb01Q/vOljmLDHJYiNf+hvR0
8xDTGMSgX26TlOHuzxV9m6jj0frYQDpk2rc+WeZReDImw1wREUpDkxmbYGtycjRBVvmC6L/WY/qG
B7tjVSsHpngigI1SeRQjz6JSQy4ZCki4sJybyjqa9uLRdHLlOu3SkxLZYuMDlUFth2GCP1mPl6M+
kfKs4d7cDSljxVgsgktbRmeom8QctBhSFDpZIOU9LvZMbIPWr2U7D7a03+if0ZARRRvAa34cIhd8
ZoDrkYbhMXfKMfCwtdhUqNFgZBBWPzV4jhmdla0lgoyd0NBPCLmN9LSEmIg7MGzxr/okZhI1CYEs
YT6eAbau8tF/n1u/Ww1j+Oa37HYipsFYtcXtIOGl9VS2Zr6+/M1CySCqCGwiszZ5y61e/hg8lKBz
uZuNhSAG4uaxF2RgMueSIX+i0nzMHHFnEqmKOZkNUdtZJ4m8lwOcrRASHNQmpvCUHd2KRHfYEi2G
JtbbZNuU0A5IHpb+CYF1ODqrPXYI7+bS2ZQRBwYj5AGhqRu9bSRo3DveD7vCIK+I+1WImxkBl/m7
Or41ygveqdmRmyWDUehRFZocaDvZUI+HN/WAgl+d3sCg7hjI1/wB3WVWkHAKv3JAuWp1Fqe8GD5G
O78sZTOZbqL3Xwh3ICONgx5CbHww3pUsLZNUIl10tpbupaXuHwbvqBSAlz642g3UiGnM5LnTyXNP
31Vpq2FGlefV0VMHzXbEyIt9F7hixuhEjqzmC2NzUctAX8YfU4urp8ZdqB1wjOgrm+FEJRuFa7tz
sNsq03d3yr6YVrPJp8EJ4n19V1T03Jvmu0PckxnfJVXxLdG09ZiqEMB61cp614HQDvUCcIzqlrBY
bzCekiX8psM2KdE5jlN5jHwafy0gXKmzJI6vfW3cCgePsZa7DlNsWRrs5d1ASvNQutkJczTAOdX9
bCeapYyt3aLPwAWDv04HnYU2YactulXk+1TXiiLdJxxzWlXd0aFrWnhqGuT7BnJBDOjo6M39gE9I
r+dPYMIsjvNzUmNhovc1vHUEnhpvOiweUEOf+3J464Wzt8W2jYpnNlZ8OoeHwRLP4AqPU4ybmHke
WX7XBVredko1SJr693gAcZONvTbwsVtbM/szrtJ9XX8jlQQyZ0aRlWmP3gBkYgCWrkKmZj9WtzKk
wzwwB0g3uHWle4zqKRAjx6+eDW+u4/ckYp/MZPKRwrJY5eG0d5v+oe71/WUM6iHfVSLSnp3sPZpD
tMUQ6fOWGsOow7twEAfp/0jm6DeM1l/aBmCAsI0hdSJwsSzX/dSVNyGrOuW0INMa043eE06M7eyj
AgCaeDiEhDmg591FBE4ncj8mENSWBCp1OnHG0fTiN9iruCCef0FfIdUqHa+uezAixWcca5oxyQVK
Ydtxh5u0Qp+77jq6tIPcarG92aeRjvBFu/G9hkCd+lhhYtIDPBRMOQHOsOBq+C4TgocJksJNMCg9
1rdKsBI0G41DmUWpn1rxzm71+7HVsElhoS9a9zkbs3t1UoNge/bs9KYronWiF8jhz2XfbHW5c9Ib
4UAczzyccTDEJUOInSYow4WoAabbq5drAXuTYEVUVfGIxhZn9iDs9G9aMl83cDF1P0XRaqMqydaE
VMKahbD22EaS1S1cy0o/EXwR9DbWJcRZH2MNyKIuQGF66JjLNjVyFuiKw6Bz1rNwa5DM2WfYg2p4
qqrrmZuNmSfvfdSwrCbBODqB7XBOsMkf6rXTHz4xIAdEeigvHveUFi+ZxchlK2XDQ3IwTO3RnaBJ
cMTLhH1QEl+zBPuhlyCyZTsmQGX0tXFJ+UNVrtiADSl1g7AfIC5uIT/Bc8BGlQCccRvV/lXbZTeS
KaoXvr7qLDq6XcUGwA0doRw8RDYJdY4OY4x51fj+zp+tH75e7xurPtRyvhrojKbNtTnBuDCWFWfY
fQXaRV6IdZ7Jv8tSbBxx0O014/jPyOovHQgHrbRhwKdx2YZ/SS6qahesJfG0AFI0oWR5UVMKIWWP
v5I99IyGDocqluV//lI6hJ/RXL7WpZbgq1XK22dzb6M3yw6yghaUqsTACgySTrFJro2Yk9kFcM5n
6j27xwZU5MRyZh/dhJgTyI5DjfJPUtjk3DCKCsrKIfSuNQ7Hc2isL3uKPXYv6kDep8Nzw6fAzwKi
UxDFCJCgZkFhDFfCeZ9NzMvgICuEUypTfle+DKV3mJOBEK/2RZnvZChD6DZigFL7hwY7GtOPV2GM
ofBoNi/9Yt0ppIaMF7YxgKio5iyp4BlTnWbUGbRXm1oVDi9DR30gQYjsdpMt/o2CtJSHlDrhqXvU
6MItFNUKqO395sUieg90DIyFraPA4a0dhpeSAt0NkZLmOt4bzcuMfYQijjO/HquyelHsSjW2C9O7
KwhDzZJ3I2leOvyxBj5TKfj92X0cac5Zy9Ex4A+C/UJB8NnQvEf165c1I8LxI0w4u7mqkUai89qs
o4/LkZtdeDW5JGhkqi6K4MPtImJsg24jUwrNCIkeaKVAz9CR0wORnWyaoNf0R7Y+OnC5fwOVqtjV
pn6IdEo3raOE9VvOaElGhaMr14/Z0Z41pzsPfnQXltXR6HiFSSq/5DNn5CFvAwDvd0knbx4o3SLt
h0JETO5UQZdRVeMYxFnXAbCrwFTLvCgJkZ+BW7lR3xvioHpP/fY5piD5Y5X/L7EQ/l+MFn/mF/zH
vyMq/DdkIeCa+NNC8AsLYSt/lN9i7epNdgkMc5XxjTNj0s0q//Tyu39yEfR/uRwGIOpYyNcMoVgF
f3IRBDQFvErw6Mc8jKYef/UnF8GCcKBjPGzQsrLwlWbR+ZOLYGHOiGsPIWIGuDrr7H+Ji/C5q+nT
ecZxFIcaWGl84acOqm93udbnbHxGMq1eXcKfUdDT0Bym12om/UvXVxUZzT89q7/reX9eM9W3Il5y
oVlgIelcvJp+4hdmdVoITfPKwPGf+xmF7L0oVVoxxNLsNR72I2a0Ub42y6c6x6NGcsT7fpUW9U5P
N2azCbHrNeJslVg/2uIJ4NanUzS8WSFbzapx93P7yLpKi+apmcBM5Q8v/uqI5De0pF/qn8tdYF+E
FkvHDuBzooU09TkefbcMSqxuy/pl9inKPbHV9HPG3h4KHUZFBNOdzuzobezlS+vQQgFxQMMHjB00
iD5q/6sLVxqZ5lYrEwh7/tqw6k2MNXBWbhHxNs67kb7ZSbIxs+nQuPYpNxMgAW2rdXEQkyRm529z
jA9AeJ+9p4R4e+Fz5XXQs6yNSabFP7+7z83Ly03jQM4QRF4ldPX3P726hJTtqGicMujZSS4emn56
F0VQwN2PUe1hobvWInv7z9/6i+85X8sT1mnBezaOpZ5iAvz0tbE9JWHCVhvYM+fUBPcHHQLo3gqr
gz/JTdQlW60/FoW775p0WzbRwW/ERiPwBcVAUMPW9fzvY/9Y9sneOrtxvKabXnJ6hjEAnxe8YOXX
v3O5UtP0L/yEP66a2a3yjw39s72O5DBPVLheBliFk6G16UQVhDmei+Fqcj5aH/i3DQY3vmunY1EW
K4eIKS15NqsXC6aZ1N+GEmax85AMCCn2sod41z51Ea1A9ETsr6JbY4uw0oiDm4n3a+Wja2JtR5+v
lmSvhb8Z8b+QJC/3A5SGLxj/wLfrr29h6OJpcnPSZeLE2EaO3M5NhzMzdfG8rJQWFsIyJPds3xnO
IUmHc28FrfZ9Kp9Fg4u3sZW2vl/qaV1N4/6fR4j4m5WMFOf/e22fBuaIbB528MLANB6XeNj6EjBL
F/hGeHQr400hrzpOAzpMlN98s6KG/nwO+vRUPnvyt1wWbHfessk7wMcikAtIN4cQssu8DM8BJKCk
vJOruQ4hev3m243ffPsn4qqecvpEpFAif002fuuvmuLWKMlDMBE9vmXDgPDPWkkOAW6TbArxOxX+
L4Tmy+3jz2EpTxjTu3j8/jQ1u7aFYVDz4E2s+EfKJQ1L0ShsEMOSE+9vrApTdtmtSpJE6pA+Nv69
lJyrzn3FUj3IM/RgN4LZwfUpVnZgJi8GeX2RRlA8WXOkX1DR/e6l/e3UhG0F/cpRppSfaCpDr/m6
Zg9lkObKhc7fNmm1u0KdHZTtsE07jqmFQbto3hdev13aVzdzV3M4HjXWk9+8QnVw/zyAYFLDnMJU
ACNuda0/PcF+oE3lzR2hBY25dXgK/fhUDqgrYPcCFk3tNk9ftLILkOwH4U04xb+b2Gqb/3wFxJta
KHoJ1MDJ5q9XYPpdOUZzySBixoaZsxtoIyehvI6H+FAvZwjftzLOHshIvipxK9Pi4yI15QTAYQ48
s5BbxNfffvNc/m5oowkz2GA9gZfapyndaGVWY+ZZoo1rN108HmQXH4xabiFpXTnEDdSiOqG6WoVM
OHQud1bq/M7o5O8m90/XYHx6MtEwtpLqmwLJiI41IVUGTyXLsuc2KvfD3N+QorUuigb3lUetHH63
qmFz8OuroUIyqB2pBdHRfBocYePOpMjQWIZnAH4hN3LeWgVNTGgh2mSenFigIEVYaXUczYHlMRa+
kMIm80wE564vzCvfzb8mo0CX+YCL7MGSkLcNdb4kHvQumkjpjehrUTw5/o+wh/7udjsDc1aTSCX1
V3YKokIAbEcaTbaIc5kOO8R2gTdbgc+yLxAx4kI0kQhjZ9EBu1I4iMUep8HApcxbSyJYdUxf+4FI
GC/fD25COAb5po13KJENSs88Wkt8y2HuULlWMOXGVn0XyFogdcioEREnVajooft6CPd4Om6TmhWH
GFaVgKgTsla1wKSCjgaxNa3Sm3swWzAYHgWop1jXibYXRKQWZIs1wgp0vdsN7c7XqbmwWfH95j5x
rItXd+caJzuh++dlwaz9GCy55jeOQhR42ehIkA7Cw49o5jhpm2Bw3S6OCXd41rPvtZPvizG9cyKk
aHw8J2IcNPWtXtPW96ATcD4PR2pD43XqTHp+qCoX3ovxKnSJfLXaFNqZcEBBSIXBwx9i4quiEgef
53m6kvErdr2rIhPblLAe13jCcG2Nh3gQpq+NEIyBZZvoRKrlHewmWjCNoC8McjsjSoLppMVs2/Q1
06nctHpxikgl8Uh9ib3h4NA6x94Ok71+RQACEX9XIEAauO00uGs/fZ7Hg4ia66wC6h3Ltc8aHZZA
v4B1Plu7wxMz5n41hsVaqmthbYctsFFPdfB4AXYCiGwgZzRgdah+zXrIynXD1+HQAz64Tw7uF/qs
q9iorjLUzWPVPgroOJOBF202na7qyibdEPqDaGmoLetJr48hlciSu0E18+wcTPwiBI54yOMWbn6z
7/vc3cS4dZMdlU73YZIQz4TXhtmsSx3+hkExmargiYjQvOFY9GIbkSkyUAoaHqkX3rXAyJqUJ7L0
Tu7g7mm1AsxuXaDMGjscqU3bprr1s1vHefSMBsTkwY/MwGjxoy/ZCqEXtiCbBSbbabcyxKkCUdPo
i9FFU5shPVFkmLflQke0bnlwj8pjc2KoSGrsWDV8kMN6RryPmseaHqiG37wx0VRz7uX4YrvGuvHj
jch9mqmQhiVnhjxclfW4ids0mIh6s4xx05X1xqRK7IhLtaHodeA6qQuDBxbHYC7wBV6a+Y6wMV/r
sf+A8aHElrax0eI3Vy/XEw5DtemtXe+pJUzO68xjPoXbpRpX+vAmsWVx6B+sq9rYWNJbdyYVh8WL
pVercuMtKHDJiFSDMhwxdDbf2jndRGUmynzIj9AwV0mNdt/mUMT7MVq8GUjEgae+pqO70VNAGB/Q
auLJu4HfW8RWm9sQX0hBthyWbSurIYJUO7TZd0m66MIv5Ea8Ft732qbVvXynXJ55qjDGV535yngI
cvHUmYQWwWZrBmtF+2RlotmepBv0sSTp90bvSLviWYe7bqDFTAZO2VEL1FXQh9+ExkdQX8bC3NmU
Cz5+3gMXNjnjkTZIEEX8f4ajapoGdlvRJeixjU43qUfrZXCDxOH5TUdwXWXJsLZNjDt6EejRsjZn
bNqMVddn65BG68CKpnUL5pPZ3u7ecr09IhEis9fYUNrRC8L9CQ1ZkgKi2X0Qs360aEG7Ra5zvJ8q
byBIGiVvggVLPZw8Ma6RfsK5w4qlJR2wyOhrAit5V3GFDbGvr/Ne2eBcD70eQNpqo5ZD9H1ifbHD
B9fAriauaHZjLAOkGk964IYmLc1+k1fFoZL+02K469F89+0gwmUnKbw9kutzle7ksNVkcjst2lbl
FWQTlMERH/0eJxt65j2zxpPVVULqbjmNfBaYck/bFsLDLPbTYmytqDxYtQhqAlK9BG2AtwZfCZxa
IswBQ5/7k2Hpe7upN9aS4MAEOxLLX7/Jd4qJlOb6Ps9NKCJy39eYLHAnJDTYIWOk99bN9BSFz1sC
isaau980sBuwx1s5y9MckehnFpA7q2DoPJweYkw72nVjPOrGbkiK7WxgIAxHo0zqTSuTXeOHiGrt
bdVOW44maz+7A3VkQwrxHNh1jRmUmngu2maDaRN27+E+KjUSDXNygyUqYe8gU+NohOFeoFxtyfAd
jG1tnLHTP7UaG3RPdnaqP9SCi2QQO1D8IJxgeXRb01E0c7IYyUPycnGK9fCQmCdbIqxkm/Qz86TZ
4X4YzaOU1lVL6xJl6k6tXAsQbDvrW7UNAz4d88HEKfgZ9fvGZENTuzKNv5Moaf7z0LPMPnm+fSwr
cRqAWcqQcGZpHaQgGzuxjqMrd5rgopRomJAozE52ZtLh8NBsmHWXLAFVWQgqAvVnkepssGPoXLla
Iwm9CDLGvYVvDI+B2hNZMn7d6tf76KDr5rnlq1JDkJHIk9SNk9PrWzljUsiGgzjshMv6FoB57X0Y
nL4bb6OqJYoojNUCMw68Elvj58KU61HtUvXyMBChboFQD4a2V9XNiOVjo507z7wqc3FuXrtaI9xN
bHtINZopd1MnN10DiwQOkU5YloePb42XljOwBeLO5flXADRbFa8Q+2Rp2f4NWs+bfnBv+k67UQSn
KIFoS0FEoRUNyW4MYoSVdBzOhUY4CuFsXs1DJ9JtTjldj7Ays/jOGc2T+v9EmHSP9NNo4R4u4nPi
H1QiVjrTlJIQOw39hLE6haN5hZqI1JP6mE1YSmJLPuMLbU+v2dhuhGZdFxGyWx0Dzem7MgZpSugr
0d5rGSexeTJTQTRkB7kE0hTXpIok4TU7vUd3kM/P3YBecyIkqn3QYBssFB5Z9cXKrcDRbOjUxZ3w
oXTYCIJFu/NEt3MYt/FinEK/3ig+2NDCq/MqnBNy/K7NKxmC4rs5Tk7R1misoxoSsOrXsS837hzu
p5ZSiOk6Ww2bh3sGUV1zsDsP1vAQSfEMiAFzRHPRipeSsnC5tkAnGupTXVnUVtleFX4gFjkNGhP9
MKso23CFzZ3agB0QLixFUR/xzJtnI2UtwOpqlQ8/EipfkfbHxlp2Aqj0YNbJHpMNvLrMfCCCw7jq
xlTbTwXpSrkNozx6CZ0BsbJnnjxP3juDuCojvnxrLdUx0cMPs6YG1fRnToMHeMOYukG58cMbL81/
cP4+9Y7+rRP+2SCrOwVGzEi0b5PpVTjtfZtND7RDAqMICTqYrBetwuotvkkXHXs8/VupLa9jLO8t
S3vB5nQ1shwYCikrxnNVkzEHXwmeKe3iXK4jcjUDbRkjepTWGSTwmxnCiHZIsu9kdWK3O9euCWd5
ep35cgwzhtdGFw8hz3Jym2DuP1IzunXb8Jr8TNdbXo1Uf84FDcukvteb5okUcGxGzHPlGUc3fU8x
zFvC+cHUObuQWcqx+4FoOda12PpiSW1tFiS9h+UXXedNuv2LKZcHR0LRGsvs66x/tepRQO2nN6Vh
L9MSblvZHDeYn/GY7sXwgE/ThucawG3HvIDTh9S35NfcLQTSlQLWd8pJigHVGeaxK1zMzcS2kclr
TsFFAg5vR3jibFfJoWaY+uEc4yvD5h8tz5NunWYPzNdhHJvmqdD0Ky8x6RjpV40GcyycqOW7lbq5
KjU5zIY3/iA31eAcBmZsr2o/jPksIBCbweJzSQA6mO8EKkd9hOUyFVMw/2/2zmS5bmTLsv9Sc4QB
cLSDmty+Z99OYKRIou97//pcztDLVCjrvWcxKLMyy5pIoZDIe4kLuPs5Z++1nQeXC1kfWsZSrkGu
qPbkBHRa0o1Rv1oQZDLG6JFojkGSbXd9lt84Xf4yNfpem7YyLnZGS5MOHlwzLy2tW+G0V6nzVvc1
oMkZJ42WWbwi940+FZeIrYYo+gjFhh3fjFW6U0tIMKOeaouWLZvHnyxRL1oNk0kzmEubv8oJJwUL
IKr7rXolB0CASW2oFqlI/sBtuUkFsmJ9NVbhpnvuXTY70h7tslkLTEtq6c5zXBQ8MpF59HL0eiik
lGZnSOmrUVaoCkptQurwPOM0+C7S+N1kZUmZvvPDr8ACbtQ+2mjmWeb9tod8pbbDBCdD2bdbwQrk
180Wydc5NQJGeRwKif8bDIb8abO1A31pDhXBBP4GiGcs5KbS/aup9PcuZ/xWo8piewYDQhrMRUU/
CJHuHA6tngU8t2u3qVNsoqrb2C3rVZXvMJ1uIJsjLcRB05qrw1Cbh7Gv1pnkaGzrm5CevycAdfNW
jDrdafIylsxGqd/YQcOOGjnvtmVhEJpMSdjwQdvr0eWPfHFDdWqx6qkSX5ZUnZR5cSxW2aRvyNK9
N5Wea7pB/bKDv36PZ/Mmm5nqlHm307xbh+xHKQEZlt22GPiPusiJyBrg6AQlcLQq5iYLTg7mQguV
RPWg3pLNDeU2bMzsIGAlX3KQzHlM15e9YTINIp/5nTK+r1jxkcdltCZkidopYgOiSpYuV8nC/hRv
auKN+BjWcZB9dxhUQ0Ln4a9wQTC5XcfATlWFaXM3qZK+rBDNqbWuCcgx/PPfhLGz8AXJXh7sUhMi
pCvOWqphY/GXCMAJPxCHsKNRTYdADWdCNhKDIqEM2626ykZqHOeCCrbvtnN+tCoSVmfzADX5Ks0E
riq2bgcKQK4hmURyFe4ZFx8bsInKSTXa4lzb9DIRTnS+eSlC9K/v3GEckdYhA2zdEWf0rPRBOSnw
rIAXhZfj7cXMp6R6OnwjJzBIrkXb76143N1Eu57T7Cax51d1FxlDzodnk7NqrtQ7cjUSFiL24hov
T7ToviovoabF92vtNfowUYt0z7gPpFj5ebBO06uukgt1CWPKO/U0JXxSPSfwUoNrUzTfiVSapqsb
bdHR9FHbiQ6NTD2Buc3TUBM4zanV9UOKffq5POAGJuMmoCnEk4dq9zAjBgRB9P09vk+y9D0Garws
uFQqWjXCg8eD2JTRtsDsoxKfZmN+Vf9Pgf9huB4A2d4I9zqJG1YokkRNe+3nPWUZ74xXUu9QXYcW
GY4emAd1L1G2s32QRMlPYznVYwGYJVUtOW1VcxDsyDb/7kyqOXT4WV7/2Rn9LZXwtz/+zwwpFLRH
/zmA/vI2vLXt20/u/K8jcfV1/6DO23/g7rLpcrt0dG2hLPg/J+Iuf2W6aozgwJXH0M5f/WMi7v1h
0ethQO3pzMy/TZPtT3e+x0Tcd0kwdCHWA5/7WwPx/wP7wWQkJwzDoojmjfzm821Ls7aNkeVIG2Ge
du+VsytVQsUNIeGFfYraqxy28KAd+pklYi0HQuTSHugshTqVt55d0uHdMXZ+Si4css9FRJPE59yS
FTchVDQ9+uhGIkCgw9lbzHJLpneIXN80olNr9O3hOWXYYB0IMPfSTcHS3Cwbscu+qvxcx6+dtWms
qyw8V/pWILYUguM3zapHV+QL9f+6i+QxcdFdEnoGi08vr0JnN05HDR+CvWsZpRTNg2NdkYAnkrWX
3wzdlW6g3wXBo44Wzasnf4QoYuNNS3eqGHcESljZWTQPjXkcJ7qtr2N+RuRUTp+ieG/7i2vsBv1Z
VA/Sua7ZI8jCdg6ufV2bOwcS4FAugUTp8cYe7mQsFpV/sH8aff8vPJL/NF1Uvdb/czAMxgH//IG7
e4vJA72OP5vm8zv44ay0KFlZ/PrsmSr18+fDZztEPiBSQyfNmIcAUEYqPx8+/gqMmvePJ48xw89H
z3L/YLiH5hSNG2gcVKj/KUaxnD/gz2LScTyQOfybvxcH+js3HZA3ZFnUFEgqDCwXvwfpWWQ/Rngv
o21S0rA0y/HijvETr6vOCCdmg4hEFN2pwa4oy0jZ0PpzPiMArgYOAAzMQAtN9VmvWrmxnOzoGPO9
1Aiq1Sro0PbIP+r1em3hmFiYcX6UsXmRBhKtvsxegdihdoH0MMHGg7q3CsFe0X1DchVPyUefmPvR
tx69CIARwj7qak+1kuOF1ZRXfiQffQPeGPnfd6RdQ8FLMbSBA1b4wq6qACTqPiKQD/p32oI5II4g
4b7z6p95inIklNkFXDC9fjjCgW1qSGJjDRlevzYs4+Y7FtMqXtOJJob50USujm6tPOM4CFetHVOF
qRYGXvpJtHdZIcuVNgp9PSE9JdlXyh3MvXMzMcFyzCBcBG53HZvVY95/lJ690Xt5tlIEhSHos6zK
X/1pr1EKFkZwAH0AmCsJDvPgboyI/AgFWI6c7CNwwxs7CD/zQBAnnSIFpsFu0Bx0+Eeyn75csR/s
T4/z9DcMr0zCB1+7mipxjT6PoGOvfB1nFPLutIxC7avt4g/Ybfe16J2t07sHuGcrqfMjF44yr4/m
dh6LdZ8xR8goZVcDpGESl7yFZnFSmUb4UiosqTLs02QxFpkQZUNjhk7F7KVTFlsnRu+fcb7FaofI
4cYbDq0aF32r9eY8ele+aekl1bIOKHFTcq9jI1cF81cbwJ+UORMncy26LqDDn11rvnySxCGAXOK2
cIFPGqTm9f0Nlj+aafo6BVy4TGZs88GIZikn6XSAg7fkIn8y7eCGqbtyXw7ojD2tQwQElU9646oJ
zzWxRetRh+ekp2m0aiK5dEfE+t/sQlGSLRlQIFrRjEEDd+Va4k02YYgj45/WTVu/RiWcvbZBCctd
ubDkp+2Wm0b3mKYZGr09vX0QXfHRAepdgJFvLnQo9haWwk0xCQ7Kq9l0hkMWzOeuTekytwwO08iZ
1rOk0QHHAMtFcmcwb5klg/+04K32cXNNMxtAZ+OvemgQq7zuJzp3xKLPKCILuFrrE9p8zqdzduv4
+U3rsGfox8LCPBOm76ZJFsFEfl7SXMqp2gw+EKYkq+6i3t3Emg80M7xu9IrNkrZPNmr2IpLaoZpY
FcKKQPtPkfjfSaKK/C6rYYRR6GyEGRyiwt91bMJZAlRNx0FQpyDUZpfmUvpvQG+/zW3h+vkOmQwm
Y3VTDa/V3/8y1IcgVlph74a4zbgplKp1TrA5xJAN/j1++fdTy5+vRlgPsSW86n9jkQ+9gaAOFQqN
p7Jb6P412Tr3gstq1c6lj39INLKtnl4lbnkTp+3zL7vOz+Pwrwmo6sz2q37gz5fnDKaoFjYiHPX3
v/ywRW4ILPBmuC3T9L1oXG8ZdsQO2MutxvL8zbdXbqmlH2Qnr2BwLd3Nv34LvykYvt+BwblSV/uG
Tk/qr+/AEraVc3ALtyhezpaZn8KIGCxmabMFuYAMzn/9ct+KiF8UE+r1kI0o+jogAIqu346JhdDb
ZmD92wrJphK5+bZRJRYrSaOYwXrRLO1I7q0UDktkj49ua9wUAiuhGR1673VuLaZGxbF87Ot4iUrl
Ne+PdTI8eqW36c10RzPwolIorRSHW52R0kzZhvabOU0PfnRWbiPiKGsreW+NGBPLaynDdxs19cLQ
mbXZvrdu++wVvCZmQ2EQbVk2y3iWl6LKH3rQF0ACaVZG41uNuvybFMvUoqMLkKbruPdsbGDk/5jB
ddMs3BrPrmJPWOBUtlVv3JA1jIMoO1sGtAUaR0CjOBaXMwEcNeRbz3zENH7PSuN39v23uj1uvItp
qz4+SdptIDcaW1jWI+5kadctbGzfH9HfOhH+T5QuAwb85V7+b9Llc1l0n8Vn2PyVn6a+6M9DoqlT
TyHs1CneSQezedL+PCJCSOPJdvD7uOqEhvL4P4+I4g+bUxhKZzzh6hjI6fFndWYZf3gWXHjfNQR0
K9dx/lZ55v7GQnKRUAthETjpg3HTqfh+EwUF3TBmcJFTvDQJ0F5yTKb0qNOervSnYbLZ/50zHf8d
tpvHwuoVEOvGz+yllm9ikzt4cKoz3j5AlKZ+VQEyWia1XkI4mZepXjzoVb0FH1fgYikhm0UaCJkH
L9XsNUj3AsZT/ORFw7qng7oAQfHQ9TPDTqjTCzEXF6nVDh5G6643UOwjQe2XqJswbWjjEUPzQ52J
fQ7Gu4xccxHlyXOXV8wSBxqiNhqCYuLYkH/6PqiuMZDZks3/lMoSAFpcbmOnfMtCxNkZKYSel2P9
6Rnj+lW4IJDzpWhfpji9TTKcj2ZbM9GOg4MX5pinAQcHQf9mNS12g+bZGUDbMh+K85cwmu9L0+84
Ow3wAIIEQUieDC9RCBAcXMUqrIf4BEYeOoadRccszp/Crgge9ToYllPRT1dGNNmbmhnJuQvcahdU
xd1sVHiO2vsoTl+1pnioUZJ0afMS+gDfMU8QxT5yMR1L28r63prVOdf26eDJgdl1Yqj80od5qozF
1AUU20ApKHnRmvliH+AmAdsSRGikp35hawO2vxINgzl4L3PnVxucK7dGJaeFFI/CeaehRDsN2siq
tkGqllXHB4MTV0YkrRjxrca/MhjMxJwfNn2KHoVYIeIhBbyNJtsYk6cxfg5ubem+xV260u32HHkT
wScW9bnHlNfPiZSKaSpzwHFWwGZ/RPKJqaa+DOvrmN4Y0dAG2KR0+hBjcGw7mXKesbetY/cbM47h
tLaGvxflVdI4kPisT6kZOVbs4Glqu3MRTQQ49qDhonRN/fPsO7g8LTjOc/aUJ4AkRmTQOH9D7NZf
tpH6By8ti500nWUEnifUs27Tu/6b6+Tn2clW2GsesUIhHXK6j8oQV35HCTSSi2n5wcfgcLZLKvT3
mOhR0GObijnaDhkguloUz5z0mKFM9+wTIAX8SzrVT01LcxiZQjTLsz8FbyITWJokbYbq7CdGfRAJ
ypmEyXxi9ce+0EDSzeaeEd+xspq9KcMrpmbzMnCMH4MsF8CXXzTH5XRXSWLRR7xpbXhuOvtY1dmz
Z8YIucr8zXLOtT9ky7y10CG3rrXQsc+rNzNk8q6KkgOVnr+YqzpaFAVFxuy86pF53aC0wj1QiV1X
ee8j9/+6682npCMhrM3WlT8eGciMc/AxAcGKrSnGyIuDu6DjQZ7i0o0eZO2dghp9lR+5x6jsjyrj
qpFYEuONz7Mz5eaTSDsIVMFLY2pfofomcc0sJ8oQno04r+t9qQcrOxm7VZzWBjWOc204ZbeWJjc2
ZeBHOv9oraJexh0T1Xy4ePNwl878GKZ8MwYu1TzdWR3TDzplBysL0mX8xMXrcvBBNQ1TDOh7Y3Lf
fXwTIBze8sJh223MtzYCC+RXA+OFpsFCS7wvMBFj5K5Ofe7xKDcOdlby07VXw+Q+OeWRZJNz3p8A
eTH4I3tAnzYeg/HOLej0IC7GqkCs225y/K3nh8xZwTXV+KJGBBfWug6Jb5LNynMBtFAsasJa20O7
4uMDSoWvV+a0viSvvgrNGfnFtcn8q6VejEexruLh1M4cZjVSVrRpP8BsRza/NB8DL9iQKnfisd5F
QodjY6/UVxojwhhm+C51ld1EKNOS7ShjGgI3AJLR5sWgjK6M9MERL5Y171Ia4MrazutbhUPiHkqy
4jBH+nUda9uCxNW+bFQD4dKH1ioqkCLE/qEMPBpf5pVO1aTAEcl8AGx5TAZw9VmxsyrWt8LaoLZB
AxBeesQsHEtXLiBESr9LP5LJ1WMlNZqt+nauL9YASaqF0RUHKWJWCeuqbxsa2fYpkzODGbAseX72
B5KFjjW5vWF6Xakh3hze8pivEnvc9Wa5n8tyTVbePqPsK1nM3OEQ2SrSV981ybhuUjYQJnAyyr6v
VuAB766Nrfp9QPLV03nRsCtAnKrRDpBhpIfhg55ayxxVHD6V7eQEd1PVbkMKdS95GovklNbjRl3X
hJSSqZuX6jrP/rieentltPYKU//Sx5OgI65iMl1O7i5AUVeV1ZXT+e4iNcxjjT/Pm6sfhJBAl4c/
mrjhJSqMoyX8bZPUiBQ+5LQdnYB5y1guZi07h+mznsld1DRnhByNci95NrOOsuwfSpE9i3F8EFn3
qv7cpOVz5szXmi6uAkc8VaV2x6eytBumi11+ZoJwbU3pdaqHtx2QhSarjwSnsUMyqsaK10f3Etgy
JL2dXmFcAt5TMTH2BXrcKrtuBv2Qk0IQRcX1NA0PsxfepyyiGeKusuu2fh28QCK7buTwoLnmtUEs
YAgCrHVKAlgSVpkk3/do5mLjSTeCszm9Nw63WKdvye147ebs3Q+61WROq9AIb6bNYCbPRaHdgNbB
hH3bg87R9GhJptat4HtoQ3AnqIHaVLvYP7Ck05Rpt8bEGdzQD0kLyqHwUL1ZnGduCjQVicVMqLUQ
Sc57v9J3tRw3IvRPTjae5/xgeWSetf3tgDeR0Vm4wWSgW9kWM9u2qOKbhM6uTIZbGRLv5IePfghn
tsPuHCYb7FBrKy2PeTOu5xCNZbQp+eh1WXzqL16V3hJ4QW3C6K6e3yxrvM26S1xBmEujJ4CjL02b
AjmP9etcf46qVZd2RwTiZ7fulni0y3NYzQe26tvcnZ5mL7lRz4xjtCuntD4DbjsA5eigjOtaTDvZ
yGO6dGJx1xGn0DrG2XPN96yevkbiBIIEfUMlH90mekr97JBb/WtmGdcTje1QO42iOMclXjXgw1jR
2pNPxW1wc0fjvHXbedeg8rJqDZVfe0F/AYjnGPtvZrcFchuYrLBhu3Tw3eb9vqxHXK3lsSOJY67m
c6PLA1MAiqky5GgzIcUoj7VbEAjJbe0CzJqs/pG4lIiG2vRFgNxrnb17YmAGvEQXNkX0ikLsUVZ/
1zJRCHX5XMlgPyLAWHCA2WuIaUboLhmNmka805vcpol53+F1jNUzFwzg8ZxkpLUqdtLqb+OIVNca
Y/4UamQKWUKRCel/5hG4ATd9rxkHZxLxeHFwnPGKZVw69FaRjoauyUg3fQ4jfxe2FRgAAR2nPbXB
rZW/iZHo2cjsH4wmvo379HqGZ5K4OQskVy/ycUUzDkWolvrNRTO8yyzTa0w+e627Yxs75fH0ENXe
hZSgp1nDXGLfsQE+ZK32UDrDgzXxUBQdq8tXG2l3I5DAmQgN2qYnP3EfWEDuspDTtjvtnYrsEDO4
S6R3F/nzk+kl172ZbSzK98DkyAbaexpZO8inSefwko0pk9aWYXFV/aBY0fdxbb6NMUdIu6uIgKkR
487p1mjvzQCNbZ7Tbi2TEjR8dMqAyMypd9NYs6rk3VOepOe2vxn7XVpGH9FcAzGbXWcpHEbQCRPy
MmAbbglN7SZzMSXTfCRrbG+07plsKK6U3NuZcw4QNBahfQOcwmTlczLal3IjPXBadkMoYGQSFAH6
GcvGck6qHDUog9S+KVSsk9w1BXqE2eeso03xwXER9oUu8vS656zjwu5qEcxqjadRzk+LRKtPEwTr
pe9gAmE9dxHcBcyz6hMH6/FUjPQwg2qSaB8EklZupaZIlar6FAT2CaPBsCrHwcLAfIWS76W3w9s2
xzhvJ11A3/BhmiMoLuRwLeKQgLbQB5uiZ4jyxofWKZik84igWLoUJYl/CSlIMEcBmyTposoZppeI
JXUtaE7dQJUl4gt0u2oD1ivfWEZzRIxaLCm81oPLhtyhlFpEsQ3ozRjeAqfexIIzuu5wzukQFRs+
KW+R1y+r1FmXpr7Wi/ZHa9tbMUAmCpLi0qU8rNHQvzSScTiBM8ioVUyM7s072jngnPX6zR8zjhV+
dp56Wjc6sLy8FeuJTT2ri2in05idXFIw4r6GmM3Tlr2bIjbXckZjPPQVDyOCxPoxCcQXwXafeqAn
qMdps3p+z8KH3ju33WsJeRPOr8w2mk8TLO1CKJMoldaj6gsmUsoVLdVh2XVfsQUytIlqeTX6Ojl3
SQGQZ3CNbVVN0cZ1AYn4zri23LHdJxMch2YqyNPJg3g31jk8CwO7O0xXttuAOjevLWfT2v1SCNbQ
ZqrMK2vOdlVj52sXtKEUqHodWVQrsrh81PhJfKyFeZ8NTrpkXBWvGuQhej2Mp9i4dao6fSjbhPOz
Mw07W7YWfBeQSXZOOPKs0UnDLoa1PoCmmhezjvBHdsvcf9cqbkUGu59B2x8zr20PXuvkCw2GALc6
HB3H4l7UihE0G8eBReZiDk0IASvdLFiFAk9uFsYTSRzKzpbu+RCCjT624xqGDWr8FMZuHIxrUh4/
wtFPVzYeY8+Q3Z6GV73rUXXUZorUwrjxcx1Rt0dmJegc6iWDQi8NH+RAN0EMxDONOeJ136d4VBm7
Hu38pY8vRXfCbklFSJgHRtVIaPGuA8C5DwiQMSVVFQtQ7l+lU5iz4AIkAnLXbi0X6JjXLnuiXBft
WLz1Q3lwJbg8l+2Uz145X4bqzLkStCSBvAZpHV48PDW9++hU4nMYkujNilaZF/h70qBwbE59e5UE
FKi1wW7vThgwxjSet5kff7Kmzld8GgWlD/a5fu8QRXtoZsdFVNz+/K/K8/q9gWPUQLbGx69nGzhO
w92MVK/rwTwWCb6eQaMb4CfafAQhfi1EhOa4RMwhVF+FKKLh0S6ajQ9fjpsEZV7UgghKsmsn98w9
9zGualG+VxmwQ9e/2HqAKSJnH3PSHxpy0scQCl1oNlcR9+ZhmCwWtFm3b+OyISQ5B1OT+mAh4cHW
zKbt5JaOltx5M/LPWTSnNioTNI36j1DmzkoDfNuVZr7Ly6IhHDzxj7OMumVqWYivIkSkBjncVFwH
oL3BXjNrufEL8oR8C/9QWD/gCanAN35KV2o3fGt4IawZu24aycciPXvv4E7hst5G0dNoVsSmuNGP
ws/8F9s2HkU3TZ+1KeFnyEdHJPtZxkvHicLl95jEHoNDgX5MFyZB4QrAywygLdtXh82hjDVO6VuV
dBsxfeKss9DT/LXNM7K34gOPN2J1uS1N3AMpBIrRsrYdgxYElWfVVp8jwEiisXduoRGb6RJaBsIH
Lxq20/tWmwlbIh06d0n7EqrR+x35ZZb2rqRRnOoJHe9DSMWAz3kutnal/QiIBYyd6tZP2k+SnZyl
boEIBtq8qsj2YhUkVoVYsmSxGALQbPTaOcxy5OzXQz6j9uWpkSwpyz7yNqP0d85rDWwsK+MvzS9f
vUk8tfIcy1WdDd9pTA3IEzYOBsD2PrRonzfZXTbh4wte5wDpuUEzycjpO2gzoe+9GSKgmq4U/yuS
ijLdVyu7HO812gvLqVMZwQyTBmM+51P+ntvm1rTlOi5xFVHnMnKKSSoL1kFBWq6tP9XtVjHicbtd
LNh0YjQOWtF/9FZyBgQHpxj7iRGEt6wmOy3JXsOECVUAknAR0hPxm+hrJJWEkGNxA0PwXv0uAnPR
d+Ftlt1YDAQdwfGNcw/C6XRYdLWh/8nLUxgyYIOn1m45LW2lvRDTvMmpPXHbF4vqvaqU9KNonvN4
5RnNw6gXp65371UKlq+5G9KFtk3nnz37Kh95avyEYVvehF+BR9WcJD/KkdwIR1EcpHy0Zwa0Rczd
w1g9K7udyezHiGyaqcncrcMmejelTW4RhXAYpK/hNK6QAl8MybsogX/C0Z7XTZTvc50AQF9/IKhd
LmTBTENyTRArV8umGO413WPWYkJucUl6Wg2tuQhBTa6FbKJlXNfbxnWXAeoWbqzsTvY+6vb4Lord
hxlqSt30HGr4MJQuQLHolA5N/aSuX5BK0dwpCOKYNTst9D+M2XnJ+fCZcqL9cS0qdhqdJpxM4p4H
LhV+Albi0tmoWR+hs++Myo9Dbu0SY7gZCmJAued8FDHIup2RjlSbo4jjIfCJgKJ8ZPQ82uvMnL9c
/sUwcm3U2DJuo30J40L9tycnKvBk6V7NE56E+VA0zo3u5Sw8Dj25jki72LZ3FvEeieW9rbx2PEM2
6GJcccj/9nafEGuRr20fUKXTn9UoKQDe3RUNyCmPmbO1iPWYgFzeK4aoS6Lhy6jTm9QTuCcdlHj3
gufZI06it0rMXKinmdoOglceC0avNu86oN+xqKphp2WEITHXLsczeW0aelN7n8RTxW4S7aKCODeX
frAPLLQtuFMzVkmBAFpPn7ouvwusjHb3dEU87nOoc5cVGln3pbjBgchhtlO9fo9YtpCLExiM/zvd
vW8SipMpA3vl185uBgGhkry+46crxMmpQw1WVgf4i+8ujExOfySIV3xNXAFnGqwfoUMonOSyg6Wv
Z2+jWdCPjHHRBU297AyulVOvtDhF/0gpNUcmXaHJvjRV96ywR44G1lOI4nHSsyv6aVtyUtC4o+/+
UsKEURvONRdeQauZvOM6cnwc1Mm+a3jLc886o9m7WmfObvifoo8ZAdTFtetF7+17XupMNjQKRh/Y
WPweTt4lFtna6uSjYVaLkATMxnzRE3dTsjmohNBQ8w91X7zGoXkjkMAT8bmube5Txa4jScYhqHA4
H8uORQBLwIG5+LIy8EkV6gO1Z6jjMNRJCx4GxsgBcb6mRWhficnR2/d9v8kQgBeSNU0v3zykZQ33
9CQZsyQdeGa9j7d6n75/lUj4O2SqgaUd5tS8USl/mQ5W0FZpYGFr3ngW2gCjwnAl+xfXe6yfjMLf
57DPALDjueK4kjFDiD+yftoOtoZHEktJEB6buXpO5IhNwL0w7Fy0AXX65KH1UDligkrSicdHl4ZC
DQBfXYyORuikAfrMUedMSYM1srTXTSfvJBnPVi92cemyifCIF6iNS+3H0HH3zlAkBabEnvRoIsoJ
Fs1h3WF7hM3yTpc3F9QrLpFsQ/TD6Zt0Q7gFi/WoKOPjEb7kfhBsaU5AjLrKP7QF+5ptDCftfp6t
i4qdU1Gedauts9jZvkEhXEaZtSPA8JHgyMeyhHEdOHt1y5Zm+E4kIyQ4tsvJHpbeTJxp7V4qocxR
3n3cQOZk+46D7mzF9m4szBvWeM4DHiumNuxVFqwdltdGTuNWV4nFYXE9R2I7e93ZGZljWw3r/BTO
TxyHeSbxeYx9+zzV4qPQQ8ZpeFMF+I+hcG9jPGeDNmc0J0lanwpbGSUZoSHA4Q4oantHtCLplFg+
OIyCsknpIy4AfVd0siiwjDW3/pUWEgk7DOmpSRySEcIRJ2/gcngCbtMSmBBKHIvW1OLvTtKtXQbt
9TDs4rAtUf5X41KTyLV6lM0AUwkn5dnE7zdGq9EszDWnss//P1/+ZlgBufz83//rBymEXTPffobx
b3pC81+KgO/Gz4/PvwoQ1Rf8nC1bf3yjn3T4vcQGfme5/RwuGygTXcMCJomBy/QVKOunANHx//jL
SNm2/wA9pFgVfBuX3/6W4tf8q1AHZ6zDkNljoSXTG9KE85tyJKl0txJF21HIjSkddCWuF1m/oYmY
05EIamISqoc4mr3XlnZROnjeQ43VD4VvfEszCIK1NLsT4UDdqSWn7tTEDWmO33/+/iXWHUrmwvGe
at/4LKLZuEVaYR40C5cqxMj039A8vt/xf2lTvn8iiwuMFAioiEfMzF+1MEXjTROwjwbJbbYTbudf
5i429wmIRIYvplgFPZkbqNeCpWXl845s1qthQDBIKs3xv36pBu81qTTtWHushZVVq2krubFtzEQ7
jGzQ9nN0jqZ2uPWAlgBpQZYljXBp+AMu8taaz2UXy7PdxJfGlc0uk/0tajW5zbBxHDlVF1tnqJ5T
ImHPhWuFZ78glMZTVIpuFJeqYuLhJN4r4eEBwdUdy1hZHsQcBuecxJCVPxvFvtCa8rGl5VZ0iAB6
CO/nObbjk8dqtWY2qT1VMTYgTbQfwp+ejGD6N4yOPyUHf73eINx0E4QLjDduSG7dX9VPWqUOHERD
kzEEerzM3HytTyORKnIYyQSOvXGvMzq8jSePZu4gnjI2lX2dq/CoHvFNbxnZmqNyuU3NjtyJoBH9
cpr0aR/m/dMsB/1kWGF8V/mtte9kxmJt6dGdp5n3qiVWeal7RNcYL5qpse/G0F5bRGInAw0E14/o
YjTOuDNi9JkLO4oPqdEi82mqeWc2hXjwUxPSQGU0HC29mmpmsu+MKBn3rT6FnOJVvKrpbGuP/WhK
IyBDsdvclNm0dhLH38d2BsLSb+NdTv/jekz6pcPA+ZiSNn9XjO20bsuPRLYph1/LPHhaIvaTnTG7
zCTzKT88YwTA9y2GnSkSbekYpX/1/csg4UpyExPgPFtF/1rC2l6VPUavYQzfNTv37+pRQfR1MKxe
CvaXzGZk9brGPgdL81m0SjKfiAfm47hxmU5sAfz06zZmDNrJgUQa+jlrXV2FXJj1NgTrjT/HCJaV
T4aAqKbmS2vbuygfURZPpC69xDa8m6SxH/rE7dADT9aFwcVHSwd9b2lNfvHrYZM7EdkUbYCtkJhx
LSrmg+hyvkVVZMM5zofmVEFi9/K7FmIx4w2/vJghDsy+H2Zi7omTJ3bCeUkDCJrVZOI6LUk2yaMR
85olFO+scq7pr+N+48HD64fV3Pfb/yDsvJbcVtIu+0SIgDe39J5VLCvdIHSkErxJuEzg6WcBdab/
jj8mYm4YZB21WkWCyM/svfYpz6bnvA+hOA/+tCHxp3lULlFRACV+phPElKge2nOUufZrU8uzmH9e
uh6jUHeUOxV5Yb+PGxb7CTo7HLBjf/ItWb/bdkRTrDsN5rAIRKD01fjpOh/K5dy1aSUOmiXaRxab
G0uOjE3i6gYlLqBiXr7O8BbWTt2eQxHqP6ESo7exrOiBmVTv2Ng2g5g+nDh+RtfDXgaKCoA0bGdp
WUfgbqVlAhCu7GYns+HJFIPNDC1m0R8W6WsSk85pw9t1Mqs+JoEf3USAF8t0QvkLIwnei7TbFmmf
nHISiPcTaRAkaLjm2/KSyiWMMqqQ+SIo//MHerR6d0dHPe7hS4raHMv6/M3tS/PY4IX3x5F0G4eu
K5uJ+e5g85XNQSSdszLOT13qv6RNJo6uaQ17Dos7oeDyJm2PT8qLkvwzt3OQGokFvBgVTJVhP6xA
3F18ve1Qe8SgBGBz197orSRJX9gwMnsvSl9eDWt8afp6MjZWWbanYDSLp0Qz9U072FqyUjrNuIuN
RJus6EqZ7R272PMOy1dNBZFY+zpus+UOoiiAUQarJz8GnG8H/h0zakBejsRzwh0TeBrB28ufiOvc
VGs/65svbexDVgrgvLjThbeiU+FtedYjQ9pgDTOx5hnH/xKp/T8kpujE/ltiyqEGIHPxBkDM1NGm
/S8OkgurRalOqA29IiQL7qBAhwMG9DLqx5sd+9r7NIKWVbm97myz5F3X2gdDKrHTkDEVTbjL0tZ9
ZirXrNUgnD0a43kH6Ueohif1M820iN9Kh/pl+Ca9bRFfQ+kCF/fw4xl21ezTKexwhxLU0Y3leLG9
DlZ/a1gXy+mstylW/75MnQJ7nPeh9+6Z5FyPWDQeMgPrQdyT9oRYlw6aS/pRBUK8OrpjzgHpc1dr
Tq+NCJtnBGLb5VU4DPqrVnhbM8vFcxAm+uvQokUougYkzfwyJjJtE09k4QaKto1qxGJwSHcdT9Z0
XV62H7ktuv/PwYcja66N/vvkAwHIljMwHXIfDXCe/6t26kNmRLhNQSwtX4A4c62LKZtgjzwMR3A6
Da/55IrrHEI9vNHJj09wT4EaRpwr6IOxPnbdp87kjU+RsbSFRRp3JmCq4TplDBRqZN9M4zGzM4/H
PzkXDmoU4blDC3YmLnNKHPtGP24T1hUO3Fbn4MmgeTakXlyt2qbddKxDZSckQ3Ya+iG7fGs6jAa7
yGRk4DTdfZIf3/+UDOQVQittPdE/vuQwNtfknTnoMwIBq4UjMXSQUpnl4H5OMt8S/Tb8EwNnFEH3
pww7CNdORjRnp/30a26nXprdjFSWr3aYEsqX9Rl2XXunTSAczSCy3kwLG6owzBtGK5uxmBzhFTNu
DQMIbEHB+xRigCglf961+vilYDOtVCR2aRB0qIfK/PB9NHUsm7gTaNWxS3B44PcQFCMQoGpRdY9C
FOTKpiLd2LkE518kj8xHfpX4BJ4Sb393k6G/LO93CLWV5D2yAIY2/zNSPly/Ty5vLNd1wfg11bPp
pzMUKQPJOt5Cw7EBrotqC8UlfgZegVjRYA3KBAwcthN1d9szPQRg6TvgguLua+Fvy4vqD/oP8Ail
/1yPtW8ffb96Fq1Qh6VCSovyIxurYiNrPkOYDCHUFdO8NZbtHkq3aXD4IjEB33UQpp2+jL76HbuO
9dS60x9LGP6x6Fs6Vm7oOFm1ADPPchUZkfW53PqgLtfMrUFOWPEL4fUSnyqXTbc8mNj2vn9t0CwJ
eieJ43xkLhWbhCcUc6kasZ8ho6rSjc3kZsP5+/YqmYmLyIe81Q38HzfN+DNvUvtYSjYwIiJBLyYp
514nIEBSFxhPaRi3shxAN7noNrHpsjDOrfhX5eTMt+yUxJsxkckhi65qLsyaKZoOSTNgdhK1fYNz
Q+q7MOqtWo4WlG7JLjep8eYvyvLgciPaff/XSgzVsUzdOdLBTGCItS0kMsJPyqQHMKUPH1rKsLms
uvKzLNKROYHukwHRCIQgHKJU/tToBWoUMxvvxshCPzI72LpWs4vTqfhdUJQ30r8MFICP7wdzxNJc
IcpM+vmoYLUB/zO+mVB61no9rV27sv9GDslAKXXGBF/NwlYuCVzcex7OQlf6aP64iBVdyKU7ajAY
KvRu5iN2TO8tix2DeRtSgi7u0AzgamrBq68d+0tHRfWLOI12QhFcG96wi7p/csdvf0ZxEu/Cosu3
nmL5SucCJcXTTLRL7tD+Y8US75SdHJKxKLYZdCPsn9jczaji8p/h4nEGb4Y77soKR/sKJH28EUMb
oPFpuVAU8IfQLcQPHwYpB/Lyycg52MLh+9YUozpkLRwcmDnjjuL7PUglK86xfs1LS14LMpTRxyEO
KQ4ZIpyeiEOYVCX5tBuNSKONEp13ELK23poxeUvH5s9QEIhDDs9EgCVUcxDn7O1QaEhiIEr80wrX
NqzAB5Uy3p3WKdfIIisoSaa2zfKMaM7Be5688tEXAy7zanwfmDEO82BL0/rfVBgckn22jV1f/qMN
UPkqr/0HsYpAQPRTFa15xOeAhydOmnvpONqx6DqbOC/D5w2wW41IBKK92LEazbAd6+4Z4Xn94/sr
5qQtPLC58Czz/BfLK2eVtp/L2TG1XnBoWluBgJiPEsnbjiIsQlThE4Us9f5luY8WGa1f4Vnxjiyo
9XKrNIZ3jGPqqNLQfyYjGzusjK2b6LkCVYY9VYL6AJDE2nyu7Xvdiy5aZcZ7zY34kIg51FUifoxO
fNVqTX+ZAis5pLX9mg6DseWOZhMnVdI8efu85g4u5xtHP7zCofuF/cT7MzLUtw073xVjMJ1b1hyr
nkvm3jJDfEA5fvLsKvhEO+TsYvr0vQhd/3OMTIZvKf55VtZ15SdHSwlMd44n7kNl8a/g1AgjYuXG
2LOvcTC1d8Y3BR2Jnb4qT4fwkeTmhaAA7V3T9QNmymY/uQ6ckKZiguY2P4KgkrssGOfEQYKOcDDt
E5tvkDnXMIUYAsxcCYvWxnnwtvaXzvwCYx09jba1d0P1G00BGsDOtghooTrKuV2s41rz1m5fuo/v
t1N6WTILVuSj6Oq7YU+v1MEvrSrrDy2Dk4GsCjAMrq1rb/QUu12hib0/0RdUhVUda5J4tgU3AD/8
7ecty9XCtLigkfmVWrKNfE7Lxh60n3p1cX1m27RR1MNe6r6D+i3hSDbOSUTJa0AgVMdoeTVEY22t
s4Zk04oRIu2HBh2PSOdz0LjFu6VlSOMc/YeaKhOZ7uCG58KIEH/SPVqRdR+r/tNB2xmTyTq1W/Ip
/RWhi+0dxTTyprTDouv9bI3ZzIOy4Sma+N79zzPJ9maLwfaLbkxdTZsddmPkwzmOk7+sgspXzeXr
GTnGSrdT7dXsrP7K+oi7/HyRmH6XbDJrcE8m+WGf2ZsXIXeq2uxpamXNUL9l6Zsn4c0ZkWR4QCPP
Tg+JQVgR7y1BiuStaDi+Y6uaOxeYabXmpB5tGouiKSp+U2n5ZyMq3HWh03GWPa6cpayv/lPbG0Uq
1m3cx7vv0zB6r+x51+at0OBkH8uzaep3qpn3Q0h9QmT0hL8TcniG8zZHM84n2nzTFPWYJc91DgZR
CgNR2WSXARFHsItV7rtbP4ubN9+J/6jKwjox3ynq0HvuurTGBEniE4Jwjeg9p91qgYNjAAn5thUt
se/+YCO548ubFkKs3VDWmyB5txKveyVBu9rHUDEP49y066GGlFvrDp3mX2zfGj9tMlQd4X4wW7fJ
xHDzk56M535i19AnuBiJVDzHYQ8aqJtuXUzuJakRjYaoudaR5+J+YX+fIsJbHqrkuXEG55xFMdwg
L7awjM4TgLYskeoI6AAu2gxA8bXJLlbBoCp2rscvU3gayZm9Xt1oFdxTESJpjAYNIiYDpqQO+l8I
L3GcZOEDKJ5cNXDwVoOZaO9+WqYbkED2k5saGX40ir3CSr3bgMtxo+qxQVvYNA/DDZ+wRLcj+UxV
68a3kNbAzoqOctjHQyCs4rXTugjUKgGUup+tcZnFJzkJ7zMTaxODxmXEvrvuGrs5uzqaEwBX5Xvd
3pcGNdMyRguus0MuUjxPObrWpWgcTEiSCbrZQ2cPP5DFpNeO+eqmzUGo1jm9IycFgmCnKdjNsCnK
huzeUloi8p8QJsvxrPqoQkHFQ+3fLAg1dYd6PhoKly8PdB+DnrVxHHFYajwvNLuba2tEXNUFdz8S
UTHATisNdzkZTehyuqVlHp2o3rr1ON5Sh0QiJfkXWv54q6aguE16y2CIGea1qpB9EweFIaUf/J0+
jtgq7eYysXQks5dJxXfVVyBc3rDhHbadlPODE1AhM14QdXhpDHml6H1zQ+pAAdH0fVZQchm/+WWd
P/rAOfbxuGuaLLpFbtQ+hxK4JRHNQuOoEfOAj9lHdO4HreEX0ewX24wFjqb5q15nRv8IWcO/NujV
vN54tVvPeJVJ/aR32skn53P2o1Q7ChXzbGvu7HdHbBP5jTzQmCWXytAQwDaOd0/0ABS3ZdBd5T4k
MBEzBPTxd63ioLOvY2OjVuHM813nrcum4by8slWgLlkE0Kyue4bg/qjv2SPh3+Vvv9au8bnMKKOa
f7gz/1aViu9R4rGIlLOcYpkHVkFCdBN/yfeMMBDvtpenL1k79xaB2z5aScRv16IXcWOh7ZarK24P
vV9fCJMMb7oVY/+ImLWQlyWPWsBuT+JyPjGsQREY8jKvYD72UxfvDMYz5S7NiwPiXtf9EdWttpOx
Fp8xwRCnsDzF/MJT5Q6ApuOiOvQu/ngEQx9JnJfHGDOYUsiQlo/ZprbaBzlsvMp056FaTCZ0Hms1
IrTSRVyAcyF2Umr+MTPQFNfer86D8hqid5DVCLwKNBCE5qVsanp0+7SP0QnHOrKNEB/MMogcWvvd
dcguZLPqfEhD6Wc0hrtAWgRjdOQs6oIOJasmdTE00bIzU5BXFZ9hHAYPdIkFedNZdQuNFCWHYsQR
owp+xPOSbeIKPdiDox66p6LnDCeConsp2LMVhIyCHcpELG7o85It8Zn9W+dZZGhLK/kDOhVxLOGf
q7jsL0LYxZMQw08/yPJzB8mJoKHYeaFAWreygle2vA815NB13hlH8isd4EKZ/VGp8E1vZQ5vLXjR
NQvgZ9ZtRNI615wb5155WbMSuVndOif7sod0fPouAixhq6esCK5B6/5qMRX9NKuKO0PLlMKw7QxN
au+/EFl1TWRp/OjCItj2makOHJFY6wpw2X4ED5CoAr7ymaC/irV/oiC+t5FWv7JyKAiTVvfRZU6/
zYseEITh8mEGCe0dG4IXCs0aR49XvLoDGw3Mb1S0sol2vp+lW4aT6cOu0Ek0vhD8V14KEM6GC+iF
ZCNqACfxPW78aHNlzkiAhK+KTAGrOk0JlMnWDMmejAZz61hcXx0lDVtn++/IuIu/ETFbannrNC6o
rULGMZE9bWsVgpMh4+tmMV7xhI1xMOS02fSjsmnZYCcvTejyR+aXWT6zb3EQbsN5KeT6eXhm+ewf
YwCsXcsCGQVStJONxt6fG6LfTb+0sXgNdPPX7Gjw65w99/yMIr1EsV5mR7SC6RbuFxvrHmCWqVKb
fOvBuiYlqlOjrH8JQzpnJ3Sc8/KsHwNIAKhn17Ucm+flDe5yLdylEFhh5YGBDsHVXpaHyvMPYSKm
UyDiE7mgebV2ZaXoBPelG8Nvn+/AKJgLYJE1yNdSt95c06j+bSiI3Kw2nbdSTTZeMdp3aNpZ+lsW
YSvIipjVjFxk65yMxJ3RPaGaap9I7wbtpwIm/ynzvDrs1Q01dfUo2vYNEGL6YylexslTn6JNNolj
xe8Zg/dL0Y4VLhJd+6QH27pISmJyLldZ6SPjLnPK6rBMLpMpiqvSECP4ZRNfvS7+94GsN4CbVXRP
suGnljrhF0fuqsVU/fS9rAF8kayllFvYpfpvlRPA5vlWg+tvJqo785csGLtVga7szISLS2h5akr6
7ENqjQa6kJCISq87gDDA+YabZdMFkKwnPczPCmHurpxG9PUTkTbfQ35ylTNmqs8VBh6mXeo5NRk5
UdI9p7KKT7oTWHB40SSuPSZ452B+GL/LwExg2y0RFUxR/mSaaX5uHWwiXdr7J7SRKHG0LD2FrQPw
cb59OM2eRUG2lfQ5hGtolneN3suPcHLUUz8BX/WR/cUOnGldIqpfOrzIsN6D5WrxCyoysx9WrmRl
0oFgE4OkQzE5ICrDePdKOe2WO4dn/gqqSPt0swna3fzjLGxcRMfEse6s0QnOFgPwRKX9F3iDc2x4
8kcuSQFp3ErBTFLeWmjOWueku1k2lNR2pNP3GUYei8gw9plMxCNvOP0cXUR/DO2R+P7O6GMCE/8z
wFGxr29xZ2UYTDwPNWPP1dKi/l5eIsK+pGzyV4GjUXMPeTxtXG1sN4BgVywamrMkbSibz9Wqdl++
p4o44TRzpaf5oSJBM577mNmSAz9FXkszBEA3+M0O8Hd4bQycRRSqrK3TTVY0A7I6ilc/8pARQOTV
Uk1fLQMatnD5Ne27FzSoPciHuGLHNv27y0OlnIFVnRebVhxbKxdB37XIgEgv84d2dlU2NLuyfY6a
AbucEw3fzwhtcZBKdvWlAMtMG/MGwt96+Em8N1WpIJKW+q0L3d8qZAjMDNA4LLvk5cGdAoeNolMg
2QosmHNo/ZfxgCXKgam98RmYWG+iba43xXUwaS4RBtYfdSHeUKj3XymfRyLd7rCcuXVnMJWfT02S
JuuuyV4guuKhtihRVdM/YvygUW0ar5WNaeO/nimFyUtvsk3Y6taVRKDZ6lhY0XngXVp+hlArUXNT
WfbyyUKVdGTIea/aKr+bww3rRf/cW1p//B5jOqN3njoOv8Sc+fEprpEyLNttPi5EzbA+eIiVMXHQ
fAD5JLFB0397QQsjcz6XRIk6Z2qkiSMKtZjtgQK2bbs7NhFrxgZg4nOhuxXY0nmz6Etw3WNhry2K
taOIUKI3AaYzGeGZx89Yw8CQ4TNah/T6PZ2pzeySzE2fQWm9aUXT3pcHfWb25qNL5drMsz1klsa8
ibMLeSPHIkRbOrVvaUJQIcyg+zLbmV+NfTaRnjcPxH37xXX7c5bGzBri+iD56Xa5mbMdAj7oJs/L
jzzLmCljkNmWuXaQ249wbPKT1xEk5uBwVsotubOnSLLGMDkWjnbWHWvfqTh+WkatWRBOGzzewS4K
A+clGFlONF18Tgiduokm/L/LzaX2GJu4YZ7QGBezxehr9VBQI4uGMmtPVLzul529qjaePcQay8Ac
eucwGUyb5s0FROsYoi+2hKJPvwwtGm54qbRjqSKfRIrI+FHV1Q8CLK0zE5dPkkfCSxn07loaQfOr
s6GAZiXo8twSx5wN/66S3jp2yfFNIKhjR8pgFoQb08xA3RepfvCKOtf3IcaDBuX5MqjVsxgPYjjc
zZmrPsiuPPru5GxDK20vTtG6u+/3P2mbcQMfaWxX/hTk/56e33fEMtDG/YgN+UI2WnaJOl+t6T0Z
rcyrHC+2QTeNWPLEpPv+ytYu34dVqhF6yA4Aoknj3wtXa198yXyU73xxGEKGCqM/pes0c+ILEnbi
3z3pvDuI3g9Ob+DtLawMCJFPA5QEtzxiwu8n2rnoVfeo9IFyulPwdq3KaamNqvC5nleeroqw8yt/
78ybFcbUwJJN5s6Y7iA5kKPCzAWdIdPXlOnlaNrqHmojCe3z7qL1651ZVCgGIVWfvrvI70vf9Mfy
sFy4VO75SpPdqbSLdK1TZgNNyS2sSvCbk1g/spIeP/WobdHTluM2VpysmlfXG4zIyZHZG9tJzCFP
mp0AZKr6/Eq/p++11HUuYG1XmSNQAM7iGYfwiqMH3GWd+9DDXK2jxNZGtTfrlDpm7L40p3T/aCrY
5rZ6RX3anV1kFgCpbFbUBct6O+ZWnFViD+JUPQmZfukRZsymb9wdYurgKNFQrQdmwxes3/UGj/y0
45bzg8W2t0ZXa67+R7RRqGZX1n5wSWvzV4iS+W6WXJKNIeQ50/zwmfUkdnA4QKUdfc1P4BwYH1FU
vSDzr67LAzaCf5+pHxAEkjRNTli72ufRzx4xtN1sx7Kc66IKTbwnSBob1zkWxnBYrr5CpF+Aaqfd
8iqog3/HYSgy1M7ULIPi/rRc+nEIoZFUXuPINM3ZOW1fbjzZhOdwqH/bVfnpjBHaoU6+EDhBxpmO
tjvGAYFK4/L9oY9xbH5rWUKrBRkduTU5LPS/kaa8XSFCsV0+p35I+h3DiBCmPfZeG9v0/n+e2WnL
iDKz5EnU70v3vjwkBeIyNBD3wrDdbQbPZI72MNGPuvkLNkpagHB4c6rJ3eaisR/4oP6WlIKvBfFW
XK5Uyp2uvu9pAXTbIMjXdp9oJ9AO9UcuxZVhknEHNnSNutiFV2eAobU1/8OpWbmA/osgyvKj75UD
7KW3pMDjHblGtHEa/b0qY48RMoqkMTfTuySqrmQKyxwxbWlO56nXNBTcAQlErIQ5/uRm5jUuubxm
TYiEY/9NIelx6IEt8Aq/eelT4nXCKboO7J7XpkEqiFtpJ2lW5EFbBQxag/QjAjAYAA2Rqm7N5Fi7
NJTapjeIyNIFm8g6Ri+SEI129cbWo3LoiVS0LfdMeDn+tN7Ejkt1soiMYpDA5JejBQrYqKM1TvRr
HTy7FVI9oUt3XbXeS+lr/cGfL0ptvkb9fILOZIBcBnecn9xMYG+VYfRSD+LNmb+BzLcFNnfjJAH/
udMor+Gs1SiMtnwyQ+JO0tAMD6PTEBLCDW9ll4W61phAtsJvHY7dyTg7KmOsKIL2KyiNeakKL6Ep
BvUoWyDPIcqic5JG9IPLsKCS3VeVmDmW/aQ+Ls8mQ8zPuuSgYuvTLrDraUNCdO0I/KnKW9a2oTFn
FDW4E0391DXyEhVIdbpqEMWuR+mH8u9HRcxzN/DdMN0/bs6gRtP802BaHPHLpvN7LNZKRj5hoS6T
aMytSoX1nJsUt4Go7+Y+gMBB1ls9xuewGPUNJnvvQANaMkT3gfb5It0HKmD0bKTNtbCabi9756ue
uubaCmI0IOvENIrzQDgP7QrTNaK40q8FWLzSIjqZcRRzJsVAmBu8jGel2LyJtKc5LVOOGs4i53MZ
efY5xxqS83Y1VwzLLJrIlfGqpTpLVhncXGeiSl2USMtEoXOLZiNo+tdO2VpQn9lpB6kv4Ber/KZ5
qJXjPBs/B7yr1JBDgxzfPze6nYDCYFg43/5xwISniCXqatnjVPKP9Pvi1ZiXOrwISBF5NectDC9s
lvMH2dGkLVNAxW1iV03IdbgETqVkS7EcMtKa1Hl5WZcMg/thkhho6XQzfm0cVxExW38wFl4y+tuL
48928gi0jOymt2lCuZIoMEM5SI4fpmWi5bIm+Dd+Yu2aWJlnr9XKXTJRjXa5XUIgHKKrLhhEfn+t
xYDPz9aTOiTc0SSwZai2yaLZYrVCNPkiClnqo7yZPtPw7+Kuc6c8e+CmVkcMK8Mq7Am+iBJiqvSw
1q5dMUBMi7DqRkH25kguKc+2vW0ad/lKHyLn0Bls9pVnWU92ktpPdiPLe9S10cWszZwuGbfa8kyf
X34/Cxp9E+dkcGRtpFjkkD5gp/qvvtenTegpb9s6Ub4HgDmQssIaZGAyVHhGdArnZrFwSZrxRnH6
7h/HSb94iMf4FFX9Q2J3J4PMtgh7TGFmYFD81kVVeC2lqLBCaNHfOKNJr9Rz0YwKNaRQK20ajRdk
HGqXKVQqFpbl5RpB7IH2aAJZPnrpfZmWmg7AhmoevwlPnWIEAavItsafZQtzxI37D1zluIMJRgO4
NJ4MAYYxIBAhytJ8xnKbL1V/j0YnvSyXhqOXf/+t04lseWYY/g+NM3wiQI7NytKb5zoorD3/O3T6
E3jGcrJfUGaslgt1SKkDqoKVcma9j2FefvaWDjoEe80mS0RxqUcEqqOtpQ/VU/sZKHu2y8vad8mJ
0oPmSmdOVk4Z9keb4IJ9hu+D/ZAH2bLxWiYek79dvuXBeWk23U5QUgKweTg1xvB4KqELVwSilRoN
W5+NTDw1t94Q1fAQTpqek0yDbspuFT1y2e7MFOLF90um1rXupW+9k7DI6Jq33NTkupzLLJXgjDPm
K0rO11acjMYmrMdiO3ZMm7wkQHBHUvOLitWxNkeSIIvs2uXmjETXAOlUXDbS8z/rgYKoKdX4lCQL
gTwjPC8fy6cShNBeq3l3/h1z80kvJxzVcbHW6bW2I3sc4rH0ZIvfaDo7hudtI96yVaERekRsbQv8
E1zoOF8qftwJbHPCX1e6SFBkD+JnJCWpN+NYfz9bfvb9XyV1ZlXbmPV6M3zuO9YHUWYYRz9JtOfW
EeGz6/sblW5LcyVU1X9Ih/BgDXDBrexHRn2TMO4s6aIdiX3GHcE8sUueVv/43uCadQbAh7O4qCEj
oDlRGy3qtWdlWmt+7wFHioNfDxflGP5bFOTmH6hfwPCXE0SmKUjR1HVvjtO9xPooXrl596scEWq3
mrzC2FSuHRwy+20RJH5Pe5uawIquwljDh5kf3MaYzoab/s1U8pSontCGoi1P7UBPFhVBbBBJ4dcg
Y16WusFtTQjeJCYrB4Chwzq6tJGOarl7ADFHKiDqn22FCufVTgYSt7Q02OIJ6h51T1EzasR4hT1D
ECH/IdpTbRK4iiu9so41v+hKmEO3M4i47uScv+e60zox+UBthL46Fw436gElSGjgkIO/nZqK/Qra
Fr2u17lbP9esrjZa56KXr4jQgOLPbYZ9dlG92BPG8ywpBTNl8RJMcwZ20MKxKMs5xQxPlkXYR1gY
kHvc5J8YU0wnCUfxZtwJKuurwxaLkT6U8yQ9tAFWmVAYD60NzBO/T1wK+DkNrQSHf7yLGj5rIwJb
jMRi3MQBkboq6Y5OLUrWwfB7DOUefAtyQdCtaug466wlwBiPwm8zL/zdEDubuvOBN9VNip2zmRBN
TYzXNfzWeAWiKLB2mLEH3v+rlfb8bm3/1yBqekXn67z7c06RGY27WKP7zOcrSY0MYqGj3Lohkpgc
oG/Br96GfXJxNLs9G4i0dqzqGQJPw93tE+IEETXUpTxbsSAvBO3MVibOL3+qMb0ziIo8jQwEoMbD
dJvKBHQyOlZuXOeZTId7OdrbDu9Io3vH0SJ9IXW7/qpHX61T7eJB0aVq5LhF5Qc9bkFOXSW3sBwU
Rslh1sYzB0mwMSD611fMk/d2QJodaBmNM1f/wrD6PoRzTIbvnpRjfrFlKp6Y/jub5UHrWB9B1c0P
5hQcJ2XFF8jOd0vp0zaMpn/YFybgwZw7wVbtQOMGF2DaeGYxQBkZLgyl5am3NYrHSLY7m1yXVdL8
Mjp1E3OQpTO2X0PI7Kezur+y9Ij29ge5VjaTPFiQisAI+VATsXtjQMcMTmbdpVRqk8P9IBmcnwoX
GVgal6g+1kla+4F1G/1YZf6yGg6VSA8OiBpxnraV2LTaR69Axpdtso1t8lxtQ3+KO33Etk6cOX/D
6+giu9QrfAkhcI9OgbbJ9PVYJQWjAjnc6viHLBGnKWyBj4rAEIwq0G0EMLhc99/JANTWosPSGhQT
OTSa/ycqJgyCxhY9SbuXbWSfd1mtvcaKjzSPgo2hD78DuQvHAkeAV+4DiK1kExp402T2GqBo2B89
RuqE0LYvCBi8Z+DeW5lu+ro0d8pBo8n9inD3ms1fnybOGuLTjv+tvmNQ1m3hlq1Ekz11uDW5QsZD
grhpbVqofsvID+99oPEne1IIUUFPYGyN7hhWmoVfMyWJTvdeIhp/euQEap3SfoXMUblRp/D4y6nd
NIClWdK21qrpfGdfe1C22pR8UWnCA5Mu9x3Zb5JhqLkWPbkvLZd+l+zMuDfhzHjVdggzok/0XwwC
f0u72jNjzJkbNq+RzhIX399P3ciepergWoexXJtCjzbVJIJ9W8aPsSSCsMrgaNVasE4c0UIkVD9N
r/Z3uOz/FpKYkU6CXyiqbL1YOhUOCgCz2V8jiTjwvH5PXCXmyI7fyaipN1hEFNuyhvvkjBYxg0yf
+conf/yeayEn24sMR7SwkT+HiBnexoRgweKC0k1T5raNBAJs3d5UhKhaGrnffRib+AXz7BTE3jUP
OemkzVbR4duzaQAOrZPCqq/e8BtpuHlmNc6v6hgQcwQjBrO8oLacwXchsfEjuqImu0Ui3OcDWkXf
9U9lUZ7INwT9QtbV2mrMVeGa062K2WXAce8BuBD6Ogtjt7Gsr63dIj8LWH407pygiGrAQDZ4aCsd
znhDypnNV8y1CLG33ArjVco/WIsKlHjmWQNx8uSt/HyWmJuvnAWgBB1n2BphRr5hoq8ndlWcnqRf
eQiHwvCn0fX/h6/zam4WaLPtL6KqyXCrnC3bcryh7DeQMw00v34W8jfzTk3VOTeUhCRbAeju59l7
bX3HVNWYsWHBarDkH6Vh9nYjDJ6ewWUgweyZyATeXoKQR4LMi4uNp9GH1OviGAwfJc11Si/jSkZ6
fVHuKc6/RdBqe5PsxlXvtOkmVoZY1lN4pVNkwUIAwdOUxmnknfJPyl9pqV+9FgFGV2Mo86Qf76oU
sD8KsHEjg5FI13Ank+BJAvRcYSMElBW9l3IOO7OS7eTq5TWrijcN/lBhVdFLl5h/yjr4HbKcWY1E
tnq17xOuZKzKqskfygj+Xa38budp44ewM2/lMB9YdN3BL+GrI1Dr9vmQbjIL/X9bKXsnWrmwjElu
DbtKl3aSIZhq1d5Owvjszhsrbl8mQRiHrfqPjFKoFOG2sVvxlIrshE4MiluW+cdy5ivZLewnDyUy
VFbTeZr1NOa8MrHbOR00Nt4jN/zyojg/MzjZ4AW6tyz1vXPMRHpl+zc3qPbAoKgc62J4rF+qbhrW
du1/qLL9VTTBo0HA2wp33JJLBnaIHE1BOHk26P/xmgw4jasWAFBXuMOpc/xzpsvmWOoDX1abA2ZJ
omuIXH+nTwbnEYuSPvKCa2t05Xby6DeTKasR/t0ma8IZ1CJAIuQNGSHM8Es2He7FsO3Uxe34ligU
VtswLdCWzMwrCZgtzPxhG9b2dJq0gW8dJSN00v4y0ikmR7u2gRg5IRlbPq0tuvD4tvJjNmbRGvh1
aZGD1rdM8ttsKJedAi4OWP3qFu556q5YuMztaLD2EVxRV11Tv5R2it41YjJrFGDa2hhRqgscpCUX
7yz2mczqQ9NhJOoFeWeBpBQ2ZCfHhNzTuz1eMslKhBneMnVjDhvL5VJE62ceES7aUByYO2NFAGu2
cHDAm0qiN8vsdKFTd9g0lcFgZSIjEGiQr72VWsSWE9FrO6V98cCo4fzwojWQpQTKVwJSS7Tug0P5
cDFpMQYVwCt4I3XW1MYVkyyTIY9FfLcOVnoBRVOvyeHNGbxQcw6QcdxUEWY4vDQZgdhu4pPnN/Tv
UmbNyYmnfichWU1ZmB9SbdvHApDXgPoshFi0LQbzbI5gEqPRdVaD6290c65XJ7jWugk0JG8PRafA
uD8ZkvKoZ6/SUGLEMp/coavnmGEUrSaTWttIf/kWdDhNpdaC1gIMT/yOlObqbxYc+9CQ9ktUei5O
dbveDvlT2YBIiQZ0JBOGKnTltrdFP3PwdMDxdJlp3Bji0tsCpFqjaytr6LNjEfaz0kHv17nTeUem
LcvULKxDgZUOhDLQKUnxZpl4Pl8UM0xUbW8mPZZVpo0tnr/mr8tSL4B060BDHXT7NcfeQbwNosEc
p16OujYRh5mEsmKxRAW39cgHz8FCJO1mlCCnc/yCe9egK2qa0ASrZ43V7KFxk32lkI3D+ypDd2Fz
EB4puhunzKBDkjpw1v06X7F26m/0Q34P0RghrQr0J29WZ6NJWk2GGVLVhELEkuTLheWziymaRYMj
dkP/5tVtdRIpKTqxWxCcwDoBsRci2SwlRNWOHxjASeiruz9DkD2gPbKWpcmENSI8ObCHj85w4oMf
IJmhiR0u7c5otsQBkGRp1OFRswbiMXJZ4GBjpVw5Y7eWmg5J1Wgo4PnjoUk0Zkt6BpqieGT13qMX
yLwD/ayd05Ir4o+z475myTQCtg+K1OO3jB6mTlUb1044VB2EL4VzrCIDM5bQgB7pfr6htf0Zjd23
nMe3wq3ElsD1Ibm2ce2eTaK5F/GQdqcwIODbQ9zANWMo1GuVFUS+qKYgLNXgDJ8kE7eqoLiIHGvZ
tM6IDS5ncYz5Zt000d7l8FzEvZHtQn7ydZV6DqHkrCXcDJukDpsx1Dpcu759yiVoRy/psbHGJJn5
dZmcLdt+6UjLe6CaL0sbrLMr9m00jsuWgQ8JSFMd7hud6Ixpqup9muU0DztUS4FkqebqyG4szfRB
H43lJu/lM5GmnNV5/0azJyPnmfHTA5BwiLWKc+p+08xEdUjmS9a/u/dbOQq7DMopT/9f98v7Xlbe
RAkGw5+fu5Q30kMXe+JGkV27pQg/65RBI5rv5XXxzrmYXO6PJRnLG43YioNXV+FLKikWOG3ob++P
VhxqtIGZu2Sm6p+yoEZOZciN09JaqwAbc9QEnILesp3CciM7AqwSL7roSF3OnV5vSzOd9l6ZdocJ
B2lsQ/s0bxgExNsYtRj3ytJ6lQ7zyrC9OVhUL6WOcLmP8npJbB14o8w994mL8huHQxTH2YMJQm8p
+pgsTa+0D3nO4rjqVoPXxESmB9U6yKdkDoHBG0Vx9b1xjqjV841JuPTW9jqHsxTqi5DE96hevyaZ
CHd6FH1WsvvVZO3ZdhMEEXElZ5HGa810gfRlIZ+gQ61slBNtLeuT6c3c9yB6vG+kEsZDFvxBoqPW
NCqp3Nl5vO0FGBoVQDFheT4jFmPvUsu+vwxVEtCmsLEggFHDWEisp6E5cF6voRUaL/TN9BtlFc0h
KiJUrDgT0T8X0wytlIS+V+RmswQWj0Gk0gO+AUjXYswWisLpHjQWwt+BtpE15smuMChfTyiUOS3z
y1tXGcOhyrVLRI1lSyKnddZl5m9ay2fpp83g+LAwkL2qs6IKsdfNyVYL1/f08/2BNpDiaBKweL/3
b+PGo3G+Pw2YpARECEjvvu/fU+637vuCHq9VpqQOIpp/9u8BoTTgxQaij4465+H//IH7Xb2BYltZ
+vbnVfMbu+//eWmXWwAWM1Tl/177783f9xWaiYdHn5rN/S8wdRp3hqofZSiqYtF4oXOIqpiboVU5
h/t9cA2dxQWYhwKTnVYkKWYECiH2vO/+xPsDo4ijddX5yZLedRlZlG/pClDLcQMk7wLTBs0J7y+w
OOImZ6klHoiIUtt0JFfHPvp+/kxwYcP7c1ZcbryTMOYabGX39fnnZm5ZBlLN1F07fkfAeaKpdW8P
nwHTOlqo/73pq6E454Mf7GyrPXtyIgXTh4CpR5ASV1z/m/UIXhA9YDkFlDhtb18G2AsaqV+M7lAV
COtRkNXfqmoRTCNhYPiIXjRb/qk8PbuUSfMrM2N7FcRl8tgo30D20dYPg+GYGzH2+pkYI2/bSBjR
dp+m+7p0xWHwHKT0hqz2aRf7xxCB287CWXxOdJMElCGxlgWlg303VyarjkvgiPTTn4uVTgGyPnHm
aAUnh7Kn/e1yr39o5s3U97i6Spbl930Onf+HmEP5gQZ3soA//MaVnfRUJAGcUmxIGR4v97vRqD05
3qivEkrwCwOFw2W0ivZi/c+tIfoFFJIAegq/fVZHlzhrM6o5rYguTiPfs4wZQGRCDkAbNyL8LrdY
8IPbXAJLDOo5I752rQrdTTQgrYBQ4V45bS/ZVCHsqXSsXSM2pNYLnuO0PLAm8CnysrF9Ft3K0IfN
v31ta/0dot44JEbno5BJPj24X8faf9Ds1H9K7cF/0qJqj6+aaFVsdvguYoXknM2kuTQtUNxsnbJh
5peTGJiPevlw3+Cqrh5sSWq32z3HcAw+LAPpox2i79K6Or8x/z3c96NtnjbU/tQW7k/3YU3Z2iFv
7CWLe+eI2dBcBAqbrCr9X5oLwcOmTN4n+aZMCCRQcQ78V9+GLtK5WrXNNseZEnko9mK/LeCA+8FL
amRU7aieLXRipDgw3XyjBSmt1OpWuWV4GlyrWtrU8HTTT549dPRTJKqdmTBZzAZAoxGhFIvCUkmx
yRyjwzOsWdUCftYHcDG1UYHWHe8braCBy8r4xa+ybOkmU/mYR2a3cwaIUIXfOVcRT7D4Z9JAzfJf
FeGvzoyAw5Xlu2xUsdGQ7hxkkHmPcTPjkkYj/OWiRB5p6r6i+QnBpmvRPhrK8hlxXfTzN7x8ehFJ
nL2MVPvphQwElPeucevc6v3+T0zf+y2gQh+TSCBxGdzpWLWexgR1vpmaRrTJ/XyfVaNctm5uLvU4
1jcWiWuPrZaR99R2+cIjo86ysmnjOnb7VEeyfdIDsRF4IR/uuygVVkchh9/3e5okQc9ICCaBDEEh
j872gbD2/pZi/VzriZthKJ56xu8MYrudhUtGs5LFj2t/VsYHhIsY5VJhP3ileAqiUH8OmvFr0ujY
F2loXx3f1E59WLJ0i63yK5fyEo4s5hss8ysqJChOjUJQHdRT0Ln5wqmz/KMCsjB3/aetBjX1PdaJ
+GiTDzp5PTAHwutIcoifjNapdymL5F2sdeWu0V3miuBFFrCH419lK46xcn9LlWonGqMgQDQiNyLd
3sV2d5S2K59Z1sM3YMm3qXvviZJM/RyLUh5KD2Lm/W5VG/Vz4GQbgqGY75N2kcPifraCwFn5JiIf
avf+cxAIVsIjUzVH17+tya6XDVKoXeKpL1qn5kWzzd8dvpOVVgmoPHy1gOQm2msdBg/T91/mX9mU
pFOnbv0OeOx3Rh79Mgj7FywxtJFze9hneItU2eAuQMR4BdNCtJxPH3Pqn4d6Kq/1vD4ZE52Qw/nu
fZ9bluU1csqXmjPwgFqkvN53OSS/7/jZGebnZ/x7wQjXyBnz4Hh/+X0/WnwO6JDRTXZ0xxb3R8IK
dHBDi+X+epqkpEKXPUl/3SAO943IbXFQ8+bf3futClEkc/n/18N+FWAuNGDez3+quT/5/mfur7jv
vG+s3P2a+q445ihMRRZHpxjCTcBPMCarPgnstda0+vW+8VXW7ltm6TMqVmvXRGtrfZddJ3DmC+pT
1iEUozpYLgNvgUzt0eUUG4zRfAARQacmDfSPpnHcpS00g9MzJFkiTbyNIsFoGWqOfDH9mknaSFZL
bdcui9wcjVloiPRAg39uOJOgNW/GUP/PrftdvR37Y4m8C3NsfEQ3/59N0/OzABDn/pg50dGt9HqP
sf2zKyHoijEvb7mJTZyG8f2OGyj2WLgxZGzL0/BejxP4+7Y0n/BhkYHgNogVPOPpvvEkadsas+P1
5Ph4bl1LbcyEa28XDKilvZbQPFNl50zhcFYE6XxNVYYxLZQvstbq/di5EXmz7Cc9BJbeF9FFxaZB
qr1PB2m9AMY8oiTyXxOr2DkQepdOk4qHICwDdJkmQqVGN97CVsGtbp1fPrR18LymBunIdLfCizFO
I7d/8i0E6/enzH9IxoP/3nh0zBsu0jQ/qQSrtG/OGlyk2TfRvqusuDAbCf+4oXrQmiF+D13EQpFt
JufYgXDlCktf9+bUvwJnfbs/teFPd4Mffvo0nlfogsaLdBluGT7UBoQuofdzXkyMffNSEAYZhZys
69zD3JPEboq7262v5CbU19EzomNJ3UT5lO2w9fJAblCO6JBA3J9xf24ohx1EMJc55CfJj+YJ971z
RpDb4Fibb0IcqtZQCHeQqALAOT64i8IUyzhEml0mGfzH+84IAH5BgjqP8/13p357v23jlVoVXqot
KYSuIN5Xq0T1zaX1s98Ni8zviFYKi3njt51Xew9ADR4eHPpVFFs4+Ip1Wgvq68XwJaMWlmPf4x7u
ney17/IjtUbtVMIF/tlM8937PpZtW+iX6SFMEh/Uo3T/9/N+XmbYLyFOrN2gcsDwdDTJ9upDpDkd
otz7JnTi8MTlOzxNyoQnbNp0F2j1len0Hk5xsh07Mz4RfYG28P7AMHj6ysqBbN/vFnb1UnCl3+LX
oZjVOOkGjaKrLgWuexV6JRf/oIq2FYT33nxw3JeBa/k1bXXtWsW1ds1rUJ4EMpz/7c/LmYHBlyTU
1G0blRxwY7SPhojyR+8ZjQoRtLagZWY05nmq0T+abql/o6thQdJ0n64NXV3zBvuA8Kp+9AYSau/P
cLOK8yz2XnIFVDeJxmuhLHs14Kx96R0dkTSx1EkPBlIN5XANo9I8UnR058pg961g+NNzNrISkWmJ
/bzXva0wpb8s6rjZ6R6auwGp5isjFB2jXJ/NULVc+bjKH60G22ytORu/ivUbbol8E9SRWJezl3C0
qvSg8ctiWeNRM8Y1apBKotfPRVeV70Wv7O2QIThEr1O8Y/rH7RX5EmRqYzzolSSZoB7jx4h1zIaS
Ht2DSgywMTjcWH4zp27TZtPRGtyyNInoMOpyNaI9fZZofJZRMjavuYPNEgOizaKzUydSCC+mUWh/
vY5oeDepf4dRXi1E3bWntPEQ0ZfxnGaYDFeXScqGNQ4KYS3XKAjn3TkeLYY7jYYVHWqTeQxjJ0fe
IfWwabT8bpeJpA/KG15308ae4iasqK9oUuc4Mv1wgTYcuU9M+AsSgaGKJ3RpbY7zklJJJJoWiwY0
paTKbxrpGkcy2IZZuig+jVQ/t22v33TQw3yntM3u+2UyHjE+Ek8QiAGCE9EqrWNeIWJ0N+SB3iKo
s+IgnKG7uVNXbfB2dGuLlQNFwn5cMVD5a8iccit7a3rzqNgtYsKTLrYRZHDwlpqfiTejrewzOcct
CoZg2mIqkdvCt7eBEbqfWI0nqqmivfoGncasBiKgm6l2bglMAOeZLguRlN9Cq445EXWvad8Rg9B1
zFytXL4yfzjdnzAmKGyIOige7KyNzzS2It6eKL5TGlto5PIThU5iKoXbbCB/d/ssJnAP3QGzH0N+
BCXFaj0kGsXlI5jh9EiolXpME9e51MJf/duF+4fjwCkf7k+47yd7eTggomFdyGvuG7cddTLz4LR3
I/2aiJ8VmZWWpickfQ+DyqJHOW9gb9gPhU4q8X/vSUonfCwI6nKR2lzu+x1g08fWyJNVFptyExIx
+6ajaF0o1+lPCND7t6adq0OddaMR7V6zllNk3t3hwt6bXlOt7i9K/HxAFlAV+/uLaJq+5nJqr0Pj
VC9mC4zZKb0VGhyF86DEYjnOqxVAMZJI+MBahkmFFWJe1SBX/GO7TEYbjKwbhtXxU8lrPTr2F7J7
DuGUci3GGfWU2+Hf+/4hIqbMm0REIGwen2pkTqt2fkHdaKDbdfMd61e8DUhd2Gl+X79yEB1sr7G/
NNfBV9ea5iGNmNSwFLRfQCTlOLHi8NxFvvXS+xCPjL6szzZpkS9UFv7qTa7/PFj1zbJX5bpRGONc
aRkbmu7xtpvvouO6OXrcnpnWxRtYIjDr/Ghc+223C0voJ46Q+MfVToM3jxG7+RxcAGyV3iFsLSMW
7nr2i1RoPsgMYMrXI5SdKE++88EkD1nS4uooGRtYSOfL7qrT1bcVdO2iMScBHi9ZJ7Yw0QG35ymP
iiMVX4KZsqMMWfhjJ6Gm1yDWSiN3Ka3urNrO2Bn0w5ZWYE0rgYs44BjdTa7d7/ue6r5V+5iotONo
T9Hhfq8363AlzGRYBejXLyH54xfBQLA0fZWsZ6jdoQd1/jRjeIyUOYURS0IBdY0EFR28TF58MNKy
nkZTfgn8W1VEPqdmUp68fHzPFRTMCoV+F1h0lNLxOey6tSvVN1Nh21B0mIzggu0TDHeQGKvMJJ/J
NiHjkJBpl/Wn5yTTpqfYs4w199RwiXzT0/AxjLRkEymq5DPb4tN2yBwyMI3pXlAcijQ/9E44R5sl
2ssMPo+HzPgiNE0hwLHMPSnhZ1uGGc2g/MmN0SW2VrQ1CZ7eZq1xc4vxCYjm0uqiFycZz5aWH5Ed
nGLV3rRIW2ZZ8D054i+uTnz8YjoGk/jGmHF225SEQeRfmcNX7+lpu5u72TZCnmNjCNgscbnXCAxY
qsDaDbJCmtcj0MgFP3lXItfyEuIh5UBlgo8LfiPf1SVtTvIprYOwK3fReibZPWOzUohPsZMG2bLU
UFCW2gWIiL9WuDto/BWQG/Jw1bFCaIgmXckW27fhK6gZ2GiXeRIdPZv4XqFRioEG6q08zY+W5phS
+2YmCHvI3IoGrwmSkInBOuwWCqnUoXTIT5ORQ/u1ahYyt1cRCTrLVnbJ0gMzsErV8KfxB0UWb/or
D+AMdXa/HeDoVAx/yziyxDq2h1sCAPIlnZJb8RTQBzgEGkOGK4AvjB1xkbS7epIJwze6eMY5dCka
JHwY8JDZFs3DtG0Mqp3ZSoUYb9zEBImWmrcSzSOwb5xgQUSsgOEJ2nzmlOxrEByLOUrOCQ66YtJj
iEBf2/WvoZDaIjTjYVmqAnVL/tIFnoPijbMCTN66sbDXOYQ6NIXhLU3yYFg0eUtRRnPMx7j3M2AU
1E+BMjxFhYmIKrQTGrSszfVhKg/GkDwRg7A0RaD2YxF2qyqkjwSWa8VYI/uIfoIQJxEN/QnFK4wM
xH+oYQ6j3908g6xxOzKmLQXw5xRY1zY0JSNW2htL13f+MtkqFoXT/8nnj4xSfWVGabNi5hCNtAqd
yH9v6+SvZWs7ESWvuE6h0zd02qpY29DtdJDd1d46y55dPaCNJoqbJ2pw+DW2M4Os6sqt0FtU+car
kzezTr+p6yA17hPKY+s0Di/0/+Zgk7Cqjy0ysEJPjbUlSG7MpuFE1nmm4L+aEIhxx5CxmoEsiP38
lbGuW7SuUyw1bdiLKtgLRqwo0rZdF/8R04BipB9exDCRREOjfw0tV2x812gOfTAec1b/yyl1l/Sc
441XtcGySLsLnZvVqEXPvh5iPq3Ns6+FdJk78cHAzhXMuCo1eFC+kGNUDkrBvKLVmMiQPJrgYlE2
t/plURoH9Av4HAKBs0+sutj67liqLLO8ewHTvwzHdER5kBG9R5GNC/1xklW1MELdWBoq/KWl1eP8
IVUWf5ENCH/0FBHfqk8D2dWxUexKqT51w1JbfIinSiYVF+0kxThYYBA0YNladmzAADslbY7arSFc
26HMTy4EuCJif2TWLQPN4QBPgmARSa5WB+ENb80w/Q7kxJyWlFeJJc8Z/L+kKweLUoeaERoBSZ4W
J6nL0Z1O+hcXVpSAhhXttXAstn2tH40sa1ZZB3MgxuB/dq3LQMrRYmeWvA8V+TcCFE4OhnC0h8Vz
d8ksQIIlXXbDy5q5cvGrNikGpQ5UuJ5rMIu+ebqwBwS1M1HbYpBaZzC3wjb/8lzExGNHZl9dZNhG
ovyrQkB1i83uYnvGW1Cqx9atzlMm6QHVWrQYC5evGG0pin5OKivdVXpJ+7+PXq2BKwu1fYDysfvk
iPr3qPmnIRIIoLI3h6yLvmtJ66hxdKCljgK8CVWRAnwhx7Pke6zMDxOoIMBB4GG5apFBWAhdTIcI
rNr5o011tNRi2kc4hZcp0bl1l5GolLofGiIJo0v3UUp+sZInBxv02POnqsFbYVzZUzQkMpN8JNrF
Hf1dq5NXRVWQsMBmSXVlFTtzSkWoYWID0xph3M7C0+iW5ygdHx2rI8WwT8hQ8cW+jPLfkC7JPrSI
UOSinceK+KFgFteKmMU5kZDMFcKV5ZgHdyLhDSgUnvVg3EzkipKMmG3aGi6uDpSg9YkuNlqBgq35
jQqDeqiP7lK11TYe5GXI7VdXss5GEcxJSm6TOcseuuCL6fbRc8jQGflhniBoLaNGHQIDdn+DaHka
CegBLUylZ8woyamlUSQ3KUk6NkvWKpZWfw9Gi+/UiW5R0x8DIgFLP92PguUWsB2iROu5LVQNf9xc
Ozda/aVPT2FtPdgYIex42OWxsdXs8No0X5PRnkGO/bGrnPTT6CtDxZv1frRpUzjU4R9E8D5ujZrz
2wpeNUpkiJn3vLUBaW8D7Lg8NjrXXuAQ4RZpflyuBAFwumYiR24Va21+BzQiPUYXpUUu0DuUHH6I
0NkMMkIGTfTr2dDEmykP+PrgxFP+QYJkjwVGcSodsRgn3DJyPTUp440UhGIxCi4abFuCTCM8/X/A
VoBmcQQhbH5igSqAcaw1H33K1N7Xqr+Vla3cntAV4Ylm6YttWdcIL6grrSsSEnpqanuIuauKOdmu
dekmZVzlLU/7bqceNZtfnNI8RCtN2SdL+lVBLZiwDXS2HKtqaUFaenBE0az8QvpvgZW/Rm3T/k0H
0iFkKT9/jKXSVVdaNRGeYiKfR7Is+Ql3fBfahveW74nbKEHLQDUzZweZlefVysHii+OVZWYPzSgk
9GEF9qr6KAYW5bGFIk2zPPclnG8VhiYOdy9LrpmfsW5sHccy/07EJxoIoL6YYy2itqTZKAL0tUo7
asnofAwGeiEqsIpfM/tjzL4ls8bKWeQce9rgfRex2cDzo2Tu0Y6wteGsKkPs2xZuhZEW1/tmCPul
oT/9ByFR2fKhIx3qUKmJAM3RbXc6ipXX0APYBNL6q+zJyKNF05JfHCnb/R7/JmGS/wo0nzYyWL7P
ygrele6Zq8R0sJLNNK0+zJ9+AElGXKE0TEF9p3lf8qngpd3dBD/2YdgNxcnXilcCRdRnYtvnH6Zy
06vmZOtFv7VGisWWM41n8JLlpm1Kj8NGy68a9OZzPrM+CX1bo3BR7x7X6EWGIwEM6ZD4qwLE39Zp
XEjiLdVjXZfO78pikef3r17tMpkBCfVv0/SPkwk6xsnc8lg4cON69RHRbZp7+xjpqlHwU6p0oK+l
sEh4SDk1rSAs2KB3eKdBVB1YH0XJugvsTSxb9VEw+fQyffoKO+CtPZ3JVSWn8LGjjY2JRmpnQG9f
/ryYHZPKfMP2xOABoAxbaPyQV016YiFlbNrK/3U31lr57xHvotay3gM8qk60hJ3bKKc5CJOQhHJo
7RuCpHbjFr3NqIiwPnFJlPNmirxtoLyyRb5SXhFDRWKaezVtkDTw3tsN8zq4Om3pkvw93iBA5y+N
Pb0PYaGuYz3hEmnlPjZV+4oTAkqmR2F2iKeDCJrqaNqDRrai/tCFDlDLGYKQCf9sF9QGOg/8apfR
+UCVtpdJ8ZTyYU73J5E2Zi7wRa3KmTljkTB3qES/EW51aWaaENMJgTDeabdKJUhQOU5r23WvbZSI
R2nBDV/2JrLDO3d5rNER9ZZPNwLQwIQyZjNCf9iJJlW4RfAMmmXD0C0Q7JEt8NkWGHt/bHOghxZe
H+Hmmd9HH4/2lrIDVL2hGc5gi19bUYpDYbewoj283HfObDAYn1hs5VX3qwY6LNgJ5wyKU5DJiU2y
SST/1maVGSvrCU6zjYGBnPAh6KLvqdW3Lo1NO3i6c8XaiHxcjH1M5jnxKSzRCaAeZxrtKkz6GMcv
75DFTMFFJZoPvb/lRH2n4S1bJFD+DsWTSqzXQnbDN+38V6233vHmNU/gFhwQ3WQe/JxdRVqNkI48
sevqang0KF8lbS/XKXlRDNfzMZCGFvJKDclNkY0d0c0ARmbXpB/8Kcwqu/34Kfs/1C/QAbB2r2dQ
mqy5uoVFtM86RzuHzqxOzKUHuRUEN8lhT/cNbeBoL3X3TwamXwza8KxaxwCsXHWUxeKSZB5mV7nq
Dr1yq48p8on4SrIaI6oGdPVuvM1TXztbof2FWC5YAA3RV0731yiVh4TCrhBRiHQtB+3k1q59km5Q
4I7Ka36V3UByw+3niwiHnPxQt7Cf84zZBD3PeKvl01J1+EbvyHqU+B9u1o1Xy6Ig/wPPapBXwyvM
aY4oF+BiMsBcxYYaHip4RjQ21POk0xw1WR0fEw++h9ubb0RJ5Ltu8tdiGBVAHcgXQU3rw3C+8orM
QDHT02sSTTGITBBEe1hqQVI9qm6I+NXlO2n14xNyiGjB1EW9muQEt9UM53QKtcFQkN+ABJkHrHsX
6FPebaziAQKvl+4dVFAEJ4c+hVUB72imYtzJt32JJUZKWK5djKlHOr22i1Spn35GB4UhMSgLa9Gm
ZreuuxHedkt1c+EahXUS95uj4w5U0et6dT9ZA8T3dvOp11q/NXx3WYRjSE6uTI6atgPw4l8rkkmW
eG3yTZH9mtLaY5GZOOOWmEJjNwHJhBPtfFUtUXm+3RiX1kOvM0DcXNfD4Lxq0n7qS1itEUeY7OLu
yeOyiVv24vf+bK5DB3D/KiHnSbz3DMFCjzOaxGXzPMzSNg+duRZZ3kGWrb5TzEqXEpP5pa6Dtx90
cJjn6RMe2wRFKgxLlaXWig8ulu6MqO+m2NkZOjnewzBVQFQHSEmi7Da5uRM4kcpl75GIV8LU/THt
evDAzLGOHrVWOWAiPEru0sVgmkOOEBAdKYfRS4NrZgjLfZ90lHtt9D1Qj1x6Xo/FKlN7murhay9G
JN/ZkoRp7Q3kmoUbFZM1VSWosVBYbpXOZDDKexTWUcqgz/ASUniBBWxRX+8tDlSH3td29u9fUFcg
8X/HSfGSePrWg495sEdn3FT0NXaADOngKylvcBeJdUuSahPS+Uzx/YOXDmMESI1eclxkcUusjVmu
ZTji7/ZacP1aYL/2BhcS6A/YAe6DrBdaN3PvcRzt7kTvfxtwNvZWJM5XlKBsL0wzWrJsiTfgA6B1
elToFv//cAPL+D8cffFfjJ3XkttIuq1fZWKuD2bDZQK5Y89c0JOgqypVydwgVC0J3ns8/flAac50
90WfHd2RwVJZkkCa/1/rW6YUtos0XLhLEpFawg9++/oc5UHzz78b/8cYq8KWtAm3Lcrp8wPBoca0
O+eVe0Hv3hEo/1tWCnONnbK98i+GitSmq6zwJUiD/HmevHlxStCVNvczU+nZjWt/NRk8ZQpWza1v
JrJIi/Q5X7gKYSPmHZV+qqmBZhyClreOPoG/how5bJDv42SzjqbTl3tbsg2fWLziuCV2IUCiYk30
/Hk7yjey28KEhD82WOIQhlX/8tevi2n8OfXBcGiVO6Zlu8t/xp+jjBR3ZDKZjrYWvipPk0YpasKD
8rD169hhPYQA31g68SqMk4ZXpZqxaBgUMEOzAbkU1welU6HKFBlHCHsMaProjmAQwVsY/Pqrm9R7
3Sa8kZfyMViCul1tSu0Y13H0MsErPjfT9Pk/X6EX/rjqjTo4DSTKsC3pz0mvzLPjMHk0vl1+GX0C
F6VZPk9jbFyV7W/nLNGvWk5ETZvOpBCI7w/ulZ+Y9qH2y3kLwLD6bDjZW21M2HOJELyZjSKAbfl3
13fyzQzG+VRpzcmKF2n2cxalKcUgvboyje7c3uh3Uh9N2ltY2hyfqlxpwqVfhsQeNTyS3Y7cwn7p
FW4CEXnEHhJNwJS3Q6lUngj2RVJLV3BdNVnwVWn9tkBD8c0d52+Qj+tXoUqoN6KLPBnr+dXAALXR
Ich8TszgCIrQ/5YN3UcxhsNbEEHDSGZnwKqW7vxUmPeSlmCHTeOEqSm6BnqA9Wmsrp0bgcOftpkd
FN8x9X/pgDW2tlQHoL1owBe2W0iuUBewQe2bnCPHJLPv+GKELQqsOvp8cBy0+daC1em5wptlu1MQ
W+3p40d0aK3eZ+R69/7WDYCwKwkdAcYXT8LPvnauH0FDecmjLAXGpSeejSPr5/D4N6kIuncwq17p
tT//lPBbdYw6y+A3kwRjyjR6ywZEyIEto0uv/MxzaE4wJRHU0ocpO6ouaL+N1odWUPlFO/xtGDlV
KeG+daMuNyUxqNTxm5BDdmzsCWronmZYJ2uqIvQzcsy5HUDuvp9kuO5H8DBqFh9Hhyhc+PPviYqJ
Zki77EmzA1hCsysPyogKLypGL+k0jS5KKg6jrfcfZtN5ixPZvZM1Tv1fy+TTFFX6aew09IrMNsvG
vt4APOByTgTwMJ/aOvHG12SGCDUWlnEQYx9h/WINh6Qhnq3CatdyLmz41pVG5Scg4qJzqCs2aQec
lgodKI8NZYv+hp/KPJTN9wGesIdFOfTKZdAgivDKLA912+Lh4/Mw9kPPUsOPv55T7D9PKbogRwbs
jW5L5GiOtczFv5trwzHGPZGKbiPrnVnO33rTYKXtJfpDqFW7rIi1j6KlGZ8pDDhhLeOPXXzUzCp8
S5G9GtPk2RbVV8ob5eQ1S2GYs2+78c8PT1PXVeZPd1O/WJysouWAEOSLSlpzceA36BKRqyMC8v1L
WLbtx2C+GppTviW6NG++hc9yMuVbEG5CtrgXfbZuk1UwO5np53Bs3ueMCbqUBFwqOjuviSOCS1ft
//pVerwKv0920aXEMG0h9jN05Uj9T3E7TZPQ7za0ZqPXizg80mNicXJgx01jXdpascGC57KzQg1s
Zhw6R6h/zpooLPEWOGWFCAFxZSTd7D67vk8JLeX+pSoUHETpYPyKUAi15qtZ1+lTkGhHHwEoTcEW
iLmJGhU4W/OCCzXfGQmzYI417MSWl+Tdupk3fTaq/09o3mMl+eMTRqtn2oZpCZunbP8pxG0MzNhJ
FFdq7ZKlYCxYutac+mMr2dk+uL5S4cP/WUcIbaq9oPb4ZNRs2RFg4UcIPJTWa6ccm3aDU+c4Bwf7
RvyMgeeJDC+z7/CUwbTv6Dq6LAWhqllqnNQrR5RHokuDg6/bA+vRNzZIxkUnjOYwT6mNm7sdL+if
tM3jbf6v38b/Dr4Xv2KVmn/9Dx//VmCIgfXX/unDf30oMv7/n+V7/t/X/PE7/rX/Xly/Zt+bv/yi
S/Qb+K3iR/vnr/rDT+a3//rrNl/br3/4YPtIn3zqvtekTjZU1B9/Bc9j+cr/7Sf/9v1/l2FJUtF/
/f7n//q+5Wn+8+8v/df0/Wv9jdjKx087fvvn302Tb/mZYmnp/2DmIIfKdZUwpSWdv//tV4ql/g+b
vSU2Ap0bxxWC2+ZXiqW7fEp3BcpWC9Spw2eaomvDf/7dsf/Bh5aUJtfd8ol//11/eP/+837+Le+y
exHlLXtDl2jN3yUy8cPxIgn+Msu1laFb9p8SmXRfGIVfkEEH4WfRh1LZWwZDjIu4MgCWOLlhd4qM
g4FSJeYkoZS4ZkTs3pIsMY5yESxOhU2aN9amKy3bj4sHoxSFcel891MYlsUhs3ydatS0FE47oGuY
Xp7mxoL2l3PpWxUdP30GddSHkJKQVGxGOXxIWJKh66joTmUGEB2b7FXmurgrZFQTh6h9cUx4DkYO
25JU7p2O9/eJw8ZW6+Jwa2TI5vsEtHmeiFNb3HPHbcl1ai9Bl1M6R+Z0CgOsz7XWVBvLj5O7tWQZ
cY9hMg9HdfRZdNZJBLdmNsxjWOBoLjJi2Gsy29H/JNZJOs2voQiMDdHs4dHwVeyZvh57TL+IBOha
8QTpCi8ojV3ltLUXo9j0nD5JN3ps+RtlusHz7y6+X2/y799Ua7nU/vCu2rbk0mF6gjBjGPLx+d+t
WW6dibkXLX1cl/oCWpbiSCeHrr5rvI6roLVPBXDmT7OEpiMUDReWomKP1YxGeQ8loA9fm3IeLo3L
rvg5LjL9qRCjjpVvIZ62WOLc0CCdzw5eIoX9TOZjeOotXOxTSJtusae4MTbvOR95u8g13rTUbSPd
He+cATPL6t995EgQGyZUsRjIynCw18LCCk/B5RhQdqDu0A3OrtWtt4TYiIZge+kfS8faajkmUwQj
ZzQ08GMcVBOJ5lOVesSTN7eYJsY9GaYtFkX/3o84RlU2adsBF/mKWlt+F0b36sravqkxo5nh4DxU
CZWFKQ0gZpnoKZv0hv+EVnJH3FHQg0QizsYw/HKfuwUhWPaU7WmOLPVaCoEGeZM01gLR7AYn7bxK
z8adHF4x83Ynv7XyQ0lgyoh0BV1G6zwZFeAHJUX+QujIe5niU9czCLB0pUCl24516mYqitKihWPW
q0Zro2trcGyNBrpRiIASarqjfiJGHbmAEjT8S8teP15oNP/5vakcNPBoi7c/Vw4LofmlH8fwXhcn
A4njuXOHgV9QfrKWaOVwTD5b7hBsIr+LN4OOmi6GenW9rOhYR5sqmwqoDLJbQUAe8NTzunPQcBAU
KSCnTvUZ3BCd9ibINq2A8RUClhKcijKFadzpOL+sJnzvV6eLNZzQ7FBH5wPOJgJ2NLMFwo/+GLCB
19oRSdqi/1p3eN1GG5Zdo2kllf3+EqWO46HygjWse5xSfsyZ5u47fWxxTvj9DrJHAjpusUUv747e
ut/nBKW9gbzGKMPnB5F3VjTRgZUWT3ruYnXFWF0uUHjElBXGX6JaSDqbbrToV6ZfECFU0x1Owm5r
ZWo+l9oW2kS2STQzoNPV4f4aLHhFC5jToS+wimL/ibh1Z/P4oaYOcbzHdYRLo+2OOqgDACRwiunZ
nwEv+XffMj6RCvAmE37Wo0LpmPDAfH89SQwctp76l9HIyKLjONKPhX57DLLDgFsYM1iz2S+2VSfi
LxHbKdUmV2cumw9gr1BiamF3ABEeroM6NfZ9qaIr+EJth8UFJRfAj5yr4HPTauuoVGwq6vZZZGO8
lzCewDboexFYPvl8w3d4E3IFHRPkBhLqs8iJbg/6ioAEcHCkNgAaoerxEkOAsObwqdY0gwne1/c/
a9OwOOkHa2HquSWCgqToXjEibosSomdoj2e1DEkB8hmPiaC7BaRd9k4Ak5Wmr3bsbdE9Pcpidc+r
aVLYyGaIAf/hfo6+aIjhc9h1LlmiiAmwQKruNCKxGaA43urKzp6VNjzPaX8YErN74SkZBzMS2ga9
MkGxHPZ39AqbW17i4ldOhPYv8oRWiwsQTXFxlkfY/oN+8EaiAKiZDtTDFBe6hf3qorfHFm8ZzUcW
qqLBQGyPvOy81jONXhPrXDfH976YCbXN2iuc6tmrl8Gv9WlnN+nXsILT7lKFZpVMAthz0Ke7ikDK
xwsy0sbsMmvwWmvod3+9YthUw/68ZAiON7bS2YsIoUxrOQb9bsmwyKsJprn0tzZNZPqqmGdDLLGB
FuGXQsN2HEbtNUbE+GQ1Kn6Kpf+RpTKjoxQ0m5SmzAUb2HQJgcQUTL9ULaB6schFVvKjymP3UJro
yAR73E0PD3hD9OR48VsbngPQzrhAwDOBzLzU4aRdZGnCae+kvh1k2+3KBixyJ8Qn+gIUbbq4P1GH
HPdLcvZWhMa4p4pCCrdp4vNaYjt6uKQloVnrqas/uUAh2qQQT8cwS0mVDrgjaisKX7ifEvC4M5HF
dn3SSM89QRtxTyjLjqavmfR8Qh2VeIT5jUDYHZsEuYedXW+s37QyyS8g6RQ99gUZPvEWumiHkJ4u
XkIkhkHrBBiTZfMcYUhKxW8dIhjmOyu6s+y81pYwjkNsfVatij6NekHtXcVQjAJLR5CMsodFJdlR
VEs/mNOtScL45uPuWDVTaNOSkPE9QBaBWx9jAKB/oxnbDRQ8/Qi3O1/BSShPrTska67d+CKy4Q0v
XuxVPt04kIzNKs/S7tD48tV0m/ZqV5AXxCK0iGXwzt9ADWqxjQBluyZmGHu5lo+USWp0VnCnaF+a
npTu/UEIjOBI8k/UzfopCXc09qN7L62MaEEgkzLCsSRU92bG5bFzKnH2MZytTBPPo2HYDax0dOca
e7ocH+cpyri9Z3wAdK16fP/kKG10J0r2+knXW+tD4A40t22k0Vki/XPfD996vw+pY/W3LEfWOdil
faer7W78KUZZCDv0FHAynhXA76Ap8lepJU+Vi40jqaJ3TtBHYFHU30ZxyVXgPhsOORYgByeib50t
WRTaEVKdvw/j5APJX+ALkNKF04Q5kKDPxBymY5XBk+TbzCMVebYHmKadhceqZe6e6606zK2uTlNg
QkVsc56tMKJbYJAGaQNK2+Dp0/eVipHE2nNyEcswV8eYhss+ABWyb0VIPajb25XUVh0BEaeoK1EU
iAGIO1v321QitmeuQaCYvtRUHF9QGIEptvFuZHWLkq5B2JUCHl2XmSYQdBL6kQg53lGjIl8Kp/EU
zH690ybjY0gn+ujMMZNBltO/TgfyxJZ8bn0un8M6bk5xqq7KcucPNcwaDCx1sGS9IQGlBnHLItWy
18VIbZfFMZ1r9wO25qwDyeMYsUfhvLhKcCH93H+Ukzl86RQU0TSn32az87pXcPCiSuycOr6PYqy/
paRc1lg3KfDJWFMXosCHVYmq/Sgpquz83u+2msGBJUdY6lGtsfaFyN3rRJseLgwuSDmCQ0N5BAA/
Z3mPcvhi/ohwzq7MjQAcsG2tlEZlMhZwpLrqcwbgfV/2WXNJ8LigLSwovC2U8kcXO2MGgYHjWTm/
oJEAK2gSRedgTkjhqGgul/Yooaaa4VkXEA0wApTTVhpu5s36jP1FwT4Y5ES7dTnDmH6/RqdWYuWV
r6MPNSUzg+Ap7aujmhxtg9ylhqsGw5EWiro72mlu0ZOUVu28J9L9qBWO5YnEsFd9XfJ3FvN8WQLX
CVLDYBJHl2pCfNQEnfahz9jhSsXM1E6LCZMAOm0Om5uW1W+EnU1rMbjtetLrcUc4F1Irk66tX+nN
qx/NV1BxP2CE45JUSl9n41TvRg0Ova/sfN35yY8uS/U1fcnUS6fsqfC7EDO2vxcGhOBgPtY1DEuJ
1BMcdRopVBXpwOnRtM/EUsMPmKff4rbpVnn5RdoSYu6kyJZx6bAjkFDrmmD2zYKZP8h5/sltetxX
Q/5mFpFxNkNuYRMk3tpooTBzWGHeSpv3MNLJNLWg7XfMPOdFp9Un2CzpAXabavHh60FIyGFM1qdZ
Po1Tpx0e0WRxO3KhuRFAtcZpvcfQcCpgIbn7PrjslgP63hjIXIIc05KclL0ZweCuQBpYF8wfEjW+
r78zh6ySwQ5vrXrHG7Nsf3Q6ksZepH1GLpEYcYYsV1e7g0MtOH4P7mkacEP+fLHKRSduBUtkkzV7
UyYvMWrtE+akHt+0uI1l55xhPb+0uaG8phm1Y8lzVCnKGBGYp3oZet9q+VV0uuwpL88ywJADjOIM
ccQ+qVm3T1ldLYBn2+05VRToY2caSauMaJ7Nz9ZiHHLPUd9QgN6A3CQ9h/+q7s1bl+GHk/V3K8xa
GqUTIuWgqEcuPOkCooqwfoUoeDXyXMDedaXH8XMjFwLDjNxx1cHvA/FIoO2SPxUtQ21U4IKC8ppX
tr3LYsfcqHj4Eg0sDCUHi0ufqU9g+GZkVkNI+lYHZ6Hn4MVBAXUL6dfljsgY32t0415rsP/SITQu
CDieNUJPSGJqmzt8fHuXjGW7Jl6plEzh5kSm+pjnO2hKIDe1AZBXmFpE+S3DBJWLHIHhlo+R1w9V
colz91QONLFXNkErGLYDTq5JAN59SltU10l2IE8+50qRWDyk243rMnbN82MYcuXubFnhLjXXQ7fg
pY2spPRL7OM6HaF/r/SozpnX92k9YdIdo/RKrryB0GDSwLQ4bxN1p0NQC6rLaX/ReyO75dO093vM
Gs0sopVCrLexaoWucJLNxezeZDs0l5K1DDPCeCCofa+5BCpbGjgR7P7tts8pTuahrYHVW/k92TjC
RlSjudrHsgkJM7NsOBhk77brEvHdGuTOtiqG8YKsu9kYNBHRWv17F+5PId5GmjT6XMgD/ZnsJS+b
M+KMXdy2+bVw4ubQ0tN4DkaW2LCKX0Fh3kDsaV4FtQrELCeOSTBfJqzUcz+5uP/L69y5ISim3/Qk
667h3i0i+bkKMVQt6M8hQJQbxMGrnK4iT68O3aSnAUzpxSqKzynkxHRZznC5LdSMLdk6hAktQKOH
MCRM6N7H0/Q1Md1yzelml8cLhFwmXAam3BaG7VJvb+/Snaw7rMNlK2sUBkmdUOzJtBUnWc7dGRN+
jilpZLo0DHxshoeKbCAZYYjRnfb5S6EZ1UGnvrYuoI/qIDCPjtU2Hk1f+2A7ycGuxxSCS5pd9Kl9
T8pq2lNnR+1nwtYkIU73rDq3t1WtqKMVgExRMOEgoMAe7ZRZf3ST1t89Jri6rKJjz/Sp6HecRaHJ
A8kf5zmAhUkQlFzRHXNOrYOmNoahtKo5FkIpI3YljSsimXM4GTJ27DPiRBLMxmL6OXE+fniRg9G0
UMetOJfPEBnDZqUGdukwkR/CVXJuZtJSIMcAggqDm2bKM6UhO0MupK9QqUNGVmUCJyv6ZjXQmZDg
9uw9W+QnJhsnkDzdQVXvzZLuOC55jjk7us3PH99IGAZRJo2F92RSniJ4pWxTzGi4FsDj5iwoMeEb
Z8LKGy9F9CvrsD+SXX0ql+52XkG6E/FB9GwLH4NdsmQF7nwZoWhvyKmtSVBHI8IXtOesHJAO5Ai6
7DJ67gle8ew2bjbRmIifU5ppolRt26Te+pKnaDEJ4IQB+tGgY+8MW3+h50pRnxCYfRaj8R7nhllV
4LtbBg3pNpWVZkdeEkcN35nIylgAZ4D4C1zEZNJR6sRHGeOxWAjr9dQQIKn5xrouLKaWZXg86lWP
dKsgl8wWvr2DZpf8DADJnYAmYcMnhCuTm6YnztFFlkW5J4Ihxz3qgkC+AQFNxoabtSAVlMb6eM1l
dNM/pciZPrWzrntBr0hCNz8EFS9/++AKaSb6iXZSmymSHx+dKL80IY714jDbS5asXvXHLpsBWi56
eUsVVzJ78pve1PmNbanX1OOpti1ISotYzer9YUPOxA6+qH5XLh3PZsreuzDvv5ucUE+urH6DI45A
P1V7rQk/5OBf74Hh37XMBvJtaskGo4C62IAbJSfY00M8VKctkJnUfM0WSl2FIf+UV6N5DMT71Puc
oArB/G2l3KUZDNp6EUGloNfpzlqwy4BFr8Wy3TDKVF4ApAw7KGPktU8EIkyxsx+KGRlebST3bKhO
ZToaT50WTQeuRDikbqbdRgIlMWpeaBhQ4SoIOoN9SGceEtuq4k+hjZQAYJKO0GE3VVlBNFESelUI
Ti3gNd3QOmR5LvWIAKG5r3amPgX7wO5/2IPlnK1BNhvKdwCDF+yguQwSUyKBIjA4fEdtI8ShJzY8
HMhMWpNlgc44jiWlPYbUj/vD6IQ/qkIDUFNRLkJRTsg7S7ssuGPCqUFQtezdEP9foywzDjMMDu2U
pmjxljiy1IRtbLFOTTiu9aF4S/2y8B6DJlBX9VEEQbBGgfKIRV0G30/uoGhr3kicQHhyunOS5s0R
EoV9iQffunBPHHQoqSTl6LuIbIxLiAmAEqY57/BOzmzxSKWJjQAcY2FpOyfkEOnqvTYRCkKqIW7Z
pNwIQIUgqT+NrcoINjKz87Lhx7ehh2Aeo/iONjHbJXQxVg66lxzpb4s+ZklDNOohvumD+2PwwUl1
2H4RvM7TtnMm97mpnSNIjtLL53g8+bPpdaXz3KKue6Jo1lP5SQVbwjD67FqASnQMd5n7pvTui+Se
2jiBX29cesTGKkPpAaqQ44RhXXJLfDeXFuOU19bFnO8A/kaxNmqcjAGnd6nTck8rd15TzHd3ZVFD
/YAYcuENqzfY5/r9450Kpflp2fxh6wYrRzd5xmFhphe/p8xtqoV+lgq8mtpsHkdt+gCcjBBkDlCL
4u+Mq2A+dkN1hTxmLrs8lJLZ9BknVfKla09oRAiuSDsbr0iVeEX50U+r7FLZl8JvkDuOSiFKHz+W
pmGd8mWIu9rY0WWF805opDa57jaP6aRzRIaMa2jYprX+qlNBvhjW81hzQuIwVZ0jt0ALadaJpyfQ
JopYenMise5Yfb+VvhAe6vlVWLOsWCWJGn5+TaAc3QEacktocKUfH7ZN61wj9ZHDWH+GKjGcyRSF
I0XVddVjGCvbLnmN0jB4Gndiji9hWw/fNGLX2NeNLSo8ghUKI6k+wMsbns0aLjbTlwMY9hhFE2lG
fkfVNiQ4FhWbvEbLoLERQI9B5GRd7aaCl/BxWhp7VCT6WNec9cjbpaCL6aOIIXHX6knF7uAhKh08
VyuOOJrCmxmr9cClfcpHCXV5GYhTzM7VaLGTHUiJezypgQA8HPnd90Spr0ZiJXtEEiQy+biqmpG2
e90V1pNpD4hHZjImiDM9TSqs7y4hRJRX8/lVBMPNCdKXlgLv3TKTZoeFZNjAOlaH3qx+s9sgvlVO
AUI81l+HjOR3UQfzvpAtJF9Nb+h/MS1RdukuRc47KfKxu8zGufJzQaC5tn1EvSVhSPehHpw95w9z
R9HNRZPVWigmhxVpG6cqkeM3DKBfE0l6M1mC2zCgq+5Kab1ZCw94sQq02vhMOiVFPoNrmRXrpkdV
/Oyw9YeGHim6DKiAYyOPj9iRv86otV/1PvfXRmJzaU8m8nmOaE6UVZcG5T4qaDmsNKtSaCMXrll5
c41G7d1psVMJ+zukl/ys42MRMD32ThmEn+hdviQwkBNpIK8UKtnGFX17dC/NMRYtBIAeymoRzduK
lFSeW2zcYXYb99SZTvAmPhbgcY5cxMXLbBtw4ydCFIs8tvaTqO7gW3+lneYdRyuEN3IT2nMNG8FG
h05lcVshrFnNkjZVg+vSezRWfg7Dvs/87Odi91j2cmlyLiTFJ8cYni9q/THH6TN3UER97V1rCms3
ZH2wNrMRXPdS4xjtZGB6H51VIWV2G/s0vw1VHJxthQrWyJc4PucrnJKgPLsUW/Yk/m3sotM+2c7M
nt9S886VnK8XUL+R4IFpZPI0SfKzSJr60euiP9vdoQSVtrG4xNcqVCge0sjEidDr0b6onRegH9Bp
SOY9CzuE92pyYtUghl+jCHOMjHgbu6Q7MOW27MD94FMWDCFxuEX4jFqV7grJJTvRxsFNuE6zEWaq
bXqqKWs3K+fLpFmEbuLDfgxpb++iyAk9uDj1pfeDlqScqcR9HQ6bumSe0OAHXImPIzMmI/LUKBPH
qzTFNeG6T7Hv0hZv0RPPg/ukshaFa9uRLenYwaVZtm+On+IORpQdCAILHy9omA74pFqr82jYnKqY
zWZdSHb3TmqQOUszfw1qpNyYoQ0k2OXyWahy8zbIOVobHH29hjnSc0CUpct1l5V9W6+igJkJWtPS
eiwXKGH7UUwZps2AqcVZBr9og2pljLDfWTNr2wsdnalxmR8fj9QySSZRN26GEtWLvhQ1e3wBJ7eb
KSKKcNj2WlcDSRhpp00V7a/lQ1PWXwNcR/vHqVeXCpyc6CnT+BXdRRwU6hwYHEvstP31KIxkdaxk
QlrVBqz1I90rtRW0gM760lrC9/LaTY+dlqK/tss9uk/tQH+X7FfEYDiRKSOdzTgf1m7UqAvWhO96
QymU+o960SDXBVqffCGg0gPwi8FmlPqtG0kEaUmEQH6vUsJiWq+erOdQc87kSIxeSw2YjRjHhnqi
NhUlOkhTUb4YtZ8e01x9gOwsOVGx82ABJ3otT4NnSWcQfgYlvsQrSUl+qW3cDIPdyX1Av/hFJ0/S
DYEOz4V4H8yd20zU+W233ZgJ5jd43LS0lpZuLjVzW6S5hou1oC5fKOeYhhjZl97UnAMxTl1KrtRk
o4swj+z5dI8npHuPR6G0eGQUPxrTQiM1+8KblyFaWk51H9+MsMj2UTlaJ+Ts1glz9nQanwu31ax1
K2OCfANqPYQE0vW1TPCs9ujoHGZq+x6T8SFmRUnFgCpMQZutxRg62qGz2ROqARcsR031xB55OlTK
b+A+0F4qevE9DVuxf3zkUHPFEuPAimlbrKhgz4hane8yn8/KqeJj4toZjTgGheP5YEfhJ1br5gKm
p7m0TbWSUGZASsM80sUkPrRJZ+5iuym2rM7xpayFfqbc/SJCwFai55Ua2+SzOR9kwmGmSHCUpln6
FgiZXMFTog/FZOMjZ74+/okN+Qd0FIJsN4R4+Ap0/5w58IuwfOwc2dSnMPL9s22X8UEP7GfrIflr
ygDJ3zKIrgaK1Blqx0RBokQeR3epdeWhPATxWJ7tOKnOj0dtWN/KcI4O9P/Cs5s64fnxKJ3DdD9J
833UZH3sbOMDvWiolMvkQx0aSAmJkDuCwtUFZBWhH7F9fnxkUItYOy2peAANzVOLuDxjc8TqUQRL
SBe9aU+PTQAP7fLQTkJ3VS3z/bSUz7Ct/hpkqXwvM7rLYtEcJivcDQYxCVsMRqzcxquJXckz6ky9
mGOPSppzwyZzIOJ3Ed45p2tx2FbKRskhMnnEI7xNFzB3vgxiFiN1gPg9zrSleRXZxIfbljeofk2d
zTqGWsMf6BCoSvB7B66uDahcLht3LVWwREsaG4826WPwJzK3kul9qinaPeaNx1CqoTsmXf0CZYi9
Xj49ofhP3wxqKVNfnaYY0rtyEjksKqcrV/mqzYHuP14C5UocknS317M0XLkiP42cqnBhnxigF3Qp
HcDHQ3MTZemckyAYjV2kB/rW7QP1s3r4KCEyYzpNb3os8FjAmScDslPYJADk2DhGWXqPgd0eczih
6NuwT34UZFN4/xmIIwBKJfvnCv7ipsiS4fkxWCCaO9dySCIfjCehbXsyyJ/ShoinljYyGV+qfM/9
8RBVkYGruiRclHvygwP+LaUO+Oza0drVspUdyiFHsBjj3tBaUM1565ysOnFOjtKsXTaWn3R+49W1
x/jnUI/ZvjO0L3odfrE1dPItwT00QMdXxMTD9pHRDSvBxpAASjvR5n7blpP9VDkceGTYa089y1kA
E3o1d0L/jKEdfkIThOeUSBO8FfD6AwTWKyQh4sTRlITy2sm2ZVeKI7YxKoTLgDKsOGu0yJqF+KWg
bg80eW9tWi8bGgPrD8ywbYQvdYdDB5SXbzeQ9eynqHV2NL2NE2xVIo2WR49hqMq1rXE48Ze8ZWaa
YKGvQN0gMQ316a7R6HnPU3gNw2Egq0EnbN6li1s6rbkvAMOuVeVET6lhR/uxqEFOttOv4m/ug2YM
MzdD76Dnx6lMSSX99+JSobA7pMPsRa+PjVKQ5vJeJcVdBHgVu05gQllaRHb2PXcrudcMy9wH0xDS
ZGqBisYuvpywO1ILwf2AihRgFgopt9av0WIbTWotPmK8ISWiDEzSh2S+fzSYClFkBzDWdKP7SrsZ
7CweUZ1ZBL/CDXOaYmRIHCp4iLs5Tjeo+upvUffeitQ/qZSGf049bp2hmfKsgju4qJKPUYVibOqn
6P5oDZfAJIL8qxX4+UsGKDqkFOu40Cj5nVR3zc79JqrZvSa471YzR6kn8J3NptPVU9cM8ykWwaIq
Y9c0WpdeOuQmwpWsVzBV9XXMtnzzs8sn4xdD9s2JmjEHAZ98lUKfSVuMuuo01lZ8wu/WuBMpX66/
nCC4UVeOQ80WHkRxfaiciCiig96WJYF+7NceA6ALTt0EOM78kRsXQn3LJOpTrZ0A8WZ6Em38Icxg
eywktClwjr3ZvpODl93tfmlbK+3/cnVeS24jQRb9IkTAm1d6TzbbSJoXhCy8KXjg6/dU9ewodl8q
yB6jFgmgKjPvPTc5aUw8HdwnsiEojkXb5i9NEf5w244Wx8gsquoDdn/qyVrIphOT7O/pIOhyle69
7/ivTdmHyPrIvfrGl79XDh88tsQKbd3KGdPiK10HTqQTyd0LJ7t8Hr70RUCD3uXCyJnn7VHOPD0a
aQTEhgUboWtuy19qcmiHSbii58OHDQviXBYY0Yl9bo+TjM7upNoZKLC5tru2vXqCrnHuaaHkOzG0
a9rxTa8rol1cUi1qPorJmJxXHNQ/QG1pB5+RG/lZWvV5GjCxsRwMhi6bQq++NeM0bB2tZrQce+3F
yosW9kI13ad4uqHvy14Mu/85JVl/oreUvQS9oD1VEr6U9TWIWM1/TlZXguZFrGQi7CEjb1khh4ju
Ae6gW6GDaJrQs7VdsEVHH9QYJcpuZRf6H8Po2k0tyojsZhunShkMv8fe/AJhLzr3spHv5IQgFC4T
cBpSJ7TejM/kK6Q7+TqIwMMF5jGUIia1RJyDzgQ8bYwoyF9avSbLmnnXF1od22XJxrPNsX7TaD7c
EqcbzxXcyDPJyf2WKMwRl7UJX8OPxNWQi9eXxCCU5VFk0XQ2QhPfyhJ+BMPoEijIsx7DHTutWtym
KTe2xqlsiwI43Fd+0zz0Qe+2iV0LaCP2s7NxzwOj6PFjSc2eQP57Cmk2XlKc4kOHodOVgddtD39Y
x/2z7xq9fqmJR92Cp2gPIhu46UhxRZyU5ERhuFQQIYEcxAVqJPvQdCZvJB7OC4++FcHvqwERw1Ed
odVVW4NK8QMMVls8c9ph6RHzriM/I4cpDU4QHI6OgyMgH6lqOjGuP9WgnOPbTZsxb0G8RVJTvZxd
WT00oRlcAsE9QgdmD37KYgKcOyhRESpKkYZr6EwnCI+DEjJX3p5CjeeLhvTLyDa50BLsbVb7UX4M
PB3KBCBca0xMtWoMfUoetoQtLLC5pntrUoclMu0xD4f5geTJ2EUCpZzZVAernntOkzF9Mc+aIF8y
Soo9GVhSMAvXG3OuiQpHe1dlxIzUQrcunTlocKdqKrosa05mTaFENEO1nLpihC4lLzSgTPq2DYke
Sk0esTJI9IyJnWQOET97D5uKQhKjhayf/QJmYHZPiv9K6u+MBMD3rxaP6buFKCovNNAjWEzTytcu
wliAUTf1K775ZQN6vFjnmLGfIRkmgYkxs2vs+IopWt83c835EqnKbeYqJBLoZ9DbASZj090PHBGO
+sLhu1vYXvDWiSMsFGef937/bJzE4n/kHnSt6niOYYAdfczvJUl1iFSJXtPL7rUeWlRElonje2kM
pE20e81Gv5eVk+7QGclkLOCgIKsZnhcwIu9OqL0SH+Tfc9K7VobJ7qlGkF5HWAZ7k/WpCwz6t3Ee
ja+hTfvC5Onod9YAqCf4wqyuexSplq0zlLavBBZV4KzW+dBEv0L2xHXj6vpjKexxW8twr1g336Mm
OsAoNF5GbPtP5pF7J2nWYDfGt3jx967ZGId+6Hy6WaH7aPqi2DgT57C6xFJLNoLzljE2sCmGP/8m
lODipuLlUUW+OPHQgUfyrLUlMG/3nUkmDFT8347Z/aI9slLjkTbx/EeL+KJ3sksdjdmlAI73+apt
NVIbme1A2bR+WX1VshOFxl0tGW6edVHCGxB6/GvBNv2W1ORN1UYnv+li1S2t8+qaNjFfU+2/Jy4n
NR36c9MJ84DAvP1igDnuUaGSdcJDyFucm2bVZ01ULTK33nvmHZ1pMU2bTJCsR0Elk8AnogD79p/Z
1QuIRXH9rhvBkxSa5ccYaI9K939NcEx36ndsLJI0+DouegiSJ1u4ZiO+mCeN0QM8zRSDGAM/Sgyx
dQGwXYesuSv7aq8Tuy0ic11rzGSWYiSascHHh3SpZOwwN4grzPehBIWeAXu7eU53mGbUgKmU8oZG
/4pM1N5YE4r2ih4DFWyZc54+WIZdES4F10FjxuPFdoIumv2/bgr0Ohra9QBJlTsh9pmL7otVO+XR
COJhI6zUpaVeVTwgOZnXkxlsOgJU8B873gb/rAcJFqTTkIqd7qPWE355zUdzfHbM0E4geLEs9ruF
2+ZRyj+sGrYUWB45Nn53mjoAOCKKY3Qqk3ipzfrXQHO6sd341fK0HGIDXju8TMU5KDsOLUjSjoJO
7LF3i28Gyt61U2ghSSd0rOg2EKnVad/rxCa1Aq8iw9yyfNOK4o/ZWqSCgaM6EUifrV0Nt0QyuPbJ
Hdvggx7BR25n4T1t0NuT+6NtITN8wVzKpMgoq9eQEmSdekh3Ex0m5ECS1dtkiORF80PAI151LwPj
MAEQAWUdNva+HqFFZR7uT88kfIs8B6bflW8ih1I1AVclgvY+pysRG+PXuMTpgOC6fziiZSYklvoA
6+RVtzptr56Vjos2w4eqb2eoAXTD5IQSO/k/VggOJcnILXIijw0asfRzjpcXWiX1a6v1u7+j54BT
9KrMiZ91EB5+3oaV6bhYjZHYIaIDEec7X2aka8PKrGL/Us4ZXUIz+VUmc7EpQ5e8uSxPJcbyCNWj
3ahbuaq1ezo53jGWQrc47r/Im+dAlil5oOb8p+z08A5sM7wzliJlqocbr35WMyBEuGFeTSKT77UN
Twt1AeOEPHjzmD1xqK2KdwZAy3qEDvMtFfBjiIB4sCkt32Orh/6c1PWlnrKnMWv/BH3gorUqzA+0
yJukW/JTPmB1jVLtDqE1g/g+zhddLkPcFgfw3q/8YbO+mjOC2bOC2i9Kl2JPa40nujw+uBlG8J69
dz1NnvNwAkyb0kKjFkf6aIQz23u7aS4lXRUO2ixMOrVrHmcfAdt8Nc31PpWfzFQQz470KFp5ORrx
QC56MJ0CdE8ngrasHcB0Z0WXSAfnYGVvRSRDfBgJbDkF1odxIebV1g3ngS38G4Mj/YQHyHmoJZ3t
a5nr/cFtLkY3DHByaEEEXZ586S3stTMRv2e3r809Htv4HHhzCTofzkrJY4DjsTT39MW0b7OkOaqm
Tlp6RQcCzjvAbXMxTE3iGPvdxZZK0o4RvMDLSFQoB0ihhmKZKA82/wsSAYHEy0W90kYd4GpONy0t
9k6jNz2zc32+qIVdE25UjlxGla0MTP6tYq2J/njkE7X83vo0dAcOLddpKJcr7Tx9idBRhfaLRYtl
r/pUizSp0gZ+JQHRPLY4KS4kbxw7z3SB2OcrS3Ds4kR9lVJwQEXWzzzoprNastT691UhX5XCoy9q
DVuPXFcbEtXW7lFMQQzf9XURPDputEdnWEjYFqDSGTdLx/RoQMnx4uFvB/NAjzlvxEYTkXPhH6Z3
NW2i2WVzvtK/2e7MIKfSToM7LaCz0HioRb3Vq5/tOLdnsi19gnKrZrhY9vyiT5TntM1/uc08nofJ
G89GH08HDM4HkUcL1wIF1NwSsLVS72vjFYlBe6p9PWZAHg3wMjA9xFVJrDxik4SgAwIcGXiwhXgL
0fQTlIkyCgy8+513HuSCysk7pyriE8bgrraEdrLM5R6kGR5eFJ/3iObxxnURJC6RYe7zABCWmozp
VmbdLPfQWf7MmL01EWjcXVIgbpBzJlHaH0vaBQyVze7gOMMHRkPn4Jqeg7+bLk/AY8pNNl3dZV8L
Tw/BQlbfoUyla9uL6i9lwOS3q337UoK8OyZjhLTZmau93TIcVnMINedp7eaF+tPau71g5BCPEx9i
Np4A04GOtBZMqoTtUjoLxppykq/LRXX/k7D09vOUYM4rUxQj/7s0Q4iIDgQjRgmdokaOGkYHEWRo
clLmjfmKJkQ7z0oYB/jja1bG4b5UKoTOjGpI1hHounI6AUZjtswJ7aSWClEg0YvlHqU0U8Wu3ObR
yBAGo79aJrvXL52UgpoTzRyruYqOVC7bMOK16aY+0kze5hK2BbBm3AVWB80MXg+eLy5X4Mb+ERwk
Ggl6o6otql5hGUEe0dnEBf7fW7dHtblmRouKWs4wlOpILemc/YkI0kJsnWfkFHjLwbS4wZYxoFb3
++9jjlKApvIr+quPSKNRnICXrLPGfWqtNhzqQX6/AhzgKtapkszA2qgD4N/zYJwuB6p246i2otzC
7hgmECSaxv4Rxk5yU8ICmSGGBf46jEF26ktv2eDXNjejtEiQn5tt1Ll0oApbWaR2Yt8GSp0YRbHt
CifeTzqQ1WgMrEMWehbyKBIsLLezd2CQUbD5wKchUukbuzGXIy2RFzQF3U3r3XSHCCFah/3s3VzH
i1akMDSHPcqu/ldO75gg0+6pAdXG+9lg/uIDfLQEtRML/6cCY7pCehO/m5EzcY/Q4WcHVhtOUmNG
Qu8RbWLPIny1N3+oF1lCeksZkkPuk9O0YtZK4tkQ2WsTDBpVHiF7k8Kl5dOFlrM7MaOzg5U6VdqM
JHUrABydEUEqyjnCu+M1h8mdT0yLs203O3hXfZ7TJDsBcJKKED9qYvA7Yb5f/MJ/dgXBygGe2Nmb
walkdbT/LN0tQ+9WqtEPcqU8Vai+UBj14yWVsgG14IWkm41P3mKaYgCVPRbhyJfUcbzFtyp1OQHF
b84OpdXcQxLegY2KmlL+MfkkdKZFKci2UhvfrLjZzZCIpetLWavsDqNkTSu4w3dMoKDGMLItLO/8
kqZLdlQ3jrpnSiKLt26TtIS+1NHZkYt6NYooOke5gF65SMDa2ERrvfCSwyICHf9WWl9JAsKNZ8Xz
qap+KgHjxMM5NfjEhmD+J6NRsJ7Rla8CuxpxE5A/q5YpIu+SPIFgU01lu6v8oaJ8BZc1GrCi/Cl7
vx5F4KRPteBrR2vsZdTlzbAxK2bO9LQXcbIW8ClSya2WiEzQc+YFtzqk0iCD3i7Po64Pt/m/JTfy
8wjGTOvin+grCspGfp97SFoDcKNJ4xHUOHe7KrQTiYHaIaOTeoFsrx8x5xxiIK3rFCUGWiO6VGox
iShf9wbq5DzvaKnoMmwlJnq3F0ZwFVX2i/61e2hljhk+PO0Fb/XhRQiCPjr8MNexd6wrfLPiWKBB
O6p+dHIJjSC8mkKmNfoZondMNKsJ4trKXVqfRq3A+Bba5t4CJSJl9PS/VfNCDiwkxOoQ6aLcORhF
mG3FZXAiGDznyIQWgOZ3QnKjdKLx6euBsfUwAH+2HzAaUMXw97alYF0tOj3K6RcHNf21WUS9RQZp
3+Z6yA9VSEjX6HsXfq5fG0ipF618F1zjx5BcRIYJMThdZl5qCeXbhEoIe2EyICF29NVYaQDQSmLD
ONfJx4Dz04qcR20HlChtLt5qDRCWNdZPj3Tb1Yh8AfmuBRU6diXv0zxq7uydKqqhVaq6fpodsy3H
1oFApe+j0JwXH+H5FUbKRb3L+M3OuhH9KY3G3fQ5AcKKXCmygrdeYO09C7sMo4dC9ochrMfXLltW
TdzvZmSZfIjz9GOqbzN/RN3IWtB/ZdxjHL2eZ0VUxTt7ruhAJyPbmd7sJ4ZDb8QHnMrU9sgP5Z0Q
rfTKwOdzXG+rvssOZdqjWwa63ca8l/mUfNtVC6ycuOkTfmIkVPLsOi7tfOQRegD9GuzDpvqxZMCJ
VhN+151foxq2RiKcV7Ob82hGPxTKn80zucTqhKHOHFXSMCpEbx6lznT22WcOuRfwtJl5DC+N5u00
G5TwMpHYyz+grT6SXFUAbCSrlnasTSdj1ec2IcvwoGd3JheVOGkIYpaPvWsgoD26TqG8D4ohOTg5
aStkrllrLcJ/Qs0AMpdXcx+jxzci51VzqqfXh+E3C/UFH3UHfiMaHmqhLQtjKYzeAQUdGtXc14Kn
0Hz76tV2c0tl00P8gVhYHJS6rNP+KcxOe6IoiVctrK5XKzC/lh4SqmnAGGA3WK7xyI/bxV+YDNYg
Z1fVMFkb3RfRifZZfIWg3G/j6jdBCy68Vit6jjKSzCZV6Ds4ypchzz6cOLch7i3Ts6ScpUiS26SU
ApmWSb50zSk355p1qPtfqKWdg6El9w7g9CFOw2Dj1Nb8VXeLTWX9wT/hfhvwPu6gdRuH1CpOdmsQ
eVFWP+0I7g6VzHLWej176NKFVxTuvK4QLz/Uzzw/O08cOg4VKXUw1x0rP00t2n8t0jd9RmR0Xjfh
a16FzaVKPFjfHfNQ2oQ9Q2+mSvlAR42K3GyEezWZt1y7acpQfRO25cngYWrv+rIsM6rJAKytFTMt
qIApUeE37bXwXzOB96KXamE40r9qkqU4XUfl1gnJof9rnhMmQUJVxda65foVx0XM19DOoNuWJseQ
gcsSyWt2Ep7po6ZetAM5Kcz+/hu6+7Fvw04ZxnVgtPjewY2qR63hhtkFe94F0Xm/SVr4dernWb/G
VqNf+8ySRtQCNt3M+YDjMUD+BFSdi2LrjCw7x9ZuwseU359R4D90HKZpcihZZgY7Qz//Rs9LdLoU
RBBYwBShBF5A97XbEPOVY4Gm5V8xVMhc5Nx4oYxtS3N7pQZMmXyKqFe6DZAg8HK0bLI0VEVioY9P
ZtjGThuDB+PHau8OFUhoA+7n+hNh4M9NvVOjgUQOFIhfgkKhFdJaH2b7mCsYj1gLx5/24mGubJSu
FEK7JSnzA9EoowznQ3dpAVq152baqLf90BDG3TfNSmHuZiOZcYbmjHBhZJQpbdeOaVuMxI7fwxRM
lmKRF/sibrD1+YN/ofxxL6Rweib9b7kor0PVMeVZzPQlKvgX6QPTbLMk9znHdI65t3szNCFR1Yux
87o03UADER5ZE1kOKbsjAIXOS6Ch+VFUwGHUHQ6sPJ7K0cmAFfN03WipaR9x1hyLih7Zqg3eozYp
aN1b1cr13Pw9QzLP8KdCtUqXa4vQgew3P4PclPTz2Ys7wjYseCWz1MbEUiWTh4l9atr8W5ARi6hq
vDDMEVlVtuT37kd0DtNklK/JUJevaMa1tVkQAtZ1pvk6Z9ZAHIdOTn0vfmv9YD8HcnoPU0J3FAac
/Zx1Zlymoisnx3gIT5XVJfso6H9hjnKTvcHWImpcT0LvxCWdg98GyXw7R6pI1FK4Lzk8lZOvm6iX
sQUZm9HTwMnJM1re99rJLGTWjuygw4+J9mle7qZm1j8aKJcoW/JjJUGynh38btAx73RJaPG5yY5l
GONw0pg2FeyJn212g5oenZw2J+3NVFsKQgEEWSNbVJ3jWljwgpMkcGkGw9xYmAt2Qsvzj6INEap0
8wvMxuARTcORBN6P3mdqa40+glO52Lk9nASuudrkVB0aJkYoFLUPOOB4cEzxnQdXKlMJ3zUbF/Es
JYlUriyeeeyGfD6P4fyOZnnYBynxLmGo9WeO2+W6THF1KK/OIMWERZj+dOP+lUw4lHeld3E4Xq9N
q77V8myJsIkHd63ZOxS2P4s5YUjWieZs4JrG7WZ/ZeCNrpGUDKvEbza2RniOhcxAaNtqbyzIH6vY
RXiO5elowtO4Nnh0OtG7hLNgATVN8kdBaiDnL4DyAPDowTOPFbHE3fwH1D5hhHZShGs2fMrvJUkB
QxBn7NoegQhSB5ZnqYzZJhu8cJH6NDquhloupaipoGhCQ/hoLfRx0vSAjThnMEVB08WOfXKILkct
qQ8IjgNnh+3HOdHqdk7UWda2qOHfG6po8lIH2Z//GzmvecoRNJzUK4MC+UhCItSbyX0OrdXsGHaS
ztBkw4aZr063BcX9Ergv9OJ/Gw0WVqD385HID5iqHRycGlWA01oPE0TIKoRJs1MSH7UwGwV/murx
llbbOs3n5UIU0mAi+NP8tQfLY4MN0LxCMl287mI5P5SNmhNrdh3w5p1MzX5Q6aBjRenH9dxGt9BN
qXesPj9Q6R1Su/NewnF2jnSRG04Zu6EWFog79z3ocYhZIhFEYDQ6+bOoKxsim1rnh2lE9X6Ezjus
dG9+14ueubbUYWIoq8+fr8JdZwnrossB7iyXIEixmCEJXUP+qMlqyad9TabjQboIOSaj4FkFDGZ2
CfoMVCMVjxNt8D/oExyMjpETWBTjheZetnVd5w9TVrEa5PAusMfsLnzn6NfRQ2hjfyvkZq7HOPDs
RucOLYItUzgef73f7j0ylf5tpVt1Mx1pkBZgjqa9l1f2e+CRPrgCJJpetL766nne+Azk0qbOKVng
ukTk9ppech/Gxcb7whyyoLy6/F1it8cN2wxItLzCPv9dchRTKxEhx9GCpbiqZcC0f4kTMd3hYr1F
oxbhDEytF9vnktDw4bUTsrRG9iIHmuEnNFCPKUYgHpi69kQ5SBckZFaHC+WqKNbK7tvKRo/W5r80
RO1H9Efls5F84oFYqm2EC+tscTRn4m7PJA4Ea/XL12HWM0xmSZd52emF8TteAsxJDGrP1RQ7q1Ba
4gzsGxeBmIGmBY78ZzdkCPPJ0uaqx6oWYKrajqJtGFV77UvfWURVOhm4OoCVn0dvonKw/Qp9zZ61
nBUVJI4ZR815DJic6T5vxrNT4vypTJebJem0Y1WQ8l0xK6Uc5S2O4+60GCB4raIl7tBMlruiAhj2
8MSAo41pe00t+8OdycH4u3Stb5yKVI4SvfKqIf9H82CM7+DKom06DB8KWVgJ/StS3BHBu59fErAA
t8ZoB2aj9W9GQbhiQ7thlueHu4Hh37eZYlEPeu+E3zLfcPnRn81QkmRoet+Nf0JpYVaL28/+EUv3
eoqTpUR+iUQBWf5Kz226b8MgPoQoLzHKu12eVEzZ7T7ZuojaX0dqVA4p6fyVHiThXHCH8g4lvNMG
mb/S0jq5jcTi0Andx4nnnjNoO3fdyhHMyFcyi49xZujxOCXkMZNm2lwj1MIoJoKZYIcWayNlLqNU
g0YVMEvL5jK+2u6mSPwWpSDnACi7TwuF4a6OMCzphv9wwE9y4KwwIHJ5txyelplgCB1Mx+DEN18u
6pVRvbVthJkgCK48PykaZqd7VPweBw6LsHVIf7v25oBojR6reldmpnllhoSrKdZOrvIpywU3Piom
DvZrkYW/SBctgdOyQDxyI5RDWhxbJ0vryreBnIXZ752PPGkeou65s0sZnZREWL+cZZPoRn0396rp
HCV9c6vKh5AnXDpRRyYg2cElX2jblyPWx4qZppJaegrWk9GesBnLNMyCVglT5RfM3cmGlg/kNheB
Zzak9YE66OZL97Fapky8ZkQKMCPTx60n7B5t5YhGji9hxnm3EAcOHAn0OPBMP1m067+DMjduYp5U
dr+i+928tPEIIscih2fugnfyVqunbhf1TSRkAWrYPQNdp5cVhdFhaLkOmwiNv9OW4tRJiExoEqbV
lM58KNLyu6K82s1xHutsP5opuQmS2ELUYXBoXDLIaJhniK/4pg+NTRb7rDmHvrduVdZ6q55mxg6P
BY9scp/zw2RWBSWu5wcrJpU/hhm3NGcHJGWys5P2Jrgo5mTc8Ci+IsRgyA2QsM+aR8AhWVGq6SoM
8Hyz2z18Uf/8LGmZxAzHxTAfShA92EkJnqgvAG1O5J/QqFqlmrPgGo3Kuy+XStctIhl/LR3607Iq
0OrVWN9BLhUvjWdUZ1AEcqRQxA6kAsKS99Sh841J4HSbmjbiWIKvGPEC+xAcrngjPJzsfjvRfZiz
LyU4zHmTJTFJHnZjb+piAWpOH3KRFR94bug6/nQcM/Fv99uJDPs8B78MWQdYcvGl8XkKhGSA1NG2
08Ya3BhPgsv/qhvGb7VGv/2vyEHpGz4bpa2L7rqr5nbCCBSKqwb1BRfq8gb1i3ugc+yzJvcftTCs
IisNN2Cz9ZOONjGtecIcaH8k2vJe9EO/JyRAX1cOA5s7QP5BCpTa134xkzOP6ZL9hoQ+Z6rfyv+8
/MrasAwYEAELIuWyjSh5WxK6k+nwHUrBtKpKvuDcK8JbIVWZ3cJhdkhd5LoF8bhGFxs/+q7858/i
LpdCApXUkhY4ybzgHIXskn+XpjWXjUttlCFdU9KQeKSQ8mO8GWRvdRfyiME9+IHxSmMA1Q1XdOFC
NJpcNDLYRYypOSVD+ezlFE4tXKf5pW3SG8cU9+HIAakWu9ljsndWTiCbG9rBLocVSQpuExo0qz12
uVwc1XB4srUPi3MiTDHj3nNavw0I2X2lcvZSGP9WVP369A9gMDeOEdW7LZFgjWZnZxfWdQWrIP9w
I04fsTSlVppmX9zURc7quTu605x20VZvdMbPGL6r8ctYpvpnncv30++56B6JSfx5MFcTRvfpXYBg
2REdm59TySRBp5LgXSobJqdhUq2G3N9Gk+sfAMX965sZ6SgcAVFBfsQ9aEsQT9QkIwZUjv2YxGgT
5030SjV9nH0bXZ01YTQfhvkq2ddRlpYnw4VqUXPycqMSDUJs1SfAgIM94DUGJRXExa3SZJoqanTO
RsYYPbJ95xnQ4HJ6z0jQEE5O2FWHoIXVCP2tZ4L66jhTB+0wutqJ2GKUS6+ZVox3foHxvmDQ3nUa
/g/1swkdzKecj0YQWv//+BVKi46CRqwi6bPk6m9WqmbL6GjfKA3aW7Ncc/q7J83KOYhm1fDNaJ0e
Fg/TUoH3/TyiApgG454ZsIdi7JE38urqvV6QRUaMy72yg+yNXZ+e5pIw0kg55i9BXdx6iygiTiLR
TkuhNqySvui2nAG6dSNM8ToUyy9b7/MV3SSkdnI46U/JDeciOSlUZ9uyIAJk8XC9m85YrbJg0i5G
jUFUyRqtmmzFxh+3fm3xnSVDdjaifGcmaDLJW2G+gH6bc0kB+WcMvozmtGx7ytLV3/IPbBHWnRSD
2hBgnKvZ4Nc5WjKqDqBDgXSEQUjZiUoQmqZ3ww3HurXhGeWvlwS+9krVQmLAtFb4abTNPACHdpHv
mhh3m0VfcN2bhQD8jV9PLTn07Iurhz9hT1l70SXpzcmlYVUkSEMjwJYOkCLQ6smLWvLUOaZDP503
RQZMjEfVcPVIQEPhjAiaqeOZWtI/VxzNtqmJ95LMiuQsRkLh1Su1+JJCtVjjsjGkmN6SS8B1csiy
zEOYVuZ77OXsuQ4i9OPnDwdr+jwMqWNQEuXTWYZ1wbIdUPbEeMQgMX2+YuATbzW+ftfD6pPKgedf
B8ZCjsjKT718+fBLRtnqr6G3xG0OTnhRiDgcWMS4ozw4qJ0r90nZMoFF76tsSvlSrHNXhuNNLXY9
6EcUBM8kKJv1bEQ247eRXDa56BPN74EI1lJO6tCLRGdXzqpsuTR+058y8xDJoXEQtfrJ90AWrTyk
Ixv6R/jfhmg5T53jMdNu5o3FlJVfZCBmbUGr6dY+0Ttuw4ONJx/uI8BMGGhoxB1T4W2CeYrPnlxA
k+Hcb7XWg7uYvFkd9EqzbxFjO/IlSh5DDpTNNQFjZK3KuhwJtgmxjMFz1fiviaubG5BZaBj++4fq
lde5RPeqY2w8mQf+qw6JDkZOlfobtNk965puT8eDNtc42Tm5tponYwyKjSWdBo5cxiqDzSVoSds1
aomO3CguyOU4wC25ZRZOl6KJweFEhIy6Fll9msAI69I/e2fsQE4bkqJXrYnMzdIw+1+8oN9+jv2L
UDsbVJdSCBBb9nfkSBDUsTbz92cx+gR73xBlO7eMf6ajMYWYkJFDp2DuMBCQnKYm1i6U5EtHXs3A
iCH7Mg4JVbL0EJcciJ0UOECnvMVpFJ8/N/UpiR+zNIurJcdQcyHySFwEvLN9NScvBNTkA5YxjSyr
c5XmC7Sq6MXT6mSv3IyeCP71NSqHoza62QHT0oFBkXvyQRh/LjaWZSxTIVoA/qqWpf+7oE0AprsY
b9Jk+Lm/qU1ObXfa0qyx1rsng1Sry5Q27aniblXviK+FphCZZNZxAMxkZ0UpecoFU4qLssipxXhQ
6mzdceXdpbl/JoAbh0EznZ1h0pOeOZ8/QAEMdMm7+R4Fd4RiYm1Cr9naRhpfBsDh7cqBl3WC6LH6
f4IIMVtcIgy2Nn/npCT6aLsgdv8ZgB4eA2f+EquuREPfcYfb2N4TlZJthQseevQs62Elqf2ABBwz
QqnoaHrQo5kAHjukCfTcidsgg/inLd1O1WRVn8sgLU9oAeozFyxPUM6yG/jG80UtTbMsh6lrbjy3
UnpaHVtg5Z2LKmFmQndmo96Oote2OpX3itQaSCbHzGCTqPqiQe0t8uqkoQST4M96Zad1d0Yd2p0D
QEsnMwWpFQFcQl7OCtf2B+d5zXJQwoxjRlOThcyb7FYZsexWttGzTVoJSRuvEah1OFhzvVtmBI4i
EMTMMAp+G2yC0bI2Lk6DQ8MfEb21mlUmN2VKTSOdu5Vndb/xF44tf3v86pXeIChbZjxF34rcZRRm
ZdOZzW06j1K15DqlccQcjf1Cz9n323sK7ACZRYHNHzPiS4tBZA9CZWKSJiQ7CrxQA0cQtwz2Mz6v
g3oXedbLFNUWY9vUvvZyxhwTs3CGULhRNrTKnv91paVleedp26GRtv6JomeU1ICZA/qBh0wQLevB
Lds0mW+SCzzgPvZPaO/dp5D9QCIbfrJli42o03+yig9+UwlmYJbPw5WDXP8UFaKM+RVmwHAlKH16
rYZUX5e0jA56T+9UM5C3YeUXD8PwOiYtC+HNdVhcC/qnatChRh6LbJoEKUYJXC9mElbgJtHNzN5H
2TMAsReiRbs1EtZxNRbGWO3BFdpH4E/HSvb0F1nayyLmhHVHXwc9T9CChIFCkq1zueuGXjTj4EjE
Tml4OjsmxY44D4+KazEFOXSt2d3aDh4U7EHiNEgxuaCDiQ/zl76bCNem6L0HcjHo1GHaJo+49cIH
+2X6pWzEdKhI9x7qJN7FgbPcx5Csg6Jn+AY5OL7ToWGpQZHVZqFD1mzvlRR+N/Cw2dxARHhsUbeA
we5mKdr32tEM/t+9E66WfFpXUEBzt8ZED8F4W9f2cknszjkb5pcxYxZsyMtAqQyU3mBq+z9xkghS
sV0Dxe4CGLCD5wwT0r1mI8Icz9ippLMg697a2SufQZwA+ox1vBltd2pTA348Z0GAfX7CNEsjAEjO
Vj6XilC00mVMxhQA7qF80ilanTpWFVT9VMO48WIFbJdLZ1n9YfLppS8uPBCSjznR2xzQeSeM1juW
WoAVxggptCiwjbtD5ESup+/E49rf0NJ7q5Fq8YautTv8D2HnseQ4smXbf3njhhmEQw3ehFqTIVJE
TWApKqG1xtf3co96Ffdmv647cSPBiMwgCTjcz9l77Y7gsxXBOAN9Rsv52cdvwNFfF0P60NFBP1wD
EltaIveZpV2a041U9RbRc1RjnE5m8wfaT31f1WEJn27R7z5x1JAQib5VlSZkf/F7zSmzw4qYB9vb
hVOzTyKRnZbFj1HEOExOAj8r2GeJiFNiLle3C5R6y6su37z6QCqp6SwACp3m+dguHrwgkUJrK00D
07vizoErrc99Wu1St7u/L9wAWCQ7uChUp90QiRI9OaSxEk2qBtHPbLhJFqahVdcHGxnzjtbDE/iN
6YgLARhfmFVH5IR/RPTN7xRy6y0rN/1gCMpaTbqwToRwQuI1nfe16vOFZY3Spvb2Rqf9imPU60Pg
N0/2TCzrQNolaev6JXSM/kvAckSR7DJZgVOPclmGq10QlxU9UXarw0FBKszI11ZjQDa0MjFzcexq
MuPPauOitjC0Pu1jY6ZP2ehSiYw0g0Wup1mrSKNAnOpsOak2FSvgAca66mijzHGHMIjckhHJo4sq
3qAg3YZPOWyFh+uw8KfOSpQsnZVTtCykKYH3kdI0mGZLgKcZ1opFoOkrc9vZA4GyZr/svcyRSJ60
dtwAMfBeQsoHeB9dd21L/7QCI6khdt/iMKazlw5f4AB7ByjXIx1QTsabkx/LUhbyU/FWe7gKVOM+
ZIdPHEObrUInAXzbRNteW+JtDJjuc+U4b3bWLqRlGryPIh3faWJ0rryL7CZZDVKx1lsQs1E9Pkys
1x0xaHc1iKr1V35TJzvcm+5mtASnuIDmB3cRaf1oQsWg53ZVj8q0hvk32mtdM7ibLO5yxPoE/a3X
i5FieosnGh7fvifw1Wtpc+ldXt113X90SYnJk8by+32zqQoMsuGy7BzhmVvdxYLlU1l7fB7HAI1O
OVanSVAxWVVW8yZbHrdlNIzb0A3+phpXNnSytSsLkPiwW+ZVxKsKz6QGb+pH0odo+Gp99LPSQ2f3
fr+PnPz0z/xsR6a9lCwKscyQ9eH4AjIbeTDYP2xCyXRd/Ds9O7HQ+46z4W/ngg0xOW3ZHZf+ax4s
c4+tGWmfQpKrZimpGuhP0JewafFOLKftrW/WP3NYOCdfzzrudtGziRjkNhkwM0dSolcI4SiPMIVf
29a8zb1nowYrqlPfY8DLQKr7oyFTZ8RplgPdEZpGLkRohJikwcqBCLxw45ZNtFbhF0ubG7CWmVCN
21gEw1WFdNAdalnDkXChWAQtyxaaUbO2KUrQBVapf21lO3EBG3RyYU/upwXVf9a4D10QfaPpJ6jO
OC2nWKP9zxRpjvU3k10vFTXHudT4b098Vd0anteGLz3bFvqQH9UFYRj/IQ7O/h9Mc7RdrsXuXhi2
cPl+/v1bWbxBaCaQ6K1VIVbP3GGL4r+j185Q1KO9CwM6ogAZ/jpmQAbl0hmDk/oRIrb6u/ytLANU
l6dhvO5azX7Nuhae6UBS2SCfdkwzh2TQjPdXLXf0LmGehStdWrzErOlX2PbPsUX/daOUxSFZ2pse
vRJ0dHlQBZmog0jm/z6INW1l2qAZraDhgmOvjSi7ap9UX/7jmJpcOznDqmNWMzQ4z2ndqx/++Dl1
TP2wOhbpTvUfYglNLsjfrgPbt33DMqhO+obumeZvqUjCjHvWh1a41wD27lMbpJEavJpFdWRrpLjJ
Uy6ZJgQzALMiD0+whVVH2bP04EvcjuOzPBBZIXwFzyTrIzAb8Fcxgru4TTeohZaHgWQIpjAQy15H
pO1m9dWZMRQXefRjkVdAg0rhOHoETqrKDOvUP5eFRcMHP2ykTrFqHAqELdvKqQGw5NhLfixE9oNa
9Pxs6iRDergNL3zfETSD4dkPgw5IpdCeI9wh0CTVnjnUAP7XpCirNUIhG5tWnANviXTIRU2KoBqW
lEn7flpVlZKrWF/LXLANa3vgn71t0pSWjDQYF/5GnykoEbE73fLyRAkGWM1MgwuhjEemw/wlDqPs
3vQuxFBwm1tWCQvV0LIGuUWjMwWurVh/elhgP8crtdLl1cqStjjGjrlWSzHgNu7WGwlDtWJzORly
CHHBQ0ezmSGIDykO3lj2+8aHB+Hki3NKHFgpIWFwG2ypFUy37bDoLvZb3HeG5oi74RnpbWAxM0Xt
cKfoEKPZzswD/+lwX7AbHj3d+LXg0NzjedOQLMfz3eTeqvwPMQQZqFX6tM9r6lOUE8d9hSGLRmtc
gcNDa1bZXBx+Due2liAxtyA8HZ4VEe+SSNwvGbS8XveP4I/3SPHCc9dFm0QWNS2pNo9TUkJBuOyn
Oph2SzE0V8NvtqZhzLfarfN9EX0vtJoQkdJu7+BHklVAKeHeRldSdgjKbfs/oRj+sIoqXsXQS4+W
Hfd3EKK0fNF7tsKARGsZ9SNwAvxK1pe50pO9J+uGQLQoQVZG7a+H1PxWlmUH1YVOeVVDtq1Ifd/0
Da1HSxDSXFad/RyWi+oTB1AVtWvE94UmvC7voMnuNlToo2O12qVH0XVJ/DFjg89yN5oQsif5SOTH
GIH3HhGFz11LFRaBPX2QgC3KqBfLfjQa4GQpNfiWKNSHaffHLuzGlz6SioTA/Uz/f1e7RXihELMA
eOcC8NlAqIgGzRfzhjWSsdElk7xpg37fV+XPJaeG6P0/TE/66/3WDdIQnHQ0ExxRTA1CtpiWFO0Q
eCr+mR74dJin9tRIXpUalGwCF/qbvwhn50xZcqktnyvadFaBtMBZd4Pv5jEyrRNs9Lmpg1+0Sx9O
4yz0GyqqEQ4fQzTFr46P21YrPJm4F1p7j7e+Yt7PIWRnb6nUt+QIgvaL4dc/KO2MawVT6hwCPGI8
lltEiSUZJNCgkTcnK/pv4uawcd+RIaWh1aNV3Fr1Rd051eA6w3Qs6WeAwgpOH0MNXiQqy/mgKl+Z
mw57A1GwKXUHRJRgGUsoOGvOmyTZ9Wzbu8ys7wAXpk0YN/PeoGC6DpDcr1HkR7tBFnmDHs6yG0mD
q90SNGPmMRx6gdPlFI0/x7Q0n8XwWg4IjgGLmVcjMl4EoT0rNEs1Zw+uPFCQRAuPpJ90Qr+5ZTA8
Dwb0GqR4V+5iDCX+tDEnPtkwEkEAhvara8j3+RjqyPhU6ta8cwYDY9zfA7JvC/yfRw4pxWRru3je
W6Jj7D74QvM3ngnwA38VES1pM1oHnS7rQpMTEfrkZSiX4bd+TqK235moyU5qWGxuBmPCPmCq8BnH
UmMTe27EDlOnqdtiNm6YVtjDwjaTT4eF8CuB3XKDK78osRlNOFDLGUFd7N3n2jrglagvZVv6q5Y9
NgnSgfcMSowA29yHd5GcmZWoN0vNB01n6yy5fgU022ML/+M0VNZw6uWj2kM4hH/9oCOWYAqGiY1f
/RYl0Zdc+P1+kEAjIb36PV1I9mPm29j7n0UOaqmKKM+iRMwvCWXHPZgO/bWPqycrmbf2rH2HHFxv
g/k19MN+HxJhRQM9Ptv2bB1N5m9yq+2TJhHuTrQaOc/PvkHMQBJVZIObS7AxcKuBC5q6mBsdYZkk
RcTUQ5d418iAGcM1yH9AS+Jgz8vALVfNfHGZI2CEttcPSFimCzQpRrFfon0VjK9NLHCptNzWB11r
jl5jGhcyQhASpvh5itH4mhnBj5lOFtJ48oa0wkqQp1MJ0jLv6qX5vA66EdpCI7pzWcLj05nAt4XW
eqsObuayjKz7mXgJAmtAlRbuvWuS7uH0PZ1w55DFEaxtGMS7mG7NAyIy2ngUVxtQhiNtuczDNhjb
T73AQ+oI4yxq0PSdgc03LN4Qhc3pmliRz6pT3Igx2anGsd3XX6oIHcySkl7Z8WFtKDb+1YIxu5hJ
mMZhVd7F2BtvYWn8URfQ8CnIX7qcApufLnvcvhuI/dFR7RynqoODHXLB6qH/CBbqgBCkoLoRPI9k
NseGMzKJEDe1VvONGoa0+xxYfhVsyvJV+ek013F3ZWn8QInlHp283WP5ne91kVuXOBOsT40UNtyI
tcCLcejPwQTxbyT7oo4QNWGcnTYu5fY1DTHnxJoq3tgEqe7H1pxBctjZWUBw98n0u4+xANdO52wX
StrRaMiSsI7RoGvBjCWmlbzTCysZIRUm2dGWQsWFnv56lLdoxVem3jXRBvW+xAXSbeWfylyzJ92c
ahteQ2+/MJ2sh7BuoCmX2TGgeWOHbf6YZ8xnugmkbFyy73WHH0+xp3wqxfWEAs+aI/vhje7PtqMF
VZvzH75u3RKMyWBrhhN5HFwIQ/qAqx0ciiEEpZotO0o01aGkAr5OIGc/lXm0nNKuuOfTMh0X0wzP
kxwi9p2mvhQX5TXWa+/Z8R1jbxCIeMTvtvngZrZD/QMiNPZcF/tAk6LZnmTaXk94Bmv/YOVqJteo
TAQsIRbsytH7w3HS6RLIukptFnTbjY2LndTvjCs1rOa2oJrflBl6eSVmzgHRHajnS3D7XviAQKo+
TYAbolHuC9aVVjKSiT7BzVBbQi+DeJUm5Ur1NCw9/tlQBd2FHV3zvsYt2NgJKX+2/TSQNLmxgUzv
ULdGa03DluctZXjx9Hmfg+P/olkuGuq4TD+1UfETRiWhQIR8NIUbYJZpiy3+M2r+UhxTOTgmkUt9
yamPrrw+PGn2PB5NWvwYCHC8s2x3N85k6U9zYGgbysj7uI0kpYs8q5WHMSF3O/KIMyBBeTihJCrT
g+JUIUKAjWiaK8yIMdLyUb8J/Q3jAY0As7RRyN0SkApSvNuiZcHqMEF6XWivaIMFjp1m6boKDHp4
lMEPKXWMnQ33k5C9eKAsRf+jtYkWgvEgoQj0krMq/KEh21k3rMxZIaGdSR0I4qLWscgQ+6Eia2Mj
eI7y4NjKlmtcLEtDp9W6+kWYHvyw+Iqm1tolBELuK2t5gQgC9z6J7PVE+yarqUu3Et5TONZu9tms
KEyfXnq6xPQskA/yFLIL540Al4xf3t5Vsm5P0w6Ie6F9s+DbIHacD7qT2pfcaR52bpsHXdYTR7TV
JxfTnTCNYVpN2leLK3bnN/Z3lWiodygJY5iXmswTSWWGAIrWkF1Hm6x0Y8ggWjVPC9WlS5fkCXo/
ksymerL3w6zvfXvyrklpgYCl7rBFr61S61o4JqOZgkIj3GiTES/TD8Uv8GcpbNinyB3ir23dn2iY
xVstFcOhb7VpXeQLrJHJ0bmlFTGAd3NTur3Blhk9od3226AyjH3e52dmMPcqyvpPGgxsWRAcrPMG
50c+iF9JYYlLPaRs083hBZ8yhSiqzdtaput66LFmdocXkfv6NrH6H/GkhWsD7Bp3KziZZknVEJ/Y
ri318hra3DBNDdxKHPqHUrKLSj1E6D4BJ/WBMSGAi9c5rapzMY/Jxsr64mLBjUcMCSBBDRjwNn1k
CC4CGpxZSniQxIXC5sHmM/TtCiPeAvqmvFsOIqPAJoyQntq+o1/xDAt+N1hNv6sRrWw1r623fcV/
5C/GvM7h9NCbzodLJfm3iYVSWw/CI/FJMSiLTzh2QXVRMeY/w3m6wOIykmE5NHqhnyiKLifysrLh
m4WU8DA6oMjqckpekHINf9K7I5SCXKID9g3yiqQt3/anTwMy15d8RMePby0v7K+ReMUX+ADBsVH6
BmL+sOxYCboLunBDUX2zUUCgRo6Xq0YpdCMGD9R4MCxn0+3ReYfWawxq5Ur20AwsJx0OXe70NIGD
bEsBE5EJBoXcGV7smVpUCUQNyHP/vQHpsvYaYA1jHGUvSY0zSp+LYb2mq5ZcezmkLWF5SdK2qOH1
cMXNSztk/gCGaKrt78ki+Lso0l+G1uz3qqzsDiC3HQ0cqJDWiU4mdkSJFe8Cb0HJqZcLsfTCvg0S
ie9ODrEaZF3t2D9smsppL63NjCtPE9WXImktwQ/u3S33rR7MiPMJfqgtjUQYMDBMhLgJOzmEeM72
lm5/p6VNfX7CersMabsO5zh1VzMBhChITBoGaZhyl6J4n9Lq3nho6aF25jRdErs46S1pVXZe1y/C
jX+YZN8d8mGwLnY/fEo10oP4Gzt+yffpQjvfx9I3n+Kw2DUZal4d5OxTgPOAzNqHbfvJbrRo1uo2
YRLM0OWrtYTeJq7MZ01iq5KOBLS2E1dMKMa5ixJX5rbt+wiKRy5bN6zdP/MB+7tWNmZpLCSbpVum
9bsl1pW+2Agl3ZTV3abnFy7UOZoLYVPEa8eb0qiZHs2D5rAQ1ry8vQwICqUbVA1Ej8y7OgqREklF
oRpCi3it0FpzCmtDRwdpMcdH2GEwVmsP7lYhrT9UXkudw1FmqCj9c/ckm8LzT1DeEWjHZXWtPQQc
gxv7W8pK5ObEqRkcc5kQIPcZeOFZFjui+TY5nSQeagYRugAQTrrcmqhHmf/gDVYPrcgxOmMlCLV0
XBcsDGjYYr7LWdCv8KVYu96kR09QHOVIL0bjVmRPOpT8A5s72AMNmW5gB37WssiqVhqa5O/Wy3IW
IqpPfa6fbSgD96z3AfP75uviYsqS7WDVGDYEqV9JZcFhkKrxIcZjrlneq+4hJq2R0mwGh8wfN030
I4BslKZ4kxdHGqrd9C11qz+ickovpdXEX4QXn/5EgN3dKq9ms9CAu/YECy1Li3dLHkBdsNsv6p5S
aNCFWVl5z4LG4OK1Z2iW6QmeQvWMpMnF30qgY3EemrS7eu5n7CX2MWqWJudynB4kTJPTkOFy4gYX
nAxzKNajgcnrA3lqlmmHvs95RMJmc2gv47uYIU3QlGkyG0wtOqFJ0lZT23mRBKteNrODRExHqI53
tUHryuotXSJgkc3U7wlNunYsLHKpw9Ll7tMj/XcGO6lgcnYPS3Ju8QqkxjCwYA0/KRZzkyIGHOA+
E89FysvYskOgLFVsG5J6d0afeo+yJMHRIcdzg0Qh26BsolTmY+yPuSEEMmrSNpweoDNbjD30yXa7
yHoi9DKft9dOR9/7RPQl/ZiM8r5aDIBnRE3SVNcegQ/uAa+EzNzoG9MPUeUi48e41hZ2vK2QApMK
yOkfW46UfoC5GyzRXAONclpXjXzY3fTwQDZuI/4wvq0/4nH6XhvdzKYQezxumm9dS8IOp3BCqh6/
2zqmfps8DH6hl2rbqGvx1kFCrrTpqxPnxyqa3GP8i6JNcLbhdULHhJMJRetH4hOi43kUtvpR5w0B
K0FisVxdf/hRW/0xkqqXwnBWWPurU5Ja2S4Uv6AeNJepLAptW+da9NTp6fdmZBIduSOtFtcIbzbG
nhp4VOo58VksCXObNYD+n++FRR8Yr48BsKeYudYa0Bu6HT21hfTg0QjepVl6dAKN3BCQsXVFZm+X
D+Wmc/jYanIZm2Jp9uz8h82iJad+tgmgjKfv/Cnmjr3p1hcTGShj1F71pvQIbM73JIiW4Lo6TM56
Ry5F3IlVdHTk9Sp0v92TY8ESSxVjqQ6eUmBfSI9ash/PSU2VIk5nuNM6wIykvXvg0Fgd9dllYs1z
0RvKEnGQx2yF+d0xghw4CrqK7LaHc1EKtnQHZeMQbIePLJ6XdW1DsMNaMWy9dy0ibaorbOVPdhvO
V8scvwZ+RJWmXsytJ9Nty75/0cwuO5hLHx/rMDirTRCpzD/9ctSORqPrG3oepJYT3J3NqfYWIQED
Kc8nJVBG6vxzS4SgLG6pl7Ud7qzCqxakqa23J5nrUQdDsK9T9KKwyT61JrUR3Jy/Zk9rv9hl/4WK
KsUQ2152iywtBtZyLxGNHM2UtYAl4b0YrZaTXxr4lSN697RE/X2MduCmhoJvcIHuQWpEvo6S2rpP
rW6CywFJlel0lEdj/hPGTXLSstq6sS9f4wwqr2BsjG05canliAdWYTUOlL5ZUui1vpsluXbU8MT4
dIXXTSS15Q4cRlvKk1IzvHqaPh0AdJeXLBLWdpwF+lSJgmpQAew93f+cWt141ZbiEJusrAiAIYy+
GXL4Ckb6nOeCjWIYEVmj43HOcNDsqLQ67KSf3RZYmWbNZEBMjf1yIOHvOQwwS/LxE8eUU+GewSfj
eSH+0jGkVT5BK8SjwjxPbj/eVO4wne4j3n8Dsdyg79ko0Hsw+aLTIX/F8kcnH5tkkhTO2o0q6UhG
AVEb1ZFo41cob+G22VFOi5DuSdVecQv8HP1ZkVePzCmvHnk0UlJE/KjpwnfSDWsTpCY7vDIZn0Iv
/+RhiN8VC1/sJKWdTdd/U8ozdFD7QKcxI0N3gKaTJKTBK6bk0Z1MlJNrP4GKIIX9W8/0X/UhEvsY
SgUmEUT7NHdwJAWY50pw5wSJI9w8KYhwp0qkxGPt9ZkdiI2eZwazigStXLu+EGIdai5qUQfABGpk
7lgj6hk1oIhpDinIk49yjHqkOw0RTAEa98YlNnGkiXXImoWkw+Q583X768yZk7C93AzjX3o0gNrE
XOc08pCUAu/0PBoPhP3ohGWcaCofe1wW67FkGet3MLnUUCfEkVYD4mOlazD9jLyZ0KVnqies0Rst
xQfUjLtsOqlKhr0Y0wGjerfCHz2B8xnY5DoFLgO6NIorihiaCIg22c8FLSgm1usU5+2dqqS9F8J4
4ASED+x5t8qa/JvrxRrf6JvugTe2KSEhxxfiamvmdy3FqFLkeQBuShMvxIutCwDPG2QXeA1qCaiU
G9tUbnGHKXi1Bn221yLzqt2sj+HNJ2ZgVxQQpvvwBbExCytbe0ptpDV5uHyWJMG9Faa8ESkUTJJP
WA6gVfhaemlZ/+/8OSguXjACYxDDU5qAqRxyLo3FJzyeb7HeZXn5RyX9LSA1g5N6NA1nXckTZIsE
+tfE3I5tCPbksWVFcic8NQOTudRnEmyGF4ryfMoFbTqkQCM5ryRWT0GM1rzH29dmsACszhwvI9fe
qUrcrY0AdhC+vu9dM2jIvQxcOnP612aO8nP397Dg8eQazipcWCneqHfLqFUggdBmzadgZ30mZcp6
EL7qPDdJtmrRNi5W2dy8Nqhv6lFn2Ku+xB3tw1+sEWGJaIUYwt4Fjqggd0ypu218CuACrBU7+aDd
EzUTcFHRQPnb0rhgHyfCNX/4YIAPJgFmkymgs0BP74+lRfakZzgIiWZqc3E0pvspHl9H7H8nNbQj
iR+pmD4XgEp2oXQXqCFyqNvWWYY+RR7zJfg+YWkaJQl1bTlxqNnDkOpf385vXkFNGU2Fjf5JhMlO
BBD3camzEWCBt1bSaCWSnuEzsaPFlItf3EbxMXiof8SLBlWQT1jvKSH2ebpJ2Y4TbxMk8UH5NGtZ
uEeSRs6vlZYbmL1/GXK7LvP2LFFvLDgF/3tU59co67412dhiOqptELuFf5t99HC9PZ463bI5obES
oVaJ1pwI41phJkNRGjtnhBOinvacgU27DKei8ghgVVufYY3L3j6lxkUMaX6Kq8AS6GPotXYxyg5T
Lvs+BmNKYRLNGfgYelST/MwH5Y40cBuOtunuNeHOPV86lXfhs4q0s8Pod9GzwBJCE2/x2N513wQZ
C/upJfET4KC7ob0CgU8a4ylR5bemf+Or3hpEP9+ToqufaZ7/KtpU7BvuIycaBtsy7LAhTbzbjASb
TeJnBXiXziMshU3OBqfGfPJbUHl9PUL0jzWaCCqkpzFinOUZvq00mjYTFc0td6/hZERttlc2kghH
O4vt9DixIqLKQMe4jHUiHgb/NKnGWZZoXIJGS4STF19KOTh9tXUgOR5tKdwNJbqpN4i5ZXmPX4da
s54IdF0WRKJIWiiDEF1eSfxhhbalhfZ/pUq91pN+PL87xHLLoAKecl+VMR5s8vm/2/446SiG+8Lz
sRSKhkS4aXm4Y2ydY1O/t17sbcCXEiOnA1FupEZrgYmxQSzrrRUrSSFCyNmmk5KhSYrM3PYI3HGr
MwBK7TiZ45AfZBtH7Uh7OT2wueW+HfHPUO8bT2pIcmc8Ocv4XIN5+pcmGAtHf40lDBWPXF9oUvGX
WFTmjDL6OuZNR7aFaa9RgSxYeTVxG/x82gXIvbeVDcgM1iHdFM68XVhhRmolLhupBU1kOWSmO2wE
thAu+2rvyjXhUkCYdyxqdYiwxs+YboMdBM2TY2Thw5MDnDrgG+GiH4qFEl6G/3VDio53T1KnXdPb
xp05We69h+ZruZQLwKdH27hD+aDszh6IWbqeyv4cuuM+deZnxyzEJckXe8dfFK3cCfNmrpnPITuy
s5+ODO7k0hP+oqI+lBPVBkhN0mftb22ErAf2DqvIDZML4VPWPouslxm+/LCa5Rc8yiGYENfAYsi3
JDNQMaZjplw5hqyyNKM50i4C945I4JQuiXYMMjDHkok70Hi4t3Xg01F3i11hcS3S/SieEftFhyIf
i3UQOV8Gs3mCZt+QUXAx6ZedlbOcBHf4GT2pll4ZfI01z9gtNUJIN8SVjlUx8AB8gsqzZS9VDYbg
by1Kj/bKgn7UlHZJBVCJLSQk77eUxiRDpKpx/TGDet12DmvCg4cYr9u4BMY+MMaH4q19xEgLb/6Z
ye4KBbMe4BtYbTvkMlADghnmr2nEmdtzp9jSWsA5kxGFnrpozvFUkISsWRbGBcs/j3QzzxYpU/Sw
typ1+UPsGHoJJbZgideBEt6zxnI2QUkdN+IC4QbuLGAORPYViBAdGRvJEHsgqbPsoGcHyKrSoPkj
4N6wq6T/DJDQSFGmPEytReQbswbVMQ/HI0EhWp85W9NERunWVXcNsd2QzkFCrjMIoik8phrINFQB
XY9oRqrKn0iMdHd5BXVjLXqE+B28ooJkxSz6kSFjAb0RO7exjM13OVtUo2lLW0zL9WiFB0MaHTRt
H1vxc+Yuw30UNgWp0fxksqW8DA4nRhmY4Z3T9lMX1F+bUBjPjm0WEHN0B/QwXvkObcTaC2Nrby/F
z3nmbB1I2kWJXaMlnmvp5WrCvaExNyjjdNbrpPDpXKVqIRJH4XQJIw/j9GiKzeL3WLtpTW+XCjfS
YoOe4EKoMIgPEyQkvaA8JMpmOQRuvKsE4n41OHKOspvis9GjcMjbSL7JnB9b4nZLF86/tABsjkEc
HdUzvqSnRIAbU1T82JQkOSol3YLlocu46DOtrx6G1gd3j8gnVIpIqimXVyQxrllATZR1saSYCXUB
WbwFh5ofSNJ8UqSZzpzJ1NbLrQu64lb3CGXDKgEuDmW8GfoXA5piBIyFzsUi1xMC1cTZra1zSP3/
oBA4lqzoTsZ0/metp7D/h8bNMh1hWZAidHiahvPvqkIkYPy5TZ3tK8yAI72Ag0sE0bona6Gfq/aR
Cf1nETavrLMHcp5D3scCKGkTeRmJ1XV9Rv00n9oS8k4/UFGuB4BnmZ5yYeOmiFKxHifq7exggh07
TD5SwbYsiLCrcKo7xnS0RtZdLpfoykHDjBkdFDmCpI3mwWCmdoM/PRyyU5ocSmkXSX2dvmvkkOxN
vu5pctkDSJ8NGIt269PzAdXItPwfPib/t4/JgXhABdv2AZh5hv+7+DLpdFDVNlsznQSiFSzQzSBl
emrI7eGvR+opy8yZXL4T0ypZhLJboQanNDumpOEp6WS9uo2quz0IcaCww+yux3id6Alwg6hkt6/I
4HGLitMR0Ql9e/IZEkQ1dQ7lvAXzExYIx3JtbCBLcbOmkdlfZx2Rmk8ix1btEFtpALkkhpa8dayZ
Bu3UtsmZXpX9CucZ9y1lbk5fnwIeC5ROlb41N1j/8ydn6r+rKB3dMnRbfnimw2z+u5pYsL807SQf
9gI9KhLD+ebIoWKzeFscpgxsBfpOvVC67pvfslx0NLc9qaEz0u79kXoq/n4h8xbqG9SoNwZW7/dc
cVSlWCpIZ1GHxN954x9P1SPEZvZmKvN2rZ6qYZH/SJscdFrjJ5u8FGcdh1N8VkMm6J8AeeWWKj3x
kwQ0fwwfx4x7a2IfVS8ZSYYxwEB6YuntM1eFdodk4W4MSX1RT2MYlC5i6OyUWyAa1TE1+F3uHSej
+gP6zspJqJdnrcZZT5fOuPQtahjqVjgfSCuot5ofh7QVLkELFMFuMA9ZOB9VxLA6pHKG1dA0kMDd
1Pjy2/EIWvd7HLFpEHIIyRM9x9/H1K+q31iShnUkFeStQhJHKMdPws8Q4fVo6ycpwVbH1KsfT7Fj
YdtWz98f/va6eqqGfIF0rB69/zv1WB4zPVuzD0yuHhmgsrrRLBsdP8CaBiONMjnMJgWojXoYmlId
lNE7H+TvfPyMKfnkH09xZR4Hm7Jq2Mi0GslH6GlxXQB70dMNdACh8qnLdNey9M1QHwZYabNymS7U
YqaLgQx+Dc8OIJ489vHCx9NEvhDZ5gAz0sxOieZFNzNrbmZZcNNtonuBKIh7e8bi1ujYl9pikF0C
vX7PJg3lck+LlwPxmfFxkWzu98xS+Ug9ZfNQAC70SN1zfjLJ14+Zghk6RnaPhQ81APFwi9p0TsCf
yGHuMrYiQRftAFWeQcqLQwgA46yaXLbPol0SCkW0CQ7OrUZNuA3CxNpk5B8+cpnTQEokhBkp41bH
qIUN93+eL5zfb0iO4ZPJbru24bKEt13z329IBlEIhp2zeTOy5pEDbvql3RfAgi8scMN3jQDW5oAd
Pxe9VAyoATYn4MgcuznZR2awIVTur1eqocYQRUZisqMXTk0rdYoDG1qUCbNuPMa2Mh4g+Ze7br6o
Jyb+/OtYRltDFrfV0MoOVihL1f/r0xHn8Cq2uMDr9HXynOzPyEIUiDNfCvDoskad79wI6PprqCKU
vh0sQHUI5vlfxy1kbVR96enklXN3JLFPWcsoD5mYPyi6hewp7HMGlSUvbTQfi9wX+3XGwyAjNOCf
vw/r//N9CIFAyXOF5bFE+O37mEWX0J2x7X3MYvOWe575FI4YB1M4Khmamyd1KAIOdC7s5svHoaQM
jEM8oZxM5S+1ugt4gpU/d3falINUKKiuZcAZd5yW9mQWeTqRVc0LdS6mfpPAvV61guXiv7zEHbrd
EcUw7e18TLY1uCZ698ApV5HMgvMbf/vPn4CQxop/tcNwRjqgW0zD8h3L94zfPgE/5cale43YF8A6
m+ynPpAqoIZaZKmMTJz/eq4OumlEWATarJXH7mJHDyBCFKdnnxA5unt06fDj1NO41I7g0IkFYz2t
BzTbZTJhGca0MnM1euqAM42YtcOd3BEiqm5ILlQv/MvPqIP/8nqQ+wHwu8LbdlYR72sUa3uRd+Nb
lqcYXyLrUyZM++w+/sNHJT+K3z4qeGWGMNDv6aZQzqIf356xCLX/9/8Y/xXYc2r4g2PvuUMmR3Z+
2QsoCRKi9exnGDVGCUKbD6a3sbAmRYNEoqA9CV+FNT8AAG5xrsaC14Xzip/mG+tAFnUFLVo/szD+
OhUxylO4+W/mzqy5cSTL0n+lrJ4bOdjh3tbVDwQJbiK1UVu8wBRKBfZ9x6+fD4zsqYiosczueRqz
NFkwJVESSLj7vfec74wj4QjcG9ZZLB+MKbY4VMRnfaTebEaE/K1VLCKo5bPafRiJ+YevXJ5Bkqht
cWS/zdP4KQxjex9mQ0qAMv/r+kFDtrD686sjlrP0j1fH0TWVfoPuSJVUWeJVf17ayhadch/46MDb
PN78c2O+brYTj91QoeHO6xbM5JWzn1+/JgzDjGlD/6bGFrJzB8NvMH0hPA61Szz3F0JpIctGcXNz
fWghDFubYZltrw9LrRbAMFDxXh9q5TSflyfCpNhfrv+rDd6vT4Zf5P/+ZGk8/PhkIOT+eDJiweYz
U9X76/OMZAQv41q/3evMcCMRNZcIWP52kFQTY9U3F1XtEAdW2ktS2QNiielcWHb9eP3SrhHJKqkr
UrmXLw1ijMSTHiCJXZ4ow7KFqG/RSy+fNXsg49Wgb78/Ua7Lna3L/O76taJEnRumo7a/PpzHidx4
tfPX14ea0oNwwP/0/ZkMxdEfmYBfP6cyc97++asuf10+WDkcRzNM1TGw0qnGL6/68uOccQwq4phy
uMgCwcn1Q7yIpxslemspDehRoTlGrJkg7iUd/qFEBnsuGmwTvJngK9lt8dSHPqV1Hb8KwsUOmF9t
N1fmnYQLbOuA3REvkzd+FTFc/9XbDVNdEir0GDVe4qeP6CX62+sHmD/DLeNM0821FAL+8gmOnf1t
vXxom/Ijcqp1hCt1Xy3xVzVvq/NQmQdJ+w8ENf+r1IuIw7cZb53l/xGTlJ8iRUI0cYabRGWibC4C
0X8+rJANrru4LN1qsf9+9+spWIKvD7XlX2rz1s7VlisWU4NW5fPUW8ijtaZct+X8SGBLcdMXlXlG
d0Q10fr1CwVhjXiKnmA6EvlVmf0LouLtgmJ/o9kjvI7x0LapSTPrc2SLzpJ2LJcPIg9pUokKyHE0
kJMYoeFZRTqp87PMWxoGYHUOpPv88SGPELhf3xz/62P89+CzuPt+8zf/+R88/ijKCVQ/UoKfH/7n
KfqoUeV/a/9j+bb/82X/T191KTL++/WJfnpefvwfv976vX3/6cEmZ4o/3Xef9fTw2XRpe/0d+EOW
r/zvfvJvn9dnuUzl5z/+/lF0ebs8WxAV+d//+NRiMmWD+OE2Wp7/j0+e3zO+7/zZhp91+p7/3vzL
d32+N+0//u78xm2FfdZWLUfThVR5vuFz+Yzxm2HrlqWquqprwOgsTjQUfm34j79bxm/W8hm+0UTL
hrXv739rCtTBfEr9zYFoqGP4E5T6Frfxf/31P72M/3xZ/wZJ+K6I8pat7RezpoP912T3c6TQv3cO
ln7CDxuhJmZockktqSOM0Vt2YiJQ1AcFxfOm4uRK3rLc5Xjj6KZAi7QL4jMLeod7RCUWqYqffdYV
btA34oZlkVF6VBkuVCI8E43cBmkXekVQ+pvJARdb1QA6mv42La8ayXo/1JXcNnAQ1k2d3mmVvtc0
/5T0He7ZkANpR169FwNOUzSIkUqsfNpKE90hix9PAV4pNDYVjcpowttIuFNtoONBnHPE08DxLYhQ
p7V6fbEtgilsMltiK3UOYwygcYjoGZPETfI5c/jYYuaXItn44b3wx9X+8epqP1thr1fX4jXCBSFs
Wle6+vPVVc1JVKA2BHRARvaZpmxyjsKU9JX2UHbuaEq4jVW1aYUCKLaNX7GEdWifWh8cZ1HvoG6+
Sy096cXwPDr5+Be/3y81zB+/H4flxUZt6P9ioJ7Min7YMIkVbC6rqsNDaAW3fg0lsBuDA7lQQHEl
QRNWjKimpQG5QkRibmc7eOxEeSMFtM4mYORLP784Wq9KVN+XZqDfIHpDrkfeTyKr1wmawRojJ693
1MltWSZf7JLq3E/s2+s7AGnvDbG+uQeoA8GXXr6pobofHfBjU1sxGevugiBidpJCoxnC2VOcinKD
oMfWWPI1M70/6zEM0yLrvaBnMmzZITHPOAZLa2rvZxO/tFpG38y+VdjJa9ADMRo1x9Fvs4EE5AXN
E8h+B8okWYczUXSTkzDPH9orsrFfRNP9XzScrgXiP09Z14tvS13QJ7RMMm2vHc8fbr08cNTeSSog
8TH+Wst/LBNBGnWg3RWEsRx7DTmX0YCs1dTZc3zUekE1XbLYeTYsdmTgbuWmwZTg9nYcUZTXOXpX
5GBGnL9IZ7bXDbQhbyLpmQL/PAhJUWmIoPdyxzE2i9uXPOoaSzUi7oUpsLbn9vfA0eZt0c2aCw2F
+VgUOe7sJLgTOPQtbA7VEoirpnovIzimLUqBPU5SFF8dARxTWjTbyKSsnwbi4huYQCcgVdVW1t0n
3sD4RCZZdEI99UYqGQHaRfsRyLzB2zST87x8IPQ4BkY5RturtrAOkKiVc7CXaDh3daMhA84yDXO4
8xTaM6cpOeqkKdM2BxbdwgemQ/nnd/EvrWdH1VReI9swqXFoqZr2L3dxaS/hYhaiJU4yDIdq4SL2
whXiEDfdNVLu81ZeYOWgO0gKTHETiL7EkScld0jwKW3e0RA4Kx/2ExXsfZqXCD+w6UpacFMbAduZ
t6xM/THpkKppfqlDcEoIHTKCL3BmyF5m1VuzGWgnI85QfgUScNkyNGqXGTcYlD3GSf2BZHZYeqkH
ORypxtzReV7W13asdpLrhe37ZuzaT0brnffnl4jr8VPJsLyZbWFLzYZrobPR/VoygK7oU60FtIR4
ePCCEOkAKiQP18ddFxoIP3GLmX3/IoPirE4UwRCl4L7FmNJ0PGQTvqBV1xBvrg7T5JntV11W27Kw
y7M/jsRQ631NN6+2XSRX4SZQjPbInRCvmNenLN0NUkgWcBfjdL3vKWq8RMOb3UhVeU3VCnziaByl
Ydcrx/LLvYjiYRslsjv6iXIRZpPzDxq5SKncqqrblSJT0NJau4k7xNTGnCfeqA76Jkkw04riEqn6
juLS2If+5nuCnzWASoRHjQu8OHbxhmIdlkwBucpJXnHeQptCMbFjMLRrTfENCNqwgj2u7bVopCGS
MZIocg3rXi3WptN/LSw8RmQADCtVwBrO/XOTlSRIlOaHgf0e7ATTCiumuSGhqPmFTtSDOh0zh/Dw
FLVNJwXvwsYCkcSsci37TttoyJNX4TBJjBbIHDM7HXdNQzJpSayZ2+iN3PRdnLlXoSoMTtaBkXii
YCcUwhJo5T3A6/kahMolCflMYCsvjolBjp8Qkl+TpTuoWzENaLPayDindalW8LbG5C3Cy3+0StuT
DfjORImWGA9kpVHAz8x1cGyWr7+hAPfdKho/q5rUIxJUWdv8jW3F8/r6a8pKEWQNvs26P5AyLT7V
EiNDBx6mK31Q89VMm7KHAdFrr5oTaKtar2CahViVLIIyrEE9TWHtHIzOcmel4xw+PNqNchsuhq9e
5I+BHXjpFkMHSo0InJKB4ThNMboacExB4wasqbLcZrHtqkuCRitbCbEF+yfa8UvRgpMs6K95aW8b
eIh79QyDJnERRewHh/JBs6aNWaEpjdMwWjsCwSI6od+xMtz0jAO2oip2UL5u7BbqPp23V+ZEZ5O+
q48oqVeLxo37PedC/bGzqs6lLQ9uW+Tv8WTcCYIuURciT56U2g1tvTvm/o4C17kt+wsKhNZrQv91
tvsPEx8ibHw0JT1yldEKmLrsify1NxihewzoDDJFhyXawPwwJ0fsuyFKqfaukzkyTVODgDOpe2iV
+TH6RsVb7nuJsdaxPFRnyW7M04/OlC/J5G8CicXFMg759B5HTuH6UlyUpj4T0RT+Rd9C+3n4dV2o
seqYaLjJD6GCXRapH3dU0RuEriKW9kOWkyVmxyhhrWoaN3KI0961analLtbHncTnGGKJ0omv9ALe
q14T3cRj97XVrfc5guaAWAi1h6WsnUw//flyqf08avr+izKTFhZ7uA255hdEymhAopkdndiWe7Ls
qk2i58pF01k+acvDK81jalJJZoqSA4YBRrEp+r+4WEt18UOTZ/kdOJU6DjvO0gaja/jzxVI1O9AR
7KLFrskKH5P+WNICgYbeHDP8fxjT7/0keQLYkG+P308PFXcPmUj4y3IBja2IFGtj+5Z1VGixrdo4
hzFWAwi/HuqYJONmNoLb3A8g6mZ0jZKkkNsip+VXLtidfPlw/Rf7brMlJeekosE4TMuHfplKluNM
SdHjVFF7A5NQPN7icCJFJYzdynTgRXCiXOmiWqQX32Me7dLBp5HH0H+ZkECxX6ljJLdDQD+hgoK1
OPDntnS7SRF/0UHRhPovF1XjtM9xHzGBCiJ3KR5/fAfWqEByRFlcjNn+mrVYAec682ZGy8T25Q/o
DpFeUI20huK1XU8An51BZ9CSFyQ+I+9bB8FABgYATBkT7CpjbySE+kZLSgFGI7wfffjmcf/sIH10
nTJ8r8Yce464LAo9DWmFGVpi5WRI6Ea4Cm7rPAAtA1U0If1ohnTYWOsQI5IrlNLZI5S+xWkFNbaz
3u1a59DVBzjBI/2jdDRCyh0KI4CABHcv+ShpgF+cwzPENOJLyVMulAi/xTYee2MF52xtQz52afMp
SNGTXauazRr1GATGngT5OHw2A/t2zKJDnxmvoIPdkrB5XYF5YcbvUC7No9NhBvGRSfv26KwCpf4I
e5QZZlIBla81l9Z/vbJ1TNaxZMDPK7CxsRCtCsmiZDT6o6kb2ymwDkEyENMwsAcIU+WaL9CATKFf
Ay5UyOZbY3f9itxxuCpNc5PJysKTGso1Ea04RdKBl8eyonVjwo5nnhBuOzV8HQdJCQHNohzJJhed
imdZidfcaCmhktR2SJUblOa0ZUgqTPy+29R5DuYsXmUZLGYUsoxRmTYk1kz4VfLazuJ3ekYfpkV2
21g5mFLbAZLssx0rUGvMXl8H/p1uqi5R1Pa2xla3JfudgUrxxi8J3czUlVv50Vj5zs4t9Y4GHloG
EMaz5OUDwUh0Q8Xm5jjJwT5lTRS7srGsjWPpq75x7hXbQiIRGfcwITT0N7E8GKGC8L+x76JnZTK+
dAEJaoo5nkJj/DLAvGCjaM+cZVGLjV85G6c4bOQGe2V856DLZiybZ5tx0U6giYfzVmkuDHO8xFlR
kimSfi3IBfBK0pBX+JkGSAnyHT3XlvPsNrDliq2/2eczLwgRWeVJTu0pxQWw0rNS4WytHqNMm3d9
FtwiQdk7TdpQPhcYNmb7URXlpUjN+qWr55fEL93ZsuyVIPyFDnKzL1IS4+jmVS7wBOid+hyTZylO
gBwmlkGQYJw4hJyLQ9E9ZHFqewnNJ1dC2XONG5wP/ilLz5VClqj12UsnYC/Gv4bX8ktL/2EFlo9Y
zRj5cDbt05Fc1Qlq1Toon9FrcFul8UvbjuRrWdyZObeHO9eKs+bNe1zCMmdrak6BAn+yYiv3O5Mn
AwNwJM+pXuv2XTmreL182IjIFzZDroiHQOhIlKHeEXNuVH56zElY2ARIMV1OP5AbVvpE7RtOdr8G
j4bMG1Wp6KvRU6Phxsqh2WuA+gxNu9OvSESZpHSAevwX3eD0bhk5t8NQaCvSDS85UkRsSST/YerZ
JdyFLrIIshoIPI4JmEKe4W8yDKVDVn5TFboFcsbkMsu2vCcBfZMmVrmvmir0CIW6lOz/aea8jtNw
QVcij43ApJfp1KUVrLNKqTzIVWSh4Yibh+YR7+MWVMZRGebSA1f3FbUvEVcmy2Q9f+1noazUJZGt
S9L7MPsSTuOW2LTArefMcOPAWeljaq/LHHUXSzFZTM07qulgW1JrZ8HwqikTcZh1mRzCjjzZSlup
iWGtkoHqhS5+hKC4XRDw0GyShlzUrgB4my2aexgwDENyPQdtYY0eJkRzHdSEfOhNtEpHMrsGqp9Q
70D16xuS5ADWpv6pa60TUbktB0tGTXT6AjfJiHvy7YjIDRP8gwPBI61jgsnPCOS6sHLN2E10g0wv
vYp3Uw293+645ZveS7JGuhT0ETWguFWcRRRGwe5JMZVrBVH48qq69CmJgcqTdTPO70y1j2wUfBt+
3/VQ52R9cnx2VS2BAZLV0UYNQm4a4rl7sunHiJoBzGezVotkdpWaY7Fttpz55VGo5Qkg8BcQ4Py1
jXy05xH0WCCftSlsseDWN3CZ8QuxUzlNeNuzB60g1FmbqEBrFY3B/QyXxLVGTuuOFezAzJ/subS8
RCdfmK4Q2VRIpwuyz5pYcMAWCvGJ1gX8zgdcdJZ5ppZeHSgb4QAbiVth7MVYbPDTIQROg2KdlWpI
fFLyzR4cctgVCFZBX2Tb4TDIKngQGgYZg3kBeZjRinpR3zJmYrrdZtq2azAf9XWxFz1MvbY7Bg1O
g8Eh+iZGVq6Nj1plP/aaRk7CXFIcKMHWsrqRDsgARgZBRUoeIyVq+ZjovcmhmH01JnQBfnjxrFaU
OQCRdO0FJzyRPBVlZN2/t/0BJZKsafzkHHiiqtCo6LWzGpDHFiuZh49ox+Cj8DqF8A6/7RUOvOqH
wpTJyzr7ohkACakMBZnPnsFIG8qF1eEWoWk24NAD01a9acTObeWgk2sln4aNnbNZsR7uQwC7Tsl9
U6DPXw0BLNOhLmZeKz1ek2FFtLqfY52rzdnZzwjfoCLdXrVPZcWQvK9JeKishvAbZzq2Oqo5UN/3
Tjj+Dl+RXWnw9+HYj67M4Z7E4bTpmnB28xA1kWqbUM8b3F9pvO2E/lbTJwiS9OyjmXQJkxVE4U2k
wc/Qko1anHphVwSRYOWaVP9VfozkpLEAdMgppk9HfNNnXew6SaO3lcQkQsIidtEemWLltLVmCfch
+3BSNuE08sYwJoJ7GoiF7et6kxoZjMHa/urDeHB5A5B6aQtz5c9GvovrYinvkncyJj56v8JoC1iB
2Ng7aRfpRq1ytvEs39PSNW7A0HZubW2pfD+hPqkbxW6znRK2hPpYkCPjKOBNMJkbVtyjzCK6l3gF
AGZ0AIPq+jYsmIS36WriuEQFqSnE5k431WiCfu+vHaEZbF/8LNTnsUsNLJKsdQa+hA3iZzeeK+1Y
0JFG+T5y7cYbXO8emeHtDi1Hka6QN3BZ1OFxpL3HlhEBDC8iuvIs0DlZjKEIsCxDOYaW6hxghJQ3
mZkDtMHe6fbCwGvtqMOTQrjsrpqmZmf3EziW6bGqMehQje2BBTteZ9NtFdTFbqiPJ63JTjEV7n1o
VC+dgjAiB//XNXfznH3FvIApsmk2EXY8ivoMD1xx10G5xX5eFtyJB6ENJkL/FHRIpT6Hk8fJVAaq
7jbgbME3hrC7wCGEuibJ27K9SANwrgfMFoTTcmBNZ9sVpOgUWarRdgqeDUy6Kye3ZyI6im+xHtcH
09iyrqt8x/wyFwiT7BlYPMCBymHqnyywv2wsaHSQEeml4lYuWVtdxZ2jhcq6aAgSRlhzFw5Deegj
e0eKnrXWK63HkCKfIf+haJ6h6GVw60eEbfPySHWEfzMq4cJGTzlfjUV/bMwxWudLyrin+rXAOplx
TfF6BdY4PLCVfNVsIiCKYJYc8stoV5TGRH+q/jJiUzkWXT/vh6aZDgajEQ7v5U3cNFwTkhwPVgZS
tNIAcTB6ukijUXYdOmTawHh4Ye0R2hfQZnHMUzRuSsdRtsKSr2GbWqek8kYrk/t4SvGcjl9QpPUX
O0CFNd4HjvGoNcqebkrkIS1LViHo1TvTQd4BtDDpLMftFcJn9FZY5I+bb3Yy7ZH4lF4UNamraeZF
TfLfQZjOLH7pu2GHLfgqOvQ0ZK/uU4QobucY40OXE2HSJ4V1n2NNtyJOZBBt8y3DBgqbsVLALFjt
ftjwDfojDKh1FNKhHfNzVZJ9pTEjgSRVjhsMDJs+l0x2LTpZUdPHe19tCyBMA9TvkRYe++inGZ9r
odinQOUE1aYjIbvB5M2t9aLKmKmxKu5J6stxfHe+q6fl4forWJP13DLP3UPt9JjJCACFG1MDLp7k
vGVGIyowV5m7VtIH78zCdLXuOegmJiFFdMTj6o2a9k2RxZPMrX6l5UuaahsHN1YC3maV6enXzAkT
lJYonSMfmJ8FBnPU4DewLxMwZwFfjeG/3CohHVKUzEx2mgeztPUzDNYH28Qpo4dzv/v+hKACAHks
lqFu6RHkTuZ1XSV39JBqyHOqvq2M6r4Ver0vYO8mc68iCqqcY0ByjOtw1bfXucHUnUpMamecTusm
DPt9kE7ltkoVMpLi4sVPVcstVUgxavhupZ9VM33J/abbSQlgqvaDg78Qh1uFhTdgb5+04LZZpI9A
TWwX4CbM+kyxwcfxAd03YjYVlNbVo2S1ylNagqsP8/RShZNCzG+uEB2UcSjChupdU7fCRd9IZVuR
IFsGKKBxloRdidUly48a0s4Vf7ayTZXpq1UMORkRsXanhsqG/QjrTQlX5epG89uGXiPOie0VLtWp
PcISzAYrzOH4fDlqbWnGMR0z1GTXpEm4Nsd2zzGuuugtCWyadmti8YSUwatb58bTWJZeoQD2MIkj
2UQoNVeakmnHEBV1GkBBFRkTM91+IK3wkliquSGIXqxri2b2xACskxs83DQyZ6XZslJ+U+fpptW1
bt3p7Xg7QB7AhNI1Ort8Y3O2nIGANklx04IdvdQBXnwb9p1CeN0R2fASuoqcIgqjHS4wzNaBPaEQ
hDaYw9/YoojTnlHUdS7WyRE1PL7oJGq6RVL6LI0BllNTNc8jDofeyF6WPyLXlfGu18gsRYFymfs5
2k9Qeaql+Z1aJe58C24eRKaJpoPQb8geBz1E8yReLGcEvGYrBBvdpsF5sgvU7FM1nofQQarl8hJM
xODiTro2kHUwCJw4BwkHUyvX+PlZWeF+jXN7BsVTkD8V0qNuw9pFbuNvcbFQv6RdsxE4sQwNdZrT
z8561sBxJXgYhWmVNEOdjSNKsC2drW4afV0P3QP3Gfp7UgPxZU7k8SWwzzl0aaeGjuA6mStufAOq
rRhREvOGKVX7BmfbgWIvP1HOlhHW/lHq+IvafLxMDToEW5U38GshnqN92QdGkuDXk8O+c6qTYyny
LjfVxpWC4KuYE0orJ5UYuFRlRxSd1zpVd8KnRj3d9Rxz25ZT4qC8VDCW9rGfMpyjazrBn7o1TDO9
9RcPBQFBHnWQeSDEWUCs6weYTVPjzbTVjd4NuugcxPO3IQxTF3KGWBMS+S3UQ3vX+/pZSyVLeAD6
PXBajE55RZFWE9XbZ2Z5MxhDsObO2M8R0CijJT52Isymmnn+Am/3K5461iuto/6KCjJQ4e44hk4b
TdcyTwmdnWlGPoaQLHicYha/1CpWqmlO79j1qQED3tW2mp2NkF5Q0ob5M6Owbu3H4hXQG8fxsOog
adlym8aVuq5MAFjqHHslAJ2XlPw9CFk2KJepzHY5vtU72RPYDurLG3BCfmlKcQIeMeK3phaxOnNT
VbHAG6k3N42ul2xFBwzBykUlAZgGnPoGe8fYRHVygDZR7/pSpfIOhns0E8+MZ8AkcHlZzJ2vSgTd
0gbm7pf09TKHw0dZE0Ut+/YtCPwBxyV3eKlmPItTsRfKgawzFnkwCQWz7Cl/cgg32KsqP8IJGDWp
et1uGLbc+EVfIHN8KrsI5MkwUcxpL1mgPiT8ATLUDJqCKLQiC65IXEDjGSXGM8C0OBSJmi5y8rzH
GjVCVmzmhLEYYAbiTwa5KThKL0iIWo7bfAxtt4Wdo7bd4fqOb6WfMpWYSjfXSTOgDHrB/NzfJFXW
LDoPWqYAiFaaw/iwzpzYqyGaE/+OTH7KKe/6wdq0tAAA+0fbAT2IN6hF6UGWMWmao/ht0wrsmSAv
zaw+CBVowkTucTeBvnfqene9CRHY4Tuu9XCrzPxa4+yhwLBXU+K8DsvfQbarup8P6lw/NDaPWdr6
O80pvnYT6eUlE70h1NPlGW4Ig1RowC7Nz2rAHBPB2mQKQ8U4qz55ulhnHLIek85QV2NXfGC5GVZg
QMKjhto6GaJtsfRtRGytzUy5KZOZk76lqS4rDZ6arr3XYYevyonLpli54JZpg03BbMjuZ+blUtwI
MGfQMKA3BK0ffZ+ljYIZZFCjN/TL4miMRYjceJw8PxsPuZ4ydS6bcmc2dGVpUadbsn+5Yv5w1DES
bvy+5kt9Ua3p+ZieIAoYTNRA45FAlsn+lhehuScBJ1v5eljfmA6vTpm/lp2Ko0SG931hoiG2m72C
020fjIpYk9IZrKtx6leZdVK00jlBMn+jE+eztSPocKtSTdyiC4MTYT/4wMuucm3i4+Ll3Tc7r/D6
6tvWCaqNkT/BIzTIP/PP9sQd1BaIbmk6HdEdaxmBNhaV0rQMB4fhi7K80WslP0dZXnuzYY9u5ZB2
buj4ow2GnhGktQfOlomHq38CuXxiR6a+nYGsWbk+7jN1PsXz2DMETvudWhG1TvAK5yrzXjGSG0bZ
9U4YHZELo9ZtLGLat4grMarT+ajlA1iD4hgZQD3tgtSnKiEaowYF2utRfBBddGoHU986ofE7LQZn
77ctMQLUwXOU05JBM8lMU9AIorlgKCcaTwX3qlVwaFW+VMvAdjTz5yj0u5VWkYpdEmnsdWVqrVuM
D+u5AaBcLAO/lvDRboEH9BacaV9SIcFS+R2gwW2a1QHIFEItKeA7fLUsHj52c14F+WG25HQZ5akV
pb7HlvXR5jYj8vZpKgL7gbiyJyRK1RlUCFpXtY2wD5gUR6STeHplefgjycVKY5ouQNTuWzKbVrFA
rVOz4CqIi3vy09CihE8Eiue0sJj7k9lDtvC8lQKfup+AMygLslVDWT1x3LCDiaYwrZiNNb4ZzVQA
IrK8JgHOkKjFtlDFXVZyxhqWOFtrMgfPWNw01w+BqmZreosaA+IlszS2j4y/XxsGcad6T8uNALTk
VsOe4dU6uqFh8l+1IelcW4iGtpv1MdO+WBVDBh1I5xDByA5eSmrtpALHDBIitEsiFCHv6BSZ+hes
kYeJxLmTggc68m3YsBHrcMRfits6p16dXcswsAIqhU0feEmO4L3CjYH0Ri8mTx2dEzvkY8I6wXuG
OBJtMKazpVbvZhNPGDA1Qa9COwIFG9y4aHa+SjlqlXq7uvIv/N7Be9DqZ9xB/IQ5Mt00xDKVz2rm
sgq4ll/PrwBj7slkPpV5Vh9V5LuEFtWf8BzDt1pFPWAYtdyhDPqwAgNC4Rh/1dViHyMG2IRzK88J
GgC4E7Spqjfod8/UpGLlJ9KkJnOlluWHUkDrTOwa5rXpE8KNCqKKZeMNcJjBo9XNq2GwtpuG8pJZ
82VKE3MF+HW60XoaIjk/DRWddnkcyqBc+2OzN2oSR+JRwc47LwdioKI13dNTBnG9I1U+K3qchoiK
t6P/za/j7Akk8+9pESE/1mhTCMGMNRDe3AxkHurmTksIGGQpwTvKRglqZhpCaBJ5Ba20w64Cl8BY
a/L3SQpUDJyE0Pji5wpMvdyBTLtUc8sJ0YSnWFvDi1ZkmJvBn6UzMuIeUe9aUfzHCSniydBoql+R
QqalDF6IKnFdwZIbEvtxDqNXgOmBFwhclRHXfX3kkqFIH0uI3Jx0fbFPpjDZiYQ9sB6bXW2o4wHr
wRPBC/02LMR8nI3H2ua8YBO1uK0mQheHokA77XOv6Qxtl3HZpooMHZyyU91VrZioNccX4hBu0356
DmD+aIKjb9g+d3pEYC6ZSNj+N86QPERE9a5qE2DTTDtuRQCHYyZIBEkg7of3vOSoUGnsI/aALLPN
H0o6Wet+kMSLRjJzzREfIT23L22kMWVrKNpMIi51QAObQlQfNP5wOlq3fslpBrsX2Q1fc94c7vLL
xBzuZGqy+xoZv2UpVoYhHwHAP9YtKAxaVsYIhFd0xgjlMgeL69yOM/Yb5KWj24Wy3MFkylzCyaZV
VahPkxnVj7rRnTs0h9Zyym1OXdGRPGWX+Pcjh/hBJQk2JqsjuiFUQXFXfUurPvWycCR12+/23Rje
UMP556BulRVUVhYf2JFaO3+U2cA7h8BMMPzBuY9o94T4uGCkfykGGoWlDTvHeW8j6zXH3D0kYhuO
6L/wWk2nylbPSd0xuNDJ+Wmmj8Bm2hBnxZPZU1BVORDSIQj2qSAXuGU6xJnDi3JDrCUEo7mc1q2+
lCf9c8016SyOfAOKk3p0HrPaf7UbXfBrSebqQ/ShtMGjQ3NoBfcj99po5pg93xUqLD29W9KWCoMz
Fm2jsYmJdVXZl+kgh17TFMWac69YBQPrYuHnzj39W7cWxp1SsRdwmnQ4YXBvzaJ0y6AQLjNaziAU
vZNOJ4Y/0CedrFPEBQB55XREagCDRtL1b/yjGKhirBX19xsiwTsTJDIZTIwwC207WOO+59aVzbnJ
olPzsBXGgJBnusvz8QCy0l+lB/yOShCvsLjczv30rmMpjQrzGZvUugTl2mb6Xp2/mWGzTZQY8mZy
qQJ1cP9NNemQVplNaR04DPLoGZel/QgK+zCk8SVmUKin1rnzcfZelSH/I509wnj++1Ub/5Pk/r8n
xd9+FotKvfn1qf5/lNnbxg8Smn+R2Z/egef8JLBfvv67wF4zf7McWwAwN7Fyaag0/0tgz2cQRZrL
bBUnPHp59EB/COwN+zcV5S2TedqZqmpI1C9/COwN6zehIsyXGqJox0BR8D8R2LMa/ayzQfQNPppB
GGoux1LRhvwsCVEhTilBwugsLAKXm9vVs3VpMxqy0WLM1dkkZnAUH0Sa70tY8lP4AgVDN+4ttVlp
NA5UnONqFxPLkq61htpzjlcA60BkPacFmReCER3NdPMw+k+Faa5YArX7GQ+/6N4Bd/xv9s5ru21s
2dqv8r8A9o8cbhfAIIlKNE3JvMGwKBmJIJEDn/58Je/Q9u7RPc79GW33kMUAYIWqWlWz5qyK8Nx/
90qoHW/jp7P25MxhcLk97RKHVJqoiXUq0Ba0lpTeJtC3nP6v8eOMrkgFW855meMpTgHKMHgWiA9q
7okwDlEQ4ysOyA2ebDeakMA2gglZ3AS6Iw07ZYUNzBq2nyzc7MYvYSjDf2lI8lo5pAgU3RNydmi+
WE+giYgJqAjUDencIho5rMjwpBpUFRcT4YQSDldMMfhMAJarTOMRfM7KybpxrPtCL8lfN2oqX/3i
Lax10ShPiNpi7BH6B24TFoD4EghCmhlrA4aAEoviGKK7eRSbBrFKHvmgJjNgORQ//JM03CWLKRZy
be+OJsQbGDjCIUiWA6TlRpUsy0t6l9TpwoIKsY0/DBq4AqJN6FZuznMRDdDjVkm67NN8NV4g1AX/
NFN8LbJjXwtnCLmX1eAoFz01AxQsstquFSLOo3qqov3chHULdwfJ2ikpkLQFC8B9as5+oqxvZs9j
/gKZRwW00VnM9E37/td+3ptryJKT7CBSNu13Ib20/TrMDENZnhmekGypcLUIi3RjVJp7SJ+pT+y5
p7PVhPFF5EppYuITIjijUYmnzn+Blh07TiZYxRckKI0kFPIbdHwXTQqHSgZR+JRHZn5gVRH7oB2c
RySuQpOFWiDfQ06qqYYFGiDkNcKER5nqo/wmcDSCSQ0aN8pliJO75nGo4eFIOQFqZlhrb+XVUCNs
Z/S0a+AYkEdg9m7RXVo5GUyQ3NaJaWn7PEpBHiH+o2zqilPAKSvQojpHDsMbI1I39sUHCnG4tPu2
O1JSCkmjqsZjQbC8RhRqgBEplMNCHZVE10rVmfIRymsLO90SQ2oXnfr5t6mj9T7XlhWOytS/de2t
QalFoz1TVi5sLYR1iEm2rNoEvzFe2euSQNhXuRnqtAOSslCccsMzbMZ6dew7+FUSHC2pKf8maPYF
AgrUWxfQRIOL0JQ3jYvazTgLQyM7RbVJn25lkXGbyJPykPRlz7EJOImol0aXBswvlITRBZCbjBnR
QSj/zjr+bR0rbtZF5sDU9U0NZmk6z/BcspxathjJ6ZoSugs7jC1rxXtymwavDG0z6tjpLc36Shvu
0/z4ByP+J/0x3q8th9hesY2ObpoAymk59MR2/gGwacG4EUCLBYTv9KO9NNH1MajI+Z4sdDxZcqRb
WfVlWYOIlCfz71DoYatpgOFvbI9TDCjkmRkf0Jkc51UeccacXDJvlrHsae6pOpQzdIg1USRKqwIE
3VOjryuSEV0jy7+G3ZHGRfJLp/kom2yaPvdAixan/hSDLw9symJkk+yxUKicndhAlFdtwhrTCgNm
vs4YxH4fzy11e7Sr9KOdf0PumKu57m1dopPQHJv6uZ1MpeXHGIbWC2MtJVYfbJLronS1hcob6MPf
wRH/1PP8YXR/AyP23lwWF5vRvZ6+FtOuLrywtBKWf47+Rat0AOZd/cOyH7T8YdZwPSIw1WycrF78
9TzjMn/Bmn7Osw1/j+94NLrgcH+d5/Ogaf7YFszzBWe3rIyNxWqf09DWKY0rJ1jWdUivzcV/CLoo
nqO6fWrBDtcmLVvIqS08d+XaUdGvWv2Ocx/wKLN6Li7IiECke6ycu1q70TL+vFgWtAOZ0l30Msho
9H9D+yDe+g9NO/IkgTTsYTN5Gv93qT0rh3tA98mV0IHTBG99d4p6Ti1Xb3Mh+/rXw/YbnPmf10JG
zTIZNRLRv45aQ/Y8TSeazUd7iZaFF0engeLbykHG643s9N9c7bPB95dnMwiEdBoTTAAWjmH+hkoe
fejZzDilPRd7c83NGy9mW6XFqqgMKPTYgca8LKajqdWvmgYbsRWOWgA+FeFQUu0J6ckJol7feABq
RFIV1W0tvaPQdC9W/iyR/7XYJ3mFFHv1ltgverkOsvRrLtI2bPIx695RTb6JU3SOupsrXS5Ga8LL
1NBoaCq5C8D4T60/3gPZQY7+6E1OhApWA9VVPD3b/eKqf6+vyaLujyM1HM++QTpOSRiheZxTcwDy
9QraWf7gXiEiimEN3oBGvUnmeD0REdhGi7RyHjXAg5oeLgP3yRq2sQVTgvaN0hbyvNq6Y8/P9RFE
xa2w+XKPrBSVx1NUek9mTyAzjJF43ozbFvdgevgyIBpjDDoBzydPm4w7s8hUvNd7HC012sJuqL3l
ESZPogZkIIEgsDnAsJ1AkIqhB0hx2795eVRQp8tTNxrmF4DS8KZLrcJEA3Bl4vxsjWNkPylbe1+d
upe2fuoAuQ8VKg0+zAUDlHVInBH3zKgSDNJEQ6sl8OqBVFpw/bCLJw0ezficKRPVFijNlVEc5LnE
oZSXlytd85ScrhxEfSJIQDgAkMLJ+AYMB1rVVtX4PNAlPGexGuossh/7maxu6i3sAt0R/xa+Wlop
+LKc7J5DIl2Uqj7dZD9pqu5AVmbliwMQyrDG+8sItmCISLLfpK3/MNva2qXxc2gBeADE6w8WmH/S
LtGJHGsn5L8JwSL4D4hYp8vaFhyqUag2m5EDOq3yy7CwkpoRXulOD8xrc0XWMcGtDDhNELVrlKuo
EJKiHwhVb3GXqG5/+uUFnf1hW3xvU4c0dAFWb2/ESNZd6KrSwEiAiKTsCM+ruGtrBEpFeFQVxUo7
N+uRTSMeySmPxSDCW/sr52kjJ7VeVmFsbwDI1pzuewIhmKgiO092xdkiVIRahaI95/2uSnYnwwzR
pVCmtp97pIvb7WBMFBDINTnDfZcQG0AGNLTH0X8zia4NpFdaZ+P5m5mzdkZY679ZIxQWxu6MMIpc
wSemZuFfuLlpuA3K5aWdZS03I9GsjsdK6OgDQzd6fLi9FTswwGmQpNNCI4fd590aQNfSml8kFCG6
CSDrlF0JDFxdyXlXuDyr/sIKIO201sgnVCBoUgVNIb1dxBqpyYHAvEmRdHDYTtgLr6a1qdlfvOnT
W/UOxKEYQT1Yg6lblyUl2g4ECLusYbnMElVPu7J7k0OERxOynDEauPY981iczM+7OOdIIgzHWNcW
RZ4srPK5b48SRI2IY5lLH6doE4WnQRqJDmTqpYtUGxbt9VBk02dQ7LoidacvaLq3+507XaJzmai0
Op7bl6ogwwS3vwV6DxBdHkywFRg3bpU9oZK0cnmeQYuuTqakz8oQEtrTKkV8uaV22rQxaLkvEPar
rN+X9cMyz8jTizQzJwtI2CKNrFszR9Yw0DQwKDFUU/XPgwWrQY4OAV40YKHZ8KWffYK5VlO2+eyg
e+G5Gv0a71o8LIzXgJJw1z1nU2iQd569NxlzC1LiuDg2Z+w+cWYwDouB7pAT9SQ5UfXG6dEDF+PW
pKbh0rJRDjmhB30qKH/UYZ2UnDM5sVAJ0WNICSHDQXqRRXCI+8MFGdm0CF059jaHE8UqwJQqT8s1
06qmcd/nX43zj+zsEOdflOOeorGfo4p70IdBneIIDh3sRhaiXxF1wouEykrkGWEOZkb+TmQdtc5e
TdY9WXbUTm9P1z60QOzV1fmpossSyftFDMZBh+nYBORPji4KJnoJ9XVrPNfFbZyuq9OOnsBT+mZf
F561iuND5hyzDDq1XUdELHONZtLK/XKibtLbP/51s5fiDMBti4B5MZ4i+qTDzNOW/sXhXIEvASNz
yskMOgR588quIYeh0Bu3UWPNUXyml8XRlrU4XchzjR96IXxs1K4bVUPYdxqXRBkmjXyOo0zv5dwr
uhQAqxVKb9179FMHhjb76vc7LGty4c7MYknwvXIxwh+pU0Lwc6cnu9GmltzeadjNGBRO3H29WLsp
/65hnvEAMduHw2q3KZC2dy4X1TjXqPaQ2dvV0yLpHt0iyoY1Cr+FcRtcH9BSmrGAbSRBkEzZtd97
i+7ShQhnRrBAoUYEAaC/CRB91xkKupjH7wENB5esB8a8dNIKpzeEBciCS++oXDOAP0SB19wYVr8w
C4hCk/rxOtEpcDURwybqM1DD0sEy1PQOznMEIRZuOl1IvqMGClPQXV/UkFhZwa4APA7JD3LGrKhM
W9hnNhLmzzi1jwFdjsbpgMTtqYPxvU1vR+gAAJLkGulIf9PgELzmtDToOLWZkSoid5jEK4TXAFnL
AtIWLcQwKGdhUWExK+8mDW2OfMTcDiq5duHJWMfXF8fcnU2E4nh+9oE9fPPMrzPlrlOfhZQCXQAQ
2bCYbESnweMWULvDFk/DRB8GFJhMRBV7ErgmVDqOg2gMTL9IBUd+gXJJYEOyYy/NibwMRhLVsK58
aeBmnPxAmS6AYMBS557VBQXfeBmWHvIYKXGjbXSw8UNqSTjp0T1knL7IhRuOojW8I2nZ3gAjW1g0
wGnjrp9+9ORAdIplVgldtDqL0kSCPWyLH8b1tbysLWun6YPqe9D62m5s8tA0f1jmgJJdgi6ctjjN
HRMOob7zQxaKiW0y4h/TuBstNFxKcrywRHvtSq9J7ro/rlD3y5BU2Llmgpicn905XaxdFzyz+8NF
+YXGX5SpD2fg+DbFJnRyQgMezpNxOAOIjOE6vja0vRIclfSQUi0CZMfbLLkZmPmu8aLJoCkD6z1B
kgvfEQJw3HAMNUSMQjUAGdOkkJGmn++nz5oTMFUnCHhtdpvXwc07guwpkauyCU1Zdmm2gEGcDUBJ
Ne9DyljrceBGocBFBB5uZ7C+WId0RA2mPsw9Ta1Ej2IkNA8BH2NTg7dxJls1Yt6DfmlzJJy86bnk
7C5vo3MnzIAQd0D29DPShqi09A7bDOicbqera5Ns7fa0dN3zYYbMgqr2sumWTv1jdsZ7hGXCjORB
Xs5L3zYxATgLBKGC5vEk3fOc9gEjLYlRprhkSxSLE3m1K6yf53ZcjFdCXye9KwuL+nazMIb7IM33
A4jHLF9ei/mubxKAPDqaNjFWfVzkINYk39E5/T20W7ftdesWAK9wZ7QDhDH5vczetyWdYQS9kjZs
LTpLiPO6y3NS8Q6bNH8Vry3IySTwhDlk0U7TUtI+5yJblnhzC+nZk3ZdwDSvrjRzjcb3xmHL94Tj
erVOCSpx2WqE+Z+l7F7vWA66t3ZG9A0lBzl1tyiOhi0NGOijrDLLWJ1pyovR73TZjqgZdUY01ncW
a3oej7n40xtK5WBb3uHvuvGgRQgQRijI+7SuvnGHPbKED0GZLiVmT8ETvF+9Y5ugB06WUIKskxav
u2uxgj/0EV7Uh9FqIU2sV2mS7y1g8j2Y4fKcbT9Pd/9XWPg7/h7zLwsLtx9N+zH/UlmQD/ysLGjm
P3R6+K2A0oLUFzzJT/3k7uEl06GvLfA96IhNy/I5vP+ztmAH/zBdZNch7zEN8yfjzz9rC7xkuKZJ
fpqO1oBaQfC/qS38mlVxbHo8ffRBAtvy4AOyf2827WnphsYfl3M5fxCdZdRJ6dpuCdZiMvZg5v4m
Q/Bn1zNsaiWBBQCbksav+YhiYpvUE1YyzTdX833UqartZ/N9QujNGf/mYr9x5/x8OmiRIE8yDJPs
4G9X89ym1gzdgzr+3IFd3SdrrXqkAqrihpOqC0K4I9C5ae0vLbo0Z0oaZ0Qh9K2lJyuP1NZfZ0fo
zP4l88P9wMfkmL7tO6bhkaqU1/+Qq0RX9TxrtCpQgrx+aaDMpb9tBqmTNumyMgHWnI9Oa0UwR+IZ
N0ZQRpeYsoU+PjXdeQ8vA7Qnb5mGGG/lguWg2cqbrdssd24xZs+14yLxRmQXuI+nxn2bk/PmGjSL
+mLe1VPwnA5I2JMkHua1Meza/ocRc/q+1ova4uR07kl20xXH4UX/sNoi9EwYUoc3ixR8CtAPu8o5
CfFmIID7HrLKuHucLeTLaHAzbIC0SHJBcx0lBv2PA8Pt35h9H6ZJHHZggTmTOqwqBPHU2NP+Qa/D
Bb0teYaUT856H9E1SP8gIr9gki/0tk4lp2GAgQjn0qpEzf7dJeSqHPBVuOVyhuUIpqPc6CJBAGsU
UnzYkUweSvIj1fROgNFc0GAjOeIB9ByjgYjUSYlUH2EaJl+rcbgswwBde4jXvcag4wP0qrF3IFpn
qvC3OWWfDmkvSJ5IAZOR4l+NTqcnx+MieM8I0urY4GSjnHoPzEG8CUIyj113yAAqXRGeKbmUdT2t
O8KpHudNTlXlGRovs7FwGHG/2GfUxXx9aeLyNf9QceiFs1Z1lz3PHBdPI4x5Q0kfNtFc8gEqZJr3
tKNBStDhkjLlTjSYUu5xWnhuBphO5k5lpK4bRu9KCNg0m4yI4UQvRBkHoalVi2RljO/mcFF1dZid
9wqBwYtvRTbnUrjeKW1zjIU2ltb40I8tVY1XUC3EWUMfneE/MIjzMiTJA3tZITZnQSHik1Ex/fxZ
HhcRMpAmyaKw+ygjj0Nzo0rBx4za++mKbPthzDbBsC3qZ51mXY+zBE5uSi04+Gh1qx8ruD/d9hye
z+/DtVMGIatHcvnqc0QaHy0NXmGqRYSRzNMcw9DV7rXrwQCaOOB6c6NeGMmHwbRTMOryL+3IMmFe
WoFnEi0irwErEcEQLR6IWoY5uQR5bWzKUN4n85B1DjQWNKz32/b8qLEj3XjLkohpKu5hH5iIyHPL
WGhEiW4JsPBqLGWZeAYbZWLBOcmClBA4+obmvQLK9hX0VOuAYMQhRTaNZYQ6HnU3kujBVp7QyD9S
Zrm1GWbID+NBW+gtvaX6aU1T0QptEBiNl1SiKFnQREoVoU04NJ0kmVSGM4mMKmcr5B/IwilYALVR
g/PDYel8GJeVU79PTKxONJWx+GKWDUMJS/dn2WqgvnmW8wXhfktce/Gqhw5kKC1CUW6fNrXj77Fo
C7e6fq206Wg0Pcet8r5rpq/WxY7gMCZrZK9qtItiTo1OVka5HhoBIocVhDWQkHK/8qpuVKDRvbDx
vo2Vo1KWZ0VhdTA/QK8CWTxkCflfyowW59qh3hvGFFZ9szxd3i9VAAodiBUdW1TW2CHT9OzZXwym
6xLroAW5qfHD7DiajGXYlEOYnVhTzFLaUtSGlZJzUDI3qzZzyeYZ9PdQuCbrwP31bvGcJv6NTq+5
2MWBXqaS5TVQCJBa2Jk0GcoUgItpqQNH49YfRcM029vYPOTF95RCWHVBO+Hsv50b+xY08sO1xwxh
8OLKD8/t4dSBtXs9UTlEH+Vz7cpGZR+QUqdwSGqWWxLvZNAgZpsl69SKHE7xpluQsOojLd9zPGlb
g10NeQB78VS/I0HLsXtfT3tQk3TrsHzLj5kN6Hk3OTeL3H2Ikl4odlxP6VPgPNFMLtU6eidjAnRS
7oUJ1ybcvC4W8HzloXCL42ffN4wJHVXdR+qMy6A2l+OkpxSxzuQNILL3z8gvZwm6RdOxaWlhImOw
PLmn29Emsemf2teAZBdZfQ5mzJbHpHQnDt10B5Gm0bnXjE6LoVmNHBdmJsViYEpvS54Fv4yUFsMz
Pl5oDilod5PDxpgsxAYVzPHYXddd4t6Y42kNLA3zVkeTQ5sADugsFQhmrsCGubc9kNSKnFlQwJUT
JKsua24me1rrCI8gKq3mJvhWOfQkd/amL+OK45ks7eRnMe3/4ue/iZ8D8w9x0n/hclZQcJ5/C6Dl
E/+Onw0HaCQ1Xkg2Aqg3iCj/HT+7nu3DGwb5DDUnT176T/xM0A00B/oUG3Ickfr4T/xMNB4EnmcY
RNi8/L+Jn81fC6QSYnqeTXSpG0TwkJb9FtLRbXQJygAub4Hm5FJ/h/cEmE0WPEmJ42zUBDH7Ytz0
1pNkqgO4OJy3gUJODZmklT3nDSiL+QmByYaMr0ueFVRONh87Gvf/MK5/Uir/79j7l1t1f6ug0tmE
8EUFqaI7HKjRkpIeHGwRzk/rNwYh1F9fjiPJ7+GujI3tw0+EIiIVQRm7P4S7pzkuq/lEn5qMSzeS
VMa5ys9ybr6am/OG6t1AbhjVJipxTfU8dYYqhk0giMgXzvBUyErKWpmnroBUuGk5sJNemJHQ24/Z
y4iPC0zEoikT8CVnc292lM4CsIPpQgrxGvjx9MXLNuV4LHiH4RyppbvJswAY4oz0LRV7LjdS27kK
coX39NWeFjVKOvUJrF8DCAprh8LNdJzK51y7k6qUiJV9qbslbWxX94jAHOHykRq+j9sHh3J2n8Cd
XObP7xaYRY3FFDhQFx+5OwqgcLJIUb8EGwFEILusNO2eMThZ+7Lf0BlwdYDvtKT3yB5RbzAmBGj5
npNdfdYruI3qSmb9snf9PXge/6QtpE4EFkdLNj2/g4p+3Hj6Q/zD6fYX90m7bnhR8AU+GI282qeC
AnHvBHWQZ0cfCkt+KTl+hIj1cnM6QxUxP0kdcB73yQT/UrI5MxnAMChssayTTVdvGsh0hlwqRHut
Xfblsh6JhQH4UCEyqPzJOwWkcyKOO9+dEKadj2OFahtlB8aRulSSrrmiB1SNUk1zepFP2PGeVLrG
yFiwHSs6DTdwvnnGfDfZUPWwo2bjKabYVm1ORXTxStUSSPE0Zw4mRrnmeWXEBGhUQf06giU24nxl
NWY4lTA4AUby+Eu7N5SWqvLvGsDpKbQW5HC4f919OwM4Z0cDPtK5TS5YG7R+cVBxIAPLn7m8FJhk
/TnWsbGfZPtXvOXyzNw3/VEunUKzUtj7jBUv98W7BFEDRkqgZW624e55BlYmC6erEHc4YiSyE6cs
kq0o8PLrIoa65bmmdwtrwZfn7c78XDHsBWaN35hUCNu7Mz0tUrL5my38K7jmp3XzDXIQJDFMl1TE
rzsYwXDkw1q62Q23jKhEh/NXZOeIeDQgIci25tmZ/YW1I3FM94ZBfQltUjinDtA2KLMh80bPBDNB
qKyc8yb2D4R4f59W+K+DNZYmcIAcBIZJB6P1232mZpkP3YBpE6fP+YI/U7cV00aoibmD0epvrJtr
/JnlD3wIPUnsgDHyfzOn0Otl48hq4uR2ayB/EcNrp88c00Za7jrl5CATgCsYHCRKeP7kKOsggADj
TudsJYws58+RQBhTSTguMZvF2bfvDqSxm9yOLvNWPsW/shYRjLXXcTyQd8vZhXiN0FGywWhiRiMd
qCDclTXTZcB3S2ZjppjhUROh4QRxZGojHF0IQzNSpANCd+3py9XlnG5uLhe6rKuDBGE4BVqbPC1M
CbjO8ZZzLPQKEr3yhlN8MD0OivNWo/2jA3rv+zyga5P3FnophJsD6hQJ2DUSAIVfhlPyXR5JxiOx
ttDnKTTakN39wnU8Y0svvoTgELGs5aYdZ+MQ1ec2X0oYjv42eYHDUBkhS+1KAQFtPmUQKOfTlhmW
0W0AEPAjQ5nzWD4DpPenCMs3dpz+Bnkhzc+AXw/yC7ktxt/gsct643hbXm40HpzTl77NmgNzx+TI
gPnV4VIL+Qc4oE4XaTm4G/RlTIZ64JjopO8ASPsS46gjEk8cb3FfRgGNCdOYcQCs5i3fNlw/p/ps
b5lFkIAyGm4AtDOSTVBwEpRB4fYY1Jpn4V2Be59fAFOQ/vi54y6wGjgsYMgZFx59RZILSJDtzclt
pBxV5KmkItBTrJIRxRWgVx3ybDLuEvc3pBzMlUU2We6dm/lcoJz3TjoifRxj5N9lBxSS85/ckPxe
/k3r/aI79aiBHKrJ35FBcrTvAXUE93oESdmkqzM5vBqQ6XeZNTnAMPY1lXiJeDR9KeMnTyL1b64j
S3DUMxXJD/LuK4slJUcl61SWQFvyLHkvvotpbTCE/MQgMmuSB0I8VPlwFFNZlxeMZiWZAMZGwpcC
n6Kz23Lanz6P8tOWSZjcg3tCXM/dsrFkcZQkkTpuqRCp65kbntl34szXzUOcH3B9A7Sx1crioFYO
vMcOVHI/sUbkiz9NHJP6YrcHueGhlcnpVaqfgd9uPRIpWLirTVrJ4MxJcmxia2KM5A65WWEfGArI
9E4Hk3vlN3LbSbA9m2Yk538UQD6nQ/dDncf0zqEYL1lpaNV9PufU14sLxxktiRdGSobK2p45XrG6
nIHKMYZXrlVRlpK12GdMK6PqoyciO0pWTtOWETd7akDs+tvGYteUG8kkyXTMQmCGN7WogY4lkhTN
gaRUwomzwajIU50bEpOSLWLxYymYF42uLFhLuJOCzhiIJkmbyA3Id0oCQ77Pzg60NcNVzoCBpml8
qfEw2w3DX3DwJJkxMWxnNt/g2PJ2BoedIQ8B7RcB5ErcTWHEn7tAnqVnqcrL5YklzFTyGQP4jOaq
ETi4fJMYJVnUmoEdnLcXTrYTuWCxV3Hyxom84Mwrgyl3y+3LC41+75uQj50+XxC/xjKS3A5m51p+
4a5QHY4AO4Uk1sTdiYVicbUaB1eCCiaAdSRDqZmH4ATzj4eCF9kGzQLwxlxetxNGw4eOWG5TvNQZ
zsaCPSejGwcVBFQlnJ36UqYGS2RigpPqizyqzBe7IsAvyBXE05afS0jmHAmIz5wG9yU5Ic+sF/rS
LehXZ+CLzQiATebRwk0b+BCnXrEKeLjKtmlia1d+8D3XnmgbW8BHFMlNyQf7cXVij8jVJW9JzK9S
e+dAYWca4hkCHkTGWhwY7Ixw0HG2J/EiD3nFIdZUOBnakw+9G6Mt/kLWmPgPk8iQl8QqXt0nO4aZ
hlXqXZfwWgFkQwf0tQYC7V/gkmMdy9qVIWIK5G5mLiRGkJZ2JSOfxS1rdCs2UmqdF7xuXQIjkP1T
kErJupW4Ty74OR0sIDGdeInG/mmHxXX9dBo94ao4ZWdiUvAzn/aV34mrnCZ8LHtXvFHaHNh34q8x
ZnxUo7A4Ogy6Ia5TIBIpe4KtjPEjpS82UGf05at5IZkO/J916bEhZFPI7yVTwdfO7PLE4hbJr8IH
jBAcpIBjEe5ZPg4XuqDrwZbUDnLlzzw51kmWubhoeRCxazTkRwJVFx/OxWR2mDCT4RbD8dfB4p8d
96C8IMXj644OVPe3496E9t0Y2CTdz3GnbIdcKi5BAhGeUdJbbUGA1H+6bQnTZE3hbOVHxo8nLjkJ
z8mXq70R9yX7+XNvz/Ss6GK8f7rTwOCbmC/5uDVcD7JxxXbUCbiQu1IrIrapP1YLh4fFrMkqFHNf
U3EWf+vQkiWeFuk/1WAXx/PBIZCdtjIq8kuBOrCKko6lyiA111P01wNl/Urd+xlV+y7lPRTfgMsa
upyb/3AuNkl62jqCySTSaAjh+XFwrB1xuh00/EPzra8Ufsu5bjC++EHxomKHXFy2rH/5WSfa+7RN
DDDWNshgkAKaKS5ENqQYPQkxGFcP4AuL5q8fwvjUt/oP1PdfT0HxEqZaxD/s36bbHCYQDy4dgrKw
mG1uNTO+nf2V533Gbcx62q9kRAk45Ckl5e54B6nFSdhCaCden7cRqVTvmrftEwIU3khkKP5OCjJi
vyWg4ezAZSBGp4/lIDtE6mRiXK7Jl3ObLq0B2ZvrQd4+ugeZ5xFIiCw++SsWU+I/LmROdoQkKKgU
dse4kcBHXhEPyfoSkzpyFxJnYBpt1or8SvzMpw3GeJ6KnWcsJv1NvuGMF7x42kIiAwkC+1ZfCv5j
drcSi34+NW+TYJJohlXHT4Q3HBAoy/FPcTfiG8WHfo7Uz80pYYrptWQ6MJE/AxzLfYD+U6JlcZiy
cMVJdrRFSUQhfkQcgPgNUlKqK94bI8UVHTBEcmzASWSMucTrHc8nJk06YuQv9MD5pRRZFjUE8YJD
hXwz9kUCk1jfiIXH0ojZ9mCR5X4Em0V+V8Cd7BNrKz5Q7G+F++Flgp1LbqsSngmsOB9vQTrp+hav
JM8Is4j8Usu+iCeWuRzh+5anEs/J5TGcMv1iK/nIXy/bP0lJ+TocSsKuTP05+A0PD7TOgguPlBQm
B1vEH/Fw4jG4qkS+f325T7z775tEt1yHlkLkYDlJ/7rV7ZqawpD9vJ6ss4T8CyuepSZTwLFGYsju
HOCTwYu0t9a8vjTYbobevzwSSBHSyFGPUWYmZ9z/D8bur2/yz8bE010HeRlPxyr9do+wP1h2EUM1
xD6VOL1LlhL8SATB9DMun5f7vzT436TBDdoiAHTgDP7/v9SW/isZvuvPb//vpv1vMah/f/ZnWtxx
/kErjEtWXLfofGLu/pUV5xW6VE0uRCLEdEBa/Dspbrr/EKkYF3IogBeoKvynYVVeslAl0XXX4+Ou
Z/5vkuJk6GUf/Wfde+jRuA6rXUd6ijy8GwCI+aOLa+3TcM6hH47ujCiPArXcvS7VffR4OLRqi4VX
UzSv6sW7pbyIY0b4jFjwk6W0JWEVjGM974D7UOkLDi97iLsp7bqH9XlFVlOhJxH9gFgvnMM9qLLF
zl29vjrRCIt4eqOtL2sn8iJq1hE1oOXeiUBk7qqIEmKYRO8cIBT8GxFctMt+HS+oZUc4Cr42We5f
a7W7RlSl1Bu96Ip6pEqi5/2zx/0vH3vlL0h/quc8/PL1jvYddSjU/se0uH1Qpto/PMzq1aMzlUbP
iG+6LsljhvePYCt4lkMXAViMSAjztf3ivufK7kJbeipYn0K+be+oZ8696i6IXue1rvJV1KrD8ys/
FtHd633Aw/A194Yyw93j44ehjt+4WzWp1fbm5qZWb/6t82q9us/XI2XO6rW8M26SMCSCUcRVak3z
gnq9390cPPX8JXp+vY9mFT6oL6V63Zfc9v1jGr6+Bip6pFKmXhmg6PGOGi4vLeEmVofHp5tDoB6Z
PmAD/Hd4W8I0L++9L9ZXfqGHNPku8NTqCWJS9cZ3mOE9dp0HXr5Sc1c76KoVH399qxmTWi0TtQ0U
3zotS/X4dv+6fHy8e9zVjG2p1o/Lm92BKTlc1P1joMhe3VxWj5hrhSYjAFlQqYokOL6Q/1uWCnYA
DO/Sjf7M/R71lXtoXh348UL9UTfU/AiYj+NfHtpPUuP7husf1t1dzJdmi3JhM1vB8qJ4/JvD9QbK
g/Du9a7mrtNwl6iP7VXt3vQF7GzKvIbjYljWd85u8bDw1csp5CJ0oMyLy+JU0TK8uEZ9SFNCWxKc
0d4EUnpdWOr7ex/u0/MSjOcAlcI3moveOxDwrHZaYtcIb6hkhYDNu38TR5cwfcyZWBmbQO1WR1pO
VlfVLarldVVHBW8uwsUHnTXRNTK5eh0+HS8h4F3FCLbM1FNFj8TD04kFcA5vH152dXgzhBTUH8al
fUPhZUVPwY3/FCzSiDJwiEDgxo30b5KwXl7CfJksgPsuBzUo+dbsnk6tRRAGi538Yre64YC9gkJn
DQ8v7/9AxU3l0S7g4lsIfhWLYlXewKO5cKMsNB+1fbw0n7J79xtlrhM0Nl93nHduWrVzw5tEKaSW
VRveQK+iwpM6qw5bEZbhdtupD/pN+b4PIMkRb70qJshT96+Z2t48rgaF4WCj7+kICKPD2+5RNgYE
iUpukXuFilWl0UcbvQzqxg65JNOcM8RZeOT8wFK8lyV3/8iCZFOttPBlk6mDDAnZmcXWDY8cndRx
9cR477bAtKOa8a9Xj3f3LOvt1uBa9xg3GDz4yY62dC2pb8gnhU8fsJzIxbcf/OOJ+2GU/Oh4hPV3
8ZTw7i2dV+rprF4ujFR3R88Rs5FHVz70JKP/89EntR3U6vuoaCIIm3DzctzKejl/fnLLR1QZviTh
V9J96olaJPve578HDrJq00YQgi1WRViE2erbSU3h9yyMb+oIXTIVryEfz99KQORnOPdYQTlPxzA8
voKlVozJpB75M0YL+sj53geaX1UQdtAAq+Eu/TK9mAvG821kG2Asqcmpw+sjo4eMTjhGrnoqvl7u
Ufd+zNZkwbAKspuxCJzZGV2ZHqaGoJOpJuhYYaIAloUs35P68FYvBLoKhHRo3HoLcg3qq7XiBf6+
NGqVhbsnmN8YCFO9PDDEPusoY2S+adGPH5t5aYXfXl4SvpEnkiGUOWBxhCRtInhHwnIJFm2pqyyq
wjH0oltarsJvi80H1okATKkvP+7eQ3Z5rF5A3au3/yHvTLZbR5I0/Sr1AsgDYsamFxg5T6IGaoND
iiIAkhhJEMPT9+eKqM4bN/NkVK07lcErcYLD3czczNzs/2kWdt4Hd05Q4FA7zC5RYLgf7ovBC1+t
x4kSE6+6X/t5+M2trX0xUp/SNvfNnb24jts6y/fQOcTueP3+Pk2cztecA1/v7HPH5AYBYfapVU/5
8tPdP83qwPucnThNYmc8UQccJM55VmAGafnD7MouOxHACAj/zVWdZKKEWvjWv8EUNI0WmMRQ99js
3PPb7RVQsHb8Ujr75WvvnJZfBC1e4x2m5/NMWOWG7cl0TqfWeRlvWu+dHJRLx7hX+Z40EbeaMlMn
qt6d/cuG2j3nFkJh4d0Y7mv5moc5pVdu9wk5nJ8i7ZbzCg6OB98FP41HkTnFzAghN/twO5+trXRk
x507y+Vs6s+db98fu+/Lh3tgR6RQn3t6oSlsOlWnsYdQu+eD+/RPV5b44owbNm3Ja4P31luOAbBy
72OLhXptZppD1SJveduQQmWGau9cc31gT1GMM5bCdGaLc+5uzrO3zWwxCz4+PzfTqeO7m3HpnlZX
Z3Fi7jcQzjgfH2/AGThnxTlPpzc/ZRw9YtMYvjUuX6Vd/SV/kmFW6CL6vgJwCXT8Jp8+0eRyVc9A
hlwUqzqkR8a9L/QxzRIWmZywCysbbFlHmVcBeBn7u5+dlcXls/uGT2Xff/R7qoD0T+2jW6QrhfKW
i396o+fFOTUsUuSW+E3jfkyq5clxdOWUn/XG/O7CetGFAJUnTK3iLEvnlVIn55sUIz9Czgdfd3tu
YXDp2ndoIDGE5B1wwpjrEytbejgGyyuLV/pXzPDr+C0PqTj1xl7uvrfO7Nw4C+CrQsDynOn7fO4P
ztfTmU83brj1py/zxJmNvb3r+yEaMnfX0+XYmzFuzPNpAxY1YksL1dieIGT4VCwbMKroXeWX3ufT
M7HDTL1wBnusT+GjNWJsM1ZrfPrFu/43JRGqPBLHdL97qqIWRDXIyZiUkvzVU43gvEoaPcZ/lBeC
gGI7ime9tLwZbwWFAyWuyWWbB6Ca7yD7Yi/BI/JyT50rpI3ci+3QSbMZZtakIH7qxzRHsjULyytM
wBXDFkQhFRdodIWoU7Xk7cXGTXfgYkTFh2POnie62b1mCnqbX0zLr25VBuwjb/w+huTEJ0ERPF1s
ferfX7Obb87MYW5XPnDsAV0MHmzH/nOSjsvdqgvErpFuNUpXx8InaPyjcGqEiSVLNANSdq1+KNM+
fM7zANRgN590HrMfgiPjdYGNKyGfO++z8PXZZ42aLGLnYwdyBP6WcLXZDDCj7GXfqYNHthBb/Op7
dQxWnxO6qbDmu51woTKsCG7jarX6DILZIlgsFqvJalE4gXhYsNtiafyBC84C9k+WPJvKLoQm3mp1
XH0afBQXBj8RD/PuhI6zWgSVw2uxE0xWwrkBjMHdHYMP4D5537H3V5+r1e5jx34c7MIV1+GiwZYH
NsbJZHs8so0Vjse+dF9MVp/DePe5CzDl0uwe44P3W8PnZPuQI5OuxWyI8KTh51PBL8wDPMQwCjjp
3MAi9Ead/FN2SzazCRsYP9/v6xWX3HKRyWJBvDDBl50Eu4nz5fj4H3NnFcy5++DDC1aTidiMtvzr
T3DlcXzEG/ExfxyVFdll5zF/+1h8fCD+uCbKArAO0lByKF3dZjP6jMbDBJ8wQEi8MPHwZhS/3Lfb
kceikENx3rr1i5dlJK2c7XFx/LTc6ECvkYHXklEp41CNUPiR+/JyBiB43W4Cdu8eYVB5LD3avcbS
XDrRu0WD5iLZpCvwTwCcfM8CIOKcQ++87tlBpqlrvxl3TtSc8VvjbAjKzjSqO/7r0p/62+W0wILD
R7atJrQtuomfh+cIRVfZ/B9ePqHBwCX1BxonO+beeqv3YBHtzEB5BcNtno4xygH92UudeU6Qrps3
WQV44W3IjAe3YJJOJ6lfoWSXYLXtxjiTuA/kUfA7tpegw59gQ+6Y1cgLJb8+PnFE3HsQBUIFv4X7
rFFnGioT8Sx+t3SQDg/ny3RNX/e/kt6RJ6w0b518b3cZSrRCeD9Wq+A4wQ0kNKEhlpHhI7ufn/RM
I/13J/hkMrfEZzsR+OIJoQQEkbOA3XU1YjmRyckxWKzwoEfOAh14I3j7PG7DXeXytYvdcZY5J0K1
gFBrgk6haERRXHrHbPhvCC33h1cZbp1vQiSCv2n/evXv7o5BPD0G+Yn2LO4oLVKYOsJ5GH98LtjU
UBURc23FPW1XXDsIArbCmRBKfGoiztWWbxWOzzZxj2j5kTD3I/j4CFD2yW7rTMf+ehIEu+Pn6s0T
gdlutft8Q+kXaCDPEybwg5kIcOqPqkfkbKPgnysh31u8nnDJXQVMXuWyMuFql7hk75lKDiV+3OdP
zVUJHoLJ5HsRBB5hNAElQ6q4baH43ZjLJKhMIGLhu3PcEmxsJyFrNDl+8jHsDiq23yIk9Mw5qrfj
b0C4WSCMxoS5IfwXy8a2OOdOMZnOZ07cL9492SV71UvcJFhbe5qsHdN9p8/y5zXCW5cI+QiQC4cS
fE58cmBQBPYIXxJ80/6HKwp5xeIxafxZ70pizYmDXIgzhBEHUcH7CiMv8ZLg8lGDwSSazl2Olo6U
LbnFQkopofKp9r0TBX+mn2oaNJqTft7hjxrREUg/hDN6bwDRirxMX8a8hU5knX5J7Cj9ZiReX3HL
o5NxatfSAVPBhpS6nIWPjZcG7A8g5h0J5M5N83EPum0907eUZjsfk+PuyLKJ1RN3G87pAcJ124cT
JGInTO+aTMNXPF2/h7mzP4Qizvzy2f9LZ+o725CZn/CecB3OS2eOJmy32/f39699OJ+H/I5DLyKy
7eR7DcyOeO9kvQ0JrtbzL34hTgnwF3AbJEJLh+/4WiMgIrjaMhyhrehv+OIvBxyN0OHLtjsWGONu
uhOm9pvFNF0E7D1cui/EuyHh7u57IgJBPjlfzvkfURkHdU7oMsS9MwnDSTgRYZIfpognT2y3cz8M
90v8/3A+dQ/z/XS+YwDreRh+z33mxX9/fXnx5+97fzrfOvs5vy730/VedTWH6eAZyQ2ZFIeNHxfX
33INArbExyMlD+Me8He3yMncX45n3pJfzu58ucRhms+3uTM9+0vCj/3rjb0jd3xcUs/b7HmD+/7u
j/d7/zB15wfLCR1+Xb767pL3YI/Xfug7XF8K0/VS+5A27+9zArblnJgnXDpLf39w30N/vm68p+8P
/n4+9Zd7x1m6Y04vmJbXwX+fh2tfYqKd+XIQVDbudU2Cg/mx+OrDctn5hCj8n4f9hbHzjLsmphaf
eSdykQmpjK8cLV8TtsFI7oTNXLg/hJl8p/iYkCswRBzevaQccl0v34E54Eb9vUgA4CxtiZvWFSGr
T/Qw3fONAS/tp23Ap96xz6w/sQnFQO6a5+dcbx/yJ8tqePnYdImtabJyCL5C4f3Oc8fh4/48FJ4q
e8AXopu5qCw674fLr29ugTSJ89WRHTGI+Tr3iYfcEhkhMN8kH8gToEdcfv46zd0zDupsM94sxR0d
CD8YRsktLfGX13vkuSQnRKR5YHHXX99cbSJ8sB0pHTT/a6uxdEudCNR/+KwkFOnOYUoQyzQ0AWXs
7vu6DcStbXOGAszIxOSGiFu/qLcIaJZ1wGIiShdWKAne1+u17mOl/Jfp5tXnRpjxPd+vuvyF2k0Z
L36kjRsyJxTdvwoj9e4Tyb+8jKf++t1xiJT3yP56LaztgK5d/Sp8nyOhaTD1XyJ3Q+Gow2TORWKK
OU2CL999RVZDVFC4nb54kUh35EyWFxwEf7qeTFa7yRax8VkB/2vLFhA7K6ZiG6Bc/nqLmOxHCDsj
3tdMAUvAJCJtr8xtON2/Lq/eFNl8ed8Hc8XB7ryLN0aEX7VbEMXwaRaf+Sf0f7/Ntij75P2wZx7D
d/89c7+/aWRz5190ariUGix8HB/P9dHh/et8ig+z3ytBxPUiZ/paeCNCIwQd3z1oJ6XtDkagcLJJ
jEpJgu7Heywic4u4Nbg0jLx0DvuH4/Pv8gBvnDeE0tuW5WPxkdjIYaafTCYDJ0/DnhqGIXte+Bpz
U4epTYgmFg8BKVwyLiIRsmUbZkZplxgLEb66mEi+Iwzfp8t+Nn6Bw9496O4UTLEx9V/EuFOVbEFH
gQcFr4ajvzWpZ7GXZtP2AR5RIE5ez6NFkjndUiczUjrQfHYOSA9b8IuxA8D4IgncQndQ3QP2jOwf
P9mEG2s8eDI5YV9H3IyYG5UZer2vcwxLs7ICQEN2hMNz6ZyMH4frLn/LZ+UMSl+EVvPyGXqIHg28
+1XyJKLAhExkK6JplAg8a5GXvDCH/EiodO8xDMAheYOwlcUq9sZieGZosVQkDNHAOXLOfW96Zxq7
08NefEdMaJo4RGAuUfsb5wKm453YSFejV1H8SYfH1EynzSrfzJ0vcD+cQ1gjrGGIqRHZmsZ72Xgz
j698YiWn5422IL0CN59I9m8SjPb56iXOB4hJ7uxG/g0OzDkZaxGhBEd8GUIjrmkSuOLfbjiBUJ0P
aIKJXCnYcM4gwLoll3T32EGR1sgn0QaQRQeSWjKXH4UPNEnwOQQkMFsR+9YehyKWe3qzWzd+yUoP
smWyYK9wusw4QfSBF3DPpQv8RCh5Pn++LddLDNPD86iOH89gJ+yd5yutTqvLNEH/Q1l2SDjUr6BR
MJJvELbLUCZJMq3qEM4pUddIP1HHE0hYcE7Ic4gMAgsHyXg4LlZX7/oCOIJfbmiM54rnm38JxXvp
CA1GayRxMZbHXDJd1YuCD6fe/aX+lFG4EuHB1oh1BwbXmeMCBiSf1Ekx/qjI4rTk3cSslKwA0Shh
phZGbh1EzPTYnJzG55RXXiQya6e38/gVg7ApPQpUSeaQTuE/cRz0AVbbnJ/ZhQAuD2UueXFeSIsv
uQI/6uQ+bjnQOb+k3mUGfE2ojB+LfhxDkDcBQxsbwcn4REgR7pHXEAtp2Fich/F1kQTS1lqT7Fzh
f0GaUm1gVfLaw92XPKCXF/rq+UHXv+o+AnvyQiJATAwXoyfKGz/caU/eo/DoAt3Wy8dSpF7eQLl5
K3cXFSmjxEDITe8mhGBv4ARwS5y9rHDNTx8zk89OUXgc+CHoSHyLEA2TbjpEP6SncMwl5xM/fQVM
gY/on2eI1kKeevLW3HkvnHiElvvROptTwwGFyB+JQzDo2JzT03t74+rOfXwm2ag6zbT0qjH516nx
eqGXypVpRXSlOYdVFmrG7DHyGvGGod5hOsWXvZxmp9OZL+u5rTPHW85pxvkb0rt40ydJuDnbHnop
3hxzEVZY5PYoTmYQfwyGBffjmbYY9lA8yxcXGDDf9MxVPnnMOfpLJqNT1zj67g4H4zF+t+eXOSEs
ICL5h/4SvwNjeu3d7EaBBzN0P4CZru+yN21hc942lrf27vnxLIg5o4VSO/qLRvyJEyxIJf1R49Sx
l3EIwwnBZQa4jT0uAiOoA1SLI8Jmlnqkxeam189u4ZiDRC9COpBFV/KYLARTXUOYEDAh4yR8BFp4
5yQSZKtlg400AUTpJ1L8dZMmP7mr/9U5+v8MxPnfo0GLC30VZV+ncfK4/58fhOf4uxBn0n/5g4bK
9NFvaNPqt993yGp/Pb3+n774X98/3/I3R+SaArjxLxm8fzkfDwuOxv9r/P0z5F8hF/785B+n4wJ+
2TY0mdNnaNzl0T9Px3mFs2qLsn2Y3Uc0ClAL8WfLmKr+AzAFgfKsgdcMEsI/W8ZU5R8GwA0KHfsj
WBRHiv6/Oh3/rXKKRgrgH23oOYGytDiIH/12OG7Ttt4aKeTbwMHQu6iDBtWzcw8123NZQpMs51D8
9B3dkg0sHzcKURtloTYN6I20r9fyXQPKB1pAgICgenmLOosCZE29UjAUn9JRsil6g9KaVpmrT9OP
IRyNH9RJGs2wTJoojHOaHnNVg0fnUmr+1TBfHojInMZMalKi/o3GuunjmocjjR24uy8lWhwk+THr
n+Sy7TS4yiU5uFqh1ybON3TYLGQ7+oB7VwnsNuV8q3hsHt1zDnNxYFYysLt2megB7MjDVKoN3AK1
TPeFcR9AYjGLuTbEhK6DFZEyHwoau59G5IOQaNXUW3eAVZs69Ow17ROcmel6/F4+rhWsFiOlBOqs
u20unWEFlO+AOqS1dQ1Frx5hCzX6kYw8+zY1kAm7i5HAjl7YU/iJOa5J6QSXIAoD7Lne1QoseV1x
USd13+Jaxo/Oz6uHNr0oJYBvWvmYdbbarS4t/EF52hONNqPT7WL4hl1uLgAFjnu5tyFHNTn+vz4G
qnwta6zJFw3mVwpPUy3fmXCdjvsYXFdaxJ+58Crb+/ctbcdtWb20o+Ij6rBL1m20uz+t3unseAQ0
DXaqL6SX7GJkFCcOMRia5Sov1H1NtWztNvdShmVMcJnGUyOlSQyGW6CZIhis/L4QGLL3gxYD8HUd
1ce6lTmlGp4zeO1vARxTV8iZa+oshoI2XFD06ZBuujEYTzosVwaHnNd8KhkXNvm8g2wPbjT3MYL4
LGkulwD0y3Jma1m+uRtm81JK7X03ujyB/ym9Mr2C9NbSlmJ4IMvRGVRZEewyaesWcuvqhVostUc/
rGtDoXkpA4GpqaTj//dGUtH+o4l8+86/h+b7dvjVPP585g/jKOk24PQq/VLUB1Goa1qcePzZUWti
A01NlXVT0dHxn7KiP83jSP+HOcJggRID3L2pGhitPztq5X8YBs1hFA+Ztk3hkWya/xv7qPy1dgg2
dQPQZhm4FgvrSFWaeP2X8lj67ZpW66vBi5vKgiBqVih1tswexTK7QbDTNMNtlV3KbS4fH7KhLqJb
EVFBCUSDetHbtV5FG4BJAWCjWV5+aOlH2hMFXaPbDmwQ+rRGT3XMBnOy7VuxUp96tzWbRYsP8cvO
9G/Olv4K86vTtWzousC64R9FhSXgr7cRVXFUwXc7eODVD+FTinp4Xg3K0tljwS00E9Tw3jv/+aLK
bx17ug3KjQ5gABDDlkHTrXj9l8mzRg8wpAwZbp9WS5cdTO/jHt5TOhiVCrzDTFlRF+6nRprRNWs3
fmupH3XZNBv4gKb2pRTuV/Jd1WlErvFivSaKRCd/K+me1T03gvvXVzroHBmGe7m3+bYr1L8DnRay
9MuZnC5uglo5SoxlGrRlNvG/3kQV34FQSLAdBlTdQ7LQLOWy/HmoKtqIDf1JeJNqylQrJDw8o26W
yjWfF4adLSR7yBaDNVzmcfllKFmxjDM46ZznqP6OI6BX++yZTSmWzcYtHajekFd5oLdWNPt5uFTw
HOeNXU2f5rODmQr8mrroi2PCwayUXU5SHkFA81Q5vGprw88hq6ItlocHBa+trHG+kgCdlLcpHbGX
xAZwQqkWPRW5g6UMAXSQnL71ZkmltOL3FHRW6atcae0WCiRnNGyboXh+0SFEqIm4r3KzSWbIziqG
yuUw6srDTYbaWgP/Y5c+tXOVjIaV3IEzlzY6DamPNlpWgioCRFAg8Y16/4RT5cN6QNQyKmlXZSOI
puk1ukIS1lvLGHSoZZQDXx5H5IYtqy/GMSxfwL3QpNY0uTqzijvNx+rQz643u3tpntY2z7TZo9Gv
c72stODh32HCned9fn1vk3JMx76XDMns+YT30DHVx33283ADKw0X/UmRExRys58HveyBk7xceSMY
/Dzqlbq8VtRNmR19DKV5nalNxKlRU19nPw/pU/7zt58/JYmuHSvtw0i6ZPO8M+C9BAd+PMTWIs/S
dhIPxuSZGSOE96ZsRo/CdNRHV0w0Ix9eKq2c3UBIeTTzVL5fd7eGJcmUO8LAqdIdnGnlYbRUIJI+
sRr5MdEioB/vfVTME8UeZ9db9HIFQ2YB8fY7WMN4FGYL9Ob9slRMA86esQbx7T5qicGKrn6/JsVt
Cmc8HAavt6qQtjdVAg5I1/PvHNQS6/rdz/6zRfi920AoExWflHRasJGAQPVbtwEeQHST5LrxHqXU
uBepAW0jV/f3J6w82i2aPorb/mqn8VS/mYGq3O7gc/dZYCYX//YoOD94XCPYfGPOSco0cTvFfITt
NbLnN/hSYH2AbHtE6yjoojAVOckd2skezMasaYeNlMDglVhato0sjfPXS70qkutokvXp30HV/6vl
G8k49AZV3aL+1RZO/6+Wr5bhkaqksvKU/GnDuNQb05+HqukDO6rJMFDZvM6uMEk9iXi2Wd48tt0V
sPG93FnaBjteLMz0YcJrfielBhP06+1RSc5VjYBnuls1FODquDZvQ9jfyp6GB039mz1j9PumAVCZ
OcL2UYetcgv6b5vGHTihKtHAmuqedTKBcI2srT5k427gjPTZ3r7V5DLymvr2UVe0H+lq5ydPyZy3
+V2axveoCOJnDAIjFMmOdNMAEbt3fwfF/y9bDGOEwNuAtk7TcQR+m2gDBqhrNALJNTZSyW3NMvHp
4P277fO3qnS4c0amivEB4WOksRX8dpX75dFpqBBsLhf9ozIbQAnAOE5F5yw3rUQZnBsFTtD/K7b+
N1u29tv04xGhJ7LCpgPzuP5TIf2rDBlF05a50pfe00pv0zxO4hXgQvpD4Ch0q1RDpppHfXXbW0L7
m64eFQ1GmJE5gJBQ0aoFHrd9fzbbGsJmS83at9FFqqd2gsLXxTOa3es8Cbva5swvKUIZyKutBqLB
6lHaRBXQVLfVUw5zU4sX7FAfl7jiRF4d6MxL7vI4leNhDmlhMx2utzN6BM5OfofOL3nJGruZ/Pxl
gLFxb9psJY0ibfkEP/kR2fXmORS7/zxZI1EZ88/KGeANFJBPNErKoSsgolZ+a4BHgmNpqGmFfKgZ
0LpJqi1awqmHQfNHfgFidhC8a11yaYPMlJ6TWh9hP+3mb1yefzcO/Cy0BaImjc3vt0ak3BxGKZsm
HZOWXAH249aAJaxizbq8SejPs5P1DQH5+2PQVtpglquihVr1byZDiONfJkNUuctADZJzAM/REAgF
v/hdz8ely7WCfj/ZrDr6GkclPF8pRa92TtANmvr8bmWyp5a15tzbegsnAsSrso6zoWT5WBoSKEeK
605/AodEtdJz/DcD1H5zqgxZjNBUcUx//H7jt+UCErmrOvWaefmlnt7E5tSPrhfKHhm2cx3trKcK
gXyd5gFbw+DDtdkufh7UPOsW5mAodFFaZdhH6WPRvkEjDyl5liZhC02w/7yBPpXZvTSVIEEft5kq
gdA/WgMwOQTZFea34iZ3bqa3hXtvok890vM1Fld7Mbh9MD/SDyXrw6aRKyCebze4e4HizitwXB5t
VQZlY9Mac3nIFN6U1qt9H1kgXFnJKjYNFfaG+h5YZlFtJQ0anSw1mymst5yg3wHUNvVi2RfDI+wE
rjBmYwiVnEaAqkPR29YcZ09w+uI2p9blnoCqQpNg3C+hUecBArogVSvAvdTBwbOopsABVZAm2cq4
0JTvqBwo+X8mVPcZQPxoaQ4O/xVUlL5uR9MOpua2loptXAAEblmX7xys+OIyLOHva8cNSJipmivu
j7TGmfkM4gifpb1pZLblfXqDwvDnQTOMACBwe0oze7ps8ysMpmkMQ7rW7+ImbcJUUevwelXWlsyJ
iAV7I+opqALvvn1rMU7wxgaDKdGn21VPgGgwCgMMNKGiRwBvSaFs1kyTeMiuljGJy8dSBWV7Ydfp
aCz37cszV4DhzWt9asTNtk+LxiEeaL56CUf9moVdry8Y73WZmvHo1Yp7cAesEzwd97UJ4cAUcgrQ
fW7puqo0PUzyi73S5etnHNm056vNe5fdyr9RSzJz/6KWtq4YGrGQBRuJJfayX9TycX80Wm4DkBGj
U4dbr++evR3EBvKYw/IIiLNAC+9ba2KBLRbaEV2ZFApeV/qllsfXWjpfRq+k1iZmnQ+vMWYt6B8c
ydgNwHhP8Oni+xUHuMqPcUf2CTC2U4ba/52J+9fbGI3o9gEmVkRGNAP99Taqu3pt0ifoba0eXOsu
2tmkj/xLqSTg+ef2uBwN9WzIRtop7qUcposrlYzxUMwILDxocwI71/UZC/afjQoVkv9iVWj5FcWT
2D1FIwvwm3eZNXICN7nydLV7cdSj2zFS9cDobehdgaFLdcrOKHusyA119u7Svoi3kOk62lUxV4y7
X6bKSW4ux9QUyHb2JjaLo5Rkf/xn9+fCegRZdkZi3KweTvpTOahVdjSG8rt+DmdJ4rhhdFveSuVk
DSXwggZsubx+b8+S9vh8Gls4GD+yqDiK/zRJD1LbAGS6ouiPM83sehyS5PSwlJNSF756zydlZRyb
ajiYnXLqeygW7GQ79MP5oWVHwC4PlgLG83AaNcpJfKVZDudbEu1ye6I+QInKpYkY4JXBivs0ZeVA
3vUkZclsIIkmDpXN56t4i31TTuLfIpUP10e5lkD5hub9eLnNn9frx4iXUinDa+b1e/ZyL4Z3+iJP
Sc7zgk+lKl/imIxtd49Pqn47EujNjCEOLItX7931WETRFz7JFlYZOvfhd7n0/UGr5JPdJy91LGLE
7lzrsN6nprm/QH9mZ9JKs9OTCHij2+WI4ZiU6TOQku4g7iZT7KOmQBk3qHMxdFjp2G725ZVgIkv1
k6VI06GUfCsrj7SCn8QyDVZ8CkrzcR7k+/cAvVI/mlxr9a2pv9MHnCDLVJaWhjScLPVyaqHYjuVy
LSZcLIxVDrunlThsHid2oJOitWcz/4RV71W8JarLY9LfXvQG0hVeGoEpLNYN9LcV9Es0dg7nsmee
pBcNiRBS8iNgEURwVbUSMyuET8YGpPnhEfNpBOxi3o6GSvN1n3tpLp+SIjlpen8yI6aqYv7UOjlV
pj7t6CI1r/mxHjXnZ5EfIU04kv+VzXwvZvRn9bLn5VSryqkaVCiuh42YBSGd8jAGnPdd6q35DQQl
/Zq+tv0qt0cnu7BfrYugnDk1bXEUGjK6Zcd8FJ+eI21bR85TP4vZ1cr2s8jbc8VqPXOEYATnbd2M
S4TBaIeDUMmu4iwTaA4AeLfPZ/5do4qStTBG/bu4ltmDpqUaWzEzQh5byZhrhNvi7yeCJtdfVanu
o0H6FustZLIdkm0viAq0jsQMOPlGcRRvF+NMR/bXpbe21/x8KesjtPGHRDeOYo6qmArvQVumxvUI
KdVJ/Jsq3Rl/7pgAcaWpi2T40CvEtHvkR/FfbjXnDO4ekJXcpO1OTdado1g7as80APVvog7dSdKM
o5BYtatmHQwN/207bnflIH6nQbrR71PrRssfaigGKZ4WivQzqV2E481NmNTEZ2Xi/Ui18afWKY3y
mhWoS7XnTGZys4cQvpZjhCbI4PWODE5+1eKY37qDmMxG2DVQcXNIbG9ye7qbUL4nWSguWFwupyeE
9hEcN5JhfYuZlCpmjeLiS71PHogWDAqnx5AdVbE/x/pC/K7Jd0HfAf0cImTrKyumhhzzIz6bY4LM
IT7FNslQmgrEcwmg0XqlzyvkQiyguLZYii7TJ6oGBN8G1+FDzI5Sakc4SE73IsFLo/KK35OIxUID
Rg3owExbxvErBEZCRyDNPeXt49OWS2g4R9XyTobkx5ILseHOFdKaety/iCt2KS0X6XMjngcI6w+L
b90wdXVYdYMz+nrCZqLU6di+6mH5qCgMYbBC3MF/nUqqOO0RM4L2lW1zVit6YjJrw/54ijLpS2up
9hj1EzK8sfqqdLfvvn1+FTfj2Nv6ckTSVcegtHF3itATRdL3HVbbbE8FSqQjBw/lEmZyA9+l/fV4
Xva6MWsGhLUfTp01nGRMj32/gsn7WNa9ubej/AgC4ew6JJNaAQ4qGQ5GfjveJfmUK7wGArD8tKF9
qd1nWayF9P7cgNjuJDVePQSeCROTt/Fp0TEuYSHjtj2rWCw9i1zjIS2FTv9pIEdig+ryfKFDT2iz
xj/ywkyLL7F1loCYmTb/yE071Rf7UMqdgD5ywsU9XfXi2OjRVizJkwpVaAfsq/lzcaEEYqqtm/Z1
QaK7l+pJ0Xv8s4RDE+3FxhX1sCTf7M1/a8tISt4qE3Rop1XZ5u4p54nD+2i0/rmw2KPE0JO6fjMf
U2ELhBYJczJ6QmBW6pu0Lr8LezhkQz/WqzQUmjKKqs11oCuUOxKvPY0aG9MduuHxotyPQtEau3tV
moPQbzG0Gsoru5WnQkzEp6wBSnaullfxotEUT5jaygggafm4Vn9slJA6HB6KJ8YijK7WtJ/X4jHO
jQtQzOwNt96P03Z6E5qEhonbaFRrP4rCdNSexSIZObtpJNeftpjI4dwKLrPkUs+KPgbtFx6XdrR+
5NWeXQM3Ot02lvl+u626+na0EZHqYe5l23hL5ak6QqTrmpWNKvmQy+3klsvjzFZeo/jjamo/W6Yw
Amq56vsR6ATyAcj4GEhy+dBmY9DJD3pzO+bP25FYgqxdfrw9RicxLBWArO72LqcYY56K0oST4wT2
dnMv9lVN3IWiANpX3jaxWDGza5bPXvOtPvlQyqXwUx66NR86KhuubJNxeRQ2pMmtPSHVRGq6UKxO
hNiVvbS5JcNZ+b9Mncdy7FrOrJ+IEfRmWt7Ie2nCUKkkeu/59P8H7ns67qBbZ5coFs1aMIlEAv8z
saOVknaEcti5cM7E1siiJxy/mm20y9vukJgFSpU6LpgIzHc+UenlPXVMIgt3YjfFV4rPMnLlvjcJ
6AhLJGRcdlCr/vUjoql++C+o6SfoFmgCNTIYxjG8X2fAZboempH1WZyNeD45o+V/Dbn+isgEgiHp
Je4LUlwocvjuVhz5oPk/VdLtJ7U5SlBUecXvZLGvFXePvM2+5C6SbL5KkKA4/kPaMgx9mg4jCLes
PNlksnE0kiuUbSzXuJfNpbfRximKG0Strcy5BFiU5QysQHlmsm7h8+R7JO5fI3E0shfkiJ7og9b8
c995G7kOOXLIGA6gBPey4tO6O8VIIy1xGPtFnrDcZxNTDigqZoDi0vz0U3UpmmcEBNmlsbtf58dN
1e8lFIkz65WReBKUycaV11lPCOSlO3lj8pAG9d/35nmzKUxnGwUQBTmvPAv5KdekMNu9ss0H+W7E
5a7u6P8U/llvnK+6/3/Ptvb157RAed6Z/5o8fAKdWQFeXZfVwGQpMTJyTzXnnTqf7bquWhep7v5W
bl03o6u8N1+rN3U+3crrSRr12jXdd7vLVV5MWSwXmzr906SbK7kXubjFbhZWcwtsRVI5/1WKcc2D
9itGwkRpZ4rdbIQyDa9apr2YjI9rySLE0YoJEKuRqiZI420bfbsWU5O0W/G2XVhe4gKVEMO1PpUy
OvUYkC5gYeByzYimFZsYNcAZZNAoE+e+NZWfNPI/DfifavXguvAl2L3zkF4ytqhlmai5hzfy35Jr
jMr8FmXnLlavsclmFkMxVeciVT5kc0v0q/rxKTHg+PNNYrrGhvBb3JWpf6OHfkiK/jjMRE9+wA6b
iVpV2tb04CYz898obn4Goj87a5j90EBy8H8Ye8TiC5VHZpGKKMylsuufPIovfd+t2jF4rPzhWwkI
uazhLDWnMYye4jqkQYB4eELm3zabF4pAbMOYFv/CvU89lxk9xS7RxisnQlLmnVGR4YqSv9PT6U5O
0hPD2X3wXFTQComT5QssXq9jwQQbmycs4rWRc85Nf1SS4vDfQZ45vcYjGr+cWK50Och23nKzfLMH
1p3Yg5D79jjIjZIX+dAkQmxT6sSM+/Kma1Vbn11EQBA29/1A1wP/jnTsNKlO5odAAhYF0eFbS8yL
3H0A+TV3zUe5hirNfiPiWQtxBj97lz8pEqIntfoxOgv6U/BWZNZni5js1JUI9KUY4ogZ3/HWt+mB
nfNXv2Luc+E91dyvaY7Xuh3/hmLnesmHXLg8nqxhnqeZ0xun6Wd5Zr4+XuWZRVnOemZkSDLfjBTv
0mr8k9/n3XSkPL6TExQjf8zssO9yqH599y0V0JOTynFu3/1V+VMMJlYr8U0RsFJm2//psbVldUl9
97GN5msQkeiRSijRI2e8KVVqkhQDHfpNOq1/MsPgtlYDBkDNV2Maj/BSGDTU/XkkPgQgaOxXz22r
fTevTMD6KYiMGB58iWpl77voMeCMtIzIqkq+RpthaixA056v4rfHkTmN5qcCLxUE7TEdCCBY5SEx
25hm18g4VYb/MbfORZEoaVBfI0QcxF8joOOOTARk/0pOLkHV4NBRW8AJTa1rnMWPVDJW8rvJc95m
90dB89ePq6dOfKt4y0LzvxImPgU08HtJehX7wES6Q6sxThLylbW4WPGjFRML6utEiGhP8TVOXBAJ
BEuxcuziPtGuutowm+OmJTBEsBJNqmq/7EpTP9u2/yqfi4ft9Q8JECQ4QJXlq4bATXarYbCUloRm
gqIdxrfyAPVkuhoGs+GSeOcP7o/h2x/zWadQt3IigkuiYfkph8b3CjJ3XpndTX10SUiy/vuNnY9v
iKih5fuVOuzo8aXrtaemmAgXx6emYcP7opo7f5fE0FXsPpuwyesCj2Dll6Yl9+U7zCndB3VP1XOl
aflXE0RXTUkuQcdaku9HUb8pvuWK0v5hCqZ3lyNSjpB7qJC3M5zqKc2qS9z21xAmOL+yOQSG0GV4
Bb19HH5twLNAIZV2ootrex/VKS6IFnhO8qlcyZScqU69zcy4cv3+Rr44q/5doFfN+xBtyzmDmDsb
16xo7yH8rat4utax8oNgzTXWhsPIZO0xVH4a0FU9dDfBoP7JdcoDaXrt1HRodnAb6pRfXLdjd97I
/c8tQttY8k58iPgNtPBIusONO69Tt74RcELieUEgUrddG2b8IMtOI5sYMeNYdD9Pv5cIUCy/qTBE
dBiP/tB/iYn3x/RPu5HFh5Ti1R6ta5UAM0bxnSwKiTEpRP1YB71zPsWvlf3w3WUEeH23ZcrKkJcn
qoNXiTrDDIfe9E81YqvxOHzL4bJM7Tw4euCBgqWIM9Kd+stsd4J/Wf0UrsQDGdZr6M9vPadg/t1F
LZ3PRIELTVQK2EPmwBvjbpxcZUhSfpTdK3cscI2pZKdIgcmPz5TPFwwLJ+URECV3Vq9sJGLqiYUk
PJEkXGBChP9ubCJNfOINNLbS0L+XfPh/gSukM2YyeM86s5nlq8vc/rSzU5AQxJREEMX83fTlDbWz
jZOEV5VMzSdji2xWzCjI9xd0p8+5PcctcmPyZvuJ5d7jDM3mKGsYcemrg+J5lzQPqjJeBwR+s3TC
n9Ok6gZ3BVBEUYxrNKjvA2v6Hk32t6z7GBhjVpGB1b7HjvmBeQYVZbqmfMzcPeAKgiTmiuqIP8oq
9WMKZGp+L6tTdrPshnr8xXG+iGmQRdjGNB8n9rLi7El7TcpvOdJKqmUfoURNnLKayDAT4LxMQbaQ
mvhD4tFm7ns736GdVcC+EvRPrH9hx4+Dbqzzfvxzy/wyzd2ffF5OE3OoQkSg/R9letLa8lP+JPL9
FwcvAT/nIv8OO1JwfqoJQ1xa884WhEbDsyTFjdsay50WirexhvFG9g9km2tUGZdaZ7hI3p4rbfqm
HHGFyuX65YdswZKtWIyYtv7W6fIPstaPsjja7rR21PZOzEo05xej6K95me4mRgaGUfiuxxelVZEb
DgFTlR8xGlql/DBe7Smc/nwbxzbaj7I6VcdY7JUSVTvbi45iIspQu8qmkH2cmc6unJGfrZikh3uc
/r2nGDRK3quv6D/I2gSnckg+5euGcLoyAeIqz9ww71mW77JG5FhVOQyF9yGvPInHzwjVF1ZWzJuX
Z6EnTIxs3uTEFt+bB8Fz92tFn1qv/Izt2Ux+8qJ76C3vU+4EHtuvDrAQRH956L2If+ijaTmRFnaH
oUl2Xjk9aAjPitUcjQY1YdZMpdxMFGDlzvzJuIrt19rsoWzaddTnn629d7AIEmYuZkRreerJWrXc
n7CtLsvXTNXbVIE6AwhyFjkrwexD3cCrN0MsAw8lNJBY8p5doLx58FeqWz82wJ4Sd0gc41fOexfv
5Z9QRa6UBa4who6RaCmn2a0e2BuxwBmvPWywvDydwHD3Y6bvxRTKlbHqQHyaB6VDGMkb/iTNZdDU
vmia42JyJ4ek3szfHWfxwAJrVCXBeVJ/WWxTskvJX4iwfnw7ve1iFBAka1ySO0Iu2G5RqVxjP4Q3
GF4LgiQKnXxj86yz2CvuIkj7q6vWe1cr1jlTJwZup+KyU2JoQdPTZDqp/F7wnQWqFBRzHuGDqO9T
rX3D7ap8C3/EnbLmZ0ynU+xahSKGaYd7ylTliTliRvOT4Ipr3qJgVw1DJfuRRnO8W2ExzyBxbxzW
Mbn2Z5ZTZFNBlrkw1knHKwJivK1CY9077vJNAkLBx55GmoSN8tM3vv+HojpEfVERbUxzvlmeRdx7
v8mknDvNWjdExH2sf0vyx4TpnVFaB3mAsaot9YTYQJzJwIcQCRsu3TFAQExm2tW5+mZVR0nQJvtf
ohaH9cnHj3iVv2TyMUF1g/CV0xpnu/SW97Ik4ZSaS09/lKzfr2KmLGhXamrHxnC2nVt9CTLAqeUb
5i4/zpW5HUv3VwD4kbhcVbdj0lzkhQoObPfK3imQx5JMBhbMj0duHw+MJFWZtDZvY9IQH5ORgyA6
Gyl2GI1GsM81tjoj3P29IA0LyhCr03OObrQg1a5v/xIf/6q58+TnFHIBCkKxqHllXOF3PRsZKibE
3x6xuaSlSpQ8dBCcbfW1jcyPzPJ/BmwDudWP2791k/tmEO27Q7D8RcD832ConoacEVIsn97yT77q
bxlgeB2jem024528fViH197znrzgmWBPylVERSyBAbswWrA+nHdGuvykY3/nM+Nbw3IUuvdJvBaa
zavDWlLdf0ezvrb2OJzDkTAJZzhWRHBGjCeU0V2pNa583/tM82xbI4k6dv4d22ZN0nMRRFWWVx/P
33kZwR6bbqHdEzWS3ci2pVPdbD4Y2/SdE+jbXQVe9mH08Vs2IRyd2A9+kf6Ogf9Ll8ZF4XmR1u2L
rj0VU/dasPZI0qRUZdgFLMqUwda82s57lrVpKohTaRrlZOAhSbUc/aXWiLxcE/n0+VaKVHWlfwuY
IIBjptc7w7ZPkiDkpnEeZ3PbTCaLr/0RmHCe/M+5PgrWIlHI3Ph7W1f2I+lOx7KvN3JCQVUEmZDS
haIUh2KcDiWwt9RXBA4dw/zW6NkEjPCwnPlekJEJMALuBspWTOCA33UrpsIuw2NpRMcEDzPjLRBD
3MM3PTZ4G7EacoyYIEryG0UGxJXbyUhIMVlP/fCqN3SP9fO3rPPYsM8lSvSKgQBhF5wEAHG1+Xto
vYtFilpr/oMgMXLNRuhcRmohc2duZccF+j9sLbPYnYF+pC/iRx6onCMKd5YHJk2SLEC71Tk7z7CO
Xd29LsZC6i16fS4T80PW8/+M3lj6d5EM9WrdveIoB5gO/0yOjfPwcEHZMJMEHQWtz4RJ2nxpOEix
iPLTNvv3oDxIEajykkvSnpkRCM5BAmEylJJNNijJr3vnTc6uzeyD7CcbF/QP8TPHs53Mu9K6pAWY
J9ctt6KrsKmM94i8VDAlMWNu66NVruxmgxZB8DqJSSWVlIxzbK1j0ro7SeSS0voHj05RfqqYdywH
+HN0YBbTSUJQu3N3SjOe5b8lPl4wJluHwVD/K/HpTfFJcwScxzF9GuktEfMnV9YKkGF7tFRk481M
niy3IX4mQRVvrD+llriUNzAqtRCD2AkZYZqFFVIr8AzbOLRI9PZ6er+4n9BHxZGDdL+7Z3Vulkdi
VslSTVusfuhZ+8wkRei3suoce/qGDnSFan0tm+gSouuLwPHOHez7ORvX4uAKHJz8Ph2K7+kgHkZX
gu/kXt7mYogwJUvBYwzO/dBtA8Io+R08h2vjAmYyb7Tzy2PlDHSS8jkvVt6zrBdZN7m7VfrkRTHf
47j/wqr+/m8lyebwqMRM3aee2Wcv8DdS3pG/cnPtW+6gL3ZaaBDLJww0LeRxRluUtU/L3fp3rVd+
+Wb1yyyWkJk6hEB6e+cyNKklMVJa7KatPvWp8iK/m5jtjBavmlYX1JcDaD48HQ31Yjsi9mySB/lS
P9c2RdneyiOx8NBlayx/6PiQVpp84xqvco1eAFzMvcCRXO4yauwdDRTLonfLrRNbX4o5facE/VIh
kpCgD46j55w1I1gv+4Arkj0hVyXGPndAF5rh0ai0sxuZ254vI5c72yaXqg/eZx6VJyWe9v9FK6Pv
UOfK7xyi+og2v5WENfJsZwXtZ6d7SgVNouu2T/69DF42fa56+SOv3ar+rUdVQx2ka1AgJ3QTN9c3
5YenvQs+LtZD7COUhScfDFesoCD4y2oXvHUauvdYvZOK0tjtgXq/xLSKtZUET36iLrwbIUWkcXRS
gX4F213wdy8f162uHpj/Lu7xP+h53BmO/TP1iPBoCeyu4iKciDwDYgmsaxJMx7qP9suZcfVQ1e7+
V2anvv0g9VGpi9YdABKOAD4WD8+qd+bonrx8eCValw0uaaRe5Lu+IbuQ4qt8sNA+slffT94WnLgB
sIo7D9g930mcbMTVZ4r760zjMMferrUI+TYm3m+JrNNwq8jRuY0VxDMT4qnmdOv4NTVoKuAsA0fe
ZY6bTjUKNMa0zYya5jmXMh5YzIJNx/2+jdMjfcGODo+kM4hS7L1AFA37oEizZ8/6kvg5J6URCEDS
Haabe+eJGDLR2awdEUJJMF2QTVfz9Np4yWvu/LNykpa3RrLOke/2WuoECoZLgOQlj2+OkW99eEy8
7s3wptfzraT2hAG7mpLXZOafkiR4Mi2tjV7Uob+rE/qwndvht2jGt2gcn/yKJ25QZ4XH4obah8oC
sDJGwOM9c2rMgWpelQ4YPWs2VTHfSgU/rarPWrMvev00O9m7eCMJ0+rWvWnTeBOHT2NgvUmELxUZ
I6XG6xfr0gd+wXn5giEbm74F6BZ/wEfhSAg4sjCHcWFrhGN0TDvkERsE+ogUF1MidI0Ecws5n4mg
jz1pnoSLKYba9JkykSYnWc1SFZAHJLGEy0CHIPuRwuBkdu+++bkspPBoFvpbNGjnMmPjKuZnWJG8
8F08rcCa32XVDHrwng3/CopygrZzb0er3mYUc4Jw+LLG/tPM9uLDhDUg7AHx4PI/mXfXlu1z4yDU
FhYn8eBqCq5CzagxEHIo3iQUl0NlV8r7DTLvgSEfC1BkqNHbOGk0OhdPZmZ963Sj8y0SrUu2NHdM
XbBfpVjjhqxP8ftwNHFj9eMEOrBwh8Q8WF7OXLzkoajisz6RIxPDBJiSKFZvaQ3T6Lgk6VHV5Re0
c75p/q/8nexvNQFoLttdF6MI3SIkwWcS/S0mZxxBMlAKIB6Sc8ppFIe/yf1Hje8sYu25q94lC9NL
TkM8r4Y7O80/FktipFgt4TbNWrxR4/FOXOx/3+v4dPZYNLYEW/louRe5KU1XHnSbTngC+eVDWTZT
lN0VXrlxsI3yFCQ9shkZ4kXKvTxzWYHykOf4SzPMVylMCydCSmNBUr42/nPnbMLIufiZ+/mvugfG
JUWj0kWHQ0ubtfNjV9aZOUHLmloq9hBopNRaBHRg1tVhiRpk+UsQbN1X0yrS9DepcAlBSYLQtGw/
+g9JnsgAvkjLlpdep0DOyXo06gfdYg/Kkyzl0eQdg1fL/k6en2Szy/My4+SHdvXc2sWRxwhG3ruk
WZOpfmfZUW5e9lJPtaQwmtOU0UtaxpcBHn7fdnfiBMQZNMWbrrZPZg4rRjIy23z01WLhk8nW0cX6
SsANDe2UVdreIuiuCZ8lXJUHKUQUOx2+BjirVEcFL6yGAOD4UckxykTZnwLoLyZ+cqcXJ3rSdv+5
l/9cjfyUCv+I+qbCaNdmupmI+Wnfvcj3dHnyHd9UlLzkX/IamyZ5BYCTuD7QIiArsHsebZSjWOSG
G8O406kyyQqVavE4heduag+Bzs1IFBdV5bthH4QmlkrJRVyuLLk6Ss9+am8l12ESCsirAHRJ+8ZA
nf9260JzkTVBnG4aaBKE6bMkm7IVJFBT0vibzFeCPIlrpRoqBWIDw9N7kG5YaVJWLt0j9ud7dqpP
uXOnaTaJH9I4Rbia9N9wxKTK+z8HmKnxlek4W93Obpaqh8DRUunwaBGLFhshhRoryl/69F6cl052
J4bLsMaTPsNNr6TOgtWSqsysaDfzHG/bEnnfLnwYGo1x0/5CdLKM9CoZmWdVjxVDEIXH0YzuuQr7
TTVS766EAZAi9+sUZ3n6ssTkpYxBvjJlLbHH5NbzMfkCqJNNKxb5HxmgZZJ3ad0u2ZbYq9Fv7lOF
SS2Ms1+OTA0CenNfK9pG1pfYVaFe5bk9Mhg5eGf4ynkBjXiodt3casGwMUv7q3gTGOT/z6JiJtjn
gbMTkH9uiw3N72eBzKUeEcYAnnN4msf8VJB7CIwoyKYAn4L2aa36XiAWeYnD1VxUr435LIghFNrP
yR548s5CCBskpMqUR69kQlDW3C7rk5DLC4yVp+QPdIq+Dl2zEs8ksV2ueic6+ZfETh5ZG7P6MvZO
bAxL/CYxmzwGTz33wFzyn/K/xQokLcLBof5YE0UkqfkSM/NbTISlgGSCENGvEZYbCDkuGerytOVP
8zj4kelf/2r9wj2YZ+N+qnddzTQk+8OMwpeW6mjTvi5MP6HKWSg9p9F+STG5yoiXLKBxYBavWYKd
EY9fZQhWZkf5ikyMlfijlsDvQ5JveXMhORRte89e+DVr//LYSHJZ2reiUF8lanNagCn2ETxoUi3a
2tPhXnfHo2rmByE4CB1DgsaFreE36zKZH/VCNA7am9733oRXJceJczfSr2zs3hccgY9SVnOSlmcp
3zQGSop2f5c1PgSADvKBV90bgbrxZkyUbv0rfzBwYRWl3vPYzn/CD549/duP4+eoY/wS0Wvnqccy
yHZyQUIAi7v829ApPcFa5Uv+t1WrojzHI8QYtBfqVF3LxdHOT8OEsoTjlr0lY10yXNkpsmPcLlsJ
ECIOIVStT8O7903j3Sgz7Hp1EFMjpRZxEvKYo145jXO5FdqiEP7c0qVPIdzJy1WN4JQZPoTf7KIb
JoRe70d+JpNx9OuEUeHzVWwSIN1MFbwEeRiMnjk2oMZYUDmF8Ah1r7irwkEUJxa22eDSaazoMDz/
saF76sumjfBZ3Px67fhN8/91mO/7Kn+X+xULZ7vryVc/xCsIe8xoEQrOOzpSoGVBaGks/VWHoCFR
q6UNL8n4uoT6/73PxWP4HJhMEBWGZFvm6lZeuDA2xIHIA+8T1DQYRbYcvDgcKk1b3YrOYkhlLeTt
VjGHi7wh4RLL2SMu0KwQpaGKHCXVjRDFJEiW8hoFqMgzP6RUKUbUrIfHJPoD0G+r+kXqcgKtx7r2
TVPqW1ydpJ4pFVYTrM2coktXWFtNd47piCwe+H1W9F8Yzj+pYOSIaQwlVFYQPKkPSnBnDO3ad5Nb
KWIbfvkp52uVaOPU9jkYnffCf5PCR+CTiJKVaPO4HaLpjDbJZ1D1f+aYfsQVJQWPFJD8Rq470DFh
1FS0FhXjWd2lQ3iE7LEUhm3yZQh4l7LfSYGLJmWCBldf0zbwICQDqRPJz8JxD1NoH4LcWIgOcUaO
HdRwQp3u3rCNF82GSKk2iHIUWX3IiiZ9MEx6zwtKDB9Trj42DFf9C+163Ro65MW2QvEu791nI5zi
nWUM+c1I09fZy51xB+UifDbdylnlnt9fEDTYLn/ezNMtc9zwLJ0yr70s8R/ayLD3Zt4qx1w3AiYq
acGWhsvsLQGdXTneXP0xVL6b+r9INX9jPejf8l51N77b5Xd6n9jHJJ+V/cQE2oc5Q+0pqczxE7N+
V8kFu5RhrKqwgKPIH3otrZ6dnpi3chPrrMVheGNpSr7LyDKeVabnrQANsh+bpb78ORXwhypvs8+G
QaLrblSaB4ZVZgfaIKdjMA7DnZ0yQ7BA+89C8sAeAF8gLTBDK0MKsMufLI1+Vi0s5nVUuVv6BncA
uah6ASG3Jfp1STqg7DboPmGSobzVs7erkvTgVO10o0Nx7JQeSZe2VfdMEtxAbfmruzHZOI09bIyU
xiXax9azngwbZ4pAF/KjXXmEtPWLBpYxKtlrFDTOqpg7BKXKdZV7l7xWceuz9xNmUbShxFvHw6Zo
dGOTGzwAS2tefS197ZXh3MACjtvwM1OnN79Ufk0rR181aE/9OD2MDUrCddZtIPjuOos7V5BV4IIQ
hetUa8uIqnI1UeNk/Cd6OmHJEDfVazax+x0kVneMyolwMkYjmTzIn4mTK6/LV6lRQaeSImyTPYxu
fp9U2kfb69k2NIuNo9P3ZcBcyWiCXimz2sOJSO4bLX7Nw5ZKNUsjyd3DoONaU5TdGVsb8ri6h4oN
TU9Dt/q1mQ+/9n19WFdZ8NgiUH60h8dOL421VzAlxtSMVTB47lGbwErHzm1Wk+l00khOX0YVtpve
nd/0+nueTQfR1xq5ww4iijpoK3riTug23JNSk/cMqjQtI+Xj3oxVfahd827WgI0hCDI0R12ZvaIc
spDR5bO7y7PsIQjzgx+gaZalw1GPbinAIds9VOlKbTP644CXYnqhqPuNjAsmux7qLl+7/XhPQffN
jyZU5L0DTcpvBtDE3itQRvAd7U2zUwiGmYEP+6u0nFXuJq8djOE0sD+Zv9VsXUTnePS7QAs0hrlP
CNtWhyrjhDSzxvuSt5p18yU0YNNDiD2OSnBpKelzTA8a4KM3GWYoP4yFxD7Ia+j5gzF+ZOZeN0Fh
2jlHe0YP965PY/owMe24CwmFquHZnqMzUO1PEAzNSdPv4kCxD71j70jarS2elEVeoXdAs7i+Nb3x
oapmbzv61B3m7rZGLH7denq40egHAGM6NJapbREVuNd75VfPPVrpaqSGracqV2G/RnawqSPlzwzb
i1uhRVHSWr/8n5XGhybZpzO2qfacZoOwvGUg4FvL+dhiWaWyhUq6ztUigBEwMlcmDr4Goz3p+nBS
20QEomZlY+YWlM942iWax3NU0GMMQ5T9zJ9Nl2AdhnFm5kMTIttptVsqiS230DibwFHBgukWz8z5
pVSdDHesT0BqOpp8/YDS0yRkiekUGd1bYGkPmqm8J77+pFoIfwfzR+POsMcRHJroGFGiAgnKApmp
SK/RhW8qe2VbDGaELYiecpL3lJtmpBbVzN30xZzzz4BxcT1DARkUv3X6lMJLHm/H2Qo2EVpc92WM
VHFepcwRIdh01P5tsIpwZc2NeahsOjnrKtmXFTh4mt+3mXtwjW5ad3M0bxGwOZt53WxrMyp2BV0t
dIIyxQK1l3uWdT/nW69svF0Nz2g3JuXzNIR3sW58pUkPLpwUu1ypaVyjo8bRS/+oxM46rzquRlHW
U2fOHOMzpKmL9qrLSJd8fqHr0b5plPADws68iTTr7Ln+sBpte145VcUwqMaFDdoMqFnpsELNZm26
6Vdbav1hdDPm+HbVfR9+53rLDihyczPq3g4xAyr76s5Vh61qwcBherFyP9tmstfQB5VosWq8hxHy
DWIXdMcW+o1baucUufcUmNqKkF90AJuSNF7NyQButwpaFdWLMN61M2ay7LVjmNnDquFxrswQvlIe
H/sKjWq21sro78bA/aKzcVxPhsGbtRnG4kzx3prEY/tUV2KD9CQ/RJ5Of19ImdBp1rGFoYlMbDQM
3lWh+m+z6RYbd7LvHGesgOXde+TW1knf2zvHKi/g8B9D94I2FYbX17VDpqmf9D0OtDegcqC5zw66
R2AXyO5nFmNZHR5nkg1PDEG0DmSamROq63aOUQ/NEPbx+rVCVzZEraKiGaW1mUndVGvVdNdhyI4Z
AiE26qOz03JbWXsxkQUKIbdO7qFcWSa7lGbgtW6X5qbuH5Q4GpC1km8M3YOBZFhlJ0wroiOaTigU
I2PT23o+71oZU9ZwFq3nSCHItgZzb2msFWINXHcRn+ZBDL3Be1HiJ9sJQsa2YtWNgvv2pmKj4ghx
FtmpbZq/sEsQUa4Ge9/aJL+t4jmbsjFvGsCINXycI6gnmru5jaSvNqP6lVv3aM8Mm8YJ4beFP2am
oCynXpqmYT5X3e7tuF8HNq7JEwalrcXuJs3UW0NSQYilyViEa22c4ZMZ6q5po2d1ZhhwTT7PTQ7i
aIjKoFmtta5fu6W/je3hRbFEE3Ng44O6kAhF8086xNu4Mx6EKAkbbqtp8W0/dV8oPiHXpMGuSJiE
q0Yp090sgnQvjf4yxzvmVsmg8FJd+QmKjq3PzNtskkjHrLZRFaU7Inll3UKcbRr8pElTw9xDA1X8
xzGdkjVaJ8lKdA/0hLbSCBsHCJ1m9TuY73iIEZZYlQ9Mde0Pc2Z4dFE/cS0PVdBXa2MiRnHx8oXe
InznIBbkuLRQtk8V1cz01EAQMOqbquvadVF6+c7wLm1fUXHQynKT65umVn6L0csIgYrP3nB8mEtw
XTvmkc5TuE09J1uDE5zK7iOJEBlxSnIlJBRW01xtLaspGexxcJRS3yp5zh4ZrQc3M7NjQYt83GV3
Te/+VU3955MEULCKbwcIa6si5/88P/omQaJo3DCBqCO2pkUOSFVpajDUdhscrJy+OVi8RN1hMu5G
XX1zSwtEN2w/5gLr3ZQVUv3azaSoFJ/dGDW5+t6neWWddP2z3qm/KdnnNDHDsotkkGWVnspRY/Cn
JVqCdDIaZU5Y4ybdSmvKVRC32pb3wxinunn3S39FV8lj0xNLWZnVb7TGvU5PQ6w+Z1Qc0P/pd7Vd
Fhs90M/zzuqaem+1HhO/BjrNi36gTWHkDTj6oWzZQqE+WfeOPaZrOp3hMAzOTDMPds+ahvdyMk5p
5t14HXs+NwriTZKCVV+WCN+a1UOG5B4afhlihRodvbWr3RWOemzcLLsNOs/buvqp7QnCu+Y+M82N
pVEmCwO0CP0ezb2hOWd9+VBqkXfbKMkORus60ONj3HcM90KMSMtJTIKZLJGJuJ2N1mB6pZMawZw2
IL22lJ0/F+Y+1ov7LqNMMyZGtw4C58B1gbxrym3Px1u0CcdbrRp3qSZKAL0Z7WO3BmDVDHZzP8eb
3EuOtF1iZrvoFBtOeSjo+kpLwNYY0LDS1Hpr6RSpdP2UhTi7oLrL5uh3CpkoNLaILDgte5mt8NV7
sbFBA1C9sWuGfocSG4+h1WxCBEU+nREpg/b/iDqP5caRZgs/ESLgCmZL70mRsr1B9Myo4V3BFerp
70fNf2MWjaBRSGwCqMo8eYyRfOdR/doXbfGRdVJCdJfqVD4PP087P8gpEurXpBQMdrPSOQQGPr2V
NgF55nFrGg2mW5ljbt2w9V5C6ZnLCruDbaJs7+XnNbNyv7EeYHTr5bjsVglWiUS6Nseg0zxs3Znt
K1tG0mMS0qW2u55KvGItL172CoJmZDbe1TGjVSazfWVM6mlMqB51MfJrWuZkc36qESwxb47/d8Cb
KT96UJstx/gokF9G0v60XC4CERsJFio8Tdo8XXLt1IsuqzsGYoPzVvGNDc0cfaI0SDdGmhFcbUTt
csoResOyHI/Kt8fjzyO/NQKckIe4IWR30qt5joJ9PlRQ6MNpT39jn6y5t2FR8igftLEJKN9WFmQK
Xcdi44h52ANoHrrI0e/h7CU7YzT7LQRO5yNWzqYMWmsVwNWlwRHqZg9OtpGN3rhmGa00O/P7kMPC
NqNJfadQzAwfw16/qq+RZOjolNsWH827CluY89Zg7cRYXtMhyNZ8V9m+MUR/xi8030xDHC0aKb5C
ybBd4rO617iQdW3br4xYWxeNwyq7QVvugOmW0sYJEgMwd5vWvXPys5KdK5gFet3UXCfKrz+6Ur1Q
lvmx3AXtMLKdkqi7HFV5DAKFZd1oPpShLlMdRC8yrW4TBm2PJsM3xQjMV3dofsvKlS+mlXUo06rF
1as7YS1wSfuTKe4UnMUiAnP8IttyEuYVDfOwaooxONgjZmWuVMV57lg93fqODYW7yYW2dni/hW99
0J5i35l2kCjNbZeWzsqNQ3dneF39ge7Fm2vzajd0ZaEKb114LfpCPGT9T9Alwb4zKxOZeKT/PUTS
PUsRf6Uunj0ZRmo6k/U5fj4ry6LeB4lmZmgx3MKEVqy5I8wznV658GJpvacBQtFWJ7ciLuR7NNyD
fJo/svLXFIMcZHbbnFwnhnIlhjPAxItZxNO5Y1RMv2VVr6mOrSeZsP/LpscCTniOhoxp0xXdl+cU
4VHxZV/rbFbXQBQHs7MkancxH4RsU+QXvbUtE7t7yXC6oLQy0x3TkXGlh06f3U4Ha25OQS9r63M7
Tu6xS2nL+VD3JEWjkMT57zYAc/YT6Vyg62a7SLbGfm4rBs3pROpCpo2L5LI5itm0137qBR9e1hzq
YF3XXvmNHekJh9b+n9H2rvDYzL/zunxIlQRoQkgP8tAwsef+8qda/mbR+QYT1r+8GjP8UDvBl5q+
C78HEgBRW9PktenSVTZuLGn2OwIZsyO/eWukwxijsb4yamEcspHCnuM5G15sTX+v3M7BT576LOll
cklyMd1Um9PV9OSSZ/g7Lia8LSkYcVcwXJWc+rHH5KKc+s2sIndtO2I8NKY2X8yGMFLpAchnYYYp
lBY3o8rydxcqwRbOZMQo2QCr3YvBSnZVnMlgUXRTcKJj2c7jnN6EPDqWtI8VtLVJ5OqRUV3eg4pq
opjmT7w6+g0jcrnV1Yznahp0O+VSX9IO+BcH/OtQ+EW3RdZm3qPMQU7cdPFDueEjy3L2oFZYhznU
9ZsIa5/ieSQl6/m0m1REZ4myxcFNad3ZfrzCG8Zs4BQ2/VE8D7ZhdEc7TwJuC3Mblq559urUOhcx
wh8JkNzpXp6F7wyKyPp22um5eYUat8i1GL9qQMRVogz7af1pLxmUAwz4g7MM7Cnep+EYXOMuGWnS
X2Y79d4jqeJb0GZvgDLvc5K2l9Z3o5e8KEm0jJK3OMRkMZp26RCePTdL/34Sby0MIYdUPtVr0gfB
GLqVw+/Yxo2HiiathbuuEtT3Wulgm0fI7liCupexSLy9H9EBTqEvPoSeBOncg3nwgdg+KklLnzO2
YPmhqMxXyIe/CqX0nxy/tLaO/6QYWoIi9fk76pj1NAe/egURZoryE99XfrE6mV/awjyKtjVw4DPX
dV+Vp6JzqpXAGekIMukikbGMo1M1yAZT57W2jLcoq2juQs8jnZZ+xTTN8VwpUrCGarrlbTDeJhUf
jG7Wp6IRVI+paDa937E8xda9ThPv6rKmX5lIi6vIE9LP4v6cMBeoawgJsnLeHH2zIL3fRadH6iPf
W9uqGdZo2zX6M3wVzbC0jm1Z+GvOSrBujMG/C3QJaaDxpMYKKdW2jdeVpddRqvRrEQsqu7i5xEGo
zxZ7x6nQkYRIOxX3nGmPnJPy6ExM3uY2TfdRHa2MunAX0Qw31HSx2mh0dfzv0MigOtqZJA21bLig
ZVufw1ahzaymfNvVJmG1Zc8NYkEA9unjyRzlovO1pIWqi7dcGebKaJNr96z7BEJSHDnkeuoIGs6r
6iYwS1zEZtxsRBxu/Ipir6cnvtS5uaBO965z3Jkv45wdIHTVh3nU4hSq9fj8w35aNwwueWQWUX22
IRCRBI4bt9vHR5RIxsGCLvjvo5/X6ngWqzw3KKafb+jnwcTXAFJk82X7DhG9JqEF41Bl59QwxXCw
O89aqok1bmgU3dbzHW24iykICZvw/c7aV/hPQePS6Zq5ZHaKDM+CzS7BRKXOLiHAUpBKbKzaS9jF
8tOUOJTngSD3mJR7mvZp3oUjRthV3KiVPU/A0U06XyNwSW9hCPzMXLs/5q7xGJRC4eQV/dZu4Gwb
Vg2qUfcn4OfulHuKRwOV5xgn5mr0/OD4c/AdF+ainRdLW7TBC4a0lMxtRDB4Yfgv5vO13hwfHkBE
wba6b90wuEqPkIA2Ksa9U/viZhn1ogU6vGKx7sOnPIUyvDp5am3UTFkW52b+UiZtevKS6ibdOn/p
W6JW6dKvY1Zuqyw4eFJXp0wk01olhAoYM2JIhLNq0/YGLUAVUiOPI527kxXryqzlubSjls2WpYjR
rUG/V9rkc4Tt72J24q+2ApT349g7psLx3xl7LgpaXy5J1Kq69vxDhNvuwXa777I24CklUct4wAmj
s5qXqhLtRRg2/ULap4uhMxMkYZzDym72k5mLf0QDLpCFdX9zsagyLFxTOi8Z91lu4QtSoZnH3TQ9
pr5+GVARI2qOG7pcHDBcIOdjHNjxeUoTzIkAV9fjJMPDLAK9LUy8s0SHGfngMI8S5hTiYRQ4eARY
EdZgYj0kAjKQNc47rUAYUqffdYDpW5zhCRaBQ3XCn3+raye5RE7T7PIuBUO2/L2WOAIM7nwPHGYG
Xoc7Gdyzd0P4Vy/KIRW7Iz6z+XQn1PM0hIVHTQOsOWJVuvV6589gqz3OzsXW4r5eQDQproXwPyeu
gGqHxlUdfGq/hTMnzq6N6Ncogo7Oj31rf4ujBOfTPNDHPHHIz7bHTeJi7JUO6fxZFmw1pRqDPdfE
AhKgePNMfxcF9rzqtGg30owGmx42Mlbx0zHM7svoGOZxdW29trqyjc+bIoc3lHX3MOiMk4QqDsJR
9W9hlnfY2jXq+N+BKg5Sc2DEa1mB6qeZO5zKWo6nn0fuhLAi8bDRCvmEGBmnWl4MdCuTJC3KwX/X
B9m/1o4HRykdd0kpOwwimYSMDnZ8UyTkZXKTZQyf8oM65xElLmxkg52vbiN7Y0W6YIlhKLb0qAdW
Vp0Yl58Dt/wxcN0It2ReGgG8Diq170OqyhvLzSnKk/Bodk65ilKr36ae+h36uNnj60IYFlO6rR/X
xSmJ0q1hhHILcmBiPZ0H7/iafowZ5oNmU0zrJhTZXcTMHcIhk2ByPrpID0lIWzIrHMwZl9EhmR96
6E9CNd+2M1lXL1l509ysXcCYm/SLlV0U4lT6ZXQxaBmSLGYnRITZTlbC9Z2ai5/btLdcMEBsAzZ1
2WNlkWXGzlDZ92CaDThJcIvjwMOY4W9pNOFRFM0IHpccIwDXq1kbXErp/C3j4b1L/OFNhfxPY87f
e8W0bjF6BfCRlV+K0MgvEz0y9ew4nlt/b1rxN46KmArjr75wuWHYdqZAnunLGthpybCt8Ms49pFj
LYIEcUbuYS9UUn3QrnPoaigJybz2+tZeTHnifQI01iiJ3WgrYHQPTTXtEh9ENXBSEiNsWBiNHf3x
A+fgOkwBKJQ/ng9i06g3Q1HOdJZ1PqM2x96xnDGntFTH9lFSZibxJZ0TZviFXf/7yHpyEmqnihYs
BthpZ7EY10JZ5No+LzxWSjCJUF5+nv0curTzt7CAZyClIr7990ZDZbOwxrTftUGfrvOoQfogLPuR
SLXylBPefp45dd+vTJIetj9PQ+U3p2Y2/8G/leyklMiAasDXCovBPEqbz8KLbe4EFW3S59MmQbRk
TO3N6rz6jDLiMpXZexZa099yGr7E4ESvXS3U1shaZweQkjzY1qHjtE28nWNgC8YKjTtreqR8uCV6
sn+NPv2NF9rrwPHs09iM9SWxai4xIy9Poa7cDbaP2ezTJjbCv5Qwa5dx2sWXTJnGXuUs3S42YIRE
QDHHrgQpaUmxJT32lXmknh0tRDEeI0uwULGwnUQd4yrZDL1rngwwd5DOjp1RzPV77vUwwhIVYx1l
7aLdbBjzFnb+d5HXGoA8CZY//T1u3/lrDP2oDoeDlc5Uq+xt5U5PKH0mHd0EowzAJwwiJ20dk2kO
13iEJSx7lF5KucXRfdZfP49+XtNjc4hiOHaZk3ubpGW45GXYW1txzZqujylDHHsRccrDkRrImGV8
TdgbuGQCtWXqlhVynnaFdsJLlNfOQ8Am0mUib4zB7MeEv/dqiisfq3RD3eI2tcn97vHrLMpan2ZP
4YHr++TxPrW5yUgY8s8bruOGm9GyvyLTHw8hSqaD8Tz8PP15VNQThHoav6XUwrkoVpgTZ3pJgbz3
S+0dsCCBTP+0jP95FM9Abs3gMgbmpTQG4Wacam7EXDUnsGNnX9Ll1dPRCi65jrsrJI/u+vNoTkZz
Nw4uE612Gc2Zd6zczDqXYQ71VuD/Cp5HlCcT0/FeN/iEZkBdC5yqx7vKyosXBd61FRmONwzQasSx
jE38dZHV+tqGc3+cWhMXcZWcGZ+Oui2PnPVyOyboI2zIY2+BBZSqh+wep1DMjACjRcdq0ltSOsT4
GSYCy3RWqzBvq9UoJ3vRF8wAR9xD2QEoWVxbLYOhG899ntqXwEWIZSKdsMv2kT0P1I44jcFnoB8j
JQxe2spqUcArZ0a7MNjXDFexUwtVDwcEFkavlysR2MMvSd4AzD8pTm2qGP9nY3JGymRscXewV6Pb
Bm+c235r1UWxxp00gB0gfcj3hl7/vJtbGMRWoLorb263sWXLzwwgh1QHI734vTW/RSOmw0YtP7Gi
Lw6TD3UPhWGOG/bNl5Z8CamPKX0AfQpqQW9IN+5gop12a/8c1GMFSvU2m4FaTVI3J7j5+TW3niBy
Jd2vOq7XIHoASgW7bdW39zxzkmPjyj+yyP8GZpR3AHO1rJVqro3lOMvaHJAms+NfsxKeDShGhllQ
GG6baYZfPYyLycsQVM1xuB7Q0ryzQWI/HncZrKzWfy/kI7CKvTPL8m87Q7nXDDng0Zz/jUgd8ZeS
4hGWTrwf5qpelpzJ5ehEck0QgtEvWpBYk0mcynF+1bmiD4jUocvj/xUgxbMU6dp6xuGJlAzjHmMB
gsB77i+ROc6/IJAw8Z5P+eiCkj89gQuW/5WwfX+J7/J80ZMzXxpb3IqUqTjst3PqiGQ7an7ALAZv
WyPNWXhNM39adHkQXlO5IhWJBG17Mt+z2NrIsgjvQuHelztEJGSwM14dWiu7b9W2tEcG13HZkqPY
xSHYRu2t8F9F4i/baOdb2V9x5eJqrIP8S0dIynGevzZTUlGtBvLVqJKP0rdmyv6x3cVTMG9odp3L
v4/ckcIwsi98Pq74ThgfskjVSjfxtCdXwvgIGwQdXhDd5xg2Cmyk6tBryJO+i0un1yb3tm28W2B9
5pOd3H9eqYJfMGetk2yQ7EVlcyMSoEaf79e3MQgZZqeGs/l5I+ldPJKivth7OotfokMyxjmW+iZX
SFe2gPfyWEQGHkS9q14yLQgvg8a79xlWvqAF4MYadQRSFg7LHrrT37N9nNKGCCGQ/n1vDjT9XkxU
g08CsQ7w6DSle8XPXr6MMv0FqEEAvQHs3Soakk4qd2/GVftWGnuRDvOx8dJdV6FBA3yOBu/Sd2F7
lDDE1jkn6V1Nb7CuXtKg0t8T075c1zgqdFBvddLZ5zq37XPkuvaiHkgYzDw8PCJyWYxQbEenYdIn
63ClvWx+d9PotZ5M/9rZtnqvCWqSmVW/Yu4AK95w9+2Q/qlFkv+yyup5WTEDH0um3TZIXImKZVd6
ZsKa9sW4++x1rXiBAEThFNvfcZH3uyEq5k1i4tBmwsJhQEORBR/RX3RWa5KYDEzuzJ/Nu+MtM9zD
2aqa4DQV+WcYifjFhobZDVb36Gu8zNvE8Pe2r1+VZzkXbGf6hZkhcSd+wF7B8Hcxc/bAwCXbk0gc
Ugwdnv689nMYcCraGNrvUN2Oy8bWYbiqxDhslS+LTagobKHuEKH5RIULK4AHkGXt5jnHYaijX5iH
5IdB78ZMfA4zE7sBigOMnTDbKeUBwtR7s3GjtzYNnJcMKwzZ2K+Rtqd77sZ/ZGCjkgyIpKi99fNf
61r+GTeh5MFNkm4CdzBWP0+lsrPVUE7xhjrLulawsrKaAcYQ4WL6cwgeypHEWWQJ4Ri5cB+MYPp1
K0xCdrSAQzMT+8vGirkc+E+TMzPBIHEhCqCLwqUkqkHSF046LcwRdVjAGr7RUEguU4zzj5NBj1SI
TCfjHBLagsmZxoUkKJ3jnBmPXi8jt6uuoaRgy2koNppbAV8Tpqo5Jkx2pKI1jH6+H9+oH2k3+Osu
pNQcMY194DMUAFqH+WMUbn0Jh/6js/8yTW8iBqMPTybzqj09VL3wygJmdJiInYGP7pIbyz1janXE
ALSjVfn/YsGnljpDaCsqWm+j+B7rLgbdS/r9mDvw+2jWfs2ze3f75zzQEdByJck6gxuABwOIXuu8
Ww9QwG4e3uOYFPsEtMxM343EPJlmDwegau/28xBk2AMhdC62bDJPbWvvnqohi3YIVY2loWg+pyTx
EV5Fzq4LdkOm4BCG6fRCpRXQgFj+fZ7tW9iG4aEBwsFioC4jEH6CyNmz++XPOz+vTZNcpAJj9HJO
osvPIXUZhrNgYMAEVjSIy3+HKctYJBQlaitXhWfVezHNyPu0vUqjsn9D52ydWdXpnZ+vZy3zqjJr
rH9/rM27pee2ybtr18W5sbPgfz9GsNvKEnZ6KAyhdrEZtCt4ByAojj/tB9g092EkqWFoEfQ/n6mo
t+85vnKrtrHDdffzE89DneAUF2PEq1FCrVvTVIc5+PNv+fvvsczQ4kHOjUFmvvKmcPk/e18wos1z
JWrrLDJwXBPKAhLUZMv6FLyX3ki3bvIfK6oap0hMFKEBiK2Dy8aid69t5AWfVZVGe6fp9Kp+Ph39
nGqf3vdiJK39MHR59F2UiZbZjNvARB9autEuhoe7bYxA3BLO1zJpmMKWc3OF6DL/0UG6Mtug+FsF
zpsW1dXop+GIy5LzpjScwq6pBrrJ0XkrA2AQcxY8LW28Jlvxv3cty6JcV/V3ZFb2KQ7r6tQ4658n
qlX2yZgqd1jA5GMrLexk40zmc8LlYgGYEiGQ1tG+0IlcU9yzj5BotSfP6j/cJgI1zdOQds5u6rUc
WMmqYbCuWofvDfvSIW6EdfVxm7z+PNLdway66PLzShsxJMRQ+2TjSHVuRNBuZtbKhehH76wsv9hT
699I3cnP3NX5uf05uEF4TCz0XLwsI+yG6mmwz1O1hhtOrpHXBGvEsMEx6mzBjBPHMgSBqDPHXF8L
3xp2Hvq3dee5RwqkZDmN7bBtWN0fRpESjK3tu6wUvnVODgsxIFA6ujZjKOE1VBCJ/foiUdauIxr2
hVMMyKJ6c2U6Oaoz5PgQ2SJCSjh8SPGJbTXVducYy2xs2o2Jwug022pXmwh+1YNwKWdZ9PgwUDHP
VxXr6Th25cknk+NYp7ROFm2pY1arIqLBcq1nS1VqWKrgHomVpy86U8NBMi5rsm64TpRIc26z7hJf
YgjLWIWDIdZFCb5KimC4nXxa+DBIrM3QPRur3qNmbOzTPFrlFZaJdTJ7gYNza+D0AQkneHjPJAJx
dkh5vHHNPgSNxZ6ZMnqM4k+GT54xFRebpJ5zGsvL3DE8iROsDebwL5PEhc0zMWQDUz296aFYGjMj
ZlPID5+2a99LBGEj5JSRUeJ7GPTFOjH5RJkhN5PEqs8lPmapo1rCvWuHQz364s7gc5+60B0mn+lV
Xd5935/ewvIxVNazGkzhGFs32RB8aLtRQjk83E2MVHHOcnGTiqcvsj+dNXGIM3uLVWyGEr94swzr
DS7IEU4CvniB207jTMObFzGiTFUyxBGpXAezla7s7AlwUewU9nRjqv5R2vqWo5hZNQrQA3ruggzI
Hu6z6SzxcMmWqeumy6kh10JVFLEzPxVndMCu27ULTAT7VZuVuBe6OB03r60u5KlU1qoNjekQYnC0
KOjdN00WPklmePR1kCFC2Dh+56LCyYxLO/j9svFN2tB4ehWusZVl/9L1+TGY3BPGF9NmxvjL7McO
2mr8WflcIHNFs5o38Lx0RYkzPluH7Fqp+wi4BPGGTMxZexpiSPzmFtMbg/l0j0HyL/qq2KuLTdlx
gmUMhk1yTYpWqpqWeQqFkJAwTKw1DiO/s7acvlwoqeGYWoxPOGtyhtOXOGBQJhlVK2mUOJvBNHKH
Ol82nrvwHeT/kQu7zjKae1c6rEeeXBci/w3iw4yjfzS4JSwnqsnVnMTNKiy9BoM264wUO1h2WB4t
/GhCqC0f+DHZq9qEZgQbnpVAoXhwC2er7RgmevKE9gKdMqzLINzg512xMi0L7nVIPMEySPtqleMC
51TtB3FGApAT1i529xsG5OeebA+qFaho5Exs2jnsoadnr5bgLkJ8tLdyJwdp0aA4Uhyb6Td4H3/L
TdVVEOSWQY5gxS+3NmyLJSmFNuwz+/cEF3ftxwF4Y+s+v6RXmxkFQSDgwpOjFlbAVFtHTLH6wfpF
XA5Bm6HaOzBrl0bj+xuGg+u+6nep8TtKxhOE5ewg3MOQAA+1G8VvWvjh1OyyISHYxfn2dVRAIqsT
Zs4LOVCw977jrMgM8ZejLDOIag2N+0jZBUPpMhr926wqb90xaljMTV8vMzdFjhmhsY6w2mMA/t7Y
Rbe3Q/Hwi+YNrugLOUE0gcmwGgJMj8Jm5z7/hEfXW89QhguCNjjfXQal76uzvemYMcahaeeH5Ghv
02jhl1AUAQvpXJepb310EzdthRRnhjK48h26Ryuy34h16rZG4AdUbl+UO9a2ufhpS2SzR7WVJRt4
EpBfjKZfk4VJnjc01KokENbSbIJVAa+fbD/GJqzNcRovy7x8unCHfN3YC08AhCtWinHxJ7YGsnAL
WZBa0WzFlP7VRu2eqddhbozdIDu0j1F7aTqkDr7JMocsEZJzd4J1vHFUbG/V3F4zBJML0xXJqcj6
g1OHkATTnoEaBGLYEs8aIH7JCDTewvmxvK7ZulbqLbqyz/a+w2U/Zu62diQDK7TY0Kr7JpqPLeyu
hWX6cFvNaRO5Cjl575zz1IHuGphvrvzsyxbrslwwBhnbC4QzJoqKQWRG+qzpx1eHiTkJnc6h4sIY
nXFGJpGzk/mjzyAMCqtEmlVBNdlIuTSfH7eqw5AlCGb9FKUEMTTn2Ak3SqfWcmjzz3zs0N658ODS
dtzHXIUDbGaiLQrc/3V5l7Pxq3G9s5nP3jnoYP/VDJ8Wk5he0Tv022T8iw6k23WlrhdJUaUvBbNO
PMEBQdlxWheTxi5qN6E1Hsnj2VcUixAh+OCO7ZrwIlhJ6csYsTDoc/+RFdPjcEQDPCMb0bbH12vn
7W5smosBW3UJzz1eQf79bbnz2tL53fbrt5j0xEMbeCfZyTNzvrPLZGtvKevLkw7RDNTSfcVwYC6r
U8dqn0UxbjvMUcceOm7Re5j2xUpsRhjLqzCb4hX5LiTt/ZbhPW6jYEU/QMhS6RmbOTReI9HAOQx3
5Hzl3Itxty9SfMfLCc9WSunI12AbzvAxTnA7fUbBjVNUR9eD81pM6bJlizJ0zrS9r7c+LlvF3F2p
Y7e9XUPbeMrZ55aPAB1rMdXYpniBBEHQtDVQMc2+QxzQd9+t+zRjl4cqVEeoVcyw8HVo6P58Hb4m
s/9oc6/DviTfj8j5jFI/kiEQZJ/K/RBnq4aVV3uLVOqbr9A76buhtY0+KTxrz/uT2RGcJRtRTG8I
uZTwhP0t6AQcjGxm+J0ULj5M5kiZ1Ma7Og/rlVUBkUGhPYrvWYNcNn4LLGaJnWN6d/L8viffrw+Q
uW4IpMr1EJFQyA+nxjELp+TBic/1gGlKP3wp14FYhulKHFYL4WRvllRMo1kJIfQ368hhqJSJ11lh
9Bf64wpLHsAA7pEsYHtWbpKuelIzg+mEYmkLu1rDCaQ2DPvwNS7HfybGMIug/8fonPlgEHMS23m6
qz2smjJNMBLu+UXxlYbdwc7A0Ozh3YaJuVBz9tZ1MKSHxn3P8dVexn8CO1nP+M5Q15wS8MOxGs+5
3e+cUAarwUY3UuZgHi2dAX6WfxlSbvqpuQ6FfmZy7XRnrnIVfELUVgtFdc0gfdnhkwrgVLnngoq4
TkIbmxHwZBPBya4JWeeqvO0vtdiFMkqv8hC3xtdIR7u0an9YpJrckWb4lRuJzwisMS4iKeR+aqKP
VsX+sh9lsS5sScvoxIxLlEGZIxM4XsMudRznWP0b99vrVZb1zcpNjApVTOgsImWctFnXy1F3xYZQ
X/I0s9Df9mZEVrYfn8zyyREmQb1R5pVsCbdl23qbB+uPE4E4+PldiPBXKnB864ryUhCQyTJFdoHp
H5iW1/uyN+UxzDBGyIx+66ZTuJ2x/bpwtRPp5gAUw50fJ2BhErWYtM4RGSIafmgdJO77yEYX5tNL
GBaIuMgAqeqDqiwSZ2v7Rcr4cwwU4QeySVdQsdH4mgSJpwPGjrE17Rol/xrcp4OxHXMZJsXCy9Vf
WsLLD3qShDP6Nwtt35zLB+2os4lTn3Q1ZChGa83rhKl0Dyi5bobwZj4D1IycZjwAT807sRhmhMp8
A+fQYxhY2VzRugaWztUZvm+7wBx53Cp3CjecOpQixmKysVZC/NYs3LjaShOqdpmhJqkMvB94y4Ui
e5L8HggujGyzz9Hz7j6Jhq1D6mYTATmkHqSVXh8Nv+VTNNMNEuTH6B7MgMvZ0fozcALo8SI9VDjg
yaC+T0F+EJWLI4cDcifcYSMU+VVRzqwazir7c+DuuVDvIUbg5DGQP5oUWyKQvINJAN/oamsT0Pmw
orZHw6RN7812oQQCof4AAcdbkSyVAefkF9aHgaXMNZZjmUL5xikgMMWuKeQ2ZSzIyG1hlrqEkOL9
LfyMeUpi7c1qfMdefxOq6LOlcKxC/NBq1pHAevMiLkVH+UsYx8jeE3M91/XnXARneNLrUgTYTMR2
cohdmq04WCrf3E1+diX587UXpUJTKD6cZvw/ys5sOW4ky7a/kqbni2rAHXAA17rqIQKIkREcRYp8
gVEUhXme8fV3QVXdXZlpVtXXLNNSTIbICAyO4+fsvfZhro1rJLuXmK0Lz1T9MCfdLsv2uZY9G4bZ
oYtcjI3Axlghch0LuWyNKjTZEhLjnjgVOwTUVzQmmx0pTp+Dk5/miKatNs3+DAUzb35WbnhU8ZD6
skluJ7d71XM9Q1f8naE4NgYKPh+9DJ57HUc/0IjEWTXcRXbbC6DUyaaKtOaQBJqPiY92VkjGVeYG
X3UZuUdg5uG2NCZfziYZoaKjtmzdre7IcVXrr9ug5NXVg3dCcW6n1nX2xRQ9hQqfdom5r1syzxQf
WVMzAJyhinA4Ch+h3oaH0YQ/N8v0wR+DcDwkp2Ka9XMhi55TOiAZolhxceO2jvZttrGrIRfcd4EZ
+8ZkD9sJKyQ0luKlEObXNgxgn9MUihzcO6bxtNhQk+2GaJAmhbeSP2pBSPmaF8cwCG8MfaG/NTE7
NKsd92xBr3qB3EWGLytz5OPFqLv+hQ3QizOKyQsr86hs434y5F2XWs7qItq7Gq6MsnhCeOPgoSrP
+lAy6pj3YVbTIZ3Z/NmF8zAv7h6l7SGOSBpqOHah0905mXaj2dFtDGFXhcELuwmc4t2q0wfdqCoW
rBTndCxqJkFZddPLqPSRWTXbErfmOK8+A6dF4RhejZrIPVk1lc8+eOtOBvoFRfupq3YZnaRDF6w+
Ick6RBTyxhFJ9BSHEESW/tbOcK+2QdcdDRqZfgsv3UPp5J6EnkNjKvJbO/o0LE36saG3B2FN05F8
buUBwDjV9AYfA9d5Rh99EnM9XoAfmatAakQsZ5yTATJPWAW0KuS8dSb9mLPo05vA8fPDHk1nw47i
o6i7oyjlDTHW1ZJFm7zRO6QoB1qj6JtTmq3GiEGX6PNt3BbpmWudxvTXjt9ympbwohvgTByq2Xz+
JmnxQarhQSHgavHLhjduuNWe5t4WWvbI4+WbqOYH9i++BEAG1uUu5OLqCnnvYnSh5MjZIDFfMwyB
eEPqH1lgXeAIXnXrkjmHmMwscl9yMPgRj6L2p9HOAFTSFx69rENdehOjAGh7bRcNJuR38AZGV3v8
xNcqfMdh/1TF1RMJkU+aELCMnAS5U0/cEMU1z3RhMA3V2fhO7tGN4c8j2aqCCZOVU3Sb4mseRe5e
OA7LiCQlW9M3KZtZtBwGy5bx5LiSsUgHQBN3GMVgs8F6gPTBSiZ2Qm9ZvNpmSmC0dj2SbxlQLs8a
thWZkBASiplfnHY70cqKqmHca/rQ4kRyWrS77Gq5uCjoo+rToR+41UpnL9BOsd6TjJHZNctYy7i1
wABnCGVe9fI5zJLXTnc+KtSFiG9nXyxI7NHK3BXp6OBo6EIWUv0un3239qbO6r0gcBIsMWDPLHc5
QsFfaIdg9p7nj2pYtUXd8q3PcELF1ilkaHCGk1ANyYBoRIybfnoTAzq0qhexXzdMUwkc9zqZRJ4r
QJlSsWI438yuUDfMl/JtTRdsk6tQep2ebhM5sKZ15KZOOnqwvJnwi2UPRtPYB9jgG/SwkV/L9AWd
9hM/udisFjvUJgs98rzb4W1+rHv3JapxsFm9PrAnwF6Y6ma4S8fP2Gbsg2iE/RMFaDeaflJi7ful
28AqXtop3AEcVwM4To8u9LzuNdIseqmWxtomiRluU/mVykts3Mi+t6I82roWjf4WAS6hRfMBnSmq
JQFcyaZCGme5w1pveFMWPDsZWzfsRLkd3iNm/EZ6Jv0/m76NzTIVCVNt0uAND9rNjDt+M9jxjBte
v5D4/dW2En+M7MOaQIou2jyFbjN4ggl8YxfxNtWRei1r52pBQds0tEs0qdirD49FzHgTslK9OexG
WeFpG+udjPHARwspVTND6kxZRw1Tzi6pA5w5cdf4UeMM7KSqN30Ug5+P+YMZSD8qxXTvLuJqUoBu
gmuYMjLE/MWtpL0Gdmvv4lY8C7pvvo1kPdCoXtlVE2Ms7QZHlPJaHu/msMxeF2lnV5+YtDJgbuOp
24eFRZWIkhU52rjNSkgnVRn7KhAnszOAv6Bhx/mEfVuWy6NohyeKHdYaUtnp69ACmtRWMzP2yU3T
khyMTztRRP10yc96QWDiztWhCqo3Q3S2l6XI9oRTv+hlck45JFu9D49VZ58Zbd0WPf4th+ZVBr/s
1+rQT4o+q12iDHcf8jZ7nl7L7qedZQpxdPEMVaXhIBPspVReIUziXQYclxChCONJY9oqaBbuSFfT
XX297Thgk7gDWgATw63fMqvao4K4MclF6ozUPWkRz/YxL9hGEXrCA22nUQXu2gLzXhy/9Ey+vHWD
oErMNkhgrqW2ZpcEL2EpfYhEkH2dCsjDIl90LZs3S42cwXzo8alvevQ7WwbeF6eJ6C1ZOycfR6DZ
jY7ku93AAzkG00yfy5C8qzinfTleYnRWl9Rka9sYuJacNdFeWPe12SS+Xh6MSn4P3eS2Ior72orl
HC4YnLpmQfHiYiTqWF1SbWIYHMX3XGbkzwBrYrWYU2AcI12I+yjPyfBDQXZhbSzQzoIXG9jt58vV
RKf3uDjTh0M38N0IiFxW8RVyIuSYPhK70Q3ZhY3uAWHhZUiHwtNnPb+vR3zXbghOgqf6KWjl6DVt
W+xqd1mOoo/i8zhxYem9+VSgSPckl+BNFLPPW/DEYKTf4stgDKqVTyi5qCBy7TmqSTnUxNx7EeiE
G2lpfsP+5wUkzj7VrMDvUl8Mjtg5jvWRlKZ1G73VEkNlG1MH2YPpSZtnclIk3IARymPHVbulCD57
y9WukqAIam6jfdA1AoKg0t2IIja+mlj4PTaJb0aVyF1jJRR0TfjcZGJbBKolzn3MrymNG4/hS3aT
VpDSMnxKnqbjz4JAvdHXLf0YiuZmiZ27pcjGrSxz+6j0hHKRLkGAVseThhLPUTOfECDF37XKqLdZ
is6ms5urldX+gn1fIgnZlEZhbQzE40U5PoVx9RUjRn5ksnYq9SU/ajKHCDb7kxy+Zk5lUDajGSjK
VzAN0ODtmC3vWPws0XdnkfkQzOn9BL4rkF6ggVVIOEod+yRqWuBfsHN3bqt+Wg09iinNfSSUVMfa
84RX94r247yE7qEbs+nA6d2GifUYiLDcmvoKNTHfRIPCm7sBQEkxbBFZhQeNhKK9ZVf7YKxv5zp/
m+LOIHKJprwd95jv4nc7ruJDaMOxmOio+lO83GFBzdklJ+u63sIB0TjnfVwEW0vQDB47mENxdDZG
EAMxhkvVpgJpp6OTo80dx1lFLFVERHACrtUD4l/DLMb+HsJo7x9Hlw/udNWlS9BQTQ9xqS7haOy4
7dkpjfZjEsEM7FZNUBYQC6UnwU5qPWEg9AmXrHSpnI6zXiX7foGWJYtir0fT3ZD2nkFFNVazYmKB
CbzB2FtNTy5orlXAQbJhop6Rg3FL0tVF5FbsbQ0TbTDPsSfVxO1f6WfjQzHa2NoNsWyol9iLkmzj
64Hc6RPeldDkWDPJuMNd4NkjSkDD4JVV8FNroupIYOtdCxOnd9klJ6WGUBdGqA5pUySTpy3yTY3u
B5J1jbmdeqiC4mdaW6cxs8at2VTc5jMeYLOcnxxLDjuZ43kqoNKg7mcoEpwaOw6+Fu20H9wZ00VH
LoW53FrUIOdkpH3G4xwd3iS22RAfxWy0W9hfxsawa55Y3XhD0PI6emhO6KuvRVyIXVv2r7EBS3Nw
TN3H3MKc02z0TbUKEasJNgiOeo9MuQPC7MY2bxW39i9f5drtITT9bkZfslE98JGKmIkd0LOb0TDm
GyqKHMrSuR4p7bXOSzR1D5j+R+sMbzxDY8DUYUQ/g5VHGlRhSURTuiw1BN2URK3dDUc8wJcSOh9O
FMbZPDS3eojTDAo3qBStpL1XgPRJXIYxVFYbp+QIuhMCIkVvDa3wNqoxKSO4BMyuWzlN8Ky/TdOX
HAHqpQ+M0xIQOYiCLfSLREcDXfu5U2pvwprPk/ogINoA9YwXewEZ6+cDw263YeM3VovvjgEzxvbg
rvpTVWjvegD+xDY0sQWG7m4j51bUI2FP1TRuck38jMbog/ZFf7D0/EPaNXKADNYRmty14VFzaXV3
dQsRpCPMcWu7iBRph/IYw0jeYH/0ilhSvo9Yyicmt56NYHsqSCtyS+4z/EUHGcj0AG428sLB+mD4
0qEZtHemaxxst6eLI4Jh5/hUd5jPZw40D9HFM5P8RdOmwTPLct7NaIogI6UaS5Ol3G2c56yINjb6
3nowzDE84I0e9nl1MtvwAHYJ9ISd72kjvrgiw/Fh27gSAEZlc3VVo8HyaFk7S0VvDH+g4UUXJF10
ul/Q7/G5C/ZaydC9VEX4VlraO7YXCYoWTZGlw1KBZgUwrLnTarg1ndaMPuShHrBUXNbhvhZ5uu27
FDmj0Xi1rd2zHt8kuIrRjb3lSwB2P+phufb7rum5M7SgOsmVRpDIuzwf3G01msnV3vdT8mAzN+GO
F8t+5AgoEKitQVOgW8YbTePyLWGxilk3L2aXPOUFffC0bp4l7dRjXWSPoyqOCP0Ynr/QejdOiMcA
HvSN8CasTCwIMe55c0YNJiDpGCb++820zK9xkIS3Ba7SxJA526OYGRVG+E51e9JwmHACwdkAVaKJ
sfbKJ/c+wDq6DWur3fqdWep+5VRwUIdjnsOxiMv0bU5XEtTiHLXAjbwxI7w6p0FhVMXMmK71FXlO
fSt0/JsV+9OJ97n6M7CXQny3Dh1qkg4wqW0cNbPGcqRham+GBqUADRmzpRYn3r2AawAzKE9uc5Wm
vuY4CgD309JqJ4kTbCMhBW6xILQ+qTB7k1bdwWb1oRJyd5JxZ4NU4a4xEdcNY/Y005c9OgM6paZL
5aZomDrmFUlPBPvW4zjdj3Tb2rYWxy5K2L/FNktPB8g2106ubj9VBpIfnkXLCdnTywLyK85Vtg2Q
52DFAPWoOta8mP05+1rJaoXz0mldPlv+aVTZS+tShqao1TwqqJfFtB4SrRS73ChYGBM3Phh1ez8k
kwuAbp7BEVGndsEnS7Y8orOnIGj40Ql7OsJkR5SAtqcHcACMyqQt3vY3FCnZLapZpOSi9gAWYNum
eTpbXISNWe9dw8DjEJ/cmY50mhYP4QyvCsbeC3LWgLsyeO6D5kZyoVNskP2OgY7HG0IP0+g9zNJi
kwwWQu/+JNNWAxUzii0SoWTfLOWn28ePtqTXG2QuTZchvCnLyEttrbkUzEuUVrwZM+a9Ogm2uNbE
DRAOigfUZGU1kAeehGxkoGLtBlCKG2O0TnLR1XbAv+llQ+dCnEgeaZJaB6q5lF3ozoyzyFumuGId
HKithLWRLK10nGmlqLE70Uh6c7uyPsYNRtV0dhw2WCecopD2HZz4lplt1dTfqYo2YevEl2qgUMpj
elrlRGiN494l6SiPac0epsIGbfY2TBO1oi4A84ikftWlczWnud8J9ApGNh8GnYQSO7qPx+dk6b+V
NqbcoOP6r1qEBq2BdWeNsx0uZY98sDQo/blkzxYzqDIqHoIp1r2l7Y/0sN2A3WbXkUdvjP2tgOhE
YP0sTShS86BA3SiY820it4s+Q0BusPCabGlbNp6eiziSumWTafwMCISYtRyCnULjxg6HxyRwgiOd
cUFV3DbQwcb7SCNTahqcLcq9TVwF92FW7RsXY+FUEtQjJx32Aet708ATt+EvzHOWeuCZaDtGzZVk
Zz+TcoUkUGamzltuW+Rpkm42c3XGqiHyPI5QMdnMNYv6PGR0NCKkrWVmXWAPrm0LhOFRfWG5RMcF
KL1WBxTA905SBLeTIki36runki22LqYbNH7WoQ1DQqqJPljiwUMdxqK+oN5pFVW4zWTCNOXPKrTp
1GrmR33ruhqmiGBX68CUOsm9pzGKI9io3xNOC5Gryhk3xCCuo+Fctp3cTMb0nY7PSDYOi4jdRjdT
KpZjGrL4YJjI1hHi114L3pB17SMDn7OjtGA34dMnD+Srq6LzmJjPrpzUQVXqFAmt8dqV2FQUOtt5
RmWC7IFd6wbZTikb1wgyVfZwfh10p6UXCoUAz0sAU6DBXAsUXzo9bLOCrQqbIEb1y9V1LO2ChYYA
8ILxobNW+fiyCRyK9X2cylPEQPrY1O0d0WF3GkfTSxS8lUYmnuaupSEfY+qqLUvbUzONRHzHHzrd
ZbbfLRaaPv0YNMLuXbPmHJnVoZChtjHd9o3B84i8l61LJtBm0ekanRY2HjYZzaatOS0yuR1GohbM
wvLbetB3Y+cz5UZwuHQ9tbu9gaxLQWYVT8nEg72vYtdTXNBJTkM/J8zNZVpTUCP73ZA8qjJgJ51T
XdvPC7SbHjvIsQ6nz2XsOk4+j9mvqY0LzYYnH5YuEdNsSzYLBieKOtQ67ECLw0IPxD4oq/gpiZ5j
/JjDAFIj4rPc1yz3g8Lgfqg1UEAR6x9alE/aXjSswkLcW+lCX8xR8qbkGcADPNikOVL4nKCNhogT
UyG1FhQCG2U3D01MOBQzt+WsguwH6XJnbArIvSGjvpA6/4F3aDh2Qsm9rOaNU1jPuZOpLcSDow0u
2I61a1JUx1nQrkxJr5+R3415p74zbPpphvKOLJ8SHEH+bKgy9/TS6e+yamz3BqrtjSV4qsPByrmt
mOV0jMC5TG9tJLi09hSRH2rcJBr7qhCAm+fwhhdbXdKRDYmtW+j+0WXFjVHtE9LEZwTuoE1fYs04
qah7jWYUr3TaM98plUaRFdDAZNkU4U4fZcvNnWJcQ1G61taDECgRi7sZVg4KhfghtQjAJAR3247g
QxiVFkZCNzNgZ1B145PEItXOx0wmPxHlbe1ROwvBvexEH3NDsCyLq2FO36N9MPT0whz1ieAqPuil
9sMivcSXHTZUDDxt2L+oNHoj0p0NCn6NDWlHRBbleCDG81IUD27e/kD2TBcMLwaSzCKn3SkYo+sL
Fn6TWACGf1zSm8I2YBHW6qhxUhKc/kvgIGAs3qxCf9On56Gokm1UsKsWg74SwJZDWNfnSLEn7tfO
GZkcKcqjfJwYXurDMSJHZ9AdXDgMWwFCsD5CXQwTzNXTQMXMNnezEEZe/pQyvUkB/mGNTRMm1L4i
lNZ2BygftCvUmn5s6HgyKPDI8EISJAk8rVuo3gEDixgSRh7X7FehXkY5vyzFDr7kwFqLqn5Uekld
uASAFLTAx7R+S+Ew7IzkCn/n5LZk69SKmkLlM8VAy8nCIAGhDeVHm6fHcMQHq0ndb2bjIUOXybGa
s13T0pBKGMbHBc11tqJEiEUJjghARbGFh3Io1n4HETgILs95waDEwcVC/Wtu+sJm+zzV+3iOFdw4
iKhRGj7BhGMG2pid5zokf/atxmA6BeIHEGqMLTJJayQclkER0IOhs1SVIRhB5kHbHp3IYr5Wwj7l
wZiQuiZ4ulZYoAKFOguPyepAfUBPi8eFBr9ZmM/o+Rz4Info61EmRyURCKl7tNblVSmdZ2ZkgTYt
u3uUmy6qqpy132SQBzdtjFAJyQbdcZzQdqbHfw2WZc9CBSeyzqytDkSDxOJlR/QfWgt00iBnP6hu
Tc/RlgaOzVvci88EvoenteI1oa7FEo4mdgkBHQXlpjLm4SYcd2zecMcuHOhQDGuii6P8JBrv+th9
jcvTIrOTbGeEtCvYke4kHVfUEwXrNXfDTTzmkHxK+vQxrYts6EHb1sram5pXc5k6RsvWMutOBnJj
RPjZ3s5Y5Hscl5sYx93GwZhmUbEzF7DRPUT9cy4VQ7H10PVJiJNaFrcg6cJbbZI/+qw7V+hI93Yi
s0Nuv00681NztOTRqsqrDZnyyG9ac75f56GvHhFwu2kX7etYQtqDiUoobXeBw0pBmKax30r9Jekd
GxVu+xE1zBNYZ9DMWe1zMrF5yHPL5bHLjRUUt4vm0m+u8vuQcMM4m7cjBeeJCHHsWuZsMx5FYTra
+B1E/V1DGYPSAddxDPkhjr/npQQ56watN2sYCTnJBexJuFCE0SCu7PyxIJ1Rz+1vKY9qhJUjyrh5
r5ta+pDgDppRRu8NBfVnSMttyxq9o9X/GneVQ0fDvqawBBtr5EkM0UWyBehsazrWemIAEUYlEfT8
yUCGsNhRxQknbziA6KqshwX60bGPuK1EHu0WYdMsj6xrzhNpP7c880y2F1ma4ZbLbmVV1uckC+/b
GUCjiEg1rHKqn774Yc/1vqWwinrB9DWYzDNS9NugqOzt1DADplWAichq3Y1mM3+tmn68ixlE6NSX
xlhF96TGDmR7giVtWs2vsUtwNllk6v6qGzFM/gkf2Hlqc2fn6oAmgcugelFReSyi6gSk3fZLM6u2
ZmVox1Aan5OujU+RAK5GapOEDXGiRVPttJE1bd4a8XiXyYnUqCIkqwAVRtBoGy0HCtaMKDq09U1H
Iz6zVM/3KI4STzkqwdoBH07RgFhsyPuslAOzVQZQa192jE4DE25/0qYNASODB4DOvUaJfrQMdLOR
VdzRvvlEgW9u55LVmil9v0slkj4j0O6CEBNWMC/nppDpad1/01EfngwqgBtdStgWGtKqdE4rXwkK
Xi39XpPQ0ZP4E7pPOkMYLyHZ1HHW6AGr/2HFyJXXFL5leI8gOWyolb/B6jIU4rbpnREVwP7yG3Mf
YnbyZWbkhEHQ+XtAh0nvXANSEdv2qyRiZM0lWDh7HPY7pc8vHcksrOQPwEs2eU/y7hrKsoaGJC7p
h7XBZ9M8hSJh/XrNKfsVTra+YP1XV9OdG9L7Wt+WbCCAld01FCSLIjvJ24esnE4hmUor2r+Wqxgv
/25VF5Gmz7Yu3te8mDXwYhkizufIwEz8qMytK6b3FXK/fhmV460RBL9Y+mzCv6/BLkhBNiLobn9l
a04kgpZ9cuvEoCBJhbFHclTC6Q049ZrcVBjzzykzXlBgmWF7yQkcNYb6levs15uZpkczC/FXafve
BbbMJbZ+a40kSPXk+xqIIM2IjYy1Q9jima77sVg2BwKYfN5+OrkOQ2c1GP89UEwBG87S4rK+8z7U
38fKPLRjfFhzUAqSYMxqfGPJgcQ5KsBY/CZ6v/tUzIc1OwB+2KM2Pa4vXN9IRrzA+jKgchvd7h4i
IW8zxJPaELyuB3LNDmnj6nMYkquJllWQhbDmHwwCZQ5deSBwUKoV0wB5rxGn9F8BaUPQXQyXxBMy
aFTMYeZnrTkM3Sz2pdn+ajSG4tf/7olYWL+1nqxxCDxuGMZE3Ufb7tZ3uabnDKCq4P1Bauq99eJa
kzWcrPzuxPfRiGuBkJoGOtCmQBWWDclhjUBcwyzXHI3GcE92X/mLQQbwGuiIo3eTYcXBjb3mIK0x
pEHGyC8cN2saxBrlsF4vazgUjiAEPvJxfZ0g3mS9HMvOepQhD+810qMjlCTKy3OFwmR9QQBxmCI3
XbLnmBiUqJag2eZ3gbAGS/zDGoTXw217XP8AIenXD6QJSDfz2/rlmj24Xv9rlmnkB5220xK4IgSu
tISfr/GlpTqOtCZnclgCx3g3Y/OczYZfVkR+rTkMHBTq840Wj4+goDwdbH9A0AOu2Y+qpu2Es1S1
9kekscc0HevVIRGicasXRtu1gJIdRbfg0N6xzn9XcvzRkF8RcF0tJrl/NAwN/ls7xndBvFmW9j8A
OX2XFQd0yZlEGtnVLoKPfIDENCOmJwWEEOZ7hUZcdOL7sMa7ZYtOmoN5U5Pzu34wPUCmQKoznqNf
4b7zIRhwdjvWd4e4CPa939cY2UFpdLTdo7Iytizl3RqWub5mzW/5tYZ1ECSHSWM4y5v58tt//O0/
/+Nj+r/hZ4nhCO5t0f7tP/n6o6xmgp6i7g9f/u0Sf6DxLn92v/7af7/s93/pb09lzj9/fMn6i/77
b/CD//GLvffu/Xdf+EUXd/N9/9nMD58k23S/fjpvcX3l//abv33++ilPc/X51y8fZV9gFHr4DOOy
+PKPbx1//PWLYahfx+Dvh2D9+f/45vU95+8dm/c/v/zzve3++kXJv0jDNpmpUK6YFn6gL7+Nn+t3
TPMvumkjmRcgcYREt/XlN6ImuuivX6T7FxsqrWFTVbquzhrx5TfmMOu3hPUXXbm2AsBlKekq0/ny
Xx/7d2fmf87Ub6R13ZUM1Vv+tvvlt+rvJ3D9WLa0dR3eleXqPNZ5Bxbvrvp4fwB+xKuN/7NMVpla
Klxww8f3ZUeXLsVL4DULIlLq789eupPHlvliYY3ZOBO910XCqYrZkfoVzPe2xYKwIG1YKrYPCR4O
jGCbiua9VzfaDXvueFssockgVfuuD82TXhk3qE4Url7HZYIGYbzAQr/7p+P/jw/6zx9McvB+/8FM
V5iO4dh8Qrpurvz9B8v0xk3Z/ZO5Y0YglCnEbrtZg/SP+81DwNyT2rHkG0EWwNmKFpiN5YQXkTib
59XINYUl/WLbhtto9ATLRJEBSi177JqAISXaWXB4GVlWjm0w+shyz4rcZSdkne0wmqENDhnBjUFA
T7vJj43yKIdwa2lTc9cSH7mocbtMvQcsVVLbN+OOPSkZToEzJv/mSBh/OhIW8x3KHFoGKGuEbf/+
SHRKlSXDOYNBQM0UUJX9RZZIVgEkjSeC/0aKpAqiUDI1t6ZNhJU65z1nZnGWiw5Pye+xaqALnIZd
jPjY1yse6l0rbe9fnzJh/PGUWQSX4EY0lYXPSKj1+/90LaZsNLQoNMkMNyNtZzdxcC1V95BBgyB5
yHiSGOkqs3dOaw+QpDfwhSRAvMD8H2CA99O+qjHjhT0UUUAdFczdjRNn7clV2VNMLvmW50H4b960
+ec3bekmN6LkKLtcZ3+4gYZ6tiE2B4bnwnVOyw8jKEy/VO1wYIxM8a52lsUlYzNp31O987/OVlpf
x6TUPSFmjmnebbIZkFHP/r0HlXmKJ5qRqovOs4sNWxbusesRZmpGdRsP1mub6V8dayie7GG8TgXT
PPr3VfPDHVw/s93lnA2U4b+4ZRHkT4VR66gZQe2BHtY2kxOC7XKy6//3ybMs8OCMKQDuSdtcF5p/
OnlxYxPlZxgCqdZ4hUphP5lTAjGYbrKG3VK0z7CbEJM3qmLeunAcAOB4kZUBxoX01k8wk0kfPVLx
TlX41DjjfMHOK3z6QHpif/7rt2tYf77WdJjClrIt01auy/L+z2/X6lDK4BcyPHiqjVd0ARakACHt
omM+rOkF7ZmlsikotdvICaO9GAzaFk3Z43SM8mviWt/Qc2lnJwTY8q/fG82xP785E1SaTp6NBTH6
j9dUhXero3K2vMnW1jz7/HmoSpqzKa0JV0/u1DDeFDAUwGGlCMkT8k7syfya8tYu8SjotlZZSH/e
dfxWw0mdsKioFTzQwqOr4qV/cZYM5DQe6XOLYaxwMwaUBb3Jgj2oZy7qxkxxDYsEwZIoWmxJjusz
C3f2JiDqPd3a9MwGbHbrG1PTQ06jy05xKr+lXfaQ9VN5NWbySVifzzLBAGEtfXxf9/VPY1ACNJ46
0k850CTFJNKxX+8VVgQWdPYKIfMr95ZNz3QPshRYYYVav6LzVCSUJmP6muVdeS9TVEUpiKioqZwH
XOoNuh/jfexizWtqS+1mnQReMuV+4jN1mQjRgSW7Sz9USMIomGIvLNrspE3RTCaCG39TFVPHyWXZ
kfF0ceaetO7Kvs9RJ9DBQEhopsPo88PA86RqxdIPj+2AUS4h/bzsjtGcE5RQmtvecad74liKbR42
/dqTYmTYdIj1dFPsoJygLZLmhUQg6wDQPcJgzJ96sz3Jvrfv+rw9Z87gGwy6YCZEwnOChDt63i+1
xXZWW44lwucH3fZtlry7YUIeb7fZTawF3UvNENFnNxJcezy6fb7L9QmBFr3Obedk9I6Abu65pnvm
RpSUMMw3CC9ahoYIKuG4x6dxcLVTtpC2ZHENvYeWvccYrG8RPfV+lBkphnpD6AdJd5PToncvViwO
MFacb8BgtroLS8qyNOu8aM0bkhedSXwDMqrX8pOTpbdgxur9MtKNSBqgqI94T8obSyNGQnfFuTPA
Zseq80Sd6KQmDD9m0T4Ks5evtEo9eFAGPiwsbRbOMiCDuFYRhrMPRYIOsrnAYg4TKB+1sdyMnROd
rLk3r4Q183gN+6OTakc8rNm3IMYnR1cIAN+QEu4SFMMjrbBlX4lO29aAKMlQavCkpolOYIClLmpV
eVr9/chVdFM4jrgH/GRdFlQ5UYIsV0AmymRXXLISw2IEocEqzdVXf6/XENu6ooURtsaw/1BVHV/G
9cYWVtfvI6Kbt5kh5309ovNwR1EeAr1VJzmGEot32l/Igvp3S8wfVxjHMF1dtw1kl64yqJR+v/wV
86JDYFSB1+DXB3j2YKInxytjHhEPLacVoC0kdpRQTvc1sATHHsCkh2vRous7u+5o4Jd3DL6TJxua
GBY2lprKnW9WVjEpA49sjc1LUsztv3vO/HHhXt+5UI6wqVltG5X579951bBfWZ/FnhH2WHrRXedW
IvwgEg+UBdNtbzI6A98aAIwey/U2J9A8MiB7dPjWY5qJSDsxUEV0qxbHDpmBiq+IAHt/SWW+7+L5
OZ6GGqS3Di1fTDX8B3PYF3nt/+tlnuP9p7MghW0oMGZkL/w/qs5rt3Wk67ZPRIA53CpnybIshxvC
sZjJYjE//T+0zwc0zo3gdu/ubUtkcYU5x/QNLvD//3fBs1yD7AEs0pN9gLKoX5hlbb9GjkxvEC5n
Mpm6mxMiKhATgkyajI0jFRLOwXwesEIaEULxCFcnzE5zO0n1m5CTUzZZtmU2Ig49BBKScZj1mnkF
/bIF8lZkObpi9NGoVzhzEAMvrAI0n1EzChQVvHpp7kojPrWVF57rFK/pwzjeTF2Oq7F/btzumFhj
9EAdooOIuIWM8F5axGYZfnFVWN93Q1+saUe4EgarvVKeqYsfklY1Vv0MiWJ65L3lqcPi4xDGHt+T
74KhzToT5IK302cSAu1k92cqBoR+uFMAkUOdaXxhxvaOS8Pa9VaIEkqJnR320eG/l8DPgy0eGWiJ
fN9oyX+zTe9RlAMH0nkKDIqwGL+yLAgfDGdUghSbbQeT8uWkwde1WtMjE2vod1OsvpC1u8sm99xd
2mprpNo1Wvs22iIT2BpsKvboXF8qHocbFRERWsblWaVb7hZ7F4YIJCZ9aOZuwMMK70MJn86cO4wd
DmbEdHPwYalk8yR3i2Nb9QyocAwdK0IKqyg6jrIc9jAWFoQa/hR0hOvsQRKSQYyWWaXKPrL7R+5p
kqeXgSjUWr87MkPXz3gqpjV50QYaebJOMcQfK717GW3Sg1Jo8sWQiblyp25h4bU6jt7kbIxx/ECk
4FxZxrfYmm1YcE9jr2cvYM/2KaY1LOFutS47VPKBiRovYTK1Q/dMyqaJjYyr/An3CAmdPTleiSgN
hKuy2AFlJx074moN1bdRW5/Il99TaxPFeUeWhRZdNZzw+1oGVxAM7cayHcyYGlNOvd7IAR4gs6nf
JiodfkvikZzI/HLV6Cyxs590V+QfhJ0gV+uztWyMYjNWkMvQFW47z9rzv1fLJDiiNekWZcQT3JDB
aTD0bmNXGTP6et1pJslQSaxAYnQvD+Fn1LI4sWv2dQaAqhhTtW081V3krAErbCvwxzPbziUw4PIw
mFLRSEYWtrz2NSFqdggg4LBaYbfBgn1ELcjcOPngGGp4B/NbzOR+HZTuc9p0eB2z2lu2Xdk+cWuU
oym2Dfb5roT/WI6KSM5ufDwUa5BMJCROhf4S+nmxTCMbpY8DicXpJGlqziqFfLdhGAWvN2l3fjvS
PwmPzS1oEa6xMjQfLB3CpgZ0cLNATk/htPFqjyRWJtkHvcPFHJpTh+MnJYtXiI0Y5C1CLLESzQPh
GmEE16m52hCXHxTbAdlVaUEjieAolB75XxBKRzRSRspOqreCedJXH3XTkjZgfsM9dzZIJyS4SFDw
poP7UNXEbXKEMdxvA2MZuXZL28NLEdl/aeN8dzRWc9c1Pkz4cwjx2emhT/tMfU0Vc6Pm7qDt5e9C
piXHFuBg/1YNrb3OvIcOq4+GGAfAaM0cFrOjFhPMSgTFzPPlDzzV6ZQ8ILmGyNoN6qRwLrJwGWJp
e6jTymhjdExAIAIhYPEGqCvqEYkYFN4sVKU5zUeVyZ1eKiQhtdLjRSuZJYZmPGcLq60LzfQXmgyS
xVgZ67GyydUlWSfpClpoN8Qg52xMlokXrZHWauqGZJHG4SqTZQB1lrccwcWTicmoFiK/cwiZTx6b
pEnLXu0yh65D7bIA3ugu4kYUh7AFe+SOaYbqnyiWPHZ4JHduzhpFauemh2plVzetHN1bkrRnrTeq
HVXBLtUHFMEPmq9yzObA6BnVrbqG8cTuqWEyEcQOtFMFUVa15rRr8nLetmOPs9CZ965mXqNnvZNI
H4dqZ8YGu8qie3H8Mb9WlfrEcmXd+Xnf6jF+yZGO7iqv1bEpUs1nIaKaDGHdIrMVQrIJns5YjOEO
sB9k9rLSrx1S7WtWdIekLz5zg7rIGqqR8IudKU2xrypN7P99ZVZkW8ncCecBjJSDX7fW4d9XXlet
+V/5W8qzT7suiVDSWoWpjqCvwzgO76A2xjURgQ1tDgjqeTTPYgv3qajqs0iyFjBQ18HtafVj8Eik
kC3GmBB1FDRJf0Gt4OPW0TsERfxiO1x22ga8rTd3NsAVqq1lEW/XSkx9kSk2dt9+jY1nHEH269ZE
ql9ag0mrooyUszDbRgM3PYGq+2kCEStSP9jWHWAjFT71ChSHAhg7gS+SupDrJnPCQ6u6/70MUxYe
/n0vbXy1zPSINFlcGkvs3sR06R2HD+Iq5k/yghsdLci49jUtweUBzzZEFAEQg/1em0/eacy+MtEi
kquZZJiDsWMj+/jvC3mh1bGWqjdypE8kMCV56B1E6WdYVLWMXaTjzL3Bb1ExiHyrR3V3dM3qrdOn
lqzKOlwGw0i4QDVqa8Zh7Ump8eglDqm7TriPVa8OyfhVoSvdokvu0OIkhAbamiB1IHt2OYuYlpO2
VeAxZMlVoT/ktLfdrluKGES5il78eJrOhlF3F/TSoS6CSwR5ZpZWSh7rqdmJMbPXeUBfYnmqobuc
zJnPPhgJwkk59ofB2XuMWsPYTg7aizKqeI4NZE+5dlcspaP5m0hNiBeCuCQNWNsU2Jm/U8EUU28R
jaZ9umHD/l0LzYLIYl0ZvvUbtyMEMrBY+3isW4+NLX+DotY+va67hSSK/OCMtRl42LEr35oWz2sc
SnOdP3bfsYPdSzQifUC7py358O44jtdy6HH3m8gkelLKT5YlsTgrFGCDA8+rVMr8sYy5C+n6nccq
Y0+Zb4dwgAYSWa8JNdFz6GTnXtVb01bxqwdZZ+6N2XizR/vXiEZOpN78m9rO3rP5oJXgMrGjjVdx
7oI2Qik4/JiuR3BwoYNvkLpaI0DET+FvAr2ZuaXHgm308OnB8j6iNKjVn+bt6oSYPb+xF0IYj3TI
4iptkWzGoSc+uKrpddAvaE2QbQhU9OBcvVhR2y1D5awCLp5nAyXBwrazae12pc8pJRDp8MhDQd2e
SDQRMwksaGvgVWGpXbNkjq+4bjWEJqF7KUJlr7EyLCWJHyusnPaRueab3rLcH4dk/LadckUfG0VY
eHAEVV30O3jyNeAWzfwICh/ZY9za4ZOBXD7FaL4YjK59Uiw/FyYanlsekPA0ITqF21Eau4YqPB4f
KydX/KCKZKAEbc6ryS1zpHhPKLLnttd30Mmmt8J0tXU/wDkd9SI4jikuaUAQ+gs9OcZZX6W/tfWi
wfmCQd5ZO31QL03rNm8TZzHgiq68GE6SUCtgd8pR+R3BkmRLM6X6dPHs9OD4DjyMIGrQ/YOZ8bOD
IF0B7D8lAnzR+jw6zDsIb/KvsU90wuTEzj3VFJ7CrE4+bTe81hVCaWQY4zOhauQyMy+b1ekh8BI2
9bnjbmPR9d+29zC5RN62qwJ7kRcoKJyirF5IQmFf6ybOk434lpannE6em1rrtErtvetW10yL0pUd
ElMhhOwPkuJ9jSitPrehVnMDOt2Vvo7x+2QWCzRn4xw+VgW0oQg454LszfbBcOmiMT4c23lPAIF9
47k9TrkQf5CIF8G4MgNGjigj72SRtiwm/S2C0DrGVdEuLN82/mCWodzzikUZiPCotc7NY73/GTXQ
GZx4GGhXmIyNcdW+dgEPfTsVTGDSET1TyQzIaMPhGfDmg++ie08NIN9lYpXFRSdtcFWJ0ThpCohp
xAieXuRBoNXaZCO1BKQMsRtbViz2zorcYpfGQt/2HuWeMdrLLMrZBEeZvsjUqFYDllpstRrgpAdq
qc9IflXeyL4FimAel3AhIr9CzN/KVVIhKJ4cPPeEUtypDSmIrRtL/GLTAWE46NQ6yPXxLIRtER5i
vSRhCgW6bpKQN5v8FstHkvxyuhQkaqcjOtd42Opx+dtnBg4LUaNOjmU4t5zAhtylIqqY/Nz5RoOm
iFVHLUaOtSRdgjyw1g2MMzyyQXNyhEBslrYNHipUTG5bfAf8OitoV9Yc0AAcusILluXgDUjTTy3j
lKc83ZuTW156gzMC806KPkdlfM8rlujdDsXYwUNKpdyi4P2oibbZ+Kb23A2tc/jvhW5zXKkB8dB/
31MeMCTHU90S9Yd9oHP734v3+KqDvUcvrZurSgooq5dehKhNH3/y31f/Xjyz4L/xFLoS0lI9IZem
QvHY+5IbJteldfj3In2GctoU7txEPsf8rIu+Ml9LR2Allo9Av3+pfv9e3FBjh2Q7u+lf2p+f47wk
ARyZvbNudc3aosNHiBP4cgtkwzr9e4my4J7004poQ4ygOPQP/14EyJJVx1qaAI+03utGuXcJTtoQ
aDMdTDJ9DnVhIA3kw1vmcQ7H3yOrJ+HQn0RPEvC/1356UMWrIF+ZTZUcisbJdwoVm1YSsGhyA+5o
XrNZpFBoEGxRHgq92fpZ5D+ZZcRETOsuU5zPGn7b879/ijrZX9yCCp8ZKmzLx58IPQgxbcJnr42Y
1TjaqlMZbasQKfvMT2V4Ch7f5+NvZx2jxbb3IFZCTD5KOwH81ddIbN3C9rYJK8cmqQ+OXkZkrQTZ
S+D12EfG8cLwJH/JURpFo+Ed//27xOMpaRiO2v/7l2EA6gfEXL5FXKlhWyixa/pCP2cBKEnbmY5u
bE7nfy/EodNr1+wSMjY/tBr8MbdvJmaywS1VxFPVenvuE609//uqNfOVUhkSgZThD5VgnyAkYTYj
DNdcw/r2n3TUZ0+ha7xY4xDsA+5zU2uqE86kdO5GBknnfVXsPDTb83pwKeiK0N74ELyQMsDIlIX+
rAaouZaRm6eM5nZbOVW9mao8uxSWwcqJcuXNaLQnr3P6P528WRbS+rfGNmam1764KTjtq65w64OZ
By0ech3raV9jIPCcdy0gyYOw2tqh8YLHRvSVaQyPvEsHhCEgHFX+EFcSNdx+omuceeF2yZJZK0tG
SprQMonPMnEnpuP4ozFOWqHIGM5wyQg/8R65qQI86jgQqPLvRXo9aneQ13uSNcI6d3aqz9qV5Db3
2g7f31RgOELADPctOQ3djxr1+sgO1NyYQ4A51smXZDGL15REtlnNJ39oB1u8ulm1G72yvEZ2Yt7M
LEY+yp8aJtzQjdu+eHpJNJQ37bIg0tZwr9eEOUdbxt0pfvs9KSH9kV1udkpLE1VdrZ9LbXz8atTL
6GqZNcV9nM6bZPKJOLGMp5y5+VPqA0pBptbu/n3v//0Lme0Fcev80MUbQHlyzO0eI6RFOBK4qLQ7
Jy3CRmXXz0giDgTv8eAL0lc85+4GCzXetTwWq6gZdjkuiaqfrK98au7uQ0kfMw9U5oqMyW2kmFWJ
CTihtCgoipI8I8ggiVDlojP0ne26W/JZrG0Pizq85nas8DUEV1JjXhrOZVYIpUsGK5026DRIQiuq
o3QRPXLIRy/5rfvkDQZMRGJOvZMGFYyfE+SNI8cmlI0pIDahMvmqDBJQY/+BAedSsOsW1HMV3zEH
wjyvdZN9G1sWG//gLLTEsHYdE35I7eIoS9L9FOakDlBHIYtzEhYBMZV1x66TPBRrxvAVxbOxMbvk
3Ut9EMzktSRFvSVr721ohbsoxGjNa6eLZxVTzlVmpWwJPHXENv1nVA0dTmevWt+IMKf6w7LK1XtB
iuqQZDBBQeoW1ruRiqMD4e2UOGc2/ttgGLQfS/knSVSG243eF1GcmPuiaEHEYIMip/gCto2MsqRr
0VlJEbhqeSMVR/CIYwgwuaYUQEQKlMnZVlwAIhhee4hVt76Lf1UvnwMmhJ84mDDleIiXUrvlU+eB
MNkiPrPMy5fsybuF25MCNtK7jSRy7wY4jJQ3rkLkj9Mxa2xjjbkw2WujY6yd3MCGD0Zpn5WEfTLi
G5ZNND3lhmssJ1mfCpmDW2YEpI0gQ+oScrhf3uGoIGug58QTO63LYvwyRI2AWTcDyKbroCaegJwz
8DPDuGiR6Or5Y8ZFjO2gEfxcQOSE/IOu1mWLokAiUVCXZ+ntRRSK57CQGgJI4lus9BTU7Rq9GqH0
4XnKwZ2ZFXmJGc5WoCKZ7X3S637oubVulffKeOi1dzTmGdaPXWRPhCVvB1d7d9F6zMLy4dYRPOlK
e2Gyuopy77vRMBJ4BHDGkTp6HWkMwn2vu047gqjg6TYuiWRzZhUonyztvmOIDjNUNXPHSPFJWQed
dZnTq5B587iakhgWS5ZI4CZtMKtpxfwun6eNe29ydHcOy7QO/zuU77/IqH+0Qa/4SXjSZLb4ZuDW
eqylO8NYlLlzFmNCwoDJT5JCrBjzVWO4n3mc8NABXRiQtLBFPLSpk8ECUcFbBq91b1nNri+4nbx+
eHPzIJox0TlmkYdTAHzyrGiAuDH/eLaC9p4SAFWP3bttwBf4Z6zNblwg99hWJ6X1mKpF/eXjz12y
jHrqPGPFFVQO5CfHGo/fzPNhEuviavbmFTaPQsKR4/gKm5eIx6rWZas0CNelNJ+zKPvTrXjtc8pH
wIJmEQ8n4SXI9KzyqJHeCeqMtV5bfnIzMPlb4Q+bhV6wgQ60sz2msNqwgdRH3mirR/NqJMRJtfiN
i/Fk2TpGDHPSMP7UH4g2rgzC4tI+VT4FdEZCiI1oTjevdFW4tAkCraahJ9WgnRHuYEBjslsKZzwb
bGUPTh/tvcKb1nrA2ZdavdqguP4G7PTkAPZYEiC1YWVgLAcBWPMBK3G6j9aq3pO0OGd5vlE6K9Fh
VLcKBy62dDaxUJdHItNMpLfdRB5Ai+5zPqTCeGq0LDvYZXUKs2dfs7qZJnXcQZUO71Q3/tpxZg3e
U+kKh/LDxsJMZMjSK7GpwIBCd1449UEYxJqLkEsnzMAH0XE9m/QjZDr8Iw8RAyaArjKLvkOJCmeW
/akrw1jqeoKTcGwBNafdKeUSmWMzCRCAvcXpRCBL069Hir80HvQDLuM/JsizLs8mTEHtNC+VHBa2
6tcp3jV4dvnVAWHL/JgKsMKDT8bjbyUxvGY52VGlDJ497HzxPtQx1muJtSObFkOZOxsT7DykYpsJ
0wYPxxuro3SbxxPAkmnAKRm8guaIfJB9gxR7KVKsePU3jpOSPF0oDw82tarQa7VkPQE3Y/SpAK0s
IZs2NKekJET+ySlgWxkXhnXacYoB+YXxK9cGSuu8que+O8SbMJIbwP3o2UKD51IxM/sKtrMbHrSh
kovO+U17lLVMZZZ9A1vO1wyx9Cg/GBmCMTm6+YQRIGxBP+Krw4rLIDjv/zB1ojDpk32ejsfGaN/l
PNdxx9ZO86ZpPCDSvpz3QiJUEvrGjsz3SHSo7twNsyXcsLYGHI6JDscUuUC1KryFGSQQWSLOTvEr
tPaDcXx1dFxo137dzexBrHXehXncAA2wtBJSBhnxZha+SNYwpXJvUxzcU5We0CLhTu26u+mFKKZ0
kEppcuvDYOmaeC2sB2E2dZIXaaMvGWliYJQwu2AmmnknOcjXGj5PECGspf0ipwL67Swf+OVQw5aP
4cWKH39HVMU2DuiLeGDXFRKCjupzlu5taeXzCFuJkHl+iEr+9gKyA9kccmUSHjwaQ7iXVkAQK1HM
raZni1AmXz10G5QXCynNawiZcgalLCHwjARaLE6GLC5w198LxgWlhD1W2/B7MArGKQATjI5VF+6P
U2gwr5QUKo1sL71pf+tTsoVUf0kNJm9AJCnoSNt50OWWJDSzcNBpvdhbrBy7v7k+f1FYfLDpbOia
dLIr1HORoHVka1Ba7kn2MazySt+CqMOpxbhrhiWGziSp200YAp1uTTWPnPTLmbQfm1gzckkaCQ4I
9jaFPH5LGn8jUQunsbdaYcxZpuwlDnrd1PY1UgNROk++PQDvcP76vMJPpdErB6n7VTNVswzys2q2
F0mo9E0WEQIc/IY1xag5mWqhufgFzKNpSBP1OA7RgqwstCvytezgEdSpm21D57mzHRRqkYBPb97T
hy45EtFnNuivBiKgiuzKFU0KLih2wLZUgMIsgPE5yelxYEVnZ2LcMbmQ4P59rkJvzlM70trj48cJ
nPMJxMP78Jj0juFP+mjrjUQ7eibD+ImxmZ70GnKTQmPUwkh/Iv4zUi4EOBxlNgZ2g8qTkKa3tM7P
vdcf4jhceKNzaQysEFFIH04SD9Mq0J4+nGx6j4kb+r9/jrpK7gfT1FZVX916p/7sKbpWutNY4PUf
2VHlm6dSb2foAsLxgO/RLsZ2nyRVS8qC97+vPFdz5rxjw7wG/78PJzvc47QI94xdhoxyBEEBlp08
F9mM2pqtKRipuV1rcpdYptx1D9Vpr2mMonQLq5IjjV2rfGP376t/L4U30ATYyR/Jknnemg9ueoB5
IarXTWNdo/xoCgzGRm3UJ1m6IKBhg4x+KDdpmeY3EmUI8WaPRxbtW9yysBDFlzbl1UrVRnTN+yMg
PslQ10luk0Z0CR7XmHMJFIdQrrHC7gJNBZPdXErslE2XN0f5m0KOXqD/LT9k17Aw1PRDB3h1ifWd
S82rX7JgHNalI5813frLTTmtyjRj5wYuJjEYWZL+Nh7g0aWbMv4JoR5cRt+FTocS+qH6cUH9hLsq
mo41YNSZ1bQvA2GIZBG/htFJCPuNJT6dhj2+cu0cTONXGNk7hLonQkQoOdRxIIdJA2TtetprpNd/
fpI2/PSQ5TLA6imPKrxqw4wJLOQliAGVFyMka+ZF737GfXfqbHjnCYYkzXuxE4rFBqol+2S3Vs3S
JqRohV6HfV1dbggc+uaAmjfl8AeNsKWfGUHfJ3MXpjRFk6XNnHC4aANsUhsGoJE8uXm9byB2Dvmv
Fjm7or1OqIaLcoBwRnOb4RVXFpxh/zWPvNdq09U4kwSyhSkDq4v8pUvlHcYUVYFzKW3kn8XDRUlX
nyEVaH6LL7+nb+Yx/weWgxmwM2sq6yWoCHdpElDLMCTj4MKa6rvQ8KgJHFdtdZ4sf1+Z0TEq/VfY
Dj+eJzcjqH/lRX9FghcyAJdH/ihIf7YPIGXhMxTDN0u2jSrDF5d8OcpMQm24LzBN1ZfEGJ7wM5z4
EGGOqGavafm+S9/Dxr4QCH9Cx/Da6NaTk4tTyah5uhCAvuMzQFFnnwa7X1Uloq4p4Hmf4yyhoO+G
6T009m4rnyk5/ZnUGSzxjv3hRCSNIbxLQeRX9ng7VKvumv/e+z7lMkIFS3zGubHyE3lw3OJ21EL9
5moxK7tg5VvsI5txJoVL+aV+Sk271D31ZppraxPQwDz3D6UWWytmm6zu6cxZZDkc9M2rGOqjHhvT
DJQJ4ncBJWiQuyGJ7mpsziVAva5dpoW6qAEdMxGcL42ewHBqVyST8RaGXPlOVt/8qFybkitJortH
JiIJvQwWAFlGzHDzuhMCqgDAEX3sF4OQ3pyumKj3NxXQM3LGTJyYAj3Kj2EnF2Qtp4b0C1QDV+LX
vhI3QGPkfmctq9NHyBNEM5CsgGOhTrfgBAg0bGb4gtfC8lbFxB0bOz750ebaxgbqEEzglSCpwRq4
pv0b5NqXUdo3lcdYecFNkDc2aMYbhCqMvGUDnK8lsUjuvGBlZtOpDNUVKDPx5ps49r8TixMxTbHS
272BEjr7ifNR0vwI0qSaYCWM5iOrgidTE7+ESXN6jv3BWacRaMIYk7oZFnvRtx+FGApa/uYzFZhW
8f07hrhH1XAgZ+o66NlrO74lvnZiCYZARCcyZrShK7K6AOoDPxXAlg5QShYf7Dw3Q3aj4F+7Xv2U
9cVuSGnqneHLQe82GneEq39kG5Ge4WafIXp/S0ey6aZvsc1Jwv4P412WP3dEAKI5g7ir2uktwlrG
6ID4jhK+kIUe3TFzbR5F7z3TL0QI3LCP73oWhknO21qroTsq9qrlSOakhel05vN8MRwWqVXv/41M
XCcLyGdOCiZLnFvmg2DQExhQxlQD5u1bhjKUgK1f4LpNe54tULcS27pPhAwsSfSbB1WM6SmE9dBw
hLjmOJeBvkeT/jXkznMPDpfam8UuwLg6cgkHhsWEvAmUJz7vzsUqyltI/EHg/PBAIGuDWv3atBx9
OA74oVX1rmOJzlQ205J8S/DTJgj1hZeWL4a5IjAUe1KHEnI6SJ6uyqQQbvzNwxsbNsUaIsDOd5ng
YtnreYenYa3TtqZudDDyARlXdxhw8MVJcXFThAAB8PIGO3LpnytuwyVk9TD9HQcm7ImmDk6l7Tra
K4SCZz2P72apXlP+Stfot8OIYQ/uc+QG4Fztoz/1155m1W3qaoHFkHM1gTkPcYKPrWYJ3uZ7FG/F
0kuiV1W+pIKtZ8UAl4lcf60bsoUTCx5O8bABe9AQG8ea5ZZzjA1uUbdIRqihASg6hntK4hOuEG25
tL61N57zGgOx51xCWcxkEK0aE/FBEKkPFJc3ZfxWhXVwSvqDFjgrUzzxPQGW8SWI6E1c1BefM81J
67dUCSBjpgZrxIA92W3bbtiwlzo5cX/0akT6qIAwJn1UXfpp+wGNtVtx8THnFr775ZkIqPXApjK0
7IsNQbnDEjZrxvi58f330rsXFd4zVUDRYSGFbG+rjWrnddpLQDUW4ntEQMySMWxWY6bDof3xU3V2
tfrcjRj8oTVC6SaeQ/jgveNjEfFIw+J4Fa57b0dxQ8cdZndDTffycQmbCbDawZhbyG7mls+nEP2N
A/rf3hQ5BxYw2+DFJPCSQZV4clS8h2uRzAwNrmSdSt5K1hsjbNKSB1LA4CCI/ZPhcjuNbvBLzNqt
nMTczO3fPAZz6g1U7YyCLqzomRiuwfakVXQKyv7ukVMZeHegO2IGiAJ9L1z/EoRmZ7NXcO+9xnBY
17jWg3XkTHhQ5aVru1vhuYilrWsX5H/cx0Bw/wbXJ7Iz+5hCTFRFG25ip9Nghplfmlnto8gGCmE0
GxNPw0wys5t7XfHWdt165MJI9fydaslFAt+QkBsxcyibe42ccek4PFwcj4SEYNMPJCLbzoqYobtj
VbsEWAhqyYMmwcR4iXhO/aWtBYu6fh0H72I9pp5Cqnvs9ldOs5kA9eeNfTdrEsYF45Ru3Yo0n5FP
wCzENWn0Lz3WyUFbwoCIl4xdWtAZOenTwwFJNyvOfOb4KsPq+2BMbIhwQCT/OKhskzXJFBFfdwI1
QlUc66+2Bj/KNFiSWpxQUOWJ4B0f7N27HvqfmlWdUEV9ZQ1nODYu6Kq4yOjU0H4NSCHlFU/aE+ka
eGM6JiSCjyhKOqi2YfbmRRCCGBAuRQOSK7d+CsCOszFFwxGawy1CqOSPD7AE5DibrB3WIPjogw5e
XgvmcXJ+QO7SFE7a8xi0mz4uP3WUEEyy+Jji7GvI3D05NVjCk6iaMThhQJD5615wacYm8zc3bv6I
wLk11chPX3TQyYr02ufIFEyXARjIcuzaNfNQDcAOuUkoi+hW2hJ09FSdqkBuZNjWkDXKz1hHjG20
P35LzWZM6Oo6xC1Nxl5GceO6U/3rSepnsvb4+ThqUu8vb7kfK30d5c331KQROtGaqIMGWEemuYuo
r77Z683rApP8EGSKbVu9RWHJmoc9xIwJ9tqwqq+ihkpcF3j/kApYPb+GUWvkb/bDUuGvwR2ercmc
O5QOJZkRkFcd5cUbEj4+i4hHhn1WxBHOCpH/FTxGnYnTwOf3nMLHPJiCALzF0SDgJSeaBCfklVk0
RW1GkZfzprBsUjMI1IQINMEam8GqD6cv9FYvUdDsrLjeszbFBC+PCT6oWUzgBivIJyij5axpxhNB
zTD4/WMXej/JxFxvyF8ntANhDUe7iZH/MZ1nCY65u9MQMOmy+tNdbjBL/0KdSmxZ89lU+WdoqheT
fa2WJiu44cOsQYBHjz8tUydDNDhkIOKVhBTePCYJbGuc8bdxayqb3Lx7gOZnRE0cON4XQ9DdzB6x
I9lI7/imtuzL5+GgLhiqzq5XwbfWQiiEvb7uvOzVjfdpzZ5D10kboF/dSy/au15wHaPgzMjlo11r
k/kUSO2b6f2PzONvU8/WvmnvSY8nAtYjzjfn+STJrJkZiomR12hvRZbu2OGezUA63DCMX3MTdWX5
4T4SnSCRfiRFwH4L52Lz0EmEl4jAWToKe1NH3WerQeJ0O/XJIwPez7trMrP38OlzhQKDSLDuTdpv
N2K46Yd9ZnNRqmrYRNG0c3iOd3pzN3PnTgt1i7xxAaHl2DbOjZv5qQxeCEH86SVPrCwjeiKAAtZ+
BmgIiDZjvFuH02/IucXnSNfLU4vbq+ZQtp2ZNFmuxmBFBsVbbzx8W7Yovqlwt54DGtf67lPWPRbq
3tYnJZtiRjPMW3/RLe+ty9g6hVX3PgF5sfXuKRS8Y4gtGKJCNDKwYYWJQQq4/QGZE88dMC9t+obj
8CIn49ba2IxC/Vk+jgk9sNgIgIaNguolmILnOoPslrrEbLCaStSAe5Qh67zOio9EEt0BzJHImA9l
RXtEbaM5PheN3FkGI3vZfUV0/ZbN2WTk3Xm0vP34f2ydV1PjWrhtf5GqlJbCqy3niA0YeFHRBOW0
lPXr7xD71D0v54Vqu3sDG6SlL8w5ZqQ/26m1skDNWHwFxUSX2dT3Dn8PP7V8V2nJLWM/4YQHt+Eo
dIvwIxzs37RCM9PJO6nW544NhdFkl6us7Oexit+YHpwnQ3pOdGa5+yCl+oLF6kq+84vA3gqW9eAX
9ifyp9+Ytq8egzuSmqVFYtHCMoJ/+EVeBooM1H4oIWuKalChA8Ej1nFQug89BQ6qad0+8YkkAZ9J
/AaJEiQgmCYFhNq943A9pWq//4l6456miC6TVRtNn/V8JZvghhe6ZHWGtDtxnc9RB9qF/eC14AFs
GddYDdZQNG5+xS1ZAtZmV4akRj/N5/BUg+NgzCGy5DPwkz2WbWKfyTApyoBfla1tiYbdxw4jxCA6
KCn4mTBkQI3BwQqfE93tF24bcyyN107YbOgByy9sIcbFYEJLNC2TuZggYCPJ/iVSfVHr4CtKfAJA
ZyStPhEUaBgIG4KntI3f+waHQuCmMG0FMRaYJtWaOygq8CyNBcY7aBAj2eULqdfn5Bmt71smbQb8
Yf/iqyr0vm1QtEgKnCO8kV01TliqrMskTVRr/WrC7N25b636KOrWSxV/n1VIiMW+FMZ1FOoxqoMD
lGjcDhDGyuYQccm05MHDTeoxYTUa8HtLbpIgXEfOuBumdqWasIIr562pUwL9snWZwWsbwROgNbcs
DJyOfQmS9teV1R//f9H3d7vJEJZypSUxbKC02CrsXfXYYq2fanJR4A+0u6+xyn8JO0bJ7tMup99q
UiHYlFm9dCeyQx2qsrqefdxufmwypvZ2ep0V+O7ANk/RqKZAoKPezqFGRhVHpcGmC5F171wms9/E
AZ1uWqrfVW5fUs5oJTOh2M2f1qziFdTdj16pO5Jh7Fe8BActhO2MkJfNfhptyRrYusjcFk6MYr3u
2AV3tqcMpGsXZYPcstixFHu3+grPQfUhcDUrYfcAy/ydtN1LUhlofQFIpc82JfSoC/zC8R5JyUYD
55mxL1fK/AOi8Dexoi+Onxzq0PRIBVuhS78bwzFzwCZPurNGz7Vxe5Vb017B3b+WpvViIVWYTfY5
glHAUwOESzHc+tz5MVv3R9yaQPvUctKw2lJ6RR8/RBA9G7h850U7GUMk0WVCeW8ETxwyYM+kAh9M
0X4UaGD7OUDNhQyxkEb1HLMod33tFpvNdzdOn5XU/uGj8XJtBlFbmPFEl4G50ndkukI9i/t/baXu
syzaMHV8aLn6g3ocqiz4G0w11PvsrDXLfm/MFlm0v9YDhqm5eB9N91ewZLNfwB8iCJgqJC51dVO/
DdERPJyl5sKpnGMyEAmERXopqhLJ+iAXI+CP5ahTocMLBc1obSy3/nVU+ZyM/n2ykKYJCQy++2UY
Ng+Q4ptCNIWVxDetBWig+DRfWj4yMyw2CBN3o22+OMa8Je5/cy357VkFqfIxqDiwQod4Gt3FnFHc
0fTfC6XZNf99Cpq6EuiA+4pYs22YWbJPAWftX5sgvptKR+0i3nI1vKk4N8hjCZZpjAsKw2+mcQj3
2U+bkx3EtoHzDl9D0KcFq2UB/nGikOgIWzMC1EWDQh3FG4MSfbeo6xZTV3428/casET5ezdmmWvr
17DvCs+lNSc+oVpwhHqJIR8pQoElpxHqWnUuJ9FCgokOF53UiGFI9pE+fliN4iEb5rcboNSyR+uo
EhewLi2yXnyNPVNlcHnNgcX4dpNVo8Ojt4vxFQeND5h7YqHwrgVdvS9/MaHCvfLyELhJN+j5va1i
sSaseCHEFO6S2HGuIdzmpM5+xr7SsPzKjV7Azu0p+xESksk8dKDq3TZ8s9XapIsJ1H2VlXA0Q+Uc
9AywYjtDd6bC/DMRnyjukIOTV+H3Fj0D29Zcm62fbbhIoIpljIYnx3wMMtkbvj0HJJL0k9j9e65/
6hkgyEDtnAVLxIsWKOchnXXZpvlCBkjGbkJn2p3lj8x2VgzivriNIdlp/g5q804kSruSsv7XJm9m
pW9Nk5FrYir5FoPOyR4YAdmN/1m5wxEw1gJo8yXV0p0cxS0c6oPbYvVAJkGFvfMTJ0HSQVaO3qE6
sBhWN92TtM0PFSmJObisG227XWkli1WQGBPvTXwxUDs7RX6D52VAJNtnwweTGWuvbkWGrIJM9sUu
2VMlVSdWIlPeBq63jd7Pj6RC27Yiv8lEeVaYd9pWj31bSd8bQ95V2EhRSHakDKF6DcGuntAShfo+
GyFjhfZLOxgfIjC3LIJWAcCkPpH/bMISWn+6qIHyyKulVG0m5UxHZMDDIZWTsYA2xfycxLFRN9mz
x1G369qKTKIJ0OU4Z5W2BWuEaVVa7gNaPwJyZchWqAIwWgUXqdvvIkkI4WnuUoG2Y1lrqxTbxMLP
PvohGik23+VA6zFPkJczx7HLkteUyszQ0LIIrWSwzyYuLiF3qnhFT0F0a0O/eZoal+8odd6cuxzj
n9YqcJvq2OuMqVjR6SReN1otzjX7t9caLnptS9T44++fWNglmP5yPjsVmhJ/AuvVcynEdcD1J55Z
bdW1y4QoIbzY6MDOg+Ugy0bjhqvcL8YXxaJCvogEAvZ0jwp+r5R/3+7WdLOH4Vt0Zxbb0YLMcVgU
uhI7HwoU5aVaXNw8v6AGG5ZjNzLkz2zOSLVqlW3N8N4YVeiukfyfD9r8stAEa/MJn4ivceu5hgcu
bdJEeZQtothiyEgwoc055iR4LYNWJXsXuMjp7wNFX7BkmOZuJtaFF2YxZz2V+ERqQqIiNjptF/Zb
jDUoNZg2bpKJaMtEouRNtErDJFoQi8uJ6/29V4XHuGzEkY7yVTpkdZZW2O11KZWD4GY/TKbVbbHM
//fq762/D+r8L/73n/295zKjWwgJCMIhk+7w90EU0bSScULf+//fY/4bzEak4Ph/vYfFJF7C8CSV
xBfiANkUsdOYIuOZnXxaxziOnQ9/8/fXFfzsQ6gCIVAMxVlGfl2feZxJ4pFIE1TGqD7/fWA/PmgL
knBQCBhdteqxCW+alIlfRyPBtDbRqV/1XBxMo1+OAwJh5Ps7Cj008vMHlQh3JgLIpeZXSq34u6SL
8G7PLw2exC2JGIcY9nNP9xfCxcEizMxmCkimCYJTn1T/86d2/tPfSz9zTM+dkJUD4M2IBWGzgnvK
NPKVJkNmVn+vg64jYhh6M1Wpsor1wtm3YrxWhj3rZpTGXNU2D+T/XpdyTaUWE5CMt1Sb1ETdCJ0v
QOgcr8ke0ZhDNdSgljOvnhwqNtp+UIl8IBXM2hnSXjIZa0koLfgW/CRjIWJGWuBFptbtYidbOTkE
FDgrpDcnanuM+P5u+sSirLI1e/ffSynLs2uUh9ndluaafpbkMl6tYbKZe3m9xsYmDhhwiNpI1qHe
1xeYOM3G942RJXRaX/4+DH4AhF7Nya1w5bFH7rEpc/sDcDomrNCc5PG/P5KmuTbJrzuMpRudSRm4
U7CkOJJ49fdWHBEF9/cn0uyPhXQujdTlJo4r44Jn37j8/amuKvRJOpbiihGZlqb2IdIqex22KQRS
1dYflWAAhTi6PsXzy5GUKyGjRxOp8kwxlC/+3s4HNdm4WZqvmy5XCG4YvoqQqCBL6dRNktjZs9kl
zY7HPTK2+aWSWiXeIYQRiTNszdbKX6JWMe969MWYh2YPGsKL7byzw7bvf3+NMHoLlDfDJyxzIrpq
0vm6d7VUxk+pswxV1Wra+8Tl3Fu35AfWTOQ8Qo4SnaZfHLpEOCQxvtHOmT6JHDm6TVMviatJzl1J
XL3jhuQmxhNrNtlzAvtucJjSnIUo844u5qB0yjDZkUQi7gzN1J2BO2rRw4q9j/MHC1W9MuT3SQ/R
/TLMScwi2eJQCZaDElrHuM6QxDs0738vdV3OrSt/AecqQNhBrJgo5SwCDX61sMgAp/LKIHBhHQhM
n22BYDjFnMjqDvrdkE43x3SKXWg72cEIJdLCLEM1NLlb2AbPQa03Z8ia7Vmr82jdSg2w9yhXmMSN
nQ2Zd2EHRoRWxOcwGemrsrxMV5aRasQ1i8Le43Kx9j7plXujM051prU7zZZAYLDPnq9/f4zGEFTL
/CZ+5/Y0GBd0PgR8zIM/jc9XrTKtWLeJUp3UZpBXG8uANyZ4ZBlqLYys6d9R7WbbLpUJsmNe0vme
AHeb95HZ174LzbVIhbPEsVd8JiCPUB9b30zcUNvUpfZMNWKso9whpFkjRGSOs1gmJE5+JCpLECYg
t8npxfHv/ZyWchGCNNgHVlA/RQBXyjz3WWFo8on8AJZORs9ipkwNftNa+I88gnWd6acewMU+Yp95
BX6Fr6ohbjmjUI0SnblkMWI4V2yMISItV44l4G4HQt2nWV1sOQDWNeFvB9Wk9Pr70KCgPVhOwi37
R7CN5MkaToE5jUeLMuvk5rXk+KzYkRJ4sh7nT/33+UUw6QfX+JcLk5iiv7d6Jg9Ulj4tbaLtIdH3
l7KBFqWamJp1NiSjPTLDK53fjmdnqDhkTIA1SFUnoaft3lOftFaTMeUS1Xqw9IMKGpnJLkTi2zV4
FmRDkG0N5GGBGQ9c+u4nDuvPykR5iDCTobf6g8MClO4wkL9TlF9fLtaIhT4yUExNh2VgqC+tsbj1
A3iGMTrVYfkbZDrqxMF8Zy1J6iO25OrH6v0PIvNIhMZhyHxngdeQv+RBD5ri0WbsvUBw7qaEXIIu
Nl8HyikUPv/GjGEr5vSLrsw1EE81qQJ4bevkio/xmtsMtqbcgu9RPGXNHG9scJqpQf6d6tnNNahy
54imsXt2Io30ta560Xzru6z2mfR/MmpmO8s/eEB8jIhYC/GVW+6ngrSNYEb76nc7w2Wgrg7HfPJ3
okZpng0vaEkefWu/R6p/Sq1qLTrsBNFJi93bVEdPXVqteUCz9KnULxfEqqNdOVWJaMkZh08MsXV5
tVT/Xrmnjp1ZycINBXvm2blTMNlJ7hhAPLTjUKtpT4kmD9m/3NV5qjEkHbjrKX5LR7IQmuCflTHZ
SnuKLQNGgeMyxCwwBXmNjmVe1T9KYrJytzyYCSS0fGA6Efu3oGlubqx4bSHXaSE/garse6tYN2q/
DZriQZrOu94mDMXr4Vmo7qYAxcexcJEmd6a0+zu9zKUT2TPBOmdkmvi4plVhZGuWNhdn2huN3LpZ
Tm9cI9X1TxGbAJErK1vm16nqrqYGamGKDwynzjjbPc1Cq4rxXwYvhfE2ppu0MrxglAdtDrPQS2QH
8Wuvh4eR32zPfrsJ4bVlDmcSEpNC017DMLhMqXb30dkg80tfCotA2zZnWkFYVNGzuI4QtS7ayf0Z
KLeSUbmqY/5TMfzjmDgGTYadkelWnntxO9Xk44yfuWC50cDIFj2mizJ5DuJ454IdsieXYQPgdKQG
ZP9coRxuATshJ2eT4BqMzBMjhH2v9ieAr3KXmcE5cgssTZ3+UfD0XxSdIOEFnXahVnfgzhD+UfTO
8/gPdaamqwmSPC7E7wZTwxxcUOE/XWRcP4vEBpTas/ELikWnMn0iCxANP2k1pC+th7z8KKoIUL3h
PAK/vqL0vZTW8DDH6ZlOJS2dC0DFb93VbiCj/tkZti58D1ZM4ViK8TcAh8txfFECeU4BR7avo+x2
UVueo358absgWkzjI8u0j0aMhBRwlZBst1BF/2RmPX1k3625FHY8534Cq5yWLnlZNlg7jf4wxkHh
GSoEkKZ7MURrsNtG7x4L8G7w/bwgpt8p0UZrjNWZEjMqIx8KWe3ZEqj6goq0PRZYz3HrPvcuKiFY
Hrh6QrwrXcesbybtq63+AtD2W7Ur3bNdJul+Xp94vJ5tX2p7HffEpgR2suz9kvBltii3IqAB7yv2
amZ6qg3tllBkdy5jxYHNl6VwTcUqZwLH26LPOd5S6po2CJ6w8v7apfXtxJgMWZBGEqlYrJTfTHf1
U4Czw5HaiH95EXV5dVSc/i7x12G9jESTL+1cGB7LGzBpvr21teqhjKTrajx/WDE1LfKzmTVNZp7g
FG6bQiMVKOHWkC8EFN+T1GCeQr+A2SbsvUKnYFVZTuDzbu+ds2a9G20qpx7ZV5PqgHljGs1NXQS7
tEm+qsz2l8NA6vkk7iHu1P1Ag+f7Su9FdfVhpPHDEmsCPN7I6kbrE+/TIfxJjdxZuDrD5nkCIilZ
IrgSvvI10f/z4GRO35vsWzItWWVWdlSZ6GSJ46+bN7BY72Q0/ei9ZYJqD0/2HKOYsrBdxJPO/7Yp
tzIC5jxo11KX8Kh5vgdhcjKD5t2WpLH6Aqh9TLSWtIe1IRDARzDEN6Ec1oSuROciBUMWtW61ZBsK
ss64j/imCRFA9e58OojZWGOOPdkA7jFHlo5ZbhsmOZAdl0Xx32xA7etl7KjHtAdwEfrQE9mWr3BC
IZccZ/Gl17gYCFyXI62Y5vRtdilxRuHF2hTdb0aSY0J76pcE7xYKZjY/TZaZAaoAIg53AudCrxWk
bMVeazv8inMirZMGbVoOIpEb42CDVzLc9BMZXIjC0LiRt2ssw8k+qSkZlEndPI9A07BH8rUq8cDn
tSAvDvaQi8YwzrVPR3HZNSbvGXG5iwYTdDiNu78XMgoR6vNUQRuFkI+5D0BunNlO8kFe3b6O04MZ
cRwwkiPuayL6syNeFHq5vWRVto2IpkAqGRasP1tLqQBopW+EPi+7Iv2xVO6TGoS5izQM8sitsglz
SObPP7XhnqUzE0tt48+epQG21jLEkrLQ2um9VX6jzvwZQM1kBW5v0R4GhXXjJBWLaVG/Sd3pCJII
lVmGUlIxER36ynDzy35Hd2rt+PKwddB3SnN4cTCaoQS8hnHv7ru4GbYATreJTJJ9yzyojCrlSkre
my5T80x02iZVBeLoSP5LmWX7FoLxVPcfmAE5Lu0epIaCK6pldXN3jDEDXw/+b/55s3cqVlxy6Rp/
1nhMh+arakFZ951KnESEsJvkRAm8n7uFyS9qATN+U4TG7r101oPKzmfC3ACyY+q2vlMPF1/70UDO
cjGxllBc5TWBxnGo/e5Chkx+NJtegdIxYi5PfFbOSGxD19GWCasplsi+dVHEuvHPsSpHHLntdgyt
yUM4cDIGHziUhQnXjUkgEqNroYiw0m1hp995Ip7YNU0vfpqmXln7b3Vo48Wyy35TKqnj6bJm3yJJ
4BqQQItiXmFiAIt/MTPxaRUyk5zaNzfWhN8jdC0ofSahi1YbVssxVpmeTza2pBFXEOli71GJUZ4h
RfoKGWhBRIgPFUykxmtZtukm6jE7DbBYGWiBPRrsbC5UQ4wdNumFfql6Y6uS7NZVy8BgWV+GOWIV
qkd0Gp8kBKs3zS4XU/xQdGIdTLiQdax+pNNUcTTQupMX48mh3qOmXPA8YUdD648lPD/Y0K+0sZ12
VZUxIB+JySiLwkVVwSOjtZMdG4hH1Cct7VwdXMW4UjEOjWw7tvC9AkLaNiKhWsLMf9Eokll6paNX
qeObrPAQGfW/SG3FkzWLqIjOTGlyqWVSm2jMEesDu2Ji45j+7H1Mhh5YUerbl742OBpgKSOZga3Q
0dOg4TCOHQTDG24/NHenRABfBzd0yVJlywZYeSd7yV2pgpJwSnHY55WxN3SezniJHqXmfpluPy2h
fqwtCXg4apofHiHLQA9OoSYQPcmQgNKMzKLBTC2P9Cmvqxxws3r3FOkMhUTwEUyt7wFXHrDv+kfO
+msQKsbBogXxUvBKnj+OP/2UfKR62x58VzvpptC8Zpxjjn1L3gNpohqCXRuaXGMaqMop6L4jNbgP
ALzc3upXDmJ8bGv1yu6jfq2N6AqGau3GwDkjKbYD0S6kfqGnG/i5Y+phtvviGwXR6FUQbxI7fstr
9a2rSbwpg57TJRa3wAA2xXDsuRHUeV3rhEumjkRaOd1Pk1rDGlsKP1VBQsJg72yXRLqsC/61NSlO
/S4mkj3J7H/CqA9V124jNfzFzL8HpeB7iDCZeafgn2VMUoXP4024dvpkqj05iICm9VZ9r9pJvUFL
3bjIRzpY/ZJHfp8niNCtp8a0wjsqK1i5OP6a+kXU7iE064+oJhUFd2/dm/xrDh6OXHw0dUpmJCLC
1BsrfDPEhg/kVdwN/rEexeZVAnK1MlvdIUdNl3WeuJ6fFA85TjDkLeOzZMLXpPTz+HQeE0rBLfDk
Z9HENrdreVBlSStZ1WCEk3tIXX2uEFClqfKtK+HdFCQwxOWD0+oWRo3udUF2jZru7BizabUUX8XE
6N2om3Oaf2dVdRIffJMBA4CFoeu9J9zIOCj8cLgu7XSlYHD3YsmjuGMJhsHHztE4oH9YsnIMV1NN
kYyU9wVl3CHV7R907t0qN8nKtCVxE20QElVUmA8fyzcbqtdMhRaTDD2fTwcZU5TYsIoq7Jbuw+Ep
x/MXH/ygzDli8Cgmgn/GKtr3TRQcwhYBVEL95uuKsmVrqdzShIcejq9NLCx9K6eB+5diIVCmYT1h
TaUfsYpLiPGEXLvQXhnYnsjrpR+tclbOTa6DjIkwZTXIEXaGWX1Q4U1LRy2HXZgTBhBmPbW8keO0
dvzbMGY0TmZMmQEV6c0pGFppLNZbAB0bI6uoONzDBGemjYFDJuVzkiskdlVnoWNh+sBn9FGH46Gv
y/haDPFvrFX/KtPZtMNAQrqOpK3vWLT1ijYHMpkmeI5Lw0LhGTyIsy9LDVnc9FZqLYQrHx77NNQ0
3p/VBO6FIcQJSeSbb2Gml6yyE9L3aBoWbs/MLAdl0oTRZ6Oy5GTJD/RJhTUSFDxM0HBZLbH0JIiy
rCDuYWkoh4wcrA0Qq5uBe3Ul/eG3Ll0YnCyk1KkSXuLIc9MogFSU8kaJyQJECQ9Don6hTUCkFZBd
HjQwdXDj1gWt6EeXBu96n9GvQ4xbYEmzW+3iM2QSkfNdgpmhZ2BLGFSp1416tW6Q9a5GrWy3et8L
dkP1h8VYayvFji5l3Jipr711sb0Zg20eEFFCm2UvlTL1L5Gt+NsK70CmxJCVCru6KqOebzg3uPUE
BvrA+o1KUhdtBhiLzmF+0RMwvBiVwiXApAaTo5HVF7d0M6lF5Ey17Qr6nCC2sfrVEcAosYO1zBKH
on81UcsxO2LnZbiJOKskIBYtwmceS5zbikqOUMkhaEVPdKc9SivJmK+4WJ07EpmqXjSZPiKe/DuL
M2AN5BmXKTsacGOxTkasUa7Z0DyCooEKFXTGM8HdbALChs6pMHAj+eK5FsO4h3P8NYxFv+vr5lTU
Gz8P3qM2fgrK+lngxI1hrcdDvBeG8x5OwVulpxhkRcyX6yXx1V0/exwXvYUuwqmwzNXoELuAukem
rQm/EapypKEcxLHnIfvHtD4C6cN5S/M0qvEa49gJdMsmNDTF04PoX0pwfANDJAfeRG6F7cE4hm3n
NGu84VA9a2fTGFZ5rfP6yP4GY7zoaBwk4oN5Re9PoNEY8FWLZi4tSdxWdT8C0086T6kZ58rAPmiH
z2J0Xp1hctkh1Dx5VGfjZ91JqpvS7Vvwz1ywwTQmq8mnQpFaCjDGdTG6OQiGNOsrKPzX3EpOicr2
tihgGQhiuttpLBeE9sT2NWbsiDUcU5rwc481J0GGtCxdg3I18tujwKDS+HQOdWpvwGvz2M6GYmWG
6PAnMzkPNW6rxNW20+wG5BQH0/oFLYr04gBd5Khkrw2/V18HNmDi1gqMVaFChkSZ4xl6neEGhW/I
9AU+oLLX4wHtbFQ1mzGtXlGrsTXU3Ay/AVxZzWlxqlrOLuJUpUnKMRtMbU7Nf8uyEcaIlcXekKtk
Ss+PL0EA1jb16WdVMh/hqa9ytZ8JbSPypfzgm01+TR19r842h4QcF0e4aHJ2AQI/HMYHoTrMCSo5
MmvU5+dIewT3vMSkrXpOXdJsWuGTk8EhNrQpXSLE84jQyI+EYBOpSB9N/2u/t1XoSXfmlIbush61
6NBldw4RjgJi3WDAQPdqZnuO6zDyS8lE5CnigKhSYiC0jUFnWRrtoQhpHJiH40sNroijtkb2ham6
DFK51km4lWNzJTO2wpKY7JrcwV2cC0+zrYjlIU+8NpKPuFzHWYfyy6W9UlxgP2yWl07PiDqpFH2e
czLUmIBzDoYu1x07rkVoswswRLnVXKVYjwxuqaYICyRscTq0fbILM7KQyb+NjjqohLD3PYNodLSN
LI/7VjtJsng7O+Qbt6bmHfeTC7ZwQyQpgbzthceMuw8U4jBJgVhYDyfJX9S4fvT4BKBkvYaBtsKg
95Km5BfaZI0d887eZ0lRbhVGrY7JnUZlGLDKxf2Q5Wsrgznr8B+Xk0G358OGEgEhz9GYEDhIWBhQ
ohFEjzW2VxxG8W4sMtC0QkBYxbOeFNZ77qq/ZZWzt446WqP5GeLcXBGBELCJ67TL6CuenmoqNqhM
H0Vq0mya/asgLdtzKkQq/uAA4S7Dr8HUH1la0q822dqfuTW5F+IJW5hG8JEQcURvXor1qEeEMCPT
9FTitDyjqXZm9Iim3cgyU7b2HXK2tVLRtEO6iG0QgRblFjP9LneDTewQX8hUA7MxhnqePrm2Zp7H
RQT/JnIko0LOSyNV1Juu9t9K7OpAXwIDUAbLWNNPoH1GO3Psn8fCUTcoO3S2V9kLVwhc5a4mHQoe
C5VMz7YlXKidppxc7IJngo9tlMXiYOXyhpEPc71K8zEaR6nF/2KLh2peKxVZwPrEmdLnnozam+3S
oIdaBIbcrl+SEjlfnXyMguIVk9gxNz9K/6pFxTuj1XyvZdaPbWcgNlgFUvxyPVbdiq0zqSx25Vn8
uNTJdpaORseROgPFQ49+D7mIkTFYS1HgzAJ31l+VckZhS2Cx1e8c1UdnAeDCS9sazqRfmKtszM+M
19EJNda3Gogzpggy0UrtlI/4vmNi1L3QOFX9xDIE4cBa5cKQ/TwPN+61isWlBuXnjlO9n9x9Uxr9
Tmv7f32f6fsaB0QclF7udyPyZG3c4NPTUBVqA44lGEHE52oIMkXt8RB8FFb2qlt5QFSC9tSTtCck
3g+/n3/F/gh7aqQMRA9WG/RjVmd/pKLE28GikDzMlaOlT8o4njrbhZfyqIIO4atfJXjvbWQX87Fz
11uNYifG9GLo0Tatq0OjhM6ORSGaQBR6DqGGOsmWNZMKiSCvayX3fahttIqBnwn8ae9w/ZeE+K0C
At5CJfnARorvq6/++XVDGcLZsC2T+DUJYhL3yKgm3nPwJqglq2CocS0OOMGAm5+GoNtJW1jeu4zV
ZCeI+MVJgw5bRfmpuU9o8Z7zqgXzmqD9Lj2NishDDpqtqd1R9nDgDpZk+sg9TxbrIjAgYuJWBX9H
9OV2Cqqjjp2CRFKe7HVoiVVlVyc0OUvFxjmZkjyGnSBn2+EiQGIW+o8YN/eI1udrMqLjUInPMqK9
dQXx4noLQqaNhgabUPpS+vOwB3EkM1uALslBw6QMgWt65+hoQVQqFOdVuekYt2kNkpsmTmYL4/SK
8Gtas4vc9dVwDILW2BQu7C5IY1tKiLNUbhgqnzt8Fy9G2cBwdrn6hK+9piGJpiUXE6Mmlv0ocwrb
ODVsNVwtzHZmTSKqA//E6eyAlks8m6i60PWh3+P0xME7u+xd8jW5eZlTRuEPPEdWIq0CydKI19SX
FzUM1yPLau4VOCl9ixrG5sdi2PoaDrizldJ5muTwjg/zPrG3oadFNQ/dR3HK4VyYGo1n13tuz/A+
SMRv4yQ3N/pxYkmuYNzd/XLbI/DyyG9k62DXN+Z073iVDmPCsH1wlF1unjmwuo3C+oNqjF0HQjhS
3P1h9dcHYLsq3OpTgbewhqByiEo7vChsgsnQQIeUma9lIH5Qm9JJ6s5j1OL1FICtkXA5dnUvzCdW
XQWDsy/EYRDdffS+0jyr8EDHrvhliDHuQyMHw+8XMXUBAMW+uQ9kWq8q8hm2YlAmz4ogNfkGHgYz
16Bna7JbhdLMONRvTVoUq6ZVDI+4vb0w4WLYjAkCp9qH03SNQ6nsGu3otrCSeye7FzY6Jon5sXKC
Sx+R2xpZNlxijJpZjLC3FfHRLVT/SLrGhcEag1QDxpdw+xW+lMegkD0/EAt1ivgEy7IYXhNfuEfM
xHXJUGjMfbJEHYfFTTXYiLra79GWeGFQmBEYenND55n4cxrjnsLEpzDNJMGZNkaKaTC+ikDfpBND
7ELqmz43LzLjSMxoIocpi6iGYRJNhIa4cfprpTyMhX2myCa502pfSyYi0Ak8shWRjIeQ4pq6AJsM
JXgha/ekWOrKmnSbddPEI1L1f3wzqm4pvDwQ1m+WmWgr4KN4bRToUrAFQUHlNiD12L0oYYuXnSRW
YBwrPUYaGxe0YZofMxhhv0gUecOWJMs9X1E0T1erVZtq3bGDesNVoq0iQEtoYTGKlc258RWq7Aag
fatQtGVd7ml1/NpR7S/dzMFMGYgGb/J0L3qD9smvyP6o2luQ/z+mzqupcS3ctr9IVQpL6dU5gm1M
fFEBDcrSUlySfv0dYp+657ywMb2bBlvW+sKcY3ZHq3RJ4mCzD5tu5aUst3jCFpHKOf+K6pVmfR4r
+O+hme0Uhnt6mU8rHxLCBkmpTudZfZR/ehZj8IylKxLnnuIuBpYYwEHt0cazkOMet2xKamLdA3CM
uKTdaAFzHdp+0p2F/c0Gz2lMQsTVtLOk9LeZU6hlKaBhFSHLMcDjb3Hld9v0O/aB1GPWu7cu6kCc
xCezp7qamD/o1g6slkHZLHGoCvsjymG/T9MpSiew8uBOGoUrd3KHUxCWe5Dt0W60JjR2Oix0pddz
OUqAbReeNA3ohxpZMOU4G5cdKp2YfcXShN60SFyMZNGQ8+4mogYOPBLxks0X7ToiRXyFyUitlKQd
DshCbd2s/h7g62H/Jb+BnABYBt2TmwIK18sQjXX03JrVdwTxYlU48YG1b4KkEcIB+11tMXnZOlUK
x3Lr+2RbvJYh9mzbo1IaHUtfNaH/Ww/hrcmj18ptvHU/Fee69N+coAmXIYPZRjb4yBTXnGGW2Vba
+MSgoaarrtbX2ZidRyapSxT3nPg+S1UEpApS7bauBKQ7X72UnXwn8qI6pmY3rv3kksbaOc/A0YyF
TPdVTxoyuh4qyJLPAlOmz37aXAX6YqQ/nLzDzIzHDHaJEaZuJtpyZk0jioI8XNV9XO2ZigeFtsmN
MZg7HgaqsOeWvVF9szufbxoG7XtjzBN5qB4x2bNeciD1o+MrF8FPtSzr+EH1MA1S1oOu3e6mLonO
qnN/Q2F6nJnil70AGKGIHFPpr/FS0VPVmr+OyAJaQVvmVkn/U2swfirzNOn4UKzsqx/nnId132sr
KDaPcl53oEh+wi53HYbk3EfmHjbG0vXzi8hral7Uq0ZlfmpDslGdN9cC97bAB6ZvBHe7hhSieFA7
EpgetcaB3p3Z5KZrfAcJenBKWbnRGofdq4ojWLf2QW/5VVNt02V3nORrLRLbAhxEjtABTumhYbjO
tOqQOM2OsIV9MYc1Q5d00vvQx6faK+9T6F1c5b4Sq/MCVZC+pjtkyToZJfQTloVkQlA7i4PnBQ+Z
WV3B0x/1URJt2XylNIUt2jRqzG+ohGJb6vWTkzGXNbEYFaf5/5t/wjaPTo0LyR9PTarH/1yUcJFL
6jnFe07K9Ufn8A8141slrTtgVDQcUCI6a7wPuJ4a5uxdSolSTC+2b9z9JCLJnoxUsj12BN0+oTC8
6n74TCrBQz+9pVZ18ozisdHea8s/OU5+07Pi1zINwpd63sbZUsfoFTBeZnecqOiiuePRkTjihL5K
UFejw7sOU/AGaqXFSRt36d+zmM3IM7shvMc51pjc9XSTRvBRzfpuDjAL63jHs3IO8M8XmCe04hU9
xIpbyiO0alCMN6hwu6JWB4GDPigxLpEAZPr9V+pW+/nnQNmEuglTE/kgyNQA7ZdvTWszKqt2UVZ+
DxbLfK9EGNWClcC1N7Lencpznpd7sprAfUePXskAzMEKWijvDqz1OnjWujdiaOS4i3VYdyr8ziI6
a2EuXWEfQ98BGMGxb/PDNqmdgllAjaDp8ubnhMjxCtl++2g5iJBTt7jmk3lCLhc5yVMWaiclHJNo
vowxdnLJK5bXEFke/Di7DKYJQQlfujHiH4gOVcxYm5coavn1+s4AuKueMhNXq0zEfUZCKGs4aj/c
FY6R410UbymMICm9mg8PHpyQtDx8T55a9YV64KD5cAftkMviPDHbiqcIRUz7PuXWg/QuPC/HNHIe
jMK/NKb67mmWiqk/KlALLc4ib7Z2dzenZtBrh4x8SQ5GBlUIrpJwQJW0quigpN6R/CafzX66CJcU
MjveNJg9olbuy3tmZXcVNrtJGC+d2Fu5/E3nsmK0dglDU1aevs9qKbX3EZqFxiNQfDhH1giCQDwE
Rq7PG8clpTkLTwmxcZ6jsxDH7UulHY8aYAU5LCvm2AurCApWkC3DAFSkqQmfWt9XCSrOaS+nAGdC
Fi2rhg1AHmRLs3qfMmZnhZ86+1b13CV5a+2HfjQOcxFilfF7Kz+7rkcf5iF0BvJCLa1/E8XxYcfo
U1iBpqkgDI/aM3L1XTd7G/OgutnlDUbzQ5kMG7r9S61lp9zObyEK0jZZWVbCZjXsb8Bm7drayg6I
sGmfR8tgne6+xsI89F5/GeziCtfiI0CChhplQRzHlp50B8M8WZiMS0noW+gC0wx7sIRmBHWJQ+RL
SHky/3OeK98xyhe+ta8nY+uO5WXUqrvwrfMsa8Xb4O+l5y/A4YweSEC9+e6E/RRq6mx5a5dfqLaa
57pgLin65dA1l76WrHFytEMmKaWG8ZoZ1a5FUdw1V1ZnK9xBH2bLuRwUwa+c52tDDhS/nKhMaS8L
68qgf6Hq4qHNjEusFXuNN8bYt2ehxaeANx50NXoEBBeZecvJ6Ua3uYFusolr45waKK+hqRTcT9zc
Z+dffkcsIBn1B9A8aXyjo9TsF6ksULj1DkrSmZ4ZadbSa3k6AoXphEwNnwnt/CQkvbXLAJWPLFto
fZeIHjnJDcheaCF4DlKFoI4fzbOOysdAWscTRnWXGZHzoZHshaW7Tt4RwSNjxM+OvJAtAc8zW7N5
+Pwc8vvpybBVifvIbffJtI29B6nLMJ0V+DzUiCt7tLjXYsdIrTMpcfu8B1+qx+e6uJW69+t1DZ3/
kC6NSKeIom51sm5LTsuYmBevHk8t6St7hm/Eqkb1lTAhDNR1WmzT+DlhJbiO/N5cNiLbWOns8DDr
cms7FmUXa6ner91FxwppOfnVmxdK7DykmK1so3x1EpbVMkHkxJRUvcjcuZWD9ggRL01pK1KwhIt6
HECWvjHwOPe+IsqIb9R0P6YJb6LKef8zsGlcoDVadyOIVltCsuRkN1y1hMoZuPtpfExVq6+lVuPy
6czXdjIfdQPkBMWL3AR5Vy0MRbdQdpDbm6Z7iozpc5Skduk9poI8oH4e8of5vwlgLlWiz9PzDRYj
jgats5GrNN7SZBKte9Zv49IF8Mtp4A94n9qWb6/7WHuLUrhntoiOJhuGrD4RKImIJLt2ju1w/U5Q
jidd7REs8TqYMXkx3YSLV2Ssr9NPo8LgguwV8ELsCqw+QX8zzeamD1a3JNzThcK9sZr+h7H1jUQs
bRqts9k9Ka6QlbQ0JvYt0m6LMXg0xguMe+FhLBlThe6XArm6iCv48GYFf9xtbNzkYGbLeDh2pZO8
MkXb9qJ9rt36COBbLYVFB9LEk8Hik7CPMvE+I7xMC7ubZiltGQJYqy9Zjr2ZsF3gq0DyzYKtO+T6
hf7qSvujdY13+lbQsGlSHbzukpElu3BkdRnSSG5kU14tf+ajepBbc8N/96z+30xbver2XieqjTqQ
ySrpAz8mrrFz0OYPMIeeUaPdimqi/XaC3xFIfDJJ8HGSXnJI/pHqhXeQzFD0/dSu6m0KWsA7tGwV
jKq539sG0i+2IFiRDrbuKRaXoZ29kR30Khl6G8ugC6xqiKoQBAhYMOrlkMTlKY/7QxAjFlAsaxY1
FipcWjWhYby0a3KSWGpGIBiS8NWtIOuaDuxq6FFwT1eBjzCXEr408l/biH9aJwi3nijAIHX9rbHT
8UCqwq/iOy2TlpTnRiTncOI2IHSm4A75JZwL4Udecoox2L6xbymWTdL8C8sM/bDmfJuJViJnax4I
JbY3quLkrRtJ4kl6ielTdi3NxrJuQ7HWMCFtcF/nXFDOoTHcFA57esP2cGpoIthuWg/s2sIDXlBo
xvGvrQln4X14mtns51odvyOY48pd99SthwoP/mJIkPoVzK4vegyZP0N6xYbi1v0J5zp9azTw3KxD
MNGehmAWdxYK/ZOZGXeFq4y5DB7VtuJW4nUaCQi5WNujvtH7QK2jhicup35s7GKNSLMjAiCkd+zr
PYkS9M/lP+Z6S8gxn03rhKs2zkqKSDZhWJmzzchGI8otsDp1/sELP6xBPzzKyU8ITw0wnWMRDJGi
oBdEKG5BmMPnRowY929KoUvVBFsXLiqY/GfykI1tnC/tzLgqA55iK9UGdgHsHVRHa05xzvp88ha2
xj0vdtJLq5+HKppZlSaEwKUtyrvv1AXxcG6zhRSWQtEZ8B9zQ6Y5LZylaXCzEUa6sbK+uDbdZ0rT
suyiul67Fc7s0mFNZCntBXH/wbIGeydMtPFF+k3iQvSJsu7IDWguwUMd8zexBmHHcoapLntW5HGo
iUBx24aDCppfFSZW/ghIBsROwZg+cFipOU48rpNuWKJbXKFnq06R5AZE+PiHnTnPXl+cCKaWL6bd
vWAj41pVXnLWi5xQRLbx3SjMFcO0YtG5UEZi4Txa7AW3okV53VXkjI+PY0Jed5KKEM66YuaHdghX
vz82sMUR7zHaP1ldY22K8JOj11r1jBHe9Cx/E3pJHoHKdyIiOWo0nWydp+ZHVbX4vv015rf+FG2t
qGXLEJlvTtu85oINcTjmZ6kBtur60mSJg0s+NhNzqxtGtNJkuilH3g5/ljwCiPXkH/mP5lKlfr92
ZXDSCyJdxtbQXgaXxYzRyfaU7iWr6GUu3UtXi3sOw3G8RT1HVqN5rIOVrPbYt9Zd56S7QRPb0NDB
BAk2tqiabTuDvTHYj3y/a4ihgY73GaTLVzVncBFcz0ih9VBdOeMTYnRYDGHAsTuCyco8zrj0HvXe
lQF4m7e3qmGTI6bhLdFHFP3U1m5LBBjt+iM36TtkgWuQ+XJdZFw843hNJZbwZsgvQIpe45y4Ijii
De66RZi7HOsmHKMAjYLTo+6bxCM98WkQ5UZ62nvo+8nSTDOoJ+0A7cehcXXkWeaSrCt43+2sZ69E
+o6j4GfuNtBZbV2El3HnPRToTxbDEJOfUZ8z0/vyjOE309/cvGH3oTaOzwyxP6ui4EjswRd0YJOY
Vx06hXpxwLMRDohtslnqX/eoqYhgzIMHG4J2bI3g/aMLMhXmix9ubD3XNArMQbSnYo5Oj/NnFGgX
Jv6nzK4e6/7UpoyMVJLtQWuJauepZkPC28M8vajYJI7dzajsc95w7w5IDkPrOZXlef6GVTCsIlcj
XLS+MuY8VYWD1xczRNfqx6kP1yimXmrf+I2dG/art1jjJi4hIlI1mk+97r0iPGP3I2MYAQHsth59
IaInON3ZdHWdI/axu6H7X10O29ESZ+AN58SaMJ98+CPOESIIfVf/1KPks7LMjSiC5yBCAFtC2KWE
vCa2/CLECfWRbH9QPT1ptbdq0EuMVX2RBGFVTNDQ3bBgLbsPMeXnYXQe6pmfk+rge/AlxT/Q72c3
wjysSoqvtmtuue9dMYKEixWKtm+maVyJefYDlj9fJfG3x49kNnMQz4AyXvns8od/KY4uztbqlk/Z
DhbEwqyLE1KVPeo3WG/mqvPxDfvdjCvh+mz1NFkRLwXqoZB7cjZuhKGRBq9K7cpSFrCF8xoC3fKT
aQVq9QkGxDN+qxPrfZZv412OHSMLbdloSDEd/VU3ME/o6fSh1T9o/JZj3O2Ekb2MjMOCDyNkyFjY
9DyhmTAEBGnnODWngqjf6wg2WRtz3+m2/VxnDs7JrbNHM2I45XKEGQ0ZkB+j7l2KJP/xUvu7K7G6
JkjYi+TYR329hbH0rTomaVlk3+woJA3Afg5z+erGrP2kz74/F7eysX/yNH1GcfFWVHuvTV9LnD+s
X/XPopLLrA/uaOc8gjGnn1I2D5lEzj+W4S8s3V3vC/gpQClqb3q2Wof0iHvGibGg3SjRYDI8Zdjv
cTlXtcFGo78OSD/tNr3hDuxWYxw9q8LDmTmhFRh/GmhZeWGCU9biXWiaj00/43wQaUd0Iz1V+wJp
5NbJoucypaSWefAcpeLHgrVseMHWA+XX6WihRY91KI27i28CLeDJHkq/IyjDwAlS+29+WLyD+ooT
uR4JBkPU9BpFKC3m7xVBKfapo0uPG0ginGGpBlaXsR+c7fCfb7Jlsv9gds6wG+GMrAEYkDdkzvQM
31hUr6DlnzobwZ4B4j9nKt0iD8IFUPGGY10TIBKUOv1ekXMHCWlLYzqEWdVF41G+guo+DRltvBuj
Xtc4J7GcEqdeWk8ijJ5zVCpZzLstb71uWfsNyzX+ZpjeaT8MzFuIHrqEokgIBKNGFb7xBrkNXXq2
7ExwKfAMZI5/05Chxzq+q6guj26ZbjRIu73gPQgi7iHO2nXezEpLG2BclPC8Uz3rLdMJYK63el6m
GMLd9G76Adl46UX8i1YAx2SaxnVvQ9brElapYf1ZEMi5JDvwt3P9rZGY72Nqvomyeq7SaNXzCy4t
hZkpS7ZQLk5IlA0kTfF7xLiNn03xnGnm3gzZCya6f6KrvA1RhzRCK6Ax2c9DeLCT+L1wix9Xj77b
bDwYjXwMXfW0qppZPUZFi5OM56YI0Pd3DWKcFukF8KmFcvEHNhbQNT+I0V5FOw5zPGGavOZg3wmB
sheGFBHLCc5KQKSjg4HVtTgBVMu4wnnhvvLC6OkShixkfR8Ff8LF1qtmlxfVsz80y9gFSWpWs2PJ
py7xNSgzlvWQhLuodF81P3+P+9xlMsqvqnh2WcsbFQLDztDe9JSKvQViKIofv56xFZzwHHLPRTVi
UEQL7NY7R1sbhgYCvDiruHPJXYgZFoDWifThdSrMV3eorgmjxYp0BT1xGLZU0lho9px3bS05Nd5k
SpitM6J7ydB4mZbxi9CGZgm+mmBXuPBi89gj4+wTRp9j+RaTA4Py/uKENv6xOrzBusDQwCbIV+5h
lMhKYkVruujj5lKG2lc06qxYjItrTxffTo+asxZl/pjI5Dw06WOvdLAZxUbCihqt8dYaoEFa72tK
EMBFcXhIVf1Y2/TYdTadRAiZoVPlU6gDxzPXYen8m8JOgXLDJhm59GANbCtoBuhNbrDAzn3u/PrC
fEgL8WKG/YuntBPCyjXyq7Um5d1mWW4Kde8FBC9GvJlsLzRbCNhU96ncvVD5ddTVTdfCHdtpjkyu
2orjiAzZzuQVG7ngY8Fq7JhO7Hh9FM6sSlMtZ3433Zuk2utljeap35nlgRv9ze8p+OuGZUJXn2Qi
H6sZoxXHUPwbGNAlcRz4s7Jn0/d+28T+qGPt7pdfaYTkV2S3sOwvURzsgsG6Muff5MO0Qsmztq1u
FTUzJ7ehqiPHIPsx6vgHPEIIadL+YPO6Fea0ZtR9lwRqi6Mn84uJS2ihICPZPWbIuhxXpA2iHe5/
Is2fnVrOm/TcY+AWGw9ZIiLMQ2aXW0XfFKHQHxp5TeT4WOUlxAUVcYwsA9bplRay7uBqns4pA3/H
T94iItoXeaOvJxxyXD8tGEvWLjfe8dXCNkFx2uKQl+PVctyjSpnqtcQgNJN3F6N4yAznnjj61ovE
M9EsX4klMBH1LyyaKNQERMBes3eU1VuzrW4dv/wguXUKT39w6OLMdrY8++caSgq8pZyUPy196wCo
tBYiXd5auczPbkfshOvSg08sZvwLKl+0bm3FHUp7Hntxr8roOUhYsLrSAhvBCzX0e8ZRqIPdq06Q
0zOKHkwTtQDzi54Rcgzjj6BloZdVT27UbqMCWRe3Nrmy4+5ngmi+04bmJSotcyl7BD12BQevS7St
k8T3qYYe2E0e2UzOtG1U8Gi6Yb0nU25XFRnT+yDLN2xUb8mIiWpgc0U0TmIda0QWplTGlygNbyFk
tA/0NlixQhT82Fq1rfqtpYlkFWdVdBdRFz2i0j7/PfJAHzzlF6bNJ8ue7LMlf1U/hHencVswRWRf
/D1sA5zWDRgibl9ZeHdbXByFS8giMHs99skyFtoTgk2dDsJuD4lqeFg147aOgAu307sTdtVB/P8P
Pve09ZhDBtT8tyBHvvO/f/b3v2J9RS3Wz3nRMCX+56+GY8wX//fx3x93EXibAWZ9gsOA2XAtD7bt
8YHFH5Hf7ktQF5xqmgT5jFJOgnuZ4c/z/9cGLY1ChnSjMofy8PfBI3BsP5CsO89MGKJGEGMO5LLV
Bxz2//Phv68BN0ZHonZ/X//70n9/4+8x1UC2AnnMEzJ42PP/7x/9fV8rRks3lcD1qUYGQRWn2I4+
ZQl4pZrUF8Ow/jFE37hlQZbCaHo7HRACvE6fZexj19dIzSs8ez1t2bL3hx50EjYYp61PUGSQYmUs
mL3vhsbrWJuJPGZo+5cwjUGVP7kj72j2lgkn3zwNpvZIIGoxXRJ7Js3Jqi20a+6F4yqIfMR/5Aes
3A7NfdKUzaZj2nojFuNbk+PBUipFdMKUyic47RgTq3LKI59Vs6atUcomR0Vm6bFNJJI5/nJMHh/z
RjJeJmfD+7vGEcZ9tRpfyTHsV+M8aBpZK25jDGnbqGuwfE7cJ0OGMQ0kODnREJns3NDAEl9kHM2e
4YI+Ow11ouMy9KNbqdjPStep1qE7S0A7K4YQhebQDaH9pHaxGaWJBG/mrqJxGPdZN6gVIxqUFz7m
jSHOn+IGd04rGUEZjZutKm46JypqwRVTm5X5ABoWQ5RRvaWuIU8uKQwnbySSUKOnCEkWuiDWMx4G
9qyuPbpvTcW0zH4dwPteqKG0rY+mjo649M5F4dDwNzBM58BnMtREs0kHFtueZYQPQxv9g1/IFlIM
O65Lcv1ilj1Z2+oXcF/+WuJixkylA5VhmLFyzKS4a29NYcQRpkfUTXC7eEViYpJ4CtaNiLylPdM8
6pFsVGW7R73tna1GvOxBCiM4+qHrbSplZweWITuQHvExscx85dVkffvKC0k+YIM1JgjBkPRT3maO
95kg1hjbEy/YSfqGfCFviA4lKpN9Q7CEZuRcKjPtxclZfaCkCKSdnWAOokdSo4GxDWuMnU7FzqOM
eHPMz5x9c09c2K3WaufeBHI1NmV06xrNvrsuGsCWCKpc1x+pytrnMNAWulzrKXOTIWYLXYooxHSD
DaBmikNd2NRoZ0CzBoZT7iLDzi+aLJ+tfzD1tbNRWv60aFOLT2Px5tBVjoz0bYulHKE4sl9Y0nFO
g4/w2vRTd6urDISckB5600FbxmZaIEtg0xGUTbrJa5bO9hRSsOlecnOsvyST5Dd3BanOHtgD+nUi
TYzBfgrKifPIyg2EAzycMGxvo2jODSKZ/KkTmXmZ3H7994dJG79ybYUnOLbvcTHZny6beS5rJ2Ez
y0g0MwiYC1ipXplcfzFe4Z1FBPNZhUn4TMpBsXQa6e7/HrKg1jBUCWc9cibTepTkrnnpeKw89eBN
JaG03LsW+IzGj4hCnXvGeOvN5BWZPi+NN4xvSoJ9dAjGMkMCbj0b8Qt+jjqT16Av9aOy9DPzgv6Y
akl//PuMLTh3MuTRMk6s54ZcnOfEec2pkdLJtKixiBildP2X9SyZY3QbD6lrl0TiVDbBepa7rxVt
XB2MS2FmxdPfd0ng6P090iSxYBrt0FpTQHg0fFdPf58VTZn995mmaWLluojoR7t0NqODQtTy2JqB
d804igv14tKn+5G6amGe/JtFiyM5GK94sjFdWPquN0rz3M/r4LGccm4nGiHs9lQifkAwgyvjLmAa
A5YyjHdtoPsDoGmTkmH6DHL8F6c26msnote6dKqjZsNkiWYwy5Sk/31JmrW9UpTw4BxQG6+EOxrH
vw+2NRZH0W+9UFEHhGjs/aKrHtHGqZ0WEiesNFMuicSyngtz5LNQjy9MoDuWS0BUmGRjAjKeo8hl
FJ652cZIWBHZQ6KvVYRzKGIuve41VA521kI4n6Jq9hywGy9Oym+Te+D10bGrsSjV86vnujTPbUf7
ZiG7WQ6ZgPuGjfQb80CwpGOvjn6fzQfwNYiy9KzbirdG6yaY6Wqxs5oZPdw46y5HOqG0AsGd059z
t9Gv2RxFPtuPe925lyScLbSemVVK2qmtxRBtaRdCf2oeTZw6u9LmtYgZIOVhfNWF6Wxrgjr2Vu88
CKENFyfZx/FwcevJfOtyKsSwbfplVwFIzYQfgmch4Vqg6djoAfv50O6zXSxt/UW38G2xRZmO1SD0
bUOGBsE6tr4hoVRnDalrGr+7ZlAwYFPyAN9ek6rO1raXktJEpQiDsguOTd7BJfdNBlmhH1Ub3IcY
qv1AbiNq/FdftZvUtbonwyMyVA7Yef++jLT6xD/JkFBU2WutxmQ7FXm4qZKJt11CXBD7h6umsuG7
aLz/Pgn/71cKx3zI+6C/du0c7RDgAMFD99X3g4OmF8HKIp+Ln5n8ta6LYtihvJx2VT9ol7Dl3K9z
OX4hnF2WE8ocdOi/baPVDyK3DnZciPPgsRvsSWNaVtgjVqqsYMERSrbFhj2sah0Aecz+HIcpymUB
LqapWffplmNBg8m8Q5Bp1VowoP4sKR+UL780YMe0k/PcyWFS6zGjvTvtIEgxYgyczAStUtaMO4tP
LCqbnHCsg2uJCfEGhLklS2VCFPtcx//VtruwI1B1ftRHCeGpdclIYLa7DlmtNoHbI+eRVX0yYjyn
tnfq8NzC5rXgh7P1nvqYXNdcWavJIEi31zbYSUwsG960hPaB4GfOi5t6lgBoEVdemXf//Hj8N3Za
/lZ6zGwKLbRuVOkWt8RUO88zZ0a6wabwhLYuAo0JCQ2UU4f9V2er7TirsFSPq6uy1JENin7ODZ0P
dmmc/x6OroXzyAgRU07JqQ1Yc/Rl/WQ3OFpHpvR/j/QJvVaeahTFdsCIDrGIziaBaNs8Pcg2SpbS
cu6BUyH2xEKA3w2G899DOBbRms0YcDa2SA1JPzjmNQmwt54TB7kbiNTdD2YQbOHWZ3MwjSKLTL9D
U53RBWkNDlNrNtLHUWHKKloHCZC3AXTTCe9pvqGOktawBxZFFDUvwjLoDY+VLSUEtfXCtwN0eSR3
rVRvF3tzksXKdirvA7E4RJvGubtm1WKq0fEK+Xay6/muqB928ZB0P4FpgfjzhHnCdfU6qKo/moWN
QHOytFc0/3O2O5Isho/h2wCU19S5jqzQkVdk/k+AEsI3EeTVzhg8atI5uq7haAcSGOk8DdGOuMjq
FrGHuxXEuWwaEUSrv6/9fcDgwrpFF9khmf+XECHBXhgeM3+Gc9XsXqZjj55MRBDog3BTU3NXx7Bh
G0L7SgvMFhQVStg+O5D2z4nAbqUq/1iFgNyDIueWaDIuKKZ8WmWisS5dYY9MLbG18C7xOOyMUNCc
Dq8WSPu1y2z0YgKLuKQuozwsowuhhPePqqx97fXSpPmPnbPTDSvdBiIwJNJ65VbKIJJf4iFQWveC
tnEM525UhZ9R67FmNSlK67jR9raF02sIwWSMSErWidZmp5GZ90q55OZIn+GFYlezack13kDldC8h
dkh+WtZ1FBeVXeQgCDzj6KqJ6Ny8q0kwBwLNLgAVbo8CukaHvElMPMrBOOkQHnje/MKNNy2K4q/Y
jMJzO46/RuFmZ1HTzaIG2tge6p2kTManoEFNrI351eoItB5zd4+Dj3tw7fY6dxwGv5FC2ZdYDMwU
jBUntrRNHw7lA4uHac806AkwUXsBhmABkGG3MHXizacUfA+08TEKUtA7LfamRnXt3m9dyAr9OK7o
zwhO7txiZ0yW3NI/3wnh7IAaFzk7ZAP6DOSi8uHvn4KJBiPbjazNX+Fp+t1X0uGfoMTNjm1F19M2
VfxmivzYWb28ugGD5Qbf7a5CzqRXo3XxG04TN7eO7GoYsDiAMdtIfevuGOzQOXxaRT6ccQOQOJyb
mzAjYFRa+ovWqnCXBsE5HdhvkrH6IP/lkJcCdtk3i+KInHTtEtlrSL/pTwf6qEswlTQKFubo1s2j
5Uf7NloFHmGAi1hPtlrrkSJHWE1YYnUSHYWS3dbeS9iRIcras9naEyzyUTknVkr5WiMFdKsMe013
+OwKt3ySgyrXeFyL/ZDNkxFW8SPFg2lluMoTYC0qzO2dVw097AtNrLGS0I+qwDrT2ZJ1BedumfnE
aIOZ32mxhJXYGeNZ1c52qqvx0hkHILrorBnimB1xolmFlqvMRlw8c2MCJYYJVT3ch0ghcopEtKnr
djOJnug3nQrZ0dPZ5VyOD/OWpdCtZ3OWdsqeVWEEJB9SyEWKmGEjyhoc61pzrGtkrk1WeKtpVMaO
8oQBvhc/1lHNLUqfrbwpPhe39mMQwIghXWa1p6EmiqewSEyLm2Zt+Ea8ApHOKALUy6oaU3c9FNFw
tsoUbAQZM5wltnv1U/+cl5TJppSEZk8oRIth2LIET05WoBpED7NUH/zJqwUXzZRmdnbbJkM3xj6q
cjP30NgeBoHJOvixuLXAOc5/H1zXT4+gwsVxoDXtOhoIgZpx6fjw53VkNyu9xE/T5h5vRcKLclee
pBPXTzXXXD/rfspaQ+YAv2nFqZqsM+wgn5xsfV5uVNHTtrUYZf4fdWe2HDeWZdlfkem5oARwAVyg
rTLN2ueJdDpFSiRfYBRJYZ5nPPVv9O/1l/QCpYigqAgplWVWlvWiSKbTCQccuMM5e69dp2GHpiNe
4TvSlt3VI2Hz4txtPlQRJaJlZlT+LczIWw2AwxzUUrDsCj+9EiNIFT3Ux/VgkWiX28V+0OpPrYv/
LauYMJPpH4OhQ2kjvhyFBA5P9bHURla1piULosBJ1A+BrOUZLV/7zJJxMq+T1lnAJywPbELKgyIS
e+lbhI2RdZRe9g6tE5VZxJxG1azF9fH8N5//MXL9jh5wTugIQy+Qa4Iw4n0cjgqCdbamXR9Ye3Jw
ViPSgqWnVN2ibCoeulbt95hXoZLka6WzorNUXxFb9KEUyQdWPcGVmkl7JjMM2R3KuMYRVNfHJjg5
na+vzUDv9kOS7TBzQzcvNIkPMB7R1glW1po9bsOwd8+giN56reghLNXVlhKI/OjrwxkBGpMIdEQi
qqWHAg8EK6fx9PxPbjQWtWv/vO6M4JThx6a7dBEMTXIhzEXiWWIrGu+uHURy9vwPIicsCWSK4QFH
HU/sTr9KQ3bRWCyTjVW7H7iK0YFVEkhYliizDBluNxbpeRRn/dqHdDQftdy/CAx13Fold11rnTTu
7g8hsuA5pBt6aPh0VlGKpaHoASsbSQ3y3U44HO6lNXoU4xzLItpish69wdgHHnpUPetpLyIzPhaf
MgqBZ2VFvLolACBFpvDWudTqbdOTZsElpZIe1UunVt83ONlWwu27tSDxcpWn5U0iEx8naIlG0g/P
zbpgXRnNXCPyzr3O+KCSQrTUeoXyVa8V52iDop0/rCNN6FsjpSKLdqJcp0GrLzMreuAeS3YGdWJq
yNeuQjBs0+PqVduR0dGIdsaIOrryhTUnBw6JhizCNQ5Xc6erergE8ZEsALjpNC+d4UaU4TXEx3bb
98rEjeiweeJcaAC/nJnxeNMbUc6aZqgWrkyIwbQBGKB9L7DLNnvqdtpplKaz68r80muJeNWH3lo7
nn2Gi6Y7KL1SbQnqwTQnXAViNoNnbrfeBj1JNC/wbCuZ0p2SqrjWAwhdMdb6lRRMAYOOGBpvCTZL
DSRFGord0EY5hDe1/1C3zqxlul7ULGqWPXPqhWLkxTz3HRq7snzCkdVdutaAkiEI8vFY9c2qGVkx
pbHBzhBXRU281lK35a2FPPaIoYy0o2bZhNBMqP/swIvKmSzbchVghfZyv9ohrBidYNtBJp2pyhmE
933SsRrTuwyioXGjuJhGEXlNkUwhvGKkLHO0AOqpcJIpD9GtjkEZU96NMkg5HeEnbWZfko5C6BC9
b9gaOiI0SzoHQtnp5NGLQBgn/MOIGrccztM01E6ClicEhvigkfIjCkU7mEV2A1w0WHtNtkYCRpBq
q50VasUlAkd6wst3NKtj4wHGr2oY9kPVHj3rmFgIYPvQwKXhQj1BFVkvlSlOFyyNsteoJmXJ4XlQ
c+pm3xUjON9phVCkU/YC+7UN2JP3dTIkB+k8gnkM988/9E1OApVqrNQeqit7wH3A/bwNzEpu40Q8
tC5uscLWlo2FHjqk/TDvbMVfs2YtztD8OrM4QbU/ReH6pVYj4QKAoFFg2aYJkowuCcdZ0IvgRjFY
Jikhdzj+jPSyTb0FS2nlwVDn6Zg6uxis8pdaneKkztYa2zMdRBfCZsi6qJD4nnI6WhP2ZtRr61MJ
tUxvxKGf4E8iEqei7e6sgspC5hveklIwahdB0SHcZg2pA/m0ciNDfU7TcFzYbZEuEgTQWBMWbqjA
UvJ7f6V03MEJgfVNl85pHnbY0B1Em9VWhkOwTHHehuEhoXJ3Yu/hAziR2RKJAjMb3Rgi7wfn0GU5
aYr1JNSL6l2vjsledVDePc/PRGWvOykEFYuSyTWI+nXd5pAZh67bSpuGQOXKHJWZld4wcxwE/Wy6
f/FenSZ1QTd7bkkylQO9FXtURbSIIlQASmyimil1c0th7kILy+Zc1ArOrDj32KqRQYn9uVo6Vk2O
aQJV29db7ETKIqL8tsuSDOzZtRy9Nfiu4qJu6oCSbHLZs62C8Ed4cRFRRXfTaDUkOXZYvx7QbxUw
UkM38+ZNG32s+4hqYAk8LgBQGWe0bmLcZNRocbd1Ceo8KkZbr2R9F7AHxShPVxJg0NFR2hP952wb
2P6V56HGrlyXsl9hbFs3AIs1UK9Q4iTDpuTXwKaKPephDRq6dmHrub1rUDqu2tgWiyJMw2VNgvsO
MQm2irY2gGKSpdCY6El6fzynSBhedHRPe529VO8B2wOmc8zSvtm20/xR9+3OzksK7C4A5cJWSQqZ
vkI7HK0N8UqrMfbqvZbcPy9hOnk1dsCk9T5Zk+mzaaxBrmSXijVNeOTfbvIY5sB6B9V5D6ADkp3M
tjmLO00OWBNGHPq0UCrGY/IX3XQC4m/6wCZOCjf+Cqy4vzQKBy02gp2FpWXO0WPlezACb1W2un/o
IJdgmBxMNggOQNqp4C0ddkOdFrtnSru1VLbbDR7fBUqFYT8cej93LtThiedjwIORn9nSt/aUF3Gg
mYSa1kAllrT8MF1RgPYAsDTbsKT1/1xH9HIaNVXa3Aq0wpbbp2e+ThzHl3802S/6Gr3QaA7nSek0
W8uxtTPPUe+TDneGQWscElUt+WYyd6uVIMJ0mhPHnJ048y1FWw3LOwAbQq6fl1uswOptaCFosT0i
mQOPNg6NkXqr0NWZKQGhdXC30ZtJNsjTNC3kx6bIh4Nu9SddIc0VbXw5l0VunNN4Nc4bARechFcq
H/BZ1tVIuI8Vd8VFOlGMxuQS3Vt/eB7bMNWZQgazt2/+9o///NtD/7+8pwziA32dtPrHf/LzQ0bO
ROD59asf/3GVUcpKnt/z++98+45/nAUPlKyyz/UPf2v9lJ3fJ0/V61+aPs3vf5mjf/10i/v6/psf
lilI1eHUPJXD5VOFtPf5U3Ae02/+sy++eXr+K1dD/vT3tw9Zk7Jfv3wiKiN9+/Wl7ePf32qq/nyh
vlyn6e9/fXE6gb+/Xd+P92/e17SZvnvTE6Lrv78VxjvTkrrkhuG/wtbtt2+6p6+v6JotbdXUpClt
TTffvsEEXvu8SXtHq9C0HTSwUjNsw3j7psqary/puqYbtqVbUrUd23j728l/8yX+8aW+SVnzZgEr
Z85Gk2/f5F++7OnspG45mrQgfNhCt4QhJEfKH+4vg9Sbfv0/6F9YiAzxsIpSz1cjIJWVncC4V2uj
PLOcLlhGQ0lD2XZjZIo582cttPc6xQWk0MuqYW2r+RD0+sbpP/Zh4l4oowKnNv1oWHiGYFtX5HqY
k9/EIrqvC7ei7zchLbrYEvuC3dDcx7sfx9cYn6xFDwYXQRhlsgpFkgkVK23Di3boGRNQruXgykrc
89XwgR6HB+5lgCRkHdDE42g2xCIBP0rmS0C3Aea4W0GZKyhLFl66AcvM4FgW5MnUzrmd17dNHCXT
wLk2cjGgtQyyXYvACGSfs6w0KBq5UzmLKCuQ6AuzPMulyUPoAKnC9hoNwzVpkivF2UhH7dZTQgMI
AmkuRPws7zF6AHpwqbWzCsMu4LYmPzQesrVsRH+kr6S/SvttEi4nwgzSYlgei1rV2JRUtP2techi
P8aZ4zlnYY8LgToPH5OGpr6F+3hNK05bpIPlDiv2gWIXMOaismrCMyuN+2ZW1R22MDy7B5EByHK4
FFFdXkdZSY5HYAD5dOt6INXSGk+kU2kUb7wsWP36qPHPDQl/Prb8Gw4IjvWj8WBVPqUPPizF+8en
mG3D08thYXrrl1FBsbR3qqraliNN1ZG4oBhlvgwL00u2KlXdkTrNKbTOPJJfxwXNemdqmm6DS7FM
U1rT0/x1XNDMdzzCQjoC3qRuGrb9K+OCwSd7MSyY2Jt1PhXdMlPXHHz8jE0vhwX0Iq2lkmezKHvn
CgHSmZvT4U8D5q00vVAnd1iSEJ0IBohk6k8KY9ci0hM5l7o4kiWibExBhJvbQ+s3IGsCULM0P17W
9G/mYgCUZqL2cpXgc1gmWwdrS4TK9znEEsN/zYIVthDxj0vah7QIig8+QTUYsswjCSE1hLDqrE8A
teYBfcAiPhqFSl6qfKTPS1DvBL9LwK1nubltfPP8xTf6dRB9OWgaqvP91UEL4VgMwrYqHCm+vTqj
0NpYOJgalEZlN5MREtm7MLfFXnokmbkNAsjeN05C0z5FFZO5mDaZUDDmqQ7Q0MmDj1EFmKVz60sb
RHXSm6esNE8Nq+N5cm9RVmehbEKoLLt9FRJlZtj9OumCVReHRMXZ+Uc7hXhJafGIsWprdvWN7lpw
o7N+Rs59rQQONDzyXxHFm3p6KAVIRiHHuQis91orTn7ONxIg85rVZjyngHAeGqSDDQg3W/3UouGC
ztIiDI6BSAzZIa/aVZI8eN1wBknq2PpHUyDrC0sb625AHwPyhFHBW3PcBFI8oX7AtMydLJWNEiKt
g7k0eZQpkslsPuaM/h3Vyx7HkC+Cz71hnEfCPLlgskPVuM3G+DNK5ZwM0Oy2ist12zoHn5iHunSu
lBxfndPdyjo7RH51Q72ZUDcnRBJunMzeXIumWLiNf+mP6SH0IZcFxfuq7U6NWR3acTKT9Hw/Wkb3
LpLOx8CZdI8Q+s3Cz+emFNWMyqiDpfbCietVELYfE5XEOrxzcGYn3Z3AW1Fm8zSf/nfVkvEIYopV
kT4PUuUu8OsNmQ/2TG29z40VPOLYRB7PZxysiGAmoc0qxbpOCN8mdiu5nm4UBYhBrSGh9BMMOej2
MhXTqdbpGyuMrhUIg/FYTotJnb9gqGJeFGKpSf9DVoVkWVvjRC04x5MGwXBAPZWqlLgCLXh4PmYT
u48ZZp4whnVIdfAzTqMIIMxco6tMgZ3nCIfP+2FwPxGi5i1syrN9ZKQLttZ8RqrOpp7fNBZeB9Dt
K6s2T1As2h53s0y5S/oCS4c9NsMqG7UPVhMv2EK32yHOSO4cgazSQkUQn7XBso76dmNBLc/lHXIy
homUzZidO8pWTiGUrVduyFDW9qpZkhNomEQtgJGW0BBlT3nDc2zIxlm1xItLRwak8UwfgEimWEmF
7YwbiXnMo7OPHZSmnUEwEjpwfHW6OU+LdAnOJl9ZOig9C/d5VhNkE1TReWWR+VPX40ZxwiOacUx+
lr5XSWpKvRHGI4G8ra2eSKoAQmvfZnGzjAo8tr7/2YqKS4VsQYV0Pb+jFppK/VpyicAzGjbmEz+I
MNpQ0UW14s/EiAHeovsypniDOQmDBhABZx7PRYYCIPWH9syr9JNpnudJ6i5oTzcUN49xkvQ7NaVC
LfuPQVZq2Ax6BkoMQ1pT0i5yFOqwvvfZ9cS9UfhHa6KExa08p5tNFp6Cmc54iGvLhzgI0qtI/KfQ
DD+I8LMoHOB/rYVHQbP3mqoQYuJ9JgFBX6qmGixSoz+ySG3Q3bg4AnQ9WjqkIlV4xDo/OjfTep9R
0Zp5ZnMDU3hGEhMS0wTmT2mBTW8vfZSxQu08pGh5s+Z6IPUe97lfXA+aT0jh3G50npcBg/6AfISK
ZYkwTkcKlw8mjhbgPhEWwTGRT2PPMsu7tstW3cP0OllDWaPWIDYN/vciN9Ht+aXMFwhb/XXu7vuO
y5wEwWcegGmwqXa0AYpF2CTbgrzZWWqJYgH2eEbPsZ2f+wVhmgy74CZzYotj87Foa2fVePY6tkuc
5Agn2QOHCxuS9sLNC7GKNW8dGRM2bLQe3TFg2zZ2K6F76RyaNXkxNBat4XEiJDiJvO19kjJ8Jfjk
82Fm1obeGfq5nuFYmzIFEIvOvYERCexUOivw9xMUyF1lSkY5Ij977qDWXpA+xRuC96Nwn0rTOJWl
BgmmuPGdg2o6aPMHQENKSo5agwoD4Q7hRA3jE86dGXdgH6ObU+qKATSIlsUQ4xSKsVKkTqrMqOpz
yzdcUtnWVxV7YW4WnVExKCej9dEARzE3QZv8ZFplyfN6zTEth3RT6DgBHXPaqrzciuR9m5lGTGxp
9qhb2TlgiVnrxCsdefeQiCtNNKTLILLx5CaIx2OdpOsRuqzCsMWkUxTtpnbT90V+nRfBonL9JcLN
RRhyJcJuPmJ3hKdU9NYt/e9toGuQjyYksbHNqws11a5wjB/xI6lhCsxZvSKT67OpFpQ/dfWIqO/R
cJVzNngPPz5tjQ3g96dNDdKRGntEQ58WGy9OW+sR/YAlqhesZUBwtStEBVHYLjoVCXdCcV2ADQ+r
lV5JKgySPrpNFdCnwMfjQdpPhAMnwiUrAGT++KM9r2P+2Bw+rwLZghqWJlTdMC3x6hux+pDszpog
2byneupYG7vpVmZ30xQXUfkIr56qC+kWUOgHk2QMp+NDE8pMmBn8/7ooPxVRfxQJih/C2FMrvk3K
dhGOoPTCHlj8Xo/zs5amqhuqm2Ibt/WmVaulIXjyfPWImpxSXUY7gSWdAVc3zNbC+2Dr1boSwyFU
4wv25Vufkn1rU6syKkBf4UojZMAL802G1lOFTBGHK4mU1siNpd6pl4WG/8+mo7QnnmpF5ZhnQzbD
ulpBuj+VQbJIx/jSlzZKUdT+Ci09VnApNTWiyBbGoDw2GP1+cqG17+4BoVLRsjVVSg0p+Kt7AJub
U3lJBlgttOI1hb95SV96QyesmWXEQsZFE6zYlkMvMtrbilpxRC9mqXkRU7Lm39QNLIcwuTNUir1E
qlTpg8ypnbkJfDI8ECsAcpiqjI99rddcoZigdbKwrJQpedREimUH14OXLOIxZqwR4RHJKMoglo9p
y9DWEMKWoaQL4WRBCigc+ALWtorcK+w8ZASkLYhfllANgOcZldJ7UX0wEsSGodrOA5PYU8QInXsj
s/yJ7TXdTgGESbo5QDGWB655RiQmagc6tAzfZJ7rAINVDhyT/BYpNN/jBAaUoZesdowcOy1F6JTb
Zhlp+U/GIV397stg7+UYjs7Wy1KlMX1ZLx7I0MDHlWhkSSmteZhcXFEktn05rlvAZEVr46VCwG2e
p2IH8GvnT1mepgGymXVfX54njbHA87MReGogac8rrd78+HbRvt9/CB0cOnUltoDUgV49l3o80GZL
CCl1hH5KEiaFXKSfiW+ZGcwjOjQKRnj3Y6FiOEQtyJd+7Q/AS+AacjZj/xgjYhloG8SkxviDfhB5
dv/8GX+pXvhf2fm/rAT+dVXx37A+oKmaSvOMUZ7y6l9UDQ/3iNru45e1gT/e9qVCYKvvdFZSFnVA
9Ut98LcCgXTescm3LWmDD+c/093xW91QfQfd2uDWtdi4WzTxfq8PCPUd2/lpWuUFTReq+Sv1AWqX
3zwkio7B0jClo72qF1aozaO2KBCCaOAlRAU8F5XdLo2CbZp3HWEp/m2HL1QJoTkM2q1m8bDgD2oS
hBR9vq0r1JZB+IDAs5g3IrvVNA8xao+MYlpC6XeB8V60VAHD5qSXdHFawCEMY1eKPtz4Y3dVY8nG
XDIuRoCJM6POCfCugmqOk/I8c71tj3EkQ5yzcqjyQdtnuy3Bf+cMUXSpUYIN1arHobyLSusw5kAP
gBrM2XA6fGIqYAc4w3dxrW2wXo5s0K6QxjlQyl22DLaKUMCERNsiuGthUZU3CGAe+tq4RY7z1DjE
3umsXwNd/xi246Yp1UWDlRC2Heu2IXQpiKDTb+QxtFmVFC34DP99X/ApKhvh1pSLloAhNmR5mUEI
8TyoRBRLnirRXeZDgd2JLE7QsOSVTw7mqBi91eAQFc+mE1FrKmdE7yEhL9pzVfMZXRPo6EHgPQYB
kP0iD9ibK+TSjaOycNnA6HGNExjJOJVWIuGt+oTIHsC/dQ4XRdtawB8UVfrXEVVVJ3BuS1j7S5el
UyzL8xS1ybJII/KM7Ajq7TDUm8xC4jpEPSFK9ZUc2SYK+O31nMlBrAs5VusAAvDBN0GjFRVc5TbB
iA2p9jh6pfnY2xhUQ/Hg9wX7PIeCrubJudezUQRcKRYBYZNxrqIxw2iW6/W0UGV7R/YMsNrp2mSu
Tr8mspG01JH12Y+yJagW50sF6L9tcPt3HLao8P31gPW/U68J4pg54EvT5Lkzwjt+q2bq7xyCoaeu
mI7D8XlI+q2aKd6xpGVF72hUEaUqmE1/q2badDlM06KUxp5keu330Uqz32mmOo1WqmULxsBfqmZO
nZRvlthTnQ72D0VRBkdVUBv9ZkZXc8ymvlGADEOmO04MIFKGRxfAnX6pYqy/R7G21kGJJCDxC+P9
hKjonGKm1JiTcmVpkF0luztgg5suAPo2Lwm2YxtDMzg5toGcv7i2f1JgnKbvl8tu2xJUhg2soSbL
QiGnjdKLBYiiMsBK3SVKgIRd+9YjNVBzzzFKECQZzf6VYzGQW4hoGdOnxdDLY2VO3XsNSeBw7PMw
RIOL9hDXNbkeprr98bFeL1um83JwiKkgQXVHt18VlfvaISpaBgbhSwCe0cYn3vvI2QYCKwUWHiIq
A5n85Py+nadYSrOzMjmt6cAc0X51fmosU7RQHhLM/lHgtJp0LSk1t4sfn9r3XxkHYTHGzaxT4n59
h0FYMoswwccTGgenYKdJpWc4k+0hUX/6jb3eJ9sU5g3L1FXTYq1B7/Dbr2yA7olKnq9MUOvmeJF5
EWZ3jgbvQs8PFomE0XUNWSQyrkgTRyuSyG4xyc6r8pMsP9oeOHqyJetPdXflYzKBvFWgabI/kTlF
GYTg3nSPbhQyAhNZshjQIdkaeSfLeFz094X7CbxaDBvAUmZDiyrRXYQmnnjvVEsJ391bKNVnOguL
msV6rTOpA6H1QRa03ac02Svtdbt05XXtdUhX9hk1saK+0pkC29JbDMqD9tShjlLSlbT0bQtBKwyB
hhPIBtj7x1+aNtXpv33QTGlq1tTloBdDx+PbK1mg3prUrcYCNMT7unA3VWqucu5+Ib2Vgd8eRs3C
6e89ZzgabbfJSqy+jfGTj6F/f4/yMRg4bU2zWdebr+5RxXfyKCU5amFmVypZHUEyrsvMX0GDAgSW
X9o+kMY42kc2lXpEKeyQbtwK4bsGT7hisRXa/Yem5RVbWWmFf5n0w13nJBejpi0p5a1IHtoFmGyM
f+0Kvvjor/ZKeaiMdeWMBiqNdG0n5Kq5wENaZTZFpaN+18WZJy+pPW1TdCNJ3W3g3P74W/x+VPn2
6k2Py4sRDHGaTcuIj1D2OUKhYlGU92puzJBpLjxEIDlOmIo144+P+mcPPJYCRzfZsvPFvbp14tYY
1bJq2eqxE4N3QrxwknwskAfOBpyX/HD88QG/n8M4TQv9AB4EBhpnugwvTnNQPbUwg4LTjGAdDog5
2Ygm7e7HR/nT0/r9KLb66lb0O8P03aDkVoT/5z0ZwUPmHhNxQOzy6weyhOCMhOao8nXFwxrQQ3Yx
pxPadP5xaZA/SRws1YxPVJlXPz7YtCl5/Zwzj6r47BzSks1X1652EtDnbWYsuvKhwzI+Bh9+fADI
xD8+hPXqwsFrRNMdcT6Rlcw9xM4GSTla7a/cRpnVZH2DRl/7ub+ycXRhHViVkbUo4dukSTyb0oAx
lXvgLLPQXbYugFYAP7kwdrHWoAmzNyEOko7QyUEGB+QmeDyzGZKMBluTHebbhrj4JgaCwBCfZXej
j1U1Cq/i6DOZTttogTJj34boQX0CrLxkrXvR2isQZ9TELVZIkihW5JO5Qjxl7nsj91Y+wPJuROt4
b9UZSRzB3JzE9OQTyipbNVYFM1Rj5+Yui65asrViPR5tGrc66faw0KbCd002t3HnGd4ubORKdaKN
igixph4eYgBF4zKL0nSlhjZETGcJrhjWHrbRLiUysJ8gCLtssPHq8LGLfhMl/m5Mmp3LIUL0vbWA
c2HiM9dODjHUI+VRXJIgppO1pfhzX/2QqciXQQmIp8lIEmSYUzucvmR2m0OBTpBTJ1vJKAjLQ2ff
i/ZyCghMhjtXwuFp3GVKTmc49geppVuEnFtcJYfEoyVGE8VP1FWCd8XP9xM5JqVDwH0873H92zW5
F519HB25KS3Km5W1DpAB245KI6i91JVokyoVDNK50ujLs0Ykx8J2NgqtCKssFxxupaDgwg29iPDf
N00wD/vyOsUA5uhXZn2pBVcETJLbMWQYZZOTnkBTPFbD+4HaWdKdOzanxzJELiL5oNIrIo18buID
SnVv0QIUBVUXQKJV/etW3rrWpq3IHnlfmw3J2SjLnMfIqOgRktpFbFsz8S4NGnB3eQJyp43wtMc7
W3tfsNTJQ6zB9kKZ5YaFif9IoGNdxHjwLqbjSsudV0W3hXAGhrDcOnZ1Elq/VYsAKZ4Hz7ahkF0+
Da630a3mEMgNhLxFRmwvuTif68y67Cv/wmzvCIdAyK1ekRNnYP1Lgw0FsllZJzSqh7kdrBHPVSaa
QmdbmP68SbRFGwyEYlubqtVXdlXSd9Pmlq6tBAXqolP3gkCxKgMrzwVwfBObXHhrWJ/4qsguCi8A
BdCULSmXPhJ8iRyaHJ4EZFNMFoIxHDqBGBhV/9D3n0JIUPDkzm1UxmFm7yyfxo5R3sRRSZIOiVOZ
s+wR99pJudOLclfZzrzMKHf7QzUTFA5TGzI/4S/MKccKee44XFm2e2E674vxZgQukwFdMt2PJn3E
jOiKurB3MHdmI7QzVZIdW/Rr01xF8MHiYJc1j2Gk/GSZok1D2HejKJMP2ztTnwqk385AqhQIJ4up
ulmkl+moHUo6sx7qLnbjdJEbFFb5khC7q8K+/PHw+mcLJERqvx359QKpFaGqFVFlLIbcoLiNo8u8
9DxlkfjeT6b1P5tlXx7p1XpG6hnmxpgjZXGxFLFPQb6dl5b/r0xIL07o1ZqFKBEDtUFtcPnu3X7v
2D+Zj/7sgvF1WIY00QM9iw5fLhYUD/xsboZM4/KYYw1Xl427o+35k6/lz1YLdOwEZUAgJOL1agEJ
ftYVFpsrleBFC9Ije4JVzHOiGfVdQ4OBlBKGgH7RVP1iGNNF1cM2YuE/0JRFWr5EF7u0efrkhOPD
tVwr8POTjT2WK1KjFFfb0XhcqBDnhBiXhEMTaAeNGq9onPorErQw5d0ObXloqYGFkL5TXKUhPWA7
TtlCqNjUz3t3WDrO1WTDx07XwX1uZct2vl71hokaWZlp5UHJP1bsprzoUxrqMHlWjc3Op+rxzTQH
xzr3MI+PNrLAXJ21PkkCrboqUCY9X9Bfqiv9uRDunyuHf/Nb/6NEts81c5Ztf12C2t+DyQmibypQ
X0rtvO1LHUra7wDhTS1khkpDtaY60JcyFK/Qv1RZnUw9NtOwGLt+q5nr79hzIZyzKbdPXR+exT+0
tgTQI3+zeaNBV+6XqlAo6L4ZQP+omU///4ulO6sJ0ourwV17cXeGYRKxgYLUw2/jT3go1x5wiBbU
UTGFMQRyG2hYkq1kp8XK1rcxHvltjTdIz7SNjHXkGMg3Qoy7dL9jZFZdou/7GPER/2MpqvTGAttQ
+jarlnKNSuWq18vkDN/35BM8wrQYln5H+9gYiIq71E3/sbeQGpiSmdggVTBMH4pEbD1HIxDUD7MD
F+7c0qpDja96ltgl6okkBJMBNcITch82FLdHummLEOYLQwFaA4coAPyn+NQQTlVe9UQS3qUTd2t3
oh/mES3KPNh3HcZvbzy6g7Up/EeJvopnFtGJKt+PEKXr8Mb1PzdVAmPCvul8E3BRH3wMNCIOzHxp
NO296dZMmtl1aeiPZtj1U1XupKnjcqjBHaKOusIoop+VZqTuehMdAT6OJWS6iVPCHtEe6jstaNVt
UGcaJM7uQ5Kb56MU3c6yzPxGDgOl7CTEGpeU5V0bkgek98D7qW3QiQ8yuhmIO1N4iJaB5s/Wl6FL
QrIuCwi82liRD4KD4BztFL+oVVdJ1FU7IzRWAZnD+wasLkufIL9OFD24trIx3GgZmN4uJnu6w2j1
6+PLf6Up929Yt0Y8ayBU+NHIsciix+zN395c3UdPlR8k31Sxf3//lyFEQ3pvS7aktH6pWTOG/DaE
PL9iocgFAsC+/1mT/9sQIhlCBPZDWvc6aA+q1b8PIbwk+Ig2QxXCFv7gL7XdpnXBH0swaQuDIjZS
DATCuiBD99Uuk471mClmnJ285HNoXPcqCokIszaFtz5Ol1npsTrMIf/RRvdYrlKMeXHlLr4c6qX2
9VXJ7PtP8GqB5LtwAaCBZqcidxEl9rMKP1xmA1c4G7ZmGZHiegqau8QisNHSII4+/vfewt9MkX/5
LPwb3uiYPTBosND76yny7D6+H+7f7Bt8df/v//zfKpp+ugwevaeXs+bvf+jrHW9Y7yiPU4njMfra
oPkyaWoGmnLueAeBwXRXS6bTr3e8Id5Rppx2AaZB5/pZvv510uQlwUyLacxmTfirBpVpT/Hihqda
Y+F/QRuF3cVBDP/qhh+cqIx1doTXpLCuTUTeiWFRsLAWmYpIhESpiD14mA0/qU5xqn9yYIeuCPU2
6ILfraCxzcB1qUV97Su7zu/mpaS6StA2oQarwImWCkbUmUoclNKRJqKk9jydchE99GJBSzEwq6DH
JMKcG44Jlp30VNxyBpAj0ifuQjjFfpCzG28vwbJD92wWPZywRiVaF/SJBKrQZZ+0hCztBD6aZ56S
OAIz9Mkn7w4d7oGC57JKIJKiFm214qBIba1iYon6bEu81EIl99v30MSGFu348k4Gl8CVrtSaIBNR
MGy4iLW8NDxAqlyrVXwOIxGRVXDf+qPKdlV7KBpxbEv7ykvipVfmtwHuwbIyyLgGLsQRDOi7afLR
ai8S0nP9FA0YzdYhMihh9JeISUkGa6lOhaV9znR2lZva3Bkw0nPAqi63bTctDch+jVDZdk7rzuRA
N6Kqsy20rIVC+ysJiexkTRBNfEeSdRplF+r0FVA/LHsU7kgn5qnqPiQ5WX4kpvtEam7TLqW4Ej6q
qaznmlQvJi+47sRiIbv8hi4y4N3oLqaEWpszuyBXU8T9B7VXSCYm86DXYNLhl9OIwtOSmRQ0mmvD
Oqf4tc/LQ6DUu5RRDjnAQrIvgqRGGe9awckD9BClbHIAd7e0MgoyYAuctSRQCj/QT3ZeWDq+vz91
XCLYQFicWnRYef3FmrKoiqTpNaW87jq8RTZSbXPvU3F3imFZBObJ6KLPVr8UVnfU4bi2lrf3nXhp
4LWK4v9P3XktR45kW/ZX5gdwDVo8TgRCCwa1eHHLLGZBwwE49Nffhcie7uqenmmbx6kHGAPBIpMI
wMU5e6/tXZO+D00HoTZBRxWh9kmtHaU9vc+J+oi4Hjl701YCA0O5a4oWTdzEOu5XbPRgY+29V5iP
aeAhyKqgywbA9S3SHWV+jb0D2Ah0FQ5f/iyUWMUxN1jqnnM1HCcn5sp1oTUI+kXjqS6Bhg3YskYa
rWjhN1KmoXT6B1W3h7I1oRGSe9Qhdows56yBD2l8FNFJfctjAj1yZwdoEVNv/uX58SrLnXOtBhwU
JWgpOCAD3amiozxveF3YTdVnDjJ17rOrZzr7pUOWs94K3OJWmB7i+PEhssaHqq6fg0iEea6dhAGs
rn9AsbunE/BKg2prtDlhV8WNCs0G5f41I+zds8dLH/1BdzUkQv0WVbRRwXrnIOQgK28qoyXUpDj4
ZXfkaTjHs/gPVft/fzsYVsAYjTLMcp1/uR2giKBsH1z12ujBC+jsF9SRGy9ayjGbqWs+ZiMHCcJQ
ZowPyehsqja9tHjGq0Y+CTitUBjRhj2kU71rMMwlbHXJBd1WqLqhslwAY66Gsrq5QgOG3EHt9c7V
XB86i8uvg1m0k2fNGEl3qQ+LBcP28K+P5WGiBtB6wwb9Imv4RaPpIsxlaLLIj+QJT5G+i/gr8x/g
XuxE3hwFvEpYET+Jdhj1U6fkfhy7D+IewhoOYsNCo8I7n/gjsRTFxlWIYFoMedMiDWVwHSPinSC8
dD0B86RUE/URVdWt78t9Og2XBPLvWLmkcGQ86vIg23LdVuoSWT1dji5MMQ0VHsLUZiYb2AAtf0uN
4QL3c1dW8QyypFjXjbki9zeUMkAu/ma7/YMYkJtm34HvrZbkIvglK93/A8RtSIQUQqPm2KkKipd2
ocWZxhReKWweKpAqqdBuf5ny/80K7V+sW94yZZqGYxkG8yWa4rsY4i8jQ+q5hesklXp1oxw9zkfX
MlxFzi6aHDjV5d4Ch2ZZUOcHB28On4VSu9wTt8qj4pJWmIe6EN1pmC130Cg3pkPgS8N42BPbfgTb
eLUbc7M8XxW43JnULZzye+FSIA5sPP9s6TAUVoQGdO/Kh5lmWa+1SP5YHjCTwSBiCmuWRN8pOHRe
dfCs9yYI/sM69Z+32r8vgkVnzvLp+VguLtl/Gh7hHNSem82AOEz7dRkPLX7zYFJlagYUayL9TwPy
v/2F7EQsHkF0Lta/PoB4tsndYL2Ae+3oABEC64E9lbV4dGpr51V4gHDQkzYYh0bmhDGDsdhs3c65
Gj2hWp4oN//3G2FZnv3T2snC8Mpf7kNjQtuB9OKfr4FFODsb2X54Hch+nsHAawEwFgaf2bWhd7tn
VNPrqmJNldu7xrNx5TqhKp8HJG4VxWSINGTOw27X3hs2GKmfbHwtOJVi0yKvihCV5aTjdd5ZxvXH
YgtMywhHL1HGfXkg8eJi9vLmk1jSSn+TOM27PUenvsaIk5ivdtowM69dmEYrEq7fiy69FgBeIGdg
lLHOTe1uozT6Lop610dOSIrHRYenMjvr1PF/KFYmeOUfVMqvZDmYZ90G89FiVu6pMILOCUoiQsfS
3/tiejP4XpA/1WdUWI8237SCy7CRpvaidPc8WoQe5sXwH+6J5R7769qV5iY9LEvHH2AYjvevLeLK
IIs7jrn+rmbtm8HeWbn4/Rn/PxUM/4+bmP9vtzpsY/9yq/9vnvvnxQn/P/7nn03yxz9t5e//2+9N
jeVjr7V4Fv27RMZeinp/29Sw26FJgvHeZD9ObfzvexrNNP+L+8DVA183KQnejbd/29QQ8/ZfjN7L
/ojiE1MsP/B/qXv/Nib/hiX8e9s9w9A/P5w+sm2b59PQLUZoRmt3ef8vo7SdKMd3epMHEgPIUaTD
rsyFgHMDIWMKmmcZZdA9otY5O8Fq0BYDFmCxEcbWaU7zLpTw9r6ovD24A71RQ5gEm2udcZv1sTlG
mft1f0WmqdjbGCtwJubanor1ry52xW6AcnxUNPMmg3X4OppppOT2wKKrKfTn1nej45RnFjSO5W0q
9mthM3tEhvfZS6ykBemHFNYD0hIJCCMEprRetRwymNb5J9+qXjDQxM85mtwQUw+8IDtKnkudpJA6
GNhOiI8WRmx/JdmVBlkQi4MPY/sli1qxM3AC4PvytefOtGEn2YN+lirXV0OX1T/80aORma11TPmQ
j1xiMVPnoQucBGPJhNMKeN5tpq9883P2D3le7FMWr8cGF6eVjSe3mYYT1sXhlGgw/AWIwrZz4H4t
EFb4lTXQV4Q0s2ZV6FqxMOIyi1ZqIXw3cftet1p8BRPivKRAloCumuCfFxi4345/grUtLpSACjq1
GXG7unjyYdi+Dtp8FjWGvqb5UPWCKoxN9aBP+GZartG2Jxk1JP7O3SZqGJ481myOI71dA0WK1Lg+
AEDOAiyfKt8HWafKG5DZDxdozLEjb3EPFfZHME71yVsOA0AHlL+6V5/iOHI2rtE/x7p9Yb8gnu8H
qAwPEPlGYq8i62jb1KKTPr9pQ2M/CRA6D4NKv6v5O3aoI3HLJcdpXsKY+JM3TWQne9H28a6PhQ9C
4blAf7zJCV7Y9FHmQCgCLrIy4wQumWZ5lw72C6DW7MFLWuQdFdlKaJfHt0rqr/4on1S/6YaJFI4F
SJp1BkHk8UXqqr/O4DqRIqv0Q+lEhlY1qprIrN8SYwqw9Oj2hhDk+q2w+P0u5rk1v/hiNCWVX5PL
d7SXg/IKb6+VdqrtK2NIHmkQKa6Cy5Inmt67SBUnM7JaUswJW8kT2s6yLk/3A7lQJfC6uMQIaoow
ms2O/aBJWLGTd+jStZ6d+kD0RjfAC/zLa/Yg1cYasuZIe/t5bsfmdj+MzH2JN2RXvy5IECXeS+Xu
haBBf98aw9MkgOXpfz+gkR5OVcY26f7V/Y1/nIP+1h01/1cH7OKAeHufiFmcsuVQ1dCYJmJAto5Q
Fq0ymII5q691WpIqTUaifYN9OOA+17JLXyY/cO2IS5rD5PBt+SjZC96K5eDkLJ8bcbyf6W0hbqky
tNsEL1cVJb04HUMMMbb1WSnr1YjtcVcTi3e+n7ofar2tf7/kLsTYNDefs5/S8/YJrcQk5ufLPnBU
v59Bp7LktNW1+CuZooxxa2AtMZhEhcGkvQo8m9fUS//2lZNHMGJHQyeDgZiG1f1tf/mezuVnlxU6
9vu5nHSVTZNiVktti/Ce1BH6OhiJREwJuHJDq4eDZNfPcqSpYpfD452KO7dzvc27it7mZBRy3SL7
8P7+7vj3dyep0Ykv5LdbTRMZP1pwMYG3JQGZvf5HQG9gA8lbXos7Y4N0Yb70NEjfml5udK/h5Ti/
zAkRNy29ltrI42vtevUGej/juge93on9n3Y0nfo5Nj5lhS7ZmobohatlbFNIEcdOn6Jrl5Teuja+
BtaEeGlnP9/G1NMAUI31DpKtQnmXTRuBuSs0jBpTZ5f6xY312grTq3v1E0LaZo+VcSwsge1QNPBI
xUwClA8Rd1dFBEQE6eYeC5E0Tv/iBOYhIkLydj9VmVhHI2uh2HlEQwQF138GZHfpujKF3gKvWQ8U
oXfLy3+84We1sSfw90rIXIwnkGQHA4yBXP3ly4KV3dqJINnZeYUiJ5bmAeThO0yagK2oYV2NriVl
py1vmV50r6x8182UBRV2PcM7ufq45rJCbp+l+ixhaEL1Ej91XSvWBtZfrN11cq5pIIa4U9offkVK
18bw0YBgmIVaFXvTrUjdhXbWmsa+oUWwwhw4o1a1PWacXhzbvgUQh0pGHAGjw72/f2lo1pPHrnxf
RaUJTQeoVAyi+IiV7hhLMHbh/ZybjOZFCrunKDgk69/nlm/OSmhlXsCklA5agcsrtu2tZpTYVuFi
XDInlgTXJliMQZxaqdwyvLdPvZ63Twnd+m1L4mrYxrnBTKXFfw5DmZ/u76oAX95kCBByMcVBI3df
dAwrT/j918ynpFksp4xM5xZNcM/U0lvdZy5nmbnsmjAmy0IWdj/ndyD9ogaJl+NhyUmIgHweAmfa
uUFWHBorKR5tWH8rochiygb9Ynh1/mgXFcTjnHLf/eX9wI4DkIFZT7v7ywRjCohwKG5F81aNufNR
GGW/TSpM5PeXc1ReisnIniMCpCMtyq+FbX9DXco/IptJoiwrY6vRZ/1IUY+tlBm3D0mnhhe9B726
nDcKxMx4WKrw/n8FfTOs69Ju2VQQgZGViXYFEE/ILwiSSVgpdxnCrcjrk48g0GN4HN24w2mUfLQG
yUGm190s8DvPRqbtdaeZQDoWfogIEqGUjhG2zYz86Gqx3Em/9Z/IAjNWGPz678484urqjpE/jyHi
MLxLJsK9qWLsIcB7ghJvarv7sork8eA68C7xGDGRRq4RRpHjhIlTUbayJeTlSBY33VfearTwK/q5
m5+gmSVb/sndYYpG8eImpIzZqf7D1XU2qSjyr81o+9ckm5beMG/AHXgJokEntkqfryTZRhvVJ/Gu
cVXw0sj5Rovq684czrkoG8MZ1dboXfO1yHptM5QQUu/rwn+8NJdl4v2b7+/Wc+s8MU4Al9XkeqKd
f7Mh5u9rj4RiIUh203X+hLxT/bfNnVo0+b6fDJ/uKlTSyBnEKW0tGOAWC1kvMaofU96Rcds6hGeJ
xjqY1LezPsrDxJ+dhZt564wWRaTVgM1N8p+4iBPo+lH21MRDvculoY6l2jcYbY+D67QHV9AINjOh
jlaHaA0URHtCDanvR9DoZ3Oo7J1bEzkz+yU21Sp3rjQD860s5nfhacsCyEwehICTcw9GqYb0aR4j
GRp16h+UBlgcXqN6TBw4jKOemhDlI30/ZRNy7ciB5KtKcydZ8aa6D0M3dvpTXznT1gEp+8QKPptM
CwmRUkfCcK03nR680dXFR44Uz1KWteJxmD7w2RgEXo+ANaNm+ihmHFVUlV9llyM1b6sNQ5Hz6Vdv
TiqKH8R0lUC+Dw3I38cW+BzymImEuhluVjFEXzVZOOFUjM3ZK9LsmkxGFDJqwfox5Uy9aR5OHWnn
a2gE7YXFIo47qwKLnEXvYD3Voejmn9CguTVFJ1+rCRSFp0XaL81aZ71Zf/WD/CJnasY5/MwP6p8r
MuaA78UT4lJeTkZjnuIioGi8fEuSQ7rxsSkMNE22MfzNjl+QmRToyJz0LpnfOGcSxXDHOtnKKFX/
yB3RbzJLeg+ZzU0K36e6BkWl0DlS1iSYq9+XQ9GfSlM420SMcl013sOdTXk/zCmUSh3i/5YbEXq3
O31ZyPR/9Xq9Hiz09wh5k00CLuGbYfDXRCzGe9T2RF52qXqiqytQIIAB93qVHXxgs2GZIrz04WYf
ePy9k9PFmI1F513NKYX4SKbLk6yW9JHECl6DqEBX6fXRFy29j0IPum/Lz3Y2+XnJCpChk4JO64AG
uEI3vhPNeqf/UB2UxejAbA2nKZj0a+ZE6ckaZLoVeVq9BYYO09odv8EmXJA5yA+ImMWm8NKeMpGR
XeJeUIRhDPskyvjQIJr9rs30pzN26rXXBeEBs+qPZm71jBJ1j5G8wZdg9/JrGBhR0tIKLrKBwqMS
51uOsfwy885h0ykljkt3eDYa6zHTAvnVm64e6o1jHhmh9VcVQZ9bzteZPy/gn2+EIE6YtkK8Dl5x
lKmV/XCCaklQTwKGPqN+Asnx/fu8MgUaZNe5ormIH/LB9sAZYXQzde3XNHjx0wBdNUa5fcZN/kV3
xHxrZZGcporeQVm4xlszt/qulQ2pIMu7pWAXY2sMRfd3FbjIle9q5un+MtadF2Eo7eH+ym0xG2Gf
JDoGhRoAQvwkQO+aqi24TQuPIENmn9h1tMOcxv6RuyJHvGraJy+21V7Xa/MM6NfY1aZjXKTTiW0f
MImoNzX33SrXSzQ0HaF/q75uasLZS2PT9Kl8opChH+I6ohSmRHsmjo6dvumxHxGdvh0no3xtpuiP
QXkDed/ZwTHH+lPiOibtoCwuAtLxeYLDTGC8Xn5oRnqZgtYhdNDPyZuiYhdFij1C1JqnKKJT5Flp
zkNNG0+JLzuDTSSmqDxy3wZPY2X9ur9vB2ThwRlNntzYYNE6mfRGE2grqd6dYmR3J00ayMS93nis
e9RJmeuID4fd9G+kf0NimGSkb+bkndLu/BFDrUBE5TSPsSnjnRJ1d0p6ZZ4kH+jarKL3RnOa60hI
+45aOGV8WFy7Vm+NM94eBSqo9k6SHI2DBuf3FDTKOgjPro+JZACObWs+aHZZnnyZBfusJ+LKngq5
V01Kk8CaCW6BwfdsgeXfjVJDmLq8vB/UZIbxbKtbWjj5M6DSYcuKi2n6Rwmq9DnxQPx2wXBrrBZY
fKAXL8aUbomq98lPo8xz58cjocLJLR7Khtb3EAGSH7XePLZDnu01eIfXTjF2N7o5PVP0oZRaRdkn
RKfPjCvxq0BYDWsLd1XV16HRCPcb8fLPqKyNj0QFLHFVUTwjh+s39czImNmDtytpEe30kT2xU0kH
y9BU7/WpT65zjy0hoOH8KEgFCZ0quCa1wQ7QiysV+myvgUCMHQ2DoFhkZoW1myvGNHJUA4b9+Cds
NA0pfTy8GAHQouV0l0UO7R5rG43M2m6b919VoH86ym6etNTyz9PAwr214+xLPcFmhEWuCPE1hUp3
cWL2MGuDx2D0A1g5bveCjmDemfMcY6zmsp7vh8jOb4MLnYkPd+ERLxThHuV8azndg7l8BWst3rkY
VdB3c+4fbzCe5lsfvRjB7v/0Rt0E9aZuPYZjS1uxbI+wyunFUzk1kkxps9/eX94PE+gaN2dIlTIq
n8yAqhkqtp1yJCP6ciojEm83VCQcBMwPqh6f8tIcn4iKQr0TCO14P1dqbXctNFKAlu/ooDU/WSaT
GPzJanP/H+4HiclDG+zsen+lmXT5kXKfcN+IMzJzrQnOM/X/34eyTqcmrEDTbdqhKU6KTO9sCZBL
Zt0LHZMYENdqD3mZ/jI619gEmfCPYKaBB4EGDflX0ucY9SBUMPehCwXjMYvJnmIsteEI6S0GOo0H
WbxkiBG2POAIxyML9//U9cf7waSCmP9+bbYYUVpJCESPTvjYq6Q8GhEhwzNXZtXGXn3siyIETufD
YzatQ48VrzVjAUcwy7fOPAAYdDOozco2jnhaSbOL3mI9ME5yYaMTMQHfWeSL8BfumoLUJBEKgAdY
x8L1wsCVi/4hYzGhA/qfnInCW/LC7IT2IK2OSDAoMk2Krhl8AewAH6Y++CtixnWrRPdcY07sCUrC
r7MoFmIZ1mNpsveC5McQs3Iyym26T5zHLN4aKh6XYm3GciOk98Pnrmw121yzYn+gM66TDlBYatoC
ALnYfffYgiuHZUw4+0jaGsxUagXOowMYZl9n/U4EODhFRTsVXoR1VgUpbLZ+HU2KwMaSZwbytEAg
crBTKjeQ2Viglu5pZgsdJhQpV+PFmmfrBLhMO47Js6rr+EguDlxlAFq5qn4GUQtER1MhjyqcZzXG
9DLch5pggJMNpDscAMuiIHXyHfupq5FR1Jvxd4E76EDyVY/3u4VnCYaLX6bvMkW9nc8x5R8/gbft
9ZLUUB8Lhqf4M33KsBhRy5tWq+b4+6AHzbHsW3T5U0S2x+giY8nZ3kwko2ZkSZh2sgKiRt1EVc0W
5vVH3GytOptI7HODcNY6dRxrzNuFPuKq6VwyywLrw9G76Wj73k/q9Go9LCnuefVADMea3cAPRdLL
luxGcpm1P3WSC0+RJnZUK/KD61MDJHwebk6FOiDpzDMdKoPi+AZW0euQQlQFRHbQTKDidYu0xM79
R8qQRG8X49kZDRzCVQu8TdGxQvm5ElkDxh0m3EQN6n5IjNnZOkXwB6WdjRZvqf5NG9u2a6Ko05kS
OKiHHtcvRaf93BMT7xL6kJjBuhwJOm29bgtuGGcREQN5n1rPjYLSZJVEacqC+Fk2G0DJYVq0eqdC
x04+IInJR4MlYkcS2XpO7WybtXSrx2AoToEJwzydyLfw0orgix4amJj6h6qLWQ8a2yCnpgTa0lkF
0zQwqyRnTA5MNPZ4z5PA39QRWAv2w2PH6vbw0RJqx+tMJD91N8ObtOUugyyKE8iAsc5fF1Pdoco+
T1no1KY8a9kAkSOqt8Kc2gd9TM65VH8GjnrOMmIv/dr8tP2M6DAjzbhXPRnqdf7hgNfCTEwFGD8U
m4Z0M4/MeCVRWlspRbqqmNRQK1o7l1Lwamj7JXPVv3jafBn8IaPW1D1bNCiPHomdl5IPNrW8leE3
Qdhb0b4Gonwo5URr1LqVqhZHP/kQ5PKx0qOhKhYuGbkVzNwciHDZZ0R4bNsEExgjxgmkHp843v5+
0raAw4vN2IsBEUt0rvRhOFp+PJwjhVEiqV8KRSpJozFZTDbddxIyqMiP73XMHzwSvhkqxZVTVB8c
N4fYHMxbGijmg2G0f5Y0440q70Oo9/HeSiGijB2LWzdleVgW5Psy9r17Y0AgVvVkDA5+iBGmaUXA
jQWkHCaAbz4XfkYoljftZoCm78hwIt0N44Xnpcbs5gOWXhGd8BKz4KHR+yPIInh+Xe29uoqgKeUY
OwlvbL2t88h/S1hHrRBL/xl4ltxhhQQnm+KYs9qGm9568y1tBNCYjGthsJ0wEtI5ClCaSPZ/DVbS
7PumT1a9TnGno9dfy/qSp091DAHUdqN5W2UapiuSGdejOFBBROqTVpe5825GbW4LdLK7cuj2mc7N
kefWh93r3l5a7qEZWnvlKZF8N/DBkI/YP1Iym1HaRuNmaOd0HdiCLZzGTkcmaO8rlktjjXhfs5qH
Zs43VQk0orNYS6WmK0J2BkvE46lz6a5LfQLEElmPuXSmELSVHya1/z7UeKRRAJcIAdOjQyUh0EZ3
41ntpQrm16YZvhsHivZgz8+Bso5Z385XaTY7sxj7zzRjrgKWTUy7v+tKxUMS9S+1Pey0KNgzLxKe
KtkIWXYWTm6rMfdTbMwN+dTiozGCchewq99Uqdkd5EhEHCr+lCaf6591NgWd4/yhqPf7bJVRCRRP
OC2qTe155nZWOfl/eFzbZnA/bZFs7IxI8SQo3GNS+a8kxiwpk039oZL8l0suR8/NfpnKJcky0cet
N3chhaCS8eXkuFX3zIxGtBQ/VaI7o2DsUhmVm6Aa8k/maNyMZhWOShhwgslHH59rRUOKjufPIfOh
K1YkmFRMCAv9IczNaN5ZqcK+OcN57DoTW5Kbbb2UZk8g6mfXb3/MVaSvNPT4IWZhOMdE51LB2RiQ
348SCOZKcxapSkL69miTsUYwmLeVGD/ZV9cNSn+7fsh9IHle9gZD9Kvjv62hjzt27GIbUVcQPCYs
x7HZGnUHw8ffuIFMN70ax+1IYT6D+P+ITueiW4j/9aExQmmUz2aHi2PQnaMOpOOYJuPFt5tuT93L
PCXx+2B1lIBNas+Z42JLsgTY9EhkqygejJXwK2Nd13ZBvmK8cegBoZYaKFnU+adFqXMHdxXKMgmc
Ublq688sCAK8jdiktBbBhJY0n24QPHjkBYR1Hb1i/JuPstVYW4g/XZh1a5nrH1YWnxOXT8/pi4j4
yYzdAxeH4WEPjGipJwNJI/qMYL2DpU0H7v6jUTsgA4I3n/rTWnayDO1Spes69pKdPVRvJp7MFcRX
jOHXoIsbRK3jxpaZiQ+32qcGpurIhjVoW+pcVd4H21a1d9CKOdSrGGTCqRvXUd/MWzKC9jTpfhXs
4JNCZ01GQEJazMN67IMmRH67Ux20P1nRdCaaqSGHdUXyMu6OIeJTK/HBV9G8Rmj85I3etJmFcRCs
dGp9QP3e0elNyffdgeN6TvrpJ4UOtfWEQXK05h4mSQ6dmbCWyut0nWa5QO9WbfOsL/Zjj0J4ImzJ
SqdxRSLlwWZJsp4VvfwET3XrRNHWU/oDld90L/Ee13Nnnrxa0nBv2oNeymzFHj4gfgtwRE2fmiJM
uhmGn5llLlndC1HeCkIrAgAS+Z3Loiq/knZR71LyRZHVHOwBFFXgHAyeUEHZeJcp+VrT+76KxHdX
Ewjcde01J0gD8K/i2AkrT9hngi6g8Lf2TVr6tqfotSbdY2Tj5x5FW/0phqx6TIzg3FbFe5l0sDxJ
jdmlsX2ZIRjT3G34qVL/qBINja1L3ovriYfE4vYBNUiMqJOTAxi9dB2Xh0iWTaQf034q6SUawabU
bcYhZfonvKBPia3ENo5e8YUBtJodL2Qvme6SaeHluJHYjIIMqL4XN9FOcDUWg3DAIysYnfxPrZD2
qdOB9XLXQ+goP8lHNyGSEziMftKVjr8rk7ni9jU+BzmxlFp2v3oqWAa4dBOsDquUUzznRVaeOgVR
35cugK8Ud5TpuE8tRYMV7lUrrPwR+h7SShjCdhQKtqteZh6TvC5O9wPUxk7jKTdRxNJhwx6fJMVl
SNxX4nV7tgfnqUSiNXfQrqBqf7TtWIVZTiBBolUfkji1oy88tR8yLbnSM/c2SRN9mA2jetwaCy4C
tfPcAZd1B1yOIN4OdSenU17mi2c9vlZ9d67hlLBaKjfc8NVJq0G49bKDQEpTuZP0qOxWdpuWELWV
STrssb72eLGqGpK0WuLtkbjN1KUKivsSqAFzfpOATWPo0TRXPyXTi0lTSyN7dV+kikbZs4GXL8wX
+MFMvPCNG6SaLJQsSNTCmVNrT7knTXTkv3rIvAipOXR1AKY6tQFbuv4fo/bTDIZuU1b9U5KQCdY6
w16fy+/EiYyj3fvd4ziRuq46/Wsu8C0XenLqA/OrC/qa1a9iG993+M2mVAvJPHzySGp7HMbUuAp7
Yv4dg5OwmosFM5mcNb8itnX6oxpdtudjbR+HdPqDReD42ARqfCT5tTpIgWd1au3xURbFhhwJICwZ
LPKcnQAQonLcVg9NFG9pM/mPFH79x1Thou7iDJGdQQBPp7Z2UiWA65pmXQREcLqO322SRNYnvLBv
2k+WHCnPIG0q5a8DGVp8qCHzMdchzbMwUEkPhwiIb1Z5+2AkJtphgZBgCUKbc/83pawzFk54FbT4
A4staVbzipZhTkLOHjkUjocMsoKsE5Qpw0vRQul2PaYZb9PVTophUWprU5ufEgqlt/tB1vTJC4oK
/BxUh1TYvpC+NmRCGi3ZSu4PBBf+wXA7ethyqavOO89pH6LBXQtwvjRkghUoO9L3lMLL/zQZafcE
aGIdj1Qe8txLjq6KbmY0PI5zS8OpFUC7ph9dmhF5VaRPrg9eVgygBXoTdLRXl0dyd4G7k4BE6/Wr
xra/jWHr8CntPXe4IbQKDvPENEaRxGbrzbIjXkkLu7DZPZast8+0XH7Gad0fEjffFpk8e0SLe3Wc
hb1p7wu91MLRRCE5YTqmyAZAiSzKFalTJIhQiO1qPz24H91EsnmD9j5yWNjlUXDQmMAiH8GG0z4G
DrQkPSEUge4lIiIJS3eoWEv36ZUqD/BrZNR9qn2PGuR8KZ6SFI9CmzdgkOuGuQyIay1mHrkq3+lR
7KxdsyTSuCL3o/NzbYWO4g035kHPG6KKG0Ho2zCch9wfCASf9irVhmNmxAUrZVZjaqg9Ah0Ja6HY
ZgrWnyJYs3Sgyqy78A9K9EtOtzBGLO7wbF7VHfArujJhhGHbdXrFE0vwZym69WDkxbYozGkdtTpQ
kV5fLwRprSWgvqSGudbVpzeZLfmQrEXcxmRtTKMlbPzpzZ2kceAeNejAzWLfuCjmPCzeloF8oyVQ
mhhRJOE9chbd0HcBoXNh0I9na67Ynpc0O2nRbAFuLCnwGj8HzLvm4dUp682cqefAnK+63tBapzzO
RE6zwYfnLcAaV7P6oOIojl5w6jqZnEp32M66Ge2qWjxC5zRWnSYZRRP9Kic4I4NIdln/KbOpDROd
8DfbH35YaWdszK4/k+23Tf3qqgV1e8pzhgK9gtEl0jIEqniSEw5gT8QvZjpReI15ikAwHkQzzmub
33Nu5YTarvPhVQJ8hrjbhnRnOqLLg+MkK4D3QZVu9IrNvjOaORuOOSdyIX2L7t6IiIJems+vupfj
TCiGdh0hnGYRxcFHo7fI6bln7WKp7t7A0kNwj0a2bkIeEaWhQRwEXo3sW+/bYe3U3lofwb73qLCw
7x5pIpMj+SY7pBG+W1FQy0BmJGKXgJVexzQP7blqaZzLAZesYsvra3KfOeN3KZJ9NvOPmuIUR7Ln
vRYChI7oaS7XImT4Gy9ldqT7mxw0OgKsbAOoOcDeEMnpIWsV9v3oaZrqWfj6pUIlSNRQTEXP+2y0
aBdhkVpT67TD/N2fwUv6Wtvs61df6X8KzSbQluDiuQAJwkT132yd127j2JaGn4gAuZlvSSpazrF8
QzhyM8fN9PTzsc4MetA4QMNou2RLlhnW+uNNPYwmVX31nen2d7VKDhVNrlbnoUFGqUhoyIvmDmbI
X3UKXN1dj5awD4qVDdCqWUg/49a2KrkDg5N7U79Os6R+pUbylrKYIQQ4+dNk68FPh5fJYEIlOhu5
c+Ltl0d4jrStnV232G/1zFU0pbLquC4w4Rr7UOUCG+wWMIIIfQzvr+0fizzmJC3yd1kXGpirMe4d
+2fr/JDxAgbYefphZmNmD9wn9oivqzSQSmvjI+Av0ygh+ju6pa+c3HYDlGYnb7Z7kuKy+NJI4zi5
8b2OtCkcJZfmaXlNejPdxZo/BL0uyfmmgPRu0w626fNsb+pw4tKvHKd+7yh6962clFDK5LGa1KEy
52HrEqfncsX1AHIw1qZ7tnNBGk55Tdo8nZQKJ4g8bIF1/kQ+j/U8ebgpJvoS7RoYu9FRupgy2VMS
Wd8pl/I4mwu41xK7s+TZfKK/HKnKAiwydn108Xzm0rwAC7b08md0689JN6fDrIMem+g+58bS9k03
vWOVfffXyntcyW2qPP87zkjXaxEdQVbS8Z1lWzIR6fiZJSJ3AixSIsaHXzYnuwVE6ozylvRR+wT6
cUMSGUa3uuJNonQuRIKfhE3pkxypUwdH5Wixy5I/Isk+Cn3297D7Dq4gaqgm/WyKxQ9zL8Eeb+o+
w9wYGUXz0zcqCYFEQteDAgRh5VIvI8fXMUdxGybibrmz6tsezVGIyoMZz9GmqLS1LJRD9zhM+bIn
l4jSDEonQq0X1bHw6jii+DgNkY9cvBEjL9u6FlRb24rYqpn74U2mmtrZ3fI8Ku2KHucRpXztg140
XPgT4r67vIK58RFaDSBVD8hoCPhpghrrTCTNLCfnA2QGEvuh72bqfgav3usS3adu5DfrQEtDfraU
+PAsRBGlhtagLNSbwjmfVctRb8ovsowGw/wctJ7mMV29DomguCFVFI4xDY01y7oNtn6WBOaspeOe
lo6wpC63z2My+vfVsjwhsb0qDePCUIChrFMvKKCPC+VlZmo+paX4rLC5ns2U1IVY6w5zmVBFAiiY
jR8Zd8aQmz0IE0Y327blPqGxj1BCNGTu8FYZ9JLo3Nd3MQnuAQlkJCUSdj42cX9ofUXZoUD45Djt
F2+9tU96apJ6r3tKMoJJFnVv+YzWQrePJLsRhnRe+VCRIKV5+lvd0YVNf1k/aZGrt94O9eFXnMxH
UG4ajmk2bLY7WrF+ZfOIs0m9w8ToQWXVD129oAQZ0osAXolsM710OjAjV/dnr3bz/Wzqb0YqaopG
qkMsxixEBsT0zY3fW64Q63JLxm7Ro61oyceI0nx40ze1smAImxYyq1qtacIpno9IeWk5K3KgGD1u
A3tdXvG4PU6z/mdeST7K9ImFLElPIn/PE8sFPadLIDETmJ4uZQxUehrmOSB8Q4lOl85vi63ukeez
u3Tf/Zy+9K3O4vHmaA15XaZ5LFpuH31T0z+cXTco7tBtOElgWv4JwWoaCr1/pWYT7jtr3qee3Epl
Q4/mrv6HQfJkdXa9SRTuB+MEl7leV6b3Ok9cnVsMobozAUf1SB8aG4U5JpLTsNXFe4DoYa/pr9JE
Nb6kqj3ncR12lkp2CuEVT4+gsmn9XWc/mXONDQ5KP9CmlDCb8U9i54cWd63nwPXMHhHMvmwCf9Re
5eDbx9qqv4jOWot533cVRJSmfXmZv7CkzmgnSn5SzGMrBAL72WM0yVp0JPlHMknap0b3kGb+dWGI
21HvH9suuR/V2WhKmjSy4VuNK4v8QiWG2e51C4Ve5/ryAPNEwhUg2cbG49ld333B2TwJSJX6e+z7
8WisY4WsjnjQU0a3PCUC5s/EtYxt3UjPheU9+ot4zq3kyxz5Vt0eHnskWBySMCaNjN3I6JMPKxss
mH75ocu4C0kJ/oqHXS6p/0zG98lpn+BmRt678dsfykflboYgTX1U/LZB2+kvioaUDX4baKNSb4ZV
HtJCPKHc/li7NQSyoetTG/5ovv1FgfcdqnQTHET/Hmr7jVjjT3dYHlLBNj5ZZIeNdMOUsSRUzaDv
db3teu0Kmcb60dtcAwXx2QTi27fWYLBaD9E6lfTP4KQK+qnygrrYw92+kf6D8DqrLsndrJz30hRv
SAtu53Truyka6PIWwaqrbquW8ifpJndeKQ6utLd7qU6F9mqqwOkRkDrGRyFzej9GgXJSIninlOTO
bLByxzbVUo3WzMdRZ84zSe/dLW0S5WnzZPTxMUvHmjgjsKJMpiczK1+3mxbN9+SoMP/2egBJ9OQl
5nFYFyL0VvlETU6KlAAaZnEes7YoyXV8Thckgq1WAhVV8T3XqusMNwn8hHltp0TF+rI4s2y8E3H7
bafGna8wWk9DejaX5Q8rDCqRtHpoXOfFIgAsMlR/v6WCBkt3wnyH1VgTx9F74ymvlnQ/Ls6TrjTo
mbSPGvbPfdYA6HcLeSn5SrvL4JtdRLvMu5aO3PlAHj1PP0MkfU4F5VN0SZB7ipV2N1TJq701pXV2
9qk50yVtfQrp7PRPBnCgDNJk8iF/qxsmLH+6mOUWcGMm9HmIrke3wt14A9BEIYmoa3qygc02NOpf
JJ0E28qyuEvMigHcpfzWag/zpD9KD6UC0uoYCL65yT3g+rUGjajxw8FcAiAZDcrlBLdkJrPHetJH
+CqPQ2CA+l1dmOJOzHQ/GakRgDnFAYDfe2aTtYdV+gm/A4OGn1/rufvRL13LDx35VQr9oIOOnjpl
3pTCuWvL2djphnm1XVsry8iC2u7rAIuPihDhx8GY8zWt8cUOmePMc/IyRpfLp+PNIaATxZbjuc3w
ruTWeC+adzdxuPjmDUpxb/lFE0XiIkeuL10TkvORlCI9iv35kTrf22oEXLCJFDNjSdRPxrGllRDh
s1IBfNalEnCL/lA9UoDtUrvyBz/PkcWqDReqzJdkgPmwCO+j59grsegqzhW9R2AM8qKFdCIv1Mpx
bbPwcfRG+qwQTMDBEuhfNs9Es4l939/3STIeXByr8dL9tJ0GQE/SfWXmz6uD5oXj7iB6rrWwXKT9
p1wiegdd3uqbx6R9cm3USRq124tuZkcOmStUXZTGkToZe2510HO7e9CXoTmWpV4G9FlfDeJQ2kL/
Yl4EmMlVYCNN5migGYcPQ70rMPvna6YOIPCjo/Ma8u6ZPJU/c9pSsk5KL7Edhzhup5D7dHOFbotY
WmrXWxyOFYHMyPycszvYYIqcXClh+RDHVF5BieZXjbG8wvgdvEEyemzPH5dm6wJEDeYRNclvM6Nu
q45uOpOyBiY9b7rF2SmMm7R39Rurn6+xNDCDc48MrYEhtHEmQrjdm8qtf3KdCmKFyp8+L/Pc+TPg
ZopuCKQpYKBmjW/NSDON36qaDmLsi/smh8URJcyXYVOu45DmnWRkCRglpOic7pVO6EG1pVA4jQz0
xmNvu5D97URkmWpFdoYJ4M+eVGT6bSXmzTgfaSQJzKq/ELwBCqTEU0cd0oGgdDC4jqgr2dbzVU4Z
TBwvSMeprUOXpB1T7htB6zaPDK/3KxFz4bCg52lLbHQyrv07kdkh8TwT7X79QlYD7HVhGccCdx73
tKGK1ibT76fxQNZvCIK13q+z550Tv0Y9oPqfacha6E2kN3NTZDcFc53ZorGUbfHceW+N7Wb0fTWv
tYHcPF9H43qQLLd59ZOUTnVtpnnNpZQPeJZA/2hhwFA1nzVBGAdkjgr1gSQDJyPTlP00mUy0dfV4
Z49xdtQLj1lcNm8yIaphIW5v74xuQbxPiQnKJPBKdvi1Eec8x0KIw7yslJtvnyJiSFEaGZvcCuoA
vefBYkdRCzF5mw4W43fGvc8Z4peGoV2TuKBmNV1QthYHTrwBLQFGshStxtuwvA+KWRiWxT9oa0wt
n66cyHXrqwqRdWbyyWI6u0FLtr2TsNHSJXWj0KabvCEjy21L53rtnOaQSoPcd+IdOk5L9CEoHBbW
YcIcnGG3TB3NxB39Tp1XXVGy6ATWRGni6jxl3YwZwL4iFROLYJ4+FCPOIr+5Y51Ljumgc6DJ8dyn
BHOOgiDAmCwy2bo/g4Ngx+x1/eLO6qWcus0gd7eapBY6C/sxeoQUkfzR56zCs/5iF5wlpZLkBzIc
dpQsRsoXdwV2wGWGd6dTjKNqTjlSuWWtVXVryfg8F/pHopYhdNb2T5OUAxBT+VYimSNSdzsUIBV1
/96h3zBY6O88upv+c3b9KiJUfLcNGLLXP+LKvev62QrS0qYXqdvsGIPp7uHk3rmK/8zJSiNyjmkg
p0rrPPfek9MVUUnFRlAnD2i2t7JF/1NxR0GOQxDjOq77TKuc/SzsHqKIdPh54v1FRVO3JOFaWR0H
/iRKbnALXGtOAbRK5VHwrvkuCvWpGR6zeeDhij+c13XY/j9Lu7rXJHd0o8JWl0JkpxM2odHfJ7KM
MZMX3VH6gxmBLrWrZ5zcREZkPqz1uN4LvawfrF7kZ1sQYh5/2z5Fhs3KQ4Y+zMb8exI4nvg7gyq5
bFTgHwCG0WywSEua+Vb6VmXakavsmC90vgSmMTxMnnugDHnbQHjl7XAZ+/bBcSSOyfJUgo9bGZhF
M7P461vsQQOXE2UxPLgfG3eapTnvq/HZDxTzVW+Vjtyhjf1Pb/RHECPqam39YiJ6CjrDRpcUv42G
oEIFR+SU0SbNYBbo7vKz2Hd41w65L6+TmZo+ieCYSfFbbOEmaf7K0z8QrvBQcJVqJ1FF9qpfJIhr
aJslML7MjuR+LQwHOcX16QO6zWRXJ1kfqNg7xdZEstCgTpixemD+DNeAtNjcGRWMVuOz5ZQPMSPT
0iMU44AWeb7XFDej+rZVhbx0g//aj/RBuq262BOVkU2bXHN3urTa9BxP0g2nxXy37JJtGHgCHW4e
IobHRFJue/nIMrBFGfQ5SkG3T/xwHC5d0d4yUyNEetCSardgSwmbFkh2LZsvb4RUdca3zMa4Vibd
TaLaa6IoltzOSDbyiJSAQKcm5E0r8LMyLHYpwSTc06AJFmqGBcwkefadZd8lifFbzHZQSe87qRre
NMN49ERxO/hOtReQCJ6ZCXoO3Fc8pkYwt1pY+8nV7PifNUTSjF8cZ+xEJxrYSMb+n/XUE42Vtvkl
SnUzmfovb1cIMoYl0zcBmuEO/cV3o47Nc0rRK4w5OqvvKS2qY2m4jwwDU2hUZ5dKrWxrEzQKWmyn
hDjv2tgb1pgEDgt4bxL0mPwi8mc8EwLl0aztKq4T1OERXZrjzEy7u6w17xBFJrv1DQnkb6OMxzxV
YU9ZbVihp82QoE1o0tHyB5LcFcImZt47cUU4SsnGz3XPRm9mZtpnAnUFYeIlxKUSOuJon0vXjXin
YfC86j6HIjkudIRGS0HNc9sTe1jN1Tned16PA8AnqGWRX5neVkEpUYPF3G470m08tXy3XsJ+bicP
AvFHJ+4rE+ACT/V+iuEEbKO4I4clLpJHt27uCkKWiMDOwmZcz0PnfNfbgBhDiUaEPeYhw/UHylFG
Tgc/Y3UtCFgOqsb9rBpqHz0yY42rZfDf8AbTc9QIjlQaRWud/KfSOKC936vVfsarCwBGX6qp4VVM
q5MUye+CGptZF60FggU0PZKNuncPTfeY2xaKZXeXY8/C5oMQZsDh5bkIuKT2Y8q02pMgQNF0vFWk
9/l5HNQdJb5mNJKYEaQzVce51RhQTU+Fu93JqmJltGQsACj+QVp2Paj5srrinaSBKOMbmffxG449
chyBBzQ++9K4oBJKT03FjA4+EZC1JfZJY4xHlO6AnUxgiQVaNDAKIktTuBrrsEX3d0D//7J4iP43
ssMyOKhMzSN/ynu05WxfKx/D1IwnOqiNkSWF2tFp3XUp4jL2gz+dL5+IWedPhUdowRh18LfPJOD7
INRHafkv7RyPu0KrrwRJUyH57CpoPZDlxaCkdR4TfCONd6nHojxP4N04ZEjb0JDb2C38FKWS33Gj
/+kRC4TMLO1xa2TUNPPCxsdyZJtESpG7rs34ZWkWZwFb22C17hOLVwROReVgSRm1a6yPskPlH+c/
+cgbsBQ04NAfvIMoPcVOOu2bDTZMVPwjumec/I/lrD+VEymh4AgOl0xdVi94l+HzrfcsX/rbRcu5
N5QTdGT8RTDBA51VaMZzYn0I7qEQ+4WfvxxQ9t0jyOsXFNtM8w263oOWEQJG3lDory0iyhSeViNv
K0Prgko4LVE4iDOJLG20rX7HFmM52jH90UmUcV68L7qEXk1Cm1FFUTabmjb4fgbw5G/r+crpLcfH
pJkeLAwTQLEZaHaZ3ZYcayCklM+m+hRpJVCk11AdptODJpyXrfpW76adX2AE8dP4k5uXj313IQvS
8n5ghA8NgcpEwepN1DSUaUvkxM6Ird1h66ra4c/Mai/sBOmNO8d7x5T86ZsRq1eWQ0Nor9Zt6XQ/
rK6owztx0GN1Jx1SfiS97ekC+qVk5rDpOtGUmX0I3U33weiamI/zvd09+03ybk47bk/pzpXFM1rJ
G0EUQEhqqnuQLTiLjRNrmKApayLi1uxbGWB66F4oYFImsI0flSNDVJLPZjhgfImEoMLXquxnxVpD
yhzSYK6Yo+1jq5b9U4sZPcPtrcco2Sz6GM/LTIVbwhGJdKT8deWxsrjAWM+Gjui6T095O31ZLeHi
PopkhzjEYCmGhhN/fpCDzi7GKh3FFsvoYD1qhIe5gPWiTb4rt3hgwDIEAhtLOdATVHWnq7EvjZJc
TG6XgUBKVG6oWO5YT4WV/ZkttEEzRLOo0uXKwZiM5mgMcjXl52pQsGXExQgDia1EZg69HlowMUBs
wt23Znl0OHDYhygKR6d5JVHgT2bh7fM5fyPNGCXTclXlDkdArN02OkIj5tw3nSQQ5oiSfhtrqvbg
wjHiy685rlhO3SLmIIfzQLw4BVSNjpFHgzlN5MmVaPM3vTdIG8wuPmKAJnfU3tFB2onzYBhkWKJN
4RSPw6Na6ccRk//mRVbH+WE6eEuoeF2tboVVelqyyjobpffUTMxIlm2EJnbDBheVaBUZoqN+QK/L
2TqPr31lVfvSJEikRLgw5g9CTx4MGo/IZwW8Waz42tZEhLX+j9JWAOXha6qZm0vchuCWTCnN1qfe
A1V3HddopWvXuZr7Hft5YNjluSwmcY6TmuWUoSnOJ2NnZVWKyJ+CeHqlflRWIW8pFXGD9j0gkQpw
eZ5q8LZ1TV6XubxB7onaMkOvnPE3rAUWkNpiBa5LgUyRZD2rIZxwdlW1H4WcQ9mxG6OiQSWCACDD
RZbSn0BkV6hX064qtitJPSI/dzAtaSygC+Jcb+Uax2PU2aQ3D6SSnDnjGhlJj4jMoKKIhoYZJjKa
FsrIAA8P2WAcZ6sj9FDlw6415Vn2nIPZ3OwVvdshSj1g7vwjT7RHafn3+DqGHRLcsuHXR5JfXDLM
jEx8hWPDSTABXLENQ/sI+6lK50gKjpk67cknqTd02rz4lrZGAtD5UHUdAQ8iuXYcGOuBDI0CEEX2
cXO9PVWxelHpMDjb+oC4rOy5DXjsUzSsrmESt85hWXxmR3ONI9VpaUSMQdQW09cK0Hdx47oJ0KlS
8DwSLifLn2rzWCzunETwVtQLN7zg0TAPmlvmJ7ft5ojMEguaing+0SL0Kgy2Dq3ys71dJR9LaREP
UCFKUIwCiZ/2HJU0pyPVvGT144LoNBAmAdldximrpqvWBzXsteaeKwsa18TdNb3uBSJFXd47nb3r
K65REiiBtf6Sl9lb1VPYq5vGZdABA+wPt9V1tKAJ57RNA1fzwvnNbtVxoy0hGDP0VF26zI+z09AI
rt2N0Bo77m0UerxXObkDsbHcF24O6OX7eA4KVKiUI7I1vZNDAFuSzwux1Kt3lQD7Bwhub5NdUfSg
g7WwGefEcNZXsDbNKiLPfnBwk8LLlj9Gqn+aC4peY9HIrigfaei9AgH5pEH+N17dIqw5kHf2zvQq
44wNJKfcS/gHZAn4p8YvV+mKmO311R/opC3tES1CVWxHthmt1ozUD7mOl77A49/J1viVssN1XSO+
BwRRMB9vC6mosSJRNUceoIj+A8pPr73lzS009643flNftTeeg0HDij0RmpNGJCl5uMFQCXJYLXII
46S6lQ7qXdNYwbo2BXXRPfKXUUSHJi+edWdzKt9Psd/dd1muyOPOH3p7Qt+btYGjXN748YPIwytz
uQUOOpBP9jULhO0mXrqrFmYHcDv7wHeO8MYj/XwZNT0UAqAyN+IXvQSPIg3O28nKfZ+lOOJMes8Y
vPZlhgPGiFv9aNjLa1tODK8o2zkQht/Rf5wTLT8YXvLed1p86wOT6ujosBMxvI18LRi6S+2gT42F
M0TCM7795pu2sDIECc7oMuGGUulbhkJZol3s/JeiQm6eau2XtpW/OHY4JTXHpJjvTNZTSfwTXLbV
s4ih+pOIkqJxIuRVyfg4u5p1Eq57bszu8KClGeysqP5aeY7VkrAJi+bLyNG5SP+oSG06+EVM1KM+
ILxOMyphJHIE2lAX1gN8sDLCSBm16ZQFyG+LvS7eLGFi3tPhjpYk+SB79Vpk5XlY4uk6M7sSazsu
xmEwnrDcOcFk8xfu6Efdr4a/b9ihDDgs12V1Mis8a4sD6geyi8LX+Wpb9TAMjU4R6Tc3zX6XMtWg
dxutUFt9YESHcOph2OmWiz9akJ6r8hrPiOcGOLv2PdY7+Beg3NT+ldb6O1nCOc/VVkrhrFelyGDB
CumRYMlgVpkOOKWbX+h0fMQZ24kUEUOhPr2CWieFbTOEuIKBG/32Hroc7YQ2xdzk12ueyNhI0IdY
x36rNYRZFuw1YdOZIZvlCvIrDkkOUmmQWxNAf8NIayWCeIT6wVIOl9ROb4nRcKK59a71Vv+JIaA6
h4kgseywA0+D1cz3ld88zo3dXWXWy4JDTKvG8dadvHzPLiwCaz2jI/ggcPl3zrsnFa9OKCvu/wsK
2qG9rjLCHfUavwMaM1WvMlr9kuDvYtlDEhCMhGsoW8pfQ6/xDBicR2PLRZxQIURLLG60YD9po38T
yzISq/sCob8eag1QHnp1v5QZQp25OOlMD3qefpvDiGShOEEJvA7CA3x2nB1q8muVgWYMLvolvNTe
zszTKfJ6eS1Q5B+KeHlPSJMKG5LGCp1bRutgH5ImgimKD7hbUAoEP8ILGU60RYLpE5rjlNTmEpd0
0uf6Zx7Ke93W05OtrXttyy9L0Y61I1ha2SyvJJ1PQZI2ketVGDbH5rdUbU9YM0pre5quizG5JuvB
DWSZPjkZQKt4LnCSPqTdvRXbeG/wzzAb21/ItRBv2TfZdLDtLYINBHYyjm0D56bZ6gbtL3bsnNYo
rG0hV4YmXOg5GMqoXNGEGVzauQGPDMKlbsIopkRN9/1dKfHJjpN8ruzi6GtkLNd9YgV4i7GsJOu6
MznUFrTaxOAB55FWjTR4B0DpXa24AuJ8V49bJNAU31fDXDFfqku9iju/KJGPT/P3Ymq/tiY5TdZx
A1as46JSNhLTe4SkGffKjUZucOHa+e916/5RIqf/yDDFY4eZOWW7DTHXpxeouG4/KDlHDRyRkf4Z
XP0VQ/iVB1mHdyt0q+KMsCoLPcCyKC/redcN6YagDOAlG0vAJX5qjUOcLw/M7UcvS6/Tvr4x4RPW
PE9QMrVPo76ASJHoxp0wxuTFX7/w4p/Rp6rSHjV2zgSbInvdSsbKaqtjlch5V/X9q6XaJfDXgvqo
kchiW31rN12LY2/hnasX49ygBDtN83Wcy5t4yYwjDDL8Zbl2u6XiqjJ5frCVNksrPqoVC4OGZKXs
kGtbzTLS6zz1ga9XoJWLd+xr+67o5B/HHG8m74XkYfgOrr6BBcuAFVe8O/X8kKc/TDvIU8W8yToJ
3Ggr+56+PqBM0/5JjMQkpe/sYWRD/pSCI2rEiq0mXZzzG0HNY2BcBOGImNjnl95kSfZoeOv9KDfX
22pIyRI3n/WyhGNH+Jis402VtWQcC7xcvCWZAggs5M50JAO0C9vRKQ0RIdLxVTd/e9lxyoPNS6Ka
KK6Tu2UWP9PkPIG2kcRX7Kex18JiQiueT9VX0eWkZRdY3EFEFsI2jN7jWLQjlLOkvHfVRYzUYfZc
3SPhsKEhmeNNqTBQWVaxJw6ZTB6u+1n/nCGgj2S1dhCXzGpA/M5hHtjDRNlig9T0NkACKM9evUQU
3n4UwlQR4o2JkKKEyCVbXRXjuBwm6Gyuxv7OQccWgH7eqhYBaZnH+9iqzxuD5tZf23/mzLXR89+J
zkVYgTjdmOdN8F4qpHT6a2GpT5SHDek+A1EXTPRLTKCMi7GrMtZdMeoytHNc/9kW15VIsqXszkJs
Irb0EBuEd4n3XspfrJ90xAuG/VCQNH+aWRDn5pwipL1bOt3YQbShmZuOxYhJwSGALHA5Cj07+10V
x5bijduVvfEgSvhpPUW7I3HHr41p7+KuTiFkOAtyDZ10tZmuJ5u9aO7bi1UW2n6w8vpczvGLLAHR
/v6bJFoT28n2sL8f/J/UU/KMo4wLWyHQw3hLSgCgUW4/MSn2nAuPcjN1M4ZU52z7v38+ddv2QZjr
AxphFf7zKv4+tB2vCsIgTnHt1Oc1828Je6U3cXtJVjfU57zwqvPfT/u4mGC+S15XfV30oEXB359Q
k2pALH1cRyAwOMj74n8/JGRAmMYm9G2mzUiuOfyDLjAVC648f7/377vx98M/L+tfX/vP7/zfHvP3
t/zn0f/tIX+/1qH8x4m6vfH/eszf1/CvZ/5/j/7PU//r3//+iH+e+v89/L89w3/7GrwCr8cxBudA
len+3w/BY1we/34RRQWyun/+XWQeHqm/n/99URYs4spl9P9+sb//V5aT/7+/Ld7ZrCeC8/8Ou//3
/f/51n/9an8/pSlyM2Jt32RN81oe/37/f37NxdyRNEIbvEOQBlW94Gq3+mR0RFCwvpdZ+pyQfXUo
BYJ0e0D9LtJ8JOruztMWdcC18AJzXrBnekfVeBohTO8KE1XYoRiCokZFYfzmIKAs8KiO1i4uzhm7
1Wp5fSgBMKVBvVq+wmSicLbNcTP3enjGMdnCsFy5um0TVOgiV9SRxrArHk29ZmqpI39Q3iG3ButY
V1APSJWRCcwzEjp+Ur/5o9r8Y5rTX5MsGKB990cOc34Dh/DKQH1jdDQhWJOka3lKItKtX/OeqaEc
pu9caMbFnZxTnawDqvXM2Cff/TKYe9CaPjKL3tsJfM0Hy/d2fmW6ryRPsf7r3Zm7jHm9uPHv3E/D
+SPZomYKn4h2n2aIMlR0OaP+A5hb6tvOt/qTHKvs4GM4xOJQf43wwaZa5JFASSiYcWxvbGPaI4Cx
dwnnL0ljdziqG/JA4aJyb0poX0DKWg/9p9Nx0g6YdkPTVBOJLMN11xA453Un5aCFHKtNdjEmFF26
9tHoN1WEnPAE05q9GyjO3Rk2zjCePegcp9m3GXrasXfmzbiPj9Fl7so79NvT6r+Cqi0EbYjPJC+I
NK1hGMg8o2UT+N2ZsylMine/gaBSAmYDmgZklLk6NPAmRmNGTi8haB1xrHuvMH9mWojTwa0fqei+
KeT0Cx+QPhfIU8gdd3qGP+MrNlH1D9OI20F/6ZbbxKcqR9I1uYuNiUqL5q6dJYa8HDgWejTbmjQV
qWL0SrrjJZ11+l5TiUQG6jh1YZMV5s/RYFOtLmOOZ1jX/Xc8jN+tpf2WTiMiQuauWhdFqO3OUATm
ZEdmTF8sDi3eiFFDhi/2LfJwnWbYk9EyDg/kD0XKqU0wII4sQ+gIXOb0S4dzPDcZ4bd5HmmUcYW2
DSA/5TDJCNoNZBhzkCaAeBxXN7PWjJgbrU9i406rHn+SeDvuGgsFt0w/jdoWxy7T/NBIG769oT6T
nrZgVUC4vveoSc+LJhSWuxhU0nZZBdOCQNx2JboT/4oXLm2+6V9bEbUDK3edddqRLF32y8IXV1rO
Tx2yrg/tdWNeFGsixav6VL6wAL8ORGGd3PgVOpO4IpQZAaWoN33jUooRE3Cia+Z9KhlcrLXCezdr
uJNxkl3ZJbXlEP31TO5FM2Q+3YHlgz9R9UuCG+4dMiaS7h3P2IxpTB1qpYxb20m/rd4ejlgcCct1
yDRx4xg7yQKhI3lzSQv6Shyuve7kPiUGRd1zu5IIataBVVZ+ONsFBr/L6rD9tKBMu7LuXtwZqGvW
xQueIN757gsXLFEcKToR7UhsABrC2CtDt1uOjaTHZvSt88qsEhZLvKsbdPUaOWSv4pSXkA8LCcW7
FB3YoBACwCupI4xBkOacsnNi/RrecESVoALMNNUVf07eD83dxz26gGIARoGvyFzjTVkrjVRs7RH7
xvWSqBXBJdaOAi9a9j+MnddyK0l2RX+l4z6rRmWynGJ6HuA9AYLmki8VdLe8yyz/9Vrg9EjqkUJS
RDeCuLQgqzLznLP32hOSN1P0WzLDUajJ/IE59DPbdzUzBlY3hLB8bszkN/70ac7laY291poOUunN
gkCFaD7S67FTL8YOGVa09nravqLc5kiZ5gYVsq4P+7B8MUv9kfQIXM03uyzCZjPgCJ7G2hoo8l3a
Rp8dEFzotbpcpu14GDuf3wBNdSJXHlGSL2lP14i6omYmvfauNuWzUj5D9xEQgc7kew0zvJwniJRy
U19bQ7elAByO9jCymC9ZIwIS8MAN+4Br+hWgWXs9tfmb1mTlgYL0kXy5+7avKBFoQs/CJSKYDN4C
N7wdInHyVMqWk9qXzqlQ1AwbKyIwutfxfzAd8vfIJ5eSvvHatoWcVW96GOzsivb8DVhqlRMMWi1+
kFW/ggVC3sdAmoeDh7fNsmlO6/7a+dkTyS7RzAFxt65TpCt5gzpUdx/Jn56QdKGG64nYi2sz3AwG
8cNZdnAEylebmeg09G/CPSeOOSEGZR4zgWN08jybdZqNz6qld5Td+mOZNJZGSyJSUiX+MtIl0oB+
IzXG+Eqn412gWbDzYVXLfNjVCGy41FFp29oyJRlq3RX9l2s4dyjEw9FHnx4zxOYP8VQZ4JZE4iVz
LnMH+TYTXbXFxphjLq3UnvrjEvjizPUAGU1oV6m3GztfjSGpnrFDbC00gHjuMd4ZDX2VasRMtwal
cu3hlVd1yrYptKWmee48LZ60MH4G1tCvI7eZFQt3FE+FSfROJSkNAJ7Q99eSy0BezyaQ9qqIxAgm
DicYjSxSYCi076WpF3stbPZ5of1ihmUj4uLHKF3r9SVq8fQ4ect8z6umuUe8/DLEQmQa6RZ9dn1i
oHtm2DizZfXSyszbue2NY82JpSHq24mGR99lA8PSDuuj+Emv4pO33YU3sJHmiEOoGQOa9PhEGN66
22oM7wpa23VpMvTIIBxkhYYAh2mE6RD7jPY5ZJTK+JKAcUzGXbgNoNTPghpBCKgv1OR95FwYkFm2
9dibPuOCZLK3cVN7a6+i0+GETHErTCn0/ujDZrpr3xUZwlVd2yDRGmkGZ3OSeAhCiXsGVYPJj5Dd
w0j8cCzWeYdgSgb6G9Hnj0gjh1ky1TrqZ/UwGma0bDZy9Ly92/WAdTVwECJAJCPyLzeqD3J07rEm
GqtoJLOr6A4Sk+tRjBiNdRWnq9BCdwA3iTSrqmJQMqsHGxXcZC8TpDZ2iJ6lAitsdYrQ6JajlWXu
7AIHRK/TvvjImWqHxXhl2sJgIXbep5iWkJzoAgvLIDRYHy9pnB0y8RA5SGc8baU5hFX1jMxlHDCp
gLCKccR708r2jgvyChvhtslQ5TsxdkarWccDlnFtaA6Dm2Xb1i4zRrHGM+ZFW8bMh4QysPgwYtW0
dNfa/R1SBWvmBwyBBwkt33JAp9BPKfiogNU99X9BDVIzYQQQSg0r5Epj++wyenVVR/0JzsNjsoAo
k+NIqkOU6sJlYhf1amT/5YJmvKSqeFM6An0I89bQbs2Nb0Y/TfHUOcmT2VyRYdNK68tzRMjGHBo8
PSrDfiES82CG6NrDkQ6QPXBUn9pl6L9DJ5SzzI/7fUIy+DxE6xOP9UvkTwettQzaJ1MEfw0BX14u
7ABxUk2mdzQUJAT02nzq3dfGNF/qsnvRJ2xIDtmIszjWNky/UV/VnDC5wFdpTWNKVNhw9Rsmy1yY
1sgZ0kZoArbbRtuCH7PQnm9mWWdgF9azETS2n60ACDZr1xwuNJuIC+Mz1m6WPmUTNknWQ9qmDL6t
NoH3klpEGVTF0cnQFJvKxiwFxD6OJ4JIL10JeSTz5lNgBiQ94Lbq3osQUYwMnW2ejWLnOB1tq8Gr
71JYRsx9W/EwAfzEdKPsXRv50RI9CAlcykG+4Mll58cI5cVQ7M2AqJM4ZFDcc8RbceHv0pp+7zyg
p8C129g7aYTVqmgR6CEbilh4wuDSSt/bdyVx656fqrdMU2vfi7Sn3O7XVWNbqFz67qoYk9xxBtlW
ptddMa7GZ8+KjwbbbRnEHLLLrkefoauvCiYj09n6Jbwx0HKoM2tlZmJhWLTXvh9ogegbYCU73RH0
wBOUzwRRmI8ixhPkikZjKUisx7Iq/3jaEjhG6lxEsx37K6azRD9qjuiea48LxfGeq2EIj4UzUPml
zOhDXScBTmXVxYvIFDI7V8NizFOabdUFQFKFASUG+nP7t+r2gFTBnHNlWBS7PP1+aFD/LVAt0TT/
j38DZTliVzNGpn3/+DiZ1woDgH42uOFWHXzeq0oTHY1L927Q0cC8ZY/bQdbjndAa+2o5sbsw4+hN
Gp0xQzXXI5vT+7vvt/yheOFPpW//6d/bytmRsIBg1nZXExi9J6gLYjky91gFYIyfZGsI8tnCaGPc
3qvi3iO+R6ffGLr1ArcHlbFrRacSEcy+vTncbs+GkshQL9AeTXqA7OZUknjd3UuV1a+ViIOXHhk6
MFnL23GyDJ+KW1429DPwGIZahXJIN98fNqTLPpb1y8SIeOOHtYNhMPZXfK+AOrtOD0ElADNxjBvx
cGx9o3aPIe1LAhRLcW2FzrGLXILXWyyCpEvwBAz6wXYxi2u3P4od+OQQ3B7iJhdLa+IA3+Ls6HpX
Xe0iCq+B+vsTRy+aa4XYC/9LmmOXvKmKSlfs+yDI9n2I8KVNK/1saWSJFZG62EZMDJJr1I9hLZ4U
YLmTuj2LU7xpdeAZh+93AiIGeCBpnrEHiU2ThzEcoIGB+qB7+0wO3brQvfSu7rR66XbCuZcZauRY
MQkEF0TlGDNNTGPz7PrOcF9gX6O6dR08/JVDye+hSqmnT4nTph6mX4Pj7qsGp59F5Ql9t36l098g
aLVq/D04aUegc+yAHDimuvIvTUJTGQNjR6MydRGPFWjNLafZsBLme8upUTkYbr0NtCE9TCm1olZT
PgZ9716wmrgX4AgLYbMLdgW3fC3d7qmMYcbErfsCDt1dkfM5rr+fFgZKbtbKXY6BBw2Uqe7blDEE
qQbJ7vspuld/3Y7dZxnJ5zBLgU9bFqORUqN2yAbjIYuyiqoDgacKmC6kXC9GobOC5HcmffsHHakp
P7D6hW822E+hGNeja92DzQ32sWzbRdhgs2a5kif39pA7kTxNXg/r3cXl8v0Op2dvRDPDeyBR7EXE
rLbvhnVnVyQ3g9lYBqE1EBlvkQ8zLBswKofcmDi2dMXFzDxsmFVeC5A9vBn30Z2scOUSo3BKyrq6
RFH3VdpQScGUexwtLW0PQvJWgHklMF/zsSW/7q2tazTgnL6OtKvsbSmTcwZVb0ltX+3LshpviZvh
wseXyZnWJybNi4NlTRDfMmxjjAvsk4jtIKHMspj9Ozf06L7MibkPer96p1J+M2OjOZuWz0qYjeyK
NQQJL0+ts+dfclmm998Pg5XY28BjKKsS5J9+XO2+H5ggVDvCgqqdxzCAtseKwtu5ZQ9FJzVaBY3h
uDsGmkVxw3TskJDg46ZhsB1BBh4ULwgwrjdzQH0eTa8KENPkqxhe14hLrqC4oz2w0DBYPgbM3xmD
UU9Eyw7L8d2QEVBRW0wqnebDQeT7RNR5TGWHkdHnWKMDd14bfmg92l1hcHXaBspXQXkwNNNaKzMY
V8lgHsRQ/Uy/Mz185T15A7L6EkfiOefazhwgc5BBkAjEI8d7oErHSfOjDa0pc98LXafFIoOtA09u
HwjrNmfBldSqaW2ErIOFizyZPyQprESakgsRfPHir0UMHlsyHbeCKbr7foBK98IdT5XZOtoFOYs9
64Lc+eyfq3EYcFIizqwBxlzGEjcCB/05nWZ3Sy5sc8TTR3UkB+eqQxucWUNqAKRr6n11e+DT981g
Pnt1FT5WvuevbG1EEBf12gO2z5PL2XTW3RZlP4pXlaVnT9KvxC6Sxl6OxYfqtOSEkzo2F1jEBw4L
HFvCaThpetVfWCDNTVo3FlbXsH/Js/oyQC9fMGADChZrau/REJ2w2B8xousrGMs96ZlmeGr85KoX
RvigVLZm6t7eQR0qZpwW7KcxLreUmMGeqL90bk6YuJgvU8Q7LtqBnCEtbGptl5eOPLAWlCvgJ9o9
pyBc8jHyC9WlL8lYtdc8ZnqTJUm2F0XcE0PjwIHVpPZQaIa9wZ8HWUwX2kOFQiVT4dUY+D2HPTZj
lytVy8Nb9wsyv6120ndg6Ey6vYdhSgmfc1M1KG9PIBIF+QZGv1BXWYrhFCUNes/bg95b4wmL/bUw
yXb1q9ec8jtHs5XlFdhQqL8b1Ts+TDJuL7QsaFS5dO/5fdIw6Fq8REQrWVhCZigOvZMUen5B0/bZ
l7E2x7EZ4gvOKcFCd5cWKRa720OJaMjT9eQy9jkoBJqoSjO4zMYwvqOfXu5LC4vL7Z++HzBYw9nP
UwOpdu8cvh+yibUvNhzigW//FoXSX+XoxVFOpvouDKrH7wApmuHF+fvBipBo9KU/bCSk6b2t29Py
GnCT302S/h4dgGRdojtfOzil5mOSbUMZcSDHUkO0i9McLfAy8E6SAS8JBiRBSs7SI8wJpQhJAt9v
0dXhxBvihe698DjU3MCOb/krsMaUlA7OoqWVpd7SsJzp3mUcOWoUi+aU6/d5XbXbdgBm9/3OMUUl
4QwdplwmOnvTnGjJf7853Vajsk0aKPUC1LbQnVPvinSrhtraONLB9IXIT4E/9WEOR90i9ZJqacAJ
OGdThoIxBDJmW1VPG/sW55wcOD1y66aBsQeyHzwbHcIbyA+PbpcGtNxNYsJCKa8JFIAZeIl+GwdV
uh9R1c+y2s1J3GJMzuYx/Bwau1og4wWEaBFmeg8bsn0eElODwps181TUp3AkorQPrGPZpbjVazJV
wEGIo5rKPx5SpeccrMyR4mAqjlqTAxPAurQtAsoBjUIiRiGzkUiPFiMerT2HIerilgP+1KlH3/eS
L43Y2pbmPzJ1JrmCAhDVbHkY0ti9DKJOVrEVYxvvnDtoHBVYVQDJFmDxc1/DfzErIcChjL2xdjvM
et2tacGZlZakLFdsR/DdWI9GpGjQC/SRotwSzMeLdCuwVPLrqvwdMllt3aMoO4WpueGY9N6HObHZ
mDX62b/EshlDmxwiWIb02fuIwy2KGZsKMNxzHX/mloG+iOBepsdv3FVyBtvdXMgmoHeCcZPddO2O
jtwmI0b5XpEnBv6PQh9bWWu1x0lXW8vL5ar3R4eIavSpnCUNFJMn2rtMNAqHYUa79gzuzHJSBzlQ
nVrI4xmOLZRkyRWhTeycnyywD4D2tIacDhdXqOWMj8qcCNX2p4+CIfxKZGI3jGW59fTRPYwmHpEC
+vP6xvlVDgFWHFOvxDgP8x6L5bwpOdWpkjcYJllh4ewMu/rgwnzNy/E51Saw8rlKDmW7cNL3tJLB
VXjC35c0YSl75crrb71iy9R3A83JNqkeEryPWezTdReo1ibyb2J/W9iNRzCzdwjzPFkyv0HNXPgf
UcsBLxvtj7ZogToQH9AltdiXZneKLO9RxRVL2F71x8lytT03bLbsAHpaGAqbIMHXojfE3kX1VUuj
XaYjaQGZxAScDKY27TapC4wfzefKqANrTbbLZ9pvotG6r7MIJTEi4HkTOuBDFB0tQrq1ZeK60bFx
TW81DOihEsN6ntwcAWLbgC52AH1EJqdf6V3MQqybEMJQk3tMIZrks2j6t9g/4BMFjJwy2ypquaxt
Zy1NNKXYYM9YttzI/Skdw0XZRpa3IRCF0co+eHZIw8qlACoFBX8aQhDKjXQuquok0H2vcbB+Mh26
Tx2kPhoou1L6W7fhLwdy6B3wzKbvqwcnVFuOQ0AgUvru4V5z2kfP9uiJqnzW5s1bbHtLft8OZLkY
RwO2StpUaIsmXWwJMd1jXbzrj2kIBw5JmZzTwuzO9VzBpb3z6rJcUvQ11oiF2aFlPDgel4+Ixm1S
DMO24Oc/9OV0qJXOJsyhNdJom5QCmwt6kcFC7uAyZJz5SbsHmL3i7F2cvZKDUYIOsHGBRVe0Z2wj
Hx+Em1VHUxTvkVYfmr5v9wggaLNp6UPcZ/28cNB1qdgtCV8FpNL7k7a2Wu3gJ3q18oe8X8ZpNh0T
gbSbNle1TMBliNI8kkm7AylRQtMJ76wMNkeoQ4BxiyWpskR5a/5XTSznDPg2JpnEJhvJNMjcAqrq
esYakZk4D1H23iFanzoH4i76P1QWq2Isw63ZhT99/R5Xep9zuAgbeWWVObkFWsDGpGuQ3sWGGsHd
ay9l2Xzgm0RtHQtC2eD419btcwAXOcp9RJ1Rzs1WP4ohcSAKtLsS2z1QnUlP190w/uqG5NjL/NVD
/Lr1ZPOCfihiShF/DD+puBl+mN20Di2mUoHD7yhFY0cnmzGbwdwp19/dGGJibacYzqX2PKCdmYUK
xGAevZpifMA8QWvXgAMNHy7x3itNgBARtKzKhvauO5jXVruOQerOfF+yX1co75MItfCk1CyrhjWa
pcIwNz1Hpp40raXdjGcRm/GKDAxcsEn4aOTSZdrAb6nv6lldM34y9Ons6qDNRXOD7hTsaJCdIr0m
Y13YLxzfQu551vbbYMZtsA34DPNXpOkl2FOwynQdHCWFwb0LUmRcuIg1/dwFxim3o9fkxp1WBAEs
mHUtmHlyFBk/KzVOLLfTpSC1rejYtjWydJeDf5+5ZbjMgxI9daUDPNezkxnjnHI4lX2XwbQ+3Lec
lDY/O4hUvUyIg0lPG145ZOxa3DHkbixNqJBx9VW0KsXNDtSODX3f3aBvedi/BkZubJwOgEaMuswh
P+2Ersac5+W73o2fyJM/ktFgnfWyt2g1JhXAEo/7qBy9/SA7b99H7WcSY9ejbR0v7MYmQCMWs0gU
v3ydjClWjQ8Ed0+NScQ4ELd0ztTThcppFOmMLQ0dTdqqeSPlMpNYcGpmSroPMzzXqWBr7ZloyV+m
jiOrbM5JT93Y3BI3jKJ6DcvywiH+2exxBFsJiAgVHEK9Opi37qOB97+u7a8I7zLk+PYYBKdBJGiQ
q83UU8cRjbsYI10tmYQhvmega9eM38f0o8/tN9OjE6EpfU54GA6+BHV6rdU/m1g70zY6up6kTvN2
kZuQjnBJWh+xtzTvOY/YGznUK1huO4RzEUfB5kH5ycGjycM53ojCY1TbD2MQ7poIgm/iYx0hDWGX
yxxJaAPYGA47r4d5i4ovsetxnYCrdlc5OxnXf4LXa1T9LBpzpGDdiZoIykZGdKb7S4tYPmq/8Bfe
mhVqG7solmMcsMj3bQcTMFqy4sZLOJIqcG+gdWw9pPKuzVYUDdq4jM3wLZR9t6n6hxQ2CoR+Afeo
w7lIr6SwxD4h+6ZOQFiliJJRcT6KjmFt6ZY38TOWVcCUG6aVJ4/bjBEonkT93kehS8RMv3Nz/xX9
Uj13ApDFHuNrJnb4p/ryYAE6AxEMbdwsP7PGTEkBDg6FCGmrDy13YmRlG5HUF6H8l6ytr3WCgzpv
mLkUmCS7Ar0toOjZpFcbNWVvbWyx7sU5mrrQuQvlXAW3rVbGjPtc2Geu3yInJjgv9Bj+UXHaVHBr
WxpcziA2dPBnshW/sG0bS41NiQjbZWdky9DDVm81INOJFJwXqHy2yLCrkJT3HmRR75MHJqcIgYib
fRJhPI9cc2kGsOhks7UtJK3MeNcyyl9w7SLikPU2i1/bKnjLqt5ajmH3VmpjMi9MDYldZheEBhDc
0dZbXBwgr2r/U5XkP3OWbJvxYXSy18pO24Ws0CkmSbA3jCctRbdie5z5dB1kU8NdOgKrZo8RQ0qc
YY9yYdLllxj1YKFMIhNj0eHBTg40AfZ6CDVXY+qbk4fIYqqVWMEIIyqtfGtawCrR8+lsXdtwIg+5
pxfCtqqD+5VM+AjdKZeV4X0hpKwAMJhAqEuOKY1JJoxnPhHwCJIynGw0ld3SLXLrgMovdQgrciO5
NGsGT+l7Z4l+lTJtxhaH5mKo9K1mJc8KrXgAPUtDO3DTaysNi4fSyvNUWYLMgIeyxy9mGv0VkwWs
bhCDUYxhIK61qzmajBDG8qfuX/1SqxABeXNraPHhwK5c2Xzf3Jmu8VQDgmw8UJ5htgRd0cIZsZkF
DrQ8DYNKURck7NA0j7KProJvHRHNPCudNDwFdQ1QTqV4Fx69XDtWjjIYyME55XIIw+y7+Shvhy3I
/lF1yrh8tZ+16c7KsvAhfe+nwgAH6dvQdZT/JmuWx8jBT+tX5ovEL7IoIwL9tOQjRkCz0zwtpEU2
Mn2XxfvIEaGHKcDv9N2PKKft9J0TQneHopftuV8CC0BkTf9aa+gNlltExTkhtk277sb0mCunXCGh
UDPTtO51LVKEhsAbnXrrMzs6NSkbNjE+80IgU+1VfGKzmDkpf+SGQyNAnm7pRVm8sejszsGs5T9L
IpTqqrszWu/idt2XznrGTPN2vmswPyNXEk375AyokoLEXes21VgF8ib2AJ/mERO5RuE3h7JwdqtE
ckr0NKY540bSvlpYODAWYdstFGHeZ2X5ZyZWcLvpLbJt6J/IQVYcsckXaKZFE3jDIowiLNwxnV8v
aS9maQwHT4B+cEPvHb/FTfWbbkvsfvi88o01xeVCpsZz7w0XLEcIeQaaS1MGHcJ1D8Pt4N5Uolnj
jkM2ZeZzlZB7QC4LQIB00NdQTvHWCwBZ5BUvbM//cqjZWOLq3TSJPRF2e44tBxVqH0HS7LFFLm0y
wYKy+0TTUG2FE78i4NF3BF5wkaTRHANvtCU9l7Z2V28mHXu412drmwkZUmEOmojLjgQ/PSPgQVJM
hlc1VbOEWoaQArrQDawo6YfcshN/ZaKCUUBAzSjs1WBfwzR/cvA+ZPq1QvCwrpP8RYuplmrhbQD7
7xog4ZuBFBtVPIc5wnEjkAQrWOAX28jCYS5ByomxWkNjVsRhYFmW5BPkzUdBnhiFAIIitzMf6abJ
OVmbJGmAL20LjAAp9NlMjsQU2PDolXvqjZqAkfEBh9fVsHoUmpzYaBFnIVmDT3gD3ajZuZkZ7TTN
eM1Sd5upG9PQdJH0eB0ZlEwE5nEzPY20O/N+uq9NOofphPzYBpJV3IidfXNLMfWKWetMKN3Nm8Ih
M5IlOeaPRs1o2NCbzwlcLIP9rR43d6OcnIXuhhuwleMeJ/oLy+FKga5NtXFivWJk4CXe0RctFrER
73SZlivHHxlEKFCVZtmtrMl6KFP7xWm4kLp4oO4MfH9Re/4uNFC7DwFw0YFGw9wa9TkEUGNtjkxW
IjJ9CogEGaEihN1pUNQkN66mTkUIodFxwfFNk6JuM8IPv6YfEAUBf1dYXI7JCUYCAEiqnkJZMoQB
xkLxrf9yyaBGQBZsq875ZaUaGmMEAl6GY6Cku0fmygkO4nMfSKJLCM3SY5Hyax1xgTgMQfsO5UbP
3Z/e8lxis1ki5d8XpP/MHctjYhwrbCGAC6bAOtfE9fFVI4rESW9Avbf8CORTNTkmdR1oZURQAUQR
79AHzf5GK1dBqcMf9AMgVgY95w/XKKMjEmZu9KeBtEjyTN+byvdhTiGWHALxJio2fDrSiGdulif+
yEZyyqUd7Fp0DF3ayr05AkY1G+xjMdBs3HXtAoCZs7CVvUz9DBm9nuhM0OnqY2sbStaDXmfK7bYB
olcIkWN/5WhpQs1hwBAsTefdJoN2RSRqOJcD2VroVsoNIssZfrh+kdQeAgy7fHQYbW6VfsPycl9v
AWIss2YWpVG1lhSn2L2o6Xz+4svQXMRl8RwZTbuRHnybKMqASAtGhONzYGuwLJGrMBZdWDBHu9y/
+EGaH1Jwo7nhnAdJa0hR5tl9m15SzLWM+bZM9u87onMqRQ6eFZxHrbzBh+R7FE7hziHx2azc9qC6
jOwfLNMdMV0ri5dIqlRpzQybzNpCf2VOA6bNJEyz7RASGtXtjGBaahFVFZWZGzN2nrZjFTBm6OR9
TtpEBmeSdguKXCNC0snZtiZhz+Ta1yOYHa1PQi/DCyxYzkoVQbbBcXmNLJ/EuMya6xrf3Sz8nRbH
ZBtAB527L8wRCO4o0CeazTb0aD1xOdNZUhMOxQbwEHoDxY6gQVGI+5nQXIt7RC9WVeG61ABjPa9t
caxCSOPYOj2cXu2z4UN6k+m2Swbw0NWtCVEyJmqd5E5qHdHzlnn4/sZ9zoFWOoL6FAEIg55qS93C
nYgL10P0UAGTA5LA4gtL/H6sEm1V6BxaLEu8mTWxlC2nIhaEgGjDbWQnL7SFz6AwwDCaDRHweixn
sWtCCJigniLx4sMT2mg/fvvXv/31Y/i38Ks838LByuK3os3PZVw06vcfpv3jt+rv/7z9/P2HZ3iW
rnsmZbQu8C6ZrsP7P96gToV8tPEvKCb61EVPMU+jut77ADlOCUBS36b1z4h3OEYAFQNgXMuosw+B
RuPNnAyauhaxapakmekD/I17NJC9hB2NdNfakoZ3746boU3kXZd67rlxBC9SFnjsrZtMogvu/o/X
4f75dQh+fMNyDWFbhm7D5Pf+6XV4Y59UeQHqHXjLSq86tcHW3c3MKO/OsGsTYLSiXJhM4S91kj5D
kEBmnKujb7raqfYCfzNY1XudDtop8la2LMND5sTXxPPGHXEGBZgIvV5ifMN6ggHUM3rt6jpFcDLG
AgZi1LiL//0l2f5/f0mm71umZVJ7uZYj/vySevYDrCB+vARslvCLZdKeU2Eww4n3YZDpz3oo1j3H
V+KAImsB+3Oi4lIXGJLZV9zXa6NzWRry9ERVYA2GuPvPB1J/aQvEyWPtZlcna/zD98MEhuJAu17h
0ssG0d2BPKQJjNL+4VY6zeuysiHzA2vqOhKI+hyP2aAGtSkrNZcqb85SH8OZ4AR/u5uyR2SqlFmu
O+0Y5WVPlcv1QwOCaXQ8bBuzrWg1J/GpNTg7ZRFZU99P3YJFf7IzhCBZfmfnlrfNQ/Hw/Syz23D7
/Zv+1z/dBer7rvgoefVxGDX/9PRvD2XOf3+9fc5/fMyfP+Nvx/hDlqr81fyvH7X+Kk9v+Zf65w/6
01fmu//x0y3emrc/PYFOx+Z5ab/keP+lmIb8426+feT/952/fX1/lYex+vr9xwfg9Ob21UI2jB9/
vOt29xuucKz/clHevsMf7769hN9/7NviTUEW+22rsrfi83/43K831fCFhPMX29c933FQMt3uwR+/
UX5+v8f+i0UyvGXa3Egu0NYfvxWk8EW//xDiL5xlLQtqpa+7pumw9Cio8Ld3WX9x+CKGZ1iWLYRv
mj/+8Vv4Y037+5/vf17jbP928//nIuf6JsM1R/ctoXuuaxo6P95/XeTqktnELWKB+Xpyb8mt7ts/
KUa9dRS6tMGT7MO5MVX9QS18z6RxFUeLMeUQP+m4iatelGudVGPPBOyb+FcMV5BPtJGwqxYjU9Ds
DBzGG9Nm8xGENmeFQGLUj9eG/KhVCFjbzvxXvo2+QHWtTRjgC414mfQm8PQ7fR8i4TQVeBeB9M+p
pydhkSEYSEyPmlFvW6LlWsk5QMs4HfYGgsw8RCiimkdD4urxaTcCw3JXmYJ37pkyxYwyQ3wYHgqn
vWhhPp80MgayAmZnbL3CJ8lwQYrLyEQQoCV2G/6vnGLfFyluAnR8mHiQlKgYsCG882UUnvKOj8Vf
gUO4tas5LdSFlz0XhqXoEejpCtzToQvAgJH61902Ldpa+NONpL6HpvtQ+J+RAWtjKqP9pOp6oVfs
tTThU/+tmD78sHitFdGLrSf3WoQBruOrVC52VNfL3o3RunjTCxv6euggo0IgBC/zjh+EQq7ID36g
PyFoIIxA5Stsoi/1NL3HYzxXaX1taY1qdNc4k8W0QmjcO8OE0lcrX2GO+nBKsyN6RX7oQHyiI7Fn
JoGAKCXpTCtPXNglmF7V4oYkaZaBl/4yPc6SQ0QkZSPp5QC5VEX5qeVIi2IqboaAxdym7aWi8hq6
3XGoIDy4SIXBhMR3udD2BSvNvFXJOyFUCyPu3/hm7yRSsM5XkDqrcONK997tWO/b1N0UigDKlI6v
qMRaR0cseztZ1i4zSqOPu620WHTpPCFhMTb5dNOv2tY0d7PkVxbpTwRlRJ48O4RvzXVRnrtbI28q
30OTkNp2whJh4KTIfa4+Mm44vDq5WEUMFjuwFm1ac605w7mqX/Ub50JlxSvHpdfUjI45gylbzz+w
NswN+TNhIfp+P7CSpafCbT/KK/CEfQD9fskBDj9rY36G3f341GooEa1O+wAOjNh1kPdoc7mgmqPe
UKMhcdlMVQQYSduTaprY/RN7AKVn5Dy0Rfyp0QufKZm9aiZjsEIhO7V7DlmjqU69xiFO6eFibGxS
TrCGkQ45reAaP8UimBY+7E5k+duyBcTYScisYeGdXAW5MkN7RAHjzEhR/iS28CJAec7yjr0v9OkT
Ved20vJ5B1bC0cYnztOVRDIOufJXIDRA01yRtmajDL7zfRgBrJg0HMefuV6eU58KJjdfMmAyKycj
K87Nos2/M3dey3EjWxb9InRkwuO1vCOraEXpBSFSErxJeODrZ4GtO1fiNMW58zTREYpmFUmwYDLz
nNx77V43nwfcwCu76OtdF2yLiisjD2qCoOIjNduVj5LEEqQpBqvlwTkD9r+JWgw6KG6vPNjEdNOD
ekWfpWb97kE21rmSgUGOjAdHi+YAf4SO322NK2qvWWbK52TvkZBhRJbzDmcJKgwkgZ33xBAo4zhI
DyZTXdHUiusVYcJPZW9toTywSJ6RwlZEk2TclBK1dxiQ6uDUq8EFaBkkpbkqh/xL7XPhWS2QGvIA
lHgWiv6IVf2Ui+wSmeP1ZAV4IegX2Vm/QrF4ags02bGePRtTdpsAGSkz/5Ond99oV5OLahKxxCxC
je+y/a5T+iDrLXJFyc3GBTUEA2caPTt5cMyw/oRVeZfZ/WcorytvICNvbB6CqLtp8uSbDoVGOvLG
L4Jvk7gpinQm/hRkv7rqklTxuiwdChQwCMDW281Y9Xsz0xGrZPUKnky6ZFsd/3qfrrR8Gsn1XbRA
Y095OlL7YJSEbAOwNtaj4iA2PmCXJSmwOw0fjV5Zu2bQgnmv+65iJwWS9NqN9b1TQ/oe5c1oJp8D
A2hB154l9fTCrAQ9zfyHVdpcZaYkPmW3NXVgb2hM0Ldp8bMRiZMJuttweE6gXTHqwWdaeVl/pQ3Z
2WWfYLJLgQwxL3aO3ZzV1N1GKn3N/N3qAzwg5B5PbcZf6hcJ3zgRglSyx0BEWRDxqtf0BQJh2ARO
hYkAZ/mdPVkNbY2UIEc7uwwqPk0eg+pgzfe/W7kLLYZLHWRkdwAcv4pMHMhxtsK8B5QsrRh+OJGq
67PtZ0aEGead3xC5DbHUqtnxchhyozg9VRChioSmQS9pzvs1GJjsJIMEJX3wLfYCarSZKFAb9Vnj
ocpD9YTOkkxQ8dgH/SNqrr0xU/ZymHFkVIBl/DJ4EVt9qTv3Pi0+UInJBIhHi+pSwDP1yQjlBl36
WvTDd03EMdbeCcuTdOA7l9MnEqL2a7Qa8XlCv4Fq7tnAVLhHjGWaClVCld+mDEZbet9AnW8RC9Ur
PeCPn2cgfcYQCW16TEGJz0A1HAviSmRBvMCIveWyiUXhcglyf3g0q2gbWvq0EDXurai/6rr+Epb6
MpEZEj2bCbLjCixTnEaM/tiCakZfEykvFACQKujzQ21de2GGVaXJtzOoEwPq59xuHpkZYE/r1RNt
rGeRFF+Se+hn6crxxQ1nCsdG0sRrsj12VckJT2w6dVgopMGPsc0IuY3NbJYDs2atESsoNZ8LAXHU
BY9HsrOHppZGbczu+grDgaJf739qtHwARwJswRXsnA1mc0R8Y61V+2ClFOOJ65HZhriHhVFOx0rW
YBoKTB0Vo1VaYT9MHWslJbnwIrovacpAqwEJl+4a5ZwMmwycUUcXwFgcLtg1b+Gfb9DZxWQZUWYf
LBCtq2B0XtiTjBeJZWG71PqT5o7sp5qJZCq1f1hme/WfVxf/u9Lh3e/6f1g7GNKWLKP/u9fwP2qH
u7L62qTjz9Kh/rV2+PmzP2sHaf+Fgw+Zn215Ek04ZfDP2kHKvzyKepPXSFo2qQL+VTvwDn48wQ8J
OhhU/LQ1ftYO9l/Uyza/h9U+DQ3DNf6T2mH+TL+UDtwl6PccB/Hc7yUDS+TYNRJD7T2NrRnjPqO1
bPC8lsDuJuQigEeURuQt9g2kUR+U/r9X/v8+6Nys+aUZE7P1W7O4Lva9TW1iYHhC8dyO8kFxVDJ3
SfNOnvsquvxyYX4WTL82gaR450O+6TCQNJCiKjO1fWCPRxpa2yICqzQZ25Cv9UosXoXCKJTZGdv+
+ZjvfUTqz18/Yha21tBrBCuSBHtkC/AY9+a2tRmYyAdFbYH0sGekcj843LvXkXvo1+PVZMpaGvSF
vZUQzoYfTkeZaPRPPn6pUK8v/YiCrnxS7D1pweOfP+O75/VtvWlkWlV0pbfv9fjZnYW0dnUAD5Xz
mWe3pY7rsCg+RUxEfz7ie2d1vsC/3Dipwq9gta23x5rw1WfXrDatYySg7EMILzJxZI17lL710Vn9
vbD+141Kgf/78bxI0gXg+dsPJAXi2N/V+aML1574I6iy6A9sipgYrba3itvgkFNFDcETPX0gE/El
6EA2V+YKZPMHD847l9l47QD8egLSTla9OboYrctF4jy5NKiV/1iDD4WSc5S9u7Ln2MoyueA5+Og0
zM/Jv/sL/z4Nzu+nAX3TGE4NNxeOJwnzL3azBxF6xB1iZWy1bfWjplM9SHY4zJoOHU+XbbpEvhsf
XPd3P/ebYSqn3moIrXD3SSzpg5swyYylRDpja9pKkQ3cNGwesRfT+/km4c/68/0m59//T5/8zUhV
BDpDMIsBcjts7HQVatH6psX1i3QeevV50HiZp7gMrJWqvYeMrYAAjUXKgKZGjwFGfnAK3rsV34xh
RHTDLU91a29zjecxbGqvR8YTtMVAjv2trj683P88XIJb+v1yp8SfaXoVOPs4czDJ+EeDYDJyei9+
TC++CMEPTNuuty5TEX80lMy/+59O9JvxixaRjNyqc/YINhC0gX6AXFaU3tfMbI+h0l/HFATz6/nM
ergHKs60xpbtBxf6veO/GcpEhIB1bq3tY1s94DTClZriYfimc5tb7n026xG4zTAdXTRrPDrhdLS4
9f589H8e1gzvzbBWJZon5DBCByk84OkG0UiX+dlySrzTXN+exnZqXf/5YPKdj+q+GdSc0iR0q0/t
vfLNoz+GT0aAs9teNcCITeAn9jFvgkddGEdiWWxDWyGb+GgAf+9Bdt/sX9iTRj9J9s3eTFF5ikvD
5bYqkj6obi1K0ZJ4ztA8KqDnHz8775xf98345XqDhgVjavYJEewAileGQKvdUfRY9gp+59af9EXE
BP1/PMNvRisRQM1EJ01oQ3vbs5wx82bVc6ggCNbd8Oy7bGRG+rGCnzmx89ZgpjFRTf356O8MWe6b
ISsjQjbVa32AzILqHfMx4lYaclP0GI3l85+P8e499GY0isZeeKpHjTyv4KYRrxpjooGGDtr4JZ1l
JwwRp6yj835vsWGaEX7450O/Mw6y7P1tCTBS/iZ1aceHzvWOCuWaiLpj7WncLuMRSQ12jI+Wqe9+
yjeDkmlkXW1YFWi3PTvvh7SuHrQm3A1Re4nRqyYanrH0YknuWcxn7Cx7+z9/yHdWVob7Zjia6Itn
sy13T57WJScWKi/xdTAkhHjIvbg8mtOxs27y4vaDA743KLwZgsiUHSJbZP5eEfbEZaTzX1osX7ik
KLZuQ9K7agCAoBOnmKYt2/H/twM7b0aj2ETcZKrS37O6itWT56Gzh6s0n+N5+AunNR2A29G9cica
fnNCEbX2n4/9zrDgvBmL2jAQnZXk/h5y7/NchuSusUJKeYHtvooC50ipD5rX+GBYeOfOdd6MQti7
9AbXj7/PO+O1vpKUAGMFKWp4vWlDDIl//mDv3T5vd7sruFndaLbMptWhtvIXuMKECfkPOQIVluwY
HoqD15/bDys6OT8S/zB/O29GnRRw+YhgRtsLtlRJDl+lPoAwpDSSmBinvMCoXzIGLRq0XXTrTnm2
++Cz/nMFSxn9+4DQWfA2VOO6+/KpvIu+IxPsMXnYC/9TdeVn3K6L/+OB3ow8hqfh51Vavddol7nF
llzpvYXhP0AgBRoAK5VzdCiCKo1guOHDw753ZufXf1nyS5y79KDalsX3fqqHnas6sp6rdQSl2JpH
3x8ZIW2Nr1FeTgekPh983PeO+2YIGlDY54bhyX2HREmDfuX3ty6whCxM1o2Ux4ilrT8657l5aMX2
IhkRpH1w7HdWoM6b0agQ5Nc3aaTvCbwl+VMcXOve5Bikgz64ds6sw0K8QacVph9MK+89MnN75tfT
jFUvUBbmG+Ib1t65vSZ86FMYLvNHlrwfnVP9nbn5rXpjCruJuJMg2Rsh2iui0NIDmac5CbZhQsJV
vHCHdo2Sh4pyWA7jpfaspYd4TNAVhz3TDnvCQQbUMShKOQERngzjxMB4nWG4vwlh435wAebH9h8e
Z/vtWGX0oB1AkO3beU3GMOhIb1UxIfj6l3AGenWEa1ZfIsk9MBcDTXnJIn3L9s6i+bDkeW+xOO+c
/3pNZJ95QaqNOqZqgQeFhEQz2sGanynU8cUp3JWEj59RZmMSxav68/77KUm4/P1B3ygk3nz5v1RD
/LOs4v9hP9PiMX6/mUnKXcH+69dfu5jzT/zdwoTF/ZdrowxwdEeQmejOo//fPUzNlX+h3vGQJwn9
7/f+3cQ0/qI7aaKaQJZgm1T+/93E1My/dHD2rocVUdfpYzr/URdT/31qJajbdlzHcIRLmNr835sx
yyP7ts8I+toAnpnm3bq1qGrzU1vQ19OGstiyBI4+5x3In9hqvoI8YUem1u19hQXvPMZae46ExNJU
j5ekUfYdaoXv40j+elsi+23rJthjx3evwmMbROZV0DvOFcZPdt6MtlIbXSv9JSRz76NR6ffncP5g
2OfxGyORMukhu2+eBNu1iUUY0njjESefOrW46ULj+xgl9hYh9ECOpqxusmHXx9Gq8FFaO0q9FJ15
C3giP+ZiEKCJ4QL8cnP8fDx+a6j+PjfwZ4FoQ8EiLNPxTPk/lqne2JOwicNv43YjlicIl3dsUb0o
2/aO1eA76M09tPvKgjoZFX28jAZLfDbGdkWa9fDBYpmG+O+niRwA00CYg5rGkZbr2q/v/zJXqh44
Ym1ERDoWOPisiraI4dz7NQnAbuKa67gSO8KBAVDrCoNvPabLfiTU2+5BjUd2QduBYJXrGLrTqbKQ
qYZJTxTmgG08sIl0nd/sYiu57lMmY73vD/oU+VdjAfxVhoa5qazavxJjJdmiEfYyb03v6vVbMFcE
gMSdl6YtKPvavrmgRW2g//ADr99mWM3fv9Kcf+Xf3/b6Ro19a+UGOVEU8zt6r3XgWpJhM6BTvZoI
oxkXiYc4JIP/FmByGrG3xsZVPjW4DKFH//0t4OGqA2T7vZrf/PtnseSuEYj62DBL/ByvL2LlhGQ7
DnLzy4vayJiL2f30+sN9U0CEc4wTHT4xUfPFoNdGywS7OH+Nfm1izVe6c7icd+XO/4ywsZykq0+v
X72+LuPk55tNPSY4lfyvFMhfsyqwrhKZ9PVWmdk6T3V1fH2NYKBggtUkRkpa0nOcVllXr++8/tMG
zbWpd+P+9fVi5vm1cUJa0/z73nxvpTni1IVU4jpGyrpM1GoacWxURblsCBw9kd4hcFKA905SG9Oi
8C33itmNJ3+mX0r4AapRLZFZvJRFcljWqtZWr9+RtAYhKZWebGxit7AXJrTghx+VEu2yKLBWtX78
Ne4na9lgA19IZPmPeqUmMiNbH7MruF9NKWKVJ4UsKSWGMqg3ha7SlV+X31PHBvvIQLMeeotuEfcP
iHHCgqoyRgyR18NWCg+kJCcPxL5776mi36KcI2qOWIaVr2Un3RuKbW46N1k+4vaN53x6sDULeCTs
SbMTjli7mXYywWra9YVYZlZaHTiZ1zaj+NIu8XKMLqmJVOMAulsBNqEJbtAj+puGUBcJjcpM+5Nr
49Zg7gZnH9AdvzNih7xIAAMJye44fsmNJy6H2I+whrCOfD+u5fcIvOwsIvpcaS25Il355MRklEjt
c7piR3jjkUXjts1l8rGpqEBb48NYYM8I9qOFq6c27rLGDOAtFzm4p+pQNuFsjMENoXwL+iAWsTAn
1DJw74oatxNBGC9J2N+BIjr1CqpihEsVXRF3kz+inMbxbCudDXiUYUuR5Uep40XMCUQxZxfx1RCL
epe0WBfDCQB+rYGMizLcI1hActQKrN8WDVeIDe9TEhQPQfh9UsMd2UMjSFCC0NAjbEzDuvLG4Iew
kMxXhvUSgPAhTAoZEao25VEpBnW+A+C9ztst3lskeM6MjmVf14FVkJkYagGNtcWXYDRfJp8N6yGF
4a8n0dXr+WXieCwH1mZ6UW1rR1wGPGmuGd4ajn8zYeKQVBEkPFxIKjhGcXYmd+fKcAlkknZxRr3t
rKdCWSzB9XilBs9jji3Pjt9CoRD+TZiXIbZztWgFKBY9tb4j5NuGmgFGr2wJY+VLypaZFOZ87zwv
3XdkhADQJHtqAA8oCOhae2YE/qJFq4eraSuHnIwcFeyawoj2TpmdQfHdW0q/aTq0EEMT9Esg+9e4
PVD3QkNrgBtHmb0be5jOHd2prZEtyjh01/XUY1yZA1wNQRpLX36u+sLfVQ62StO8JvoP700dXZRe
kBImTFQ5ZZpvCFkYUee2JOshvNc3QQNYH5ERPgh2e+ijvrAISDdDwaIYqr4wtBTRhr4LI6fd1gTH
AKUlwWH2FBP7/SWMEBToU/EJLbmxRSVZoUhfRykO08AKQfg1kvTC3C3X0AsP4G5CIlUqecFHVhEV
cajMDpu9I7L7xBNnhv2CuuFQKQIM6oa/AzvMWqGQRUqo3VRu4+1EzyYj4c6H138QtZAzW/Z2CsQT
J51day1dpIAL//q/pEjxdWbOeQPWc5+7vPH6mo9yLd8EAcGGyhIbeHs1mTn/+ifwnF+/fH1DtxiH
1Fjuk3LEIJE+2lFwrnIfFVt6TsA0LhH6lNArM0I/anBb01itcpsurN/tzJFlmDldTaoBPAiNfczK
rWSW00V5YLu8Y5ZG1qRJezlhrV7HsCPhHUGUumps2K8p8F8UOrd+j8EncCaCWax12Gc0d0iNXciM
CIioxGM24G8HOE7OudfNaCTG3NxhAEhJnW+OI+Ig7NKeCS202GGCsPplmkQPTl2RCucPu9AiVqW1
4rPRyc8RgJC1VrlXHej0JDfufWYAgnQCf6P57SnpsDolpKNhU9x1Yry4DTmZ0vxUxvaPyqyuhYzv
rNT/gdBlsO1q4aTOxmbI2SQld3E3KBLQYCDoc4p0ErefYhSveVx/ykm3WwU5Wr2hd7RV3JWIoyJ7
3WgAgjS45lnqX5g0OWpXEQ1J2iuUBxJDs7WjuftR8y5GkQC4CDHkxu0Fm0i1yJqkZDCAiToYOMjS
igzLRr8T/t0gMhNoGSFoRfWE7DpAVmrph7jScfevbae/oIeqFgpW1cLUrQPszvmCeZoRrQ2l7UM4
pnZckHPfG4QAw68Id2aeYMJlXbXpovzatkuCAAnLib7GXnMcmjhfNjE7QJXEwFr51Qu6Lpvhiug5
XFsdjnTuADs/eZSKy0bj6Ianr+lcwAP0rXJTuGTwBOTT6Eb7mdi87qLF+N0j91JVqmIiALtIMXHl
N9nR96i70xxC3pUEl0ECYL43XXnjCDtYqLo+qpTmKFLMjZrQASfuE/3CuyxPDmk6nK0e4j+jmlDl
QvX5LvGADbNx7CYKpxl5GkSxdmuZxrdEcH8vuoF8nXw6s6N7g3Dv0gTkaLa+ukor/Fs186FLUh0t
6KPodOA9k0eoYvMUl8QNAJjofRaCkulnpaMCVe6PrGY7WvN3k63STQo6ZOFoI9DIZiQoJm/xa6Ll
i2tuaQ2xlzfZpNw24THQphe9QSGaayReozZ1lQ75KZb7xgteJhJLlqVGkrJLDNnSSIKzM0TNobIr
UjaodMKE5OQMDg6kPM79FE8PmWjxoAN/SUP1PMGg3o107KFRdmwhpoTHGUzZYTaeEruJV8RyipLI
yjwvuRDBuBJB9UND1xmzrm2n77B8Sdl1SFjjBiq3KGjP2ohtePLZOyH6I8fPGB/8DnWYPXVP6dg/
4KT+1JXVwQ1ZJ0ZVRBySpd/qYXMtsTHSTDcfw7Rzl43KVqBqbbhz3GW2SxrplJ6IRDsZGrovE3QZ
sFHNWKX1/ETd91ZwO+qsLuK+/mFU5c6cTaJ5eCnG9ns3IPWLzfyWpN5TPCMiG9c/u+mlC0x4vqPP
tOy06HHJRiL2iZRskpJbuYwYXpcTfrFlUDgLV1pq3Y1eeXTUlkCVYwGPnF7RKE8Cg5Q+mdZpgj1N
7Ckpo5WH2M7mfrAtGxSn+anw8e1PXUV6+ORADiVB3OpxmlZhwCpBhSc4RNnOyrELmg52qK57IBgc
VQiDsGyd6iAwDr7Cfa1QPzYBOWd23HsLYEIwP9ZtqZ6mQF9nInYW5RA9FX1DKjbBVGwfMkUgsbQL
50CFg6gpXbdIMRdRNu+ZxNk+ajlj8NAf0swjYc65J9qgLBwNF5t5dpOISCV6/FoinG3b8PQK71s6
epcgdr9L1ykXpqVtDNZCRyewbgjw/pH5U78eCBwpvTmLWkQ8m0Qflpw5jE7XKm144gbSs7s4cCCe
NFRLMeCHBpYMxDSIH8vRm/plgwl4mbaEXhJ7t3QDBLAeROva4nqYwaygMbsrNqfvlSKs1UgIF+Pu
weu896KwXDutzNdQYjFyF/6CdM9kNdjeJ80vb2Kpvo1FBxmXBDzyRRwjP2Rx4kxrVhDFwY37BGz7
/L+KwCEmqvkbXr/r7x94/Vmjy3BbvL5av36XZz+mcXftM/tLLVx6nrO3cjqxPglfOZrOYvCWNrnH
yhqgLnjedSgHQGjmF1xyuDCjuerQ6u+tNBZ+ahHalGdfZE1mq5s4J3SV8LNQRaYk/WKC6KnihT0s
jMnb2BYODUc9Gdjf8CDIl9zT0K6idY3lgCjbQBSsHaOOBZTuNieDeF+7mHOQNEb/UmpLcI8E54kO
cFGcLUlHx3HZKeJqf2jR1sjlA12kVQryYmHkJGOAl6tb5zp04CD2HeRjBBiuJsuFKIBngJTukDba
myEsgCQ4NiQPrI8hfB2PzFHBnEfngW51CSipLZ1qKcjcAlp7h3VgTcoQadCTvO8o3Mx23My05dHT
rgPSna2+YuZ1ccyVzmNfY+8lsW5TVPALkGpitDROZE4yOEztiwBruLB74qim7DiyOEBHbG6kruMY
DR2GiplHNLYkTJWkFM6aCj52cQCWWxxad4bu9F6xzrhCCu/JHHvVLPrIIr8oSAXUzAHWFoUte8ZT
R5qIIe6EzMGyGbo61HCS6c8qiAcQogO30DY0X+jUYlT2dJCo4BaNhRA6mlanY/Vkq10nB2Nr5j2Z
WpCKUt+4IRzjjrtXjvG60Ru1kH3ME9LyOKV5s+9zeHqlE7CXWyybpH5sVZ4vRZrdc4+GW/o/51Kx
GMR4CpPRJO1KZiez9s1Nm3pnHP0EFSbqu96DB5RsjhzY2/v5T5Pntx0RVEQq9PdprW8xGZB3n4Yv
XVIdPaMjR9O+r5wcdbse1PDhOuBt5DKYRlQscz/rlqxes0Ndd0/zIqx08TKPGXYbKGWrspWfzbpY
O0WkNrbsnzyj/uTHKI0bokGZW4iNCuazqKuOkIkw86AUFe1+vktAVc+2KGtiGcSyK2qhlqf9OCxy
2Y+soeMbfZj6rVNY1H78nrI2N0OP3aKaih99j0WARRzEpnzhdlANcbrAupLjocRFssgoDZZp0OqH
jIL60IlHjBzlXAk8F9wGNCknmNgs3fAgd7blr8nf+kybkmD3wA03mbfv3P7iGeqEzH0XpzeVotXZ
pTMiw5JXhhycdU9bfkBFgS2dKaKeXuo8SbZkScpFwjkZr6t4uGt7iOKAsPIQJhGygYeq9Te66Zd7
3zTBq9n+I0guDx4T90IYJSPRTM4a0ox/n17aig13z8HcQtQKMbEANlqs6TDWv2qW3La11i/dFoJG
6Vdb6Zk/kOJThEMpNjTyV5wYZT5l5Q34RZvAET1/aQmLuVKF8zi58Rfp7erUEEfLsDxU7dEDZIWO
bOxz2A3Gyre1L42nq3Ujmh+BjYVJubhpSre8Az/er1vBzD9oz0VfPrKFfwYzANjEtL/EjQHE3Kud
RStB4yUdeul2XdnysUy9noCTHCkfGx62iOVsoOKhUsOaCWRgVBHXorpLRgjHFvnIS7qfciGurT5n
tGnJayqIxwD+QJR5DJONps6wKHrzFPcu/doqWAcZYMUuGA/ZGD4kZFYDI7aCXZo+Nn21d32SOIrh
hxlDniPEGz1qAnmtcIge0F2FbKUkN07zpmRlqYFeEpuME2LjRbSKg6q9K3GLtLTiweJ1e0TgyVXF
B+E2W5HEsHH8egTQMwAttPQjVlV3GTS6WhJymi1Dm1yLjmQRpWsJPTaE4+Sbr3k6nEMVf2mbaCNa
m3yklrwCeJLPMc6sjcVeD8ELivx2w+/QsrjxVreIsvG1gv18Wx7LbIREhYuj1DDQk0jub8xAnIzo
thawowZt0+cd8brEeFQtTq/hq9vSq89aj95KHNTr2ic/oNZpRxAKsMhjv4eF3NQHmOtEmGfk5YTG
o8CrYMZECcDGA0YEuawC2KQbBmwqn1sNz/fJGmlyUa6vCsNdEa53FUruv9YSTx3QzKR91jG5YICS
8VajnUA/nyLHG4aD71qAAZXhEn4Cm4gomajuxV4kgb7VrFvPyIala0F/q+yGMnHa5ZF0UMLOvr55
LWWwQlpXo/Shzg9bUwuWDnBiEPKh3MTOLp7RbCLUtVXfjTuvwZFZOuFmqIJvrMmYJ3Pr3vM9Nh9i
VHH0aZRo1DI1MAsRgLUWxQCKckrPvmE/hQW4YpeHb4bTsqiFdBZO2dorwYP7ScG9J9OUdnCNKIBI
xZR8TDLGDeIqLVjKjjPES1mUJwK5s/Wk6cOOp6fahibUrMQlf6WZTv3zQHFlpeWhFkyGZH0BDTC/
4nYHB15ugHwGaFagUgddI6/pcX2tdaxGbYVMlq2Z52rSh4Mw95Q65O2kE0HYgLaGONgndIdQhOXP
OYnyw9RpN64NuyWLKS84eKXpL2JuBOYJI4hwBoHBRECXJhbSc9uUpqbNTedp0xJG9zeEXl4n2diJ
ikfCCqgsRbvwBq9ZiYzsn7YVn6w2/jrW2hWIfW2hMvOhHMki6HQHeEMEti1O3Gpjo5hG5AP/gpXl
1mmzuwxM7qFT0bdCs+ydTpvY7TVcHn61sMbgQa+6U+OUwzJMoqM/2/6qhyg0qFElvVLdHU5TNz43
+vjoOL2+fF389K44tEFyXUblCxrEnjWMe+u6MREtZWsCKUIuN7j62eqIljLvS9HVlxiQA7KZe6Lf
q7VDUKQKwVnS4KDH6dOe5I7lERJjfAigQhpwXdZZCJU3jmqymauWNFfZrbixBHCYflgRr7KgWQPa
KmFPoFbfcpmiIzZXqV0OVyphXT1HqC6taDToFs9hNq119k1J+8PeMTNyFxkG8WO53BkxSyOj6z6X
WWewB1Q95rKLD60XDufSDwjLqx3Yf3p3qwn1Ii1kIuDFuoKOuDXqp0yv106QX2c0EEBOYaIkM1Or
qNCq2jnb9XRyR8UeQP6tLrN2a4Rq34x0BJM0uEHZotAln7lpx1Ph4njpAcXo42RvAcZdc89CCdKz
cNOxZuSxq/f4NW41HfzVmBwFDqjlTOTUeNrWPt2bRcU8sG4da9iPZH+BwSSlGIROCprIk961nbXu
0nWLzw1M2k2fwJK06WlOvky2c50gTS25NYtxW43shKVpitnIeQKHVmCUCpq1p3SQmEM+gOxGrKLp
Z9Pz0cuV8Gvt/jmkH8YzrjPCIvWAQv1sj5KEKICsrknJLdkXpLZiRpmb1YUVfRdeSdKxRrJG5Odn
pwTAaXm7ZGAIEFb92GNQXxMsC8tC1C+0rZnODfEpS5JoragDaI5SJQXa/OSwxveTJtwiT5y6trxr
h896yWPkei7CtLJg4rOM/SgYdAhEJ9Yhpc8fd9subUioN77FPWFEtZOemT3JtDczNoRsfHVT1T/C
SMZvl2VgnQ22Zf1SkcMMQnCGEi+jKiOphCidXG8PnqRrWsGMsehuKdvaZl2LRTnC+jkCpkUAnV3p
QXay2SlaCMyoOAbNjalVhLIobysMEh2xWUeQ9NCUsWh31qHeUUBPLDyikSZX2G8UzvbT0PrFoiID
bG6eGDQEd0yQnxOfXZO41b8H7RdGF5JkasTeMlAvnpWf45IkR8TZ06ZuAwzbimjugB0ObZq2fjNd
K5ZDFM/I53qJb9ASTcbuB0ZzZbMKraHzlx1VIs73MTFhHrs+Ke2Jt2/CQu0SohhZdV5eT52Vm4+Y
9F6shKE0FLdNBZFeszEm+yX1UhPCrc59KGZA1g7OZH4OU9jdQwLgTrpUMFBKgiVbpgDsAuYGd6pW
FA4hmHQ2eYjv9UnMXKI1alZ67BIckAQg5sj/i8fIPheDIrKLgNgyJUbe08EB5CnG1DA6Fil9kZxJ
hB11NnVI4FpYYbyzHa5AnLMoQvGyqOtZv5iP6QY/DNPTKG8HIgjoymrLBpKMI313Ra4BS032s5xs
rJhOC9YrLYszKdhnja9lbnab2k7P5qT562QC2M2TsaSHf9cUCfnPFX91RsJRPZuYWvYz8UcHq8nG
6hxU9ecSJ1cAO2WZ+bq+1MXRqUJ6y4oVqut1yEnMzy0xhopEbddI/UUVxSfyOtJgA4eZiThli46k
p6suYo4pfCDdioP1wl1EtrErfLfb5/NtmjQ4YVlG2lp3IJDsbOrFEXvjzujYAIxyk7SpnO6PHB5t
1veDmX8RvnvOR1IpJ3UuFD1Dh2R16ExJTuNfzthzTUzHSIE9s/LsU5jkaxNu2rLa+Vn9jbyi27gi
T4eIQ5XFxAHgt8kLU87h7V+EqD4JbRsX9EynmE6hLLRv4MqiXS+974kqqxWVdy2eo/hxquBzKjd8
MXTjB7PaMSdZLjPiH1o97s3+ILP2Hus7t7irwT1lxJWhvxztQCxToHINEdFjZ+ariaYXAw0GYxOv
JyFV85jvMkWs+4xIUDYmDeEeEnYxKTpzhkQ26Fc2AVGqEYdSfiKLLzt2nXFRAAq2SNu0rZY5B1Fz
riEcXAm/uaUrlq1y+s7rgbueQtw9GgOLLKLvAODPHslGkho5ZZDr6mkxeG0KWAyKg6jz7jK4BK4H
QfmYQsA5FoF1iaT6ESSu/RxlJhZNkl4kPp8kL/fUXWctLnfSCveZUPaSXuejg/18CCNz63dOt++N
5gXjn/xkx1j3+6Q8Kll8syoLlW7KfhEBSbfsGdFYGwaTVqC1C0LIzImmX0UN7Q9Tlp+yKTFPEhXA
RhtG/WZKQNBYY/bdqtgdZUOsW/0XU+fVFDkSbttfpAh581oqb6GAxrwouulGmfImpZT068+qOedG
3JcJ6GZmgCplfmbvvdhG3DOd/vX6jTtQMLo1/yqJPOw5l/Yn6g4zg/hiqPc6JHvWacclxqjOY8AV
+NchPxfrq/9RfRDPeCXxADKgu/yzpdMfUBifqk/abKZEms6agvLFpL/YBFGn4z5szoM2x13gxENI
4KoTNSrWRvOaCOaDEdgPtAZMNmf4gqMCZGGbWyuh7A1sBiGVzG+BgzAxJCO8lppkas0hz7AI5zks
wqbRey/qv2onNRC2uc0+YbOqjcqPvSH/rjnTYKNyFc/yu580W+LcfXUm1cRFy/AqTX56J1vnfkrY
PmredavzJ7bxT1J7+pDlzjGZpbnzwY3HxKy6K7cynxbNHstjtHvpKutap2Q8lkQBb+chn+5JE3mr
xeGuxqe8rRrfR3isjoRx682DhIgt86wi/CGO7QIfZZhcV1yLivZmJW2jQ/vgHxNn8rmZ3V9cH9gZ
9Bt50izxjIQ8ff6DdoHrQIVfSS3fzEdTlTMi4O/VcnAgz9QsHzi7XR3P1vSn6RUNdiTGk9tKzjEu
vKIEsZGHwy71iM5wgKF1ZiRR3W4pgeFS3Awz+G6yiom96/xk/iNS0QfiI8rF3c50j8YiYfnlv5g7
RkiW4Bta9nRuGCe1gyJqNWH+klXJbWbBwvbJ35ebVrvdkUBKwFyMDBKS9nTiX1gc+TGznY1i/Ysn
yt+Dhd1kfleu89kNmHerE9SVlyL8KmZJ4P+4VPHIUKNj/XYlEzYmrJNFP3GCm76zTpqK153goM+1
u5xR9nPbFc1OduldEXA4TcztpSH+up1+FlB/Vlnd2Ks8oSYJ0/GF3E7rLP3wO0lGFmCae6ny6dfT
Jx40SSIBZgji51eMyNnICVC4YnhElnbIdWYWt6fE1D9k9k9K3zyFLgWea8+jjjt9OBiTxOgtqrtf
Li/Y2k+NxRq5GZhD6Utf45WZWcqsg4IwbEV33gSkqeTL8JFpMqHEs6a9sYt5n2eS312Hr9YJr0TE
fWbM3rZJwqQfYzabFFB0LdCCPNcOcuPoqZmaT7sCArDYMD9UKC9uy+RQLv2TNkLSBBbmOlFq/wnt
o6nzaE+EBbGIi0bbZHVf6A/Y2ITTkRqsjr12JpE+JOi4TvhM0kqG/jaTwDLMx/7cGwr2fE50CWww
g1nv8SDK4JjphuADMqa3qBTm9TAvTQzT6EWXgEQxZNrnsKjZGKfDR2BUX2wisP4b3aWpxXpxxvRs
FGQ1O6DWEv4tlPD/yGfJ2IMDWUFsZdCZ06t0w8kXZBtHKUEEUWlSYUlizu3uKcgC1qemgreQvg9k
q22pQ97dsuX/k1d3ZEyK2v2YWBa4GbfdtaYZxcHCJzkj6H6xW/Q9c1xKumX8x2eoFw+0LHTMqQgw
5Gt9rrJRM5nWUewF84FsQwdBVfKvGZatitBVgSeCPtf2zzqL5L4CcUUxx7Nnut6de/G9qENy7XgQ
qKqq995p/qH6iXa8t9/hQ9MKRS6T+aQ/2mQCkbPbRyf/kaRRgfiq7ebdD2GVqLAgHDaMXsv6xLGP
t9HMCsL06xYsCGLY+hH4kpLUmsBQJlv3X0de/abKiQ7sKwccuW0WKMmq14rd3cro+vQpK4fL4Cbb
0oa24xUe0bWLBGGcKyZfMogDd0yJlk5Po3xDLRKAR9c506rsZpDy7sL4oWVjj0LgGKPubmS1ZdjH
1GuLnRFYB0I30UPGbS85RTzaa1k+scJ9hPw09xFE0yqgOcoHhCFNNe8rUyJOIaOyi6Rcw6k9VCHX
g6jzL7skJ7Xh3G7D5oeIRnNzqe2I7Ossc+JqMZ6LWWwin7GKnWtudTkFK0HLQZg7HRZjYsclrpAc
35iBfHrDwPtJsmBFok274FlRybKFr0juaVYx3A61vY6WBNcqnx4t/e61wV9dN4e5q16yImQoYapf
yVRD/FuKVxwUSD4B0wVVwTa1YX+ZkR5SMGOJkWhlxUMJXZBwYy/F3T0y+cuuScqbMJF4JQOyGMyq
hTdKNga2rB6LODGpxbyth/LLYT/bZ+25CYznpLQInlb5S2eXbFbqNiVjnxQKfRiMjqEcQNI1Zsmn
HCauT8jDVgBuw2i9gPXu5Z/OiT7zUb2DoLNjf5Lhyns3cPlf3EFcepYcUZt/eb7hbf3GuTCbbK5k
3q4KgwTQDLqZl4j3jrhkg+zpmJSSfdUcoSuMO9vV4I0G7+4jQltlZXl10a3GhQG6p6GrK7akJs/o
ROYR7y91KkrHtZiNjhQNZhNAlWzO5DDigGdquW91QNNUqx2Ji9+SmN21y0Oy99Non1ALxGp2mS2r
eT8XJZW3Rh5fS4eVr99m69GSVP4JSd2SUHU5EHzd33x5Fq5CL0OAoZjClVuw+HGDVuywNn1Hgx72
cN++QU385M3ESC2ktWRvX3oltPKUUbZFrcAqyfjd0OmuVb73HBcaCvmWm6TkARsQTBqRrzc+C/s4
N+CLqu7bJpE+GfzkC83UxoSEkFIgr525klu7Z7QDOflCHnja9Lcwy+zVxGaKvo+K/ovEGmZY7XoK
GNWGDa/O1CKqsLPoYQLIFloo2ICa+StpMAkwmEzFYdDDtnwkZJkpGBU1gqHRbCwev2hhzFSTTClm
0TCGnlhEsJaBrNOpry7N/o6R+1wRPi3N/AYcr4VZt9JUcee8EWdr8AEfFLpBB8NT0S5PpG7nRxcG
9LPPaq0YtXubjhb9xExQ1XpoGLVGDiOTvCb+Kegfh09v8svPzJWqh0/SOlFNpQnELas7cmG+s9zS
Zztot0XDmNJhmBETOnWIhon+QTpG7NTBqxqVPBXBhDUKFkCX6KcOV1HFvOUtso7KKDg1qqhfu2V3
iUiLYl6nX30CTrCf8xt0aRhjAHLHKC9+XO3eM2yne9/3vwNJgnIPUchOjO+w0H/HKjPocGbGiLSC
IDHSXqCQTX5sC3cF2B19KI1gbfrLA31LEzg19KOJs83dPNvUcK9AIfCVganGWPxurPnk+hN5R/PM
v244Q5xG1a4OH1eYRQGoM/+XqdFYQAZgVdxMr+TH9aXO44W/2j3yjgJmIouYnlorrdhPZi+L2WQ7
pDNm8WiPR5todWO4ZmbGeZ5MfwfHE6hOBgnOPXjpnK5koWht/cG9+NZ4hzsQqeYyRaNiRzG8dH6K
9kG+WokNFl7znIHbjPEw2uxUOqQ2LBhjn8t7M/MGavSgH036sYF2iO2nZSdFFqaLLHHnElkM/ZsM
qbAKy63KpqeoChQ9niRgnFpq343GV8VlJpyJekcqwr58lglmfbOWetdrw0WdZqKLHoaYTB+mP91C
Hel+eSa/a5CRVSwy76XvyZDTxbQngWQvlct8r8muxvQrn4TYoCHb+B1dNalJP35QyG1iPqp8ZZKQ
gNjP4AdPsIlEy7M9y2dOnrv7yOtCPwCZdoBHFUBc8D+QKD0I9Jm1LUb1NiV6k6XFJZ1AVbA3PNZt
CCLNL98WMbx6CJZqLAQrV2PkQQtB5uAD1dVewcllLLkspGTOTHJfx2TO8u1fxmyG67qjpjKzcOfW
ZYCVB8COiQxpSu2O7CFgOWybq1VqDWuKlHRdNATghxaz7SJHQZ81urzWCeOKvrBjD4f+r97L1nYD
TxUF15fXZPYaoJX1JnrjjDCA37lr9XeXk5mCm822WSX/ajbsWxiQm7xCwuEGCMIQJblr0ct5gyN5
I7/y2vVuUeh9AyGzt0O+KQzK9WRJd1zwxjsyDJLJRXlOH0J+2UqPWDnjV4ftYRca9asZ8MYpgpH/
6WJ+S0mWmqO9M7HWpDcO7us0WTBMBkZHHWv6A68uSsueqbddKu+YUAl0mlxHawatp/OReHfDuQxa
k1wbpVvcFdRbCmHO4surnaTXSA3JbzOcvon4FVSjy1X1I7NY/RkiwtrUPEMXWdLVN9FzAE4IqE9+
rSMGUhAfixU20OfCmMIzO6d1HfF6Dh3QbrG4+VbZy6lg0Q7TprjZjfPHqvdsuLON4z1HitK/twjE
Kty5v2UsAPguL5ksKYup0ne08cQjLtMh0YRrltI89Q7dtD9TPzM9kM50KUVfxYkV/Xh3ls4u9gjU
e1UAE8wEc1FpNm51YW+AX70/9OROJ6/s2AaOkRF0wsQY0jF+hUCw0SZ224HsaTtH+ziWj9i1RbOV
CEJq/mkvp+4sEH0Pqv4yChIkhuVp7JFPyCAim1mbLMm9P0ZisbcQJckKQ/naFOjTAgg8jFJQbbgq
5Mewml+QRDEHq5/5E4zyLyaud8T2MPAmn46U+Whi1z9jCMqiQ7WWgFCBU3aySLMtMmgoVp2dnLBl
4gx6l81GQH5J85XMzb5bUrUijuuHmPIjPXgVhwYJ5ynac9T1kx+7TOeSwuDGYa5P+vVrwAq7mPku
7dpm+6J4XwWJfcToI1kMDptAz+CZMjb5oiKRDlPQbiHLPE7M6XsQxknnA2qzMkWFTpDGBDSjTC3m
r1hnqZuRelRzu4Gb84v5FQxeBwk6vxeRK2Lurp5A4UVwwFWi5Hj2EmdT6fIeas2iRTVfssMRrx7H
QlVBNEu7XG5L3zuE9pDCvww/s8pkodk123TI9XqznRVRqYxHaDazFx8l26rvwnxVUeYa/gRyB/3M
pg/IFnWoxEXUjaxnIufokQRD2vNe+TkCalhPhXnRgcSoTcYnB5s649lTSHgwGDJlt5geGV5PuEVu
fZRB8iRh4pG7xHgg+MUVZ60xhWwbsqqo0blH+jq6BmUw7adHsp8Q3CJGlMaJACzY4A4vnLc8Y53Q
sjUks1m8I/eiJy9WC6vkh1W9IY8fJayMvYmcqVVei29DaXfjh9UUIwK31lnwXOh/6OkR9Cui5CPH
GzlX5jzuhggZVfVCICla/6U+ILqweWy5Hfx8epW9pBE0xSZwwH0ObFOHLLuXCZnLMxWRoQoiBity
AUVE4nsXgLlJmM+p1iMpNrL9czCn/EwIZm1SUz3i4MoB67JMEvBrGi2miQCszL5cFm/wZloKjWxN
5GJ6yrzjWESkpKrlA0AFP+38PVozbsimZDkRLYdkpAhLpECVpzy6hWJdIlHzZvr1KkVK34Rbxwuf
Bp7VVRhMIIIB7wxm+K3t9NMM3rxSu9ep4sxskEHhUeHuBf735JSJsUmbcBflzNaHpvyXW7xdxUNO
60qX58VCr6ygWjj0n0gYh62AqkAjHJKPSDj1qgTctHJEz/wsz7hmJSdh5H0JqpGNmaPFDxue9KUd
UHy2215aNJFieR1qtIoeG1cseCax/tbZCUOI25z69RtiKoXbgm6sYYWH+Bo8c3gQZhGny9DuFJmO
cE48ZKGMeW7ICkjFDMbXVjavUvqvbfrbEPOnrelxtTKp8mwcUMY2EzC4APdVtFL8rPm73c+8cf55
InhLhLHs/DLs0T/RdV4YaF0nJ7jMYv62LYgljjEfGcJAoETshtzUehah8RGUzZM9yp1tuhu71Hdj
8D5qo3jpCRwN0Zix8x+/rErg64bfs+4yflhQHR9tgaCw6f/MS3oZ0hRX2/LWoibP0NWcisS34zrr
wnUh7HsbJLyUwc7ORrUuHNbVcr4mEwJO1R7cVvwNiU9mjTj8tYlN3b6Hcjmgi4tFA64iH7mRdW2d
AH+Om642XegYrb4oszoaUfir8636ZfHhS0Wlv3Y8MjgyCweK7RnOJhT/fAc9lmOWP5AJo6MaFHrI
nFGm7xTqwICm5fFZhluWniPUW68qwzzDy7GCWgeNWmbOfmi2WDnh9i4YBUjl4T3UsXgYWrTcQl7T
Sqg1/ShmpuIQWtAdwxCsny6ac0YIEdZ7XuTGUDs5JFeGIgTmJ5GKgzR5z+wEppS4odQ+kxf85NKZ
x5kQDFnM/bJEOzd171ymLXVJ+VChT6jLKmZz1SkFlhFPsnhNjO6Znf9uyL1wPVvOU4AXQDTuIdL2
xMBMvs+ifw9roCSEBZk2PBIf5h0HQxUvWBu6KTgTT1kgfkvPqsTYYaRZ3MryRZCEWwzLRhvYR1LP
eiVt9ZF5yug1TZ47Zb+xlH2fR8NYEWLJ1PXBrmuWetzpXMaK91ZS2tSbhHWI0YlrWnqUmLN5yo9T
kmpA6ea4mU33n/XID+WRaJGNogkhK7drKcPtb04TTF5LjVeIQsfJXjnTo11SzTdRiz9BUX6iPWZO
0DNgqhi1aZtxjDu7YtNYE/+pPI3hqkSHMkrexnQRG2N+LPf8ZJM5Zb9HB0Yg64nZxy0P5xGazw8D
RLkTOQ1JQ27KphtZ1KT6T+4Fxd7qNSuB4hbIMd9YrTww2ftp9R9TuGho2/ktU/XR8qd/EDi7rZge
52gE2y3hl283KSl+FdnMAPzMGMd2ubD3I4bwITMvfpXFzq+HLdPAfWZKTeqGeuf3cQVlsC8q793J
OPNa33qdguw2ByZ5wWEsXGtr6EQckyklvNrvN9KIaHLaD82OHh0/lCxnCuheop0fWm82xxCGj1hS
rTep+FQ+A9dq/MVNT+QHwxN7jL5zhcPBYWssq+zFUuyHBNcIfGfamJGFXERL6uB/KIPi6hooZBYe
9rU4R+0yx2SCQtAyw1912p6CBqXd4C7WFn8Xtn0D98NEHKlRYpHjJo+i6h6F7mGOhNoYeUGJywgY
Zbo7gGpy5q1fuX+nMD/2YX2vESGUnjxS64iNuywfVjhoVNynMc/ey8bUT+jSVsBGlxMd81aZtIal
1oz1k12WhCAUsg8G40zUkWx4qXF2TM2+1vhVZayPcaRw4dFfpiZd0mTzV0KZqGCGr9nVcOISZmqc
VC1q7OliYopaSlI1JjOg5QlyPC6By4s9IhplZIlOFc2+FptiMJ44JhAYJMY67Zj0pn1axfVj2Zfn
zlamzYtu2q3oUR5HD+Z739N75tOfhQEeol7OoTLMb1ZEMrSY92nFtlaYmU8Rxqq16Bq5BlHVPvdd
+oHr6hlJd7mX1lgfUf4UARdurp81wRgNyv9fxsJzCTLMexSSLJp038ZRnXD5Rc7lgf1kKj1dPak5
eGqEJMIJ9pUyu1NazzWrvuBo2epYFsZDalTRejH1Itzzi9/A3UUVOZvzzzS8Sbddf7eTeWvVPMVW
ae+XID1jilRgtaNgZ8CUISiekgulRE36iXGGbEd8sABdlWeqWY8PblddJPktcxzn1GTDfnA7ca7Q
xw1OGlxLu/OvAzokliZpEFN4vfuUn4eOg/ZaGCK48MplC3Bvuw64PlyG+xiWv/JT0sGUhdNIg6iu
LcbBh6As3JvWiDVORDY1qXvy2UpfFKGBK7cO4jkoDti3plU2hR/sXPGY6r3dsdLou1tWtdtUZ3+m
lpfwwSjnPZh8sjfm6rPVHjXfRaJ/TM3s7EftJsf2U3/3MpzjkT1ZnipYPnP25vS8mwN7+OVkGj1d
d8yLTwPBFgXw8NX4MEgxLu7TiGhl5czHSP2dBth7QE7+TmXwipMFLHmCdl554S4sxjPs08IPxZop
uz6GzJE68wEcSnCa0xaCpbVfB4ZSYds2G6Od8eHxYPhO9paVKexBRpzQs36zxfwsFr41/Dp5pMWL
L5Gz2zBEwacufbmpC/MJkHdznDL507nhnTp4r7KR99LijrH/D4eKfXJYzegUDMuEe9E3R46gggFF
PrcwZ4V/wAt7cErUIPhTQWE/2h6bbYnp+z9pH11SkyK3Wu7h1D+1rQVUlYcljRkHrvXSYaMIPWRc
04tOzA8G4weqlv6hZMEqxOwMD4BRY8okxG0D/v3UYy5o3PpPYDX/wrHhaqOOLR8j5IC1o1X7bDwG
BPk9xDGervJxy6HY70zs4O3N0N4/v6h2FL1d3DrDE0tQyd0WbiIrLE+VFpesLDj3uv69dNv+JADX
KjxLvFZERxdudxC+SRZ2E+5txFXSjl6r0je2iyJSRmA2WPfAj7rgNzHSbgMlQI8UgapsIbVNTEK1
oi4ZG672JPUO6pHfP5fVeajya4BIdPbYLNiT9ek5PYGFnnNhJXhpC+/sZuZ8dIL6Tdjl3ebK6p3k
d130KEKcaEZ+DLW669u9U5Mdmg1UucmY/bEd7a6cv6G7mMySySuCYc6DkAJuSyjR6oHcAB2kR6+Z
TnmSIxBkZLAGeTW98eyup+iA1kc+9z1Z33mQqn0U/RFVNuzqdHnVNidm3jSswkF1XKwpvBiZ/D0Y
SXlXeXUZ7IVcbH7eZPLHA8UU5iJ/eB+c8qOoKitOwZw1oruAz/hBR5OtuoxhXI4Omq1qnGFn3YYT
t2+5kP1KPOlFLY0B4c+cEVrLHX5y5ziL9N10UDQMYk2GOvPGria5u+mvgJMceKlc9tr7GOjrwgw0
iEwc5yIQKArYg1vbDOK2Gh/9BnGjE8LkZE7f07bnhyWAEjkftEULNe4ITcCLloaGm14j9bDiDqjz
IuvHHtA0EZiwQxLabdCTHc0ik+dRIYwvxv4WBJX9cBJvdWj358ByTkMGGdSyiTp3+yvOIGCCdnow
u+U49z3ZDRLJaLNLCsZcwhoYOK/KmoNuGlG/DWP9ip7KXJchWNuGoHa0J4MTI5aJVnXxZC9cMXWJ
GWKSzt4UYljbjEo3M1MeyoJGbM10Ww2TuyueFtclPiv/CkjaRXfR9rup8t6MYnhIn1uCNyL3o4cM
sG0r931aO2g52KpleOlwwtm2jZuQtwhMYhjVvj45+adt4MZrvKWlPGaF4qPPPbikm0L1bfdJB8m4
hHaa+FsjgG+iujcn8l5w5/WHQYYMkitma2aCwNmV56VBd2RaycLhhU0crtlb40TXrkC1kbIih1sF
FL7ApYEbOeL7EEME8gB//ih2oy1KxCn+P/YquzDSzX6WtMbRNnGKEX/EqYyI3CtdffbVH7EM+/Kh
QixkuEVSxIvTLwdd449F1PXldIW1FhTReEoDJFnWROGXUZ92/Ss6MnflpyEUE8gLufJ+B410juU0
s0jQ1a5aSkrpwWKapKab6SLBiZLfuLdO9hCVpLU7+aYbsJG2C3A6Vbz6Cd9mgBuXMQoat0jqOCqG
CzMAseVPoYlG3q5b+nfURj9o8UBBNxHjoBwxqYFvSXbLX0fh6qLWR+4jMCRhlmERjk9g51kM0wyO
Xs0MdYelDybmol4MMujNBq873AzEnz1pGp3BlIyx9LqGQLaOTJ/GN9Uv1jyBaKh+4x7t4Xt7T+yy
72XQyofAlNx5joP0ATI0GBpXST9sloQdpmJb9chDICJqYUY05aW10sGwqVpTfw76d59cu2H2bv3M
HVZkPVPkdJJrkCLcxp6Vb10iILcP1W/kfKXo2TChzm/WIt98w4AK0vJ1oMWw3053Jy1uk8kCk9zo
6orcKp5T57IYCL9ML/2wOMqBqSKXMBdN+IwLw5NTvxqfCdbf21LpV7LAKBkMFQsjvTllalK24dRS
Vu9uXIIylAISZ0XtFukaISII1vFqErSSj91ZW6+CbwaWybDVaafWqeDX6o4mz+sMnFZz3I+NMin9
Xcklijm7dEyHo47tj13hrpj4qmxZ2E3Zy1PUZe+5rZ/YvGVb0ACbcALUXZN4sBmmEguayXcABBTn
xpxAYa78Z1HYyRYfU7NFQ+rjAQuLbRpx0gd+6DA7nj9rP62OYZhG8VhpVFw8zKMj4VgzNvY7zeKP
00ksL4bFHTAKs7xbsM9nxmyDi5QPEOl9iOYB0I+CBTr6ATDoUh6VVfRbtSA8sBbKuiHUvwKbmSdk
ahZ/eXhQZHm8L2kBPBEOC4flE4pIdxsuvMBz/50iH3+DmN0/z35/tb3Kv2RddYVpiv6m/sm09aeo
ausQuvIFaWP/ZFGfSgCR1mtEVgDkWuMY9v7a9sBRAk2sbgSd2GfVB1wGbcRQpba2YyA0uY9+tGtC
6cYTlgncjtjMp5A3iN+yeLBwilHI3apB/zU8D72uMcrnxfZXorJz3Ce+3gsSHm7LBJbOG4cnbjE0
L1RVmazPRRnqU23L5dZACY2n8rG6j5aXyjxNGBDMFBshK5x2OzahgZpa20/kXJSrGV2dwYCWKY7l
5H8xtJqQ2Hh9HHvCKOeZj2XVtbaAbCgvRbnQPI0A07bKqc+BchmWl82pMmT5lvr9fCQEAHWAl6By
TR+v7YNgOJl18QYmCBZ2n6pzNoOAh+rO5KbvzobMwd3Su13/+6jomVT7Eum8v1jGrgiQFIVVJy7e
YMlVa7jhNlBCXMa2j8ce+mrfh/1lxtd+pO0l0hphyFOE7o8N/pJ8wBVRUXsWRQ5Rh1dqh2s63Pz3
abfQrGFis26WjPKXx5f5mANWKjHtexFKn21l+yBc2y9G4LVr2trotuRDdPvvIzUb9xTd+/G/PwJW
asTp5Aw4d+m9amKcvv73o7IJr1MYRI+4CWM/ZuNrk+CV+O8f5hQF5tq17C0/XXb678+ynGgKPwM8
ZVSVB3wHx1E7Ws3zPBnvaYhCc6HB2C6eD9/DH6YLCxxZaaNly5WivPLokag/nnJr+OgLvg2vMx6+
mrI7J4vvvBJBDurcbD6DrMp2quPOSkiDOeW9Y+7sChprlDpvqVGOd9J2N6GZjvsSPhXZTMVLZkn3
LSkDvCz9t1WU5d0xIhhQsjOO9GzmsXZrC4AtAooB6alYN2m97DNjjFvhI3fzismjWA+qrYdaAkSk
w6gtN6OeOtr0WGdEHkUKd13qcWFYfsKQFQnU1crbGqUlT4jpjTfe97wZtWdtLB3297at1X2ci4tr
ejV3dm0eAKqlT0Y9s1wcmvkLe6yPIxUCVkLlsGNZ2YF5J5qJgUA5vs6GWyNxMOjfHp8mWSOgQobu
VrFAeS19EONIed6I4Gri/74CjC5JLp5x+e+z/75KjlRBtt3dZ5NVSBB2/mYCpXRK+/bSkgyTbxYP
pmQCWPRxBgvUNgVboyTkWbVVnq+UE6h/GqC7U1jfi0kSsIfO8O6bHSDjflKHzA6cG3IlgMPS8vZM
buDKF8F3wDbz9+OD6P99ENqO8da63d0ow20XjA65bXN4XKLCpFzjUwhtHiLY/moZ4bRToVVfoqSc
Ns00OK+sEmmjqjL5li6xjXYzr706b84+Kt11lCbRCYtO8xIEzSs57s5hFm25aebBXxs+57TfNcWn
R+aMbD/d0TUJE6r4ZT+EFiw+L7kbpbz5+ahIbAinAwvtonL0ZTDaP3Pj+bs+nRXGH+3mlyWhzMgR
lXQs/Vtzz6b9YC0JpILW8vAzJs4RhoGhDsTP9efJE3qdV8o/e6Wqr5ZVYoPRbfnt9KdeBdGFiq3O
N7aqPJi8aX9rQzNYE2hEqf34dISzc3wslJRj6J0ASrt1m2b+mFvgyCMRUoFkNOuG6kvJvPzOQ/Nz
eGieJhFV9Y2GXR7FaBAq0KCSgljUEUNx70ek1E3lUfN1ary5WrmrBVI3e5a2JGYGbCpqJp93Fhmv
yA/LytgngRhfqALLkzcRvErK9XR3nRcW0ua55kUmqdkUf8aIMy5xs8/FjpZtmao5HmrcyqHlge02
BmfvFiO/uUkPYodIIpsfxtMA4nHbfLLy8NhWCXNL/WhetQtfNqeZ+N+P8FI7uzDnrPFMXn7p1v1n
29gHhDP+X+U2d8rh1GrylyFxxFmhswV8X3PUaPU2eERSVNKFiprKNDYBBP1CuPKAcfGRYYj/+7P/
/jZU1nQI+8hdV634CmXq/zUqte+bwfuk1GYR4wy7IbJqjuVCFZums+09EX7ZhxmSc9Ha81dYsflF
Q3zy2zl9ES1MP23wbabur9mxo2MdWi4/Wvgxjp788/gAQ8x4s5mdkv05XQZrhIKVdxvRMVHWU7s1
yeh5sgvmlahfz7nLf9bLau/GsIN4JcrJ2OVvd545ds80I8mK1wx0AxOqLZoOpmtT2T9nLmFw//3F
bI7uWXl0qY/DKhDGvZMGTODHZ8h9xotjiOvjj0t3OtQeRtLCaEkjzGwqAynd/eL6zXV2jQwo8OSf
c9Vb/i4DXvXf0diyW7v+/4fkR5eJ4uKPlL6NbTc3t0WGVAFdvdh42Cm1mAWUulC71MIdcTK6iokP
JZjwp7+TL/BdJLn9MjYRFjmfYyizhx8EFkhbCQwnBs923glrOxoJoYh97tv7aEYmHtTi1mvBViYS
L+lkddvA1+R82YZCEhV21LgpYXZao2x3+vKBQ+fP2Jwv69YM7TfR5//3JTWLovNYkpPSAAN8ztOk
O/ehZtKOTdvO/4et89qNXNm27BcRCHryNb2VMpVKuRdCrmiDLui//g7q3MZpNPqlINWuXUYiI5aZ
c0zuMExBCSJjLsP3YsybpxnouLSyKqUYt9WTGVA4qI6AqKhtWJwJixixokNWmFbvZQyaX4tbn4d5
nmR/etLgdbAE/XuFgHRqlL/V0cg9BTFBbSlL/K/Y/x4iZ777s4OlQDiurEpvtihpDp6bfSdD5/zY
GEzqZHZ/lFpLD9A6SIBVsBPEH6xp67Prfz8qMPr+vz/33//6349m5gclm7Fss0B8tAgZPBXEP1w8
DDa6pntyhmHcRSKnrHFZGDiZBKdHYunf/Q6JHL87k4PdNJ/F0gSL4qb9U5zad6BsfMXCenwznTYh
l8AdDmDoWZsntGZ03fXVzAr7GInuBhivvk56oq70pCOtKLHnmgAIGmf0VC3bpscGe/UaISoRR5bP
6NTC8Bb5lnHwWEFasWF8TYbxnw/0//PB/J+6unnXS3WitUyeSlaf504PWZIzaGTPH9JAS9tedl5Q
nOrJto+BbiDc1rutkvNvE7CXy/r8h35vq4LOvGdl41znz7rKKdlBTLbCqpwT49Z74RmNWQiMCKMe
3u5x8fepxZGI58VEn5wX4AvXlOP58q+iCHvOn8bQncPfq9on2fjol2jNnJDfth4t52D2af/a2Oek
jcc3+hPEqzHjVG+FiTs593N11iYyPeqTRy1koPdosftFEvWIJU5VpCe7KXOeBk7fUxCrfB17QLoi
mTMdMRCPuIl2a4n8ZsYC9IxmaW25rXNU+rkAA8RabQdZ0byXgRXMn/R13QNYHOx9qsfROXet8Dx5
aX/sBbcjnXTFVvKuBjpvObwX1b2I/XkwjPbu//uRxT5bR2bygCQn25YCy4XL1uHdFd1+sO2OmQFU
62piDFNW5Sksx2bRzN+Zyg7/708zJMTzFgiBoFDNmmLf+YyvyDCiLyv08nUD+OyQseKq4mFaNf7o
nhmIu0eIjKuakAKARuzpdHXHoBquRNFPy9LYdl1u7Jy4/GDMhWim13fowxDRK7XihiNr2ke0PUWM
VLuq61+QDnMKdtCNFQ24VbO9wBvBi4PpcujCu4340DL7n2Z0zui6H5tUbgOn4UAYyaeEdprT8kl9
R5b4prXDjzF1cLuqbV2pL03z5DKJkSrlefHLQNLztU8shu3O0nCLJTzA62TCx0lJwhgmOBiRAPKX
TAWzuXiljPipEBji7PhfwTJf5L17mHBrp1BDtpYXM9aFqW+F5Uar0HjV4R4eTbMWNYaRqaT+9lGb
yRTLsZ44EJNW3SwFm1gfOHhjMRhhbHaYgaINddlaQxalbkF6hC1uq4rhAajKuzZv+l3Pi3cZ8ImF
E+DN6zv5TiAqfzbQzIXmArioLR2EXoiui6qtWOtoDbXCj4/uoB/qFKp5oSG1xru9KUPv2WhBbAiD
sanBBABUT/1pS73d6iD50AsTRiv74OyG3VufvScVoshozNHG0NN0sWqWdcxowgvUG2AVZwMNHx6o
bsHN1ICL+OgwzJyUok7nLxcbkLAitndGzFxdmNZLnMI6C6BgUPpn1YYxZDjvrotKFCut2VQmgbuZ
jGlVNOernHrsp2Wrr2ncl73Msw2o9i9egV3hfdloppdtrIojbrJrVs9/lmmyvLUJ/zVfKGrFxqAo
1qfPXgz9vujkA9SYEoqiGe1U71zJaNV2hY5tZ4LNiuiehUaqO9ey6z7SiNSNamSOpMU1j3MKKMju
Piz6BS1sI+zEGNdMMEmZEMGKPU62qXuWOI0T/+QeQa9uDalG4XGKK36lYbS7yPWH7TCr8xlAjB0T
0aDtVyJSjCJNu180OTsOfFqRfpBELqHQ5J+UeP53MTVv5nQNa9yG3IzRthzvSpn+mo0uIOCmflNW
/twENiOYCXnZ6JRbdJ9rHdf2TlQyWpZh9VRIS23bAF8haUCIGH4n3saloVS6d3Ii5tnEP7jm7OAz
+0siMJPYmQsDRm1oVHseXzM58tSchdOhZMqLdR3TI9qBaADv1A9Z7hxpuPF6mbpxGO9177tPZtzx
cDuq3jfUIW7Yu9fSAxZUpskuDrz4sXa8aScJvV/kbUZlIrG3yKhqd5131QZwc7hXznGHyG1EwiJl
8K+dqxW3rre1MBEBhnn6UafVsAr6HpGODM9h1GJ+4ISWIxXPzU2LXwLr/IuHdMMnVvLk2g+xb5pz
zqi+zpErXhzP5aBWcH6HluF33n5imUi2bmZ/5ojm910DpkkD4wARVC5ds7v5A0egpvvj3mXtVRcO
CLwpIZS8pDF2aNbGMoDxxY5Rm0L7AJlQXAdSDNKYh7LHnqJa/cwMxbwmjmFeUd9hn+IZkXV+zpHW
X1tLumdMDhsGBK8qS0aO1WzfIpm4ptI95oyOkKmjK4UL6LEzQa4iQwD/ObUQtj9fUJePzU0IFS8H
2qAPIHVXNHOAY5CKtPM6GZ/Z1Svq/EMHd4ge/gcQSvP094NE/+0Y2vD491nfZlBsQBLs/+rruBPm
YVLtV9DCtAtTAde3phalsrYfDMfm0BE2x3mTRHdzSv45wH1+IkusizxxPmwZvzeFdoQ+Z945ngEz
a7M5br40hdsfLLuQoBD86MSatji3kLBXNTvkO7fGMg4T+S26dukkY83f2zvZtkxes1p9t5h+nqWF
ADJLzAcYWepRxkH2yNw+icQH2Dr5nUXqPaFTef7fLkyML31ud0jsktzaZZqaO7UI/5gb5EQWGG67
TzIco0EWdtu/FkIk47hmdGQt/4Y9WZvAR+zQJ2oOVR/g/vtElTk7OT6F1pm7BGnGSpi9WsKJt49/
ExVcgQTSK8HvhOVJY+1KSrvmEoVsNg3yikB8FyH+omYa5GvfeFC2vGa8WtzYm1iVpNgyti5NcB7Q
KurTKCp1+vvo7wcn5+8f4ZwCbTPn5rbDnXcUhpNZhWtHavoxSQc2Wn3AJCZsWDDaIwe/S771fKBV
Cz/OzU2JDHapJte6WTqDZDxHGPqD6aFHl7zJJQZ1mnMvdxkdTcpvwG7NkyXY2CzHXwfYCI+NXluX
iGh5wr5gfHmcp7u/T1mVWRfqymGtTRYcob+KMK4PaGicfqX3xrOlRLOrbafCbjDBtymLMxcEXdDf
h0kwFmfD0T8Dy6rxRkm6CNojIqwj0onnH4i+Jf/ZnE03oBX2TBjG498PsT8gEv3v538fBQYTbUxs
sA/C6mynVfDw94NniP/9yC67syZG/fD388rzuSP//taDaTy5lklWh/Ab5m+YvLjKB1aT8w8oKCRA
9rmCZQwCtSFM34bB8W8zy3PvOG66AfqZfMy4QmaLOKlqW12ktF/0sEzuCVQnaD1DvetlFD+7evNt
DIyMWBsYqxydERWAJXbYxo3736eDBKXO63UbudOwOoia+tmxb8jsqn0ykMxN+5DuKoKNuWNseSHn
rdg1De7e2EjzC7S+ntjr0T90lUnkXjG8FY1Ej2na3cH3PO1iJZoBP61UjKkx+Qcjgjjbsr5KLQdp
Gdblk81gbotN3N3jjQH26xy1ntXj30d5MZq7cQydI1oVc6cxjF52LvFo2Tx/Ssc8Ov99xP88IxyX
VW8iVDKNAqvDxJYO+Wx1TM0Gyg/Szgr9g4vkaZ5CenGQ7uvJfHZ4HpVhJ0d2niXKJBk5BzwfhCpm
2UpRjrzWmvXDikL/rd03os1rNI659qApzX3R0p7hTcH6wGBK/vd1/e+nfw2xnUpunHDiW9a2O/gQ
+rtnnhwlp7eR8deeHPZ47WqTwKJWv6RMIp9q9NqLwqmr3eh7v5kxmMj3MnNbZam5doBYv4aUxbFI
Vi2SrM1/h6d6IbcIxvwH26FKqhK9OoZD8M9zZHuJ0kG/wMb5/WuULfgQK+X0LNNMS0eoKjrobj57
Ez8fTl7s0jjGvrb2O+B5iEPMsPLm0bp8TiQCyVKzB4Z3pnx2QcWtrBjPRx9qj2bPJs8IR/ld0eWy
b7bfZeUrmIQWBIACS3xK+4BXiG9eUvo+8PVS/megOJ+PXQ8TBvcp1/1uNMp6xxBC7vDzxDd9rgv/
2ma3jzc+qVHvRE5bK4+sbfx/12CwpqWfyuptTOPPQermr1vhN45abi3X8mfuUX0fvPBQ9wGqOSyk
a/w63XNsDfox5R5cGPOnmqbxDQgkRY42slVs3gumvCdqXHbDhRt8TLOxfZ4b6nrbLEsS4B//+ytA
SgUfA7/C1Mlc+M8LrxsRce1N8+qDuXzMGKG9ABdxu7Z7mXrLuHhjcKVhwbbgdmgcMgZceb8fMywo
8dyPSs/mG2RDK/3P8TRxIL2Dm9RXBhgg1u+zhtxJ1COlnnpkGm5TW82trRrpt1HycraPLfJMOU7e
OpEjgoUSCvfUFwzMXOIHtxzp4aop8+CkDx3fdCq+W6IN4VIBA/kYc/sU2BaPfTii9oS3xemR+pB4
56cfy7Jxd7UODe7YLv/+G/cCMt+kCQ5pODMDqsI4Ok6aoyiSz0xwc/BDtfwGjrsEK4PZEgb2YqYa
PDU+LvfcNB4nnJgrow7gfgHSwEQKmEvVkY0Quu+2gTFgqC9am/UiytcBk9B6cNsPAz7Wro9wPSgR
/rNbxdSP38IfR2sHsIRYRTYSuR0vnLagbFfVIdBmv13WfQ+deRvH0t1luOi77CF1U+1qdyPcUyEx
DMinqEEtl/YMyqyp22MUt/b6CA7G4TlYdNYtEmm3mQrOMIdJ77qaXQ2DUnjdFGioqkLaOpJY0WvQ
VQLGwXZarjA1gwo24sdB0jVEmfvKUlrh9kfJjp4/X7jPg6/hqVbylNR9sgZzmVmWAcjJSrH84XTl
vVhbWhFuhSDuJwY8uZBjsA+545b95NKLYkXpozhe1JJZV9jHW+T3FS4v/cXwjBovU7SxJkOcQ4rd
bBLemsH6h7JmPC5fhYXwZjAZ6yA7jIiT9d1pZ7jXesKfi5JzNxBzhZi9e/ABCD/0enSteeL2VmuR
B2+5PGyu/iZ6TPqonOTKFIiL/ZKGtdeMaeVJcRaawbLfKacN7VqJTHJasf1aB7r7FHKf/SAuyrw1
1qUiRGVjPxWO4WzxVLXrKm/VygOGEyUoXIkQAdXjmvCeQ/zUc/QCgDU2UlWyhhIOdr3SBlqW+jHt
CsT3Xm7uTTjzuIMgPowWPWeNT22FwowhT4mAqIn0o24GzwDSzsj0m71sX2SF0KkG+BVnJ4aFxUkX
+Xko7BFKZnUghLVdRzL8cdBVMe8Q6Q4//JdmV8cgRhgHbBhM7PDbmTQNwhWbYGAHmrGoykr9OzTD
DakGj/00im0OyT/lGVjVjQe1PbJ2MkVdondXnz4R/xT2J2v2wtpCJ7874zknYbni6U745cjgzz57
mxkb8DKYESNQTeBH1stgrc21GNNXhY7hPA7tzgYRE0dYVEqPjIog/7DawmVQIXbQoNbCGiqM5aPJ
rLPYGsbkro0BoHd2Jh9arTQNi0zYeLPIlZ8NtKDZVkOwg6r03Fcj02u7zVdUnOWiAPBEKxkcgFgs
OHjyrWwBLkEeU0xyiC4b9N88j1+HsGoQlAEeiOxdHIPJAijRLd3oIEcNypvhVBtEvoC3qvDL1+Uy
kyI7KadAK95kD33nVAvQGhThbXVFyDbLy0d7ixOu41Wakk3ru+YuKpKtLUtj42Us9fvJox4BFr9p
Z07YcFcVuRC1CX50EM24iayFy9dxPUzAhvJJwElH6Jzh4haALzP2q4sSPY+b3odIR/9k9ALUvmBk
LyJyamaudmj3D1Vc4AAnqcM1tL0upo85dsEpHY8vLn0ISTnBSowCBV0nnDPV1c3W437n1io5u3qF
sB/MpGF1jFM6+o2CKBaMJRFEhSYHLyu+G5J6+W7mCfDimllIw143MPeu616wCQTnDKn0GdHsG+qn
YitQJPQOVw0ocrwJfbLHSvmb1cHZG0YoUZZ37gv3DZrdR+NFRy8YASBkK6+0v1sXLQp6pJMzQQDA
5TJsKQpDUHC+ZrxRRY1bExUP78ktNIOnHrDnrqzB3xkhWQWF+wTe8KOJcHv7ZfFa597WtaFteymK
Fack1cP+l04SDJd0txWqVoZIxbXPRwfBGBixUm1yvDy7PFLmyeg9uEwv7NFNIli6X9QDKdp6D2Hz
pNbksz0Xlv8FkgBobrxuGd0sGpF6a5YIDJss2J4xr6vgSjPc7NVM498Q1Wxk+fzLY07oAhVU5VnO
Su90+IXem6TwjKtTNj+bdiO/uEahOkFP6Iy22KS5jziG6mwhj2UxPNdmkG5E5byxlNhEHV5HnZc7
LhK1sql12CuG1iKbwksfVyta2EeGlIeqdc+B7mE3zQGXxDnfCO+YWhtKkXuGtH9T2y1ZJH9EsjZl
t18ey8yFe1Z3zsYKloXh/HoevvFWVEzKhXlrq+8+gbTdK3oO5JL7vPbqJ7JE8AqYSUItZSQP4ZfE
47wrlPMEJ34xiSJdUupwKfHtNixmdQZakKXyxEmh5MlYI0IKh5DF/wQ6p1jyLrsugKl2smCqkDLQ
ATxe9qjdiylzlx1KvsUI/+6Y1DV7ujDaTH7b0ip3F8SxbLYNdjitL/YGFtEVBOeHephhu149wCQs
kRN0QFoauFnMSmL+jCJNESCdwoQKki90t9J8/Qfojcn8B4mj/t0StYWDqIY5HylAoy4i1NkGKRpw
IoKwFDawEQaPJVJRxaADWLjq3X4ZSvFqRgPa7xmPVhP8mOqHZPbMZGa+5VHn/Suxy5OMEm3z2LzJ
MkB87+Ne0JETM78FbgX/pWFl2xPvsCU5DLV5KWndzJ/Yj57tpqpZajargd5Autg+EFBid8xBw9YU
RVNtHaSRfg3KDx6CNtgbfqpImqjuDSFCj2PWXu1M7GOdOeqkMQ1odQ7cSLnlko3udrLAh3VxDQOs
Hde5496sGqJbEBJA0I4Nw2wgkYbhhxfu/vmOyYGYg36kXemYxCuknHa+Cgym0nplr53ecncs23Fu
dMxmK7N61fRyetLHCrgowNPFMFn82mS8JFGabJPUiB4i28sW7LhB2qjmN8GfiyhxKu5V9pb1mnNi
QGHJfZVASB0m7Mx1XWMUs8aDaD3whWNN9K3mKTiTPLh2O2IQb8hrSKJTYdCDY8LQuOeWUlEy4TTJ
DDNmBotkLE3VXm+to0cduO6M8dxUWKcLH408lv89krJqpSkbu4STbOZLj5k7AmJ8CSt9Gn56k3FU
YAdEdhneshhHvM/pW6LAw+We/h524suL3nk0MYE7MISMao4Y8Ca5zfHEGL59MUPnPgE3RtrYRrta
6Ag0I+doVukztjwqkclkRl43QLPR5vSpQ13uf0cT8M+xRm6V5g+cbR+oJBF7+T8h3MRA5sx8GYwv
LNsNFiVNITZIDTaTC0+u6NZTo79YJcXWpDxodxwrOosZ04PAHyeMgjD4L8HBG5I5uBga54LS4K4w
uEVdAjMqhrPdJelT3GPnZaGYs5bxPPxAyahyEuDHRYaUSNOek0KXqH7Q23iNdh/Rxi29qM/WpFjF
RrMIPbdZGA516GAv2f9jzhyaYhG0+aYH7MQkGXXYQEIe38dy6ZN0tdJdrcevqYqlqdfGQxQNL27I
csSuwaggi8ezEqIG011cxE567ZWWHoQ/yjUWyWmRhcM7NFXBljNZFRVjZ0RiYtNW8bNpqa8gE3OT
rR6FCj+z8cGukThN3WfjAnjTWeksAw4qiilIOznCaRKXdGZ8yJLtBXw2EOqu9lzie+4bB0FceA5q
5I/tZGKyptrDWtJ8ex1+nqr2CGjT+6VbP6cyu2ZB8UYDQe+BfcSRztkeI3pgHFCagQewgndUc5ul
oc3LyDdu5afdTUMkko6Fw9Ptx9sOnBWHnA3qMXFu9aA9p8rl+9pjYFaDIVe9jm8YSVBao7Vyhcax
Y3lEwxpAfcla0TWEyRgcIVLK5UviTSC1ilDu1Xzqm+kmzl0NVATmlR41EkvLBXEuWBs6fe/uh7q6
RYEsnxNbPA48bp6fnQmbWwK7o4GmJklY+2Zy14wKK1lFzamd8CNsB1c/56n5XUUS20rMMDgnbtmw
HrOgy7EnF+GqFtrN9IeDJwwOZcs8D3Zyx9e0Q/Kw7zX/OWEbvqjz7IN4EtzbHY42naFCZG40lPAL
d+9CWyb7p5lVjN1DkTrIpAvr6OreMmFsj6+5Jm8JvXkZ7uHQ+eD5qj0s1QcceQogRHZrEVkufc+Z
g9N5wlDkUZ40m7Co9oP17vBV9eVMOYmyjwDF4UKPgUP5hNKukGPDuVTARI0awviEsr91NNyyII6g
EPndrxrbbwKe/p6xxilZf95t/ZFkEH6RAW2paUyiMihCpcY3jrtxwdQbZKkY156uPZvMh1dDgXgh
xuXl9OPRATLoBTE7GnYfZj8/sfFObwD7Z63BS30yCPAmwIRc5HAKdpZXftvUTZ3lzxZ67PuNW93g
OiMA9a/cicO2x47n9e63p+s3M8ConQp1a70kQlQwXjHwnGzT/IzCYhtU9K2Opj4QLq+FV/9YYw9i
x1bltrD+GTiJjLi193k2vpjCe+cURl/orwgfWipWp2FVXYwqab9ojyNMItBVUFdGKUEOAXNYOsBd
DbkyTOlovfbSaezsIQvm/DOtixHjDtab8bEW7GniZrwUEeG7OaZs18p/RwBW66AiMCcQaGISwQ06
MUmk2RvS7GNs+hdF87NgVWcvmbLzWCBHEy0KmZa15Phqpaw6Re2/2qP7CaTin+sC9uD3q4dsr9Xx
D6wQZ9GhViZF7hWTK7lw4tER9rAEh6hneFRzshpdUPh4Bp+rxP8MfNtfZ/Vriq5+RS7AZxKDpiSb
Ym+FxjfqWUAS/skfG7kk+Y8o6Y6lH13I0JdvDXMmJhTes9e9WG5HzlOnTg1rAi1gOEbotr1MTCoJ
syzwCDiINWoflFZHj4rtgZUk5Ig23nEp6zTmLG98QQxagXerUzfbwd+INreYJUmbKcTBx8GwgiJJ
5ekjF3b1LQKZ/MFV7mtcHnpLvxaDMPEoqCMV9QU8HJb60APk45CN6MN79Ch0vZDKkAA6ltMWPh5F
zVJ8+p62dwb2XDqUs60d4xu04chtWifcROH4oxhgTBYvU8ERhHrulONlLUtc5qF/y4R2lWq4tG6j
r82QGIxWoWyxlfkbNsmpDrtLCg9Rs9NjIoNfqzoQd1gxw85/2ogqHThVwaCCDu9HhSRIFqREhyo4
9Elfr7CYrkCWY0QXdgqZn/E2FfDWdweUF1p2ltjq5jvVafOdg4t9mqgTOqgNgREfZ+Nu2nMrjhor
XuyYH3moXkYrf4wc+5zW2VeKtSCa1V3sKEMOMTEoTJazsbZH7gtyAYMIVULtB+Rn9dwDVkTkC2YN
RMHj0jP0bGlaP2M8WPTMyl+oZiGJjc8dUlkKjeudwuDsZNV7fdVGi80tNys602oLGfapNBjvjEZe
MZt5YMFMBlCj+jXg5VvvgtSR0T+yRyU2Qhg3hr7wBiq6EJfANLEARd2CkVVWKBqBhyQvgDCxhLPJ
WLRh8i5Am7cSSS3xWhAqk8eSuduiM/Ov5t4bazei4phaEgZEkO6sfuAeCXjHy5rhbB3dCK8cFohv
XjK/PnlpexfSL9CmuJ+2mb5BAqF9i/XvrARoZRTOJR844DviCp34DTE44soEU8qodzde/GuWq3tN
pAkGW7qSOTlvbDEjOB3ZA042m8w1hGXl+6BpEGWTAuwR+TkGRTWiIdhhCZknOJc+25blbNBeHFXg
BwJuTZW8yWFUMVdFRe+QdltATfTAbG3FUL0kbjyn4GFex6y+r3MJHCVvNqOnX62OUnDo8z2DVMA1
Vu4tJm8P3+oDtL02SVZOmiKtIku/Ss9YFY0brOyU9b9tnCbKTZol0CFuDsopx48VVUj7vYSDbIjl
Ogtf26Y74UW5OeasMgjsj3lS6DHaXqA9RoHqN93C2qDvTfJvoWtPQafBqAl7H4bLKiW+Bwh/j1Ef
6YDqyoOfZR8SKggGWczOI1vEHEj2QStOfd3o6PfHy1jlbwLS61qJaT1rbImnWTFvO4aO/S2zatWa
wdVTXFOqHTpmX/AwJliT3UikE2pbtHzlvwoBTt/B+4h9Pdo4WgqnonyzpYlKw6QFl0STNm6xU1qy
Tw3v1WIHZDOxTdr0MW3al2QMn1JdnCcMLvNl2dX1W4u6k5Cwy1BxsrqJ3EZMsarAueh4bo6+q1VQ
rs4ipa/h3tqEltMtB5I16ukf0wdmwMHAMhUmQNWQaitbu13jtrzLWS5Y6TU7+7y457V1bQQv18il
y+ksNzFuWLap+2BCpVxYj6pxEmbnuPE92CsjPQuMz9fRp2qoakLZQi3q1szRD4jiDZwh42erfzET
qnibgSrFRrCd4uyN5ALJhNQ7F+RhKIRIp7JNPkpKPydzzi65dWujTyiONRMceN1zqifdIXRAmBfB
yvEa86Cn+Q6uglommNLJM4SbBIspdzSwT/Ebuq23vnS23ij2teF+J06wT7rqytfjhG7uUZbutIxB
rmFwfTXifNbFU0El+J+C0V+NWnNiLESWQjseY8v2IaSYhPR5v/1I9EXpwONojkPHtU7Jd2+l8V1a
aC3KABV/aKGyZbMYas/C5EWpeUELnf9KVNkzk2dv9C10N7ZHBRTCrxcQA0IUuHgPOO9B8Yx1dwtg
1sB+P5sUSn7cigfN4bFH9IbpgG14zTpyldf8+VE83dKoQ/ZuH3gWftC7Yz/AVwoLgrEg91+ujz0n
+VOfonGOB5bqY+DD360BnvXzfHpyXtA3sZkyWs5HtCmdrl3QvjDyC9yH+d8xDITLAm9sJZSIcuKW
xeRjAq/BikXKXwosDd8pQvj5vQgZw0XuRxjE/7QxsdYmN1CeleC0Otnw6JFdVVIR9EWMu4vDyaJb
0RwguTbpA6QrhXFO2YoLG1fGaekS7gR9JIQvnVbPWUrMOjXUdzw157Zg4U1ftYCMDjUWr8AUjrDm
qS4Cy2dqwpPBWhwNb7qL6n9W1HecQTNUyZ/qdeENfOFWGHPBNpsYiUafSgRqDggMLNKNJx8nvSEo
wMKipuPPwDhemYQH1GjzBvlIkTv7gYlcMq89pyEDJf+gLFDBvqDsKvP2mzplInDOJDgcLUm9LRP7
TSvHoyfVpgiJ/xFsSxmNJ4SmZ1YIi1jGrKr8+jKVp6rsvonn2FSz3MPLq27rky+ZTOmuxCYMIQ7B
C/eKHYk3xhInu6xuvmXvYegxySRKCoX1bPFdO6UOyKKv4AaG1nsVj0RdiYufmHzPdNpR4DJtk9+D
NOBVY2i7cIqD70SPlaF9NhUecahdRuXes5+sgjUuTXQ1QMl3GJGKlZflOC6r/tXLXzqvfRsN3d16
g3FtI1tuMMGk2BbvWgLuwDOvKiGyFmkjWXrYy3v9NZwDWTOrPYqihKWPBtnMhpAlUvUkG48otvjJ
Kt5yv/iMGzveJFp2IhEYrBUC2KXZ5nT+jLkZ0Hjf+AWXRqJVi1oTvwQn8IUdxcuA9i6AHrnMNXVn
5v/RJ9ET4TjkyRWXcCQ2laxeksq4r0RMaKvUP/7+zVI8F113pk3HcTQwXtIe3InpszMzf0wn+5l4
lg8+Odwoquxrhn18DBioSF/azPWbD7+I8jWcDEno3AWF8wvOH/ydSPNV1x0roP1Yg/MdPntAEn71
5PjtEgcPsVxcj4YCT0NpFJFgAPopfstrXMQ9zxzXYMvvmdoObXiFw7TuTrUfvcJMeMsb6Fxx5f4b
YTKxMPVt/axIIOu0lGh5zzh1cHYZeyF9zHdSS7/ExPLblDtDY/yX2iniOLzIC8y496qNHllPEt3G
gaD/lrL4qGX9EwqQbi6to2T0CfnhjLy9XrTK+e1zJCxFTeUzNYDnnfER5R4B2BmKa5RmQgLkGvru
iSkNthpYh2PaboBYPKXQ6FKc7xT4V7yZ/cYGh2TgCNFRWVgXkeCHgVmY7xgt4yESLALH7GXMro6j
vRnGwAjH0s+gXQbm1mzj2VEwNXkgM2VJnGy7CrPoya+8E005WMpAPxOVfLM8sSFgYAWBQdvNEtIU
28gqaZixhV56wTjtURtO84pk0wfD0vWGRYUWYCWM7k3x817QfDGLOvb4EPaBq92lJ/bziyvte6Gj
0yYpi3aOOschINjnXV8QC48OvdNeOnKMF57L6spVxZWY9x+YAOvCgodlFWDFaXjmTOgyKx7RvHzb
eXvIBRybumT4nCbhxgnTlddpkId7pIFd+AIV59nNwp9SBzAYTnPhXVDs+91trCZak+QpHxBbokNa
hGLYc825i4Ivrs85pHfGG+anUy5Pbk4ih8iipSN9XhvP26JyM7YjTlVlU0wV43mCn7ewTfpL34yv
QQl9gtIyqPJbwHSTMjXYAE85Z6G9NSB9Ka+5QKx60bP4R2AznIzpOycmaWna6s5+7EWz9Bd2VMfO
Ju++oTXw8fhSfaxcqjyKYu9mWPnPYOKR9ljeDHOYRxK3N42CcLTclzrjSDL6GtxuZ6XbiaUxc7Fd
h+xsS0KJ2ISESTDpW2r91H1AoV3glV7lSrfW/v8wd17LcWPpln6Viroe1IHbMCdOd8Skz6RNOpG8
QVA08NgANvzTzwd1nW6JI1J9am6moy9KIpVAwmzz/2t9C00usYnjpRLl18a7g3f1IFCVAVOiQKdl
6hAxGJLHfezGra+ns2KRSclCuIDkmxCTSe3jLsBoGh8Myh6ryAHXT5zCumz461HcZ1JekLnKXzrH
vIxuo5Eddu+o/RxA7KM8dUi498lsx/uXdtZao0zA5M9kMUzUw/KcNANo886KcfoidbW1bhBi4IWU
Lcm9PhlABpXymZSqOhF3aMw2VhPVoMejE9G01wEeRi8dzlUCLrH1p9Oi1C7sreUR0pdno0atiJxW
1aFSzKonT2vuiA7SL+AZnKSlK87doKPkk1t32QttQ75zdc5QRDi5Yd6psLpIJlCk7iWmLiS6rtxX
XQQKnGAofDJAqrR+RQgrKj6CAZ0y31uy2TsIRYPx0vKJVwkFd7roICAJ2rVeS/sGtns5x09P45Cu
gFBQoAfp3rPW5YmJJ9Q4WMq6RN7Gfu9gr5Y7rYVfXDKK69h8sO0ikutU9sUAoJcOgI6GlPk0EyPJ
WHidu2rYgLuY1RfddcNOY9sYY7ZLGVCZIqBnJ/7RZMG7SXPCidovFWvNeqITnLfOxko1bTnmzRmq
TcKi6e4wbV/nLpwaVyDDmtr9nOoMCmRXDKyq0ti5cg3qdtK5cVLGtIoxDYvInMaX3YfxHNbo4eVl
FbxCfYtc2jxlU3NquWW9n/sDGoTElbSo8uGxYAGQsdUos2A5JWRYdSE5E6VJtSqnz4Mbsxt59SEZ
7xq4ooOW3NP7dnedTK9VKY1V59Xs4teBM0VIuR9x9lCgGxAStQS3ANMnEzNTWw1WjG6XhzDfIolD
2q6/1d1ZNRWPVZ+Xm6SXgHMsg8iwlA2U6QHS6KsBJ05/BhcF5idefhqlZD7QkqkNfjvHOdH16Znl
Turc5rLUNRJ/vyMRp6T42FrlJi/nbBX9tQ1haOCVuN/VVsWL5/Bmu9F50oUvPTKfs1ZXh+45bIC9
psYahy5JLGJ6Doew2VKavw8p2UVh/tBlOLZciR5TVeYJkYHVBnT0tZ7nJjCH4jXr/WrWi8armi3R
WBOgi8i/lXP+cvnsmhG7Us6Imt5O9vQEgRHBB6JxyuY8TqoXvRbZPlZfjJbFawQoacXK/9CZwMpY
4vhBCKNBO4Couh2rRG1T8eBoLJIoZSKGMBvgydrr6GP+YLWdLCkECxGtimm68KGgsu2Gydg1101c
4L8nJH7NBLJqgavRz3nxyXdZsCBEP4tLcZTi4BWzIte8E2ikeKCodin53KoWRIvDanxO2fZK6xTq
JOR+MV0j/b8jVv7VtKxtn7l3qOXvmPfmeyYIrkVqQYvGxwrZs8DoQri/xR62W3QelIyYMDaMxGDN
Dumnlt6Tfgu56LEnWgq5Hj2DIEUdmxFGikNp4aM0WqRH0U40bt38DWVZu8AWyEgfvMigMlZBSihR
FL4kMfViqA1E+WXgt+akqr6pmaKz/GBFb2baIXjUYGna9M/C0jSWOcxmicKxtspqqRcShxxKfc9F
nIOCPmk8fxdalEfbAhkjcMQeWmX2tQ0tLNMRL1duJ9dWrV5Szdi5aJ5hWbc0UJ2jlaKGA/lhDELS
dt/T3OZ15PVZZCq5RfM0tlRafYK+mKCTc0S7dKdyNiJGGlhoO9pVoPwv+aCuh6ZmMrQp+vpJc1VY
2JKp76hVWjaIsPzqhnrXuZlXfBcyLcL+dS4JFDOAM2G/6eH8FTErk5zkomWmIDxWpK71BdkxlP+X
vZhu2BPYizfqnVcThotFMwwUsxwk7U69ThWAnxGYhJxMBDDklydNf4kuGgg6i5EmADdYhW9V6p/Q
OjxRfEvYBtllGlZHypPzOmUK2aTX2XQTnQDlh5k3iWPnVflukuTQ+Zu6kahERip7CWYxXiYgHOKs
CEwYYnhFmnZDxpqGWaJ+jZMv4YjvBuLQCoXDHfHq+OsRLXjT9YQpEjHXjVMxiJJoCJ5rBonfjyq5
g3kIFSgZqaLIem91rAVpIcYU5+IXAlQ2tUZ9xwPbAHIRJUuzsgGdI0YvYqpRBgvOZYlFicUYqrpC
VaR/5seCxMzYo4VnlDD3p3zQ1z7kerNQ97xEuzQ2Rtag5LRZ+l0749xU8eb01McrZzq3pzOzmyhH
VIRgRMlcVceedTCKr3qBYSOm298M3essR1/iS1+TtxowWEuiRifEhK1LWVbThnvKk9lCQflbaU1J
5xHCNwtMB4C9InIxpOjTd6yJqXmz/S/Bd2rEnNhOKdaaSdbPSH2YGjEBSjl4iWh6qQ3/W6t/EYE1
tyihmRW9vsrgg3yNLbuxDf3WXxZWeYjUVan0nMaEcyxJWomInCJlk549MzOR4o3CXIRehLOC4ZR/
GTxK2K17Twg3qqq0XLOkQU+WVZcDajG+kksvzlKbbrAuhhL3GrCUo9dQoQYU/KDHqbbLOnHjxfkj
vCbAZtNlKTrIfDGKFXN47mEkRwgml61P67okXYkuSbePSwGCjrAW+N/QnHRzpMlHS9Bznr79RVAW
wJRBnnfs5NwQHhE0Z+ZKPTqmc+VjMk79CC84SB/a/Irs4MIRuxwABQQ6Fm58qdR/CEZRw6JZ+gX3
tp/sgwUhN5imowMHdg3P4dZyNmbWEaUaiIqmhU+7vaC65e3jZnik1jHSLc0ezWE8Gaitd7F1zwPm
U7QSYBfCOU4D7zz4vFsvd4i99pMrIsDBClXeGcLUgd0vYqyQboJykh0djXun1ZZ2Sm1YZFBos/6C
cXPVGtORAKCFaefokcFjsTxIKvJdLX/ljscBP3puIvwqKeOqKjhWOnU60AAPA2ufKgJMYlrD+TRU
FljNIsWLj97XcND627Tlij4p70DfOEtKwNqJ4cP1AQp+Upmu/+D4ziFPKBvQTIHspU39vZexv7Xi
x6hpmjkBJtnqxPQ8tmCS46a4dAYDF1Nllcwc2rC2WIHcMfRtgnbaa5Enbz0CBw9RQO+2HCL5aJjZ
zWiROazZojwZ8VOchimcKt1kzU6v9t7PS3bHeWduQXGaZ1PJ7tcsYB6w7xZYW7P6vIhKtaduxYJr
CJ4EC5zHnmS6FQJc60Tr8uqGvhJmWid7zPzyoLtuteyYPfaZ0xFUcQMvVT84Rt+s6hhlr98FuCfe
utl3nbfgZrHFnip0OktFHJ8qcY3HeHnTtjxYsRAre2yiC3Nimk4z+rye6V7VhZuflXUFGzDONXqE
CH3YocsLZoq1N7JMQ3WFuGS+kFTG+OS6aE/HQurX80UkwS+8lJYgWLjRa3gjOPvNNr6tRTX73nAZ
jJLs0xi1Ld0UQlQpmzs9Msu4xx1P88A3gtt8qql0+Dd96ESHrLG++hb7N2QrVzjG2G1NiF2hxLhY
MFtQ1zrMmb557AIm1QJ9A7nGgGmd6E3E8JdQMpDuh9ktNzAj+zdh5W7Tks5/Uuy1Iq9O5z5l7/XA
tb300cBTtYa0GyygBWKrdEDLq2Q2B6Rb+OMvwC+adUNd0qw2U6BHG7fiAkkVr5DNsTbu4jU013lv
SWnG8s8SL7dXbo7u3aMoF0XBnebqDxA0gBMVWbcGdSi8fUlnbhULUiviSX61JjTrCCko28yGHku8
xE4DRtUyL3PNeqh0iyeiP3NIxN5ZcSsXyQiTlJbIMDo3hH8alz0LzL44Le0wPnaa4xCTuYmIL19I
F+ki4hGTTFOK33SSx10BU9uRKHW1gfSf4pCV8rY2EmuXHdi4estSs6bNmBiYG9Mm2vQIgT0BOtmH
WKqPJvn0dr2En0fPu08r3B05MAMikvILvEjWFpFETd7gdBJZwtgEMS1IH2MC0UTlBk14QaGXunws
JmjskUZ1IavWlqXv2KZ1MRHGcTcAxRGIpTWX6KIHY8Ae2/sKAXL31rRFx8vCBpecEcSBFKUjsLo7
x6tZ82t0W7Qku9fIRj+EANCbqQsxsITLIh+zlVDoil3CLtdG8iJhUO2NILmtXD9e/v7bf/z9v/7j
efjP8FVeknYUykL9/b/487MsR4hM6Mx//OPfb2TO/7/9m3/+zrtfOYufa6nkW/Ppb21f5flT/qre
/9J8Nv/8ZI7+59mtnpqnH/6wLnD7jcf2tR6vXlWbNd/Ogu8x/+a/+8PfXr99ys1Yvv7t92fZFs38
aWEsi9///NH+5W+/G8LU3W+X6h9Xaj7Cnz+ev8Lfft83bd2Wv6FXfSpefvIvX59Uw8fY3h/0XVxD
2IIUHEM4v//Wv/7jJ84fnvBtxxGY9izb8n7/rZB1E/3td1v8IehTu57Afmy4kP9//03J9tuP7D9s
07FdvKB0+KGC+7//9zX44V7+697+VrT5JbE/jeJsDJPvVP7jps/fks8RFrAL4aLe9zwbLR4/f366
iuko8/v/qwTtWePhcBjljJd2kmciETfAhBSBIrz+Qcx/9ZXFJsqLcLglb7QMg72ukTo1Ux2yg4GE
ZBMQTtLodMTjITzMAUZ6M21k5x8Vjk2g4XLdanI6qydqHPPKaDAxu+A2Hhrz6CiCusyG+V2jAwOG
rl3UQgq2mvBoRlBcue15dOTyaiOLaReoXF90tGgh4qPh3FZ4NXYqomuCrX4ICVbi+56WaXoDs4nS
L35dF58EWV/thWvbaLqDy9D3x5NMK056Ya0z3TpCkmbt3ttHvbzKyefdmDL9SsLESTIWNL/Jgoj9
y9FgBzhoAfB+r7zOx3BPoefB6GhTtfZV2ho4ZhxVrkFi7uqc2oM9RpdtX17Shzx+6w/I7HFyrUMn
p8vRiwnZzKI9SbDLWrpkBhsaUTRJ8IzmhbQiOg4FcIYeV3IAWBZC7YpiPFNvsU1ofZpVeAveA2b5
vQypHbqltzdz7SkyXLwR2Vui7h2/X7dkOSS6fU66zcZkX7DX8LktjL1lqi+0ySLULBb0LRgVhIic
SRmLVV6lX1ko3ihMLXmknyfReK2bnO2gnPPA1g6sAJyF24gHqyjRm6anpjKISxJPVageNZuY9MiK
3/whetOL6DGPxwuXuiqV5m1k9taKROd1G/H1EgOR4jDod/EIkcWYHina37S0IyEG+ivbcd+C0HuI
WN9RvH8LTPLBYi9jVbFUSfQoE4JhRwAGyxxxXG6cRQ7rmRnUTYEPfKOdvIQxbbM6vUXpgX+M6IML
Nhrh4M/Mhq+BSxm8FsUluSYgkgHAwGUZziO70jeN9KiCsGHBp7AILZ1srbDayvCbE4q2W1IiGE2c
sT4op7zCnNlSlgRwBevRo+2xIEyJZYY3UqchVbyahUotlgU8bPFz0fti2ZpwXiK0lp5lHv3BRgKT
Ub2b4kfVeedwwPRdqZG710Af9kPIExqzCXDwuGkgwzt8AqnyiDAaGk52b33BlycUU2lnU9KsBeJz
A1moclOEqTFEqX4Xu+HExAkNmk4ggHW0EhOZvY4ev2iZjeVDO0Chsi26F2w7UA3J6K3Qore6il/b
XVzSrilFumrpKctxgFySc7VVCAFvQL7h2or3ar5zESXMZoBNFBWXdZxS7mmmryDYqLBqAQ5QgwKd
jrLdi7M31zePYuOiP8dPFU3YdP2L3gj341QT/AYoaVHdScNnLg9QUmjRAARVbBiyItRI3VmTxSPM
w8JeAZ25AAuH4nodmiNtscjedlJDoQqWK7phOQyordAAZXq8dJhmKOgX9N7oU4DiHXp+PRtR/IXI
8PLOvZFzI2/SgYHgbls2K33CMa1VxTHeKUQUi2QoblQnt1LEL1lMUI3unHe02/aR8nZTkhMsETmX
rvfkUCIj5pGySenVyINK+9g7Hm4GIFm6axxTSUCcvYfYeUwqQJ69cq50d3J3WHtpQWZITd07k4uP
Ml0/TYAlNA3WFmy65bIyttZU3DhOZ67rsaLuRtyzizFzUcbyMhrhZKqzWIz+hofnEs3dtKhLo9gM
cxpaVcfnbjPCYzPukDfTGguDm6BKvqZ9vHI7tS1a3hkCNoDLSEoxTKOHbw8MEZ/rpLbvmOqOmlHg
1vOaZJFUEdk+5aXeg6kS1tJKCfqMDblqBvEQNM5ZABoWSWkBNZ7gIEKecQc1jAFiEFu/SK7IpVu6
bXuwA5wQAl8ObeP2Vc317jqf62DeXvfkpZCcFc20y26QKI5o6I9wQNjRnEJgvJ8S59zkwV2wGL/f
WQ1iMbAqw8KS4NgbeT2M6Im7piDXYpJUZKc7l6JKOujno27eBQ1TxdhTtXMb2P5d7S/ZFWDm5wge
qTng2BDAM1HFSwxQFOV4SUIHnc5MSAFwheFrtpBUq8jOb7XZPlAW1rLrBQLzNiKw8osS7XhoCvx5
NN8RO87WH0Q4ticwydUIYM6ohTP76e1Z6GXw4WD4EeF3o8zy0jAofBCGRqX/Rffd82ri6uk9e2eB
5DpM8ISaFQE+pkRxZQ343Fqxcs2mW6Z0etJaXmplC6ab590CvLqsBhoMiQ5vraGkA/FJnkcjVW3Z
EdjF2kiurIxYoRr9KPlEsKXNnC5833p05w3wgrGzRF+LbHJh1/IO0oCJ4A8kb8RanryT21gZV06F
+DpN0g1NnvMqw/aAB44sc25qXz7UuXdq9Oe2itZqaB5zDBi0yNzrCi0BsPwVUQT2EtZEC+hDj9mV
OaK+lAYh9zpYqYVr1W8YRfdQCsTSqN2bqtdcHv0IR2E79rvQVJug0v39kFw3Zj3soYAfKPUzovCv
FcG5G51w0rQ5FAGPTO7TXnCr+r4w6ns2pc8O7kG35Vxjq+WlLcjYGYtrt2YDH00ZUHfgcG7Ew+B3
A69P9oV1+Tco/IqKx0bog7kGdoqrlGS0QW82LhZOr/NXXurcBB1LJX1i+nOL+r5qWlIJnHPSaJ5s
tn5kFrHbsb16lRjHqJNf3RI+duRSo8wicTI4zt6cH2t9EvuudW+g8oc0v4oLpeYI+wlppKXOjIRp
K7e5OKb/BJKePQXRCM7Ex0Y9D3KDX6SIRnhHydtUR4+dHG+Fe18OwbDOivEOC8bZAMzQSDQqVXAL
aEHkNGv7jYyyUx610wroNypT65zF7EkKGzbgn061ny21gPL4bPBDReXDPvIb7yQsEXGn6R3wxLsS
vd2yhPTK1odOS4xA3dBvRnrDu8HeBAYcB/Spp8zA7l4zMFNljtluA4xwK2/0EkhwMl7glwTRMcGK
8P2BJwQpSa473g65266ExrtXSJVaX5EuSbl/GLxsZ5cgM4IpOCERhCwQqNIQyBiXbB136cYccecU
4CvXJgjaGJfcXBIEVcKUbJUsEhOxS0PtoIfltZ8Xj55lH1sczxUdUlBtJCCS+Z0iV+C5oeAc2ohG
zZkewbwnEMqu0sw51wNsGhoOISbRuXTmLZlnsN4LBhIHDdYsiDI1Go8YRJG0Ax8P95SCMe861lua
pW99W+7DGmWLkVlzcri59AWCQ41yEd5h60Bg22P5ZvVka4WmPazjEp5QPNYrhxBXgeONzgBSdMe/
NTC2L5vJPqbiRdky2qIVs3ZWMhfer6iz0Y1grCo0DtFbWIgC5wY+AP3DC5t5fchKHimDVSHFPBaP
u8aW+6krridbXlKYeywNlHcIyMew9FYJTMVw5ONqNGa606ySarzTGodlVneWDKRbJ7uhGwaOhLOD
ZR5IABs5rO5+rZ37IMtAcWQMyAnTW+Npr3pF801A8stCsA5+BlKyvu+SYy/VV9d2b/zcf0ZJ/MKm
5yXE8EGRqFerUWWkfTUnhL5xbxOKJ45EBejjaiYBoLiE/ns3mvgMvWTTZCk1WZ0FbkdEkRpp9liU
/9GLIeLyHe1VyGTv9dZFcJFn5oumz6iovKAOmuePvLxzvwALE2hDeUPixIsWMuByd8lTch9FGckF
Ua1EJQ/qHlE2uqX8vsmDR4N7PwkeAj0ExKa5I4Ka7DLkEOQNtwdsMWx8TJqNSr54CdKCQl1paYjK
2ghPNAhQOHfq546nZOuIDml7Q5kbcC6kgoUQ5C0N4ds4YGhowpephh1nYKANjKOJx2xRkQWYR6BK
9brdYZ2sqMDrYrn/Yg/B5fxeEYFIvwOHTE9dlsmh1EjyQMCyg0vwtZsQN1eCXoZV8fBm46HsqdKH
vb3qXgM/juACJW/fLraWdXvlhXjtepalWDSL1r2dO8uObj9QVU18urnQgwTDl59rN62Yl+e6ugNK
cTKJ+TY4LDuA5vEelyiTQmRdYc8kUYxsFmnHVCy2hpt+LG5LhtBVXTn4gB1B9dzSk42OMH5R3GWm
Pe3KtiacDBlDou+6YgoPdtSx6TSSx+q0n0gKlBpLrqRyiTSn3ROx3B5G8CjTLPhwy5TYLSASaaIF
y0Qrpm0QxcgSff86QKelTrrmtBqQtDZadsmCwF5R6FkSGtvRpGKxbc2pqjGitgnhd+sa52UBT7v2
3ZswIzkqemxioRa8a2cmqxguyguOyGe7OnNbaz1VrkUqLMv1BIpn6CkPozQLbGGnx8aACEbYQ7QY
QvtZVf24nmf/ZauGOxHzfI9shqQX1KsZ2ounEyVxpjCeVvQdWBh7yV2IaCIWtI+RwL6N5BR6bOla
zJEsCubaF27/p9JkjmO57JAzSNWzdaDfSp3heJMkPZct7u4rnI9UDsM1wJNTp5ronO7lmBIA2cnH
ZAhuRj9RS+odWyKL2pXOWrsrwpc4VRT2We95Dhpu4KeLshquKhPJbxWyCS9iqnlSCMABYw2uVx3B
wkLTlK5FN6m8G8n0WLQOq7e4Y2GjWeD9aSsimyVceMHewGbenrEwa7crCd/2r8tZIN9XJbgFoR8J
md0Ejns/iL7fxm6Kk3q8h4e5cIoAhC77+q4PEO4i31lk9XXve0+EO0wxjZZcMavE0TxHW/HXyUV9
oBWQ15W/HBqhQYkZKFHPMvFGk+QHYvIBYH6de/UbcsStYWsPOPQ0gnkrDafdizmv2BwrfJFl+tgq
A4659Vr7hklOckr6ZU0Jltby0Q15Xiz6snDVIlap2Iays6igKBjAeV9FgXczuWRZktFwFzpQQ+3Y
QjVL3KfottNXFo010UCL3mQBIpwkoVZZNrOckc6ZR0iyOyqy6UD6az1FXRa9K0LlWVnNM3kR4hYZ
ZXQbEgiaR+LNMYZD0qGEpIFA00MN26QZ7+zC8ljBs6DsB1YGGXoc2wu1pTdpNsHU/GJYP0gmSCJd
0WWRKffFjyDmhgWLzbE0TkuN6FTsJ2WUHaewBhqjHSBB3hiZcdEg1bSh+y+Az1SxA+DEhIEvYUtE
LgOBGw4nlrrAMghbcF35rIdi/ej53qGDF7/6nxdO/72q6P9LefX/w8qp0KlxUmL+oG76v4vmqX5u
4uen74um3/7RnyVTT//vGqlmzP/9Z1VUc/Q/hEGxFMuRKRzPEv8qi2qe/4fP/yhiIjV0Dd23/yd1
0R+Loppp2K6NyNKzfyyG9pReqz4BJd2ZdxIxtrBvJUMHM8xCH0+/+9Z/1mK/r73OhdV/FV7/dQzr
x2PAQ+ULSI5hkKCSPFvVsWLjk4/Xcrzy2m2Y3X9+HIMr9tMDmT8eyCYns4x7u91aEI7dTqNtC1GQ
MHMscq27T9Gq9NaVhZj38wPOF+lnX8z48Xh1qWN5MzleoV8nCvBTq//ikz+6LfM3/K5GnUhzrGJ8
p7RimLW786F9Dbl+7Zocis/PXfz83N13VfBo7MDkNQD10FLHEJrxuYBr2nz+4R9cGJdC//enj9Ol
htPBh4+EHvHksqUy/9Gl+ccr9JOH6aOPnq/Yd1eGNSJZISZXpsec/IS31/6iKnQ1n5/4fII/uaPu
u+tOnm6VjmastkNQuM6+CFoTWEVpuWNpLj03riGEJZ1TsnVLmNdXqnfCID18fnBzfm5+dnRGle+/
mwDHZxYz5LCN7iPzRK9B9T353bZu90F5iQBz1eEjmMxzrP958tWr2boQh35UzYnlPNT2NbmttNC2
n5/OB8+gOz85311p5Uy9aTmcjaoz6FvVsnVZjOLWoU8UrP7aMea7/N0x/NaeLLzyaGuwrWHKaPL1
QCT1VVQjvFYaGINGzRK4z4/20bPzbiDqdBQxfdZXW7cD722Qel3GFNQ+//CPXijzx6+SNK1vB21T
bXVS0Vf60F4IW2tPlMyKv/hWvRtuPLjygmCHaqsqVa/sVjwGk+2uPz/9+Rn7ybM3N+C+vxN2nkbt
BM98K8eqPOoQKrZFqLPIMOuCLbILVOf88yN9cBecd4MDIG8LwaSDqKOmU7mkhtvYWDBnOfrnB/jg
wXXeDRHkXOCF7uN2C28g2LYuXTsTYCcMjlkRZA3wlwpyqP/awd6/sx2ABTZ/NbQShBYxzevzvmmo
ruSptU9DN1hDnPN+8Up+MDw5717JkPQD1NmYfKbB/dpT3D1taVAukd0Ea6shKMweqJ6zFLZ+8e0+
OuC797MbYX2qnPfT0ivInsvUdUN1FTp9E+xMlbpIW5BrUBvGoW3cWiwwRxZB/1wq/fvjvHj3lKDY
7Bqzg+laSYnmG/lSFl0boeH18q+9sM670cAnzqlAPqqABWh0zxAubIYaKcY0yV/cro+e9HdDguUp
QB1EXgHZrNGuQwM8jJ5jXX9+hT66N++Gg2x0atM0a5N9wTDeJezG4V+JyUGVtadxS9Jb6Imuup0c
FLegMhrkM7vPD/3RYPFumkRhZPWekOOO/O9quDA8fFY7g651dpdhrwnvJ+6Uefn5wT64ivMa+PuR
KQ4b1INm4uxCPbCAfNtee44cCgbjX/v8d8OFETcSSILu7Fzans9xb2nFOse3IH+xpvjo/N+NEIon
K1a6cKAQx+nONIU4mJjxTj4/+/nV/8m4Ld4NCU6CcqLAF7OTeh5uYIVEJ6SxILMZXP/r54eYL8TP
DvFuEBDuFFXErmZ7XSHkx69oLKdQZl8ijdVdX3Vfo2wco1/cDeOjo717LSfcjWlj+CXydzTXOMWs
hryVRjaTcwwdoAukQrftMEFrSPoeilY+pHXyKAEL2dVSeGMrTzuvaRH15irycgCKgx2pPYUNO3W2
EUMItCik/emT0Q9e/ddmNfvdfTD8vpbW2I17GCGQYh0B7G7ZTRoqys/vwkc32vzxNZiAh5YI/tUe
fWwyW9WxmmavNhgqYSycugkoAP61I70bWAw70X0zageKkXGzljnuA3KBm/Wsrf+L78S7AcTuRWaO
HlZ/JfA6Tp1Oj93Ls198+geXyn43YgAsnOpS0gAjHB4nKmTeRVWkOj4neKN/6RrZ76YnKANt5JTh
sHf74lHgj0MjYFdrORtEPj/CB8OG/W5YAifui9GKCT7y2gr9OTnatd+VvxjBP7pE7wal2DI9P8R4
v8/jqsyfNHuSJOQYqQdPDjC5Zh//2rd4N3aw9xMWYd3d3sbEFO4msgMt1q5hZRCR8fkhPvoq1o8v
BgzBWuLJ40IFkzzhVpSkx3bZVU6F/urzQ3x0L969e1XUse5hStjDC/LocrreDFmSPlkJnx/A+OhL
vHvnpqLTNFmhXQ7cHGvSLizdOHylUNeFFcCSodatVQ03vPk6OcFUP2UVfQp8wRH+ui9hojVq504Q
ex5hnOdlfuZT7KmvSgDe5cUQD9q0+fxEPzhP6939tNw0ibwG0IHnRrDS6AIKx1+S/2rJHHy7BCr/
+YE+WGKY8wl8vzNMCY6BAp7ucyPzyn5ZYe7yAnTwdqegbyKTrlFrO2bW/OIWfHBA+92Q5I5xE1El
tvfaVJRym6muDvBg1BGhHWZZ+JDlqjILq1/MFx8czno3Rtk+pH6zienmk9CGsriN02FXizTsDwVq
Iv2WJEfxFxcJs/Dy+4vpFhEhHhJ0UNTSsQYZT+xcqtOKT5yQtzGOveDx89v2wZvyrbTx3W3D72gQ
xOMy9HbCPsLa76/CdNB+8VCYP71qVD7fvYhG3KpKpEqct4D4svR55Kmw6TghIPQvDAYVS2Mj5Bld
djDd2m/3FqJwcoPNzHFlt2LzIumt50NBaB354HR+T1veGpjCFAYGUjISFPQddf80TguWFrLVpqte
NnVJqg/5HIAU01pMw9GhVtPKyzL0wwHnbquFWbusU/78JS31ADCpEArV+/rzy/rR9343PPS2Jlg3
Ut3EthKyIqIhCicWPuromja0ajCHqUHChkd+4vbzQ87Pxv+16uNSv3sflBHLJrJamlAQZgo929pV
0+O79Af42TkpoEQjLVvW4c55WniquciGxPTzX6xBjA8Oj+r3h0e2JYxeHwY1ngXIWON71eAf8R4m
XfOj+poIMLCtlbDa0j1WyJFmuYCKJRtVV06zupbWc2EPZ31ELlB0UDoi0H5pN0xt8YohksUgvlHX
c6qWTEEdzc/phHC4Ti/BwvRJnvzia5jz1frJVdTfvXldCyNkvm44liCI9f0dKiE42ggfrTF+yG20
qB4QianivKbSzbPpXI664Qf7AM9SEW4UCuACMEHfqXi6stLcN+LT0C19HYEvFrMYDiZBHUTxxcLE
NlLYAmLVeZnbdj8T8VQcDsWdUuTfdL94GE3b/Olrrnuzbvz7AWWUBrK0OsKtGmJqNFNW7CVEgRrU
cX9tmRrdfnpXelmRqmkytMZEDRChPeFVxXkzdAblW5DhSDNFbw9bNxYd9nrbxxOOMEDRTBuT9WDV
FqKWDkv1zHITeWTX+I1aA1iYlGSMQKPGwU/2ZephSMl8Cw85cApPDLsEGJrRYqSBC0ivvLTbsd6M
fTO0X+mDTBV9v0AGMWNg64kA1lPAr8OSz1iVumjDlGEb+6wR9F9AhkRjSRknbdXRQNzuGgSuI/u0
Fn0uGpJtuAleg76oaDpvi39QBQ+265ghTEfg+uYDYjgi+wC1tXj2Q6ZnbIwBdG4oKwDI2UQ5k8xw
AdsyaGA7WgXPBunsEI3whdMCGoccYuuQeMku7CfaM7pnJf7bEKlenzbWUJNhAuo2gTejeVZQ4o53
LDdfWzzpY7zR21gEzoI3J0rQDiE1Hi6qiMAtcUb/laroWTOoRB8PDgnJNr5NaerViUn3WD52Axjf
C9mLpBJEQvnYkpVthu1lpiceHjVtcL0GzI6KxGzM11rtODhdg3iGAxQGXm3D7bLxmPVTUxr7Fj4Q
GBU9YGxZxh2597RHq8xa+ugjOoCTqh8GaxHIOBy/mHmUOyn2dC1DflRpXvh/KDqv3bpxKIp+kQCJ
VH29zb3EsZM4L0LaqFESJRaVr591XwYYYMblWiJP2XvtO5lkq0tuTRuT7ATB4JoSFDjbLr/wNVfo
c+WYZmvIp9t2pKF1a4SGHx3KVlenfE4BMQSAekBUV33FYwRDGTXNY83PrR6oKGz5bdgmeFWEboW2
uY0h0VXgimIsfDEi38GxhIfJCagmXV38OGJm0SS6uzmazjbEDtQfcaGX62mxRVQB0Abtx9dBw6Kv
Vp6t1D3RB7CM7BFsriZevFAMopE1qLDDbmkWJ/wdXKJuPxPVgP8MqpMmQKAbYyd+x0aV6jbIdFP9
bLXOwW9ObYgSIe4gAb4sWR/616AgdYyWsB1z/YL0duzeYpAx/qWM+Mu+4bdas18cCqCCofcNdfkH
Ie/V6Lpbr5EuHWyg0VVBHeRC7Q7wHvLkC3ol5GEgpfcGtjc+3JmI7Cv0EKtXLtgV5HcIMossfijK
Omh/uR6Z6nq7FiMBIqBHxyI8AU5rcSJCWwyKO1ODQ2DYlqBZ+9M3ybTiS68nwldQ/M3NfupJdkQ3
0C9614feLaYnjVAbDS9tFEHTPOGk0EhzkTqNSLXxi+kwPVFC59OD6xpeqItif4NAKkL/K09Kgn0d
LllmLOIob1Mlv4HQzcwVRcJrby/JFIEbuuYp6/imT/CJOHjAXTLiyc/pr9UJf1yuL5ugqhiOS1YS
QM5xEcQdOhhUJsiUQdlvCB45srKzWVpyyqHd7sWOdBuJ9bPpsADjyCrKBU9brFCyHAiuUdVr3K/B
eIHru3DIhW0cN6C7tm1bnnVblSmRc71xyD/SJoy3j4CgLkcaRGXcdqPXSnZf7WzTnXBAXlXmtAE5
Gh/xlvfwO+S6uHPrOD3F0QeOgdqRTEKfv0eowxjcDHkX2ENreYn1RThRiL9ZvZAByw8gEYQerM58
ojCRp3qV/1XQ2yZ/rBTOTYirYoTTPsHQdzewSzBFgoyoY+dvWqJoEUYwAm+Q/EW5j0mQ9Fp/pknl
IAoQbe3gKbVyVfsrE0VcuSSVbNzMR5G10XzfwQUFUNZXosRHGE0Gn5kUW1B9KWoRTy/YEYWqz4wS
quGvXpMqgDbZgHY9TimoN3zqod3mN97QcoYaWW+pTVCC2jz5jhpSZc9LOvX6riW+wKMZwtEU/jBJ
EzZfRHvV2KISAzd4qqD5zl+A7iOPDqeRNG/ehUTzuO7b1EFWbMLpo3Vthwu7SOpV/iWjHujfAcKU
GH7h+YCRe+F8ReGXKi2HW4W4M0IwpPrsY4IAhxc8rFCtY5UaUQCTHZotMbfKTLYf+zDullsuuigm
QgXMXn4TyLDMr76aGGd2MWP2+GWF7MvwJl1Ggg1PBYhMDJuEYoUhsS6OC/RS2ElEf8wOWBApr2/h
NnJg4SUvo2508FK3eZa3PbZZsC+JrdPuqcNXLL/7DVNuRh77yp/qYOJ4wkcee3Rs8wF18bo+pMEs
twftqKG/80d1478xbDbu5XzrpyepNWhzHKhN+A2LB3CWKxYtW+7gz2A7R7NpO3ujx2IG+hFmATfb
NK5V8qNhwLI8+oZS/0vbEjfwlTJXEuop51Iges5iZBMd1oANNjBJpZNn2Kal6+qHYByT4TYceZm+
Ig9vtg9rTWf8cchc1s0oVK3mPURSV7ftsel4fMUpEfkck/WybNBvgXwT78vz3QI9QlQv9qw58tzL
u93h6zxnxmzmo4Llk3IUVPTrQGISG1cf3KFifk455BGw88etluq+HPZkiaCfpwStTC3f7n4fR0Q/
GC0WVD065NcaQArAPq6dpxCBkb5+G4hR7QwFAU0wxuud3CAJahjCAWi7bk9A2PgYukh2GZ2QYBaC
BOonDaRyPKx9p3bQNLPJouEvSldnv3Gz2Eado+tXfxj3iC1yULUK/WMr+35SF9gQ1jXwatE8wTqT
I2Y9Vr6hzN72DphfhQ4S1OZ/YExMTfqQY3USpAPl+dGoQjBk63vXic+Ix5rnPZ7N7B5sBLcReJbi
dj5nE/f937VB/fRFE2AckQKrioT4+skXRKel/TbI8xACd3xwhrj0dzUlwfRvy8Cn39pW9EV66W3Q
xh9FYtx0s6zFRLYpStbq0fFnGS4p5/Q1lj2Zqle/uy4oDlnVbniZhjCFsoxGrR7np5mW2Dzwtv23
mDlIXstItwVG4Tjp2t/gm7ZH4vXQ1afLTBz9CJFSPIFi4fmNAIUMD03W0nEAc5T9aE+b2wzB4zoW
kf5S8hbxQKDvHPVzEZsBiBbJoAZpngwHCd2EqjhQ0bEqtbRvMmxikIC0qLH57KOqnX7MLo+AEuY1
9CDGHnExjBBs676M/grIgFF67mvq05DJ5mY13sGFDPb0KNNAd+kZk5Mcx9MamcL/SVeRjf90xzGU
3kBobbvtIXHd7tFdd0ETNOceP0wTPfUJ5p/qZsCeVT2puiagG135MFzJPWHYwiDFy1Sv4nYGCRdM
L7HLt3Q6tZUdwU+2eg22bx1gSUQLi+iy/AS8MwL7tsxbQP5Ib0oUJwcXrSFMon7heKa7rOJkQPwb
o2KcuE75p/xX7D5u3T0CQ3DEYOez8H2PLUmKuMdaYd5aPzR2eWsj7uWamX+fF+Y2qMso/Fav++Qe
xp5iQ53d1C0yuitNV2DIbPJRNOkZYm/PPGzZZkkmQdhhKUO1rFdlv7q5iip7G3PvtiUqxW0M91dL
b5bGdzmJd4kG8xbPE/83Ako/U7/LKLyHzjuJBcdaH+KG6sEzgZUp7Mrj2rQb03Mjmw4+YhUOjlrN
10lcnnt+a3You5jlTxyl1spDzK4zuq3HVACycyKIUbCWvZ0j+Bx7M60fiFAhMNxnUg19c7FxOkh5
GlP6H+g+qH6v2Nl2S2R1dKgmivScp2RN6qPNtjy5ekW8vToH4ryX9hq+vIR58JiDpOgTVN6QxkHf
g9ZHc9QXA6mYMDtiwojIRJ6Fre4c8w/McqSZgINNMGKCuSYdjdiO46K5fk8qxiemMRxQtJF9UCY9
BFOqNZKbHucx3ZgSkH3q5s+t3cEzcFqrLpv5zYkBAdj/sNG7LrdlPKr0ZyXzyj7nwGtw86wiVOTS
0f2SeY/rybikfud4E9SGKLcz/8VuTtsU5WMWW/XS8N6mNFlKqCC7G83WZem52DMctp9t4X15CeZs
c99WG9YxWVdDsXxJMxWSC4wpDfhLHWNTZpZU7RpNeIMbagUpwI1T/tRptBPitZa1HmCVS4YipOLU
jrDTrwUGap+C50kK1d2OxvURGJOIaqM58FoH4vdkVVr9Caig01/dwNkUHilLTIzXLOKPjDwXHP8r
CXXkNK1aqOKDrpkn5dBCGJ6eJ5NM8TuVTF/c8NtzBB3B/2yWs7oiXHV8WNsqWO7ToIqWkzPXREOr
C7vJf6ikMor7pqtrIG77OIlX7MZjlT8rMPIxUbBesGB6m9c4IstrShVyOmLb/ST6pzqDOIR1MoJ7
ewydHiIQCmTMgOHbtc2C/7S7BqkmbARDfKy7wKo5D/uyhzeLx/vzpeckIgIi1mk48YNV3CXpURO8
lhmweSZW9JsunhgBRNX+AjXJg0ZLso4P3xmTAE5zVGPZd6qgznGvpLuKk0sZiGm4H4Vu3GMertY9
pcPu60cj8hAOveORwFc64NCFtU34TbQc9kBK35yWDAfE3zEp1vlJx+u6AGNrq22bDiHWrPKfcsVa
oQH2zXR1NSuZEr4wD/P2h0c0bOGvljk3F3kc+F5BSIM5wKCM0RKGCDkA+XbSYdLP9xlHGFYm4nkp
YRst6zU9zz1CZNKg+yxKw1sd7TnRIYtldPe70ltmLgKDgX9m9LBgE5YGGOA1S5byiNDyOTLrIzm/
7YbEWcuqT17aUC7D9L4IhhHRcTP9PHUv3PNVeHW5lWM6nF0UYYi/78kZDkjrFIJP79DlnlyJgICH
bWdypIraY3HYEp+T8buScHk1ZRU2luTbLTkUmHOAWa/EEgtTDU06aGBHyehmH/ML8Dsxr8GoPCbb
3yKyZdF9DDoMNMkaHaJpIgg5lKqyfWK5uGJLrFr6noeAh0CUSMfXHln9aBE8i9Mu+jX7OoZtm54a
VYzB353sGg4yJ0bVn33by/19DMotZQiAw7raD4kLUbcf1xkP/rNOtqB0x6Wf4uVhcT5bPoM5QoY/
xIwuA6xdauTHL7FYNSYY5dtWDYtjKkCqLInMQ1SEn5NQjflMwi299p1BA16ts6kExlFh8B2mR8h9
rX6ruzCxd0RTp/M3QeioLl4NFaP9RPLoFW1nOZhdn/KMI+g8RH3YK1xHls0bs1WdgLh1aQH0lWyp
IGYqpTHZBMcxggv+sNDThOupq9N9kNA+cjx03mSiVTgPUyduByfK+I40SDXdVwtyEFq22ba2u7Fb
mU3qXhk1jdNrSoJX9rUBb+I+5j20FM/Y6MrpMwFvTBDIHEURUU8Jh6Z5zrt+9e6US17FSxBOyfYb
GxBX6XG0RGPQtrbaxSSiwJ1ZT2bmzGOOhzEHIeQA+NFfsqq5pspqEWzbvzzjqUM2MC8JA2NGjOm1
ni7WqM9udx25ChfGLrrld03/npIyhFsRsKyMgnynwZjLyLR3bInBfp69X9Q40Azw0lgG8kPJeyss
06LwvKXxkrI+yywpT3pHgt8Dpm+JVLtNWU/VCfL7ttafYa0zTiLetjn5veQZJQ/4KpxxVOvdXAiw
DkK0QfXTRQVR2XdV302K8Pq2jPb+WzESQ7jfho2uAKRhYCs56dKshxdxyeJFFvXNXJG4di67yFTH
jkZrAQkI0O1lnUDSgA2oEo+rp4KjaI6jUgR8nVDzDzHaIMjUz3GQiuRXILrSUxtJrx963QweHlKM
Jm/d6pBNmyIWArdmsUUiOhMJWmNsp2Nx69dCdngpmMN6bFPMwPL5oQWz4wHG+H6Pn9IxT8fxIpCU
e0LahoqikaZgaicQj8zyfsgVusA1DGWcxrcG0aH6Z0qMnp/5KovuXbUNBkEIGq3BAI+GGHQb8+di
OLpq7fW3mnBGh8FqmahJtmLNMO1CSqjrDpR41c93thAxwaU+4KY2Z0KQsiK5IIu3OyExCV+d6MV6
H3r0Gx4fT6Q+Ju0VLDfOXXQzN2tOCu96Nr51Y/w+TwRE2fO8kpv4e0s0B/Il5FjPPgR1LkjXfbey
e5jCpM0x6MRB1Pw3qlVWX0pKyfU4JxJKZVKMRQ+wohKxJQEmi8SvbQ2vhqWJrHNYGG5oShpzKHYS
aQ2dMl/MI+gCt1ZttY7xgPsyv7rgYsZX9AeCROLhGphFjmDnluSmIgIcSBiTubZwN1mBUB1Pbo8R
6NrBIrQ7+Jg/AtNa7h9YkdfHrXiewrJR93ETWWZR49DMtT6LglfqwxlPY3AibZp9MIBDmgIGfGhb
4Ki7KHiC6hZVPelV4JWeqtE1QcKmg36ruOwJYeJHl/tOI6OuKFWy88JUkCswQupToS1G6SGZOGFW
yO+x6sPVaun05u8JW3D1WCr0NeoMoppR2Emg1hHZV56Iofy9eM8VTIiLG0oiTMqUOf1li/MR7hL1
7xbjghESIL8CYQ9yTNFWYT+HgVHcTLIveCbrgbhIeidBAOfLVsgcggOcqr04bt103dukXeSnG724
Mb/bwUruP0ZjClTmfT1s2xNBDSn9RdCtXfJCHA1wyYLDbJOnRvPRlIclKQv/yZWZwRJNtmhO4rPJ
5x2DT+HHYriPt5ZR/gG4ud7+RlNtgL/udQrQ43bfGWfZy1xitCb1Ia0UxiY2LUmfXphVony/baBD
jv64aZI4+xv0fhExmGDQd6x0wwTM2d/IldTECWYAxJHymJp12Nu7OfdTtL8mfN7jNaJ0gi746edG
RyOI+VFHoSYKD/4co4BN42bsfkGbit/qSbbJCiYhDTt9V4DMnfu7SsXGBq9NVkSe8DEeuzl+qPxa
uvyOxx+k9dW0nQBJLVS0ZXg2JdUGKd8HZIXzXoF8L3AIxrAZi6zYez7bLOssqJRg3kkkxFvMdDYg
RlwJmCTYtcR5WqkWukscRpFOf7SckQHjO9uN+z4zSu99sd+Xyy4CexOyX+3yG7EJQgIf/YRxQwPx
XtiJH5ZlTBjAMiqZFlZdZb5nZKqaJa4jIjxXm07PJVGgtvxBXtFmmvdGIrnCKxdOpQRjmvopIWel
3ikozmHNiPc/5dO+BKRaVpH6S/fMYwwZvScyBQilGYOFhJOg5Wt0VVU1L1EZjAKHeq+yZDuEqyiB
R88IYaubys+pecrm3MV4qoN1JgpMNNfJBlk5NhQ32S4po2AmLuW1oFhyVdHzZ/GIYRXeaVAr8F7p
NcpkXyNuh+O848gTJ6DUbJlPebttNrlbs0GB5Mz6vpwWCkYyh3qc39Xs/WNXRmLYjl6UdC98B8Ib
mchXs6H7KzG8rfHBJX0RvJezTcSbLMqStEQWLlVwFVO0C3LomHTu/GlvQ192D+VkCwNtpOnXuTtq
QuX7P+xfXPrdxqZK5gtWhzF9sWyVOO8yuyyGOOgtjay5TKlJl+nU7YwF4AxGDDUw2eiBhBu9KQOE
kM5uSvgvOCQiQzA1EACqFCtN9x1ZpxxBGGX7TsvaxFORrqcE/kn3htdNSsuQbPbJvz1Q+bieom1f
qerjqFSVvsd+avb3cAQDJW/qvCU1LfDxSM+6O1S3h2VDi53feunXcDzvTbQ0XwuYU+7XiMQGxrGD
Rmaqc+wDYhzvM1ubcvsDJ4f74kfo+noR96aupI6ebKWYZ731C8ugnQwaLqmw+zmHpQYyIYLUAg4Q
eL3z5dUW1K/dC7YJaRigw2dlxpfXrErHO2Yr5cAklB7Ox0dDhid2fhy8Xbg/KsMqrnydyyUz7h/6
PlIlL3kVM7U504n2Iz3TMKSvO9hn/bTJuEuqtxExaUgkRF437QfHYeQe6RiYnB3dOgSj5vRckrj+
Gs4MnjB2AVNV5J3E2oHFW7QYCNReJ4F9+sw1vIb5AfXUWt5P5IhaXFKQNcJg+sjDeBTDw8zqp5Aw
imGzkSuF3pHsLJmaQD4zb6NpOLG/lDsp9sRk7D/M0M/NR8WugBVDBde0ULcDd05Y3y/WaBG/BfQk
OnmAeztKE5z7BMS7B1KVMELX5NxM99GU8is+uSxtCEOfprXpGZIbKW/z1ltgXbuo0uZVEkrYEnqU
83MSQiw6xS05DxvzWdIkr87yOkr08nUK9kl8ps479TtzI1nw5DJh6vlYFsndeh6LNm48qchk3a7o
RCx1rPDEPHICxG9eWqvItNxAhzf/hq6Ie/i1ReEWtnkg3Lt84kJjD7kCKO5icq72u4zMnZ0ARzOH
ZNIzQ54jqtOAVLSeFAMgxAYRNea4OgOGGRK8gkQnZyzODqSI1Lo0GFKpynVxXmxfWYIaVDt0FZta
rSECMzHshnB+gbR77Vbxde/r3Rr0dVNhX/UDYj41zJLAg8UFri1ekWXz9oRnqiYSBD+LpTHLAD3F
OryvGfXmFGuOFnZZkw2PMS+pvKaf1jszw5tmt2ylrvF9ssthpmPTF5d+7tpG/WuStXAbUePlKFso
jevMvYhGrEZMD9Mfm/6l4FsH8QkmV1vWcLrQi4fpa8pKtxzf9kIHNrtluS/S8kOPxDR/YWoaa/9a
u2xR9hJbL0dzu/K2aXpyCEYZKxVKN3JVxvtqTyn0yDaZrjEPDOiZN7dRbWL35j0Dmuwp835vp1tJ
usY6vEWMYaL2IWJ2uOR/5pBbbnuHZkUUIoFOcRAXHU37GjDPy7wgROmibBD227nu24TOogcoQuRk
GBIQOB7q0IfZP482xzQHD3yYVGsirepAIFTiZmEVw+J+/VWyyuNnp5SnQlt4cIqOGxUB0p2x3qQA
5Km5CKns1ZKFzwoyoM2IjGqaXd4mWY9Y6wNyez0TalnvHRdLuSSjvGO9ndYTTybsx+lo2JTSWDeQ
VMlgY6KYMQeoB9bIvyRSmaC+8/RIIeQ1NA7VSDIHRN3uvia9JZ7IrW8HjQsiso5tYr/uUfO6O7Iq
5CE3s58t2+50APN5sOmqO8K0yRRN0IHw1u8v0Bxt9w0HlEWBBREAStilpKrO5REXRxdAMPLDNC4/
62Wr5fAp5npPyK1MtrFbGbjSp3HEXP9t2b831cjYGEay2C2xB8QHNSHZPkzwe5KF8gaZ142s6qSt
zumcpGPws9IlK8oPbZZqINjdmdRl5JYzvOjB8YY9RM+TXcDiqBP8zyH8JmfBPuy0eDYtBYwfmCac
iZEbePn+RK5MTZbf5iKYB/EoGTOydjibawfjGK77sgkysL40m7P4qzLWR91HLGWDvqJjSlo9DAna
9aNEWFMjo9og+iY3UekLdsSj9KHY3qcIXssE2X1hngQFsCnKAxBnVEusjjIuryfsHJxqb3OmcrKC
gXGhQXBbELriviCOpMu+tXJrSTzJVErmwbHeCXq1h25tqE5vWEOxMLkzad5hGuxSGtJ3VoR2y06y
MmK8DAMqHlztRbcUj3RYm1JHJiZD2XAltoMcziHHLhAnricWvfEWpTxjC9wPKFNFn+TfkyHHwIw4
JCoiYkDTiciliOga8zWkw9LNt3YN2+KhxrnGgq+RbCOeWOOHQXIaKaZoAqkmi/U2EC7XwHTJDUee
s8a5r9eLZ4Pv34SHUZ0fknZAGHRIeD8FKTNqj4nCQitC2Xqjeg4WUuOMHvyfLKask+cui0gnXanj
oDKpcJ/HW+6naeuhm5QOCa05s2vbe31cGf3mX7pyRmFxwHASrP3DxC5CzbdLVXQifO7AipDoUNI2
Uw4cTWnqwH+RUmjsKDwZcH7PnWDQrW+XfWTldlszUyLnWBdAw+ipUobPL94yxg2PuVNmZrgRj2n0
3uMqjdRpV/yhSEVSMs5IvyRFAU4JUjQJiyfASFQ9cxr0USCPBDf0IAzHgkXa8BNNhGrDx1JGkgs8
RRUYUuHt15g68SXpfAdzqg8z/7I3ktP8J8uMq7ChliHyDvBd0R5Wn41CpU2uKZOo7qtClgPyjzph
g56c7mkETZZjXmwfLdqlSZ0EXQbBb6anuL9v2zw3v8QQt/K3U/O0/Z3mbFbEVMZlpx4CG8wBmeKA
vCui1juk5sOxDptrnFvEeKn5GlI50wyPzN4UfLIgM4/s4QJQy0MAX7FufNJ9m9fJQe2OKA/BoOxb
0MinhekHYamiDKnnk2aZYqbSXBcQvoex1c/1PkcA4KF0Fu2PONI4fWAbqrF9HKfimg+qptSR6tpZ
vT0a3NskexAxQEfeRLGTnx3PZxycM7eEa3FoyXKOg5ulWfl80ZtPZGsNyAyvnlvGD5Kk5rZ1/zxA
0Olf2688mDddLNhOozYpe3VBJRUk/TGilm8/gMp31JLge3X6MiXRRNfc4jIOycFt5rZ/iASh5fcI
w+v8R6QLFX81S86yF8j6GOziDNdIyjfa6GbJz/XqZ48czlCvf6g17eTbSupedMsOOM5fCqyowInb
0mT6lw/jkFq9Lqq642NzyMnBPu49HjFdZ2v1WvgGJf1xCtSynNgGBW12wiRQJNcJtodqwiICtgi+
OWq0mz0aRPNjb5go/WG8zHTyWHQzcVAHdGeEhXdsxQq8aG0z9/d5Vs7FZaQl3h5Zt9riC7VE3Eds
WiPUD/QAOo/OdVDHYMA1+4/6vxXWj8pR8u26/lcH5d5gUb2Ki6A9QuP0ZE4SZ/R1XJm03bkkCGGi
c5jr4b5VsoO+31a+NkDbsqkwj+k2FVQkJQnttKa0gkQ5xa7RZUZkCq/VKe6MdQU8rLna7ih12uHJ
9H7d35VyIAwwlq6rvUNjaLZ7xlXpOBAOqC2IbKhoafEjU3Kq3tZxl8Le93E5eX/TcfhGXLeVsc9I
Xzai6NjVUKleix1Hzvum7GOXCUKzSQW1/Dl0P1vIIICYt/hPVbP7zk5Jnqfd70XtcFioXgKeq0XV
Y4dZNyghX5trEftg6m5czNmsSxGBC9KxGv5hhFj8TyUoqk90Y1neX8BeMvjmFpxFz6hbTKA2y4TF
23WN3ydoB1OwyR8WA4q/BJzZ0IM6sKHrxQTN3BBOJQuU0gcMgBUpA0y/GH4cJHKz+CVj89/Pp2al
raQndKHuHjzAG3trJtvdR/vYxAtR6m2SUimWbRC+FsHEkrOfQpFSYDL7XT5IlY+LDzT/JNge+UMb
5kRsc1HLQyIs3UZiEuomxFsQpybiF6iAXQF2PGIUajkqcV9tGSK5u7EOCug/+choxx1stAHG4lsF
iX8ZED9eL5J8bohj0hH1yp0ombqul7pdLU5hFshX5ONMshfoon1mTX4ZbIJ6lzNILuql5iYzdCA+
wZE7DlzmuGjW2b8yGZ3Cv9k8GD6mNJ9iCuoxXXQvzpwnS3GZWMC3niKZ1uGD/8Obh02mlMGHYGda
cqGZYrggudgahHpBb9PkpHKCHWoy31wEy6aGVxw8xzVDsvpomBcOT0UQ1hSfXc/IPiOs3W3r9yhl
4EOqriWuoTyCDhsZf6s0J18K8cfofjLlzGsCz4e4aW/DOGHpKNJa27uxy2nVzkGY40yhClqBhMIZ
Vht0SZkI+y5gJE7nIFB2AlhcmiB949JryEhQiCgikBLBSpzFWsQK2GZPdMuHpas1d5vlrbcHtHsQ
8Oz1qg/J0HMICi9VFipbnfq8NMhlC3gM9n689mDuGhXZt+ctm6Lhe1iwI/1aTzUw5kIEJJKRCOKJ
1oI5CQvssOWIAG6LhaHUsa41QqGkSqP5a1a3oNSQYaihm+6mws3x9wp4KSnzpskU/j3UGHfo/itS
MfNu7MLqloOylzAvd9NnTxAvAxYtwreiYs/SDfXvCAc4yQ3TkJHM1ZI8S9jtJlwIQZDVpq6Pqus6
ns58L9mNE0/Rsn0gqpNVGV0bU7DtCdVR5S5yVpt6EZ6PFRKWNNP3JDdb/Zxvqt9uSXbagueq2YaO
UBdA09/Hphzkr2u1tb+2XZ7ZB2Ctun1SzlbytyLEAcJX6n347gM9gvmbhyT+vrhhSX+DmB35pdgX
l+llWPJ0I9ynnXIWPSFg4ZXIy2X16X8i2pLkItOhKF6d3OvuZ1C2HBuHlAq+woa5qB4Fqy/6Bbba
mtf+ngliUrwndZq1xakpO8iuzFq2vUVegCX6fdm3pviyQE5s37dMthoCnMzaDAC0UPPyb12s6z4L
ItmIGOsnu902E33XcJpkspJ51zsGB8A8630Jr9dEILfjPrTjeCca0p0I7py3kilT2giiEtErdUiq
FrKC4VTKcQ3mV6QdRT4c0xjnMpsPFNSebJ4gEOuz8u2KEGKkuDJMI+e5C7/tKnDRi50Scab9EN8T
RA/jRwp7E6sA0ejXZGMbiIQdkpYYl9BhsgeA6MmS7UeXlRsxQaOC0/Rv9P2w/0nrDB4qkVPst9eh
D8BqUEKmEED1vP7SjqDAsbHuJrTafm2RyIsfc7CtlsDD9DVcVL7eBz2bGkhfnP7/rq0NGH85gyxL
WRYVRO164Zf0tIiWlVRS1tzXrY5J6VqbzCQIpQpcbUSv0Hb8ncY9LzoI3EhdaYZSGuaYReK+lXcc
8uNA2mQuU3GvLZF6X4fQVFjamWvvhkypiokyy8Q8fSmuS5zPbImYap8QUYhqPOYmkqs9EuPYDq+z
rKNFHQnassTboDBEdYMkcuq/Vxyy37TL5e+57pP6yTOJXObbyttwfzbKMaQ9UewRXgdrFhb2+9xs
zUywLe90yRZETvn6Oocro9dL6GmmQSM70lH0ySZV1r/FA0XbNbK0wh5wsnuDR+K4DKg9iZZd9n35
MxqWpEeBd+QVJWxDYTzcZHmu5r+oLJF39UlL936sJTOZq+iqwjCOXCiJ9xvVNWX/NweGHX7Y1tQp
YaKRgvfFxg3VIlvaLkIvrPQw3TGPd+MnFbMy24kRPvK0i4RKaV5NVAVh+S1nwb2sbwYVLkZm9InR
TPICNFgCEokNUmTj2GEd5TdPvEo0n0u5Ld2/bGnoQsmhadioUNcwR7HHTkUll86ACrpCySj6NLq1
laWTuY8EQSz6S6yAoxJShNZDPUW4fMIXfstij/geiQ9f/diY7YHwY5JgbxcVcPGChVoL5MhVhzkb
Wi1Jpka9oI5NxX9BLGs0Ayg2G+SxRndZWz911MOS7aDoS9++lMTJAtnFolsMr8XcsqsmZaVY6mfM
CkEH/w3dgiaJJERSeiD0Xip9YJ2TtTeJ3hNoorwu0MEHpGTBN1EwsntIAmPDX8QQtqb5n7Pz2G1c
2aLoFxEoZnKqYFmSU7vtThOig5s5Z379W7wjdz1TBDS4uEAPRBdZVSyes/fa331rMr3xqFmsM+V5
bA0EarafFMO91aKMrl87vBGOS0AmTQFMAQntKHrIAo3flg46x9dd68Re+2mavDQiUpfaYFHuQtKa
PZJlkroM6zMmoSZ+c0moS4abUg1BxqUjQUWgFdGEGwS5ZXzN6U9jaRL20hhCAUblmq1KUFcQ61Px
hS/jBsqsaKrAOjlTiQhrZyijm/4paB3Wu7QCE18SwR5X9rfQDrPpMyh/09e2ZhP3XfkzzL2Etpzp
REo6YWbxleKhp86QPEA618Md6h3QOVuci+nXOgAt9n0MSSK4S5TCHd74lGjqIy343M93Nqr/4C4t
kU7+Dkk+RyjWmZbfP6m09FgKFjLjijDF1gdJt6uqxMdUbzhaIP6MnJx1wXkalih5Q50wGcfsWOEt
FpPykNBTgY6nD8YBQ3OMyNYPXWtKP3soKDjjOB76+2+JqlQADycT2FJwN8VR3b8aDpeFhuoQLXWM
LVLc8p2FaSEu7xrKVlHzO0P7M0fikuRWItEYw1z/q2UVWmWy2gtTD+4UaMXdl3psapKyqEVWETrJ
jFZq+FuhEguauGiq8I8eEu4CQnveZxGBUqD6hDyqFdmp7SLVIpSozhy2Wj2N674+cIwsk+/wKYPE
REKN9oYcZW1C1on6BNXjDz3nI7d8gCRO3tChDxIXjUONvIi6Ne15YjFfB3WIXwGUkxtbgWbTv4IX
5Ats5nv2XQ9XN6B+X34CzEbxhAiYlN47HnAanxgB9DIlPK6mtc+WZhSW5f91OcBgP+j5qjT8O5pY
iabvBQpm/d5IEqVuz+y8nQaufbBsyuK6IJeRwpXXujeamyi/hFvCq3WqoPTuBpMQ8h9xRYFDkMbD
Hf0OwCTU9mpNCQ8BY8DXXw2DXNMaZaNarTL8MM1CJ0hBRYPh7LyW4IBsW1nqWJwbp57yERqim3fn
AVQFjNsQPlhibiesnJZGZbNN26+RW42CKDr+NLJhjC6lPwL8AX7/bR1AluV1jsAgf8QFmdv3YzEl
6guI8LD8FEdIXdQtDQe+ofkyohOGIxmpM1YZtw0Iso2Er2j6JrYigoPMchgeSn8+GbRopeKUHojS
qN/T3qya+7zyc6q8QacNr+wTOXo3zafN99qns8Ejb1FUzY6gcAhPiNcaL96Q8BxWj/wtoqfvwPZp
/RgMTgklHok8baI7odFIhgmFtilE21NRPc1p+A0Fxv4sLtzwLbaygk01KEZjoojDF3d+7Byhk+LB
QYFADKjWCpxKBEFTMt7gKgrRDDEFnObQTWZo7kt74CvYoG9jlnxmF7jH7mEy+yFnPssgU0prcofF
TDGLdu5hRHtrNIcowb8SbZNurHEI0/ulutrvatUjzxpxSFczVquwo+hFcRLHP2m4ryLxCA6EKMgT
xOTUjy2oyUakBd9cltlE8iZGaij26CemgZZ6RlOWwFaqbGSdfCPjKdfc8ygsc/btjomD/IaDkxMQ
2JAq8+cfcA/NseC8tJnlEVk8TMjRlMmcxBuV0SiOD6OFBvOXiCETQaRXKLR/gcdKX5mtB/MVB7mK
8iSwgVFvP6Mw75J9F+Rp/VZo6P0SNppB81+EUSnYffDO06GivRDagdiKKJmAqALpNqcdn2RDfzvZ
pkUMSacOnDk3vG4rC61+Sb4uMOTKt/ciMUgUp1vnO7DC6ablnPy0avD6l9CzWz58jDIxXoSHbpAe
C/czPYb0ZFXSQIlyoi/f55YYtqbW16yAIB0Q3W3SLLWjeo8TOaRvC4A14e0yah4VZ2r+VfqIgass
7sxq4ufnlhURCLVNXuW5jbB/jLhMXFP9FddIZ28sxR3DrzH1J9Teep6gy/nMa0sPbpuyzfKvfkrD
+W+qm6ZB9IkNuJ6uAvmadMYDP/Ip/IocMTdnRMVMRpo3VUK02r6qdC3d2Vmn2d6mDmiuJs+IkCj/
/BnUkiCXIx80juB9X6ACTjdNSo0tIlhYNYf+UDlWotAFo6Xu/2lQ5g0nblQ7ZV/DdNTz6RA3LsWd
Z+6oN4l9BFOd0vJQGNk03OOpdduT76Ot0TiMlpOVf1Iotmin1hC2+NngABX6HQXgTL8DzqJM0ybU
TEq3lQ/56dbI86Q4eOaUa6/xSDsCtLdZKdUPN0FtSmMwdQXa3bnkGhAi2+u1TfMiZ3siT6fNa3HE
O6Rm9kYo7qRzQJ6wDmDCzhvoyKM28WE1Opr20ytgyE9nt8EGsqdjhlDK6VqY4AhUKp/UsjbEQYQF
tIwtaziit7Vy0gPZx3nQQ2oPFKRzzFNx8jtJKNgjUAWc68bbMFEG5XtFNy15KCaVoNBd76sK4hA1
D9Pys27mdUWIK77QjHpVNMGHyckYN2nHOo4o3O6EO1YnXsSlUT+5tz3hJ2imLbyZ2Zm2AESdGeI+
kT8SlS0qeoODMeutGdLA2gUYgKoWLXATjd8rzW3yb2Hqaq67UUdWok2LH4d+/hhYhmPf4dq0dd5P
6AwRh8UllSqa3IbeDggacTOSiNeNEcqp1DQHSPKIoFte6iS+VLl9wMTasGbwujvewYWfTxqvGeKz
PEQiGhUXMZEVNMne672kbu4Ao6tmixGTajsHg7hheVPYTH33nFAq5PhuVagDbqM6yUi8CaDQDc1v
0jeqbHgJKlur6j0vIWU0ED5qGR6Ltueemg8NoKOIuOy8w5fz4E0c2nBYF47nbXtKDqOKgJ0WRbc1
AxTyxVZt+nQaHlr0blr/16A6kub3RZciodiXTREqRKciDuOof2PN2hlSPA2v1u6ENwqjJZ2p88lg
fuJErldtjamPQr7+JS6UxO3vdTuxy+GMsdNs7a1R87nnArbGGNGee5eKN1BmB2HFp0FXPP6mfizi
LDkpxHUO2U1KYVoJD11VtTrmycosp5QY18Ei+lEfnQKFKG9CPt+f0EKOpfHqT4Dl+4ygg5iaeEuG
O6powONN60dO8TzwWa3TT0cfS49wdvBStsecq2uB7ZuYIBXRDfG+73Ee/I16+keonm9xMYrKRJUe
9yIKvwNoGsEgU8DJjB8uh0nfxqSEsAH0eNiPlBz8gWSXsxoV4OF2qtnTXowUx4gBR+tCU7IbRKlO
VVjbiDpnkNl72rq0EEnSCDMP7j3EG7rHhxgdK2eCDYJ2hYA4WNF6Ob5QtA5OHrrlPjhp7BXekzKq
9kTOqxXRSHyr3NKp31qimfjA+XyZsvAh2EFVdclIHyhsme2kR8dSU/m03PFf6jylvmd0JE3bRDi+
In2N1XF3+XpL/Jb573jH56At1tEhojvDT89EpDauSDd1hdGc00rvxQpMZeky87+/u4xeV3VtWHZL
5Hxga2gRBOQwu6fcsickQhlXSATq0u3T/70OapwR+Uvh3qaCbIYoCGCwqzg2XQzu7U1Ruicg9Pe+
QXG3nSvPY7avGvd2Shs+FCsiGNNPraGt8FuX0GW6RCcx2kBx6N26t4KoAp3DS2uHN5apzFD6T0k6
3A55+rfFX1pkpKhgiHERCCHYoPVNV3hr+LQJR+WbGzY/Lz/tDzENzC4JGzJohNnHmu7edpp4xTuO
B2sc1ki86tJDlgghdNPMBqNnckzUsG+aDfUARIG7phbxMHKuCku3o9aiqdGDyyoeX0TYhMNNpBtu
9Anp1OQiyE0985sQlVDaEylcxNHsypr9717NwRuuAKjV+QH8H4WDSEAJJjJkLiUMFhVah3HacvD6
FlBsRMifP48B1AF7opaj3SA2/uWr+aOiU7LXHJKErnoMmgQByRISCel7pcdJVP0fUSgZej9TkMJ8
+fcXVoEmbSKdVSABGMvkGMTBdFtiRDoHQR/eqtbMvm4bd2W5LUyn/6g871Z11aKYTWASHGNXb5Co
t/DyjaRWV5BISz8///u7nydRma6GlqjHgvZcCOqpUJtD6Ql6SZfv08KE1aTdwlDisuGNmB77ICWS
gsnmTDdtnxlUWrxSydX7664j7QOmEgUaMSjl0cqt2VCcIFLZF+EQhMTRzAWFy5dZul/S+uusimNP
O1XHikL4necFlMr4dGuzFXjNwu+r0qrxcxo5g1CqozNm2UG1HELdaMnQoLrq7/8P/fPueYdF28RV
mVTHVoy99xB6rWo9DzRAlJUNeWkA0rro9bKpOGwRKFhl1OmDCqYT3Ts+Ja+bUP+9lt6NACZEHlks
7WOtDwHHPTpaSSD4QIv1+sqbNM/ld5fQKZWgK1C9Y18E6ktpGsnvyVf8m+sewXzn3v16GUR+EkZB
c0Swan6J3KL4w74nni//+n+sqA/2XVVacKarNbP3tj3WJZQbs7SipxTOGXl9vjf+ylR22KTPY6oS
ZRqQxzzMSBa0q1feO+3f0QEbmJVHDSwly2zfnCwS8ZNi+mF91TqHZfjv75dxSemRruEpCy3HuDWx
l8V3uUrmE/T79Pvlm7g0iaV3uCD2dAzMzj5iRVFgNiC6+QmqIlqZAQvvDhnzFSulgze/6ejhRNgM
4hafvq4mj4VFgTIv1iC7857xwUyQcV5xNdRiaFmKXp0amGw8vjfaPw41GCD6julgdmoRwewFZTYw
KHmf6A+QUjqORJdv49IfIL2DwfyoSd+mmIEtC6cFPtgwjQ8d0i6suW1IgyjdIIlQikf6As70OgJU
Fp8bP23y4+W/YOFByswscnt6qkpUs/n4tutj1nciex5Lv1mDSH58ASEj3HVqdriHrfzkoB+sAOi0
qY/0hxbHygjmffOjhzjPoXe7RZ0iKuz7wCN5O6j2dq0GO9PFrdjpQGJyG+kitek1PPfHo1GFtPEV
CgqXhE7oEflWSC4n0B4z1naXn8WHdDlVFfNF342k6WCPBX3tHY0UoZEbEkyECN2Gp1fXd42LEcMg
QooK2lpUyMLRQ0g7IRyfppjwH57KJBqc3xCLs2xHNkAUP409mJIVGvTSTZN2PIQeLZp5IzgVVWU7
eJCU8rZK+kFduW9Lw5A2oyx1CtT3ZXBSC/wJ/P3OAX1DtAPqVh0uP5qlIUinGjqDqKWMyD/RnYqb
Y8Kxhug/vlDFygU+HoNw5x3i3bMPJgVjFf3HI2YAOg1uU2ufBrNI442hlOLrNaNAi/LvRSIHqXA3
dsPRc5Lw1PLQn5FD5FedlAk//ffXaeanEy238ujFkf8yVYb5pvW9eLn8ty/dIGmZm31G5TgthmOi
BbpGBZoieAHKaNgWCD9+Xb7Ix+8d4c4Xf/cUNK+mGdKH4WlysQ37ZHYmCcU0J/9VKu7T5WssDURa
dC4f1yKJ+/SUmllXbUAIDZ85/bklPj8z+n75Ih/PV8jY/w6EcmhTJ1j9j0kAe+WLRn+VZNTMLJW1
D+2lYUiLjivAPFC19JTnHjZKQMHVLzMwxj964ugro/gYVKmSGvrvMCA4Rjmf5DXZsIrS0/zBAJJ8
o1cPNfDOctykvFf0vCz6XVImiL4o4pKF/RihwCgebYRlYg+AfZg+V9Db1BurwnH0t5pis/njZiid
KsL6QLi/Nag+k+DUxmwe5DBjNVIPdMXU4Kozv3Cl7QORWlSyZ0SnPAanRF4xwkEIplF63e870u6R
tpjWrEL4J6LT8d8WZmEqZ7tB7XLVFktR9d8HodpaSZPBYtKWfF4DocOWG9uvPRqzzVUz1pF2D5yF
kQ9BLT3Bjam6XarZQ783oNZe980iHGkDGSC1lTVAtBPCQfHQZy61PwBy+8t//sLO4Ug7R4KqEwEx
f37mTDgDYD/pE0h/NFaPwtBXnsJ/tZP/P+sIORgNfKQQWT/0eIfDyX5qMzNK+hs/Dsbs3svF3I/H
E1Wmn7HlmbW1S4WSdmR9dzCVNzQUex/DOlX2e5D9TXKMKiQVv1HwkkmO6VKxlZve1qz2WVXy0PpJ
J08oL6xzq7IQRg2jeMxmzu9XOAqD8VhEHn0Cus54zu5sejmfNKHY6isximW+8jGzsI850mYJqdIv
ocV26GXxLN2IsSv1WwJRxjUq/0IVjqTqf2d2hrw97iJWotuXqucSm2nT8d05pRZpLxpdJf1NmfrO
0XeI4ZPub0evonuaatfGf43ZVQ2OEar9lghcp8HId3k6LeyujrS7jkWVIcDuohO8LdwaLTzIHA7E
Lf2SdmXGLt1aaU8qytClqj9GJz/qb+OAHqQKY2Llw2bhx+UgN8Vs2ygJyvgksqo/Wik2fisPyute
oXKSG0aaRIiuIICMOjueKlNDo7O3h9wrDUhVdgP46/JzWBiHHMdD05v+AI70Y5Ua7g0gBfWmRFnx
7fKvLzxlW9rzJlUDRqWB8cIspCXPSIJ65ZuFTCJ6GqhogV+4fJ2FUdjS1udGpeUixUpOdqwbZPyC
kA8AEK5MpKVRzP/+7tBk811sjjCzTuBw/BcWvxPeQlxRzQfa4N2X64YwD+3dRdRhznsmIvWEiWK6
R1ns/iDiKU1W7tDSGKR9RsdDi0QliE+gK8ySwMmu+6tAVvvhQflY22uWHoO01cAjiIwCePCJDOYU
WrpTEuia4Gd5ue4eSZsGJrwKoXVenDg1kSCX5LH5otHwXGlYLN0jacPA50qKhdVnp8Hjf4dKH7J6
V/XAWO648mDsrxqFHJSmTVhyo2IsTmIKGmWL0y4tT01ii7V3ysI4LGk1DMqMq5jS+lTXVt2dAhzs
Rr2DGmITGC24dWm1MqsWHricjFbD7gobK/eOREJEvxpAjs+jIcbHyzdqaRzSkoAuYiKXCnUMPWH2
khh2NRcu7fhJNfVJvW4jt6Q5WwUeUQSoP49Cm5KfVovbdztMGZnqlwexdIukOet6iIDw7tcnxxL5
bREaM44J1Ol16YrCkiatkfeAwABVHlEvqcjsEKoGBzdEFHXddJWDwBQtooAY5N0JewhJL4Nb4LMI
+giz+1V3SM6c03XiIF0U8UfKJtHZLo3gh22pyXUlAVN6BXVBBGbPMizOgrVPWDb5OxiDQoxeu+v+
fGm1KbDFcbMq3J+xnOot2Oviq1DJpFr5/YVVYM7//u7F4KEfNwGT9KfQztRfCVbiLyMfhH/A/dtv
l4ewdAlpoSGqHJws0clAKYsc9VwuvqjYCB9Vo1mLzVtYBqb0/okADgxRH4wnlOWi3OJ+BHOIbqn7
dHkIS78vLeNoMIiayKbpVGn4PTgCjM0JaBcil8u/v3SLpGWMmb4YcF7YxywOa+PO9jF/ZTsFVHN3
i1p7MK88kJnSeuZUHE0q+mNEeWH2SO4O5AKsH97aQBZulJzS5Qqqh03TDqcBVdaDDTXhUQns1QSR
pZ+XvqMDKBUZ4p3h1IOCDLdGPJGX4ip+cLz8HJZ+X1rOep1D361C49TEqvYJAh0OSsgyYMuu+31p
NYcurk3oIvrJtTJRbPUwCMTGSX2sTpcvMP+hH3zhGtJyFlipO9Cb6SdcXln1UMWJCYG+ssYhC7al
2cXlJ1FR0O8PMZ0uMCDXXXa+n+92EYQeqlFgMT1p+FL2Vtb1ezWoNRRs9bhNIr16SUSS3ly+2MJi
MaTFjk+TLKUIuqraUBsAIBCXbx4uv6fMKILrDmuGtOA5zZTw3iPzZGMDUm9spG5oxuuoGV4BnZBm
cXkoS/NNWvewQCDpGMF0qhXM+rtUDxX3oChmdl28MPV06cFo0DoTrxKnoOljBaldiZ4A32uS7K4a
gRx55aFViIRo9FOsk31yQrICfNSHzp7fXncBacnrurCLxI7EKZ9gmmCuSdXXyiaMZGXFzL/zwYqR
xXpuExZ2g6X8yQUWYIK86JEi9zcutEu92lgzwtPb8j0eFPktTtQQfJ2jRKvRmAuTWZd2BEg1Q5Nj
dz7VeqG8Bfh3w40DBwfHT4Nn5/I9XLqItCtYBCiQg6pap8T080fdRg67wdpS3DTIBn9fdw1pC0ib
QTHxH+WPjj7a1mc9pcblYBVMg/w44vUilODyhRbWjC4tf9VN+sawJ+sEWST1964PDRs/KmnN1/2+
tPRV2/a0vFH0p2mAs/oYjENUnArADfnK/rWgoBCygq8aUyfUp8Q9QVxsK7FN7C5VvuaGBd9xU6UQ
fvZjYeXDTTY44XDnKC5Zb7QxY4yCO765jHal7r00L6TdAW5kAkjNNE61hfh26wT4Tg86mBjnBg9U
HF+3hGWlXpxDaYgSzT4RZ1ET6mCV1jMa0uzLVQ9MVuL5RRFB0030Uz/pUDzUPs0raCZl/nb59xfu
kqzEY9dBCa/yLsApWe/JOEXbkib6cJhq/BvXzWpZhtcWJJG0hC2fpslskhP5K9G3rk7i4OnyIBZW
jSZtAUHcOqVVVpxs6iH6nDuNS9BcpgJKuO73peXvpXz4pLlnn9BgJFiIc8hhe3rtvrW77gLSsu+H
FpURuPMnX4E7uqsjx0/2QVvbK8t+6SlLy74YejJ7KrTxMALyF80QGIdUTXGirfARRazcpoXzmRyl
2NOjK3tNdZ9ijFAq0oqx2U6xM3o7z8/Am/XEZMDF9X5dd9OkBY6bU4cp5iI+r0pVh+cVxOpxwB12
XU6rkOWEdd/7XkNU4EkZQj6x01b9Wzc6uK0G0Jm1ctPmd+EHr2hZU4iju1WIiHaf4DvwJAA735Wj
W3OmrMRBTPF4XbfkPwn4u1NsVSjdpEPkfuowE4GuyMnOOAhMVuHKHF54+rK0EChDEOr2GDxNXW4a
rxGoK5DXJbnV/Tc8Az64KTdGuzDTNicfkM9Vs+A/rfe7cdENKThfBjEJGjOyOUZ79gCZDljtdb8v
rX0nxgltK3l0zqYcF09tT2b3g5MnLa3LF1iaANLa71SyNlxLb7+hZSx2RCC+xHjI/kxehPnVz7O1
1bmwB/zX5Hp3o3SLWhqJgdMJFVeNy8gbhwMBDjZwVWFrL9cNRjrzEwE5mhDlw3PvqT75YzCTq/LB
mWFd6WbszNzZJ3B6m5VW2PwQPlo80hZAlnw11UVuPot8ss8C22a9SdIuX0vDXLhnsggwJW3AUnLD
O+U2fvstGDfnZ9CMYbRtSQ5ZezILM0CO3PSzyoX82sdnWyd6oI17I7rvnQG4V9gnAxzxDk325eez
cMNkSR+QQISNLRzJKGNxGuR1nxUtrL5d9+vzAN9NMSOl9itGBUBv62Izbp0hoQ5gRePai3jpTkkv
eqdszSJpLOMZvyURQvCbrTN2MgSRWNLQQ3Z9lrW7y4NZutZ8C98NZpZ1pxGij6c0x3vqgZq3b3PL
VJsXsFMVdB4omWm79qW2dDVpF9BiFxb6pJvPZa8Hr35vhbembjTHMAiDXZC27nXf/kL7d1QgDtKB
3pL5p69o8H7JIx3+6UbxyJr8ZnSx0VypChHSThBSJo4daDenqke8uIm1EBAiaOsUWq1RAw64/JRm
FcsHO4CQdoC+rFRSt0f7Dy1x95BOhbePmiw3NkNvNG+uEuN3xfvxnbASHWxj3awU0z7cGZDkzX/P
u9nRdaquZDB/HuChud0LuKO++p4LxerOEzDntQr5f6WG/xsf15EqBAnxolRL/ehVC9E6qDMpxXQf
SWxyx0dTh4X3G91WFt5GrpJYuyoIVEdDuBSbwOOp7GIxrYFI7UuSBwEKEQk57lx2ADibbmXWB62f
XbwHs1bxepIU2hMQFJiFM20gOKjj3hCdSiMSLmqAX0ojA7M/5RU4iy2qKCu/DQk7FkcSuZqaWKdO
NKcigkxGZJUqxs9Ganbdw9AWSvsZVCQZWCARvC68K+3RDiMskEBWjuA/w3zfpsA3WpBmUdi+XZ4b
H1Y/UDRKU9BsLaAnKNxPyA37L0Bm30r4uD7hLk39y5vs31oy1k/BWHpXTor5aPRuUoi4HwpSAeuH
jMAuHGVofYAvksFYWOELKIpB+315ZB/uFsyK+d/fXWiwu9hPO2I9UtsmSiZUQa89zkjFoT6kxmSQ
Fzs1Jej2lVX24WuD60n7LgxTMhqMKDkXaq++JMyPLw1Mr7+XR7P069JOSypLl3uVSYgjleN659pe
S+4hPt8VjfHS3ZL2VuyWKZn1cfgG7s30jsRpxsVNi6mv/j2Q6zm8oHuyu6/XDUbaYKdwsCwLW/eZ
VMr0d0H+rL0dy7r4dfnnP66v8CikSW30QTimos/PwQj7yd60Pja0dAPggq+tdMKwe7ChcSs73/Wi
LfANJfuZZbqhPgK+Ga6R8/JHSLuun+GejpSqPONZBodbw6EjX81XqrUP4qWlK22vlgMgfKocghMU
AlT3Scd5ktiEdjTqTQBvtbFuXEVp9KfYzuK8uU2E1U4rt3hhOsp6xibiI9nIdOVYlaPv3oMhn2j0
YDte61MtDU7aJuIxJBckxAOsE2O81UdvzkAjbq8rTLI+GlIoY8uOX6rJDa97XrK+UWsaECBjad9C
NQx+aX1HqiA4Iae5vTwrl26ZtD/wrodm2pn+iTeM2e+ysuHIJ8revcp5x1YubRGBk6aZFjTlufS6
wXk0idgYHsMpK7KVrXtpBNIeYRsOUdiqWZ1beA6AZTSaWQ+Op0Taz8u36GMxIUOQNgYlBXepzWGn
dIzIInMARmwzepSwrttielYCiNIQ7moTpKBOHJNbAshXq9Z7dPNUkL1Skpq1ufzHLI1WWr816a+F
V3vare/nEaovqK/5DvLPcHPV78sSP2LneEBGUJ/Ttq6KL5SdiehVvboPttddYF5a716AUJtgRqdj
c3a1icZJ3ln9jU64m3bdDZLVdzWh9HlXeMNt0owV7ri4opQNKS9YWZALryRZdSfSUIGh0DVny8B0
QbKbVR60wjQ+R3U13BCXuWZjW3jStrQyu7idGrUOy7ObRKpeb8sohoYPzzuo2qfrnoW0NpuII+LI
nnJOiDXftZz5dtBmrilb4RuR16USGwhmiv5c+h7do94lg72jHLdyNFi6PdKiHBRiMKlHdGcwjySf
Q7Tsod3AX1qZR/P76oPjuy29reGcmyAEfO2tjJsUQt8o3E8aOhcQhi3L7Sekd5dA08Yb0kc6dKnx
MPBl0X+7/GQ+LMlx86RlbpQ+OBY3HG4JK0+06MYzVOeLoyU6jQq7apkVBZ9lhIeGnmu4K0OeZ9YH
Q5ZNfSaceYfl451E0WTV916nOqduiCx3xa0yciZ9uzy4petIWwChFt5UVLp6NmxXf86jSbzCgWqe
I/gYXy5fYmF2yHLDMIGGmk6QbV2a8cUvh3Tl9C7xVbffXb7A0hjm7eHdNpabQP0dPx3O5FzUeD+w
4NwGka6qW4MIwJWXszZP5o+eyHz1d1ehIpePwBWnszeSnE54XFpyjN+UnR5N3+ssENpr0BRmc09q
bFl+JfE+A3cNsrVuykNqisI6uzWpLcBE60YdXtl51aTaEF/al1CjUFwb4AB59euge1vyDG7oiWmN
SZhgTjQWTNkuJL0jjdXWPBIE6HfO/vL9WzoNW9LeU/VxUeRh0pzBg05//YDosWFvqtHYnkLTrPqN
augZERa2Z1RHHyZ4c5PODvsUhjqZ89XKc1yaKNIuhSwLckiol2eA4AHBH23slruUyNu1ut3SRJH2
KYcsgpbMlvGspg3bYO6X7W8xEDQKQRH605VLV9qtDALTJpK+prNZVV2xMZO++5Z5JnkBMVvJ2liW
bpa0KyVVRkRtWQTnriatlsOiNzXUNfLiKoMBRj354wErOxnNXnn2KEZ6t1ZUmtOPqg7bemVFLTwN
WXY5EGwXhI2oz0WcWBQfgzgJx/tJALbcd4mqdSst7IU7JQswxywUcdkxu+cQaVhSSgyisW3K6s/l
5bP0+9L2Y9hKAQYnVnne+fhtmMw0AAQ71Ne9XGX5pS98N3HmQG3AY35zTPOuL87kLAlr5RS49Bzm
cb3b2Mh4FnP+jX4ubdV9sSgKgxKelPZTX+nhyjtgvhcfbJ6y+hJLHsDppgt+ZTPXfhf3ZWM8woMr
zEPURoQpEG2Trn1XLw1IWuZk4xC0MkzjmSCqLtqUqsPhtgFX/kzlOW5XlvnSY5eWea2WhTHVWX7X
O36gHngnMxjXUOPX66aVtMAtjGOe6XfinLkln7WVG1u/U7Ke17wSC49E1mH2YWmlqe13j0PeBur3
hITXZDfwD86bE4ZG+rkFx9Os1HMWTnCGdMxI4mQIvVDTDgB4M50etha8xopb3UE6BI+jYpt5nohn
fhwDx2B7Dqyby3dxYS4YUpXAabu4Atg3nKfAVp+oRJjTJg7b7hB2RLauTIWli8y3+N0KqkASwi32
Ba0nRXwB90nci6Wp9QmlG8HRl0eyMN9k3abX1AFJw8I4T3lVhFvAipW7q22w3iujWLqAtA/0ZoCd
YvJJ5ivgjWObscZoq5BMVh4uj2DhIC2rMm2QnWMZhDxf6PJ7IMktyW25Q+qKRyMIXnTziUwa7c/l
qy09FGkX6C2WTR0KFcNArL+hCiawzWoL+9lrB6e/8p5Jm0A6hwt5WVreqb1efQbmWZkbY7IhM143
CGkTiBSkE2R61ndF6pC3UrdZuy0Kxf9p20Gzv3yNeQ1+sDfL+sy0bwQBjUNzp7RmX9wV5KtAZ7da
Ul3unTEPhgfbJDQi2I56mYhvE4Di3F+ZEh+T/OghSRuDQ0RgPbW2OHDM/FJ7hf1GMHywaZMMFJim
5uJXmKi0u/PeuouGqnBIZoijr8PgqdZmSEL9KODUc4ATTnootHQKd1ajp/rK9rGwb8nSzyB1CDHK
0CzZnlvlnwwxecB4GguQOsk+elGXyQZXRD262wrbalLusHqEBhRSPSLHcGWWLUxlWQHqF5zF0sKx
z1MXGRkZXiVqANPl+xNCtfH58jRYusj87+82MTKmYroTtnEiU8GIjY2NATTSN5jFyT7aRCLrnLVX
51IVT5e2GsMySVOaDOeu0xqtA3bdk0pu76AWjmR5eQMcJW2j+n5vAHyt+dh5cPUw4zMpKRqtepys
cUoc0nl8kDc3CBW8UF9ZDEt3Qf/3LkRNH9p4gbs7y28J0N3SGBXucUaf5gQ7tKQ2rpRkli4kbU/m
5AZ2wR51Z2tG52+YZPkvLCThT5K29StfTLKMlIihts7Gsrqzrdr5XZPaFN4Eupp+J6nN01bW8MJ7
Q5f2qJhI1VZtrekuN9ARbfSBF2HsZKuCuIXfl7WhU2EX0I7N6S0qkpSTYlRUZGK4tpOtPPOlC0h7
kJWGRjcpUX/XkqHgPAifKCiNoDQCB+3dVYtLFojCZPKoX1n9XVjMHLSemO4/pueZA1lfZN6v7BNL
A5HOITZf6QQAOMFfvSUq67EKwyz8Vak6IPTrhjFP5nd7hIXiDAxBGPvkz5T0y5R2nLpbIcLh2ExD
bR2vu8w8vneXQb2tRQl0BexgFfBvclZrn8zuQIUfBxIA9mvvrzyYpReQDIcMcmVOvdXje49DiEi+
FCphC+Ut8YWKu7Na8nK7fan3ATFgadNBFNn6seO9WUMzkg/kkrr44JE92fz1DCxZN0nV4c7e5HWs
GuHWcRyb8OvU91elGgv7xn/lqXf3BrihW4sCCr9vEtUdbBu+3FR7G0eGSTSS0w6lcZVzFMKNdLiZ
9Bb8TzxYd/8j78uaG8e1NP/KjfvOahDEQnZ03weSkmx5k+UtnS8Ml+0E950gwV8/n7JqejJ5LWvG
rxNRURFp2SIJHAIH53yLm4KAHgwdpBKutRHq1Dwfi9fFylF48KjgrLF2cKpgZ23dFjHUZLKi+Fq4
LqGnbgc7LGA1IqBnGpXuNLwI4l0L7a/e80eFgRq/lqYt4acK3rvAGrftpSgjQPTsqec7aOolEn6s
8SkZtiOjtcSejlTVOUAMuIiEWz3CsFVuCEeI9mRH9Ui2swSfjoarMvKK9nYyjcvIk4ZRU3Wm5rSO
ihXcTBt9Blffsnopx9RtNmBbw9kNhqT1nGq4UsCovl6RDF7HfkFaQZuNSwxMFi8xNCaJ/RonIyuG
4XxbV08Wy4jIYHdggNm6NAKeqS6SJ8tRyaWdJ/ALC1uTevB2lJmVjVhqlDuU8AquZyQlUStmCPLT
nEJ4rqxrV1DorRY6cgLX6yE5jjYTmh4rCgU2WfmubcOswqdoEPCtMzU8vRJ9LXCjVpK14/fEg9zm
lkZNI1fADccWmmERUFZxMMI6qrzMen4wFhsVYQB9FodUaZuKdrKCzk2wJiLnh8PFvcqhmDRsakZz
NmzcvKrIsIFBUNGeMdoRC869nmWeoUdQmksv6bpdBS15dK9lTPvkbZha0zcBibD1vMVaN9O1cIBA
aQNS9YAv+k4HoTe4y0OtJH+AWXHkIsBYWXaXlUh4fAaTMRqfaXjcoA+RRMK1pyCKiCO2LTR7yytq
NDJXeFpAuUrM0M9po/oVgk8H3w5wVweDJproOEw0AwCSmuLZKgSQc8HAqimFJSzE8+Aohbm0YOkJ
xVn9KjrAlTs/MbqL+TnpUngu3mVoT0SnANF/qTV/cD5ZAju9xONgPlT2ZS4gI//nQQoGUFVWuDjK
w9VcaQt2g7yQsGaMde2gesFca4X8uDTfwdNycZxoYYODfKTKYGCyQsdwhsAlPKsSjwUTYkh+dxxI
EzxSaAOypx6WJ64fQa/FQVAh9iGTWiMzSADgAsEAHodZoqeXpq1rB+rXY2/TR9AC5mk71DwtXmBy
ApJ3aBwe19EGug18SmCgPABaH/ZwgUV5ra6lhNfcpEdICflNMytYa6Yd0c65AI+s+NYnyLY734u4
02arFpaswqyciGd9dFYUc5c4/mR3nWWH7hCB3BqYqYGDRACjPmg1gl3nlOMPvMXpdNeyoSAwn49M
14xntGsTmDPBi32Kr/OOlFB0hG8HYyQ0xc/jpUXhx33bGkezt9Sqpwn+MOiAieJqzCMKqQ6NYgeH
v2oDwRMWWJh7VHBGeEwPoPV5Npw6Axh74Q/CCibd5kU53jxX52ORJ5MJopQA5YARpdV4n6peNEUA
Ybu69kIXPj9wYuw6kB2i8wlWlBYcuJIWMm4reBcixNYwqE3iW6awyJTbAnYu6V40E/EuCxulHnmd
N+XEnMAZW3RRA8ph2ADvaQPzrwc4TopsXMPaVVeXUUya4QFqTi1eR2XPnAeKdpAsBz8fbqQwehdY
0dFww9Moe23HsPeGyNsgYaLgt1OCFucqdbN5foRfZVlMgYhzaY+rFh2SYVz3OJ6rdwbi3khCtx27
+nIms6woHF7hfrEe6VyS9wjKtOUdrWMud40HbxYERiYgnXCWNQNjsB+FWRB9EozY2W7qpjLjCEEL
FMMAopWxS1ZxBysjN6S9DQZq1Mc9vNsVjJsYfMcbmAx00cq26MzQZoL+qcdBheOTF6/AJM+TETeD
Gr/z7StJm7tEt+G4OzglGfSunMTBgUzA08XPU697mwY9nuj4f7wHukvpXQ9tbJRwZ3sX5fU4hUPT
aqxVWd+cfeUhPHuR4HoF9NAUOJ47lEclpqYlD1Qp69IocwoYdaQKZh8e7ZcEDvwBSrxZix2cHMUu
xwoYClIMDw18WNeRy4s3j0T0xHgdyRaXSsyz6UuD1Si7AGOPteuiiqUFfJtx7T8TD6Fxokxy7DKL
wyydRicdeUbAWVLlvS3aDr7uuWQ2/H5hlZi/fj47hwPZBzuBvUhI9QwIJUgp8pb12dDf1w78OVbG
TTV2Pey9KWTv58Jj7hpWIHnWrmoFzEb7xWRykazCCkdVNtxDbj02winyenYsago/EfoQ3mkvSHxi
ND8Ocm/Jl5gc0xJTzua292RKz50c8h4zPGIyG6ZAn4/kkQlbMhg8tNps2o18B3QBgQd7n5MVq2j3
CKfjL/b3yOI0OrKxKmSn+U5HXuLCT5MJQK9RgIff45QBO3WKY3DsYQ4//+WNMvYQuZNk+S22cout
k8yhORCdoJKeF9BxPtFGPPLeLrWDs6ku4CEjKZoIeYRaqZRvQKCwBxE3bD0jVcUw0ik7IT10rES2
VA4u0eZHnT8mN54rra1LoTeEhYmAgTvz58irYCGNImQBL++O11nQV3YNbcqquIHEbf1t6LD8nlhD
jj344uXWQP8TVTWwtSwb+3sCm+Q1QAvFCgKG+c5UsN7iNbbmzwPzWOwvXvEBW3WO3ME8qRyewj6F
jGeG7VyJH59//7FYWbzFuddMmeVE5e2BqH9voeAMhKqCL3IwUEqar/BD4FV5OGD9EpERfAfgzyWG
nShwaoF3prb/NNag41XSQuXpxEt8eJH+fTmEEN/vV8GGrjmkJ/ROUAYi/WhKfR7DZfdhcg++16mM
v0R4x/McQuOX55GFmJSc6PREJovBj13A+Ds8FAe+pPqNCyzWCg0nphYyCvOukrGMwxL236BVUJxM
TozVx3Hlesu6bibhH+ZpZ9e0sxzDFIPXbwaa8e5LJQB3qQeMWgO3HF6SHQMW6bFL8e76XcSGB1Bd
6ffPg/fj/c9dotZlQescZrJml3si+YH8VKM2JjUAaIB/XMaQr3wCxMW7HpyGnkiIjqxD7hKkzka4
zhI4+u6ShIvpxZGZ6ZXvlNbIlQ8IIQBNK4/DuufcGTUKtD6kgdPhwUiSdhcMGzDLA3gGRvwOqVv7
8PlAHJnNpRqvFukE0G9l76wWx24bEAkn8ChMtE9Ey5E3awleF0nkwBzXmF0EabBbpZvMg2vQAEH6
otHWTYHuxSmg37FHWbxaqKPAvNWkxQ5efYkTWAzlf5RDDD+F7vp4xYPU7O/vbldGbTJnHdvxlEvY
9KkEVYOSpEO5YnDpyzdfm5LFJgwJsgl2gpzshnTo7kGhEs+gyX6twOYukesi8urCK7Fswyabwo1z
br0e6gqeM4zwhIUzIg8/f4yfueQHi+pSD5f0WTcbyOXt5giUJm8FcFxMIYx0yHHfwcwugPnLHZbb
eVg7DfqBZ9DinZJ0rY2yYNEhgJxExcSx0Uw/EY0/Tx8f3RP9fQqxJBJgD5P0GiZiU5xd1qVBHXxK
eaZDrcE5kysYr7Vy9JME+rtwk0RnyVwgXYVruQ8GZq1vmhHGl3SV6Axpv8+GbIiHAH24TBRBAi+W
6lRAH4u3xQ7OUuJqPlXNU+dUDrz2WlU/OZbgr8ZS9YmU5Ng1Fru4l4q6c0Wnruoa0ivKr22ndV64
BZsnuJdMNj2RhR15OZcI/HGWBeN0Tq4nbhjOy9wouuGDAkX+83A7stAsdXZtF46udBiiPanQBz0H
/ZJw6aOqaXV5OJRTD3wfXOUdfQJMdux6i9WGDlZUNShCXmmaNVUKk+CRjxJGkGU85oHirWm/0zgD
EuBE7B6ZqaVKVpeiZNkXpPjTeBlcUlG5dTrzZ1bhPdp1HP7HJ2bqyNa4pAI0kcp1Ws3tVe7Gcf4D
eMaJ2GE6O6K9cTmSYe7HboaqE5T/Eppe5Z3XWCfaVceiZLH00Qlw3QrORnviafc7JYl5IU5lffs8
RI6MoDxc9ZfcCzVaFBq9at4P4IFv8zyTvS+lXZ3jpDacYoIci4tFepQ0dcS6Pib7gjXsNiqr6k7E
pl7F9hCvTWfE7vOHOTZNi5UMSPDOmHgmqEA6iSlfYXst8zsXyAP+nLi96a9pod3cC3DSZuI7Y7Vx
TpzfPrY6IO6SRWD3lluAOaCvIA1m598sPTj5LWxZHYCdSojvj99Rju167g9xI3keRNotXDj26dRF
KxK/DEFyv0k9w+sA3OhSrhsnyaLeH4rcctaQm0nGIbBz5H7YIopepH+mZWXceZWoBKz0Jy8XqEec
WDmOgLahi/17XHSqlY1qawipjAl/gVHshDbHcN+DjzCwdjs01i1A5SoUjd63kXX3+QQeicalWpzl
QFi0ETNSQHAomUYzNk7Lm9EZR2i7lE43rz+/zrF3arHCl5q3QsyNp3wwh7JqC55mYt27rOL5iXg4
EvJLhgU8E7WEp2v2VINy+Wcz5PwWBdOuBY/L8twAlBNLrr70MEuTDXJQB9f97OzjfnS78yyO+A8e
O2w4MVhHJmXJsICbWzvmfVzeGTJED+6cZj9E2453Mfw5TiUhx65xGMZflqEC/rgmVhPb10mCwi6g
Qs2+UhO9tTNghj4fp2PXOPz8l2uA4cIrlCvrO+I1sx3CL7sq/TqP2QhdMK2/5JsJm4rFimqGGkjK
uHLgWV7M53Ai7J5gH+Kd2W5tr+pxSL+2Lyyl7Vkr+dyhiX6XMgsNuY5Gce3rSOQnNnPn2HgtVlMo
g3ZlTVnxRLGbRxfgdlU4EcIf3oqbwIbdkQqRihV1FhbGJeQCNsoCpuZzW9pJiHIWYxtUc5idwqcD
RjBO0FuTGz97YxdnItAt0pDnOe2geB4AR6uG+2Q42ASuI21Z8g0vfT7xMCZkoAy9RS/uB7+VEORu
/UEDV8H9qdSe8x4Z0CuuJcRY+HVNdR/NQcpGtI4D0zpEu2FJwLCKv9dTRNs60AnYo72Pr+VNAwt7
EaFl+XmAHdKcDxLpJdSRdnlToPzD/gRxmGTXsOKI5zgAiK+P0jCaVdv0flJMnZuGBeg786lTxZHr
isVaDeapcIc2dvbEHvvnsWlMaPI4ukzdUdy4WaVWUVGcKlQeWTqXgtyDgSV2AqONfZyM077zJuIG
RS3UKT3uIwvnkhiSjm0b93Hm7dFtmiffcom9ox1Drm8qOq7jzivfPp+uI0+yZIgIYSrb80z2PFZ2
0odjA5jqD54QMn/xAot0uOkiMTTpHO2dCcpBfkPgUg3Pcs+cKNgc26T5YtWMMuJBE3rkD15Scelu
wNpAQuDXskgcWJgPcojPPJtlORr52QQK3i3s1fG6bKYhGSISUKuho3WilnNkuVgySUBOK0nUWtYe
Cmb0W8nR0Dh3HKht3Ih5qk4k4vTYpB1+/ssiPlR2VMd54zyWTDSU7NCDKnq2QsuLt86uhsIL7beg
tkPQVA59dSBo1Kod+gtJy/4ZHR23ngLaNGjThmaejMxhWGR4Wl/CxTkp6zuZFyRugyEamGU2UC2V
ZsvB/2vLwBNyHq+JAChK+bBUEuMTEBu0CyMNp/fBl90wWlDQ/Dw8P4bLuEtEPmBwhHIsHt9KgXsI
ct3qqQ2SDvCHPfPgyGKfM1JUMwtV1xv3Dkssm9uz0UX6dPv5LRwLMLYY7dgqOM/gSPECvFr/Onu8
3ZSxxXIwA1zrO7Hi8oeHNQ7cM2WbC3CfFPe73jtZLzky20tMP7DWss06q8Vwx6WovnFLxNmZHLzh
a/BSd0kdMqVTTTDfkvu8iyFMJrF9aH/W+pTC6bHlbLGJeq6SAAB64qGNwOIiQdlndbVtZQ6T0BAW
WWggAauSnXKLP7IV8MVWMLgdnXLAZfdtDEB3FZeo0LSt496U8Fe7AhPO6nzH1OzE63hkfpZq7gYC
I+mkJd8zBjvhtWtzlwHUAtX1E3XvIxdY0ohsS5EKTBq+B5w5r8PJJYAhyqLt7j+P8GPffzhJ/rKc
AHeTp9KMfN9mCXtzKsjOBLYaB33iJT4y/UuCkNMSqN2bqH0usWYAzyKoVABhHVA7IBvUwDXXa9uA
svzn589z9I1dbAltCQe5yjD1jBK25Wa+nL20fEBpgsnHGSr/Zqtzp3bTW6qKsQan0x1hjFT3fS8v
Idwm7Xr/+Z0cGdkl9QKcSJGOEdBmvg2pm/JCZLTwHo1NnPb58yscifUle4KPkfImu6pfxylLxBPV
LUu3wAxb4PW6Wa4AvyJxUjvbXGYAEX/tFLFkS5BirijAsOOrR2avujJzMo/vmVFJiD4EOhInAv9I
4PxMyn8JTCVGD57MxLxCaVBnq6zGNL0PMH0ink8s7F4X0IRDQSH8fCyPXe4wi79cDt2WGQYrRrwq
3hTpBhwzZdk+KZiSNwJFanmZA/o0v37tas7vVwOwLO7sae5fUfgkzX2i54yp0KIo2hxUXSaoekCD
3IOV04nX8Fio0N8vGOemAA2xbd866TArDuIiKQ5YsxG8wXQFPbCRGsgfFFn2QiPbYqdYdceuu1iO
PdhF2Dwx3mvpRJluNmUJBbV9D4MwdzorsnJQXqAVnv7A1J8mJ/ri8y7qG1Fv5nieWyAoIengdeu2
rBzgZcFEsPlK24giaAdkTZ+9TQQ/23w+rUeedkmlmEQCtZ+hVW81GEuTFcIbI5HXzEpsmAKNjnsg
YmHAu2INFgxPTxH7jySeS/ltCjCDIMnsvKY5WmfnGjKJKgMNs5t1OFnoLp4Sfj92ocNz//KSGOYg
wyMgykKgDtVtBpcjtm4TYOf8suXmFJHxSBVzqcQN8jXoInOSv82io8Am90Up0RCnHsD33loRB1zn
yyZKsvzKoZIBlnQgNhnr4fNZPLIULIW6815HI2rq7XvmWcK7g4HekAjfJS4nD2hra2xbaeGl7olQ
PbJP/Ez0fxlU2bl1L90peUsn1Zc+kxOQTvA+gAP4589zbNYWi40bFxZzUDp8lYlp1Zp7Du39jsc9
XWe9ayUnnuPYsC2WmKwr8smGaMcr+CNJBSSSzXh1rpBSiG9ZASzDJpE9hHBPXO7YsC1WFuzuCqIf
ZfY+JwDRXnk8tmEKUsqc1adUm48N3GIR8dLWKmmq8neh0Id/ykZrjv3Mi4fhStRNH60+n58jq8aS
RpGlXaN1neZvheeULoHosQvX1YAQmG6MoSnd/DurcgJ3khaQ11PUy2NXXSR+JGcFCLxSv6W6hbGB
L0rs6t6Fto2VWusE9o2sASiu65W1hgembX/7/GmPzNuSZtGOdotmiMjfkaSN421biaoDB78uTi39
xzLAJc1CTwaQ3K6JXl2vbON8U0VRAlIj7OpFFkJPhXX8SgmlJegRKRCbT42cSX+JszsnPGSxFUl9
4tU79rCHyPrl3VaGll6UdNnbIRMsdoxkEEnzo1T06kTH59gVDj//5QqW3VqGFrJ/k7U0wyYeCR1x
VnbyVpETb9qxksMS5YpqQyqrEVa2vowzYs0HOcdGkKs+Nir7NhWUcn6VeI6XTtegbGHLg/enTLdM
DmKwVm0D0L1Zw9Qs7Vuoqh6yjVU84VAT+zoH2eoRXIGC9f4I4odUIaqTA7ioteg7e9W6SpWDP9dI
VaYgHo2dA8VR9UMqQg9MiGZTeVgx/yoo/cfr9J/qvdr9Vavs/vVf+PdrVRswWeN+8c9/XSWvbdVV
P/r/OvzZ//za73/0r/uqwH/LX/ntL/DFf184fOlffvvHquzhMHQ7vLdm/94Nef/z23GLh9/8v/3w
H+8/v+Xe1O///c/Xaij7w7eppCr/+fdH52///U/7gLL5j1+//+8Pr18K/N3upX15fc//cd7lL+Vb
929/+f7S9fgSm/7hEeFRD141tu0cUo3x/a9P7D9sj3FXSiK57R3qCGXV9jH+SP5hQ53dAYIOyR6j
B3hbVw0/P+J/ABZPHE+yw3bAQT7533f42yT9n0n7B5oGuyop+w5f/NFLIAEHXOxwVoTByCLdbXmb
XqcZdJMEexWpezGmiLHE0jvwV85pC+JvWbYbk8YvCN1dhZDyrdo5+2Xg/r6tX2/jZ7l5Wf4+3MZi
BzyUUapRmm6b1mTrWo0K4wroid4rygs3HtZAnIL40hYrC6YTly5HCtEwECiKeXhrUvqYs+Q6GtI+
sLX9wtB+9G3LlaHsKA+SQhZru8zvx4FNQRqbR4j+VXCyTKElUKV7HKurPSzAYDFfkG0+JM9dMz86
U3I+F+l1bsXncV6AojW141mZd+qsaC2+mt2qX6UoEPoDm9+5G50rQF6hLbprTLd2RLWKSX7fFMO1
LEDDiju44JTuZPkjJ8+NZb+iNOd7Tn05RVm/gmnPeZmTO8NRA6w0/mdGdDI/H92fp9qPRnex4dsg
lFl9M+ktnGwsHzTQABLxWWASuocwOG4DyKHac0KRx+EAJDQMiS5NnT5XpTyvFBj3bEK/pus2Wo4v
tNZQZufDeW0f2intNfRggnEEHe9wcF675VicjwqdHSj7YSnqLr2U6hV8g9AOnvWAH095MDcG9rdM
3Eu7tH0t9S0IbieaWz+zzY8ed5F8gABLNCRc9NZE4y7P4wtQtCe/4dl1r0uCnVkD+Mcj+RQ5AkYy
cnxmSZ6u9Kx6n4OwMYp0ndTqLh3zDffo6wD9PvjlUOVLlX9zgIdB8GV8q+K/XoZBQe/z86n6UMsN
L8ISP5hVnjapRZptG6kzL7G3oC/cSIduCIv2iayDwZ0epZc/a0EeRdYHXhGHIAqGtezyAB5LqW83
TR6OiF2/8OxLD6KQnqz2E7aCQs8nKhkfkpMP94nV7NfNMy7BDcoA490OA2ROPRHYbreOhnjPYlsH
/aReW47gcav73EnvYGmJhnysyBnTImir+rKqwMCwRPUFWPPhdhbHqx661VMvinYLJq0/JJnPh9cY
x40vzsohcf8lVShjT6SKtO0WOgKXTd5como++ge0Qcg1xTlcln0QH1ij0E7fYB2GyXacRIBLFXeq
6AA9JfFNpPqLQxvfV3m2AQUv9WWePJM8uwPh4axKT1mWHqbgg/B3F5mTGauyn5Oq3XL7fSrzkKl3
MGf9LC19zlWQOacMAD9MFw+jvsigOFbDpEiGZmtX4zkVULFpCgyR2mgKDYyBXyClWg1ITzx+yiPy
6Auy2LCiUnXllJfNdvTmO2bcizRztQ/6FTRoRvEjS8oI9NzJekBXOEhMepYKvm6J2A+ZAKm27YGK
SfrUnzQ6ubki39JmSP2u1X961QgUrWvaAP2wIjgROh+dhA5jtNjZBDdoExsXxtyjfq4TQ32aeDUW
kGE+TMeLTtqzqq/uIRT6EGOdClx0zVsKSU1XAc6D/WaFcmsPfuYYQuU8HBl0F2NxgfLTa4MFfDT1
7CPtIJDWt1ZdcUqY9acAxEdhtNg0ZhekzJg5zVbWzVrx6hp83rArBZgPAihadTNn83om24YOm0gk
sBynQaL77SBLH4jzG6h7nw1EAQzaPFtT59dWsYI578qqkjNGppcBJg5zm1yigXbnqOZUyv2zSPzR
fS9W/7K0ULGDuvI2gyMR2A4EBG3qXs59Pfoz+LHX3jiLlTJTFMTTYOApAg02oap3KAqmfj6M/Qb9
R3gp5miHWsimIZQAYoFivgeUuw9bW6RCUeFAJirfQD6sWOc0erDG9NGJ7AdTOd89EGT8Mcs3A0RT
CPy3VtCI2EOH8yWZSAVJMei/QXcDXkD6oe5PERV+nik+ePAlJDSCBK1bMZBtKBSRRJlcCBFtUTN8
19w+q8rhOmu/YT4v4EG6Zm1/QUqxLvPSCj+P9GM53BIxWrp9O1DE7DbDkTvIZ1MEWI2Bs7W7eFcj
6fBYhn3KmcGfr8g+c9graLR9kAygl6LB3G4E4z5xjYIhO8c7PbxNxdT4E7cHvwdoOWCFPagAfgKp
H09NEdZzfytNqdYJRZO2EKFTtxdFri+YVQIGBuRoWMYuuKVu463LgV669ZhtYLl7Br7wywyDNKRx
ugoAvYiQMM5dqAroqzidMyE0QWmLGrKvWkAHdNx+53BsQhYR7biJwXivrGtYbT2gQf4ENNNzDjK+
61ZQYK8u4Yl7Bk/C1QRewRoK+ieaFh/iBLGWyMUuJwl4VULTYUsmJMCdau7hpwi6i2bY9BxS+xPY
+msAjivEfO/4OdTsVgJLZoitOlu7SFSCPmMvXlyrMKlZsY4jFa/QXYQOxdSDPozE+fNoYB/VtA73
utgyddVDlMEZ9JY442Vf7Cd97dTljjk5nLyGm8xkq4NiBIWiaoiy+orybDPIeee6TQgXQZAmzhsn
vZ4Kx6/i+Udr+Kucof4b1xdV2Z01jQ4qlwSdhDzH7GxypvCk0TalbOsW2SarvhshzsGsNoGR7R6K
+xcQUt1FRbmy6G0uLgdkr/hCXn+fqFwrgdUrPqVGc3SmFntwNJs8iUeNPdjyAGWCQchdkyIiertN
zm23lUHkJq5fkWkOKuEGiEcSWrO3GWw+vyToWp+xdG4A+SnzVUcaGTqNC6ULqgvfYTE768w0rz6f
qp+qKR8tHItt3ALnlijsMdu0yDgNKs+o8wSuTleAN8pHlTdjWB3eOeJAPY5VOGUpr7pkwlb7rkwK
ODbwONm5STrcjYVrBTNo3VeeLmngllUfVKNTrKETlgeie//8lsVh9/zolhdZgJlUlcAjp9p2nPTh
zIbEz/pMnEFXz15ryH6snLjuVy2y59Cwagx1UboQ2eMoXKnmEiXyvWyiGz7PL/WEbK2GfkFQ5ykI
6INggSYR91Gh9wKnSHtYQcp8LSQlPqUpzjSyIH6TySno7OR58NSurwoVUDihn5UWnEcd2lC/sTQN
8hgfNHZBIUtkjI9eaQGVinQPFe3WPySSUZdXYZx1Z9rkz24b75LRhkwHGu4RixG+6tq1ypWY5goS
Bg4pYbfFuvPIZNBe0Ic8H17im06Lpz7rkWJLALa0ixmieT6uAGw7VfM8GtGLPMaGj9CAE229RYEK
Q1XjeNF1Y42NroimQPeZCpRqskCV1bzqrXoO7KmrV145jKvK6fiqqeynzLSPCeOPo5cHzgx/cq0y
cc6gu49irWOf2Il+FkQ/io5F6lKNQMhJaHJts8x9inX/vQcr1OeEPLKWv1Q03kkPTV8qn6BKcgN2
UL/JKwCSE2GV/nzQB2tosusK+wXclv3nIXvsxLQUa4e2i4onWaLE0djJjW1ScsiXaH8XOeVZbInx
kcP3NaS14QC3Mxv+TuV4ljcW7I1Qat1gTeG1P6OCdKXAFNjAOUKdeJ2ODdgScUy1kX3XkxpH2nnE
e954Pnc6tXFywVdIn6bzrHR8aYmbXuEEjX4v8YXgZAWlcB1M+cRu4qEia2scKGoLpAoAEzil/vkh
8QlbyRKkbM9l4taDrbfwejqHkKVPaxmMlQq7bvjWQrATaAFQUtjagSZ5Yce3J2bsozr/4bqL7bag
BbFhITVuo8Te9Fm0IcWhJpa4F3HkhhEjm87zwobLMJs0StPRQ9dFG5qYBixE7vqTB3FXB1ta3J/A
1f6UbfogssViV8Xk87Gx7WkrtX44EHkDp9cG8jHTLoIIpZ/B1dfnWfleWPKixErhxNUdQy0AuNaZ
r5zeSlfGVq8VlCBxGEpfhGudYD59WOs+DNe/73mkHqxp2A6xQHlaavU9QrL8wza2t8U0dWdUNZCl
R/qZJPoiQ6msR6Etw9G4TVAfgDECOdOurtdGD8kW+eR42yuRhOBE7Ll2VrNIn+E0EgGVa1bwoDkB
RDq2tC1R1xGkvqTXu8PWbvQD7z131aUTvOwstCvb4tnO+u+jwv7ADNsCrPTCD2LdAmQ6VBniazhI
XnUJJFwZhG/XkKTqfQwCDSA2MvhQ3D/1jn6E6TsM72LLEzVaaKC2DlsKk2jfI+mVDcZ4AOX9N6cB
qNCp1E3njQ91Pj+CjXBpV9jsJHFxYwXurnH4/exiu2qiJ9kiGRvG0Kppv/n5svx/Xf4/oHuPl/+v
qvLltfqt6n/4g7+q/vIPxm2U7zFh3AUY71An+6vqj08I4wzq9a6AuCy09/+n6s+cP6RwHH5oF7iU
0UNb8++q/+Ej6uCLKMQ3xU9V2v+Hqj/lv+dPyFhcWBIx/NxBX4IBTfV7YWuyXJOmNcS1QOy7aGDi
YOFgMfYooYgp1Hf5nWWmoKxXQIAU46rLr72ZwV8vaHQ4yI1QT5T8oEh9mgpA7pUz3Or6ReVXsv3W
jz7r7jJxa4vzKjknTSDqYGpqP3UfDMRTX0sKANk5Tc/zV6yTKV+hIt3ZZ5mpw/huTKdb0BpZEp+R
uQTnKqB2aOoHKbep8ZXIQbQ9T9t1715XONsRdzXY63m+LCZUmpXvdWAabVm+HaJV47obKLJlMzrP
IfQB/GYFT1QY5bwnwHjkOhAysJM8SIBF/w45Kz+9Vw6U0Nb8W2ltk9scKcEQEOP/L+rOazluXd3W
T8RVYADDLUOzk3Kw5BuUbMmMAAkSTHj6Pdprn1WePGr1Wb47d7NqWt1NEOkP4xv0G9h2gxNCKyiz
qMFNcq5D35aJLp+QzONtihscPYB8Nb2hYn8Uqf7FHqYhHNvY80ORp0G3M7ZWuXW+D8vRgO5voyMS
Zxs0wc5D1ANLld6PW2CcIo/Cwfno/mJebA4pEdfmtK9l2EZYzpkVekkfO9tiEzx0dtSE/ZsVwf6i
35Q37YFsizH0ja0M6zFtjzaO8iGkJUi2uAG1IS82DuoUxm4Orkb8Hisk3ZP3w62vrfmVqn1RPzB2
O6n7wnp06KFhicE2Lt8pUNaqyPkBOwRqhHUixxD9odmpRS/0oLrBDc5KKxEbI9LOkWfGdhabVji8
ofaJGjmtjqa8EvraYsngbmyIhFHX3NfdTi2b3tqjWKPANIN5tB/ZQ0Qf2nfn10JD8ye/Wq7r2yZv
j6NzE2jcLSxkNP2+FzHz+B18nJpN2Ts0biv7Gb4g+RBTXf4K2n5KCOX/Pnn/q/3t88LlPyqd/28V
0PSjOZUQ+/8faqCn288Xm+Bb/bYgm/WPbfD0J/+n+Bn8y/JM2/Gw550SxQgx/70NBsG/QAlzUfnE
lud6v0ut/1v89P5leyY1CQFf0Q5M1Ez/sw2Sf/mUYl8MXGKZ1qlsav031c/TzWR9m/JNgPD/uftx
gVa+wIZNaiDtO93q2DH5M9wxLxSiTpvoZx+/uhD1ra+0aHKVzigMNCbWtU32MLIgpNwEjF8oxZyi
9M++ZRW9g3yYO0DBqlQXNHU9b5PXwYUOic8qCafxWV05KtXBKGga4IpuPbLBTPrqowY5psW11rsm
uHP8MWVu//1b/6z+nnsNq9DSQ8Wgz12pUhdjxLhM0H8YLuISHuuzTNTpKVbRYJAjj5Tb+PhTftcv
USUjV8GkcGHCdP7PlP8vfv8q4xy4NQxZeaPSQEt0otanDDm+ZLgQzp75/eu8LpKNzPPR95kGYzlv
erDF4HrkI+kZFDKCpc8lEc6nF3gM1DqBO8LSz2qDrk+nKN+VVmx0sXgXr1VSJHPoxHU4R8OR/USu
pXVDYoX+hsdAj4Ze7CZ/NZLrBCdHexPcylFoRtL0W2n0rx7Y5l4wp19//LmRXK33PCgESM2yT6mD
5N9YZjfor9FxP5svoE5cWDTnvmS16vNpqJemUX0KQXeUIf/NNMGZ/eyz6i8fY7Xi+yzPJqhMUI7P
SQLfihTkuS2cnRNuXFLS/VZhfLKrrH35DO7bs2gwVK0yLA85qyzb4ljF9cOePXYYpWn9qvLSuTF7
WQI0out4NAksDsxJ7/sFvoRwm87oC8rV/mtmokg8aUhY0KxG9mXPszmqitZ7W6YFbaLqlDqY3fKJ
9MgXAj8b1hT43tkMxp1GzBpn1EYRT6KkUmRGsS96H83yo1Fbu6FHa7TWXAOrOqsd4HsFGnc1jzQR
9K7Iu/EGlM98n6Fh5b2oqS9ww+hR8Stby3s0qNEcbXhcX/WzISGzy93+WcGw6lZyRzz/1axbJ1dk
Ty2hZzg3W3CDqHw/UtNT2Xih/CsfJtNZ50cGe/Eqz6p7JI+bLjL7qg+rhV8I6z8LO7EprJMguh3Q
dA2Qb2rb7ntQ5B+50FdNV3xUhveGnpAnZvapE7RPfzVY3uosQOPG0gUj9iCVUdTnPmb1YTtI11/q
5j+3OleHQVNTkec9dpiO/QCaNxXsOidtxN0i+voBzhzH6zQfkoa8sxkWZxv4924hrsA3/rvdcZ38
6V3tB9A39Ahn7Mg1zCgwt3VL/u6YWadvci18Ab5En/pmlnieRnsOrDYkC3sUbv9qbNaJlrkHi3gY
S2yNEu5tAJMUG2NBQejrT/80T3iaqqvrimWIdqhlhqmqUeFtBAr/uHUyRKooa01D00RjQJa928ni
YI6dnTpF70EPKd3t17/gtMV/smn+rlb80SZSLQBvl6zp05zTq9xTW6nLRDfB390zfhde//j4AkJg
KjjeP6ds0+vmW5eznyS/VPE/M3PX6uwSxo6OV4Nul6F5bRwAqvQvOXqduQmvhdkgnmit6ISNAqVp
5kWorCM1Ell9H4N5d+Eaeeb3rzXZvJ87k1bYZ+dRAgR47MoLhihn9gx6eqo/xh1dgdVQnz4Yjd4H
Vb1CKZJCYxAul9ofzw3P6Yv/+IJ2th2+2LxPDW0eBVW7ZszuZ218h9nQ0cm9Cwvk3ACdpu0fX+MS
0KRziekpwYoL56x7zOHfeWH0z8x9evrSPz7chOYrQF94n1a9e4WczcPcKUQ98pIVyrmXsFrcdSat
0gEIPIW3JJxphgPr8hINBssNbJce/mr9/s6W/fEMdVPWcAvGQQrHG1npUM+viBwuDNC5B1idPIXd
tlNDcJCaSDCXoHUVubhdcE8Kqv5CF9y5F7wKRNpRCAYdeZ/iQuOSMRLmcmHnPvN211pakIwt6XEc
DlaBJJB5wLsOByC9vx73M7977cEHxHtt+y6GpltqhGhKpG7vvn/92Z82jOFUWMtos2ro4H2In66m
iuchocsSj828JCqnXWTMVn6HTp76B6v7alt1nGwV/KhjA/TjraP1+OCbJnlb/DE7qLIfYzVm7l5D
BREXHM5eQJuMB+1k1rGnpd7DhuWvZJz44atdAb4UlXIptvtemAluFQmY7G/oDoXMUam/29rWoICh
A/OALVqlYvlmuG+5qZMJKlGuLjEez8z6NQWgsmZLez56qgxWhxWaheHJWy1l4peXOgLPTc3VxiBm
+CiUMKNI2VT4LwK44b1yRXA/S5H9+noOnZuf1j/3NlRziAmjaJWqHKRvHF0yeLODicdff/y5MVrt
DCLwa5hzViqdvJOIKJRDH7VIUIiy2nz9DeceYLUx9O7UmfVcqtSz+gfe0rgk44WPPvPj1+Carlya
ChgHJG8MGUp+jXajSAPvUyxO9PWPP/OC12pwZzCnDKh7TKHeDJecxThZwHS4ZONx5vBdS8HRoiKm
URQqld0PdBGHi3q1Zx7W7GXyHv/uCU5j98e50kMw1sN1G3m0mcRA8iUQT91qR144ts6k6dZ6b20U
o90DZZJW1bR8Y/Dh3rKuCp6JFOW2VSUPFYGTDZp2xgsHzbmXfppnfzwQGvqL0W8YbtpZ/gP8HnSg
MsrRJEliKc1LJ+a5N7Na2QD82Qsay/oUGjr0z6CK4b65cOMoKTpv5guPcmZp2Ku1zYLM14sV4F5h
dUvYKfE96KZLvkXnxmm1sltR1Bxqxz4tmufReR57tp2H76A5XVga5z5/ta7nxrYdWuPzjVyriDgi
RY/bDauLnTSnC0HNmbewVmZLxE0OE6e3oF4sHM9L6YUDue31L4HK39cL5MxLWMuw3TpjqiX4DiTh
0WJbDD8Alk2//uwz28fa4M7WE3prTr+/bG5y90RLXqKAvHz94ecGZ7Wyc+DZuRNgb+o9soM0P5rM
Z8AWYxCpo8x++rsvOT3ZH6utLkcTSAcksKnXprZoU5/rH93cjeEyirdJo93z6y86N1SrZY021hm9
u1afLhOLfdgKdayOLc+78PHn3vJqPXtKzLonKLeUDT06MNBqLHZhkp775atVjHRovjQKmShloJMX
BkaSwmSDX+LynUstrA3njDEYpU0IYmOgkl7GEXaqZd15cQ0K1oOT1THt9DKjK7kMbs267Pe8xOux
CZMXVsiZNNzv3pU/5oDRoqmxEHg1qOc6b94SV1mieYpSrtHH9SWY9Zk3tNZTL0CeoCkINxHHa/y9
NYxBPLDJiv9qeq296OjkDlDT4f3PkzjwEmINYTxIb7j/+uPP/fjTGv1jiAJrZi7gFcjuZ9b1hKA9
lu3iXvjtZxb6Whld8IkugYvkiA9W0WK/4NxAXzKCNwtmb1A3fP0IZ/bz35jtPx7BRPtcsLQwsFNd
xRIXoXRSc3Q4q8lQ7xJ+Yhee5lOtAIKitdWPnmprQROsTHMqdw0MnUAw2wYLOQAVvilntMwXNdqE
dMhR7RmrEi0Q3UsgL2xov910P0mU/f5Zfzxn5Uy1tiotU0DNpd42VoXWetLBhSJogmwMc6eBFAAy
KnplO20AwYWloR6h7XiA+5//UoO19Ao9tf+LLZAZcF9ZtzAnIzdcLjxZCFF7TGWEkrzGdbHKoPlx
xu8j1A+7siiMXwv4BDDUKq0gMXQ3PzvQ34aje7LshaHHc2bRKQJERj/DSSJPCfQklzggZ+5qv80M
/nhysD4KnUO8kKIwjF/QdE+LWPasmbdiqW71NF+1efN3wd3vzeyP72opN+QCAmtaFMpNYGLxy7To
HdzAfqk++7fsG00NnwuIz62L1Q0Ezuh6kQp2HjOFu5tssRs5NIdLWW1tawM05ckELODr1fFpmypm
7dp+KMC8cXw0vKVG9qO0rBCeVHtoI8OMOPscsb2VFeGCV8f7CQ52Gka56BNFj5yTlbFR0w38aCBC
ucQ9OnPmrN3/bNRlRVtMIs18QOYyW1WxMJY+nOCxeGmdnhnetRvSAKeUfKhNkcIuyEgK8Nm2SwAV
kue79m0/T8VmHrIu6TvDicsSrEbqE72F2wW4+2SuNvYkaFoBzR33jm+h5Rn/FUyul154I6ej+5OF
vHZSyp2uRYe8RF1Ol27aV6P3zuape4b0aI6ZyMstJA5tVEyFiZYtHIq7erbL1G1oH1tY6gJ+f3Z5
YbTO7J7k9KL+mO9QHUAyB+JUajgF2qdkYnsEyaolrKwLGfjPPUcwA51/fkVB7LFqdVenhML4MGqd
YobWRmbsZ4k75o0R9AY0QiYx3w2MDOJJ02RQeS9o8SbEGRJz7LsLgcu5qbG6TeWkM3o4n5soNjQ3
y2RuRSl2U5sfXW4+Cmx5X7/ic19j/fOJWTcx1221hcyfZyN3afCr0lDtzeQrD8oGQiAfN5WV/N23
rQImCOzQwYzO+LRs7flqsI38epynFiaKLj16AjC40Ji8+UJt8/TWPpu9q82LBkuDvg3fSmdc7bbE
469+0foXdt9P0Qo+zG1OV7k/pmMHdG9rkNJOR3A2tjlaArZDZnABf0rbjByDZNsByYcHKd0inW1L
7OGL2OByNBlJzQRLrJYB2KYFu5Rn/fzwsde2TEqrWSz9YKfQWkRBdiSW8Yv1MnSXCS2W9QuKcl+/
xnNfdJpMfzy6DffODBoPG5W48tptHmxdRdTJY3fsyxCZ1Zga1YWL8efz0w5WERg1IRwJVGanUyXA
BqMJb+gG5qsx3Hav50v68nPfstpaes662s5dK2U57M2EA39doiF4nlX5aufDj8m8yDT6fFLaayNJ
29K0q3vHSp0WRk1FQIDB8C/ZIZ778NWmoQqktoFItiBJg7KlRrf6IUB/wl9tSfaa4pHDhVsZHKUN
rwjmDYBV9i2Yy93OhV0NbM2k92TPvfj29Rw790pWWwUSTpKPxVKjXm1B2luzNpCht9jFk0ndcesI
CirCMNBLqqIz7VH22m+qXkzTCEQ7pU6mXjOrvYclXOjaj8jx7NyxTjspboBV3Hltv4ELQwJZZgSM
3QZ8kV+/BU+WkTSEhVraCUjRWHYebqNVNHCKTQ2oCVld2Hrs0wb2f29s6D//5/qr4SzMS+BOU8fH
OIRl10LHDEtAsIkVuBKjbTQHtBLEQA7FwtPpFEDxmguJNiLI1l4aR72rwnYzNDUDBwLJWRUrBhEJ
4TBCD3GdkhvcPXp4bvtd7NHghHGfWMIMl6eKWeVRBq18BrMd/c9wBbyx27LIQqvCK4q/fvufsgew
u64BFFO/cJ1DPZcSYhsbVlkLrrhBOcF+mGddEdE+8K/o4EwPkECIMYGLjPWTdo6+lJY+M//WyAmb
ujD2NJs6BReRxOXUNwfY/fpWaNTsHSzD5QlmqoF54Rj+/G6Datg/3yhzJvRYebNIczXvC9ij4lr4
ZOTezlGXjGrODulqkyudopht6CmRYxrTaeyfzLrdFGXnozW9j4nFoO0qxiYk8HnjxvD+9Zs8c1as
IRLSgNChU7Aj5zakPUFTNDsDUreIjMRIvTkn8JbK6nsijfnCWJ7ZBNdtrfVIiahYPqRATsM2bvFe
+mK6lKw7DdZnS291XzKM3m4VcDsp/NmGsAWzqwtrSch1Jgp5//WQnZsMq62vBuEDXpHsdz2qu1KI
m68KgIMI2nWC4IryGRq5v/um1Q2pKQmqajlinAHhQ2rDb2fjwDobQoHJuKfZYl44xc+M2rrHVRi0
cF0xIn/tuUEqNAkg24UR/HByrPn6Uc7k8GxvNb17M2NZP6BRuht7sCqcMqlRLE+UKOZDy3Mj8hde
bnAl2yKe3fvtt1zLSzYLZ6bcuvMJITGVwDaPO+CI2seRAksFx/tue+HR6O+A65Npt+7d9QxwNxn6
p1M0ZcqPTLn6hpsgSIYNCKqbtnSrXdbS/NHyWy9BE4iMaSnmjWoM79qGfXcX+ZJV0JUtmLWWmxim
+TBnYjOzesOmn5WuNy04Ai5pIf4AclowNwYsOnKnNhmUcejz8n3ol2PFeGpDmNMIJ6KL2tCs2C1G
K0JfZPsyAyJ7RH7HDG7hap/YLQ3hDvPh2gjY2pZFDAG6skHR6QWyuPMGJmpRMet9axapl4srnDcg
G7yAGx5lLhvDEuKTsoGtHDPgKkpfAQ0LYZCEalEP3mgb69Z75wM5CojDYfBlgJRbhxN6/QwHBBhm
bJyFfJTuE8j7ECkbe28x46Aet/WpS/OUqKx5QtU9WBZw/ehNFZbAdSjZHCytH/0Jnu3aukFn/4Y5
+5r94LZ5G1DgpPr2J2wLRpx54D/GZn071b8c9l7oJsSbmEOOwBgILjTwdWgWn2IH5j4ZImSrAs0g
646ZN3wII4OGvI20Eewp27qmBCMhVRa4XcFjLzxkP2TMq7uqgGEUi0x+U6vysWqctNdVyKxHm2lY
rqMHpx2ixXwt0NLXlj3aTt2NlGJHg2GJKSAsquUwajJDo/EjOl1n8/jS8YdueOcTwlzgcMnJVEnk
840O/Gt0/8uwq+e97AZk26fdVLaIcI8AqohwyeYX3hp1CKuVpzx4EQEkCZWOLf29tqpbO//g03cw
3iO/vskLBdpcYcQ8SxflBFuc1VfKRVGD7mwTNIqTRBUYqzoC+zSahruuFrFkH8g4RYrRo2UiG0st
L+YlBi7b2P5VXb/QqYzhk44CMczkQdbbNOzRGe7hKnnHsBOfyHI8a0MChIIRDFvuzfCoVXe6mG86
QA2kzyJE7m7YDMgfGarcUBBbxl7ujOBHg/85O+MR/lK3gf9LeX1IJyvNLSP2XROTsUavuhM5rYnW
eeRZiiI2oAblzhBJxM9ZAaGTn7YD8pkwQdxryl7RiYz8QY8/6K1w9D863MNGX2MvIsOjiQYbYE/i
rBO4pVEQTYx33fqAyzmJBoVmau9hBxYFkmybjkKXZyEB1NLyYEKtpqUXmixP86DXQEbc5kOwoZDS
Zfmj8kwjhCPsET4YUdY0H0grhcbyffD8G9LeNdWtAsUtrJeb1tPxMOkQ1bnD7EPlhd4uVjP4kO0a
iLqY8sIpE9hHX9XsHKH831T2sK1VkegJKoV2RqvZt87ubmatX83paBZou0d72HLrymtVVdFcjVGn
ME/qN2aIA+ZTgnbtvWeV+xIiW2P0NwK6ZbADkg6vOrP6iNvZnrr0h9niUieR6OmuPfqjDsrEoGgc
H3+AiLlpYHtWVCa2Io5Fxh+9fLqzBkgaDFQFqhzYBAz76CTUoz+1oCfuEzDayGrAJhZdfqGyn1qW
RaBWgGX0wy3eZ+sVbJXQcZvYbfHHktEI7MSNrkAPojO7o4YH1tEiN8y1I082oFC8juMYEb/8NmZX
nUaf+Yzn9cNxYaEzBgKTwN3mFt0Sq44rIre0efHN4jBnfkr5a21B92h2H4PmW3cp9mA5IOPJzUj5
bK+WFymHtM5TpRq4J90QPT52ENh1BrCMV8bEvo8EFWEoCxtq7YUXRG0jrogF4xZuR46D3WkpI4bQ
Q0x5XINSUblLnFvdxkYYVaj+xlhIotvrwEcE47zOvA6bug+Z89FmSwgQxMZo3uf6tm9nEI3EM3Cm
TmYCqAjal08RjS8xq/Mwx3xYivbgKijziL0ZgbCbBAfUp06W/MPvMAz+W1OK57a2rmavC9tsOi4S
r0R6at/mIqqHIalg7NUMQPN0JMY+kUrsG8Kub5js3kxRbawcs3uA5nRy5yujxp5h+Qd3qnYMWRa7
8nRUW1aU11ihs7vN2jLKA/Z9KR9570akcKM805tWApNKEYh56sOpnR00ABF0Fik6AiO3w2W0CBIN
YHdpfyNTtsvtJh6s5hawkBh6hMSvD1AfJD4MUNHGyQe8HFmXkQS8r5Zv1vDG63KTL1UEeDDYNZi5
uG60pMBud5VxfHVV/KxyRGvk0Wop4fCZKk/UFT/ovhVgww6hS8R0gDOnAxEDLZF560rFDh66tnzg
txp2DaSPdd2ChAw0UtYWIRkpRSSc8w8yjeTB6mceM0u09xVpsk3d4QnQQVnqaNBzf0DmdjjORk/t
mLZsuud5Vl4N+WLuKqOCNMsMim5fIZxq4qm38n1hupyDn5hBROssRXbQHe16nL1jgCZr0wRLBbLO
QFTFFqVZ4FJQlHV+wS022NXK4liZSHiB+FQWEH1KF0LhgNDnDEjvYwdDlZuWzZD/0NprHvNZvA2F
sS0lOboz33WZUR86e+l01GshYfbOVYiSFklHXGCSDI3yCQROwLQoHMvt/AQPsNOx14wJLH3grGb/
GJGIPrg23gO8oaCWL6DS0Wh87stfJHCvnY5Bxdpstdcfmt5EO3zRb0ajaZ5AAjyOlCcdSs7oJHSP
qLFMCSAVLxmrETP31aSuiKM3qpj4dTdPNxYAvslMHXJd6vJhPnXIQHRytKphU1lDeWi8EdA5CWie
qQFwKgL0d5c2eUW7YdLUcohJre6qwOeh07jgkDH+RBffjatymg6V717VAZCHwsQGVwfj05Tn34ou
IDthCiOS2RBz32Uh6rpYXUV1DyLwN3D8d0WtHgbfOdLA3dmNZ2zQ8/pS+E0C2oy39Rn0vqpE/U/O
swsFk0TZZYLet+yGCL8OH9iW9xMsjCqlto3p3HqNuIYf9bawjbgdyLdRiiJacJc20c0BQORyCPTy
TZgolBS5/6K8MdjBKe7B8+UOwiwOwY8JuXa/kSYN7QoQToAz/J4ehIanQ92Jg+xJHZpy+V6oeY6h
6dvnyuFhXrJ9LyqyNaCNRsrliekgi2pK36H6YTHyngH2qVaZoYA1N1CmZKa4kHblxtONAxjGoiO/
UMU2F6NXIOcGG92khO0Cjkflg/hjBS2usAbTuPuMpZ3nCR2GAuQ3I7fE/dDXHo8M30GsAm8KHFuN
3W6IO1mANeX98hjYmfhW66BrDyYbFzcdlpkz/LVTfnh20wKFGjRiUweGeQf+mX1wwDtZTjSzTp48
HiYnHExp//CYXaG7vSkhps90LbFsR9eO7drwN2D3EvDNakTJQVl6V+5kqyvf1LhQ9r51rxRaX0aL
wr8UHxBhvVT2xmP+1G6nTk9vpnVKBI/lopaQd5MbW7D/3rhVpZ/Q5+DWkTFNQReVGoyqvuuxt/ik
J1Cg56Tamw4Ej5NdqENlMRfFsALWi9hms647QA5Xt4msjA7pX4za+BMUuDJPfcNB+8Ji+9UGoD0z
UbbSRyrrEzGQqg5MtlwmGJAMKX86ziWmIZIP+LduGRXVxJOKz/lVOdTFFoDg4X4yeoyjN7mtu3cE
uDTIMyONElqmW0lsl7UPrr4j7bANXPgYBfBhiAi8CZudwwPYKg22VandCDi+F9lLLhm26rxtNkU2
a5F6ZS9UkjPy4dWkeWix/dA4WFRZbFqLSRTQbaPOQp3RkscCgWyxXUYGUbwoqXeDcBaq0AI3GFw0
uC2PkJgBkInzSYXNkmkejqi/g/hYISAFKVwazxnsE6/7vJV3o3LMN2C90VQEvnwPRgLh95TaWu45
D+AQ6zowUw3hRaluXWaqrYP5nIIsTA808wrcWQKH7EfP0bgUm0NwyFGx3drgPT/5LfNvmnbsk4wv
832LFzGHrePMd+jiHIzI5ay5aRo3uAHoBAgcl5CkDYZ+6ysT1x+62NdO78krKDbrWMzz+FB0Zh5N
jiZ3U4aAA9gESTe8KUCOzhbAYkuvOHDXQhMtkbWx8eG38TGVZnkvhO1dgzXOf8wG50mDyhqeyXIF
SFY4VO3R6cBPaHP/BAmEqFJYqt94qJCknGUUu36xXDPqdAed22rj+l0L6KcXoF2NOibgv7CrDnD3
96hsdBh4VXucSid0a5F0VbnzSz8rAbg2AQSU1bhvcikehmpkx0xM2abkcMYE42V6zPKebbrTNZWS
CuGyAf7WL9xvYInN+x9LPbQhHDBuZ7/Jca1HExg1huGwuPa+EwU2CnWXIQQJ3XwGG8xmS2wuHmo8
bQFKTntVUZ1/L+n0pj2GmJKgUJJ37N6yBonwU76iCSyLhlxnm8lVT6TKmwjM5f5aYgZv1BgwvCI1
hq12SELw77BDd99KwyhhuSmeDajdtz0bKGpPLu4nxNw1vWunQzdMW9hNFrEvrWrDoe9jNp0PjA0s
kj7JrhqvyKMS4B5oWosPybArlW7+zepc6LWnsrmiRTCiv7SYNhJ2kTdVYRZHQJNPDWRAsY2BFcT9
1CwxB04kHrPBiAHfR065XR4mGMO9Bx73nwwf2eF5cfxrLMIlLozejyoB7KMS3vAAz6tiFwjEiY1W
fqQzz980ve0mHinZPUM31gEcMRmWE0bFrgVoc437rRk6gq5twaKybuUryywDXuKW3thtX2wsAcm8
QChYoe0pgiGyE/u4aQ8OolCLAv9DCqpDj0FV6bWGeBzznF2pEqALyF3gNzLCoSrgdNwXI6/CiUEz
pcBoPc5WXewtACjuiwaYjyHzEUV3nCKcAx8TQ6E/ltYNQkh8vikYDqBSXvYPDYqcO0CndKqbeooB
4ILZ4ggpq0sLfmUoV0Z8IiNUvmO9m/zuEXBNvJYyvy95oWNV8SJpVTGj3l8M3x1wz17qmXhQLMmb
8rR/DACjRajmjrGbw6eB1+2LNmovsih06zKX2RXTnQumqQjQa4NBRhhmX9tTW16RjpihEjZNMoRI
N6QL8qOqZvtoZ0MWo+LvhxT/OtTUcWMCvGQTdiY34nLui2iC2WENM9hIinGOAhHgVEe/OyBrk46p
RNgvMv4L3omPAwgyMivcTS/8RzIWNnJL0x2EyC7aY3Id5abgCQiv8mFGfR9mVgK5E3MUDw60R0lv
emPcDPUdQKSYa5bNUzp6Rtr3zX3lGRwwP+RA4JP9zmstkqXl+04N/m7KCSgn8/g2FfD2dRyGFYti
cFjl3Q8iBw0DDGcbMIYaI7eaZ7NiMul7baKkT8ztNGYfhTuAzNfk3c2iTHIPv3cRFSUa4kvT34EH
phIOrV5COi9DZ2BeJqShz8qth6vcAThdKBMS1Fk6W3ioAUZLpueOZ8hqzCVumK6FkGPUBzMHDrMI
fBxe7rAdB0C3J2YE13XWgTHY6J0DRtShCKY6bi0oQ1nzkfkYfp+P/EhV2aHMI+UWGj8LCBjTh6MU
OP8dWJPAVJlz3OjCCc1M3eD6tcNqOc4lthDbwDbXWf473CO7W/z428ZTV8LsebUdZYO7VunWfuL1
gt8s5WBVSVvNOot8Nt+N0N1ECLjaO5vq6R0xhIV50fSeBaO8YXzL0Fu8hFNe9DsP6YVELi3Tyez6
aFkHtP+ONDCvtMVifPTS8qLCrp17XXAW6zlDGnLI2wTh53Rqg512QdcEsc1zXISh9wmtHLJ1Js38
dkbj4SHDcniQRC9PiAyBQqfjgCYhoWzz3W29bIObABDFdVHd5s1HRW255SOixUoVOp0XgpQdN51o
WayX2arq2MwJQuYAd6YDCJ1+jts7CZ5nHAmPBu5uT87/UHcmzXHrapr+KxW1xwnOBBe1yXnQLEuy
tWHYsg4JzgRJcPj1/eS5t7td6qvjqI7a1NYhK1OZIPDhHbtK7zJ79NYY1qOVaovxfqZecUc2bxJv
oQK6P/t8vgQqx+m0mac691djNpbnUXdcqqLK4fdbZZZ98xJD1ELXOLyI23GIpEQaxyYVr9rLyyOW
fNJ9dWw/pE1ZPvVdGz70XVjv7MkJjroT7KmVcM5pGvgbN6I7C7BvtqAdQ6GfGboibyu1jDH229P8
alIz1wT8TSGM/RyA2tgmxio1MflXOXXhXO+4xpGSSManN5sRhY8ZfDYNvz7YS0z5zuRZ18S6kPyU
8NWRADlHJB91/cHuq3aV2nzml0vYsHeWOTk14eRswypjFZKwmZ0bYYdPi1fDjypLxcQTxX371aXK
8Wew+MFA/xp+LoYaUC86Q/Nt3EbWlYCleCo9fG9G1fH3zOmCajeMVBcT2kdHHM7+icPKa2T5bCvV
NgQUNozOPMZpTnwVdSvrsMKrtMUuhiN1aWjMuieYQOnruqjF2RCMGGJNK5JxpVIQRESm6DIaI7J9
Xpb4jSlPDcvrII/tae9YfLprUYXxjWmpiSVYTv0MMq4XpHrX2bk0XvKmjOk3QZbX33IC5nlofXz8
KyFic22Nypw4Xmyuv7VQauW6dFIrXB0b4+BRuKQkB/Y2h7etVl0oah7rTrnhLRbe5HleqoxYJdW/
9WlhPyWL5/+cjBtuhFWnN3GS1Lskbcc7Ps32scgcjrcicrlN5GW2oQNoXpEf71/cPEu8T0ToblJJ
P8JSBMFNP5EFE1Dj+kzlT7DtTVDRfmu7L2VfxV/JhHTfTVim1SbL3aIh5FMu9A50KrgKRA0kG/tS
vjl2G+47K8zvqsXt1z7u+63K4ysoieXHGFnW2bWi4WqJQ7Xx/VFvjVLs5W00RYek74q3Sg3FN5LV
JO8gGZdhl4wgGIDEItF3dNla5ToLezEz0uXZfqRImUDCKfmhaDfetKJSpLmGztUUtWREmU5xbJs/
FegEBwaJN2SCX/xwpQ+axkb8IGd2FeMvR9FW6ab3y3YdTZMG4ste6nhmzcQvI9aeGtn/wZAF+5AG
4bCtwmlTcvW+JGgaUv8LosjBhLMmMUiIUQpIK+QFjLwK2uGuGvKzaGhBN/XYkVSud+OsVLUxI2dL
zSVkU9YczH0szTlbaM6WeftUDfFeDuJgFxFonQnvw7Z9gMK1kWsVHtn7S7udpwhQlHErVe1rP2b5
/cVqXDvTFVeGLT3HZFeOxG2Z+Zvj2Y/1zJtyWubn2tv4Mr+KR+/KEmavC0I3wjk4WcTk+rl6D+3s
II0GAQIhRhdAFWN/qf4gNqAqh7MpszsA74MTZsXVHOXNKo1zRleHoG5Bj/t6jluYicp414V4bc2Z
ZvbnkihYgBnYOQJlMWeqfRQ3r2EWb5POu1ID8OJkB9G5t8oTMaV7CIL9gA0zMPOeLUnunUk+gRLu
3EJx6yw5ht1bUXRiTQEGDfO5R6B7v+znOUUhmZXXHf3OiXAgKoBQzVffD5Z29xtazg0/4f0+BtrI
qXfaIQyo0iYblww21xteEmxNRPPq+MknqfrGtjTjOj1Fw0ObyqBcqUTptzqrl0fdduJAAyoXRCKF
XHtVxp27z1vqNFeqSR2i2Jier4oxFc5myMm53tlMdNcF4hVvh+uSjDTaRMgF5Y7fnUlH6MWKtTj8
GWf1HKy9yiXAF0l+dud3lfXehNo+mpiMbXqiam5EaedBrDWLmV7rqXYenbrKn8nMCiRmlyniGO2W
8ehVw7SdA5gXrtz+Q1x61j17Jg+wIPU9a/L0TyX7mvDrafRXzEDidjCDrdd9F7f9ZujclgzuvswZ
iyxhocu2OXyI6/3SNv3sraplIKDFlqTlNzq+FmHmfumkv1zNA+1kTW4ZNJfSA/WlyVF4a0Bhc27C
oGWa1uk1b2K4SxpwVMxpFrHi+eVHa+Q2X9ugcS8PVzmRNQfru5rytglXRTCbQ1aQE8JkGsfXturc
92U2+LastKfCDpTulvpY94X48eSQtFzUGUciDUshYvUmysw+V+hgvkY6aV6IqK/v3d5191HQdOF6
0JN/5dO6uJp0Z786xuE66bnePi4TeePlrat5BtzuKnZDaCtEezRlX5iOQp68pE7ec4SFsFONCe/S
ue+fet+dn63Ze2ZGTY4CNhcsM8zzt8bBl6zcaH5w+tG9CsuaE6VNwvFIXQtZ14nrvVImh5At1U38
ZZwDCkKcSnuPUVHKu6hVhA7yVGs+YPR1J92NwOJJ5Bb8lEXUbDLl3XUxz/VRtrl7G/suF8h8Tqdt
6tsZabyBLbJNZbjVrAiFLnZLnHin2JnDbexhszzI0eIOEMQ9koI0e+mpQmM3dtBlrjxm1sv1POqe
48Hp6Z3q4uxUqsaVwOcDlGwoer9YceMPq93cWGxBWYBzaSTCNT1kiedfua7GKzMMVvwUjCAdu9hW
8bXjFvl96WYc9PRzpN1azH03bBxvAl2Nq9lNISYdDqW6oFKmt+1gWrlG9tfhsEiCDRzyv/2Z++KG
9SSfZScX3nTXsLpVMTeHRHVNt06yKT6rLlbfwjzwj0s7xrC9U6HXOmduIm0/iq4S1cePBpz7IuFN
zi2s1jmlqohgzMrtafvoe28tSi2Hw5DGBL/iai5uQtJnj1k8NN99s8ADlCyInaqUvnwj7vzT4Sbw
jF+lIcgluCi0Jr1J+9r5CXRhkX00ubm7ztvSfYIM776XSMNIaxRJc0/4S/ZGpGl8ZtmpbBP04XLM
ey+8NjPuXr00BYAiY7mTz/INb5D3vVEKFD8pl2WvGeEOPgijWJu8k7flMBVfelstz54CfA4X1X2d
IgQ3S+J2z85S9Sm3YZwPq2riCAOyy6p0VWgu69xJHH9jIFQPYlE2PTLgXBEcVJX+KK2h3c223+76
MrHHTZHbls/D5CwvzpgO70O0OA3NPHlLKcygxz9JNU2PXBUWzmRVf62Bcbp1NXOGlItnftRhO7/4
PCIvyorFbZk2w7VIveiFQLfpXYLX77QZrGDNwGrfhFKGkK/zYu3HoUneh8Tpya+CDXjtploi16Rj
YRtOcfREp2Z30Ir+wmjoi7MoavmyGFXejnXgP6rCZO0mhBB+lCbynVVUO/1r5cG4XQbuY99U1iXl
DTZXTll4WemJ0PxUXPB5+5E611ZuF0cMv6QAOU5C4VFozdM5KqN5Db+3dKuZgCCI2nnJ93Uumye/
7GZk2wnbaK6Lp2xSod44c6+eY7lAwzRxXB1GMS9na3TTdu040eKvm/aCbhaphgiwxNCJFZXq3bRL
PYkQYWxLi7KJyer0qrc9k61MW9YvXZwYmjaIpyIbrGiDJx1NzmFJw/pd+lG/9fmsQET6ESglnOvu
LsjL/MVJi+UtikOwJ1mxFzRFOn7r6ih6Sxd7Vithx9MTvazJdTd39c8FevPBUUN1HRWAvODvg24v
Efj6Jm5KdeWMATcewPORJFU5luNG+5GBipsAEWMaKUIMrctQbTAn8q32fJUEJudlcO0EZtmpOo1P
2L6qH+EAG2BblaXPsk/omsZTQ2J9DH67rxze5aqknvOhjQe9lZXoH8tA1xVvvwOsCSJ6HqKldu9y
D2KIM8K7rQCpuWZ3eGTyWjHjF2ZuSJLwyTStYus7oVvUPOTUAyxLLqHi9XJDOQZOl6S07ypVAwUL
qzzm5VwBeKbqKrAz67jUoA1BlRc7idryPHnCuc0qk99oA1iR9g0dr5zL5Ro0SHwtaOTZ2+Ms1ZaZ
3OwpmBg5AWgMr2n4HPMrMEbKkhrpgIQPdbnpA1ltVUA3yuI5cj0KT2/iwA9OReRwqgRl8xRRwEam
K7KKlO4cpOXD4CT1bZx6LPGAXrN41VomeGq4/8Qb9DDsiIGG7rJtTsoVjMDy6qjLjdRPJ7QSC9AF
YbYRhNwUxUTcKhFsigWurkkabsmN3bhfK9lUN3UsUNgwrSBsQRnhrWugErBKS6QP5eBZt3xZ6rvb
J4gugqLvblxj0cIhnSo6Us8hv5Z+xB5eF7K7kbXB0DTExJPSzqGDB9VHydZa7OW+A1o4em5D/i30
faupi/Dip0TO1ZcRyT4CWV8qNFhZ9aQbu9rSC6t53JruwbSjusuEHE9zUMDF2kk33w62EM/040Vr
kXTiPJWkm9NiHn4nzdujbrjB49HyBO6sIoYDlnx+TiEV+DsJJTr2+AOIdN9NLQFXnADtWiyNtW6Y
+JGjhD2CKn/cDXOriD0sopchH71HXcvuMXKqeBU6lvO1ov9iZ3VOsw+mLt/KHFZdDv7rONORs0oB
gzYYnD1QVOKmHgJvTm+S2WvX3ZDYhySwcnfVRQ4jSlt4A+nCkLArXj+6XXxb3OnAaZM9uI8/IeqZ
SsbWgG8GvKp3blk7ZbnJandYruowN080j/TDl9mASm+92FpCsLOSLsIwcV/j1gm+CHRsziq1+sRb
cbp6BAL7FrHVPizruCEG0A65gAzTUTkVsi8TTSV247HX3+vQE81jOIVqnw66fKMcCoCBIANVrzlN
8a6VyJwu9kObbdzMRjwOidXD1ifgD0+UWkzyYPCluat5xqAOkDBsOzpXt9KOvcc6TfWmTM0ABB+N
1nVOi+7OSKj7FdQf4X/L0jEZTTNiq6ic0xfDuLyLHSOQhwjubgg31zN8xLaT7bTtSQI/WEVCA44K
XP/PIUyQ9PCuDnSutCuIMf+YTT3lG8iMv2dKhuuUkviHelbjk2YH3odd51y7bhsSj215+dfCVdUt
DGf7HOtmIc7apMcpsfOTH1JLU9Q5yHlW2Re5HSHXNmfLyZta871t3eI+ycLnFu3SC1tkeQTdFOui
5lCq/bp6HaZ6uanacd5xbMdf2j6xTlav6vPYBfnBWpBfhUouCGs6GR3iwThHTzvJE4qE6Il+yor9
Ynb5QHWxo5VrLNazD3YIVJ8cEz6g7Ty0gAoBoSsK3L2c7xNPofvKy3p58CVbLWKtdHFRG0zh+zyw
I9AJXr+PQ4baZpoHvyad3AbdDfzxPFC6t81bBzY3LDXyuDqmfXWdSt3fVUgfuGxo5W/rPmruZ91L
eWEDqGS0qvQgLAuWIeZA3HAbUuq0CMc5zV463LTtUh/QJiLF4kZBYYaWSPAXU0xfTCSzW1jT+FwO
I9bhPLHlQz2NPAQ+8eBkfi1PC42KX0U6WV+Kxo72cMB9tfZJTH7oFYbW2Brcq1ro9jQI20B/Bv16
bDrqjgQIKrt1jBSNo+EYjbq/hzMgR7dYsp9Jpznj0lGsewW+ZYSLwDbGqzBNtMis4IrLa9vzxR7w
ddoWJua8ZHfor5qyj1ClzFFz409FsVOxtxCdNGiCanqMSmkvm1sN/0PvdtAFZ1KcRySNdUMfgrDT
h6B3vbM7QusWUHRnv0idWxCuYhOxh9Lnao6S5KFH5asK4jaFaF0R1DDeJYux9lk1IKXwuOkcyzBt
3tORRpSlmbOfomzyF07sJiEEJCKPCfb5QHNzfRydRJ5klkzP/RCOhzFyqP4sx+xhGgacVBUuY9T5
yDPytQXyGwJlihCO3CZxPo2rb6MS8iCKymdWRhKwWrpgakDoqsYCmzXCht91old3EsF1ElJj1pup
O1Tx1AzQTm1NJ0pnzXttYvVl0m67G3ztPutAFHuu//O2Q7p4AEJqv88EvjHLpg2GfhYoJHJfasOv
b8NbDldzBV8e/WgT4R4ilEniBM0+aSCzLP2ZhqlBoJN7ySkspvwqI7X3KKdBvUWhEj+iJKMcAwP1
2rMWqCnmq4pQUPCh67HJHTQhOjqEbkODfc7VQzpp/dQy2HGyoFpDWNbgXBEIT6i9zzacX+rgsVpe
2entnxOVvz+zjDv2YnKPIHY7CYkgruOdhxH7C8x+dRvX6UyVroZ2XWPyt9dVL8ItqEJ+5FX1taND
68RikOjnJGWYEhWxdOAoWVP9cSJuAi4GuZxMZIvMFygYQ28RTU+tLfK7FsBpo6hyvIYlJy8Evo0w
+cw+DdwszyE1Xqe586LX0Jn6ZlMEpYpWQZsiyRwykJZV19EEvKk56BMu0DZyN+WON3p0Uqprnaa+
Mvkyj9uSOqx7NExmZaop3aZM2w9pvvS7JiiTu7irlnPB3HitBzletRbXu9GL1Fe1FDPNAC4mH9fJ
1j4pinudpvaaipF4G6VetUZZMENcNsvemUcadsCRgXfHmaVZkYF91Dms6rq3kxxBp+V0KCXCqIAl
oWFwb+WBOBqKhN7LYOQOijX+lFDgsMlsNT2UEcKwdELjlMRg7m41ykOQq+mailvPgiXJ1b5qTUQL
aZoC5wch/3HS6Zm4L2681Kft5zr278TwV02li+qGS15xU+W5dZ/0sX1qhauPVT6pC0Ps3Pp+pn/6
EKDltWekcxvNQU9YgauD53wo+2+ebTs/Rp11u1FF1ZndG523Z49Nv0oNJCmdfNDOa82W+lbOnUWJ
id9m53ye/H2rVXvMPU7Nye2cb0VwyU9K8AiEd7Kgu33nN878bubO3NiDqo7g9TxBBX0bwYoMbvlg
5cysdIVG1YF0nIU6pdI8cPtAB+LnybTNvWjZcaccUVcv4YmSJbGNyzmie70cvzWLSO6ZdvrdkkVi
04+Fd730Ov0aIihI19qO9FbFdNaFXSqfJj8mSYAytHed98689lzfu/GishjWg9EeVYtJ/eK5pjq4
PaRfQiEYkjbsCKs68x3ooKW5s8egmrdKa+emskcOzdARVyYN230QWMOxZ+oagWmi/hYn4nKLUcLe
EAQ9PSlMWtF6lmV0BVE1rNh8vW0e1hKRRSNCPGh1fluLJRm21NGQH9IT0Q8BMiGegdaq0cxPVm+G
lQttvR7DpUIx59Yv7IHW7QiCduyGSt75TBDfMlv3a42k+F5Gxt56WRw+9lqJcWO30l0zGgRPUZ0B
siZlkJ/rNh/1hjwfD5zZr0AZtYtaobG2+bL495ww/kOX/SUHKZL5xYNJGDYL17k1AsUsQ5yc2Lsh
B86mQ8495GKqzoW2yns1KBfJFjqxDB3XuZgqe+2zSV5IFDaRpbAfkJEUD7BS6mdSld65bdXylqPq
RrQ9LT4NI3mMdNrM27ii/jpt5+WNafLCE0TjFg7C23rArRtliXgTBrXclKYjfoc1fDIpFCrMrbMe
IdepIkI2a+nOyQkPc5ebHK/Ds2AfTNfzUGd75U5mJ7QebrEKTnckKi1bnU31uJJtw9yVgwcHqZFb
YUGR8VYGtc/Dsd9EeVncaBEkbPIyf5jIFqZyI/Cy515O4OVpD1wPQ95vBD2HzGRSfVFlOd4UZCmB
TRnko5XH/RkKGSioSpZtOuWlPGQ14BwuhCL/EiVieHNwDF3FSEbTjTWyYq+B62OmznIM133jAhWO
uTfctjFT97rk3OD5DdWut0Hxx6lL2VwCqzyHWTTIs3Cd0Ns0VJHCiXtsZkbL4s4dYHB73w6e0jxB
EBqYYVhp5DS4Bvtx58aVOJRWPx66UaBhG8DzrjJgT0HTVzQ9j7kFRUbHrH1l69C/AeONHxmJ7IfC
6YstAWjMQNHAmkwUXYb7iiZAkOtA5a8AjSnrVWfQbVR7R3vL4ZzeQPoXNtDP2K4bX897wD8jzoQ3
R+G2KoLwB12t6Q1CseToDNq9x+kyR7e9ENbGNpgfv7gmENEutZWFIs113P4KAmYB47NdJ0geDUaW
70ot054bNJduZ/IwZw2TJXvAva54sUXgTStY9zp5Il6Idhpay33Q3Dw21+ioQQg9cQnx5NGEVCSU
X5F50UcktkzwAOfGFJdbuu9jonEQUQjtp2tMCVS2WYkVm6vAiufykGgOT64wVArFydGLUY8IlPsW
Og1fgA2NseJxzFuZYROwk2v6zOLqwXZV/RS34BqbUKcRfN6MXGmd1hkYYzSk7c8y6waLflU9az4g
YIVTO8HorNxZzMMWqYXLj+sxxRWSBrOgtLgkYd2NllGtnKyMn8D91LhuQybyfWBN1XiCI0E4koxj
KV7rskkP2kHLz1FsfiKM98JvVQZhTaxHI9Dll8rP9m6gU3JHbNMsR2NG+1ExiVk78sTyEUNEXSxg
GprzWKeDt1GLdm6XpKOfDMhVVSBhxnmY/Dz47vhMBpB8s7ql2ZIvfpkjouKrCqOKyna6Y9F2MHDP
yDfyjQvISaPOMJ+cOOZuA1G1k8R+u2sEJ2Dmk9dRFedlGX4jr3DqQ+mJeBsyi2EICAouiKjZofmX
PN91ekkeYKwzfDUstBNyuWQ/QXY/6mYudgONoAla0Km/acO0C2hRqxN06ghrt6Vn2m9dOPfvAK3d
zulij4R8oEWTwPise5ErQCInR5fp0JsUJAhdG+EvGz0kBZLmAMjsplDT9GfrXbjVIRktHtJK3Sw1
U5CyFmqOOidJ9+xutGaQ+7c32eK9pmOGgwmC8rVK83xGzhw511ncDK/0COa3Lo/nQyqzDuBPtu9L
jk6iHtSyQ9GidqmbiW9sgk26ph5g3CJNz0+pliPXMWiZVy8ju2MZ++bdWRJ4A1tBoCN/wLLOqBRk
zpXXivkdhx9d2K6emid0mOnOtBN2CATLD9oDwA2TSp5Ab8wbp8EIPupq9hW+pPxkRNB+N1GenvOg
R2czlkHtrGiuH79GRUivm+sQHZbV3YDmQs/AeAPm6Hfaik+L45P/ichdr1Ky38CZ7OYMrEDDnSOH
cleV2nrsq4HNKpaN2fix6iiDt1IEAkvcbBHxhGDDwfLQFWN7NRPR8+bHYcKbLFv8Tkb0ckWvd3eq
+snFMKQboJgY8qwSwznlBvqnw9i1BeK9HIUzkHifSDmsPVnUb8Jo53uQ1empEdSWUbiTv5GH0B1a
M5mDFceB2AzFxYX09wznZ7bND67kpk5qUTfzsJ88LQ4hmqXD4P0lN0SJ//cv8RmDevn3X6IkYj+y
4yjU5d6iPPvoL723tbJp+Q1F+9kf8CEPQQ4DFoLRK/ZZJwYeDReiq5tQWUSL+xtrq/PZa3xwBDOx
cg/PY/cokJMciHsKwQ+EKB/CeRjPPY5LxSntiBc0DN4hsTz3wW/a/Lgk0r5HIlif3LDXVyJz5ZE1
42fr0i0nZnM3U3tQzfqbMzv5fbxkIQ3YwTAD5RKzLiCy85U3oms/jiEio7//PtyLyfhfOU0/mI+j
sot8z4N/klEZA+46bkhEwJhLFIXlkvwUIx4DTFJxX2644WQHN2qmbVliXSAfytKbRRvm1Skdmndw
b/m8lAErf2gvndYZhhbEvcilr/EmOd9GIeVNHlNKFvZsRXRMFftUuRW9l/T2fpcLjNIGqjm9raYh
/5H3RXk/GDwNyHrC3xQsffb9ffBAT37Vt6NEX+e6i7hDTG1/a6Mu/kqgRSt+Y07+xNH9sSMkFs3k
B+hC+dLd6Y2js/qhtMAaMfsIl2uCn36zGj97oYsL/5fHiQgLvp/K649uHJotaL7Y+HNHEXjoTreN
WyT/f1EgwSU14ZfXcZOyNpMg+6NyrGLfIux/sNyifvBczhXPBMnWqx39+Pdr8pMoho/FGBTJjLL1
5+FYIxYivPqS/z8PFA1EDO0VA0iAevXvX+qTxRBc/v2XvyspHYtJKuuOqa419rbEDPewwtaz9FTx
9Pev8Vfc4r94xD4WWbRzVGYeFPexjbg5yYID1gzi2yytaGfPHr6MtkCyyLX87E6ejfw6Trd1zUjn
EX929G2vuDcBAKBxJ24R3AZWqbLTLabt7DBnhP/85o1+shd8LLwYUZgAMmX+MUfAFq48ufRvjleV
1lqLSj6VcTZvIllzQQ66C0jmdxKAtY5OENaQ7795F/86G9P92ItRZaGrMsL9jrIWdB52WO+qtXbU
dGqywS0xrY/iXli++5yXFzGdrxPrCbG59cRoLX+MaB4PyBdI25G9F2Vr3TgD0n6rm7eeZ/UvRiTI
uwmhmL/8/Tv+bBF92FGypdKN8VNOhKp3uKUjFnz0mARQqnXx7z6VT3I1/A8ZMMDMqZx1WkMjd8Ep
p5zvYnGvTk6ps6syr/KvEXLqBYlrE71gd4xvCwOnIZJq2dJX734hLxpxeJL5SIemGqnYEvsA816p
2kMWIP/4zSr65NP42NuRNTU5ZgFPb0DAyYm83uteafamGcfg33/en2x6/ofNiNrymqA0w/M0cn/M
Mie8RvnSvzbeJWXLyX+X8vDZX3J5/V82B/QqjIxTMRxxDPSIeqvlJXYXRSOznrPfzEOf/S2X1/7l
NdBbol7I+LRMlBxCZK8b0nEwcJoO/NL8rojts8XzYeoandyJ6qFjR7WFM+P7xrvYNzq/T2d0lkXt
XkyCiAzKFG/jb1bsJ4+x7/7nv4zEe7dNqmE4ZvYkvoQAclz1yJKgyovu2SSznVffNkCodj7aN1IM
wMx/vz4++2ud//zKUVlicUzS4UiMBmi062WQ/GEPRKLnnH2TuCTvC2YpWLc8Q3+9/fuXtS+//1/s
8/7HUQoppwvkj2iSSKg5cvPzUM6Q2/DlAAa684pDoJU+xyYDRRtR8/m4BfdFVTELmbb/XezvZ8k/
f7XA/bKoihzpUoca9CiVcc9Bl9HoylhnZ6tAhQUcUFVuctjndeWgXmXaK5GAo2KwfjeWfBaW533Y
rbg1AudWyhxx0TgvMoYr2cDEoEW3hcaYToD3OdKe91MmJC+Bj5fTMxCSXWyzqEaGkY3cb2xitjCq
dkzwv1kZn0wW/08ziWtZkSEI9lhwdL7E3ZhvFhwra1Uba+PFSmNRjPRvHu1PHoCPTSVWrdJGFTbF
xrnwzk3kuGsbvfXJV8mlJA8hVh+n+a5qqVZI0Wn9Znf8q+ngXyzDj0Uj2dChtjYBv36Enm66rr9m
yC8fHZW66yRsfbOu0dVty8aEB1cNZDI0i3z18S9cIXqr9nFm0xidWNXJAut5KLBDbS1U8d+SsbJp
/ZiKU9mTvrKAQ4ZblCvF86TS6XkGNXi+TL5cYkO/vq1EvdxNS1hvsVHGe0Rt+fXcJxVyaB3HJLcH
I2oGXNcBnu+TOw7+dVbE0e43j+Mn24D3YWutBf5Oz5jl2Jq4eosT2JjSchx6W8XiWyuPjKBXH5nr
trFLtF9qcN49N1dYbaExnT5EHtq7vtxH6B3BXshWmCoCc9ZRY1nfBrvvf3MF++QI+NipEpcO3h7O
36NV2/fZJJ8IkNg1rrfpkQv9ZuF/cpR5HzbjzsTdBEuJtWQqwsPSd/YNeqXyGF7Aqb//vD97iQ+7
brKEadDIzj4gJex3MrTaHS4LXEpDb37zSX32Eh82WDZr4oVqTT5KPkz7qFNmSxhrtNNJ+c9Svv/u
Yuj/QZXPvsuC+z/9t5vv/fd/e0eG3s+Xzur/+Hcgrn/7giWu+LXz+a//84/OZ9f7wwojamRdwvn+
2ez8j85n1/3D9mUgQ7Abn4SeSyz4PzufHecPTHOIZgObJyvyIhZFB4WR/se/O/YfoYNXWaIjsPwg
8Oz/SuXzh+Tz0LUD6QdgKS554Y7nf1TmZ3lRYlOe3QuT0cgf2vdLEjZoL/W+dUXQ05S+1Ok3wlDm
GUf6wC8kuKS0plqthlo5G9zFOgvXMXWoYquxXMuHvz7N/+4F9aIoSn3/qb7/DygRd9hF/mZBfUe6
/P3ne5f+uqIu/+cfCypy/ghCF7LTCYm6sdzLGPWPBSXlHywZ1/X90HZkZF3uof97QQV/IMNk1Xgh
lrOIktL/u6CsP/wQzkXSJe5HrIL/0nr6z1GboRdEUQSv4/M6gYQh4C38OpeTejoHqYgA+AJwrL5V
TznBESWLA8Qj2SJc9HaVNU3bIUZnOslUrn75sO7+cU7/2p79cUXTrW7xYLCUJRw2mZ8f3gGZvnkH
2pEc5lhOxIlF21Lp9L5Hlfu/KHuzHTmVaOv6iZAg6ILbhCT76lvfIDe16SHom6f/Rvoc6d+us+XS
f+MLy3KSCUSsWGvOMTGP1CRqL7NvaFLbdh4EnrximTWxslDd28gMDe3H3y/oz23U/X09/OYGQBop
sVx+2kJEJxklIizfw5yrw6pwr/QRb/VzozlI1/2hWxS5YDSGr36IP4u13x9s6QIBAu82N/xzHm41
tsuqHMGQMXCzOozgWRy81dIY+eEcREL2ZFI6R5MzbFKz3KtxemsjlP+MzPtNg+jPTrLTMgzj8+Pf
fxH3egv+vwrLlbg4QD1YhkBUyfV9vjLV93BmKmz4uWe+jq5bhqgf9TOx189m6vbBGPXjjrhylpoY
WdoIVPpsR8LyzTJ6Ym9stkULlYWxfhG4eOmPZM2sgF1dc1PFjrFLu4IpooOYH9O/FjTWJHxn7S6D
3iO/SB4jjwG61ZPizCCt3DAHK9BYprQHqi0YU+1u7efiEcF5sUW1xJQ3GnRwc4K05sJw8OLFgcUu
ikgF1FI2IDAdCNOp6+MYtfJ+cqSOKgw/wtBk8pB3NjSE1nReTEW3ikEpLibP/a63ZC67OMa7toDd
VTWJbzSTdeP02l6larzLIpRUVV3caKl8bDWEhpB0Bso/5YWZwAg5S+9s2bO+J5jCbZHy//02/VlX
/e9dctliDJYOHTn/n6+yNk5RLrWkYHSKxNclqQ67Bb+6pGU1ps7+75/2Z7X/+9PgwbPnGabjWawj
f34aSRbuMPMU7REoZAgGqJ21nH6lG405MDFhoSXytAtXili6i796Wz69LNdHEnMEjGT8VGyK4lOJ
5M5dw4PFx5tlHV/m5mVarC3XOgO3l8znsOj9/fv+DnP69BLgmLEcGuWeYJv/9IXBknvwjKpyX0xj
dl6tybfzduKUT1MDxwB5IzMIMALA6VomQNgSHoOwtq48EjShD0Lz9muwcyajPaocBCNy87Po4ew7
eXWXKSfZCm11gsWb1XuJzuGh9kyyIfSSsYt3nbhbX0VjGX/Wl/9zD22+lIuux3OMzxBybXLcjCGm
2g914fc9rwniR9z/DEqOUZn4sSjaA/AWjA4Jr26NnCxoBo5UlVHgQFy0MG5NDgrV0Gz//mt/op3+
76U5lEuewY3WP+N1MVvmjkik2puJeW9q2tmdtLPVkabmcXBdHVmeNvuCtnGoSU7TX3z6tU/0+V47
0rnuroYtvM/c00pidG+g+u979BqXYZihJFjwjYAUVWQGlmyVemlzoxG/i0YeY5c8hWpq1bZVUKWN
FA/B3y/p0xjuf34QVxjCcT2qVQRef75vDcSU1QYTtK8qb/KV2YXZKLV9wRQVwd6bXAZ5TuNbTHru
hRe38me3iC5JhgKuIIJgQlXYmKFCDbfGU0RI0pTumskDfTrkfo7P8IQGaDkrQ99a0/A8tNHt37/B
px7J/34D04BNSAltuJ+bEmsno3GUttpbie6w2+sbsE3xpbrK6wt1qSG8xBPQST1ra1hI+JkdscRn
0XZkchAstMkK/f6La/q02Uv2ealf1xADvSz+z0+/KnJUMoVs2e6NaXyWiVWAxiHh2YlTiA9Fpw55
Uf3spn28TLVfxqt305vfZk/2mDhi9yZHmYPzN6+IX1DWCZ2QDP9+hb+DKP/9KFIV8ptxHrHwvPHn
p6Z7Po12NDhGs2+m8QN7dsOsFK6VPZQzaFyxr6M1PWkLyTHm4uw9W5l3bpQOh04GU/kitPqVmZK7
wz0aI+eHb6T1e4pC7nniTGdtXINJpm4gehwlU9aj3wc0eaD0fNOZ7zYQF3jM0v2K6G3j1Ph6y7w7
F4jqNoMaa7iqezZ/ZGVG0wZ67uqPGbbOLx7+Tw0+gHf8CBQfFMTCNll8P/0IaW1zwCtgTTZAs64q
9jJI03BpvoMnHsOeSkMW47xFuvDeFKv1xQT1P9dJnYfDFFRBeAGv6+i/+ozlLCqMf12xH6syOhnp
tzSBBDw5+m1DIRTMINl2aYE7w3ElGNsRTGPUHb2pBhIGdmTPxT2ssGP//mj83mL//WhcyzKTot2l
SDWM34fOPy5rcOtWG6J8D1qh2NYrYH4oDesWlxPi/MWoxWmy2v4oBEjd2bNKCrUlRrSduIzT4gqK
EyxGnQ6aC/CiKhLsxZ6ent2oA6YSh15r5tvefs8lBoQxwKSrn1JzOaaLCqIpXu5aC16ZYV0D5Sb8
/Hj/Sb1aL3Op3jDdnbxJmWcYSexiwlx2peyeVQLReamdKJQZIXO4Gp0jos0fWB2KcFxFEzprtteB
T5ylXEN8zdbd1dm9BSxGiJxrNkG+snKQK2SdEO7r0CZRfq8TapUio2xkXHZr6q5xktCTNl7RUCgv
KaCwMX9PJq8EQVJHlyJjFGqUX+a/mNfDwb9vCQ+qtHXJIsf5TMcZ9ueTouG66Mce1FiiVBbi/Z5v
e+I3VjVkxzbudkmbqRs1zBvkFMW2iqX1wPjoFJOVDLcHpNPE+M5f0fuFFbyOrSfVUdOH5TCa+bOa
lh+wwQq/q94qM7N30tC6t7RpfLO3/b5u4ndbt3eY9b29QEGGIIkOdE/tYYLq/fvD95+ruefYgtfS
c3SwE39+U8m90JuO2qF1NXejXdUUKRoqhOdava/hE7GpFGlQgN7C70H0Kdc6+oY+c77xGPS2SLbE
qskvruvzgn6tCz00gUQW0L3hUPvnZSmji2SO7GHvVimFJyLPQFUYFmltkgLxWg3ExUzuV6iE//hU
cT3GGixVUsjPMYelZ7b2iv+WfUI945Ezzi6u0Cvh0AtyJ+N1AveDTe6r/v6nSLHfe6rQKeEEQdt8
7893oWCx0RTSCERtP9CcmGddIQxzCvyWRgwEDL9YHvJ07ZQhGjASi+4nHUxaVONwDi2xMfRe92NO
JQTDNB/Ey31VSv3HOYHjEW+E5Xoe+9inpbutp3yc577dd1qHA0GtAbZfiOYcan0UdB7AoiF9sjrm
JLhbdoNGJYrh5DCP42kqKvOMCf0mh/t0qCuO4q5gxgqqJA3IR/3+92f6Pw5QAom7x0uCZ9P4HD+i
Ufea2MfbfYFfgTmofsSAsSUomlQJXGp//7BP07P/uXXXpUJH2k/P8POTOppZguM6bvetTHp/WJZ2
X01aEmjDTVK5T2mu3cr6fqIHEq6Vmg+lJvymGMYvbtDvKfK/lyy+lElTyhBsJRzoPofY1pgQ08Yr
ayw7tBlg8D1zwVtRT8ttwbO0tEJ7AyDFucoy3sZpanYqal3ChPo3wFfzy4xYlaYrUOWh2hH3Gd8g
m6R9IfP4R4IXOySN3pvp1oi9aSVkBsr0PBrG0SVJ8FLqcRxiHXc35QRcB3gdBX4fj4HMSY+Pmec+
1DkxeFnp/cA+yDZvgD8cHdDFOTHjIKyGDZJp9wAHyCtW/SiSiiNg7lkhFsDex+l2IX4v2uLekVuW
/Q0qTLI2F4yph9pVIcYLXsx69fHap18ckf/jjEoT2RIuoEDdcT/P7xHoNbmotGo/m5UFtQ/aiWFU
RChMyGEzjI4oKvIvapXfB9/PtxOigO3wsSaNwutS9a9aBRcTFdCi6r0p4+VHu0hs9FGkHhthQail
FZD3MYBxasRNpjQyA3gC1ww/1Krs16E30OMr194IOKPrnBQvhNK1QZeN4/VYYG7KRtTnRP7/klv9
fhcYf14b5x6LqPSu2+q/LnrALjtpBO2iN6ZTcB26nc1BMbojAxQgYjz5GRE4Xzz5v4NbP/9UDgun
5ETlXouoPz/VBKpz7SKUe+weaGUps4POw/SFtvEtsz+wtVU3SyLLbdlgU1gdHv9evduFnr7OOkR1
c4iK4zVZCZVddxToGn2mh1/FDv/XTms615mDaxAb/n9O6Z5GOTQD9tu7kbIvbvnNsZrhlBcLyNLh
el7StAAZEWwvT+VhE9dPtarmx3EdnnTaDxcj9g5frF3XY9H/+eVo+9C5MDigf67HVyuZk6WIyisC
8LVoOuPIxOG+Kz0AyAu2SKnjgTNHzg3WGr2zCb9Js872IFBDK60f6Xff/f2K3M+F13UV4/xG7hgv
nEdH6M97GduOAR3RqfeRadlBWxvofuameoC1AqvD8NRlHAjPSCNzRNnuuD97mKQcSfdFsrS/Kg8a
mv6Yz21/7oHxwYYCP6+8yNwToZz5Wdre9OSw7KFezoEtu9pPTOzJfLvet0ZqCrrbz4Y65jXSJEMH
aUqfoD0k0CWhqmNYq9Mcl2pvFT657da+MPAtgCbt9qi8OS4kQwduK7dCFPlYGgUS2DJNIuzwaX7S
RflqiJo2Z4S5iH7jeNQaxbEjn46sINPRI+YN8xymMwPxLaqnHWgX+9aubC2cnSu3n3OKjzBDhotd
Ymdt0+NizN9l5Sy3JpDVoC/pvefVfGNX1nQYC4D7M562/ZKUr6n2ZTPtc9P/2r6zdHY/+9pg0Y3P
q5Tp6F1vVXrNqwdHz2udo2Vbx9ZsAdH3+hREDbwX17Le83gkjA3jg5jN/hiD5djGSfGVEvA/6rdr
W4JlQPBAU7f/+fTAVlQSMXKxB60KF3RcX5pp9rhzSRwAVc9i76cHOPeLs/1/lEY2jzpVKnMDepmf
1p9Fb/pqEUuxr1bIPINc7zGT/1gsddvCLu77zgQVZEygCdmH//6+/Fan/fkGWzTzaS3QinHgan3a
Jkr4jpM+R+0+IXrYj3pv9BtvCuCLZWFTLO9jwZaVrvl3qxvw0672xrMz8zgXk+fbMafBRHWwF1Bg
BEUY60n5Dauux8TGLW4EdQybi97tVJMAco4c/XtsCHzR8Vw9LDkI1K6oo03pdOPL6hwn86fdpD4B
FSkuGjfea12EQ64x8Z4a7ZXr4EB4sTLnQtjPK+ZNkiUSQJqsBHf5XN45wMPCIkcuClBF3ltZsc2V
DuwFysWZjCz1ShPWxKJW6oi5UwMPyCQ0ayOqQ1XLKVCD+evvP+/v5/fTz0vNS2eVaArqos9628Za
OpwudG200XltF+AqwsgOKvE02Chq3oxdNdzpOLhL6hOMqPdjZdW7OrVA+dbQRrvOnbZtRQzO0Kw2
ERSQRLJO4hgs7yoaJIfciDTf6m3iV5jyhmKh9U5eHHkykTrTl+c0JrtvAJMuZLrdxmkJe3IkwaY0
xiu2ncMj9HmO9CVeTorKwEmLw0Ay9SZhMrGJF73bGHjo962NfTXW3hvL0s51NF0i2RG853w5/oJI
93/rb9e2DXH1v+gmQ5frrvOvKgD6ESr6mPACI6Un6KaeuivggNQrwtupfPTIan4gtUi7TaELt12j
jvrgjfB9x/bZi94Xz9vYWee+mCOwhB5wqD/X4FhiCFR7azK6m3i6tYFncKSgHbFM83smj4kDyFjP
GdTAUHnJoRPZWlyc4vSt6Ufzrv7AxqduiwaGoRODMcaX9iubGCiVUJpcRUKAkC3YtgjineFuadlk
hFp4QQHCZ4uYFdTggEE3ueBXWkA4lN/MSYIIJLVoyBhxziOkfy8jP7thbyigy0dGvHWX7qn11nU7
GPlzoxdPcw2EB5GSN+uMlFSztVQjHmSF0rUtvdvsGgQOJb/TsBYN2mukZHyO1PRPXAHDbQnR6avJ
2kkr1xEn0u1HjNhvcox4BJnjEEIXZ+okXEF4nTZ1pGD0Ov2PVSdwYIqqAOMRNrLsmhKdOQ/dFWaP
u89IfrVepAXx3P6zFNrPqIVHbEdkeRX/KDf5Z4wB4kMPu2YfdEHVliBPcHWR/9CyamAr8VOjPDfK
K4Pmu8qrmNR4+ZFFxmPkltt+zidfTNG9FeFy4mwYbRPO0n6vm4+DTbRjUUx3pSLVYeycZxPwDYvH
mmyvZNSs91CRDytElQ/T4hBHY7Xecm9BHM3wCjrdT3v7EXvJISph18nhJVfw9VeMoLSZqZmlBeqs
LghkbQwon05NXqKI/alIUyZq01vsgpGb5UdCzXFOa/FMrb/FWHoao1ULOpl5fqRDanVApqLkdn4h
LpObGpwO8x4t0Bc43jNNT3/Sacu3WgNChYMSGi3Y0G3Rb2JIA6lmdCzL6xBMEYDNMo+Jhm93OPjt
S97DP3UErk6sWF03rEcxp6fclavvciDycQV2rjlh9c1Ab2CoY5QGlioW0OHiKVxNoyPe687DuH+e
47E/xL0DXD4d/cKBqd4t7UEWtrhbbO+8xmV17JZYXjSoTTjw4ZqVzoBoINGONakR28qs93Fi/GMi
Zjjj2cu2s9lg8NSy8TTTY9ibhKsY2WzuZNW8alrlbEHBZpjk+jXocHD71WjAX9Gr7ZW6ntC2CvCO
/kQ3+jYo0mVs4HoBJefqG1jGfbVo+kaVgxfAeN8vatkMlrVREAI26QSBxSubX1YrTlFagf6K76dZ
x6cbk0NQgOjZzgmgwbQhJeibKKOUjqG84emOMWNToWlCLTxmMoKe5+5k4ewiWf2KTWq9jEC5YiJT
ARrH4qfV1dvj3PymsmNIxrKBScqDqrdYT4XjQdOOIfXURbbzzIYebN/C/J8Jc1kS66ZuurusZWxp
tuLeiYcPAkXO4Mlumn55NxLvRsO1Hg6/ubfTC3Vq2DfZMwwMZ1MUZ9K3eACnId4ZLgEThDqB8urQ
BpT7JBbf6ZninyqWvRBvebKYh3FhXCUyzMuQsZlQXdEFA5R4szdAP9AaSsUWnvKt5678LbzYGBP4
BvrTYekgwHaFPFmuuk1kFVJbdhutARWsW/WhHaL+ZJBHZCK5nd2qOxnUdbalBNP3wtmsmv0IdpVo
D9c709BNA8fg3UEYelcoaYeAjm9hU84iC6D548jv9Kc+69XGcrU4qMx2wwYLZLIDtWzr0WEVbn3J
6+lOqOvjvXZnxxlv0q59M2e5x/sO5APtcxEnm64ZfgJBVPgT7ZOaNUADJGlMiEI32fUureMdQvc3
XULvA9n/U2o0KiYrOzSJfp/g+ERI2mtx6Lp4bqEgh+DjjjZ8A8P64YFyx/Ne/GihJvtZV+LkHPsU
YD/ANbdeW7iX3ftiirPQadk6NRrHyLI3fSvGII7mIuiojcgUrAigox21j+nuUbfUF6fM0y0bYRzk
ndUe9WR8W8rUL3IBCYu7BeTow7Ptn7Ph+aAJ79ia7iwp4MTr+rNT8I4/rwt3vah9xyONY6W3zBmt
DLSkfVrb6aSj071Sb39lZgoMhXSPpiZayrDHgxiT8tCv1ANtA7XJk++4DB9z03nCv+IvjXEXTzS3
Bwp3gkIwwi8t5rcOL4jtJ7rUNjVtjab8uepp409Sh31f108cnYi3uwKGVE4NkjFxxbAPcgFG0n4k
XLGQsxm41ydPudURhy3RXl15HskfKmBbHDxgBrWlsCkPhNXoJA0RV4SUezQ/Fsf62YCnpYJ90pqM
3/66zo0Ja+06byedHUO3U2yI2rJbc7HPzPLU9fPBk9WbF+Psore2GdL7ZBh1dq+UhB2O8K1e5n49
JE9LW/ua4cCF51m4/tIwl/gX5qtteD2I1xEAXjM9qaF84fACuDDNTqnClVtpz/XMKRjlxU8HGg2L
ANSyuX2ybe6hZlbf0sUNW+Ve6AJ9m7xs13rM60quXC36SbLgT80MdvnqzjZP7TIBD5s7sADd66LJ
g9Yh6eu85H3N2WWyu4xD6cZU+eM8FRnEcEynbnZjE/XsXvdYoK1dU22ZMBKlI+Zt0zh7S80QTsSv
xnXC0SwJiwAc06degtbJfMqSnK6ywb+KWMOBzayrPJsWnwampeP5IWbZoNgxJYlhqZnvK8NIzhbq
D8dANQBUf2914tLU88tgTM+8hw3fLNmN7XzW8sovB/3eNtZ9Z+kh9moyh+L6H1EhW5wo5JTBTglX
HHbQ4PertQPOz/JqtkQPmER9xuDPy2QIXVCeEJm1nSXylwRj74bBsuODfSURRruPnX4n+/JxHpPX
AT3FNuJ1IlZHkByvNw9gt3S/EwIWnTH9snL31KxeYM/xc0ZM8m4pEjpe45AEMNCZOzpYN4aVY3bi
ZkzdCWuyE7CR8GizDSEv5EJO6S8dUNo2j1xOT8txquiz5UY/7dQVbCKng1Y4R9Erg3+b9xAKe4qB
2T1CtdwNImk3tmDNhNddbrIKS2kPisWtIMc69IFLKb9Z3rPSZO5j3s43FNP9LloBXkbWNsH+H8n2
dZVD4zcztzGFTVLpD+s6Rz6cn2Y39vRLDUwjfh6xBBseNnUQTmHeFbed0wggGfUpc9cjFKO7q7x5
Uiy9Zbb86AtVHJIqT3yp2h7GFDwjmdUeRlpK8IY9IqzX4pAp92No08InsBu03QTcvNIptnLXhAMR
HWrYcUElXRgpgAZsj3CfmXlkOEhW2M5LyQ8h+fUSy0w/L/YzLeIb6UyXOl/xT18tHcnCvXKqaTeO
jIAJcVwdRtGSX+eg4ycin6OhQpiHrWZA9wAbsoWWVfuzA4PWcaO7qYwSn/5RenAmWLLXwrcxOsW6
tQRYPukmX6O34ji7aysFV65UQO8kYU4zdZZPOXFRpT6drsVVDx7BMxZWopFBJSUOxZgJGuW+FQ5G
1abhZrbigSYaGSbEMm6JVqEGaLyd02cBaEQWhYVoE9PVD04H04yoMEZnhXuC+AskKWc0muk3GjJM
Y4QEHy1wFDOFAsDitO3Ed32zOpuBxXtadqgE2lMb8arz2lbx+M2m8Xxa66tgpmef9HDpkkmws5xx
3k+m+JWCPpVdFkjMkIDQ3Fcy/Dh0jaRImrF5s+Tar2aOthh7f8T1t3qsw5Zcg43qq8euIJJMaNWD
k5Xg1UyqavtF54zpV8PzaE33IHgSoli0w9AX72BLs4FCSWvVcyJmfcvaGibrMVu4NiY9Nf8nia1p
cptF88H16i1xf7yUwHiolj+sItTNsj0lNM238Z1IvmPaJw1KgdzJHf2Je2olbCzx+iuaCLaJp4F0
CrG1OW2BL91gPad8zsD4WhO1a7uKy4iDcJNL+cbbww05tSo51gMxnkOrBWtNMKwVQ192sQx5OiuY
hrte6U/0r6kuM/PbUDSh2UxvhYweMtP+BeqiwoQPkLZlY5qJLUh1k0qEhNGhPOmOBn+z3pZuvicC
7TZGMgKtuXon7Q8UpXUDlw2ciZWTH53+jIzqmZ/zBtoIrZAucPK6v8ns5mGsV9byphp8NvQKlkln
bcwiu6QF2e1rNEofrA5DcJPxkSnupVZ99P1SbmBtLVvh0fCL4rsRNERAe2bdYGfGtPlBa5bhuGO8
dJl1r8faTijqSEcbHvVSq3Zy7KZtnpL+Ca6cXpw8ele5eUstsulSMEMODY1RwfLTnpd6N0fubSNG
kGiAuXDYCr9St2PFuN5af8k5OuoLYUgQZsgfBHrLUT+kKLh0MUxxo9Ze11z3NZecxtbOfyST/bhO
hMisLnMMT/1a8hGfOTGljmRr0Lz3q6/zQKxTFuDjhaGUJiVf7mE1iW8Erl9eTxfTdsxBVzjUOFVF
Vua8DluiuqXDAssLnTv8JZm7D4PMtQ2JSw4LovMhXZKJyBK5WRNL+CSCnbzRTv20AZ2zobcDjh4l
Mw0mebs61SMD/4MzdB+RgfivMJKLqeQ/g9WnwZwhI771CHWmi9KAF5qhkasuOreFSZYJMtnchJHA
WS8fQaSocj1bUEQ8ZF3hwqrMZ8cUl551ouldES+Q0ckiQe7kzHZodvbrGvOeqIx9b2rUgfTqqACE
7MBexQiIOo1MiO7DGqzvZmGbW2VXx8JIn6THfw1V9rWKciuYBt4b1rr2sY/GeNtBlvLtzHk1qvSo
9fZTLkY4lbTKNsa4MFNrnZ84i361ZWIFQLAXXFDuRwarjtx1QB1rowdtOlBEdd57BWK+B/nmaMR6
2qILD5rWk32gkVHeKu0QLzGtvqJg9seKPhH87BeurC9RZi77usteYUC0PHDvbJch8NxHuwqgh8F2
TslZtjIKEIMshM3Co6TWF4SfdkAXjcMrq8mmFunZUyxKBlQlD9x50GfjM0yohvPi8p2+brqL8yXU
qpaonCHXyQPw9bR/KFtxKW1r2uLTioCCr8O+se0HrxwCclujgBW+3+WUHQlR31lub6vc+95wjAyw
XxkBi9O9imkjuLSc1MwhjZzRPTJmaxNrrkFHd9oaMRrR1pEEJxivUJnj0DlX3eJSMXK8dvPkp5M0
H8xNWuSlivquZXvuzbCX+tNSNXjPLFh9MOyXQEWVCCPvfWqm86Q4NY3XUS7Nmy6k6ULWaZIdxEKQ
APF/q5/ZtvKbLnuca3xzoF3bTTXznWziSjZtnD24aFRvVlG95SUMTs+1yXDR7RObbMT6YvhTWtYH
nVAXVREK1+InW02H4GjOzmjVzVv2OcQ1RRCDAAj7ayAZhToVgaQsSEagPPCRUFF3LQBRDmkcqAIG
01PA+AiurCa6EyBj2JvTjS1Ze5OC5MeMvvCVQv+aRsM/wuDnm6t5p6VCg5yVGSHgWibFk9qQFSBD
i55bDPDnNEDVws2wanzoejewWnM8N4OlX0ncWbZZX1i0TXnHDJX8MrIEEfPAYTAjLcg3kbzv8vnM
KUgdldXcFauKyfPgvOYBlr4xE7yG4IFJS/s59nBTyV6dg7hK8Vra5THRpn2lJ4LYurXzzWS8I3Kp
OkSj8vyqcx6riTOPDoIuQZPnO6kdkZptFaei5EtEHAjhojwmtI7oQJFW2nUooWxzpAXDOTD3y4fE
rSwKCxI+01xlhygmqivReWa9UcrHpR8ghs1O0BOYPE0zTbUq96tIao8pT0hmkBZAcA7bRkT5iGi+
HMUxE6hJGdvFkGCNX7BNfzSrcU90WhkaRp0Rs43UJ6ngFcmu2XwrUnFY7PUViI6sj0ZeO8/S7Zdt
zHkvLJIBwnG6bogKo/LNjPulaL9J1qIwXyg8h75LIBTPocvCpSbYxK6xHDtM/ypx36MmfSL4Bcpd
aRPiCRIjm/CBpDF7eNSCP5cNqW5Mh6vVK/1xBjs2ls7NqHMfUPV/SE0djWr0Nl66sE21xT7SbOtc
1JDZnGRKtm6Zt/dOZ+1pRMdHQXVH/t01N7neAkOPfL2NMbO65pumi+0iivLMdow+ZcjePc0ETLYu
J0Kx6KtxOObFm2+m4gloM13Vq1Z1Trzn1dVpKHsH4rAY1PXOPb3rImTelhL9mqS7xYiek6l5cRk4
gzaj4agNMcHiRoV0LPsG7E4jOwsYY0OYgovefqvVBGfKdrqIvDH2KlLpRaU3Y5X3u6TKnnBAwGkm
X2snlbGbBSd20zP83IUERuJG61tdPQddgQ7YijGXWN1jkXpo6Fwxhklscp6pOAkTCLKpc8rzkTzD
EVs1RM/kTnoLY8K5C4aEmDi0E4kvdI4IMLRaepfqQS0y2uIBx2RG5INfzL1DbljzmuhhXkZWOABG
EAMlbmo6PasT4gKbBNy2H+lhMJWI0Zxe3ZvnZLgi+Bi3IBk0nP2c8XCgdPIeWIK3mR4hpeJAe5ih
rmZkZUSbmlCTZ01Ut/WsfER37xG18qOskPMOVX8z98MptnIOlTRvDXM4w0iH0i4W65IU+smLZ0Kl
cc2OTtEF04IxIys0lgSvkCHE+7RM3zgCNOGMSrKMu/H60n3X5p7FXEQL2jKPB8fOmbgYDaVjOTEf
UYj/hnQzGcvLJIobA+fgJi9m10fKFNpIM46sGEfmauZ2zo2ndV33iLKe9P62TrpjRi9oF3NugafI
eSzejrFzT1WGSsGaqpNsi4tOSzdNOd3yent5zendbMxg7dJThWSDHu3MQ9SSeV5nSXcmmOGo58Gi
6DG1HRXWFaYTZMJ5K+tseRTZNoUecNSb6sVrydLtbOr0tXhRYrTO1oAUx6gNf6ywJnSkNfSueXRl
8SaaOVyoXiPwnIVKne1YEQNZDMUe23dEPdUiW7bc24ETrltrZIPq0VlqOyZVpAJxUN5Ymr1L0U/4
gtCSvbEQ0UKYC1kG7vKtNUgszqoGluqMcEfQtSdSctpSCD42A5XwvPQvY90TUq3T6HTMu8Y44fr5
NhejFrrFeBu956UFBQ9BTGgMa3aXajnAjsL6aNBfMqMpqO6kWR1H2lUaDhpf77Yl/amtbvJUC6NQ
O6JgSUZx/WZMIFcMvNueHr+omv5HNyqiixpypJUkVnAQ8uJlU+T3DsA6QDbxAaMWexvzak5iMccQ
Kzpmk7dvADJvCa54tzonBfYsQyfJ6Ee2jHwJ1u3CUjQ3cdS+gCTs4JDep7X7qhJuTDTVt8KJxmOr
KZY993mBuYOzyAQGDZbq0DUNGOhWMYQRpFLjq2o1jHtmk5CQFOkEHtZbIPO0iryMdh/oht8p80Zy
P0Sr8K/xR7rVYB0qtfzEeZwUeY2apyzIj7NX+MTG1qsp9cF2X2JBAqGbUCxKoMXNROSDnazhWMkb
OAObQVTdEd08dfgoov3U1a+xYZenqkRNxrgStKjyq1woEjNgvLYxcNwOTsakRQeHoimIPQ46FOj6
3QCh2yaU8prfR3Q4ZNUDiSf0IpDOhfZMXjIg9w49KUEfUKe+60X5wXBbhnq7OofrDNnNNO/iEGN9
LpiirC3+CQjn3wd3gUMkMDk2OjuLlVKzoSXRdw5zsLI3uks6Jd2lLR3LV96ybbk7TLP+H0fntdw4
coXhJ0IVUiPcIjCTEhUp3aA0CoiNnJ9+P+6FXeW1PSORQPc5f9xYQkm37ayB2hGph7Q1Dgn+Bddj
oWycWlIOx0CtF1d7bk6iqDcJSKetzfFhdO9cmAUsCfUyHVJ+mW1iiseFMPit3pmpb/MgApbQbt4T
HxGOqdkFBsWws8Vq1g9reVGSu/ls4CZliHlzz2syzl40UzskpsVrOcHuFrg6nMiuHUg33Azz3IZD
CZw+giCuvMo5qlhPkcZLJ8uv1l6z0NEnBqMoYx2GN3XGB9pRH8RAcJ1Qqr2tW8lmobzbK9KHOKmX
vaHEN4RIFGxkII9OYbSbmbjvoMVqkoryL0pogSuGDKh5AgZO9OW0SvuMzivCIYdWQHGqOVSTaTyt
VFn6mDROM1UpCCDv5RlN/+gQA+VNg7xTwNqmN6nnSa3E2MT3tp21tYGhSpsqvWqaz9B387ksxbPa
2ayNgjQ5yyof/v+3hdz8h3jbF0RiI5WnWaNYA94+7Sl27OaBqtQbzIc8CxfErUmk2BQqGZAmiH1P
wcc2VUi0tzSRYL1AMYcMCWowZoxnL4BmXJ2XYuiheapG9YfODdSMvrJ11JbNUsGZszcJSdJiljQQ
oIMS+RWXEXq772aF811nhYkoojFa5bG7m5mm0q6wOUFHEc7Iu0vD7h7KMlBsuSWn3tgzSPn3ZsgN
iZH0a6kttUIdR0cOPKcM4pUyA0reJ+U57mNqrAnnhCPSX9sfs2ur0LRmDXxViUO8IoQqHqqCQnor
n88UDh6pdLc91UxsrrtVfyQZ45NoXp+Rzd4sdjccSWQGb+imwz2+jNFMdIFqvfOsczc57U4fGvCq
FREYGgK/CCajeppVZ/G0tiUDhzhN/BvYo0hV5ZMqla1RuH9q5/qM+duxGs7IPAUVYtcR8G87p8C/
jmumwaJE7ZbcChCvxmRzKin9HKrT2jEuG237zS8QBdRa7qalbvdTPrxlAO2HLCs90lDvfYRoiQnH
IonYnE1wl8Y4oDw+5HV9SYXSe5k0dEYeCqx1lxsNhSUzYHMcyAEMuyoHy6DTOQH6SRX9lEEJ1Ol6
zWT5R/z66sW0qwSSvLtqKY5gak9mQ6Fz3w0nJ9VWBHHmJzyBH6tEiwnJwupM1ps1JxVW4sAu+/g5
pkDdi9tK30ztcrBMZfL6igZeYeLksamvo25qGk2FlY8TdaVN1ci0e3OLHsame0M4GFJxNodpVtHO
uPLL9GW2boTCpNmWOWIEfZPWvcYfb9HH2BHY2cMDKYW97pzBeJDEiHhaP2QA+QiPTAlA7Boxp7Dx
ExNQjPbR9hKnsSl0tG4aT523MJP6djIsHoua19GeSHNauldTHaa0qT9s+6VYTIYHpaRHqFIOSeJe
7YJMi0xQz1uuUTC40dmmBAQAnmSuNufhipnalax8rlDs0ihy0HT3CcGJX0nXvnTDr1G5P9T0Jt4H
jVsAcs5ZUkcE6muc7VReiD8GQCmhKApOFhaG0M3ME1ko73x5q2/M001fCVslY5v2FKjApTbIqWfy
S4Bk5LQe1L55Kmt4fQmfRxsSfGiTv7WGPHCnuIdlzDa5Ud1Yd1+yVG8Yfil2qdvsjPT2SbXi8VrU
0LJ6SXMxhXCK3S13+zbhbpljh/BgA62abPNlpbEO9k7gziwdRfk+rupvNheX7h4bm+sJXtMcpJvU
qlqhBKSb+XnSsUpPbW+7YWU/8NPXdIYBBO5sO1YPBPkzgfbaCT4qCTtzsb0sad+tCWsYSX+nBPZH
dEyOjYKOq1rFaxvrng5RdxwZ0KtVXsZUHPUkG5+NPn2MpmvWzrSm0ebl0b3yOub3boFmuXZcW22C
4KuTBe1bTeZX2Yl6ZdWj9VzhL5pOS4mOGBkvWHEXWhZ/odFPYOJF/THV+jvJRCBVtvPTLlE4UhZ/
MHU6U3sAuZFKlsOSqm+TQXJbTbY/6tQ4rMzoSPcyHh47epHovPsxsr2y0IZN0qbbwvj7/8fj3a+9
jIOJe9l9HEqkFdS/uS+wSFj4LB0dT7txFTHx2aXP9HaLTW9fabveKCOJtDIDLXCm7Gs1VpaSUjmq
irFuGsOBfjRrdZvn9gdM2T2mO9o1ES292UuM1TpMIh2upNrSs2iFKDLYlXE1xcW3OmdfEcrim1oc
GHolCnACcO2Bt0pja0aL4KCZXamNHdH/9foHV7vtd/b4FxW0jpPazADnXBcVGM9ojtPEyyObsfdH
vtx5psoJ28kokclItaTEQohySxrgaw5FCTE/1vJMe9RH5Eg8cnp2SFaxJ5cXxLgBEym+tJE+aKv8
1dNcHNspCUq8RIeioM5OqZ0vcMy1rwsvM2/lSHZ4Jyd6tNr0CeyIPrqIF6Q205+y6MWR/+oOCSDy
MUuMGg7Wd8AufwB/U8UEgjhYAD0Z5RFrfshS2mhLq/g1bLPdyrhC0TypIYndSHG079qBuhfCfOQz
JtNMPk/R+GCOJbANTppiJamIdPatVWvv1Zy+rjH9Dm3/m2QgcI5a/EJoPUqxwPc1IFsV+f6oPyJY
/fJZIb0/WIQVysr4nZWQXICyisYN/cxsCtW4pzzlWhTjMXaslsu+JaDefMVuh7mtFSyvtNSos+UD
vFLK1tDSo5cvIJveMHVeHukzvXZgrS47OxqtWypfZl5TSLcbJ9rniKaI+8aiDLMat6LTL0PN+5rG
yZ+mfaoa637Hue2BVrcon5ilR0VFUK0dTCRPi06GQRdWzTml3DCYOhMia5pvSjmeC9Ftm6j4y7K7
zI/CgimvdJ9Ku/fMWavAYTMB/qAkxtVRWzW4tOI2o8CG3ibp5GhAywpCiXRojOcwtNnVkcOzLSge
Nr4aGIzjPOAjdRDguGSWdVN/MydG+drKaw6AElnYCKQEEc4Ea9lEa94BYyhstoc13+XtPCLG5rOe
ujqsVI0uHHhImWf+mq0fqZ0EEWPe48okWyjJGCA+f2yyTLsIXdsnlb6j5VlhGabqF4FLcxDNEe+C
6zsNTsB8HFA6Z2RmL3E18eZGz9KNIKPM2zgq+aZ6HlWdRxUxGtNZYBhIRaZF3VaE2ZFH3z0ZOvR0
RvQSB5WD3fdeXqrAWlPMGW3WFKe7yqqXKwm0tE0tbkPawIzZFZdyykuGEm1oJMIZVTmLkW4ZkSVs
X7oZGD32iokREcvBSepEDlckaZOGysPBt8li9Taa6IkKV46nui4cSHU4l7UnlV8kKObiEkGQ7g12
QiIJupcwKV2fjhTDU2iVo9QbIV9c5k7QrSPoIYYez4lclAXNBwjClmvVCGHmeZvytaOYT36Rqb0T
dxlP5b5l9cGW9x70l6XQ8qAjDczPkgRVB8HPuLHXrZ3pz2WlHkFoaY2bv2pVR7bU5Z/9jAAimRnF
MVPAnYzKc33Pb3aH4eBUxVc1twwclnwVzfBScpiETWbws+jmb2Gqz6Kl6sHu009D64OUSJStJunE
YljdmubC99rF13GktLu2smCOm9nLrRQJoDOcUsxiS6yA3CHwSlonaK3lVb13wjrW2u5N0X13eUxs
DQh/PaCSdR8JLE8DN1r0oz7qfKAUK9R1+tInRNDn7Rn0h2d+zEIDD21lOxTZtGIIATHkxnAyOgia
DM/H+NBk/YWL/YgZCoDGhgte6YDhymh9d2h+CTenH1KXZ9L+qq3ojX7TNHXtJ4TaLoIiKXoVP+lM
5ou30xwR2fzaTm5KBdxFEQYVMuiFPFmkhVd2xLpmHBN6lLe0I2hikyaU5I4qc31S0DTdDp2/5Ij2
+kx6McAdb/B7IXYEoQ7eMvSCIYuSstL8m5DjZcv4bPbcPOuSwxj3rwYVHlQeoCMEI8DFCHR8FxQS
4Me/YLhaTxfueCg5IiJX+1ZJHmjoHQ86C41NxpWAgtJ+Fg2JwgTcH2KsFE4fHRvLFbuOzKmdPNmM
49x3zeOIJzpQcSJnyG8oEdUu3JVB2aO+tcGwE3YqKbMz1eu3ZNLeFXQhjIIFI0L9T5/ZK3tIx6Zb
mc1t65RObUruWsu0ekYBU9GqMh3bIZ8P2nzghR19N+PrVBTMacnIya5F1qceoXo29zotNzHbcRpd
dbtHEGYDeNaKAqhhv1G1B0fQJdeCXFRv0WNmzZe6WS91phwxgwR15l6GxXiiRAb9RhNRoXq/twb7
lFDPVrSS2wF+vOhIeRlM7kadmoAJN6qvNyUylfanQE7okcrJKUoNAeIjCn6VOmHRdu0+tK3It4z4
Fycivjej78LCqV8zMyk84nRwuld9vE1BvnU+FS6zmtfcSnwZ5VtwISPUi+QbebnFLN80G0fJUfUq
zo+g/csxFDuYU/52Xup0r+u/dq4xYJWD7n2leW8QIUjnl9X6afRdMig7bcW4r9Lu7ZZhUzm6r5hC
CetMBvXYgfIhN1YJkfDcbKV1Eox0dIH21TI/9krHP1EG2KuGSHXMgRbGm+LZjAUoU6GxtlJWsJQk
lpVKd1T7dgpnngearKk0uDT1/TqNNmU0wTCr3cVcqWup5fw5GsuDW5m7lPZksj3P+hj/YJGnuodO
Zm+ibBAtSYkSvP0c7fHT7O6tNPK1YDy5fyQTiaBm2K3mCz2syJjs3PDUXiKri+3HtrMR2imQP5Y5
cDiqZ5MKXq+MRiJ0tHFjZO5PQ29p3OgMlWj7qgrUqDMtiC3piU7ckhpfc1NTSdWphyI2t6BhsaeO
XaAj6Wa4Dme3/hRJ/mjTWegVi/udkWzuqbKbQx1tO4Jqcrbk8hDr6yva2sVLSvmyIOlsBkLPbZo5
4MsMci141ijazesiMM15Owi98jtgVVtpaLEpbiPDOCDkxHeqeYhQLHrd1NIvgc43YswxtZVbDNsn
zWrP1exoEHnxTcXQT53Aj9bB/GkZFKXqxk4ACVxX07MxzFwWI60NaBz6cfykq6fmQj1aiknKknsC
ivH7tgUhHwWFSPpbZNahy1rktXl8LRJL8eJ7/ng5Gp0nUVMt//fEAueQmWr6Kq0GZDTzO9vIOrs4
fxgygJG+71+WHPCTyO7tfVrvnTZQ9EqAYqFnErF4NaMwt7Q8bKT41jO45oEODEsuj1bJtS0GDANF
1nMr5hJt3hxflQxpEBqcByYwhcurfmsGC0R5mN/bxPg2iv69yTFB6EpNfZXrssZ15cL5bYwErwA1
6uk5pmUWkmq9dElE/DZ6KY/r9Y8uU1wZ0bRHwMFAQqTLxlaLk5DWbtCRA2eQzafozrrhgamtYg/h
w3nB/bVf9OS9hFX1mnbYzGjYGgNRPhUEP7kL+kXjEDqaHDghabVL5o6YN/r51q2nhIJolHX9dVo1
nWAum1MJ5G5pDDw9oj6Tx/ovxb/pt5skFTReoS/09djm7M1pPQDVEIsDgMf1GmIUuJEJQn9pnm1U
GgvvbSF8Eom2KR113vQ1QJ9lbqe1eR9bvQwkmqvkjr/lo7NsyQzwxwh+Ynnj+7bpWNEtCrETXERx
+W1mwqD9hgi1Ban4xtHKU01DCC1uFnNUdkB7fplTNLmRycJJjpUROc5GeA2Kui0uIZa2Xj2q7rIr
DXTM/bicYLhLHrj22dD0u0xWY2Ze5eNQ5a2PV2xEidKFWltoFMeb/Dwrfzkno0a25m7me6B4lo/V
tFYnIBp2o8fOvRGxGcNlGe0gEesmKd+dxKARaUFUIrSIsRG9nZqXn1Tw2kHF8MoPi0pFG9NwkHfl
CbrCysZrELnjqyL/MqfRN6qtvsvKDIuqdr2oyuJNvDT7nthc4F7lMnbGc0vju1z/N+U0NKTW498y
mG9VA+rptu0fRlm/tPl+WKspHyYFxWAhpbpz2C1LswOQ5wMjYN8rgUS8tan/KMz5QCdAk85KR/wE
6KMtggY2Nm1NTa19pCJLrWO3DrQpWQ7FWvyzxuJVSv1WJOp0aF+rF2XEoaFkeKrLO2wT1zPSOmqN
2Y3JMrMR+qV0eB/NEcH7OM1PetXWp2z+KIZlDWKYO69ZtY9eb9eA1S73xer8G2l9B+WpOcBEBK8T
ZThQ1jbzu1bftBN1RwnfcdObv6baQfCi0t0YMz06tLmjKO9Jc5iJEqjWZ5SbBaauAFDtzqBHiC5I
t4RY2tgUgflNKv5WhYk2XnKdSahC0akHeW4NQT1Em24c/iQ8zy7HAo2Q5L03mGiJkTiMHQelhsXa
t9XsYEDiPDECf2OuiD1FYLBG0kE2SacgoSsSkEGvxeIXStc6rtL9UPL8O+cDGWZF7mPN4A9MwQyn
AXsndWu7hc5TKgTjYbMM7iucw0GdnrNp0jgTWSeU8lb1puIl6tr6Ms2J3Joee301SJRB5NyBG20q
bHG6sCi2HkhVtrrqd1jsJchqc89EA89aytUnHZ+zRe7V1QXJnlp69xIw0vTeiQ3H17BkpsqnVGmM
W8lxsakUUwqa2QyoJ512qranYjaL1Rslxzd2X/Q5TSR9BaEBpegkrkwAgVJt9lGx3pv10Jkz1X8m
WflhrTmVUgXScC0r3ge1tgJqKGtATkVhluEymIxmr8zDux6VqOdKiz9X2xIXwORv0ZtbGtfUzO8f
mPlWzMs/1kaEr13tbPjITwqQ11E1zD82uY3loofrIaUm8zS2st2mFK/4gwgJhj1Zyfo3Wbg2XCHf
ixIIFvfRK0lms78OhKvY0gSb00jwy5770YJzQvZGlg8zMRFsoo/BUIhXCQf+0MCiFdEv6nLiyKCC
Gm7UNFh8B7V9jarhtibJyRZ08WDj26KkukVa9SEiChIUumxrdIgGVlN/xeMYll03BalCUafxpety
2SWr/jkN4mma5/yuAOXv15gtyWoN1nnZ0WP3lDq92NfzDI7XnyZ4QQ+Li0oeDx14dfegVnSWaQ38
kFh5w2K6qdFh5dmhVucXehMST4u0Nztt/a7n158tbFMwEC+gp9u6g7ZWxoYKvVHsk1pu04VGCWdG
emPEbXuwjerVyrtdxq0VzoWL6OA4GvoZi2uz5eVYgrW0YEqN/NBqTdhNcBnUPeopgEGGohMHwl7U
609R3N8qnCBVkTKnRkO/6/Xps4hfiCv4Np0O48zYZz6G3YOpgpcliIdOgyqpYM+J1oPFuijOJUHz
uoGpqjZzu/zgQO8R5HJGDcfWEGc1UwqsMCBFWkK0A1WjECSLmoaNwacOh2TRulz9jlimX8qV9Kq1
ARWwzRFKNyVIXp/WbWPz9tFBPm7n9nMeOhytFTDgECnTPQ9goYJP48ZzeESJAHstneHsBoPKCEse
vLM3yZk8SnitPFqjI0XO5CY1OVFNqteYbrHT5qrzzYaqYSOPg2p2TXKejR/bmZzdmifnMYazbytX
hAMwMZmRM1SSUkJd4ibDebRObMbO92S0Rmjl6tmBO6EFHKeGmAEIminmUuX63Yo4FkFEt2lY99T2
zpKg1cY+q0lCQ1emMrwlo3pEObZTc2QBFLnsF0X8ahEjExUbCLgNNumeyrEJDg2UtIWbQNedy9j0
3aYg6QbHUFIrLFjEiROFXm8j3VAYNkxvQEP3WBjiQ9DYZ0Ty0tfolu3avCGi/IthpmGbOLVHif0J
OnXbEYoIzoyirLW1TR0jyAA3Uoa1JdZ73ZC1J054NJ+a+3CIiuNzqmpyLnHBQyfLY/00DF1MBjqP
i8jVS95z4eUaQ6E5KTIs6OxDDa8FtEUsePzlOTK5btIVFCk1/btft1re81jp/GEs4GSX9FYVRrld
5xmNV6Oea3VsPTe2+dbcKxMEPlrCAYeW+9ieM7wdEq9h1e0wQ42AW+WeSZwNoZu/SjPz7QwpOvjj
IerEC44nCjsLeY3t6dZLuCygtNJTzJ57VrZBW7qbQkEC1KkGU1tHJa31UosLiWNvg1Kzwjkx7m1o
XqO8FAs+cfTf7CoKNPVMCojH+XFLdJ1kPWjIEvl/oDqbNU8/ugmTzzzzjCP/iB7yvn1Navc65pYI
aJ/Bb3ZubOfc5f/GGheJQNHQd/Kh1pMLLl7M1Y6qBs2YuweEAxwd2V72fOBpYX/rqPyBFBZIzClp
/ao2QXqtyWM0GwHMHGYla5PO2143d2igiAEjhqCM2buT1f3XacCChAakgDKm1yXJc8kLEZSZLgGG
4l03VZTc5UIy3d5nCRUnRmo/Lf1ycxHC+iRhFP6kl+HUN2dk5RiZU5fJf9UBIfXoiABfDbvSUCHL
ef1VGxsqTdmySP5Fg8L9wuuELZuvDoFsFix2+8Co+FsaSbFP+/dBx8c5GyAt7PR3JvZDptiuE1KT
s374pl86yJWJCdn+KOb5261r8kOkRoFa/a2m4NDImegw1Yvf2dVIy7prlKoyJxeX4AZ93OprFPZm
RsII2G/HawkqOD52OzVRpJc2w2vcSDK/7o0C44PCaidm+0GPu/3EjngXrl+5vK4ysvBMJ5uk71HA
MxWzGluSrbghRkXo8bYsscv36wdJnjwc/HIsIy+TSC9FrZNzZynvlr6vanjZiDZzrzLkX56uSFuG
5Tx2bnvUKPwatXzfob0Cae5/5yJjJjLAndbiG2uIDHMWSL+UkPimJg+ZGCwiU90xHAY+2/msIF/n
r3Yt3025iVivS+kAeCoyCkr7mcXDguIkFsla8YO58WMmNOEjzAAXupsDOLLTWexEAwNVSBq8m/Kx
mIW6s7sfXLYRv2424QRRhxuZEghhVG4/zn7EefyPVLs5TV3yrKjMzC1HnJ1PaRAPuEIMgKtxiYPF
HIAOlH/FIm+KBD5I0/mlcYmCUcVnatpPJRp5CEX09XL5lQMrtCiOVnSQgp1oLANs3zx4GPG9Rk0+
THhFTx9aPEYmzr/EOMZZHLLzfliu9ThYFqk77n6x4p91YT0GiRXUMvpRnh0t1/bbOX8yqqQP9cZi
+S5iz5oeLas5RPh7vPujA2I2bQuaX32D5xjcNJiV3g5nnCBeN8z3ZZGiU61bfsxGV1Fnob5N0mMf
1y2tkfzfrPkfCLfXDPkbirIcmiH9o0ISvmNFZCySfUtvWEjVKN5WGG9gvzgiAlUOXDtobBeE6Kaz
VaX91KPM3Rg6QYHNXQGCAFSPV82b6ILWR/kzRQXOBFlCP5tJi65gg+tDm27cGzTF9uD8+BQSc2o2
Kop5YPU//Nt/mrKtDRUprHWX0IlzhADSo67oE5/RdbbAySMkMVP10kSWRUDLnZdq8aw0ip2jScUb
7CpIhfSq+63aSQsQt+xUxsRAJ82GnHGKatpseWr2OPFGYvRWRFyu9mzE9WvxNVp17FcVCKjoOMbG
VuA5BpIqFvuixZMSUjR7XZby1qzRA0/RGLC+yrBmCR3cpvRdnXl3jKne6ykGqXX4XPo39jmdAT7I
ZsZzgjRivks/Eq3aW6r9m89IHeuRE5TC001Bgck9FwRTbcPyPCSo+ZOvtF/xMzkLhbvTdXLbJGAa
uTSV8jE31q+b5gQEVFqOiWIIel29ttaKmbcegsYyN23Cx7FixYkbDTRpGsKpQxW+6p7T8aabVzQB
16jiIxx5VZeEY1Rrqr3Tz5cZkyJflVueWQFHqA9bsbEAzwOcNPunaU8/kWhYKIbW4dem5Vd5mbso
3yTziv2vflRFAkejAAZl7i1Nq/Y4o0bPOgjIvmVPVL96K/9NHAiv2dyoGqE869eCw2rQKVfhiRnJ
JGBzpWjQtFtuIp5Bt+ENL4zJJcLYQbVmLcQKfGdAh97SJG+YW8EnYeDvf7Vt6W91aZ8m0dnhwmng
z7H7OJGajfRqbyesBIlLXpjWuRTNQ+vQo/LPcLAfEC8SGwh/OBGOXS7rjShgc/WpD0Vb7vpOvQyW
gdWtfKWTPEe+3uF5AQSHIgTF7tCI2mr/L2PnxGXyaqvkVbdCfyPfc5frtK0UPVGmfCErzstN2/Nb
st7t8BVT041tR+TjGY0N9c/3RJRO7NoB+t90cnLPmtd61JqgwsPCXDm/EyHJZ+GsGhIDXzbMCuPU
X52uTkLznhgi7xiTXrK+OH2qBpOF/CI38fnFONylS79yAmloWtfKmEVQJbXhdVofM9C4Nwng5jki
i/FUbKHv76WeE3Ed+EwRRum+g/ByYRGnIO6x0EtMPSVJEFZ11uv0L6+WX2T7F2li8okLH8V4d+nH
4anosgentBi0cM25vM+eoWvSM/FzI1e6v+4Il6d0U9sFa6nRNyG/HqYTgSDNqODslzM9hAdHlfUW
QIeUJy9y1jCq4t8lghe24/nNpH2savEvSlQDExVnHEePhUkEqjNeUNUHaB8fUqV9z4W9jStZbPGn
QMcZ/PwdAy3rS7pVDYJ7xnxnKDXS864SYWdjFWnyEpGw+ILV6Ynr0yHfpqINbaRI6ZL1QbNU7m7U
GVrISMcHpkXE1ac4ZCxBVJ6USuDCaRO7Unp1aZCFr9OaS201PUdfDpx1W2a/FHW3HmsPAiFBrqXT
8G4Qh8mw1+LlWOzEb6c+CUkNcW2+DA25bsD2LkmDZA2ohfmr9TkS4My6WQtGWpR37VbFwnip0Lpb
hT1y3TpZuBAVLBXSw4y4hCMukAUt3RrtiyG/NFhgA1izU8fRFWuKPFe1jojLcpLD1JrjU1JgxVWg
GtgG3VBp1G5Ldsi+bsgucOvGDZaOnCMxKG8rvdm+0sj3Xo7rq4GwhyND0paK+ECfQgUYbaN3/Xua
ZQclldHNPdLh2mzzITIPy8Epgvy5NYz2q8icx3SQ2TH6N5J2gWMZayhyGW0/CehmU3mYSfurpYKY
qIyKEGPPBpVWfBoal2ounAdmJzTkIYkWliK7VIMsyFCAkkvw2hJH854MRA3ywRuM6cqDIUC6tap8
iGlaQ0M1JvcsMLkFUlrzFtYr5QYqVjQSyayiZLUMcndj1OGaVu9xp/9Ds+/yM4lXdnUSZaCa80aV
fGLU1GbiqmmiPsWYw4KBnGZSOp3sKKzipRes6DO6fVnlD8St8R/m+akty+mFRDvLJ//PhnrKkeqn
Vnekr+issvmcEF75lYiVc+Ey8wCdGse26YO5Hv4ZhCnOERY0R4Lot6NUL63OAIrgiUsxxpiPhyH3
kRmvZ11lpVDW5XWYrvcImzwz31fCf5+BCLAoT+5JNpKn3VS2OEzToCV6MVD6fN4mMNCzrq/+0sv+
VGnmdzxJc6cYuYbGMzJPFQogTzrmo9GSmvKeWHF3hUxJwkYvxpAsbjJeBrV4TpDMl7nAlJC65dPM
WtwURFsIzXKP+gyXajczH0HXJcdKk5yk00vKFvNQrLZ5wcRwUAb3ZeU1PK5AbYUW7QqYbLKE0UQP
ETpj3JXDY4u/GGsYxBXGpC9K0R9MMc6UTUwyoHs77O659KQPRYHdAZgg/4ZsMY2LVRgNYwjYFhqg
C5KKCAQq+naGT9FwOihuf6jYI72qq9296hChhXoyDvOqgHenTvdSWuIlbcvoJLW08+04+Wgz6CFC
3djZVmKxFtvhz+xMQLUOyWbXim0nACYSksFhIZcb8SSPbjoUR7fvfSMCyFEuE+7gKtemrRYhvTSL
7HuU63WQzXqiersK+lRafrQYYYqUup2JeUocHkldsZd9bBHJCHFL+NofAVrNwSrBdgcmxa1WzRIl
/nxrqyh7EPjVNrMoO3IRqsIJDafsd7hn0TzrdvPE3gruahL726nlP/JJJo5n17lsVkX9R3JOeSxJ
csrM0vBJFOq20h3uMdIu5j79Rm7UW6SjAhlV8zTxXTxGMgKuoA80WKq7+8HhhI3S2Azj5sRrr04s
d/kyU39cYshSu/Y45smFKSy6FNEpJU7gREZYfkwZtvl+rR0W2EBTk89oKp7jAUMR4dYkXAgiFuVo
/KkFm0iqDm+G2o7HRLv1iybJ1JqG99wgXiFXI6y9IPJ2xE6i6v25N5qwxG/so3Dr95absZ9V9aGs
xHAee3O+ijJhniHaK5kZx1uXLRPnLFx9PZHQYEJRlqo5nsba3nEd6mdtcronLOh7tFMHHYzTWLXq
U00W3/6wnW+8R+aDqpBKQHKcthunLH8AYMwmh3a6tHVhvWfe1FL8UKLS7FyjoJN9kE+RKMvThOiG
DInGl0Cbb65SEwHXKWtgV/myFdNqPzgqDyQZMBqBM+scjG33O5raO4S7sxdFWwWaA8qeirswPkPo
taLIrpG4OEsdPyA3++mjUtvqVn6u+zV+sJefVlfUq0IXYjkkBtsvOENSDdqxVej5kYzA3irvnq6q
ugIO/izSKJ5mJWZLc5cRY9GEuFnfKHmMX6rPXmqXlBZ6rhGEK8QGcHdy4xzK/FeuebZj8MuwAyrl
Jf+PsTPbjRxJs/SrNPKeNTQuRrLRWRe+7+6SXIqQbghJoTDu+/7081FZUz1VAzQGyHSEQgpt7qT9
yznfmY5qdrS6doMQhvp3kZmqv3hRcYy17oV1VrcLXWurR6l3MGYPo4dEnI4tWprJhOQAOnBDUVfy
ktv+jpthkVUmE8DoV1H3/VHqISVx4zrb3Ge0F5haf03L4Lcuq+bc26Z+h/CA/2QymYYrYzdTNvc2
pKMFo0vqRVmxYjTTcS80+F2jPomLolvq7ASD4MSsTfrIZS0EMMuYof6qiyzzKotVO3bB4+hkj/hj
EI6iZqYkj7fEHFBe/zXUZNg3C1JFrbDpVv5CGOy8GU5dMB+mG9cFGA1coAdOrj2H8yp1cssKHRxn
WdNY+qlxr7UDygXSFOTc8KFxOu/6/VoRUML3305Ou7VRYmnPRs0fQGq8cyJtIKa4y0xq5ob194dh
cq8SjWj3Ruj0B91ERxkEPZP5HGXpGCCPNTmFPJXsEX0nVKHTvLsaxgNpCRuF1gmdj/mSY3+a9FmA
Atb5qUVU3XXmoxod45PSqDCK7mAVsDJ1WGIg4nhtT5Y3vYM4nsHBqmW3n37VHpb8qgMwJCtRPSRj
9FJO2SKfdDhlbOaXsmhfI3P4EbU+TsjceerdwD5ME9IE2X+iRPwAB6VvBTuWBQr3eB0lot5PfbSb
RGof8CuLbdObr0NUYelz8gMVw7TyC/2pbzH5idLOT47L6FX0RrN2LfXDGGC5mjkDJCNlbZVilXJA
h2D16usl1Wa9aGLGKITQR9so0Fw4K8U96AoUqbnfMI5KK/Rjo3f8fsCUuu5JGd8YnjKfq5aBXpx0
4Sn180ORGHgGNXQY6eRX624gJ0DX64KvUsh9rLGP8yMLrWljIG1svOHQib2BOmXny5D13cxD0T28
rDlkFjTETGgNE4k6k+JnmURoMofw1taNgKWrMQ4R2c8h6d2t5f5qJEcL6hWweYZ38/rKxlRA3lXJ
HHTMGgkOCbNMyb/bxVn41CRaASI6fh2rVruVBTdPf/BPbZc9SX+ahbmDBc40bNia3ULQaSqY4qPR
ZJ+uO+j7TCgQKsxdu7rb1R7wgaiDiWcqJvIkW+c7gkK2HtPly1gbJao8dzjKhhWW1aljHaC9LhuR
HDqj/M09u026+Nlq82CTDfQnjeUdBiW+LA+lPSsme+l7RbO2moFxa34ZfLe7xehDcWZvSy9iMz3i
2YVRiKgFub8ilWAXlPab3ygya0nAOAfIr0nt2IgE36trIzhBsB0khGFh0fJGyH5VO2uHsiPiKJcn
/Brr3moYgrdGOD80hyUMVG88ioqivlFueU277gfAPjoEe0MOW/fheOhw0LQk9xSrJ42vUAep56eo
pZlQdSofrObAdhmD3Ry+3Xafsu/fswRQKJPk/obae+ia7t5Tz45lNfSYKsW9LTJJcJltntq+O0Y1
unmAsz2Qmda8J92hZEyNVqFGZkVu4dV3OXOx7Yu1bYUgCkVlrByfCBgMkujyB11eM7xVywG3SdTF
JA6XhoYuVbpHGtIPAWqkz1tvnw0lPXmrzUEKWvBeuyhl0KlxvQfOuUaWBWLnLUj9l6xpqq3Vut0+
sVkFCkei/XfJ+UlM7jzSA387ONsBHShaqjLFwxcvGvNBHyeSmGwG3W4l5bYeM7K+G3vVMbC89LF5
S/vQeiIZhHVsP51yVVMWTvu0dJyVN4nh1thuvjEAIyJwQMLlxG8mtcJlAlZOVWe3LzbwflwUcIlq
DuEFgqdrryPdzcf5Pt51/cHFD0YtpQ6eCDbAYW59HyAoicYLC2GmQhXOFs2X1Ynl2qGSZDJT9pYH
t4Qmathpuox12ltCHxGnIHU+tVGYb03Bl7UKsnCzukxOYD3UArBTuoWegIhmMIsbsLTyNsS4ax1l
PIkWWYcV4XxoQz88Qr/j9BxHEzVCrB/RNLbANcWt6/L0YGYPcTbmR6XPNq6SfOYybba6lQ4Lbcoa
hMt3JyDjronRYTmJfLPzCM9XVB/Adq9Ghu17iQdiSqP0SCvMy0VPfugOjAA7jnckcGXI4VkKzMUD
8boHWnl9D0nZ3Fht+p4KOzlJ2xR7rRfbrmfDCXKJBaQcyOIo8J/h7BwWSYZCxvRObQtfzm78S+hx
4SHyIG4Pf9yZhspdVZ5qWTeIaVWYhBHSSOEULGkuGue9NcMnRkPtZgqaZcX66Yyl9cG29PxOWYmb
VpyQxiCiKDJEV1lb7IameM5aYnjk6HHHE35wDPLiV4gpHhoPBI1uwFARm84DAwN1SKX+yhaBSaoe
nKIxKe/SwDaALD4f9X6XaOkh7cBdD6q4jD4x43UjP8f4lKBkNeKJhbI6W2lTH7upuWHMhg7RGz+Y
Be4yBl0xHk/m/wB9K2nvB6e/EvlyzMtoP41euVVUvEu8hw4dxNFkG8oLpTUOuuh2kSHah5QitXHE
U5109kGM8d5saWJEb2J4D9QpjW3wfR1VRjqk9YNEeoCPvUWm4WPeKzyYCJq3brlHgJXyxvP3g2nE
2oqmr9lZ8U6mANsGCe0JkHFwsFPFtZoydomC/i79CsxFvc8jkN16JcazVHqEezks6QVZHZQlsijf
HE9Yx7dGjFzNlWq8JKbe7QW/YAvdIr4lm0vZyMPz94NfVVs/kf2eQiQ9RdmEEirCEo/Hkmi0yNmn
KX77dEzHpduqgdF7csPe4B/bqH3WZW2e/LA7j3DYdxaj2h2RCb91q3a2yUCa1aRh6Wz0qHxhcMtB
6BxbVXhvbVuOC8W/CJ306DezsJgN7Gam00NghlpcEEUxlFSW/TxsBlCwRgPKZN5yxam2Sagak+Jg
FGnFaBg+qoU9HE8WQESNYhOPdL8M2RsG1XjykVp0vcpX6JxNODm5R/wzDB1feXcL1upTrIk1bvCf
yAZAkOK8OlQumBNnQT6dfhEa053edY3FOBFy5CMI5eZD3y5nU3xnHbrEjx/FYCpQkl3NwAvwgQXE
cLT5cCpyxaTZJG2i1KIN3oZgNcTWXebyPuLLJrjdUodwbv71Pic/XYSACXSxSS2800ZaqJU7VEdP
9rlaQFwLg0OUkla6yCD7OAl0u9Cp9T1la7malaB2Nq0n27pPXj8+uSN9MrtkeXNqzPd+1e59lMrb
1h3Gn7Ue34nkEA/SOGLpqQ9+CXuU6V+5iyU3qKAYuqVVoR7jbBqQoAnszNILDgyHFVYrYN0evoef
ukDbMnBuoochForhxK1JcSGtCje8pOUQPNV924OAA/VbmyPKYw+ZLtPSX3T8YufpWHpqu81WRhk9
M/xHcZcm7UuB2ujMp9gZdv4bh1u8Aeg2Cw7y4ZJkVwbM5QoiNxdS1E3VqpU6Elw5u0DspF6YPYwB
5EiHsQwxRVqzJwDz+EYfWc90k/+jT+bE1zIgTSbFSWrUPOiOM/yg0eUT5uugs5qtEQ3p3WKl1Ae8
tHKdX27csu1JCgcFp4pg8bQCVusccpHjxFJuk5+pARCzb6u8QZMBcAWBeze9daOFZa27T+TFrwPm
e6dmnBE5I1qWCHGzzx57TbQkyWpjE6+ywFbLFubkwU8UqQ0DbASstIfJx3iI5JwIE7/CS+s9jIEp
XotiU3eyevOmvsLBoBNcYub1WwVoy8Vx7wjoNBHQtmUQgS1S5jDgaxX2GyZ2MIid+6BPUJiMCYzS
0IaMqezcIANRBojBCvkT/1kZV+UrINx2bztwUwbiSE1aDo5aZ6IZKJGWu6wlWsHl12gDVVnhfxnk
bDhw2ZkIDHKfBEC+9CS5jVlaXMmJ0R+UsjaMUTae7Rd31Td03bPurER3G5VO9KhhmcgMP4LJxba2
uSP4M14h2B9ZuTt3kWovVqv/8AytviFhgp6C5yerDWff5ChLhe9Fx4KgdE4vAmbtoTxPiak9zyK4
ZWO5X9Xo6GfP69pVlNmEgQgBnLBvn1I8Jt8pcmqMtEsYBtwk6ug09BFOU8TgF1fnWBRuhZpvwk5m
4ZafPm3DEEsBM+m1r/Bbh5xDYZzDWSKujvxpzh2MFigtIn98MSCMoIqqNRFcvx+80XvxBZpgNrD6
ytDJGOVw3WkoWqlk3BVoQTZbSBcOMQuEqw/am0Rcf9/3xOTgbopQPKCG0FgDr4su7vfEi+xdNlCP
XBVMSGieWBexcM89BISs8LeNCe9Qa7k+OjrBvRyhzxjdFwql+qkI4PSxbzooiyBtqy/KV1IM2Nm5
Dli6xqBCxOdU9q17qMNJA0T91Tp28hEGIZkRM+rIac1+J8kY2hR5hHuz1sp1qBW/GHPUhz52izXa
ve6mwBStbUxbW3QgWP5jI3/m5Q+P176PZqqtB8nFOLTtwHUexHuR5NaDwEG0iAzL2yI4Ms4GsKXO
yr2j7h5MazTP7FmL02SMOy+0kWW5nKFKM8+B2bzbhA/d2Z/hbinH0zhl3sochbenrcRWO8iPMXLM
ja76R6fn12bIkmFhirHW6doPOQ90qgwAhBsRC2CPYOMcWCDLpkyHW+2cTSMtjx0qadSsVA4BUzbk
Ps8U0p8pTpptlVIlQlwQbGKvYWkBcgMdtDIq/WqVjKUpGtjSkqLTvDdfod0jKKfZe3DaYS9ZTp87
wEQLvb7lgQFLSZNoLwS8q7oOHyBJjDujyNAC4QamUb2IUUEFq0u6EZvcOAFoKg+8L9vK5GPHTRjB
GNtHJD0LvfJBN1F2bia96S6hUfdH0QW3LI9+JQru+mi5VCh0zFgER4QDlb6OkIOubDPcp3nB5D6q
OYRRBZilxQZ1cLfoJXvUpAn5fFOqNnnY7ohpQ4FnRsm4+ebw4+cqTw1sIvZwWDnRLBwKlxDG0acB
xC/5mLXRs60P3t1DHspovrIol+uWbb6hI6AQiNcgX6IPGZisrTCMzfo0bNxOFRg3lDA77q7BquYt
BuHFb7Av0bFBjrKQrRHcmSUJvPXgE3URX1zH9um7gnSD333dsof7rnFcA4AAYXqs3fTJPGpVifpp
/hPw3h9tX0e7zeRwR+8FcGtN47zSE5AYLZbIg07ZTtHgsyXCu9iF6FkMm7VE7IO69WDXiSo/4yip
D55p8HTqe6gJ6aNh5sRyWM3VABGKwQ5f62SGu1YvL8Xvrog+mgFesmMFCIxEddS6EWs538ohk92G
6e1OFVr90+6Q0mmTCfXf5m5aqDY7tGm2NvK2uwV9qOHxjzCPo8YJTRiY2nSYDBg0XpA7S1FM/iH3
mefWFjgaknung2odTK4TU9/GjZhZVkyDI+x0BjXCe1YhNWmG/J0VQnZCoVJuNAajp5DL5hjpur0x
uqp4xIK+d9PyowHP8lmm55hb/l3X5QPI1fA6CP/NRwm6J+jih5YXDc6lpt5HoPtXXQcXIawqh5kE
XAS70utLK7zywTHMXyjYxV336z3hIvnGzEq5DvPGvXdf42TLnRMk4UJo2XOetdMzsgOcY3lznrQ4
38h6Usv/ORBD/L9ZJ45NoyXJeDLJ5vP+LeuEX56m666b7WwDe2BpzSy4guF9XBnlqmzGH+6koEdb
6hGnPlXjVP+MqIeX7VykehgBTjTNbMGLxAEahhmwRXXTCbgq3Nu/v9f/9Tn8p/rKb3/FdNR//y/e
/swL2goVNP/25t/P4WeV1/nv5r/mf/bPD/vXf/T37Vd+eWc8+D9+0D1P+e/fP+RfPi1f/R/f3eq9
ef+XN9ZZEzbjQ8ux+/hVt0nz/S3wc8wf+f/7zv/4+v4s97H4+vOPT1CmzfzZyLDN/vjHu/a//vwD
QNL/9aTOn/8f75x/xj//eHtPP0IS9f76XP/8B1/vdfPnH6b5Nwelikf0oi5tpnVkofVf83sM8Tf+
1iRNWTqSCdoccJvlVRP8+Yfm/s0wrDlwTxhEq5JKTCJInbff7xPu33SHhCloKrrjSmGaf/yfH/1f
nsL/fkr/I2vTGzn0Tf3nHzYpAaSH/HckC0nhHp+LVbZnG6Zpmda/JYaz+vPGURD+3vRYO6uE1Bsv
Kw8Z99UucPWNUsFDhX+WCTayj9auWDFMmL8xshh7qZ2qiGMvG3GXVFb/6EvOqDIttY2Mfnh5tm0K
xszsqhmldP1vjbtRZFc0WRZRCHa5d7fktv8mNL05WOzFqFrisySidT0BQlsQaIeXME+nhakN60nE
wan3yjeGr+TBuNCAU739ciFFTOhczi8qCQZ66BbWu1vdHegETS3NY1ca73aOJsnCerV3bZ9Kgc55
LXX7ARCra9tXq+EEMhCKYnFAtzaA9GX235yqkclmNDDOqHySPCcwSJYNh8ecbBIwEijT6CS7p1Gw
7/WC4CsWeCfoYr88FxN8J821VkdISeaD320EAgJHKqTIo1j7EMAuY25O2yEvemba6QeSl+AY98FN
NyVITmsM8bBM9tzt/AqwoC3btJguJIQ+Z7qqHh0j2hTIP9dM2JY1zKcj0pvwqnm9uXSptS+1iQGy
iMD5YGqCWLNzkdPuXNAujJv7WRQwwmLxsaLn7xLjyJrjBJVVNbzB6agQ3X8WsQEOIXfVpcHZ6mTE
ZPetnDZToz6pd91zq9s/66ikMcCpiEOeH9jNHtlhuau5HM70pn4OUtfZuVu34otntj7boPB4elpi
ABN+agS2MCpW1CTujKkqGb21sVXirGk1zLepcyBMcKNwSK00n8JY5ll1JnXCWLs2rvxMupD1Yptt
xMTJFw7tiUUuGCZtU4S+u3YKpyWMQ0INoisE51JqZ8wo7XIa0eUSeWZQcOKuiBP9ijn8UzVFubVy
znsTedOi9+AVW4G/Lzt8iViDvuQQMTPP2hmEEa2SIGhOvs2lkQ/gVVHkwwgoi1tXyv4OziAMui8i
6RpG1YjnJm8rQuRfNT6be+Cl2bF15c7361vhEVFQW6k46mFW7QWBZ0srO2pKm7dv1QtZVemd6dWZ
PNXw2pZBdneuwsrtZYhCbVc40BBcp/YOdnatjFxb2xCuUPe5r1FJg4uy5DmOjPoEuP+XYRsUqUOT
7fWByWg8uayrwh7piB9qh5Kj8qQymvmqlPYjQ9sIrEEY/jTjYRew//Qa++H7ISQeAVUG3GqQUJNd
PpgYsx/qYIwe0HMYlyGNSHPgrdTUGgVE/YB8pbqV8199/73DBoN9TXX+6wM8K3iHhC0O3+9Egtgu
YZTl667B651hk8N6mVpXGuoC84eCSt8GGDr9M8qlN4SU0T4SqJmp9sUSIRQ7+oYMmpIsjQm2TmKp
J9kUwyV2ELIVwZdn1M4uI1Nn+VaqFELLCGA26eNtiEZ+lWBb4p6YbccYjLUxgcvWR7NcNuqCf5by
dwok+j/nahYiWI8oEYMW5kCbZZ+MWT4jD32K5rCNTEO2DZgk2cijoO4ZpZT++C4rYrsT+8XpnGZF
67A2GjPbBYOHP2mKXhORmiv/d9Gns3IbUlJc6TnBAvmmdc2W8XC7skUDa5U0X9XD54oy4+QyLNyl
WUOIHXJVXTbT+oMxkw3UO0DsQxspBrpSq2AtMOr6F/ke07rqTB3yCOOJ6IirylkmjcvgX1w7hRbV
DqO1P6F/D9J3vHLGIrHqfeyz3UmClxj968Jw7a8oaiBTBPquR8HFNQhiWFYteXrFTYu5PlxGjWzu
WiyFgPuNYGRu6sYbXq5yF7Wzypxat2PQ5JvGi8qp65mZYslWhPTG2A6jWnuF8/QVq5xy2JXl0rbb
G4K2mdoP+AZq147Ub5TFXggainVqS/wB+J3Xykqti4Gpk/zlOdQjYHXv4jXD5mLiUuGoaFBaY3Po
r7ogfbvNtbewZe05wG6fcMWx9gb1PeAi7GPxgFTNXVp442lUqxfuXJAd5Y/eDuotmsYA9L4XrhML
3tUgahgJRfFUpS28T1bijZGqSyWw6IkBElWOxYc1hQWUmNur5sXDYuVBKAo0dhUCJWbW9vdOC17M
QHYrlh6E/OZNN2ua6JjTbimjDtm3K3busiwnY43gxCBzgQyb4aiQ3CVJ0L8gpFJdUW7YO6G5GsNx
Cx18xWKVmrKCt6Hc+ZUewX3zgmo1uOUn8bvi0Nrc9aSXGsuBZfras/wf5CafKFVI2ZoUo1rMJ9AZ
GHCz3y1sjdXLjbl1uy0LriTS1hUzzRqWdco9fRxjuYkIvb15Xe+uiZ21crIWIoAli9xgvMDe1iDv
zXhBg9AsYYvstVhYIHKyvWuG1lHgVk0Cwwc/U51QGLdbMEJrtLvmHgQqpwA6GRxZXkIelY3fiZiR
bk1uk9UjZMVttBCdC2ZqMzT5o4jEIXd0sPYgow6B771ZTXgcA9YQKmwL9lZgYPDYg3DsxImNBzC3
1JhXXQLpK8xlwlNex5wOTJmmXJch4d527WLigncDk/j+17q4Q2FJKIPYm7OXyLa3Vpny5XqQnnqr
gb5n8rQALFctUH/B/CIiC3/fpSrQNRomfKQ0hoyTVI7xLMf8lx7kT23lDNhdsUt7MBT0bgRH63Jy
wSFl7yiC7aBFN1SBjIpsKKOQB1KpYugBBhTSDOVkyNrn6Fr4wy3m3XFRn1l0BXBoYKImE+IldI6Q
U4wvzenyG/FGNwuOvds/2OgRfpKs/iM1jmXplvPoaGWrEYt0AxXBGwZi3AnfZfUN6bBOcJ03vbPi
3ovFPs2fc8cpHlDJssDUP7xedoc0y89KJMT+WQetssOjVPsJUOwu68CmdV0ht1YAkCZNEb1NkIEl
kKS+r/x9k3gHQhjZmA/Yw7MZbu7HxZnyibkriBrML3U6G/RbxQsrpIFLUy98NWu2byg+hk48c6iw
0OzYD9nXATs3u2BGdeYSC2u/Ku2Rh95Z92Oyoq9lGVImH6RSgEoiJGujVd0dsx2VT76v+X8I8+nQ
Tvc2ri9OUpsEGSCRsHDMSsbjcGUDxhyrLHWOdSW4D0XvdkcFMBmATTsb0V9Ml8A8fsDxiga9Y0Gy
CoiXYM/bsYJojXrL5HrNVmg80ZoVZ2ipyw5864I9xARYaz8HViGNqb90y1ybAHvDqSq26I1XCB+I
pRgwVunYqtGrFrsA9ec97+ZjWM+3Tu0uU49Q0zruHylKsntQEsA3yxdtFQFEqKMzs+T6lnFOLmdB
Ha5JxZcmmfMxhVpFFwpBpNvAwxh89p2IUKIdX3ojmXIwZ+1cZvHkQ0yWdu7pcBE9qcfvhzybl3Nh
Q1CPTmHdR0/fDxqK6UVVDdVKKJ0ElX8OPYXLlpQwso4taf1gUZwddAXqewZYIY4kuWvHwKf5608l
df8VBs10dmg2ZObsg0YhRa7cYhHOTjWkcSB1zYawRztkFAL+kmFZjac97uZdnNucsiq/AoirH5yw
zra0bnJRZcOBUj7lvskZJWr3sVWec5VydK+qCrrrWFDlSJf9iLtiCsEUDpDtZhIoteyoMy8l6/8L
7BL3zF7i+406Q0Pru9a4jQhKvmATVSZZRy00hL2WW49zKJkT0BLwSniUhbmRpoudydpRaVr7asAQ
Z2kqo4OJPuCraC+Uhjciy+lRJAqdKcLaz8pYvSApxeNH6q9oHeymStOfMpYrDjHlB7eQ51SZAFyc
yeEw9j0Yv2pvsYgj2O7SY/y8hFZZE4XLXQV8MujrpADmxa1r66ThcFYtFTCNUvCixT3Eu7Ib/3rT
xLYAbKeSmwBV6OTsCwq1m2YbX7THYieLcbxEuqnvuQ7XrJ7A5QfpcQSNl6HHuhcujV3+e8i95xZt
Cvbdwtc2kT09cEDfk2pF/Gey73AfkacaFWQJhN0iIu7v5nln+sQOFq6KuGiN5vL9MA496EBs4gwS
QVaSIagDSdLEwIurBqLBvrNZsKF2T0RcgADPOTwHXe/ASkADTHjuBxCS5Vy/+8xj71mlXWNcqBfH
Qb2S6SmGkAKVQp2m9rYIoZoyOjKfXLfxHny+CNLLSzBF/Cqk1T9UQlwQm1ibwCS2oQ6mDx3a6noo
0i8xkfFY2s2wtWy4kXXPk9zD03VHz3zMbMp93Mov0NuDdVbawUPPnGpv2QKPbYwARYJ13qfsbB7x
E5m3DlyBUr+G8CR7/KdaBkMxoBIwuwaCUl/nj6ktT51fjGdhEf9VeKWJEDMg0o23sgBdW8jrLSSW
4/vXu0SzRPAer5IQr3hWLIuYmxSx8gcNjPxDIMFEw+UN1lJjsBwximY0pw6jLHdc9zPGlXQsm+WM
HcanAjFvoYKfrUctF9m8zqYpyo+mvitdbO5BCg1oNIyAbIhqDf4EU2ypw8PPPdRYdvnaogI6iTDl
+4S4YYhgz/KFzV8Hs0349sazsOKG/rRRMBxWvt5uSdHylwhgiSorEPcOjktAEKNP4gKR4hFOrYYA
i2+gcEPi0pFplGyY3oxLRDoQ5irym3CRD5PwFm7z5rnpsYmsZ2aZ2mFg8wuFEB2dxoBjFRjJMQt7
QLm+/Vzn3Vtai2PoDeGuD7t3oFukJoSW2qY8h4sB/Dwt1ofT29z/RPvJ0OboDBx/LQd5G4jokCq4
A5zvP1XZ1ttIYZJhvVYp8FV1JYfHGIEx0htUMt1zmuLlNtyfVYUrqkp+E2mgnzrdI6rSIMlH2k28
xyL5cue5IT4mi96tvjXWxB6QMIf9/Wp5+GlMBberdZW5KjzcYSIBVTAoXLNWybRfh5VNrgX52PCk
xieyavU1d2TFMr/d9X1Ink6VQpFVPge6Cbwlr35G14GttOlP2bses9t3wFXmkFOZXE7xGokNMXae
OIeDla08mPkkgV2Y/LZMN6n44wFMAm78fdkg9uCErzY+bj5me2hREiorkVy9SV4lWNBVZyrqz7p8
s0xsjG1pwfEZJeYgZNGd7BSuIuOLLfXdFMMqHgI26jbqD5Rbn3YwkKBJCrnuqrufOntpExDEggqf
JZqU4xwcIIjta0tEgZUoCYAkoZiR/rjKwfctgYryNAywUw331iJ+WrMaA8URoouYXIScAz2xQlZB
rEYUY5PpLoPqfxFMw2/QrF+7ZvqdesMjK7CMfM/WEqilzf7RkxhAW9/A39uz7YUWxs2mDW5T6yMJ
85/tJCbksEGS0JK4pgShpp6OJtpxXz0LB4XiqNwmnfXiVsXzBBqWBlOSn4fmXIfcBxr8B/eDcg8V
aU2J51GS0QVZ1AoVXl7TPcUa151oxRkvPIygEidiaQU3o8G1Gcc2QUwGqYeAFyB1GBsymJ5tBQiu
s/td5+q/PF/EW98EpNzlT2YLhjcLeOA3jB5a7Ugd0yBoEIkae+pnrDzKgYBARgJMID/OzxIVLkgX
ey17qAtK39vVSA52mO5CSjewUCNwUQ5xKzI3mmOXi05IbU//fm5AYsU5zCJzwpwQE8nXFOo1N4mD
b83tWCSC7Yo6gjp8KxFV49VIzi1GiNr4MCkZdQo6fOT6z6RV1yFH/OO67VxjIsKhu1wQ+yWeFH4J
L7CJbomwrrlg2Cmsudp2msRmxvKMjhVN5F8PCSIrh1EW1Wd2Zjib46Qk8zVFNM8NFswoU2UGgVSI
UB5n43U8u2/4AWiT1qYc3kewC9sx84elbEpe/w2ZHJP10VX9j4r8gQrs/tUHJwMdpG9WXhN0m5Qb
FxGz7L+95LWg2qKYpOVkT/bRRdE79Xk8FXvKHayOk/xsIKQzG6suZJb8qpB1lv4ED1Sf7jlcgFmz
Mu2kftL78qG1zRGPHBbkCUCR6uBk+MaqMLJuKfrmd8kGER1/erHSH3TjO8uZCCSMTXftR8kd6cuk
CHUpcGgTo0X7asHcM3yfslzp5k2VzUcW2pfWaL883XknoQterJ40C99HZVPpzMvMMNC5hac/K7+m
Ho2p/QMrvgMdwTU+/1q1kxkiZow4UhmZ2FXcIfRBju14H50G3WUwyavW7PRBxsajV1gEw5S5ucC0
3a07fz/0ZQk4R4pzK+Rj3Vb1SgFQWvTV+NxEg7sWvX8XnvNBoMYe5Sn3yaB/VhYSCzW5GXEpDEoZ
gz7r5msWWb95sh8JLV5zkAF+mWCqZDKGg60P5yDNLiZDaE8FXIWDzjcakJE1J/yZEYCJTMOqQpbX
qp6DyZTWMOOk5mNFfGhN8N3sOvCjhVzWEdJuoKDbODt5eLI5uNj/+6I2lmONvb0YAEWqCCzYvBHa
iIGBwNRUG1m40apQI2Q0jWwKIyOMsMAVqQl8z3USn8k4wWID9Q2Ai1NukzE+iLwil4JRf570JgAn
DhVbf5QJ1UM4K97zxnsPi+GZ9g7UxBxQBqNxLWK2siZqzGnmbjpViRfDuiQ5EqW2gMRtI3guTWLG
ktJOV1k5fNSxGNBVVfVWOevYqKtdHbJTRBVhf1Shi6XdwhulKvw7gOSVzUwmdu1+KSzmwXpxzCu9
eSCk+Es6syzudwkd0yloAxTGDGA4KMpMiYDS5PJn2r5MtZr5bd9vfFu+gbmmFmD3wDZfXvuhh1EI
IdJmQ78g1FpbJpDaMFjKo66kuwLn89usOZ2zjeUCda2spGUuyPBHsLutpG/+0IwVyu2Satq4dnPy
IhtkxCvXobHQI80sdMhQQPpqfjJR0QdPHKa406OrVkptBZBQLJXxJrM8PjBO1A5yOTraeITRlm6a
wcNV6utsh3O5zGFvUJw8ewz2IE5rpHNw3+TIevBR6ljU9Sh+H+I8e09T57Nk5rLue7i27MF9W7+T
3KNveJ2efd01dzDWmYAGXnvQJndf2db/5uvMluNkuqx9RRkBCSRwWlXUrHm0TggNNjPJPF19P7jj
6/f/3+joE4UtS7KKgsyde6/1rInaift3sqyPFvZQr61fkJBRxFXQn02iDRJNvlotBPGKk/VD0Otm
qcgc0IRwBi4Ma6YkQ6y+dYfPf2mbuxRK6MZcdHxCdHlnevIgrB4uRZ+/ZSWMpaayHkq1fDBjljNU
ExUj7nQ/07I1bkQ0/WIsN7JII3IG0/fTujyr7qYysO3hAH5la4yPuvQBGScsIaYBBw4cCFld9BY9
SkZKRyvloO0PJHdy0CNEWrLICo7Cqf9R9fN958puXya07XIkOciwsKQwsR4CzNbqAYcNVpP1IcBT
zLTP3S8jnuI0J2ypolGB4ly+mK2FnDwn2N3Lf1zupautLknXk8c0mQi3+0crMeKbxLduW3xIB8rG
E1mALdQFh6mQ9x5hS2T7W1muBJ8NEuewV32Vlgt3wNEWZgHjASo2RyO5xxuK4CAM/V3hPCkjn+7L
2f4l0xFmaum9mH2qt1ChjQO2deSv9FJQ8DMscmIasdVuwSoQMNCTyAvXICRUQAq+y+1pTR72WB6P
4TzDOWuzs+1AI1l0g2CzZKqnvjCDbynWpq0jBpv7GNOIsgGFtOW+ypLnasnEVgv/Y1rxeSh3IEdN
b3hxmXXTKQmRb01h8ja0rr4iPIkDTVUMyoOAjDy97WybVVAhzBtVt28Gle3LmX2HyAMDHOHRXOQT
RsBLstjDA2l74A+eDeSbxwrhKp4K+GGl3Pl1aFzKliOc4doPOHhJL1EzmkQzvx+wxhN/tBkHTGte
nM84NlmEurTiTQ2LQ4toLU2bkRg58ys2qSAiIkPTRp7yFlEgCqPpaDgDEsVi63EOjBdo1pXPCdbw
25dJtndDNX7ZPTc8oipaqASHMhYrasDxcKyG3HYRYKk3Ov/PZlQkt37n3dB5oYG/xNR6brjPXQ13
AZrkvu1IIEz9l6KTjyGg3Dv4amfHIuShNd0UueYCADccJAgqNB1GLU9+QmhaLR+qloCWmmTxIOxX
WLWu48BR7XvjTc7NUpsnt+33rYHHaaKUKZnO7POJTubUPg3h8ppHq80jRtxnOvVzFE0INUAUZ+7A
2U+8oq4IylVDyUgx24aa6EZ/av1j6yJj6iCyGfjw91h5RqSq17rN7QdynVZxYx/4kG8PjKEIAG1g
iGD25fInxkcVZ7ccrFGY8plAw3vdRJmAnLi8s3HAeRVn/ATQj2X1imT+7IAwAgKwGr1x4Uu3eovL
JQ9gGoI5KWp6LAITuuc+e+ma5JX4T5MDEgKQ67Zoqj+hDXBAkjuzI4ERB4PX3bEOVKRY7vH5yFPD
M5NM6G3mEnllEgM+CjvmJkNB49sfF85PzpO5plwMa2r10GJmLfVb6RSP8/iLVla8d7ise4Jx5Z58
tWsdCkh347kmAeDvOIzHDgZTFLjzxBEVjvHOEO0jRwC9MTFGPoQS+DwwW2oX9gpDOHfAWJOHaRHm
uWYDI5zY0Fb8lOP5MPtOHcZYoeKBelbmLPZYz+9UjJEtzCBzEB9Cbh0jGMAer2yDAIlD65z4QAzQ
/aNznao/svPdg9cbZDGSAWg24ATSGtij0uISVYqmD+PkpU363QCOxiisY7FAbSck8QLC5thkRG7V
pqVoVo1w8dSPbwJtgGDDrQyyg+hJW6Nbspf0xSvrIBKyfis6TupNLG6MspI3EQqoFp/eZZibZ5Ts
zUFh2gMJEQF5BxiZ9iiiHc/1gqRenpowf1kajupE9hHHlKZOgPGfYU1jAwg6Ku0/Elhb0xis/+T2
u4lflW78/bgYd06R0TJBopklNIqNZT/Ve21g39JN9t0kAo87ebcLNIpw+T1GBfWt1+1iF1QInSmq
Iy+FGeWghFqcP0kmb3J8gdQE0t+Z83IkxUHd1+185ne2VpgHG9mX5xNcXg5Aq4rR7KBkilsDRdF2
EO1FEUYGaRDaMozpHGbVyGRNwzbqnmNNEFS4FCdLDhPssv4+Wnk9bfxbmxZnrhpVY6zfHPXI+H4f
tyz4HeliHAsoDUyVkHrj/mKuVwdZqkl3tQQT0qn+DRwfAA6G4mrNTRQ0EwAl/p6S0gGMwAy77EGy
DR5UFjoh40Xj0edtPvhqdXxFzC3713lB77B0yQEz0Kuv6RAx6y0uYERB3vTvmYUtXecDabjceJMB
X836MnIwvq077qO1J7GotNlH3vBo9YLRs295FDHn1oV3lqJLOKJI3Nitsu9lD+REh84hHCvyDg2i
THHtEhfinhhtYnoteTZpE24kiZZzIsqza3/2MXJQZdMWbnktqE5/wD7g3hjJYa6WC5u+2tCGMnf5
YGQXFHc+4LTS3AKnuZ+tDbOh+pbTMyO5HlQsAAVymCVBvaXBfll9dI1kD7BT7GmywspNL3oYmoyN
91S38tkwdYb0btbHGLbOYSwnEsaVre64DzDSxH9iV/NyhwWecYMDFFdH/5BVLyR+ot8mOUWhU9Dz
J6+Kz/PQhTsI4kfCQ2Y8TeLQIfIwHfkH7SgTf2trWLDWOpcufJrm9x7Gk2NbG9Mh8qyHYalwGwnB
Uu/P4lzN4iJD+vDCpxlhYjwJl2qlVfvXpkUqrMcc/0Y870YrbU8RnK8iAu5iKTs98JPmIwEu6Q6T
Nhbct6jGE7bkkuQgmwUU2p8D/tBqVmKKkcw0I5pfbmFQyawBDLkXH9NaHaIGrNdUSYJbzVvTd9xT
KZ3PCVSyjuFxtzMUXzOUz8JM75bpKmosA+T5efsSjz1YpRM8IRmgTtZKnMMQF4ef+xvSEu5i8owP
mNmGTdvObEJ0B/KuuCF9+jlDN3mmKiYztVjUNfSRM8r6HlJE9zg1lT4VMUSqvADfUZdTsrf8RB4m
+DpUjalLJbPg+HdngiaXz7a12eKN+SktsDSWeSXoz9sGMWTIr4qsXZ0BLS6CVfPQOBAT6F6ShUhX
CQM2M1m4TWV5W6+QbTpJm+7SDfZt61cxaMRllxRcCdAJNmFaxAXGfn4vSivfOSkW3JYmCG1HF3N8
Z6BERiMR2E3kB/QE0r00KkIOHP24SKq8HheAyyY5zbo5OA4mACAQCToH83EZYBDS6ww6CdkCS91M
vRSSaOuGZ6Hlt0eYJUlAiCs7dCXjXtulg0KEH2gsEnfIDLRwEjnEP7fcZnX7M1n5A32G7ChJ1kp9
GH30aOnS5M0n8lX6L6lxW9Xyt0O0C2LOmjwsqSC7Y/QVuF4QQ6ZHl57+0VpGollGMrQxGj/NNdei
GJ756jUBDr+CbdNq9tw1YcvNT6Hbvi5GcY+DDaoG+Fe/Mw8C8Sm4XCdlZFUi0LUvVjLf2QnjsSIn
PdbeA6O3KCC8Q9Pic3dB6TKB5oDBubf3cYv2xONMJmm2Uf0wohnykWe9oLZ+tLXXBg1xUMEo4h2D
itcQGc12Erux1zCDBOY/s4V0Cr48h9ELPDNNApn6xzlXt9Ck6x3aZXNnu6fGcl2mzpg6ecOcnQ3k
j50G1359G8alfhDzeJUd1egyMx9IUcszYFQXgf8DN5eJc6Nti4PnERrTxNkTghSyUvwaMVExE4Nj
TU8l56kB1sXi6QQTBlA51Hc7CBHZN0AfjjNRvz4NvdzGBcAjntrlLMnv3bFh720XTTQDKnSJGagN
ADiZ3/T3C8mZ5kiogKEM74IymtWv9ohyjBKGYZqoi4olIS14IKekab7GObuxcYe+2kuogKpa6hAm
c/2wlMUnrXu0Junj3w9lFO9dwLR7QCzptvAiZNRT5RK4mrnX0O7c698//f0Q1RCv3ZRR67/+4V9/
/fvFNshzj/bnP9/+90//+tKq8JZtwkUCePn//V//+mI0Ud25gbr9z5dFzn++4Z/P/f2uoeawSldt
3v/rH/71M8OBxCmz6z//ty+zRuv/felZ0iD8pjP0v33tP58TAnQnphIq1//z5fz9Ta7TPLIi/p9f
qH0OpkgKViDof17u32/+12sBztyfRgEl93/et3+uzz+fK2X74EukAl3nXEeZOtcG7itxDuvfoVlZ
p7Ct/vtfcc8617+fx1RkeXuYU/WWcz+8NLH66G34QTj94pdOJc2u60yiTNe/zpykpI1QRfQkI5iD
9rGokXWMCCvIQiv8EyaPM1JZtFPlu2SqfHR7E9vZ+OK2U37fm2NxwPDmYAIelvOIJMZeMi9QXRm/
C6PZN0RBfTUaJHyqHfMmJibytgurlcqCkAoa3ovbVSa2SrDeTirLpzRE+OlInsKpqE/uvLQXOife
JqS3hmhKvcacoXbVTLs0I2mSY3nK8FS3F3t6Un4S/aQMQ4xSk9Yssztt08mj80duUHGqZPPhhhkv
Jtt54WqGNL8ETfGLuwZPoTCst2EFD9XAwLHIRL0enY5+ED2hoz2w17OsrZ0dfHh0bdF31qRedHLb
KUBcSSIfJ2JrNqT/staX665Yr+7L7ofaxzqlNTUB0pvtVCG9mGLxHiv9vZirUXVKwLKJeAWLEPEn
0xKtP8qnMmW0XuBJmBmibOYVqzAOXwIWR54GhS3koVkQI69FcIMPwCccGKGvQ3PIyAJ0n+GZMcFM
FhMCewl2ondHDD7qZFvL724gfzY0jPeEI+DEQ92oBMK/2+85fW312IOQ7HrwocZDvOTMk/DJkbyM
3sN7NldBRowoYaG9QbsUXd53qrlHUtuw9g08bNwpDG1Dpz/WFOpBjbiAPZ2iZBjVZbIVP47RD1K0
NdhmjHYtuevMfdt3S/VcvIb5wUx8xq5xIvS8PR5m5t6BP/rvFQScbdTm6CXwdWKtskDbR6rkcIUt
WBBpYrkn4joDWC3Yg+m6ninLQgtN0GRfBJ2nY9zh5JPmB6oP4+JpaEQOPZh4cfWuFw91isfdVESv
st/uMyY1xqje5gILoysQWCbOMO76rrmfXZQg/Qy3uOn1ymPMxEZFuJrXgFiSGTYtOx2bzLbLo5Hw
meU9yeVhhP+NqSt/HpAFcVCEnk/RjwjoNyk56Dewx60U5XYX+94EPZe0ThV1Iwiku0zUJcZD+VyS
CMmO1dGegMgPR3McoQqrPDKP1OIbvxy6oK5xWPYtGsgM/L1r5wY3LkItGN35tpyMDUWuAUtkQWvV
UTJW5Xdlz/oUG9HjUvF6dNjsskXad1QQoJ2DdNI0UnhZoTBJT0kKc6dseUALPUO419StzGSDxLQe
6ozsZZpmCAaHP10Lu4IyDwVFDYTSN6r8LAWPDASbKQV31ZcgRJIcWEkhnq0x7LYR/Nl9YnBKi8ry
2axM5FzavG1Ti2NEA3YRhU26M+GGMmkffYJPeQIi7W2atujuq54cBemTDBPXxw5c/AZm+ZuxMAX3
/Oo2d8S4weMO1jHq4bn3Nak8PTyNAgozsyi3cqKgtFY70RomOpJOJyeG7BxdFW3BOlreRUq7hNBj
pOWqeYR4TbAdgZOZZRDFFkFaPtQm5c+AoAoCc/rV9823W2C/NS2ebj23KcRtYNM2K6/2GdPP0J+u
ZMS5yDI2CXOg48LUHCgw+nxsc9993xkHTMqR6wIdIeRTIbgdPDfZYotvL2H2qKZ8Pvf0ana0+tQ2
i0CplCF2Y3s5Drb9M3Tdr47GgDdSgqXFJFlpJpI3G+cwdwn55bkF3Y8MSicBmMzpDPXp64rlzyZ2
evCS+8EUryBNvzksfueDmlA+EcDnkS0vBxqiIxJ0b4y3iYhoJJfeXk29F2h1R/nNgHApyHkW5S4D
XXmyAcIbY27sMmsQB7QO2sFciBEEXpukY/b3LtPj3G9CJbARA2tdf5VelW92s3yYZVSuggbapoAo
tw39uax+TGD3npt8JNwOYxDNduu7TuAle0n4FI50+iCdBkua7KzqMSYIL5BR/1SKtWla0e/scoP/
1/nona8p/x0Z45cw0NGbOcsjsqTE9ACgF/SH8ehygOaedzu0obWBva1MogD2xr6rUwI4LPNthhiE
zqtrj2WEzAfyJy201UYYd7S5Vfo8+PHjoBTiVRhwrlaICrAvDub0OmcFDSbDZgKb3DB6id+zGsEN
5G9XDt2No1ssi1lA/hWxS/HUHyroEfCV8ieLiMJdbsq3NuHEIBBZdda3OzYfrcB1D6Bhq6IpPDBL
ALA7RM8ETzEKygDZgZX9Zr5Gf8lR0IzoTaVqX8FdW2UOd9ncuJfYs4qtafVVsE0zroXvTJem8KMg
KlOQwHl/bPI+qFvrxTBpfi3scTuJiDSnR8/fHEoMo/0jm0oGzL7zq61JwUR34bsMABB9bVixrxkM
LoD4Z5rAADMGQgKnwTuQpT3hn+ZMKLmWnmho0PiEpXbOk4exgokL1rhm4aQFERXqkf7N6YKTd4Nk
zBti/I/+TR63cdBZPKRTKHatGHJaiml6ALDwYo6DdwRgePV1fUjaEUprjyQPISpdR+S0HuHZk+1y
fftTSSanRejvyuAg+E1XQWN47mEBZrjNquat4AnfGRbncGMZj4SX48m0/ftU6T0T95BTyJRdJ05m
q/cdBxIjOTwSvL8EZAzKvkPeyJGeJOiLl8QvInnt5jBjuYtZl0d87Q0YCnI50CLnVQbczGUUgkrs
w8tX9okvmKdVtJ/BL1ytFvl1m7qoZ0Lxox3jCxRpeKF8bzeNdLC5Ig3HimLvkuhFN8mDlTsf6xq/
0D3ZuzoSR6RZm8zpbgFjPDFVGbbgzRBLtky8wciRRcGAbcpCSPctPtVR2GctDesIL+9VjAwCqkHO
MLrlNZHIjOr+NkIFv7VSsoAYrG0dCLAb7H8LAVF1QTXXOdnBgdxBzdH7DES71zK0px0peElzsRsY
3zNgmt0EVB1BNf0vyuwe1kp3qsvxNgsd1orJmziwvuUWB/xpbtGgYn3sl35dWvglBj2v/M0T+/sM
7x3rfgHqsR6c78Wo3j0i4QyaavBPTkXEoEQ3tY8u9agdRO1jbH5yS6Cmcx9M1YLWHbEp6hXbkEfz
T8qEjradPz+nKN0r2wJ7WQOn7fCMTxwMAyfmfZeieKLxHYjUoSvAuO/QAExgGF7fTlmCKZQfsKUN
PaG76q2Y9pMIq81Am502Ce8HMQf3GCXeDT2is86kvaknugp5FXjtCpntJ/YoqBhbNDb26wlOJlbO
nViAN6e9/C0H+x6hDWwjmQdWMzgHbHe/Olr8YlHEJDkQGobejfBvF+hdIB3F/YHwn1uEgCIq8vta
+w+JGt71YsnzQFrfRnV0n/28OMN2BmW36mRm+O3b2rfvL12dWzvPhKBR9H+kO92LZnGvJLboo9t1
FZPW/g5AYHSQBK3yxoiTZxxmJ2ruaTUigYdFCxsoSJrHtASjzXTKOMRTwkAtJw+loYOEl8je0F/v
YFeBo5YcekpK7W02fFatldK5U69YY+8tTBBpN9pbvLDErqTZL4YWgMxEs2+ZKh5DdoOiG05x4Zib
WrNw2E2nz5nn4wtssjsL/e85SSp9/vsnWcXeCff3379YQt1GnWft3UgQdGabKSmwUH92FvT+M+wo
EDrl2ck9zhLgwujXMvENVJKM5KHOQWdrehMl+bjuCPg3LumvmbI+//0gK1GfIaxFZwoLytgCeNnG
6uWfsuurfVlXuzkK17ZJgfPedQh+aPP6bFPbwOGZm6CUy29BsligFv8ja0eD5tf8kCbIh/OEZrA3
I/BZv6XKjOq/P6R5SfaJYlrdods9m477YhrjvHd6jxswctMgtRIyRPndqaldWlDdMhtBhuw8hsHA
ndGtbRrOIes180M9HYlf2lYcSFYMRUIoLkekHYz9hWzT1DhXLjpyEuu/YfuZ0Dt7SmZaK3Oik3XG
eG4ymLA9cY+nziS8rVxTKTvPSXDp4+onXqPibAmGIXR9aL8mkxkAsFQP/jKw4LuYite2EEqdL1AV
zLjnXqE0HmEnjJznYsdlBChB44Uh65hDtbOz7BGFCSDdqXUKxp847DLEJ6niCJyjYY+T/DslZBUP
uPo2/O5OJcALc8sn6XwYnnyTfDgiLVoagiywCKlOcpqYSlB6e/0Rm2jHkOnUmssVzh5PJGtilKfX
1GqjY0IglBM339KKH+lIfSNAFBS6zVsZW1vsmgZ16sTCOuSvBb7CeUzfi1NniQPgY1B5RmnDlmBX
9/sfVXMgssVPz71GDg+6yQQiyeL5Lk19ojfTjk2+97A3+XgZ8HShZxy8TcbUPcADmGCUWgjbKxzK
Vvr3hk++OUwln8jOLT4m/FWhdRfaA1Nk7hSyBxm2zghALHTGY2Y/jhD1N/Y0tTtbFO02p4muZ7ad
pMMJCC94SyrfazkqQmvdduPpuQZk390ZHVA2p8+f48j+buV1DYf5+zoHF5fF0ti3iaZ2Vspht+3z
J+G5r9jLKS2oB+GcvCLx18Ajx7MeM5pnZG0xB4YjMoiN8AD7uVFygxYpsvUJ3wrdACSEcKpYUgaE
Wo7BnLzm1VWE6jQaNSOL6bixURoeyMu5M0033ztu/7tHYAyvEfyiIMx48aswiIBquGKAP5D3xMJ3
RGUc89lKA1ca31EeIioNdUZ8hH3QuXyO0KE8gymkxgGdr40b5YBC9FrmGmR4nNPZJgep4mUqz33v
TFjaVvXDuZUQmJZc7Sl3EdyR/WCUZrJTG69eK7wpf+xGbschsbn6JhtlL6Ajx/7arUi2nLfJ7/Sc
BnTUchPV7QkjAFdp9pxNVeDcVFfH7d4mOTJlahz0SmBfTFBqUIub7bCOO+1K34qU29KcfWiKXlCZ
agiKBtJwSIss5aB6ivKLWUcuMxdXHyh5UAtRc+090j0PzH3i7dLaPTBz9x3Rs6KgiV8Ho4FPLB5z
PYFcytJr6zW/URs9uSrR9Hf/MCBrERpwuqz0fSPzD3TwzJkS56Oy1ygKG1J+VKh3JnR4FA2mIN1A
EkcLkZacq/RO+gPeTG9tAHkFUpQm20HI4k5qfNKp6LFwkbAcFN28BRWCwpc0JIE/N+nDlsJHHqGN
hAcyuQ+tWd3BG3UOqdfNx0iHt5y1vCORb9bOwbdRSotUJE49aV5goWPay41PpgGLjqn1L8znIPaG
ziX77DqU9IlXqSv7B9d06tjDAednvR9YtckElMKeBbfYT+rDtRjfRpp5u604BFte9dOakJIVBRV4
qn6faUSPWpXVps2YmeR5G2IjpBIlUQvhHtODGj1faT/2EnJV71Pq2iZyPBLAyEWN26PjNdN9HGdb
VEUM1ufhAjkT07NFaLyg9NMFzikANpj7NBAJj1PCXa9if1/RADlVyKj6xj+KJT4tFrDOsQfXMBcI
UTgnAUmZ7Bw4NEWoHJPf0RiShzvYMzvaQsjFWMNpBK+CqZ2Bv4JrsfeA9h6EmWMJ9BFfuA3B7sph
WwNCyITDbzxkP8usDhTsUMDNc8fFnFKboQl+rwxxPzWXBlLazncxgQbbdpUKN/f56P+horvrLZaK
sBzsbcR+fLZlNux7s/0KGV3vl9p7Eb027n0pHuPuUlGjbUWq0L1akI7lZHpHU07vq+M6ATiUgTbn
unFdfHI4tk1Tvju2dZNGA9rmxAJB2H7U7Nsv9HXi3dgZy50aR8a0RCAzJd2hQfROjqhevXLCPFeL
cDMu01NuYMYxRB4YlFABXp97L9PvYQjMa3pTjW2cXGZOlBwctKlP2XN8FPkoUwzNDkoiRcg7f+sQ
Pp2yVG4H31pIHtF/sg6T/zLkj7QuRh4jzn64Qp1d0p0sm0BgQES+Z99lFbIMsVLhWf2cYAE8nhc0
EbFPreltRwRZRwyaWEuzu66OUfYV6ZFceh6DqEG0qvEXjOlSHLoaFVyEyN2fWMd1Z5IH1ui99uzA
4wd39PZObe8+Ye2/JayGh88zGHkbM8pqe9wOCfsQ34AesSOkKYmvBLQ9zal9QBJl7VLjbUSNDFQk
M8BkNUHtgERpa5leoUlSqlQVXd1JfIUKBaVQzOLp2DzSsuS3qotLzDUnIr3+7ivn2PeoQC1p3ksL
D3IYseE2SJ02lGPpwWnpcvvIiftM/lR19IE0QWJCJKwRFiN0CCrn6YBhmUpS2Yi0qNtQ8YTkZOTG
tZ/W2Mdp+fEFHe3Yhx1bDkAblZ5vavk2p164U6AMLO+WFPcsyEo9bZPU+lnfMtIHWGNzDlbwAfCM
d8kj2LOTlGRXhBWbO9QaGqg5QnNktWh7Xxs01E29FEEajcs+7aqbvpDl1nEbY3eYkwYFuTnLIweW
aBd9qAlVW8MtuuYbkvfSEAflcSdVZedjv7BfTLslU7BdzPNkFW/EVgG2aFI6GdkKn5qIGZ3yu0hb
P7InxEnVM6RNrlvmjTzyvsch0hw/l849mNXs7UnHxsCqsFgh7sac+dkZtj5owsnJqfK8PSK+bKNc
WsVtvapFYlSoi6Id6JJTznluzZzdYyqyGUrghfYiP6cXxU1H397aS9MhKR5xpanFgiPabw5pY3yN
w+ii6BQIQMQMk7ueDhlXdCtReHOAZr0e/MQ7lMnd0obFzegSUutjAMXE2SBoI3WiPpj5VG1qVJb7
QuflbrEQodXDWa4F/98PoTP/568zDUwk1ycaHcQJ6eVzKSZcA7H5xdue3nWJ2R6IsRqBIgHLA3vJ
djuwK4+0COEdB4Mie8zk8bMn99MR4a0TZeFR81hBth3QW7CpwPJrkdzsKxbEPYlaeOIO0UDqNmcL
cuQgarOcOseFPOrVUqMJ5Okp5EZ58fsRLYGC8ATF4r5T49V0yx9azHduZiEfH+2PxmhutO2Nm7Eg
CjicQ7gEn62kwQddSG/tvmfMjx7G64CiDjMBk6N8rCvxNkjlo4YQZWCo5jpHTLGNImYxnvqzQoqz
OKkIBjbL7eJFJ1LNk12OL4l7+wZg6s6tLIv03SJhCTd/TzaDUBwf9dpc+RS1eQ9h5Cae7G+zmX8l
PgwjJwr3dppfUw/vVjJU2E4lT91gr7tUiJpYmOpIywvcCpsAAL0wqAlAutY9Og1Jd2jp5lMZVzHW
aAzhCWpBbYBPEYQ7s/u8Li4VmMnw3stO4GeALPbA8NEaPNiG84dUJwTGo3xpy5b2tMyee/+zzPIE
FAhCHXjxWF4HFRCHk29phL/GuRtts85ZdjxUZ1eePRevDJiw3YLP91qodi/jSeztb9dGiln3QiOm
fRYh7aY1ZQOIhrdOC3YM2ZmPlSI9GS2Vvoo7sWlHaybeCY01/ajN6Ex0KES1lyX66LI/+TYnpAJe
SCqkw3yYbtxE+N+EzB1U9MBchfZ63KM89ArLP6wxLg62xmBZMB+N5WMYM342akZO2FgntJ5uu364
pMPs7koInRTwicKRneQ7IjgXYuOrewB02Tlq/D3Nsvw2buujs0pb40adlcQYoIf+KFUjjm4ZvXUd
Dtae+dheDeNbZfc/qfFZWqzweMw89tqHWJOf42QPkbF64HMW9KL6mImsvTTC+pUUnXFuh9E5egmR
w1Nebk00k5RJ5U06SPJ06RWPMxTi6a8q7LEVY3/CdEHgSjRTrbZoBOwuIpNPRhdhlcTaDqa7aWbl
nieMSWab9udqyR8ys2xh7qnL7EXAQXMDaluRkyKBi7KW8lCrmekizqKkuKsZtm0aEK6EUcwcesNn
K62dwzhUPM3zHB0Ay6F1JNl22+ixOpDLAeOHbprE1XXKHOeRdACsVRUH8n5Ci5wM43o8nN7Zj1/S
0HwoJILHJTqPKHOofxNcnFZ1xRbiBNdIup+aCJu9PYv70voAXJ2fatfnfucUVmtYkQCcXpqSBo2f
e8nORtm0hTjDUksBsj7hGANhsHgSs7mJKWPCkrSLc4WmexVc9Oon9fIXgNYaXVi4KRwYwC0BlQnT
rESOcGeiLwNN05iuIX71+FZMPBfaywNmgGJrjRVsnWo8WV31hjbqTzGE5akJn0wgaduOTFwzJG85
rDhD+xZwWdxz/k0YbwBCP6BVxlZkY/w1JppqRk9YlQ+IPkgC8PmHDisk4s4Ssh/1FzP05DBKYizb
utqTzFzBB2JlqMn1CayZLumMjRK+6yn1aBBEk3V0oo6dex5v+krdSt4/Rom+xpVNJeQMaM1Kv+a/
nZj0OXNyzuCDqmJK79o84kTWRShJ7GkzKQfR/JLtmBFbMBxowuSlxKPOGlOQjdKXtiQNe5VqeZSb
RplHe2f6nleP6BiuM3BmkonOGIxWKGdEFP+4NpQLvFFA6wgdygAI7lhyym2xBi9DVaqbaA/P+GMq
nPqYQLIpCUDa99n8MszyfQ6Tc+FGij3Rf++smgy4uc4vtp3fdOFUXGD64K1ApAjYmew67FNAAJdf
GOaOuc66I1mfNxhaVpohIQGwqHaGk2b4eQi6MasDJQaBRkhnKDVxGKTlcHWIj9gs6pAyYKTupLbK
fdRdU8QBDJ/pQC7WthyXGT6X/0lPkvsdz3c9eW8IQBVYDkaDsXVNqiusfIZuidp1CbcQsRc/Imxr
ZKa0bhyWzloOH4C6HtNZBqUub4li/pnoQ91mxlERUwfpkGUDJzRDi/TGzNRNK+fyaJvTETI7gwcH
b1An4xtgTZIIAAt+P3RLFtWQFlaBjPdolVG+sx0i0Gp8aIlggi4G/tDFTYCnKWI5hgU8cC+KDm26
vRh0hlO0XHK+rUMGhZPXmEGZYbMfTTIgfFRCUn21DQBqiyjlOOzPvfmEQx5jCQDC1uQUkyUosoSf
ELREfEsWk53txaek9x7nvuPZTeL7GRMhq2qJjYKHwZ5gfeQOG2++YAuj27GexdgIw+qVk5u19dq0
DFz/dmZuuRkj/snua3M/CM3tBxorF9CaZ9pdo/lbYrpjUdvgP4Zu5QBlDdEDIu3AcZGu0XWJQBgA
nXSn6e4zrCOTfJ0uzkNztWLgOL727o0CTkuLTxdtPS5KE3V3YiZkl7YfmZ8D3lIWXpjwYri9sQ/n
fpVFk+FV+G0wZhwMNTHQA2rmI83yl4rgjT3YnfkEAXQp7vwy/HFoVdJGQIifxuVTV9G06qvlv9g7
k+XYsSy7/kpYjYUULnDRDTTxviWdfTOBkXwk+h64aH6nRhroK/LHtMCXkS8ylFWqsppooDAL2nM2
TiccuDj3nL3XrpZxPl67nGxrTc+e7enOHwTBgfnnFIev6Xyy+roo6ZDQu8gSpsOBvKldQhnrYsYo
yFVvhM5+9LGl23iV7IZ2kRP67B3Qg4R6jEscltKqGsM3ywA6UZuTB/92G06QuMbOBa/PvbisHltN
7tJcH/eKAq5SwRbJKFaBFjdyKFNm1+5jMtKwCAwhkF7MPuk2AU0aiIfE6fdAuPKjX9yPUVod5ZTf
ELCB58AEiOtDyXRR4PpogFbGSOeyUrdMjx99p1eLOh7ZYYO7SGoJJCcz8X6wd5gvqfssqwX2uOCJ
Emo4Nxg/BwtW0RB/GPWAejJnxfHHzLyW0t/4W5O7ClWh7m0sUT+S0pJsIVdT1JcEaDBxUO9sIaoV
VKVxDpWBK4Q2nUU2M5l0J3rcMP4tds0UQf2FHZ21tb/OBMBexDdbvCGMd7yUQRiqXPg940YNab3T
QPgrD3uSoRNXTXMyQr7g37RkCUyGbdHw3Iu2Ko++P996q3gV2u27o7k3sR+dGhRfOzK1gP0xaqRt
cuxte9rHMlp603jdi/7WjtMDiUNz+Kmub2Wk76wItjFp5FECR9SgImSfZ2crG2fiWOMxrOom3QVa
SV5Mq3akeXuLpGOBTiT+bpaAEGk+gbmISQ8xtTEWEmurKBDJ0uRXGfE5aB2fLoRJMilQUr9ha4k7
RProIAf2tNxYTLhmCCHtGlPnpE9L9tOwSqfG2rC5XYaVUWIr+SzhHq3SJsIWR1qqZ0QK0Q9XmDKC
fQh3E0Mct12rYSBDgjd8qndmk/e+rs22CAaMjnRBs/HCyCDeN5UP7xnDMsPSCLA2fzW69YXXrlxO
25/Poif9uMCGQGeUcJAFqVKEN9kkTdY6xz24zqGK7Nl5onbH9opdn8MMbCxzPBp6UnCxMn5Cbm0R
aUwOtMCXYmO9juReqekuKmnDV7b/7kk8S13VIS5D0dqEuo9bCxaQVIz4c+G2IDRchHfmyPaGriXJ
h9QEHkwbzCQ+d8MAHbre2UdgWbOk9oXBASnBNncBEjjLJds8uqzo3fT+uvbc6y6GzyPG9rp3+uJi
jBNnOn0ssGfEEkLiJ6WpgzW9KLhPr00Yjr42lutwugZIsawaplEYP59cJq48ali3WxTsnrYdSjIG
TALIaELS76qg5pUl9RvoAkZ9FHd5Ty5ZDmqceDDmNj/4O+KloWEoTDw/XA5vQXXuadNRtMr0RtIL
gSyrtn1BJhAeR2vZihIfVYGO3KxKPE6TzeaVaUStQ+aZhuEUJ95FQzWSJ937OJK01jQ2QlTizex0
vMlCEFuM7/G1Nlx8qb/pIegQ3t2S5FPfM+IjnzyhI8Otz1+KKHkaGSSVNFRCqyF8lxi/aaxcSr3k
B1sozoEqQsaEcnJRB2gpBjeq8KVyk09zNOajhGZBJVz2jH30nT7bMg00NLsB/LFXa8W2bUd87iYM
JIbWW9VwU+t1JC74MwkRDFJzDaeCHW6bovAye0YkFcCypa4MwrsiHONNdYWhmv4gkYBlbR2zSbeO
bpZeV0Gtz+dCe0yybhfqSXwwwP7wwggWx2JTbyc6f6BJ5T43KesL0FOiQSHUsrLqOiuxJD7CmYDV
ic6RB8ujfo1D9QqqlnEC/UPOJ1onoY7+1mrxzUm617P1PwlJ/J2I7ljXZkJbpPGPNWdUE/oXw4OE
4XmfoPI9GB76B5u2Y65Pp8YRn5mkogxq/+B6Nj8WkIoJNvw69cJqFUh7WPRpWqyBIELzqx71jFYU
0LyetbV97WvjRyEuLJaI6rpV4n5ghz1OOBCtpsh3JQJ9w0HGWPikkxiIILQBv7JHonIlR8QkEDpJ
lUQfU+37ir1+p8xnZGdfwicY1B1p9JoZXceGIUfir2uvxV1WptjWGqTJiGtAimOXhS+AImDAO8BI
hCREUHEggEiQMol+AZmO/BJ9eZe9EoUV731rQlOIvWEROX15LGiHjpzxISogDl8Afd8T3FSYB4h0
ZpoGV6XZNgcvqb9i3r9FWI/pomr8mtCLYNnY3A68/j5semR4eTpsqlS9oFtk9imuo0GrtiaMJOyF
zZImEMpNg2mCQTsowZm8sQ1aYZN40NrXyIG7QCAbYBAbP/UwjWvNGN5V5qxtAuforQX41r80MM/E
QiVMeq1FWEja0WHJdEc7JuitllngmmfDmndVuTwZBXcvmXI3tUpCH5L6Vmi0YFXDAdQLhj+0KZdt
nt31o9hX3sYz2Q5VVn0YgqKmPuz/9i8ytP/48Ne3/Pq+P33L9xf+A9/3px/7/pXfn9OIG8MHML+O
/8rTfD/Bz+f6N3/Vrz/i16+bLeuMoP/vx+KfvuI//apfT0PMs0xHd4/dkR6kVijG1pZkwBy5Zn4I
UqaVCKmkILLXsgn44utEVOcHmadzV31+bPTIlY7fn1UtPaPF9z/pxY8Q/eZv+Pm9f/4sFjq0tfNz
hQG2WO5Qvz/++VSWSuvnX58ssScDi0n336P13kIi8P2vOtD4ld///PPjGP7B9HMU/y0qpc3L4+9/
agia/vZT349Hex4S/PkJvh+X8yj/1/N/f/v3QyN2f3/6n0/360s/n+7X4+/v/37464X/+tyvJ88n
vVu7Qf8u3Kg8AIeDte8XdkHsi2PlsN35p7ArRMXfn21hZf7t8R++9P1ZZslxukgBw4OJ97e21hZH
BPMvyJafg4hYKyJD1cGna9TCXAzJQjh8f2hlAtRwfuhZ7gGYCBNzl9w4lL5Y4gtsTFkBXsLuMT6X
8qT57lvRU1cl3TicB7aJNTS4uPxCs8RtkIEBSyxO4TGnnV74DKYVugLNbn6Mk0mHe+YTV1nXzlOi
nGwBP1vnaf5j6qY71IlHNEZA9Gpm7YxGyEgLix7GFF5TjFzvGJ3g/7fLPnAN3ELpTQDllV+H5sM0
GOHBO4vKDqMSu/ZVngRr6YAuiBqcf6l/haNYIP5fuGHeLqpKSnaR11nuvEJyWKV1XlzXKTFqRX/x
BjVutJaYOQPJRxLGG4At+gOtIcg/MawuHQI/bXl9bKgIycWeh5olZFREyqQZXIfouclFtDb1ENwi
5jIZuEUvsSC4psj7Fntno1alWoN4fMhlYjMa61GEjBE+3wbfrLTO+oTccJjidNn4zMGLZtCXphg/
M6sRyyTBfGSbNELiQLvvU2dLxEX74rstlUZG3Rr0zkM4l7X5sq8phFszogQffjRtHRyRO4a7Skzr
qvP3IxYjvMDZFxLjYkGuAAZvqki/K8/hiAMIEbVY9r5P28MHKdJMPWipMxpqTANssA7QqwY4gxiX
K8JsVuWIp9cqmDMjcM9fMk+71WthIqcTaLGdAUNU3fULIpQMUkc1gPwIKFClaGtmLS/QfLOXsHqw
al/cMarg/xTTcwL7gYHnglbWe9IZiKWtyFyh4Z+Yc0rzfRxCf23288at1tahdK48Zb4LbSaR5YLc
ICNFpVtJZ+VnRfDqN4qTGwu4rVncdDM0s6Yun9sM26/vRGfa0A8uJK/Sm0ARyvg8KgNCQ0MOFBcK
w6+jsMrnSNZLrN8Lmi3jxWgdJDHlJJd2nSf7UMtePHRmTonL0AgJJw7ClLhwpuohQ2AUOjQQenbW
vU0/GerZXSLEsPbMAlFZzrh+8GbVU3ZrSe1rUm6/0oB9LCkmiLYJjJsx9S+Rs23qObfGq99zQZMa
FPWwIEtrmcG0u+iR5JDSx1R6jzgdB2NLd57KLxsuiAbAOj06EWmvTkO5EQ+NhpHmGjMamVxPqKpw
hlbd15DXp1TLbzwzJIk8Vg+yfjKTKF55VOV62hQbOQfjZnKvFzVKJwR4M1pjVgaRAhZr2Y7Eqbcc
Z+yyEEO6bZmLLJnKM8P3252bQcKRksFNK454rvNFYkb36CXo2Js0wv0meS8FfPEMbddM7kgq61kz
Zh9SZAh6AQWGg0Lcck6by04xArR2egsibJL2Qa9LROoG77Q2YATOBRkbXGgNGAGLn4R+mWM+Rt3l
PkSuu02scy48SjqhkJ+o6LNn9gPfnH34lHmISXAtVgNbu5aZlxAZr3lwmBDPaeJsLaYrbOjZERPZ
rpn5+EEMam1wpE2YDumaxwTX6/T9sOGtvRpNZzr5HamzxYQ5SNo2Cr/5n98fatrOABH+8OnvH2pZ
E8m4VqdUzLrjn5+bf0ib6h2SfP9QZXVBOJPsQGtW/f77O2w2cw3l/WkssQsZ8Bn8QXsG7oP+xeiO
jW5i3CcIVBPdieSWGxfy864xzHPQyD0dG1bKINSJsWA9zj10cMAqUxJRHYx/kEkiXIFXiXKPZo4d
aSpoUdIxZMLsJQAvDIPfZu+zsu5XuHBe0ezcIL+OttqskTTD2jymGQhWs0IUIbDadm6KT8U7KJrd
6zJKLkYv02XBZpiiGhpP6KHtCu/KUeeNNRzar5w/C5M6HYWl7XBeDURjVn1AalL0CrbMn/3uH50N
8z4A08dmFj0TFzgIJxPFVYBoS2x0gdLEoJWsORAiRuYLbC/4Ali6RVLbWxoIw9oX4kJ8Ankumryp
0OOu4DugfQTnzFWzr2z709KmnW6TODZVU89Io36uDHJlarvd8aQdMjoL+aHHXuUR/7exCpLszDF4
7ZRzz+vZBKb1aYj4znPys6Vkv+4iMEbj9JyN6a6KeYFCeiSGpNfWZLy1kcUtZyzg4YTOevSmM8Qg
86C6e7eCwmZDNbJJ11zkxAqNRfugNxkCCGTHYS/WQiLqlf7RrCcNC/zZ6+htWLVBO0CDXhrRFKTe
b5sM/1ToXTl0+ucRJWYg87avVLPWJXhBt+MgyjC98Zn6LaF4k1PT2QaOcDIW/HHY5i09gM4swFi6
NEgiBawZjTA7D88EtZd82YfJRMBTmFqFOwp9Z8smpTVJi9BC/7YK0OcMdnZS1n3tuO+eT5maWuHe
oTsySgT/uslLIXoCtXBwEqSVceV89QV0m65PPnRDbGYoYKs3H4XdBZDzu0fig29krp/c1H9DGgq3
qkQlp/vuiY3Rki0zEsS48JeZiunv1WqvguKmDRK1rjzjEelUQUJ19jzanCIGpeK6Hu9FamNHbs6w
8e8L6oLOPo9++IqC4VDjAlyEjsTJo4CRIsB8bbPsOESE1Lij8I92PVy1re2RWOE89VHKrtFqXGqk
uStFtkPUvtV9/mCO0d4xra88i98YWprbtK2PY8ObS4DR0XaAvtbPNsm9C02HGAORNpu6R2CD6qAm
7v653vxotV1qG1RjHqVw30KCVyEKh6iC4WLkBaLyrUOkd6rc1zG5S+mkLExV7accSnPvlntHgKak
EyiX1eCc3YFzWtCuWE+0R1Z+nsulLOPPoQK1JWQAjTfElIbtBg1aTPBNyCYZABC1VydXU4RNy6+e
WK6MfahctUJBt/RD92EM3X7TdfJOk+KkhbfoacGVwAFhOoZ0nWxhRiLI5UJ3YMtPB2s0XDYsWTV7
O646iCAb1cmzTCUmPOsAiBO5vzvW29mxZUqc24T4Jj0p1V7A3asovrDOLzrYuJuyu9HHpCfxg6oC
LqciBXmFz5pYnx7dramiVdY7t+wc4NOJc0PgFNbzfM0fCR0BGsPSdt2vTmBx8Xnb8yg2yAQMVlqo
YJd7J1Iu/WUR+/SqM4Y/AwljS1C8Fw3+YJ5CrRVagLVam0skC1FRrUN1aqz+ME4f02QuJ/SfYD/A
RXZhEREyDB8kjMpVU1JUUmszalzHJEAstLy71Q2yOkbuLAo/g4uEMawFR0MarLW2XGXek9T8T8v3
A67O8nEiQHGhdeWXmdTnbJpRyRSfU4mNMCOJ02icW/IbGL2YYuvhIljbzVcASUhn7sI0ggC0eBBn
hIzwQ5xyGzL9p7pXi86B+UU+38KMopNsi2hdOPlHo4I1hzxZ4yy5Gq2yW9f9AlbdIRkyJNT0/glI
aAhoMfDtWgFuyUa41Tqui5NHEFznfU/HTqFNOU1oHcxLl1VABueh0ZFVtG+S2z0MyXbLeJnaH1AS
+NPqoExmsdAhtywawAcbGvR5mF9rJnLn0h+g2mc33L1LxIPVJyNY9rbY0XJEHDblGzV3tOqb6kt1
OG08awaDUhV0QKCWgCRAkPsIvRvM8nDJkAQVAwGQtM+NonzqJ0QyY/fYBPKF5dRbqpolJ0iOArkc
XVff5RIqbFRj5sS8/5E//6qMQfcMY/jDxW0zE3Q2OQ45guBcNu7aV5e65XVthrtMl5dJGR8Og4rl
EH5EhvE6KZRJjJNZIGoawW3g7WvSgOeZ4EFUtbPNrFLb5k5zW0zaGwhHhowzr4DllVs4iG2ObBbZ
N8SLLcspYIiLmYMAaPSRkZ2sIonKPfc/634gzb1ihKS3QjA0fCt7/L6aM9C68zMaPbnHHik/8Tak
m3/57b//PSPqH7KQ/p5T9ec4q/t/mkH1D8lW/7XEq/8X46zMfzfO6u6v/1r8xnH56//87S3/8dul
/uv/IrCk/PyHgKv5KX4GXDl/kbbpmZ5t24xBdHKpfg+4svmKIWi6OhIYhZRC/j3gShCKpeum57mQ
NTESWDzd7/lW+l90YYo5McszTH7SNU33P5NwJXT3X377Q8CVY/KLLOm60hAm0kh9foXlx9tthM3w
f/yL+G+ma082wcwsLFj+rBomnxUDnyguVTs8uCMRgQqknhyoIx01XmyD7RtG3PtxJv2OlZkuEqHf
cO8N1klobw0aBkOMj7iscwJ27JycvER9cO2ftRRYZz1VNt+AhzeQJhxO97Ysm6vAl9N6TIjKFd4O
RxhEoMFaI1e6sQ9IV/K9RrzNGrr6be7ttdl8p/rXLBIZAMlDq/qROUXJBi5knQ0xJ+DtQDHe+Vuy
v1EKYCPGZu08pfBksFeUi6TnMhxmUUOgxWvNwruM2D7YuGH9QEgsV2VekJCsVryHlMTgiiEZjCvT
uyIb6YIRnwhy0OxL3JsflcS5gLP1C1/wBuosKpBcrJEK0qQdgYRiVlt4SfopA6JsasvbD92gAPW0
1PO1uHOr6kGV8QECE9oiMqv8qbi2Adt5hr4t+gLJsJ28WRWDPuEyoHJr/ryJfgRbNSYkDI6ufXzR
HaLKFOkj7hr8wBrFY9yPh5Yy7WfOHVf1P89EE87/ccZIYVictJyArg1AhDP3j2fMmDRQwZ0XO0se
xwKCS5vhR45QCa+zFCu/Q8aQH4xfGGiGVQieLK4dawk6gaOELJgykPulC+4Okly8zVJ7oac9X5sP
ao07belJCkLlMgxGPXZJpXtqK1Ns4JqxGqv2gSyO+YBH+2JkFwT+eyRksmvX6HOqfq3GH+gxnxKn
BJiExTjwUbgOA4a8b9E771Ou5xgLmPGhoWUmqeMwinI2HdJxWngv4kVKasy09rbxlPiIJJ4hcMIR
G1ZOP9YrmjHGEprzpqXlw641PWQhVUAacYJms3oodo5+lu5EJcCC9gDvRHvEKwplTq4sMzyNOnFy
XQA6gGZFwgCqpK9nqJU/+J8opq8LgUyvyBs2CboB84qwb01wCuLTQ2bKxeQj7emy8gjcjkyidm/X
1WvHwB4jcLVoG6ReYTU/MRnAYeqe3ZleYbhw/UIz4BZSzDxM89VMxq8yiIct/AZ7MswDyr1qAa7b
wv5dbkh1GQnf6W55S0qmVeOGYCHcBeUPTHveEdVRvPYKC7AK5MqWEd2C5CVkXSPo9CyKvmSfIpYe
xatqFDBBR3utcc8vffQPS0Pk66JEFzMk/RWvFVS0qtkgGOpD17kMepXiD4nojJiReBY2l3aUoMKA
0AEzmPOkq6guHQd7ns2IpI1Sbemkw61sihXqGPJxmpF5XV4zYG88nC7ZE5V8tjMHituhbj8NNHqr
NJ+va5qLGGgE4dUdNhZd/9HopcXOq2YnZZXuSjTdrWq1oydSfxn0bMVjvDpzkfgKt6VEuIOZja0X
U1UDtYMbGM92nx++78b/9kU3xwz+IYYQJZpjeo5pW9LyuGu4f4ohNCniU8LKKODOQUx6las5T6bt
UBNiPBsLdL6pdsdCgVFKhV/fF8//rwf+I/GW8t8tB24/y+49jT5+K75+a8PP35ZAzoo/1gLzj/8s
BUimtCGam57UhSEtDF+/lwJC/EV4lAm6sKBfO9Yfsi7nfExTd0jCdPmPURFr8e+lgPUX3XBNUlEN
1mCDH7X+M4UAoSbzuv3Hc8zVPUd4gmhNSXKyaVj/uK6LsG3IO+LKJy0XCpCu3aA89hBmN/bHENNN
b+tP2yzBuZRmfd+BwdpEYxdv9N5/NjVLvy5NtJReMTp7vyDUu1JgY5NTXHnllRPRl3BNDMtKu0LH
6V5h/kQaeOWhOIUnCvXSC7ZNdyljdRjhVHEvH6uLJyeL6G1HZ3g+fIUJw4opkl90vsJj6jJ4r3HY
IS1pd55Osq0R2rwS+dB00Q5ybRJwJ2SUHecbUobqDY2zclsnnrZUgT0dG89NHiqTLVo9uC+Vrfe0
3oxt6ZJnyaR9JVklnx2TKz7I5LCBTF6wXKTywBZ/3w/Fj3IIEP9q+UujVLTLSAPtgaafkH7W13ab
IEIYTKCk/nBn5BcIbum+cYL7qNPRMffynAgQsrhkj8qjq0S60Uy586Yl+zJ218jYtnXpFRtSM9AF
F81Tm/s9GqG63E6oS5DapcRWNPrWHOLhEEa92goaMQvki+T7NhhXlf4Ex2lkfEALwCIWwBtTawW4
lI6hNOAgvxI1l2Ayz0Mie+5jQwPVZyFiSqGhLunXEwvNIE+gnaGN5GFgFBs7yJojpUmzDlPtsQ3j
9svw7pFD32llxYwI5CaazvhdjqG1EhWO9bqvtENHE4b72g0yAIg+ZZcfvfmDI6kmI93ur6IuP2mp
Y75naJEXAZaNhYwdeQSi6sU6YX9jP93QMi5QPlBgNdO9A10SzgiCYSv3YTPBl9Nd90yY2vBQRMDY
5B5DTrhCypkdGIo67JSnaavhhG/sausF6Y86H+/owVctSWVRUb9WefA6tHMQClux2sAUjJkRZF5b
Mi3M9q4SHaUcPgQYQ4RbFP7CMVP6KIxoNKWz/yv05iI6Gno6LBZL47iGgo7NBGYcD9iREpDuXQsB
zxbRnFhOCoSOpBsFEOik6Idh8it9hShNNhwAcwrviv6jCrSPtt/VzlBBrzXnJf6KtvsIEZSpX9oX
T2NK9rppf0ptvNAtfg4yRKHYkYB2p9dONR6KNtxXVn/nVSNNrBT5e5PPGAykJj0OW4y2N8gGn0eV
fWnqJWyw46QSYndEXyJ+6C3gk439SAT8KmnfdD1+H83hIpQ7rVKdLim84nNiDJfR9j+cOn7zQhBk
BeiB+DCl9iOKJ3JFGMEwzuDXGpN9w7JRR0sxtC+0+U+wiQi5M5bwIBY7u5vzO8BSxmw0HLYEE2el
g7ImndPi7eTaUda17Z17FT1aofmQ2vkPxDo3dgXrR49e3Ka5I+63IzGKzEc7rzd6Eba3qXWV+uxz
cEaS3q2f4FKR49gWn+XQcxSboTk0lgbB0X6UaKtpb+ENt0Y6hXq89QP8i91kzwRSWA7RsNUn/VJP
+iNgiQ35p1x2nn1lg0fEJQ2hSuEvoVOfEvllGDvsIfR0EnS9JQsPrAOwE5qGCo5E3j37fyy3kUE2
Vt0+RDGNycywwIGYWBbDIl2HaLWCycF74g2I4rN8HzHL3vcyc1ew3J+agiNl6bQGejFcvMBiEdaG
p6DG3uqGHvZLmB+cH+4bSCIiDUI6conY4fUkjnOtuugL5jtUhK6AWCsBXYzER7VqOsVQUpqO8NJU
QDYORPsxYCDoLfPcWf2z7TNvo8EZIgPky7XzRQLBV5HGxroWzq5pk/vYHtn7qPLQKTI6LS9Arkw4
ukwAkqj3rBoudszBGinnFqI0fgRGzCJWhO/1qafLfsjTgt532jzJ5mPoovFB2MMZPhMclQ5H6QSD
wiKEcokP5z3BhEqXq2N4Hfhr2yjUWsrqjsvA2pRGejdN5CK6Q3nxG0ZjXf/qFu1FyezBCTSf4Qul
Uxs0OwJIm0Wj72NLzWGipSRzwcCNY3cuORAFlTqkjqiCDMWBK4+MpNZTbQ2weol68CyIaVFIpDHp
H7eWA2DGltEruPYOPAqE3cQTF433bmSyv/TGQay0RCdfuGNEiT+53nYZHIV+Ul+Nr0ebqgIy5pO1
lljiC4zmcy5dyWYmnR1S0CdEUr+4MI3bwqK9FkZANUX5NoYYWBFkPph4+xvbAgEHH34LgXaG4B/K
GgOQCOUnMqp24cjsbYqH4VDMYVhMukJb26RV9oAYcenHfcWQUN4AsH/NG6Gt2Tf/yFtXY3RuylPh
USUPWnbjODU0m0beTZ3mX+RYA65SZG44IapTwl8OLphd/IaAfUkX0Nz2zsLkCwcEg1ht25tBiy5I
KFhvO+6iDMxuBiKD1qQ5wYMe4XP4JhCGYdB2vC2S8R+LToZx18na/swZGDCRD4K5VTlzIW0w1iRX
QVyGo6HK8jCSszQAzFtrmnyPM5SB+mRPK1BqWLtD52Jn9pMwvGGRZ+EVk2tMkpV/ZTRj8Z5r9IoF
3dlFxAwKHpL3hXB3uMKL/Ty4cMEGhEzn7j3TUAFnpEz6o1wPbAwzpycvoVF09z+76lnPXtzSxV6b
onZVY3O08OpxokEr7Kxxx2T2MpKNPAACIEeAeMXU3ZUG5kJKx9eGvv82UTzK/XHN2UR4BqRm8r+X
/jWAZPS3IUoGpq1vgT1AHB6JmTKxR5qjCretHZMjDMpwYow/Nikg4gk9LXJWiFNZ8ei1BWYEI1C7
qYw+U3+mREfK20uYQZNKjJ0Xju+NwVA39z4iL3cP9UqN3bPhh/2KBlVPIoq31XJhYdmTYCJ4R+mo
Opc4RdRc5hK7wjaHa3IEaVrvg4aBMRflqNh6dQ5c1Ci/jWNmc65JiKSgDRUCul8Pjoc/KXJ2EE4O
7Brxeynu1WpQu8xvD0Mkqm2FsE0CStc1J1xlnU8y886tVYHLIPE29uA/4/EEZOlMjDFS+YrWt1xa
nromrxK+lpa6S8MX25aGTNtN5bFydC7zKHVXpQiQYfJunAEnI/vhVlf13hwoVdzxN5/ZtGMEkROx
AHDuczrii0rLkyMyDI0mD53l9MT9IVjYw/UUEp5j1z6ccUSkawqShtMENwVKbneqtUuoHRwadBs0
u9gV7akG3ItTs2kqh+yI6S6NX+NUZ4NcTVCxgrii58Yk1R9rPBgJ12CVcehaVui1a9hsXBnXLej+
1wdj7O7jyH0jhhuICXE3jLBQAveuuXdqIIpVaBbrjlVGjfpxmHJErTk6j4QGXDKluzE2/XVhVNqZ
q7lEr6Fi26HaQ8KUdTX5V+zqLRsQmxZcu1rVrvIGQBNEPm1b5ta+d/H09GuZtOELgRMMbJuYjcNY
byohV42ZUGXGurez6qhf4N4WTHu4b+b+dTPjCn3I7YvAY85iOLELp1K2xwo1O3Swbtd2WXSbjgLC
T2unRxJh8mUprF3QsPoVTRwvqywHcEmy69kC1L5IY+tBh/V1AI23kAVCSSncp0nNh6PN8BO7BZaK
THcWPCujeWJRIp9M1IZBPU01mlpGMye00/eAaaD2zPnvJ/PELsNfucq1F+Qf3NaGre0yW75JTz1z
T8GgF3DXK0btk2yGYN2SpnB062KpdfEVpPyS5a/TV30qlg7nzVkrTW1WURlAaMhJ0UM8/1Hqp8cx
jYmecoi5Y3VbhaF5M0U27daymbnzxlaRbHruLakvy/1I84tEgQJja6PhxYK9WM/vehVAwatcR64d
R2PdMH6IeXKd5uKkygys1Mg5T/9h73aGfjS64KEWbXiIKF6QseANTo07yIrTnt9DH1JDnOslWy3F
GlUYE9lidcgIBwIp8MbpKgkFUoew72+72jxljW7tWkvdJtroE+QdvinP3xlcBWvQwFDfYpJUctSv
W0P1p6YZg33cBvnJqTwCyrG9L0Rcd+wjjY2mOuMgbYxDo8uug4TGwu36TV2QcTVFwQcQUI5oPPt3
Uf1SmORfelQVXOnlvTVDPW3kfCDB2MgOfnccau1umAZxPcVeuXN5hQaC4rrMhzvOy0cZh/HRLoab
dA4HL8qcDEcYBdiMcIJJOe5iZ4rvDS1xrhgCnqdp2E5Z6tx9f4jdDxP1M3oT91bDSruOTB2xv5qe
kKGHML4g5wSZP9EcZOIe+4iVI1w9bByHAw2Bu5Ka95pFCWBjRDpuS2PQyY2NzqcuJO7AQMjbBK8K
uxd4QciUmEaaXnHlW4IUTh23LnnBD33c3aYOPBzLLvyDUmyFlV32G+z6Z2VaPbF47d3oGsEZ7XQl
2vGgfIeAcyu65vxn9ERAYek+oKDsb3rSuIl52AO+1dlATCYcvGJm0bQHHD+M4xWa6LBFdC5bkptS
i8Ps2rLdFqUYiDzXGOLT0OR2xS3Dr85lahgnKwZwFbZdsJM4CEHNkwCUsJqC97SZs4sC+553hlY4
chbIlGWUnm8iuG2ZEkosxE3FBDq+q/hrD98fzLTZ+YWSB7zNV30ZsktT3JR7Ee/biPa8giFhYjTZ
owJfNwiwF8hvIra7xnQEU5IpzwIH3q9bJyjPudl+TY3W3th2vSkYL2zaEZeGafN+dkW5D9wITINM
sVPEtCNUEKtV28ju8v2hHzJoHO4DrfzP1MP7PrHDXZUxTWw7taer7w895Pyt19XFwsz5YwKihhbT
1PcnDWMYePoA84OrqUM8fzCJNV/E1gDIScYR2oyMQXKngaUieOoAarzeQMJJsU01AHU7dc2evJzC
+KmDEbHIAcBcuaUePc21mIxjkyz0MbszDgTDXNVj19zq2OZXtSIYG7kFmnHXjx6jwjrolrcTetm+
9V2EyxS27ZL7QMFQ00+Br8f13ewzh6NYFWxdyP9IVUYzWrP9VziRa/G/OTqP5caNKIp+EaoaGdgy
Z5GiRGm0QSkix0Yjfb0PvLDKM3bNSCTR/cK95xZgyNIg/atKe9uiYfv0GywtUQyT0jS590sOh73Z
jES7OARnMhcAZdRll5pwm1trc4EUsXRR7Zf1QZHuihf+XRBXZMXOeybYCIzNI+57JkHkQaO6l87W
c+mS/v+lheJvk0M7Wf//y6atik2QggjRqU2tyJOvRi7jLT92vo6qTr4SlpDvqoaR//+/BGCm9sOE
bAecNt00nEu9qMoTGX3nyrI2ac13Q7IaZqZqYnMe5PgcgR6+Bg7XOPKCYVlprQ86U0PuQSVK2e4R
LaIh7CoYLZwDytZVgShwp3gdGAwQPZeZevvieWOE00Iw1vfVfQAix324pG8Zb3KK4p1m/uaSqOFS
c9q1K0VGgq9zzVVqndIxY/hOSChDcOZRNpMrFSX6IWAUDgI4KvG4jK+yo+nUe6ZQ5IfxoS8I8gsG
yClZib7XUDWtuiy1PQKkB94yJH5aIfelnfdLLZvUMQ6sT/IcnmJ7CA81DF9VHfvMJCMa8Ab4XS43
O5ghEm69hodJc4BdEMFgfMe9n36YrfaEEzlbTZNXr3xLO+tjZG1TyXyMdQIXV6NvEyG615jUdbBC
CIvbfLpVvo7FTkyrEbD1RgSKG8HKvJcIMzj8NrkPcELdGT/29Mn5V91QarBaZ+xA6iX+Q8+m14vM
yX0y7ebZ0sNDO7k3RNQMFdNfq7r26LH+3Kl9d/40VhkXAQQX8nxMxidrzs5XeHMSRz9rJh4kj6Uo
m9biL8TCwchKblmYpIfW7X90x65eRuLEYm0E/z/UZH1lctwas1kwi5KbacMmLELP33Uh2x6HUGjg
ft1FjekjgLZw0ppGLGNmeZjwCxpbTslAmGwbouBgDFp1Tp1JHQLZ7oI8RB4Yzek2gb9nIxidM34H
WSIEZlZB6O+K5AhE0d2Onn9CQsOd7bPchLvl6TiNKt8m/KEFwUtgGgdLGspzzXp3iSjZXs0u/zb3
6p1RP2e6Hp1MK5B7fNObTjfGYxaIQx5k1cnqi3KX1vh2bfLMuYTb7sQl6TCjDOxVmWLkSvlYnhzK
xhc4dt7dtrUn5mTOCa7LCtAXpq3AgzRjB4TEhzjwAXsOpzr01sWPKEV56+ysI8B1UmtFjM1uLJmT
ls3PoKvuOTLJk6xze+fKkXBcwFnIbobvygaqANfGyc0H7tLooJP5utC06FNQp31lBvW3WcjPLlD9
WVikivjQsDaDztVfTaAjbWLFkrAsjo6FaCrFsQWq0vr2hRESYVyScKQ1P0hzjtDGmeJNDL4sCM1H
FBrxUTnpFW0TD2z6JAPGFYwf4JO5844PVXCLUz6qAHkBco3WusTgw0X4FSXWo5pOsTswCzMr+9ZZ
JWqXboECyr0O6MfmCNO9hErJUEocrBmPODlrDNfTns5VUe+sjDa7VA0uWtPF4cXSi4l67ewpEssD
PUm+DPOORXdzwB/x7RV6cQ3ItsImyQhoAvuzBqnmLVwBw3lgJBvMZsoAwb+W1kcE69x8aAJ2cIR6
FJo92tSJ/VSjQ77yg+7WAn45GUruG0zIq9Gs+UFdA8WNx1miayNQKN0GwNQyEsujCgh0C8pUwUEM
JxBXXR5uyY2voOnA55r1A3gwa7aC/6BkMdUVVOohGSkJnzG9iSCtJTkGVLzJ5NFN2ckFHxB26P2q
6Fh1nvnCq+lFEN+mfsuAYahGItljuTNDyhBTx7DpSq4qg5apdZtml9QAG3qr3ihgG6yuKb6E0WWM
lUASmPJFR5oE8D+u1j6O8tBtphuaoE1KTtcTT/HWbAmzY6vyZjd2se4/g7gnJ6XuIS95/Pyjj11h
cG9FxO9kdXjme2zoFyN3Y01zzB2q3thro6uVxtlGhcZTPBewge5hfo8+Ui8ptv4QLU03zY8+GMQc
aMC+KsdlN02IxBJKRHcqrpk0yAHxJAO7gkoKiitzslD8BBPnrKlmyYEqblFu0PZHYb7RXTdZZcTs
4sIk9ZTsgotpjvh6hCQSMmh2kS2+W6mX2yQujgIbApD9AoNwXa8BoVqbYAg38FbUMdXzfaIbW1WE
MBMy6Ku2VNnK6Uyw0E6Xb7oAwS2IR2ago8QTStKMbtqXAWvXYSD8141QzA/yz65ArxcGSnM/crpN
HAUz2u8cYEfgzRQv0H4CsEAoMt1ia2rBEwsVhMZG3a3A+P0YGv5qH8+DZkz1gidQW+m5u6mErjA8
yBOJRcN2GKJjOduU/v9SlwmPMMtferzshnV52NqTVux9jtsxBy2sIlqjCKp9OiB11fVylxhJgSCQ
Mh7DzzXTwmzZsifb8s2zlK/C76hQ566M660R40qMPIZZ56GpYjzm9Ip6zTDWGODDqd7oMHs0dD3Z
yTgMYHQ2bkafOxJNviBw542JUr2j9Yzj5An+Xn/z2P2AH2pWUm9wfgfuppnpnzJHARP3prZqixlW
OHDmU8sabaV9pNkbGg8sxip+JUUHTLZfv9szAsrzYSwkTkriFPk44Camq+gauQ6V+0gLhs46i4OV
U2buIkSRsk09+A5g14OFgb8UNXm+IXi2WThjTbYqGNXlMCqxzi0MxgTbBxeW3UwxJifiHGm+w5Gf
mZTAX8YYo94bS1UFZIEgSyx8J140LMEXSDQ6EI+rXlDlgQn0F2MWPli+OZa3roH1o6kuwCm6ngfB
ErR9mldn23hutKLiyZy+6qI6e17R4yrW3WXvuX/EsrX7IVMfJTni8Lk6XjaSg8ZQJ66hXns5+dfD
EFQrlbc3s4lgPYyJuPaGwWVoHiEdfU9J/hWl+nicsuhfR823NgqUosI4y04am94lVz1zTJjxKTbk
2h+pkTMQVfA+ERnkzWsMGGbF3rhmW/iJX/oTbBlTfJGWa2tMgNex599os5xbphbZ1ZM6a27401UD
ssui/Jv/mYIKiIH33bBk5AVwC1RCN88IjLOGoAA8UC7XReM1mFTRD2ean6xIC+XtmF5zN7FXvjsH
C5X1kZAqfWtN3aVlOfnSthSl7X1KdAVAAK6lDaKOWevFmziMYU0B4sI2RmAzOhReG9nZ5z5D1Oqi
MCcBNZlMLsoK5RJ5hbcsAU0keita5yrHNYGMgwtxrhbU0ZNWty8DZLwREmifAU3Ug2cvXV9Abpte
//++tKwmSJQeMJq0UyBNlscNTq7Yq6d9OgAWH+JqMVa+fEpQ3kw6Od06L+OCMuKF8u3aTs291rpH
htmkMiJxAL+E4Q52s0ztvW4rNN9q2vQYVRZEy5D+weAZ+jufv9jYNYZ6mGAyYDlEuF1MBtpVuW5c
Rk7jfEmAFyAbCwRHzSNZvjhR9pQPGo4DgDHKG94i24cIcbaA4Z4bv7rasQOwBgM4hxrOucmFmSKZ
YCcNs3p3mwpMCQXQbBMm2uDHP2VGlIRPqHoLYV5Z/ociZmOh+TV1bJ1/ZEn4VyIq28oqeEkDz+ay
dBgjkjvH/Rldc6uGacqHe9CwQ4Tq3vsEwOuN8SxK++FoQDjsdvbVu/s2I7a3dOtrhi4GKDw7qtHi
wheqfYOlfAk0m4h62T0rYQXwHXA39yVVjAVa3tQ6h3uU+DTDaC6arNiajt6L7JU88oZX8PG3VktR
204GenB4tUmS792OWZDF7gJTilp5vTtuhjLsF3rITWNqD1tAcOyJukJoPz5EE78a1xKG9Uogdtoo
cs8QxkOjqN1DiSdkhf8CtD90Ex/7U5R69srVjD/CbKn3uBTIeyUMKN+Yc0THIMg3ylxtwrxJsBAy
bNVNDicYo1a3mzDwomQ8tgZ0MTfuNznLxD7u3pXug43QmA1HwlhnT14T/yvNidSGsj3q/OMm+im0
w2KTZFDbCsc4oQe7lji6B8H4f1Ao53X8ekEHuG9I9GUAz2+Bj+fexrBtjBwdmSndj9CoOlbwJRnr
kCs97yey+/dY6di6cJ/WmvNFjVtsBfTUhSfUKZ1zzd0oYaDJnJUZzNEKUOMNHRCPjOnlMetY51s1
5A5/irZh7bzWYz3i7CB0Gppkso63ZZRo55yynyZR+lALax/UDE24xrH58PRUHemDfTd6qXU9ODEY
pWAfh02bYr6XPR8swxHRRpu0gyHRg6GfWGapiIj4InbsX+gDMnU6eByYZNe9zp49NQCJeq4T7Tqv
qI78ECTAFi/5aD61Wv7R5aU/u+LYHhOnM9LlLRswMOzgg++p5IEBBV4igkvkwXITY2MqPukOvqSF
hUjMY85hJ9ZPnKGkZCJ5ZWb/f2q3gCW8CEUcrGXk7UcfuI7T+Q9Mc84+rGnsOiu4YD9z1tXYH0RG
DR8r0scBicVVE0ORYnhMzkqAbI6NS/MVu5jzOqRorD/2WfUwceowmYDHFnUSyqapC9aCdBRJSuck
iuSkaW90L7fU5yEEypr2OZzmMH62K8tZuLRP8A/eIXK8J2PwncRxAA1ePBJH7dMghE/i/46ax6Na
DxcpmyO1ZEiu9iSdcml3gtGaqGnBuVfYzLJidywzX3v6ffJZ4PhhwkJqsc4790lA71Ua8Yr6GJyN
JjJBmDksHPBGVoNR7gHRgZzIHECJbBIyKDOraeTPqJlsWrCbOAyD/lwYABHJMV7WJgKIToNlkXlO
tg5jOILsvldezqeTZK9w2ZvtWmGmOUKWedZKk4SmapAbq8H00kVZDTktvpNBCqrqm1OO/R4AJJbU
RB+ElsPVNWFGxak5ZvGnCOp/PSIe4ojGkGpB/yBwUtuRg7O2FOHWtoH+Erx/v8xgqyIrIFIrFbFa
pznlYzZN+t5Mxv3gUSxmA2qEMg29hZfqIXjleaZU2+MyQU26NqwE8rbB/ZK6MCkyGB4cUvGyhj0D
y33aIwNg0ZKSgs3mqTmMDnHAYiQI3mHOUrm2e8pR59JdGc9MY3gPMOgtXB13pkaBtTFgjpKA9swT
CJ/8kCXD9LCc/FnX8WYSm/CUzG+GEzA4qrKUjKuaMQKOj/CAWPGJwE5UJUWuL2AEMxyb+vj4/5es
HaaDCDYOE97ZIs79QtRhUDKrHBLmXvk8ZEIzQFYRbLdypRcsw2xU0uha2e3B1CTam+v5VcYQAiuT
Y6Gnu3Qd8qowUbyi/MquSkKWZXvI7iT8oXvhWGPxta/8+EnPtG5xKXMveQPBZl+M4LWrq1fI+mCW
W/tWoj9a2RMpFjKvqKUNr3i0iuIstDJCmedfGliUt63o8/X/v/QA1WFMGX6KjJQc5Tq0aeFwcbz+
a14CcP2n5n60LO11MBrSrkoHu2/Tv1sUcabhuvvI9b8Hod5GAodZBxXBXos4KoR4CL2ftoHOz4dK
OUHHi9jS0IruoVR65Akeb0Widw85bYIYZgmFfw9esm/p4NOY2Ph87bZoLHj4OqIxIh9Bkcs6YRtG
zaNnDVJX/UslrW9Uri+RpocYCvsv3HkH9OpWXb7IV/YCm6GoyGlIpl8diyTK74V00mNXJjw56Tw2
9NPrwNQ1IJxmAFrI8oXtcm3Lp7YpNkNkWXsNHpZsjHYd5OxCUtmlS+gU/XK2pY2fQX0wayBFxaCz
zeT9neh7tBBqHGha7CwOB8BgbIyxQ0XWvheEDzRly3Vu64jfFX56Ze0hZG8c1rNUbbjPvXQnGw5z
eqNiZ/g9eBYv3PRcU+yuKVOSkvNi4oTM03eylXbZQHqbQ2K6qWS7biuBSlzkW40UFjy59T/mkx9a
mh/8CbTKJFjE92SoeV2S7lqtfEm034J+hsW5H6GoaJ7Dytp7fbhzEv80ll6OHzv8F6cbXye6yzCB
qDAtrC6pyc7J8JCnhffBwUuOKgXMdVS/A1WItxyj68L1p0PWJHeZ6PSAct7OhFzPzE+xvMNhxnCF
kBzlXGVavwDFgdwH2YxuyQkVSaCAxDU8BaBfFDrB0oV3YNTl0Qi9L6PVv4TRAmcibZMQmLUCARh6
pHOjkV63M+6VpD0D6aG0qNNz2A/rBO9CUjjnZIATAIjrKD35W41g2ofa/Q0TH6c2pIaV4fEy+2q6
JVVVY48LEQKSoRMWj7qwnxizi2VmZoopvctIVkM5UZPlviBAfm/b1j9eGPoU2cwWOMKeumI607j5
PVisMs7x84es7SdCc89gUJ76CcdpOah3BnKfFAtoExCLp+2RhPU10EoAQMAseKqWEv+CS9YVurem
o2OwR08jJL22jgxYoeIy8qCevpg25toqp2Tzslmz4vQbYRFZg7V9WaQmS1uMoBtB0s/WlDbOx8ya
We6oBI2UVQNIhZUR4ovomKWTI4iKczb7TR6OqpBw6akqPgajxjGXamplR0+GU1zaAZdFpJn5prXr
4ObgkuvNstmldncde7JLtDh6C4fypTTDnhjX9KLsBgydUUCM1DhDDTxACAPFb9PicxWlenctql8N
CITowH52fAsDu2RWOuVPR6WRaO0z1cTd14LzpGVs/gNCgJrc3Kho2hcuFnc2ygWGA3x1zRA8g3Qt
txFjvqonoCGRs1nT6C6MG5D9m3z0IZa9a8BbNRUB46POePh4tnE6OCtCyFboIVjU3sYczaRVdR8N
7eCiEvIz3KUWAxM0ms7KyJaGyMjwSZzLZIXrPjG/IhRNSIXBboWmXGWa/WJ7P6qotJVqSZ0NbPdu
t9Ypc+tkm6HyWjrJhR7+1TDt5174a2ygJOU2Zcyf3n5q9DtsXvvnzPvRA/tSiZB0UnBJVEftxqhc
aCmow+hvrcV2agBeVm4BSECjDGGyT96ck8FHDZ+1nm8p67Qlq1jn0kP4smamome2d92fB8aMdRP2
uYj1PTpASs8e1m6v845FTvbOmewvfTxENKLNAFKOVZtLEe9nK78UYPKJZDQU5lY7Db/oynhQbbg1
VnzO+10M0wTwxqODn9KR8/kapnSi1R1yAoqO8Lksl0nf2ytH2dY67Hf1THpJcoZWYRrFh76jkPJs
JCamK09+G+/wbeBYStR3N6IzRvPCrLvQ39IMwj6Yf0mW/MNmfpGn7Mgr0SM0daerOz67ifXi4sY+
j0OO4KOqdgPTXYK6wy1aNg55q+8XXlijcij/+Cmo9jFGHeqS99cUpz4geoCHgXu/1d/VKIb1aCNj
nQaGBHJYD70NvcVOX7M2JBcxw7lY0LXZ+VPXaP5aDlhwBujTfUAFX5JBtKCeX5Dx887kwmdPnzyZ
CZE+Hpj4PIuZBVg5C1dUjASC7bQaUQ4u1zsyLISEaIeNeuu2A7A9b3x3HBQhRYwkVn8wk/nm+D/j
0oy3SQUCuQxeQUnHVrd0fajnYfkc/DUhP01hxn/CU8eJz+6KgJt3LffzU5u5L0TwnCe/w4nDHB2F
3Wr+WXQDVS/lkhkijKTZZtWnM3tDQUnRtYkIHt+UiKoMjpRFUzvhyaEBzPx/ngtXeSC7sBsUu1yJ
VlabrikZLkzKLIxa9Y5xWgnd4zVHP7/w+8llCHLiM5wta3zgxMA8py1AX3eKZgMbVAEY+ILIi6pi
rc/D/Wa6G1kKtR1gsXJIrE9GxXYCd1q1b4E9srIxr4FXRuz+sQ6nDUrt0Ay15woqJk2YvCda/W4W
+d5RxrcXQjvzBcrImitOMArqdMve4Vt5UR0hq1K7KSNJN3ppcp+MgnjVzgVhYFsrJZp25vtht46o
V4b8YGlA8nRwuzrSI9sHiArocl0SKqhan7B18wmWM9J2o4sQ6FecYPMXtIAk7cDtW/Y205bRCw6N
koooAB9znmUfIoQQq9yAIAGhoTr8/4UXYEDwFsdgTUxKl8QOVximjpGZPPUmKMRa0yCu1aCcgpnn
BOqC7DerBLXtRQOFvCo2LR+sjUOQ3ShJ5xLEqEABnP81IU4OCyIWYczHOL2FZhzaNKX0VEULdACl
IZX8nU3Ocx8TjpUpuG//fxnnX+YT31blAZJsIaFs3TC7pAhrlqXR4ysaa6Zh6NKKPeKGFUPptS3Q
TehY8w4+McXsfOnHEm/8GXxAwzBtqdUL+vNejaeYaWZr0t8WapNU5dGZnsPxF7EB2XBxfw/96GC2
06LKmZgOsbxOjnhKGLNMpBPFWrZBJnO0UY00qa0ILF7k+rdW2Gcvqs/osi+TnE4tucf0luW+CoxH
CPmuT9xDxd23rFBQQCx2Tm7/L3Kcczj4eNybLxXEf5rD6rvkwtCcDHJ0uTOmqFxrWObad2RLfJ5N
DtIUrjJuLyJaWZkZWCyW2eDfOqPkTKftLYN97uMTz+lofT6kjmm+85FGc8N37KS7okpOA9tUPnjg
g634ta5TQMRJ+ECetbUMsHdNpfHXhrOZOimhKJj1pofh7ZtoxQKHjm06m6KjhKVPxqXO1sjiczF3
iE238RkO63G8SpCDD7zxDPzOgLKKddLb3x6N9JARoyAuRD6RAVqJq6whTWs4X3pKx0XoWTuz89FU
ceCYaUlkk87evr9nmbiaLYEPYalDxaKOwk3xYZaAvCpWG1Rde7QstDOI1gbzpRhQyCvKVUZpbxZ3
Jl6YfVtAXflEz/QIA77jRKdLNizvW3Ri21hbJtKQxxjGiSp60iIuuLzhAdAN0tAiM70m00sLhkhW
vPBMzZGnahXuEUgrjk/L7rISNnxg3EaU7dnDfPsAxefnmD8QByf3K7hrId/TBMNOwkAEIpBj7UiK
4Z1zT4a9JeuOhzp3d/WIuiTo5788YtZt9dmv70GoCtLmHlbhFx/NpyEgR6YJbgjY2F+CaywZejE0
e2nJLm58/SFC91DEfbno2ZtMfvWOSWZew72WxHEaaXOwzOClZ1A5/8+5TfIGwSvkdR/yysG3Mk9K
JVAEkFWm0Z9c0GQT/n1wHqlZvmZFdzeU+yvs4UG8+KoY2EXQ0fGRVLQBukyv0+ifErtkUwI5r2LY
mgbdXXLEZRUc0q46QZ+2yKngfHazq5a2m4ng0wmWng/kdRV17CWkrFDO5XuJpLsi8oyZnNpUUX33
JXKspD2kZYh10bI+iTj7LnqKgQkiDEIRbj92AmAOTq4IXuiDVmqIyfmZrSyFXFpy2DHMPeUFDuJR
myfT7b5JIAM71YzCtPfjLLxXyPeq1vr1y+zD8Lxbwe/lcfalmNWYfiOXecC/j1eFZJbQJq6iUzw2
P7FGdJtDOU4EVnFIkgwt+7EqPE5T+is4CLhpJaJBQ07XqNUezlsHS27APFBnoJm16uQwFCib/kTz
jEZ0yUF4kWUUnioCvdOCs8AjrG7dB4BbHae9e1lzkkH35RrxMeY4qY0MwQLGGOHSlLL/I1aL19pU
d59PYJ5X9xqi7iI2YrAl9XYcrAezozimuKPEbXIU8wOi/bEZ76FKw6U75ui7tFvSJQeyPJHz8z4O
RBjS4rG2HePkOZfma93YX3iz2dAZeGQrNO2BAKc/xLObyBP6iqiGYCNFAHs++HArlpVRp/M0Ugr5
Zc9nDZm6zZ4labO9Z/GIkb9Ovb+KqQQrFENRTCntOuAtYNea7CvmdJlkjQfhgC4T9eFYveqSXjnN
3tPI5VrmjnA7fooItYA92FtPwwJTV9OIULu96DByyNPZ1bVz7i3gql3dcNVbjK9CooFqvTm2gUtR
lIybRBb7UrHdCj3C3IRqNvRib4DJLnamo23Ky4Pt8aZW+q9s9L9uYr5hwceji7sxVb8zy9gbeLMk
YUFu3z3iLH0i4ug0SfHQxu7EkhfoSMhCkKJtgUg3BvQ3ZzkGL3ilsfYISH0aooQwwDRibHLfO7D8
/RjHT8dor3XD3L2wYP4N2Y6PHKPFfOUyZh7SZGe4xS7/g1FykFbPkBKE3Nqy+45LjcMITRliNUte
uxpRaddc2PrTnFPWzjlJlrb0wK2tObj5S7hE7dr7DZrqzQVE7A08qrHQu3Vfq88gLd4tv05BQz+n
Eeuzxv0cITACsDIhaGLDaUad3TUtA+k/2cqY/+Ih8m5a03HPgrJV/AZCLkwewfTb8sRqCPdbp2/3
unVqJGoEs2/vPkj8ApmrrfHdK3taF7xli2YbqgmvmuSDBH+8qz7DpGB9GiCzmg0Bmpk+4QxnQxNB
6I6DJacyqtOaY4UbglcgDz8KHQscI3D0q17KJnyyzoITSWrJa+yLvdV/xgqAXst/81wueSACHDlu
/OemnDlDwkekrD/HdGD5zb45tnq0Yu65cPjfWimWMIKXzGD42Ns7XW+esX0nyykDnZvruxr0YmBr
x7pAaqz88ZFk6LOt0j9Axd3WSHANhUjdduBmh2jPlGv868PgpmyOCNcPHhpBPhfSls+1j+SxKNUl
zUdgqH3A9r45y0A9WxqvlGbX8bqtb2koTqHJUBC70b31nO8U1K8+QruT3r82p10Jews291cJH3Bh
eczVKz9DzMslSS4vOlT0+/iQOM5Eh2obkFaoisOQ++/sK+HaCCh+cvwKQqHtbc96ZRVB6B96ekLa
BTXO8NtH2iUGFS7Krl6XvffnjrogyoT0jT4Dux3kt1EHTUdZ/S4DxGWj8P+NKmO8EaIuNYZ27auz
l/c6zZh8z9oWx8BvUn1kBn3u5HufsFR7JnQp4hLLXLNsJ60BorqV4udsOzjbvQASEEbttHVJt1tZ
iF7Z3aB8p6hF/6yXHeRKRkaRC5V4vLkiv3e6HBdgXxdekFECyOpadrzdGRD0RRob76RBY4LUj66u
/8sInVgmZkd2b02+CJULFoJ/euu3ByuxNoy+oUgWgWIS5bRLs0Vb0Itg7SfFridR5a8frW0G9tkx
5MdY6vOR9hpP9a/o5bvXFq943cQiN8Wbw0d2NarxSijfcRgd8Wx1csOHI6TrvDlBp1NMp39mBAy2
Hyx/1wx74IpYeUq06ZZu38Fu+jX2GpOio49iG9IT8UU49RkMcKVx4lLoD8RaC+WiBknsBklR9uOi
od22jbFq8PZpKSDRUt/YPUVfHvYOItBw1dfyyVGoE7WBuN8q7o4WnOBlbiGEgsvMq5ZssiEdl8qB
0hb5a4dlEIN07nDVcdVbKVlLcJ2VqLUbwiki65o7ogv04nZwmrruOFjcqiHhs0wb4+bKKu2V2dDN
R/rY2752aBPUow6yYuJwpP2c2OoTEYX+lHStvSz8dhPoVnwEENItI9+d9rF4dkp3W4S6/tamhzLR
xA7Oy4fCurxL4+KMgQJYiIdoSWeTNBaDc87a4CeCK8b5sWpqlD9M2MW6qoarcqZXFwqZizfr1GeK
NrlAkKzhRmvSvyAutVPjmmsplX3zHe+ajo4H3KOF3K79BnYK/2J2Cdb2svLKiyCYtaXv2zjSOmez
8ZBL/xyj+Oljgm4akS2j2ecg0d+yOMwmwnZLZ08UhqUoNlX6Vw/tnzbLnZXyDykJyRsZ4UtrwI4W
vdwxjL8QPgTrH9+bbIe7oDYG/g/nmxspe4vB/x65bXjwZ4NzI0vCw5z0jbxPldpbLRIsTEEmrAqR
bpKoZW7tOzYnu/1E+nwwuya9/TA7Meu0O3Wx3q2MIiRUiYZ40RkotwrtbkLI3WJkf88RrTNGB/DS
fplu/F1GFXpLvqs6pdyOWNtHgWStEk0raL6w9eEzgwIdwKySm/3UGwVPr+6NSzN3tpBmL7p44vWF
IEgm5SZBcWM2mG38ihB0nQgzAe9DGuj19ezIc/1kxRwQtrLynVEm3BM1NSN7svxoclYQP0GYZ+f/
Q1n2HeDhQeX/7Bl6du/Dk48HCEUYLD9ZoXpz7ID5VBptIunswdMX2zHof6PAOuZaCvq30fOlPYGp
GYxXHxX5gkuEescbKCSCHQ3ocwjdbukASl+l8tZpFIh6R0AmesGdyvz1BIBsX5NYt0zGrFpFQUns
BkM0sfGCmr6pMB8oF52b7ZtIt5D38pi++l6PHklU2UnM+dWxjD/zbPy1U95eCohDOWNDaGspXqdy
lQ4OeTYR0FlR8fyrUP7l5LU+64OcFcKfJLyZRF6wx0RgQnfcUT90SLgczYs5Q0NnKRhYYAri1kkm
f23hBHw2r6Shh3AJuP6xRDQbZsqvqU5/oHfS3YoS2m4SAaTMk4jIhAEsoUCzBKms45B3iBvTpBc/
eYg/GBHMIuuIlnjjdXyvg8/8jkxk4gLKW9nnN9EFV8/XW7D9fJkS98VudLHTf2ObU00iA0CqE6FL
ygkfMDsLFJthrIHOQxOsZbomIwDqo+n9Zay/J9uSB2fKsbZ46bxhb/goXzw2mIdSVS+5HeQrLPRc
+uSdpGz/UjK1uTo8RMEwF6gOg2bF7OBSo/PfJSxhAKxwRQH9+zD1Ynyl8d1PPbZ3BmynIav9WxDb
4F1dnjWWXS9mPb5lZm6csuiu24PJwdUijYKJ3nco3BR7SWQfzAT0m9/kzkZaYbyOGZlFbNqOIXor
rlTwLFVnQl4WenXGNCno4YdVZyEpdBJBkhdWxWPnJF99zcpW0A5hzO58oplZuxHtMY/HeHIrIyZt
Pp+CDQrHyZfnERibICn+OM5fnCoLQSSgb+2h4l36rvY5yqK9N8j2+P9v+a03mQwWSKZFlSFXXTsy
n8MEwzBxuDTmMZglr1ZQ/WtJmRmTUG25sMQizlp3nc679FHHTdb58ISFjaSr8jlvq7yEYsqIo5Xu
tHHVyXedGnES+FGNqd0ITyA0Uhb443iO4RjsA2eQZyvpFzbgP1YdCdEb2nj0s+7TRQz1H3tn0mSn
Em7XX8QLIBNIpudw+qb6KpUmRKkk0TdJD7/eCzlsv7DDDnvuieLe0L3VQjb723ttrjd+e1ZV+9Ba
yIbKhenRWFSeijzZN5n4iImj3nEKmsgo1fsw0A+I4/cVX9oQtH35RUqSorhHF0EiGNF7j84yInN7
auv17XQiHLvcaVP7mGbnIWv9+S4LZI1aDfj2bFRsA9cMVb01ne0YvaIifnd8N0N+2mNH+RxVazJg
hgg8AMZrcFRpK8kPqjQ/6NBCqGrSg125zpZ7Zg0RhSIlHIjLQKaCZ+wchsw0zLErd7kYNQMw2z3q
IX6ox05fGo3ONknK+mjNKkTPUKmu3zsrtMl9Y0TEdhpoDEvUYhiPfh29OfVAbK5CJ8tKuW4f6UIs
3ss+iRd/1q5RP8Ueus3UVJ9YHKnBiQ5uPTM24nw7JqU6UATxgL9XfLuifG7Q0/y6rE+xHe2qkGvf
QnFaouFEL6kAblQ2kJHw8xH3mI/GjPtR/SuJmSLC1LSj0idapeT/6g+3GQtuFCnaXPEpG+9XEgFX
6efyZNnLfBMJBVJVBjrWEkSrQr0fINJuKje5R61ZHfwOPHqGmG2yLvxgx5jZWPPlYLbG/MObcJB3
oB87sWs0/1ujzRdbWze39r5rbXTvwDAZfmfWAy4bLtuQSUu3AfJWdcc6b+SN5DTXP0Prd3y9+SWe
CGJnDn1bjpc7WHh0jqTqkYWIeNtF19OcqMyTUKUXCIf3xSzsoNLcFPkRvHFlYtgZm4c5CsUx74oH
uSyo4o8tyfugCR0FSBJ1SVtpAEhLkmRPLqoZqfkZ+8d4YkZvesfGWBaGZsl3y/GDrZxYfRp7aF9j
dvHWoWIaz1gsuQbXxggZHAsH1xdSUv50G2GTs8MRCEptuU8mqoey+A+bnvnR0iXY886WBLf3pc9Q
xbOrlusdmQlg5BFIC/gJjfmNlal54iJEFGv2L+3WxnpMe1uX3DpV7vVS6bfF79/9ItQvDhQIYqvJ
Etj2xeKi+jZgnFi10+WIF9scCv1otCkiTT/iDS3HU2TQZmIkuKBAWh5bUKWtkO22qrNp7zXYDrJk
fEtAJChX4LW1huTeyj9NhGxfQfVvhbs1VFXiuJivmp6K7cickBxpTGNPsHpAaQdoznoB05d7JmfS
7p8P3Rk+oV+TVA4ngr6M46jmRMZoJnJKJKwMzMd7hoHRDlqYfesHRcF1NmC0yMEVN23300kQxHwn
OVjAe0dAqlREelhpOhZFtUSXrHG2g9n26Bkj11XiTItjPdUx3DAYND9bdcjtzn/K2vQOe239NSA+
wFW5twnFmPWC1qNmZ+R0t7xWYQpVgk2P6MnJKG1imzHRxPyZZib7uqx/tLRAbZS9dvKlr5Zd0azA
YmR4TbFnb/eYFh5KGRekviJswiM+r6FPVhUQSUA2QVpMFpgi9GorJSE9TAd78biw9yhGmaZy2fEA
nxXM6H38Yo1WbuA7drPLobzaE+oWPudLMoMOKENr3tkFlj345yd6pN49t7u2KecFw6vXo2hjbSo7
u1HF62+gs4Nng2ZP5RmBnrJv7VPU1Wc7H7ytN6YGRsiNkJpHno6mvWlCKVj8ZUNKroYL4XAZ0NMh
xd/4YCnzPhrsHZXbh49wLLKjoOAgqsfm4CKXBL7hyg279rhjTgy8z2iLbaKr5NDNpYvGuuYUTYIs
8DQw06ef/khqnM5ppqYF7SZANwQHJexwEFe3kyerc5EDZU4G66IdaDIj2X1jWFKud3hIhjokWbP0
n+OQWy8ACJ74rONLSJY9wL2BKMaeHayxRRGikxHZXqkCRIpJl9lhyJyTAyTMQEukDKuHEfey1Bey
lp/JGLeEyWD+NWAtJFQneIHdsGPYv3dFY2KPWajnwnbc6Z6eN3lqx/kv2R1/S4MRw2fLPXeSFTqB
UCspwOR33iIdoQPheoZ5n82SeIlbHv1uucAt5PiFn+jgwWMIQjs+jWSJA+Wb77JpxHGOpv6pb8HF
m7YZnryRE2qXQZqsKJveQzv87UZNvOuzZiLUM6izQc1ST05qt0TZXy4w7A2O61zHFhQFzccvc1g4
n0X3EtIauPVFhtAQ1n9cBqLHxi3FQz4u3x5pHqyG2HWXERZRr4zfHrOlIAw5eNI2xey1S866x7Yv
OdRc0P+H89I5X7GgC3Hq8akb07AqUaD0ZkZRbnUSRenQ7xnaQdslr+gFrEsqOnOSC7dq5Kfn2/zQ
+gQmkONXv/ts+QnPeT9EPjQjbC/mXMenQXdPvKEY8OGI6c/WcK3DjD87SHsLlV+3zdlY/5DRgsb/
798bndHbI7zypV2U2pE74QhFec2/PyJvrZ1xTNzF9qzviEhUf5vN0RqW4aw4Xpy7rrhyFmCxC/ko
Rn6a5utSsehWpR8yDuI6P3cRvSp27e59DNDItRkYxdU+YQLx5RhcrF0oykl/YlvAiE9OJ8PFyby/
2MI77XE0XVwm4rmQT4L2SuYayRFSZrUzp0yeOQdempKTkb3kvxdFfGSZ9MfQ4PhDMqHs1TG4rao/
FW72obQwxy64ZIWcAhHG8T4yzhMu+m1qOM1tjNYwjj+VAaHlnCR4+UXbVfokTX1DC74S7lif1KLn
SslOE/eIbEM7g3yga3ikQByJw5fvmWHTh0UzcYph3bG2TI7QGeqGL2DI32ufhoIFMJCtIKvrGIKX
TcUJmsF4wMcLWJxx9zyrPyCJzhnDCruS4hIpBHyVZLu2R6pMsLFvl2bldefe5+D1hMvM4m9Th38I
v1JNv+JnOcu9dWXj8SbWlGSyO+20HR6k2UW3xgH70QKNqFIGdlk0nBucJhvOoozL44xDWLz4t2Ee
A4Z1BktGd/Mwiu/GzFzOnU39cGZCVYEYsJ/NjhG4vbwbNAtslwlHoi7WStMB5tpi+/mm4fhBfKDH
DPXUCSyfMzlAXF494zaBZ4Ydk7py82RabKLLiGOlqd9c1Rpn1WKBlv05wYXCDDP5PVNkT0tH0AJz
B6tGi1peOHs8NKcy7SjhG8sDRXwYJSS2gq4Fsem4ES6Hj37s/cv8TCDFfAwbSz3q1PzOiyYm2Ct3
AhjJJW3kGad58grKzSWRCbNmrNz4dYq5B7RzeyeFZm/M6ZoNpX+Mmqh6zbwGG5YzYDePHUb6rGsv
WiTxSyIxW882UZA0oo6o9uIHtxp2STupA/zBhHg/6HPnpzaLxywXDxXu1C3ToP2U2xdzFPPLxOEt
JtP5YhO6f8UCGbhjm1y1Xe58WTXYSqygXlJigjFRJl9A5JOswbhu2bllcmQ8yt7lzzNOrT6mPzM/
m7i+q7Gxzq3d/IlYKoNMxt12wui5TJCn0NmtvVAIsR0GDkJiyWFSk0mqv/KJfkV0W+JU2wxFUux8
py7euiF9t6MYuJjpqf2sW+8d4Ny2y+QX2kBD5BVvxGDuuF/SoAviaOjq+sP5m/RJxkCJI3mnGwKn
sTbPpCJH7S+/pK2m77AhEx7G5BIVeuGeDpaKWkfk8tLnIUYl3oOFmvdWgbWzZ78LTPjF8RziGHCp
ZzOWa5WmHzjhmKjjOOV6wSFE1OHdzRzzks7xt5yjL92n+U0h2AXZWJO7RmSnrevcFq9+HMlnYjbG
JXax3k9mlL3SXlBh2yS1RLPLoc2F92arkeRzleztfv7RuhEvXl03wSLHvdfZVJh24lia7rTvLcG9
qSnFa1hHzMwk0JXV+Q8SfQuRCtUCFyUkmOzAgpveGyQPphRhsMQOC47Lhj/YHEIifkjS+RCRfHep
VTlOc/Ko4/rV7f3sg468+Titx28qMUmsZeWRhZYhv2xfYtp5JrgkDW65wyxdfytEz9nNL6igGB6K
MXVPuRvD3jWVcQcOCR8AZAPlpYLbAfcYrlBSQl9KppFpTs6lV/6L7AqPUAQF1rLsp4cwATMQ28WD
sLQRsLfh5YA4CLt/2qdYWnHvjbfaMM6svhQMLDCBcL9Pt5LriJiJMTjcQHbUM/0e62k5plPsEQr2
bEDGmLimUjt76CIxHlZaD2FVntPBf6JyxbsNJgO6Is1+mP6vsKE4YhKMd/ye1qpacFdupANhohaU
Ic2fuORtNCs4aDmNt4TyT+GYVi+Qfteg9cZysbJLiavOq5HxMlD6W2umPrPL0wcSaT0oPe7tmCkw
7mSX/AgvZbgPkbXlQsLuYtY3cyAe5XlQbux6tH6J1HziML+8tVO4Ijrina37dpf4/vwjdiHa9wz0
wS072F8BcBijGV2YBFf7xjPHNxU6oB8NvevtctkpRtnMeYbfgk0U59b00EaCpLOfN7RrH4BrEMxm
cPg8C8GvC+baObQGdxc2jc0r14nHIpSoEKpbwN4CmjLqtyxNxj9KY/8TRW69j00LVsme6gdid/MR
UgBydOsQaA7BH9MVhL3BTKqvFKJUgc/zTzhOPyuE0fe8MoPIRzuerKl8qDo5HGhOdi+S4p/zYEfe
sa+q4SrUNedwdB4L2w/SZZx/klw509bRvHVYijeqHp1LKzz34Hh0glHzpfeOdsWhj2FZZ047veIV
SLYTo/VLGZKDQ2pDdJH4TIwUcLQz2u6pdl9Gl1pybG/JoW6ome+MHuDT6N3aDDgatj3B9tEPr22h
wE6yH316Wfupl/zdM0X0pmX92XLafrFicoXr+2YvRFbsJuq/KPvjtZVfzVQxnWDXOIeunF5C3/hB
xCF+/f+k4P8bUrBl/h9RwcevpEv+Mxr433//X9nAhmf9B3Fr4XiOBBDsCMv+b3Bgw5P/IT2ADr5F
ZtOSSv6PogCbNgDlAG50COLaPkVd/50ODG0YPIjnmHxQFxnO8f9f4MD2WgLwP9DAjoPWjqVfKGlB
cGNi8D/hp02RzCHgMIpIRUJgcLajB+a5u86grMIG7OT4ODOJ3ey95YK000LyJNfrTI/EDt8rLf94
roCu7SJ+4ppc9sS72sPoMKrlCL9f8v6hHZAf1DA8qHmhPs90UeS8is62UFDMDB+e116c/j2p/3uq
Nm/C//KNOZ7JGcby+d6EsFz+/j+1HzRAv0yjoFWXiMOtJL9YuGMKCA0Em45GezeIZ8vsq8tSdPsp
nf3Hji8cYQX2Uen+oHvE5yACl29s0LFMf6DgwCf8OBaIOHr0d2lfWAfb9uGfEu3bTZ6GA6bCK2s8
LV3mAAIgE2QE5VrltRJQ/cp7ymT3u0Bi8WcJWrE7RM4iTjUR2q3R/PN1QYx1hnpvwh/fwh97ywnz
haTdAhyrtwE4iusy3+QcPdTioaYLELPhSeTtVxKTepiseyGqPwm1Mk4mDgDwdh7zIZX/DEfOG7GH
Ad2+Vy3G3IgrW/vsRM4tmdNfVmU8aNE9OxgCoWne7SZ/UlwuB0dfRtu7p7nxAG+V6l3XO7UssYNV
P5O7YEAy7pXB7Kyq7NM4vcA+eq1d/q7EAg+TDG7iVV4dDoIc7C9Jq58B7/+V5hPG4gnzYvet0TAm
A7uPBICRFy0ic/u7JtLXhP6n2dXvmDa21pJN8PaqX7Dh0m3VE8OIBkWUlIKGwacR06rpr1lgy3Yh
X5Vdsokkmf1EF+21csNbrfy/3H4+5yUHF5tdhzT+jHvyV86tWLvE3eTkaesaQjdNB+8jUnSwCCHZ
DIzz0FFx587sZ13cU/M+dtb+gcAajlyudZ1gejxkT82KeIii8EsmzoXQLGlMN/7ludMl0bTENKLZ
KZffUTFNd2+m6pjatBrPb+/j4gx/OOpXRoFECQ8Zk8bZVX/tlOSYWuR32Lo3hom32vdfZSQ/wtB8
QeP+LB0ErwlZJLaibZdgBKSHYBOi0+5D4gZxH3gmkICkrckkVtOuKMOjjrj2gAbGzSoQsMytDoXY
WdD3IZqYv/2q/U41rULwuHa1IljVxdZpioDhzy5Uq4puTFBULlV4mk45yg2ZoHpPxoC4ZzCmSEfK
BrgDzLvOJyBii+6x9MB3a2udOoXFHZqguaPNcY0tcDaTxPUCR3cnTexj36f0Rpe9hzrGJhfVOdMn
w1h90XPQNC5N751jvRqeNmEsyPNots6FZDHl8GL+4wk8X72VsjoVmU8QGN4DcRn+CwBmGBTURKnW
Gtst26Pfui/1RG7JW7L6JiW/DKbXDILyo50tR36VznGkS9EvZX+s0+pLcfc5jHHPodagLJMkx/PQ
dWA58+nnlHA/IeRj09HIhEQu9RUWAAKxqFTgQ2tJChUH/75BteKWdNzwJZKZUQ41WXMMAqT10jNA
wlcG9+c25v7bFBx/sK8yAVmNbNnWyFL/kOXRsbea4lD25ucioagSGi2B32FgKXs6j/5VGyyWoPtp
1Hd6JRvqIr2fyMTlgb6aA+4FLAvqTxYu4aWOBOs0a41AyAxG+TIpul9jmyGroeudPdqvYRTXDykk
hhyVcufkPVOuAVVt7JU61EBxAsurskC4oHLT0PeRm8I5WIALB4p8D86/aNq5eV8HFMWsWKW2RP1m
Szs6lfxB4DLd2ytCysz/QI9gsODzybUu05O5Agdaprt7t3KsTTzJdIfXF50JOw6NLZzkazlPj8qu
90xSmLVG8rvjxnWqhvheOyQrqra969BXV9j8myKdnyKriHeKoPfV9O1LoywHH1P9WNjDjVt5cigk
l/mopjBQ+biDXelYiGg1m9zB7LS4wz3/KPClHFDK38sO4ir0hSC1XEy5itN43F0KeDOgkfL0Ep/p
pAXGO9s8gXSZubHJk5ymYp8WDeZznIYG2VXiqE9O3aRHqc1vT1ddkABHICSFZJmt5SFptSOqACvD
C80NIu7jjHJa8vXtuUpusDwBWoVPmXB3diyDp6vNL4bAFkJ2n0UFD0AkeU4hPDLCYrwdUjG11TZe
jbmXx2Sik7Mo0odkNcfkgv6Z/o/RMvhuqPPaONRgxaH/wViZ2+aSvmVt8ll3HXH4YmrWNIU8jE0W
2IZ6LLye7EzDzR8w5LGfov7d7H/Vowg/eAEt0m7U8UBSz7f+Mhsfg8VUoYYZTy6+f7EaWH325DEH
DJPsJetV89wOp3//4rakCkM7O/vK+OEgJXLTzg8MYspLmkYFBunyZ6IKyC6E5faQEehDzwCvuk73
Jt30yYwwQ5lLdm3q+AtgPLHuBReDH/EF+H34YhfqQneLfE8QvIsl5575Sp5xQQxkVgPN2n/QtkKy
B6sFTTAlUaL3WO4/vFlgDncFKS069cKoJf0/3PPMCINWimbLNQnbwCN32rWVsz4OGkA4XgKH0pv0
5+odoXcTlQCFbN3ChqkDQdbDxwmjTG+A012jBkrK5LY4oWzYiXrST4JJl+GoL6XdvcxIQ0ugFVtR
8vmcjg9nQk3bCMJqiFCfHEYByCY8AI2DzR4ixMkoKrXJ8Plgi8VkkBL7dHS1nMy45ntgx4/X1gVF
0WxoJ9lBRqVxAN41T+3OytpXbj7DGkH4tsdhBn4pq4d9wizzuuaccOJNeyfNP3s7P0imQeCe9S8/
LvDp074AT2CDFA2eKtL+SZVRkA0pfJG0untOR7OEKR+kaNNgZqEJlkzip1kECNeaAW2I7at22q0I
Lb1JBWDWcnYemefi5Or0LitRybTvB8a6XAyiJ5IcfTG+eh0i+D1t+1t4HFkd+5EJmQjmdjnZxIRB
ymD1dtCCp7wD18gMqNb02eLu3Mxe/oy9b6qPtpx3jpFQ212daV7FF+t/j3p+a0eoPGb9pFSF8Fbq
B6su1uZutcof48kenB+x71/SxP1blg7jLBAhm2FxBli6P4jR4/Z2AIYTlNr28fhnSozjnIxn1Zdc
8ushZ1T0hht3l4SK886ib6Pmb4BU1jsEw2cn7v5ATtz9tO35fa7VeIKn/eYbyTtQHgoVuoOtZxya
2dktEcbnLTUDNm5WotTM7pBll3sF7BbkL4uXUT+r0T2682vis0EB7tpFhv8r9xdQLxZovrhyz1WU
HjIJlsyjkmbxowfDzM+wRI8lJn7Ch+0dKRl/c1b81AY/NODm176S31lOrDspEaRWJuTEuDUflqMV
2x+Mjbcibx6x5D3NIzh3J9nlyXI07B4GD3i+KMv/GjL8HKICO3ln/BmSNjDQP10T8kMimqdGdGeL
MNa0tkftHUlZr4HnbBtTgQi/GFV9VX7Nb9Zn5OvpNYmSvcihk3MCwPSEZUcnbrsFpyi3zeC/FDZV
U6HHTWdxkoAgP/Hp1QG49IFMMJ06cOBwWR49Mzq2wDXNsPkKPUXu32PFdFHyiHdpkR3VYrybafpm
WPUpsfznjsYs8o/T6xqqUE3323ZmcZyK9OjXDfqQmdytBFE98o1THVGygloIMsqDZGX/dmvi03HO
09BZzmfZlDypo8/b36mDLW06fZ1kYCgti00zoESEtkOpB1L5vm54KGUph43VORNlJA4SFSTGu+vj
NzHatxAS7d2uyLAOHICqCbM3FRYGvBc8tRg+mAaIp1qOZ41fHufVRrjNQXX1X8sBDd/75XuPEpKM
R9rc3uCOlAExoHSb79Nw/FGV8HThdmxcrUEuzHiLohyLtiqqhVPKsu+rXWdTCTkQZd7MrbFJioxx
s0mkx9B/scrvVmYztNFPiEgcQHG+MtL/KuwC0EPNMT+DHTWQqwVkbH47OpoBMMLLm9u3CbirXYtv
MGqHdu1y72auSGmxA24IWX/EWe8anNqJTJfXtCleCcbloJW4Bw8NF2JzRYd5p9SMfhi87oWpZnKe
aEydf6K1Q2akKwsYcg3KrplBZDGzHLN5W75gCIa/385offHdJGW28dkRyE+uGfVoVpu4rY5h0n1E
w6frAJkpYTVuNIWvm5p9oVezi/mHDIzyCKBay0PT+bxFYFxaq/2V6tHZtv5EWwqQQkfkT67lv3vL
zfaaTz7IS1XkwDy7P5FBlYLp4qS0MGHRg25uPP3aW7SU6sr83WO38TQuwBJV0beY/AKEpGCaN6ir
0AJcb9uOhdhWycKuPV5nz/mL1qi5GagADIHiRD3QPAGniGGp2JiGLzlqxN2murIXp4yZvV3X6ksb
YSBe/JdG0A471RpUjopJlGp7N0lSKpX1Aei22Pd8HxuoTOR8dGPvzK4bNpnhfkdpUV5tnph94jR/
aN3JSa7Bu84NcZIxZlZKOpx+HoHNYe2NLLp+u3FrT9zN0wp8T4TXEGOeeYgxfnP6qWZ8I/MCzcB/
FQjvewb4uDL4+DUJ0LkhSmxODD4JO72Wq625sYFAqsx4XhJ4Wyjs4PUrZgGeTZVbnlHtQtQJSwRM
gnqAmcHg/tFPo2Ul5hBbqzR2CBgR+C3Nm66n+mQCr+prQi+T5b2lRLxgpZSnTuc/emL223r9Eqsk
OY1xnOMiW6HS6pebVsyG4Z62kaYDccLtbbGiI216d7G+Om3Thntyh6e4DHkLoW/sGJd7G95RJoEd
5fB+be9cOlBd0KQB7i3SccvqP7PIwvAjhd73LLxeHFoYxzQ2DC9F43XnEuuMBKtFDbk3BfptRgN/
0NGLiMTEK9CZFLmjUBhjfiDqkJzsCurKsITn0l6Mk+F+MkcprzFcUcjTQczI6kUwU5FlMd1AG+4S
w45v3AB4LbYRRwSW0IiQGyyw01xAgMp1qeFdKYTYMn8ua5qYYm6sRd6rC7dlHViO053Kdu/78jcr
VHbt99S2qaClMSFKnC9TLV9u7l+pWME2675GohtvuXS2iDXhNV5nagjquyUGNWWq8jAyVz1T4T5v
HfzxW2OEUCkNtIZm8Y4ZbF9mCb4g+WzmF4SV0ZbZzSx8IiCu+mFjsTiLKrYC1S8UPxrZjLErhs9V
htXBMglCeLQdhZN6ncPwZRh5mzLYKYd6VvU+oR2EsOMAy74ydtgnGljnA60pBE+4ZOZPM/mNLmwA
nMgPXM2aAvQJpORSkiaDYNhw6xQYcbfEILZKGJwuSWbuYu5sNEGbwzYp7CWou4o7o3DDc6rrByei
gzmfGYHZjFQ2rJ1ffj7xPAtABbOD3yq1ShxYpI897Of/PodDDUnQGOE2J3N5cgQurakDd25JZksl
g0VTx/TbyGPcSqoOPJYwQfYTDEJWxQ/cOdyttcLLTLQz+BrZjTrs++JNlInMS7JrPdt9qErv5qjQ
O/LD9i9rdxfhs0dS8R4XOsPchWVmHnCRfTfssZC+wuVInNumb0XcqtLs9lFv/e1yuIhKpAtBYTcN
UugryauEBPJMQE/V4p52zu3fT4ZyE1oYzRCfepTLk46BZEtlXWpUi91oTDRy9zaRR9HLLZGnYb0C
dnWiQTUpnkarMY9LltnbOus2rBjT0UeLP9D/EVRk1Z48Qx1NKsYfSwuHUDVPACn1QD1WMv8YcAC7
LrWM6SjL/Xphf0tJ3yKSPJdFaLyV7oiglc9PtmzVa+rB0RrNPTdaAHuNBI0XhhcBOSCc62fy18AZ
Mp6qOOYtN2N5NWGnESJFuuWsW17VUF4TP58JN/JPtGoc4YljcI+LexGSW8E+jo+mZdCBvgqpnSeH
OvFdlNfhGddPFZkzIB+XgnCv8A9SxL96PK3XJGQUnEkR9AgyQTI1D4vw9XFp8ArrZAAGD2dCerBw
wSz1TPSJDcWaL24orlFRrIsylw/wSa8VhwWIFPY72zcRHgV2tLejhphk+0lZKBA/Y7ylFUYHEqOQ
GOYQG6mnmPi1nF5KrNkZj9TznCSvQ5p+1ThQD4RWPqySfRAHCGHmltWZm9zrGCJGdczd2bnzv2QU
ly0NzC+26ddn2XU/Gcrkj3FJ9Wul9mKCO1/bVNDYaRW0Ntac0JBG4NtrXflijFt3mOxDMYfttsWx
vyd6+EleADpIUr7lhX1LSJxeHP/qGCSC3HS+lwRANjwaWDZHjGEdEx+sfMRDLeE+hHr5dEKR71kf
/o4W1USJHppAKsfZUtwEPr7r/ox2/6YmLolGI24YbJbjv6d5wYjX4UwaBYMmWE/s6TzQk1fOBydp
tuWcXKmwNp/KxACPxZrM4Y4DUlL8iGJHnPKpfBdD45xT0d/CoSX8yY5RT5sU3RGgY8gxW6KM4297
seyue65cUPsZdd3ZZEdn09APU5bFF8hUPwnKZfeMue8MvGDbDlO4/2dRSNptCor2oGVcHwYpFUg5
hwWu97AH0UzgyOXIOsKg21uNkVZKkKkoDss8sB1ERJn+7bGWwjszoGtSKQirILOxnc4Az+ORhU53
BOYaf2JDmpu/HdkaxFByeqsMeq1rWpH6TwkZ4CwBAWkrC9n6wAqvTBxN3uZMpQDj8cx9KS8q77GM
WSVYpDVCx5zwKY1riliy8KwLDcMYEwsFfgTaaiSbw5Ap75Eoyx+aTN5kxZMuB0wEykxoVPkOoStu
lr5pb3ke/jDyRrPhax2kguyZOWcIPGn1KGL/vAydwApJWMstnA5g4vhoNWl9rhoviDI3Osdjd05m
rp0t7GhSI4oXHgYv5O17x0nyzonLPlcDqe2KoehZ6+YKSyFBXpkbTBwIcAO3g9AxsXx04pwNhA7y
Fi1IDykVJHVxZx/VF/yU8XPB9zTiKp2hcV1ABuida4QhyIqFrhccAptYYfqr1SXxdqzvBFRKHugk
ie2z4v6Qg6q7zzOXG04LT9VCmi/D9OQX/N+l8PDW1J+QltoH082i/WTWAKS83uchJl6IlkmktKfK
Nkk77qg9EDyYLn1QKblNvc67iXwgReA29XEeF/DVRfdjjhtWz26N5GwGI1rOqogeO4Z1AYbH6pbK
5A6ni3hFc4GtnV57jeKBoy3cFP5snAtn3NXNEJ87tzlXGHxe/tUdN0my7KnJfM7HMrpWvUvjR6jr
z8Yikz/EIZ1dI3bWITJ+4shBBHV+8wRMu7y7pu3SHMgbhwDzqmNZhVHgx8xCOubV4VzVexf/Aszj
gNEJcRgVi2ORdw+mkTvXSk1UA8cj5i85B65P08Z//bRjUx6NOO0CLZHq+PK/ZeKqF/skOI5eUVzn
q8qzYxKP8miERn/poFKaXvnEOdC9OhPekNGtkN/H1zbJiR2mcXkCmuEf+NnBEMI4vJmGPL+7brxP
JFlEqxfJ3ukgfHZhBzK2lH+LdtB71RRNwFESJ3likplYbwvYbnGNdo7IggmkDHlr+icRjPND4jLX
4YIDF5rTFQOHMDB9QACACb0d0cJvteB3Lsw1bq9pLRitGKQZpSLnwQfnlk0X32DBy5vhb2zj33On
oqbiSn8ZtkReIpIA4dvE8JepTUfFMyQChQmfY9CEbnvs7O5N0NRxTEiZF5S0EHpT74xdawR18cqk
waV9WNFYZaAmLPaAdzBllEfskCtV5lwcz6g/Q8dq9jNh7Do6Fq2Z3ITLLIxb6tnL0RTblix1r35m
deQHZletWfzhmEetG8ywUIH2qVWX9nAGOVl/Ajv14pBNo1aFJg72t2RXztlwxHmyBu+cTiw7P4eS
o9EZesg8wxQdEvSldeJQogo4f2VLk+VkYLJM6akzIgj/A6DgrWqwPYPYbmC0/ouByXNRooRw7/Be
y/zXjNsf32yNPo1jKAlL8YMTS/5k+ZhGxsw/R4pKS+Dn/4Wy8+ptXUvP8F8Jcs8JuVgWCUxyoV5s
WXK3bwjb22bv5GL59XmoneTMGQQzCWZgbNmyjy2xfOV9nze98XPvgO4BollCc1eAA11FmfdmE4W3
rtp2rQORuNHp9jOD+2OnSaRDEbJsh/HAZG5Si7mdirZCH91tCwFC81om+eGPXqovIRygFakad5kg
MVQGPhfT3BW3OX/fP94Tm39OPJ/X3/xPsAJwEPzq4K7+vCUWhRNUZulYa3+svK1B62EB2/OJnUqH
bFwbFfywJEJthoHTWvYdUktV492KNf4C5KNpDUgpTns2WzAhB3O4cKZ4fjPtAK6Aq9G7954N3MbU
BQkv+oNpIoeLXXw9KdBgxP6rwAZVj3h9KTlNjx7HQhowv0gFcEZXyx/8DH1V5R+90Pgn0dPO3+/+
HV2Xgj2HbeqWtG0xxwb/zYq8cRnjS44A3PPwecpRbtPZZJKGhxQU2i6kxTHkhFK+tvhdwp/OP1Ul
5DRugaIGG+uSiJWGlbyJ4VcswlR9ohZ3tpVufrQs+U5ewQmRu3wXAXxFAooPoxPrlanBJ48ECDHQ
sfJ7Gl8228L/zgl3PcAUdA5l9mtiZvEVp+FZEHJjm6c2mYglC8AOJngIV7YRMwTxzekoRyqofgzd
tZPNuDn8RLdB2x4UD09RhpqGchI5q/7Z1Ul7S3SEth1FNt1GFugydL1nDOLWyWl/uHoinLQSAlrz
eBo2RuQXpGCEGycZtRvb+5ns6fyPD0DjeoT9rQDD0Tn1EBHRDIj/RYAREiwAdJNXWK+sz8YrngxT
UGubVLlB2FFv4VVhmAmCm1Snyr8TPsb4GPYfHG8aUjf7UaZCnTeyTaS6X1vKJTvTLZK9Ph6SuRxs
9AmVKgOqba91mAoT5zJWWvToDYoVSALADTIV0w5DPjSij1GCuC2YDJt6TS+RmVb9Ki0djpLedldD
kXwZKBoRNrQfLHUeOkiYp1T1B61DJBj0br9ybJiu7MnXmmGQlUr9qw8V8VROqh2MzF13PWdEWEqW
SqwTgBO490Fgv2ejwKKTgfdCOEbuqT8BnjPFWwZCdIsg21qVtnHMWNXiyq6cB5+dOutttHFCuUd3
cFCRWY8UBAeqm3Xuew5DD4wL7HsCCFlMRaFS50ur0IwjarYvw8EGyQZsuhFh9RnEjrU3x+m94fg9
anZLxySNbg+rBmR8jmBRdMxAuV5CTVwZqACeAnwWpI6N4PTGfON0KN2YeDBUhhWz1mL85EnRj3i/
1SHJcd1H1j4kfvLoJiV/kDld2kiER03kpzrs9jjkicvsGgpZfUJemg0gZ2PyXYPGLvbXI7YLgUJ1
7Us7JOdrG+OGxkeXAyT8/wu9bqOvmtyvn/av/4bs5qsgIiQCQ/Aff/3To+13cfrIvpt/+KTHIuP/
f/+UP/3Y5j+uXw6+i9VH+/GnB+urROvSfdfj/TfhEb9/hf965v/1i//y/X8Resl/qPMiwi/ipvvx
t1Kv+Tt+K70s+RfPdQzpmSBidMexUFL130377/9qir94nucKXbJYZlU4S5Hyom7Df/9Xw/oLNl8d
QpMhhGlYFvcfPI/zl8y/WLqwUC/hcBAOF3/r/6PzsoU+C57+uNBI05I04bMKzXF0x5WW/uer/VDb
qoeoCzO6S+l93SdwKmebnmNZF3TZY1RGmzQgugL3xt4G9gjXezjTb74SdojXz+m7Lavc16Kw5SkD
fLOMchyW9i9zEFwTWnfnhIwWK0tfJUaISSS0fuApiHhBrjqoWAZE3hPOTlwnDpWWRnd4CVJsv7Fo
O0Yd6LByFEyPk/KAqZWOIlE2MR6jgYxK4ZVkmvEI8SwR2XG0RwG+IdTE++zceBZUEASf9fZeQh6m
ilqimg83U4uTVQ72G2egy3qoYE7GFSQnt9VJI/dJ9UV6y6qJ+/T80KwbRKGpgWmQ77l+s0frd9QL
khivzyBXCIavBUXIqPJj9ROAneFsz6CeiVQeBtEijgC2u6j63DuHLLV0tkq927GLy2D4mtoA0MUA
ByDaO1j4jLe87DZKhXFPPINxL6P8BYjoT141wdYFkf+AQ2HYaA3bqLZOV5GCTeB1GSrWgt0GP5fY
XqRIWVM/pHnrkCMYRD+ZFmnH1pbdg1N1La7uHMI8epi7Imp39fz5LP+uojq4//0kDzSSyCnJJdA8
6ZcUM4nY2Mrstzrbbx/pDd5qZa4Tb/o2J/CAU+BZOwH5eF0yHiUM1qRyoN2MUutG1f67h5WKecYQ
3aUu3vWWu0DmRA6LF4CEsYznCNsclVy/k6E5gPyCO6TMkAhKEiYUwZg4paFVNGBLE9WuhZbdF24a
7RAkVlgWtC9gJSECoBF7zo5Lc7bAEAk1IDom0PNRlzfrOAZJrsUDKpTYQjHhtcu2R10V5+oQ9Igt
WAoAewof/AqEroqPxjBFoIjdO+n2KcF/4BJ6gP1W8N4V8jZNwOfl37i2cc/Fz5ZEZ1F7OQwNETTL
QXjcQ8JqM03WHQ5QDeNgdJu3LI8TJS5D1MFtcqJ7m5CRxQygyVLtI05Q+pRG/ot2bd/SS+M63YzJ
eMaNhjExX3NSDrCUb5OQBsJv8YCSnVQHVNidB9vAitGjWOqVM91Ym924NkE1RprHbpTAxU3Ddo6t
LS+z68yGbacg9RzZiUgtIBJUJfgsWVcwAmhlBx66R/Ch9dqPoKWf1zP+JO5iJz/T2euIWX6Iuwa8
6jSPhTMjTPqHIShIpALSoDOey4jfowPofjkknRmxPAulHoBBrzwXnVRasJwAqbIc5UPs5TfMlX+I
t8OmT1cdoxc3M43A2Kk9BGy2IQ1qD3Vz5+X14RrEDGsEcAH4/IrlyaJEqkXGzGPhwgisPZu/BjM0
ffByLJt3kO9vNUo05NvCfZy/M5/0o5OnO9QNu3hpJ85jUaDftIX4DlCxJdRY40ya0oi+waxIzr2N
zdX+Klsc8brfG5sKPkdXYFCvuM6sXZbEXrSierBxhU6rRjNZVrD3XJY5ci07058Qjr5CFZxhJfoz
xr9FBvBsmbpwsaaMkXwnZj6q8R6oiOapzu8y4CLLnHRjaZT6nd37ZyZV+yyto01uZ8Z6RF5WS+bz
sF0NL9RnIAAKW9plQivMJacpzJoAgmERU3Xpwa2qMAi0BFn0kuUY8sk7UovuOzhUvdefR7wK7RDP
MkvUm8t+VGqHFwZ5uvsNXuRBpOVxBPVs5BUiOu8z0G+dttsGWoSRN0cZY0QkSffuV1ZF93UePbVy
fBCaAs/jfyn6HhW6AIUQunLsrSe8JuBDGWAjG+5Dph/BZzNMnyRun5XDfirgMh6htGGv8VRqA2PG
9AcXyXNPxs7WN/G241LZaMjvcyc4ak1yi5HpmITs0ejNRwvXWIFKHwzXxKzAeQ/ZU072Y2y53cM4
9O+RsS8ypk9St4JtDpfBylgAO3U7bRpc6neinJ/2QOb32tABSTDsrpb0ZSOTWFEvsW23kCXH97Ij
+UkT5fDt9k8DviUQ1erVIzN5kuM7XrcCpxYyp9h3rZWy23WIWiRsZ1K6HOBlS5BcM5g0Rl60s9TE
nLA1URiPnM2MRdpVC2XgiAqlPJTV66RP2bGbquxIqgK5XV3OeCzkh5tMwEYEuLQGTElIOYEyOHBV
9oVk5m8CaNHtrRP7ryU6j5uir9aMifnVpphMLQcVVoz6YiyETRJhZq302D2wVq5WvgUH2Heq1xhw
LqpUAT0j6l7MkFdMtdFLUJIxaoaRuG97VrfxAEg4qr7aKHTvy/CetEt2tn4VrGqC76sh5F5oMSkl
iQEO+3Dqiq/KLbSNImJdsLSraNwgErmzz1kvD1qGxq9NGNz2/tpnPEq8fN/sgyLb20FpL3vEMgwS
Cdmt0xINZtu1y7gh6Jq5ONIlSMy7YGzTpSxj/8Sk4ETEVLQWMXZtr3QxLPYEwdS6ipdAQdO1V1N0
BDbyVhauSJqyXx5L+2MJMKUkg3ZXoY1btMJj7tEvmzkIy5xFypnTlMvq3sGme8rxjR/RS20Ttq2e
W68Rc78mLiS2a3AW6H4UjxAUPQySiyQBdSHSGgMrxp1i+iHrYx1nk3lwGdevCAfGSBra8UGDhLaz
fYn/lJWdbUn9dbCabK9b+h70y6yqNeuXsjQicPrIE2p2NwwFNahpxfQLIhjdGNOqJz/vXgTEwlNp
Ns1NPpc1Qkn23ZZzslCpPuFETWZFhnNzfej6/SUr5clzymzdO9GXYVfuxRlZtnXNVO6AszLfUKjO
9am8TJ1LQgyr3HnWjp+QITEnjUYSnYH2zg6+kTWkBNYmyZn/ehd48i7TRjhdPRTywgMlC7uHTzo6
zsDBZuI8eLl7B1nJtIR/Elbd3dmjcTN2ijMiKojjkyw6oCnZUEa0hhE9j6yC6wDcrhtvqE5lWTjM
noxNilzA4ayV2JfmD9d/XT+U+RjwfNYS3ArjFYAHn4skPVhHquaROD32FfNDu0GfAp/WuGAA1GbM
8H999fq8Px7mkBOd5d9/3/Xr9fw9fzzz90/84/H1X0YrzSVLJjSc//Ofvv7r96+TJhwMFJxBp7t3
SQqpo3VxATOXYxYZ5O19W+ACbAzDfAB/Zi3LTMRP1KGQbZXsnxkwsWPvnOBVRWZLURAPb8oD65TH
dfxRFOF7mQjxmSvtkqVB+2vw22PRdzFxfMMmjVhSL5wmXeZUBxjo0MzLGv3aEFLG2rg00SUuOsvC
B6fruKH9wvgJHJO5Z+X/ijzjLiJT40vVORqXRP+IRPUT+R7FVMKtGUFJ/9prGeoUEQcv82GyDPlT
n6hmmUsjJHgsh4FbY5850PSx3mU2SlkX8gjcFa04D6UKNllMNh4kLAz/buDf5kPVb+E6yptKG6sd
WwCkt2WLtTBx7IOlOLcapnX7dDSjIxHf/o5ssvimwcK1S/KJ1AP+iG0WzSHbEltDbBAGhJGbMJrE
wa3LwntNYhsEJJsLji787KEnzhe2Tj0+dqbTYVivtKc+cLRFEJXdS59iC41a33uN2FstWD6o9yCZ
vqLBjj65Yz/CSzepNqxbyeH+rduwBkprZi0ZdCpljiRItJ/k2zrxwlv8fvkd7aVqAIIslENARWKz
tisGspAba/wmP/CWTtP9Yq/y6HpN/okZ4jM3fP2doi9F5FdEb3HZDAt4A+MLGhNgk0MTP9dJ1c6U
HJM9yIRASzerhxB+08rX4/A+wUq3BqxhnfPGJTcosYc7zNYdRtukwYvfZ9s+FsXtaKNPVy3L3FQ0
cifHIT1CvbD22AQI+cAbwCoLAlnsGeIIEpfOBHLwDTdWNpKKigQ0o72RfaudDKeLNuHE5pUwcYB8
fd5etGK0VmYmBZtGqHq2VoSPnP4QCauwe6oGLv2aNsjnkGvUwmDQ9UoSE/fyPnLfACqRJ5Ek6sPt
Q27YXN3ivIb5Gdi/cBQejNhRP02FhpodNyrVcULiGCJpAE/4+3WPkr3ShAR0IXEhCnQ5EJdT0iqY
oHiad9BNe/jVhSW1ful+xlr65tkS1JIBlzfD+vLGWUSkMMuVVzco7MWU28ZziCB+qQFxeDI7Up2s
spewY6hJQb4N91WUypXR5cXFCky1buwwOBulQVpXRfKEBXANtWMMOz9F4mqa03STtbLfwUUcMDWF
7T5MjfEAXQZAe13oe2rM8mhHmOB1Uu0QlHTudkjrltgRIiwnX6PvC+p6g6FT3PVNYHBZ971zRM7I
WmVTdh9ZQYuvktJfMwGmGIrkt7pE0lkHkIJ0BfS/LW3rRQ9YJ3Z9Xr6FCGHZfc+hznXzgehEfdZZ
+kAGQ/wrq1t2UpPzDdl2O9gOWmalxmXuJgxx2+g+8RxGBsWHOdljDGo8RmGPToigGHMVRpb/M08c
5DBm3yLUT3bg91+J1J6CvpMfqKp+xX1dvnNQHwJEelLhPXY2Dontm76HF5wrKTaTVoWrrlDsF3uC
ZmCDRGfI8FGHVwIUrLOg/DVzwMsC9vSFmxzFEsOa9fWh0tmqunXz2SjLXCRus62Fr+Gm15mM+KKZ
mV8u/IhBOBfpM3j2at6IxHpraTGGFj5iNkKRMebReZmSeJiZ040LqFTp4q5UBZYNsh+X7ZxbUpB5
avgynLVmr1DBiD+MHYOcBTpUO7nta2HfNcmnjqf3grvU3ceS3Iy2qqILtCLIlZPcWnGP6Ne3qrV0
vWwtiKM+J/433eiyGPTqhFfYvmAz9za9pQj2oNPiItneyCI+BmXR4n/xYUFq+8TV80s0zUqiLLrT
CiDGY2iN9LWknTQUX46+sSJ+ddfjhqwNNXUgYudVbSXfNnqQIar9m24gaJBlEMgexPrXD7ImBBsZ
Xb9r3Q4aSRg/4xvy18SbtwSu9RwAAZsp9u67KG+pwQw8aEYjFoZVfUTO1Oyl1uFOUfVww7JpwX/d
IqymMC7B/AGiFPmkOuvnEpd54tdfaOF3SZl5t3h/ufhAVxqUcyerrmLWL9OLPU7LomR9gZJAP+mN
vwxUTYTNLGIABIEZzmDZUzL5WDE8QDbiOacq6wHbygFy3V7xLqwjzrqLYSXVxSZpalXZvAHXhwUW
9js27Es5kfHUx5O2uj43LNDw5mPX76izdgRXkDbeof4ppN5cKpc4y0GM5WZQZXQYC6Q1sikb5N6g
fUUFu0NihZyF5ZcOQffSu74kNbXoQbeGX6PQxMmS1arukxpr/HwStHq/rdDELBuzJIYxBiWUEoV1
wRqKyqwkNN1I0/Si0WgzY3RvDREku2Sk+2UpmerhJU+0Te34ZAfhYtlY4oHgAG9DuqiFjNK1LtcP
TsO7GLdDuKnLtaFC89yqMr+w7FCrXmOCcX2YmmZzlIP5JL24xAzCK4aq4G4IQv3GpdogCp5MRb1P
b/KrfBdhHmolGKA8I76Ephlf8hpMb1sO7xW169r+n9NXzNxuDYKLJhK5DSyBRNOz/NseE88QMKHK
56uBoUFKHKXx6GtufkDci9JlW5is6goIxmA48Ee6KeatnG15RoRgjOb3QhOgLgaOxL2Q/X2RYj/v
aFHB8qnxMPgU1dZtbXAyk/NwjiuS2Cq7dE7FvAdWzocdFfVrGNG9DzHU/SKBfuoEoPUu+OxACkEQ
jmY6DbJFMtRnSLV0+lsb2t7G4Y61bwZmWSQcR68NEzSskf70zHqFILAOr580p/BGczVjmfYyfOyQ
18BmWLXhQIRKVJ7ajnilJo+K56YHLWkkHsy2zDv0liR9u5LuAy8MO1E7n84DAVRKBTiBmw31CuOS
pP7ogZtt2ww59TydPbTYVlbVLELvGDA5Z7fozAfsnop9SgkpRnExGoW68V3tgVvqLEVS/X6wUQ2F
nfUm3fJXXJfTnbTAbnKTi4SlvRiZOAukyVBCfHokda7gbaBOFYRsmZaxokOglhTxYUoqbgbE4FUp
zNaQnKbG04cFLWRzIpV+O/Aaz4cHzYxBekc8wKwTCUBzj0BRJ4o/8l5LF2On/SSk024BJ3OGozyK
khHn4qS3p7Epxar1MixUKfVxOclmzfXOunXmD9d/zVyCtZ7QYXdBBFqJWNV1YRuItvLwo4RnsSi5
Xt2GRgan1o53WZcYz61kCeem2XiMoaDcRhHmY3Nmuoy9FS0TImJWQMzm8K7mglz0V1NZsJpHQrIC
4ynLmp3VDj2o1vw7GSgQHbOlHScpZSt6UpDS5MHUvzxp2PeY2ux78qh/iCgDMg/pQB/43a6fDjE+
7VCyNUsV+NY99nb7vjTDF2v+Xb2M184DRrPQQpDurXsJYig/g8tuO4Y9MFBwIj7K4q7fOnkbnIJD
J9HvMmKN7oMIEXZqVdpLNJg0GzAhFTriXT3k78lk/koMST5ixao949PHrmV9NimzPHGRwuYUef4+
6bEDeYHT3l8/tM64rwsR496M1Uo3p/pOY7i56gOr22R+oa1UV5Y7srPEPRO5bVlmMFut6B2dGzT7
umzvnLRkZNRBFBoncRMq/y6osOQ0ublF8rbDMY/VrB5TogMINUSxUY34DorQPJkciJcOCKY+aYLR
SQX+GTNC4Iw7sPmRkxLq4Q0rUIn5vo5Swgf8cMABIONzzARvYdhZ9qbpkbcKfJiKqfzK6iR4xNSK
3Kb2U/x5FXMZmhZ2xxHJrXqwBZ5rMxxT8Y5jsIJ8OrCoIXJtWRRUTy6GiaVDWOANjrC0dYZFR7ej
Kt9dMx3rAUPZ7ZFrlLY2Wqu7UymyTSg/HKv5WxL7DFb9/MeMfY3shrC9pfVsl4inWUowLKS34OX3
zVugIwSBaPau0yqC1MOzniCYHbToV+jbH+1oPsdzGdSEyVl1tnlbVpxONn2qZpenAeTMwskhOZZu
O9s9JOL8DH0sQ/+Fp2f+Ld4QsS2zhugV2OgMN2NUyzLauPKT+nJaipGYoFhYKFbtI36JYO/HwTnK
PqPYCbeGi1mwrlg5dSOzVtWS0aLSZ0IMKKEqRLcCxmRi4fHXPRu3H6CxvqgZyAlq/WDMFOFxAwBK
xcwUspbGoT3254Hhq9nceJOR3lWW596FmnrPctZhkR9deK9QM2T+l1ky+UE449IyhMMySe29EqVL
jbg3OMAXVUkxPMB62UGL3MS1SXdeFy+Jj9fGTkJY6YmmMR/2wSGXxbsMk3gFw4C3jI0RV72vPKTw
wEIv1kYASQljAkRgJ2KDNaveCPLahiO6B8BPrC2Ar2bx1G7rYd7At2D+4zeloWaBGUDyS6QYA5R4
z31I3zBftgBYyUphnI67/mKmGVncGkaYst50LW7mwSlviipt1r626bsg2yGnCReDld1V7ezekcCy
tUixNvAmG+dU6B8CidY/jH9h8ETCZZbbkktEjxdimTcSoFpx05PEkgeYWQwNUn/JCBi5kPc0bjrD
VWsdGOKy9/KnToGGzcnhU9OQYQLD8Fqmw61IKn8D2HDVNj+0F+6hhgU9eNFJl5NxV3nFuE+C4N7r
Mxfhm78pLHVTwsLWk2onXImdK4BSVPfPQ58yVOxAymkuolbCdJib3dap+wrZEja/zh4lYwkiCQc4
Dqgm4Nd7jFn7scB0yjpJmcXOHrhqLZxIYviPs5C7Pv5O1Y0kQvnJvsQ6PmqSegxs3ZJhTXcgQKA7
2FzUIfWogzY1RMcWzgokoHPEkyK2zLVyNpHDiXeau3GsdXfj/CFrh71d9s1GtONd4kTlmmoXd19Q
4ohNsjfJBJQDh1jE0ndvLK1curSY5zFo3X1mBi+JzKNDHbWkhxHEGQVpsO+6zobm6zeA71V9IeZy
VUSWtlVa9iwaja0hd/gkL9Es2mrBGRNsbK8sz0mPKGXEq9UxOl6We9la3i1Y3QtAV7on+wsx6/Qo
/ezWQea8HB3iIID0Djd1qO84WC0kt/B0yhG0bGfow4qNmn/MBML0VGzyscQw1/Ynwyu35uQKbuwp
41oXjarwPLR6SCnSyHsQEymXYVqxuyvferTuh8lgAkGiULpxYtKJoPgGK5wp3dELhMYkEYtmNj4U
ydiBPXO+IR+yMkoz9PvxvZX3P7bIeFqIQzRnlgGKlzW1YHu3cDzQfYV/Al4u75Ii/SmV80I9Gr8x
PX6z3Yz43FyzOb2tiTA3NVC/EkI9dQ4pRCFH0gSQY0+rY+DSJUinDxpvG7tuf69VJFw5eeVQxlN0
gIWlKedixY3F9v18Lwyv31dx8AFKb+PS0zLrQZ2rKAI4lCRwkDQ6pXpGRiS7vhWLFzLTRLmSOedM
02+JMJi2U2uEm0qhb+R0x2lbOO7st6jPbLwBoGde+dYRo7MyUErvDU8P38wXOvzqzetisIE2sdD1
/DAc1S/LkNY55Pr5+5uvn8+dlHREWeLvhcz/lryLovOec0RYVendhLIdoHrxISus4eS38YA7DsZ8
Ksl7/OMLOguEfZlBRkXBfzRkPEvFIvXk1Pql8SfFSppH1H1vSYN3UaVKYaKiNPJrmdxeHxaOBvXK
88KbTJPqibEmA2dAGcfrVy0d6IhEVw2+jrCNgFD3U2358Sa3NP0MagxyQ+yGD/zB9jKk9nmSEN/Y
Cznta2ra6cKJneoDrdRTOLLzJMZzl2BYZtGGZVzWDncTssvKCS0Ahj4MCm4rvk2u7qx7NxoskR/p
djhJiUuAQHuKLOLhYH2k9NbsnotZZ5V0Ktx7Hik65eBWz8gnQPmWyMT6qayf0SpBgp90A0UGX9UR
piy9hv7DNkT9nJkYTGLGYjfXr8INfsnrrLzrhrhaqhz2a8jsZisaI2Pthwki1J0PyKfZFwi8Vw2T
0yNrOndrIrn+50+w6VMfQ0f7MMf6f/0JpBxWj37m/fEEYWXy8Y/fgYvZ79/hzz/hnz7h+ksSvgpJ
9b//CgTJxRG0csYUBxWbPtRI0M0A9Jyup/em8XR9cP0gbWXToDLruT60oaXddgQSXB+Zsmke+pzK
M0Nhdrx+TktzbSdJ31li0mgefn8XdDwcZ4rmhE8ZirFO1Ghqfm9q5Beec26gzl9/2vUZEZFoS1bO
5u76jNrXghv0doRh/vdPRPf4kpeCrUzHoVkrIi8J9KuZ2TInM2CXs1DjvYsosFzR+g/uBKstHOW0
JYfJfzCnYTx05sA8JnB8kspC/8EiD1cSnVEFbn8MAknOC2l36ylFdh4ZnbEDyNKsurTDDiA7NmX9
o9RMbWPEzB21pHqsvPYB0d9OhNon+QXPfTa1aCbIXyAdmfC2TTG2xV5eWuW+GXMm05Rm7SLAPYAh
+UNzm9s8nN7aQM4Wv4BgD87ExWSV3VLZ1PzeuGYrfh6xVC8qr3pSfoUKFcXGKJr7pkDemQUkgJdB
1h/zKIQY05frRGNkNxnEFrgGr2mb2IvRZxLXITpcgFCmp02eTS/3YIMgtCCF8Nzh4a7FcIkyEpyk
qT4qZd+zqDGPrIuJvyLrIOIuk0QsLPkkMfUgTUBZ7NzalVs3LdYNro0V7vGIu2Xv7Sc72w8t9x6d
cV1Z0BjlVvaoTRgvh45cFBQy7Z4z+RRrybduEXipjKSmzd+qiSKVzqRZ6lwj3LYPl2A9zX0BqO/U
MvA+pKk8XR/JzK2O7khtIlmYmG2JrzeJ33GwrVNfaABdyITHCkTvl7X922Dj3uob3mftE1oD7AfU
DWxrOIQm+EASJctNU8/ZrpMD/FQgial5Z3VyETQJPCKUdb8SsYS976qPsMj0i0F8kR3EPuymS1ds
cr36ppBGyTJbzEllnZJn3y7eymidOZXCNLzvsyBcMpP2qeqGH4rDXTaoJ9sD1hpbrB2YINZJqRY4
s2y8sym8Lbip1jDWcB2EuaOn8fyCmyU8BWQjrRuIhef5wxws8pHEyblNehzNCDOIlVvkuk5yRi1Y
cqVYqN16XA7+1JCrg4Xa77tT6RjUWY63Z5gJG8iUz3rCdnbg+FpFgeAvx/FUQByQ3henDTZrDf0p
xA86htHCl4sF0uf+1Xk/FCj+un5LMRSwNuk+p3k3nYIV4s8ujpHJ092QtqadiMNOcAXlUQtgxCMl
rAf+2Totbj0PwCkqu1uN/diiD4c3vYftoeLgjiEve9qikcuyY9eSQbQKTZ3zyNOhQTokXDKyX6Tw
IrCLMxPXsnBnBD0aZ6oHPx8PWaRte4MhdRCsIzUvMiAIrFsaxjXLE1S+EJxQ57WUHwQjTUG3oZR5
DGFKQJlcDTG+gMIFH1FkPe48kyVTHRGiAcQJiQ5jD6vnZa/uWBlvGw93/mTEXyXATs/TV+5UPyFr
kWgnQoLCDpk7xDftmL0S/GRfDCpp1FsRvWBfQR11lK4WY8Fb3aUDsl3m7U6nb9M03Ap3nMO/mGKA
x72XZqwAp5CzbiAIK3udxoOx/EPpnXoMl+siBzOkMvdAtDI8mJoDpgnlxaJ+MJHSHMiNahYTzo6F
p4y168X36F65Ps7eWpewbFnzR0Utxo5Eq0jDcr2PTrnvuUlINVc0rPiRoW0rWdw4A5HhpmxxwrnY
JQaWOzLXkm1ugwSN2V40sSx31dXYDpAaQDG/qmjOulERDky2C+wWiPYOM7MOjHk9wASq4n3cjCPo
4fjQisZeKavUaCRif51zrq5jjoXJJr3aEIcmAwGQBNTNehGcK6e7jbC/Qreq3hIxFqh/8q0FKmNH
vta51oydbUa3UmfuOQb0vLLg4MePxZGbkjHUZQ9ksuVLI4NMaebi28q4bYQDNAmP803ZYKvt0M22
rav2NVmdC03HExp6TPISGEHlfH3s0k/oQ5Is4enGL1CzRBgCAEFV5oK4rRjceUaSbTXpPwzYEIuR
0U3Ic8f2Q8gN2T4LyNX8ubShc2zPmQJObONJvajyUGPKWniIGww8WlNYrYZaaptQT0BAMMO0Rt7t
+EGVI1R2bXj3g52tCp3ALxymrgkqRdXWLIbj3e8Vg3JciOZSOGZ/A0M7sfyj1kblZraWhZJLS5Um
3pKBBv65X0Ql/eg3quNOl03sYocNiF+a7PDengqwD8K4rVuCpITXLNzBHk6uJ8/MJ6KTx5jXOzGz
SY5u7yWrdESdpWvrMGAiDTye48F0d1wiuP6md0GXQBcPKatTrXpp0vrHDIZl7nBLjaJgnRkC46kJ
lwqYLBD7+EXzW21VOrFAks9NsvemFX7CC1rxt8jJuMQTAmJK/ZMi83Wy93ZOoIjhHcFyzN5o9e4D
nQvd5BsTkLsk35pha469xs/KTz/9GrOKAZvCS+SYw642ezA4A+wcHGGqO2dGFKMvwgL0n8ydyXLb
zNZl36XmuAEkkGgGNSHYN6JI9ZogbMlC3wOJ5ulrwd+NuPVX1OSPmtREIds0RZFA5slz9l57moCt
KcOSBxcqbik0Wub5cKftr/ZN78R+EbQhvV+DPA0xueLghY66ayi2Hlnb/Al5f04ML2EcRo6s9Z8/
66DkK422zt8Hi9mgo+q653+eahSi3ABTV5u///r3x001Oo4wTRlb8uyjOagTQ4evYXkpf//KG0h/
ol0Y7v75CQZ50EwAjce/D3EqdM6oRPVV9vfVtg7UXTnRW/r77GZsYLcmo9L23MuUcBFJom62IYKS
ieB1v0ns78JR31XgPcXZks8Lwn9a99X03bq469DWRqtQ4/bEy3b0mFKvuqKEjaFb3s6JPYL4csH4
DueD3znFPSxSAnLij9BuCn/UsVLOOlaX9DOxnbNh8IlDF/qNdFz5c16uUUSna9TUCVjHahXQTr12
+JoBJHwww3+Pw/HOGQMn04EJCMZZvcBQm3qxj0GZDXPdOeg3dCY1r5VTnazZ014sDWkf8Y4319zi
U/s20UkXleyAOOfvBNfcsF3eMaU9e6n70k+5Dgor/Bhb0FZNdows2w9nz9hWSXOvvAneTYbcshl+
de1bORKIxstpTHVQs5Sr1lj0UhpSVD21D6EZH8he6SDtBBTMA57A2PI4ZfX+VHT5ZvnG6Qjp83Rm
hLbG4AFc9t5heIAP9yNETktHj/fNXOIEgq7z3R77ikd2qwYyB8rmtoyJ1nMr904z/lO04o0o1sYH
UrFpR6HT8K+/rL45u2HzrYWc9mXRfM5BVvsWBqbNRIZlz4N3Hs1noGUDGLZXO9t2tT76LRaidnas
J4cJxLrtBef7ONuUY1zv+kK9VMAd8ZNENOuFs9EJAYzILrx2Yfpb03BGtV7zKy6GYIfuENupZZxT
sNj7QOdUIcOnoGDo2hTGZwK5kt4k9WLgVuaqbKNpa9nwbnp8244ZK3TlCfC+GVSO9g0NmSJX1wm0
gh/ly0XIVS4+c2QgrS8jhrVOZH2gIVRcHRNTJ4GOkd6a5yXOTjPrM+lrAIelcYXekWyW7mgUooR0
cpoEbMs0ckDsj5h7CIvdTARN+siHsjUkE42U7hSfu51TpjBh8FvLeJjtSmFNNQbMcGTd1ZhkXWbd
vpriKxczNDuP8BN1Iu8MHTNrUJwvvd7h0/U4OadR+gz8EKq8KJ5BDvgo4dmXs7WdJbTHm6aAJRG8
JQ0hHrEm32yBubV2YWWwTW26SJ7kRXbVXbbk4ObQpVAP3WhWnmYzfSnErsWSg/KNZDWDROwxu+it
l5170f7CnlA/asOw7fH6XOBnr3L4zI+BgrVABZNIO34E1cRsMWkeVRxiGZsDsAzlVpmac3VkkT8h
8si4+LtdNnmj31vWT8J56ubQEAIadCVSmXuRnxI5/V4byj+ubXVrPMzWskunzxCC9BYoTdNQUddP
AnfaKZyxNHDQ8OxY850QdaGZcPkZoApUWKXbwsWb4E3uk8I+piN9DtOKuXzebjKOJgeruaXdqG3H
qZA0Pr3XgXCopEq+klKUJ+li/WgHI1vhXUkP5NuOj+AtSf8gPmALPZUUU8a621y49YUd9QDt8L2c
CwwBobbN8aGRg6Nu2jiiV5YZAQVJ+iBdrX5mIM0mYjs4l+PJ8lVdW/DZLnhKXxKYd3swDeu8vQSx
6xHSUAS3xB2LU2MGMH1aOIYEt6w1wRCDlZC9CpXjqk2QNGVQmBeoylMPjXvbBURVepO59KyndZoa
9rpSOtt7VqPKDWsGMaFLCAH1TIn4iSNBUD7k6a+mJ3qpHsxkX8lAPBJG+0t2GaHjcEn31ZB/pvSk
Ww8RDhT2kWZ8Em+dRlqcMvLmIWWBKBXrTGPpGgTRrH2Os4K1jH3HngpYhxSepITBIkHhY++rdAKJ
S4SGpsVEsclX5qc0BpL0oyLn8/jPF7xGW6Nvbw5tI7/JRlx+TaOvATDmPj9rnSAeOwxLJnFXG+E+
nwCvYjakvW8yb7MnTqFY1PyUzjR6ZMAwkBNWIFyEP4LdBe6UcgxbMDJOefdiBloItEealg96nJ1g
GK6QIKxixdDAHdk6TLt8mTMalIo9YyUcDIU0EbmcEh3ATZoxoUkPXWekm9rrEV1FPBSt0w9lMCcQ
iY5uUPR+I+82S1K0i4TxCUpg6tIkPdn1eMlFk2N2LK/IjYt7bSBxxg0OlVl4x76py8swuxy2VJHA
pFUhsyO7Ra0zVdweVoNy1rvMcQLmycTxbKr5JEbSsazAYA2R6a6H8IqZgqQqeIQPOoYWuNDnvmne
4tyRGzwfb11sXuZwOGaewQgxs8m3bZmDyGC8eq3zUrMCrQl49d5H7EqrUId+XLWqWucKaRDUmDd9
hAlU66QoB4HYjxJ92JhTznFg47qNS4iENizIEV/oMdTfQtrLqzqwonPplZ/L4OI2UrRcsw7blZFW
D26A+sqWo7tRhYn6KZuAanvtMyz6E2GECu3KW5kxA2CODMu2GZx1ijcR6SZcUtkQRRTNFkL5gMCB
xPMUm3/5HSjun8Ii4g9P/MZ6NrWmRCADXllrwo2F73+bEoH1Hgw1PbBmfuUwa5/nDad6kzfEdF7a
tIDz6FGTx0P8GJuFBpCvZ+0vOY5zFmxPBuKRcnyaNFyYmMS0jZtOlyBjWZklbrOmCSmu01Aj9r7g
JJ7h4GSc9JpGrrgWScYQ1MhfsVqiKXLs3+HYwV1LODFXdBxUvHg85vIdth4tv7EGkszNO7q6jsTc
QVKrEP6gLbQ0xnwevmPDU/kmrB2d8yXUKQ/Hzm5ohy9aFI9Baox3KmUD1XmQ7Ouu/ZMnaP9lXQc7
YitggEpi49MwOA7hS6KycdOaUGfGcLmIC9K+isyJdmQXX5Wp/7QDgaq2Obc7202/bXy8flRNb23I
HXR0MfVwyqzJlXT6N2IrzG2bO/ZRjOR4sNGP67QgnaKck2ejIITc0oyznic0gaxg58Y9wRXpkveS
WO2uMzIm3AMLf4D2CXDIghkp5tsSbvcKf5GpIu5R8tw5wXTdzyCitSmlsSH6PV8T8tZdAst7sbYW
Lce3mcLy0PYOvhWYsKKuYD4NDKjtxh9NeuJaNUWvyBBpQRIGwQOp+5Fr5aOuQYW2rI3WyW0K85pm
JSOmIbjQXKMfY2r1Tusn5sActq6sY8HVo/47OsAiOye/6vRCCDBh08I3hjEgCORaDHp+1xk7ReOs
H4csO1BlvESKuM25iKDlFIYfeM1ve5xvXke7SD5MRX2bI3c+4PXufczl9xpyEFYZ7ZRrc3XpJEMq
J55eZE8ApohK4IgJt2WUWw5See2RD/RPJ/iIiechkpvmDdEsiJjQX65kOezmWVNrx20hKVTlea4d
eCTaW6TJ8BaQoFZyCkkpyaTJhZ7DrhP8oLWpwVieTMRlkJl96ZBMafTczgTkZAm8wLhQOI3p4Xqh
V56T4IZlOd8bOY78AmQOW+hPnhdffeM0L401/kyDsC+mbgbrOD2ZQWK9eySJ0CYrYfIp6zGJALRN
5X0eXfimFHbeWFl7EnbExp0X3mrdPdcCNJ7TSfuZKCpohWBol9NKLmfgISlJiHYWJm9Rkz24dhsh
Z33U+BTg1U7RJR0Nfr2MDNY2j49mXX4gPpePmRE9NCLljZrn7oMi1k9zdWt7HPOZSbuJAZO9CQ1y
tFsgsueAIn5FttaDW8WvFjpo0E3W/Cpyd4WfPEdX5IknvYp/st6Vn6Vb/KDeiMFVML+iWXBqQv0h
1D373ben6Rzb3cEFz78zJ0+eONetMQwRtSsYV8G0ANbjMgVf6tLe7B6By/1YdnVp8onytHLrg2LM
5FkIYSqroCCNhvfWqC/ljAQausl4IBZM+OzdhCWVDHCqBB5EiO/BreGmSWZJ0pkkqJQivGcznU+8
dPEWs9B1RJaAYHC86xactFUs0uKx63R6QF1T7vWyQzphu2CtzXHJnwd/KKvwaMYaBCuCWc2mXlLD
vGSHPJZjoki+47nqNgnAZaLFGebodrRJ09FcD0muTrGu+rXScWCGo370RHA3VDOdOr1jKzQuqqdd
LaRzzNwseUCX1m/1GkVG3swAmuuJsUULGyYRdI8Nh3Lqo+ft2/HRcm5uVXxsh+LNcgZ01ybc/bmv
1yQ7bVGfgTHLB21n1Ebl/y2MQSGGu1xnD5xCJLWOiYac5cNd045EnBM2D1ZodOcwYGdPu0jb4d59
AvOgzpIL/J5XaGglke9ZmV/oEJFSEw3z2sL1ssoI69t195aQmLPVBdUZUwPMdW8O8fBRIxWFm5/+
+RKOnBI0u3XKpc9Wb+o6w9ZRZsU//44Es93OU/YWVEglBwaAviBx7eQYRP6ZCRakMVaOH1EMoK9z
rBPnXWdnI3Y4qpq+oIXUnMgnaNuisKDjY+LhWUiOUyIPz6qdUz8PTZaSUTXEr3HSOg60C8B61hxg
6IFSRSOsPllaVm2ciatqVCX0/YY2GjeBPE6JLdazh+gO8oiCrJ+p49+nIQ+wXU/N6ECsHmtmu84O
KlbJBDc+jo2ySXfmaJFLy+POTtp718R79PkfnRmR5jhPaHzbVdnXFzmqglQEHG31hYJ6CYKLPhIC
othooYV5BmIHtIp+y44G2C4/tNaXG4tpN1XFc5Ibn3gud23sTQsz9ssMassvEz6I5iQitmUy8j5h
Nz9AsLnlSma+ZdY5LWU+YX20N2ODvKK3Nr05/XC1wgySsvBBbdr5K8eXfV/zCp3yK7T5RYzO+zXV
/Q0iKAc+c5hWtVYcg9JbAt2HVysOkP0E6XkwrZ+JvDwf6NRD4pnFvsQYQarPrZAEhwKzWSpyv8+z
r8QZmMMTwoguqaUpF2G2wePSlfMG8UnDxxHd6RPYW8I7aF/lN8GLls0dYcBzZT5XsYu7NurwZMfy
NiTubwzFN+gP9C+AMa68gkjDAfgIaLotJssdVc+XZ3nI/zxGMcTWkTq4uESdmQZ1bTwF/bCxjQDe
hKZfran4DQ8Zr3RO2wiaVJgA32txAZRN8zCacbeDdRJvHIL0EF9f2xLlrkJul0p01A1mRFtHIqQS
y9ibor1lKjximXU4/7gPiX3rsyEABU7PypTMUGqy5QfXwAXTfeK1YCUS5Z8mRqUEGaQiRZCcA8Jx
F/1Hn2zBf+0rbJQbDeGShYZrRfekXJvNq+j9UjnpdkC3vUpa+74oi3wU/+kOqS3gjYIOggF0SFcu
SXXDK4LTneGJ14lib2N5V5XO9T7t4xdAn0vC0zVK4+e27uM1Zf2lmaqbDtVkVZqIGEH3rMBfcKmL
/im0DE7H1lyuVG6dCUnlEAzPcoMg+l2jNgYDDEUNGYplfLmz2NWhdsM3vXWc9lBbwYvreHLTuqrF
UGyDUuzjY7Tkj2kQjvKCxnxVvqTWRIyr1l3oixu70fiVzPOzpqt9WTpfoUWplfbpTsraWtu581Xq
IEJsKzqYgajXek6dQ3m4B4j9K0so9FiHKcDcBzDX6F7IQJEmenau0VVCdGFtWSzOWvyUScoN1W9q
YR2sMKY/z4dBUT8z8WJaVZIgHLd8FKxGJZQdfOKnlM40hhL1NFECUWGwEMJzIhF3cl4D3HKpZlr+
hBKu6en3z3K8x073RObY2hXZS6MVl2yQd1cSYMEuB9kP0q2ZAWhtJNUXRKBrVnFjCAu1eq8WRagg
dM8j/x3pN8vGtmzd90Gm+trK4TGYAk4bYh8ASAmJnfZbPRAL40X4D/pTr7MPerBro0571SYaNXaG
kbrWD/ZEB7nJHxM7/tAs3d0mTvvC0NJHZ/+aFVHhJ5CsVpOXGkwHgPpZVfPboJ+njQjYPQ6nTFPQ
R5pfxJMAz6pVRVdxeAUVQQQAo91VGzXpSQX2Q5W1pAf0T1r/0KfhuOLcXa5gnpJWJ+anRFUGXq5q
Ew/MgzROm5qBnrPvB0Q7HbaUpi3WIHKLxQRPOVXpGJtaZn7aHxKk9ySuHZf3mJJrYPiJoG7Qgg0u
ag7gTvKg9Bg2Lxa+YARkATg/GsOXee7jE5JtP7U5u0JGhZbaZKVfGR+wxmMqBSLGoq57lu65N4dT
o9vYNrQHkpY8I5Z+AY8RJ7390NQgg4Fo967DkhYaj7aL/Eg3qOxLsjWWkW1UT7/pgQxX0ufMLVMB
YyOsbE+WcX7JAIF6wnljvz8MtGY9pswrveYTNl4wtX6UYXogmjEldLDcJ0QSo0Rt96CKiU6IVpaF
ilDTnC9QhHwA462MmT1VYbF3k/rHC6JvoRc7GWg5kQzMgCD7V7P3XOvG1WskHJD2WYKcGjTttW9Q
rKPQWK9He36fGnKsSQXHBm1l3+zwKORpZImzQJpsFt0BjoPc642G3w7dpeNeQoRhXKIXXM+MYSYc
OoFrXmAiH/pYu2QlaNgo+x1Y7QkF8WvvuccyvXDJEOU4Y9ony8XzmThvwcTUjGYT7GJZfzTi8dB3
YiUs7Eq2gY8/xLUXl9gl3BGTvoaXf8DDijLEEFzrccGnZqd3MyVTlncZUVmsUZc1LQ4jRd23HAFq
WhpxcOGo9AkcHv/VDAFwiu/xhGSDGO7LLCY/EuknsIzfuda8dxAbKtt8B0eBs8o8N6q54F+kR9pn
V11D/iYrQayHS8cSiRBRkuba6/QXhYapqLwL1rWHtiB1MMz8MEn2QaPOhModrGWoEql9YWp7OzUe
PdF+5h2hN4RwQlaEt36Phf1H1fJ18iKYeyVLM4v93XEQ4A4mPf3And4kky4kaqMVkAPJ6xiN8Fub
ip/U0F5l7SBgEC/GpCWkoFamT75rgfG7fKolZ22Cr9C+f7pZd0qJKghlf+wgCtCxB0L4EfyNp+QD
DSONxk9xFESMrpnicLyAKGxO2QGtOr3TJVjILutrTV5LPn+RZQD2ozZeazEVPmwZhnr6uSt46NJB
U038TG79YwojZm1avKgpFfnWpBJPvBJgZv4S0oD3J1Kq1hr60XFYZJBcodMQMZAK1lnnXZbbOEyM
sxMMpySbtqSgU6Il32YJ0KlfVLs1N0OYSGK5tbWkSofW+xaisocUs+1amkTsKxczIphjEHg5QBy/
dSBB8KsR4sQJa1XpH4lqT4mBfB16SlHKYhXr8d3WydBABhKUXKdzEt6dcF3RRNFIpaIvnmywOP2o
+JJrjIebVCwFkfahN8JZNdicCNNSB8sz9j07MOQUvAhE55LHWz5Gk8mIrruTJPCKCPhbEaQV24Ag
XW28jVxyY1sfOgFIKCzurGfD2pERgrjQ+SDsFYQ3VQxNS8jShnazo/Ep66w/htd/kpqLhiSifZ0w
bBvS/lI3BHzq851hs95yW0cRLhjRRQ99n/94Cid+06wGSjYfWeZZ0ws/HmNI5pP4zBzzV8uvRsO2
2iGQXLWTDB7ZTnytUns3gNSKWJyxAoj5iZunVbbCUE/tlYJQYJPDkDD7Lnx8rho8/lNw81R5QApD
2piGTmaGZbMj2U1SHsGDRulpm/hYSEwAc7o4f7y9M3RoqCYUjCH511BnlWqzrTcXaP0RvDp/XHYh
Aibg3ZGRsOL0bG1fcFQXF20pR730u0wrhoCZhOfxONGCTYi/xArxUObgPZAcxltahhAekQqyXAhk
Wg1b7taOmcy76GzaAU0gDbfz3KlPE5DBUisZLcHsk4EyqOnb1XI/9NL9MXm2Rb/okMfNWD5Zor7Q
F22kGYxnBfLWr+xwZ88JecCj955eXciYK+yp351WfZaIiblowQFmABws7X2aEbrYI/e/NN7GOH1A
u/EdekayEQIXacGNMmH01DwWcApWOpbmrzxwBnz7YLQbYAOWqFGKMZ/y80rfuKNLNNr30Fk0KOGh
mWPGNvDopu3PrIGGcViJZOutB7wfsNlocZuY5kHy1Am04zjH7qZj/sonYC0dzuf1qJXPo2LaLlwq
CAhuVHxcZ26fnJRwP7usAobhrYPI+RNExpPwwh+6iUxKi2vs5T9lE700QfiAyQ5rIY30GlEambZz
6IfVzJWarIZcl0cd57cObPpYspwQbYcBTk7FcLMEdGLHKo0No5N0rU0aiWtBxigMhYk16Etk0NpV
nn0o6yGD6pdzYK/jk8xKXNt1c1WKN6Dn6qMvsipj3GitupI9Ssnjze8d0lFOQxnNQ5eZ0PQelMMW
+8410b333kiPM1RAhPiJ3JnVTxLIK209kpI5hNAY2w6R/pKBwu7SV8ik94guKDvZ/NiP02mIrU1X
eL8sSCY9FOAwpuLuLecqa8xAIkb7VIYvUyOWEdk5j86TRjOU3tF5YmHI2vExmqtr1Q1rjHJvfajW
FQFEahBMxX8aI3ntU1NuspTeqbVYZrwftumtCUN4BapzXiWJAZI/TX4xU/8NdIQLU9NPOYP2Sk0O
09TqwNT60nsa4wtkhmkXEGakVo3lbvSuMU5ZxSoSVHRvUdbR8tdAK5YB9v3CnVbBCNbAgVk6Orgh
S0FccINXay1n4Ys0oLEdj+4hLAKc2nSXzBhksG3/iSy6hq6xUeWdzl39U0o8z/N0UYOhYV7R+d0l
13buXChVUWARqtZZMC3y4tvQiWSM8Y/Q9pqUzi4V0W8JxbOWxO0xmMJsU4Hj9FGJczaO+hbAMECd
vH0a1MDUTwJqsHrjySBEyjEOs61mRHz9e5FQBCYDcIk5Jup3ro8oKV+z+qyMfJt2KSwpnYkk2s50
rWLWd6ghq9Jajo12sIng666aRD3JXv80GQD69EC86lSUU0EWGOVnNx3djlgFTnelNz6iXqx2GQ1A
GojZFvzykWNhxzkajpGL8IwjtFjlRfSq43v252xEsyUudS1fzIZV2eWE5Cci9/O0fA9tZhMDnTSm
o/LcGaToDlTuQ23dh6Gd+dlUmXCzvzwBUsRLnVvl88a4h3JpScfNeZjnnWHRrcWA84uI6Wc7Na9G
DIAYN9HNGens2qBvwrykqxn0W1HV21Lle4Xs5BC2RbeTVvHbjHGvV+6XgZ7P9DB+9XpPoPSEZrHF
2L8vihjimmY+hZNHjhFMEz0cPB9Ik47Dxh52g2NCYWK227DKRXOidiH6OiOxIB403oUqdUtf4tPE
UkI426nL7LPhyGWZp3ga9e4PXHN/dorvpqsOthGtu7yMHlQlHzldXTRPbaueZL4+rNeFmskLMwBT
soYxeD+IQQP17DoQOxykoe+BTK8ROZAr87WI7fc5NuadCsN2V7sc4azfs72I56IEBS3Y6aR78kLz
paC/6wf5/OmI7CB0w6UCiduPlLwN3/SgWavejjduW6Q73lBkWHrzEWpmscvtNMCsy2OdMDxMYyKe
3Ta1z8iKl+Gdab/X1cooNPZvnZl3MJOFkof1RxYf44EwH36N90zV1kMVlQ/t1PefYrQY2g+9ebRN
/i+gw+gkQ/0zQRoP8ko0x2GsG18vLe/sogw5cJHeo7bbRg2/WNeL+OaW9jeBsdjRrW2dvxSFdo9C
s6Bs6/w4C5xlXE7+an0kOehtditQJ7W+J3MTml5a4Q32oh3MANbNUTD3rRp5qp0YJpa1CCVU/tSJ
2NtGbWWuZZPum+QRarG9JnUGopFrr3XkqJMoH+y4GRbAEAsWUlk5DjttIqqVND/C39GlhTLAKRqW
6wCffttMu6DhOFyV5tOs22h5C9LO684F/6zbd9vL7k0SnYas26OrKLZWYv1G/tSuo4R4WJYIrOmE
biyHsJvZ0iy3lkuovLpV0GL9xx+kjQlILKPY4By6K1swI0ZFAAmqZWoXt1R+6SdG0pz9MGZPsp5F
y8IjQp0Mg069p/O9iBoEa1JfF/IJUMpNj3kAU8uAfATCKMr2Ele6vR8AVNkBcTn2+Jtmeb6ORv1q
h5e8pT2hKA1IfkOzYsdbk3aj0ZJ+6PWKM6qpLL9rtHUbhMzA56fGLoGJJBSGLH65wZ6unMPcFcjz
khcY/V+ytg8e6XarXPeGTTqvPcDTcVpc6zy6O1Rypyi4B8rJ9wJqt8ibKxzw11GhtIhHw8GBx5JE
SJPW8RwMqtW6Dmkt6sNRKu7iZrDWY6uxgM8EUuFLY6oPla1zm3aNg/IlDg3hSxOpg22QRxB+BGMV
bJsi+/SywQalEPpOxRFM1+tjrEM2pBvT+/s85NiaM9QPFZKdEXlt29GzmUXOjpuaB7jeyA+Y0mwa
yzwQjcBymZu3BLMshnj8J1E9cH2k5ksHgnGVGiURfknygKpNQN7V35GgE0jKxHTy+w4HZBPneIjs
/D2XhbdCnkbnuKjXmWB9JS8KdAQr41Fpdn3MYQ9w5yTDmiXKPE6dVlAcVYw3Ek8AfyHHRe8T82nw
Wnw7iFs18ZmMzQW0zkx0bv3SD2b0YzvhL05F6TsD7CWw+Ian/hQk0ddUVZ/gTAoEKbgI9S7L9rZB
B6JApjbGKDQU+mwbuhBWWe2PjHBe40C9I8XPWC5JuBoGbi60K+8Ep4R+BCfiRYfmigXxj04dcKNl
Dl0ihjaQTY9N7r3PTf9DwxVDqua0RwQ0HOCYVE3rDhUTc2TPzyLRHf9+sTnGeQsT/B3aWH0qWT+s
HPXjIq5gGJhWG6xGDl3CZly33Lggv6gBDbM9TlrPlzrsjn//+J8vAGO/Gywbm//8lb487O9jGQLv
21boOA8KiQB2kKe/36GIhcstOLTkBVjobAijDfPDL9q+8zEnVYpMFmZRx7Du5iMEpflYDM0bn02y
/funeAZkAzSFUnMEUpCImzfhkDGZMW3dmhq5T2Rw6cl21BIV7GnF0imJrcc4yBgExAkz11h9R+I0
dCP3uu0dzQwQhNPfMtnex06FGEMJWmCovVdW/44uFxLMHyrEYN+JICU7wOYNB6NXZQ1HnNL+pZUE
o6AWrlB4U6wlwRtjGARvdentInrH6yZBGMeJRDrSI4uYWNoRhqfuRZzX4iYh/yhhUQhNC+UqKUzK
eQF2uknQPnzGmsV3OMwPRe/2bzreEfYaBAeIBrJmX1iGvWlzmKKNKmiiOdWDlnjaU0vDhrQz1MJk
CUefCVsyXeZhenQLYW+nBJ+HJrFYec0UfQYmmWIOMjzbhmCAtXtT8WQHi6YsTVPn4DnjXtORCNdh
9gemH/THtH4VjgZoqaW7XlsYuNKADl9pmO9WHU0HUajvUuIDbkKGiVndZMTfjBun14n7TgHJAiy3
HwaLtmsfD+IzyFDhhUnYP0rugod0aJHsa2A97MGud+NyaE5tN7vRjVSXnGw1/+9/08zo2ylMJFZT
5a6kPZUbtGfGP//Y2dW7ikr8MZ4N+yuGz2lXonrI5h5uwC/6RwgxM9CpQKF2ToTXoZ0jKmQ0nyrN
9G0ULUMJCBIsD93Wivp6S1zOU1ad4cBHGxzxFrhYdU3EGL3ZA1k5aZpaqyKw8SYGpP2WTnCVuRvi
5RnWyYLXjBtYcR1wjlVHl1yEbDEjYZI0AeQfpzWvPbcEchN6L85ZoTQ52TEcGWvgzKl3/a+IFnnU
lhGwRH2TUTUgnVraqJgLl0QMJ6nU6e93//kiyv4Fv0e1lZV0VsjSz7qUx0gniWgwT7VL/7jiPT2b
jXZtkqxb6+gxMAw6JhPPqNkUE9JDy/2TB2FD7KzN+sJYZraWYY4gBVLPWSViB9Qrh40151gMwUNM
2W3i2MB30egbbplxXNMz28FprK6kpT5NkfpOBQu90dMOniMaD6OFHpKYpoCZRMgJhsWZ0pqcv3kw
zvacqyNzfOBVBcT3XDf2LK8sVAuqsFb9MxsnTFSwKTEB5shZ66Mr1MSnautvUtuH2zpCxuYi5DxS
ijVEF7Qeg5JqOJpeCK8BpgJJ725wKXMGWX0e33VPB48zcVgqv9mliFAY+71Ze8bTQJbMcZJOtyqW
mAPUbwfCaupDqL0x2NhJTzxGqd1QugLuCzmQI7beYPDsN1bvfdU5nZ2Z0QgXFLhMHdzLvFg58K6t
Sk6SMvnUTe9bq2aXbAyiVKOLqwnnaEwYnvRJ/iFR99rG/c4O8cMpKmS3JyQw0vItOXjygCETdVih
NoMXPSeFM17sYZ5e5pJuC1x6YQ9PYUz8cEPg9yqjnVZkU7FH/aXv8nj8jJdgbdot9d5LkWRNgzzm
Udivu0XioSZW8pbZpbCrk0G2xyBhXOf9Jq2nTRM42ziShEXpH0OGcC5B41e2QbANikTH2cIXiDcW
lI7e9VuDTWdu/ClIDjQyw7XFmONowjpY6dqcbpVTP841C7PW4+NCdVP4gKwVqTIpw9Ac25YZT9tI
lryIufpyKi46WnPAIy7/fZD8/53+/l8o8v9vrPn/D0HyQoi/bxS/5b9B9f8G0C+w/P/5P564ef8L
Rv7v4//NkRf/Ml0JzVO4DMVMQ4CE/zdHXv7LoTFguCahJZ6te+R1/Jsjbzr/MhGnmY50TGEJwyXn
pEX3vXDkeT5Dt13ddD1Lt4Tn/Hc48kI4/Cb/O0ceTpItbXt5EYZnOY77f3DkoRG2CagO4bfjtZpr
81DP7omVKN02ZqOfOg2RUDFwGCYL5mLVGWGPhYPdz7jYoWk/ebapnSFTMMRUFmTaxn1NDAtAePy/
2DuT5ra1Ncv+lYo3LrxAc9BFZNaAJMCeainZniB03aDvDnr8+lqQX8bzVVp2lsc1UYiWTIoETvd9
e689UobRhPMEY4DNMwtGGLQO/N/EftJJEe5TCOORMthPbpqsy7oZHhH2BvfWmGyLrrwBoRDeNUVk
nKGqgGzQI/MJzmm3t9JFcrw8VAeo8DW6JY4C3U3mNsZTpZHR2OS0htLEMp5wNXxNzHK6vP5QaV0U
XijWzVixMMclzaPNa0Pw0Z6I5+xvzLGE5ye1p1wVIJPtOAFxzRenVsujEs/uVk/G2BvAwD7Jzi69
Uhm0bTsm6pPKgQ43nO2Avw1WFgfYxyKVX0zkHlT6uumJGEmfLrB5r+jzfA3bE6ob9+LYM7nWYXan
G+VZUEV7qhCpn2MYUvR7Xx9O6WEhoS1CK3vLFjMmdx0SSBuUrUcEinZjBNGTtfxds+iU7ev7dqVO
RYqwrmNZcawzFDUn1tJ5IBINsyVGySfTfdGoK1wljMr7xKy2lsz0p0xbZHhzfAJYS8oRqr2naqrL
QyWcaf36PqXSJljNUXk0aTvcVA3l4Ja2cBbNww5Jw/RUZxS90KeJ4+v7noT+NMTmfEMEU7MLdU3f
YBxe9/0QnMoUO4DQomvnPlSGWj6ZoRHeszLtXh+1iYsBwnJDj8bkczuFxVOZNM6pMrFGdSxzT4h3
jIMaGTnLHA/BD39SQwVmEIi9zUh5/mnMZ+pYEtSJhvnrqdQSWOExQPx4MLOnAApSwnGyMMN5a89c
mBrmBnYFn3gnm71hy2pBx4t60cDxrrWg9JjTFT9H6E+6Vn7/DQdp8VqxrFtcnaZXqYRXCzdPtq4U
BR5ac7iKyRDbKMwJGV0e5hkSOquOUTeNLUgA0+yui8F/H9sZtSa8GdeqNTisSOKyXh9aJMlAuwO3
rFLjatW8vbLy2gB1lXTVtXN71cVA7nPafnx9NONgpuuA0hQGsBa3tNmNUb+rc8eP67C5SuqXGzyS
0VaanzmLFNemerIxSTyg1VpZQzU9FEWUX105HtjgzbffHyXNC1LG9mxqGwlo7FooDYob1DHH14f5
SPUQ1IK1mxI7vcJMk96gQEzA+7DqNTu+tkHKrYaHieY3HVqL/vXeRfiJzY+f6rnenFp7fLB7uBMq
N0aIPuoGh+ZlBhB67dJxfHCNL99/5I7tnZyE32UIr8a4uTekrjwm0r0aqdFeXh9VA2LPLlOJfkuy
+I7MxK0WlxyJNYYKB4Hg0YL660cOgynusAW5JZchF+hE9LaL7mDgYimwAnKDAOpDoHAeA7KC7ype
VwHHgPYyhUuvfSwHRpaOFCtxAuvRsuOHyrH0S7Q8gvZkryI5jmRG8bANmYdaQKlea4G6jk3zkeOT
tc3nDoI/PxtTB49Fxkk/1PuHfnn0+k/tVHmtHOI7ba7TR2tGMWgEdrrXYeA9TvBFkdWBH1EnZW2w
SXzM+CPjlPduM1k6Mwgx9g2HpMtVmJ1RR0d0EU/lznCyGvmQ1xnYSANlDKQU7gtpA/SPK1D6kg5q
VvR3skgeAeB+kAWqoLhHxVQm4jqpnypzqLeQdMYNdlJxTft7A5H7o5IO4lqER7ufnceuEvXdwHHI
jrxJibmdLd286iCu5Ej8KWp4WIWO31SJcoiiMQdSVYAtU9VDhNL2Kpa+SFXTqonvR2Le70dlASaV
mB2xDB2GRTT4+iXKSNxFipqsRxMWbNnQRH79zqYtiLs7PWjRVMPDt8lAXL7TmKe/f9dVob5X0Ty+
/rtTW8MeDMmGYml6ymh86gpZWk7apydSls6dPcwcREHk6D2HbPLxDkM3ROC38X9DYyxtBGZF0hzF
aFMt0YZbcDdJPBXwmQMNxQgmkVytiEBavnS1qSLrgTej0iZubOxEHSq9vRRhsq1Rfl3BzH8Kbfhj
wJPl1mybm2SyAU6BLva6lI85a6fxQN6IQ90It/PKBvVzNJcvQ6m3RzGZ/OPr43p5a0o/o2wCvRBq
TrzLiSB5rhaa3lgO4wUMaHrT6cSR1sRyDngZ6TSBZmErm2mYKiC3A2jXMfOlcdA9w1wfaV+vtanu
t3QftgMIrhuiA8gPQZzXhriWlKCsYHaNAjxEFpl4bKb4PEsHNlPaVbsiLx9f/ylJBMdXHaNPGfTi
8O8vDmrxTVFpkSfmWO50vVYQEFnqzWgRKBgRoRDHGWxqC7AREcPxUWH6vi/K6GtCI+DFaPEV4cCf
tiGUEFqRFKbwzkF4UbqckD86J5uh0hpy7m5SiujnmIUA4+JJCTQ33g4j+g63pGCrIVE710Pgu3rV
HDugtBxfjZRMr1q/Gm0F4QjIiK+raLh7l3DooDQRjDD5z0OofqjRADkiUV+AQKhgjPrxOGIwPrlw
zE1ZZQiWa/eadvcp13KlOVZ3hfXfr4U2Lhmz4SOuSvJ90mj41KjtU0J6Oc5L5cvsAwlC7VO3AhNp
8wx2zmUmQ1FcTMhEbD6Mj+VClpNFS35k6VZryrr1umoaiXeKcNZeJLu4ROzFeqTeWkDxN2021Y9j
S/nWkebwrLWHLpo/w6x2gCFDZReNp+LDeJmZKNYF7JCbVh+sfZwa9Vab4vIB2itu/yo2PjPUUGK9
9KFBPElkwluk18UZ9q+M6OlpSHfuTABBIVrqYN3ZmjsE7uGjdBvKf3MBDiFBbyoj+kZmM9MiAIhZ
DUAqpEVQpp5YW1jGKhKMQN/O4J+oM3eKmZzwwSBinssjiS1/ZQbJXvpgZ+AK0N1pbtPQMDL3iWhz
Oq4DfReVpMqMwptWHzLKxesgA2eREQ0qSOsGRwGAaly1HQFiVp37U0X6et0Ga5DX90I3PmVN+I0z
5RUz0xG02bMl0UM1Gc5J+Js3tKT5lLKbRkhfibuTaYFbpZhPvDR1APtzlPCLCKsJOOuzM8l6/cEh
1AEsAVdLmZ3noTcpseNYrTXoqeYAYbsM2anNktKoMxfbBLZnNOEiASt8tO2SmCLoXItXyrnVIdOi
qtvkAVuBPhbraAQn5wyiWo9dVu0HUHN4aV9oyrEfaw2573I0KXPoxF4XiXFtOnrCHiNKL+ry5fW7
0aXHhIOdujl+wxUFN2Q6MM0vjqqllyYQA5rq3gBYJxssIix4YaMeEiHZiUzBrS2n4cgUgskn8BE2
NVtCJZHo4NUCGKZuavrDd2IYnlkJNAwcAO9FwuiKygbQMvKB0/cvRfVcpUbuJ6FeHqam/deX14d4
sfUVszD2U5Mu95jn4ZIRBRE2DHaTNpNSUEO/GU1DWykzqcPJFBGXNe9yLDQEVmJBQsy/6ScUEqP6
ebbnYE1V8MOsdyn4NEfey/YyItRe1XrXwemw5kOFd7zLof5a5mlIDQXlWRTCE6avLbQQ80ab40ao
hnypbWcnad3Jzrc7MeF7opZhW6XYhVWNoBMhFhUAleclOhgJiBRHGI2PxgAM1c7bjVMBCWtjiPAJ
Fk9movjghlrnjQlBW1GMYZEpsoSHGbRVuxsmIzvQ3Ra6VZ/1hiiSoexJR2pN1ROj3I1lG/hzLD5H
0ArQXSo5PetLEpkvlViM7+lwaZygvsczezTNY6ClEyas0VrpiiVuYLmw2IBEC5MuWAU9spUxwprK
Wr8fJ42uFTcq5snbMgt7bDT48FrU9SxVCH6Ew7IpxJRs9AA0SiI52MGyyFbljLska3PuUGJWtmrX
7sVMXkvmoE4XEr0nIvygkeFtxlQcT67AwEryiKG2wZOJGLXVrfTWacYDz8vyOxf3MfTFs9bPA/uy
qGH5Z0WIVCRdJARddLMwFiaq7TdwgVbw6BxvQry2MfSwoz1Unu1eo/eEtcU3NTCdWaYfwtnOgT/r
0KH67hSH9ufO6DXQ7TPQ+VhpgA7qHLRySTNH1Q5WAHBiKpBUyi4QB9am5CiD8clses03ZhzVJrUo
r7Cr0iOAKb0aS46I9phGWbtV5/CjZaYPsSLNnRbrGGBR0niqrffHqtKDirsmOxrxMvrhFKJ7rTkv
zsE57kfz2AF1nQK2BXriVpgsAmzS2NxRLcmN1pICRlyLht60CQAXTx80GeI2qEqAOXGAQMVSc0+D
TLlz4v6S5harUqEOXlJJVBURYsCM/lnshD39FEqiaFBn9/j6JRjBWNqlSp875OwbUSzBhMC7hOjJ
GWwY8Fgp0YHQZesc5O5MH7X6Cy3fB6fr0z20S0Yx0KctCnnzho7Bx1gJ4j2tNC5ZZAxeoWkNNWvc
K67e79KlOPz6BbD6LkqNYKsQOjlbQDWJoWnWtQYkyVUi7VAQIumL1LzQV8asQRG9PbjxzhacftKM
CMfGEf0iaPUnwJL7qGgvHAeKvcXnfxZLAZPFvgDqSxCsBuEPTV9xTxrJY87C7LnUcPeBYnNvh9CM
J6zfmAqiHdN87Q/6+KhEarhOqsq+ZXG9GKRxjhhE9p2BeiOWzl99nV8Al3N0iehMDy0EwHpM7y1E
hbGVyoNd2Ge2iPNtVSfHOlbKk+YaXue2JGGnyDpcqzmzLoaI+O1sU/ZeZIh6jQLdWbtpe5nZwGxF
bUxkMRFxVUcXRVUvSd2nu3oqfWsI2UaOgL213KLbz5hZ4IWrgoGz7UixcvTR3NdsitYNsdFoNRbi
6V2qgQg03bIEflP6bN/rcxTP7Ib18IFjVPIw07gYDJalqBlRlEMbR6B7xSGJPqa95tAVaETB3QU8
cRkJBsodsMBanuxrzuaL5DTx6WhAnOipSMSE6q7BlklPUIf17bsktrQbsxIPWICsY6o6n0ZKqWts
D72/ZLsdZ7XEpt5Yt5k6uacm1fdkmmrwPh5CmCxDNaaHqZKnatKrXZRh/+9Iq1qhu876Od2XJWqW
ghh3z3kAWQeiPWVnqAw07KME+39e5Sr53sEDbBTCQyeOanz4sIG0YtOkWFvMqYow1JK3kiTVrc2n
cpuw4T/nNVqZBqgPqz2ChUgOl2rEJBtAASVYRz1Fpq9a6gyXTqgrDbHPgOyQuDrX8OMGJFET9eEZ
qZGvjTYC6YEDkjNPuxbe5y40CfFpXYnXzkhRLDkdnOwiPTb5jVu77sHu6DgArL+TmSJum248Z1ZG
pR2H4yoIrV1LDeFcG9ZH6u8vbUZdL8iogNvh8A0m/+AZffUV2SheMkMc68Rc6+ZESjBFrwquJQcA
e91kKWG0mTz0U/9sAjqkw0h2a9KBLIqY2UCmYEC9RVMP+TyHIhaGpXaxC1QFySAv88TNrdt3bPk5
Ryt/9dHiydHG8K4bynvKYbt6yVkfq1zxRqG8yJiNpmRE1WYSc+tHzoNsjWqXwrxZZbliHeE0u2tz
tu01ieHIgZr4YtbKlzGenEtJJvb3L/cWgcU7S8LVn5zcuRdhpd014nZUmXKoxNQeTIQcjigR900T
JnvDEbdFn3pRK4BKhBZ1nCa6KovuJk9Pmhz3dOTwnqK7M2F8IjQoidmTJTG8UNOCus2eajr2iMlv
ksLd4iOeNjg0rgDLvhK4wjEm80eNyGATC0XeIkgiIMDx24r9kQ1zLA2sgxEuohJn3tLganXlQ1uQ
34DbDmbWYxNjITZi9UHrYjz/ToUeTm2+gYt46km/3FfajooowDzphiCwYM2KjnyFwN7G4YK5sLVg
XRtpQy+NEwY6vxP30aCApbEAFLBhtcvt1DwgJVPXatfQoltscIPFjslxu2ulkxbWD+EnSAfDjvBQ
9CzqjiSiAv6ADqqFHm2WovTBkVyS1r1SdELMkh4obzgPxwhuTF93Ge3eHgIGvt4V4X8UNFqNudM4
VQbgVWU0/TCJrpBmCnLSWZoUJnMP2Ri2nQFSZwVkoOpRHsjsq20V4LPiideYoBOwTdMJp/GHHlkf
p78GX/xqyoePeQjAi8riuYSoqos7yx3O5LIfKYl2exeJsR5f8fBRAk7pZHGKCdCwUoMiugpNHgSb
QMuLQz0JfCcz1WIFu2na4XSaFD7toXNP1VxYz7lyX8/BkzH39lbN2g8h9Iu1FFaymSGszboWbked
wuqEqsjoPxpR8nnm+LVGZHAD1X41ILSjBJzQQvQVQvTWlNualaF3X0PH8pWyP5qKqe9MW33AVV34
oTv6jlF9gptyn4A3OWBaeqgL8RWWCOjptk/XInE35GvjFnY4pGKh3cWa/jWxqIzD4IoiOFEB+g1f
k9PBko65L7vw2Bj1vJpLIHYo9n2F+37dx9oHNUBOHFsYbUywAJoRcpK0mSTocQE2jtf5gAUgjaEG
pzBqvKgKPxGr96Vr4a1JOeJ8aPEg1+1H0RG0GZKHtGljBl0ZAwZmQ0DWiezAyNTnScVTpo86EEug
wNVsBA+qVdxFmlYdUo0SUiOidaHtUHhbG1kEWMq18rmAirah4P85DWDadhS/U8JL1tEAXy+Xxc5C
0remaslBIV5rbsA5Pspu25y0qsrKD7NdHZpCd/dMRiqnaXyFodR93ZKsMq6ylrQxNANruyV2boZv
oEdAhHOVskc6e3afrrRAzqdGndahIfPnbTLCj4FBhtwIsSxd/rPso70a1/irwcr50q079Af28ygo
IbGvC7eULx/UXO8X+IaF8bvrYe300rOI49qMWXCXRotF8sxdHq+ihgkYXzqhPZrWsRVCoIYQw1uI
mn0N6C3VkDA6bDVXsC93kdGWDxZahY0mc32tlcYJRYlGy5uGdKBnN1UIEw+z5m45SXWE68ZZldx1
ivO1rTEso9T6LOO2X7dA78Hp1ji9MB6b0CsX5ZGfmbD8JgcqUttH82aKkZE1/GZTcb9j6nB4pfus
sKJNvqgMFBTHG33O/CJsK1+nRIlGm3RjJ2Xt0it7DdftRdjyadT5OYk6uL8NOsjR0mIuzWRDal3j
MRqjrZuLnWPaL0UAnBOwsnkcDPkMxPvawpr0bIrna5H2d3M2YJluyn1P7OWqNhVqRTdN4Uj2R2OE
QRba58R1nKpwaxfqFydtXXZSBbw9s+cKYnBSIfxuSbEiBQjJCaJk7JuCOZKmeO+NOcl3fPK3qIZL
KlF6dhshb3Tdr+WUMkfoJRPhNJ2Uumme4i8gBxliBQkbltUpa05SfKIzSXT6bBU7MaX1Q6xnO8za
6zScyo8TIR7rQrbm2WFthLIAxZ5yFdUDE5AhyWitBKQW1x2JFoQDb4cZS2he5gi1HZci5jLW2hoL
uE5bf9crzngIM3I5RrWJ/BRmKjHKk7Eb5eD6JFxi2WiwMMiSNaGd3KM7AKLpZAAnZbTKU6Z0nlbC
qkJMF/jdQzVI8o97NLgw5g7EdO9BAI9eHqjnLqXQkAzjraPfohMkFySs0To5eHfaLrd8lKcx8znI
BWukiANDwtpRWfgaRrLyWXT8cS7ni2U1/lQOziq0wUOprkPRRZAvEpq7SdW9CIU3dN1QbucIinmP
+wXZ71geSd79LGJ7QieprY3QwtwX9qtszrp79otyH4vmkyzUWyiSypVYQ/0C5uZjTSYSwwbVcSgM
81CjbEfN81CAutlOSkgeYYcCWXGMhywT4x31bPj40/M0QgWZFSPf1FL9OoD3ZFeD3IhbxEbF72mG
Z07UjCGq9ReXhJJu0mrK9jRay0qsEmfQuPGBkQjiD0SLixkB5gO9l+cYmysWb1O1rR0l3MXsJj9g
A14cBO6pNMhNxIZAUyxAi1EHFQ0zJKpTiMyxRTQTjHLb4mzaYW9Ej8yxuMs+hku/rI6DO7vupnOh
YuMOGoXAZ2d+UUg5SuLB8BQKQxwNQb2lnUE2XHjWhAs8ycF50uv31ARwLwdIeqPUpPcwHdhnjp4R
clMZ+fSlz8iiTaLh1LKpc4zhXC9OEz2ViRc0RJIIJF74yDCOLBqcdLHrJe1zVGrHOm9m9v5gMqKS
VjVMyxrzTHVqDcik1GQcZvKKgYhQvNfbM1asxk+DrOE2ppEMNprOknpbor6flC9FJT6SInKid099
wiqOFXPTij0osB67xC4kzU9Qzr8VLpmmUanfT+M8+ybhWyYvtR6Tub4vbEyV5GiJVaehmW5DMjti
Nq89wjwokZt4wMFmYDGxIdrMdn/VMuJKiTVfqZwK/STF3YMcBtXNTiUIhOW9QfnZMqIGAmKXcbQr
cBkXvYXSJ7YOYOZ2su2XzWkZ7tUqI8a9ABlfT4axVhYrmFlpkJqD5BiTUQNc/pTFER5ZV5GrBB9s
wZLnBR0Wn3ZCaW4StYk8K8d8ARwFZK71UaKYZ68/bKomdGFy8gcxp7G3HS0ND+mmCl3rKLrCXrVB
tHPZEuPVR5hqzYDbGyvFyNOp37LFAkoqVLg1QvRxIKRNEe8VnFsrkys/ywbAe2XAwmOM0jumATHz
rpBLbFydXJ7YlN2aSDMs/zBS8XBBS+rrbSLwWZCheJsyKymYEGxQnE0ozqljkGZIlEcrUYKzONm7
Wq8vs0sJtatYM8MyOHiqbqNPKtSEuUW9p1k37AxCAjAKQcgq2GpwigBkPZOZZ9QBSEelabcF3fY1
cDgOLFq9Er39F8FspFSW9EPnqKb6OsNnhoxCK50FNx+Dx1Q7Cre2MPfHl6Eu77FIoOMhwkI4cMdx
cwKvaoPbbMC0UYKcqZTyTqVJeCFhXq4qtwOWQ8JiNuFB1MNLlEUhZNGQoIqZiCZYvLRvpuxRVrr+
2ASoiYmmdE2z+gQUbHAJMCBvkilG0RZzSEndCoguPdobCG3zSudIjWwzvAyl4WLp585IuRu2o6Hs
+y4kI7JW1DXRbY85/n6PevbNqFqbTvCn2V3ubGQWXrsZPXppg+aTtkG+MKy5NglPcVToPvV64tBA
+1St8iGqWGFzRIhFnFLKF4RPlXoniAabrzkB3L7iKFcNywcxSuZLx0ZwHbTuo5kKhvvcHnu1QNyp
4CMgxB2aU8qGHnyzFgVo1s19CHlgZfTsYFrSE11lvAmpDzaRPd/3E/rvKUxvKFysQqdvloL5hSrW
4+ywww6G7Hma2Ndpdaju6Rida4wCtOnNLQmAICdskGQwC0evMqTv1vJTr1HUcHI38IyhOSdZKT1S
DJ/UoC+pY0MplXNxUKH5rGrVTjdNnTymixic2lR7M9oMUvbujlKdSWC/7Z6Lwj3HrWHuxq76FGWh
CwJivHfdAmUyYcthgsYax+N4H03RssTl1kHQtrb0w4ggf51NIWcC69loiStQUAaibI/JP2EYiVz3
w3lCVGiSXWImCiZ/O6aUFDn7SJ9Zi0NKNVCVtY06+mNHhTR2kg+JMB4HlCgcfsYR5dmkca5yUX+a
0a2uVMFtx3pLNcko5+AvzUQjYMyFsrUowjGJcFqNUNY5aUXOkdBUH3zK0bEKBPHl9InszU0Z/pWn
k3XGvnFjJ0PkF5aD8WUhvbkhWBdiSWp2EhiuXN1ADUnzztMc5aPl2o3vMsEBoxYbUMEY2yi+ZdI2
T/T0d7o76IgD2Af0oHD4mbKfYli9AMLRPbrqZ+BQT6HJkV6JynEh0WzjQqeIRK+XLdH8kYZDeBi1
7FuadBDHm+phJBl8FajoPiCpPHdL3BuFuUcBhI1SXvMB68ZDZYcHexpOk0lR0ybQkeUhWOlOywix
0L6aNu7NtTMEiPzH4KxR2D61SXed1aTcQU3zHC01Trbs8IXLUDlYIt+GQL3cUiuvYMApJOUPmRY+
zqLovBZclGrV6QPOiedIqLR/IIrtZZ9gYtVr+vh5tk2WRlGfuLCQE6htZPe4HxROA2wpd5Sn1W8d
wWTzDIJSzfgG+e+GOuZT2UB0lsjrNeM+Bxja6F6RIxWF0iJWqc4HZ5I+wkRxHIKZ6KN5oino5kSe
pgcwqi9BwXUZ0hFf9Iz9wHVfiM+tPYrxd1B6hSa+KIb7SQHQSJHRKyybPTlIRTKwvmHqoveVTi+O
XTzkaXumrOoTC/+XGFFGqhiOtuMV6LyPEQSOX4QvppJEKkl13JYBh8/G+YZndPZnJ7y0QQ2mAL8k
jnL4q6A0JLVmB8Au3EuOpP26qu5F0OyD0so/hu7gs2ixye8tPFeVsYUG8LGy1cnD1oBhFKtErs/O
tqsxYbCbJiFbvZNojDlbksWjRBSfuwT1fW0BdB6Gwjd01LU17BEzS48gqoCuhNbsp0p0WwFz5wnQ
qUEYesjHMtu3dRE/Evf0IVatGwrPPeGyZunPwgHa3thni14MvWFuKbu7MK1M5L1D0ERZ6tyaztx7
FgYvuLrqoSsG8xSJB5HLCKwNPbAhJFRlqoPjkMPlcJWBLXakfh7SZKStKg6xHfpRJ026kYq5tROg
GILyr0rF5vj6JS1G6/t37Rhb+wD7xGTFuwigzLbkLtP61DiYik7UWSEe2Kr59iJGiODnuw+IqPIb
zUzEmSMFRfXhoSEzhbP0LC//X8patHE7PU4VktTPJYnLcrr/GsZl8Y9/qVX3X/7zH6T8/ErKevuS
xk378t//y3c1q23/0zFs27Y0BzzLomf9LzWrpf7TsR0QRLZqwGbVHX7ybzWrajuasB3HQe1qLkLX
f6lZdeOf/D4aVNd0yFNdNLD/5z++q2xpAcISK5o3j/9X0eW3ZVy0zX/+AyntD1JWReclFgWrwfNX
n1/o4YX8kva/tWRGY07VjP0KAaxwStdhjceIeJ/9D5/Fv17wxxdYnuj7n7F8dP9+AePvL2BZGfGU
TFaeRoIW5jtgjuL0Z0+9yHN/+Nvb0hBpghnVy+IBDgvlVvQ2s7X99bO/98lwUX58dvgHBNR05PY6
FupewXRm1BeYaL95euudz+WNdniaHGh3PZHqJo1jN4BvDaK8xpNY2/4fvQHd/fsbiAYQkgH7Qk+q
9XGsKg8M1At2xd88/TsXVkdn/ePng9MTwNSYW55Nvgd4dkiVyELz1Z/98fbfn93oG2UQOrdNUBFn
Htrlvtb7Ky6p+jcvsDzRT+5LfbkuP9w8BjYWMHGB6eGzOaZp/ZwCkaTk4dktrORUi9e/fiPLx/Gz
11lurx9ex9JHbXAkV2GECq9m0LeK4UOPCNnhfMZyNxFclv1mQLz3nt4MZluXXe20AVACFPKgOxEs
jRGg36zfqDomPZHDR//N56ct4+Bnb+zNwG7CyOqdsYMTJkEgZ7gRR5+gV78tzz1G5fLcJY6fjr6t
6L8ZMu/dcW/Gezlwgs0rXjFcLPC1hJAs6t9MU9oy7n72dt4Md2TORTYTOuLVerZthbIf3WorCtXv
REpEXvFQA+UzTbmXsv3661vjvffzZgoIkm4MJAI3VITFlwQcQZzXt3/01NqbsZ9miotLgqmRtuPG
zMlKa4Ljr5/6nXlRezPuyaqy6JRQ0ZhE0xMd1+HgD+SwnzW2P79+iXc+GO3N4I9AMyYo4ExP19R9
1No7yn2/uW3fe+o3w34W0p2JzTGJ92rPVdY/V2H7Z7en9mak92gPSWUMeepcHfaI2BH+zWH6m3nk
vT98+fcf55EpqYNMpZAvIrFNXExdxh+uo9qbkTwPgwl/lWkjmWofk9g2VYfdr6/k8rH+ZFRpb4as
RtVL1Uky8RDxGhviN3oO1UrzrSJlfaUP2b9cVn/b1vwPdhmvk9QPn44w9V6tEl6nSaaPeeGeLFN4
f/YW3oxS3cq7KVDjyavDDqOYcxHMBis1YWbL2j9bS9U3wzVCyGOOXchr4CDfBj3ZEZVuNH92z6tv
RmzhVFYd9s3oEQpwD3LDk7n88OsP5/VC/uQCq2+GKk1rfE/TKDwbbqyqPBOp6wXGHZzr28J8ko2z
GWs/BWluqwphrvGfjTX1zTDOKFeHXUyKXFybR5GZlz7tD79+S+/Mb+qbYZzT61TYUE5eiiuJIgSA
HDwU2eB++fXzvzOQ1TcDeSJQnmymQXhFjA7GgaEAHeHlz577zUjWVSuqLVyynooEc20uQTxKPv/m
g1lul59d6jdjuZFDWZVtP5G7We+m2gFwFG/cstvVrvzI3XvHlmDz6/fxzrShvlmMczFqM9L5CXFE
funK7pIKwE+jdV/X3W9WyPcu85thTaCjAOYhR2/WJ0AQFoVLw3Gy52zMnD8a1bb7ZlRbcsJcUlWj
NxjO58wUD3nm/maFXIbXf78WtvtmSMvSrKd06CZPtyZl1Y+an3C3mkJA9AFJK9XHX1+In9+sNo7J
v606/QwpSOvLkfbFsNUa/b6h1ffrp14+hZ+9hTdDGHUAPGG3mjxLcHwgnm90iOJD96ihgWkQiudJ
79u/m2FfF7OfvdybYY33DNEcaluga8ojYie64lvdvbN6uFFpdDK0+UJRAOmJCnr2tISloln7o7Xb
Xg7xP67dSSgDi7Y8rIk4/UAw8FHLY+/Xn+J7F+jNiA8dN8yc5R4jKAFwvqjHtRXRvfn1s/98HNru
myFPuFLQBNzHHi7YbpVoEv6hse4i2idJ0n/69Yu8dy+/GexGAeo+rbnHZmIx4qL0CvODkudbJdQJ
Typ/Mxh/PnvZSynnx2tAUGgvFI0R02jTruzsQxLrJ82KP6Hh9XJwuyuD6LJfv6N3LorzZuAT8VjU
itGOsBXaDzku5ZWQ8fci3P/jToe60N/fR1bPkUSPwaeFvAsGFdGrcZr8Zky+c72dN8M96nWFSNMl
nLW3b2RoHq2gXPzynqX+5n59rT78ZBw6b4Y991AfRLLgJeDtjE20oSC2MwucLtZUvQAyAu3+sVd9
bgIgJShZwCNE7ZpG2AHbzTYfyCFDgJFjy0EUeSw5fC6/Uw/mpWPSUCLaITToqQpvxvae3sEqyeRv
Zt33ruubOaQ2jFRgPpi8KCgeTZajOcp+M0W8c/60neU1f9jBjklp41zL2dHoytVWv5nmCevHJjVx
fH9KUz9jfmdi+vUN+s7c67yZNdBrWG3TkNyiQ+wPLNqD5V89atRSYaafCGk3VEIxfjPytPfuqjez
SGRgye/0dMS7+Oyqyh5T5FrOqJQUUk+5dgqy7yE5O8MB2JFngQfHx+GRc4K4Tich59fv+b2L92aa
CVOzUmghoIUhJvD/cvYlS5LqTLMv9GEmgSRgm5lk1jx2Vw8brKcjZoSYefrr2f+mjk4psYvVLs1K
QCgiJIU83CNfLGg9qMuVb7QNbmQXbK+BvwvRzwFxkn+AOAPUGYiBbYP7RjoZO5AISS8FmsMFXZCQ
1Y+mmp83WcU30kniNgmuBjE3Exs+ub5/GoXzcnnovwffD0LdN7JJ2BPQpAfZ/807qI27+CcW3QpX
p+eZP88xfKxePAgzBBDSfDuTW5Xds0NfL7+Axcv9sz++CylQ9rTQ9WvnqICwT4IOVRB5VdA+Gp+5
A1b+APiXDhc6dF6JKouf+0Z6GOisOo6zXBRU8wuJCRrw0n0Wa2BbyePlT7L4mW9kCV2Urkop1spE
6BAAT53gjn5cS/+20Y20APkEjS5rhEiXEHDVgfzrMDtVum1V/Mum8W46QBfheCpr0H8ILopvY9qQ
b+hJTq8uW8Y22UZ4Z2KiZdACOQA2zj3E3dADT/aj/uqAQTUArxU8bzWj2SbaiPbOo302SfAVoNcd
BLFQLlfTC8HeQnvopL38PZa5EEbQt7powJUJa3kT30FR7B5kQp+2DW3EvONmyPUEVDvotX0h3fgT
IhT/x3bz/7s7EUbIq2BqO3oWDRmhKEa5POq2O2x7ayOaoUOM2ykHby1xOQ7cKlp7N1bAfGFErpxc
6SvQJ0V+r5yI5Quo5bnz5/KLn836QRoU5xl+5/c50YAf13rBATY+ZB2u/8Xb+ahxPrH1XEcqW9ka
WtxSGOEb+yDoG1wP68RY/IZM0kMIQSedQ62raVZSnM0rzaWcBFxnE5qNSVl/W8DsR3N/JYBtQxsB
DGK+iYRLjCU0657arPoCsaH95Rn4W5v+aAqMgC2ITptqQWITDr2R3s86BvWe9h/m7L6tsW9ED/t4
PwIu1oHX/hUIwPMZ0F+GK2j/Ygc267V66NmhPngRbkQ1BAOBLxsR1UuKZimS3QvaghsliC5/qMWG
3IhsPwEzpa/An12p8grCha8tU8fLQ9tsyI3QZqUSAVKSG6V5DKplBpZgCByCKo3FY7S0xY3uziYk
xRu27gwM7SU2kzN+BzTmngLMA5OyZVmZUtuXGtlg6Bwn5gOyQdO4N4MXvwAhebj8pbahjWSQLLg9
0xyIFL4MX3BcuREdW3lrS4Ty8yPfpQKwfEMJnYDMFE2cP1p4lpM5P5ORRozl4crCYXMxIwuIFOVY
PwXmG0CR5wWtTNVIE2jRs8/bzGOkAAnhIFDgK9DhK7AvBOR5Cfttqwc3U0CqgQ5jcF+oBIDC1Kmc
aPaF2jivRhLIatkwNblzNIOBJKDulSO7l8s2sdicGWEtOrD7oWEEK2rlfk3ZBN7M4dNQhttSIzPC
Gsw0LHc5Qg8cxNCSRzkalJ5ftr26EdYDAfMmQ0dfVKfzr0It3+rC/+oP7e/Lw1s8nhlxCvI2dFai
bwK0fj2IZ3kBwuPmSGnyLRBddPkZloBl51l5F1UFodAqjOuz5Kx76EQLviLneHnosxU+yNfMCFgR
gLNXiWWOCNQXfqZDjM4PtF3KGsdjhnprsBZVNg8yotZFT6LT1qh4O0P5xgoB3Rbg6+q12r3tO4yg
jTs3Jwsq3RFBxUJ1weu4vIDT6+CS62AOT5eNZZsHI3xBgQVJLQZjyaR7ySdAP+vw67ahjdiVaMEK
wgDFYi8p7kAZ9lRUzcrQloODZ8RuxtK5bVO8NXYJaC0ufjglOCJ5e4rJnaDdFWuWKwU12MsfYokH
zwhl3fltm+QZepAzNR2ghAPJpJ6nR/SfeNcckr4rMWH7KiOsQaUyBAUIQiI0vEFVuy/nk8cAOQUP
dXuvAshTgEwN8Fl3/E6Lhh+2fZ0R7dMccCi84MRdCQjLDcHdgpa6zvVOIOj9se0RRrCDa3oExB0L
P0e7CKTRj7Fo0d7U/Ord+NflR1hi0cTETRBynkSIq3YQMaDLEvUidCHn+wqVissPOE/2B1nFM4K9
7ZyM1Mi3YDI5ApN3DNAVDNXcuAWqhRX7AsjQyw+yfYkR9l4BNpCkgrHGIr4D5FbtIMV26ODcl8e3
fYgR8WMhFrTdJtizF6/9/HXq0MbmqMOCVtNsop8btfIcS2bxjPDHlqONfU8uUZX79EkmbPlMoNy6
rahiAuXA/lcRT2E6uhSsyBAMLSYouGCbs/L255j7YLpNpBz4Pyq/A4VKFLIM/SflTdlld+BVOQtf
Hfs5XUlklsl2z49/twx2RJRFM+LWwSXdKaMBGpPFoYTyyeW5tg1vxHaVcEKXGiv51EFMAWpEIBRG
p9IRfUrettOle370uy/oay2g3Z6hvl7nr5p1LwNqqrvLr29xIff8+7uxfR9qzSypsMDGZYwuSlCK
lpVaucKyDW4EdE9ikBoUuBiALOSfOoFyHNjz6cY3N4KYjUXrxOiywdqtGkhJVJ/PB8fLVrFdO7hG
BLcQUp2LGb7J/Prh3Nfjdm9lfZOBronox6U58qX/sVo4s/mQEceTI9HbKpCP0GH4R4NNlvj1t1GU
a2BLS6SZsDc3cws/4PgaaJeC9yP/py2/QEPuGBT6Ny4TLtvMsoSbALiu72sqwY4dNWX+RkJ5g14H
tKWTPeh02bY5/w8CzgnRvZ3DodwmHXE9CUIfjybVxtGNUM5An90OoG2NeNDckgBCwt7aRtNmHCOE
E/RtYSOL0n7W1jexW7052nlIJAcP43C4bH+LE1EjktsWBcZBIM+NZIZ0pj6ImuxZu7am2YY3YnlE
Q9Rc+vBRl0BVL+xvoJGCztF5ZbGxGciIZgHmF5CDYAO4OF2yr8l8z9HchJ4VSEWz6eqyiWwPMaK6
y71x8oCwiHQPUK6ClP1YvlFn2Se4Xr/8CEvK+5tQ3uVTCRrKAlyiU9SI7Of5LifMmxWgkWUGTDQc
4KVBit7pKYKgwt6th6sJE10EzsoW3PLmJhyO5tUMKckRdyg9+ZZCqQ84nY1vbizBQgyTn4FuBo09
yzGssqOCflGfhcdNNjdRbzU6tcGngf5cH8JS4Ibybge/WHl1m1XOk/FuPkH1CMQwOviiCSK47ZC8
Qqnh8+XXtmRlE/EWly1lICReIvSPg+etofcJzkBgFQQZuUI76JV06IpX2lzHCN4ajG2dCkNc8nLn
5Gb+nqJjvnHkxuGN4G1A8hpqUHFFI5vUQ8PT4bpN2VU6pONKarZErol8SxYPFPAAhkcZtDBhts8K
pWoGAhDUXr9cng7bTBuLMM42TpP4oFA+zwTRFYRR9Yp9Ph4arUn/dqIpwT0/lEpxsPEmtEFr0Pp0
bCVx2sY+n0HeOWiQeSArBWtBpAD16NL2FuT8K0b/u6z+d4eO3tb3Y7v/A5EeWEW7c83Uf0xjyK4Q
Hv1vgfo6WqtxpRj33YtcQFW168IYPAG8WTjUfELXyXYJJExum16CDLcPQN14lNrpi1ODSzANpp9c
Pmi4R7lyxfOxfwsTSaYUaixQ8pmjIXGemBvfQiLU6YeV0S27QREa4ePGg9CAeQ6RLP7R4gdLituU
ojcb9EozLilwM48doQL5zhZPFCa8bE5UBY7ycoiW8KdC63635J+2jWwsgCPFFTyOKSoam+4ORFRH
v1rbY9r80AifAsQsfU4nQEiq/E41YBJR4u3yW1tm18SNOQM0vuIJ9W+SOG+B4/3G7i/d5f74enl8
y6ub2LHE7whYm6GZFvstYFRxgO7jFEwq20b/VxDR/6UJyA7zDoZpSAkRmViCvDbf1vsD4Y33EUr/
V7qVcosMF8sTiAVGcLcVfA3wbbFKeJ6Nd4kF+BfwPhMklhCcqr9GOYCKt4Zow7SSXSyzamI2pM+m
wQfRBxBv80PvYsPXQzIxDbZNqm/EbMO8JgdTDLqIHAcChSUIDxsg5lZe/uP1SJhwPQhyEBqXCKQJ
/ScvYT18CYCvyF3/WBY63HTuF4ExA60fN5B3RociqFhTElVe6r4WWZk7K55pmQETWxfPYVq1bqMi
Sqp/irEGV+0spl3IZ3nY5vvGJNTQGAQZIaSs8yaH+DlUBOpiG1xDBO6//XNeZg5lbLz9AFHsSuN+
NWtW6ha22TXS5AJN3nRqWhgeLMCFIlBA+T2pP0q3axn+nBU/WFn/I5HjyJQ2eQimU9ymu7MLsenf
gDbmwev5Dj6EHluGw2FQO3tAP7HeHuMkTHfSI4fMC29QKwenfvUC9Tcon/TXvIRyjr7uunsQ7HwO
8V8gYd0XVB8H7n0KewY9EHTVg3iIvzUx/d2BzheCNd8JOFpQ2AiqCmjQ5RZYMBAlPG2aehOdF2vu
QIFHoaumAkUhZAjBKOS43vHy6LYl2QToNakUHdg6wFAcN6A8w41ocwzbE5otz1oh6K8EGf/Oc9r9
5edZQsXE7GHPUxUtiuzRQjTYqiAZjDrlwOp/Lg9vcTgTkjdDRCKogpxHohQh+H7kA68A/y+D+lhM
fMWrLQndxOExAhmxDmqRUcKBae3S5V5DJv3yB9jsYwSjX3qFTltk2xRMbwKMM06WnK9SVqbbNrwR
kBC/Xvysn9FDmAxPAziwfD3cgip9JRHaLGPsXWjr+xMDEQe8H3r3iQz/xH65dvayDG4i1jK0stJA
491JL69FqK6Ex1c2pha3EcbeX8e0zb0c3eCtl/1sls8TBdNvk4EA3gc30uWZtTQ0CxO7xooGNHiD
EpEc8na3pJ9TrNMQPEB+GT73oDGimv0E123hx+D8jzdV7YU4f/K73Ue+uBMQOxloBjh9zKvwiqfJ
p7EKV471NsudHe3d8EPjZlB6AFTRLdx7SHjuSNoeGM4nzhowyPaEszu8e0KaioGALl1EqhOvRZr+
AybRw5nPDLUttbILOc/zB6uIiWxjiy9cKCPDtULJ0fTAr6GAFvVp9RBgX+9V6r7nXbaSAm1+bIQ4
R8+uFLGPh0kCEYbpBP6942Ufs4S3MMJ7RDLnODzCxXhKb7scvLZyAdEOCZvm9+VH2KbDCHHMNxmY
xNtP8fDmLORaxM7V4hYPDVkLdMsjTBBbMkBEmUOBKPL9+BtIyQ5+rfe+mnd6CZ8vf4XFUCaQDY14
apoBg4iWID+owj0RSKAUjR9dHt4yxSaWbZwDCNhlo4h6n8po0PlzV7jb7mugEPjvgJA5qMIg0Yw1
LmnvqYa0heutYeptdjn//i7YEsLRtdHjxV1IKsT1tOxzXzxCwGKNd8NmmfPv7x7gp7KEQtCE7n4Q
KQm/euBlvW2jxI09ctdzUcp04BGkde9ANgra7/Tl8nzazGKEbOKAsnsB+D6KMyiRt+Dc2M19cieJ
Llc8xpKBTGhaJ4uihYwLGsxvCjBFdcc449AsA/V4+eLqcqPbG8ErVD/PzBs5KqVxsXPvOwd82ape
yaIWK5koNYgmu/k4wErBrNgzsA3F0Z3BFDokpdq2mplItXhsg6SAAl2kJ3AzO6T4JKV3Gpru06aJ
ZkaNIaBOBYFvUIA4TXAPwq+bfPEPIXxp2/BG6BI06taQ7RFR2dcgCYfGrAiuyJKvLMa2LYaJVHNS
dMGjRQDRlavrUIMF0p1jfULP9p9ypt8Xf3woEBQ55Ho4FSE62+tk5dlnC32whJpINshn9112DpGZ
dUc+kQKNBdk3CDP89ET8UOUQcL5sw3Ot96MHGWE+OdRv6xnfyJy3unzEQYXWMVg8vkzLN895o12V
rDzJ9klG1FM0k6QdGGPBDQz1v6XFVgDM2ND5k00OwneoYYFOYa3sZ1n0mLF086AjY3j2vN4Zl09j
rKvHuUlV1MrpByFyG0gVrc//zr9YVSfCHdDQlKCxL3w/yp1yU/eiMIFuFMIoIQJURFPoPaKxFpyf
6urynFtWDRPV1kLjFTvzXkQMu8zBlRGAkYdtQxsRT3BhmgYLJrkvl/pqoZztVeGsuZBlVj0j4Guw
mrtQawc7GdhSz+ctqCe+1GlwyudixTa2R5yz8bsVlc/BHEPJT0R/IQP+AAJgCClAVB4MRmAFv2wl
S2o3IWsg42/quMJ+SUj5GUT2fB+gg0LPKd34ACOqh9qfHFdhGioxFX/lPnDdkc2/ZtBd/tr2DUY4
JzXYQhIGpqy6U8NhmZ3ynnUtVNgZqkGXH2HzUyOIVU0nNMdjLmg282OM4uYjKOn4z22jG7Eb9wMb
ewpnygYI7JHyDlSw8zb7mxi1eJ6SCSrGAnK+8S/mL49TmtyU47Z2CmFC1JRbVdB/wCnUhYLlbiR5
BUIXPqyEgMXsJjINYjI+0QlyJ8STUnrIJrWoPS5O5fGy4S3eb3K5NZBHxeujTT1EA6uSUPsBvwMt
2eny8LbXNyJYQNYYywxsj7WGgi5cDvtRzEt0eXTby5+f+i4/uG4NZLaCTzZgVNtXGQNxsG70VT1D
2mDbI4zgVRWe0FGBHFpDBCmYH5uY3JS4ZL48vM0+RuDmpfRnkCbD772keQzbgkA3Zkxet41uxGyG
BsWwgDJ3tHjjrzp3roPC27YiukbAgh8ZO6IKHIyd7us9BPCmHaTIs92mFzfBaP4EsmLmwSwc5E5Y
bEFCP4rl2+XBLbssE4Sm62LoJiiqRl6aZDs1dze4zfs0i+B6wcGHi/klHckL2OfjlUm2uKmJSHMg
XOyDmRtHLHe6rrPyBgS5J8frD5e/x+JDf7kD3kVBMabOCLphnK9A/IbFqyNHvx/6lZe3jX7+qHej
j9AXaEOFqrYQAI2zBVIsk4w3zvP5oe8GZ8USQ0L4XLOVTB6aXP7hobPN+U1qtmwSySIm1BLiebil
YMGM52rlQGCbUCNqE4f3/+dBPVilndh/CXr3VHrxtqOsychWTKF0YhdvrofunjqKgR2s+SN07G40
uxG8jfTUwAt0d/NuuQ7TBDISq9cUf1emDw4xJgSNO3NZAjqPc6Y33UNm9bVmzi7uyWlQzTMOHdD2
CJ7j+bmHT52DLoUe5o7WAgcQvscJ634cyJ9cnaXNyLVyS2jAx6dOI3nVUCRQMZjOse30IeHUQUYy
Y0/p2K6dVCzObuLbJreRIgBuJWpZxaFm5kOQUXd621puEr4FIVTQqgr4mLyPQcvVXE/4/Ms5wOKR
JrwtaXIUyhYMjR3fKQb1JkQETlk5rGCdbXYxkgD1gbtMfdiFt+R+EMUXP1ZrK6xtbCMHEKbyqvdx
LeTNWX6HnTFUjfNqjeTJcoQgxvqdgEwIvO4wDKqh121QAXkcXsH1/2QQl1kJJ5vxjXRQSV5yNLrB
OrXfHxLO8sMU4h4EiG25Mr82IxkrOfT+wtEbMQEqlr9lPkJxZEzyjX5ppIORJUGddhg8CboDJB5u
g7xeScIfm4abqDaV9lKCh5vhDiX1oIgmgiLdFaQACS2k8XDfu8X9ucnpNk8x9LdbPAacvRII0hoQ
fJqNe9qia+HyIz6umPB/49zo/+o6003mwk2hxPYbamaPrIGaVsaKYkfE+Ee6/Onyg2wmM87VMmRp
U7RIzhDqqF7m5JefiYPSgm0c//zcd2tu4SvccsT4EAohQ9kIKEI21/Cvld3Vx576l3X9/fCMxU4p
B9RhxyEfd948PjQ1/bHNNEYwa0njuaMSWU7k90viQph7OCVesGnd5SamLvN4qSaBVw8b9wi1d6gk
pUkCjqVgBYdp8yEjipsa8Nq5QiXccapir4V4hJzFtT+kh26AYgUtwk35mpuMbRltum6sMcdL5d3W
sfMkinCN2M7yESbSjrhscLCkM6xi490Y+tdn8ZSByL9rfRmukbVZwsAE3C1FC0FJgk9QaXObQ92w
B4IlqCCos8mXTL42SFkGLWMotzvDdD9l/msaQt91hqTn5fEtcWCivyZHa/BywEzDOL+CDPuAEuI/
l4e2zYARwZw5qgENFMrExUk0KXA59I5C+S9sbtLx9+Vn2F7//Pu7LEEpA0vPiIzqV+4Zs71AuwcS
f9sGN+LYY3ElB1+wiEMHeD+7QeSjeLjR8MZqTJNmCuIKjqPj5JmnMVTTpy+X39tmeCN+UQtgNdfn
Gz7J9gBaXrc8GA4yTD9TklxVebKC2bD5vrEgQwcOGBOAelAwd7+E1SGj3bHUy8pyb/kKE3WFjoJk
0Bokz6SmqEcmSXkN4v7lJs7AHAnl+QmMnu3aztH2sODfftQ1zaDiDlPdFRM7tFL4+wrCvEfoMTY7
9MBCj7bn9eHy/Fic1kRgOYJUOTnbrcyblzaXkHNZK9PbvsNYlZ2qHZs8Rsx5qHYvkkBdpnV3BaAU
pete9eu8obZvMII7lNjJpyOKBX2i7tFF/QDNtu+XzWP7BiOmnQmA+zzExEOX6cuZf6tU6rUphrul
Yrg0c1b8y/YFRnRXbCg01ee96ugcAOa/nbEIXf4C29BGbAunxtHVx94ohuI1CO+02Dlzv9bbZ7OP
Ed5FFvsk9PDiE7+CztC1bL4ySSCM9MfftI3nvhnYggxLdj5fkrq89kBnuxuydFlJfB8fdbgJIiOB
5/gUVZoIjfAQiW0OZfWmne5xiVewxpa0ZELJkLGJ8H2PRSoUPyGYe6K4dO39NZI72/DnaXm35Ay0
YKMGt3SEDs5w56I1A9k73w9turI1tT3AiOEi8HpP1gyKDtJ/wZXe0YOO41LIlfCy2d+I3H4YRFK3
LvJq6OSHUsVRT/iyQ6ffVdCLbRFgMqJBIHqYBPQLAINC52bVPVa92Ba3JlIMaoJaujPF+xMAsZd+
fmynbqViZglcYQQuSRLtQUGJRWWVncLUAY+lt3qDZ4lbExoG7cgcGlXnvJY3+tnrhuFV9DR4cNHS
fApAsr+PddtsW5uFEcLOkFNAo2GlrPQg5VxeQVN1X4ZrVxrndfG/1TNuAsT0IPuSAsmCHVFWvxD0
Sd9Mooqvi0TFhxmawvuY6/jR7dvVnaoFWgFd8H8HXgu5tb5ghEUAR2sy7wqvguogtCDemPw9ZyAY
zX9gc7NT7rCyAbSEigkiAxp0gQKqxiGxI69uUj4EY3rXLPkjcvtKoIQWQxrBvvBQT42HeSp5c6Vl
e+O1yY+5cqOgT39VJc4RBIo/h7yDL25anLgR/0NDSUgmfFQv/AfQEd9m9bSyblg83CQ/40XsEt0D
yT50+UAgvo6+5K7p0DeXxPw0Zj09wJzNz20fYizguAGRXMRADOYD/wOG8engQ/5oo5WMTLAIwOTL
BJjXKQ6ixpMP8bhNjIWbQDM9SadiDW7yVTO4N6KPyZ6ycu0a2ZLCuBH4nSPyblSaRS04DCCXxji4
4cIuSaJNVjchZlA3BDecbBkYPCAN2vjjboCu80rAWV7eBJeRZF5wdAaAhRQNu68dsNCj5WxbczU3
oWV1MINaqIdpqgE0DgPu1VDkBxXUZcNYkoXJg9ZSAeX3FlfUBdM/PfC67kgeXFd1fpVVybabKG7C
ywguqcuwwLYbgp6HEbCrXUJTveLzllxkAsh4KnWQEPS51G14ChdwOgZLC2J7dA4huo5OqdMb5STq
J2NyrfvMNuNGEJdtO5SQlGYRAxSfA0XLprU4s+yjmBHCaqAOis+4VhagQNcJfZNpWe/ieVlJ3bZX
N/bheVlIWrq4/fVSEBEHuqb7nlQbiw//gYlNZBpGH5JNwpd7AYEUcNqubJAtnvofmFiDSnqeU6BE
G+h2h/KOt9BdVemugZrVii/ZnmEs1mUz5rkcAfUpM5ygWRpChqt8y3P33hnIWj+qZYY9Yys+S9GE
U+DDeUj3OJT9qa/4SZbx2knLMsMmdqwqch9y0ERECODqgVWyjzS601YShm10YyGGkH3v8YlidLeD
yn06PNSNfrmcjGxjn39/d0hZqilT4KeH6Gc5TzdF7EE23mVru3vLOm+ymzU88TIPqheR0L/A+nIk
8R0LvQNOcMnGe3HuGdHbTBBnaRrg4INi+OH3HFWZKWmPl81jcxwjdHF+LpulhlgzxQtfzXz2v/jp
rO8cMYWftz3CWIdD5ZS5xoVbNMYQP/C8+t4f3ZskVduOKiZcTAnoolZxcw4w/wr6sYd+tRPbIufA
TaxYrIKqwI0k7qmG6m4AnZlLymMJe+2ccPhSKu8YlyH0pcWuqNiPjFSf2QQZsMQ5+UN2EjqIdEm2
NVdzE1rWYT+T0x475Ngbpl2cFuTo4XR8CAY5bovE/6DLhlZ2sc5Z1PdhGmWiyQDm2Ygr5ibnWd5M
uQ4DjF6V7SEk7KTBbD7VdRSz7nmTs5nUZ26X1DP+0IC+0O7vvqOQ8UsarpVULOnENVbpuu7zUCAG
0QFGbpPZ+xKqtXZL29BGnEM6dQr5ufJK4/jpPLQfrHEk2YY2ojyUYUW6BstDN4WHQGX3kqltJx0T
V4ajp3D4GKAIVC9XbYEmkVF9BXPGrL9K1fQrfmnJsya+rG7LvlmaDlWUeb6t4vt+ug7RgZz0aTTO
b5ddx2IkE2YmZRsK0LzjAJr44jvnvfxGCjGvdaTYhjeX6DomjjNlQBUT77bsSbFLq2Ll1S37VRNR
5pCxVHmZnMO2fwznnO7bGK3SSnm7pQ2up7H4Ax3Q+gQoXXW4bC3bjBhrdlU23ANuhYHdfWTfCipJ
uZ9U3cy7sHD9uzAru2TX5GX7dPl5loXKZELrynjImkGijBPIxyLUbNcm9acBcKLL41vqOCb6TAsP
oqYpVnI0uJNPU5eM5KCVDw7qUINTIWrGiTu7Si9tvc+rytkm/8dNwiiCzRpvU8eLRAaMxeT1v8Du
vOclfYYxo8vfZnM9I7PUcxm2KThWIi4qvevh2VAmDbZxyHMT/UZStNBD4Aop0RVfat3le0rjtY5b
26sbmwev1xC0kbEXNXrIdhVIO3DYq9Z4Pi2TbkLfgKtwUpByIeSJdwfC7kcaVtdOgVPSKNC84DUR
MCprkCCLB5tYNXDhT3HYnT9l1tcJU9D1mvdpTK82TbIJVpumilXOWfG0K8BZmtdsesF1sFwBKFgy
jIlXEyEPQpW1AdiuJFan7jwRVbo0HLC+Aor0vsicZpeGDu0OoMYRT1NfBnqlhGtxAlOmlLT1FBcB
6ltgveCQm2JOeBfTqt3WKsFNzNkSth3x48KPPFW6n3rO1eMU5NO2JmtOjPDDoVjmToqJ90Wyb2Ww
7FpFg922aTeWdld17iglYhuzkB3mxLtRMhk2Dm5EnxBOWAQzBqdh1hyJU/7olnmtgmNR2WAm1gxn
PkcPDkbXWKvibtnLZXnEweOZlOTZb3Gtnco/TtzcNEXx3KGJ30tx96YckKnojuw4ygEaEnl54vzq
K/Xtsj0/TgnMRKahfbNRCeACUd3r49/OY91dZ3FDjmM5t1jihmuKnsWVsPrYs0G2/e/TaTuCzSSV
BY/QyT4DMh98P3eUXf4S29jngsS7k+9U07nISYgeozqG/J2Enk16oEzRFUudx/nvzQczuaTaXCU5
cWApIvX3IY7vE+EeWhU80oq+bPuE86e9+wTSoiVuHpCfpylO987UpODaqtZqrLYPMPbygpRhPbXI
mL2THYKMPtFleJ1U3h20W2YbZ8EIftBFSOY6OPNkw6vnuSc3zleKVx5SrWUKjOCXYbAQOaA277Bg
yvdpwFSxczxBAbQj5DbXIGzpRqIPTiKr6xmwUTAfsfk6mxp1dPtmvoJuVXBTOPPyOWV+fiUX0oKh
xl+e0OidHFLpu5EUg/hcq/bbTBZ9atsufVzmqbuVo4f+83QYbjsvEI+FG9bPeQayy0wGdMcga//I
2wRwp5CR+cbPg+KeD6r8ynSZnWiQyMe6H7B+dKm774JyOuGerr534mK5AVpZHcSUtc96ylGXrjJI
OeDy9HYZFvBzoaifjXc93hpMR+hmCYpy2tcir77QdqkeJNQZdnkb4pQ++Gir20lsgJN9IF0In+Yk
+VrV565KT5Q5VDnRhLxjPmhYoQQZ/4jTvr7NOZRffb91HguWOmAJ7YarMe4g6i5CfcOzNt+lrv6H
EmBJ+zn/FVe4WhyzyTlMrUMioJnyk8oo3yun+SWcZfm6gIkrUqrV+zBZ9LXH9bIL6eKEh6RRxZ42
42NHVXnthBW9yyidj7qDVE7j5OkTdcM2CgGUObgj+ny152c43fJrCF08Ti60e9Btlu3rYcx2k6xv
Ql7R0xyI5Uhw9fSdjao/eY2od0Ohsn1XAdWrz8q/ZBHkcQKaARV0cpuhVfvgzrV/QOX2yc2cVz4x
sHEO8mfiq586z+q7iefD3q2G5eSHcxWJKZBXuJycD80cu8VuLDsI2fY4YcaEV5Eb+PFV09AB17p5
e3DbIYuCqZY7PsyqOjSLLo5FNv9D5yV8ckscTsGTtKCiEbpQ3PbUHUig8scShIaIz5Jfa79x94QT
vD4qVLuunYFiDNEQ5NHCOSRJoE+u6NWB1fWyyzl6vD3V4sq9T5LDtGRvC4Mi5vcmHerHqprUIRm9
Z8rnDni2LICEHlS4914xndSy9NNOu11zu/RVPKPQUotdUg8SVJl5fyBtWhzVXGuoN2P3flRD4EWV
n+boqhrqLtglTopTEGAX+Rt2Qou8W7jogtvcqRL5lM+5Hg9eTWC2YE6Fu/PHvFtuMr8Kh0MQpHP3
OV+KbkJnopeG7WEpCSF3itMU8w8A9okkrksOedMVMWwMWv19rnzXOxRjXpXHgna4oJAybX4FrWx2
U++BxNMdm/ILSgDZdCwQ2J8k7bLxOLAi01E+j1V5M+bL8h02DO6rpQ9KMJHNrtxBzNG9b5OCZbeD
poTuBjdonmaviL8oMMU8Irx6vWMJVEV27Qx6CC7H7DOUr5bwwEjvQ6/WFZRGXVvqb3QMsy8QXayu
qkxTbz/QXge7RfUj6D1G173OiwTy5AOEyudjyGhPrmSsXCSlsM5wvQOqKw5JUMqGIBpkPCZPaNHS
/k5qHXj7eXLGEm2uiXe+rXH1SXluxfaxK9owmlHDeoQ4yPiE+17a7speTAkEt/1WPaTYXuanvh4L
vZc8HujOAYyiBK06JGkOodd4+euUhVl+yLOxzo8966W6L5gKvWMatzkOa4sq6AH6HPqzm3VueRQL
p+NBI5LaaxyMZLArpzpo3zJdzMtRjhUPH1gdxvUXvrR+GgEgULRAcYCYONvlGuJ/N1NA5+oavfbu
9zrmwfiJCc+FrYGwVfGnohQ6v0+SvMXne3k71jvQtLe/Y5RIxk8yWxr/TnoO0KBFOASf0ega+/dN
GKdyz+oG8qSq4GP16OUqdXGy/X8cXdlypLoS/CJFCARIvAK9u73vL4Q9M0dikViEQPD1N/u+nZgz
9ti0UFVlZmWyWd5bgPDIbt7Aal3ctCR3tZib0iGZinXzNTG96D+QDWenDP4j69ZmNdbGU5JNiTP+
Y+VUmFO6IrkQb+CwbL6H2ivopjvqknUG1jGIpqyPDVbe+uOECkAe02DpkiVLNt7JB0tR6E2G/+5B
+U+DYd33sMwSJ4SPiGXHVdSs61jAI64NXttSsbCQFUbZHdl00NxC2mgMjz3GGc5jK3lRlV30MfBw
uE9U2MAMD/TFn3C1jB23UsXjUy2jie5sKcctjwZSo8J4h525ZWr768RFkBZrULWysLAXbzML8SNQ
y4DSB8Yj3EqKD/2Sjda4sRBVwlTRTjAFOzDrYbQDcYTxWeMCbXdBME8mo2HXw119bvHNvC47DgNL
i0MHFeTCz12/jdV17Bf2uYzJGuOTjkObrbg0yqOWvQoONzPjuqid8uOfurK9O/b1tplsrvDj3CVq
7uiP72g/5qYMFQFhDOz5ES9rU51GLChMTwahWjYfp7WJC+zACJ6ROHGfqklGej8ZhDIfRBSm77am
VOAN9oxkjffxixrWmR3rJeTIDHErvawcKZKFZ3wZQYeaFe0ETRXPIxLyNY95OMnT1raOPW/TpH0m
tav6rHOlW06J3KbwyNDJ4dF0bLXXsvcGW8yb7LoDIt2dymTStzxrCKwyL0ObrsFO9p0Onmk/eciz
ZG3jPfIYO5m3xIv2cY1M3+z6pKn5KfYcRXwY1gV6gnqQ/amH01/5WqYpdTvasMg98x7LORnu8hTW
P50b2td0S1qaewB+ApZxfu40isCNbgS45hZc1pHQeIcU2Km4VEibVC7o48wha6N9WGQsbr3dPPVP
LIj9bxejvhSwX3dxQd24PUdg4Qnqado3Xy6dQLtTID6sqIxarqWaVJSnYvIt8MyQrTmjS49QqRlb
kXtv0nQdMtWU8PtIU/JfVML/A44zMQ5dNq54Lx5h8UQ7nDGuib1nsDXWT3CYdPY4UJt+VgkNwo9a
EJii5M3AxuVbOJamyI2AtLS8iG3Tutoha2Z017ruY72fawuqLMWdHR7HBhlsMGNUwfJkbsGbDyyu
O5Y3UkoPS7J1qPcNdkP5WqCaBP1S3PACmB4OSwVNxzqU41AgSJbXebvYJf6LMjeUe16PRJ7Rhac6
K+G4EEBV1On6K4668bqUBuHcZaK1+G3TZewPCXYYumfontS2L/00hMdNJOWYJUbQ8WkNRuwYsgUr
wTvAdlhLFJ5Rl8ektwKL8liBeF7kwAOMKxYmZ72KSl2MUhhoR4WLhluXiG6i6sX6T4P93y5Mcwg7
GB1hTRKruorOrJqD3uWjH9cJrz7FbfLgsf+d3KVNK58SHbZx0WNv0GUbTPw1YNhk6QsnRlZdSZ1y
l5MQX3ClHBECxy2esFcZTX1QvSTdEryNFTqkQ4N0veCQ9mzQ99rAyzXTYyRljlidwCLmYI4XeNpZ
zRErHqyOHNjoJ2RVsjpcM1EvZZJP0EpBcEtFukFaenP7u6LXsfOXbntr77DpMJSnOhyY+uSdSBik
YuWkCxchlhAWM8S3B1z/PZGZ2UbRY1vBIS8UQ8Vk/vXRtIo8dSsgsm5rSJ+5YAroeS0VRR2a16H7
jiRqzb51yGbEP2/bpbDlItpiGGSI8JCNLEOd0dRH9hiWiDLZI/ilolmJs8Pf1lSBokiI6cpPVqEQ
noBsrTXipZd1+1k27PjkEvE2ST7jrZzuRMIjlvFNVnY/u4jMZ7QK6Otc0yfmVCLgb9iHJSPtMVD9
OuYLuJD0FW3GJn8jZmvczXEw4fwb3asBTmCLUHmrl4ajq2FzvR64s6Q6zcscqmu8BOXN5gn97VNV
TXI9lOi2l2M49kn/AFu4ht2J2xbjEXOINMeUjxTOrLF2zd+etx39CCcxVm81tmDT62YcWLYc+8N6
/o7Gvq2PWwXGFD74hK2HrkH47J+pZq3eV1PnuudZwwFtX6EbZjlZk9FeBt+bGteBtAzdK7cJYuYV
MtSXfSo5iaF3RA7n1VKUxjxga1MfZgHb/ZPmiR4ueJsb/7KqxtG8pOBYcCwMyGYeDzrOg9SOrhgF
rGf3FStraJRTTHz7NFhhZbr0dqE3a79anToX8DSTczXSneTQ7j2U27hFMmvjBp1qv8zefrpY9GWG
NkFXz5ud0/S545tLd72XUYBZcvRRPnaRfUuaULi/2yCqACqioUQjZjrnjiyuhCvgI2HtmSRy3R5j
s842l5317kVLmKNdOlhMujyYjb+jVk3jPuHp8Ci3zpBMzDRdPrqwUslx2uIeJu+9YtM/pLi4ALkD
KBnXtAHUmYeWiydVxZM5egWBbVF6Ff+N1rQMpzxoxxBwJ8RTUXMlqevIiQSuVznu1E4VOoqlgapw
qpMrg2orRXtf2WWX4nKcH12M3/kUY2s82sdwg21/y23B7VgwYaI1Y2aTJGcloVUBZzHDMHE0k+gz
O3Tev/fIFnenstJhvMeyZK0PAAHW+IIS54IPeFzBmfRvP3FWMfC3i0TfG4gawvVuI1p/b8Sm6V4j
ZKnLbXPzbokYwPt0F24UZvcfToVxBAU9dsX8JUzHJjwuUEXb+qdx89g6LL/NIda3YUlOk2Kczbpg
3t1ck9MENnE5VEay2/FqDsO7VlgapRkaIdOvucV3Fjs5zvOmM0Sc9Yzi42jX6BOdmhzQtg1Npf5q
7NKQYkl76/czQr7k0ZjQnua6UUkmVlSOrzj1Y/qVqjG0z05Vhj+bjmOK1nTCgJX2wVxwWtMDR9PR
5tbEcZdjOBdHfAr8YXRDOUPuFm6PqdbdcsIARoNLhPCn8pqSaXgW6OFV3nONBN/Argzb9jObhwdi
WQBT53lzuzCEoDeP4JGCNLtuWF6SwLhwl1iTtkVnpznjoWH8qkrVlkXE9WTwx0PIr4GpSJLJNmw+
8KK1TTa1yjyuMar3LvZjC7fmwdi7VXGId/qEqF9YbeNNjIC3weA3AYmQwxRx/lpDYj9R51H1WlzA
D9yNkPFBQLPQbOng1DWt9djtE+ZlUyR8ICpPFw2lMKrOOt4Hjs32MCOgasi0WXioM0eXRMOEmsuR
vQwz3KIy0oxK5pNnN6N4Ad+r+s/oxhCTu0S9z4kpg6dalD1UO3H4XxXaRGYuXIBFhfEQPo5Rz/3O
eTCdWT8jNRZWhUMT49c38Qi5ZIuRQ40WJQGJtZinwgF+urskqliF7hNw05OG5yOSKCTPxzAiBXpf
dacIDR/iJpkzpGREH6SaxhpRq9GAaXJdIpQFV9W7Cm+3zChiJICLxG38wKI60XlsDVwJiO4n9Ab9
KjC1x46ecS9sby7q43zDQNEW60KaI4bpVu4HDCF3qPf2kKrS/5vs9APUrDpGc1fvBk77naDTWzrE
D5Nty30NS7izqZDGVbd1gJ4XOSpZKasRjzFZeUYVLN8LtMP8gZlpAzwGVYc5YTgd4UuuWGIftjkE
RUdEA5N71bA675cS6IMfPjEOPHpDxel2AF/l5teXYGtfVLJOGLUj9ZgoQGFNaLX88jh1Z+BATuR2
bKtCRJV9ZlWs38AV63AH5NNZJHvE5JeOs86dau5Litlbt5weAttvuR6we0yyYZJBvqZreILRi2wz
DuTg2a9B12UUVgBFVwf8B8Y1S4FtqPgZH814T7rSYye3Yy/OzOov+MY+Gw3SzxJIETOMhP1L4EzF
kFwmvhDXSLNGzxratVAhbxYlOVDzgAtC1zBEVU4USITDnJWq7r5lJaYa796l132RNlGZNyM818/d
tE4fVYd9y6JCCEaZ3wbNfNkaXvgpApw/APdKkQSTuGVXyvaFoF4cZ90g7AQZDrD66rCM7uf/mCgH
oKnzWYn4yXfgt4yiGJY6+6pNd6GtvtBk+5RsQMJsiBT62lbnBGjTRsJ/Xrohx8E8jFy+TKl/plw9
jKU/RzGGpbqEi3swdy/10F7R471F5fogjfoqJ4gnGHqB6v9dp8P80S7Ti/Pxz+2LSd2JfDXpM7qZ
9gn33ZnHGAK2cPlsY/iXot51RbKOsHZrx8MCP9+8Qx7IYDHpkakumNa3vUSVnIELrZdKUH7ydZTC
fyaOv5jQAHPHePIFKftD0wUXmCi+MyVfKuQ8Z8KQ95qmp87GfzvRB1ASzF1h023NEY9tMzMHiDIA
Qe4neVexVoLiQj8puuXYTHjTesfvqnW7Yjx8QqcDKKVUeaTYKV3KImkJuhfkvLCy2k1B8Jev1Tum
wz+VrxBoYl0W9uoKPPSzFOS8Bfh4sZf439SBSlXsSBjNk6r9Bo54AQj7TgN2IStYI2NflQSXi7oH
S/7qCdARSmJyLBv6X6/6HK77ZT6O5JHaVeWA0O8lTY/ebi8YGa4AJz7LJP111fTNqH6rY/oG+ANu
3+JjqoDfkokdm/gmXqofu7l/Ta2fc5a0YPFLPiLUIcDuR6R3RgB38KrKq7Y7LBP5huUyy9K6D/ZJ
FMqjJ3MWseoSabBf9YgmClmW8Ni4+a0mtzRzsi/HSGdbTd+6cIX/yoAlrv7UwRcaC+/J4yamXddE
e9z/r12bXpxWO92BKE1rcgJci7pSH7UqD71DCgpwA4dLl5RZJ8YcWi+W+agL9h5OQWbZLG6P8Usr
PJE2Gc71oo6lHV7iTR9jALwoMGmS+bWzueX2vMVyv7puNwfTTw/bYsoXXB+Im0AcEvVLnM2IuYna
6CVAe41b5CoRf9UD3ypd/wG8/5uzTu3YRH+q6FaBWHCUZnjHjJRkw+r2Hb4XBUMTCA4b1O2ge1fc
njtsIy8GbA1Zokz2yytC7C4euuka7EC9IbxIIItpEfxgy6o+xqp9GW3ziqTbMYds32Rh2/4ECBp0
CdTpSZ8cPBnueVhhQ3Qtz5UMnqx1X0KwD2hrzkZUbywFtXKLOSOeHyL0+2op7+RQNZkS+tJIXUiu
D90i94uq/sCkapewYAcg9JKmUw2GocLVx/o8Ls1Rl/4ZSREiB1xWqE4UYY8hL8b4vFTBd0WHITM6
wQwAZVXWofnK4NBTA+dZuoL29i0wdYPrulXFuMWfKALPMZv3QFV1JqFNO/l1e5Ay/gv45gCX/ZPy
4j5d3X9pHXyNVXX2lb2PvH/g3bZlXGGC0WY/In9C0Plljg3+TB3J4u9rSe8c7/56qwoYORQSRQoY
4fzRRBKW5HoP6vkB8XgvJDGHqjXv/Zac63or2hRBlCNHqOlCslqhEMdj8k676UiS9A6+EK+3cN4a
qcnYqbwEyL2jDK5C1CT/DUF9rAg5hq08AhC964h61aE7p2tdJGH3srFk34L2BWm385Y/Icz2D08n
vHmgvTtQ7Jmn7DFAbcxWpfaynUWOEOX/unQ7Df321Ko5zFHXnhun74kc7uk6HvnN091tDeT95BSO
mGlxmT0nkd8Dk7lWiaizJaJfTbA8Yqr8LGf5Em3lDpPasar1ZzdsBScVel1UBt9Hr4BVrmijpqyu
538jzrtYSF5F/sWr/sOs8tzKbu94c2prvpOiP4foNZtwOi2CnoaUXV2I20OFaQmcVe/DsCrisDts
DYKGyPIIEfZ73ViA8vQuDHrI4g1G9Q7xyihCCGR1ARLh+ulpIWUFTAQoKWS3Uc5w+94+NaiWT7BM
32FCuw4acGQdu8+J+qdRsp+lb/ps9QvwLXqmSMLyVXsIgNHruIF0pX2GFcBnhwvSp9NpJmMRjSXe
f/PIJxxUbtZnruZL3GDDgG6qxu0rjq0vL9iIKgCFH43kL6vkB27L78EtDyTUc2bH4Y4M81WO7ZlG
wUPq03ssNN1v6/hzO7HWhHk4zmpntvZAJoAsQ3gWE3sz9QSUhQSntqtfIBG6rotqs9iEiO0NKNLM
wPkNQXgyqXlnnn1NgixZQ+NH1SmU3+o95fIdrf99iqrkPSvqcL4vQ/k6QPVqgKrEvd2JeT42aMRu
e1yiqNCIIHbIPMRy+luJ6RufyAsaHRidTnsEN/1dOgAUi54feuqOJWufFp0eNhcdN7iOwfczXztz
h3yWP34QuecRvG/wYqRddAlXafPFQQSPTO7XeClpIQV9mCf+o5k8japsdlDaHbEkdVSl+OoSfPSC
RBkH5rTrQDBizMOnZcbfNVRft69dNbbq5/US8ug/uEkj7xCPEhEDj2sYHHWtHztujnAzebZARtS0
vQ8dubr+ZvNA9Qlxhhm8MVm2jlVfxBT6H7e+hrz+hzgzeCAmd1wCNAuj/p2nyQWO5EmWEqTBSYRG
+Jlc43R+I8n6Zrn5D+5K94MgX1EKfgcFQrf1b2zMcRT+vhn7i9yGcxKO+9jI57nt/q1sebZK/6rO
v3IN35u4+vj/QddVf9jK5DwHyf0084dmwWELIvm4JGFygGmxykO9vYOfBvzQycMA5KsAFo7ih08V
m60XiwhbnNdDapv7IZSnOC7LbKDhN9Yc9gstk2wz6TUZ5zHrgMXFKXD6RslCNd0HLoAricPfxfDL
RIJfY9vT7QZzvv5OyzTOAMo8UCfetYHzQAkuOsFzSxG+aSdxx7Y4M22Xx049K4UWO73d8a5p8A9N
O5WkRY9KnfDgUCG/lAdhRtemy3Cs31Pl1wxiouO0zm8wiMEpbBA937QhQEpQ/kAGsqFDGkUzgAWp
yfhUecxNCwJzMJ09w/b0sg5Dkuuk3+FhUFyL6TexNW6ONrgPUFgmR3kBevuRGH6u5eoyiL4kWhDM
WvBqvii0xFOS/Gmm+I7U8XTSmCqxpn0G67izY0ezLQoFdDxBehXj9gqe+D8XmcvtcRkbH2jV/JAl
TJHzNlzstIi9D8qfBWGwebDQHwfMo8mMi/SHGqT+dd32JoGM4MMY0BhyNLHkB8Ap+0E7johxR4Hh
Y/KuQAs2VbWfu8CeO1HqQ9NDpQnQ9axnfGpByl8botYjW4JE5NVszS+pegTezwuex5TGoF77bm+m
SGXG6m8ZxzwnpL9LELO04pmUIkzhj6fFYWXb1+0CSvT6b+AEFaOvvya9nlkNOH3qkxejkrcREdl5
6NFcgAJIUU/TzwmagrkHBlXjU1fMXNfaXyODGwv1ourB8XMVtDvfRCe2VM1tGNVZTYccKwdkv8Z8
+bNB+SbymaT0Hzz0kj1LjAH6CPfdaDZlxle8fbDGJNjVJvyI7h7HAZLjDARnuAMYTh5qNbvvRSxl
DvIBbGLVAnfpE0groxrTaxY6t35KzutiNlzspxDYWhCn+ko7oM3b2gVBBhngWpAUIg4JfQ7SGXvx
0rtmh/1dLE8NruruZm/qNBvxIhYzzJrfvF85K1ZdJUUMa9Mta9MKozYRWqTZstXyvlm6DhMNrQ+R
WcmHrbplP6FHPrGWQ1AAJAsjUMTlvoGpPxxixLBLN+xo1euGYKyW1d8CTO0r+m3EIA1R3IEoU+B1
oNiN9ALjnYEueQWvmTiPPR0hrYiioXsj9eo2cB1emKySk3iGdgNe/kiFMAXSeLczfq4eehG9snwY
fXK3lgMDF92xBaqNJqFxPkQy/IaDc91nrU/K7xYn7g4zlb2UWsQnCw9p0BvJ9i6TYD63FoRQWtdg
HsLputKRPqm5keG1XoyE3SLyXWTWx3b8UnUkzV2tB0t2eprkuQKJvYslGoZ5mHGBRKa8D1Q1ukzP
ot/fYoTFp7GeJQWHyqUqWuzXivuomfWurln0iL6ItXlbrsmpwef8EKXRuFssDQdYZnXuuVkZOzs3
JK+wYamvHpTwtYwN+oQlJed4aNQeJ78phpSKA0P8TcZrvBF1iPUT1sQJyHLNd+GiwjPwYZVX6Trn
MhH4BlPT7IcBapLsxr/vgR6ve8TykK9uDpOvyVLzFLdBfQZQM677Mhw7jDt+fqi5E4dBxpPL+g2o
7toy+bE5wnkWlC49TFPfH7WNHNAM6IQW7QWQzHo6TUzXSzEAYIJtBwdeqTFUwY3q1bV2zTXgQnW3
zWuM0Cnf7tMVo+vGfJJFeOOzxNUiJw3eUyx5NucqFH2eQK9yFF1SAFSsAS8MRzq6XTwspyUyufcU
QA4CZtFKDV3RNDFYER2+Y1gYcvxQMmtEcKkcOUY83THPn6J0C3AsxAciZt44bT5059CgAagewWnB
F+QRzeU9/JaarLXIlGMOwI4QcEnqB/zRyP8EPf+7RnbOgfbqfGmnZ9Is71anQW4EqXMPvQwR9ApW
6tDr9M4lVZ2ryj+4BYQ8rf1/jG9XHY9VRgd6wOd7TwLaX8eyuqtxh/qmvNoO3cRKmhw5QWHhUsf3
Yb+eEsO+2jqEm6c8TD3drwm7C+HjDP7mPonMb0W6k9fRvuzMgxmhcpItfyLK3yXTGGfwJa+PZdTm
ogHowLfgsDDJMtW24x4RAJDEhCDQXNdwTAs9Br2bkiuIHZoJa3ZQvDQFuHt0l0NhmOky3qA0GMne
u3L7d/ut54Ue+nH5pXDx6h2qMs5pkYoFZwixWpM5bNYdiQ12S7geVBCd4aeNu3LSoDQgm9sGkFl6
+6+l9LXGDV20FN4A26BBh1CUJ/9nIWLIVuveGxwZ7EV2jxMEap0eptzCpsQnYI6CW5iJkyjQCwLQ
J1ykq5FdFkpynef4Pln9npPw0DYIdgoErkj+0E8rmp/4Fdrmb6qS75UhH7DjFIgKQMaB7W8/e0r8
wQwJPvaKndqQ3ROOKWFVAIN8V/c5nGjvGA6ZhZ5JxPW1x9M+EMHNPhT0jC1RgK3aPs/p9rBJdWeh
rS1rTMxdFCTZEjbiio/5tYIdxwh3vcwhbB5RIf1xm0tE8U3p44KvjNv0ZZPxq2Tsngv6XJr6blBT
EVWgFaFVgwLBH4D5PRI8dSZNRghW2a24wNNoP1H1E2ryqKoSiX7+fPuNZg5PLp1+NpF7sEPwxUKy
dzR9g84O0LGC7Kadi0QFmIRp3rqmLjjQlqgcD3C2z4z3H0C5JKhmaAn76IAm9+H2RMOpfxRJc+zL
4T6qmr91SSBw2opgtE9TstHMQTUA8/G/sNgtxrT6AL1x6OrqSCMIzWYn94bW50b5HPPz0ZVPPpIf
3U36QAn9wwPxHC1RQccxM1X/fvuoQIa5ApqcIhJ9Eeg/rCL3oTSXIAwfI15STEjBnwgUxe1/GOCq
PgXYKsADkP4IlSUooR4NF98yFIc7yK+LqfRHMGAoznxY8xKKHU1RI5jN+/IbP+KThm1TQN4JVydH
IZ3wAJCR5sZ+F0BwzLBc4gagBMfczE+3n8Mk4xWqmV0v2gdMSo8DxbmDvVSTIkPSxiAQwPX/rvB7
mERdhGB14dGV185dJOQITUpyae0L4aJE22S3gzdwAw6pP+O4gxqZ98HkHlDM83HGcJ8CWAX0hgad
HNLuFznR+P5AMTNds3xMzX1f6f+YD5+D1uVR6gtVm59b1CBZDa5dYJxqPg1h+aebwAr74WzC74nU
j9Hojg2lx2b7ifhyQs49niO2IaEUHuNPgpgUPgV7GohjmWBiE0P/kgp9hJkZ8sGQpy3jNr89hdv5
qBZfbIpp6EOD79Fsh365GZ2VqFed/ju79o0M+sGVtxTOoDtiZP33/18BXmx7hkTEhDpMe/I8Ls2h
WsUXLq8LVpZ+hXQYHIjDQWtrl011mwnR/IXGpr/Ega8PW50cfeQ+IdZyd5Ul618SKjmfgcroIeun
CgqXMmIt3jqr9y4J1jP1pfvUBk+0rXDFBCn0FCDLQXXMoARHTdChgfyNpnq7oPlJH+g86HfhZXIS
/Vr9KyGJLGI7B4/hjGuEcjLhNZ/VAl7J7SHfSHFDr+ljxKgBhg25Z5AkCiGZgf+gEnNSI5sH104r
+kFQns0ChqYeYBO0YtzPVNqUG6wSKB5KiFY0SsbkuoE8vULtt+2NFexkR2Xy3jORBdaCjwdzdVhC
g/0LpWKojOroPGDo+1qDZMyDbZtPqyvrXSoqexKVGhaMQ+4nBtd9pHSstmOnS/msyvnVgIssnGy4
y2JGgNjdoobAGc87ZSEEXtvoPLEuOdVb89EFYYk12q17V0BVERuHelyXH2Ls32iHzUUzN/sQMZLZ
GgWPqnZNJtp6yIZ0aXKQ+RHUBF2QwfubZqDcZcarIcEkp82xxb94h6zPh2lRdDdNbDikfmN5yKDR
lXH4b0C6e8ZmAB+4yOOT2RjB8fPNY2o2CmAVNlfSeX2djHitWXDnYqg/BUzogQjsl3AMMoafMPN1
d7GM/JvibQGWqMnRd6RDkW3MyzxYtXczGm9IZW3ym6D7K0Q7PSVsnL5GV6c5JIM3PSi44dba/4Ak
f5fU3LtJ36CkOc3pGn1wTr/TfgbNkjgg2H0/HmDkgakrHD4X8IEQFItXnE9+8XqqzlEVP/p1OQZG
4yksEGIsB8HnU0zou+DSZQaCyouNgFxz60wOWcnF1vGLTHR7XB1a1y5Nelxac1uAjYSB/YC/SvXw
t6WWo3Bt02EwcfksefwJ9s4Vi21vdB5hJ91020HhCsqSZPthwQycF3KHBecLokSMydVFL6hxJsS6
tk/k2Y/IJOxdgOq5AdwZgE3nm6cmD1uPXxrDm1yjLZs967D3sdK3KGkfMDwjh5bKH9jltrkDI7Mb
ke2aQfkFEr2xT9b7ej9JD22b7VKsqQrMWev03PO4RQFfdcZ5dLet4QuosyGDb8+3DLEzfnMyxawT
76uYnYmqvqDwfQp18qsm00PdHuQx7CqAHWHm3NYNGD5iU1cz/FYq/DNy92LaiYBiw0iCVyYporSH
l9nyP+bOa0dyLMuyv9LI52E25SU56CpgjDRtrsxl+AvhKqgvtfz6WfTMma7yroicjqcBEoiMcDcz
GnnVOWfvdZynyKgu03jKvNZ0eQASedYkB+0E00HxVNpP04uD5LJNuU1Ueec5pFyWVpNTzXaDZis9
2QHn8SjtnzQCMnsZ9RTHL/ugv+bgepdQ7kXc2DzlGNERK8zXkM0v3Tr8BlY4RT3pPGmLJWnm7KAn
00Er5gsktv0qTus7tJspya6lQatKJTqUYYTrdrSfEKHIQzKRhsgdQT4yO2RTfFRlv5miao9x45xW
842lSGynQ22ixpLi1LjaB8i4ehU0hgt7CelzRoLQt5fzUmsEZD3HXR1N+no0KaJFgctz60jNggPl
sZbqmKMosePZWQ1ZXuqroZ7HM5no6ElzpuiiDNPLgUWyMNJw5bhdS/BaeKyfx1SPLgtKw/iYhIVQ
PLyw5vbRzuZ9k1EELvPszTKSrXS5k0nKMiIG9cmcph65uEN9zZ4fg3Ds/MK0rY1KfLlaYPCDkxgr
Urd7XcPDYSoHYRoO2b9yp7com8bp1NTJrjSdkx6l21lF3zs34SmzwrPUxKvWV9vM6WDz2WPN4LJZ
xJUHVvQL6Thbl9NN4+b7plFwupo3UTOMG1qa9YwakgZ9jbiwCrJda1PgCzuEo03k+npoX+P7ueeW
PusxC35Zzn6elzdB1a1LC8GPqyGVGAxu1lKR7PrDqAgb3VAXrBfacBhMD7OkzDUi8GIJ07tVEVvn
0LFVYlgDn0YsSSH14wdynld6fF7OFB/zKIxZfzl/NyQ3HZ08hExIW4RifLdFc5gwDCRSO0LxvUXK
vYH+6aUi3C6w4HZ2d11mvIpARf05cJwdMg6lw7diLB7dorh0OpXzgZo9pOX87LaULKhpNCsbzkw5
ttfWmDG8cJwVUuUYbHu06yQrd64re1dRt5TTS8/GzorDBmKeEpoFmHBk3Okmr1Q05ae8QffOk5bx
Zsw/2tS8bG26VvH2BUmWYebZjJu45JjacQKZ3BNHuJD+3VCfPAS7/vLbC9jCEglNtwMvBncNSthE
48sfWdKTe6lCj9akftaTe+0RmbPY1G69CUVyCvNho3Roc6bBj+ho33fJTqOLm4qhxtC1G9UkE+nc
hdNlkCYs8lymrozH5eKZKn6g1OtmeqL9dqaPlHoZzr11zmj4MOuS9A9gbO7NbMjNDBg4sx5Sc9jT
sA5pQfje1I98ZYfTv5bKzbD0ioIFNbTNazhmfp07l13qMNZrj6tQZeA5CyMkrg8BOAHTMomqp5ux
I9yPnvk/3eTsrjVUOKi1GDaHl0tBq2S3SNd2El8Y5NK1LH2lOE0WSBtvUw5hnYfi0rmS6CvuykYI
nbCIGjwlxm9tZ507/BAJd6Zuyb9TEtJEsOq1aIdBhXWOpn6UWmKKxvprnH0nu/S09GJOB3JPLkbt
ljpyQ1ZlbA20ozVVylxST503tdxoMr205glRLoffOQ9wXmfPo5q/W51+UtkleUOkruuasbqYvhvr
KVcf5jpgn6u9oIw2w5AfSS+vllmAQePMTr4VDbWuSG1XdeeWrB75qrVaz5mHmz5UN+moICJpyMaX
O8aGauY7xJZ+YSEmpvqYyeSqSZOL3hRnlQ8iLTNm2pa67wmzmO/a6rUulV2Y9NskzTazTQWXFm6K
kV6benK2x4GcJJZldnz2qdkvnI5kHvK9TaBkpZ8oii/N7lqY2SNS8b1V1yduBHrppak0J6oKd4A9
0ZuJ3aPxU3XrdJg4pycNLMgqR4yhErCRT0IwLqYjD3wS8hxmw3oYXH/Wymsr23Zu87wMIkWL1yn5
4tAgR1s/xUsPoEhfjV3/sfA+VAmQbVYp7bV3PMYEhUugntRU823YhaNd39BHbmHelvmnATAk3eJS
Eia5xtLe3MTNg2o4131TX4peYnswT6rQjwPaYGTRxefU00zn1dXau2UEZCPYJTH2eDrK55IlSId3
vyCrMl05y4YpN53bNNjaoDdMFma82bu2BFffV9OLmfRXqdXtsukxczmADMDZGWgxp0UKFXK6yJlu
ec8+qbktEJpoB+xRKCj9i/nK5ISh162f8u0JYryM9OJYNGuzilYzyDJNNzdO3KL4L1DaT/uxzHcF
eMjKwotXehHRZB5cyOFyRggTLVY2wsBlIOHKO6dGvOdND4OSX6WpfR82045Tx0ptg1WDrRHRzqEQ
6rEfzStbKKNnOs3dkv0DcM6jT3TrOo0CX+m7VTo1u7zjiED7YUBJpKNe2n4+5VwuCX6OtMG+gaJn
RvNaNotwaroLltC6VbW7zwm3EDxrK32ymfK5eaOOtKQP843DIkW3tc+tySENq1A06VGK58iJXHTj
OIlZvLp4/I4oiKQT+rjU5cweehyXdxWpvKnaLC9K2hRtrHssJmOdjvoFX6Hk3MWD6+ppO/CcltIS
Uo5rrWXKue+B2xMdNKjah/1y2IgTMqEaKRB6ckyAIqyp38DP8XCiPQVDuan0/NAq6XZZ0NXouQpN
PAPvy3NiZbxYngm9Sz2b1LgYY2Jhw2fkLsvH8oitYtzF84tGZn35XFsQkSwvMelCMFrBuonGjcue
MlabZUXhDkuEZimW6YL2ZzJPT3HVrsuJtm7yIWKZHeDlLct2nMeXSRvd83XtRqUiDIm11r0xjq/C
TtuwRuR5s1KxUFpsEKjxKIRaT44boO/KiVsKpDCD1zjuPnRtz63szUyfHH10Nklt+4ieiMgMHxnQ
nm/ToQvzlu0ymZN7a7DxGOQsAYCiV6IwLjLS40RTu9EWt8v6WgKc7JLqvZq1Y20jp6IUGZxVZNqs
IQkDizWUZMW2nvBkNg+pDK7ShE7C3egvN76gDuTmxXq5gNQsfYa83mkeK6PFH3P9JOR8Nsp4n1BR
5V+Xx83mi5jTX2ZOjTJxWcdmGEVTNJCKMVbYZo78JgJ20jWFBzn7orD1s0mQ2CY9CS15mrlzM4M8
yt5QAFJeyFacEbLigJd+wyV0We2TQiRkRCw9Yb8wOCq61/RjQ+1R8cjElYuO0ytlcBhKd+TsDVE2
p2y4wnJikPCtSQDJ7CXOhhfaFtw7jfudtQ/zmGKmXjK3VwlcUw/HFz0sBZPZDAA5dYLikxY4ZAOt
bdEnEQiVhpzdMn5S+6XTgyddFXdVi/FjuYFUbvws6NWdpJCWLW8YRYS4hFl39cJjRUR8YxrzpZ6R
XpmJ4iwza725mphki/puWYGXn9NO817t5UcdDPJNzdRruxip8JjPOBiIE+rbXkv92e7PxTBdgSi5
Lkz9TfTaQSgNo8KgbYsiu2PWDdhqxvdlmFC//Z5a8wt0Ve5t5Lz2Ur3ppUnuziK3bRe3ACKLjTZL
+tYYREyJq9wso5FC7g1S/1Ofy29pMn+LzZqTQXkFpnxNUmHDTdyHyrC2chdhsPZNVPolLo1T7Sa3
qpVe2KK9Uyh9m9RFEJApd2nR4x8u4xstcKdjSRu8Df7PQ1tWT2FiPAyp/hyaxtnKOAjElrtVdVCe
ualFvm4OLDludRP01XU+mJezaE42RwPiCaDIlc6H9J8c38Ru12mOfcjJG0742UTYqufvsgueEdOd
CFeSFQYGG+CYtShGqdamGYHRMu/bQowrIyuvRtFvZ7u5KkkM0NFHv0GchwDN/SDzQX8WEtowSXKv
xpmywp70oqlxs6qLibxO2V4ixjJWoVk8s7Tf6XD71zyOp8aeKmoM+lOjG/cc4K+FZZ0Hp3gNiwnQ
TCY3+Wyv+cprlaSsLuy7JDKuROFsGide9w7H20F/rlSLFYbVjB2UXG6ZvddolBH/NIav6bTHGlrS
QFD15zH73qsINaomcI9gVJYLzLBACcy4Mm5nfKGUaqzGGdYaQcPYJmvFrppTNsqXkpuRNu25wP3V
Dij/0GleLzPYFpRthr7yssp4HDgxlClhzbIQLQswRbtVkDNzBmsoPMNU3oxycV1Rdkyr7KVEUFAP
7XNsjYUX583zaMWvZHYkO7dFAaLzm8Z6kxJRSutgMqpNbduI4B5XyAOV/01hUtlWWVWtUT4VQwUL
o1FW2lQcitq9YYnHtNSw3iruuZ2TCw5nD6IMXsLQwfGizAfH6REiW7fkVo5jlj01qIJkJndGax9h
SnDpXEpA3lyd4oOjfuuoW0UPaeRuAjW9LzL0XEhFEw9wCN69bB+rM66omQNGqUdnzWCRgoZ1S6sv
hOMt+gMzYWGb+3SNFeipbXVqhcntlM0fTtxvRDJPOyXqhw12KcQ6qAur1eyUFa3Z2OGTiFBXaZxg
30LLZn51Nt798Eqohbqd8URv2ga/UqDR09fqw9hDxpxT4O/OkOPSaxIZqKJxYEEYkMPOJcOzwxsb
n+0sRgpWfWBt5usAcnrkxReVJcJ3o7bzQ4P8gTL2PG/GCimaKNUrASD5lAYTwvHJQDcWWv1KH2S3
yhyCXDfRUnzPuBq1Io23aiI+RqPd9Fb1WpXOWYvHfZVY5yDqrG1CUneNiD2PV3rC6hsKAeZzzATg
bxhxTuWom7wNFc+y+vg7NkoXcXAgL/6HEB3u38CkpOfqhReW27dyHsgViXoVVsppzqMbjMHbMUv3
ZUUtML/Uzfrj18gaX8guVjW3TWnFwDvi3DlQnSFM0d3hL6AXPyBrfG05lKltLnjivDvE7gWiorJ5
Gj2H9UFNX3/+Df41gMz82m8ojOkz1CdoQ2cEg5qg3K6Ly5L5vHBhFibMzz/mBxSV/9J2KOgNimcj
JO9R86iPXKh59hcAjx+99RdAi42LCPvr8g3I3OBdDnXoJo3t/9qFWzBD/oGd0ppNYRcZ2NwMxcXK
gempTcGvYWucL1yWYlZB9CTYy5W2uWt056pA/fhLzCHT+UJlyWeqU1WXm2uHBrjbdIzalWi1v2Ix
aQt35V9Qa5wvPJYZkV4S90y6NK+pBrm1XnLC7G1YCdFkVXKN60Q+Kmau96hYdeLdoZ0HrJFiADYN
6jjHrFiiUPjFx/QF4VL1Zlw0E/QLJAQI88oSIycCh78gMy8P+1992y/TXDOKKQrslGawVZ23ZL+C
6TYe9PGkI1hMNj8faT+Y7V/7E7VdlZBFA1yZO7eS6INkKtYA9c5QHn7+AT/A3NgLq+kfhvI0JaTt
ohnCnLnUcL4Rv5AHCMtXNXpfZntG2uHnn7QM4H9xv+wvPKZKEvTQ8hPOZBi8lkP+TaudvyIm/oAs
ZX+Z7p20oQ9HvDdB3FCcZzLHAhE0nAmsJqXfUHH8+Zf4wUO3v8z8GECJlSC/WEeKfDZxg1pVua/D
/i/apvzoHi3//g9Pw3DVyaDPFd0ncQlCewS30ne/hjMz7S+zHxJLM6ZY9tafB7vlHkWD9Ved8H50
5V/m/jRrGsbjxQViK69IW1tfCzPzl/h7pv1lIiPXG3PDohFIQ/8PH+ps/diUUvwS5Ni0v0zkfups
rRuXHbXUoksNCjGw0vIvVokf3JevjYii0ugGqmcMmGA4Lo0MiE1vfj4WfzDov7Yg6sZZDWIBSV+j
4Xhk1lTvhE+iYcAoWFkY9rH4/PyTfnAeEF+mrtMWValo8PPZoPOLpI4LCvg9wlJixhUVCNyUVOuu
f/5hP1jyxNe5bGmCtgAR3DY4gfRe0b4NlbI3VS32lkju5x/yo8fyZR6jw1BdoZbWOjPsyrOR4Hf0
o/q1ReJrX6I+xKQ00wkX5qH7oIAIk+F8EbnW/teu/cs8zscYk6BNN8UiHjwl7q9MnBY/f+sfLG/i
yyzuBewC2+HKHS3eqKji8O+dlaT5tQOf+DKP67JIhLW0w4Y8OnpAhcJ9lBW6//OL/9Ez/TKPnUmj
kWVAJ+2ENPZ6SQRp1Sw2P3/zH0yBr72IaE4kMPhBQs+GrihJjAdWcKhVJCwro5To87GqpeglhTaG
f3yff38b/2f4UVz/sTc2f/8P/v5WlKj9w6j98te/3xU5//3H8pr/+zv//Iq/bz+Ky5f8o/n6S//0
Gt73z8/1X9qXf/rLmr5QLa3GP+rp/NEgMvl8f65w+c3/1x/+28fnu9xN5cfffnsrOtku7xbGhfzt
zx/t3//2GyP23//x3f/80XL5f/vtf30PoxdMvO3L19d8vDTt336zzd8dm9oZ4DhN4HxYopPhY/mJ
UH+nbCUcF226gy1DZemQUHEjPtH53XRpOeRatkBspy4Y56bolh/p7u8GsgBb5R9RiJq0uv0/1/ZP
z+Y/n9W/yQ7vRizb5m+/mc4yzL6ebxzAYV8Gd6qhVUjxOnBUG5wPtZO6zgAc9HCr10jxqSeIhuQl
pb8o13yVfDVC0imju4d6YzWi66g4Wa3Q3hO26frFbcuuv0cU3pEEa8K8ZqXVOxee0ie+QJsas9kE
box10XcVsPmIuXDmtQ80QGrrkxV01D57azKEh28bJEmXyEwA11r4CUkUw1IIPrkKi8dc2RMVwFtA
C2MBXxjUKjFaL2yLyCXU1opp00yB+k0dxqr33U+UQ/0H1iG1nOxu1jJbrkfqc8hQB1rgHLDTTagm
rQUPMX+SIlTkWrEfuBTrjnWlTxQMI4sDVGgvqIkMekzpOUplzCcH0su1IhD0rMlxIDqaPlkVYHhk
So5MVx4VZ6pKKpMaZAv5SblQUoB/5z7Kh4iACRuvrzn0lXnCzoILdspao/uY1bExbzrDMGZvsE14
A1ZPimsP/cAaz4maJMUh+QRxzBaqF2q4ozusrBLR9Vba1SiwPzqxe3LdyBr8TobY7bJP0EfSSPAN
8JBmfd+55DUfIxOrAt4skDGbrKBJd7vSUmM2fLMJtRnaMtptbEBpj/yH3CnAkdGSSYkhYpyrB7dQ
YUVOwCBIvWtGYGebaoJ2sJQ7R3ujAAsqHpHzyRF86tQjsIfAkroX2if9pE/nhppt5pLvNug9Wa4G
R7fqh063RfkkdK1y/b5Rc+PEE0iGI/qp0joOQzPbqCvBMawYYp3YzqYhgosklibqDLqi5tuK24V5
rbYlIlyaZyQfOHfpxSY+ES8JKhKwdBgJ04u6Kk1xKxB23Bdm6egfoPKAxHQWfJgNPaOqnG9RdSnK
q0baJ1rCAJgBtM7S2tHKYgTAtkBoxk8gDfmgPrpxs3hy18JwR0pvkMpLvCt1PRswGju98zoUH/b9
+Mm6QalXo4x0kMNcUsl1krdQQ1aMNl0fH0dquqjq0iof/PSTohMKOqVvyqSW8UMC4jOg5Kfo6qH8
JPBY0rb7rRuErukntj4wHVtNq+Rd6JYSQ2cxLMa59hPvQyOALvdJwuJCjvUFAYQ/vKFj3ScaKCJ9
13/rPpFBaSvUzG/UroIllEJrEh4+DiBDdqRCuxi1BT4kXL3EG1J9Yomg9oIocsREoo9akvmd9opN
7jFNWjKK0Vy0jCQKDMBn2pjUXrBUDNWezhA3itRUe+2QjZMgESj8nWLF1hNygPOi+xwsF89lC1Jv
NVtmOl64oehfhGar+1QpcCpp+aAfM0tQ4zLHImtWTrpwISS2erQ6smvxvNTIklcRDQYTjrrlsrq4
Bd820wzXODiuVs/7Hvxe+dw4GsLTDMqC5pWOmziXk92HuRePLWwP2C9K+jhqdRcdYFtlyQXIVLw7
Vo8r50IEky0BUpYEdCJVeggtfR/KS7U1iPWp0GIBnrmiyUTVgGkY/R/i29GbYsvCuJZYZf2tbGys
l95st4NNLdwo5uaYoj2Od66jTcadOtQKFFKRDohVoiZAB10EgdCuszg15U3eW6W7i/PIDZCLqmoA
UU9hZZuDVBGXOEPLyHeNOZYbt3SzHAaX7KJ9b4ksQ3DeNxjmmVzpiEEoCEykKW5UnorPFZonS2s5
u9VdmIumpdP5LAEHqU3sr4c2ykVyJW2S6Y4DyqCHZErBYqxpUmiELGZVNEAdTeiChHC0z3GeRHOm
vuG6RQGJoJgFvSudotlkdjsDjABLpm0rvWG9V1XbdrcFhtmQVnqqSV9ik/3VT4DLSAqjQaax8BrJ
BLkxszvfMoR+R7uiMF2VoH/SLQ0JKmWT5lbcHh26J07HqQ+VeCNddXwPUCUjEROa8xg2SvsoArOG
SFQV9iMowkZ8J8GBvXVWK4rs7KzscYrlDp3vBqBTPNkY1uiXUptSxG4JrLulVBBSF0BCWK/ygQm7
njj9tZ6E7qe+zC7cf8oOQRYiO8qiBPm5nozYIeIam0ZO6eHR1OtJO1hpzVrsoCjGOdH38VOfZXPA
41NhANQWTeN9pTTiV00lG194AahKHPUh3qfLIY7iaE/bibB5bkNX67AlzlguOnZHukNAb4kuihGA
3jau8nL4Boi6MdZuSDFjRyP61NoMozK2F1FVjRNlcHPJxruxE2+Lwoi1QwLt0eGZCr07WQ7B1+TB
d8ra/dgoFoInxFcKygm9sqbUb0msiMUfI8fgro7VCDjfEDXJ2ZBah1IFomr3ariEntQrGyziq6Aa
AbatENOFIzWH2hyTl5Bnobz1DG0oBk7cVc47cQwnX9YkfZKXARikgire1JSHkL27O+V1rqn7NkUV
ddTSqgzuySvKCQltZ83uOpWCobYCalNOV6nBsrhqEdJIL7Hz4lpRJ1d7aPsgrm9dIZTY00YAEb5O
FsS9HFkTwRpEjjyVVSzPZTX2mr3RwhHTpNEHVoSi0nSmi8hs25yZ0uqgiGoTAcqlg9C0u8siUQ6X
nAmHZKeHaWltkai24ZGOpUn1UMArq1NPhEYbr5iDxk2Vi/5xLMwkOYRqzZgapFlUVCgVTJVVSDaD
PLXhIn2f22UJjsqSTR1s0aIYVmPXN2wYl55lVBbC91ar+1U2p7h/MgdK7X4yrK7yewW5ImSbMiyu
6yYwpk1MuzJQmVNX6kQPU59caQo66G80iq6/6xSPx2NMAwD7hS7lU/ReN27UZas0ioEYtNBwwehF
kGjAQ9ooT+/4Wpp6LhpDH16trELPFck2SfE+WkqwHfFpJ5zCplSUl22dBghTIretfNsy+iFcDwat
SFFfJYOCiLTFqqYvFKVkUl77wkma18TQo/KSo5gxjUdt0Mz5LSjzeFiDys+TAwfYamixTGd9c905
CM4wR1iYEic1VK5zAQoXApaAEItiaIwErpkoztDPPyU4FqZ7eD0LHKuZUOj3b7FVoHPcuFnUDX+E
cf+tmOpHAdM/xVj/OvD6/zCm0pdOkz+Oqu7n14/0vwRVny/6M6wyftcMXbdVR9Ndx9Ed4pc/wirL
+t1lAhqubrHlO+5SkvgzrDKt3/FhYs3SEavzS0uXjz/DKsP+HUuIobsuYktb18nj/DfCKmF9xk//
GVfZhhC2gSwUE43j8lHOl5SNyAooLgFbflQPKBGV4ZA6DnqGEW9DT7a0XyyHUNULr8LPtZUah3eW
1WwD0wrMYS8RZo0hCk5WtwyZB64VDAhq6Ca7REwSx4cTXuL3ViRWyiIOnRuYJsqqH+NHGmLKtZLS
404FcwWFtdyEWvUYWea4nUNtXM3B1OKCA0YoTQcNEtIxT9dfAH1hzYVT4ckuw+qp0yYmL5S1k0TX
meS0MyiTQ3XduKHzB78z6ytNSLDbtoYTi6ZkVMXyaZuHaXCFmwYhn3WqxwUFCleg/aYjMwRKGbte
ZjT2VkLBxnA9Blj3ZrqmFcGHmw8Yt1LUEy0cuFXRvsEBzM5hlaZIdam8a1ZUXnQWzNJWC7dx1HZH
o/HDYRBHc2zGHcfdQ5yo5lGgSNkUkfMo3aQ/4gNSKVQdgsAZD8FBt/KTNFwQBAXwD4Vo9hA6bbqC
cC4N1bgvKyS/mohbtGl4h+rYiLZNijg1d/TqmcD5pm2DY0LK+lTXcfBg99YqQcEsLBl9zJp9ZY1m
8qa105PN4F2FrZbhbFphrRs9SAjFKs7VYCfGtlxrCDa2oGqibS8bL3Hc4snpzeHQqoIcnxyKJ73m
gGFrQXEsC8M5kdIkVVrfCKtWbmcXYTqQq+xoJMWqzjyjm61TkOvJhQObj14dxI5i0iGom+3ZVQjJ
sjwo99AaVhyJo+PwPGRut86oCPkI8LBE5tjKYwCam7LkguIpug6qKr8bCNmBQaMf1dX+OIuqvB5G
EftScZ4Lbckkzf24siadPjlsfg63BwkTLd6UXcpOwP4/lefSrGvIoQqBhBUqfllNt46RfTfK8VVX
s30SNijnkzjclVAPSwfoN7D5bT/O17WkjoTlFT83uuc0TG472gHhQ+vX46AON9bsdN6QFtezHs8b
KBUQnNk+z22V+/Fk4f0KC1TXZYpyvVNabPDY7eaqO8ZuwSEIJNsmBB2glPM5yWALN0V/qFECIJ5O
HOzj4n1AvrtGG2PeBMixbZWoIsgbdds3CexVEBRr7uwuGOpvtapohwkT/kx0qZejddDR0G3yAUC3
bSBpniyGysBpWHeiqy7v9qNbWpdhG/VoL1DBFXVpPVhgFLowfJ5hNbxN03QRp2+I8Y11O0av/ej2
2zYM7pOk3SS9DnEiCfZA1G38xur7JOJNDQVsJ1Miq3CutsYktUddKOsEXpUXBkWMFydLNwio5E4h
F1MZALhwuh6HisAEshuyOBTIYNTudA6vfjJZd3Dt08tO5PMqkGX+gq78ai766CirviH76uPCLjeg
6oWvNxh3osDc2rbYTKWBC7w3N5od9FhN7nPL3cdGmHDoluqms81rBEFF5aw1Tc7rNs1x11Tuvonr
xtuk9LY/6eGjHIQC4G2eD2pg7esi9RYS8XNfEKA7Q3oG7/2m6nL0VYeBIRy0jyFApIATWoy4JSoe
1EbcBdj4hm6g73YREk9aLfhYEb0YXTMvTkU8RwJoV91r1S5YtLh2Ou+A5e3tcL5iBWnWVuFgQrLC
b4aMkNAW1UU9YByukYuYZdh7jqHCUMqY7TiO261u4GF36MI9Vt0mb4S+IrVCrFfOx0wFn7f0sDio
ZtLsNQ5H2CCz+TgD7yXj3E+IEqOnNMUb11nBbVK8m6DUVUkbjUBDkKXqygUR97AavaE3nicth2Nu
f9TCUjy9aB8JSiYU0qzKhY1KPhDHyBK1D8PH9FGirC1sacSmoGAHGZSQOrAX6Ip5azTqFXo0SD6z
Arhbe3AzCKGmKzw5ZMrBjHRUyQUsgCS9mYm8V3FXB/f5cyvwQhh4fHZzZOYrtyaYUGLlmQ7DyQ4q
9rksHJMOBXRYmWM9ZbqGkClAa1eQXYORChCtHsZt41YADEsSVNGk5L6axMmq0J1sBeMVIahyNEUT
vGaYHPHXsuwAa1cB2y3KyoEs3SK0sROlOfXcHnp2mhwSkehECUu1ElyFrYg9Y7bRyKIGWwEAZdPK
mnc1zZyVwj7iZfH83CA95yz/HNMWJBtVduFKK4/4gHKAQNkeScs1PUA0PM8sVi70LVBq8k1P8UWx
n3WbtgdLI+1yvh1m99SH+nYiR7HtRri4Qajht5uscR3lym1U77Bh156VDjVa+H49uGHkJ6UykGvN
JwIf8VTRV2tVChf1g3I9d+1RjOFdojtIOOe892gByoyrUcMiEI+XrpFV0Czkp8Jms67bem02i3A0
abamaeKx1s0HRR/AR4M1WfWlDsuvc921XTbsTAbSWBqD6FxDtKmtBYMWZ4emTNlTc/pR4hmXmuxX
ne4W6LOH7DDSQQLvpC63ptZew/g/pGlmH+Imu0tjOmlpQa6SbuDUURvJbXTvxDYxRm+e0wiGGcfp
VR3WpY+p/G7oFXszOpWP7xON2Jh8p0eGdlSRfd8QBKzsirmvFM/00EoIjPR3+AH4Lic78+LBuXMn
kFmJkr+xd5B2iLPKzzTiUZz7B5TDmAFddIGqgRqSTwUnKba9YrSrjkzXkRzVNmjh0uIIBkVmtfgJ
Z+lbuNfjAVY4X73ypiD77kY2O5Q93USWHu/ylAE15BF5ZnqFnwpSylMZ9FBqtYNdcxkYOBSOeOE6
yYz0UObV0gFBHmLW8wLU664GQiH7Oj03SOD0qQyPlqrPp94su5N4rhG8XHRKvx3SBaaiGDeFnY9I
3Gh0gguz0rvHkgcN7wbQqt3JC0L8bj2IplzP9GkhGC5lPV1rIy0JFodX7WT0/AnybqN37EWpLVW6
UKKhpimF4bmpaR5ypXzKI4B582gpB00xmyNNzmkUYQy7Ng6lj0H7pTEG6Y2BuZcFFn897sy1PRZ+
8T3LMshQMc5v+tbvexKC26Dr7uiy8EqLkcsYfc2G+/pu5MFjjXpmJ7tboxo1fy6L7+pAL4es746k
waAJdSHOvTDeT65hAl5ysXYFo2+3CvyyBWFd4doi2aflHgj32K9EOOzTlHYnlTw1ZZCvLY3zT6Qg
76uai3RJvxOSE+zvBpeONrCqd64wyTHoFQW4BfQTdvk+srEotcoEGZCzkNuU8RrWCGt27t7F9jU8
gfzCtVnA/jdH57UbN7JF0S8qgDm8drOzupXjC2FZFnMsssji18/iAAPD98KjkdVk1Ql7r81KrcNm
C4skTB08DevXn3SsozAjeqk2/0d3ZVgg+dmX9skyBusjSJd6C1Dnk8rG39FgrhdQYe4Qg2oseVYb
iZnrwp6Q7MaBpgPm+2PDUG2rJuZOLO2X6o9aMo7vgWMjiG0aZtfY07nXEY3pwULL+9hyxGg7WCJD
BcW9ZLC4r+3RwjQec1TZq/mF7QH+G5JsUrN7zTVebk1nEPkBoy3BnHnjaPOiFBvbMUCaabORQa58
m83vpQUWyQXByTBxYoAUJ8rczDehxMiPYX+d1giCJCirJvGGdzkCHxKRLJNfesPyIpVHYERbu7jv
uj5E5NuSDWSzxemdv4utB7gGBCejosRf4KbzEY6VeRgL90NJMyX/CV0+qU2AY3WG/dL1sBZTDRlJ
hz/Nn7Ndhn+Y2lxvOwMWwZR77TVPx6OzBOpmFFZE0uOTLxT2oJ5Rlq3+h6VwYXmlB9pC5ofQ0pQc
PpbYudBpZHK8CwJz9gI1Pf1VWN16Z1wu2ezsmzw3H810OnjYLDyAbufJDvTNSc3gzoX71BhL++iF
6l77ehOqXoEXSOWVnQvuuaTCM5dV8bZxUj/SLecEi5kKtgTK8s70L8Ggxq0lBkTvlva5I7QE+ODa
h7H+sXTu3v7/ZZhy/GXzJUhin2nc30yxj8iNNAEgMr00efhY2/gw/aJH377+rjfN9JBmgwMcyoUI
0Tf3SfPTpBIr1mDqg56TN8akNA61R4SYGoCloKpeNI5kth35llcFAM5giagxS/cwW9a/0S/zuyqh
IQRRcOH1ty8L4dib3GIPZcrqtUtdNilO250NweHACfQZqrK67/r63ujq7kArfBO6tQ5DA5fPyQhv
GLc+RCF0uHFyCrxHaS/mWTqghQnj3XlteD/jxss7JPozVnLTFqdgToNDTUtz9mm8KqxvhyIY2i1k
kEfdrEFYc41tsK3eTYyjp9qIH5s2/CkLxJEyWQB1+SMJWAL2bwedD678vkZSdki71uK5bB7JTWPI
2nWfQGuiYYRD3IwLUY4pHcdiJbAZF/8jYHh8b2imSIQx5aPf7/yCjM9xAGgt1/K4Vx8FbsS72AMU
3Kni1kIsoXTPnagmNsZ34mHXdX+0F4vIraufHMzRFoVGT43tMQYV2c0MSdKai3LHDkVF6bQc07rC
oSPNGRiIGVViRR0TfwKe5DjMQCj6KQZuJ9QpprCihiDUsjDMp9hCHqAZn0m8kUDeXpLOkbeKmZ0g
OGswsQY7/WJuDcJj7uzC+a1KdsSeYZ3B/uDUc7twM9b6WC+kKeUEANLvygs1H4CvbGI+WvPCOxoB
Z59QfjKiFQdWW6A6Sy9RhwLOFfBuj2QoP3aPrGXOyql33WgQtKKyZwMlzbY0u/1gAgLwq3Ul3dp4
fmT1kbeJe6mw0Zs+wh5nMmhh5vQC2HdP9gKCfyd/5G55yY1xusWJO90ykwaA1QDbDnOFchO3UPXF
XnflPr4x1JwIcbGtm6S23Ceqirr/mT+SDQNuGpfz68PJutd4iNN3zKKRqDLMu6P9VDsmuYHL+NRn
8EczVvrbMS463FnBSwCCiXmvU0NOzPHYhMafpFxYQlL/t2YLB9r0Lm5CNlWWTwdQNPPNdDto6IKK
jxG7yRrV1NcFaz5vP6ugIWzJfouth9w2wNvWb4PhNMh6PbEPiNGMUqP9guv+HgTvyqVZ8GT6WXkf
jXTMXcOkuWpNTqYi3kyzBrpNkMkuVI/+YgcvNUktrhfe+kTW9yI4jOPEt0X8A9io7FVQ3R8HlCp3
Zk6VPVdvY8JZy/SVCQ/HgBafsnxufDvZOYlERzTOXKCDn5yHqgt3jtArWGZ4Qgo+P9anrOkYAHXz
MSggswjjYbAZc0mv7LZha1BXKtC2NvbWJPF+3JkEtFoHZoR3iKcKij0Y86V9/ZhUW5y9xgTJVT4k
mXFXwae4hAax2qQZPuR4dEdILRuWoH9RU2jmUumfnskJ4RQmf52AudZQ2vsA2X7VGjrCmI6aP2JF
r6I8sJ61fSjjKTg5I26bdMI2kPT+72rPs6dEHBjS7H1LYSN0i2pXdhWaf+tzysXMCA1vnbYo7Fwp
Caz01BTNyXefYfyZe5MMzoG6Km3DO8dowWZVq/kINEBBOcIdAmuQbnMIITz4WE22RujHT4B5eQRU
csgBUZy6Jj2FXuxfCUyb0F3QcmG+r3K9YkxAqo8lFQYcsP45cPut9KS3ZT3VPVIV+nu9TCFVvfjO
GEidZacfib7E+Gerh9wJ8JnT5NlZuWXfb9+D3nnO6qtgW3tkhtPhlI2HgzM7p5F0hW1vY+ib6wt7
q6L3zQ2evzX9485b7GfUDhJPK4kWjTLW4bp18L3wGKj6VpCuu7dWct/M0GC72PIyZo7almXCMXrz
k/BjTDxxSXCExEUcnPPGDM7//y4Gw84iqgbpoHjh+/q7FP/69WNZagIXhzr+LgbUchYu/A3YwTef
YNl9N/uRMTQYmpk2cOZ5fz2PKqjAtL1NCLSFt9DuaBUPAYqLbZLIN4u166TiPpLmaERlwcvjgWFH
ECCvSuoXtTC2MfHn+gqYf7zcm+mSnOs88bYYBw9FQo7YNJEWMZXT1T+noxo/SvyWoo1hKHBenyrU
Q1u9Pu2kxUU6my/kDxE14bp7ZYj04KcVK3n6jHShRsUAR/Dh/Lo41cAWUmocYGhr0Mau+Xu4iMGu
tXQG03ux2M7exzTuDWAtpw5kmk2dz9lpDDtT3wuDvbcm+o2VG6A5XbsXFB6vlSPnHacp9DR3ztZO
r2UhzHOcvdckXmLDH3d+aN1Cg4nVQLm6Y1PGvQw9MZnn3dHwX9CcfEvFQr/0XFDgUIKc/hlPMTbz
jFtMyebFcTm703a460aLqm76IfKx37dkW4aOMbOStMXOWSp9Z9n3zWxNkdmb3o5NzfKINGW6WxCH
NAowiDUDAmFZGE3z8ovDL6NqSINj+H9o2KclneTALtHcuIF3SuLVomv5WdSkmb+pRHKPH8U+tGt8
EYIm6rmzAnm/aUHXpcJ/bizaiDFbIBqUeUU15F4NmS/7waVl5a9+IM957wygngf9BTWGeeT/IKhV
itM0hN7FXYbtNHtlxx/uU3dJd2WMRLpzp/Fci+noBM45bQg79HOMzr6n5scR9OmhRWwT5ayUOP0I
fwpzYLGdSn49JzC3JKsUe6J8xg0HEIVn5/CodmRHTjKRh8617xiuMA/Jx39qcGVEGMCwqY0w3biS
8XORBp9xwRK0MOpjPtYuWOvsbwjrlvrCemuLILtbYv/En22v2Z8aJ2HjK/sdDUGBt0ZHLDUxKNEk
UMCDJqiqp8GCzJV6WFzHvF1B7BCwM5GQTilzRE+paPZCMjhyid5ARpGwpaeiJnLtJ7WWf507cHyK
9jQ1NHk1JmiCLQBI2LQfUqp7aMe/rdVM0NAYRSWryMQzp3Fjd8deDDqydQoAQpPP5zCHXO/gKJ9O
rrpCfkqTzSJmnF79vVTltHd7xsip4/5arv23pdaklyTpzPOmg5VhBkdpxguTqzfbgTYnlqtvojbL
NHDrmf7GzJfHGNrqttMLhIvMhZgOjEn7fM+SF6z2HLA5grGOKq6NZRu3isQgP/a/w/B1KkgwWYkd
9dBt7WRxosZPPxKvlCe76d8zpB+pbVQsIgiVYHqclJMJOWGXZPk35z5SgfVNcyFgJoHem9IOD2oS
gDQgMeQ2z2HobGjXxrvUfTSC7KNm9Os4GUWk3X9evHCeoP0Cz+OBvCuI0tF9fPINCnzEHtU6gyXt
BMfjXjN5mvpCbzqjHKCZmMm2dn35YmuMornvvMZdVXFGu4jfiBhzJ5O4Byjrdi9QlhBRuUzpq9Pu
SZ3ODz1CnH0ye0cSivFILxUdrwVsPv/Sc/uHwEwsudA6gaw61ASSp9KfH1PdzCeWs7BU4uwgHcIs
ymTIosR4ndtCHc08vVgdIBjfe3KN2rolNPQZ3KCjZ1UWM9vpa6wZcohZkoKh8fx5Eo5UgoPdwnC5
CeEf8Vr/y1uTIcn0I0ugv8ZyRFXxDqMZ1K1Iydath+YY5ExUeqF2XQ4FDQyOTfcSb0zEBFtbCDJ3
dCAiKxy+M46KftFXk7gTm7dDtFyiM2gCK3U6xmbhtLVqxO6DLKKa0T3nMpWlZbW/WW2sUbr1y9Jm
/qkydXpAgkklCcNz5/XjlmLyt8auE0kmM4QPFDpKQ3zhNR1O3ENvGaf+y1f9uVOAkHNmvDDk+yUS
OAjJGTnPQfrqunA4iYy409NwzkrjPTaaZ8nndszXgDbjuQLrSrQgE3txF69OYsPK/cj3zGfW6KBZ
DHzfw8w17nAtyGyAISpsqF5FdQrCDq1Wu2LYAADAEwKE3brdzo5L3KJFBxu+yWAa0UCrY4DqjUCW
YIiS5LMJnR5yAGOH3og/6yo5TJn44BWL7PCxQTOJrfLYpT38fZqXaCRF0IGg94mOFEAvQUFrD6UK
UBwDcjQd+GtI0FdY1tPOx0tH3OqylW3+zkbG2JSgKlo2QzT0JSlygwsAgA+bJvynUnw7SE4jkRGw
kKj8VDjY1+FCPPvp9I4a7TgWGI9H/5RZ44VmuLib++6ch+WfcfHZwxFZuPUY8mAntgnC0fO9qyPf
kc/pKhMRGDoZxyUAejcsw/RGKtukegexlmQEaUwiwYCckkgEpRu1OYRnqt8ivDPXYWaJfDAm5+EB
KhYbpMneG3ABT1mYvGlpkbxIOmppuAc/Dutj601PDiqvjchItSWfib5O0aA4BggNv0f6mlf0N/34
agYDwcCxa11WR+9diis5lP9KgQO+TJ8Mg3sF9J+9tS27OcxS7aEGWncZERfKaO7NUuWkppgUnTL3
NlxbZ2EmTSTGkTMmMK/duvElYA6ySDhDycVdzd3tRYtRUA2r+gRx7mPEuwnTZ8hIGyyvneiKI0ts
YHCL96qCdD2JgOXHY/7tFGe/Cr78MPitSxd/7+AI2E/kbsH4VAOgisY4OWj6WKZ6L56tsRNP5D5A
7s5jX+0MBCxbUk0BWFrMmXRVgYBL7X9T5nOCcqkeBERzIqrsbW13t4G5RtqnPZ2pexNWwi3oshZm
pJi7mYCIEwZ7s+IDy/L+a/Eq9VIyLmorEsPqrFQYx9bnpxftHX6+B0O040V9KKuvt+hGTXCqigu/
S3EeshJkLfU6ELCxcwOeGmNhk+EMHy68u81sGRpqsbvwy0o49asXDo5HTt1TMcwL/mg/Zq1g/WHs
mx8qQ38ZxE/vhxjAF1sdrj7WpjWwg8E/kqVKJdeF0FNTVINFIS5xEK+shfbTb7v3YHYPDiTsDStc
cVYSw7mXgaYge3bY4eQ91+O9FTpHEri4/cMFdIhumVWQyMEgNN8lJmPorvkBnQXAqZ+mzeSlJ9G3
ITRad8szjyI8CqQ17oGJv8NpILuQgqZkrsxSYHwKfIbvaKtqLe9Lryy2c9bu6tK3tmO9r7HGb5ep
vYXSgiTaG4fElPkttYgSrLORzEeoinIMmktTf4okWK6QL/et25jXk4EYY2c6rgZ8UbyjHmnOCxOz
U0WqaI1ZCxVQRUCglR5dY9n5/ujelU78PZtOAdYvzLf8UxpUqwgN07rJt/aQPg816VxGZwSsu4+L
gzZrtgmEcm3rgb1CKHpCbEjWgHs472wnYFNZkzLmfBD7fG0767V34v3Q28uBDOg9rh4jFpA7lDw7
S/oEwOvVW9f8RGrbccEUGZwWwRlY0UuJzDZY+qidxQejkoYR6okGFsly2D9A1iX3Lk4fc+m4uOzB
Ue/GKtjWGr1ykfprjvmlafIBvE/B4513xi7EsR4NRUiicfcONnMftO5VpwF4s46U6JDTyASKg5pc
0FtzZvrarJ/YaxzLlNWtRVor/5mQcKFqeCx8Jozo5NuoBBeDWhZMVluBCy8JqSDknCRO4oT54sdS
ZS/5Mv21mXAv2V3Hgv3a1f2znm06DzjQWwQ2dVTY+mi8GfgCkOc5qEgKRW48G3tlOc593AI4q1bG
JW2VQyAray/eBMsjShBP09kKYH/MteVtiaKc0OnHmtdjAMY+GIzrR8P7zHsXlWDekzUaBKzUrGw3
JaRVFUP+BFjIpoBJApBpqM1hD/DKh+wfhnjJjiiJwy0c7fDoj93Zn8buknf+l4btdrBhRuIyYDcc
oGYTWaXxMJq/PJBMBNTPjLKC2pwFUJUsxoPQ4mnK1wgHh6R42kkygLLLKm5BtPAymDFVCRrAJQn3
2VS5N1jtTR2yK+VYyle1If03+vtpdvcdM3AowgOltmkxKYAM3wi/2jU2yhJrfnOKaGoy0DAwfLX7
Cn6AzaNtgDRFaXkYA0ppw/Uvjaogp9Qdu4sYLhBYB93Jz2rwd0PQZFElQXX14fSQtOY1jNlFVAuf
shNzGbtWh8rB1lefCyPnaj6rNaSslKJkw00Kox7cfdEXD5LYGQ49AD+iZdUyMRK7xLJN+DJIalIi
nza57IB2mQ9oJ8OL776k7T9L9d9DSkqPHDv65hawHlzEMclBqyjgZtLnIShJX4v1SmFbYHSxzgPl
mNynMDEmA1CaojeBDKjeyMA+FOSbRiTjiCNJmB8ZsGOyeTALpmBsqQewOEBjKQQs2FHSM1ZkShbq
IKf2dc6JtGScSpSFG38tFn9aGB3Mm+7Js0m76WxYGcU/CkGCBZjHbCySEhrAJ2KMUZsEZ7MIPhHu
NOdWqGtH9iXoGpZoXaWWSJGsRRwW/Y6Qxo63QHsFfoeyW+N1PhmJXutsJuUGaxPxc4owvMk5dQDu
87C4MAi0N1O7QJHTPnYV1qCe8O7d3ngIfaTwjiytvcXpniBgO7emzLgQtilGiXdzJmW2cw8IoWh7
QFR3sUPMj0+B657ScCJSIAvrfdfUj7PbPGQlstJkhCeOmosfuttQay2e5gdE+gBMg4tdy0uaEKCZ
Kovxhr4oEpMjHpd/BTop0aBrzuGg5OJPkCHVwY0A3zFAvqK98beTazzOuLzUyiiIkma01/B8MSAO
0cYReiR89eXhA0zD9rsaaDYXskA27povaBjdVcT2u2JEcFdKlz0BNH+KBiRk2WayTaRlCaHrzrBu
5AvgpGN/0ubyWYbB0c08xFdVTnnQj1mE6vdmzleT+bWzTVaxVus32R4doBelCVw98tEIguGpqkX2
oQv/wcySPyJW58TFf5qPJOUuE5NRyc6AzQzVCykSQDaDVzju28ULUX6pAS2dBPSVOk00tIyZvbgI
I/A+R1d4lPyoR7YL77Hj7QqyUCOfWZGFQOwIKO+D8ikaUDadpKYuWwZQPcG8FqeiJjgXXHZoHvuJ
EM763hHxdFcZY3HUan5LZ11d8tEAx+R/Ei227KzPtMrkDlH2Px6vF8sZ70hlQR7TrTGA1C21IT9V
nVHL2/MDsqpt6DZsFYdwjPxk/jWn4o8xhK/uzMewmCz1chrjTdK4iGlFvakM27q64Bm1sB6KnGB3
ObnVxgVkRuVZ3XRQ/fTqNwkqQkbmMt0XZXPDpQKOE1Z6GpZHd3zLGsY/SbpYtDp8eCmrXHIZINki
1H7rR7xGE1Cza7ssXHQyHBhbbvhi+Z7Wf9l56/AIfnLMUCi7NgSHH9yCESZwWYviqngYspGIrYFN
l+V8BZ7FYy3vlnpZgzghyYRiMlkfCxJ0QUjsJZK5OY7lOUgJm5rL8OBVeTQYpNjjMBsOrDkOdkJ0
e+9Wp1EtZgT78Lmui/GALVr23rPtWPyJhqWBcXODhQ0BnE3BsOnCxXA0uyTY1xN03Gk2CaMbP0La
pVUvmGYeaFynSHmXW5ZOoF4fhuArjxlfVW1cRBUNyWZIHONG2E4YlV7PuVpN3aWfGXyV/bCzUHw8
ENd8GoJpX1f+NR7y+eZax6Stf41SWCS96le6p3EX4OHathgmqIzPQRfTolGCVqSZblq0AvfIg4ge
bNs9KbaskmI0SvzGAEILvT3UyJ68acPQkj0y7cAlYJNQsV/aED3CCj0t7DNr74fJZjCLB9S56AKa
LuFI5JFZmw4dV2OFJv2huWzRuT8Ox8VmQJC6ejjGn2zfiI1Ds0NS5cZdtyxYlP4GfcHCbirfqh6H
s+/Qk7CUmnfaoAxy4t9QxAs5GfmlTYZil8XSPFi5R6AKdF4G1OaPbc01siz6rAn+rdU25xgVD9M5
8xIv+nfuL6QSLheBvMmAnHSZjIWwtpAJ1WyC8M3yqz32eNtIV4eJFv9dWrTudmTxFiABulqKtLdN
28/VwVckYpLMU5EUkpqE0UzWjX0uIlD2AqmCQmUbitZYAj410eFhG6CQRdmABfQIxsk70PH8EK31
OuqFYx15VFDln3GamQcRvMJmXk/OrP8eDWKKuOG52eH7+SlpQf2etqTBi2+G5zTR7XOpSXqBg+RX
uDQEfGByFAj1M5nBCI9eTCDG8HOb1WAzkgy1pgZbA/G7lecAzUvmv1k7HAfO0Y3oB3xpWXLtB//H
MxAsNWFAIuMz1qbxRQ8l5qbwmGRe+rR2X0qtqQ5+zewlw60wGMV9blaSAUT51xrZtLjcRCNWpkMx
4QaafLuLjHGtNGu0a7qQxiYp6AAqORwKWSKyGRounJFnSo163pQq+QE5+kqxs8degFg15loh5rQ9
o9Q0WhRCc9vFe/QajPwJQWziQ4bpbjO2BHKVvb7Edvi374JiJ8lT8PrpLsmZmQxN2EQjlIbIzZP7
JegoPav4WXckCK74OoccjoT9gy4tYvGMVdRcjZe4Dfn0+T+ykCWugqJr+WQQDAiscL3AG/LqeTxm
/mOr23Y7Bu1bCJT+RBDbyDITsDV6OJ9Y1z7vz6aRfC4ZOWhD50MMVrk8h7FDxne1Lpymn5E2FXNQ
X34pHJ6pNMqDziD71sCtUYGgCFWuS6hJEiffoOIvfIUdnFz3plVzCHNSlX27IHi1fgPOY+zt3H+X
ofZRQm48VbzaVYPlCf+awt96NKodpTligEDw32TNnInyJUlBUZYTZSJwYD73OdmRrvQJRnvcyCVY
CGd7c5M2odrRvKa53iJvmpBHB9aZAEbo0sqxWfaODeeGcQh1Ot6RxpuRj4DEndxvQhb4e3GPUoy4
44+YAcDjlnNP+FnDnZlRD4b5c+0142nI7E+Ehtel94qz48+RbO7bGOWtq+IPZaKOnlNxh7/DJnVu
oeNx7pIQ66HjcKP3xYQdLVse8mV0n2TCqc9YHG0hinOm79bRD0GLyhapXqJQzoX67JTxZQqEfDfr
f+3iwrM1GEi3XnupimDcLV1Czxz/+pP7YL2UNtN6v/+Xxzg025EKu+n61zZ29UGEvAuDaVw078Bu
RL0FjZeoiWR+jF1Sm/UC0Qy4NwJw0/zbiUACuM1itpT1i2OU7YHc6Qwr1tVIgMVPwPsPo3TfFJcx
X7L5YuZaP6cj7WoayFfrYmQ8Cc2S0vyGj+2Un8uORS3BW3iLhuXTqyuk0eVC5U+YGslS8qha8V1M
zh9SVh6zheATQN55BjywotGG20aaDmCzY9iQaR4WH8IrX7XDeC9DBFok9k0lxXPaZGx8R9ytYdIG
rwHBM12gerJy4ECRcrbPu5YcZJ4bH53brl9GAj31c1LrnTCc7oALD4I4gwRg07SxY/wnKM2rQ0+7
mxqwpP3Q/RYaKC7qrJdimdMNZxlj3OnBilkwWECAUNsO10KZz5OLJGQeQzpG4L1GgKmzmm1o2KUE
It++eHhN4aU0r7lNArVFJkmr8u7YoYDYqJyE2aBO93iMF1SyhaQX8fVruYYGVf/cNvPOixi+Ae9x
R+j5D1tHucPr6R1Cw/zCpblZSAE4p2Z4T/1X3pXMaFixop/GrbhRTvAQh4P7GKy/xJ7aZc2yOipR
WgdZvAvgFBqa6ZLlpsRGLMT15IvcD0VBXA1UVvb5xHpXDFAxibyPBBQmGpirK8Q29X24wWKID7Er
7E1xpyhnADH61XZY/NucZAvB0WX/ZjEaPniWne3QZSBNI4pp68wCO27XdIdFNP+KoLqiMEBES7AN
tWW46UT9YHuOjMzMjZi7fbPclDslUfOHLFk3osNRGTgxdRj46kb6wVbkHmB4V72FnNERXh8N3xkS
qsbUycC6+mOlAEsN6owNUzZOT+6f2ue2MWZWvIaIgaaXDO1mks6PFG31Ucbdd86i8lKuwUmefBQJ
OEkiJufjNPfJ1XTraB4RXgQthpnKTJ8JXyFnDwdDgxIlwBBydRGvFbxZpF2Q2qGq7NKnE0z7sX3I
Re1iZamNk6oRabEEQGme7nC+AFvhoMfug9aQ4gK3vvNpm/rFUzxRgywr/MxIdAG3H/usugxFw5C7
RvCMteipGhtrg8qxxNszoD3hfy3pcOsRvkTmeoP15hWMGYj6fuyjioHIpS3MrTSQI1ml/zMN6S6P
m1fCxpYDGSdtkn6NtnTJVOVsXsJvmycHeYyBtCTo43Niur9Smm9G+C+w2NaYXrOrUHMQTczWieTB
P6MW1zQWximxvAdraLKj07ovDVRlhEbMMXUaknLjC96ftLwfM7K6HUJRLDIID9QM3L2ORiiB1jP3
/HhfZb53qBSqZa99bnC/4zdvzwIJT5SI/Gq0/CUxHTMVXVpnixn+JQvATM+KGxfj7PdEVkHXkS0v
Wcfzp5vdlObFjSOQNEhnE45ZAZHY/60qMA1GZlJyDR5JQ3RXksxJjtvM3Dir1DlgGrQsPr5wYB04
mYHijx/oJlEimZT4fhN1KntVHhmwwIMjx25+8yGUZ5coe/ICMUe0n1MbSJQRU7Gr4t4+qYyOaXCW
bS33wrHS18IBX+MR83uq4uG5rJxjTNLFVrBWDQKfljCxWGqOS82/j44lqZGidcWOcV/36K3OX7+K
cGJ7ZJK6r+VibZm7IrTqKMpwgpkbuk22NBaKefZoSE2Gr9XugNF/fuBTZaPTP6H9+2t3Gt79INN7
JKgMOzMcUcF0Hsk3qHz9CXqKNO7aeYYhUz/0g/sZcGDHA/vkIPGih8RfTOi8oJ8LOZ+g0uIDAGm6
tUNYvLLQL0LZxVbiBNnOBkPrcXhf+oyDyg8O00KE/FIMn7EILfZmjMhLgea8GOVTiSgXPUTobxBp
nZc5oE5IJqIgLOvSeyRA6sH+sBo2o+ZSZCcnHTfeAuSTHp6IK3hTTV2qDXfUnc+g1HYL6x6E73sf
j7wRxF3y02q/bfZFh9nDeGsQoe7j2sVpR66MnUHedvMns8AoU3qIRJwRxL/FlnbIRHd0h2aMxjby
BlJ/qwVNbJ4zeTJd9js2IlC2ce92njSHimXzmKKcsFhzI+N+QsfSX20p/7K2JjcB3yvZFVKG/4BJ
IOC2cqxGLHI+3SJQEQ7nszQd43nu+qscsTIVZcv6MEMfOrsLqTU27AzZej8ddfrWKyeLEBWMItMP
4Z7+Q+PekTy4ZWL+r5jSU2DEp4KRqEixFvoYVvp02Joj2hKnadxrUZfPKDKiVlCQMlgs93ZV6P2Q
TcANKsvfOJWNoGigZu6c5ZgbqCzNDl+Z2A1DvY+1/ZAFzL0qVA3FQBhDHJ5HHzuiDBKkkgDLitl/
xxHGxtpw8Gzrmoc8TF9EEyLpmXEXlJn57Ja2EemY79H1C7TOY1oc3XYm/Gb9cYTL9NBPQXANwpVi
cBKqVI+TSpwXzLqEL7PGQBt0doe8fkaAUZ1Mmz51Qqv07NSaDjC2Fopn70/q6/hLszTEDMJshH1g
TxMVlW6pr4lR1FE8B+2fllA/0evyZ1EOjxQqdxrP+Hscwv5muETgCMc5EXV605jsjuzmCHUCdoUz
GxMzfTMrjnGdRC4utYtRuBswNL+zya1r+eIVkWew8hCqg52qO6+fHXAJJVT10I+UIj+IQYa3GX1X
vnrkeEpWOrswm1i1wR7B+df6yAnLjIV/zgAKlM/RtHF5VKBMtt0yRdXMOJzRh/l08hGvZ+4/UCmk
OcYdw1NCxcaXrE+YrzvFx9BYBsiAnwwi4eaLTQJVNIWuG6bNPaJlWQ0A1zG5VWl9ARwTIlLW78E8
oFpprENfKUpJ8CtQBkaEpKJPT7IYbuGk7+ImeR1UeCkvhbAz9nB88g1QKnqv+xarP5KXcKsyiRCz
aiMU9h81ySKknxxKwfKiVIw/jYl5Q/prztlTjzNoFxoVq0imtVBFcFvReBNTND8hLAuAajBu9b4L
S/8SZPXGWmeH0eQPFCaMgY0Cp5wx1qW49lfJfVk1bTToTgBQNr/ZnRMC4DCxMvoAs55PqT/XP9kY
95eyS39JDv2m662AAlfn1nYx+1h3vCB/gglZn13kyVbaxZMFBoYg6pNC2hA0TKvbUT1ljRFuiQ/7
DUgdhZshjce2vcXphDEp8NRVvNau6q7/kXUey60rWxL9IkTAFNyUngSNLHWOJhXHwntfX98LVPe7
N15PGKRE0YlA7do7c6XM4w8iu9xnFIklLRAMNGpCHpOYtXHwOxXgJCbEXCNIoxljj7AttMh2aJ5o
qpqnSMaoBlkezZOK1GGmgt6rNjdOcQ5SXWnW/11bfva46fEp7IrCu5fKxy5LOjxqBWRBnCjyHVFH
6LKyyjyXDHgnu5v3WJxQWU5WxWyc4KWys2i3qEl8gE41dvnkOAHkLjeo3MQN7KZwDmnRHiwa8WPi
nZoOv3Fbo68jFoSzmCH1JPBkkwS0jMQuLOS7V/kyMIxcQ3vb9scyJlVW+knwuLBknn5de9z0lPEW
a+wJwrIu0KDnjGAppVZsMrhJZi7EleXqID2UCxkeCV2I+ehoaG1LrdoBWJnZ7AEXpZKjUd2bTZCC
pjLGYISFdPBHj2IwZ8gpkhjTQY8hpxPluXLrmAwWza13sUUj2490cfJndgey4NhaLoqQiRr2gIpt
I1kokZvTpAekgjurQskWP6ERzg6t5tRniHanIpxpFoLfrvAvYv/uQJmMBWkVBrHvzq5BWRdw1oKa
rkiDTfdG7tjHsUeRIMOC/MXCOhQx8mPTRQe8smy8GmDSQURFoxZYy6f5+Fwf1waJdRhCE0a55T/1
uIgm66Jq7BU2cmIGQaRoUQ1vQ6kb/CxHrOma4QH/03oaez+wgIpUGXaIuT8mcFaCKvc6io1x02qa
dqyLXx4+COyDlHyI7OlsJ/pJx6Zw8neVk6pdahrPpvTco9P/EgmSMroCvwT6371XjxcTfhHmB51k
WzU9+y0NObYMIT4kC/uIGm9Cst75ffLsx71GbPFiR0P1iDdMrMdyXIsir7fpwFczoYeolyFjOiaZ
Yx0BkZnluu8g5BeyRSXaEXZmGidiT0ijyAgDAbsxbj2+js8+vAwOBKkBp6DVgKOpPSAwr6WMsUr2
1m6ejK1Iu+6gF+l4MttQbJxx5F9etjRlZKOzgVjcE97IxNsM2ZJkPS6C1pBqOfr+uppLvk4z3LOI
jSKZhPVpLPXyGDKqscPeZ+xbX6JO0u31hun0dW25aeZPkW6oo11p9claLvLljxuTIEfbhOTvKdmd
qkK1J6qBSE8DJLP3WJD2YuVRtnUNAwBXDpR8LXBLrweNMD0SHbdz2yGuSFMfBZxj8NFTSZkxp3NX
743nrsUZ5bT+tfSbNxdJROCGNnsGn5qHLDXe7blqBvHWTCR6oD50T5l7CWUfeJlEd9kaNWNuiK6D
8jEqarTzSvBKrwSL7Ot8ohVYzTs6xeBNw6nG5hTdq1m8UTQTCDCk1qs7eciwyvq3Lmh5VyjFOe3R
hIp6x3pSBdF7ZvShQgUgCtL/JpvSfudbGDmo4Vy0hwKPmZvClcJOm2xQNPBNsbzmAL1E+zb794fB
2BOEmEzO5O0hOki6A2Vy1a4R+/XvnRcOB4W6hhZYSCRWMyeHAseIHhcjIB/D3MEBuNLRJ8dU2fWL
naqXQhJuIHORvw6L+jykDNnHphm+z5P61kljgvpfxycYlvTTG5rcvPKCcZFEGGJz4ofUQ2yTFB1j
aM7+wr0wiG32eV6yOKGWwrtpsCCQV7k0S1fQMXGbIQGHjM551L4Rd6V9RzNs7zPdM3fpc0c/5Kin
g7dhhAeLixCrKinzLacnRJ90Z7xJuy2lpHIhxETo4F5SZ833yzs5Sb2FH/XLMIVkiUZqQOq1OLVK
PRVu3+6NsvxJYqHaO0Zc7+Q06PSyIR11URIerUxzn+0GMXXIKyCpF3iBL6+x9dvF48aHnp0hrQ37
Jp4B/+KzAdc7b/MQ/a7uJmAi7EjBwjPpxFWiTJ/j1pZBmLQIjXuiYPhKrKPQ389mmZDRWUfzwSro
3ft24h6UPhGgEXu0uXEKoroknXquN2jdMJnOW9P5Sd/MfHZNKz/PIXgaBcKG8PLkZEvdunjQ2R13
+MWjwlVGXzr35g8bNb9rVFXgUntwYEc9TZWL5qflKWZ4+nVRz548VdH018NxvsYrd7aYFG1qqweK
1VGcN1XJfFhEO5xsqwHcTRZbw24AJHv6uvAimxByBpcxCt+dm3ybma0fLbRIq3AsTIrgTyhkRKjl
+NtB9HSJME5sozzK6bHLiOWOT4WB3ZsRBLEVDkq2DtskBWZkE0hdxsjvzSig5RkFref+YvHnWyIr
ndEf52XTZj1F485izXZAbM3B/vu1dpM6SErNMJnEMkVW4ESNFTyuif9ci0L5HDlq3Pt5+p0Bodgl
joXbarno9B/amDmnJqKPUeqzhptTcxkSw2WOrHPGVoSvNQiArMIvZI+EVfnEMHjuzXIy8oD6fjpb
RjSfH9emFgxjzLdxrZObuEG9xtzVoKrOZ4Jz5llHzo3Fmu55bgDANAasEybDHHIXf5SKgoyYaawL
leN8XQzmZB61zDjExWyjAvHBSySIgYZh9DZwVhEJTHBPOqO9JDmtPUScxa6bx//9c7E8UD7UISt/
dinZ8wQ2YgBJT4adS+0dmMEyM4vIbvzPRSOH8jzXx2IuokuH3CnO3WQvrf65qykBKsvLFwWZPP9z
0WW2PIsJKIzBvNIxv816FyRQCM9EnJb7zJ5/EgSKHraAWwKak3Nuh6Y69Yv+lIoMRoZClaXmX/iL
Vr7Vanyi5oU2p4QMKb1ztDwU/K0NbHTvNAyDDGLMMG0Yp2dhvVRShZeU0yPqvegYTUy8vOUdMjmN
L4+b8pAKGiZRNH1zMtGvcYOW+5jmPDIeBnw+3LxsqvMzrl2YfXj57uzrCCe0auMJE6u2yzqEy7ro
+pNf1uUBmqt1NfKu3A5p5rzKvGQKQjNRc7P5u+rU3Rd2QgBbEghmWnWE4Qy7qjiWzZD8pFs5Eels
xu/6BOOjbjRr69TavDajWN+nMjYCQRtzlEMEL0X6exJnx1skhLmh496cK2RkK+zUnFOQASJD/5En
JZJTkqaU0f9OgA8ij3R/FRqHdK1V+m2q229+Q9xPVsfJs9HSdua7/x5LKGUdc1oSU/iXjqxp9iI3
G2xxaCBq3bzOo2VmVwcUV3lgeS+V637GvTmsEKiQEfPd69NrrWn2X1VxCkkG/Ze2nKxbe5rf8gk9
cjjla1ZZ/jV16dFLTCEltiGyzqadN0gDYDlQH75pdUbEWpb3vy0q1W5erA9R2V5qgPGAWlwmLhVa
Ep0teVt6+a0yelSd+DQGO0cGvKQwuibSZc237sTpMEyo8R0yngZCFrvinlp07gc+x607GPZdR2fI
1L7wDo/fIsegpS3t8PL4W12Wp2Euo5d07oz3PHl63AnISvwEEfWtXh7fkBl+IV1g+Vge0MjDGdWX
1W2/7quZamM3rr6kc9l3x8rZaPSGdX78rRJmUKJAeI4TvmjmtH/8dGYgTxq9enk8ggOaAkdTosHi
4/W7tUusFIyvr9cfK10sKZrd1+tHCEsPh+74+fF0rqouYpQN9uCmuzORejxEMgrryfaMp/99DWyF
KW7cr1+GQxQemk6Lv15/AmVpE9IGPjzenRo81DyI6c6PRxrd6Ob4ZYSBlTf39fr8On5OSu/6uFV2
Kj8ji2cLt9xDTHpOoLbBKHd5L7ZbJ9t6nLX94yZ1iLtSse8Fj+eyXfupdk3z60MHzZF5Y3uPvLB7
dpMcTRePAOpgOM8DOp3HzcnBZP34SB43GY6XW1+14utzNQXDeMK3sQ0ufysbpmVV2X49vlbg1qnD
ewVU7dng//K4j0m26nm2MAM/Xn+eJ8YhK5BS92WPAMJtrbMBendTIbhhk5b+jsF0r5lH1y96wqek
pv7+uAUe8Vx5Grtwr+cO0XCzW7C0ZUcbxssK892pw6fYsolH90PrHcLLMYx+p13s3h6/tpzoOW8a
8XXLCfXnmK7njeRN851J9ItFoNfX71re1qi8/uuWO7SvUFnar3sSf/VqsuZ8/a4epzeMEvnXrWTO
3o0hT75egAaCytan8Ot3TtXe43H2r06OLiq3ymoXhREgUWu6YUYIN7UkEPJxU9CNB/HS7fVy+qOl
XfuUpP4zWvxTZlVoTZR/UJ2pXQ0tZkofEefW2GF3Y+rase9YrGW6h0rJgEk+hU1963H8B06oHXWx
cFQ4Da2bumlvSi89ODDa0TTutAKMWyz7bMPAC7Tuwu5InKtbMCnvHBkfohpTNKi0c5n77+An9ZWn
pz4y0BrJeGUn1QnI8osgp3XrsTnmNO0dMRtNN+bx4mgV7t2ee3HNitQ+qDz5+bj1uEhGJ9nZNWrh
TLemQJQTlYXPXkkwqg+rUj9poX3CdaFfw9bVr1YyxJe8uOUjIg8Lkytb3y3JzRobAh/nzsibj01k
KFXl0sV07GVIE3tr42G1j21xNZB/jiCdzz5xWSsROsV+YPiqcPAyimDVjQjru+o0cFZNL+J9mBDw
q6LZ2Vv4QlePmwSaWVfh3ZgajZcoBTyUlqG1KjAoUeBgpwDABpg1Fc61SY29jzYzGGXtH7TI+SR8
y746cW9fH9ceFwB/7zndUGIny5n+WQmJacDBVaL6eXxOjTPIU0ThqC/v4fGjsGPm2+pNt3NjXl3a
IMdqc4aE2aRCxN2xWOuen+GgxsK+KgWmAsC6JBOZTrSLZ7BJQx93GJb1cT007XhL3VzuWj1Bxx6+
tHR7Lt7yKh/fhce11KO1ZtOU3zxuEuwK5LgzD5MREwHhaedy1PuDoqj1RYhMF5P5zZQ6vtZeQRdN
y+PYlcxBE1xpPuQPX2BmR4RL4WbK6zRFwP9dte8y0yMltSI5OwRwMFWNd56p9I1nLS27I2T179pQ
Q2xS6Koi1SAHfVws5gsKi3Sn45uimun3zF8hoQ1EwjK6+eP4kCj6ns1uEmHMynz03mMTnfOOFNk4
0g4Vfom506KtaZQEfA2TfWFvy1b6XFDB7jsf7QdMd2tN1cd+xvMhwWWQiuDYhI22YjP2mnX1jyEX
12hOsp2f36FPrPLegfbS+3sZ6uSfhye6ItkK7lTgqmcsGzGTZXEN6bcwkZuuKmeYguTJ4yQvgfka
eXHSI29mCfnPbZhdxemfm6EgmYNJc+FDx02m6d93NZe///rh46FaWIPoIZeHQhuGAW7oTCTAX/f4
r8d9/MHjAVhzKav+69f/ftqv66LIeKx/7vbvZzD5hjTBv5/tn4d/XDOQ5zTBv9/F46kfv3tcfL3G
/349/35m/fE5/fMXj7f59ZSPH/7rzX89z//7HL4e7b/v/PWIOjiReTAQAxHT3ECBOIIvC/dQGJ57
utnBvy4m/ynWy2VM/Wds4stU6xj0Vf6bVnR/aow+xVqF2a2qjYBqSLJ59e7QEd3TbN4cx62CSsxV
0Fd79jWYlXJEVm6Z7zoVVsGwXJSTVQZ5Ff6ltUlSX7VsMTPtb7xsxNpcQmwvzA/p5iJw01EE/oKn
H3rKtNnKTgiumDV8jhGrREXUHWwM88y+1l+3NbbIMezxJC4zd/TTAdQiRKiZf4bDHAYqTaPAryqm
D36CCFY3km3pa/bKs43s/LgoLFljaqgJUUYFESQjKfAzNdDGWbabehFhZylwhVRefE+nFuIESvyL
3iAdQXOyM9sGiF4rsm1CHKWnSKyc+wQbIK+aRsCprhgVF3ODTlGTrJV1IN3qA5cx8uIpnY6ap9Hs
MX5mtuaeRs7rN5VMB/y17S61050S0IBbFqk4GZDJW91bGyfE25bos/IZK3KMVjHrvrXC0o9zdUEC
YB0wMG7Trn7FYpkiXAxsVKAEcxfZPUpvDa3StVDeL0/F9Cgbnax0F1duxGbu4seop5Ll1Xpzqm0j
U9wLG61C0et70zRfhOsVSwfuvc6LfG9rDH01n3iY1qu2qa7haq9h1YcgBUkcvk12tK9pV51707lj
HmtPZu//7hivUR0sM52U4XedbKoGYoLQLG9Nuuqw7Oc9DWlaPZyZxXsJXRII8nTC+EbacWxtTbOH
4wU7DYNIdksATIG3RplPFww/G1MNJn49uVYx+vyhfxOqTHc+jfKFKHJpejRnvv1LH0mKdHGWemyA
Th0LeL2sk5mJ222quktAWmj01A5IKVzDL48x8pex9p9Hx0hfWxd594h9RrIz2gyIcnD1WUd42kdJ
tIoe2vqhbWdWvHYkjTP7MzeCTOyEHrE1qCNVqfUUgiRmAk1bTWp7UJOvYVi46xRu2zsuboys2hr0
jhGgy6GBHXbfxfKjMa92WMqvIt9QHJWxGu4ANX20sbWz1+mPWiPUHawcw8UgUKnImvDJxC7pjlG/
N6mcPC99QmAz7YuSvxAaG7lm4sON7JdsAQ/hQP0smoQhF3L7Q6yHu3+OcLJI6Y8qMMacKk8aRtxQ
3Ohl929uycaamRJWL+Y+VrWQGFP7KAoom1mPPh1wM4HKtG2l03NqNvNkrZLYY2nXDA41BKLkpJJ1
7Kgjjg185hNHftr6Pf5FhoZMDKwkLznSvGnVFv4hDRmLaPNs7r0p/pMXWHCkVEt3H//enJb+JjXi
QHPE2YmMbdzijU6Ai5/arH2tepwuDp8YonodFSaogkXyvcZ5v3Y18u+aJv1WNBXmAp/Zttf12PAB
pnZCvMTEpu2lkz5FtWuv2i5swbfRUURnCGjc3Dv9Zujp5CWyOxYkce481Oqj2zhYgW309KI7GpEd
39Kla40zWXrOu04YFYp2q6dB55yZB+EG7HCUj81CSi+LC354dJyZ8dY0pQqKqscQpgNjy6xoZw0Z
X8xS/zM0yWfSGR+gt7Ks9NYJzJC1AY1Ox3m/77RnOfogtdHyLl64AaP6ioLjZ1fwTA3IoeMIy8Nb
egc2H5YyZmT7BhvFyKGvnp7TKIMlq5dviAeRAZvhTz+UFGnO/KuOBVSy2ngBFVCfp1Zc4rDiM3WS
BVkeDfvMKf9iwWmubayaK9kY6b4pKk6lnSlQFPNMHf1xvt6LuCxxQMU4AR1yG0TTCIHBkLcoqb+l
Fjp5l3gkNnjNgZhgsIeuDa6EduJ28Jy738avqYOZXpgmnUNfvBRu1MG5MulCTogRkxbzBkLJOQdN
Eha+fQZkZvY4+DmtWGsvagysffWqawuLtFyC0sNK/TSr36rEatxVB3sugegT6D60OO8wZbsXv6Kx
Vs+du27j4aRjKNgmHAzIzjCOTK427qbeEcu8/ZwClESf4EIoNMxuS3r3U0O/4cBYYAt1cs1o0937
3WQGFhnZLEefhZcdzKpEWp67ZtDytaazHEZ0dLVNaMt38hP009yrc0SobpFVWtCBxl2RtMBWOIu7
fWwXF0c8DQ6U9JbldYKL7FkIFBgND1NUX7wj/eniRTkKR1c0bL0S9B99qwXurhYoOvoJaR4nJ4lw
k4w+m/fpt96jFCZ8QONz+yBGp9nEYUyZHtOads2s2wwJZ0HkgeNzk7RrzYdVSAzPDcDv3ozy4QnW
Qo4WQUU7r/WPaRPOR+Ww6jTWYG/71E1QgxwGh2pcNogzNAjQ/FPH19Lpx0NKy27lSdc5tpZ1cQcc
9unY9qig9DNQ1+TgcJoTtWEeRkWT1i1BMpXNIYMoH05Vdczt/gaZham+rm9Gx4m2jpTfnKafwFLq
P/wUYrycRsIowM+lUdseKk8/Q1zZliGqj3YS7SqM2CWKij7b5JIyJHCa+PlPRIsEMReJte7zX3iS
Wb/6lt8ghwtTdjVxy0wvfiGQ481Lp3LvDdbbVEBbDVN7U7uAhKs6y3dJ+1l0YxnQ5Y8oBbp1VCfN
39Cl2LJ0/ZhPKBZ1gRwnLt3qaWa7d7RV2zJpNxiUahaBBl6OVK3y0iuHLl8sOAHFny5aaJ9imugS
TZ+96yLbqunCJqJLKN7cECZqCcRu6tFoZ/wDir4i0ifWj2YKUUNPjTuWhU8QeeE+iziK+vHUEAe0
d4GhAxzv8Wpl6CiXqBY/dt5ReGdBqOiehypq1o3fc7D3tMQ600HjbOc9IsJnVDGLTURhok+wDyap
uaPpU4M6YZ8DfgjuqbA3HYFMu8zrLom16GO1WqzAMJ4sF4hVqKl4q9sX3K5ymrWtOxY+rm4Q5Fbo
LLO+8AV96DddL8Lnbih/6CX2iNR6rzEJ0FTVIFoh9PFkGq77GMGgQF6wrkd8tiQyVPuKSccEhO+t
6pN3gg2YcGZVijIeNyfm2VfDbmPapuB6cjsbtzmfQD2QPp4tVUdib7UCAFyFF3dPYAo0GkKE2EWv
SxDMBwQ9dMcHzKJJabk7oYYf4Wi1uwlSHy5qP99aOAbtJN7LuXqOa5gfrqifOscqgpm40wMnnkM7
MOGfaBkOhE2slaYOnag4Cea/52bWDmZOUhEkBjCbXgiyGw9MkibMBvMD7T46XJJE+V7vT05FDDQ8
mGdGZs5Kqey7Wmpex7qjIXpR5oRMfHAhxzacITrfuTpp+zm4RolyFmOZw1Rwxjyg4IW/TudunuZt
bHhvulE2e6kNNkT09oht3zjY2IpguFNIYH3845ctQe5Gc03J9nwdYm8DeH6X4l393sJBN6CzmvOA
+2HE4FkuYsvZT41d1bTZ2X7z7BpropOaK4zL9YZ+QxH2434SpbYRNMzjzLE2sZYSqhEj412EqmLA
KKR12rs5+gjeUZWM9PFJescj2xKuW8b52heVtgOtdzXD/JccFDo6x3vL6uJ3p8SfZNEtuXakMb5m
RYjzaFt2zHXT3BxXasRZi6prMxp9uNE8VMK0a65jNSH/hS2cmYV3nEZd23Cody3LBYNP02KEDoNt
wpO19fomDfS5Cyx9upVtxZgwW2oCLT7YtX2Syfy67KF3ejLWm7nFr5fXMLJN26DCJoW6KG4owBYM
MwFS4EfPEVKZWYz4JMEtUf+odKvl5bzVLSiRs+RYgWFZbzQdvQ74YSa7RrvMBomQJ31sj2og31aT
LPZpQVevAMxuGjpSq2+jKN1tlOWvhs9QRacoOpcEwViASaeIBcTFVLGuC2+8WGJ4qhdJf9Tg9RW9
OPaVOhggRbaREXnB6IyvE1yqFf1GJ6h0JtHgL1/jjmmuiapa94YXLQ93dZbJLYrsaUHlQwV08hN1
+2XoetSyUY93bajbtWOHJeNMXFi9vzWLon7nrAzIFbiJEOg6dEc9yaK5wBMl/GaML35CAdBUi59e
YACOGwTkbvGr7mgiYcDH7znWN5aitrF+OGFCxFU32+zuMN10rtqhKPvepfriIPgjkUseqjAE/J1U
K147atSRJbDvxVmO0ceQ2tqFuAimirmvbwYSD+FN3VVhcmYbHGboBJpdS+F+VnMSb20J/5zR3kJX
UubFlUA/hveaUDIORwgDvUPiWEZIfM1WY5bFsKa7in13ob35aV4d69SIdv6Un5McbbhNBFulWL+d
ZadUYzBo2lCinB31ta5jLFaO9XM03GzlKwnQw+x2HMHdKhYd39AO7Zk7MIysjB+YUH2AYz6a6dYP
xg7nDBTq7KUA/JFVenKK02TCvOQNzwQrogeS4ytCFb6DrDxsEuVLl+ynMWGy2WOdynnntBp0GEfm
jhZWA/SGH5Vh/4TADmtZ8zq4U3lkYOlssQBZnw7rRZt79hNt7RdP9vlVtPJW48AMtTl+K5AJrIQb
yaMEJofK2ISsiU3Bu9Pv0reDQ18EnYU6Uyl9JDpsh9ia3tO2cHYCx56VeMXRQQwRVOmOjK2Zboe5
pOOk2d4s8huKvu4UTfnz0NDTMNyhOhUWHE/bezGHAa6JTPvzSD9lFbuWtYW45Z6wuOQHppEHTYoB
KEXB5r5wx/OmhvYYWGjTbPBHIaadUmLWCi2NEBotwx3cb4chnA+m8nadMR0sd6qPowXbBxQbmZtN
8m2S08T2ZWDqITq2x+bJSCy4B1RkUXxKY0kLIm4umevVOygfDNRSrNFIK4ayArUTowNO2PxOKYJB
U0qERxSDxGhhZdgxul86+RNyTrfAPuxC6+HxFIUPxxvAvgSUAIVOobFVHzkhmkZ00I13kSdyNwG/
W7WB5qlPTTcqcgDc93Qof5Jl1PMpIc304FGOYNrWjte9lK76sAscnjYvFDfRtcz1PymkOA0S20aL
QwzjM+gnXdU3Gpn4u0brDZ0TCLWlo6iylCFlDK+YlvlGRKwZFHpyCysRCA/cVjZ14sLB4W/KWYB9
ALUgk3RTGRZ4TbS7Pmf8FYI9oFQFrou6Zi3sNgUomV2aVuNamm13rGfk06is6Hi0JuoPVG+BGakd
h0R3MWArr82UphHhvCdLQQw0FeRfJvahr+pt3HQXDSz9RrPjP3WXVlvQVyVGDwwwRWXCVwqhU8O3
25Wa/SP36kNpT902MRtB82Xw97lE6WlMsJtb6XxLyBzeocfZzMpJcDokVtAOiBrol271mjOu233H
HfxEekb31tULVsWWCZVPzJIyGi+FV+znNL/mhdeescGrVd5a0GM956Z6E+gyYqm0HfDloI1Nw8/J
BsqMNLXAwLZB7WGsqBavnY51PiuXmXlO3oUxaMwwR6xp5CaunHaiD5nJP2gzygMHxXMey3eIu9ZW
KvVWVvaAiBGmumUhHNQXVb1blxCoSwu1vJNurD4L0J6361AzfjRmc1TKnwjaIFtCmuAPiNgKWNEF
aCxj3LDrh/rDITga+R7cYdwkz1hK4t0akdG88fpWPiNU58jsO4bneb0pBiwvMkJfEqX5CdqcHrAI
H2IZyq2rymPSO/lmbuSzZlk/6h7AgULojQ8BTmj0h62LDHQoSuvklCbKQIDcH/um13YmQulQs4cd
4NMWqby6jZNEM980C09Bszad60KTbfXPEN32TiXtd788NyFyo0JZCqn+mB2RYhsbSliABwgo9kNY
vlMBocaf208WwOqpMznqIXVcbHJrdi0jrIMWwie3bLqMDWuqYOF9ahHtrho4ipu2S0ry5s4+BOht
P5BIEIuSot517llaXazESa4V/3XdmYxAx2oCF7vbQ41wmMyMTAQgL3YAUNeRA9ytcTE+Fsx2Nm4v
Tp0Cf+X6qUQWvCAvpLmLHJQDQ6RlnK2tJ9zW2i6aSFeHSkhIgdiR2obDwYTI187sNGZdQvaaYvMJ
kwkjUTRCYsGJHdolc8QxEwRLUsjNYNN0SU1hbiUyIDhlqN+H0kES4LmA6pubFOx9yj6EjJdDwhEQ
rUYXW1lZ1e9pzJjJsKv5lOs4HdAFb/2EWjufQbIlg4muwkUXTuMUSfs9pGK8U2MdBm/6CYSFktgR
h2RY5rl97QXMptSHm5M6kObjG+po+6mxIE56g/pgWEXSTIai4nGvqsqjjSmr+EQizPyhG8hNoWK+
VIaWvWaGfnj80WQid/MZaa8f92o/VEYWyFg7NeuvGu+lixPd51x3MpebAwKjVQ/U8KK0cLpbmn3u
hNWdc0bzVKnJfWIg7YfpR6g87Wrq+m+dNt5H5aL3iTLOI49fMnpMtp200sPjt06Onq+tu/7SIWJ+
t2aiR33Wt1GjVdgP/ruMR0afnvYKlsV/ZzHPQv0I36Z8mUNnZETGV1uRCZU66j3vBu8o8WKyQSUd
J8RuuW1aeLK4MED7QPEC9osbQiCSRIKg//RHl5NKkkAb69xbnKr3WTbmPTEQTbZJXdD8os6geErX
XpjC28pYt6yB81KsD8QH5VW3a20g5sRvcpeKQy/z4EHOZlr9Ir91ZbOCfdLuM8CXjieNCcld17EF
aM0KMPmPOEO8afcjMHla2UkUWS+5rv1ghfdXUQ1uSeuda+vYnBvo9lIs1ea+Yv3a2e65H1p9Q7sy
CJ262RKZp39YPluesnA5JTTAIR81EDm0Z/wUEVkt6bDzurZ6hcp8IvJKPzo5NlRr9qND4YEua9Na
+5iSa2n0dzSY2lML1/BFtazn0v+jU18yZ6Yi5GtR4+bGxGuz5/iY7U/KsnJbFKN7CL002w1x6e9p
RKI3a5H99uw+1cTWiuI7Zp2yJ6R8bjXsw5hJemFFR0QH6JWWNnClcWLs/Ku/OFcd+aT7NXOHWDI6
gEkY1YB2h4j2rDnKW4Fp6ZslI1gUPo1Gx4I2RUQk/sbepXABh0q433wrqzFaNYk5nRpnQf8aKVTb
EjvaFM/7YYyQ4w6DvxPUAh+y6PeGOYYHMcPdisYUh4aeTFsCA5OP1jO+xfTZE5wuh3EWzluLBm/X
gHzbplozbfCxIQazUcb6Rb4ykfbvsT3Nb70NW1w6yiP3JcJYXLgx4V2Tf+QwrdawOJiv9+c6dtB7
bxBP/8jEIG/wbhk1cGI8kmB0h99A1Af7eZhWjnruveFH5TKdKeomQPCpn1E+6bTI2CU2gxL7HCAk
zgUkV0g8h0ON/SARYX5pOZ75CsNDMoaDFdtbm8X8l0oNe1UMKNKsjG6nNiF60rV53Dk0Rd7jLv/r
VIb7u2ooEf3C/zQ9yO6ux5FfOHBp0grAyhh5oHwG9X1ELaZlmvETycLOa1htu3FRHEXCezPj2xxb
mxGf570VWveU6IKTbwejl2wvoAB5fCvq5D0k0e29UVN3a1CfTPb8hwIkvJBI1b1l60b1gVZo9WUm
oPt/ODuz5caRbMv+Slk+N8ocgzuAa133gSQ4iqRmKfQCC0khzPOMr+8FZdXNyrrVg/VDyoIipRRJ
0N3POXuvfReZ5Ulmo34DT6PKS/3qQnHDKFbdfn/pE1IvMMgGCC2KF5WJ/DQYdHOGEgtSbBTE9Cz+
JUjFm9EyrTMmfGhdrZ9vLWUTcpdkDmRwF7aUElCjx1vD5EitOz1Hssg/F237nsNNHstXzDxvSIpg
3ss0JyP0qKcNhAK2+02QwpcMC/sgo93U0asLl7b06Ju3tewY88XypQ9opY61eRV1RynUDt22QzU0
dAzSZUMZlNBh4Cwb3TITTImJsx77MF0+8M5w7F0Ln3DpBbJx4NR6JQeadV4Wh2ocznRCUQhNBDlN
SCkMluIeqwNnLtohJc2sljVitKbsxg2pACuuyj2Cdp5rPztA/qG8+fMg6daAyHJd47OMOQpIB7pK
4htXTD8daKoBAOPQieNy8NRDV9J7ycczCZaE8xV3PRB0YijkeDD1bbMXSDl2agC6W2bUEi6tSRKz
TM9Czq2Gp6Ef0l0KDoEGOcITJ72zcsVxjsOJdFs+VPRnMhdBUqY3mySxvyRThrOl84raFuoPLF0s
9zPCIsaeFPLogR1bIPuu5dlgSr3GiYvEvKrXPWVim3GgESJ5D6pgX9Rzc1vhFwx9NsAxxoccg4wz
qS6cu8Ipmk/bIW4ECg4Rtc2UH4KIqG6Xo0I5ZsuwB0uwj2jGcyf3Pap7RtaCTU3LeuuCbOp5iJnE
XUCaOU9Mr825+IEh0Lwj/PvnSOfdmfISGlDL6AB5zNZULfXNDFbXLdfsQ9HZ7nrjrPpjWGIB6SM7
QBr5i3YFLOoSofFQyAOyibUlBy6K4kFUCiKrJAGe8VJ6q4+dpzWQoKFhBcRMFdTjyt3NEUEGPuzT
45CW2YHecX6TjSQTJ7LPLtLnI54SBnqr7GDLxJFjmuK9sXy1MjutX9cZFZJwS2qihlwFZdsnZc1Y
dFo0KX5u1Rc0rEjI7QocD1J3G9nMKmv99mwl2iFLjGBt0+tbuVlXemM/fdKih0rdk4SFcv1rXvKa
YNf5XpUvivIYPyM01a0iXWpVIbyj+otfOMfDX8aZucoSSDAUuWxUCdP8ctrUOh1haoczH3Rjp/ng
Hxqj2btLhEkF1nSJhtnGDpgmdzZAbrPpzLL3mN4964WbAW6g0RWXMtxweon2ESedbE5BKxfaJ/TY
ssTQ2AhGqAhvr1WrF5w9xo4m5jB5PlgbmmRVca2tRZGNRBs4AlQahxCHdRq7jhcSJVzQFz9m9LhT
LnHKsB5YTiOMq0U/k9G2RAfVEI4HHClp1VZMwKkBWl+xwTFJYvcA+u0RKdIyCOlgitjlFyUzPlqZ
4QIkxz5GM3TbZvUhyWeFoobAIxNaCJk+EVRaD26KV7fJveOWAxkFW1OAUEygzzF3IFqpygAlmgmk
lWS8hsvcAre5scdS8gNcac97DoTZyrB3oJ3Xdv+UkXr7e7roX/Iuuy1A+TR/+003f/tL+fu3D59/
+802Hds1dV1HQKpLYemmwf0fP++jPFge/T+acHnR/JxqvyJ5a7RpnbbWDcyWdENh5WzhtUzrrnf2
1oC3lxp7yzq6tObw/NdOf/N/+XOsJeT0X/4eRHuWoRvSkrqhnD//PaUyEjfTczYU0KRASpY3GA33
BvrHmWvq3ncNeVuKJGHbuTJQpCyNS1aEBY7cwbhXnfYMJj8++qP2LKKjVRVsE7l+bWHzrtCO0eDQ
5N6vx/fUp0fADG3TxM2d7cdnqJYpyySm194nws3VmreaNnDVfnFx/GwLKK+pzJ7sbrhmI9WF3uXX
3OETn8Vw4nxx79fDuI018lL97gdiflKmWy0/5sJ6TGUuTmlQv5itOYHabE6WSQdZr660tCuuFhrP
NpSDtcwCAK4Ie8+JfNB0atKIztumDuQPkT33QaNjfeDUZebTrZvHtBZraXq6QUfIKK17xbxuSFEX
uEMG+S3LXyutOyJ0I2ABV4eHTeV+KnLP5rRTxZPg9ELTIk1vs3m2MO3NtCEWYnoDbMUmBAcojbwk
eU7Ld4QhmGAZZTwj9sBe18UQPZv+XHgR7jcUJ4Xi/NV4Ttzx0Sw5xUiV7eXi5gi08M1HQkjGY/MB
Eeua2vYIX6gW294cPF+mkGcqtlc1mXdo6g9W0FCEZKh4SknwdObeGpN66RFgblMzOIRmIhnj6MmW
muIhT6yDJVpQwX7yZjM8gqsKu24x62LGoYEmIWorVX3RUepx7OSbNpcXWYyMhKzhph5TAmHJpyDe
PTmMy84IUX7FWCdY/58vb0v869XtIOXULeVKXRiC2urPVzcaRV/PnZC118H2yfiPv6Ke7sGB7Ua/
KQ9dIu1DxSKcYj7c1aRuAn3ptrUdrsus/oF/974X7knTcFuLsr/YIrjpUEYxUyQd3h58ADSwbzhB
ZSuLme5ap+OKExJCoBUgymY4jT2Plto0p9EleRwDXd+UvVSbbnF+K83CeOrYnBogpXIki9EH+e8V
hpn/j3jqf588/TH+x0dByzwKwvY/z9FHXTTFV/s//xRI/Z2z/Mej/nc513/6meY/v39H8KvY/Gx/
/umGl9O/nu66X7zUvxrsxf/IcV4e+f96519+ff+Wx6n89bffPsAbtstvC6Ii/+3vdy0Lri7VP10y
y+//+52Xnxk/d/6Z/hyi//YDvwdYm/Kvrq7gCklD6RiQLPKwfw+wNo2/kh3tSqG7ICIM1tS/x1dr
7l+R8UnTtYR0DGP5129/aYquDf/2m6bbf10e+48n+/fdgteJt4CX6d/sHstP/9Nq7eimqXRTsXeQ
qK3TqvqX6zmY7M4mzyJfhTj7OUgVxaPmpBQ/cNbX0+Dkj1Un+2sxyNP3nRH0IHOsp01mRdr5jy9Y
abVzJBXFntRqTnr/uBeABogYB5+XqdO+oVN1meLA3HME16AxF5euQsJbyOFV1JbaNxUOlO+baUUT
MwdqcNEX/J8io6DTspGUuSE52JxVKGCTyz+9V//m5TCc5d388wviCBgtUrcFIzLUdMsL9k/baaFB
mzQ1utvU+0/hGEenuMdAxqjTJ05Rtcd4+ZKS/oVyKrmrrBrwWI/1bzCL4Ti08XWGCbtBd34Y4v6F
aJke1kb8C+zRJvBT0GiWhUsbX2eN0vyQDOkb57ynWHHYULl4mNrmpmDgDdfmq2oChpU1s59uQtTP
KD0lzM4opblq5/ngxgiPWAC69aTLO8Znr1pbpTcDR80axiJyniJdkxxJeUvHmxGAIeYNsSjgpaih
mKhrzIZcyMhWgACiz9YkrEPFTLvTCIp+L2XDWbLMmI9aTU6HjtRiI9zNsyM4ReJ4nKrukUbpvGmY
3hm1h6cXmA+RlzdlB3A0xGdmtYSK03hDaLZzQuvQ+zzxFu8oiul3uxVwPbtTrRsFatGJ0jriogsd
ZvgdmPdI56AbF0SHluxlOfwpBuw0NcfaC1uHuaoWfIKG5tELI2AiTUlYrxi/QSoyRazZxFaWxqFR
Rv6VWLWPKDPXai5+xsl1wTfEEMg9E4fuekyvBLdcOjldYp+uwYAE02hup5bSNUomQeYdy6u2zZP0
2VTaYofswj32W6YL7kbFUKswAAN8ZQfTdIhSFLEH1PEPZWrjMKeN7XROciN6dNOpn6+j0tXXekK8
C6oegL8OYwtsYzrJXRoTBE/1yG8DH85RrcunoYSOyiZPc2eWPp6FnGrb107C8IONU3JY8IHJSVf3
HMMhZBHkYlT654DITS/WepSJHAe0CuBe7QACZz3wtCEaDzoG/1VuMZf3W+PenrSrFCgz9ShFuumX
cIet8GJmaAgQ0HatutfxsqIZ1J8BQ4JVS2+Q6ppMqvDUdaVNryrZhGV9jyoNUB+qtuW0fjZQwHud
7447qygXp73E22sELgvIqVyOSzZURj5BOpVSVf+IQps8z+ZgmYBnpEkgmUjumPyeGZbRJNVcDiZu
AboKpDe5K/2PamQESkvDAh27iRNiXQYgeIjY5CbA7qgLMulgCdT53N5E89Vf4pSccsZk2pjUD6jS
+iL9TE1m+Fasleum8G/nSEeL595bpgzoNaznCYt4btBOSPLq084YE1dDhIrUrB77Cbmj5Z5o/Nzo
ZYMuyq0I4Gu5jGY+6KYBdwyBa70akcSE4d2QwCWkaHtKR9IeyWdf4WtfpZIWiijKOzWUQCM2RDW+
2lG31sP0NAmi5cZe7kdWYujkyRN9rHANIG+V4IpdSRlEiB+sYZ1W4liUpe9ZqJHWxs4KRnE0NO3S
mcm7ZmNS8MOuh6lY3Fh1w/jCnp291olnPUQYxB91dqbhoRtj5KtOuZWqBe/pGljKtWNgTY+JhjaD
OSlzbyBkm6TtUYKsZ1vWN76PoAhew2qsjA8qVRgd4mvIIkbsnTjXUfcw9M6W3xUc0xGXo4j4uA8c
bWB7hejqgp+QhNxjbQwf+C9cBsHyLh+QEAAuZoTg6Hgp4tLEpJ4FxNPI0j81XcDMx7XyPbnn5zQ2
XVTugoRb+V/3qpxw2VnTSNBZHuzmlNurMaJPSnUPVx/37AIFLTd2WhU3GWboG7n8S6FAWLpFCCrM
5kch6WSA8UIEGMXuFsUx6EHrva4QgKDR3fbaIwRZ9qmgrK+TOdfX738tYPKGdW5FqhhZwsudf3yx
wbFTWqhdQSo8bbTggkyV4YE/LFE5xiPtUcA/WTUev28amNq92Qfk932zqpEopybmI4eSBqG28Vg0
WX3uovL9+1Yd29q9ZeQrcLT6YwuHZtWOvtgYMRmhfSTeFd2rNXUAYvLFG6LbZn78/tcfN0GwkFnc
GNYmAQeL5XXJvlH1qUyNdFdo1UPdcAkK05fHucjXQdHIX04YvCV0c55tuGPeiML8bNqO2qgElo2g
p4atuBqZdQNnGML5MoUkfaPWXGfKKV/81n11VFJ8oSWU6R3uo+zTiBYuS9E7D6OQxdaIKoXwSuU3
opDo4wd92Jl8UhDvIWe1usT9lN1lbPXsqx3ERxMWw3NWhKiDfCiv8egjbk67o8/HZNdh/b/PAd1a
pflBJx/hvCLpJnEEM6DMPMDF5PRuB+U9SO9fUJO0G9liFO+qpwwx9WNIlQrgtCwecNLRngNTcWY+
GGwT20CaFYQHJ9Wii5sTz+dOhv0AIM5lV4uMN9SiG8ITV045PrEaVm/ju8vpnuq8+5zs+CUv5vsx
KJODSJ2IhF3tY+ibj3p007s8QqkLt0Y7pXCSmT6RMq7SEPShLrodYki1toAabdkdZi+P1G3Sdl7V
xMVPALXUv/6sb8eEi3kMDP+oTGV42mhLKOIYoKKg+eDNFMs129yVERI8mynqxm2dhr5Bth7hSV8c
61IQdbsz80NsDxNvPy8U0stgM9bkR1tmI4/pPGhcmWBAulHo50yT0HaywLkdgKGQzZIlu1ZLaspD
Gidaasz3mY4nO4C4nc+32DPCrTRC4zIvZ5UhKr8YWjIicMtqE76kAJA3yOGI5xgngxnXQjPSpnTd
pXZ6mGOFlstnZpkWQAPAJb1kWKYb9OuL+t8qj+i/9wnZq7sy1W+Ydqv70FhXoMzORVI8DUNePgbl
eMCrLICUXMqyvdAqRqM/fkknZU7GEajoIGV26HuYWDpIPNRwCj+CptWuhYrCnTmUVGu2b+1VXz6X
Q9TeFFjLkyBg0kW6KqLe5IIjhPgviOssSuV8goA2H4qxZhh8NAhi2kGjwsdWVDODR4sAUNzogPC1
nU4oIZK48xxF0SW3iodIymTfpZ/OjDi+t5pXfO8OhwrYNgb9/AediFnUxumqk6nYNsbcASxLXpwe
dLqSFVMFNW19Q8Vc75d5mMxrnTo/21LV+wLPwzQEiZe6zGLjth69PKDnqOFq8qq70eDy0JnsPgZM
ffaNm9y7bKEuvM9bsmtYG7LgQU9FQMfFnbboCV34/pVzGc5OZ2enOfUfAgjJ7DZyWRIH2rAczgrH
ek2YbR8JlojuCHZ8MaTbkRPInhqYtSA1ky99ap3dugwOqfVe6rNDFMhkPLYCyjAKMRfJWlQeeeNe
ygzgGL08wnwqp77pZiM9dEPMUIT3q3QcossZzq9NVREvETbdyZyN/qGnQbFpBudHMKGFmEu/e/j+
QlcVVkF0GvrWPWsm/j1oKQ9mr15iQ8NXIjNnM84ZUZlMUspkbG8zRKMPaShtj0Zo5dXkUd3P00nS
Lr4LJ/pPfRHfBBkNrpzF+qLi8h2zLWQ6ftYXgpSDDMtBEg8cW7Ulgtes7DtIpDbK6hyeHbycjZrY
SSjD4j0X9HBG8JlylCgz9j6oLUHan6jYL6llt0+OyWkLNeZrwCt0kopON0eFAMBlT2pXJOTh+16t
m/cR8PYHZ0zHW70eX78fpcrM2nUaZ+6AHglerYLQyrIvLj6GywvclyTILf7/3IDt69k5l3NPh+gs
IAmetSxLz5nXFWF8NpZvfH+XTgkQm+9HVZYut7oDk++PxyudJtvvt39/TDHRoB10w/t+zO93f//m
P34m8nXgWaUAY8z/xfYn4+Q4XD0xB6+6VRDKli/fNy2T4B0Od+jonWbGarbc8/2YEMozNLjlZyz0
aL8/vO742GpVO26+n6SYHSjqwXTjJinw9u/vZbMsLk5u/35H+yBJIb6tzD6/TfvEP4VGfkOUcn77
/UVr0bFj0AsPA2ygOHDap4zYzYcoIjRludUnBgqraVep1hzJljybc9Q/VrLonmyAV6FLnwho732E
OeYhoPM5Sce6+76lozJda3Bl9t83Ldbvg8qhL0Jddx4Y7k4PeUtXkPKJuBtiAdG/nfmkRJvc8Z13
IwD2P/f39gyNPmago6NNZT62HrkaihK9DzxYsrzc7A0nBZoP86HorLuQbC/+dHT6prEkGsAQGwPx
3hukIadk2khxsfXmTUB+oOBnFm68jrOyNn0bXuKBzDAYI323aR31C9UsXC/A0xu7IaG88/GKGdaa
LCOB4NhtDhgRyDURzJ2QEayQeGTHLkTy1PJXChts85zEi4KHPnSXYghDcVFpOtRDjQhO9JQH/B6m
1+oMkfJOg/xEYtQqzC++qU07IcIrmNkevzbo3EaCmiZhLp7FK2KVry6lCTh0/tHuqhvGQUzXYhAj
BK2cbM4MsMfch9RBXZwTObUJ2uGAhNrZs0YPtYE2t22VVwf6rYwIW+0HQbjUUbTNPbvOoZPDImj5
pCPxTgK1FyONX0BlGie54DAWjld23XYyhX9D5x+ELzpHdB6TF07JMYTzRsUe3UxUgNsFwFVJ9Gm1
rdZMK0OEveilapP4u4Qs10jEP7+PPvoMw53R/FOSpm+wZonuA58WZRCdAfH0Hu1vWHetguEuXzD1
kcLCqbYDGsBgNOk8P5kv9viZklDV+9Q7Ey0iDAv+KLAHhN4AKnDt6j/MXMDTnFbR7aTDnYmd8uiG
9ZtuTw0kSQISkvmXERe/tKj/VGX9pDdMj6LiKvXul4GAg4a5v2rdAv1L/SMoQc0X5rgldBkLGPFK
veruZdCne5fjN/wq86JCm+wRhw8sARCMAFGC+KDpSNqollXVY5hEqdaNb34SfQa0krlsbQCn1i7p
9KNe8Qlpkaxu+7r6xYl/pYOX4L/7OaCzgif9gHr/dZ6b1yTUT1WAeS4IJ+DNLYRtSYxiAOv6IDnR
i4FVILduGcIjIxPRfWog0RI+spi6zXGeFqgjxHuA7x1EoL4TFU0C3VeDN6vgJXZLkjdtxq1R12+z
x96i1GQO56CT33Ht9qeBsuYE88LZEj3vrBjBA/JGQODpdviVaW7OQBytGc7jTYn4Cz7oL7pdRN3E
BSdT0PnMxomCUdHZd+kONJY9wUJA0WUuILXunrlx/rKo9XQz2tW6/xmkySvGzNu6qcYNK/shhSe2
lsFjSNeqnIZurZEDwlMlVkHWMyc0rTklk0MuVxJejc4G3CLw1jlLOz1DdWQsRrSSQPtmOmLmUbcC
PRhht7xPAthKmBhnrtIvvaqPWgmpGZ5QjWCZdM6ooQsHJhsjn/FLANknKYLWlLYr6+SjFBo06mqr
erTiwF1nDiNeGqcQMsQ1TW6FQGYdIiF3mq/KldgYCvc+RVnjGNZd2aUeQijp+SFH46nOtSMYjqew
mh8sx3a8qOOYSzlItElgrCdNSz0n6epdN9WPNYO4k2a21xlhKR0A7Zy2tPU136heUPJ65hw/mcXE
hBx9Mif3UF2svcMkkb6O+pz4+ClWwXVFK21DlDAS6io4pXO/njNz34G2mBqqn8kug51WqBtZaKeI
pFa4bC2UAgdrnN2JWx0YwS4fyy98ubAIXM5bDHk5uBPhaQfm88Dz0i1/9LLUILm+RCzgDu6VNRp6
oqx5ZgD7MTEpzDj2c1LU4cNg4X6y3ly5sBMZidwlkXW1W0ZAWURUjIuvBtZmcVejZiGOt7lntppz
SME6hi8kYywmFs1tCS0O4/ex9Gkbj0YKwwLWGqDbZAtPJNyOw49MZjhj8+LF7ZubbmTbAFD1LFL5
0Lt0H7sMq2w7Q/SkXbseYdvvQjyPnOcT3LGmcSiIU8aMeCtpZPd2aDMEzVOOkuRypXX5VRFGBzHV
3Ga14TwkbbA2dPkIWJECOUZJNxgkX3U0MrMhf8F2uzIrZuhuAdB6mrujrYzy2UAwyWQN0huJXWp+
1WLtlGd+gs29Gj13ZOrc5tGF1sNbw3eA3BNmR8UfrYiFsHYonDxzYFpVNmTbhDadtYaPfD+goGt7
e9UM7JFz4hKcYPLSNiyjGcmtwMNTjylpbPfBcdDRHmvaALe6ekxCRv1JkChab/Pz0DwkI/xmm7jZ
rU6eTi2A/KqG7aPSD8yLsG4pagaCgL0uKFDCCJKZ2oTjh+KEP4fWRisj49CRbIThxQANwH4ldFpb
nPxpUWvNEQUo3bVS3BOr/NRgYMu4lLdjnvKBEfRILCQMhlXiaBTqPEo7ZPzVPM6R9UIH197VHTUN
6LDldA+GkC4hu3vXmphTW0rj6jq7zVPhpuQWOMyDhY/bOIRy2XZ7/O/jPkRDjTQeC34VI6lK6jcS
6N/NmREq/LyDhl9yN7kO0XYRYgd0bWRkOYJlDa3BMKDB0tPbRk0PeIgIJlHGXVxGXEyxDr0IOXPX
mFumenjeqgwsi7Ifs2wLhw9jBfb+sRMPUOfIRYwP4D16gEMi2RY6IjnFu9RZyI/cOrxkAy4tyO80
TcrQm52xuIHQ8OJm2nOLoaWIVbVuxfhi2yijhrl6yTX3jSYbg9okeiRzIt9GnbIOon6xtN7a5BEz
2MTiWJCodzquqEK06mRht8pMyAd+P9zb41DtF8ERwVl1fVkkVwPdQ3ISuAwmnVONFtP+0iU+ZuAp
3xpOKHzrvoKIJjpUyn7uPOkLfTGbrB9SUAjwwfMrhroxrPc1kqdtWvX7uBR3xJybwKcXR5NTvneG
pJeIJyvtSQxIah6bqldVGZ/onTFwivYgMivcQcC/sBCF565u7qteePRAsdmPJ8a37k2YxZ84tVKv
rPU7NYkn1yDxUCtSDeAo1Gvpd8QgLZlctWJ6oJxD7Y7qbnQ6bwqWrkqwLlIXWg6Fvs0aX3TTbeS+
aSmbmm+Om6G3iNn9dlAkOlvQvK3slO676G77goaDoGeSw/in1+9ixuHS2SsTrW040F1e0ZJKOY+1
n65T41lw8SYG4fgD4rE4z4n9E2/rhwk9PtFPGOvftFy/a4A7rFUUv9ig0nAc67uiC69i5vQfSS74
qamveYtWvQvVB5VBtFanIrQiT3OJUahQgNuj+VkuoVOA2lLCx5xF5ZaziBAm5FviRzMg9cz0t4UZ
TL6hWDJr7ENc4zC0OjLD/CGx9nlPOtVki60fmI+0tOlDs9SnoYF/0v0gHeln79R3JgMoF6AoSrg7
DtZ7K9WSvVNyNEgxdI2cqjSIAcAB6C02o/tF7xh9iW5w+Fmz1WpHmRdE7ORvNRS8tQ/gcdMEZXwl
aGhX9uwVggp1Awyj5Vlhvhhai55lAgBP23RkoK26XFynjKbPzFOpRvOFESPTJAAiPdgRkIfYpLIt
hhCmDUr7mgPlgJdWJ0zsJD85rNEIK8CVJRiAAsKMe4J02NY6jkYuueBsYOBDtixgLR9TcL0WMRO6
PmI56qO9xZnMyw2721YFAJBPperpXPXhr8Ep2jsRnMrBcrym0XnXo+UdwsNHXXhTWX7oVdHyzN5H
97lGXbFioFSzcHhjXXPITfRxVRvde1ig+ihNCYWXUqBd6qlwGRCQbnyxNToFTkGkhVEdibIZ1mMC
XQJW9qbryxyi0PgEpeAn7Qq5kiktfEvcNzHpunk6mIeITuRKcDhKqAeYnVW7pJoYPUwgxOsUGENf
yxWKehKBsYFsM82/KYIpXyuEyRuTBItQhEz9jCLYDgnpUcgDFeZI4CyuDpuy5xCJSgtTDUjTyY/B
k1kxqR9d9Obr3SErTPT1aXjMWc01v4ViU0IgA2GZkXTM4gFGfB1pHRd/weSs6HtChuzMW5JVXYLj
Uqc/f1+/tiGYGNLrhRI20cVggyn1L9I1nEg+oYMh62ICiaKZotqlssUfTFyhK4IDEt93hNCPpU1W
bRAPT8XMZ5Xw7QayPxiJYNAhe6NKjIGpFkHv1TODmDIVCSNIcT/L5C61Zn9fQ/7YZLn9HkzuUxrD
SZYS11eysyKz3eWJdjMR3cwSvIms5HFKCCps/AbD6By/xgMzPF6jCC8PnqaoxIWnZ6BEwwhbkV//
yiJ50cr2vZGFeWsUCnF+XYnNWIwMYumi9j2JHaPa+O4SdTI4HjNlta6Vux/ksynM9BJhQA1NlDE5
+07sG5uwz3aBwOWqs1QYUTAfkCfd2cQYV+m8L50qwnwGTLFq+TTA3uri4FMDi3MJh8obXfOjrPED
UMmVB/0dmNfPsp3f515ZuB2qaA1H8wdFpbU2cNgBOQVkQZIgGw6BiGh6+mtOL4NYoxdq7Hez0j0G
29NGGXJcT64wd3XR/0QsQENToXCpFOmalEvSEiZoOcRdrcX750tQPnCpETNT0awhkZB5CoBGAn0j
xad3j99fevYwXzk4sTDmEQJ+NF3k/3P8zJaPt2ugHIwz/QG9GH01Jp7glxROYxS5SRdcy1C8zgq7
ggHz37bm9440QhWfURwlxyht4V8Gp2pwxBHSpUWrbktE7Y8YzrKtlf6mSXgCjF0/iK0GATtph3qG
XGHG5lbrGtxNU7oN5QQhn3XTHckSwoU4HyLGd+DmY23094WOLL6e+Fj4XCJx4NJZcIPXCRY7JJlS
29vB3oU7QXB3GMGO4cuAbNXFqO4Q/EW6lPikTbC3aPmscqN9CrCkbem1bhx7xO2NHWttEGTJsnt1
qO7WCjka+YjzWWC8gZuobhzczqsUVozSKR4dZw91CvJEUB3A+7wkjKNci+cwZNabCXqT2Kcc66D1
bDF3wIOeWQe/Vj9MjHjHoQcsZQLAwepB69sKX1HzabR1rkjRwlvQFDA8UuKqKf+oEAm2GMzhvse+
xqGdJEa4Cqq/n+fhK2fo1lGTk8c8fNZ2f4kiclIggfALKE9y3FjMLq1hV9TUfVlUDB4qUFJfOGvY
rBRDtoR/qRijGRUG0PF8C9QUyjUa4ogkV8v3cYb0JvuCZBvXMhtyvU9vl4AxF+X/qJcfBL+JfdKj
lZ7NYROEGpWB8avGRLJhUIBzUck9bn8d0XUdbcameusW2AE2wQioAsY9Pb1WLnbXAZkRGAVGMdg4
aSwa2IT8Qzzizhs66DqJy5KSOJewiYGGj1hAYICf5zij8O+xiYNu5kiEi3Rm/cZ3Nec/4R6tousw
FPWruehQ2EyJqWVMMjgk3muEkBUxrPw5x8pbDQ86vdI0OVSiTU54WWHSAJWhvOHV7Gt949Mo2zCR
p5OVE+/WO9ekR0JOoN/QGZ7M459RwqbyoAdQKalMD8xJgdMKmgkBE0lgd189e4UnC/UKtHkzhf1T
2HPSTUiDrNV4j+GR2K8k96KALK8STHgt51fEAda6DfX42DJcUCOyCUcaJ6F3H2qQ8DqM98EKhn1a
yRBytxXsMiwkq2JoflZNFe1TdJQsJm/Sl09zCaQLlcjJHynd0wrdJusGO1tGqc6W+ATtBBPm2zDr
CzSbIkMRvUR7ahMjcFhXkuAQVCkgdgKBOCKsVpmiewiuaF2GPcFko+3cZDRfxhFRkkhA4hpuvyts
kW4iSAghmRObqU+BNAsoVZZv4tFxwwMIeFIninsjD2CbF+0PF7XqGjGkOoqAY6wIMCeByvFSVPZs
D0W3YiLf601x0oiEX9PjwiZOTNdr0bAewlx2SkQDabizJUCmqidyJrGCYx7TPZG4mmTEqLPhvAEQ
sTtS2UIER8W1MgWEC5q8tylW+5uY8zqlBSZ7MXR7c/EbxxOmFsPqHxs7CTZzqtU7sPG0KB1qanzt
ZyOAyhrG8cPU6K3nOtJTzNP2yACfydTOdqpM36Osjdc9mpBxmpiud9GZWviOtDjNY9Oj9DQZF4iu
YsKGsdbPMRDCS5nL5Jy49o2FMqOXzUtFKVJyki9s2jQG8UFTM+9VUT2ZrleQI4jEhTYmzkqOrFlm
HuNifAJiypPvOfxNjjtxqNC2Zu9gxMfgC6wi3NVa/BVr7r2mJdODufjJAWisyaSHQ8UYH/ZC5GGx
nlnjYUs3cNFAii16J86kdPzWfQaAFnBOeyYa9w1Eo4Wmn/p4VtXA+knCqHB9kEftyQn8aR/04txN
/UuXV3eAPAmCF0XjNe2vdNBLrhQMuSPDT1e7V4nD9ctgcqSIW/mpDgvFyE9yQA5aGAnSZ195rmYS
xxNbOCt7Otup7lyLSL33Kdrn/0XeeSzZraTb+VX0AjgCEgkkMNFge1dul68Johzhvc+nvx+6b7e6
pdDgThSK0ICM4GHwkFUbyPzNWt/iikPkzaaR2qYVDxl9I/uKsN3iCzwLWxuHRtVYd41tZtb5Go3e
kz1lxB/CmlwbOGdCxf9l9BuDwibZjS5NoM7ObmIdnUlXe1oBhq1WtMZzwzJAUxwYLHzI9Iy+2rC/
zFWDRzEpblHWnCPfIEcwUbTOSHHmlIqoxDyz1izqN4LErT3KnLNM1NV2kQ2bZvKYoBgHKE4cXeS0
O8tRkow190PF1QiHQfBxh0QsD2Q5ZybCukqyeH7xAjfbihF+XbUw4/mP+iwx3wmQhSnBYqJi3O+o
nA/O98hTLKRa2eU7UGT4JwVbuEz8GQ0T6wHJtoxP0nXTOzUthPR3qSdxgoWZfUhH626IycGaU/x8
UV8nu0ImqBtZ0aHy/pm0GnY6RVBtNOGqnsoYqUT4GlnyI6XR2CaUqxtg50e4BZu8alMQnYwgjE7+
gfE+7jQ2OayOQBRMaz6ngoinIbN4NmznJ8+y3US+BhblexNH1iFPHxoPADJCyK10g25v5xZqOMxp
AOx8Qu608dPbgFNJQ1tZE6hvkKiUoWlP/6csshw5Qtj1Uoa56TkI07sxYSY6QSsrACFvrdFgLmdY
vzYTUSaIyYZDr9lakww4Mu8tFwBz3+FZi+FbgTxAGpRzFnqI4dFPYM7R3WLnuSJ/Qvcnc4QD7aka
uGWaipU2miv87yWcBjJaeNWqfY1riuwMmpC44SZA7UV8CzNQ9DrGqimZLeS1CyjLMO4zklYwimdR
agLiCNz7QZoHNZnppq+Zaybo8Cn3K4yi8wThPH0t600tUY9rk7/adhATMn9oD+SwP4wDnDB4/0ji
MZY4FcpCzvEVnV6WMLq2h+QFLu1N4W0tTFLbONMkKM0yfnCM6mAZAzvsAG+UM0fVYwBcjH3ZXgcs
o+YAWJw5iLcgLK8T2iE7SOttJtQTtBcAvf4HqYQtR7TPBAXCLROkUoLwxUK2zyTkQeUqwrmc8DOZ
TM5m8Zy6JIco0yUUs2yPxhTvfBZaJz1AMUwXB20tqP5lb9wkLniTWePSIz90VU7gWsqWlJ2uNzc1
DG9aI/9NT8dsSv7UtX4BfjwCzmU2nhtEXxNOjPiUWF5S57dRnJR0RMljFNQYV/sJF5LRAS9D6NoO
1kEXpL2yybkayVCsCPxr93bnxpsoku+h7VF8CrHL0y87tfSGwhB2O3VxrzLJNeTT7oJPIaD6bDT1
04h3e1O0n84s3mX/5pYJD3eHINBmZ03/DiWFHu1az6ZYh2Jh8CXUjcFQ3/j6o6W82uTI6fcWqjmL
2dchmPBhiulhBglsuaQZlXb2ONjVZ4FizqgXfT42EyAYNZL8nh7cMiEAzOl9Hym2j4gj4LwXjD/8
dtdQ96VDNm1IOkdjOJTjEXPjzlYEs4aZhcf7QobeuI9dBiSe0/2xKD39WoArnpx9gyhkBs+8ciom
D431HWhzOMT0BMsS2msjLMEDlFaauLU1mJ/5lD0Wo58exMSwGt/QKh8zb0tlM61Z1x55lcca55wb
8QBDSoF21j5GtYESZCIGOy/4yENRBrjp+wN1YM0lePKYo/N8gHub0ZD0wNhZaN6Dl0fWEDBQ8dyA
cNV4Qfv8NBIpC98YFNx3QUmoXKnJVYY/MnaMGqP0Nhe62gjO6LLUH5PifmrkY8fNRcKd2BQOZYZC
RA4rDtiAj5N0ZUjH3LjbSLWvKFmopZwi3rdLPrOXpbuepXBG4bPCL6OJH9UfEHBgPPAVbgR61dXs
6LXuC28Hi4sA+bp9aGBY6Qy5cTaJS48Jq7H78jQnaAW8oobCkljOuoOqolhhjlCTsXVfyXJ9Fm6d
rFqsoKq72Hhe13GdZifP7t5wnWe3tXIfgXvsIouCLhz9cicjFhbfrR7bnaKJJ9NzHA+0pRdgQuz/
bgwn6Daazfg6aTnbTWUfAje/mqQJY+nYz07WrgYf3XCgxEddLKFSybxzJpLnqyi6mfWGIMutqClt
Kq6fFaZzx+ZljxrBnLo6zn4QgmBw8rPvcD8ywb0A5TROfmU1DA3LjdH5m7mwfgFEeSAgXE/1e5KC
HmKkn3uDlOmjQC+VBwhco6y6RnFNN8OAC4M+QZlRQSDgiES90/FK+z0htxbImzJeBIbOoRPMzaz8
MfGWaKVsOqGj+IP8wV6zq3N3CpnOfp6oN3U6Fle3MDDcM2C3POO19ljwROz5iU2mB4kb7MXp2BGX
RTZ33+ltmyElcyuYIQ7XZWs42w6NPAsYfviIlwKCZzEYY7oLy6NvUIAVTYnYWXzMKTLwGWDqOp0Q
l43++BhV7b2h60dhhSywbPndsmsQeQt4qZrPVjldcwxmuR2z2wcngsGh/+hnmswAHlCcIw7rnO8m
aJ+ULV9mfwB/HtDzCGLoQUuu6OGRAlZEyEPbG3JBwierBsOsyRPhFsTnvSrd7oGkvQsoiRJJWgbb
xcS3wBrlmNneV8DY0126xLlymDsxegCQfyMnbrxocfzEeHUSWIbrmdNmmP2n1GosDPP1vrPT45x5
igDMDZUPSkOGKrKoufeQTRkVoIoxgktsLQDhya+7lbYhi7iFWErz6uhWqKBAw8PWGDyfcSn0uJCE
wlXtA2Ku+vEp6d/sEnsp9vZuH9rl72STGG708TGEeKPTRtzKZg1cstuyVsbEGc3rbGaUxEeVeyg4
7WfZew4avPiQSGD3DaBFnAT3LDMGjhIKfGLCkdU67TlPsh/D90h8Cpfe0opS7st0FQKZQlX81Q7H
kMTSFUgxLuR0FNM+n5zNXDdfsxhfEXD252XeG7PGDgKnP3VD9z0jhcPyTZKBTFyOC3IY4YCKN9sF
eCpAkkLrlKxPGWKYFmbN5ayZ/rYVNGC3+FjQTpkpLkOg6NhH4sByoDuWQXqVD0GLsdC0NyLnp3EI
P4+YBsJBXrWOta/JGfMguFox3g/0ycbmby6Uxcz0P105f3fp/NMC9b/88n/8f2mtQkCI/+i//8O/
9L+Zq24hekX/7ebz+/enLOLPf3NZ/f3P/t1nJey/TBtvk2+z3nUt6ND/8FkJ8y/pSlf5yvJMSzmK
v+8/nVZS/GUTb+L7li9tCl6b3/pPo5U0//J4SX3PV9I1Ga/9lzxX5KItrqp/8cgKy/Pl4rbCY4R5
V1mLCelfTEY9XLCBBDXGmz7+AzdkGzmiqlHQKFdYXrLmHnsFBtDk3pTe2ama59mAXln2vF4gdCfT
PzklsWpGN7JiLslcxZ7piFtjSJ6dTr8NNPEr6vmTCoPbjuAT8guaeYLX1KCfTC33zdP1haF1ZzJS
ygm2KOYITESwJ2wH8mOU3YwkhyABCMgCTPwtQ88RYt+2V5Q1mT/dBmbZHQcj+mzi9mlExbY1A5zd
wiHAIBSocw2dv3SEUDGz7QzKNgq4PO2eA9f/BL4Zk2Cbsk3t7QPbD7ViKsQ9BOJTzTCNZuvbrKsb
bHR/wFDw8sG6zqdLXNKFNcE1sBULRV2yUHRqnB82bp9oJszG6LFoxDGqu1yCVFIkcOfkK2kmVU2P
E3PZR5IB4U/Be8wKZzWXjIKqWD/QZY7VmBOU6Icr/R2GeM6VO90s5GiX/UPNuY5cAVA2NebYiReS
kUhOJhclNbJN0yUPhTVBi8NFjjWBS0F7jJvwP3WawfVAHnyptzHzHRxOxhaaPELawqxWEKc/XDV8
miMcs2DUERI1ti1eubGm7BLImjO6PndDepcZH2g4XpwsZKDET3H82lTNVx2HFxI+gTMV19woo403
Fo8OcVWOvrESpsITcRdD2xPlZlwENTDn8B9ZOWcg+7eDxXwZGrm51OVPTk0wr3a/nYCcSMWC1oEd
h8qXidzAEtCUpG2EN8TXk1wh2/ucaDSSsV6Aqz6MXfbQjey1nRlJgDl+KpcmULQuy3rWHn6DJ6tr
SgYXRf5cDekjW7sj5nFMCS3n/MhsmI8I8cClN9lHVVP3WAnq9ZTStOoZ05Jbn0dL4T96AAzjw7iO
0x6+mk4JBe8IFBzhheTjlJxz0w7xuQ2PRRnvWfp+4EpykVWcGhKu1zYQW9zRj5YGkVmQto62DQ8L
1gzAc+OrPVqvNX4HVfU3pCvQMef7NO+fSIXfmsQGpllzUMM7MJkEPVz4aUQ2wHSBKEJ4X3jBnnMQ
vkYyofNCnoktBxykOZ6cgUxDotLZk/AohcSzhhphGozQNgI94dby25g6vkUD1XokycmxHTzj1X3p
c7mGI0N0ftfpDLBlst8K+h5msz5Zyba976f8RIweKgNEdf1M7eshL43xMcgWVY3prSuRfY2qfafI
/+PJ+Svm9YdPsEn91GdkrJqjKE84KiLkS/l9OLQt6/vpjmg8Rb4BcyXHiFZ6yY1xli2xyxche2x8
dsrbZg6ISJzsdUZOlRNNByFzK5zxQar2xgGObpnRORrNUyXzT8JG2xUxw2A5IpFeyHq60WF4M5D+
Ixk8T+24sQLrZZbkG5MAgImUVoFmEznIPKO4DmMy7kIJ9lhsgtEG44nlw+Qv96Tgyw9Adixvd9WZ
zBcY5sgcy1sG+n4K2zsBmxFMv7+SEx1qkh+bGdQ3EEhWGqCae8jM6L5arFnjMywLVv26YJ1uTPd6
aK5MBlxUMzORit2y1sSLh20qDb3hYPDVTR3cEl/ftv1i08GWCcVDnaj5nr3FIhJnf8TkmquJ+cSq
bVFZuWKdLt6IKIVVUBXFQWl5Stzkj6ypqjG9XvqK2rvLgepoM8EsyKC0UZCb2/m31KPYJnZzRZsn
6tt8cFlSaGemMUvuWAM17OYKJqHFtHUBXO6HinA7xlRr1w5fi6r60JLsd+G37QZyzT5FTMy3CBxA
9Q4sgn9m/V4E6nfC3LhqHo0pIyiohYvcCoJtWwxWXXlnSn0LGz3CLVOeh9BhETclv50D2520j1XM
HQBThRfMis2XJLHOWqNxZAxlIqryH+a6huncCLGd3APpi/B2Wm/gQDa/ZvkBXJGVkzkn685gWtgP
xtFj1dcOnclNgunVRuTXt8nKHVtqbWNCS8RrHxfmL8S552LIHpUefmYvPoq5Re40QqzjxgO5x9di
geNce6J9ybVr7RxgGWk7PWf8tGonNMxGDDBDx1e/aom3NMlp8Bt+QN1zI/h2Ps870axzkAPI6VHa
8ZHBQA6sDcfCu1U/mNwA68qPoaSpt4QsdppH2EtBCIMeCfFK2dWjJytWhZZ5op684/LDCeQz1Pbt
L9ztqOQmqTatGzyDVEMxNAS3RZ0SHMoTA/BsW+NcaEhn9JYIzbD+7qMTfMFfVd91mIDRndwvfOHR
y8UKv8QH5T2fipO/wr14ckR6bgmydfQLQSTvCLcLbMVxwOvnres8ZYJZPeHu+xE+tlIUJjS0YlEK
MH3SorkkpKXWVn4xmhFkbMcFOg7VsaqKZxVCwPAbviNxO70kRMMNLeqnUrU/7lRXDPTNjWObsHM5
M9e8AU7jIo01bbXC83M7uGO10hYXNuxCYt/RSjiVh7pBP6NpYORYdk8YPncBjSmIYHlbhS1x7zY9
xWID6fGzsL5F25yg5WBUgkgSDZydd+4RK+2PQA3hGSxjs7MDNzF3kOrUrS3Wnr9ESGZkYjhmRKZ3
qVJ6KmSpjrhT7ORWg+Lf7DsTIDeTUAQqF/1UCEISaE4vQQf52LgLtf+wRJCvLOBWuFmnFz8Xv0UT
sFD08msYDTccd/spfJla85C0LO9L68l15WnsqZVQGHA7VSp6yqXCuhzh0Tbah0DK5+S1BFyzqioD
16XLsrbLkB6Y6uRNIlx1nunzCpIXbCbdnS1sHmHicYkporhzSNiMsMfypOIGLl9lCiFP4ffNYY2g
GzLOQPtPJAsfa9A3vqX3nkX0NA3UUpTlQNSZUiV4hdCAmbuyyndMSC9l1vzk9nCdzMpBcU9ubTF9
t172WJvVGxy9H5DlDp1Y3id/OsSOa3xH08aqmrtOMyCFHu+sIE3ZIIuhwcKZdLM/ScInHnrucuYD
zKwhRQfBgEQ/XMhror4oUV/rPqWGZAK7zdqBU5ZpHlXeGw3YHfueYNsXDXzZBiBp13OXhY+41+5H
07nJqsxnvsscPIQB7cAKLDz5jufozurCP9x8q6RJSUMR1ReBpE/jTHAOF0lOYNPItmQqOXsmx+f0
qMuNG9feikP6Kym5yOkVWDLOzB6qZjtnLKIiqNMN0p1VE4Nj6aS11ZH708X56yD1SQKxWZWR/vUa
5DMuWsMi8j7g5IH0gnF0NRpKXEAhYLJUgUqvd656kEejioq1l5lcSBXCMS52qzgl3QAH2e8PbTob
e6Ygv7D3423kwkYjhg8WrAyJWLM5xHRhsXej/q8bgSMMDsHWs4N3hqkxZICAgywy1UG25Z2wfyw1
AqhvCU/MtL8nKJxngJ145naIQxnrkyWwaQ1bbeEQUA8UiKnCtpY70tEKhjx6wdUxYVzV0sXCw+p3
RpZybBTRLi0e7nokT9cgdG4bjulTOE1sJ5GtDEA912T0UdRP1XUWjcZVDuu+teYf4mKJOMumW1eb
TPs9fSgD78an5N7ARh43hJMdXCqRrdsBx4uCX7aWa0Hs1RqdJe+u9Y4dB4Euw/Ji6rlIqVDWqZ8c
pipkspvLR7di+EA/yfy8Cw2cxodGDNNxQWsHF8WEYmuLBxMbKupufTeMMsfST2VhWZQhIWc5LAre
tYS/hNEbJ3Ye4xovf1wF7L938g2DyqWMkfMOHTgUhiDbN6bqDxb80Ngo0c9wDjuzcRpsBt9maZ5Z
I8LubuZuDYV2AtKw8thZS10h3IDFut2bAF92UhiIFofgmbXWwCFynwwMK7Ezr/puPzWe2LPz/ml7
4lS0BsPZz/C78/kyu/1Dyos9Z7BiPW1uYOmP+7513h1bcyI1vLPEVbBuA+sc9pFJVK14FpqbwCB1
gpn8TAJE2imAtGnJ69bLN10GD4XKHlB62PDbxVYiJ4uy5qNDkb7hsaLoaB/LsXycwdxoWaJ6q/lc
BGETRs6BymXZLF8Wk8+SIR/5HVvdEPJgmYzUQjzEjNmp+D3yHdd9WmHGCWZjHRkzFhbbXZAPYXfw
Oy4Ef2ASFCs6VPdi9+q27nOLrCYm8B6nZmrJmzErXsD47SYAFA5Bpbw2bBiFb7LxqcFycHIPCOrX
lW082xCz1mnDR8k4yeehjohnMe30zUBQRA6naVNNudZ+rti6Ek6giZ84zE6s14T8UlsOTFoX4FWO
TkWTWBON0KNRRFXHYPCJeULnWAOVPZpdI3e2NbB9GXxgqc65QOJ67iJ/LzEx75EaEMAoXUIYWbz4
/bidtI1uGPk4fpb4uXDfqrnwN3rO76JChlskauFdQ9NUGIxDa28v3WEbUcLvYZUSxdlBkMCuDUHI
Mx8mtEcrzNGYDeb7RFnDpd1MTfpsoTNJ1m3Dsxv1yd4raEZCq01u//aTTljuKCuJDlAkQB76APU6
5IJDhjupyMc3e7AWf6aZXaritUaIt4BR6YOgyLJa4GrL/aRkGQA7NcvFDap89yMvSSHjjarUbReA
X57psovhIuwue2nt8YuPttnbZMnsEFYYayxdN15Xq40fkvxmBu4uHJwDXIyETsvXxGLN80PYh82J
thhx0cgFlNQ/Qf0g3KJ6Zol2+7fMbNU5v9GSkm2IGF3hcxomT7HJBU3Iig1h0NrZhvFb1+1T0iyF
T1ozBOjrcQN8GGGKTTtlmvVWpsuku2cvQknXC6wVVfjaEiKLoj0GSVj3VySBjGWd5ySzGFeW187M
+5WPQJLE8Ie2zn/sIv5BF3/NPXXpbOdmStoHKBrDwxK6JOypB71YPjqheC45ehmFHVJziX0o6fvq
eO9UwtiHJNsRWdHBwBbb0Jsfmg5GhlKk+PFGbVq2xluKN9SIQ3UfRu67V83Mf3Nj2s5SXYs6Zvne
JYRwZS4QXMqkpgfoR/LeLglKe21wjcfDFKN5w6RuTnj4Is7vEEsqNR6WsnS0T8WDgPC+9kz7j+GU
Lc4hh02MJEfFUtvcob2swyzbRiX6oG5JJVTNrW3ON0o4dzGNYE0uB09eGMLhsJ3yXSp0AUY2NzsE
919pd8xqzNS28L+7NP9Aq3uLK/57Nup3FoLpShb9H9Jsu6B6TumZIfN9RqOxL8SeGFbuGmjROKSp
PrCvEVHoFsd2Hn9xA7QHmpOkiO/KgZOfKb2bG/YqSMonv64uaKt+Bloc35+YJDcwuSYzfg/ZF1t+
uxkSbKBeWOC/ZzBANUCop6RRGUpQXjHcGBuBy8pKXLrMALXgnVMMH7SDFKNjqnZM0EzD2ILEd6JI
HdomXcODTBYCNwMks+Gj7x6nzHxMJGPquh+ZI3rq3Cax3qha853taTo7sjIGObebMslZjAbq2WkT
wrbApWnvh6ApXMvgzyN80/RdCblWLWWSkotzJorZ4AISKGNGkwhxUPk57meQYOfOTUlkfS5R6SO8
rLr5h3WaPpt5QWjK0JzS0H8iEvp1wl3TFosVIclAjbr1Z+g2f7RQ9+T07axAS7IxOLPhF1esOAJG
XkHSUzUG2D7VvEocOqk5P9FLE2k0Q+rvtvynLlLfZclRRr8XMMhEksTIKR6ra0P1NzrWQw87f0sI
x5Pbqw9rSTgoS6QPAeFuqHIkWVePKYjUK9TKY9F4eqPx1J7SJc1jdhoHBgKhhbb7o7RfbYugeRkk
1GBbZwhDiOsbSelsYza9zpQ/wBR3dmoQ38FM5AkhcU9xNH0MzpjvLPY3FOMBAi81IXZL+u3/3S3B
/4NsNcmc/v88/V8DWGNK9280tuVP/H3mb7l/WT4KYd/x6fk85Hn/mPl7f0nfdJFiCuF6Jj2V9c+Z
v8WiQHkmbCTflUrAZvvnzN/6y3WEI30fXJsyfRYD/xXOmmv5sN3+deZvg1hjEeHbjkvVuIDX/n3m
b0Yu6JNZ7IbQuzGqepfXTsYoOE43iLRS7u/J3047T+f9doz7pyAdd0Urt1nJrSqnCHSP/LJC78uq
y7MrOmSbZCAMCBmR36Bij9IMhSfTCNTMFO5zvqpt+ZuX4ROTbwxENf6ADN2s2wkEik28THHJCKqY
lZTK1yc4qRTkuDpRP76ZMmUj6froi8LHXNBiZ7ZcCuXq1rYJQkLhjyE5Rc4avtcAcZE2BxcfMnhU
yWPFy2g5GInxYjLLMn57g0NzSFIiChWGGqRSgQahFGYEB8XzR5XW7+GIw2aGH7TvKxPFQkv/zdad
oDX6HgmsQ+dvNWGHSFOAh1R4IgbasMAk8y7HEd8zhT54s8cxPqb4fnOkCJ17ynIf49mx6XFTBg4o
/7bkWi4tfYnVW59qWrFKih1xsttpyOuVrp19ocsTcSiMqpyU8hS1rFGfAjF/gq0K8WDQey7iQNoT
r/KIBOmHNV2kcyT3dReL/i50fY2/nSgTAUYsK7tHrfJ72aKW71Hlot1Pz6rB+GJZ91Oif2GN+Acj
C3bNMyF5DBaYuZQnN9dffuWFOwzmT1msvomDfxq96Ro23YsBCHVPdiVjDkTYHfsJexrPDc372zRK
qCWIkYCAc1tljrORodwbSb2PIvFK6mi1tfDKM1FvTWy2eq/E8EQeVgw8zdwl1vAtZ7uCZAs+ixpx
NTR+eO8jOaNvp/YQ7QNCYda6EDAmOfyEGu2ogegDldYnQezsNYbYvvCd2mRlyzNYroUbv9P+Lp+I
8dVL9YqLFN84jS7CTvPWKT5me25ZQLV/jGqTjTBI0VVsGABjeLFnwagfASIZ4nMpTtNUvAJNiffI
HImqmwGfEa6AcJloJMmEs++rWyuOtgOuqDOmNrEr64mtCPuGckJdaycAYgUSnUDg3IETT4U4dRcx
WeEmaZ6mPPI2elA3ek5/ktrCO5iP/JsKtGfmxvAJOargJ+XFJwMvEGHG2UXY3XhbCfpTRojly+ZZ
L/p+t9Xrzm2+qq47Y4A9dnbGUMW+yoZhenmKl+d9UGVJzl8SrmZA+ehSOxLgKRAS7i+gNNug2bmh
pC8lCBjnCL0lWYcbtRvQaR4Z39zVyInUPCUb0ugmMhssuW/RMa6qVhzi2eqOpZE8zC46bNkUhxZx
yS7pUotBEwFSuVa0rbnxVcrk2Q3Co2t1Hbm8wW1dIB6kJ6epkPe00dd2ro6ZktuBGRFjpWVxJQNr
pdQtufCPkwq4xo301DkFfyRxuGxXms89vaik2uPTogMyTJSfsLIwbTIE4VdRS5QlDXxSDk+F1z0o
gxWWo7IDTaC768To4AZOef5SptQqF0QgpjuDAddU0vEXi6403GOYpFivI3gH4hzVXbLrBvuYksYb
K/Fb2Rr9Z4IgboTes6p8nwOUr1HGLPJJOzgQZysGmtcmmLvDmNtf3vjuteU9EXU3HZFY11YQiGqP
6XcdDPcC+RJKH9s7DW4mkanFI3Salk72FSlTQS00nr2qORsyVDd0ktgNhjtDzP0fa0agw1uMeoff
cVCW5xmS/Ca/CZt4aZMBN1WRU26HmA9zzMN0A/sz3GLdg08dzdwCIZRccuTUqjGM7rMjLyNbqIkS
Acx2kZ6mT1YNxKlr+b7ZIUxDC8cDrGDKwrRiRFjJB5MYhts2NeGzTCfw7iRDeu55SoJx61gqPqF5
u5o2iQ9lydRtIs1mZ1d1ecwHshYNkkGsDjDHZFrGUaFIO+Ai7G/KHFNqmM3DQ9E+ToBIMEbzBns0
tUfHRPOVq9FESpbdIQdB7oK5aGXNnf2BxvglHQTom0BcHGmbt8b8HSTfUVqm73ZTPztRYm3GEY2n
l5QERLS82bpjrlbVXzLL0geUre5dFjGSSs0wvUeX9VLvifbNd6QtuAdr9NjH4RM3qg+Xu2zrmoRB
6MrbwIiKlszN/H5YjPv1ECwZHxrfRmhbd6ZV/BhGT+oJanKTbndP7grSYv2QSECZuKG3Xb08OdgM
kfbUbzZr297SmsvYlNu8vaLOdr1loQX5ftWWnDHFON1g96t5AECtKtk2+8Yn1M9/QtsMF15e08km
JKhBOG00LhL4m7x5znpO0N5rF2b0pgvVLyUpPOVgZ2cspg0UZmHLVMhYLrkEdflkuxslxoMj3B34
BsbzScwdlofXYsx2dN0/9NbLH2ADbF0dX0f7snP/zFF+hXCOByPHUDhER3+O/3Qe66eJMLkVzP/L
yCsXtMG6y4sjBhJy+nROUxIPj17Gmcgcfd12xcF2BcEc6c6ajO8y6jWuxPzZbJKfzv8gy/s51qS3
Evh28SL3D8uzjRsezOYnnbz3xoihl646ouLy+orU7eA6hGcRJ7rCj2oea4KjytNAZKuTw1vY8BZd
yh6Xmw/oThgFTtpYsB0ajK+06qydkTN9zclWwBqPLDGbCL/gm+Hr4q4jNKuEJrqiOLpmNgyOMPuO
SIMj8W0nA7pby1E3Ux7euuoeDqK7Y9HJphhBfH1NocgF0fjVFQ2rWTmcjNz9UmT/Zsb46CB12gbu
9GYmwzpOhvtCwW024Vm3aL/LVp/Y376NTF/ntP0meoSbFYFlMw6M9RlxRjXfdCuz+1U0dijWUI8m
nMyrwQv/IHIo1vw+l4XZB+s0a0/Donss0cMzuUQKV7NFaiPnjl5q7ZKUMczFXQpYeGVH3bn2e+6P
8tMqHZsYLbdiPjZuDQ9MjBNU37VJnzQGE4B4szuJLiNthOEX1iWiWjokJ90S8lXJ8Sac+VXGYofz
FO9Ul+hiB50Ptb2VfiUkBqKetedHmcdfdsKb17EDxeO5scKQcpWss9T9NsvK2NcPQCeM/Zyx+vdN
MONcyzuvauFDRs8DqasMeAh38tsXP8Z9EEcMsuPolOrg15NLxvPcvuVGBPfDwm/hDTcQBNEUejl2
UUWOZ9+321k7dGPht0+d4XyW3GUbaQchpwaGKP49foNGdKqZ9VmZw5iIGV0zz2+dV5/KllMB4P66
MMbptiDwplU4rmFQUmCVr9qM35qauz30KzBELByGKH+2F9mIJ45YLz/F3BxNF9dHPvD0mA72mT58
ZbOHPY3RKbiGj7ngaxKEs5L0fA//aQM73SmnN17NLaqcbp0H1ckZ62Jjdc6wp1zq6FHjXR7md2nB
xRUl3sfo3lrDW2gH5EtRw458L5H74NIz/C/TrOjhWeNPVnlgu2062NU4Ua3Q+upq45t4rh3R4Ky2
c9fbmpXSa/QJKyKmihFRCo5B3QP+mLwn9lqvRuJ+9gmzRlWZX5AV71OTxGifSerOvbQz8ILQAK1p
GmqD2B5aZjFdUzcL9oWqnFWMjr9JAnWJlzFI4+r3HhJfOjOKp9+/R20NroPth2dn52ZYJgOV+agz
f9NYbP96lpuuwUJzDHmoyYspKmR9TKcZ8djxeLbskARkj5JRVtWmUQhY69y7H/Ll3i/IUEIG6jda
s49mlhnK747vEUkZ9u/ksL9PbeOoveVQB6BpYWfqJvth7K23vuLDY8bFHW5dkKNoD9ul7bxlXIGI
Eai9m/pgsSEgP6A4ZkNOQONUFftYQBc0C4r4JabPQ0dST899bz6UKG5PSVB8JCiJV3M8M04YaRum
/JhZ0bQdxQzeB9op0kOCAMxliT+Oe11SaHiQ5A263w2zjgw5iVnBfKEOjrsSyMjI+2P46jeFW3S2
u3ot7FhhX4au5KRRSVS7+T0Qu31n6EvNzIqdE3m6QRcfbVy8ZQreIFGwMZu2vs9C+w79wEhq+ChR
Z1nbesoxqBNVgk+V2Wc4EgvHj9jBxhP/B0fnsRy5sQXRL0IEfAHb9pZs+iY3FcPhEN4VCvbrdaCF
tHhPojjdQNU1mSf1GHDMyeycR9F5EjHzcCybqyKPnjESzHxqyYb97ePUU3PaEqlWafBqWfySM3X5
yivyf3NrXGJ8uax9xnSVSrPd22OAHNu6SwpLeC1Vghthsml9+FcmIGdlmJyhtWkARIeSdTAXaP0w
vvYq6vdDy6h1bDFJlCMn3Yw5NU88cjJHj6Y07jeEmIPNzYKd3Rp6o83qyzY4QIA/c7c+aj0aHzGM
hDrsnvwweJnU9D7bfEEiSoqd8Qg/ggvc689NhjPFl/6l8biDU1s8e7VWlCkEW2T6LvP2yxsDdzO1
l57txa01abRKpgAbDMjrqQq6Q0Sqrl4yLUc6DDuyyueOmeTeo7+B1TPjRw0t1CFoy5sJU1wU6XXQ
0Bjoqi5v/Azpx18JccIHdiREhTZYLpBoZIovS1oNhn1R3aEEzjpJKJDrQ8dlszZmmEpjGW/KuoSC
y0duNxsFIhNOWX0qCEOn52njd4dQz1Xp9dFOmA6TUGBb/KllQdc/VYJ63Cq7HfXDS16im9dlSV5K
llcAVwMD+wLMRNl34SlM8os7wRjIBwI44nmZKxh812nx1uUH1Vu01rbvY9jAfJfFxDfOCtVhlpiX
NojbDR4Dcs0hkqcDrZjV2iysh1ftRCatffLC3CjcRB3KqMqcDkZvzVtqsC+PTMeVbyU8nX20bWyu
raKIcXuwmYFpPntq2g1GRKqG629qoeNjbXswQZ6ThIXzHOuryofnqZ3erREgvpPy4+q8BC9SvAOC
8LelZ3BJO/iNDEUSUTk5pFOp/KM3mKsD82+39UCEYGdxbcw425tpOqgYTNbYPk5eCkICD1uc+DF0
0Mi7gomlPa1uodO81ex3KX6Yr89pdC2zMWOqLj87lWMYkUTHsTLOIFP5sXWrIhYw5hI8zV4X+3z+
VdvVY6z9dWYHe1mRYssI7NDOzhZvEXc+6R8snPvp0WXPTErqitPmhVGKPJQRSPKiztCrsdxLqAX2
Boeei6ODOw4/Ax905+ePQ53xcvPc+D5PgihvVOhIUwtt0R06j+00X1J3utsqv0rVXpvAq1gyOmdL
Spabgz7ghVhMiNsoK3eLqh9HBKuUhA/IJ80kZEewhcQCW21qMszlDo8uL02j/o6NNh7SLPoJnX8w
ezZDXh9H0da4f0A9mJF96iMIni4ffuCIcjfeh9BQ20p59Vl72SWrxW+WoibvvQ4VEgwIImjULSus
W9elzqo5BQS7kdsR5ZulejWI9GMU9F7xfdSpeor85Zd10+qsip1aCuXW7s9YXi9x78R8bOxs+4wt
7vg5uM3jIGZWagXLT2d8NIf+jL15ESqwJ2gAj4pAUdAAuJsG766m9o/AGc29S1oagxLaqRC2ssZn
RmgStGiqAhhUZ6ssCHsx3e++RsIxo6Jv0p/aSJ91j2SljM0ToPBdq3CKVV43cn+Uf+y1RuJybj3s
TmN/yGzOYUkrYuE43fGm8v+bXra3wp3poCYarXbvhV9q4JnvskzTK6v7IjuaU0rRaK7fWgMghB16
zLtGygXzpgVNZ97F2F4cNvr6ZFVCnPJhINjOqQiNrp3lII92EcNCeEdcidNIKRcY49rzO+QqgX0i
YXCv8PMebR9gRRXiBTYWUTDxY1Em3vLZgD8o2NQMRn7pE12Qs5PYT33pWE+z+zbjaKE1hueSNF+5
S3GjlWLT5FQPhVH+qxv7luQGNqFWeduu++u4EPcjm+NO1pl5bjGwWeWiX67Mpyga/ZNssA+aQPBW
vaepTRpho+CBCg/njaV6eJYq6d/yJO0OQYF4aw4dZzcqzNPzgJADhlSyZln3BwYtu1Ezlhvu8WrD
wPiYV0mG7MI/2ARrk0LVPXF3eieYJxKAdCOJviA0U2ismAZCm747KruwCM9Tf5rOAqRmecR6QVle
eTYNmYfjH4LRPh7c/DYVxdYsoJBye2X7xmBFRxFHuRKVmxy4ADgV9JapeUoRaqDMZbZZDMm3jzUf
HHRBSFcPoB/7NZFSv4EKCaUl776JkaQ2yT0s4ERIA0ukXcgHVEtiP4cJYKaGQrIExLKW8l/du9WW
VIM1VwTv4hItLmQFZWpstlOLeQOkEF3J//AhHCsOO74tR9BzLCLacpgL6ymwv4mxKxmVrlmjYW1E
JQyr1jmgTgRema0gb9BRp80Av+WMjZuqwwSeYtbNF/DAvG53qQ3UM5LtY0VABSvntsCBj+VK2uI0
xEj6YkDZE6QqVmmL1QpAE4gJQAZ5j2u4nPgVIy94oTu8RtaQrIk8JKchY7FPcuODL/NHaSXbaC4w
baXNsSWsNChB3dPXlOTgeU79o0wg9UyP0mZGBV+Duhnv6CCOTYJOxoW+IxvUPo2gqYFkw+qZ0GMM
8kdijY8av9syT+nIYbA+wqnZyobAAmrZk4MRM7LAanjEVhYmOnqsiochkSZLcOsFt9nKjoKBN7pJ
QJQWzA6Qvskh0TtDEhZfZO3TNCOQFO7oslorqV+6teuU3WNh0BDmkrqd/9p80YMRM8JC5DqhN4dB
17oLb695mmpmeewlofgWJ2da7PTZQIy8V/MOVPEbcQrys/Tw/yIQKYyCQPElOyN0GUTMffKVGqra
pc5wdVU7b6v/6RkMb8wA/e84Xqq4eBlaCOGtmb4FZWRsS3JcEZvrM2fcigIRT2XUPGZFxqq40a+Q
U6c1tGp2gZP/PnkW5YHlV4wAWGSK+KXV7bfXFb9Oo1tyYy/CKu98SV3rynVE27Fn5XkMneHQ+94t
519Km8rfG87SpAHxU4suhdIUvhGG2zB/TcAW7lqTYoxg0zRomycPapIVZc+krSOhw+dq+eoRzSC+
5D0XCaHFwNdRWRrHFCYcrCaT5zbFEEjjv6ny+qI9F5umlZCPdfZV+cNoih7BZS+cETQHwyRZQ+HQ
3ITOY+ySrCrDrkc7UX4lDb+4CbKz0ii1Y6AzW89ZqLqG+BrDViJd5MVywtFcC22P29qx+MqLHol+
XBisR4sdn+yDy2xu09X91Yuaz25KyGUJ6+/SIa7c0OKr9hhJqASovQtttontCUaMWFH/y9OQco51
zHjRH6i/IYxbXLnPoJ6jfVVqtj94b1YjOn3lGT/0Rh6yXCzhPXeoRz26i/FK2FT+BqEYLyLG5+AT
1RnQmuAfQIjvthsR5T9wsNMdnxmTPrs/VQVB0BTyXmD2q6GN/Be/IBRT51f4iPnRwxixRnCFSMm0
oUQ06DMQY1K4eFgK3IDlm2l8iMEaKfCbc+pFP1H/zeevzl1OkAWd3KZVsLWJr+z3HgCu96LPwTa1
5ME5PIX9yMjAd5iIeAKBgwPeJm77py4py2MwWU+YXQOaQIqIgOj3WjUGBIX2g0eHGbryOlx6Gvpk
lWIMcDKo2jXXqmTEaBzy2os2w0yTA0mFCNaSplVn479eRqTZx+abHndtV5ymOkhPbIAIJhk1GTrh
8GCJt4mjMRPDE2AIPB5jbq3thmzDOWOY2xJGvXXHZXox27uobKa9z1IPg3l/Ur35OtgZafCA46Da
FS8SuM0u5nejVHB22Ed526paXKbY2ZgGz/gIWlxP6sGFg3bxPPlOO5ms2WglyGphIKUKtViCDqUe
nhhP1/yMSWww945nO2fkKPP+iJE9X4W87TCalytNMyvtm6VHMn+UlTcLZHxPxAchc4ki9Cg1YLJk
P4U7xXvPDv+lOB98vs1GKsaB6CnYfQGfbt1o2o4JQc267baiI3Zhmti89oLoHl5c0BfAliHp2ikv
OEILNqegd1EKhngzUFq5XSd3QQBJEKVU0XKYZfP4JidOh5EczlWQtmQIT31Ls42cLnvPsb8iEgtJ
ERTuhx+wH0lSEv+E7eT7X3sw7W1uoLf3Q2Sn3cHOBONwy9vUs39z8OgCYEek2DdMXmb3K+kWrXjs
AmIOOchIAVkHwqpXpuAvZ27Pfjh9iooNV+vGp4DTbFzyrhuOANPaOqaGlcf4/KCMv4YHeSSDvHtA
oAQ0bfIt/ugWjl6WubPRhVBTmFOVtiM2bknTbnrkEQdzfU1jYx/7xefY5pt5rmoC+LgKFwMsqPEE
ckj86Yy9QWHW5LvG6PnDMKU0dd4/CZtpY1kzdc1y8nRyT1EmpNXHKOtqgwNr24P0PHbhbTQC++BP
xD+L+SFOAGFYmUB0TDmCW2IoN6VBQ2NXy14OuzNq7x7qgDAukceBVXY4Ysad9kT3ItBw92Xy4ciR
PEjFJ+JF5XbAPIN/gl0eySbnIIXAXEmmEEl6DciAZbqoi60wcZm4LlONwB4/Su1VR2tQKF4r9ynB
R0uOGm4YkTPjZZMUL2LREBFPUegGchD5iKP6rZL+K05R7rNIqjdlYyXXSDQeML1dLAbkT0XJmarg
CLjB+JOY2U1rZPNGjf+0kjDpR67IPO32jWe8TEWIM3jZuiue5APd0D53iQkmLAz8PKNubwDKTesL
CcBB9UtGCCemUZ3meQwuHqlW/VMu5nYV98bF94sO1ldvbStQwq2pjkUXR0v7fYxCBHaGaA90exBD
JAhvRPZRyqJyXhKh0RbjRZmZTLqCLjtDTDWO8CmAbb2Wg/USz/RRBsU7n/G6HGM4kWX1xjA3X2vJ
/KgBtxD0x8R0Fs4vuB6gGO/cMoL/VhdRHzDcNMfypwq8YRfL+syiAZIcoqd13fjVUUanIvMwMpew
a3BSbS3mWXO5qOpQhx8af6aKHQrNjChAnav6va8/08HaFbbsSR04iqFL9nXiT1vwcMwo9DkzSEYH
Gx1vwxZ/j3SyG0k5YGnqjkWAFR+bwTqMAdJgimm1l9b0nhJchMTZhWxRacCpLWsj1uenxiGNJhjC
eTN0/cG37q0Yo0NvLxV3d+49SNOqHbPDFHZ3LCQka1RHAorNNfB5LPbojlQcvvcq/+fDrNqB1cX4
LaDBM80cTG1yclfnTHFVMzu8p91LUc3eoZ7QXooIqiO3ywpn9TGuEbrWrPtz8+YJ5l1OpnGUGaRu
OQXjw7yGOewilNmbTOb4ZmO57W0WDay9sEtacIapW7vUQDISDzcDDhFXvKKt+JKueCES7OB6yTEh
EtCiSimTXV13G2tSp661oWKDIA5OuWAnV/Ljp37gmaBUJAzET8SXq2how51fnNitCaKPCLZDjIGQ
rsa8t2Hss4kd455JdG0+GGW7DL4xfR5xBjyzd4YkmQyIkN177C+KYCrpLvLBzHvcKd3fYpi/K+o1
Jlnua0dG0taJit+xyHdEhV+WKWuLFNitfxoZJPRGwykM2bow6vlgurluCcUIK4zk0s4fpKgDFpXz
md0L7zuVRt7fexNzVp8DaC5PLWcPs/8/VDVP6EaO3agPy9oyKRDguWTPd3F4Yxi/Diev36Qpl1Yu
LgpprVPobiPT6cQb8W5ZzwoVg/+OMgPgiagcjvp4Z45XL+6f/agiX15cymR4dnDJTQnMtqp9ptjb
YokHoR3Wz1xbv8mgjXWu7Repvys07bH5L5pemUQQgRBDUGwT9yFrzl7oPQQcYoDUdbxnq0UMOjtQ
GoEYCxOxanaUrc1Zbji3GU8QzZLiB9w0MMSI/GazUpjdN41Qf9F5uGVBcANqDu4k/fYKB3F54mEu
kS/VRAh2zmBZjGjkB0kFkr1MDecY2AxoagM1T8wgwVBNs+1GP1z2kF+BkzCXFifVsEFxYjrQwD86
IfCBeIHsksC9gdtvCO8vDoJnjH3NVns+xw0t505Vhz7xOPAde2X7PGapX9wcdMhzRl4DALp7XMzv
6PYOsT1+JaZ1aluG7A1Dof9x4ExfIOVnmbeD24rHUjVbU5lEOCJUdbv8ix/8VU3uHe0FlbV+wIIM
VIUZd+vmDxP+VtNOvq34PDndY+/008YWKLOtjgy24ZfZ2isvH4u3zkWbPhy7Xt7R2d7wPmCQnDiR
mTbK3xa0xLrt1ZmgvcfYT55tl49FQaiThCNhFuzXApLWqgmy38Q1jyp/jl3qzqgrvjTSkbyPP5sg
f1QRauXO31lGjJPDHOadAcObiJCILR0Xja5yCG70HswmWYjwv6JnWPSKZo2+t0rZfEW1d7GD/yMA
BnLmXLUNgZ4un4gr7mDa/7TFvAqnYt4qH7J41NvXrkeKoEMH0QzvpAmcysiRSHLCs5UzuQnsH+JB
jYKfF/nOXjYYR5gQENaXS9ar9GPUWFubSR4S41DBO+YiQcSLKL2b3to8foXnQZSGLViuOuY6UNyt
MxF1JCas7DS8WU7eb/XUXXRVfCCu3ZNoh+h+Nm6U4xBSTI8TBpggFCuIGfJzsZb1DOrYuyqOqvqX
QIwjZ905iT0aCRPQipQ3An2ZjXtUI3nEdShKfrzxt7lWotopjbQ2wbfF7n/MVnajkZYb+JEmXDNt
117w+X3Znq5XPppb8pP3pmmsHUiFlBAKs9Yyu8Mv0lbVb6jCx8jNjlaz2PnHamvOeGHL3l31zv++
KTZq3EUb7TQAUjP5EFbFa+WX7WNuT8eYVNLPGTZMFqgbXwmrD2IaWoaHzO4n5s5+f41bAEpsO89+
o75Sfs5BT2xSSGp859IliWR+ibqB6SFpGtvuofQT+0Ivz1YkpPfvWf+383iV3CKRlPdSVFzEg/kn
HIjNTJoE1BheDQOXxaEejQPVoInVviPwZYjOqg0w9uVBvrWsWbG43BUw3PbMEsDCyPKx7tAHttei
6QntCZBw5MSkLLP1sflhutpv2gHzbaOSb3vESOnk6bYY2lvO77u2CobuwFTunpPgcUQcldsxaqQ/
8zxdRtMgzjJKgrWA9xGR4upr7o4FVAonC5ecSQGtp+9Q4ksLbfNvtER6Bf4U7aTwXwuFAzfuLGRh
4dcUQ4Chcm5XryTZiJ0qj407H0smNhhTXso5iY9Apq6odaqdY8eMfIOGaeIxCPESF5FPIFMJfrrw
Zjq95Z7w9R8H4iLAIj665WehXVMNMs12Cq5V1LQwfVI2E4wQO8PdUTbDYE4S2GQtPINmunoMiteF
nu2jRMfGYEcGnBRGVjxFA5qwNgY9nRj2X3xQP9i9MU/xi5g9rxOGQzex/zSWZdHmZBgdqueewAAy
uRUu0ZoEkexLJVAqizn8E/BeW3Hn7PrW+yUidmX4zYdZmW9+JE9jiZQyQYhwQU9AhWZEb3g6XtzS
WCREvP+um+JwzZ3vIYpu3HE4arDThRV+SwPhRSD51hMHzjZZQhtO9kV0FLGpcM6dpqpQ3g0OIm8j
R6VttJsQ108iAhy/KSpQjNQ8xEa87z2w/iiTcMwyXTLiYRt78mmoxDrjaiEER6HKZv5V8AV3WHK7
uki3aOGYoCC4Isx91cyQnKPEPM6m+c0G8RsPH92iBeobsuZ76efWUflTufNYKJBA01jX1moPZqS/
LSiV+zkY9BoAx8EyoRALZtysy4mclw9jIBenWfeWmhUxbFafkPCjUWLwz5iq+awnCENWVzmnyuQ2
p0UiKRaBjGc+5wu7DIXyT1kK+1ToyT7VRgyRoIx/UiPF0zOG+6CL/tUFaaAYSX7NxH/A1C12bmij
ECxZ84IGo+YKUbPlQBJqYHfWQHqkiY0O9wKAIRevV2jufcfIDwWDIybLQBGS4BbZAaXW8rdKzOW6
aydEMf6rZj5UMUHZ5e7EDTg1xTHt3JtiwQxcS6m12finuIiOwkg/ZitAepgBPVB0wCnc5o0ElOcH
rXVgJRTpILrOweRcrXo2d5hCMjQV1mOhnkXDSsrAa0sizJDjmsdxsEnD4C+blTcroggL6k0SG8G1
LOrwOqk5vJqqeCL3pQYIhWeFO5UUl9E4Gdo8djXlfd5jtJlashYSIBY80MQd5u0vXoAbqUgRAyuh
6reGmTVO2bVfqrc+yJ5E2+YH152+KgsDlBIkYDROGxFQ8m1rZ+LZgTJNPvzCedYYVh+ySNwX2B+2
hg3j+ZPjkKHQEq5VYopAFopWidCvgv4z+4tH9M6ncGlM/xsx4cmh76Y5/A6gQLMX1TucjzFAGOOX
6JxmkyIfHEYkhqQvh9vWyvu1rdlp1tHG9sn5cPlbbHi/oWn9GElPpqVbSR62+hPXAy1E4H/X+NjC
oWY7Usm3oJMHJzSOkc+CI6gEGS6gNba9qY/ZVH9E1Dwl9BDolAie2j1xcOcYvQMBBKm3q+TWFwZm
Ot+5PmFffGpRqkedxa8QkN8yszFAZv3T5IsUAqH2rvfbVyXnJwu4CRZ+5ik10W2rnESzqP+ZjYpb
REZY1m0mcB7BjHn60gmkQj5j5i49gu8DlM0fLwmHqxeQ8CxK8RSH4SlqxIOFy83aAtY5u4Ji3sK7
qSNIFZFC+SrjHl1D8KD6nmgBcF+5mwgE5fTujtxkESYs+zWjPFulllxGCnfU9Egcj7MPHJ4MKHK0
2BC+E7r3FvvLkLVlfVpb4XMt2ucUcVjnJA8INR+7OWh5QORTpO27ubSp9dxbENqJX5JsYHM5nWWo
PjBpXccQME7OTI2GFBRzKvGldW9xgP+xXGLNdEroV9acBuNbDu0esWS1DlCAHdrQP2sMlriwdi77
1QkFNblubFgoMnU48PrQQBhYOPNRvnh+e4dFcRAUEEUl7zmoM1WDUAyLi8zoyFM8CvCCO0oaMnly
wuskextX0Nh3CPSIutIbe0JY5yBGhuWgCW+27g1JHZRYnUrvySLPBnUTdU92OMD+M9nxN6wFi/pY
pMMj9FOULvaTFxlvzKX801gkDxnZIo7GtTm7Aey1GnZGhVqZC8Jok78B6PGVIHFlBeIAS7NRrs0+
lOuiDH/dtF7pOgT0UKdXs1erJA9wbbJKqUvOeH/6iXPQPmbcHhKlTs4JkAsdRMthktcFmzOQlNj7
3vxsHrD39V+mwWrcOTm2vCel/o1Q1CAZILqjD5jvO4e29vu1xOXUxkF9MCYyuc3I+ASB1HX2TUNF
Ro8OyJbnnskRc1dIEjqhf6PsIMXoW3NXkYfoHPFt+FtST4lQMNXNzWxSQIbs3E/51RHgitEAP2jy
HdccLGXH1zNTw9ktQc9uTGsSKbnv3fxsAmpkH0UGRlzG0BrMSuKnd8K954LARrSMO5eVeILYHsIL
rTPS20NXsBeS5dENwg9lpb+Z/AKvOW2I08bj4Jm/Xvxr5x67pJ6gHbyaYJLJXIrRzchalct39TgH
REOkeXurflIWUJdePTRR1+whJN5DkxSfcHS/TZvheOVX2DfcZ6+vQcPWH2WRuuehwPbLtoWXgq0V
hIAp3A0JBk7SpXhwi4JuvHDDjWMz9ZPSwTqXa3KXaH/7ijEAl8ywnVJ7yVACPRJM+peSD2Fa1s3k
M+c9N7q4kSF9yPNGHNuOQciAY3GMeMwiS6d7IT/MAsmAQ84yupFxV8wyAC6VI2AOI1wyjGVMza9O
uJ9NUCmqqACiVJ7Wa7eYj4RWwODvDOMcKxzmutSX2LKqbVRIb+Oo+NWpESg5DazIEAUZSWBMbe3K
pGOVYqu7GkNbY30Fkbf3PcmglLY1KhD+J3ZaXksr+1Ap/6k+GX6DfskqxOlGF16tXM1UOCCBO5t1
hSEA7eMYRu9zYQYYGJrbUGCbnTUKtLgk7y8kLLvvVLMv3ORUMvbvaS/WSRvCliEVESSQeB7QAYbs
+N1ALSPWGGsbIYJjRPo447E47apHf7TZRebDRhMFiNKsOeTRE/aHYj8L/dMPWNZ1Z31F7vA9JLZg
5qGRsNhM/hi6OIb+Rk3/qOvo4ufOn6zzRkxxbMTImaOaNf1TCsJ6stN71MOW8J17IHD2T5aL7lEh
NvduUx8SG2J169JaMq1LnFPzwv8pdjXSi04Fd0JGcw4w+uohe/dcD11grd5KD9t9iBWmZcJ3clT5
UiiIJh401KyLP/l8ybEKyJr6/x9MfZSkUb4fg8UmpIgbqFHxS9rmLt4wygL4LyAETfOJ/KxnenSb
tEngJR7gqsAONoFpPSBFxu3PSmFQYX0im+9cCEkihz99pVmPvM8MTkg0yc8J3G2NDm+lyuCc2u24
994QSZNMoz5FxsS4BgQ7XEJYhZeMeLfVSALSerDp4aw4DDaIGLZx6/4NAdE7Pgg3SWbHqiF7YjXH
4QeRCiR4yWVw4l/FoPVeEQc+ZR7MRh0dvNjK1jjfNmhro4vtG9TRBj1u4nnMz5qQHhLlYVJIdhwe
7LHaqzcOs/l15zRQ9tPnLFEJgTHxP4Qjf6rKuXehz4wPFrUdXTFtv45ZqXeMvcHalc1lDEvObB4Q
oBc7m4tIRZ3Y96XEJwSm1Oi/hxKFo6inD1xoGEAWxk5tMgCwYmw9icXaKsGVledEeQeou8zeo6t2
vWmDbLLekmZym2X+rKyFTpFjEGvCEGc47mxgMGAysZvUWwdlG/HSYDHKnl+W+YPih+aIyDYlEDka
rumCqnI9GMl8UHyCVqSmgxYLBw7xCfqrQaw7M33uakZYn+Csi4tbLKwLgz+669l/XHu6WwlD7YD4
vdKe6DQFayVmf6ymwkUJxkGARIkpWEo0Wq7BA4hI0D0JDAMeKSFR1nJQ6g30s+HsTHm+El0GgNP7
l7bRyVYiI7/1M8a99uBZ1UNXpg+2Grx9WNBvUgRYR+s3qqwrinaeX3OwnppIKOZtNX8JUrVbLnan
4/obLMII1LjsP+Gf3HQpGACiwKjqp6CDIDFW+nmuqmvnDyfekWrPzF8fS3b6+hpG6V71xrvTOu/J
jA/eiIKtgau4DuZy6/sDWeBz0u7pCxpU6eqGK01ujD4gFg9/eYwSMH9GtU3y+y4oDUKKa4sensGM
wkpFjhK7udc+abkbgY6W41sF5m/HvfExneG6/4gWUzWb8nITmj4ocukm+POSjd8VMQo6+srIT5D3
kMs3eMDKpHSfff+qqhoMAeZHjm76g46HxRsdkjYqhW2Qn1Y4Ac429uyItojt6l0eMh8LQWw2E4PC
xllXDCVrDkfEEQy4eWPR4j8qWGnHMswBhXVbLtMvs7NWhOuyy0tYualOXkGo3oiN/3Y8/91Puy/I
4w1L8+7WQ3lWFI4u89URbhiM2fpRdNY2isS8qg1IkEUZfwu3OSCOJIoTIDhsnuDuZITRz+WL5TYj
novgpSlzXJpDtmmbjD9TGX/VIfFNRe4+D3F+MvrqpwQGoQjoRrJ1MozE33Q5r+6EBC0l6suH8z0M
w0gwASONigFbWHJO41Lla0m/4XwtqkFSRfqkJnaE+hceOjKY9jiRsUhfUaanfuiAvBTybPijdfTZ
6q9i172luDu5mMQreH4sc+jdqoFvvGT2b4ZskcrK25QpRhIGMwi+ypHomvCPT1mKKQB8ekMoW5xx
0QgFgsHy/L0tfJ4qCPyug/w4T4wHu5ZME1E5wQoPg20MzWiOCDlOJUVlrn/8kUGal9qboEB2jdXF
2xdT8Uqm1T5qmjfWmv22Z7pYasjlmJNIvhAYhDjuip1b+5/GMCdswX+tof4Vtjvvhhf4t2I/yblY
FTo4WD1a4N6K/bUAxabnPXc326v0MRmGeS/DEaygu83AmcOyH+LtRBWRaaQuubAvyOG91SJ4HBr1
xy+CPzUA9jVo+Tebd6PgWWY+S+ENchsFk/8AKKUFq2+jquDwkSGXIk1jltjD1kbQq+Q/tyseRAqk
J+z4BlvjcUB2EDrpPgvl9MA0EO8mmuNtSRQagmzSp3XGBomdfjgFYkdu7GoupD4YXv3sC1ERUOYz
JqjcFwHUA4mc++3ypu+munjoFJolazahNION6RF+kFBypu/9Ktn29xPUA89aWsjRPSWd9SdgEnWt
UEkSCjyyKjQ2ZKaNJvqXsEtcZFcmaThNfkUYl6x0l0/rbAIpHi/K5TQgVtYeq7VgxxNI+27V+i2w
FJNw1t8wPz4wPD3UPcF7kR+jzoa4uZprDbE8gzLkpsFjYfUh33Nb760J3YbNQC5YXoC2zPelg1p7
dhk4MVfHFLLSOsDYaOE0cybLXw+B2HiUXkio2V57iOPdsARd5Yz2zYjmvzILnE1bShLXkmnrtsO3
i7KNrS8jh7itiEo0ls69mDaQEYf9KJ3XxDCpYsz1ODTxQ5YQQNM3VkhKkv1sPaUN5wjS8e9SdttO
95dYIC5HjYHoJr6QsEAS4RBRsIP8Wccx79A0j3/cKrgPliQyzHii3Y0ZMg8B205dbjrb3bYLpywn
YSsXUXoe2Nxs0x4apbUM49usfGAeeJ+G3qSJ1dc6wM01UxST07A4ctVpQhGJEauhRUnNlyy5ALZh
A2QZLSI2wcQBUdxaBtE/P6suYwAG3KUk2dFssJ59qsscDkSLucN3oPC3D+DoG8QA9FkiPcbhRGDQ
YJ6BMQ67obKJ3ICAtHUAJGFTjY8y5YULSfCjUcq3XtdMjwtfLj3ISBjrJhmBqcEte0Brf/Xgkh3N
VLHkj5WzqzobPs/kn6KeTYo0LR+MuziwTd/i3zP3TRGxiMTajSvl7tRecA7Q+KwtUxJ4WYQUJBGh
kcy80P44lAZYOzWeDGx75YG6O9nrzkZdnH70ZtqubQFWgv1bIZO7P2TkxXDPMDV71pisIZ+O66SM
esRBWPEdNn306UFwBNj32QuuJXCBpyIUf3Qr3unFCdn4j7cz2Y1cSbP0qxRq3UxwMJLGRmUufB7k
7ho9FNoQGjnPgxn59P153KpEZaMb6FVvBOnGDYXkThr/4ZzveOVPg0kCz7VYFkK0aC3ECQT2j1c2
6XFQybb0zH2FuYTJqxBbi0j7TnOVTJk6NTWmlSkb70djdtedYVg74hO4BYbhUnogbsStP+ZpYoAw
IW5NBdaq70F1G1azbnkF0MmeU6KcF7Pizsns2V1UndyPLvPfHgn/imEgvh8yfleziWCxVyN3SoHi
AqEAcQeQOhqL08HrmW5EBzGJOzDvqzYkEgKSVw2qvikYLfHBVXofWm5MoKr7PcY1CmXEVbmBJFjF
c3ykueV5Upj+wpqdK5Bi9tgeTxUiNriDZ++uS121wiD/FIryx2OUjJiyeK6d30JRfenGdDaRYLVf
NN14aCwqw6lIlyKAU1ZY+VdEWHRr3TwVfRdsrBkF1ewTUCga4W/RmPG7ziyGzJA7OwtkipENlhGb
l26VTXpjRuo6iJifziZ6q8qh+rlFhxKgd++90Zs2YxqQ7ukAnLcQRkxx6qKGzT/qFkeb4VcMmkJy
pfqqOU4KmZyQwtx2qDhCzx7WUZMaK3zn41Mc14efYix5hvN/+RVSIyRaH42o17J5BocTLExBA0lv
/5ap6QfZOwO4HJ+VQY979qae30HWXHhJni+F5f6OhvxrjjHfA7R9a6qUDDWCyXKTpy5QpKxHq1On
0IXJxjHFY4nIc1X12byKKnszRYm7dg8MuKCkm1RhoYjfpdN8ZIaM1qpFlT57h0E5Fx3hS0HgBf0f
md/Cdm9uLsd7K3N/x0V+rHRTHlwxkbiSdDgt7XGdqdmjAXW69SARvPTuNYCFsfaqhpA1hBCEXZHj
V6kakXB4CRLjoGOyk/x5eCW1bi8zAwlzjfrjV+9qJIaugW9/5m7r/LugRxFtzQgTvaT48qLukWkw
epSM900x/YjMGonVHUCoNQo9+1gb2TOq19cxiRCQkVTAKJQBYUW3Ap0NGm1i1quOXBaFZZhX+wZE
Kl49pxm3scOCxvWds7b5N1VSv5ojj3ad15vbC9Vz2NB8v7h6PJYRYA/+UraATu4vZ5fsujoGnoWB
4LkdbGgfHcU2juml1Hg4rA52TRQuKPAwaw74rSsJ5hKLh7fkPh+2ug8+q6D58i00eY1DeJ6TjER3
hI8lYG5a/PC59MviTs3HuSew2YmGx8bKrygLmJda7r60dX9IUZT4AGmPvp08lQSuTzy5BqsY6ZHl
Ee7AkvXRwWuIxIwG8lxT3yNOfm8NNK3RFJEAewP4UC+GJTJ6IyvfzCj4Al/ksskibU0OaKmmaH6a
tcA2GxYSosGmJQfqMON7WqjsLaoRWuY8BbM2fQkE4W4NQpxpQOlL6CuOfhitSzjSmAeJFLFpSlZz
W5xMWh+NGsxq62OZoeqKJfL4AHVLWzAzlh1xHo3aKtKJqhTPMFC5eanb4tL4zZddYmrQWJs4ybLt
5LtEECXksjUxeCGilMpDMs3lIY8dyvN5GpZMtPLjzPa9R7soK2feROo0ylyx+6x3wtLujvbqyc7H
XTiUt5UXkwkV/XhkqWEp4Q0lZ+xamqTsTJrQYDM02LvlsNYRZ+NSjq3NQIbTJuQKF8Z072HCyQxG
9tq7UrhiK3OvflCT+AxfhPdmYkrIIwaTjL9srEachwb/vTc5uwhoJsNuoE/lnG4jSGLkZTJfGkLm
roEFxNNWe1l7UF3zB/dA7nPIQsC8y/0DJwjm3voQMUt6inogTHWGGWPQDTG7UMTD4o7XbNM2qARI
JWUOSKbSSKZlYwB2tm6bumga38px3pmhyHmJEBzZ2YuDShqV2VaNCn9wQvLfnAPbzAvzMvSej0o6
eOHOTZ4IzjVQQMz4zzAjRcQyIYi2ngu2cwC94o/OQslTvEQZRhNTBisV4QIdc/80Bu5HEDMBIZbL
1/eFyD9QRxGu1vxERYyyw9NPVh0cFHBT8DoxZTiUhwoP/FJnHLaFg6U6TLAkJQnqaNRgqge+IF1n
V2BhRKmudnZCRHKLGh1xPXuxFAuAbXvkcE3XPkx+3FJc4dDcOWkl2X3PgJOB181EasUiGo9Gn5Gm
iI146t8ZZ6hLV8/WrqSgN/kF7mOKTigAA9roSEKKIcnID8ydIx88O2UalZk/Wvu7djbmpUGsCnxE
9dp0Qb0z+/aBeYFEAJmcCNXOd4kTrBrZ05WZ0x2xRXsSnaNl2bI37+Rs0JNaW/yKtAA8N8hkyoMz
j8sAbmOol+DALj5hZwx7wfzr6lib8VtE2nLm6XZvxESsxVayaQvHWQlrvsgWRWfX0e1klK0JUowG
FQvIDB4EQ+Gx/NacnJxzPSarpWBqvYsahpN2F9vHyv0oBfoXyA8bH1XCAfboOg7d9pBEa3Ap5Ofo
7HIboRZuB916asUR2ZaaFMkieu68I2sYnyf2QijUDVEdRU9YjJENmVb2O2ZKVJvWKUhThocIK4UA
6R2p+r4O5DW3Rgr6eK9n9cQQD0as6g6ZcfUN56XJiUKyfxJbI+GhYCdLc1/crNuVR56Sf9CI4Y3O
vuetfp+ynnk8MJVmhF5DTCgif4DYfiwGSNPpB/HYvPjIGag56PWCDoOipeTGqDUy6sZPj+h++MOB
JaQVj+8BQ7ve4BZI+AbBbBsrrwuACeoc7IpWoEN0sW4EQ3c0lem+sSU+yp7EmN5AF5qJ6cvL3pq+
ftJ4+h9BAwGkpQmTheFxwTJ7DhsCoZUSmFJN89Vtc4IkaQXhu1HqGCRVzmGRrIRHI1rFtrHG1ZWs
Lcwmc4FImwX+sggYLfm2DlHKIUdp9XMas3Gf3e3t5ut1siKQ6BBiEUJIsJsDMpR6scnG6RBR73Mf
T7JX2F7ZUFmAgFQ335NKXaELYWyCQ1otiP3h4DeGYz5EJCpSVQQmOO825swr5chKwbytrcwx3qyf
lKORDXNj9E6sEZ13xtKcuOL9morSFN1bHSWvDiOXknjP3tzdTodyjh8HwTuTF+JXEFARwqz5wvYJ
OiLFhZO6sNEz09PskHBsGgiko44BK0U37xTM2owVrjWFR7cYNgWlCXmGiK35roVzo09z+VtKPVHG
loumwBw5LFvLQ/TYQP/NbcBY8fTZhcnWl75azvbNFj+D0B1icNmqfZWWv8L4eibjZAl+7yWhF45H
8CO4XImfwHCjAZngsd72sXj2Nf/MiJNei34zhBhq6mLLg9hYTYWHG2Uod7Fi/e86igsz+fLHChC3
99Nq4zu9jdU1BfCxMkleBdjc3VUz0ZwEZKJSqsDTWiai2mw6BQN9LCcamh+gDU1pXJAJEP/sXjFQ
7Fti5GJCH5a9dL78ED5j5+HIZ1odwc70rQF+Vexeo9+lP22Spn6dg2rLtX3bcTjGSo6kJKRW761t
sqMWeZBsqtbqHpx63lq1nQLx5thtiTaPjI5IXhLEnZkN7ECzv0B+ywhzXrs2udcjN0Kjompn0vm5
9OwL1zsK8W779W9dS/SsBsObbNw2QfyrSJE2OWa2Zv19HccCUTN1og4QdftHVilvaWQBdnauKe+C
TgQNHuPIJa0fd3hzTVkcMoTAwV9Q36mItlwNLh4IK37Gtru2hlFQShPh5jto5fSE6MisrVXWPHSD
eRgMM9yMkvmDY8T9JUDyGYcWJx6yIcVMcA8hPu6GnBvI8JFhmPFpLrGfjv4gKKtoHq1ukFvLYbCY
eCo9EGvBjcegvud4zZ2SOycDBj/4wlqCk0ruZZsgEaACGZmGLDFwAYtE2bySjZT3FRB1Bln4NXy6
dr9u6BndtgJORbym8N+hgcbfyBc3vMUNuleu/SnT77J3qq2dQHNznGYrxhQj/m3L4bP/2aomEwe7
UI/aMrBZVd20qAasteE43eUEcE4zHiE6RGJg0QkwfMXO/2FPyaOYGsbTA6i7nsEiB+um6Vgrpux4
g+xyq6sRtX7rGAGIx2PUSrGYNYVBJVq2mOyQ5SNV7F+SSLy5RgLdICf8O9vFU4IvrvdZtjiYcXnI
grL7bbIOZz/PskLk+0mFiAcsTCcD/QtlAlr+hkUVA+DwqQa5vSiMKNjXvC+dMJk5mRi6wFQeMg91
RShmdEC3T3IlVreNAKAC/aJbmWJlpF/F/ftg3hZCvImERTCPqvN4ONSJXttBzutQUyZ5SdQcYMv7
vpds24ny+Jyb/pX48+oIZqxcHnpItcssM8TaTJ1LT6g6eM8Ed7P4aHzj0wsbvl/lXuF6IVNPUZVh
liosT56tie0UqemEgGWofptnQCScaR6/ZiBLBu9pmG4rOLsE69ECew5w57THF1mRpeHNx5aEaexz
AOHcip2L4fo/taD9kzX++rn85Y0wwsmBwdrRj9tkTO+jkJWaKnBDCtc508jC4kELhqQUoTKK89da
1vSQgVGwu9cl8hakNzzjkUOl+2JiT1ZWP7ZPqTo5kpd/lCdzJjrHwiYPX4FYiFrfD+ITrDcLNiW2
bFzZHYX9Ia8oyUYY+UVTATVhV84Y0x1TkhoYCIr5ToSaOHC2KrpI73oh8nVl3dczpvEm4FQ1XfNq
SDPZ6A6NmlYvQTSutRGftfbuZsctN6yC0KKlT3KKEVjiYVl7DfKGpBJM2wceZszUM4JOlmmCUM1o
GcyVWVYuXsxb0B3eEnNZS+c9gmLAy5PiLAsIadQKJRz0AR5FRRtwNkNUqUEmlHjL1uFM9vsE/Tqa
EOQnpC6vGMag7GDJNodqa5paLayIJaHQU7pwyNW+eS12Lm6V7Wz751HRFviVleyxs6pD64gHaSD7
GkLnFCChfXJb4a4YqepVTezf1oYtvOn622qfQJ114IXMeMk2XhkiufRe5x4bZJKJjUhHhFDgnLzo
HmangjQepVipeuJNNARMRizM2Pzyo+sISTGKWt6lHBcPcaXAUWjjvmv16ygx4VkGuLaBkxIFgX0M
ZWHdTXOMPD9ErBHPjLVBuzBxI0pBempk2jOGLASSrtz6U4v0Frnu79CvkDW0FTmXYeTtYj/w2DER
0xh0zd4CXQRCeYh/VETYanmj7ZYCWNVUW3d1kjov05gDUMMgz1CLdKB+Gu+mpHQJgYEHks/d2am0
fGhq5zFW03C1TL2wSQD65TjewYu84mSkwbuR4vigloNN2UrCBbwQEZxK+2VZjfh7reKH5O6dUWGM
HaaB3R+mmsUsNA12p5N0mzM71L6fr1Bg2C/uZF1Vk1sEid7Ce2AUuKCDdb5nzMykst8FzqjXkcFo
m1zh+JRGt6DEKF67vlH/jonxM2YnOrF7EDsxjvetGjI+iX+TW3Fj9yJzNtrwrmyCnkDHrvmoKLsp
bq0+NC8CKsSD9jzoHKpTRLyQM7qhgB83De4M6COEEFDRUSv5BiNojgxSC5mCLCxGcoCQ4/K+VDYH
elGWx3F2jvaUebu0Dwl4zcR9LSv5aIqwOyepWNulbbFYTZixO2V3qGOkwgorzcHJq/ceudVDiRYC
h2dzQQD7aeUUydSH9OHSbi4Jzx/4/jUhEd3NJuXMa2ao0R4jXrDqERDs3dH/GAw/uo8BCq6IhDI3
HYrEO2BAhOjGFgMiPtyUvVObHn1MUEv6+OBM6Cy/Vh6woO/w4K7hDdonb3TkOigUaWUaq6BmHgCZ
GHx/qG+iYlBjYnrybPWJKBudaZNcw3YwzjUxaI9iBkTjhvKsAoxwnl1UZ9vkKTpVj9KDY9SPlBpJ
ssN0gbOo6nelaAVcbcBA8JZ/mU5fbPNwEGfDLtHA9vUvq3Wf+oqyyTG6xzmKoe3ZzDdlYuWEKWrn
l905D3rq74wmbUmDMIr7uU3gk5RnO9ZEN9/eqVphOJhT6W89iSXHDb+ZPHz3U2a8aGHCQkEpu9Ye
nvs8bOZHtHuP1GvTiwCcBL4ptqKDIwP3WMwmp4OJTKJnRXxwYeMyFWKAIzrZXgp/ZoHrJslH1LaA
7okZRYPxK41wqWRTOl/dhNsnjLv0KQmBBjExCS7lYLqbUbRn6RXq6MuSqtRv2zcz6HdjMA/fk9tu
fdfnsizzc1+M4zMyWXfpGYbaCbqOLtLBJVTKfwCbbhgTwe63LwYHHR484ksVFM9xl41PHPjjU+dg
ToO3tVdgY2SVTcgq/+uDlVKXpPkhy0YF8ivOLhGKnB2uNM0mCVCRPUYnl596H5Nmdvpz87ki2Til
EEdUwc7ZCGAH/3WvdH6zLzkDMDV6cHym1PdPymSVViTTvR1V+q6OZwJj3CRa9SwccN3n6KDXNfY6
AHc3H0Hp1ncGgLpcw/LhYVkEMNj+t0+ZIR/TikS3yakZLchFr9m+BKb8PRv0pKmjeRim1Mm+lw+P
Q1tni+ppJEGBqfy8z9MCkehQXiKJoLZAKCsTYa+MVN2nHVi+4uZp9+fPgLrURlpp0VAsfNcjPpsF
vFmgkDdmJn5C7sOZhYEo42cE9OecWTdc2ZVTygdCMRhy8SsiySvQtqeFtTUT6rY/yaegjG6DmG7N
b9YTvtf0u3q+DaAy6KiRCBGA+h8KJSRXJtQVJ8JG1YMIjE0AcQQK9uwLOGtz0q/hR7gC1To6mnjD
npneACdunnrPLE05QLLkput6j91Hm078mIzGyyAxs1+xcWxGmjyTIFc/ougHahvUZzOA2CLLUNAd
/agwiX6VJYPNyllzaRS7sIuRQ/e3+WIbJi9C3/S26HZt3+6OPFTB1kXFjnkq9wlYETkoNrfDtP3z
N2SEm/NmsisPf77OBcjfys12kNZuDYRoK2KoVLhiKOYecD6gmvIB3cSM1OeMlGG202iCMtCLXV9x
jEoGnMLjueFapEn+8w/+fPbXhz/69jx88yBD7OcCupqoqmEPP9Nk/uCS1XDoYr85/PnMmoDqx/XI
tYnL9jA0jHEMVBL54s+nHEZMD9+w/CfntoiATLLhUW4it97Ubqmc6/04Dj8r6Qpawlg65YFKojzY
LE+2aUP4CfEeuxniXU0sMqVR86YN7P0ZldVEp4XgZDc4w1PuUSVqRoS8GNkyzOpjFRHIENnNtjWU
scozTBKsdgksYgWGbb8ZsPDAvww36KG2pJQHcbaPovEpEwB6bn+P6fS2uEEX03r+bdlkq2RsmHSH
1Ccy6Z/i/Arpiw0DAmef+PdNM5IJYU9EDxcFmgPHRkta1Tu/C5jRVqSjdMUXscJPoyW/BcqGLERM
NZNnBeazSiB3ZScWSNa+S723lnSXvGuZDHIhlzS6jL8AsmDjNAZ8W3Sq7yWpzni5scE/hTwQkfP2
R2EShtjP/U+h55NqiVcBXBABdlz1s4Ont54WXGtoRsL+PpPsG4ye3Itovk42VV48i409ULJW2SNJ
NxQknkAf9FoiN1akmBe68Si+aO/8wn3749nxID2WCecy4aYx6ZjuHF8spolblZEmWQ1nlKqDHtpV
ZvfuxkzmTWv/YvyrFkCkT7Ky0N2Z19jpvzHeX1TebbBHIBCMrTewshxNbHddf7yHsvlkeTcjZ1Qd
0tz/hJG592PcAZazQjaGa5e9KwHKwASBDlbunfPawrUYu2mNnGUgIAHVczuPvxtDP7LefHXjFmdv
WjK9xnZBhR6dSh8AtCWTiikj3zUuYljOyI9kureHe9eCjiWRkS8KlC8YNegED1Lmj+zNH2ifmVZl
7pvw8OFEGzMeNv6NjeOaJJPm8y9e9ZNfQNSCz5gES/Ox4oGLsmaou1df1Ft6EeoGA+h0CW7XANWa
BAwAKvbdUX6fwdO2EE4XJGgDaK6PZMQx4FYp/j4FxUA6xi1TPr/DAIf9KyUoy/G+kR3cGyO9fVLs
b25zYkLWrnUrJ6rXIEIENG1BtI0LMaFvIQ6qY7VT5nwYe7ZgMJ054IhTLxRqXuWqe9GMz+BVoReE
9Yf2nH6bewwqy/TYTYCjk6B1Vm5iXMLwzsyjcIWpo8AOPw4sWZFJmgabvZFOBtEUzwOzCX5UXTO5
SV8axcw9aYE2V+zDYHl/BZxYlYIO21E6VhUyTjsy73Arask2HYqHL8dtaOK5MebgwBObJYndsdwn
zWLSF7r6j2muxi3Sf7KZyKThN2C/BO7Sc+rmXLqocL1yxGFnKICEffuIRR2a/qRJ6OWhvUjTgVlU
UtNyWZJixXVOrhGcB/wGbIqZ1jdNdQAlSCZ35ZFMMQx0EyhspBwwJ8iWc/gJOB8MmKZiidzm+1A+
jL51TRMM1DFTgAVxG7QVhAfzXNS7dhzGlarQ7cfzvbzlD00tPuAw3qDaNFZZClSGfcLFr5IX6FW4
u77mGaVXXPMAhPV1jarPJpe/3FHrHVqXbiVyKTbd7YFlRPkdVERlBifTy17qnJ8vBK23iDWEQQ+m
TO7L79AK4Cj0m2Yw6iWSQOZoLkx9/DqJCrZBBEndDxLmzbeCChQWUwMSIbnj+U4fuZTvtlVcWOY/
eGr4aklPj6mks0s/NegV1Q7tXcdCyn2nSOM4D5s9WcOvggNVzsNqnhJ+HNB0Zjb97qdN3JjzGgJh
gPeEq5zkS6Y9BsCJxvxdt3xHr2udbeMeazvm8tTuZ93J03jDMLl4YUqvhawbvU1jxuSgVwdNuA+z
h7emIVhzuiEgJm83KusajsXldgQaMx7Syn7UbCf91MTS+0e2Xr8SKn7ARX3vKUSrHaWPmo13IzsG
rvdsBvKX1REkjwZ28KnCrOktzkv8pvXwRBbn3ZDhSGAiPcNg9sk9dHp5chKaIK//znrv1GO1h1tE
LFrXpv29VbH8LklKirzx5A24GAr3s8fH1rXWuUSHahbVyNMk2NSpt/WbDOC7Ez3if9nOQ/JySysw
BwcEz76AMaOSO17ze7eod9wVd03XvaobayY173QZsd4UnwNV302TVrpsK6lC7WVtIpzH+mEmFe2q
D01kmronRxrfjqJgH+xrOP82o3If9iWofHOd9QoCbA/RgIS5pc+eZkFTdG88K3e0uXe5Ym5xYX2N
HLwa621X+5+2GzzPCRdgJsHkdfgDuuCSxs2B/fuX58zRco7gABhj/xDEJpuLG1exnK2vVLDfkWxD
OE4ci9TMIttPSBOSOCZBMav2bSpbiiAf1ycRM2jcvOLcpYbeVsyl1rbKGdI4dnPQSJ/++hDdvoyn
8ZE9xhMG/tuwv+xX2qBqNAcMfY1E69OXkHH/FEj6VkghA+Ks/vOpi+dMs9feZCgz/FiPqyjtAS/C
hmGfFCT1Qdw+JCFm89HB+RQ5SAub5qhYEnFfY0sQFj9WaQ60DwhWD38+5DZylJ73irUepWGWELQ0
dADkJhkecEqiehJopgBxLvmkOfz5YNroxLIuIBTXcy9FbZyJu1lwK6XrNqte2250FjcrRdM4W9DV
h8D2PutZ27vebOEDtq5YtSMjcJjLZNg5aBVtwDK98dDf9lxRGD8PlqDbLmgF4+ZVmmgGKe6AILvO
54xRlirz1Sn6p8ChKiBtwnhkM5MtkozRWjgNMeFlgQMMLr3p4fAU2Ti2Xo2c47SLEPfC0bf9DUyC
X1jhmS1yGvk6v3SMrphBxoe0n6llPPVYg+CimAUHW99JNfuIyNkFSufFHpLqwZRYo0ue7Sle/MCY
mXGL6zwzHUy1ipe+n+y9PPiNAN2wUzJAS0LPSw6wCJHOBrUMYlx4G1R3swjaFU8e/g7kc9Mu9l7g
3OmZcbWgZ+aoPWolT24XPIc3F1YH/GJSpF8y4D2mofHdRTZhAV8WymLw/PuYuOIqXcZY9soATnPl
Jtu4FydPTZ+WY10Z6H65VEf+oJCmNGKLYXlrGLs2IW3SaIenuXRo3RySD+14YsIEdBgq7pJIJpyD
SJBChpyxboMNkdOvE80VbzUnIQ+htSCdbdnqZI8VLFi3Nq4QfpcBX07RR80ujsuXIGZfWHTEh+l2
C1eZ/ZTmogwNRnOcrKsx5LeZHPOurrwzVH9EIgNm2NLOfzqr/OVXdFw8UuB8B13EBcbhQuaL1pTi
3qCyE7imZ296dH3eEZNqYJDAia2uYUF3FXPTYcAQUAxNh29FQe+TDEzLrz69HLGRFin6ab+7q6Ur
V+NY7Q3SwA9YHEpm6ZSCxrhzB5dBjlJIkSFIQS9mn70adPuk+rs0SIqXVuttYzlXiK3Y2tkKJifl
luxy+QdEFn0ME+0gMKsBICOyVCspViOGGB7tCMZUuXaj+c1n7ISkHfGQhS6nqiX7QGxrzKGWToMq
pm9HQulzB7XC+FTlghKT7c0ctd45Gw3wfVTrLlD/CbcS2h7JSIkNLeozc220rN+OeMJvogq0Mxaj
r8bAh9EkgKkrM7qrU3F2uy8rGR5nx0TSnvfvQ0v/YDTc6aMZrC3HfYyE8+Km/HNM8TK/wWNMSnLg
+k89bpJtX2Ia7PsvdtDPHlKqlW3zI0WtwX7I+ZjIHUxT7xzOFD8IryOZsYARLNwEBObmvWF0tMAV
/qYL+rIwfwDau/XmcpW5/I/1AJBFufl1Bo2IZd9mecmV6FKpxRMCX2FF6jxOApo1VpxcN0znqmpb
WjRG2O4Ps2GUK78uaNaVuXc6sQnDYHomQNDaSCM8VZN6whn+mBagBJv2qzcs4n5HCoJ55GceYC6C
N8JuMbwCz0DMENjfwxgzRjTYY1o27xjbrW5rldm5dCJ1MFT1HCbxL638dJ264z1jg3bnglnr3Ab3
p+EAM9AEvTCeOYv40vYZdZpNVPBUl28oq9+IqZ4Zt/Mj1A0YwOFWrN9GWUT9WCtpU4Ck89RhIWG+
2fFCz0NNJkWRgIzLeH0cy8E5SZnbssxDEWFsq4KcDtvVCmW8cU5ku/Jm3C0orsRRTIQCjgmxBEbM
Q9pvdmAomMDWPRAJl4R2zIvl2sxYB4uBqQYyBLN6h4X2Os606q2l8M86+YmDl4CCpKBiVaFzAKpe
aprGmALEaTBFpQ7dqXDFb2l0e1CeyI9Hlt3StEEYguddpSY5SQzYLkZxVWMXMK+jVc0QhLu9fgBN
TOaAnYATSli5qcb/riZYFki0vvt2OFKxN8v/v3lqn/p/flb11DLn7f+x/a7OxJV1//EvKWv/+Ncv
u7++jr6r1Xv//i9frLEb9dPD8N1Oj9/savt//Aff/z//z//XP/y37z/f5Xmqv//+758VVcftu0XJ
v0aoWR5Jaf/31LUTt3/Sv5fJO0lrf77f/uvv//7nL/0VvGaIv0msFr5pBkiSLdMX/0xeI6Tmb6bn
uZb0JbYWuLfeP6PXbP9vzMZMLzBN3nNhCVLZ2Mz2Md9c/M23XEY2AiJB8OeP/uvXv69oIKuSV+6v
l+M/v/43PLD3LFX67u//fvvn/1vwGkpKyNYep5bpB+xqfGH+a/AanrOC1tx87VtGsRUMugdWV4+F
zePW9qEWYve+wGgTC4FI6p0Z9FeEp3VXmImNSk2l3dEAW3Qugji4y3riclkAIP8Ln+zRY7lCRmlM
W38vp9DY+FGVbUS7r5R5TXAmgOMDykqoIdWamk8pU91F66KObIZDFSfW71oZ04pbSOCuC+TBvA1f
ZTK9k71G2LN7KUfkZp0iBOm/vYn/p1fFscm2+9fXxROEjFnSMQm/85zbG1B/vj8iOOdVtP5HZRvR
5BfxmQjUe237X7YzIdgS5PYYw4uOb4BJh92c23gwQ29zi6FOt64cLwOV/Fqn/OfQso+uAziIYB7g
pVH7yr7xlGJfPKO4efEaNKSWYX1WkJzQ1OtDb2OilepLEKMNswdI4R+QTwg7tUNJ5JbsMcLugVWh
uI8LXoIGM8RSw9Q64dsDslCx1vfwWGMmAfbppAifPEhri5Y2BJ4R/bRvIPRIn30m8KdYkwyBEAtH
ZAjz1BMbENC73pPNaTbDbZzO+VGFqHPjgvMmtSZmfi76oLke3gbH/+WzsAZKm2C7J+hLYgRatBMj
FiSD8Zi9w7a7agCoi/B+SDVZR1F9mrz+mitLoP8o2XYBRPPZsJgRm1n4bwmt9tfsyWuRAO6ag4dR
wo4CryTX4+CPxKnQOnsy3wN1x8jMmDKPNWHfxH6VHVuTwqJM4/iP7BjFF12xlQQUl9aEfE2ps6sR
rerZ0vty7JCxdoeeHS8rjdxeDx5C/kHiXLNvCkLV+gi3Z+QA02j/5OgCCNCL38wQaUHqhjesKK9L
LfGuZhOCosxblO3QXiZ0sRec7jiiptBa2BkFbhWeZD3TyRKullJr7wa7O83YkZfAt3Isusz9BOvk
lqVHMslgLU3E1RW4NjDsO7A5hyiQ3ZZgPnOF/hDOpufuiA8eVEUgy4y1RmNngG6x5m5AYC149HMR
PHYOxtqLzLzwVA88b7Q+o3jvtrJB7IS/I1vkU53ucu9uMHERWWYAFjiZP1rFzlB6cOY7RBoePkzt
UB9hpG0brF6zxlDfC9Sm9kQSbrYBxsFWgeCxZQZkfNdZJGETMrFKIE2TmOa8DSQe7wynZNeCldCr
joPu5k3TsyBzXCUPN/TPthLhWY5Ru+MgXYJ2J23PurILIffZQ5E7IuIB1NnU69kneJElvN7m2sBA
ynJlZWN2ZlMNtCN3IDF5VWasLNZ0hHzUNN2TfZdMdfRieQEi9KlY3/CTW4KtPgO6eCc7V8o2Kehr
fz2YxQ+41n7NYhYmS1zvAlRSd8M80K92ydtQkI4VxcTMYlxG3OqkUGqb/hsfO2imIvUvHFJbz4bk
HpVedJLof+DyFQMBtOzMWzYTjmBpGwXvLXr3dwRxAtKIIUD2n+FRdAdSoI4qBzNRQL9Zx0kEt8MC
h6OsPasR4Aq9x5y3feiTYGfnrbn5X5Sd147bypqFn4gAWcy3yrFzkH1D2G6bsZjz089XbJ/TBxsz
g5kNbIKk1FK3TLGq/n+tbzldgmpGA6DWuZ17DIWcrgnmbzCi2rn1LLlte+zCfaFBMPLOHVa4lWoD
+NCIznbXvgjBdC/oCDmGQpVKgpImqFBwuHjF0kSBWeGv0csTjClEqzFwgzJoURXb2CDBVK40VL3r
hHk503F1UUfU/GznsYjtW+Pl1otRM7JAF53GIKFemhTq7WHYKHfk3GKQGYPhTBrlW9VwR+pz+1JF
8KemKZ3vhQxfUdbeB/o07azQPjU5JBD6qkAn0Xi26fBUsaRZaXp6rvJ0A1PV3RL1A39oxkAlrfkk
y+TosLBrdFoTrTfhb64nKppmvJMklqC3c1dVT+/Dqjf2FP3pBu6YABPaVcjkStOc+8bW95NR3o+N
Yx6pDjInwFtqUoGeoCEQBFGtjbkwth0BeiDv6puMzGFTNNrOTylPZnR8VewzdRSDdNEB30gd73Wj
3gQ1ooQQi1xlEXDmhCY4MA0oEbdL5KeYU+pfiRzQ10/YvqorCiBu8oNnEC2qj7gyvXect9qBAf5R
c8c9uPAfbjsaG8o61bqnT7EZ0ltpEQE4Z7q3r9zmHM+BQ62B5N02+BDUgBBH9achjwW+LqyrNKBi
83vhB8SIRNClx6BH9S37+DiXzp0PjPxCgIx2MHv5K5X5/eR7UHdMQlvItVgR9xciKC/chDVBEKfP
VU+zrbcMgHQ+lqLU7cia0sRd5Xobk5Cqu7jJjL0XEIPRUJLQq+aEbKQ5YUVZV0kFexir1EmM93E0
11vLhfVcjh3FIT2hQeXV2rnLzS0itZNNm2Xl6CmsvjbBSm4a7Y6AYYr0cjimcbfXk3JkZT/UlCgh
lQUIZDeDLkdEVuj7LXRBAzC4Q2GUPwCE5Iql7B4aRsaC+xacLMSGEZHLggiBBJfxljyBl7l6GVy0
yUhO/4h5AndLQ7Zt1I0Ua7oHiOq0NPmIgMCTl+lZcuiqYt9UJj7p+PvEV2LVgxxRK7fv/jRG0AMc
Qij00aHIELwIzVaTHYrlMhOY8lAiEY4YroZ2+imCxGA+wAaOsnFnwaWYNVTXGcCxLT1icVfEvkfV
hC4bX75Gv4tRWONRanfFzO2h8iBOab4gNM4K6eD3Ij2Luvwtzdr70TNByYM8ukVhfwGbcIToNPwJ
e9gWNZWdyARi2pgd0SOm9hGNvg1Be23GhLRImJDkWxFPUvG5Ttxc7gjxyu8KVIvrSgM7oIwrEMPA
UAsfUTFFZAUqNY9eQsmebwvdWFeAig5VA5Xmx1uz9JJhW1Ly091vtUWsTaGZL5kafMoC2iiNK1Pt
yRZhO7jv7XKKEExxjOvzVMQdw3x0rWxz52tVx+8uxvk0f2Q6Hzmd+Wlbt+AzP3u0/+7bVlqy0f2e
HulSkPwqUHqQT/APEjVBtVJP5Utmhb8HE/a2GxiYsUPSB/xiPqVF6Km7Amkeg/lOT6uCMMbfRyHv
b7sYJ/wtb4Jga5kAGR99z0mBTxq01X3zFmn2PurcYJu5FNaXbnMagirDW16clvcmcJVRxR3fcs9+
TzH9EgUwPJoEUhakAbcIxWb72hFG2VPbR7a1tmo7P0BFOOqDeBvTqKX+SO982QwA2LIEl7StM7pb
znxxtAA6S2n2p2XTlOZrmMHpI2p6Plb5W55X/WnZUEboTwHw/G3kuT9x55QnWNzFib4tXwQTuc02
IbERBlG4KtFZHt3aWOVZK9UZymdabe/wu12Xj8foIEith8UvhKZ0O1XO7euf5usTXM6JFJx2XYPF
ilybehmZoOrTDSMHLioCIKYD1QQmkj47zeDmru7KGlOKA7DK7ZgqTnsfysph+ThbSfI8xjPg45nX
UH1XH7SwJ16oky4ELA6zRjDcmsV5alMmHMtfH6f2zct6fzsN0d8PxBBgIv06/x01VbSrM++3dMY3
dMvgRo3RPXldg+JMM2jyyIH2/PIvIMsadHJHDtMAwBR/KR0GsIyGX39usH42n3vCagHJW68+qi1l
zVgbbl+ehCpwh+b3oHXsjTQ9+Md0HhZBQaVUBQky9ENBjshyKhFJfZJm1DAfWLaZbvDbyfiiWcQk
cfXxNUoT6qWhThhtTWFSBqfaMoAYpgDaXW5Tp2UT1KW/4QvOeG4/0mFdNAqzFnEfN+kqyZI26peE
YdlD8NmcGvhjGygq7UqQBnaOneYb1X0s88nQkfJsA62xwO4XVZsdlrvB8i++XACwId4CLALgfpxr
qYYMo7Ve3S6v+NCK8/Lm+a++gPysldNNDOiolKgns8mvq9HVMtyGCoaCXZ0wLvNuwh0vVrlpt3eY
e+OI/qgI5ugg1YPLxuwm8w6wFzVOhMd4rfZ5izDapTWf0Ny6WzZpNP/dK+PtRBHz83SQhcOGwOYa
HB9PiLSx38IvVqGNHPqzfweXPz1Z0hzuIqcZ7shw/a7pHe2AwmENtTyA5NhC+gRU5V/PWp4K1GW8
g05m7AVoy8+nLg8ArsM+rmc1k/LG3WsEpe9CI+aO06YfmZWWD1Rci6fZyx6X06Smyb3dUqZfDnUs
bX6fVY9WVMjHOtffl9MgnUjBHZxiX/hGdjOjZFNitC7yS93W5QWqc3lx26D8j8Pl3KQeWPaYMX2Y
wiLWWf3A8tzl/D9+fjmnT/4Haitjh6CPLi/J6FFFJ4w5IUTGllScyjtAyaNI2lo4fQLrgvsAVT/Q
7CT78GcNeUFySczwkLge5fjlRRmvEOfps9ylZokvQL71LSicrKb6nmtVeDBT7z5gIpy1HckRzR5S
M3YAGf6IW+uhchHZNjLeSjE9TQ1Fcc0PqlM7QgVPtFczLoCssEoFEhhsK5y2CfEKoK8QkWbO0W47
2D1Baqx0oCI7K8bAWKTBk5kFwT4AKH/JYXT8xwZ04luCAHpvJCbGfds/4DPdGgHRsgNN+WAKqT6g
xOxWqDRCljxFj/YIcHdLtwOvJqqO+16Z7FinQOJ/qMacVURHi2dkzG779ir0+DINw4OwM1ixVZvG
eJGsPYu832iFd9KyvwNDQAlZY2ikVO31FiiQ6JJBUzkxa9mICp3lhKhuBwRWXtpx9o9BIVFJse6P
kvA5tMYa88BK5BgBDXqm67jzD0Fi/cjQIG+JOgURImGSmkSl1uMHBYd0NYWK/wSNueTSoetcncvE
7C612vDRRyfXGrcNifIb129gcbnBoZR+dUy8Wey5Jb2MWlZuqZsTfaguz3nQJOLoKVd+l01ESMip
YnbJSqGDooy2cFW6wyEu/KOVxDcpIDYgbEsOqE7vsKaYl7TBIDSyPkVLkyn73yPa9PFAVb1BDEPo
TJFEWH3UpoSOdolLLggOTLM4pHNooWwdn8wBvq2XJBU8kKaGUsuFgaYmPNUz6IRBvORiVoKfrr40
YGQvs5wJjrVQuUl3zW8Zn6FhrUfDeqmIGUasV6brwhdoLVzgKOo7piOmOuvyV25oyPfDcltDNNXj
tDwaTnD0MgeaVc7vxpqAUCJCldoA0LFD7jydfqrV6q2TyawvlfrlPUAvFL4wxSIo7kftWf2fImfB
aDHeDZ3f0BgaMupHtIr60n9BUYjOkYNafa5zXv+2xusU9xXTwoBspRlHOeoRFjhOLemZtVc3M085
IOWjy/z+4rRVekm4YW4/X6Uj1QKW6cWNVERLjrxUWV1pcAAIBXhG8DxNAjIidb7oyN+g1uYlGv5Z
UNmAL+Bc9KDZdARpnmx1V0pxVm2zQKMpFOfM3nsS48p6R3h7rkjI1BW15E9Po4qKX7zFOYBvy5g+
7DDcQxWu0QaonnCfnNEf6pcwF+LkJHw68eMcUCad8xHqSkoBj2kkRRczRbvUEJFjEoeoPmd9mH56
jrubO+QBRE69h7XJarDr//iI65rAOTvmEJ4qY9jaSf/qyfZDXY5+kr/YYnBWic70voiqRKFFXmaT
4ktXIMJPu2zjMwNk1aFvZ31Y9zgjLygzmgtBlSkmhfgNTeAj8YHcPULvkGAd3afqzqMjNTFDPK5N
Gz/7FV82gMjM8bX3SC0otCp9FqFzz3xna8joA9h0ugq1+WfwJlp909fi4I+YkenjlLD8VXiYhgDQ
GQ9GNYyHovO+aYF531ikSAVWC/k871/LsXT20hv8C2sp/0LoZvC5F3rkECMgDtbLA3ahknPz7IdX
0sVtieH42iCUGC6eM/89N6uZck5W7dczKG+cIU2nx0pS+YJz/W7V0t8wGyA99rs1tgC9EnDCs2II
me27LNApMUlKsc6DzKhM6iCIu0DnxXtM69Y+tpI3SdzfDhgPajHab1jEEwqQ5k9p9RR+s+qu9Zob
UoHqIMrpPBvutO7KimQZGTxpWpheSpwgW9/EnKKilCNPM/cWn1zfhRBf+hCKAeCFve3EDwHpSqjm
BUGnQZ5sBOC93umyc04/lGKsgzh4NhzI+eqDMOZhuBDQghiYlx6xsNCh154dP9lY0hkuiYOfy/Zk
d0pzufUwIkPTAO/IPWmoNbClZVOToobVElmpT2TAmJnfm7grd3XTIS5Be9kNDWEz6Ux9MphR7xlB
2u2E1aNi7XVeaUKH2cIhRumeHeCAPVvueyK08ryM7NJrWoAt/B1pZUI/zTtMp8UZ+SHRtdb8Br4O
wVo/4vTIw10dWIAyHXrLZZT/AbtNslLjtBdzKKn/2XpDcScfVyCJEPuruzP4SX1jjfEHirQ96vT2
EqBrvoB8NHeaw4A/cWdHBnJvWa22bUxWajrAWOq57mYow+PAhXK0ZEvvujQYgfyDgYYQR5GF8pbO
3VQN7taCkQ+/CXoPhmaKzCOhyvxuRFfo2EIs93fIcE7+2HMjGFl6arFblPpI7cLvLSyO7UgOC94X
KNLwlqMIn21cW3TwtZDd5Tgl2npl+FwLdpKfpYecNqY8DjTSXy+Dl8FcDsCQvoon/XvmZgoGRFhD
ECAnz434R96RR4oUYY1HnDwa9e+Rd9kz2BbiqFvq5Mia8Zwb/VaiRLnYbhxdhG142MMrJKw9dZkq
OdJi3FkNNSonhi4FYFU5rfm25yB8r6BnucwS/kkoMpFWAVNh68y2tS7gv7VogVZNnGCLV5MqMZH2
4Rg2CBy+yU7e/YCTrO3KAAJ/QlVv3ZEmfFn+/tGIIwBaqHhqL/4+0QZjdYgvrGOeUrqa3Ap9fGLl
dpAjw09jD3dl2v2JTIz5ukNsduWBtO9N7mZ9hqJGhu5LrFOaMFyYsUNJcCFURQv118GJnaumkhHK
jn/KQaueRzA9GMBIzmldf831oCHlqhGUpEDXIZjVpKVaZ1YnD2mn2Ws97oe1z2IDjz2XQVWr7CwQ
WKjF372ZyUtP9RTZ9VPcivmAcRAmcftSRhr6G5IW5sm+IHLxDyFKhsoKPnqTD3iYg1MG56eJmwqC
5Rytzfmji1gj+ZUerG014HSJfkPgKA9NnT5GkFRwRyIRqqPkms12eKSOsQ5lbZ36MZT7SFa/1NBo
O98F3wyqJYI7Q3tNLZQvXBqUrAGiHWUQvIpyHLdwg85ZRLscw+S83VmVxi2n9QmDHzToTjoYaNLF
1rWfAnxhgTxoTMjNyp0RtoQbV7ebDarfbEOjDix/5RBANQAHgz0gNMJCCTKZLzYVqVPmIU4daZej
H9lrOPhbQ6O0Ry9143hn02bJ46iPsYZySYH5Z19FP3xTdf1aOh69Hz/pCHAOhiJXtTNLCa6uX0Ce
bno4YaSG6DG4yAVIsDw5vfutojTDN3u+CEWZ4t9oDizKYUpb5Rk5+QjBfE4G5P5RKH4PdBhWdoHi
uXSLs/AmmAWUdJQL4JdlNgGLn2HaTU75Z7lqp0EPtn4XNiudN7+0U41el2T0kz9zV4nUfHMgF/jS
qc1y6IKu2ZGLgY5fnesNBuJERLCoVU49M6od6Cb+bUwNYExc+ufMZc3p+uflFk/j1NiiB0c7uNz2
1Zj4Of9fxr3P3eWhMZKHVC+H4/JzeZKxRvgcG9VQ0fmqf+KTvEIpk9vCMpo2M0qkMEHj5hraeA4S
vgZycokQRH+4qltg+oHv57uvcsxXLesf577W6stTvh79RwHnf3ze8sDXsv/rBf5x7uvll1denvf/
P/d/fbevl/96t//u3P/+Gyw/8T9+EKMzOSuJ14c+Hb6rqiBnj1sdCib9DZQgiEiHCJRU0tNMkzuz
1qCfh0V9QoBCRccQ3xCAMNOkKzP1HzZuymS2p6tG6fHZKtIHDdPTN0TzYgvYyTqQj4FiTjO35bzR
inL8NnphT4Gf/OaosvWzJ3glMwiuqdnnT1hvrymo77PjzkhxDcf95mQ40HrbMImHpM1GHfEYOdNA
n0QCNpjBSkYWHlcXPstu6pDKqx+icLaOYQ6/J4WRnzqh4dCFqPNN0z1yxKryaZr64Grqjb9azsuJ
TLXOTeeDafnPvi9ZciBVPjHjWllF3X7DJtYcEr1hza09EbH2Pmhe/eQbFJfoVr6lVsk4hxAc44bj
3RxCJnEgVPLi6SlC5QbYOSDbLG2qG3GO5AYo3oyIdIoqrXbDxoUPM5RvQowNo71WrpfzE3/sWsYG
Rue5mN7QbK4t9Xxv6LkXO3BUgPOAakG58U0rvNcxSXMAttlwN9gjCTD5WD9NVfg0Jz7ASxdTZ2eN
gCu11P/mwXCrHVe8j7HvHJumi7eaTrKpb1svDMW+ujjqS6pnzMyNDEjVZvnLwOmXJ+wmJFOpP3TW
UuSpE1G23j1ZqWihiTJo7WS6ayb32UaBmAr6JXUUM5U3SUGBTO0B7Yef0WeJgTOZGMFu0F5Tp3kK
7Tp+6oqpfhCV9ys1bXGbkkbb1uTV7DVCpm/RUJ3omZmIAgMonHZOJHxBGm+rJc2m7H93LR9Y6ZDF
GPtTftDrOtlpKHo1nT6bbOsDGQgAhdqzPWJE7iW93wQSK4NfH3/LMzhJTqhP2064D/SsDq4t4luC
9qklgem7zxRjz6/4HSMD07E+kVBKsh+R65QP9Zy1z9gnj7iT5p2T1hSi0QfgSKPbG7uDfYAUJY5l
kHmsDOHcMAOekpjVnYncsc5j8xKWEwINq/BvyeBiTIrwShbwCt5d93H5rAWt0CM2Zn3jJq136ysG
PzIfprs+s/Xnnr9qstOBvy5t6GCRMdxR6t9WUfxNr6i7FwGmF5n038yJrvBo4Ymf+iE7qpFp3brO
bxrkGNqEfhpKzb1JdDaDddPaxD7pFmW45SyCORdNak86bAMpTNdnSBvIcUk/vBmRbM66OZInrg5n
B4/TaI/j3ozrg4f08uZBOCmr2nvxHBnf2yoiylHnB4/UPy6YFOecz4je8d0cZf9zJMP0gXA+59mu
wwMT6+QGTkMcx5YOuNJNHH1Muhs7J/PaoXa1DSe+DvWcO+8V7sMh04tX7MfjvZE4H4le9u+sqDpS
sNSSiB4b5bV38CHIhFL8TMthOrwQS9S/CSLsNxnrqA1u7AyZCN8n3W2cSx3bxcGpDYTrlUzeW/5j
Lm2lkO7N/oES/7Oe04bQh8i4m0M7fm/73xb6dPjfcQJgVZb3WmL+Wd6sLEFUxqq538zcFIi/tN6p
QXB37i1xMafRek+TNwvI2RvmSnmOk/HY2Uw+E50vLuZEkpHpV+2GpKQBlI+E2Tm1eZnUYVj88ASR
WHEvX7wYJXZteX9woBnvxMTae8MW+nY5LKIyWU+W+SM2aKL6MDvfU2QO9Tiihx3a8AJN1cS7ov/y
ZO29o6SZ97rbxhuzp4qnxy45GjQ2YjioqIQN513HqyQD+T4XWXB1PHjgURSyqkojYOsh5V07Fc5u
+QASgUGNJM38roZx+Sb644RFn/KLpW3MWXFPM75pgaEdKr9geTeZzakekmQ3V+KtwPt8Ml2KSppE
699HsU/HEa9tadXYl7m3E7BejmgT6vSgu8wL5QxudzUqfQJxEMFeBPkuWfyLdaaCbz73l8eX5y97
/93hpF7tH0+RGnXXzxf/x88tz/6Ph2XIJ+cYOTlsqiEOIJWge/bge/3d9P/eCyJ8sNAaeSSsBoxv
VmpTG9f7B039GQFxqif4z7wz69Wr39PaZZVfnFq1AYbLX6r2lnN+5eHJEQxGjmpn1tRz8HyzQIU+
T4yFagQFms5ATzHhYGJ9CXWDWTx38Pq0bCj+/N2Lx/RWm7OrQhOo2ypnaat6QO7IQr4wqNgNyqXh
+Zm1CZmkriZ1mNGjPEXKtPF1GDepPA0P2GoxX3sueFqSlvR4pAXcVda9F0l3J4ZoOnmh8lv2LOed
cJ5OmGg5N/pAt3CtoXXEsB425TZR72HNNSNPg7dJHX297dfh8uuxGs9pkh+X379WVgwGyQpzodqt
K7TBLHEk4BzsLbbqfn1tlnNNn5F6O48PKHUgkCXy6PWedbQRHXOk3noQHnnDHTSAf//9HTgvr4g1
7BKqqaY2rp7LdTpi4IyUoWhrqg6n31fzHuvHYVIdR0f1O5e9JU9KpxzEzZ9a+rQ0wvroGvc+khCl
cVg2kKToLJJW1LPM1auNFYfeWlQ6dIrB0+XBbgvz0DXJ2pcjxiLblqdl72ujxYE8Mfa+5bHvbpcr
LUo45YbM8NZGCewjVCZmWbUFsYF8U/smVu1nNhif/u4VvqshBl+R+4l1cHn1qOu8CcIKPkhcIcFm
eWlk6Hw3v96lM2hxmmH6Y7mIl00+k8iA74iLetl4eMFKbcqOpbqSl2vat/FAwRKPNqPbjX8vam0I
fgVz/1AC/4JSO3GdU/P/u9GiAuuRJOIxVG3BMu9O9gyIZtlzNQAzKye6FJGrHz07C0yLBrbD8jLW
PhynB11MmxVpQF6NBmZlTDfHhjIv7en283U85oife8s56v4oAJeT/3iOp956LKntGgzXG59ExdOy
mbru795y6DVxu8ZJX60JXO1PRkNTuBBW93dvOefhgtMtYvzctDG2n7eZBsG+n/wxiWWhaytdYLBq
Y9h0dIZGHMjBAg23s2RBwQ2A7KnM4sOsRF2BUzNznOr3PFbMFmWJYt7h7yZfPkzOOF++NpWfqEj3
mVYg9LGzDOiY+A1cLTsNz6MQ4dmcm8fCCC2Ugg3dBAkZJyk0wr1vvWj787IpSxGUtBqLG1gdb0ds
gXNuEMmcZ2d0P/eWQ5Rt+tZTv51Z1NRdtORsqGfEmUuSs9ose8uDZpxdKzTw+0Z3EdOBR6JShrOc
sDtJts+YPRbmbwNWOgRj3XxkTv0Qt+HH0A5yH4OH2gx+AveFrulmVoC7BPLuxY714BDHDV04AP2I
ynAGmcXHiFkMx2viHeO+A8jSh9oDGHSPb8oavhnutTLRthYgSOBkP0NDdzYDcXRnlmL142wLxWsn
PdlF/noA0hCtiz5OrwNusp0pLW9XTWcHUv0BwrXcjDEmGUviUCeb60IhjiAIX4hNSynqPrZIFwnd
0dsth8tmsru7uU011G5oVeoWpggwrP5+2RiFBsWuuaKiZgidLcYaK9OJNpMEFFH3XJOZCsvRF1Qk
mN3ka8dwq43fFa/dFA0HjzxJk5I+Mcy9Vq0GXLmUsEfo0pWfXrTyX5vKktkFYPkvRNgUUNV5HT7Z
SWD0+noq5ZhhHYYyRUpVNRdNVVyXvaYJuz2O6fdcNZGsBlqo3g97myUeokM2npW7Z1LRA5Zx1I2n
mXRFacCbR9Po4DZru3Ft5QRn6lMjL58nQZnZZ/iNQtUsM1W9pOZrrlNaajCz4p3W0eeMwQ5tpXsf
ElV0rGBnGHXzzc9QvFFnOQlVVHEb4Z2tSKfOFVMHJeiCDzKqj1OPZoo6YJypyLAAfCi9HyO6wDuK
iI80PpqWrEtUw4dMdS56XUG5DXxZDrQdrP3hd5j93+y6My+fmyymyUG3A8V2gPhFau6GVFGf2Bnq
PmrUvYRt/DgyF9e9jBEz9cfPDW5H23ATLGDU1kyk9/h4GV76GRCcTskVCK25JvVAOxkQu/el40E7
SxTyjI3exiHBLaOeU+Z38UNp7Td0dHy+FNBPC6V42fMKcdF7K9ovEwsYOEh9qUoRnM6tV9O5CX/N
OJZzA6zgNTBX93PGoVXNf047lsNEFN3WT+1f+SIpWaYcn7tunRM6m6YoSBi7CV0gbGAZ1unEoiaK
Hkp1fhm/w5ThfBm/l71lE1kCW2MNCDeXKFjxVHyrbW6xYOlelpex1BRnNNoHt7NHgiiIxdkuPykt
PLgW3xSKtYaYWRcyT1hG9X6u1wbs6aOJxHZDQRO5RElQzDzatKLBCp6MsibzGQEci4P6nBn1eJKO
QR6fU3wfoQBvQ7f5PfnxeErUY8te3g60b+J5jwxaefHVwP252+CAONg1JlhzxDOwDN8EfUgU3mro
1cKdFwY2ZHemjMtA7qsZ5LK3nBvy7oBabNhnAFy45NWjy7yR5gzW6G5G6stUEsEZC6LA7rB1i2QE
ApPpWE6TBn/GMhAv80qByH/ddri3+GgU5wWTPjNYNsv4IdToTlrnDzGSv7JsDPWJLA/CQ8SdFhEN
VenZuE/N6Ej0Vn3q1SbOFaJkmfUwg3GOsXNY5ju6mgcVSqqz7C3nlkMjqzelVgIEDpyoPuR9+0Qo
TrvL67alyS8EvFi1a7oQ2foRQpZBn0pGagRU5zOToXzZW85Vkigsl/kzlyoPLBuCHbpTpTbLoRbA
OkZWkK2qli7fFt5Xi6TP3aBImnc5BKxl+vI1MU+Qu6dxeskM8ZT78DqiLiofjFK/m+imUAUQxUPB
6i4Mk/7Omc3b4I/GWfQeNyfUPI3mPXU03ddWR0YNxS6fGX7u6ptA+NBLteml9HqwJmYADYWiccKd
Z6BVdmy8kVYZ4Zc0paLsumwMX15cq6pX1PNIoQor86EsSfCTLDkiJZqTSmO47Ok+b2dgFKRP2Fh3
Q4V2y2vQgeCcSWg8DIfZtG6ua/KdBXZ+8CoZXVFWv0++mx2abi4uiU7AGuvLdw+1RkegJonllyCp
it2Q1t4pRVi6Mq1+JI6tGuiXTwcN0TbzWNu9I/bZXBGcRmSwAYFxiP+Qs3cgV2y4oKeOHkSCnhfl
in9KGSxXBHJg69RuksX7wUsquTd0UreQf8b3/dCmT4WVvqYZt1gEYWILnvXZ8IKAAJSUJGHkqN6l
1tK/G2FKgCHQiWm7rcYYuFqkz9Tau+kxZZRpEFa/d6Te0g2lreXn4qWWdn0DDKmtCsevscQCeYFJ
QPmyG4Jpv5Crxsb/QRxBd1mO0qEL9q2k1+aFxOKls3sTjR/jl3atk1ll7m3NxTg8EvfobHTymm2i
oE9+aegHMTx4jYs8OJve4Xlob3lJ0kGoBe5lOcSMsCe2233iQkteElluLHPQ3qxmJn5Iq2mVWGJf
iTbfx900PkLdxJ7clqCOoCwV3DvXoeWBzc4N4zGNtJ9aZMPpxzyeVbh5k9TtX207ksR6aO416+Db
F/oT083y/tPaJXUa9YVTjlde55G4J42lXEws0OyX8HNttAqTcUiyIDlnk0wvU97etVH8lKm5dpoh
+PYtfdyNuT7eu0RUMdGICXnTYaoX0/yWprSw7GGs3jIffEZkyEcsYtUbjHTsSKJ7Gb342Nd2d83L
OdwVEfeqQmvFg0Es84Po2uQyTfq10F5qw6Ji7RB5DXTJOMVpijMEoNF2yl4W5mCPFovZkUOqkEXl
r3Ryca5m3zv7XDFwBciMdvK3apyy3dx3/hu/qy1q42EavKNd1RoZKWwARLJWG+mbBW2/nqRI7wfb
n5kjQ8/Msw53hqdy4rkLP4Gqf0KFHWxmEKVrPDfWHfBnqF6adaz6ftoglxxvYe7S3yxluwnK3mfN
0tePNBNZBIlrTG9NNv1T2s/8NbNdEDgzDscxswyx6kCNHvDruVePJc11eimy4iV06up5rox0N3oN
ASFaJemOokiXZbErjCT76QuMqLP8xRIcmbXU87tm8JzLGOgAJEU7vMRp9Ox5iNhci6K0Dw42NOyX
Hk703XLEEIpyyWqQvqoHQb3Hm6ZDvQ0v75mCO3SNtA0uwrAo7E97srOYS/eTse97G++KeZcIUTx9
Xl4z7qVtWGsjnEDPPg9wlZjdP/YOntoSF8Z1nB5SSoXXzPLDz40/h8TlWP6pSn5gkNBAFEPbJHQz
eq6zjFhzQnDzCMVjbnjRT6MJ3wcnfwrMVn+1JufZi5P62XMa7WxRB9vQHsWIgZS+nkjRNPVuIk00
sEc4hIwoDexdFh7TWx7wi/WTh+x+GO/clKY+6bvebXBjg9CEXNsJjVmtw7+62ekagJVyr6ea/+wG
IcTgdnwVDS0RWLgZM+XXIg/HVxj/ntvJFz25L2Uvjjw/ueQDxrUun+J74UzAiIJoH2ee9rhskpkF
DgW5brIf4FUOr25K2EfXDE9OE4+vRp4faI90j8tjMjUuTTd0Zy2fzj3Q/vuQfM17MTp0RlyFbFWH
oT3/fUBqkUXxQr8u56kE4/foMJz1sO6uy6Z2Q1jkGNz4ttSqoG3gVmIyDyxJMv9y5NNYv6LnaJ8t
tWlnxpsIDOG+H9zmuWhHG2lDf1uOKOOJ7TQi4YysbrbXPiCWUxI4DmBYhF9Hj+57Z5mcayZcN+l4
dadiKDaWan5b1jBfRmfm39A/uGE6nDVzHllBqN0CEs152dNdpz8bg/hj5qh4yPXLSio/JaK4OXGP
TQG6Qh3RxyjPyx5swRgqL3m0kIkQQUxeM10F09LrWJtvWRK1B9ZT0zUsxo8WNPORZLvxwYlJiypa
0jKXw1kxBaMe/LoVxO/LqcxQ1EG8TwcHS/2F0iuHy4+NPcCb5TnCIWIdaHu4y+CUsjyIyVsz2/ZZ
gDy/y3C5BoKj5ZSl/JAuYsnzcs7gK0gwhiBUSP3Acg61KHOpgLzHKWqfZ8EMgXAFKgzqRXrKWA8p
+VbLg8SzvIGyxBdiRWjEWKJLGwowIT/PTQL1q3E1bTeHpnX0O6JaPaTeZ7OiZLU8paiF99zSQZ+9
HtSs+qnSB3FDuF1xgHjrPQv4+nwNHcrTHkjZxL/SeajQGOTIJbUEBWCaTBvwLMMR+2BPA16R9CB/
6H08rf00LXcLSXPEwbSL4vq/2Duz5siRK0v/FZneUYbF3eF4mH6IPRiMCG5JJvMFRjKT2Pcdv74/
MNs0qhq12uZxzKZMVlIquUQEAPfr957zHSx1I8a03HbdIwN9+5tpkAZkufPOMYcKZx8gZuIk9YUz
P0fqIuu3dobtMHBJzPFFcDO6Tnjxy01YY1Ea6Yr27bz1JAYPfBMO5698zOxt6UzA1ouKZyeh930T
ffZxv6oc9rHvqWXR64yrdGM1+XPsOvdynL63FmjsnBDWosVS06W/Yor0tZznBy8llmmW8QMuQJFO
J2pBA3dLcjMP8tmLRbzuDASGQ410ceKzLML5ieDsS++jXPVJLlo5BoIp14RWFwhlnYKHLCZDzYjl
OrIq8Bs3ACTg11aCoM6BZjygd+LEZWbvygztu9l10WNCykkz46PIuTnn3P2AJEeCpyZqINDjhxgD
74AqpdlMabHXkIWuzoxVdmgxioKVf/DRECIVI2vJ6mgFEm3QluNPTdG5qCz9XQkUAvhfjH93SDts
iMlOR5A5jMWHZ3zlLRjdyfLhhOZ1UW80NLkmKy89qkF0o9m4N4cgWpX6p5UT6piKBZvdz/eJjZ+5
mbPt6JCAEQMO12b34uQ0RzKi1RBk7aQKjwDdonVCjiHZdsOZ2drHVLELeIZ7CAy1lzp9TCbp7aNa
XssopIk9H+ji+YjqxLfBKVGRV/bWKIaPMLYfe6O3N2WQMlbylmU7Z3A+aeY2BdLySGIbqRD2+i+y
lzHePedUzuhdcOo4NRzkvs7fjTYiU22aCsgS06rjwwZvaHwMpzCA3MsJY5/J8Si8od4px4gOTQyQ
WFuL5gLrRTt9FlVwXCZv1pBVV9Rsb6MrmP1a1sfsVtGt41MBtcSFIdNwLqKVVyKdUGa5JMG1ndCr
2gD5DiufeHk0eyW+7GBqPqMerJgDcXzv5/KUZGAWR9BFjK7w6tFXUApXJKz+koQZ+yoHSJ7YcHK8
Mk9R6pX7oavexghs8gBEZ00o9zYhuePSZdklV2mycgPxMGpOymMYXrO8fYbGHp3xPIrTSOQdtjHy
GtMeREAZ36NoQW957Xmr+yIt38uAuBVt4Qbjbvgyg/RBswam4XHenwhycfZ5k5xx5XSkIMQUHqV+
Ghh1r3KUR4dONvelMp/iArBca4dbDRKyBOsI4ukyOIQWk3HFVYzXrm2++xXHx9gkay0ugJ0M1VnV
JEnISfc3RuMC0sconBc8J67AqQ0iX3H9bbhYA4rQDRPNS1oH3zPQAUdnpCTohHcy0jGkNdTTsGyq
PRRRDPjuNpROto3mmMcu5x2M9i4EaL4edPKC67fZeX5w6sz84IzhNTcdY+uVHBM6vfbHNHhM9Pgt
ntXiwqb8tq9mw6y2kwpPTksTaIwH/E5Nbm4wm+/xFB8GSZScNWKGquAD0ub1L6X92Zelcx8IYhzt
Ms33rWRgYrXP2p2itcL9uJpj0qc6Cly3NhYE/HRDBgtKg+A1IhJ1E7Q0lfG01iuc4ggcSDlbhbSn
1klIiCKZ3/OTTrZacutTfKzIpv5Vpu6PoNAfBsI2ei/xtxrIVNJg0XBT9AhQNKORRx5P2vccQhIM
Jhw5Zj+dil7hdSb6fZhLAjZrwLIEqhB2Xjykjjc9jol1atAv2heYjda6p3KlV9h+q7xLkRFT0Ttm
cUcC6xtVeq9ndk8/At0JaqFuB/RkC0pZMKHiF14nwnZRb1JAuWOy+kmFFq7cfpzYrMg+IUQiWdds
r9u0RgIGkGPjNN5DFbavGUb3W1gAb0Ujr3brfM4GPEygZvelrj9AgjuDSacDxVyp2nGrJhBFOp5f
SB54azl+hZnhbGwjSy8xtm3C2KJ91WlvNUfmMZ6du8yS265zkq1dKJxTrbfK0vnscoaVZOcYfuT/
nFvWL00UoVEzyJ/HXT7EZ2cqdnBsIPc1C/l+E2ldbKRKHsrR/aYdhjGTOmYW9WXdCJYmczwOSLqY
DDdsiOpsF8lbEJkhqU/x+wLhJdf+RWcLftMWP+o6fzJ9nL5TKq6C3EZOQcEeuQVyT3t+EwCIIaOh
1wnsbWPJl5yiauqL28qfr5I+9lxBEBeNjXi6Sa/pvCPTCO+Q6uB2dq6xShShRr2fEbCbtdYqNdyj
T7JamHKX96ZpLDK1XRARYazBPa1lTNfXjtL7Or7NTIu7nKBJ5dOh8CBbodq04o5n3j4NqKWhhHBD
exmjw5lGHh1zdIuxS87ZgFbJPtCOeJHFyNI8iZfaYRSAMPDTwxOANwuhahPRJ+BapHNfbMNAPdsD
zMF6n6YWm8nEZE3gLm8U+ui2hfZGthD9DtcsDmHnv8LltAARkkvjhIdojJ4c18Y9g0TcN/onb6wT
rM2Cp9pyIZWDpsOXQowkrfx4iTxynY0bVhPdfa9F9Tt7t8+VNd7NSHM5tBTpxrSzcjWbk8bDDZmk
qVjSG0SHG9pCgB/xW9MH2nlTcIpCsH1MjOAieoB00zH4SHq8kMgy2MScB/psAxAtUmBcEZ5oOTwi
ukTzl1YSMfb8HnjyKQhAGDX5MRqC/imoHyNbR2uvjG6Tgr3IM1aSSsSYC5jlCdJ2kE3rMhl+xvId
yCm5Z3j/6TOJ1TRj4WhqdnVUR90gJWZzUuWhpdprAxh7USGt1YPzyaCxWE25mvejKFm5i/KTluxu
1kNyjAq0/fAL5uCn5U0XOdsYcgRaisSoN/R267vRQZtgSNrvDfIDr6ZCAgewc9DSUIxA5e1BF0xd
r1YNyHUWu/5jasm2MlMa5hw4Vw4eyMyhZoOKjqriMBrVvuz0iSP4DOcVdbu3QexCGzeslg0pJq1+
sNVPI80OqSXUrjFZyiw1/WqJO8IXL/uFU7LWTf3ej8K6HTNG03mxDEN1ciJnI4e3je0lT4KaIXV0
ND3QtMkCrqpj7oPcyZ99Ef0wQ5YtTUfNp2O5ThG91vjDNnouPyZUXxgTrybStJVOwzsxj98Ij3kW
pQKvRrZi03qfjh3+mBNec6AbwrwgFzOZqHqQBoRdeKXDBcmfCQsE1xVmZ/hT3H4yugw9MSxxJ24K
aV+D0u2OPX6lLWkqP9nu75rK/xkF5O2A1l9EHq0Bk4+mQKCWYTjqGOCmtl5L/80OOdk1eGjWiSZr
aAE4OJ5t7fo5vq8ca294k4NIL7knsXsT2IiXK0tllPaDifsc1UWdOM+Oit9r1TzPE+1HZsGETmI1
iqP2vq1Za8deLCYMdkRpQuNDS76z+TYav8k2MElqsmeE1ijl4MNWv+oqP8l4+EDJROYs+Z5h4lU7
L6KsLYxqYitv97qNBpRA7QF9Yb3ufIPqzYBqUSEV3mcZqNWYsIZ6Ct8ige9jZnLa8YjRWZ/PQcuv
Dsr8OtAX3EureEFMtPHNapcV3aatxQELGCOrFI1Bkl+7qndvK+XcVCXJRDkAa9mSIJkkDYKwkYTx
XISvjDd2nYHo2IY9OkXJeK3ktBkn/3UJNSwaxtUDaiErJp1K0TQkHdWJ+x9F82iovkMtCb1YztZ4
bzwZFFtb2Q84iCqKpabgOcgD9p3Mwo9A9tYpb/3dGNvftLR4I6jVOBkFp5pH5wbEH5FeI1ZMQzVb
gmWvhkgeMoBN352A7mHv7FGF+WsmlfCuFdk5RY8htqDEXtkHTEoZVV2ZQx9kkgq9cOXM2DM4W3yD
x0h+pPurqjFBuHGB9lXwMKQR1FPmNXoFAAL0p6vjs4F6mTzXfGsZBIlEROfaXf6pO1Lq5+HNd4en
dA5eTPKvqB2cD8MbWzg4+XyHckDtlTBwNCp0Oh0ZY1vuCMKK+iRad2H+FPlHq3eR6TW+BHoevMyu
uvWWkGo66j8Ih1mRnW3hHMJWoKtroOir1ON5DD99TASP5nJfll5a7Kyl8hnhMsjZzC4ESL4yPo/X
2UwKIYfAUUTqmU90PYetdQzyJSR5yrNvJOjgWoj8SzeaZ8JnNnjK9v4sn2P6PyGmgNXIoKsoI0aR
HlnwrJ5WFE3nspmuADF3euga4r6CaoNIlpg7aseJnpQaF2m6vzczgpci3/3WlXFy5FRPeomQkoGP
OhGh8iNEslEuHfWE8qlXRXyK6uZHT9SIifSpMpwTbs0GILVvOg8OmKZNOUOQNjO160yapDKN0Y4D
zSmQUayMokPqGWGPZ/TUjdi0MrLj4D1SSOJNy1O1Z9jA0iVhwie+z9AEp4ZdzO02NImED/g5ldSU
VOlNJQj1IAqqXZSJUfKRdh5hRxwp917YzFsxkP5jamT+fZRXu7EQ4bZJn2K2KBQGkrC/Jry3s8jc
xgHsKq95sBqPi4/ogaGZ64GRpSYfvCUhSB+dmNqKxekIMXRFvuOnKNDvUUHt3EG/m6NwD1BUSHsi
uMIosrWS5s92SEFxuizddQPtsyeAokav8PV/R+MHrZCZrm5iQDMf3oImN9axtGHs1mI6ejZPTKPY
sKc5WoHJZ3cnFyzP31EolRwZyY6O9LSDMCgOHJiht29gE7V7qPA2oHWuA8UjBNxywtul5Z5yrNib
prePtf9KCulCIEgfh1mdp2FpqtYafJfDVIXJFInFxFMz6DsEwvTRhLEdGmkVbAly8taeAfAxL/zL
HPnOTrPAHZE2Y23oDQLNGeh0HktrP5Cf45ou/vc0t89a/AjNMd2EIJCSBrShyNVWTJK2lam4w84d
sJa7MQpQM1hYxGQZ3xRF1eOrxffrcpxA2/GO5bZ9mMBklbyi3ocHTlpNuIoIQNo0VU6GR63fy3Cc
MO2yZpESIAfH3TVDLDYscmzXw7BxR2Xt5lob1zKhn+ioeR1GsX2wu+ZxklN9DyNo3QdoRccsuOtN
kW9Mxzm7OQi7cYh5jvU58C2NoJcC0F/m7XbakXDg5fl6UlV6iIl1NPrqtSM3eB3MDpiV6qW31BME
rOEFkfe5yWdIlWp8QYfXnYYYcKSCbtR79vsX025BKEI+/C+o3W/03z9Ii3/54388FRn/+TNn8QsW
+I/v+I9z9FEXTfHZ/tuv+n+I4LgQD/97gONjHf3t9i1P/sRvXL7lN75RW39AZ/RMpMl//9vwq2n/
199d7w+AgMAZbS2VENKBDJjjLwDN6P2hHeW6pikhPmrbtt1/UBvlHwh6pKRU15b08Oq4f/8LpfHf
URtt5090QldouXAJTdM2BaAEQov+TCdMs1pKczQgjBQmaiuG5hhOxbGR8Og75iIrTyeshU34pH1O
BQw7NtR0goqyV1vGE7ukSrz92CSfhdfJkyivVRG+Ln/u6OtiBrBBBNAPwLt5908f779CK/IZ/BNY
8eulkxfrKuUpx1ngln9+6YkyJruece5nXg/vOLCOSd9dSXGi11lVeBUzYqlCibdkbjDccS7eVFbw
XMp63kK1riit06c6Cbw9o3Nw7YqNxCyhKVMhcVDxf5VhP95xpM73dLVAS/H+7aWpzya8KnNch0XD
5lEnkqk0Efd47HiUgVVCFU+KcqdSl4/00Z9zEBGSJXQgU21Dp+AHySOPdpu81kxkOVrweTtS0n8a
7qxGuSsvbu3f1NU/PbJ/+yc6pw0B9P/8sBQ3IHxq7kL1Fwplw+oA9AOPRtM1ELET99EhSfA41O3T
oMzx5DHyMKSn921QYLv1qM3tCbnm8lKIuwNm8/WRhu63QE2f3thlCJU7hDREbGHPND4L/RpYgqpz
7j7aRJGETu+BhTGVq39/3W3vX7wVj5fCPxbgUrncF/8E1KTVnyVG6wzgj2d5mt0bF/nOAzmC3p4Y
XC6UjQIi64iInKOYtGuAJWSu9vd1ipbFyOSdQ5i7wQlhRlS1qSsDJGmVO5j0SFAjHoJQ6mOZTvYh
g9JuFikxIczKcRUGtBu8be+6/YmzePg/vC/rX1wiZ7HHWgIuk+J//vl92YSBqhah4laVtGSJcUhw
MHzddSF+Kquh8z9gFbAIfMflyl2Oo6/YG8o8oLfCyLJcjpYJA9txv/v3n7nFCvPXT10p2/U4ZArF
gmV7f3narDgGWmfDSvPziQEi5u8mb6djlOsbv1b7ZgiAdLrQLRVa4biJf4SJvxwYs+oYOKlFPI6V
HIjwPosQFLKbp96+riN3XdvxOWcW21R1c21ieRqnQl9VB17diiTVK4oVWXYzA9GQkQVZhwqoQebf
ESjdX7oSgZwYmvsUC660g6sjUcZVgMY3LaOXjd0viTlaBTfu8EKCzHuulF5ndYxyu/Dtxfq7qEUm
4xAMi5RXR9HF0XRE8zr7lcnFgu0Qmd7N/fdGVR6MTiTQbnEBCbXmnP7eR228SlMP+YX1WXeucwzc
6dQG4EsZBTZbOivMU0aNVc0RA3HjOJ2JN3fWgh5w3JbtNmvtZuvqAvt/Wk74iS3apcZMlrKNXLRD
LVrzewnrWQ91YBzxgGSblpkR8LOcs1VV3nVW98Ys9K5JGQEQnfkr7jxj70awQxECECXfb3Sec+oe
I4pIDwmUOckT0oJqGbF9DzrLZryRPYbVPB1gF5J44koWBHvHBkQApuecVFd6V8frf18AUdbMFNHf
D82DNKjy+nS4DprXGuMC2ygxGovWVhNUbYY3/BADyVN5RAJik6XL1zOkvY1U+1DoAlvJZIh9MhMd
N4KK7bR/AOVY7KqaWLykbGi+CsM8eIrTM6JQElGcMTpbxJkWUmJ0E+I2FiFnRgVfFOAigpb++yDr
/kLrz9p83T9BdRmC713nRfdWn5/loMmCOH49Wqx5+ZpI7gx6VLweIW+gjx+87ej1GbAU4i+ybuP2
fbTDc1729niHm8DbU8OmCCJYINphxB3tdK9plL2pnECCmZw4lJK8T6M6f321GZmXTon4ErvIulaR
dXDLgUYwIp37pKz3tlDuLZTx6vfj7kacaoA4sKGgw2nKmrdRk+ETTcZ8QrKzT7NppjUwY5dz3V82
87n9pCfnnMhgb5Ao/96AT5Xoc25NGgsI34b0OQ51u5nskbh778Ovi+EmqZoWf3UP8mtx8aqR/q1H
KAbp1HX9CKrykxxy14im49RBhPEBB65E29W7aNaMBrpki1ohv2SWyVnTn2iLAcMpsUics7LSTCH7
egeEYYXgwDiToEQQb82hNCrbZt91GbIvmGAIpttylwiayFxd47YCYrEVWQz6uVC3XNjxDhHYjzKz
ZuZ+BmpAd3oTgIROQGufpiB6nepAHLFdLMTIBNyz3cplUH6KLSyZERKONTF0wxqJTgV9Y+L2l/3L
GBvDTnMHYAnV+XUefwoCdIhOBvPH0H+NkfHj637lxz15RNBtvu6WaFrWn+U+bpZ1CWsOwwA6CT4x
Bszr16wRPBUW4S8dM9FdB9tIWccCfRAkS76BsWILi7N5imJedDDoj3jwl/8urm7s0YmpyaiDRcO6
D5/3btBbVHVrNnT/2LfZvVVqYuXq8slEdH6i335TMM+9LfzwNJf1k/QGhms9R50YgRYcZQqWOegA
0ReSxHScBd0AOGMIi2fReQRxeuXVCgOMkJlEqoDExFQSArR7l3InHamMPnhlpJXKwsJSO3AUHnNx
dO2BlgBKnZKCh+MRGCNpxv1psJt1xmU+h6rbtWB4SDCAxtTHu2aK5VXooYXyUJvbwrS+DXgHnGqw
f/h2vEukWZ0saTvHJE9+1Ck4tTkdqLaGstwhTueEOUx7Zpjo2JfPPa1oCxHQxO0GyTE2xwl9cWOv
sfaVu4DZ6hoM5PnrEpSVLHZm5l/arkIF4EXevreaeJdB2817vTF9/4JLg6FV7L0whrQOgUsAkOuR
E5jZmO5GBrVCdd+Ruoij1dT3BmN9KNCegYfWuf/6kHXofPhVE3K1qAXTkTIPGJV7yy4K4Y5jAdTP
gBLU7Y9tWrl3dmM9xFnrcIloiYc0UgNKfSLIi/ZSFLQa5w5sQSAFnOsYOkpkjOOGXsqM+NIlZ9gB
lCMKv1obUVBvy2GTAUja+VjugbyZekOXex0k6YhsMn9vU6Y1nZ3lbz7cBotm4ZRb2YFRIjFAdUGz
OknNnU/E/UMYJFfgd9H3wkmPnZLVNm4CA/teh08gw6IX+9bWblBLzkFPZVslu9B0jygyJ9RYRPCm
4yxWCQEmXLPuIW1dVL4V4jMjPLQU8Hgz0Wr4dlbtkRcgLJzlCFWs+qkdbmN3dmC0Ex4O8mLz9ZBF
DFVWEWq359wezi7NpDpL6qe0bZcFyDE30JR5twN/nHXY4aLsX0IZqVdo5meTIB9J7+Ancp5ulRDY
YNicjmkOIsiehyfcHukKhuebixLwmeuIbb2IngLysvbSn4ZrU5PlNtazvvRy0fxBvpiM+COPUD55
6A2GYW4ueVOy+kiyO7qaz8sdS2fntOI1GmX2EWfZOcYHMnY0dkQyWwe79vO9pmFhz4k8YTvr1i3U
omc4OOnIs58lQfKsZA3btMjOsEOQ/uZRAACIKFYLYVeY5+SBskNsGhY4jiriVrSlt2+gUa66nLss
g6giNPdwl0mCMcggApdVExGdpIzBImSTKquB5bD/tm1mYFaW+y4ooktbVf0xEC3Pp1oPPbIKY379
svb4DWM9rlO8H3NMlsChhrVCW7sTor/r0g7QL8i7JMOwwbM62t1bGyfZVnmtc+jbmAUOTXySz0fi
nNp1BN4Wk0XOcljn97S622OhMaByLe/ZuHY4H/iroaTTLNxTi3bk2LjwgeOelSpkKWcXlqcyMpBw
+s6K4featatkCFiWG0Dbz6BKqV9QfNZBufFaziIYoL29qV10espAEBReBoNZRID6ohWDc0SyAe88
bm6+ii2GGg8gTnMM3oIZwYhwpeunowjZp1qXbOMhO0o+Tc6US02eFKDhnO5xkM274RW3iJfiB2wZ
DIdq+Zjuk1Cd3IJgTkafxTozqhp4D0HMvh52A2v7fY41ZFtV6WcxVdFlWc2DUu46Ht7HIpRX3aX5
JjP7fPO1vskJiMI4le65G5NXcP3WLg15bR7ioXtd1dd8+eHxBGS5razqYih+a4//boJEQtxMAZ9Z
an8NlBdguDsRNNDMaFFLF3RXZ+19q76qfs6hweIMgAjE8LxlylI00bDWuXBhhjFzY6iS0aQ45lYt
T6qAteRHAw1Lv6IjXbcPaSxriGoMkvD/OW51B7h63oF8X5O1RveyvyP+nWA913/uzCG/Jq24mVp1
CUw6BioFG5YAhtlMIsdWMzU/KT+qvTuztsxW9TJPhfXElPDXYHoPtRzFTdknKUnatGpLz2TltV6Z
mDlH7FCUJ8B+tzxCiyhc4lGzgg2GKW4bO7GObdQZIMadDcIuop8rlhDRfTdFYa9KNOR37DqQ3QmT
T6WB8isUyaqh8byXDHgPNokzppg4Qyw7i2/1cM9nqP7hKCALEyK5Hdv57Blm+i0D304OF4l5wXlk
cMR4l4RtMRsMXBupNnbON6PSm3eEGBGa7jqO5EYwzwhUyHkUchUL7l0AW1SYIfE9vXWsUuC3yfI+
aUdsyaTU1ORrWAlEyCwPQRApFBEaKUm/nCKQVDuwlaOCH9MFBEvlR3CA9WNcpMQDjMDFy8xYmU4y
bhAmZFurtfu9QDuaAwA4Cf1Og/rQF8x7nNY/T4mZ3bX2GcbBvGLu7qBE8lfA/+MbeKtglZg2qUnS
ss2798gmW3ZELtvowT3mpHGXSXkZzELs6lbrvRE9tXWT7fWyKfeJ/Ca0qeE6FukN8iNQTcRjS1Ue
Qyt7yFr3xWyab2gA44sfYvlIo1/UCxKVXo/EyDfvszn6Xs/hp+sk6RmE9ZLaKZixLj9C+inhUUU0
nwI3pEHqkGrppmC9YuUjM5mJehLNtXa0C2T0UxfjMn8kGaHoFiZDnrzOApJ41lYb7YWo9sd6xJuB
Zu2r6/N1hCyATeQM0Q699AjQLQhK7uxcn3m29p26KQKVf6/S2DnNwBoMc07Xkinpe4/cxje1Q3io
rx6HMEJrgxSc1O5i1wsvJKeQ0UVkfnxJ1fvIAICQWyNOW4YynpRkLWXEz6dejqKGhj2rBkXPUIy0
gms0XVlW/vjq40SEuM9CN2eGSCB8y/DaE6GrwpZKBd7wrcUOefvVFCEZbbyzRnWImlnfAnlatpyK
VbtY+7POD/moX6sO12Azymc/YgpXV8I8JE4DSirFPsVh1F4RL85zodSuaHPo8q13b6bigfQm99qp
bQ3LZGP0BP/1FSIgLKzNNkza6NJBR2SIFQCq7W0C8iwn2oqE0TcljM/t1jr39lTVB1Ezeyh9YrY0
etXJjrcix6SlyYxHK0+kpvo611eUF2lHVryfqZuGYyUbpXBRtDb+PZKdBI5mZB+hP/SrYfB2wqZH
MUi3X1k6xbhUha/8sF1Be2lnj9QcsqWEklVyR5h9uUPJLsgTEWdfxO1mNpuDNtp04wJH3H5Vs0WM
FBy6TnMY/ap89ZevT5nLQTLttlA97xDh2sdkMTZI3T7WdX0HY8/Dncx5w/aHcme2wYNfCVCCZsQQ
RHXmqpDxt69C101e7TJQN78L0iKttkNwH/p5uYV+IE8tnhKuGAwzXw3UZ/RzEBKwolPXYxno4s/R
ID1nOduWynpRtCevrCMgCq1s/VX75vAuVtx4xd6b/GbLQZaLFpsSBkY9rxtgflvbnt5MF8yORu2X
Rrj7olbelibkvwxAeNaSBkf3h1wygZiA928d2jG+tQIPTYQt3nEvDNja0yXmrz/xdspVhdjl1If9
r8r7Xb9jA2ekvUq8+TCEsbMls/5jtOMc3dOjMYXVxsjsCjKsNFe/11G17P2ZNvJHo6nxFldld0kr
TNNZ2+yitH6Zu2R8cPHqPiQZ/tYy5MhYou63YV87K4eG/b6NOCCloddt8zjq1143TOT51D2nA5B7
XMn4ziksXEZh6IOmZTpaWAD7omFKzsHyr2Zh/DUsHNsulDHqXTGxm6MsUzam3TmIy51GEQdK1W6M
NYhC8zYMQuvWZddPlGOeM9oAd6ZsASC15LAxTwYLWpF0gsrnEoLjBlMWk1hczOmO/k7LgNGuD7Wv
nrIxz0z0etWqg6ZzHAsUtC3DTJxmeh8tx6avC9SLKNsyj07hQrtwFwp11zfzr6FL/TtKiw6uGNp9
r8o81or+YLmyvR2GnW+EEShrFu3Jnt01XPEIxyTPbk7iMOKTBv8WvfhxRJqxPiYjNOSRzdzXv+gl
fjr42hjVQ3clGqHaof2mk75MeJe3JoY7P5DZZ+o4h9Lp8zviiunBeJHaac7Cok9TcuMaclADX6wz
k+4uw17vrqPbuw5Ckd6SsFyhwtlIwQI2NlH5iCn3oEvL3ZP0nRJB6xl3uiiDe86Xmyo/a1icFyMY
nXt68OGeAuWCMytYTU1prseBBmtgIJk1xbj+2vBz/NWH3HRv6OAYLAVTfvz6MEkCMfbBlP4qZgJJ
OpfhINJYXVlPonNj2mQG/ADbOVBy+rtYJMhLE6FW0jXK11RdBgaA5ySsH4q+Iexh0h1b8TSsejQb
u69fMFoxxARcO7eO0d//3nj87oaoK75+6W4Cf7utsh5FTyVGeB80WSAZfjYlqTPCKO9lKUlfyflc
ggadSZGNiiN++yu2UhJzkIWT9YpSaRLpOpKo6bTPbKOhAbFJ5spbL7h53sqFJZ6RwSi6vW4OQqbl
Lm6LY2zl0ws9SDSGGHeocHZytC9OFZanQKOuHpMuPCzasj00wmbdlMRilsHcb8MpJJnKff06p3No
ubPr+Kc5LNl5+K63DtjAtdk1JH4sTWSU/IxfvlBXvltf6bKcME2ikl3uv8R3X81cEwcaszH4Pvbw
IHbwDbsAjWbLR9lAn+CrTf7/J6P/Q7adLZgW/Pej0VVXJ1H+9rfdW1P8c7rd17f9Ho/afwhTCtMk
D8JVrM3L0Of3lNSQfzAT8SwS6oSrHHLU/ne4nSX/wJ0h+Vs0s640PaaX/xVu5/EDLYvRJgwzR0jX
dP5vxqTC1H+NcZNQq6TjwfUybZva7y9Tp9iGNZok9rqT7DcR7hGdS3sH2ypYt1hud06N7DKkU7wJ
CtjvLSNGy/qmWwiQCMzGleMj/c5DFWwqUx3Mtj/DQ/Pxq4gTJVcK5xTXpi2anxQ472i9QQXretpM
ro14wghozfZ4gCtvTE5u/fXTb7raebe9DA9LA+Cya2wgLbJ7EbRU2X8qtfbZ6xEAQKQY+/Cbg3ph
VZsi2Gsn/znFFqnnjnvIOPKckM4dels+lvZ8ct3WWuPLrVZFHaYbLNJPicN2aqWhWqka/jpZEGDH
HBp3JTwBsI7+aZ5OMjSmS/lklTg+BCXLhO0VHubAkaENsCvQ8lnn3vs4WEgbWy9m36T9EyGcTl04
F/PgEY1205vhi+ixdildvAHvfqb2f8faBE8BLXfoNNewsc5Blg831eiXZzv3H2Ld4VCo5SUqKIn7
RBHsljyXKAUtRtjfoEVFK5s9nyrFJ4PToCE3lcbCpEw2ymfKZpI3ucZmeOkGgqN0phYNrDpHZrfu
3Om1sao9jZBkn5REnhegK1Pl4rbDo1MVvd4Tco7E3TmrsFc/kV51hv/gIeTZJI4brc3xHGnkwtnA
Oj8PRJdh2N7ExIKpbugZeUTFbeLmv6jOLZKIHM3MssXhm5bqMASfSk8mR8LuYJvhUzk/YoiYCCXh
w4gMHcLvSF+G2JqZdBxaWFKk/46wepHo4y74T47Oa7lxJAuiX4QIFDxeSdBLpER5vSAktQTvCigU
gK+fw3npjd3p7VGTMLduZp78Dj1xPzjGoQXYmdzq2gSXA9tGhyNGyVCfu/+mvrkbBG4XwtvPajbZ
ftntd6bNGVZnxV745l7qjPGhoHsdU2uJ+C8h68GHcVi082LJOSbFLf0b2KaTsCWnZHIFzV6F3YyS
aKDB+Fo7aX0sEnR5T3Y/jZ9n6BNbsbQwrNI+jbqCWrbeKaq1cFTx7iGF3IxrZoKX1S3rV98i5dtT
OUIsE2UhfWw4VxPq2swyACLBA2CFePpuazJsbVV+tLe+4SYNfkKb0+lMWFLlrGTSNnjLkRk4qHsr
jMm4AjXOoLr+qsO+OhR2dbTZXG/yJusuaTtu/dD5s9wRwJ7L+VgzAzIbdnhx/Ct/1YwGN3siMOZE
FRPKlrYrpkPORmZi55Gni5FbLCVwXV7Zjg+gXsTzra7Ld6XctVoj9aE60QayKVVnHpPKYpp0mw83
7z50xdpnqFPceiUWhsn2eP/3cVRO5dM0oFwMsfkmYnHntMWvGjnR+Uv/FffcCWz6UYoGXrhHT9Ih
Pjt4hQwq/Wi4xO/aYH0KMhzwdSH31eJgT/CB7vZI3TVqWLjYFwJX9g6nxMNkZNlunGKG9lI53EoJ
+o/r49Qzp00St6wsCTXuhkadjQawPcLyto0N8EHNqZDVs/TjcRNSOnirnfr/F3YdxoautI+hD19J
d8RQlYYFQ2A+kEicsdHGJCXwgKHghrQeYptaAU5ctg4Hmv87sACNgIoJwVFT7rr3u/oZR64Voe9v
ya5+qRhwCAeZN4OGCVGkFEj1IJLKUG8oiubcMT+oocvvlD33ewAjZ4qd9ZFz262Ux2bPHfV9O2LB
538Fr3I/pHm3nrwMKXW+U7yOjjYK4rHJg57Sm0OeTjpatL1QvgjUiF1zng8aocLHb5JraidvcLDx
xgRzrSFh+qroSMViNsw1P5Hs4YgWIEw57QxHxZfUEqfHZIOwLLR8g+AIQ7vLdiqo6TzV9MDZtvdA
n7J6kCCHQfUnWZQvBFn6hnYdiz9ZDv0/tsXPbUmdg2wYmkJLf+vGndeOyQ9oTSxhza8lMF9rv7+4
N97J/8X0eePem55P3qymES4LiLno0d2Egf/TG8CJ4cdwIC+Us8YxKna9qj95rbGga8cOAbMON5Z3
I31X+W/dpMmWW2t5NAPeIrNqUyIbK9ba825Ohrs2iU0W/flfHRI5GByJdHdDzjQOPdplHb+kfsLR
0CV7Cer/bjCNw2Qn7qHwn1t2/JvGtsCReMgP1uwSqZB/OdtLJnWN09EnGwgVVKPTDHoz9PWv5/kt
+Y3laLEY3pneB0JIsu+Ecldt3yJ05C7BHmjZjqqCfZt7gjWx5klqDUyQJprEZP9oidnCtcvLTPUp
EAA0mzmIw3WPJbjCMcuR+Lew3Ef2PdbRQhQxAg62MHVrAt67ZMJTnvf/w9xChwyXDeh04ZFZBW/E
/jyScPvsxn5R8AZbeVEzTwMxEUtq6OYCxDJs0BnImeNbWQfdQEZlyJMNp8M15+03k0OPNV5mG0kM
IfNBuye3tjZoawXLp+kQ99PnzARPRgfhKXSfiddCnmGhwpak9BZ2EzYiMMLGnA4H3Tf+BhNrznA3
3AUQ0WwOqLAxlxOBPV7gbESWACWF8WQwgj0G+3NJdtHje12L2UHyV3N1qtrhhwTKU7l0+uQlGbtO
G3C2zjse+SRKqO58DSdX7LpefmbG4EZeoVEOMJbS4nLDZaOSGfnyME4ETbHR3TMjUnuIVur5WQRZ
d+gM8l5p8DGQ7JzGBpA6cauV4WV1NHEb+7Oqthb3OlU5M9gMDLiwz5YdJuQfwogetvA03RLX3aYo
5SIwMOu/T+g/uJPn7TLMwaYI4m2q7UdMHxWbJTJ1LbfIXMvivi1GMBtFfW5d484z7V0MgolKcfVB
puyV8pllhb+TqKfQGXx151x5bJ0MfMfAXoxdkVRfXDm7lN0abSYP2ud+VfJFk6cSqbXNNHsSnbEZ
a0K8dOqpct33pRKs8giyADzAZtX2zQo2wpm9x0ZZJXA3LiHH6B8Gqbm46FiKvIG4KB7rf507nQRX
YU/GuvHjL0F63rWbu0nvinA+hZ27042moWBumBdYKEK2tXltzFdyNvIhLHjUzXyCVpdBwnAxLJh1
ke6c7NmaAYXEpghhC5BSD6iLX+GD5XAu+yeftX9kgsNapJ7vPJTP2xsZmX4yAXGyxt/lKGurUNzy
TlbdU+IA2aqdfoCkNWsRVN9K6O3kEalYtBBns+TF3xcExLA2jFsxTnrl1t5ZFpyK8x4uLAP6xS3N
D0GZ/caT1dXpmmRPYwx2mrlhli3AzNidQ0KVObcvu/TsmWOxD6T7Q7lLcxcYCc0GU34fr2FUrAP2
J4fYy+8aACJotPySMSWBBh3h5vGwKGb86BStrjH3lLwdBzsK8uRkUTV/NCZOtXNj12cO1/VBUYFj
OM8ETF/tbBIP+XVIKXbwBf04yRhs5uzD4IDMF2Y/QBd6GWb2ZF3A8cJsWLyJOCGTEKbkAXiZFx16
4yIpfbKHM6cKdL0sOPPAfidTYO5ka925gB8bjTvHdsiRooeZR5l4pLJn2V0YmrZN6WP2JRjT8GQQ
Gv6makBZzCkA4yQG/FkAQyDYBCDNshAPtKH6o0+5z7qhVAYKlsHo8WgZpKGpZZyjUMCBjZMhqm81
byhU0xoEL67DbOT9um5muKE6X1hZO4GMzJCCFrtUDy4+CyaRSDrMGcYoqKwPIREnmynlOUN/bmP9
q2XLIE0sGhFwndYSTSUdnDUAi20cjuzfvLtRESRQ/Vsxd+OmtuAUhakTEV0DXs9tAODsh4Gj2lAD
Jndpw+A37cOwPBYpGuSUxel60PlnHPTlBonlIhl/2cfyX/L6s/b6nZkqZs3aHvFzUiRK8fohYbMT
GVLuiVFB/naJnTWOM3AK0u9dD6Ulp05rnvN/nus8TXEWUWJFhiBlig5msWkm6+qM9VMcw4dmlY/a
4/IQL4h29hMagkpOoz1g2ZeoBaPPN+O5T+nN3N0MgLe7mwZUWlHiN1ecMSBNC1qLVPcv1NPupo5W
t0xyzuyHH8yrNwDCD7lBgs+Y6GsQGJ5Y2q36uBNEHaiQyswXpSgUmxefjAI7rxwZNuVTwJ/zBM4x
GtKRRH2TrbslwdbewegKg/FA1OK7yGJvjebCut+tLoJvLgXqIf0Wb4RjPVmV+alTKqCdxsexy5OQ
WfX2gdV7s+JLmpaHbGQXqlHdaUQnIOc8ey5HHVw6U5QZ4WPcJxAE3Dc5Ic+a4UO+MOpYFV9cceYR
BvKB98eqo3ktkPHFpYAHYnPzNpvVqZgtjxuiJ+/fa6iWPIigAqRhT8iLE8puSfF9BPUVajndd8a8
ZrW6jjMinwWncAKb6qqYUqzMAqggFakf/ZnZfCQzl1XCTmA95vIEBZHnqOAu4d3Z9+VeGeZqlvNL
V5f7Yorhmie/lEka6wTMelajphfQ04TWp1G+4Jf6NnL2BmayMQZGit5MHnlGXQ3ORry4/g++n2Xb
0gJE3QIDwN3oI5K4kndCEpenyfldsn4nBMVK+fxNjR88q5i/5wKxHothc2/GobkZg/zqdgGXaPHK
znGEgbTcZ744pU7c3bK236YLZZjmcN9+8ujLIFvPuA8jXGRvcLZ20P2ZT8NpK+etmYdQD+r+pi3M
OTEpaOMxSA8ahAo570TrfUGf5vH+Yuvun2qoQ8sJz/VF1u9Fcl5Iy+O3C11C7+VxmQggmhC484UW
xmD+THTCXqMhKYLjXAnnyYfdyqP7b56ysxuY+5z0VdrmLxNnl3qwWNnPLmbsvODDSmhhapeFLOkC
obB88tzwnzf61e5mrbuZPLeTmkgnKzI9BhdzpcantqQViIC0dK4UIqpNpXEHutUnkvAZ2Mhx/MWq
Ua7VyXQc9gcEzGisexiN5ZMnNY/twH3KhBhwk9TAR3ndU+2GQs55VJbDNZ14mw8VnUis8AtrMVad
bO+LKjeIlCPcp0v2mDVk0JyGnHa1ELbFpmrMm1zzg+Z8vmXuoO9b4zWLw3JtFUe2TsDeeh9BJL5z
GtqOOrAngJAo+wniJxknKIpU2mx48J7c9kJA9Mje7EcgTGRpR7JysD7Z8V8d+irDRJxK7TD+onqt
YJsdzEW9SQApSV6y3FF1FEisME4c5THLb2P+I3//MiXBQUiM/rfTPO41yGD8hJ47N5Cv48j0pmvq
xShXQQyHX9onEqIyRHTkyzgjPWXHkR7BMXmaazPba3P5Eg04QLOzL/P0I4fYvuOcSZntH1d0e8I0
G7nqo/LHI3jTeV8E+ixHj5eEKLy1snl9Std5UeHIsW4a7xu12OQPcX2NWpdvuA2bmZKGWYhkCyPO
3BJ2Iyge5O/A8ppzLlvuFbOnvTVzXgynq9YWPoEzI9G7phQc+xskF0eocmun9oPj8LIjRCAPaQzv
be6z+2X2H0JBrx+O1UBLvXesR/JdHpG7SW6T0ZYX3ajLkLAsiw1O8gvf1GSz8u9zY2/w5O4s/7Wo
fwQ7fD/1dwrYMyWS9wSoxcqZc3vb9PVed3DvdMtDP41j+tuksx4q+3cZgP2RoLARwn5HuJAYH1g9
MRzPtn32Yvwv5XKSGCxWOjdUxF5jJdykO02CLQMH5ApTSz91T51U32Cb1Yrx4k8a1b3X+hDECHy3
Xva2OGqbBzOYMu9hwDbSDNYfPJEVOiafRxJOO0Njb7Ap4Cv0D/HPFwefoFC3e8JV9nrENMq4gRif
rzPL/LXm5tVLrNMQy7vYA7tP+eGT8Jh2R9e+BuZ7U7vOtqXRylKmuW86sId23V3qmnQp7aRbI+O4
4Egd772yP9q2QAKbNdWNI0dTymOLE+W9ycVEY1+TFHO+zeZK3z2z7tTXp9qgL7fNa58VYug+LFly
64ItS3i6ocU1I08EntJzOxppFKKyrIIgyZ+7iqQ0J9JzlyDdCTX+83O/PaBZjnBhshuPEpOMScou
ZF6V03kmKbfXdc+qLvHNtQqaKyWa6aEGWbNTmYcilv6yYKSfjmR7/V0MwJxUDwJBeNdc+Y+Od27J
XC9qOhnDdEyDfiL0Fz40oYk5vqoxgpzYwTwNRRtV2s3uwmQ+lq21mTiAmxVuwET+CU2TfUcdRBjj
2XZ98a8R4hLOjbMRLolaayJdH5KIzYXcKJ8EZQdJj+nzRxX+5xTwpEM53jcpmO7E0o9lSYa+Na6B
d6pj8e0PLrO/Oe6LInQ2bMLqleEDv5HeeCWKAnui6CPopITwl+Hg2qonXbmhfiTbsKNhQ+CZgGrx
RpHIWfeVTUajnD7Azy3nrsDPEoCc2CoMopTOxJfeW6cdbHkzvquCITi047jNG1vuvSY58FN0a2vE
J9FQC27j3N4PoNIj+sS4MMqOJRvvgSGcHe7UUBzKBC9I69NdgldrLaaZbVdv0KOVkcetboLjnKTx
fvY40t02V0urp6uVFW/9rDIs5Ozc3Z7tobZf1BTCNUuTywJ7kBeR3IkZT1VmDdSKqpNfh8OOc0fP
Dh0VPvBSihy1E29tXFQs+6hcNbEUuAKcU8sb0WaIHydg/ZMY+Sh1+kBSMqeAnuNS1hY0jhp/Tuo/
eBSD9XGuL4WXQn4wL13WU2BS6XQHU3raGsHQ30PWP4gYoE3FHyOqjwSgaJTma4NI1K7CpGQt47gL
HH0xoOXyL4eEDgr34OdJsRcxO50kxhv2P6KeVrdDUlA3g6n0Vt2cYCrhEG5q0NulMshXxvkOHb48
haNy6d6qmH86GXJD299L4zznoSEuYoS21C5qSygDNPRN73CQ69kpNc91UH6NpKIvpG8JePSmuKdO
OT0FWM/BRLg/7NId4FgQL2JMPfyz5HVqww9F40e6LTEPXH2P29tFNCQOXdprM+SDLqm73bdV6+5J
f4qpY1v+bdYsvI3ikSK3+dEf/MPoll+0iL4PVri8ht6xg66jszH7DAJJV4oM43MdBH+OxAFczlzJ
yMgHGG5L5DQI7ZbNa6lCCy6hShKRsiIaGdeBCnYyV9lvYKmTis3iQ8mAJClUzBPbzsiCwhgvBt9A
GtKtHmBcYgW3rJqlxfzKJYUl0biJ7o+uqWYKueceLhW8+b52fzOsYEdj9rESmD2/vaYXvnLke36r
aMfIR5mE07g71P5dZTWA2Jo6hZiwMKr6M3Rox6r8fcyixrMSOlhtAVmgrAi54E3nzjWpEpxGg014
1q9YU0mK1Se2EN3AA0RFBZIB/ZydSZL3yWjxibYOh8UxQd9IgErwT6F9wrpe8Nh5FjuAYhafljI+
k8B8zOtk7ddey9IK9cH3NSz+eYcT85KbEvx4JjVfW1lFDj0xuexf3TA84VtqIVbmGph1KRjdJxM3
UOKPm0pZeN+T6up5zr/Um957AwxaTQ9Lm4ZT1LF8hLCCRGBrDSsLh19JB2tdPVe9U27saUpXJcex
a2eqLz0Hb7Tf4vYripXlsU1I/cmkws9kHGQLO7q8IX2U54hWxUtgDtifd4zzIiqdhAG4RWkHF1Zt
lpRmn6EyMYE6rGDYFe2DEjE7UNzOTYJH0ptiOBE2kWx70tRK8PwkyCwf+/ED2uH8EVLMyUl+Py4t
FjibaBVPTtmp/KI7lpUC8al0nbt+8P5yhMW61yzQm7pBLxE8Df0AmK9sD5YIHiGOL6h8zV62jr2u
4RKMfkxE0io4fmeMabandh0WW+phizMG5PeUO2DvhO5LHNDes1T6NyzxlWcoU+vcw6mIUBqNQbut
MaERs8ScU9t+tMT9R+FseAJwxq6oYgqofsFm/jeosNyPRcPm9Lb7DmJzk82OBMxD20Rqd/e8i2pc
MQVIupyPfgmQRyHrEqtWPhhhiV6X9Scd3jsGDRSsMB6J/I/blObcI9adIsJuhtGuczhRM+/c3iU7
wn8OhkeKdvOgO5olvau3J0Jsc/m1WGlseGMcIJKzm+Ty0QbBSeSKtRRhNgJB/rvkObNWHbNDqo9q
HP8AijwJ8vfhNOFwwmkYLZRkRqoXL3gswOzl/RnHCQ2I+c2TjYN1zaHxZ275CuijpmrA4pg+Q3H1
wfKWg0OpuBh3ySiuCreWoqJwF5PETLOOFcA0tRdOkrlzO+TyRqhw8g/24G4H6nPWeh53OJKYcDXC
XOE+l2UCow/cPi6V+FY4SY33jQ1b5EoCN2dSdJOUtyT/mbJz9Hrnd9wPqEhNE8NB6sefWPR3LmHW
CMnrJ3c4a3LO/3XTYOZGDgXg47GIMpCdm9GssAvbyQN9AcU9j1Noayb+6oXX0qxZ/qQMeysGlZ90
sG5v7qE8ZSyrWrqeqHViXToimmWB0exw3/xj+kJJkKDtsupW/9WFrDCoUTD6PHKXzgYTyiuFru6e
TZZ6EcRG75ol5jS+FOfYpDHdEBQIYd4qYvvfYvPDeYUfHjW7Gi+P2JdTikDXejQOv3y2KbLhlGBW
Iw5cjuZPKis87l64cZteHkwX8x+CV4fD8XuqSB0SBx2eUbeeW/wIK8/mbaDoGeG65TN2bEIB4+w+
kWTi711Rlu6P1e10QAt31vYXnR3nNoWmEU/jxufZcaZjhIfq0rAeNWHBJDN7bkC90CzIK+hYFXfy
dhVkldZsL535rr/9oros3gZh/G9yO4QEZiCnY7Np2/LbE+ZXATIS0hx53ZHjlosHiRDJBVKXAyw0
2NsW8E6nfBvEgzXjwXPbntHOlIS9RziVfd+zOgcXu+HZBBVq/MRiQ79ny3kSV9F4ChXTJWkPempS
zpQF7F0Lbs7KAqcKuczbuz51RH4af7VZwNFKuTRrsH9cl4H7uLRKgYgEaGr69Hiz6sPHNqTQTcJb
XScc+D7XjHQDlaCu96uL5X2wzXyta+OvnWKPbZIHLVTBi6wMA+1j20qz2M32aB9ItQPg6+rxzs3N
t9Gfg2tuwkuhOPpNujZFD2vHi+f12OM95muw+uIZmitGcffRmdWfXZAySUtcWLaP1jlxPzuypUIt
ye415bFX6cpma3QoqrbO7u0b4cnOecwHEyDxZayotG1+Gq78u6EhDcLW+8NCIWmpjotaKjMYoNHc
fM3QGKdj+e4G1r1e2nATu2w6dQJ4IyvZCzMXnAveNYlpc6AnUW5kwoRZ3FinvKneBtNCt+Fdt0lt
eMH5cK5hRGxKDaQBl9fxxgWBP14fu1htPTHVJBCTdpdO7ck3XY7txa3QYf5nwR+C00Jep7PTrcjI
AXXQ29oGlzWNTQcphWLrODM0M4uvmF3heNogrCn0+avTMeoXUz0OQfGWFLnF0jFAbZytYY9DwtRx
tfNVwQyuWO8RACJQdJPP6SiiJMFHH7ewKajbAb0f2cPmcKQPk7aKyKfVbr30S/+GgsDVSWNDlvb7
xbJZGvYMubIa9kPtE8Mz5uSoGX3ndhgvjZcjT5m8N+q+U/zWlqOOFdDc4NfLLjSfhS8gb/vJPg75
XKwJ+yhSEGQ3vfVSi92F6f10/ZTej+QW0+DO8Xx8dQFIOkUip7BZtLoYXqLJhomQ9TPVu8LkTYdU
uXFs/DKGSalvwhY+u0u70T3m2eE2wR5ViQ9j9MaOInSr3ieD92SmwMccKrqz3oDr0kK7coKq3Zgx
ykXlfy6uRZdIyf6k7lS6bZuH0S9yULz8Irs5XFnowm7SUwqR5rTtDM5docnumrm1TZby3zgX7Ez5
nFepnoZHCzP81sVcx74W5qOjC+TI/lwU8jjkabMbHRRbhDaxFdpB10DmHeqlP2VdvFM5yCyrcsOt
5XflIy2b47nrb2Cnrrhv/PSQLvyfu9zREEr94jA4KHHhJ8ZLGK9BALGMZevj/7/AUImYi+0lpR90
8dhRZTEAdsA+9MYSftLj2jSyjoCaceM0NXLtaVI/ZjU+NDK0D7hE2k2WSrFLw3lXKnxBthteQrjA
T5ldkfkUCajfRJVrHv3tNalMjpxj9Zh4+rlwUAnnLDEgmMriyRnNq544O5KAWIUQwcQi8ODctmm2
WYRnMHl3AZOYN/DW8ctRvWCc2VDk85HBeD+Vk9tGwaiOfgElEtPF2av6etc0EDQGrgVp5NYmb3Ev
W/Xg7ohssjhn4WjaJGdMjbTrDEHFIVph5jHGswCI9WiQlFwH2DB2lqDGM87uAO2T89bhT2Fk/dE1
hcvypUOjcviulOT8VFQm9ivqYR4aATEZksxPFtQA5FOcnw7uVzdX3jlfJI03QT/uuHCWK2qGT0rW
5/ANJVI47VpPWGIWRIe1Mvmjg2kbiGLeVAQXNpaTfLf8QHdKLc59WlrXcUJO8o2GAH8CkxKi1ta1
h2tMEHLdTES+2sKer5PUxgGU+D709cNEsODSgSFbWtDxSyIyfnSIvo5VsP1f6o3OiS7kZdYzJvJ+
zMOK9cDkTcR3Ni6fjVLpw8RWP6zFtvdFFtWuN9+mB2qzZ7ZObdI9pUEjX2T30I3ymHm0I7ET/pjA
KawmCf8hQ1A++NmMcICsPtYo6nOd7EzLNfbA0QMe5wCEbAq4HVpPojmnXainAa8JinuebKuW2NC6
UR5W7tF8bT1UlMYolzU4v3GVMPtGYF0tEnjIVRUzaFBgolJNv40TPdzTZc1+ntPKquIMP5bhiW3O
GlfxLrgZEmYZI7K1453I/JQFFoeV2rG7HWMFziIt3rul+WrSGfh1jms9bPvgFIQZKRLO1WbeSVzG
pT4jSRJQQicniPtWsdPFxGuvO5N+7cAZaB3wjWdluoQ4ZqCm3Zy/D54SW422ify1NgESH+KSc62n
7KeCSrFpdr97X7+2oD3pLULMsfwJq6+Fh5kI76rpGQVSx/+rsu4j4926issb+w83sVPcaJx540fw
yLaLtTR77dYnO6XpsfFnis99HIFySndjbVyF37IztgLu0rhjE+2ODKTLoaI0xCnTi1NpFYma60Ny
6mncwL6v/HrrF6a9of4SpmFJUbrIMerBSbytMeF56wrAYrD82tRVHrKW/hlKNXKOFxtha1YfgRWy
PGKRwPS3skvM227OvL4MsKHFLfsxyIc+B25TTM27mN1wR0Y2MZ345HgY1I2WihzD9Ek0M+XORVFs
6LxCDZfJrR58IkNgGqfJa1z81Nzoaj1VbXpK2/IsmuIVazy1c3FK9OFW6F7J/cI3xnhLIhev432m
nkr47utW4ubRktp2aItAQ1tYGr7TPBZ1w1yYPtS5yxe25G+Cmhu3ar4zz2J1525L8Nkc6ePvMpz7
vcZcscexyulddrDz8vyLEf7Fm+bpMifjfVuLKBDAbZTnszMxxSs6BIXRxdbiIPHshK9VsgyRj9Pp
oalLBiqSNytUYgQLAFiUM9bIYR5Wx/KQZnZyS8jMqzYB12WZgs0fHx+zozJABN+StZugmsdtbaF/
6tsfN4fBQZp9dS256UL+wLwONuNCzKKRasGT32ioY7e9bUfVdFawp4s5CxGE0s2l4y0SpiO+PeC4
Wut+M3isAEFb7wZhXWQC/BC5EyM8+WnMCfk2z2jBHgqWFSG+1cSX/MvdCin+CuL7tZcOh7qGJ2zK
84i5hcxtaBFIS+b96Ljd1hb+gM8SVuBokYafc29LGTo2tTi9S5ClS8LQzIGwZmyyCYwAHNXzgf7p
0f1ah7roDjRpgR/Gc2G5YjoEWcgKZ3iv4iGNmqBUKLjfdLXTxl5kRzn4rwHhu03OMhQiE78QVPxi
DucI05eHwgILrZ1/WR82e5HF3LKVoGCG0l4PVqS+vTupKmvQb8k0URtQ5WJnUacYGi/sFb78rBsh
3Xq/kwPfeeHHTzGNOYxPQ17nu4TcMu3ybBBFuI/pfRN6bIDeqXzPTfUWjH3L9t0so8ae82eSpjtG
qBMJrWfal7EpTsNXYwfPTa49BkXuQF6o6Pk4OXk0auyreHWlvxIjOwMcmhQgD+6mxQt+SsPkUapR
noj8LlFVwNQM42Wi/MARxBdfyVKsA2oWViHEiYhmcxRhDvPc0JfZ8IunyUJIN0hzTeg6zRwejbz8
XNrOXrUty/xM4/ut/GHZxy3oXBEGYJOG2l1z7W6CyRl/9GiBaXColJMxLq+PtEve+5zMrGpcTFJ5
zboor7hYea/A8eQ3u8OHU5XVCQNd1FagZhaLlLvrcAc65GacUCebLim5rEXPHisGA0VJoxs5zIJr
Wi7yDT6ZOlJI+5tmsZ7CbDzYtdXsAwpcV2Nd5LcD8xaA37hP1K17RYa0AChCNZUvI3L5D4kEO4eZ
W3c1srcA98c53HvJJlpDUQpGdQuK+E68iZdl6/a0d8Cq8tj4s6krq/pktKRZ/YIA92z568V7Tgf3
faDISw2A7gebXrq+qb9LD3GRO3OsjvirnvtiOpmpZImveTjKxmeyhvuHBkHJEwoF1W0B5CAcfxFa
JN6xgOmvrHaW6382VXLqqAPBrwJ7BO1l7RlsC6shdNbWko77mexUSwGXBR8oDsOnWKNKq1ymWC/Q
F3SAMLAMwcJjvOvRsOQpowZnKXtMJI4NXZNtzgUmLgYA/dMnjJ8oRUSjXSDpS9Y9OH740i50tJV5
fcdcw7qqaZxIvPQt3k2ZYjWwa6wSKlCIb4ZRnugC5VnEQa60gMgwf+xL+7q00NMzQA61S5pOkG0n
Iuf9kuj0o8yU/EkTFXNk0thFNrTGWYMJhwv7OdWyrCu2wu7kyh2tJKqoZObZUiU7SInfM7zF2wI3
wqSbrI3JBUWqu2KDyfwKt627MeBHJEBo2RR8r20vZXwfm3Q7TK16rOsF+tCCLO2yAfbcFq2Ku5VN
y583J3+s5JkMcLfjPARrBm9KkFC1cu/oSBcabFpukI4aHGLGbrYSVD7CxcAU/xWqDgCTR1WiXAw2
vb1uan1xkO4BLpYH4C4xzzQ81K5iFvf95l5OJe3WXxY8kbWkYDsCU3+sdIb1L+Ay7NAFqVHNIMbk
6QeEpJ/Wy/Um1AQ6LbxXbMiGTSf1oSYsTaOeaNHlOStW8mUaQRnb9qslU7qoPX0OZ3/eM9tFSkh/
FwyUm5fNBSBRsemdGhWRwph5It1AdGhl+ej0MUqUKsnQi5CzMjWiyPkc/WZFOCNz7+au/DdMRQet
mS5P8TglyIlFOi47/MpkpCZ9THKS9rngiI9Iy4KVsjioQsclr258Lwe4icsBrgqimjDULL2E8bv9
ZKsMdrUh5J2ZUeAzeDPAADuWAGWGYdyatXM15wqNOkvxQqXeEY/hNTarF5fpX9D/YzC0Z8VXaxRv
KkVmJe/5xOplicYuD1YjoBgekHRYuoyc/jJiKKQhoByDN1WK6xLWTyZ4iMSWIYPf/ICFLPJs7lzD
tXB6YCAa2xhzdPEy62LaFkydXxq/Rkpur1Y8ybOGl5aWCBFAt6L6nFjWQy1cqOADjtPRLzsCqTfU
1mBwb4bGKWGVEtg3B7pLwpcHgUXTaUy+dxoRyzlbGyks094rcfSKLzxjJAEqhOjyzaNowADL0TdY
TybzkZF4V0s6mcAwHcJgOQdpClfPXO4BYPyovunpkRPPI/p98B9759HcuJJm0V+EDiCRcFt6UqRo
JMptECoZeJPwwK+fg+qZ6J7FxMTsZ6N4VdJTSSSA/My954IYT5jiWl14sDgBTKnWo0sN1jaNpGhr
4w3omN9kEj+jBXCDsRJrHciC/uj9cKMRYgPkxpyip6lodoxGgCp3xARRIYej/BqH6Uod9RIGJXHy
aBCSAMg+NzqYamDW0W9qWXvXZn7Eo4NQaHSTAHdCwB1O+1KRSJSfmrK+Y268GjB9E3Fkbn8TtvXH
6w1EKjjbXU09RxUDFxYLdpB8OwTQd/OUX4LaLvyqh2Ngv0R2tm0mloXCWxoEjpCqdEDgfS7YNw2a
F+5gfDHS8r2VHu0LAaArTUre64H2/IemOFnF2rijAA/XeVexvLPVkpIxWCbfYWddGTtylfDMtWNm
IkEYrEKR7VHtzshTMgj1NgtRVHvGoxXabwhJWfyQg9Aq1HtWFO0KoR37EkwRA8IL0gdj7YzjD8uy
56jPg6Pqxo2T2u08XHuyesjiiriChep+QBkOIKmHF3CQ5F2qi8mBi0H0ZCejvQo82ZG/Kh5URxiA
W790OaPMjoXmZsaTw5CqjtD410XKXZyKaEZp7AdiC4tYniwzuDG6mdWk4oDbuUz7i+kBgCQ7/qfz
BHYSaFKc5msoZfpUYbkeQ85pYukJaE8fXNRiXsXonuVayXCSYIoJN8oqGvjNaza4PjwLnjSOs8wM
DE+ZckmyG0lFGwwfPBnZtbF4tatW30aEr8qi1zCNROsEJuWyF4azAmUAZQ192MXIagZtCg6EFW3N
RhCuEMhH4bOWG0YjXXlOzHvfZmKlgaHBQ86cmf1WbMMBti1nO2iXSTe9Z9Z8EEuC6tsXegrlMrzo
KvYOUCKqc6lnPY0ebVUDMmDR1CiqmH9YvYUHLpKvqizqBQ+zdimjLoUmih4wdj9qfKXUgLqx0UMD
fpsmb2SFfkQYu3PLeaLIaHZdmS3c5NkYbbJ84miXG289A8xVZWFq02SP4a3LEqjDhn6PC6QdAipb
QAgfxV+8cTSgbh6bkAjzMekp27LVn4Z2YizavCe+jR0ffkQPgEFnQmqr0QX2QmistNVJegDrM9Hr
q/daOX96VjPEBqebymQ605C/Gxb4VfyOPb+IKpYmMJkMGHxBVb/iEeuZFJjZw98P+JzmMIkkXRYN
3UwcU2bpxDkOBEJVwatl1jthUL8QzVvG1kczFHxOS5/dKV1XOs4hp6tPVTG+JokJpSBBusqCjS0R
RRLrZpTIkBnGuDrLnLbP79yAMcS0riKg/z0ZhrHqP6pcR8lmsRULw10S9ebCEOWBjFhAXFH7DTxv
a1fbDjvtIvOYMESMmZeI05Zu0T7Q7CKoz63vgg0+9gCiV6PvPprV1QnbBdHUSyXEQQPtvLWD4Knr
MBELr/82Zcosmr6Gh/F3gYG37DNY99MjdfuGgQWbYrbhhpHePJYIVWx9shlfUY/stHCmUxtPKW4P
mO9ZCrycHFYykaMA18XY+k8l/nG8OPPWbtrFU1tz/youS0TXPo0fsdpIUz3WWxlmOw8d27ascRoS
IAVOBQ2cqFi3lwkldzQVm7wxP+WY3rrY8bE88R5pwbgOXPvo+umpCNtFWQWbkdhHTycUoSZlhiyQ
WctpMXAVyB2hR2wZm+FGIGPVN0ALGscG7aBrQ7NsOe3bm9uUR7dgxxyUwatvqzfNjV5oe0tNB086
XM2pfm4mtS/CjuwhCaKFR5tnpSh/jYLnNZG+WV8lO73Kj7nUeoRE7FUUWcJEKScZ8kA7te4OwKje
+NOhW+9QrizL6EvXnY+GjQFSQ21H97g1U2akekJ0ljkSMV0LLNvxZxSN8UZL+o76I6E1FiYTVTYI
ONjl2Q+zL42EXRhmr5NC+qH06UYersncEzyJaNeB4HUfjPRIshpcKlTjNdHqrYNyDSkFnoQoRqFY
e6dI1AFTlXQ6xIJhcsEzqM2qt6bL+1Vp0vGls1AvlNayqmhDErgEi86eNy6Ds2Yj/4frZydEe287
77Xt3IQaVttA4/QPunwjYoH6D35CV+YbLcONYLkj2gJnPOmOsaq96hhUNPZdkqOFBjMe/mVWGeU1
QtoMRJHxjJt1CzZ9LzYZJeUIdMF+kBXksIrrvJiIkRI5/jGUpp1fsR5iS8/BP+7rEI1B/OQVxVtT
qpMFDQTLH6uRsviOzWbdNvZ5vtT9NpZLHCgp/YzxyvEIceDT7RCvo4pftJ53iaLoErrik5Lm5Jcw
LHUjOkf8sE1MQAUpKm+x1/O/9ETt5EfF4YI0VItWgkdE2NfI/Fjjw3Iikb7j8eXzLDJIPHCH5I96
MM8BxPpg2tFxfg12/47mOGxRpg/KC0gL1U9JZbh0LjxOE5QO+NBY/VasqNR7zpo38dBe1xHPzqLY
oJe4uLV4CuPhXiGvY+rwmJHvYoRjf3bQrgTDQ49NhouCySVpHitc/RZPfBNMyEZm04vV028HwxPU
G2g7Ap8GmF0Oacg8PZLdQtY0RuPgLyq3uTlexy1dpR5ZJt0mK9uO9klHo05oVRZyltbBo9Tjta1B
w7PxVVDJfAdiBOepUSJmWrw3s+AKEupxYCRGQsW9K1Gt5U11b8rqQIbW5+z3LBLsW+Vggr9K/5hp
3QBHCnx0SIQseOP0plUcCdGE8UL30rVNA7hqYMj6OAnrbPYIDyhV4h97mj18CCQQk2wz3E51Uibk
a5jW2sY5F2MowdoJS2UK6EvtHVfIvqIscEu/IeSox+JJoUBljb7qKrHracILFraDZMlCcgkwEsGX
R2a8/WqArl2k8fDu59Xap062Kcqo6RdOTap5UiS7LFdPeV7uHYURKyAqb6HC8DPtmZ9BlGMhcbCG
5rW12SNXiluuvEnRHcoKsSbN9NDzZck6Rie8kuNEAHinffqm8+4zFVsJ3XzHHbobrLbcaTrQv8n8
NMLuww7x8LCy+5wIWvVyrLxCsLp0CYOQUU0oNXFFmVllR1eyZId+tnUq4mdgR3Xur+1pzI7dfAsh
l6Ah3Tw37Xg0Wx3rA0rCsXqJh7n/CF4ae9rNgWyBqferdkC643vhY86rmPUsMKzuaRiSIwP5vRl2
vyRATmRRLJHd4sHvw50zxI8kdFDEFf5DbsQIwHGHx2HwqJxo54/RgmnjSaTGE/XYj6cVzxm6WCtm
IGP7zZwngfKEnzVsiSaotB8VJE9aIxFZiRdL7977zllGAFC3DrSenR6eqkRf4mNiQVx1Z+IeULzS
2MWCebhmWU8Og2KWXMZSGsbDX+coOdy/oZZ1aDyiG2OKX57VdtaR41s5X3hFEuZjLWwVUSabiao6
gmK2aOdLm/rqO+DOIGpeX+Q5nvMpRprkdGi+jQZD8MimKMMQMw/rC9/8YwxuvgSjE/LrDKQPVP2w
8as/2GOPoFvYWpniFUxmBdVLo2LXCFgK1xC+xLGxkHfUQHjyAJtlxuB10bPXghu66PTY5l9Hp+Ol
3ofOcq3WP7qJ69+UycEMxlVUt3/gU/5KiJ+iReaMYxuG6iobBuKXfgIR2e/4VcJVbWs3buKTxaPq
bxb0yrX8eaTac6CwfGkEJd1Yv8sK1VKdd5jlEUezY1k2FZ19FE1LfFc03xgn7KoMKVbGV654AqXa
8U1zoN1XyY+Q8WcXCFRbMGxd2HD0DPVMO1KiY1UmxoM1E3nbdiet6VkGcuPm334fPSTxa9ycu5T3
0+3LPzyi7ihdX11mea3fPQVZ/1vklJHYvSkfkNAGgUOoTRRrD22VXiZXvXteu3VKP9sbUr2HEWKL
vmThnTf2iA2ZZEaLWaYzOp/h8OpPyQ/bpuih6TKUlusYot6D6WQDvx/RfRK94rqBLKPMT4eu1kr7
ZyOML4UG+0StfXXkqPI2mlD7EU2rU6TduqjovTkQEBAFBq9wynSvIBUkQuQ2EDe6MG31Us3XjC0Q
+sYRqmvf25ljv0/6dTAQq2OoQ1KEJycjXaoG8dBM005vPyYSMxRcZj8kUbUtk3XfJ98aEOBCBmsx
25hbL0Mgw8ZhIT242lHsYLQyhhpvfbZyMXAuYwLFGDQyLypKKg6ix/B1aNNvN9XFqhgGscQETurK
gMlPGk25rBEiG5PoNxNZmQ9Cz9BQ+xTX2FzbGAGRW5bOHvJCvDg5RUQqdwIEOwaMwMnnRTiyjaVu
u9S1vbWFrwV7V1P1DEaLv3FXBQCPvHPrRGdAPzx1ip8uxk3k1KgXMheHI7unZVuPw1Ym8oV1JHP+
gIraG+yvpuf6rvAKN2CXYMwPmJfNnhhTheAN3Ee3DiRj6sT02LYihloyWcchBbpmChpyFdnewmur
eUpUpLIoVKkjE8Q4LbiU4zDbjQJfa5ymi7SCdx8WHUI9IDu9TYyj0uEmaz3q1MqtvjI7uApuTwwu
YXJg7rQRZr8pWY9Sm3HKxPKgYRtagHFrsO2blyrdkXOIfbX7jRLrVfNNNj2/hOaJdfZSYgZeZqnB
pMdruQDqhB8R1lTRo4C2nWYZZ6lGG0eWSRNpDM3dN9tkie8zzEST9xFkyaeyBfo0t9uO1juxe0wO
9bjioc13aUeakvSptNSLqhLgsyq/10WAasJx0XM7Ht4sejCzAsDQMXo3cdhUNmq0bOLpXHy21Gmp
yUEFdQuBjbhJn8wKP9cO8CZufd50a43nVl/45MPOA5Y+dHd2zp3Ks3mbtboA5wzwovFOQNWBHeQx
las0v2yRJisGX99FFu8oMpNtz6hgYZVMRFNsChuzHJ2FYEXLb/heiYB180hSRhGP94aB5r42tcdh
cs9lU38pz32eChxgiUNqS17gI+immWLcWkDrS0ErPd1DXGs3JA5t/ub6WfCW+gInBpGw0E3WDJlh
38mFcgx1LxJ+EgRk2N8dTeHjMJItfD+1oV/C60alVfkZHVST6KQ2woyuQlK1fBR9buZYG85pIh+r
dFOXrPLcNjbW/cRmMUo42Ex2xwbbtEHr8rVuq1fp5ExWx/AL0d/abdTrX1LQ/yOV/hekkiFI6Pif
kUr76lP9O0rp75f/E6Uk3X/Y0JJ0xySuwWJmwzf6J0rJdP/hGYZpuq5uGxbaKDIc/jNwxnT+YTqu
LnXTMAmudXRyYuqinbNohPcPvty2mbyipLaRxf9fSEomJu//niRh2p60LNcVpuMYOnEk8+f/Lb8j
zWTemz5b16KBfix9/9LVeBImxzpNbovnvMJKwoScdAlfasOJB9q1H5oSH7dMnpGiOdyqjK1RWZ47
39c2uhmTu8BU+iJi0DypxWEtYn/d6xSESCrzvdNIBwqKrm4oRSQ1byS/sUOOJQpWmTARNPzuXiGy
P8rBwY1u+XI/je1wrgNYyFnbyqdmLM60jI8Txddbg+S97fBK1YYdPgbTOTLx0UK0sHeeSyVPzhj2
PzeGISgRPhlh9uhE2JMj09ubSUtfh2D6atWkQimkp0xHJTIFMIb3TFmfmuPF313WniZDt17TyifA
khQz3W0o/WYGpKGFwc2UhqTPbOQq8Qg0rovxbiR+d0A7X6EEr8zPrt4nkWd9YHsHx5jmdxsl86pO
rPRqtekTwgDx0AoJdLULKnpbRFHEI6ZXu/o2QgN9Q0UyI+YLfTeaOpobrN2po+x3KLAB241oaeL0
wX6kS5S1HOhOVpn7ss7tYxbKXW67mCM001gDGe3XeeVY9Ed2Sc/YlY8K9xEBR5uhCtQlnCwamcRG
ETdX5HbQ3gJ2HDvCkprDvz7EoWgOxIg0BwIs1Taaq4uRH31nU6wecqItFnMI3MrV8crlasIwV6r3
Lk7bPXPI7qrJDjtM0Hlb1AHGAZ7Kt4im/spKm1j2NI/2IlLD9e/f+b741VAmHwxTNx81N157I8GG
Q6FgMmts21tsBBbf5qZQXmMwidOdZvOAH1JiiXuH0UrgthU44+jJIIhtTds5gXJowmPqyaPggttp
Q82KjhXcosnG7Gj2rNj7Ika57wCs//tBIMdb5XYDtSMmpxCnZfMM9cG/6cOXi4jpeUCNM9nO+GSk
1gypEFfLs6q762usumr7HMqy3TCmoOl0Ou/Um0xJxjz2N8HguNDlHYeEZoT6DKcf3CD4zw+4rLlf
RhrQKO23RpdFp84Jp30tlHi0GuSU5WslG3EUlGSrtvRNIl/a9mGMsiceI9oWyPAcVgkuAsXLuE8r
XrKphDsTpJCUsc0d3AGmQN6a0Sl0EOYox1Zr1Ye41Vumi4Ex6tjDqrXZDdkZSyAeZILkRJvuAgU4
o6o1fICgngR2Na2DUlXTcmFopryWxbBA2dWtbO3V8ohrxP/PN5rsjQkih2rRI7UXAVYbl8ehcOSD
7mgx5msNfG7orWKi5o4+jIqHqq9YHlC3PgWK/VKtf3XUojciM+sNx6KOgIxodmxNxTJ3aWuG1LtS
sRHpFAi5Zx+4MBostCOuO2SbDAh5eeg0jScMShmJUZSrMVZW/G7I390vO/2idRqOvd1Ux5LauPeG
bturucRUI9jzrsqALZ9Dv/IuwNj24SjcnVsws+kHfSMM81uvaESzmJUNffbTKDteSfRbBep1GUVq
lbesvHCy99WBZoX/rAa3wIJIJcCqFznYv30qIjTi8PfPgK76XVKVq3/91d+/x7CBpG7+8M9vNrYW
c+QWXpFNMtHh7wfDLeBvTmzfTS8qD5UYikOAa+2f/9UmIsaxJOSLIRxvbaSoCaz56zqnpJb1pmvH
BbzsAXQcrACCUmEIdQjHCG30v/7899PYcfhLZ/6iv5/5+0HLamuta97blHXvvh9IVIP/9QV/v7Sd
3s2ugNk1TuO2s6X2pETYHtIIJ1SAZ+I59FvvCQRCWup75CkM7IlAe6YSRxBvNsaBlzZ4Nous3I56
QLTr/MfJ+p2ws8OdDk7ZzW0H5ynqRfjMmPIUGDI8//3TpJFZPQrkoRnvUgmSTdMbf2WVIdFEDOXM
ktluHZS4fgFFj3MmQDKOjNtc7RZohCMCYWPBgMyEaVi1p8E4azrJxrO4+lGvShJFomfZxtqWcbm+
VqRwRkCTSH+sX3SK050dtT91H/G25oDpXEwNCC/UU+w3TIfA87kpPXUlIW46LsP7oSjug3O1bXBS
Y7cvkxaUmEOXrMUhkCk4ZZ18xsZ+7xu1bmsP9HGtXapqOlMIUEaieyuzU+vjaXJ6CDBYQ7Xkza8A
6IL3L5bMPE/4hrF8kTTu6o8jM7kF8K8fs1E3wzBAWVi7OlKCKQMOqbR7QX4NyaVQf7jB7wkGkow8
RGuUj83kPrceGuoE0h+SbQx149W15MEGsVKnEWvcAfv87NNpb1pRPYqWU0oHIGSr7M219LchNk5M
rBkJnVu9fpzaJWfym62z6IOme06biiQh5xro7J9DtfVr0jRZY2mID5XrPKSu/QatgogTv/ux54Jl
pvB0BXWzoX2bMeEnXplddLKpFXdf82yJae1I4ODshWAWBiwtoh/M4T9M+OkYF/g3n2yzZQUpIR5P
qyRrGYNbV6CUO3SUl87Obylhcn7xp44Qc/JtYFn+NiK9l8xpYcWZ6ziy60UFPmah4vLsyfLYgZPz
O5x4ht3eTGx/GWDfoto1sdqjM3hOtWwLTekweT1PgmE9PMQyJRSb9wWSGUIInPTKvXZYAXVs38S5
7gadYKahuAbJIY+HT1+gdqYbvWREKU08i5maPduT+RWo8hmwwNrBfuT1EPbZkae5JI1aPPaZ/Zva
PSXNrcZF0eg9kb327LCAGcRdxjqksL8bvA4w6Lq+eLLm1ktVMMtrS8f0UJ3RwxyYLBBG37h/WqN/
J1vk5vBVsMA2Uzk+N310Zjt96mvSVR3cFsmDa02XyTQu0ajvSN7400f1BWpNGbG2LYcPv3cOjo5T
2FfRT1AHNydg2IWC62IzkWzS7C3m4Itbg+mH/lDYjca7JjxoFOh/PSgJJcqnjmMgHYAzCm14m91y
aYmX2UhhH87eVZvoWBbL7zmvoJ6LV4bLr1rHoHlASEZ4Buw3AaDZ9M6jtTY6tWszBiQ9E2izv9cj
t5ZfpXsQaj82iy8jyX47Q3sTSsqlZ/KOwRpIcC3HHY6xwM/eo8J5TYKdNB99BJj8FSeTqVglx06m
kUPKGi1Xd4STTJX9D9/DmhkGiOYggV7yKX3JevtlQMRiJhFVyBQsXRfxgSPPgnEk5gEM3/m8fEN2
XqkmXtqk1vuwHmB1Ea3igMryptkYPbI/IY8BUDm/6+zNHBq8VBzywwJJWv8k6vLcskXFRvZVgMq0
Y3KfgoOvWXeh5feR6SUih+iW6B5XEt4qCe4Ho+jM5A89+E4R6jv8dmJMj7jLZQ9ruE80jdhvpi+F
uk+JeBOxeO8cbwuO/LdgC73UguqzixU7Ya54fRrX0ocd7IVpjuYD7IKTfEB+xB41eUcQKTejQb5c
SEo1kogHywZHUsMViQG3STt/7PmwCLzsyy2STUQES6zPyxxvXGa2x4INg7q0oGuObXJCTnETiAot
WZFKG/MvJuNkL7jsDBxFzwZQGmZts3bGRaqIG4uBq7HEwndn3vlkNzw6U+RoYB7J/SCIC4PvdNRr
QsJt/ldiZxRem3FTZAwfdKznGrsK5CIHXzALa2nM5nLgKEgU6CzRr+iKnlCYzOm3ZIUTH45qfRqF
heRj4BxB0esLcLB28B17/mmYMzfQYA7L0u1ssGfhQ0TZSeTvTxSSqTMJAjzmBUNcritWikH+ruMF
J2EeticxonMuy5wLBUIeKlTHBdLpdGvkdvwI199KgGfz9yK87l4mrCecNLxrHgdEwuuOvg3DrvHZ
dNjHQyHOJm6JPGe5yaTjCw7cD178LXMosobDezCS4Gs3CQ71WfndXavK+MHDfBvwn7Ii4CQyCzzE
GPOT9lk29rs5DfcJlAbVmVw3rkHiUvCblSxvZKseo3D4QW9FEdb5z4Uql57UPwO0yws9il4x/4A3
emvd8N6jJ+picWswe7gRm7Dezl5Hw7rbSGey0LoN7YgYUpVffUgVV+Xxw+QGxLSoR5CVX1XFxkm3
L+otDOTOhRJlhtSabpWiZZNHrGlQddtt1URvNbylWlbvjg2Zlgf9IhQx4FYrjLkEXMZ63Nmg9Yz0
ZYpaJM8U6s4PbOUPF+nVQkVvetv0i4GbxZP9cxgavAzOozMCpw/1e2TET248Qb9KV/bkviZx/N2r
8Ca15nvaNHjyPUNh3vPYY01lvPIAeLFniFdC/BXAQFIpGb019d5kvWnBiOO5snNadUsnaDTtOHyH
82rbHIqVifvOczAzRl/cH9kKqcoPC1n2anH9BTuUk6117Gvb1jcCAf5oetguy3w0IB5GP9yILFdr
h3twRGWCafbEhOyDwBWU9sSLN8r6VWVz0UcTz4uHLVR7MsrmpwIxP6skWFhcc3pkugnuNjrfe2mK
DU6rT+CIn+wxv4ZJXYPmk3/wsY/SU9/bp0x4+7IMvnynfM4TPFnGtcV1uBBqRG/ecLJosCYYvjB2
DbXXep4zZJwXADQBQMTJG/1UZ8pf3xMvJks+EQoIeDPCkJdahPoxiZtrk4YIYZFCtuGzXhSnMkqO
kvgypbt7oTAXzpezYlZBoEZgPnp9vamSesfZOGTEAeS4IeXRMuqzGYpj1XUXe7xPaOgX8zc0CzYq
ZmXdpfEhpdpiHb3E5ri3tWFH0DpYu/qr7nYZWduLcGDVh/xuiwi1WjbFoZMae51OsV3I2Zuh0D85
3nMzR+9l9SXT3zxj+M0EuTJ6dWLbdWQGytnTuo9o2mh7wTTx/Aim6IfJzztnXMBjUGOdlpWotkpQ
pcQjNsO4+EscCz0vXpIf+D7KYmMl2lFM8ux0xk8Oi25h22wKwszZNjqhToRZPcRMbp0pfG2G7JKW
iPiscbwiBFtq6JYRQevXpqqeyTfC3IgevXPw+OSmfrOm4Q1SKE7FrLnhLY8695omzyoFN8uQ4Ift
MfQjF6eJsklKa8gzKBtUZNXochj41p+hSe9FDYrI0a+dmVlnWDLvnC8lX7Lum66BoGduW3dMdiXc
K6uHPQhjU8Kj44SfbnnT3rtKPhMeN/eBzVI/DJgwjinGq0UkogASSWVu8zA49QlC2WrCrDKp7Ftb
5ARmrsoRdW5AeBtVdbiKOfe2aQA1quvgMSgtztfhyAqUmTg6mPYVEOWbDJE1R9vBZ98rTASSGazg
RHxMglV7YMa83bJA8I7uTpfxG7PJ6q1CVkIA8AfodHNjVebRYQWAeqJGGInnhPS+eBwfzSgMH0bd
GxaaNp2ZAiytxniUFjlpsbTPnUPtrf7m9IyQMzzfG5+NnNyh3o1PWc/ay7TaFyImyhevy492at/b
JDM+InxDtWYrJCrVKmmHpWNHIyIALQPcWaN7ijvc/RXDBcPknGQA+piZvljp5dQtIZTpWDyAhAR5
lgA+DzB2czzeurR5SJUKP4vki3ljtpTmYMEaoms1ew33F2ImFjq4oKtqDe7DW7raR2zFOQPMWSWu
WEGlRN13kvSsAWwqFtdpuUd4Vm99G6sMw4vnWTbgE76q2KAO/gnzTXppiJiqYmZmQMpYV0SASKcO
2kzYDZugSkaIueaVJWeTFMif+uquNSFWSm07qKs9gtZWddThBudXtaj3QSagopIk4xg+yK8knaVG
6oxcalg3TvFhlGhPIpgdUw4UOhoiCHOpKlauAoupuuRTI3Ejld8GggMejma1r6EHgE5qN7VdrIVG
9kktC7KtfeKM4ZeHUQafWk4aXgZ8DwV9U29RBonafK5aQxwLTeq7LMA+UwzWwbJehGbo29az1pEV
3Ko0r3CwuMfCVfEFvIjBkJiiqCfm7CAVWiH6ylUAZE632npfv6Upw9mp1X5gTq4YnVErotRq8jKh
NxuOvpbcGuAEDwZuBRSe3A6poTZ1w4SgpRVfxkUwUMcnl7oufwfVz6hh18KdWD+KHNUGoNMvhkgM
muL6O2H9itwpuKVFpq+4mT/UzFDoXRrNQIJpTPr0BOBXX/UxUTmW6f/SLI7z1OTmSXwlre0HW9uI
fkoj+yXqoEAsinIUTeL4KbD9bMgJgbTTRq9eEs7pVD5LnWxaQwsWB1UxpSIeif1oxMo8BbLZxyDl
XYiAfArOLqPxZdwPNnXRjGcNiTdqCtwf8iLZBoC0xobklV6+9cN2WyZ5jXQJIqDfcKV5/VvvwhjL
8KlNlDFenn0HsqzJlyp/bVXvpY7EdxpJnOyL4da0E5de9mhy7p5E6/9EM67MqND7GtYefWh99czu
Oze8d92FICm9ikdOXVzHJCw3TqkucNuJpWsvoIfVgczcdt06xrtb0he/TsJFSYxHfwVnCOonhBAZ
6ctENRcrwsDUjGjKjEw6i0L4n1JQszTRRJySmSAsanAX1E714AT9HeveNhvz5LUQ44MNrRaq8mBR
b3kEtDnjJgh4AwP1RYKbXGBUDw6mBs7QcIH2A7r1onQiLqWvVmb7FFAynNSEYyO/xen4k9RktCDO
xQTeLuHy3dzC725B5MhtVyTTItQYVFte9mnkztwn6LhtbJ4OiZHMo5Z+7wVWvs4MPMSQ7685/qSs
Opp1c0osSmlPh1Pc44Ng0LqOBSw12wDO2Tg6W1HX/G3L8mVC2EG5NuLTgEm1MDo721Czv+iGdsih
Ho1DhmIGRy8oO1Wz7DVy8YkV8SlvUdnoPUW1l9Ej9B6JLpPRaWQXiTMs0FeMoRzCKNjpU89tckiH
Jb9rv5Q9vpUpEAyptBbgZ3Utu3U0YTEwUKottGT4MUkYbL1+V5g9+Q1vahzeaovHa9Lh46CFKLrw
4pXuze3Gl9o8zHqmmB0wv91rQzgzArXWIlIZN1yfzV5H4iCHhvGVpEl3RFWgo8Ai7hJ77Q04IDSo
Jmu3vQ8N7G0Dl/iiiJorvlYDm0tv7+tIP06x4GmyciiVeSRTXoHJS3wsNh4q01J3f+v8Rl95yrFz
2GO7zz154pTYgdbZZFICRaKadkDYdg+mZezdGPFR7BBzOmyDBrqObO6mjXmlcbfQnXLGMN7vmCK5
ADryXusnlqwssj+03P9lUfLVa6Qd8Px7mLrmJJP+kvTogfEP+cbWy4JHoPbL+b8zZ8RkYO4szzz5
tbtNS9JvCAhbeE12oz5CcAy50T4NSuGzNh6UZr30TvjQUn+1/twYe/BZ/2gpwu0pdR6b2sa/4WOf
NE+hRx/HLkGwh7BDfR41LhTC9NY0QQuFx/lHcywT0gtJegnsw7TEt8r+pLSuzDZniQjSxZ5HCOal
NuLh4KcDboo0+5iBLb55ZY7BIqPe2aF81SObQapRfDi+egCddVGyW9ZslGuzvlNYU1GsQ60/4a58
Yvr2NbneFv2sYq5XB96+d1mezK8CkPVntJ8XPL1b0hT3M23JKd9zK2NMg8INwCyBVBhrEDstDDn7
v4gbMKFT2HkRL4rRhM2KzHHQOWHtS28nH6PFqe12F/wMB9U5r4yGNr6wTqr1H23Kq2n8JgX3Jk3O
0zZesTA7z/9craXHtBgvZTxseDqRFH/LfXXrZuhhxC/k60RbplgaGfYCFGDVTomkDfpX2Q0AsjNw
OuRr/WlLJNLRf7B3ZsutI1mW/ZWyfkcYZsDNqutB4jxpJDW8wHR1rzA6Rsf49b1AZWbEzaqurnzv
sAiGSILgBDrcz9l77TdZQKaC7k07q7S2bT+v5EXqbgmlh+Jkv3kNme4xNOMYisytQhzreVt3qt9l
g2UbChPe2LU9qJWNRBSfFQUKMhtIB9X8RWx0eI8nB18nv5vCEdCA+SyMhrgAgxOZY59Ci9WTGU7H
Jr/PCHLWJ3dL9NQxHhcdK3LJxwb/bW3L8quzt7ptXMJGbTiVPPcXWoVb3UKDzQFVkCwbtMa9RmsK
kNa2hjIoCZwKhyOWzblluXThAtlOePLq+H0iPNjt+/VgJxuwRkk+7GsZ3fn19Dnk2j1Brid9KvaV
f69L6+TE/RsruGVnMmpG5bFLOdIj+V7H4ynycIU6Ub6w0eE4UQTYF2LmDU2AO+EEIKfxdDFdswZI
3fk7po/n1GTJUdn9U9sa21BBWvGSDvdeB1072XnkLDTYxIzOPpZRfg/f5iTLkqV0lN0zWq/DHPhB
GmqH0E2eMKJkk3kgeOTBdInZMNzuLrLwE3KenWB91j6Cy7QU1CZsY2EmiA9B3K1c29lLG09X2N3b
afLZjd5dAO5gctKn3reWBOc9yN5/1nGtUS13nwcrutML7TaTBcvo6hjo5WOUG0en6D8jqzoZLLEZ
/j+xw25S4b2lTvWaGcYh4zXN/CbSYY55m9w3Jctw0f1wMEi0nKQKF+NIMuxG2m5NlT0yIbbs6S7n
xdacjXHIBf7IsNseMzPZQHve8IN8Jlb9hL9G88J9ONCnr9qdY6r3IJ52cST3Ud0u0AOLKHqrM5qy
FKX5aUFM8y5Jr+/n1+EytLrMIfUK0ymxBsDfbRN2XpZ/eeCkG0sclPYmjPwus6pDP70y8J4MEZ5r
z3gojPEpGShT59WvICEoFTnQc5dPly6da0DTraHivdn3z6EXPrkuh34VG89D0L0GaMEd860dFHXJ
IJ6lwsnaF9onb1RhtaRroO0bEe0McIdRKQ8luW0ksttd+WR7vb2OsuKz9YcN0AVacs2PebvW7aGq
4suPxEnYO9Jk0X5L+MLpWG5kQqsYJ6DHsVIkF7/3XvTQv2/84nns4oNHpY+qqB8qIAv2NnWbzfwp
otvfm6XDlBZuFKq8qXbWo3SWHXzeVFvNr1BvrR0FzjsW1kgU7YUn4oNfwmFK4YGrJnMI8mHFI9Vd
gtq3kYDCI3OLAXPl+CcC655th9BihZ3Gnj4iL4s5eZZPJGDdD4i3cHVvBUnxZu09mIb7JCIA0yhL
7xDmL2AxjFFIFnvyozP6e9xJBxfyCeplClQgTeNioCNYa2Lpw8m4kbCOslQI3AGk7UTmVxgwdyl0
+0uHMnMMfUdtsupl6EAolHUMuLYab438vtERlyHV32WJm+yAft2UkNZYoBvrgICEmzosPpUXEetk
UCPPDappWq6tNHtNAke1RT0SziHz73nfeDfVVXYQJ/eqQ/wUFD52WwV6IUibh1lne9YKqGFKAiep
O/4i1ijd5hmzQTqFxyC5z8x2NpHJag/Z6c0X/aWpmMbja03WBsJwJSj9jrG5mwLfg3iWHwNF2JOH
UbXiLIFSushIdaRgpUpoGVEhFh5NeAyNAiMUI7fX+Eslo5dmCB8Bon1NxH4s3JnCWoYDRfvipWFC
uEg96go6tHpZWShyey6cWVteuDHwk4wU+aj4LI3nNHadpdVAv3PL9smf8KIFgQ4tDtOM1RefQdCu
rQR3nzbxgYDbSG7RB9r0IlieQ5MHugyQcEB6mmLD4hMzNIIcyCnu4FSivfFIqIbeGNIsWHThoRkp
NA56Tc68h5GhsmwqgWNNM6Att3GejYe0mm47eJSLrDdeenrwh1iyGmbWzwdyCCfPuDWsDZkZ2sai
Mk3k8wEobbHMdAk8tCcd+DOp0NJOGun1GMPmAEjKvCUxtHZZirXXTxuvId3MxCBpO59w9hpy1YS+
JihXrWiqZlSsaDq4zIlkAtMuMtpFVXLaK8h1qskSMALm07RRbqxIzgW/92yiG2TLIVmOY/GB0OEe
f+pGs8SbrLUOylDzIhwW5QLZD4vskr5L7oJxoI+kzSgpUMiqf6wD5idlb9E/K6cnFmtUxKUPA5tc
n1uzSS6NJARUtUCHR5vpThuQHVmqU6jpe7cmomeMyRBISLwxx7o7tFO5lKPLgFpw2istwjSCrmf5
Hjo3YLZrtLgljGdLSOg6xLiSQJ+KhLk8PhcyiEm80VwmKDMKmaPTQGYev86zEM2Oq8deD36R9hqt
vMmkg+TpywaXjzWwXsBUK3bg0jERhRj1+xwQaEUj1W0vAiIhgElxQv2yZnLwZZXtLnBLa5eRu4Yl
prnl9VSrMHPviqI215KGSsm8Qh8sXCsYLVKbBK4AdTPqmkUWBglWquBZDtkjLASfmoI6aPHwM5aG
x1ybMtuUBwWycxYWaXWgxisOVTFckmrOYaCEfRy13tqmmXrpHGKhclYktUvB32+onxdQhDsnOeRJ
Xm0wxKJhRfxPMgTcWnZw15A17BHkXNjpUxSSeu/UhzSqtW08Tfc1WRC7AFgPS9cXVMi7tiXGoc2K
YjkYjyzL4AHroIx6y8EIbc9ycMYFjGqpTp1CFhtlBvCsjO7JD6YnzUDoLwzVLpH5jTtU2V9+NC1C
v6bJPQSbhpZN2QMprIrbNMmch9y3A07hs17bSVdWrL2UpsohSzi/amlfQvI16fLBtyk9Mp91cx9a
GONLUX1o9MZpf7/2kT0sQQCtbLy/uNZL7M4ZGNrCPo2+tp2A0D3jBtpXgfEW+s2jA3d1zrjBpllu
9IYVkEjqjyD+1frpYxF4X2VLNHZrY9boR+oQlT6cQDWe+qY5WLKOV4HLOl6bQ0gTQ8BDyJGlqIox
JmaG5IOEP8qk21Sc2tHie0dLeo+wwVntdeUuKEe4SxY9xyoDuoMz7ohJ/g4E/8GchdtR6mWr1qW9
KuwElR4NpgH/MbjO8KeHsglJ7adhOvG97yXvg4A5yze0FFZoE7OmrWmap8xRl1pTUnKP4+3ASg2F
d/mEvHKi353IhZFiqq5bzb6vHQRuyDD2Q2t82c1wzCwSwkYmhaletyc4y0Tq6N429Q2XJSjz9TIu
3vImKRF7i3MNByhemZUmj/AYtr4pT11KeAwn7FxrdnFsN0Q1JIdez2+bthpfZTnDmDMBuIByGDnI
u8aOP0oZzvQb98NhdS7SdFujOAioxjEXRjVhWeEa/IbGE5EbbHFMx31grMaL7jiP4YDUQA4qpRiZ
5RBQ2wdpKeYrlgedJDLrm7zIt2GNNN33+y9p8YkF9EzS7IUTQLoG2wDuTCdRICQblnV8cdACUFyo
Svg/YjIScQi97BeZBl6JcvONQe/uVtC134a2tQzi8lPQETkYpvshMSWyRszO+hRiiJgiEx+1uQ55
pws/d4t7oBk31z84gui76qW/hgEGzMRFOZkbOWMbIR4Ok104q368KGr3hPGF46SG1gE8p+RsyAzO
HaJ9JfnJFPDoF2JSD5GFj0qnokjKZLgp2vBHXbTa0rdiUmLEz4lvxOg2md7YDw6CJBolzLOZfXUG
NfAuKsdFONKBiwrgJhRmF1I7Q1WOCLe3a0Jv+PimmRlrQuORHYcFiYO0zllHLKxCnW3/rq/lBSks
kyZgQ4w2GOjTNmVCPLl72Qj8a4R6aSGOjjl/lHrck6/JXyhoe9QFY7wXhX/WJoz+hKUjB+c8iCXQ
S1/daXIIKaQj6HWmtxciOBQmOW15GDxQRSmqCBFeEJ+dof1FgE10iyYUiYhW3xFPQJyoyp8D8zMl
y43lcrUHwGCAOkOqzvjvlK+cu7cK+v3KHEEZjKZBL6odNgOOxJuO8AfeDPZrAZ6J/tmrbln61iyJ
BiVpYgGSXa5fAn3AVJkj8WKRVpHD5Iz9k2F46K4c9hR0HKBFYC6pxiIriPnFdQyaAIHUA6UBY+9p
NJpzLHXrAk3oBqzna+G4akPX1qZYFnJU5XiCes27cUpOfLOtodLTTePmrAdoUo72oRMoLkpsrqwC
9SVzzve8i48UkKDHZMOjYzbgkiUmmUGkNJzERTd5KrOkCcIXpTgTtq+kSs6wnkLhdXIRV8A17caA
ypsY74gW+hGVLFYrvT4NjVctPcrblLBROIqSJL5EA1fallSSnZLZKiAxY8iOdungpIy0vTLin5pw
Dw7gHw/z87Z3WEYWzXiwk/BTDyh36dgUVyLJ6eSgGQny9iQ9kS6BkVEoReJKSAiQeSIgs2E2GFa4
3yLEonTlzmimoODE+An6z6IBxIGf8J7q8VfdpOsibqZt13Q/pE4fNav4VXmFOSxcbx37/d6W5lPo
oKzEqbPRmFyneU/WSzmKRRvm95NgOj4CmOYNlyvIGm8atE5iRIKa6J/bRmmU2RMPTEoXFQgJb3R7
Wpkiggk7LGGqs+lQNZw14fsAdNlEZeItE51iQJcTfEhRMDTuQ0trVtKkLlmYyXvf+BujSxBsDK22
nyqxdpE4LNWY/HDQli36iZlJKkjHe4WcxIRVo3jcN6QH4O6+tYN42DBjv9d0e6HkFC1kTcaCI8bg
JovAJNY+o6/Ou1dOvIk7d9oFgBxYHmGnhYa6qmTPgsd+jIiOyZDhLcL4NOJVRhF3W7bwb7GKwTCD
9Dl0E6BtPiiTnBqHvqYq+AAGd2ABafXrajQ+az9+IpgG+kKHnm8MvqBXoAyb2c3uEM94gWPsTgq2
JkqtPt0A8F5E+Y/BcrybMaLMQ/eXYN9RvI/RXgdo8klETncTwShk2tlXjBKFu52adrzraiitDUWU
j8ZCn+XCJCUS+QOWyGeU7Rr+/5KVWH0GK6uex9CdGDYT/T7WW9Zwap67Mt1WRoQQSzIBbjREnN2U
jIdQoQHLE214w7yOJTQyomVI+PO2M8oXWDL2Po2VteoQcZUI5ZgKNFV9gdnTvWeWi+eXFc1T4UO2
yohgRtrWUsoPKAbGj1Mi/LMh6d+Wo7bLwtE9kEY/kBBA48XPjOmjMsimwtD6OtgUaVrd2k9KDzft
EBaLqKJJSQ++w2qrn83Jz7cwHzjnENzQ7KuSxgmUomPZ4dAtupm60LV+vHZzxzpUIUvZVh59lMp2
3Ry8TPlqYSUZMPgQL5QricQpTGgL0kzHdS3oG+V+Pn1MffBzglXzOARtzDkohYHVmdPHzBhRSBhg
KvX6HecBbdVDEQB+gAagSajN9SCFaPP8/QLHMhU5Scu5JZfrmITyWesk9tx+jI/XmxBkkkDfEXmR
VDNiINKqiBo6oK5kSA527MT0XpO1PlZIjlPZsQ4Fhhe0L5pBdTECkrdJYTCABqL+LxJdnPwEqyON
E2WqX3lYpCB6+oFovCG5Yc2kXjSdRYztkL7CB7kuK7ffAjNTe9KZoN3Qalb763V3vjEEEF9SLg58
uALlsJMEROz0qg+WmmyLl2yo7qQRVOueue02n4O3go5VuQ3spE1TIgKUUT5k1NYAGiACkTonZbRS
++tF0QtrEfTEaHQkjjyE0OrqispE4Zxl6tYIa3A+NBPZn9WbHeXRweyZuKNLwCTYiiMMlWmr9+HR
x/N1MDsR7kpmxRr+DnrhEexD3poejdV+MkBDs3D5vkY0Yg36jNuHFJPv9S+tcNKdroOT7IFQ9o4j
4VzxF+J58BeZToaA0BFmzhcC6tgOr9taBQ56UeU1j/G90Sv5RUZQDHiwsM4e5SDHiRvQOjmt99oN
diHBtKu6qP1l5SScMpnvl865Ksz8nAOLwbnJ6apipSD959raTRQ9z149Ts9N8og60D4PeUXRFBPf
upLvbWNa55i2G+66FhCG99pF0XMpmSRxZmSVnzgLkkHlKk+6CJlS7DBdwORRFeWTOY09hhrELYGp
K2pw7vQUeFvfiCzFnNK8xKyTdygD0KO47bNlMQ7GlreuvMBdmqAnnmtaj1uQ7IgC8iB5HsIsfigH
Vv02s61kvigG9YRlKT5dbzKUvwga0pqY7rtr2TfOMzOfxeCZ0LNULvjSRhfyBgFYcdF7BA9xNVO9
ecJZ/nS9kxb4quid5N7OQY3Z3nNtpv6z4EWaJEM9UD33n5OAjmlBzBCGUFarSRI9BBXlqCh21NZ1
kuBZiFgtXbiJKyuDqhPJXFsjbK/g4BDlZDvRQ5vz3g1w3zeJVWrP0DrVSYu88/Wab5n1o6zA1PC8
BTqTB1I3o/NQ/DSDdHjqWIYyv4tOCNJMkIbcBX96MZjdkzRYV3laG5+p7BNFldv6tjW8GKEWvtPB
Eyyc5nsryr4FSE+qGkxAKtWm54GT+qYlP4bvBqpXLYTc1xX61OtVxceY6+roDCXjlp6dh8gc7weX
AK75mluJ4amlnpzXoXhq/DMeNHnOq08n5bjoYpZ/oLDq86i5K8I7zAeQic05bZ0TYCID0aZctyCr
z6ZRvZmgkk7XaxUk8bml7x0Gz2nOHr+QG9qHGghzea4ch+5ezvJLWa3aXa9WxYxkSvgahNa057or
aHBqZHKhK1Y3MlT9WQ0M/hDp7PX16jCM+bII4CtnrtOfoQY5y9qz7/WBDLS4DMcz3vtilagiXA2J
Gs+AeddVHszWkpWuddoxrIeU75+LxneeHAJX90rL0gc+cG43EAN1lVQoeLjtupmmEx9nTGG//vO2
sotmEHDvLv/cnQ72f1k6QbP4c38Ia2d8Tzen7v79OYqsLrYUbanB/uM5qrJRe3OIzn/eRNXXOZZG
xhLq7y84iFBYauH3a/t+vfP7KMFSTUkQ3/15EwzuY4NwGt5dER47B3D5kGzcvuxPfhmmd9eLlDzI
O7eAuR2jhfu+CH1xh10N93Dwt5ss5r2Yiu+v95dO6x6GhsCAtjeyuzFO8eeRfnAsibtDA+Fw1fKq
7I6MB3J+kVWvrxsS5gPZ04orslHC/EEVzrLyW2ZZ87XrRU7Rh7hV88By58WGw75oHLO6z4Hk3yRu
WfxgZf0w1Xp5Jge8o7+hZ2uqo/btUCmx9clmwP5vf8oY6EIdwgrPIsAeSJo3+cgo51PymOdO07Gc
Mzvs1kZuOl+9XtDKnFC0hfr31aJEcN1ohrP887Z/2k4v07dQNnLzl53Mj7/u6XpbRomZAzoGD/b3
/V5v15gyHBOvdg8qPv3To/+8apeZCVqcL/D3R1+3uN6WJkT5YnOk/Pzn+5g3TkbRMiHpiXAZOPf+
5W2a1TSyGpdE3tqxB1/ouuX14d8PwvTzgZTIcIv8WEmnedFHaCC1qs+Nb/f3ws3P15sB943bsMRO
db3qcEpZsITSNterZTC905+37mJVlJfKvrNGqV5KRfiM1gIzvW40GrqxdhXJNdd7tcwmfZzawd6Z
N1aNvSMAunvU4qLAT85veH45RaETaA2h6Pb6ILuywxVtNbm+PgibIctm9D7HSpvUi0n3onZke860
qr1PlPH92muV99CvKCdcH+RN+DPaFtTx9UG1q71RD3TvIKfKi4IMOz9vWhT+URR0p66P0SuMO1lC
PtL1apzjlwclGH+/dsqbu45q3GM05NkTsdOb654roxr2SLcCgjo3iP9BVKr402XLhyzXMuLf4OpY
UDGWqrbkkyrq+NEKHosSa9h1A9e0IDdHnbu63lZqpQnAXaAlmx89PwYcMmc1rak31y3oD/fHOA8e
5LyP602aX460s6N4d70triYiQdDKoTViJ9eLxix/YkkO9tdrgSDTDKyu/b3F956kf/J87cmuBv+g
BjpftLyIa8gi8ZHhWyrrRr65kWXhU4yI6gomyPsiuhvdTnzAaSWtTgbeSQ58qJ47UHmZHymEto1I
U7lUBOvQ/p+ze4kse1GdhBLHBo2ByUHGk3bIYsXqN4tniNLof/QIytOhrp5tuEuY2ex0lZpt+26U
5+v9E5zEhRnlxV6mwmego8h1vQMBHTWbJkkeOV7wFPohKrx5j466C/sJTbU/RCub8MJtTQ+Es35+
ud4fzlBoeAnanQUy4lCWKLkowYuP2JiW3ZAmr7VblCjU6cRCR+kugWfurhswqegQg9TRyUINdnJ9
GEvXz4Uy3ilMI+MM/97YCCIJVrIJtddWgFMz4/HVQTzZpGjfNPjMxybthlPn8fNGI2X9EAHK0GEa
35j90hiYmXugpikw2/TWrlv0dfDQOGo6Qw/31p4VEaJR5s38xTxV8y4igWfHrVztgdj5fFdGE5Zs
M0OJ3vaLCNXOD9Yf9PDS2jqlWh0ctMFikL4+e7dJRul9yL4SC0OYKGI8Phu03sH3k7sUNsc4Ml8w
wVsrvSrzbRaP6snUq1/XXUd5/GPsW/9p8DuxGRFhr4mAzV6IcdhdN6hRv9yoxFD3TdW1e83O0+XQ
+uVHnD5fNwi1MV7wvmmnRzU99HaYvj+aEQMSHlzvjSED8pkIhl0Y18ODx0IGUR3vS+esiibCP+tu
aM2Re+nM50jPTJu/9y0JDkdI3uePntFHO9tPkxWiquhNC1lszbsoeNLbBEYRifEG2L+4bKA9+uYP
l+R56aU/StcgTSn0NBZUkXOn+7hvro+cmnSDBQ81eUXmVz7qzTwQZU8OJfLvlydESb61YHpt4tPG
Gp+uE7wdF/4j/5cnh6lpYlnT9HvQtfhUcnLDAqfT3o3o53WDcsSNWAECOlrJlJyaksr+9YvTA+3G
TsfsXZdQNWdOKqC2rHoAAcaa8/rGxvyu4zDAtZE4JCmwCpdOrhHCPv+JPR/JVzQJa19cb0VDHO0S
Inf+stFf/rw+yPekvb/+RY2NfOo0RLViVa5Y/GV3ybzP60bXvX/fc73+vTsqa+m8jFyNjQub5HrP
f7n59/2xgdyqitT4/RauW34/+/WJ/vISv59JwIrfEFv1/RKu2/zz6/h++HVPBr+amSicfDXkJqz+
fB3XvwrHLnf/H7ORq1iN/y/Mhm5QnhPef8faePrIw99YG/94zDdwwxN/2HRHbN3G+6r7gEb/Dtzw
/D88xwCZ4eumaV/RGf8Abhh/2L6r849r6GgDHSgYfwNuWMYfKJhcIXwBHsP1DPGvADdYMv7G29BM
LGi2M7NAfuds9NidpavigPl+am66UFFJqFEPpiHTDpFURBOCL16niNxu83oAWsgwtmYxTWEN7/Mh
6TJ4bpN2Ub6TLIkSfc+t/L00veJ5UkbyUnSmeQtfwr2NtUCuDGdSy0Gnflr7jbsZ7BYRCFYKiIbR
WKyrzKtXiMVY2XU9euugCVj+DtaXpRecsYYghkGU0kxhItszdCt91+aJfhszdVgKmvRriP8m2FtT
7Cqvfx5nzU+U2fhD/Uw8+tImrlov8L67jk64Y1+T9efJgpVj4V6q2ERakaJ/GrxBbHzHFXQ9pbx1
4TCyVhQwOGZhlpYIBeDBDtB1VuMlFphL8ImNvzyLgChR04gY/by/zfUMLFc7WKi5hdz0dUhoc1eV
NzpfBOIhPVp0yVh8FV6HsjRb+iMNmxah4yolgWBZjG23CSIlkewZOd7Firw6VuntrVkjI6c+QI5X
ThAYlXRYjYbctGGPtMCsh1uhpvBnpkr5niWh9+jnwbh2i3465pbQ6Uk4IEPjpl+lXqGtfFIYdqPA
AeearzAho6Uxoysdu23oVYKhFoGdrUbbLnaZVg/mrdTGaIVj/dXoh+eoQv80YD2QRYodwxUHSRUc
BDlifzRa7qazsiNf57At5+TzXE+PgUFlPyyOrR0QONlK40ajKIKPHD9RO0HPbC2qsI6Tjajj+vrQ
qjwFOKIcWsA01oUCGddYCmZ8iYQpHEpmtwTEbjo0bZfO68unrgONF9Fg3Fe0KvA5WiTYGFNFc7OH
N5EMcX1p6cGsvYnAD1tzJemrnPn/9QHzSHha0RRf6t9nnNFnwVkvDiP1H//+27XnQvLvP2/y2yOa
/7jeHf4qFh/q47cry+so9tD+qsfHX02bfe/9b1v+T+/8t1//o7HQZOD6vyOHdh/yI/78+G0knB/x
PQhqnvuHAX0ZZ9I8BFoeo803dUhjFLRcH+CB6/LT4yBkqPsbdsjw/3BMgkK5zzZ1X/js72+joOH9
4ekePgpfd4TuQ5X8l0bB36FDDjEyus5P0TUd3XVczzN/Hwy9emriGqDeCo703WQ5m8A/2UnxVqUT
ELqotm62Y64eO699DMiOmJPtetaV9qOX9CezKzGulLDe//IB3hf4rYr83/JW3hdxrhpQSvMQ/H3z
9uf//l/XV0UcHKwmU4A0cGzx+6uiadCQSOUlKwDrT8wSYZPQI/Bgv+h7+AePlh1+uG3ylbjxUWQP
1ElWoTN+wAe/QOm8BNgQbpQOPcUJv8ha/LADBWcMFuYtbB96zyhhyK4F173571+4cDlD/qdXbpOr
LGxOoKbrApn6K8QpHTlJEt6crELfnZa2X71nbrodMjJfJCziZVv0MK+jz1RXYlnLEM+4U54SANl1
dwrj/mCJ4UgDbwElFeu3tTe98i5tUbsZFjIq2hJ5sSiVd6AitPd6qq/4IzWjPLQwVpkMUkEfc9rY
JKws5ZBfbDu4REj3F/2cZTQHdzcTJA48F5So8KGG/kI4RHL0VvsoCgRfIvmiUIt3jtTnm8yGzKvZ
D1mwC1q8OgraHusoOAk7SOdPZvuhF5jhOD0q12VUWlCaRxG1HUICQAf9RxdiArBng7YfvlIUhO85
91xn8GlJn7TNL6myt4ayV55rbo1kocKdyZky53mRwd9arOG0iAIS1bcbGWEkpFRV3NR2g5RgGs9O
xiq7zRBqXLewh+yrqi5jgf8ATQV1+bY50lF6DhqVLTUAqmOkqdvrsU31+H2wK7TdtNQdPTm16XiX
RPqexKhXR0cIIY1L2eiXwmvoP0806ix7F+rto92jlMaph8vyOTHJtHB/lsa+N1k0A6ZzNpZ7rypW
vogSANyghbltJwldCEaG9MKfjZl/tHa18pM7o3bxaXa0z5FGmLWGOL/u1hploI3vjz2eURqqqHzK
lawB3UksvUmvPpoEKp/rUuuMxYsBlcdz1HuUUoEDkthPbkwkO28gD+MtAsT3ss8/evp7t5HVlywr
u0WpUZQHwC9x/+EI6egGdr1+RiqDNT/WNkZKQ9TxPj2iTqCFsi8+bPS0oPdUA4o65Hyz6vXxjRnW
TQrkkB+bcDZKyV8i7O9MV9x7Sr8tOzKpGABwV4gLuMIb2KaIPequWlghAd91J5Zm9qtyHWgkNeNN
bw400dIQxkoqedMGP4/AGA5MQW5ryIIIIjgO/ILeoR9nXzBY9gQpPEqdhAfRRmT1zO8UTnJauOEy
dh+MECaSENHeG4t4HfbjtjBNQFhJzWEaAUDtaBmtyJh9hiwBciAomY+xM1xzKIr7esNKE94D8zQk
q+FjFBFbTxDJ7VSggrYzjkJ/Qt0wop7uyJtctvk+DFEXDJp9oZp3KQ2Ulxmdg8mr4gVF1bfJgdpe
lByKTA0y2vvcGRb3pQehbQi9CilDr686BVveytWqKzya1i7WSPLm0D7cqa7ZFON0oc9LRxtVPYKd
ZSff4GMR3aDI6IyS5i6iJsrTtbTjaZb4tguJqeWdDG79IHLvxc/Ra5GfNufS8yuva4gsrjj1OPtw
svEwtx8vvZW+pKTkdWWNKcLnKKh+eBPGsy6ct9DSj3QaL7IjHGS0gS0haghuhswE2x0flZPc8aN9
1DwkVAloxa7xjrUOxmYgbXIlLTw+cBosK/+I4NeIMPpgcxR2QbqvjQKmtybpHhsXakrQaKFg3uYI
FYGS1LNu0GSEkpYL2t9g8W7S/CdHiEQ8CRa7Tu1V4GjdSnPu6lx+hEiTwii+QXjLW8C9uUH1XN9w
gAz+mtquZHjhQPM8VBsuEdAeJSeJvgYrEOrcRIxb4PO3Wc3iORXAr1uPL6eJ0q+JNI4opmGEaLIE
1hpc4pmkFhF5SqMXhLRHZLMSsAiwrtecirxquuQptDpnHm0NRLcSqp9KaYXHiNBYO1+ifGNRLyEI
qAuwb7d443kR6SBeiwryQxryxiunee4mXCOhJ5dJ7/wy6vIDLADR1QQj3iQ11fU2vi9tvk2D3d/k
WfsYCb7AAWlLaXM083VKENl7p6jlwtTMVRXgj7qOq9pQfmIX7IPoC+ylum0r3i7rl03X8QxpxrUa
ghLJyZDtrDZdmKB+k8S9DbueiEheXz7VFUlrJuJ4wBPXj70kQ8AxGShCq380ZPdo9eM+ctVjITtI
46cJTBkFErjbllmQxizVEc74/TSqx/k8XwygCzgzmVoAXDf8YWTjBf3CyZ70i7Dizzy2b+my9wyP
HFwA2wXSimUXUAMu1Quk2G2YpPlSM6ZLIEm4tDtzpxzSoRMOWSV6zIdEJYc6ewj9HlFn252KX2Ep
joPgEzVhJe6SBnGI3y0wmJ6NCHJxJK1DT0xREIMdj2p+SCU/zDyjtzc1vNH0wxhm3HArP5jrUbhO
hwvoqw9bN1eJBeVcjpy3+AbrAOZrg1p0ImZKmeOzbvEWhthGiltTnxONj4icj4VoYvQ+MYkmTLJu
KcQOt52Prj/tNr3n3bsDLyRwfYXl1N4lVmQsEgTphEXgrsQ+gLyHNzMB9lpIiSVH4fGYcgTPAP5y
3CtIOEJrJggjt4fQsptoYy0IDw7XtIqA7yEFz0LmFSGOsAyXnkr43XlU7JGRxDBwTVY45S9tHi3h
DNGuYoeq5CC8HhBWwXm01NRBJfVSt8Hq2J6rGNRYHZr8poOyKVcI6TU0SdgiEtvxV/3/Ye/MlttW
ti37RagAEk0Cj0WCvXrZlqwXhCTb6BI9Et3X1wC9T3mfHefeWx9QLwqKvSgQuXKtOces9Wsy8rqV
St+HuX7ixY5Gw1+hTL4kadyRee4OUF1N4+n6wuY6b87EuwU+7HoMS6Xe7c6+K9LobWRYKxrP2it3
5LuUzoeoAWCw+nxxeJVbqhS2ukVKDszCuUlH96QPBKyyvyKDsvf6P5iy5quaZ6bvLEV9XpBEpH52
dZ3excFPyf23hMCwW0dCyF79YLiICxq/eAAtevDs9D1NOMjXC9VSzGHV0jAkV+cmL9d/Rj+JA0gF
TXTEZrAaBoa1/laQbbaZvcYnaajGlmr/KJC3bdHHerTAwffahn3qOkb8JBNniDXGnZPN8AsnCP9T
htoPxzNxVd8j4qqQ7K/Ze+VYnXDi4HWI3Usg9Clmhw+HEzQf1tlD6jAWTBg8bjUQjWlZnbDVROKx
kiWqzjvDwsThxVT/LedBmByzwsRaUeLzn1XP8UIowfXvm0HVJUGThHE35gBdiNMkHYvIHiCHue0+
mYP7yxv0W2mAtWzReuXKecr5hqC0NW7mrFtDeJ9Q7KG2Ilx8a9gdqmJ863szlzuPd6pG9izrMQ9a
kmjWPGZqzX8xlvKwrj2i9RE+5Q4s9q7Fs8s3eY/6saMcI+buHbozTryl7XYWsmfghXNYBBxBtnpJ
IQxvKnwUm0VHxK+sPn9zkj+cTx13PzlpcH6eWCVExn+M7QT/LTRahCA4+yr3c4xOFlgxH/M0G5Ao
5h1ev4zjXLyPaF/ysv9lQ+BCrxJBpmo5PcKV6wGjBGr8Zfsk2q77BXfK3qWz0uRQW0hLb/0cCOx6
UDs9i5Zpy8+eqM854n9Rmlps+36P/r/aNTZwC3fyX6ok2nZ85Yfce5rW02wqucXh5ItBnIbQoC4l
AukQD+UaFGI/ZMPyylf3IRmhXsFmAlqv/E+WTAOLGO+E0+q2WcFB1xo1SK0XKtevWEqaDa4Y6s5F
3eQkFNoV6/riE4GlTrPNlz91c45OaOZ+wzJ0QHFJLE/2K1+/ylGLuBRpBHMn/mqbqUsoAXOruVS4
K+3ThM0KIStYah/oRGfk0L5gfDcun0zKqX0WwbQL4gF75vgi1hVUaaveqfTbNGGMspeHLsXcO7dT
qEFwWqn2IYhH7J8YewtVYgyeYUKhHIPmUM2IVHzafYsqd1EPC6uqQ0xDZOAAnNxMnLE3MWQ6b+bb
1ycv12czjRHEF+yE6/YpyNCH+ybpOsp98SOgsU6Nyl+vb7WD+RJkw5s0GiI9ak7asPJsCBg4UdzU
v+gK2nWcFUQS318LYT9DZewTr4nsBYUUmwX7qne8TWzX36RB/KsjhQfebf0Q5A10AgDaYZ1BaYyN
L94w3UwlizGdKb5NK7LFMW6JrILKaORzmAwC23n2GvckUQXKeCIzJMzN9D0e2NEwPQWN4FycmV88
zhRUNfPzkDFDVmzMujF9p5v1Hrn9mbWw2DDy4AMEHzw7Zn6IZbo1DHYBgalu4BVZcNY4EAxJcdOp
bMeappz5widHIYAkuduCY+cwWn8sE/2rpPqCUY7PZb1m0Ja1Nzy5hHJ6nQZWKmiknD6BPxbRS40J
BbkBQMHYBuQkZngE7N+2ozn6YQtVCj/EprEDQhsU10y2BV5WVUx1MReabHbxQyKnlTmha0THw1td
/GNKsVBUdXDfG8HWxBizX+CdbBXW9TnXofJQxsuAlD/lgTfVcBdFxet20zife9LqC0lKZ6DaU53l
e52WZCnguti3vXOh9+Pf0KgNWSEfphEunFwHerGxfImDeN+lEqqQw5oYF8MXvLwcM6p3sSFDQZ9z
cqKr2kIVFxCZWaaHdDCxlvqMWf16gh8EHHV2B4LMxGyz5WddYeD9xUnjS9HAGYpAX/z3rY9r2/yf
PRsf3KwDx9p0LX9tt/8dX20gXg4EA7tCQ4VDtjpjaGhtl78/49ipYiZvvuvukhglGfmzh3rJ34sc
qN4kJsV2fjUacEBc39b/56T/DwMcOmb/dcvyf6M7Vf/WseTuv/uVwmHIIiyLnqPP4kHj8l/9Ssv6
X55H6zHgKHT/uuWvdqXhQEkXayuRRqYpHAjb/7dfadDLNGli/v1x104wvdq/WoG0eekM//n9761B
R0Jc/1uHDTyUw3BISN90HAegwjqj+vtxhnLP0TNSTulOhF7OTkcWtihw5qGDwvAy7TLHN7e46Axu
UMijHXdXtj7uB3u+uEVHl1/TT+iBPV0QtxaXWvcgWFpOB+tV1x+TuRQX2UH3h9JnkA2oqKDRu/Sc
8Lr8XNldciH+5uc0GiO7VMeBlETCLfPutN7ILjDCxvviRak+//lR6DgJSxHw5UAxcHbqks1RTMyc
2vy+PIztv65uxrqlFzRZYV/aM5gFPSOKncXOSPFzOrbLaFy75ySQt1VqPrhGjzofjwo2VFS3rGeI
RDL8PYOE/ZYN7EU9M6ESaZdD4rctbxZHc4qviHNJd9sPa2BaXiBRo8YLOHXaKEUl+LDByLZmW9wz
pVnrzOBhnmj/Vfawhs45HyLNv/VxXu3asnLDKpsefJKwR13cNyMZzZm+jXvxrc2Whf1yQ3qKXZyM
OmF7BtmC3bVePXfxCpk3NwjXEPhPGHXG6i3IiN6w9dnAv1ayemNawc2j7gb6ZvFYhl1mvtrDTNKK
30FLuOmlfKK0KTdr9C/a9CD5ykjiKSgmqEAYvuDel3fIfRU7aVAiM7b3Qz17H6U/kFCZViXxJgBZ
YX2yCcRe0KsxNLA1bSNXUgawam9rI/4oCvpxogIUCXFm4zu634qJOnKJ1B69ehlSsz9GMVKEPuqy
U4Nh1MuWnZkO5DQu9l2SlF9hb7Hhje01iXazONZeWimQCLg4MdPPDYUxp/BoAsLlF9+cznwHXvRl
MVZZ5/Cq4e/gC+C/Y0+3noHbfM4ehml+EB5xMbGigB7pgdA4Vvf0lu+jIv+ZTeW7bHzk2ubN5Dnf
GC5AVeSvJI0amFEJCEnTvqin85CwnQpE+9PwjRs5dcbFUBWceewYTkBZnVOuNDa0J9WhdMSgpnGu
K8wW+7YNvbrd2sRZ+5i3yN9CQgLMp6PwL+SdaDWlKjKLIk7f+oh1faQvSr3qv3kmEAhwCnUldkEz
fmCVe5zLBe97NVvhEtBgnFVwMWEdLqOqwXbvEjy2LBeYnLFfojEGQekvrwy6VnTACpp41dXCgV4i
vxGVq4jvKRKENac6TcIl96avg+mjMiNFrIzy0CBicuMPZg7Aolu+1IICJU6OBk29xygz7RAAKwZL
0tUpqzYlmqkNf5P9kenyJjM9dJ6MJaGHrL2/hh/t2gOvTP0YCX830HA+J4qNlJP6JM4N8YeXqWUv
6zQ+xXMDFf6LTrL+V6qMb6jBu51E7Hhhi1rbgdonHqHyE905tNb4a0xNM9IBf2ajCDrFJgR9io2Y
/T3kuTc3dcg/J8Den+EYONhgITcz+NO4JvDCvnhO/DHb9CEng0ZymtLncCYoFl1nHsg9SHY2lf8m
J3ztMK2ekiSoX4TifwPqtNoXGBQP63snasFZrWLa3I0B1GnTHC+lk8EKF+J2Vo26M63o2dWZOgn/
3nWHZwziPAASPG3dtsXEB4ixEMvejMr0KEb1vW8cOjRS/cATe8pM30bgKqu1aTrtS5sORgy46LUk
ZwHAVLGjDjzM48Bevsz872ljHFc/1dfFHYl9IhZy6yZ9feidqd2TXblP+RA4kPFZ+hk5Z0J8hdvt
viakvndey6zWyFEocsKNZhyPQ2XRygB2Z5nTL4LITT7xxT0l+BUIpuKL0mTDudcPibfXiSGOTGIt
aHZudGeG1az8OzXnBkyUmXSEX/i46jvpXdJa7EVkGZANCFrqVxsXjA/zvkv911lV1EwRCWO0f9sv
81LQCFARGWvii9sE7mfB3gZiQG08Sizr28zNnyzLMLayzVi36vjL0MrpKTIuBTX0e9At9q43Odyt
KUhugBTSqXLFzVJ27VvnkPANXrw8t8TYfkt7Y2+TcXjCfYxFZiQxCGRxtSExsLuLWoKjW9147/R5
bnM0XRu4gITbTCQsSmf6vuCkh+hX45YrYINWdvnY5v0BWNIql4xJhawEXBXdZ89+n+BEEPkd0NM2
LCwnCgcWmdtp/TFr1kR/wcZuabZQcdMbl5HRST4O9q0AtuY0DM9FKhHRJ6iLrLGyyOfQd9qRzVHW
PSYaAPtL4Yq9JneBbIa+BXBqz9tUL4w34NNvo3T1ebkE7kZLBJzAYuU0U1AFg9hhffru5uoimLcg
c9smOPVxyaX94W9F1l+1zL/XLv8oXVCu+ChXHCdYB8LBP4etgjWZYGH7vosS0h3rKT6ZvfhuRrw1
gAah9KN4V/qfSTfea17dadmfpkHHLrOqPYGlr9y7dfktyElQidTAaVy00V6L5dMn7AF6oRjIU2vf
Jjs65EP2bfDkZ6BB2nHe/en0s74dfR3v62QIuzkGy+BNOADATpVlui2aOMCfG2cPab1Mh8Eek23h
y/pEc5fGhFzmp9g2ZsbAmh2mxLrau81Ez6jiH2fZ7f+wn/Awu/77x2WZTiAcFEAWH5XjuNY/Kj0j
0lWJ0vQjINIQSm55KuLgsatGYmJMSjxSm6n4+Kw3gjAzFjDjcamqL3GhHgyjeCfcpQ8np4WPa4PW
oOcxC6IXm54Wmbb6sEQ5iIwEd5OVOPskBxYI367oQ4sk53vokmef+CsyxUAs+ICIYdjbJOC0n0Tp
QjUDKeoqL93EbUM6edrtbCWehz57miu6po35zslm2gRN+zUfKRH0kj7bp0I6REAytqWYmj8ru00P
ctIk5SYPU84i1evpQ+N3gkvkNUO5cZnPU9gZ+5aThRQAObAl3/qjfbd4jX1qkWebot2L3vawvE4/
wJ4jD2qIuvKjFHvFxPt3JMbT9mL0KwnRB8WbDS/1QA0RZePPmWFhEFV52MbmA1btw5KrlvbhSAa9
BmSjlceOk24WQY3fK/0LcFUb8kk3tJMeSom+qMRRSgBiZk2fkev+cHUrcbZaX6cxiM6dKJ4ynd4k
uf0pqlfoLbM7EpQejMSXYU6qvE7RFPFnevUlidYZMeZ33VgWe6JhXCa+U02zJ0K/f/0xajHCCIlO
Euv8Xzf8vk+Nv5OnQJy1PsPM1pjSWWOTbI0ZZ4SJ7/VAL5Qpa07HQM6NaYXN+rxeparj3BEPsP52
fVO/38T6qxKivM3K+7+9j98XvVg9zLIjrWy92++XqwsABLNBi+r6LL9fo8cvtodECWp6veefp77e
J3Bd81wYFXnH6x96fUO/LxKNt21Qyf7+e66PpW8g2O8TsUp2ZX1nR8233vKMY9XI6m6Ip+ruev3v
X7v+WQHzOl1/u15/vcf110I4D2lA8fjn/n/u1gfF3Szj+Hy96voD4XXGd8wyLoh12/MoxXdhFQ7R
BlaJOnWqmJ+hFyhwBBpGfJzQ+CO8Tn921hDsKwuerXIho8mDuZqgzZ21lHsiQ2mhYAGaaUueIq+0
WJbwFBO9aAZq2AyFe/Y1EJQBjPcwcABTMce19WQg1z/4qYDssMzZNvcF2EOHJIE8hp2F+7DLKXLo
OBV1AtzLTr8MBgFBmlEXAZXbgM43vsEerjdLuV7cbFtjIj9UhMgw3Gjfc6M4Zg3ygw6UK5k3kwyt
iiconVNVj5BbVVfto5HAwTwl6Kh9Udnw1XUKBcygfFy6BsCG/lW0nrVtX3pMonvl3OfU0ju/i6ct
Y2uMMb3zTQniZ4rpQRuNOkRmJtc+1UYpxnG+IXalSvRDh4UrZQ+zqSyM9OmkP/qWHWkmmSlHD0ks
HkEFUKw2bro1B/x8nmP8ggM2ByjBghI6V2QTrQHRDHoNxGyQMaAdRpwg/jhNYZ5AtQORlazgfjuJ
CKBF+keALwENRvGdENqc8mJBhdFzCpFRPj8YAxhqh0wsoAYpqZyXpToXeqBFPgh08+Ut/WFEbbDy
cYh8NSQm28JoQ8d0IHZTsEtjBXwFig1ZRyu3qOK3qnH4iIWCOlBaDbNIfDbRYH9YS4C+KN47I5b8
ZUqinYuAPLHuh4QvVCBC34Fhh2Hpo4EUR+O8JHIEoDAL/bOHnPM5bb5GAn9ERyCw4xi7RuYky9In
pdjCHy5X2AXTdaaZse/vO8oa0sfW7meNwRGTyRYWeUoBRFA0wVvVJo9JVnQLG5dr1DImuIWbylky
6tv9FNESH9oeY9xsMUGC3nTrJ3xNnPlb3sHEz4Li1yL69sxIHvDIshM2IZR939Il56xtk4g5YWQg
xA1Nx7RR8Si/Wg46GTp6x7Ho+u+TkghUjS/SJsgZmjOW+35aw3Hnn3U3wXodbEIClquBLtXh6mjr
8mmbY8m694wxJUSaLxpNiq8Qm1DvIwIpRyYA1tKGZpOiH6DW6Kb4aUaTu6cH/7pE4j42TYpRuBbk
cebl3po7Jo4a0FfVmGGfxtkOoQhrCbz7AHkk9v5Y2/k5mlhK02p8sK3ybbD88t5PvbAs5ZsU9zWp
G0QbgZkULZIkZTCEvoc2lp9sSYIBdTqaWrx91UBapIhPjqAvv7QAA8bOKbblWD5OsS+Ocb2tDDaZ
aAM/2CYN2ympxoMZQUxd2p5ef+LofcLmxNTLc6XKH4lG2TH1BOy1he7he9tIPlzESXIafsSjTUlW
QQ3xqMLBgKRnEp4ZuUbaX/VOvxwEqPN4RFgx4cEzGHcb/ns0ixsxOcMRLDx0RAIuObqHGy8jxSFy
ALLUqHmJ8CzPbgv3/Xrp+qNzhX1C92CNcjgnqYHkybdfVeOtdp7qQrspWm265LuAL+LsRTqUWLtG
RkVEFNkgJNknNRd/3369eL3pes/rpevdf9/z+vuf+/y+8nr7n7vn1xf68xy/Hx6PH+3s6V1mNAzA
1x8al/Kyrbr0XxfJ3/i3m673sjM/Rqr25wH/zbVkzgUk6K73/dvD/t8e+7cHFLGtThqggIWXHU9O
VJxNDqGz7rGbbq6/467ila63j9drrxf/3P/37f+865+n+q/vfr3l+nL/fLb/+PvfXv367P/p4X+u
A4WyB1TT7DPfhgCz/khVLpddtP59f7u4jgZIulmvXaIaAA3KO//UogS3CDabjKQ7Xy/pxm3P3fWH
mxJzdr14vfJ6s6Ucz9r94zEU4msg2vqg6y3Xx9TXK68X/zzxf7z5b895vf337//xha9XArageHMm
y7V2f97u9dI/r/z9VNPCLDrYT7N10mXxDMRCbq1Kvkqo9qFrkYlt5+3TxPYpZEINMaZCPjCJG2AV
bCdi375VAxjPwLiopJa7tFrnMfjeqj7btabNvupT1TRjZMVoaCzkLmnNj55c7sqjy2ctbIcyOSND
1W/FYn2VgtJybJM97gL4QQXjt6aAjQu8EM2Vge7LaAgXeMgrEtxoBXwf/Xba98IW7J+XL37mHLwE
MTksmq3qLWKKsRFBve9/WZ3ozkDv7sD/bqd+Zm8QWHtTUlwojE34AoaNA3VwDtz6YkdOttH4HSiO
aUhaUfUWyYr0LdTqKCXYwqQi2TPG7HipfLVYU6EbsITMtdnSJcrcxnEf9v2g+JBIsNJNtMv8T8ds
OMEyoCKDhXSeRv4aBvu1qmwQZW5zSsd3GysdOc3efKgjmYeoXVO6xAJWojpGTcfY2y/CjF4uER3q
ZbHKC09b2oQT5oyi40fIGz/ygRwSlu+wG23+ePtbaSwWHdK22pGEM22KAG+43+t7ZOzznozWbjMG
xllXrFK9tH7iYb3JWwOdkQmyJyDfOAh+4lf47JPowaZpB+Lpxk6qDi0g2Ef01mSasjfrnZ6r3L44
pKYJgo4RVWYZ9a5JM8myMrx5QWJshZbO2V9Ywoi3P1kmeQp+bwKtX2dvJNWBNKAnZkr4v5X50FM2
HQpAyOwOOhJ0Mj8l6hHdzsr7aEGHHXI2GsIP3Eu5mO5lLsNRmB7Q5uaO+9oHqWz2KagfIIrb2ylA
khsDrT63M2qHRrX2jsYuzKl8REq8ht53dqwOEM6bzZQAg4YdcFB8jADBxbGzaRcXg3W0AjyH9U2q
i5uiREyYdyitgVKSjhzTMSGjkqLUU2TcF6jPMiCRkFD8jUhri/YcrRzKSWQrXJG/aF2Rp56b8z63
cVBI1YLT7IEzDPYZuxZ4A1j54ORRNjA5lmp+zAtS2Y159nZ4Ft8yZ/wAlHgxMuNBFnK6KU0j9Guz
2zYdIZVpB8tKkElI8AxSK0CvlMzcuPQawRZHfRZlxSOaN7RX5q36kRspSayGGZBTEQERKX5Ulfuz
bj37mHTxfey5T1Mer4DuESJoBaIhwnRLXZ/cKS9yQ6tMjq47N6FH3reZyGiLl5wmao6SCzJjENwL
hBk7KerdOOfFTszSZGLCClSUYarx+5lKYp+GtinH6kHM/b2OMnG0DI9ACXO8b1yCN6DjpGiLfS83
j4bZmesB8X0QzsHS3qWK6Vjw7WzDaUXa+JTcG/h4HR1QItizIKYRRzjRDgsiKS29Zs+bmBFotyAc
Gro0lCACSqH/4amFZtGwPA+Te3LiyCMQdrTCwK5ecfySQvVdsztB60VkZ0SwTTGwpVikohSLCY13
0v5kNfcR4JTQWubt6MLH8cE1EtDr9wfwoTMfMmfVQKH7jnq6+StQm6/oEABDsIt0hyKa884S4SZg
PCGYxIi6dfaGSSWVU/nirNUtsQDrsxRkzGyshCO3m7LTKo1guEeOFFw5enjI5hPCh+3WIQLYXT07
j1DwozsXY+8aV9+EKDEG+O1iIFIWqm/jn0GUzDskOvPOkwkpwBnghbruwZTEKECgLCvVGBvdpMV+
HiO1o2hnbrR4IbppFXYVmKZWiZmYweWQSX8+zh55E72Xmac8ISiXhMzNEBvlPoN3EGqmgshBO07E
i0PgFGCbwcRo5rCAjpfIi7JDbXicmMv0BUGT4lia2o31pNMJKi46cTT37Ovs3gQk49F8i+ZentOW
vVmSSHIrIhc/0pFl7G2aY/2A+u77VLJzrHviZKdZFWszaAtbRT2jWQDJ4vRAkmaSA+IoLw4yJj+u
JAoiBMXDwujWpDc12UdfV4zp4e7pgghpCsLh7Ob1Q5Qv/CN98CWmcKHzP+hUdfvcHQuwAoBynNdl
cZ6xQ5xSqshwNAGEiJrASFn9yMxpa7uj+tKL6KlZs//cuDGIyCHznojo9Dj0eXaLBNGNkZRXuXU7
mKW5QzvoTRrkv0LviZLcQaJ1iooCTZ77YcscjHEPFIfkD+a44usSFzbx7B1RZfVSHwBah2PDMRAZ
MZNgrF/EdIyhFET7xAxrwlF22aXwfPiP1ozUnhARncah1xjdaZEoMZcKEJt2yoNT9KvQG9ph/NWM
UVXibbmJBJkg03rCLy3/C+Ip7+ihk2L+htHZDBh+uRUgXxbwo8g4YdUGSB98LtupMs5xwBomDIZq
S8kQkdxT0AvFJc8A1SZl1oRyRiVHCuWGDCtgiL1DVZOQdWDW7gkh1p0FcCvURTvuUmHeG631vHTT
jeUi02Tj/z0BrXyzyE1hWNNZmHDkimKcX4cXWHvdpiu66JnGyi1j2PpgjdEHDs0TTrz4MiD+M2IH
oCV0cuLBUTZ2mJC2rpE/6iS5z92fySRlqDFGku/tgrZ04MeVkXdC8LiLJA38soigIIq9XbtY8xqG
mpWDexCOI+dZv7RJp7IgaZ7owjX3xE6f53IgDa9VXkgDtrg4Sg2niYZq6ifuvkjt16FJDpF2b2zi
c8+GafKHWeVKObOOfOQR/IH2hlfzLyrwn0FGSeKx2JxzLsQwRHpkxCyWVEzKoXa5AOP5QY7cZioE
mEwbxtoAwW7bWOtZ1vVP8N2/xinrGw1D9v8T+MUWCCATh6VGip8fPIOARLJ79gx6hwPDN2CLCzjq
vE0RpXvfR8bZN1jjvyz5AE/TzT9pZn6H8PKTYO4ytJvowawtn4G2tLe+KlbEPwhpgmvQFLXBmUFx
d5iVMnd6epwyMpCEX+htQAHLet6Td9P8yJUyDgZjWycdqHl7+Fy6pUvQA6krXMbJJL+rYPgWt0kX
2mk0PceVeIIJHZa6ETg5puxSdQUjkTYhHqVW97DVdChHZWwGiQhvkd9kxLfH7UkD4Wj+qkfB1MUY
ycq21J0WrdyYqAZzB4yjrFf9PKHnvCXzS6DmGm2d3Rw7h5HTSH1lyR++tbCsDPhVXGvSF5fsrRB/
L1om4b/iA6Ma14BUNNryHVVpgIrbOLbN/ODQF6IHTvsqQYyxpYFbIZal25HM8oi/lP177hyzRD23
pokEw3zzyWFDgNh0h1TudUyQImu1EzblLlX2sMOIF+9Y/bI4i/e2aTELjdIX07iTSWAcE8f4VBJv
2ADrGMMFJ/DSn/2DOU4p4Gb+2cofCTSGE+mR0dPVxEFiYwb0FcTAqdsyLHvr2TSkPkm8PBINxLZo
k35X7qdxX6jhrbLz8cbwyfueY+K3zmlBNZHQwNuU3cwAJ0YW2xPb0SQBq2RN9XMhfA7tg+dcYoc0
G6GHc0trCaHi/MDpuLnoVUdQ2gvoOPjyqMZnc1u8cfhp/lsZZ5IRr4s9Tct+CUaq2Wb6MebUOfm8
mlUtCM4ds7edqUhWit/Sani2lYw5CvxzuoCVmoW593QH/Nf+6pcTiggyXNh07gmmYNlw4HqSsVdW
hUNUX0KsXWkZ+9Sq71l0qkOyUAiUCNUCNhMbYucvzghbkdyLV5/v4GT1NAXXE+jY1/duJh5zsiov
jimfUb3flLAKGS3XbJfGg14s9OkwwRmclqEYyrUTKr/GcforQq2ckky0zwkzo1QFb4uRg441S6eJ
Zs6dMPvROXlPdfWucDXAZw1M5JvCXCM9nlonvZ8hi3VTPRDwUKkzGupCxKgzi0XhzkZkYueIF8nz
qDsHSxjzJvHNcwdisfqKfDo8QaMtX6Kk+JhX6Keun9sAYpZRq/fYlw9a0r+GbUFDch0zf4+nIA6F
nf6sluHO7hyUoyls6YHAHS/uFjCPd/E0/2gE425XGq+5Z32L4ONQjpeCunGSykdHhHo9ZYIWOuM2
m0CM1xY97t6Ov1UBhhxs0M9L4OwH33g0AuHtOyRLBFQwlIBl1gx2SDv+Nu2pDWdgj5umt/PQusko
gTh2kLlMMzYHQ91WBD09piNQWXKQ9o6sBD71Ye/RnD6Pc/+Iv+RVL9mw8V2A2776MQX2k25p4rXW
zDgoCF4CRgRlObq/UDURNAm6tGYbVPbOm+2MLxgBdk1DTdA+9MoJdk5a4jK0llvLENMhG4Z7M27T
zdjY9RmiFltPQjK9x1xHLnUaAULaRYJVmbvcl/hZyuujcZ/7cp+K7KSdji1TWZDiPCNPAapCXBVS
gl2ACx1oejrK+WjVJ3QiO5L0xnPkq9M0DunWcka1w0X+WPZC3xgfliB0Bymn24KgHgNi0ZpOf7JZ
/RxT2ziI3NLktgYPWaaYGyzxvZ2Z5z5B35Q4jDEaQoiV/tlh3di3BqbAdtDTrlxYepIsuUw4Xt0C
kqoOiOglAY1ywoMco2mWFok8TT6O2MgkunRibGegRx5RiDDjQn0V9d1thud7I9zHuYBUaDggH82S
Y33ECcnEtD6Koeg5Zc7pMbFcTfa4JSlLL3GkYe36rJKZHUn2cow9S1neMHFww4J6eBu77b42UHA3
DrB5A46Awwq2GT1PHMihKE0GIjhYitAlBhVwinmIBxDeSQcH1wUAYNw6cfoDedAHQAa9GQzio9Ye
5kBMn+/tLSOr9tZUk/UdUz1pMwCzkgUKMz1z3wWzhbf8SJLm0DUEc5FBD16bgeTVQLKBzkpQd49q
Z7GjnQdvijMA+nc/w1UY6Bfa1xzZPpHmt9iHaHLLJNmhbzd2mmjh/dw7rxU8p7V18KtY7GMtDRTv
NjlqZKdtUZ6ws4aexTpExb6gUmd0dK5q8s+MWGm4scuNuySnbNYGbIP+kougIa/MoSFUnuacmcY4
MmZKK4U3L0I91K86P/JDbzJPD7upCxjvVybmQTj/yG+MS+kv32Mzs48TaE5GMpy/xUAUc/lQVsub
8KhrGqyHTfyLRnB7M+f0qhx3HVFjVkk0R6yY8+zQ1UyGU4rQykQ83OT2yWWcH7omYZ/KZabVjWN0
tNUXp1IXTQr51pZt8BSbr3H11GYGUg6aONRt9g9ixEibzGklNlFLGNPwmRIXDd0meeSc2eF31HcU
AtCsxfTWapt4nMkkQbt+n/In9Gl36Vx9LkIj6sAmSRFtfrO8Id8bhXxuG08w+BoQS5FRfBejTfJR
j+yGvFj2vFoVTSfn21Tnr100oNue6XkuwwH3DuGlTtqFS8NQu313rVGENh6SrcX+BcVE/1gwB6Pi
5Tiyo3fmPbgEa/Esu9MwyUd09KepUFG4mHdo/Ff1Z/yE6mPvu6giBpcgqbbIcRB6KEoi2O3oJ5AO
NjkriAQPPLwuPcmn9tKT0raafOK1eM/4BpYeQTmDLX/QzdgxomBXKNyzbI0jxNQH0MefmamPBjlQ
s4U6J0jlOakgC0biMKxncVcH6aEo2r1tRfe+5/lAwMUnc/x6CzpjJlZ9PwzVTQS/Dc0HaZGZam67
aWfFHn4Op/7WdinaDnmbsOH1BxDOjTXQzWQw1/cbiRJtZ/rtnr1Rk1WPMlpeRMwmu6WnM44GsTs1
GX3DbinFobXcLyOW741DZNlWiuqIZggAzzJiELfAko7LsxnXEEAWZEaNKHjkL2eZU7To5aZYjGof
T92nTucXu7XMTdH/JhwR9F56KADpQlXkr0MKhFkfw2RfAvN8/TF1VMfXS7TvzHOig2eLzOm9HQcu
zYfZGo+ZReFBWigyfxxrdZ+3R5oAR+Bezf8h6syaGlfWJfqLFFGapVfb8gwY04wvimZoDaWhNKv0
6+8y58Q9D5sANtBgW6qqLzNXHtMUZZ/IP4fcGpmIux6f5LFh2upNPtoEFcT7uCag5qJs7escVi4X
BY64MqBA8nfIDmhdEg6iJQwd/KkZFxo18vAehZCUspGaRwz9iHKNt+O/+gjTTx1bQTH3Wk0aRc/A
XZvDQi9Wv//LM2+3PBq2Ty3gu13tGgOxZgtpJ75JOaUBPFkS/Jpr19zEHmXZhKt4Xut5791Udi+l
eLbrSKrw2O4riN8OQSgKPCgAyPgdR+T4LPORksDQ3xqLxsLapr2Ts9nM5KqZrDpScRWA6A4pgLS9
tZE12d5g+IfbhJhPWtF5DCu3O4hBPyfesFw8CmM0kT2tvE2c6XSvneQo4KHc2p9zs1Zrg04Mnkx6
XVrNlNiZBWKz4XRR6lHLOmHdIplZzNvQL8ZjU4TDESewx1BNgyIWA31gSNrQahkdtsx+jJwVFKrX
e2LNXBZmMOARcPuK+RI8VnPAtnCrD7cluvnK63RzLHravnqR41QusO0E4ZqT6B8Cw29ZzjKT5Pkm
aEVOiwjhiFGLecM8NoLZ8bw09MBVPoqm+RZMzcawrE3PU7BzZ+v4+7N/3wTcsP/7b/1+zI6iPRrU
sCVT5+6IcLXH3zcJveCM7RSlw9gkvP8oGIHJiKJ2vjmR3f9+/vdLu9s3WVD2d55CqbX8GcDYTPer
bYZRtR9vmhrOgOo4//97v58rKQttZsvfBY5ispFRRsGAk9+m6dojCd7/vvf7OVdBiwFN51MYku1M
kTm8wokI57N9qPH90mDm/KXs8TpzVazMkHDv4JNxgxtI1MUBFdAPn3BjifMkPsPm3qR/tHfjXTAR
ISpjl2D4VN3NQcitscAanHfiCaaHIkePbyMHd8qo4sSawl1/LmERZs12mMpPQRgHWm66adWJGS12
WgBBm16SiU/SDx7A5y7VT0na3mSIhDmI/+Mm2GrgUr8kfv20rlOQiMt92dqXaViYsaQv1lI/mOEI
ndE726L6xsHHN2dYMkOKOTRnj6oTGzOwkAjV3k/qhRnb/CStit61Cb8rrzrw4+/h4oXRKDowlrn5
0DQDCMSFRHqM6Aw4d+WH7UUBq6dLj5Mr/rNlcK/wof7QMg9F2NgsDKajnmnCzkSLR5KI3Molot7Y
105Qmugi93bjaYrBAPQ8bFFC0Hqd3reTRfpOKmfnV80/c7Dvgy47CrNSm7BM76RZsIUYF1o8dPI9
DRSYjnAGFrN9o9j6nsDsUShjH84Naj8gQ9gT7NybLXux926IsawknTj+vknH3DzYjnntCvGQ7sv2
5i6Nva9aUEilrelHqoCOvdr6kxrp12S7TxX+D7orYcCl/iVx5feCvBYpakiMknNqUr2Z4+0kZUDH
M3GgrZsluEtzQOrTBKqZNtgOB15vNE+9A2RGpsbGhXgkXcBG1FgP29ZLGFPP7toGFe9a45MxWXe3
/xYb3rJjvWjnX4nuvFcVRUl4rhk0gzQfG47dlk7ZtzgcaIBDr+dheuwMXrOTHRqrGe9XERAvjvtx
I/PuVj3h3vFgsQnDR8BNXESpYhSUcjpzwAaAujmFBiAspf13pltxqzAkt5Vx6aRl7tgZo7tXLWYn
EN5yRxwci2lGYdA8H+BTJOzHyRIDIIhqh1dL6Vtn29RnGrivvZ+uC2vZj4o5m+wayOHFraFJHXwu
HXaDRcs/2BYY3C2fCh97BGZnV5U6/n74n8/hsBN0hPDJrGCOCQ7vJ4F5TR3Wk4iLkKQC+0i/Gf+R
oF2iMJPHCmvRbh7sc96UuyaGwFrDhjmLfanr5GDgbCDpka9TwCuUt13qVvVRn7KZbsr879JmvBM0
L7nCiyK7JdhSGHB02uypNZtriVXY9TrSpSmR9CL9StPAXzsJ9cP9vEld5ieyoP3AT+/UaK4mzSYq
rcZvhY8fn6kgqiYIpjf5XeKH/9ywlZvRyZ58FlBi4N/48vnlXOc1EN1m8sZ6je3PW3mDT6sCHpIF
qvI+MOUZaFa2ljbzlyVwzBPNjGyDarb/uKn8M6wVDK6Bn3FdEzrIaq4MC/xFWVPTZYxLuKlG/W4U
/vhsJPglGaRHRYmKpYGRHf+3bAV0yuz6xmLfXNx8ujYPGx1WHK0yNLJl3Axuaj2OfottNnSfGRzS
DO3343oa50/8S9U2TqvwmKcP2D3RS/CKblXdZDvuUztbFvdeqceDtm5191WyHQXjOwRYk5sDd82Q
MAW7T5cW8Tym/NCN+0vq5JSc2MbBxXZ8Z/nLocJwyfWYEzRCkKUJDtlsCbwj2daTy4TfYK9zMOWR
Q8+tYsaq18yeFmrTwpHyucbbxub4yPw+3C2m+aODeDj6eUBTATpdkJC17amhZGRiIMcKc2HJ5kxG
eHJV9PDsFsVOAlAy4Fs3+FEqQPkcimiSCIRlaxKpXOx3zx+3NXAnYMpl8Jguzq61E29lG01zgGXx
2Yfq2QicPcIQuzbbpQrkwF7tnLoEabqw2Gitns2M/UKWiu+ZeOHC8tU/wfK74L85zsqj5oyLPhCI
EZ0e3sgEh8Z0xBGyZqvPlUH/1SAPnk+tFeebierS1F9+Knd6aoHhgiChmNmcvssR8HT841Fgn9qa
Yb+i7I+abypHDyEdT1G8lB9lpBfxWCThS0krA/eljkrZv1Yp0X8nZjYBaSeZ/ZA9PYqMKr2QvHkc
3+u2NnYBfS1NWq3jW+aog8cGiOfcOAxIKhQqOo7sM4HyA51O67bh52EKsJA+qLCVnMjzT5ABD9wp
6nx5MnL/DrGEzrvb0cf/dDDAicTY5al3isPhtHgO3MKSkU6bMHWAroQHn9xM+k3lx+etnp06v35t
jNpZtUBCmgFG7ZD5HtI4/EHX5nSqqVLkiomnp5z287r1mDKNW+Y/HOHDR/QY6tmz6amG6TvilLC5
tmiQDl9CZ754YbdlRY3COn4UnrxygGqZrzBcKpDh/fo4+xYsiJiUrS6Ta4uu0jKqCK1zG3zENPNw
4yosfm1yJStmUyT3LPawrdutRfI4oaJFPvzozUipNYY+g9iRc+zjOnKGZmcvzXFBDSdRUH3m3i+U
/+xY6RPSEA/rHfvTh6VwYSDl7P9HemRoJPHgZwMRaFdOuTzZUD1WtDHh8utO1TxsM9cmu8reZRh6
+Du0LzszoraBa4BfiL1yw5G7VLjgbimsZka07NGaETcysZU1IX+Taune7NfhoKe13yZ7eGFonM6I
QkCboZfjAJZu3iAw0GOZutXb5D51y/jRZPy0us5WbpkiiOXtpy+FTyNmEpXC+BltiDhgC8jWjcml
CuRnvaOLjH5Eh5NA6K9sbeMPrLybkWNCG6gfdLFcuOSYu0zMdylXuv1VH9mUs54mw86xhrdeel/V
TB2x3WgKNHqupbmlJApe1bgt/PSotQ2oG5Sm2ym2UpJQwZReq0Swrpk4L3TwpSQC8USuAYvgR6Zw
XqZQcSvJGEvXHsZVdU6wBW6lY6GmsqopphcRIN21n/j/ZMjBWsCa7MeHjCkUHAwTYnEIfYxEX1gP
8c5w5g+qqaYjQb99PTunirHpishTvrcTvMbxPINmqR5iqj5i/0n71fdgFYgZffnWz4hBXN2r1hpI
QKbkJmlS5YEfL+EA4ymRm4zWjY1pUOqem8seqPRPuii+O2ctF7RQSmJnhKCeCckzVhq9fcK8bZXN
eDVZT6gx6t4z0b7dniQ6Mqp1YCE/hBQ+a7eOlsA6YwuKzXcKLxb8Ie4B+JHvUH6ORDtlhPo4kM2U
hhMLCIqTXRoYG+apOZrxDWHDbaXN0f57Gb8yBRw2hmg+k8r9udUZGQACluCv556hGTEs0/kDr+pz
WnJxF3K8BsXFs3C3atkZyKRkcLzk6CXWP+E+gpDAa90m/jq+hIt/zdF48cQYj4Kel3VYzdtYNnvD
yi9lpx8cC2qn3WKJYLrToFKhaTD3wsWSR2pM9qZlbnuj/BMoA4SM8dcPoHWpEHF2gE5R1Tx+wUrH
lJFjnNopOb/Vi/zQYfqNps6IIDx3itTRJ/ncfu29jLcDh7OmSkyHGHE4SLDRz9m9FGw+nbChOsJG
hDX2sUkZ0Sy0sxVTfJ+7vFpokuaFPqG8e8yiQW5xJ6r6BuQrdLWptxdg67ddndiLMn8xbEUHUyx2
JPt4ehpuPH4dP0GPeugzvGSoDxj4A/79wMRPspjOsglG6tYLRQWkZbp3Xla64LGMs7RdBpIPfcoq
zfHGm4miqT8Gibj10rEHnHpN5VRz8tIcVIIKkm3WppDmxLGV7b3bj49EM6C+UokxmceZayRpyeqE
gZ3sQcj+WcBErPyROhzXfJmM/B9bnh+VWrxMnPnvDbM6lTyGGVszr7DRSeStxjNV2DO4M5SaXzMM
2NG1cj7F+kPn3kfmNW9T2X6ME/Q3oHQcymLiJKnt72FhPILCuaa5/1Okab7tUcyZV33YOEtWuq+f
547j+xjCGa+LLVOfferx0zExXOeJ8sXm1W8pozRQsHLGp2HQH4ua77DFwB7vOxvneOuX7Um1+bVv
i6MzJ5FfI1GNCWvroNS1YSjHiM/kqFBtwcC0URxXn05F2Z0vuihvrEszsHsibfen5jzeuL4TwaZ/
noxqD0rqg0t03JOk0lo8UtXTsK8Lv8IMucwfSLos94XNb6yqPt4bSb+9ubn9FLNfTiW5eqiCNqoN
yHpOjSHCIUazJai0N7sJB4PJBMWN4y+Tm18ngq92iYmskcLrGAtZdUKaI5//ZUP+XADHwxetHnSZ
faI7XMpiOCYVPPqJuoKFqO1MXc3IjQ5le7oXDGxuj1WS2hRtUT8LVX6jTimB0w37NmdFwX2oA/g0
FAm2c/NsSVLbzaB3A4bAjbsU3xbiND4BtbeJNTtd+GbH6QcIpE/XNB8mxb4rJeU8MxRa8KX3Xrq7
PZRmq5900nVREIeHWQ2b3rkJETp5dkIWTzahdRjv2oa/hkH3ycbExcTtBbUd0oONHTupn5eJmuQB
Nx7P3LZj0lnj2KNoZGUmbFdIn9uj/6g8+9jTiMRuY60aayvwBsQ02ubMn9eQNZ9+r8Jx4dVu5Uz9
hUVT2jaRQ3ea6iHqXfOtgWfy0GKabGBeFNJ7XNL0ucvDOwF/mdIQJkduXJ8cJDl8s70kxc2gDD5L
5C6IDNrV/wh/nHROnSonO477/Ywti6D5XA0kxwHYdK6N/jsZa+HeLzM2k2423j1QqWufrtw5kYLQ
mK8Z+Df6iCtaH7s86PBCmv+WCn475yZrvShbnX7fZNXAVGRgioWLKGVEUKF2WwgR/Rzgwq8DZ03F
MilQ0P5rh2IDLKDVrp+67OSNZnZSY3xrTKvJtXoNCUKjObLn4sXz++7vBIr01YqNNGkweqQBOuZH
myEjkOiesgCrEfvYzZKz27vGKfF4b4TtJs1EHdhE0tak54NdCe5TYROGRzacLlc3U5OFe/KBGTpR
Jx8vy++UrOfyRv7ize+HVhKg+UxxFgF1C7Auev6RwA1rNJVtG91hkc9dyZsxnnHbLajut89ZoAKX
/7z7+zVOTuNK7rKhYw+yFnN1e2ENZWTcnM+/b1RJXGUV35zgvx8DrvQEcIcitym+uzld0p5DVAdc
UY+hPGVpzvLx+y5MmCvLM2lA6uUk3h/M+79TuCTej0VZXvKYoFFACRr7yXZ2NtrybWJto7rSPLYy
5tSI/J5CTb+ko+D2RtFIDLnAbXaxnl5UMq3bWfBQYSgjEO1cKVUduSipbyvqExcpm9s2qE6/H7Kf
PKcdDTVdPxmn1kggZwb5fdiCYVhcTQlyHrrn2fTwHzbtGbTzRfX9p0aat6j9OZJdyp9SVWwbC5iT
7HS9xc1M77Bsv8tBvAgH02D4Fxdnh1UR+QgwwE70Ijz6t2cXytofnXGTmASxMOd7qCimWma9XVqr
es/tcof1xv8IUwXsqA++bGo8cEf6DKWckhx/vW2AfcaQCFcKtW0zp1bCmcR/Mc1F4BLkFO8DYeIo
17tRRuUv8Az/PmjsdZPIINJt5WwHyjNW1nzTzAqhjtMSshf6fddzgxswo4gGAKD7/32Jefs6H3/P
amJDztW5fImwT7b+/JHElN4nXWBiXJn2/aDMu7rDw5AOrR39Ps3xotB7am6adi1DQLoe0f0mOegZ
xTf3MIepGCeLjWVl5apLmSwtkxMmx8zCPIyKkdHwGPhEe7ZT1+Dcz9rb/kkeWzuDmAsPgpT0mzsO
016l8itJmLXpdty4Ad4PojG3owcoQN0VEdLadG/qB/tWlQYgCzcDmNBjwvYyu4EHwTBeyXhGKe2p
Oy+Teu1X1bpIyc/NDImhTN6gRRC2FhoH7ayhqtAP7njKxb7iwklpU9nYFkwja3anTcg+F77txQ8d
HhQYxSsfOyL5pxOzMorSTQ56E/DBS6Fito4efLtk4dL3h/a+tgSvKVjzm9FipmZyB6ebKLlbkMNO
fk2pcbN0xy7R55ZD88FILLCQqCjL4vkkSZNXX9bx66TrN2EhZCW9pv/ENJY90jjcJ0V+MoGRvJuC
XVLU9pPssbCVbAAACnp7n0f70S1xC4imuRjx/K7y16ls6uPUuOEjkbTvsFPyaLCTqRWHTQy9apxr
8LDMAhoBYxHvpji6TBuEx2C2nBXkNYNBH1JsuxUhrLPM7h4YF98F2A24j8/7djIxOTsCoxiZjJ1t
Za9zVj3K2fu4hbSzGRHQhroe4Ry9siWnUsfL3K2Y+3E3KW9emRjKw+RglvJz4Gy+mT1BbLG/pe6V
q+4oaebGyBRwvySohHHLUa5Zsg+7nK9L7Dp3Qz8FB9Phm3RZ+ifHN8vNoL/91Gleh0wsBypCo0Li
XSK61j9zVrFOVoDVhBlc/xyyQINroC/AgsIG+ALzYn8tQ77acZY/5e0NvryD5dUxw0LwuF0q8hf8
Zue6JnSZ2M2dHUzGEanZ2FDUSyNUG2YPjHwu0Fvia+hdHPzjp9kglV5MRbZ1IXhgicXkrHvQfUgz
3Gps/SkX/KiqjL1d55CunABYBV5M0pxXDT58tZ/JDye8vhj5lkJ9gbMCFbNry/TWJ969JVnNdxie
WBcMAc5MEaLZ6vq9seDH9BSWm4kX7p/Sdu6BkAQHDq3HIKxWStjOV5/bXxoZiZzBfMnrpTvLQT81
hQxPAyd23LTeoZDWC+cQmIuVNe2cMNeP5ENeGzkCFdFUrFmNxwhLJzJyJ4IYpgjya8gW6ZdQwFr5
FpZkU6XHKdHv7D/xYjzWDUpxomXP7RHRJ+6ds0ixAoRdKP6gJ35bWH15nZClzMLtmCXTu8jSM/G4
7m6mVUpLm8Gn0UL7Dwm0ufFjDN701EH+j5fxT08/wdvShXeTKvMTdwrookFFZS38hVk03cX0ODO4
reNERpWh3YoW1LWwokWJgGT7wu7UxErG+YMpzYLTj21jdo8ZYBVYtn0u6puFKE2PQztecXH9DF3e
nuuAdJxRwYoWJ8Lt+WYMyjwKQHCvldNVpIG18ZRVy0Psc21pM71ytjbh5zikTAXJc9ZS+hDmIDtA
V24BBbb+WXRcEjWd0eum5nU+jd6Xqz15N5KwtG/wt4LI8SXoRo5NPan0Nv4wlCUvYF+7nbTQTGzB
iCAFleY0DDMN4GOQgrF54jVAX69HQJP2QzuDfqgoStqFKtyj0ssXy/M/8paD8px5dxPaJb/zgOQ2
gqSvsm/KgYbL2H1x2kgiFzviNk1e87qFfNRniDdFKf80S34ibc6EwvfH+4anZ8/5UOxQOuhkRQe4
l+5hCer4hSIu1tgE46/TK++1HvIF2k5X01UJpAhfwHwF39ZGHIDzjYEZbOXExqsemFDhZ0YdA29X
9EVGRBmbfsqfs1GDgy1NDecZMxcFfzEF5DahWY5UD2HtncuU+KZh+RYZq9k6By1Z/j4guhKk5OV7
F4aranHeGwGCjusj3VMXJ/eEDKDiFN+Z64uT5Tr0lE7DNwiw7L7t5+zeZSCSTtQ0NYm+x+HobX2O
lpAWZ8rQKOceSttnGjAjgQCowAveR/nisaaIO1kbyTFxk3ClTDrjpWtAvAB0MYKeP3tYFldjNZWR
EuW5Ix/D+NrO9r3Kw8i/Te7oIanWMmdrbE95ZGbuEHXjZF6mameYVbv5fdNq60GIOt0KHNd0RcPZ
J3T9NajBfIV9yEEpACviDl9dro/FglTYd30K2phiunV9WMzB+x69+i5ubzzmqaT6kefXEqHaENSH
Hxs6zGsn5lw+xC7NxBwUt8ml5L5g6nluk3fXD0ADkulYl7nxWlaxsYs7GH61jes8UdnKj8W4xcYm
N+xBbrXg8WfT/UmA1OwxHfNHwfPZNKbzTzDHOdpWU2ww4dr6Q832lqDfXTe66dlqdBeVA2UCOCb3
wwK+rB1wfnaFZN+owk3jIrziBTZw8FV7R1pQtUDZhy3DgMm2/CfiL09pZUIFcqdwV/l5zo2X7MZg
ja9Asa1nn2E5+RBngka0+V1GnBAKpO0YcBndipTxbKsrBijchXRnH8WAdxPynBVNDbhJN1U25el9
us5cJkxUo3vbJdM4cSuKJanWovt7ct/CvHgs/dzd5lNlR3VTN/usRRnNCXxQSP4XDXOI2izYeJAo
lG0ZG5vDvyaGu/HrrN0LTKpVWD1ZBSGUIfe8PwNXLjN8nKWlqSNaOQkhDBjoZnvZGewIkHDNBxid
/dGQ007fnj4LGO0WnzJaICfbwQNnavp/UYueKlheyfLXQWmJGsCfe4c/iAF6epUxwHMHpWFDmts+
OiDc1lyB3VFWQ3hxuRkMgdedUjF+TDJ7HPsAunvTlmda8nz8ZTWx88rAF9o5VB8gsm7t+LXPh5lk
GifMXIcXoeMD6nUD+Fm5eycWCHWT2e4DDLKEy/GyAjoh9kIgyY9ZiBt5+1ETfvw58I8ogt2uC6xT
PwQKu2l5XaY5J9uDzSOeHBzfbctBmTh53sfJdV4UZrU8XpNHZdDBdGIfEubPWGxwXTTJewzptIPH
bIVaw9di8O73jLT9jtpBgMWHlLkau2uxNxm2biyAHrxqJAYnwFAbJy7ajZv18wHN2nikpjHeGqAo
OvOzVkL9syz1LuPmFcO38TQ1zp8Uo9iPPZXb0un7Tck4/86Z5FcY596LFAT33VIP90WegYTiQVuR
Hzd3JjOdaxosbNa7Ovv2isekkcMPQPWb/4I1uevCq9GxX5maNjiJXHnblhHVmu/+x0XbnkObCnLS
7MTLZ7LiNEWnB1nlF9JiW3vw/YvdB+8eQybila4NdySRFxddOC90vGnZPZ3YQrh3IKWmTYkbgN3x
5FyojchZlN6nppIozUwo2b0iSIQOTlt2j6MZ0jB8M9XmEpw+D/52nHgW2AU6FxfRFx2pA1FfWT8e
4t+mHzFecHK2qd7GxWOZy7E20tdlBB1Wt3247/rym55vE76EsWwau0zWWVOGa7wUM5uoAS7FFLtv
wmS9SUKHkbJPhW8bqH9SQo6ufXBqAeofWtSN+d9vBdmubadbK/pdddUsIyMw/3l5z90nODKkeMfJ
IwmSZ7hYeuPIBh5igFW90jicc8cnRlY1pYgqPV1aXflH0079LeKkyT5svuZEkja/N2SvFg9B52bb
ZYJGMcJC3GCjZKdUcWtT9Q+FSsamho6VccMd+5kyZkEiRzXDQxxz81EJi0W65C8ciMZzGxK7qgiN
QgGxN/PS/7EUxD/cckxzJCYdxgY4Xl2sv9a8QGiAsi36ccvYjPBrleG8c7Blidg3D66wzxypgpc4
/JADhwr2tukBpz5jMl4rYLpzVFGWiSwssh14neouvQYTUh0xnfZQh8+dW8YHpgjTRiy1eY1Tl2bb
m7XfNK36rv9bTgAw4jykLIoCC+ISAIPc6U9Xumw8jbp9rlV6CkTtY4PFM2wEs8O0yqwuybokMIp9
nlXJCXeenPxLXC8PhkZCq3GT5O1QPGV6DFA/02sWtv0d6CJqQUZgl9ZwRbuClh5jlUmksYDe7l4D
aVQXHpl14t9QkbofQSAXfGghTyAnHIbO9aI5OOABr8npKWJfPdaimHTe7RFdG4nn3puJOWxYtfNz
YKJD9R7lMLLznCdv6m6RrmyXm+QZlBvO6yGNvaOsZQytwTMOFnPK1TjDV5u65F0bOiZyPZ90as+X
ip9AoayL0Sg1D0ltHBZHD1GorO69ca8xLKLHrELe6Ob225+q5NRVHM4YDlDwZbwqy8KdELRqb1bT
1ioEG8lBfrUyj09xljLBydk4VyW2ww7bH1BeA3rNUE5kQsW/JhfiKnsKBUaydI4RnMuaxgSP3C8M
iZLwb31dhuYn73lFkOEofyqVMKNUKa5WbfNiZzhSygX7uTAxrpN13GL/PQoKEnaWaJF66ntlOPrq
wGeKLCrtc4aTkDefamq70S7b7FxJTASuqa6BdfOY9yVhf5R64smoWp28r2zz39AsXhTb47hB+CBh
UnEdqRk/15jO4uDm4oe44EARwvQ44TyLOxVv7VLvcz+B+RmyDCt/9vcCM/DKa832sQ/wI9dmU62X
ZFHrxuIASRU6xEtSq+hhHdvNvFw2BnwuTrpHQaP2FQLYkxJOEDkSJ+YygoORs0GjSbzregfyWMWe
NkZ2nMhIQAVSpMcxvG304MFmt52Yb2JeX/pZxS1iVZH9eUBmIHOKOR3Pc3aqWVMPnnqUjTJ3XB64
K+qGK2XpfgqGchvHNvsolucxySC4Z1JGjeXc1bkLqCgpSZSgmTV4CfGlrlMxkVLnRlv39d6mZWK0
ybmQzAKxMlhf4TwrnJLLi20UGM5DpoSDgSOAVAMNg5NDQenIgVGmFuS/6qOoKXggtnXw6vIiys5l
buXvlHmghnVlT76KEgPrcb2ch3JxHseu3WqZcvb39QY2X3pO3PiJ6oDmEA7F/SyhmE4Lwf+6D9ID
8xYSDyTMV4Nu4odFJS5O3wzi14DNi43Zug7Sf3E80McwINzce55jbpQxoIZJcWZyYEV9YHpUNs1H
NQ5q61YoYNoLrK1p28G6UJIEmsEcxAlM5mIzLcLtB6eZJgrn/TTp86TIodIZDaAAYz8HgJJtwnG+
neNYtqcuLs5Q1kTU44A0h84kS2h/NLNRn+KZ5xKad3BwzOqv49bjHdns4U6qmqYjA7Ybk+jxnGHB
Oc8Sftfc6v3vR2G9qzC+nWKfAz/MOFJODLQ6FOsBD/Dcd4dpyQOeLTLpYRfrLS0s7e1b48j3YnOV
gA7caOUwYQ1TeKWgW880sVwsAFRbJ1iQ38Gh3ttZklC6R38i2LeH1ApeszCg+88K74krqTNt7LjF
MFtEludw+mqKOyv9S3WS9dhPzhN+nYd51s8A1/L7GnwZPcm3icmLKhf5p5JGejGqOfKsQp5V2j0t
RTE/jrfVVKYnqX8jhTlINI/z7azDqKtC5+qM0ylo8XLrfDk0FWgB6q+WPWBcDiJpFtkdS6YkhWX0
LbmUqfmojdA/ea3fw6D1He5+oTzL3Cev3piHXKpxu5gpaGHqSRY7kHtp4/EZeiPSmtOJZXpfrWD2
TYYr39os0OsY+XFb2Hg8Q0/bJ0+bd1LMwckezlVqwgHDSpNmBM7NVGBC8ziUFyl5wLHjFCo1NjPV
/qB/ggyuO2qWx6wjbWmjesbuNpxqwqM0PnoolapXTLU4/48NaAqlCHxnU2A+pgYCM8/mXUh7Ftl+
kKDttaDjQcadTaAtKu1K7TzNYarycQv1JhS/odDn0kCpU5NHjYyrrn0zmVvLC+OIDpUCH6g4ZCGj
twzyp+7zZZMHxdWvlygdif5B/v9MF9Hd2+0A5aAY7/KR81ieJXeZXb8lTCv4d7M2Gu18grlqkUsF
Z5W5FrWUi9mteqIamLn97CKcWtwZPrLIIuDKIvW4QPj6tNhCgurWQ0x/Dqd02ogqB3/TiKpbIGdG
0OzP6M4Uj0ji0n41k6PCp/xIjwVujnhCTQItBjERMRlQGXjlv2lj7uyyb062xwZMup6xcUI2QnVg
g8QiLRf1aKKr2u7ViZH7PVwAsTMNorhp3NGcEhC5L7KbCZsDyqnW4FjHxj22E849b4EOSrECBiSP
5Hw7HFqgWOcmG/V5YfeHtnUT4C3cy1bp0a0VlFsWN+ctv2btQGOPw0Gr7EMHACr7ylpzmE2ZFmGX
QjGoeNSPmkmIrCd58+ZzjsZLyt6KLGBnEtTsIEyuTZalDSfiZyWpkoGgFW6z/HkO+u6hM9uVchMQ
weOAcA69m+EoA49WPlcNLkKvJ3eOd3rTzjYW8qroosX1J5LCldgtungZYucLPB5aLAmdgB5TRnHI
1qIsz1XP3S5tTfswYEDGOZQVj4NoXxazfy9sDj2oI0FeHufcO3TBFL+HE20Oft5m96EqV6FKzAcL
JximO9f58Cgpx3LA/wCfUiIDafsGmH5IESIeHFz9Qea3j1YQQ/Qsm+z/2DuP5six9Gr/FcWsP3TA
XAAXi9mk92TSFrlB0BW8vfC/Xg/YHapSa6QvtNdiOGwWTZKJvHjNOc9Z52JsuNkYzXR05zdJVMV7
25SYvtVLwk18J6dEv8CwnC4uCyqzC/xthEqqXKiJm8EwTRzkkRaenCx77PDvgRQtIvIJrfTY2Ve2
imB65zfsQ8Sf77ETDdAvzKyKXnfblUPFiArKh3sg2x3ZvngMOvTBmYNWOazcdheRge1lAb9ZU/7U
g46kDUasAC0AwYa2hmdSQULx7WQ4Y2xesbUtHvSSFUqR/sy8aYSsW0vcMBmXGfUjL6AK4BYcVvRQ
WrGIaurUoR72XqKMW9OFiDd/K1J5GfumR+77r05UfdRj5G+q2qAk9X25tpe2qWnnrnUj2KFWtaVb
X3W+pg7ZBJolUTLY2sb0DCIlOGVTfskYN+4mhRnDmN+4SJ9XbJ6KpQrt+Pj9xtW9z74KdHYbfn9g
QT/tav5CgeyGAw9jn4/TKhAUdWGGaiApn8vIB/eoRVugTmJTDpEL1oQ9WC9oPbMACWx9R2KhHDx2
PD4zJl+BsAhafGmInI9phP/McNTWaYv3WI9fUYUw+2CY10X2sCIpql9IYjAmh8lnxA4rzKtq6Qw2
W3F7lTYWaRITgBfY0XGEd7MKNGy7KB8WcxHnCPEWgtzs0/Sp7IW30iVqTdFjTK9QOukOnt2hsZnf
cfxA0rcwQDZ9X21ssSa89yNWNfYlwo8D/KJ2mz0xfEc1UiADyOCVL2oiNUZ9QqijnfyUEJEBfCDx
V9tyAJNCb7EzDZeVY+AcVEiRXyb8dQr9g1DwZRT3pA27Df1ke3JDRKAlPpiJ9Weoo5D0B/e1FhDs
bE3DZ/qiJXq2bXVnU1my5gxB1BZZXsH1b17KqDsr34IUnD4Jq+Z1bfYvlcQdWwr83chUKGJjteBE
fh8lMndyT7r5J/WBeKnQji/QvJWLyTPuazQyUFzdQzMaL1xF9pqHt7UT+RWpmgWoU736HeJdzgG4
0uURiQ/pNeLDDqLHNJbD2t0XDkPzrOMJCZ0H0edgfQVwJt92KD78XVG4r74ncCmX4YPm6g/MnbBI
K+gZAUqUtnLvNPic3MV9vD0DIOubCZER7QrYk1n/STQHMw0kSpd8Nhc1bg1rgpiuse6pMDniohRg
kGglTUzOQlcLD1GEoQxgFHlABDv6NnolGBm+ZO+YBf2xCW8T8Kqt9zx6GJgCbMSLlqC1ftDuYmjo
d4K+djkJbCzBlIANcp+8SQMMET0hV58WYhS3gMxusZBsgd388Mb8qBKksXraPFal+wqSflk1GhGH
LotqS9KXtehvyZnTFO7dOMLoDIKENR2OY5TVb4bWcgxM/apPqgkRDP75yLgGZKc4AnjVIHUUh15I
bMonhjHUgBEkIDYRJ86nmzRlmU8PvMyNpF46otkKYT7WGVVmfpzMSGDPs7jDzwD3oN5WY3m1bYQV
RVbutRYlFTyCBfGcHNVTAzOMybOpUNhT5zzkzg7ixttgDPh1GibVsnppCwNVESJ4q+39dVGjV9PN
9KHR/GcnLZ9NP3qp8/jO17HpY8tjKxmAAmjYqBK4uEqBUdCXADrQfvSpSaorOoH0w00bfdP37pJ8
oPMIcHLXIEm3BgFwVgXrQjln00mKXVzoh6EPPtLEelMZ5iBiOU9aE1/y3rnHEIsiJeufEc3sWBg/
dcF4n8CnlXj+ZUI95ZYuLVUF10OGj3IAJtLXGP3MeXfqQBWKX4ZGxiul8CcPtJ117pMYOzvraLaf
1Zz1FRfGgSjrx6wACaXjFzEmtaTacZchgvfNMFUvbM/v6mLYJomHmVAiygtcm7AAClkxy9M9TBcK
IBILbDSm1U/Clt5Gr986FR3BaOjPLhMWtGX61OygSvm7gGMxDdGOhEawbIjuPGaQeYT3021iBngG
KP52QAc1sCaIYnWyqnBj26BqAiFvsbkFSyODid3ATfHDOkDTkjwmtZLkpLE9mVJ1Gm26HM8ydSS+
N3lsnsOIxX0SmTsZgz8rAsR1SDTE2gvwk0QYjRATlq+NM+wqZQ6rIq1vMoBwXhGxd2FAtvbvAqcZ
d1kZPeSwnej8URJ61cgTAUsJO57NRN1NQDa4dV+TSIfeIWPuvG7s4s0NbSZpS9IHStdlbxHDuZps
mj/3KrM5G63F+pwBMqGjpDsj8D4vUf4FJqeoNn71AzEhTruBhNeRnKayrayyVRchu+skS2uGBNSl
3nooYveKJXc9NCYxEF2SnoQ/Y+mm4kGl3CWG8EuN2nAQihu/HuINxFeLlZ4/RuA1/KLpTeDX2FY6
zmZiCDYIYddllt2blqyuSo+YhZCEKkOW5lr+1ti3eqH1zwYXT2ozb8Ru+NXCnot7JhUtaYN28tVV
vBIqMLBWUHACo2NRLIWBflacuFs15+/plYNq0mqPVmA+pIZ3By2MJ4TRIOg0++TrSm6MckxX/GEG
GMP6UOy/95WGYTzFKsRExw6bhYFpgBx1GoO0Dd/4AurOFpqoKlbCC0avxHXVbfLQ62in+1o+lvat
LMUL4zp/nU38LQOT6n8iqMAYk5vBxZI8avjjJwPmdMwgkbZVTVzxSY6QR+eINcQFCXPVDsOCO8VH
UvE8MS+7JHlC0Gabx+CM151DwcU84lH3KPDjzH8isJOtXFBfiSy7wzmDuNuBx2L3N6wjX5I6HeHE
gwargs8uYOAoRy7WBk9C1X5NRK9WEJk0pU9rmy0owRLlUg9RWJdd9o4UiRfFYFxjQlyKrtwHEw4n
xmXioOY33+9NKH5wdGovsXDttTs7GuPZbknNWx+KKkHI9v0uIEDe/fVP3+/Jbxfk9xuqsKGcdR0x
HFB/hoF+v5f3xl/vfX/sb//5rz7l18e+PxmNRX749WV/+xjpPzB0ppzw5MnH0zCL1369iQLz9//8
/ofvjyX/+R9+fV4S1bNjeP422fe7v/7pf/62f/vxf/uy/+W3/X54v33Nrwceu3b41+P79RP//ODf
fuSvr/n1y/63n/Lnd/j+xP/2c/72+//6rt//ICNbrdNQfWJP+xq8wV+PdrTukYTu6mxgG5jBfycF
ZBlb9bNM62LTjmO9bEzHXI36+vsS+35j18AJpnngP2afzMSGXZOpXW8V/aFJ33h5FdgzQa2YiTcQ
kY73uDKqdTVYTykd6iFXobXpW+0OIsdXKadwowqKpHZiajSwD19GChmiV+ccfh4cv6gsDr/eRGnX
LycZYjggS69Es7VTjGeodguEt5BPWo8gVivdSB16C/hDnxLLvdRmcq8N1rix+5p7TZY727auxTb9
MZDXvbNDfRV2ZrpFu3/uorY69H1y9XCjg+BAZSdmG7ueZ/kuygAFDMYPbgHZJo8JKPVUAMDy+6xz
5mEqCJA6Y6GBEfMgsB7tmQPRuOJm1+Y3dui3LCkdUh0tvzn40zUgdRuQG/o8/fX7xTPZ9l8vUDhN
zFx0Dd9SDVyKUgGb4zRbIVF2EJL1/a5lQDGwcUHLtnmPSh+LsKujGgw9bkOx2ZFlhM1xJK2Idf4T
62CGnQmyC3AsHum8K1miKdOh1PcZMJfhJbIaJE6E1vm5XS8iplclmc6V9jRhDFkyrL9tW9hbTYk7
oou3cG149tpspjJRygJn4ZbYnTKjP4ScuvQHhK9oU/xWoayZu5BTRC+3NrQEIvq5b9t226VNhrFn
n+j+zifaaNFEkzj1R6eMsIR4Af1RduwBrh6SufRzQa6sUAGzNjHoz7gH5xlSVUBhrE/D4aHJCrSD
mtkviaQ4Gy9+F7zZ+JCR58sPNyCxV5QK+idXcOnbpEKaJA5HeXfDxditBLjcpO7tkzDap2CYTZ7M
qffSGn4OuKn44/yUiJRZI8YH345pHrTwPe3EozHEr4x8X/Gx0HSzaUj6hmE8NNHFqFecuHBnWDBE
y6BBMaQM49Yiu8Rwol2pd3eOMT5PzvAZ6sVzDNYz7ri5zmUJiNCnCkq3mU67TEhEnXn3nGTxifTm
SzFVD8zdrRMQg3PQdnOUb7zKTLb7epyjUkJTDEAGyAiDq3ivjmkehGsHt+oyJ6Mntj0WnLn9YfbA
uTpJa0wHd3TzDaquETzAwG7K7uWhTxJ6rGAs1pb0Lj6gzEVV0HrF5rOj+ekqQRJCEO2Ahru70lhg
VTHLvZ6Yj71moFRR+a2NL7IK3S+f4WNSpiPJ0KO1jvp+N8XQYZFbgm/J7PuaPIdtaXKq9No6dbJr
3VO7di1eJ1bwO9xuuDn9Zq3V1psGXI+J250T1zdG34X38RdBOs+mFuMG7NS9FKBO/QQtDaa1hBKg
k4/2GDU8+d5XYUG5qh4R8xwS3XguTOpfXCdv4FhJQKi6l1jn5e0g+AT3gCjdwwxIDAxifMhfLogk
pkyXmLJl3g85awdsxVKXwdPYmPpa6eFW2ShjQRI5VI/hxlSKJVrKAw58cWCQc0qa4tOi2giZ8Npi
ZVKL4Jk5NLrNlLLlcMb4urVLnnFsqhO0+WVEWFzRRQDcglsnaQDNjMeg/Mg4gEifG8sjy7VDNqBy
D6Lh4kSM5CU11Zo5xkrUQ8iQfIgYmFgkL4AJG6dzXFJRu6CKyoFHEliEuuMCgYqSvIw8JaR6Frh3
9ItReqeyzjYFWSejR4fCiyLYmppC85ncKGd0lvQ4F8/ONSAKnVj6iO7Y0PSsXbp3XYp0b3TuczKG
1zB8c5zohgHMQs0WLSjIPQk/RpgD1xn2RSv2fmReYz8kV3eSN2lO2kBYiyVJvTdUWwcP/zatdv5Y
jcPrAAcXXbc4JIjwIWsRWWhEz4HmL0XDAFhX6tLUpKrqzUcdsjlpuECo+gBJKyOFNiObkzUOz6rK
nEPjgTNhx5sCTGTyCr4Iy2Zmvk2Tn+8y1IELc3Z/i9T40nOo2dTb07XIvJdpLnc7WvkVMUQnL0TB
kQJh1eWpNj994T2XoOxuTL08J4hHFnpobD3S4njK0yX2kx0s1GQ/jeFTEwHMGsoXaeO66snl4s6R
bSY7eUXXqAH6Gc+c2FlLwYop6dh61ks0TdMS1K3qXsqAIEJu40iQgo/WBDFHd/XcRg6CkG3XEGsg
oGgvZD6x1bmMCRJiMH3cFMWtGzZvap6n12P2wSrlXRbWT90hl9qb55dh4h4wQO7C3HmuuvHJU/bJ
mZXVpcI4UJjlxzQRgFPjG8CjsDOKvN10YwWJIzUWqTMflwWBCzmTgziICLdw3Az/w7RGAEGTV+XX
gUAFdObHzLaeHR+hniEqNvnVs1E0ZEzoFUgb3z/a8qmNxYM1ihDoYHtns4wFnu18EsAKLBgDr9cn
dC9G/AZeNNux0WPnr5/JM1oNFYpsYxIW/keKgzI4IAc5JYoXE7fNa1R7x53qyvwaSnqsZmBi3E1s
b/KUJJMpvsGBG2BmcA9WF1waSZRvG62akq1+7YFFdcabTA8Jg6hIjjb7n0kY4vPikhtyH4LCHFTE
mKzKfABIdp7OMqu7wG5M4HG0JWYdHip0wlir022tfLCsLVRHzPUwI3t3IQL3qwgJhDCxqoxRPW5V
9aEimiNulpdCuike4HATZsMjBnxwqymIjtj/2Q7C3rGe3FV1dBSd/AlVVu5ao9vXfrgZ2QexL/qe
RlvZ4jvb6/9yZh/G8uuf//go2rypx7svtNQ5WbF5EzXj/vOf/zBd57cQtNVb8/bXP17eMr7uvmib
8N/u28+3//pVfwbOWvYfnnBdumXXYsnv/AqcJYrWsBk6eIbrIJCxPOMf//ZX4Kxh/mGaZFszyHcN
23Yd8z/yZq0/BIGLjq4DDzVcS5ryH3+Ll/0f42bnH/9b3Kxr8WNt4XmWKy1b57Hwk36Pmw3CPLLM
sX0aTN237slNTf0blE0oP5LBbax4MQael+4JNNGx+nlDO1nPU6TmkVwfdXPGXi1fWNIj/crgcTkf
ygb8Q15j3aldaamZfBcmdXiOIwJhV7o/oJ4YuVPlHXdwZhdQ9zS7an6Sl01fnMOqxMGPHq216BwA
qME4bUTuNvbrBKKV+XpgF0NCcTgVlTpjdM4xFCRdxyngxQL4RSLHEntRbjGPZ3EAMBkJizhFnk3i
IBgFJo8NjvZ8h1BuIuqtCXtz2WIXsJZ4ZfT+CkEjnj0do8YwBH1Hb7NuNEcm57gj/XpF+qDrbG1Y
atq7JcEYbhsAO3vhFXLrcIFlZLpo7P5sjxny29DhgFh04PF6tNB+H82eWZdwvoWvyTJiRmw7zc4M
RsoGvLSluYbflKs1KUMtdoqx9oJLqkzqpjptACiz86KoOMB96VBbmKaAJNIi/tkaTod+CIe5bz5p
qYQ9VditQlRRyDY4mHYtvbVsS6u6a6XFAMFiSonBpOtT5yYymLyek0F475xw0GZUDsXjznDKcWbi
Zbb+Dh6FDfwgOyfAkWJ6YBEzOwpvPDNPC6Z8jsdDszTET93oPiROE63NIEt6BHDF+DhiO8+grkLg
PSRdGDNE80uPgB4/TR6h24MeUGHNEj6ky6kIsxhRazCdKtCsuKxiNmmlogx4dOz2MC9zl3xf2Vj3
HVIZ/MpkFLdnUfUkxKdsWoebxnT18mQaoYs0Qoupm3D5sEAqeuaI6yCynQeIRBEKaelDUMWO1XOb
6FwgMzAYlXd0ZNGJS6BmgFajRfWMsIUJcW4DKbr7AgIsYgspeliCXpwb463049F618Dyj6zxO0Ak
epV3+q2sHTu9Jr4jXHKkiGgIloJ5N7BgX5a9yfaz6dlG+xz7oJy4Ldjh0gxVbpw8uCDkPSOIM6KO
7N3aja644ZUDADFBrLzJ6sTL460VxNldwDOevZe5VpDSBKJ5bHYjD0ZEYEyTQa4n13It9uyNwUIn
C1pT+8mogNv2Iu+nqgHdEXY+HDAJocwBVI90AJpW24Mpeiy0pqx9Kn6rr0+BcJrAQ0vIb71JSNMO
TyrAwsmuqBZdVF7wjPM7gjDREn+bm1CSo4VjcL/eypQRJeTOojQufdbkyCFlmEG+opbo96U9uRBt
A9JxtVODvpgFPEdZzPoHr3Q528XGQVuGfJaITkQiZuYxHCa4Z6vY0crkU7M4XWjik8DhWotZD0Wv
tQlb4IqQx+0+OkDVxRUbaMhc2Cc/aa+hDy1Xrc/2YmE4FRsP3dIYcjuWhYJYm/yBAWdNF66VHhAY
G1AfGp0CZL6F5QbxehOpPS4JGghvJIxgkcdGgzMG1OXaBuNVrCo239DXoTSPF9J5YHcjhMbpGqlx
eGs7OMbY27Tsw8gc685uBWQH5GUdZ2yaxOYPxqq9cRPmVmgfqfczbdsUWH9elFP5jEyHUQAaoLky
aKKZ1Vq7QDPT8iidDheSI7rBeUL4SQeMbLEAFKrbWvnq0wc1b7WBC2ctY90j8bgcmmzTWrVr3OpU
GdbFtB1c811cIcvTfVQbddnb3qZqgpCiPa3lF1JGzdgilfEnIMU8TYRrEqm6aEnppM0pgb6t8Qtn
Njz+pjY+x9ZU3oXgPH+4+BisX/1Cd/K9hHKIy15VubGH+TWABtQKl21Wkg86UWajV6xRnpZyP+XC
idcKfrn5GowDAXslCshuA7KvVNvBV+xE2WRWakNNTuJL0ww9IP2pjaOVmgh8WRZjYHWHSvRs34O0
EeOqq2WPHNzlrF/VFYy4U0nQHhEXTolXiZDJWt1UsYez3LVq1Gyd0zjOjUY8i3YcJhgqa8MbAJy0
2mixx9LdotsFfU2h7HetqPfgIAWyNaTI4uC2urGO4BmQ+5BNHb4Wt/7h9qL7UfoW4piIqGANqlsD
HSLq0wpM0xSANsMvyWO0Ehq/3eDMquPAj2Flz3p5xZ5gSD5T326MmxJPK2ulbBC4mQyNbAnpaG2y
gvioM2xudbN7dxyuBUOr3puuV+2nywkgVhPRn2R5jqWfnBM/iaMHaFNmso0ZgdBuYbNR23rEvIlB
MjbuvAj54Nm0w+w5GWzaPgMAvrEfqVbcFR57eJMyKsIKHljOsrhG6DHudYh5CgZUggdEc0WYIEZ3
HRAGscyqNTkNWbEdZYyEQYs49lf8mRAHdAXIsnOtgbI+Esuc+K/1wO73TRgI3/aDWwBD6uwB5PmQ
AmvCNU0eFhkX0BZo4vO2v7Gpv6t1rfDVAoBwzXxVQAFMNyjXMvvSemM23USpgEJfYp6v93WaTfUu
RmOE7gDISI0KR2v1JU7NbDhgp8FA1YDp63cjojHQ5aHRhOgDXDg5vULMgEEe4zkyBIHQFIuw5X8x
PvQA90+s/MlVmjzrSL+lhh006+rTzkd32NpThyu/HRIE4SO3f7EdQ+4wmy4AcrL+rUT9Fzm93zVd
QXJDkc8lrWsJW0iTG6CUQng2UUX/uebTGuRJMnffPZ/XW/kcpzLFhueMnD5XFsJFem9rrt3sO4SM
/CbupCiuQCdTaWmVOfnARYZek/42qG2RH/6v0/huJ/4/nYZl//Ys/pdGg5i/4K2O3n7vTeav+LPJ
MOUfDpHAhpSubZimTpJw/6Ua2hfzD8s1DFvanifx9xp0M3/1GEL8gYiEqsO2TeHppiX+o8cQxh+m
IH0J8ZiggEW39L/pMXhUv3cYfCdPJ45M2B7abSbwtDm/dxhZT3S82bX2MnesV6l7dwlT6QUvmNNv
f5B/cVlb/EZ//1EWvxHTT13YmDQdZ252Pt7uojxQ//yH8f8qgBZlC75zOTLVsshhafvPINLalTEH
jhQlWOfhZzuyQ0z1/KunX85IgQFRwvym8fBW1/FcyQ5IUFBWGJnxHEzaNhzqbF9F+4ax5VhTHmil
z8F/Mzqg1XALpctRp4CqnTtHkRvmZB4IPBQQtpss9d74oaKEsbbDqDL284MP86rqoOglLtsLv7ae
cWpPvo4Yo5Af0EnXEHnZSescwvp1bOxjqRl0AGOzhzhb8ojbz6ilPekkuqkUpFMsoweMlx9WNxhL
5GsCjsawtGfreGCInTJTC5Va4CxN33lMXQhEecsCP3UMauBg3FdW/wNc/jai4QS4jAKsYmPdpMMe
o+auaJOXUrd/Yle7UR7A6jhpNgSS/8glWjqbNGhkVaQhDoa2z2MBx7fQT2083hWqfLMCCPraUUmY
Bj5lIYNbLNRG8hi5RyqEz768dFP/btKgzgZZ4hzILRZFuCLkh8iJ+SuQPJ/T3oA/x4OqLVLtIyN6
DYtNMdmEoESsDMI6w59Y30xjvXcC6w0AslhSW2QaEzLdSl/LFFqmc05ss8XWgbsJ8+WXJ8jZQmN/
23SZtxgi8GWwimAHsVaNppc6dICnpcVH3WVPigwIRA05BUPkLm2ngk7rWdszFpRk4SZiWFfEh2h9
Qt5X4sy9TL+o4KBgJDPYTFDLO5SYoVcAdUPeUsd4LZiOLRkvNMssA4A3P4bcpl0ax0fNa36QzEDF
2UXIQzMPewaUhjI+lNiGyFGeCO2Z+p9Gg+VDZehNnA7fXzlhcUjIRMFG2mrNe117aHMoyazCgkDF
sNLKsCAbPR+2crFIx1EjidegKeKYr0lg9dT0WMWoeBoNM2UzMXZ26IB9mMghaoEIxSCVq4VszisP
UMI6GCQEPYzRAU0NUqQ6+cQwpRa3IsuDZch/mnM8rI00taxA+hsNtGDI+zyLZLemqLFK+2YcWRm0
OWmiCCT0RTBEezcloIrVKyaZe+KNf3Re8Kh4cswm3Wu6CeeEPT2xxnY4B8cwe1/JVv/p1qQHVeqn
7ar7IarsBQLWfBGXzBNm6WNVwiIPB9wG2LoFHzSF5AGI4p6O5rPAxoa8QB50bnZLE8M5lwS7C0ov
PwefDgEJtIv91FT4F5SWXKu2ulEjCgAiOD7NRl3yrjoOVRoBbiACIEYYFUOoQN0SZbCykQswiPSa
Mt1Cf+dKJrM9lBKBdc6C8s6e/Va9XOaeSwwFac2zLO2tHhXk4Loc99r3gtctH61Y/0ni7DL1kmyH
BoQ/Ugxj0fH9L5P+HT8FGqNAW+tjdN820TkQLXo0ChJtqFzQjDkZ0QbxF+pddvDIY1IMY1Qzrcuo
1EDDgnDBErjbvQ/09AXhuFAMi9DflQgpe9vZGtM97cCrR1W9sNR07fv0tmvZwHpXC+X4WPbbqmQU
gKmG8odif2E65MOzmYECZG+DQGwV0Ag0vBkiZw2rae59sBKwlm3h0BQH1b3RuzA70MA4FbjGNGbj
5bA8LLM+WKRGTaCERoAhrBax6ofy2GjEXGAT2/k5gk+nDcHVVP5ZN84ZW5hFNeATNJlS7Cb/3BJ+
RtLXMvZfbaudKbO3cUcU5XBth+pZtCzfRPeYhwSpl822xztbsrLUu/Y4O5YbY61cEkcnLAsN3lEi
dfEREnLpv0VuiS4Xwi7ldKn7L3alrwdcwTnKSwCi71WDWTjOSMQlnkiPvR2jv+cqZOYsdhJsBBMM
kGAByvVMaiiXGA/hEteXLiHQxsRm1KNW9lwejKiqm5yzn6M3PLZAf3rJDS/u3I3lIN8K4YyFbgoM
xAKgSZMajts5/MdqgdWFsXce6/xGFcRUNT7ClHUTWNvOCM42KhvHj04+L8rEmh6wUG4xWq1MnfwX
xvYkLKT6xyA1vKyA8UMFR8T6VNrIrLrSPlm3JjBPnJuGl0kVXzQ93o09UlkFdISD+sLAq6KNrj/N
Th7CxHvNmjd9TI9IiEzZYzIabgg2nfdvoBlsFE6N2lla0M0I4YvjgzJEmKRr3q0qyhf2c0+VNtxV
ff3D7KbnoCz33IeE5b505Avtvm8k5VaFoEbMZ5P8A0l97zJwaKNnMxpAUav+s59QIJMb5bioHC25
hndCrbtv+vgcJdrd1JDbXBrvhtFeU8b/tXWIvPamRhcFp+oawiVvQv4HY1XPUmi11VnBW/HTELGC
qR9ykX6GDokBVX4m8fmuni4Y2S9KeHcppEl3tJ9oBm6rdlWUA2lLxFK7UK5+Rn15sDGVQkX0XpBV
3XfmJXYrsJoC92HR/DAnWJ5DbS7pDHInOIa4RyZUoLVdbskxOJVu8Fa59ptp6zzt+tq1Bkxm1W6E
XqccuamV95Cb1RniB7sF0T+1sttqk/nG3OIUy+ZVhhwkw2Q85dMP9Oqv2pB/WYNx0jPGK5VPYmt9
Z9dEZ8fR+COrWe7EZbKRoViLOHkMlfPQ9DuvNu6sVt1qoUbEQnmV7qWwgoeg995l3DZLI2GjmqRX
N9dXWcWeMJ+OQiO1VM+NK7dL+ImCODv3ZPrlh53DanAK792ovBP7oewaWsSYCN3axfEm0qZXFrVn
B2k91KiS+2aMQmt89eX4Gfohpn7ty0lYikw4bH0priZFUDcGchUkLLizUWyLMGVo7T5GucNoWxVY
I8lmZGGb5rT0abgp1AMubWxRuliREMBavHTOuRH8ICXnTWjldaq77diDr5zY7qWsNIMMw7jOMTh4
+TE1UH8k+aGqnGME4wREwg3K+RUii+c6vGbBa4emoObp60b/3nODY6SYEzH9svXyB7zubRgML33S
niJo7SvqvR+iabfuXI5Y5qWI5A6XFFxJDO/Md46k0FP11e2xTpKrtB6Dqn9UvVw7Bjpgq7FXSRW9
cpnPmlV91hEiiSQSamGAeDMwm3ctzjd5Fqb7YkzWzjR78iiMo9C7fY/zr6iLec9lwWgUdNRylbft
3dCOZ6CMBJ1EBxtKhN4FBzHKVcbKMi6jk4dpKNk2sfYQwBdD77iKiRDCFUKMTi3vTMSUWvYmyJA3
xXBjW2rTS/ALgQIuJbnUiVjKTMrxcVlq3Y1romU19J1XFTCInMcMLEYdgCLLhxdXD4AQaR9+aLAG
LcSt6MttO5Md+F9CRSFh+HsGG1gSAQzH3uoBYl3NvoZqPJdTcmaSsq6HH2PJCjcGAjId8sT7YQz5
sjOtW6AjGz0wgF/1q2RMblvRr+FzLF02DIar0Xq0iGsIlFXFCWER8Ah3XRj9VUNGPa0m42MaIb0a
xFyZy8gcLwVUdOarkET91HpJM+5lbnGVXbMQYbTxJmslXwWaU0BYl9rCJzQVTy3G4NTvDr1lrdJE
rSPlML204bzw1Wl8SgEOu0F9MftsH5kwRRAmNISPOBEMHJoNQGe9u7YAqsf4r7IigUVOcJA34myK
z2RA7lv9rKBDRAyP8OOehCsX1oAQiv83WZD2Q74qEU47trlJ2mzDsv3Q4erKpnaJHGQfywLkinue
H1zN9dvazRaf9rIl8EdTbDD4+DhHvoCJzVIUgMatLOxjbXVP87MgqRi0JNx6ULfKql+lDLsq29u5
4tPMwgdVWhuJqdcnlLcgRKtGcB+m0JWscccC4+KHmHGGiFiDdKOb/tIkMcEp7+qgX2tOsq2eIsXO
WDRnp3Kf2MffckluKiqTwNG4E5TbnihwzyT0GINsBWsBtcUnx9POW6WttzZSYM1hfJq/i0rVKyFU
P7mkzBIdWtWyeq5XJOTsQrY9Dp4vwBzLNCCERnrlu8soshLpxmKdkFLu1dUbG2I8cuO01yf/TgJp
LMtwTZnHCqW76cP+2Ov1UnMgIfFHN7m6VD6tFEJT0UQXMzkYzciFhHSkc+C1k3fCz2SqB66S59jr
g3WnHI5I2imFy0YNXC6R9+8cnVdT60qYRX+RqhRbrVdbcsA2BpN5UQEHWjnnX3+X7stM1dw5YGy5
+wt7r/3IQnsfWUy4TD7Bcdm3FXBaHhsLj2vBTgJD/0zSSWmXj3W18qYYs3Xelj3zuWkY/pfhsQuZ
IZZHx4pORQ0/kmaC99CKiX986Pj3IZE26dzjuSyCmZTAvgO0yw3fr11wKZkEZ68R8SBerx+iaD4z
J/DLOMPtXh37aKFPn84d9Ra94cVVhp9G8atOepKmIUma7Gtvoucny9tgOFlk8REvXGCPJFwCQtTW
wATA9RmrfgB8e8R7UM+iPTfDmWUnAITdyt2MOo9qs72A9UQnbsKfJCqFL34U54HBk0OI82ZZKfTx
q408w5jeMb7tjO6jQJKCqG6sfLaQAcuUU++smJlyq7vaA5MxSPI89pmHUWQ8r8+zC8VR5xViTg8A
Wh+sEut/DFsSNXGRbSVQvRmFu5WAaDadjTnMFw+4QG42O4KXuVR2uO0PaTheUmVjInVvchYXwYFJ
QMzWbNy97oy7qHevONzYd/p1nB5bzXsk+YZbMQ7BAgKyc5rVE/Mo4+w4GADYy/luzlIMxQ4BxcRo
8YUOFVb43joKuCW0En7bm1uEjzxH6DKHCRpmFJg8W+t5ZtDijoS6tqGxM5KGUKvvpKrwH8CBcd1g
fSOY1uzARhxMPUdGL3fQauoNpvm3qjRQwXyKIb8riPKKZLpdf1REYB1hUps5ajkn3b2V6vsKD2TE
8hGc8S1DgBrp+/UsRKFxagx8kiA2TAdsvh1fmKQ8WtUCZo15MrxUZGMvYeeROZ67L2QLkv4t781W
u3WaubeB25WZxBqSnDtJoWja1nAEOkh3gcsMHv9BFM2J/IrPqvBuhBm9FgxyNvpc/jbejP0iNs4O
0CQbJhTu62ewj92G7dTgkw5JRUtk5Br3dgR09fn/f3ONlZPDFmtbYlhNp2e+Xea2BE+8HbgRalZE
O5FrrR8q+eYYq2xrtF6V9ocPL9pkEnNWDgtwY1oFxPu8GFcj4I093mump7wLEz1f690Y0PwtYg8U
CpkmgeillMz+yWzYxLRS2zk26s3CK2325F2/Al/AK290e6OOoc3TnuBOa4is0U4WMn5CH5ja1V0P
/WTm50yEFjaaDHDHwXPSm+IgxmGve9Yntstmh80dIrj+ZLTln62tv3wJaSRXvJiVmb9GR3s+x8By
epsVpMZXE3sOR5uubiriZGqNv2rOAZ1gAKiQAeDom7hWXEyhGrsrzZ8ZCcUG/xbTqslFGsK4ggi/
BW3KrKRghyIG49515b4U5sBZAiQG5nW+RtIYHGRhOWdXJ+9O62fqQg/1Kyv7xeHO3n50b4bIfssE
ea25MDNCuvhnDdqOBXWyWRreqKxEDDxMfzXIlQGSD/MBVhFVxD/nvGCYPngv/aBdqQExDvL2KkWy
d1fH7269kAWl8VLHznq1o5AXT/82Wp8eujLd5dXY6W/vTdfa8lgd9uBBXUyiKkr2pd59dR5vpMZ8
hcFQ+Kxsk60XZzyC0a1uERvhGDFQsnvd0qvTlJrYo8ovXBO3CnkSswL10wmYj42e3woQEhRMmCrx
NNa8263WHXQdwJDHJSCSGHWeVbBzcnnnR15LM8uYsJUOZWlKXDzxaGZCYh0dQjXR67n8cUwJNyNu
yEXvXxGWMKcobbUzFjoyp2fzrkF3ETM8Zmd8bwY+dUMQdGpWs9o+hjODjAaNbFAn6g+th+XrnOdo
zovHQXuZU82DE5u+NkiuiIS6lHyD9jjSmCwM5Iql4WSiuRTvmgJTjpSvPi1kFibR12xhfI5D/oIq
dySU0RVBXO+nrvnGqvZjtXz6HpJW8mmtAFZOE827Mc0vneBlKzUba4XxXAJ8VKI+6fAX48wyTo1A
V5giVJ5Dr9pZc/w3Ey1nde6jllPjtJ59tAlU2vXOgtOnJwlFgsUfy+RfHdM2YzB5yVfWajMxfiNe
L2A0/D072qdsd1DW4Yus+nK5vqV6od3iaDFXpTLCUN6yjjrJJwQ4ihFauGibGJ24OrroGKL32v+y
312hwGCNdnBab3gDeGp1aBdLzz8fVWFSu8+HIqIJXFAsr+pIj7F8/S7MCjTRld0QgtwJKe+SoQSd
K2TFlbWGJkgHOUJBIVUzV8s1dfz/o23DkYBM3T0iyHT8uq5+tar4rczhWq1AIIP9PulcCk16T0BT
o5EhqKfhCYrnDmM+frGJUaUC92A2yQ8aSjenzpkUZ+l6KuUmEHu+TL8WVOiglvZ7Cp/sPjeZ5XMy
T+aAijginaLNLlnXDptK3g1ZA4oxT9w7vAi30km+8sKo8bVzlwL+wJXFCnVNejGhBJLjLdCz2p+O
w9C1kenJ4nusyD7106wuOSbtT5gQBO3OAmpidQC0cq+NvEabAgsP47xd4uIivAqUhUXZUDdtEP6F
STVtdNsgqbFMnggBMknyg2kUe8M1I4XjUP90WCURIBmnPKOUiPlhicPRN7JuKNarxGvcwUcP02+4
hz6rkU9XNziITMXDxSaUx6OMJnAXjByXgoOlczMmkKLY55JZZtb1h2HIflTDCWWkRMIO02mQ+h1L
0mxrIgLuovy316vf0EYJpfV9uU2J6C34Fs82GZuRLIHxYHKPbZIEO8gUhCpwxIVPjDm4yDq6IviN
+9GTVz1lq+q2mbV3OuuxXJAFSNlBnOaF4IVtCEnaLqlnr+A6QdzY+qS2ELF7lOgDtYNVTL+RxAWi
6fqh90CtpZZq0TYyD4MFw+UvDoNnTQzM+dUYGKATOr8G0o1NvepW6g6k2DA8DZnkxOPrY5OJM2Xp
pVPj1S3lzUkFd4bO104I/kduTY98HpDR1zAYpASv9PbUHQWffTgnEGoxbd6bJJ16c7RnuWxsw3p4
i5ntHxtseZtx67iYYPScZJSRKDcvNKnVZvKjmwniXzp9r2svuHK8YWgtDo1D/oYHSddHzoC2yWYy
a9GrKO75jZyh8bKVauPE/vAGqFdz9D5aMiTaGKqVg3SOxfqzp/QKifIAJtVFrNA7Gqa2uf1Kwwr6
ZfNskC/su6OgABHTRdbLT2dyeYcCH05FznBNmMls86Agr2IiMbtvC4Ca/TSA4qtcSpaS8Zdrkz+e
avKtVGKXYEnpRw7p9TGxp/nqwHuhbeNBNi0+/q7T1VZV0T0coGcxY8wWugYBn6yNbm7Q3k4ATlJg
MGwxDzlypUX7dsrUCgx78nzHtqc7x0FEjlinDFAJkTA7kjDfkYBpL1lyGPtnzVDNWUblm92lsKEX
412zMPOByyKrc1EJS7X+PZOQ1UVTCnJW2+/QnJDFsTI99Jr72FWktfAW6WdSJN9sZT2hxZ381CP3
aslB9ALmxzsyw6XFlhWzA8T8mBJZxXAkcEglgqZJJVzNFvnIMZk9HrFVQctizo/XsWhlmITHx/2j
MeQVBmfGAAWlphkZTES8TPiaQmjW5PDMFpYl2oxuIwJPnlvphRypd8Rx1kORP7vLlDJx0khkignv
QpGJxt21id78cdy4h1BBmOi4RsTEEc50FaU+rA+fTWW+I6Mppkfo6XnazmfrOvrMLSGMFMmjHUen
biItXrnpQqncTz5CtGdPE+OBeuwrT+cLKHC42kg7tnWdt1s6s9epXKkhXTMcDL27RTNtsjbgQI+m
gjY2poMvER/z7EwbocbHpChrNFoS44/r/JAziiUc64JNXkwzMG0KS9fgQgJGN+EsSHPFr3JqHrQJ
Co8gKV0f1YPp2FfkWO9TiuMk8RD4G431PBZlhZAevvyiQxuuQ3cbu4dqDuPTYLM4E/gIOQbaZDnj
cv1UphXust7YjUu1HIcUzmlFKzZmL7iP0I1X3TEn+IKWnBg9q/tKFsM4W0R8IakkmTceIMEjPlWh
J6GM03JmQKIxcFqvjYc2+5Epe3wY0so+TC0XhkmeAElajHu26qWcrNi/wQ83/J6aA3VKoW1NeoUy
BOg7qHL9JgTKnD6og2YQRVoWP8zVQCFXRSow8OoMZffieOOqinqR5WQEqaa/wTYaiFRqOYXS5d0D
jA+R0QaAhCA/0yYkKExTNSf7Mkw2Q1Ho5Hvb/QqdBYUrBrEVRP9uNaMJz4fpR4gwdZllvRGr/gOE
g2+3sEP0uoeg5DF4Shs6xhG39NgAczVVWga5vezpetZdNkXpwhx1bLg6Yy29o8Cst7PJWcQInOAF
PIgI0fxBx5sbYQf00QgCUwnBuJvWSlPlaTB1OLXa9I5dABy01uHI6JOLxi69LK2W/XX9oUfCOiEE
K1gL8PRqlQp3ksZsSRvvgkd96CCHMTjdpHZHdwEdxDf6f6mw0m1eERUneQR5mKDYiejL4Z0Vdpoe
Sg8UvXTyryHp5L5upgtXT3So8mOPj2JnYB2mkdKso4VAcdJV5I9JSxRPbB5J9cOyLxlPuiX7vxUM
NwujOwh3eq+chMmw4ruzJB17AsUyqqIaqBij6kkdZA0A6ND7XYyMKzateJ/IMRqyZSfLdc+lNFwB
ow1elWpJDCeTqN1Dq3cn0sEe2bzgjMz/jKT7YDudrh8G4NbCfILtq3bsEGnSu/J79i7NyMaG+C8r
qOvkwUgGkmiPkF1gWoTzuY0pXScVe2gy4qCrdLULNeetk9hMEvNubHpIrHZWb1WfpGfRyO0Q5DAj
Lw29XeAmExlLgGqpe/wopVYwi/jo2dGtqaFQ0rIdyijvHqeKDLcFs5k21/jTBChclU6+u1hrAj19
xyTQ51nM292R/wdVmh7baVA/lQfJFUb3Wzw/wewTfl2CRylqF9zzEO/Zh94Ij50Cz8zETksPZsxU
w3Z1G2DXZPlJrbOjRJMJLuDOddJ2w9/S7fjDczqWDnVtuAUw4Z56MQQuN1/AUU8V1OLtrmodERl2
IEvZl3BJbsq1rp5LAGPfdk1gjd7Rqd3nKGLoPKZTtg0Rq2JrhWph812QU0Mitl1hJ9LrLcqLO9Dc
zXYxgTjp6idJFz1IBAEKXvnKNSoCU+4nvZYMJMDTuMnb3BneMdZG97XWxzcE1AYJYbBJgKa2OzUO
JNN287ITZv4x9LmGCI1DXUKo8zgTQR9zXA4lSRwoULfMxy5ePcB5p/iYZENEbaQHQk/PfAEd1HPh
Paji5NBqQwtEpoGgSyDtJgMgckABcUYnyq8jDHybS1X7nZDPxChHvjNAr0ij7hpCVznUaJbpeWNW
Ec10ahO0w0bdbBuXHSILhTNGFrA67dmeWkbtFbN+8HwoaJNAWXBZRre495hhBAUzVjvRX8wWgkjc
0WIQ1UytEjWYYPCnwdhmlztOPiuWNQ0q0vyq56elNVeW3aSXaAIk5IVpAGRL3E3A4Zn0s9FgntTu
smRCd+9wwWPJQ30EqajRGkjBbHL2psF4dm5Jiqw8bvRJzoFsatZKNpZX6LdBI5RBjaPuwPav3e+0
zrlCYhVNDIy9joi+sE91Q755XhBdy4DOD6cH1mpzoKBpFW58CLXumEy18sMB5IbsUGo2HSXflFYf
jjE9ZI56ZhqJoAheBARBMwpcgVlrRCnULFaxoYS7jE7x6CkiAFNcwWfTrA5QkRbWkiQ6YnTs1uq4
TPRqE3aRBPTh9buxlOxTySNgDFt9plo4E7udfIfMkotiwUuqmf8wS3KXFx79FxU7TReWMD/F+52a
pcOYYnb8ifFqbI8XxytfvNY6j4YaAKGX2xEw+5MDCshI1U6tfW8ZsrfQFzgmMykP5jLdBk97NoUb
MjlinWpDniNCT5XS17P04CTFmVjKZ4pma+d8uo3gCFruZbTwkvT0LcvQFmVmhYeXUMBFID4qFuFX
Vf8bK6CsAJW+BqRGg23UO0VqrMo1FxE4EiCiAkluT1NfJ4oa6u6NNL8qsFrnJ7KMh2Tx9lTmTvbu
uu20A1eHSMbAGEov8zHVuLHcqll5r126bTT8oIW6WUiowBLV5C4IvnOotnziUFjhE0gzUazvM9j+
jH/nJ9Oj2DEGpGaD3W7DlauQrfgEZ+TfFGVxrRQUIag/aKio2klrhcBMo72dF8YL+Aoe3OaUktCW
6453VTjqynTwdu1g6+RiJT9237q+B+o9hsJPygCwQk0H15u56LGYrAGtHpgkS+dU2DgkBu+kE+nq
W1oqtz2yga0t5f2U1FeiaKm2lXOsM/dfmSAybgq2OtGQNvvFin9qvNdDRVXj8m5yfDJhKk1kRFY8
8054zb7yGJpo/I7IjcKj3WFz4DhlARWG323mvcPBYLDnDo9JLGtSA7pfJQm18SK7xfk9H5me3PdL
e1PEbPr1cGxdwHgLFmqdcFUIMPCjWwfYmsBE7syEHeRUijJ7sDU39C0On3pk9JuLKJBd5e4MHakW
wo6jyPiK5Y1fmjYvNzJecCLsmTuEvpah5gdx/9t60XCEIirujHlmZh541lAHQ0MwElLxxyzHT+sw
jqYEtA5haXMItBRPy+IdkPMlq8T4bzS9u1Li35uS96FjZbAqWzi9AP6UO5mB60tmBXoTuU6kqXHX
FK9V3LC97LE8FPZx8diNjeV8IVhGYhU92EilqJnHnH1AFu6HWjO2QoNVMNvyOC862wkPV0sznUcx
c9Sz2qD3x0BjcVaTcqTdqroLQAiz55Vyl01zgY2I3SKLY0aJkfU55Qne+Eq9ZkN0yjrTOY95+gta
VvkgvB2glOrF6mJziwO2IgxKPJn1L8rLYvUzH9qxPlTJeGuriFOT4N+AqSh4fliiuLXKDU0hIDtw
pAYiMxhf2Q5NfR/gVXlxbPFgGRmiPLxMmEeaY5GDVJ5VPuybTn/pJPYjV79Thq4HDttQ4f71yeof
KRz20Quk6c6BewVh+GCRBuKwHbMEW6VGoMOSVHxuWdiMXhTc1gV7cobP12gIoh5rCAHQIzaTA7+T
bABbch2xaRt2BBYQFPmhUwZmUWWfhW2I9b0Wu7kmDM/8Yj44B42rEw9M2Cdpad47xh2ym2nX+a3N
x1Dw5pPmwlp0bALh6N028j5S+lNii/CVht6UbmRMvAY3HiRcRFex5fyxMH0QOPI3aP20TbqdEis9
MgQJaizqzhRfYBUwAjL4VUscG+BdMb4Sqs4hiMqAGQZur4J7PAZZupSoTsir2MRMy7epnkFqlg5O
o+IB4XZQC/Ofp3ik2t5h31M9Mv/FP2vq1s6qaTy0jzDLWjSGRA4U3vQM4A6zm3M1GMWRyPWK0ffq
tIQFrwyI8gN2bejrqnrSBBmxNc5kSm55Ki0N2AdFKJUHEwBV7nR3uXEiDccMqrMTD0eLHxJiLFLE
HTf6zG1A77W4967nUCFScVo6/azel37Yt9ZhqImcQUFyMg1CZAqb7782e5DTsj7eGYPGlhZ6xZzc
QWW4171w2qGfGjYQUoMp8v7/bfPg/uSNmFZsMl0CdaTqfhyZoIbsrM1CWYBh7mJ3OKN1D0e/ZnAN
mlyJllfBzu0R8ymWl2Av2T5hBotwWRAGwK/kSQ10Iqc3OKHeCzHvtHq+DUXMha1VJdsGjGktH0vc
ThYqQeQdrBj2RTKhNi1h9kP/5UU03Rs9EVGdDPMTmKatSsHzVnT9lWI8Sxiu8owv3JuM3ZLhRGo3
N7gCYGemEF+hUriEJwdTmgArCdGPxWGC9rWUB1uLESUYnr9o1bCVWvjN1t0KRvrcXdUS00s+Mzat
nxxilh+a7o0ZxZm+g1EnCHSyhN84rmDhLn8UmjVlobhvyQAuRyhXAx+7DvtzVwR1qxF5EcJSlcvZ
UoioIC7R41VQhruMdIAp8nuwA4QFkAAWKpR8o7VwwKM65NE6dTUdE+ldIshWJ547ZzBEQDBZI1PH
RLXbscjALHEooF3aANrj34cxNvvshULzKfXcz6hFQOUm9XsnEIaKob5jheYvXeQAxOAKD6mvhpqy
2eqPqWRTkQ245HobBZFqB8Kwk9AXS0hU1fSid9pPwtIFUGzLe9xnB5WGyLeJy8LvPQTEET4yHep8
MJ3cDmie1b9GMH+pOlsLIhV/tA5TH8whHWM8cz+tHtJByYc2M9zAJSURm6r26qC3BDs2sDRtHTYE
87UU1mtFWPKmeJxzxqL5GnXRjKUg8UwFfWf9dYv33iceBB9sg6FkTtgVgNIsGK/aiLpPXyxyx4RL
SqrkyKz6s0moKD+InLciKf7ZM4JEtDrPdqtOJpTH1soQQOUVogkPFXrK8ATbIxtuNt4RwnIrgsYN
Q8V30/lLDOkLAqOtORBB0NQXIufJWe6WdzNFaTcp9O5CfkUatVG4GMcQsK3FgC8X7iXNpn+OcdGy
N5F7n1qE3A53J7q6f3PGzpMh0Rs6pghFOvq5hEcI9t6bOzBupG+aaAYWMJveNz7F3ZxbEhywJwAB
juyg/uCIog6owo95ZOkQocvuk5tJtjg8PbDUo6xPNTJVteDsZIt8LxGA5AZJfJZFcLRmnE3dW/1e
8kxL2G3M2nhLx/K9GvT3UZc1Wqhvp3IepYO3XlBjzOv/saKzXZruVTmIeNivn8Ia1ZlZ8e2QVb3F
b8XmIMXT5eqphQK9+SeFcfTq9DFElhpVMZkU62vQk+hEqMQdgUXIuhKy1WOW2jrjekiHi2Ry19Xo
NhpjDUhipY74A2el3nPp0RPmZfHGtuk50ueTk8B7YFxxoE2looyim65RhmNIQMAiHiTwA+T06b2r
mZfeLo6hrX6Am5Ni8k/0OBP6KH3O20Rn4z7v8tj6ducaOaSuXkedgNTWnu/jaXorMPptcXi3fBFN
bM5wRlrDmjfjg1gFNunAH1XnRPGq2nwSeum3g7GJQIRgqYzfSOt8dxeCXY9ciN+5SXwTwTJAa2vH
xw/+YY7RvPVAsWC9lCUXEWClJn4tRudUj8PCAsLFKdGe55miIcrujMIzN84yH3BmHuGEPkSxS0MA
Ot2mETaq7qMR809VVl+EILgeCv//Y+Pm/qForaNZj19FT/3YtosfFlhs9VPYoRll/4qSZQg/O8W2
sG5Ppc6GmimSKWMk6NpPKmNq+wQVlRDVN5HWFMVVo254vN+VouLDJAbyo3aOgzs/d7ogVS+DI9Lh
AzEzmCUQ4SOi8eKsvAFCJ/KrCkhFs1EZsvu6jG5DVx3uhVH9aHZ7s1dcMQPyaHxkMvtWDiz7xDRB
afwy5vpqO5IUefNFFBDau+SbAVFtuEhy3Kfa6O4LY9jXjNZV2t6WBF9k2w7eZuyZjhkRFejwJ8Lh
qFwAteBlOfgb82lGjq0Z+RVFCUVkId5Zm96jwXx0AdG3nnZPPuNmbCUWSeUgYEIqKmrxNfTk9CBb
JmCZW8mApeuE+AQvfGfAv6z/EVR4xHaL1uFAefSKiBUKR8FJn4yYAFqVBXGnDksW/y6a/dnE4jzE
f31h3A+GhUOSwKLN7CxAbZM9VmKWvFyYrKfva6dDNp4c44aqsR3ZY7bTV2WlefD/nzyOa0YVRKs2
PuYddEkyPF5ymJTl8EfExEUn9TiHeN3plzmkmFt60DBTiXUhrrKnfNmZi/sV05bwSSum5qBQ1w1B
hpGZWoOH0ZANFs27esKUayb5d9RUO7OOYP9UiB4n0miAxdvUhwyqFN0MJQM/1vpEUItsmXNDmjyx
a0s2d1yC6BKYh4S8X7b5xyprZfsmdyW3EZ5XHiKkIp8hw8MN458v6Sjmq7L7p3cRgFjjXk6vIMzp
Wir26TMZfqSaEkDBDVHmDZaXdQQJr/Y2ZHvD2uWR/AR9FQAvZ2IWLb8WxlhkGcsdhvu3ORL/Wttg
17Cwo3YZKi8EBTPP5qasmiDJWdxKi+lXOUMa16ZvNiNy06KqHBkV0I3Qd9jKewagfhzXRLS5unqe
8Tyb1XdM1AisbOquTv2FdnLNpf3RsQcCNuS3Bfg42FIwXnXnEvXqwVJPbR9twyaGZLfmMRa9FuK7
Ka5WmL7PJAYz4ByCzCCmpOpTtoNmfcvN+twpgyeSIguleoJYEjqy5tIwUOxWGymyv5CIXxPT/6Z2
LmYc4+9Y5mHD33ftp2iC8+jgZe2TPzsmBDJ+Hev0X4UoN7eTp57wVdZyGGMB1pHQRBfb/au4TQpY
P16h0zEvSM9RbwWlhYHJPGjGu8sYVxrLvsqbowTQBo7+zlgiJJt6vhVE81hpbe6Jf3jz8uaiJo9x
peg2qMXoCd0aSZFJ5Zp010T2SIHx1G3ciW8S/mPEiOl+EI3A7ca+voBusInfwsh9oVd6tPixme0i
xHGj5wJhfrjSuMgPEdiTo+V5iKzXTsH8WV5GNNHI7y9S5re8oaaUufnbDRN4dwJzDQ0TVTm5j6N2
jeRycWpI4SZZsutPUc62ypeTdKbP3tUxhLUMjFGJXnUIpqDGSB3Wow5aLCtz1ythkrYo9TKHQYNN
XVbE2QkNrcH8RPPkP4+N7XHyKp4dVuRx220roh39bmZ50Wf2Bddxti1Vm+5G2773DI4dB1c4qKHn
2LYqvm7Li2c6X5F0AuHxibPP4/kW8B7oaO/twXWxg4WUlu62X0rEQxav2Sl132EItC3c9h+kNxav
UX+I2ulVNuuZg1xzQ1rByxiVRzvt1m8qLhehpWctmgJL1eecsG7LYxxoEM+zkmJ5BovkH7yQZ1D1
fsd2GMc5JmMAi5uyjagbl9e2/fCS5FSU/TNTqDdis9GIleWnnSeUfJixSW94wFP2Xqirpce/jG0S
s/0h6PmLwK4zRdS5ha1rStTZeZ2erSG8T+sU/rAIXxz4iHBYM8p17nfPFduQghNeynJlMH3nMnjY
lEP2RDlMGnyI4p7unEDCJeQb+g4pd+DqZ6hSaQ9jGX24Tmj4Vq09AwzE4RTmDeC3sAx6b2eJCGGI
B7+M+VDXjPuJywmNxWOtuLu6aeYNJoWL9mh6sUkGzRCg7FyzfY3ATvCf4IQ3mOLqkXbUmFuT6XV8
FMvwb315U6Ve5n76NSpCU+eqv4/Xwq0noHODrqixiH+Y0rbaNfUnKiTSz00uoabD3qLDMeBkrFG3
L9pRwl9zWR4jHgh3wsgIW8TeQKSPs9ey4T7X0Y7Z2RDe6Qznjgkrz0FYxUllbh2Ek2SeIqYXJdG+
Sws7ACNbudP7xIB6TqZUj4Oiz9F1CKwhUXo/WBCoNYtoHcn3m9hhfOJXU5vsbRlvMbXeFI4+Mp+i
WzuU34PL+FS0TAsG+ioWn369dmme7RDLJ5AMfJAqiepVsU2zo+ZLa9KHhnF/IvpH1LROmEw7BBJe
oGNZT6Lj1A509xFYbB1s29aql54Kbpy3hkbUmbLltI1QYgWUD7U95cE4ht8TaJUN0yPNj0wyo40O
97rLDlHWbAoYQHt8bXjtFdWjXo2nhDfXGwiXUlF49lIMpksqSkSHOkBDm29AoRGQ2gPJTtarokpu
KJiIHEbN1mKEgjY5Cn8ZnQG2r/toJbTElpjOpndGBKhvDcBbg0l9qM/kc7MGZUjAmATzAEIYN/sD
i8UcFz6fnTrvouQPogmX29q1dpFhm/u8yEmrcWCEwtyi0/yLLJdwCfe6GJz+i8eqQcHd2UP8ZSqG
33/VjDTmOXO9FN2evHGvXOhJ6FAlq7kWNaJJFHJmUBzasiJAIY92RmfvRDcam0KthY2J3cJq7wjo
3icmi35z3qHWQk0M3GJbV+LYJPM925+7sdXfbbq0CNgmilm9T//NFdvmvopyv8sVCiI6b3ol4Iys
cnIy7UaTT8GZ4GMLLgPoNT95iGHFVN8ytP+p3LyjpfoRjMyzKnnOh0Ru4giBjHLeq+lEUl6E2BM4
UOqek4gwzjB7XH8tOu3vsqN1y7srJjPUUe0YjDmfz8jmw4Hc1hp7Ig6IZ0/W+M7Z/lEFk6oq+y7j
O3R4GVEulGrEib13yj6tVXNj/mlL9ALq88dTbNQgjYfoRdfX2Gjmb0xsCauyx4oBNrD2F9dmz8qE
6RA7A+u7Yc0eRX9lQsBgTtBdNabr+BKAJIbhAvyfaYj+kjCBVdX8HCXtj1n3+6Qw/awkUTkxcA3W
EcbTGkKDZ4Jgm6yHGsVda5TffIUJjMmO3qhfWJ9elavutLZ6MvO1ymrQy/fTcpmYKJX2NqmGxzCn
DYt4HKBO01XLwbfMBuuVrO8rVf6N5XjuDQISkNwXLB02hpsRLgTrqivnTwwW32wig643XqmOSKCw
nwCZb5qO8UHF1ZobuKf69/V/N2Zzz7f70JbMDZcQpXavfFgrPH/LjLPSat/HyiMpgEXqYmhPim0r
km93D8Oq3SisgFvdjnmMZO6vYdOFm0+o8RtoILvMUPfr39A0F0en3y2b95Y4tc2c9dfOHV7Jf6Im
iFkcVfEPlSdm28zGK9dklCr5uKHsgHubOTc6lO86Fzez5PKjtNPpf5W/RmnAibnqubxLqD9KrvsN
nLODKxPkczonaeORvwOUXl/fZ6+fCKvscWOPbX4OI/NmzcY5luYzip0XC8uqZjT3fd1cs2mikQiT
x/UvGsSwg410gtUIIHHZh85LUlRn1j/fbSKeUP0fy5yYk+HR7ufjILWPdv6p9ebaafZ7K9m2O7X9
UEbyIE3Umgz6N+0skTF5aLD78MP2srWUwGMeEv6T9elNcGQy+xg+k9bbz70irAs9Hup8oLAzdQWi
l9bq/FrQE0H8KzayFJdYJ/TWEnsr/HJdXAXlfF4TduT6TEda8TY1+cEjf3dxxYNh4AZP2qOzeHeD
119G2omQMkro7ZV9y7HqyKaR7H3c6Z69uoEPLm2ZZEZG8zyyU+oY3ndR+aBEzO0Zc8OurXpsReQn
C4rtBV9lRN2U19rZmNCllAMzc0QKV/LOr21tutT4+pk8a/AE9Jk+8M6HqvuPvTNprhvp0vNf6fAe
bcwJOBxe8PISICmVSInUUBuEVCVhnmf8ej+or+2+yiaA8F17KSoCeXM4JzNPvoOGTXDyZWhrD8Fh
eJKx+hSPgJB42eLenr+3HA4ALnh4tm0Eyoai+kpGu5/Sj0s78s6dfBtB75hM9VCbVHgs+GXPDvBI
wEIvOtYPk/UBF2R0jp2pBlc8gniYRmAiNj4Z5feKA3sWs0ZGHX121cAdZTVqqXjuvHNAOMIA/wXr
6oda8O5cN01+O/+IAZWcwnj4SwVllEFAdzNKWAHWgkGn3pQuItGxXn/JKVv2lkF1U4BlT6jP3ik4
TsH0BnwBkETtP09I3VO2pCCttVQZUTg7Aat+QfysfqzmBxO3mnMFbaHQOVfHWaQgbQt73TB+JlzQ
A/L0meI30nlgvvo0hGOS3pqKaZ163DhuxqrlWIAKemRALxhhRRRG8bwM6ZpOKiAtCyUSjZ2hbJRT
Ej7kBpAko894e7IbL/3gKHn4gB7P6urSAXTk5VMYPxC3olBvKDgDp8YpWS8BkcHrb5yad1y6XktX
8//bv/33//U//78+5MuRPuQ/4/TX9D/Cn+WtLA/5fv5e5N+bS9EWHW2Wf4m2aKr27zya6YaraoYt
EG/5P6otrs5/6I5puIaBmJ+56pgUEK4jBF2cf7cg2NkO/28jkOQigdJyauK/XDRgKPu5QlVtXbcs
5/9JtQX1lwvVFkXnkIVIELqQv0uoLEsBYLDuK78B/P5uKdP8a8U7Xny6GIc3xFp+V2r5z8+jR3Op
0FKsagypmla+iVnMO2V04a5nyISXAMqRh7jZb2X9sf8pdPSfraytX+jARHophqoVlW/pdU0DrdN9
jfLSStG41fXe72trsZ44ioXpQb+2hm39+0WLkESt0q6XkjdeNwCmpGvVY5T1sPT2e6Stajlvdcn4
vQFwzU1kZnPpT8DeBp8jhN36lrlU3xTM44MHDZPcn4amhy+4jAPyAyhBOq4iTKlVU28+7/+MrW7K
ylEZmcs0+9ofqp7XIysp6ww82Jz3BzO3tT4ksaBo6CyehgWuo0i1fULQQfuVZKD9TyDj2M72e7HV
iPr7WHJSAsZkR5Vfo5duwtrJnA/IxOOMkjfjcrffyMZQ6ZIWUdeh12dFZe0HnTZ8cDBWebKWQn/c
//pGF1CB/W29gcnthq7hkOw0sfkKiX3JOfMCnKeMsWi6t9/KVh+kZKCGyF/bTlD6mYI+yVJbOZCd
Iv543delXJDguKBRsK/8koTzXGsryzcC/9Oc97+vbQ3S+veLoNSKajJn1CZ9G0Hx8QOqn7N63yhh
YJy7PK+j+3msyscGbCsmSCq0jxO6rYBBTFfE6iOQbxOhkkzlrlAseQWUXemc1Rw3tcODn/i7Cu//
TVT6OvAXv3COqTE7HAv9YHGUDgkUlUIhDvZmfocHtVv+OUdmOJzToKgMRLq7dDpXJiXF5/0RWkf6
jaSiS0mFwuU4OGlY+3bZcAudA/N5cYBwVLMNRaro3R/77WytI/33bvbZUqVYwNZ+WIbFx1zBdJMz
a8n9/LrvS1kjRMofaKxb8RCUUaoItCJ/FRS2D7Le1jqS8kU32j32mFHtA4wFXDFYySclAhkBmSU/
yBYbTWhStgC+22SqSGtfcecW0RuFL6sN5RBoCEJcF86alDSypRFuETmVn8Q6fosxCgu8VeWICB3M
w1YvpHzBZrsEcNbAMJWKhpXomNfIq+YturJprCZf9md7qxUpb+iqas7w5is/qi2cpaFgaQ4ulOOA
OTSeyPHBLrGOyhvB8U9WuYhNlBA6wWUBRrcYJ/TUNOq8n4Q2TeJ9MbvKfIJeUmAjiZaO+jxk81Je
uRakpED1qdYMJOZ8e4iLFxFrpnESSNi7lFRhgR50bx2tt7onxb7RTCOy1WMJvqEqqDDNulEqZ5y5
Ia/kmRbPqGbZ3fzn/pxtZABNygDcvis9mAAX9ogMFOegas0AJmJUvF73fSkDTBXwLBPvAr9B4Nu8
Taq2/NvM1NA5GK2t3y+lACWZMKmo48qPXfjOQOLq29HOsvP+r9/YBlQp+sup1fNGTUp/1BgSuDWh
Fk9U8YtOvGaLuWCeGONAgthoUjnI81UOle7AHY/2gY2IUqXEUKAyYQKmIftUg/s1yA3971FdoOzl
naMc7DUbI7hqVF5udbbCm1vdQKa3mnKlOC54oo2BEL+uG0IpKWBGnarCyGukZ+eUWnePztIZFlUL
FgFBiejGQDkYYHTgaBT1EG35JrA1+Wu/8Y1YUtdxvUgV6IxgVm5y0FADTc9vTbtFyyBJV4dmML+j
8glLjrL8uN/Y1kCuf79orFL0ECnWjKVo5ssP1PrCV7WZIJXvf36djzfygirlBbvWEeCdwKF2GaX/
YVK/5HN3KiPgkkVdvmZ27O03tLXopJSQw3Tq53XThk6MrY8xDT1vHmVd8rKiqUt3e10zUmaYrbzG
I2lguFQU23tRgzLFutGtsisbkFKDkQWoV9dMPvqgQH5sVZsAXru8B3jL2KU/9rvx9rQ4rpQi9Hqx
yrjkXj5aWV68ahFuQ+ewzB0DRck8EHfLGPDaOWEgqhx0bF1Q/3UlYEbx+0LLnVgvMV9hVSda8dFI
gAXeqoMBt2m/S28vAKwufv++W3WJaFXuMLD/Ua4bUk2MZ6fSVVhp7WRaT/vNbHVDygxhZlSg1rXK
N4bSObktKoNGz8vu/te3OiGFPoiKvHLXaCyCwngsRFMiilR0L+UcxVfd9Rx37dhFwAdYKaSqw3XV
LoBeKOD1waGMn5Q27u72O7E1RFLM80Dm1IreVX41zclNI0yV11P0rfa/vjVEUqAPRHSO5yYT0BrG
o042gdPBI2SZHZ2et36/FOORomPaoLBSY1yNv+dA38BPKnHxeb8DW5+XItyp4eQU8cS5OZ/LDzhr
w73F9+DoJLYR2o4U2vaiaJXOBdOP5/HXgrY7dtPtLRVvEN1d8L5Qog/7/dDWH/xGRK8Vx8uVNOPA
4oKQZ56L5AlH569OMN/pTvPEe9q7Cg2eKtJ/sYmCo9ei6Ga/1Y3Rc6QwT9QpoN7iUrlaFUUS5ccS
pB/3P72xsqh4/tafzmw7QNRkkEiYPThpyuwaask3jQK8er+J9VNvDZkU3/00YCii9aXf9iMI9g4W
sdHiqai7t5Vt1t/2W9kao/XvFyHelQqYZ5UxciLs/pYJZeO4zOvb/a9v9UEKb+EOcWNUHPXLOn5M
FFwF8bVDljgCthC7AJ/3m9maDSnOkaJEWYJ6i48ZXQ0nEM09NGzGsoXDwNvylctJinUFr7VWm63S
B3OHBBWCQpi9iytnW4r02qgcEbU68xB+qCCYFLMBTrlCz7M9mIuNmRZSsEdFZ4JeHis/dxoNZj4e
I8NjkdvN6O/PwkalGPzJ72vJseqkGuum9BVoJacm1vuHplJ1Hv3QfYFJl8FiExGu2Jl51qrF/tQY
HRoMfTt92f8FW12UAt6aZktripKQ6Sp4Om3ZfuxnNTqQe9/IlkKKeU1MPQ4sLGbdyNFXSvqOF07E
q9AnGYB3neKuNL9VyzT8hwXav55unv4V6/9W9PlTGRcdevFb3ZEywByB8TOw8vT1VKsReZlayDFO
R7Te7Y/XRtyIteGL4LcaESI9QIpB41eBV2+V5zLu0BRLnNHbb2KrD1IGiIo2jrKA5wnDQbdjbhAb
b7siPAj8rSmRAr+zqrRJLColrr0kn/JZ3ME/vc00cBjFXPxIG9EcBP9GJhNS8AOSEOqotMxFNJOO
x2VEAsIYgXia4evEgeK8P15rrLyR9YWUB1bEgpuNE+OlB7rfNWinc1f5WpgRKgfu87LaK6V1Z33Z
b25jBazvfZcrIG8HA/elin0MkXd4s5OWzDfF5Iyv0CmC9rpFYEuJYVGGdIBQw0asTEhaVKF57/DY
eJB3NpaYvS6Oi1XctWYEmoMlRuyLu6oq+3u3w/rwuhGSoh790QEwJYk57LPyti8QTORGFAEpQavy
uiakONcV7NIMjcQymwj62bwPPJUV/qQ3WVFqt/ttbA3S+veLQdJFl0CXcDO/bXHcgea4nCesYA56
ABvy7XVrS3FeOYitG2lb+HrmIppmhbSU9Kmfq5Cz9LRvUWE1wCIs8InrArSAU7Q9dD0Rf59wtdSo
bEFWv61BA0UwAaCZ3Di5YX5soxphQbx6RHLLZWp8GZZGe0icFJCwlaQPYqn61yxedfWgJT5iqAOW
UbT6X/3YNq9Dg2kf4kqGbiM4yLkcdZFEPTlJEPAimykDNPEI2HdWLcK6zcOV+YMlXPyAxLuq3aS8
dj30RrY86IFTftDMNjvlcwxOCn2d8KRqXf61zifjQzQGqKJmtvIrG+sAHk6V28+zrlio81Zp9pCF
Yvk8THX3uV+mEj2lULc/IHyaYZ9r/dkkk/qjTOP5gbaTP/M5cr7oXa4gKWaFflRSl7CKCSraMHEI
tNzAc4YR1dIUpXQemNTHEmkFLJcyeJedAukWAqD+UUSm83eDkd6rneguHgrKNFKjckFQAStq3JsF
SMfqBSXES2yDj7LtdGl7+F1dWJ1agUV1UDUomOUJ0ouZ4kDeABxpP0G8B8mFCPxzGERQK+B8O59z
26gxC8BowrrpsO/5WXYxQgn7i3cjS1lS/kA6CGCYiSR2x7vzrVKg0tWv8viGAih7v4mtw4slZREs
0pQF7BCsu9hQrAeBtgVcwEVkNRLNk8bjWGc6xj3UIQzpALY0gOLwhZz8aEZ4lipf4CzGwY9Zs+8b
m4AtbWsVtM1UzzGKr3BzeekKPf6DAiaQngZYYaym2M6OeQ6/oapRL2sqOzvY5TYG2pZ2uZnSQRHH
YenbSa56gge6uzJWQeElWXuQrbeakDY4q8C3AZnR0l9QhhcnEWIRjn2e+c1pI0xT9mdzoxFL2tba
RnWwY8EODGeZ9IwNTfd3CNr9cXEVCIr7bWxkVEvaGDIttZRBNzN/sTE4O3WG6HFN6J3q23XfX/t2
kbHRFooHM5wzHwfo1FNNB1+UqDu6G28sMUvaD+ZgQINs1lPfDawvaH5AeR1dpFacEKpIVlLHztT+
rl3/mSW5ebCwt8ZM2iUCmMF4NafZalYf3iXDjAJs4doHu9Aaqm+EjSWFTT8uil1rPeiUHCmzUz8m
3d8xAj/PUW0g3GaPCC/VfQ4zf3+GtlaZFC1KUE+ZoS+tb04pKshZVQ/OjRmnjst7ep593m9la8yk
gNGseEwxJmr9tMytxyAT2ZPmOtWP/a+vq/WNMTOlSIkyc8INOOr8ygptIK5aA+kiS+Hzpn0iilNZ
JU1/MPtbVSBTyuOFZVt9n2SKpyY6TDCj4jkOWZMlw6wWo4u2mxC2L9Hf5rQ7mt3zfhc3BtCUMvui
9ZDhywlL0DmbUIJSFK+OneagUxuLwJTSAGRtNw4KvfExW2kBo6JYZJ0dDKRQg8DFrjxoZnPs5HRQ
VVjExlXjm1hUQNzM6/r7mBoRnpuqEMHDuFaA7zLdTQsqeJFp3E/1EiVPPSZiy8GPWOfpjcViSAu+
sou852Gu9ItGaf/EMz5DQauGJF4vVLlzo6sxhEInBxMzczoI6q3ZW/9+kQYVzq1qzLOWj06V+aLB
70sy9yi2tla/8fvHgxKEMiJ4kV+jNQzwGFba7BjxuefBPVbcL/sLcGuJSHnJavFTFo0R+ulCvJ0M
0vg3XDZX/4oAe87rGpHmxul6S6dK4HpmDGPAqDMDvO9k3ojcLG/3m9iaCjkTjfmc153pYnlaDJ+x
qlXeB5MrDva7jbkwpEw0QWMS5urcG4DY/zqgPAmAP9G79HYsyxqTKgqs1UFPNmbEkBKRW4OxdhQV
+b0itm/nltOvoixYACPDc7BuNzYjGc6qGUAZumoM/UkNrPinGHg8fwB5VIyeohYVfEQq+f39NHI2
2Z+erRbXgb2IlDYP06R2h8CLkUc+oakPZ6uCcg1c3tDZk9C8clLeB22sf/db3FgQqy3kZYvD5ERZ
ZCWK16YAek6dM0CMyg0VRvF1DawNX3QpQqBaRYpT8ZpiZXKb4NBwlZ3qfDloYGshSAkAvS+9QWIq
8MDOrrpAqeuHUT89OslwZQIzpOivLb1MphkDZbjJxakdULVIHP0IwLE1BVJMWibqwaqrFL4zZV+G
IWGDs8fioOK58XEZSboM2Mzo5lz4ijr3Hyyk2O/a3BUHY7/1dSkIU1577DSgZKCIpHkcXDSKuw7J
2v2ls4HBdFb4++XacUNsdtUA254+tPOvHd7dJ70CyeumoLGjmrMg9rdgGw2cn2wkdB9LlDoeRDIk
fufE6GZNqXMHQfpLE84HOWEjxelShBq1pRph4eQ+5cNVE14E4w9cvMLnVEvtn0hvpPbBTr2xrnUp
Mp1sHlu3oQhTmdilRWHgvBeqZt6rQRxc9zgsI0gLVOQUYDSUeKBmQaxWunfZqOovIUZQv/bncKsX
UnRSlAFsQOb0zZFCTAdrGihwpvpzj77gfhNbi1CKzkBHawXCA0LPBTAQnFwmbD1DAY3yYJVvzbm0
L2OEZdXVRAMq8nKfLZi8vsJxCdmO1PqQwWP1ruuIlAiSeNFJMsHkdWkToXlU6mN9a6v9Ig5GamMy
ZKBoqQdzb0dt4g+Lbf+dRqr5rs+ERiU3R1hlvxNbbUgpgfoWUjcZIkswzou7XjXVDG9TzHXhotv2
9+sakRKDaEJBSS9gRjQ4eCfXLvBp11FazU/IQiFVuN/MxsrS1gVxsXeZNRATXZ0S3+gr/OnGPjmN
MLuvnA0pwFPbzMJyahIfGrLzrsNN8AP3RO05S2r763UdWDt20QF9QCtnLGgCsZTvWIbCU67N99d9
W4rsLBw7Wxd54hdtWz05E9Jpqlm216UmGfM5TiAXWzRc2ctrsZyi0mwE5G8FZV430fDouK4TUmgn
EOfrqlJiH7cLxPFSxwnDU6EYztGT7Ubu+OcueDEDFGxFlFhO5COJ8B2L3PYGDh16ttMf44DlyH4v
NipBMgS0EpjBIrYS0QvjD8TRcKc2saAO+tva0b60ii7wxviEMvnLfnsbMS5DPqt04PIaGbHfDzaQ
eYTojUfVDLs/1Xm4DpbPBfj3pStUS0dVmFeaaXFxMwkWgbeKs9zv92AjslUpsic90SfI3bGvl5ri
awU3Ox6ejYPx2ZoPKbJDBblTFER5YVpqN4OianfmAxog5o9OA2L8R44z3zPar+6f8+rFhPaEQ7He
3+/a1uRIMd+lylgNNreWQdOnex3h/OduGOLHIkzE634Tay5/o4ggwzw1oxmsFGgR0JkOxWTxE/Xz
7Cacu++uOaOrgRjjjTnDYd5vbmuy9N+Xgm0XgFooyvi8hGAco439F3dOD7H6W5+XckCZKWjfZKwA
xUzcRys0eKEZgvIAN7Wu17fGStrUJ/TJwrrCry1PNWQ28ierRR8oVI2v0SK+IEp/0M7b0y5kjGdl
T53ZRdRBMJNCOq1rUNYIqINMY1QfzMNWE9LWnvdzFzuqyvW+AKFxY6N4iRSAgpZWgP68cWUrUuA3
JspwVdNSalHV2hdz2eIyiQh4e+rnrD04QLw958KV4n9cumow7FnxLKObQYzW7ww0Km731+vWOK1/
v8j5gufsWCAw5fEKlSNQF3/IkHu6Tebgdb+BrV+//v2iAcxKBhsdBcXTW+zuTU1t7ttpqr3rvi5t
7E1WjYOWKC4mhnX8zpgWFd+04gi4u/XbpWDOpzBbIG+5+OHk9p2wZhvAB7T76367FMtxblu8FBW4
I3blL6fMyhPiiUe1062fLoWyngwQrJRW8Qo7i7wqQMtKqEN8cFPfWDUyktOoG63oA3TFm9ZQQFyJ
fkKtOY+423aRQJjwqhGSYZw8Di4jLBpqGbahIxaJ2EjZjv1Vh0Ih4zV7OL2Gm5SuJ5IET7LODb0x
14urCqQw2X9f95ozdUsXBCQg1K/we8d+A1UFp8bpKSrYFg6GaGsmpPgNFx1tyo48hxnRr3BA80Kv
tPeVhuH8dXMgxS8z2/IuG4d+k6SIVGErcxYBSmT7X9/6+VL8xkWC7HfFY0lja+PXFE+Uc2OhJLhE
Rve038RGJDhSEIulc7I4MQJvrEbq00P1BScj7crfL8VwWVlQ4xY+Xmvhq+ZUj2YefDbB/u7/9q3h
kaI46EuATG4W+hVY4vsWTOMjZ7DFn4b5CCu90YSM03TnsluwyQg8o1+eo7l4UOf6PqvKI9D3xvDL
KM0OOw4kUWPXcxE5e1dWOY6ABpJV135f2oJrIxygpbA71ulkfW672PrY1Wg57U/A1q+XohhbutGd
Ipv9BTPMdyKfaz/qgRTvf339yn89bwmxzsnF3pg78zhPE3sj0qBYIWcKj0KVmE5J9VCEWnmQibb6
sP79ohVsc8xRiyvWKDIGIN8rpGvCeJ7U6zKEkGIYq9YC9EjDDl+k8X0Qp+9HZNzvrhsiKXrjidHG
WBZ7s9hACXPElncO7OeBjIQkVnJQe9gKAimMETROlAR+AotI7b6VFa7X79s80p13FlefI8bZ1kRI
0ZxklTGMKK7inI1H5Wj1FqVSMR1M89uHdxRTfp9m2x3wsLbXkbI6894qGuO5jhX015zkXORO+lpr
TnBwgH/7UoVq3+9tWbmJF7UAmRQlMU5xSto8uOCY7gVV8LOtFeM9ii/zOckK4yAQN0JFRl3OCBhj
Yp4HnmnZHy2Dt6YuC+/Urn6KXfMIdbsxQbYU7Yypikseb4IIINfnuNfi28zqj8rxW1+Xot2IOYol
ZqR4Qzdj3tS6uJRknXFwJNv6+vr3iygvx6A2BkCH3tBUWFrbEL9wf8v+2A/Dra9LMQ7Apamcmqc3
owityaOijM4ltHGRHBQ5NgAHyAX9/vtxEjMjEbCkjGD41pful85d6rOrLI8ZzmBmXqBGPuovMx4I
ajD92u/WVsxIcV+PdeliPqt48LbKBogqtJ2HLkzD9jbJI8QcZ0sY6imesU866OhGqrGlJNC5itUV
8ah4kT50Ty7ml75qKvVHDfHZgyY2YkWGo+FoYiyUIF0P912k87Cry8dTHrT2N53u/DEWS3Mwfhuv
XkKGStZOQH5eOD2Uam1HH+tZb9IzGP98fqrUOn8KFLPS7su0qBZEkARK4q1u1xMmIRD/vTDnDew8
p4U6fMQ32OxuMzuK1VtwJoeoqY2VK8Nxgm7uxlJYrocdRoOd+ISKXLMcEQo3ZlOG40xz11g8KnIR
Mvp3CrrUatw/zEN43RVFRok26PQ5c2iyPgH+/4muOow1VXTl5/3lv24Nb5w/ZEyhq5WhppWT63XY
hJmL+aMRGJvYyUuyYBBiacFzV8yY/8bDVZVyYUkp0MSucojMOvBao/i0RNMftlv/gcx0dd1RRIYZ
Gryj51XeuR6OwaOvW0vmKYrbHnx9Y7ItKQnWgMvbEFS7Ny31KR6cZztTnrlZHxX4t74vpUAUu6xx
FoPrBXX2sdfye2Uo7qygPgjWrc9LyW6MOyDuTso5bfWscIYyQeSob25Qf74OoSEsKbnZuBZOXUkP
HK39C9P0l8RuDo43G79eRg52g2GpfU+mUfA/Oou6DPwBTUJ8bN3wYHVu5E0ZL1gO3OKxr+EyOkbi
BQOz2DeE4mJQNv2wUyR396NuY9Mx1x5e7NRGGWRtUYEGCtUQQ5t6QOuoHtCQx23lrCcwOnXsKA/2
gq30Jx0LnCgKsAStKB5WkfZNN0T+o44DcXDo2JoUKSLQz+adTochYEGlvlXLCdehXim9xc6ODn5b
HZCCwhVhAYY7cLzKtKsXM7CRV6cq5F03F1JMYO5cjIXCqmqWGrGOqi9cfwpXxU43xHrX0jEXwzda
OcggW52R4iNX9D7NB0IwtO3Za6aKDJiZ5Xm/M//oG72Rz2VMWzzwCDyGGflcLdufFtao1r2pxtPP
JeXN4C4J5yddrc72rMVPrlGL8B6L0FnBB3HWIw9S21+ixwv3XVKV1jtX0fAhym2z726XpbFe4rZ1
zIOfurFwZERckmGNWE254/FMGn/BrsD9BJS1pVDfToW/PxxbbazxdxFn06SgSx6LwMtjs79zzR57
YrMYzjW2cgfzudXEmkkumsiMOkzGZSCUxzhGUDf8oxnFLz1MDo7dGxlJRrylDpaG1qxx62nCM27D
I24HgNFStH57BBlu9wdqY1Ua698vepEO2hI4CUUOoeEomVpTeVZjrCCu+7qUI4ZOJHgVWIFHqYOz
RB6uprWi/rj/9Y1kKsPdeF8vBOr+rpeayclSsP2IQxv3O8Sj8TQRXquFn/db2holKVUIJzTiHDdr
TyBx+l2NsVLRqyj4dN3XpczQm+WoIIZKP3Chs6xq+tAHTvSy//GNZSQD66rBTNVcY1u2Ix0fpvGd
YeiPPbyzMTCPoI0bwyMLNba2UirOzNEL2XL9TiB/9X5aeut1vwdbX5diGQ0YXUefmyqiYaZenkQV
yvqBe97/+kYYy0C5aRkwHah6oKxYun4x0Jv8jpuJgtOtUh/V0bfaWP9+EWRKXC42hj3YIGfIi5d5
sWDRWPbnksk+iLStJtbBu2giXb3Dy8JyqJVlD5ZZnE0t+4bv83l/lLbmQArk0dSsasRa3sPFQmAP
0WX3QZWqBweVrTUq7fMOVJAaS5iA15jUfJhQREUVXMHGSJsBu1BIcg+2/K1RkuJ4THhGFUpOSTds
v+dj/lVR1XeQXY5AxBuXKl2O5AwYFp7lZNOqKsrTYgFfv4lrjPC8okoxQoFuF1v3zI/a3GGmabaY
XlfUGq6apX8YsxeLwA4WE5vlCH18ndOlm8/Ku7wKmqdrvm7LL/d1gANzEpnCW1GYt3WoGLgupv8h
sr2pQLCxBmTMn2sHlBOake1UwRcubwXXlKkrMNybXibKi9f0gWT9e5govd1oAcZrHjWt5juuz4uv
LsN8cE/Z6oOUqfJJm2KcM7BUUbL7MMEC3RaK7yKNfhOaqJXv92GrlfXvF7M8D4qemymvKnpYfGhG
99XNMWYI9Jce/6aDdLIR77IupBLZg6s3lKvN3K3PZR3YXuM2zcHRZuvrUrJaSnvR8OklWdXhxBN4
rp8jO/68PzxbH5dSFQSe0c71TnjDmLfpac7jDFvAEoHOg/HfakDKVhjUz/lg9o4XYWl4jmIsA/Ab
6F6u+/lSiqqUrBkWvXa8Hk+gd1a6FGd70K5TRxUyzI/q5hSmAlQDnk7xXRIP2Xlsp/y6VSPj+5ag
aXvXZl6tpkk9u610b9V3PXh42Fj3MpqvLVAfb5zQ8bD3fDIyDV/Rxn1virQ/zbb77arhl+F8udly
2shq4dVBm3zRqsh4HnGlvO5aIsP5GoPaRZXYNlx6ZXoWetTcKuAgH5GOag62uI3VKcs06ioeQxVO
Ot7SOkaLf+YUfbZzLP6uW/3q2u5F9lFb7o6tideHM06YiU9Ng2Ec+MfmYP1vbNEyZs8IIk2YIWXC
wumtb4tZmv6cYnNSTUv4vD/HW01IAdyFXW3ChWCrYe/91Jsx7hwldmXRUB0hT7dmQYriUphu7Bhc
GAIdp2WMH7GrGaqjyvPbX7dl0cKhILO16w5ghOLMxeFP3cKbZX9w3o4ynBZ+n1/TmDHAnbg5j3mH
J2fj6tF9rA29V04drrluZh0ki7dnwZahbUPYp4ta0QmK3P48ifNc1d/c3Pix34+tMVqbvVinaTDl
WZcuXD0RDv2cF06S3HWO3mQHe/16Yviv9RbbXdu9+H67FNmoJNSmbKHfKor5bnSmv3AJ/8abtZ85
s1e72pUHL2lH05KwAVZqC4qGuH3eGEqTZTdzEeEYtj9WW1MhBYRQAhgJJfeTetKwtolyD5+f8xTY
VyVV25WiwZyMYuxnQTRM1GNuI7cDFYXAr3mdMwVPtb9PRp82TtY1DgcvgWt8XWEsF7n9kTjWxvDI
iLfUACXjhAQzj93RqXcw4lStLwLq+MH4b8ScjHVrjT6p6omzryHMj1PRDncFCv1YlBn3yqwe7D0b
ASFD3uq0Q0eio17VLQokqgaSmhpgOrG/hP7hmrwRDzLmLRhnO8uDkYfH1I1C5PEsNJ2mUOAZbWso
9jw6Gl4rgJaxb8gKB3WJos7sz1XlKs0v6A24Co8V0q8BRnP3CUiYv0yzwXnaccf8Op4MdjS/LxN4
v2Pn4PDgOcq4PLg5loA34zSOR/yGjSGWFbXm1LSXxkgsykSYGuGRNFvf+kzL1fP+IG8txPXvFzmn
zntjyJfJ8YoSXuqtYP76m84q7B5LKxxFDraAjW44UmqzEAWcoHRRriiG9jUw9OFbvoz2wfl8qxNS
NnMaar9hqBOrdfQHS4aCnRE/RnH3cX+Qtn69lMzaeVbsqi0cT81mG80PO//cIqx1kPa3vi4tIQfz
GU0FL+RFRm26J9dNwvFUjWJxDwJpqwEplcW9rWcVYjse5Sf3JwfD+cUpjOF1f3A2Bl9G/GWJGBd0
JV2vmp3qwRhr9TwkOfDCwLGvumLbMugvQGYHfkJEuS5Iww5CD8DsmzqNsRnf78PGCAnphDLrvMm5
cPa9EkUUT0w4OxQ5XnD7X98aoTVHX8RYWOOFGfSAasu0O6WhwSUDp7/oSHxz/ZFvpEkZ9ueqmY5f
cGF5Wrnc24FbYc2oe6KpH6K8DW+jany+rh/r6F30w4iKCWtFxfKgzY9ervD4kZqm+gEH3vrKxSRF
cj4myhJnDdv6mA2v1qBoWAjGtYvRzDIpX/f74W4MmBTOWbsII8LU1dOrwrofZ8P8qXdNq+I3Lc6K
28GlHj/B7ML4usyTu/1GN5aYjKfDwwEsikOjqph4nDXq7mQo1dFz9kaXZARdbdbmhPlm4HXa5yBb
kIrqfDeitD2YZ6TNbwVX20Y7xGhurGgZPpfNejK3Jc2ZJg4PN0OHn3WoNAI731qYB1l9a8SksFn6
Bo+dCTKGWWbDXey0jW9V+vjn/nz8Q6d8I2zstW8Xq9nhGdgcHMf2yrnHzFC9m8f81Gbf5wzzZpyc
nd587PTqfmnamzJs3vGsdR1M3balQMLBXnXGRKxNzxqvBIZ7g4MFIlZtE1y53KRAsmfcnRvHtD0E
9THzNo2/g9S9TjXIlsF1cWfUpdFpptfnWX1GFbM9NUOQ4cE4HNxPttaztCdi4mvOHYpLnmEFN3WY
3QWGWt2UVuInuor3zvSHuzi3sXFUgthcDdIeycGxa6KGmiT1q9T2slQtynPSx9jWGosyJadYT5Xg
Jq0Sd0Fsvymn0xws8OVsbK5fx1RPIJ2NajBfBdWyZdBdxmU/h2lPydEG3JckCENz9TzS7NwILRln
Z0G5ACUX2V49NndsdJ9Tsz0oqW19WtpKoRW7w2JRK83saT4jdoT7eTse4bf1dQG8EbUyxszGrHQ2
F45icNic/uzMaR5+Q/MPARcH9d/6po8V7ckOY2yeA4HV8T1mQGLECLpRxY1iK6pywqtLs27jpdW1
uyZy0adLY93qHpplnn6oBkaxim4/WUG3hDcLp9TyNCIxaZ/3E89G7pRBa00MoEyJHcsrm9rXguxz
PE3RTalbR2t5awak7BKXQrXdxFwb6P/SmGZ8xjFDvu7XS3klXUt14WJb6By1/5uz61qOG4eyX4Qq
EoHhlaG71Qq2JEv2+IVlyzYJBjAAIAl8/R7t02zvyKrS01SN7e4mAVzccAL0CZOXwdePaZi8/P3j
3/rtl1dzbFiQLijr10Ro8HaXrSB98B6x+vXm+K/NcxFV0AWkYbws0RG2EOYTmkNdA6NuDU9lSKyV
bqjTj0XfS+CakLqNvYiRKa2c/pwxfQzyjtXYk39/Tf87wvqPJ7mEr4EnCkwspCyONYXFZUlg497n
IRCdX0KopdwNe+/4dT8YZb6SRbZ12Xuq7toIkauAawikVQRAOg6OSS4huantojL4Ra4t9kozJJBK
RUpcwFtJRzAYcdt7BKc3VuASE0dgtC55JcTRGPn8uvlft09cr3PWtOvH6qlLiO5eV95L2AofOxCD
PPyeImpzTol5z9vgjU16idId2ZoCuIl+tTYcQr7IeK76hrJ3rr63Pv0iL0m7tYaJSyCOHq1FyNKl
6gy93fZjA92IX0QHB20/XHWv1WbQ1i/btKCnhV5y8J7qwxvhjV8EiBhbyazbLnBn8Tjb5lf8QB+n
WVgFH5sJRfwiSEBcGnyjyETHqkEekm1QJfqnmaruQ6PEiF9ECRfDea/TBgsw1PMVa4TJ48iod1Ch
by3vRaIxwVMp2I0WILAxc/a76U9Y8I9hr6JLyB6c53oFXDE/TiFvioqkokh88MFC9hJml2h40hiF
vcMg19dAqbod6oyOStbnTtjoz9+D2xs76FJ7DiB4D8Yd5mWWzusjr+PgIaZOvkDorlbl37/jjVY7
e41P/0r+oQQJMHeHAL0s8Q8kcz0UQ4MRWsF+6Dgyu0b8tmktv9l4C9d3vvONlb9E3wEMhzE77ubj
ljbNnA8hFMCRMi/899+f6Y3Yeom7I+usUOtjEgjPwznJFqsFy7n36a8oHvkXB5DC89+/6a0Vujjj
oNWiVmoWNCU7ae4kMprvEZC0D1UXqY8dwksgXieiuJonipkgieyVQE8Po7WwO37sAS6OuEom7YaA
4gE2JZa8WbfqDuJmyfcEuf47d/RbW+zioIN+IiO4hgosdxuDyB7V/k8zUs4z4ScXX9W+7qvbbcEP
yTygSe9ZQb+xDS7ReX3SMmwsh/BV80/RNN6ZPi48LkXkw22d//0FvrGXL+F5sAdMUqk29JyiMP3E
BssPUy/eg/O+9ekXNUTK+YCdjAzW27C5SXgdnmwjunfO4Rv9skt4XqOHfVUqZEenYptb6IyeI56G
B9hn23IxaXVIk6r92FG5lLJjPGqdgig7oCNT7/KmkeNeQIdUQmAXsIz3rIreOJGXcnZQGbMQr6/Z
McFhfNXdeGRd3+dyTz52Hi8tj3teC9/WKzsuQrqrqZUTTHD4e+psby34xY1e9dUe2lDxYzB206Fb
ASKPt2A+fGyzXpz2Cbr78Ort+fGVMjlnVK7hlx1mx+8Red769RcnvZsg9kpqfH7DHriPhzvuk/Fj
fYBLDBtQEDps6hZp5rJGQB7x3/rV6PhDL+YSuoaGNxSAFmQ6m/TtddhJCS79GL3z0984Z+HFKV7H
fQ/Vir50oMfB523V+QTotdHjMHDuxCEOTPq1Wan5+ffHeYOwEF2K1lVVJK0PE3bsrBwT4NotlBnQ
ZCVr9tqvurVjMsB+gMKiURcTs7DAgCor7IKKUVq+ZhxuBLqkDWqlLN1o5PI2gmA5EoMFVrJVG0Dp
CaxRdk4G07xza7+xeS7BL0QuCq0MWM+DJGRKVwWi6If5Y5In0SXormmhtAS/VnbcYgz6sn1Sncmi
sXUfLCfC18f6VyKle4yphmBD4DHtUsyh5jlRai/+vqJvvJzwItGgLSejF9gwfqPrCaTI4V4M3cfM
cfCO/+9v77ckhm5UQI/QtpkLmHOYs/IYn3R9+57Y2htJwP/6dfzr9WwTiv555BRtvO6TsxwgMypv
o0V/qRQwhANf6WF6dx7/xi1wCcVjFjCkKFbsCEEddrVZQvO94sMpwVMd/74ib2QXl3i8tcXkZIFi
PMDH6RDnXHXT1zSoxjlnqoWAIA8i/d6l9tZ3vb7Uf708DQkdbQcWHpXobZEEg8iDgbpbBhuEn8nK
3Du77I3XdgnQi2pTtXsV06P23mCEAWURkyWpblg+mV6vH4u2l0g9GMabVb9utw0j3hO8N6qiAbbk
nYd446hcgvQGG4CApVlwJEOS5A2P4gJr8x54962luDiIvd5rHWGEf4T9lYKgiLvXwboVcIvAoPQ9
Efi3HuHyPJI+1rD1oSi8d/4E9v6YxxUbn/6+c9/69IsswCVNx4cxCI/R0q5PE+/b224f3nOKe+Oy
u8TJryrpdj/q8Jiki8z8ZNBlNJpUNiO6Dr4EzbyuIKiT6h2q5H8/jbhEzktGhWvXDd+3bYAkcDvk
GDObdwbu/73c4hINuAkOF8rWhMfOyL7kEb+ee3HYROOyOAYE9CMrIi5xgc7USdLvU3icST0/Ovga
fxJ6e69H+t+nWlyCAZcxpmk84Blc7+TtLklyHYyhGzKwij6G/hHp63f/K0J5sC52uNpQpN01f6gX
099OEaU/PvZ+Xtf+X5/e2GSdkLcER1i094cBva4ibLr3/BDeej8XR5rh0g4hxRIcd638oU/TXmfr
4qozzEZAkvjYI1weaZdAmyy0wXHrw6qI4J927fn6Me88cQkCjMVSa6ADQjAN+fS1Jl49ga73bqv0
rTd0kdcn2yjGdaxwxsS2wJtM6GKDGRxIgG3wTln133NOeNX83yWORYvCVm1YYjLFTyNy0nxf5zqL
yLZeE8kULNeC7qyntXuyzL2HNH3jyS7RgTHp60kOiIUSPh40W+ZZ/ExdaJp8h3ndXv598d+IIpfw
wIZrUkP+C1eSY+4qDDdZErBXDpuvl1Ktxr7T8P/v2CsucYJetiHKCRIcww4WjSc/wOgWxHFlu7Ky
sZpL6BK0FILArynq3x/tjfCbvL7Yfx3NDsp466RUcJRw1ETrCGpexjbL4WOffnHwfRyvSVC/iv/v
uv40ahI+985t7+y5t377xcG3cqihAyfpMYztUs6i+QlbTv/Oi3lrzS8OvJhnqsH/xZkZ4+m4ByQ9
Darz4CXGyR1EpD4mGC+Si9t8VmAi0KGmx2Xg6J/NbnyVQn+v0c1E8vo2/v+ETSQXh58kKhig40uP
O6vrPwHfBHqqiXFtbyF20evuk5zRTrgSe7fu2b44hxJ3JtI/Vkr3a+Gaagk+iS1Oae4WNawlNFx3
wPtQEVc5FFHgGtFqMeuvKXibQRa5lq9FQGyb7ZBWME0T5DwBl2Br/9GLu67iarjeUlbdJ8y6e3gp
6Vwt8ZqPa7NnSzJ3uNimMCPJtGWg5Jx3qf8J52DPVFp3edescx4J9zJ1BBaKC9/OkU9HQPLHW/R1
9iLFGKuouuq0cdtkpCNzFg1jBTu1mJYqhYvj6Pp8BBp31errKAJy6Lrp18q2HVL3HTiJpL6Xm/+t
5urVGC98Fm75DZfLr8IET4ZuUd5R67M1MFseBjzKR7PdKE0hwxby4UBAgBYU/reA+aq8bsV5Hcnn
qGFLodboMxxXTba0y52dw4cuFE/9BK0RQZGE9lMk8iWeYcYcBVtej+6nr/f5TIL9WwKKZBmnMOs0
oXpK+u65SbtPK/68hN3qUux0X4+TUWk+946prHMWRnWkGzMmN/dcG02PNceN0tb2dq/EYyV3ctVA
yxg9fJbRKLhvU9tnEOl+UrBCzUef1JiqznORxIJkel3IYazdy2ihDi15MGY2iAwQLPXZprvMZAyB
OM1+tqLaIO9Of48Vvw/4IO7IaM/IkCSUyRjAH5L9DiiZobHS90ezptfVtJ97m57h7P0iev+LaH61
dAM77twkmYx6OHxXnhY7EtMM3KYRjziu+dJ0P5Y2CQu7cpfNFVTq4FvUXg0xdNPR2BcnGLIM52bX
TRFKuZeMdf/EsrnRSidZZEKRCQEbDk6bP1vDu6ylfX1v6+kB4lAtMIhiyDoTz9mIIXQWt/MvKDS5
wkz9WsZ98DTF655j2XYYbXY2c+m4n3ZtKwwIdVIw2/dFiNIuM615psI+ztXySZAQkF6DHi3OUYJZ
LgATNmkea3g8Yjytu0J4aGIHEAc+1t48hpAVy8YFanVj4+dsikNzw91yi0P1O56CU1zHSb68UvxX
2DZlAUtpSbRaM6rMl54PqJ/C6cUK8QPcLbSFrBhziKFCb5hiFW2d/LOqQZcq6MJyQosil7wZM751
32eawi+WWHRaZp/pcDA4dOo3H1HnAUV8t/Dwfu0TGG6u/srVq8rTuLsRPD1ALKa79gutc8HQmaxW
cu2a3p8Wrz91unnwhD/4CMcGg391HAkCXjCrX2FtGSDDajmMOkFuO4pcxCY9kKixRUhan2890EvT
VJM86v2LoWuXgYsJVf64+2zm4EnG6f1EnSkH+E5mDcJTbgOARjYN9LeuDT9E1fhLL1sLzOoCbMwk
BXzT+Jr3UDnJvFV1Th2Yuwl19MQm2RSj483BOOvyEBYDV3MYLXD+dEFOBn43RE2T9VH8Mrro2cwV
2CcQ6sZOsTZbIS5zDDlEYdNkl49oJ4nzZImW2RKAOjKxNPgaAj37dalauJaGVQj9kWVe5H0K10ee
i0nTb1L0rQZaykS3TifLWVrWHjSgJA/LjGhjAzOseczRw85jKD432Uqi+oDjX7ucBSt5blfYccc1
W2osA12Ofbjz0wRl2XMwj8FJw6rksLKW48aJ8Csqb/2521+94qsQAXQHhOIKg3fzKFy3LHlagWtG
AZFE521y400wLeg1ylpInrENGKUM6rTpXWBV98c3jbg2EzAbmR7j8TjCYLLg+FqZ2Yg118JSeVoN
jW0WoiT/TBgP/xmaVV8Dtz/8SZu5vl+SSTyGddJ6eGGH4X2danenGLLZPBHTcM+Tmvziblu/1GqL
sboJ+SS87I4bbFhq3HGivdYOEO5MTcrdxkunx9sJhlyw4hHRQDJDGbtJY7OdNJN7f6iJZqfUG3ei
Vvsva5LaJwP74xviQIrPYPrYRtlQ71Wx0Fcvi8kJP5QLTebfMZTObdbIfYJ2voPI4G6rR/LKf0WE
uGs28TIbQFCGWQ952KdtNpnpxVXz9tBNOyghTNuMBsHyeYKX2xk6QbdgWrqM0f2YRPRr1bPHBBso
g/jfgssLzwSnNFVMdn4mVNICEjfoeWvsP5Gob74hLx4b6ZrX+t62CsgpiDp/6YIKmySK5RkeHFUG
KxxaTkEYZIMDWQJh/EF08bkS9BnMS3tIBqglS6fcWep4yuZNtLmeYa/bz5jJg8y9I+zK5TPw07wQ
wLjmuPJ+6FZ+6gi61tESTzmAwuG14wssP5PI50yM9+0IQ8thnAGCVxhW1XNwJyI64i7HYZ3hc3k1
xv2dgS0puBzVl92IAYbVtORo8RfGTgIX+Lrk1EuXUa1edJ2C7uqiNrduXRHUB4P7H0VIT/RxYKPM
x2gmGYxU73pv6rzqepJjZE4yn4KfNozsSfZO5z5AejHafbgam/kHJsMwpKox8ByQnWSOmeMWIfGf
E+1zKUSSbzBAK4BX/jI5cMvb3kM3LOh/JHKFZfRo6nJqw2eIwHZZE4Y9sMWKF5vYFJql6ZoPZPlu
qvAXpAPqTHfOFelCTpGYEjjNd21hWiABoUv4PEAbKRt7+hCEbDyDWAH4qBHuNhr6BDctax3EgtTX
OjYDHm2JD83OtsM0Tt0jB74182Y/DrUKDivuN2BMqtsVqNTf++aXDJd8cAIwoTkQOkWHeenFqWoo
QQ8fnJY0SoY+T/QUH+rAwJMRTjp1AY9t2SLKu3a6HzuCczHLDSO6AV4C3a0YmVpOCXjrB+lfjwvq
wlenc1eLz2wP5gmcAahJ5qLT8QM22VpQqpMrloavpbtUv1Y/t1dRo/wJSFRXuq1efgRRM+XxmNjP
ycrZmVYyOTnpx6s5Ff4xYJR/0nQfHyr49LYZNYL8rKQeH/aQV3fQ5YwOJJ2bbwpc2RPcMqsHuO6a
wqDf8alKG/UbWgdNOTSzv01SZq4huVhDUWjGuFlVw5RXQZv22UI3RIgp8Y8j41ByS9Rwvbp107iW
YSO++SC9DuoqOELYZys3iC/fOye3wqa954iMs73FXqffdN3pL/WE/GbqW2TiLdtAzXMTjnDUPLfh
0j4a39NyWF0Cdizrc6wK8r5WoSu26JFdJ8SLg+lEiC3r9ttaT1VhWaSe1lAm534UjcwS0YDDgpv8
ZqzlJA+ejV1Rt3WSs7iiOQiabQENsfoAMSiBkTe1JfUduxpSOpWyMT+milQvyu77S7/VeE81o2UE
c9qfabSln1J0BLEzbPdk4FfzsAzdckjSaiy7VDVHabqpeF3nWwULL2QWsQJAtCInvTfzqZ8tWGx8
gcwOi7YzGMw9kh0PCCuG5GUDe9McKc9eLNPAn1ngo+sVZ7dINBvvptXMhSRmwxxiCD8bIPVz/SpI
Z7stBk4wooWNI3KfxiI69QZTqMyrFCGzrir6rKVJ5xMEeeD6biKzlTD17SWcTOOpy9JGB18jAzWj
zINAetu2MTkPQduDdTgFW0artf7c+k3cY4Jsf/HdBM9bKNh1v4fVj51W4VcqgzR8lqIe0fB1PYUD
gHaSfI87vMzDHLpK5YRoQ7+3adi7Qu5p87MJx3W6leE0TeXowBKEMjFU/XLZCPINNq9Vj/qk7r5K
1hHwIGo0bc7hKkhfytqqKkOyznjButruZ2zzfj6zBOajOV1UI4JsYlX7hwOcg1BOOjAO+yaW7gT7
yYBnOhVLU2gHxj3yVDrN5RamYEB0Y1PnltuZnuBeAJ0OC09n9Zt28D6/1qtrq1NfrSHJ5CrX7zH8
Tj91sRHgis9rG13X3EX+sOwkbDOJvK/JFsen9X71nNp/DHrjew5ECfKkUWnTXiVqTMNsI/GgAdWk
uLMUTNRgNClfiXtzEnfgItY1SiT4zU9B4fZqx/brsAQPBNcQFGqbBe4KoMWn6hjqJv7VQ1B9y0Gm
DMcbR4GDKCrepMOZ2y5R55GYZMrUQEKTp5Of/R2vQtaB/jmmN2M4IzGU+2L5Pe8ZmKxw+UHJ4FNh
cGvGRgZDSRbdYhjbE/+YzmqAT4JgmGsnjHt7kISF/LBG+/4Ayj5hP4FKxUiaihl+2LDn5W05IH0f
DxPfSXffkhlzFLW3VVWMSxhJWN3P7ZyvdI2W4xhObPwZtNYEyDAZC1F6eBnYB4jmsfbcLZPEeGeG
Qsw5sWGING6DsO2j6/o9OS+kDofj7PSMRWgH2e5XKu15eFX1k0nu0AaIZZj1eqNpvqUb0ZllWLYM
OKIIRo2uHRuUn8Pyq5lip26dEMbf0UjBQjzzQdO4n0yxtskrkiAgELWEybmrlU2yVNgdCCE41c3Q
w0F4L+luUBkEkMHoso40/WmmVQ1gOtIE2Dxug0XsgvJwVfaUADWKmxCnspYr7uF1w+Tv0dcsIN9e
bbLZwdIQyXTQtQxlr5v4Z1tZBn1kjC8ysZGkumWO075oFOLGadR+WzMMxYcOu73dsKlknUalW1pN
0O0QarxKAEUOflawebkV3RDojMEVGIlTIkyDZ5qgR+T7MHWHAK5QFEV/qCS2t0/nNYtmm244vRO0
NhD51+mgQ2P+aCnWn2aBknKxQbK2OrUKsPC7aCQ0OVMKdb8caP59zZDGsf0G/l8+LIieGnUr10EY
KEgk/XClTDWEpd1XpmCitkz2OW5dyJ6oZohhuM03l6+6TgJYafZxfY4Eg7wxJ/hPWUH8nN7UTTDe
6y7FXBPlZqUPuJVR9zFmu/a2JY7EZ4uEq4WkQQcncBzBeL0CS85+qXQffSWyXht0aqgW+RpUGEbk
8PCo9QGV9ORe/NowfofhaTP9hlFIaH9DdB0/b4RvWkkTksoX6nv1IxSoDwsQoQzLxO78ejcH4I99
Gnag/XIdJQn5DPvfRRdJJa1EShUoDMvBTHa4DCjHvQD0NzpM+9iCY7RpVRcOuQxCgZWN/Ax9jG75
VgcQcTlLVU8/9zaV8p4rOsPFUCxmKEelepMnrhrd2SemC7FQS9eD6CkdyxzdmL/z1bS54zooR859
5Lqvcy1Nfb9uy8oya7dtusLeYVPmvEybAn4mYi9Dv43bkc5d+IdNTfBbrwn+3hAiSTyittPxzRLr
sEf1vSEW+cFacTuv4GlcWWHG4Dwxv/srvnTLegh4RdQtdkwoHjBysOhdgSvOcyuijZcRnaUtui1A
Lc9w1L/DaVa730EAuO+XBqAmn6F93PFjwqIUmoixhVL72vdRAKBToKFf3DXDcs2NSnwRhiaWZbTt
k74RkfUyZxEnyVVPhyiALN6Y0OMUrigGUjRvUHkQvflDA1u/X5Hut7Hg07hw3EG26W8w4zbsrPfJ
4Ax73FeFJX0nyir2TVoaM472iMacRaivRIddD7nXJmsmvfMyaZd0L0H5mFEkQNSBZJgoBEtme7Rh
r5EZ8Oam7lBS5O2yrb4ILOG8BAiR3K1zL+UxrUFHyUbpG0wqAUPUmVZB1F4ja57MCWUh18eVjY0r
ekR8VGLxXstrqbjvCiJ36tEtU9WfgBGylVE7U1XIsev/6UVbP4OsO4Z540b6J26AUMuG1bammJuY
zUVjN3YPDsP8+/V/Iu+Fv2RdiqYhXRHxsf4WQ1k2zHwUiX8MD7rlaqdNNBWLm1fE3qYn4ZSLXrM/
YPVvolwxg1tQxlfoqlHWIDtCX7BW1ztkCoZDbGzbHrUWkzxDYynCosBu1NLcVqORhzFOm8hnLY5R
U64aQj0Prz4dzdVSQz0JITeql3ubwrwpx1AojG79PoJVVDu9E4Ae9oCBQGGGfqVnFMIiLpYYz3vQ
kLNFCp4MC+onCeUlbEDYo0BKevbP09o2MGtHxR9lRPJdfF86MB0/M0gR7gcOmZruERjVMK7RKoP2
Qb5IYx/idgQMSQhoF33pW9Eup74GFapc075vr5YZCpa/QlEn4TmFyDCIT+HQtd9gdd0PB8TnCC3H
RVFI0eNAjiWp24AX7WbH+hMuMNhGt4Qko8ogpwpdeSQgGPjfVICtbrmDrQUORtqm84saWTSe/B7L
HcSW0Y/XEFHc2WskdM2QR7i+lgyX+iSzFNkmLu52bLd7lJsUf1C1GM4cBjQTPyGjG+vDghaTyazZ
R1fMEfDxVw2yxfDMiYrn84jOKj8PVIYn+E/rmx5StOpq7BVij6XMo/ycweQsmQphLDRPgmHoMIpK
ncyiuxh46FE8bs5PyNP7sYvQYBEG7Y5uraqsbWlniijkAq3WrV+WX0bYgBR4m7K6h3MdWoVq5OJx
BCV/xBWCLmcJnEUdHjA4NYiK4I61BfTHpD5vyVR9k7hOm9sOjrYcxamc4wwKyT69E6mcAf524WSz
KU3WgtV0u4afxjZkZtzG06zT8Bc64sFnNLfjb3RwY4TLc5vLvZtXqNn3s79/TXLHzDUKQCUZoSsd
K5PeN7PbxqyaYjSPJe9gTCqah1REDAIvgXuJVVJ/w7WyXrfwxPtSkTBAiivVfJy8n5FPttpXKKAh
Y9gOYX2gpInLCDpYt8E2ViZDVMLp5Yj5cCwz5HoJtzZ47T92Tbn0VfuznTf0SDpn4ptmhOJLLi0R
aB9We1AOVWA17tg0KEGAts9DSJVFUbSI516jd1GtAH2W7dKSMjZ6OXdYVwwfkiXA5qlSTOx1Cw9a
CMnGh1nsG2prmPSA86TtJ8fo/FR1gz8I9CjUuatqCLWH1qKzxAn9ltbWq4Oehx6Th0YnFEXBjr4w
Tah1yHgSd4o8SrH7iQ/zWYQV6uIxaL+QsYLzCJHt50oZcrUTim2YJuq27jYBs5AoAaVRb/GKmKfo
HZeYINRrGPyAK5Q9biso168h+6ltd1F4DL+vhR/bG4rvRayZmsd43tk9vEaq78Ey/lFT0uTrxneb
pdCFP81uDViGC3BD/3dLESRIDAVlhksKM7SnznPMiJsgspD5mtcb39L45xItCDjdJA5pzfXP3ij9
3c6qPhvemF99nKATvyfUgMmKCijbE7XfxihSfkBIlyJm7tvSH5wewEOGpGjNchqbyRW1B00LSets
eeZWQX02u7BprqxM+qRUS7VvVyN87rcDyvmX1sunVvKlBM+O3YWR75M8BBernACsRyaIeu0QT6MJ
Sg8KZJzhvFH0h932mPi6+7Yz1hepgQRVnazNIzSj1Z8JM5iXxBv6S/UeyeveBx2uJLEUwax71Ej9
ulw1W/BgEoIhr2QvFBf1LcBjmDlL7r6yTi55sKQaugjcFj1jE1yXhjQPN1I9sVi+ut92zpeLs1AN
bCBHhanRmnmCzlLcR9Op71mKxgKsd/Fz+WFHoVamqvo+Ba7CMHBLDnvgJZpHsj/g/jXfQEZC/gJM
/13tq1O8i6AMdtgSCOK7bB0syPl9vH4PuprcrHhtnQm26z5w28latdgSjAGCSRHc8H6/QgR/UoiK
lxqUwlJreJqZZBSHiJBgzoRK4hewhaMU3qPLeECM4eVCuL2xMM+5muMxPRg5AzmiYp5jDol/XfXd
uZMROUc20VeYvoUnN0CKa0emBZWdPSpon1RP0ZTaqzQIIxxLgaIcJOUXeGirOMPd6791hHk4w8Ga
A//Y/2IKwSpUKF5iDDiyFBLWGUaQHhmDIYVHNnEMGhSnhk36cxTw9kpbr2EAs+M0ko5/UjCW6jFn
S6YjDMT2bICy5gAgxOgfkMKLQuEXl3ZbmwZVOyGf1Tyv10las2+2sfa6QZGV7wNps60zKKBpq/YX
n/jtpOBbc0Mo+TmEbfy8rtX+Ren6PuGBBakfo69R7hI1ELygJH7TY9CL+sqJac6TZZgP0zxP39Dd
Tz470YzfMPTRvEhWgXsFBppFtJhoKGex6uDL2A7YS8G69MckZkkJ+Y2mAIRbQbVTJEuJZIqXK5nZ
g+lFWoC6qc5Naz1yzlRmrYpDKMy89jMqPWOUw/di8pTdmam2xdBv3R2akurYhCoswnT/USMruIVz
ffPZdysrwDOwp2ahezkolDYqJGkez83PyrG7Rs+oYcKO5d24d3kP46hXUe76yGk1FItpOwvX8hid
YlWhsYieusNkI6ApCjqyYRkLzhvxss2kuU37jp5NFW0UbefXpv9GqwMFtLiQGMjhp8kqyle7tL+W
qPFZxP6HszNbjhu70vWrOOoebszDibYvAOTEHDhTIm8QFEUBG/O4sYGnP1+63d0u9VHViY5wVFii
OGUCG2v941i8zL3JuQTDdLC8MfnMcmM4EubQ3nTZlYHD8WG/eIuy4Ikkq3zktSmZzMlsrGd1bfB1
VIluhLXzQa8t+6vjeO3ELollP/IsmieUMJ+MvHmsHIbmyActAuQWnaQ4Kod38RTHS9jWxM2GqUWY
V2i03UQkRkn88zKl/XeqGtajKfMi7lTjTjB9AzX0AC+H3rcSmqtXc5vJ8uDr0/iouXrwYizp8E3k
cG0d42nsE5m0m9dKw9gn+nMzcTPiUqyPla15h2rKMy6SEYKjAJJ5tAOr5CfU6Lks+dJoPPpuk5Qu
9J7fDJvUTB/JZQq2s6bsBSLQ927qLAgAI7Tc2vjEv741tkHuGeVckQNSSUSFp1240fvQA8r/WG1N
f+xqy93bGgdhP8/BjaQHYjuyyB9XS/POwH7DuVkGSCaz2FPYmkbEtq3voHPZRp9kfqdb5XNVGeWN
yrsCrnyY3/quvMcnD8vV9pRlobXZNbUmD0xkSx6mxupu89V+bjgXwtzqkn0/cWBNgTRfs7Iynpdi
1ghsb4uvrp2Xu7o0DCZjWA0EaMt7ouvWD931P0eim2Euus6Lr9kKsDoB3HqQV9up1odzaTjz1qGj
KgqcyrpMnPA8nZpU3+f5UMYIZrA7lYHb7vxrk06t581xJc/tgEQkfQsAue6lcMlp7qbiTVmj3NXS
WR792W1vVmPUNnkt2tugHbR4aXSMykUQF4NYN14jkBkF+Ve6hpIQoYeIfY2b1RQKYDhjrjat3LtF
Yqi2STan5zIJvnmuVd97zRVkCsxuPmqp5x6LqYD4A7e5t0U7b2UuwfiFblVRw8i9ydKWd9YtHbJa
bc5BMDoQNUxXw4Zog+E7nijzogWBtp1cUcZ5oJAsMxHfBI7hUkzgrS8G7BzbXO6fMiLbX9rMb2jj
1TYW7WdxZQbVyTRIO+CbWOlH7fsrVnHrXeZtfWnm8r7SF/s2N+mm6cGaTtAFzqav5mxvO4nzQsdS
8OasQ3JZCsjJSnTNARfleqayOrtBeWlsdL3eIDHx7nJmwY2mNXJn1DwdQ7PHCqzX0CrNlLxWFDqf
Gqma700P0KLsHMylLnqgRJltVrs2NnMP/Vdn47RlL05ObJzefgBh3HJf8OwHiDp02bx8qm4iPLFf
neNcQWPnNc9zPbURBXSTe3DKpYYxEVvZLeW2r3prayPa+iqGEeAp919stwj22I7UBSV9EK9Fn4fd
hO4GlQKsDamY/laiOGRuXOQZILK5FFY+7DU/LY7gFFk4TGXLGt2W3A+kqTWomaMhkDAO7prGFZVn
r10PNdKLpozNhAGIQAIjmhcwhYyny8k1gueSbG8EOEN/0iASHlNJaWcIFDidzCzIT6pd370+0wh0
SX54i7Fpeqt8MCxjJXILrkMzdSesVqPaov4ApV+Zw7Js2CqRqH3vyveuDTrgvMGM4Kzm3bq27gWX
hQYOVshyvza2tulX94ObJieLWLWnYNCnPfvXzChRlDvQZftRg4464ISHPii9r4VDzWeCd53VgSpF
aeI5XvSlPxjlldhYoE2UmmswDWcKE1b9p6oyh9BlND0ErLHRBHbwDewIupguhK9e4Rcvy9WbnunE
sSTFoB1ZOfyDw0x8P8vUOPQcTFu6OVHTaCyaZzkG+X2J3fWrpyZxVwo6MPur4ipJu/oAHV6eRd/d
GoHE79StXzoGgQ0IZxpVvaPtxyS4DO4SbJHKfEzCm2M9LbMXjanjtiDebFv0cJnKK+WNgiLYi8z+
mhrc+skwSZMYmKKKIb3b2PctnkPZWH4ivOp3mQNHpfnjuF+0mccEhsY0YcBFMLB+n5rStYg+yL0b
4Qd1OK95/rm2cGBGk9Wb2SaIzDXHcmtAZzKJ5DmnO5sBfr/0oFsooEqAmJwlNqtvZ9cCmk5dGaHe
GsDpLC8SRt2e6sTpT31eJodFSbXTpU92fJ3hscMhfMJo14a+TYu94Zoqkqlm7NhE9LvVp0Bodly3
DT1AhK9zDh3tlbUWq6z+si5m8eHpilCcQNrpUe9mH2xkuEfV4oVumYjYS5xPSxGl5JreuhtSoeJ8
5Jgr/ZKhtB6H7aqrfmsnwWvro0jq82CONHYtoKx2up2uv6kS9RdfNPrWJwDqwa+S4Dysbh+54wjh
JlbnJlj0V4dVCWx0AGBIqoOO/zkaNHEhP5IJ02jH2KpmgFESXJnO6q+Vzzg7rf1TD+YYqxkUC/H+
Gie1qN7JEGxu/TZNwtWX6iUvCL83LEvcFIvWHEq/+DRdmTJ4u8954Jgbz1IWGhS/i60WJGcwG31j
tijxamJvTiqZ9hrp2/c1LXQxmcw5jyxutVlPFyQcHCZSEjDjZoHFr8OaAbtaRG4rs31QmAZPF7M4
WZoCZjF4juu6QWyZk38OhiYjJ/fTB0Pn/CSwCm1dorxpu+Iji4emhyOl5i1ekSYdKnQMEVCrG9Zl
1dwM18SpoVXo+eBcQpDm+lDP5bSrc9ojhr7FaFOT75Lp2QN5bBq6kbo/KsfWT6OS6ZtpBnyq7IDb
esLEaztNtnPhJi9ThVsmSTKSMJ1xvJ94jN+kWvXWBXC747jiuxAld9aql3HbOS4EjF8eS8385irn
i+XC9qjUMULDRJmK4GATBAmSNeTPPCu0llym2pA3um25t7jnvbN0CvNMIXwWiVG/H3JXHmxUhrEI
giZeers+jjpAhT2pPMRUOlF3L8E5UrTodlGZPCdLNwyg0RBI6PUBbBelkEHEoGWwoqbeIDe6jaqg
pinUneu3JEeHgNZND1OkJ2GKQiKU2CMiDf87g2SVngcxBaech+Bt7hbOPlPJ/FVviCmC7TCa22sL
bDj1lXQ5nCqAzNaZ1mdPF2xoqTQ3oCB6f0J4F9whHkOEYZg9gYHJvF+5vW8g8JY7kjQylJP6Fi1D
f67T5IfMjfQJKY4TexMPQ2ka+TGjdgmikZy5dFT9gyD2MRpakrXHTFNbsM3kBGlphLYDryYM7Vs6
APjJuWGrV2ndEElUqwq5FOmqCDG+TfyyD9Bo3SGbUhE52Xgvet6wXK+ei3m0d7lAJc9RUF5z9d7h
L/LIdbWjX7FNQf9jtbdxVak3cZVuTK4cd1mXlRGvWgnt69iIPvNvV8Y1omre4lHvvvlz982Ga734
bl4xgLZHElgvU086k9OqsCza58Va71eyyGJzRuJi+f3W08Yvg6c/d7okk0sxZiyrdtcuK8alsobI
DurpwiVlwQxYVuQ07mfdd2LX+5oR2RZAOL2IY1gji9zlQ3aulPjizaxGq2y70LPd5lOnyPDE7EsP
JjqMi+V3Fcsvot6vPibXp1qVo47SNWA9KzD2S55pX4xhHHZ+J7u9U4pgA6Pi7FUf+FGhIcJAsImk
PFqLVXxvREtm8prNWmTDN+60EYh07dPJuOgjbGnPxvMDWr09dxVTQa1bbhEm2tzGwT/kYhbqqmyU
PcWCRQ/lZLsxsjET/MNJwVRbb3wLdB8+eJxYD5ZaPuioCN/Jtyvf+7S/Puqle+xTUDcEgIl2szSV
xXCzoM2UxmB/BjSP/GjShu6vBlUwDzBXvhgVBgwOGY0yem2YTD3mrG+2SZDY0PqSmAVLq9W7pNJq
79MZRm6ctxzsTKLTcddB3Y+t20HUz912totil6ypHjFXliegTvOcq1nsl7mvGLGLAVUzVST11rAS
9wcKB3EYC4iu3G37ZxmIaZ9rHjKUmqO1LwLrvmGUv1EDDs95aObYXiv55M76AkTJ94p9h1tVQ9X/
0jtL9h12kSiQvAp0gExC4r9A2dTPlEy2L3rmBBtrsvN4arT5qOt6O4bNXKxhm7bDdxmsbR+6o74Y
W2sRSMYohF3XzYBKleCxQnRVmNaJt8fbMXzQugFqy9tZsESzjDFJZGdWM+2o0QN5ApMsEazlo4ms
ew3M9yUgahi5aj4T4lSI28SFUuSp0yKzYOC8ZP5o7ipyfB/SbtC92CEaGUQpB+dg2zVDP6vLF9RI
XQ03740s4wtxd6dlbfQgAuJpAuQaRT3vIdKad5Xq5UsT6NNZoDRguVuRxpIqCZoaQUOix3a7yps3
lbMEUCGO1x3tamRrgbwz0lDvxgxWJ9ODcpPlZTpGXdXZy4s+M/OGgTJSL1oAbTbFUjEUZtxqY2S3
hQWo6+T21jBnObGcFM0Hylavu8Y2m6wBrTdlkT7PE4VE6eg2cVGPYrMyBwL9lCObAkPxtO/sqblL
BsfbwDRal6aCwzokqxd4UYswwT1POsA0oykhf9vGrfUg7IeguAnqlAtYWbACG7eWgGEWlYQ5A/MM
b80Nq73mAIDVQ5FkoKZ9zZsSDeA+Mu7K1mlibIvS386Uh07b66R3NxiNHWy63urvELoHh3FIvSau
Vb9WEcoXLYhzQ4MiNqUoLcbJUbzbFKM4YcsAXm+W0lcz4pZ1wUKQu0Nw8IRwPbKgMa7ygpRt0iUc
b31gfSAtHYt7ATy2hMh4TPu4+I1rRkjMbLmhlS2pIunl4FtjM+YTLF9fIX8D+l0vYiqafo/EvlQh
gBqvU8I5rmLXbazkeWzMIXlUtb80r1leSatCpDCX+datYQ2/wrGqaecJhqGR5vmly3f1Wph+nMha
vORp2d01xPo8iTrzylADtb/0muCn5FxlVHL8zKviymiAta1O9S/wRJaIQT379SBpE2mjahmzr0Nu
mEnU0fEib7o565dYr5QHtR3MQ/4BzWvb957h6e2tlehJuZvRgRFBP2gl/IHrItmkVPJKlMymz8M0
UVc598LUTltmuz7batG/zU0hdpnW2bFhdibps+NDUWX8Jqme75OgrmJidsYnD3loPBrdPQu3OrpE
vGx6Ww0MHMN9XjQJwnQ/VRgDnHqrplwPa7SuMe3GoLD8oBH4cXNZlcFAUVQLbX8Uj94qpzWWkIkN
zBneeAOjrV6dRd7zQCz2wpTW02A76saWqX87UKaAea9D0bQm3S5tHY7cyRqfVyA2CGn1NukIwNIC
YXKdzVnsQ78iy1RamPlmvisIbrrOiGS+FU3zCA/FuGnL4l4ZWhujR5Bb38vWWJWNdp7tFqWGgxl7
ltgpNYXshGmi2ep5nlD66tnMrl5vLpeR/eI2DcZ53gSdZ7xCVeqcsA00lpm03dcxX+ShRQ1CMKTW
dSd0klof1SirzYgBvYnzafA3ms9GgBOGwy4suyR9Q+LZn0TB1oeiyJgvgb10CO/V1H8KHcjcQFlp
RFPgCwOzS4mhoBS9QsRjKB4TwTBvrcExbwPYDHBKLij4WfmYOsO4kQ2dNfhmbLT/Zf5kTl166N2l
OvRL63wvGpOh0Kzb23rJ2lOCFuvRdXT3aGaSp8ZslgMPNRaW0JB2m20bYbck6plyS9s3CxsyOsqq
CXFn/IeHe1OeWbBW+c167JVc3+weSCt0liVQIcGcSZxD4x14GA4bdpUXx3STLu7diYo6Ove+9QWS
nLYdjUebyZP9aPJiQznk1XooqZ1U9188UPmdKSigW0bxkATaG/EnBZRckW3J0r1UDfPHuqzewSbU
dsvJePCQvcXEOSYbHeSSLa/hzWtuvT4/WbLWN7mOgDCvZwRsuhiPbBLYIgzPYWO13hshkPU3Zrlr
5NCGuT3cBXYzxWub57ErJwJvJv+81kzMXZCWN7nvuVE3ukusjYOHiae9+JN5Rji0aUur3q9jse+z
Oc49hH9NP1gXckru6hoxNUVeL2VW2QT1NsYX6tbeF7j+0JatH2kyQyHlOU/wnPNGI1BzQ/f6O8Ki
szusO2eqvYOjtafRcZ99hK2kLqkeqic7c70vYNA1XqI+NcMlMfq9BcaUTFMa+1a+cebyadKKb32m
M51BiNBWBl6aHUwnOyUDgiu8aGf4Zy9MO0M/+O1C1xhH3RjCEXoxuSQ2xJW9SSwxMuppd1cdKrp3
bjF8yVbXHaY2y56E21ysdZwiinCLyLDSnPmkuU8UZq8mzeBDeedDBdYKPTJkVZh3ttjYHbK+jicc
tFZqbYfhevo4hS7OTDjvlS3AzXiqbGDvJCq0wQOJZk+zilbjaQX8bifypu7tc9vM774h2jgNltcA
lWAGcQo3nVoHEaygfLPnbOusx8DRteAWtuiiBVb4AAlvbVY/qzbTiBnLmlvve1BDbHkK7w+xvdaR
tKv2nqKB8clNc9AuqURM/ssUZ7O9oFINznmzrNzsdhq8TIHz0lolpRIsTdMW9cxJ6kb7rHnl2V+q
NEJjFdDV7Oqvizu33zI/nZnKauMMfV3mJ7wTnIVQ0ievcUCGNUbFJVnyrZkg7h+xASxD+WUIOnWH
7wfyGO1CpNzUuVGWNPZWYC1vM6f/EyRaGucduH0gzNsJVxU02KyHo+110NLCRGDZ4iDqsncGbIxg
6ZCJh17TDRxpSP6H2stUNNfImo9ACrCF/fRtRLN4Y2PnG6Xtb5PcRGDVT/c50gsec/4zsytyEQ0h
eim41z2Y/tRdpr09d8P3ujfXfWumB3xuZ5u9ZW+YWXnJEZSgB3vNm+JZT9rXokmPNRKhXYCq+Ew6
8xSDR8vYn5rllRfP2K0M1LFWjVe/TjtqN10xNVOoL455bkxMi1nBXepVCwI+NA/ZCb84t+TYYW0c
bUTZnmXGSxk4+0KbnVPne80JZpspP5vGD6/V04M2uM2P1eH6cE3fvXicSBGWKWOL9DqLCqnZ4JFT
eyrnaf0U3pD3xGAD50FSukgcgiS78e1cvMmazIl6orapqq3ma5VzILpeAWvm/MC7kB4XT5k/oP7V
TZMl5b5mW0Q2SWa3RRjiflRZETnUxFwG6Em+pe8chIZtEWNGWoYDZZ0nTyYsO7qo7DdprswcGbWv
u2Qc/Pxc4WIpI7rI9R/V6oG22dXcTQ+q6A2EI3kQvKhqcJ49yntF2DXtcm60Su4DmEaxKzrwIOhz
XdyZdlB/48JJy6PXWN5D6qXKRWnoYKRLyGmb3BnLxjU/5Ziozj0RQmbc6yj3m6iulCKYSOhz7AR1
h4HA1b41LvW6CgPFwr6VOgXZTVZ1J8oqexvZqfdSyvVzWOfuVARFPsVs7P4XKdZW3+XZsgAy5Ghi
pe7dmVy0QzjnE/iYxJrAPGzYTyjAAidq6tVAlgb9x6yWdQ54Qd9dTFR2T4UG8GINbXnCpzAcwGpQ
j+GdOneJqZ3XgvaZPhNdgtmtr9XWSDI3bnVt6HnNPfOBodNVNJoE4tVBOX0sbX04iNpZdiZJ1yhz
Rt86I+Kt7q3Jr2O/mzE3jI111nrPODGioksQhCSgXkEcM+OVxJ4fDE81A26cGVdUT9f99q5Fr1hE
cyvdeJjGMlpNE3JhFBD2zvJqm+x/g+rGF5H52tZZ8qtvavbvczZfVhwLsmTGLr+tS/UjdztxXwaY
d6EUk/YzN1qmiQE1PdM82Rip3p0N0xY3TlaqG6frHWKFbFx1SaPOlrlqW66RYuO4PjLldbXikcCZ
l7xcaHPk+X8LEf3oGIPYo+RdkeWIwdgXui1xrwLDo8r+0O0akCVjHVudco58CabXYcQIjdJ91DHv
h63s8PvNoC+dZaZPCHucQ5Gu5iOBLXIzdCjgjVmOkSwNyKPMxp/AOIQ7uV02aOUsljVehx544apU
AM7r+M3YytkfOK6fpKVXcdZQQjqmKNmZzRtGHjc9GFCsHBoAqpZpmgeqgAES3GWMEsSqd73hqCVE
aGJ85zGktkNJe4Qz9YCYGks67dqKvaK8A/P1tyxmZO7DAaEdnBFdBO5JDIBuXZYFH/TOXVGxRJ2C
PpOhZyYwszQpb8lZYUp3ob6zdbpU6yIQ87oMD0T7xDT+5OzlAQSrMJJb9BpzxDuf7aZMP6V5fwvh
nAOHosDKh4GR3/WtR/tK6JWV+CFZb8JaFQSay8zgdhzEbpGVFeqYVqJRR9qEUtrYpBgQ+U/iXtrG
rJBMBt5lLoznIJBe1KCyupt5+d7QfvywrhaVOmW1M4R+J50623oeUj9wIaBPNpbQ6EiNHqRMNzmi
TRYGXwMp8ZZbl0TMJl/R0GLM7K5mjcGY15CmZCfsdS57uwSbK3N5Zp6owj6dieCd965CipY6yPOM
Ltj3quDTLBZR27mW1Cv7TJuTiFqJ0dPuiA5N7JbHR+v94CCg2KlS1Wfl+HJnr+535uH+trMEL+cK
0ILbYjzKFHdzX+h3VLX4+7Hxu4MQSRH6bdOx7poDj3rkXr6F9Aa7EwMRLE6tlQmXlzMYlxIN4C5H
zxsVaoHBu/aTi5kcI7W2X4upunYsMUJWtf00sgJygbj5bg5EAIGDDndlRb6hTe4rCYVBxMPtCAQ9
8ZundYw4odp4Bg0y2P8qBn4LEp/2qEuO6PE9mzRPMKWMztHy5u6BiEbtlkfzshf91LPhdiMqxtTh
MJiRb9UIg0d29R3evXsfvdBRc/wSpL60GX4F6x/I66GaZf2gkFdNqe6wJXFGBCOI7LTaVuTihQiZ
jwT5XA7yBHx0O8/PNO7eQLe+uPpSRXAd3Ol1o2DrsQ20rV4Dwa3emwyWYj/TRHRZESw/qFJOsUYl
1MVVXr0lYZZuUhY1oIRy4P8qV+K1qtB2J9kSUdhRXJSuUga3vI5NX61kpozWngSjx2kdjFhXwTWf
oHHONoa5CEUzuLGJj421PrvpRHVGO3XrFG25FUOa7srEuC2q7qyhZossA2ecrxoejIAzh0FH3rUI
f/xiYo2DaKgG5GBVvle28ELpJcttnjQ5rs+asXCeQoGCk5NNlxtO7fNcX8F/lLVDj3CmrgrvOK6e
+TRmrA2lpNR3FC3U0HI1TBcN0HZfAyjn2rQDpRp3Paqsu5oAaXaSUYa5Md2iLv6izZq+GcpEC5Gi
DWeL1z327OqmsbIvqN6HSFeor1uHcaRfxgug2/o4+F57Gsh4bM3hTblBty0w9wK7UeGiBtDP1KYr
PjGZPhIODWdFJ4Yv5EFxhEZ6rp6ptvzmCJ7ibqbaLbIXuamLSu6sMjsntm1tJt95dNJJsnkEe7ew
y81aBPpWT5uUt6N7tj0+3tJhHFT1l75AlTk75rLpwQocD8NcR63AxkKVsveWQqCxLapDMmTDsyet
r2u/FugZ4B5qe0R8KYPvBv3IjHJGHdkeF96yFvjb8ffiDi85IoK03bd2AB4mxKOlVP+e2/WNa4rl
HaNWcUwKM70xzNyPcROSY9v0761RmCxuTg/buli39ErIb71qiu3Kivmal5Y81ngetg3GxMeyxzHn
9IiyU01HJWM5Jm4M+5acACjuAOYPEj602NN4UuEWtCcjMl3rlt2iIncBlFBSeI03ae8m9h2xp8w7
atfq5n2qjVtOxhtk4S/9kJ2MnGcc2jkRDS2yY49XHWnduMHf/pGquuAhWl2fVDL0jWKIea5esOai
OtXzi0nYBYscB2ub6JhklXZOVhm36bgJMonTZNIuNJc7m0kOgLKjiXky3blrjhKvnH64PIEJ4vDU
ZmHWjBX3fUg9vBkHfv4d5xSLfUkcLbZD8kHKwmg2xrgUd0KMp7LyuQJsrqpU44XAq/rWreYzZ+Gb
A5O6TaYAD1+m2fHgTiixWG+RnFZiy3N8he8s0k2aBmE+tNYlsDKIQCN9xmzBTVJO69Ev3EerXeZd
uiz3Bko7Ah0aVD0rnONaFCUrO/bztjPqI7Nbd7XXlA2QYyJfxERxwGAiIjDMFdW26l59MfwgTgSf
LBJMX5tQOJRJeloTDKCok9YI8yPen47WW48u3L1duyqa0kqHCmSAqUqMKcbaIG9CKBRajS7gtobn
LF1zkLz1whp2HZ1kHiVo0TcOzulQH6xTOaZ9mBVwmO6itVGNESIEtX5qGssIx8S8o4gd6UkJ5lg4
Ni4cILoorbLXFPZdgGgXCq16p0WCvWvjF76/RaBeR05VfSbN+rIGbrmlTORK+JS3tjA7BKEtUrsC
HatwMJEGSQeNa65bw17VbVAsbpQxNr301jpFrSYT7q4lja0OutfrC39LBkp7hFkzQ3z47rbtMdBD
8mIhDMzjkvbeEWXBDFGWia2OLpBTaf7WzXOC0UyVO8seX2RR3nXAiaEEFLu68cXeNLv3xtefs2zC
kjhna0QoZ8lVDZW96NfcjOHZH71+49kSq89VqN+a7NVVxZBUrS/+TAAEGx4tEIkGQ+/o/W5FaUWl
Zg7EbMuKGa1vV3tXVgMaYPyBgRVrC9NCqIqVm0QzSnGbeTpvYma55Qeuy+ENJKvuodydlODUxTvi
GeIExB9pfAjOdBn3lt1XO23qNCNewKeandnpyH5SqZE44/fBCHfl1HlymNNsIkq2EF6GRkd1vI+a
1Qc7x5ma4GLPqaOOhtHLlznh8n0qXIncxCyT0Q0b10qmLTy5GGAcgpVbDfzcBW/WEX2h/hB/lvn9
i2iln7vwkskxLNNjuXa1Dpl4EOjLNx8f1Y8/zoX6RWzXzz14i7YqpXQHr7SxVuijlDyB29FKlDVL
9MffwrgGNf0/co9+rsJLS1Pi20XlJnRbN/YM1bnBVQfIFS0I+IjtaURPB1/tineG/fajH7vFBdNL
zOq8GlPV7ohrUfd//OP8Ik7Ku/79v+RsUe3ALQ32tEuahvkr6HiwOfNH5crX1Vr+JGfvF/lhPxfo
aYwUhQ8Nv+tqu2J8TJIXE7BGhGVq481t84J73OjQnv/xL/Wrq+T69//yS6VZ5xVIUdcdNjfAC61c
48nuzcf/3Vf/Kd7L0K0ZerZfd/XUuTErj73X9Ub8Sb7Xry7Bn/K9mAb01MxdXisJQYbmVMdPBNjp
ecmf5bP/6uX5Kdqr7ING9xGW7BojqOguw4diMhPm2Z/kUv/qmvo52as2agxxeBWz7j4zp31ht/HC
ODZrf9bo+YsL6ueuP0iUknyuaiW/zfroEjhB46K9WOa2E33zv7uIfm78Q748oYOgFLovXDCIxdE2
JqzA/o8vol/9Bte//5dLVJHN4bR6vjKcXaluZ2h2C0EVOxQTS+z0RkK0SNf+SU7gr77ZTzd5gV5S
OCNvyCAdGgx1vC4TyQg3S5qKrd9WNdCVTP8j/e7fPtT/ST+bu/84yoa//zt//gBz60WajT/98e9n
8dE3Q/Nj/Pfrp/3XP/v9J/39qan438//5HefwRf+5zeO38f33/1hA/s8LvfTZ788fIIAj//46vyI
13/5//vBv3z+46s8Le3n334jK6wer1+Ns6/+7Z8fOnz/22+Gx73+b//69f/5wct7xeddRPrZ/49/
//k+jHyq89fgagcLfN3AU0huyG9/mT+vH9H/argu0CTPKptxFWiK+7Ru+jH722+m9VfHBJHBDAp3
yjBCQvPQTNcPGcZf6V8PPBRwbJyOzrPqP3+w3703//1e/aWeqrtGIPv722+sp78/cDzTt3ncEIJF
lAgGXKJCfn9Frrgu0wnHIsht3Gog7U06Lcjx/S/2ep1u+6q8c83XWqdCNzO89jLicoTqrz6dqnlo
/NrZKsfUDmWq3aJiGNaHlUmHfpSkvxAEYl4t/gV6DRJclg3Cq3tBcN7sRJmYmFJFftD6ZN0bvrke
O+vKRFkkIbGoi2g8mQTcTFMH/JvM8Zih0LaCD9cfNmORwJIu+YbZ9ofXtOn97JK1gwgZi17v6Jdi
eAabbHS9Qyha5pGhtP4uxx4eZ5knwWYqLTYaBL25htoGFV/H1ofns5jVbV/lXzsvUQeY0+RcJxp+
Z4uZ2auPjsfv7grn/zJ1XsutMuG2fSKqgCY0t0I5WXK2b6hl/zY5NBme/gxcp/beNyovryxB84U5
x0ScId/CBidlUPOSDtlJxYm9twF07BnfXQNoBHu001sjmtSp0dp5owwADV35WpYYtsw0Gjaxm9sL
ZclkcVqAf3MyfLo9dSYMEgpYoMDol0Zb035o0tgmlxlksby+dTlaqmIOPjjID4Eqk2NIK8CwDSED
jCMBzHbb684TIsBkhySD2TIu3XWGdfaCrwyJZhY9914qfnB/bAY7qh+CuRlWysrxPFf/paON3Dln
qjaN+aapmQen5keGrYsjyrSOqhPUtLl8d9EYbZMwdtFeGrVvg9MZZU4ryPgi6q360TOHZ4GRck/4
UIdNx97g9KVV73u6+LCLPuYseoD6t58LTG80A8W6TC21xsb6Zelov7TG/E8Su+FXiWtdy+pHpzzZ
8Nth3mXezpnKepNEIfMxvLZrUffds9Ynz5aTOfCihogqo08oSC1rXaJ/YJ2jryCLujtMeW9Ew9vr
qW/rtVdM06YwkPh29eheIpR3llguDgwoSaJ7R7fEMOHlzp4j++JNVbDNMsAdASYZuglm7lbCEFGX
dbbmtib0yJAIQev2UHnx5JO8W/n6bI1HsorGY9WP4aaw22ZViHBvpYO5c1Kek/jFepYjbKKPQzpF
hykzfKfQagQrhbWdiqvK/un60F8KxLNrLcV2j53vPz3KflWv/TSYdK4AEyqqHlc8YJYXG1IFj0wI
s0Miv5TRmhfefcz7xzYpG1wSs/laUJKt6jFagziwvoSt+aMdRL8Qvp5Dh9W5xXZ829o0gOyR2ZZG
RgTNf/zB/xruTaxse4KF4QS2+JLrpGS3nl0rW24a4gu2rP4mGso6vaZ58D7hEt6HUCb0nBETaXkN
e2HqBDaq2yCsF0RXvGXJrHZ2lDy72PlTu07XNBkjaHSvvTSIt7cJKwHWaUl11Je9Yqayq3DmPcBE
FhQ7Z4yuuXIe+8IxD6Zevpohf3rl8RfHWXT1oHpeZ4/lRpuokvjeFDh9F+2MiQEQ5NwNwhhwUW77
HXQ3G7itXXTxRrhhhZzZBTYTsmrPrZMBAgBVgcualXtqzhgzRazZiLZc2Z6mjg0NZKCj3IKHQOI4
KnGsilboIChjQ0sMYMFSoIDwl2lAC8PIQcytRpCKII1w7H8nSGEQxJJMH5vhaya+nawNtsYQ3Nxw
no61CwQunioKoanaE2vxAVcUkZk7DrspRyhtdcE5R7fgIiV5lAObTs0zrngdYE7qVbIeWDBjILxV
VXZEhFOuPMcMJM1kz4IQN+1WiBz5g4yOwcS3zJ3eet/wPe4jakq01AkG2p5eafkvlN1gbhRwPt9y
DG3tepbaTN24sZt2uMki1PGbBju6QXdFglay1xJ20llqXeZa3xZSbw8hs7gFniifJhibT5G33LeN
dyu82b3JqNq03Ko+1D9v7QX1bVaMZ72gDW51/Bqnd0OzytvAFPh+r9oivw/lMeRpdxii/KJqzMtd
l94jhPSrIQbkL5k4z1bd3v9ecHBXK2PCi8aTAXEB8zVWXutC9AL3KRv5JIxcHJ3bMEUBPAiF4jl3
af/JTAsp1l6KTvfdhLVJyZoBTTA+SilrHhOD+9nNrAASG18kf/dUiWPl/ePwqqGAbSMdAYc7mDDv
LLr9MK2ftLTl2Rdn9kHTkKOa3ScORd92WkA8bocoYRR7h1S4lRa4a+Jan405eqq59/cViic/8EpO
YsHcK3ZS+doYnMfsGsZLzUf9LJBfj270gfy3Y2B3QHrbrhDF61sXB8hqCefYTjOEQENDaZ256NQd
1RrrBunwKk5Lceg7Sx6CKW9OppU2e8Yx2aUdDDYhAQrHeFbHMU3KtbMA9WQHdKL0UD3BJmgQvWgN
xgdwEkV6zdLIvGkmGEAcvI+Yhuw1gyWxFXFXod6On7wesTQX/CdS0vqu1+N7Hx6A5nUHrAzzGnLM
b6n38W5QGc9UDepikpo7LDXeqjC8ADMIoVZp1d2yRBjPLdNc5gaPCo3YHYmfuIG6bc2axSH8fSWa
Z9tL3oaBf/VEpOiuNrdjbyfPrcPDwo4M58vs+k1YD94vD7ZjWcf6OQv41+MyPwa9O2CAkPhJ8Kvt
WOPv4eviEZpiY+0Sy7kaUU1ivKiPUHidXWLy1WwF3IIjGvm4uIrG0g7WhEFuGagPlrNsD+RummTl
cyags2RB5Y8Gm/3YFOuwyc+2RK8BPQjej2sCQzCy/xwclpadTivIwO+4rGsKErPcBGRu7Jq6biHc
Q02Oo4dsXvw7TcrZ0DTgUYfx2NreMSFkTIBYMuCfRrP+YSU8hsfsA5qFDiLA+dGdtjvN3R3SWngG
14rxaUDiRuCf2nJHZSumQDAzMHYGJpmpTqljzIoPVpkvuo/0qR9Tycr4iCmy2KtJxhuMPXlUPBVe
/TMERnVMXfM1FP2FDx+EC1md2DqucYRNwDXQIs2C+2Vi39eN5gvemvHK+1U/FJ7OmTyVGxHYHoCs
2ecp8WhEcUHej3ZIAQL4Xr1PYmqh1jM5VcHPefN49EpkJM4YrKbfAFAOlogMRct8yarxaIRqhx1h
V4D7XIfK+UTI8dB44J6GJLK2JpUxoj39YIMjYi/S9yeRatwQKIdUzTMiS2FhDvERvf/Ns73nKujy
M6M4awqIDnS5Rig9HvGavIiFoay16jJk7PCMPNqG1oQxoDiLGoMQzI1bXzQvI5i7He6QaSXj0V5F
tfFVDh5vtx5u4qT6aKpd5ub/tXptbOe0aLY58IdVXDbdBdc2w6WEbbxV7cgq9HAd6caG1d6eKvta
Kf6aIhgocMVToR1Cvb+Mdj7sMV4DGcyOYkwo3fKQBUkJqIasDWtb6MRC84B+YN1yaxKsL121AX+u
MIUxP21n6zQYIHWoVJFqDMBPY+0yWoAUSI1N1gvQbhXIYgVicKdN4S50Y7mLDc7WqvKmhzHR5L7k
POEER4uFsLTr5HBseIDCwGx1PpJarYQuAOnlbCu8+BZh1NcrGJUFBdO6nwJgAzO6mNTbRl2cvCRd
tou9CqESSO2y6srrGBTQV53XeNJGWFyMy/WyBfDs/hulxQYaOV6CUJ3ncps/ah9a0X52FmaW0ehf
W4Bcx9FRJuEgploTo3lPLI/iJ3LuuidCeBFwFLoRiyNKZHdNm/dRGNnZA/3xECYaI7DSa9elZKs/
61Pl91qxG/N2wn81n0gmeGyNAEf6VIO2XFb1nmcYmyIZ0bPay+dv1Kc5j5ZDF1OYmbrvlRHeUl3G
GKydd840Y600N1hVoMGCvqKumR7DkDcNWguAt2oTCj4exx1fBcM5JJ32VrY4XyPD6A6BYEanLDI8
p39Vgl7CIfB3pSAnsGfjghotP3LMYY+A+h1m3X7u07+9AmRTNKG4cbjy6hpNlptoK1TeSBp7Jz66
XcuKoSMpOUanG6G723g5fOe8HjHLxflqgTpSl6GonQjyo2kxX/UxstaZLPdk+3C7dpSnRXw17eqF
1Yja5kOm4fRng5tquNEQ4ixUQWSzQNXW5mztp8x9JN/9PZ0LyvDKEvugmHdOmB5sR93R8pdrM6p2
KIcfGueoO9WhKScXUEf/EjlWd5SDwTjeLX8tpzrphUO9ltvrypt5L6q3qhiQykL33Vataa1CF8eN
mUW3xhEbrbUREtgK6l8i2fR6mu3DREQOFOrU0nnxO5jIFiaR72vJyhv5QMs5yRBfJ2B2efvCqd13
AtWAXmftIsRvLmls85yowl3dV5+jnqktyiKFVmqrpH1Hu9D5blsopAnTOcO9sok6oEZTfgIkidSg
cQa/9xQCfNVCeQ07dZrq6sI9226QAFg+2+lDO03j81AH/xldvDOMgnPDafp9YrHew1q+5ywrnm1c
Kagvy+apE029xmPp8dw3wnUrjbOTYCTUQtvPStEAUhgfi4zN7GKJ1upspcIg4rTCFjZQ5Fq6hsLf
Sm02K2a5bQBS7/H2QD0XPxrgyKcMTYFLw1F51k4Nk35V5Uz4XPMQhZa7s3s33uZJ9aKL6i2pbeNV
ZQljZUU2NaczlVZinjT2zdFq7TbBr5Xzjlly9MlSoMiBv1u17O5MFwKPjbeo5DkdmR7mpPyhU3N4
aJQ/LPIWw+12HiBhGMeWsbPc7mDFw44HSX+zHPxxErSm39iN9BN0UlRo80MYRs8aqQRHloKo98WE
704HDilcbd2yqH9yOtc3UAauebRkPsbZGEC00P2CrIBFKwxnxaMxqAU7R5RIs7pXXk9Yig4gUunW
wYHAPAJGWelDY6+hxuanyAASAwKAuC2kmD4D8d7vqXwx6OEk65tHWo81rip3WS9j+QlpWzmO9cMQ
V7c06xlIDA4wDT1rH0OREa+O7nxr1thGjK/k77+w8AoznljU2PMeieyjreloTnuhYdczb8jU31Cx
aSd0hsGVXLF1nPf5ZoyZQ8xi7kkATKHnI83NnCDfR2ZNq5fhCrUb6is7Q2ueuX6eiPGk6nLXtbB3
LTsz/TyAS2B6s76tZf6WzREBwwo0jx6gXNPlLrEZbUczFNDUsmhoWNj34bRHo1We4nIeuUo7EEPm
VVdhezRU124b7c5q/qXXzVueh9FOn/vfZICPZNvaTej1818z/veSzpDpusGgr5urM+ZNkJBOcSvQ
bKLflcnKTmIQulV5TFi5xeqXPzt3m2nz97f9vUTLPSESgZwraKFm85v0LrLXOVoEX6FWR4CWiqPA
uccFSWhqGkbpRgncK1PUVpdGRyKGNxengxj3usRFOeSKNz16GM23iRbOJ+biPRrkfxjazXPWB0Sc
D/eoftTpPrZCSfQlk7ywSKxW0ST7U2PoWKbZQ24Tf+o5rt0ueMnn5bFEHCASc33bNbm70hRnbB4A
lWhYsVNYEG4fiLshiyt4nXmXRRzkiSOj/SiC8BAM3ltTgUCKxK+Ak7SaDe1Wc/f7eZPlzDNeoxQs
2GigHYHYPOZTsFET/Gp4lxyTResb8J6ufy80ttLPwXOPjQ5K55/nagdMe/OL4jk0LE9X3TRH/Lju
ib/g106G6paD9qvnsv+u44QpmkhR2tcjVLNJHV1PCw+J2/2KngdoyDW4ourPNqz2t3nYdQdup0B/
ilN67SGozw7tVk3lYgB13cVaaZ0VXoCecMF8CFDA1N6La2pPXjy/FwAqZfSYN9ZbEnqfnQtZ0gV1
XdeFwSNxQFGzyWnqIlb+1qQeOBsjJAjERiK4sTcmLrtVNIaPJqZ8PfwnSetemdUEgiiaevBI3Z7J
3LHP5k8ABvBo9eyOoJ3qyMdUqfBzyC9LE8QgjtdCxv9qtO55D9UpGObjKEFY2thIEm1P1qCLaUS8
Fu70g40Q+dKQeSvQg14S/nYhauw60G62MT0xib7mSOUAra8iIAc25KrcOU+ReQLBWq6KFtfagJDL
GkOmOQjNY8Ndobrua+OlDFzqBmyEK7gZK1ruYyqNfVXIrz6sf1Mvvkb5l5rnk5PbJ50hlbBH30iH
B0KekcEX8Uca2KfRoGqPmBSushEOdYNbu5xf+lhsoMXyp/CUJAKk9ZbypHY2LBjP0p3fwFA+1ORJ
UD/C4IngeTv1B/Ez11S3DQDqsvRtlJqAJT95bkc+WgEaCU3tqwUSaavo2/XqN8wHTBc7pp4hWdaA
2B4ksv/K+3L0EcNYkdGkMF7O1UFa9osRjltmzt4qT4HWhYwm4E81khZmVP1DDjdihfxsW2f/wgiC
JlkojOgqIll6j6Uo3hoxFtSNaAFWetFuXDP/B/73eZrVYp+CZHaPFsPorDbCrhC1Fxt41Ej/Evuk
gmnClox8XkiaaJoiw7E5mnC8Q9qNTomjsScbmJJDcNix1kL56BmPZsCV36qjVYqvvtc732NSnIaO
n7fWvwmzpFWULYjC7oYOwcfPSthv9DyNvHlDAOGwg50TRlJyLvlmFyPanb+SChVrQpRKnZNhk463
gTQIBmXH0pVMMdpJrNEUHScBpLZBLRY2xg2j2/NUv9DwPqJKXzv44HqBeyRlJOJz4l5KBhkrW3Ba
zCkmdpdZzVxhMZhz/cHpnE88XIewEp8hzfm8SJkQI0OJexAJFPiU+YaT4vcwH9pywmbQa6/aQs1N
vFM1iVPgNfQ5hn0exuaihngxQk6jjzL6S0zjG7K4daDyc1mGWAsXBA+e5ENadm9lhtsa9SaH5xfD
FUBZ+FBKvcUCj2DJJ4qDZ2wUX3sJuR8A38mwUG9OwZllL81OScaaqZi7AI1eJazmOFjTVYXY1A8I
EGBxtGMzcgONifnPyhmz6qcGCXtjoro16DYDR99a3lNQsx+YoWLhaFcTfrHhQUXp2xCF0O3Sg5Tl
VfIUsF91TZwgbV0TdGQGdU/TVC8DwpTBhqNisgYC8XSL2kCuE7RQEY1zOTMXQNRrpNYn9MM1MwXH
PIX1tDeiZg8NQqxQhP83iPRe1SnySi/5Ft1GlPhYk7jf0YFsmgg4LEMlZkXb3m1/UwYm/sjgLwG1
XIBtXwEClzGjDpEhsGNtPDqfM4d2pTENnYxPtF3QQBFmbwQqckVhq0/ZFX3pJVbVL76+e1hbtwQi
Qxt6ZzBqVAzLiLcddh2FfzaYH6qSzwv9gbjTCWPOOG4o5y9ZWWOMU9p+ovkASG8+dlP3jwoHuZUw
YDkyqmGmNI/owN16Zc3Jh9HWR9IabkH2HKvphuop8hNvJcIlr8apsDfbHx6ffd+nl0iZu27D7Ose
duAqPUM8lQyoF9adXlY7hHxvaVY9plpwHHR5rNICwQ9QXXuAgFzVD6YYDxP7xXXWYgUOqpj9hPPg
eKwPSDlNcOqxVMH/3WOtD5AYQ0PQM/Pc6HYP5RDUYMqwEAfzc+JpZxF5kNgUeAKt/HR7h4yyBo5Y
l3Pq8/iMzWPXwE6yjOqOPoO+qH3s0v7gwt/iNLR8iyoFydet0a03ZFj06/F3BPeUrBTP72MTJ5B7
HkCqgonguWeF76Wk0yQ690wo3o+txH8DPb/kklXFTmJCTkvrBi/8F+xBzy0aGN6F1J+rps9YTI3g
knKyxhg42kru6zlkklCQAuSdsl7jP8+82aA+5UhuC5fqAkQQ46sTXuhlmP6Do7ffL48uVCHlKmLa
UyB7gx5Qc2Aq99l2HabTSIpKiNfIvs7LWe1m2jmNvRcnCahos18tsX8rAXerQvdHM7YzGv3Yp8Nj
0hSHVPamn0wU8xnCr0jnAM70/MKV/1xRPVD/3gcuZjDzm1jcs8Jk9DItakfjZg9ERlnNTGXHjSdM
D1fItIpa/XvJhEjPOpJFTDTnNh7TdVyNkPbfbN35AEFQUq/PCAr1CwXcdiBp1SzycOVGHUrcPPye
6v7H7XfZ+DSO6uCluFfrRH804FhPAcXC1LFbK6cXN0NdtlAhhowiJJNo5EdwXkx2mdNPJlKBZutJ
TPdqeh7FY9eYoE5SLD/wNVayUW9eXBLZgW4femP/UnWFWiM5OCP6eQrD7FrgGuwCkgqILj6j3P7s
IhUj7kvLYxya5XHBOeHsyAv01N4DING1d3YG86GpZsj3VKClN7/VWv1v7hy8g+ST4GT/zuaC7Z79
OWSw65PWj5r0YLQ9VYLK7wlWax9QOfxx+el9TaOBDYz2eOXmd3Ns2mMGISCG/Hv9e4FZpvzWSk6I
4T1fc5khG1CJmUEBYxoLIu2jIMbaETKugGNtnbqe8xhVmOFd/15wYOxLtvw7s5a3uDemxaaX+DWM
1NXz0AfOFk9UsSbKCbVd2wViJZwm3zLEMFrC5uEpEO4Qozo341/mGe4FoRsn9eI6C+W1z58xfMuL
cpW8hp4Vr3MrrNdDdKiqvDsu2uVOUEXn2sT+rGh3VVNbxFzqalNV7nvb529GWMDBKEHR5D1CTxl/
Tb00TwkuMn5bSe6NQWzA5ExbzOjGuUz1M9R4C/ATN8lk9xhhQMmupoL6hqokRksIyWnKlo92RN4T
NXAhdcS+WC7ZA/SpATmphONldg9WIhlkTJkin678knpa7YG/LYpK4FMs7BK4Id2IdNCd2EubIf1k
DTVE2qCG66CF+snypVHBsvnUHmX9E0bzT+IBRoz1mSQ99ro4v7ep7WVHm+5zNcUC90/EsF/gRlJy
qFfwj0EhjonaR4GmnfKQsVIzuoyFKp5MUA8DPLZ+yDwhCH96CbF3amYQIst0fCjeIEttJA6bHXzC
qP4dXLTvqsH0MmbMiZOY+HdKYBv7NSkvcCicdvovNRsSdnJGg0nITCgjhihi5baFwUNuTvhAfIGk
+GenDneN2sdud4DJvjHffXs5/WFhRdVzO7TZAyvYC7XaR12lzHmgiVJat+YpENZ3GqnHpLMPxkx9
K7083khCN9yuiAmgePQo6BGU/XNTzfWlGbgbj1yBfZbklM5cjBeTIQVhWBsobVsAYfFNr66pml5i
CA16OTQ7IA39vrTjU5W+aEVlPldJn61kittzCI03ITWLcSVhUKOMIS3hshiBOJFOmJtrIz3nNGPH
AuD0RniHqrA+8RH/xJkSG0uoPeUmXOhpp9pueEhGqhjZNPIfScMwtHMDI0zmxiQivZcKCoVXtjhC
C4sBTDqA16ufvCpeJO28edMoT8QFfCJp6OcyJfWkzLYL8e9gD8COKl1/zMLgmSyq6AEsaepzpGPq
0Rt1A1QenQauGqlxWWfkQ+4oMO2tohsIoQpG0YeWIjmwp1Fj79p4ezsU1RatzsH20p3dwrOOoBS1
GqLYhmkYt9i4hwoCR4Ek1VNJtpgfFQGf3PxgGp7nO+N84Qq/d9Ru26LodeoVTAKRg88oDObkPhaJ
zyw4eBua2k/ZI/h5dWMzqT1zKxtgkOdLxET6SkBYC7PHeTJSSSkYaKcUryI2w9x7ZC7HfGj5qgHL
vEbE8BDKYDrkmnnRdGr+0RhXXldpd3YeNOJD+K1ybOFzCfoF2wkWbBEUt6mqp8088qwSemsdwh78
5axpW2+a+0MczSdyLXY1gVn7gBq9ycyMO6iEAjFQl+Jml9sxz7v9pDTvGCSSvWck4BMOTPmonsdj
P7XpCQpfuccNZF+mmfdQ04CLObO4laYy1p4ptKekATjGhjtZh3oU71tYq2TEAdua6q+yFerupj3i
JAbaUfSfMetHghh4lunLZRzhV17RVQWljSudMy3iMWxSdH7Hdo+6W/Tpi9celemyqkGb/sgkBqCK
w/8+UBK2NY72NAvoC+Bb7jylm2cACwZuLzM9KdztR+BD5iFfCMMsuT5bOeE6mJz4oiYAR64ziKvm
wEAxetndgKZAN4eB+JiV0wIuSs+qcYvnYGh6n0TMCTYPEFENiPLKM5LwI/7r62ziB6C4oEqHwU07
v1NCtb94LvZFmzg/uAb4V4zixMDraTYIMRTiNTLUGKGxmrd4YhkzBbl5Uz1D6aibv+Yx/E+MsfwI
U6qe0TOqtzTsc39CDoHbzAp21BFkhYal/jjrhCUNHV5uEixWQpTtUYqwOBV2VZw8I+WLBloJcaTg
Lax1my9JWQMy9DoYDrU9LkcBOiVgOpSI5XwchnExkpW/OIA85oHVfPp7cQwI7QB3XDt/bqGqrFRf
WSgSqoKepsTeRG3C1Fi3uNAToZ8M0x89PcKTUlwT8rNOTHX+78v/fk859j+9Iifr71e00zjvzLK6
eGgaWJTDYj4izE+ZSPlNyPAJ3ORwqvJ2OBXLSxk69SGvHLLPdDbgwhjWMhLlyYUbdTLQbVSrOaei
JK3WBIJxwcVgAAFlNeCgcgbkzbULMhYtj/2NtbaDS+zu/968ovA2YZnLPYih4jRDmfBZWev+kIa2
tddsu9nHQbuLBSa1cHkBrEHugP40i9yjUcU+9PcVxaR3bDgPt46u/zNMkZ/+PqG/r/7+7ISd9sQv
+t+fC5aPMNE8Bng6QZ1kmhA7gYX41M1Y+3R6K4bnvU2D3bH8tS1G3NFP49RqyzCfMYJpRKe/r2oc
zL6EXejX7TNCqfA8LKJlnnqrof2WPZnQfRGAmrKBICF7cs+5RZUtO7vbmYbzEujGKQPjtrFS8aK7
ngD0oRK6eoEir0igWKqUVigkHeH895Ivg8VkdH24TVhJ4pTthc7MXablyWGVLu3kogtY17bmii05
QAtl38DzCSekBN9g0ISWJfwsl1gZTCME43rg4QdHlv1qYIG2I+voN3ZD59xV1Kx/X8WEVfa9yUCa
6CA/DrX3oECvZRQQ31cR/vijww6IjWHEIi+O10J342vBB7magT9vnbG9M4pjoyRnLjUIqy03f4xc
aQguRu6Gayzd2TrTwm8IZ1e77ZMdoSMbuCY5VDWsd0HfnkFnMjiyArlLEWWyhtGcR9jh+OgUS5XG
6U9RVCu/SFvKe3v+mkIjY+hRZxf8G9uia8IjA4juTKZOD9kmeJulOub0hJswlr9haYpDQ44pGUJE
Tjn8m6IqY9ul1zvLUPbW5Tn8ARD/hN87fIagP17GiIlVN2Be0Mqy4CdIOYlhPZDeGZ8mJ1fvU/fl
DYn96qJxvrhua9ElFA2qGGmfHEW+QT5U7Ldnw/VZsA7vbdjT32nqOekd59pVJtJH0+rfgRPPQO3z
dO+Czlt+ZdNAbbP7EO8LBZvulMFP0kVvnmN0Hy3xEr6QHRqGcnwAvjnvAWRkW6aTi3fEfEh7lsIu
M6VFDnsmz1K7ocBkQDmXxPc6DKGm+sTc2USfNn4QLFFtYWw1RwD14ONjlxV+b75ZwSvOMvMLKDwj
r2GID3JgbKsH9lE6OY0tWJtVRiV9JuQp3cuEPN+CJIZNngILbqCG+IBfum9rfjdr5xXcrvWa5KyF
6/wdk0/DqWVTOBA4YTQdMzRZJ+it+nTdawnFWCt75AG7Igy/miZKGXpg1FQDjQ4wZHEogBXos0+2
AaEE8I03ZpvLNULUS93p4yMACmDqiHJfidi+GdTlk15upln/JWmwvwH2Nk7wUyUeOmRJ4RB/Zg+G
K4evtMWiFaZZyLp2jm7tCOIkqw3vjuiJPE6JDwn+3NNM6jW+NDQXI+/8DK7XSWr2S/LkhmTixLLa
a1Xd3FkMIHgT1eB3ZTpA4WnlNq49kHQRkGGvzNsvIhjXNp7Zj4FMrC13gHFAnFRS/bW0wHX240ID
+3IWFmE4zsFmqgGf9C2f3jThROxMs1oHtsSNF5gTmdwTnB4x+DOTkvsQ6eCSivIl0UneGSq8ta7q
8s+uM15kUN9jZ8oOYUeMs5NzwTXFvyF6k3PQovmZzb+VPA/E5cfCTZlb2X+vzFTbI88KRacbvlvk
UAQND6BMjQNxYrzkKr5kIZL/XAP3DtIf+fD/fPX3Pcz77300S79rxxc2KR5UKEYCXMb+aBbkZS4v
f9//+6q3wBwl+dBs4zhmCUCExe7vJzwiay4wE9JJJGeaTz+FL77msdT43iBD3LErxdCZ6zQatyXG
s1OdRZvJCZvr1Ek4zYz/EPdlp8BW1jGy2MuaBLiwKER0JWwL9Bb6YIiPRX7NhnbDh/XY90m7+/t2
tvycXQKbRfWHDg9ayKGib/v7fuy6/J7lV6TLV0VVv819d0sXm79VNfH172WGUkhNKdOJc5uSLqFv
Vt1a4ST2yvqtLLyeqNapvxKz8/+/kpDr1pXhdb6M3lMV3XVXH6iR7H5PSMm11xvGOJTM2yjilmiJ
FiXvlkjLNgt3c6y0pwK8EfyYfEMwBuORX9Yn1kEZ3W2CaI9owljjfLwyDJ38wYUfLMz+Tq0V3EAT
7ro8YCwLgeAUW4iJ2t5E9WDryc42qn49kkjxlKRJcl2C3GbctS1DQauvvW1CLDOlrTU8twaAHSn0
u15641MFX7M0PgO20l6Fq79jl4yq+AndrSTTsyR+Kxv3zjCPVziVJ6aZn6HZFJsSGz0FVGw8Z0Nt
3e3JXAutCtBYJiFxsoF8wDxHa5vctNp5hFdfHQtCO0g7RMQ61mycwF5EOGfFuK2h0T3bmFROBphd
RMPmvHO1oViHckyeyWTve8znKHJWRZVXpzABmypqvMozt48X/QdHyDoCeow35NzqxCW6EktwHnQu
w3B2iV2XYzkc6Zw0661CL78m5QhsXqA7B6vWLfr0hDDPBJ2tGhk5FOl0jQWaotTEMt0asFwiJVa5
YZ5nm/u3NbR/XjFe+bO7e6cL5iK5eaf2kJsUHRm6Qob4ZB4j99XkWtaqfoU/hAYsVGsbqfJW9PgX
ABrbSfWrJPE7KEvlS9qkgKNdd7wUhd2zymAbaA33TEvVU9LGn7EWZ74XpjOyg9zYLXmk9dT/EG5S
45Ed01PeWyTj5GBKWnRS7NbF8f9RdybLcSPblv0iXEPncMc0+oZBMtiTE5hEUeh7R/v1b0FKq5eZ
t6sa1iBpklJiBAOAu59z9t6rb+vi2lewLUrO9aemTZxNS8sHwLwvTuUkakA71SqtMKfmotYHGBlA
akjKF9W5itCBIJxotqVRj4/COVbdOGz9xuqgQjn2NWt0d4wdDlIWU6A9WeU/jbp7n1TEmXVyym2Y
pTu3ZzTpZKW5L0l4VNDSbuwyT28thxnmBKhk0LK9yzzdbnPmi+s8H9j4DW/choa8tmKoTmJomlU9
d0whRfI4kuu1zztjAPtG1tjUlS0RM5XL1D1wF6W2e8sYbLrNXgHjbdVgR2cUD1VmxNvGJA/Dqh7b
oZsug92Yt4PVe4fAngmN4ndJWjnIT8xvuWfjXV7+qBew1UnRbpjj8WeoJ+ybpYGVVKM+DFOBSm6t
O8tf6xFtzITguO9e3EVkPaWs4QzFfEa4Ci934ki55jjwLjLi+6Rq+k1AvCBxEROzH96QGzs/nKhk
Bj352FTyQ4kBnqWcHIIotputHjJ0x0UD/2HURGTnegmO0DyY1O6eIES+Co6xXUx3ccAxl+IpXWVO
k0M9Di3u6C48jqP3ZnEu9eh+403Bz2wg8QGNUN9Kp6pvc5XbOyKtn9MGKFzAKICk5Ke2BbPQIQ0Y
GV6WVlvcly3Teg5H3t50yuZWzpWmaqIXiu3kTGT32a4rqnMiN+N+/FIzM+Mu9V79wd1AtmfySgj0
TSBymnkD+quZjmJXksHdLVDpCrkZjw0RGC0Rhds+Q3s4ot/E79xktyJYtkKRE6m7BDS53jTcTO0W
c3/9+t6MXnSbdXaNqLrw7wM9PJkxzQJ7JPIaykGx8gwo3mZHVu2oB/qDZuofrWDgAJiar6p6yuOq
fsHo4TXpXVKYX4ORja+jqjM4G7OFJtHApz/0r55CCIoU2D1RXNcoY+fhWAXTaSrk/GAUufPATYNt
Row3nYm3IRq6/FQVDGqhUYyrqmX1m7UH5rhkpXcDDD6OMTn3cydfBHc6sPPiOXTd6U535Q+8XOML
zyDfHEph30hcS6l6JXydhMhWRReaTSX7ReuenWita61ffToiF3NEU+V3ZvQ0AKg1HXJdZwQ+eyNs
kjcjoeOtEN9Y49itLZSqjyZpyh2eky30TkHTmeamjhFdJUNinSwzl+uBZBiSePL51IBAfKP1vjYS
WrzZ4KpzyeDgth/Q8wtLZW/pgE9IzcwK/Ijqn01Yof403xPXae4BUInHYbTR7S/ouLB+jmr2O6h6
Z+WSP4obiLI+bvOzE1ZnSMZMAdwkgZoGMch0XxoCLZdrk5OgSI69AteSEcrtlOIcEv9KImU3bDjs
5SuXVhicGYap+djcJHixl7m8tW/Hpr/WdfU4jSJ+mgQNJ6W6Awwjg9QELk3Q5N0NaoGfKsAeUyxX
y4+D/MGR3k3okz8Rsx3ctH3rHaIqBVxOTrnnzelbOBVq1S8z+0mhfK7j7LW3n2asQm+AGwRCxf7c
1S3ZUWS/vnqSrZyP/8iJAfk7ebVvOfAOF6jrcxsW9t6JyJzwvKX2LaI3xioWYCc6KfMsnZOrGxiR
sfkoCHsmD2vytsryCsoiDNfu86wcg7eeKDTKQbH1y/TFqzNIAJYJIJyKgaQaN7/59Z0j+2TnCuUi
0S0bn8DH5Vqi3ZWe3todvTgpVQXHpW32wGPr1xABVd68GHmYXZ3WBECdozz0O+9iaZ5qiynH0WZB
wQtn7yqQmduk78q3Lp1B2qftejTQF1gzsBOErO8pIYb3tvgMCcW8Axn8ZjFdvoCzQYfSVvI1sviL
FexIBpgVCZnOVL9VaXVv1q5Ca6t3/cwk22mNj6FyrLdqroaNI8QOc5Leg9XN3gTD01bqM4Ku6UpF
1K1aOZAgItVH2B4KHBnX2e6+sjLEZJViZBKW/5lig4sz5R3iNP45GsO9ZNDw0JXLm+3tb27ThBf6
Iv7KT8FsyC4r9suh943a6TlreAY1amwJUPZq0RBsSLx78wXXZO6ypyBvUFTlAueS7dyBXnQfpOgv
DVEvZ20n+Eh5103/rWPf3kIOtPetMp/C2eyuJSD0VLLoTMttr0jouB9n/elV1fSGGrk342ErXGIW
4rgw3mI9kv6U9psZsd0+d/2JnQ8ERpU47VtU9TN2w8GgOwjuuZ4FHx7T93Yun0qfws8FTLi32H8Z
2/H2EyG+FMm6KxrL49GUrOJxVw+3KTetXRvXXvb2XRH4LtmzxGuXJgvA4KXtrqEQ3ricYY/sotbO
FWW5pydBp316jVXkn2l+kaA5u6wCQ/jsgLBcR4SH3CBcyfd+QPiPx/An9wbjtQmLYT3gAocJz31v
MHVmKkPSj4S5Qmg/opESw2hJav8Nk7Z7zI4PyVhZbyHq/T0nFPTIrjTfkMc+s9ijbKFGPszJVC5O
zxcjCce3piTSLGmiexrqROx4k/0WRNkjkXDB9dcWkgdsAlFf/rByzIqM4vBFoaRaszmwW5GEsaKf
zeyncLiXmvhgDqj9OSiE5LtqVHJsopRFGR4arpqYGcObymiOk4kREnBTxn7tbuiY1c9C594lpKJc
FbS2YUIzocdQwo5uzzH0WkKHyM7dyDieSDQKk3MP72kDfXnn0Vt5HIsvl7ySNTyZj1ZIJB3LD7Mq
QljObafMW6rP5ihKCiQ8EL/eTmqO7MfQn6Gq39QxTW6n/c4qRlvDfSsNmRwRX88kPd87HNnep4jI
M6xqSeqG1zxp7kXq1+cxUe+ArInX1kcRUxBVNC+2GGzFITHFnSyK/N6z9KN2bXLAtIvsoElfaNAM
z0ZP35w0EaKV0alyRb2rP/eQXv3qCVJN9kJPYWOTYv/hRPWiJiyCm2m35LjcVAL3hA108C2Zmd+M
SXTo1Rwd50DdwwwbT2befMZdSGYKttaxNb50iulTAOpYeGQnQhTHvX5RHOZpwJojugfZH1UQLuI3
oGtWVr8BuH+kJ9b8RJjIKAlFp0ry4HHGfbNKR5k/Zz7XZPKG6NZrbTheDg/nXFWbOp05Rg5AYsjq
wJjRGPcZBo/1mEV7Hbv+UyP7R+U58qdKPxpJZEs5a/+xy7LH2CG2OXVZiyCMonPyMjQFVsbcLGO8
y+CaSV2sEBH1JLH1A5hRGcHn6qrqSv0K8BeP5FUp/yWqs/vOVPlP2JbbqZbFd2kAETN9cgHruI2P
TsWgxmNUeikj5R8kZSS2FHefkuJ1N4SgDOq6OdVySp5s2TzYroMMRGSPnIERynXlZ8kDtBpy66IY
TULSzroNaczTXYewgvkPEcsz4G46++llEJSarSbKa7LsajcmSYKQok8/cC7e47Vw6I+SZTstEeON
1XK4v7ICjO+WYyAM9Mbw0W0Mb4tErLtUhPYegVahSzbIj5nS0L0QDw2VElTYQ+wSIlT5bB51oDAZ
DhoplNsWDC0Q8VFFA9DFWzNXP+i091+iMb9sVeevtdIggiz7ea7z4UQ0c7BHV5eftJvnl3xxwUqs
Eo/MDgB+zG10ynySl+cR54C2mXPzr+ewXX6Orr7LRiP6VlvM5NIlJ7GVrnk0s1JsBqPVSM6lvxej
ZZ1qwbEymjjW1Xnp7popG9mdYiQ3DpuCnNNvjoCvPdgjaUEsS5DxaCptGxtX1+/fF/UAb3O0SszC
fnAhHzqE2BLuWe753STBJvPEQsAOU3sLDyu+Ta3gnrToPm+ORT+HS9jbD55y//LrC/cRcWFYa7cK
hzvl6sxEXIPcrqPJuBSywIHTxyVdCXhrVoxbQmp5ydwBz+pkJ5KjWwJeK3FPLYswf63hXG+U+S08
PKIcG/zhdapm1kx8u9rSi62a9/37DxNSS+nb3hDSmeA8UAxfM+8S+WxXpBMWBQUeK0tkRC3BhqRi
/vp5mPLHt12exZe+eyZAAWegEcGIs+lU9CZdJqtNPRyiEUIsdATZrUWA7d70UIL2DfSWMGXXQiOJ
Qigcy9tfv8oGPpgu1D9dhrZbSBMN4iwjvf397ZdfBS0up8A3L6hQrN1U+jiUIxoovVn+8aWI+cTz
hg1Ym/Y70rNwO8+Yt+sqf265ajvw7vVpRklGUCpMamPOGGF1HlKLltQgtxIc4ZvklJQayQkw5nIm
DnygKjoVbVz8/oLnk+QqzoPrmWj/osJmZyUcoagDKSNjdOS0sRxmgwYiZdoyp19frMF5cVVtbOPl
j9wJWwP3DX5bpTGBOsG6rIzwbCfBHpBrsHc7VR8IMtwmmVObW9Ub92FWMhmMvOHkiYIYKpkf4bLV
ADVHIgVWggA1t4hAC9aHfLG4x0aNzz1ACPZLLE+SV4MDZ3S1Rq+Vg32tPUZG9OwYUDqZzxG2fmVU
PJ1E77U7xLFPrVfviGuOGDJjf2mVHjYcm4kWG8RzrscfQk3d2o1xSSY5ZULIxR6IDpu4dqexqn5k
Hs1F1OgNxtg9ciPyWHBYY32zDwnNY5am+uS34UsQRiHngTrkuAHhysLnmEZRfQSOh1e7An+ez0Nz
4pOSm4qrQljYLjRqvYto8eV8GIEd4Nax054FLif4oEUlY1p5cfr1q3LCnYPucbnyDJndKPXXnTfu
DMD1u3BIrigv65MixmMHNPvaDg0OdRTveNm9A/f7ikU+P6Js10v0gwvJg4ZpuJ4ti4h1hH9rBsAY
RZfL38YGIbFjOG8aF7lUEdPRMhgusqJPpzGKKyxBY7qm43DOSEfegQF7/nWdhlbuIDER9iLT+8JN
CEFgKryXHP4dh/zK1I6/jSVG4P46SSM56XFbSZLNTHfBIzjhOdTBcCL2wECchJk4CfPgwOKxGBUl
GgztWbSvRBs/kTHqrKUcmkOrOVIJw7JJaDTdQ9guUXAxM3ulhEc1PLsXH43bbCanwXZH8tiW2EAi
r07JSgGeOU24GXiQMvUw0cXYprDgq6SeTsSyULgFKPSIFzyJpdP+61dkmjHQ7YN9IjUgNR1+0aUv
Nm49UVOpVR3CmHP4zlj4MmMlSnSQv/4dAR1Q5cbcIi+QZyOLOOVbkBtGWdEMjINjI0cEDxWODPS3
fWhjFXfmYyG739d3DNGvJbF+zgBYnGwxvpWuDfAw1esq9/OtVt0TgdOPacrg2q2A0olQ07/Ox3Qr
oXn5+tnIPYoys3nxxhZV/lDCXiXm3HEYsNvwvdYshqRaS0evibLI9p1jXGnOljddCllstpmYMQ+E
zRo31RVx2jkdSxNXGOkVWUbaWhqWlCiE6IO/q5eHm8MLJV/to9o3s3Rjt4REB4VHkEdtPDlJ/4ib
G4YycJgkPnCIwaIzcczK2Hq5T8AQBKm8hEZ4Z3cTG0sUhGunIbxB2DInvRrxwsIUWg2Dow+GwW5o
cmRlyZNn0wQTkHbhnciqS4GH48TtvU18HlaycRv0WUF2qXLadwBrAuA7rHBYk6hj2kvolgiSdA9P
t80Oi0LCoSal/urRcZJH1zQUZ45FcNqHO4x7J8SyrXL3gc2L8H/iC9Yd2DEkKZHL9cekPOTiNHmW
vxpM4L+gU9zzmJ+73tIHz3KfkQPfdnANt1hpsMB43RZVSr/OZTY8GBFKYXiT9IZNeXCk/2mRSpOm
ff01zMPT5JMSK90a8nOGcKKNEUXVxGWsRIMqawC9Rg6ErQ/LSwjqfOzqZDoLtwrXdYLWhOv03gzf
RhQHbHdoAIgxf0gRQOFhuNgUdXsi0AGFkkFZ7wNHfiYh6SUeKcDsFMBG6N0taalcRD2/gzxO9p05
U7WWfXH63y+zYpuavZiJRoQ1JnaKa9a6e2MUMImYLbte880O8xJaByqYVUmmzNqh6bnWPcsRprh0
M3j+r12YjF6ZPyIu4vkSV4bM5Fb1boXMhz1RZ75cScJq14kAiUN5CvjQKQeEOSuhHePEoTg6aJbU
quV3xfKlttQxCZsapOyd70lsloofTiaO3qik6rmROg6hbbJvQPTkXWzsgzjn4k142Rc2Vd+jR53Q
y+HTlntmWSFNbftznACl6BAcBaJtk2GJ4ufqZH9Gau6JqTpzBPfWyrMbOLl8P7TBGfcxSR5Dspju
CrJMqH30OZuzeMXCGmDE577J/QZ1lmbxj6eY/LTW/eGXHeGMmf1sTdOn7mhg0T1+nzn2wuwtr10N
3QVEkHFeqA0MAIl2XL6TjZgRNWIdb9GWP01JhMEwitubzM8RxBOMvBtSWru1710DD/mmTPSzn5Aw
XGDHoFQbvZ3tD9/alh5AIvSwTarZO7TpcJQKo7CAOIvTmnPAioI3OHuYpIbEjjHIGJ9DUNIzaKYn
XaCUS3F+rEo/eqbNxVRm+RIWZrBLUvlkOm2yDcTccCR7UnncnqLyM0DXu0PYg+NycWLH9jSdf32p
mSRwMTiEakCsiUfWZqk/hpws8bYQ76Xunxl4Ffs+TDcsrOaxSPD55b4mZNJs/NOAniVWyGuQxZPm
j3g7IQxAmhHqbRoIxwl0ReWkIwyGEVHn1J7sFisScEJ7i2uNLH3HuGnJ+t4FMoRlu5r6DDtxFN7D
ZjeM8UWRyeOZtToYJuksmSKtcxiNYmXXHLUbyCuIAv0NW+8CR+2H00jdEVl4NfjJX1Elow1iXroe
kNFxc5p3JFDUx3KKUXdFzHKKId9y5yLj7KiP85Lmtg+iFsfSnT3kI9eWoyX9sZ+5ndKcaV3aDyXF
bWW1iszJMTvPcgJo45PzPwNH8e2nVCLnShMFd5dxwV1V7JMgJAu7tt7mnnoImlz0okKVcmRlmeqB
24BeJNc0zAVSDlIvNqibAC4NN1U7w6dAbxV5+bDqUoycnlYfXtekZyvy+LRSzKgMeddZgS85hkpA
bfhp8oHupnF8JKGB3KFAXb1s+GEbbCONARNXRulNUVbfJjABp3Ds3z/J/UjWXVjNREHZFuaAgpeL
+3wl/fOcCWNv5ekPSlO2XYsWZxriLzGte3oy7+Brm0MYfqlaMyyGhLBvcjATLHjc8twGidXHm0FF
amV4Dd1za6zv0kgUq9F7dz0iaebYFIdBmsUu7Gk0Z4H91OUyPsaazJQhrO/m7KdDesgBfeiPmTjc
m8niKF6h291O/k/Dncp9P7nNyjIEtPeEweWAXg2CKCcosDmSjaFiUpFmDFRSdYcEoDzRzDJQTdPi
qeILGzD9BiQsW0gO/TmtbAQ6bGfnpv8owoxVdQKko7wSxb/ZSYRVmKkzeHpgsOxhV9X3g/syl8Z8
WwHLKUbP3eVc+QHs0cbtmZkD0+FmwOqQTN8Yin13YzzfbZmpYxYhoszVj0BLf4f7A4GMl9XDti8w
kbK64SzAYJRjKNiGlKt0cBZ3m5cuAffYJoyKyA0nIEhsrCjV+vhE4GJ7N02EOnh9fglzwD1OpMjJ
msSj44ia0p1rq6MSQ5jjB7cIUMxVltlPnuz105CjTQA91363Ir1HtIP+om2OOvMQwDX5fdqbn5ku
u0OxLNthzGrd6S+fRsqGOXxzEMmGbIG1SKWPXSxnWwmcHwDbO2bJ1gsFwqVL5vSWwmVtwrWi7d88
EwTQLn78cpW1gf0oFxpLA6MCGLu/ncwR1ieHCUyF4a4VzY9auOWebsfGGBNnVY4aUINnQrbWGadh
21v3efEZxjYwNEyY6znpxSZVZrSei/KClSC9EOJFu4Y3FwHE26oCmY4ApbVxIwWKPs2+Yjcgyz50
Pt1gLkhraW+w7tKDgezVGvO5OwjYj7Tkk5Xd0ZdnRFTONOjTELN4G7O1Kz5iYtzoqOaZvxaLi8Ns
n8ahsmmxwRbop37f1uhiSGgSWELIsoDEiOHIvevDL7Jtqzs+W14aJ4C2kmavWdCMznrgYaJp5OY7
TLUNG5reTDkp6yREOZuxUtchNj6BaPAEJ5jFAQoHa3iCt0YTi7VuredJkzVs07hHc0HyfsThNTLK
R933P92+OyFxWtVBVKy9noSKOrQ2PQfdJvIRcExOfTXy4GJHFjz2ilQwcjPWtOWC3Zw536dE1Rxg
3FUaey517LRPR6A9Qe06G3iJzCiJg9pAZylPmpnZzhyiqwPh8egWt4Wtzz3T0VXvdHIr/OY6qZy7
MsG2oMKIeXgI+MYPyoubaFTaPOxrGZhEshHZgIVEXFs86AftiZ/SNTZtHqNxHPxo3QZ4Jfv3qnDk
BonNHqO02ncMXYgf2vA+CeYoMJ8ohmP7KR++fNUHF8cXz2HtGIewKN50md5Wkya0wcFW1WMWTLgt
N50M6PFLZ8Wg3FnD62PS784bSkMELE11RH5FTLRVr52yKLHADvMupmxrtPeT/O2bpI9RfXs/e0yF
d7FFrkYE1o5A7NtBe3ADWs6K8/TOoYSovOaK3ggzt4NYoAB/R6NyDDasS2uJSHndugPKL2rrPDc0
awkKyylqceMwWtuqikYiMJN5NY+etcEWUdoVeyQWzJRIqk4Y+UWH8YY1OFuHcjSZW84tzzCWiBRz
M9bh1zhuv1WVFtx8HJvAiWTbpsifSOogWTFE2DoMcJWLGS0corLIx7dfhJxRYJ5xt71NCYmAfvLA
GJkE7FCSeZhjORvlCJovcdalIpOwIqtGndOmfRFNeMhpPm2CxX+dmk0NLj69U5QNSg7HnlbtShVM
nvrBWKbV19xXH2k0f0jbRCQ6lzZSlYTHj+j5dbSBSkUZ7nYEz9QewTP1o0ESw44WcbkOpm4z1Ppu
rscSTwSSAKKNW7L1eojgPccseNBk7ZP1cGIGvyxIcAx9HEslYJNDYVjlqTEkIwScU5vMXgCwvsj2
uY4Aq/+f5hGmrreIhBYcHxyTA8p4bAaDeWoK8RXRgcGbjx3DNTs6BfZ8xY5nbMwovCvmikcPax0d
GGJOZOQjf52NnlNg/ZgD6fZmvzrrRpG0GZjExNkd+0sXf8lOIYHD++u69gZYj3VSefZlOdXBgfK+
zXBGbSTm7XTq2q3TtCg7lfqJqim4RUXBAh738UflGGx4J9Lt5xc/C986kX3ztDwOvZiuQXplMeVB
+26ONagxd1XmlTgge8ELtywIU5QRmxTF4Mm9lMOQX1cP4U4TKDdU/ruP5vmlYpnB86tXohvcB3wP
nxRvINSVE52r1rTobrL/w5dVdwAAvlle+eS0JO2iXlK43xtgXXO3M/saGwT05rupdJ8YOX6vGv/N
z8kAxa9IVRdEfnYedQDlsTMe5gH6m4oolicRbieczSsjGZcw9Ao00OJx85nzmrR/N14Spgc+TgQ5
XsV5mpAa6Q531owiF7P2RVZNuE+wUUDuYzHN3600uR/zggaKeaQh0F5IAkeMBb5yX9sCIHKImJVj
furgoolND1+Yfx+Vxk9m3SDOXX9VeTzOfZfc+91SPWtXroqSvxhaWLpgr1prQx1nNRN/g/tYDHzQ
ElsMaQxIfHBULUWQj/Wh6c44bvSenAc2pmY/VTOBTtxSegSVEA7Os+aMoJOAdH2TEBQrTl8RYYwP
pCHSahnIeQgjAId+a7NDNPQ34FOCQ1lydvB8lDKjcRoKRDeDbx1bn/grxl05VVwGCoHWRgvhglPp
QiDrMZD0nL1Nyg4I0+ExLp3m4Ffdrus4/swYq+s0PyFKh890p+0BMAKa112V9oDjcW3fOtn4zjnZ
XeVo0dYINq5jyOw+ypN9m1pkPQ6YlJY7OW1x+sQV+3yzkejbKWSJRKGpxftk/cxS393S7Tv0joWE
qJ65ec+18ZBnQ3oMre4aciRfdYk6TIjDscbJDzv4rAF9bHtJCJeDiT/Sktn6sjhamJNG5ktbIh/v
rHT+MZrVuKmxyEXmzGOelz9bsuSsbAnLQNMeTgj2RExfiJFVgFOmoL4jkbB05p0dyXurAeM9q/7k
IA4vtf/T8Rjkims8uQ+C/sdG9cS7zcV3U+OMlzdN9KVjJL85EpZ904XRUavyoQslP3bReugR0uLw
K1fCJ9zAMhFWGdWRqIUNtM9+Daa1OqIF+FGF2OC4lrdo7oCmqzB5InIcXXJvRJu6bKNbB311G/r2
q4lWezfFaKu71Bf3IHklnkQeb2Noi3PQ4QeYywcHgPn32VRIy3Hf32XVlJ7RrPnEhQzV1nYgSooM
k04DQjOIObzNGVqwgpf0naK+K5g9Wp1pHsrQB1st3B1DZVJunAeTjKJSl4/IxplGNtkVq/fNSF/P
4Qr38ErBn9ExRahcgvnFbqD2JLI9CiyCAecI028e7YCGF4AL5LeLfWuRVSct/RTEZB5sMYDHz9hU
0XMa9jdzG2v72fVH1skez2SPH4ax+TaMkMO72QP4I0U1RqskdNHrpHPHAXnEO45rm1Zw/TJ7io5L
K3gssCtQttGbDuDR6OUN9tjidzK/ZHN8n4he8sOA4RAEpO7KsVmY6/N7OLegvUzDRwxt0efLOu8I
n/uSMpRdV148ceCMrJtK1+ssd+tDOLVwjIMbWVFTSI/El74vyWCOZ1IRq2haEeBPm2ui3UAyIJ2P
WLkHhfF5FRoDMgCXVkdIjpMOL2NqvbdVTWoU408ln9HLUttVeCfj76HV4KuRKGDgyn6f1ONg5R8y
Ez/ponLMFdMpBsK1y0T6EVhYDF17l9oW+7mzKG6WYncI5mzD/b53Y2DTZfs9qrpTbjzWHDHpWI/T
wWvlB9r8c+gDDjURaRJ+wxqHah5dN0GuUeV2W9yu+hi79rtd5Xdug4MeV92WRsWwymvKmEwlz1Cp
bkhuOyo5PuSyOn10hmUieR1Gbl0W1NZCw+bX8OtpJQxILR6c0GdOOIM1Qtq+Cp3g0nA63AYpZrPA
zYpj1Pi3rRYefiGkv3T8oq2Ycgwx7Bmhffa46dZ+VREZHZJ4WLtHnujqELjDXpHSgDlVXtPhBzhx
OrYejlmAQeEZkGm+6zzzB7thQnfNb7aEQDV7M6vs9RLgtcnJ/b7pLPP77Hkt/dXG2NPvJesKXRHL
jRNuoF3T9yqMG1O66cbs+EAYwPr7alL70KLikj76UTNNyKbyx7N0EroBbrGLwiDd6I7EnmSCnpTe
5U77QcQkyWccDc8Nj9WqHdpHmNMrmBDOtozAM9ptDxsPK02LpZTEN0QrsSYXozjH4sYOroFo32ZR
lOTp5P7ZDd/phTLN5dhc5n54lrr9VLrfoi2ujuNUd7t1YLKX59LUr0FP2BmpZ6Uel9qbQF+rJtZB
psjqWDvmgthRUHP2gx25L4OpKbJpgrp28wwgaTgWQ3yoy+Gu6dw3ldflwSotsa7n4JBYlrsp4Eat
cZZJdxo3Cdk4WUjiXdqgC6UTmOdBe0QEgLVDJOVBNL27FsSlDxNTM11Ml0gDNKRQrEt5NFPCERtj
N8S0sB0ffqt2GvrYpiZjNMC0RK4Cj6x9xKBIn5sywtSVuFoEZ7gC6gWoiAj8J3t58GRjDd4lEsh8
H78N42fTs+lWWQZ6YBhIedE7kyiUNRIMDx22e55RGCBjrA4e3nEvwXkUChtXfFwQJVjr2zHyDc4P
qaaWIFYR81WMmGFO5ye33wdMsnbI8b5zf9krP0l/1nRkibIN7jPDwyeHQ5XPMEiYgn50Oof53HIu
sIr2N+rgDwjAXxLuP/8dfeDpX3IF/gIi+L8DFOy/yiXhv/3/AFFgAw/494SC1VcWz19/RhQsf/83
ocBQ8h8u8DsFVsBWvunZEAJ+IwoM5f/DtoWks+/avqck/+cPQoGl+Ef8M99WHgwD04aQ0P5BKBD/
UEparq8sEySPaXn/T4QC8AP/i8sRYgEkgCq12XaJmjL/jubp7Di0PMds99qIiBVD9sziHhKZ86fP
44/b5s8ghIVy8E8vY3mmL5QrBNKhv1IQCFjyfXumcOqICegy+gRutCuQCGPZdOEFovOZcvf4n1/U
/pevKkxeUWAcd/2/vWrKj2ahbodRSGg44L1kG7Xdm9+OZ7DlJHbHJ88jqBGwzakjh7Zy9r4StyFm
Xq6AybaEzz/pnm1kWAg5vyFH3Fh+/NF1xl0wmQ999WlZ6SuThCf8BUcjSJjYtieSCl7+8w/yV6LM
74vkeyZqYul60v47l8WkBUL9X7X7rIn3hReQlmC8/+eXcP7Vayjl4oMFc+pYcvn/fyKnIHwI7JEM
uP2gki8bN63w+cw0yFMd7ftck51F1gKjDr7gnEC871zxtpHL4sc3bocCpdWoOr2nEEVUPT3WhPBU
9F4Tlj6yYVwMC3187oC1NqO42smDk9FARlzYwCfS6N4brySmny6X9sXmv/xwy4X+++3nWz7jBdMz
ESL+DQsTobWcU69u92jGbjV7TcAIBEQmHY0n0O1XVSY/UiVvHS5jmWX4O4ZLr+W+J1eS4dsxV96u
kZC7DQI2sm5H4OSGu5fwru6Cqu04qJOFq7KHMAGDrH6PR3evmKIMk7iNx+GOuMB3cyh+o2D+QoL5
80PFk/4vfixneW5ZYBAZ/I04ZAjpyExyzewCRx5ji5WgsqPgmNn7rO7WEBzhyYNmSyHAhrgLO3fu
tXNKAuoEF9a3dlIIw3b/e5f4t28MfMpfPm5hmguNhafOI3n3n5gnwAMQWjtJS5bZlgk0s8QWlMFT
i78lyya6RNZ/gQk5rJT//IrkiTsmTzrwlL/dvZ4m9gB1eLsX0NNyxOZEbEuRPsIaeYAqt7Mm8z20
riTkEgjR0GW+oqU5O7NzNMrsmewQIr70oWyBvof5g+rLOx1n9wJAhEReGwTJg5+Lo1/epJNLWlN3
wuC380Mfn/r0kmqBIEHgHhXdWxDXn//l7l3ATn++e5ePUxBjDdiC/1znb3fvYCm/YW9o9p3STw3d
xrLBd3AUiBY2gGyIzfof0s5rOW4t27JfhAjYDeA1E+kNPSnqBSFSIrzHhvv6O8DquCWm2GREd5w6
qiORIkwC26w155iNv7b4IKGKslLCv2+7u6gGAgvXwMtqCF3GFO9zMz0NZIV0Rkbgn/jhG8jQWHF4
mK3ZhhNVCL/jhzRdf4UuDFyzk+xRQRnU+bXwmw/sIhaHR4NrErphkqvqGDYfGdf813Cj4pvRyras
N/o0p16X7CBjPHqyp3DDxnWjTDTCEeiwDE0XqQ1KRxTJT8X9UfloJCTrszHsrr6+0Zpz+ULNZ6Ux
tDP3qsLkn49nZbE9T9NEqTedo7CmzRzk/7ijRsN8yrWRchqxD5Ffc1OdNl31prtLnd5Zk6wApKou
jn12pwwHDEXGdWiyKtZiFw4kEll2KOiaiT7uwLz5UxQd4zSGZBcTaDKOQbzNAdkhiKYNq4EpbGfV
Sq7BQAnYcmiMSsQokAOdy1tncJ4Fso0FDhJnhef7PNmkiqc1b7V7D4Ksp8NB47ENgzP2qEMhQALT
ZNtMmvOzG50/EDu2gPpIFYAsHxrOQ2nRG+iiW3gDNuIVxIFZ8yueDGslVJsITOiZoypzngfxaIUs
crUZWZwde7SDbfRGrbYObbCyPsrVLhM/E0VQks4b6qLjsKGh8ws9erukutPb0FMIkZ7L8xRvgkGx
1lSifqrYRDMaPYI8kKKh8yiHa6dvaAhE9qvVOZ7qT9OCnM+eLRK5XugreUVpM1DCgUaxCJsGE5wd
/Y7Bs7bRUe16bLdQBk0XeXmlPQI8/wmL8NQI1F4u9FoaVi24y/KBCBtd9L9hH4rSvwMFTMK3u4QJ
+wBHwVoRf3yVALMBmQBPA/m1DTYmQUy4UDHTLkBmt3G20ZQ7sxKTZ6oDD0PSn0Ai6QutC5CrRvKQ
yZaIIMiQISHtC6MJb/w0fxS4I30gFYBrmkXQvvevPVOBKDGQu7CYVEKlYyrGPmyb3i52QwmsJTGE
s+7Kh1x5cmNUOWgcVqKWJ9IecoSY+XbshonSW/ISBEMzl6540BaVtLb0GNdZUfwaOkwdmXsCorhz
fbnS9GQ96NoVyKiZOb8yoidDDLdT4dOhjQr6cDxeMM+oA+jVLcahb9LsPoanvQ8EJsYHMrhMpop/
BgKCkaw2Vf2S2E772pJ0KCEx3gWsSM3JvI788vfXL7k7T4r/jKYmK1HT1jTBAvjjO15k0km7DBNP
SutsVfT5n6QXeyOiQAptkn/N66C8LQd0yRXmanuMwGuHqMxJJmZ9V66qMNgWObHgMoEUPBY/NMqX
yylEgI6WNI/zU5YyrbKXNobc8vAX3E2DvPYVdF3SdJ6bhuJxK6FusPAmDZxcHiN9HmK5tjJaeJPa
FfSNeQ7w7h1yqlq9RJzWmOEvPSRQuGmYzNUOJtZAEa03Cuw18XNOeDAAhlddQW6UF/3JDpI/MsbG
K0sHDaeOCorPcEynOw08xuzmcSfrauwH+gBYy26lEJBjl2B5r7Rhy7luFRcMm8CP0/vPVgaHdAzX
ELUDOmV01ss6qBZumr5OUXybRLzoUXArLX2YYaYPIOEUgGVmqm96FkdTMznUwLidWS0fvv5AtU+e
IKowlsEumvFbNy6mkjFQB2sCRY5Zt3zK+vE2wcheOQecmhD7EqApVj9tFensG+617p56eIXZDNay
MaMFJJ/DVrAQGKd/vjmzTyZuoauGZWu66mjuvPP7e5LT3ErJUIjXGxLmXwtcAovGsPcqQl+pi31q
JA9+qZ3MRKM3m2++Pvgnd4Vj26pqQzCdFw4fj60UTZwOETUpqYy0Wjv69uqWcIij2VNbRCia/z9M
6ULXmdFt1dJ0ln0fj2j17HerpGJKt8s/TUjxpAmv67hfJTg9V66F/niwz8xj6aIcpvOUbhpj8phn
/rQafyFLvlk3fXoHDHPeR9u6rV8um0TldHbtssTomj0oo9ltx/wOFdI9x+G4/vp2X+TOvo9jQjdN
R2WTb7Kwubh6V+Lh9v283pSW+pygoCBW42jwwE2O8nuyMgyx6VPfZ09OFr60Q7SFYeQsvz4JY/5Q
L8Y2odsWW0RBRo2wLh84raqnoVaqTVL3OJQHeMgdXYMk3KL41GjgtrBTUupbwryL7XSLs+7RjvNf
uYKowoGftOhiALDqwE52BN+hla5Xddod+TtPpkaN1HLjPcr65QywWtTjSUxohKa0vTYiZJNDkNI1
NHifUoUQLoXRx+Fj//oiP1s6Ct3VKaWggv13Vy+kUtKxBg8QlOadHTLeDbl2R8Pfa7pjLxN0iH2E
3LoMX2nTXjNl3QvQobqPaC6cUNAQlP31KV3WGRh2OCNhmLr1nvWof3zybd+ILQQM5Kr18S0k2Q3V
2OvK13dxAloFvt5AqXcQUfvNcf/ZAHJgFwml4+A6Mw1KKx8P3NIJCpO6LDZGlL1IvFvJ3Nyo6gfm
h4QMXZaAVXRWzfFn6QCAHYS4LVX/SE2cEecMGofgDHQI35zW+4j78THU2GdTTHCFIEtTvdiXpimJ
lTXJl5s4s8HNN8ZZDnCl/Eq9Hhuew0AziQZHI6JZOBURpN0R9NEtHYbxFaj6tykxTqRfPnY969zx
HgXLyzQ0d6iPAX6KzCskpl81cTZ60z9Pqpnuu6591kRiLPCJj8S4m6l0va8/5E+eO7JCudOCF4yg
UfNinqG+EVS2NHNernaTWZL09aKAuD/ZywQO/jrp4ycMmtWi455rEDAXYVdif9LkEwDbx4i88iXu
z29utvbvJEMV3KGGx92mxqFermckYSOu0+cb2bi4K/yNhod/wYy5bEMN3oC6Cwq2D+OyskCVf3NP
5if7wydtqKpDg4L1m+nqPIkfH0BKaaFl4XraOHuMdsxvtJM1dQ9dH3w26t1WEPBhHTOLJjbhKJzn
N3u2f0oNFydwcfUoQMB0YyAjTljSyVJI5MHXjM+gzHwUZdYuoRPx9UXPL9UX13y53gBKnIZ2lRQb
4tdOMZWeJB8OetF8N6P8M6rMl6aZjOfzJ2uIixklUDMhsaUVm9af6ffdUhtwFWoqXg1lWGWmACg4
PJH5do8w4jGL4l9tZ25Nx8Y8u3FBq05p8WBBlQfv2pnZ89d3Qfv0zuuOqlF/0nVHv9gr65ODI0uL
C5peyt5RIGXWOKQxtTVE7aS+gsFTWXWue420GRUqPnPLq+EBjmmAWrNYm80xo0HoNi/fnNinn4/h
GLpta/gF3mtFf5UWyrRr2YMFxaYqkcBTpixbez1FwgvhNZsGUDQ8MRCwNGw2VQvCuYmfi+ZmEPjT
ZfXNMkybP6V/npa/zubiNsWKEoUh0yUefBb4LmIsMZxQDa1CHwKNALVhPIgsv6ZqvCcOeh1GxbaK
yk11+Pq2fPo0mZpNRY6VAaWkj29qkNvD1Ccu0nDnJRzJqG2MbautiuCcwhRwFIpGbEu+PuZ8bf9c
+1/HND4es9XyzO4xMqOxJyXH0dG4IuGy9EUDKuL/71AXL4uv+hX6RiffzGiWokc342P46G71b9cf
c+vlk6uyYMoKzCviMsHcMGVZCbbGG3yz4WJwWi+uh33d0l2ofhmRdmUW08lnDsJmEIdHJateAdkf
EgXxLcjqLM2e1S74PdjW2pieMSQvMe0TqzsempYUkK/vi/7PKngeReblKcOI7trOxVycAcu2aCDk
cCat7aDjOZ3snYKxE9UWbkB0TZW17IR6CJWN3dm7MgTzhk9Jy+hkt/n7a5uG/nWcd0+EZRq8U6NF
fWnirYdeg+9Egavqo9yU1V0p5Tez7qejzF+nf/HYIgXqpJ7xCAmLpRvbThCHiXbounxLzsIqIM7t
6xv26XvCiGsCx2D8utzFwGTStRTn0KYYlf3cDiod81zDqS0N40j3xMso1xRJ/N1o/09ZYv6cWLVr
fFRsIy6fqoYKDpUeLhQJEcowka1CBKqBPE6+uiyMAoay6pXWj2H0l5EMd19f9Sdv6vyIgEbRLIdq
zPwU/TVmothOhpIklo1CcC7JoCufTzSgN47c85sZ+9NDaRp9Bw2jkqlerFmR7aFZJUoC0jfAB3IE
TYkPEXMANO3j11f175KNfoBlWuK9qKuTDPjxssxapbdPEOIGUcIyRCbG0i1dkhbvUfLeGRVza5Wt
pDIRa4i2EBJMFVbRAg/BCjnjXdrV37RsPpmbPpzQxTAlzdLs1YFRuELzHKWC6bpZU0O+/ebC59fi
YuTlpdFNmiFolykAfLxwTMO40Qaepi4BJOUS/qcWiP0jokki29pFTEg4KLJnRy9+TNkZPvOqQX39
zVl88kzPbW+DFrPNGGRejD3UxUTmj2xPgs4/1hHdH4QYhfNc4/AZALIldORGelSB2W9zN/7u8Jb4
5DaYtJzZjLA/0jRrfhb/eqy7klugxH4BlJVcBwcZGrWxq0GhuN9ahAMQ5KFR5tc2RmaSocUvna1v
SdT1ysraBmZ1rxh3fkdsdj92Txq5217dYDksNeNAX9mce8aTp2gEOmnVrhf6VUsGmD4RbpH4bJcn
XHwVpD/C4gLQL8aus8MHJQ28brBOpovWhbCkdeEi2J8LWO14BzZ0pRppjmlF32sWlr2pfgjDgVUW
UCgjPpdS34A/OkSGf4NQQ5UDQ3Cp7ZsKP2RAYrCDaWaRJ+YeUAcO7ZoZp47uzYyadVgS3m3Cd9P1
xyEEBKNrJvkigbETg/pSxofB1srNSOxEY0hnp5bNuZD6oz/SJ5NIxyBUJCuYnsd+Tu/pbcPYBAOg
fmQ2SROekOuWhxB9E1rRcM8d/133MV2y8C6DT72A7xVtUcWpyOiGP2Kj6fFPQ7HCm666QX5WL8fq
D6wlF+k9ur8xqjehkr46FtBNbXZHmLRc6rxv6AnRtCeiPvezX3aCC1GhZWIPRbyua+O6DE3HM9L6
pcKD4hGLWC1l5ewtjGkWibBX5DI8RXhUlrmODKHBjSsGLWdR6A2Fb8Gte6p684V2/J2hBem2MuLn
YeiXVEjQn7HPAtDQvAHabBuUQ5oXawAOuhRTts8XlzQ/3AWL3zYmpXuQ7p9WWm+VvLUVZyWJFVjk
Q4u8UA6FNw3kABaCZkgRkS7og2ichm1nipdWe/QhkUMsSTf+wK4NXCjARnIXo6lDTNjjRkqpJvIM
vMABojjx5ivkUDeG+uJm4iFmJZ6P5l4qxR8Eg2eox79Sv3pRttrYXdet4kWF+Akt5zns70MDk5uV
c7ggcql32yP3wN7bsGClnfCscFgTONMC5fV9LKz7qOA36iwkzdu7SPHPoG1Mryy7Z600HXxoWFZH
SQV8TCwc+iptBwAvRgm5quQzIrZlxJFdM8LCVZK8GdjiVKIHJjIbOpPVIRQBKuBmeDtW5l3iH/FY
0JoI4IO3CJiHXm0WWdGaexVaJp1QLMjtdVInr+yV4nWm8bwAKtmgsNYYYqNn39KOahNR7yeixU1S
auWofO2Wt4V4Hi2kSqw64Ws595i61FoqlXklMjpywRJfXQ3tADuM5c4fW2LcSdSpy65eGS41nbR2
g6Wm5E8CmhxGrP6xzeX1SFCJOib3ObLxlY3GmDivadG7Dep55Mu7KvKPROHe9QZhXIZGKLt4ds8S
IAGEFy+2cMLEBX383rau+jJ/zW1qCaTNvrioiVsnec3zYi8IoALkQAr0RH5xQZJVa72SIbIyVJ/B
iFzfQfan9xKg4YM7CHKqArKZO3zJa1jnknoArVWt7UFDI6STFRkIor7pgh+QyGa84UAkg7NXbfEQ
Nbdmm9BkxCYT5iOduzkDlKj6O8XtMEtTZmTrfWZ1q84tAbmsk/Cq0Jy9bdvbslPzkxHlB431hKfj
EFvmvryW9bkG/LssdWIZpK16jOLbMht5LDEeORnsqQmpN84oB1d5MJ4qhfKOq/o6zI4aOxokBg2O
Ql9f67HZLrt7YytkhbtHNofAaVZ2QsRO+isderBG6ArR/G7INURMbGfaGkDCDf77gea6R3lFWxT6
LnSSY9HzEmtud63GukDsqZyRgT/71Z+h0068ffggKyYABE3dfwYPPUh+kd0ukIx76lQ+8f9PCsPn
QtEpjQaD8aJqxlaLGIuN+rnzcqG9mEwSYlTIES3dne5rj0Y7QAJyV3al3hdOk65x3+5sV7zWrnOb
UeJg3Wswwox8MAgo7Ig+aiJcNnLmCjs96v3GybxyzrmHVnldRiSPJ2O0HUp9WrW2viijdh6tQIuG
yXNih9RHkEquu2bySilY0jvuESegvngfZeBukctc5ATCuWwHiPoqyZlubQc8C5pTR4N5qne217aI
GmlzK1UcLoOC76vKAoetHLdlP5yJrAHXAyjCMJLXIAgsL25q8HxBv4GNhLbZNaWnyDmV3cjqlV6Q
Tw08uJxB6Rrbc4w8SmTifnTpzTFDE1dDrsVpzBJlhYWf2MYkcK6kW/mLfuIF9/3JWPhJqM8aqWoN
4yslHDgaEHn3+rK145PGrLJ3QDXDv3ibUEZvmqzHYQvUfevoknRkw/5dKynTj82bRdUVxGb3GPvm
z0JJn4qErolhjbi7iD8WerNqefwC7l8Y5K+osR9KwXdgNX3VM14+o/xju54zzC1ydbgqMMQb7nAq
c02QDlw/wFql0J5HqeeMkbtuzPl18+QgSOZqrhttPMVFTCIXFXktv3HRLa98l+GqBgyuFuPJ1oSz
Ekq4chBgLXRCZwN6d3S1CC2SpNPK5lfhmiE2NJPMyORWSczHkhLxNobTm5AZo7rMSB1M4AVQ21KT
Eva/vkuZnDpfvwFrxxPMXMnSOXqzFVwuoVEywhQ+Ex3cu6JNftFMDRfWZGiwmuOT6CBEuE6SbtGf
4B5SYpKlyZczSJKJ2oZn+pV2WUg3Gjh+A6h9Id1m3ISw3jvoIGRlwYUtJ9+AZz4d6JSORzECjfNV
6ryOuka6Rkujrm/isF0bMcrBNONknMQ+9vylxE4exhF7uFY7f8IMkpcBM46IC7Rh8wwLVHf0cuuR
4LRr0ZMK4VQjbC0OnOiCN4rieW2oz1nuE6dJD8OzRXIlKgY7mZY3ahMn3miAfp/65qlu60esndso
yI+dnz0qEaNIU4Bx7pv7oGFxlQyAg0CCp72F2w98iDV10Zrkz2jp2vE9dsC3npdliQi/PnZKLDd4
ZtDsT9Eqx3O5KeL+6Cvp0bYydT/Jg5aHIykl5i7Hh7S0cvcPtAcAumTHgOP3/NYBazJ292GQQdHq
Nqi9mKjNTKzVlIA9lsJLpyAW08TczzupDEs7LN7cbLhLJ58oyzGLgFL6wMGzLbtOgwxxou0TAPnN
VGpQLZJkVduE82rzNCIAlvhT/Sdjr7qET+J4w5tdtu0ZkYdPsleSbElwpqxUpXv661PIZ40/SxmZ
xGxtApzayKWY0ue6fE2bhBRKvEZYzCAVEKyLcdFeFl16bTpIMxlzf+h92rLKSCg9BM3Bcqpm5YYs
rUO9Y5UhbkSEOz+Z0t9u1ZVUWsI3y4K0JtVDy9zmlcF4bcVEsqV2qnsJMlR8tdHSFIPc+1b8NjRm
j6b9zcIFf05zfJYqoRSCIAHEgLtJAgWiWLiI01JDaC/kgsKN18WQ8iZheg2JmAaFR5Zd8lzrnhRp
u5xqUlmnPAWIQ4Yt7xxdZ8jW8VCegQFiv2lqDpmW17Lw263DgredEpfBC1F+A/vKTfKTCH0aJPYb
3u874hXzlYh/q30jFiiDKHKFw0g+yt6tk32fdUBzZttFoDzE5ilGJpBznp0EpHldb1XzuuzegEr7
8SFLPHIDrAAxCp5oUDTXVXmf+2QcE9z62+C19GFnGMXj6F5l/V0gXqakIeVthIbwquNms3ULwU/i
laTSwg9eBJgOjP4n0bCobYQxePmEunKyV1qQnRyZ78Yc84cd7gIYIqm6i5vmhHgIrztY88Y5MMuf
BxTrdCn3hWsfGl0/KkN+NegPZN5dpTpsIl/ZhVGySYXcISG9CiCz2222gnG7HHAH9WtiEtaxGVMe
10+4vE8a2LAmLo6KpmwMHjYsrnSN9B1ZybKDxE/+us2uixoTG2N7n8IpBNYNzWQPGuzQFOO+wJ7c
JW9Mp2xblbVZAyNjRp0RWzDBV2aEFTYvPMWaVjUWT9MPDpkRb1nQLQpT3EWwhtO89ci+XuZRu/Wd
gc0LfM9uHvbWuoYJcwyPftDct+6dLas3pfNR4BlXgRXg8p5OpAaw8/OXht0dnCndm1UIJSI+24Cc
2PasRohaY5YxGlsndxxvKUQfW53RS8mIYVD0B8OAtVvrv922fYbnf8fS5oSKrOyakxH6uyxMN+BN
AfvKW1NUhzws16Gpk99XLMtg1/KSWUlw05GY4xjsiIVzmxjVKdatH3mbAUIp8VP5sFiyHykvKzld
D4pjPKlI4vSHrDkl0HMiJADwWvd+SEYac6avq4+IIfaq2t9LGzh0xirGjXfpZL+5vrqrLWODBfrG
L5Rt20hGTWshRtzBBT5GokegF2BF019LFWQFZFipO+fRnQgFD06jDA9TFN5QwWQq80EMXQ0F2+1e
XQrytYwMrMhEzAugC98sV6D+NuzgFxVj4SDgIKU2TF/aFtDXHNsG750vayQtOjZo1SXHwGLMrFK8
un8sQJn4eWwhdh1JRAQVbdMJ8EbNd7H6NFtz7ZrKA4m/plOCcgJFyy6GpBEEATBw8DT6Ookvs9HL
TfO70DGvu9I+T9mqmsyTDLGwYMAbY3uNp4RsItMbxvHehNOQD/hBSoKu1cWM+JjFQb6Ny1q8BOR+
qgMgPU49k+TCkk0bovFqM31BFujCj1CC2gpkmBxJvO0RUrx2e5JfO8EwOvPlMcsWwb627bXvNLuW
CaGmJG1CbQK+5Eb5Wqvts6bFe4HiWzfyXVzohzrZoU7du6G2bpR6S+9n49v5rWHY9xM769pydz35
eM7IEVmNtUHAbFcuMQuveuR0Ro7xNBqvRMlSksnWm8hRTTV11egwCBnFfObIqhSUBGDLJBKfZLws
tRysg7Eekd2VI5UPDbRAt5fuVsp26aC78GkEOsovdfqDVwqeBvJcSqd1T/CLbFeAgxaunS1dYrT8
pvJ6SlJOrW9FXL17rtSjQ1LCKOF1Qm2nn7TJ3HIDbA7yd83GBiIT7QGEcQrmVY0Io9eQxUHCcbnR
qwgJO3la61ZhX1s+Nz08AwfKYRusLOiQtGiu+Slr3ZCg3XXMy7Gn9NkxNp8bXnafDz1SdZbYAcxp
g4hB6jizE4szIkxPCU9h2i/ZsS/0gLgBzcvsrd2ITV0CN2H5jHt9AYVvmQHILHSc/DBSZaPsHBKA
Rz179GG7ST9ddi199Q4bYQqikbsmTcaNMF+YxMjpjoJ9eQDqgM6NBepUGeukcgDLY/1lOAvIYkId
GxJdUZDeQjDRtO8Q7ymEElYS/92voIWkA3tBI/a8i8ARlTqbWAhxmb5SfCpHo/5LWGKVO3JVZxX3
zN7UXfGcZfW1uo5HivtEEugWNZ/Wq7PJM9Bjylzf8YMR75OlDsSwHvElFFjfaLvLkDjbICPPYmdE
nAl+ztxPPczpHlIgT7r5wenSlcuxSiY9pYKQCuWvJpim9Ru23NoWLOTaUcCw81BMladXxaKG9mUu
VMC30n8dgWbxPDDdUddDE+iPt1r+yxk0PCQemesgPBREv4cO9IjMXcAAsyL9FgVgyla1A5WS/M4I
hYxGa1uDlZLvSRW4/6JsHRK+kWTGUrXZgHJpKfvsPOw3bmt6FaLYNAHr6U8bFTgOipsVyIPtZLZe
YERrvSJIYTChfimrQpVQ+Opb4mdZKmOHaxLVC2cPXeUekio6JsF0E1WEqmJnkZjLrCS617JpC5R6
1wp2DeXwjGvtqlcoFJN4Vfbx/BisFfCVjcnSNvKGRN1UmrpWCd5Et76gqsdmAI5VG21wZi56PIzA
yXCXs0YyUKIUE6nh6VYYGvxAxIEEHkykhGREcxHdVHEUWKfLeQBllXnUIDoAcFxKF9RLgeGV9K/U
gU6SHKcKSDJxfgMRZEz33djvVf/P4Mhbnk5WFg4pyaBhhnLFUtHLoEJ0pKZ3trUKGNdXpROtlE7c
WMqz0bh7gKfbUrd3c4RZk0SHjK5eIBnvgaMDXljKDhivEnn5Ggf2tsRmqmPWBSmy7+rirh/YdSVz
jDZTwjQ6b6lNwTiGcmrrh6rAGe2yUyR6xSDFaqx+lqFzTmRPqiu9Fd/fxWq+TXMoR5G104liS/Wb
kMg3KtDYVVZun54qFbrCpB/Y41zHjUbQeLbt2jfCVjZll10piXXDQncXUY7uumhVJrwVktBIALJp
uSZ1fZ3MFK5k3JWxehavMZxyldsGTWndlygEhhqQV3jFJlt1BxZL4zq8whkBBZF45BO1/ReArPdT
OwDDlCtMhRsJ1xmyw8p0MLKn5qaituczUxGqSHrnrQKZuWdHL2Wz6YxopbfFum0huKDXAlRHMDr7
9riXt01d1ut3iOd/f6kTtdyTZHvXaQVM07Fq9pEb0nqb/+u/vyVbCKDlf39/8eX3L1z82fuPGfPp
//zAUVd7lEX/+/v3L//3733z5fdvtBHCkl0hdhTIugOe5/7w/l///eXiz0o/QjH7/uW6pegAJ4hI
5v/9e+Y058T/9/f/159z8S2mPu0cnfXZxZ//dbiLH/WfI73/4fvfIThW3Y2jw8jz4Ur+833UwVuI
pogpUmY7ER4r03rUeovQ8lRpj7qsbxoD0SeRneR6+O2fUenudazIi6+bSZ91zmZbhq1TWGFemL/+
VyvHJIQIlw9ykx4vt6N1yyDBe6V8ZxX7pN9MI1TFA6BrKszWi5ZVSJRE3hQMA10j92j8WYTwDiVg
vStmi2Ztad95lz5vUmLrQUrjmJqw547031dWiD5ubQ7ZB3LtDv3C94nPkAWNmWoTNmIJdnANSOfa
YW7uu/42KpyjnQyrunuZYNt9fZ//FbLOPdP/ns6lM6fICMqIWm70CAGtrIxtWZV3Q5KfW7/cSd2m
vtMh+qFQ1dEucMqNWzbbr8/h8w/hf+/IpWahUQalznpaxH1fXRn+VRg/OxOTO6NVpcdnfWj3Xx/w
s4uGLGLP/ly0dHRNP34GKrp2vYSUtiH0ZBUBwBZqh6UvfYotUi3y6TGSdKqnGj1faJdwzh2GdmF/
p6H+RyyEkBQWrYOLDU8Uoq+PpzEKJcAKZkGtn9w9q4+neXT9+lL/ubfzIZCiI4oWSBkuvaSBiGXq
T321URPl7BS0v8y2A1Qd2q3XiHwnI/TZaWZ8IzB4V0d+6Eh/PK590ZEO3DAfcKJVmyBnbWgCQwyc
4gmAV7u0pmPbsT5vVACTkdCuoli+1sI6I+6DBmNF+BR1gwh1pqA+jK46pm7GXgA6BelflKeTdVaS
f0wq1k2NyXgR+xVUMZIqsbztyGf5SSzGKz1vRMFm23jCv5JW9qi31EnLuSR2k2gOfZyhOVUZRjS/
IMcwTJ+/vvH/DGDcABPJA2OXRpny8qEeGy1X806izVYQXafDqTeqsxWHN18fZh4tLu/z34eZW+J/
jSaJlKGgI1BtMMLeZjmlyyIimOBRsvSNBupHRCgvegmF7uvjfvZc/X3ci0e3oBVGshOXZ3XddY7N
l+RZNlxrm+W4Dwk8dOpvbui/A+d8R2fvkG1hRgZ8+PFSYVAClEibalMUCdL0Zl+0JD2N1ASdjXbI
A7CHIr9q6u4UiOLH0BubJCm3nUMfybaC26+vX/9H7MDZCMfEE4fixOB/F2czRFGvsuzYAC5h4RjA
+gNAr/SnGlc1Hdz3+MIDtIZlCjq6WlAcbGg8siYYjWFYzlJ1eM45Xuj8TxnXUFgyAGEdvurm4etT
/WyU+ftML0QoRRsNehio1WYENIn/fzUG6TfKm3+s98yhHIIoHxM/hKVdqpIpPOrDVNrlho7uNqd/
2bT0eLWkOqdtfiMI2G1rf2vH/sHojT+hhZ0JVjl7FSRezqmKAxbVg1cAUqXSjHCYJBjDrO6serob
G17kOiTnrjKfMloUWA9e5xepUuNDbV5/fbO0f/RK85WgYUfajzCI9/fj5xojuBr0AdxKVmo/GXCe
LKVc07UExKIdSaraSiV8zVnSw/BdJtb4c3RB9gYGGpPKVo+GoEvd6N/c3//48S/ec1sVyNQQIeJq
FxcPfwENSCRlXm7MkpvVZ4LwDAAEAyRlKuv2VZ2NIK4L3Qvc6VoxmMLhEy1ovoFOdfq3uI7UVT25
a7A8uIHqcplXXeeFoTEtM2g6nYoUoJsL+Sa2Q63Alw/H/TFoBDXUuMppwnSQMoufimzuCNIqvL7m
TwPiPCIioFVYRouhHegHQ51sE/MX4NZfqJ1fYz1fGbq/7XXsk+TD19pP2HskJhZ8M2kJHUXraBGb
ZGQF6SqVxc5OqIVTMFoQ/L4uakryhdqTjGTtgN/TKIjLs4ix1iaAqdKJxMBRX2cKyTetuuqYBrxG
KZI1vGzP1khXjzLd6323YGPdrRU0UJSDNqXM78OYQmNisTRvBXcSRne/zbAsTEN5UgUu4I5EIjbd
eofQ0XR5vWvcLvPWdGihJqdry2rpn+pHQ3E2tc0tLaoMT6ChL9OyeQssa0XkE5KF6jfRhOCXzrpM
znEuXlDdrFV6YB5DFhEdt3kfYgljkF5EkjA0QVJHyAVG6IQXkrTZ5dQRHVzacsc4BCGOC07JjaHA
QFdB7QlJnXzgP5W7AztFdroEz5rf9mnxRof0iknBq2r9xbaUgG1pt6YFYT04knJJ86hNLkRGu3oO
opyPU2SPOEnOwJwPbU8atW2G7qof0GgY9gHhiLmgl33OYDkQ+voSdOJl6Mli8U1EHQEPBfLB54SL
T+r8LWiCs55Zy6hJzkYHJZd2Vaz/SCubRHc6rYQ3d8+V1UH+FoXX2OHCDn9rZlyRNRufNYUCwDev
9icDoaMavD5gVlwAChdz5eD6FbU/o6QETou70Cm3Kvh3soU7TLdaE1+rWXcy5CNG/zvHiq9/ESEE
F4NX6JsTmQ908TI7Ks45zWbXwfLvYkT249xwM3UsN9BmI4rWNlR2+wBKtKwtUG3hXuueiwLwoSS2
ZEBIM/z45gzm4eLyDDBQ4jTAxDR7cT+OcjbELVjQVbnRe+smdOKfhROcy9b8H9LObDluJMu2v3Kt
39GGwTGZ3e6HmGcGB5GiXmASJWEGHPPw9XchlLdSCrJJq2wrK1ZSyqITCIfD/Zy9137QWjh6mQdf
y7kzQvm9q7PV+2OLVxJllK8YCMAZI9dHrXk1tigDal1Ys9f5WOjUlhBaYS6lst2qZ/Rtz/TRf+Zs
uku9+hmGOtUxd59YmF+rr4MaA6cnLfBZr+p4bbUwiJMAlFYrOvrTwr8bWutnNGUz9GZ5l5tUwmEP
rDzguoleHLRBdxdm0vx0FHmvAsbde5Zx56ltuROVVS6yyKLR7x9KMgdmAKu3TCQK+R7Fe29Zt3Kg
/iGORFemKzNCTja5r9+/O2/ZW/Ey8PLhJQpE5HJ0+W1DB1o3Hlxiatf0GMlejb4jagVIZ2JGr/Iv
VlF+Jrr2nmbmgz+Mn0ff2ik+Up+Azpjckxkf0tUIviXctA9OEm99bKbKVtbG8Ak34UozLLrCgExn
5+uUDpyZcECWzSnqkMSrhGQZwwc34o39s2Op0wvY5W7AEvpzhhqVlE2X90iUfUCUGlrAwlph//hA
oXtBEV0/CbxSMXNOp3GKDX+OUwdu0UQUomn+0GBtwn2uxZ9oHZI7ouzSyv80ju2xMUxKfzRqyIqy
ywsg/6M3/FtPpDXtnziO07Z7tYOKo8Q1ejVfS4SctG4IBurLcyh2ZpWeSUM8Dzn4PEpJWM7bD0z5
b5jKJjE6pBwLj6Vl2VefbeyUDgACDQdfpSZkUGNwsvJTYabLViNvSUA8dpOfmZLek936weBvnGDo
nYOuERMy6xXupBkgVPQO3ZbEtM6oImIU4nQ4DWsv7XyPlOXeKKz7KFC/fPCkvXXHXYpceJk0m138
1QwzOzgPitDk2vYpNgj1MUy8ZQRE2QqNtSBXbiYJCTKRFSGmiZ/eH91+42VEeQvnAXJt8ATXuviY
rUpl0n9du535KIRrkQ0w3HD8ObdoUpBgmt8MtfpkVfeu/9nXm00l2xXCG9i4yF97pUXJ29wOSJ6R
Or1UFsTTIql06u/JY+cVybIvxrNrdeackk7gEhhhuPjjNXNbSJ18l7Z6tgUbMjGJVE37W6AzqmGx
tTEjbz5a6O6kRoYsZO/uuyzHx95zN5IUDSNuv2p4ODGafHPj+lmS7D2vneHnvW4rLE43RtwQdNBV
JC6nUb6gv8dOAvwyPPY2k4QzObu2+eTbYjtZHC6KCjZ7bS7nU6kKigi/UNa7NICap7b2vpuqsQwH
i6CZsLh//1Mw3ph8k30bKwTVF90WV0+/mQhLuj2K8dT2NbzS9WNV0MgLKoQKtPBmQiYSUyVBwrG3
zjukHjIxt5FMsecp1XONAxuqtLNXJTFCTqlszZqaEWnT38oxI02mzo86xBgf6Rw9t4azQefehGa5
sez4hvPS115OW1mp11TT800ovvkE284UmKa0+SnJOQBjmRJabaOaxAb7/vW/unyD7YfDe9gRcNNt
5+ryM9qvhFISTKrqIWk+NUKTonC/qmVyiJrsHqz0zHDGz4ka5B8s76/PzwzNCw5nms5WSHWnX+33
95ys2rAvsWQkfbJszHqtK+7EZtPiuQNDlj7FIs45lRiJSQjLtCB0hP7FDtLtSZjTDvJ+HGuauaiI
UhGdm0ywKc+46Wkczbw6+MAo9Op5/eP31dSr1UIqGXs5m1tlV852WqE8R6zf/zSmjc8fr6JpCBZA
8kxdyALXVUlCUgqIs5RizaHeZxYSjJOhiIWJ2Pf9gabl/NVA0ylSY/IL+7I2/XbvU8stA6+jBO3E
JfJf0EaxuM2RrBcV7M/K2v6D4YABWpjXAb9cl8JGGstlLDDtAtci+fM45GQnDJ9o3vvYad8f6417
6OoUPKFMCcHaPm0rfrs0Qu3GQQ+oJecjHcOR8EsAAWbzozTFB5W3NyaEq2PXxRALWYqV6c+R+iQb
VcmDse5DwAgpimO9dh7ev5qPxrjaKvt6DyjKxacVcZBKEKJyIlm+P8SrfRZbDR0WD/Y3/lfoV0sA
54NOdq2SrWtXfXTy8HsrxSZQB/WDB/7ND4YK0bSpBVrhXt2uFk12r1qMAxL7sU2jb7Q1ThN8D5DI
P7qkv4e6umu28NvClLiuZOIowFJbAm6chyL1//0lgVv29zjTY/bbXFM6Knl2wSWpwrxVbYMADujS
7388b84AEzSZAS7JNfWr29YMVmm53uTUIzGr8fQNR/kPhnjzk+EQ6PKiItP8ugshncHBHcRlFB3x
u1ByvcxcacMLYoLN+xfzxusGagDbS6iTJpd0tYaqrUtujos/Lyc0iPiXBXlBqI32UDpT27ovqvQw
kgHx/qBvXp6Nn97AHqe98tVrpZdYzIcMxpy8L0Z8BtNe3kiIZ/9oH/3WUOzgDegg3E97osL+PiGG
RAfCE1tMvNE9uQoiFV/DYgu9L8qtDw4urwrwPLdTDxHoog34x75+brs6Md1czdZd8pg22p4oljt7
9M+x/8HJ5K0FQlB/sIU5lU5eNQi1Mrd8IPc4ZNND1isvOboMEqA+2I6/NQybYeC3FEX4rK7mBjLd
1AGAD9vEhq6Y9/Oi9Ofguj/Y8WhvzUHWII1DLN0/ajB/fkZFRn5IljEO2Y3s2JC2MZbl3edJdwJN
AkmKoCI1XHnI96yqoHJn/UAy0gpjrTfpximob5LH2JntgrbZB4/iBaBx9Wbm3W/TkMaPDPT3akkZ
q3okyJHJSibu7QgC0JdLBbKmLc2VgmwMyzDkQRNrm4XWFtpW9RxTP1UiE2MIDraELD2HIh25Xbq7
jnO5oMG7a8gA6Q1/l6EzUex4UxpAM1DbOUKu3n/YXp8kmZa/X8A0bX9bE6ugMp1qwlv5LawUOquI
5vW10L/3BqQaQ5+Kz0tY4B+89qf78uq+mZQLVIOSDGfZP4dV9LSx8oInjzStmUMut0I3RuFo0+c/
bfAA71/lW3PV/W20aR347SLTAbiTjBhNNCSH8ZgHRIZz/98f5e1rMtAVskmmXnY1U4mtqSun51b2
5jCb6FG9Gqx9caANMM8t+4Op99baRf/mX6NdrSctdrRI5oxmmj8HfAa2MaxN5THQP7iqt+8dCBl9
qjTQlfzz3nktgtpUomhylGGpZLeqm1PKL/7R1fw9ytVzlLSjWtkWmVK69syBeSYG8gd6c6mJ/+Xl
XM13SXW4HQwGIpcTG9tLoj+bhf7BfHtzJkBYMlD2qJQCrs5KvLSdljV+2tAQhd39NCyaoMQuK1qP
fdH9YMF/cyb8Pdp16x56SdhUHaP5olr2BH2MmOUHR2eWOx98TG9fGPsBsDJUw68ng1Wo0lCtgeXO
eG4CWjJPweP0LKXORyfdN6fdtPP4a6SrCQFE0VFbLAbrwSZbrJuCpRd4hT+4njdvHZxJ9tO8lOnX
/Tm5q8wIvaxhNtT57fR+oXW2NIrHoEr/0UDCdHhXwli/Bjj4YrAzi1DGdeJ3C0lylUvm4xCwm0o/
OIK8/ohgO2vUCCbuGGXlq5W1ijjQ0QzI1p5iryZgdgX4u4bV5S1KO/u3N4gMhliFBoFxASD/ef9a
XQZao7OwToNh1npsE7kOtOBEkM06NQ56tc/g6L6/zr6eGgyK1sxSVaqf0HL+HDQe3YROG+WaPB6X
qv0ERPZEJtwHz/AbmiOGMXk7WSp7YI5afw7jEs822iSxre1Zb9bLNMfdB4A6/KIeMBt57rZnixEj
cLYJ0fgHV0iZgL6CqjI39T+HLpCgmH7BY1aT2q7RRE7ARaVdv/wHw1gMAh3MAaVytRZ2IldIaWpY
ODysfWiuR2TICtDf94d5806adK5cg8IRhOyrOxnHOsmJbcLLXq+xkaEzV6iIjnd5SXjkWm2DxUgR
zv6pPuXFv3+JGmI5lipEg9TOroaO9DyJg2hI2QyDFs+VA580vN3sgyVYn3a7f+5nwFfgyRCAwOmS
XR/71FEoVRg76brwUxWXnpgnLRnwSp/fKComGOg7RzGOcoNyjnQUk4qYCKsAQxVkAj3S7zuDsmMd
ji+hQUmXXFXDrZ+SivtCSO4H5+DXqx6/LDtPF383lMZrEaWftUlYuyJdN5F+J26FKRcoRs+6F35w
5pnu7vVdge1B65DiDtCcq+UVa0FiJLaRQkqGH+GYXHComB+80V8fEDSCkwz+K6jMs53882GpnQiO
SD2ma90deEqfhsLEOPQlVd1DOxRLHR9RJrJv78/p6YdeXdkfg15dGeUW/Ky4vDiDA8ynVG6YHRZl
XEMcQ9wiXJR59fz+kG8s7ECteFaZz/D7rxtsmEpVvbVahpTlnLiQNanU6yBD3R/i+xirj9a/V4Ip
Ou86Oin2fLwgEQn9eV8Htwq6Uk3TdUeqcKXZKwxOMxUKtUl0G9S0uU14wjBsmsGGR/zRue+tq/19
9KslsLFkPFJ3BN5tdHMZAoJo+2WIZ8iH5xGn1q914t8Kzvmf8m7+QXTO2xk802/ze2zPX7/d4mv9
9b8vITv+j3z6BrRGWA+3FDmHux9Vk9T//X9/ZTv8O3/5f35cfsrDIH/813+85E1WTz/ND/Ps9yCc
iyrvf07O2b78SL5m31/9P/7KztEMYnBQfE98cLib/Odf2Tm6+E9TN/RLYYXyuDph2v4Kz7Gs/2TH
wF+xAIHP06cj/V/hORY/kFY6R1I2Q7wsUHP9/2s//3r8qqvvfw/guF6VBXJ0nhOK5lR72S8Y007i
t3NfJBLST0ygBoEkzRfwDCZMER+cEjNUEGUT9PgOH8r3xIrtvTfU2akcdXVVk7mOkHU8dFnnTHEH
9sFUU5Jf4+K+cAgki1JwNKOafPimvFowJwgS70mKRC51IqDIV68r1yLYgXASYFu10e1MidgGPeg+
oNlJ5woOoD6P29YnVsKD1BeaU4fdOsX0oGZeZIqNrX1Um50+p99XOn4l2p2QS3VKHKw9161mVIJu
3LXEmiotScXBWIuZ5pDApd2YY3Yz4Ml/VuDSGQE9xNSHY22V2kkbnMemctZ95JzHYc2q3Ty7VrOX
SklTvCMYHWT7vkqxZusYEgC2GF/fXy0vdfDfVmh+b5tfmA4hh1bqe5e60m+fvUuWIgnApBzYvU7o
e5ndNENEZG4fFs+CmPrOSh6E0tZLyyYn1BddcquJlFSHHJhdByzec5C9tUmDqVNNHxr9Z2u5B6u3
ZllHajXOyM9D2A0fvJp5Zb264ai+OQjbPB2wg18B2KKmcGWawDuomb6zMjGNw99f/EzUWzQz27//
aLBDQUgdXyzdgxNw+b4wgFwFFnTRv/9FBQ/9gVKMO9ONwlgkbt3v08jo9xLz/a9/uvzZ5dtaRsPC
DSb77/SvXP6iSRadCMebQjHCs8zL8kardooXRmd3+nL5YyNRO1Jl8299qz7DhRhvq9ZXb1GnZUtb
pLc4UOM5gaa1uQF9MTfKElgADS4k4q17i6WebOwxD79kpD27TrN2gkL7PIzIdV29104iTMNd2HvV
2nHbz6Dy9UPs1NTVeuj/Wda2wTz81/eqFlW3otd+FnWqbUxbaZCsj+6cvHRg1L6E/t/XLl4CeEpg
ueWhipghoHTsJeL34nD5Mx+EkAwLazdoQXsAodMeLv/EYtce8t5Ld3rLL0c2SDbLkNzu+potJq3U
fsEDXu37CBiJ39bI9sCz7+Lpi573hb0sfc4xv/60LbNsJRLnqahA2Ext+KWW0rwE6hSF+8sXU1HE
EjiFD5cgmBQtQvvtS4tYcO8PNxUQpZu4lj77+PTJCMHnsf8sv6j6Qxhoyuc6G7uNUbf56vLHWk6q
tNMWTwP7drAjP6IaN2Iz1tnjyJ565SetsqQNlD0qhZcsRzMa1uP0rauXHgiYtsQObmlnrzTI/evj
RamD2Y5DpSIiQmhHWUV3mLjr+8sfpSmlYi8umv3lW60ro21ny5lWsSeOhpHIXD3r77oImaTlFM72
15+laBR8XL6X74LpX4sCLqAbPVof0/+hTEL8jdHob7M4/FQClz4QtVPfoahAAdR3v74D8lzvjMF7
Kh01kDNslvk+8QDi4PEGfRs0BE4ysIlBGWGhK46ERQOsEObJE4oDt4hoysu3vlqz5k5/oSj8cASj
C4UtH3XfKUSc9MV94pM6BfKMf/Q7Za17g7+JEoWqghbq4y7Gf5XOcgLdMcRSzbYjiUVt+uJ5Cjen
xAQxiQdmaRAouzYS3q40i2CXhF/qPLL2ahuCnyo1/0Zv/GotBnpaMJ+A/XhFaSz0XK4qsrYPSO6o
K8s63o9wJzKyWRah35h3qekSbuFXt5pTzrUuz3aRqxhHPhQEp27n7aTw4AtEmXnstcdOC0neioV1
8kvCmJ00f4FkEq2JwEDY7Ef+J2QxKtZrtV4C2Xf2yiaDyLNPTdiuoaWYcwv8zZ7gchch6fSP2mBU
3KggXQGC0o9pm9wJRZ2HvcxPad5M5pA4xsAaeKvMbiEHNAXh5J09bNu+XXam9kkxq1XUVAP2ajmb
Yr1AFyrVwTOBWZdShRim8wiQcRWdSt7488A1vFNmqkSZ+Y69l16LzFbYh8h2lpEmqnOd2spGNawc
MK1r3rsSVmCR2cskFtnJGdl7qnUYLvvO6Y6DH86l7S301DfuZOdod+j11/mU6szxN9z2udYeyVQ9
xKZ7F/GsPeJQy1gD2pOv+Ok5YkVdVP0uHs+VbnqLTgMo1uENtSOcnaPtzonZ1rHYA26J/Rh4FJj1
WtbLINI3QSjx9+ZBi1W8PTiKJqmOpfhbNZQ5iZa+GKH4kUcJIeuhROoMLVPvqpvSLgRM6oDb5hFI
mQ56c849OIi1MLZemwZL1SQ7RQ3zeOuO/QsubO1cdPLZza1qo1epXc6sut0GTdhtfF/iW2l7u9ub
cAYyXHl48UM9XuSKld3aYbsaRCoeYNuIBx4C0mB5MnSXhVBzG+/JCyCyoOZ+KFmREEENsz5Ak5hF
wyNctqdCscmhRqZPgWyaHvFo7civXvWVVR3x1VZHJ4b4kUV2v1SE/q0YEKJIp3Q3XjKJg6P2G3F2
zYk6/ZlHI3y4fMl8fePVEAW84aCsbE+GR13qydGuK4y8I+dvWiziqRj68SEiq93p46WpVd19Arkv
8Rvwwf1gztkyFntvNPtzitZ1owzKnUKCiJaJ4dbq1oqTagcvc9WDUJoNlA2su1Kt+byD1j/mU7Ri
3BzdqNBOnm6Sui5655hGVrK0gbXPFK81MThVylHr1I1iB99Gn7nnVUl+zDNvG0Zl9+IhK0Jyhg87
855LpNkrlfLOvg3XskrHc94NYOJcuIV16+0Cq6XV0Y059rhhgLLXYBUQSXfsItKZMD+MI8nAuu+S
/GTm3byp1OBUTV8GCUnP4Oi1UsRAILyNwC/oT2OoKtsCbvQqMkS1IHkXdJudDBvPqnBliyB4GMJ4
5vnlSukb+9Z1R7gIWg90EZFPxJQNZ4JYLWW6pnZwgZITZrRUZTmQLVy/JKb+HCRkcg0W9jBQ1COw
2wmcLrHm6MbZSAiJlUKa2zyetF5lFdyRYvENdvLITsYY9sM6K2R4YN9a7nPnXpWJdYwq+2tXhfkM
XCKwGBRm865uqk2aNWKhQv1bB3ZzRi6rLIRBpq+SM4oBFgtcf3PQivHR6xufd7u01+MUNJu1nXbn
sZlo6pgADy08to65CMUAT41I6W5P1XkmLcXeN1p9a2rw3dxYIQSqHcQhH52fYa7UZ68/kE0XNuHw
ObDtdt47tMOSiOhDfzUkbM1nttHzeiEGfh93BrFTdP5Xqdr7u5QleLSo9KcFyArS1uxFWmBdUov6
hThagAXlkyBPo4g6IA+c8lcctw6WfEE6FmHPwLETiNrfa3l5CIhLOkpZ2kuUzNlSxfiO/sRbpBcw
m5MLGI87J0s9liCmGWBUOeF69UON2XhwEmWvFNmnQsCdyrxh1hTUtHyvICzNH4nQTYqlZ1qTJyG8
TQZSK8EJYz2QydyqIeE5VXXTqUG565LWX9l98hAbg7NrAh3Om+aLNUSW6ojq76dfuCmsWLvZN4H2
hBHFXplDcxdK9hVSaCcOJ9k+6BMIEPSmV4Fpkfdot4Ar80KKRZMp7Isyk3R7W1eQyDbGstBg6MDe
7FC1K638MviVuTeiHBTfIAQybaDWno7I1Ins7MH1ALwExBcEWqWDnRl/+oBH9wQ/x3uZQ3kJ49Zd
sMc0eIt7c0qF1tYP7G6tVfKuuDyzgbPS+rzZ1m2jzmtULxOFAQyUn+nkuZ9NTcq9QpDlqhqKFwtV
Iq/q0EN5gY8lpCWrKvqOJDZ917T7rGPnmkZkUcGe2k/H2pLsMPaPkvmXH522rndj18IPYlFcxL3n
HErF3saw9DeXbQUYVG8XipWTJKZ68CiMrvrOC3eBHt6yCwf6xLEaAZ/i3Pjj0oZN+bUPgm/OOi1c
80Z2VbNG4o2ynHTHHdEOgHUKHwmkaraHViNW0gibh6EsBl6w3iFx25IQR7/YV5aB/FVJG7QrrJVE
g3TLImetdLpR29sEJxCimGhLBwPQ8e8v+Mt7CK3kR/XE35h+iy9H80BH1xLgn4dNx6wtYwbGHn+e
a4wbP0aVKcuANFml+1oNnXUIAvMBPVq4MdSK1DZ7OPdKhjEVXJltd3fZkC/UDJM75mbAQ9HYPng5
6s7OD744OUZAzS7zU5/q6jIR3jjvoeyeO1t8CT1nU9jSWctp/e2aHnJO4Cbhyk2Hoy/G8hDGR1Ny
miO4sV6FMaRrCCC8u40bhY0iHSL/oYzNRaEJ/1Eo4UtFzvba8bNsYQ/2MG9F9Vm6SrGMBgwOGYh+
VUguhcOpBeg+VzDwtalW3ee+t+gjLbjNRbN3dCY+aL8p2rd8liUEENYMLYHvqQVKCngierq8jtKm
NY59kRJN2BfGDjfIjVqGpHEVHUneVQS/puKlEqbRok/HTz5Kt3MjnlDX1J/+esYIx731KgIA/c4a
V/jVwlNSuemyGrPjUBIeg9xzN8K73KXpM0YWfx0Y4qvhm3v4VjVRX7E42a4fcewo2PrAkbtRbP9L
A/hurbpEboPR8/joobx0QZcpOP6ZMrXRdBA54nKhBcJfqWqa3xWa/DzoPjpf724EmMLuU4ABjAsY
KEnazIOqy2/M4WB3PyxRjV/MyN1Fun8YG1N99uifreoqrjZFrYiTlQUAeIUIzkA6M1oVafVUWfVL
rrj5iz3FyPqRaA6VFzeH3ESORU5vyWIfEbHFOwNBMVCVwpyNLoTQEpPaZY9g18WTQv11bfilc/C8
YAdquN3GqndfgFhdx47ZUq2QEPFcpa7xBnMQVHorAK1n/XScSu760WshazoVDwzeTN8wiw2mVbJF
dXudeVCWK2tlBY4C+5DMnd5nwS2kd3C4IWcEQs4syFty7wNIus7QZnwkFhRRC7lsXt9z5g2p3yQP
DpSpwi5TFmTI1Q1n96WOHuyA7mXPZqycN7Qbj6Fd28dq7JxFpnb1Iq8KkKNFZcxHkzXZLwcqEdkE
ZykpIA1OYz4qpiDW1LbOcGeto28W4bz1Gs6cDghVukUawJWW0pDh6/shkF/9WMsefLM8+b1fzfs8
7A+VCrENEOR6jIVxTlyeHr0woZkk1aptrXKb1Um+b/QUP3ohMFdDeptgM+Av6x3LknZXmS576sRZ
4ZYh6ohX+203KfdSEo+2OcSkQ9CkixAGCjOwGxc5Qo6lSCsk77KMD8aXX1Pf11PrnNYG0GsjgDNV
lcFNSdbErvA1Ywtn2tzgUqlSU1s2eUImp8i3l2exTsAQkX9MLmxZ7dwovLusgOTMh0CgiSu2dMQx
QgNtA9AyXfqB8zhBCGajYlf72vE3hmLYxzH01FkBMnSlljoJAYPzJYe7GNGkOHqVamCBCnboqPyT
m3WQA4FnSN2tj1WjejcK06LwYXopgXVua6nuCvk96zOHHMxk1lnNzzIo5Z3uE3tZ9qi8UHpJIgp7
c20oebPTYcqUl7ZeFPfbwZL9yuioAqmosZbFtB9UGvLD29jZX75oQWiuYi/HYJpTs448J1poBQaa
VPhiFdaWQ5UurveJYQGaiuMYvCqFnHIiiotsp8fJQ5L5uLMVa+zmUFfLhSiRKatRkh4NVTkyLe7D
xK82lq/F95grqCSkXbkq89bb57GaL0TM8pyOxrjsjY75qEf2MW4Z3NfDPfg15egTnTRLTZQ1C0sZ
AFObSubN6Mk+tsW9onUe8becBEah+3xQsp5Xrueth86/t2SZbGWG01X3/du0AmeoldW4Sgv966jV
RECa6jdtrNeZGWe3aWzc5r3tbTRfiZba6KF5LLotxg1rbis5AjYjCx5qn9hoe0z3lw2BZ8OXI/a1
KBLIVl2WHM3p+odygCMdBWRbp5q7iwktvbysBGWxXeEOZ9pH+ifP+N57wOoHt5fPRpHuwsEoD2pC
cTlq631ZD8khl9bTIKuvXZ7Y/GySgTyz9TYBUIe1tN1u6SmC+HCvwbSapvDq1H7ZOfGwL8fiAQI/
YesSAU8NdZTUXJIdIQ7wtIwRlErP6/OtGrf4Y3SCMgOgZ53n4Eqblkrbzn9UOaEeScqBJRYP+VCk
D6ZNFLZLQq/CTvLXkynLfeErxdF7iDXwg1naH2mqkkQrrHoN7V2/7QJ3rSmsxGynw510cuO2lwYc
7XFe54l6U5vBTvd1qmZxjvDNsPjJWj13FckCY7N/EKQftWlrAUSs2YgP2deGUhfvf5FvfKmI+0SR
3a5kqUGwdFbDgwL85GgpBr6ZDPmlG9j6qqmzYmbElKChsqj74VNdqOEaKaIxwvrTg2EfhQTaioBa
SRO3Hr+bwsnErm5818qWhAWASst0biYhDt7c8ULtc2ymi6gnXKCpo1OL92OfDQSRyFBbhFDajrks
SPYe7F094qpwIU0lwIyOYaCme1UHtdqR5Bz5uX62y8fLu78mb2YMNZzmqrvKCtdblYnyg40yB0nv
XHbUUsiBrSglSoipVsezrVQlW3U2S3paqyfOppxn4/vL5s6yAnj8Jv6cvmXtmhSQVl+faru0tik5
YHPfrpR950bBwulSFFFJNqxU6s1IvtCC0yL2rNtOavo8Q2B6Mkd1E+vxS1w27tka3H2eg7wttGhc
2RFPkSqVWU489tyOSwc3iQLoyf6CIEXuUlXBnaaA7scL8pIa8hmUv3twy7LeRRF6StrvbAE9fwUP
e3iwM9oRZpbMoyBS1xFQK0d25j7GoD6zxrR9cFsIKGlIjCEqh4ect1toJsZiTHRjUWSivA1UXoWx
D9YWQvo+zoMVFbz2VOLmQ/hgjoukzXr2tpy5t7HZHOj161Dk8oKmLojFyxeT3iDd/yfuF/Z82LML
EwL0QZ8OyJdTcjN61F4bZ4Kf+cQSlfDMVp03bkc39peKT1iQoaT61kIWXsA23BBObayVIL4XkU7d
oSBlXQSxPq/y0XXIkrDSVaEMcmEJX52ngY56cXDETRxhbNSTUd95JBXsyHA6R9Nbvkn9aFZmJpsU
MMFs84xTWrbayYdvvhnoW0mp5lvWdmfrYzybhzagpF+bO8f6RBKovxQEicNNrPyzalcrgPHdUaHy
GWCDvXPR/+dlFt7lffpY5S2ZsNO6NQTDCVx6uSmY7cxq298bQfKoRSJcU5XzDw37fJAzCWxHuAxr
IO9Pf2+a1DDIFlI3X2q2EWxih+5JhVVhtLCEG/22EfC9e8+2yT7Umq1vNBqiHwvSn+ZRqBNutivy
kkom6MTpwGL43azBtnCOowYkafiSmdqZc7U423ZKSBg9p3lf6zwYzMvSXAMDjr47Sf2kSO/WgWRz
GIciYp224fTWQj1AwpMro+oiSkDcCAsNLP12D0MbKZCHVJjVWsuHcmba1EtEpd4lVvlzHKiMKWOR
UUTYKIAfmuhTw4aUypdPgbQg0MsJwnsjxc/XuZ2yqCzT3FFWXdJqyHe1antzNSOOo5NVso/U8iS8
kl5/XtOnCKFQWsYAOcFo4rXfpcWCSYJojRbMjqi2hDgqM+NNP4U5KseRBNP1qJc1CPSFpnXOrVqX
6kYVfr3NeNk1an1vAJlYZ/7PzKvuFE4xK34Kisg6SAOqJNoKD+m4HkRk7H0Am4vIjpz7EVLJEj52
sQiTqjzaya5upHwiBusbv6ezsazy4KhOuxqdWDuFatHP6LDeRH2pPpJxae6xq3wuXBiVfZe6SwHL
c+1BdZslhv81TTwiMHz1y+hlUE2UcRtkD6NaVAfoDgc79MShUbCTuiQYgKmgRhb36m1KdOZpVFI2
lr23gfHq0FEaeBNrAZOIhOZVkp0ve41mIKJpsLzxbDeEOncouOIE8KCuOtFd1950AXTFShHZjzuE
WCknTcXBJTr1wephGTrhV4C57TqzlEd7NKytNEM0EGqy92Lcc6ViwSflYLW2EudbGaZnqYQr3wAX
lzUcu0h8T+cteapsriE2UIOuqP+PAx0fq9qTTN2iUgHxr8bCnmsyrjcjve2wi4d5RFcd6gKIRlE3
yrqdK+XY7oZOW6iS0lqiN0sjicYbY+zhZirOpMqvqZG0CuETYRqc6ia/MQax8rVS3JIoEKHNj2Y5
ztCqIgGxM8x1UDhMMx3RPPFG4droiNuJQD6QoGCm8yrqVbLowcyGQ8/blwVp0zh5N2NTvrUGmLZt
Vz+6TTveFXa/8IfEOVTD10ZvHnr0SLOsHJotHMxmpSdhuQnS+JKLPQ+NCuynDD/j1iD/LbQSJJl0
ggzx/4g6r+XGkazdPlFGwGTC3NJ7ipRU7gZRrmES3gNP/y+w5sS5GIYquqdLosDMvT87kl6lQb9M
MZE2EWi2vzA9D1rtZ9cV28hi22K4Uvu/dRHS8w1SQXBxMO+iHkhzsAn+75eRMMZ8uy0plV+HDtzh
wIZ+DmX9lHLyjkgODd5m/ZOsomZb9K7egh2SJUfvxNUBhtnUmQv2mfhP7YCyySEg4VPR4JEmbUX+
vi8vYzuRGLqg+g7mdMqxp2iVCFpjvHlM7r4GDc8VVb/jnAf7BAY3Ib774SXmuaRjNmvrTzVH8cr1
I73PFgIsNvNhW3spSfV929zaCg4xTMxg7SRDwhOLtmqsAsJX5sza92iA2cHn4G0s/k2UY3EzZ2pA
ptKsz8RMYRO25rWuTfNRVvVRVGT6JxMeeeb+S9bVEL8xbZTeZc5CQvexyuAODb+KOMReHPbpLnFB
T2N9VIS0p73lHwyn/z4QGU4qS/BoGYvfpd1zIuASs8YvhSjLS1Zl3roZ+z9WntYHCuEKEmU7wsT6
bjz55Wcn+nBb80DsHGeI93oJKksa+Y7S8i+FTupExP4xKkKbT1qI1qkkRUTSabNlm/UJDvbHnVsw
B6UlseQpQygBs/lwjB1iP01b/SnDQV/Ctl/ZbpaciOr4a4z2376IHlYZpydq5J8tS+K+phLvUoTW
xuzUcAv92qZWkA7sYirPlIKKfVfKt4wYWbO/+WX6pQLCYlNBAW2MOVnKVT2cRkMbR3GTbfMnMnLz
1PfttIqoc37mzrxSqtK7ms61tVpCzWMv2LtguS/Uwezg4KQjOKXVcC7imjhvyiqaXvqIHigUccMx
xZNB9PxY1+FO1PJoCQeve1W5O1nbLtC/cbAgwaY1+ndzG2Tpj3ocup1Nt/zGbulud1PyRit7Ch91
h4EkRGewAg5rnx1SYDtpiy11FONllExCIluFrjJ+CnzZsV4SVUCDVw3QPdGkaXbI4NFPZmr4q9mI
E8LBWjrqg356E7NLgSyNDYcyj1wgaSJ56ppSRPSVtr2TsvhRuHlwDnvxCFwSqbIpCm5sJSQzy3He
Aoboa2vx+yqnhiwiwFinsvoFp9rYoWz3MyG9B+hMYAsDhK/v71Q26RMmQpfkx3QtpB/C/nWsXJa2
mG9CCqF87T5i7zTIzr2jJyKaIQrlWbXk/jrKRWlAewEedb7VNP/e50l2rahAosOA655T6GIMU3y3
rPzu2qX1HLT/X6kk6dpTDDes05AzHaoN+3l/tnw/ZoIrClCQgLS+0O2vhdN+G5vIv8hafCWTq9o4
LsdgYnICCjoS86Icb0RLbcIkC46lLP62MoYLz0hD99JGHl+zSOSxc/zbPJLRAYhvjFPyafjTHdDN
/O7Ug1h3VjDyzviXOqcFg3ff3eJ6GPaVQeg62P9XlZoMnjN9GXOvqtOcdXKrFKFLQ21mWxMgkD4L
fZmy3sAhMbzzl1SbtqN1x20s6jSgVFeOIOO/afTOdln7s4jJPqQi7rUB1mFC8jb57PsyR47NoUk5
ULr2+yrcZ9ikj4URBwAnZGUHo+g3RhLOsAJLmHVIaZQRvaMnLb9HTlHvyZXpN15S2PuUFmTCsbvm
GQdXri73Eqblexwnwl1ZZfK00YKdYq8SBypGBrpyiTXTULmyMedHHhi7185UJ8ThF+HA7Yx4fjUM
/aKUNL7g3M8/Z9qN5ARgC8feo97rH7Wb2YdakaBJEIPz9ppa8L7shjF2zppGprVvaeMQGwMKbdmg
tLD1FdCueaCsIAUAtxsFzsG7zrr9pB9JKL92dT3cNL3TaxmkzT2ak3vZErBs9VZ0iwqOSprClqfT
Jx4/cMtLMNo1lI54SiurLl1fWLswlg/S+4wtOgt/PZoEioUsbXu7C21+EdGFtBf/HpnpkjZFZxDs
qbzH+nsfYn+i4uyXlYSExVttc8pIJ/muiUan2kAZff3QJMWrsjzpNJ43kXAs5A9LsnrsflNAcm9r
VZKs1IdMMS6cHFQNHWI+qdRZ+dEuf48XKfvUaJ87N5gFWq2ku0opptVQeikqtTwlmLRAjhtBp0+d
R0T/mFAB4NZAGQHHDBB57cbvudUDDowlAYXMlxSMWQG5D0V2J146XzUlkxE6tmRbFiWR4E1l3sPF
rRaU9bFJe8LkovIiiq+O3WfHIAnf8C3NB0MTzz8NRxKbflB0PP1oWq4L2/xjFbEg3DmyrgiazSuF
sKc+6NktoknQLyWqlR91BYiFp75Qk2KuoQ12MywtXopIf/aCZbMKu3HPG5PAciLJ6fg1bSWZE7ui
NQAYdKPXc4sepnXa8Z6N2RYqIeJUzNGNOPN1VAXPUzCAzwPUrMYyiIj9S5LzXIOas+1mVHBsyrok
y76cCFayuptBPv7YBPI6+hFQMVUKyN2Tp2i9Zl2j4dzp0kguOAnzUxMP//WGHp6d7R/iKM2PurOw
1VIsRNpG+R5Gc7YJI7o5Ipoicu1/iBnKIVTuTGh/RwmXMQ2/9y9ArgrCeAMET6LUIqQSTtFtqz5u
Vi96qTHo3AjJmBCJKSgGMXPOdGc6SrI31po2sp2qm2xHOpS5cmcj4B5rCKJaGh4I7i2OcLTDMcsJ
YB/cIuf70cQ7L7x+2z+8+KMc6Ucz3O7PFEzme04XwarR/ROiz78L6UBrEioCe+OIs7bD8UIy3s0Z
0Q5SqjyuiCilECS1UKeMPuHmdGc0dLmVw200DPAAuyK+gaz9uhZ3l/uPidqONsHo1N9zkyc/poOl
7EbxxjX6VgXwlPmQauLYGPo4XPRq6Ejc1zBEtymlt+6lEBse3Vj7J9vpSNR3C3NlEIB1TkyW+rin
ljKlMuGsbJL6Up8HRNA4tEeFW+88gKdd3VFC1Nepc3tROk2bi10XQ+K2pM5kQVrdUaYgm+pmexNb
3p/IRc/SsGxnbsbFmjvZ/h8WjmDvv3EBe+flBSGjPiRDcX09XBQsLcolSrh8YdmXqi6KtRlBRcvl
FqZocbmxRPm9mmM626ysuNlD/zmOPuUu8+ScGnBEzOBQBaPdXim2Z7GAOC+Obd1am0nCPTp2F72H
vc5ufgdC4c5IOUdLeSfPLac1hTL2uhddfcGxkJ6LBvDXbXpIDkEgnyL9DvXKGsJQXIug8vfeEJcQ
r0P/rpsGMQxTSp74UEc0L7mYkzYv2JKup7uq7eyQmnW9ecEfgtDo5RkJmdRTRQEKEjenoO2KZCFC
NtWwmVoUhxWU4iUuJcCTEMY2KDx2ARbZRhi0qVhk41vp4FzZQo4t2dfnRpq/bIqW7DFlUwyKnIqY
BpXHQOSu18mTL6g+jgKy/EffuwwVVYqhbMajzGN7V85oFEfDjMBQIudr7Ybvs+qynQGksk9jg1l1
cneFrz6HXFAv1dPS5rfWnxBggw6hvKOkCvKztukQZZI2doPnCoynRraZB3u6ZU5frLs4pL4jqd68
ZpRHgIzm0C5Z/Wk3+JSONhdPJvO1UsVHCZCShpU8A8gsdHrGZtOtE6GDRzmb/QVA/JxymJyH3tdn
z6jcNUkH87WZiAjpMv0IbO+co5XcZUm3GxL7YY7e1wHlxlcsaOHJQb4B3e9wiHjkPNSJVe9kMlId
6dnkH7pILrM2f1rk/q751Qgmiy59g7po9346yr3k6T8jVeC76ORRug1zS9Mle8osCmp3fGMt/arl
vQq/dQ6LktuqZDtmxc52yj02wFMOmnlVI+ISyP7iaLqTXFUOMpbyK87GhJkgKm5J9W70o34O7niY
AUp3CNPkNnDTcGdxHO1NCHV+C2eCvPxDO7nzwa8geFVrDZvXs+jTW0qmUc5NtQzYTjCUG5uuwFPb
UuQnzOgfZA5DRneNz/ts8pdTZ4HgLBd1tbcc+PdZ3nrbpOnK0ZdgZvrOqlyjSSJeT/KTRNSwlJVz
dZc7IwyUvRnnHk+Gm57loqqzrL7bi7yydlPE71BI2785uv6CyptCx2X9JBzKgLDmA1Sj/Pj3LfmA
/IfKGuDKDjz40aVo+n0Sumise64wCPNmS8N5CsMPOBxvSi8szkaCwuE1AioFbkRdB/gM7pfCNG8v
DNY2g34DreMgX5md47w8bUmKECIpH209j1vn22sFbAhovZBIOFzMwNErv4ZKdMPy6xiMb4UdRW9T
swjAISyZ4NR7mzN7hMCfZEagyRsAlUdhPLUb2DQpEubH3SkT6NmUxlSHmGw2pZ44JNGZj44VMoHh
2yaeLja5LCZu2JzgzAVLrBkT9nbM9TO14Lq6pUbNqP6reZzWguDT61SGBIgW+sCjPV0IIkBwkmha
JJV/7yPRrsh7aGjN+cNMEd5eL/Aa3lYJ3qB11QTufso9cUUuVV1qaoRsZ4X6QL0zeO1UM/lvQ2Fi
vK76rU6QEb1kEo4K4nOTh+KtCI1prVDn7Q0yldgVoFQTnudzaITjZiI6A0yQccBx0WUkac9no1zk
fmgWHR09Rn8mrgEgzkxTBGzcsz+AlZHxTQRplsFbVVh/VMOs3nq2WFdArRR3BtWNWjfeINn/VGkP
MGHY6oSUMDj7Ta1XKdzTXsSXWef5W66CryKyrSuTL15Nr/odoNXd0WQebSaDiiBsst5aGSV6parq
AaXpLplpsfIivWDHrA2Kt/+UZi5N0zMg2RzWJIRhC27c/PdswLuNy0tlpYxyRYfOkp6zWnWIawz/
qMwsXkFDRKs0SoJDFxnjm1Wgbfb0oFfjI5hlcAZoolhVWIIKYlceYAWNWxfzaXxhTpYGdRZm7u+S
yv5vFOWfEKRx6yG52Ead6VzScYmECKpyUby2JxUX7w1RR+6KSJs/XW5Ge3Q7YGdTC++AG1uuYkMO
G/aP8DwvL/Gi9RJV+TRZMRHgzwaIVhx+zcAJvD6/oc8b6LnBPzB73bRrgV2PXjrMDzfZzn6ecI1I
7+skpwhiq2h239LGVdcy+GPmoXOVNYeDtbx0tqRM1/OjjyTsvUMbBlTRWCR82Saf89eL0C5CbMO4
h6Ub3aPCIf0hzIfDS7gYA42upBz8I8oROup6A/hjOUfj2gRUqiBS0t5D76yMOWFA4R30aAa04hoB
dj6hD5TFw/ZAyMroPVKM5jFNlpaSN+V00aHt8n4TAzaYIhy/OKAXa7+1o7Osu5aGcdvf21PdHgTQ
yL4oB6QT1PZ0+ID3IVngh7FWYDte8Ql7Nu4nCuLsCQtJmVbWj7SlhqL2gsPoUNDoCu4Yco3cr930
FaHdL1HFCkWOJR++Df1q1J27JVR4uqYtyuVpLPm+EpZkrvnPxkahkUPJbGGgHTK6aQNC2IWkT8lH
NgBASFrGVCayfU9e2JbUv+k0V2DfZplhHPErqPlqAFfjdHzTiuFT56hGxyHX+xH8/DCDNnAQ+fkF
RwBwiU/dz6yc4dqb6tGFKZWToXlsBXkZHMXkWSGYQ9hCG1rRDubdoLinCWBzZlfdHUWzIwrH8SiK
Jl7VNekQZe9Zu1mSYRL/IOmnOCbgeKu0+mDKNPdoeaiWphASvRZahm6u3WPMasBn1pwpLzSCW1cN
yHTqKD6rSX6XPJ6fQLrRbtLtyggMdY6CEUZZaYITJz/a0rM+/C4JTLr0nO50CfL2lm7/d4i7H0Ol
/A00F+1+So9XJolNkrSAHDRWvfbuyhfBtZoowUsb9bPUPTUSgXS+zzlhf2T0o7JSwZtFQlWt0p/0
TeQr0ymogIutO2zn9KQPYoVbsTg0HfdwQLHmexuq/2bh2u8SIRJKAvlfpj8Df24vhR6CbWE57y0s
UdIv6FLiWXf/mlJFvw1Z4XbpcjynkRPg6fnr0S4VG/R2LQd+kLDkzh6TTaGdEb2PE+6N2rCPxF7G
W87KVRsL58ObRbVWPBxoydv0hJOm3wH1uDtL1Aop+vQL8mBGUCE4VkYUG6Y/egcrQeK4aJNllR7o
nd1auipuIvL2jSOA3hncjwl5cWs9jjEdZbCH9QifwR0+7mA8SQivgunYhPPbaMmRyjhK2JEEu3t2
n3FbVtp8Eo4rKRLuI9YNC/Hu965a1Ju+K++tL8QjLroPO1OkV4C676Mwd/dFin07KtehyqfPSFU1
j+o8n+aoBGD1gge+LmootbmxrSLb+CJ1nkMGwsLO9DEyTZwjsnOyZgpoJA3oWfKUtX5JcFJ0VLco
yuUnTKEie5xJNGmnG/9j5/GGz2AYF1Gd6I8v4frU1mc1M3lnUxvTAIUy698y2jvNcHE+ellkl4il
/dK3kIfhmMwbbAPmxR6JaQ7jvji+Dn7T5WiGyr50EZKc0StusefPFDB53gZwE8mBlzobuu/kSr8e
1GbGOwI7ewodSXlTCORuDEawy0K8DgV89/nf7uVxZOh4VuTbd8Em0YLf6WjKuz8gQ+DvSFh2pXOI
8/4e1IN3yUxNQMlUOys6gYetNEK2c6Wnt9cmHGtc6oLgP7bJc9Zah1oOtDG3ibGbOm7hfsYhMesF
nNWdf3dscaAuHk1EjksiTQDc00iMq1qzKxEncn29INlzd07pgBMHhUnRbTvGZ0RnyGzG4VSxHM3S
Pwx9VN3RF0TrJvV/VDIWz1yHH/k0DyfRN81BeJwFQ4sWLTKsT3Tk7dpyqp8GOMk2oR3vAzreOPpZ
x4/Q9psklV62zdpxO+WqOOZ280uNk37KprPXdHIZG3emRLLkmTvVy0seetWmj+bymJUE7Fdh+P7v
+s3uLwFy6vEs/ANJTYgrEXb9OwE6wKAp3Xdmx2AdCkoM6fv2N4MiE/rF2OCfvtm1EZxyrzLPqMmp
cGvpj8ZAvUX9pE5t2qvT1OnuYIXbKPT3ctGktSjEXmvlUOh9HCNJD226xl5f5ZXOD/lgeNuutBDK
jBV4St5Rdc40v9O6rcBPmWvn/ujXfn3xnfjLZJCBL0bQR1Rf7bpUYCl11bXXdnkhk806L7BbGdIX
FaLOsCd6ev//S0gC0lkvzXZuXCLiWXCGWs9l9e/L15+RSgwrZcePSZTpRiJaeIupmL9rzCyll083
py03bHF0Lw/ND8f41Wsz/jk4tTxbZUG7QQWuYTsVm38wfC3DCplQV8KkwycXsz7/29h0X+XnrOTH
KkdOU04fZDU1qmird52Tk7fuqW9ptQvJz930dYeF1VeZ5rBGpCEUuz6nlrtxh3I8eGnUX6ljoK68
ajUMiYbws1G2xF36mZpN/pYmZkY1LJz1P88LY8JSyvuBHsWpnOCgerqyrd4+J8sLTpwGS+CgtnlW
J4d8wWeJyCiO0yJGjUm/2yHG+2MKwAkiA7dWYLEER833kmAnwntYsGxMFEZeXuKEeealqljgMcPp
KJTzzZ0/Rd0nw8UmYxz5hvtplWT1hzuBR0XGEkEdZ83dlojZhg1ScX0rs8B4oyjAfOsTc6MmBMyN
Z7mMUGNys0Mvub2+EpqqSGewvaPXXV3brR70RU9X6QQEnlDWsgKpoeKcRnrew1NHIEZMTw83rvDh
Z/BYXhohTLyevKhw4P4xLJQNHDOlVPo0uqQa8yHlkjWrlWBhurGSCz7ACvApJcGdoXhNNzj5IEPz
GbLwTcmI1bQHBhcIQkTY6l+tSwNe3+36sGjeOhzM59juflM3zxdWCTkfmPd+dpEs96a/4/mLbl1a
RdRTuZe0DJ99J+JjCmbxPqRhfB7EQCVG4mTcZmjem8UT26QI+0rDCbf2coratKaFNaWHnYciMFqm
Vzk72Yk2i1sZzOFVZ+C7/7RrRo6TyvFpoeOaKH+5kBdeVoaHEsfcOl5wPNuPftX2NO/jDLW+7vNn
lhgdsvnmieknOpoxcWiFstESjPtGF+oRw5IdvQQaoEwFTao6Hg+YiP23VBKsMiG42Ux1cazMgN9e
ovILMu/9ImZ/j73kIUilepgay/ULY20DipTHlM7oNCesh0qvYOtGNm2BCwg6e9HwhrqYj8RKhXUN
xymaZ5tHGUXWRrnKq67ZmaKv1q/1xOw9hgWJ3gCQUV3TUoSXiGh7j2nj6oYh98vIiMDUdXiJeRSA
ycoh4RPdq4MUh6aQ65CFfyfsMazcXvYG/yy2/y415UPwULyKoQ9s9T0s75TqEeNMPau9Mjw+0UjM
YtNVbxiDidHG8ZVWnf3eUFHQTXgnHKendpmK0LjHb9vanxonyt7UmXeRXu9hDz3bfS3OcCDmxag4
4fF8HSjpteM+WToIBpyYdPEK6F38JtNVefTOa9jQAwvTrzK1YMD9YcJqvli6YhMTpvQYUaUaPpqk
gfU/szAQpV2CrLzsXaXnHYJQcMwB2G2SYCCWFnMj/zf23woIGHpo0dT079iqUFLH45V2M0yROtwl
sLLnBFHCuZdlyNnv++vMqAN/rR2rPXfsfdgpzVOIGRFSvmq+hClZqk1jYjNBSSCrlhIuTgJ6jnOK
SvyqbK9eObfXYHmpS9TNSg9w50PSe5uoVciem1JvJxlspCrc0+vFWr7S5ozpbYRlWqki/nR7B2Vx
R/sKpRGbSYXtIYqmvwVAJhkMMayqH/NNLNkLeBgnurGjb3Gm3DdXpg4t1Gg2U5PsalGEH7KxihNr
LysKgret83pUF6zZy9JdPlvNKgJU2rTRMviFITkonpzJl6b3FCG0uLaJo7b2bO0rFdPUbLqfqqLE
l6Kjd0DpcT25KHl4cgLhTYwT4thk9QhjmEWI8RCw+aFrPsaG48afhvnQxp5JLB3NhkZsb4uqbODD
G4GIk41v0Y34Qf7ZJrrbqnA2HuCJl9BqDy/3Jd7QeaUh2dfDDEnCE8C/3hXiR2pYOOisGSsApxrN
bhUuore02M1RX761c3SYG2r+omUodYgnYzBeZ4VMjkLln4Zq2iPQZHXArT6dR0qr6N7WTxXVTzHA
8b20pnndOkfED8OztoeDsOeziUkFHaIglD6zdv/Oouh3IVX7hj3hd0MY0xlQLlwbsidlJsJynsbN
96AUDwt+9Is23J9cPJRhV9W9QVy8zkuDlm3XeIIPZKt4xvHS4d0bEDVxSLTTLmWAu8Yzvmbuj/mY
aTqRsKBZGxD132Nt7SLRHKOqEXsUQHKL80gfChk8Xc41E7uVNdU4W2kg6ve90QU4oVvseYuc7IW7
tYlNNrYqKPOel+Zz8t9t1XFeYHLfAoxgMEXDeggHOgIShR3xNf2/fmta9/VG+43ct8k0Pacx5PH0
MXE4IgW46D/SscDi2ek3pMhY44ox3Cgrtw8BR96aT9383VEcdo4pvvBWFLvXszO3Z4NgUCBfLelh
DiEb8//Q7Ja71nbRl1aAefQGXeaY3u2in88geyQ/pcWhVBMjtm6C29TLfN0NyE2MtImPDJN73nR3
hSKx3YVN5j06NN4jM+YABM2yXc+r0S6idxrmcEujndF+AZXU1xSrDMWfhB4hvD1IrWhYcsy8/3Am
PaBoA4RTptMhn2BnlJ1DwVKdtG/TcgL/UwUhNP+d5jYizcKCRSdWfWdH7n9m16Tb1h7rdT8MAyH8
bKaLqhxiIT+aQVYQHKqjXT5GxPhh+F3bnZxOxqB/CZFmmOuiFhGbP7x12FdJdypuEjU7mdlSXOwa
95/MO07dwbfWc0AWRtMVyMbqzNz4NtooR4N/ZSkm1Mrjcq/6YNUl9L+7fLBrpyG5NG9XZZS2F3fi
ky1GDEcaIouo00EcmkUcWJeJYIjIo5NRQkrhe/SAcD60Cq0brMg3jQ43RfG2Z85FPLhkLrzSF+aQ
CwIN4i2cze6N3Xn1usDrQqOoFJmBkbrE/+ngisUmcbVNPa4aRCabkeiMjQoPdXrKByt/YnxW29ht
olO1nLidN5yTzBuxjKCG98c4uU5vXlBDQYg4OftOEh/GeDh7ZY95Vlf1NibdYT01bI8pUoo1cXac
FC5yhSAicgtYjKm0zbqtkeT9+sXBvV4sgxwJ2x0WfvRvNZTy6U++/cwb/UmdAvO8A5Xf9k8rGu6G
yYUQ51of/pmaVKP5LAn5oRT5+IhTeiDooB03Cqhc1pb4yIK4+Zjgpedi2A2ZjKHO3WRnM7ZdtInk
uzSmcB9P5JE0qfHF8Bq1H9we6xmo+E24PthaId69Mm5OL/TUsES+EfZYrGPzL33nW0ix4ZtA7Lux
g3pV1gtlwiGxDfE3As60hrXXpnEzFr7KbJhI2ByvPrJYZEf9o08FxiEUH8Y+CIyfef8YMBzdc8fJ
7kNGuveqh9jkuqBeBOVtlw3UulA4lvNzwhWXWrYrAWR2fb0Ujv+/r0zFhxVL/yVtWwN/Pb/DJjVR
lfAnU9FnNmaIbxLZtWcwKbDhxOjfBc3Wt64uvmMR4Vr7Y7U5olDJ/yNhZLIjCxecM1kXhMA7QQHK
u+cxtnepQsXS0GCH1rZ5lqKhbaH+QxNzeM25na5JiTydBWVlNUH7VNBdm1GSQsJHGA/lcsAstYYT
xegv3NWYDevuQvFNNShBq5NqU/RO8TXjTp0L3EEYERn3HQclboac//J6AQT+31egZBiJ+CDJBed9
zcYxHPra0i6aaRbyI/qQT1UW4ymY0j8vpkZZ7Z/MzuTuxc/2C0kbWw6yoQT+DGDwERHGc7SHGtvr
skrMKW27daCLfVcF9aaeWFE9N/1VOtU3Laz2JJfsjnjSSyGeyA6Lff9uCQ4FGSHGGfzr6+d+KcFe
L17tmtxSfG9za958xH9hZmXbdAGrVIshV5UAFEYQ7YxxIGgyqQ+BBC22i1aeB4UBoq1XCMo5E0e3
vxXTYO8KgkvW/45Nl2+HyJCwuTcDFGNIWE078Z77rftG7NfvCIJmm5oKIZFD8LNfEhoCEHxLAyvZ
NPhkmfsW5jWTz5cmEz3i/zuRe3/Geok0XFkWnZltCRGVOZcudOlBN8qfZGRummoMHiQVX3z27V3S
GslxaY6TfmMspfL1AR8ZFybwgi9xR0HeQtl08dP1PubRNL9jcYfCJp9Ad1W3r2X4O2iSaOug/9mE
jVW918x12xBil4CHBBWbEA2DNFzUvx+/kd0e0RGKirb9nUENlEyyNuW276QqIUKgqOGBm1+fQq+s
d/8TDyxkvtEfMV59vqyLnmRQCb2p2zltLrGmL81+jl/tyrBg9O2n48tvSxjFYRr8ABMph28zRWcn
FY9poYdEXHaoHFHvOil8TxdG/Y5oDw1BkJMMhgSKAyQgFLpI9DLC92yMOQIcyzi/6O4XS7uw60qz
nLmw1MtLP23QXpanGFcAEpfggdmyv9C6dEW5hxcL/eaqkoPezSV2VXvIXG6/eOeZqfMxF2Rh8tjg
W1nM0BiXzEOGRmxZmUcGrDpZFNRDdC2rX69/w4P5OqMrXRkGEGJdj+t0pBu04ls62hBLp94vUAY1
PVi4dO+TJ26vD3VBWtNq0so+JLMJvTym8z5vfyhh65NurXBf9aMkSKUXRER4wz2wx/+98LDk26Gd
kAoS/uAaFbEmKcl7kvFkS06Lf3m5ybV2jR4REX/mAlwXsWRnLMvgK8a+731WVV8MC3EZiMReoazE
CSWdW7cEygzLS+e9B1ad/YusaJEoLLtmhPbf3VKg05xfqhDb+EJg2DotkHECSnyKUn3hG/IOnD3A
sfwHzq+vXBfdi1Vof+UvtOrrxX25y1PU6oaXn7w2XbRbS0THwLlVJbG1B65zTq8XI7IRmNjTk+A6
AO/FK05O3c+ha0A9BIPzipjEYZcnGOgWy6TZpOtsMtpNjagO6QIMOIW6Hy26xsvkV8nJxZT+70+g
mruklMAYRHp8qr7D9F+gbnWb3NrRZ45GsTHsqzEo90gc7MkSwAWD4/9x/BlnA7Wzh0TaPyCU7a+B
sKq1bgjEQtz490WJVnl7q7xmOrZmFm7dPM0RaEOVaueBiQ0DExCQ08EKpILIJNrM7spv/a0z0/9b
D7LdIelON0SohVsnT75HJWF5ONKgn4PQ35kyvY389i5dcJQ19rTYr7yNqOAqFGfGPkZzvwYPx6ae
BCYEQwqoFDvhRmT5e9IhL7Wi9Je7qK4D6tIwn5W3RtJYyLO6gov5iA0Im9dpUFQtj7fRdqtOiyXn
TFYLEDM8X/+U/555e9Gl3eSRgCZpXBRxP2OVQ7zLkbJx4fO2femB70H+XofIpPfPxJgSqnl4kPj9
oRD8lIksr9quoq3XxIgSGte6F/oyeL/wdmPxdNU3fGh3Y0QhqXt/+tEd+ERi97BRNlj2eOw1Hxgv
squNMd5TdMBXRxMcVhpGSupO7ZxeCiqEH8zbC1RPiIQLgsP44KQRDi3K7TZquao8Yy8VlpPR7fjn
5TGM/f9j7kyWI0eSLfsrLW+PEgMM4+L1wmfnCCcZJCM2kJgS8zzj6/uAWfIyCk2ni1B60RtmRiQT
cDeYKcxU9Z47IpEbvUNlTuQH9IF6m+gEnJRE3Noqlc0aSUEWjyTgLX/re+ZrQmIGv3NU1cgX5xZ3
M4LhoCb3Bt0hV35tPzQmKQ3PwaZUlwLT5VnWVw/jN6utnSu7H+pdE0vtoNTqXq/T8Rj3Ke6kWWXs
IoPkcGvY30qqwX1j1M9jyuHBowZ9KLyCDvApWJMm9Y+WVtDgP0uXaEELd0XMM0hxOsViOU1nqWd7
M83UrQbrkk07xB3cEcq2SUfPAH45PeuH9ilqbvDXpPpTGHp1TVKp3SUKBVAlL36Tk3U2lmDRRaEX
74E+fSN/hFV0zVuThpN+O9FXCRxi3Ucjx+scQVQ9sbn3QAKVw7QZLP25dl7I2DU0M9eHqs8tWiIH
63qcf7z9Ucbs+wadLLGNjuvoQNCAMxSpJzAJ6qmq9HZr0U4XKYYg0+A7jw4pFnZxxk3bG/dWEDqn
WGucU85Jz/E4JjlOgkfvpMhTahf0I0taLsLJ1rZ+zgG75pRPv5VWwc1hFhk+GplxjK19Qus/QqA0
OYiR5OWIRxKkjUwme6zDq62YJDyIWfQ2ZjyhLJ2yw6B6kGiHrF6Fs+qbzryXYaSgVdJzsBLjcG21
DpbAVbsb59hQpZON1oTeS43T70qkHtKcQkluvJsoGwdaCq0S77i5t/qtXQ6zwVU6xenVW798Yc3+
UzT+hLoZUjMeGbRW3Ly1jw8+m8zAdGj1D5Ld21GSpuJoTQ6JnFejP6DYTTZxCHCLqlZ0I4bqBiHM
xiyK8VXk0RPYb3mNumYtChqQaXGktQKinudQ11CHaJfNYkOlxtPTKSh7txjEjpGlbhvPqU6elxKW
ENWFzQPV1zUqU+cBUtA2LBEvBe6bvL6oxbij//GrTw8+EgF+kLWdg/K8bUx7Yayr8N5vdfGgaOgM
pF7B2xICETYNPHvbo2yIzcqxoNOLd3iv4Wbuy/Vb57aPi9faGlXt7u8dDbmy16AVsypGR/kQ7Rvf
sl81Jd4OMXEb/M5t4v2mxEAVyJuQLYrgKRP6yqrG/lqjnYM0jA2XaYC2ZZWoh4gA120s+3v6WGIS
q7lHRchKbjonGO6VPDpWBiXPt1ZRxvfBnwJ/X8T9XaPaoK8x8aX7D6mqY8BHsbICctysIA9wd8jz
Sr3SO9/iaJhpJ516eNHLEsZJr1GuV1AEUULZGZbUD15IRCTOKdv2tkuM6Fj4/ohcMjCfhvjenHJ0
fVpafxGKaI4DhVB6UKf6i02X8JVBt+LKdIzqi1pk3yzBW08WBu7cLU9O2ipYsZFXdlwHN3Ga42gH
wplgVeGVTbODjtB8MzgkLg2jL7eoftV129XZAdwaGFSai8i8UC50IOP5Qtw0draWNdqrdNZ56YWg
JTNOLF7goetUfrBPEody19AYdJxGD7RWQ7wqAkn91Wx3HNOoMdbpoXMK4zplf0YbhGbS+xEUd1pZ
oqJN4sgdZXasfE3OPcjKnj0CWVbkn6CP1pGapNAmdbFOGpajaICfl1qOyifBd56J4A4shtNggiGF
H9lu3zIMCBjpJdRK5AB5eIhq6i21NcfD2IO8TLoV/2aHFmPzO1UmxCYp/c3lIbfUayQb2dFRY/IS
dqivTTq0N8McK95+8Pn8GzasJMKLQGG/Nd2M1EflLBPIKMVw0NvWc1RO7ahGhWcXZBynnmne6N42
axXkehRrfeD+HJPMlYkQ+DowQueqd8C3W/nd24+gFl8hKCASZSFfyz5U9hWI0Hg0zNtupi1oEeff
MuTUqkE3I4lA9lFgpYt2Mp/bCtSxcsnH32GHU97Vc+7XDgDLYmY/Bziqq1NPwx9J/+7O+zYZdn7S
hdEeedmvAMR80zxb3dka3Q3SjIebiPPbjepE4O+CHKCTjNR7WZyGFPp6ArH2mQTRJk/qV8hgpNXR
APsrrc3oRSln/pEXfqE5pKU00rarwZe//bFo2QKlOdIXfgBCjCM2Wm+7vbcfUhHDoRo6Dsy0Ks14
gvKtKG5GrNiyTslbZukJM+77yajyG5V/O739VWh5PzVtbj/Q/Ocii5v9W293Cbzs2lfY6napf/yn
dMGUuCocOrCSMXoBFQF8jtT9XVhH+7fNs5hBGoNDA6cE14PN89agpWhD16PFs1eHB0euG85FPzor
OXhBoX6NpfzlNcVfWZzdtYXq39YDjXg0sY6vCTgQlIXsWZT+lpa/ZJO0FrvAkS4ZpRwot/hpjtXw
EL6mdUxZthH7gM3/hl1DdK8OYu/LSj4kQsoHRFDORmFDSipncMDykQusyXOJzJwxRNRwsjlTapRT
ddRKEe8hvA8bIYL20IdIGJggziMS7v4kjXFd/P2n1HmMdTTUMkWVLar5j3EhaQ1m1b79D1Pm2Hf9
WNy+/cdApfKTivJ7lJQeSEC6Z500oGu8ye0ZGTbMZCPg50GeaPdT3GD+qXYdzQ4Ujv79r54N5cwh
I/n2l5GH04AWFl+92LOvohwJgRVkzhVMiGZVOrHYqyiI9mXKVnCkW6i3ODbbAjlaT1UNl/UpBGAQ
yAO5fr3v4zuFHtW7prbwMQ0EuwnFqqANRdhs/vOfPaG+Gm2oHvTJxp87D5LkLgs5S+WCBrq3K7z9
nR+ao1jFMz4vtbV2w0utXCsq0AyUWwOdsGUOUoq+zJu3P7/9iJLiXgZ6e4hF8WN8A9KFWkWatzrQ
naY/tGznSEXB9nub9f18Mm7nH5Vtv0Ks8Gmba5IDnfW3bycSo3A4lnjTv3/8fUpJ1OZvx4n/9zT3
9zntf2La//dt+LPK6/yv5o3Q/jMvxopWNJDs/z/S3GfPqfM097u8aoL/hS/9b2Dav9/w8Mdf//1f
6vx//U10V6X4F0Vpi2o5vhAok/8H6K4CdEdmMzs/Y3ZmQdX+H567Lv+FuYaO4FCqJqxwDcx6nbdN
8N//Ja1/AYVXcUnVNFNYs1vlgt/+Ec/9P+noCtY5FrxsDt3/iXHvuzCkbD74D8oY9YdmsPV973X1
BbMKvsAfoPN/rr7wj7BMTwgajpVTThYqkvaNPXT7tMGrYkymvyfm33T+fxPq/yTSz8D5f6Dk/9xj
6WYErUNoMvUfWEdfLHO01poY0rWVhRd8Kc4N0fzl/qCdy6ZoylTrvBPADGAlYGIOmZ93f7sknP34
566+4OjLrk6M0OPj21rYrWx7vKXubV4wnDg3NkvmvTHpRaMk/oPOBnPb9kr+HdZytu3sQR7+mO7v
DP9/mkr8M/wzcv2P0em5gzJN3KKrg3YfG32KJEg/jDRU7tKgOxlRfuHLnLvTwrbCBjqKLxs9iTHm
7AGp2VhNNoGt/oBe7vog6Vcff6Nzk5YV/Oc3qr0umkZoPycLrNCqgDgOhA4UWzomazsQn5y2C4/H
BnHSlJm6ffKtYrrlmxmPA3gaOn5r7flTX8RerO3ElnJoEoqZUYvQsGCTnCTH3gweE08fLwzWmelr
L1Y4xlVZlhnACYVvflOSLlnDcnn5+POr/4nt/5+5ZS+WdmxXRWvVbXeqMZ/XwID3VGQp/WrNsz19
SXSdpnUgCnDUrTpcm9aDnowXJtscYN8LK/Zi1Ze5ijmQWXenltb/qW+OSgo9/dYEGm3IHwM5mIHG
g047dvarhRaBvRU92CUon5uUNqZ//6PsjPl3UhU4ez7ASQEmk/8lvUvWuOq58V+ED2FXXjoEXXeC
QneU8kcZftMp6pNtvq6yHYKEVUpLnkL7UuhLkrHDWte7Y0+l9ONntPAD+ecZLUIMVGh6ZrQxPQnO
EQ0sdJhwKztt9iryZ3ta8+17+9UrTpCgVBCjaQVfrapo5Mbdi7SNB22FX43jHUK7Cw/PmkPCO+8E
e55QfwQlTCnjsFWK8BR0/a/AyG77QbzaJfNFRiTKEgjFFFhWwejserK9xcwk6vqhcz0jerY0A/AA
6ShR2/dtNP0sTPMeK43b1glBAPhfrFj5prbmboSf0COSQNJ4bavKrdVWsB2C+ii89nFwot9xKjaT
AzkpNGaCi01sbJVxHXokIeG6BNNEp+ZA0dG5EsLbt+ysFVJXAXt6xE3TXU3e2zf766YNrgjg12FW
kmzOXxy/3UutPDhdtQ/C5BSaUG4Bye6MJNxkWgmBB8J2ZUTBuulLKC3DldERWiSVabXxDlLNHhLY
ZUMLFT1r8uexNC+EtYX56T/zYRGlVVrNSqOJSzeazNMwwbmuyzFetQEGsY2fG5s20dJbwiv0nrHr
dj4a+U/GomXgHibDMsbIc8eq2FWwJbMy3X88zc9Fg0W0jnot1J1UK1zsTVAkGi9KQ1agKC74UM1B
5Z35ai0iNa3tsW0WsnRJelC9M4rjaBV7LW+2Ppi5T30FaxGpOywSosIySlelJ6BelahoTlWdwHMq
KbJfeARnxslaRGyZyRFB0Vi7ADruEKVf0w19Tznjc4/BWgRlJJKqU5dW6SoljN4pyR+8WXDmj9rx
c4O0CKeKMdhKJP3a7RwSg4oRKyu15mwZ0/Ww/dwtFgFzMGwHuadauY0yupNCE7+sKJgJtJYf3+DM
K8FaBL/WMY2s86fKzZKBnoNMRLu+og31c1dfrO/BHqLa1pPa1afw0USPDxDt98eXnifJe6tgsX5T
JxgRSreV60TeX57WVStvnFwv8NwuMH71trhwKjk3QIvFbNlK0nQ9ISrxqEaw7rxV7nQvH3+JMxdf
+vJFUsly3WlKNx6cn43lGPTDTxfChDqPxDsjZC7WcEJ+INLzsHEbnLSwxkkteg86TCZus6DZKJr3
A+LmppzQ3Hq0cX/uG82P64+XqczGuoxtbqoBryxq+FP9bNb5uYsvVjQ6B5wMK5vXRakOxzYKrHXf
kRf8+Opz/HxvvBbLOe3QQPRhDd+k1bGfmXLgx/Fjiew8E+aLULQVvBbE9VRy7z++47nHP//9H4NV
m+Y4iZjBYld6N6n1Y69TaP342mfeEuZiYTu5BVxPbyq3dnSEqXRkVtYvdBfbXNcvnObObefMxfJu
tND2w0Ip2AlV0WtsK+XPTIzpIadUv42Zf+sEKfqdbTnVjOzFyyY21AfhUd1qOtA8/uhjONGr5YtJ
x9Wx0CJ120UDO6/elzsVnOfJ7FTzwuw5NyKLiNHEqTWgFG9QWfe7QsE9RE73YZHdtiyOjwd9Xlrv
TaFFsPDa1KucJmX2s+07+AZ9kVamHBBmPNPDS2GsHL6bIczrj293Zv4Yi53A1PSpkyll4w6o+9VK
xGzYguDCBDp38UX4sDTdy6pWqd3EiqibxPQe1vYUXrj6vKjeGSljESdQMZRT0o6Na0DG3ORGHjFm
VrTh2B7uPjc6i2jRRvQYoA+oXF+LwPZ6o7nGqDm58KjPfYFFtPBKWTThYNeu1YzaSpXZK5VbPEMs
7YKl7ZnpaszP5Y/gYA8KuP2w4sXTVd2VXenOD/wpxMFGLX9b6/hYfDxM577IIlDk9NzA+6wqt5wk
TdbVHoSLO1nZ6XOXX8QIqv86OLimcWVMfkcJ9hD8UKrV3a8L1z83TotlDf8BiSXdwm6UD9SdytGc
xWLOmsZfedD1TALCqmhJKZFSIVXKto0G4oENg7OGZEjmvZnatWHQ8ODrTnLddGp6TSI1B6hrJjcp
2L5dDyCDE9Ko0IjjpWtd1rwLlHLc97WhbWm6Ry0RGE80PqcbdBj4xJDYp2W1su4y4WmcIWvA5QNN
ibFlYCmTprN1tcf7ONApZRe0LRRUd1Y47yWbJvZiGpVHa1sFNDw6eeTcyTI+lbmI9prM/Z0X9yNq
uqb9UkklOka6nVFIouekQCq80Qp6KclCopH6eITPDLC+mOl1TzVyHPISKIm8yRC4rOww/dHDC5/P
NR/f48xubulMbQYFhAnUIm5l1RFqUVu/zgw5/i44SaF+xKrQL3V5Yeme+0KLGe/oid9UyVi4+MPf
TcXwSjrmrhrza4tn9fH3ObOo9MWsD4upbjS45K5e4FQDKVdbOZABobqzx/vULYzFu6arAr32hVm4
qU2FvSFhsOKl5m/ok/vkLfTF+0VrkyQ2bVEgGEWerdu8ZGyU3Lbx5eOvcO5BLF4xTaPWdt3rPAje
9evAqXpUA3NrcegFe3qBpgsblXNPY/GyGagJFsJSa7cuynt0LXf1QD+/6V2YvOcuP3+9PyI1pGH2
hWVfukZleN+CgU6CyArRmSf04n1upBZBrpW0b4uxMWFbC+dGk/K7NQFeRUqYbpRJ7z/3ztEXc6pV
WhQao2a6bNuO44z+9urtoI9fIueTt5CLOYXPSBl2BbfA6G8PigcYaXWrJN4tBMD1x4N15nnIxbSK
x771TSpnbgT9BnUaaLLqwqKbX77vbFvkYiZZ7HFHQ49NN5w6YKXRb1867uc+9WIWacNgllUtTNez
InvdK0h1WjTdUV/HFz78mSAr5/H6Y55WjgJBksYNV0mqdpXlitur4ilt8CB14gONNBe2pfM4vzdI
8+D9cR9JbrQ0EPS6lq9scwBInj399gL1ysFpg+5IAHGO97mFIRexvBqA6Ld1wbOOEU8iIxzXsHzD
Q44Z+6atZfTJObUI6EIiUag7abBLbbEQyoYfnkCk2o9atf/c818sccVxYug4quH2Rbg2lPo2y+yd
ojm/P778uZm7WNp+yEctqtFwa1ri0EoE6XYw1PLCYziz5LTlqo6QR/hja7hTa98kmH/SQfxoI+v5
+MOfSxRryyUd4G4oQ5M0VQQ3uTR2vp7spn5nTfk6w9+6bG4VMtmFf+n0o83D/s4k1hYr3TQsO4jQ
F7tDdJOZcIaKDX5h9PvvtOyJNNOmLm6zSsEJBBOy35r8kcgXoU/X0OHZwkC1fxHlVTihO/AuBOdz
x21tESH0YMjHOEothGiIthENOf1fk/MErmLVVPlBePDjjnp7b5XRMe7usqxa53Cker3Gw4sSFL3v
5Vw7KWmFuvBczrzB3wpifyz1PoryyTST3LUHcjHBk1KAeADyHKTHDA9Xc8KkSP+aldWqxCKzBesl
xLqsEPOnVzrk4o8/xjzL3ntWi4CT6U2IU26Wu2Z3mlrMfOW0tnLKayZ8vcjfaO2rUaS7j28m5yX/
3t0WIQcCg9ljL5ICKI28bVVTKjOGzIxom9JfQTuC0ymN8TiExY/A6556xy5hlBfjfVP51SYvO+oq
Rv6XltQPqY+jSZFUWJ7in7c2Z8JBmU5P9MPFK6PIIBFHHLlp0zY3ZRf8MsumRKmpxWvhVDlqYMjS
tufxG0YVIrGcigsjeiZa0C7yHyF8oI/BaL0K0Y4I/tI0AAi0YE8XZs25SbOIdFOam6VQ1dTVxgD+
oyHZwpY5qEBMgjS/v7ArO3eXRcAbtCLAKngAJAnKxmnb32Z5QNNjTvaFiXBmjJbG9pNV57JUOhAJ
6XDskcpGHs3iH0+yt4F+Z5Kpi4AXNsFUBuiE3FbDaD4YJvXRnFvwwBRU6yIJfQ5JNNyDULXp/hsn
xrBI5E1kpNWVPijhPiiQdkW86U8TyYLrsUbcDU+ck2qYTtfdbGLQ1a3OTiOH0Bj0cjh8/NHPDcsi
cPrJ5M1wt8T1VGudO82KM8Tmc5eeH/Uf0SYEISuTyo9dv6fLLmuejCZ5/fjS87i+N96LvZFl04uC
VDt2k8Jeyd5fq1hhSaN5oPH0potwL4+/fu5O87j98SVEj2xNtOS7prb6FeQQ/bJx3A22eRvW6Rpt
+Csa/AvvzXPPYhGq6HHMAhQZoZvXibVRfVrvw1K5lDB/2zi+N2iLKCEzxQAQO4Ts5XfA5WnIVla9
ccrao9nsUgMktDVc+eFvB56jNxRHBJqbIDFARfS0Az/berAzKAr5TrDy+gBy6CNShvUUPMVoRezi
xWpAS7UrRDGPHtyuyIP5yp+NZvf3LVTf+ly8e6uh/PFQerL72I8niTtM4kecy3UtwNB+/MDPPYRF
IIoYIs2DB+GaqXbd1/hXwA34+NLn9kVise8KMZoylTiLiaBuKu51tV7jDoWgblVObmSae8+8R3X5
8d3OfBGxiEmw5aMA65GEfb2OWiHC53rQL5RCzmwgxSJqJGkYB/Skp66BUS85sfJYXmrROvexF1Ej
T7Gw7M2BQ7kTx5jLDs2hIDV34RGcu/oicJCsy1LOzbEr8/I2Q8rgC//n58Z7vuUfkxL1eBqnlZ66
cYDBttQ6pIJjVm4/vvqZiCcWsQEkp43RqUbEs9MvZGLAseN328rh1orkTWzGP4uovnCvc4O0CBQF
kEXFLNvItYL8KewcZRXOmPePv8i5iy+2E+iYbdlPQ+YOVT9uu+C7LRF8fe7ai7Ub64LuPrWMYQA4
9bbreSmkjqcdPr76u5NedZb9tBNZKd9U8YvSS/2FXvQfupFAg83yCyPDC+S91xp3WCxZzy/iuDWz
0BWasscs/oZgYJjPvXY0MOMUCRj19AiWnP8ESbrZBs2LySBqowaRYALkLjZOin57qtbAb+E87ZGq
rfr6l4yfuEgygbpJjBuNC5lAmUDeHxowsjrqxa5/GRVOHhJdtlKsY4RlbGVlLFYNYv1qconzJrps
iYF8e+yAmBPaa4tDHHlu/mZqaUXrBVL5HZawHCe+daZx7Vn6TZnqV1Vzy+9oMfosrdp0BYoI1YML
pN9zSL/hxWEDhArVB8sMQHTvoBQi0MIkD9087468LVeYFO/5CKXVPBp+SR/qsUrB8lffoxRa+oOF
Is8b4QCU+a4CW8kl1SHeKNgvsR3gd2wBH4fRBJ1o87uMoyi9VejgZyf3kOM2RV2vy2xneneR99s0
UEipz7z1OlFceQkm6DirpWjasqrEAQ6Voj9X6Od34UgCP+2S+1xtr0lwvHgOvf3xLcxONQGIg6Fv
a8gVsOOtr5kvfAbf4Rwa1LA08ehTXyvKE2ZmfM1VWL56vwchztEi2EKSXdXNLZzxmhxGxkkQbswa
+MB2mJAKVu1hHkLkIXBxjhgAt1heTQaIULEL5bf5S2KLQzEceJD6MIzo3lNsJ9tXOzYBcDgr0BW4
L35m5TFzFy+EoKd8jWND5NYRDlCqZ3zzyQx/vO7myP9/7Vu49vz3fwTWOIXnOGQcQCBBPZM+Hxl2
HD3yEWO2ODPFhdu8G2G5zeLVYOeVWdE8HZE+N/cSA+mC3TAUa1DgYt+1xU546oVI8m4M5FaLV0UZ
l0WctTV7jDbQj0gRrZWOWvDCFzkXpxaviqIdILbM52uaBB8Dn7xzWx7iJr39+HG837rLp1+8HkrK
8kgIZehmrIcAJYuKuRYLLoALzJqY90x1fOqxpDbhekiILM3zx7eeZ9N7M2Hx7kiGhr4n9pVu2YIZ
9py6eCr0tCc8eeWTpC39Dgj3pX63s99z8TapnERR0YWHrm1gIdE7hnESamVvx6nN9xboqbUflXRq
eK0zIehTneNURdM2TRxzhZK12IZI8i7MmDPffNnvbZkcDiq0tq6I8uIWwUhyp8BLexxj3dpgkYfF
Fe7dFybQmQW3bPy2Y9RP0xhlrrTjX1iVP9d2ua9Q94o8uHCLc99nES+SRk4oFFGAqn5srArC00pE
0Frrvhau1nPG1VQtv5CKm7fX70ybZb+3NaijZw8xp3PR/Mj1+q53hq2adveVg+oDz3C4fR5kv373
8TQ9s7ztZSSxDC3FzwCEeJ9/zbLieyq0bx9f+szatheRA7Znrdg6fhuF2lw7sNpUs/tmm82FaXYm
Bi6bq8dWiZtI1yK3UcGfpvr8Aj02iX9vlDPjX/vmZGNzabtzZrdjL+JIHtVVI3I1oTpzyKertDzi
A+Dyj2K81WZcK/nb8uLZ69yMW8QO1YO0ig1k6EZKYD0aU23+NKNM/KVkdjpssygrdDYwsHlx8tXX
QY0/dugTzugoKPZ8Fu3GxoMNNn0+7TqIeBuvlw3+5VjBXTiwvZWl3puny4BTj12vFk7gtkDVYoMX
vu/Dv7VXQ3Zi74NnBLCGJ7P6rus+XiUCJffRx40omhP58QoB9Pzyrye34EQZcbpPIogPWFypj42Z
bmMrhZ/wEuAIP+8vcj9kD4WgOX5oa6y1qbA33S/RvnbthTfFmcm6bH02U0sURsT3obLXkN6K1mp9
YfLo5ttV3hmtZdNzBQOx97FHdQM7LW+1pow3dm6P66rVDqZUrJNu9nC8zRhtbt3ubMeptlDUxFYF
XAsVwniohCXMVeDYcq/aol/bzVCvBgT7bGpz5xixiGH2DiJ9jrXA2TbgIJ/yKAfJm7XsBGsVA58g
0lZWNA67QIw2FK8uvwMmNsBLjMtZEAtFQ1V/5iPuI1IFhVkWRnNw8voHaC2B1HrIrqLe1Pbg/+X1
yLZgPejKdNWok7zrDOaaNtWvNRS6XUB/5hXtdsoXvR6SAx4e8C+MAOzghHrJSgqy9lNQsafAakMR
TrTpQ4c6R1NsbdBF+MlUGO1h6LcTWtFhPoKnYiwh5sxmh5u4i+P1qOFeE+N6/mPsRPKQCz2FPq5F
BTqIzj+JBKG/KbwX39dS8BmmfI5ShTOQ2tQgOs1pNyj0ZNRBorAnGOqt7sE1nhkyGCMl64mC5goQ
2LFJ83CbS3kyAp9TQ+vJtYFadiPq3po5DdkVbYoWuB6/wyEkl1dICmAQluV38tu/4qIPj9jO0RsZ
aepTmQ8JxgqNvHEo61/FaeIfRRp1wHZlj/ukSJp93wztgfrZIyJ/CMSj590FSjXudOg+V+hqs+tI
KSJ01V75zBkMFJ5jF+b3KGjU/YQdwi5MnXCvN/hMjADdqFHn0zYeW/UePJhz04c6TUyIj20PFxqY
FtO26KMXxS5/WALahxWjzaqxq63xzUj87BaDNBxmlGqDZ/kxsDvovtYjwhZoEdG3fijS7RgTlHx/
aJCQl4+WjK7aEv+4wAKxrHVEBxm++F2Hfw5v/qS8hsJE5s3Jt6WXbcyk+1VjkVtY1XrA03sKvYOa
Wlsbuxhia4TBudN4Dx0tUX7n3OG4ea0ODRYrwfSL7i99P7Jpmzw8kb8LChXQAgC8yp2UyW4kQPp6
umZn53Hrqkdpko2bqLzLLGwcanNVIUCQGdwKMAABv1lA/hBOgj0gFkHmOhu+Ni05RUGg7aqtBQ+/
6L62k7XH349xF/km1fTbqac2ltcb9lEPvVbe6cxiszQPJTDWVqbetUygLJIFN53ZmaQLx6PfFRhc
jdTPIHu2N15gwlwyprU+aAe+tQ1vfoUf4JXuYx6ef9ej5KvGUi8LczsxzhMdXUb2JGoVZ8WGXZ2y
Ng3ne9eFuI6GwGwx6PGgII1wW3iS4XiYf5UJuccIeV0N7YYxqdnC+PE9kWmVOOWGt/W+YEM6RiYN
vdiMqPGxjL6mKnj8ioqoUd+SOuu7yh0TbVMn2raW8lDwf0/lVcbRw2nJ85BgGwJl01iPjcrTkN0q
HHaFh89i3+EPPWHt+2gEj039w6nwT0eUyfdo0pfKDq5F+ntQwNIMCsQhrMy037GPuwJpu6x2oAHV
N5ltHTHCxf0dW5GKHu1JjfxVEN/z9DXN2pbjrRrQeMf/rbXQNKYQF9gUvx7FWWH1vRpM774JS201
MIBJeRToDzFUdY35iZnara1gCyJ1Zcu85iHEV0EYr/QJ3EiarsUEahR+XlpZ3zrc5apsFAfS4JtC
1a+9COu+Avb0ENq3gc5sobJFPRcgalLtwsxY92Zyb9my3QVMttyTh9HG3asNbwfPJgKphyim/a0l
iPrw2sJqk+TJX00cX/E5CzW+rbxiC2L2Ohp2ma8dAzPxAPcyDfnSeX3t4BUmy+bEM4pz74pTrbZm
wQ4auKKS2k59xz+8yDhA7i8ePHDJWV7dqKKY5xt8DDA/oAH7up0fmA2kFdRX/wtvn7/IyG56FW2o
/AUuAQ2Ede341XWP5WTJZPNb1k+oHIPU2xbd85TAaIX/tQEdcuDRzbsU3+HkIcavTantVezSVS1c
h/F9EB7nOYP/Rk0ywIqBKFm/Tb3ea1PMGz9dS3AzA6Y082Uq/VQ0p35y4dkQxPurYiB6j0fNDIGO
4kJuRV8UthEiAWLtPYY4fzv07wdGt5lXNnOrnvxthgSsy376ZYuxS7LyySJR8Vo1OCk6NT4wg7qy
03Y1r7Vi+DqkBq5Q/ZeMV0kjaVIOxPd5wpfTl84YHj2sSSURNhG/uLw+vcTaFyRfmzxFX9iJO4a/
ZL7My23+KPNN4pLNkbLJEogTjnKIOUwPlkFrmnGo0xdpW68N64RH3EzmD93ycE/ojhGqQDP+ZUIM
mjgDRNO3edyxtVyp+NW2yVNgTidahA9Jph1z2/oyPyK7sb4CtPuuqeGNbxTmuh+ncINxMHwxdRM5
mK7jlshhAlo4Pi2H1owe8Q9GyarfhBJrej3IXrNe2fQiurewK4b/uKPz5plSD6l/e1hHWkxxcgSR
pmIfiSvqEXqjTQNcrTyUEKKO4EUOFvhhLI2mTeeZ4ha0xloZPSzKERtvbRXqZxx0z9mEwRgN51jn
xQZguJRAq6pl8mT4ZIQC5p82OQcl9c0NvhjY1gbqvle76wkHFbuzrzW9fazE8NLlcPWlQqduhRGi
4JjJ8o39wO37gbUecsbRv5CQ+grm8EuNfSBckmM7dgP1yqq9KUz755iOd5WP6wouyOgkn0JeZbQ6
pDjaFCNbrWRrDDLAccezsKIjSpumEqLQLB6Mon7mvZk9kXE9tGEDoc25iRLstDPA1NtxhrbFUvTX
CQ5Be/ZN/k8waPp+QNUPyKNQy3XZJ7N/H0wUDW8uemEr6EHlqO06c3YUkGxfqCNCl4GxkSDXKjDF
qr18UzlGt6cVvQGpOEErqnoMiugYBO1kZf4qTzD/QQukX2GDeqTlm2nbgsiRpbpqtFejBKGlBTAn
+2CTAqc8lKE1Park3U5jEmRXmTPJrzVI9FuVHpx0BYglvKI9w6ALo1ezR79KMSgCUUsdrbHSZ7XL
5I2h6NhrhZ1OT0gyWiu+laRTSw9erOT/cHRm240iSxT9ItYCkmR4lUCTLcnz9MKyXW0gmWeSr79b
96Vv3+6qaktCmREnTpydZh8zGxMnWTNNziG2xNumQuPFOlvC6gnyGDJR5d7e7yUncUcZfK+9ZT2a
hKNfi7gZRGQ4xm9VjcGmTiybIDoWV18HTG72buhr95nnGnCCVcJNrNvMMjdrzWIy8XEofi3BaM86
WN3t0s7rv16uUMr9gkDkcJALsWHUzaz1+X5pORvXN2hVbO73R5LAknFTZ8vwqwwPa0QLH+5tDPLy
wcy7+a/pDKHxZltLwrqxGB99GrfISZJgJprMAeTrtDOpgnMHiERW6MpqNku+wFl31HWtcV3kHeni
Ps+iA4qSrLKKwH5JrK+1kobokXmKlTU3SBZaK5IoIfxtat+8sTgzWqZhzsOgmsdHkyFUKJZyxKS+
1q84SqpXQjeZfXn1f/5SIdGWM0ew+B4GJyUuuJK/BHjnx77oi+8kFcO96kc79AyuAZJYSemufSeM
44bkrXhy7YoLvhz/ydaQu95O7Kd4qHNvI1bCvVzz1keMrAOVtuFGutF2WDpkMRMiax6SG6w5I5wZ
OBJMUYIUAl6S6ZLUyovxsyDtQkf1g0ukc21vJX/7NczD+D6P63xfYv/bGaIVV1hwUFBZ2DKehW07
/2ynS85O3q53ZWeDn3HMNJk2hjFrWIiYq4yC68IIimFjZa71Td9kf5GvHG97uVj3MJbGMO58+DrS
tgjXBs5g+Q4G2IZ0sWURHN86nuefya3inSmUe0y7qdqPeW2fdAej1OiShXNH6GfShdon1nPYrbaR
Tje8BLFlRbsJ9WCISwy+5nGCAbEt+jnLNmM2mh+WZwxR38Og8ouhf3MXMONmWpNPp8wvK1O/Zuld
K4umkBfb3xe1s8IpgMwhrXHmV7KZs4oh35YOcDC/rzhuA6kIoMSv7fZcIfBkGav2cI1l/qR8IBRU
JxKgae6vL6Y9UzFV7LCkxhqWpfWQdG4Qxj43Hd8iHeTnwKnBq1BfF271qGRADWnv45ZWqrc7EkAd
YOVxJALxggS7kUVPVbS6rPhSdiwBMa43sAHUpjZ4Sorl3FUj5qRkfqSA+YKVOW0Fv2yTmt7etgmU
8rpH39HBRk7Ue9ALk3a9TF6/V4a5V6nexbr1N3OQ3mQfxjz+oLbC7Mh8sMz/ksYhb86oGZLM+sE2
EqST6b24AVRz82nys53j3bxBZcAm/RQPt4foqSTQtGRZJSwa6e/MwedVi13gBzC6C6r1PprLTLIK
4UVTxbk+DC5vIWSbzlFnaApXY03PvleBe8pf+rne5STMbpapJpCQWNq97wzeRVci2avKXa7wNv0j
Bz+zKycGqSbMXOxtOd7SmWPDOlWgJl8E45JyV67jtfBoGXTQzL+TL5wLaYh0B1Demzy+wEh6YhUp
hz3F/ZLOdxPiKhFextldVg0sMrvDYfrpi+y3yusmkqBLMJmW/0gWvuolO+e93LkZ8r4dL5vahnBI
iOHjXDYsNnvjobm5EAd3G7SkGXIXDnp80/yB3TT+zsHkRSBCOphESAtJXVabdSz/IDbBkyCnk1g1
Sn+i8v6m1uUhms/S1FCv5uM4weMus/9sk9+Tdd1dZlbHUaQ8pa23v33uftHmG48YvJJrwH/pgzbe
qtULayXAOgXex9zx+lyuFJLcvb3j+nvCFnao3k+qqLxdXDtDRKH01+MFsWt4frdV/MD1voPc391e
tWk3j2WlP1e3Pg0lz29amd0Ti13q5HiN++dBNDqYaaleGo7zjQvxIBmN+eiSjYpjc3hJWvNeSrK/
BrKy8vkbsNfen8bTLa5Zp+sUtSNdHjV9thviwgpHB6i1lfwrxjHb1jfARG1wIBhgD3rj27fxJQwa
Hx9+BaIQpvxr7Ar/zmWzJ4yDRmx6l9S8ufAJPc0ActwK2EXdGXxejEUXKGhOnQBCt+47kwy/ZCjJ
Zx6Oud/e+el6UV56yCb5s0A/qZxqLzpy9vqkuPCadsGoVGTRFkt3jaYh+SXmBBa0HRsbrDdfRQqV
F/clgcKpQ951BVjRB95liZucA6KGfl4Ctsx9uTHc5aVh1uBzEkBc269VfxqIImmn4i4P1u8EfaRP
O8xJdXL1B7oqIuOnjZd4j3473nsAK4tOX2D8Xv2a8MDb0+fYgO5teDcWrFw3/l6C7FCuQIS9KfhU
7LFzfzMtHSWtZzne5XgnNnybHjXCzuJa4dSBAOqdRzuRJ4AG9WYw/COApQ/Y4ddmNu+dZPlTlvsy
e9Av0nwkZ55MChZF7stmfq2T9l5M8oxHrCFEA2mo8IpjZi+PzhDszbz982ukTzMBqRHHX3gPWW3w
rn0xfsqAWpx3IoMhVnryIGt5zKkyiTAkPtwpk5clAZM6QXqDvjBlHeGGBM7s8V9KHlsRQchrkVC6
Z7fzrgNFPPxC6wzr7EfO+XKQgbNuq8HpDyVS1YF5s7nFzUuh0LYkg6SnYaAwXuI9T3TG3ADccu9U
ZDBRqrgGsRjuIn8E3+PStQ2eJcTWnk8HbnGc3Pd1MB6zEcwUYZbttiSi/skIFhkZte4xTukFMDOh
rg/2qCoIVDIFIKT+6Xx6G5esOMuqyrkAbMJTbw40XiXPurEI+94cA9bbRsviO6KrSyEW8WkMtf4g
NBw/ZaCLE0Jd8NbOln1MbE3UvduMX17pKL1dXemaGz266c/czflWlDw/jVMQeIjElYNgiCUymDOd
2p7r0m2XOidXdhof+FTb7wqXAKMU09NM7pXV7gZd5cDdqWPyntpTlbbJ4CwhNMWqVmIjehKSMQJH
7eDeFuv8NSHU018vA2E3j7HrNOT3j07yQdkwPcMNq1AyR72xOa62IvO/KS+8p9FOug9zXMnnmYmI
bzczgfVkqioJ1GeVhOZvWHorTvQpdL+FN0cF2Uxcmx3h+w7JofvMqrCyQeWCTtC45qntdHNqBuUf
/2+0nGWRXrSwrQjsCPGd/ZRf2jIYd9bUMF/PvC4s1Wpe1rHxtmTXE7CIrvQE48L/zWbzAaQ8ZL3a
V+ALjCzIIkLrJxDxZBfvgs50BioWIMQ+HVuA8NtEtovf2DZMfZ/6Zn6wSCfeJhVwq26ZzYjs3XZX
Jy5eUakm75DkY/basdSyxw2pN20PF6db1RL5NxCFzf8Na08z62rZSqHpscCILEboDE5xFFlRkFzE
mtt72ifWp9vKmTjm0n5TgtBosEpLDvysjre1KtsLSZ8/grDKBT/f1JBKLZKwZ/fhk7CFPjSmedyX
TdzfD3KQh4VMukvXJeUF0zXo37zo3sZJOK9dPTT3S5+BlU9IeJbOWENuhQPtp9ws5tCCPMwrOFEC
F/bqOzliPTtsCJcc0G2Meuqxmyft0X7zSbeHXeWa98DuqshP8irUGYYUV3eQv/q6uDPZNrnOXYWH
3umHyOErHFYd1XnZ1hO5twQ5Ku2ZyJQerYk7iWMatKKGCq+6/7AoEf0EW3zYDL1J0+GzG/NmFBKn
YV/pDFNMPK9XByAYJpi+y20C27sKbmdmwfW7oXZ+Fegk7O2dv8U23YW6Lts9FJj+pApk4cJ0lsir
xRSRq0w6fTdP+bcYWaszK4OxAADQnExO2OtEh8vymWhx9WG6nrXjKrKuXWMwj/La2+wXXzMp+eM6
7ds1+DfHaRaVJO1uSEgIQtcSdRR3k+a5S+pHhPd1sw5Sowc0TejmvKOVAj+P3HGrjW7R1beUdN3A
jQlcegCmJt2nto1sm6p04b82ZxDzKAH6rPGx26z2ros9yWea9Gd4NFNISHF2CQrEDMP03UgYWXdq
PelBsVc+Ep5wv+S8MFpUZh6JlkoRLmf70PR1GpE3oHdlP4+kp2idMDfqoZbEfcY7ZHHb+yxE7Aag
Arsp1h1nclWBg2u898E2pu3Y1KizwA2jOE3HL8Cqy95y9EqLK0cClCigps5dNqBDSY5G6Ep1Bclq
ZWe1LNz/jFL1J6ENStE4Ps9985fQwmZVeQZG+eQF1rlv7ZeMcWBErDf55nBZ4uYMlPmPOMxhW7bW
pwC3Tds5V2HbJpQRjaMgAipIPNJuwnxuHcKvWa3i7eLSc8wXGqlnbRh3fZrCGF/yn8Jv2fdJ+5cV
TANr8Km1iZf6N6d+roOOTZqYsG77YIIJ2FiF3PP8/BqJjPLgxu/JrmWgr1UrUU7jIJq5gss5PSyN
w0wE35Ezre8+NqZONQcm48fYRPHsbnW5l710BJ1S1WdvbK3c6p3iGV7jwSzo7LPJ4oce0vt4HcCF
MsCngSP+2CreQDS+GqNzSYrmrZD+39yKo/Tz92Im5SCPDXObuAyOu7VtuaGWd1XdoG0T3JzRzc/j
7QxGQGiAE+qOeKwqo2n0nqexHUJTILq6zdtKbjE5fT86n7/qZPkY9XrsZnEYVmRJ6ANPxJFf2CX7
SxbjyZ4kyjiB+l3tvnq3i4PKWW+Vn/3XWuCtRNbsVqpa1EgmJj5SxUpZANPz1VYlfjTjY2CMyijw
UMbtzlLxG4n1L0owfokD+4brZcAqmnbbECgY4uVPzqayPxbDexe9ene8ZGaTxicDmXseXf9EgO99
PKG8ZGub3GPzK0OvLnde5f3oagAmSWkC7axjZ5c0z0i3mMgq45ahpigxdD/cqYmOtARkN0n3s0+N
i2maivxfazwuahp23HMgjg35NLNgzxSAGY8PRzUdzvw5L8SZX0vOj+3SV30kFZBGz/mrAvT5xg6X
2rwsDWJB0LjX3PfBqK7+69Bkry1I+KjNgzFcs+Xr5kBMs/k6TWJP14H7RCbAobN5cxtDdwkFkz0+
G0lMZ6v9R/CZsBtmHIZDbTYcZdXZQdQgsFeYId+n01BN0ZwzbDGMS6H4gBhF7n0Dzlpdfa02Mqo7
d+jujRkiQDUI3AyQnTnluG+DkyTpMgp08pS5w8famgWCKAnfw5zN+yDlzhy60Qun2rzdwOlLXzXH
wBvPbUZ52ZR3Hk970uK3q7w/t0lPib2+Mq27mBj9Azxgm9yKwWKo4NEprKeeHcmtXYxfceZ4ACmy
R/5tt1WFOjWW/52yy7YlgYACrCufusm5usANNxVh5oVPuLaXDP9QytgrX+GjmwnR7YONj14Xw06m
cbZtvAbuFAIeSfPmNqttbmzwzM3doqyApyB5M7r1jeBtFcUL6Yhp3XbcuPRChY8J0c2H/OLkpbtb
PCPdlQ1vOsq7F6Uxw4vW86M5y//M0v6gboL/ERDtv7Y6+53Bcx1qkHIXolbdUAxTv2vMPsezP0IQ
ksFvIubuYGfilQOpo5mCwZpYeDNqZTDsWm5LAm62hgCC1tdB0i2kuSCZ2Wn7F9sa/7FBHICy8exN
N2V9hIlOnIAkV2HhSozFuB0vvlFdaz61lN5WAOHu0K5cVJF9KpIpohINuGQ6+8R0H0bVYHtI3LWs
ILy0QcjdVPCYWOWLKfWySbv2P5Um3MtTvE1m0ZHhXS9XrnDvH/xO+eyVBoafLjb1hsSxPOwyv7lz
25Z/lhvFoWepOvIL3qPERgwyGQ8e6bLirUTafxCl8dnODJLKJM1fMjIPIjDiKF4N7ENEDxBzcVED
B7STXb903rmeC1jydvtvWtj9LvuERPwsrZhcKI4hey4+DRB6F2u0/qq5rJnN1ky659Qn0x5AR5m3
xOhPwkTMye/0hFg5SZ4vJho83RzdYpDwPAkBHyQtmZqc7oDJBTUnwDM7qxm+KFGHcB0sYDkzcCKz
ZnCOxJWCcLI56smOyzZmWRq7wY2XqK29aZv4hBta1ExPJkT3sGOMx2jbgbq6iCXsVt/kZuQJyKdB
pnz1m/lSEYO5nyVeLmdYPuoeAwsh6MFjGxi08AT8QzHu7/FrrEfBE3jwu8ndTh4jTuo468YbDB5i
J39eigIknRr7TdGI+mgnFoRz02mvGX/BKiBPWG8Wzlay40dNPpyt0k9YHfk2s1rzxAQPUEg5ThGg
PQV8jSR/2jeOUVER0NgU8xMo2FtLg7rjuFJFFSltYePMzmbxrb+2M0qstbbYqgF7zOpRJw6rybw7
gEqQVcAhY+MpkRMEXQEkzsT5sV1c46IE8d5IcRiVSwkbNmvMXclr5BYf3+gyv9WMM8IZs2CHW/vB
T3QG2zGDe1O/ten8nSTIjw2ol22ZNXTKQV8zEEkRIqf+BpuuefAtb9kny/zPsikeggq9fSCzya8m
EaW+mpiGEmk3NYxbuxLCjrfQbQ8Tn7ElZmujBW+INgJnq6p4oV8e+0h09bztk6Tko5NJ2HrLt8gg
K3oC0i3xfvF+6I0lcgrzNQ98ecLiUcEwGFegWbyAODce3dZGdiDPpN5JBdpTm+0vHLBpT5LGTLWt
ub2CDCs3pV2IXPJJpfyBQkTdtBTo5Yn9axmo2ynk4mgyc4b3KJIbW3AmDplTHYbOe5/0kG7tfrzH
JaO2ncybbQ/OFcUdZ3a8BrhXLP6Y/q6ytQKWk0Hc7J8Nebulm/ng1Cmy1coopkHkpzeYbvw18y0v
ah1VvlmFQZvceco2T6Y2iiM9S/3YlcLFeOU+BdJQkRhUEbEjdW1q93cYBAWT0iasDnSPFBImvhZi
Y8F3lEB/J16ElQjkCMU0SAfFDkaf3EBZsq62SdSEp24Soq1ElK0AOpeyTT6zwADIEwhEnUb/pyQ1
S1ro9zQAroQPiYkUNmFw5EsdVkI2d7CDkdsmy+bWMJywdhauEwNrPPrC8gYI6MsoYQHWMYh0Z4jL
x3JyuO1jezxbXtrvXSyloee6w76FPNgFsw9rFwfJbl5W8MlMVK4ZoX17o6/sVw/plsFHp0MXQMfR
SILgY1auT4Yl1vkRrfPckQUSDVYpjk2Rl9FcN+sdu8435z5sQMiIOkxqky/sTA2Y1OPz3GblaZgr
tRtzM97aC2Bj3zH6CKUtZ3iXBJukXLvQa7iL+x7oJf3hcjVTO6cMbaduO/BuvSxgDB+r2RxORjAZ
Wye3E8wbXntM4iH4sAdySGXeO2GRpNW+Xqf8dR1KWMeJn++mOhWPgADcqGOl8Bo0tjgGBtoawK8g
TAkGv5QTP4cahvwv7WJ3Y+ux/ZoYI+zSpG+eOzRXMoiaUW3IEsbGoQsG1GK0OXdL4IBtC8HU4IHY
m+VNSDQM/8cMUhd3SGW91D0ZRfE8OOHcLvqeOYT6BqeAaa2103Cpqukhz807PBGXGLguE97lsRVU
htKYeEv8GJVAV/o3GWRw1SUD7DrWPUCV0aAUGosfZuJ+cnJ7e/bfdWflHGseemqDyXA8VrWSn10S
uHdoowDMc2TobmN2rgjN2hWPyUC0m6XaLnQDfHDZUidHlyYqsuqMbmny2/bcWzE5TVTTTOhj36OK
mYOLu9j/QLFDdL4xiANmfWE+QDUnNYzssC5Hf7MyAoVNbmjRYTYB0op2u8zWcSK1MdSzDxzPrOZt
LLou9G2cNJ5F7is8LGc7G8scwQf2d7pjRrGkccwJl1fyfp2qde8OLod6MPgJxrNuOfc2jjxlpvKh
X9Z+XyX58Ka64CZTxQKqVz2vLy5g7fuGJu+ftZr1S0DH9MG6p/84ZGsaUUW+FTOfcG7n5X6sOmtv
F3K956EK3rXqkCy00+4XDxYKx7Z79JcWn4yjM9hHeb2L+3Z8nDJyNCijUeardGyeFRO3p7IN/NBM
IG5ZowOwaJXW3nId8a0dAHdYC9MI1ojaugaE4a4iDK1n8PQtTU6yiRT2UCVl+uO3VX+ga5NhIdLm
tQa3Gc1IcGRVq+lZwb2NZm2knyYYPOBMpfuhs3681EE9Y2PpalprwUNSAslcykI+eOMEYLKqzRfA
k96PU4ruO149715gPnicG+F8ajg5V525WM1Kk/lEmQQvcT30nw5gnD2mxvoQ+DbFhkyHHe6x6aVt
qhmGClND0rS0Hy72mt0DaO4OA3iMsBtrIDLs+Ow64IyhjFW/t6Qs3mbT7I8iRmtlpde+lMx0I7Lu
xv+cquiPgYv2Ertt+QFrB5Lm2MI6mWbx1OUDQlkqk20jZgePTj1DZEw5JnMo3bglctabIN+5nUg+
lCdjzqtZWBsmhfICqJepBNsEd2QfDiffc5NtVgTzywzBeQ9DL+E7PRvmG+P39Z51++p6M5uRBGNz
2yWGVRPB6/cscMf4n5TjyV1Fvglj3sHSUd54+cHtWRGch6JjXl8b52mSDfgVXuenXflsGsUVeo6t
2um3Uv64TeduOhL4zShHECl0JM6uvTCLYA2M+lm8k3iW3puynmkfBeGRDPENb6s5h0KR6vkBwOp6
jB1L+5upBjlNwkt/noRar2aT0CPklXGGavjB13tCCVhXvvhNPB7WKcMe2LBnsa0ytyHjsZn++pUN
6G2h2/F1GRZ1FLIO/vOFhm6q0vRudJG/UG6Y8BPkO521TNM9WDEXG0yuIsQXvuKpEZQcsoP1kA5O
8Cpjap2t1Dd+DABw1puUSvrvqsRON1PlnJ22yu7Tpmru4rj2KL76cfw3p9T5rZ03zhbIDb4R260x
BqZieldGbj6MAcdrvUKTYYmj+QEHJn4SOsSoEYl8dpTn/1vFPICsVdbJq0H6kgSefloJMY0IZGW1
TZupvXjkZiLdWPG+97PiqeBQ+qr05O9L6Yv3ZZz7c5o6zUH3o31nNplLQDJJ0qW/Tl/JZAOt6BvZ
7Brh6l3g9OsrQZNV6JvJ+ugFHME+M8U7a5XmsIWIs/gbFdhxpLC0VAzm8iJ0CcoP1xE9CbDzcjLM
XJLAmSY3PDwza1sPVzRGM5Tdih2jXoNdjvZzbSuj3EsC00KizWo8eU661zYXar0IDKaN/9/gYuip
qYrP7dAEP2kR7DWH5qbQQI0zUc8biKdya49jfWGQaoZeR4FblMaIp4VxZMMIi+7ExLazLPkuiRnN
93aT731y2XFo8hzkff8TF5746luG4eRTYbKfXI84hBKfhczXnaosBGManShR1Ey1UeoomKaW6ffs
PmZ1Nj+6vRhH2kc2H9EkhvVYrZP3rHLspHAixJYQjyVM1tV+HYLlvVW4OelgsIJU/EdwtlKYlRA3
HT4hJKgaB2rhPaVr/ZaVmf1kmGK4M4Qv9kuSpmFWzyWoxe6oEMw3ZYEKRu/yT9TlS4rHmQgHJYEv
VujUiHIk2dS+bX+5LvoJedLj/Gv4NPBeHFuhnqxib2aBe5gMbz7SWbLWDx5rxLCGczLIVgp5yxfT
D8mqeAd0WlwXXdonC0zMqYo5kza+6N1TAagQdEu97RLgmhmwrY0VEPBBy02t2Qa9tRkLUYaZv7Cp
SErxo4rd8T/enPVL+RLDjOFO20YSPRMUlRmintRbROPpmDvtD+GDjMMWOX3PayBZhozfRy3/xdX6
G/Ch0Zn4wLjc3H0ap+DEnt+Lrlnxd8u/gEJnm+YxpEX7TIyL2qQTs0d7LlsqeEGujvaMS9k4/lNe
Wj32+Lz4Scaa2TCoyn0AJQp2VBWjUZsr2Y7E22/ntjO3WN1NNCziFvnOnZOBLBB5GzPUP4Vd7eF7
MdIA1TSaY7FtAvMwePaRm82gAsa8TVG5j7Xa2i1Hfyre+nTlirWW/zjEj53CU+VX679lbUMyTPZ5
Fdxb7cgS0G2dF6ug8OIo43891UGb1w9kVp4mM36u7fFq9G4XVrlMw67FhJkwfWDH4eSpBY7hQOiw
L0qPBKIUH2BvcpoGeP6OwcCSsCy8M5twt6OMfwUjWk39DOud3+SO9OgBTf/M6Hxy4jQKlMkPUfmn
skyvYvCuZCzszdh5XV199qyUBzw4Ob11yNI+HJvsklf8s1VsEhv7Qd3WWxTbYruM2d7mJ14gceVE
z1d1dmiq7kgbgI3TwM3e7kolUM2TyL4NM1fWiNfaZq907C54IHYzX7c1nsGQxaEf4MC3gZN2WIr4
9s6Ar4wgufiarqwWzl3KHBK5YH7FbsVm13z2XHYcJt50YKsk+pqbRN9McrWt955Wn61pv3UcRxjv
VsIRNqxt72YRT5gUJq0AMDjUOAifm7hlRuvp9tOoOYeDBU41hPcjcufy2sSpT/Ud36dxcsPC2RuR
+o+ibBlwlO57PzQGjXezPA3KlTyRyan3JBbfdt1xzYJ4T5DymnaDd9M4mDlLvNkQgT3DCbC2R6Ez
SsV0faySLFoN91XJnnFf+6WE/i7s9GpnfR2Z7czKBhZcmzJ505nDXVOv96MokqiWQ2RzXm1sKkWr
N0MxOqFH94YOnzy7Kn0rKn6SzqWJ917LciyZ9dUjsNTpzlgQUIfSXra+7Z2IkX+H3m1QQbYm7vTc
HKDQ86S8VV16zvBqs6De8TaNKwwdfW/5mK1d296utnHSRE9JP/vRyn7yp+mL+ccXl+iusbrXhWh2
mvyq4iRlRlMaHHBTt8AwE8nTsDa7qc0+c+PHIRKW97ECgcqEOWooybG6ni3089UyQjtJ33v6zm61
EXTaz2rVDyIwmPjmfNH+WudzbXQ4qw5Tr97nKyP4WSK7Sfk9O/kvlJ+fOF/xCDqfXSt2mSLxLm32
Cx/toNYnvdZfJZ+TjJE6ev3XCmJdie7P6+LZ5feghz+NCafwytw7G9P7KVf0ADLyB0lPYT5JEtpu
uaH9EDNU6qzd2k8XmaRI69O88ayW6ZGuvmvkDSxdOxqVe9szCXFwt83qbQjo+pJl8XQb1XmjBJ5n
bdNuDp16fKgFhh8hI1eu/3l9krF0QPtMi3qDKhrVB+C4rc1OObXj0+CpZ5b6s0XtPRPXjmFt2Wrd
ldl0ciq9U7h4ML49rWv8bGDXy1X6OE7ZXYvaXLoLy7z2tVpsNjheFpaSRo95V5vpMPYgJg3FcYDZ
S1EXSoutDSEVlm+ifK14uS9xLOJ8WsrsrWDUrfLgYKcsqqvuUXne7vZRZVrvmfPd+TB3uhRqr72G
Zouq1IlN60x3Qy6PZREfSyTUDG6klgnXGqWrUX8xOr1b2XK/PQ6FmiLpkzJAXkxmsrGgFwjbtU8r
U25LseJIfe5IkrztyuN9CBsep5of+vbx2KJ/TKsklKn1Tm5AwkZ+wC9LZH3xJTJdw5iJz2sV+mfq
PYZma3R735K+3dtxeSFiO9m0bhu6FZcmj0A/G//dfkYQfvvESPY6UZFZea8eR0ruZOCOTbTbdH4w
XTC9Zf+PBaA7exr2gV8cbr+xLybEKv12O27RiXecN9sgaULC4O8ZU220TUvd1fucwJvAVYeq13ht
x+1oNthTixMC/u8aO4dlLiEEOXJT1+YDgfWw2bNDvix7qShRlI39jigBzSWtzTRsl/YOKFHJk3V7
t+uRmm2cjk3GVA+jfD/FZ27Ojp++Cy1mZEXSveWNfGyW+LqSqiYcwSC3QU1tHlkAH5AHX1LPedJy
eGWLxuRUULtpsN9m1R6WTK1oLLd3qTbvp2yEQuCYhE95e435bUNNDM90LH4xOiWbOGNLRxttKFcj
YNLZY2Q3bbBsIkQr21eQGJsqOMyBhiMKv3jrqi5cvfRRJP4BDPUbNdk1Tphe8wJ+MBFcElXsijbL
aJnS7iCHwNrO+KQA8FIVuBisR3WzVqoN0bZZ1NeZHxmlfAJpfFeaw7mV4q0RcJDmuYk6bf+ni/G1
Wivesfa+mLJXURZ3U6u/Ge++dU39aiWF2IAlfYN9cOAAv68H1gYMUuBXJz7Rl/ylVvwHl+fFNObH
hd6vdYaLsQ77Qrm7orDPyJKofN3U3rF/draBBDOvW/emt/akI7FvOOO7uP3YiNS4QCfn4gI+Reem
0IhvD1XWsbKyJHRkema9aLQ6nNL1C8aa50auD+3/GDuP5siRLFv/lbFaD3rgcMixqV6EFmQwqMUG
xswkHVo71K9/H/L1zHT14tnbVBmTKogA3K/fe853AoWCe8SjF496n8TGhamZcaCyuowscHjlHKaP
6dyd+7E8jhn9lYBEjQCKV83zFjXNQz0E7HIQNdiV12ja0cDWPImGy9TZUvsmj3bjxOzIzzBzhJbI
USnyU/x25w/ZKdXhHa3lJ3Sfh5ntzaS1hVmGmZyqBVGWPlNcU5Nox83p6wCxaNqfXHN8qIVmkkzr
lZMFuzdy2bpIJX+hPNuGeelnGpVJY7wE+EEznZ2CtHlmsAN3pERIJ1jA6Qk91mazd1rrs8ZjxJIk
h1WcRRb2rvizNQxGL+xRVkt7kUPjTUiWMCmqJvmk1oO0C/bhwd7FbfYVUhJJ1pzId/R6nghVLcLZ
XOl0IMhan7UaZprHruQbmgIZV8P2MbfvYd4diGz/YAYjtpGJ12Z5DksSv6owP6QV6prOI8N8CtRz
jPcCUOtV2vU3aeVnAs6pyqjsazHcUoThVhH9adA1yKfuPszTF8PIcF/onwnf6TjlGazBBqzbbV9F
YFqGiXNWY2yNuP9uBEMwNwmOImlflqFbTbQ8GvJs4cB9lZGPnrAxzvkwn6xJLGLpL0TD+zSqFvHw
3upscuuLe1pdB9ymy30ninbtsSHqeDgxHH90WPVtdtTleufk4pg+uia0+5Xx6KZvQc92p3ZlG6wD
7gOuPsUm0qmeDHrSpwCQ3CwwkqWcJMdyJ6fwPsjtWzwKJ6vUT2Ik5tYLNg5aMlQxmEe8jdFUa6MY
NgN+q3GpeE/SCN9CdKYo6ez84PXdo+lczKEAepK/owjYTs2SOeDelpxN6bK+8a29USxEm8W73+Zg
ffEhFsMpQqISuvFpEcKgRQo72tJZ+FhxtMb/uAnCI0SXFL5KVpJdnIqj1MkHRIVDiK6pQFlRdPlN
Qb+m9u5D4WDP/NElt5FDuFeBg7ZlDDiSFeu26pxOwRqyjIstaZz9u4FSipJ1B7wmiOXe87pbPrvc
ZuVy83PxWXIPPZ3MvGbDR6MFSflGyfZHQ02ON6546tkio7685WuVaeGfWzShNzTJF5/HxhI0A41j
2ZfLDW16K3Sd+UbF/toYm44paAdaknu5alH0qH1QVP0qCws0fEW1snkCHLZyfnTi5e/Kwu3H/mOT
Chzp6VbB8EBc/RpE5lXZA5+jgTN4Z4R9G6+rn5b/22a+XyJ20YdsRgYRTZJ+g9M/py0Cev40JLTG
eaQ32nnZvvfNc23bB3eyN62HSL00HjOL93OJzHNf9aIJxX+1HC/cp+W3OdRYRV+emM2jARk2ViMv
ce+fwgpXvhOa78Q+76QONlXhHPxw3M9jDkPYOEQ8Qh4ls4vU1gyTx4yFZfQ5ZYPoYS7Qqm4x0l0a
77603/P+gigEnZW1mq1XS4W3RhruBxeZSr8Oi1e3o2nGKdsIj7W89bpvZifrgmYuL3/G1UcffI0S
fFNE30BANxjQn12mx6uZyO+lFms6DpAhsemcvAJZH+e4+81HcbvvrrpbNvWhCjdUxpFAOkJLlfQ4
ntRperMgwYm5OLZ+dw5TAVuAVSOqOmRbabCtFNHtxdKKkxNDbwZfbuqLG7ontIu9d/7W0X1aolEw
kxMuhgSuZtawPFEu7/DIQ9uxjIUNhW3nyH2I+myD96okQArlLvMn5KBtsg5JXyRmmY8sT9bbzBy+
+0XPzOVITPvR5rayA0xl1A2KJ5c+HhKJBweELuo/Tv4MZCjW1pPhyW3YKxQm5jZDXh0inM546HAa
rSENxhOqbeT8AerTfZPWA/Oj0lw1E4uZB6h1hVMKdEGA8iBGmkaVtY+TEgYtuDmOhi9t7qIWwiew
LGUBGGEiJfae5eLYcfaOSl5GS97lhXXHHzJSCLlRdV0oNVGW7mJtnJYFiIfLYYrd6nhnMrsgtQYn
NYYZTjTa4vjvan2vTOcJQm1Goo1v/cpoAqPmPylG/ilL63KXCjXSaCGAOuGcDwpxWmwvw/Cg3J5m
HH2CsqTr2Hzl9qLMptyumYEuC1544ZqKypvXbtPlC/HKk02xCVOJmgzReWB2n1mWzwdrSFgUcg+3
S417zQzVR9V0ITN3/xrkKGHN1zKDAAWa7HZSNT+CEHGTFZvskRHxIhq3pJcSj2NxdpTzkJu4s13v
IZWoDwJDf3tp/mAtKu/YfJ1m+5gVz43/5li/0j7nZkm3vdy0sk+ONmUafWizf+pp/W4N5g9P8QxY
0FOW/ulPdCJzY0blN1XMjyeUt5nrtk9hXST7ZsCjbUXdi5jQy402+a4kBf5kpGUjjOz6PcG72edc
V/NziSIUy301UW8o+r7uaH+4s4e3RBAkLmpVfxh2i7DKSk2kZEqbNFaCvr669kAboWo0U5eOSgUV
WL01p0mfidYYVtNSmXADakZtJFMkU6YOM698P6ZVjOK29pM7xYj70OVjyGlcaIbdJacwB9RtyGx1
6wezBaBhtt8V7dFk36pS/pxlP2ebphjp7yYeqY3a6m7sRDtPi8qDPWhC4yIUVejstdHazhpcj9L/
7GOWzoY8RSIUUNEhQVVFQtSJ/iBT96cfKjgLDXXpSmsFEtqthm/TInBxVSWu3EcGSYK2Exer3Asw
g3DHyn1eOskx8xWDZqmhZK0speSSsp56j7Vni3OWlezgjkoPCP9QUEY1MtV58k3WtbgkOmUSe/x5
2H9RGsD6751L7Ovxjn2SxqMXN/dtNTuP9djHTLIKCnYorEc/aJyDTEm0XL6j3RCEo858JtogoMh2
5K3TDBjDMrqdDKfca1YpNWZvnJvyVVuOVygwp5FmRUHPfO2kDZ5Pi0ejosE3n82mfLHt8Lw438aw
OhdUwDMdGquhEvbQnwbirvBFREIr1preq+5pcdBW8P0Xb8Si2mfH5fkUhfMma1y6Rr/D+rcnuW3j
mP5+oWA3mPRAdLRnzuOHoXduQledDdd/8xtzG6hk74ABNVJ1dUt3JXCqRLX12LjeC+6bg7TFRRLU
Ll3j6FKyzb3xudx3S4sgQMy8siya8QjXmqK7yyJSeiP1gRkHt1DAxhYk5IDWEdUpx8ZVO3qaTamh
XW86t1avuztrsC4k0pywR2T7TtW7NmvO3OI4NJ36vY+NnUDKOmtFVy8Kjhg3EBZ5qty0kf2Y+RH0
PIvmqANqgPgMNzPuOpFwJhV3uQ0CvUbrEPO9vZN1J5NAgyN7JWcRW/9KJnAoffFErNED2F4oNPZ9
mtDL98fz2HfPeTZCMqecQRl96QM8UMBN1rbZ7qOsvUevgjAVc27eJvvZ73dQcoJ1PTnNCiPh9ncF
JuWtEuxV+CyOQLmvv1sK7Ox5h68ia5jKxOegyJ8Ds3rvy4w3jOc9zomWSaY7f9knxlrvith/CFN9
WQqhRtvT2hm7TTKIcjt65ufyV6e1eJYTKL3MeTfGbGfaxYvXLstf1N3kIc76zjOgPwnzFNTlr9Cp
r0OtTkPiXWkKI0zJPCRk3B+TfVdXCMsEbQVO/VQmAMydr4krlHnNa8Q0m+PmlT71bd/16PCtQzvV
aDpsA3dF/MbVKsDCWDh4u304WJtuTp4TdnRIBIecm2MBCUrIPjmqAs5XPcZO+eGn02PiZ0fdxc9h
XHyjyitZ7rNjBhBw4jSImu2Yepy2vewqOrT/+FEwhgbYRjgZWUH1s65HsXFaXn+UzPR0kmLNQPQI
zXG9sN29KEVIS4iFK9DcAOU4DWZGW4aTZBC3Nx5yDe2zI7Mj/Kh8zQR+XJxQeMBXYmDVbKe3fvJu
0B8feg2MUA1b6Rt3Zte9Cp5VxQmTepxxkPFzacG4KewaA61aVxybiXynLvQRdum3oVMPeQieAPnN
fWXA0ZGTz4FHywOtIUT3dflZID+ATJOeE0TMp8Iqr12FM3VMBQPclITePLpKZmTC695Q3VE21+U9
F3+H0CXaNqmfXhd8c8u4hnfcqFbVHGGzrlDVYgfCPhkjN4w4mM/RV+f41y6i+TxDdmuK4tQO4hXF
+L5s8mvtflJiLDdpuh4RlI1TzBzFOw3C+IVL7nl5P3GJPhisbUjc9KFxUPbkqXdvN/nF59LrhSy4
vNMkqTgPrVfexs346jUcww03su4dQz/nEgxo4W6WdUjFZD7T5xGY8vPGf4+iGXd9kByEiQC+bpp7
a1DvXZNeENI8ZXX55rNyLR9XXCY0bDcSFOUC9K90ydyhGG/CMdhgLjmHs40D2H4rZQyjZOmAM45f
+5Xxpcpg76UuB2MoBnl1NuqOG6EQd9Bd3rEf5NugxBfVRM0pJp87nCMep7yzV6owYCAZrY8dQ1/Q
uzL7a7ZGMN1HctpXVXtTqXEdzO0S9x5W63AUP03bDRYZEMiOEG25i5lvObhMvv8JJ+cjx6TXxfrY
df4pE85DKXioUVuvnITF326RwRnBfKXLvwtEkfL6o0MXcIHt2d43XYwe2sYITUXMVBvhqrNLzQik
nXmosJMsP9WtigcatjtD0XbJTRS9HuSGErMCWFkm08LCQGoDVB3aBxByiHkdfVdH0ZczNFcPXqlX
pZtRDOsiCm+WwKKOk0bRuHtzSo59Ov9StvseLEd7LU91ObDxjMkPQQWeFzx+VkTJxpY1B/0R1R+z
UMTBlizWSRgf/NSjhZwx8YyCszd1R0W7njfuvogSWhWeTyFR+t/SL/RH2hT909yG6EUcjZMyPnqW
7ndurWiklScx1dm6tdAVlmK8i+dhNaJW2fvTnH75or2xarVjlfuSOWcdXVt3FXr1FQL+GgWD3g+g
FppSPsy9j/4cs96pAObwWLSld49ckxGwN913AuNQXizBCkX4OXeJWueeos4ZQs6XWmAsoTJyvPLB
jvsfy2sAS7OPDe8mEqhsmFj/jHDCUXkP3EfNpDYxiddza10svxV4vzHJt9G4mVR0dN35qWW9YKxe
4+VBS4ZwBZNQ8BE7xkOWD0eIR6u89Jh2yovi30xjfGgiBoiNQ9kdFc9eEmPH47wz5UBcuiUohGkM
JA8VoX6P7S2aVY9uqvULW8pWxfFt3+hTG/+o0FO2JabZCgyutI3LsqLOLEcSmUXKuu0NeteJ4OAO
KJu9wrjPrHAPQYBulJU820b2jrn6uehzllWMv6I5cCK6wxlxMnOaTG7zBg3kdoi7dzdn0LQg9fd+
xn012CPw6uKjDpE9Ji6ydv1uZmG3jaP6qmsgh5oGR6eSk6+k5BScefukTc2d1dIgT1yb1MD0XHuI
04ee3TTUVCThtOyjcfAYSvWsURozUcbJUMy3TSUJYPMrMgIaUGSzsTOK6S2aohcj8uFv9JtxCM6I
9J9SPT8Plk9jZmYblnZVH8Ii1AzBrLULuW5VEs/LI7YIyG/8AtqdSfeuadDUIsUrHo2+qXc9g/dN
74Dz0Y4x7vsSYNbc9eSlNxVorzAo3Z0yarJ9wmo+hThsF+8IZC1kp/h1TSfceWYOssjoaU9NBNG7
HteGMXiGQ5jtbeZMvcaLiNGtn394DW2PHp3BAyCM+V11AfIh2wEyPA4eG3bonBpkb1+lI4fPQBfx
xnab4aXhpHIPpmA6uGXanvpmoIPmJd68NAZPmijOQ9TOzgE/H/3AkCnoznXycCOiOj1ZDq0CJ9VI
XvtwqA6xCYmMOJau3+DKgQs2MawodII7jpNa/Z52VIGckG3qyRai1KnCA8SZscetL+J4GwzK3Ps6
Ms8BwgPqgbxHsNOoY0Uf7I0x86/e7duzN1fduoyN8JykgGRKQdNjFip+7Ao93IwaH3aVd2jvcobx
dIzRdQyIqahDhpuYxeZkFvThGee/Ey0eXDg+ddvZ84w7ppLypHyVwaMW4ujWzVPjjATHBGn3jqig
Ws8lYkGTeuMOAyIBCo15P8mKobNGT1gzGlmVA3AuXjmH3tAtt9xmCO9N11+Hgq5ZpIDe1EOVXIZM
gkIuZfZqGn5CJd3JH6XwTN56v40gOjTxdmyTb5PndsVEbHziZAQeOaKT5wcA/U0HDUGJ3WBNF6JF
MBPRSc39BKOuD71tGe9YQ6nW2tcMp03mcGMFSDxCkoUWnM5vWElwNMJ3P5Hk8ejXyXBQcDzW4xzG
Jwe4x76Oh/RYLP30eA7Gb6ua6VaaLJMUG5G/mRYXVRWQCoInDqdd2eCQMtoeAUObwFWKo7k9IFju
T6Wjpldqam9tOOGbEHaz7etUHkPf7/BjjkC7RGIHW9utPxwadhtEeckWglEerezARds+5Z6HmRna
YdKYEepkOBxWhIwwGWKc6w6sehS1elUnVn7IUuvB7B37PhAgvYyZ04AXX2w7IBxEqE9QWE8cMrCH
K+elnWjEIOhDo1L5yc7mw8fMSJ7SNHvvhWkfkmZJr+7qh3SwP50+16yM2M2wD8KUU9WLHK0EroVZ
PKRWQbrGHJtvEyHFK7/yCm73EbVY6dikDNq1v/73hhOp0dqVvlqVuI9msfEdeVx6OHQFDyqvbrMY
38kcXWcsEnaIc5upGefmqFZAzdP1v1eyrSKVYlwWQt4ujaF6dL40zdcmyD98Wq1zlzI7pyqdlv4r
dwB+uGE75rjftNHUd12COA9v6ku6kMek9yKxNK86u2k3eDKyjbLonztV9RxV8BOWXlHQXqY8h0BY
7Iu4enKCEnwnIqUsWwN836L7fU47vdDB8IAhLVHJJkV8DR6h+/AihoMgGe5/A2T/4+f4n+qrvP5f
QGb79//i459lRYdcRd2/fPj3JzRLZf5fy/f8z9f89Tv+vv8qL59wvP71i/7yPfzcf/zezWf3+ZcP
2Cypze71VzM9fLU6637/fF7h8pX/v5/8t6/fPwXA6deff/wsNRswP00BfvrjH586/vrzDwui63/8
84//x+eW1//nH6uvTMU6/9dv+Ppsuz//cP9mA+xwA9fy4eIssVjD1/Lv1t8c2xZuEJiWbwpHLKRW
EG5d9Ocfjvibg0ZJBh4qP9P0fH57iyyLT9nB3+xAeoEnTTA5rgne+79f1l/el/99n/6t0Pm1xD7S
/vnHX6HF8CEDz4XzEDgWQi2JtvWv9HPTTiBA5ihXoNAX6zzyLnA2tkOTPYWyPAWJ/ehkDmNg3LT/
dH3+8UL++RfLhYj7v2DVf/xml8mlDRzftJ1/+c1xqUqOhcyr48Fm5jOnTwlPtoN3QMzflTSPWd7d
YJDfJKX9Ag331eynT23Pd6MC5BSc8hM3ZYiwoj8Fcrh6crg7t1dfq1u/vWjLPtj1AP1jrxavh2zp
wxg+sRB58f7//kNE8Dv69J//FGEFtuXbUriOw1v9r/nVGn0d3FKmVLMdTEjBkl0xevlau/MrWFQB
CDT40QNxWLf0ULZJPh9btzD2REa9w+D8QTkDoJ0IYqYm1hrWqqL3E6ZvSJOQeXnjd9/pZu3AcuLn
pmAbDRwoc8hxq/IPkQysNfHBnyqM0k2bi60ts3Ms3S+1uD1agOYrDWbKaYJ2Q3QwQ3DGuSA6Agc3
zfDRB5GEOLp1ffXJUAyzWwMXysitG8Prn8PiW74x4hvM4qft+QwUGlw/2jFZhhroVDYvuOtwhNrQ
negXrnoj+J7M3Fh3oF91OFxL1zjP2k5eYtmkdzQv73T7Y+wY6E+ZYHzSskoZOXwG6T36moPK0JQX
WQXfPG5HrNsUKcqgJVgzQOqbdxg4ycnw4+vwYNPwz9ucrjRqKDoa9ak1AS+0fXbrabnu7AhrS2We
TSuwsBUxcEtx9NwlS3fGpxzsWAjWZqeW2z48zKAOGbWkwSluhuEiGXZIT2Ej7iC4VCBtAquIdxmW
aGWn9l7PWACoSxHzRMlyMY7UWgzH6vhGt8o40POkbYSkf23E4bS3c5gfjqx2qhpN9sGUNj/t4cKC
g0pg186IELfWrsjQ5GZvk17MRLYDuBa5waIle6riH05NVEYg1SNcHWYZSYKOzbfIg2Gs2nqLMSPE
5sz4xiEXTqnowphrb5Tm6xBXLYU1gKjGNR9jDSzZa3r/OFfbedrt5DgkNyKnFpp9VAOKE6BsKDL9
Hj19MlbGWofVgQndQjEIve0U4AyyO3dVCuhCJu3HBaw+PxVjh2fKT+/xc9xkSv1IU/99UsZH6Jhr
k4kQxuCWEZgzHSrnuxpKHz1HrCmMxbFsSloX7cnxqr0x6gMeHXmRkooLJxovoIOuPo5H7URUATK6
tJU65TI+Iu3e6HlEn+TWj1UOATmycNI2HgIuMrDZ35G8mDbBIDj0y7dxdjnVj0c33+D/m4hhDgFp
9XRMR40rVIznyQB0XFSg7UaSgg9AxKM7BQkJ+BRXbSoVJiRQQLNtncJpvumNhcNZxGLXmER7y4m2
GiSwrhj768iALMcl6IgTgsX31CdBR7Vs3lMSvcaCkcYwZp9Oi93W1mRl5fmNLZgBwox4U13DwbEQ
a3NoIdX2tPPT9La2aAoNssTL4N2Nnstc0PEZpQXcU3kWZat0dGBGaRI+amVtTK94z0zJYeI8d7ha
GUHjHxOPQd6U66kzh03i1zcefhv4M4Y4sEOhkjCXEE0iYQdEzas6yxY5/7Av3eaxdOttj/oTYB7g
R6e0d7LUi6DcmBlgM8pbng4cZIzRF4xsWRLJeS5790ZKDlAi4IY1G4T02pzO1KlQsVy9JsToMcrD
k1eE35yaSKa0xS/whxnAhDpY9ZGDbi5usA/2zV4qIMGjS5fIdnouH6qJOcwTYJ0M6xL6bTC21jII
q02Q5eSvhPGjKu21IekmhgWTudoYroukxMNe3hq4yeBWbCWede4MGhah5W8FLmDTJ2ev8uOnoRxx
iVeS4iHscIlXGzvwf6QCIpcLfOiVGAZv/FVm5kdleIrHj/ZyAh5xbbf6rlXVD1wX78x75L2pFsmn
E7Zg9NBV2Sc7m19lVyDsTUxvExn3Dq0KA3fCg+vi+E54rJPwObZ5g+m/4AkxOgvigEtTvnpuDLfd
dX1xZxScdAbm0J073pu2kWzyN8uzZ9S0EV0Pq9zJmktVVQPvSulBhDHAPeg5fRtmnZwbdOyzJ+7T
qXylXQIRrPEF433ohuemAxZjRPa5fhYVNxdKwEEQkSLxT4E+/BxjAFdR1dSrHgNXzu+50Yx9113u
A9TwSPwU/nOl8xHSscJnEIG8FuJFZxTeYRJApRxrwcQk2Vd4xckGqk6Nz7CyZpZWVN4my2qxHuGo
IH2eDlkJYjKr3hvXJ221NG6aczGH4Y7DLkDawqTJUn+3Mrurp/w4469ZeXBKmDbkD3WZE04Uvmsj
kwdHVw7YMfKAixnom298AzF5S1g1VkM8Pxb9jP6wKuU+CGlhuUZb08yqQGpI+OM8h/4cIiQIq2RH
WZesav1OK5shub80dZg6GblNNx0mC9hP+F41g13yutfBQu8o+4+FNHtEYXyPscRneBHfTCHSWnMm
htVHM5Pfkh8A50cn4zqu49fRBK8YFZAqqiHc0f1ee9AdVjQwHggPHHig8p3loy+JDPkD5s4qKdW5
oZnHttUb/hNb5ZoWEA6j/lik0cZukViJnH68D7BjneNpB0Dp7VVjG6jh5TXhHeQs5N7DtEH4QCgk
gBr8oVk6RTthJ8Z6agHu5+10shFlr3TLLQQGKNtKImHGHkWmEMVOuojBkjp8QPb8o4uCeONOTPVx
8b0xiXosJh9yaV4gL6NN2b9Qr/G3oN917Ijbxfc5H2fBbkaVn/v9JRyUgsw73pcd/Yo0L58jRAir
bvqZWt58JMGax8g1L7rup1sUbTR8htTfl9FRx86bSL1PkdyU/aLlU+0HIUfXBkMCJ7boMpdtCEx1
RpOUWIsmID1xzfEJQCbGGBJerDy5MdrhaIXS2EW2yHZMt79xFzFWQAC8MRjfbYeBzcIf6CvTS6KB
Atv9Fo2CZe31NFxqXzeP8Wg9hybd/1wshYuV1pguAshNsz3ui8y7c52KGjeCoA6TYOXTuJGtB9NR
PVkyeERXgIIzql6qkmkFa9nKZOTtad9Zz6HzY/C8s0GrwSqcu7wnfhfkqfDGkFSoaYEn0N4gbxux
bvHhjIAOmfLRExwCoBz00bC1VQ911UCHbZE4pjHgPvB2AFG4RjYGl6OpYEG0qLjXiAWpDYb0gZSe
LdEqYE0tsBa8GMsP91E7EiVtvvSOdaexyzSdPyFM8OprE6OormeInQkbFqWLtEj5KtYgsXBHs0Pu
W5d9zJSPcenP57YI+/0Utc+tNMdTO7aHIO3jfTZFKeHGPj5/VL+V3oUDsOF9IhsctT4rS9UEatfr
9G0cUvexqen6Uvig5xt21dhgzBIgCJjGWresJMy+FAuyIG4L4dnR6QwX0ap+bTNT75q5Y18Q9VP0
W1JQjeix8lJtUB9EZyv4VfqB3HiLEgLvd3+KXZuu6qjltuHVrKAgz5j2Aw4iBA+APPeZEJCA7AmE
s6MsbGAY1i8rHvLnKfxu6Q7ui7L30Sxq5qEdD++sbifmU6d5bLdGhxsSYGqCHqs9Yu2rNk9UvJh8
TTAGfcyt5uDxnbPUhiQ5P2H4NF6ZSm1jz27fbDv3kVQF7W5ydXPgkoWrJMW44VHrkYrCUcpZGynN
5mrMgQsZ2QuAk/eimiHkja9dlASXeAbhK/htdEB/BJqe9BTWPxMCOA6FnJutGkL1LvPqC6ZEd83S
oGau7SKBsu7Z7+a3GpdfubAOHJKMt30QyLWvXOCznXXJS3Pcj6OdnUWwdKnMqEV33x4gCQzrKRJn
Uwufuq+cEIrVn+YgJ054Gh5gKamB5PAoRu+WQRQ6bacBPspEcQ1iHG0QYxMhSOsz5Lpka/IGcJ50
gfSwwsNkHVQsH2fdzreOHlBSWx/YreinoaKtmSrBvgAUFnMEP9TGVKzGbKANBgTGmNFlKW39nAYb
Hnmi9Bqa4Ju0WZ2qutPU88ldXkZnDnmZoW7zLnlzQsc549Q8oECnTDVh6doGRd3v/yBlG3aDU9Ck
HjTkb9O99qlZ7lHErwawgnY7lbfu+G537bT11MSpOT6QZvCcTR02Mrfzzw42eQ4h876fxJvJwWGX
hhl/62w8NVUNQ8tmJBVMwZ7O+gpLOQ2o1s7vJ+GqE1EQ9Vrwe8oGz9yYsBdgeUd5m5gM5MqmvjjA
mrFouw8TsrS2cE9lb/wcx8gCVH+jimw+4177aWRsOwo6wsrsMw12CFVgnjeKVbG/i/PplxE4And9
QE2HJefUD01wUrP3JgNV7KphDjfu0LyOFZApjgCMz2wCIPIVkpccEiWNfB6eCofIzkoG3kKtg61B
AkRVhzUHR7QOix6kDINr2UQW4GDNPm9BMwAUy9gmNmFZze86jL7LiSoZKswX5zhwljjmVmXTBtus
H29ghhOd5wVLKPLgrOs8y+Fm1Qai9+qSwIiDCxz2O92NgoJyBl7pez2ZKFZ1jDSPPrQiiR6qOqdx
YbyZY1TvPaMXO6RSzbFjsrru4zQ/xg1TP51wYLNdDYFJY8iu5gaYhUUYQU6C23LArC5aVDgLPn2X
txSeVUuBhFs/7SVkW04m0FoWwLcgoVAxper71zaQV4tnciX66NqrONkNOZW96fa7XE4cYLvmYgT+
k6QpvvbUD6HOtu8tdrpw2+M6F1P800YYdyihoKFqftFJVx3rn3VVs2Ebk3lkG+QRhjNDvPPVCMro
4Of5mTMxrAtiVbhlaTPrepV3SN/q/piZJutm0bt7LRFcWjGW5e5nyhtvaTzcdf8k7da7o8SLXQvd
9GSg9rPoWhNLtkoneXX94rMLvIVPs2Si+cJ6TPvjYDJIBnyIs2FC6gze0YzenI406xYYIXqLw9BF
5h5nwY1de7+kJUowUVQeTp0CAhbOtLUr86T6+Tj2dG+NqDcvi157U8ZmtivjSe7dNngSTOrOTlwF
4IGqYs08bN2VAd6hSquNjfg/zxJzZeOdauO4OoYYpN9zlNVsRL1fPAq2LLeOruk4PPYRw3HsPUTp
eKcKA9ttiXID8tZGSoZQlqcEVfab32d0ROqZY5YPnJ6ontXMzYCEIE/2BMm8FQz7bmeEkaWRxJdq
sXjEgLoPAh/k7BnuOUSWyUJ6SMrsS0EHhePO2Qbn09rAF7fyCxJ7u8nmClXNQXuUkhTQzcFHLJ74
xV0KjHHjkVtG6XAbtmj6MWXWwvLXpZV8O6GB+hpK3e9nzmHozKPa9jfx0SRxAWSJ8vbxGFSnuk4u
Td20dzncRnMmcrcTgLu16NVzlMnhlNcWWrII7w7mMhc3Vmc99JU4RHXpnGvX2DGQsR8S6fZHJyfj
IZeM9ZpMPyECV0/V2O35mqYe9NVvDOfIxUL7QBj6au7m9vz7i0rO9CvAS0hQJb6ZqK/yC5iyPXAT
41LOSH7E/6HuTHYkxdZs/UQcARvYMDWw3szdvG8myJsIejZ99/T1kadKqirpDq50J3eSUuaJE+Fh
Brv511rfGtsgQjzYVWSPpXS9WxYVbUBDiLutOvksG887950M9Lbk1SpwbLRWtrfIxPQJVuF//yO0
XrsKuwJCp25qhOqE5YKIFedyHN37xVRsIGY+7PLB2CtPx7MurPgYDvWfMbOePahu3JHtdh9Ct04T
iZYFTIhowQQyYsM4iSZWG+QWvrorxxexdTX1Dn+AIVcxocGotrmfVHeZ0/6CIMTFG/4rkvaHM3ZX
O850RPHBIS7HNp7Bl1zPO+rMQIQ4fGVzSZYBkLPmbiEVGLQRFpz61jXOX7TRF3tqx13j9EnAkJnj
oLj1S41OH+mPLf0mWD58uljpTlpzPPVeF6RqdWZ6aibfjBxeQIGYD2W0AMSyOMSE60kCGElibdY3
vJT6AY82DVGEoTaqq4G5tlzIQgqqIsMi5NlW9JsmfELFaOwQ6wRe4bED+wcntaCeY2FOmBcrdjVP
wnOi2LsGheHJzRK6owapIRaUNMIC0LRtHSNlleJFyk5FzvXVqhpEsXD+qBjO+3HRdPTIxvzg8zf/
C1y4EVeZrGOUx8mAt8IrAgTqW5s5JgAXBCVaPJuJDUGltAEo11lPglAYW/jc2JsBTeD02+bz9MWc
nxePs0nVxNnOM5tHe6h/LMNeZ6rWNoEHhGmp/mk5+ja0aFH4Sl+NtkZ41VjTSODbbVgeRMPNDQ5b
cU6KZZcJwWQCTy1NgCV/7J1EclwtH5jfkHw22cLli5nHLUesZ8BJUAMCE4tz1OW45kZk/7WfSVEG
v81NHaZUz2ts8fAQu9LotWH2IAz9qyGFk+eZw+IfPi7kvHe0LJGx+Sc01997Kw4X5ih/Vp/c4mW+
2lRG8pTN9t4kmNFa3QZ1Wry6k/fX9YZvjOya85EKwsQMkOmlMsQGWJfpx4hZgck8p8DPH5cTgeD1
Q24Kh+FuVfhJNfT47c1T1ynrhJoMCiJ1XTiidHlPtbXzKiaSJQGagKAgSWKADEQGqwNcpePYQg9K
KvYM8gFgLlNojUQ0eLioY69Tzg5rJoa9aOFCUXmFCBwAKq1V1xfXcTjTY/Ge1Mscx8UJrZsanJAw
nQsgwIEdaOD+cLswpKJK+s7kakyUO8y8xP26xeovwCPwkSudQ2J9TBNQYyoPLwkSiS/HzbhAsOvS
1wK1H9MMlSgOrMFiuiy2y0AmOgjslA89BRQD5DDyZNHJc9zh7FT7bpq+xxHMjpPSIKXWkqysmFcH
6UEf8TgzG8tjmwUsyh6tVQjlYEvGUgw0841YNMGvcz4Ctie66LmH765V3/HEquCloL6iMfLdBIUz
x2QBFSLer1/k4qx4TW9jZfFLhi10q2egGnJahDlI0m53oQtjG3t0AMAw2Tet81YVXrBYLUdKUYf7
PL8Qw02UvnOY9Pp5k13HDLhMKN2jUsl7nhvy6EwaLzbwAYgfZ6efVWCw6KT1vezypzpprVMLKBWU
fP6giulOI90fdfYPifu7lIrRtstOWim3bezt6FvkCGv1B2LA1wr/w1WVvyak2j1+4sk3l/QEGhDi
IZxEogfc/0VlcoGKe584JSuImVsbypKhkEUe9H6miB2d0AUf1di20S4J+5/eKFbCJKuA5+08Lj/s
6BZ1Pc5wG5eWSiuRSRqwx3qd1wUeVkfkecZD2dqrVbYRBsa1gWLIZcF31SnGSfC30V/PCsQekkhg
du5dKcRP0rkxUZKxZRQT4TRyqkPVLgr+Pmdu5TiGLwsJPtx1Enp/OAzqElwYxlnllFSRwQD3RVg4
PqNeSLerj826OjVXQFCtHHcTuilKfjWvNak0WikPztRZF4+DYJonV3DyrO6q+E7GpN6x0b3h1IOP
MDbNtoxLXJZDiamrtPc1oD5cf3w9nv4NIzdsRofo+11Ru4cMYf6iJ3ysWtw/NhAe8IRCPrbe9ISL
rC7wBaal9bdxlr2WZMmeZ59h00qpcFOUp8Fyj8bCBbUY8ekbKUZJev4AImkbafVQUKL5Scp5CzyL
5a5NCHkT0EHgY2ksFrEFw3+QjANKj5yV4ln2PTkM1yJq30q7OnGI5OtTuY92iymsPjQamYpsjJBY
bKIoqWEUO7wQLOf9/Vw1d1WF3g/Q4sMxi7+i9V4b5PbKobTDkFwOTC+EgFDUhI2HNzBQr31MidlK
2IX5eN9yNYNz/jZnCIkzzhpi4ag10fTMCOng9PJoIHKQErFIalshL+NgQnUwnxxbvWT4mEDG/sLy
bYN5jsd9Zuu3dL1cKKghO6G/GksxnyZt2VI9FJQpD7XdVvj0uSZHmeEz4NROkdZ8GnJNVc85ztPC
pCcJiq6yBmxmlOVdXZ/wB3seteTJSo5XdzA23pfKmI+9DjlosccDVRgfYSKqS89/MKnCcSn7Jdmo
1Zva7G5qwlGfjEa2pQn2G+ckXTlSeIHFiHg2r5kt55NIx+OSeqXvyhbzLLSAjZPMULxq7ZOsBVRm
szslIQSsju7PPr4fyRyQV5XO3pbjtyPH4TxhAeksegtLO+o5XsQvWkbKLSy3+Jn+NpXh3VuldRAj
f3QxRXcalD9OsSZz2sw64PZ5zlJWRYtBeEEOmb2w3fXudI+DSm3CsG/O7mxVAF14waBAER5mbrfp
8WiypzIf4r1F3pL4e8EO1a55wjDtnjvmPGwvOcPYbVylr8O03OESdnZVFr1rdeXdyxIwGt40TmAp
GT88fFtG1px8gBE48fScztVjChXbT7A3lkn8mAyc9U1dCzD8P5uE5DbJWt7JYe87tAxfYy7CD6Fe
VDo5OMAxxLCf/i0dSfMBV7ionPiguNmPERcQjFHdHhrjlrNIsh+zDA9rvTxUM6Erj+vGRPnecSFw
1BNr7oAp+tT8cKjKq9Uvngd0t/fbxCnqreUWxmnmdJFGvDBxN41B04hvs65fRmOdLZQJLkVn4oEq
nNNSVMHkhSeKocUBYeEW482FccvdLp0YAkcY9tp+MGlPIK+98g3BAetY7TZFFCWk3i4VRLytkIzj
xhV8OLv7pqnORkcaVZ+YYzadPBAEemKglcllawP0pWtKD5Rmks4M07PsQhpk7XjvyOnmjeWLB/WE
eJqYtiHtDzpo8Y5SGg7Yh2KaH5Hyen9yga8phDj887brfOuKs4Yzkbcjc8Eg1JloqwuzYBGpG1TX
EMv1oRa0URDShbKGSxtPVvnIc/yduBH2+ztP8TdIY2KvSjBVqkNcqFzoNjSXnas6t66zmYMJa3Q3
KOzmV5L5wRNdfvSd4It11SOYHN3t6HcYYvyc45u+UGTUQKxm78GLe22Ksdp03vg61HbI9Fo+9Dkf
voybX2WazzmIUjdn9pLNzns9s6A1EpivPRd7oE6YlXLODEWGwm9k6Wu+DDEmNN3eTI06ZmSediFS
+y6Z6Eo110kJezvR/S7fQ+BEAIvRsyWeKjlRaBrJTO7c1LjLDe3eewf3geKTh324nRKUU5nx3nOj
mn0YRHnQte0rVX9/dCiD26zHbKB302ejzU8FAyifTFr4RvMjoxuDI5nmPgLmTO4m3To5E2Ird0WI
9Y0BekM43oZA4/sDjRGcuAYDLW2eXnU1QntKSIZPcYSrAGZSo70MLY5Qq7KHrd7I5oh377EDMNCX
xle97tr/uEn+XxunrslPo1r1t/vfzqn/Ybb6/8hetVbO/5/tVfv4q/z67+aq9Zf/21xl/MvUcQmx
rgghbJODzX/ZqzTxLxM/juHhbLDhJxs2PeT/6a8yjH+xqZj8v9zVuiON/+av+pe0uPR6VEU5pqWb
4v/KX2VyC/gfRidbOhi1bJcfxTBMS0j3f/VuE7odLJJb5YRlVTcixEPPvQwU/e7j2mAkXKD49G5y
jJx+2scYuTRs7ZFAPjXncF8LijmXmjlmhrJomOCkcheTRAMEa7LpnZS5p23wS2UX5Xb3I0bOOw8q
ggUk1YzmW2JgwXZjojZDbO4kouW+d72rU83zXWpyuJG4gwOqySu6dTsXsqde7Y0M5gg9urRAlzeJ
SFRQSXTp00NOcZ+hIVMYrM9b2IrtyYSElLQ///xkZmRFD1jHuS6YKF1OBVkmKTjxYFSSinWcsVV5
GhfG0UNdcHRt1jMMxb0QUjiPE4O4ijnKTpQutEeuh9/K6cudhhLNLMBtf4E5TbvUQJg06iQ/KI+e
psUEgtoDgdjJ9a9DQpnBYKQAfZsGSq/ZQiPoKWNI+BWJ035wSF4Y3ksycU6bakhPvcYvm/dtQx1j
kw72A9L4pjZYyZdUH546JbqT8AbIEZk6Zcgld2iyyEENCw/0mhxt6Q5AYTbtEnOh8WhkIjgNHjGi
Lv8QjmSPtKn9Wuf/MAwfGcIvA8MFB2czH9Wl6ThC9imD3qXM3stoeBA10ykVF/daCIMa9Z8pJ9yf
fZ+O1KaCqMTHr6UDSbiUlUxolrcTpu4d7aR51SpWzqkuw5PVeIxUJ/ERJ80dPU9mMA5iOcQZKMNS
AFL15lVuwO2lVwDw+OCT+1Yz4ntYb8K3MhuWsakv9Hyb6opH7UxhuYMZnDbx9UGp0qF6bXBbBfkR
pCG4TCqUvGi5uLKvucSv+mqHLchIyGUvOPTpRqSEoIyna0WjAbMendCITIwT86EXTaQoEx4tP+08
Opd//kGkkfqEND6FrMmIGUxbQA486Z1RnbRWoyhbEQQzFu2ky9y+5w8/j0UJmnckyrr05TM/A8kg
2nouXe3dLdkw0+EOm9x0DBH0TS+5foYMmA33Tc9HNxjhA//il3PNKKjYgh/shZ7wRtOumZ69oNu2
746sOOGXAVUf/RU7WXWcsrilsnQcriJj9MmYx6qr/urIGPc3A5GDd19M6lcr3XT/z6tPNy3x1aEv
LppgguS1M6Jgbd+ylvpZkntgXJxkzRr4sBexO6Vo6v98HqJyHJBAqS8HzrX+WZdme5aiW9OliaBC
gUMDnq35HFZFfGRwuPvn30bis5uBO1pgOMWBO0d1zCuvuXBRaS5KY3TIe4yItCSDX0QTd0gxDQRg
UJcsEYHEsvTTIACsOi6zPxV2zbnSkGX4InNttM8VnyiyePhgF82rmxP8b5K5fm50qgGWqthrGMkP
kzJKn5di9hOLebfBLAam4kAbTAFoN4iaCb04H9+Z7LcB7eL02XMhD7y5T69a0fzIMZv3cFookCe/
/BoOKSe/HK2PgqrsXExtE9izPQWOJEmTWpH5co4qxADqfGmxyy5gv5Z7vYRqW0uyNCUwybM1O9VT
UYpjNNcPocQJpGzvT0OFxEBWglqW6Delr1hqcj7IkEpFzfWC0iuY1LR6jemBi9LYdtwpkHI2dYuX
vK4JVJXgYfctiDs+w/YV8NBzPmQ/niNoCnL4tsFWEOF8Fgu/t6jLbTtZfIIl05ax6ZZtV2LTMDvn
oW6d+axR70RBJBp4YmMoCWvSC7XIy3NeEb6lkfKPh/Y5p0X5TZCDbxr5sbz1szyFhUYZs4ONN7dp
F505a/szCXGb5rTATXAd1Fn3R6+ZlS1zAXenASjVTzRFSTf0XaWVvjdk31XCFHrQ8q9YI1+Rxj3Y
T/S/ltT3rZj6Y72os5ZnRzc91zrygk6DLT3mGO3sTNe2NiYuwnjIIYQ6NnmzQIKiuQ8ThwnVAWl1
s6KcLVNuRqfL9m1VB3XBqjczNN+Smwgmop4+VgaiRy8D1wa0G7D6QQkmQ1q5DRaW92pBSTbDXu14
PDcTvJMNjApqLw/UKvAaijHcKBj5XDqcoCQoljbhU1xSbB1LdEQefV9zwfRQg/NiJt4bdASm7ZGg
h4a6NY9H0l76bNviUFxACB9AGt8QDgyJImnLYov+OjCGJ4OP+eTcNPOzVuGAKwrV7qwmezTi9r0b
ljGgUSPdcDfc5gAXDfVeetAqup6KNvgO7fIEleHRMp1HD24Xt5uQ03DxAm5sj6LW743OvdpV/u3O
Q3go2FT1y5yQsMQmQT0UTtg6ZMPXq08S/FA9x3crJ98P/l35eizUjikmglKxdEiMlObJ1KJRlVYi
nAO8chrwrIGqL6kCNdfkA7nFiM4CCDREhxJy9KZzvG6PesrtHzs1dxp67HJP3zegWAHvfVoM/zZ5
VH4hdHoUj8DLWRhPb7q417etkyXbUrZERyycQG7h7qDT3/MFfJPAazH8TI+M68LLlHRPk+LBMGwz
3ickMRCSKYbSLJ5S6e0spU2XBtb6ptbCU1FOfLddxWTMqFdojrUcs4p7m7faJnDl7/qm7mAXMQxr
bHe4ZiTM6GskcqVV9mmwSKwjeG642tsnGiznIKUMcmPhwib425qHsVq+SocCAtzMf92JVhy98YCA
K5tPcAVthnVLzS1NFm4D57I6S1j3137IfwQ0L1blRvBT+WJuwsDuB2NLP0AAV+/SVoR3SS1q/FwF
tK8le6wZEKPsV19Rar6yigh/aqJzFKsHTVKEO7p784+u9xX7zULoLsw+5Wjzb7BsEqvmMWTnZVjG
aSdkn8J1497V0epic3+manwRfTn5fJPuHXdVJhp9jAKPINzrtoNCs8BoIuUI7qDZTnn8rdeYKOj/
iogwAHU1SP/DAKM/YC+I81FrFwHdlwn3d9M5MZbQN/Sp2tTNFdVpHopTHlKHZTolWWWNCxhOjw1K
4tWSDOX1cvmaje55TtWLdNE5izlzA9nytbecFTjFsA3BFkrlWpmRT+c8GbKty+DTCymGrZLhOTI4
4ymTBU3U346pKKiSyLERcIQa7205cgOXdMYeeq1/z3npXTM0r1gOvmqRglMbSXUDtPf1JGE+AWSC
mbvhkn/wvOvc3Dq6Vq6sDOs4B7wmiMF9VkAnMkz9YisMq1SX215trd5luKnDb83wwEfeOgyGY+yL
Skq+XSrI2Y33+bj8tUt9ONg6Iw2tEbfegaTtdSBOMpREjBQPOjzxThveaIYjow0PXOVvFM/g5aos
oFspR41wNYi0aRZoZYEWrj3Qk3dUHfYTj7E0lGHbz9PpHKuO0/DKvteWhev8BOuAT5a5T8FblTp6
MHYDtk0duk1T1mBi8oTCFmgrT0OGGbrP7GIPOGmNddbH2bIe+mL9zjpmcSOPqr5YFJJ3y210mlOV
Te+uFtMHw3eAVZ5XuaYwa7PYCXnm+EgQ8RVyKwk36t8JSV9aUb3PlhYxVmVRr62Z+iWmOMwZqaVi
atgOV0amnHbn9FXD8l7QbkT22nXxOPIOLUZ4jCqmayQqSFXOjJmZOd0nUfo1szTZWkbl7YiuYVnD
TsYtsYBc3bVZnW+9R+GO/3CNnxLYoD5Ad45J1YcMvYfwfuWP4BsUFxWhgDjZq1JR5GujA34r9OWS
/Xqq84hnxF//tFl13TxvZO+hX05y9I0m+Ry5rvB1YYfuFuOVuonm0lQZ2o38WIriq2MT8Rs+kC3t
0SjzYIc8mHeIxAUm5BLgWO4RQXRd4hSrlll7YLcRXtgs6/eY7aL20m+qXnM/EEl/DlV7CtOAX3Vv
husGKEf0KIYUqMXiOUrDLQ7LbKNFQRqTfZ8VZ7l6lJec6xRTIcL4FEigOhjfq+OKwzW+U/QqTgpo
SiDnPO2BgyAPKBaQWmRvCU/+zIbKSsskkIa7C47H6szrsWxT4V6El1Hh0IIwGOZHifV1k1Xlk5ys
LRdjY088crvM8TaFJwsdsfg0GvPJMLOn/mQbyUvEDXTx8leOsv5S51Qj63SGkL33jGbYW/ZyNQoY
be0lc2hbHGfxm4/xqXKqD0js0U0rm6841PC5eRCQ85F9S/X89bQ5mS4pmsNiaPQz2h6Nk9g6BD0/
OPySL+Czy4V1AafNsk/ZKDC6+bmx7DrxCrTksYxh+I0mxzotT6w7jpCw6exXvQMpPmrG2SHEbiVP
KTiGI7n7AecyhzQN147V75OIkqckm5qLjVe4RcmurYh6oj5mY8DCvcUowV9Qw68ABZRxUhYoyjCr
Vmxoir/R5TA+9bn+ZWP3nGIHKBjg4MM0sziGUueLqv4qYXKtd7nH8xn2HGKwVdMs2SQs9QSVA11v
lgvR5vtKQp2Fkb8P40qgKvJMp4zb2ETeIdgRsMEp4+TVxaO+1sdmSy2wbA/mlGskFeVv5uJt69C8
WdGzF92x3ofeeMIvdi3Nhl/CvLVv4Irx1/eK9BwJjWSFMqegEffomZQhHKXim/Eg36DiE1FMw4sT
4tawFSd+x36z6kOeNC1iW8Q4m9V+LJHHhCxpdOZIOXacucMBB2Gl8e6WoXPQKyPcmVp3GhIsLQuY
Geoad0VNMLVUebNzF+8lMcZns/c4iwExgGQCWyRcdweqIl9KziASEhIC2/g7dIxlC8+9lnl/65X4
Zl7ZbuxWHepWf4Lw+MTneuo0eHpZX0fbtl5QLnk5G1P+IBS/kyT+nk2CxLyht6kLV0i24LfEIGvR
x6kaIv/T6Dwh4/CEJelNWLyIg229zMNLOugngdV40xrFJ6nrT90WtwryYDBq/WecKDotjJsegkMC
bCl6jgLQZR6oJ/kezAnwtIfKb9Xs3vrc0QYfvXEHO2C7eoEtjjnK7T7nLD6Z/XLK3VDfd6P1AsfB
b5c2vhVZvjMwm0BixE5SMa+OJngaY6F/e7knsSheoiymrY4JVWDYODt5HhPN+0HBvhkJexipm6cy
qX+iouA8ZYYvmCQ+EInvl+xDLu57ZMw08EbDn7RDDmQxWtzmXiq24CoGJmcV+qeV/BKY3il3fop7
rcN4E78a4H54oeluiubnCBQAsE9xEEZtbDBt4donSKPb1WqSPjmtqo9YVw/9OP8alXNLO/MJIMCz
pk+7cSiO87BcdGeEBWAgArqcyWKd6iUj5JXxXoRREM+ZXW0rY55hTfC2NZ59ZxB+k9FNdbNzGOkk
PwIzv5RIGhd9/J4EZy1CiFpmV/6cLt81TqHAxWYWxgwWXFyiKZwi8HRXxQGGR4+xHGHhwHEiioAt
2PY6vUa2zeHDMYwwKCfWEytcpVS6I42DY2B/cBN1yJzsrXd0jK4F13oLjcd2zB2YKbQlSqmiuP42
Nes8Z+CCZhtqdAMot3wcufbvaCnPtwnMarbo5mTp7a/WtmqH73JHzRgOh2mNQ8xRse1VDGvOgebO
horUGi+L9PESD9vyZs501Smtf8t5tfDZuBJsRXLR1jmMAZYcRXYk8tgz8ufewkwBFRmQ8mAGdTZg
/mOuosF22TIXkvlsnqKEvid8JGhL2MbFRL2kl/xE2BKoV6IQUlYvJT1hOF8YgbXmYz5qKESq3MEP
Fod2hW1BIUrQ7vDzNvdi5ESjC9H6faYmv5vMIBEptLKH8i2NeYCZ0Pg9H1ePazONmi3Tjwe9sG7r
q2HVKLEhqwEhm3dOkHjNtSBzca6MWrcBTnewjPlTXyq4SxiGSJ8pqFrxmxvXmDQLenp5yDZlREcR
T8FFyvitE0NxGawsMBo8j+lgQf6ck8DNTWz3EoWXutgaL6OgfYDfu2e0wbxshliqv/QNSL42Fr+o
/19ah6QxFjHvqgYykrJvrd3jIbuvrPiOKmFSDrDOLQPJZk7z+zJ0P1aFRzPcpyWtvynFig+G0fGS
dYyupueqRx5xx0TzoV7+NJV+UKb1jvbBiLYoj3ppb5W4pmbOqx57r2ig7wv9bQg8ywRQkTcz7LNp
6+QMVXEvYz4/Dnb1ban2JWFl2U3TpXdHjAUL6/ViMFzGowyoZ6ju8fSvJ54UfxuHJSskCjeQ3XOX
1N7GJmEiAYRgXFflkmJezSNyZzapBhl0OiJWPSdehI5fcJJT/I5DKvoAo923nq/GtNT8o2GS2SwA
0Y0UN5vgggrkxkFqldYR83/PiXNp/LpTL8C3ffzQ+Vg9DQ5ETK3zAq+cnvQeOxNdcuh3NhQUa0yI
4YT0bQmCgjzmp2Iy3lvPfJl1LpuWsN+ZHL+V+vSHCEywlG4GAoiJ9cJzmk7FwaAPrA3pN8wjigMG
PsYC/UjlmgDcVt8Tvc1Cb2AoVz9i6CzvKvdHYuYvhxDoSQkshiMxjgOIBozz8P5D/3G0Id+5FSEg
PaPJrIPiD3TCpFG3j3eLDJ8ieswd0FWe9yp0KJpq9SIl42Uoh/nAaQdgVGOdsGpYxI2qjSFLAqyK
KKdnsJIb+hDQaZoH9C9hQQwB/lGScerWvKJHuKPrR7mzB21PGBLc/lTgjhLxa7Pk4ynvCBslLKyW
hO7hVuljMrLzmY6wdkDg/CZr/5Y6rFA3fZAFmR1jqs5zxFzK05z3RKxOM6v5RZrbdaldnIymfXKF
AwlpIO1DFqmHdWIw7CZB6XO9gMMU7wXXP6yyCWQFjXUXk23g1QX3t/mRGX7M/Ndgcc2xo48xCmAV
W/usIug57hmNXewYXIlyv5iVP+kWxxeb61PT/uIiZoYQ8Ve0DS7wOGhvpTOcejqaDw0AHswqd5Ks
1OpOdogqKviAI8aMRrwLt3kaLT/KzG47jyzOsOJ2VN0fy6J6wbocaK19I5Z/0QuA31HxBeFH20Or
80vuyRvNsjg8Au3GO8ltj+Mnt1zjNW56AHNhAYvL3HsQoOI6vzPaXF7qFsx+FzJP7SsXwiyGAQo/
HzI+qCFvidvU846L7rg11btj4EmLmlMXkUpnX9vFaUGAdYh/ZN0seyzWCpgqd9Z2mtesZ7HLGdMR
awcjKrlLkPitiaNB9Z7sj540JdoBlqMkaCj8Io9ufBoxi4dFxldm063LCY0UpstT25T7uqF32ukV
eGCpPmMFETJOotda/rVy1HAUFEWdJiNhu4vHs9a7T+FS/4h+Ls4mF8aNrEg4Ux+xj0LyH5p7sKhr
Iau5VXlF8gb2T27RCuiyFLvtcuwNxtspPs6pVXK7xN0xofbWhxVpY5tdMVv0mtKe0TefWe4+19iZ
63xm3WmnT7Mcj7rOkowJbavGc08ybhH4jmjtu3fxl2vVm+MtvgQ9tfXqTvjltLZrk1PbxHHO6SVq
d1NOW80w8wEaVQN0iYBJM51y82BpNhkP236DD04upRV7I3YsaDyUpVo9MnkzZeVe9NVpadOTmY2P
HMzMk66LB3INfzho0dvBSueGHlYgzyDkYdDjRvhxIgV3IBf7Y6Rkp4XZQfAZ6V1N8YPZcDsP5QCP
VjHKyccUR6kL44jbXHQwnA8Bb2w/Ab6TiBznvi3/UAo1wjtlFw+lgrHfjvOxbDh86Z36i9Z3csFy
HytuIJs6tpNtLp9nEdlYgbSjZnUX0y4GDHSclYoyfKmssttVSdqfeq63J+Wx+EDb+evxM2/murno
qpihsjPBhqAEtwxD0PKQ+NJztC1u7z+mPq7tOKW3HaqhvmgOmjzD7s9WMG+Zs97yJaqe7xoYCAga
/rQAN7Herqx0ab/BMqY6V9lX3LM1p8W5PilJv/g8v87R/GVMvtC7fhMJCp3jtP9ulQj9OocdUECq
bLv2dzZj2ghbpe/5NcFkSRwcNr1ZzWx3t9SybpZBZgjfRbbL03gvefePcV69FTwlm9oGWjpQo1NH
VXdqMsYuwJx7v8Kste0bfmdbK97ztox2aZ/XJ9d2KwgXSJ26TUut1mTjSUB0RsU6l0TPIbWx0iFe
WBjdT3il3JNpj+5J1OOlc6KHPk75E+AgZWk3nqC14fAzAdRqZIJP0eWf/zpV4m4Qc3sYujq9dOXN
ToEvGfQYbVEc9mYWc8YDeEXe+20IVY8a13wNVIMl6LYwZvLnJJ44Fcem31RkeoZu1E/WGN6sEue2
GMAnsGA2gd6gwTqYKV2daWNtYbqlKGvB90UNEXyh174CQDWgFiBfGxTz8A8737cyHLb4W/D6q3Md
am8dIjsEhWhvd+1dScZyH4cVYwxHn7apzdEhjppdlZsvadjixTIiN97XdnOL8N0AnjbuFZayTuU7
xtBRUC6rM7PMGmANGEAU8wfXZUw4anxLi1W/JXEqaINKKO/Wz/PSs/yDCY/rL5oVBXeF+E9MnUUb
6m+ddOhT7dKnHoN2ME90u3IW4zJXxi9EdYnupfVH0RQflsUFujJi/WQOeEsRfj0854EwsmZPqDzg
EvCMfMio10gfPcaZMyMEaGJ4e+hN91VP0Vah2B+VSUhlxHmlpjTZpeNj3mfdVjXMjnqkmX0P78kX
qfnXSPudmER1Lxu72uKfPKUO4SMqFr8s0XGT5J5SGT2bgK5duIK8dSmX7SmaXlyxDrJi90cVUIBV
kX+k44wwE1XvbkZdszNY3PVjyg316ZpIimTU5FDOQq1Jkx9yN3tdYPFuZMNY1OZsTgjrvaFEHJ9e
aLBgUNzJiZpKcZMLWhQ+I5+0p5mmoqoxP4oe//VcVpCxnALgGaIvEg34+dwVvkepfDJ6f0uOtLs4
HJgeNziAtJY27BRMdFBp4BdSRePMgHMLrvR8oK/ku5v1BHeXeOaSDSLALC5OY/6GhWcfLDBfds8E
Vs3cB/Ou2+C8O4YO4RfH/DadeaG5cIQbxqRcZIcRMnPAK/aWWHN8N9IAtiFOMJ/y8insNVLk3cGm
2343ROxtlXMgJ0V63hXuAa+VseUj/hP1YJGJHQ578Bw73SklNUIx6zLkuNiF7rtQL0qSAo8ZJVym
dB8HnqpFs3/r0rjOw3qJLImQZ9w2MzrvIjV5+7Sad5rbZ/vGqPdFO34ksmNmq5wrBJ9NN04g7nJx
146MseyQoIP3H+yd13LcyLZtf+V+wEVHJlwCryxfxTI0Iim+IChKgvceX38GSttIam3pnKd7H86O
3gq2XBeBRGLlWnOOSZbhEsbHIWe4icDBSxcyoRZsgxCaWBfKD5jA4Mg9tbGd7Bi4c4icqiu7eS0z
756Mv+Lod17HvGk6NtS06MPZQ+zuFNg40r3kyXLyN6NT+qoVwTPizmLq3a1IlLNGde2SNgOUl7ZM
MrcIqvZTbGGpnBjmkz1RpNuwowVMeCaoi4DFdY+VbDx1xQH1o3eINZvMeEQgxFrWCxiFNKmTAAyZ
YdFkkvAbSipyT6GVsRUrKNenQ0urovKzLc6P7oBeZztESKuVkX0uhYmPNmvQHHYBAT7Su6QdlULu
Asb0TUJuCCF99rxeLouaUbiEkb5r0DRGrdzbFS99d4gPxF+RmuCR6zsoypPQ4ZgLqkagyA8/SbP+
XIUo/DAfzXfYPKDP9nawB4+FsLeqbUpcieQqTO20GALUQkYbf9FUyblZe6pSy7sT7JM4PqdD1KMw
iMpmg+OEZ7hLCKcgwTaTOd+Ew9iDqPCN957GDHOHivZiwwvX5JEDFInToQxLtm0lP0i3W0cRrWYH
2zSYAUw6bT07EkAAU5m+KGektVzv4gxQSIXfYw5DpzVTrF128UXN3Hsui7g5T6WGVUmLIIvUpYSr
2BFVNXXAgjilLwAQKVBjIc+10Z6QMHd7s+ScU+FlIouczJ9i2LKBRkcHxhyTPZ1pfyqxPJECfpm7
5nKEq0ByJWQBzgxVTwgq0AysPSgKbJF0WzfQPle6szEVjh4riwwGAHRaPQCNNG3vzVpx+m40CiyM
bDLpgn3SFZxq2S5muyfdxc/CdpqVS8ZDrTgvQ6TlhVViFw40dDlybZXidQiCPWXox04336O5TVJG
uHdzM3bWQtYvhIuCdtGKg26rV/JGooMIiQRzW1obeE3ETWK0+c1gRzst94z9ECmahKTwUPW6N6Pu
ba0pvoQpFAgaZvdOz3NJgtcHQUUE87QHWtyIFN/f0VN9yvup+KJVFdtyGfP+iukKdzS9xUNv8MST
0EBeQ5a/h35SbaLAf+9EcG6GbgHCF4pKFnVLbVScxGuZFes+4+HJwEcFMKsNH7sGcrZNjiiWz0pC
VFhUWMhp9hhz8DtMOn+Vzc2gOKRJOP+QFbU65nXwlHGg9alsSMw4RGGW0gbunKVdRltRquZYTXvJ
AfU4CoccPRzJy6oddkD1rCPcHX/d9DmUEubHxGeiTlZavNIgRU+5393iqG7XLRA7wy6+BqU37X3i
7sJIuHve34r4asY28dTe2SI2lnrk3CeNnx/CqcWqqnfgLOqDZ9FN4jUF6jW7r1Q7ItVR+rKysvwp
zs/5re2iJaNBF640qzmbRaOvsG3vbC6urGwMfnBYUe4tCtBEe7/o35EHo5p3vthmT0RlO9qEE32m
CU96vc14AvvZDXlX+SWW5kZP0ecB/Fo6MQ3iujx7aRCuAIYwTipozMWvgzZ80JsEdFfMKE+LtC+W
10SXKKE6nBCmIk7C9PZ1rPWVGdf9ye+x4bUhT+48Dw7BTGwts2zvx7nFXAPRZxLolYewFf22arvV
mJBooVfilQlOBqNb5zyCcyCz63Ldh5A+gxCyRS1c9i9LcnFcQqzqIQfVTPnvVh4BnA5AFnQpy6gq
vlhh8JiFbOCux0RAhdOeYznUxHy2oAA5NgH7jDm1ud8E54op2lTMIsaQhdeN7bNbx9Zd2VZ7vv90
zb1jmFkMd6OnePMhfKQXp5AA9qHB2WFKuFQhHQWX/KghJkjYKJutMq23DuEyZKFOO1y/ssyO4Zww
008OiYg7pFxFS52mjw+xSRitqr6SWW/vdY15waCAqlst438hOEDrInZ2Tli8WDWI7spvwg3OW3IW
pFXcxjhbt1E/nUSrGN02nFNmKlI/+xCZFJ1yu1eIl1VL7gmTGt8cvgyeHr9p+GkS15CwKHmnWcBI
Kedt86GrE2Dwfbif4qEhAiRaRRMXLYhLpuoU5ETMumuh18PZtRFsN8MmaRTzhCbYjw2KKsMr2mer
ExCwc+kjtIyDrcicdI22b23lXz2h3qc8yg9mZFwQbARQrgjjtIrQeKHoxARNcsXWH4T+EijcUEPe
PRJqb6EQU+9JwPC1SOMdBx+szSPjkNJGOpU/pK0lHuJ5OgYFdKldAtGRKxnmT9pAB6HEWzPU6onk
Y16Ck7zVDVpU2tq1bWMTt1231hNPHZyHwaRxq4ZwOyhSquGLamtToBInqndaeOjUyjj4pOn5pRfp
sc7tO5ep0cp3sDnBDzxzlPYPrRr8A35BHWeZclZYXcqNU7VwDkIvPQdmnp4J9k3PukMrC7HTQzz/
2/WnyMUBIdbMuasDPqTOpvdvYbGpC2OfcQKs8V6vxi7+zDiabts4i7NES4VSjvY+ENRDhiPEyqzA
J3Ko26MnQiGiY3DoDZugEBdlk5ERtNjod/0o2w9RwzGuAzq0xo2AwUrG9hMs2HNShMWe4wFUuADp
aU9v4GgzRobiTTifhU1pQNDLwQxJkpWH8uh7cbOFmM48pa45ArC5eILXoTQbsehHew2eeyQ0glRx
LPezLfTraA7JBolkdIyc5i2Lu/yRaOfXsCnUOtbKbB/UX9NKL4GCHPuc1iO6awLe9Hw46DE8DhkG
9HUH+siC9NrUEveazsfJHePJgMPcso+WJukUjRVuKodmLVGs1Spihn5jddLfmXGVHAdfJseaLAmy
m0i9KqfloBl0d1TfrZHxPjTxwWro6BoBW5ORM8SIajwEbHUdkfMrOzY+Jpa/1XScB8Oc8on8AegA
wP7iWBfOs3TD5yjiCJuznoYMGAXFPaHni0mthjge9sogiA4Fi7EuOjwfPd7DcPhIL3hRlOCHQG0E
JNwx+DbBR+QJp28Za5QufbnPXLBGpVOs/EQDVQvJieOIRsz9qhIgakZ3eMt6gkaZ/HA8CG4r3X8R
JDPskKn3ey2Zz+ZWe/RV1x61wanWFIY4mOqZDIdo0A8Ily6VAs/rm9aKxqaf6S+DEcQbYwxdEmmc
rxUCF4w7jPCdCEVOb5wygtpVjYSX/KKjTtOGsy4Z0d2r5tXgF2AKx6rg+0w4rwXeFK9sxeE4GClC
fcgHKHMQ+wxTymIfQxIxetDpdX7wCFYVQ0Zl33K/WqKQIOXG66yqVyFBZvhpljZo6aWJxd0Gmb3o
B/3i+awHVZuAkML+wQeHT5PeRnJ4M4Y4QedQrDAflt6oX3ItPvs+4cwGJ+/YgmmYOrCKOvXUtMmu
6hpthR3U92vG0kczaO/cIn520GsuKxaXex9CFcNcDkQjwIzlE9ZYmPrt9VyJcu5hYORniOA+6o2j
mbUBRSjtMwPBip1tYXYfkVdmN34/3mJ9cdGjVYw1G4n6UF/KHHehLAPQYQyWBTpfmp5YvZxjrjtv
Ix25hdZxcM7ap8EH7TKca/XBTWdLC2rufW0nn1QXrijtcfBQrEGuxcET0bnSEiJmM54lwdSCx4MG
dPGlcT2aVXQGbGuA0ZQkTwwl/E2JciJqO40m13TruqCPI856rdccFLyT1YzsYKvV1p2OUteaB+P5
M1TVmvALC7lapRmrGOHHitF+eaPR76dAsW2gOAU8Mj8ioah/6UqsfblFdyiz0hs9MtuD22s15SCC
aQIpS4j8seWeUaqyKZWSdzjmJLpfloOItr+NsoEXdjo0p+sPyvKCXW4YTxYv1G8/lbYRNuhmclB5
5uoYueNwcKETXv+tdkd1vH4VhO4/vjJdNHaIkenpjLNlp8gbMkw1U2E7yhat7qjbmEiiU2L6KMk7
1qet4ycN7GE9GgGj8Plf//1DWDYnM9TxSselwH/Zjmu48vnJdHCXtkWRrfrWMo7XHzrU7yqhpd3Y
tL6sypqD+qboQjgoI5TpXmNTvOPtpm8n8kMXjVwHvHrYkiIDSS8NtzSySMtzCSmMCJ5SffSc92N1
V48+R/0g3RFdV+7d4B2EVHZBNrwKYzIMQ985gmwoPgZt/FhOY3OCM49HRLONHcDuU6j39dmGJPW/
XqP/DspZWiCY/7PZCNt3U3+pqrfme8fR9Q99sxxptv6XNE0phGSwJhxEa//yHPFLaJl01qhjmkq3
LdxA//Qc2X85uqEQ3eiGUKBS8DDV35jO0v7LViZiVMtQFMaWtP8nTGdpGz9ajizHVdI1mKvNmGgl
XJ1ff3+7R7EOAlr+X/YfMhSyeMDNU51JYV6WQ7kq8nCjMaQwimbdFKSzwkVDwwKv4amRGt01c5Og
sMBRmxWMkRmdyrU+MsjBSFiMz6brbjlyg7XqTybSwjpB+lXWhwIVqAELwNI/TYS0dHQKqDWPHfs0
m92pw9KhJc5OgZU3Y8YBM5diZCq1drLxM2zpTc0xXdbDM8iPfVJ166mh62N/xN9Oy61maFPtgim7
xXJ7QKeG318bb5hhb1vMtYm5jefe4kCkVdpfAl9fYd9H6XlAEnKfkfRaKP9roY4oECcqf/8FnG1k
hUsGxHgwD7rVzQNIdvNmR9f8xvIPY7WQOQfxCd9gMZ3QTiBVOsPnYo7kMaae9kQF7YhfYhpxCDDN
Z5xRxmgBqnpPObiTvYHg49BHgFn0/tTNKRUI3rouP5DRglsBR3iHThLzq9GtwzyAhZLeBhziKJc/
YKx8Zmh6yFp07FlyZ7v2A5iAx153PwSOvykQnISmOodczjoutnByj3HXv+NdumsqE/krCIDevTXV
VyfFssGQhkP3XZjEr7PI2NNpmBn6i0G07TxoGkIdyk9z1gb3vtKiO8rJNW/CNz1L78Z8ONFXY1TS
AG1Dtu+6G7sL74cKoFeRhh81zVrKsn5SgUbTuhzQ8N4y63v4313qv7NL6Yqn+j/vUou2ent/y7/f
oq5/4p9blPOXbbiCkb07E+Z1yWbzjTqv2e5fCJBtXQow8uyE/9ye9L8M1xAg51HJ2PzBf1sicUu6
Cga9a+LDYGvTjf/J9oSV8qftiSMefjSb//MxTDpqP25PiJyGCJK0viQk7SWJuwVhEvdaAI2MA0uI
Fx3y7b3hoyb0MwUazALyU25i0AzRR0Q0m6poXvQesimi7DUuBtbk3FWjqdlONaQrw76li1Qt+rgA
Cum/FQw5MGTRcXWTiDI54dnDiH+DWspdeCbCIJXRnfIdzmPRqCFLATUTO/ZlcJxHEdmnxp5/zxB/
1uv+de4NQnFqxde8ejat4WmIJiYmIlpXsnDX2KyLVfNMFgquZmKiyYTdwjkyI4ggzuB9INsV0whQ
yxVtUMrkajrAotAIVhtgZlWEWsukAI8Xv05B/hAze1v4GJXAqoLsKEsvxVy9bwUdiLYbTkMB525U
HXMZKMZ55JKAWvsot9282Fj2PgsTpj6dx8Bkha70ox9wJdO4fClKhPWg7QAlJU4JhtfHRelinDAN
zCRxBodRHnKArhtdIIcmlslGPAz6K6QXOEDG1Edgw2UflKtaFa+FFj34s2aiURFETVE2h9zXHy39
rZLHqqm6ne2ix55JsiO2CGg+Zr6Muv51BFEAv3WOjvbep2niOo/Vso4oNCeo6Iw5xZMdGXdp1Qva
BJWziXTa2EzWEzs71XrEoBF1w0IzrSMTJBQcdns0++mp1mNz3VjcdM68BHCcC5LeWy/6jHFpy/ns
oejoMdN5I8CnmslqrDrdYe6oWSijxj05ca95DKOmJhQuBO8AbPoI6gMjv+8ONGC9gcBFEI8qROui
32lmRhg8WQO1BV5WJDR3yhqRbKhWYUR0VJHkF0gcbqM/uhbjHcsszOXQtDo4kByYg3/rEMCHmRnN
MjGuWP6bXHukjjh5nYEitvG2mZu9CnflSfet58aDPQbEYJntcVTwsnP1jnHqUHTVC4rVcFtlWAUD
05zvCQuNGeVehO2nqPbomvHX6wF6F1b6EwaGC0zBR7xdL0VtP0Z4q8iNs05Ok3yC18OsIFH0LAqS
7/J0y+6xlqF40svuONaKCGpQ8E1zZ8yWTCN2HlO3RfCGcK6rTUqG+LPSgMgEOk8XTmzOFhnLaLR3
cFxuo8phEHtsQpeGvUxvw3y6w/wEYMQPH91mqnZEE74iweLMaE5713d2lQZ122pKFLCQwpbhoL3l
aMbBX86lN49MRWGPLuMQ1enrxKEvdIKHMaTzm4VMc2ompGpJz4lErC+anb9ibMEnV+jveQDsnAlR
2M/Nt+6uawmAov+WZd56jNWLZbqzdJtgn/iV8BYBgMFeh2grbvIZhhbQ9cJfsGNI+xJp5YMBrXeh
wvKB07IBXXhFi2ha9M+gVeTNd1v/5VvUxPdhGnL2kP87gcKy5h3VlBa7Nl+aYOB+3FGNzjT7tMlI
fcQzNJvM4V/EaOL8LwMT91B5jDzj26zIV5YH5f7/4Rv6P5IN/j/MhJEGhf9/fkU/zMX9/znk1Zcf
2AXXP/UPeIEh/uIEoRjrC8fgHPGvgwRHiL9sEmAcUwhHzbkx/3pRG7za+WXD4fXpClN3udn/OEcY
IA9QAQliY1gOCGPc/8mL2pjfw/9eVTOBWQAEULYJf4fcGvETucCKYcNOmoaa3WSwb1WkoJceZo8h
x7DgG+6WZsORTALMfTPlqhiAUs9B1gleNQmkZQG7BRedRSegH8K17uCGCpvz2NOGvXHHM99VuK8a
Ldj0Cb/eDP5XrWjaYxAGS6MayOtkdJ67IagcVSD2oD1bGEunANwnuovnqmDTAOraEsyYHgPj9N3N
+tVD9Ytv3xE6xziBdF+Rv/jjQ1UVga3cpvIvQo/RfdMpZyYmmoXdevZ6POZdNbeaMVAHMS72WoKa
y2AcjGNTfTRapDiRfqATd/Z7dltR2AQPakRg/uFT/oiXmG+SdBWlHyc9l+Wi/3STGlK/G9yKySXO
wfGp1DLWJqnM4E37aJ+VcGnyQseVOWpLehk3AnfGGif810kE2gp14RtBa9U2qDLM46Ud7X//8UwK
yp/WEAtHdyXXcP5iXuHfH0WDcKjJoqjzywDb+ZRYHfiCof8khS2XxCry1mNWvowrDyt6OJztpju4
noTrN2X1TYOIBZqAf7RSWz+NOifYJFx3UV7fTkVx5X9SgmRfzJq5XJAOX+0kBasm6Iyx9NKNizES
7jWGBQ/gT/PJbGrnKDwBdSOPi/sKriV2y1QuHEeQcmap4a5qSQ61RwXFEmrHQrp0sevJsg49NKKV
O/nF1jecr7+/SnM1/vNVcukm6ArjzBzH9NNSSz2jHgmvxvJTdRAcveBN1V2+1o063qLQKhfEl/mL
sErSrVXQbApzlT+5dt6sUWFla9QSdLEYMdogW08g2TjktvqwdWzt3h+i6FvjCHbMr0Oj9Pnj/Lgx
6IzAaW/QBGF25s79h+/7C6KKaD3U2SVPjXzHk4NLxb4FxMXpfaRATz2M34LKMx1r40D127roe2Lv
q0xkvm2dD32hOc9Mzg6Er6PUIdXPtvuQuHSusd25z6ZBkvTvr7E5vwN/+NB0XThsWAoVIB2Y60r9
7kNPkXILq8nDC1qPZy0lXAWpsnNXG+aXyi79x1TDlj1pzgF/ubwXrR09wsZlQJJkqOTcj+jz8KDP
f8Thp1aWnxfb0pPFMndRUphZ9RRM6fTWN/2NMarHpCgAaI3mrTb2QAut4ADthEBviml/yvNjhJHf
m2p1S9odYoZpnJZWhANk9qpXRZQ+1mG20tr6VpT2eFeqiiLWgQRakaJMfOvO4dixoE9c/eE6Xbe1
H6+TNDk7Qq2xHUfZc3Pr+5trafRHhrZxyKMG9z7IQZ6ajuhCdxLY7ny1lhIQP0qEfJdGenfyC/sZ
xbh10Euuw+9v2i8+DIAUgzehMDkzktT044fpaMFAn+/l2S1ATUiSHS96zKFlMOuEfKnYXeYe3OUk
dR9GzRA3sfDDUxIwpAztb2XOf1z18m/vAypb5VBmsYo4rfy8lbmtbJEzZPpZzcxhCftgEIQNydja
oSE7YnRETy1rCnoznrYx1oVlENomLFtMuGKq6Z/FAGQHJo6bKGdEnMJgkK1I/vRB58fvxzvIzdMd
g4IQw5/x83s71VOtHomaOftFhxC975d+USGIFrXYhf0qJDVpX8w3d4x0ues1/ym0NexKklkAtIv3
P9zDX3yceSlRReiUJRQzP97DRkkI3JrVn0d9HqK4KFc0CDq1lgjeUuG4sItBR1TEletA1jPlYo1r
KYN3l682jcYZ6fcf6Rpr99MVYjWZJuIFNZdRP9XLXjk4vlZA89P78b5oRX7yS4TPN/CZg41mQmx3
sNncOEQ9GVWnbnH+Fh+j+dmPNKYD0LHv0wko4EjDEDQJwOScY5u1bjqgs4UyF04ToVvRJrGVAWqP
33/8Xz0VprQt0FVUe9zreaV+t5WlPIYFL37BSmTXNDGtaYSRqLhPtghQUxI2Sixu3pAccWcba8NB
0MCR3cM1//tPMocX/rzUTNvCWM6HgM3y82YhrdZ3crMxz3FlR7eW2Q1AmXWapbKLSG+N1TYEub8s
dJ82h5ltzKBL1ySjapvCthZ5avZ4zcDhRGhY8B2DNSKvyRmceBekOaBenD9aNJ00WgFLGMuY/8LI
vCQYZ37/jVxPSD+tCBaobUjDtoWOquzHS1qK2g36UjcBy9rRxg1doHdN/Hmi17EKOe+jyum245hX
D4bxiASiOqEq3imcuctpzNIPmYF/HkmHxcDKkzvdCfrl7z+i/rdKz0C2yGOtJB0sg4PBjx8RNm1s
j9gtz3yKZQVnD76+22y70jplwMH2lfdJSZocKENC3NagdVAKH8mdOlfF9LGqzPFuGGgDgblbVTg9
V5i73Q38luI28KnIQbKurg+bGWqEEiTMAPRYD4j2qP/wrcyvkJ8u9g/fCa3G79dv65SoZfvAPKep
/eIH4V660R9KKuOXV8vhWEzlTqny88pkM6O3gEzkrLt9cskD316ZPZyjJCKdNpZehY0SO82Ec7LP
/Bfi2b5cf9bVSmxnGRlHPuaYm65vqUu0nomtX51wS7cLfAXuGgUx42y4z6lBo8OlwSF7K98Vqnib
H1xS4MUJpXuK6Kaq1lSa28F3XxrDuIA+125L5WX8HRneIc34w0Mpf3V5eRYxd9nUOn/rrzJQIeSd
ptnZ1I3mA8K4BxlKQasxbG86MFE3QjRiXSmoy7VfffKJj5xbnNEqd0fzhkQlOLVZZZ5/v36NX+wV
Fqdc6Fr8Q+7n/Ovf7VoI6QaEqZ15zpRzW/aF8aHJY9QrkQ5EyrkbC1s/GLPWPHTs+IKoNVpwQE1p
cxkbE6DOTYEme++3pqA5DL+brc+Ip0+J3UYXr64IiSycCvdtlqycTt4U82PQh7xVhPSsQ0dKwLdK
PsKpRZiOkdIGHCnWbDgjufLxOjpUdE16+cP3/YvbwQHflAat+F8UVJOFl9DSa3nGU1mtQzCa61yg
BClRoxtdiNQ8lRu7nnqMVsQEoZskTGIkKVTmCK213MU84erI2C21MvT6TL7dBLVEH2edMm5rqR+k
ObkLPQQOjzzgptYT8LDz+zQCwlD4PYnDWfF+vWKgYw+pwmo4j4VsSyvWZmA7f6ghf/VaoGEAl1EI
pg/XWcL3t3pyJgkxi285LZ6ijnQ3QnDb7cik6ORNCE9DzcLI6+XGWsuHV2Ja3idNtLd0AW6wtRrH
MFLvoaZ2imyRA+xXuuams+omYPFirj5ndElV53IlxvItlP6aQb7zhzLKmPfTn3Ypemkm9ZOlHO7g
vMN8t16BpE2mRubF+Xr+426BSqNrfhiiHiiOPyIxn4tgWals4XlRtavEvQdCamfda2Y8kp6Ac1dU
ntyqEIF+VsO114CzryUawK6lu5i24JAQM0ZYZss3m1z00gioZiO92Y5+1OGP5fCWBJCtM1ohv1+X
v9ombMewCBRn+IxG76fnkdjpwcc9Ks++/RIUbYjGMCzWI9J5+q7O3bWUnduOxC/1z4yTnyqGEXdt
raMEStu7oPxzYfO3czAl9rXtBYdYceV/KmysQRh6mSWU+2qCGDv18DX8fkkc7bvs8LY4tlqGxZh+
e3isFKJ9k7yOE4/x0HX1PsdCmnvd8zhPjwdY7ceE4u9Oyw3rD6tD/n03o8MmaebNXTpXzoP+71cH
LfVW4Vqfzgap6jdRYsTg/Qp3U4GuQIgNFh1Tn8tG6qYr5KocokQqT9cugtSu0wEmVP4U6pjMGQT/
/t46f3/78elMnRM6FY1p0gj88dP1kuCSzBTnFJ7uKu1L8NCZKD52HRY1BF24/iMDwK3b2gCs8veG
bhrYHM6kqZOqfVJ7h8HXvXXTYrHJDZRLqYrXvYE7vMNfuLQ6cNjRzJd24meDjvzHYRTyBGY0zKvh
KIzhXBqatjAra/bM9f3Wtzp7nY+Ia/LaKT5ev/IHyRvW0MOdEZVoveJKUWe9B7Re1qj/chh+mCJS
aa9RDh6lnaFxup5bAv2CFgcJN/+7iXybvKqKFqUZt8eSlhlzn/04YRivHz2yZkieacVao5iHGTUs
r09tKXtU9kF053ZEiqgiLT468MhwSRuPOTP8RVc0yarKxLSQZkwjyIcGohV9tNXw/I8ArXZ+Z2nL
MZdvMgwJT9GNzSgIkLveYicwia3SdNg3nrskzoVQQKvy/3Cb8bf94kZzk3mEJadSw/65/ZdkHeCO
tv/HJjUVQ3AqxdZUNB+s8rW2BLHyCuSjypB+Fc2Iem4W1nYxLq4BO26UFPdDaa+8yFcnH0O76fF+
ApnFaxMH7E3i5FhXDN9ZGgNENXhUxgpfFgPP3iSqarTBwAMfE8EDWpmUqxacSfb6ghCmXFFKwRXN
SiIPnHFY9K3MdwD+3vCG5gedg1SuHwtey5dWs85tZdJQ8FJAHfrQHUgn2RJBc2qiqbvTQrJ8+7Kg
HecktDcJJiXaQ248Le3Xmltz3ohREgZe1B7jsSx25uy+K+elkigNKmfoaUsonGqlVXYzBxFFt4xa
0Rfm3lJ0xUj9UX7Cd56Q3DLjslXyOUgU5jUfKuCUJToquC6DRoZ9ram8L9c3gi7G/t0MfJ/fbwlY
oqjHM/eT5WaXRLOJ3GRoNcSoNokuOWWzjtwS4ZHdU7aANtPyZGDis/CnbrTa8ddZm10YBTLFdYxg
9e3DpzDpnWEmxI1fi16bto4ZvjdZ1x8R4H3RHG2NFDT7kDRi39j8zXU04hKcm3JJAuOssGxwHspa
6AOOeX/omYJrPKp68rnxQI6apf+sROfcIFuSl+sxXHfhhLTC7S66iaS0D8Rj2p0aZxhfACw+9W1F
zHDXfnFcqquMoNleG9/TKfJ3dm9+xu5JQAPN5NXItd01JX5y2yQA2ydRZBXVWrSaRDWsHTFBZKjJ
koFBmsaQJHJKNCeGBS5regM0glDcpRM/N2hoQpnStlNVXKwUasbQfOgFaRDXrbWbGnnCIgPrOH1H
bL4mag5vbtZxx2gmXp91kYTTpna1hW4V8abHIb4wSHtYETByuh54tBxnYVYmKOh98n45CxBkouu7
IRveSFjJDvAoAEGwy3XNgIUQ2OlYgWjsktlZUY35DYijfIHY21qVaAOqXuHlIu3H8H3cSPGtP1GX
FvUd1PCFIETTaaQ4kiOlUBN27qJJ8HXC5DBXQSSwkkvrYJzpLxI4Ctr2Zs5HBvAf8/zSi2hFhxlR
pk+lNU0MeL18Z0zdCn1WtQKhWq0meionVGHoSSEdJRazW+mRjcd51sQPo0H/ceEzzBUVKHoP5VJH
cGkjh2fjQvhHQEOXOLEG2b2BnvGeYf9s/0mSVVpb67Q1rYNViCNHaPo1WObWeYJTLIjNeskV8lfA
aAy1SOf2J0pOPPJWs614j2Csb6xDmIgdq1QC6WN0r2EKXUlLPGeRWR0GMJqr6yoszLFfk5b6rnt8
lBil+qJwPQy1Xirupya6N4LhZNDr2Ey2dJfeXCH5HlTMyoGnEkTNeCr65JaJgjx17pn/VPeoS/Pz
UDvxTW9Pj6WripW766YESqTLGp+/raBGptv4ZDkM5cA44GR5bvscc5ZfGHNv0w0jf4/o3giKcO0P
9guMPYgtE0pyHqmz52vHa6Vh8p+7sScDNfPkHrJYiK0/yd11qUUSmF9ei0PoIa+NLNNcYl2CUwOh
cuenr3n74mKw8h0/2V4Ldl1UYh03yGrnhW8lMfa1a5+cJFE4rkn31cEZ1Ug7vC3zaF9HJSjgecRx
7Zh2QcRDkFYeZFU50CzVnwK2JkdrnwKee80UdDfcZjdYOhm/7HuceluChs14QwAkU4Xc3Vw3u+tp
JRUo0ESYgl9OT1WaHfsKyVpZFkfAVtC5BuUtAgggDC7uCBwbkkRnrYzf7un1UZym4kRwu7YpES7e
4bg07+o2e77+Wu9YHfsv3JxoJJjBTsMvpU5WT9T6h6EQnwaruBOoGB86l2uQxXH1AAYxwd9qmGcj
auAIzoOarEX4nGFadKeO4LGOdM/rZirIfumaJEVByO/y4uy2JCTrqDwLM/3YWgdTL54FzKC7OHY/
l71HayrKv9CKX9NuwwqdhWLR6VV4PwUWTgJ2l0T4n1IbwDpJUcUJkDkHt7n/dm3Lcf6sVo5P3KPy
jhXWd5aOJP2zLNdpbH8pSgvIc64nC5QgK6GqfxSHQYC1I4/jCxJAfK0Ao66f1w0mYp4qk1FBKp+u
y7XP60sBVFeSmPYCqro+hvVM5yNqbpeO4weR2cVqSNujbvEhIP7a+NM9e98ZdGvplD8D2H5KAXce
pg6EgzC1ZuMNOsdNnSg9GpA+TrILkAR3EWhSHpwyQJRYJqAS0kwn/5kdaZrwVkfN8J7nOA2NiECy
IEw/0cbj6Z9b9thmseEkpre+LsUpfpOlU91m5IqPXYNJcBr3FXm04D3DvfJrnIyTw/gYjM+mbjHS
86SOsF+yCuQ0aAY4tQ+Vm/rI+WuEl2l/RKHi3GnacKCsqLZcIl6eAyNiHCeYaWXwbOcB6yXgUgI4
yI+Zsr7WgE731yLJ6zuFBTId/ouyM2uOGlm36C9ShFJSaniteXKV7TIYeFEYA5qVmqdff5fkl9s0
0cR5IfoQHCiXpNQ37L32nlyN/DZony0Y98vRzMNNKJOsqyfCzGd4Foq1JnhKcBifR0Vekg91cZX1
cXoyoorvFYI0to1yZyuy7wZNU4c6SbVtIZN229ae2sx/daxkuKt6LcF9MpKHOA6vuW8Gz0mVHQXi
lITR3xGPznMaBEShlNyWpbvOeHsw4K2++1Xl4WdwLpEE0N4By9tmERFOJN3tJ72Oj8Yv7imS8kC4
rRWWoq7C4N0gLqsT8KA9ndtBFfJYiAkGn8T0uVwXJ1YtaPm76YFBaxgb8UY7lliyr5WHdySuJ3wa
mEKLMuofo7jq35vR2Vdz7EBm9k+TgkfKBBgHPFzcdQvKTNMBtLQPwoM+GmY90fJz6iAjr8dKdYA1
iNH9OJyM9ikvquRCtMx+aS5RPBDWOHlt9mRl0dvymtfL4oq7xkKT9M5ZYKx9VqBPy3NN90N2gg5d
d54+L48enDr3UZuugTXuOojWZPYyNvk4hnjpzf+r5bcLv9QfpFQ241BFpa5H/Q34A4Fz/fBzaTSW
R29yQlDVdYFav57ze3UsLX3/zQ7pdpZkBVdC6kGUFOYiA/iL9mo5LcOoc46YLJ+8kibLLO2rAAaa
6F36QOz0Su9D4pRaNZ56Sm7e1UgjLIzedMXOYXITcR1L8QPnJcSg3gp3ORczavGUtXXFSW5W/hYe
s9xRsmy64m3UeLu6oaq21P6f/JzNeusRxD6/uMoOZ/uQ0QoU2HOyBvNsmVIV0gGirkCbzPJj2Tzr
DblKAtLEoA8CsUcfn0fL3LfRvAyZH2f0k0g2iBMDxSaOWjejWRnnECZ/WL4rYfW8QrqiPKeeVR4a
K/vUsPiHShgUezsYZvVUkJ2zusMxkU0t75xZmMQYJBA9GIngqzQ1tpyj1284nggBk+1X6sl3i+iH
jT/vg/zIP4x+Jg+NdvPr8CVx6w5CgRgekyIFRzjDMYtCewjSU5FV7cFIgp+THIpjbWXZnMljbBKb
h6JwYT8lpKdtfG8c2eK2+Wm5oaaQU4hkG5JBsdej5zg0fS+uQVOc2dCWGwaOhzENu+c+0LlSAMSL
UjXPnnto/JUF8PU1ikUHMbnw3ZXVsxu2iuess7OH3PJhFWAcCrBhfS+110lk+FrZRV97jYci0nB9
5O4BACLYVS+APNJbQH7taFvUHd9iQAG9FEiMsrVdbTu7ad7PUosYW4JD6OrnVZoetORYajTzpit+
yFwzD0FbWqvCGKYdAnZbN/OnrrmXoAQ2fdb/9LmHSCNBlagkb3cvI92czWCIAuCo97gdl9aNhZed
sMxp2HpvQYuP4G+MOxUVdiLl2Qcq83a/jJx7wW1InKC3q1Nz1bEL2BZ5C+YP/8uh0DO11uDNgfSE
tiW9BD9rT04UCBf8MHrzPDkEik4WWLushe+ClCPco+pD22ka3i12vU/LikOYKdDtOOtPy+wBYPG2
rivrkSyHNVlc/L9HRH/EwZEipBv3KZ2+ZU1EAS5JaVW1fekflo5jip4jojX2SYgpij+5D4IkOHbx
+FOD8ZKOmXdMhowySrRcATKOI81XewLaN6OjGx/rFjfGatzRlM5DjHKjsu4UJOcay/SRb/lrEBv3
OLBesQ511xZDsGM5LxFrsFNDGbOrc+9qeSm0SFPXz8TyvZYEse/ZOCPKMUkZw4Rqgv0fHws3GjGF
EWwUqaQhh+ynbhUQXvRCB26rPgv5BfT6lEgbCkugrSPTeHb8oCMMfCo+adGnsNtjDY5eQ7PON72f
p/eGTdGEJPV5qRprtkCr3vIuYi4HggQPJl7zbLN845L90zUB1F2WKvno2EMTe1STQ8YNnyKvi88g
IKB6Eh+CLXUad2NEjgxAp+8AnOM9tJ0RcIPHYjIQBinIZbEriz6co2T643LvOD60DUORkSwrw9oh
YGUW45fY4XTz3dcI0A1A2JMCmDxN5L8fI8WTgPTxC3VrSxnBjnZwnR8EvsEoHKbnibWNYwn1GHF/
VBbclg+ViUzeoqFHuksI+3EZPjh922yIO+CRV9wJEGNRmJOWeTFDN73ypQEMda8Y05Mntimhq+mP
HOgBUjVtR71l0tDV1hYFClVDmKQb4VrMuUKQHn3Jd9ZERXcysuK7ISvvpqT/I7Eks8G58wW1elcx
DkkJIPhKaw4y0m2ZsRYnoj2dXZqL+pABtdr7cXQvtOBNSgkEjb4KAl0NLy9n4LlcQAgA34jmUk/B
cz+6/g7DOOQzZgbX5RIG0HhwMeN6JJIywfvsWY7ciTb52rkSZye907pHNHwO2sjYGs48iCscrs8E
BHHq1KGZ1MVqcxZbRETfouRK1NaPNHaTu9HCfNUBLFtjA6Iyth7KMRJXPfLeUPNB2BdQ32R6mOzg
jfF58uL2oDxEuSW6vqEX0FfgM6yr1tjnj/cnIBnQKuEmrEZxj6uBzXvqnZq8NhiUiM/Kqr8rMsee
DEYZCMf8a5eR22DJnrMoJYyBXMPoLbH8U50ZSHyTrniqA+yvnW5/762eGsngzeE33SdEJlyvrp+e
XDjvY6NXG0+G0UNpp86xTFPkHEFJxmGe3QOjKbda7zd3L2Pwv+vDwb8hkCbuopNne6p/RO4Wt7L9
Qzrpm837wrKS9Juuf6knUpWUaf9oJvutwuH3pCCbuY4PqDfWIsDFKtlORdgx+Eq/MPr0jgp1HCdK
+gXFZXLgrId8gap6GxnwRoDNEDWU7Zq4aTeZlmH3FFaKwz7rz+ZofTxOdQ0pdajJL0dJivMRrgNa
ouxEtp0HPOqpSGT4Q4kB+qa/q4kqPzboJm4xakIiB3vzqIM8WQEALF50Pf8BqvOAgd67NF62zzO+
UZy5UE/LYYRHF5EqMzU/gVbxc/nwj0a/eSvncVTj1keWkuXFj5BDlX2DSCH0nFNSMWPqhvQ6GeYv
fxyKA7COOYHOw3KbBjcslGIbtSS4O9EMCRqxbdTtOPzQC6iOg2OvjK7yDn1v7H0K+ZTFPZuAzOAu
+TWlxeMYy09RCRAX0Nfaz7B7T0i0oJmD2I+ybWlo3/lieEsw0lgVOdXy+N1Bro0HEFSaOoyma84+
3pPm+x19M6xMJsSrureeG1b1twa8VkhuTatSKH6GDfC2bL7mDYmXYIf0B15P09oYd7Njf2VnArBA
Ams0jKctL+GAaNK6BJ1L85wN8cMoKiA1wbDtSvzxZNecKml8jjMwHBYhWX7W34jYMziMo0+lkX3C
RcH8oU1w4PmPZcMwqjXpVqDPsR+8dnpCFWGP+QqgbLQzK/dUuxZpKyQibyvI0syTyVdl4TSZOE7C
lNFh4hEd7Fivo0yzTSbAMlasaInW8eGfu7N5g77J0sJ1nILQSYdv9cSj3TcFlLIpetBC8xfkFKrZ
jT6UMGd9IJS4T1YFD98+H6eXfPAeHaX9rOqSuHtRq1UZZLusEv664wW20SbUXRWS6GOms8DmTvM6
eR+YFoM/NYhh1SLuXRwuGdPWKBjFqTMIbDG8vZsF4FQFPThWGfzmoEzcWBd0Ga6OUke/enhaBtP+
ieEHAoovNhjrfdxA6LRcb9jZIe+swsCvF1GUxTDo5sVwStPFSryisUnMdRGGr4hID3rF3kTj6PHa
qlgzO8k3utMffU16RySov8pwAh8DFmujNSQrj6NznkrrnhSg2Qsy0NapwyZL17IHXzGRQtSX7TtJ
GsGQ3QIsDmGIShG6WpNUm0a5SDqDaZv3nrUdQMaZvgtapX/JXO8XU0JGVgRTYVNdp4kCuu/KYz0Y
7BJ7+BUpMHZSJGfQREml6/qvXB61m7rxRUbJ2+QMsNE9rnGrdbeAwp5udZdz68Bk9SEngrRa63qN
hz+517X1i3yItzAQ96DDadXY0ED16Es8MlCIvUeDP7lSLi7MyBQvHYrWFSZ7ucmqcOf18ovdyGo7
4i9DDl25BzcEC0NKDB/c4ht8Dhxc1yTGPpY+9LFYZji49HTfGJq/Gb9QSXS7QjiAAYd8DQTkHkzQ
Zcdw/NJaVIJFTlVmTmS9G41YhdeIwnQrXQgFEYx1NegAOsYYLkdV/0zj+ggFKV7pdfPLJqwY+kj3
oHm+iWZdnQZbfdJhbG2mjB/KaQh0N9xk14ziyc2SG9HihHEMsK/yfOUl1PODgTjctZKjH2kR93A5
bmHC7f0Z/C4YEJ+UZr+LMO5O3ApvVls+yGqVFiLeOyyK9jOzAZyNvladOumNsUuYgq+CFvi55HFH
Nt7u16i69U3sDUeDBnYbGHazaWw1Z6jKau1BPjrH/FRFQdabYR193o4HNqUrZmw7W4MGWugFY5bB
cleZDL8OPFpYauyzlpO0mvltfoi9uzYAsSXFB8hU5WyQ/lIr1EfNiG5g5EldhoLcOH1ElqC82QEy
ijQfz3bWnkfvODnx9zI03j18bxsNxnxd2++BgFfKtgZq8WbIAu+lTBUJnZLoec8GgBPHUfqUlu5p
FN3XxDSSa68gbyByFielZo5OQRCi1XrnVqpTzITCa41qH9mN/2hETf+osXNRTPZqFRmHpm6H66T5
D1DtQgLGZ7cZOHsCjOt+12VNSjSDCLaKXLN1EeBv7oFsh0PnH+Eszyag+EKfVZ9qQ7vLvtFf4JeA
PkwM42HqQMybhFZrFsnHiKrci59DgIeLdRX619K33xutTB7qEXNUapwcAabZz4iz8phnHVK+ZaxZ
6QPogvuk9PQ4tla4r6GCHnqrwuWg+pVrslxwOqXQgPR4lDPpPIZuiJRl0Bl0V1+FOZGRzeOczo4J
HdGx6z4tvxSDCiCOkDDhObn38Xsit37C55On5bcqP2/gIcJuCIwCts/8i0PPfmkKTGuu6zu73ivL
U2p532IQ2BfGsfCtGIoAiGezl2MxYmDUaHRxc3Y88LF1N44xI++AuVBlsJgD9wiGBpn8PCqIgB7u
Y/pkNhvd99Bquxe2bV6fPAepAtE0Sz0TAZd40LznoBnvCAWPs1dg1QW2u8pZB/Za9ivAQHkOocrC
iniUU2N8ctXwVlXIq4qgYCtJQzaaff+gGXchSJrHLAELcp78L4LrWm+8g0nLojGYTVroUaUZvVYU
1WR6GCVIRlLhcFYmKGzcuvkuonIrKtyTblXkCBOd4cHibc6MWTA+xQzHxpO8w+4zsBJBht52ITy0
sfr4Fxg13rFRwr6SGgI6m5QoWXMb18m4U3ENo8NF9g0QNp6hDkZVf29l1Z06zNlpA5BvkuaVgO1j
VjBasaR6WWRM8CAOdmqwZZ5/iqHXfjquVm31zgshiHN6hL77sih+kDqZD7qON95gRnH2iNBqKvst
0zqNqf548nXjEfL6eG76HEzdPMUGjqIeXOSLH5IqVilNKIv7iAp9xd8Ufcz7goht8JgM33I2VhuP
0c8pTwm/414BU+OZTF1StwOcxl9LENO0rulQN8k4DQepGWLlavU9TiZ15D/SfSlMbUfDxVqeBVk7
OWfZsqxi6Acbr4LRukaDiG7eMstT7/Vs8tV01NnZmfNm2y6KbZlXr4C+mQeI5LF14CXaJZIo8H3c
N8vqr5HFMWiFfYGXcO09xG9RXlX0poo63YZ1iEgEx2Kny3XJPYHQVIdZoKwnqup0t2xrCjf5UqNk
W83UhrtGWuI9qc+W61N3NpZ+ykF2M5AhKaAd2ZP3IZ6bbMZt2+rG0OhkN4F7Tomtm6K5kiH7aZl5
BoPbbfw0weCcucm1KkFVGZHt7/q2WJui7Y74JtjH2P09czsqrroD1jfOg8p5ZQEg3iX60Y+LjvzH
B3dSO1M4Je5Mo9/QBoc7lBzqIXTKF5dHxDbbkOAIsPS9Y10cc7zxjZKA7HjAPiHJrQcz+WmFTbWD
kwcgcf7yAsdogFBmcj+Ec6br8u2FiXvLs/pRn2jFIDmbn+DVHPp5xYTf4hruNHYPvGhkeYlyp/jK
7h1/LBFZvWyL85AwzWisvt9nFsZQv0EAYJnTzsmzYRv5Nv1z+jHRLUr0PLr/qUz7z8SfeOzy6Ifn
e4fYlptZDD/HTh8uBsiBJva/LafNBHz/TOYJQns/WBMbqhgsOJjzWoHhxO+Y1NbZjlC4C7v57EEn
wcRrguZJFgHKTqh07kBAVFwy3xg2+ehBts2mb64aP8UQp1e5FgwnUtB1amkOJoN6/KkR0Is/Drxg
SiGWMcq6jhYNLY8eQ/BIgY1pU2sg7a9FcKhDk5k9Vx0R60GtbdI5Tikad8sqbHSUeRZx+jrMLieO
AXmu+YpWVVoXa1eHn7noSyMJs7iH0b88qyIu5XmSFRBcxColPExc8e4xpAf3HVR3A5Kze0hsl8p7
0FDOFKzN0OHCShsFQebzYkaQtq0bx+Vhnsz9cncySsgOTLxWy1KqLPVXVhb1bpGh9dQGK9INxGa5
TRj2uABE/HavcTKzfxvifaQP77GmPtuZ+cUmFWtbNjb9k1OcDMa8g3CHj02ooxTLB584hlUbkfCS
8sPTZK+4W7fUENObmRbpOkF249mlvTfwhe+XnzrOyJha/vk0z/uDE/jfNA1LxXyDELsEEmzyiguN
I8TKmarjpKg/gsnbt5Qsd1JCKRrbZ5Nu85DEPbGkYeVssS19b/gWz4UxcdkGvbYZUHfdi6A3W0Rk
RNVWm1avbionhWPZgXCf2oi7TPr/mB2NhZ1MA+BIqWs/Ol31YxloWROcyMBXAyRABYSk0P217urt
Ws5ajBId/1E3M5Nu69FhjrX2gyncGU3AXmB+EsfYnMeoL3kNRdsgahEXdYn0dSqrHWhWyKTmmO1k
lgU7vkqW2twes22tRgQ7DGcFnAgwmFEgUUztjSVY9gpm0UwLB3XQOiAL/DhnWYsDS2MC1YqMaZHU
NxypLgWf8Bjkbvh5fBc9lhf0xouWFRdfdsflowcR42HVheMeF5TadlmETqDC6GTISGyc8hPvL3GX
ARvzUAZHyaCUEmrMt53Wb4tZoROQ95R0hjjEhkdGjPgQ6SJHeLergWOUweqy1ImE8Y3QsQZKZUla
qKPSYySANZRjTpkXuR+ve8+NX8mXpkBmbIxOC34ZZrOLgVJhjYuADB6EYTuG2uMqZy1+zBk0YjhZ
tXlxTyBAsKk1BfOOsvnk18mtZmpEeJ4bHxwN/36oD48Eyz26MJdjV722xfRLQEY8Npndv3f58N60
MrmwIoJwziM8VRmanaR8H+zE2nusIR5jNKcXoFZHums6VX83p4YcPTt6C+c4cK2AFcB4gT0HEanr
jw0XWcsXN3hA67UyC/CjkxXDpnfa8VT2rn2LaiBoy83Sgdt4qnk88HQSwds+orwTV9JiGZPVN9Rs
0a7a+vRHRDE6wMsJcYGx6BPUUmbtvpKtvYM4SlhVwRbCJiYI3lbH5eetuG/Rvb5zjejM3Mk/kKh4
1ZLym53UFVvveo+D8UDcdHR264rV4uRcDR/6tApbENejtXN8O90rcpZ3KCanHYppeDQ9m8/SEO9O
Rsgqf29wTNn7kZlWO4csZBznjr/iwMse9Yr5qzRs1ljR+NgXxvfeTaOLUSMsyUtfv9hJS6WxSFlg
lT8jVFPIcmKJyKQn9nryev0KhE+/mk1jr8LnQGcU7yYhpB5eGIDoum07i8UHvyy+jhAkyZ6Z3JeJ
zla4bfzKEsPctgPiEMEju0WOVN7DaqjWLrF3fs3TG4dfjD5tCTPL6JcXP2M5I2bhPG4cQnvqhshz
kIXjHgd0cVCl3JsQSfHm2vURvfwWRSxkIXM8DA3/VoZuZ9FFxPV71reAN1u2JHDV46OTnko0YwcZ
xERqu7XYOiY6mUA11jpVZKEGvFhgKANVcEOLGCM4zZpU9KmFA/FkoBZFCXh2je4OBxCxkRGDDSjg
C41TFKAKqa5aV39eXkWGD1l6CsjREfF4yKfBfQBw4ngD+xL9c2QRpFz79bEvGnbyc00rGvmgYmK+
VDdnbKmuWLXKmDNUjbU56OrUVuN1IGPQUqn1ccYhDGPJaUY/tKhzn0jGnFZpqNVkprtvJCzcukCS
iehHryNBUY+oUM+jaZ1j5T/ygyYoonzQrrW4Mly0YOgKzrnZ+UCzC0o13hcOu2KYeBVxtIJSSZIJ
pKFzSLLG4BHkotfcg1evLOS5KusETC0DkQB/a6sEw1ap8KjlyZF1H7IpzfnEzZrsWUgGq04VcyVH
CYnlii1xVg8bPSR30C7Ne2Nq+tFoIfXb8TXLNW1vNwxIugQ4O4Kb96n0Ua6rU5k5BXuM8vOygw1N
IJSFY8U7L8MsGue1dhwiXoUlos2TTbm7ZmpKX7nIK0ABnCE/Z+UQ3q1QephL93mtPHrY6QTS59UE
GA6KxnOeulyntlYVFGP3459aimlPxRdEQ+We1HAI7LNKeb6y7OxR1pBTKaaWJYlxJHHPOqcggUMk
Qlfn29LAqQLKV0akjt7Ec/PCAUZq31z2rwOQw6eOxDHb5JS3OuNzpzAmY3igGfMhiQKbzQ6kiQ0A
ydXcnDyViuAjO9C+Cc8nYVTk3SdpBIQFtJZ/KHtBtwEmfd1mPCwEoGWMKukGMhUPFxqgD22wTyjJ
HvR6OZPCCQxSjrnvpUUCTKPWQK/TnU1w+AZndcMTSUeayrpd2zC/bly9zYjd7bwszWNXi442IvRZ
JaXtAr17refuaymSS2fSD6Z8MPFcINYCD80D1eFzJk84TpnIUXTBVCITRZY1eWMFVMTSpDzpnqvS
yI8xKBjYmuwb4ZOqHgJbYB9qNxy3DsdfD0/l0rd0cmnZEIIZQv3pyzR44BaySH5BNSYv/uAf2ZD1
l2lAqtS5HE4c0HWQE7rbSG9TO+E61bz4VHgG1kuqSksMgG58hNK9DhJ9iizIYDoQeT9ooDnagJXC
k4zKAP5r/COJa7DgVjPckKgECSshZYfvQeGmhFSa7ikcQhQppn6Ky5ohb1E9BINx0bpx/hr8r74Q
TEYGmNB2l7/Z4fBjMrqMNys5UaPDI+Yzo5f1lSDLakWeer0fy+CrTc7qhahoGDtOdsgm7uzWVgeL
R+3DPh0gs6Y/Y15dIh0stR7tVOCi9EBIqhf7DJ/QlcEmqgjrMc+U+7z0cV6NUcZmh2vJWWITFp+D
NHTOwzCqo+32LNnEs49Re212vUT5FgqqDGyVQI7yQ2SwX0GdclkUEP6gZdvlZSsQkx283q82QSlH
PhVxz6zUBNBawULOZJaTRB64iPbOOweJMkZ5BhMw69L4GEdUuoP/LTdB3UYG7YpBqhxS+Wk9Eb0Y
KJ6baWh2tkEUamUUN3pXj2mHSHaVCvcDejX8vN/8MvQ3/+0d+IN5B+eF47rSFaYE/PGbz7BsqGxG
1RCXMisOE6CtN13AwbFOXYrYtOlo3FydgUQp6ICNIDgsqgNRJc6efLt+3fuZQBMN6LSWZy4oadoB
eUmj8Uo4jvbc6JHABpUziGFjFlOkQ5D9338G3L06NEXLFqbzu7elHSomPUUy3XQD7K9P4MbOjhRR
FSXdD/Ao5s0BKw/Usn7RqYc6jqE8VaGiWRmsg+kHxm5szOFrDTHoCC6W1RMUo1+tE998OBxvmgaS
S2pD+Dp2Sl8bcfwXab+YPZD/dB/BXoEIY8BwFJimZ1f1/3MfRZXXd62vuR/uI1DUauNXPr2pcBCR
5Z5Hh4zKE8/ChEYABINfNdYqsYhM+ct3+W//tuO5kNo84HDA35zfrLFdXXdxkQXabekOtdyqPudL
Xlfebco8L5FwjORwDcBatYQqIBMDExXa1bMLHDXvBwSnYn6FBki1q+pbGjEdS+xhVgaRTjL7iWAO
kO0JmEvqsr7/9+c3//j5paXPHi5hmMbsz/t/3yS9OnOeZtJuhVlsIeIHN78g3941BnlYCg5mO5sQ
+TBTCA5PL9S07dLlC7yMKwbhJ03KH0Ghb4e8tl71ihLG2IReXrzmbRuTJvTqVR3JCHDIVk7oR1uv
JkTDLzil8ljlqAkFlFmUu4S0xAEaUqfbAGyka8ndv0Br/o3mADfOsAUjBN4uV5q/ARP8VObg50vr
xgaIng+V8bWPp9OCl11qveUi+lB1GByIY1K69daLimGHWmhR2uXsj7dtPx1NFcbn3MN0kaAcJRri
p032zNyx6Y2rjn+5SPPn+uft7vKp4aKaLgNaz/rt0GGSaaQN/NRbheF9W0bRxlE4wNGZ3k12Nyu/
QU0tTW8fGGW7i7O43vYaGzOCdJnG258X4cfIHz3mBntKaZESb2G0Ogb7pZmrJAofYrBsFv76+sMz
srSVZAFx1SKD7Y/wLxQ8KIjn/lU6FbFjgonaf/+kf7xCM3lA9zBIet7vOARlsXoPMxYoNYc8MYaI
qcZi+mHEJQiGbgKGOjsc497ful4FUpRskUAM6aaWCkKzXYZ7fegZs3DooYsl1WApghYxK1Nea+Ml
iLZS9pQtO5D//uzmvw8lrpLE6Y+hxeYn+O3ugkUEPVvDGoz9mLy2iCFjFaXrdASD0qbzqKbts0ti
MrdookZtg9hZexYQ17nIDgLVbmK9inZIZ+QlrlOo29S1Pns3lImEN6Wp+Uz0wdeiKH8hrZLs6uBk
5NiJd/jVzdVy90GYj44K503de6elCP3vH/LfMB4eIWnA+JC6KSWW+X+eFzOsog+0iBTcuGHaMpXt
V5EmRJ3YBDdrk+WfrW4DUDqsDfcxmL3jobNWrO/2agKtnbVJdaoaKTeEX34K4hEQG2k3wMLd4S/3
0h9eEi7XYT7UeHgg/f721Gh6J9iE4P4C8zjsErKNVpjhOrQVrk9AalGcNIu3nVGOLecdy3BP5ukm
6HX1l5fEH+yQfBJXgqBzZuiw+5ulvzdKYyKZFB+aQDwXDtGvxqvNBxj7tUmKPRR9fGhTfTQjhtis
ls4JL+QSIvZ8/Nu1qxF1Uqm/WFwBk/77VMGcyd1q6J5n2b99PziycHjknCqdw8A3m2XGCJXFEE0H
pPf2annUBNFbaPYtKs++hE5h8XRJdr5jWP1QLRZH/H0Es2stFAGi1SC5DQ9GhWJS6e4v3NfYRahD
/lLB/OkLhTAtuaomLYet//bWoshTUu9r+zbr/ZHtnkjuIa+rwOe2PE0ugeVEJSYRe2fvp2IbLIrI
+hitpnV7V7PtO1X6/16XuBzTDg6suTAxf3/BYEvWrGxI5G15GA2nwM7iiF8DIaFrs8G3Yc2EjoI0
iQ98yzLjEznN/38/pn86R3mfS51CFZItz+w/H1OtAnA7r15u6RSPexOwsh+bx5iijJU7ZAc6tHFX
sL4eJpIalhJVUc3BnrfXKOWcrZsZPu/rAuBcoHX72JcGfvLiYZlUyLLnJQKw3qqd4G8f/d/eYZdP
TmtuC5z7wv7t2prgAKlFbPtmW6Vxdsr+Nc2V5658vcIERI0BoIlVVJi954MewrLGnFP3BjME/OYa
moanvA/FnAbFvGi0LAh4ab9HNAkOu/2SGcrClOX327oU99yjedXiVj/N3rb//RrMhyXUSaZfUv5e
WhWWmWkBkSu3UPc0kH5a99LW9vNSPeVh9tq74S3soapYo7Fn/UDMiM62SD0Q/S7OSyf9gfxR3SGH
4UrgBs684dqfHcwtPek+z//9iZfD+7c6g+7YAfwD+mfWvP3zrmkGZTFCb+VtEUt2Em2klTAvIvpi
h6aExfZkv+NQ8DEuZbfl5tUD6yED0s9+nsxiTx9jAgWSIzvO5C/cBHMupX/7dDgtOUUtw/JclP7/
/HRtWyh7Amj8uGg1lc9CEvWAudVS/nlvpN8iTJjhkqPKTUXARpmHh+U08J3xMxvE/qGFIHAvbPFq
oPU5VfYT8lISka1Wu9SFHNY6E3Ddp+JuoO3xT32s+2oIbGQwjU+aQ6avkvvFAJN4zTulbL6aksSY
FTfbPnL2kWjBuc+iur9cmj+UgPQ5RC5ZLu3Ov/haqewtbSiIuarn94PuBi85TksmBoa1CdG87EO9
/eRWQXh2iV84LsuPNLG8xyD+C6qEg/bfF8IligiokcPnocD454VABdtbU22Ej0tdFTAdPxYZWAoF
ozrJQSoxbK5Ilw6TySHXnGAc3i4hlVz0MBQuxiSsMJ0t4PPpsy8yxk/TfPV5FtHOPhVEwSH9GDZt
qX8mHhJOO8LC3fILUPhiL5os3FJesC5roufcYpjrdN10ERrZgmPkJOulilej2zJbRTacFOYLcUPi
Wivi6CablMUCy04bdczmCdkKdafBVcfEQWcpM3DkaQlwSixzhpw+Z6H5bTlLcjt5S6OcgQTU5rRW
4hoG2cYsW23t5YTwBG1ar5P27Aj11nZ0cy0bgNUyRdGBCYdx+cUj7WzXRahoJxBpqyTM7Kehdz4z
TkE+Gd+CZsh+5FZ601Di0izVzFjzCxZJ8ynI3d2i5I8bnLaxVW4kpk92KK1gRDYFl4wQzKDrKOG5
cqwxkCRnmJSPBX5STMIF2U6l9UvqFYxGn0bUC0lg6+Xlf79PQUjOvmnoarr1+5sZJ0eCD4/7dJnA
iswjzNCmeA2NH64+oG5KRoY0YhyPyz55OUPctq6OHWKBv3yWPxwYHjWqAdLQsDmBf6tVA4+tLSv1
6HGA7A1De7S3i3e/IIkXHxGRiPNKe6GS/DTwJ+5pWEuC2MXRy6aXgXHupqqbHbHpjIZFMv2lYfgD
Mw/doYHSHd78H6YYnazNvK8kOB+mr0yA1kFWG1+rDNsiob/VZzGRqTAgp88gQh7MCXV4yPu2IEWU
o8qG9+Ca38MGC0eoCrFu4/DodPFfi5oZbv/bwevNqBoDsBbgJNP97eAdO1IlVR+kj6GtXZCVqIs2
/+KI8bHWbfRuvLVKqfiwFomGIfINrBzl2rA6RbDl6Dxg9MP/KsatTnjs2muBNy4F0nJDL42mBvmG
GCzQHzqKTjnWYCfS1nh1pt56MLHoPUlgiglBnMoo7G1gj+bKHqNy5eXR58zL3LNTVz+83PwpeK/v
dbNKtsWj3d1NpCjbwp+CB1JvXgaT9rcv6DUsrUa03f0fbWe627a2pdtXuS/AA/YNUDg/1LeWZLnN
HyKxE/Z9z6evwaVsOzv71NlVqLpAQGg1omxHJNea85vji1gKVXw5BoKZOF8GGIYFpW5vNRTVmGDW
3pYLPg6afGs29ZNQ3uc6FatS4SHOaREPFOGjkpGMjKiwRv5c5sfSyNaW5nRbCH3YqoZ4b5p5TUlW
nrtYmsrfoT746zLssxU5b7Iqvlke/aK7o9KeP0JfZ/eZirBUdUKIlzn1xwWlEIbda8euIr4lAWo9
N2R91rE05Ctc8hA9U//Wx/Umzc+lbPaYjyfdIizSQ5chB45DChZHZ/IA6IbxTk+ifVnXzab123Cl
8xGzsLeUZxFEzttIP+bGuQ1SaRVYVbVVjOFLXKGy7CfqQ5JXOFQnEeHkgCJLpfe1nV06l0FOd0NI
2HmIi4tIdvSd9iqrDYnQ2HsYxudRdmFTRs6+dluKT1kS9+Tet0S11qLYOEOcsyhINXZq1i09Yxwo
M9fxUkanQ9bF3dmBZ76rAXq48e9Iweq/+o7bCpBZGwLfFBb98zPN6zKd3DUYes+XiIRrkb6X1YF9
on7oyXPsar8wgOHre5IR6inzChm1mkPhhm5i+Z1hGZiVkbpOe1yhE+nqjC4+cHB6AmQKC6hbGI+Q
XfybG9xfl8pQs2Q2liogM/gJv0UczDouxlgKizMR3ZpAe34ogHPuB2VAzYh74cxAejcv0gA9Aupl
PZepXOEphSYVKFv5qBq19jgE/uO//7m0v5CKSLEAK7JZQzoqK4Xfbhg+mtA4IS98gdiHTM2uZipm
hSuzknbkstF0OdiNRtlMXE9tVJLxVCmUnOIgAqxkxfnG1PPnmPvISp5IK2xTFdJvXrUXs9ByJRuA
YD4CgQkh5FrusolIP8cJxYCevkJYEZCvVQFoBOU9btwwEkxkSG5crGpoPYhSBiFdV+7M0WC96BKe
VECW/s0mQLGmh8yvq1ad9JkFe5pIBMulvyyWLPL8OV6DzUkEzsTiPx+MDft5XJu7dmkXg7OS6uyl
qdGMzAl72QcvJ88liuXTBOVFZQUXTAoK5VJz13UC88n341sgbiSEuvMd7ySWYrL+kuk1xodTINJ3
ydMqBfcBN6x0XBNMVNOW0e9qVsELanCSY/a1c6W9WM62hk9yDmvgtWFLLFtSv6cQFxG4gfhqV7vY
S3pQdkmZXVnKUQsZAlMc6hiZRp1ap5hNmJ7WG9Ss5l3bmZODvPfWqUN/HVTrSVBXBvlL19YHtIDO
PDEactxx9qpq+ptmUOsHhS9byNG4VDOvWYnCr9DC39XUego2WtZqeGqmBD6zBS4t/Hqa/VB6SBY1
5IPzwR7QKtjaukq7uZPvFEmdswGUH8X3I8FlcMXW+zEkzR+1jrINAr1A/8aXRCQKTPzMVRIyR7HS
G/oSBU5THiyidFE+kG70rQtJwnjDLxCsiiYgWVMcZQvleFUO2jKLA4yoHzxN21UISeAsadZFZIuz
KiG3qC/TGuooPubRwsCzc2VREUfOvwJQ6SDr1/oOy4l8jrGldqoqD7yXiUguaqOVPfFdxFkKNa9J
I5fFSfxSg8uq0Us7iYqEDJYL3/62VnFUgL87bdEUdGmsR0f8A+3+K7VNGDPWqGnUMnFmwKDnyO4D
rKeQVei2NymnYlu+y6qCZw2LNzS6iFn6IT7gA44neeBfe8tXttCtAd3gOa00Ojax9X3TlBuxT/UN
80GFLP7QBt9RbMgrOzH1LSWiVNOkXM9ec5D0DPxbn55SMM8ATuJDSq3bPlX/LkD0+xaFOKyOzReA
OhMO2V8i5obTpUOolPLJbTp/U1kQPMcINSNuzRHXHTXFml/dlQq4PR5R3caOK/22vJusFj5J4NU/
/4P2W5YPZeD59W/Nfz5kCf/+40/2DH9+xz//S0+HX8/7z/X37O5r8r36/VR/OjOf/vOnW3ytv/6p
wfcrqIdL870c7r9XWCqKn4LfY5r53x38f9//O95MU9Drv/Z9mJVfxyD+1Zlpmv/TmEnT/2Fxp1TA
uMLWNrhzfhgzWdo/HHoI9+ErMD1ZPiwfjH9Mm2LibQSkVbg6NkM/LR8kPB8IbxpQgAlmKFg9qf8T
zwdF/vMqwWTpy/fJBGtHJoaV8O8hHUIwWRerLWlSMLyIkUtpg3hEXhGKD17BzLAJtHz4/SGe3iDi
DvVQuKc2oHZKDLiteU/my37IuVOQs8/Z5bZyPlfLVHsUt/LAmUqmUll71NH378QoikT1NpompK3k
j8ku2zqkxsYPJ8/6dZIY7YXlbnux/Y7sh+LVm2zqEwMU9KOY6vVi2zSq68/7ZhIhmSMV8D51Y32X
zsrBtHa/vFQSnLNnZVnZu8RPHRVFVUrFjp41MOAr311qqE9qJ/zeBmP4ZcRkLUxrg0gQKqMKCCkJ
4Puwj6VXTaYwQyY+cDWQVSybQhqOutrX2ySqpE1u+DEPYQdNZpe410EGvRNlfvQlUxd92J8pgTLf
5GA8ew41M9MLP6SnZSjKS0v0ZF02AOUVqCZdIYozaa0EyiLX0ktdYYQpfCK7rsP43dbyW5+YIeaK
0Y+5or9vre5vdnwiMvK5GBDfH76DSBlUE/3AX6I4Y2zZPYHTehZJshYdeUTvnH4o9uLgTWQIo9RA
7Io2GfxfR37r+3xfU3YwtotvWHIXj6qPsq9O8uGQGVnzGEf4W7SUVu7HyV+593NQV42a7sRoWyH8
VPo8JlDKqO9re89rjl3esD9WpLPUePIjcZSDAmrgHBQ1LX+4G7B8vo15lnkOEp5ZYqaXs1hp1OIU
garCRlQ7j6P6SJGf/60BWjQL66imYizNDkOOeXmmVf43sFezTvGUVz+H/zpaSUGUHtLDL/eY8+0v
/KsHkDEt33/5w7PDRi5ATFlVuIB14/dcUIw3feXj9LvQrDrc2mnpH63a/3lIYqVc4wiFlhzzI66x
733P1YI7Yv6QdG268th77cvY7A9utMl9VommHNsUdFaI8RrKZY6ibQM/DMyyPjhc+xvLaqlCaWK8
Yqn6X6vTVZxkirVwesooKVVtZqlp5BQ1S961nSKTpCvLeMBCi4jaQsjQsTuLhlnvh9BVRx2TZwVt
m16yTian4R3t6VfwuyHdF0icwrKYKta8aBGO3fClTsdrh40axeH0u7718u//pqrKPuO3PyuFmJgh
sPUwkcTwjZ7Gf1EPeCijMy2kKIiyGPcrErbmm20k1uQgB41maMt9asn6UpLL7rnujbtOK+L3pMxe
i87sHvXc1ym2tLwdssjqnDoYBogZGtG0MB/fgpS64pwKmJOZDvJO9dWMpEXSPoWyeS09M37v2OJT
MdU/hZSZrjCPVHeOiyoLuHw3J0jZv5GjFuesHW+qfLKbczpk0jZT6zdKidDjRIVzQqcjLXqFfHqj
BNW8R+DzPPZpMqsyOfo2JuldZ6dEmdWGlW/XUv7tozRUqYL60Usszmul+dppYTkby9J/xq53mDd2
7F19U0+XqllVKA5AVJlmnBzkMta3Y+EB+HMS+dB0cAj8FC2LXSaol20wSJJDkiJBD/fgwnHbxsC9
2LPRDKwgPymoTC2U7HDZ6EJ5M8OetESzn7UPJWClmZ5Q+SAGm8wCKoMD1ioa8NyBik9hnpKe+Q2M
JQQclxLG3suXKXfFxA6bOyUp8N6dpsiBza16mmIrg//LlCGWkrPLxnLWQqVhmUmANoweS9lWH7vx
lwYSMarFw8eiy7VpRDSq2FWvkULttX8EMd6H04uSRX44q7VDpGaoiUoNJ/Cp5386B2dq696RBoqs
SlzPnKDWNzmS1wd0NuoqtnKYnpWlPDSaq++swKD0ehrVXdk9EXvbi5Y4FOn3tjTiKwku3k1NXRq7
9VEMiVOXrM3ZhzQBAeXReu1CdWZnUMMiq5O2qd24C0317VdTGR58yirvC90ej0FiUhvexdara6Sw
8GHqT7491oU7yms1nadEto5FDzi0BMDVExpcykbox2lNWnWq1qzlthmeJxBi660z2LvkV721BjQD
Vx+gYCyrxIt/M2SIyf/+7X+dE9WIwvChT1jLf37MX+f99Uf5bc7/8u38traCQNgL3qn7G2au5yn3
eu/YaykDxcj/pHMu20k4EYbaWx9hFO2a70OHEEwhkH6bSiDk59QEfsXHVK9prF/OKmF5uBZTczd3
z2Kqh5v1x1n/1Q8gpoofgJCm+jFV/AA84oxVPkblXCpj5WJXgFYD13hSlUg5ZEUFJWJq2m3ZbwK5
RLVmdcZTF+FP7BatuhajhD9hElB/vRejYAruo66tzmIwbtdUtwVPlQfLrXO0u8Co12YhgzxSKthU
lFidIkMvHywTQ9FBRu+MkW71IBVhssbyUFmI0S4MvWNPhtUpqvJBdJUusExduorpESRb0iZyfRBj
kN2lhUUmE9UuJ2tcaI1aS+GAGEWtLJ/HrlqLwVgL0oUeR8XGAbweD+1zGyfW0VIpMxHNAX+WdWj2
2IdNo13nxjiRZ8peNINBW1mWp1wDWbcvowNnjrzqcx4G5a6WgO6KWQRHwTvFwI3FqOe7b4obVKcO
OOwTn+vWVXQsDHbkQUGCyDYz6rgN8HVZVHhzl6XyuwtLO+b/OgCHNafEJTirMgRJI+C31CI7eaQo
+duIpdl7Vxg7qdeVF9ZRmLE1dXtw3LQ4mrEiLwqqGTFHwod+GMp3jZqESYMSPkTT57r1WK9iSo11
ow1Au0DTcJoIKo8FyTCvZeOZwhufkgpFeZOjZC115cDfPXpskcz8qJPxQmmV/iVRqAsqkQQ/eqkE
D5wV5BkRmr8euS8fDIcIkZrl48acPqXrU2ohHFYV7HAo6FFAlhV5GUNtaOWTGRbtwit5nrrUe3NH
GbT3Cg9H184qb0YOdA8zOf6ajyp8FMXormUpmUsigOVaVYLTGKXpOWnK6qRLBzMe0rPoEYdmUCru
HShbPwfEVJxb1XLVFLb3aMqK/+iOwJEjGOuiK5OG5wEJJZXrmU/A0lbJ2WneXjThpZ/HBCG6GqYP
ASSDg9qG736hJQ/61IUYE7c36V70OANi+lQb7Z2YnmRNsxo0nD7AbSmbwqBahSqc7N7dCc6WwJax
/5A3WTtIN4qZGOiiyqauDKaXmNLEhCcrq9Oj4+DZDxbcmz2J9AMMppoKqaa6Hbwi3vgyBWdHv6cC
kQKszgb8q9u7pnrPJ5OdUkvjtYezw0w01ajI7sSh9Vhwqk7pN1tVVUIKFFkiyHldnKqyHK7l2O8s
cHEvrFzTTdbEKhuzcnhxnO4dBF5GeHDkPyTOfx4sfYoYQnMOXXJaT5miKnvP9KrLUAcFDPZgJVow
N8tL90dXXBfGpvGc7OcPt/RsLb7LTTZ6i7aWl5FUUWYwfVA4HQKbKg81dOuVao5T9YyXjk9mKznb
vOjuXXbEt0PlNeOKBHC08BGYR4AVDKh2lFFuRpRitzlUpPAkz/STeJuTN8OhSZt7u5gnJPGp6pfu
y9AwT+4YA+qwYTFrySgtcaqx16LZsYxAzo3/X93hI8Z6a2/hpz4LeSgvIJmZ5WywY2kvRn5vi04P
CTqbZf+OOGC/I5QdHbNchg7bSf1DVuNFkBS+/sYfYU4+Xv8xaMkJ+bj6WvMfMefZk13MMYG6/PF2
PHzlZetVw0NoAVSRokF7kzTsE/VM/+GM2S9vh82RXXqU+qA9qmFnlHhlJWNyaAJPXQdeifO7xLKX
sGq+GRw7u8MeTlvmVlLfOwRG5sAZwufeBJqHuKP85o/+QUKX6M9MVsZFYPGiDjZaZg5vRsFtJU/S
FzvVirnjy1Slx3UKeFmLTq2u48RRRuZa5NzkHm5dkw9fMjlZ6rXhP7dNV26dtlQps6Q8+F/0i/kx
el8x38x4/CTTeTxd+/08op+gBR+eVwG0TXvvZTLeu6BhArMYWIsHytlpLOVLasH2iaVoJBQ3krJt
teLk6ZK1ViQWvTqUhr3Vatkaj+P0jJ1eu/CHRn4EVNfitVHaX5HeUC/lWzMt1sBrNU62t1IiLaBU
UDETzVnhsQCPYmqGTavNYl0aDsXU1M1mKfeec3UpQyEU2u5DmLfPXo0hi6clu0IHxZSGtvGEIkNb
l/aAytpujCfDp6oVbGa3EU0zYoGSYUVE1TOjwJgOnpSPFxNl9JOOfHrqbdquOctmfU9BrfGkt+Dw
xPnZ1x4o9FQvsQ2FnmxsuW8BsZ+KCEgbNKXkDTPEhaYn1uvnDLmldAHyxi8zeKL0D8TsH3LDILM6
lRkTFuUxMPbmBYtnZc8GgvXpNEC51ELVhvqlJ+24lj0WYPwJ2udGGVZiwujxoG/tsThoY+hfxCmV
CkoNRgX9UjwSdHASszH3eDR9PCsaxaa2t1IfFaVA9CXmSVM1PNS2cdOEdnIWk8W8WtEfxYxb1zT4
ec7PgdQZ4ej+MfezPxjbqzp+idI6/TYMJnWInvS9GfQrHDLvxc54mBZgde+wlXK3bqmN62TMrYsH
0puqpcpcJ31qyz8ofQaco3txfwF+cIT8ZlxRvVDePnkLiKZG4egWUD/WbRMmQfS5wL8V9RqPuHKm
GSCy1A1IRGNS+ipeSYSPfr4Ki/i+YREyIyI3VQBR+AZOendTMQ5JhLskhbWKHQ7E+KYpYkQc7LF0
5hbsjj3xa+UQlxqFrUqhHFwq9SMtbbai6zY49YOh99ZwbHieedPNoeWLWUCVOzRc2tpCPJt6+vKM
SlS9di4tSf171ZOtWd7BLUqavr7PwiS5b1/EkDhUOf97Zp973MotadNHSEgNCGUHT/chElCm/ZJU
dbHAXJGLZmqODdgvu5Of2BOt40aBamSWnQ+0ETZWYVgdDkBl3O7MNkfLM5Yr3cif6lD/7hN5uqM6
P7sbpoN4ZRdjsDGs8oxG1TCzWWU86INRAgTyr21fJvIaqibfNvym7pxWt08RCzXfCFs+qg6dk4Qt
fd4NJb+s1K0AOyD8mXbKbar6KzdUtbnYOH/uniuM0tVKko6iK/crQDbTF6QkIHxG1qvd9su3rTHw
2iXx2HiP0e4hh7R/X1O/fG9L4SEaVe3ZMDJnO9hqTDw0154BX5EHK4HvqVFjXzXAAThd8KMKhUup
t1SBi7ZMcnrpdmBaG4LZc7nOC+iXLNHiBiVnDW7hl4vMIc+FkQdMQ0sendPtx2011VwYkJ+WZRTJ
K9WX1UfRjKzi16YYpa5eI/5IDr81ux1MTXffVHGCVXvlUD1CU/TVysgT97MtOsXB4AG9t+W1LxWZ
O8MQSz3GocyTHJjwEvjq24C75c4GtUfII/EDkr+uNbmoYJWqjOkKZCQ8IJfM8p3VJ9y/g7hf5sMk
pFbI9o5qWp4MkgzzBDvcr+SEFoI4qIYyiWOvqx8Kz4B84yrpzqspx/MwS98llu/talCXywyEypeo
CjYDwuRNPLiuho8OS5gFi2VpXvRucMimJ2KpSvYD2vl0JgUkXasRQkNVlyECI9h/QX/GzJmMYFdS
qa+0LMV1Q0KcKF5qga3Mi+YcEn6+rz312Mbd8FLE1EObLfCSoAmGFzdPfoQ0T7mRDItI08AAZjjL
iKwtGeT+mLdlveq0gCfc1CQC3GUsN4eaJS+dfj/wsUpCAQGmIumSu0J00At4VgRfJmy1NFgbh+h0
PrVElzgMscvgpBQP5OxiDENPKNIqkngtVdKlJ6r0ZJV44ShwEndahYEhgrOOJYgqv2EUECl1+B5n
Tjq3Ehs5kW6kO8nu+pWTa9Kj6WZPYsZ0Li7uJyUom3lplPYDknmyFVZsvaPAWyaVK30hdifNoeW6
AFA6av3VfFwZknLuJHZD0QTkAlkDlmY6yNBNKSQ3z6JlxlCRYkfmsWWlxhVzt54ib0RAfXjvI3p8
r22KxPE7exsVuMI2f+2HoJss8oLEOhi4pOwwfcrYjkloQmVM78KCdEXltse0tM1DhdQPGvPgzxGW
RrjZtVyzwNoDn5hnUer9ydHid6dwtOdwgGQbZe24FLP6UXlLbOu1UUpl2ekt7Fe3LFB2/db2DQDU
/cA1v7SkRpmLNqDZe6J5xol6k2bLuqNZSNNnZE7iTrj/YieaOG5unbj3rqUWmxd4vCfKZvTn397k
B4ELNkz/5U1J4nhX4PxYAPzxprAurblG/rfGKNFfuCklzrjYLeDdyzDgcJkVXUFKvOA2Ktp+WBqb
PtSPZqaqK8fQYvYQQX0vDkXokUIKymBP/KS6j8IxP1FXvxSDCdz/+96DJU9ZHTJRNe1eZf8o1o8j
mJ/VkBsuTDyjfW0puZ2WlaLbMntMHv4y25i6kwL/OOxLh41A9VIrUc3NvobiTCLBIv5WjocolOZi
dLAM7DWVw4T+W5ts31YeS/BXo5C2mh5VEBHy+FhHGm4K4VC8moGSz1ueXgcLP7FH8kLriNjHa6Hx
/Ym9FPJe6G58qSYuOK0bNU+l9Nny5JVYbPYGwjmFx8heNOvIWFutH1/Rx7j3TtJvbmtQbKv2g2Wf
EePVhCHj/KCPmf5AWcFWDzrltXJIrZSK7W3UqdlAQzC8znxOcQvexcOgL1I/YNpofjGZe6FYxL0L
PKpyxdtNA5CmbWFhmt4uIA8C4cQLqbd+xNWlqhrEv1AP5+Ly6keq++GJfFx9YrpsEMjuKs/8fTp1
m+oVsNI0JN5jxPIJA8zHWEGxLxTbCjnhYxOFJ1ttwGMPOhQCII76JiwB/vY98aPew2JEjHbTKFwG
TOLGpdj4a1FHUsngriM2/l4aW2c9QRAyhQjEjL5oz5FGNaBoDd0I3tOsNB5ELluBapTZr8OQpmYs
Xko4ghELk3IYU55xaRKJFOWtL8gOtSenB9FndsgjG1PHZ9CdauyVe78tCzI4ebfUe2VM5rEZruQg
ak8yK7MpMNlt7UTGYI48WzI3I+jeTivpWzE8VnoENStd30ZHeONOjtFWN0s0Kz0Y0xPklwPl0Uez
+aLpYXMby6jxuE1IPl7Fzi8T9PC74WnDzsmiYT+lQvZRWw97x9G6VTihgqfWZ/9vTQNDMGkuOoPY
PMljau0Ub6/ncOi5e+nnajoUJFZnJSs26gMKT8KD1eEv0pr94me7Gptdyt4xbqhQFwfxZs405kow
w10ivpDWDJc2z39Waq2xJWoZ4QdYZGfHtaU55NXmpVOiR7GT7ofnelQwL634YHmomxOOFOGMJEkw
k/uAC5El+AIrUn/XjYX1AplNdA9K0W6DFENYIEDFq5xjAidB1OgdKz6Ld1MxCWE8VtxzKMMt1amZ
ftRMjBLCIG0O8EQt8HI8CWFf1Q+pBycpUq3mOyZtCYZeV/QxF8WIx/4SBSZJE6PJZ1bvOxXL2KFd
N5J/3/sUOREgLveDKsFCcHlQfQ0gOrJqP4xodQ6F4RKgDu0HrW1Z2o/q2MwGwo6HxMnlny/HUkMn
WroPYuAvo9NpxrrFtI0YyoKK98fb90sPXGdut0Xy8/tmxjPTjqp78V0c4H2tU9mFyCe+qoVcv8II
CQgAVcq9l7jdQe6sR+IuMRE/Hc8PLLAg9bfmPszTi5x6HlFWuXROtv6QZCZjomsicmetplFt2nhE
THhTCnBhpvFN34o+ZxoAbdnOWYDat/OKga6ZUk8Ga7HbqcyirzYV9SBYDXEacSj88ofUOuWWrOVk
GiljpUJtOqIgQMgnV5bgAirYNmZ6493d5jiDq+50xb7cmoL+XIb4AoEftubcbvUTxKwBczUrXLg1
oPwZX6ZuNxTGEvqXd4y0wTuKVyYErmr6qnW7MdWXALQj6q0+5tza/2pYzLGLxD9qmf4INaja1EBS
sQmDbyUu+UYN4+H2UrSLXCkwiPpjWFzwn9e/mIKT9GMS+vE6UqViT1wvx3Cuq4t9hV/Oz5e/tyMt
gyMiegP8fXvJ3IWjimQh8JJlAqCC5O1knqOVmByhO2tumyLL6NjIl5q+LI2uPDZijjHN8f3m55xb
TnFKO07zBg1BNJIOddfX4ynRUTOsyrTRlij92DkURPBvnTp34SV/1g7gBfnzLG63ZWu4d6KVICtc
6xFaedHUc75IZLD3nxdC1vTWvKScFbIFF5AYuF1FFSuZlV7A92dPZR8saCzzaEqqN03wjbH0TJRI
Yktfm94acK67sRzHuK23mhBWLZlheycWVhQNrSQ4QldD6YKLq7VXsdQrYHirlRWTs3alldhaIBLQ
qR98LZE4EayiO0QP+SWHPZXUxmtSKMbaCe1ZrQ7tnQizajbUVhPM8kaEdw0s7+FUkpVfNUqT+Itc
cUEj+hF4bRFJDsrM27cBqkOx50WDemuKwYnTAbRaqbdV2b5nQ9/98K5x4uk/GkX6anZG+myybV80
IM5OoQSSBRaAv21zluCK3Y/IzXXryU7QToZhus2o0klcbuhgpwkrwMVRDhGbCMouPW5OupL4azW9
pVxtvVVWjk+wT2RYs8rSdp1cEkOb0rNh4dqnRIGlOyVjRUY2q74hG8quYnyoo68sbNpbejYNSshg
KHlvmd+E2H2Tsq8RcTCdPZmPaPVr1VrWosmS5BDEjXsnsd26Rcp8sOAeZpf/fkYwzSiprb2do8lD
6c5KsO75+JS/nwEFG8R6Hz8EqVvsJ9wI8APFfoHAGMxHrXAO3OJIqWvkAbvQeVFI82zIx7VLqOLO
S52NP+LUic8JMY0Ljs0PYtbo1/XKN6NhLZoRF1FBGOBqj+BkhmlN5/WcDO4Y/otZ7e/EtKI5wAKx
n7Uq7rd5yZ7bwR0xJI5NGUfhgASw/IslS/0VNxVzgVkidfft2F9ZyOK2UdVn0RIzzMR4TyCVH2yT
7IQj6da6VQIL4xvmN6NXXNn8TKcSs93AkOcB3mob0Sxw/kJpQ5rr9mnTe5DrH5246rDt413YwKQr
V02CpWg2sT6cUyW+tcRnTCwFlgopoYLpJ6AsTN2K3+fzlD5bIh+UtMke/CV3CC8OOL0/jw1hqdGo
O37s0F2gDA/OZEn0Fe4T3hH3DHcTEZzfQcvq9rWk2OuwCes7W3GtpdHV8qX2mmQRF0r66IeePasS
PX7VYusNTXX71ujeTgoD2AupdAwGBZRcpXoLyfSd72MrXaguqL9CeixmMk4cM409+HZolXbHoheo
7BRTl1N1V3lt8ZiwbtzhIeIQkCPi0Brarpn6Db1qd/wGDhZgbH4+5nt6/ZgPljKTNX+8WhOK1Z1Y
fiWuEgW54WKBMs05i1E7QS6uI2PGrdUcr0XVyUe+d1c9dcpiHrTGixPlzkHMZfMWcQNUy4Xk1OiN
qlK/RB5ms2KuqhvujAq4FjE6oy4JEngf4Wui68NLqz9RbBk/52RzDkGE15tIW5U8qxdyTZ7lj1m1
WybPEZ6ah9HtY0iSvJm4O2YDiKN2nhJKU0pGmzly9y1t4/olUsxmjoHCeE9xlb3Uq1g5kscPtwrW
4thmk/fEGi5ehaTK74NMVuaIKPVnlMQ/RlnO34cWDLY5kmygHIpqQt37bmfjN8/TG9iBXDNGtcnc
2n+N/RrwGd9R6kMV69XO3KNRNc41GovxUAdhh6EB/SnLYBDyWFilua2ce5O4UTMNqDClFqold4Bg
lfLRjeONQbLgNQ+dbEXVWYpHGtMUh4Csk+Gm5KUbBYfGWcVz52WcXsVW5b3YoTvOvFySnsWrcOr7
P5wnPq1zVDIUrV2Q6/Oqzf/nj+zsCldPt9+KlKuN/nQX2xUeQHWhxHMOGDklfbVuEwszgc6L5tC2
y7PIyGoGXhWFwormNpv1NkEqH4iWGBaHj3fA2MBZTQv6ea2Q0lXUlLj9tJgQe8sgH07I9fRb5bA9
xNZG+5ghpsWJfJsh5v92DjEj/WOGaIlzFGP3JQnqnchoikwnXIphTh0qJoNTclT01RSTxlmtHUVX
4PrdnZ0768/MKBhkCVtlqrCgYzZ7XfaeP7POUoihiu3EBy0zqpMxHUQ2eur3yjRhj8KqZCZGKwvo
7tQnplGphHtZaTwiW5SOpg20dIxZqSUa8WzR93kwarPlGQ5ZdZr7eficW7bVc+Dnyuaz63Na7DdL
b4TaN9kHSfGmhTd1JwK44pUNqQb8WHL8rb+fponBkkExv0Iu4xSSvf+c+jFBTP/s//Opxbu1oMwP
cLrnWV3xRyGd9AYBN9x2wn9pamqy8Uez7tpbUyy6slEOjxDjFnUlWQenKRCK2OG9OPh6juV1UWGu
+9EXUoU2g7Yvbz77prdjeFWd8jKL7vFR07Hfwj3y+Jm172SGewWvmo/+z3T7R/9nql+sD0V/V6nH
rrGhSYYkN7io7qzpYEaFe4dX0WJwR+Ug+kWXOODn3MzV1iKVO82V8xjTJUPJ7U1stN9EnxZp5UHz
nFUzgYDJfBdsqh98ossPKOK/sbWNjmKoakFaKYMNJHWaGbVhtokt6uNEE6Gocaza+lm0wmFwMIFu
75IByyFMEb+5iRou/CzCkKwJwFk0konZnuJ/y2vzkkid/ziYnr2BTq6tVNWzX6Z3Ur6XLq0YE2J/
EoIrhiptcHB6F1aHXW2hhJhsDmXqjjZRrL0L3DxrGlSQou9jrnh7BycX8Vhvr1knW6sq6dANpWSF
KhU42cwZUUUYWtdsxqhxQNExongkkrzmVTSommSaVE5UyNHYgConS2GpSUbk2qnW3KhSLD3liPSA
MnEX4wRTGq/P7iTUxRK3m2Pr4u/WNLq9VsxRv4stV7sdDCuQt5EhXX/rrxNZ2gbIC/WwshXgW3p5
CPIcHCzO1P62b5OdKHAyJWg9RIrdeuthN5J1wfdMtnCg8jG5+8sLhL7+116XfhkStGEkx/0F2xrs
D8lNwDWbyXLl3SmUjz22WU1FKCmM0tGTrS73MCX5oRZe/p+Mnddy48i2bb8IEQkPvAKgEUl5V9IL
QqpSAQnv3defAaj3rj59Om7cFwZhKEMSicy15hyzLc6stNcU+/yLxKvvJ//d83+f/Ms55EdpcLox
+xRPnd7nT05u7wjxDO+2LQka3Gch1l6lqZ0/JU6mHmphFMG2GevmeOOaLqUpdTptSU2xMmV70gbC
SynBH7cOBO0aXthNYyhyl9rT/MQ9V/N0SFgfgBQvKLNIE3XG+6Sfu9+prr2OFGJ/KL1JxqAbdQ9h
S+hUJtJAE4qCPAP1Sybqr8Hp6K03zojodWnvKsu1L4WhuP52IJLucYB6/dKTqHg0W1aQbmHlb6iq
ve2EdIIFYi9Weq5ioszjFRtVSqffJRq5a9szMEb/51np1CrmCe3fz4vX1ybr0f/3edFU3RoD+Vud
UcuTnlMLmAkEflD6XngtaOFfrcUNKe2/dGIYPNKPnMcBsOO+bnL9RBcV/+fSUjPJy+lHohW327lM
Wc59J+a3pY9zIqAq9wYIUbbLavt6ttvhKafrypUfEYDcmJBURtUMshHQ0HY0LJXoSsCO87ej01iZ
N7WzwKPmu+3Ho4SZuzgPlbCGi6oXHb6Vaj+3U/M6zE1xDHs4MACoUeyIz7TTmo9GN4cd/4w8DaXb
PIVq+aC4afshzInExya0r8dQqLeibjXPXQ9E7vyVUi9+UFF1n2cwZMH3D+IXWVE/3qEE/EwmuN/k
uuPwRmQdAP3661k5KuXDt799ffaPo/+/5yXrT6ZXxk8eU3NXriEboR0Pj1DAPwa9Gy/bFpIL96CY
uNe3Tcoww6NV+K0TysfvEwYrCTStZDayvjppk+xaqbOXbatILcr9JJjS/vdqM8neCVdfDqYJhKTN
hvn9P7tFvixYH/XskA3un93b2f9rt2bNGBjTttozPk53C2aRi1Y214qRznfOQHYRRY7mToiMojQS
8ZB8ECvaKWZiBNsrgIR/dUOUMjmmes2XUNvruk3lDqnJ9fe+7ekWENFzFLCUdtq25snhFVVS/Fjp
6/vKiUra1FV51sQY4a5atztSbf56+rdDMp6MgAr07NWO+M/xP6/fnqkNKFu16n5mhT5ey63rSiNi
8URZZHuwgdP1dqQYQwAk2/afw397zfZ0e/hzuLARYAbWMDz3mRwsWNdpCXO5F8mdGZGgtH0WFnIL
mswAnP9xgNGY4JUcLvR2gBjlv17hSu6wTRprN1q8UHAIYxXBBISTPoiH3giWnq9KnwD6ecwdIPJz
1ZzJybYqeCelEWhle0wkODqZqupTM5M5FEmCAdctAkamp/SwzKX6tO2YUuu+jhlft10ULVK/BF/A
vYizHYXAq6GYld12NNbgcsx6RjyYaUbXhuV8RL0hHojXHkq9vG/qVCVINikoxXUVRjyObQ80evGi
pSMRQ+spSdj2BGwOt9vBbZemkP5Tt/m0336IbtQxJUR5SShRFj02dFvVbgaVhfs0LuUrYJrlWDux
HWxHG+qTQWV0/dV2VETFW2qAJoP2vrwY6t5oxuzqr7ex6UjcWmAsXRFFn5IYgxiDskJ+18spvyOn
6p0s1eQkp9BGjfLf86JtezvRacM3/CjJaXvt9jJZtNGxN3edQVpq06Z4EpNFvuhhe4qGsflweyUK
RLiMl4l6xD3SNkpc6wFLQYjBHVC7GxrhXmQDPWY7QMn2EqfqxN2b1l6nl3Ivxq79cH6kVk8riILV
3mG4OA64IL4LjoLEny5JrI8eRakTf6bVAtYzdZwTZbLkwRT8u0nbyE9bjWKS5NyRlXc4n+auQEFX
mPlRxy1cfzbZQoJVohCTJNWn7UEdjYCalH5fbtVA/DOg3WizbQc7V9ZBlDUWoDVqhSaKz4NIU6hO
6+tbtydiBl8azTI250hU9zZhEHpGd3yyJ3E1lItBrnU60OIjxcwea1oD284Sg5WeWt1522rT0LjN
EH5fW2vVL0NvSKun7w4OZLTvF2ynOCRw0jxUZTDmOCw7meY/a6t7tElxQL6sQ7pfev3YiWp4/HMG
TtJHJq//54ysQehotgUVm/yI74e20JhXg9cUxbhD2kVds2/ggxdLu3izWqpHu63oeWxKqRid/HEQ
o/CaUCAP+rPNoNDcE2LS3ut1KwNB3SIlA+lbh2kTfBjLXn3NWNEci0rjs1hrTyRB+XLFhDitYNq8
nr/tD0lO3/b/Ob8Y2g+ipg0GjsaqnlKnaL107W/Ha1aCNoM9aFb1ZJeqALYzVDaK1ZavqsNlLPqY
a9lOnyNDI2mS3XoTzdfc/UnZDlWWJUxpPYty8s5FSARzJi+g59DeiwzjYVtjbwfTiZSP/31wW6Kn
aBJ3ocQcEROuuVSXLFPNB1sfXrcCvw6zymchUH/vp7T5t/0ryPtgd+pHbrZErqtaRUS3lZDzyFp7
DS+dI+Ojd3r12ejJHYlYjZ9F0VpcbqXqW3poPxluvP+eJy8Uz4UrJfBbpsfqsqLBBzO/6Ux1J/ho
H4a6CRoMgw/q6vjNUcdtW99GQraiInYekhihKxbM6IrPAKH+Iqqf4whPsq3CL1kWbzpN09clhug/
NK11zQA0n8AyASWw4vwhzcm/IxOuM8r2kYGKJF+teiP2stm7YrHIjWSzUrnRNUr0wizYPaconwkC
RN2A8tyAFEF4GxKWPQHH5v1ilGAhqUgmITU4Ok8ZlPbUvFey/nt/Omq9zwwiu3bF0P1n8Z+bM9Dk
yj7Nk0ai2/pW6hLIdCl/CYSkvtqL/B6Non3kRiWPUzE3D2hpVS/P27fBytynvObTXsL2LV/EvCt7
iOy6RcapUUMXJUcecHlGcvn3jdbOiI2e8QrxxV2FUNudVV+9nGZu3eHDq/eYEY1ATC65n2aP6hg8
/P3s2EDHKsRj91lWdXeFHr1ohOgwo1Tah7rK3euoMc7b1vYgaBztVpFesG0uMxSubxMADpXKn5Dw
62oZvjLogo+Da3hZwHVdZg21mdup2qshhztV7a1f66nEPI/bUmuOUCfADDG/NrARb4S89OUTTkYa
joYbXW+7/zw0RE153x2h3sYKbVpNGBTINvbbMqmI6vFUJTFxD+sySc+G/sGsmLmvK6ptbVWaFakD
dX69LZxc8B9UY1sAOQ2T6JG82MnJMMUzsW0u6OvI2NieQnhPjqziWZ3KYJuO5GXngi3W46ultabX
GeDPtj+elr/2G2E7vQr2Kx0KWjEXGREJRHQZ5viG+qy5bFuAS6MTFAFWmttH9N+jxnpumLjK1XZ0
OzkHnlXPhnplbgI3BH2IslZdmzI11L2U5blYFW1/9m+bIV+ck/I9TsQj2URySBcAJUhjQqfhBq46
1tFCa0oTe+gDwk2K12pOPgFx6L/ry9JW028mLr/IaHIAMPNa1ouCeMIHFc2BJzOhf6JU39mr4l9v
2nMxjwBSmP2zXGmjh7g1WPapWnqeXG24zEYZoxDWK2p0Cf2TgThbSk8fE3kdEo1chJB6Qb9Z57+c
SOSw3zJsYKMFxK7W+Rsn4Cy2LMyrJstG6kq92IVu5z5OsjS9psJkheqtvqGD/TIggL23ZVfedvVI
AO86BDAdh7vS9MbJnDXttXU/t929BdfKFQ16rAyTp6a3ZnqN9lKrPw1cRf5371ElIGwnABKRzcH/
fWjdNN6prOD+Og6EPPfdEUE1gzJ8sKjPrzb7qrQXd68hRw22zQqz32XCV+Bt9lcm3eKBmDdvO7g9
hKK+pQcT4/0vh6ekzSPf1EPWOnEZ2HQ+tCtlNiC/wtBLAwcEkB9bHEpDonVa17psN8auyObblNDn
P7dJ2VvTbYL36PvOaoph2s743ozWoxlHt1vqv/yMrC4wdA1Ftd/Kcs4Ess0xovGw1es6XCT0lSy1
TvYd6A7cuE53NYz1g7oKmJf1Qa6i5m0zN9L+yoERVmfa3/d/nzGknwamj8Ofi99qSRqAcUmQbIpU
PNgGiG2o+HNO54woF+a5cMgRjtNgOwJXI/bDb40RXTuxiwtiXlI1fNr+IuZTyMEj8FMArMOnP3/g
dvT7T1WcH0nUtf4AyY5e11ot2ypijQINuxGEWGybtTTdWy7h+NaimfinslZkLO+3146Vcf4e+7JF
Ka6qNi+m675HTdNqDfrbWGUmNEIhPqsuZSxpKDeiwFxnCxndbs/c9ZktwPltz7Z9/3ZeFrXRVSnF
xz/O3X6Su77+Hz/z337SKm/ftegI66bNyEEszWdwZ4QaISC25ho0HcvmE6ucv+03LRJ5WwWkVW/G
PRNRbEqb+UiziBUGH8Z2MaTRfLXtpa50VxrGYxSZFFY3egBTaRpM1VGpmr/aF8uCRoc0wH+esU2E
thf9OUPN33O7zxGUSaWFD7ZeJ5Fc39fvd3e7cEQnEqLZEGx972zsoaQWYB43UYlmJNM5WigrTKCt
gm+hCT78aW5/M5oR/13GV1qnxjfTZNzMq5adidF0pdIaCxBe6K81Xka/wh5+2jY1Nzs5leI8zINb
+8nUgvGGJnptzzYhKZIcgcI2iP5aH7YD27NYjAxTtY4OgZXVtk4ivmTZx1D7kGWyr1sftmdrxqIO
pfq6TfiLpRDODrUmERh6SUO9cogn7Iryumuy/jQ50XwgsYtcGHSPvlM641s+RXfIjozf2szdCnXR
TzfGih0tg0eNUD9n0zg8LpSWjyMNX1+2KeWUdZ9VfPIbEwApbHCRTMgndGtfaw7nN3Z4vVQzIvD1
4PowW13sJaWun+tGQ0+WyOvGIst6MCi6mVUWP5qk9OIFMF8THDSXLfLozxmDbiGc7CPUwFW+fB9N
kG8NpbYr3KI+RkjG3uoMWeeUr7crgivQKOJTXPdPWjJ5zZSQaTb14kEa6UODBvgtYzn7/fJq3ez6
+J8v3/b/eXmoyr+9XJBGucvW324mhenrqbLsezyU101rUq+PO5JhNPsa4CDqz3X/9mzbZ+YrgiEr
x8N2oHNjJm9q5rw3g5YetDxWzgrTbSh3kPek1REsabO57fvz8G/7KremprmtRE3Dz8fRrbyldbQj
zmNgft1wxjJbER1OH+0cjrgAni0ydOe5vm56fV/j6XsfrQ4VgNoMNzVr3JOd1vW+DKP+uYybn22h
mL/WU6uIwCE7jC8T6YGw6ByXvBdXi/xiGcmD/rPTmAawZdvxtiHZlXrjnB9FLykIq+WrLCxCjcqq
uzEMWb1G2Q2BDcVLYarJnVCS123vgnP0yujCNNhek9t1tJvhWR31WI+PYWhnQe10kk7LspwSfsEP
M3liRlu+DmnZXkSR5v62m4sTbIlOdESYPdLzQ4I+siz18Tad4aHot/hP6OTPTf4zrkmjEmX6rqEO
300azNeiGeU5R2/IRHecOvpgPFW79EsrdIgX61ZVKUMe2HbWXsp1e9u5bWZzd8ftPhgd7cB9UiKL
6XzRxsQ+9cRdwfjTnhEfkzx1L5fmxQz526KqeOYW1l07ivpqMlU9G7YE2lg4BxcjoNrjuazj8SU2
B803VHhuIxr+o+YujUe8eE2YBkniOFB2hJYWDoniGoyAMk/lQTryPlVBCgtTMlY0TDVa8x7tyq3U
MEIuTIhtZ3E8FoD1zuzywww+6dxBpSM0O7rJMpeoxYkOb+oe+1JHImfCkxyG/gnPORqejMIIyXvv
GqQZwMQW6dZB0+Gza7uFyV8m5WMegjGwYnJ6ErPyYkSw/gwP8SqMtSJwBMmsRv/kyoFFS4mTYKp2
A9KMZVkwWCPUc9UjmZWPUxlesoHYO7dUmH1NeuZhX4oC8DUEwSjWuSZOcmXVaCfI/qmf6bAIbDS7
YowvLjy1VFlTs6YmPdAgOkbDNKyRWB4Rkj/sMKWpnjQ/6lgKj6r4qdJScZcS8/VsDfoPJBWlT+/s
ygyTL0cpkHxpT6GJ3t+ZRRXkqUlFKsTAg0rGE8pHRkacz1ojOyxpLYIo3+dM9e4nRCX0DbzJRMSU
1bpyjtqEHGZSFJUYrEnb2fct1QxDM/td3rVPJdd5MHV6dTsXxf1QmHfC0IikDxNuPysAVHpVS7zL
XOYzc0Ywsc3UpZciRYlTEjRUEemMmpC+oJZfMeEFBJvKN13c4xK+ql3eM6Exf7YyXMrCwFm6qPmL
1ka+hYUQZkhEGkgkS9aVIfGW+qWZG4szMzg/+pfrhBPLwaYH+YhwaoG/G8xm8RA2xkUfn5i7/5aT
QpPR8N3cfpon+zYdWZTZtJHrqe4h+5G2ByNRqRVIRdVjEQNc1aLyXc2VJ6Eavj3s4miUV5Nhs0qn
UNJCc/angptm18bvCcHmV9KBf6O6BRnGE9DMytJ8SbOr181jYs17cC9gKWIb1oqVtLe2hZRl0UOT
jmW4d3uxBBmhJXYh+p2RuCSx4jeMQeHidL6Jubh5U+86Y0YzII8RAnNvWJLKT1SQZrY2XNM2eKQV
/zxTaPZix/2lE1QU1PApNbX73fEVeM3ivCM00TmRvZgekEYQE0a9DXGYLncUPCa/jKZf4Oa6HfpO
EFmhRUfnpFVDvtcMStR2q1WeLrBR58srhbB8H1LMiTq1BtJzPVtTGgxWDs88Y4fVi3sRmdd2G/5S
3CioBUm4qqB6kETpl9AJapsLMxiogSd6MR86K72zS2dNN8ePp/feoCudJ+QaBVgVv5w5/VVO9Yul
Gk/1uGrFEGx6ZsgbSCaI8FlTRSwq+Ztmwwc++5rNxz50ZuLjuhMc184wL05nwNEpxdFNyb2WlBsd
IFZPI94YKmdnR++GQ1hagy9xCziRlu/U2PVowse+Zbf0y93pOi313+McH0Lx0Vv6g6VBtHeK3vW6
of+y8/khMpxfg2bul1ifvKrSSq9OtE/w4sACUQaOU9igmecfcAfwV9gs0RvYgVm3ZwxqOFZntE80
t++1Hl+itVAGqxZitzUC8kSOd6qZZ5oMOLjNqD4VSMcbt+JSKDqCZuf9XDfn0UxWRwhUrmV+wj/5
VkodBHFU3SUywfhM7BoE1g/uG/6Qssq1m5l8yqjfqbWJ/2w4drL5Ec267QF+ekS9+tChcy3vlS4F
rU1eyWIBFo2KAdsb0Xxl9aiVo+2VRfNpNcWyJ0r1I+925aKVhPl2BaUT8WX0P3Sifer+ynUorzuU
eY0MWItFQR8PYaSuaHi+y8SrF17VtY+kh8VY0hCggmfkH8RpCVbDvmoq88vKusHjLiP9KJshlzgx
S4F6DqgPPOQTPLsmA3evWuMeCewEStsmyryKETVZvyTa7UP4Zi2zCKocspudWicXT6CvGtFOOoOL
tt9M/M5AymczL21BcvM9FJWHDHcUmeqjnXG9VF/e9QgDtYBlPFpg+gvZ7Rw1TUA6la0forXTEBwF
U9UkXjmVyx0moxeDyaCr97ZntTlwm27axXP6aSluAwTcyTwzvW+4URzM2On9aBa39tKkx59S2B8U
DH/2LPt3LG1H3eyDIgeYFqZxuqcDO/iF1d7Z6hjTy0POVy1nREisXyX0bm4f4HOnl7iZ3ZNN4dx3
qLeGUJkOTZy2VLSN3scXvCZyRgQlBkoY5r5GiE0PenisSb+Os+h14GfdYz+5VcBKBEPPB6AXw1kR
rRkw0neemZNaQD1rF/Wa3PURgd2MeNI3sBCe4qZ+kBHh2lVkTkdDKvdY9igKYrhmAbT6eKaAtb16
m6g5M7txv+gt5NVJN68JFgRXOzgBeXq9sqQPKbKF8EsZuQSWcNnltTECWzLuu+RUR5nr434d/XDu
b6hNKF5rmU9LzLgC/F8Ixk4BOM+fG7BTctGYs+C/7WZxaTuJmT7bl/ayLxrk45Peh3vKYBer5Otn
GUSIJu2PuD41FUEaGmuxQTc7L2tYBvI/mv60vFuGHhRTz+2GBphNwo2PNOEmTofOn3XWww1WTZ9Q
6V+llNF+wmkYzLx188hcAATcG3blFyy60ZH7LugodH1jsqpEJApXTMSGDIoQzWsmlpYAKX4xighw
3x9LmDB/W4RLxb2gYBZFjP30sysagkBdD9wz0mBs5W+rYbHirMmfbR5QSwqhTdtR0E0C0DRuRJqh
AKFTvrUuN9laquN1Odi114cJUF/mU2J8TvUaQXGbPQg0nkuRqtelO9+PhW4fQle5RF1t3rXNMZkN
aISIQo2ueKGgvC4KUyYUA7rABoOrrnXeYJu1b6STCwBTd4+pll4L5UVa8lLzFnpR1BUnA2+sZw3i
aRgUAsxF/ILwXz/q1aEXUXOorfgTwj6MnbxLDwbMBye9xQAUHjLiREFsHcgbV4Jc6fkpRH1Pxwwh
w/otY0LO/MyActwNNyFmZ8Cj9Tsts99WkR3Vujyh4fWyRRCa0Ws/i7I6qlbxnjhIcuwBfZChM1Kp
pKfL8M5Kyq8su6+YEu/TxMJWZ843SmvXu14d7msN29CgRZlXxTKkWLYaTllXBJMr9igW8BeDxAuc
AY3PAN+4LJd2N8P73YdZEShmeK1nRo4/mX6+nU6POmL+YJkJEHOUL8MsY1/raAbkVLqs/rFJ3ZOS
6b+LwpGn/L1Vkuc0jkTAEgRZiDbdhUZ3N7TTEChTeqVrCI7s8Xp2CAsYpvlujtccm7Be/K7BGKcy
A2WKFLqP2aCjuxr1xp+QMTOiogbhhudwEdPFc0kdguTYVq94CIGC6CsqhpDuQpAsQyIdrbJRuKzM
nT7ejxnjej11j13tpL45Ks9jiWS1XKxonSMgHR5J6zW1T9M1p31Rq6Seghta5l1apixTbf6lpe6P
lWL+dCMgQXE30VGIxV2bxomfLXZ1t8SiCMwyPZDqYdyMY31IKjPdGePcB6NZSh+BzOA7nbsEED7f
Mpe4VGEYP2rDvSLnzN4vMBIJvy5/xanzoXT9uyqzzziLnxumC7crb1WPyZlI11B1FUpEaQOZTkwq
E9yih1l77mdGIqxoN3pVh16UYmS0KZMfMivXvGwcC7gHVnIHXxC0A/0ovb8lewxflKz82KD9HWda
GnRWd+ssmOaBElAKBXxhjD4LpDgAWZ8S6aOq+2k0XnLzJgeDlUxvZhreJ47QggJnfkGpYqeHrxnk
2x0J0fdqGBEWr/E9LFXme/kUcjUh48M4W2tcRvo9IErEBaAkoVBpRR309GiZaWYflm4mnliD4ayk
y3cuhgguEBQy9gL+oqDShHU1CuAyrHntZDJw2VVX6QwhdNQCncDqU9gW105GuG1sdhXuC3RLtcOI
7M5JQdzx+CMaTKKhawXBjPuuhnRxsTjB07Ipx8bV1ZxR03GaoEot9KsoaybUgWe3Tc7Evizc7XB5
dnqEu6Tdm5VmenaiHuaQKX9kztW5O4FsMI9jVF7GqPlkLkIwdTPNezCH9MoJjT/piQqucooIm4N6
0+s0ITrrZtRW8VKTBnXMnCxMofVPNfMKd4BEaz3WqbaPZY5TFarSHsjbcoSdn6AaSh9tG1+Kbs50
BTQFj3NL2aVVyp06k1BJUO/RAcHvmUt9ModS4Bsu/Mke3OtBq58wOSMBFZ/EGnAplbR+XDi1cL3e
Q+C4LPjyMBBahFwwR5Ui2/bnMIa30m2LH0QqH8OVf5FYbRasukVNwcjcjs0xz3IYkslrC1HIY4EQ
7wrDoEgkCRwiQMh1MTrYLBtIqEnJ/vwYL2PhhjvwtO7BqAcfS6Xlc0WMTOsEKWk6DtAI+5KTPpcm
mSI5miMvoja6I+N4Xmy+DZat3VR58lhMwQIkBxDaYlGhrEZvbPWE2EMsZ7NGBHxkXE2OTL2F+Xc/
DHxLdTXyuxSPjUJWGXfDjwWyxEExKge+fufT6bkRQ6RAkxlcWKKWhUfsVl3qd03tifyYv+i7Yi+A
7XmQBYvR1tXiq7L/qsPwJ4kQ4VNoRC9dzX/jTOVR6tMPqwxLDONUShyHjCuptSGL2hxaTzEhiOps
fyIg+gje44lorQq+0hPlpdwzIRc9jgNvC6ZNLcyO3L+VQHF2FOVpm8yMpxofoZ22d1rfkmniOr/R
C2NutIsXFJXmQUvkvSRSZ9cl8rbQ9ZEO11T4Ms0OSaeJfWUzhtustt2BziItp6piZWeLjFQVPqFR
N4pDbcg7hADDRetSvwnnJVARAwaZIo7VmNjUe2necskVFVp2x2ABk/SoIaSinYmbYqQ0qXBp0O9X
fnRMWdcwCj/pePNJDjQ8WtkZAoqk8XXCi3elpj5lbjTsKkPcGKrKksEwjtVEADXjyRTk7sxAovXv
tRrf1muMrSpiOIGq/pHlTXIJychi/kr7c2x7VjEJs22nNE6aNj5XNOXWz4FlAQRwrq3wZskYIBem
8EHc2U/c+h5MNXJ2drjynX4UwH2BCDTaCQ2k8Cb8r4RXvWSd+dNA9eY7ItNPpSnIGuzkRcZ8G6Pi
1lSNuzxPp6BRC0HDwfjFeD0H07IKZovkjLtewb+p7sPK+KFqjThaw/xh5Pyl42JY+zwnQtU25sBq
lmWflNY7zvp9k7b5OY+YALXjZyOx4M+awwQ96m8ma3pQ7wVpKfuJZYCW59zekPtWg+OSBi24TTf6
46isQ0LU5l4/GZ1n6Xrr2x3wIOkwd8/ADyZmrHhRSAEKOWgeOHW+DozXmdOEO2YVtM3FzlWsm7Bc
A06IJvLrFUoSDxezr6c9KR9ccQCUk/5Tk3ZxiFN4u4CsQcph6Cki8BRkmHpKdFuqgxsUSX4jGxcs
tmHPXjxy/8eOcEfnxD2S5vNzkK43SijVBbCRkxJq1kXRWNeoS+Rz18m8JNfmwIziu9SuP0dCFA6o
v6JTODXHNH6uzUH3pZueF0egyujskyanhLy4ArnrsGKdQdVRJbJT0R5EQY/A7PSB2wLyaSOlYuKe
wnh6mHryLfvBgYWplYk3u7Z7hdLnqlhwUCMduYS1+cCQky01pq6FN2Wa81Ouj/NR69lfD8lDqozZ
ua2nD9CH8lSMrYpiIr9EE4G0heGiMJ8IGakY5RbuB34zCToibWvtXUY/fLXyMLU5Z86UKlUrJUij
swMFUUBYHSszKx51VltKaUd822SQuEUZqB0iU43OtYOD9eCato1YMnztWyoDxJdNQcvCw6vgiRCg
ikY3MpExzix+4yS/nXZ5f+oo3wRpQZBxV9Y5vagGKcFSlwH11Rfi/uwAgVJ7jPP+V6rMHpMQHK/T
qBxsltk7XTL620vce23IzXqRUvUVvArqRJIF9vpqZxixj1VhZxrscSXjDgMpRqeMIkZCGiardcRu
zD7rnWXuWPqKs68uo+0nM2a2kPbxUeC2c3WuLZ1FNTgi+wTifz7Ok0D5BH49EkRy2FzpY3dQWP0G
Ep88klPzUV87ojVaGp/vO8Vdq7qTC/p0QcjL3poTGaSkVyD7Wuu9mXtu+l/OMtcE+y7XhW6CTtRf
iC35sI10zbTUj0a01MxUqJHWNe7GkjtJbMMXEATPG0ZU++FACziTTuuLsM8CJXF9t+57ypjUumUc
v022Pp4cZzkuNaWoHIlDm5AkNTDyIcLOnH0tjYn8gphpf4KenvuhSobNMuhgM7NL0ya6p6fwyieV
ub3IpsCZGZsT9zFKwuTswLh0SjcN8KxTDeNiQRZtHWSLXbSSCY5gvi+5S+K20TxVlS49WhUvuLJq
4EGCQn9znWKsCxrHK6YcKRWgK78xuJVlsgTe/ml300KOVz1hssQwaM2/xDjw3uvD77Gg8hqHZ269
7ZocmUBnpSgA086r5qrw3cx9K4TLJyJkSSJQ9Rw5LtgaG8FR2TMFi01ka1p/Eo0y+5iebjBwv9LK
pmkw2gGKPouQZkxMwIGCbja5PWf5m4PU2h0ezVx81alBOGFK2gEZgMcqa1yKnukuUhTftojCsQZ8
NFbiMxTI/diVZMIkJeIyC6t4R/SWRGWmgLHMWPha9FJX0/3PpMz409y1LdRqtzGGYDez3ydDvJNu
TFrEvNxpQ/MqpzUtpjbfrKR5dvheA01MvXaCiYqhFoaU/F0kGELRUwPi1VFHamO3l7RuUIgSYZra
6j7BtURp4lQ6zbAnhKsMaqs+ZQajkkz7c5PENOVK3knWY17q5lzK44668QUO3rXG4iqngziON2XT
7kOXYrXVNs9WVFZ+vzBGjY5kjEPOH3Q6y4jF1a4XVEbILxk4EZUrVf8hKYAFTTFq3jLGJ6H0j21r
RP4ymrlfltEDJuxfw0kvI9eHiQbjRff1Emaqm8P5CR3PiVkhTtSSQu4ifKCYJ7TqqunGk5IzoFtG
nHho/X+Tu7YvdbKOSTC4DQ2aWfhGriJbu7JKNE4IH33Z5XzrbOVLG05OfEBT9yrUPD0m44MwiZQe
ZV8cjOhm7qpiX3ZgNEMpDpUpApmgAM2jQkdHbRLi5nZME3gDLF39ZDWsHkWq4bLUH6qseJdL2wOE
Dz8pPGk7q06P/8PTeSy3jjRL+IkQAW+2tKK8l6gNghBFeO/x9Pcrnn/uYkIjHooEGt1lszK9PiIn
GO0emYuOST2l2Bhq9RACO1w07HPdbBseO3IavsnBw98bJQhjpaOQrrXfhdkA1FGHzQI2wZias1aH
NWltcweGeVn5hCIoJLHNym5ZG74LlZHNxnKNh6l0HoBVVjdkojuVB7wugOVSI1Leuzmna+TP9wNy
XLpX79D+RNtJlJaaHzoJa6d9BBEIVj5R3mGWlXpBvbYYeV6D2qNwbRWPoevehL33VzA7se6lzqlO
dE5ajdTJA2npJdWz2j+Yi5bdTHX9V5WbuQED0wE5yvqjjzD7IerGNdIaBQcdyR9rCS8AxYfVMt3r
aVvua6MZt/oAkd5UNvvJfYdfx6VQan/nOoAoFRYD0nUIdKdzpVJFLpbqoOc0gkdOhG/n0V1r2O8V
qvRusfy1Kek1WI+Faq777If5bdV52qs+uMhC+fMaNTxjM9rrChbJld7i7Ye5p8upk5b0y1bxtmDp
1Vv0TFcu0AYF2WMiLqI600W2QHVZRHOHODCIyJSNVE5yQ9mNT6tGs/p264xocPU5sqsKkHUOcw7g
hO9W/Gy807sasRa0ESgV4Bct5ZLlD1aTl/tRp/gVE4Qudp/eLi7TMGVLCNsYFTXGEUhsssAgxbBO
TbtvYydmyTxJ90fb8c1xew8O+vARRCnHFnNKNbBcD7WjbJEK5kE6SqBFZIRw8CoIkdjriZJXWtwU
FOAQ01KY4YHFkSht49NF3ViDQ8GlHW5sgzpIEb9ZFBlIn+ZVNyKWpTaQdGd0mNd5PZfM/NJlqioK
T0pyyqPZW6Mw1iCm4XDEIxPpamJokMcHZ2H0CEI9uGLzc1OachEO3LALNUwVFPJKK9GkqWCVlRRd
84cbaIn6FRPh7zR4mBiMf/tdYcKUh08oxzt1km1LYBbnLvq1ZQ8Lc/HahO05m1xrU2XVKhwn6rSJ
/YB/izYOeFakDpAj9ox7PSyKbRpX1JXKJ3MQTHyHd8xGdd1SRlCbRoWwwIoAonq3bdrddvDs51Xd
QG+/3JouVNzik9ZkMx+5tjyoM6QJZWJl28Fw73vX2fpudmDybG1DxnLX9vUMXqCCG6QGFOhY8Yel
x6gpakW/s9LoDeGBO/K1hefDUjbxfCKFYjDeHuBphB0saYeXYsHFF5b6UikcbX/qdsOYb3z4tX16
aYlT3NI2gc3I5+KKHrGGjtk5u6JSS1luQn6IB5cP0XNEZLhKCwYYvSkLEN7+01BI3za6+V5CdoWM
XLlJxvkZp8czT5J459q6utYGZe3bysPglJ+diKDACQnRAAQE2K/LrIWPurVOWwo5DA6tO396isfy
vQLp5EVba+iGbdZqyx3yQw+Z9xKiAt/Ek6A90x879R6SCc1mEu5aRZvJip0HKqcnyEfHdZHSxGtb
okITTKQ22ZCz0t4wl/C1Lsd1XOsoQxeH3HcRy3hTI3QDyQ4+5TMsp/8YVI8HEB7cJvsBJLsvwjaA
ZdXCXrobIK0PsChBZKWmn7S0b2mvuOtE90eKje6vt/S7TG/fpiHeI299oH6xMMgy4kxJ79iK/VpB
unelaPEPICda+jz1yTwkDe3FPJ6Xtd0gvgqtD4LL0FyFZtisgTpxWkoy0by6n2mU34oT6Dy0bIyj
LnrGowm7tTGXTGhnh1wpHnma6rqjxgSSjrbKOERnzTD3KoIeLlm6axz7uL5v0uRrUTnyvVM/jdYE
jNoYzlDD0srSmHG2x/Klq1C2daNK2SDBRsgpk7Oq5+2Alf30i3bLxB+Ur9kXVL+Yvp5otGKIR9WI
GlUTRUiaQmWfmwe7iB6NfqrvfWUgRU9GHwCaf+NbXDljYcUGOctyO/dJu3bRHgT2jz2gu0f69GgO
4bSerIL6bH4Hc5TXFRqznLgHu9B2WkM/PhmBLiGRHG0Mw8CkE8hsl5HpSg3oLPo2l/KzMPIPpCs/
yjgFRBaaDzHZiOoTUboa/jmyovvOg13bCCYoQdexbsJTHXOkkUPd0kdYDb4DBqz/ys0lFTFcE8wQ
F7/AAhXLCAeEPSdi5mgV0/7ftV40UYWcdn2JlIFC9x84BZBxjvBygIMQm9HPoBO6+2ZMHheLoY/r
8Yy1b99RmUyhGdEU0SGysOmDr90zcCOiAO3G9Jb7BIarNbi71TIsr1n+7g+T+QpLzIYBB1GiJo3O
tei1t1zY/MkQs5ZqTgKEubPqQ90wUVnmw4Mmbf3rJduxY6wapzhopHRNRfaloWuy7iMYnBB8I3Fl
I+ZL82ND2jWJaELndlsHOpiKuK6D+qI0LWWbdsa+8LoD5d5nev9/Q4TSZTi/mVX24arVgVL4H9KP
T2NtMILmILtel7WxaVJz21pvmuOkd57dPjXhI/lis9UnEMiL/aBYDAYDaezoGlL68KhLyOGlPmc2
Kapn9EggEdnOcRV0oJAs0IDoiWfbxrSabZXn56ip9sBX0x+nHMWrFE9p50AXYCMnExv5WqUi7kYU
mjxsoT2Mu4b5kI0N69DaU3E9zGIQ3aahQf1R0JAMB+eNmZJrgwN2+oidO9qPdSg0tN3w5HcjT2eK
EAP1qi9qR1Qj6RG3nnFbYGkUGCpm6JSJjMyHhvQJzYuJmNlVH+xJHdZOHFWbJXqFOpj6lTdXqzgh
laFVbA2kfX3xVIGNyQQp0YYaqkt6tC6QlfKM4jLDeeLOVKWiGr8UG+YpFyZSMKaEHvp5hg3YK8t0
bc5gfxUr281Op6/0hfqNUb0rSvdQhIgTAFt68SwK77CCtivTdj77In5sK30DcFvfdcjsbepVmAzA
+inFEBHAPGOQnWbhoYORp3epb09p9gYgZg3LLOzf03g/FKW90cbubbBUmJ7DcpUv8VOS0tlNXCqH
StsCTkClZohtneNS7O2FkWrdqD50jQoD5GWD1z3OORiGxMUBR25zHtUQ26nrIBLmmzJ0q7WtZvEu
9+/rJZeD2hNLektgmNZ7PNyrc4wskeX1N2OVvMU92r8Udlel2p8Hs34eGP9GZJVWExRxI/ofqI6B
Vo+Kdr2oOmdkQkCqUheSGVdDDbN/Vl1UAymtvztM7/Ax711ysmNvWdfmlGCEtBMd1dusxokOiQ6E
oVPRTk7oLobGnV1UT73pA6JRq9uahJPeY7uVdcViQDg7GjsvLy/IZyeE6stPp3trK23eyfjvlNw/
lWa0raNnT0996K0hwO40h1Eg+LAKJnsSdDo9BJzgFFxPdpZtws57ltgU2nd3FW7hFjMm27yZdOW0
JHDmTPn3BPJxmGhUjQ1tzB7isaauuRKX6nit2q9a29yW3Vjtrnzb8wKwapx6giQK/ZVjES77KtOx
+rwuyvzVDdNqHzomPn9aKDVTbcsM48HTocLW4OEZTD+lXkMonLc8Fyim9Y1p98BW7eQ0LF1J04Jy
cj438LSqSwD0+wOrCIdQh8IwycfvgsrXyimtYGxRDXSp2kJMHVhpf6lHDw+hD2/Q2c03DhDJddVr
5krzgmGqmFxKc/e9jR4G4apy87txqjHyIWXdPsle3JFbh+83aEdae6PfPEtZMurLm6So9u7sfxZx
9KOV6ZlU2piB6jGs1NJe1/chFfUOVlFIMrI1rHUmY7q402qisDFN3peV5UjCwax95yTRhxM/eb4J
JMuM6OXMTLGlj51ZHYwSyKrnfyTMXqw0G7JIE57XHi5utAfhW4rVtWHDWw4Rs70BiYHSdRK/Nx4s
nhkFD5BGb3Hr/2EmLnQg3uPJ2JpU8Oe6uNGNbZEBs9OcG4olUxXDPwONZOGUdxWVVKZazZVJxLLu
2gQGWej1Ei+DajFP3qdFpwNU/KgKllI228wDTBz61X2b13u7GB586HatGNavWb9nhPbJMbsPD7AC
UpY1k8yrtkUXhNL2UtOgMzvaNg3FtPp3cmHrj3SQdLQeUGB889GsABYJ4DGSzs8M/QRCABHjwzEu
Iz3bIIFgDmr/KgY//IJ0Ok5BxhRd9xGBUYPyi541al0r8Snu4B6LWG+gP8SpeLSrxwTybINCa9iZ
tzaVCw99o5Vhg7Sz/f6ZcjZ98e7RVr9CL6NVTP3EWha0GDNI3ELUkjPe0ScVnC90urHyaz3DcBeQ
Mk+9hZVgzn0963EAwR6zjU65aRWFikGfGaRrhPXVrMOOUF6gUDj4WfyaVpiHLnZhOiC/nIdxA1AQ
pQDG4za2m9+2JYOP7u3YiAx8aNI37Sq6rSAWmln01gUjSFF47w36tm1K67DrFUyQpkCc68NTpioW
6n4lQ9DF8mLRTgMRlTo3xGl7R5tRCS4IWO49w4wPqWccwrklCfQiY0NvFeRQ3R3abHgryJlotFAI
camXAO2E/C0EGNp5+950Pq2FtAlBmBWIcHBunfJVR312O3ThgOqGZ2zTvpy2/dhjU5jQ6QxXfzJq
msMu1YR8aLZdOpr3KCMVegGbZ8K2dZGbgDBjASPd7KuG2YUMdeTKHNpHGwCbrycIv0Wgc1tlM6a5
ClOLcp+ojYYCBu7Db5BKC+eEzWAnOb3gAbgVgwQOnBJKAcsyg6lMPsdMHAOvWKkJZeYFVU3kOEaC
FkjFwfuUDLu5w9HJ6dU73Oua0//ZpS4N8jRCyUAtbtu+38bjAgawM7L3HtnylUvJLulVj8kb/xMY
MWUM7yM2ECDTRmgV/XoG1tIdGZrCEistEQsDM9QY1rO2PDUlWCL4/Fb6iGFJx5faAZuZh8nzWNJw
dOlKmTahLzs4CkkWULYScDgVV7fr3lwAA2uNo8DoLnqiXX1Bm5WjXykvnqlS/etLhXvkk8bkAUSh
gVZfWoAGjC9qho2x0/gE65rrROaeLgopdpkyrAm9udlBXaIa+8Tx0I+hiQt6NNqaAEOLghG5pd1k
hv9QDaSPuLxmObu26n53Bu19x4JXUyprowOQYkIhG42V28zTtvYcAiYt3c1ik6PRKmksA44ZtHaZ
8VVveuYaV0g6XLzZzVfVUN1mMQS/Y1fvzAp+egJLfa1okMn55oGRBya4B1KVzjK6F/jGnhCCe4cE
KEDly94Rga6dGiRXPijUYFqstlrM63qMBO5QvyiKeddJJ4BuA2UCyIEY7It2FIT/QO/AJFah0YH8
b2l777ptvCP18AQQiqyGgo1hTmdwQaRR9k3huPTk1HNJS1d+WrbxLFC3voUMf0KzhKFbd6SNbs+n
MrODKVlO9Auofag7taNx7jqvZW0HhRkHil8EDBuTvs7PxpR9K9VwcS3vOMTznYpvtmYjmAk2sno+
z82XMjpfdmPftQq2spvPul8d0047e24KPVOH7XGOran8Os3wM1SIJHTtjhMXVNFwycrhp267dTrF
z6ruHLoSKEieBVDmBvIT5rtzDK/8bH/GunZqyvlcOUXQ1s27El1Ituy6f4mq+Dw2WZBKNKiCEBsv
BmLFkcZPM7/P8CwgrTFzy7kxkgCW5ssM2Nc36UqKnEESuEt49inYlRLJd1G4qtOUSmiXrZdSebRi
/1f+2FlQQPaY2kF4nkYM+S09wGg4JZwUArnxrNd5gGQd4DLjncFYaaufAR+u1FH9aBd01bvuYvTt
wzI7wGzzP/l98dXvGNTubAbyEYmSfpnlk5/p58npT0lT/ZkpPTQFXmJjPEMZfoIJ4CGT0K3IA3kt
hkq0T4rHSPN+oc8I6nkU8qogTCW5dp+LJf3SgGgX04lo6txTWnNjnS6nzvSn8ys/l55Z1NHbqYVy
kI/QinCnGvatVpmBM/enDs6VonZvk3y5vjexvV89coBulkQ76Y3eal/O/ASX/VHeYhjLqaVHSHTy
WlpcSTydkK4LbBvkonXUSu837rofuV8O7RqhyKeiC2G+ze/+LR8LPhnLGd3VS4PgjZuetIqeXaWf
PWiy+36Blnm8xA5NNfRwORCnmAdKq+0yKzZUCSa+dTn3SXSG+TWkaMUwblg9ocga0BwBrm8PSKih
3cqXMO16F+XeXh6e7IU+a78W4/jf85QHvizOZ0nbGAb5VZZML21GH5rNIJtCnoD8qdrlgE3Gw1L2
TxYqeNe/Z4mUpj+lSXNbt/gIYaNgAWQRyDoDazkmkfmm8b9elgRUaIL7KTN/ZQ17nx3oyOnOD01e
HZfUDIqUwxyO+UetXaD8/QVmdQRkCUYs3HvtfKMk5bEdtaBpu4/J+gYW9ub4DE53K4PZK117kme7
hCwsF9CimuMF8g3M4dLmn6eLisA9YQWajxviv25gZBwxxJHORWYSvhoUa9GNIomrM+TT5E/lv9GP
Al9ks7hWzf+Vn6kxvhYj+PMkRfSUq5TbC1t41iI07NToPEbzmbB0xWjOh6+gIhsa15WRi6Mi+WD1
jDKk6AWB3/J07xd4VwAx0sXUzeOiTOfGfJvL+iOOVqwKKnCd+hXr0wVK/kDX+X4lDQBe7+cJ+OQS
3Wqxv0HGBGnPLJiG7A6ygI2hsJdhbh40G1Y0LQg5H/L1aK8E4ftoGj9WDDp1qR/86N+hogB1pzve
Z6PTsgq78FyO3Y/cWato0rncK92/FdHb/pIr2nqGhm+IuKwcLfS0sh56KJGvq402xUUWCgmZckp/
5CFeDwoHxuvz65I1rfdr8pDHsmDuhyfSW8dZT4h/EojLXaZGOOMIRa5MM38BhHtOm/AsD9hhM5fo
xzAe/lSNPSNiMNOX6n00jpd2yYOkZWDF78tdU9LJmmeMQxm4s/LbZ09mXLyLC6gUAxcSH+udWG7D
HC86NYlVnmVojoG79vgqBpMIBHA3Tv432Kt5hvMFO9oyr0SvcSMmzGhRb87bk7ccxMDJFSZJ9ZiE
FIdZVDFJcuvdlAZDcUDb46TycO2RcxtmxNrxm5lBC9KZWKeQ881Wr5az2o9nJ9vmdv2ZzjM5L/ej
aVagZPYWGZ+7ppsuzLcGlI5xkkWCCbuZ/fxLZdEZdiLnnzsKatGd2URnEydKySkwwVDJ0IhUoLCI
jdmfZPU1pf4pyrOaxqixWEfZIM3s/w63ugbqmN9its6kdr8+iZIDayzlX6tfzmIhxTzIz0RNAvn/
aVsYL7Y2vl+9ixi3oXWPV3+jas915n9W2B9xCtRHY637YULpJPtLvod+y06Lvb0fMhM/wEE3TKfr
n8rKyKX5TAgBGH3BFgelmgVgSl5b5wP6518QhUdUDB/LnhReDwN4UjHEza1ssaRQz0M+XYr8sJjq
yZt8ZhM43Sm8cn1h7eK9laT/XmoShZCs+GurgY+ifyTvk9Psi62ajeY5AS0XafHVR9ga7Sz3R2xZ
8mk59bfs0YrHJ0s71+onSZT3AEHiOdKhvYWKf4Xa301oQhHHEoh3c1hIsaNyiw5cz8VppKBRu6A/
ks44Xu8cBTLmMnAqbBIfSdr5LURwNWenLTw65sDPpC0fg3Y1QXLGZK0o9T45QBZqfzzJzUPYeClD
KmFx/lgu0zmNubOsnogj+pWuK8+L7f9eX5RDC/US+I616wM/ZvfIS7LlSCAeVS3hEoBGXZfmasKz
4luLdvXYXwxYHmT9hvqrSrQ3nVxJK/wXBOPPtOARE/Z/q7Gmpbmap/kUyzXIUZDvSCmiDIm2qatu
Jxf73/fq/p/qsm/4U1VV9/IxvqdpqyRRH6IF28zTcesMMtvkjgmaZ5vvvBpo+fDrTenNS9eT0LMK
XoR7aZ3lYnQfhnBP4KdltdKBR0DFQ9VPipe9MpyyaprwU2yEGos3c54jRv0kiJDdWqfh2XU+VLV5
/e+0yqdkEzySRs/INGRGoCvkWcjb1aG/KeZkX3ra2THZ491R7KoO9igz622k2Q98emAVbJA+CqDT
+0xL7SyGS6JDgFIaiW82OFyIuY1G7Y5yxqcWHcRq+cjqtO2XmL2sSX4V9/8DLTFVcjiNLL216H2L
Rfb1f0+ii8mrExB6/cWtCo4fXGmj4vzmkAnlfQIRTHwQ2yFnp9fnxxh8gGyb2idq09I/m3pnyEP6
7yWank1tPMo6Xu9a0z/96qXPEqaD7HvZ/hmfVIzpl6+8KKEZEONeHTmVW2a7YfZR9KOWLWfZ1qlK
eJcrN22p71IVAVPnjsrlby72OZqm16KdPoc/ZG6g0gFpOoApiN/pHa1ktSazOCpDdWf6KBMTIi0M
tzRJeG8t1R8VwG8jPUjQKocO8TcyBxvrk1vX55vRzutmwimnOata/GHXI5ViQJgL3wyiJkh0nPpk
kVF6d2v5Ni1aaLxq51ZRzxT0iyx/a4giQjx12TjwoRv7IcH0LyDkMJ12tze1613M58VzweE0D450
erXoNte94ySirSYQ9MEqAttvNos5P6RO+yPOi8nmwO/piGboYHV2gK7rKcfZaqc58XYdAxOya/Sk
PkqqANYPdTTvtiE3uX5nr8Wfhf2ONtVJ9s2/+7SU2xzSI3kBtoLzOHxPSvcx0ovTVXBekijIaiks
UkIkyfAzo0XJsyyUUUncOWSPOmhhMf5KIaKg40GCWBX+TzH1IzbOsOKnWbUB6pi/HcMqSTCoywkm
xbO+fPc6CGboQK7BYB/jXOcECVzlMBKo62yAq4v5n3uR3dwa/rEr9uIpjQraXkJZPrHRJUHBCYgz
6FG3MczulXmBX4kDJWbzta+xrb6vJkfMw9y3r5oWX00FGdZlwpQ0evUL3wTGSnzrMqTnaZW3eNgG
+UFVoXnFy+INkgYzIucGGdnHGW1sMY4G/jlM530EotMPnaNDrW/FwP1dAzIjDo1tAvg2aXp42+pV
S5on1WwEM88Oz1tPySqBtINkvIO8qqiV35IEki7/GUz7yU2sH6/aGgR+qGEcElCIYgg900J02/nz
w/JPyZVfz/iI22KjlXBg+fOp7gxCypgQDNNbdQ8KHJteoZ3cllnMfw1warqky83CpWpZHcQTQCLt
JFc0ZhThhTOQHdkjlYoeBS2kgWl6/m2BfgGQxV/vVT8KdSPeg+DHLTg9wAeYEjQbAoX1GMudhDvy
pXK9co1MJmyM3IbfB4xKsoc4Lrj+vaztHPp/A73Q0PoKx/S9dLfyV5mdBga3QPXsulZMsuwHvzpk
nv3UuQ6t3vj6ekQ2PY49jTSUljiXLZm6m/37t+zJUMITwwnn5SYfy9N1SXD28thhToduB4bCkJ2n
lPeMvgY+St9y5S6rIz+NfgBKRAkZ3UG5W8Z/AvE81/0U4lcNv3+SIC+PfCqdOKtRz55QQ1g5BnNG
LK+dFtDxTxd5U9tQEh6cN3GZTY1Dm5pjRhLELpK9eY3i8ukekntQ3JgLscIGKVRHg87vk9frbvc9
xBTkDIZFc0Qk6Z/7aKezGrFDreEOBOBO/n8G3tpX0Y0c8NmcdvEM2UrHx17No0s6kjs74JIH+V1O
+0im6brjuaD9Zaj+Lu3RTyDBZYMGEuwgIPBV5XsJwcQf5KX72tWBkzIbak6M9HO3chuF5f/2QCb9
2dl5j5MCrUFtcAX9RZ2h+0j076y7azzWjAcbVTeOOXzJOZAzIT81vf2RK2DT5xyJcfmUpyL77/oI
lmY8ha5CSujsTXgi5goWb3k2spNk34Av/DbQ/sXvG74YsmWEwZHuOXM/4o3En9leHszg0eRW8OAS
DwAqP/hLyyAAGQvWQ34ajbHNED+TOF2yKLUir6fwkCn07Sw7aJN/YX7q+we6f9sOdG3YG3cenm50
x5PRRmS1I+0H3ISR/lXVFtH5O9VRNhIPyX657n/WZonTA4Nse9l1sk5ORQmL/+Q9UAY90KZYQ+sa
M7FAdFEnAU3mJyWDBLYWbtXsQbynBIUS15fZhJAIEG61P0nuLR5WCifDGhT1Sezj3Pp7MN17Ma0S
cA/JAc3No1jdUql/U18LmFvbqoOKsBGBs23f5sy/I9tBuPGvDiIf2LbIqYE4gqNo1aoqQ/n/AqvE
Xh5HRrAkCFaQgrDY7WWVwbaHOBwn4ZoI6adq7j+qvrtV22Ef9eTr+FAxBmLY3NR8FsUac0g+neLb
6eugJH+j/YJNab9DcNF45lApsF4zefGMGHkMI99y6nDK6BkENfU0BV3dGWmbNh3v8wKVex8kU2aR
5Vaoe1D1QBdVIPnDj3yKMyFoAlB4wpFqrnd0MSWx2X5oeiC2EEj0SdFSQKHdo1gfW3W+kvRJLovJ
pqNPddHUWQk/fBs971WMvRgiq50e5xjABsZMUZnksPxbMW4QDfyBQXqFLZ76O+ZyDC/iHlvP//SG
zyHCTrGfe4Ang6p9h+VHD4QwTNLnrMV48BcSyJt5vlo0702C4qtZWnB7CkBYrXBeJdn0fJvFpE4K
oy1h1ds1TZfkXYFFw6PFLGEaAUfQ8RpjARgnSfchPj0PyIn5M7r2IOKICiVSvKYzRTLuoKFj1kkL
5NHOaRtoKn0YoKklMJnR+jMKY8sg9UFxp09qdH1Dic+tf1LV3jqLcRB78p9dgSj/RdFg1+XEib2p
NZv11O5URthkt+tzCOyT5ed0Ikh+6+n1j4Ti8pOPlm8AC7MbGnuzgKOXulSnoqOZ48FzqqIuzpSP
TTwDhW1K0JRBnBE/wd7UbZPhGtgcB+/vaiyA+tzHbSTzmtdM+2pZFOMER8ZxmeKful7J9hJHPTpu
QNBHu758EA8Dhexx0IczwzJBgeitZR7l6Vepe89wIk3H+QyjJkODyx21578WD41syY9ttL/ZxnLt
6tayo32vuN3OxX9WpI5YRHlbTPGnnPdLo52WTP1Sp7042gUJqavR09RmnzOXLqZCsjDJZsXBlbED
uUkJ+qLZSyomfkZOGEyjb2OGdvX/TJAcyKRSzn6/Fa8kD/S6FkOyIMuTPeiz/Suhmzwfz8Kelj9S
iQWj8jtnbJL2rLWAl7LorEuQG/r1AYTlPh+kUttfkpCqefSsCCZB4lcJqMdc3yu6u5eyNx2n32wq
AjCxv1poM5eSP9CF2+vLfOjwtR4bXXGmc5fse9+kE2Zc5NcUp+o71ctMFc9hewOzfYPz4to7oA18
rgGvFaH6LF8hRXkp4KfqfT/XnxInM8scLJb7C/iTdKh7kCuTGJkB4QAKvmgojiXle4qfzwDRAg8X
ZOOCIPXbpLWCPjgpqNH+WDwetQbrXc3M3aY43v5GvnEph4t0G/LIk3q+5AuQaP6p7JuefcLsybOR
/o7dnToov2Z87P4a13uV65Rqn6G1nxroQD4odqZLT2wUMezK/KeGg4SK/XtRbkZsg1QMHSP50s2n
OOKG+HWI5muvRPHzo2kcxhtP0X/lvfLBHgGqTT1UyohdzVCuf5OZzk7uTJoSJSmNXIPlxQc/RrGQ
1xcH58s+ptP04tn4vfni0lKRO5kjG2UKQlY2XoaAhCbnN/qarOgur7KdXg7naGHlWSNb7R4tdwad
TpdW/7Z7agcIBfPYSx67VDYdv/qu3PucPV9pM+zK3Z0xe9vWJ7wulF9ZcHOc7gvF26QYT/kTdUKv
CyiAeH9YQJiFUtayY0JciVyTSigK9wwTzv779feuOvrz60zJAy7EtxJEcMvenxZKlkT1OTtqAAwA
k9SLvC5/kkg5wQPwzogVtIXTCmgc7p+hWfDEJ2k/MbSvee5ZHoyZ1oE3ur9JdZqi6UNWUnWce0jV
NrLgcgup577X01+a/3tnsxjnVgVgkoDvJegHEXiv59VWntPIk5c7lU9Wi/xxBJbZt2R9KrDlNKAh
TO7Oc1VMqjKq/VSU07pwKca4lClzj9I2G+F/i9sxlmgzPeJarBqXoprtAXriG9lZ8gTBbuIKuztT
9Y7SzWomYBtFAHFYsLTUHXoKOIO6aYbqHsqLk15lASV5wsCDZhhHSSOBIZ/wMG9jnFNBxgxICHpN
NrVUPc2g0JkPZgbs7GsRIInkT2pcUj9kGPlargB8sYH3ilGsmBxdksj/YlJbZvoG2t+N//tfrApB
24Fho718texO01UDAx6jhJmUBdM5c8R7dnToL59O+zEk5BPLAIPtqJ3LYsfI4Y+UzOV1d2ScuCDS
pLsmlZ94Gk/gjFdlO6DimUnJgl4Hx66obmPGN4Z+2xEMlMN4krdTFz2aN62jwmlWH8WMxHHyCNEC
7XD6Bj0nB8sY3elmfGFSGC8//CTjdDAUZSumcCBoA3oVnyjbatzNxF1K92axo+cKJM5/0brvk1rn
9X0Lto2pQCny0wC/JAizr3rcEsWQl+s5Xu6Bp3/LhssIsBsa6s2g3YotkdeUQcUauZvGIeMkwhgr
+Kq08UbOk1hgmHfPqqevkVx6SjmLc04YWzJtH837ig0tu1Q2tuMP93OkbDRP+5xSIuT5LPau6pxj
TDmiIqZzvk3aUvKqFbOc8J2X5cvwIVZDzGbO1UCCrvCFV3Pkt6/MPq1ku8vvDm+ZwvkrHZ5lhy5t
eRpv5JuVjo0vm1jsiqoVP1kKLHq4MeYMLersauiljiKdVmawGNBy35TRCExfO7V++9MwSTKWw6us
iDkbrx5s/HLU8MWq+moV06d8i3xSwvqJ8Xer/NFniIGx3f/9i1yRvEMzGIKc73Tf/paDP6bJTjfy
O7mH61uj5MGYYYJkV4grnG39DLmUpao/slDXes2gf48Ag7ENlu1/4BHqHr/eAOyJ0mR/tRnhvaa2
n1J3avBQsk+7FtyjdZ7d8CwuGFXe80kOnByH0NDP4bo2FqZ80xtQHr/S6YDZoQ9/km2h+T/Sw752
PQBdvvpeAjIrsGfrU7adnbsrJYteIv5fLUGHKgS4FPTl3+S1NiL1v1y7Iw0zssrwIce0sMwgrtzv
ur/9r6fsVstlrqJgzouXZIJIqD5qRfUp75aM9GojOnVr1soR8dizRb3Kc9W9G6ITzeGV5Rv86Lf5
aGEaL+r6LbKhb9LTwKcASfMacOcClAmHNUab0ooeenN6HQBQV1W0KlUD9kn13o9fTI8eOtHLZGnn
KFReMivoCXTFCRQhO6lWEtQvmbYuXjnaF4EYiPFPcSye+5kRTyG5cKLXFssnnv+Pq/NablxZtu0X
IQLevNKTIkVRXnpBqNUSvPf4+jsSvfc9J87D6iXRCQRQVVmZM8fUamBr3XSU1yWE34MPp4FOERr+
z1TDNp2km4lY5PlJ0+9QvaPBZ98mHyof4HjJe1/sKkkdkf+uiLbYfj56FXnwOX/xICIMsFHJDN+Z
TfEHJdW29L27gCDdG8PXOXd/VKw0BpvQkkRzUpVvmn2YKKhUHqCSqvqgg+GGuRBz3fwVskvFmu+r
Hu1t18UneQuyWdKEzkecB+Tf2iszE2GG8zGqJDS7XQOTwGCPDImWXXfy7OI4IwfeyAZfHszMkrIH
NBtm+dKuv+lEYg/GLsqcXuTiyDH4SXGYGoxo5UUJ2992bB5tC8dTvq+8iM3ZhzPi7W0kTxpVRTk9
cs5CmgAcJmr4zm8h2Ud2IfWMDaDnntrCvdpxhSCFz7TM5hmpB512ZGNqLs4cxY+NJmNtwpJ8/JVv
P47RzYlofOII5UitmRPW0XQdh+jrmXfBZn2rfXO0Mtxg+/zHbsvvgrDY1YNzoCKW53vLWiykbQiH
7VEt4Yyl6pfkkVOL6helx56uIzWAR0TCRWb4f4PQfWdCX2ZnGbAdCRpEAPR9gyPA9IiJn3zu2aSp
Sn6WtUjGtuPSwK9inkazSOQv4pIhca5ZRlWhJLbjLwXu8Cwler8l99BHBxaDk9SMAtRXREHZHxmp
en2BjQP97tM1zqXIvygKyPCVgoMsG4PFKVQm/IQcsBJLZD5fo4Je16D9lGXN8KgxeFjohPVlSTEt
6VYKXBW6Onw+HmVLpXJepcxZUrKsv2RXKpuHJp8uilZvZH8mqV0phlKqv9g0SrvpusKeTCGB0Q7F
n9JrkSnEYNXagyRXpP+6SZWb1GoymrEaX3/6lyKW7ovG+SyhmVLIk7qhJG5sW3+IA7KX5IKlhCCJ
Efl/hWox0NhqUmKQ5+RgZfsiez/N3/bh8CnFOh15gxR5bfMVAfjLUr2Uq6u/J1HzI9GJsMxdA1JD
/CEqFAP8hFsY6yVpRFJFajlSmc61CeBJc5pL/pb01NfuUjVa6sCA7+PCIh9MEoZUi9SHmXSoaQTl
SxLs8+Xoy5xAhlBIXiE3l1SVBbZJPAQkbrNIZIBo4bNU0m4haRs1zf5Iuq7VaR3LxsNo9Qi63Qf5
BCnIyLlIYFTaGmlhLkGVZj9yeWa1OdZJt5f0+HJupeDj9Qi6++J52eNx3Ux/fmmHT/meUkrU0GgU
ApgK6U1JiZkM72dJ+NlVth4m40H2kMumcR7dhzH5XZIMXdU9SaIhBsfklN5VPlw+UTb/Yxrs7Lo9
thGVUBL4Uj4KY/UpyQr4IO3BLMOdpK3kiskZ84RZiBUNV/ZY2YgPTe5Tzlk1KTcdqa1czjgb9tRR
jzpVU6m0Dk32R2nIVgl/IcJbDKB1p1ySTHmbezJ7RnO/XHJE7LcuppH0v3GrCLuYHvb+pBxlsZwZ
onYavznDowxueYjG/j+p6nzILlfCHBm9gYJnC2GwFKwSl5s+nD+xRIZx/ldWRTcjjTS/dar6ElK4
B98HmlL9WobfMlGE6mn27FcJDegQpyDIbJVKrvtNV6LHiN5nCTG7cX4YG5oxO2ULJ/JuqfJIdOiD
dE3Kz0i+hdQFK0eKMTST2x/y5w3t3wpuDt0JrQ90j/YXMedBdetD4Le02La/UuAPR1S50ZdUWmTW
KOz2HWy0rNu6pW2cyT9LllDuPBlZkl4slQkkRAtoh5iGFGQWfPlq/yIyDt/DeKd+kqtTRyi+GC/y
Lkq77MqKm/xsVtE+y8eDPLdox9AShA48Z45FZEvy1/A/QBZMe5n/vVwxGbhj9RCE41udhnszd48F
JDdNMAgv8qGSpCxi5+ZNAEaYZOTQ5HEZOHX/he71ydiP9vQt1XgZXPKEaHEkqzH/dl6ywoX6UcZY
oVGj51iwhfiWv1t1+jYsPVpZEBiLQE4+V14gexYRVaXidtWn/6ZNBL+9GrzJkUeTd99C1JrJvcvJ
l2ukof7ayt+WD7GKlB4OnxehvJFFTpLDQ1lgbl3TCuhR6K64bPkfSUE53CFLuQN0TDpjosI+TTKQ
Dfdu6Xf3ZZluXCNGW6L/TSnN+cxraXIO/fQjZ+tFC9mBmgX8Xx2JYfyXvrm/HupjFN4ZVb6RWkDS
WX9DBccGy6HN0OV+ar4lcxUaNCqtzGw8Eg0gpkVGI5vxzL2ZFW0i5A8lzb58gVpvtlWn4rJMrMwN
BbyIMolj7LMwPNQdfqdfEVrDgAE9ytTJVNoO//4P+fpGe+q/4rvTP8klkefltpD/J1BAZ6e4D225
BCS9p4YqokOqsBd3HLFOO4meRm4rUfvJ9C2AzaZSrvJzpyFvIWqiP+jdvNZtdaCpYtEIynQjc79M
Id5snFtEPbLi1rDzFLd8NHPnW6qi8pjUTKQ6aivGVWOAzXkPmblaCvtlblwgpu9kzZU5YNkN12rx
oaEM5L1yv8SR/dOl/W52x6MIr+Q2cK2E5uLuIPftnFo3YGcgNvjGTOoaAsSeM1S2wRGWyi7uOamy
6HnzPs2yY5gUH775zcV+kXWgkHVGBhHtSuEG0ulmzs11nHt7WdhkCy5/UAaLjIGGxriO00b3m5xh
qXjI/+Ulnu9tayohMrxFsCcKAKokIhbYSRZYqi3RQKIut9di8laQiJC7VwpmmiQqo/m9No1LNNzo
7aagzqrAU1ICklym2dn3dQC5QoJkQlYpXPQaMZLx03f2Y6TY33KQMhVgd8B9Yq1npb/YGS6Eo3KT
Mynf0rfdH9tSP1R3uYDy8iL2qZtYUHH+83bVfDSgPssaZJcD4s5L3g+QnfKfKgwe7dS9TlUJaVKK
XMMSNDiQVeYBUzHqJjI0ZdkJrBYVHYFI+YtCDPzPY4xUQU6qHKfc7oPcju7eUuwXuXD9dE095dlK
kg09TpiulG/MuzLnsmehqXy8UVNbkbBcSnHLJCdLpdswXKd1z74HudyfRbhBshM8xL52rJMs3ZKz
dUWQU3Qjktl/4g3YnpsqnM4iEqPf40vkSeGYfDU1Pahowrg3ug5DlNJYKzZlFCIOEZ6aWNW3+ZPM
TrojoYZ1lfyD7DFl4UvpRvXa+Kkzsz+y4oy686LXS/5HMikS/CJjXyXx+Lwka3jLoOUyTcOX4koX
7HdM71674BgOeOGvGmiv/5kg5SxoYf27Bnv2LTGZnF2ZIalx4Svun/xK/9tCSEGGP32YaOe43jbt
Y4YOj4T6nNylS5hH/jyMABZQNZASldyxTNc0sPorOaPLvCSljiZoV/4ULrUpUTYtKqjEZ0sSzI+S
S5eYxnOJjZ052A1+fifVBJrHvoeIULvM8qfI+JVZTcZR4w5vjf0oJ3a5eHJLzkYoIhYpms0FXfxd
vgRncuT/Xdyw53gxWwxHEBOoyklGoUQpywRHQU9eWhrekeonBb2jZTnPIvJelj9mINEGq/1ea9Wv
MGXkKO2v5oWPk4c5K5dNdhoifdcbelLrYivJL7ku+hxSUPkX7oSefSwscycfKf9ljYF8luQIwApu
TjmrjWteXL3YLKPPoc82o8WOPYRcJfmay/3FXEWnKFymn8BodnEyLG+Vtw8MWLVybhNNJXLvyQDJ
pKdUy7DWYMJnSCnxk1c6z0vAGFUr+UTJEUaxewSQtZRsZEQuVXELuwWAuRCHuTRynUAP/JGSadUU
D46V0hfoHQdbIcqnDkIM5bFSymuUPvmeD1KqaW3zoydjr2EYH5OtYpdK5CAdM+pvXVfUKULrT+Si
nerG28CJ1o161wWISpGHjn1+r0Cdi2TthyHJqRz++iyh+AuztyowGRSvlwI8mvm3Z3m1mXoGJjPx
U6Gd7lqNzjpvbkrRvCVV/Ld2/Y/ls2zueFpHYHPOtJcQRrEOu0V5n1vY9uTTkwVGU+3LP143o+lj
r6Xq28Kw7mii/JpF/+uHbyU+SBQyW+JE+WIBTspKq+yirdQupYYuX38pTHrdezNsZY6WXyWqeO57
dZGfzGHPHDmvuNBfNfl3ma3TOX1NdaB//1b7inZdCBN3IotZamRmQKattZ7kAyUcEAkepZonn12c
DDuZgGQ4yrILdJ0cU/YsBVB5XQFCLjPRUpDKlIVEFORGW2yVyD3JnkHeJztGVK+HpKxwEubKy9QX
DcOHh/+Ai6KSbahU/jywcBh/wpYofmQwSmzlprsqrb/tMaYNHtYZ10FmjI4eAblBRcvXJgdTx0av
hPH1n8lE4gnRwFoQXeOsufxXZiTfJguNWxvaS8kyymEvOTOWPeMyzVp1ve76+H6c4p//Lulx4H6M
PK6ZGkZZ9aMxZJhdsz8L518JNeQonfQp6MonWV1ILB1Iwu1leMjLsJ37QXjPmiMvlLnDTbEY8HSE
+WQBJJZo0kvFUiciLJlvysndNAPzf1fSM03ZNsL3m7hFj9IN6HsU0kzTvNYNwmX6kr8kB6IP1iFB
G2DaHsCJp3+TKkFXUHxklEWHorqMyHTb4a3Qpl9S4x+cb3bgn7IrlLDPiyC9dPG19UiBynXyw+ba
GFBCZR7W6brgLld9lPd1BwWbb8IeY0x69htLUFRH/RHC4U4qjDJTyMXCk+wV/LAcDM1nSxxkutpf
C+RQFzzmiDFEsFEX7b1ZY2bnsRb6Ypdnjw9yO8p/i9RJbnK5gR0FJkugbNoKLy4iEHnBIvnNO1El
QaEnISdqX9qo3gp6xXqdpCg313/TDrU/Y8sRb+WSS9zaO92xa8fdUpX+VILsXerdshqJ5jE4F4b+
vhyWmU5fbRnf2bSdp1aH4JYzBPz070qDK0atUBZ6qdPmkgEnt5xOSbktGSwrCi3QKGHcn+OOl2rm
zG7QSNC5z3dKoDhH3VcegB7rmzbwgWMWCpTGvjLXpV79WKGVP9gaDPxYPWZl4d9jG0UPgIJjhZO7
286BIwWuEZYr0huz+FKR9dycOt3lcV1vHRcnZNOr402XqNk+GkycJfRp3wxo2oJ8iI+KXytAqbvV
OOfBDZw8d9rwEKI2Izvjgg7emUZQngqk8ToS2UlVhufQ0H6sUlOOpZnCM0S+ti3C8mTiRXYc/USo
wwZwoyZzdyMqlFG/Q7n3Xnf3Ol9gBfMI+xXsLLZx7x+zDDWiPpThTRuaVezAXcd0mEYx0KWhRZua
n/YmbHAOWgGOyfxsX01/NO+0ckTF1VnXOFUEHu7tUqN9zPze2hkZIke13lpxqQOLiK01Gz5ArStH
yZG+t49aptcbzfFgBtIXQg8+hrSKXrymfW2s5qD9iFO6pwdnPoTdoLFLpS+Ejb8PA+jajMa1qcnw
2Fjq7AoJkSA4pBvMIsfLhDil0NJN31R/UyhYaTlBclM51xgwboB2qSuaTntE0/3GaIDXZEM2rOpy
6sGEulTQnfhkTBRrbbPIt7YS2usJk1oMaZhXWvpD7SF4MTRv0xrQ5fP0BcILKLPcuGZpf0yiyVx5
+EDDgXYfNc8YeF393dnpPa2EGqR5Gi0HTV9bhG9qP/0x3PGMWxWAvNCIt3r9olDUjpLornPKcY3k
6AzU/0WDQrjq3IE3w+hXLPswVNHfvA5xt+qyJ6C3qWT+841TOfskcWvCOPqg4DRpzAYT3y8zX9SA
Ls+5UaBX09veqW+wQgjjRq/dDJHarYBp75qoePWl+cUAB1JV+FQwFAwPSpTvdul59unDVFTmB5xv
xbAkpEOWTHJDndwDqhz3Cc3OM/25c6/cChqxB5VcT6og34+DY2Jw06SwC8KJxkbNPDazPp6AxjJL
p7Rz63ShASP4CvtWu6dtm6TMFATHjhEQeP2mN78wU7Z3LU2B0u1+Iljbjn+Cbj67rGOryOzQhpU1
QjB9PKi1BUisKM+ug2zbtyZ153dMppkfw9GxZkwn8ubkaGm6UxLIfz4z8iqGZ7kV8r7js0IplgZd
XC1WimG/T3N61YrRPCVBtQV0Q1tIVWKKAmBc6/VN2NvDagyMZ6yIQTazS458mjZDTDiGeARQRaUq
p/hJWvIwRI6661W6JYIyWNcx4kwNrP5c5dYWdzJwEg3S+nro8QmuD32WFQdVy/KVlUcj/byPqm1q
+4gjo7OE5CNH0bcg7nR1mvYjodasDXRKFaCbu76L977WTyvAI3/mX72e3sHS4h7hmDikQI8eIWmk
7bCjYZtbDTazLmI1Yxh2pcHt4uTxfgjE4TBBiRSp+utAO6Q0mqq0LZ/qmW/tGI2zotx+TSazWZsp
nroYVFT0y04+ZcUvZS7oLpyeCi9HujJXyk7F4tu4FdWE+0+I2Us2gkWoYloT6+E+c5Dr+yOEJK9G
yxhptAGI2YBa5hmAT03b5GNp7QaklWGbIjU38KNBrbnLtQ+TRPnJt/ptn8IHmICMbmYreNa6eUL2
rmdrM5oo5Tuzu/Ys/Q6FSHF0/Ybm22jYFb2GZRHACW2AFmv0WBm4dKBxOyRB3T3FG9XyxFt2jFd2
NULcxBbCLL1+ZbiVtykdjVxz4hSo0ek5seIug/f76/m0R3XYOWXpq5FawSFNOsQGE+CFPphOYeZs
hrAO0Im5t5LOc6OGPNnFEB2nlOx52Zlc5Mhb20OOO+c9S6a2sh2qiyl9bCutfgo99X6QRH4IdQcl
70x/cUzPS6fq1DTyDfTuYdPY2qtd0R+esO6TEfDD0mGAY0Sh5+anV6mQIq36OmT5qzagHsAJRkmT
YQvS5clWehfcdAjI2a5+QR9D7y+9T3wOjU2r3DuUzFmCgxdKkN468Vtkj7hGYwI0eeDXEcdftPzb
UpwddTWltW5Kzf3nONxqCsAkcDcWLe76b+HjjNzZoLgadgi+pe1nVvwo1qnw9hnGDRCCCuQkxPjT
XXlfogV6th2bCd4dD0gRsdaMobfHNgpA0wSX52XVsdeUXd2ZL2QBa+7asQUKd6ri8Um7xE2xTQkq
CQW8eA/o9jtsOMIBmoWZE8p6hrP1LO3SpQrFLhJ42yi92XZ7cA3MWZ3pQU9PbRNFO742jXx699HZ
FnZ0ufrZ+O02nkpkYpT27DH4Ax6o3Nb5axZ0+qnMUv3UmUayriyVgloynsrOZbrpIZZZeLorgAdG
Bh2Y2oK8AfAULzV2ruWWp9w1DsY4D3tajW+FRjflqIAAskEaslgagF9Va8bTCQQ7m/XVEAbdkdDf
W+ljhSt11FWn5XMAbycrjJyhNRrNGx4p77kJktGk9bnqtA9NDebNnAHuVTWw6jRKqWn3XgwUEqib
9ViiwpJLC5opm4iydePVbE9zA7Oj59EulN2Q1HfAKGgUwonNirR967fPA4zDdZimj2mXAv2Uf0JD
r04weGjVS6qfyiQchbpwtRo6UfTs3DexeSyquTl5atWcmjq54rQIKZMNUBcDhO8Savs9HVOFchrz
uATCWx8t1AorEOMUlHWEWjoU/G26qtgjZL5xS5N5bbrsJ+aqMvaOXR10h3Z+TQVQkWGTjXgnq7dL
pqO2uRX8kOnKIT5Vq2HLVSazLGcxycJipxjq0zD38ZZwmpVwHKjqG51GST2nqdc2ipb9m18wXyWg
dLyCWFFLmB7K4gR2uzj1hUUaieAqnTDOSIbRWOmhs9Z1+I5jjhdgkSeY0GR3ztBBPCNENObu2zK4
33CgOJuolsqatXBI4AMXDreOb76mLu0FpKV3oYFvkqfcI5BBsjvu5sbfDLP2nLmYS+VYuBUoA+Qu
6UuHbVdJqrS2mmSrlhkFhX6GT6qt2lHfME8QcITFqqQzdpqSfpvQzbJWTbBK/W8gVDH8S8Id3a73
hgFkEjB6lnYVDQ7LWHoJWIO+bfgPK3WCnBg2KRjhhjptYE4rkzB2HSqYpxSSWxzcjeG257gHe5Ur
d4aRwu0dG6h6cUI/jH+ujek7nmeaGLri3SY8cRp3p8SG0M5Yh8JANzZOE20nPCeYAK0zQmANoGz8
qaRQUXqNk6w0P5rNne0ZKufI/Iw0rlDnefe1NZpbpyZ9JyhGc1r7CoFJig1U2dk4BeBPmYWnLMaY
UX2tU9rcVxPD7qT3GWyUseiBGurkR9fLo6o8VS6vsjqutxMP3H3Lj2mcOMBw5AX/3rC8N9Iq+ibL
22AjzVPIe6Uh4boeWnK9c8QM6NtYM/JkOMxe7axtQbsYuvesDeMlwH+A8c85GDHlbPK6ITgnNkg6
cw1oYFhXLRYZXtesG8jEIUvDlMfTVlXbSxcH5LRGpDFl2nZ4SpJojJt9SyZUl5nVszFZIrhHrWMN
23jIf/vIucV65t8FYbjH8A56pev/JJP3MHt/25aORz9RnX0wTyhMgTWMrXllFVdWeX4OG++5dNFL
1Siaork8tCz2WLGFhzag8k5uPt3qM/CSwjmxFDRavut7lCr50Fr4RkXvqRo7qynQt21ZvbvbyoPi
Y8WDR1xJpJPqxl2Quh8NLmQr+lSbk5t7a1PxnX3tvgRkQ9YtdcZVj03koVNw1QlpsDEHasAg+LGr
np3D1NNvkuOPQTvNm4WzLjtih41kDXd7JFkkja0bbTat86wweeWTds4R6KPwnO/sat9NXnnnaFa1
lbl8CrRwje2Yus46jRl+o4C8XBcV1UI6obq1P1FNDkxQSulD4+JT0YH7SfH0M7T00am1FBpV/eOW
ynWAX0W30CEaGhLIYIt7K3hslOekwZiuV4yNITIwXSl0nD7mM4mns+V6m6HKgVO3NSzyKsNxuXfX
WWm+qjporiyv721NfQSLjrNXxsI/m+WJ1p+3bBpeqqx994cMemgWnRL8m5likOP7ExoIc6yvekVo
P8tuGwqiATF//lH0eFphTZIXv1o0bpwwNrdq7cPAT9eqXcQbrR/OGkjtlV+QSQUF9jCWNsFahfVa
ghIXRco6Vbt6PcXzS+mEnAtVoGiJbC7K0NtWdr23x6g96Ulwddj/obRS2KaVwbS2Cv9PpM5HDz+p
jaemq0Lx7o12bLeU476VoQ3xRAbDPuvWUemjDS0fKMhLLDqRWG6UtHPX4xyRLCQztwuUQ07kdGgr
9xdTkjL1Z2xVFcJUhLQl90NtV++N2nlrd9A2sandeXHxNDQuApEUDLneXEoDK8Fx7B+awbx5+Xwt
YX+tfAf7DYQ05DG2jWZiEdKApyDHgmjaOqI2ONRqVcJhQojk7rN0vOKcfaqm9qnWrXfbS85tDwIN
3gpLf3WXWwZ/0dVuPVxRXYupvveXKaWrEwtDpc3ubNW6IAiEclhX9SaI3Qeymyu87voHw+g+AnJ3
65KsZeFbBAGwm8lY6NtO4dz7KbLQJLLzM1D9Xr1FGHbpMZeb2k3j1995jCUS0DZ9pWVkAfqyuZvV
Twe/3ygtznWR3te6a+4GL2hWrJKHN31CIBoZScdAhZxme8ewnKKt3fb9BqccnfxjCDop6fnjtts9
4KiDqdffbhz0U6Hgr9o4xXtm22vNBf3YTE9KrlIkZ6xHNVZCNYYcXRKwJJF4Xs1x94Buf2sWQDfp
iH1wFfcI0DTbNkN3p9nIGfv6Tk1o+MlT/wFn3Z6v7e2UyN4mpLlXmqMpmyLAF8TRK20zG+VbbjW3
xqgRI2D7kWdTTvmh3KgpsVzF/b3jQ3Y0AGEtERKrOr+aFj81Zn1fxfavbr55LQE+W4wHgGUHL3er
rUsHPqzss6lY3q6rMY1MAu2Z2fU6TzaAM7JlEoL1VnyNLDRzFFrYT9bJCq4/yMR+/VYefJNURluC
pPd3ddTcEVLZMURwgC0V5XZEJFgSbpDD1KuY4FDPmKwqXCZWbQhgayQYsJkSdZOvpLWPowWmMjRp
CgrOdWuwm4imHXpR9HoKtMHa0W7L9fLjgriLYnJW7nXZFOZe9V4prEV6c8Ut6lCnLB5tW2/gAa0j
C8iZhqPWSk1msltGem1y/9PBV30u09fGRp6SFEeNpp89u53m9D//KOTB/tevyxOlpe6KuLcO3TDk
+a6N2w6nR0wC1tOgS+K9/PdYRI78bq7TiPym/IgNk88yKDmisIHONk5efVr+cfN+bwDxPyi2d6vU
eDqYXH2S2iTBK7NAR3FqnKn4iD31aqvZc2X26Ppc+xRHwLY0mkweaB4NmU+mU5K7dKy1WHQpZuhh
xhsDu3f8bJvAdPQMg3bc4i2IgAYOmCoSgXhApKhkwbIhd+10e1xFD7OhpMBTCagL/VMJOQ4wp9/c
tsGpttWt0hQ4/jjwMPswP4IFTU/+I71iOXsSwicAcNEaJ4CHuG3VJ8O8R9WCr8NQwL0dyo/YUHEa
nYI9Xn3JsYhDF8uVFbDgcT91IyB+GhGH1mzY2aYA+5ztBNdxwIxq3fR5ihpRv6le+5xnxRUXIboe
quCgjnm77itF3fttB+jXjC6zGedbaMkUnBixqxgd3mxr6RHY+g9xw9Gt4Z/oZadsAtIsq6rtiO+t
H1/Pmi09q3C/Ithqqn8DildvwrG8EpvRvB3o8Qbci7XCL9CR0Oga+1m0if3iIt4f4ifguMVDWcBK
gz6qO/7N1ZWbxpSL/uGhC6p9MdraasymVyp7NQZZwcVr2WVOfp2vClf7RvDxWVvvmUZMiPiXA+zO
QxfT8M32P873amtvlTpHbeANe+oV2RrmrjLDE68M63u2qIa5U/BrGNYlVfA1ov9sqyG9JxgYn5Tg
BwLpS+6em4E8k+6RErPz/OiNzR3Q6PSQWFuwrNjDdJy2ISZnogy0Kpqg16N8q+ovrlXcZRUUcqsi
C1Vas7KXD8+s9j5sYDlLdhlLNO/cuO3TVFHJaCAb9oH7tNikhVF7p1CmXrdwJIo2zNelj4BBvIjS
ltjCa4yn0Sp2HpypoyGxfhUo28kPdslQP1hxe4q1bEdtVsESgiQgVDTGPgabyth/2Ca1yKjRfmqE
1qvl/A61Qv+ajcmRYbebnlkPdwrnPXsqg+BkeOp8cGy3Jg05nFWl3lvd8D5Rs9kZbXALOtVfjwp5
0hEw5soqy+Rs6VC+o0S7J6yvT1hm4HmblLjKtO18SGlL3pZ88rYG2bjqO3/Y6XMxnln4bziCFPuu
Ss8QtMNNmwMvcius4FXfeg7I0q9VlZ2LkjEPKQidiVzARTtejmm7N5P5tbF9QYhuwfvPfkg2pxss
MvXZdO+nkNg/DjMyclON/5CGw52vwD3GgxUvq07HLtjsOOV+/JUXk7VFw4yrKTXCArp3FTAz4UeU
7BpvHleT1bsXl2WVeXtABiC/VnpSdnt2NmRCpsvyiuXxxEnZzJcZ/pS8WN2MYq2NUziGmAC6VQba
phmVaGYjUVkXZ/rqK+w99Vw3L8s/UBWtfz9ljbgvYue1Wh7Dp3Ki76i+/z+vzWZCxd5t6K3LbWXa
LE/XUVvdTUYKMtHtGuRzfPzQeZ9m4X7hNsq9EoNOH7GVvOjy0/IrAuHmbOPvuPy2PA71wsVGmyQE
zTXgXBkgpNVnN979+x1fuXMRBtZx0iz9Mnn01swB+82p1y+dHpACjpxKI0Xo4pL9Pw+C4wFqkmT6
dnlweXNExcQhjjtR5rNxlxAEkpYop0E+Ocj8etoQ/9tHNU8RQcpLlvcycIadH+IMkXWmd0lIja7V
2HQ3TtHxDWOVDUwhz/TctKe6bo7LE8Yc+ZfWQrihj/XD8tDyfs8zv5UwDw7Lb8vjlY8bDP4v2mZ5
U1kM5g7rSCzv///HmvpwBLSQ3Fcz0Fam8fAM4Rcvh6Er7noxZmnNCQwxT0aIxkEUt8MjM3h1rPOO
PXiU+ht2ydlZ8adDojDNYW5WrbvBesbneR/VKbs+ldJAERePkFcIuUvQxlZd5nTqocJF97EzY9gS
wDZualPXu8CnfQqwqALmeUaCHhXAlHuol0nYHCroIysfNcra1dKPGSvUwWzw5SB5hc/TulSo/s8p
zkF6eJNAMkmJUvrE+7B958GNmViop9RRd0fq/FhhhgT4vtkF4+xhM9JvGpeutCr3GSTRmXr3IEzn
0c3IaHikHnICdpw9Lp2syQlG9bOuUsBhJ8OYelSpjAApCbZ4T+BcW54GlyyM4zv3ZdDtPD+66op1
n3T9bqhmOD9pcNFtbHcU46n1scxKKsNZo0N59zGPoiuExuTGJzlhV0C/FVpWcT6nxHPMAqL6Lpiv
TZLwrtqFd9C0b3oG00oDohPRsWV2KPUT962PsDfVnPKYdeneGPODF96mND12g5IeXMs/2LYarEtr
omeFUnBrGfdO3h66tn03QvfeqdwBK+7mhJGiyjTNPEix/cVBDJvG9TlLjbegcojzuZxsvtAecLzB
+EAZkNC4pXU7R15I3YEK8DUZgfnMKfsohP7kvrMDEPy8J2/TLMWjUbt4MJZMdkFbrrdp4HzTACE0
xv5KkeVFcUqI0c4rkIdmC68HQUvBZr1pmcusYIK5Xl1buzpH5ZeRQsUb8WUYoo3rtN3BiZULDk31
JquCh1z/in0carCYDzGcd1i4Ryij4vvrNUCgRhK7K1/HazPSpldlqF5gZab4wlAhqjqlp21U3dB8
z0a4zL8d7sjQkAJs1tsgnqMfN7NwkCSUwqQND8Gi/wknnS5cFsC64ELTJ8iuQYXfbLpbFutTEbJD
8nrycAZdOpuSJngOBEGSBzY1IjWKsBENW/vXKS1lFVTSypmbqDPmvVGNmyKPqmMHuqyiDloPLJuh
JclsryX9PO2GudvnFHbOtkImqLdeJ5MavakAqOibc6uEN7eLjrpDOyzdSOMkiF5dfcW85qq36aYY
Jigq2ZHSF1yDt8IxEvR71TUIsh3l0bseAMnKJS+18zp8QLOWWmHDlhjDlLcxq6hJ4yWaPGt5/Yjn
miSKXt20jHbsftGxNgrbTheLiGTOydCFG3XSXtraesLQdVcb/cnPM0oBQHJjfNGqWj9TQfE2jDnq
+gryeFw80/mUQbvFPZuAoawPblXR/+LivFG3D05c0pWEjprJdN+Uw+tY+Q2tJ+O7FtUbl4uInmDa
OUlPJXxcO64HksOE/de1nynMX4ix4b2D0zgoSeXil8YlACvuaNmv1VbnwTZL9rZQYqFqRn3SrTWD
rnTNJjneuCXWZz5t9ySoMKKz9IRqe5KcdbMCx1I41kojv3dXmKDrq9n5f0Sd2W7byLaGn6gAzize
StRoWbItT/ENkaRtksV5ZvHpz8ecAxxsIDvdSSceyKq1/vEqjf5WTNZH1I8HonSbEwE+0ALVF44Z
ksVr85VY3PI4vU5IdnEbECG6tj849kLOtle+Z0zahgS8n1VFmg1XcDVcsMXmIDfMnu4gyZzNnzsQ
XOXpk8g5RxKd4KFbE+arqrkvLV1K0HIYqugddruFC9r18fu/T3BYkpTCMwXg0IiAwk3T74O1za9v
rsqIw4zeP3K3iRhvHPniyeBVwezC6DY30vNpAbstTXflPgS/Ia3ykEnv3syk8tQLXQRN/J+RqKe+
hWkITGhDSX3W+vQaBfBYQSNZCl2vOhBgEtvfgsJDCeA3b8AS6D3BUUgE5//3kBGUDSRAJ/mow1To
T4mPBhz9iSJR/DsUJG6IaWQgo7pBRTLMenIv3RceKqQStK0o5WwW16D1m6xzkFQAlcD5SM2eApou
AT+jh3gyx19u2zchhZO0FPpp2258E9izBPkmnkm/O7RcJzi9Ov6qweQHF66TjhrIooUIaKrOmsOY
jCp0zXQf+MFjBS258ePmjanw5NtQsfb7KkTSMeXEnufLHU16cK3tk2VUX4HHgz14T0i03xu7+U8v
OMzEkh878jQ8FK8H23zpBqQCxZdUBQ9+P/8Fx3sc4l3lqy8GvIdh8k9TrHaeO3Fh57G/JQr77iMM
WnJ1d/0sx9AMG5fph6kn9rFxOgyRBYdlNt3ISPrK80ejzl5n84/XVkhExuIUuzVFOiYBHM1+8MHn
kcne8tg5eOQ/7PgTCPtw9L6u009plrjeY9KLMewGrDdu/Buy9Oj6mk/BotSpV8PH0LeXSuWIJOmo
lH75YKKw8GLxKwmsd9opf7mKx0OssedUv29Ixv4I5rFDhcB3Y06Mv3VnfA7sLYiuyTLJNgXpJfRk
XHIaxAtrhq/SF7QVZ8qcMfHfy2yksaUf3gF5CZBK3x0wmm2hrLty1a8GrQYVnXjUYdhblT87rfFS
WTgSEkaWuiNbh1jiitpktXxFNTQnH9hpIGV48q2/IoJnS+F6EoehyG3vtAPpnSy+6pYbsyMavuJq
oaaKCerg6Xqf+wUNKn17NNzhkyBsiCNbf01ez2ZV5i+R1fYg1+CyXGHbEfUGazFkusFjBZR0sobr
0vg7lT1kQH+mCUBnErJeNpR3NhpynQ6pfZ9aYuvN445kZ3cL4Gw+lMObns1rILil/ZavrNcPVD3z
EyMrzoNtvk+Z95o3EQ4/94HxZJct4w1KqbrG8SUFDZRQmpF7b0Xgcc+JWzyrVybkRytugPAIyt5O
tfOkeXetEpSe+gwaR38oMu3DzsAzRcT41Ca3zBCK3lodijH/mMk+3JSesZ+j7uKjEkdlxlw5sRV3
g/dmubxahYa+XYK11rhw3+OSSLIqh5jG5PMFDn1qCQC3s7I92Uv1tgB3zXVVH6eaWHOnPTuJwWHv
viulstC0xuvoEaCEh4LBClVTrckiSJM+JOnmvV7Y07tEf/b0sCVjdV64LuYu5XiMd+OUqz3w9APu
626Tz4FYC9gxRqHmBXORkxoQXA12yDZJ9BfVmFVyw9QVUUmG2aAXx3/ZtMyWOYmdNCmdwP9Rlnwq
SULwQjXCas2w51VoUPnvPv8FOEaAVYS8kbbTD8ikVxJin0/eI8lIXH1AczyHAB/Z42LiVzek+qqx
KUcOTBxvk45fHGs523X1OxMebxjccl3igLCC58KQ38U8S/ZOxAwERjG7TuoN2uUnYRZYb5yezhLJ
Ni8YrgP7tSBIJOqqUyonBBKotVuDh13EhyLt9+AFzzQfL5tywfXmjNm2j9V/y9zAKOrvqf8YrDE0
ePBwDiz+yetOSrlPhmOVIdmw1Q76jdw0l4SOCMnKdukZaqosuKkOBIH/hbHRHG3jSmVYHtZ6ra8q
C39nu9+zaX8mtvcRNd5Ftf3DUPZfo1MjkcVl5Y5MZkP1pVy+rHbs4gNEO+LYVOA4ZQawsAqXvITe
Dq1fPIut38jNN9L7d2OpbolfoR7LcXgzBc+6vPtLgchiJZjlzPZjjJfcngQRj9uutwdOCba70h9Z
0YsJD/A35Zbvrusc44pGKokoEM/Hk9FFaxXGiva6zslxcxi4nBhGu3jpevOSamL7psi/La2+Nc1Q
X5xZ/DK4qemZvCaKx2wZc+4i5Jg8gL9UZz8ajUe9CF0f8zB+R0PwLkWyU21yinT5X2pr3m1CdAeu
dkz+G5/DYmesXV6i6Q+DzBiwg0dwyQdNuIuiMoHBZSYD34DwoUSvjniVCSO5Rv4j7NJflLfMTrCa
zX8AjNvS7y9zkT+ZYn6zrfGLm5W24GNqWcC1C/5UxBJ+gn7SkPk5IC56TdGMgJ1E5RZbWU1wFDGR
wIZ19Lviq/UyssoyYEboBl+QfV9l834sKX0T/Z1B9Tlvlvcgbq6Bjo4ymwlA6fe5TnsOwfEBnd8O
QeFF1JONQo9JyrCKD1xVX3bUHKIsMzbKXHaZy6eP/hGwvKU2FS7dqB1wjxVna09mwLFQpe2ZVCZk
DtlLrkw+3/gNeaECeKOrjADXJ3NIWDWwDEV5f/JM0EHHmwEe6Q0JlNzVJlYPF9jR8++UAm4ofCDD
tTsZY/6fUEQ+t1bAXwOpMS2U3BfAeVR/vlH7hVCM74i0fcxj+a5fW8xbFEm0CZ1TkbxGKBEIpHxI
fPvuTMXRraOR5OvlGvc240RLFZCIHGol4eXSXIuHkfk08r09/VrtEoWFtlh+7flOR4QLLOUctG0d
7HSisplMWzssR4cgFKDeiaP33xcxFT4p40jfuCPTRGEZccxnY7WOr4oDX9N2D7PRtfg1y1aolVCC
n3HBugSHnOv5w55RDcSGHurANm9Uge1ttT6xSepueJsYZGHhGaUeXUPewQ14ncrp0x6qv27Zw6l6
9o0sHY7sZYGiqsk+o6dH9lDCq9m5Hd5tD6iyyEYUEZR/wgBEBDEWX/74FVDgRZ4aBBvlX8g/IufW
D09gBIc4GPbUN7x4RDBybBnAjIRRsjCypqjpaojxqUFDE1LIeZzA5+xBvrpJl9Hb+1FIZ5cGdr7H
h1ttpGDLSgEFHazzmy6oT7U73NPZsXeW/ssyxL4nKZGpkAMwwZQJckcUqiIczZazsrh2JlnZiaSo
eTYJiO5QQbbQ55F6aTS0+zDfqjLfTXr8S58acz1zOYsP3a4O3h7y4vWcvo0gpYfOktc4i6GMJhoI
tXlEVYm9un4WFoCmNuV3mRCk32G92TjxOU6XOxIZi3CbmgGTLLA6fku1+JPMZLyN9neW0+cYoSCZ
6Yaki8PdlNwZQJVg9IntbGQMyirU11w5/cEnnoGsU+YT+n76ETWQ0A+pcPxD2c8JiMvyuSzjd6NR
sJScMYoQpmrVHkdz9smdt4/b6DVJwICLZiBAd/T/Bu54p2do38HpN/HLUIpivz4nTskzkumIflMc
HsMCaSy66He8WE8Lq2KeNE8G2XQbAsS+CeALKYrnHouGTTRWJ2dRn1QJ0XiILoKYWASS6P/GoeI0
yZcQ/R9Xc5M0oT8Fz13p/BRedk848jajfmvWOEg7Py9dclro2PWqEpzIJ3Gsr3c9FTXrLxJ2R7tp
Yh7XF8RN8GFY45xje//h3ScslyW6SeXjr4oe7BOuy1NtuO7G6edfguiLLPoefO1t+pErxZkOPR5O
1mAEC7UZf0GzI02sCgzX1HYEJLVZCZx2VhMg47RHIS26QvkXHF888+tdNUTpq0emHFOde+1zj4Cv
4mgspEGXZNjNsbMbm/4tn8Kot7+t9W6IJVR1lOqn9ewcxXJvIj6eSKDPrBtWW2rhTmz8X56sjqau
ULDP9LZG/ZmkK+43ttWNP6LAGZvVlQpXXv0ptLy53tkQKW3zjRkh2uAJN4f6gxgjo06Wgx6BCfXI
bDV0BNnEmfzt1Ec45bcxs7p9ztYeYI+xSmLsamJDqGEHNZstSk0TYqCzotv7+XTuqPHjOJgPXd69
yngKcSX9pcoV3+hrK3eujsyT4Rc/Xgl/mzW/8yBTjz6e1GRNQV1Y6R/SUtwHjkWOfcauIZe/dbaN
O+Lso+k+IFIvVPokJMLhqqckPBm7XRJdakMgtAa0PNSRhlysTEQU6pXQp6OysoQTERd2PtIdlZco
yM14/BgLwTZbD2cvxtrYD3+MqfnTBHShpFn14/izTfx9aE5mvYVoOwVoOOKmPlReUe9ryOmtyt3x
KEuHJjakFX5ClQAqS/ILhody3Vb6+sFUzVHm86P0/FOApKx3ZYmzQl3p/9lD/kGvaZy4la03Xp1f
ekNdqkVfNd2UPDD9p08IZ1baxA05WLqpJ3NqegjtRN20+mIUjTYu3QvrgzKp4Mf2I7zrzqdv+tum
Uc8eOezGWElI/NKC7d05SbH2AzXcGooq2klGxWHeacCxkx0Hd0tOr70/WBtiBPMTwVxo4yxag4oW
yUo7o+NXLvNxe+/K58zIufo4sUBxeT+pNjXRDOcjJb0MEFDiDjrokYKSCf2dYcBNVMO5bNxy63KE
TUyF8Yzylyo8wuhZY0NlVAevmEIfrY2lJprNBv8zN4PnAScvFu7nerU1BzFx2TmvpBDBTYBw7bRI
1U69LIlH/WITpWEc9GfuR3wRrh9tjYrmQCPmm4RM2KHai3DhoalIrZTqW3afXh5hZRJzTK+X/wys
tg+Efy89zKRNOVEBpdWFfIQ5VB4rEdmTq8bXVXvo+4PQvn8yqjXJfUcKXP9IYPWukC0sWGM9zVmF
fUg7nxUxzCFD8dXKLVQxjHvKJfvCrfr/3AGP5tx0ckMBOknhUzPfFlTzKI3/66tAI0EnjMNlH17W
fk16rqeT7XbHumKcivMl2ndIXCfwNwCtztrO4DGWFZ2m1mAic/J35OxzYu5MIH7a2/lrzfO0TLeq
A96zGUj6YjjycP5x+td2aD8dld+RVSA7w9cWzunYX9cuF1d60XZwOV3+sZwjmxTaR2qBHjp0rPum
GJGgUC8oKxpzzeZAqtU6UkjUWm9jujqS7dD1Y0RmxanDT7lBFvVKqB/Ztu02Q7TW5h+DbNOwtW1z
10m+edYcvMMGSvZSvmNT1mPRKJMX5jvqioXh8PDy4gx1S/Q/bR/LUNw8R3Dp4Lfr4TDKMXuz8Vnu
RkxjMUvYgI0+AfO3c32a45T5M8vRtznjM9D2DulRQPkX6j1jLOIQki/0UR6E0BLJdkhB2eyqOCQx
/qSVMIJX2yHr+SCT9NgYSc8COkVbMYBYxGa2tVLpbpNheCXDRIZUgue7wKzjSyLzkMivlyKP3hZ0
HFt6/oK9K+bbIBzjEnM3Jqt2P1DGJZeufwk4CHjLlg9Xdea7zqhzoDhhr7FMHu11iJ8d3l+AIA97
R+dP06awK2bEWYAVmeKgE/M1mNLdJFA9gYGq0HI9aCiV0o4rgQ98F4gjmMU3rmQ8nTRtrcDAEBCf
N6pXFXGqijjuj0JUrD/Z/Dyj4sjrkfAjx7xTUcFnPQPEJKVB+XbZxJhTTIs7DAulZEjbdcABIe2L
GQtq/LZYUWg4nN/j+AUDhZsjxj9joFm2SxAz0So4/M7dqPZaGDHT+LIbWt8416n1g25zOHVuAMon
2cnmFEuFUNvMwYAXVwEvOQ+E2eMtqXR5ZpG6yDzyNy5Vynu0iDu3pkNbq0JuyTcxQ1qlD7mdd6fe
ty6L3ZX7jH5qV0YHlKhUS2HRiifvdz359XZsh1MCbLhpDfCd2nH9UHVGDppkhDqI6oNB2zAB8/1W
l9ZnzBeaD4RGcdTpd6w8W2ukHSZVeJ7adCIUCLdI5JJysMr6C8/7A1q0j5b2F+U528WmkQwREfBQ
9iJifzyawZr7y629vnAi8EEw+YIlpcUubQKwBYTDKkW4BeNmwNIyVht0n3vO+gfpQ+6Yg16Xk+ZB
TtG9rxpqEGTwXRjDnS6uchf4RMs78WNu4o1zCcZt0+OwgPLj7wh5eBYwl/aTE7FgGEXLymG4x9/A
Vz9azCNrxIO06SYeM1eeZnSa28QPkG9KLqqM9j5bErgH9YLkFelAnta83729z3vdHnuJja/pxNGW
hGKQ3rnJSVPd1Jm5JVWFb3TPEEbB21uHLlbb8+9Jc+I0f4AcXNxOVDXbJgwdUSB23T44NR16iNO9
7dSDNnszcahNC6Apndw/+On8i6bkmO/xSMqdZ4AFpQL9Rzauoj2bDwSbHRAdAyjfQbXPsoXLhGei
p400S5QHdF3QUO6wM08WBsbc0jti/uPn0vi0IvlTdRZtvIvHfmEgrJ214zySlXXRJooFo59fIjxz
2Vy5R2GCKjgaaYbvWdORAPFPAv/NPZYbTIJesVnqi92jrEzSxQgj+uvReiRX8gjczRIJQuqNb/o2
Gash2Y3Zxb/SjDk16y9pQcJx3mQHnKQdxT/mzvKdcpP4cP0j4fAiQHA6Y1QL0bKHuLMfiKd69gfQ
TmnO7Hj+O+n2emsUecokx7d0FBaZcrchD3x2uzneuUs5b8x6uaMa2mQ2pEZURc+Js6Asq5C2k5SP
LWhAoksRls3m3xmhNEgUL7vmkGuUSIyhoQlBeIh89YK0I0S8H3q+yDdEf7z67hRsu3JCu2guT8g9
KfxN2f5po3qya+vVHs0XB+6QNMBvrIrUpSXTyan7hyWx4a65Y84FDfTTkORP4FW/mlbC8s0FecQO
mwEBqtla7NgfcGMi3dLlg2Ok74mpEFR5/Tktk5+GHCEAX3hpLyE8fTC/51T/Z8hhq3rg3qFc6Ddk
1LPHhnDkkq7vMaJ4V1bYFSIcceegmi62G08HQoRfjeLTwS9QOZm9tRLkSVlPtmIyI3tFXZeitUre
StFSMk1QHKNuLokz6KiusKJ3f3IDJm4qFVH5au8rEcaMe199dlPUP8RC/Dfp8oLbvoI0t47UpE+h
R1Rz6EY+cf8FYwwIYQhOzoSwJDQ7u3iSmYO3wtfz1qLfMj8WhvZOLhB5R8n5DiuVvZWIn/zAQUVd
k02/JMS6LbPYzhUDPn3RVOKWI2Jj3odiRu/mGWAB7kj142y/EEaJMJgMnTONMdAuRkTUTElesN+c
5oR8BpjhwuD7a4+GuUOtgpcymhjfymCm4dNDFp0f6I2utMmalEwXp8mGveXgGOpMA6/tchaGWRyh
TwBG8bCAeFanZQLGqZKIYpES3FcGJPtECoNmOzqYPfzi4K3PqsyT92FgIAscke1HOYtz1pt3ryB6
fHKOIs7n8wxWufOuRjfVYQ8/s12wWqZ14DNbEjwr6OesJW+ynYc2N4PRjcMjJlLnYHNYC9T9qgad
6DH7j09MCi+dHhgnUqISErgJsC/g3bpjXjINERLUxMOaJxi+MPTTLD3QEZCORBeCJnWDg59ANfTj
LgInvjM/OpS5QsuhNZgnwN7Ohj6u/pJOaSBr1n+nlt0vGFAKdMJ4X1IbvZrNZ2rhrd14eNGYSLdB
PfEdhJu3DABdsqCgj37yGU8ejasjKywVOIjSN00lKxC7ul+Lw2m+VeVIITDohrmkxyUd+OPihZmr
w9nYJZ04G57/uwXXM8khuDildYqSsnn0Uk52mXT4ogDswlqhgLJwhQx1Fu2kyz1vROqYVEPNWm0c
Dct4jtwIRUMsXMzHC0NGt9pz/v1QYKGBMpcYNbxleoKsmthGcfC46w//fsu/n1XWXJ0pgEGcycO9
/lpQe//3u1CAMYOCJe9K3BPplDC1bZs5yI8qIm3eSBcZyg7lpNMXr8Knqg1RzwjT5BFLl5nnpv7Q
xeiESevPYS2NF1lCaNotGcn0o6K+nv+WwgkeKn3h5GOlcAly7vo+LFwUNQQ1gvA1brPxZ0xLCCAR
LS1M13g4XD5TOr3qNH6sO5/63rx98NY6hq5cQmDP5qxU/CRlPj3MMAVVyUAlfeeIiIdgO+OUYOF7
M4s8ALjzg9Atqc7uI/vbwX0pHS/deh2mS3eSGATGESvI/NbrBgbVWC3vaJVcrEsnTr7t1IwzjTwC
zM9zsW/53SXInqqk588Q3SlvsQiw3dvUzJnfAqHHjshk3LyF/k68drpYUn96dZCcWjFAgs4MsqmF
IkIZzerpajC6DVhV3TXZMH0aDV/fS7xWTmkb0PWScCsjGcN66MGpoFz7ePkGeR95QqTeZ3X0RFDs
fvHcl8GjnIHEyOclHdmqJqdlYRV/3GiKD4aT9DiQFHcDLbLBoEyUQ0B3Nvgzu5C/H3tO8FkhMscL
/DgTXYXl1UEVEMyPgXAY0abkJobkN5l95Rktc3H+9zPZWxJi1a/Tg3KnB891Avx7q93of39qeJg8
2UZRd69P6r9fMTH4/99vslobiZVLCsW/R/ffU/vvN/7/P6ZT/NwQ1LD/9+z+/xMeYFfKN65/k7jg
/vfBbtZHXQ80JqwWQuMgB3H49+9wp13MePkRBerFghGCdZgfCpsqXubRN6vhsXUrs6EvXHVhk44U
72Yl7RLVMVMLbAipqvlCJjEV7CEnEffJXWQDqEj5SiFZlMI0uu4OxqHDh578rgWoOJ9wydhRtVur
ppJgnMQupRW6ErN7ngydbD017xJ/rSPOl5+6FgMYFsTDsiBHz4dtW97iQetrHOBLczkJwsSoyJkF
x9Plh+4R1PVE4yihEiRDV3uSXzyuNhXtGaNZX8qXTPW//Omemzl70ELSX2klG2qPIV8Tm0K5hk5q
N/bvibSG46qnkxLukHoaejN1Q60knjhtnIuVtBnaBHbf5VXInDMDaqytPWlCb8EQNTjsEIXO7d6b
i5L+4xdTyG9eJYvnimASfGEP3oCfqInsl9L0C5qEhiqUU3C06MohyJxRXjBFei4kIAoCJi4wimnC
uj9Sxg7fVDCFwQVsIcp3sR1Fz18W/Cwq5pqUX5MqRQPN6jAtkCvlAuosO3s/2T3kAnrbbSOSaCNJ
FdvMvtgTAG4cWr0v0zS7BTpgS6POKSprNDP5a96Xv3U+FM9TdgSDImUCzfGDNxrfRdOMTId4W3xP
4VQEUxj5Iy5dwX9l6QLpRbeTvS5B0U0C8Gpp7usCIgOLTXps5tKG0TRO3TCNO9/xHrOyA+KJJJNe
GYTVCCHnjAYjwzgeJworsCohAtMaUqBy26NP78fUpVwEUfbIy/+DOQlFdKQ+5qVfNo36JReOWiBY
L2AbGgL8D7LSOdYILr+xZF/C18mZ06oab4CR7uCCzkCN9mY0quchsJGOGZoeK44owry+I7IZ7BbR
eDzKaxrXxtZpD6bpvXny72B0NytjTKHGTm76jkzvAVepY+tTXtLUnvYEcgBid8RSioPpY9+ZQZE8
H5/0QEHovrjPQ/dLGkV14MEk8xeiD24AyT0iKKQ56XD3U/tdmb0bel37J8rYHoqAR9fwZX0FaaYP
/Le052TTG2l/jD3G6Km5VnrKdhZAzdFKfnP0rdn0GJz4AiDqgsWIKZbOHqgwiI8+yYXmNvYjjAMT
Y49t9xeu0hvG2WRtrgwJC5DHzMudsDOR87Xg9aSz9dU5y2V5/vePC9JoPvZh9bVBxAjPOpMOZ529
XFvn0XPILAtaGmwI3890oXe1Qy+xyNxDbqY5BqMJNUzHRzcxi50dRqIjDh1SF/rbPM7JYdYVQioU
GRhz2Zn5fbNwjhjOELX1Cx9Mhkgt9YJjT3qL8VPZoM2WpfZmkcHl43xWh7FKH+feDxDupcw1sfvp
ELqxb2sSFYNAYNkz+dzlCHpHuNy4rWpGAk5BzLKkR/z7G5zWJ5kfhkbouT9nHhY2ls0hOLY+6TN1
jdo/b0Xo4J8lqCJYS3h8HooxFrcKq5Lu5XRKDDXvg85P9yWvwyGxAQrqV9eNgZlxrhqZiqmjq7Zl
iyGjT11m/3aSJ7MwvoZivKXdMr3mQvzKdPplBX3ERUi+SW7VN5fhhEkQGlwk1bVtvXcr81+41GA/
YI7C3DeZTRk72YkZrjE9JOGgi1e0iyeFivgtjhFmxHN6AAn8cJq8OjYu57gXJPjSRt/flOQvQBVi
qnLSfqsafINJR4TPhEFu0uz5yc+AFwOlH6umalazX8o8Q4YU61D6qHCkkNSuv3BNQbCYAQ6KtsVt
Xt0IfDmrRh5Hz/PW5is7lNTrZhIDrv7jFsOVUIv6wW34dF1/uAdVSh93O70GScWC4oz1Pio9+4Cn
kv2LvByOssm+dATJAAwRZRb7HamKc/mcoB2O/fpmqG5fLKKmLSH+KUrue0JtD4wQd9ty0Q4EJNAk
jNAi6H4oXQvIeEzv2bicZ3uYd2pRwDaJhYojaCmixnElFrn36o689Tk7a8VgYrcukZB4uSBWXyFB
FB9F8NsiSYRDqH1vYoVM14WKpkPQ69wGtxOhIkIO5kMm2CrzbIzxqIY6R9tGrA5uJV+lR9cef5kd
Phlhz3DeeUHyh/Mqs6xcI31fg854MOuoJ+nvpbTaBVnJ+FyMrrnJhYGuQPeYdhj0+4zwWM3a4pLw
xzVo7tvIe0qcBnydVDpvUd+Y+5CupVgZ5Lhz7OnZqsVvW8Whhf9ad8k1IUjZ0B1RDiZrh+MMb1hf
vcWDbKqQJGbjz1IGn+nUX2PVnRpK0oOyfWiW/uorXqwBowQuIcIbkLbDw7F/EMf3jIm73Tp+pje2
W/1Y1nEIunNkZVflEsWzQAqEQ0xIva4ei6i3Qr2EgTcmYboqNgnjoRRuOUi7ZkitEHW5g3Uv9fIc
keKiit8LhGVpe+3ejtDrRqRJq1sWRGMINnfJYnCFpMZJL3HsbivL33HlEtUwOGEm9Z/Fqm5zGj2U
iZXvhtGnbsW4GpHujoXQN7SpBJ0l9UZM48XHDM0UDx1HNoZCOBRLlimqND2QxdkitiLFmOgE7jMb
pxhMvhy6+bSLEUAqyS7NlL8DkK7+ZO9diTredUNL0RJzauVg3NId7lc1POeGJOwSX3ip+EIm7vRe
5viSZJ694ea6FKmYd9Gg/xJf9cu0rMuk4DaFMl9iKOqQhrxPtyGqxSLKZ+6MfSLcjpheYWzMkQqP
LLP2M3HyHGvgGBl2SbgHkhrMY0Z51TYqrmXvFUQYxo+Af+8p00VKdSZ5aMPNqHZSO6v8K99abfaW
gLxtgU0uZbk6Ksc2rKrhvQA0xxFvb/BUX7Mu3gU4Su22/kQODXXBwb0DodyPmZecJtOEb86PVgVZ
gQR+8KDhogx6cPTaK76Gb8bKBsP0lMN0AhWXronnhCywwebvdgd7hOdSN+T1bcS8ZPEbtzFTfk0Z
UulYf90WN3vF4TsOPbnmcWRvetJI/wmggCqd9DordIvIl4iD6pDQJe1kXjUMsDCTWzsO2IiQI+4W
EtoJQzT3Sq0enLaMd/HcFPgIzGSHhR7HHkcJc52JRZdKAtCorNhktFyD9Hdh1RnOyYNcVwY74VIx
xyF54fgwzCc7ae2HtEmHfSkp6jFs0+ckXww4fKi8MjHxPpcpudQdV44Es8HdsosnVBQCNXsuT7Ia
UFy6OfO5aV25H5EwRKgIBMAXKAyvU0qj1lwJlD3p+2ygFBUtDh+m5c3kc3wGuAmtrrnV1c0o53QX
OQXaPhWgwgJyNrujDhI+h9J8ig2UmP4YQSj4MPkOE3BA5nQ/aLn1ZpwfRF7yaCzVdtDiuwYK2tV0
8jVN4lNDATNecDiEpEB+mv58H5RzrNY0jKbjGLZi62cq8p8pbqs/BIunG12JayWqGTLlrDultkH+
RaYDAzuMwabHyToUO2hdEHa0lWxH29QzjIe6W+rdoMYQshhhpnPvg9g+D2y1aopAkSJn6xa5t80h
w1ITfZwmhg9d+6abCToypn8nh79LffPmWnxlS52GneVfZt8GoM8nNLma/YwsAQb5VFZQviA9UMts
y23i7xqRf9r5chprwGCcGyxY/xSESfKxkE1wmD1xsQJLndL+Rzme94BU3DwllXyO6kjtZY/LJpmK
vZzNE6aZaLeYdRaiASDGV1chcgSEACIn/dG+N0FOv3CV7W0j/mMn1r2pZsY5NNl3tyAKymwF6tt/
aUJNkEFcZ8iR7QIihtehr7L2Os/qMWUbqmx/prTPodvPJBkArkcv6cUzBY9VIFE8SU3Sj+m+V9og
1C11xDZrcb1GqQArGq5RPKp9MduI6FuJRPWI25Mtkr9wW4x2sw1aBN7RW7MGWndCvFOYWGxAlN/L
aJVuoGLJoQkJ3hhXWnNf5gFKEhhpVEwta59KYPO60GMqDSuuf+bSlI9w/asIBDpqXjSKEy+mXXM/
WG107DP3xy1eZ0tAEZCk2IJZAu9jymfjC+LqFUDk0y/JsIrXTYu4v23mflqxQQMhA3iT1LuMbIqt
xb62sXLT3pJ++cvuURvStrA3+UZ3o4eYIh3+EDxHzmQXKkWW0hw1qA5Zgoy2f1qK9FR0zj0V9Ycp
EwetUIJ0XYEEUdHnYH+wSK9bGmevWGc82l+wOCDcYIntQ42I5KxiDvMSIlfX0Muy/B+uzms3ciRa
tl9EgGTS5avKO5W8eyFkWkx6k/RffxY1F/cA50WY7ham1VVFcmfsiBXvRcqLLeHymM05gYEw+/m7
adLcq3uMUJzaGD3Uq4mT+WjEuwZqKQAWCbMnrw6u+BUdO/+sZOFUCo/rdK6JVFbjGiTCfsixfDhe
6KB8Eg8opXnnkEHARZzfdU2g1n0rTk2RPChvuocQ9VCS1bxxDf2Wx5wJRoyirXOcYjvaWqZ90wnI
XDFQIW8pqWidx2VaSkZaQKOChF5kJO0mkJioq9A66mKna6teNXl9aqnXpXr0TXOjCH2XBHsM/qnx
N52CZB+LkmUYkmIXZ69Nx/PMsB0m5J6DtA9im+cO9SqfmfqTuFKJQSH/oNjhp5b9BQMb+e1Wuvuw
fuEjvy5nszxxQgs4PUaQULBBG7TFhOq5ypDPloQg43z3SGXuZfl5aOHmxBv0R852UOuLAqAtlua4
ZfDgM/sRDcY/TIVrzOLezrDdd4URdt+MoQ8eChWQGRk9YNintZSrcXwscVXuunQg7pKWbxmmOadi
OpwYwwnHesm2q4OlFIDqEpXrtTORfbH65F5U1QdGkKCpPief4GMPRURV59LBDJwKIlApl1WLn9wK
d1Osqq1luPZNPcTRuoIEIKU4DrF1x4oNNuCMxE5QnmBp0JRY/mFHjIxSrUZEd0cPVdlHlcuT7Wh5
rJqIzNbu/M+hQmffEqLr/XFHkv6fYxsvStlMV33ITGL3ICGc/FUNj6k9kOxrVI7zptlYVOas4Of9
811WqDXof+ztL6PdwR0Zmq9COae+zr8TMm2YbrZWM5KVrFdUB9Izw8/bJP7rAuMibWFze81nG16Z
7DG8znhxOcOxma/XjfuQ9fAYZEMBWUbNCkJMvWhKbG1BI676ZMgOyJo8z0McpQ0rNZZ2ahumaGcA
Ye8pWMJFV4XvaaiJgxcTB2liJ8TNkRISYg58lvjMYaYZmw+6SSz269FriQi9AuJ4sTCZbdREqAM/
BCu0EYfpZAxbs60fgoTtYg9ih91eXN1gwf+RSUR6uYnOkMV+myC6TSmVIoSOoWkGWLZVPSuGZnTX
rtCsBI1yJiCVr+PC/cYgp7eTG9BsvDPqmRS201ZbMzr/fYTHvn+uRHdODG7zVe8jvaErdyxvhhyn
2hJ3qhi3CNDU450m7xQYnLbqoTgWUj03hfXdiRDDb0lkr8OQTJKSo5JfG2th4iYzyEezia3umROP
BSlOutjEGu7IVxypxe/pcFf/yn0yX1PPXyxSjuFugien9Qo2QOkmL9v0Vk2s/aPCL1cePaxxjY9P
cuvRWZaRwSSBZuZxscrCB2OmE51jMu5ekt64JH+RX/QqtwaiczlYjwpvCZXHGOqQRIzB5XAmcVm3
83SZCUXss/G9z527ORThKhpCtXU7/8TKFwuu5z3OI6etgVmCw3e5R0fY9C3HXYfdKRY2KMXjhzNg
MlEGTD63vjf81N/wUXI2MJTmtc7K4aZNytshG9+GYslz4SMzRLVBEq03FkTgtQo4XduVuLU5JHWm
X1xHYTSQfNZD/zuU3n1tT0+mEIc49J9dcPe5Y8LEC46pbZwiQj1bt3XETZquglTGjKr2qhkgjgIH
xZbViWgr+vE70AFZwF9ztJ9GET8xn/PPFdGxm9PPpuXmUBvtk+zbQ9Qhtkn/aw6gyA5F+eXSBZ0H
cmaC5zXVjf2SW7y3OmWFrIlN7jErEjdG+wpRPvsGQplp6HXeQX5nIq7tg2XzZPNmpke3Gt2tNlze
KSKOXuB+ZkNv7ioAlZgOqAvy7whInC1wzZt44DgUYxAZ8tQCmlBeeCHd81QbqDicI3dOThYQl+kQ
ksyrJtisBhHNo6viH1+In0yZ8w4dxl4nPrCa0XjoLA9Qd1mLVWTjxfRDUn0+DelGGpkHzyQhkWXd
l7SxKIYlPxFSNHL3/G2PpJ15gECJc8OtPU6KYCjBOWM090lPjptUdb7mMMTPI41rESYmY92cPmgv
T58MOi/9aQCccRgG0zuhZnDRrXpm7HNYVh/B1LWH2C2mOwsnVahktsmU/Paij74WbE1uXHK2h2zA
V6wHEGaW76xmb/iV3lYXFdZTIz9i90Jpm0S+QuUgeBbOtNHI8CmcAxpAxjth5cmjKDkfhTWh9jnP
eGtAZCAOmMUm6IHHqJR+2QodPyNAw+n4NVIRnhRfpwc3c1gljipnrOXAgpnJ2rgSGTPS829E+KON
JgrTVjzD8OK4LlOyZunShBz6g+QTPIM6WBmiBPHyFECR7xG3Ku0TPFAYPV5N0V9YP9oWF3mR26ey
qOisQFyeg/q2gWQZeozp+gXIPo8sBTfWdpmuWQVB9vJJhor3Oc5DLF0wM8wSYUnbwYl1ubkvTH0K
dV5cZIjTZipNd10YSHZD2lVHSkhXEKJx7ggGWpAlqzonT+vnGcph/+qNwZN0a0hW1LwRI4q/zHAg
tdQXUAD4VAVNjllJi2g3VngyZXQcRr+kNKXcpXW9hPnELyZAjoEsOyEtR9CVlqB4NLwFOY4Lurkx
5Vc1h1Vfg9ZdLCBWxl2i3o4cKc8qEdZ+XjVukZxT23wJMNbd+FUe8xSx27VXJPs+9fN1KwrYg637
Ov2ljqKSHD4LztnBmUPcEjQzBytUdnPj+RIlUdf7MScuU/oMphOJTzPDgu8PG7zILnHz5InYNsfm
hmxSXRxAJTxUEpZHpAGkAZx7tcTAXB8irrOPxySTB+3Nb41OhotrJPwTSrY4GQc5Iakb5Gq4iUN1
6PrKW8OwxvNXZ6cAVule4/bBpq1yiJH2WXcqB/CqY8C5YsdWh1ly7Dj7v+QlfBKI9seiQFVKOziL
pLRR4xZswRxmq1ElwY2Zhe/CGHg/q+A9kuQs2rxR5PLDGQHD/FCl7ayDvrjEjX8CbeehxyOpMDu3
TymGwUc33Qyxg5bZsE2VJQdnzIa/toFjkwc2o3uSuwTXw/h9ooItMfv7shdnu55POCXe+0zQpJa7
oKh5MuEq5sakcXam5NoBqT3M3TTsQn1wEoXTqH+ffFwqThAOG5ellWvwEqV1Rd/p7HebKJruXacO
VgMhAATgfd20JEzc/gVf/fcMYJwTA3lc30DBY+nHUBCLbduJ4EgrTca6NT4HkSZXweOmiK0Ur5s8
sgT1dgV9YmGUmJskSFkWpBCHNNPyKR2LNyA/Gwt71gEDxtFvXP++75/GnuL2PJV3mO6Babcw++Sk
d0XcFVfWgxddNm9hiCJS6jTf5O38FFSEvebGnW4Qh9iuj6N3cCbGCEzI+xjzzWrZF2OtdrskgGc6
QvyI8OpR/nvpNeEBocoVRczpCezCly/L6dg79rSyDXzJjG+0nBTKXU9dYLMsqve6idW5SaZT5Bnj
MfFASQqDbY3rmnu7I4xSlQb8c4kzLJLJKS8nTdEEn0TsndZKOjXplAIPg5nt2MI8tMP8xkdr3FuJ
dYwau9iJlkNE7iTWpRWsJBRO5pvUZ70Ph+a7rXHGmoLBoSgeLExLR6J92R6jJnAxe1lURmAGkdRE
ZDO8xD1S2zRr2B3gM1LfftFwWzsHlgJcNs2GkcmjxlBX9CNhPFhenLhFvO4z2F+uszjUsOLFaDAQ
d5YKgMAkHlmzhp7ihevUrYKGlW+FC9qn5FRMhmJJkzsnZ/gaElL+KeIdW03nPmv0XuX8Hx19CRx6
m1hfJnwYMJ70PlYJHwV23+IL3mBg3zL7VKeqJvUjw/Qtd0Y+xoKiYEgQ8TbmXImMMh7zCKl+wNzE
nfk9aOf3yvX0Lm+DXwOAE9xnp9wmln9SOY9r9mdrGG+wsHMyme5XFROMCSQ42aJW58ExafpFlQCP
ARW3Y3GG69RHt3PmfDum/KzAufzbIoOmNibNfYMGTQDBRnbv5+UkoXAf4Oe9VwPUftl6tIGWzilr
kH/xYXPS7CAeE4ailyPOj7WfiBPlP8JNQGO06bdIJnW1PRToNkfmqZmn1nripq1pJd/JoiJoV/Fa
4hDzTtUgFxmMvh8oTBAUUwcpctpVXoHnFXI5N0NseYmmlSaKDzpq1XfiMYl37m0XRg4QF3maIxMX
sV8svDuo4yGNgdKe1E3Skmlj1UFyjPkZtc/2tj+yxSpNMA8uPkZOM+XJxKazTOrPVgYp7ecYz338
nKLbsW1A5GjFt6i2YNVnVIz0PbLsj6k3FeNTzZpWkQgogr0x9/dpApFd+/b7ZHbzpg65p5Nh3boM
gmQTUC3S0XmXZN7oRohe6q4GaWx1D4yuwE6SBbo0UAQUcn0Nfcr4ktpPvNseL4M88YBdOXNYw1bn
oTqRXOvsEuJSDE6bQOu6lZQYJB6+AF8ydXsaFkDHU8Amy7zRqXgqFR9ut7ehMfXg9CYAa7UDchMs
3hdsq7vJ8H4nJzeO2k8TKDf8TBl97hwBlXt2reDDK+N9U/fhRrmJvTIQkCc+I2u3VIsyVOfbvtJf
8WSuxXL4zQaOFtpVT7WWdCy6+JiYV7YYoFrUUsNiE2qtR0OJbUzwF1uTAV+B/XYFtuM8Bd2XAVqJ
GKS39ntQOjrq9uHI3THGvqg1q1xZGL9dW10UjPwd3tprVIpx3Y0S1mKR3wXA12An0jfFYVmOk72O
0po6ZFok2NLUcmcRKoubNuEkq35mrDTdZA7XNA5WdZLWW/SMryAMylVsc8ZtWhQpkSUCq+E27UhD
k+zqjinMGoajllVU3X/5VEedGkfcTYE3rABHbQiT8JQxuPw4MXzR1ntsLAgapE1MoNgdFEqVkRLv
zJ0dTcU2sb0TFLJrGQI8zGUHlw5uQhC0O3tw7VUegoqApwrmrdO8ikn2VM1eueE+fN+WxnWx23oR
T0lnQCgcvegfOmzewtqw3OehaBhFWWYVg1RHFwWUOmy2ieR/LSwQ7YRGMBDad+q7GOV5X3DPn93g
x8ITCMbN39EDhRlPAmnPQ9zDLIIJc/gANn0aIiJzOJUuLcJsfsHjzdj8U/k6KTc+828YCDoHCRfS
OomFf0gmLFBODDbByy8mOOE9aYO7LvTMU24Hz5hmCXE4A9chApiTHNNSnIlScjqm76/uS8z8EWt8
6Z/bvDoPluOte/CPBNNI2npVAdcAFaf084kXwbp1JTtMUvNjyMkkoe67dvtjjZNRJsuRMurM22qO
UJ7L4TMGO/Diphx2chuCtKI4ZCSiug5w0ZpDSTbV1eMG/vYS12LI52JfNeT+kT28RYqC9AaNm5vg
Yq5s8LwoBnR2vOZ1IbCe0ErlTR1iCEh40u2kHDdjE7wNYzpuOM7fRzWDpAybh9FtPjkuQ32yfeb7
6jYwAPAoXT4F0ucNTUjbqEerKHEeGuZWAkrgzUV7L2gwcHosHD79AY7FG5x39XXGyb3WCo0d2+dj
Yfpckc74CzOHCsKZlmGXlAfm98V9gYktqbY1vVgiYaWlBTSGtrtYcw+yB2iYFUdP0pIXzwr8fa/8
vRzmxx4EKqp9QJZW6R+N8x0xqLG2KSzqtBs/Eo4gl8RPkI6Z7w6dWx1AJF0xSA+boQrAl8NVqGNu
a3Ouz4gVw42S87WunGTdzM6vHMuncAkuowvkC4Tnqk33q+nHlTVlr0OXvvuu8m7UOQ95RwIj/u3s
iWjO0gHvGJdGGS/mMD8ThU2347gM6CWCvKOwYUT2gz3BAIrd6gfYfcBGqdu0RnPHVAIddwluaj2c
O483ALvjq19zyLX6g8O2COWED+PrqPq9PaTuaspwzbN5phKeH6YPGiYEl4JlOjrMKL3WgNGNynxA
7Wo8drP+cBgzm9pKNe0Ir7NJoQYX9fM0Vh+2pfSO+jlnRe1nfxMWBElqIapTjxoW8vZuAN5+KemL
VdcSYRqHnhs7j3bVSHxB0N43dqBhPLL8Ym37mfFK6tR9beqtqRAInIBoaVsAMC8r4gFlSnRxbioO
Gj1w7vyu6o3f1sjMzVSZ7b501HPred0J0w9KbngyfHdjxJJN6OQOxMbre8KZNGQ0xHF27cJyHJbX
gnnep1ooiNz0MPsOAXlyTZZNmTw+EjpAMYmSujuEPF9ukgz6spW66EhRsy2X9qNsAiGRsI2OIptD
R3YVVr/lSvCx1Jr0YDjmVfUzN7EmTXaLvhtol9PI15hh7p4JW9+Et64v2p2D5MDR2Zr3raEfMPvz
8OpCHAMTDTKAhVdh40OWY270bB58o+5OmY4s2mr1z5DPV7eeFKeAt1RV5UXa+P+N7E666S2LDspZ
eSzhZn2y+gCt2bx1QjYIKX3w24zuF1GeNamvObF3KSeZPqmwsIlqVTC4Gj6ZbNF5R1/phx7Yah0C
ePC66jkt+9esEfPWcvD5GtVL5WE0E9mHMQJzcarX1keHnsduDxnSlBDnKgfhrqwkfrByPyctfivK
vJE5xjHdBONVZzPltKDGW8uHWKoQwJeAaBK2hEdj9RTgECETja0I+YJ76SdSHafzcWw5uvMMLAIg
zwH7LOPcddavJ7sNwMUcCat6Snw+8GyFNwhi34FHPgiDdl6Gb8aCJEv1dJjsnl6WgR4U4sz440L+
4dKJnTXppRPWlskqWrx3ajOM9WsxQbTIs/4Vzw5UsnCHr3Sf8i1MtB08KGqKWIHi5E89n21aVnkb
2fEECBM+c5mVzvzYLINtT/BtZbRtNJZb371CFVi3wc6q5LmNgbIZgXX+wHderuyANpqoTsnPzHyy
i8UBQbKD+0TzUWJHj0merFhC4uwMu7u0kPfBaJt7q3gPw5GSeOPRY1VVZaj4aVp9CZGMHJnxDgyj
law67TJ/9MNnV4zMMt700LF8SStJkCUd/9l+92DiJ+otkzR9HFe3w8C7bHHiWfm++4snDQ4C6mKR
1rAxrOhieX2xKRL/jm4GFxnEPKZBBFeQtBBisOACjQpvWiXk0GBTHqe8ZIoMnaPjyV02gyRPsQ2w
jvuFafWuw/CMFssJBifLzIEHAiahQQ4mc4jA1oZnarlezdQxdr7ZfNlOuqWTaO3Jx6Aby5WfF8/D
EpJ13YKrzSt3Y0huONU/mcdF2tNeBgbgtXAexrg8GgwdN/ZsfZhx7BwakVIxYaPnuoRznfqFkDCd
TDVdaYUs1j3lYEgd9k1snFyB9wJN5bVOQNHXbcEN60tHiOCQ0a9m+tDP3D9iAqo3RjmRv+/BJCrM
I7F6F0n74pX1uqSaOy14cPtMdjfJSDtXHCDE91cjPvn5aDPqTNm+NC9gXq6qct/HSVOQ6TZkQMun
cnS/yAF8GhYjXUacGeAcQH29vKlJFz1FloRptFUlZw2AC59ZmcXAuxoijXH+ZPe0hmhiS8lkWdeo
j/Z+gfG8ScipiIWUUhXEMlziR20UPamSENnk+EjnAPbYXD/ZFuVodkplRIKnYvaKZ3J/y8vzZnLB
HYbURyybl0hIjS7ehpcySH/bvrU3nRNGXNrutnw1Egw+RtyxoYM43tswqytmjgC7UzGLHxcpiKZN
khJW/h5BnTeU8dOJ4UifUY87F/2cTPEmrOJb6bHYnP0bcNT+33sIDu1Oue1wat/7sXG5O6Oloyhi
P0rvgil70KmJaIBN3q7TjWjRebKcNixrvs24R68m1R6s3npGRkR8EvO5cvudCtEZ/YBlJI4aK5/X
Nkuamzrqy3VmITxGfBTKjkC8713cumdAGBtOK/XVpowwc/BE8NolzlHX1dbDwt3lLIPYt2EybkdW
H+bXHP4D+sN4JNualMAP8IInQXHQtmmqA4bFVTw4QMK8fT5naACqvqUUgpi51dwL5R0W1SH24OgX
jJh1192yKuOD1jFsqPyf3zqXqV36L4ruEHA+FcHKMeuLxhVeRjYFYK2/H7pba/Bup1nsGoNhBWTB
DaVwmGc0jSJVeVt65TW3JpKkIZD8PrybU4+DDZ5YDMqwsl1xVItG6Lf73sejZ1tUj8SLNamoead9
y/43Kaydtk+wNt2MefzuZfMV8sdGe1hdLVlxmUC8rDm9sFPybvqW84XLbsRKmVUAQ/BoFNj12tfY
xPLXCJIPBCZvBL5Aop7DQwZXvHCAsi0XYWjMV8Ok+woZxQy7IxBiiW9s3Hcs6rLIvjIn9TzTB5fI
lTzXIdfZvPgrYkRep8avgI3Iiuwjx+0rbDjge91jIxmbUON/hqZqN7Ngf6mR8Tep125ac7oGNsa6
MeGcRAZpFYrop7foV5jHVQxbJMa/ZE/4m1iCXuG4rHRNX0Y/dnB473psodSeWJw4wEs4scmqe/4V
s5Gzz5rSdV52FDi1xUfiuPSY21+qCZ/D8MQcRWWwBHVIc5EwEeIAp8+5ddIpL4CjHkbT55ls4HAN
TfE8hf3BKn973g92Ntz1jDn/yGy976rFGO3NzhaRnuVoFPcYrlMqXLr2IrRNu4UHaitV4zd/E7t+
+h0li4gh6cWxdiin6KpoT23XisLqYdML/ta00itaRKJ91/Hu+CVHyCo8DYsVihAmDgUa3mmT2lmI
tBQWXqwluGuihNlJCuYtkPdmz4hWR5+qY0ikP5CWB0/8YvLfe1WEvY2/wJCQeDoBsH2pGwAbZUFn
iDX4BJfA0ETqyU2Rlix7B8rAygTQ2QbsfOq4pFuUd6L08WVJadXqVP71d9XyEMZSb0ERsDJOS1a6
+Pn22H3ORkNPjgisZ5KM4zYhGDuFFBRllbobR2mtim5mbqchbxUO+deAVrWOcvQyajHXVrO4uhaA
sQFn4kZb+KzNqnojz2EeA3Yp5kipWMeounE6VVzQ/mdB2YrW5UdlDvaB/YvCogVKAEf4xD7Cy6jc
bbxjrkx9aW3dHun22vmYYi92CN+g0OYSJFn+NINkuFo+tPtex8VRG3Vx/O+/3hmg1bHn9AGdht/9
+8JP0qLfC29dGRWYtxc+2JzFZg/aX2a8lIWRvXf03IIbLo0HIyQb2dOoffF9qmjmqmG5ga46VN7E
A4Dn5xLzfRhYP63STBlvptZvkSGiX+I6CORzRMIzTe9tDQ7L1ILAMGOkk7XpS8GhbJ3Iprsz6zbf
Rfyz0J34hEPSCfnnJu6OwkQoDLHFeqBFBJnrxMbWZo+noGr/35ckTcfT3+9F/Yk1ZHD8+7OkDB5L
zOy7//Ptf3/odkVwVM35f/8vAY/1E3Fq4uKT1GT0Wm582BsKlqMnpnmYZP//i9V5IGaCYu+ITJz6
PrD/++Itv9RZmuEV5byHIvuaD1Rk/f3+3/dGQxSgtQfyTfWVjQuru58ako2GuJMGW5Swmg4B7IRd
VwBbBBc68pbOwK10wMENoqHiXMSjP4eTG9KBYNks7+fZPcZ15h1b0/6SDp+8GIfKUXFgxegHp/NY
NihkGdmRdUVnsQt+ikIX7PRLhICes+L491/Wf4kCufYBNe2BT+mjsoQ+TuQLjn+/zJs22yPPAhnL
9XFYvqOW3Lv9mf6vxNcjz2TFuqJMeVyM+FaCkJxdxupx8u6nkEwHFjJFHsnWp0H/Unwfnua2Xa4h
SsAEP4gsL3WpYd8FMZhn2BXQibSuNz2BVvJInXGcTWWAdNXCOP73Zdn3t3Zs3kDTD4/5kBn/fakj
jUiQd5hOCTqh77GZ+fuWdPkWc7FszfTxSuFC5iYFyWD0Z9dbAatRu7ybDjNyy9GloL0cRXkqBiiM
XXc2zN/KtJpjnBss6TzMW9boH3HJ8ext8aaHVtScNffZQ2EU25LY/xGXG2oCy/Ny+iRX3G8n9Ve1
0uJvmS3WOfKG1YtiW4JmYIySJ0mSXSwzYHN8AIcdkzmh9yAk0OOFNq+0d0JPG0Dxg/30+nrteJZY
V0NKlNJHMTWt+QlpDY+qqz+Zc80LhVZSI7yrUX1wpwhW6EryFHNEiip8q2M1gU0RFEZUIIVopIhX
6eBixcaPvHYcb0mI0IOr7Y1jguSoMuAS1tQgXDTmzdhSiq5dRDj2+ye/rOOTSR3ySuHLsYJV2ZQ8
HWsooQt9MsC+h52UCHmXPdKta8wLgdMbt5XVcRygnA8pNxhW/IgUbfwrQ1kcvAHodYV/y2moWCvb
Z+SlM/MIyG7YNCE21LWiyRLO9DxuyvA5lu57kof7sqjfanGqqecYvRRaFfUbBQc7jurGFk7ZTZ/8
UyFHOEiMBYdd2BDyoxjqfVu5x7EiViEKAl6jE55zoO2Rju1zbiTsj2R4qHQBcIhMZffEfa43Ebq6
4a4T9g+bym7NJL9jgay4VotuBUnk2bfgzhOl4Sdk5VA19E5GTJ4Ni6c68NdWUdCD3T7KSH4C7U43
fh1f0UgiMi3veRyE9NvFq8oAc9kOO5nm3dJHtot517EhuPcudndVRseylbdK0CeLoZBpoVzLfoAH
XBKqq1pv3ajsvhbtbdCLX8UtDr0eZJ0Zo1xB5abS3dxj96xgiQelV6wimT9MRe/u2nLaajd+0N4i
SOfBJhbhJRkre20HRx4Ut12tH41S9je2BnGX2/cEHF5sz30MlsK5pQsAjZABkfRgT2qZxyi+SIPK
EEXb+RzB8asgCBMT2wzBV8ZhEoqKU+Wv3tJ6jknaR+JUBbGsqe0hQYa/pQQh69gsjJiKsuCtyutX
aSSvQLmwJFLty9DQWuIR4itPuuw74X1kLSXecIIjtA0M+Da04pvRhn0/OsF9MvA/K1qMTaKHLwS7
2Niky1NzrAjACxfBDS+EjvL7yu+/GbrFjflqpQILOXWW0WCmuxQtIjTBTEwJj9ie8hsn+y7ZIaWp
+h1mJQ95qbetET7NJVTe3Nl0rGAvxAtKKHCHrC72fuu/UofG1iDicKFDxpQJMTAYfrpkpuhBIk+G
5dWCCYlrm5xDHN6z8ak5qJBnLw2W8B4ZGgOoEgOcJWhKdA91hN2+ycPb0G6pu8XfuBMOe4KA5VkC
Y6xXYALGxGOnaLCVxknHktFo+nd6sfgM2CuvcGCMxc4mH5Ir5n0Qpuan2YKSaaX9rWJsXw0mO3Ah
MwtO13mTVKAi0YBvpVx44xTljyM6Y2PSj1153JkAMuWwuop32+wg4XrHpitBXeacNRvxQHwbB2QG
P9ph3kvbaRsERBCDuf/Cl37GvD4sZaIkooAvZnnkAiEE7aJxIde5C4N41t/dbH6zwYg2qpVoPSz7
2DIzZU8c5lifrliJ8x89SwtbabUSefTWwLDtRmoTK9vBLJhP71PvPTiotBxO8mOf4JiUYc4ANEiM
iGOGD3luv8tSZ8fBD28bjuUhSdVDmLcgfma5Sfm/sQCbP4oR6Tqf8wHZL7jHcQjTb6iupEKHdSaL
L5unJ28DL2hjMfe4Fk+K1Hzxgpm0mm+9qFpvzDa6bWX11FuGt03L8yBktOsaKDoYrzaxpzlaYGxr
ut1clui9FftLROo4Htkt2geHwIwT6QdvejS79uRl6Q/uPlw3OWbPdnhmR3AoEqgZo3WX1VOzihdE
ppP7NEjOYi/68tOHAuG50XYS+8geLkU7R3cQ8QH+2T7gIaQjePjkriisZYxTjnMVEauEKtiMUXKs
i6UOewz3qRWM21TiDMgH9rMA0WgIgxcK8fUya3hcbQGywBtqHDS+XmU2lsQ5mY9+iNGwioFsmMSg
BhW/YDKF3DSFyREXxt7U9r1OrwCkmmcCzOMj0A2wOcHM3RrSSDkohVGe1lDwQcJ0iy3wCOCvrXmx
cKRytoOAXWf1fRHL/CorDpqibaCpdWsqcOhWn2TA8rPoD33JTd2vIhrEyV2T2pLXvy/NB8sOf9WS
nK5laZ3nXmGsroHfCFmZ10REuF0DhZxFMr4Mu4fwk7zxqc0oo3Fzl5duDtGUeDPzyFwl4hGLA1uZ
jFkwbP1zwSwRLrt+Wk3w7CfFsLLoTSDIwTxoGaQxQyAG4/ARxc54bqoK9GTDhoaXbZeT28a3gTsF
3wDbr+wJqJt5Bj/OxjcZ9uicABqckMb6/jww2MPptRnExLRtKJEL+BGc0kQHKBAtHbvo7jKlcXOG
HReXlWx6b+ru/n7fj2iMqewW2U92d2Sy9Vp5mJgyRaQkojB+GxpXANrx3VQE6n5YviBGn1VNJ7rd
eMHtMmwUUxHfGxFpSR5gzFLLL6vlC0f2hu0zvcRjT6myPcly+/ennZWG65Zuaw6GfB+XN9agcNSo
lV506qvsXs7YHFyKaL2YQxMynocGNsVcohk6N+M2DpLE8yQXqnXIQ/tYq/65i3zKT8gLrVloPLhc
E3t7Go3Fd+Pj5UjWwVyjk7T0LXB/eQ5LEJAkqWBtNtFLs/jFu8GjpHTNQiG4bcoS61usjvK5gfzO
hOW8VT1xc5kvzSBucLaqfxo61CYko7RmEzE82za0Wsd4+vvFQCfLyJ541VRpvU9Ma3xuIJlKvCeP
f7/K2mjrj264Uw6mwyb1Rxz0jsLH4t4mMhBXNVfFc+UY/9w6by5/v5o7adPxVamdsNWD4/TlM1cF
d1QTPahRSflsi8nBedWPu78/NcdpNZuDv/aNMobGHZTPfFr6XYkxE/9bVT2bYRAf4skTi8WaBKTH
+ONi8zymFgQSCN/Vcx6ME58K1iFT4sMqxGX4otOkPvWRJi4yBBe2U+mV4yWYcZXemmnjEr2wtnaA
+z51edCOnJwswb19ZAb69rz/4eg8tltFoij6RaxVZJgqB8uWbFkOE5bDM1CkIhTp63urpx3esyWo
uuGcfdCiHXVeVp8Aew7AVlmCFGX25JZztJ7ykMGAMxzrzp8e6kbb0EECkljm5gNkCybJ1FvWAykF
JRGfu96dDHRq3dWocuNc8cLa/Nd1ZAS3vAKjlNFdDRgIdrR4YA0JqV90RGGxkJ9eCpuY1Wh4g1uO
WjCQ1F08+2hythOOBFZSzPdgyuCtsX/afNBrLBC0dXfFQsxKf6ti3yZLFWEFCFkEunHOAgF5S+2E
9b6Lg03XpWukjBaj4Shepwl1qw94YGr7c6lY57d2EK05SEnVfayS8s2yMofRSPDCJpNCsLS5TUyo
GTAKqi1S+VM2j82KmMBL4mP7FMQvFvc8SasefjNCmwcWen0jeS275F54Qs4s6e9CH9sod2oE3ZCi
hWur+ovm6Ylcd2dNBMYN/B/CW9SRZeRSb0V3gbCJG70du/fM7l4MxcNdQw0j4y156P3HyKkB77Lv
cPoR/8WxqvASRHRkd3bxT8b55Tq8TeHAAn6y8b82bcWywXbBmjrGmlOFeyScXhzamG4c7hoXuEo9
8lw6HeuxGAcfIiUDyMSt1snAHsHzTzjcv2JlwKYL2f6Zrvdsjd7FNCowop77PQRw2pLIWEn4G9AV
zH1eJT2Si87c3m9DgjGbrfEBFjbaDa77w4aYMXSh4bDF5jYYTEBiI95gQG18l6nzmQRwIFVloqPA
1mTGdMllWiZEQNQvGUVh4UBQoG3b5RXVuRGxOfLDXnDaoIO22X3NuXlGB8DKJ2xYL+IOHVIfMife
C6tSlGuZd2mbO8kCf3JDeiEjK4b3XeSvgTgBXlVjiA0Jm6wrDHAliNFShkKBmv5yatncDp4aAKaJ
TYPoR8AsY6dnl1n/1Ery+BodMSYOTVSeGTxvSANTOmwfeGRn1Rz7KRUl00v0SZc4y7MVo+HvZPbC
tYVonAoA4ntVnCnkr1kNhtMOGT2paji7YbhAZFWtp1rQYIb4QkpQVBpgjujMnzqy3qPYH7ZGjt+L
cGXWEcO87ItiPJYp6WMed1Hik55LiMFzZ6NqJ5GzWvVpx6zJOStH/4kw+m4z4xfUQDLd1ZMJa+vC
7E/ZIN6lS/00xQYRvNajLmHrMlFPYLQxtB/BAqfDsLMbZ1jb+c88y3zJnGoVBsNfMq8lTPxlnpwG
vo49PxCzsOJLtelOJc17mATDPuB5Byv5GPBXLbqCNC0k4nOTfjR99CpD91W3jbmWpXpCff04RuMv
q4xm13gWW8r0O+UY2o+kJKYVarcoR6nPp8R0tKufRBq/Qp5Yz5Zm/Ru+AyDdjK4+thWnTWANxL7a
Ky4XZ8vxAt977eNO2jE8vpKw1wqa/MyujHeNrSIGFoJIHShDPvoL/5ZJstnZCjK/RhmZFmb6iBUH
zPRES9s5Z6BoQCSoW8UsEQR4HHOF1S+xOzAiC5a5AgTny5lbb2ZTwDBg5diK8KOCCzKmQKmQhdPA
7mq/oDIr3HN059Zkk/9kxVhDbL57oPDWMUxGokCiFJE7y/EUHv5q6maXBzd4mwec3+j0n5QDRNFC
YcAwfaIOA5W1BvGCKk2KDW8FcmimZZ+zOVDXOk+EPb115InEAwoeZjKYMtDcs2Nr1jZkiKFSxtJN
GVu5QYKY1lCAjzO6NPjFzcSAJpNPFV6BXcD/VRISECBRwMKNtVgyBoaRs82tjBuuIl21YPBPzNyx
6BBm5Ay7NzSop6nEpawSTzIbyt9ErN4Tz33KsumlSjuovZF8nabCXWWV/+5wJ0zt/Crb+T6LGQgS
8Nm1Nam4+MJ/mYeKVia968ORM+qZSBg3U8fG6m44FXHekiGcpA1RAWjZYc9Vau3gKGFM6eDMRxRA
JUmgZUkqiBf/sVlh/u15jAxnQtFN8c1qrWzjClxajByvHndBYoBlcK9+GoUrbwhgnYOSmFIT+mER
7PM+RvpA5V6Y4HPAmKIDR/zj+uwYqQ2WpCOhirDFS9QHVzYPj0U4kSCWh3vGtvy4k96ahvVa9Mm/
XNTRGlfZzAK+M4ZzHjoXylBmbVnHMLL8Z3Xk3di/aDy/Uxk/+WPLLHoucPoYRNVTpzE3/7SbxNsE
+AsR+5v4BWFfdXP5kiH64Sh5iErjyXKjo8y7Dzcjz9Lracni4nP0mDQpx1r1gIWpGfsNtzXSsthB
WWd4J0JPmG4oDNWzrB+muBq3dwPbWj36Hp9MfmfdeJP9j5CeezzNwI9tkNINm20JNQYFpw6BpXR6
A0OIVd/dOFLA5AZw9eGnvGlMGhLMxNyDGmhGqMufvM/+NSaPQ2y+YTJbFUSYwxSgerEZeWZBMC7t
ofqEHcBocGxepJPsHX1OkUax8UEr5MEe6Vp+G7ONr1MBFpUVyzULcHTkIR50E9kqw5CAtMsic49B
k31z8K48wQKZ6PiD1TAkojc6QG8+ZWE37lSnXlqhr16vlxjpr739LNQ8EkKF+T40i1cSYw6x5X4b
SXAcO24Io8VEWrfksXr61EQ0+kPuryDIPnQdox/H3rdc2ztWrseeGHHucGvrewCFBrQofb3oKBoU
ggLe8u6pp2naDjD/opKXc0zF0xy47QpjH+mByWdWdw8OIWfckExITeut09ZDUMYNE6T7mN/RHDQJ
CSh/Vcn1ESqCJirHtXZNgdju7mNoByaskNs4PJlgmjY1jOXkd9AaGL4VO/PHNIxht+6yYfgKCSmi
z0NWUE3gPecEzLEBunMstoWcWQgPn2bLmVshi7BCEGuYNq32NDn8CPStBkdYTUrIY+K2BXOg9MPX
83j0jPCCnOolQ/e2DsOE6FKPaG7CunIZIM7jLKzEX206/ZYULHxo6Tm0mzdcKkRsjUTeBeFXx3SR
5BahLmF97TxCFkbJroiBuu/+1C7dv2WLB0JVB15Xy/6MoWmxk+E25rfdlS4MLIeJepsxdO4aOHh1
JPecQkBSovcwlum6STknJgOyl5sIVuiVAvcaZGtRo3+yvI+ReHsmGjlfGbiL6k5lMX6jVFC8Vtlq
igzUoK0+TPfeyEWREgxUPzwqV9eitGt784vp4dy6TE2d90n1P3bc7FERPKWWuRFZ+pkz3wg0hFYZ
MpPNBqCBX2aHzCfq4Tj5FFRzav1ozu5SOqBfA+tWuf1XMXFiG4WkA+h+icXF/8pIPGveEhGd0Lvf
yJ2mjJXmG0PNX4Twppf/eiOqwrluvqcKMZldEdLRzKDUbZBy9djmK0e4iN1IH5mjaJ3X9hZ3Gjpb
Q21Zv6//37PkJZM5zhNhzx/gVo5xh994qr0vqKzrxAtvQdxfPd5ivxE5iqZfcDbgCmeAOpIjTFSS
6D3374mx5gngyjYoGfy2YBOIPV/g50OL7sqHsAcq7UZyjbpCMPD2GV5ja+BbRyxHspuSBxV3+tD6
FzdPw1VdGp+E5A07Rj3pOB+nup2BjgCktuLuojL/m+n6k+0E42qem8vkqlOUZy+uB0xeJMQRTjcx
RSvTF96KHM2bn9NtQC4PY6awKCbh5+Dq9Org0yQUaMXQNoH5wvlkI0bBU/2Jlw6veGd/2TEyBCNA
JCaxu+tEL0VMb5MxRfdc69bIVu0IgEpRWBHY5dXYcJklr6cZ5VgAUCN1ARf7imGq7Q+fuW72U0F1
EkTth9MlwOrtf+lsvULP9NZuAesjcZ7bcLriLd2aon8FrqhPrBOIKUf6ptvktWpIVzBMdA/1xa0J
dq2YNuowWCXWmbCOmxrGnZveFZ9tGK4CIuHG4msM1TtCpgJMh3FEavHbMT0/dPiK0LzTK3S5QDAd
sSdXmO0CluVSIwqA8HeasacuWovTxosKlB5NsZMOET8g+Bg1lIhv+w8/S741MoZl7+aKuD20W1P8
4GfElpjsNAfnUWuG5570Qd6OJJbWhI9NCSi96h2wI946nBzL+9/m+fFnSHnilSmWGMhsY8u6pnAZ
MuQJGTUJrcTCrptXfGD7frKSbWNm6B8zgrJl/W+MMfzbg0KLR2QugEACKfZ1h7yLDwhT6nOXJZS/
cKYVD30Z1B8qv2d7SjwJHvQ/esP8kGX5XwjuAb+9f7XYTWnY6tj33I0FwZ8iAPdi1VzmJD7UVryD
VrUk3OpkSKiTTdOw2XG9TzHN+zQrn7N5UFvpJ79iRrrFZo5iRN3GNvFQzOXuytHhMXbgZRJS8uJH
0ZVCnZJUmArmALEL5W42g4hs3SxdIRekhIznbkX288Ft2odYUNBAvDC3ts1slXsxJRoAhCAJb01u
PtlpDTJI+5+QQJNjUAz8hAHSRTX8C2r1U3vVBFI/WUFGY4EGynLV64xnXbZrGFIfIh6ybdOaiIvS
GbGh5HCQdkkjO5erRFnNQcSUJxp6hcBL4LYkfQLEJNuHfLH2PvB/0gZam7zAhmnb+uQiYS8GLL4d
I3Xsed41FV8Quzz+l2k96AhPQ4+mz4eKUFVsN/RIIkRPvFTgz85jznxe4LJGnb7SWcNoT3cvKJIu
oTMeh3KnW+wRQ9GF/CdJcKYIVRmLKRB7cZOLw+QZ7+EgHHR+RH5F0YfVAEkZq5HRl/3K3O+eSQ4y
WDq63QcBSiN1GFvFAlnm47aKLP3Q26fCQGfTjUGySfC7N7Pgw5WU9IF90GNLxw1/xPfeeizP+JVi
ImHNIsH7TJ9MmrNYmVpiT8OVkfchNvTMeZNVjD5LHXMdqF97cJ/pXesnB70kWwOWul7IQm4y5N6L
w4MR4xs2TZTZnYRwAp3fuvcy8co0/qICwUnaHFm6VbuKb2Zo5qfBH71VN16dVCMP4kUJZnEcbCyH
Ynh0cNUfonF6MKzZAy3kvOAuZGqvDVSlTELcGB7KVKKFdf0tIgjyh29CQgQ2pHiMqgleWyzfvCTY
VuBd0C0DTepdECSy9lYjFQ9To+zX8+1my+pddTNSCpyYiT8dm6zHKZxCmLFnezNq5myO373MIY9H
lgw3o+HSTuyefR457Rx3fxZtE4R/K2To/lPcpZQMzqOdlWp6r/q3re7iyh4Y87QbHnw7fAqmkPyg
sAB1JOsfADjL0Rf0bwFbOsPCUNtMp94z/YPZZWovOkAjlc7Wu7BtIlJi7xN4kFOMzOuVKNnlRu4P
43BIPD/GaIcrZOrewmnzVxhM2VNu4x+fflpP93S1cbOuG2MTTbJ6YJ7zZWuB37UFTxE1hA0O/ZG2
lRN2IEZ3EC9VzUzA03pa0ECSS8Tmk4ZxWoxEkd2JFrB2cLAyhbuWPs5M49KE4HmiOWc7JMNzTycj
SmQRHfgIpuI34D3U/U0AF5sXnQ+NZCmD0KCoKt5kU8Rkz5AwNGGfJBoy/ECoep5H82jpbO9kEzIh
FE7QxVzmsuinA+TBe0Oj95ce7+68NlN2lMzbGiqu4TAFDpnNGcxNVa1LhmcPJuSh1SxxG/Ucbqdm
iK+lgN8x1c6e+U25Nd0OFlTiAlCKFdL+kGxLZPUK/cOSxCzUtvfVB8K5VJ8qB4v41P9lbXquca8v
+8lHIpNl1y6g9kuzfeZgrar8rtrUuCgFhsy1gDjFWA+fGflkZX2cCUsZmTe40R0G1r6alv3TSOPI
am4V+85FIXjeyAAfAPlZSfzpM99u8/Srz1hkAp145Bs9RkUW7YuavXbM8nNA97GSRoO0cchXZcza
tOEAFDPPmSVKYExu88ttYQnvF+l3vZbWxjKQisXRZsp5P2KYAxw9Du7p8ZQgTIDhNAEPIl216o6u
N3+nQ2FT9q3MMH9Bdw6bqms2MrNePdwXzHSyHzfB7jvUgFRtm5fPg+q29u7fture+aUDTtWGBEkR
XJzI+pzD8tUZfuZ2+mplrg8qr75GIvJGiY8fboO0xhOqLr3mJvpo/OBBDNNHauMGRLWAoQtwJ+2b
+C1Y7S6RnkO1Ne61ntZvWcFuILzv4sdbFvslyLhqqTRAfzkwr8Ti9VL28o2UMOQUwZaV3avBTwuM
nkTimRKK3wKxu2E+tonxiBVlTUeFhqsJBOr3RRVPyY4A4XkhOR/8zvxg/ztyxACXmGnOlxmD00Rb
8RLC2LOcRptbB0GAzupvP0OD3E/63bDhdTq9y4vf+5usG+65I6hJOGBJj2jqnQmBaT0L72AVJn8n
byllzXgUyCgYt0fw5j3ei7JyHqLhRxmEzhKGd6/p2Rg78h8ZlB8JkdELD20rLwNGsaJyGFf287Ye
kOYy42L323UfowtyxkIAvrRd62saWoKcGZ/OsV6IwJpWnEMduT4n0/XPZkryX3APjfV4yu002bR3
QoEon8eqoG1IpVjWTcAUN/7NQ/O3xhS0cMaCC7Z1saN1DaoGYGsotPDnNHd5C1sOU70E0npWtf9W
AW2g1svYP448TVZ4HwlXLYuuInqPLc40fq8sbiYq9SFYNOeCETvqv4gbsqdLwue6iCdMeZbt7cd2
enAqII7OaZS4zExkZQtTZGI3dTVnWQGsWWYUdZhX+UfzfOxYkYokQfkYePfGlyS9Isf5ihoDwwGi
GkrNpXCyCxu9eW1Q6Sw7+3EIjZ5NnMLZqMXPLg7Dcu1LCPXKM0/4EcmorXo2GLb3QIBgtfWV95hW
PLaQfay98nq+FnGPq6xZ/oys81XKaE8JCjMjjKMdem2AGKb4a0cveGpxhC8S+3nKKZ9i5tozPrdN
WRLai4mnM5wrjw8yY0v9hmxtWNDPlNX37MzUk+eQcgPJ5Fc2ZlshcTvUxM7044qTul8OpArSfbDJ
ULxRzOpOZWrv/cm0NoPXvpixcQh6sQY1tBphbrj5s48jHdGR/LYlWU7SVc9xhutm9AtrWeJbUUPH
86HIRyIy3Z5/NelqoJ9QheR9su3DajtNJSmIdf9nN5ySXi6BBfDEujUGSkk2t11zmLWDu++b4V1K
9QZy7NPJ6o/Y38oJW23Vmi9Onjl4HLtTJqGtAAB4TBIMaO1Ef9VGw0YmlruKX6Z8ctaumhDKmfHZ
bMAKR9mHjGqqLc0tRWQPZX6IvLiagfQhI/4eA7by9WxfVGNRsWYd6RB5fqlCiv8Wn9YKwwB3OUv8
lYvsFTMd4zim8b/uiHW3Zt2LWj9fRVH+Kz31paxt7lkYDwSXjh9M28ghLapAdkIXMkGOaIdnBL8N
b1GuIRWhrQdentCCS1Yloq3SBSK4ZecyLYdNzU74SbcOCEflUkw05qPuvLPNn4l1QTCKZliWx/jp
rCqj3jS3cBhIOxv0L1uT51GpC2gOcMzyxeSm2kS4bJlIA3W0Mys50HQjgcIjkKO04t5edhMqJHuY
7gC94FBnJT9SX+LXRf9m0r53BCZFdw0RPzoI7zxjpRkXKBa9wYPAWZt8lE0vt2arXudW7YcWRVVI
Dgo1ZVHx2OeUIYQJbTGnQ4gZ9YMFn5yFWTtb8zoOMEnbwiZz0it410xtHHNDHswgzTcDkpllBtdi
Lfi7VkaUvQ5MRveVLG+MF5pdaO5dj4EBe3UyH4i0tBPjtWsFI1bHZfZlOu9eXd+c2BHs5zhxc+aD
SuM4G8s2WyCp+2CzcU7oaRpqSLY8oqHbU//rSyyctgu7jOfN3FqK7SpitGmyNF18ADZL5X/dfYZT
jUy4xoQDQYTFv8G0HNxq1ot4GAFCr0n1yFeBQ5Z9A6KwxA27TkZOapMJvmPDrEIIPO+0J7gqWvtS
TD7j1laOLAmAO0dA+AT/kuiFXd94ydJMRnPhFPFpil32dyPPWY+lJTfCFHNGcT9QEF/zRvy/QaKh
N+6JDcWy1UiLQ6vGCoSExOV4K9Cy5za3UFg07yPIA0We58Suk8BPLw3VeYQ6szYDJ+Id34z307nV
XgeLSO+5I1yiRLCoQ6NA2BMgneybq9LTmy9AfSYCX3XHKc+AiDwsq/hI+mszB7Dv4lscDi9E1PzC
IbybqG1z6cdcKLX4sXX3FrgIFiLT+hsLbPnuYEZL9h+QEVuqSzdmGum1MAHruFhyPDAl5MV6UcJH
IkMpnSSEsSZMhegEWKZGbJqq6LOp2x/CJw/AZvZtiSmaNMHKeGk5qGBygOrAdD8Ub4i4F6nfbx1K
TWZLAuEw8+Zu/obL+ioJ/+rYRPNE7sFEoRcx4FJyo1XmpYxAosdzus7j8S2PJeCvRNSL/KeOmxdn
mF5dZZ4kITGLW+t3JF6DdXFM66ny9fPgghK2+z2riV0ZFLu5HQ9egmRz8n/DLL0J7b9WBcdmLJCH
2rwI8pcREd92yMKgLjvaE9oPmJVZ73NrAJ6EohdDR/r/H5ClDm3NlO9GThkyu5sRJOg45Q+iRyJq
OA4au9JH6Ma8eUJ6nNowQHFXs6zirnBnEpaq/GIjrssdVjax8x73uK/a/LnGQsDyYNmzYdCmfGAw
j0vKHx/SrHuMSKprVLKDVbw3ZPsUxtbe6hjr42OY5ZtkzWClwDnt9ARlgeLgPi5hI5+RqAaOpH5L
jPQWzeO59TdzPewzpc7BOGwqt9onqVyld8SFHT80Gr4jWXP0WUaSfo4zRXmPYBDlCe7f7BM8x3Xw
4jOgfGwmuygxz5kfX6TeUo4jWxm6Z9vXhyAOXqueuZfC22FVr4muyI5VMMF4JbwJ44zfEPMYZtup
AcU2S7V0a2IPkpzToCVppvUG+LjNuM07+dj3DWTjmamV+BRUtQnTH1igBx+ioxw5fcFX8aZW8qdy
/9m5IKmXIVDRN79OAG+2tjNN1i8+Z+aHsqwoZyVGuKKwk91dz0sDiutMQoWDrbDUKEa6HnDlmN94
Ah4yH2NedK1V9irAQya5fU4Ie/LM4rPWYDKBoWOacfY1y91hyt9b98Msix/29WS7RdN5yjhxTV7H
u6zbiH6AOIDDyJja2YWAh91u3fC+NKh5qOWz4inlFZ8WpVW9A7bcOVPxUAycKqkz/TA2vmYEuRpT
8wj3kWy4CbkDqFJce85KNGWBtQ/wnlP6q96PH4mFhQJZ4vdoEj6HaXzMZ2VvNaLDRebe9cHmabCA
+U/qn0/W8CScFyMLn3ttP+MIYiqf698aN/cEviOuINDDbVnMpbgAibqZ99R1xdCCUKxl6pOYlm3z
whRrFnaHJmz+NY7xhytuR/MMOjz3ge+5xkPp0V1os7IXQaQfmSLS4hDRh4AfJwwCBZn3qzAb3tt7
dHUcO39lhqE/mBD1DUeUiUi+78SCgD9Ou5C7pgidXVvQ7cO0WcDyy9QEQzx5Yvs5LatgW5q0tmlD
kgDTjcooXutBr3jYycat0r0Ox0Oc+dghRuDwJmGUXnWHlkxsdhXOE8YJKfWBm/xYrflPOjgjtcxu
SDo3Vh5yczdQEQXOuG5u9qz8T07VvFBIfBWF7HaeYNcPo4pAlezdnuGGlwXiWzW+o1J5yo1dY9Eu
qWw40zx/GYbZ0oVPTPf9B8nIHLuas2AqHi+ifN66mU1d5gC3A0RROSiWqcv395w/K+HcsafkYufh
thz8j3xwL54WH4oF1QoTcmw4j33Q/mU9wYcV8uDSnX7CzN4rHkKh/1Li+zjfxsfys76aLS10zHrP
1dU1D8e3bnK+/TR9lq54KUkZpBAnoMOvb0RPH30bT3oIlS4mR6B3jbVHpxI75UEynfaZvzIthO1c
zn+0d8924AxLpuqh8LbsMMhZ30rAgT2EiuX9tyZnNt8GSrAlT45ONj+yyHm0inpNW3dAA3vHbv02
DfUCXpWBeHY6YRd59NIoo8cCQETOusueiJuct75TPIxcWRN+bL7U9SjGH9pEBLCU9WbJwZFDFlsO
c3ieA3gAFQAmB8BJNT+FrX2VpveZRlnGYTT94sJpF2ODKs3CAUFzc2iHGbA7CBjZ8lyNChYx4X0l
c1lE2S9eItDm4dwb9TYe9IXk9h6Sa7Vl9HIN+DJnq3wemNDjliYu0EH/L/tyhZy3Q4bjUQz6IZyY
lDYzHsYVoZjZ2tPFN6aedZ33WzpcAlH9BdfKmiVcyE1RFE9j9YXyNO29ehOqQK5Th/feC+KbaeVP
WWVgS3Ixnc4wSfBokaY+P8Vsidm0XYEv8hLDN/Ly5o1IuT9NzCuNEgnk5rz2O5p4iZ5s0XbUSV+o
JeHtptpCspEQQmW/kt9x11jRU3ndvQiKDpZNXDZjsbE4KNfEfZ1zYIGvXszFvBA9ATEp0TzUw/QV
1EkM0pJ/pSm8pduoywQ/aKUanuiA7x5B7cridl+VYAzhslprL6muaRuf5Bye+n5PPNlb0eutVfXn
IR6PcV3s0Ko1BGdtJTq1XEdf9FfKdJJlNBIEEcSfhpGySYBhWGOcWCREaE2dWEOT2DtGT7CdwUYU
KjAmZl51hWaEuLhtapCwYE3memSHNMt+ANTY4VSSmWbOUG816r7GKx7MwDeXQ0G0QUgTjVUYdjiz
xK7+51Xy5DTmyc4YMM6DeRw5n7Rvr7MOfBeiP0PvkGwjoie1OM9YM1U1VPPO+zSyADECpNpKJcey
7QBqmqgRWv02NHybtSwRuZwAOdPOUd8vMuvZCXDelrI42G2HTe/Sc67N5NsurCD5u7+DU6UvSc88
m2r+NmbDSTYGCd8ONJr4cwidQ+Spa1S6RwVMYCWsGbktIP6atuRhYLG7Cjt1rgLzqzWQNNas0rTT
YwmqTjPLI0fgoxWAJwqHX75U/wbnt8ztm/L8dpsb/pUyvGxCb+nT2S/SEfO7bPajw5rdwYRptFot
Ol3wgPagySZU/tQ3ig/ddDEMlGTGTwnpvylWfDH1byWn2gL8LP8+xJx/T8zChV8urMK5OVR3Rsci
mfZ9oekr+0q8sJ3epWxvyRZ5d0ZE3TEJILPvvqfYnTV3xZqgAcIUSMuwGJtjHlv0RQdVM3yYx/7q
DjPehDzaVFjtnFBCJwfg5/OlOOr/Ldcqjc8DxtQ0+WaSby/CCfqIpsplbfeHB+waG+Srwu4k/Byy
fBqsnBpynAA8GLvICJTGJgatuXHcSyAoRSkFIPdpxH1Ash1JqmuIxGWZnMTMNW5YEYYhABzMc15w
hl0ERnzmlN/9HF5cDECcQLVG1XLO03/IlbKlaI3T5I+PCYlDZrrR5riOjfGPGkrtdcy03LwRkvmm
3fRHNN5Wi3A7dqwyDXsFMXu8NrF75s8x1lEFODn34kOMWlqYNnluLjkepujO0bEV6sNwmEQVFaa9
vruqCkmy6VZfTdfvOhvWQ6wpP1pSzeEwCbwBZ+k2j4LrduPawW/ZOVjJvQdSA1jxM3LG5FVt0o5C
wjL2Uxfg0Q6tTTeSncN4wR/Dn7mgoPF+yxR24l3BmZksEvNSPXgJ+DUBej8W6gQj7BzI6CZApnXh
/OJqd1prSz47dQ0k3d/RCJJZWMSfJDa8k41OcEqwDFDTqcCBjccih+2TcTXF/ItHDeua2jGpAiLb
95ciTfeipgjJQkqZHOdmyzKjBbge+w9sHR7xS8pDIaNXi3TVpZgYosGVQjD+I3T814a497t0BxaK
tQuhmwovz9WF4xUlKBnYkqxp8A45hCHbP9bavohKa+aWBIgEBmlSDYlsFaP53GxPyk4o/lhuSZCu
C82KhCc5WHNeFxAJMXgH3nxQ5BDOBjIHzxzGPQprLEUlSi052I/GZN+0W05syLHpRCZyVfPszj3V
uffYR6RqIK72h+k3ZH6wikmE9O6ZYsIfTwqU3IB/QgT1G16BWzWri8pp0IkU/Qde6zwOSFU7Qs7Q
ghTU9hjMkGWzOR2aZdga21aHD8hOlyBYyI1K2AfkXPtiOsx0kygVcaTbut00/nCy2s8svmfZ2uYl
J1WzMwVz1nndRC/4yyHXaiZV7oTryScUITYCe53Yylw0IQnAsjn3aXJuGpt5PRUVlcmPj2fdupt6
Wp+oakAbRPtcia4/uyTTZ2Z4s+I1aXsvVhqRAwPlbk5vkwqv2L/xotC6me14NqLqYof5tocVDWws
NdLXKL01fn5xqvbmFPovJyED21lqAkfkJt/nWQyr42Vo5bkd5Lp26KUTEilIVT8DRsyweXEP3184
LNYAURDpqSL6NYt/SoB4rgamtmPNQrrI8TvI77RPNp4h3wtFckRP4MAmUB+ebr6VmpfdAKkia8Qt
dr0zr8SdsMPkN61NFK8+XLXwLIjNXLUqRtNQ6XfwBcyLTeutruOrnedbIYZNaoW/rVMwv8jGU8WA
J3Sip7yw3nsEZ0Cd1nmYbnxAoeizWfTejY2N1L+zMawguUwkNODPQu8L8D/s6Z6d5taa5ZcoP4uA
JLrYp6NtKLSZfd0lIGsMk38YXzbo29BYJea4lO2ZWm3exXTKJFc/jUH0HMQZwnRFYJ9oPwbT3aOq
4KppKPbctngYBvuQwwyEhx2+2kaIP513Na3xPIjyp/LmmztdFFCEyB8PkeP467twUtr1X4rhKJ/C
nzIX3yA1v7Fyb3C1vE9oDTAM8kwiYnx1m/q15lwnd/tz7KKLYySMSxI2hg4BQt6Q/BjmRKID8BV9
9ZX+5vtB3NQt4QViLo9gMHdVwWQNYVwiio0Z9Nz0A81lP3lbbvUHcwYLkv7FjacWrh3f2n5P2bhN
zRamOksJPst78MNQritL/CU0R1YtgfvcJ3f2m2rBcox2Ey9n19nZ0ZFAkm/fIumGINxERl9BGL0R
K3XAjLHkdMRgg6rPFOKdTExmdZ44McdgkmIyy+2+U9HfRk+vWw2yWDz9x9iZNUeOnFf0r0z0syEn
ErvDo4faNxaLxZ0vCK5AYt+3X++DsWxLowiFXxTqaTZZrAISmfe791x4+Le2YENVsIOsbugafZlo
Z58PVBwEmIMp67nL2FoN1WNJ20Mj1CmJiQXrL7IY1wYGXwXhUMctK1yb8290MeT4gYvt5CO35T1g
H8PeRWBJ67R5oeDux3T29uggRziQAJo7hwq/gmxA6JxY5facYPbCMm7nF1eKs165mzSX+y5KLrHp
HVJ2uQ1bScmAkEbO+EJ0RyOoE60tk42z3inkiVR7gtYULR8GlghgKgfZmt+mmk61U306nYec5d21
M0c3rh/0kbOwNe8H82xZjjGOnvn8hNyAlkhjIlT8V+IWTJXqs6pXKkw4uuTzHDlh51ZVtG9+9S7c
oFjnujRSGguY293nLzmxSxGzJDk+BWEu/mqliMMHIxZWuI514axtNu3kIRHqY9XB9e62rHfn1uYE
LKEQ+x2MZFebYaoN3ip0hQpqdhWNxsKQkkhCv+vH6EIVw1ddEZtoehDUgXX0oDaocwLHdskE02cg
nF+ACxJTblKYQ9aPiwOyF/ih6vh9TMIR6ihb5M6DiVnWzLcNTh8subqnvoyQZz/rAkS34Zj7/WNd
68doQlXP8HCSQxqIjLeYUUpFbU84/liuiyN24NdJz04oXrPSvqAjo+hXN0yaEI/9x4rLY6rCF4jO
wKhq/yYI2AA0GkvxCGzNnV3qM72RExmk74+IVMbRacbHoEYY922sZ3oOnyO9N8kfV0HYLibXRRMk
3fLpeThddZ74bNi+Oz2/cfuI1W3+fYLk0au5eWMb07yumM6OLWEYPrPdED6nnGhWBdhvhCdxaMKK
DC+HmSXWcSoxJYIsgrCa0/OqxBY/VGpnl9pdLMwfe3j2quotavDwkqKCCu1wiJ+6gX4d8V50RBmK
jHs8AYg2kkezTUjHbXfPjOZF1VaBYEbLki2GG1fGt/TVc785cxkdcY0ge/M5shAn29B0iZqk8nFL
zwBxt/6p8LBUdAPDfA3juVTDe4602cnkGEzn3h2xHfdtt2FLfGnynIF1SfTdRNAaeGmZ6XG90lQe
s4aR5n8Sg5kyaHVucOOfGSHVQnvp3b7kjsIjEFrdWctByE3BoxaTGsT7+iN1psvF+OaVrCcRvD4Q
ah7kMKq86zBj3ElgUlqzyJWvqDO/1FkD8LCCxcMOE+3ZfyZQeO/3QmfbFb11OjMZR33U6Wgtosb/
cAmykbV6nlyi3V19or7q0YkRVuj8a5YCn6jZ2E/z/T/AgV3UChK+cEiSBE32YbINn8B8IG1jUJ5K
91nPzhyJeKvbPNxQ/oLjG8QXcE36ECZIMFACaUKPT57Cf9RjMo0GGri6msF7XO2MOd3uhzLf1p+y
NxlmxaiTpEuXoJAt3mrj6E3ZLjHm0YRcOdOEWRMo5ILCrjdC0QS5B2PW+vVnrQlfRhbs1HbXdU4J
jhdx0iGUqWzkaxLi9dJCs2/mG4u6icC8IVy9A73x3Huc4GnlAllXAsLiDN9PpNv4dGvB9olZhPS5
6/LpOUqLx9xid9BWZr0kSAPbnEsxHbJ1ByNyxXDzioyyEQo0REqXGnIdPve4V9u20J6VVnE8ZLBv
lz+Rp/80XKxIFk+Zbr+MYGICKeaBBHVJnf5oWvV1jLbhoM5VMC5phn3EYfHmQTeQV4q5PkmJ1Rym
qyX+ukfHyNdOW2qEfxugGVPyJbyCZFCNPS2pbyvDv3bZeBVje3bGhOG4F7JW07YzENv0cvsbNPqb
gaXchBWjm1BuPTff07LwY6Ly2IJc32yE9+ynGOGp19zPJmcfCIUEyiLPBPYTkF61q5O7ZxAad9K4
RuSiWJss8igtxzg9OyY079mCRizmi2ylsmcr8z+owN1gGbOD4DUMSJpJ3vKBAlFYxNHZdDy+N30t
2AQA8yt50C3YBJXqAMt6wyPSEALrYszE40TgL+ucH80aw1WYTJ+GdunJrXNTRwSa0DTntsiBp9vC
iQm8jFqzLBomoHB4b2BWPxat91mDalo54tVN0Zo8uD7N7OElr0PpMpq3jmWrMj8jZT7jLD+pnuY4
p5qPmEOwsHNul7HCaYFGDtQj3Fu9x/jY/azG+ovXv01n8pIQ7bgNivTHNdyfjEN+1OBwTTs8BHbZ
bSyi0uxArWemDUjPa3zpb66GgoS7n4ph3bjLrOqtmrjqe1pc50j4So/8tUNQjjBvRlsq+LrSxubs
Qyos52W90BFgGb/W/KO6qD7HWlyrnuSI/m3m4SmPm9uk6L4sDgCr1K6/MAft4UOtCMmv/Lp8I0NC
u0/ncz3dKyLB6HfEmYwKEyhsRnp274jI4800WgKm8UvkPkTE+Ck4p1+uSahP4hW5rnOXJfINgB3O
iO5dde1RYL0oXImnlQcrT+EAGyHGCN/go3RH913V7X1h+udRV3euFPSz0sBVUcwGCmiJCQLPSNcM
6yRqr5l0fky3uR8cb69M64Ef/hEz8sM9xiyf1ilDo3E4NJhJ4WVyB6YBpf4JbnWfKevWYEgNjcJ8
H6P4TV/mYXDuiGwvSEXch6O6TTVAXMLwL60adozs8DkuDQbITFn7L6+uz6Vwtj12WtjsrJBcnIqX
PAb+D1L2OL1LfZazS8paTG6JcHyJEhPLIsEEmp33WUCAKqVd3OZUXpagRKLyeehLPlzbePXM+9aC
tsr0ZWGwWC9T3f4q71NXe/fdicvOlWDI/HFfUl2BCaqcCDcVBVtO1Fslm5+knZ7VxKy1HU9GN7c6
6nP7LTXAMufDaH3nxYaVALGakcaDd5cAKwFM1oOK9riVMvAaJaYeXXsOUkZyEOg4rjvAq+M8paey
mecxvsflBeXYzVj42AcwzSpyzNXVS6unT25OFmqeGp9odBxWni9e4pYvTHSdMFwWUc/IdjDxi0MU
kaYYdJaHzIU1l1ru91Scc8v8qStc0/4clgKVxrIaHOuJMKTLdLVPKqpu8NzSKhIOqPS2cGhUiWl7
wxbCnW6ztYcCqxFVSrL6BvCpWFse6r/VYudK4n6u0pqnldRp4R3naQpvKGCC1kzhQ5BxPAXvqDO8
x+ucSHdBAm0G24+4R4gVYfLlWpro4wq0F6dM7iojG9aFT/WWt23L/KDX8soeDiW451cMJM0L6s5T
6YtL+JCpf4/5gtMC+HpnJdmJ1fH83hvZKldX3Sz8dZ7KL6MNL1rEAAjv1gaP/TEkIIhs3L3Qtn50
xEtjaxgza+Qxi1DpwOLfVBPeIpzxvD9V1POemnG6aN38hTHPYRTsknrT6NFFdcKa5v1EJjRrKvYZ
3t1gMgQsB0qxUlv/8uPZiNXaRK6cL1fiyrQjtDqCjS+TEzzUrf/qzSkoUjgYB3ysvzbNlLkGrDHn
8ghld88QZ+5nIhFi74BIVmtMizcCMjmnXzba0WC/OTnCRZTsSvMURaJHC4kYnznMZlHQbxuHcEpe
wJWzaAlKhNqUqKlLyM7sDDpq+pz6zNtBHGjyWf9YF1hqFrxJQN17hpa5Q9Wuo4o1IZGbyaGFMfI7
5qhR9mjYZCgHt/wxtfLsToR+Peiodm/caZG6of4czx8psrUjtLfeNn86/Eu1ibY2pXMerZSM9Ynt
KsE4t8l6vJYQg1J6oxyt5sA8ib00waUYNSh6JhJEfv2j3tkrM5i4ngd2T4qM55Lo64MmilUaaDQ6
28+TAI9fGG+xpJe0Cu+Ebz0IXT1aTdsA8VSfQSZxMkGnSQnUpy5u1waR1021+ynA1SdI57l99ThY
CRzWUW184X4PPOOrFI/8mPncdyQlyFvqDBl4HDKGu1LnbdGMqqCYL0ByVCwlOtQ7/U6Y2R5Tw8Xm
ibBAiCGpV9+JwcBr50IVNOrkpmBTjGkCV2OBHi1tr9w4dcS0S3CS73FgruuBu0BLEZUGtJ5MVQxN
2GtH4MaXdZlzzKmD2yBQvFlAzqlasZ5yno6iiW8xgL/ZFRsJE3l7HrpRdOwVm1E5cpWjMVpcwTwb
og9tyD9jxn2w46JzdE76mAtoKrVHnIL9QsVD+A5Lm0FTvq4cs30ScoRT1kDf9uD6O2ZGRz2XuUZw
Gva/ucNax3C/FofMpiChcMEj4Eio6jI9W/FzM3F+BjzuPJg0/CDmTTPYN73DpcrAbTTvdY66626g
hNIUebIOEjSAUAOMIij+ISet4gVdbvGRvSUKuKjIKCOp+R7oK7MXzbabKg0kdse76jebxoa1qRvo
JNUM2/ZxGK+TAbNukwfJamZXErvqWatqBxhIF95ZQjEy9OhsBKVPqH8UNhdZ++xNDKxwRW0K16j2
BU6rppS49cLiOGRszkPf8Te1dKcHLTVT8I9njNzMKyV7p9qm56t0WYcKW2wnu9yaNpJP7BAgSY+J
7opVXBrtampId4OVQzOZIm3fRE/wBGLgvADpfX4Nr/kOrR796+JOrX6KPe29FU27ssR852aKH00S
PshDmLn61e+6Ym24xkunmej57ONwr1ATSm53VSaGtVBhyGMqiR4RWz91s4ffZ/hP1STgtHNAMV90
ehBWqq5u215dIY7eqxAsX6KCt9S7+DkNuVLRImXEgJnIi9jQLhxORbjwzH1sB9wVuRqWoI3vqZld
kwg4pKP7TMYcmAZqtMIZWLkxAVB8DyPD9kHm/cYZ8HbgV6Zzj03eCpzZiYzhTqJT9iUWZKspzZXk
N6ymA/TfKvxMpbyRgyJGEE7PXPIX7AgLvRzuXR91WptbcSWdjBzHoFITZtEw9OmZfsCf+hKOOjvi
GkqvPpRLIJvlqizZFagBGav/cWmYjvBzmUJkW4Y+QEoj3rlKCAQaT35rhZIsYS0NP914UsI8kNFE
QY40OleYBDWG91o2tKc5kBvwU3Bzj9J/STrNv8/7GR9nNHjbNFZo1YPdmL01dah45K0b6Z56my2Z
WaWHxDTQYYJ829r5NdTGN4t9vjlhp4FXhAYRf+QxvkXhAo8PLXzT8rHytGsP1UBl+q2Ypg/SZUNX
fZRlA+I0mBivzplnP73o0jsFwCg46CdvaKMZU48WIRjKxfhRpqRRW/iBs1Ok8/eNXAyTeE2MiLGe
0X/iXNxNXr7zlXsujR4CYAifPc/1dTAyS0o7WrPI3L2NFg8oYp+0BgrQdMrEclrtOynZfQaMLzkq
Z1jMNJB91JyjNKesd71GOE115fsUOBNsQkjmHhuVnLP26LPlwKXHYpAR9GWX/TIkyJ5wqNcmYHHo
+OZ5Cnhah+a0RciccdcqZzzQnuImXd2ZuNnINwBSykUgl51dfONcpVBpQFeu3fgD6CJpHOeZpGZB
lXp2GfvgxGfGDgzc2lpNIDxsIvKLarBeZ9GXp92eGNBlSHn9wPXhExym1AUHPprfXuFd69o5G9n8
eZfmreg5o/h6fRnHG66k+WTgmUvRslLJWY2W2Uvote/mSySax9GNeNK7LGC6F76qgZCN71tfccvc
xTad1T29SJBUaf9j75l+SSAFpEE5wwzmNeR9HsP24igyUSC9joaOV4+PGTWDWqpldlfr6KQo3tN+
GuRVdO6a1p5dqRcfbmdjVdDSm0n/Qq1nd2G3/iqig6MHpz1O4aM7eRvyXE9JV39aMTsqktIlRPdd
o8RTEhBDI8JyS9ULDUw1tipJ39vCJRrLSi5OtMol3m5Q7h2KPkMovxYLVM7H0pnot45/qkzeK5fm
A+qRvpLABYLIidCnsxtdmYdRsmXWjRWOoqbZpQlcLnkCckPcApIthV93cBAWrhfta5ANLXb5jPiN
Vsv3ppenWnt1y5buhjAlwFxMdNmU2zIjwJsUOyPsX6jRPYiEAVW0tIT37bnkLev6ktU8Cbr4GgSe
zWH5XksxGZaBeRLBsOWURa5rIONtiOF5ou0NmBMitu6hieH+6rtXv1zh+nsAQsRBoFinUfnhj8ld
7MpD6JEyDiWloKOxdCQ1iyS/HphmrzUNPllYdu1a5sFjz+1rud0zYtFunN50UvseVhrDRCY3bI82
Eu0TxtksUJKV7+2HKmSbP7WgEbT0iWPzV6tVE05R+cBNwVs1Qj0oBv8SJ996lO36GJspajrPnUon
phFusin7Cv6oehPwtsdsZCfiUUpiNuXT2KcrB2wrchNA+SkCItwR/+jYmrXwi6dEEEQIWSN0gGMa
lLnIuqlpH2UN+zCnU2V1yyCuf8ySVGWZIwhoRjk7KnkeUSNLoqZB4oJDmEpuvi419rCho3VQTLc6
14rVW/2GY+SeZmq8uhPBV8fAc9JpMAiGbtsP0GIjAcqHDMU2V/RiYXq/mTA4eNH4YQDnpVWACUcU
e5iUAK4PSNxWRd9TR8QzTK3XObzS6mS1aJT7MsOKNVlORG7rzzKEzKnF1XGoRmfvGddY8951w7sm
tfmelH24xrnp6WayAXkLzJANem3FwB9G5DWISvsQx92KnomDHcdfDeBxDauAAiUx47veXNMz4cCQ
68axq3u85CYLbwj+YLtrL1NGjrkw2tto6N6HZKxPfldesiAGMV2GWIpyJkbUGyIkhsKJCSVoLl6M
WTSjiDD0UfRND3KL3JSEPwF5m0/6TMowScbysPd899M2slMLWcdMiOE1BU4zD/AbGsuSf4GT2HOf
fJ2JDi04FKwtfUuCbBkhTIY9q3s3PjcdSdomdo8BY4lD3stN4tVq21UEUOLmHo+ps+k7ZG+gNBFC
x6dDloIHeSVXHhtNRtHopaYoOLeg3pECBTBKkgqka3fj2Km5Gr3zVAIRiApxbSIUxMk0Ia5wirYs
zknGSz5LB1ZCvDEx+Q8FtVGTIObctNptYBTTyk8nRDUfX8CIZALQ7C3pe2i31Q6WSAeRO9D2AouX
V1sY0LOtF4qnPCm/R9nsRpAIzG8LG6ywNC2MQ1g0PFL10gb0TE995czH4tEvVhxDA8E8OQL9u4yz
4InOhWvRzFFqIpWrwQcXWr1XaWYw+rF+WuIEIu35gCecoXX1mXjJV9+52PmdcF/qtruI/QvJNyxE
I1mqPmiOfvBqVdWNTf9wVbCeWmxyl5jEXoUzQXPU0YKRztkGsG5GKJEGQABykbfaiYxS+FJo1ygY
nqyEuWQ3emtR0k4GD9We9/erZTz62crHc4G/ixsR89Up6QZ+fGAfyymAlOecQraiS4K+DpZTn6Nq
FdwWlnV1MpwnyBg/tMksQ0TjgPXb9OYnYKB9yoA7CmQVUxy7+IhEjUXVdrvFziqL2yrGfhf4eru2
cK6FKnlrou5Gk6w5ZQq3LDVwP+NFQF7r7wZUBLJ6kKD0mLNHDH0vMfwzRWIsOjxjIadAMLX0p9rW
v/WmuA2Jox+FAYlgqIJLR3jXA4KP7cGvAaRU35FIXgr7lYv94s6/EPPzDacVTu6ABdL63kH6xXBD
G5wSRFizZmRyTWqrtB8HxPv5eEZ8B69VBKlfmwJwNF7BycTjTWyrYFMMPEx0cYwFcjCJU6ikJt1v
xHZE2rlL6oq8TQdDg9HT7Co4SigFi9yFEecBXjDxpntl/ZSHQ7EqnxtrzHZpWJmgkJ1dE9AtOori
CW4k3Vk9eYGIT6HDIrKORxpmrKE65YjfQ4/krqUIMhV+BcDD/d6eAibx+pnh+ghue8LGh4LTo1oI
zVj3QZmttNK846Tx2CigGJRs5hsYkrpdsptPHqCNTMTc/QtK3U+a43lJx1NDaepIeSXqAZblBJnF
9l6MnmxrVB151e+o+OTRLbQHgMcMA7OGAluHMHvBipmYmkEIw36vO+sTetI9pZ7JZVRYpyF9WI1+
aCQNPI5jkA8IZqwmApJmXsqRJwL7vIZSmejVxe9iU4a6xH5B7yuavszPOjy71ZgU76HD3dRWeMfy
nBLOYUy3tAsCAig4XmnSWDb+T1jGO30Y8zXxcQ5HmADxXNmwiDn8SPRagXN6YdlM38Ke+j3EX000
hMhG4njot2uhmM0LhOsUZi4HBbKUNM2ZyyKPH1TKIdAyx++GfuplzBSjFyBP6pTyuiKJ6UTwKE91
qOCmUWk7tv0yJQnIKatvjzoJOHaxPOVi09i0tGyR3AMVY8+jNVwvr3KgdXcO2roxDkZGlhRj45PE
YdT39tYceO/JL4Q5GOiy1hJMyy6pzfaORuYUy5mDyQDLeRa2DxK/fc2iu/yDW5WmFZZi9QqC59sY
wcuM5I8k+5fRSh0GotO2UcTuk9TYVlMmH7Fszozd3BPiJDUOAKXi08JaeiWHcCuZHD4ELe6ofDaL
0nDirsPO9g5WiOfZwr3hUBCQToZ4sjWjYVpKL0McAhrwR827t1t1HSQMA5XxrINtxoywnl7Dgeak
ksH5fGiLAeGMwQr4yprTQUeoNKi5gUGecONb6WdltTdeQ1wkzuknVhD/XHi/hBXh1rAtQHIHWA3Y
hjQsAFtIaCUttiRgSW0EyHiGm2Pibx7orMAMIB5lONcwBYi2zDruE1xvjofjeRJcOth6XwKoGigV
nCNa/KFTOexZgjxAVNOVU98yaIpPusKCDY9Kay24Ohdw+UoMJoxvD50ivcpYzjUGbOvkTClEQE00
jwRC2pVys3vfY2as1eZV0+aqOwNGC0Coz1BvbzqtEnu/YUdd2iBgAbpcGuzCUjfgfYTdLjDMHcYB
jx1Y8SQ069I43al08QBXyPtBrZ+LNr6zHPjWAyffNo+BDbX5t9MFD1Vu3DPQWwdO5C27tH7V21eP
jL3RcDMUSX3poeNQrRZai0RjuBwVabVg46Yo546/SKnzQCs/epFR7GIzmSefi2nOfk8oDSf2En9n
mrnODJ4SGPcctjb9vlpbBZdMVDhPo8rf4h4ynGJOixuWC6nox2PnOMceoIcR9YekM1jiEOJSGz5d
A6bLsvHNZ5O8xnMf/KiBQgqq7I4zwqlS30VXbvPorgJisqQw7aCZHMJG1MJZomFn7n7k8HkZoxOo
V0i6tm19EutPIDtTCjqODPRsfKjUYH8UVv9miPiBusuIDSsPhbrBSNN1GjEJjrIk4X2z5rq67ZLu
ZQi6I3RHfAg24aG+eeyS5qkW4WsPnoiURrZxiJbaoS7XHoVvDUwRzQL/imzwLoUBmgKB0aoMi4Su
e9GqbAUwkudtUHcrERbbLGcdKV3jKgEsax2tIw0jQ5AGcqZQIfQNPObXmtexa8FUsGSIna1TWW0F
dnmSY8x0Ddon7Sp8Nr5Mh2O+orGLhQ0UYjq3DkVkZnMSloYNDMVkqVUBgw2uuMnCQ1RQTraUAcO/
hkzxyPkadylWE4Slyp1eKGOG7Yry2hh6vXcBT4uYeY2yfOBRbnUuRN0AVuqLZy9+Ah+xz+3mZKRu
v+KADUzTc3+g792XHVKyFjDbS2aLLDZ+xoFcS2vHAzMdCfkcGGDPGrWdBE9hdkDDGqOP2rWRP+zg
jq1EqpjBFgxZqlQ9uaHzaN95rv88jBYtIj6ozVw/tnpz0DA83maW2HLZliub0OaS8D34eOzbqRd9
FgGMitrchYx+lnrDVmny6MVsY7GRmUHe00CNK7TkYIjKfbZ6HDmeOTtRS/J2ZOmEru2xXjTWPEeV
QEnzmvOpdJ2NYmNO3hRrpSKHKRXDqsokRqGF+kE2xVrWlb2RFOORW9apRgKWZ5pXeqP6VR31oL6l
OJoyqTeqpHNFktEmDaiw4xQEEY8Gj6uuKOI7lv/1rCgag3Uf60370NbDN3yQL87/Lc+b5D4YISgF
QXVDLWUuMtIEoTGtugKyg6u53BKGzaC2DdkrWOAxp7raWg7OziAy7lTnQ+3gy00jfTSiXL3Gapiv
Ynvr8uzdulVZPURWu87G4NBMt6FD+Z0icbCOQxlTwBWxQ65oz6tEjArhVAZrNdIyG+XPntTTDRAm
q2UkF+RNttU06N55kP/EUm475q33Rj0+6TURbB1HyNIiRY7ZxqFewE0U5TEbP4OkNkYZSh8mj4Mt
Tk5fmYcgcW6NATtPHRUkDEbrBBNq1Y2xzlLMGYbpdqRL+1Dk9ksQS05kVrrRrDTdlLL6nFCpjwEh
9uMf/4+qI551BmMFQPLs7fnRSK10OaPHRiCV7GrvM0ORYUubue9SP4ujpk2dQ2uxd0PT37lBeBoF
kLVBVPpKQ1PAGgzwCuusvW4bj6Fj6dyrAM26lZbHw09t7XDDYZixigsQwirKBzup01WfxtMexfRO
EzY3gquvRwwXgq44pq3jtLXb6YiR16L9efvrt3//63/+++fwH8F3fsmTMciz+q//yZ8/84JujyBs
/vTHv26/8/N7+l3/8a/+96v+8d/89YFUWZ7+yy+5UZ9VXuc/zZ+/an41//t9+el/e3Wr9+b9H/6w
zoD+jXftdzVev0ExNH+8Bn6P+Sv/v3/52/cf3+WBqNzvvz7zluEg3y1Qefbrb3+1//r9lzTcP96o
/36f5u//t7+c34nffz3Q3ZB+Z1zS7//8z77f6+b3X7b9F7aM0rNsi/+1Xcf69Vv/Pf+NJf9imjr/
Uad2yjWwPf36LcurJvz9lyn/4sCKMx3TtQwLJLH89VsNkYK/Mqy/6KYuPGF4hrBtU9i//ufX/4eP
8f8+1t+yNr3kKmvq33/p3q/fiv/+tOdfzzEsU3c5dZoW34oss2Hz95/vV5UF81f/W4mhqxeW763H
yrZpWQfWgGhOoiQKtVs/yjYUfN1IwIS7cdb5EtoyTvq8K08mirEIzW9qoxg3TpW6K9HZsIQkeknS
hl+llNru797cv736v3+1kjf/n16tJ3k/bcdyhWfwtvz9qy3oGAXthzPFhny31TITDaWWW7sih5eW
Ut/KNHjtrJ78msTINagoO+kiO9o+/M6qTqsNGLkBBbGPd9WoHssxoUatTAG0top5XJ89UDVsP0YM
m5c4g0BcluWY4qfyLngQAYF3RM//9S9l/tMvZaMY6VIIQ5e65+h/+ghiV4xuW+DX6dvWgrLQdLTW
9slbwOwTZd6o2LIUIy0zHIgKqcxDR0EK8/9APQ84zTbK6LBmF7Xs90PRLarer48A294jA+F1ClJ5
DhN6PwpypYs+btmgSkVWH3bTxVbas82g4xBhIO2HYThazUTCs4FEGvJICHIsk7wkU+6ENWzGIWcC
UWdkbTLFqjwN3k6k9sGDW+wQVSPiTrlZ55dwY7BOHt2a4DCuLSm9VwfFZ/Wv3zkLOPmfLgjObtwg
lmnp0gIRYBh/uiBS0ekkSerNNCQmQ2qMtxoa0TbA11mL2NlR0RCc075G43aK8J5JBbw2J3VfeL6T
uszH78gCrtIl8LM0qz259rGuLOcEz61dAZtELaZFjhq/dC3cfhPoQiEGa/dEmPWlv+7MmKOrkbFX
aWtW+oXZmk+12UDQ6SI6hT2Sr542k7NjtbHGcYBxGByE7tYHo+8e6bbGNA14hF+PqYOgCFR0xaty
55+9I/dJPU7iuGhwfboO/MLZs5vCMMIinzVNf4jqg02+bGiz/qI5ebHpMotwWhiIgwctyHbJ6mXo
xoum7J/QAegOG4d16YdUV+EJiNqERCfi9NItbWfVJj+ONjPd8kSuLFAfCxtW/04DT7qYGujbkfVt
hzhGoK7NCVunWonxBqMYzbfq6JdXUYDG0JnGLABOfxcG3zhonXCjPOaYjIFv2IjX1zbs30qj6Faj
y3s41oZzYIqB0qzyTeN2TOzcMtl0IltSZcOgvP2hRvPO0vwVu3oPc425JXFy62Xcw+5k74PMuTJM
Rf9mCV4bochXuV7WGFkxpphMz3eY20qMVFJsMs4gqeWThQv1pcFM9QAt7MC1vpk6OY9HkfFg4y4z
wrcLt6SBwsuRD0yVb31KJK2xLPdakJB1jx9I3I0kUkl9wXIJGjbro9R3PFqXEQYDqyppE40ZpDUK
rAuWDSY8QPpsToa9qE1QXwiQjDwDvKTOcOcwadsXlndwB5riSkfdYa/CYqaP/c5ttO4cgyEfGQhj
umAw6WlCUdxn3VvurA/Q7DcOnPMDHX6t5UzP9Zj1O1blixrNY9SzcabnvtxkqrtWYKXA4jFAClR1
0rJ93VAUFDNnoFGs67dUNtgAEi3tULOpMix4s1V1Ui6Hc8GJjMlZuMZRmG2aVDGl0tUq8IxtajTd
sq1Hky20Zh+SENiJdOBwMDnWD8WguVCm2jffElybsyOhZ8u2S5pyH5C/vclE8JpOOP/LRkXnCZ7D
sUoiUvFVsPWHAWVnjMsz5+OCpp+RduSyYnM5+NOydYNkI0uj44rEIYH1R1JFuzE7kEQK0IFMacVL
+f5bqnzB8DAdrCyf0ihqvnLGuJgXhvgQ4znSlNmeyqLX95Wods1cnQSwJt8FQPBBuKjYPNPlXK5l
6Tw4hv9cVIZ7pkgNSGznpJt4YiZopn43k8nV2nO5PHStVHsZ5J9TOA1Yo+1u3/bufWvU7c5vjGev
J1Mts6fSaRkUNIZG+y5MCWhFAMb7gmZdnhoro6OxYjTUtKkLdZFdai3ztN6Y+Kl3XQaiKgmDrZD2
TcoMk9P+G7ycR00NybqCGLRTJS8xspiOpB1Dj8JwXxK8Cqe4pNAyPqk6i7ZtlwRbykqdFTIjsX1/
PvzTu9BoGEwoiwBsRWezkbcYPCFAABlMFrDA0dGKkSyKNzGVbr1qk9ke8CJad7cOZVGLAKdL63Yr
fMevo2QIbecw8wPd3AhzeMzRqRYlE+COg8PGm8pPmNScUtFc+JnR0nSc8VXL1LszYtUZ3HDc0ZRI
WorXI8youbQ6pdSiApbF6g5tIAGNJXkVsPcDJvn1jxResw2Leoderu8yHzgXrVMMKHNbnc2M/FI+
kWDjDCTOMN4BruLSa520eB86MLkzi5fRnf6kMc7Ovfa/iDqzJTmRKIl+EWbsAa+VCbkvtUv1gkkl
NfsaQEB8/ZyU2cy8pHWr1ersrARu+HU/zoQ0WOuF6f2/siLaYWTNwqPCU7uOslEIY+oBTBlZVdqY
q0Ddd7vVLaMiTwioJergPKi3DzM7FqIhqjNNoRN79U0BgeuMa6E5y8w5m3np7C2t1Bkpxzz6HP7H
IP32gVJS58oWYcb2kGgFL4/N2b4QBvUzwn4vl0E/t9Vi3Z0q+y00sYSxLtdj2me0POWpExd05P7I
vR4rinsxHce7L47T3mwLthE02xwQoW6fYVIRafIooV24aV/TkVwuTJj1bDYemcgN3HPj7j7Ecu8h
ZK5pcJlCF3kgXfae4o9sG7am//uygqAoEOFjmAcEIi2r2lC2/t+KsvZmac+LXCpo4mzQML8E7Qp6
IChhlMo/jFSkIHSm85Ut5bNPzPyNaCR79wfIvU85X6NJwX3q6BhsTpQqjVttmHVUWSHccjZAkWfw
vZSBWHZLyWVC/2d1DYJ+Pboc21LGw8sgg3PTWd+pgx6P/Pfh2U1z6S133xYjG06TaP+Q/uJ71pyK
AyY5OEjhkm2E6X/TGcCZrJdfHP1y6TuXYPW+zepR3zVV/TF17P7476/+vcx5k8XcBt89L+iOoh58
yBvgr2bTLPZkOzY9sbD9UgThHms3d/ggy5ntHl3XYe58Bun4rIw1/6wtdNu2PQ5IFceqA8WbVfkH
2b2fnqpnOAzc2IPRP/57qTOaQ6kz8TY5te3R1PeaXZ5MiGBl7efcy7+BMaawsmf5boVHHKBwsVBw
tx273ZOREptnKAK1Srhy7aJlAmLSKqrd04xWanTnIM7sWOOANpu+uIwuqAA5rTQR443aDEtH7Qvx
8nby3vvavIhFlSeVOLTC1HQrGfj2EuAuZ8rA9byCjn+81CHn/K5fILlWaX2Rcj0wRCSnGZ8VJDmu
S1r6LsD95d0xjE+mVvYZtT4Xsv1luho8guroAhp9DvCSqIxlcKZ5LKax7f3McoAgRZ7ReyXgFLnM
S7BmVx0nEz/VjDQVkf3+TkUjoXSr9DhMV1tjDs9EtbGnOE6wzy1WIMYsmIy8Te2yG+zsxAGfD7+T
5uZdgWGZ3F9O8qvyVdQWUOMKyacnjABnYb6GTwqaYLtYFmsoiAO4EyLGvjfXmg7DlNZ7toP1qe4d
xLHqp0eghule/S4lfSBQ5acoaDSxoyz5o8v1v1SJYi8d7KDrvP7B8oHRrM1Y+uH6oiw8PU6cLC/N
QNN2wlSzIaU1RJNoT8may6tgf7Jbc9BfbVUFJ6Ey7qySkhArx20SFoq1B09U3PVsTo1xJ0Qa12vd
Y6WkT6LyZnrVF8Q9lTbNeam6+mDIfDxyCzN2Ftpjo1sTu2YBxnl8WE6WKRrs5s5HSOgS4yJnLPOV
k446QvpArweJ53X+sab1+CaLvxBE083oSkXfyBHSkn1BOM0vBQpiugBELAr1Tusm5zqLAhGqEbpr
WDz2KuLXYqbuMxyZn66Mq2oJ3r9SXaV7sEUfwvbcqy0skjOj+/AMpt91FhhRnfZQq0SPN5nriT4N
YNQMUge6pRJCAAmPpqCVf8bgWWPhyKjyu3Ri4QSGU4+Ecjdoec/6dA+N8fdUl2WshMe12g8bIR63
btZSyeBdQmFm+9K3p1Oz+NwAFthJhsPC2mpX3DzpY7GfB5egc/8rU2jHIAdvoyTnk+HS2DUsrbyG
AqMgqJ6le607fjbLrKqd7at37oyzcB3WiwhHfY2RTEG7tOYg3417UEmm9JaDotxhb6btM31tO0pV
OOFnIQmrYbysajKPJAMaLloMYiTdbn4wjFFfoIgnoY1LchTYvRWjCfyZKJg1S6Fkgh/XMY0kGUHM
9QFBmkp9rrqVDzUcrsT2aFy0eZDpdUtp9Lzh3bvcH9Sl7YjqFH65yagU9Fi2Wl2kQva+XROoo8o4
3hSZ+9aFQ7Vr0uwOqoosIC7OzTKxAAKweypGRb3GwFqxWAaHrOi404X3Kb2pojTdueejzVQ6cXlC
F1GmwZEBoRl/KN2Fc0MXesGJLKwPGZ1uW2+qv2CT/2CTqrwe9H9wAUyRbO1/uUF5Ty3KNm0+XuIP
dXBmu6iehjFpYuzoLiUPvOgZ7uFExUFp471bupAlkQ0dDbheA+q0/UyNJMXXg0NLVKq//3sBX/I0
8CS6PYakerHOhYMqz0mcza7RX6SeTjXLDp9lFpWYF4o3/3JQfZF6Gel8S633ti/eFcr4rQpYq2Tt
6LHJdm+ja4zY4Kb2Q+fO1slva+YGb5hIrROWYY54bhuntWH9XjjsuOusf44qC6KqMz9bn0s8wOh/
dThIblXYhF8Uq0Wis8SfYqz/E2ORvVvGyrl4ZdXrVo9D7Nxbd7O0gItNWfHt5l5kg8Wa+2U38pzY
lC4372EoTiKYZ550bPMam32snDU+RFIa0Zg6nLiWnvrCfjj1ol6PczD/ShBdn0XI4i0by/4BpfkI
+jk/eE3H7tWdk9vsVr8eJHff2CTjMJ2L6d7XlMQxCYeHAP88i9nMpuNFg2H37HQ3PpoAHFNOu6QB
LsQ0s511kwCRGBbojHMTjY4N5W11/bdSe8W+SKu/Y2D9SJGMPmuzWKJccceHTyBj21bp3mhQtAsv
+FT4F2KleM6s+bqjI2h8da2HvdZv5khisD7y5CbFLpP1toh8u0yiP0yjvexJw2HjYxv25CYkF1t/
TdjMJzd+KsAwe5YlVDfxeXl+uJeq/bFqAGft+AZ8KMT2yQGyntK48JZ3KiwZcux8H3Tzzl9IUqy5
i1tAqVc1UzlS07bQZ6X88Oe9yttwlwVlFbfwqOAxslWnS8kHqvTJeo62GFIi8FgXGgewll4I4f01
5XAZB0u/KFcY986aPtbiys/G+GxxEsfuGmZ7UVNnlerAhK3OQXuU3esK9yumbYtCZO4RRsk90hlg
93f4+GOQRWCJWtf8zPx+iMqaWuVZmlsf1BRyRpzo3t6VqUfJgA8LLwVmkfeOfXcNUAeNafwqQSC+
rKq7+RO2lKIqpzhnMDBMpgC8xqmU+Ydw1TEwmCZ8DbPZw26r7bL7rgM2/SGABbQFvKhYOMRmqbsx
LpD93txZoGtU5C9D+LQYIdZyUzsWvWsFxKDSAuuik8H+KEoNBnQUt4kMbaJEec2k+ZsHCh3TLnUg
WJ5TtgQjvUs82Q9ZmToRjSoWEzqdhc04BweSRvrdXI7rImoUPF9drWRtX4AnYGrdNTII3303MF4N
ntH1NPN3yvBe5hC77Yq9oc6a97Efp4uoazbQdJl9TokD/S8HMYUkVX7mFbfiXqz94d8/dUzzT6YD
4/rvH67ATjKDZCcX/uQ649k1vLNp4Eaae2+8qNUEZSW0gk9YlcdOWBqVj79desz0JlWv0fjJEW/9
TBKLoJhNhTT+SM3gamJkNapXx2yzF8tSl3+/y0m6/AjWhK/DlOtPEnnrVtJ/dfj3L9Fg+EZUxuOW
Uqu3APrZv98VTn1wKmes8bPv7qdEOx8qWH43vd5nLMY+XCU/lA+QyQTLpYrZZkWl9yQ7sB+OowNE
fd7aXrceq9yGC9z174sYk13odqAHAa3EHRgRw0Ukye0bUyaiX0Zgh7AwCBsTP7z5qGoXDatgJ2FU
IIpNZokF5WENsn3WotIW4mZ6WxIi9l1TtMn4RAzLs8cQny2OzgR/QowRbvSwoJHENuKg8u7AoKjr
5dSFCQM+jodfJICx/vDL0m46ucdWmkyZQpr8rmXeYkFnMQaZlz4OdbRLYu9MLayDyaDKXFinUYe0
0JXlFSb1pRb+R+G26Q73eMnkPRjR5FPIVMDMBo66HQ3BrsvMnfs62GBWPRZQGYxRcLqCdDsDjT2U
FxJLjBWm392xOUI8ZzGtUpiRDeNhyY8UpmlobZnZqkNL1PMiU4UFnERoIX9mbtqz9jS/JsFXm/49
h6IhHGdgxiFHceWB+MS/b3hz7CAzzwM9CamcDlUBHro8WorwpKD98+Rnf43R/2P2tMwPE726qev8
0kPyXMJLoLS1PRQJRTLhNOzXIjVBzpf10chcFql+se80BXUFSaSsYUwPJ5nA+8/WbRwGA9msoXq2
F3zKVr3rRp8gZn7JAl9ByTEINkxlejKI3sNpJr+sQx4V9sDwYP2qO4FLeKpOIwPN1iZNzb6TXX2A
exwGCU/bhA4ovCPMe1q/FaxiI5xnH+ggzx6EASyMyV+qosn7o8gFfNN5dhqYbWt6Seq2NuLJzKkg
qcpr6dJn0OrB364W96XVu7Zl+kXH608JC7vjp85q0kYs9W/kqLsNEzM1tk0gz7qsr23Q7Fro7C8g
djYNxUHnCU9stPr5+Jbbxj0Yf1p97pxKKlwx1thol4Vz0pozWwPSmLh/HY+J/8NeuI80SYEC5M/h
rrQHek7hikQ0v+w7w/uF0KliAkOE3+xu1z7y/8tQ4q8Z4cuAnvqbVh2xegbPDPknWmEZaMpnXXKg
25ZYiEPB5IaUPGKt0OPFyXCGj+twqiQG7g5L42YgyABIS44geBgEsCwDLqKoqfdJI/jW2SA2Encm
p3u2YMdKr/XWBvife4Ydp6P9OuN4YinrXIZy5MdF9ziHRZPcIkoT7mNYXmkAFL2nVrmqiTiUVg2p
uLPe2kDMD537NmYK24JBQSQsbMwJq3Nyx+UvatXVoC82tsJg1yHJ5v7w0mIk2HSr9GksDsB0EmQy
RfU7FOKdjEqHvUB/jQxmKFoeoKnYst4L28r2CyBZsFQNtWIIcttU5eRlEzfge5TQQybOafCgT45o
tDCTw71qxBBz8qBdO3KSZIt4ygONhnPQIh0F0B3+S4fjq3ygtF1g5z1vtM+HS5Xz5wV2hpeJY1/h
HCzDpud+3AYGV/2KFLvpkvRHOK9etMCGfnLFwuBiLXsH7J623WXv65FvtUFvpGNcuwT+hhqWY8BO
98l1tgN31dNTaS7qHFSE4Xh8zBSJzYCiyPN1q882QDgEzlao4I0U43lqCO2Fis8OPcIWc3dUAy1j
liqflVWOR3a0N7pFKaJxx/SUFHo9olD2wItPwtDNweOOWcnGj9dpfjf6kiJb3/gAJqrP2g64nNbC
5LQTfDhNRYc9NQiGc/NQHA6txcGBhE/+NiDtejK5hclUX0nfvox14N1FN25c3u1Xx+0hogemPczD
62Lq9b1Lp7tBHp3UezrEtWfHVH/QM/v4Ja+Y0Nd4FPEwD1n7v/ybgayGn1CSqNeJD4pvx/xMoyDb
CrYLx5YxQ+Vd9bKMPjgFGZ7MMMQoKDgGeZ31yxI4WxprrHf8qI6WBRE1dUb6c9iHUcnFts93fltI
tYBlLXODTS059Bqu7UBCmYVr/dQQeTg45XBfmvbsY7aPl27qDn7vIwQ72O3zUc4Y+Ql9hmHwt2Zy
UXOpoiFkIlTvQULH+VJo+zKtnADhZOqnfqUwrnPFF8254mrM/J+bDYGsbvlgeBpufh0+uN5ME0QQ
jQvgvs95cslyE3emxLLgz+vIcmAYm4g47Ae3/rvQXpE67U+MVWacN+jKNNsd+wQ88DA4v6gaS4Tq
bwnlY+sydltH9d/Z0O+gc0D07VCbA27DmweWcJatsw2b4aJ9DVverDf+WIdRXeBvaZr+XUxhhMv4
26Oh50kI4GBEUuXTNE7OcfWci2f69VE2atf0FbNrVYEx6BFPjOUl91yaPka9SyHhskPiYdh2/mmt
eaYuvnrN6U46IVOraO703pvcQz5gghx48J5cd2YICNQlgPW94aymI5cqmI6dlJX1grrlBVtaVb8u
GOijuf4x25Z5U00FoMLa9kvS7OrJpRszXalpayD5W7jX6sXEZWZRC1I8WiM1WPXYcnjYp027Rv1E
8bFRzvOrdlHtcpovl2w8d2Iq4WChweoApCsl1YbtWSiXPEk0bhSrgKjlTaQVgAm+hoF/HJIapnUK
py2ZxFYs+iaJrJWzWTKHLH5UD2yu2tY7okEh0NGBxcrdNLa1TdmYzBFoO0hBpeVf03DMyNJPVMon
VYN/zLxDJlMkBkgm4NONvBwIUvAwx5VDCiBPu39JS/+Z/eDNmBF9bav9Hufw2tmKCcLHx72yrgzV
CE0NoGTpjOuudo23wck+0lR1sVzQufCb0w9BlrWofGfrWQ+qWWts23RSO9+9+oPRbwMfH0DooRT5
b/0gqzMTkBVjSSRApcjpOchwJzugQdHJdlVerz+xhccKpli1OtNrag/0Osl+o0Tz1wUzc/QtjjxM
DBaav6TsELGWK3jYFVbw5qlhjcKjE7r+a0+AcvU79nOeAaNmaTeilF/5GPq8sXm3sCsj4roAsdHG
C+//wwzyD6MsfmbIRfAC52cOhB2GK3Oiwgg5smJdGXolsK3sZfYb6hkWkbID9Oqjv3i4Knpjr5xv
8v1Y1fW6x8SHllfgjJzd9jCsRC7Wrt+zWGoIWLT3ohcIo2v3zLZi5+KEE11INDdgpeKGSsaY8X6V
rfMImTTQ5nJbbjrO8xjQ6VbOtdiS9dj0jhtQy0D5JPGGqG7LeJgpJG+wuqLVqogH/8DoTjjXMIrX
QgA896uu3E+Bzb880ag7L+FbL0LWwW23GxTBViWw2E3sBndhUqabsOQWUDDKDaMHv8x5xy4IagYD
MV6R9JkZ9ofSYfqSOan/NHCpBKoJL8aCmOUFseVdMgM1xxUyjOzaOhrY70nKGdnDEn3xHLxbU7h6
2ywI7iPJJ+5x9FsZtK16Nhm/KdWwqXB0YAWgWbGetpMNgQ2vOpoUm5GnTOMGzDS6Mt1H1SnJ/Xc8
0Zu54iOwq0kg/0Ksk05SYDpAN81ykBIsAFNDf7UoLx/Og/eQm4d2AqTMsNjsh4WGaLLlTNQd7YFg
egr0ZZJQuHC9d08tX4u7LJcpo9Gl/dvnhD4eC2K/C8gRBFjHV8MBGigt3KBayh20hfVQtKK7Wy7j
f7NMAAY4RR4yYd/yvhj+E3Qla0w4e8bM9sT3tO+ZGQfBDnMiTU/CV1AuZr1JlpO7KW3e4IO/YLSC
WuBQBoJWN8kJ+Ng0oe1/+2ChGQMplC7D+reB7WdYhKTeENJea7sfksUnzM0Hf4yNShuY5yKT9AlU
+houCiZPi7DIpPKrZ9l7WFXwo4UvGgXFTPMB3s3Gm27kNrpDDRtt4Im9n8N7mlbLGUiLvV+5k7ku
axqP+tRKSXg8M4eh0XEuhNP9A/JyTy3OpPaerV5Tcm1PxhA2W3jR5qVq9nMpigsSPZ5xn+hgBRPp
UIbi4M1jFgeu9yjS8qd7mPQ7vC76VqQ8AVGN6ylXz7rCqeHMLLegHvyXWwjwNhhs9g0fTG0MhINJ
X9kw/cknFe6UX2SbIbEPPFPrDeomDSOVHwmabHf5DIpzxaPFzNK8iAMbj/4CqPIkA8c/Uu831O4J
2i0uIPfOTePy8DruwtJoI2mVHeuMzjilWUiXnGZ4qx/G6wT53SDilmZH5vpwY4A3PVl4v/GT4wqu
1Pple7uA2rRTqyuBMJuzmIWJvbbZ3rG7e+eoMSpqISI5YFCqNSXrk09sRhgqrn2Tp13rQyemLIcu
tPnYrdzCg25hDqmTB8Seh3pdUhC98kCAwtftaWaZ/G90WnorHFp7rMc3ymaEzGiSKXKe/85k1nx+
caq0d+7FYySv/ZyxAM6iAVJXdzY+DupeoWm+tHmYEaIlr5DI/FUF/sfkp4oNCmLnVLtTPHTDPvB8
bva4cJ/yov8RWgk/Q+VHdDx4rIaZ9ssCulfJ3nrCUW5aq0VRJ8OlbDpGRLhyBDM0AF2nHa613/5n
L9m8IzDLm3qku0cGq7zV/bmSifniW/beLenHGm2+Ww/mY0KkdTVRSrJqQcFip+/T6k1hyL//kj+X
l9BogZ4TiiWOSjS6Cfk6yQAeyUNnlPYUS8mhVIV3abBUCKfdYshz09CBtwyQ0KaVU5z+HGgPTdXy
153p8aGPISaozzrNbsOtw8HkVBjrm9ZdC3uwuhDDnJ/a8fFf4m62yQv/PDkOQEaetGTz3PelgHhC
hiqbpvw29vKgSRLueYz5W+j1aLpLFYMVGg/TZD9709ZdS3vnjtP85M8bFsRDNCo24aFf3jM/kLvM
sl80bLddF4wTNxH/Tz10EI2S7IdB+pd2OQB4Ax3qUMuRfwrzqTfoMegnwSdcydcyTHMsVXxavUEN
QOmcZZ6dVnTVbdUlC06AMYyrZqVuYMn/JlThPATrIhqacL9I1FkhwEPwlHbd3N1UD7fw6lRsU2BW
0OTr60NX0JZaAEfvywe3pBUinnVOUVkH1Si0uzdQeTa7T86SaSWrAyEsdAwMxdhH9qU0WbpwMexm
KAdvmQsLnjUgTbNHMsjFkeNG3CMAnoSP964wSbTNFhd1EZKHt/uv7IG9KzPvxZfoT25VXIXI/d1s
JmpnJvmdSe7WDP64S2y28HWa3j3qu1pRke700uEG/jLCeuPvoDuxKkiq+QNsKPfcKemvbtbGbofN
EOH+p83mBVwmrPT13y9RjhKq9L1tci5d23+1GsfYtaw/6C7cBG3n3AV3xJQDDrGnVUbK+hM0EC8D
ORlPFAmYPN2HaFmLgxrtg1DoKljIxXbQLGzK2fpMva58ZSB+9hPOTovVHqRd4LIAoXYHVWvwWP7H
/ZkdDqTBDlpucjRWHBMBkAuv/yZhScRIBpcF3Xvj1nnJTCvfVmDw/PkBPEQnaa8+DifWPdDDfGOJ
lqa4lYrNpGXj3XHz3MFVUfxJuxmgdUFIc5JUrPakdLBo4UfdtOPFrTQJ3Mogm6NxN3EWR92onC5C
4bamkPLnVZKd8z86TYZdedmOCoWbSAWuA25VBSrsxpdkQ2YjpNnQ4LsCHne3+PKdTqYmmrT5YoTg
yWtWVykPxrKjmboJGs70Oc4IXGreZeTItS8GaPZC51hBdPCN/IrUV97KrKk+XEbRp8Y+lXldvhVj
/2oneUSA2SHefjHz1Drkev5hAHU4wTY6WgsS5JAXh9EZ31aWiTuJctIAsN0EJqRZd5GxQ3d76rnm
zQP4dWRZ/1tYSVx1AZYYCfZnUs3nSLdW2CYkTXi3uS45Rej8aKdY/fO6LbhB5TvH40yk1yqqk3re
rLOzsver3ss8FJdqkfKpZ+QlZ11urAb7qqhLKh9TmrpL5UCNV+ty6peeNjiH4H/oWTgPHi9dCCVi
NC2yFCGZoYRkxYaUcXYKK5GezCo8LwQfdi0xh5NS3bhf0mk39n7DySgJN0CUzr2s2S0mbLvcqfvi
rQaPS9+ep2CfANkJSuWeDMHzNW3tTziOIi58h5rYyvhPdM4ck5qlOL1L/+twzpxgOHan6fEStHVM
eADJMm/FYSaU/39XuLZx2SCXGEgXTZIncdH1NIwC05QkWA7Kxdeb6PrP2ptsIYf8AvO3MFu240t4
nzGAnP7/ZV2K5yCY0h2fsn8Ix/qpZ0Tlp9h+lDC7mf+8/MSSIT/NfmZvVz+hTa5ycSnkxX+ds5rR
TPUutzuHsnuyEoYi5Rww3VS+2x/NFFcnzF6xbQUFntoinFFRdJIV5bBtB+4rguXjGNpeRCpyjpIU
AzfmooMl02PPdyua+wc5sRHqzE3s3kxLD8YNN0U/LO42sJigUocCWWLRP0cPAq+F8JFZeQE2ygQW
DiHPILaX02ZsFhD1lIvkTN8LB2YKFwocOTCgMBF3ojwFZoP/k6Gx9eV/VBZ/Q2o3Ii3sF4tDzrYx
u2Ofrd7G7PDCTP0X7x/ob5+h/RT63VsJBY6s7Tct2J/B9ftDZ5NbrXPZbankzi9itLurYimIHkG5
QDvzRKTl6LZoJOW4cebud99CGLGMX6IW3t+CwCbOFROaYSUOLYbmQ2Cn/raYvddhmJaXkjJK6bxa
hMvOq4Qo0GS0lfqdX39PLKoaKpzMZflrUx065z/Ddr6htSIvO456sHSWeAiTInbq+pO1wHDpB4t8
YhU8NUnrf7p5dumrFVPwbBrndbAeH9w0RxPL8i3Ysn43AOmP66o46l6/GLS4Xh2H1nJW0nfi573o
juaKSN/1VCgNWa3QQ8sKT9NIEs6koBv5n9qxFEpjCCuRfiN6wl2Z4FhqSak2HCEqNiR2km2lZ/mg
gx6bM7CD0FXc7JSHTDkT5JdS4i9vrfCXN/r3kPrvA5aBM0i6bM8Ke5daDhzHegGl4XAeJcdPX54l
VdxkAWCrpUeOpm8IsMtQX9KEcKFyCQXpuj0akp3AlEBsKRQh3rRV4dakoGVfyZVkND1oLBU4UCEM
/1psZZ+MvL93oZO8uhlfTtydSNvOtaeb5RBYBeb5ObJchD6N3L6vIW6iDOTXIC+KF28N15fMw9OA
lf7WlyGlUj2+Bpt8etWRrDfVUsYLS0Mqgm9FXqmr6ZVfQdb6hB+N7Do31MhBvnOW2vmg+8ze8sFv
7HEsd2UDlp8CLewTFrm62tdrhGqPVdZzRvqn7XDHGxZbRbVpTGKFZHLA0rIrHqExmzXE5PNbIEob
ZKlcbz+GKZsWy203syxMbNhBdh5c9WhSruodBNSt9ofkKSTS9SzKH4H/io914Wz/PpjrTQaW2kPF
Og5K5mT4hXF8BBdnkD7UyICBSs99om02HgjvVkpc1kQmcFKJLWnBQBZ6cHdUnRxdVVksydb1UdPk
HFHx9YZZiwvQQBzmHM+iq3cuUCUh8qe9sfXG8tNJrH7HJeKfKWUUZ3d+HVxE+WZfFhiy5TxxAEuH
ABPGA4I3BcsGOOhyrumckraWlDhY3bl4vKzAy7PBYxGhHetJOKirfEPOob28ay6eQ+sogBIBPfDJ
XIEGy3rCcx7vuzbcsyzb6ZjxqVwm62NuyuZQu8NnYlNkTHgBIlVtLPd+4HY84Rk/NoyhmG0Uj2Ok
XU5Y7qaZRBMbBVN4uw5j7I39Si6G7hRc+bk9Z9dsDGjYqvIX3ZnqamPDyG3hoEkoSeenFRkWQJUw
NPQxK4nbLsBOZme5/XsRj79S4rD4dL9K7s9ckwyq+APDWLb4gdNFzDsxig/osOrmUQFwWWdaPvAy
2f2QfXUlbujswcJfFHPxwr3yyTam9Etb4QGXKfjXKoCxMvvOmexdNAf0ALuddn6HsI0cGIcRPgcq
2YHlIUBWMbjFIjaT9CZGNXwsBR0s/lPFiueng2Mda56aIzr7BOQAxz/hV7qTCcn3jauYTPOgPUpW
ZFEevlf0Vb2VXXChxJYvCFwJQQYVyTRHQ1cZQG9W2ic3S6ChYsy3KhQk2+YEJo2OzD8xZWfG1zpN
62fD+wQoVDnXpB7Wewfiky3+afUQ9DkU5Vt2l+WdMSd8Gmr/4Z8MNWUb4j1phuyqkH8xWcyv6DmP
mryWWOPk7tpqHN7NDEdApqhQ8vBqX4nykIusuwtGknhk6wccFYrGdM2DoH5HIx3YL8r8TH1h8566
E4Qt7OhPg+sdSJIuyLM0lxgSaYAkEct/brbZQMA2lPRtd757kmAMQJ75c+Q5AwXBPVDbZLT128iv
FAT/F1bFW8Fha+vSOBMntkaeHrIPK1Afk+War4Oov2Hxk2KfmuqWWeGPmjObYBn8Igcs9ujc3hW9
nKqa8Sc31p5uelrhc0VS052yD/I+SLFwzKm3oNTOMtxpY62UlIUqeAbUYm/qxF5jORvFNR3AsjPN
9ylbtH8YwoBH0Y5HUYnPMFEXv4LjAgRon9G5+DTAtIT6uv78hyWb1tPElnzrmOQjpDkSrfJS9VMg
8EotGhCX0j5XI5HeBINRZElAfQrT59kdH/yYPLX3m5JnzktrFN5Lit8xbgDx4/mlmqrW5iXHY0eg
nMwv9zbMMHOQHUhu4FNI010rLFI8c7pG7WDzaTie5mDJusRtsQia2IqH3PPiWQb1JffOE8vvgoKR
X2woNFeWgiKXgRuonVpDg4rI2uM5sUu2Tnr6blLMUpVe3rw2FxQVTXx4mQOA3u/eeJ6eJj60fZdZ
QQdAtEcu5jLscv5POZyM938vlksfVwZ2E6M6rF3CsH6UDL1zgj7Aj2YB0RAUTODm6OY/2qkEPIMd
hKzPIejU+1RU8iKLfjdbQJRS65EtpjyAr1yX3vJEftX5aBw1VohL2NtHpvfqpX684MCissouvzqG
UM2zkqtt/o00lhwfGH2qlgPc3Kt/bUbrg0gn87O1HvKZZf6allaUl6j2rd1zdSwd9aKdbraz2kv6
Na4tAjOgi8496DAnArIGTC5L9q5cbAJzvnxU5VIf5EIFaY4/89ko6YGyB6Il1RKeQje1P/ryBpfY
3GuIz0crT66aWqNbQmzvGYCc4gRjAe1YcAyOvZlTo1sQvvKXT0/JV/4wrFL5a2aan/nqtNsAJ93d
IJgJqcLj9tU0BwthgGOacf0f5s5jOXYkzdKvMjZ7lDkcgAPYhtYRJCOoNjBKaK3x9PPFzTHr7LKu
su5dbyKvSpIh4HA//znfCTyve2jbqXsoKI7gYLJRBtkyHBHjrlH+L/tQulY1oa+TlNxTFQBmIQUH
inXwnEOahNo+YtJ2CNLwmHkjxFt4Ew+dPvgPvmPgYpqa/ty7IdG+yblDTya7OzbGg0X5wczHvSxY
5jFbBOMO8adexjR/FXlgcVVAf1PGrjXaYtXTSwKGGW/OnwdQJx3Cd0+h3NjvRqDq16yN4geN4PlY
NEyQS4DFPORL6H3Og5dwSXlecTAtNC1XDMD02XqfRCfM59brl1HRRzvbjnjjG5FinyV9b8XjBYMZ
OiMhyH3GyCgMKrFkgqs2ypTprL7PAm0veyikETDAYzuCaCv3pdM7C93iyVTYAVfQ+bhveEW+L5DJ
7hl8a5GZtoSrv4qBraj7zjtmNWk4RXxYYbIvRriUua6jfEyMGLF2zlOSXc8pbWEyd27qvi9ilwq+
LpMDFXip3CZ3PgxjToo/fPMMXlJhcWUaSwFXt2FOIYDB+8ZaKBrw7HJ6NpJWO8JiNGdOuw0xOpym
3hhPo3Q+6lE3KC7xs208YiLrKYXFEUJENYReTp22052zyaSyYNL0NdjU9Bh44t0gvUj2L1asLsa9
K25ll4W1N+LRuZAKWFNKkYOsqfg0Yc3A+S/kNuYku+90JnV1GE4bVYfturX1E8tq9g4r/CjF1J7r
vrS3EaHMWTuW1qpUZrpIHd89+4q0YNAU+6rgKN2pdkC5HL69vPGWg9Qomi/JpiIBvoSLWCK7+FhE
F042antyy6th8jjjQkZZtDlhVhAmwdpM/BfCqzxD+k+NzGIemE7TpQ7gDXmmId7D0dugr3UfaWJZ
OLDKZYHHkAtdcTV4FFEBlc81hoEjgQYDo3cEFAGenvVCud/GBZIz1P21o2zvJPUGDGTr3NoxQxMH
xrbMiszaKdqvsQ+7Jc1lKZ/UalBHXHd8J9VjKKgtSq/JhWzCRAgCXRwMrFHUj0POD4sU/IUJ4clg
GwixM8g5atAKlqOEmUbLzq1v6oOMq3Ibhiyl3tiuzFwy98rSS1Gcojb+7X3N3g2JOpqyBZ4TGbc+
6cJl1X7UPvKyzMoTGVeHYi96cZvIq9fm3dtLKdHG5v7DQBH+bGMq8J5+pc+EZJ/kuERmE44X704W
oLxzZj4bWivO0jFbkE39i4tO/OkTqJ2VSiueDKeOt0ELYprQw7PBeBge/DScHQmSfLAwjCbAdGLZ
qPPdepL1TvzU9PFv28ngUDTtEC3+/LJxtOAwhDnjLPYl2AuovLKbZgcTKDz694faaB8sC9tHa1b1
wne6Y+5M4hSMxridxrtdoZtzeJweKSuJjhiiSVdqcJvGynmoDBRes427+WDxL1U2glTNm5uLQr0Y
e6JLtAGWFH4kQf4WiUadbAh4XKaJu/MKjaBwKZ7Silb3WsXuw58HvyMxV9FfEuavVifzVZ+a3pZV
Q3sAdVnheIu0zyaRcGVGDtwMo/tCbjmOOA90pdDPRtxKwaB709PO5IJrzU0aeNd7ldIhCLzHElRx
LE3vSYochDtEKZw5hrW067Z56AZc1Q73WcurLh0Zdp8UwpakDV4MDD1wkaAE8Bz7lO5Qii1v6Nj6
UlkRaHePl6+YhHlsOFDOmgaqZEbKBKkMvLlrDWtcckDUqvosqsp8MJvbADWH/g/NeweRw1Xsh9Gt
DbmxyUgHLekAfKkA5hwwIuqLyJKvidteRlOLHpOuAsSpJe9ZbJlrJLmzQdlppF6YSdYkalRGrcOY
X7k2xYJXUQe3ARe/Mzt5a1kcNywk1lVxHLkvoyvfqJgxlDK75fVDF8Ky8QLvmFsCromBCDnqInhl
Q7fFStw+BVjnV3aS1CejtT4qMPnHNOuGsxqYFOlup3YAIJDA7JyVRVTeu+aeCX88qazYWIJ0riXr
7jRFpfaMoxTHH1o0clDBTjIrFlY9sSRztwg9i8h7QGdcxBkoCTSkyCQtt7Iu0hOc4qWZFiWUMePg
e2jbeSbTvajzw0Ry/gLgEcEnenScVU0I5s3FilUa+o872Q59HO0B1QMQua4xy+VhZlDdchKubZ1U
aeEPNUsc6BzCdBXlTwUKTVP2YiOriRZHJy4OnaaMLXaIZoVDwL38eRBdKnFBb4ksm2QSD8CKTF6A
ICBHgjGOVjp5xBoKchkHCkfb9FTU7qYbjfRoke9d9RXkFhGOzyPenHUNv2lZciplo8p6DnCZ4UwJ
5zJuN21hm8fgLjBPJsOyUHIe01PTpVYKbSfmnVp2bRPuRns6sPdw1xbX4i7RMia3ubOKPP3Wcqba
ap1Mr4Vjr+2iGxFuGRQXfQ5vB5SaXxt3YTOrT24MdTVsu7VLNmBdyREgi1fboAh+p063toaOA6Uv
BKkKJaW+sF3fmdW9Kpe5wbERgA9zJ3bLa8/PLDhKcAvGQQ2fpbuCiciIsJ4kVBlDbVKzx73iqx3O
G2reqpQAVM400XLOftWfZRzUW6ZA+SPk5zVraIgD1yjOowsxM0N8mXkSe2Phy+Da+em+xa85Z3QU
rEjZy4ORmM0857PFSZZAo2U2T2NugUO9Fzow73ROVayXj7lST1ZGjUIkxudmEOqcwZ9FK2eQkt2l
S08wIa+sPH2so/RrxAnMPcSMNlXboULjOcErUp20snwl92ZsCgNCIKrBGejXhGpB2kWovrk21DUu
g1DQQiO1cp9aebWH07gdGOSstTjRdk7Yajt1fyjdgp3cPSKOJfwwqUQ/eIiTTSjVTkBGzDv6r5AO
tZPVdN6Jv0spYp7DjZrWCa1ip8mOy42L17SWQ7P/86Df4TtTjENFFFzc9PWsyCkl3HCwGRVMJo4D
M6Nj31khyRSUz9JpFNvtKd9YOQ4MWnqaxyaqCUj3KcVMkycShpfgStS9m5qBJBHT5irrkE+8ZoAH
uj/rFE80/qORIb7uLv3O9BhSWyNMelIZq5y2KcRxy9gOcrxAGqyXQ8AdQ8/tcV8pXO0W/J4p15JD
pPfP8DGrdRLw0cp06yYYyx5s6gv/epD331Y0Bk9lq23y1Obm8Sf0qAXoi06WnWvG/+AS5mk9Ou+u
067z4tI5BlEGngtNwsWLsPSNV+DJrRj6ofpQh6A1TDa1FgyQ738nlkmtBHNVOwW8T4nEHZLmIyK7
ZK3ta4bcHpugrYvR1Oc1NU2TDtkFjhw1uLLwES/Cl0bKDeea+RB7vxNfed7UWbzgcL78809QqTBn
lulP/FxO3mtmBCUznKLlBvIYG0571EomgARtIIwGFhzke6B1KK5Rnz6PDDc5TTlzEhFUAra4M0ia
z5wMm+wo1cYDJFpq3tfdj2bG8SFLvTcn98/qHtPRYP2HJvnLXLkvIUXXhCfJL41jBRZhemvb8jBi
Cd+GKEbItckyCbjcBob+s44PzSlEKsi4WeFNmddN8EoI8GzI8o2dNBsdn51kuWwaayND9d6V7q2t
1BFhb1dTBhuh37IXXIMOxMlo67+B0zwRrHrLmLKgaNxxD9rVs4vHQciN1xWUlwFUWyc6puxet5Yd
0yTspDebJYK1lcC88Wx6+jEY+yt6LRIiBSWlN2x9izbOAuAsg+GQnCT2w6WZUWohqPmsbfO97ShK
VB9GhxZSlX4HNDlIcLcRYgtHtRjMgx63yDnWY6on2ya+D95QQNzhoPkB7cJcUVNGwrCC5NcjAsys
UuJSea2r+jOJQcz1FvFr3dtyhfozT4VfEkSQORQvY+EOa8s02ViBXdMDdl6D458NXzv3/eTMpFdg
dJAfEZTLAO2aIxGrAHeR3eiYL2HH4B0vBt/grrZVaEar3Bu/ssExtjYjnHsXHk1NQ81ef+guPSL1
iqX7rBKaVLK4ELsuHk1wAtFrE5FSp+OM/WHV54s2YoRkMXMl7ac/xnHxQ7EtU4HMvegKSi9KPj4R
jiqRCPOnCZbnrF6OZGwfODAyoGLu+qYDJVgYA/DkbBLPzER9OtgIYMeTvwiTNrkrc3ykQqqD+Eot
TATnkAzE1bsKDLICtgLg/71odrbJDtr3abUaUL+Z++jI8NS6WV3ABDxsXzS/BcbOVqHgOKhPIEta
27ykmb9y9eQbrYdQsRp/jaD+IDTI7YA/5XzNGIt6rsntzrT3EBzmD4TpYO00sUZ5XFjJn2N0h9sF
HsFPSk+PBROB1AnNFsE8Fi5GWclWrcIBlY+3IU6eRqSBkmFMWypa8aaLDP0XOSIOVQmRYWjfWrON
y/wJoMYTcAWQZP2xFxiecEW+cFNnfoEgMf6K1jjAj7iZ5rDFqgVFbvzrSwQFZ+0wSx4j7PMj/y01
JjCErn8Dq9qNYKccw7/i9L6ORvebSMpA454TOCx01RLPTClDcscmnxcBcf9a2Ms49DjX5SZdgtwE
p29aXR6ZsVDqo+hMy171cnwP7+XJ0rDfpK7tAdaugqzfDqX3VpQS0EkGDMFNL5Js8Qy6xw8whBfZ
ROvU0Qnuj5+KfSZbU7k1u3QdKwZMqT7I+dQYAOONzyiRH1rbfxeh+chumBNreXU4zCOmURML73Rj
WO174gx7o4pPteXRLWxpb31tAyb3nbm0LPI1fnglkcQxq4CkkyWr2tc/+Hqt+8N57we4zaOB3I5e
D1n4vkRHfjhrAvcGGeDCXXnp9OJU+jbLprNKHK5UcAwI90/QnyB/mAuqRveJZt2Urn17RfbeAtgF
GYXsp0M7incD1ixVWJ+UCV6N4J1AwR4D6c0rzG8v6F7MQFslaUPmsz75SOyIoFsOrNvKoJRwkHRH
1PbwFnvqNwBWwIG32kx9tEHeBrgb0J006c3eGtxns7knnDlo5hUwjIRz3dQ62TxgSxYm7pnL+jv0
GcmOZr/ueufsnCaDgENGsm8WcAXPYWPPmdiQQhzu5alcXKadXIAmb9qpODjsGGd/vmwQya0wSrza
inIMfJLfU/HQpaDGw7j8zYfxKw+3bqJXs9Yl8OzZ9bEF8AJTzJ+Pvs3xOduZzlNTWZT3NqDl3f6X
qPGZrc6jF400FErx1lTQO/PVAEkQlBDNBOQqp3YZOSOCT8Bcv1q3ur0aQpvjpsA5y/6barui2ae5
Rta+WUe1v58sgTPEuGjWLiuzAwcuOB0IYsFrVb1p3rTAybsUnMkipc4V4TWgh9sqdg5m0i0i5oaF
ZNY/3iT9t7Rn56/1s9a3JyWYs0T07Ix2smfAFcydqkOmY0xS5HKbO9yVcovGaMtJ3hovfJhSpgPl
9E2iDsHAioIl1J8vmlNuqJSfVe5RX3g/WycNxZmVi05QkwYAJIK5yb0EeNVncRpQ1qSCa6YHM6MA
IRE1a43ZrDMC8Ee8LW3YK/cuaqe+N5wB3e7bdKeb6UeUsqw3yXKS4mpV5hFhINc9nzJLkBL48B9D
bEy8SpnQNgCInskbwaF3nY+p2+hV1MwNMwtmFUPxGQa6j4jOMCpDgt54+o5Fv7MHMCfR+OYL4wRr
ppk5zJ8HKqRjU5D9GkjM0Z7VYFIsdJbyPxCHeW4Rsk/EJrGadyOrbmEVfaoRy4KBU6uW4ZNGGfDg
1r+e7X6ICed9ZS9E0tyYG1zcFEx6lL/Y4Qly2yLKY/6bvBp4kp8xfp0rm/hvbp8a0TwVJEeaCoy1
Fb0HRQftIdgnISg3PX6k+wzbG6cXs6mfHDIzUCBvVtBfFG5OMoXXgQ55kXZnaRJs9RvjkW3PpwSu
kjYlF/b4VESLyggwvQ3vBCh9osPrMsneJxjR8xAP3tzOqm0EMqCEx88V5j6xZ7qhk3F/obS1UBRs
Op54akD2F5N+rTHaeNr0ZQXxJU6nNWyadzfSb1KHCIYCpGqOVC6spJkhuodx4phkDW+VpArHSbzX
/iFyzWvpWt8GZq5Z2Bmsr/F6KI0vRYlhEFEwkX0J0K/zvqZ3IvDHHeZ9QjI5GvlIRS8BdRMKE42x
LUqHJuWPY1FdOaCvUXI9fIhgXojuDZkEg6Bjfufl8+RXD6xTVyvVjw1408jOru1gP09e94xU866P
Ylfr46ZA5Z6ZCs2SRpSuDn8tg9JxGSQPnZOyYblfQZXx5lNKGKIysiOZGdPwEUhr43aAZXLpPwQ+
aBPBTxhrZ71t3umc72ZCK+nrPXQGbjRPgvezw+KcMj5QDa3MNV6RgtD/7E+Rlq0yzgJ8km1p7nWR
rIs0/CIgwJ5Q+2IU/tCspVO/D4FLOsl9LPi0aNxgJuETiajwHOPOae3kRUeQ7DXuOJaNudTv/LM7
1BdVRXcey9YWzptMbTQrt7sGhlpIOR4UDCjGVvK5Vrz0FWyBQlGwxhrKmk9DI+ActB4uSV9MS/Rh
hhYE+kGMRMRIJMPu+oYA8qFZzUdVEt43xOeEiWwqi9+WUnPkalzijD7WGCpZrSpQ4Cgss3BIXzKX
TtLM+tY1dRQsJsPYnyqO03xotEsZWXRWm0Q04+JIAHJedQXdkM3ObMtbXw6fvlWu2oh8nTNha2hg
CocNG36L2WxqorbgFHhMsu6IYPwYJoSXlZ/MMhDBM6Qdc2p8/hlOUz/9rUqHiKCBqZLDRc2d3E+z
V4G3FHM4mUsRt6CXk3XV6Gx9+4GlWaMrue+AB0KHztD908phQ2oUn5aVrctJGDMOILzjcbXtXehw
JWZsRhkFzcDFVwyzqQesRDEC8dex4UjT2N2Xbq/bmm7jSnN/E+w1My/nwhA2fKH2xy0onysi7Rz1
+iLIHC5hEAs0L30HApNIF+YfTPsgubjlpibYlbVEnHTp49wGy10FJNQ1nXdetd/63YeOjkO5ShY/
jhlPgyD3SA5eXEen+w0k/64jHQShwlkPfTPQRxnQuTjxyvSJ2gfJp1/ioZnuy8T9Ow9uS6xWe+oD
4qLeZH3D53c61qYJgwd5cWJeVUvx0EhE0Tf7HQaJ6xCTtkwHMtdFanxrdYIKOSw1fGgzo8pf3Zyi
zvyPcXMSs8isTb5w8OC15SOGespEK75VjzcJtT1uBH1Hhvz0jOI0ec6Haz8zU3ij6ZdrAL4XEng/
M7QkwKopyKJHcC7DkzXdXejinJApWkifSjMK+zqGVaaDa9DSWnR8foPzw0thR+eMox0Hww+eIUeC
E27Ep575j95Y4ZjjpFAG6RYLQTTLAnrP4Ek95CwJgeoftaJ+pqySjyS912X1YmiUwThLFflPXjng
HU7dg8adieTPTubjM4i6Vc+uPovAPACkNK32Vk58a33snhucH8LqiXkArQaZnb4NmNSbDsxDl70W
Wg7L/E83kN5sSHBzpcpij3/jM7BIcaatBw+N3VTXJO9JYB+V/VNEw6F1099yMB6Jib+2bXeN4/Li
W+TOPXc9aZtOwzoE5/YZ4MylCtPr2OPFyQqifSMfitF6ztDkvOY5KoKTZIfvqzWh1NJXF4WvlogP
5WAogj/ZhIs17mCuuz9CQQx0KCxzWo8rjfwhcZbCZdDIZJNEqyZx+VIDqmsRPfPhg7TxBhavRsBH
M7ci0psNmCTKIyTGrRnJ8pDtykBBD28BcspM1NNz7CXP5JVH/6rx0zfSfQSLRTOewXSUHqsCryi+
6kU7shyMTsNsvWVY9x0Cb7GjbiUkF2Q6Yh3Oc2DiAYSHdmeOW1iAOMGB55HRZA9tP9eO8zbI+InM
Ee5Bq93aUl2ciKEPPjKgT737GbLsdFaD5x6eANi+7MM2m/eu6/nA0K1nD8epd0+tPW50qj+I8z7w
Yu5j2DMoac1rHJSQoJuLH29r44rce2aL8CXdPKAFC79m4pmHOPlVE6eRoH63HC+fFXwy3BI+PoPa
BGIM2Iez1eYfeYIxEtvizDOqtW5ymVgZtQ6BTtacRsJjbRksSQoNXtZbgIb0MTeDh1mQJC7FJbPI
t8NNld8InLxU9AnfE0x7U/Iu1A3soTTSVqMFHMdqqmLRGeEaQ82jzNTRLQgglP06qer5GJOEwSLT
0uoIgZICI+scVf2MBNmeQcVhGEoSd178g3WUto6lmztIGfZWgTkN8RaNQXEhEvuOffBgEWUEqH4Q
rXgqnXFt3uNI0UYMxoEy6J2n52uSQbP4zk3hW4ZUMITNdBAwkKBAXKRcOXF+G4hrskPZ2EO2HUiN
Q7Q9oO6/xSU3vLplrXIew4JfdjTPsJuxjczEGRcDQa21OcOecmYYkwY7UO3oZiIqhOHWI4rfp9bT
UA2fmFv2liSE0NCWAWZqnDn0t7msUKOqDNQtA4tIsKDZl8Pe/SPsNzDserKYArs7PaesVDCDWfXs
a2IDIx8N1sJB5TQ6Ob8CExZrNrcmEeHiHikXDWvLmpdalQOKWCkDaFJlIPaj5jI066geCd6YnGvz
P3+a99xllbf3K3I1gBVewZCTWWuYJhakTrV7tBaTIIlXFb9KUW9dPDmjSj4qlxspvaK/06g/Iw+B
AfjsY+cU99nOsqsH2AjrPrkGybiR5X2QDDVE9+hIiG68hPcaWPPa2iziSWBsQ0c7NeNrL5IXI3Ue
MfYdTN1/Bvu0ivz8FGXNR+oz2NG69l33SB96JT10CvVgGxTjQfeg9rVG9BNU2oOZ9O+h8FZ5dx+I
VUa58EIcwh1WkxA5JDTYEQSh89VSapE1+CXqR53cmHJXd+vypLW40psX4+636jX9NW6nTS69Jc0D
b1RIXZ1U+7Sk+RNl4qLy8qEp7tQq5qe1vvbV6NCPMq00aa/Y4q4nB+57w0k3CPR044Q1UfN6F/6R
hop5EJtfBu+qM/Wfpu48Bpl+8ZR1GlRwqeLvnHpZ0E8TOh6X6GSar1gJaeaw55iYeqgG/azsfJo7
gbjNi2R9h94jVa0KZ+B2UCKEE09hmF5dE0+xVsCWAldM8kdE57ZvbxWZIw52lOrRbJexdR+bcx8R
jx3KXepTmkrqej4hupITAhRQNC8UKVskx4GkDBjHYEsayBAHfYgB3qXamulUgBaiXRpRf2MIoYWG
6yZLdm7mrJTtP0XmeF2y073GbX4IfUGBlP8BL3TWOc7Wc96qtn6mSQAWmA++QLO95whOU5GI3+LO
wTBSJqNWWz65tD2g/maK+31KeyUlmIwfgl0PfAKLEvxnhZPG56A9XPIL9JVjMOkPIEdeqlqc3Ma8
tPEbbXx7v272Q56jGzJtDvXhgYati1LcMhuG3eOEj5wT8c1FwE+y4StmjELX631h8AzUmPQxjSZC
uCL+Hfpio+xyE1MNqQvvxW2iY1d7+5TxuhYhjSCgScP8cgON4qRgTevdkUuXbbRxC0kjRBZFYFH0
a/c9euonQ4sf0UD6Te8vBwo2S6R1yTSWkDYun0O5HBNuaaCziKhXw2++4b5OCbP3EkJIHVt93dUd
UvG47Cy0CPWIYWaXyJ86oOwjrfauHj0YTFgHqI6mN1yygVwYpyYLXXVuFoCQ8pylr86H3/tExXDS
rxJeCcgrNlVJUK2sqm5AhZDPhSd5MKKvVrNvUZR/tKZxDPru/h58lIRCc2BXPQ4HXWk0T4PmxF1W
ooEm+b7uuoUdgQT0RfVr2drLRHglKYbVAHYI0MUTQsMj2OQ3QNWiTA9NrL+EPqqlphmvtDXCHX7p
K3WWTXsD1ERHuxJwIr2dLVu1btWdw+bwyXeHKrlk4XdRkxsGDjUeQj2KyBNTrRgnHsyMkky7MH4z
qyQUNg5rt7KrG3a4n9bDu64R6DoUHVVbZZ6/R/bEjP2H+wFTvtLEYK4UHvyp6/ca06EVm3VaPLIi
RDikuS7IrOg6dQTAkx4Omh48Mj0oVlr6GbS+tom6jqm2Tc/KCEIoj9Pr4HjlZjB8WqnwXYpKr046
SvncB43Jsb+rgmpdhWCOkrSVS8/YRCYfG5eOMyoh9N2fhzRN5F+/0hvqj3MP41Sl99WOu0G56332
nA0/yly41TTvU652dowDtcsJVvKhXJhaoO3l/QFvg7evuRfOjTFWcyxp7b4a4m7/51fom2DqqAee
D0PCLSZv7J35bgKr2dfFXeHzZTSuCKZ86JJlSLjayh3GksyFXe79rij3XpIQpP+P35fQiRZOAB2o
1oeLGq1LEAICT7qD08bnXvdeqLfHKaxTUQZzzgpqyM75ZNO9ss5rsg9TRPWbnFioFLYsEWGw0mP8
wbb93Wv+IQqHN8NMW8C/tDKO7Yh/e2rOFhRzcjK4hFy8WkhWTXD2IP1YRhzvERgJNytMi8lgzPMk
9lbCLQ/xIF58P/ggK4sSW4nnVrrPdgMsyrWe8GAlWIeI6kqRvaQgHRk6E5SU7t3rHejHqP70AExQ
5RfGnOvUT2Hu8EqKDU7cGEkAZCo8MydWn5ZmD/McW+IsKn/J04hlnxoPmTM9CSipoQ7nqYWDkulz
s6H7WY/qxRiZSxDr/dzWrNU4NSVxDy5ac9K+sdR98sGp2brkKzwj7aYJCuAdnY5k1N237QXsNpvZ
Y2ao08SthJ3dJx74Jyjzr71xL3PzsneVQpQZ2yu5awzavYA6lXEjTFwMUphvzYGjWqRjn2f0iHwU
bhkBftVle3EaRkhGP7TzZaOcvcCKEIBdhRTyUJo58xfivBGRX8jmb0XNdXtn14Q1oDp+JDeTSEmZ
eMTWTEtZtaWV9BMCd7JQGhLohP+HfLm39wZ3oQhpr/68r7poydw6yUEvsqc8pna82sHMcCCEwChp
6Bl1xR0Nqm1KfPqTUa08jZMoDFEcr/S0YciameN4KJxFzWymGsoXVPSTWR41z7JJyOuHkpsnuSL2
NsQ98VfeB4S2s7Q8/zrUA43YtrcT1vAMeLGcRTUiYeg+Z7W6Fn3/pifeDWBLspRavg4aXr6pZQ9o
DEC+UXMRqhhPBygimte+V/6PM0E11N3opawze6EGrLY9O8NZ2CrYVKCPGDltya2izAXyLTFMdjDQ
qulumnuwHxZaVb0mgidXEBpu35J4BAMa7YO8QCuom99c66OF3olVI0s2kelUEKXzj0VOfIQGNXh2
y951ezaq2gJts1nYxU8EB5CTNoGTIuW1RLUPPX1pIpxzWOO2WJb0OSGNzAXpCoKIPuGjhn200I5e
MF1UdosC8HPTsPI6DGdxUhBk51VYcINPFwI+Dv69btU090q4BMZQ4VXUOcXLvvT3wJDULi6XHFxf
or7j+AvWFxNQvMXGd9UxMs37cDVEzFZjItuwfzZRQtDLJOeRK4YpwktXpowiWnSNcQY+G0kVV/A2
D4KDY0Z7Us9PdQojHZICfGjB+c1OmMyFNsNXPEMOQMvMzd+wb96z+96CDdpX4TZfTtEiMJYZxKdh
z0hQg9mE9OPY5iaS+bYnlwWmkzk8unjDRPs+BWDhJguDlYEMlfFF1H5g1Af0KtBqLC6DO626RqwQ
TKhxsFwSGHVWoQUctTGDAYOp8g37xVwZengz2jci3fVmuu/gsUGto3t7YpBA20IDWgIXjnfSnb7s
PBKraMimuZlyVDJxZXSzeqQW3qkvgHOYTkeJOc/Zaiw03DJsmlNQMNgmXKpT5hid6tWAkXcWZ6Vc
4U7wT2h7WLJsn9oEN8fc7UM2NNppLcMp2tpacKun3DwmkSD7KYw9BjXWz1StU3ImSzr24HncGSAD
IttybP+IFw5QRur+dH/81IK4exvzTVVnkNkYyxo5ZV4G/QsbLR7p2kYM1iGfzSmLGvfQ7/V9nmXv
IyPevWqtrygqccRqnOk6G9e1v5nsvJ63UpIkdTx/7RptCf+Amyp3PWNRCJPhTNgm7Lr17N6Pkx2L
SKYooilG0PtvVR/pC9Woh//7Py5i+pcFSn/vT/rvNDH9q0an/4VFTLpFtQuNVf+iiOn4Ad6h+fl7
ddOf/+OvDibT+ochBKI4rgxhmq6kRuavDib+RtC9ZDrKBXlvK4vynf/fwaTp8h9Kl3eQlmlbkmYe
fgJQ2fcSJk03/iEo7JGuCzpGN0zb/p+0MBl0QP2t18iRhlS2oopa0W9gCV3/pwog3dbYShKrISwn
V1b5gijLkR6HtZPHG2qbGROQC4TxDL6RgwPhSJbXe48nVDj5hvEzndFSz/lU7VpgQ0DdDPhPIwgw
2Y1rZTu7IAXMqJdUMmQ3OrBhDMfpLzPaB11aB1g9DOuKBwL0oWq//vZGXP7qkvo/f6uYujdm/dOT
c5TOa+jy4Drun/6jv1VMMZ/UncjroWUwaenERcDLNEV6CMLowWMO70/M1ZmRArpmktFX76M/PQVa
eU3jYmdW0Y0w8YYxIjSOZA0MCyrDDCMr43iY3MTv42hdWU+uhPams2NdhZhHudER7UnORsF61ea7
saHNATndzn/Bicz//TP8zx1a93ePJ2hbfFKosTCF9U+tVGWl+f7kYn6BQb6MZHgJ6B9XdnscofFm
obkukvyCDzWY/fvvK8V/8cpa9IDp0nYdXSidv//bK+t1pl5Ai3TxGT3nPipek+0rDpk9bbhG9zwR
FAjNmqPbuHImcgoEZgTs6FQLQP0CnucAIO/hyfbUm90iLp/+/c+n/sufzzFcR5hcfI5Jwdnff77B
tbFYxhBPcwxMVj28ltyRwMb0TcBhdzwMtrHHdHkSA2SO/8fdmS3HjWRb9ouQBgfgDuA15pkMBucX
GElJmOcZX98rlHVvSUxdqav7qduqLK1SJQnE5PBzzt5rh6BwbHm8slD06ovREerQ+UvQmLuofU5M
fxOOybrNFfTy9jluymfia86cFTAzpoW6tylo30bmVgf1ZhfmfTm6JwPu1yQIqiiaF6NFwTa2A+5t
7Ul00b4moMmotUVAZ7+qwcsb9n4gDdA+TPaw0k95Yd6ZgqlQzlRf6eqNXLSnKk1vIumsBQ7+JkWY
qPX07hhchC+/v3iWfb06/45m+/uxwj4rWLVYFFgWfr56Op2lKYvxcSJtQUJpn+2A9z7A8B+3R/hm
+8Z6b3XrrHXhg+FmH1Hgvbqj9ez33Q0mVjMv7lM9eJBwp+S0nZBrEIxL0Wy8N36wMRrSMz250Pmo
V8p6jelXhTUQWnJmi+kaAsFcAVO0QwbMyN5OjXtrwCeCFbBh1I/4OyWwtYXylQLhKNzpPsCAEcXB
QyfoA8tFPdjZjOStjcGkw4+QW/TJdI/hYguWaZbo2ovTOis/f3epayphHzGkHAGoLXVqlDoqTkOa
7GoVXmIeVa/R1kCIfTC0enFwreysJ/jp/BeNOAdZG6fYK249jnEncvVFVmou3YmtGHbdSK4ErubG
Eye9b7ek9W7dVs3ZFbe6vHH0HLkR89io26rG2cG+eAdew79jhxmHjZ3ptFK1dVEf+769CWu1Ca6I
2Ge76vY10JM8Co6dqNd4OIC063MT0I/tqAXdXQYn+SEPx32muevGt5bWlK+QHRGYRPSAIiIkAFsF
mg+zKW6i0N2UOU3lcLyBD86udtr5eDjdRmy/Tn1xNKPqFFrRume3bzWwkpoSoWXovBml9+biDstA
e4RnLTAOg5E+taazj2hy1k4LDT7fDULNtV4AVXf2yaCBBY1xk/aEHlQ7r++XaOc3mpffhJBayipe
uMlh6CDFBTG9/BKZIGGwSLC/onhEhSxXUwPAqp8eo6shjYxzL7mzCrmaid65N7r81pPVJRqstTcV
F1vFy8C01nY30XSW+tmj2I7RzMFw+2J3ahuw/thuvFTCvW+U9VSJB7+wzinRrcDD1/EQfGGbth5H
AUvEmWd2epjIvp3Zln1flvIUVUzQuuFQTPEXzS6fp8FDU+Lcj9dVFyivPQHPqJ9aS50srz1Kkb3W
wKfyMT24g38CmkDC9TZ6xumJPaLUKNNheLlyH7k4yKKGEVrLG2+X3FChLSv0cIrA6mqiy6pOEXhn
a0oPQnsoHGIcGucegew7qQCXEiqqXUnM9+Mj0Frm072/slpz4yGd0zTqM0rDALVhMxI5UwI3s/Ur
DYwXkd4TNaDfBu+GVZ7TQNsYsXdPdfcefa/GgbQ10bseqRMmCQR/3hv5o/dgyI4mhlk5inNVojB0
JeqtIF21qtp0DutwjDQAkQ5St/yCgPzU+xS5Kn7o3vqW5zHri3lW2suBiIOW4as2licdR+/kflNl
+TU18kuZ9Y+4XPQZMjUeXL6rtJh5b+8LLb7r9yrW3rH3IBeyzvSBDi2drjqwT7IqqZqsx+qrUjZa
qsqAFU2xdrLc5skJ3XMMkSPEQjCjTdJNBpCQrHzOQwrynN1N5sUP9GPbFbrmDTLbfS+de98Mv6Eh
icmGo8T27I1u0eGtAZMScNCFySvpIAeVyxOSkTqWWxSvF7PF7+Eb+iO4kPvUNdZ6ApvYLra4jZ2F
bWGYxAdE7Aj7LJCmoEsM/ZsTV/EKMdo7CR7xgm1LOJXgRtVozINrcIrjoi0v8ZaVGYUgeTDCdjG3
2NYa4khJctpE74/IeSe5VHWFj4OhdW1YV3nKKTeib1JXK71QtAeMWcM8Uas7jNrGVqP3YUwZYoJY
2xEutDMGVhjHcfN5uBB19GgquW6dfpOTcQ55gCSRu4ncQtqSq0AnsoYpmVkVl8R6qu3oMEzVcQDj
1ufJQrfVzoPE2YXNo8U8Qvrd1hDhU65NN12LxsWi1xwjkAwG5+kKn0M1vmAOcq5ccaw9fxkdQS3d
0ZxfGjqC+PRNhQnbVfQv2HwwFSw1Ve01E/UMPpNF74SnyoyX0wRmtaPrRaBC2JcsY+M6DMKzHmLZ
SmjygDtueMcMguL6keFGdBfCBZuY3DD2Oxuduxe4kLAozstaHGQaHIvQ2YA034bG2kvcNRlk27aY
1po33BuJugXau2v4Dvz+Cy3sX32gFdtaWgLKMp3rxveH7VdaRMxlk86dUbXOvfrxajH1cCnSMpiq
a+lO44N6Flwcwm1z7jTLvjlb+nuv3Vs1IxqfeuY/DeklfJf/fk7W/akw/N8rH/8fqg0VN+Z/Lg2X
Pu7iHwvD62//uy401V+Oy71jfypcl5Qz7uDfdaFh/aVcaWFnY3ttCl1Ssf2rLjTFX8oWgDz4Q1I3
XQJ4/6ssNMRfrmtKihyT7a6DnOM/qQp/LivQBljCNlydXEYbuZpjfyoKJfZkHYVLMi+XyS2umBks
svn41Pwd7fx3ofyL+uzn8ozD2FSfutIJWQEzTuzOz09x2Ekn9VsaHaRRvEvwyHgHgodQH2iDJA+M
dd27OgWp8MM9+D846rUi/uHd0VXaBz3Ignnvu5jf4N8hKWtxW17dCuiBMuuLlobaHyq1n+vsf57r
p0uqSk/1Ts9RK5LLUDDA3/e0eoTACmjj9yf48+79X4eyHeEw/HV4Jq6Lxw8nCHKA3aDO2DKeMtSX
IL/6VZo73t3vD/OrM7IFjxxSNF0q69N1lBOEj9DqY8I8U/s9wBKwho2Zbqa0bd9+f6hfPSjMGTgh
V6c6ca/V3g9n5MgexkrWccumakCZhst4PhhZ8JS1bb8EkDgclFIYGKNxfP39oX91MW1YVKZh27aF
X+/nQ09h3EgNJT0YKERPQ+DYu7wa3d3vj3K9Jf8uuL7fMp5/WxhwACzXuvZ7fjxBJtJWwi9jDhov
Woy85pmkp/NoPvz+ML+4ZewGWFJsuGKsMJ9OBjkHKNiOw3jBkcHYVD4af6q8/3SITx0JpgqAknyH
M5Hh7OqCNoHpW0g7/+/O5NMFAxBvha3LmYzVaXSxYDkoNfnq/f4on2++bbICm47CcmEpXdifnjt4
CKmhYjOeT7nxrLDdlmN9+f0hru/9j3f+egheU9pUhu6QA/FpXRiSUZCqQ6CPXwdrqOPaSiRDgoEg
xVjg5n94zj4v7N+PJvnyWMLUTV1+2jcYcYzhIGNvJkHOHILsWoQVvvetT2NxmNLeWEZdYm27yUQG
y1Q4PP/+bH91fKkcQdPKlvzj0wVNi9rQSaxCUUFUCobEN+G4zRY64ht+wPzM9LdGu8DY8PeH/bx+
XE+bBhlLIQmrFsHzP79ejV7AVgibeF5UiavwBLb4MBKlWW8CRhi7zWiQ29JCB+NYefiHg39+I64H
Z4GkQ8eXFGnmp2tuE0vkdUx+iTBAySJwT4Wljp7aO/z+JH/1JLmskCyRYNPgsv98ksKdOjceeFgN
UtKieRwBrYbQWHcfNcyfq/UmJtbz98f8xYWFKi5YIIVwcHFf7/cPC3ODljjGuJ6CUjWwIvixB3R8
qIIGh50FJWZOAGzpzgZphcV8in34c7//AT4vnFxcybfHUgaXl13Ep4srbTMl3h1svpvBxIMgRcrm
LGn8dJgXxMfc1Qj2Se3Vicf9D7+yHNlxoFML0+Tkrc+nDiTREG3KCgTaQ7vxW6ZZrlHU29+f3y9W
IMd1TGgm0rq+tJ/OD4WjZWMbg9PbAvIN34Lg2+8P8IunkwMoBeGSJYhO8s93sIXUn+gI1uZTgu5M
hOR3JIgHGfuP1h+u2C8eUBqKbPdsLpuOdfTnQ9EBagv9Gqxr+r0G9Eer4w16tfoNyxW85Sg36j9s
UX59RBZVk00KTeDryf/weE5MFc00Iw48zktjAVTfnifAqPZGZ7KzTSnof38xf3G3ePvUdbHhP4JN
+E/Hi5Gumx6NJbjUBUae3KRDmdb/8SNv6QbGUZunznW4ZT8fRHixY00tREIffieRQ+gEadvceXgO
mkz+4WD/PCNLd/gCOjx8FhuwT4+HrWVCwPhiOOLLi2mpO69Tf7ho/7xJHMKS4OV5mVzS6H4+nwmR
/tCWGXnLjofiN4bVA92FvMoKxP5/en/4BBgKZzbLMXOTT09gKRxCeEY/mhPWm2dkaRLVIfAZW384
pX8si+wWTHSSbMAl+3D301urD11p5yE4/Hzy0cL2wniPPYIKvAGGRMyExIUdaWsfvz87cb3zP+0l
LMUqiGmALYWr/vEFABucYTzw/LmW3XTNOchM4nuIUeiszdB5ByMBh69eE2P6w1ddXJ/rfxxY8kpL
dsnsmD49koFftLQ7ObBdvAT1TeJhnlTF3qOd6598q6Lhek40+I5QEP5wztcH8POhHcMVxJqzqf3H
06OMCYkBgfdzXPJb/D6JsVDfvF24CWc3w+wrCn+6IB/VbIee6g9r8z++PVzu69LM64GsgHHszw9u
5+nS59Pvo4AmEGYwN2me7AqMNQasaNet178/1X+8ip8OZ/x8uIKcYLq+Nh40/JeBgWEY0cPvD8H8
+dNJmSg/4XXzyrNbuX4UPj26fRJYgyxwCAwCgKMqjYlsn1AfvXlk6Z19A2AAxKem43lfNcM06cgk
FWZBYRAMhnpO8KFFkGlK5CSidN1F5ytclQMQ0+lOltp7W1q7Mmlp3NmN/yU3Yxzavt1uqpRBjPJM
m+RzWy6sLCqXmGAVomWF8M1p6TFW5pdUG8kwUeNbZhUP7TBcYojFHPZFdXixcA9P9/BkiXPrl6OV
HZNRYxDJOlyEc60wznF/0LR15b6rulzC0kao4e8HLQYugWwpinV6w2tJ1nwpSfKBH2dXOFCijW8+
lCjnZcrkghD7gBDruiPmo9IeUusiumzTe9XOwhMlxUde2EuDFEkyxoh12WWmOAcVsSJYwZ3GmSHS
PMK1g3lDFIQCFRcyyxnMq6gFq3kQ9HurVATlkWlsP7YZaGWZH/qR1nkfntRomxi6EeHYLTJ0KZEk
diaT1jC695oUYjG/iF4WPMGsxnvFroI5RjUbYQxlTMTccCc9Bh0fIZrTPmPErdlqm9fDhzvID8mX
n1nbOXWGtSaxyVnGRk5oMv2qOthBvDbhOkYqusRh8yQU/l2vmFsKXGH3YiJ/IdNwaTc57uVhYffl
SrtKBnpzrXRwOTK8amznSvd2Hua2weoPZvEt0jSoqOBQHGzolpuee5DAo8JlFED7qrJZOT14QbMr
DZqu5CaT7HnE5DgPe1q2WyKLSY8oyFJrQFiiTXcfAomQ6a6vmQDOZXl0ESaYm6vUPsIXjozaYCfq
zcw2XpMZm3pzo3wL8Eg6/TIYD0FPKNsayU9dzxJtI6JVq1nL2ioX0HdQYK+9lP6vkkQFP6HjHZJb
DW09PwG5MjhOWhHdkwq4g8U01+mKO4B5MD7xAz2RcvVkp8A+Syzgub+Afgg7+FB58N5p45IPNMP/
Z1vbwd9N9X1V4XNRSHqxv2WHyboHb7XHVI1H9DnXz4MUC66rsL71eE49kCNavUPdkJP1RFBM621N
ApLTxgNFdpy0W8vdNBjJkdwZ6iy7fIa63G7vkummLeVswDGThC62eJIow66Y98OR5v7OUNrWNB6i
4duEGydKypkQ71OxTTCJj2JtBGDMJ8Yw/WMhL3H33I0rSeILyN4hfIg6e2XFYOOgET/kPYDL4V4G
wMbBZqHBX8Brn8b7K5qVYcFCGcfU3yIAxqP5hG7imhgP0qPdCZ+Zsk3WUqPqreMzEouybZeueqTs
Kb738MXrSRuZtlnHAH7nNLeIo2aV9zDo+8B5t41Lb75pYpbz+wkZprK29qzV1J+1+5S3K44PEWZw
bgRhLW11UACYA75Tkn/TDwFzRexhcBM4nRlTHJmuonadRqsIOR/0kvvEYGL91smFJJq4OQ3GjuaU
WeJZGtiXpYvhKnK5+kW+MgPGk+bZyVy43ocgWr3E7poxKbZ15zECdNboMHgTi0zVpGV20sG+deru
dqQFtazIVFt7+sDwlQSxmVVOS5MXeqja04jpvTbVrDTqRcIYsoMsL23e3NAiz7NDRV4iZ+vtANyA
fGwnCwqOt5MBYBZn8M4EtGAMLm8guTRsvNR5MqpVGbgwCRAgGyhekXh6HypQayg+pPWMO3PC7RWo
B4K2vwsg6tEQc2MQ9GBQiqLY83JtVXXVm1UMqNrljgVlG2oITsVrC2uf+mwLXWET1afcwwNJzKoz
7cxoRaAF2aK7sL2BKEkyM80wGgS+a/J831fiznZWTnvog42N8AjMKQOmpd4BEn4owrXe770AWvNK
vsVyVTEBDJdDvsyCTeadjZRlGhtx8yFqHqZ4X2THLAYjtQzl2akeq3auNZv4jbyHMSX2ai7ondKp
GAmItw2Yscyy+VYlCPmGDVECoB4yH0rmnkfNyTdavdDsfZWv2gDkNEMzvC0zcGpROq591FAY9BhR
vft+c5F4Evzua8OPUYDEgMWLe7A8i7E/Gl667t3xxmxQyUJXm8necNEzyJUG8on2RPhcpPWqS76b
4wlDQGqLaB0KFLmWs6B7aOOD0YyoXbuNg/pVL495/2zGRCm8eOJcwwIcvhQ5WBHoZZsmXKPRyolk
mJZEUfKM3nT9wzDykMNQtOKlxzexd4iz39Q4HZMvKe0iNyBn5kvrnq3uw4O+oEf3VbAb3GXok9vx
yuwTvS+2JsaB4YvvPJtIrAzYc6Sc9KRhTt+CaT4631S8nkhsxWlWYmcAz5r5T1QBpMTc6dPKMk9a
fSkMD1fn3JerHLOLg23hGzstjyiEvCpvXf+pGPQVE+wZTsteMMutFr5BQm6KOjZyDhkuSte6erXq
7p788AbQMo98Z8fvicB81GcLWMfQBU2aYKTJttQbJbz2Hhqy6B79EHNgWL8o/07y0/utfUS5vR00
EjbKFytKlqL3Fk18xliwsXXMzxM+uHKd5Ddmvo2jne+KmYGMvYZf0eQXUlUxTPdLxj5wTrRHQ/qn
fhB3Sux1900XN6Z1JGFq0QzQ67CV5iARHHavQAA1Nd5AUt7VZfQAI+s2MlzkAel2HM9Nwzp+EYAn
tfjBtZtTldvrYhQXC2MD36PXPgUa3UzLEaahW6ntMNmstMxxy7fU2JgOTW3vlI2kOrpz27wpBTnC
pLB1+c61+RBQ+iU+9290FmnypZPDYgJ2ppcmIBvylV+gVTBQl8mq8GBnlYu0ZVeUXgiIITAgRLbw
Wk8nUTz0JhjKt2t2SqgmuAZqVTCz1CHRx1F+gk+8UZ0gTPjdxuffay43PlyyFWrSZ699rySuC9wm
SXlA1RDh9fbINhxn45jN2oEkj5ygEFxIo27dpNfxfTcgpHVANcb5WcEuxgCw0pC6BGm/yGsWoclE
zXJEu7PQcaDXZn2TJ8OGDtVOFMUmCnrWc/BmBPeFFihJR16Ial5pk/QBIYmF/l2ZBMyxUkRRamCg
nYLIylRsWx17/XWvwhUjdugL8i6Sg0axsxodpuAbhgNcx+F+9OQ6KNO5LFggRrEEfL0LxvhiTux2
6ZNVabJNh+xFTRh30R0cDCnvAuvRKS/ahKCyjVcCcbzehofQ9u8qp1/3yvraBs+od/JiPxFwMWou
GXbWagwNFPv9ug0IS2gh0ait9IgV7BcNUEqQnK9RfvZ7+ykJyH4pLwnVdztePwLNsq6WbUkIMsKF
XuJ+xotOQr2pHBMHfnEeamcp7JB15SHoplWu1Q+jb64MXX/L+q9gWecOAIKmXerGm2Gu0LPfBQ60
KrajMm72NGJ2iX6yCgylYE7aYBsP2Kx1d8L9yyqKYXOBuAobR9K9Og55MH4n7sb+ravaLZGtxCWb
fO00gHILaAmI+mOwsG1JQTFp/GRG4a6IRRpBqwXqviV0jKHEhJe4nrJVbJEeJl1UHz7i7gtdqW6V
h1V2lLEPOVWHTtYz1L/pbLI4ROyhIGzsfRaZez3H9zbhPFhOhN3NbIkGndQ8T7GtcCvjok/60Yka
tbAC7L4j4FWVpmuqhhVxGo/FSPILPn4jzR5jLoYd6De53W0zkKlprAHsT04oL5tljmz3EXlKTzhE
QAsQ+FvezzNUVoIHxNZueAx5ERtjZw/OsStIBQNLElyTGyyYbk50qJx67mf3fvsF/jg9YQsc0aoJ
H3siHYZjBFcKpGyoF+S8bVM+j4V1dA1qJEEbJmMGFeVo7+DsFNaTJ4J7BzMK4wPwLrfIYveToZAF
Pky55A60CxBks6mAeOTnGFkz1CZvUn7NCwRa3cEffKw1m7qmVzvaCFJIlqBe7+yHATF7ERdzD6C1
wmehE7ShObeOhqaBp6xA4mCSSNuMlB9XChDP0+huTLICKBwXnPWzn0drEubm6Wjc88o+pUm1CiI9
gTTinl03u0l0i71LByQGsBBRhIogVj0bkCGuQcYTXO1w1fxl5eQ3rY4+iC+vpl4z2SMHJLyom3cx
ub40e7WYAMj24PSvUBJn+cBuRbs1yXe13eIYSUTS7rzrgBvncqGwjiGlhBzREQl3yXUgv80hVWpT
QJJNS7UTGdwyPns3Q4war7o1U+z5EZnS4Ns0oji16qPqsUgSQw+fed6DeQvIqTIDf2uRA0FYGDFw
HuUMAx2lLsgxs3kRlSu7S3aEjlZvw6S9C1fcauXVllxCNLPKdX6Fw8lsxWK+JCOByWa+SoYJw+8V
MJJOoPrHb76O+/LBBZMYEyl76wLk1/lGSnnIIFaV9ZeCfazBVownAgATsk94I4G7g8yJLhHoarUq
7OPoU0OE6+tnfvQvANhyS0emMyMHAi9ThbECDImz6KlfwYAkN8p/toznqd8o/7bzzwR2zKKwW0+t
/+EhBAvZ/qV+sEz8akE7KUBQdI0voBguE6Ct4QKUvT+tCVIeo2TDKPloUaKQCD8fMJM2gG1lfxxw
q+AKgY0yoHsqz9RiFuT9BsZyPsNe5wxP8JfWJX4bd45NiBBjtllZfZCCMIv7nhhfdyvYoJol8UYU
/O22IzmqEZvIAy9K1CdJkmI5pVpBtXhF2BtrLX2maiDPVza7Dpitk0JUBMxfZnCBvww8WXBmFl51
7gJvaThcpm8FfkiB3txUBZfbWvqFnJPeOXeHbqGCXdDeRtDEtW2nqMooWzN+PUHJ5VY4DIlu5VxB
W/YLiBfe+DBhgQqCL6EzLwXDipPnPePAE0CcgAAEBNWt+gT4jQvZ/e3KuaiJHAq/ILGDJmVSmmok
MCZgqalQ2doO+ziDZhbsnOpW905NhD8XUZnV3TUABtkEM4wnvAxFqcDvC0w9M4jQZYWmwwOFJisf
e6XvNJx3HtFJWvhVSy89zZjEHUnR2WDSJNGrGNuZp81N477SWT+jmQewoPZeR4U7rqKJij6F+Q+Y
tuv3EQQmy5ccV7oz8+GAFTlhWGqahxPMug3Cr3kB8SXUxjkjimMmsJ1quxBNKMAK4HczeKHXQWBw
aSHZx2/yKmlLazpCqBsBhXn1SrOoPamQXCpzS/CxXeB4l8Clxtue96R3EJRX83xYNi37IXY/hE+y
d5e7ITVo0LOfj0DOpOYJac0+69iN5ne5g0prqHU2hXQFYqrSh54EEsLJ7ifEuR4GJBmyuFrarDTv
YVDKXAecivc8a5bwO4gKysBJSBod1ipB0ZaEh8GHmwYBAM9pxFMdtXyNawodUyxpHFqAwFw4gwU6
7o/YO5plvVTAXoIOPEh8Jd50Lfhwaxln3kehNd+gUmzzKd1qYAKpjyWL48tgO4SahHvil5dMlVi5
Faz58KTRwdd1wk5ICqdPQwNDYcak1EeP6DrbTn8DLYFe7dRW6a4rnxrj7CJZI2l9m+TlKgq/Wv6x
rupbtmucIu6rSRLv6V+gfCwnBRU4AU8pk2KF7BI1JJEcCXLRCMuKrDQqOQ+fVivY/7uYWbFjKBhN
jooOjW5KTjqclqShtfYs1bGjWGlDb6yH+A2+x5Pvrcvea2mMaqxnNYXaOVGj+SIL5iLzayABLHTR
effC6exN5BvkaHtO+dpjTl5p/OKqR8ZqBIi4q5SA+4xcGBaI0tfvCtzyPTgPsPNT3QGLnLxJe62y
Bh5aH1+/S5xzdjv6KHRRPIbacuR/Mcc0Ox3aShBjkYkmxYdcK6mCSgtbaG3ndOhgQtoDSNVKIb2Z
2RVe9k0dGnQigW69Sjea9g6W7j06s4HABt0vN6ZQyQNBFCrb1oFVXAiWygENxHk+67OQrE1PtWQQ
S+NOR962a3vccVARpLnMy7pfa35VLsvWGB8tIwbPVhrmQ42L9753RPuRpkSLE6Qn2kvYs5zMPV8Q
d3J1E7w7pGzuqqAI7pj2ed7C16rkTWQtws0paNnXlLICmtBq9UzkqSCWlvsKYInd6qIbyFiBjm/K
BUIyJsqJW5Uvyg4JhK7pO/YjM+g6b7Jn1XU61EvOCYQUYl2GuJeqs9j3kJO7rPLYoQdQSdTGifSG
eWbK5pzLEI2vpkGHtM1QvUQ0UQ+BMmg+NiGsRenWlUvHD8ylPgZ8uphuosHuMuKa6MCyNOmZRmyX
ZfUfWTVSFPctGvcZKR10xrukzx9DWPPmEi8mNlaCHtud7nghO7bEPCdgg0/lmA63qWnkrw7295ow
lpL1K3HNryk2HJqoTe+2YBwmGa0KUJc8+llc14vB4DOKnGdol6mWszMyfDGk8zbKutOYOyxsdtOI
uzIWJkFfdmEQNO8UCEQp+YtqjM+KvdOuVeC4gFLHNzAcgZxmRKjN8h4fdlf3JsmjfEUnzahf/Ubo
F93oyzen9oJDAAqUPn8O9msOt7B/rMupWgehJISZ7AB9PdHDos1qsTSnvd6CKB6SZQ/w/9UGzHvF
JLNiwGoZ7goMxNePYFCdtCK2vgwSTjRZDj2xG5l7FYwASp4X7SYyh5mQ+QxLJUpjAhho2+rCXLRV
SSFRZmTwrKPSYvNYhmjK1iiJKfTbBucZRA5yebZNApEWFEvUovVGeQzpIe4wVsMzQIld2jDbRzB1
zrybqusx7ciNdmzm0uIlFV1eXyBZpdkuTvuYypkNu3GpwCOZLNcptJUcFUZxrOlJx9+yMurK+5zQ
xohM1aquj0MAieUZPYJrklTVtt5SMZN09qpPrPxeqNSsMJrEGVVFPkaxOkBAm+xVm4zR8BKaRt1v
SYlPCnK1sXDMGyRFwzqwLPuuTDN4enbrsZMop4yvkB7qRrPzIRJTZfvZpFYW7P5mE9EaSk5wyIJy
BcuGNdMz+EQsqDuI+DWrQNFT0YeBkM1prEKHSLYkwHVqCcwhWh/rLl/ppopuEeFjcGEHZEF0nLkM
M8D/yjjMN7EMdLKLEusu6q+7Gzz3lQ0RPO97zNHsU8jF0Swoql3pu7BfaHo8+4TdgPkKQ1vMwqvv
bdG2g9nMSjQFFV86YJXXRG5cD4YEsrE3i6Blvld1o5jVspUlMR4kR8EiIYjjVCMfzW/T0fbICoo7
yyvfoiKzM1AhSFJp6XVQ1iNjjOTJrUis2Y4pvpEbYdWFt5W+rnL4CjVsFPKzB3peA5SNZwKBe4Yr
hoS88Grwhz1rxqI0sX8EuEQfUgPCsxjHgTKZMiBvBjpAOUDpmQnpvGc3nam6ewya3C2g8UnTNui+
y7ZgcCSqYoC8j5pINB8qcwa1FblXQEMB/uJHH30c8k3LjbjvQbCoKqzQswf9QxKq7Dgp4N1j4lwZ
e50gNlhA8qrofI0DpHgtKwOQTJ3s7GXXmeO+bn3jEuHLHxnvxLW5lNfF4xIpwH0Pwiu1xKdXbGsH
S3OnZ8IEU+pDHxFMdca90PrbHDz48NFDbi6OdpQX3oJMBRxLJJXb6Vtb9BObT8MEftC5To3gTOPN
bADfpVxM9K9mrbqvPQDbEBQ9Jp+ZwA5vn6d8AM4NW9kkY9GcJtvGV+MQq5EMo1u/FsaQxrdtyc85
T2hQ6GTapq279TLZuvuBijh9DtxWqEfVTB2xTpqdUBaaQEfzHcjDujsa5Vi4u7J0WwiX41CHi9S1
O2MgwcMby4d8AHa+Bnir6ekKTLbTwXHguSdiKFAiWU18iYMDGFi6aZ3nVXoHoSpt5IfXlnQfJq+N
2xcxtjx14HmkCzQoDyws7XhLXO0pQ9xHMeVXujyNXudjqUpUI3amnlnpOtE6NzwhibbI+G2g1EC7
9bXuKUdEUqyqVPrZ3g29kSqRMW5QUDpmed8aztKfBoM88ZzRsN7ArG99mX6QCjMFGqlkTNlKzakm
6j0VxoxrYd7EWgowgshJI9LMtcH+wUz1FYxG+bfk8GrU9r/mt3/P4uvv9mgGmywHftB8+tf/zwzh
EnnD/yz6n+dpXuX1j7L/6x/4lx3c+ktebbrQPE0bNdK/rODmX4ibXWT/OFNstCOIHP7bCi7+YtIm
DNS/1KsSgcx/a/41bOKWcWX6YCR3kY+iM/kvm/pP9+Xf9+lHt7Rh/Tz7d4SJTgqAvtQddA2uqT4p
cTp2xbkC7QfLBmlBR1wZxJWnJqkIIciXxeSehEFPrmpVN48NXlo8b+BiacUGDKl67DpDA80WR9e7
DEg50unIdol7PzkswXROV35R1AsxfrRuwLtZQAsJppSkjph4Oz0m9q8HgtCSy0Q/lmko/0jGx5BH
fR7SREHjN57LydqjJ3pXzNrnZYvMIPPtbm7H12ZhHr8j4ecrYfG7GQ48+co4BDHH0dqKHU0zXWgm
HhuYxsEIcOX7rw6Gvb3+yS5cxW5gLPHb4Du6/t8NwWBusE8zxMV5yl85GDVh0WVIcEQ8rAxMODBI
FKQfhyTg2FwaRbpzr1siPpQdLb70vcmqU23T4PFqfqwyWw0DSV+e2qrEPl1/w5TATw34RUeQRvn9
XAZVOwtrio81GgzI+ZwQrzvZsOMLewd+CkfSRSemlvwD+8v1L/n+t6dJ99X4X9yd2VLkSLaun0ht
mofbmOcAIiDJvJFBJql5dEnu0tPvT1Ftvatq79Ntx+xcnZuohAICJLn7Wv/6B9tcgc+k+OgZDUl1
HTE2I794atfnqhBPKso/XQ/wvpwBocxgvy60u1cA4yUQLPLRJ7EjjT+Dqf5FiMGtiZNP4Y7DUgjC
XDmounVvxJ/poBF/nnl74ZO92qm1raJPl5ZjQdEMQNboBJRS17cmiGap1S/w88ZVgEcyrh46v1zc
LeX8V/ZOQIMKQciZf6lKqvda0vpRbt/7dCDAtfaW00DIvRVyU7RoWCvNoSVPJ+cIm2s84+DF81PL
bl0XmG5bSbx0N31nyY3NQE5Z1pogVdwBRf75eItGRlfZ6vd0vqp2B5L3oBnUq/kttT7ZwLxbDz6P
MqMZ7mPmfuGosi3cjul4nn6OXJxGrNK6YG5mHYo0vM8S/I03xhEmB3gczM+J0DFz5sm4NLXzraCd
pDFlLfnOJdaST4xyH8/NJcDZ0qSkXhGeOSz/+E5sWMChlyMGYYvHBesBFqOIu8Ui81dlqwAYRXYf
7EtWg1x3pECvtR675SIbPt0u1Nayl2fb92GjtCzlYX4cYXM7afeeuxPPGNEYNak6y1If14TWbB4/
+HG57db6jWKSGKJTUHNhs4JV8Pi9spBnXYzllQHL47fVKpby5BaKgIjN40vI2VuiPRXrLhR3Z6Df
/NM2+s/96s/70195gvPu5EDdNiE/esimPO9v/CfPrUlljmArIBtCA1K4e7iR3CfNvz/e/9+/2195
Zf98NxdqL4WmMZNH/8q2wp2DPcjARNkYWbmSdRMdcwieSwq8jU7QJoms9/mh+fdvy27+Jzrb/3zb
+f//ibGqslHQz2b8kViNcs0/kxCX147V/h+upmH9b+8Eidl0nVmF9fc/UBZl1iQQRtlb2InANTIH
eS//HfHJW1Zx3ZHKyuoPWAbSxskwgpFgZ/cyCv4Dj+7BgP9vDt8ff7RrQAGd2fFoLeZf9U9/tKxF
Gxl27bBMAvDMbm+nzSGgFoJ0Ad4Sc7vTpjwZRvQ7z/ZDJvZpZH+bfzsocLs2Xbk1D3kgMLXSsbT+
93fE+Cur8n/+dn97ElSWapHSee7IcLGBCQiNCFmk81GGSfi+54CL5lMsZZBnm0wE/sP7P9iTf788
sPHQSxjwfUFa/np5yGirLZ0WkgwDdw9ShI1T1qXAhiMn5bxM03l34Wb+SkjaC4fgJAL/l9AkW1bK
VjP6VNzoeH9bpX9HF8QjHHyHbsIWld4c17zPqvGETgPBdQ0dKU2WuTU3TQYHidK+iylp1n2GX62w
jxYnZTkfE/Mpn2IHJvv6KuPpohW9tYhIBFsIyW9XNP2OsFgoAWTmerkFdo8EXR/WfWxwoyP59DhS
0F8wBZ6X2HzUGKkf8+3fq5qvHRM20akkJUFEHuN3+0r6Wgmyhw0su6icr8H8jz776Oz2RzL/qel8
2GEUfTFijEdy46O2L4+jo62/crDoIu+3QxIRUDUfVpka7pOTX3PbvTfqywwtvEl7DgYQrDXA0yaT
3R5l0BpL0UvK8tDxIkXM+TY67KyPo4cgsQlbOz7MHpfMOaLa/BlX7iW0eSYebzM/xI+KigQkWNsV
hI0mjFZzzeHNDy4Wg8RSoCiHgE/pj7ecgJvB1vJHeeMMnKHmNwloBX6dsCNw9R97O5mgUO7E/N3M
qygdl398F2eI29weX/fvn0XTmDfZvz2LLFI2YrRKAaKlv+1PGEJOE42aS4VDwdUPkOIEQUaTz0d1
NrBimYrUEb9Srft7108/Pek9x2H13swn13wpkmn6CoXGzIEHZr4Ipeif7DK5jZY77YaE4rJ1ufWP
tX+NhP5OiA0zFwzWwh5mkRdoa0T8UDzxOdDmvaHjSnd6cbH5Vm2+7PO3zoWnLMajrtW7Kkk2TmJc
oowKpEq4w6UN1p7OjK7kcyjyz25iOGQSPxsOLKiu4dlyHPUj0BVJTdFq/hLySnnA+Mk9iowFMMGT
TgWkOH4eFWPbcFYm4fzoCx7CaCCAs8zfkZuLBUM8gXOk/pJX4sgWiJfX/HCPyl3XcfwuFa5BDBnn
p9mftz0tan5oFRQmEJ6mbe+PZ92pv6TtTuAr8Vbq/sujJsEqARzJfclN1smYUKlVQXAfdeeuz7dk
rkFai6czZ0DdAh44l8fbBxxeHopbygeorl5/sqP5lLP6cvtYjCZmhvNuISvKNrd7lvwmmN5Sc4zc
Wg1HOQtS72PJ1y2XpZf+D0Fg0OODOmVrKQZ1J2T+8PiMP/Lgdy28GZwRakxzMs/8nHcdY9b4zxUl
waG/VGkCUWsf1vSe+MGtLFlwfI02ynLraMznRrEvMb7RbJxpqsCkZHLnB59ibFHUvCc4L/tSEF9L
Qn/sXJuWjyqGeGpyGdR7B0SxfCzTChXawqP6IvHyKcIfZQlI9GnPNSb5xAn+hPNLhzW0bENuKh8p
ENxF3F27toNqA+4UPHqUuU0AdyYnqB3WkW58uZbGneG4rrFUfKzsxFKntpq+ulieihlThsHz2fXc
qiBP39rWurVe/JlXPJVudfAxYqEk5gNYlZh+fKCaEdBNuA4w6coRQuWjOQOjJgrYABcligYPm03I
c8GYmZvxWPP/r/v3/++k/easEvw/t/mvTM+T8uvPbf7jO/7Z5+v/MDkYTH3WhyHGN9kn/ynvN/9h
WJ7hoh2DUg4OQDnxz17fMf8BKGB5uo7cC2M3lwr4n65vtv0PWnPT9PiJFr4P/G7/F53+XytpLJ34
KeTyIhWchQvWw13iT/VWM7RhAH2hXEUhhGbN/NlU7VNqjevWMn/+6aL8L0W7AW7wd3UIeMIs93Qo
XzgxMC/4a/1iG0aT507C2LpM0IEw3jI708dTCt8VP47giwUp+Uj6SDKdyCdC2BztLZjdfkvOiA3e
p92iLe32Gfq/k8sMVC8od6QMxE/h/JJbobtySQeTNVzoeuras5VrVzOR+hUEr9iU9WDu+tIo3iAI
h0M328Qyb5WVaZ/Gf70QBwpY68mdVevmW11CnPF1LKOkh0VcZfiHsBgxRc3SeagbfnSp9r2N3fTJ
aLvf3gQjdGKksXVdI9oxyYMxJfVXG+YQygAoj0av12cg1fmkz2KMxVK1sZmSO81g3GnU3GMY1BRs
o5x2jTep1aCRoKFGByC5aogVFETVe912qBlgtfYg9jr2us8ZAHXkVdOJOHUy3bNU7vCuzZ7xInwy
ssTEVszRVxRQxbqcpPkk3NmYzBmtlZkF6jD5+XjAaGw8xAN2n92KnNX62YL1HebiajPy3ZuSPJ5k
UnLrtHV/wIs8D7OTN+nm1jO1m2uW9om8hGDXOiVUniGB+ugUS6YZ+6LFN82Q5r1UmX4rWqy5NBzT
Te1VVK1x69cEPlRHo3gdsLyEiiz7k8uQf586wtuNxaqXo7sZDOXcmF1AL4kmwr10/W60YbPXmUIG
EZbvnn4S6PeXzMlicKCoh1eV7AbywZ9qE3o9PaUkwcsQ97Q6dbU7ECUQHuveAV2VtAtuo/dv0JK+
p4E1HLPe78G0NGq0wN3JQcoXIbP6RaaDu9PsAz48DEWbkKBvFtoeA7X3yslsnAF18jl7x5t7/gMZ
A/WO4x1MI52GO6Ig98mws61ZHmXQFFcRkVHdpaN3rZFkE34mEWO0OXg2LSmu/6G2y1p7L+CCPz1e
etHA6CnH039/ihwrY+UMZEDIDKCNgmx8rcGLF4QvJe+8wwpMpYJ7lf2E8nKyzFFc/Kjd+R2Kaycz
Vlrq4N8X+zeRVD/tzI8x3srgRhlVAKhjpLt86Fl6szVSb9Ek9g7Bk8Pk/8Ag/ezU9fjOoOCLKN8c
D9uRyWyVa2TtFdVpYH61Yonh81bZzmnIszMZssHOF8o9dj39UpacZGclJ7u3QJ1V+hr74Y2pg3xL
UkJ87Ibom1HvCErARWlljqO1YX20i7KChSOxoFtYfjA+JwIKbBFP68qTBoz7zjy3mB6XNGSLvpP6
gRlwttaIkV3E/qAOwxA+QdhUh7DEZbvxWtwJVbEgx2LvqPxWxhImQe5+H+fkpzCyt7SsJMdMiE1i
R1uqMRuwecp+t12/s3ODQ7rPyEQJdAyaCv2lEERQRWoVKwMKTef4JMEsZk0tXnBMvBmTH9tYfCKY
TtZVJm+6gV1SYEbadvDhTmbja+XiCk4C9zw+QkOgGmd6gqJxLzyr2ZimRWB0oanb1Gi7xBXpO3Q0
2wq01dREpNgbc6TDv14en0tbp1kB2UfbTCOWpIQxuNb1onpRgXrWLJQEGXqJU+mF6YlE3C/+3ud8
0LPjQNDxKm3kxm2yadVkVb4ZgoDpsxzb5zqPjm1pJXvm8jfSaeN7Fxdbdh6xtTIx4CpnWU+trZ9M
otdFrVAJzPPesqq6k5cZ4iTNUJwQYXrHmmguyX/LQnP/eLEISBKTUOsJ7GNtDq75WrDpqd7GqTlO
dypgVghz5pjxLbD/fe+j9Ee1bnISA33J6Frz62Zfy+bFt1V68RgILQkNjzZxm48vSKaiRU0QbEyr
fIw82dwMO70KPIQvE3F16xyCH0NLuhWhPjBXc7blMEtSm0Bfew2220Dd7Yl4yrfer+QauBW2stUM
RzzwnFXjeoiTBPOrODXj12ro9mSpBt+zqObgm+wNhAzMxUX5zXeMfidtqzjIoWyxqx6WXefJUzWo
6azp2XNouPE+6MrpHCXOfYx7edDQdTyRy06i6mSKbTXv6bHL56ZRQga0nE2RmAyunZ+57gxvTi+L
46CIJjK8Sb4VnSI5AZL0Ks9j9OpZbuxjKm7iwPN7ErXdzmbRbK1I719Np7rnw5j89KGzUYxW1a2C
oLGeyuDQh6E6NWYXrEM7Le7t6MuFndj2T9XFS2gV6neimm1Df4GiTsFhVD8419DKTO5EDMhk7AqD
hk+PqNwrdD5BmMNzTcG4qzrXbuMID8cbApruyeY0LT37UAthHEsy5EGQze8Fxfu3oVKgIKy5C7FL
WJADveQOIRg208Bj6MclDmZ5uunykSq6X2V9YfwYOgs/7rA5xSb/q3Kq/hWStbZJJBjH40MkOP5W
onFbpkSo9FqePT9eJMgH1AVv9ljMCZEya7XI+n62vOdlsrNp6UqjXZHqYmzrrngezTMJhEuztqKz
sttZtACU67K9FZC3fxhmXrEtwMR3mYjQjHlnw905yO7PQVA458e/kkHlZzPZ62wwGW7eR3Ps7Utj
1SEpu2a9ly5j6rwQxoGsbWc1BW6/agyhPSF/XuleiWYbf1PmCHO6jx7fJtnj95+WT5ilX1QTJC9u
rmd7vLu/edgt/qrDibSizH0rgLMzodGaaiQ7iLw620TfwAnM9F2kAHk5JwlVESST40O+Dmn94ZCW
zsYv3eEAqoHfBDsnMXvDoaoSEqINC4qmUyMBUaK+Vk5xmMMeV5FwCDHlaptKbeIKFz4tI/+nEHtI
OeDpTir2LvnASG7iactPIgNmEMZNH0axqYWhE3PbdCdT2t661WCfMLslsGB2zR9x3fuq9haeonob
FVfY7+rp8YIM8W2wTNapMUdPTFFwHhijnjvVinOmjknI8dgadXtwXWhqOUpY5rPWd1yPf1Re+Z6U
2GzYHKIk2MTVUYNL8hTML0lftmtoQCVHVsYgAv89Vl6TPyPo6Q+x6/58fFTY2fOUqhBPPKJP4VV4
P8xEPeFesRxLiUSrJMATh8jmkgZZcHAao1oNoj3kddDf7F7ZUC1L8xOa/josauN3j5QytL18G3e9
s60a6HkECzZ3DeIAJPK4vMZ+Fmwb/EkOgU+eb9+5yaoC1X5uTDgdXCLrU9TykqapT9lGbvukYVg5
ReWH1Q7TVicnbInUzz6TC2GdvXyo1gjBsTWd1TfSit+6IBkPIPiof8dMvhg+jvcGkdsVM0+osqVG
5VZ0hylz9ZOl+9VGE/V4cePivRfueaSifYFKI19SPOSx3tW6VVtbS4Nn9O4KyztMdchu4sbVTbSf
SRmB2jVmtVU5T5nFFUYjyItqynrpWzVxeHBHTlpMft7Ujj9YxfV28vxqb0/eKY/ITUlKUm7lfE7J
VD9jvejvcexU58fLSOIBVYE7reMm2+F1fdDiQF5JipyeW6z+u7GBEmw72Zs98pAOzJ6iCk1RMM2J
PUbElgZGeK45r9ZhOadAMvGEDmNWiCWiH7hABUsT9tSVMO+LHxTjaqwC++pYztov+xpvRC/ZFzCG
jbmg91t3jaii3dtG9zn41nhVUfmUTE5wM7uXsqQsb4XtbVWbHXv0JL/5EqY6+IAaA48uIcXeSz7E
kBAGLGHRo0KaNQpQBZccVqsWwyFIjPEQRkW1z/tgxJg1UEuBRxAzr6b4BhqLV3YRtps0L5KzFXe/
7cEorzRE0Dw5nnzYRdfabcprOb8UjrqayidF9V+fioO8Zc9Vq4is3UOJcdhhattiX+J2aZmtS3nK
C+yFaK1hobFKWluSWMSWU+V59A5rRl/m6a8o7ouXuDCeMiKfkJZRDwGrdIc+IvXXtM5tGsGGIuum
7apogyN/vRmrGsE4Ish118bOCwkzm9GM8lVp28YN8zcc38ZGfr0nYkIa0OXPZRPGh8IiPMOHcfNO
9B6+QP0UnYpcE1u3LlB02Tqf00X2AoXH2eAhF8IGQeuCRbp4a8ksJv8y/16Nk4Ra2pnoxEkhxl3X
HyyFzW1CJF8RkFddNRNFJZR1OS+AWInhpa3vFLT+nHjMhig8/ZL18HMtu0a/I+oJidvdTXqiMXXp
nmsZx4tQb8OJXPgmXcPetah/KQV0lZGnWYCn4xO7TMza2Je2i+BiDINjnfWfgzfeh7l1DtnIFoY4
zJb0XwX2rIadEwMGXrlwBsIvmJ8z4nNQsviYIZMNls+Z8rhIkDFar7XE7q8Y/0Ds73092QyhmVw9
k+DrahzI8fXLCRk1KtV0NOCRU4YgZTXibR6qNWXbM2sKzVbFNDatvZMVptPOSmzmwBlo4MhKdgYj
wTHb0LY5jPOgL9NjTwBm64033FaHrT5nqbqytghbms8L3X7SpahegAXsrZZhi5KSWWlOUQwPtSEu
YxjXuejKS9L32XPVOhwRnl0tEggxT33iHPrOx7/YNWNq0/C7k4bFB4POFZvbLw4rfqbfH6aIrHl8
vTdmNBnUVWhlsiqpMTePiW01GrieUbI3EotSp076LQIj+PVQ3Q5e5DaveC/s6G7TZ9m3ZDrU+chc
hJDvoIvH10ZmzhL9zLQ3vCJH1Z5g2Ww3+KziO+9OH9JFGlDqzpvw7FvZkrRCj64t4rwnp9IIGLLA
XQyrykCFm5M3FGnvBD/u81yH9jb6Jo2fFaOGgKBd/VZW+81vXHTiGZ1kZfWAj3pEnxX90vr+mRbG
ziCUC6e6aM6pEIK58rnLOmhReFAvIX2p5VAQjCRlAy0p7cnjMs5JTXKQreqZcm5/Y/R3sICAtnZM
Y9O6Zr/y2KkRNSHbDZV3zO0rI8oJY+o3s4NOq6GLXTLtZaDEP9zOe3VBURdlLVrUxcZz6MuTMSEH
KDLw4DCT28o1riF7FRTt+2SgEq1IZTQCeyFSQliyePzeMwiS96rJiQJx1oUfXINs/DLLJNwEeVSz
I2qrCJx1P/aRhMKAV1BrfxAcmi0bHQaKwocCCbx+sCw0GqGZEY5X5/uoIoN6ZPw2Wsh5mT8uBGG+
FXlicYsAt+BWpVJFq1QC3RM5yEFPaFSiTbux/RSOzhWcPN58bFDzFilNjP5eT/ktmQpzKaJ42VgK
bATm7kqIC9TV4Gj25tVVFUrMqT+RtkBOaVzPnBOo9HaJeW4ucYXOqe6WxKj5ixrMA7UJ9yIA8RY1
ES2wd8DRa/Dmx4sdQM2uZBvsnXbtwRNbmBkJURhmFGvh1SclgtdRz9mCB+9D1u4LdKTvWs/NrAcE
13ZwyiZ4drneHrCTQ2znhE+JMt8wzN0bmZbtizniJdR7jB8StbDNZtjUWkM2GeGnY51qy2rd292v
tks+9NHGL8FoX9NEXn3l3YOsv0n8UDGVaG5KQ9U1rGh7PlxnBFFkVk19z4Y/OXulYCzZaSqWRWMx
I9bTndVBYpZqN9IfLVqCAAhF9t894BRUIr87jLyprbFpVzfUExsgMrQP8kU2zQ+YftcyTZ/jsb4x
c0xObWefZARZGlpQ1tWryO9wNMfRsw61m9MPWyW8D6eWv8zJfLNRK8En/lJd9FXyxCCAlhfTGNtl
YCLDx8FY0qAsfQfNcWphrBAmDCUNJNFtW2FVz44V+87sOqmnqA0FqQDE88WDO+FM7LVEF3ID3ZzB
hGkj7tAik5auR2+m0mNkmde8Tjx0WYT84GHIoIZUKd/tByRk1S0bPz0EMIs27xntJxz1wxg3W2Vz
aQtruklHEg7MJLhVITlNAkPhnMkrlgOfqa+HS9F6vystPgdNfsBu8g5GAV1YY2QRYzi9lPDK0VGn
9moq6aGsj8Bg+mTk8c9p7IdDX0a/pcLfoyxgAVHqE5MWrUSDxjTOQGja/DseNOwscfzN1/NncnAN
nBgyEpgVVJkoQCMVfGRhgIJbeO3S0mzM2bPf+pTl+C0xBksT/32a3NuU9OeYQOJVOdo/ZL9phnhY
9TVk3CxlMlwm1UWW9l3TbfNE5Bw+DhHh7oTUrmLhNMyV0D2MzGdzC2qlZbdPGdA9j2YCqSizb55J
CpNMSP82kwYKJrTIZRtgQ2Lm9vcBGZtdFuVqgge1QKiwSUtSBxuXgMW2Fru8NvszO0I1BfnGahGY
ZfhLNH1CuiPzyl7HOL61QOjb/iU0xJn4CpQEkHQR+r3ifY/a3HW+Mqv+QoqZZyxApdBERkdnNJHm
eQVQguYvvNHZ9TjNWwUadLNv+mddjCjDRldf2x7EJINQr0x57PoDCqjMBoxLEpwQfGOrgwYuShjN
28ISEisXj+mb3rAhFCPD0+g5VwN7TdyXJKiUK1Dk6tr44WpUYbg39cY8FgPiIhMToGWEnmsGQvsh
nq0UdHDRMtW25KdQ6dIBmYcqGM6V8KZbUvbYkDPhU1pT/wjsaeUaIVmfWh9zpHOhPJ1ZZIUBFsiu
ZMaMQiD2yi3yDXtRd2GPHw2Fa6XaH711BpGiiXMsrnSju8jNuq1f4AUXDI7HHHOIVxKgbVUpjAGK
UCeXl0xQkHeb+xFPRCGaeAkUb0PUBJuw9Yk4IM5v6Ed7A/VabEYD/bsGVx8ZwU89n8yTPzbOU5t8
m00h9yyiHepdixl5MB2DhGxdUYXw6EKXeUcbHipbfg8tnRadvxo+OImTVZH6cAydi9U71lLFYri2
5IKvBic3YOSg7oeSvUFuWa5zryyQpWQXffQ3tU/YQK9X16HdFGl+SFDRuvaw6QdJxqXV/u5McrU7
7RJ5nCxU+V9xLr98iPxLDhd3yczihncFA1sRoZFrycIUgAAUwziSYixkIIb1XFZ1Cwd7awttjmz/
aMMuPDXyZQz0L9JMf2Mn/Qy57LeZzBJWLLvQrXWn1qtxS9dK8KJpDFep0qa1r1p3FYzm0W2LioKs
fxZasm+cvIfS5YWXAuBr6evK4DSxPxSB1RuPYlWaUM7UVE7bmKhrXB1cZHeasWHaQ5iuphjE1vVW
uKm/snwcNvRSok/Lim1v1CdwdgMTGHY8I4o8WNPhyg1QULtJsIVwKSDWWAXpDYgZ+oLga9zx602d
E0ya2h9higohruKPkHoYoZ3Y2aIPDl2AlrMGHI7TnqqqAcztUpPYkkE+D56wl7I1cciZnJ3bAWX3
tHv1Ms2QTcUq9Tdl7OJ1Y3h3HkUX/suywk2ZvGXkrVbmIEtqix0PdbgzGD6TQ4B/lNdX6ZMlERA8
mOV/fDIqIvNiQtJrQUimgPLDxE9JlljCiKlQx6m3xNYMteCKNkZflVl8pJVnnhOapGt44tQpF48N
dHlGGnhLTJs4BEz5bYik8dRYw3fdJx2ncexvdZFiu2sCW0ZG337TaGSu0xTuYlf0LH6J08HUjedg
1Peqj6ozNWx0NGNy01LRXnMf/6XCFJ9MakIyzBDlOER0+CGs0jx8dhVB4KmevHVjeRwjefCV3hIz
Zf2s8sJDcspNB/5aoPoKiEy9xcEY70eBRB2KfPzshuk60Y03J23IracqWjvyt6F/y8xk3QLMrtyI
DpvQeBRl7keRjdupAxXvSIpaVzGq7FZbdH1jXhKwpEWfDC+JUweryRAVNglOxLwFhBMUSt/q83uJ
EYczLT5lVtjhC911Bztf+w6KNRo3ILAcbn6ecfi6XoEyWbIntsUxbhzUrFXoraue/MCSnFH6Vkw2
TLLr/cS8WkQlxaaZfJHdSQLxOO46GPs7C4yXBK5EP+bewGFjqRxHbCnuQhrWUpZPXtHJc4IzyNEp
1c4ZbfR6pZ5vO1qvpdt7ck1JfO7CGD6EF2MrlQKqaDYJJrat3tKYpg3rdyT/hfDpb9E0Ul7C1ioY
FCF2Kg8+JkpNEZ+xdlOM2QJ4YdV8JlollBxvw9f12DBgEydAua82stAwI58jEW24V8YryQgDGLhk
Hw1duRxii7GO4d0E448PzwCmTiEFHaCgvLW4EW3CIvgwIbhupQfbPO4aY9ta3i9bTN1msLmVTuno
V8P0kIwU4uYF2DNbI6PCMVHG/vFhhR81llHyu0fVVHc4y1HaU78p/5keDt6u9pEwzHwWuv2eAQYp
RIEmsrJzDD+6ds2Lj1eGCo2tNVhnP+8R7etSXwIjYehWbhy9Hw+Rxj7ni9xaCZ9TVDN1zN+KjjRY
ZOCZSdKnOU5n6TEeAzpmQNHiO5bhvdHIvdsi2G7QcpBfaZmnn1Ps9ZcmMVedD/KqO5ih2ZGK30pk
4+bga6c8Kc6RD9Ecrm+8IAzAODsAtXE+2Uvmvwp7qLp8tkoScl0GNFWLwnhw4oKur5uw1Ru3WdB4
t9hSyAAtA8csW2fzI79LYsfgZTQRRRnmyyRJLraNfE8fGvKD0rKisRznmFQsyVKkVOuK4frWCeR7
77j9y9Tq1AySgWGUJVtNuc6xJmHxOmSyhtwezUO957Iu82PaS7rHING2RCCly7ZEulpIcqU5zuMn
pVT8ZETiPRgqbPRqUpYYh60NSw3fvXh8SmiM2YZb74ADL8ncg9jo3lNcyhU/963riefUNPOaFPmP
Af7MwsFx6+I0mbYvdPIbJcdH2l06jYG0zjpwf6ZV5K572Y73GHIlbpF6ObNqpqv0Mqbf+puoXItm
Mo4gTuL518XAmurgKJEvR/SdUlwD7v3ZQ9WLnrTWNnpbHieJSlXrNZq9mMOqxiAtiGK1KpDre1MV
7vQM57DB/2EyFMdb8gCVnj2MhDhdB+uqIw1BotFOm0SF98Ye62NvmHLPSmZXHQFj7cQ8DFV4bUko
WbcGfAaMU/ad08EW9LV6E1avGb71C5Ewq1HMe1/0wNmXuM/FGB2cExICgOdnjXU3XKOAAOd4Qj7f
YOh8IVMcL76SrPemL/fBVF2mYNxkhvc5RBpxIlLZeMts1MTY2pf976gpC6gcQ7irLJjqnQqKi+Vj
UdtadoIlApFdY8uEOAdnkNPYHXlasf9G7uvSwS9VFQPT4u6Mll/8qEZONpA3DyZqNV4qZGwdpY8D
bonvJC4miNRY4Gn23GhtdBnSDjxocheOvwtUSFM5fI6hd0C18EOD3lzoGjE/XoCzh43OHv9EpKoY
Mo2a3MR+RQgM9nmlf61r3996Fu1ykX0ENY9oA+tj3ZPwRW42KKpDM9TO99j0x2yVpgHCEKzhjLBQ
1MTo8THIYdx5idoqWE+5zbPlDtYh6fJhMXq+2ECF/cbJhyZGcCj57bgNFZ3hkGm/nBS3jwzV9QqB
1tEb3VevrnHIG8xrySZOeGO0jUfEqI2pdo2Ep+DNSOIQxOraAXUzicLpICKV1nTo2Gy0n1X2bcox
NcrqlXQZLEBjPgg8CRGyQbLmuPkdBeamkMwWBxshmD5uBrNdBcq2nmyisotsrU/8TNwkC6gksCX0
gka3cgfqMM1dyoYSC04qypdQ4kVEuuuCOrJeVVn0JAuenVDV+X3MDfFsTcx1CHI+WIySMEMc/Yvr
hPoyrdtiFevAyBpUkV8ECWJDzVY1Mrg7QWqoVr4z+ue0t/JTLUNcqcrUWKcx4/ypNjFA7bQ9m+LP
sI7eY1OnZ+DQWmVILle1MdpM3BjSuY3zgSISty7TXiaZoox1RrGukjJe4TlKMTaUhyBouOn0h7mZ
/PKlDXMnjPeQI15BlaZ9xsh4VI79ZHsudZ9Zzv0pCeuPl6ogTWos2+GIbF9b4EMFp7cnZogJH+pl
29h4TfzlsnQAfuJy5wXdWumkgPiZ+o6M8Wj69biswEfXWmCMT2klNw7tQChVf5ZYLJiSQzjtefSQ
UoKSkf+0cXDF8uCBbzTcupe9aF3KTshGUVwNy+a/ODqv5datLIh+EaqQwyuRGEUqX+kFJeleIWcc
4ABf70U/jMtjj8cSiXD27u7V4x1CpxZxTvPvo7VUyw7NI8FUvKNKMld2Nvaqm1Irn31qTEejw/5g
N/I4/mSkoU4ph7swq3GvGAn1Rq3XnJs1GdABjZLDwKwd//9DkyZN1K7is3cgr7UMuAQFiLYX97UD
u4xDzz+4mSA6LWaOcPUm58Yr5P/jLoVJXiWgWiSzHpgCzWeQk80OU1lilBTlCnrOCF3hWD66KJYV
7DYC+qLszFtrNL+z072YdW39KRqe6dbwaJOI3bXABNkJaqBd9QrkVJECX+7s8sxgxRnM3uiM5jMw
2mVGS5Ef3dSFxthS2qmAU0ldBZ8QbCpbDawNE/WyjAImZlmf8QLb0U/MNueXsvZTP5rryUqMSLCw
ffFoROX7N/vTwFX5rH3mlrLSc62+rolY34xGi3krLU+Acz/VwanOXg8iQDh2VLYQQuj5sqLsDijt
t+4TpADWetu40f1k3BBtyEbBLQxWKHOcLGovHCgXfyhHdmF1BQNCzHZYb3HT9TULafVzYIEUNPVU
+HNR8YC9jwMN3ddYsxy/rJB2zfu3qMwwZNpafaxU444R2V5TvgHIhbZGadmghKVD0xUHsNQvekUL
OCW45xYtwW81+hxHd64xtmlk4ZFRZ+70YJHOckIYlaf//0ygn0a1p3wDsLePQuzzdhuxdMwCQYoH
a1KBShonGW2Ck3LNwUhflW+LyvM1m7L7lo0aaoeudXwZb+6adOHsGeA7pxRzcWNZT95Un8sai7Hi
bv8Mx9ajxUnistbTs9qjGptK/iqGPovUAq4RmDLXZkua6JbxY9quD2fiyeCTxkjoXTPuqbiY3j0p
9CAvCEfVKfNkobFhFXgHGN0KDARlHvXqUlwVXgB5vSoPkwopdD7NS2v8WS2qzjWEgLXoILNqmU1W
BmDPjMvEZuSImhT3AsgCWAlSMSPYttgthsJ3ZhZv7OF58JdnrZ2jtJooJLewQyyaGretSwFTJYeX
NJF0evXeXnW4StRJrQLsWGdHF5JMZMvxoaC+rndXGP56gGopokpAg1BHpQWb2R5sYuZW3dIJJJr1
oM0ZxdV2vR/KTr14qfY2c4yO4B08K8pi7TLnfk3ilPLVti4fTP291nT9GQdzWSe4/PPsC3wzf9LX
414uzr+q7gyObTaLKjcqnUXZE09+W+2pOs45/+qlbvsDXDsDbAEZnmtVbAswWnXge8zZHubNIa9O
TjXyHjPhiCVdAj914Og2cNftFrv9sfH4cE1zFuPDhLmqQkyepaEenNm8zD8egzVi1BHLUhMaHYuZ
yeXXFSt0Mo9FGBaxBt3GcCgVLL0uxofLA6DowDtkR6ubdnN7bNy03JOnDzrdqxkZbCxcR6sUMq6w
h09988Bidsfz8FrkYt3Jbi32NOOBeWseG7EQoDGdNiQm7uz0TLJqMLyW9S/2cZjz4iHvy1u6Vmnk
qDRT9B5fnd5VsdVtd4cjDHUWGBHa9Bevq2PdIIJnHo55G8v5ts5wzurs1+p4N1kc+LNRHR4M0/nn
LBvwjlebx/xu7XnJNnRw+NSlspqCh7Mv2v1axOmc4xp32RaRMV1AKbLsyOW0p4EvyXP3bA79pTFB
Sy/p0TW4kUcgBeUwnEbSlHLDn7hR4HDmCc000pTTx2pq6gsfUdxsPNJSOnfPs6zPZoPty9bqr5Zi
0xPr7yVE6D2RZWbrrC4potryK6lFOUz5NjwUCjiPeZAXNaOYs5zvpI5EaHgHOOFX6OrkYs2SDaSh
7KuFtKnhAR9vCGNUVSjwTINlKzDpWnPQiGyjlj176oDSRf1m35rJLM49up/e8sAZNLPjhTHzrdDI
4mluFpLF4ZVUJ3Nko9tX82ycRfYKZCCcU0THAmDmzs4kjLrKeaJXlbnPXWjUZM+EODM+QZqyQ8tA
iCKgfXGn6oMaeTPUXTfs1qZ8FxOf7CiKsK3Sm6q/l5nhwsIlVO1inqu95QkOUb4rWicNVoP6FJk5
UDpLA5JoM/G13ffQ03h1tXYIq1npQhyI87vU5Ffeti0rtWUISawGCvfTbij4F+KdG2QFoMiTcd2b
LGgtXmSydfdpod4SR5WwdusiMGdj8KdlfBZF8WarNXebMVHjBVvOs9I2KBI0mNmDhZrMfywOsgHD
L3xQGywm/1H8RnjRvNIw0DBKJz0uFQoc0e1Y0Tm/yziBHNXgYza2pKawt+sHd7bf2qJ8VxZiQXcR
reP1QIrNCy3TaHHlkmOFtHTCzPVeGK8gd4AElz1TrcS4VdhxVZuw28AMMZKmrHP6cOlMNDFrYW41
BxyOHv7ESjGIf4k8XIAlHdaJw3VKZJkzVovwCXAXGb9gkYrP6v8/cKNal6x1/xlyqqPKop56oGN2
p49D+TCN2q514IRwJNLw+ZhvDpGPsKmsB12UaZyk/RXDmHHETTIdSh2xDfn/2BbTa2IXxUM3DUdB
q3CXuXtXnUmYN9mlKrDFMBN2jcVDbfzwGrJAY5/FwJePcNCm0CbfG3t0QPmcYXly8BICU7Qo7TFX
rN+cGrnDCGDjQW/Hv8IdblavzyzUUHFp+uFxV2ANo24JFlYlakxxkun80YIHApRqLSGNc0So+vIq
xyKyEzTmUoOi6t3haYvOLjkrNk6waX0p6vl9TpCRZJ6xTMvyE/5C1885dtDZZHvKoXSGkQeT/rl5
5hw6gIz7CbIfMhrPEjefLw7iVi40qlUhpdU9hzaFJ0M0p+mzlYo+GopNwVC1xIOUJUs2nQYHVwMB
9kerdPPqGqDSwMQmKMdpIf5KQ/MF98ZAU+FuHVoONmryvWl8K7hSP1desjuODP8s6k5btzauTBuw
5cs6LDyAokwcsdPkN9UYrYtaNejPzt0GUig8wsQdKDQqu2pofEb8ce+MG/kbxdsrZYdE0nCtOrzT
w9xQSQdny06rdeOUPSujfJd5ESWQpAIQ6XW2527Iw1xy7Chqd72Nq3MUIyzEzIELiKLU7OyVpkFA
oyNxo5at8x2er9Xts7RSakpJtpGje2QvnMfjZENoA7jjG5tphH22bwzW/1udLwExiGLflXq8dsxj
KHGSA55CcNKpsmBuWp1VPYx0x0qPs0Gz7zyxLkh5rgx2VQB05KVVlW7C83DpdsNqs8PETe2lRCoS
FeHN7NsjCtzT5qqPuqAnC94IUtyU8TjHUBCKCvsEe8pXPCtXq8Dn3wigjLlRf+gcKP0Zqg7qa1RC
CccHEHKMgLsLPwnShE3qQlmBnzjjiXieGvICOcmUlLFeQFfMEuXJxCl+ZDwfw8XapC+M/JqZCDOu
VMYQdk8V68TokDqRF8FZvWva1Aemgxgw3X+6qT64Hn+rMrPYlTXMZt3YeFKlX1BmCVNoAPiLZCZW
Ktq/NUq8P1IFT68uKNKeASQvlcVPGk89u/i5/E0TGh9/6vFwYQ4cHM96qM0VmX/kue0Wh5ryGo54
2nXU7xXqNnlPbvu7ODhrUdUS2GDrkjnK54gxC91s4jlKCtBJyhvVac+zgotUTz5VoGxsR2dA/30G
/K+hGn2cF9qvmfHrPFciLEI/ipqBSlvQf3W4hLoB/i/tbjmncvxphXYpc+Zn3CaqJ4djSiXRs7M1
6t7gOuRJK4KtSifs2iML9HX7YxsE6gQbqmLkMXiHUI3sXcCv8kO0VHPwlo4dd3tvBvDs6F2rv3U3
XZ5mDPPsKSFBFLr+YfcViERloGYa5hHMUOBuqFBfkz2R7aQvXuGUrCbZPYur2btSB4I+cix2uJsg
dy83eEMi9srxj1w55KRTOrzaHh/9NMiM94yGB98pwkx2zHgatcqFh/4yrFOg96UHytZJb84dj6RZ
dTzCztS4tf3aqTvwETiyNBfYrF48kq1PmHiazxIxj8Jc2t4xMVP2oTevg7OMl81DKCBMcMQ0jyFy
OmxKB5+TWmDb/e5GQGFmjiJafQ7rirHaXjg48lcxoWQuUzuvncmRh2Jx3rgkXFb+WRL3Pd4DgZ1q
r3iAHL0WxqfM9d9Nv0PTEpYqOufbqO1tiE09NkQt7QCXNcSMpfunqQbk5iq214QlLKv1orLH2Fmg
S8rygTn6pvmtZT+TOTCiUVD4VhOsDhSrqYPC/LPZkq8IgzntGy9yylNCldaZKG9DQOPeJN4c9L7A
4C1Vse9JdgD+pK6etwN87nS7wTbBK6hy8Blwq4+0MvSYxWNywG9a6rxyHE33Hi4fv1zN37RhR17p
8z0NE2zGCgx/a7lNC/1rQwiPNm9D1eloVMmqy6o31sXYqFsg/gbzOR9e2VArOzF30Fvd0tg7bvFM
3NUK8kQdI45GINKrrXjIsuFE2eGjZY3NVSjLbdvaz7YDD5dXrGNqeVwmmLFb1ep40x28jyxQ4+mk
jdZzRnLpSNiH8uaWkAJuzDTwssliv4+E11pFGWowp9e1SGlL7CJgq/WVPVF7ZP/3qHFM1rwRu7FA
Kq94oPOOxsu5FbiHOXsdR5aTZ8xKB2EId69ni3IiFlj4lmXAwdkSICa890+VvvwxTcUKPKsMi22z
jlZrfW9TXwdO475ueFdeOpeXU7qlnMnFyfYclTwXTGZJj+FmWg+bs3HG1LyrsP41guFntcLcStlR
Oit069m4urtFtZ+L3DHZ6w1L3A/ai8YaNZonRqsGydMdjEfizEARwST7Xg5ScTGa8X6LPZqT1M5d
o/nWDHR8HGi7E3be3qwsalSHxX5mBCb+Fr8rCHRo4LKXngPOtgW1YXoRcBnyNHWlPwxTHTo6u6a+
soxz/8fSMArkFYxK4lc/sOX0yBY5SWrRZJGpKN+Dxv/J0LIjKPVkCyebOnWPvUeDCKvonRmr1oLd
a33T3IWnMSsS39WGPcky8dgRH2IcyiIrTVhLJ7w8lNni/W0nLZ8QIaHBtc8jk7wPBoaYW5O/GHMG
iNZMX9cB4kXvpn/r6TAWP7qKAuIWzVdDvcgq6BzRV049ZuL+KTPrg5o0olJupoaZeKNQiO3eyohS
mhVVUPAXproFQeugZiwtUsQ0xhNVhT7QFuc8DRSau8TMs57HpegdiTcbZcTObp7OziPTim/d5H8I
Pp9DcKY8JGL5lqsECmM7oTqlP3ZuObGG4XW3TV4WtDaNNtuDIx03ZooC+M/5EJ9126XsK7zEOlZ3
i0SKKUilsUfv21ApvBva0rLjDD77ujGdihXigDUAaG+8ae86+pdXyNAxSO9wNqoV42VZF2YTlmBw
bTcOSvLFUMm+T03icXm7J2E2T7gI33sVsCydgNqdVDkFX6ukbSNXvRfM/vi8B6o0mHDC29R38oTQ
u8MGgAGnM4BVCyzY/dnq6yScs2mJquE2o3zezYA33JNXVZI21MX0q4KWBH/nUnXsjzUDCbaD5TeZ
33RdV8NlO7W9+FQyrLrCzI+LJCdkETBFIHJ+tSLZz137brOzsLgvdxu+YvKBYNn8lUgKern9745I
FRsvL9BKRrEeEby6kLzREZo1CPoUmRcVMW56CJo6dwvXPE0d5ZuzrpGslmPTs8bjw8XdYuyHWZJ5
WPDajO2dx6vBuoWzXMku3DAugO7lU035ne37sbn5Jplw66zi1S6Gv2PW9ZA/8fEteQioWXRJbEow
23qu74exPawmckL3WDrzX13YoEHRovT0E2vstV+p8hr7hlVHPfU4cLHf1IMFkrDcGV6BnqON787M
hgNKZmi7Oa6AAtPXQkyRrE0Bfd6gDwdLCDeWW+O7myDhS+fZGtvW59DtBHWLZ2jZGBaFdlRgYBkD
jU6W8s10y6J8ogejxg2P8YAl111BMVwAXt5TiXIbjAmFFq7yfP9GtmxzTpsxP0+/oh6miEGd9cWK
JxcmNmO1fqoKjo/WmGtxaZUnibDmqzmHrmbhe0qaR0fd2CsuhIhK8MEoEnj4S5f7wHpCkpQh7Qoz
1va+PU1p5e06ulLVjZ0DjVv7e3FLNiQRmYOHxe10ZEPwECtbFavUw4HsD68yQh3ePOPxnQNItzQY
bMwvqFG/Bm1Fk9joQJbdmYU2ThQH6QTt8OJt8Eh76zIv6Vu7ceD3WGLI5b226LaoUhOwczZGyYyf
QUMz6CVquGE+uCg5KWDyaVQOQD/yPZUMMuwBCvtdmf0y+LERwUOzcw1aRNah+FIp4hCAT1/RUyhQ
ORiKYr2Qm7yVKBN05vQDb5v8ITOm7mMtTjsO/nyhUt9wzJVBO+XO1e2xlmWIxoYFCcHzrL+GM3A2
g4qDoWsBg4CraQc7UQYaOXi/0fLntnWupMAlLwSuUUbM785gIyU8BVSF/kxgNKoH0sOCR7XZuWYA
tZOwXWFqXKjZuh9sLMCGWApg1bOIizm74AFs9piYo9qWE30XBJ/AySebu7cRZqMMxJgLcNdYZxwH
PSYxoc70Uq3yL+PfsvcKdrBlsxw2myNXbzB4VDUFkLWxvBmKbvj5oK37HuQ+9gueTCI1rm2dfzTC
pZtHzaoD14nGcNgA+K5btrj1xZgSF1FLgBtXaUUSKz159HVeVUM+TxY/Lq7bT3KwB6flADC7IkQU
Sy662sGxT3kM6zXLvsLGQEKVAsIEG/4dzqGeYGceo56+smX9MAzFO7bM9GqNGS7FNKGPTr6bKAw6
T1xvPQtnQomZGTiG/jYmNCLNiomPsxG/s2Xnx2Fy7xQd09pzFnLzU6sqVjw2y9+8T3TsC94Btifm
HhWeeGlyqQ4vKw/l2QRrbw0468vS0wOrtjjbOO6Bfa/p0zyZHpP1USLJnZs8/XA3MJnb0uU3IpXM
V+2hIKJzWzylwDYDpUy10yUs08gTpXvAh/nJMg78hcn2oTRORqVD8B9LPiIwvzuQ2QdiZPzeSsYL
KsmfB5U3QEO+Dzf2E0senG3ltEWprbxyDt1ldw4sgFacmKryYVt4pF03ORUyv2SAPc56a7/oNi4G
mxUtd8d4stWUcF5t3O0//ob75FJt218DSIqj3ZNHjX2pqnd9kF/KWhmfWerCDIcM/NDQhxrYAjA+
7EAUIqMlOjteFpCjre2Mscr0f8/VjFG/OtFSkiNP2ELQLMHKBVD56+oqAleN8+AhkT3ManpcDezv
Smc+t6P6lnkTbQFL3R8pdrFRq8hpMRkRUJUfbvXZ80n86ROL4ccZSHAPGU7bznxVq2uZ2nWUV0z9
HC7pYyQldjWHMF963Xdk4sVLbWdwpcEqV5MYfYL+edg42sGa7oR22sfYQGRxbWnnZsPhoFS9wqZd
XUJF9krgClaFZp62cV5wqOK0dNQTvjGZToeJO/MJOwPZHTfnahZuWFhsGWxL7PIJa5KREu6b7zUN
9jJEpVz36cxMoHkEDPXx24DSRG8L+4GOiSPbhpTXlO03i00rsFu84eC4f3jrtLdUPY17hVq7MqPK
ERfqU00w7DQV2t7c8Ggamfc43aN8HG6cHbOfeqhN7dvsZqpXvJrm13uc2My1S4vkp2A233m8gqy8
xlNaxFNXWpe8hGYuWL7l5XIba61/ECwHttKJc84aPwlawW6gHCnkIzQJP2Ao1mVq7asKc56epZAt
+r+8hoijVg6ybJb3lB7dHVqWZyOCYF93uyboqMmCsbzuDZcPVCceMXhUzJPfdkJH4697icJljdte
VveaMevP6tosmkpu+0T1CggOuhsnCfu6u55GYOEdht4/07VTjhsdLjNS5sKh3WrEA8vGkqPG9kCN
hM48jLKj0x6nbasXdEJLo2nrf410+DQWKPWztn3larEGyf3q8RxW6fqcfrBkUY42wMugNfGsuiTb
A9NlvTy4PLsUp3tIBvZ/VtuEonPMi/isPXM8sm8mA50CTdLQIGMiZZk/mszD+ZC0B0l4KrSRxGFf
MoTzD8QsOB6rpnVDS5pHp/XePaKfeV5jo8z6E2zuGZFrQSmiFQthhe2/Ul68KfXYpDEI1+7HnFOv
broxXTVrdF/kDIrBZPqESwzwPOLn3XXYhCnWw4ecFERBN8TqSlbbZUkigbh30BXZPqs8tNQULlct
waa16rxLe3U+SscihetpYgfeIJx0WgpEMY5UHeELgCgfKh28ONG3D55GoBaMBl4xSw07az1ysuaa
EDWHC6mcIFVj/xmSsMR1HxgsE7CToINLajznBd1HTW3ztqX6Puk/S1mZj46yPlVYoAM86LBAIZmW
1nOVZJ/qxNJ3tLuDSacBfDrt6KrmT69tfz1T8zfpuTvrG2eAyxbR2GJ3Kv0U0yTw5PV5Nd37851C
sRr1ozdOVY03TbJBWwpapguWAPsNdu2u9YQRbjSDgksoziShAl2W6G2bcxNdT6tc0brHpvr93/lp
Sr25sFH/yxXg0IlYQf0sMgpHBjyJnhBfDoA44DjsPXAv+0OWoxKYLQE6rjqTGZeYPtNykVw2wAKN
h0+RcwfVlKUaY399ha9th3rOhGSr8q/iLUhQipb7aaW+yoF7ada4g9qyoKkDVbg8souTuJJhsLjd
cKj1zQntSvlTAcU9ctIlQN3zJlINK/c7faE/S+/pAayUv4nbKGR+DIHn2sFT5m2QuOt5BqSMp67U
WHjaDUKr2Jezuh+qGbOmKf7CvbGpwnTeNiwu1pzRGqgYTxhz2ami2AUVTuQeysqrrllU7E39rkUU
CseZrf1A1D8gmyJ3S8XZniKpf/Tw9ox+L+T7VJ50hR1qrbK8g+e/ev9bfzPkdItRi7BRQUVG+TaW
xQvGPOw5lPL4Lno6RF8iJ7JSU2orNfAtqXtKWveH0zSG2q1jwKuB3KoDaYXBrW6FkhcnN/9uWPEF
Da7MoE8b/YKDH4W2OCR6/1Pgm6G8bhAsPBnaHSwDApz3ztHr9oGLmLNWTo8Pmxw+C1qyNIRbTME5
OJVkeAeNBZttsfxV0xJ8JnjkdBq5GcHHNlKxbTgi/UL/U/3NbIijbJLlj2Bxl6W43CgZ+ELFcoL+
7ieqhbruu9S8DC0BDwiWXYUDMHOrOXYkJ2eQ/Ae7eWX/YJ7TTqrBolS0ldTdlSh6FiGcvhJYp65W
6dPQohmGx4u5EwygVNd8uDqSasawsNfMK36p5AFrz9bKDd8TJy6P7KoJCM/XPQlyg0vJN+SdmJIf
xETNGKLatGDPNRrM+UN16Fy6YqpG2YIEoZ0V8BKXsL0w7xgnjVjhjkhTHy2teRJKEyKIJnuoeWQP
vJBDX7VjrboG2GkwaxvJW4OKvF+cxs9nrN256tCUppRlJMruvLTMAQTxC2LQMbl31h4o9SyQoAKU
VUsDgUJYKOHA5RG1xPlyTAcSB2le/5NLQUiXuq3VzKHMW9VnbmKm97JuOeoISKvayXOlJT8Cgl6k
3rpkdS6q42DG1N29mVDQNVlEvnI6aGct2w6y7T6QjFbWu78yw41c0x24sSiANKlY/jy28Zrnw0HD
CgZF46SKR62HguORLPCtFMa6UyRNAJ/0mOTziNEZxyBdENFmswNuUzbbfX8Yk42lu0b9TZYLM+QY
b3FBUZKhC6s4MSSwEu+Y0N/sZdNOOF1rVc9YoCFrozHlu67B/d+XqXscWmO+9osec2mLw6rw/VYc
hW5iWA5rIq3TCi5kZ9yL3DT7xIEiyKrG3tfTqgNWGtcwF5gwiyyV5wYwCoodfWva/Ag1Qjk2o6Ec
4dogMLcJkGM6u/AQUXyNzMFLflhpZxuoNW95TuiK5UVyholDVU9/YhN6W0mx7OWaUSujb+N+7FxW
Fpkn9+PKBu0+noUz0pE/CbXGlmdgqG7FL0fwDVY+Yj4pk+9SK8po2LASgeGmK8plERWow6Cc0JtQ
sD1QExBxPu2pc04YO3/gz1sMZlScr9PmxobdagGTa4OXZwOsVZAx1MzEuo65c/wizA6wlVD1VDF1
G1rXx7NGzkJlGxx2tbDxCJvySgiT/GyWpD+9s6Co3Hl31YukLOkpN4d9oefp+9qk+rlsyUz9/19h
37mx53V0M97/rsWoyYmqrA4Tjx1s1kp7ybrZ2pFYmU+5YR/pNm6PIgPcq2Q4HlrmgrpN0mObGMFM
qPiyNcqXkhm/8C/yaLIOhpZstFq2f+gu30Bjj1+5YuYBi0FevjOlktdVSx8mFihHfWBs0TdYyloX
99OkvjoonX69GZQB8yDFKEeu3/cMsz1VqTUGk4Yja11hAHYcoAi+acC3ndwLa0ja90JwGlQFtTdz
qj42M+F6VWSBITXlJPvqpWyRQCaTBJRweFZLwbhWKhdCXg4T0mmbq+nNdRDzkdpsJJB2wXhUe0l9
6b1Zv49LEBvXQQfrXpxW2XgMn7nvdve8mUWpra4OGAU+p34Yr2qrJDgL7deyf8/dDzDXUe2+pOwl
NnYjDh16PKHilUHRtB/ToT7PjkuFU743tTzq2g/Z1nt13rDr0AbGdizFktsDlkwSLA+A1BFB/J4k
1ch50OHbzEtwMjeUs7iWi1/X0K0wRywjxMe6eO0wAWzSDewMT4h+nHj2qpoHwLY+jAJqgOwPciCx
BchxlgPpbzQC+a6N607cm93c9C2ZTnSJOnp6UKhVUYf8qFGFQuvghODq9MQiaxQLORn3fvdnB6sA
C6hzQ4at3dKg5jfSi3t56rvHBqwHwIHR/Nhj4pYyYLtkFPiduocFkOdkhr1OVVnDCIj8qYC00tYP
xWXNlLrISuNeWjTK22BmM6ZzdWNROHxkFnfimtGiV7/Uto5AjC4hGKEwz6lwVAS8C3oiz53nnRg9
iGV8Ue73xHdPtxztHua7Krej2k+05QryU+sNwR6I3fSqUYI9mSm/81V5Swv9WaSvltXEcLFCm5ZC
5buDurcnetDk7/r6JwXv46QL+1HGCIV5oUfrZ6Yy+rMEo04/bZhMvzVRTVzOYBD8daDkqpQBfTO4
g1vMmt+O+1z1wBoI5iTBOMPv8pRXR8O9VV4AHVQFUfyCXk9qD8tul054GzbXZ7xP8VThPfZ6sYM0
Hm2sQyqX8UIc+Y59qKWM3PJUDEMAksZHgQAH7exm7NuKOsSTgZOguaHmkNh+wF4blWTjOQFJ9YOc
m2/e7WCc9DzvuSM+0dUnjVUafAn0JFbvGb4PCvXsJeyNM6EvYWH6pqiOsG6UTGFOXbZZX+T2KZYI
F6KvWJjcpearfIyU7Ch1dygcet/YhTkJR2WCqSzALhgs4w0gw4YFfaMFrBh/ElYtHq/huXmuTL4e
bIE1bj8ziZ1y+MTBEZIqizKZvHb6HM+gvKZlpyQMnKYdAS3btC8T6bljH1pu/yjHOekababWBUVf
WS1MEnWgz4RLh4z7np9lXZ4FCpCb0tbX3Vd2PgWkNADrlIkn5wwWWmFA/WCHXNpm1GXHLj+RMtvb
Bucv+QfX+T7l9A88g7OOcWixbMz2d9o/l9rXZG3xVD+pLHlL70Wf/o1W/tfgmm2KH4sgk9odgb1Z
jGj29NWpJ2Wp8BMNe8FHZT8z/AagMPzqInGUtABmIHbRN5/uUBjRFg4DFxxlg00PFuGccy2VtoN4
T4UKwba0CBUyprr3KEbxUTVMRiwJkLP367IejPxtqqi9bXYkfFUE4by7qvWlo3nt3pKT6aj6+UN5
ByLM3OjW59i81HhWKFiD1HWthjfwYXtcHw+qdVSxqCbNzW27WKtWpJZLrxy5QfyyPBOB8GedItIX
s0NbX4dwzls/qTQfdLdbXZt039wXo5IOA/HnLoOn5VlBocS9qVqXMYlRkrG8HmnQOzo44WuP993I
GoyfLSMs3ROxzGcspl/YUPN8uixYEOolmpG05031NeWM+y9uGprABOZZdn39u14pfhXX2BwacpXU
MBZ7F9tnwWNRIWgsdGLr476g46xff+5y4DR/9JN4m0ggecsaaOxFHUEPL0d2PMKYNwMCnRHiZjBl
294q3ski9+a0M9iZS9HHi05RAyBrFXa9OfzLUSM8lrKp9yBcnDktEMKlDFTrpBCvBhu9l+VEBO2y
0BFlMDmPaBZsHlgZEwa1w4qmaAPjc/kAvOToiOuQcNNV2cXpD0p5nkjT6usVLg9ZBUF5XIxPMhyg
IVnDcapYJuoA7Sfdb708ErCCwTEINnQCiCapSh7w0TibrC3AXpRh848TkG+jBqiZuuP1jsTD9z1G
leqcOONA3ro7bKBuJRAlAI5gWeyX6anJ2scc7B9van/JcRIY2K/Kq5A8SZLxyDHX90jEpAatTGwy
M4TVtcoOj3ItHkkzxyrDDRYEjPoDxLNrh7EVMwm1wryUPTZ1BKET+2OVhk/4dZei1kNKolzosQbv
vFBiZmIzLbBm65yvCEygNwAGzv9p8uWOnijwZSOuoYBEDTC9ceD054RcaRKRqcNSWmk/KpXbTfPe
a0XUdBWIa1IjE4HfHg2U3HqRSMaJR6A+O9uAaMpzq8keYRgwlFAzmkTVmPiYQAK1uXtg2F+s7Oxp
yMVbNtKYqbgKWKy/92wCwfBLa4wHF7fzVGoHF/vIor2rpGQ2/TSnz8q9a3foSOL/x9F5LLdubUH0
i1CFHKZEIMAsUroKE5Qics74ei94YJdfla+fRALn7NC9Wj9b5qNIetza3f6+mcP15daW3A2K8AJJ
gq0Ul4i5QxI2cdWSZK+Ih7jQ3FSNz+221dpkVsPkz2h9kOxNQPcq0umpLn0gJDtG9PsWYFeWqQVZ
F48oH4j1gMEsnwtsB7TEfMVX5aZVZ3Fb3RPdIXlsMmjBtaeRY3zmpV66A0vboejwROWOQKayEY7U
rTRoMnqzlPjbJn4VhTfEWgZWaDjbzRLkJfsxwLHs/5mAPUf9ZWi+w+5bmV6TlvndizGLD8RqXgyx
3qJt7+PQGSrM8PHypS4W/9tvrT9tREzOa1qNBH9W03Orf03wrfWK2QfIcX5HlTc17pinH+W1ekja
rZwOU8fEWSuOnXJFM7fRqNwivLV1+mSWCYnIZE4mLsQvp4zrUxYae0r7Q5n4tSa+JfpPoqt2b4fm
k9lddARJpWGhXpthfU62KTcErvPWsGLJloYfl2J/IHqyZ0CdgeCGEFe9yP0RVaUfmTmiekZmMDbN
b7U8S+UQGNBX9Dz3pKGEqRRTB0A31/xWvXQ1FtQkhQjbuxGvW2aEN5njPi6MC8Sw91iGzpFZ2Fe+
hpw59EY1XRDdnAk3crCiC2bsZdny1KnyQWCAo82Hdg5CJsM1oTFreOnUDKH2n7CSe6hJx7x9k7tf
FbRPxHxzjAXEG2+5TJCPMj3dCvxUQGENmbjsaPP74hCuLlqKvByT6MI13t0NS3ek0QgUjaRvk4EI
EgBOdXOK94u2F+WM9mej4zsZ8gMGbP21U5lrzAjm5tco45xCD7ZtJ6GHnGk2XcnkEC66wm1SzIhQ
3ftW4h6rgipVXZ6nb6sFxxApAf2PJy5/tOJHct2eSEakB7F6r5w2U4nFG6KSz8DzHf6Z4kvC5KlJ
lUO7vk36c67+TCEiRQHYDtw7cG9k08XG+lSW5tNEnutsCm4UCj9qRCzrym5VeEGj/jwxCmGx8iMI
CLu0gtkPIuCJgRrghBdy92oLO7DKNgILFn0Od+RyLgSjZ9CpenoinZpYOEOEys35GBvqx0o3RsUE
n4hzXRdPVSXjNJxIikT7lVDiU3dh+iM38mqm0XFesjfUVFSnEDtVan7VeFbvC5LFZaHeAe2HfERI
//FWOLLZnCr0UIrePq1xxPAzR9bNJCGUHMug/266R7hmjIWqByhcZKFk2hWI9WTBFibiodX10JAW
hyNT006tFgfVvATYfnoFC8Qq8O6faFT2SyX5AsTC9NrGuZf7DXTVpdZOcEzdqKAgDM3oK0nFq8Gk
gBVVAHx036pvvXWxYlKouJcMuv2KEsOqBe5AVjijqXl5X+0H/k0t860eEZ/V+D0LyqaznDjattMd
gDvhe92EUikz44HF3FEiqi9X4r22+KvWubXMVHgrLISOfXv1Tzcrm8z3dZW8EB0GD4tS+PmoQOL8
EnBB16r8nJflA9Qpae4UOioOSx53EaqRPoIukw+zGoiVhd6TnyXNEt9YfJM8ZEMYXAvElWI8k+z0
HAIF2vpNEfor6d+izrgcyomKaI1p8gYCHQJVjq8M8ikCJ2cqr6OheJq67nqE1X3+lm4/an8DZ8Za
OYbe1wB7qyNbG14UEXtFS+zkoF/X4b4pQqTxUzeUo7btFqOPRaH7HGanNp60Fa/2glcNnfNbWaSc
5QsZ4I2TkB7d0y515xqrbZjqB4VQbWxta3/JwTxm+m1cINWy2ifZr4aVgb3G4/hZq6MlVHvZbF87
FlEqTr4OWBNWg7IuAkbubihqvgw9OOUcXoTzKoyPaS7vCSHzMmWUuZaeCi43bjq/MiZvIBrbZIqd
hB9EHOyMggRKGfW8wXcNfOOnhQIMIceZwHp3TXKYO9BR035NWm8LgzWTd4CVp4j5XrcGw8RaUb11
3b1tnzb8C4RhQb0ZymWlQUK1kENhnymTY3JPZshxEU4gFv2NKFz1Csa66ZYhHTBApmwDtsosolBh
i+n6jww7JMxIsnKwxiIqXVGtQBIhoEsN0+eEdmeqCcq4kkq6DntSMCDFsctL+N1kKSgI8ox5B2rO
BoZBnixHzpT+qyRtHymI8eOXUKMolyCMPNGp2+0+1V9HaW9G5dnogbLi2jdPGaWKVRPL7U3DJ/do
unkLcDzi7YzQoTaccnyePWqdaPhtSR0SqTX4bTF4/ojCjLELBCi9usQgepjdKPPK9rtA7zwOMYFg
tdvVT8hvA1PZdqio2iaQCDugxbscagLCrCk90DESFFP7Q3VN+i1pCwX84mhzgSivtKO2vUmiz7oS
Kv0BW8ux4SbrksKjxAFKZ7OFeaPgR68skRIyeBBKAz08JZvvVZwuSAyARpgHKq9EC6FTYMmuC6dT
33WGw6JwkXAszFFFSWjd2OyyEpYqpFlHRRCPoyFT5FGnrveI4EmIU8T0nRIGK4wJvT6+sXhTd23n
dmCNZfIjDX4z1GssmkuvDf0JGnAEuHLp77QJcqMD9goWWd8l4mK3dfYsRzcgEVnLtuVSgYkI9Q+8
G8gEIV3k9eswowC5D1V01NlAseohDv7YmVgPcdXnmdckeCFeQ6WnWTdsVeu8YitkVEC+kdcify36
4hNE7MesHnU6urwMfRnnj9Go/hRB9mb0WVfG50qrN5alb7GHNSooYsxZqkOFc6pmlgZ7p9dvFlQ1
nrfYijHW8KIsZD3Dixb/aiHyhQJQaIAGpiwkr7MokzhzTf0edY+swIldM1w2PHaQafGrC8BQvrP4
o7KCqa2uwFSckIF/uzKgmpjyDNdR4tB3a/MzksQAuNCuAOqZd3gtnCpyMmGwpXZbt5k2wymQS0HW
nvreN5KTRDk5ghWsqhnFKzA49plQVmKdwMRdy2rK08bWWTsJxPy4bwYTjKv1mSfL8yr33oDnrs7C
4ZyVI3Gu1GC61p4qIJ72pI5AlAbxobQ/2jimHmSAQyjDjVKmuXEtURq9sYa8YU1adwG1sGNr33vZ
NmbRDglQCQITrJdMUwfws6yLoekxnAmzKNDqyR97vmAi1FUamRisYodfYlBS0ak3S1ZhxNkJnhXT
/ctodegUYyXbz5H6yOomCRos0QkCDHdJi3KXZKbqd7H8mNtuuqK7LLc4+IgZJGyrVI04UdFwIuSZ
0HHsrLIS3a4ofuAqjJzlxWfSVEyGFEYsChu0lO1tiFzhGjXpxVTSSzTO6l4amNAVo8k8UkGjMzk1
DFB/QLAarKyb1EIxCZ9aXnN+wTNju3/dpicoWocE6OSQsYhhib/1gjiqG6v5HipkPAmuazVa4jME
rH/lhHmxN5vhKKQMjWG7BqreecZK22fkifmSMqXcD2oKCqjqHF2nZ7B6ZUuDv86JPvvgZPCsj2Pp
Jzw5WmdhbrBe2TfcxxKojyiJL4zz/xE4gRSKNAjIWgPp8MyoniWddpyvu1pNzAwz2rfS6L/qZmL6
FtZw8o0XuoTBBVLt1YxA3SQZJbvuwnlvIKNRxXEvkxF53dwMdS7iwoCsDhdBv3OQ30nSAvZcAQ8e
RM7EYlL/JETpF6Dxih7CxufsD4FF9Ma6XFjkkz0NOnaaf9F/Dwf0i7Fdhsqwn2cMWlIuKU+MuL/C
uH3qdaP+zkE4Q9gKtEEqgpGIrt2YxuyTtNhduMOrnwqgrj9ZNLbFkt5MYF6TpMi7LnxvNYBF+6Xh
p2onptzVtq7Rw8jXQcbvOmdJ4l/JEFhMrdhp5XitXYgU1iT8SmTXOyW/Kahc5AAy0Z6MXysIieo1
1aAmr0JJ95pC8GmHlCGtXNp6EqXOZ6xQvEwq7bkxAngl4WTViaLO0NyuYC2+q6yzfGkUfpF605+y
rdkZYfhWTyl3EtwZgOv6m6gtXJAYuTgannQt4tBREsYxiMkmWZzsemW70WXdbxxbW+FD5FQ7L24t
yoLDiof9z0KgqSnwHSojj5AASnJ9mGjZtueiGS3VX1UAdYVkNftWD18mARaXFuUHM9aPSSSAqmYs
IWnJPzThxkHF0zskLJfXhuRk+U2aKfntkktIaM/Sos97Zc3l3YKMakTPCZYaKGabBWrFCDrcKuIZ
MJei6c+qNRWXRTLOed0dZCvj9MOPW9USc0Mo5LsxQZUDChGhbp8NXlpLK3587s051iVGDtm400uM
fygRpj7+BAfOgTVP1Unu30YI4qEyfRFg55sJN18jR9zswhHt6U7J2mBlqGh1BKqvyllomr0CTETR
8sMyrGiEIazpSGCVqxI3DE2fiozcrnI4VMlLn5oHSR7cDNFrNOZeayjwK75aXYE0KSFqSl0J2Rbs
AEMW+L/91QDOtnJ9MEtspbRu6aWEL2PHFYhCLmgf25FLve6pDHzT6MHoBpf04tXca02+oL/n2q5e
MI54CMhB4RIww1pcEMu7ltyrxPqiPy7AlOhihR/ra1a/SX9givpRbtMLHiwrnfDV7DN02muNfeHT
MK9Si3TVOpDwwFKiIK9veNXjbA9JCl9P4xjja7QuvtyBTA6/maY9Z2HlN4lxbCWCQ9ylbWyMRF7S
hXy0bLZggmYZ/itdOSaxuLe6zBsJCdCtm973e1l+ada/TP6c0XtOYKlqmsiQ+XHIwFpqFhvD80V6
L2qqh4tgma4i/SMMtp/BvW8fU8mcpTb/dSJF2XBu9xomSGUvDp8ZcxdojIzB2bdmxDJkow0b5LYy
ZFBiOguQg2nrxhx+K+Z/UfkDDYEcnduJFK2V/iKh8UtadMdZd5DU5ywGhIOcauLjxnaHw8+6j4xt
soztICLxoZx30DYPClm85odR7Ms00DU3t0gmflLaf7N50nmo4g27/VOaa1BDEiPLhmYlPeVMqwQa
t6RwI6qGEnqjmcy3XDqtwxUkix3VpV1Pjb0oQOqHJ1nVbpPyYlpOYj7/P/U1fFgZzGJYMbcUm5ue
whx02wrvIz4VLVNQdCAmXeZzVqwOAYe2oT/M6iIXDaKI9aD2UG+y8lyCu18k+C88UbPyIKKREWMW
N8ChEN4pCKdLOWgQd9Ca5eGEDY0dHK+BmJ5ptGl5AMPzXjJEQUNG3lBMkl1o2HUsBKuF+gYZGMHX
PO3Iz4UAmMd1qVYfewybp8LJVFoTSvziO1VfiRahFwRz1sM/8fTJQiLh8jINWmeP2UeKTilXXnHL
7xVajA6R8q4VRFY/CpR1IKPMF8d+X7G9WBd8nRpjVsqAguZGOs1DtaPIdiP1NCxMNEzpvmamZ03D
b00TXyJmynEGHAaYvSPzJCic9syuOUMgOR+74h3GwjqhSDIPSC4w1W0KPWTwNrMpTCJ2VSGog/5p
DQy/PTXH0Vl/AqvZRkfDXRquFWrPqQdOQrzLhMIrrR2TxV2Rn1E9mRr+gph3JHLUyl/DW5yQ9pDy
ILe7sJvYFe3JXIHiy5DnUplPiU5GBC4sIgV2fFpJtKeGNuazJDB1WR8X9gP3qnk16ruMzBIIpS0o
7y14r1bB/oTAzAwRUQdC2p0A37P5/ZeyqQNU5bKqhhj8k3KAzh0E6YQ3CrGr+ClQ4eVDz0X5IaB3
6nMuTuSb84gzn2WGhZK9ki669NnkHwWviBjukRnZslwRfSLZDZAPEliEiZ/9POTvjaR5FvXLXIEU
YSiUyqi6GqAzORWX+S1ugdXMJMQsdlnf7kISx6uJ10nDCAMtok23EAvpkZkiX05FF9Iem7i7rotK
O2Cd+9S49PRLqxid1OIB98/jnmHuDMIowS9Xi+hbX0Z5/JGa5gYsOO6yQ2LMz20u7VPYTnQXu7YP
38a0tLVsvuh1/DPK8auRbmkzzHf4ECeLkipW0BMtxvA3gyNOChKLwJKER2MGxBsaDbeYIu30mVzW
SH0KMdiK623sFHco1Q/I5k/9RsWkoosvRmR6huSyOL+bAw660LLLTkakgtuOIEDm82MznxYrpdaZ
yv9XRWMr4EfiGjRralN8BHn/MiBuBPTymiHMkeTPUaq+RrjIeZ9fyoIOkTu1iIaNMc9+KTnEyocs
vep1dNM/pf6pxXwWdj+5cAyV+EvtxEMnJ1iOzfdJmD153Y7K7D2dCfvhk+EAf+8Ghk3UtAZP82bz
ZR0yApUPixbxW3YrcXGzv2Xo39LQjLGJTag6REniDBGCHWLFd3Vt8QjrQWSp+wHYpyXWQdOykVG3
Rcm7KOUojJfXKc+eh666C5Phi7x1pfLZQaPQ5IGOxTyu86c0gOpRoEZVU5DA3S7BE+jmSsWyE3fV
z3TqdDi9du4SFDmEBcLbeicZJrvlJFhjUNb1vcWeJ7co+If4Wlgxf6IP6hhUVHMUNu8c3ls5nZ/R
5B2serCb0/Ok0jvS5IijcNOlFb+cYteiy0cgGMSGXQsWhuy0MFwcq1p7Dhd2RMsXhSHZraLTgxwy
GarDl2MFrq5bqDfG5vbSCiNRSQkFa7/jGYI7F29kRjLAU/5SOc919PASt72IuyVSf1ERlFjpUeBJ
6zW2bCV0o+aspAexe88t80lM9tZyRwJOPZtIx7XV4elKfgqMvzrFaAlijtm1+r7xvnlL/ELukIOS
+Djoxl4o/vpS8reXYkxe4/qh4dgpgVpFhcJxf0WoCt9CIzxc2mtQFM9FcW0bjwUIMjZD8o0M8rOD
eVxv8DrBiRy4O0nS60WsNg5sXqxEBheJ4nE0gkRlnYWbldwCBQDNU/qPwxvHugBkHSuMxuwSBSS3
mG2IeyrXErUwWQUPFsP6iUeg1XbCP/nHajzgBi5BEOJgy9R52cNCBLpLTghO2EjLAXKI9i9V5Jdc
1gBtMfSX4Y5YGOFNsCSDxF65vqV66evcdkYLKK8tWFJ2xlNfqPZ3ziYwNsVAlvhmMN26+NbFJjDj
2iY9IMgrzFTDxBCUu37IgyJDTgnpVZMiR2JUYrH44UZhUDDVPvF+eZ84CX50n89DOtMqoAmdXzLU
8w5q0ry1w3BX3JS/8nNBj3+tUGMCGBEOSbAE3fP8guF0zRyTUpgA13emAhZy5tF+j96qZ163TXF8
s4LmBnp3h6VlwaR4R06MJ1vNnyN0CxM3Od/jNYczMBZIiMaF1Lec2QmeJbaJ1JILi7NZInC4YnRu
jH/C6CgfE8vbxiFa9YBQYHhWTxK3kIzlmaAz2/ql4bAgtCMxZfLBcgQIyU9xQ1KHeY7GrxReYZ+z
2pUWV23O+qPCCGPu+dr67DDX3Ky71q2xiOIsRx2wnmfkwAvQ9l35t7xBJUCnjO+CMnTFDl+6lvJe
bM4Vn7kv2mHSiJGvmCbiN55diqAdtQLPPT/auBLMww/Ij4LnfFi9hhVhfiCjrs/5mVAdYrzzwtoR
qgeeGuQBeDin6JSLriX5tKTuNB7U6CiYxyI+cvvVS0BRHPXMjX2hPqISQgczwDc6VNDq+AIhw3Nt
vlVef8YkIYe7zvjB5Gv8kgeHYraCMjb5bE4Yo7Dfg4TXrBeJdXp0boyv1mRyOh/1AR6R08DDCVC7
StplUV7YKkf5s9g9lNrTmheCrBFGr9Gj/qhUXzNPg3bNqiDKrl3DjzCjWYeZM1xDsoTN84sW8Sa8
iqlXaH6PKgAwBlVbyC+qPwb+qZLvwnwuoNXryICl7zD3hL+692QRGJ/bRbv4zkmEQJoxGwY+ikHC
ccFZqwgA7exbQqkIBMh0X1AWdOoLzUDPZNo4U/ihOOk0Dqy9BlV5z/bALM4qenw8yNCaVhv/jcoY
DKmmtA8zAhHpUL0s93BvN/JJY8uZvEihm2Y+mk613ze5J3cBVJupIc0YhiCbFIzcrN7x6qF/3lXR
F5jsMEbBw2NPmopXKs/mYPdpYEj75TEV9rIep1eZkXyMMuWiCe6kktg0IsR2rI+MsxavAR405ZlH
pKyPfLtdzx8+h+O+reBYsuzipPX1+rzyukThWUNBvS/agIcYFRrj8Kf8NUadkAZtu/1KCgmIrytR
d6at7RuNUzX+1MSzPh+N6th1vigcTCJR8wOnumTaqUPts2zaxm0uUZLGsjz4hcSYNu6ykptVANlX
9030vRq2VHFZ1E+r4Zg17ixHXzC97GXigbKgrP5y5aDIBzA7IRTT9dr0rgqy5I+Pgu+Qe7Jxzcye
NUfRL3Bb+Hr6YL6g/a1RJMV71aIyAwcb75khlvJ1km/zxRbBGrQO7RdrXKHcS6tbtz9Msgnozvqg
jQBDuikoDE6hlFWAO2L0Ril3puRkIRti6y9the+LzUH3SuBHShkKAgWxXsU20q7HR0c5Y/1QDqod
azdW2g6wXKvZiVRDGc6oXXPFeBhdc/jY4xn7FgtvnoDwe/xYyf/IoGDZJGYN5a5GpSdDSmNxgUAX
Vxxh7FARYHkyVzmMCNUJU5M8UG8t7RBiBq0kwgsb9jV74KuSuyN/LkRsSUG/a3XmKQ7qG/1V+Eu4
UdYAVAQFvNuPAFn2OTdi9eCt4Vcnl2bcM9cv4YbmfIP/asVLPzaM35sCSc46INcTqVJ6G71dwT9A
v0x3xMHyNQMe5NMl56bFC8vGCqXCcz/pQc8Ij8OOlC+tQd30mGf6QpG2m6kQAH35aROUjMLdIBAC
/RA+FtgCe2P05fbcIDrCfCSiYH4p5T0rt2Q4mJzBvCA5nAJiN0mudFrpvDBKS8RLzyGjLg+VZabm
zozkVUw3flrt247jwwF8kN0m512hK9xl0THiw3orZo+DWA6DInJyJIbzDcwZ25RGBAfwtLKVYWvV
HpgnWo3NfID4Ukve6zp8bSgHMW/3iaBZ3sMFGe7sGKvbFDjEGEzsptPm2VpdCeAucU6VCJ2VE9vD
O5fHTzEtBEAcJDaOjGJq3Cfvs2Uv1nlKqPB8pJwhKZ2qg1KlF22lxv3pRIYPkqcGP0KARebJwy56
Zr7WfEtE173wjlHA8cmCUGxMTlJHaU9KfO14cBhsF3frs1zsoUYig1vuSqZUtp0Htt4y4ifdzket
JqR+jCzeuvQglzEE1jZIsSb6JMpRJ+hMPtSiz69WxW6muhUsAnb5v5Pk8PMtMOBY1XxEyCQfQntR
bxr2MXAoLCqJmdS42532M0tYTQS0UIhZcfGob0TPUC9xZ4IL6tW3svoWG2ds70TNjPwrrTv9dGTe
UJ+4vE68FnxtXcDDQxRJ/hlfVuRnbCLI+uu20xauiTgdM77q9QYtYlEZQpFCuBtOQvbQ+TUHm8UK
67iqDbLwwCJDp4fg0Q/Nq2odgMozt+3dwvA5qDWCC4RXBvZzgfLWS9ng17sev+yOXd184TSYGboM
2LrvwAVZgmLtOslIBvqDBllKCF8Xw0eIpy5ep/yupBUkWLqv4x++POgB31XrmP1+sT5NI+hAs6sQ
Hlq/awhGmh5KeYz7E2OsVGRyCUIJaZmfIShojQeTN+WF42K6cjMX+D4Sv7oq/yrtuzC+ltafcAR3
NSNu/qMD6C/kH0BcIKKaQYWiy0B777WwcVpfDw+NuR9ZcFOro9RYz9gxWXpOXAtFbqvIx7Fv7GTG
GS7vEFcs9rIOGgN2JnTh645eoOJdQQGjbVWivB7xY3GkoU9tgK9wRGJ9pT6W7eyNknq41hfjacNA
BvqbcuiJVUonO18RRsJouAsGD7wLCYwOirrEAOB1i0zqD/R/Ti5eKVCHkfkPlvAds+Ky/qUoSYxv
rBXcOrz5QuGQdZZZQVZf1w70LQ2DZ+hkToFVcSd2iOEn1lt7IJPjStQF23Our4xBOxnjHvc2FT3i
xt56ZOkLDKjYlt8gwekTU8EjeI+W+046Y1eIGJiMTps7WnloES+U00klSwMhB3FqU3+u46s034UU
3W/NuU6MCK5RgxpJPqVoUp5XZPArzN7I8HjMqKsqWkggzNV8xNpDjC3vBccdL1194fEzJjpLH3QY
gBp0YnCv9lF7jkUyKjeeBA+d8cKTdajmklUANKmtfOWxiss9BS0VQHLTmf6/qdZuPGQnkiM5OPg7
4xZKGV5yWWGV9jJNB7I0WMgEOmZBnNuGq2zrQ+bLtoKHJ4LCRN4up88JpihQHylzKxYCybc1OOAF
SEWKfuYLt0NzW4vHMsGcFW9CTVwCsho4tDS3rJhFYZeQydSGcxBbYhDVyWFYBz+CTjvXhCrTnKIN
RGKLbqRxddaqei/etzSPRfvl0p7SCakCoTDDGynhVGUGceHPiYkGa7oKEzK8PFAZuzAlUSTf3iba
YDppJZMztJUNlMZgS2AkSgYe4zDkhDO5uzxzldjsVlVAVv3c1cRjaDiCrdIRDUK7BTTadAjDeIPx
6TS3pbku80CfcS6rLwJpON7R2cVPLSd7VX4o7eqWy2eOfRutZ/nRcfIu5E+lpDwIkon6BYGM9KF1
PTjr2jMrPudRckXkBVOgMRSrQSVkQ8pXn1NnwF7DfpQZHCu8LM1l5fRXx7fe6CETqUFHfJTWsMua
pPOcL9hZEG5oTxGxgOnKpEnB9dhqNzOHGsSDYMzMnHNjNw0EGK6nnIkPK952ZJItAESPvEFFAeeo
zTUZ2GX98CH3GWf5+pLI32VL6kREuHXzqUJw6erMLsaJ2Rc0Puo4vruO2Wd068RXRcaK9fVS5jdV
A1bAgvG7U89M7MPxY6y1XW8x2rvNwKby5k1UPsjGQu9+X+N/iD48AhHvOapjiJO6P4+vudow7ow0
YCBbTLhKuxNToQ494WMLWQpatWrB0JAgpZlEKKjTfZBmfc/CrZVw/JiqRb2Pl36MBy9SaQzklNNZ
Mks/sti4CHNXsPuaSvLNZupAkzOxH5CyzLjZRcsRspljBlsfoiuS6tm1uE3D5q5lQMvu8a8r2Q31
o+wbBaeSvoK5ovZA5ZYJbKfgfCgNpICGFWVjR1JLGReajMVQvxPIvQop11Uo0IwvLEcJ0LYzbR/r
eXYQIKKy+q9Ps86jF50Sc/iXQHWJLC1EBaI9hQt+BS18kHARIQQW2M7rcNYa1N26ZaKvko3X7n8G
z31BkiT8hqpyrvTMD02+g0icMDnSQiTda4WUohoKVrKmBEtLuqllj9FQccOZ8Vavj26R1C8apxLx
SfiYg6FS33G9jXRDo6cpVpAv7aUe1O9WiJ5IgnUtPdxLPQODZKX72QxW66LELiAUrB7/qh43elj1
R9GMngspS231TqGtNlBwV4Ec3s5gMLaI1m2wij+9M75GMk3TUvHGJT9ixg6kpv/tQw0zOW1Ezeqr
LA17WmLsCTKtpnzo8vS9FiOF1csWKlidwlFBZVObBPnOJ1mCJND+zJyZWl2tKIUyqJOy9dMUwlda
M7ivSPFCv4G/x+orcF0RahdTJ+yv6g8h2bXsF7aYtvtsLCcNx66Tn8s5u4vhlLIAT49gNvB8dhQN
PQkDcs3AD2S66o2G4A0C8DBJU3XmrQxsCIJGG7/VQjOnc64MLRAp/OFNvGm8923WHjPIaSW1K157
1pD4dR0kjiL684U4M5WUq3GcgQTxOUrys6jGT3llvGYzFMEBHwHIh+NQFHdFHI6bOpgiuTElEtTT
CIt7e7RE1hGN5M9R/IMmHVY5gEBGhBDWWiJvcNac2ABeyCbBbM3hAlaUdGRTGYN4OmsM2RpiqLSQ
T78ydJ7+4iiU+kW2hl+95f03hLc5vDfLVuf2NzkFKx4x6odzvmrpgZT6Q24i3Z4Hfr/c1RiDlqn+
N7fasYfzKxjTUwfFeWfOnCrleJRI3MiQE2d8eQOr25LR7rpea5ZDqaTsu9b4AiiIhYXAGkhdKJyq
DDsNY/0szL8GI3zNOHV3MQIufkQPiusz4PyztAq8N3oZQARgf1gdlC7yNCkJaouUlhgkLYPB6K4N
yFiHP0ae51Cdz8NiPvCRKn3/BDidrAsBxFtIbynT4/MY+a5CQ0fp4ZtsN0XgtwpjZiV3aD9W6wrN
9mFKjK9bdd/2XLHbdCwh36Bmztjfh/rQVGw1jeLcxto+G4/tMvpZ0V0VBSelZr0kUnhu0jdlQ0Fu
a38FtTHmr6JP/ER5bhVs2D0TioJ2bWRQlp4yZJMmtLiFYkwnkHwLuU3Rnw0kPpIVVVHOPI1Fwcwx
RyH0Nqdf2fSxpiO88VOpfMPdhBO17jpWvlCe/KknKGllrsWGEJ8WitSSdXoxa25NAZJ0iEapxEfs
UnI9E05k4i8J7RRDWrPJErhS1OazRjvW8blIieDUc4xnie1OzpoREBoxmei0Uubja6fbg5jaoVDa
4nKQSHNLfozove2wPdEpc5h5AlIzqINsZTpAJsirpcoeOGajrHLn6a01PxTzA/QZUeOuGT/q7J3Q
A0Y9E30WisyxOHVdgtBQdbohOrUJB0yfBzl47ai/yluspQqcKOz2aaF5JQiyamBWKZJk1uoQYyED
kOwgjRarYFLaCG4lFM2ToVirQHt4AfoaDsryDZNrp710Q3+plMhLtI+yRI3cWYx+/8BgkrkT7+Ea
ukSdoOFUXDmsedUQsoPGmgEEdcupnt9E0zpLOcvl3MY5fErX8JAp60GeR2JRBtLeSro6dnLyQZ3C
Twm4NCuIU9Wv7E5L4sIWdBsiiDlhZk8JyDwOiVOWTqxT9ikxshFewmlgET9NjJHAGg6K9qZSi2Ek
IJFFnduHyAnMbtiZogUHBdiB0nBpIhm0gECxI6uzZerdCn+gneZMVzXRafjTRH7VxXIZQxVMjnGT
WbT3PdbsiTHI1NFrDMjQwyHg1LwhQvKjLN7XZclGgk4W1NRNZbiZmPzXmS0v5XxLmosGYG5nJeI+
GrB/hOKlJUybM/omr+RQasKxYf2hFeZvgyRIWM07BUiIcV+UDSBfYNfOOKIJ6qt8BMd5Hf4J+vRK
GNFRWuWHHq8HLKgnA6UlcSdQ3UlpEQDAG9KthEEqV5CFzdmPxK8uPodN5E2h8B9H57EcuZFF0S9C
BLzZsrz3xWJvELTwNpFwX68DLXpG0vSIbBaQ+cy95x7zlddyCxdriKUXvc+OXmaskrE+jTYjbXY2
nuZdh6iGfwrvu7X3IWb/vgfSA8nzkWNcCZDmRMiUDZJuAKttHGjaOU1v72H2L/bGmIB+yY+yq9Eg
37wRqkTTfWH1Y4qh8bPF2oCjMGnCjdG5zJV/JFNdu1uyHz7qYbNRcnNu+cWf2iAbjoL70KRLqtIT
PV5DJ9Io6PSZ09mO+jBsDbyLueZrMpBS/1ThHodomDWVAURNXVsASixQa7HQ3+uufEkpjlZX7cjD
JCT41SdomHV9D+2SQPWOK1LebcshzgpkVoiyGvlXPbYvFkWU5ivbuYrQWEe9QvpEchjZQEP2AUPn
3DKWk1XrX2vmslaGasnBfeyVr7L9aNrhMCbVLW/Hl6pHB0kaE/57WJvJt+zPDQmnQf9UaOPiiikS
Xn5wzNlBH3mC4lvMD7cPqNKzaO6E5RWeGWucoGV/JPZwr4DokiffJIsUCJnQLryvS9RQB4nbIeU1
tELj2+19Ro4lvJjoS23EWxWJZRBEl0b3yKUl6dGyu1OKeJ01Ms1Qh+2NPOGHThQDSsFjr6S3ZvSe
uRrcLMbgGoM6aD+bTHP+VImH1EmoqnIgwoyQoHOXWJRViEHeLZPGXQetBEsYikZzFAWL/pgsRPby
RWoDyY8OLbLizJffTsQjD8d1zorHoZ/gq05DIUADVn/tJyHzeIO2fO1q5+nV0XvtVssyMH5qgTIn
LopXiGSAcPJlX9cHCJfkE9ve0fLq82Dps4gdvFqirXLGXTUtERzucL/+QAShqs7asrSPsHFPNGGc
6O6+Loq9Y046izrAhNecXHPZYEnOUtt7syT+GsQkm5D1BWFeCe6CphBP6LJPLq9VimHD7B8woN5L
YukKmT6Ufd/VR7dKHqLU1lnR8ZSiJqu17zKdhWG/TgoTMUgjbqV/9X35Q4GEorFdmNPHTYo65uke
bVtxQ9n0NZgHRInnrqi2lpa8dH5IYFoREq6qqWODTrX2R3+XDDxsg/oDPnatBBH6/mNH6kgF2Clp
2aHF0U6fUiIslLJlq9EWhLcq1Y6F1GZJJ1dd3R9D0fwOMj+ZqbLM7ep/KSXSMeajQcPsOe0N0pTm
tk/7XzufEFzOxjRb8AijtvoPzRGnXMsP5oB4E47fMKBcLz6ImjvpIB2WY4J3ys321BWBbrzbY0ns
lcvMUmlXbjFVHf6uCOQePhIciHTWeHvSFZcFk81O4QCCyBCk2rpG+VKzTy2jZLIR8eZN9qbkXxbD
BdL/Cux+UHjgYf3IdimUXUcVIcp3cPNAI59JyqQGV1yAFEMgGOCV1dIvwhcI64YAsWq4BSfWcgaG
nAbwrSvFssZeozJOzVAxiIgNlfusmEwp2OkGo8VqA8MEZomdzoMJ39JAaRR/BMNSKny6PTNYirDB
b8GDwTxoUEJYoC1LCJrYHZlLKEBckqEnXwwZmRquOxBLIeF9PQZzvDXrEmakrqFHKJDovkcJkgW+
OTf4gCpIvuywyuKSJKNgLdufsh7mHdPyEhBZgz6r9Yidr9gGsm0yPHc2DikEfZIhzXNy8mOqxq7e
gfXYdCKgJ/Nhu1VYTFg3Ozn6NnMxIo6pUNBpCB4c8uCSwtkoxUVixUraR1+cFKg8dQzQVvnnMNWr
0cdawkIZhZd0CgnpsWwPzSrmehlw/jYmYnDWykjMfAMMMQwBbJNtryJPJRR+yi2FcOVGeM1oENX8
aQpnprAcq/RmTlYF28AeJae7sIPgFMftWqkYoXXNlrJ34R8lWs+EY2V6A3xYyAJOqoqRkmtkPtrZ
jxE8mFMhzVtQnfcD+2/munF5cdpbWfZb8kGWTb3mjKOv4ofQMmWcJIoEC9RY/GNybUvBeFhvFnaF
qAxuRMRew4Hlqf0OuHNHQq44Ek3rglzC8Gz2JdaqZIeDgaymzOW/Ovk0qk2k2/vAbLfouvUPnG1L
s/iZvkw3jUuxldQI+LNTDxNIB4PoM8AlgPstZA6VI8uBd1h/cyW+dWKPvvEtw9Zcfw0IntSA4bH1
LXMKvTZlA3LxMx6Q98S7odYYywPoAwiP/WZCu+rJtrW/hXJu5IrfacQPyP9e+27ma739xS5SaV/4
Y5PoQ2KDS+ITebm6APR1Bc7EmbgsSnLquOEyER0IKzuEmCqwc9YbL2AVWclj4vYPAE7IWMoDw2Om
i4Gj7chLRrWDROGqKmIN1pwa9lMUPwJxUrZ1mItZ8t2Vp9Ed/y+70/STd9yU2WtAQquZ1ypqAa57
SL4cXAkLR87s8WTzSnroPG3kB0wgKaY7BBR5NMxVJPv18C7YP1ErsCx6FBPNO/0Dnc5S6FECiUJY
S6oss3F6VSTLEBQgmVLcaMxCrWoNMIXxq4Yo2zjCv0vgpOmTIkp6c4mUDHcnosp1m6KULZ8eBrvI
eimo9rE9s36HWMNVUqNJSsZ9iMNkxMkvIbgJLNci1EBj8NDgCYDrwm+15kHoLqcDhZjVhYHOo1K7
lYu4hPmqhDRgqKfQ95iOsvXjQAtrPOWds6YNJ4uoph/d+4gU287ftqDZJRPsAovfCE1BAvexUIQq
4UC5hdJc39P5mKq9ERUDBMbdAhCe2/czlUmTRIM3Fmx9AqiWFe4rZJ6Dvk5hwtioc0y+Xk6AVsG+
o6uSrQsLzZUAL7DDBkxGQWXNihAzDqZkX3lWyEJ7ltQXG+ZrNNBA4qLlfGQMBqgtWY4qS1FEuRoC
Co+7OmRMiNwWOecyDIEpRIwFMUUQ7VXAMxjAZLW4UuwYXW4CWK5kPRA8zAT/rw8FXURM2rx1JJga
JGshiIzqiDiJUBB02sfgpgdujAVN4yrHWOKb+VLfMUBjTUYzsixZxozBOAf0ToxwCR/XPCrk1sKs
MPDdDAO0PkA1XZhs0sRYlfwREovdGOIlLq0LKaAHUroqthB+CJ0s7eaTpjQq4x20pqXlTf9sInjC
0SqNVYdtyuvM3eTYJf1622iYEQOiLIqM3JAOCopKdhbyWCTFMDGJqWXXBk8SU8tiBDmtrXM0rlJr
5+Scz020Degj1oSn4LWu3vhN1qAumrCCMarMaSdX4EOvkEGWYYO+iJs+7KINrOxp1Rs7TyF/04Sd
QXtxJikwZ6hp/xPMmHnzi/QusHTV2YR/njH/Q9Q/zM0M/3v0J8FkdpVcKupvldB9OfeBsRFgwGX+
XcPI4SVrSDOw8o+2uoAy/N95hDrGBnSpmvTh1KLEkCPPxyYD3xn/i5Kzi33FDOvQSTfin0KPFY73
QLmoI2JfbmAES7sBw1CQXHL3mTRnS/kJfCCmSGAsh3yyp8z4fcBHFHblDbu9EbepfsnEM4ouXfjS
618iw9P6w2lepfEcGdgarF1rhSil6B0UpKt+FPTkLZqqnpVKhvy7k2dLHrRo1VNPedHXgEYbeKPp
4OFYqf0p8M9gxzGQv0XooW3UhvoboPfuhrDKSM+qvI36K41/bRNqeAY7D0bpRdL59fcwJF12SVLx
oD00wmQ72CQO0tMS8oPGxrZ1f2nazGwdZAVWuGbmxTxBCGOj9rcJtpxya5NEPOLYuIVfsZb9WFT7
GQ7ghqWRC+/Dae9RC0VmqJbGoCMAAICXZiufXI6BfcOAsCAbufKwhoWgYJwE84hRHrxzT66LpQD0
8SBK8ygFhY2IOKEE62YP1a9nWAiXqsfKNmGTyKSDTlryMXiMGPXkYo5fk0IYYDgYB94r3Xqro2c7
vFoB0A4mS0Y352DhzFsm3ek9c2lkTyOzMO2BYc5Vdl6xtKtF1f1F9j8Gyq1gUTvVdw7TGxdhL6IZ
kNlIMVGXIzocZYnuVM6yguqjtZC+WvPJbB0nxxF0UacvAES64zJRmbdTnGSEEHFl+ESqdgegmnwz
+zy49+UXV65iv5PgxqP+Lw2AQFy16Gc0biqKeLP9tQzI8OaNj9MY75m4tMVfOUAUP7nuJnXngvGL
/+jbYJlYmIm5esWaP0g6XGS9D6b41NADMwOon1mF8ipYoQn1HofPYhHEN7f5zBDHACjqMG82XQIS
iupi6zgmH9ShtNel9rRY3DfFJacmSSlBPfleUA+ExqxQBrQrXy5LbBspNgFGb7Z14XXsxJmoT3QU
IHHiWwKMZFSfRUGpjYIJ90/Qoeb2zkX3r9PYY2c7rz5ZxWVE0eYG8D+YhYuMklNni4tDAWxIUExS
Rt6Sc2Kzqq4Q2tgfFuLwwmvJpUUmaX0RST8DFtHw7qYp88jw7opPviGM4bb/ypWVl31WqNBq4733
fiJQFAUrkTD6ZiI1b+Kz2RzrqXss9lKepXMJzI1nHMP4zH8m4TIotol5QpvfKwhwFEDhyApNunQM
1zw8aOKdyRZlliz2qBpjpJ5xv8EIxIxvXAh12JjSP7mSVrTp1jFaU6fDNVkox8nkN4pN72SP6W8V
mezGsGLHjXqSTpRefd2FNafucADCACSd7Inw2pW8pCOWV0hLWjzs9cjd6jHaDNPe9sk+6ImdG/7Z
uraqQEIQjLWUHa2WZhAzqpGcqO1BPAP/Uwkn0MCAgWkBqG5pIBQTc+X6kk0x3U7hIs+Mz1Dzj4DC
vwM0oH7IpNtprlGkXdj1fJppveonSxZ+WNnYS27YMpWbiNmmysDJlcDevGIXHUVtQl6KTk5HCkco
UIz2H3qtXZHq44Lo39VAJ7NkWML/XbfJIzJ01pQQhYqYAWe+Mrr4SlTnduiUrTGFiwb9LqGsyt12
kUyA9rrYD+nUrHHcTHkxvftRcKnZEaY7OewdWZGrhF2ji1/CDO6km15a8qs7bGbCRiem+ysyPtcZ
46tU/1YQsnWk8cJFmOZr2mitHb/DbWVvc4BZfpytxsTa+JQ4NsxJABno0Z0t4HsldDdx3WwMppaO
Hq4DnxQXsIMhJZ9O1EjBUBtEjtHgsFRMVk/duI5d/2bZOPGM7KHrvfKmW62D9XkTNCxI8657jBWb
yYCtPylil9bgS+q5/rAnHmxYMrjzeQIQHrHvZIc7ibk4HPtFNxs6iVSkRmZLZBN1mfZTksRp6VOP
Ur1EByVLvxRG0+6mXNfMZ6qSBtXNUMy9LZuVFlVs4RTIKMaRb3ITo5QpWBnOWhUG+1gczKz8FGq7
HsGmT47LbFoYTXytzqIdHrwvCVFvIErqLRBEFRv2OaHWdch44BIYT7VBYeHDa6QFB6o/B5m+x954
6bQONtVfm7THxGDN2IfqXwuljpK3BJupKtm/MechNd1PhdJN+bHBeYzkR1WAPnqdJOLJSoTBseu/
3GqXPDNXuVuI83zUa3VdnvAyfWbYRoqM9G7yr1gFshbAKWEJ7bv3IHXZLd90FbFYYBbh98da044m
3ztcn2PndGdhq+eQPWEbQxcpb7ocvyoZnjF8fJYvJxqoRVn355NKAqSn7Td3qPv7nnPMyKCL0lmz
79mZ7nAVUPYd69G50dpvfhNoYaWrvAvVPZtVerXoA1EKLGw73VkeFkt7ZY3M6Yv2MtrGCa7k3jbi
/cDyT8CBFZKsUHVbMeXPo3Hv1+OqaLMrVB6bMNyMgHNVCRjWaP0tisOX77I2lRKTvc7MOAfXntHK
Obm+wI2yKPt6YRB74TkrA8Z0iogmjd1Dg5Y3UoJVT5oukcNAxn2iJyBSdwVrUVwGHOwgNs5qQxQo
ufSSi4dMLWDhzVup/mnJ0mO+iUN7NL5zH/BTzmRKsjAotGYdBxTCzl2CG6mTr6gdNiMqndgEyxnZ
C6NollNvGAJ9cceHzZTVYpvLF7IGba+G5dnItXc3GWdj/LBbZRuzXXchWw0BYnzjbZ6oF8P5jIGE
gQEnNyDC5cQ+FEwnCIq1nXknREzOrfRMnM0MwAn8xng0tyKoIibTBQBDdnbojGkf9yZhPriCB7z7
59vDFtguOkhtETZyPQpUhKbG9PDTHE89+lFCiZBnhzBOhdddLD+6wAk9glVZE3GpIkZqRx8NKwLo
JiIOMsSSkcmlq1BGUUj07StOPaQhZP7FKQYaoJ4GlVYMmh3Bc54xZIKHYkNarNfc2vo6hwwa8tKX
rn6O+WXY9tm33HPaoN4HvaUnCgJ2Fsgv2wkuASUu7Mkt0Lp/MTl3TRltMjYMUpprXSn3AzQBfUK/
KvkmNWjPnGHc+JGzL6qfBimvKC3sGulWeB5eBKzkqn1we2NvvcKzHZRHnV8g2S6kJUBvNy5uiFOi
1D8rVM0FuL8+tZ7joL1HqvIv6NNzIMYFCDnnVQzJ0RLJKpUoIEnlsmwGdBjLMy3Y5lb9TiNphjCL
NhFyL5r+FiKYc9eLBd0Q/5S/AKQCoIysGVxCCJby8+hsRvfT50DKg5XZXEkALvQD3pOvgoTBai+6
tVZvowhgGo/j3uzuY86hvQZhGiVTVeRzpIAm8K9B9R7H3yEgNYtfTTZN4yPkYyhchn24LWgRPPOs
Z5saqSvta7YoxBVU1Eisn/ktsT+Wd834G8roLarPcfxZ9zdGr/1Ly09j9sEKpKe4N6+Ns2b2Rs9X
ti/HW2XaRmobxd0qzaYA1VN5M8c/qMO/Dv8m61Un/xCMG9zmaejvsgZzSIGHT6RRfsA0cZz9YLhC
9vqTEHnQTd/uQOSO+ZtW302J+OxDB/RU6D+uedV4bFGgT9ayJbL1CrlGdhljYFb3Wn5QZZvRnbRu
3GUUV7gLHfUXCQLr0laki3EaWaAcTPAidillZfnkD99Ge0h03GZokramsnPyq+3gvzw0JObl56TC
WovppqZbKjwfm9MfXonFWG9gyB8JlJsZUMITwZvLL9TYlL1Q8JqXBS1SyU+6soexIcYvKXZ1++F0
24DCT3BEMPhTWGF3u9Tf9sMRdEaFkItNZHJosMLiSdX/esmParzp6Tuo6REpYbR3mkPRHDUvwBob
vRnub+S62xQ3E/WvD4LHNy02qxPLdUaGIet50nuQpVcwUfvwCull+nh5vAt9EwboSUFHJmixygz6
/Z76TsW4an5bLvvud63e8J113k7WuxLwtAOa5BnkP437OUImbrt3lVlekxM59jKVfS3ZDZyRRMe/
9BawNJv+4HTrzFsq5NCTmS03oXEN3CMFfYqF23KAPXw7xT+Ntg+chSm+EgjD2tmvjua4wLZZhiSb
cILfi5KRd/NruX+GvJfZlUynsHgwsNf8n1S/NVTRrBd5B1wmr45/TRWWSvpnZh0C2ubaB+c3fBXm
oW9OzIZTC2bLDAZpbWHKfPDSjDHujbsmD0KHco+pd2LfXbsBifvWH/+F1j5zdwiv8oapKrk5J5ux
rftO9xJonzGW5po3rmfAnqcIdE4e6CvmXIx5Tqb8HNjNZ32ycDEVNCCJWJu8aX0yM7Pfqd+ezgm+
eSCbDCmGs1ccBs56qO5RCx7/KxNfEaSY6XI7Khx//tNDRUxyEGqZaNFmh7RfhvZP3797+m+s/9nO
TfJ49YzcdZf8GuzZJZmbES3yV9sB7irndo3Iq3zX/b0CbcaeR+iwcbwrkyIaK2N4dk3QLevGP7XN
RtbHdNw54tJoR9c+2vUjS8+OeI8RZHmW8eZgPdG8u0jOAN8V6+QnK/4i5WDUcGbkf34AdsB9uVBH
IujDGqN0GE6Afw6h/VulWzLaVSSk6jlRzoN+B/JMi8C2uscZ9+CjVzGcwD/Q+Ej08lnpdzM41Nis
tXSJaWsQ6IIOdofw6BkGf55xY4BiYxyU5BjlXzrTJhNDpcnMTWVHyVQJbu6vEOc+wH5QPDMGpVwC
rncbvGMZ/xPjwYBbo72n1b/pBcNjqk7eNw14qvbHRLHDYDHY94Rhd5C/yfQWGFtTP1TVcmyPbNp6
TOb6LcI04PpXr9hmydkbEPbMa/lOFAh4cIRxO41Fp6nvHIp2baP5JxYfPvNaicugP7YTuAATZSMR
f/djCQ4FWk/qF/Y8UQKbGGfrSaL9K3BRKSNkOA8jtrrBf4U0BIEeobkk2mjKXaZNJXRaONdMsR95
Hn4pSfU9pMlCUuxog/h1qDTnXvtKcP+9lTozDJfloiD3dyRAjiW9eu5tyuNeimebdejuAxXiSABm
3HXcOSEi5GhnhF55NlnaZewsMkI6qyY7aHoJikoD1K4FiGABavOJVErCAqGM55DvTdS6E3pN6X6T
qkREBK/bMUJrUZgCQbqPjYItyx+UD7ZhYTqhDsiNx4Fko83vjbXmMPKRZsEY18SDEZsxrVxsKXNe
vmxlN8WGQt/fpUyQ0auvFFmdbUPO486Y/7/wJG4DFWBdsfoMl2OGANdpwpAJh82DNsLHw80KWXyU
y7pVtykxKox27bPqlqyjSqAz40BvVfarxnKHIxxXU4XYb8UMjJsBdX6qoF9HO84Pw5r7MtSXRDTP
+yJqlo3kQNQjGqhy9H4zrdGXCVSzQmeJGysbd9AicCxiLqMMCoRqY5k0w4F3+Nq3xi5TQwIaU8G8
WlH2JkUUy9KMapAunbxMLgY2GQ59GPlq1ckPvZWbu+SUCJIsXYa6bVVNZJ/gQ2Lxbobhs1Dws9QT
G9fK855qo9i5CVrJIuAImT5vKP0bl3BuhEvcF11F0rj34zAsV3MAchZouQoALj/3aNPFQJcUwXfb
sb+eObRsfQN52ekH7gfoFSSaKG+DhgmGrf0uqsxh3dTmX+26OZFPP2aWTpSOUpnJVg03I9Hny7Qr
UX3XjNhJbANcG9X6kklnrj5NDWzniA5BWvou1Ipr1dXlVeMBZ60MLhZ3V2eV3xZsG6J8xI4tidi2
BVe8SdPZFglsAwV0L0rWWdjgiqjs9J6jChL1a8QQFBqWtiIbkVNTM+Yh+tLZIIpqRazRYsgdQr26
eMky0kVwMk39pnudjGjm8E6uLoWt/ZU6EwbpVPgRGQvwlV2BL3jAqKy3ys1SvBMYlhzDIrlruZcf
3ayqSMhsV3753oyIKh0X5GiUmflGksc1tK5yiGAK+KrebeOI0ifEAQzZfy8MvGKpEyMkD7lqU7nT
6uGQTNoHtfXRm5b1ylTo4L2SlPeMkTfeF3YzEOmJgqpCfeGLGB5Ojym7j3hjTaY7RYVmwqiB3PEv
pj4I7f2QufFJyvHDFWm+HN1opSqmMW8AFOKLN9KNl3v2KpQEU2VuQLoLWs63oeC32KKnJhoNUMvA
4MyBml3PsvM6IjpyUfoqvmgnePUZPihgRg6qmli9tGJESj9ee6Z2q7RkmWxJ5cNM/BOFl7/riw4I
S4N7JIsU1hiNxoQPzFnnnAYHAMFYgNbSPcehrnK2DplY1CDBGQ4bwnxR7Hiq1ZkSJdD5k8lbbZsX
8mXwBiTpoc1sdhkxNoKwvWp5PE9NVkyWHevLqMaEniAl101MK6VvYphViXUpaJ8a/63su2beafAw
0OPOa49xV2eOcmb0NmJjvfisjS59ywtCJUylxj2Dyh9yfjAjsQWxUUsWR84ozCUiF7kpA16VnXOW
Kuu4ok2yWg+KC1ujJEZRb8sarFrlL3XGdUil+RjMNGedwEZZljY7srDtZ4IwDmIQo0XdWrgovFMv
kcgLdwCTj7QKkHa7aYccHW08vqKQjC4FTPqSycotzuwHT9qKku2PyTPA1dFkPNp2T+D7BhaE4gTw
6mXFgvWxK6kEtB8fwoxV4Msgg2eDtuqS+HzGcTwIXqBwk+pKx5Qo+Kt0DFxiYCvZI0EAPSVnJp2v
KptLmmEhjrMOepx38TKYboqPBYu5BYc7AsWUTOmFrJxn3IR731B2zN0Uh1PaK8pX25l3kEJXiYlO
JP680zUdcH5Frig/XFuCzxOq953C9l2ZMt4WBosvhdkEaqHgJDJuEU0/R3q7HVh9ArZ4xJzZMxsT
UGAbi6JhI+AOwV7vQoZJA9oWQuT5kdXYG1mlpU1yh+JPGok9fruG+klKxWemfXeMkeLBJroesgMp
w/VCr/u/6T3t2qHibyoozO5B2JGxiQyIApIQl5IsupnrWGcn4FZ30pbw6BQ+vA3ctoYEieODdQTH
yZthIg4WsaGu6jF/TtB5CMtovVW1XyQK0RxBq8+9aFpPoTcbQybj1simFInGzYI27fUW5a6l/0Rw
nxH4QEmf2HlxZr7SsU7PDVLM3jx2Y7r1kuE7LKROXAvzvdaftqmpR+5CFlhLqKkcvZiFksEhiWhL
9U4lx6PIWeVzST8Mos5Kc8qk4o1f1l6Fv45esax+s5Y5bRCW9rITOza4qLiFy0Ye6aNd+ZdBd7I1
QnaHG5Jsy2wxCKfhMGTt3aYV/L78bFcqW0iSS70IplRsi1OEqhc216ExLcDzanP3G9hIIbQv5LZy
77GCaQysIBOHE/Sz37F9FK8W6wmLdmadBwRMp4aOy3FG+lzeL4NLpqMs9Oq139K5k0RnzPMMvOmI
3HWI/2jIuDt3/sj20zf4aSq6cYscNdxr3aLB1647uJKchkyx0sSbxlISkqTAL1edzZ6fo940xpvV
+09l1GatwWEqQ4IApY3Iuijw/FkD99SAh9rhPfYN88NVx0uhmDq9cbMf9OJVkf8R9y2akRA3rnJx
PRksgc3zI2OrO7AHd6XzHWjesgA/uyljNUUPem/9dGs1WJm6MHN5ebgTUO3y6fg13DD0LkpmU5Zi
3gpi/KkQb1j7uxgHiKZDP8XblSu3LAdeYIr6pxITZKetz9lgd3ONsjFWbGRGUM0Ksr6SzFqlbt0x
vIE+22PYT51X5OigjrDDIJe9e2OMW5cxg8+cdS68+B5lLjlbUfkS6Mbn4n+0SI2bWJurRfY9YOMK
uhh0esgWpnO1X6l4d9VLVnpBzak7FAemvYo5dwG6hJ9CxldT5bH0PPTd0po3uowxT918pXNnlfPw
YuCg5Lz8Dk4VbIYGjBzr8YnP7OOLShiNWmxB+CEp8clOvCkFD9B87xAOwB4ktiw8GG1KMKune+Sw
GPu8FZ9tI49p/GC2+xsG7TpS2g3pb2sLVY2r3rQKw0zfdCyPrQrfsfy14j8vMRh8SVZKBR7tZJoa
eKSCSid9Zbb9QELBk8FnERs4HdOi4FWN8YsnwGf1jPysFthWi4cHLIO6lQrL2kQ1YHsPS0wJAJpZ
FbXhsA0of4WkIa90Pg3DrQ+9hVolDpqHRRw8EQSMbjDWrRuKPIgynYbvhHUAO8hNO6UQp9BUhhJK
oaMYTJO9b2f6v+UdTcCY0Np35rwYbAsXDZZYF4XZPEuTk+UzuYwz1eB/bJRZZumH0WzR7KiE/JkJ
KqOSizyOafJZ95J6Q66uOfyCncIiERgR4TZ0nMhIfLOqSXEJtBXVPnglwyB53mM3akDYqgRODpUc
Rd3EUu8OT9Osrmm54tpfqHX366RwtYNjMwJiaW10mE0r13pu7ayRpPAqaeb//45i+teMRXz24+Hp
dAVdU1NxeRt45zMkB70Pbh/EOFsb9dWN3megc89WTMXfmNOOXs5VUWHMHTqxQf7CA2u1hxRwsUZ6
jVuic4h9bNSKot9Ejo3GGHLqr7NU0N4FQoqZppaPsKS0i0qdxNK0vFcCTJCGO6eUhA/aSkw6j44D
SkmgZzjEfmYZprKiie82bSs6nK9soN0O/zzL6Za1AfAwpJsUZDtNBixYNbm9tZ2qhxKVu0tywDdC
kf3WLEOs6y2q7tpmlukhw4i6PYRuLAZld1dHHoWxscHBjh3SdBMIiY17rxhaoLvquKT5HGkqum+f
8XwQolqqOApCBbkfzOEc55cMrr7dukxQ46Vwsxgte8JmOmoRwQLUcOxHk6hPr8dxk5PRJJzs1E3B
Nn4q3wVnFH9sNC9S54M0h3dE01Q47EUBAJw7Vf02g0nBLux9ooaPOGQ22AcVwukCMz+kH3a8nbI0
6D7fhhYxjh/czER5V3wc4lFgIojT2BJXpvNtBVRTiDCQIjWANXsf9glDiplIg3jlYsBUGmsXQH9k
AIG6snY9721IJkeOnq9VMcJOK++kLM9UY/wsBM0omTXMdOytm8uV23dACxOpzSWUaBTqKE1dlDfo
G3NIAImCLQ76910riOFkF9FwF720CZFGvBgCZZ3kBN+5qErMR5l42OODcBlDAkbt5XiLthh2pZD5
NisrDmHOil7sQVTCV9Aj/NhDmO3woRAAW29MHuIhZgJRJ+BZSaeSmCiscN2O6U9vUBEHNvaDId9G
afebE1s58yqdNOnklJTpTdNrY54YT7RWH01U3ptHdqIqmWg1sPeHEFmTQ+IUw8pl5yCtNjwCBOnw
roix/pI+DPD314+mYnCbmnNdOMCm42RiQHMLMFOGb/eVW/mbXjvLIbYeJfqtMVZ+nBr5tCWLVa6j
tBhVbvySyIEs4oQuuw+tYNpK+DvYiFrp1qKxiSmRCLLUgcrCJHndVci8yKimW/i0jLoV1muGVy0C
/Wjn0GA7zdybom9m27gO77Tr4E+DKNwFhrl0yliHG4yNIDDYikRLjIIQs0gPY5JRVOfW1HDSdJa7
gL828OMhHcbInp5kWu5CllAqgiylGyB2aecQWF+qXcilPwUl1jgMx5Saw5APaYR7Lnk1QKrQOiwb
zdpsENKCJkqHSahmMZqRuUusA1zhXhXrqEXm5kGurzNfX2tpCMeqIfHJBzM8iePwkmLsaTbCRuCq
QDFp6Fq6IsKpYzXXURGnElmfYhB6QOXGcCv7id2WmW+1b2Xw2zXqV0bWktbYWALgn8TpeNdc7Q48
lpYhD7EUaWi+rPpYtaDO7AhjfIqjSvSwBRVrJDpWHy8ypaomopRlVOitDZ4TSmVloxCUrfawhP/j
7MyW20bWLf0qFXXdOCeRGDLRcfa+kDiJpGbJkn2DkGUb8zzj6fuD9u5zXOyS3OGICpY1ESSBTGT+
/1rfSljP5VX0tQvCJ3ZzvIeoZYfBfbQVxUVlo44xTAKSw4R737DQXIpNYJJyMgUca0DRRgOCi56S
n6HH+7StrmJjvlmEeE0w8hrYDMRdEl5ExnVVkpmX584+DrqH2mO8V7rLjiRlnxfaooutFIKZcRRn
eYnsNk0iVhoekEgnR9RQmSNvk4ypKlE77oxPHll3rWHfzku8q5bhPQ5DrAPc1iurdpkScjxsklQE
JduGlT0Di2UtyWQpgo97mYURmv7wJlq0BliNkskcztVyJA9vW9yT5udr4+I7aWUwkbK2Xw/eXdUy
R7SVTYiDeFIBtyDHeiGVCNdzdbCD+JCN3VemGBxrCaYMagc73JA7BHWvvt8fi0AF56rpbzgXYWc8
eQSBOxiHaZJCYsQ+CegmWwqHLOGDeGSXFKQoM5rroJSbaYnVyMrHqc9v2waDSSQsrKvmsx8Ktl6a
F9Mm5aaqxgdFmBF1bWaXiYulLJovGD6rFRmYrygvH+oWdu+UY3GIJNFms2SVE2sq2+mg1kZfBqv2
e1kUN5ahLxxlIN4piH2B1ner0dos7oDmXPg26jkyMYZUsdsc6ic7kvO+ldiE8wEkA1hXqBAiogw9
3LYq3TllhbGwYkXeZYsndsSSTaiDg+J6ZVj+V8+mQOSNwZ1h7aZIPqCk+EHwhV5PA7x61ZATaKPD
Dsk2OXMonBgBW1zfG6EzlY8dnv2HeXxVOqBnJygNJ0twyEhntm/D59iOMDaV2UyBmVJ3a47kNxMn
BvQkoSrTBzfcq8BeZAo6h0C+VZVyOs8773M4tazEIpi3qdCbYG2RFIx4kKVESYyKNQFDHUBhUREm
dSOGLmDHr73l2meyNb8OfVwjJ1uMgpTeK9f5ZAbBLVWtS0KDD1lkc79mjqHIvGrBKI0WtyWnq37U
vTyn+vylcTICIpjhTTreaQ2ra9lDotZG6fHCJoRit70fcsL6MOBEZ67uL6YSmVDT0B4xXeZgVqhL
DfEcwAOkSQ120kfxcy4MH/IgSVAEt+EtYDeTpvF1aNjDvk4X9k1/PjvTVyPOnx3qRNp2LrRGLjjj
fe1Ro1M0NT/JqPuaCPXJjcJz+IEjmicGoK6A+kRoqsl36JePWALOgB/9IojNxVs8HpEbraipvqTI
HBoETy0WR2knxM5WHktpVi5zF+QrXzMNi9K9H4z52iFEgA00SGp3uddZWxZyPUyTyN7kaHIahziE
mtgBUPh7v42/SDb+SFlNAqYGulOeK/VaExbWZ0hcMz/JSDmLvo8yeVSN+0P7jEF27U2OoT8vHrtO
YzVn9S17wDNdCxeiSj2yNJYH0kzgV+RLTxTvH919SKOmi4HDkVuzTLO1V1oP+GHxJKALy2eYB3i3
YkmQUzRY+5gzvRldcJIhFkUdL6xCkhWnCPNb68DTXDQypLn9GGecZogfvBk2u/CRtZWeKDbkmi6F
Zy3XUvwYs+6T62d3Ocnyspe3oIjjK2sg9sRQ8F2LCSRqUs93VuhT7wmW6jv82XA/T9yiAMt6qyrz
n+wxe/JjhKSTTwlwAe1lQQIlM6yfKwKdUgX8A7cz06/hNfgqWGHGMZKPeYxfAL5bfvdlntManT/9
GJJhFwoZqBqLsOfrnkFJxshTvJw3T/tkukBGtPZZk7ePFv0Zp4AK3rcFItaS5J+KOtLarpNp5ZX0
T3KbNU/pwHSvu6JeXuDXaXKfGkI9cH0FdH5wWhBzXW8TBVLbmmc6xMlnp6IoqLS66YsSjYURyFVo
7voOcmfmFcFV1ejmjFW43BUWeq0kxk2fI0tGP4nwmlyyaNcTMMap5Pr0rcq6aHJKlBMKa9ib9Cfd
SQO6tLHQI3+Fg0Qi8cRS1cjPRAKjKh0nC2nrvkfwS9ES7XKMVZHCKR9tveo1qPCil96ZX7Y1HbOE
O3q0qQq6y17vQbCT9IStjD+3bCgVpJGMAqZHRUQu2nhhbjBIjmHaQY+avpUIPvNi+iqXbK7BAO03
u/eMlW/95AqUvKlcpbRJM8IDd3E5PRQS92U3olDzUphzua2ogJRUIHeV5hnsIg/XaITm+vugxd4B
uGoGNE9MBdQ7Blpj5HraK0hKSibtxs/aZ9/N0nVq00DIDQLkZy7QOiw+wyh4LooeTFVHnYBPpTRC
FrBdsHjpbjQRBVTYsEZlNSiXWuJ+nuk3nGeE+gaO3nm9BZBSAyzsnDurSd2NrWiOGkDfU+6h52aK
v05cDbVlbkpNBI/LCtOt60+I+AmiaR+MBCdDNe8oIX9OlQsuDL+ZGkt4cCYtUTP/5vvD3nJyg0Ul
HfF+7q4atghDwtaxNUZy/RQIqBSmCqQMzCDRipC56jw2OgyUrVw6yz3J3Ld25z5VATUw0wBs508u
GcBmta/78aJzQQHDd81X448siNQ5on6fBZ2JaYsWo/FolHN72ZCJjVV03DaWsaMwd2NMbXNeU0PE
dk8+IJFl57YBtNvCdM5INNdSDXfKs6B0+eiB1WRurGhu91aGdLKgtbXRi2gj73CLzDZ1Cyeu6elp
ksxBDiuEXwsA00obeE2YoJqepNHaK8i3dCtBhXs0VjXt44PZUtopUCVU1b6ZSMxMx37Z3jI6M3Qf
UTywfnAywqoHSBgeUVNZVVCFgJplmTRRRnWVCguTvE0GeBCKhyxnmJYsIlOleyyyyW1d+Pat245n
TkD+qJuglKYWSliOQvFLcBeJpOxm6O/l8JJc5a7LLMlXVu0n6yHFszAAcjEs2d84OM6n6GaYHLlz
JCmLDkVGakmu2JnEFLPW9VBtto5xG5vlTkNBG7Cq78Mp/2S2WX+RusXR9QHPWIZDUo9pEVUxijUB
GoSNTLS1gsp4oZL3o8mgFmq3/GqEHhipyn/UQGeoCPBhJzVZuC2XQjROMEulgtQefets8C6hcF97
JQi/RtdZDhhpkBhMygdY30XT2onn3cBGmLAmOZznGBAiT6CghjdqLUafFMwtom8sH0zVKyTNBgF5
qS2f2ZF/KeN5BNOJPn2u6PJkA9GyL83IfUI+24jgiNuixsYGUY/zc+IArQudlzE+jhO3SSscruH4
0h4IrrvGhuHqCRxkfQDYqqevOT87U6WIhao+EcDsnqPKuyvs9HYwyJIRofmlcctbcquoUvCBccum
HkuP1qfiAHkIWLCXLE1uf/l45vJr5Ex3YYN0vbXzu2m0751p7il/waIZXPOxc9ILFvD0rXsclRXK
Yg4b+5fszCHsoxshIAVX13xbdd593T8ZZFq67nwkmUSeUbqDaQHgrNNUd1s197uMZmvoEOFZu9hP
SoiR0pz2VJoCuvTkBlNdZDdKFk/nkiQSUBVbDHWjBEIxj0iGy20/w9OTZy3dNsvvuWMSuU1WbjdO
2wJAWox8m9xnTghAmBqDRDpcNAzKGSSjmX0OaR756ffAqy/yLr6qmIqbH4nH/Vt11Dp6elO1sZd9
11J4S+FK1cUqoVm+ZdXWsExCsVEYa5E4t1GUffGz4IkuINyPnt6uh9bJ3wRs6Hs90y+jSoY8LOAQ
7qVPhF7h3XiGZP7EUmfJtYtOs2adOubHuXgcS7yQAuZ0XTw2g2ujUoaj6hFNYhEd7WtiS2iTt1bx
JcW7U7AGctoBveJ4GcPcz5ArmSiPAuowCYDWXPJ/DY44rs6c7KWObtKup0CHmRUDTMeanZzWVYTl
h0w96ravZmvtiKwPGeDIgOYOInQUmudymZgqTe0SBRDPPxfTimLLmQDFv9QCLcjnDZu6ga1pzc46
iOxzTKzWOqJUnHkeqAEawmW0y4m1hclLqdzt2FZStqIHRe8bJipKQnuAFMm60P5KQsx5TytQsIHG
7LSqCvPcRuuSJedORZeonMPX1qEMnHvbcZ67symllEdOQ3/OmuZmiLF9JSSWswKENRkSIotYITUq
h/wmBwCZsXjut7XncdN2d5XxXGKSbXqFxSPalISSpYDtko4NeplcLYnsHkLZUbB50um+wyfH3HZk
w9JyjoPLAPlBn78I9eBQHU2XzFSdEUwUcZ9DJy1wjJjfg1zAO9bVk247i+VL4W1cq8AuCs/T7032
1z4qGS9I1kuu6hLu5+L6FYBbJgORLjzgmAIm0ICMnX3aT7hm8iO1Z5zV1VE7XxCgZY52SYVFGxkw
tcUEkVgNfngvIZoaN+8yZeNzAPqATHJqns2y/Sx9psXEUdeytZ6L2IOab7IzAm5SSinOQ4vSalpG
9LqN9LGzrY1r5Ks2b+9bwR7GmsAC2v6inN86EtQkNsKKfFxvVcaF8ygJQ5N1E362C0yibgcSgWau
cddkyHbGtJ+Ps4NSuHfdDtWS3e4zMkTBvcDjIe2bLaTHbbi3jJcg7voHqwc00wzsccYnbjaimx7d
OQ5u3x5Qhk+HnpWcr4zHNB3DK6EGbDRI+68DDc6yz8YjXZLqMJvQmFTu58dioNc16T65oXvsnTUq
EFtt1A6xA1A4ZoV7Wcef7LIe7oxWW6vemtRF0PckeY7OVeSUGjVSWRLwwFmgGJPuyxLtDwNlj/tn
+uIpqTm11rBXQVc8Lt8nrGKwEOO6/uIXDpNv/jSLI93+/kIR82nFuni2m/DOaCz7tmgzLG789tu3
58R1STqp9DrqO7pfbVmx8YzDXeYgKG8oHzwuqJQmz8iHtDq1DwQjxHLn5Nm1C/KWKnVl18a0od9d
PIVzfmeZSt/Q7aoeB3ieb9+mYkOdv8T1kzeqOrdkqD+/1fXj0c93Q4FBd1Qs0JsRgTymcA++6rIe
m3Jnzb4anlVvyE2Juum+KOCLN5ZqufLX4Rja3+RYUqzVrb6LPEQm+UiFrW2i4Fq1ANWHzqrPhDfU
x3ZG7lMTFvcYDYlzrnFi3KsWxYHbmF+Gxo6vKLcRUmBP7ndJja69EZ4jbnVSe9dxU984EkQaR36q
I2DXwtftscWvVacDG7Wgnp6jcn4tnbC6ofrX31XZdO1xx7UV7ek52DZwQSB3TdZxNjSsMbO7S8m/
WmnDeS4rBL9ZjjVuLutkqy30OhbqBTZCRnOALnMWgaDYTYjK7w2yEhU8stAsi4tGtiPXDtyjImnL
bewG90uDY6fs0Lucwu6zstrmUGFthcc07oG0hU7AT1ppXHXM5AnFxcspSVviLcf91KQSVVSEQygz
vqTzwFcu9wzYYKhngvS69uDL1R1RLB3whOskA1TesP4lWQHg99tDppAIzUmmt+x9L13BJS98ORzc
uJ83waxB43MF3Yy2fA2Atb2MSP6ABNpXVkxwIVVUmnTKt64iPFYjo5V6VNOvXb9MuU6kfSzKEhmI
KzZaEFSY1tXn0SczQI5Q0WcYoBP3qrAAzFtHI2EAQsIvGeYNIAx4xubw1TW3ds7q8GyO1Gamxb0W
tttuh57TOSoPfFq8DacBM1TUvthRx/DXyXQIXRjI8FHi8xmqmzhzy7q5sOC8qaXZHlLCmoPiyjPR
qbPUBoZjQAmo6ZVvTHtJ7JYsVakZ7UovRCTU9ZFCyYbOdRAmAplZ1mvW5XftkAeXowsWW6csgbN6
2nPXcPcqAcAWqnb6jMoPv1wZQf5upAdibH4Rrawf8hITUtMC/HV1SslRyPOBWvVxmriPF0NbHSy4
kTrzZ5aFgq2KNBCIFWAruJ9dVKNkwzWZBwVnDW/Utce/ey0R2LkJvCWSm9pC6T0QifyJ4hirgKT9
3IGhR6BLPRqop1GHd1MH+6npVLEO6VvSEhbteSxMyOXIfMsxM++lhXAw4Hp4FTK/Tp14ZUzIpW3H
GC5jaCu0YRFrN5MxUs6qENGwydnwtPG+sjdW6bpHtveYcA2p1hWn4yK1o4tWD82ztGBvCEwWDjME
DCEnvdQLoMZdrO2wC3LFfjroW9YnTlTtKKogM7FEvHWnWO+q0aZb24u6vJpC8EkmkDNwHzWd3bcH
3BQQoeYc5d0X+jUI++lNX2OB4paaThDG2hTJ1vLQtHTUjRllOcoXvbcmgNaE+F0WKZLOqOsP9MzY
R5ZxTbBjLy5tEd125WDvYtUll7A+27OwqovN25e2kSSXZ7MNEcpikJzNACcXnSYFi5bqYK4ksYVG
84CFsLrRDrY/U6f4x7hab5Rt3hDVjX9JtfWhXR5ElUKCEnIXVZmz19r0L5CgxN8gBWDlqtPpTqI5
2A6N9a0VzmtSZ9XB89wWI4knSNnJE9YkzUXISnYFjKh9IOR92MqybWnyQem2Cze4dFEqnDWuYV57
0oI3lRKG0nnxdJWNEsyF3jSjo7/nPqLRRE7GuvagoAatT3LVbM0b+Qk1U0QR/FWyjRyMxj24Miuu
ho79rDdarLUHXFwAN5xjCxszqtnsdCY6uWTMqU95DSHErnj0hkUa6EKRLtho72s36tZRWGDeMZAj
5gZiQAM4X1d7h8IJ7E8leU59zhWY+xN0mBifxuxT3Qol8KpuwBlb1Miagkbcdv6iGSHsVhibws2o
MDmxiTaOdKjQTA4tTqhDUnmbLveHZVo7y4Vy6VjbySEw+uQg+pTnzdj2SOQ+n0aHmJ05M4sdl9PX
FhbM1SiprrpNBmI/4can7YLwea+7SArd3XulWd74rmYjGLKOT4I9m4Dw4KY0moptUDbiqmRbdp+V
OX9KeBWqxelMD0oeWumPB22QJNdC9Hp7oIVAqgrVWk05/hhQiy2BZOyhcQK4JuXLfJZj69+2nXlw
7Li/X6BHXWh1KLwsf9fGh45J9rKkVkJ/sM/vdUWaSR4NN0y4hxnz5KVpVxK3HZUccrlSz3UPs2+A
k1oeeD/oVMJ8WhEvbXETitnKMcnIVWTRfCsqYR2z5aGN4scJX9K2E6HfwZfme28/jYcMYFfs37LL
yxeH6wMFN6D90ACu3h7evv/2r1bOX6aO1ffJ99++tMQSQiQ7Ara92qfxW1UxSY8s7bNk0lcNBFrc
rfGukOZ67Ice1jAzQJGzoSF5V2JBkSgofIaP1uXN7AZY+mc/vBpzAzn6nJjpWqdLgkIjwisT7uDV
27/4ALyD2TTgf5g8YpZgh9ryxJ6+sEM9PULVV9OP2vS2AcUu7K8MQcnMaZbR8wZ3Wh5oK88bHeCR
iPq8u0ypx1YBy566qyGo5rF3PSedd507KKZjTzFHyurBxsW2C/qn2jWHvVEnw566uQD5lDqfe6FZ
BXaeD9MjVpcq9Z9dk895KEULbiK8RTXGUng5g2//apcv3/5VS0o5dGtAFfI+y8UOWXTBhZDlDKqa
hzRJ8A3P+PUi9BeBk1Q8Tyuu3x5AhuKxbezDJMSFFfjlDuOoA+Q/aPeQBsvUsY718hBXdb0VktaW
4+Q/vNgeLxqnjEHmyB92XLaH/3kocbnudGyS4lzrXiyMU6R20AcIPmFaYxtDG7lrvFdPNORYcEPB
JvpjjAL5SVEg4yaw9Bc90mo9zK5hiX8jbHSHJMfDI2RWxmM0Y7uMQkDH2VDfLwqbjo3saPjdoZ+E
c/n2QHslWttzBVVlDrKv8IpdwhI6utgSwmFOkC73pRWqkgkz2US1A5lEMbvtj5Q9V91gCHK1n28U
qok9Khh9pHm71xn7X1kX12XdX8WYCRjTzKbJiO9pGiaKNM41KmN4bAbqCjsN/fsJFee5bKkOWCnr
cWE46TJ89EPi5bSCSEGE3PFSUV+9C1xQRJndgCTquKUB2zAKQkJmXK1X1EsI9RIOxFPDep77SR/q
NPVQwLNTw2EJ/sx3SV1TQfkUC6tk3LDOqSEYZkgQNrTt962Gbz9iCTfYZK3MHNqvAuG1IiKIraKl
zQtxJbyCvF47EQ9DgsKjp9DkT18q1DDn+DqiKxdExiGqxR1/+BT3erqQEyR9n0YOipR1qjLITw1l
qRpS69qHmbnOmyO9UUK7Q4oeJczKLHIBKSqB4yI076iUrMxSfYu9ij1N71k3Y0Juk580KaEbgUMY
n0W1JbS827gg6iEba7ZVwrqk9kkG0HJRQPbJ6YAGmEh7Tplvylc7pqA00MON+9HfWWMlL/NU38fR
ffTdn21j7eXtuAHTFH0SvIx1PgvSuclLW5dt7DFzOOiY/H3hfBOeXlLzFtNbHj4EiXzunZzudiof
Cg19KiQadT8uscGuLPZth7kok+JaReza7JwcEVZ14TZO2DJkMwbciZaaRMKy7psKoIcmIzL27PpS
ewiym0gLyFkdm+GsfxASF72oyUsEIJljAaMcEtqueeVnqbyqJKK82fc38TIlSYp2HopwRK0Yg/AQ
wV6S+Zc0tEKcYp5e9W43XqJFKViToiedwx3uALEeQqO8GEEAGZG1BCa003NqiI1hVOZ94PcLHapg
o4Ij+Qph4S1IzGxXmB1kmC6IHoZeocSoot3ga8rdfdpuBlNFj5b5Wbi9vM/rIn4EA3yooA6flS0p
1wg6p4dwspGiB8OP2YLaj2pN7unEIbHxwPdz5lnldX639bpwWlkpbDPPK6hdRKH1MLObBthEW6gc
hHzIQlSieUWp2inorxs/hvLSDmVz3aYG3rl0mUxYnW2jSMR3eigoXIYixSYCJQaF+7gPo27cIsOK
qQZ4wSfpw34A8hxsmkFdj7Q37qBdfPZNo3+VYtnUsl93lnLB7Msnr+koh7IOXLdG6mx6NDhg44lJ
9UqjwLXfk+7Sj98JEO3/dW99u4WWBna6YcB7m2q3uG7ypCEhwTfWb19mU1peZ08mSMB1QDQeKz+T
qqVxQ7ZEDsrBCZ5z0ob07OMF7dxtY2fNRamxceO9IqCAFQgbDBiGMtDxlVge0IRMG7Nmq4eFEeiu
DZ2jpvt4F2eGc1eoW43Mjdr3iCPDruiUyEruvIyEQgiRiFBQQyIoa4pbUc+f0sEYHpi3vosRDEjv
hMEuF1Zwr4yzmbBpRr6df/fKR2Xh6xrs1tono8HCb1l0jguH0jubDfhdEKWNG78IUEmOuCdVaD5l
hU9HN29vVAU7qsiFsTMKlCm1JdADZ2g4zbY0t70/3cZTp45aP4cB0mU5kf2jmoSMU3ckQoUNMXVB
cnys6WsVDy/oENX93GcbD9brxlS2v0mbMHliSj+QZeh8HWvCRJQDmGKiW4KOpUL4hTTwqXBVhoua
gOJgyKe7wGgukI7nq4gt5LYmZ/AhrFFyBcPQbHA0MzvPDVarYWR/Fp29aAH80YbBfEWJl15rpAjh
DCMcSWYvdq3rYKyLiH6FCooOAXuehnxqNAP2YpAN56oT0zOYomiy6mMehw2IOQSXVRyjYYlg2gLF
lQBMpPcqmta+0PXYrFWqq7URgCNZgPWXXob/J4u+kDW29WxgCNiA2KPDFo/s+BLhLLnUoxxXTvGp
QLIHN4QIh6ppIAhpa1gro/d2gcuuY57wa41uUjPOoS3Z/INinP38rRmq7BUBaEmZKKLU7xU3gmvg
wtOLrbB270SJXAF9ZrMLjVBejhnUfTcI7Ws0I3LlODZClTZ+ZOtrAIuzq0ujYLTL2iHwqCnC4+DF
r3lGQ38sweFS+QUj1LAhVTq95wMurpTdVOs///jPf/7Xf76O/zv4XtywScSF0Pzzv/j6lc++joKw
Pfnynw9Fxn9vf/Pfv/PXv/jnZfRaF03xo/3wt7bfi6uX7Htz+kvLq/nvZ+bo/351q5f25S9frHOK
H9Nt972e7r43Xdq+vQrex/Kb/78//OP727M8TOX3f/z5SkJBuzxbEBX5n//+0cW3f/wphfX2Qf3r
c1qe/98/XN7AP/686/CHv/w/f/D9pWn/8adhut5/uI4rEeMq13KV6f35x/B9+ZHJD2ziYoWwLAB7
RE38+UdekInyjz+1+R+YIYUpbEsJ03z7o6bolh/Z5n/QNhWOFraNApo+/5//953/5Qz+zxn9I++y
GyyAbcMx5Z9/lP860cs7M6RpK+6OnhZ8//Xljgra8lv/Cz9jE7PIjYESgNZBUIVus7HXXSKCJVBv
JIc8dkP1YmYEC0DIVR4pl+fNbDc2/p48t9KvCKoG4NilnY6vP31+/36VP78q++9flOKj+vlFjVba
unS4ctLsajQVopaP3OhuPn5y550n1399cozTIUCXITumTUdvOghG79wKzXrJemHy+/gg770D9deD
FIb2ZTPJDFK1SQu/ClujWjEZ+Fw/DMW/jMSfPyEujb87bWr5/k+nLVNdnk95AoUdJeMaeMm8jTxa
kzasLkr1v/io3jvK8hH+dJS+Jjp3pizAVlwmd2khb0XgdHtzzG2QtMXDx+/lvROyfIY/HQULHdxz
15HHOI46wiZlabFTGxDH0T9tVL36+DDvvRnG8s+Hqelqz9UQpseU/pB5r8wcjKgvlcSLEI2LQ1qV
iO6Ls48P997IUsuI++ltoQav8yAs/GPfBC556G6DAWHbAnwzruOwig175TWmRtkz4fAKL/htN0V3
bPgEgKOjtVEVs1AEk190Xe2oy49f1ztXpnNyZY4Ki6iVEZAdmNH4yc5mVexMDcfl4uPnf+9jNv/6
ts3aU3Y/FhBQyL3OMT2em+zUV8j0lpwzEf7ibL7zNtTJvJWCCo4CihgHYwqfBhMmbeByrI/fwztP
7p7MP76aisCGTniUoQ2jc6Dw6WHX2/zes59MQOnIEtL0Q31wGkR+WM9ZsKSGaX/5+OnfGU7uyQkW
yg/7QsW4iSXWo1crbCeQZxZo42gde3nVt7/5KS1XwE8XOHXYSNDNBBiWwNViJRzCHcytEkPrx+/k
vdNwMv1AXCM9oCSTTKk0JXtdla2xEtYof/EG3rlU3eW4P70BHAC2b7K/PrBVEausAJpttcZzID3/
MlTD54/fxXvn42TeyWSUdBDXFC7qsljZE5IrEitKlsnQqT8+xHJq/+Ym7p5MNSXC0zpC9Xj0UlBM
VtU/eG1fPrOvHlYFglD2cqxPPz7WeyflZHyzlUqs3BkJxzXyBqNuwpaLpt/+42d/75ScDOsSCQgN
REQIuRWA/x2h4ECyUkR8IkLqgyn7xRh856Q4JyO8N4OZ8hExptIOIbouPChfWR0bhC46fvxW3vmg
nJNhzgZGUS1AwODlQ3w/2EZ43fXJ/cdPbr73Bk4Gn3So2IoRfHdbloYmHsJ3C3djhCAPHmos1MTT
F7IyzIdwsIL2R9I3Wnxu5oJAWDdtO3lfV5atbWRqwtWfIwS2Uu66kf7pjec6eZdvP36h773O5fs/
jTEauDLVRiUOYBt+jKIM7o3WflZY1H/zACeD2EsSqgOSzI0xMcxjL9OBgpJp3iVUfn/zTJ6MYA+b
rq/iGn5vBqS9Npzqi05k/Ys38N51cjJ4aWwnOQyM9mgJ/MIU04xnZ66i7Bfjdbnc/mZucE7Ga+X6
lW5tlR4Nozcd6Fd+poEWT0TTE0chcr9/8XD0jd+kYwkIJgPtu0mvPz777wxn52Q4e7VrNIZMuyOu
IuBbix2qLL1bCx3KXeWG8e63DmOfjGarKdhU+RkKm7j2z93ezHAyz+1FlVSfjbr1f3G/eOdM2Scj
mk0JSlKR9YcBpkl3USlROhS8HIm99DcPsczwPw0XY64rZCe1T4fcnahHuvVd5lOJ/sXF8N47OJk1
aN3VmJUMj/TmqCdnzejcfgMTKD383ok4Ge2TbIOuTWKu5RY/zKfKpMy/pbZNU37tDLnOX2j/y8H8
xXl/Z3KxT8b+4HZ+MQ49rNG4KR9mw5mOlQ9HNkoz7xcT7TtXsH0y9rXRjjReqvlge2C4EEYvgT/k
BgLouZ0cmp4ff3DvvZOTSSB0WCPnNdEzZZU9Gp39oH0gkahTfnP3Y59MAzMYokwApL/so+hJp+7K
cgindSJ2ckMNnuHjt/He9XUy3gkqNMIuC8IjMurmaNZU/VUtSCD5+OmXUfA3c5l1Ms5huPiGVRvi
LpnHR51jZhhC/1tnVcb54u9bWQR2fXwkc3nFf3eok7E+yCr0g7yIL9NIfMIjdAZDDRhFcWbrngDP
TH0y8Xi7o1eQLI+Q6OPDvnO1WSfDP4vnPJGgr49F6qPMiZGW+h7M9KkcdyM2t987TUvB6edZpioN
kBhuKu9ENqY3TVaGT8qLxS9G5TsXgXUyCaRDEMDGwdea5JMBJkMmUblVI22EX3xK7x1g+f5Pk2SA
XdRqHVr0heHlX/AG8wnVgSF/sWB/7yScDPkwVOFczWF47EIUK2iNrTMPtdsWTSsikKL4vZnFOhny
vleLGRcuiOO+tlcwaq6dKAAoopP2vK9U+osr+b0P62TgYytqleUWyaUOm5S0HSsCRIk55vcu2JMB
HzqjqtGeBpfcEOkw5OmhMD0DpVPwOeuQWfzWUeTJuKefauQekuFj2nfI4jgv1rwdp5QDb2wr8whI
nNnf2vUvdiHvfGbyZPDLcW7syjaDy34gNcqCQIK7zFK/N/rkySDXykTtH0px1wX1+CI8LyIYOFFU
V3/v0zoZ3dqWGZSlknPCqgi/bPIkk9g95GX23MaAiz4+yjt3LHkyykNdKo91UHDJoi7cdpagIxcC
tIvNqVh/fAi5jLi/mYTlyUAf04iYxnS0D7lfeBYF1C6RYHzTwfGWjPYWoBjmANNKui8jTIgGaXtM
BXSPc1WB4qiBCDhbgNQp9BLPg1EznM0QcaJqFeuUyOZuHir1IoYGSijqGtfa4y5K0ici10W3V1Tw
PHXmQ9IxAX1omUff/DLv9NXHb++decY8eXdmynZrEsyTQ48htjVJPQJUvKqtgpT1SHu/d7mZy4f7
02wJIaLukLaUd00HHrDw1XivsKZ++vhNvDNU3qqfPz17ZTa+F6WiuJN2Xxx1vJAKTLv7xRWwDLi/
uQDMk8nLz8em7w1bE44Y57QWJ3ygzoVl5UPyA6+RE34enTRQxRZmCVFRq9Ap+v/D2bc1x6kzXf8i
qoQQAm7n5DhjJ2PHOd6o7GSHowABAsSv/xZ5vgtHMcNbXO1drhQaSd2tVmv1WsOwMvgcXd4Y/I9V
vppazrywpyDXvFd99YU2xWNOBBoVdP+eFd23AhRdAZS1gdFr19Lz2XfeGtE6EgYvC7hjUujzESB5
WgNQnpdAul3V9cqclkawFjTnbckL6I7caaDyIVrqZAfhtNlN1kx65UhYWjbrSGDo5MIrpinu2879
zUs8dBOIOOsB7+QsRvPnvHAdH0CsObe7bbNC64AYQLDZp7UAlWbTFY9s9NwePeDAr13//JKn2udB
7gMImcTxveFgzRZOAKJbsNgLWYGucZ7h9WEWNse1DoYhmZpJuEl6BzWORn6LIOjZf4iyuELHyKiA
OCErAy251TzPV5YdYt/x4BLL+zmP1rH7UcTQCM1d/dCO0RdQeKF1bv7L9WnNP/8Nq/5Twno1mqqB
iiwm3wFcHk3JXAH8I33sP8nCWVUWJtHU5vn6WEvhyDK+PJu8wMum+jEELPFBIzqhyCHI+O765xd2
iFh2ljuBW6F1pH4UuDjfUrzblPu6zUDV3IBybmV3lgaxrA08dH6VoNZ9Dow3c5z3LK9uCPqp0QKT
i8w7XJ/LwlIR29pEO/lRwbFUeYXqcNXHaOEo/fTTts9bNkZpCx7Mom4eGViGb3nIuhzEVkCjrKzS
glWRefVeWVUMcnbXoJ/6jC7J8DCFOtz7ng+sHbgZdlKz7yUO/pvrc1nakXkJX43FMhTRYnQhP8oI
Pduz74NkYIxBnMH64Oe2MaxjWiq/ajjz0rupRw3jyY1EiLbFoqQhkpayg7ldH2dp2+nfcxFeEKUw
3OYxdag5Eod4al9nso1XQvHSWlknDNp9O13QfELOhi4TlUTdPkfbJcTIvXzFcpeGsJyc+smAzCnS
j8YIepaBED/yDlTzTYIgvWJeby8TiL3+XiYA3xK/Cdz2UYaTOVRB75zrHP3m1zfhbeMNI8vFCZoF
O8D3oa0UoUEPzdPYZbV3Gg5yACgLxL64DVLJp/agGihn/nd91Pm3/xuIw8jy+NQpknFMJ/9hcsZE
jyd3MGiYhwJLEIASITKOiNSBOoifGt1vaQgJsnqaxuCjj/Ocy5Vq+p/s/Y2fEVoWkqKlCvqGrn8m
bFBQTPKGIQblfx+rMn5vGOnEHd7FY/RpTcXQoa03j/jY5Mfag1ot3nlFjCabIwUvOThnQXgbAZ4q
2sEFQ5LQAJ+BFiMrNTTkukFFnxsdcZAIDgk6FMDsPEQCsruUOpl/0446glxCz0VQSpAQtTIDnXiO
Lpjv1xd8yYisGCiHPBRTXCCDHFmCQq4O3oEENl5xg/krb6xjNLvHq6hUcRC1GB7m9ynM6QT2hhMo
68z7DFlq3w+fr09hyVLnqb0aJOWNcMRYYQpy5gaSTXJT4RlrHxPze8SQZQBBg+tDLZmnFQEZ4OR1
VSPfrkiIZn9Zv9cVDtUqR5owD0VN8X0akxJUtdPv60MubZAVDCsPvJb5NDhnEeLB97Zy0Wf21VMB
EHrXB3g7VIWRZeslJaRjxvh3PSg79lUOVMEpF4aAUwfUW+5KsFraJCsgtj0a61TPkjuwK6YwbwIy
11a+D7vI16eoz3zy3wCq+wSypvHggV7++uT+XMPesMBw3slXxoEszo9BD93exRHo2btDXinfB2ti
6oVo4ZW5BssFMEQuhLUIZPogZwjMs85QS1Vp8c0PKPro3RFSkNGKCS0st29ZayBJXIFAt7vTWQtu
e5Er/1ssCgWGlD7JVvxuwWh8y05N7U40BRX7OUwUUPsITT8J9YbL9UV9++vM9uqQ1o4/xNAh67gD
KpEQdJRBL8jK6fy2pTCABv/aMeKB/MajTvAsK0/cxAWXYFQAh+hjgcv0Y9BW5isejflKNv72drDI
WinS5VMUyYE85IlLwK2TV6chS9FZ6wxk5SSls6v+a4MsslxYjrEANjEKH0C6mJgvgic9+DI9UP8l
YC0DgUj+HsrW2v/OsYz5KWVjmN5C0Bmyz6JIFWjf0ZLhQL2oAo0J2P6mtJT1LkVbzXgD+rHSLQ4D
2nzIjmpgLL4oLwckKHRrk7xQx/UcPDUGo+IjmMPdWG0qQDI7bLQZVxWTAFULRfF6QtIsHQ91ZaDo
ss3KrIjh+NHQSuKzX4lRpfeAQ7cGhKryTYcu5+tDLJiaHRzwLj8OVRuMj8rXn8CiFO1VmDXHlMLn
I7zYlKBlWJnNgp2F4d9WzdDFJKjbBs9NrqebLAIjKKTlb6OuXslZFsB8uLL8PUIeMVSBkQk+tp77
G7Rq7yB1QG6NIfTURkW2Q/S9FzkYJUb+NKFN4M6Pggw8FWzFIN4+61k4//1VpFUJD0GK2I5nCmou
qIDEaMhvIXggdRZ/Flo44/NEtbcy3aXR5nV+NRpIimXrBA17zvsCnaWzgiVyw2OaNRc1oCR63UAW
Il1oxaI8zSowpEfd57jw/XOVOhOI0vrp1/WvL9mEFXuGoam7sHTZM2H+cIRaB9SLa3rs0Z90fYCl
n28FHnAu0okBCvU89KjN7MMJdBWfAsgKkI27YOUOTYmOVRfs+s+QxejAGolTLCkExHLnixvaN9nG
fbBiQRWKOiymLnoQWRQ+GROPaDwGScxKmXthI2wwN3I4fFb77FmJ1t+Pk/PLxIF3jLVXrBxqCzsR
WO6fFmjUBz9++iBakr2A89m5b/EOvVL8W/q65fppmLpx37bmEa8AfNiJARWGgwvGOLPi20sDWL6N
55pcyrYIn0FnhCYqE2pIl1ZrBfoFXw5sX9aJzoOuaM8DXgEgaADy2ENqUOEjcQDmITxArr3Ov52/
o5/g76gBrV0/i7wQjUvgk9obglIPA2cKrTCYcXm3507c7qDRuEd+3W8z3sBy80ibMMpEFzyPCWjv
npo6NN2BkATnwHU3XzjGbBh3Fuc5eLzH/BlE6FDtqIcPgYAiSdnjjtJW/OJW+eP1kZbWz/L3FsQ4
YPVxxUXJmdsqz4+y6D+ImYU99KDQNmuBj7K5B8SvXfGcJd+0XF9B+4u0TY4hY598JuDtfgClfnVx
pmjN/Res28ZSkzGcUjPE2UPVgCwdcPeZLheU6dfXbOnrluuTUA9DFdP4gSBgeUcFAliQHnS+v1Zr
WnAfG01dVEmTQaONPXM0reLZsOlBatmGYEhz7tE1ugZFXpqHFQPwRBnAP9PwOcwBrUU4gEiTg2bU
66u0sM3cigFMhzP5+ghmGlW36NRGA9R7BvLLGj3jOlgrai3NYf77q6yhClwvzqNcnylEUmIUqwej
nKNCQ/y00ruwtBmWs+uaBwMU3vJHFZfNURn+I+VQzAW3DKjF1PBwfbWW5kH/nkcL0SI1CpE8QhkA
PdxRk71EoAFZOdWX9sLy8gqMjMIFEdZDOsWsB50YrsZlANZtNDO4twnLQHB1fR6zD7xxM+KWc6Nn
h3ACbN8Ddr89xVGEp/oLmBCa3Z+QTAh4/3uoHF0fbWHVbER1C45nZ9S6eKBZlUHVgoKa6D1gOlm5
svkLC2fjqXkCSkeX6+GMmXgIvXPrZa3eTQOZVtxkaQrWSQ/UcDBywK8e0MnPbyTr6aVBeWjbQeJb
Lk5B4VxLj+YPeQUys3k7qnh4GDhej8Ge9KVP1hrclqZhefsA6EoYkk4/MDTc7kNQ5RwCAtHx6/u8
YFV2iQX1m7EaY6d8mGeAV1eciaN7o7L2JTQ4pEAlfOOXzcqeL03FcniBUnHthrX+PPQEtDCQVor9
c4emomAl91qajeXrILNpvK4Q3UOVgg4dD9fAeUCMyXi6PKKJpj2BK+8xa2m9MqEFXCH7B47NUhVn
aQPZxAbqK4ZBR0prAVUHSvcmwv3YqFSgt90UR2D8q33SF2u4oMWxrYAADa2Uc6nSB+6GF4O2NwGu
nT0rAALgEoTxehYWl0O1byT+5Ki63xaJbHy21A2TAvXHB5Dg30EQ3EUPQvhUEZS1UrdC/7wRYDFH
snPdRJcmagO10SVPgp6y9mOeGfKNiaIoISgflXX+rPQUAC88jSk71j7lUB2RhLfo4dZ5A/7wJCBK
r7jK4u+wAorpeZdRNLHAZFMDzsgqA8OK+1s4kJ4Mggtj6M83LQhHIPwEuYgiWrGyhZyV2aEG1U80
O5rkAXjv6P0wPckwuHAQ6f/vqBRQ4bq+0gsHMrNCjQqiDuJhXf+5ayeIvHLwrZgC6T6Oz/LXGCf/
v/N8sd11IfbbQG9hdEWU2/TPym8hPUZAhxIPKKqX0CK+PpOFSGPjvNFBFXZTrOqPEEkhxaEbQvG1
49J52fZ5K87wGnBbTjLIvAPN4edQd6JhtZM+aL/j0/UhFkKZjfAGDpKM2tHiAlZCKEWgaAMhFFAT
mlJBFlHvp7y6oDNirbVjaUvsYMKTlqJpF0RufuKn9yDbLr3bMDJ+97XRITRur89q4VJkQ75V3BBw
Lg/ygXvNrchBxV+BbCSrzjrD29Cf6OESfWzmtOb6iAs27c3r+yqNTVsAy8Opge679F2H3OaAEeYG
jBtgkYcIey7T4NzE/gAixusDLk3RihJ4fNT9rML8WXDvKw294HtYg10CNp/u4EfvfdV/GkEtVe/K
cWuuY0PASRSzmI+kelDAB7IbUuP1EzQoE/t2fVILIcgGgTMWh50LzunPbTPL2LuorIMt7J3wkRuC
NcoHOmPF7hc815v//mq/jBnTXJZp8QA2qeJJ0Iw/lGX06/o0lj5uJSBpU/K+5DT7mFMOTcpWxXiI
nMBCt/aYtOBGNgq8lbnr4RpZPOCZNYHYmJLQQwESBLSruySKCdoer89kaSDr3pG3YdASF8ukM0DM
9yksjkDst2jOvuOugUuW6uSeFRUopx3ILLrqPIAqBTTgkzikepr2KRk+xC38B8lPsRskZEME68CR
Bt7Gqrl3evnz+jQXNsyGijvGoV2ZNcEPL4Jg45TmyU0dgIb1+tcXFtEGhrd+ExrdlfJzzEYH1jB5
B61mNmUWV8/Xh1iIBjY6nEOOe+b/dC4cFG97qHq9QNL5IJFS07i5HYBJ2VXTLGcP6tzrIy4t2RwI
XzmQzMIE0gUB/8FFAoI1DjRBfMhBKTR8uT7A0qrNf381AB1AXwKdbnGRbuqC3zuop4c20ki3sjZd
C9tL6zbP7tUgeqq8nk1SXOIxjGZt0YtJoEWnwbGMZ8DpN6MxCMDjX8XE/ts2LSs2RC4HrW8d5y/K
7Ybj5EHZWLUUqXwwOCuJ89KkrLQhJiDoHSlzLrJLwfQ+gKwOTEpgrp/PPsovuiY3bpc/9vMt8vqs
llyYWoECxC55xaBn/EsC9PYxNX68h3IPyDydotzLuksPg4iDQ1oP4sYZQDjWtnGzE230PahRe73+
K5Zs0oojeLgnXppJA0Jhv/osBonNA0Dk5vrXFwxypuJ5bStxG9WZ5jJ5MbzVJxTcyyPL025XUjj0
tiGsLMIHnyG4LofkJUGemrq9uOkCH+IYo6hXbGNpElbaYACtJmM2lpcwBdM40dK8B/+fv+u6VeTu
QkrpWpGhjb2gT+o4uFQz0RX43BF6hpOY5YpNBcmh1meQR9wYh2yc8ADFHwIOrOSlddPuSApVf8ho
rlb2fMGi7G6LAUTLbgM54wsTEG8G+LhwoXQjE7GxMGL3WWglagjZJMGl9fgd6FbvwUlY/G+dwsm/
HX3y8f/gpku7b0UGHkxVwdRQX4jbsSN4LPtb3mL3HWDfVkx4acWsQKB7J+/N6HSXShXVrUZhjEAR
UZjf2zzEcnGTlI7j53F7yVsUolFj7+9p5T+NsLmVHHTBfG20NmDf0DoqSXihI2hNUx08cdK+yBmS
Cl2d+M+NaJzLPdcntLBexHL5oICaD/gFp+fOISGYlYt+xItRXJkgWckNFjbdhmxTiRJiJ2r5v9wA
mftBJoM5doo/bZuC7fBBVeSxD/UWyPq6QN554e3kDuR4/etLP3/++6sjepDeIEGMLy+SFzK9kU4N
B9GIxOWj7xVyDRm+tA/z318Ng6OwBANbCW3kwPsqwJm994qtD04zI9zrj4dEjRl0BM0FRIO/9NzG
AjjGWgiZl/mNij2xnDqcHFAIOsZcBLRe3pOgLIG4LPjFQFtj7+nVK+7SCtme3Q4diDmj8dK6aKGF
GFDk/c7bkq7U35Y+b3k2AM1+Drhj/jKy8TkDUwZYFJE2XDeity+Wng3MbplOeIpc79JGOI8UyaFX
BZ7Du7gCTLTEOQUO9n4lM37bYMEE+/dmC2ipDGPNugv0/dD1NVFgbbwxf+/EZA1fuzSEdYrnHWzJ
b5sBQ5QQ0MpTUclZOlKPn+reqeqn66u2NIzl2GICBbCM0uYzdbATIQiloSuHxuwT6pPly/Ux3t52
z0YuilqkjjN55kIjtAJWw9g+dyocNp3fno1chOppU7moY12qqXcg4MsvaIgfVnKptx3Ps4GKqsoy
oVUBFWSwMBwVBH1u5HyaJgl6e7IpXoNILG2D5eDzJYXRHITdSvj/DQbVHNZ331DcWcNULU3E8uwE
4NG6H038MhZwB0Ai2n1Qe48ko+m58oKVN8ylnbYcXJIalOQsVBcJnTNwRIPEPfV/bLIiGzYIKSJ3
CJ0e3y4Giuo4nj/yEZfe619/OyUADPlvj86nBJ2imsqf8y9nKSShJb1xcnb3Z6Ap7CE8Ch2N64Mt
LJMNGhSQpXEHmSuknC0aK+ZLm4iK79s+bnk0l4x4kJnzzsp1BpDYD/6nqInWbkhLP3024FdnKO0c
B2oUUl2qxoXaaVuNbnxoIHK9UvNc+v7891ffz8c6aSB2W/+ARDs5Q799epwpYw7X1+bta7MXWoc0
QWDIknKof1RdPjTuLlIdd5tj5I6m5idNy6A7hwSoeWgk8MIfUC0HT3i488KgE9v2x+ZZZEnSdHWn
6HMa1gICgoIfOtA+rtjxwvrZj8mpU3kjD1P/I3QUa7mfySbFoW4bto1jw/MtA0hC1qL7ULnPUG4l
5EKyAVpRE86qz9u2yIqE3iBy7mlA50FND5DTWMpTy5/kCJmdIRk/Qvyygs54+mRGtS1o2W1HOpNV
7mZh/hN4Ow/6jll6wn1zrY67sCE2j26uwQWEzufgI03QsL5H0dMfIbel1Lvr67WQ9tgoysrIioCO
PvgYSoBSdFw8/slsUd4SRzl1nzbDIDwbTskTr++6gUMjo47eqQDws6gEL8H1eSysU2DlO5z7Dm5J
NYcAtyfye+262sebN/H4Ns+wmXE5VUWaZrq4VG3cHQXAoS84UEBMf/33Lxyw/8ApQZUfQ7FC/4S4
kdqpNIBE2JwfZCyku95De9T1cZbWaf77qwBJILXnSdOnEEYleXJfaR4Vx1H0aXa8PsDSRKwYOUx8
0EUz5RdAwobdn0Nce3x+mAYIAGzUt9eHWZqH5ecVaA9Hpy0K3Pn4FNzHqH/pE5VFkW47ZAMr40Hj
KshtQGqFHnYXjqe1D3moySVGrizU0gzsZKfVDPp6pLikIKG8bUEL88VPsmANRT7/zn/vfN4/+Ei8
hLleh+I0GYLU/V71hdT/pc1YgxHeLzwIjk46ENCpYINzDxFn58dYwWlOMvDo13jok/hUlkz1YJhX
LvEOQxq703sDhif8f85ZejQ9KNeOE2rJzp6C7lffo82jqG/A15rWe0qNF0GIlBflvZ+GDCdInYdt
8pGiwBye0Krau/fSDzL+jXl/nqXCqIzwr1A4UdFH4AobFAnysK7fsdIrc4hsZKJ9gDuA1IRCiTL/
Dwp4DLlPG0HpC8WRPhYvTiZdKFNet7H5TLKXEDzof1qDXvkKDePUVenonmIDggGDSwc0BHh6W4yg
f7k+xFtGMA9hWZlATAwGSK6elaxYcFeFIdcPHR5K1ghJlwawrIxMXS1Jo90Ty9KPzPHYqQfH+grK
6a18CL/erndD+NiloOEcbgzrU6C/iTkwCuXFkP1I8Za0j6EigII+2M1cElw2rZhrZdqyiKOug4YT
ysWGQVq3TiHlHpnmv+ufX9hzmyuDVqAe5nmEPRcQUWCSQNweutFOG/66PsDChti1b+7IhEwudpx5
zoDnsGD4OLF4/HL960s/f/77K5NVXcuiGmBv9MNV7QmdUOrUx9NzhJ75DUWYec/neb0aAVRcE3fw
99MfIL4KIIrUq1Uw41v3qPnr1umBHsi26eNBnFnr/jYcl9liekYp74OI6wF4Ru99h/7Pbf5tcwxJ
H4zALJnMGZ2Xyj2AdgoibUiutAr2SQcA8xpO+q0zcZ6V5eU4SWQkS3c2qviHmNv9eVHxYxEDgEEb
vpKILq2d5eotY9SjZBTnivXfSP4zLkGaRFG254Kf3FY2e4Dw1p7938obMSW7Bg61MtFIA3xbrrJm
h2LPF9V2nwbXO0fol4/SfiU/XTBou/hthPQ0xPqgKkuckkLyzKfHaPKG24hCf+u60yy4pF3+NiXE
i6iAkGDq8FsBxtdbPK7RDTfSeaFmm3jlL7IHG/hUx96ZGBreSxSD0M0HtcyVcLgQgv+hK4HQuACg
E+ujOBrbcwLujSbpd7JEJS7n/YFIf+/EUX92tkGZ5jlZMYAjSrZpL+hJqva+DfFCmPq49gxTeVO6
eq0SsbT1ViwA3Az6oD2jJy8rDJSzg+k/IEmdHQlovcYAuLT1VhqJpKYhA/pGzsJ3289VkJtbN/G7
tcL70uctxzc9lIlSUZpzFftRBpls6ebgYHOmNRbmpQEsn0/FfLgXzJy1r91wr8MUfB+hDLKfW1zj
n6o4Z6BnCPrSOxtUzfam8umJ8LJ6uP71t+PiP3VwJXK/rJLKO8e8jE/Ae4NcA/LrUEni7iGI3d/X
h3nbkDybnwRVV10Qt6CneMTLRxWXP4EmVwePlFtaHf3IiywnjxUIBIe09s5C6xea4e2sJ2V7uv7z
397jf+rfupSDavBudpZCTh8Glua/ITWiNlyk5p8+j/oqPhkNnYh4yvDTi+oLwq1/mCIRb4re/9S/
DUTTQkMSMKpm4l5Cg/xGcUX3mafWWoqX9tZyYNVElSvbwD3NI8TzL697/8cYon1n2+pbLhwHICIJ
KEhhieo9CKIh9VcFcpFtX7f8N4/HKfHKDJFU1tl+lnTYeTGO7U1ft2veikVhHkURPYOerznmaZB+
c2mtV/KNBbu0a94UsKExdaGqrfMI0mY0kAHZQ7ZzjFYW5+2zDUXSv00zxpGsw6KOYPj9B+l5X01p
wNviJO9019yzDpVVWbT+zhVrl4sFa7Lb4aUKzVgmWXQ2DODMg2y9/hbQFOjD91mwdmtaGmT++yuP
01nKIfkMJfgdUllvBxH44F0KaeSD30u1EjOWxrC9GpJgkdeE/EZVsQbfO0xKxajCeBNEYa4b19sZ
4D/FcD2x0kDunJ440liWuh6ul5DQhJQXaOXRfRG8670e0tTbRrP8fKAlJAUmJAMcX4fM5VeuvHgf
5+zRT8Zp7wmIx18facnqLIcHhzlA2j0Ui2MB+gACLfu9amHfJgRTZ+E/6q5rXyC2VO6ynq0kifM5
8W+lwbOrvAqMEm5TlNGZSc3x+tVV+UGIyZwg8KrEKSHdWvP/gmHY9d5McaNhE+4pzag37WLXLfmO
l5O6G6e4+nJ9CRemY1d6ATIoekkkPam+HJ8DHANQSQ685jzEOkrvByb9lQxiIQb9U/atmjAdR4+c
MpaEd3Ej+jsWON+uT2Pp4/P0XjmqgmRdUo0oNeRDG72nYADaCzxwb7Nou+Kb69AxLYGdpalpir2g
RXoJRdKSHYHa+COaUapkrx0abYEO4qS3++jpQOGVCruih+q7oWjRwoMo2CA9U33etmDe3wtGGW2a
LEHxJPc9sI2DC8j9NHYRGJy2fd8KAqKHOFxfKSgw+0n9JWyD7HemqbdyDVxyDcvx6ZhTIxA3Y1DB
6QS4VPmTB526HZvRbJyAddxr9Ev1YRjgpkmS9jC06JTtZpHpTctjl3xF5fQ5ASr+pOpA3/egx8BL
gic2+hqf6w6v3EEPeLpzoXF4gisTcqhSQ52v0+RU7baEwu6JryjP8I4dhmfR5s5Xns/F3SZcfRv+
U2J7I8pyy595GNU+KP6SmcfT/UgBgQfFeLQTAfvBpIT+dUg/gajok2HdMZAgfwYwOArdaFfMFAnO
1J+SpHic/7ttv2ZDfLWgJuBkjOsJvwdUA3wnGzTrRSiqrwSYhfBly5DhBbzXBU7+c6tlsaMzb1UC
11/5+sIxyS1fD6PeDcDtFJw5wxsr1/27ajA4UDL0EEi/O+quuuunp/8Di/XCqWKrkTERR3mPxB5Y
dZY9c5b8ggC2vxt4Md7Nj38rE/tTa3zLTKw4wAXg1YB4hmeOtBPMj+2BtgHZKb+55yaFOEfEfpjC
fwKpZrznaZ/d9ChSJml9V6ZojLtuG0uTtSKFDBVkFfzeO7UGDqAy9EMrOVU/p1HVR1DfZVveNXEq
/NNfX5N2bCs13RjqfdV+X+3LeLV5YsEE7d56FG5JS8EtlO7+pO4ihPakk6/iMd4kCpx/vHVDqNqp
bwEkgAcJjX6CzAH/CwGlJ+t8VHT0JzQK/VbGg8rKKL+Qxr/LWL+SeSxskI2UAPPm5OI9GEOHcXND
3PC76ZEgZBGARYla4+daOJNsuATkXhOt+gm61lNB0h0rQOAylj+RjauVI2lpHvPWvQpCPASZ2Ijz
FB8HYfNBNh6WsBT3g9+Lh8DNV+BXSxOxw0VQs7Ju5uXSJkeBmKXvxobcZcEqBeGSrVnJgazRvs+b
2RbmyJ6KAbeCfhM+d7Y0KyjAkPBoAwFlbHcnhoP0QhdkTVvAafPXLW+nIfhzSwhsprs05aBPHzty
ohrvZteDycLS2H3yug7GXKOBGgeNM6p3yMLFgdUbPcHuiqdFSwTta3biOa5Jf1gbAjTf53V56eo1
xYaF2yazPF0Z0PqVhWQnk/MfRqIDKy79R+LpBwjyfe8T/3h9qRbcwW5xr0BiOQbdPE7d3qu8PzI+
fFajuu+GZOt2WOc+L5IKtKUDO1EhsqMAdcC+6Zwv2yZg+TNgHbFbF4adKjY9D0n5c74jz+x0Xr0m
YrW0RpYvSxn2Ju0mrFEfnsQAtCxeBO6mOqj3Y96+XJ/Hks1a7swzRXVfMXaCdcUHsGbm+6oVK4u0
9HHLmwcoB0wZyNxPMcB0xyoKf4VtQQ7bfrnlzBJKYhDzaNgpnYDLSxP5HfJbG6sudt/6wDupHcdh
JxXWdw3oLXIImOMN8Un1zUsEfcdtIcPuVh8msK3LEGakSZnv4sI81+ib2/hxy5lZiFBKEh8GRPCD
iWaP7jodycLe2h3oFMoPZeOTucl9BvGzCQUjv9wYqf/pPx96D604uYMiFNrDdxqaTnuUz7uVlVkI
c3bTuU6YI9OWw3v94YEbXA2JzJ/iOHlHAccMutXzbOE89iwfNqV2gExH0NYVJzsGvn5AnJr0kBm9
rXpid6DHPHL01BvvRKLiKa9kv3OKags9Hw5Mz3Jg3XhxMXBEh5SYai9Ynb0D6HLjs4XdbY4HO/C+
TgqxB0y8BxMCQAqajWPTrbUkLqy+3U0+5GokpJ+8kyprF5bk/zCTrO6gP+DcXA9CC4Zkd5SbQXtp
WnIPLhZeBoT/Vg0HVozPObrUCpeswcyQJb5xV/qnq1xop4f4L87+svrSGiRzBUh+TtfnsODJdD5/
XqWmVeabalQUURqd9zuNqzhSrlWo89IeWKfw4PPOb32cwuBpli2OMDC1AEw/Fea26Z2kO26bxDy5
V5NIU58x0jLvRGt/2Kss6PZTskYjsTQHy4u5U2p09Y/shFb76I466fQwgNpkN2bNFuVYeJoNgktz
1bq1Hr0THzoHVFJQdGhJuNIItbTDlhvnyVhkKFl5J+HX4qiV1KceKcu2lbfPYd9DU4Ym+LgD3kvT
oO+mdLcIAmFZbOhbGxiTtm2PlefVjUxjbzeycg0vtLAsNsaNyxRiEiPij4nQq5KDwBH6YGmzYpEL
ocGGuBletAqL4Z3yFoQMGsS8t9WAOznxi+pBII3oe9DEbNqDf9BuTc5073XsBBlx+YGEU/uoarVm
mwvmb3d2R2jlzv3R9U6lhgfnYHE8SIpsevAT97BtApb7EryNF12IOCohrIKHJzw6NST09tu+bvlv
2peNKsbWO4Vu0eHGhI0mpfN928etDLolrKC0IflcfBk+DUlc7rp2a4JoY9oMb7wSpDj+yQvQReVC
fnmXpNBguP7bl3bW8t04Qw9vMITw3QC1jxjNzu/JnIOybNqEY/RsABtFY54fTgJxra++hwLUt367
WnpdcDEbtUZZwQd3qOFiFX9M3bmpon7PCb/EXfYU1Wv6cQurZAPX0iBqe5HCfIC4R2FlRLsfSKZ+
ZjPz3vV9WIhENnqtzQgtkWp5oEUjz+2UlfsgA1HIto/P03p1NMY6HmlZxd6pSodvQzrx3f8hwV36
5ZbjxhFLYgHazRMkCEBblpc/QyXX8D5LC2/5LfRwPK8pDcWhjksAyJRqULTgRdhBc+q20GD3bJOx
HZuYRDkoPQHw24ekTG7K3vy3bemtg7cSgz94dVkAPe+NgNRVYFhBbFtrnlioEBDLfTVA2UVZ9PNT
Y/8JShN3os4fBaooZbgW3d7kk/Ejajdsk0qTSXb9lOyGsaLxU+ykAf+pISJU/2ax8LJ94IvspwFd
ynQxpZf0445XRRiAdKtyszTZd5HKjdpHNYHo1wok/m2zo3ZrNwmyLG2dBjPvmgx6hGrYoSdtDZuw
9PU53rz2GIiee6EP8LUizX1eDN5hREl9U7pNbRBbGpCMoBsIWKQ2eAIwoDgmHm63WwyO/tPETUfC
maGAjeM2RV0f+D69Kg36tjtSG8PWpGgAkAxpZFcNw04Nnb/702adk2Q6bPv9lsczHuLCGTXuKURZ
zYt9fw91r20Pt9TWmgG7S1mBRgTv5iWeXjiDnkQt4ngFXLJkNJav654ng/YroM+zPtmZNm+OblKk
K1Yzv/7+ewOkkeXqVdyjJ1GjwURH5sSOeOAGE1xzH+AhqWt3QeQkKxa0sMk2mA1SekPf9kBjzCD6
qhvFYfDArdQoKMBs2mMb0DZf++tKhSi9x8j1zECrQzaBnGrb1y3fbb1SuWJG3gwaWEg3ag5jVIjj
to9bV2U5SQh/lxIW1FaX2OvJMXNEenv9429nMzScd+RV1IEYMfSuRYqVz0GWDOWjRzDhjiAoie4h
nZeh/3gLLzNiui3dInjh4K1LYSTK2WfoY6bnsBm3wUfAePn3PIx2+76tsEhE9sPpzxbUsnu5vkgL
XhZa2bbscFGAsDi2NwEBFGkqdpwM3yJEPC+M5cOxolPWQvj4xCt1l3Pd7l0pmm2xzUaftWPimF4i
QPxhhoFiZP0BEjHeyom4YD3/j7Qva64UZ6L8RUQgkEB65W7eXbbLW70Q1bUIECAWsf76OfS8+FOb
y4SnnzocFehqyVQqM885dseZBlQvbugojv9KXdMAmq0uis3eH+7Sx3wKN/zQyvrbPWcFwrHKo4t7
AIgDXJT57v+BHGYxo0+cnN1mJoGo8hLRC2TDyf3CcO2p7k63/GIb6LL2+y0L5qg7qbKpsEzzMCOO
N4Ym+1xUw+P587k2BcuIg7SQzYgWsCPwy+luUQDxwvm0ZJXzPNyq0q1NYvn7B0+hyBSDb3TCZeC4
7V3Lp2rBbaBMsbHJK3eArcqS+qFxy24xg0W/rsYLNEpj788InuuNN8naCJYZp4GUgLb4gBc6ZYPG
T6R+IWd6GCe6UQhf2wfLkvU4jch1lRiAdgx0/cEN1CGPXoq8IPfHjVms7YN1KbtVg1YUhcypu2ga
QL3kdx0GWxweKze+3WY25IoV3CAUggrPFViaL+SIV4/WaJaCMrrJ2I9ySjbyyyvbYfecedKYrvbr
4JiGvCJANHm18kWkmJeWR5SoqnojHbA2kHU7e7zQnuPCB6pxek5ZF1wJ4CHK1Nm6RFe2xG4+412l
Z3A3YoAqFW8cUtyvgB5tZQLWvr5M64PheX2eid7D18FarCFsC4r97e6EtbWxrVoN0KJ3KvQMS3Qt
pkja7gvC8l0uvoiy8Oxusq5LZjcGZ/ERzVWQJXLAv+6he2N/3vd9egVxzw7s2jCWYw2A1wui6vu2
lyrKW3DfOtmRdni6+wHbiJQ+NW4MZJ0ikHPqCuw/1QuUyY5e2D8Jlj4aHFn0pGzxjayNsfz9w1ZT
OQESyXvygtady3yKy6gM0nuTlDsvHp7OL9inxwnzsI7TpBvaNGVLXvgwZfetkOmhBHPLRkSwNgPr
PHWUQzuZxu5LGuOw0m7Ye0V9283ltQm/VJjCDKxYj/jzXHRlQl7yuIc82cDn/AKaKM7P8wv0afcj
Pm9fE1IZGjSe+9J27BrgjXs9oraph/5ovHJPKvbDz8xdRjfr/p/aIAa0ro2UQ63Y65j70vXMfxRT
Hs8XUEbC1YGnnN4iO14zFOveCLMx8KHl7b3LbDj2KjxqqB+RKryEutpVx4vH86v36Q3CPTsk5IMi
o+yweuBGe5xAGR4VfohEcnubOeN9nLinMEguzo+1snB2XJgOKEMXceu9e2515Q3B92wOLqlbfD//
+ZWzbEeG1aQc6GPW3vswBVBZSh87EnzLgXEberNxNa1sis08IyoTJhwioC9tUdwUerhTOr+eqbgF
1vNWV8FX0gTYFMvma4jAgizCmV9a7WmglQt+ykwqjufXaW0Sls1X1cK1XObui2zKI0CeeKDW48Oy
zWDKhawTMw/nB1rbb8vw4wbcdODSmF8ERSeyGQqIuPeoCTlDGXw7P8SKd7Sl+3ShhoDVZn6haT9/
i03rXFaO3/0+//W1CViWLpijqjAs55eGSbGf3RaF0ayvj93kbd2HaxOwzLwWQx5P04St7tFb5QVI
BhWMbTEqrpiEHR8a6XjtkLvzC0HnWd3AusF0c6qH4bc/FxtR9Moi2XFh1WQZKatufomFJAeQoA27
jiCExhWYn87vw8oi2WgEPnal8bSjX0Zoj9yiAfvNrQa14ZXWPr6s3YdLHP1n/YSIanwBSecQado9
AIm+EYSsmJqtyqcaQag7pPzdmPJRBdMJJC0/BtEdXT3/hejHhlta24Jlah+m4Iop5E6n+HsakHsk
YO9DtCzNrdkijF87RpYh1/UUc+k74XvYBwfOnAjFv3tuyhNwahtbvLZS1i1OTQJx+9SVL7Nvnrz0
oWrLq7xPD3PnRHJT6XNtIpZBd3FJ0W7YyxfqQhh1mUnL+geOUHShlT1/WNdmYlm0LHTdNSPG8Cf6
dxkCfuNSZuxyEbHZvkxXLm4bLNC1ddBKwfx3cErdD/N3T5f75WRpbAvAHhXXGyHiin3YwIG6BaEE
A5PfezwEeyrKb9vndmU7bMwAyic8gG67/07FsC8BU3XaNvJGtvcxzPndWBti+fsH0yCgyAndQnjv
0Ea6wrmaWBORQuyI/3Z+gBXbs2EBI/i0Uz/O4+dgFJcVQgDCpysAvr7mQZhl2soxPMYqef8uEX7/
8lpifXCbIVTPg61gc22PLQPv8iFTeFj676ny7v/l/XfYJhX1SoDOLNP2XL8qQJE6vmeQsxBIFvm0
OFE89JbwLxHfagPRiSb8Sh8T92x0wFBlYw/QR/HuVX1Cr1AzN+VTJjKypUe7dqIs+y4d3SdCJM27
UwJ0le4yLxvnU1HTpsqiWZNBJ5Hq3Dj7c/6ArSyfjRiQcSzbvJ6a90HEuxwOuHHwBASV+pj2+wQ+
pe/w982jsOJXbAhBkFXo2G2C6l3AkSw7pXDS9DRGQ9kfSwSJwDJueMq1oRYP+sE2JemCFICX6l1j
NsvscL7Lod+LUR1HZHaJDPbn13DFJ9tQghgN933Mw+p9CIaHCfpOARIOkA/aF/SfJN1C+a2NsriI
D/Np0fVKq9qt3k1rLhuc6rlKj7Tit0iV7sBFG52fzNqyWS5BmMTPajpV7xPk4pehliy46mMU0ZGF
SDvkS7+6bpZf0M3YDMrV+l3Mep/IZy9vLmUa77LyVzZtPQvXDrjlH8DB5RqATfU7+mciVPpO8USj
Ptd7oHuiZT5LgjnD/L62fFYMMAAuRlhT6PfWgFfeh8DC8kSEDS0t6v9fQQ21XAVSQ15IENq8lK53
AS32Yzj2l6CE2o8JObROtXG6V7y3DUTI25agv8wXb3XOzIJ+VEFUa1rWGyu24vFsAEJLmqRttMre
Fa5p9LJdQRv2mwGnryi2AuWVW9S3XEE3hE6a9iR5jz20T3FoES2CuakgG1P4lxPvP2Uj7tlQBBef
TYnTOm8enUGXEfWepCAoNahrdnrfgKJrrHfIVKFJDK6iKq8LD90qqC55pIN+Amp9rM4vdCe7HJmR
Nh7eaDIV5nLUQR9s3PVr+2j5j1J0fuuEpfcWiIpWFyDDZ/AfM7oqNwZYcVA2pEGLps7AqeW+dSno
qsqIOuM0NBEdx8w/dayBVCrki00tdmMoi3rjgbg2LcuJ4Gkoq2YS45vKpc9uUEomxffeBdX01658
G95QMznLMumrNy+p9E8AG70fsh/p83l/sfbzLX8R9A2KyTlr3/TSpLVH1ztpTx1qK/x0foC1XbG8
xICsRShEa96cuIhmQnYkoIcYpsUK7xrihMfzw6yYmA10mCl6sMOmb978uEy7n94wQqGcgwBF/TBj
GMin88OszMZGO4CpNQbNkareUl9fL9cGsA/ghKHXy72x1DjPD7NyadhohyLhfTFDYPWtRlve4sUl
7te0BTkRBwW/S1ByVscm/mKoYuMfVEnCKeBd8bIAWpcM6RIVtTU9TIS8SvlMvWmjzLZy3DzLCQj0
ecYx2mneRN6K7+1QJN91MOvH88u24sq9ZdQPIUol5RzAzyRvIIdK9uDon4+VIBeeovO+nastWeS1
s2aZfN1zkU6FSt7KLoDkCRaqca76wmnVrplMwjZYKtaGsSKHETTIaDNo+KsKoXyf5cckDN+H5Et8
bBye/n8XS2oXKaGk5q9QBx/b91gUeRIZFIydrz1OPcvyO2AqVYd68+uCcJWhgxBfXowzjTIgXc9v
+EqwaIMjoCGWDWVVBq8kSPSxhkJxFNdNDFESWGPn8b3pkBWsIVu/Pz/gyvm1ARNg6J3ByBSz1743
w10SF91rHoxg2jz/+ZUttxETmmeU9k3ivYayHZoTbd2QXAvSt/MhCUY1bDjLtVks9vPBTqTngG8Y
6vCHQY0PHgBbERhctpjmVozQxkrIpp2Zznh2kGY4Lhuhm+6tp+FVE4uNjODaEJadAwsJYmBXmde4
SJ1X4ml04R5HnU1sjnoEv+7wTQnX2VquteEse9etxwLau9lBNT3/FsdeuYvRpXZVG1UAMkb9v+d3
f20cy+B1IFC8LfrkoNr8e1ujzpd6+mrpZp6Xxofzg6ztvWX2HvQEpJcMySEeEYsCcM53/fAlJBT3
/tWR/3CwggkwkGwKsgOA288pGE2i3NvEOqwsjw2kGMlU182IU5v37b7F5edSeb9kUF3hv39pcWw4
hZ+SwNcszV9xgQQ/syFNXtEd1X6pq5p7NowCztaZob+rXsNOgpq+zPnc7crYl1s309oSLX//sP6d
QyqRtpl61Ua+1mPyO8jckz/TK3/zPbviomwe4DrTOgOPfvaqpBpuwThMxV6VjE5RDxL7LbrctYlY
Ft6jGGWmMciPqU4ewFL2LaT+AcXcKw7S7g1nuzaGZdZt4E9SNF1xhEyQvij83Pztqy49tVkDSUU+
8frpa6fKsutiHkuiOcuPlfKHiEFSLJp990sIJhwqy6DHlHY0K+P8OMqG/cMQCXcHYILodygh5Nnx
a1Ow7vJWjllQIKV0nLXRO6LT8TQP4xaxx+c+idgIC5KFZYAOPuyE36T5RZu1yRsFA4HZeEJ9HrUT
GytRSTNp7mCJYg8PwnIQ6SkpaX4ZjDLdh2U7IX81bGEF1yaz/IgPNhjWslTI9+THqcmeGG6HgyYt
PX1lH4gNnXApJI0Yq7APGb1PIAa1G0vgrL/28cXkP/xyNMDJVI8KJ2movctu6jTotsAmff7rn79p
iI2diD0a5n7qyddSAcBUdd6/mTAh80NXNXM0I1rwy19Jt/WG+ty8iS2JB27LIJBtmR81ERdDTsAY
w0CCgjdaD5byL07KMu0JUTMxzSBfQQNxUVNQ4NOrGr2oSQv+WF98z9zvEyNf3HzL0gslEhmYzPke
SBcJxHLQQ7HPq979WkKU2BALDlrFWuTCeVmencuTcym7TbM5eIPZIZzecCafXyHEBljU88Q91fIE
7FkdQFWIPvQI7oztMGTlqNlteCQvO7crA+cly8vrZCC7HLGgSrtdp7oDKYpTXN7WxZZ3WTH4//Ti
6VxmlfDyBW8Bk5Hg/S4PPRtGsXF/rK3XcsI/2GXJunpkEx6A0LIad6SnxdFtlX+CsvkWgfOKsdh9
eKwNgsqfwvwokya8xJb5pzY37gVDn2HEi00a/LVxrHtdgJKNZg5XyHrPnX9FwtnhFxRdsDtJ4+S9
rRJJ/znvb9aGsq53UgFcDghJfmw7Pvzox9nclYJB2Z7ns/cwSwcyS+dHWrle7B69MIU2wuy12bFp
huy28YrHNMhBt0STE9DFfhSGW22f/wbS/030Ers7DyWlRou+CF88JIUyJJAJrnjpJhdsdiCJoE8d
lJXqfrjoOT18bXbW1d8UIMOipMmO4ZxduFIeEYeDlCZu7/GIPM1ZuJXFXllGu1mvAr0z2OarbGkf
ecoBBtpB/zjZ+ZCggzJ4eoxNsIU2XhtqySd8sCjWOYFxfIljqLo/iPoV2maz6xgyVY4oSRQm5vuX
Fs/u2gtGCJWMRqkji+UTH+I/GXHe2t47+RMpI7/J/p4f5/NECLFb96DXHWqBnP6RhrOKSn9+Gfr8
smL9Bdf9c9tODyZlx/Njrfg7u38vboY8bJpQHY0vYm8fkixrD3nulf3GiVsbYPn7h93RHmMeNid4
KXpvZxr13qn0i/thOYU8FKSUjs6OqDHehrkDMLso7kzhHxyICUMFVm0kv9bmYAUGaW8yd+QOimKD
os4ur3l2CzDw0G3Eamsn2IoFQrc21dC6qPPq+DSzViG27Q96nC9nruqdSbfEftYmYpl/j1CwAzk4
Bmr89D3w+/m95UxsyfusfN7u4UviwTG942VH6Eh3JOJgix6jKe3G5Gun1W7gc/wSbyMY2tEZsgkK
RVN9RGD71Z+/bM+Ho+rIoI8naWALMnHffaP9K8edS2cjvFy5+W0sBxj8TZwmPepkxrljuQF3RDIc
uRdvtXusLf8y8MffP3VBmKBudjS8+Ycp4/8I3cRsrc6KV7KJgR1fuQ4oYLIjw9UBmNAdcsLfAB/9
U4BBy7Ts0E96C/e9YhA2sMNjzhBMfpIduRvfjAly2X0yv/hpdaQ+cSNQYJ++5P5sdmAvNQRLlmbg
aA67PYQV5iNequRLzdEksOxasIDPLoEjn7uihGpiIp07kA+g9/T8r1+JigLLnCdw7tK5gF+aVBIe
ZR5cMLeE5Lyq9rNRG/nZlb2wu/cMGSQLWZYdg2JGllSYIxzrqafIxctqfHPDcIvAaGU6/2nfSwdw
qTOFXYdszTiHPxjtL4pyBB/Ellb42hCWiQ/oVldU4WAldXODqD6KJ0fuRiqA1Qu/FuH/h+OXeLJG
7jQ9QvWuOfCCEIQ8urkBccSWiMraNCxLNyNttGtwbEVTHkSAaQj1Bo2GKzZ/CXnGid3NZ0quCnDJ
ZscWTRqHEjRnBxrPr+cP7oqnYtbN3Y4e4b0bJ8cZBAb3WmTzRZ3O3td6BIndxpc0RVHKCcsDnhXo
Zw29BEHSVh//ihu3u/ZiPxWhP+AIqTLZyap9ztDYNpbVRlF1bWstm+6dPEvSgSdgEfT/Sf3gxXM7
L48qQnRU06HeotFZGcfu1QvM7HchxTRo2N8m5XxfuAbTIG+mnTbc0//V9fvkhWN36LGxkKZwSfqM
tzTll2Eq5vRkdOn9EYywJ104vvccNOnc7CHsqh3IDbVZ2j8SkTbDdTO5qTw6WaZ+BCX+23XAYvGn
PGCpe9XhmRv/CLspifemcPC/kqlCRlTrNNhD0gkcTSEa2mQXTtW+mYe63/dT0PFdoegYRp5hyBIm
jePKU+NxRIzoqArq+lSAFP6tDEqnOvK4D9Nd2Bim9n2nIMXIiNTDvupD6e9NWc6/0c7B370pI0XU
x037NlPUJ3dQkB4vIHEaPCjpQc2G67m6y50eUmWj6AYudi6YuZs9K9E+xHo+m2iY+ORcSkfOyZOn
GEUuRYJIMsprkNFFLVCTD7Oqqf7Hi3vlHEnmaVAcTr75VSqDK6au8OA6BJ6onL0XIl21C6pw8iLp
NwW5qxNohLwBr8+dx6T3ZnbdEKL6Hc14HEQ6z7rpGp6wvJ+ZU0NAZqABHe+CsJlot2O5U007Hsx+
fJyrsVcnqObW/CI2TUPx2nLTXH4LK8D1/3hTo8hDO4PrpN5hz/1d5ubdDZUB7faicbtjTtBpOKR6
FntsgQgfWFUn5b7CG5jeArPr04tskhn6S4KEm+y9mB1F7tAQGefRPKHvZBc0mg/X6N5IRvRHq4lE
je6lu8+RhVr4JWaGVUt4hn72PEzT8ASqyfLKBY1GTyNmZK7/QjZlcKJUpHCdBck0uwtSh4UXEDXr
ixNHw5WBUI9fY5ehSQJmBjaEiVCHuK0qEB9lbhVUc+TJyneLowP68ODe6QP+IsBAgQgizFqzm0AK
PaGCnU6/BlJPT8PktJfZKNtvs2TQ23PLzNeR1xiTRU7oqMcSASiK3AltAI4WsfCPA/rZwICKznw/
/Zlkfh+8TmaI679lD0HbP3Neu3o35i5aXkNoDLQn6htsZ4hXXR9N0zC3J1nRtr9MIR314iD1VD6W
jM1kp4NqoPm+F07b3dRo2woirikJ9gZcjr8CP+jZzoWQIpYHbNAyKkWq/3FEnd5Amm0ab2rRQ3RZ
yRzZMQ2B5niPg45wuS6nH5WfTb9AIsry6zoY62GH3E3WXbpoZcxOOeQx3Ed39BIToVID41NYNBmJ
XkL+uakS3j37nSp5BMHY+TEvxjHZa4g3Hugw86dyUu14gXsp+Fl4PrsLe9O7F2R0ICIW8IE/y9Zl
L/NUsfj7MIh8jlRYmXszgRDuCnV40h1KAJ77C782MbkeVMLJDQTUC/U2hsgvQ2dgrNVtAVb17kCT
Rk/fUQgzzZ2TAEi+R0HffWsql7aHqkgqkMYDkeM+gE9z6iLH67l/Yu5YdlFNHKwgJI1pE7U0EKBo
N3mYXNMkrm4zt26/tbEWv+Mwa8Yd/HAzHRNSNKjjZtUjJJxqZ6dQZnqWxjVs17UOZYew1HHzjUyM
O+Mu7MG/8Nil86BUNLFRNFUEayz9UyBMw7H7WZFGyQxaqZ2pWvyM0evhSJyWsNu2H/VD2kJz5+QQ
E0iIEaj5d4vFNFEGOKK7T7QRUHiqPRGeahpP3wjxIB7Qokmi3QdT62Q7f8DLPnIKLb6PTWd+9mIa
6hY8RDEb4fAkqLLASC+PHjX+X6yDaQ+9LH1xZHJM2V4X9TzvKAE9NxLsgRRd1Ig8V7/hvCBsFIAu
FPSqPUWqn9FKzRlYDxK/vuiFq/v7gbLAXwDZgzsfesKCXB2Yp9vg3pVd3T/xPAnfcRHg3KGvNR1v
RnA9goRR6CH+NqgCPT7dnED9w9TFJA4iBzr6AC4riCepsPUoakhMxdfGGz15AuLKLa/Q4hi8OkB0
ofMXl0p7dIKOxVPU0A7qIjos0nGf5EP1vZkFUqxF6vnOKUPmksNDanCJUr+IT20CNLyJ8irNXS9q
K953B6i4MTz54wS+lmYotIPZvfdYW+CySMxfGGzb7t08Dt4diL9MB88x+XdQ6JJXxMs6vxO0nd2H
ATUedjmMo64AtI8zb1+VQBtfguOqxg0PdrHuJIns2AGpt845Cs9U02PYO7W5FvWcoV+Q++UNg0pk
jIx37vMLqeqweoBkXk1eaTwOOw8tRTTKuZ5c4MfF6CHhDxVqL5YqhKtINESKmjysh0cx5sbsnNQf
vRPgBrq+dJpmRmcViCDaBPeZj5snAkiYQxkdSDaoFtS9HDt8MM3KaErasNy7HH2Mj7PLhgpXagmd
AKRhcLomUYe/yj7L0c1WxFWNLqQKscyhn2f8yxjOX19UHnq0D2XLPLXrszGpr9Isrv4mYkaDj6qa
Wj2zrKgeiZHFn4YYOHntQ1L+vRuFeR3hGerLCT3l/WWea9b2O8BxAn07Dni4850ok/qJQrYjfkVh
di4PS7PENKDHXSn5CIRYHFz1bRcWh1h2uJ2bPJ34ASjpZrjC/hftLU+Ec+UnPpcHNpD2VwJlpLqK
2qZJxU4PJAO8SCxJAgj/seTkQy00rHCvUSf9RaSri4Mgs/4+0FpUKIBmmbyirpJbUoAr4aHdfzt2
dVxVPE6fGR/vCDeXIWkvl+6VqZEbke7KI8AmE6eZItKv2hRlaCc+ZT7NL5KMbQEB175u5ey4K1gM
1oMEIZtWP5MEDZYRdoF9sb5qc4kjzjO17/nJ0R0oNB6KOgnCqGF5/rXuNGLTiauxDYjjDMkR6mLJ
HWQYszsnTdINqNxnr5iAcLuqBmHbOSVxV90kJHMHiBIm5lQ0wciibKy22oU/1c5aRrGe230rBzC8
DOIaYcw4txchD+ruCaZV0TctugDtB0Ey03w+5CgfBlVk8oziKq3dLujhutE1Ej9NVT+yi2Ka3bo5
TTiWuKtVqSoTBW5DOAizNIfyyfmX6WfZjuUXL/bwIYeWgo1c9DWeQ2PSKU2vDNrEfMj/5iZO1JWk
Dm6Wfd0HTNJd01KoyW3kgD8rcy4DW096pIYYT5JC3hiwvI/lMck4Az4Gno7sHUTI7l8aZhxZhcoj
ePXstWdwnSAVzaf64vzcV7drsaUPky+bWRmGntvr1Ad4/I1Bqr1Hj0vlYRuPfuyN6SXNKjO3N0Mu
0bcXtUmaZVctdCuqZxFkLPWjyfRpC36OgXd/07Ybxt9+4BdVelBTiPgjLUbSf6UFa1kzK40wTIji
BljHo2qBSwdZdzJqCG3pr6TLl+9bPkQCnl9XjVBPrTeLGwVu3vwA6WlELOcX/DMftXzfeuvXCbib
cm8ObqgPWby9CuCyDksz6rfz318xcrsIh0qzL+Ay8ieZStCZuH7JXmQvuyECwXO3keRcsRibKmPI
yxlycSq96VyWAn6H4FMxIMp8kFYdPV7fqaAdN4zk315gO6GAFbNLcMxLylZr4d/MBZpx2JF1qTHf
Yi9AQ8Nl2zbAxx+4l/uuOU0hq9AckE4l/W0Q5nm3Zhyr8B8EGCIP8DR0lFvu+wxarXznohefvIzZ
MLCF7xX3UHc1STyb1F2Z+/4fbdIuYRu+d2Xb7fqeTgvRzcbPnrp4SOM94lXWXIejM4iNSsNnl/ey
SpYvmaD01gZtmt4wCUJBHbav5Yi9mTv6pOdmS8tvbRrL3z94CyS225wUkCJ1OFUnQEorHzzPLUn2
50/v2iws65aCazOlIrkx8ejswgAQkJmSS8nVpU+aLcTYp3CrZbFsI/ebOcfzh1wD8UGHEaW3unSR
pHJC8aOkPeQw9giqu5Ycm6Kay2fRTmmY7eo0mXs3IiFemc9FjEax6iDTEQDBCDSI6J0sDJhxN879
ylLYyG2HuRmfTNFcx2mTA/pUgoiFHv3J40JFtZmIbHa+67Niw3Gsba1VuMg62bYqLKebjIDx3+XA
PEacTMPL+Z1dcxmW30OxAsEAmSHAOE3i3lTVE0SfEYQ387GYY70LfXfjSltZOLsimVaFJ1oE6zfQ
eJvHSI9Fl59YDsZcFOwRk/gXMxhBkDY6P7EVh2vXJ8dEdyR1sE+Ng+zEzh8hhbdDby1vdiGI3Lbu
vZX1s0lGXDkqMHgl4bWEsiowGH6BGOg3pCXwCCuFyPR0yYmch4eezG2+RaW7cijs+mVQx7SNIZv4
mIrYbV7Tpm2SRxQixg2IzNr3La9VdGCvLOJYXJeI1p9Y7I/PTS6/f21nlkE/OKuijmsIWLiIRENn
OgVpe8kN1U+dTpoNG/2sPgo/YtcspynAu26qimsHqjbxra/xXvuZtE6NJBqaeypyBb8vkj5Kesnp
awlkPtnqfl47d5YPSzhwkVPrI6GVUwJPFgRQqAWRZlo/ZSDk2sLlrVmT5RaMINzPAZq7xqOz3w1J
9cwz833OsIaeq57O79TaIJZzYASMr3KezfXEe4ryx+AXkCCUQzGX71lSCh+ZQAVY+ca2/Qur/SSk
sOubI/JdrUjd7Ao5fzP+waMXHC5cQ8rpaVxguMhLuEGITFcoG7Sa1nGS9UDjjkig/iyo8cI8yuLa
oQ89OD/7lznpM35UjguaeBARTOOw8EHXJFCXqpcTpI4gpJ7z3cwTPj1Ms5/Qe7SapR4Arcjz4WZJ
0DwN3SikL3J5R/qSeP8MTPX9YQ6a0SnfO2fqKvZLT3GCHHvc8nBXVgHHO4FIQrs3Lws6/TZ3FejY
dgBBNP2VagDO3DDTfx+gny2Yddi6eB7FIHlzM5dMsQHywDxN7wJeTNCgRMfhlO5A3qb8G5f3oe/t
ncF38zFyHF51j+jfQ3mlHXviDm/ABHSU7pzSjcuHdNJu2uFNJ0p6wMXWVbuuZnSP8MX3L7NOjUWL
rt+xGG91YRwsbp6641PRh+6cHIc40fkt8pwNWs08JAxpBJ0gEF5EpdNieQ9zasrQiZCn8fl8OH9U
P1UTgM3bFWslS42km6qvHRcqtZCN88DXeU8b6c/I6lRVMkVgjh6gn2UCXiVREgAwe9dMeZteeB6e
388TT53pR4y8B+Sjz/+qFT9qU9W4YY53qUoDrKgrb9MpTMmpBNd6fvza9xfD/eBKA+Xpui1I8OA5
TKLNn4bDyR98b0tbdsWZ2QVW2pbQL6o6c1PmSfoc4u27A/IMyXbWNdUX52A5GRGgmDcxr7nGJTA6
v7WHd9LPACmd3+fX6HMnhrTh/64RhfoPAMVCffOKhHyvG6R/VaW+U4gmPw9h/3x+lE87SAMUaZYA
4cNWNJzmiPVT55epcnKAanK8B/H5E6udJkr8ElAIDtLv0ZnETogSBTexpUb6+Sb5djAwTL3qMkhr
f9OlYhcukSIqNDxNFQJuc352a2u4DP1hcsBNG+UUYfKPZAHStPCZ1ajjg5tpcUwrzr84jBUZAMVc
0nLAGoZOkwGk5+0mAqxbAIKyvZaFs3HPrM3G/9/ZBGPX9Imnx+um77KdSPRNqICdp6M8oCV3Y5DP
A0PfbmfKwVE1aJLEv2YRXwjHqUFl6ENcz9wJUSgw/JYbT9i17bcigaHpwW0NufN7r64FPwzaqdQ9
r9HB81DVZYoi5Pkz8Lkv8+0OJ/DC4eJv+uFazXzcgYh33Heu+/qlj//n5ifIFzAnVf8gevbBn9Fn
xR3THd/wASu/3b4caDVS1BG99HlKAO654vBqBPAYJ/sCWQWM3+7QYbhSkOqY/Z+k1fF9FZiuuDE+
Os2+9Hby7SYdOeXZ8H84u7LdSHVo+0VIxkzmFWpKVdKVpJOeXqweDRgzGwNff1f11ZXSnFBclY50
HtISFB62vfdeA5TZ1XdZhmFsCcRhGI5UUSjrY43otrJmF5bSHKzDCcCijdV5ZzkkaZxiSiIQHut9
DsH/6/O8sPXmB4oIBpeIsCi+B0iet7BgFzH4gmGcVfY3WVn5bWt1bsctIAnoN1AMOAMdgLScVO2l
nQrH2pX5WBioOWKHTWD6tkFafBfcf+467u76zN9VqEysjNPSC2aHlgaKvSvt3D27I6RlSAAcS+dm
Wzuo1nBrlyf99+rozP24kfKMomFt8b1IMvOcEfnLsfOxj8GgLfYCYJNtC8jJRpRqWGkyLUTEuZyW
GhjJjZnUD9b4z60gf0ZnMrGU7AHstTyC5YO4bR27l1F9e1wBqDIOWUfPBpnlFr7fwEcEjh871fB6
fR0vfcvspGqApM4g7qN+gPoyRXBY7qKhTsEQYC1a80CORc4Aw+vrL1uIXq7z7+eg1l+kxgm8Y2vh
ngSgWzBa8QRFolu8ohG+XPrvC8CoEo0edPLDDovnwQ/YBkLStxDjLw+fnU/UtmwDtIv4kQydFQ1T
5pwt+CSunH5LYzO7Pbp5oRoUYcgZiUbbbxVswQADRG+8v22rz2WyhELmDkCy9R3deIozA2bpNsMB
3pl+BdW7sNfnQlnIPcrCpxTgSxLaw4ZgOgCYKwUgS0ORQLnxplX0H7GsXPVFovVwFnlfqKMe7MbG
brcmeXfbCy4x/82u8wcQ3YZej2cfEh40k+kuC5o1rYilQZptaWSppEebjf7v0aR0f0g76PteDGHJ
Wp966R2zTd12gHtW1eiekUGKTZnzrzWxP3vcZCtRfWGxztvswsss3TSSnH2V6+ZQ91WpYlcl6AJd
n4KlL5htZHTxLSvMGvcsDTwT/R7iI7UgJgZzYo3itdCZ/I9zdwrwWOWinHAuCxXAjWHIB/NJB15h
Hgc00SrA3ZqkV4+qbVn1APivKj6bKvE9FvuiBE14bJkdfAlbW/U/CC7jA1o/cCFJPytGpwl1fNaO
KMFcH5GlIZ/Fh3TwoUmaXg5S2I/GJWx/Tn3arHH4Fp4+V8cKm65ueU/UdxR77lUCxjgAdGuw4KWH
z+4AipIh52k+ngmFiblRfZvGhUf6taRu6fmXs+3NfiUpgE2DtN2zrswHNhb0wZNGrEgDLD18Fgys
se3KcWwUhAVTFVdjhYZzyDvgG67P68JKnwtemQtcOYWZ3VmMQ0jv3RTI7F1NmxDdhApISrXynvex
AM5c+ioVgc7aQdFjm0Co1SdACwXevUx6C0l2cSoH7x401PumXUtVlj5sdtizKXQEWujmzAE8A1OT
wJy6se5srW+xicSBPDcEh1U0AHUVMWfXIWTnA6MLE0r/5bZ5mZ32NQhyDNB43LwN0CYkEpljtzpq
i/aCWyBlXa30uv/e5d+5wM5lsIqMILZABP+nHJjMi8h20BdOI1hvZ1l4SgD0lM/GGbgNyLklQw2F
4nJo3RjNH99+LDnOQ7MJNc3oYWqmlr/opCV9+BCIUo/D1oUPTLUPUxRzn/rMsdyPDc4geiaux+sw
SqdqZDmMjf3yPFpOPVkbLZETmKjykiIfIwirZz+KwvK+i64ZzgpmI+muTDDkUOvzxxRwPx6ob4MP
pN0UI3ds0RQrdFiGew/GOcHHviaifUCbE5ImsRcCIPdkobBpf4DpSp3vHPhm1X9YaOvsO3OoKrac
e177y9ToqW+hVDul4VfhWUPHYLjoo0W/D6UC/vWOSNhddCsl6IX9MVcKKynuoZVIpp+56WWcBOGL
Auaz6Yi9D6BrEoFy9QsafgAIdfUaMGghdZmLhbUJ8324qE6oeFDi3knKmubOrXr/Wz10k9dvvMCH
auWW+TY4WKHl17cAwbB15jpipq2U8GvhHwFlmB6M6Z07arw187WFrf/3xH0TkFMKn0+i8F1l7rE7
CFZNH9yude4GzxJrfJyFOrkzlxGDZtwYUC+lR5Kh8F3CvMA3bIdT7Okirt326ieg7wfp9K+jb8dW
4z3nAqC669HhfwW139m1f1v/b76xhLRcLsra+paSifFjApJC+xIMPLHyLXMt4+3rts0hkKKMX584
ywVArh5A6GnUDwA/ewVUAe9D2Xh+bPW85RH1EQU2vlAAaJrBUdAbboNpPIoGKkSPvi6C9KQIoALB
qwEQe8z2Y1P6clMCPDq9QnAwG0A0QfMxci+eaz/Di6n1EeK1BYYGhnvIsngTBtaO6ACInQjFFyw3
iC1mLIYOH34HdIhgxrzNJBgLfyCQ0WRAo0PKJzzQIQiLJw7rn+7ZdHIyD9LvkUZAb8uMP6SN8/DD
1FlT/QrCfDN9gUukPT6wvK2K3+0FtezGomNAd0d5A7gNizN0pKwzgD3U+piAz+0+g6chzJZ3mXSe
ICOugIWD7QV6MeDlxtPYSRH7RFH7JTFDmn5KLNna9/APScLXylhNjiJeAxcwrpuU7z1/nBod2SBe
sjsf/6/3Dqyy/U3FQoBmiybUzd4DPk7E8KjQTVzoHGDIgMC4EQ2h2oIpV2uDO9Nao/ztV3SqAOHh
rT5TOCM69yUlPdvRvHTqfZG6nrjvWZsADyVx8tqHgZYhKB3S8dofxZCjdRQBeukArY7Yxu6yOpPj
g+iDvrgvpovwsu+Yju91W8ryz1QFPUu3bmb6Zp/bqIc3aMDLezgZsjKCGrpuSNwBUY4yrOuDBPqj
qEfiPZHOTFUd8TxFs9DJtQyiTkE+H7wCPrjlhM5h0MuXwPUc78kzcMFhMQDPY//YJ16AOpmbpQzj
6E8pL37WvUJWwsvATWGGHobBbzACqHgysENwgGMKsx9YR5rvOy3glQX3d5j27LA6e6f9Wia6cD9n
icqmfWqLwMQjby9aLlUZVgMO05K6L10Z2nzjjHmdA4lecwkp95SSPQNFpbxLCUrNqECEddWiLtGh
NQhjShs0nDyHXkJc2IlVH5uR8jP8UYCl5ono62PmNxbwNtoueQxA2vjR8caefXEE8bsN5JyYtUs8
uLQcUNTEnlOlNZWfReCj0wSujBIb0BZauoVsfuccDNgb7Q6Kb01ZRiWyha1oeevtage0mliCC5bd
mRzum8ewczpIiGZhoU9V6lbN3of/Gt16NlTCTnmTVtDkCdMcaZ6QP1sc1uYJhcMkheStX18WVNfD
6W8A5l0fA6YMGSKPECxhDZhgsQ8U2EEPZVgrYSIW1DRJNwBLevUJOw10GKy6ij7z0SnNU2D7DgkR
BEKNOkUKkpaOk8Qlr6xpDf6iLd3zIaIBmDoYEoDad3Zh+d/hT9bnD4FHefUqvcoLN1mtQ7iLqrzL
P1rUxYmu3DRTZ0gKlfQD7vVT+LEGsDSDP1Mimm9tOVayj/oxUeZP7tA8eVGlGacjMYHtRXBOzL29
VwthbQUGmILbADH3fV6OkLqHK1aJvozjet4WW8pPjzARAGel9RzB9sI1gh+kjYb6nTflWFFuXdvN
nxCYXes4EFCAorJKrSABIrsyyXHixLEeQYPJukNRZjAr2KEWDN8C32o7+WKxHpbNeUPZK9j//ZcJ
Fgw8jUypgcTsR7BvNrZNkuELnqY1QmqXosC36xOBLAxUwClfK8EuJBj27J5sAj44FKo6ZzUZ9Nr8
pJVlDJMF+ef6UbX0fPpvdlT7nlUAN2a9SD023Unl8BWI6VAH/LbKlT27KQvbz1ozMPvstf6I7pAq
Mnq02oyH2+tf8Hco3jtrZ7mvrCEogpuEOoHf1kTgc4sY6NPPKXStaFjetzo5uK6lIoRVDeu74Bew
xsD9lyfgn2+rns21JV0uSY2Dfji7NgoSqOKg7Z/ZIu70cGNRZa4tWUMKt7UAXT/rVISviOsM1LFR
3uTcgTvfXFwSh36YN8Bgn/0BhVEt4aDZgk+6UUTXd4PsP16frYWLNJklzMSz7MwVqToxO+8iNxxe
WV4+1m3y63IfE5DkpK7+UNBVg5WF2+ZccLIUGjBxVDbPsqrZ1g8QM2gHp9xMjWt+3Zff/s4CJJe9
9eayl9KpoANIxOdpYiQOlLcB9U7vMgcEVNhexNdHbqEWT2aRQNV2CKWmcnhxC9bLSHNAitlA2N7I
RjyJPPg1BMHj9XctRAUyiwouUwn4S1KfWd+VNWh5HjS8sXkZcda0RpcWwiwuKHyF45iGHAlJz6LS
IPC5J1eiq6+T8kgKOHZoGO41uKlf/6alhTALE2U3heBHkf4MhedsWwKkHXGeSbBPwpVi0AI4gs6F
KFtXghvWBfnJV0g4dFbx7Sjqo5+rGspo3j31QKOoxzK9sIUfc1xgV9bG+4NJ5wqV0lHWmId+/wHX
t1DtHAuzxSJYQ1fuAeh1F61OJPsTckjhhncDpy74/a4FLsvKD3h/wYCj+e8WMF4ORpVs8hMERo3c
cwdQsTsnATBo5QWLYzsLHArXzwKUP/voQvhlTM0HHbBHbcOdhHn3f/M5PfjRxRknoNlag3VpXC9r
6c3ORtWwn6yS5CeBRaraJotLj5OYhlg3vvJe3Ik9wD4pjwD4/XV9mb6/zelc5zKtwkx342UkoYy1
H3sArSOFE8WLwHaxvznllMIkEmz4amVkl6bO+fcbIX5t2bVgNlolkqQxhIi6cmMXKQBE179o6QWz
YJIGVp+jQqFfNKrIVoRKlY+yk03XVI6Wnj+LJACHCdSmxwkbG7+ZN8zeIINbQz4vLYFZ2Kh91+0k
98fzhaEdsKimqK4feh34YRKRvHeHO87hhgKmqDGN9yUtKljzRZmGjtZNtwsAEf+dIZblo2eAqT0b
sG63o1t5G9YUcM4Oabm5PkfvB8f/OE8b4kwkYZNBnTlvcqTjGWAjKB54U9P/CsIAPNbrL1pY3nN+
nmK27WpwOM58YOyVgFd8zxSIkh2IVDFqFPnJDvp+5e659LJZzKBT3w9C2eqkK7gk6cl8SHHtq2uV
xWYsHnuw7a5/1dLwzeKEqHOnIBXOFpZVwKf5YcwNmIYJgCYra2Ap/rHL6n8biqQT2FUHGRLQFqGu
yvovF2cr3ydn1BcOok8OtWnAuJHhg82Llerzwtaa091crlC5gvnPmQOgMcYSyhhOnIxTOK284P0a
53/8qVWrraRktjwBEF1ExEVGihkakU+hz4SGWeLfV8C1765P09LnzCIFyDQ9cfs6PaFb5otYlhIM
eq9vgq/Xn39ZV/+9CNI5u87UftYHddqdS2lPyNFDzQNGI/hho7BgAL9N4RLHIOCy1qV8f4GzOUCn
R80c0rfWeOIdNF4eLA016kffZQngcFXYemRbokReR5nqbUutxIr3R5HNJXY6FMNQ/fHUfVLKUbQQ
fqB9e5/AHvsWxXOAnOegHb/3rcZMsr0H7d7+2FEwy2IG1OfP69O09AGzsJCxynUYdsu919ifu6po
P0xettYpWHr4LBQUkCF0vWRiR5x702ee5CWNJsCm3JXT9P1QAzmPf+OAnQQjqRwuToMaBfxGUQJj
akOEzILY0DrJv982SLNrARnLgQ8cm9FA8MOPUaRs/McpZEmzclte+pDZtcA4XlOhtyju/QqqN5EK
ujSNlWXDCakPgQDb3vYdsz3vMtS1LK75s84khEbBA8+Lg8Pg+rEyIe9vejb3sSOBx1KUlrL7Qmdf
UC8j2yn3y9jwEIpRuHNf/4yF0Zrjc3zwAUN8AX+uFY4yxft0QybFIIUzTSsf8n4sZnOADhCLFhVN
250SKD9Ie1NbwmY/lYeGPxRRqjDsD9ofixFUa58Vn7SLwH0bfoHNqw8uqO/o9rnZSVoQt9jD4z15
aUFFLza3Dd8lgL45PWt0CUQS5uxZjpOMW6g3H9zac2KrlPX+tlfMogr3fVf6Fgufaz71R4Ka+fHv
5CR2fxtwlTmXxfHmKwANLzBBbgA+XOvFwFajVQ+pkBiF5TWZ/YXwNVfh8NXgysn35D2YUPoxG3QO
TRVtVLWyyJbW8SyspBZcjLOBBc88RzYlUIeNiYvErSOro7S0jmeBRSX9KBwM+iko2/AjKudh+pOU
rCE7q+ss8cdFG276OTVeKR7KIvS9Gz9tFmmM0ze1Ru/8GDZWcBxx3j9V4ZjcdYWxVq5LC+f9XKFD
+aIhQ98VUD53IEpT9Ju8pvkmgBJP7AiI1Hv9LWojOIPnmB9JJm4JrLUnqClZv8u8Ma+0ByXmps0y
N8KDGVXfZ16n7hu0/LOPmVSF8zlVnLQHGAYk+dpy/tuy/u+VjM2t8HAqKiiAT/LUNX5a/IamnmEn
gfsRhyA4xFcfIfyaUHtXTMhIE/Txfav/VEAYqTx7sAKEs4REhzZ7ZF0q/DugbaX5U48ZRM4A5s5L
/ZA1YTPxDQj+pPZvSifYf4qkjfIqSKSZY2fSARrmhS+z0IHVO5QuXnFOUm/lDF7Y7XPnvhZ4parr
AvcZ12LK72QLbQO03wiUkG6b51nEQlvN6RT6C8/aNePwMpK6CPeCFwNDH7n0Pl1/y9JnXP7+Ji7W
iRYyRzx/gtJ0eT/aYfNU5FW7u+3ps5AFRV1aM6A/7hlop+qzHjOglQiFXuSNL5gFLGLrIKsbQ58V
lB9gfOajlLeDbN+aqMiShsXcq49ZVua5Xhacuinr3acu0cSfIHzpM2cD1Tyo8xl3MEMSgzTKTq4l
x77dl4RAklCUjnXheHO4nnQxayb/e1qMTiFiCN4hGMHrw21C81KVAYccOor6BPjwhCgSoHEMOcY1
ZeOFNg9MP/+dZCpGH/wWA3h4ykvvbDxi/CaGrdBA9pJbTcGjNtQpqJYELJgWvhNFNdKDz6gBgsnz
6qFC3RC9zC9e0lnuHmSowO2fr6+RhWNtjtIa0XaHrQJE+uGyYj24cHj8IFjbfMlhhLuStSzE/jkE
qRoc0MWESE59oNpYoqG9B6zUHB04vW1DkL1Q06B9fNP3zLFH7jTiPzhyHV2XIOx1k+1EQymHo3IJ
XyutLQzaHGYEZSYCqpUlP9ZFjcodhcZkEKGhm5go8KbVC/pCdJjjjYYRyo+ZW1hHG3dLOyKZ0nrb
hoSvFTgvN7x3zpg51qgkWc40z6xj3jgT9oX9m9VQf2tCDv4t1ApXzswl3ZA5qMgnPeznx46cBFiV
HmjbY2m5Byl1YN9Tmk7hAQXckAj0qaVM7IiDo40tqcuK+hurtIBTj+EEzKF2BzDpAHZjCYie3Hgg
MTv5x+sr5/3BCOYFPlAgRtZktf/BBGjwUdBTtsKgme7AtTOsvGBlMJbWzjwoe00SCrTZPqJElaYb
BaT2Aa5G6OllsklWrvR/tcnem9lZZK5a24bbZVodg6SSIYOEj+vZz+0Fdqegyej56Q8wx9JxF5SJ
qjNEnqzyI9ulLSwCqNBT9oVCMczs4J2d9mIjqN2aDcBJ4FZEtpXyaTvUox67e4Ur/dBFaIaZ6nGq
WKpzdK0T9MmPGdd+8cerU842fQ754O9Iv1Db3ELss0j8nUhZpXbIoY14zV2t7Ne8q1nO91Zg6uJp
cAMryeOw77wahiV969F91ytjfpWDSzmD1p5RQG9NPe2brd9KO/2dToTYkHOE3q764loOCpnboWqT
5EcGATrylDpWnf1yAjRC7sB2d6F5Daefmj6avgssaOuOyK8h5SLqYs86iBhUwP+D6vGhgpxC/RnZ
K3MA9gRURcYcbuzJoYCdudfA0b706HGaNMw+UWyo3BHu844enL1T67T3TmWb1tU3ST3O9uCK2e7n
YIBnc7cx7djYdxkGAElj7ha4TyaW4B36i1nGySa0oPN26oC7YR8gzQJhYSA1u/ZzCwBrWW8bdF1K
HaPmYfpN60iLYoIhBt3WcQBCz0XpILemB6lolvgbpfqqe0IWmRaQ2oAymRMCDGX56AQBhADEy/W9
tBC55r1rAq1c1rrVeGLgBrfbgOCrNjxo1lxA3t+rbN64Fn3DtVPY1UedAjQBmj09KMY6cLiz/gAr
yDV0+cJmnbeuO2jnWVPD+2NIWeXvskSE4ZfCAMO2dacsL1eyo6Xhmu1WAHz8Mlemeq4LBygZU0AE
LkpFav24Ph1/vd/eCQdzr0Tetq0H2VX1HPYMKLw7JfNW0m+AWQqRbwpGCoMcwpC6LpsIMpwA5KWC
gFEFBmtby/2kkgb3+FGyIfsDmBVjx66SrHw0kKCwYUqaQX67EnbmPCD71slO8dDlXyqUQ59cnuvp
FEB+m5xqyAjRDUu9fviYBqOgr8QexfAA92WI74BRLoHOjtwL8H2T1oVWA/qWvaDfRqAgNSo3va43
pgn87igslQGPpido+H5yLx/00VWoW33hNHEVlIQ6MH5jyJJD1fsOtzs/Ozkh5FJg7l2OBgoSbaKg
hz2CiV9MG4OzqBPb1rcuIacdu66CUQBAq3sIHOoMkCpKunpT4ywyu9bJJnJMmWh6oNVp3UBKuSzB
K4Hx9uA8q1JDq7mS2VRsWFhQCHMIRrxyi/Q6xR0TlDUyHt0AgMvijjOl5BARqAdejJwrKE3eNayz
rQ8UKC7U5Fzld6rdJihvVNaJuDbkviEs3QKU2fpZAAw9/OPy37gnF+Gj7JXPfhrgJoMOoxnaoQa6
1K0hzSKkg+JeW3FTlPu0DlX1GuBiZI+bhMlAelueG6Xag4sbKPDs1eiXWw0/dt1Gk/EgXH0P/WhZ
Vo9212QQGMfZHdziJoiUfQ61ukz3BKgdOXZ9gatbFprR/4L1lag7PfV2xqJsJIDOxaYbkXyDxYkM
N986RZcXNwFH2N/u1ZtMzIZwSkUhc3fyK17HLcMlANNZktvIPJBU/TcJsBJfkpCb6eRh+wQxp1Ym
N6N9k6ENhnCOskpBGnXTUlpPrvaN2aHa2SkMYbtKcb/80PdCyKydTDMrgTuVLJ/TDCGXBBDmlzR8
kFMSbACuaWPullYMzuI5THmzWQlc7740mMNDBtSjRevkyX0CCMwHSmvVjJG0AM3FJkg9lx0sADh5
umkM2KVdDEl5OvgoxodKJCs1jfeDM1rG/85caOkSYPEiu1dOm3T3gKgPfJsBQ7rm/fB+fhTMvU3D
DEh0IGPDU9aw0f+dd7aXfq0AyS0+Na3nw72JpejO4ZyD/lpxU5ckCC8n3pv13lm9EfBnYKepGVgS
aQ0mTKQJ5yu8k6VRu/z9zfPbfGjN5NvtR6QRQOXZcPCMLds3fCXP+1vO++96DOY2pwjiHsB2kO4B
TyAn3oNOAhgUbXyPjqLcwkAAzawDgd635cQCRE4GwA2Ma56Jqo3yAGiHHzGN/RQCSSncA2FRPG6K
gLdAqMEhrxr3qJ70wY+89y6USY6DBI6wWdGQLwMOoAQ+L14iIKuJs4ArGtH2wm9goRUaHU3uEIJ8
wIPWvnMLmqXbxB0ycgQgJ7c/5GM7BWv2T0vt9blwKfxELQgvFvJUdk1/4Kn7W4fBo/DKvZxQXC8v
yibA2TWRJYZXzPWv6zvz/fmlcylTn1hVEgYaNDhXTDSFL6KsvXIzNUAg/77tFbONp6SncPPTaHrX
HdwZMOY7DCK/6YpK58qibnCRam8KIARyiOuLHpB+SDStKdwtDc9se6UVqEL1IPyzIWPyIvtcfw0S
pJW3jcxsc0EsCfTtrsfTWU0i4gTNdkqa5qatS4NZhioK6IQBzJ6fVFhBqJsixFYnMAFwqbnt58+u
u0a3cE9vpuyUarBjIkZqLFzpjenm+vPfv7UDbvZv7JEE9xmEnv6sR8ZeRJLW9WkExGGLoIAC5fWX
vB+1aTA7D/Uk8jQf3ORVAtYHt5kTsZFEjcF0RkH9PKU36jPQuS6nZohgIIIAacKJdZKeUz2YMb/F
w9W36Vx9i5SwYQmrKXnFxfFRBO6pvpQ6SCjOiSy+dqURK2t2YVLm+ltGcs9vwhBMS2VlW+qZKf7r
fgyVQrO9PiVLr7hki2/OHF83tZ3V3nCmbXWf+vWPFtdDLAV/5cxZ2NT+5b1vnp8aKERJyAueXWqC
OoKXDBF3DgVzaOUD3k9r6dw3kFipK4Sm3TlNK2snQ/6JD924MyPKUMX6dyyN02yDp1Nfw94y1eeU
pnU0Tu0PCjLQIzxDnOfbZmK2wy/0MpAl0RV3mxSF72zMxQ+vHJzpazVZTrYCLVg6++amgaUzmqqn
DRYvCEAxTWpU0q0c+rvC+gQbnyRSAH49GBr8KkT4EGbtj+uft7QQZnu/TjKAetsqPdWmquso1R4I
xQEYcmuF2fc7wXQutwVdzUATzcWrciHjJq3+iwHkz3jTn9qmv2uTqOjCA7npa+biW1xYaRdIWbzA
SuvEMFfbIOzJypJeWGtzhUXcKEWajQbsDFF9ggpuAYeX7LngmJzbfv1s05ccBEVbueJVa1UfZW6c
DXr1a/COpZ9/+fubLa8bUYV2W/fnNsTpXXPgVse8y/ag7Hk3Dv/sMHeBHRwUpvYVHii4Yl7qLh/G
fmCvt43PbLP7fRvYRTF0Z1ay6jMRAN9EYMDqNVjXwl6Ya5JBUQQS2H0vXuH9PZzGtOQRfN7Cw/Vf
vxAR53pkbuv0fQHLNUi+1C39RNHsK+5tyvhn2EklbId/ytaKfUvvmu1qEUIWOHPG6ZUBOb+hWQbL
MbtLN5CugNeYk9xWCqBz7KO20LcmrmtweyN/yovtogPa/8oZtbBg5xhHaLZ7ylfMnIcyGQ5W38NH
AqjUz6F7YweDzkGOBn5x42Cl02vtTyMYQy494Zj6aI83qqvRuRIZHPwSkvve8MK0gfaOlNQeD8qt
gq8dqnt0JbFfoNrTuQyZAEGVtJUeX0fXAapWQ9kDtoBDq3kkR1rRnQKzVO4ra0gHODMpFP3KIZfw
NrOq0hzAJwcvGQbnfrK9vtoX9tIcIslsN7FRW9ZnXMJEnOZgyMJzca0Nt3CozGXKeAjdXPQF+At1
SjRUhHeEq4MbGT79MRX3Qbh/SerUWYnLSwtxdgVoPWjpFsrCt4xTcKg7ArcIzTv2Wg0amfL1AVv6
pNlNn+uhhxgjPgkFzTyWefWYpk9/b7CtzIp4RIsReS8qVNdft/RNswjBm6rgoKs3Z24NxTYdASyQ
GlaFjpn0Sm60EITmcEmuHACfRSdOMvDMVtrJN9LgDSQMbDh35cXKwC2stDlk0ncsPbgDeHJUeSRq
W1C4q8vhdn2clp5+yZnenJqt1BMozclwRND24jKT+aPH4Tt6/elLQ3T5+5unj0FR9zX6jOcWnYZ9
a6VhRBPexaU90KeEg3t3/T1LX3FZBW/fUw9AXyo46Mke9NyyVmTTO6szsPQVl7e+eTpBiUCjjmsd
iV+IiwLMM6uLZC9Gq4z+HyzShR0ylzSrLQ7LJ7RdjqYHwbeczM4N2YEhmMaXoA1Fmh9AzawUFRf2
hzPb835BNSC3I07rFha0SJcu7YtL6ama1lRuF9LuuZdYaSW0d+xEn02YofDs8l9hGeTbIU+dGDUo
GYUEisTXF8DSFM22+zh2Y+fmqCNINzWNDX9PG00qqnq3gQoDJNUqMD8o+iqP19+3sODmyMVRa8sv
Ubk4Q+fV2etK55+7FIrhtz39skLeLLhUZFaP9jpoNxceTptBdLOspj/XH74wVHO0Yjs1NgS/OEou
YdHEXHUevAAQTy6X/QB6X9vrr1lYYHPYH5+6EP4d6DGoqbfuauVvWFmgI2gDiHv9DUsfMtv0AI5b
NB+5DUI8wJEj0KTx30ySwRboFA71Gu906fIxFy4bYXZbBF0xHkff+5ZisKCl3eqdmV5ScP+BUNuj
y08PtHDA97HcewsSFxBAvPESSmdpQS0LOLuMlIDOlqNjmda7Rtj5yjS93yuidBYHQPZrsgkmOEdR
l3s/Z2xjAjQdWyeIxlAAn2Dzr6hf7tYz8qVSwBwpOAY1xysZhlPYe3TpH3zXPqddeydD795vQZxj
vXNydf8EFYw1kO7SYpkFCA2R3L6CMsBxzEBzVT3KxxBvs05doDR0TlJ/pdCxsOznCLoxMC5E5Ak5
6zIIIncyG3oZS8jzbm5a9XPUnPQH39jATZ45hSMv3jfFAO6yXSCKn2hvrAFSF4L3f3BzIY4cIab/
C0Gdfy9T130hOe5qwPocrMGxvl7/ooVYOsfOyZ4W1Gk0OaO47Nz7Prx4KtDKVqLEX3jkf7tPdI6c
g6dHBy5TE7xA2Qjeohvdyb7aZGCsR6mdF/W3WuN8PwDBJsovuunc+pkD9zlCjmfUOcnvHALXYLaF
KqdjfWTBQNwPzB+pMpGAXQD50yOJK6BXnDG/aeKwpaKnUZOkZUIgReIoeuNNcA6lGdFSyZOK8OOo
y/FnCoU22IWA97UC1F5YunMEDcAdniCQPD1TJ62e4fPxqKAbv5PJmB9umum55EPqSBfnZQpFQ6sf
ftTwiqUAL6Lgcf3xSx8wTzEm6FWVuVOdRybFiTTI1AHkSu+DCaLf11+xtFYvf39zMkMkx8lyYErP
/lQMIpIQvErBKzbFSjheev4s1sMxhg5DUdGzqjy4Z7sGZqMvcCYuxUrHaGGM/p5xbz5AF06S2ZxD
8M/On8VFy9Zk/dPQDfnm+ggtvWA2CaLyyeRkDT+CME92UPCisfK1iALW3VhHnANAUGlgKFaT6dx2
FFJ3zFhfC9iMrrU/FuZgjv+o/4ezL1uy1Nai/CIixCTEK2fOsTLzVGWVX4iyywYBAgQIEF/fi7r9
kJaTQzcvN+z0DThC2tLW3msIrZgruwT8O05HSNUQ9g/MbpyVGFg4cE30B8tArXdo7j+3uX8/60vg
RAczsQEQDhpjFlwCri42lU5BYmDTjJi8t3wMx/+J0wof/HdnUm+KBOmX0GpWwf8Lp6tJJomZJaHb
Bv0KGAcpcaKZMxWohUPzac8cWMw+kTrjdzUk0IC1JFPJzhkUwqwnaMvQP7wuseprZWnY1ct4kOob
vHLK4TtH+0k+umKY3I2VDhPsqCegQofOi59cAq3+96nRFHLzlQXVt7/qyenYNgqaQ4x0gw7B1MA2
Sf4vDZCquoehlXf+f9iJPo8z26QqsLHndVM5Er4M+muM2uQx59o91WDrX7esG9tE9HDW1yBr2vUz
jbFuZlnLnJPhAJnVNVrr0hiM4kPudJ6Lymr1jGKxcxCgTz14uGjvMoBdVyqHn69M20TswBhUeAUM
C5+TPqx3lcaDBazHI8+mb2lF8q+3v9Xne4ZtYnTgJZlAjaG1n+NYJxemRhwLRc67lalYGsX82g+7
NiTpKASmtPPsBQ07sCDTOy9R5BiwkuxLtH/3t4fxedZnm0gdDgY/hTEZrlQuKKwDDKn3Cg07CBiJ
6Wff1frS9as74dLsG1cP6QEgXrshZr+cigsYSu6FM5wUPRwHVpK/pWkxDqM8d4nKwQJ9HiDIBx7S
aAXoFARtuzLtn5ds7NAIcw10PWzPCkjpl/CNFrkKfkDo8g/a+fQYymq23qV3qQVR0NvzszAeU6VF
x4nvclsjw5k0f4A3Du4yAbor79seb9QdhFbAS8GL/Lmi/BnXXgGPibVG7MISNjkbPO/aWPe46YFG
lx9JTjLASXrvFRdrdggArF0rCywsK9PrfBizMCnbxH6WrC+qPQRbi+DQNtxm0RjPPge3v9XSeObX
fwhJL7QKnOPcedZEQTcJtj4yaNpT2xHv6PeTv+JosTTj898/voaExQhApf1cxUL9MySjCylawtec
ZJc+lpFvtj6spSsX2u86wxVGhYL+7ALMe53TduVasbCnmHbjngpINYAl98x8ZDcg90V8Doj5RhzM
/wbSyxqfeGk0RrjHwQDLJQjlYe3iVs/mMrCPiZmmOFnJ3pamwwh4zyubmqDJ9dtMiKUqfnY1/uf2
klp4uIkP9ITI1CjgtZNwt9EHkorkVxbKVGzbPUwgIDxUg0I2mOzBsfsXAn7WD5i3rVWSFj6+aWLu
TbHblpZwn3k82Ke4t7n7DU6VYbC3apf3p23faA7HD/EgoG6stR+Gdzwl2Z950YAYUDDZrHT4Fxar
6TFOhg7rB+jpZ+jhJxdp23AV0VUSHIEHz5y9iwvHOevhvXncNhwjvEVZTg1FtgNRp5J8j5MGkGjY
YjtrPaqlJWXENxy7PCFdB3lJ2oknMjRjdoSkjreG61nYBU2bcQcAXVI4tfu/NgIEXK6MjcPX+QYz
QXR7WxJnogSrLh4gOp26zxA3BIYAvq+jcxf7mf13mIB+6+dZMVy3TYgR4INmsw5/l70nZQynMKvK
dnGQrrUpFmLEBAg6lh4CXlXYzbnX/mxBAPtbg012SIu8OdwewMIKNlGCniVRDozb8llCUbm+F13l
qkMcQCzxbw59xhKSjTwFs2dsp95dK0ouLDMTMcjcfoJ/JbGfwTqpjqJ2sjbyLcb+uT2mpc9mBL3T
0CGRA9yuftc8c4brVJ/wM7Sr5bY4NPGCIPfpKk9s/h6zNABAGx1xd6fSzFozZF4aghHoqi+7GARS
nIIdzAaH3ErOTmfVUSdltnI2LcSiadUNahEkoQsbpx/aFMMQQqwbluleEP+oYUa2bf81vThbqKWl
PRmmZ9BDFSToXMtFI68q9RqPZGn9Gme4o5yghJUOf/+dkQxZ6z7MKbUn0Gy1fTSr4Ba2pt23NClG
sFcV7QqLQNXxty2QhnPL7/q2KrxN/W/bBAdCwD8FNc7B13JBQJtLL9oenGONbhicw+KVVHQh+kxU
oEhzmJWDTfrMAqUvcUqnOCqqJFyDbiw9f56qD2eujOFQWuWzmUaYhk9wtFZvnaRsfzu4l55uBHdl
2SxuVJ69a5CuTjmHDuQRWvwQ5t/2/HnyP/76Kk0LiNljb3KyUn1VNQsAailol6jv294wj+zDG+Cy
3FcBMof3BAWlOwlL9xpZLan+uv34hbg2HUvhulEEThpOz6470sMkx58D6Uao60/FyYeE8sZV5Px7
FO1Mjmmawn7WQmp6rDzaN4+j1QJudXscSxNtRHZb2pmwrbp7hwcXu6fUaV4ybyPgxzZ9SrndTKgz
+yBbCzF+8zxUE5wRulVFV69kIQu7hQkG5FLYoYe085nrOo5Uy74MExxdg4CuyeQuvcG4fzt94SWO
kuyuqtv6IGX5A0bbzcFlayt16QVGJMOThYFBGjfvcQG6eVw5u2TMyrkZtu14MOGAQ9rEYBzX6h3l
64LvIEgQKhi4kPDL7TW0NID57x9CTSseZFCkbN6VYztnFA0eWFkVD7Bt/vv2C+ZP/d9uoW3i+gaW
yQFSk3gBikUXr3L89GnoCz+9QuIFdiDCB2H3KxtzqzylDdlWSApCI/gcpeqghGvBC80ZqNwqrhqY
lDBKMuBk4OWn+B0lwBY4F6uF9tC9DfWXco2M8fkGE4RGYMZBUbKkHto3Gljdbuiz7qIDkRxsCr20
2lHbmluBWS2DNUPn1z1r3vJ2BNworcMHK6ydlUrJwijM2hhLwDTOLE6fAF+3jsgZr3GHIzZvZsCc
U367vT6W3mKEaKw4VPgbQp+ki6J47IN0kzstOZDOv/w/gP4+X4bBf4pYNax66qmVb3AKKZI9mnWB
vGeOJK2IWpu4zXcvJ1ocZAvP+DGafJxpm87LgBkh5rgw5knGtHlz7DL8h7ZgYu7LArITm46BwBQZ
bjGItM8cNtsJsEteoXwyNZDquD0/nx8ygakmPATAePG2lG8QLkguQ5vCchs44ZU19vn2A13df28/
QwNXByJZ+kosH7dRPosJcav092XIspXjfukdRjSysuitruXZK1VV94cO4QoHbwRb/4PKYsJWDvul
lxiZr4PWS1Ba1fgywCUoAG6+mfJjk1VJvS94WAfHTbNhVrRoPZE6UGP66pSe/xTXuSaRC+WI6+3H
/8Zw/He3DsyKFvosIkwdnjzDDrNzI8jJ2ppcpCM7lEmHscjqB5nR9gpXoHiEk5hdwQMYiJ+yAMKZ
ZC4aQQz2V8UJ/khTBYS47RYB2cFjQ1SPwGB3UKO6/VMXAtqsjqH2CS9Fq01ef+OCZu8YOvblwQsH
ClUXbPJN5R86R/orcfD5NQo5iLFSaehZAwL5VftO+9TGAMPyErbnsQ3NcNgiiagvNrLtYNL575dR
BQukMUNYcAjfsn1SKEj8oQlSb8PDB8Ec7R+O/Vb4aQ3BFfKiXRjQjkcNQeU0PECKGvaPUdrDcYcd
oWMouQMhw9ihoH+nTr5NqSwwabZKZczLtLJfYpUW45MekinY4+breuey8Hmxgh1bOFvMYhow6jB5
LmX9RjS3fgjua6jU8oEFdxW85EhUVqNe24WX1oexyzh5Avu2yvdeaBxiVXgWucDP8M8qG5wXNvRf
u26VTrqgKRb8h3+bTTWFwWjwIioBjBUZ27baEdcraLtTqnD6fs9EQvSLoyqvK3Zp7Oald8JX7rK9
x2iZfxeW37dHN0Rh3Noxh7XBne+M6ZrF7sJ2aNblaMXSuq1K+y0PoCAgs0kfhrAZobJFtzlSBmZd
jnswcoZ0W/UG8RbrAqzDvF/RMDw3yChWWi1LwzDSe3xWKFLGWf3GnaTdkxobbT1C4SOzrXRlX1k4
X6mxr7Cm79zeCZ03hc39RflZ+T2zyjXU4dIAzI1Exii9Dr5+A5qEH/hY0UNMkYlCYZUdbm/ES2eG
ydytAGmYAG3IX0UL28N4AJxXuBCGjWfBTVRp5n+BUMMxDiROB5zre5G6f//+BxXjqIeuwW7CXrpy
Ei8EvVm1q4CaseM01G+xgp8PG9R34beAZKdeEIX+5uVnZC4VLzImJXXeiOjqQwJ1vwciLbrvZVts
gpYFJsU39nHKDn4g3lgpyT6HAL53Bs4mSdHR13wNX7b0vYzMpSrCYBoSO36TTLvtnuoZRNjC+bKL
chTq1aEvZeq/3F4sC+vRrN95epKVT8v4jXbDEwD/zSG2cH525arnxsI+/J/aXYieiVQqfoPUOT+K
IlCHpOzIAXIar5OEu/oU6G2d8cAk+EJKfaRTnsRvzNI/JRp2pxBSVrsyJGs9wIXdwTd2BwEGrk7Q
6H+LteXZkM/q03QX5iEcELdNiLFBJMBT0CDGhEA+uNwJ+GhGGqJ4uwkOtSsBuTTnRq7BwomI0ClD
qD5K69imY7xnZVPdd9weV0axsIb/U9FjPTSPWOu/QAq9/I5+MoMN9lAoHsLOj4Q1+QHVP69c43gt
jciIfdrABqGHgNi1ivsRdwlsL1ADbnZWAtbP7XlZAPUHJvvXEVbR68zl10Q29TWu5NicuCJWtgMv
uLIiV2CfUUVBHlg6Bshr+lnDt6/tNWzx0iCNfSHuYQXeQwHzKjwPXlp19YW1tTxD5vh6e4gLa9ss
/wluwZPGdviVNTk4Zoqld5lb9itLYunp873hQ4brWS0OotAbX72M1r+kAg8Y+ymMPrf9eCMzUBCu
0rHP9WvV6vEPxqv60HhtuvHTGGEPbc9JgYQrrnGQw7Wsm+BTHFVVl6+sroW5Ndm/ClatOiRhfh3C
Ii92CUDXMAkWYDJFaWNDlXjbR5rn5sMcsAkusEUhw1eCLsReQhDwHAK6vC05Mzm91I6RiwnlvioQ
U/9UWdueBrR9K5gDJtXKDcL5TR7/5EbsGbHO3IJbA2f0Vdt2mz1U3lCWJ84hU1oc+gTL4I+M2DIH
SMMbi0tOgfbZqTi2QgWSbOA6hxjqg9mJWJ4X7qGE5euIQeqEXviYEgrLbu3XjwmkW6xnXGjDMDmA
EJ8NPGKTFt3FlhCepBG0C9sD+F88PeLQhEAjjNKt+GE2LvzR283YnRncar5qF07HD/Bz9uIjqkFQ
HJOylfVVop3F7tshI7qBZAdE9KPKLXp50d5A6r9QACvLAy0sKKICnwrhIwZdNveok3y8Ryrf/aXj
QMSXBDa9P5jLXftAZqeiIyUVD2BpMFX2A6Np/AKGOhtPVV0Tdo8kOfjb6mDz+6eaeJ2/K+BZwhMp
Sg/JIPhk0HBSQZP+KcLOg1HlQAUOtzbrlDwIu3QBFBnnu1oLJ7cd7cYcyQkPqr9EI8b6TloOLlQs
gPQTFdJ/bPHFx7e2FEMjD/A7xqgTXhTZM1SeJ5gi95Cl/UELpypOVe4Ipz8Iv4s7vWvRUGTHXHlN
fY5TPZfXYZDk7BwxJvqPKih7/wt15fRCq2oKj4mQTXZKXO6MBx36/nTMc1wsQdQvsuRM0kDYey90
Wgc+n1AEu8vRjINNTkRS4P+OU1hD3pTmKdZKl436ccDdyDuKHq4XNeBicpICHpQOCaa9ExQFPajM
9cWJJW7SH3MxilHtRDf6EoqkbdV7DyOszseDnKrqZzCOPT3LWbw4KgF6oREEGLLulJY5HJ410+xr
bmdgKIzgo/wD3/cJawLz/W41k2vdx6Kfpp+VCri6gPUx5NcWMp/qnic9HAAZ7/R7n6rpFwjOHWw4
rVHBVjkF9jwCfcD6kYBCAKCjymFySGuLZwftYCN7UJ2d9Hs4FhQk4qNf1XsqfSeEAhJEB05pwMd7
j4RABzRO6x1SHYzhA1rvXO/dmLfQTYYtJogbY1vndziUJNmNgH8Pf9UQAu52SdtguSZ6yPKTO1m8
/asiXP4KXeXsLOFzcXbqJNDPgw0I6c6bmgCXnwy3xcugByveN6rEEEU9f7MmpKKJdJeIcOc1Vb/L
BKWy32sXHgLAIMKGYue3PUoiGkiQH60LG4xoUl3xBWpzZfk9qe2OnP2yGT2MESzNiKj5qAaeeCqi
hFpDGFktbgmHqobBxV6Tpv4HrubtN1YQ+FuHKZ/4HiVw71eeDPhD3E7pax7wsolq6OY793Vs52Tn
wSme78pc4/WJhI7trkzx/99z5tWuiFzmt3fNwMESkIKJNzLysMcPYjS/b4quzA49gLX5BRK0mhxH
lHUfmbQmfkaLzxWIMVFMDzX6MZ4T5aoK3e9N6Nt9lAvIsD5MhZZv1mTDUR1Lvkz3bmjpLCoAW3qH
lTk4PL2o2HQKU9UFl3pQqCnEML+AdHZSOxoGBj1+vKsm2ztKK2y/FXzGaMUS6Ic9+AykhVbi4Knv
KAzb3TdbOcX7AMP5b1DdaEM4tPBB7tIKxh1Xbc/OC0MIIumYtc57YNvFhEQCXjj3ljXE2yiIgWeU
dmJfiToF/fXV8/N2OFDHCt19ng21OkKaQGzr20MH5d+npcjBHPW8zH1tuS3E3sm5G+5oqd42Hcam
uoKHYm/qpV0IEx9/2OWo+TzB17lfOSgXMgpTVKEFV68NmzJ9o7PLFSxDvTNTkHcZuyBbSVoWMjrX
SLlaV9luP2TpW9wAD0nmG3et3Y05vWukXCRQbjN5lfs6wmf3zQUf/dSFbl8CtNRt44oFphUUfOAd
gF1L97X3nbo+IabsIBdfLDFNclte6hopF3yGoKBaTOzVdbrhDno7/GHo4m3+z4GpqJBTKN3n9che
9VT3e4e/tC12OXAmpmjo0RYcSHYowWPtQ2av3B4/p3chYfp3VLDWdiCIrxjcboYXMHVPWoEVrlqP
RNji9A5by77z0VdNh0GvfMSlxWwEPC/lbBBgB6/Cz7mCvP4AlHvFEpwFfV1ulI8KTGMo4hLag+Qa
IOBTp41IwAP3DMFJQY6bQv4/ogoMoJ+OVcFrImrIVreta1X7nrTTr23PN+9YfpzRXBfwBQtgp7dj
ZOqHYxrMcje3X7BQzDGlFWLC0LqALOB16P3iwCHk/wcciaqXFg38k0BfT+57iO2sYJUXpt1UWKC+
G1dxrPA2H3YpKgUsTlmg7AfJqt/c/GU+uU0486s/3IiUzmUY9K66siT+1fa+V0eQ12hPXif6KJ1G
vR+HmjzbNBk3DsrYECDU2GQl5+qq0wr0do0gUR2sG9P5tbdnaaH6YuopDEWivQLM5iukVYqD6ppH
wWRwjh35WMBBaltQmsIKzjDTzHrWXaGtBC6C77Z39tg/TQiXlTcsbDWmjgIsnCAUVij71cEJA1QA
q3dE6ojPqI2BgEPFPPXCdHmaFRVvf7qlVxpnflWUpaol/7+vhKHzz9kgOOmwq/5+ozerFwu7ieAl
vubCMs/8J2vQVFRI/KKMm3BEExdsG4hG5Jy3BwHS/RrfdyGOTEUF7bSArBdZfwWdf9KwpfbH5G4a
uUNOFrpW24wVIbn/71gSdg5dF1Z2V5hgJ98kJGl+6IlZd+VUhitN5qVPZSQFNu5J1ILa9ks4uFPy
5ExI3nfwe0DF//b8L+wH/9FSKOuRgo40XUmH/NuS6Yk2ot/nQ/jNLelDWQfDvqsLa+VA+O0q8Nnc
zwP9sP+QoW2mVvny2uqhGV4Z/KmQDEK4muiLSKaW7mGCRII3QII79pMxKLw+5xAN4U2UBCUYX4HX
etYKPWdhd/9tGvbhxygB2A2PFVoo6eReRN8+erjawuHB5vcFC74gY10Js6XPbCQREtUAO+uEgzJ6
y3ZOIh8SAEz3ju/8DVrCDhWvx4b023ocpqNDNWbNWKANdmUkj19UJ8FhDEP9aA2Ov5LLL0WYsW2w
cXTsAArk11bx7ImoFvAAYuf6gkSpWtOEXCpBm7x93iNVDZgm1ymQ3yYGEDR82axHp5QDrv/e1Qvj
qBuxXMMM9LwuWzMZXjhPTEa/kjjXK4Fqft440xgB8phPe+pRG81r0AjkzsoBpv2yKQJNMr+Et1w8
BQV5q0YBcq7tzOovNr6mBWCYg2alNfivIwnX4PgLO77J7GcChQUPhbg3AvekKM+sHbXw8N89SriP
lLuYdYfUGXQ0zUv09iCXfPhMnn4Leaq2KcPxir5/XpIdKm0wyYh46cMlIAo7hft5nHTEDffoNNjT
A7hGVfIDVTHHui/Ae0j7fRbLTAcHTV3GX1jJkOvd/nW/QXif7EqmDgt4hZPI4S/0qsBCaa/MpVbx
OLRhGjxOrY9KA6ofwv4DtVgZiP1Q836Kf+Z9gx9y12fg4pxzAD4prGyyMimjwIYJ0476ovoJohwf
3nkdwlNiVw4y53+1tCkhjeirMAGCCT4QKHrcwZFwblUX0s+tC4fxuiJ72tQc1bY4JyicJF1qVWC5
k6T3ir3XFLr/Ok6wMMRniyd5hWd40e4roqoigkC9hYCUtrTGX7lVeBYgST5uDnCigZJD+Jb4PkMX
F7gwK9mrkjW8Qq9VVO4Ft1pHAo7O4hpR1+kahtGT4zURfOsD8uZozNRBAXGsgzMc11PnmMMXyG4P
eUYoLKbiOIV0zl5k1BlenCAYYU9AfM9rvwqbJeggxhWwWFfqVR2/wlXAtd7hpJNk+U6UyUjLSMnC
6VSUkd6vX4D/HPxwx6wO+lFjkBf0Owcfl7NIyDylZyvo0pyeqbbQkdzzHp6h+KWxBSc9lKdC1EMb
sHEavYfmtkieUdRNHG8/sEQ4+7z1Ol8cbUpcecJZ7rTJzoUdc3mpsm7s2wiW9WPw7MRhbXtALrCh
oYe0H0n89+1Vt7TLuP8+CimpvSGAAOEbxG2OmmAb+y0XYnvqrXYh03P7LQsZhKnQQwTVmWPz4I34
BGV7zyk6cUKvMA9XQntpGMZdVfaNz0eiUbIABm46F9qqv1RCiwdo4GbjOYP08UqusjQU49DJtS7z
oQQcwRtR0T4keSCtu752e7rygs/ygdlHbj7tPuQDZOgJVGjgGxJ32S/ut9nJaydU9BpgiXZQiypK
1EuyNV7f/FRz05nfNg/zw9tgB2hBFbB1LsMIKU34pdt7BfeoY+ZxvjKgz77Y/ApjiQnBYDU2dPaF
pZaXvFIUX8MTh21JtmF1zS8w8hoBV6AOVy28gFr8Pi5xpfMnyIH+/6/d+enm0qK+R9OCpxda6Wrn
VdDNDK1g5dz9bN3ODzdWExWxXQB3QO+5PyWPbRnXO5VANAl26fSha9I1SZSFOTCRaKQDICiDduWl
pXZDHisKmyFUzlv9ddNHMmFoLIM9Lwgy9d3QhI+xhNhemEp/v+3hxhXHgpDvSMbJuzRtPMEzS45e
EYVNF/y8/fxPlRgxCyb6TLDaJmrEFHu1TeGmkto7EQPqlnv0AsHUrzwoYeYDbaFdZfGr5wPCx4h7
35NVAbDPUvP5FxhB36rJyaYm1DiCGazz6occcDB0MA8UILE0/OLW3obL3PwmM+AzZyzCSroXhnrh
SwJjSoiE5w56dLc/5sKKpka0a5rmfen63b3TlNyP2sabsZU6tqTnRxauWqo/ZEM4iTXFjKWlbUS/
buWUQRxZ33FkNBF6lM4ucOJvt0ez9HAj+CnwJoMH68R7BeWPHMlP5FfOsG1noUbw6yp1SgDl/XtA
H//umcqjvFrzsl344SbETNG8DBvd+Bc06dBxDGm3c8NNspdYRCa8jMRQ2pNTklzU6DfDnY5ZeAjs
qn6EVF4qLz78bzZ9fxNbptvazQHF9y8Q8KzOegT6+gwcGwlP254/r+IPx59t5dJ240InkV/a/VMK
YbmIw9fzvO3xRlgL0iTxaAHmAKpo3Xx1u0lUL73l2tZa+Wdpnue/fxgArWWekyT27yUIrxAh8kPC
dlk1X/C3DcGIZ0BL7EwJ1zoLON5FkIjkUZ+Fv7Y93IjdVsHVkdoh2qW/99vYK9TRzck/255uBC/s
IlA0AvPxXtXDU17x7Hvqoj+77eFG8AoC8QhckfHTk4HnexUkbWRP5Y9NTzdRYYML1RPhhv4lQe19
D2usYleQTd5kCF/TImIYWSuFcKwz0eC+w2zbL386XbNFTmp+vHFeT7L0bdo1+DRT3oTHPIB76gRR
tG0r0iSDktoCuNjmeHxTEe8wTuB3+8XWVMlEhVWhKnIYO1tnDRWVp6QFJBsmtsG2HcEkguYjVOQB
zkmy6Helb0rqCNwPHd1eNvO+8kk2b4LBiIb4cAPg6hmmvJW3Z42rCa7umTymYo3KuvQOI2Y5G/12
ANsgiVSdDd8nHqB0ykrrcVYmuz2MhU3NhBo4YT5YEqKKCeTqwVge23KICoTu/vbjl0ZghC4kr6AN
kLp4PFqO9i6eqnumoA8Y4h9uv2Fe6Z/Mg4kykO4QBMiI6b0Q9mngyH8qKA9XqOROCaTXs26Neb30
ojmf/LD9525n+Qz1mjOR/v2cM7I5Xe3Le7sr9+tp0EJ6aoIOFFRMYi8I5V0S0gcQmY+K+vuhYmeY
b0fjSE5psUZoWZh7E4GgXdpqXY/hpYISbhXh1pImkQUc6/H21Cw93ziSgbgBGLDLh3umZ8UUhfDO
0mnlJrE0HfNLP0xHlY394AHUfy9zdmzptc3oA83p1avZYzOinbVtDMaZrP1UU9gxtqcKvg4RVUUc
bU65TKgBpL+rzh8YurFiyMJI89bKD92U67+2/XjjVNZeFSZ+0vpnQAWBM6sAwvOrVL1ve7oR24nd
JGPFAnlXoRIftQNcGdHuX/nuC9NrIgnAqEimhJddggpWeHZ0/prERRaRyr8ErXfXhUA13h7Gwhbl
GHGtmh40bDiNAxRYf6E4wdEMA7IkzbW83H7DQhyYoAJH9xCQb8vuJLv6QUPhB2QHuQV/gwzAxBCI
HFJ8QMcFF9mGXxw0fy6TlauVzXXp2xgRDCklYPLrlFxYjNwIoMkZJ1y2Ha8eXEAJ6m0ntWnPEGeQ
Kc/SGh/I9//Ocz/Zp/jDthzGBAsAKe/1cS/js5dTlLcdSB1PZweixPHXbdNrnNK50HEfFJ1/5tzq
2c6zghefwQl4v+3xRhBXNRTdC8fzzwnYC3lUp454LOxV+6+lxWlEsRa+n0DArrlzJpDpEgcFF38G
Ot/+8QsLyGz9x6rgQgPfzSM5O/8KtECqiEJY+b7uyLimujJfIT/JAcz+P+8kCiBO352ID9FbD86K
MZ0llDLGkj2sRfS2W44JAJAkrIZJZvkdtaAYOnBIrOblxnVqmijESpTEj2Hrl+fQ5NsBqkvDr24v
LGeLxxK2CrP3zwC6zSGFyIAHDyHCh37ai677NXPshYX0mzv84UAe2hgioV2C7szop/Fpdp08jTGh
a8X6paVknMS8wNK0XE7PiY+8DmS7bAfowrdg2kSCn7+PEchclH092QrLyO2/w1bL3fdCrjHQFw40
s0kvaQrnRp7R3+mjDmbdX0U7qXeyaP4MvXQKdpaG8P5K4P0W+/gsJoy4HkJUG1lo0/MAZTcRSRWg
kjvj9d3ICYe0BCe2mV6yumYs0on0vS4aMm84WDUW+MktmR5eAgDL/ykBnpd7/Mq0iXwAxn6gg03y
pxh8pB8JEiJ354STRIKkgTbgohPVIa8hYHjOMpQBHE5Z+Upql/4JNgMtj57jWz9QQOFPMSy4QNBG
g11F3twE/AK8uvODDl3Q70BAAshbpRQMEdB4SPvYT2mVHGDNOsUsorSkPo0S2NIne0k7WJtEOKga
0CgKILErBKcVyOGMsXjps+5ClbuwygT9o4wgC4T/dmAZ+u9Xb1IyvFLCUMsZhASXRngTa3dOBtAG
FlgDDTbVctR78AdAGrk99V9ok+LPwE+7r1Ped9mXAoxwmNRDuFFdpd277MmDzCnk7qiKR0g9g638
A2odAd8neZ32Bwceoe4O2t/jnxX3xd9DyeV7ClRRejcIOuR7lAmaYofOptZR784CssLqldpPLAW0
DupCNP9aBF0V7xRjqXMoSGqzXeAJr1vhAi/sqWYfEQIT0BOehuA80PAcd/NKdUIfDd00Do5+W0hr
2+FPjPMt7qHpBm5YcM5zy46YFUz3JYVB/KYDyJTxr4oK7q4Q1zmjskp3bQOzAF7xGEIdnXO4/YrP
b2yBqeNPekiANByv8LwRdqbOcGgH3RF4CWIHqWr/AlIRPaL1nZE/b79xYSs0cTIx1AKtOKD0HJOU
f4nH9FcMttIdDEdW4EtLLzBy4krmqiGspbh0wmGsRX4J8y+MBBohQ7otrzFxMF5cwuatGcAf4uEX
uOZ1+5rCCun2F1o4jEzQS2UHOvCqQp1yHyiLgaIsNlB3W1ZsYltiz4XY4ejTM0gt1yGgiRcFPkCh
Lrhha/efpQHMf/9wmurO6kPJAnoGAOSd8xk/YgGBfvvrLE2vcZTmXpVOSATUiVu0eOfCA8ZKZ8EP
P5RkZfv4/PcHpvUEk3ERUORf/4tqr9M/vXT4evvnLz17PmI/fBvUg4GOdBOfR3DRcveO12ugi1fd
4j7/OsF/DCd6D3ymOEnuyDDkMvJo23zXMTR+Q4B1V9bn0jvmv38YgnRqu0ogeYBUjApwI6v48ff9
VhK1InS19JGMBQReX5cBq8HOukVtlaK74zxbSW+nK1vE0vONNZQQlSrgZsJz21R/EQ15kmAAjG3b
DDv//jxQtKf+2BJc/EO7GgBcAkzK3+fNOHYv295gnDpKQKGdA+sP2ivS4CH1Xi26qgiy9G2M3IvE
oLR1YkLNziLQUJTUToNdlrflSuN3YfWYQnmO33iNbxH8+Cq2/g9n19Ikp84sfxERPIXYdvc8emZ6
PC/bbW8I+/gcIUAI8RLi19/E32YsD80NNl6MI6RGUpVKVZWZX/w5qQ2k6Bdva3Y7ptYFgKawNgmh
/HnzO3PUM6RU0SrT7TYn/2NbTqLvIYyApkB979cVWDlipnbSxxSb9tem36NgGQd2x9f34EQ69Qmy
OogyusPlwZfW37LeVClgKCtP34uSfJdjPewNg/sMmgJNdpen+Dj8+otjj1IK8p9RJkc+r45b4Iwm
Mv1kGLg+IUdydXmWhYNqc+2RvklA9pQnR4Hnwo6ouNs7zSaVryj5i2sPCTQwTHuyv4F6K9sThtHj
Uj5d/ulLe2AZcIsnvzOkhB6Ruwt2aa/4TlTEO5RBuQY+W5rCMmMJkHyR1WgO3/EsVHrfE5Ta8puc
9n6YXzdOOKyJeCzsg91CINIsdhrZ1cc2cclXoLm7/wao9uQr53VheJvEDz2iimUC1gU8NEdleWzl
Q4VaxqYYG03yf3prHpQAnisjQXCKTh6/Bac7CxHP5XG9BltY+gLryteTVyvwKNKjoejKxCOqvkr8
LbwgOKc20x5NZGf6zMlOKYQpTsWUJs91Pq1pGi79dMtZ+OhpC7OkhLPuO1D2+kDiH2b9zctmsDT6
/Pd3gYQvkdHBkzg8Mhb0NzIg7BYE79uCOLud0PiTAG1CEvAdCOn/DQto1pZ1NRy2/XTrkkf3bkLb
pg2PPSKUUyspUbuu1VvX3XIQdPRdKvnvH+8HX1O3UXtwNWzRgZjPjOUbQPFjIC6Y1Ei7N1ieEmo1
Bnx8V7XqzfWm9bEbCUHnjbRBUNRwzpgCMphgfBTOl8uDL/g2u4sQ4bnfRACcHf2ovuuH3PtSUNPf
DGTuf902hWWzTHK/oC6rjww57ANyG8mOaJAWjSUi3stTLNySdjehZm4UqS6E3/RKs+9dMOWB8in9
3kVNtO8y4bxcnmfByuyeQeHHBp5Z1EdwTTzpWd0sD1aD3aWtsEy4kI4cmJ/XR4kC3U4qPGkKCXRm
k6yqwi39fitY112pinjMGWjJc7Tcz8UziDBse2nYghLSCwyo5DJ2V5ROBRSEvEX+dC0OWvrllhWT
BIQtse/DzgboC9OiB12KN/FtFdLY7gt0i5ntrICNQepxgJeDvENT65XTufDb/2rd4/mU8cJzYbxI
cfwWpuj81Uf80uiWebltUEIHr8foskLiDHzw0U09gJF205G3ieCIFBFa1AOQs7qh9x9Dd8jL4Ik1
ENSC4UbWpRjGHqHcccrj3LVRgLw+xe6yhp4Cj/7a9gHzur27GZlgyPxVqjmKEYhDOuGFComNNVTV
HNv8nV6PbQI4VUqoaAjNT7yq+LUaWnIFcCiyBQm0BNAr0B3QvxedBrraCLq03/6f39PGOWihphCU
T6X8B8y41VUyQJr38mIt7YdlZmkw9boDKQ2CaFC872kPA2YVN3egSgI3BV44l+dZ+gjr2gSykzjT
hEC3DytgwgETA8oY1NVrvHzz4f9gW+xmPhqB3aD0XX5qwfh/DNt49qdPaZi99pI5LwNHQXDTl9iN
fWyCNKGrFa6efMpPEgKrnyfP8bf1ncR2Y18Kvp+Op0EJKmxIbfQgcXpogAu8/NsXbhy7rU+nXS0S
2ZRHOQIHq0VDnngStW++L9cg+gsbbbf2gd1IhzWH9jp1+CeAK9V1DWGj68u/f2nw+e/vTFs6Ux+Q
yiuPkLuUDz1UTu8Gtq1rKbYb+0xJJmTzdX+rXSQMVB+9oYN+LeZdcBs2uZsAgRN3XTXcEBN85Xl7
LIbwvvD6Z+GqowPx6LJY4yNc2mTbpPMABcey728NqP2+KjQplvPNn33rysr59/JGLM1hmXOqWnjY
oenRm6Cv0zrr3qAF+hSXq/fEwk7b3X2UtYBqR6w4MndUt6QEE4tKAXm5/POXRrcerijjDVOnneFI
uqwFhpFGN0O1GtctjW5d0LKB9sgAQacjl0h/hIOqQRMHTuBtv3325O9tICGjaiLDj3MKUAQlNLxW
eyo/+uXEA4X1n2NT3GQsjrh8Rd+S94Nx9He9xHjZDCvvyo+OzTy+te6QQoISQh2p57B0EbqooR7y
x6QsRbqbYj9ck/D+6FKbp7E2QCB4HMERlb3pqh32lPgQq8hThAEUl07HOn64vBUfGfU8j7UVio0F
ckITe0sV1FcAZL2fKUmgj1sd/BkNUsQAswrUAC9P9zGgm9hK1T04qbRyxfhKU7AkuBJtu6AOmpnf
5T8sRKVLQV/4WwqRnSOEczdOOh+Vd8dN4DIaMu7pVxOjIjgjWAkIE/pAPrQgcdy7IDWoqbzLirUS
5NJXWk8WZDNilzWtfkXfaPV7QtRyn34j9sD/0uxI7O1j0KJEEkf/8sIuHUsrwkK7+NBUeczfUg69
UMFS9w60T9B2BK3ihlbA+ajYTpkLzCF8/Spol99qEwEIo1xzdfkDltbMcsc6NSUyKlS/ulz+Q3v9
e4/gJ5y925X/KCQto5nlAixKKyd/wcLsQkTLcZ0pTcUbnfL8GGYBPaZ1w45lBMaGPF6dZ8HC7HKE
20DVIEB30SskN5yfrDIF+Pt4uxN+P4GxbvDvdObeVgEs7vJKfhRHYp/s4oSPelaVTmH1JrUfHAwE
aYDEx+iuCpN9M1eKkn5V6WPh3Nm1CpmDoqmd+vFTSqfy4Gaje+2G6beSrmaylz5nnvmd9aa+KHsK
CedPAong6idzhyC8SVSU8mqnUWerQETRis4c2pbScEuIPC+i7TPyYWxzTus37aH3QrNGPk8GR+Ty
Fs2j2KH+PLrlIFzloYgqMpBnZV396Kc5vy5bgjTr5eGXlsxyBmAnRyhDMwW9x2m40xO2XE1RddO2
6HEekShI0CC0MtfSp1heoVCFE+RgY3xNoy75IiYvafZDAmKFldO8ZKaWXzBDVuXBUMi3lIyxeysY
bVu2M75oymwHWtKwrkDDPPZyBUq4cKDteoPmFeox4NB7Q3IaQiFgIHF+8iAsflWujl8u78/CmtlF
h5RHPKlK6GvpYMjdfR+3LPqZQfJjfLs8wcIBiOe/v7OZnmTE9H1dvrEZTyVQPgQdLtiCZtauXSCR
m/Oy1RBiacXmnXs3GW37wWn6MnkxbufscaWpG/Tt60OWuVseTbAXm+ygCF0xBVVQvvGpJ89CoAXx
JkZhPbu5vF5LGzL//d0nABlJHK9O1VsBzDj4g7ukvAI5il57ly0tkWXvZmK6FCCTfWsB4/cOsqFt
ulMu+rqux4oka/JjS9tu2T2DNGQbk4g9UzWVD4ICgpy6QMf0UUPu6lJ+qaowXAmqFuzS5jtwHQ5J
okZnz36baTQUZ7xN7yIjY3ZviihxDtnge/R22/5YTgCUuCD5kiR+EqGOTuFMxesb2q5Yy8Lu2MUK
3fGWTBnL3/qYkxuXIuMvR3QO8lKuwWMXVssuWVAkI0kdEv5mnJgeNKpcamZHC6Mo2AcMLNOb1onY
ds9J4gZ9mr2FoeubW0NAKncKKACoK7u+YCh20SIsEhmKRvO3vhram3aEWGPUbcIlwsztUkVPgMUV
CGDfXJ8i1+wPfQRBHB1lV00NAttta2TZekFSpcNudF4Rpwxq1095Wu9A786uLo+/tNWWrVPXV32J
BPGrO5ASV24IwhFI8kpf7pUufl6eZMHS7boFVVARagF+eGujLo+rq3ZKVH9N2qEiah+Cj9x8CgqH
Dv/2QIzoattdb2vsAOna9aZJ6QtTsq/2zEe7RUGmVcDxkiFaZg76a0/k2mRvqh2g1VdkMgj30NFM
yN1UjfnKDb9whu2GBTLpEHpKYKgWgwqyPQi1sm5nHDzgL+/N0vhWhkDrqjFZPMUvUtDgExq/0GMJ
9S21VlZa4CUkNttBMYBiHnj44Klvy9y7qZM0RqkDuQfltDtTqSR58PtQD2fPKNN/DV0+BGgdRlYW
3BG8MCx9yxNw7GwzKLvaggIsqYuyDF79EXQCFNz9dx7e3IdtqzmflXdXc8Gg21x1YfAa5gKAg6lw
H9ArvPFNG1nOABDfAjBlFrzioZ5AcKuAGppfF9X58o9fONB2pYWHoKc3nvJf6eBM7Yk4eL7uBUdz
+oG24p/Lkyw4nMi69WU5RRKyqQGovkOQPY+1+wANylMTN9WdF9Qbr7DICvQJQ66kTgb6xEsFyaY2
LKT31c8BML2Niwm9mUjYMrXSJbhkQ7YnCJy2hlxf8FrkLDlTiRr5NTR7Jnd/ec0WxrdrLR0B1fNk
evZfyno//YReyugMXmy61qKwNL7lA4xgwDbmJYcmJe57iCl+1xS4lcs/fuFU2fUV1jUi8+sgezUj
EjEmSCEJwEketFedl6xl6pa+YD5t7+yOMlCWaTH0bwTcztV1mjXd97Dx6nxDIzruervIQoa08d3e
S177aeIPPE297wTtvleRnIrPl9dp6RPmv7/7BDkzY3CaOA8tadWBIzK68rw1KebfAM8P3vB/1Vo8
CSZMJ/eeCi9o8ztUcnBltVHJi2+o38b5iWUDWuozREzRISUd3buMVsmVHKbBPU7F1JCbuMSbErQp
KOKnHd7Rn4hsaufA+gbPQtq3vYHACVd1DS7PIS5ueKoC5KpYM4IQP6CdOowdifzvEIZp1pSsl1bN
cidFrcYiy1P20kb9+ND3mQI4Y42wZCFusSkbFG36tnAYQwyPV49fkgMIqr+YAdFeW1ZPXodWyMub
v2QklgdpoRqSZG3Sv7F6nDRoXwNomKrQgz5MJ80aR8SC77VrPH0fBZ4/pOykTcWuZzpq9EOiNuxV
6jD5zrdN32LrRYQSQLO6HKOnlPbNfZhATpd1gf40knotal1YLpu6gXR8YtD/i5402nlO7hRDl0aB
zkxJzq8vf8XSWlkeJaTpVNesBn/dbI5s6M8hw/NH0SDeZcEqZ+zC+bV1I+gAFag88p1nQ4kwR0js
iGudDYSvhDsLRziwvIoiEfhX41a9hUFrjhysa+BVIvuiZf19Ww/X25OrtoKEyWtfu0HUvZGMxyiG
dlVYIM4LNNxkpPJ8xVSWVsyy+DYOHV9BOvmlLbl7T+hA37JoWKOy+a3Q8IGjDKzAAd0eY4CKSPJs
/FhA6NsBV2l3i+yqk+xcFpb00fcBRIfQU0DEfQHPCLz44GQ122uvjr5wIExj2FU4IwarQLbgUDUR
C/eyLlFPPaCRndIr9GRAjOi6Gjm/YyU15K1AEw3KWdTpGxCSjPI+y7J2AgXGUCaIk7soD06gWHXd
GhwlnZbXPJ5xv0YkInpktINg0OWDv2BbNpCclg1TAGwUL6lfVSCrgfBYtyc6AId85UxmC08cblQb
SQ5CywElyZq/4IVeF7dtmHn6xnGcjTGTjSA3ToniJ7T7XiCnGoKNGeBTcl02brSW5VtyELbLRiEm
isasfVFqjNCWUr4RQ90vMszfpipbe8Qu7MZf7Bwly0bpmPTZFXFZ3bG2YN8ZKerksanbccVJLJiU
TczRFvXUll3WvKQyLu5E7EQ/Kqdf4w1a+gQrzQPGV9cdiwC8IuAZPzC8vsBbPJa3DWN8W4BsU3NA
aBaF2rAfXhjhySPRbfsYZc0aVeeCD7WVPdCdFfBeMfaisx4MCzuI8AzBV8kmsEb3UwO4lzFdRr+N
IQFeZcUMl/bEctwaAYZOSFNg0goSY2lVFtWu1MpRG9cs+DPe1P7oEpNFyTPJSxbdFRD1Qtq1671/
L/uRBfv4S9QDKmM61ix59kj2GYVD5wEiXuzRCwOQ/cYy89ZMZH6lfOCxbW0PCpqR2Jmc8oXQaDiq
uoX0IbRudZmxaz8ov4XdcJ03qCds+y7L7t1uSGuDPitoYnPvTnHwO/wmg2lH1MqzALHh5XkWDoDN
UgGm/HgqtQ9IPxYvO5kOCfLnujDEbDsANkmFDFunCQAIfw4pZF52kqA5cFfxfuNC2TQVJtJTJtQo
oaPKs1uNtrFWIU8NEh1A/ON2LcG0tE7WOYZELvGLLhQvfeL6t2B64A9Os9a/tzS4/6eRQE1zJIOD
W4SJWUIAXBgHhVLB7bYttmKNOdnJnLbKXsI05ffgMzZHmeRv2wa3zqmJI7QBZnHzXxFJ8at36Zjd
eBJwt6tN49vQeA0oY8BRiXoDfxS0DYuEoMEu4RXinssTLNwbtlYE58xUSd6wzy3Y7A+gmZ52LvqM
j3FftdeXp1jYXhsZT0zX5WDv8J4JFa23wxrVkEwQwddtw1tvCNdxeR05TvZZeZo8yFlrqu+DjQ7C
BscXiGtMWTHnjfpNdkNl47W7iaSr+e0FB25LN8i6qeA+J/WStoZ6exPmdbaXgZ/zL9HcirgDo1rY
vFxeqqXNtqzYZBAYdPqYPqsGupa4l74XUcBfJ9f82DaBZckQjlQVjr//3MeeOqoKsBU6uOE1ciJr
MJyFi8jm1yA8y5IYdB0vuqeQGZ2KK5yn8UHSmt6oOGt3DWXJda1XuRcWupBsyo1CRDXe2HnwVhTj
Z1WiLWyXQrL8VOjgbqqd3RSOBRiSwdkIiAtefZdX8uPPjOyeReM3hUejGiI4BE0tKa/vIWrxq0dd
codEIgQmerDGebiBL0/3YfQF8vH549/lxQoXskWotZWPlEfJcDRF7VyHMT6MlAbaxDrtn4NtOF2C
2eaPfjdbNXEIL3etOFfCG84UTF1Q45VJuZJH/NCmMLwVC/M+aUo0BRePZoJmMfOgr7HHuYEqbQ2J
pkcvhvDtin/+WOMHc1neRyBNDJnLGBkMAP72OuHdlYlciAWraAdSxx/oVi6h7DHTahYvXpP9urxf
H/pUTDtb+LsV1G2W942KyvOABI26YlOflLfKqVS8crF9eP4wwTzxuwkKmhj0sroMeZ9IX+npbf4q
n6ifAF+FYKBVR69qf277GMstlQwt6rj5xdnPw/ZaKJ88Dalf3mwb3fJJJqEQ4zJVeW4a9JGChMQN
b1zXzdvD5fE/dKpYKTu+GCphUEwT58SQp66KyyfkgtyjC1KylRkWD5kVZbhOD6WvJKvOAriMfYYe
XOga/Je7SGPxKuGnkjbHttSHBCxWP2KxRhH7cVXRje13sdebkES9L84oLv/X5PIujN5SD0xlrGFI
1KAHa5864uDF8k7kxa9ar3b4zcfsr+cGZrY8BK9TnOiIlecMMMWrdIyzJ+4VcuVILDgIm8GSekSn
UC8R557GMcJkBlEIqhRowpwvdQZZ4ssnY+kjLN8AdY4k7D1WnalIoO6JBpybvEeidtvolgtIM7Rn
Gx2JM+mhXuDRJL6R2lur9SzYv81hyXO3AIsrEec2S08Au9bQCKe/RMZ+jUkIqrdS7MoIae3L37J0
wm1WSweailMDNcczlLh/yU7+g9pYg2sv/HcY0BCeALHisPHzNDrfdOCuRCsf3uw4ZJZngKonhPlG
HO+ORQ+qkPd5IJ2v8ViXh8nNbhvZQI21S7p9mHjuyoWxdCYsU4ZYJNS5kwAUFd5InovCD/4bB28N
L7Ywup1W9FxHygCScueOuwKsb+g7qb/1hRfFa03lSzNYhlmnJoXu0wDDDPwESPEeukLgswEJ3OWT
sDS+dXeTFPnYdoDh11UW+bt2TmE+t14wlMfLEyy4a/vFn0K3oWk5F2cXmoavUzyaz0a42A9T1SuV
6gX3Yr/52zRu6izzy3PXcM73JTqYXmhd9p8zXofOIQp9+rbtY+ZVfHdLE0AcfchKspPJDHpfQSXl
3mkyBfneKZHUXLHOBV9g60wK5gHsU/XiPPTc3zlMPpQh8mReNH0lifoZejmKqOH3y5+0dAAsoyQl
mGJUXYpzSoDMUFE/3IGQIz1sG926rAtIYfXjEEcnUs15pVboAy/FWiiw9Nst43Z1mcbcCdiJO210
aAewIiuvXitfLmyDnQtA3o2ivBuxU8HTX3RECgmckdc96sv7sB6eh1R/nqsVK5u+cIjtxAA4/7JO
R6o8gyos2iHI7fYgIBCfklKVu2Lkm9ptoMFnGXxf1mTKk6r43zwuSMQPpVe8XN7uBWO3efOM7zSe
6vPibCr9GNCYHAiaFj71eVt/vTzDwpbb+QG3jIOMJm1+NnE8PKnYL77k4Sob9tLvn2d9Z9/KQwSR
VFN+bmvgBcvCQ3lINsOtEMG/236/FXvnHdUxN2Nx9iKfPuYt6cZboNnFFppbPPVs3k0V6inqepmd
8jwMgut6lCR/Hrraqa+rvp3i522fYdl1G8ixKzpcG7QpQA1PTa12tdeCinXb+JZltxUb2Fjl1TkM
0d+MgUt3Jya9hbeB4GVgPb+lB2KaMpDp0Q/BWs0HNL3k8+t7y4//C59YVKIQYZLkZ5FRhxzQ+uvR
J7SymzUZvY99xV/IxJQbNlJOirOQ0EMq3c6/9nwxPValfkYkskU4Z14lK552VaPrpoOtaRGFn0Wd
xPW/tfHS4nx5nZY+Y7bCd9bGkfvIVFXwM0Gz/57jUB3GoZox36U+Fn4dbUJy4kNss3ZrhB2Z5ud0
VPkesMdorxo01UylB5bcSoSfL3/Qx84JoIE/P8iU/WQqk6dHNCHQGwYqqB9xWmUrNre0XNZNHTpl
EIxhwM8g0v9PDE7igJ0gfMlxGe09RGxr3ERLX2HZdhNWOqgMwfFFFl/tZdRVxXWS6nxYMe6P3wHo
h/9zmSZdyFwUcB6ARpV6z4Ohf6pqrT7lbul8r8GD9DX2KkAAYkP0lQsX88+m/bHxhqaYRAkpxews
xzL41jou+xI3rDhsG90K1YnwSSarApcHhPseAs9NvR3ppFi5OWar+PuJ/hemsE4hUY+9KM9RNcrH
1hTiDpUQupfpsCaguTSFZfBtT+pa9FNy9E2dgg8v+s4huL6LorXM08IR/s02/s7ivYEPxu9Sfo6V
OftQhfCB3va+DsbhYKqQ7Mu2nbDsnQgnGQK0r5whs3RdIIV8M0QoQ10efGmRLCOXZd1NTpznZ6mL
+FDBKV43PXkZB6DCt81gGboL0RVNoiE70ywsr0hn/EM6kOIwQTLj6vIUSxth2TjVLQNvest/pxtA
n00/QwDPZ0hrAKTaVc2m1nGXUMvUmcgrY9omObpT+qutM7OfxtU2kgVHZeMEQyZc7kxpdlbInDy3
owZ/I6iqQJl6eZGWxrcMmnWQxKQBkr4eGPgOElgrttNpkbxuG96OxKcAUlMsys6kHrtPZVbQs0bq
gK38+oVsIrF5CQUinH40zXDireEPfcB/zay7IMWv9i5hUFQKmmznyqp8CIXId46rD3W7LWFObLig
V00e68qSn6OEkafURSv5XmW+83Pb2lkW7ofQ4+0YksxR0dXJTTX1TfdQEx80m9smCP68owjkrxMO
rZ2zaSG7ypJGqn03eeDTvzz+vMkfeHNbCdkw02N8xFZCR8XnCu+Nh85UL1DfFo9aiPJzkoS/Lk+1
dIwtW+9FFubBlBXo4a+Sas8hrK6vkh6g2svjLyQTiU1mKEiQOuixQT2hl1/qlH0aM/I0AtZxiLlr
dkJCdYzXD54BBeHmE2ZDBoMg8gLoqeEuyaPy6HiqfmuGqC9XNmjBQ9pwQQG2bmLQCnd23Sa5Qyk3
3/tkkHtJK33tcrrGVb1wnfyFF5SJDsIwgtRFru44m59QhE6fEhOV/sqnLJw1GzE4DkpmzqAxBbDa
oHsT95kRAdn5nQMvQLwWMrw82Jax/AtBGKR8ioe0y869qkJxXTrSG4+0EdFapuTjvAyxdZF9aJ0E
So7NAwSfITk0lGjzieN7Hb4yNpFdmPP+vupUuHJVLq2e5Qk41RljCa7KzhmdvSO6E7jz6hNtIC8u
/eopRz1qJZG55LJtTOHUOUWiKi3OcS81NDn9H0nSP2e+eItk6kOipPqiWqfawcU8mRi0FbWzzUnY
uEJWhV1BWZCd/TpsHyWatVMkHE2/MvzSIlpxQGgCUF+U+LCwwxWES1vsCOjCDs44/TBEFrveS8Xh
sj9a8Hc2uBC5gyZyPSXO+SQfRjDtHZCjWDsNS4NbMQEq3KGm+YAqkJLf2hZCgXUFdvPLv3zhZNuo
QiUAI3Mik5xknp7SYrjiEmAMOQT3MzlTzMhD2a0x8iydNRsziEJmxECjp+60Icdw0ONv/speKI3G
bJyxmSFnirNPXg85r5yaH3PZ8fJ3Li3i7AvfPQNcEbI0SEx5LvwEfLESPeTjDlI7esVkFx6YNqQQ
7eNjmdcpslOoo3K3vvP5sw9ZVV315z7u2U7JcDf2YAPb9j2Wi4jTlMbgMfrffN440YOLTOjKoVi6
Xm1woY8sZG5EX57LrnmocJm6FWRoQogv105B913kfarDgl/PBEpNAAKnyx+1cAHaYMOeT60LYtmZ
kgdRD4dsT1gg0YpGR73rgrJZWbuF+y+yPEMbtZUYed48UmQwntqmKfxPOUdT/s4hTbhFJQipLBts
CG65IS+UTE5awLqAn979P9h+FlbK5nJUVdoFjiPpkatyoAeiB3bLQtpe8QHRnN+5ydPlLVmwGxt1
CNEAkD8pnp4UIBUnoqV+yRPOV6xmafT5895ZpXDicMg6tIU0JbguG8hajtddEI3mcPnXL+y0DTfU
sfRczUd61Cr7Hg5gXPANlKwRwa+9NpdmmL/s3RekE0BT8VCmJxfqX8Ne5RRRDh/G4amS3hal+Pko
WcYOUi4SVL5TIs2TetMeOjXipOaYZ5tB2ByPsi7qfvAVBZ8zpHtc6h3aZPiMfoM17tmlVbLeA2HR
e31p0vhYpBA3AgrwFFZxcvv/eJgvGYRl0ywdhwCZ3fhUdDH8x0jezKjYkUbpNwje/7h8nBYmsVvo
ZFxVaQZ8BOpMY75DhQky17o+AxETXHnJqn9asAq7dw4wJ0qn1usfhel+ipRWN/E6T9jSN8zh0rsD
62a1F+ooio/uUOVnLrzy65Ro9Qrl8aHaTaZQa4DlpVvEbpxzwemR1yPq8I5jnptCtc9tqtNPRY0O
5LgDc3iB2vJrM5j8lIriFyfN+fI+LS3gfAzffWOIro9+lPXwKFsoI7gdKi+72KmhpbptfMvokSqD
1I/fkFMIvkYkLVvwMIC7/Xrb6Ja1y4nydhrS9iceM12xc/2u/MbLjX1XxJZwBiWF3zJthsffHHGt
Qq/fSEq18cdblt63gdJuSYbHFlT9+94rgVeEGsGwsrMLQf1vtOG7naWtEdNEmH783RqMUK7Zyx59
hC2PjngnZbvtrt1ujeNBFppqqNpHv8p/UVOwa95AFn6S29rmXbB5/nlOTQKxRfQV6kd0YN0Ckcbv
QGrtbGqRJXYHHMObRFR8dE9mGvjBpRCzB5GvuUqHHqiu1fz6gq3ZkDGRpdIU/tQ8+ipJv0ImMuOH
2IMEx81la1i4OmzQmAZqOMz60DulirY/XXBZASakxesAueuV62/pXWJ3wpGS5MUgmXdqKVhThk9F
CXqFe4/XuLfA3Q/6CxCp9Kgj3OoQPjm4RncR2Ll31HUGyu/CpGhLsnOSKFjbvIVVtVszZFu1CaOB
ewod/bkfEP+W4yrqe2lw+wpo8g5NirQ7QS8RDVgUeB9nF/tOcrttyywHlk4j7RzTeCef0icKAN6+
z5rktQGecOUiXvgCu61PeqbJCXA5J7fyuoNIAvmURf0a1ntpdMuHlSxIRNsge8m1r45Mpyl6y6u1
x9XS6Fak0kNbs5GDMI+6Hp370tdyH8XIS1xe+4XR7fbAsBgNaCt5cQ7BpXLVUhUcnTllsG10y2Gp
xpWOqEvycyzEuM+nIL4FNC1c+e1LAYONNfZQP0jTQaAzEBld149eetYmX6KO0J3PwENdlclJmCS/
dg00YCY9/tz2WXOs9O5WaYlJuSAcB7ZqnJcCKrmfjPa+Xh58wYHZrYKA/3C3MHCQPB+r84wwYSkU
Y3tSrFG0L80wn4V3P1+HLpzXSMixJ8OrmwAdxWvwWkFgfM0JL2Q37PbAMlRBVYI96keGPsHrHFgH
Pnr3TTGhfIf7eI+M6C8nLu+Bqt+4Jf6f3wT1eJQl4to/oS3e0Ks0koTdZ74CXOrytizEwb/vgneL
xiePJx7IaE6/nyRck7ewnZqzH7Bf02DWhD+XtsYydo06G4ofOW6WsjavrE/1m4sCXLdrIJEkV+6v
hUnsrkGfOHgxeJ17AjkumCLm9xsvwKVdpt6wkgZYOAB2l93ANehOAl2cWUP93RiUoJfM+a9Utj9N
BlkM5jhiN7nRvUNysfGz5s99t0MqcYou4tghCbTF4fdnhU0VXoF4x1sJLha85V/QvDQCf4TXuycS
htmLIr5zAk3qWtPJ0r5Y9yBwVQqSBml3gqmHvziNkieVEbBajBlIWi8f46UvsOwEMgAg/OrwBSqu
oLJN2pMkUh22DW5dhEKbUfZofzzxRPjfSavj4b4yVJqV5V+wQRt3B3KMJHGygBz9eBb5S5AddR3l
3FfJ1N843io39seL9BfSTraAZJCudlFGGcoH2bbyOQbP0lqxa2l461akIhR1oF1yTBV0e3yGlt2q
G9sVM1ga3Y7WWFkNUVJhdBAAnowKnBPS8tHrli2OrIa7y2N8fM4jm94f1ONREINE9YjnfrgrQoju
9anH9qVG9fXyFAuhQWT30wGdmJsxHflP7VT/8DGTO+jX12/+nKOqFHB5gZM0O7BYmcOQetF9kOGf
y3N/fEoju8WODn0+icCJjqILvjI9fv6dSMRT6r8xEs715UmWdtmyYwZ5+j6OM3JsQ8bAiTbJf5LM
z162jW4ZsqpcUWXT5P/Pz6GM55xCXNwrm/Px5RDZzXX+aEqn1yY80pEcC2f6z/XEPy7V7rUCoKyj
8iEHxddtgP/Z9Dl/NdXViYfisRsdU5LLW1SX/Uf0sogVdbiF42xT99NRCjefXP6zKAd09gOI73S7
vAqKt2kQq63+Cxtu8/XzyedAV2T8J+Hk/zi7siU3dXb7RFQJIYS4BQ9tu6f0kOmGytARIAQIIQQ8
/VneV/v32U5X9V0qldhY6JvXt5Z9xSCK/mqAQ/xQCRZfEvQX4AaNqiCJD50o/AYdRZKxhvE8tcV7
yL3//gHRpfO2BAryEW3ZyWjAVXwDVD8WcL995A3TS7Q0pltVoVjNTlB3fKoGOh0GcE8fPvbhF/7a
2YGP2qb9L+MDTByZYLrdlxqyue+Y2/mD/j/Shl7KuLBVMIzk0NfMqkBWj2etdFsRaCFP6qnDZhjW
/9cKLcn+g4UZNFr+N1dygCGtw6LCtzgs6G6gdXzTAEn7joH/96umlw4+CtcWy6mcvi3WofeWSgUS
q9X1g3rnul77gvPf/yvV62qghBZN6S8H2WKgRESX2Aw0A+ydH/DfJg2Swf/9fNfbfiF9H/6K4QUz
QH6DzRCE0Sb2/mNLZzSl//sVviUt6UYR/ho16YZN2ic0zvtgsEcaVO/JqP/Te/yvm3XhyJMuniJU
eaTOZjUN0O9xXV9s8fZNh3Z6ykMgBCZdN+GXJaKzj7eVoB2p97SdpuEoDIgmyc2icSNz1g7+Tc+s
UxuJocn6SsMpiE5g3h3Dw9pNUFCibMEW8MGAhA0frxfeAipoa6xueewHo2m5Zus6DPLkoOLDociA
7dS428e0GJZpZwVr+M7b3ge7MKh59M5l+e94DE7w/z1pQOkH8EYV9IRZGD8u1RhnIFIoj2AM2wYG
O6V/9xLXvubizoxYmOdtH4xvcW9A4AlFHZ9my6og3pCPdSfSR0Z1//nvX3bFAMTF7VGlqKo+IdEJ
8oLhslfoKFZ5r0Gad/f3LwjPn/QfN0dc3BxwVDn4m9XWQC75Tpkt8bWBE1q0iUS0iaI15V/dUPmg
ulFp42a6Q1uhlOzA43Hg7iQ48bzaRHNT1lCX6MpK7P7+bNd+/EWRTGdXFkXTxQe78icMtmUe6/4j
imkcq5LnpOVfriWp4shjtoWGmF1+uhh+pSEfRGHQS0kPC8JtlFtEH00DsB6KC5ZBeumdV3blWC7l
PAjA3gHrAWT2K2ZlRcjEZp4h7vChQ7+E6i4NGRrBOT9hRiY3fsRMznv29PcPv+JvL6G4ijnoW4DF
7Sjq/rGYoQgCqrebAbRVH3z6Cx8Q6JAVjQ/pm5XTRG+XtorpIeXJtL7HG3fF/C+TWl/gogvl+YnA
MoHwC/Kqd88Qx/3Shu9JoV85pss8lkNRqzPW8NPSsbPgK5i9vDRgl3qXD/fKHbrMZSuzLtUcw1fq
JnXshx0ZFL+x4p+077zpa19wUZ3y+Ezix8fxlwb7cbetdNsuN9Ps5w/tCtPLRFbpacIxcXqC3FSZ
Vd4v2B19d+3h2tOfX8y/nEOdOOcLsXRf12p6ncYQ/D7iXTTTlbd7qUXP1i6dYuvEgZrxp9QAzYiC
PcUauKmPWdlF0KCRDgPGBn4wDPrkXeW/Ko0s/P3Z3rVfcBEzOt2mc9vQ5shLK7ckVC9Od3FuS/ZO
aX3l/C9h3DKsynEksjkuPgg3ZMBamU7Nx/znJVob+lpUL4AfHMFsyHPDyXwz+sRtP3T4l2DtaoTO
Xqdq+tZh3wFJUfyI/l7wefBh/c7zXzn9S5g2hxhqt4Lv6mjnsXyxCQBG2UAmyIkPzH/0S87u718W
QJ1KNSBk2B+E9lkmkFFlsp9hB6Z7rw165SVf6rvwvkhdnzB19CkYoO1SkBws6B+r5S6R2UBxzmHo
5w468Zh3Mc15bv3842Pv+CIFXIhfA6sXeXQUy2lCgnGVTcOcze274jfXDufChjsxtoYzBRM7M6Ji
sPmn72Ox+djzX9gvjeLWVEGH1FgAjIGxOfBKOhlzyI/9+dg3XKRuGM4EK29rJEBT95mG/IVyt2Rh
9G7j74oRXCKrF2OCGv1tc1xqzDZIBR1FrkABV3e4qX//DVdewaXovbYsqSuAd49Q06Q5Zv8qdwXQ
yB/79IsAWXED3NGSVEdC+8d/Tn8+s6p+7MMvrFcbweaJxM3xvHXI2erzsDTvSX9cO/rz3//LNbhy
7R1ZWn10rMK4B8OYrKgVeIgC7KR87PnPr+RfXyG8saHHTs3RDsDuaCyh9BPo7z724RfWq1etofY6
AYqdggKqiMDStvL35FeuHQ793ye3hQpUI3E43tUDYi+iu9TxbXR2QH9//GvfcGG8Nq19Is2o4f6n
r9JDwu0cGmfybvJz7QsubPcMpYrBu1IeRYmyi/IXwnyxGYuk3v79F1wxrEsEtOwomP991x/BkGU3
VdLHm6GZX//+4Vee/hIBLVATJVg2xPEscMtCSOx5WoDUJ/MuQ/G1578wXV6ZQXcBlp6V6PZOtvGm
kR/NHy4V7WUhJh8IvF5au58cEJ8c07XX4Rwd/35A157+fHD/si2Ztm4dS2OOvO0wGdRYuB00F1//
/unXjv/CciFlC+HkMSiPbhY7enY6irT7+v3rf+3xL6xXCJeuSXF+v62CTRlYGPyPfZe15NrnXxiw
r8E4jiIVn++7X8AK07xf3u0LXDudC9utMNxvg2AEz/wyfT2vTahoHjcYIch3Uv9rT39hu7QJbRzU
DeKuMkc3AgY5kDLZ/P3dXvnwS5izoz4EQonVRxbRFbN9bOxMX4BADujHFvboJcK5mFRrnYNrhkRy
kCc8kZ/mEeX135//yulfkoNKJcGpXCf6qGOoE3Mvdv/YFwqCp499wUXYJWknKabV/ZFDPjTrcJGO
rBd3Ie3e49Q5f9J/dOv+H/lnGs6zCQEIXdIZurd+pLmgtd2lcNONG+z+Yz/kfAP+5SNABQRuZTAv
Hn0n/MarEcty0y4Kpve48M6u8r9+x4UVV53usKWLBtliza3zVB3JOZItBGPbWq0Q2wg7EP/9/ddc
u7cXJt3VUO/gicBrkdOzCUEPvA5Qpv77h1+7VBcm3VVujOqA4pecS1U3Dnd8BSwTFGYfq4Uvoc3W
RSN2yXl79AE4F/4JBil9bz3tytFcYpnNbJpYpKk6MjSBIeKBbt+Kcv7vR3Ptw89jsH/dIpfENaow
0xwF4dEROtTp7STaD+moEHqJYy4wgohbV7RHEwHHfD54ySLM+8GO/LHHv7BmBwIuXy6qOzoQfGWd
w6h6bIr3Vl+uHc75Pv3rcHTLFUZnQh0LkrzIJYnyspvXd2L8lUt5CVw2axHbcpbt0RXLmnemA+0B
lH9l+d7ZXPuCC/uFZmqRqjJFBakmJOg9aIz+kRMH99PHNgboJZaXLOWaKuQoOP4AAjnnTCjBD/nY
u72w2mWqoHzpaokx0QIl1rNPQBz7/LEPvwjCsu/XqS2gJrM00/afVwsR6/eS5ysnfwnkJVHS+hqA
xyMNhyrTFYAtSzQ+j6p6j5H1Soy5VA7SE1aLFjrjZoIR5InKRu+owhqemOPb0by7IXfFAC5BvUUc
d8pP5zSlbodtMUDoL2nfneWHcXp2M/8RYy7pPrEsPyHVQpkBVYPuOzAIpn+GHMf82a0sDLZ0Euq3
tLJud3Rm9saOlasLMPyvAgIq2g+QtZwAn5z5loIXtsyABui3lcPZZNgKRbeW+lTRDcQ3qnCLZiXV
D+Hazf2x8waKS0I6JTSGJ3RhEuvTzSL0F70MLcjdbLLMLlMtHnHnh2Kkmy6ayzKnhFUl2Ndlfd9V
ZMRaYjyu/a4zmt4ZyvQdBfnH0Zpg8CePPPvgFdYYc10G9TZN4v4bys/pK+nKct3KYg1/EOPKTwkF
cNnMRbhZUho9LWW3fiIgR3iWU0tuXKQ1vo26NPeT44+urQOSQTmqBuNdE99QEWi1BceJ23mtoLmJ
+S57CRef3Ih28rupi/Ub14ofCJKdaW9TUtPc2FT8UUMDPSuO3Ru84HS2907R84mVBaGQ8GrZb9sx
cZeuaClkaTqY9tDF6/ydS+m+oBDinyAJyXdLzNwWg2y8A871+GIAZY8y0Q4j3UogNHcaU+ZPS1rK
EzuP83Mb6rXO+ApMSwOEHBT4agBsZQlRPkqjFfq+a9icygIzj0LYYN4YrJ0hzanolMkI7x0aOtV2
Nbw60QHTavBdtwnbODK4HTHGJhnWL7pPsidsycia9jtN1+X7YFnBM+9UhQSQTzDRdIR3tL2FcoSQ
Zr4l6Yp9LVeAZKfrF3HgFCWYBos83ahEGQcNbcFeGQeb9gYqVO5EWJOAJ0O5Ghzv0I782rUL1tSh
ZRayHQi43ZcUpxDeoDgPoStMFvuDjE0P7dqgDMVJQ1zvVbk0+Ia6Um7EUPTdqeXzsPGRL79pO4Zv
MgxnCZ0dtbabBixu8SbqmGxvgRPBzJxYsT7VcZCSHQCH8c3MA/Uby9fum1u1fCiwcrNkrp/bbdM1
wc4RKw+lW8Vr50hXZyQMkVd4Hzc3wTjhqgIzJ0S2CrWERysjcWcXwqJPZMVI6rFSEx8OspHhcmNk
Ubx1QXieS6VjEW2wh2q7PU/gLKo5BUJGmNrfJSn6RPnQFeLekBHPEqRIt7N66Um0WYbELDlVGLnk
y5qWj1azcMrsSMcxi8mU/GpXiuNcTGnZJiq9IVkxQgHhQCqgQHwKgrA73qzQ2dOrXGlGSzWOW9Nj
ZL5hYOCeb2yommRbx9jGvAuY7+sdVLdg28KW4XJ0JSevTeUru6UK7iAf1YI/V82MkWEoHMVjGBjv
E7Gm1J/qReriW1hD1w6sgKRgOZqEULjT3PL2ic24QbHv3LMO6lplKWhfJUZfHKtPRNWiBQYSZpsL
VK2DysdqYetNmPRFead7HzqkvuNgN7aII/lEYk5sLtUAqmA3hLHaaNS5EKyEOgNeW2HnFIrrsU+2
STpDUjwFOmDYczriLEQ8gJ8LWDIi92Itw2bvFRwTSEJYs49qyLaDNwYiPqsp2n4XmDgZgKgBi94e
DzsaqKhIqdmUF4wX9L7SukpyMg7QSEqiSLWvS9PrUefO1fGa8WaM2dZFa9hCVdGEqdsQUo3tPfjP
K5S5tOBYtHKuf64iNMYyrz30BBvi+/B2XuYeXC/BFNe+wmrpEg/fhJN03jhNA/pLGlnPmK8uzg0Q
HJRt+pWnXYsaBGzagn9VcHrTrVxW67ZBVXNxAMAUNGLbOJliPmUrDefgO5qtiMUwc+79bReGoMCU
1TqzU5WqjsxbP7FGTRnF8U878I0M5IfC/GD6Dd7Bs5wqcoOOArZa+wZChBOYIRA1nOTPJBqhKaEX
MpQ31bo0KVrc2K04AKK56C3VtXV5maR9uJvCEGLb2i6Wb+Ih9vxbNXF7r/yarp8UyIiHEwouZTPV
J6vLwdho5m0MB+tzS6HgvAG8Sk6PwKDrNrfVUvBDOCVsvSNTwfNOMip3LOzXfZngGvxY+tVNB58u
UJlH4l2QgydlHW3JmJrxpKHwaMF+NkZJn0FbayCP4Vqky+d6aLTbg9ZWVTN43YvePiYSm0jwiEM0
IbYGfUFOgCIN6Z8yDnT0WBQy5X9A5haEP6qpxCot2PsRFpM1raZ9DUZZfwhKDYov2BE0dN8WmSby
Fd0m5bGVGctlS6Cn4zOxyNq9WEbLF4y2FvI6gle+DrPU1dS2qKGBJ6ywzQXlgayKFVcn1BImyeNF
NqPPtQq1h/6B1+1NBYGted74hoJ/L/OzKdV21Dwtf0ig4acs8UVFIJea0uRVzb5otsu0wuiLRQb9
nkwxlGcruMV+s3Rj8wLEkgAntVElv6kH15Ybl9ZztJdwLMudB1J2gLAbKPhy3NjmAJlt0/foa0KX
5qaAFbeIEfB8OUA72NCmYrEyxy0x9NBXjJnt4sLJ33FHdL3r2iRYnoBorPuDFXP4g3Ib8zWLQI82
vK517e2J2hF65ME04UliFUGeI+tmk9424OTxWz4IZEw5tiELaFfiwkIwM5tlfXZhUW+ZyKT1EPWC
BzHBvGvclK6nWCz1z3IkRbwHTR6OIpyhXZKxuZzMllfzar/xMUzSuxWalelPBmHx0G90nUz85GqX
RLshskVzM7FWk53gcbz8MBz7l1s3rtArzRfR9suwVbzT/tj4KPV/OjJGtxN2H7AgikstDxzkY99w
hHMVQTg5GqN5B4Zi30QZ6ph4FnvVDeAkrhLSmC9gVm/UJ0WYXD4XdYA6ZMOEDNyD8E0LWsK0pz3q
qjEw6YNSvu5uBTI79WSAZku3tBWxw26gaut5T3RYdC7n7divnyTypAHP269D88bA0X8mjCr7pfrG
fBqax6Vs2JC5gI/+O0RLkV3wONWgflYlS6b9UvFIPUuU0+ae81ayk50pp2EGu+rNT1K0469YAmX6
qCVEwXck5EHkt1046nZrygYap1kXBWS5KXjv0o1dz47UVI7RwzwNwZKZSM7pTcMwZdiZeezSe/C+
CxAwqbkly4ErIs1Bsy5BRdnMfvlahMngD0hweqIzsYJg/efYrFhPF2XfSazHgr1stDmptRO7rizi
ExMtuFRY3cxiszTQct9idduHG1BYYAWG8AoUTEXZJiSv6GB2DSJMlJXTpORWENayZwKMmb034H32
6UYOXfcTuMa0PESaNU+2mMruVmMezg9CRx6Sr35uluMCVATkmxaPXe0cfcBi+N0AumdyTSHT9xAG
UVR87y3B7bQgCvfbUCgx5jTFRs4cT/GdDMpu6rKuR+5zGssFQXcOapreB1bGJx/1TN84QFDojoLS
nJebwus61ZBJUCMcjVKNUi6bF8WwNJzO0RztKgKVlSnrvGiXEsKdtWbfmPFt+LpOZQBUS62C+pHJ
rm9P2PkP4s+WT9BiyaIVfBO56inyJN/SZN3DE0NvPMGSEkyvtul5GzoJJL+RVRMGP3xgrDiCWq06
zovB8C5rBoOoy1ylEJocnU0Bdee24NUhrQrCsLM1zPErKs2o2I31Ssk2cXH3XYuhlz9E6ZDbCVCm
yA0It1vswIqqnV/A51iZR62HcnrTVTSIP77nuvoUNlOss2CZRX0LzlvenJl85bytSFCWO+S2Vn/j
FYvLrYadkzfKAMDZIAau8o42kUWv2RZReY89EksyMbfDcFgsBWYPjMlr8kyhfj78FGVUD9uocA07
MNYv40403TLnrFtGc0fjkvs3ZXDYm2Qwzmybdp6mvem8rl6tSCK5MxGhdkPMbO0X0SP43ARhiUQI
DKgDio9iXNmwM6JCJrpnbJy/DwNi8E9sOUaSZ1MJwa4d0vxRvniXsv4pSvS4nkBGYOVubkZkJPhJ
BXvGLgkO1I1zgLSELIUr9j5MqudiRdr4UFEOk2JNVHVfnRyFEVnJu6jatksl3qSHiAiSiaoY8gWE
c1h8pAz10y5mWHV+qQyCTS7rsRe3Kc4dm5h1i4ICvT1f7qOl7O1tpFbTbsspInkYxIiPmUmXYd0y
uOw1o8Xko71PU6lzNbaoTUk8eJcPsy0rxFwsO2y4hXJO5pCsgBImpkae4q5e0SQrlSeHGLC13zoE
EVWWMvDIbQM/LGF2FkVfMqjo0XW7xmn/Ra8TrfcggBEn0nskiYDdr7A5OCFyUCmJw9uCOPEK5Wt4
RevaZsxFo3sNVeoFSVbLJp2jKLI/ZT0wdqNCmw4qQwRkn6dQjNP9PPLmS0qSvvxSlnH0lEzYsUYN
0rnbupwpdvnDga+7EXRDaq+lhIfwOoG2XHkG1egikcOOTf25dTalHaZN+NTcLGTu8wUzIqBjBoJq
YzFDSjbE+eRJCC7VtmhMwh6RNMCiCQP/zIbNNgFUqqnxZ/AsAqCVCwZ2xU/QWKsUHDjUdFMsAI+b
dC7T9mXquvhzF40oVLqWIRAwKMsHO5nQ6V6sEV82eMbqWSXG/lhC1j26ifT8AV0/1dx3gDt/Qfx0
9qsXbjJZos7/tjWs2yM/lsMnHfAEVf/aJwZpfmXMrmwLhQQR8E945LaIUCdhPLvercrW/oaEMgk3
08LXYGMsDPhMoYeeX1GFeYFr2G3UvLbtVmGb0X0de961D13B0dJwKK3EfZt4siWBWoZMhx45eVQu
QDKzRPAvdACa4yeMLrW5Z310q/qovgtSOoutU8i2trAyWOfaAif0TzQX2yGY/Vuhz1GigDAG9DAQ
n03ugjPNROdTPKZjZ4kPQBDd7zMPpEVsA5E/6vAhFBDSI/2AZ+maTm/lFK/FVoBw+KfrIrfuMZAA
L38mQ8n5k0X1JvI1WptoN6cp2iuQRFE3EQMjeEYD2xxIez4Gski7nMaUmIMjExjKi1YhtS0ikInt
iE9HswVgvPym2kC/Icwqs+mxGTBnKE5QeDUt3O/3qUpGtU2SycPQ41RlEZIr0C/Bs+TovrBhS1Iy
ip0NRlwnULUiUrGmsPFOAfV+9pNh+bLGS+DQvlBBg1SDrGGZdQIaS3mFBTmxW2COsMbZwiaBYC/e
TDrP3uZtb3HlStAxZHECTWyUJBpV3YC7ij8nPdLoth+i2wJJEIRIgU/NlF+am9RJg1sUQiEkHsCI
matlrB94EyfFEbTao9kwja1t8BVDxyuX0cB/gm24dmjVaygvD6CtqnapXsPpxoP0JNwbBJatBW0v
apRJmwB5boNLyWZn8SDRWRxoSdGxk3ryOh9DYoesAU5K74seooK+jHBP6NDP+qWbJcoFKZgs95KT
Ah0kI+bkzi9o07wYPvBbGfqhPlZlU/SZqyYkv4uvEa6qEe0lTRe0+1qwvOQUFPBHZQtIzPsO/adJ
6G4HWdPlEBSNY6gyLRpDwDZAePl8lz8vSCU3VBMUFgFn9uimmu9ToJS+na3k5M1E79MIHZ4MaJco
zRvhh2bTBXQNcgYE9k8CPN+8Fbqs2lNH1lXm2Iax94wME3a3kP+qB1VI3AmkhdQeWNlHJpccluY6
B9Im7XEas9XrHZJ6Wmxa5csvkk7ys6pN84js8BxJUqtelbDmxoEt7nHlZ/7zgE0xsoIyICeFurff
chRLRz5XyXBqEWYRtgroMlH0wVokzd2AyHyLNYXoDuxz7gXskW2flVCG/90ky/AGU0nq23IBB11m
l9Kc3wKSOjnPpERJusjPrh/rnwYUNM9KGt/t+Bj4H6aFz8yg/K0fbGDWCWszTOYixPoJxjGUDnki
9PpIU58AhV1i+gl+Yf3MIbr0oMsh/UzQ+zhO6VkKu0XueSPRpUPfRIXLtiUgStwwFs3fGxvUSH66
JlnzShaeI3NHE3zDXU0e+JSUASgTiH3imNncel7MPaJjVN2zWCTVZlXnW8nHGB3YwpD2GKEEQxtF
+B/l3A+nRRToCE/h2G1wYfjbCH27afMPJ1/NZkCj2ynq86I8s+0Cy4b2Ck+b+qYncBXCRvhsUBj3
3yjwxzZPi8WsOQEPY5SvS+oVokBQQnuSoIulgFH+5Ssx3RPMuXfdBJsOW0dzeE+Ik85adnsRxvEJ
9ulfm16qCgsyfNVZjFboZwIM+FNUcnus0gkJfAsxj80yavVdQFbsbVmq9c8w+/oHQcsOiRocVa4K
CpMqAM66/eefr8s8fxepmn9qX6GzvzC/7yHCfMDBJzdTYpzP+FAHP50poFtNoZPoPbzSBpxT6Bmw
Banapqu0aLcOVCL3VkSlxGKKbY+Cjeii2jb1b31fBt9ZhTxcoqRugf7D8hmbCXv1ZYjngW1DgQJi
8sNXXs6G5NhdqbGZpE3yFJtpOqIw4V/QKlBHFyTkM35EvK+guvKL9oO+J9hiAxs5aeaXBX1KeqNs
WvwA5RacVdUMzYtibfeJFWT4WvgOXgM5zjkMRlR1m2oRoC82ck7SW9k09Trn6JadGdTKHjSDXYiS
MTPw0GNWDBR0CTNJ0GRfpxX9Sru49Tf8U7EfooSyHBMKd6oSrNz04HAsH4gWo7jTk+qQxJBGTJi8
ocfdpl3z1NCeDycouQ5vDpzqedfH4DXjxZloi2LS8hWtFlz+MClQxqvA2kfCA6NeXQsxOrjp6TFK
mD6HZ4qU0iEMdnmQmui2Spk4pQlxv9F2Hz/3PQiw0J2Mk32zeoImWBfiMCd0/fJiQmLVQz5K70EG
KcVeQIPiIAEKKjaaazT5RV+SUwBtNA7mKWw+opvMEd6SEseRnPcoCrWiCvUgD90vYyqCXaMBFMgo
ujHLLkKX6TkJqijIphlBZjMOEMU0a4p4hr8mT0FLUpFjGQYH7plK72tAqexGNun8jDutdogG42Gh
pc6mVoD517cLLsxsO1RPIg4WkBAS2aOQKervCaYEEe6OkK9czc2hVUGh86FVps/xUor9mVT6DhG4
H4GOC0HiIPBFJz2NcV7C9SIDCGas2FHvnybSTTfVABeFOM124BjBipXhoh0zusLrNbwcX0iH8wKJ
Rh88EeBnb9BcRIMXHjX6g976+I1MDungLKDNuodQ3rrvQ1/1wId5uMKhNwt8wMzPgrogUPboDWh/
hw6s2YVQQo0zPZ/7xQl15mYG5WWVyYZVz20XVx70CqR+sOh95iPk6l6gWjvk5wzhwGs+xWiMBfEP
GNcfYSysgPZC6G0TI6DvxRKU2wEZcbBvXYojBXmneC2KGm9bthaN4rQEfQ/+Tw/uHpkA2oGFAXLT
17b+WTUp+n51SdDeS1LxgvU5ifSYuX0ZhuqVMMKgdkBM84TfvP5RkO6EDFYInRQdOhgSpmbRA9Rw
kQAwBBrcBU6XP13s7RNQH+0hBgXDc1FS8cdx2fzmUCV6OmckN3gLwF0loLbiTRk8BQmoLm8l00hY
ZZD2w1NCeQcVSjsv2xWki0/oMyOPboGSyOO5g0KyKeB5OIFiXdZTDqjqEEgcGolF/LxQjEYGg6mb
WzrwjvuW/2ibmH7CXUb7oQkqjLfw6E+p0WieVlGKRZwaKpeoXSYCTtu5if2GgFtl0zdQ88ii2OAV
dzKVn3nJMVMSGME8iCqqTqXT7PdZe+471aN8ENSif5IQ0YWvM6mj6Sa2I9QaaYEecOFo94hZdPkG
E8JSZITccph4WBxkh67QJ5A+YjiG4VxBstjqkT6yoHMnjcbsuAnC80WxZq2HvY5bZFudL9PfpgPp
/b6iVNUYHMVwMYux5CEdSnS7u3CwO0iB22PStMqiNWLH5IBaFx0NEoT9l64KpnIL9FKCPHAyz+M0
JzcNVSgoQnAp3qYDD8VNr0H7uwS4mKQnNc+I0y49r74p9X2YmDikokJBpQw4dA5RzdmLcxD8neuB
YwcWpACQX0Zxmyvdm+dWAA2amsbMIHqusYuzKTgnxzbAbtLidPBTAanyU8ZsXDezpeXTijZyv1de
iS1LMeF7XlGwP2D6UewRfeESRDAbe5oCmYxHRGb/UFrfbgv08zvsBYig2Ei/FGnGgIfhWQMyKUhM
jdBOzDvPRb8lPFx+Tz4dPmEhmW7BvtZ97yyIz7camdWWoMJ9AjZc3HOkO3esq7oDancXb1rUOB3q
MYrSvppS/QBGvzLa1CZYT8mqEMX6ocCkzMQjQoNErzMF4cKcDzSin2hfDVtaOvds597KzOpzYQ7L
77AOFqNQo0Gpvk/zOew1lUW7EE0v/kN1rLpfMR2PNohiSm54SLpfska+GswVktG0jNVnTF9QXcip
Ru47J5Jl/8fZlXTHqXPbX8RaIDoxhSpXle2yY8dJbjxhxbmJ6EUnEPz6t8k3cXQteItZ4oFUSDpq
ztlNirfgeARiJ7+BNZHxVnABJ+7AtJ05rNmi7MvHwb6fKZKnocts6d1YLPFO3C7mf1sT6/1sVMuj
vIFh2rHGHFuh4UPm5obicH+AN2KbH8nU45KEMwWpCJhKZ2eawxyHGB7/adh4zEQUesI3cWs35mGK
uS/uhJzr77nA/3FnSh/+VElx0UpeOIiPOESBlTVw8x8eIGNSfyMM+YokoN25YmM64bXqFWcsNTz2
ljw9SEp5Rd7aYED5VvqD390UMs3TY+KDgxymeNaAHu3Qfwwa2855GGyen0vXxQvAcFxc0Ro/7guo
uCckfTZih6Aug3oTmLm1jfloJivBtlaazzBJQZADqlo8D1D7fbANZB7D3vVQfhisfP6XY4mNj2SO
zWczs8pvJt6qn13f777WRk1FCLOmxADuNIO2dbqcPyh9F8cO+0lxMDspTijadF9Gs2pOrVujusBY
gn8auG0XtZy+OwOxkitnKHmFXdpPlxJgjleCSX62iwkVX4fZ/G6QOO0PqcyNG9woUdxHBh3T2LjD
Q40LcAOQ359CQC75bL+yDDv2gaL6+RuXp4b94DJlNz24u8Yph37+nTTS6ec4N71z5Lk1xFnYedQ5
90Pjz7ivBUb11vnJa2yJKjixAT8YTi/GM576M56kcHo9ms1YQAirBjUeb7H6G5vLFAdsIFCYbvyh
/Dylbne2uiz5jvR08xnbCXutPQsVUdTZkl+JtbwLOj8r7ChFufCR95V5EHhoO99Rsp9uUWrnkEy0
bHiuIW/pTgejAEynCCE8nH+hzGzOZdwhWeeNxjieu8yC6kCCV0vYDSDcn/lEcPRBhqA5MNk19bmr
TTocpCBmjaR2kGZh0HkArwTMlI9DltT5tYQDTfZiJK41nlAILZ6dhDX0czIZKBiWUFr9lmdQiUU6
FbW8m7E3evOOQMLSPaBMRK5FCk+Wiw9hWfEPmrD6sz35bEZdxgRUw3Tjgn71+0r+W/l5FRm1l7Fj
zEdUmYLEjIMHZGJIFQW9IN+qeTaL7xypI34O6mxOD8Y0o3aMkObjCe8m5GOQIU/ZQ+AU2E/w6kTp
P0gmp+7DGta1xicALcR3V3gFYIJI0jpbfuY6sJGCtiNm5U21EOx/jCeOZMx5Nmb7sAvwZS29vsPy
0bzlnmXH/DZHovymmZddKPGx1W60r8N8KWg7Ehd1vMgr/A/1m9oNTANJ/9manC27B934KBBZUbrj
0CCZc8ttgOzuJoAeTKQxACeqNogBuh4UxB3HSUrxAOO3kwFG2PIJvp9tKbXqGlcQd6nTSKN0MEBw
XHnEwdaF/w+kpgZHpsro4faXBnjvAEfmmuYNaZKqxxkmrRNJbFhJDZlMcJvz8Qap7NTx9iEUVaVX
M5W48ktaAjcLjt7IvTry4am5vmA1C0p13o2tDuCwjLNbHAxeBATad+w5n3qbNvsAqKouoIcnHiFg
zN2CLuo9lcDCHLlJ7d9GHNBdckxEtd9FfWCwUUoEjdeukat3UEIirfv/IWprVpWqApjLYCm3+QgK
Bw/dL54xZM6TZcx8g6OqAVqaalg3ZVLT1rfuTBuJjrOJqmtpAewFJdOwmpg//USqZQYYcd+kKzGO
PDkesHApvsXd6XFa+GJizp7/H8Q63apSQtwcDeE6nmFcnAmc/NGBux4xmrcgL7fEOXU9KHHe+Hhh
Q98XSH4UOnjYQUEnGpgI7mXG9yknWqrElIM7Ocs5K25JIL1byBTjGi09eLVshMbHs279gau+OyxY
jnqf1zvIaLlG6GB6I3OEBV7VICGOU2QXg8NSpaY4LsQNvJ35bWPVQLPYMB5uP00jcnH+Ye7wMtnC
sX88JZYq6cGcHlqNfTPdO2aKbHIGgZZJQAzAz3A1Wl+4mhHzl/h8N2JmB+WCpiLdbQOfoIj6JbKc
JQBVMFzwy510X0uVZfAyozDizEcvHLLuKB8fLGen4QhAq39/AoOXkcllyW9NHCa4gVbfoQyDzWqT
9vjxXmWpUlx8cUdJLIYrCKxHgHIF42jbKVwzx6rIIqrxidUYFXZzcBXw9o9DU8ofWbvJqNTIOFqq
EFfj5HbjxNWAM5a9Mjd9dNwXeGr+BtjiM9Cw31mTnOFa/WMm1c4AUXZDb2BWzQyQU9KAD4eFJ10C
vXkesCdv7Le6KVG2Q2jEA0bblwOYijEuasTPkdxPmEnO62Gha1/ZDM248FCmtZw7YoqjMLq3xQJu
vWnNhKsCNKhDxVbTZvbd1FHyiULMa7gzUQpDKr13kXdb70UT16oIDSVJlcjMJnd5Ypk3gIYxF/VB
MrbyqW9qPgIPavJ6i72o+6aFivZuF2kkkg+EGeRuskGcyBlPnmJcots+HjaEOTQTomrSNHGKjapv
sYhJbEcTojFMiv5tfbAWXar/shksunzWu5/v4fFv1G7a34qghSiHPHSE/ssM+3kM2NlJjRCJsNuC
oM/1/nQfs/z9XX9A9Uzd5PD+dgyKAtViWAwaxZY8hK5x5eYDrGk8B93U33YUJO0GKchDkW8KFOh2
E1U1TSQiGz0/FbcozaGagP0cBfHPy2CJBOrqpVV+BX707MNBp2r3PTEtVUjNaYUNPB9BCpAWPTQL
ICsDMMaW+cvHhElLdS9G5i2ojFjik+bxIRYQgmIV7leN31zxdjdCa5Ml+/FzB7DLvye+lLUomIvv
WDS6BJjikHgQx3JoLqbXRxKvQ38yvu9aZKpOmoeav2nUVn/rpNOXBgycQz+B0rqvcSXgUUJPfRuO
P7dQbsVtQbRvhb3plqPZTVSZNGZ6sQGou7jNfeMrapFAs3eQNpbxLtYqnHBUqq8Aj5j1/ZheiGuM
p7Sg7ske3Of1sflo610aV6O7rutxkH16gYtkGd8BalIU8TkvJFI7kWiNnJsRm4t63NhNPlq+S39K
wKd+1fWeRBaoLK0Th3ukadBz55ef2iF/AUTn8/pnfbSvLN2Qv9dumjqx5QW+OJNFHeaG23OTnYLR
FGwji6EbN+VMd5Leqmluphfu+c6XrkUpwbNLdpyka17gM711NOo+RDnbhUczE+kyzA9DoSYfquYQ
LNW7XcOksn5zIGYcuKCLs5ACdZM4Jz6/aY1k2piGj4ID06D6F41p1UGFWw6XBj5fYIoYwwSMipRn
C4jqjejW9aFE95QC20G8bLqkVZXe5A10YoCuAqGs2zL31cyB6mDkMT8RnS2Hk5P1BpgxsgBDyvXh
57pzGpQjvRs8Am+1YjhPuQcWCe472+8B3fAoAQ71VzaYFLQ2+DGQRzoDJdKQ5pqhtLcxAbrhsf+O
NQF0EWuzebjwHvmXsYeGYyXZHsP7ZQkpkQwYGm1cx8XvH1nyCtedChecPcT0pXElilNkHqntuvIy
AYgWTnVFQS0e7I20jm5glNiFXHFGE2qJs2dZ5BtcF1DiMlAI/7oreP9DAI7nanTmpDxTZ/6BUkcf
JWKXojNGRuX+jjOwl0XQyQtYDf+gBA4oYOBsSDZq9k6V8MvmquyAUhnOwFu14WRlMfIf5lQc7RpJ
EBd1nC3lLs3iV5m/TVUJN09BLWZ+nAIkFKQPNOlkaANkum/1W0rsegBHoKCIVGAq+XegVump7wEV
2jfFSvBCkVeCFlXLS7MU/z24ZB0zY9N+RDcPauAGOUOBtx0uoiiem6X0zuwmQX2mubocKIF936AE
cOzWTVClxgyOq08Pf1i1AUCC641rrhOqSU8M6pDjFuVwxtPBDHMiAIU3Hxs6nygcogArPK33ownl
Pw+Md48gkaRBLbtCXpw6zQ8mc7DH7dIgQKypdQVW1EAcpgzpX9joItsLcUW2S1xxaXy53b/75SCA
MstODHEuDTyBOhjYRe7Qve0aFrV8AMQ/b4TpDBdWzXl7ElYVW3cugzn8DumN5dcvS/fdr0+LJEn8
0R0vtAY5KGJAC7uHAfzrjWucZl7V2oGAgaYF7sSI6IXBDCvlF1E7/r5jXS0bkFrmLqqpOF0YMHSs
Bu4FZMbhsD72muhViwbAmicsAeLjYia8OfFuote4R7ZvtIBMTlAK2bcHmUr8ksEHwtscxovX5SWw
wLAq972tt7JmgzaVA5iLyrerHuMPVxNUowdY9Im+zKJ2Bv5rfZx0U6ycwijTCYsYZnfJs2DByGXm
YUkg7mkcufO/12feW7GNrA1e4cLqrBmGekhPw5HKNUerJr/XO/l4kDw1i4GzUoIm5MJZhPLAAy0m
B8XRoBlomYAerffx8Wry1GJEMwtg6oZ+vIwMkP0Etozz+IWU1VfD3FJE/Hgi8Pr6e6zGZrLzAP6D
l2mwyDmG1HoIixB74xxe9jM1LQaXIjWxbo4JFDrzsb84nYuMN71hNQ4D6S+woJeZxBEACBtjpfsQ
5cgfOyA9p2YUFwo06H3OA5AoxmmrYKNrffn7uy0P65WX3ZjIiwDlP6Imy2+SYlPTRbOW1Py6aadd
a0BrDr4vNACtK32cQDKN3NR/WV9Iug6U7QJpT5N6Qd9dkEkvPrEiB6G+LQC/k/2Wk4ZurSqbxmgA
7DuNJrtyAzWCvEtOeOUEZ4gxjKceaPCb9S/RdaNsHF1vEGEhDC4mEJAXnlkeaJeCHlIIGwBRlENj
Yr2jZbP4YOmqSfbSsWM3cXHI5W5p+oBuZ/ODWQ/gGyJXkoEj2cFmAolE4N24D6L6E/J/YJisd66Z
LzX37kBJIOWgWlzKCts7ywFEiuvya9VAAGBfD0rcM9AXgc/j2L6YU7wA1B48jVVZH4d8Qc6u96GZ
KzXjTuwa6Gq4Ml5GaJIf4lh85lMFtfyGXhO8Hze+RBOaauod10oQqwHgvpBWivs07wDtnusWNJb1
r9C1r4S+A48kECVwVMVe2dyWNvzpDXPrrasbIuW2Dydp3+HJ2F3KVk43HMzi05+7Jojo7DrLrYSi
bj0pwcmTKRHuPHcXkEf4PUmCT5PVuw/JmG+Epa4DJSxzcJwqGhCUbuA19BojHX5yB1pEg1fuqTPj
LFEz306CTCvY+N1lrCD/E1MoHoFfATEQieNqJFDqXJ9vzaeoWe8mM3kg0667CNkbEXC34DkO4BG2
NQoH611ojkXVIyQ3XFQGatFfSgixRE0PvcvYwcnrSTFHfuddkgbI4mD503qHmjWs5sN56xuVExRg
odnzwpUj30g6bMnZadawijEQFA9WyMiOFwaIMvjyZQG+JyaGpdYIimDDjvs+QglE4fRjDGEHpLQM
A65lJjhdLsu2dKd1X6FEIoFrnFEB4AkeSAZKXg0YMQBx4mhxGIDaeA6+rH+Fbu7J3zcJKiVP80BM
dyPIY6Lid9wabtgwfFkgJhbPn6HM/mm9K92sK1E/5QZJBrfHMdmzb8gGTpHtguW0r3El4lGZmJea
bXcBtLsKmQnIx7AIG+xqXXWBgMqEXcCiHjnqivk3zeS7J1Bk93gbYCtRXSDMzLRBZ0ixW5kVyqfN
H6UmZ9i6OmjGXbWAGNM4i1Mkjy/QCOkeYA2V3w4ydXc9/cA0/XsBlXVtgei3vG4gm/ONQf4+rBaP
g/WB1+x+qu1D6ccgZicZBp7BFbXMUBGI6746yin5d70H3egsf393lU5BwzQyNs93kJD7DMW6OZRL
nne9cd3PV6J4gkW7PyQTBgfjD7GgqWiPZQFpD2g5ban86j5AiWDPhRYKnFLln2pZXMM0wbD2lFyX
lamGLHQaMrNJhkte48oEyrF3yEf/5/rg6H64ErJ0tEEVyuHKCNBqELW+nI9Tbm5toJrWVc8HCBpC
IwxaASkosmASg3cH6dGg/7zrt6t2D9j4HTNLm+kC4qhzhHucDyaT/Wu9cc3e7yqXYaQpkYHjS9me
QNIpgscn+I1VZ0QNiurfAETYua25Sux6KbEYhX9CGk5QoogE6/yzLSEcvP4duilYouJdaPGWQ+7e
wpLEvtYMoHGTb2Aqb6ABNKHlLp2+axzGA74PqgF+e9ojlugAOd+SgqtpQDp4V2bRc5XwLXkJ8Am4
g2nIIYt0IHDJPsoMOfD18dF9ghK5pC47cMXd6dI0QMrxxYLQhK1n1cEHYr0HzavRVeKX1xKYCYrE
bhewVwJxoB9xW1ndQYCowULIy7BzXEASKBKdhJiKEdjlr/Wedd+mBLfpuJDRZO10EqjkA7RKgXEy
suEwgMx8WO9Cs7xUZwin6mMDpJQUVb8heU0JK0MpMYj7Wl8uTO/WFzXNKoM41QQAghUfHNRE+6NN
e7De1tvXBLmjBDmHFgjNK9g0gnXzSOv03Ngk8gaOWIyzm319KPENk3W3tg24HoRxAHOvFEjSRdrj
ycmHpyHGP9a7WX7yB7kJZ1kD74aqIe4M8m4wneCmAaW22vwxDTAY59DAva0zPLtqROhGX5r7qqOE
PQTRWBDM8QTOVvqYO7CKRj0HTnQn7jvHidm/+n7LOlHXlRL9orOsyYB4zqlrwBY0rMfGLJEtNE8i
dV+S2L8Bem+DnqBbyspO4ECIISGTO51iwI+iKQO2qc328DdwiDvKJkCaLodU3AzqOoNUD2R4bIhO
wmivPUiL1eNpfRHoPkEJeGYHQyeL3rh3KGiTjUF+4Ta+ZTGgaVw1k6DZPM+OhcYbF9VrnOX/4Exv
o/Vfrlm+//GRqCDoAzlde6EFevfAEqeguU6iuQxsvJll8rjejWY5qYYSxM2Hrha2eeKDe5Sx/YuW
7h3vHYhtZs90Fk+GFe/8IiXuSQvpJKMzsFJBhhfAuKSivY58POQ1VLk3A0Q3K0rcT06HlJDLocFj
e69eigeLbwN6sT5cmgNEBZ1xBzQFwVtoBpQVvDPBF1ikMFGJdiMIDENmZb0b3TcoQe65uAAxLvDO
9ofPpPRe5nor7nTrSg3qrPEq2dg9mJvy4OT5y1J2doK3Iii/+2TY2BB1H6BEt/DbuuLQYzyXUOaC
GAbPIkj5XdZHR3N/sJWgHgOomHa+l53zcoSCeX6zmOt6kMZIMzwH0uEJ4it3xjxsnFea7lSoGYtL
g7GuJkBnTYCCLfC/mJMIKpTfJzk/LvsulCMjf29pTsWe5RISCzTm2ZlYFaj9afKvT7Ktt6tmZlTP
Cc+fRmnXFjatOrCfIRDoPxoU2M/1qdG1rsS4EI2E0ltZXoHDfCKWP/wTFIPzz3rj1rL8PzjSiRLa
gFx3ed0m5bXJQV10QYQGdMU7pixrQorpcJLshXbg3SIpBSk+CN1Bb+sNEsoEciGbZWXNHqA6U+QE
6lY+rknXPIdQL0khTxRD0CNy6sreAIfoulDin0Co1oxZbNznZT9EDXTyjzn17Kg3N00Ylhn5aCyV
fWDq/BpC0V5xFRKazQnQXd8gHRRDo8KCaTL8qaB4sD5tup6UvQB6KZDA8BN2Tbl4I908fUcGcTpU
JXuF/Or0fb0Xzb5GlE2h6dzY8IysxPdUhyYfjsJFiZlKkE57F6mTwWNbpEfN7KjwNegcpCKB4wx0
1+bkJY0heAFWmn1I6vTf9Y/RnMoqhi0HOiiDJEd5HV2SXanpQv2eL+p9UH/xXtnQ8KcWdKk7SD8N
Wxkb3VctA/vuvjwygYyZQ/P7Mhmg8QN99ktplO6BVnuXtQpqg2RV7UONk12RqzSB6AFxl4oSggBk
Ew2g+4rl7+++AhK3GYRnU2gK5EhtwUibw+wB0DakXbZ8ZTXrWaXKL/rxo1m6KOIWPT2x3L8g+4Rc
e5tB1aPyXtaXgO5DlC1AuBASr80Ys9/lAWRdZ0iEwvvGzQA0We9BEzGWsgMIaRZBYNXF1STIg6QB
BBcBSE6XvcCKAIuy7WOV1dA8Xu9OczSogLcpa6VleiNmxoajUuhxWGtEA8RL6Wm9A928KDuA1zGK
X+3lV5ZOBt6rKJ5C05wkUVvw4NaGj8NWFk8zcirszZFtMEMSNL9mM5Q7I4DOmXyB2g3UFx07s68W
BD/ILhCip6LgKM8gJNLHYCOnBCKeHTRgo8LKn9fHTLPKVBhcU+YS0iDQpQ9zF/fZhsMnkHL5o27J
uO9KoALhZFZ4Vgk5wnPuZ5eh4xLXQX+r7qz7/Uq4l5L6EwNWFlxti38ieQ2F7cF5rp3N016zbFUo
HAh9hY/y1oh3qmP9Bt5giOzS3IL5atasCoXLfYidFhAXO+ctZF9GH/riw00O2SnYLZzXp1j3AUqY
dy1juVFCPxgK7LH1A4rHhneoex9iV/s6UM73Rrbw76Z2cfYG7xU6vnWYZ8mX9bZ1kabEdCpl4Fi5
VZwXgijxgJbtoJhtmpDlo2dO6MYYfUi3cwP3P2g4nOmc4Ky9zx2YBaYoYqdpfR+78CjB3V+G8AMN
IcZ4zfrpB9C0W2aRHy/f//k+vTutCDRGbda7S3DPHOp5+fjE69p/Dojza30AP559AFH/Pg9BgANY
BVKp56kYlzcLLL7rgn/d1/iyqt/9/HxqOGqDAX4+Lt3ZBZet4DzjG/a1rsQ24Jo+NP7+DE48p/eT
g/pmZW45nOmGfhmwd78d9iaJkAPFb4eUgRsJyPkA7gV5K8htjhs3X93gK2d4Ax9c2kNaC+PTWB7U
lPFKsLCK9o2PEth5YSVZR5fWvX7B2+UQaQogMrXeum58lKiGKnAiKYy9se8B0BUCegO3iHToonps
3I2d4+Pdzw2U6DYtoy0rC4CVsCHF8yjgN5O5LxlgkFmxherRzIEKUTNZ3I+5keA74Pw1hbgV4vwc
tmDkmlFSMWhd3pKEYM/DF9QdPFoK3AGcpVzSwzhr4wDV9aGEcFlY6Qz6FvqAJww/g/X2L81kDJMV
17tZn2zdICmB3ECFJC1Ygy6gO+fexWXmXWrAYU7rzWvmWUWfgdAwQF89ME5OBWFOAsNXP/7Kc/dS
A+623oVukJYvexfOHcRTWoh64wu6EmiFtGLDMe4q95DRKd5Yrro+lHCGto3t9rVTYSIgc/8Tmmd2
c5JlB6HLvoRj3s75VuKadF5b+VAYhCqxh32vC8Q/tLGGB9hsbTHjdV+iBHdh1bw1itS8sRL3bA9w
RoCmvwUF2/XJ0C0nJa4Le4S8ZJBBR8zrzqRDcsyg9pYIgqZxFeJGYd0CXkiO4aGOCbGFFATWDAaG
G6Ova355kr9bSI1JEsshGBrCOZL6vQHWHjhlG0tI17oSy04Pl6QKSn43AsrHsu1PsJvYyIp+2DQN
HGXZOK5pMzcwyt80AVsAtod25FtbbAdd48qCgQ2MZJPTmj+rjvc/cKOvH2CCsqWD9ecN+J9kFH67
smDkkAAolcT574D2V4cEVy9rhkMHjd+wMMo0HOr46sr2KhrWQEzcfW2GYM9800At4nhwwTFHAA3e
GFQgj2UGvHoq9qGc0Lqympy2qBg2P+fN4JkTmU0Fkn3BNmo3mkn5T+0mnWc68dp5oz0e8PMsjdBs
0w2qo65x5UggLhTpBLASv8HshZR6ORXkm130ycaRoGt+2ZnehRk8JqYJYJjglwFjJ0hhu3CAStKf
O/YfjPrS6bvGoQAP/yLIwr0lZgv7CgjXR2UDX5j11j+sB6B1++/WZ9g/BrM/k7duxu2xov4vz8Ll
CNaD3wmyWee59S4xrA7CZETieb1P3XApwV1zIBfAtZY/awe0UHh/zM2lbRv+tt78shw/iD9bCe/a
H2GYaRrer8ExrikUyRrYE1XjeM08cYTrz22ZlJ/Wu1p2uo+6UkK9obVwMxis/eR58tr2FVxD+qNZ
O88BcrZTMxzXu/nwhAOoepm8d0vAb202j2PZ/wyaPICwdS5PbIZiEjwuYAm6rw8luA3XTNvSh78F
vCLCVhCw8F7JtJGd08z4f+o0IG6CB1TLo1XfpnAhI9zYt+OpogCwzRldeAij5fzRamGN9XV9OHS/
WAlpuFxZAG6h3daNxxDJ0R8jlO42fvSHV0jMpxLS00gCMQyTPBreeRqPckjDtv3Kx307BlFiWpRp
K4kFR0nB6gsEld9Y42880/6U7T5Y8aoOQEmtaUgduGj6YXU/HoOwP3TH9jBF0FY60EN9fPAOyeHl
pxNaEZIPB3lkURuO4Ve+sXnoxk6J7naCcSwZMXY5v4NkWCj8r4kHPMFWOlQXa0pItwmdCYxDMPGc
PxaiuoUQ+zdSJd/W15Xm56vllgIPkyGbW/htiioNixg2eUX/UNnVAXT8LUlDzeJVKy5JV+LQNzFJ
EhmNEG6mddimu5IwNFBlAxqYT6bUmzGxDBrXPrRXyRbARTP2aknFMABx8iqx7EG1OMA0pXjioyBn
uNTaG3hD3fgrcZ20cd7D+lLCIvhnlTzw+grns9CpNlanbuSVyEYdjflp3SE85ASXDCZ/kYnterJh
5JW4roSgXYfcBfw6vRBgkNBGH5B/O64vTd1vV45lIiSHKwOaN5oXPnxzyJf1dv/UYD7YM9RiiZMJ
M518hNT4tXoxj9YdycLim1NG5FBcq4htnPu6369ErjFUgMu4OMH8rI4GUUHkfGtoNAtTrZEMbc69
ucIXyPILfOjDhL+19Ov68Gh+tloTcaAknPruII9O3Qy/aQcp0sjNqs0X+McrnqpKlFPQwLrOL+XR
dPwjqf0I0qltOHTVZ3hE7koOgrKqrnsLAp1jiwM+m4Ivi4xjlIpmF3ORwh7w7+uPLUhuypHLIySS
ADD/7eZwJAVKYt/4L+P27nIFnX+3L1ws+8q/MMEBEH5eb1j3EFRVDdoWbpMQFMag4D3w5l4/yag/
fc5v+EH4GzcJ3eJRxr2Dm0DhSwxNRbOQBRxmLTt3G7WaMzMYk4qpwnYAZ14oM4w18PfJzt+t7DVw
0YW5jb80nsH/7tXbefVRhQza0UV+DjUOWDyck+k5MDb29Y9rKliDyuYCG9ug5gl2ANvvsbbL59yS
L0PnXighP61c3MzC/mx1c9QZu6AmiCnl1l85NkvhHYuNIfs2WHCSy49Z6sHPZ9d+SVWtgRkvYZuN
BfbL5NiXd222gbT9+FFE1SoNh9MDKhtYk96U/hpL9xlGo8fCmB6cPL4IuquWjOFR4naq4TvtSMwI
6e9TeVukGzcEzVTjTfz3hlCRPkYeBWHrdXHYxzV8gcsQboqh7dQXw6G3vV8cW+lHTWJt7EG6IVPC
wbCrFF4h2D59VsCZywphDp4mFDnTx9F/Wt+OPj7DcH34+7OsIanh5oPlJMcxLKzu4npwB0/LjZfB
xzsRIuTv5gNq1VkJF43jBLxCyWEPYtobwaf55WrVAz4IsCco8Mtpf++MT16LVPvG4as5HNWShwdz
1bjo0LSdkuPctxHs4KMe2kIJqTa60AwMVU6vBIZD7kLgO9IKJ9fvcYtIrmtXWf9mVVbuMGILZX4O
SE382S/yjQHXNb1MxLsjUdJ2tFyIcx39Io6kAZAAfD3XV6Gu6eXv75oGr96jwscyqYtXq32W7sam
o2tXCVqQI8AHX5af6TZHGNAejHyPbqlLKVWCU5Rx1ZYxJtAS6SkYcnimjMf10dAtPyUmpTN1ANth
oGGHeeNA3ZN3PxwziaZuV70NP14Jy8ZJS2IHGXqwf9Xua1681v6upA5VaxftkFUWb5YhN+Ko65oD
1AY39kPN1YmqlPxqzEsnNrAhws3pUFdfZ6u6ARwtqlzsK9fCKKBUXB/m5m4M6sP6XGhWkErRl8yi
0ObCNLsG/J9sGMr2WzYJuqaVUI0tG4q3FKEKUYG0fWr9jeWja1eJ00V2UNAZ7QaGDU/pRTlrV8Kc
qhL/BXfhxEWwL9bduZD30ATfN8hKmLowuC4HGL0je/NAxCH1nve1q8RoLiYDBC9/PDbmOR2w2G/W
29W8XamvROiI9UUyhoan2/JBnNLrL+vJjW6NT+yw9XbSbAK+EqJEUHMGowf3DfkqK4CjbRiE+3cS
CJH1j9AsE5Vab8OWiji2Nx4tG97JUxD5yRbx/U/e779ve6oS6wt4pHfF7GB8IpjDRckhu+HX5AYi
sy/T4719sqMoCT+f4RDqPN+xb/s+SDlS3VYMYKZixKBv4Y/3ku7b0TwlToUkZRPk2NFg73jBVnAb
w5tt309WQnVJJRe9E49Hu/DhRTcefG/rbaJZP94y7e+O1Bah2jm5OR5hBnqlpf+tAnYXfkVgNc9b
G/LyMz+aZiVu7Ya7jmiWaYYpPHxVr0EdRKTeSurqVqgSvmObJ5WX41idXJvB877LjyPj/LBv7JUY
9ooYFRQbA8SDBwbD0tn9vK9hJXLLsWm7kcyY1KAKqX8usQWvt7ys5A/GW6XWizmlouZoWfbtbQcT
ULzzv0i8o5Cl++nOmxSXP6nVjzqify+eoKjtvCgwNt5TfZPfslf/YQhPxhf7lt9kt/SZ353dl/Vv
0kyyyrkfct+u2wpdNeWxhi3Y1vamWZsqxb5KgooaLUN6EVa7mRtHWfJPb5KNE0DXuhK4qWv7GRgs
SD65z2n+s0mfzfKf9QHRNb0M1LvAnRcNAqtA00MASZLmhwMjZ5Hu/N1KxBpVG9RVgL3McKrjMLan
bBIRyPv7nnuuErE9QCtl0+JcBKb+wbfLoz34G79ct06UcC1HWB5kMfYaIktYbTohjE82wupPBeSj
5a5ELAxfU5dBTOjY/jNG8Wt+7s9G5B+DaH74VN6X92705F/+Ld/WJ/hPVeeD7lT+vBwIXJeW1455
HX/Fnwjc1j+ZdTjewA777Xf8UF3rq3HJrv4h/rEFw9UcB44S0YIZJS7l2EsD7B1hBr2DsHDrRw++
eMdKlHLjjbg099GnKWdwDfl72CKT8VjQL6y5LymMoZun2PqSjie32cqB6fYnZ/nKdzFiBNz0u8mG
VS3Mjl13vsDT+kRmEVIhDgEljzUCvgmGJzuR97AQvyMxjeaKR1VFjl4+P8rJOK7Ppm5glZ2AW6aA
dzB+ChFfMnbokk/M/NSku/AvVGXdx7LMcDVoxmNplsfAG2/wVN6YKt0PV7aCPitAt2YjLgjw9z40
hn0o8/JprG/BJ6uj9cHR7GUqYEt0fm+0MTZ3Znj38BZuQh6Xd2bG9j0cHGVTgJ2wbxQj9kpKYY5+
ctlGtk83NuqG0EE62SgRLUNyIOmZsx8Z1N+a065RUfFYNjxbwUrsx2PsxLAarh9HTm5kVWw0r4lB
FZAF4+mOxs1ygAyRZSH3f+9OMEHv7owp9MaNS7HmKqICs4aZlNacLSOf9Z9I3b/MjXNquX0VJT/z
xjrsGyol0OuiS/0aBdNjMt2V/n06gwC9EVqatak6t+QT64TMJTZ96hZhifLRjT81RUi9vLhZ//Wa
M0sFaeESOJnDgF8P03Lfvkq5c1SU0K2zCrbFy91GOs9T8HVsro2xEVG6UVFOcLtw+qJajsKuuzfs
SxF/KnZmhlQEFuwGuzy28KsneQiM+25fdZ2qXPlUZmnhLKNMbCf04p++ty97qAKsCqi4wKMdDbup
cXDbHk+QnbcZlf9exkkFZx807UzHwn40i30XMBVSBYvKzJpc3JJqVt7A/ep2hnvW+mLWRLyKqcIu
GzvQf0CShjxl88UIzgb97o9fLLGVBdasPZX73nMfbrojLg+Vyf9x0vmh4/Fvkcud07lE6btLg+PG
SzTiA0gcR4kXw1F3CyanGxslIMs8j8sKPkxHCavhGBqbYd+QMB3Ew5g1h8nxtoremoNJBVqJpMrK
KsjRUUZu0mI6ed4XcCcisVVz+j/Orm05Tp7ZPhFVQggQt3Oyx7GTjBPHsW+oON/3gxBnIQQ8/V6T
feNfsYa959auQiO1utVqrV7LEbJs0ZWGxRlIXLExo1z9AIywrqfvl/ePy7rWmZoSv4q9Hmeq38T/
DJXMtkTI6vPk6/Lp8giOxbFRVNHoMYDyMcICPfq9V5X61oPywS7K6myfT9VVrSSocJ8P3ncbySt4
WqcLx+1YiV2t0z1wgSuR/WPgbWy/kvZal7ls/9QOCn0YfOg+TX5U5pvQpPWhzCjZBah4f5WtDHZ1
m/jHy0vnMLuNDaNzoepO4i7g020i7xK9v/xdRy5iw8KMv9Q5GFiQHVc3JepOIgNVgblpaLcJpuzr
WKzcqRwOaGPEBtkmQuQwfVzNn0PvrNTRbgEB/Yrmg1vI0K4M41qm895+Z3kWJFXf+RqlnS55BZi+
An8fv6otg3O76b7pKI9ViPg0+vk2D/VmWFZCt8P1bIhYOokpi6do3LfBJij8XTK+9OUaVty1JlbG
0OYxT+mEn93k06aJ5Qa79/LmcX3Zyu5HHRpD2Tlg15+Uvu2nlVvJx07G/zzxv7NiU0HeqGzF+btq
Uy73OaqLBXDToHbZlfRb6Z/KaY2I1BGTbIyYDw4Lw1PMIYzNFo94aNH7noSf2Boe54+U0Qc3bhso
VvZVkuTDefl/vKkt//o4f72JH+7Jbt588wBw31y2hWML2WiridVkCmDhfazuqPphQBUU1T8vf9th
Z7t9vi3DJg0Evi3JMZvu8rVihOu7lrf6UxCE5YLvqv53QorNCO6X637xecR3OyhRkYcKYIVrOag9
kLZshrC57s5gA6wC1KT/90fP85elPi5rEFeXAS03nRkZBYnhm+l8ipsBPAjHWPEr18Py1CFPCy8B
cQtQB/n4tannb8Gwmre5frmVOMSTCcoGIWxftV+ldyvzx7J+vMaOYOn5bztiQ5AATLV40GT3TfiY
rqlTfLTzIv+vpncWotVLlGr8jn82uywEKX2ZXEOcfP74+Qx8t/lo5RFfjlUANklvKg7R3EQ4XHko
f/z/F+X8/XMoe/f9HoxfSkpdPI0ttFkftFen3c+s9eJxLdH/KCs4j2A5pvIDLQw6Zr+TLvyUhfmt
lOD0jiQaEbn2mo1XgzZnGiHHfd2MLHedsz6N2r4KTxVo2u5N1tHPftSv9W24jG0l/zSFwDdtw/pR
ctCOZZsmiT2d7Osu1MVa3u8aw/JeoXziebmXP8xQGzpEYQNoYdmspAcfYtvO9rDcN1taNo1JKB60
bu9m1t6zxeyarPmaefyhasAFMdPlSwj6vGQAe8plo3zk1udBLbeupiic0WjGTrqsqwMbZL2Lxm4+
gAhuXhnio6wQQ9gQMaMaHlSJ8R4JnuQODUOvJW9AlCgnrvbGS19AC7OmJ+mYjo0ZayIu2RgP/SMB
u9gX1RYAdUFd75tHPLrGmegylI0ay+RSpYow/Z0a/wvYUcPbmUCcIgvnXzMKb/c8y2pwMLTeliXs
zkuvURA4L6QVEqKFKQJ2Kf+UBa1qtp0PSejHEA8Ia4RTjv1tt88bUUwqIyw60UWI/hA1+ZLsUVmn
L5c3m+v757+/i2lQJQLDYa3piUxKA4iwREtys3iZ/s/l77usb8WAjrE47WmRnJowX6YttI/K+o5L
H81/fRjItS5i1zSsMNBAS1nWKmcnrkf6uWM+/55HU7m7PImzNe1U8mxlKwx0TRuXLJ7yx4qBuF0X
KtqnefyKLZY/QmtlrVjimoTl+GwmaM1vu/REhlgvh0ySSNz3fdq2V9QwMQ8bgkYMtDjrkDSPHU/N
jcqSf6CqUt8shqxY2zEDG4cGYXc/z2dNTnNG5uQWlNUBux0M69akVBzbyUadzWVXZJTiSMn63PvF
KKKUHHrabOKuIldk3edVsnxa1NIAxJk3TyJOoH2bJrkIN2OIk/fybnIEX1sOBooCg2yyIPwtlB77
6gB6eAEMnQTjL79LwjlOf/qKIy06diJBg9d1m9jGqCkm2DC0dXziNRkmtqmBxy5/xz4jARRgKcDb
oQahycpDkctQlt+TWkaUtFPzNCcQ70EJIvuUARywXfjEV0q6riEsn49QMS9IPU0nROEKzAEzOah0
Tn9NKRTVLpvKtZ8txxd+30SBQXjXk6HNc8XCMTmhb+Qars/zVrM8nkYkHsOqICdcG+fhVrBE5T8I
X4J+3y4pn1f83hG/bERbM/EoNIrLJ5Gin4DV3o/GQ+YtQtEdcOVZI2RzDXPOat+dJUwMo5ZlQE+d
T5cYWoZZ6uM5nfd8aIBdHNUYQAX7Orp9rJ4tI0NHxoyMgfQxadmjUUvjvvyphI3kivk/qoecB7Ai
gZ5av6Zp1T7xETRqG4On9W+ii3TxkC5VfpcbXTwWSoBWHOkT671bM6i1lMaxu22dGbBrYcJSpKem
qL5rCVG1vPe/LAkpby/vbZe1znv+nbWooeAUTIV/4rwCjTJIZ3dGYy9kGRPfRrrGHuK40kRWIBCq
qjq/NfXjHIzF7TxNo1Ib6THkzXlRRDjspGD55zmvtNgU3tTizfHyBB3OG1nxARMSS5xl/VM0ahbu
IGer/4lHmY3Hy993WcgKDqkoaMjqIDpV+QSWdjXU4ZYkcXKbg1XnmgLCeQtaEYJESev7YghOUQXX
ARZMF92+1828Eqcd5rGRc5AnBjuTzHF/AlM+1H5B98VDb6MgwAxGfjnu2ioCgn/1xulYtL9kavql
UAmEcB5nohdIM4C/GYKkgBVsWhrxlaPOYXkbOgclP/CPJ3I5UQIM7z4iYcCWrQedlGpNa+1DpDMM
Y8PooiGiSBRViqtzOnaPfCAVYGmZQE5SbmY9+NVdloY0+bdXS55v6RACMpGKnosjpNeZ3oVV2ubP
wkuS4XB5Q7qmfV7zdx7NowngVkicPGnm9SeG/mR0LlEu1yjbXN8///3d9yGzToCS65NTp/rO2wHX
CgSenDKy1n3hGsCKFTrrksITXf9EUx3d6RkEJEvXTG+Xl8e19ax4oFjV6rqguEplTFHcDYe+2ZCh
kxCShdjQtBJ2XMNYYcH0Rjd+noUnBQ2S+D5tWg9tfb6ffgonptbuCq5RrLiQdekgZ/QdnBTNpy+Z
8Mh2TgCBHzp/BQbiMIYNxqP10jPoW7NTNwR03mdtWk2bKA/8FXM4zp+/gHdpgE4sv+ifCFHjrcpB
QWtCL98SE2a7Ph/LFUCOax7nNPzdroW8UF7n4PU6ddCdwduwmMfoWEz1snbOOPJ5G3PX9UG0SPS5
PlGj+k8JNCggmw5/pzjmlmQ55UgYzU0bMbnsLu9k14iWoxM6x0UaquxRez77yVIsnUxnucuIX+8E
5K3uPZIlK/vZtX7nv79bP5yhwKn5hJ1M6cfzLuUyaHZpvKro4NjJzHJ6XHSSJCBZ9hhVTb/Fks23
zVRm2xHn98pJ7ZqC5fmRriBCgzj7VAXSv4uq2XsIhmDtAcFxhNpYO9kUgcnZVN+jpkZuq5Z2x6oE
XV/FWrrncXQO+KBeHUBLtL1s/z8Ing8KEjZnWuSJCmJjvEVq03tnOY9izp+0/sOt3bXo6d6cpXgp
hOk/D2qUD8sgjjQnSYcG8sUbNiH1sj1v/XILBAakhIax+U4T4B2BgyPNrjJ9F226fEi6h8gbo+Wg
l2Uoio1XiHgnfAreUc/EcXBr4ijIP08Nl8MDGQvWvLQ6mjvwXxU5gd60oSJdyVcdRrTBgTLuuryH
KuuT8TxoMQO0mx+93pvoynXSEY/+QgfWY1wWNQ1PkpbkcTYD3cpc8Yd5AX/C/4E5yjWOFY9EUGZp
ourxiUBXWsxgSdQNVG2DBXXJoFy+Xt4iDq8KzqO/81oZiaQakHmfKG774wGqz90MOT0krRt/8dZ6
CVxzsQKRrr0FzySQ9BGeV30B5VNwI1lZbxWVOFt9CQb+66ZjBSEi0jgoZ0FPjepD7wuJmYpBPQHo
+w2buBmu3GNWLFID6mHpMoKqqS3nLRSp9H5Qa6y6rg1sRSEtummKSh2cGs3QGtfOQw/GoWYI9pfX
yPV9K/GglGeL8sfxKV1kdJxTL+s3nkTmeqUNrJSDgp8jgyxY+2SaJZgPNEp6c9R422l+LEHWqdNV
07DBhXrs2qbIeHJqYwKahcCI55L1a7pdjqPTxhdGrKSyqlr5yASuOmgZOmQKV51Mj8OO1Ok2AAh5
ZTM5XNCGHOosoDqZh/GpmQYockJT3Hi4vedZ8HzdSlk+jvcTRifU1R9ZFkevlEcm2iYTmlxXNpRr
Aue/v4shc5rVDDJw8lGGoNVF01xzSKdcbYZ8ma8cwvJr2iK9B/0WPc1xU32el3AoNiQFMrsfaLPS
nOsIUja/2wx13rhvNPKzyP8ihF89gPIY3IPBNG98KDldd37YCESSjDScFMzNctPgrZZTr31WpG8g
2NhVYt6OIiHhGtDCUZqyYSfVFPhlCGmIR9pDpVkD2brtwvDfpmy+RmjtBYoBKkhzqG/jsv59ebs5
1tFGo0C3ZU5aUU+PpsupQl18qMwuAiG+2ikRzRNUvnJvDTzl2nt2MOM+L9u2WE4ZhzTonsUg1yYz
zcguixJyXUSzdYNmNGN5hCy40KYjygSB+Qw55PLYLtBXvWrNbORlVtDZiCktvjVRQx+MTBOxARK5
/CQAVHhY/HRVM9CxYDZQESMNfZKjIKkGHm2bBc0ZqBIdvYVnu8tzcY1gJS4qFEWDI5GfVNEDOxTF
Q/JD9KHv3Sxgo10j43ONYgU1XGxLCGOEwYmEYfjJkCj8JKd4+papXB4uT8RxUP5BjL2La5FoJ8mQ
hiFu1lLe4O4cZNM2qUoyX6PgiOqQDVmMoBvCm4z6vyBH0/tnpaNIHArtN+F27KJ+3CooVOWbQlfZ
NeKz5yGt3EUGvAO8ggSfKhT4X43pluFH7heZXMkoXatmpS9yAklz0vLgEwSq/NJsCHgfg3tKkmmN
LdNlesvnjYGOX96a5QSls4btst7Qz6bJBCS+JbvypdjGOPKGTHlVM/WkFhIOaLvq0ujYixRiulft
LhvYCBmAJCetzu55EZf+puMdoO/TEjYrdnCF4fM19N3u1aO/jCLu008dZeUnCUDKPHF/J1FzOnhh
tRLsHda2ydhoC/5crlD9adBd+pOgMevAx3jtQu6wtC2sUzRDStjSTqfRK9W2oqBx0EqQL8LTK7/f
NYLlDeAw9upaCH3KigXoTwiZbaE51d+PfI0LybVClj+QPEffJkSynhTcQe9kuUTPDcuHduXocJ3w
ljfIRDQpGRtyAiFkfx8FsSm2ptGT9y8fKYuQ2+O5UOISBI4dKB/EdSaeh6Tp1DVi6QgoNocbZVr3
HgRSTnpBPNvwdIifpRr5yqPkh4qOkY/6y39v5K6f6nEKUu9EaFDo48xAZPAflodANGdg3Q9fqxlF
ur1ewhkpTgBNivgrHik8jpajIveRvLEOPTEpyvDM28Rjm68RSDvgRMxuZGAeREsJHc2jiZJgW0HD
cE+ScN9kyUOXBP82kud3vGDRtiX6W4nOiu3l2PGxbzMbwRjJmPFZzcOpEt6wjXhSbkkwkn3HKdlM
wRpQ0jXM+e/vQkhVS6/rZoVn7abV3Ym2rBQ3WRb1ZG8kr5OHxUMKtGLnDz2RhDaCiSemTQuc6Ees
an3XNMMwQHYn9ndhzcefl9ftY4NhkLOTvptRB2pj1Wa5eIuA5t35lM6QbYLLi/Sfue7NRnPAG+Xw
0xeJuZdj+ePyuK65WVEm015UNAal0Khsf6gY1Wvonf3ox2hNocA1gB1kFEdwASDw2KTI6mhU/0hJ
VWwDII9WwsyHYQwrZ4WZyoRNaYjK32ZJizfuRXO5aUGAuvKK4JqAXTRI2YiHryU8atA3/JkA6QD+
LCDMeN0EbFATK7sm0nWAJarUlKDwKethM6FHYuX7H1YMSGhjmoa4I7zytXyLFEWXkcfQnbgZaZb8
RNOfgsqojOOt18xPV20pG+EkuTQoqdLmM9CfenNWBSMBKff+cJWmEJ4+bXzTPBRRksql+cy4/tkZ
syD1xVW4gODwypI59pSNcCJAgOXdXOU/CeXtFqdwdhw4XeOncWwpG8iUBEUj/XrKf45pY1CMSNtN
Ufp41utEdU1lBUtk+TVu65NZ0ky+VRTllaFtfyPhCq95kMLH6X/HKk6KkkJUsPkMhS00SXAIV3vp
stYo51p7y59pqE0mpi7/iQosuY3FlHcISiVZq8S6vm85NI8JKABicMbgubm75VrE6BGq0ubx8vb/
8GgCxMVKCpqBjgT68OlzU09PRKbmOzTLP3keZFxb6BTvL4/imIRNw+UJQKmbIOLP8czEvURWgRJK
nqy4sOvr1kV5LmuyjGOSPGcULGKekfSroVV2vO63W4c3j/IMnNoseZ7y6OtMan8bAeByuPxxh2/Z
qCO87SXl1GTpMxjihi2IHL+WPRo1vHhYex53Gfi8aO9OatHNhLJxjJ+FjL8bESybzMPmZxVGmOo8
urk8EZcNLA+OTE8DmtbdQwWVtuBODFA+xItXOBfXxTgbXaTLNIIUAUmeq06Hu7AZ/Leu6uY1WhrX
77fceGyTQuiyTZ4biJDeJooNv03urT1Zfni3gJdZTlyNQzUHQGbdiboddyybTiZ4kEgzuDZPjVeQ
3Vnw0lvya0rhKNxYXq0TUsVZJeKfTHF11ygwxiJpNz96iBCv2MOxc21g0RyHA8lJE//0a85u2yUp
Dz6oSrayhXDE5T31MeYH07AcO1J41TQDL+9oF+2EDv+FxOZXzb/SuLkzo3kiRXhUZY0+L35LQzCz
LdXL5aFds7OcfjS6A5NPnb+FIxKBXQ5Q4h6tZQUwnLgR7S4P4thz4Xnwd65JGqK0D0mJn1kV0d8N
CAe+BDHv104O1xzOw777fJd2oo8AlHiuZf87p1m+6+r4LV7K/Mrfb/k8k1UUFEvBn9Mi08+6JeBd
ke336xaH/vev10PdgLucy9eC8+DoT7qtNmOTp2uby7X4lsOLRZMonnX5Old9sf3zHlXW4AW67tdb
Du/rsJdLPZev9ViyPfXxiiNNP68s/If8s0gpbawQuLd5rL1EvhKFlyLQCmz70dwGRZdvgmV68sbq
Ju3jw5hH9wWizNCtsUW7Ln42imjQvALuoStfszB7VUqh54B9yfv6DreZYTNm5mACs+tJ9TvDHy8v
pisOsL/iAD7ue6V8rdh4OwfI08Nzv6tH080ShQRC3dOvfJRQK85ycKEjOpTooITwy9qdxBG/bcgR
YLMT61oqX/XQP0AqaqvLKN6EWfkDBMab8CxJdl7nuV5T3XCc2swKDdqfWl0GHXvIGMDj50emfKD7
lA7feoYazOV1dbiAzelFsjYTII+v77ouIiCs6cwZEbame+n6uhUd0HwWnAvX8lUkTb/Jeo9/zdFd
9evyb/+w3fzsAlZ8kB0ojaBBLl/nlm7/bIe6nQ4gszn88Ym6CLbo7UHJX0VmWy7jbTxU9xOLX6K8
3pkGh1QIcYfLP8YRaW1Ekh8ntPVIBV1DbEC5bWuDMKX8wf9lmia+7ky3MUiKzzXlpgse/jw4UZHp
rVgCcoyrtfZLh8VsxE/K+4qxJqEPvM1fu24IP5dVpFaeax1r9Bfcx08p+BlM8gZ7mPxu5ll8QB8p
o/scAiprz5iuKViRgpTh2MVLyo7ULx9JT5bNkIVXde8Cw2wlBSRhfrZ0+DhOOQZ6rvmXTHGTuWoP
2Sxg3TTTycs4Ps5xh1eF9wNU9Gpf03otg3ZZ4Lxm7/IBU0AWqy0wAg3adJOiukvOKIy+kmtatOcn
kb9gclggy+U7NGuXfhWxY+f1x4jdURN9b2K2b9LsSxmRL2PLVoqcZ3t+NJLl/bqJmG7BL3UkiI+q
wr0eSgnbpgcYJ6L/au5vL1vFEYf/ogoLijHUcUV/RcG5Ju9lVbvBGx/b4uGBPaXlvEYR4RrIShjy
vgsGLSb5OvW6AvwPrc4jbzTEupE6LDP/5/J8HHvABvsMCvLTSztjmDCbbyNRHkw0tQ9o41rLfBwT
sQE/ZKwguoZetLcSmOxk05cAxauaky0E34cvUFdYS4JcU7Fc3QBO0mXopniVYz/edoGOb6kAdDBG
n+WKTzqiic00lsQ86UKJY79txuwHkb33KTTjlbHKZhkTjTSQVxjIG0rCwzHC5r07O8l1hracXYRN
Q1JIgL8mlSgfp34WRxANlNvrR7CcPRNDHqveK16rKY6h49s/zPPUHdtE+TeX5+BwchvhMyZdbgrN
cNGf5GGa0VISan+bdDEkX71204VmJZlw2dm6C9BwkGgg0cmbEKN/03Ueqbd11y1rKqCOuGjjXgbJ
RSqDIHkbMo8eCj/rQGfm8TseAKcMAHa6m+W4bLEZrqGFRnZk42Dwft9xoDjYLwgTRc8QP5uPPMVx
wsuyXnEOh//ZAJh0mhM/h0u8eVNU30yBl+z7oK73mEW2MoTDLjZpV5XPqtOLz59HL4N+ajYoAunl
ZZU23vV960CfSzN4wFimbzC2f6OiOn6MwCJ4Bc3f2QbnhXt33s6kGxvfk+ye40npO+9IU0G4w1xD
kHn+vOXhnjRZ4ImleCVL+IWwtt3nZvSONOzZ98v+51oey8OpMkbIafbf9DK8LSM32wEH++Hyxx3O
/eeu9251GCEjsE0Fu6eJ+Cdt6JYolFeozKBsorLXhHRr3ueahuXdhs8pBuvTlxIKOfXhDNdZdkvA
2cpMXI5gHd0NmN7Soc+8N5X0yR06NWLoHflVthnzfO0kcoxhg1wSQP3bojPeW1v29ZcCOlwbP/DU
A+XhWkHPsUw2f1c0s5oLo9I3Po7lI59C/o+XT2u71ZEW2PhJI+rY95bFe+tGpQ95C0ntARcz4yED
HSZcoi/vKtcw57+/21XFGJVCFcp7y/Fusk1VHe5UAkIXof43vsqVkoRrsSzfbiCiPZTKn15ATtGT
rU6LVJ28KSiS6257NmLHjL2OIfTlvYVyxIvkVDxMuQeEKahIVlJb1xQs70aXWQgNB8OOZl7Ur5YT
/snnSb+7bAjXhqWWIfwFmp4LT9+Ear1D6Bv1Q0893aqWkittYPk1B4tKgvYBVmwiiGDfEF2Zf3Ms
2nXPhjYcR88qTeYpz36D31/89NHNejP0NfvnmvX5C4xjJrn4eJUMiw3rIKW77TyJ6tI8dEdQuuX7
y4N8bOK/YDXRyFQTZWD538zI1lAT9AyIcrxYN8vapfLj1OYvBA30hGnT9DLGEO1Cn8cO1EaNCu+z
okhvjamzf5q6SO5CUa9U5j8uxTGbFGyGzssctfH8glpSdN+2fkG3XbHoew34lLivalQGQauT1ACG
DXPao5taFsOaQsPH25rZhGFoKVEtX/T80g3Y1rVKv4Jgh3/KR7E2gstm57+/i2BK8CzvQOoAvdRa
DHvCDTmghrWyqV3mspxeD+kUGTHAZzQodhagGPEMKIOpvDUlpAPCVIzbKR3r8AAQ0bgmTeCymRUM
5iapNRnE8pIV5uDx5SbsX0qoVSbI69OiuQvC7x1dI935+AhgNodYJ0ioTDtmvzNeJIczjIyYZHyo
6ua+bFcpilwbwTr0kykVYL1a0rfRB7QqwXvnvJuGWKKRra7ildPMMYhNG5ZoqaIqmuaXGrjvjcdQ
zqzPpSdKh+ueQZjNFjaTRdYL8z2ULr2x29DAyB9gSVmjzXfsZpsnLBoj7kuZpG9dCgbkw5JjCkOQ
h2vIQdcKWed9tWRZ4dMsKDa0NnRvQkB3NFiwN+O8hsx1DXH++zuHzMBy2PdF470V0cCfpvPtBtxU
7UOWs6sOMvYXmE6mKorYgKdy0ULKctimehjUdgxCL+h2l48Chwtyy/HlJEkh25DeVxH/2lD5PR3w
jC4yxC12frlp+nrcirg7LtWUP18e07Vyltsr1GKHueHJGy8872X24++qTJvvXVetdeU4fP0vMF2R
RWZue37UU72TCnwdo8k2QW4OS5xfVUlhtkQl2FoKPxhI+hyj/r7LoB277QkazOoOvbmXF8rhJTak
rkHz0NAEKT1KgtZyHKf1Lo6zNTpnxyLZgDpgwnzoHYTl71nE49dRx8GuMOy1yiBVsEkACbkuWtlI
uqAZGu11Hn/ra9McWgZZJDTKZbs8j75ft06Wt5NimMJ5Dug9QZfcbqYB2kXp6t3BZQXL0bnsPNQT
dQSMmCRya8DateF87cHK4Qw2iq4bYhUlC03fzn4ga1zXsyq8HwSe9S4vjmsAy8M1bjwkNwk9ZhkF
vsczT7RDsTVZ5OPlAVzrY7kzrSZVFpBPfgNl6sR2aRMW7bHQiypWZuAawEro9QxY+p8ynKzDwPvF
J4gqf8qQE6/p3bgGsA7thowykHj9eOmnwNwssqS3XrHWJ/JxQYPZSLoIoOs6qkd6L2r1IEc8qhhQ
fO6idNgHXnjsVRxsrzKEjaajSLeTvPHETyoKcEg22RKrTZJqw1ayRMc62URfshCzUr5qX9AJ1rxC
iGEZdlzUZu2NwLFVbZ6vSqQ+lMe8+EjAuLVPgzrdcHRwbdaL0y5jnEd+d2jLuREkwWPXEZzn2Q7V
e7ppTGMO0uB9G+2i0UZQcuVqnVfx/Vic6qymSfYb9TIvOTDlhfn94nXFuGJvB+iC/cXpBRkcH7dF
fjznz6D5u4O4BDpr2/sKT9izBv8FG76B2nDTp3yl/uC4KNhwuw4MhXRIVPZ7zgFMHEIebGojPqt6
UY9Qm673SyFux9pDf+V1m9pyfoZjalSi4ke2+NGGtkJtWlldB+9jNgCv85gW/tLRl/O7cJ6yYStY
uWYfh7vYaLuuIyKIxwi1jpJX35BN15CyDbLT5YVxOMtfQLtaVBBLzJNiI/3lF6Au6Y5p/rBkq1A+
1+8/O9G7DRzNKpiE8PyXjnYFJB7H6M4DGdFKVHf9fuvQbhaAKQvGAjDq82QLvvoYjK6o8i558s91
K2Q5+zydWVbhIC8UEFemZLkJ0UEF7jZ/Plw3guXiKFOLCIVdlHhFDF7lubw5b38vLa48mULr8GZd
r8F9qXSxSXvS/5tNJZrNtklJgIzfXZ6DIw0MreO7YwnxdWToSzOgHxZpbLoBFz9/CvrlV9EF7VU4
DxZafpz5LJKpmMVvVpFog6oyh0A6WHzrGbQPl2fi2lHWMZ4Q1gyir+hLGSz5TTXLfg/CAQ5afrOG
y3a4hA2wqxr0v1Op8t8Ak3ffWF82UG1I0d991QxsFJ3R0lQEWhPH845VhPyHhUm+BfG5WommDmPb
iDkD5rMKa0Rfeh28DppkWxYC0g+N52ZX9qutLa5hzn9/FznEVIugC5j42aX1S1Wb4lb39JmzubwN
dbmmFesyhuXfMogarrqEg6qCh4q/VjKs5HOar7YnOA47Gwg38zo2Xd0Dt0Li713IyZFDzGQrCwRB
b5yekFAnW0+I5u2y+V0TsrwdMOm5T7Je/E5k2+1AltjvyqJYU6t2GcVydMPKGcSLFTsy3JB2ok35
f1IBRQM/meltrlW44umOHMtGvS2hMDke70BBJSfQXnRvmRiR/sjpMKYgb+7QIbuym13rZTl8R6Ix
mBravOh+AsrbV4CULP1a95RjHjbsLU9oVERiFL+7tpUCLWAhVOuCMN/GXZF89kXs7dWQpfvLtncE
LxsHJysPnI5NifgowZpPQbexzxapDm0ACrPrhrDOczlqtVDc618A5oMuh6rC8iYupiL6NFMar2U9
rolYvm/AdZBKU8RHUO81SLFL/Skl59dbUa4Feofd/8LEhV4Y+l0VvMySx+hbAbVbKAexu7xMrq+f
//4ueHHkrjQQKXsJgfrQvwI0IId3oadjb6085Voiy89JwEGFGKd4HMk05Mc2pIW+2bnIp27zpVzj
vnCgwVlgObzkOtS9lDW0tPxnNvLhUCxp8m1IfbmNMyC7jB98CkrcSP2g0aBGqedDmst/rltG68DH
JR19EmaoXua6yXcF7+7CBPyV133c8vxKmhmaVXF0rLL2R9dTsx2TSa3cqxzmscFwnTd1BZQjoiNA
XtWGjlW6P6MHS3SEXlfZtcFwOsdjURuI6AU0+nqL9+LgLgEr6uGqxbEJr1TfTGgkr+uXlAz9J+np
7tvVLQzMBr+V1djVNd7aXgBMnQFBHBcD1bwqW9POdrifDX/j4IiYw4UUv1O/RkEYrHZjDVoFEDdd
Xh2XdS33Np2A5Moi4xdWpreo2MttGPRHnzTFygCuCVjePbWiAVo+r1649vHY6AVelG9Mx9nN5Qm4
vm+5deXN02ygNP9CeRBUBwoEdXETeyDyeL5uAMtzw6DGtS+RBTrduuk29+PhG1Le4aq979ttt7QL
SKMmqu4qFkF+qui3NUnXmKQ+Xhs8sf137Ja0rqKSBerO5JADITz5EfwPZ1e2JCeubb+ICAFCiFdy
clV6LLvctl8In3a2ACFAzOLr78LnPlTLRXKCl45wRbSUSNoa9l5Ds0mZfH3luLZLQDWi9Ok7UO6X
Rc8vQorkTc+qLC6gvbzxAFj5/XayEOD6oV8kIR5FIcNjlYztQegt9t9a48s198XBlrVOKZyo6B5F
2k8xLZPvDkm3ahUrg2PnBoGIzaDt6rSPUD+9aL9ITqLLv4Ra7nsKu3ZycEz5/49+z7NfFcVNMvVV
v3E1Whua5ateDI0IBsiHl1jjPJqKt+PsfG9lRDdyZmtDs3T6onGZpyDtzJF3Tfz8l4Eq3UGL5j/F
OBYbq2atA2vHwY26rBODhSnmAs/G2jwktfrquuEWSWNteKwtB/cT3K150T6SWQ8HqIY0x3qZ4j37
jcusoIUdMWROEtk9tr34wdiCRp42X7xrP926KTQsCnMH6K9b2WhyUin5ANNmve+X2xk+LyzZHHW9
d61APIiOYwcaaExrfwtpuTKxdo6P8HqYKTPQEkuhyazgXBKj0FLGk0l/3R/7tR6sNwGlng6bUvtX
MiMdd1C5HPVBBi4wqV1qoFV7v5uVWbBV+k1hRDUjyXTtJRWHkSXfO7lZYFxrfPm2F/HFexSxyzlv
ROwlpHgYwjQjB0nCesvtaOUm7QZLzy96aBjXQzcscsuwaHiaai3jXLp/ZUnzMLdpEQP18aZQBT8A
K6yPpV+SIyrOG9vH2udZ0R3ADC6Unmkh5szabrzOPM+zs6NHU9zuz84y2X+yZlw7BcgH6De3aYgB
DNyweCgC51fj11+DbGYHt2u+KX/Ljuj1HATU8f49kEMx5H2VdcBKRD24H2lXFmBiaf5AUPQkabRl
qrK2rK2oF6SRrHfdXsQwI/8gdVk8Ftx9ph2eOPfHbGVW7EwgHZLBnbwCPeCkqA9wgquOgUHydF/z
1lldAqdmpsrFQDWCzXgb1uJEGncfZc2184Cs6HoxdxS/XjTTs05REO7yfmtsVkbfpsUOuRrdfArQ
eqT6d2kq8dsrAyd1fMS+4Vl6fhGQeZKyUUQpsj6+l8GlSXMn7Z5Qm6JqH4/BtZN/yqlYneUF7u6S
socA7K7TDPHr0+R5W1K1a2vIiuwOjM3Q1R26SDid3uQz0Z81/NU3BmltGqxTu6QuPEEI99MY8Eua
xR1sx1vPCW6AmO5Lwbl2sq/gEDYdVR4CvuV23ybZOu9SPAY3MDZrA2SFcV8NTefQBq3rJPvV5xBM
90XJ942PneCrUj8PvZ6jdZgrhDFY/uTUKlnJWOARsQ8/79qJvWTMIrjxTUEaB1MxvYWSX/DRn6t2
3z7kWwd4K1SvnLDm+AiUMF0Op+NYpQGQnLsizSa38h62YWPlw04bvmHslBquYaGQ7ANru3Yqz5R+
qkHOpmnM0yIDJFN+ga1GsTHDK+vHX/7+YpuIWp0FuAjgx/ul99PhiTrWQ7qVIF6JL5vWKoOccdXU
+O0QQIR+DhHZYyaah+VA23dvslN4Ey9p3dEWi6du5iDuIapySOZkixaxNj7WcZxMPclAMMUGFM64
VsKWzj0S1u9LBbu/bTNeDH8P0W3wqNzkVypVFeP+beKid+TiaLEvV+faubqqb72c+UHyC5Tb7hi6
SX4OTZVfaNVvceZWBslO1vm6c7K+B7Qs9triYw3784s2U77vdmcn6zQgNcp4DRaRT/hbVfTlkc7O
lm7hys3OTtb5od87MDFF68t9VQXtO9HSa+8gazHO5UWxLU7m2iAtMfJiqkU391Enfu/UpszO0TCl
F9b248YutBJqnhXIOisKIonBUebpkb2FdBt0cMO0Ogdts1G2WuvCOoy51zmuLPvx0cBRJe4T+oMI
NcRz2+2TeIT45b/HKKT5wHmb4CNYhYUaC0iTHAlsZZ92bdWeFc1iDI3rU5L8gsLTlxEOXg8ul/tY
i67NVS1BRA0yCWHdeHBwxyKinfrYK4pm60r6OhLZtampMPiG+01Z08eqhmZ6amI9kgun+WnMhvMw
f6nxzxCiAffHauUhYrNUoTIxmshP8Tkc5PdjL6KPkUy7n5BABlxcO8GGIMFKXNhUVQqdXkOoQT/E
BzYViRRyoilePfc/Y6355fNehB1JtAtX32X3aBuIHRgHVm01uE7Hfc1bUQ1TCFXB3WB49PwAuYDE
UynS5uOY7DvebK6qZ2QCOGGBn1/kiLWyHouT7MWWJOlKSNtS7KqJWuY1hiJt1bCPqnfls5I1jF5C
DiTKZd8YWVGdJbjuyqkYH0dD25+LoH17aNrS/HW/+bVvsIJaprOG3scwQDoPvKax7b+hhOtAYVx+
ud/B2hKy7tggQekomJX3WA1hdBAiNQdHI4V4v/WVn28TVEkrWVoga/EIvtnn3972SdC/9yeUXfZ1
YD2UeVRPQ4nH+CMyJEv5fwQLvBaLjipLzef7fawMkU1SxWQmEXy0hkc1tuIEbE5xqKZ9MqSubedR
yc5nTWkG2FSyJ6/wCdI8++TqXFs9nvcpyiD5lJzb2u8viDR+yUj+FOTdlgLWygXD5qMar3bT3vXQ
QwYIavYJRLE3GsnnRXavSYONk22ZzFcSVMQ6mys2zI7fCtiBLIdD48kPTNRvSzWcvHC+aEiaNZsa
iWuTbcVzIPEKd7wMfblVfmo6/iUEenffQrKCOYSeXwe2toG775SMx6iA4L6W04awwFqsWZHMWYbE
aqbnNK5YVsZLfZPhDhMv9c37v//12Sa2VDzpu3buKhe/v3HNp0V1DU5KZ+j7PLFBP+Qg2tzv5/Uv
Ibbue4vqu9dVI77EmVxxCHIzHqSGznupZrbr6IQh8L+PzlKVkB0C5PuX4c14ohBgf+wcXX7b9wXW
waxhPwgn6hkjVamZnJJybC/p0DpP48B2XS1AWPz3B1Dm+AqOfxikpg7IKYgGFAtT5W2sptdjDiJW
/25eFW2ZEg82VrF2+5PyHBf28Z8ESd+EoM/HTg1XGL7LcZaQyArwXjeFFJ2HzqDVS5+BMTBnNiu2
sZ7W1q0V0zgxMyOKwflFp8mJI5L3ECVt9GUUEAuFm+FHFy+7+xO/1pUV4oGExzWsjDDxQD6R59YA
dtyJdDryNvUOw6Crs9DjljfEWm9WyPssTIwpEvQ2m/wNNeJHyuRp2eMnzz8RsoXefX1TRN3834sh
FUM3jpWWIoY66a1C7ByGfGcSkdhkU2LALcR/0HoHveNDNCf1waVbD7vXr/rkD65pkdCwg6PtTU2Q
M8w6RWUMma70C8oC+oiFB67J/blfGyUr6HuocVAX3NObgP/PQyqxW8UcLo9bOmpr7VsRn00t17Kl
7qNM8w/aW1TXwTbc2A+XRv48Y4nNNu0H4rdNLtIbcnLJpe4hpClTzs6RHsONu9ra77eiPCMDrVqK
u9o4Qn444en8vh5RD7w/+msfYAV54lDHD/WU3rgBkD3TGl7zNSi/zaYZz8qWaNNKqSa97xvsVCj4
BX8tUpJJNbyf/eEnxKe+dEH51VX0dv9r1sbKiuw59Ja0DRO3RezoATtu9rnyy/RpV+s2s9SkRZ3I
okIE6zoj8IlVYIvVUTwnTsR2Je+JzS+lOWOuYAN5TMr6OnZpE8OWb+veuTI8NqkU17MBRiPGPOpi
ng+06JAZYkhh7hseK5D1oDms65HkRo2gv4xhlH2G0tQuQ0pCbFsGUNqcCYeBK2KUrou3LKPGxFXo
gzPlslZvXXBW4iFchu5FbqDPlSEpnJFurYLrUjZCUyGIyGMJ8dXTvmGy4pnk0SiqsitvPc2quC/B
WR0mkJT3tW7FM2lrpMlMn990M3gH0w4o7bebLnprC8g6pzkeS5L5pLwZiCoep9A3n1julOf7v31t
7K3obVPBKy+v3EdFhHdUPfxigMGdxn4rM7NyqNlAMU/6Y9MJLm/dnPC4QZ7m2jB6ZYk7fIyKqtjK
Wa58iM0pZWGd1VTDrVu0WEQVgIEnnGhI5o/O911DZQPHqIs8HzUOeew9U5545sxvBDzBg6j19h0M
NnLMqYYu78KiuFV58q6LEnZojPtPNAm1Lw5stwZ4R0OSIZLVDY+W6qfqjK8voSFhudH+2iRYkawH
yHkJEZY3lcBVKYM5xynUVXLhpVYb2e+VcPiDSirnuhIgct9oVV3mqUlO/0ON43dF7JW7hc0alW7R
eDOj0yMsS3AB9iuU6/O48OmI1J+A2yACpYTVy5Nu8qLI43GYCvPo67Br6lPmwrjGOy0yfzK4jBGv
Ff6nLBNAyg99nuifQy/r+X2Aajpq5yR3Af9kinwTeQV2ZFWowK+PbuQp53s2g4ng9YXzlBNdym8Q
7u3c6pHgOphePAkwM1A2OoDI2cnJ3AgSwcob3fpLkc9TH8Wq6aL8DIPP0N14Ua9MrY0g67O8hQtE
Vd6yog8OWeR6H3U+mriDWNLG1K51sdxmXp4DYa1b7ZTuo8l6djJgsDhx6dL6HcZ3ZyURbjr/7iTo
oDAgDBluMw+S4+gnX0uTbSlVrCzOP9BjZTkwqAq4j30/vu8zAATLCe7mu/Yf221BhlKTclDu77qD
XjjnjCCXEUL85H4HvysYr6x+Gz3mhxVEwIkuYNATGflJZ9FHkk6Qbyq6dxrkqEOP9Xb0NXzzhqCe
4kDP4sEA+ncAcvxDCZrOgQzOAUIt/OQW7OgPwVNbDOYRQDV+vP8j1xaJdZTDTnjmWIjDbSr7JK6n
iV+8dIBWIUmzDeD3WhfWeQ6flmaonF7daOjAcWRgcb7ImoR+unVtW+vBOtMn10xNDbP4W+Er8T5T
CF94p7DHAa6MG5O5cu4G1sHOVSHgOFBVt34opmsgymvgePwagqd3UAnwBfenY2XF25BY05upiObG
fcxU8cTgHQWt5PF5X9vWJ2SFnqLKtPLWOliOMR3o4ombpyzdJXxAbGgcB/IuhHcRwTOv+pgsz9So
3qSWroyMTZGFm1BdOtkw3NowL6H1Cxe+/0HrZWUF2bg42nTwRIpIfwNdqj7QLvtAc9jkCcb3bcY2
NC4EztwhPOlvUHTygVeY3hejbg+m7He+422LiERR0Y7aw8VWh/zZKUPvrwiKuRI6YQWgTffX0Ere
yQbHcdmaGRJx1Q0aVRpaJmEPZJBij6hww2iOdZ+jifS/7ve1NuPW1kQdDp4y6H63iTb8WgOJRw64
Yo3haV/79r40iCDwHNXfIIYd1kdK0+nvOa/9ffdbGyFHGhjlJbwtbxPYdmmaFOeyjH6lHg75+79/
bc1a8Uw9KCnmWVHeFpdNsPnnmA2yj3enImycXDZARTgEcfyW86C8BHCofRCDW1zu//yV6bXxca5O
W9knRt2qjoSxFw3laRJJcrzf+pKgfOXs/QMel4Rjk0U4KzkZcfLWQNIDbalgQ5DnT1UdPABZ4Jt9
DBtig+VMOqgUz+DmlnFYKdRZ9qNs/S/3v2RtnJbpf3GNa6GJE7EB0xyU5VPoy1+chb/uN72ygmyY
XMZ9ZaZ2UrfQaYffMFGmoNZeDFLtew/bUDlkNVAlbLLmpiSrjkSjij002TFszM/7n7ByLttAOVHp
xuA229zgO/sh7elTMHbvPWCenGCfHB+xPR84r8KyyTx988OwO0DYh+CtEeysgPyBlYOOjxqnub95
AA79xWRkPs3C6M/3h2dlhm2Y3BR4HY1EoG/ZMGZHlrKvUUjHA0sgGH2/h5VAs1FyQE65ZY3T4Oak
zhuccd+Kon2Di9e7Hj7ScF3/Nfnd/4DWWokGGzY3z3XNTBKoGyRmpw9zjfJYrLOxTne8CoLoD3PW
BHaLSTuJCmlFCjhY5ZF/evgVHyG/12yM2GufsHRhBbTjFqkPdOp8LoU+zpQcwmTceFWuNb38/cVe
AaVLVdd+N5+VD4eEqX0wujvdn+fXAm351dZprPwOfkDNPOMRP12c+W3bQlkT1eZy2PnbreO4yqTX
jMqYc8Dac+aGFxj37Bxx630AsR6ZV76ezzlswKATE7Fqoxb7KkNoGRbrEB68Dik/jcmEsEJ0ojGL
/UP4CIzf0QkOW0yg16IYndhJvyApHReX0/mcRB02OOcp8IOz7zTfd02tneuLeFK2jtPMZzJVl4mM
Fy37x7RVsWzUxjitfYGVJqi7yYM+SzWfGfPp0VHQ968nQO1LSaONSX7taroM0rJwX6x9XagIgrgR
uqhkG9Msz07eBK5i68PnIu2DH65X7OEnLH1ZIex1TZoqSE+eh8ycFgjECEuzfZNhhTDeH1VCnHo+
6xk33XlKiksdInPjNZChwAWp2ojnla3CTvwhy0cy18wG3kLP0h9OUSXf3P+C106EZXCsQKaV60N2
n5aAQMwiv0Knpf+emb46RGUlPojE/FNB2ByHEfmQFv6WAv/aCrNivMpYyEnqoFeiIPGXNe4H9luX
ziX/3P+utQVmhXoHQGdUhIM5R1LkcSTcY9nUcUnC06joE4R0No6glZmxU4MJ0i9QpBPuWeZ5HbdC
zJchl/J8/yvWWreygp2khWhVgdNnGr6bbvyLtRt3jZUTwk4Fun2j8tQJMAMwG/qmnfDsTsO3KPW/
qHQLjbzWx/L3l0HedyAt5tScwfo8lFA7JDVwHdT8VUZ7cJ1YvnZekEf56Cqdzme4lF3AovrUpXvg
TUvTVmwTBV8hTzCsIPFckO6Yk8cw29hh1+bVOp+92uRzl6e4uFRlpS9MjebkovZ3f9W8VgFffrkV
014JRZTBFN6FA4cn8vBpwft5Tfc5R6rE7+ljXo/H+12tTbEVyCGuq17oYpD8TCaxVuPDOLvwsolO
hRf8c7+PtcGyQpmhoN6gRXOWXZX9nedQkokNrk77rjJ2IkxUdR6MaUPOFZ1/iiCfL3MHNf37v31l
G7ITYVFTBAE3oTl3UrpH5dD8yeQteNWAwWaOHKCV2RT7FtUfaTGlEkdHKTnD0MZBTaRyePY4i6Lb
cv1Z2bXttBhzRFrwQbpn2BwgE+/lRcwbkZ3cwFcb29LKXNt5MWjD+TmbCDnzzjgxmSB7N0D7decI
Lb2+2JAy0ULRPJkxQkOdnLw5m376rAy+3p/rtd9uBbUsB9Mi7YKqLhu5844nU4FLDV6h95tfG30r
qrO5VFEAM6SzIl1w0HVSXgRKXFA23Fyta11Y0Qy12Kk2ISVnSadn47Mvuu0+l3r8dP8L1gbIDmSa
9Kn2W3L2NPc+MlzFzKEcunbLcWGlfTsF1jP4tOM9gjONQc1XP7aJ9JIHeJCFWzLRaz1Y5zEzsGVr
8cw8Jz7wCL/RDhAr3SpyrWymdhpsnHtPjYB4nRMAlVoc/ef/xpgW0P8bIHW1axrs/NeYVzU8N+FM
IiX5qcv0VzRv4tPWBmhZWS8ibPQgzdJ0WKTSgQo7CFQ8DjPo2Nz/5Svr006BtXwc1agUWi8S/yBc
+UWkuHA19S7ACY5OOwU2aydVrMnc81y7LcChhXNqPH/L0mft91shrKVqeqgr4u0GmObF41C/p97y
4DH1Hl2r5QOsEM5alWdNJcg58yLyQPOp/Rk0XrWVcVmbXyuEK/AqG9hM86sXmegrzINgO+K2fvTx
/gSvNG9nwBJ37GByVETXto/cnx6kD6b/pfmV8bfTX8RZ8IZpHl6pO7L+sSNdX57z3iPTuXNBLdxR
WsMc2GmvnslMRsEYXnto8vRnL6yAkoG+vLeRAlj7jGX/eBFkSHF51PNzfpWGPSUDiC6qyvS5obre
gJWv9bD8/UUPpBuixKDkfvYqXFR4CTsL3WXswQeTemcXyxJ40QXYGyD1Bym/gpGdvkFxHZbsPvQ0
Z0gPH++vppX91LMOZNU1cznWfv1mcW1Qef2YyeY/0Oq5TvnWVXttwVoRPUoQ4pNJjlclc+8zZWGu
YxgVeRuv87XmrWhm0gtJqTJ+zeDwcqRF8BQUgl3uD8/aJFux7AHGA7wY8c9JUX01CsK5Xt+/hypw
uANbijiwyaLjxJRWJR2vSQBeAi+QlPWwlk73f/7K7NrkUOlk4+SiXHfuaf3IHOyl2lVHWvN3ndxU
eFkZI5sZSqoZQoqC48RhKGSTRAVfm6Hx3pd5uUdKcRklK5pbPRZdlPX+mZL64+/jWEN87P4YrWR3
bBdTeIVVgECMw9Xkff+ZO4Jc+4mfyfLKIS4UWUeANd+N+fCpafmv+32uzcuyll8E9liYusIVwzvz
CsCRTPUeeDsA0oxNmV6CEPaXG7eBleCwiaOsQ/bTKbh/HmX1NzxzQRPoNj071xq3AptXgnZdkE5X
ks6yeWpBahbQsZF+7W2E31oPVmxnIfVTCLlOVzr0oopNUrP5UJhmyy1u5en524/ixTy0QdHLRo7z
BRboMu5bbORLmocy9VGCuX2o8Y/7M74SJH/QRyMphzFIwqucKnE20HqAenWlj5GzqZa61oV18fai
tukA0fLPJO31Gy/KZVyYELc0ZTaATyvTYdNH+6igMpFkvFLuYI6RAo3ItQAmsvxn3yhZcQ7Y3ZRH
fMB+hdJk3CZ4NsC1qLrCPX7LzGRtlJa/v5hyAUF/V03ax7GdVwvAQJ2N4/6V4lg67fuIZfRe9OCl
oc9IiyeKgE58d/RmihuaI4KExW6ahHtcf7En/kElrUPILEnccCgr++8JmGYPbpvvcXNaWrdi2yR6
At8WU615/XbMPO+TaWDRNxeu+LpvmKzYrkKkdlTDw2uSsx8tYBinpALJZfbDnYk32+C0pT2jTYNt
ldDxE0xGhmOVDuewGD+lk/fX/a94PST+sDnNxjzKRA6HTNjwwA90bp1rCCGpjdvB6/vTH/6mrtNB
vNPD0UpYDdZJ7bUHjzDvCDAG6nG8jCA818wb63btU5Yf8WLdwlPGQ71JTdcMptj5gYydHo4B7s/T
xkm71oEV3ckgy4aTYrxKuD3WBw5z8msOOsEeBn0Q/eFdSuU8DoEU/73zVzjE37lz8COa6z0SN0sH
VmRXYQ4tXbW8fKn3U/DZ/ZCQINl4172+MVGbOYoKKLIAIfIm3Ki3Se+Yk4z86eTweovRudaDFdMi
6hzIhYTk7DcOXtXZNB6RQvyciGoPLXwZICumgS5MoLMt6Lk3wQ8VpH6cD7tUzpbGrbs4g9afKWYa
Xhe3Cn6gRFRFLOa8H+Omn7vgvCuibYaoniceDHxeUpTYAg8sYy64lZtmhStBYFNEje4ZMnzheDW8
AtRjBI8+O0ZDt0l0WevACmNUwFRGVRNc2gGurSdVOpX6O6qB8dpCHyzxakPRMBHcimM66JSbzGDn
LrrgKEv21szsY5s5PHY2/cHXPmNZxC92o8SPWDQ0E4YFNfDi0EZIk6UogB7vz/JKLNgkUTk5yIrJ
JRENiRATmxZCG5A/wYZXbVL71vqw3taCTuCAOMl4/Y28SbQpjm0I5xhHiy2MwNpUWCFddcYMOinM
xXQwTGuKp7bqDxVUcHnY7GFOLdNtBXUvRMdkmAzXVkLKW3ROe6q8rIN8UrvVxdpkW6E91pUjadiS
q4Dq+XeqqTvETuDQdGO2V9q3WaLVAPQ57qnhVXtTFsSm7Kbsw9wTvVWsXDmobYooEX1HSVPj6dgW
bVwZbHo9/E7eaAYLz9z3ijc14cO3+2t3udC/En82ZbTKuZND6oFcIajjP/G6A/HCxy5FEm88iX5i
ceUA6+0v1tf3e1xZyaEV8Yt8+2xMg9eL7NqPpG84+oGAdpuWzZapy9ocWQEPc3vj5hR6VX3Ki4Oo
+uTYySHcyBKtTdDS64vtRLoqrLo8YleiafWs+fCZ5WhcLA98E0FFLh2KLUz52mhZcU/rYNIR7mlX
MjmNfGbwTmRvkhbiMpAByXm7Rb9dGzEr+GHu4klSQ4ZDtItk1li2lwCkkdP9OV9r3Qp7M8hx7LgD
Tx3JfsCTkT02CqXG+42vDZEV8GTy02nkFbuOPpyGuQdOtfQ6ch58FEzvd7Hy+22M2Qil4SIYZnL1
wqXU2wcKUqIhkPcbn7DWvvXcptPszjgF2TXD+yvOIuU8NL7YeZOyyaSeM6t0dt3xWpXZFDxN4IcU
73nXVXqjzrsyAza6DPakeec3fXBO4Jx8BcNweDPCL+hdUHhbCKa1EVq6fhFzDMlNGCYV7Oo5Hsjg
GrqH2TF3Od+VHqds6fdF+23agzevJLkyOeRv1DQh30izPn83QO5hj341Tj8bVgZfjBDbbMaulcmi
WNbYL8IB5sb7FqkVwiZ3OidtW3ZtR28E63YcgP5JQG7f17wVw0kw+EwJZ7hmUQv0ZjUCdmc2s8tr
S8gK4nkYzRjVwj+XVU3gbOOkB8/4P0TXTef7v3+lBxs5xgM3ZXldsisdoTnIIPl8AfuuP/nK57sq
vdR2JtClp0ioepnGPWvftTXU+4JqU9F/7QOW4+jFEu29oBZl0gbXbOL8mAxN+2zAYTqNSBns2+f+
4JQG/cDmRAbXRLqXqp19vNmbYN+T3caOQZGxU/DoHK8t66SOq57n/SHXQ7GrDEj/AJBxaAtlasbo
t1XwqJ1xhokRTLDuL5+VDcg2HSXR5HMIcQZX7TttrJDfOPlgye47AGwIGdCBblIPPLh6SOq9M1GX
veUBfdr3063IzSBH6k9cYGAWcBoxbfF2CMfh0/3W15alFbli1uMEttWy6HsDFxcixDVCwf3gTqAN
3+9jZfBtzBgXbaorZEKv8En4BavR9jIzk+9gH2JXtjFjuomSGqkkD26MjhsLAxXdpIHi4FQ3+/Kr
9A+omBeUQ9SFiCsdymePV2N+mAcokWyMz7IFvHKLt5FibQYJoQLKgteqrsmRttG7Ku2L78bvPjeL
mxHKQFukpbWpWJbBi12oSppQDBmhV88LaBFn4+z5DyH0MPboRS3TYZ3EqlFDnyhvvioIIeSx542h
8wiHKafcF2vUulLDc8zvpqSh18QJ4QXfhm7ADkWbzxsBsTZC3r9HSNLWFDk8BpD7zKIvMKrpf+ES
0W+pV6/Em02ddIssCwAxIdcZtvMxhFafKt0lsVdOG/Gw9vutgNbSabipO/faq2j4NqZ4AwZTmG29
aFaat1FjcB2h3AvcGTetstdHUQM1e6zTIdij344FZHMntfFllyso8VHANUwIOb6u3WRar4y+jRnL
fDgxVW2CxYOQitscVsfQqhg+uRHkM3ZtdjZerEpF1HSgpiHB0M51DDCRay4DS333tK8DK4THpPNl
6AzulbfIzVdIQMelv/c5ZoPGKOgfQWoKCKoPQxAnk1O8dX0Nm/Ht5+TaJNgRLEC5DQsXXaQJyPTz
nFyIA93zMtylkrwsIiuIK+4xWSvpnU3mMAdKVJDS945SVln2Lc28Mts7GdbhzNKSUR0M05UXtBPv
FQOkFWorVRltZHhW0no2h5JnLvdqmD9dRSJ+ZEHNTpSP04+ubpDrLqX85/6iWkkk2VAyDsqM9ikK
ZNxPDlSN59Hk5iDp8Ol3ocwDA3sut6RvVxaADSxjhasiGYT02rqLIkGFQqIcAv8wF0Q83/+elW3K
BpWxtKNQynEByeomc1ZplpxAKN+oxa39fisHJgg0af3aMVfhiO4EX2sU73Njju7eyjG1HUPVBEyx
mSJ6Bb5LHkQEbWkYXeeHaQR+bd8QLUP34irQUxEIOADPV+GP1SfIc1R/B91OCAIAdv9u3aNOUQCs
OV/HMuQPnAfZtRqS7w3fVMl+dYq5b4vdolrYOlmby7+8UfoxCyGdBM2bLXTxq3OM1q05RsU7wsGQ
Oz98k+uzgTVTDNcb+oa7s7Nx7Vv7gKXrFxNA8iRykSQe/wM9Nf9Ig7w8DjCCuD+77rLV/XGpxAdY
0wthzS6QGniGvgEr2hPlOaDEjRvJD5PSz2UzX5OhDI6iJCefgrjYm1+M8fNG98sG+Fr31vzDY6eA
VuwQ/AfXtDPP648uo6c0Mh/USD7wPj+FffYmN/BFZOTDVG/Bw9amzd74c0pGo90KBsp51x3S1AF+
WClPf9NVlG5J4a3NnL3rR8lY+ipgz0OaBvkhdMtmOgROV21M3qtANMyddYfrZ+QhPGSOnx2KlG4G
bkeQOahMheeEzR8ayp5amb6R7XS8P1sr32MXOqtcuAKQsAjZ8JDEJq2CoyM265yvni3ct+ucPhV+
4YFK/Ax7lja8tTk3w/cx6cP8XNMkcbNYtaOci3NRdbP5xqNhjN7c/7AlWl9ZhbZOLkW+hZnayf7u
XX1ikfqugu4EPfrL4Lcb75G1LqyNIpVtRGot8r/TITwyLGaY3X+B6NlB9s6uBDZG0NopsjZMSjFO
9JlAe/nAXPW18zc91dcmf/n7i20o4cDtwV+VPtcFBsXT8M0b5mTPawS/3NoGALImIEjP43NfBz9T
EOEhPudveWGs/XIr2NXU1tBT98ZnDTVWyOt1cWKKXe8Q/HIrxoNeFq1AYvM5TVBvHgSpDrnQ7b69
n1sRrqdwcX4j4/Pk9sORE/ohmOBMeX/VrwTcHzXOWnhc+/343ICQhJviV15jg50IcHpO/76UwOYK
XPI3eluZBbvgCZlIWKUzJr/ClhIeWKnjzO0hcrLq5/2vWWt/yZq8WJ9+7SqnmVj0LPzUPaDw38Ym
G57vN75yXtjlzKEJui6cW3Xs4LrwpWuRWw5xJl86/c/9DtZ+vRW6DpgxhqHofFR0loc5gsJjDHvz
8O99zS/dvhicbmg9tywUfr8TPtT1UH3IG6/bOIbW1pEVvH3rV3Dg0eo4cxdFFVEfqkTVMU8i/4Qk
ydH3ev+dVkNw3PcxVjzPbp/ms4P+apd258rxmitnwc6Qs33UYWuXNKYc1XEc/o+zK1mSk2e2T0SE
mITYUkNP7nbbbVfZvSE8MgohQAh4+nvwqj/9reJGbVlIKKVMpXI4pzog0Xs7dVteh22TDW1uWItH
GRv5vgCbaUbkL39mG6ffckDN3KXreHUZekv8VbeRfz8JnSdrBeiuD/qtlP6/Gud3bkkTJINlbTl2
LY9+itnXCNQFxIlks9O9m7PnMBBlle3KoSeNTlqRNjLbFU1WcrWDu9D65XHiCwIr11lGE42QMJSl
Vw3D6SrSMW/x9kn1LsoaJGY2DNa74VYG9rD/6ozGQ7fV+axOve/+7QX9EFIofOh+zHTzXGfjRk7S
cijMSBmcX9o4qSxOWZGd54XLY1vQa7AtQwZOhP+uYUEAhbYEJ26U8T5CVb+ToU/B39gD26EzfJqK
AgqiIG69D7wxzQ7xGJTPvFum57JTxLlO202gEQEI5taN0RjaZBEQfcoqPE8lXTaSebYlrLvyxjCC
212KIm3qfSYDHGVUcCb1kn722uA6v8/MBrdonM20n9f7lo6nwIm+jLRHX0gO+uG5ulJEhkGshlkI
oniNVnjgHyQVWglRhSiXa/fZ8HF4Tf20HguMHxXhU1ui6A116mDmJGoL38dqXAxtK13g8k6oNj11
AXB0y0MGXILWT8CtGItdh3i45A+R47QII1d5Vy/QeAEgxp2aUQHU7ioUa7Mrj5wZW4aZmsYpHMjX
OkZNnBegL2IO2JfLt5flxJmxZVGGVHdhE792mf8wZ8Wfdeh2VC+Xh18P7jtG2kyAExCuqCkrg69I
ULQeT1q5RGoXk74mp+tmWN2ANyoTuK6bl5qzrwvo9hAk4PFLk6VbJRq2/zcsFmf+6CGikp1Ejw5n
ClIZgAlewywBc2hmvjV4HmQ/lt0pTSUHaI2rV1po11fHy6JZDd97wl/3/I1o5roXU+9F1S/iVGDO
opUWJLudcyL1DtDFdVDfNsBM2qKZsCmNmQwfdDFkAXp3fjQ9egzbEKwKxW2b1YdCNg9ZNCURIip5
/NwO0UZ9iMXXMxPknkd8UnpC/uAURbB47dxMmj/QjN2B2fF5DTf4MtgoOLJJ0zBr6Uwom4pS/iDz
/EDb5ZHJ7iFyi5c536ppsp02w7LFwxSt7T35KcrR6jgIolFCeF0tBzyINW7z5jj06HrXcgrTr6Ou
p9d6dkrnpR+HlSGpBCXqfN3j2Uxt88ivFerNsxMB0NNcOy1cv026eYu5MpPagiK/VgHU6CuarFrx
TJahYl861EhEf9u5I/3tZc2xbISZ2/YoCPrQpT6cKqA15LsCAFp9UntqK85pCZWZECgsYrmfR4Pz
FTHU6ClCN13C50Ds+Rz+Bch0uvMWRLNmhp5yMGduYWf8Awh4xyCYae6VFzsOmkHs01mPeXriQZB+
zCfg/qvE4UMUd0nRis4p9jPaRzu+B2G30j/0lDtFCNdWu2uGdmiX7pXnzez+1GNDhyRKWfCtr7zc
yYB15PchsP7BnFz5CJXykT1NXuxVfI90N4oyQSnQNfx7zDIA/x8cZLXEdMtGFhQvKG2ZUT6ZdiXN
XqOS+bAW0xKLYedUXR7LxEEQMW5u8pmiH3uLncXmWBvvxazrROPoungVE70j6hdI0PetI27+hXtZ
vpF9se24YT2CoUcRZxrTrz3oGYsJFJy9SxOVN7t8nJPeR+0oqC2PNN163dmWZdiSuSzLMM+c8sSw
rFSApJHplyWqn1lXHhWftl4+Fo00M8d0UbzvwVf+SqS4Ae/kGq/skCa9rIgWo2uy0tMJ+M8ir+JX
lMscgwLd5YFmv0POnpd8M9Rr0XYze6xrEFZkpQ5PhIeR9wc34xzeRm7Jm41ryrIXJuIIsBZ94bsq
PMGufM6CcUrGhj9jaW3i0PkLx4m7LC7bRMYpow7pA9GEcIZY86HMFV4ouA/zqZBJ0BV1km/ij9lk
Zhwv5qHyreo89hU3fpx4KCxKQgf4DpfXYTtUhvu9oD0j62affY3V/OS20R08h0fqexv7YTlVZt64
pVkRDEGlT5rMN0tdoYxboisE7O/zMYjCjVksIjITxpwOQzbGHTl5XDkoeWBASxfh62UJ2QZfT8Cb
y3zM3LzGr+oTwh3xEXgFc6J9X2+oncWvMtnqxSgnUi0zBNTQzxP1H1ajWLv6OBTO0xjON1m3pRuW
rTZzxlLMziIiNZ28xaNNUqZDxYuE1npIX+LZT8ObywKzLWkV5BuBxbPOWev5+lQ76KMdog+sFs+l
M31EldztqoGql1duvHGjFBTEikoG04lIMI42QJT4f+QmbOswVDzlsXSm2plOjI3L78gR008S5hod
U8hHpbsphU5SZIYhyhmUANc5dSajfRHPSCpoHb1GBD3OkRO1SdnkWykRmz4a6i7Byj4WIIF9jZlC
Qc20J1X8yLj6hrb5v5e332IZTZwSsMpSYLc102mSw91KyLt0/F8+0iVgTKi3eHkt17wJWJIy2rgA
J/df12t+jdRV4JZJKmdRN+g0uimV++pPYXBs+61HpG1hhiFgUgd0UJq8gpLqyQvpXk4UQPr8fl1Y
ppYN9bHYGxPBBMj94B4YiT5li5Pt00A4u2ntOby8O5YDYGKYBLNOp0B08Qns0uChcXZSiYep0U9F
vgXF8T4wNPNdwwCkfjrHjarjkztNyXrI0E7wzY2zj2Ph3wMEdC9LcT+EJUivOD96qdzIR9jWZliD
KgfHfdVi3n7sjhUh+54E91koXoNxd1l6tr0xTILO+6EudD2exgJ4XaWsEkmia8g8EaT4J843drNH
7U4egfnjRBihycr4nYsqBmzjFlKD7e8N5Xc74K44SoynIasJEk5ef1v07jWMbfh9E7dEV05YE1qM
J7duQMBN+BfUDHxeHcjLsrfsLlnN9Bvx6BZvI9Fkw0lO1RGJmqc1q9vzEBCgmdzQDouETNgS1FmL
YG0vPZFAqoccXb+fEUTXGxF/i8kyae/BMOexyK3YqZ+CfRs2O1RDg7RkfZXM6MUoamDXt9/hABwv
S8y2mtUReCOxEISMoHZX0cl3amAHEbQtgl7h5+XBLdaQrJO+GdwN+rIRodufpkCevCD8syo2C9Ho
6w3h/8PRti3CUOo5qOsmT2n/WkxoLqR63vtk2qJKsbhEJnYJoxXz0BYdnkQdOuW+iofuW4uqvbMX
O1dhWUAvDP/ddVFqNSLye5ISGXwkTtjOS/XL5V2wScdQaTIqiU60rDuRav5K3Hbc+em0hcb9vnS8
eD3Hb7bY6zUAJiTvTnpEkSFpM3E36uZXk6bl/vLv22YwdTpbiE5z0p2iDoxvys1FUmk0hwVg67rK
ZHtmGSADIo1f12F38ieVHUct+k/AsLmqcZGhO/e/Iup0g1oKr+lOeTWEdQJeVbnsZpHpP5cF9L7J
8EzC+74i/jwVXXeCpiW4Tn+w0EkK0eyZ39wA/evD6nuoWmzsh2269Zi92fE+BK5SGfsD7rfi3KbZ
R7fHNGN2y4E3zkX52VHhQ1ttgfC+b0M8E8gkpSQiBAgU/0y6z9qbuR4PacjuFu5/cYergIqxSeat
DQbdekR//akI0cIULChWzj10jl/eovdV0DORTIAOKkQIJKcTGpdm737kvXTRmta2fGMCm5IYOi5L
ICk50m1PqHV4VK6gh7GVLYoyt3q8LCswy/saEGP3mcAEjhzFHWr9cFmU6XJ7WT7vuoPUdc2OnDR3
xq5u/AoIpEszoEQRyNEfZV5UY39D4sLvZFJO2knrpEU8svePQ+Sq4AdDmTncXmA9EPYQItg9qI1b
/j2Brj9knAev1RNxSledRc+oTgCsV3+eRz99bRe5lRF6T6brHIbVZ2g5Gyrtko9Vt0gkTAuKdsjG
c90fl6VqG984FHqqOzlG43gOFtE/UxFP4d0E4JB+w1d5TzXx/2Z1wgx20BVKrXhVXlnk9wLcm+jr
DwFO1vfQHt57H9w09EBHkJbAOWr3Vy3LzMCqMR+8oAjUue9YQAAR2QWHzKfDVqzWsvVmEpbSBj/N
O2wLX35UwEE4Oin5i8OZXeFzrXIzLoTCdXhAwMbyI+Oq/gzo+OZrumxSztp+f/3+xj4XMVoZh3ga
zjRgBTsCiTWtDigjIae2j8jd5T2wbf165N5MEoChZFRdys8IfzSHMYOQ1uj5XFfFUXQodiwEGE0u
z2VbkP/fufo0ZjGr4uie+CitkxopOF0AkWQC3c/GFBZNMXt9PDrxlEWpAOhNP4aHPhdded/23SbX
tm0CU9VjNQwl3jtn0sc9GIfT+mkAjcbGgVoPjplJWg+UoegzUL2mgebFmfGc+beVBzjkp6DhLHyk
4Dz4PXnDZlW+ZTfMaK0oSj6SuhjO6TTVd5QqFKsQ1JH5lYg3Ina2KQyPTwl3kO2i+rNMgdvI+i6/
wZnKd5PaJN6znF+zt4dFkec4FenOaigW/ujJaSy+VJHS4gjgHd6fVCdBv53UYYVC5o07xXIIzDgu
G8d8QTKNn0tapnd1i3Y+ItnpspZYzoAZue1xLYmZ1vyMimP/ThL1oletLBa17KJ8E67dNo2h+EU4
KJcXOT9ng7dMCdrKZbRDR/XtUDbfQyTfrzwDhtJLnWc5elrEWQbQ8rlS2V3YTQu6MTahnm3HzLji
ZV8Pbu27zRmYCv5OgYUhERNqesK63KoXtU1hqD1Bi+VUDEVzruBPUGR9aPYV3XFxkfRBjlbz67be
UH/tADStAr/QuZhBr1kgq1QBq/lOZi0ohovBvbk8jWUxZtAWFzgbqnRozkEB0Nl+7SpXo9MkAAMh
GyuxaIgZsA3kHBWiSuV59sL5eyYAugj7tWUmbQtYjcGbS4uMswabfNPAdHVFEjTukoggz45hdlWb
PyyxGZgliGtERV+1Z+RrgCdIGvCVJygfVRt7YBPQurQ3S0C9pjuVDRHneUKbFxFpfEsp3zAhNvkY
uj17Udxy34P0+9HbOWgbTRZvAgZzX211odimMNQ6nZBDqmnRndMOMHwwUPoIyGSyn4AqsL98TG0i
MtS6mOYmnFTXnsGQ7H0Cgd7ygICdd0XqZd1gQ6PTsOXFsPTNmXCKh4BMASJDNe+mw3V/b+hygPZy
t4FrdfYcTe8p992fXTXm56tGN+Ov4O8ovMENxFmjgbZJ0kFnLBnirtry1SzXgxmARb9Ll/N4Ls8g
fddoFQHMtopldOtp+bjEeismZ9ljMwbLeAV6Kp3Jj4EoPnI37vaxi1KU64S0ru2NjikQMUZ9taAp
FOCEtxqYuGjHFqS5Jr+GI0QMHSZDTmGxK/lRxuJBO+WQgGblR1eK56nfRI1bbdo7LqEZevVooGNE
qvm5yssUjRe5TPoBQFNpFahDxMLPXb3JmWfbdEOpqyYspohN5Tkg9bzrs/g3Ufl8v3Kf/XsZXN4W
i+kw47CF4iLPh0F+ZKid2c+OM/i3Xi7HMinYGFyToVg3x9BvSqZycGaNAxz2bKcBrboXuMKTlgJM
6PJCbIfXUHFWwQtwg6o8F5kv3aN2mBsmVG5T3b8/ATFjshlakOrJXeRHkBk2O5TRfOhGRH0v//37
m01iwzkn3F/citPqDLx5YI7g8n8sGh/tHFmtkmX0w5fL87wXZqQuMWOy0nUWZ/Q8+sKLqQPfSr8s
O+6EYp85cAraKC13qvT7W1HmH/OOfrk86/tqQ8xYLZsQTqpQEH2Wc1Mci8rxHvRA492/dw66QOdP
o4/Q4OXJbPtkGAKPKlbVU8F/qAXgkUgitYdJiHpjKbbR1+9vzBgvhRSTIOVZZ1MQ7oq+BTxt6hG2
VWtmm8BQezajoaZisj4DbkU2YC5FSd0d+jz8fuMutG2GcZOT0HXclHJ+ZrgBbyqYE9jH6qg8IDFE
U/y7rjdf0La1GGqvBFniMsjKc+b40yujc4/8AkpFNnb6fdtFzGZsPDBwkpXX3aepOKFquUDjgPaO
QzvWGwEZywLM+GwxqahxwSF8n/btg86yLgkRjNn4fctGmN3XSIU0fZl67lnM3pKA3rWLP5AC+Iio
Lj2guC2+L9Hks8WWZhGW2XA9L1qOTpXX8CFyPSYyHYNvfFLsYQqd/M9Vqvc/oNMBGoZ4XBZnZD/R
e8hGby4TtvTTRkGYbQ3r9zfK50nBI8RER+hGw49Ujk99KeVtNOfNxp7YNnz9/mYG3LQTFlB19xkY
07/TXARdkqNa66rYLnhc/zt8McJ7YJXQZ1UV4gZtCV8EAeyGmspuxysk00dRDRtn1yYsQ8+zqm+n
MR35uaiB5PMDgMARB9xHHxYvU4lqip/X7bmh49Tvaja7VN4Dg/1j4SJLXEokdC8PbluDcamjIx2B
SeC5naX0PoLyPL+pq/pzVyAEc3kCy36bDdn94ugJJV/ZmcysWVC4HaAF+IGAYW2rzcqyBLMJm7nc
U1kaj+dimKPv3sDH/SwlvZ9GVCBcXoRtitXAvDm0dEaQFc/M5UUM6aMKyuI4NcjfXMntBLfBbMb2
Gn/qMjTpru8zVd4G2Bi+B/Kh+n55BRZTGK0re7MCrtu+Luqs+iGi+Heuww//0Ia56/52vfHFdYdi
40DZ9nv9/mYi8AVlc9QN1TnIW9V/FkCi0jeoX1P87+WV2PbC0HBFFIsX4Iu9aEd/Qp4IqPhug5pS
BKk2aq1sSzD0OvXQReFleLz2SDrdSxXScdd6UTRunCbb+IZCp0UNUvN0Gs+yLGoswa9OAMC99tKO
DJXWaplz4PfPL1zSV+k1cJ9iRF9uYqLGjSinZQVmZ7bMZzJTkDm/gP6j8kBCUczuvc/dkW4kVm0T
GN66VBMRcYwJCgEk+VQRsV9mugUSYRvdUOcVwModgH5/Tn2Ryx3p1p4VPPe3OpRt469vkDc6AFqa
KeNTkJ05WLpwPlNVLDc5QFKuSyUSs3+YSIcAxX2ZX2jB+RNfsuA3/Bz+5yoNMxGlUZYUCa66+cVb
8HhhzjTseZ/5ie9dhfgMc2d2EAsyC/BZ59lZeA4YTSUF+JY3DXDNLi/BtgOGCiMQQrpBavWU8pXS
wumL/YK+pY3jbzFB1FBgDeZyUoe5eurz9JHWAJsvZHSEr7lV2GN5RFJDhXmEl5Wi0fBUyKpPmOOx
uyb2e5m0bOIHEatPYa/mI0ooPw5DutnCYnkjm322XM2NKJ3MPVONgDy45+u9FG33IOLyS1in1+Bx
Y/NNsGlwXrsl9AIuwZpU7EWGkJ7vzfTn5b237E5oarduZFrIOf+WAQjmBvVKn1gx9jvWp6fLE1gO
l9lxm6ZN2iKASvGsWD0a1o5RdLewSS3H6yZYV/bGfshMhODJcNJzFbU0eFTj0GY/YtkxsWFebSJa
V/Zmgll76Nfzcb76fOVMQD4flY3wm0aQz2+swTaFeU13I3EGkMqcM0nR4qp91TkHQgqB/u1OZvNW
5brtzBqazms/cJs2Ws5gq5Y3Mm+/F9UinlFg8xUwfFuQeBb3KTQ0Xk116c6AX/9Ggfba7DJauLtM
OcP3oOuDgySDvKvglGzYF9sBM9SfMRrFSO6kuJ+GCsiX9Zgn41hdU4UP/TNbeNVSgg0zD3D9ASuX
7eYyjoZ92SxsI9dg2XqzdzdtWsfJZZt/Q+P7GUlXhHBjIV/KAZyolxXENoOh4u4Mrlg2hOppSTsZ
7te+jPSnTnsn3hE88rvfl6ex7IPZwMsIcQPu8uwbAfGHfCm8SJbfa92G+YaS2CZY1/dGDz0xTBpR
4PybF2X9PnNLsgcs4tfLf2/RDLNPV3ZRU+JKBQALbb7LVv0UDVKfAegrUXiG2ODlWWxLMPS8WLoB
MO2dc+qzvvQPAhncEaiAM/i8Lk+wunz/mxEgZkUbCM4k2kPT9CXo3b+Fg7AEQoIf1tR9T4FDQHJ+
dINu4+jaVmPo+QwivoGT0j8zRwEWPgv+TA7gLy+vxDa4odaVK90odxv/nI3u8psRv7+vnHQLdtIy
ulnVRlKkIoH+ODxxHrGvxSgGf9eUabtVE2DZB7N8TUjXRQK3yr8IRwRJVYT3wCZLsgmRIYUXzaFx
8tuxBnPHZWFZVPx/qtncLIyRtvfOfc+HBFuiDwFH8yk6ebfqdWwSWxXnjfb1detVnRjyL0VLq3uO
3uq7bgYs9nULMHS74gKVuZVbfAMhmbj1UkXv/XQhiNYVW2EJi4abLccZgISb0J+dUwYQqw/CT/U+
jfV0O3c6vYmYsxE7sG2FoeIAc1S1zIbgXDgesM5Zxsm3VAxoDnT8kH27LC7LDWuWsqUFd7W35Khm
EnVxIBSFuqH2wuMyjA+TzG7cMd3yrm1iM5S8UsGkR42doRJW1y3HcldQn904YVHu3HZT321yM/Q9
6FEOXKei+AY4dOAwzCk46ykiCnEc/L4sNMsMZlGbhE4K4sXqSfR4BDAn0h/HKXaTJaiX5+umWM3B
GyXhgjjgyfTDs1ciA3wD8LBF7WbZTO2urJetBL9lS8y6trlG/9AyuTl6NXl98HEa9rPLdyGIOXYR
MjY31y3G0HiUy6FqNe+Lb0D3Kw6oz2YPjg4/4y23BSv1LnwNnCuzns2r41aGk8B92I/fPA8B9DbT
jwB2RTHg1JSJVE5412TuXzfz+OPQA6Ll8tos1sxbv7/ZKBahwwJtUONTqn3vWKSc/ohitmz0cttG
N2yALLslI05WfpMaBTx5nY/7shzk/vK//6szeueS97z//jxXFAjTmjT3ae24ex2h4znoKv/7AgKY
j7qpi/tgLBegeqSzvEsVIAJYKvsfJAdhchbW/oe0L+svrqZf+qUBmXycOdfV5RCzaVnHrquW3KVn
Dw+LNsEt0VTJgDfNlhW3idYwE8UwoE99ZsMT9bV7k8U+aB/dCOXi1x0Ms/4NBLSZAIJA8Y1jIvCJ
L/6SyKgFfNPlzbM4BmbxG63THDW8vndG5yXovlekUtp1417Wg7eTTf5bucDUwhMp39Bii8Bc0/sv
ssFnY1l+a3kJlBjmq6Y6Mr6UW9VAlrvIrIarCFPdmAUIv2gU3KWhesnKpn+u1PipmaNsv8Qp2RCe
bS2Gl0AiWedh45bfSI0zH2U5WilAp1dv2SPb+Ov3N1ZBISyo2RQ5J8bFTRCE49PipPGnyzv/3vUT
ssisOnAB41sFaa0Pqc9fBIv7PY1osPem4Ips3jqBIR1AFLCJ5QIT9J2P3rP+e1qEau8G+XI/AJhg
n3EZbmTz3pPUOpchqZRVnFDUeh0A+9YPH9k1p3Ud17CcpJc+ElSOPjR9ceOU7Y1fF8fr5G9Yzcrv
cTfXGNoN/tLoMCuZqHrDH7OJw3CSlIpTEURMH+qg+SunafrNibv8vO7HDZPntGisVSEOzkQ+cLj4
8VdFrutZi/6nooCACnj2Kn3o8uJvpOIFhYLVFbcg9tIsKMgV+oJ7NHQdJnR0kfy5dm8vC+Q9i7MO
bJg0hS47j3XZdMjqW6b4Lih+hRysl9+aTBwuT/Gei7VOYfg+NWpQwHWOfxeO3Af63p2/l9Gd8q4p
kV3HN3R16aJyKT2Mn5bs6Jd6rbHfo2nriltsHd5QT1HJwg91tJ7HeMfb6YbF4cauWsyYWTMAQD6X
My8aDxP7XeW/PfqHusPGb9s21lDRGUQFswZ08WFwHkNc6UCy2xfzM+DCE7RpbdgBi66aeO1g8c5V
XHvjgfTRQbTY0k4v1+qToautGqNU1lhB0FbBszf0+ga44XoLlsAifLM+YMrRZByH7nhog2VHgcIP
xrH9HPobp94if7M4oM5ppDxX64MUD2P6ZXGRjpOPnN3P8VYyzjaFobstBQJnqLCCpv1U1TdTjNaC
YEnmwdn5zUZK2iYlQ3kDGnlAJCAjPAS89cIdz29o6e8vWwbb4Ov3Nz6COy5lNctQHxTLHwFkdVPV
7E6zdkO9LIYnMjS31NQTNMPpjMEmM3njvR+JBJoM+pX8urs7Mu7YvGmzaPSxywW5r+IscQu14Z/Z
ZGPobxi7VafFrA9guGT9azi/si3QXIvWmqDsSGzHhMv13AzoQQe75e/rttNUWF4NvKM4K6q8G9Sf
MgZh44bDZ/llM+/P6mhKaR3oQ7kAo/6YbhEAW46IicIedFBRMHGMhyX6EZcfmvln3vwZp5urBGIC
hscekBg8jptp0dMetBk7wiLwrlzT+oCbiRq66UxA+ivxdjvMyAk++/4QJVntTr8u/7xF5CYmvHSr
3JF6wAHUAW4O7wyYwet208wD4bqeAZsJrQEg576N6T6csufLf21RGzMFFPgMBcm+Hg8zgPvRj+jL
D2r6eXlsi0RM9NY5iCi4PFaVZONjH/IfeI5tmCrLb5t1FUHe6QnUJONh7B4Bnp7k8YdUnC//tm3s
dTlvrGzntzlwCKA7AaqVmKr3o2J7NmwBkFqkYlZUANOlGEKJ4d3oNmdPbbbhmdp+2zCAM0PvVoB0
2yGq869uzQ58bD6IoNy42Gy/bTwzvDoXKV0136XZh0iOezRh/7gscNvQhh2cwUw06XjB0HgDeGGK
XMUWCZZFKGahRAtWTr9rC+xlNu2V2/+ky3IXT8EGzKtt+DXS8uaoCBUDl4S6+uAF3wf3Bw/+qDJO
LkvlH1KZGWqDuTLLIwIOgtdlSJ3fM6cE3YTOqWyZl9SR/6BmfAHW1V3Ri+/grst3sV7oPdoFo4Ry
8rGR6PWZRLlxt1o2yKyjiNZ8ajwRfWjb7pCBcrx3/OPlVdokuH5/I0GnWMpxXPe+jPqjR+WeVwKE
mNF1N4qJUQ66oqYJ6lEfeq/8Gs1gMY+r6LvoQYFy+f9tojEcmpSCQ3sM4JJF5Hc0FLtx2CJKt0nG
0GfpOTwOV4dmROhsSfdZ1iRhuWH2Lfe4WSYRL1lEGw/aHPvxPdH1DWJGNygn/1Dr9IraCBxfMydP
Qpky7uIyn+lxbF+q8e9VEjfBtJfYcyZ/xLhufKOqnwD6vG4rzTR8WM7KYT4GJt2xKz4qseHzWmRt
Qs8Ek1c2bIYNigLXSboAz4Gpp68MvBK3QeltteNYzouZfp+iBok3dO0eBu+UVg9r83wgr7sSTSAZ
N2zCmAzwbbrR33MeHhBsf0w3HWzbrxsXQEHBrOf1iv9C7qBLqoD/AoSiTkLpXff/Zso9Vugd89eQ
SiwfadskS3zwhg1VWm39O2baTLdHsq+cisI4+u50dBX4h5iX7lDYqJKUj8dRFd/HkpWHy6ffcpjM
bHs4Rr3wwFV3AEwyF8kUlnJKJJge7pBdmY5xqq71xk0UmUoTF3mOXh9y0FuFXnzTB+C5juuNlVgs
p4n1PXd+6LshvHEwCBxRLTklInN+XpaSbez1+5tbZZbIHdbrfqNUqunPXvX18riWg2oie4NBMZ+i
9fnKlHM/T6iCZWO2G/Pm93XjGzYfHFV9783Qs5EVANVvTpR1u0jQjSi9TSyGDye8IR4EhVh0Iw5w
n5OeuMfLf24b2lDhjgIntnMwdKWiBAiiieq76+yymTsHnPoYjj2cLJfNiez0HqDn1zk2JmZ3pVmd
cR/ugUBFzkGPs7eH9+9tPNssumrmyiPW6UCNFOLO9AdNqxuWzzd0dPcjybZcs/h962NCvjjD6Eq0
EyNpwR59D6gZ/q8uv++ik+ujCFk/kK0r4N18Oe5zM1+O8relC6op+5PnebOPga7Qr/SrukVdUYOW
m9uyAuBIK7zdmHr1DRIeW61PlrNlJsyBAhV4DcEaZXekzef6ymCUSf+c0qGtI4pxA1ruAre9nRpv
f1kdLIbCTJPPhKBfLsXB8rtbHX/o9C+XbT0MbOIwtBhpk5pmsYIRipBAH4tWJpXbv1z+cQslc+QZ
ilwCO1JqsIcfOuX88oS/A69A0qvhx0CnfZiqne4AuQAQ0QFPzaAb0CWttiiFLApjJsDnCknDRmLu
MM1uWeQ/V8hODGl1y5do45VsEZ6ZA4+VLFNJsTGS65vaI0motlCtbUNH/710hogsU53DeANgmiIm
4RfFdWbKTHMPI/OmasZTwOk/pT1KujZcdJu819P75pqsygAUwwtO0jAuX4FB9wwqOvA2lay/zu8y
Qbj7oO7TlMNbKZZbL3wm0W2Xbfy7RcNc4+EVtXhyNKzgv2IR03vhYRKJIoA9H+mVduefirwRj5aV
qp31OEZOfsPKEnAyWxWNtr83dJiGfuXnBTRozDho5p4YQV9TuOGR2rbVUOE8FTIKBbbVLb8O8b3W
X/IZWCxbcLCWc25ivDSxV3KSwnFLxUPvvEbBxm9bZGJCu8gYBWwx7PyhQGlnn3W7NOdJvRUeswjF
RHQhbkokaKPxBKA/Y+dr6PtJM9Y7/zoG4MjE1c6I6rO5g/Zr9zFAZqMhW3AuNnkbWhr2kzNXAUaG
MWwlXw75DEDKy+beJvN1zjdHPO96+LQDpAJgnWRsb5viPOcbMVrbfxsaCmQWoub1Jmm7u4B/oO6V
/2w4ySECnUXkQN/B8OuUH2f5Kd8yKrZfNtSS6zlXWZ4Oh9RZymQc8m+BT7YyzLYTaKhlzLPcxxHE
e8rPyoROdXZMXbrCHYRVooJuq3H//T2lJjpL6fUoMWeFOsR9C16j9m4EiEI7k6tuUGriszQgnCBT
EQ0HEao7wA3unL676p6jJiQLUu7lPI+QkOdED26eHpBevqJfACfErICq8oAWNM3UIdUojAbi31hs
sRe9f2ioWfs09ZUPieCcp4CPBMI9kHCcrt3CP7c4ZNQsdwKHUKtAuASz6DpDstRF+CFno3hu4vlx
Bsbczsv1/3F2Jc2N48zyFzECBAEQvFKS5bW36ZblvjB63B5uAMF9+/Uv1d/FgzHFF7zaEYSwVKFQ
VZn5oy1dvjeD4DvTg2YwmwgFlmfeJpAn7NaoIB+BDvfxupsmr3wo29E9lw5zV0oLCwfWrstpZoah
yYvuIMcfkjzo+FPRb9t2u07EZ9qBQV53h9H5Pnkn6v647jc/fnYJG3k7zk1aUYD+D8H4qeq+VfJL
gj541lShyz4V+jnq1tpplhbH8qLIt1ST1+CRQua7iT2z+qzSNdqVpW9bnhRgrGwKLquj55+BcsOx
/F12W5C9F4uzPl5HYMkbhOkOfK5DPxh3avXTC7/bZjsfhtqpq/aSERj4i2qm2yxFdgqSoNc3d8mg
LUcta85N7+PzfvSZBWIXj9u0koXd8pb3fQlANVxFUM7zoYBD2geNHrd5ZrvpLYhzt2wiXIyde2ei
J6/f+F3rYUNGVrp1KttDUue7NC130SYAPg6J3evWcKY8v4Ppcxk9u8h+AT4ZnK9v48IpsfvcGlXB
IQIedpinGNznnwr3Nui2VWeE3eXWQCCgSmiCVrQLPbmfn3ms9x5L+MpVeFnb/2aVhd3qFjiqdmsH
ZxBNHG9ST/NRT5TtlO/zg8zn71PDq5Wh5MdD2SB5yMxngYqwB3XxuXLPEf9S+y+N9w/vyM7XKz7+
4+BH2ED5xCnx0inhDfqYHB06Hjzk2qpO31T1uG2/7Vpvp+vSYzFi2b76KqM3CWGhbKXO+5FHAFbE
fmw2TZfpIC27T8xxvWPvd+c/7eXXz+nSxy1HybKsmWI50mcQYH3WQPoei8ZsZPWx6URz9AM6egKm
gPRO+qCl/6UrjbNS2Vr65ZajzGNtRg0Qy3PTQuQyHur6MYP898rXP7JfLLr9zkxBZyFiE/CneFSF
+ScOeC7dm6BJ3Xy6GfMa0LMNDv8y0sUy3r2CWpmnugwi7xeZFb/lSQLEHDq2kVjbtMP22zMCsKM2
jaLPOeHjzyq7QFLc0dFrv/8j47r8/svf3/3+TkK/xgTAqxoZk/RWx0PrHYQ7z+1d6/h5tk8GGY8b
J3PZrneDpahugaahcH7oUtDpQFQ5zrcBLfO13OmHmebLdC7H7d0IXdZwOotxemrQ3vuaDgaN+WGT
THQC9QgEgvtdlQZAxchWXl5SVSmDwNnn4GDIhl1fZP5aeWDpBFqxVxRMlWFD7z7rulDZHjoH3f2o
Wj7sgkjQlWfy0uZZ5t8NTLcp1vRRFpAIjtMhQSUCFFBhqxlPQjzcNlVSLgtrPW8bokcRTIH7nAaa
+Y8sA3fMYRr7eUui8jKA5RCY9FSiM+WcaFs04z5yQDuZVWVEbq4b0ocbAt7RSzj+7mTEcZkmQ8Hy
M8TGnYeGQpa0rX3nAE60cuU2XBrC8gVMkBqQeJS2pXDlE/EKAcnAqB27sJ6nju+vT+RDz4mJWCGV
6sDATDnChqhj6HsBq9fB8aCsu+3rlj8gjiEIM+sceFZk6iD3PoM6FS08axmGpV9vuQCaBh5awQzO
kcvk8CB65WXHeOic6nbbBCwPIKmhLGKeuWfu4D2mhplv/w+472Ur7dhKYPEtswaTZCmaVALKxQpz
w0vox/i6LQ5RT83eVGp8BK8tCwO6Rn2ydKYsE48zHuSiH6MfpGvr9KErNU/DyQPjzlcHUh3pyrYv
DWOZt4lUGiVeY8DU45ufBMwLT3Grvcc4dqNf1zdmaQjLwDOE0tiMMTs7MSu/m85Xxzgmsw6zei3W
+tAfgv7XsnFZOaKs3FSd0xEMuZMGKwlpimpfwQ8rCMRvs3P7sTSRKq0Zq9S5mYGOrZUu9qlUL93s
bh3BsvEh93OpqzI7q3ZydtGcf/OoFLt5yL9v2gz78SQZly3a6bOzm0rW3c8ib80OouAmOgg01o0r
TndpQyxrzyGQodxWmHvQ7Q0PcanHg+gm+RCBcOVQiWLlHlw4WvaLCtd72aQiyM6UkOJOdxk59HPd
38ZuuxYML83EMnwnm9wcPVj5WfKL6GyZRzt0H5o96b1/grpe6/Bdmoll7pTO/pj0szrLLKU93C/c
464kXD2URDnfrm/+gg+2oUSo0qZkpBFw3rR37ibR/dVQmawU15Y+bpk5ZRSk7k7tP8ZTWbdlGGcd
uFIbR83umrNaGMKGE2lInXWx0+KOCprWC1VbcxSzZ96sJbcWvLwNKAKQH4pLdNafmDeDV1Z+STPz
YIbk1qjohWnHhJ4LlcdNu+Fbtp4zkLGNZaM/UdVKUGHH8WevYms0UwsHyuYcHVvHZRBb0+dgVu1t
qrr0kXbus3TLv6///KUBLn9/F1cVzjwPTj/qs0uS51LPTvgnrEKmak3W4qN8Bu5cG1tEe5khx8D0
GQSUx7oDh6Ys27uMfB8QiNZJu9bEuTSOZeLtoIugLIw+420w/gKqUe6yXPU7NQKRAZlEVLqaZEu9
4jIpy9AlcWMDjnB9riHtCBmWzHXe0jxzVhzv0q5Y9zk6wXyPBVgz5gw/dD6q/UjybzWk1/bXt31p
sSwzJ1PnjQGrvV+yBokS2DYf65SYnXKrZhfE36shW0sGf/ymA+29datXfkZJx1h0qjwIvoCB2UBE
SGlvuhlMHIQgJPBf6yzjUwhsS5aHGSi60U2UroVgC+7GBi5NDu+KaI67TxOV3WFoe++zy+ctfYE4
CDZwyQie6Th29Hlmugh91aahg3dE2HE3WPEwC4fBLpI0Edil/TrqPomODbuJk88k9uPbQso1lael
JbKcAHoP66YWWXE2oFr6alz+MLA+Pl0/aksfv/z9nYdhKnBa5cT5JzqRGO9c3Q2uV4fGFdCq2jaE
Zfp+mpGkSKQ+d6Aae0syLe5BLLimRfmn3fCDV4OwjD2S5TwovyK/QGnsmb1Da9TXwqCXM9oSwX7A
zLlNUtOAzMvkhaFhmaSdOGSax/2+A4dYndyIuooG/64CmW0+PCLLx/g/OqgZOvyVO9TJc0qpx79W
JTTMv/pOTaubIGuGz0PWFFPYxk4W82OP4E7NR5zjmSjUG4mX53vVg9W+gqhzAXrc0KC1lqJTrmgh
zPIaC1mxZL9tlS2npKcGXZ5JoM9Ti+wPF8100J337frHFwI0O0ucOj0onBP0vRopyx3NQBi9AxtT
HKqSREegeVZTZgvmZCeLI6V5G0C26TR54juCEUABq/7Gias1ppwF32pzp07SSajJGvUSx3raiUQ7
N4OblykSOnOwS13RvCIdHq/kShcW7j9YoakM4pJk5lT1/A2s0j+jXjXxDuCnJ6cl2Vpku2DFNhDI
8MYvJlHlJ03R0T6Uk0DNENos13d/6euWAyKzzwOgANRpmOD788CMPx3wvP24/vWlDbE8EFHEE2Av
MidWjE6oSfN3lAbu3w0AQoeLxe79ktHX62MtzcRyRaKnk9MGsz7H49D5yBn2+kIB3Uwbs1TcckYU
niaIXC87MTkLEDggkI0gjBUG0+qRWrIQy9DTrHXTzCuCxz/cOuDZ+SRTNP46aIZb2e+lEazwgylJ
KzYSfeb+1N34Gae3zBT9rjegv9y0ETZytvNbfw76NHjM4+iW9niwKgExr+sfXzhR/8HO4upFoiUu
T/Qii5hX/BsBaGsMo9w4uxm19R16K5O19qGFM2WjaSs0YCS5aMiT4CQi3yiohqeDdJx+C+8Ighgb
sDXpUom27spT6rifwVGmDKQeVRQW1fBV9XxbAQHjWGYeQx1DOpEnH03SzF+GRpo09Em01vKxcKps
GBfAtbSFQK05UbzoDwPEBnKSIbmj2c/r2760EbZxu2ZC8bLOT+BZK2Q4dIJWUPqI1nJsS9+3bbuq
52gY0/xUQRrly1Sp1N9lNRTIV47t0gJZhg21G0+VLAC4pCUQ2B3QDKUbPFoUXOK2FbINu0wStyXA
ZA8Nio6kGJwXr+i9lbtuYX1sMFcT546uvUsE4ntRGfogVm9DimaTw6ZfbwO6jEkJ76M6O0kW4PlY
jVA+3U0jYLXbvn9xJ+9CYV/RxsyOq8/eVL0K4gXgjVcrCJ+FOMDGbEUqnhxo5JoTFG+q25g7d1AF
MAd39j6JVaKshQNkI7ckc/KBE12cqkHqv7pkzr8yBl3bvpe/ty3RZevfLRHrxQQC27hAnaeSB5ap
8lM/5NXx+tcXMkM2ikt2JTKzrmJPKU9SJ6RxK4N7/G0u9tEEFofmxgWZCDTN+VAPLxTU3mSTuB0J
bPJUFgySxeVozrFGwrmlwY1Jxn7fCnAxO3KVrG5phywTF01Ta5DFsCcSUPVCanEnq7n8XQ+reZYl
I7RMPBImmOqAJCeG7Eqwy7tmHB89piO1rQRko746HbTgkerZCZJ5HTvkeRLInZH1WolpYYls6NcU
CxB5tb45pw7e08OE27ryCudujtK1TtkFY7TxX2keO5CbqpITxD7JoerBV0s5aZ58oPMLlq0R+C9s
hQ0Bg7bnRXbFS06xaIr7yuPkPigQ2V43lqV1uvz9nSlOkL5xikF4TxAb8T7LfgAnBgkmFRaqWImW
F+IoG9/VuDMHvUlvzgNPxs+VT6s7MpTVrYka89Mh+Xdeo6f1+nQWbN/GfEmaV5PM+uCRSvNwCQqr
0oBOoXJ2aF9JwtHp/vJdUBBcH21pa6yrfMjGPCqMm54qNCVMtxVyk8OvLIiCfENbFWI2m/OUxgXX
jRDuKQ+C34gXvsHLz09gjjz5YvUcL83CsnXG8rZuecxOWrbZ7Z+YEC1oayKVC1byH9AXOK20HxBz
Nn4JfRHB2Js7VPMxcCV9pKxbuRkXzrEN/BJVBK5fEhXnhntoPyvRknNwtB5PUVXIfNuLxiY8bRwK
HuQq46dGGw2Fx6Rxxz0cWJ8cPOUwvc032niw3PfB6s1dfsIF1oC+tXSP2TyvsYwtmKNrWTwNKo3F
mszJDH1x30H24IuoytOAEsFLKt3myZ3Tte7mpc2/HLl33iUWvldFWZ/cE5AAHGQdlE9ovJq/0DHK
fuqolz82GaLdwBd3E4Q0dGNOqDIW8hAToZqdgEhcvL8+wNLxsiw91nCR4PZzT2AQbXeDhqA5Sv75
LuCrLOULZmi38oGArCoaPnsnMzNkz5lETvvrjNaUduOxsux8cisQT9KOn+Q0kjNuw6wPUZ+f6Irv
XVgju6EvzuXIkOvkp2mINGSP5ymApk0bVOMhm4Zp2maEdjcfhdIMWMqz8hRB2GY3uaq6gX7zN6/b
JlEMsVUrgs85mbTJYSETm6ChXgD2IXt//CsiOtuNo3RXDtWCddh9fcYL0rGsVfm/VohOmBdQ/M+3
hQEkd8jzl+tHd2kUy96lcmpOleRIuub5q87gUobMz/7p0prusm5jt4Ld1YdPDnOhqHuCLbaXnvo2
rBo33mUZVCquz2TpgP3nZQ6e+5IHSMRHI99ljExhk/u/wXTwz/UBFkzQlgg3+RjwFPImp4Z2waMo
Bv1XwivAcq5/fun3W2G7BmdC1remPDdpEj/RlI13RVnrzxA9WKvsLw1h2XjDnag2Uy5Ok9PkP0Uf
i6N2VKZDUN6v6et+fKDQfPlvp54GrJumZCzOMZQAn4OMsO8GbGEhaF6Gvz04ypV33MdzkTYSLaqV
C/b4jpwImmt2VPH8qwQNQhuhOeX6hny839Ju0wOTrc9AZotcEueB2tNMufreyZB/WPFVSwNclvDd
/Tf4piFpMBVngYzG9ADg7kVkL+U6f942g8vavRsAXUCgVwuUOIkJjA1R7PBj1m3TFCLSxqZpNzB1
IyHX1wCxv0/HarpRFxmp67996RxZ5ky0kV1MdHk26UA/pZLoz4qC+IxAlC4sxuLr9WE+RNgJzIL+
e41E4QkfpejyTILiNY2GL8Oo74Z8jPZSmS+kmn4NKid7KGwcKzR2yCD56Wf47/Xhl2ZpGf3k8bgb
Zrx+JjJON4DXPApe9fdIUtyA13pbcVfaAuFDX6PimpTp/UVjCui0uziCRV6fwcIhtjv2QBYypyaV
5Tnz2D/gO2oPDl0tEix9/PKQe3eAWVM4E/izzKmLGz8OAYWB8bmg3vm97cdbd3nTa2+WvOanASKN
N3J2pqPvdudtH7fMe/Kpr2om1YklJPqc1rN+GqX4vu3jlmlDeHgSRjjl+U+XSwAN9dBjcq3Hd8G5
2u14YvZpM1ZJca5aD9eDkxReeJFLF2FKA7NycpZMz4Y5aZQVwF2v89Pg1oXgB1GirPE49FB6vR0U
F+UcoqzPGxACNMD3+GGUFU50QN9bkz3GdVOQb71KEuevYerztVh+wSLtVguSgSg2cQmKa7XgD1Hb
5c4NTb2+fBkVjZqvo0F5emUFLsfsv10FzKZbAXIsjwBFzl89Z0CrdoqOHwhl+AYciz3qVTvHr5H7
pCLeFiMx+7kdNCAKheRV/ooCMSDu9TiHnqIz6CG8bevH7Kd2jKZU6EkK/kJwOp9UHfuQxgzqie1Z
D7WUnYL+cLXSqfjxMWX2i1umUe/nLqYjcCTCfhC/p5TlO0H1ty1Wxuy3NkRR/WQUXvZaAYRbQZ++
jsa9l5p4zQaWZmCZcVk64LRKqHjxMBkQiXZ/DUFcHWVfb93yi2t970LBZQvCBC9/NXH0Wxso+ArH
+4nQb5NMM2H265pGuZoLkaevcdFxczSKs+TWL/NmDeD08SXA/riPdzPwZJXPgsTqlUQTuXdSg0hv
NtlKauhje2f2wzquSmQh4km9GhzMrxNKeWGq0QdVijg5Vk22Rp69NAsr9gYhZoE+NMVe9CX7tG/i
zjV3kEwz24I9Zj+wqRvHycyT7JVWdXwomClBVj5BAeO6KSycVPthzU1RjxKM5S+R18hvVatoESaj
HH52/YSE8PVBLo+EDxyi/bYWbuX5F8L1uyFR34dJ3DVutCO5+VINwC62oMppngpIBV8fbWFL7Be2
U9Q+mA2m5BURACnCFLqISZjKYQ3ns3C0iGXc2gla3rtMvdKJNp+AR/4mR1QaLjx/f2dOTw7bpmFZ
eDZ4KMNo13vJCSjB6ikY77s23oL/FoQRKw6H4xs9JbL8FYRj0BlvxgbconGqtpAhXb5P/+2fYuKn
aG6FiJjX4x40fXeDXB0AS2pVxXzhlrWBb7rD80TpxLsz8/wrHvm3mBbHSM7HTro7L5ArCbSl3bYM
vEPRrQNZYfIauSiMcgSTkGwWJ1Rg2zu0h6/k/D8+s579vGZzbTRaJ/hL3DSO3kUDZeI4tg0eqFtO
E6b/7/2olNMhAeyql9pv4jtvNPQ1iJJkjc/xYzfi2Y9qOU18UrA8xDnYDVNCsKuA5tUso3SlQ+Dy
Q//rQzyb7EVGNFG+crJX0feRt28E+lkdF/dfAslFKY17xw3n016mbCUM+fiAeTYHDEFtbBjQ13pH
c/97nCbZ3YTmamTpRPTSM/yS2ffKDZwml/YAy9hdI5RxGC5DSKeTBqqLvEzCtujkynW4dL4scw9k
rYRf5frVzeLqc5T3oDkVnalW0o1Ln7esXSB3KhJVqVe3VG6/V0GK8Lpw8mpTe4Vnk4P06H/Iuwy3
bJ5k2IZE5P+UtKpWFn/p8FomDjo72WuW5q9ccSiCtDnitB00oRn7RvtxbQs+diSe/aIW/pj7tBP+
izcA0u3ugmk2Qx5ioyu0MuXJ7DK0MM4liYMVk1nYFRufEc9dR5pO8Lshcpp7oQhkQ5WahNxf9ykL
62YLvwTVlMOZNPEraYi5VVKpLyaW2T/Axq0FiUtDWAerrwvZT+6cvGakaqqvHTQUu9solj0aoiOa
edPx+lQWlspGDhauN1d0MOlrBpFL9FoHbVUdBXI1a7CMpQEuTuZdtGua1kgBZs3XCnXQMiS8HW6A
lYrWOGMXFsrGDdZ+UPgoIemXMWXOHUf9sNqxuChPEqXKlcTmx2GcZ5OvdKlOfKLG/IW1dXB/cfSM
drsK9MMH43nBrknGX2ARgKrrmvjx0qpd/v5u1VjZj40r0GU21Wh/UhIv5gDd+dtKu56dqcjric8T
mRGgtPx7fXkUREF28/94RC3ZvHV8fdflbTYakKCD4X5XF/zZD+ryWeU13xWgarq5fnqXNt9KNyLo
GYthYvrFg1Qw7kP6oNtB7NJhXrOPhbtQWi4SShG5X9eITwIkMIpDy6fmVrQRvzOFEUPY0HYMwdJA
1+x+YeP/gyRM3N6NqzF+pV6Bdi5Xtne9V3XFykle+rwVDVHc40VnGvHCRjf7HF9kyB0TDPvr27H0
dcvWmRia2fDIuwOvhvzRNGAYbSM1++G2z18O2zujkKoaTVNScacvbcoNWvWhXLpGM7BwlPzL3999
nHkFAuuSlxmey4l7D7glOpQPBRrmIN9UIKbfOpB1Zpt2IllQpcUrmmB/pVEVnAIqvnvJsEnVmni+
dWRr4iRdB6XpV6CG5BF00KBLJaLdoeTaHJsi30LlidDNRsENeIOgy6iVL6J0UTiOQAcT9qAYi1a2
e8GH2Ci32hQ+oUkkXqjf1Q8TQNRhFE/xXnd1sc+Geq1TYGHnbbwbgMCKKVDzvMyaJsemz7/3hGag
2ofK86aDa+dgI18xMAHUgBt3vTGIqaNyKvctyrvVWoZ7wfRsbkDCYz9KTcfvhDuZRxAIF21YR+28
Bmf5kz/64BlikwSmZV94qFeIO1DYzE+sbMHCYZIB2klD5uTeLkkHtwLuaC6BHa2pukgRxv5N4rdI
uGdSo03p+mIuHQsros9pKyXm5z4NKQqlcsjmIxitit2sg99O2UXbIm8bIdd4yVy7WS5eRl10Y+iK
zvm7rkm2Enov7ZflBRw+wPJZW7wOHTWgZw3GVHQ/mxkpj7V0zdK5tvxA5+T+TAUrXovSfygAwN0X
hcSy+QKIzut7sTALG3hWiQmbkU78LiJFfWhaNAqBz1av3O4LO22jzujU6KQzmIBg7mdEK9WxGpoK
DTB+cU9518mVGHhhoWy8WZ/kDpIPXvE6Tk6508Lt77qCmH08pe4alHtppS5zfHe9xKiEoIWZ85ey
6Pph7+ZZAopNBDDftu3EZW7vvt94ZZbEWS1fhqgke+miF3znmMn1VgKHhRDY1p4SuhsN62fkBDLW
/NBDMda/oM4ihh0HmmDYSx8srbuKGGcK5xmVmM9lVvjdptYFaKn8e3ZoCHaciSHq6jw//wHG+3Q8
Zr2rg5WTthDl2Qi0Ds4rHQrC72JW9buOxe33SulvDe7OfRaAv86JnGAtKbx0rC3TBxrGJfPsXJay
GcJLjTyN8/qALqxHR61CNpcOnGX9TdplfRFc3sD+9EvjPbdz4zFbsZiFKdhINKUzL4POmXzxMk4O
oB5nhwRuEn1cQ7tvKrdb8fUL+2KD0iSAn5o5yrw24/wr0jo6EAoiirbX/n5yIv3ktejXuG5BC17A
hqQB8qwbRzA4/KZMjopU3lG1zOwVXa2OLeyJDUorkZjQ/VDwl0l5yHmopE7vkaso1hpwlqZgOwGH
5ZDs9cULBAj/ipn7s+jprp3JxgDcRqNVde/EKQ/EC2SMLzBwgwcQl9tuRFtZDMTGNdfjzF7Qbmxu
BBnAOND207ab6j+CYmARkyxDuWcI0CQB4kUW6S9RFeX5Ss5pIU1rq4olvM07M3Hx4mb6t0AH5e3Q
Z4eoBYFV14PCKKIhy9qt07GsuxibDsBf17wCG4FK+1Ayz/miXdLnv69bw8JRtXFpOSnyiaryfzlg
Ywrk5kvEyduw154NS0O3b5NqIJhf+AWniVxg7Jh9PThs4wLZ0mJdweM6k555JTiqYWEG9VuDo+5l
2+pYt7lW8Yw+WbxE/0D7pwgo3CDXa2Q/C97VhqT1LdG0iDp4PY1ehj5oWcigavs1MpcHXBPp87ZZ
XPb+XcwA7Xl0zwECf5cDVBxW40hvxyrY1u/r2cC0qo9iMFr7/I6S8j4v6mov5+4r6BuegqqlK2HJ
0lLRf0+BddoZm6ABCwUDapmg+T6MmuR3BKGTnVvyFZDsgl/1rBubiDoy7uj6d002/SDA2IfRWD0F
Scu3eSfPMufIrXSuy96/Q1rmnylIvBCsradNu2xjz0wa1WOhm+i5m1HHS6sEBFU1tEN+XP/8wtrY
0DOUsLqE0yF6HmWSfB3kSG4ob1sV4tU+f70+xoIzsrFnOmHUGGeQd3FpCkDSEzHGB7cB4cX17y/N
4XK63hkCm9MkKilahtOMPf/ZX63j31mXpofrAywcU3oZ+N0AaZkPsS9RUdPxJY+v+1gFD57GCkED
jBb8k5uSIF95uS7NxjLrCiBoqIoa+iSqtArpKH4KMUfHJFi1uqX9sMJx1ng0TWMp73KwnO8onFXo
+v22ip2tNtahEZA7RsXnhHK1V/XkgSmccrnmMpaWxzJmgHuzkhjJH5qOkBtR0fxeViLeo8i6Foct
rY9lzjRhaWUgfvjUiR470DYuaLadaeUwLUzAbnprJJ8Z2sLpEyYAOjvAwOYvHcC9F7SGu4YxWhrE
ShSbOHPjKZj9O1NefKoOiuPsDmnYoj92f90oFlbJ7nYzc8uzIB2c5yFzo88gwyWPJSCxN9u+btl0
08k8CtLIeUbADSCs8R+Qo+ArserS6lz+/s6e4xydW9Ms/Dt5ofZJTZWGacS+1+5GSLJni42Z2sl7
3SD+Smv3c0TjKkQZYI3OZ2nlLfsVlNJE57iaG8gcitD0xTTsthf17Q63Is80KKY757nuU33s0qy6
QdvrX9c39g9074NMpN3hlnbIz+uUgUo3ghbTGDwZaDMdI+F/GTJtbiKqX+hYyJ2IxM3ok2M7JCaE
LIC7n2PIFI1uXxxKXa/E/UtHwbJ10uRoQO8T/TvIHRrizhiP/gBJKydd7UhcGMLuhGukx8qxDPLf
U5a5LKza/pPwwfYKbju+9rRbuKHsdriUt75M61j/Rt8PGOsGLzrhZpL7iM3eNzdZa/NeGuby0H9n
OBp04zm0JsQdUDtPIL44ENk7YVxGL7ODStr1E7I0iGX6kfZrXidF+dr4EaiXhAC2Le/IEDoOgA5J
3c5rnOoLhmR3xAGLko3t3LMHShALavQ1hLNGBHR9Hn9aTj846TbKLKK4BpuSeHcs8v3sKQ0Ip/Gu
8mWbwuEEQyJOlMRVah7qeKrqhzgooikJTe6jtWKvJNP936IKtJpCAroEEhyinPdixRCXJm95kcRX
vJOejn5nWQ7qkqFT3Ys/Z2ssYEuft0L7zm9YafKOPWgw1NT7LhlrN4wduo2H1LPb6CqD5hoC4owH
6TuyKMK87mbzvekUuI7DOZ8Cb2UbP54IsSkNRA2VYjN11ZuBhtkB1P/5LnedtZ77pa9bV5FonXKW
dWzeUulkB0ZzFzhdMyMxe/0QLn3/8vd3FivHgswxgApvpgh+UxZ7ITdq7aW79HHrCFUkqCM3aaf7
VOVNmKfOqboQf13/5R+7TWIHkiWROIwtLd5mkOzvSOqQXT6o10nla73oSz/fCiXbBlRrambVG/Cf
5vZCil0nYhtnCLHBFLEroY5e9cVbOoJktAsQgTm4V7dtqx1Edt0wEjAuVm9uIIq/x6xAetvrVtsi
F1bGRk0MmchIVtfFW1KkP7pEdQ+Nm21SaoHwg3WJTKPX+KA9aN98L6Wh3+XmGLS1s3Fl7NuDAPIx
JX71Nrn8bWjZfZXqlbTRx+lsYpMRVE41+d0UVG86Ni8dK+9jktw2pP/qm/JL7qS31w/+0jCWyZIC
JNRwzNVbNfMYbI3sOVftGVmMJGR5/7Xn2eH6QEu7bJvv3PGxHxS9XEbp7wFtRWC57Qcg7bd937oC
ZBLHvoOH5k3u1c2N5C258VJ3jatj6ddb1kt13QX+5JdvZkzJQ90o/WQStpb+Wvq6FReOKVJQvOPq
LSBzCTCP6ApQBWftGgJ94ft2UNjlPrSzUfGDNBQYYp80GUTzkIxBvinn8h8ZoWguZV+ayL9JocJw
EEDpHx21Bj1fOKE2LmIQ86W/baIPovC/61TdRGl/m+b138J3d+VAjpvOjw2IyFwFZFPpNG9gncvT
cIAqUrYzk94kriegEGNdvpLh/WeKarqfJvaWt/5vN17NCS6wTP9HOcj4fT9Tjl/Pe/OzBdnS3zlo
Bw6iNVEoOZ8fslaoo3B+9UB73nhZvJLtXDpZllW7aoz8mPPqLfAdehMxB2XXuvtxfUsuXvS/IS2x
4RGGJ7MfaJG/gVw4PowucGEARNEHaOt+doNsrXVg4e63gztaS9bnforrTRt2oJq9VXzK9k2AMsz1
iSyNYNm3gyTn2OY9fLlsTLbza2e8D+aLqqmfld1KKu/DrhsOiaDg39FXNs288GIG7FlPcMUdywIQ
9R9jJ404B3gU5jcAIepkfi4rJeBgFNRRqEKcA6YNg3eVn3L1bcS7J6Mrl8v/cfZlTXbiyta/iAgB
QsDrHmu0u8t2efu8KNpDgxBiEiDg199Fn++LqJZLm3v3g8OO7QgJDZlKpVau9d641y+yEkPBlEmw
MWn5K1ug/5GU6TNJBr33AJu6PrHv7ZC1g9VnvAk40zYEjzav5C8ZlkPyJQbpRcn38ZwE4pJlIW76
cq7MRmeu0ViHfesZChWuen7guhM7oAl/ZgXEFG7Lvq+jWTt+MxqQz7AQLHntr5CU/r4QIxLXTbUR
T7imarXgN42rKu8HBFj6l1ahDwogL5/8Qxi1kPiUbe2TQ59mwffry/KeV1gHYnmFJBv9KgUnwkNL
wFrQFsipZPXWI4Krceugr5ghOg3H/pfX9Vo/DAnL1CkJpfaOt329ddaDBKoIZr/COjfAXBhuvrDU
28LevXearVNjuYJgKJOpZBN9XCv8Zl/ta3/Esck+t3n8x5Qgd3d9EI7NahdSCMN86DtpFPbj+eAk
KDCdhE5s10z5z9t6sIyb8DbkWR2lJ1WbD60PiJ/WxedqKrawL46FTizjniXeMVOIHz2iUPRVL2q8
9TaJdbBLASDfCCcI2u1T1vTJWflaf4iU2LpOuj7dsmQQYLVzPSXzoy6m7glRdf3SI8m/Eao4TNlm
KEAatjA99ABPsqkatUOFPiJ3mnfHdlLDyR+2XIZjr9rIf1WnuNxE/fzIw557hyEw/UeT0vyrhsx4
Cx2vGdTIeVDMP67vKNe4LMtmPJlbPsT+Ywac4yOKpSK1awqP/4eAp/7jMrJmY+u6lse28BrFwV4W
+o8BriKcmWVf9WBluj4KV+OWhWvm01QNPXJFGmTuCOVfeRf/cVPbNuKfgZ9lvTjxE7JRwR2vTXEe
s+Wv6407XIatGyQzQUSuWPNAxwpFBFm4eI+m6kh5CMtY/breiWN2bL2gWYB5MMXD/kkuEMMwAmDc
eHvuXUOwjuhZm8Fv6omfWgqERQIljxmB3cnLo5fbPt8ybO4Dx8R1A+W6QSLIOpKiGIuvUxsNUHC+
3oXDCuyCNCUEbapxgBx8a4JjEhXiCPGBccegVbwLJ1pueBHXStiHdKx4WPZBclrJB/ctlBJPEcpi
DtdH4VoJ25aN58dhx8HsVAR/C9AQHgijx3LafDd1dWDZMKF5z+O2mB8GZEz3dIxewAar9zdHY3Zp
hPDCBoGkoo+888wZOk7+IevUhqtzfL1dD9H0HuDnBYgvdjEk03ZtBeausjJQsRu52lgCxwLbNRGe
5kFfNin6CILyD9BIF7usCvT++gI7tqldCcFHUC0vUZudlUn+yIC9WwMZwOaOEMg4Xe/CNQDLmlWk
IYKheu+EcuXF24PbAY8xaThsve672reMmeKuk+m5G57acQLgPYlecrYZgDkOT7sGAoRjokHedHjK
0rh5ZjXNQNS2biTaPWdc+3pXxuj1tpmybJkEgqd5PkfZLi8RJ026MjsVdN9va92yZZRhStUHDVqX
OYAcYT5l+2nIho2d5LIFy5KTngIMGagWjKvgATNKdPj2PvoQL54+3jYC60wGOLEI+46GjyzQcN0T
+B2rZetC4vh+u7CBCT6gboXwUxC2vXxmtB26Y2Kq0v9AwIC7VTDn6saKtymfIxJ7BJeqHMXpcV7t
oG29a2izkT9Y0wR2tgURsV3ZwDjPM5pnWGXTNnSnV3wC7ee/hqL7bgx9WSesGaCDsuQb6YF/Xlfe
69IycGPqkNdAOj8GnCVLDrXFbuzPMxw7ChI4NF33SRZmCTIZ+fxD6WWEOvkwy/oBJAY+PaFCvCSf
Bj8l4a+Qx1F0HMt+mj+S1F/qn4gzmnYnhzVErptVx1gtePPcj5A6mg5lCZqV57Fjo3/beRqt6/b2
gu21yL3InOPGhR3MBB7EYTTFxly5Vn/1YW9ar8uuDCGvKc4DaWvkJ4eYin46oIjCL/fAPVXB3zeZ
il0+wYVgk8g87zSg+Exn7L4N+k/Xm3a4xMjyI2plDkhIlp2TFsT2GoSJyOPGNYrCymqvOlySwhpl
Wtc7czj3yPIqWYjrAwOs5wS6HnY2M68/p2VrXm5r3XIowucJ5PpS7zTXldwp8FbtvHL6cr1xx1rb
FRMUAgDBYCKceyPwyEFcfzMCXr3VW29LjrmxSyVMt4ALusYaK4jGHNoC90ea0Y36G8cq27URqu76
vF9i77SWdiD/95QZ+qBM+Y176jAVW9w8rkmyfEeLetJw8hEckKmc91SwJ7a+NYtsC6zjmqS14zcW
J7wp6Y2fV48IO+aDVIDocORobltiy5wlVG3gW4130j3/aQDM3ykwkzUJChmud+D6eisiSBipwMgT
F+dAQ8qFG0SvRSE2jgrX3FuGbLo5a/wMwm4cTGdHOU5/Zt6C14apvoHpB2eRXSBhGlIFEko3j3yG
FDb1QKqpBnkL5HJt3TLeREejKMtWPUKAqdklGSoRs7n4fH3i1/33zplmF0OA08UrwxCqQiacvqyp
MeIld+AXOZBp2rioO9bWLogQcRa0YRbL8xD2IgJoKUrFlyaSht42/XZBhElAd0mNUY9Eo6gAIuR0
17Et/+D6estwwe9CAHIZ1eM85PWZiJ4cc3OLJAiW1i6HGPDIn7SkEdlOzEPxPeuip8Zk3g2vXWvr
65DeuIQk7/zQAFD4CFxw8YGTDiQifL4xiP+tCCJKQPUZJ3CcIBfeU1V2T/48ZjfAUNdvt2x2KFSx
JGGoHtkIhzD4yMnPPXKG/opGu23rW0cu1dzM0RRWZyLLzxQSIypGOZwJ5r/7RoQbnTjCVLv8wUQa
6N8Ms6RE/WoMz+4A8EjuaQ5sIFc03vl5rO/ClerZ77otEK/jULMLI1TeRb0epxq3Xf9McKBBIgLo
0f6ThwjJAyrj+gw6bMMukKhLCKAV9VKfjcGDmSLLfIQr3HgBcjW+ju3N7uUQga5iv67PKOb5NDSB
2Xds2koHuBq3rDpBtn4te6nP+FePzBvI58ebEELYu3ZJBMng4eZgUY+qnutVkSw7hn7y8/qcOw4z
W4QnqDPheQZGLUCKsINQ5oyQC7Ko0QDd6etdOPasrb2jwXbgBXFSn1ejEAN4wts2LvfA330VPvZQ
wZ6AyhuhAo8a4utdujasZe6syssSzOf1mdHxjqCAlI/Dp0EPd1SaQ25uKRhaV8Yy+aHtGgii1cuD
6hEk8bXKCUylf18fg2tPWee0atOYoORiedCUvdSV6Hcez25hJMGX26A2iFioBZfd5mwG/gxZxnoX
9lAUvenLbUgbuEGivEdwcWY5aO3BvP6aL5uZT8e02JA2PXT9GPSeuDdpVe0H0BqfSrnJV+aIX2za
X6b60u+SVNxD9/kJZEKHYaxeZZPc+XFrNqbHsTltbBsQtJP0fdOcSeq9BiU7tHiVJHP6ugR4vRdb
yCHXRK2/v3F4Mqp8ojKKJS6Lj2R9q+9u3z9WgD0XqFmEjF37GDR6OEnSJOeyHTduyq5FsKxXjVMs
5iLuHgwKp7MzFxpxHs81uBTuuyqDXMa9FzXghL1tu1pWzNJxqaHEh8d0Oc3BHVwgKqgqKUP/eFsH
liUDYoiweIob5HZQ+U9YVeyAN/x8U+M2um0Oqo6LJcBuWqBvLBe4CC/a4rd07CG71gHqSSj4alX3
aKay381EvqhRDht24GrcOpFpGiN89Ej7WKcJPWWZn712wVhunPeOTWQj2pgJkrLxlu6xNohbZoKr
IIrvUqL26Xrjv23yrVsyzbKGTV3fPUqE82c1oW5Qqb7a2DcOR2EXNUjUZQlVNuJ+dRSSghOZfRZl
dz9n4a+ObGVWXctgmXIWRkGtuq571DM20OCX2cem5+QGrggcNL+h2EDXHY1dDlaqYRQH2YuPCpmw
PfKrl+tL4AhgbPwaHXvsUjysPdLeCxDVS0jbkC7Pfub5VN7f1odlwLQPcYhVlbinC/RO6iT/yEv/
a8uKl+vtr0ns32/NvynnJLSsBmg+IY4Y9bOE9JJGltmQ8KEr5XFU6fNtpM4RVLzWT3hzKsw0DjK8
V3WPnLaQSUZ55Me+BOp/w6bfX43flHMCUAcnbQoSMkIhoaIRDOspfQVv0G2wmMTm+BVxAL7gtOoe
2wRhPJjHzl0KXqvr6/C+KSQ2BK0G31888RDubgROVHJghHfdVECe8Lb2137fTD7eyaNuDAv9KAuv
geZhkItTv2wLSbm+3zJl0syDQZHd8gBdzfmEIPslmcW8YcnvO9Tf5HJUzA2sFoZGQKTNTXzCqXwf
lz/wRL91u3XtHuskbgWXYu797jFYIEOI99snEeFOG5rNp7D3XepvejhJ4/sZbljd4wAYww4L8ml9
V4F6arBHwJQ+IXtyW5iX2Bg0qcUEuNu4PHBkgimdvoD9DYgYr9tJD0/1t14UgKP+965ibekzM2qQ
0dZd0Z8rkdG/p5ZAvfr6rnUsvI1Ek7qqhrg0y8MMfaodCcfL0AVf6yV9JXW04WEdO9cGpAGST/BK
Feb3vAMRz9wH4/2oQIRxfQSu1tf99sbuoGvZA5W/5PcGpevnjFJzAB3SRlrMsaVsPJqRzSRTE+T3
qL77qhaoSCA6vtOqvwwDNu8i040clqsjy7qzvu5hIHnxjGevV4irPEKu8Wym8cvKSAu0wEY3rskK
/j1ZtezbZEma9hyslWaKkY/bW9U1BMvAeRzWINTt9INkATO7xs8Tb2+moj8GHRPZh9oTw2McLBDI
uL7yDo9ik9JqSJZrHK/ivhaeWPazacPiOCw+RBlmMgR/Xu/FMWU2MI17skuisNcP0GaqjoCp6T8a
QtRtC2Ij01CL0eu4MT6IdNOf/8TfzbipxOr69HWl3piGrhoJCYzOv4c0KvLGHNI98z4vRL9hHY4F
iFen8qZ9qARBloIN+PhZt4dAx2THcjAGJvWmxtl7mwo6bom1YdmYB4TgPL0ABs3DM2urqDtp3vT6
MA1B+gRZg8QDAAsSmteX21FvAjW2fw8qQ5mnUiW023S+vhDkMfvqsRiCKzGn8zFMhss/QtYt7Yuz
YhV7wgpupZnfm9B1tFYsmuMxayZZ3lzAq76cyzmmp0qC0GdJN9z9ezsCHdibuS2jyZ9UUF+SHEDw
XR2Fn0mj/Hyjecf327s5WqIOHMFZdekoaz6AUKH8VvPsY4sw7nR9ed47r9YBWFsaJDH9HIWDemXx
GBwDv3xRLVLJsofy3SSLLaTie0H72o21s1U+A7QBZv4LWyL5UEuQBwd+XBwRrFwGQYejVnyfV1tk
L45d/hvrcjvKNAPh3itk0+IDK6dsp2Sb7MkYZ3dLk95Vw2aU5NoC6+9vjDZozeDFUa1eh7aCBhpE
oX8smV/dVoid2KIAOTNDLQB4uIRRHB5YPnvPNJHJjRvMcgeyWaBPOSXVhZuwD/cQy0jZn4s3RmSn
ktHfskPXHFk+gEOgnlbJELwOBhdbYDzF09huElm4WresnEaBLGUN9LQpcONEFUboPcZpqNRGMO9o
30ZgysXIrJSJupgEAvI+yrJKX77cZH828jKYujZYptB/RS6hfZjDRA8v2L15+MBxHOhXcEhtsZG6
hmGZOg52DXmtkrxCUG96JHJVaG342G9dZ13tr07sjSEwvGUHqOlo4Kw4/witpeoVSqRb0L9/XkDs
ez9ciI2SxGVNVBWKOJ8gRtV/VN7cenco/k7Dj5AvSejfQ8WmaDkjnpiHr4PJWBjdBaD1/M4gVOil
+6FXc/k35/G0iD3u3ZJ+CVIfpx8rgIc8eh70Kv5k5ZhO1XEAzdzgY45mUX9S02Caz6EPst1xJ5aw
6R6CKefxhgm6pi3897Ql4B2n8wBR9zYEiFsDLfG65qI38Beu1i0DFxLccmXf+q9gWg/Pg0YpywVS
xot/ub5/U3zle6tiWTZYYOWIatj0SfugLDIUKAmT5h8T0DvsgD4bD3JJ7kLwxYJ98Nv1Ll1Dssxd
CzrlzCvaS522gDe2OnqeUS5+uN6648i1IZrA28oQlMDB65yEBf3AGDfZHWqiQXnczdWWAI+rF+sa
unhGQ9E4i1+bCMgwMBqSIzbmeJ8Vpdk42V1dWOaOCuUEJJiseR4ZJIfHKv+lgA3bQSK03QjtHKds
ZB3qJNWdpuBuf52jIoRQ1UAuOuHZKaBmuOeR1zz0cbQljuNYdRszGeVkpjVB4OpPps/voqqK2adC
t80WAbyrg/X3N+6LRCSTJoQCVdL6JN8Bx7yKWKh265nVYSmRZed+VWpTxwPcI0eFnQS7jyDxeKSM
9neBqOH7m8dmRtp96YNbCjfgM20Y5ZAoXvlT7L+21SMgsF/navp+m5lYdh+Fal5UiKi+Bd/8t8RL
pn0FNsXd0prw5/UuXAti23lZyFJXiE0C4kMFqQ4TNvzZ9rrbOlIcHdjgSV41RUxIFry24RzwQwDY
sNh7Kt/SzHS1bxm5YAlqT6equSC+HoND7MeR+uSFnKoNA3R1YJk445KbqR6X/57oc47nXVMuW0QW
DgdCLfNG5WAVqyZCbFgbkx+mGFeCVC4AAuU4XnfXF9l1PaRr72/MTrZhyAKAHJ9nZE+QZJQK4sk4
CGWImmywu1QHCqZRZMZV/efs+1+rGXD26307LJKu0/qm6wUP2KQfu+ZiWl9+5lWqngVIZXG6/AEe
etAf8yjdz94w6p2poFN4vVfXoll+wEiF14ShZq91rww7Sip8eeymbkt2YF2ed05km5J6KFJQdUPM
FpxH4dfMkL9roNNOqqqf8ISYbew8196wzJ+3KiW9gDc2uFvtIeqX7oM+bR6ajG6NY7WS98ZhmX9G
iJ5k3s6vkiAZ0ip2UJmo76SI/Z0Ii24fgtfJn5neGJJjXX5DY1Lw/WW9Rp4ii6toL8LS9455a1BJ
cNPC21hM2nVLamgKl5k0NF2ThQWcAkiZN1JfLlOysZjzhDorCNjA38wDOZQKKAaVBvMx9aLHCaSw
IHuo50/G598QBz5AjM3fGJljN4SWpwgg1zKOAa8uqJVVH0k91sWuGRIkdI1CsfptgbIN2MQFzB/w
HN1cBhTw7/HUnt0XIKu4AciKo9IGbKp6UA2FWugzy5Bs2Q2KoCSk6kS0sb0c2/k3yCYDa4asBv1c
S5TMyLL5IwPF+gESM9/qOpcns0Tm0Axb90rXbg7+7dvA+4U8vsJmS6u2+tglefOjaKvkeH0ruwZj
mT8dmS6QEdbPWpgTpajOMMFwUWXwVSDSmEF6cZiarWSOa3dZjkAkOSBXFOfQnNTk46Ap2SWNQtFr
qG9TE0xszGYxVSHiPVJfgqjxy91Chvs858vf12fLsRY2VLNHHi1biqa+EE8kez1w7y70561vd/h7
m8UaeY8avCyzfh76rtgHXf6zLeqHLOgvaQb44PUhONbAJhucpV5MlI/tMxjwUYXTQWUmKLr4zpNy
Kz52zdLa9ZvTeOYsrbwC/lesKKkBMIXD6qquf7+r8fX3N423Y9tJ2gfqA2DfPyk4dnftQDau2A5j
sCGbuL63IOuL5ycdg2uUdTiRMqMgJJ9VO5RN57u0AgX+uAYT1wfj6tCy7YAm6KmZkRI0ycsyynan
2yzdJWB43zcT+5yCAOMQLVv3bVd3lrEPUT7lfowcNwvEz7nWuxXTwdA8rksPa6UOFM9/Xh+Z40Zp
kxMq8Di1ceqrD2scxtPqsJIfwl8+DHnwtcDf17txBH42oNOfS6biEM6RgstrX84SAVhNd16afGsb
AG5MkCanoFH7IEvIhgU5dqCN86y9VFS877vnf9zlYHAnj5L4dH1AjnmzcZ4szPsmKCv9jDKVdCem
FbGv4xMgjGbn9xAbQgLmek+OzWBjPrMwh6gAchdPc+f1+7o0f7YQRiB1+YNP/acKO6OkdOM5zNWX
5REghAqi5wgeoVjqp4hDd7VTyStlwbmmxUez9NkuSfONzlxTaHkIvNQjopi5flYNH46qZL80IL87
MrTtXZ8SPB7dSE+a/MPL+8YZDUM3reQW8HQEMHIaq/mhQY38+bYVsrwDtKhjHfVYoZYOEfYCqqLW
ZMNqsDUP2Z40kGHG3r7em2tbW85BzECJTECZ/vdgWEHAph344bbGrZO/LvoK1FCL+jDLgJ91isrG
PMcjy/XWHQenDQaNWT5FlDPEFSJujz7q+fc9gCBwZ71WO1UY//W2jtb9/Wa9a9p5mUmNfiY6SfcM
Vv//T2lBtlBxjgPapj6sszSRul2nqoJYNJPVePiHiqoJerGxGq4u1nl8Mwzuc4hjjl73rOqGlfus
M2uWf8xe2zlbtu4w6y34nVufTX04d61vsoV0z7wcg+FE6rxSKAkFCCEHV0Hpt18CvRR4PWbCM3za
QS6bFj9Im5H+1SsbSC8dSInb4RH1HygNL/iEPP71ZXSN3/IQzJPRnFOjPpi5b46toL+ysGqODf5x
vQOHLZF1Tt5McBy2HTQq0uqicREd92PfiV/VFG2RD7j2u+UYalIh61z61cXLQ7IrA/5jyAn5PC5I
qExNM2xcpBxe28aYciK16QtdXcDBfpmQsd2nyyTFXjaMN6f15awUPNH7Mm+W5nTbzFmOYmnXhIBE
hA0uV/2QzJwvO4Rk7ZbMouNqHduEiRKErpUncUEgKYQv2/mSFwwljxW0OAyqgOR6147n6CXy/eku
FkiH3DKw2EagStShe5ArUx/AzQ5hRx8B5ip1dFvj61H4Zr8ZVmZp2YTVJfdJ+mcP2UhvF4UCub7b
2rccRtQ2WZ+HsrqMZRUdhMzru0SW3UZA9X4QF9v40w6qdKQCD/clq+phD7ryDEnC5Od6zs1B8Cvv
0v0/IUJNyW0xXJzaHiDzg7QLu+oiAUbdB2ZRz8DIbUmLuAZkmT/Uq6JiUVn6BJjJTw1S3GHK5h98
bsWBVkt5LhJZn2a9ZM85HMWGtb7vc+LUcgp57kcT6Zm8jJC9+E8dd30P/d0ovLu+Bd73mQjd/73F
dJoYapYq/wAKjc9rtFgPunzysiDacMqu77csPym7Khm5wB4DT85z6JX+dyBM6g2/4vh8G5YakAFX
UG/IP6wKXXpummPdFP19CHnCy00TZONRY8P6BAJs6uKFfii+tnQ02feZ6Gx64oPm9I/burFMfYYM
abXoDherccUplmM3INdeRwcfwt1/X+/DsRQ2LBWYZy/JySAvS8jlA2gE+D1bSC027N3V/LpGb7yV
6lUG+FKFc0USmt5PTSXKLywBv8vhtu9fO37bgadV6ccJFjtqk6PyBT+muE1fb9xh3DZBoq4iXuNN
oX1YM2aZ4M+GZemJIlOLGlv2Rx+i5m/9r6q9MUcf21C/VgqT1iJWlyLXkJ/3mnIHRAnSwazcCqFd
9mGZdxbNvMfny4vWuTz4HnjDkVqO9gyyIDfuKsvA45rihELkdxk7E2VfEjKSVuxVCWXyP68vjWMQ
NoZPJ6Wc+qQoL3y9MAVD94yoRT1TCIZtXJrXA+/3oDa2YXy1Kkjb9L68IGetD2Kpa75npS6+J3Gu
L6RdyG36C7EN55PhlNb9NKlLOUbh3kBHDUxuTcK+3TZV6wDfmMjUaJSUjKy8kKlNst2cgZO/iUtv
39XeLbSPjMQ2di9m2dCV1awu2ZS9ABS6nENY/sZx4VoJy8ZF2w997vXlRfbsRcolPKB2ktxXOJka
4K03vO3a2nvrbZ3kdTsNYBouqgs4bH5KynfxVN24Wa3zukE0mJUmLS4Tm4cTwLX1PRDnK/PGckud
3roAllFXombAUOfwG40fgEso0mzcy1ltKfC47M2yaCJBvrPQuASiMdLHKOjCb80ixWlq2mrjVHUs
gI3Yo1LlSpAS+1RNXzo5RvsB18SNBMu77OmYIBuzJ5aiKypU4V9Wh50wEBkAYrzrl649T0wFR3CH
/agoPYwDOBP6CPsrVzfewmObTHGhVej7eBm9jGHUH3Kfx+IkQAYCvjMfEMXrdu6aP8vOA5zkTdVz
eZGxaT/JnAmCIt+cb0lQJe8bCLPOclSaDpHfVfXF1x7ktMDZAxjcZc1MrffDehFyl4fNbSDX2EYO
BsxPqiIn5cVQPzwsZjAQp5tRWwR8dbPhGV0zZpm89oFzi0oKsEqIxChoNPvya9w09Xy4viIOo2GW
3deEDnHI6vXq0fVI+Nddcwe1Sf+OUW62rrmuTizLn2NTgTyb5h/IMEIPNSD8zAkkb2Na6dNt47CM
v07I0oYVHHAwpki9R/FT39P57C9Ndrzeg2MlbABfIQomQrzmXkpkIs4VLuVa6C10oKvxdUO/OQAz
5lHaD8ihCFBnJyY2H1PZpa+3fbkVpNfdwtMwrOAYveLOi0B3F7Xxlua9Y21/A+vJWBU8xEUjmpCh
kEF5KBp5LDKv2NihjgjXBuipBNKYI0WtQjKxeyqmg1kTS2BYfuV9ez9Hw13WVQ9wy1u8ZY6zPFrX
6M1aqAhQF2RUccpWyS+zdHLXNCQ7oNyk3KF2dMMVulI/Nm6P+1JKrzKwPIQMwwQIJbRZ6E4AtfQK
uvmnRSJ2wBsIQLzdEwiqs9ssxcbu1VgvX6OTi+7bcQ8xU/JagkM62Y/Uh/zr9S23bq13IhWb+lA1
rBdtGaqLBrruH3MMy1E/+BBP2XU5/aMtpltoKXFqRpblZ94cih5/PugUzI16is3BpA37XsgsuBFN
FtuQvpql/88+V6h+3Bcv0/pKxBevfPZSrf6KvBgYRWj07fI2J68m1XLjTdHhGWyixMjLS39EfvUS
U58TvBslrDvgEklfrq+Uq33LOZDei2DAHo7kQtT3CxuzbzQKo7+ut+4wXhvrp70MIpMZkmnr+3jb
gF91Tn72nZmB2xY/Cv1jFvJn2Qp2f70/12hWL/XGds0QAg/hIV5RJCrjXSNZw0/M1N60sbFdHay/
v+mgBrSOpgTuLum76UnNBs+6edvHzeG2AVjnfViPeJqkyEY0pGXnKBPtXRyUG0k5h1XaED4G9rCI
LQ0ec/jknwOutX8E2CV8CqnW8U4pLQ5pu4nBdERjNoVi2gSNTPhUIXte/gSd6MqIB2XvESZE5q9j
kbb7hrCtg8g1OMsP0NBnldaz/JDhudUbIM84B/I/qkLhYX0KjPF9/jzhIkuaPd7M/J7eFhfY/FPQ
1EjLoTbpPc8n85IAB//kt/33//t2iFJiy9gMuvejtoDwd9Clf0ggrnfRCra/rfHg33tZ97ItQREV
QMRDyIOAxNU5RzXYRuvvHaPrp9tBXzjzCPLx4QnE6Y9Ztjy0PiSPg/FLNG/BE94zxrULa8kzRitF
pSCnGlO0k2PYHwuIRJ6vT897kQ1at5O0kuEyRpaanIzAwdIm0GjuY/kS62bcX+/B8f12kjaYFWqL
Bu6DRjp6qXMIUYwo1rlhX66fbzn2JKE0VyYgJzqkP+cQ8kE+YK8bi+v68nXR37hB1sihWRgJIEif
JAfdIdprBHiVbpsXy4urENFBDvlgaCrhdUqU/Xfu1Vu3Ntenr7+/+XRU4eAC33Y+khx++0nEoNpB
9fIWe4ardct/Ezx4lpEIsaRjB5098Gi+TMPSbhxvri1pWawRCSGVjMITzrjsMPe1f+5XGs2lZGIj
k+UagG22qHY2jHfkBNWyT3WJpwk/jM2GSbkatwyWQ4t3oh18ArQ5wo/hJOd9GG1Gto7Wf0u4ChAA
FLhFnYqgnCAQD7TfiAfCm/aknWs1fqGDuhiCUyupfGiZ9tsdvE57CwoZ5mpnWEnWFTJalgGM9x0r
/lIdaL7iqfx6/esdG8euk25pSRcUuAX/tSjqASU6hBBHTuewvnGCLKPVTd/LCKKTJ2K8wt/PRVXm
OxwsAD1fH4Nredff3xhuYrI5Qu0qOUlJ/kL9dXH8X1xjXY1bdjsAxonHz/Xr+4LfSV6Z0zJ4r9e/
3DX7ltlSSObkkb+Ep2AGNYVKJvJlyY23i5fNiqzVq9sXrnX7WGYbsKXTHlPwagVq4NlSvvCuuxe0
fmJ99UiHLXpYx6luS9IsmWSpjgQ9gXXhZZnUYa7bZ56TM4BCGxvJMVt2kpVFMWOyo+EpGcQd3jA+
rpIPi7cVr7mat1IttMiDyluPLlPN6RO43cTJ4Kn0c4RC4NP19XZsJjuX2qqkzZe1OoYNSfDnbEBH
Gom52bgROpaaWWevWBqSN8wPTyzTz0InpzprDkIVL/PSQRR7C8zqGoRlz7JiXjCGHuK3AZRJdYDC
2wVEcrcZs507TaoQhEaaUcSeufdXBvwDNENp2xxvWwHLnNtGV1Oc4uNVyj4nlRDHnI/x3fXGHTZg
50wXiZLRiED9I/aXjxRMcS2vHpImujdR+Hq9C9cmtcy57aOlDlFkA21ASjsUrVW6eKBFXMeHrlCy
2bgQutbYOo9N1AcLqMooSmuhQjfgZlGpeuOsd8ySnS9NwGcTZbn57zYlBDzrZDy1IfsjXLZYEx2z
FFmmXPt+X5suCE5QnC0+BBDbfm2TLjgWciy3apBcw1it8M2pAxqOAqKMsDY8Wfwpqx+aVed1FLm4
cRHsDCp0I9olGQw9JaVazqqe0k95yeNbVMlxMtj5U9G1Mm14DmdUtE8ovfwZLVvUy675X7fVm7lh
qC7kRQBXugqE1DGsLBFg3E6nTdpqVw+WHVOUnMRphuOGz80T6/yzkfRRj8mGJTv2v50LXUD7N9YR
pacuTw1YdnC/5mNa7K8bscNR20nQbKzAlisCLKzIz0PePAUzbtcqrZ5WLw0Y5lbSyLVHLTMe8mIA
YQLMOPO9L7yq2V8K0nq7STTs2GVdf7w+Hsds2UnQgQfx0PMwPIkIJGtN/tMrzJ+3NW1ZMoTORwrB
LRzKhMg9pWDnjX2xVSHpWAhbD6b3lZBmailkDcS3dJLA+H+WafI88AJ5osnfuJ05lsFOdrKJ+GJq
JpxppTpPZQwR5ew/Pc9/9kp/vz5PrpGsdvLG4jKGgDpYR4J46ClMfQgA5D8TQv+Hs2tbjlPXtl9E
lRAgxCvQtO93x7FfKMdOxF2AEEJ8/Rm99sva7LT7lN+yViVAS5qatzHHeOgxx1p9N0baTjC3DTcz
KI2CzIysSCBWZVPeMJFCAar45mHaWPYC7WdZstnPeoxN7XItPtuwLrKvl+nItbEtdNJcomVajX5W
duFNbfgntVUWRerp68cfM4SNdzZkngpMekL+yyBf05D4SBbnZNn02B5vrJkEhUvRWMAeN+Q1KNXh
tLIOj2eDvI1Ogk6PrNF2LhkwtzICbtPPqqJ5zA2mUCRCGCDtXr5epGPPP/y8fx3V1hTaJV7uIaNq
gf3MJd9P3vj/AbYe2Yb/GQ9eTMd5iEsDUj0rpETyMf2uVAXZTgXrsnLdRq0sI9o+l6JoY3f8DiAf
Lnk7E7zWHebn3T7IvID8yl3624TKPeF0ji37xq5E7eVlBZ+GsN3u+Sxf6NCIOOjkKZ6BI7fcVsWl
HsawUz4MFxJq7y33ElrON3mjb+biO+Dhw/ps7GugGh0vuSCuQ/SS5n7w1LjfrUtv1Vs0WCAk5tr8
DEM5oJq12epCS7d1K0gYnNIAOmLC27nf3JngWeQYZKwPY+ZDHJ73dULpcB454d06659f29gRC9hO
ABtajjOENrHZFnx0fJindA6/+/CNAWMcxmI4FwbchvKHv6LqPa0nWYYPjv0v9Yrt4C84fkhdGeVn
zWqH2AubrOZVehBwbQMvjOtqzhxUeL63TAdb+ddVhG7sbNvKG4sYampoClPP2NdGh/mSfv2CIzax
FXDxOwfEf/0QQEvN/fPPsBr4B33Nz04fqWNbvbFrHYXIbOrIA6nm8qwI6zHHA72Wr7//2HndFKjG
iK2iWlSQwa29QeYsoyv8TatnEYfMvpuw/OZObCxbFWAr6kURZK0EEX2uXkKolH/9G1zvH0KKvxyq
LRMGkMmtH6hcwFVC7OajdVtWg+7UcJMd6MruGGmdB07acEyAyYVgMJN2BZnENC1vribkeQoHiv/m
LICIsLeAoAWGu06ZBvP8lFHRtJk/9riSeijPKZ8XbWKCXv8hkM+bMXHp+D9sp+QVNMVB72EKaCfm
/cAuQPtm7+t16KKddFF1GmoMc/sNUGP1TPEQcGZg6rrpgztw+5B4dA6k5+C401cyqslPCh6nM9M2
8pyyyh/2dYThLUhm0xs++P1nh1/spDULCxM3klXevaDcQ997BI966gdiHj5U1Gnxm9MOiqaiLYWN
fVOVTQp2+FBlijh1vxNs1vtR6fBhxQDaU0vBnjv4YF8BQd5yqUvu/sIA4PQkSVNnwtatFw9TB3EZ
yPphbl/MCvxToZz6WPU92BTAHuAXqZhdQVIaok0BbnS06CCbXf3UjdaPgrZRpn0D2knWBA1Fz3Zd
SwAOIwcjuHTO03ph842oJrHuhhHKqjFwkP56y0cIxMeOXawBZXi9PInJmz6KmgOAUfe5HBIxV2Vi
FaJxXF0uYJQ5OvfvvIvWS2CtaP6GecaxvqaF31yiSjoHO2GwtImYfO8CzUzvoiQFTVuIvP4krqVD
1helerJeZOa06dZxuoA2VnNeehDyZVEtLiXtfZ0C92LmWOVKyL1ogV7fgfuDNw/4e7kTM8Pa/JIF
CjisCgIAMRGgkZaY/yF76yNZRM1zaf3EdWwX/Bi9QdB4WMSEdWVNl0JSvrVxZCLgGKUYh8e8QS0Z
oD2+Aj3khv6z7/Q0wC239NfSar4vXRWKeFrMXGCYP4ju20oiQyf1hF3qoLhZJTUGMO1DaaV5sBof
ZoewXM8olnE4jH1DqY0uZdGldNS6jUnYKLojpRWfklF+Xoc0v7V8KtoM+rBjk/SYBOli7ZPwjFBn
9WKs6pCqSmqakmmZ3PNuVnTeAapbfTjKQd2Pqh4fKd3IfSd+7j8LmOYYAzTvXTQsqpazhVNKHmvl
ed5O4/CxHZlp7Z/zdSq9HbqP5rZkjSVx7vHmpXC6sDqLtPV/DmOwnKlgFJ88rFj/QFESfKAhHE+s
mkaTDzn4jkqhQbZCWWV1+J+Be/jjIEKRgH57BP0gTle7+s51AeGy31ZJ/bbmY3NVFWBWMszD94+C
ens6YYFicL/LewTWRXAZ+S3O69pP3cXktf4nHxCU2dHnl7bjIwZkeqD1xTCZZ2gON3cQhGC/phoE
3BduCUVgLVqtMfQ8NV4yQz6linPbIPGr1wWw7AgTUH+cdWh06puyaO8bMmJ3PPyjS1kaeoPLoMwi
Cgp3AhpWaGZIhamQxUtzDgaSvckRkwPxaW1cunP72CqDmW5onWAYsNATu+glRjrvSsiq1CuQ/rgG
yhSdurG86f2WDZdikPpPW1EHB8hbgiJtaaUFBKzEfOvWky2Bl6vteq4p9DmBwInMuBfAess4H1h9
UbIJq+XJKppTCZbNDODncnoYBsJsUgbd9EMEU/iQYzbteeZ12P3qeY2zH0bA7O9DUIifLXLlZZUU
1h3WhOBOufZMve4LWlkBcWIKVqrE2qb8rfxR/qJRJO/04ER3QAoWD7wIsIpQBML2mWqu/+QSVywh
XiHAbpA3+EycpSdmqftLK1vtF1yTZ/kA7CQ5KF/+QBjpVXtuijlI25A6+XWOe+1pxaztFVQNxs6L
C2Or9XwkkFLa+9VIoCqCycIiVYzRAaN3kAVtkwZyNS+O7sjyG3M13q2xZgoy2kU23IuZzzdcBOYJ
PZeBxdBgmm69ImdlUkJPao55wDubSoLDQYIDF2lLa/rI4ItAKDpRNcadp6KrSPozRqbk9KZJ2Wao
aMoxjQKhaJwbv3npSuCVd6aHeHiCyrnjPJdRpfStNx3ohiXaMCQhUKe5aodgilKmoslc5wL8mA2u
gGdbr/ZVw+/twzJkic/CXsV+vzR3ppT02me+enCCOUKppSPFUy188IObcnhl1cju4bpMCo5rgJvH
VSxP+VIFZczCloDj0/E8/2zxIcl8g+ltuVYx1xVZn8BJkbMBl1F+eJUAm9uHzxx4z9AuFFQETR7g
Q8C0eYtKsNMi4JPOA2VNTs6VExpQ0+ZONzQZN4vTZ7L34Amlmt0CLE2DwRwbeI52unI47tIynK9r
10PlnQI/pc76aGxkho5R8aJEANGYMz8abfmKlMgVcdMCy3GuIZscPvRh70NoQoDAlOQNjj402QZY
Tajq584f6E1dtM1dFa3+M8BRwtl1ZeEuv2wQ0UsDjFyTREPYaxMXZJjaV4HT4z4PLsdXyWVgv9Fm
Gn+Dw0hlxGf8k1Mrm9gDMmOH0KX1Y4Fk/jKPohFbRuci9akz3zDQ44exJFXr3oDl0o0ufakDCsHB
mk9pLmbnwVY6GC7H2rI3FTglINWdDna9XvUnA7voz6iohihWFAirJERV0GaLy+gldxbntazA8520
DEDZS96P+HhGZ3k1QQrjsxetpUlA+qpOEEqtJMkJrsOGBe2tlM5QJ9KxtIpxH2BadIBbcxOsu8mT
gebeg1kXOCMmgzpATqjYu52lfgwVzpwVwAHFxogKSpj1dG6kr96DAPCpxOTIK6q8JVPSr2ANZX2r
o7QII5b10dCQuPLyqUMSa+SVHCW8ZxQVcNUCeen5VPrto4+JgiX2S80ckaI05tBYtIL9NjkuEYSQ
B24PFnkPFkSifyxkfPfeAsBhxqaFqcvVrnpvSzii2HhgFYjXsFqbmE+UvZGiGPpLf26wb0Zz6yTE
LnkIiCwU6QhLHBBIFFD7IPBg8aJLrDqukLq7xpXEVRNj/pmQ1CmdaKjiCDjR9lp1jZhSD1QdNHbD
ol5u5oiJZjfhE9cUA2GMPzZuOVyYZZzv68lbSbqiD632LGLqR73Ofh9DfgIOeAGkelcHs1snUQQN
QTkTP3M7J38LahBCrH7ZXAGgUyamZcUEMITj21hAWadM2MDAomw5mLViIJymKp7RrCmSGqtax41a
PJqCgTNvdiP06+h5F/r8fJkW+xo2vX2RQeWyVFR6SAWco1/EeSXGJh2Kbsiwcs4lGMii5ZLhhnQS
tliE4AP6ZbcYn8Y9WSPirHe68TjWVjA4t2K5pNqzr6D+aT57x6N3SpnuoukHcrXwwr0YZNUXCS7R
6pqPTXMXOcZTu+gwVJDOiDzvTN4UPmiXFC7wOTAWtKSelW8CI/lFEo01Ih+M5RQF2Eo9XJpk9LEY
YVP1oJ0cHPEKXjPp7IHSEn7M21k8T4VbPLAqr+9D3LY6GbwVLR+CHGZNcjDGzakFO+nOBKzvE5Xz
/J32s35l+dC8c+i03Ay5hgsVA8HFohrwdWaTpc0LgvH1fbBDFyal6yBQxGC0e0FzEuBLiDOuyCsO
B4k7Yzvc8gX89fEcDMU9rYvyrhKHRKYeFFwBknHeJb53aDqWyH2Cs86GeRtbTBt6cYcg821YKvbu
d6N5DvJ2yOrBWd6pH0AhowRnKPNkmQ28QGxcrPLZaMtiJ7RTvABF/VoWYX2P2o5IKh2ZJ4XZ7QnH
hItk6jUjie9gvjvF0xCg22iChdTt8qNsQGEtu3n5hYTG08jPaqQUre/kL4K57jud2RKdMQ8RcJIP
FTQLS9UDiKJRhcSPqWj1AQ3DAXf+ZM+rGvzI9dpX8K12ni9EIE3GmD+9cCBlf+geaSBYJ5xLH7nb
mTtU4EsIRPUoAJu06Yh6S4Jam36EzJ1INeuxZ90szoHo44BTTsF1WAI7mNhhmS9UK2XmSdCaleNY
xsQ3eQoSnZXGRS/E5eiBdSRdXDC2Fyi3x8gczHVhKJhjRw9tQYkm/1O/uvM5x2AsMg4VpIxP+OfK
I1EVo4hObyx4hW3Mu4Hd+brFLWNIv+5zQ6nZQaZL3XCjlypDvRr4HxKFfaK9aLyvhxBGH4Cz/5pw
jUWXoiFndTcsP/K2YudDNAapBQXnw+pE8/VQT/JqoHK4QNRSJ+XcrPcjr6ZYL0P95o6H6R5Nsdp5
iIJXmfsyRUlEv5BDbJSjAJMK4Pgf/L6rP5gFmWBSTO5wHrgzu5CD7C5G0Em+UOzptYEKziWgMvmt
Zn61mxSuIVQyq1T0XZcuWISYgPX/lSJqWuJS92qBr8vXZucT27wCpUWrA43YRNNKgVpBAvB6MWDY
+xoNDhw3baHqF7cd7gcZIKmtmVx+RHlw6Hd4DdZvqQ8XtKe0i2ZRq7O2rtjeJZAwiru+gzmWjMQu
4v07MRyULRZUCIDR4+fWEw3GiWtj8WtRPU5yyjlDWkVNc3aQVvoJGhH9KQ1o5eNStPkOmgnDmW/h
dlJOwv46B/zibuDsDfLAGu2wBgPcGhP9SKOX0LuFdVYR5sGQs7R9q+4Fg1IXPLJ3xWwwn08wn0eM
zeB6RgO48NKyD4Bi9SNgCMe4dQJPpfAPjg72SJeIE1uuWwn6loKU3lMNOYjhjBQVKc86d2Dd24Tp
g3IvHEfVAsGdCcNzpL/INhjmrJaUL4L8rNFTO1c5wR3BAlr9oiAygUtbZ/dhwuzCEjv1cmXJGCkU
1AecVMRZi5dpYx3+SOw0OkiWB/hCX7aTaWOUMnxcEWvevLSLtzR/wJpQqxTKS8jvDslQhanqAewf
/gjilwuvozC2iIyLn1ZFpHJ0Zjg2auiY8C9yiTFy0BgqN/+d97QO9jpsC5bwkYXjmbd2lUwdqb3u
QtSQSHbcAyKl6NsyE/XcH6LJALG2UkQXjzUiUaSlTSfq8tFxp6KcY6B8IueP6ua52JW+W+OMTkg8
YluY0vsROLgC/I7ANyIdBTxOhjmWKbfge7lr6YTQC1evDi58XF0KV7QH1s46cOi9L+uQvXuLg7Q5
wfIj5qISedHlWnaOuEN0EYUMDtSVz/NcCxCMsyWECBKjoXuupIuAhoMfVKadpca5ZqoeUa+CFme0
HykB1SIIFabwwi/XkT83kTrclYWgAMa2h3QfIgdTLPIFKwDKo8rJcpyKJsblbbB2LuZh7/MwNOHO
9lHdvdRlLvvriI/mgXSH4Jx0oqf7w0U3nKliMk7GHVtDTcPW9hGiBwj7GfWZ3LEV03R4lteUex8x
ywhIE4+cFOzJ8KEexKQfLHSB51fahCu/a8ege6dRBXOQiNuLpCx0VWQtm0KCMAPX503rtxCfXNzO
oD03MXpdh30zv8Cc2mLXooRancHOEAZb1QGkWEZsrvedkezO9vMKYboCaWhuygoRC2kP+UYpu3zn
sAlz/fHQmwnax1b0YoHaWGDomY9Wu0rbtp7Nm4tdmRPKRvlB16J1373CM/6l33oFqra5RwGccM7X
GSneuTI+EFx2RIbKuFuQc4Zcl8bosjgI+ie+l5SbFHHmQj51O4VyJ1oQLgCqoMCXVR3UMWJwOqFF
JdeJdyCZZRxkg9G4IjiaibpRuup/+JNCfYoHuJi5Ho18sCXhT3mEcdgSCfae5CU5K2XNzlGY79ER
0QKVojxn47xrZqCkwVjSFDtwmopP5YDkowQJ3MKji2Gdbaq7Ztwhy4AF8jpAQjpri2msmURXQdTD
8g7nBspyE/C+sMV6cndmxW0I57ii6EDzYXoSo1w/DaHiR+ibKXVUoK88AnjwxEv3viJm6C80OBtu
tAiDm5zpcU7sDJq4lJRRuw8RlUIuwANBgd/Bt2HGBQNTeR1MddKEUIUtKnEoDXDWjtUlJND7Zs9d
gltULagbIk9pr+uoXqJYr70udypAUKpwa5dZiy7+HXLd4AYAfX4uQvmBawPZgMsdiexrVGOiZeUi
G2NOno4Y7s5j9Mbwy3INy6f+ElyDlA0lBhccIGQhyxuZg+od0zETeDUVuwKjiS6yKsxJotYAmWTb
DOxKUyI/inUkV+7SQTvLQ636g/ccqVOI2LVpZptFfli62aj9BlZAA7+JiYNk9hKDg8W+1FQkzIWO
AjOY+eGRXO98WaAAlc85ai2q4SOm2TENMzQFK0B/hjJ4MaFoiYppGDz7Cjer5TMBeIXOF9LpUOrl
ZNCXk0UBgA/NfObIQwRixlplyzhWZ3Di/c00VFEQi3lyLlUhgCBcwgY5msB98NT12OMI1c0dbqP5
PsdVzvbFNODQNUIfVhJO2enDAk3dWSYQj4vK2KzCG/a2LaJPmq/RHR+75sE3PlJahurjOLbVz3xl
7pvGiDnCXnhhvL+E9CbqFYCDCTui4DEEA3JyP1cmc2cVvooIGPQcFK5VinzkR8+6FbSWKke7FIGG
uYWNi1tH9v1TyUtxa/wlL+KOeML8cgVULBMP0crzFAXqmvph/sIBkEmYaUiOwJOggZD7ebfPp3lN
vJY2a6wO9fW6lJ5M9OTh+tWe48c+AZ/rAsTLfRjYuksA8gswp0QEIm1vkvmIML528t3AIpzpIXJL
kK40FX1T1VS8aB6OIqEOQBsgs0PW5tem2B/Eo9q0W7XL45mi9L2rbUXaeEbTH2oqlQrmbEEVM2n1
WtN05Y2RuyCsK3vVLtUI8g30BsaU9I7bZGiiLI+M1OF4zmdr6qcatu2cD5YgxcsNiX6YoJ7bH2B7
iurX0gGbYu32IwpnTd3eqEawOwcoutQ0JfL+ybPTbSkw0+GMYAvCNtX1x1L6OKoaxOKFLRuZFhFy
CKXLOtN67TAHErj8mU6GmQRkMAxFZh15DPl7X9zjrpTTbl2gFbIDdYy0ZzniuRVufJxx33orMul6
11MbBk+BcsVwDidf6vMOY6rdoTq95Lg0Zv956urRZk5tUWqoaI9vRYMHlZjODXG3d5Hv3QoXBRtQ
KCGmHkLe7kYuYBPQhexjARo3sWtH5N8HIkEcQGaL4UKs41r9Uc3qiqTnmETDEYKbf+d6Uu8kEvrS
etXwqmgPZ9v2Fvly0Ff6RS+BQsYz6c928ZePMs+bGwVVpxRMLPkOATup8QscksgVhaTFNTJxLPRW
bwviYKoPZcnyZpD0cAs5S7UXHRyWS/CnWkIdcbQGJzF02VvOXfj6ypTRZwE8dyZR27zGZDBCCs9v
nx2FuDMeZs0vcW5NkvOlcBC0Uvuna1BvSFBrRTsGnke+4cJHXDMEunlyBFxOimzLeZBjh9rdaBR6
TYEc9JViUEVOrAZnNaAhGDIZagepjqwledCi6h8wGF399PyR3tC+ZCJplOM+Frg8+qdiNd0UTwjc
9FlRTeHrJCaCij5qC5Xa2caz95hPQpG55QE514F0f+RO4L6h+bc+GB2pXYv56jqdEHx4Z12LoiPo
+FmDMmE3YQJ7gdL0dB6RBtq6KUTrwldPH9I4OtSgNy0rOg+Ioz2OFUIGmNJmKhHYu2MI+WtB9X5w
LFoRPtApRVqXtDJntvXgGnrciLGG1iM+1fHXSycaQz9FZcqx8RiA2k/MefXHQ1fmh2XdjMwVIktA
5CL4eh0JnGpS+HS4EiGy2DNbtNVZ6+dTgopRcI7GkN+dD3nY3upq9tqscMay2jkhWMz2aIggO+qh
az19D2Sy5VOGaudQzksE+Ycc2I/2YLMwzmlICwBBTvSkjwBZtmTKbcCapp8BkkHvQe+YwTVaribf
Rwc02tct4yNt+//hTgbneyFb4mV2ObCXRe3rAdmLps6lq/Xj1+840rffUijbUuTV1ANFUa5hGCuC
mIq1pyjCjz388MP+BWyYg4AaVID8DAEzWJMjECGUI3Lg7336BjbREjQqXXcJMiLKs3yBJ166k7pL
x7b38JP+9elYZGiGTR7LcqR2sYwwCaOc6Wefs/UEHPPY4mwQEwQDiaGafJbZKGri2sx14nXV89dr
c+zobBATyCLHBWoPDHeli6jeR9QCkGdk/bgHEdQJMzv2C7ZoCYxPN51EP6hU+TsI3GQcgKrhhH0d
e/gGZqicqmM9OqqYVLTPej7s7jKcmpY7srtbDuRWD61PGCaeDvMXdQ61HSShcxz4utt9awPIBjFs
I1CGCTn+5/M5UCQHZHip5VVfyPzEEh37FRsElFGt39sWmJsapFsxi7BG1ug1cRrUDb/3MzYWrNw+
DCpHBoeG0t1sl3Qc608faFX4oFP0O0fQPVvu41yFrsqH2cty1TzQjiY8BHkKZlfm9anHTX5itY4c
KHL4//+y6NrnvCoxXpvl/uz8DmqwVdFONGdfL9SxvdhYsyqgMOysh4WKLMr/3dVh6KwL5ruvH3/s
4zf2TBE3jZYMgFdFDZJ7AvgT6kK/vvfwjR3nnkVa08IaygDkRNCprlL3ALD63tO3htwK3bAKTydq
uRc9ZhjCMTo1/vLXZefRlqC4jKYCM6nKywY0/GMkX1MyAI+5DPjD15//19OJN2wM2czVSkRjg2xk
5hIUn//4YRJFSYhRpMY5xYL71w3Gaza2DI4rYaD4gsHFFogM1HVBdhWqU08/tkwbMy7HPgBMzUb/
XKYHwHkbui8TqE++s8f4+sN7/2VbZRPOyG1XniG8/okxkgZV3fAUD8RffRkevjFci/pMIUoXD+/a
K1sOV+wQCfXIlFpy//UmH1ufjfWWoB+2HNi0DEWnJgUQ1sSQCY8S1LhP4ZKPbfDGgv2ZaJBIYt4M
c5yAfo1QZy/88QSl9bEl2lgwSn0V5uIr4FQ8jiIdwTBbcSbL7u403PaviFjswsaM0VFCw8VvAdTq
hXOX8/6KON1d4fmfPQRLiKhQ4shP2NyRtdpSW+BmQ91KjfAwwoXIEir2KltZ/fT1Zh97+saixWQ7
12tCDpCnPaC7mnzXobCTfe/pG0OupspxB3/Bt7tgYNz1QxTuwoJ8Q64jQA66MWSq0IXWkJQuwIbD
s7DUj96in/vR2+HvvjVeeMLf/JXs8fCirUVTiHONATig49lBmaO2ezO1WT+4v//zsv7KeCbla3Xr
wRBBPv691Tvs2b8ukrYaUIBpAg43qqILPaPJ5tpannDSx3Z+a+Zg4l9NVWDQPUJfDHX2MO0hyp1+
79s3Fs4tEmRHwcJLMv0ykGlIXf69sQDsx8bC86oK+iJgXlZBJjt2uW4SHvgPovA8eDzzzcO7MfKg
65lc/SnMQF//zAZcgwByrN+z6i3/BYdWhYEmH6YOyBSg4I58YTbfmtDjQJv/98FhKxhzJyVYVi7h
U4nByWQ1QCZ8a2e35BfSBChh5trPUOIHBR5Qyt+/u7fcFxXq8O1qvMOkFrC65djup6Er0bWlFyEa
ESc89BEPsaUXRn0xBII494Fn9l6GQ1R9qCWMxKTFQl++t0wb4wXZM5qMugWyAoibHQJKs/fqk7/g
iPGGG+OtvHYeIDkGQRTdTXeLty5XdJTVCQ967Okb4wVXIwdASuPpkLx+oXYcL2cHjdbvrczGeokl
i4A8JJ7OtZzO0esoUx3k5MfXjz8So25ZL/zKOCv6cxggWSPRxgu06mwAPvJukL8iX0EMi/anUucj
C7WlvzBoHQGS5ONdoqFe2gke7ZDbPn39S44c0y3HcNOUU6HQT4D3bPjvELieBKRogIiyN+Z4J5zo
4U74nzkMHm35LyYi1jVizuElMzTQKKhn0P7Jb4AWEkD3TjKhqKT6Tf09p7ZlxACIQDZ4H+gFe+BS
kn9Y5pDrDunXa3ZsRzauehk8Wk/dBNWXHBKu0HODVjQgx0vRP3/vBYcX/8sp83kA1z14HYt4osgN
0TYCzLhbT+gI/pVpFKEG2xh2LiwS0PGw52Wgdyi/J63hmXL9S7Bx30WINGd7zXt2iVmP79Te8MqN
tVNXRJ0lAN6h2yr3KEUDZO8Fdvf1eh07Xxtrz+cRCRfv8HRBgdJxnV8wmNRZ+ku3GA6wD7oHeuHn
1y87tvsbl12Gcg6dqh4/SauXOCjgpQZ0LL93cW1ZMvwBiOxmnsfPLppBwerKX5hl9b53cLf8GIBr
FK2q+fCpZvPT5wAoVRHAG1+vy+H0/8XIg00cjtIYwIOe63yUUyX3lW6dyzCs87Oip9GpIPlwXP72
jsMt9i/DaEY7OAPhAiB94/5xwiGI27LJhuBQnpGjgVgoCtLWn3aGT0lUeC/R2i+4jeUJrp0jm78l
z5irOjIWiPs/B/eSAJCE5n0F0amvl/CIWwk2di8XoLtJQMsPTKilDSoqOAo3GI97OvBDnP4Rx16z
sf9amyjyAHj5o0t1Dt3xR+Lw69Lqs8MtvDpQI/z65xxbrI3Ra/gs9IRG+2shVqAtGiH2Gdm3+CR5
tGXTaKS/lnaq/Q+15pnL/B0qCcB819AMDSL5zZ+wMfaeWFaCeiX41RDges3YfYBs4RST9ZFra8uf
IQu9qkhT55ftEZ8H2k2cuX2IAlnE6AcCLVPMifL9U4W1I9uxZQ4WyzAWbSvIR14D7u2Y9yBETeRb
W71l1JBt17AacxMfbDI3pj/oEQDUeMIsjn34xuoJ9zktA2k/iNeTlB2+mq31+M2nb7x5OQyuQ6PZ
+yiKFjXAA3AV3BYnbqxjn374//+6sLpqsXa2+PQVFeQwBe45ikD41qnyO4xNHHCD/36BZswJabeS
D25d7xwwRJDVASf9HW8UASP430/HUFjeerMBrchYlXdSVdFFoNFj/vrQ/DX2xNM3brslwAPkqgdf
AwkuOXdeeTnfz11529niRKzzV6eEV2zslwPyhl8gwEiEiWxAfgzJ1DzfNws9RXP498JNRLceuwT8
QGmDEWZKKUB2zqteQ8z5z2eH4XUauUkVBA/V6l9MBUZe+2/pWGMCaOvMczthRldObga4rBvTHi6w
6MvPr7fmr+cWD9848xxjkE6DYdfsH7FvqHoFqReddAxHdmXLcDVjCLAJ1qg+RIMhmtUcscLcYWbl
H2DC17/g2Du2Zh31ygVzP82aijypaMS8ZN+djxRdx69fcGyJNqZtKkdNUduBlKJoAOc2ADq4tGlP
WN5ffTQ2YGPXUrWAv/rgDjKuToRFVVzNCNgZvXNI0yWLPSV+fOxnbE0co66oWw/9vgaPHSDewCOE
C+p0Xy/SsV3YmDgBUgZFzf8j7Uua5Ea5rn+RIoQkNGyVqcxyld01eCjbG0W3XUZoQhOafv175H4W
1bgQX+jbZeQC0IXLhcu554AIwUHFRH8VlpN9svvO5+9LvCKtB6dC8XIZzlHlpyu9pC6qthYfSFdg
8iqAn/e/QmOjPwM1eFN6DyS+6Qq+TqQtvhccYeJY49vp4FWIEB2w11Zmk4vTSeu0OCDFXkPTc51m
i1XjMkpzHDBClc11y0KlgAPftxFq8LuhQhFhRI7Nskp0xRvPrcDfDzbZKHuSeCM8gcTgm0XtI1or
2Os8xZl7XwZ1l4IdxO/pCzD1X50eAMp9++tMtE36K/vzNu+7fgS3lfRkwhpgbF2QpDoPWUEN6Q/d
8lF82eJyncvSIheaUihsuPAur+Qi2R+/rnXFgX1LrAAVzuRfKl+cV/u45PRlv3HNNqRS9vO66xHf
SnIpOHN/YHoJQP6rH/sdt+9RRlR96BxgyfY7e/M8jFlW3DhlbuOQtCYXnO4uaTh+XGbolofrdJHE
f+gpSAe60qQModmZVLqrCiiX3AVmEVhusOJVc5Wfpjn6q6yryZDz0NhOZR+BJiVYEOjUXENa/yhk
AcYKgGWL8sd2P3V5ZIgUmvn/TX7yav1CjQsF2I5HwD+CWIpS9S8V6UwaarrGlaN3uNZu1GagGfB6
1Psx8Mf/AEH6/GV/wnWtK27tZNCKtOyGXPiEErjJQ+q6WjzTBVHX+vb/K8OgyMcRLs3AmUqXOUGV
uY/KwvXjsaErPs0YtYFDXED/naPyl0K3CpDv/rrfuG5tKi4txpBLkCiQC2hY6I0oUT7BUf/3FGXA
6u53odn1VEqt7bHRL4cF8AfZOtEdUNuoEgQlSFOtqMfkPvH4qSHU6y77/ek+SfFtv66dDHUW5IKo
vFG/ApASjqgWBIvKobs6qCyi/873tIoA5FfF9uKy8vdhaUFrOkXFz/4HaFaTSq3VgLpgaDLwvTeD
jeousIad0jGMDFufxjzOtof8Z62SoRmpA/MMq38LUwWxRwCdyh1+8CjmKK68gFFzruyFgHOkQ+Eb
tMvOErU7SemhJnHfRrqv2P5/9RXBmkNBZAkJ4KegNxL83i+nT8L1vu03r5sCxaEZl1Y7edt9EUR8
D75A5W8pZhOAUNe64tFePTC7wdscSoFBOZqGeIuVYTMZJljXuurSVM7EQgXSpUApDm4LFUvmLVQf
s4xyzG7J2tUj6o1wFwGPi1yxOBvHmGnTTaviu+CDKK2+b3HTJLMFHoZ6PHs2CrKawogV1HShgrsL
DigWz3pnW5zfexsZb3tZ19hyI3o6ZCIV213ZTi3zcmmuqOwHpQTqys+Ba4RU6sav+K9I16CtJtDt
+6s3nbysRyERaqAiROP94W8N/ZH5jhyieC+Ii6jsQIl1abtGPhYzdZcYpcOgVgo8r3oJfT+8BSCM
nfe7033P9v8rT/aLAGVJBAsKdXgUlGmA7PC+AA5i2zaOdbF5yqsuJvBcooIOX9Sg+uo9DYIXb2Yo
ud5W1n4PW0tv2Uzx6AL6E8IucABA9c6I2us2PKGS2yTRqDOR4tGFXy987gtyaRdENOZOFDkMfh9t
iYBj41e8eqmKefZGHI9AocLegc6gROoQR4791reV85Z1FK+WM+qiUh+nbZ6BHQNvduKLL1kbZ6i+
vzYTqsb2+9HMggr9Bl2eROWMTy7lRKNLH0yfSRWYxBt0jSuX56oD/0VHtvxeLv8RWT2e5gxVT8dG
rjj1Iicx5w0s5LhgpSjA4XeivD4WzGzFoRkSw7TKkFrFRJQnR0L+dETycH/kmrWpIrzZ2FGZ8W3k
21M7CM7mv8GR5b7D285y7Dykorsrbwks0OEgKHCUMRUlpBrAemLSa9Bsd7biuvaSBfaS4945kegm
zUA5uJF0dN3wHoSCzmmFauC+pXQLSPVi8ARCcjpvriAV7NNz609j+aER9Wod7EBxYm9yqqYLEBna
snRjxhhPGpDmHVyiihM7dhs2pAvF1WvFj4nmxcX1rf6Q5xIV623PHVlxHUCdQIEqP9STf/udezxi
eKLCvDkETAPWQJypquQ/PRi7zvNoLCZ6e1ZRW6/ElqFzVoCjUG5S5qh899Nv5cxN98q31yaJFM+F
TMzCOcW2XKTeHU5DBUo0x5tlAwLh4HIHlv0jj80RUUHePluWubNwKQB5ErmCumS8CXz372P230z3
KvyKhswLmAIawEyJjedyP7qxJms8gu7C0BX/LaIqRZlqgaM6GDdRqyysU221ppTp26GLRIrTonal
tCS4xH9xOv3lrdWPvq0fCKm/dGn9cMw8ittObT9Qrx/SX37Nf07N8HWQAz0U14mK7AapjBs6efa/
uCIFaFW7OePHVs0fWO4QdekEaZULnqUgHhaxKEZi6GnfLBrLqwqFYeQsXmph6L4VPjhiXk+TAKvx
Br0YkDbd7+Tt6EVCxXsdH8+klTM3V9SvBnjygGQ366YCJQ5gDt3vQrNBqLDutEsBpgsLcQ3zOkhj
2w1w5Qi61j34CdunvfIuL82ET2wR/apAhhgXHVwXJCHIcYWsNmz9mm0oVBy4Ankd2Ca7BskUBl4+
/11PAH0Q+dPEUcc/29djllI8Gc8Hs48FK67SykF/XE6P4B0zSWvrpkFx5K2MjgTVJuxIQY08OaCW
Jsyk8qFrXHVhENNCRC9AtimiiWgApHOhxmiIjbo1qgReUGHUbgc+nysYcdxvPaiVJfRiOte6rzml
jcHd3s6IExXBzTmoJPHM2FxB6n6xyXQGG8d1cul7iRqBWY5/zXguOjTPKp7bKzs3c6j1v3kWkEDD
E1HJrENvIORPRDcTuAcM0S+Bc3QM9l1QHq7UcBbVTIaK6PbTofTGcHuliOT8ng/iDtRKgOWNQLzv
W0fXw/b/K39mdgTKggZeMAUoB1wIHts9dwo/lFBlftzvQuPPgeLPHoqtPDwUNVfU5YcnHEPrTWJe
fpOkkDHAeiLOwXLaGT5I4xwquBtScSmAZdvt1UVvYPClp04yw2TrrKW4te3PHRCmBOzJHPDLwoMQ
1OKC62K0jvqfqm9YID/e213VXMHbPl3A7l2fZAT8F4USm8FEuq9QXHzKprKawY17ReQf/Q/gLXbB
Jj4TSt43C3hIDN1EWEJ/3sOJiu9mrCoABGtBCrNAOjcLQZQuxqZHITntn+Q0/uUE7XgrJbgHUTTV
Gk4Jmo9Tcd8t9OT+fXpBzXd4l45gTYMse3uGxsMxfU6ior6ZGwEvhAzYdaGW/c4ms3vNJpOihm78
yiG8RdAoiow1V94BQw5SW/FUBxAfWXkmDLuKxiH9retXPo/bVOCsMsXdqqa3UPb5ilPCdN6iKzBQ
IOzeEDf7rq9xRl9x/ZRCgWQF7egFpIr92fHB9SFWx6Tgqwkif8C9JYjbaN/VkOQkv8Co+3dfFp8k
GBY737vLMnLfreNl/0N0s6I4fgp+Pc+24ZXpSBxUBqX27VjM7UfrKOyG/AEaG2YRBeNQXyewT2dn
PEmD73MdAufgVq9Cxuyx+98Rl6Fo8dqOk3Mh8/jXyNb+ad9KmoWlIsZCr6hnt4WQOPOmx9Blz5u4
r5/6l7BPv4DzJTnWjZIb61FzgQrbSFyLZVhu2eTd9v5gxVODVE1mT8slc40Kp5qJV/FiftsUqwDJ
7BVsNHeV48ukYeJL0MBh9j9G4yIqZCxdC8D5ndFGuoxcndT64drZwYOiCupGnqkuMjHVV9kKds/K
3vvcZFGZHvPuP1DdaTaGkjb2xUmxWf0AzVW5vmf9UAaGI7rO+MoRPVw6Bg16THRr4R7mZ+ED5yDq
ypBjNHyC5tqn6iICAcDKOsBReoMx+EDcL7hfeKT8UWNb3J9gXRfKad0H8+g0V9ileAdSitSG8CVq
U0rvaVtIx7pQArqHiopiXQP7IkTexf1QlCDcbOuvK1vSc9TapUF5RrNWVbgY71YPhXMIfCxiFGx4
YFi0LCOkSzPbKozbdwcQ34Pl9AoMWgE1FcRrSef5JvNBALhvKN0HbBvXq8jXpu4QCUACrgseBVJw
pF5zYazX1o1/WwCvGneyFhRhvKqvRd+If5Yw8CGnAx4nV7DCsFlo1pIKF+N4hyFOSuurJ8Q1hWJ0
2Ic33ejdZtC/3jeR7is20736Cr9rHNCO5lium2YGuGrpRte1fnWHPvu034VuFhS3xj0pA4UtvgB8
s+xiiza9z0EaZrCRrnUlVENdRaSg58TpthLfUpaBZF6Y9M11bSu+XLE2qnCRR9s+Xh5y1DafG3Dp
G0yva1114y6VQ4RHz2sFQv/p3dL2pD4VVQBVoUOGV6Fh9ijmYfTB3uuTZgbRXd3isJ/P3HT30sR/
FRjmQfo9zGboBldOkIguLf/NcdlbjssPUhDWt6thK9J4ggoOW5Y+i2iFPNeavS85OC1BJxe7i/29
5sHzMWup/gzKDsh4WPDngeOV0mF1d7JaX5iqiHSfsHngK0+DAInf52MA8DOqNBzYK/8isv6L0y8n
27I9Q4TTHJLdbbG96qXoSuhfjll9DZusOE99ViInDl2BoOxODpMgtC2CB99nP/eNpvsoxbfBgbDS
ybKqK215dZqb9ARO7ilBOgcwRCw3w8lA143i5AWArUFa2NV18tJTmk0fw9y7A1L6ujJuqLDQdaH4
uiwkBKlILa7+Es5X8MmfCkntc9lB36X1szE5ZjDF6Xvsq31QYCEzsMHGKLu9pk77AVfYe8uY89d8
igogW6ALuEALwr54IfuOIt+TDwFIL2NAxPeHuFAiosLIFqRbbIi1iCuoUJ7THpAEMoAped9Imp1R
RZH1QQ5gt9PjgAMKYVBR2+LccGM+RNf6ZrZXLlJBFaSDLh2G7o1fwxlJnTry/dOxoSteXoGXfKgk
8qk+inhi8FVD0YwbC040O66qxyiYk62ru6X76fS4dAIiUzi4bld50MKTsxmMuw33jWSOo/j1Oq5z
NgIle1mZ8ywG6xukHlCsCl0Vwz6lmwTFo72mlZk3YP046fCP07sM1MDEVEehG73iyymggCEUCLYc
MLQrnKGvv3KWQzcsPXo2VplCwTIczBZkoi4LxI5SpDQtiG20nczDy6GF9AeSrHGjYAVfKtT2XCBx
7GVTWOlAz3Tw8VEFktlpYCGj6eLNArfFiz8DbiKA5r8IXN5paRL21kyFShMK3YnQy5sIwBYmX/oW
VTlhPz5S6Zoon3QdKN68PRIWPh3wGWyEjOKmRoaDzrkkBzF9hGw9v9ovhOfIomBDdfW7AbIPtld+
g9zNxtvMQPx9bLY3N3nVR215KduEMK8zmx36rkO5N4/LKJ+OAYwIURzaD4YUMpo5WMT4AoJ7xl0w
V/jFsV2PKN4MKTibQW6BoXo9A0NJVeNlrbZxLz1mHcWfrTrzUQdfgV56Yd7zJl8NUnASHRy8EpJF
Fy1u3xE721T4ujiDtgFojECDfWjwKm5sAZO5w/rN8iTvWpxgqvFmHSvjiUITE1TCUK9uuOuMq3WB
VNJ1wgFmq9Vc7BziZdWJLsGx/cjeun+1QqdpJHVHgFWQA/zMm9h4WgscYY4ZSfFiCKhIn0At+QoM
5blOq0vhroYXAk2kUTFkUlSuDRLrcgsGsVPU19mYJtY1rXgt6pXTqg4RJdlAHvyldU5BHx28/KvQ
sXApgzQoAZMES/m1K5wbaN9B9sGqzjQ3Qjg0u6etOK7Xjm0xeXS9+AvqFyB1gDscAz7W7SEtuz+1
ui4U5w3TerDdqV8vWTC2n9YqhTBolH0JxvoQQ2JEbMWBbd/OgFmu7Aso5f/pZ0vEv0uU94f/9hyD
n/O/6556AEQXFd401syBZJ2DpDMUKkzHoG19/3nOslX0mJwdJJFwyr2wIGxOG/4qXSBAIvLsPkDZ
9f4n6DpRXNdzsbkNHo7TvN/eSJH23E50oGJf4hkCvfud6OykeHBIrLqDXKF9sduqjPsCesxBbRTy
1rWuxOCQi5a6qLRD/TsEwpwVZe9jd4gCLrJVntC0gEZlFiKxzfhiARoy+3G9GCH1bw499EPFxSRx
8r4HjXnSpKBzCeRVuKbVo2taca3CalcXmipT4nginpsi9vIjt2EMWnGp1W+h5wOFmYQXH+f1PeQb
46C5FPTInozaeMWprFIMYFxH8/M8uScr6megQLLMEHHfXO9oXXkwKvkUNTWDNhyyXueBP5EM9DkM
2+b5wFJH+4o/NYMPNuICZs/c9GPW0nvLfz7WsuJEQS4cCQ2ZMQnDIDo3UFaJpUWGy37r2/j+2Gww
bsWJCizDqRAYd9/7Vwlietdi16GcwTa0nt2WGMyvWZUqAKSbWJWvGboh1n1vQ/AnNxUfbQN96wOU
Q2zuMIeAElomkZVCgqdFOKznS9n0P/cNpBu54qrFXLaz/3vkBNopdxBNPNau4qfQ/J2beV0lnivH
c7sMDURHUtPZWzeriqtOuYQ+fDZNSSHu5hZUWPND1kC2iYIneDb4q6YPFdsBXVUoO+WVTMbmQxgm
HYV2VX2FXniM/PWRc8JW5/PfQOuFLTQbw1omcqVPE9So/LSPo2I6dIlA+9u3vTrA4mpbgXXbGpJA
ECjHlzdr6D7sz69mw1EpTBjqBxiBmHAi/fRzOTRPBPJ8DEp3dhN92+9Cs/TVh+kMZeSQAUMXw9CB
gPYJ9Q8L6hX2G9eNf/v/lWm43dCeEg7aAFAHOMNP4WYfoVV3scrwcb8H3fC3/1/1sCJ/O7gFAqBv
jx/6RX4NB+uxdk1YYc36/ONpugT3B9hLZALk983iZRfa/6xC6wZ4ikQs1fXYRyjbz9S5UPv10Ivj
dB+CkpyGqbnUOXnab16z+6iP04tbsDEESwAkZ6BpHY7JBM7H/aZ1E6xsQE0bSGCXSpkU5BFqOYlg
NAm99TRUh3BMoU+VXSgH17o9Q0Ar6cb2Mq1LMtUQvRqsy/4HbAeDN3Z+9SlaDgFqAjvYBlC2uy4L
TxlkxMasPGX9nMi0iIccssSQUt7vTjMV6tt0TnhKWIhAY9M6OoVzIC7gf54MD39vvtGEvkpmMkmr
qiAkBmUwiIrHoBeZTkUffUB29Svo9t/NwcTPjW8CxGp8QyU1WfFWDElhe0hodA8dYyjq2jflcKk9
9xREx8hdffWlOgQfcyQZk0lnt04MpjMOMY6CGZavbjq2/1/tHnwaoZQcrli34BTEmfdh4ofwOJgL
xachpjZVi4+BD8MUt5M8M9dEyKIbtXKaCED2UQhUuSZDZicgCX0XytTwHKrZTv+gM6lYKZw+HBJU
kv2SpXhG1jJpgLHcX/665hVnplUaQYkSRumBfWrncwCx5UM8TaGvPkqHbdDY45rJJJc0poEFbeHQ
EMY0Blffo9ONbbuY7SlBFUQi7PkCQchjK1B9f0aRILc6d4uQlfWXm64fim4wlBhp9mZXCb4B4lZj
Q0clyZz3Nb9CMzdO7Yc6MAV3zWS6SuidF8rBPo5zz5CS6hwMKzTZydSfIN1nEvvRdaH45xgBOwIy
LCxH6gxx6ZdxCc29GGyHBhtp9jBX8VJ7hFc6PcwficcpOkVgx3f7p8x7tKBaub/mddOgeCtfWjYh
kzQkDABvh0Rfwyr7iUr7/CRlY/gMnZ2UMCyLoaJ5j6luaBdvuWY+3GS1qcxR17ritVDuqzqUSmEh
reIMScxTut61xj1Y07r6qDwFrmw7yC+C/ce7KdPowQ5B8OHIL/vm1/iu+p6cp3SBhgAyAhUECppI
npGtPR9reltUr6IHaCtHK2xwNME9LLI/W7a9fGrFbBWGXIlu6MribIauGQCx5i9e0cg7xhaKEqbW
9DKkWfqOsi7LBTtaNCH2tal3a4FejTftBeLMpxJqMH7xdd9GmiOJo6xMJ6OFYHgkSurJHe9oyp/s
qJzPzgLxLhRHJ45lT3E5U9Pjo85mylqdZB65tsB9ADp2fztjdulb+3n/UzRNqw+nnQO1ZqcjcOSw
g4o7+2eAXrFhk9CZSd2r2xSH1QKTQWZZxqK5jtL9FQpAkB2gbZbOSbgfDcn+h2j4zX1nc8VXC9fr
8xBsVZuRRJa0zY8idZKwZbEFzdEIaD2IvIIeRSRhXbzb71KzCar4gsEhedAt+AJ/+l6ly2ntylPq
Xwfxeb993dxsdn31RcM80E5uaUW6+qcCuvOFZSKZ0NwQ1IdmsMwD6gYt+5/2wG9s+aOGvHe0DDdC
bC8+qN2F8q4zOYYDmK43ZSGURRD4vQVD0S66uO49cqRuw7HDsLiHqCeEyyN2s28zzZpTn5+ZBb1H
UBMMyVLdZd6vqXzw2RfZfnK9R9c33Eh087L9/2peoDZTDoX0q5/CAzPeJJcyWSv717EPUPZHSush
y0Nwxdnecou39LgJ1zhdw1PPbGz19JQNleGYplm/6js0r1oJ9UrkwiqR/g02WOt+lj05E4p8zEr9
QyKZof+bQveVudx8jDw+yjEhUXdDV/LOATaXOtWlLNLv+0bTfYmyQZYV1ESiaKl/DuBki1lXfGqi
8ZftRpcO+ID9Pn4H1zdu1erTdDlDy9IV/ZSEzhQ33s/ConE22fEYvoBIMp5H8EhH/qlGwmxt3Cch
HyEaHkICfitYckNynqyXOpdnvthJ3X0BrCrxWgi40OEcOi6kuJ+D0YO0gP3Iq8BwhtIYRn3ujpwO
Fc8g5U66tLrrKX2/QHBIVmcoURnWq64H5bwAuI07jTM2eeABy0vOkald3CB9N9Wef4qAFfuyb35d
P9v/r1ZR6JICCq4NHHt2zqgpjdmKJ9G1KWPXs01clBrPVl+/Gyog0Nigk4YWxZm32T8pH02VcZoz
ocqdkk1+PdnZMib2ZP9yg09esz5lQ2SIf7rWlX1jgEBCBpnqMRFQ8T5xeyK3DDUDEEbv/PP+FOi6
UA5XHmpSbZSXjElqoR65Ka9Vmt+MLD12j7aVU9Xaz7VLvWlMwBsUk2W4ZWBks2VtyMrrRq/sEaT2
UdxTwkB9ABpCN8wt6MREP711MNFnvR3mqPr4vVhlD9ltMiZOh+d7cXLn9F4O32j+Lg3Yhdo3PjW9
OOq6Uo4GkKFohwrlzwlprDM0S68duDAid/wk1/XdkrY/yjZ4H4Ge/MjMU5VZpbGJNxeLPyIjWiRW
avNT5UQoIpYmdpW3HY+q7CpR16xEQFM9WWXUfh5DVLA9Df7UVl/3P+Dt3YOqpCqrFVE6ZGxKIq9C
tsMRl2GOACzCy4/l5oYI8fYKo+rLeAG0aTtHWGFjfyvcu9D6vsiH/fH/ZsP9M/hQlVrFIaSopYe2
1/flmSc8fvdpft98YnftNbtUJ/b5yf3Lvie3yZrUp192/PFjdy0uWfwRP4vzTfrXTfmBnafYjU1J
5revWuBn/u+GvDorySRYMZM1uJXlfBroXQ2B2GiKaWsI67pVoewIcw+8IvPx0W1JEt8qb1GAfWgv
oyobC4pHygLCptiMkbJuxyWJeHaqPJNIoWYpqHQsKDpzU4DkxyTzvzflr7J+mvtv+0tB17Ti+qDW
cerJGcZksYPbXt54NahevGO6mlRlYfEp1DqHcuE/5FJUscPBQmAmKNPMp8q/4odNanFn3DbIlA9x
I52M3FSo67ANbqKzzdbxq0PC6tdNhtvylLQn/i48mZAjumaV2Mqsde3LkaNSw7rwcYxJfR65Ychv
X1ioCnhBTeLMnbDPfky9jzMjv/FTeu5xagVL4jcxfFprz3AL032F4k2h7HiZZemIexd3ZDxYrlX8
QpFn6yZVMxm3Kl03SpyVfPH7BYxqyXp2Eu9Haxi9Zu2oIJiZZFY/N/marFMQnsqhuucCqN9DPqVi
YASub4FAkiDpPacCsRcITyd/Kk+8yI92oZyTSbjySITIN3a2f/LdZ7a0Jzn+2h+/JrypVCjWsqx1
T5HxHXDdaMnXWjzn7QOvHo81v031K7dqWJtCihDNOxIvENbt4j0IfwG8z3AR1c2t4raT00/ZAML8
pK7761z4p3Yx5fN1TSuuO/C5BFocZh8c5GkicRajYUFq1nmgxD/qWFYwT2gZyUBogJxC1kNG62Xf
4rphK746WmmfFzmeVEsvjYGpv9izYanoWlbcM88CnBwH2Fo4DeQ4nO/g5DOcfzSHUhX3MgooJHYZ
mm6rO7td8F5Vx773ZQwvbnfBYpk9w56p+QYV/GLT0JqrFqYfwyVuCIOWzKEC2RCouv8u9TZMmyjk
64hXMXuJRYXkSFH82J9UjZeqmJqOLJEzkb5PompJoNbA4lE2Z68OLk7lmgDEOttsnb/yVV86s6i3
lWMNwTkN2lMrju0CKjMKtcahapzNS+H70rvLqwXrHrdMg0PpzLN90euRt7mYJ6hyADACxSScasLl
YWCPTW9ifNCEWpUSJSIN51zgA6zlwU0v2XBXpT+xT0Kh17g0NbuCqp3VyXLtugrmH9bnHq/ZLPhZ
pMcu4FRlQekgp12CcrpPZg8IU+8W2R2kBA1bjm7kysbgl5GTp82/3ovBzzYmgRiuX5q2Ve6TarK7
HFLneCKn4y24krGdiXMNiY99x9Ks+T8QZVM9t7wAd7FDx+9p496kk2tYlLqRK2G7XGnQcg8PeZNc
Y0+sMY43J3oMjB9SleCkXjrg/DM0T0cUJMro1JsIbTTXM5XeRESWG/aMrUlWuEFSL0F/N20Cfazr
b6fVZxcuTDFW15XiuNW0uktUYuXYFA/ly4UVd9vqAZ4jpu7zsSlW4rj0gyIXzFtwFQQTm1/dBDUz
RBPd8JVAzloMfdzwG9u+xqtnGb2E/HNDrtgXjg1eiebglHKngWKWt3gl/Pa8sGNgH6oiyYgYXNLh
Ip6Qjr5r+oc2yI85lQoimxhAdSTDexqZc0ADyWU4eBFR8WJphVK9KMMe2aIWNOOoMwrTGHTPhsO8
ZjdQAWNWkPNcuHxNeE3v2oh8pKFJokUTolR0WDVxvGMJbMBS3JVpHXsZFAwrHBOO7TYqMGyqMofg
+RKz6UBkeHgJ3ZexMtX56uyiuGk6gqVhLmF2PgSnfuxPiE3761tnFsU5awpe3rKFB8EQgfuSV48j
BTNKcChzSz3FQVE3JuYigvsU7cN2pkTIhpUMq0WzwavgsIiX0Bf1sXmh8e3qgRNNDQ/dN4zO5EpM
TdcZIk3D9iaNe1kU+OdoNI1bY3MVGZalssosewup4TMOM7iSpcvhG58KDps8jJozDHwlL6T+2lR3
sMvR/VDFhzXV6Hhjt+24uO8FfnM2rkTNXq7CwwiffEa8f62Ci+q2ufw79uxY0QlVAWKiGFrL6bEY
65yeVumfDx8GVDaS3nWlcLc4OrUv4Gs7z1FwbB3+iQgrltnbKqq89bHCjXLDWe6vcI37uIpvzgGv
eDSh5REr3LZeerzFGW8EusaVuFmCbXcBtcJv37RLvNeQr0cP6q7imp6T5T6v3CXJwTL9Oe02LqTS
qtdHMUbcVIKj8X8VBibbZfYLYi1JwJavtRzfiaC57hte17SSBl7d0R/HAkAHDxxdpKYfeTMZopCu
6c25Xl3EMgo+kd8oXwdNI2d4Me9auqa33exV0zUbRNO1Dqzei6/DlD2ueKLcN4hmsaj4H17XzB5z
eA8uL+7wgiDhIVbst60b9vb/q2FnLspTOI9wa6/Wd4HLPtd1Z0ia6IatxM4iBPVrFrhNUi2g1EE9
pSPH9wERVnVq5GKZro6acKEC45YABLZLjW1rGO8Q6boNECVejAlInYEUT2VlCgYJaMuAy6j9vSua
jy26kSuOOvN8sdYJ84pAV87Pofs84ipmjEWa5lUAXM8je/FqNI9wUY4pNN5EjDRehMzJobWjMofU
VSFr34OjbseuLFrjhtbnY00rjgpdNEiKpbA6AkbNuoSTzrC7aFIlqvCUD4qfYGkBmQ/5DR4zxYud
D/FGBe+kF2OScxvmG2+aKlYrG5wo9+WG1cJtsSYP3fAQ1A80Bz7/csxAit/mvUwJKIuA53Dl7J5I
6003be24Jk433eJRnBc4a0GGcOqBoCrv/LJN3OZXHcqPvunVQzcPSnh1eFsIbD2/U6qTuFvrrx5O
vvDc/49QqAK0hq4aIRmMMFvT4V0adfdjw08ybQy3X01a+Ddg89Xm2ZWTHCH0Bkxu+WvNRRjDhev0
oau8U9NafzkUxLSm05lmN1UxWtjggnJecLLMaxFvmxxOloEpB6GZbRVMBW6wyUpdNC7dOkaI8byf
2Ia84eXQYlU5Q+Z2iOqq2txhbOyz58suToEGOxbCVOWpOgqWqt/Se9v70xLS/4cchM4u22S8muAM
HC18HmCXSD6HOYivcGWV4Ps/nOVQoVOkGOx63CoaALf9vUMfb1px4Xopi5D/zmoXDXIzeNWqTZBk
zf6m0oWA44GyPMCocScex19bdMHmhlc5HpnQ+roulLgrF/a/VApu3hXB1bh6tMoX3NXs2pC61UR2
lS6EhIUDLRZkDezGnT/7fbH+060gkjdEx7c3OE/FTHGrKJntwUb4gAw+my0hSlK3IBDx4CbKfu37
1tv7gqcyh0y1rEZZ9Ugfkm8AIMRl2EChwFSM/baNPBUeNVRp6yBkyh9NXYvHorbmZ1G75SG4sadi
o2TG8BblovClkVk4J21g9eMlJO1y7HTrqeCo0pZR6AE4m0DVGzzPS7yy4Gbf7m9vDd4fkCgMktWl
XBKUHD9L174H/uDq8+ymy8Sh24qnIqPyzOkGyHwiJzcHJzdtoaSRGvZM3apRou/MqnAFrHdJauGe
ork406Y7gwHIsPZ1y0Zx3qam01pmYkncaD73IbQsuGtoWjdy5dDc2GsZpVuxlMCDS9E0ZzClPTrr
QcOo8Ka2nnGoRaBNuqbyvrZD3o0fq3HwozsS4LHkvL94NPZRZaekXczp1C8iYe1v9ZgaFKDWIU2r
0FOBTm2Ve11FywWQRsrunL6NToNHb6EL33x2fBMO7O392VMRTwuOC9HY1UgADCT2wCW8AKpZgpAN
RdiN9XTMTkr8nbvBK6GUiCrylt4t9nqWjalIVFNV46l6UxamepUzX7YHqvFmQOMehELDeQKAkrwr
KnYSvtffT/SLQ93k2PcoIXmQKY+GHGjT7V6wvbnZyIbvN60JNyraKhQWZ95cDz+Q5YHCZPsesJC/
kImcYrLSl4qsLCaV97LfmcYJQ8W/x9bhc1eSHpco76aDeEgF6jBwXh7zcZV1qAjtfG6gZJlEKUA/
/KGyWxBJHwwKKt5qACzPKyG3kzCb3K5V9csf1s4wco1jq3CrcQR/vTvh2pRZ2Xs+ixzVTZUp06Gx
uso3tHYQcJUSjYP37cwcO6798nPZNZ/2J1Xj0SrUyvfXUtgSduEF8qjiEYcVELZDQecovMVTmYf4
uog5ImOf1IWVYAnBDxbD+tdZfvv/1VHdygDvdEsYZ3vrBGDswSpcQyJL17TitVkXLO44gBKl6+aP
vWd/iFLD/qY5RKhIK2cMCK6nMDlyBCzrzngYS1GF0LfP+1OqG7nip2RonT7vYJSgps9B38dNJk1U
jbqxK4GYlXmBOmC0jdQVVgubBIoR63gDwe4PXtOBCrryrUhAQAMdANTSjHe+/9BGt01vYgvUNb9t
pK8WzJpCw2To0XyKUUecnQA7mazbGdLI++PX+NMfoCi2Zv/H2ZX1yKkz0V9kyQZs4BWanp4ly3S2
SV5QknsvBmM2s//67/T3NHGGRuqXaNSKbLxUuVw+dY6GpiHsiR8JKm8qRG+4vxA8lOVTujNJGyss
LqN7NYpOK585cgBwpi/eqxYgxq7cyW5sNX1xQ6+bJqup8w5NLzWIjfHFlO8l4TY8mS0QJdkg+DI3
JlFAWrX+EahOqXf2/Na6WtaKM3uU4QQsWhM+4Ap5QOINLswx/c6ybn278+e08IKbfqkA5oKqyFnX
4t6b1AdZ7pHCbM26ZbJiQqYHvswkEx6aAy+MZvfl+n7cmhjLYH1/5OMUXJ74J2g2jxHBCcJXnkzF
XkJ4Y8fbYKh1HYeKMHw7keSSdYbUL57nog5giN0n841R2IiosTUOBFUR/+cU9NF3F7eDK/XMP900
STa/1tRWNdgC0TycTgnuSgiau9SDcuFe9LGxfWxclDt1hjCqsT2ZOQb6U5NNd1l/20llQ6MaP/eJ
pyS8AeA4nPont9srlNqIL21qLWi/TlRnmUlM+R+/1FKTB6ChJucf1U33fA9PtDU7lvECD8ENWdb/
96KXOtIQxdpNlWyYlk2sNYW91+K+1CVe4x0mR8Qk9w7Xt81W05bVerleqoL6XdJ4BXSnl2Mf7mHQ
tqbEMlvKiZvCKZiEz/2DptkHAN3iNg2+3/TlNhiqzYWmKg1xn8Z0L0I98mC5zZZsNFRXqbE2Lb7c
9x19gHjUj8WEySxpfWrW8ibWDc/GRI3Y7SXvU/N/yNXkZO+a8sb8i42J4ouXz7oQeH2iJUihXPWj
lsXOKbWxYWw81JKnZq242yXjaJrIaBHGqglvzL94l15fHd1GLNk6usb7HtRNEeUU9xC+7l3+tj7d
slECJgomm9H7XkKPLwI5Keriur1i6K3GrdPVBIMoRzl43wsjW1TeTS8gdf5921a3jFR1JGvysvW+
+2kYRMYFv6+zlmN8W+uWnaqmg2JZH5IfhFdQWMlxs2mgbnG83vqGF7BBUXXd9AvAC+RHUDEIpOVQ
Kp+hoBUBP7Z3Mm1MvY2MEhcRttQRy29gf9oTiDmbz0Zn/c5VZ6v1S8zwakuG0mc5VJ+974SKNQq6
4cWh5d5dZKvxS7DwqnGdKRQJdf3y6wKTiipupqgyEIq/PvdbrV/W5FXruRpzH4gl+WMaOuFHS8hC
IHYgWrdzam+ENDY6KgXwV3lZqH9XFyzNiMLEcPGf+syo+MLdf30QWxvIslp3Lsdw5qr5wQGAuQ/W
NDwhM96CYNLrDrd1Ydlu0LZN2Wna/Kiz8nPrjv5v7szLARDq/NP1HjYCTNeyYGPaTIFnSf8eS9E9
TUXoHecVSoRkzIs46MDPHgWFSK53trUslkEvReflHkVncy2+dX0V1z5/Mhl/8tsbEb2eDaNaSTsW
QzYXP91mGe8HD+I0kMf+cn0AG/vW5tKqpjLUJWSef/aZ6OMFOOpogcLOzmpvtW4Z9BQ4Rrgd/B2E
UD4vuTPFckIm8Pqnb0SbjmXQVAxl6HHZvWAbfZo7HbtBkyAdjCx2cS6WMtZkLye7scw2ugoebibg
9m5fvNCoaFzYU0GQA6ZtESOi23EhIVzF34AQzyZUWsQKZsbMbV/ayf3W6S8tFGV5TqJMgWi+6F9c
T9xPRXG6PnsbZmKrNlVyyMmKKPTFGcWB+f0pzPMfvHcTM6WncGx2LpRbO8Cy96aHOA0FN/kL2LUO
pSLgnQ+KPaz71hgsU4fMX5oBqOO8uKSMcRh9nCRPHMW+tbBEku7d5rc2mmXkyJwwp29F8xLK4N8c
hYN5Xz8OdfeuFc6/qpAnU+89mm94YBuPJToKaUpjqp99CIrKu3lqgy9mHiZ1EI7elV/f6uUy0FeH
la+9YeE4or5zF7zl2uXquaW4gE8+3eMb2Vh3m2KrI44O4eKrn13PJhCM11ME9hR/56DaWHgboDW6
mYvX2qz6CQ2OdxwyH9EQZMgtNsMvpYqTV1S3YVg9G6UV6pbggBr6HyFL60PWNWOcNXuH+tb7ErvM
3quFQBph6cOyKH+qXpwDunzJLgKi2FmXXZUtxWef58c8zVE6w297T2fWGY8HXV4Wk6N/ZuDfRNGV
Hj8GqUtuKlbw/iLVmlVDado0P8B9DTYnXQagK4ZIiQIbxM7a/x+Y9YaftAFbtNIUOAwv/DEH5VF4
D03n/peCAlk64iThzJxGx23Ov+Vp/9zxYMdfbm1oywm0fg7mnEuvHThYo7JoqkO1VHvyqxsHjI3c
yhQDlCV11u85bzLn38Cf5TfPlzWYHPq8ffBETckO0dBWV5bxt8pgbeY6/Y6cpPaTwGdzjbosp1TN
Uz/WQU3jHA9IO1fvDUu1YV1e57dkXNz0FyDm5RAbI8+yqPNDQWv5pWvLScaG7WbmtnqzQoJsCrOK
dEP3W5LpdAnHMjI+t6Z9V9DP+yzZG1vB5slSmvhEsz78hUd/HntE5qiCR9B//WDeat3yCdPMW21q
D3Utk3oJOKERLfACfb3xrQmyrH8Clr1lYRj8yjzxNJHpeQARdF4PJ9OOz6S/8d3Exn6NfeirNFiD
b6Dx+wa1Scgdht2zm5Ps0Jbpx+tj+b+XfMMR2JRZOkizofFS8mtmNQP5btf6UC+K20AVwwLu8llX
7Gh4MJafvLQlixtBZ30iURd0U+h+Mf5StUcGjTIFZiAUK4C1CBqHKoS7CnjOPl//zK31tBxH0aY9
jnI1/WJzJ+7alKV3fpNPN1kzaP7+PEHcngaD0uvyq/TAKQPO9uLO77h7F4wakFMUBh9vGYVrQ8jC
lSsnzcX86/9apa4TuvHilXsQsrcDEmYn6NYGFVetCOTRzyRocVMaxmmqxPNkWvemAbC/EnUI4euB
pZB7KOHuKrdWX9yy2eMI2RrA5fdXB/lStJQ5CxQSzCoNXgRwmZqSvpSId5U/6puUGQNm5+zSgvdl
IXwJAcvhmwPQ+yGQ9LbbP7Pp7XNHjKpwVH4kNS1Poev8p41DEhAd7NErbc2SdRnQTGjUvLkSul9D
cUKyVMeT27n3bpbvKdy8fboxu6BRBm7uqJnIY+979F6hnDSW3uRc9DirWM7VcnfdHt52pOz/TGWv
FlxAcQ+iD3l+HPr13Qgiw0hp9q6rVZIK/Tiv8qawAzyef24slzu8dDnGk/OpOkgipnta6r2z5nLm
/+1BmZ3OC3EKtH1fyePSZQ9eKsJ7vFq+q1x66ALZQdlymCNF3ZvoOCHR+OdYFMlXvY4txlIK/7DQ
8j1N5/bAZXNf3IiuYXYNpJz9spnDWh7FUEClc1TVUayDuc2L2PWPbReA42Vd8mMNQuqTW2rdDFFQ
VWNzG9s1+yvbI8fJHUqDHI8IVxL5rG0asDiHmt0UX/ylxl2Gi1m5u0oIZhMvMmUmDrMfmp3WN0zc
luNOM0Ata97kx5mYOg7dvvnZ+KKPPO64t9GcMzvxk2bKBRwebmRu5AdoljTRQupTng0PhR98aNfy
Ntv7K+vjdiNvWiqh25O3cUpRe6JMsEf7tOGp7HTPmMtFNjgujkMbfoAS7hlaLpDVBL95cWtRLbOz
PMsSIjAtHXmcpJCQ/POWiIh6Jye94QPtqrqpLgLfX2l2TAGRAZtMekdM+q4AhV7Up406pF6zY3Yb
fsqmnJd0GFpfL1hxT917ZfvkgcYyUD+KvLnvmyHumur3db++1ZMVrTVUkiYgE1glTXgfhj9M6j92
uooh4Z24gTrmxfB8vacNS7FTPY6YvCybL2PyfR4LJuvIRXY6QY1QvmOMG4Oxi+/GtIXKQDaji9o7
a0jOurqN54ad1jU/lss73/CdS/nbuUtmp3t8mbYyh6DEMa1WhG5uPOfqQ58Gx95479XonEYSnksu
P12fu7djambnf7LClWlX4yShPeroYtIgaRnVhAi+Y/obW9tO+zh5hyxJXpCEEPmzqMKEjRfSoaVD
wrcxD4VX35SOYXYGaG5xglSdJqCy5X4ydQo1aBlZztfnaWuPWdc9hzgtbRzsZuCo6vKekbmb4oCH
k5OUYMq6TRiJ2Vkf1JBnKGKhaSIzz4eik9NAQDObD9cHseEo7XxPndUTq2YEKWCL7O9QHUY/ZPlU
fFlELwE79dXd9X62NpVl+i4eNnvDgGFrWFl9ap2+i7Mi724q1GB2hmeQvjdD0j5N8tGPvbkfIjcd
9+5PG1Nk1+bllK5j2YAGFZTq9QNCNzKPEbS3yzxCsVuh+8jNtbqJl5bZKR01NNIXAsevTlev+doG
ba7fS1cF2Y7b2lgIu1hvFRCKVA6uHpA7Lp858gfHzih+40JcbOVV5F7UPSVzioXIUuI8rcuSQsRg
qr5c30QbKV1mF+updKxK43X06+SVZQYOuqEk5thnPWnaRDJmmD5C4RCYlAh6zqCluRONzmGQAmA+
j8dMB0LuDPVt84dgzZ9DXVevW9OsSPEm4lan2hvlyRmL6VT05W2zSe1aGK/DK7EjVJoMeYADU47q
QWQrVMGvT+fbG5vaRTCST1PRqzxNWD+7B8+UJ+TG7vuc/tujtPmmw4vaxTCiMIEs5jkEO+YQN2I4
Euk+qE6dVD0eEXskSMTehfl429lii7X3fhqAvbxOk9Zo/US49N6vMguSzOvSuHLEHDuj3lMnfHsC
mZ2JE72LxGtDSbIoOOSVl+ldV7TTuwGMpoesFrdhjJmdi5Nhl+kRua6kkqo+jg6T0dgve8fx2xv5
L9V2xgFm6WfYLDJ35H7qG4PH3sw7eIzdJnuJd6M/bcVvy4C51KTJPOkTkPxttM7DeeiZipA5/Hl9
O7/t2f6ScDdjHjp00Wmyrqw60oCtHyruqZ2o6O21pnYhJuOjWJcZaw1bFJDSaNPnFVo3saOxf7tl
3GN63xrFpf9XHjQlJB2dSpCk7cs0JjXqwbOwynZuFVutW/4ZDyAoCESaNgFzJH8GQDW499Jgr/jm
7Z30l347a4xC9FhhnwKWcJg90b9bRarezwYw6tsW2Qq6ODi1ADDHIvPKKz+moc/u8zo1O85qa3qc
Pyc/KCDvwy+HIyV1kcwuYQB6ZsHxtm+3XtTDsPP5FMI3lTgjvw087+8zld/G2gPRtz+/XetpHrIK
3rwdG+cwM684BISJnZl5O2anNnktSB5poDVaz2h43wbD56DQRaLFgnoHxmKU0e3V0W2sgV0WmK1r
1WUiQ7WDk+GNaXJJxJqivul8oIG1fzDzWk2ZTBPPVT+btlFRmpnvo+ve+V7+qwEf585G3fAXdjng
VPc1XoJhCzgAw29ZGainxgTmnuKimzDJstuSQnBrf657XaRdCHhymKR5B7FX0xUnqG+5sdSU3jhp
VqhTkiAEemYhST3Kj45ZAlzW1PdQ9gAppnXUZi3fmbWNbWaXBjKPa044S5MJWt7ABVSLzB40gGDV
PTgOeLxMLcE1OJicvSBoY7vZBYOVyJbe6JkkPp5Kf2ufNc9pMN9WP0vtisGGtl7nAoqekAJymRla
PzhF0e3cbwMs8d8ZZmoXDLqikit1a7TuqE/KzKgqmTSJynE69WT5XflldedXy87ZsbGj7dpBeER3
QPlKiNBKghUwdcsjo5M5TRkBFXS2yxmw1c9lpV6dgMiW867ES9jBA2omze5TcilqPhp359V845Ty
LRfgAGw/phrtZ847Mj0VOL75x+sefqtp6/woaZkWDFCJg8xwekCsUUa8KndsY6txy9B7gJdyAH7E
wS++0Plubn+7e0oRW03bBj5ryM5naFp4n+n8fmhPdO9Y2mjaLiJ0oAXepCEPE78QELsWThgXIBKP
9DTdlkqmNmd7u2KzOKUfJoOe/IOo/DUe1ta/KXNB7SpC3BbmWQBxnExhi6tX34MnpgrX7uv1LbOx
2+36QWgBl0HVLuLQQ41RzOVdDdRGt1bHvNsjz99agsvvrwyq0eEYVs6MXelWycCq2AHrv3bGHb+w
4UHtWkIyDV5N3EkcQHoAEuiXEemX63OzcRrYrOpV0IIVXuHD04CiWh9RDVR18rE+piWLRrrHRLA1
P5bVZpI2RFEMwJVAD/Rx2BWRYHtB8QakitrU6pCshlsQl+bHT9XyCObsJC2DT172n+8dfa4vUtaH
KksPHuT9rk/c1qay7Bm8Oq4/QofzEHZjTKv1oXPLuDLOY7HueaONVbdLDZ3B05pCwe7g6wBPaM+z
39728XaBYTuEXkMN5qs2X/koYz+Ma/IBke3hpsmxKwzbcCgnwfDlYKYBeNJ/wGNz3Mx9VKx7hUsb
O8quMQSADjoPM7pol+Uhc9MDLO6ukO4OLmXDLuwqQ0l5lekCM5S57KEqF9QW+bHPunfdUh1bdqNh
2xWHtUK9sbks8ZyuBwHiodXZWeKt+bGOYFeKrjIpGG5b9q4tfy9eFrn1bWkAu8iwblvNFo62O4Zy
e1yfpdqZ9g2r4tYBjOit6h1KgwPg1vewsCMUHE81zz7wofjv+t7cmhjLcIOgGpe0xscb9UkPP8b6
fVA939S0XWdYi37MB4OmJUf9UvjVDz+N8/frbW84A7vQ0HhsWNly+ez5ixmCaAYa8XrLG1vdBi9N
OVKSQAPAGbT/jOtLWJb3dX30veUYhHKnj411tdFLa1CMjqLY52tXP0jvFDj/+qI6ZOx8fQwbi2qX
GtYD8RX1MQY2zZEgz3P9XqJG+3rjW1N/+f3V4T6GgQsaIIPGhYwX1GssO1txq2HLRgOmVp4GiHty
V8kHuZTOnSu77N/rn701J86fn10AKD3xCnM+6u9lrqOZN7EX3ASUpjZOCRWjmV9VmPBgqXnkhuIe
DCIPZb233bc+3rLSDMBLXwWY88b/0gQPFe0P1Nujptpo3AYlObSrENrAllIKTFL5fa0TNTjJTdNu
Y5LWRs4iMxTBbDn8Qhbin5xDFkSZ/PNt7V/M+NVu9KFq1uchZGFXcjTMTXzAAbtyL428sSVt+JFu
WOCEI+bdaR8JpI3mf69/9Va7l6V49dVehvoPQNAvx7V57hsGeme2M+FbTV9+f9W0C6X1WZVoWtPw
nQQTmHHb23a5zbzej2D9DnPMtet97ZCq5+Y4hHsAmsvQ30gt2OTr4TAuqCW6LKT7dYBoty6PQVvt
ONytxq2DFGI0A3BMrUDU+5hVa+RMj0h57zS+NeOWceZgfOFmgfGHTH/NK5pHRk47scXGh9v4scHl
Be4J+HB//hSG+WnO36XObQBOalcLdj4BN3eBxl2h7srla6ke1tTf2YdbX24Zpin6zs94jajocgcc
T+kaHiaxsxM3ptzGjEkg9QsXwroHXZWnecyPDt8z+Y2z2YaJ9QC746kITRfu16Li0boUkfHPQcsO
121/I4dmI8WmqpRD4KADn9B3JUeSDlemZu66CJniPuKN+uXT6cv1zrZWwTpTsxz5/pqpMBGoCIvT
aiqiIPfHu1Ate08Y4duGa+PGxrVqJtmA8kx3Rz8ASLMaDjz8ruTPpaGR7Oc4vy2PZuPG5iLwAI5X
2K9Tez9xP8qKtUom0CHdXZ+tjdjPsSzZuF3qGl5AB8P/oIP5nk8fJ/NSVz8nNuxktjcWxMaJCU/7
qGFGF6a45+vXyT3X1d4lfGNn2QAxMfe+FxK0XS/kISBfGwIZiOZXmY8H2sdK3QT8pTY6rAz6opzA
knEY5U8fFNgX4y5wJdd7R8GGCdp4MMAbEF5KwQ96bA4dDd9DCv5eruLc1u2OXWw4EBsRBjZ43TMi
w0Rn5fxhTsv+4zCvtwE1bBSYAKewUBIPShMqWoZDSzquknZhwXxgYRH8c32zbs2SZdqAfzTEWWSQ
pNli7vJZFCe+ZE5ENVmP+IL64/V+tnaVFTj7U4lXhsoNkrwVP9QaznfQNh/j0dcJG3QeeTSdHo3L
dpJ7GzZo48OKdax9j89BMtf6lBX8dzCtLxm0dVZveh8qtpf02TJEy9YVFFP8IK/9ZOllHecB7cAb
BqK2ZUSwen3mNjbZXyCxZhrnpir9JAQg/sHzQ+9eN6hsuq31y3q9CvTApi9ToONFQv2FvudpOQ+n
tgzD21Aa1AaGdW4+QQfLFQfS9XFBBJDNzh3IBW47wm1YmKCdYaFfeokjuuFIdQ2mv5XIf2+bnMuq
v56cslOQgAx4EpTMnR4gNL4i5enms9zZpltre/n9VQc1nSEyuUwc0rNrf8jw16MPNvpv1z9/w+Zs
UJFjpJzBRM+TpWR3S/qS1/Vj7vMDXd1HNxdPIy9u3KOWdWcCNLKDMDzJBpTzgZPkwhxJb7vR2zAi
xpvZGCf0Ei/N5/AYVEM1v8PNuBQ7nnbDB9qE7gMyZFPpuF5iCv+eCv3b8dc7ptkHl6w7Y3izCz+0
kURDwLqgkMRLAicN0hMdh+5pYSU5r47jfhCoIfdO1xd9qyfLoIdCzEW3YrZqln8QjTqqOmTRsIL+
4vLHbZ1c3O6rfbs0o2o8vXhJO5j7lA6f0sn/iBLeD9L1bpJnwJRdBviqj8xxZrzOOF6iZz5+zL22
fnKh1rc3hDdND81btl3TCTolPpp3ytT8UintXjhKQL/eNkGWYWtGwNGqqJeIQbkRBNimxOkaUkDn
POhjGSj8e1tP1gHeh+u46qzTnxDYvjM9f0j5lEW6qp+QYNq5P755mmKuLPM2QZougz/rT4GSP1Ld
PICK9xMSGmcGICTj5R6oYasf64IdAD9jSshYfxr4eHLyZ9T090jKsjvWm4+q63cS4ltLbx3aVCFk
G0TtgPrNVQ9t59KIZDg5ri/IZQP9lYLwQxv9ClRvVjoj78+rt86fV8TNSUFK/Q6XqPKWvDW6sGxc
13PXci/ozwoPZKeFOFlcCtxkrg9gYxVs6OvUjX5e9JWTBEseYu/Sn5BrTYZhLA8AsSXzTO+ud7Q1
U5aF9z3tWZ2z/hwO6wouprKKl3LK7t3BOMfrXWwstY3/8tx+8RoI4JxliJTeOAYsHkNId9zWumXl
KW0nU0wTBsDBCYdESBOFgfPteuOXWXhrH1mGXUOyI6OrdBI6LF8olaepGJ/DqbsHZ8KN32/ZtaM7
3nnQKDjXTX5awiqNygyKVte/f2vqLWPus3VOG5aO54bQLNaD6uIlk3slkVt7x7LhdArSBYof5iyd
IU3qaqzAw9ytR3fZzeFsDMAGdeW+YDOdBnP2yNOQ/uvvvcdttWtZb195RSCrxj9nIfuPClElxexX
ty2pjdyaC1/NUqWYFyaSsOrfFV6wY65b322ZqyO8ZagHiqYliYbZOWXyRp9pY7QMYrk2VXN3rtf8
0R2nr6gKTiGCvPcct/Xpl99fxRJwl4HkQ9CdwdbCyncsbJ3h7FZTIz5f3+wbxmqDs9q2cvXcV91Z
NOJMKvMyoQIR2tQvDdmrItnY8Tbne9YPjKaKtmdUfb+fekh/kFLc9xI1gtfHsDVJlsGaDqRDembt
ee51C4WJbo4MU7cdWb5lrxQEz3pa6u5smhBiQ2b6MXju3i18Y/ZtsFaTFiHqwCY0btrljtCwPi2O
GR66UNSgpCi6HePaWAIbsRUQMToQAW/PQdOC/3MFnmGOp8qhv70cjPmH6+uwcf7ayC3pUiesvXo4
1wQYdAYCEt/5ptv2fs6cR9fh59u6scw5Q4oyZ43rnceOH0Rbfy+n7qGpRYKbT3bgwAlc72dr0i6/
v7K9EtdQY6ZiPoPO6JD1Y9TqGo/5e8j6reYt0zYcRYs96OPOCB3LCHGqE3usGiNJyj2ek63tZZ3E
HOVhg0mb9tz47ePlfniJrn0xHrHHvtw2SdZJLMrSdbxCzueBfBS0iYpKRqIXt1m2DeWaAm6UFmY+
qyJs4paDFo35423RtLAsm0P6j1UV3AZjJM0ix3jjF+MWZsdxbKyvDdhKRdOLQVbtuc3qr6j9+x30
1Z1k495LzYbXs2FbWi/O0JvUOSuWloe09CQeOHZbv5zpbwRxNmirKpsxV13gnrOh/FyOIhlRN+7y
PFFNcLpwKw2u3rHncKMry575sixkWRznXFDc/zS7A0VIDAj6DyOquzocntO8+lrDvq/v2K3uLuv1
yqwhcF037ei5Z9wLzks5QtKvffJ7857mqP+5jIwNR3NbmYgf2qAuKIyH/TqmDSKEBuOTfl4/r4Y3
e+mADRu3X6UFB0U9qM/Kc0rrr24wnC5ZjctwOhRE3GaG9uN062SNAJK4PAvVQ17JDfTBG8gesnHL
UCwv1aOwu5mZ05x75f8z1eE/jiZVlAdq75Td6sDyUZ7p3LbqGDztquBpg/WulxXQL+3e/GwcfDZQ
rWdgfWlo0Z571r9Q5j0Uq77DBTGLKtTX+1m48/S01Y/lsYjfNS6kqC57ablzMz/Ro/nll/yB/x9V
udfNhmexkWtgnUt9x2mbcwloTNQPtImLZd3z6RurYWPX8nTERbaaaniWcY5mA6EJUHrnx5V18raA
3waxeSNxvXmamjMUe36NVd8f5AhJl+v+Y8PgbPTaIrg71qoazrlArgenUThNn5BUfCnBNnS9i60F
sFxUWi7gGeV1fSbhqh4yprtHqvO9mp+t1i+/v3KAaQk++9V1h7Mz8H+h7ZKr52GtF/Xx+sdvbFKb
eSt18zqAOG11vuiyXUL+oVVHcNy/D4PmyXN369a21sGyalFWGkxla39G+es6R2W+MrzPIY0cKVkE
n00Zys/XR7Q1Yfb9guHa68l6PY9LxyO2gAe0W+SNcaBNvrXwlKRLWdVnAVB/nIuVfqEXvtEuz+tf
1wewYXI2xK3QneFhVVRn5hZD3M6gd0yRPY4CvVsVt7EaNtCNr3rsXN5V525aPwgkpi/vNTgOj5e7
3m2juGy4V/tWLogvESro84SItqjbB6r50+DzvZN0a5YuQ3vVfuGvk1cVqT67q85j4Dgg84BXZkhW
mj2J3K1Zsgw7G0kz9Q5mqcnIx7412RHB4VPuKXMwuvx6fZ62OrHsOx8ENU7QVGcKksPHOcyaz4g8
0kRlfDo4g5PvZb23OrLsAoyJ09p7Kj/DXX0Ab8q95Ou3S6a1KfawEFtrYp14ollDY0BLf2ZN7n5D
Bj+Pw3Ahv4HCrQ/Xp2ujCxtjJgNSGOE78sx993Fis4oRVUckwB/XO9hwHzbObFLZONX1Ks8zdR+q
cPxZqPnL9aY3onSboGzMaDmCtIomg/CiaXmW81OnnvLxHjcBVMK1yU43nrh41TfuAzbkDMz0Yu3B
fps0anba4lCBx9X5BBT6WJhDpUcvCw6I2MCOHkPlJeycCEw30oPGMTiBfCdCAoKizKdtay+TUQjW
iL4Foa0gcknmNq0zsPaaQoF1S3uANB2AyXeys+BQe8xjqD0L9mtZ4PD/ocAEkuxDlU0N1Gnzxszi
RTRGtz+WOp9qGS2Q2kl/OyrszUPbT3M2RdJF3uyBunOQT1EAHrSsiXPoUs3QA+MLS/raUQ9TK7jG
h7bU5F8cMlRtF7nE5RBkUoM3OzSahyXNPLDY+WGKyCVgAXJZhZbe+LHPM1K5EQdINHhKA7H0X90B
WuexYmBZmgjN/yn0Wk9zrPygdIHv1A1hdygS8NbqXgl3rc5+MLXrmhRrUZW/V7nQtj04jj/P3XvE
fINDUI2bk66Erp64yEiSVvPm40Jc3XcQaoe/cmLQHzuZivA2z+U/M6gHhqTAa55a7wRZc/9lAoxk
5M+jLPG4EAcz9Gy7RHe4gHUHt+/z7n0zlxXBXZsWYHWJZdeN/belL0Hoj+ulLugn6bqCfActoQGy
0Xip58+xLLsab4ZpQVSvT4ORA//PFNBuIlE91gWH9msTZP4dKyScU0S7xV/EHSkNGyGNsrqp/l3U
vJp0pGa2CHLopkp48hNKnjP26Ds+WPyDOSwiZ2hnSK87+eSfjVxrcWJ5WRT/jSwowp8hTdHUEVEf
3o+jrlWjduOprCQwVNCCG6HcQCvYoKzr0Dx6TZ8jrQ/J+FSU0VIivdM+qLJYeX9cSJkZGRm9loji
Q+bnSOnKSfHlfSjTJldHsg4t6yKTkmX4CpB3uOD/oehAfwcwibZdTKj0+G8fiuhTlmQc3HXvCVNO
WT5Srjj/SUjWs+JIpn7kP6a6bJQXuRJo6LPXGa//3JbQNHhs9CzyeyO82oDYckrd9p+uGdxGxRLY
mpVFE9FYQhGQcfzA+RRolVQaNXw6gnZL1vaHoGDV+il0PelmEWh8vPlX8z+Orm07TlwLfhFr6cL1
FeirL23Hju3JCyuxE4EAISEkQF9/yudlXiaT6W6Edu3atatYMbTiXieNbx9GvcKsvaYN6ayskPPH
96Gkam6wJSBok/DtgGKS5vQ+MklPyFHlUx7uOz0PbC23oumm7kykMvlHP8CTOT8mhCqN5990yTlv
nVpIDbvaFh4GK+f5f5HzrY/vGtbEfVZ7kM8RHmzcZPrm81jxC2SaxD6mVkf+ZMU0LXfe+76ZjyqL
kuzeRDwtXoe2Seg7aUko5rKwOGLYcGCYlZGpb7frMMA6VaKqBk/f4EBJ1o9sTqJmrUZmVfNSJDuf
/6h2cQv89m2xNo9TUzC0cEjD+7/F40xXOEoq3ZqnHuG2g6g2s2ixV0rxfd5LStt8PKhiN+1XzgB9
VKmMtgzLPtiLdb9ht9W392zzTbPWprMhXHVaaPFrUrHZfyAeaFjquYO1pDzyOcz5LduUW36uaFLz
a5bCLFvUWxtm+7NhbXpPEY4eP7pBxqO7NVnuMS1HtnLYunKY065/yWB10b4kKSce43onsVE54zKU
vNzinUpVhRV/z4ni2DTr526E5uTQLQaGW8j6iux6lziMG0SZx41WX3guxPzsJKP8LV97n9eqRexb
zaldRb1vfrSVW6np7yWkAlcncGHF5b64LhmrCSnW3XNbiN4eWVB0wHAE0TJY55XLPn5OMZwHDPLX
11bJS5bsRXGDL+wMW0fVDQINp5q61jY1Mp31+hkR+JK/+QQR1v864oR5ntI8RsAzrETX6cr7xKx/
VTel9h0pFp38Z/Jhz395Cz9sdgBGIRQjpWYWRz8IRveqMKMi73rYCRZzi7jFvUynZht/OF5ESKqO
RJI2poQHwzI9xSQ2/SPIwjY8k9zysa0iuqvtn4Cdvf6hEvx0ttYxjAd+jOmULeSQc8vzalqaoYtL
thG12XJYjaaqdD2DmyRVLdXX2RZN0ZRt8Dr9UvkyI1NmXD386rsi6P7UY/KAwjh63snH0aPZqcYd
yzDYMdWLyl/SFCGFdwO3c/ThYQUzfRgj9/aCXOB+peXcOE/iY+MM355W2uxbuBgkgSHoJca1ud0Y
ybqG1x0bcgzMx1zPBHng6HVG5MOqYPBDwHUk7cuO00TpcoU8fFpPWOZ3PD+2BsFW+dtO4OShHyyz
VMp7G9ttY3cdRN7TUqWeYE9NVGtsvm9E+L7K7WQ6ncVjGbnV7X+pFTx/hJSB5nsNrb/LLmoxiavH
mGWmLxEXP5mTkPMMbxiAjpl8dbsYwEZIFnlW2rCG31s+enqxpIlxSzspRd6eIA8kzSvCM+dv+3Te
F3wsU+2W6WRH1c21h9m6P2V4m7JKJ9HUJVdZqCFhCCmgqDrlmNIB0gT49rjtXTf7eBpoFmcHAdmk
jg8B915cdZCglgPdtEzKmQD/hrKTKsAtIOmX5IhgsXb/VSCAm1eqz2BadtXFGuE9SUOYME5QDjmK
l80T4n7MWvNIl36E6q07Yr6KiV858T6e09JusdsMItwiyImuDt0ckuhajtDw+63dTBJKLfJ15Uc8
vt09tS2IiT+IZxNJjqLih/i6RHku6qxP7Ix96Ey68ZRkjdJ/8LhMrA+zImEsSRf1lBxFR8J/ecP8
bwbLCdhftTtF2EY98ixl7IgrI8i0UhlK3A8+EjqNJ4QUyPTUdNSM940eRHsTPukngmHotmOJwDn8
bPeyg6kuTgIfhK5DzlFc890Jj6ldFEn8HgSpjB+x5ltbroWbyZkkbXql32EVsAHIZewBIp1G1FPp
gQFHoJKtQZmqNul9Ji5whNt4C7WScfRRoQikJyn3pKiBHjecddQR1zxROW3xrS+AOPu62FB6P5FY
MXfPYmhou5dtjBjjcDAke1831qUvOJNt+I8HxtesKrTMtrheRCNbOMDkbg9thdATNT0g9ShWvxGu
ZNasnOIIzj1lJvyOPtuvmi4PmyD26mEAZmNk1ZDER9XAItwjUDDYBb6sjUgkU9BOZET89XORmNex
7WV8XofAjL0wmeFVOaoFhRzG4DKT0R/hi29fcxH3e7OWRWFk8xB5bdRfu2umbWn6jk++ZgnZARKL
LoJu3dIUp41Yx6kHVsC7l4IVcGPyoJYQLV+ZV4C2MJ32DsY2wE9j+28MrbLqUQVK7FZSOeZhux+y
TfCDzrm2cQ0FzrStpyQWCZHl2NjcR+WSpitJLtvaMfUIXZGNfjDVdsP7Ljfa21KFjqZYe957p/JL
itt1M/ewgWzb58gM4a4lNodxdDvjef7wLuTjvVikMBD2N1Lz/sLydeHjCaE8vtPXVhRa/5ljhvax
hg8MReZykavMzdcZ/+h9NSs8mek8SIgnw3lq0oX5A+ptq9PT0Cnn9AF4xWoPeO+SuT8lLqKD/5Hv
6cyKQ8Fd3EN3sseLumIkrNtQKUGL1h0hOPsdBUkqIFAlt9oWKvHPuVpkvJRsaYpuqHbc55GrKe/Q
kYBjWOK9q8I33EGUSGgIYsuXvEja/hj6fBXi2LsO7U65qDU0A3COT+HvRQBg2q+QzNriEOIeKd5x
GZnxjWHHpiPnse/56g+t7zzu0WUd4gBv4TZrwnzJZ4H+69IDhWt6dInlmT5ObbQgOEMSzkMMxm5Q
WFXE9/GoYYoDB8oSXkE2v0OWPfUtngocmJ8ytdrkPVCt8ThJhkLcSsGGHX1YoZPjDu4M/uhxj1f1
0y5r1v1uUyfavExhR8rxMtNV56YiE3zePjWbB/6ctwFArc59GyVvVKxyeJIOqac33RLBP5zW/fij
t65h5Fj0a44OqwsIx+mrwWMYmZYDJwOsYIZ8haoJ8xxMurN6abp+SGoPhAv8ohqPZZ008dMylghE
8/ZxSDc6IAlimNLxGSYSwBxYTPKxn2q2SSPUAYakDr3RDlAUsXoYepefmsRmyIMaGpKFonLK7emH
x80Q/hsAF927J6rZBRa1gTh+yrYven/gG951BHOQVUzLy+5319+JbAjxP05c3E1lwNuPuJxtpCZt
Dz4jRMG5b2GNjp84xylayx5GeHtfTimzMOZIt6nodZV2Ytq+4rRD83EO2cZQZ6cigbq9xHdX8I6i
rUwkRZFiTnwaxMjSZ7p8m/SWPe7kOh4m/CejZKLB7pfqNzPXhcuKTZVjHO+JOPQTnO8/19CtuMfT
2SA9jC5J18yfrJjbjqJLVGonldq6zZrr3vVdrMoFJIApHlsMw+xVxzhpCZRVKXJJCN1HS/BVs/R7
7bHtu/ErGo1AWnEz+31IqrknWBspGz7N+atE6ZC60i0OyTedsNr8BN8SHCvZoob/R9Z5Yk+Boje5
ckBJeP5nhR+WRxWrmT26OfTrUioxZ/Khbfed1HuCDApg92RI9F2xZW7SpQgd2NfjHHEuP02GgPWo
TEH67zdpsJ0JFCdiGv1aeTzld9kuZjeclrWJwztwshBzOWoAF1N+G37adxYb7VwZryKHNGUw6fcC
9kSoRLjpGKXuV1OYaGKPUBT20WMUA+3NaEs3YlRXjhvnIoH7yvrTdY5mL2Om5epLLYMOzzidK+53
2UEPpxGslyNo/k4zVQD3qXQco6hc5zX920S9QgPAwZns1Uw08UnFQOlwh+BmuHYilL5oI7WddB4c
mqgIOX3ZfhxbrDvdDdkyIEVdOeMi3Agzuu8EwWFF7A1y0Dwi4Y+EdnvzWRCKbKxyWgId7WUbiw3q
tj0dDLpGY3qGwox3x7bvCNCanK71npnoVKhI2BdoCELCkCCrBlcmfFlvLY5d2EvBMXompcwbWrgS
n3mNXvut2dc3m4vom8VujZ1vHuTU/AgjkMz99z2s1GPZGoC795HFi81r4Mcp/UFM+N5QRawJGrpS
UifQRQk+mf09R3vXPKSLIni7YMYP0VWCfhSeeJs26YJ40kiLUxY1I5Ckla7pzonAVPE2BCTV7HVL
wHAMFceibQv0uIixf1xiJMHYqtl5v98rujD2k43U7qchdCJEVRpYYl/itg3NDYpPXbQ1bI5nyBwG
wvD3lIGmizbvk2iBRyq6L51HHM4MfgMVlGxwXkJ/7KcfK/qJZr4uC9oyvMQNXKBKl2xhuobUrnuC
Th4ufBY2O30DjJpBBJICegU45B3REAGSl06T3RBcAywjH1PC0bGiJVC8QU+GFqmJq7HRiHQE5Q6Q
92IzLJ8uFWmAY/9QoguT1BLAOcIiZxSzb/NfXDWzK6XAjrrFhwLVNlVxMdMQw2LTGvaGV3EG65E2
C9iL0mB53aTVDAiLEcLWTeI2ATZ0SZVAz5jBskR1ETYBDBBn/7njOg/XSZle3lpA5f2/3Q8+KfHg
XAyICJc+c8wdS+hTngz7uh+w5K/ajw7+vlN+I0UDy+2DjjQ68NNMx6LbrxHB6IgdljlZkvHIuhYZ
QafYcbeDTcmIHafSoXCk6jLSHOZL+OPtTyBq1KjK6Kk1+WHdYNtGTxlD+p484z2ADQh+Rue2pd42
R72pWkH10leAkm55xVKOJOoNGzrw1yiHBJSouUjNNirOERY8tvllESJ9WjaVpbc0hYX7VPGoBZ6o
U0uwgzjNS7OlP+Ji2pSvOjBVhy4VuWswwmilu1gPXeVh5Xs/IFRqgi4XyhcJI8lE4LmMJforjWFW
LG30X55ydsxT+7IysjWV5P3Av6KuX51F3FQLGFlm2idcXXw7oyvGZb9Mw1OO3I3ut1Gw7b6mOETN
d8CEiPGi9dYbsJOoPTL0x4nSnv63zoA2+N8jb3b3Zc4EjV5WL5B2h1nzYgckYAxe8iNKoGr02ZFo
9c1rk8htet0sooM/MdqLTAee3izLv37pGT4IdjKRwTskxN5lCQpgccCwCNLGwzj1bHtkKMB4u4pi
WWJXEpS2YT80nGxcHKeUTzJUBSKVxG+YtSY5fo4ppN18wQfGZVqtidjZt1H+YA4JAhnZy7oXEJJU
m03Aa3EQNHj5TO6zP3BpTXBPKRqp+CfQ7doZNHHYrT3m3/4bGFqZMJ10HwUeDnxoTbJXA/ogdFBs
AYQZ0VyY2wLiALYxGh2nOHZCYspV4eHEw0eSkq34QcAhdp9s9NP+w0TLiJSKDI1B+xDD3zd906op
xJfpsfwASc3gVg/Hj8jsxXMB727/jsOqdrD3Oc8fQECF6X5zcvvde9TzBj23D8Vhdw5nEfhMFuQB
UY4LOQue7f730CcoQ2xIaVMXsi9wjzetkaZu9jae0dky40GWgToZIAmzXb69iwSNDq/wbDfwbNvO
tsP3KjBB95arAVZc2Djf539u7lKkiiG8Nf1NArixn7Belg58DcF9tV4bliGlqMq8XPIrAAB9GdUi
strSxKKCzYDCZWhphx8W5GMEu0RHsipS6Cnvm3HekD1oenfkgXb4WUSeCuQp7elWimWeuzuBzsNe
MFeAkRFldNorfOHRV1J5Kw9FEYWPplH9r1Z6PKjemTi66w3sTlDvWWQJto1hNgryfbbVZFM/XHZE
Bt5WtJB3PO76h2TRaCnixqmrGOMM1FAyL7/Sdct/NmFk72jR08+EwMa9Loj353nAPgG4lgilaqLq
lMLab6w2XPXLycGDiuAXbUGMobq8jGNi9qoxM/s1J7t/HhPn7jVpcouBL5JGwAZtfK4winJHxPC4
Y8tH/RgQbcIPq0zWv+C94+IFKV9J+oPDbBK9NAgreWDrZP1BCY1BDxhjjTRXNl8KvnNA4KYHJ7WK
UCSl9JP6M5MoWT4h9P+eN85geo+glbWue7wsYCKK1UwnFaJiPoW9peGaL7Anx/7gxOMzg9eiKQvX
tOSK1w62RpBaSFY3i1EfQ7ITcZqw/g7eIZ3iUs5FNtcM/NjnvJH9ikDhfSuRHMBNrVZnbgWd5ux7
PyZ5m+A18kdFC3awSLCxrARqSHZwfdx9JAPJsfaaibUtF2ry8dEQBzdlbkX/BJsA6xHLkPT8oZh1
8kLguxlKMvSDOu+74A8gFdkfSXNceUBCxZVbvMAldmuZNWiXQpKdR0wg1HneZmcOeBFTWhd7SB4d
plbpY+J7eIkhWzSBUzrGMS9a7bIr+cKkKjkUrddILrIo2QAECNixTT/dNuJxbkM/FpXqNplcMtE3
sho0UUuJxTNhKuqcgMUqE+5fHCY330CpG41xjmXvaEf2GJlYux3qfAj7O9XZEuoAci6pF/Q0feWy
2bT3KS02flo48PepSOB3CnomwyIp4jHchkDUGeUPF33Y4KPn9za56zasRJc0J/QFKBf1DH6sAkCz
7QI7x9+kx0Ghk3+0Ccjt2kDXx6ugFXcljAZlOG/RpJKqYSuePYbxUPKKJLPIk91BrYjOM0SkRm1i
L96x/R/3QyGvXmKV9jxj0tGVKpNyexDR908F8mLua5ap+BzDbL2vssxnNx4n8ke/idEd2ShxajNB
0DAamert4iNPY/C0scfGh9qjrcYlgD9TTP0w/UXCYvuax6k1MDJdZ37EjjmS3gredclRrsm2VyZC
CNk1N9t8H1sclHMLhGOekaCQPA55m6fHNWTF8+jmFlOQdATKLzr3H5VQxVeJWbs7HYcWROOKyn8N
m0u/i3hi9WFBxS6qmDCnqiYQDCiGfsko3Mr24CuGPAGOCo2llTcYXrcETcS0JqDeBmNAYWAI8IwU
Chz/eZLssU28uOwbphi1KfoW45M4or+4QhoYDIZzSw9xb7YOPx6qHCY8MX+lvuGvQreTv1/bJd4u
OQab5kRnu71CJa1uyHlI0ifBV7zaGiIHeVjQDOJ/buK8P+nBDTCfCWm4NcOA7w3MZF/Zug1tOWsg
+3c3FvRvm+n0z9albYNq51omb0vewSgfxEeHIFfgfFrF2H2LK2XYvN7RXi3dFYTm2vznZgweyqAb
379a8L3/BuczXcOcNHFXTuYYpWlJEy1BHMKg5tFJhrzWcg0kfk3iNh2qiXqyvK1RtqJoasjR+qvU
2Q4tQNxqWkEMt7T1siD6tWRZ3w81viXZ/2pMCsIdoAgzTxbDuB1Xk40ShAEi4eVsnRh/Y7KQ4McC
ZqIXgj8Tl7qf9/0+3XgGSh81G3MwfDRSFcI0zcsOtLcjtBDkWTnz1qJY+Th5HDnuc/Th3xc/qmMy
nocx3txFkH7XdfN9eR2szeUvHfL+vw4ob/7qNVI6zphYklvYEP9csQnugmUwOb9RhIW6kkH+cB/D
kwlO01iNPAKCyo9tat1tijf/gWVThVa6iCZAc7/x+JTmpP072j4D147psCzDwDFUFdA3VxhE+St6
wagorUV3UeWE2ysMDTp1hNGA+VooizVcelka1MnMNNkABBtPrwusKL4GqIaeKVBRXBIDD+yjzZVx
dwzSn4tAU64+J4MMCLTXCbvDBpv9sVuwmcd0CkV67seuIH9i59n8EYuODkco3XKAFDPwh35bFoSf
oQBhutwvZjjA/hNlkCw9KjdAG2QxzKTbZyoV2pUJVz76pGWOxq9eYaz6BTd2bg/9qPaKwmD3uUfg
BS+jbpzUj5Vi5HzCOCuVDw0ML/0pEly3583NTXo2KRJaKxbInlUDdgdvBJMwc2Yt9APHKeCXe9gl
y6bzyF2IL3Nj8VfOGTb46wUqC3LPIy8znBYR9QfrsmGsnWB9uG96wJauRHPfyUOfgPM/AY+kXSVY
ohU+m7JPeb/2nxT9W37dt8byqpsgeAHq39vtYdxycKkQLaS4KtFfFzcLGD68+jHvsJSQFa0c11O3
B1fMVcwSrJc7SNXMH0azQp9AJ9Pwa9okDo/dC72Xes7tfYc6JGDuNze/urjQNwLCYb4DsYBy4aeZ
mgOFxZ1EP2kQSQ7yIqLYKqZwid83oDWjetzLeaOmf0vHpqU4ObinzR953vZWf+wuZnK4bYiSZOv9
MhCipTtONoAi/tqCUi1uGoO10usQEbuvcMiZxmwrDTaxEUYI/V7UbTcM3BV97BKKxUpnoDD6GhzG
/A9otHsA+jwHv53uUZiqvEcTo8sExiLtDXKQqMD+DEi0SvYKjXoOVJ3VQDQDq5ftWymPrle8adbM
W70OBWi8tGhilHRBW/DBGKeqOwQOeQHupI/imhl4yJ9hcFw8dYyF7NT4YB8Zznx7SDa9g8AUJIor
hxEJeEYnlSvD1CJFGT6NGLVan1p3pkPWT08KMnkoGngxvaHd325ZoOYLtSD+IMUyhOdRp+jPh2XR
kMSqnWPing2YmfWwm0fg7sJjuD3100ZfQARKdyYF6MzLDlFLVCULH2K8z4KJWqyZvE7fMPquDQvH
Fm+W6BfArKY5jGzOxg+35AvqZ96kL8gsZk92igZ+GKYsY770uiuQd0a5TlF0rVT30ni64QprLbk5
xfrxxYZuuuz5NIy30WZzdy1MA7pjTcZmPUMwCVtli90EzyuoEZw/0HxmtmQRchhKABoWai2/XwXk
NKihBi4dgKeylMuDTFMxPCxdnmEo4wnqnxYd4sMwiWRTaUFe9xfkljMYu+M5yUO8wPGxnuOB9geh
oKY4p9wD7QQYy7+Au8z/7XIo7ntPhlBOG8bpT7LP0vcUgXX9W47h1F8Za/ngdYv5r8GrSx4imuHe
LTFWRAUcGmZfAyYNOcRJOw/3avwOeM2aTdsT4k5aB1qhW/OPQc9x+KWyJhFthbMtVFatzIqAHf1F
3Ea1gjw+QCQ0qhvmnVLURaaj7MLI4oa/aB99cdsJ/PGreF1wsdEuit3LBFJgeFuyrIiOCvsX2XHZ
O1Bxm+iKN0XGQj+Ioth+tXPkw9FGqdh+6p2u/Z++GAcCYtpkEbRd/Zrl1FZkZPnbt2XADIERo/R3
ukp1A+RblxNoqjZ/QioQVo7rMTSIzqhEAfPe2+ZTkt73sXMYbG5ru/LzuslhuqCPWdQhID++O9qe
GwbbBr7y0+Ytfu4Ik5j2hLgbID622pSXGomDcPliipJDvJJZ1ANo7J9OUJFdujHmok4L5j9S47NP
XEMMqHbOo+VgZ3y4ikR6uUBUgBAw+GUeLJrU5oDWQxeXaFMNPbV65QgD9S6XELK14CvMo9WZC/XA
stnd56YBeYxY7sF09wpaBXnQcyTmQ7ISsTytoKzF7xHdYnSLmu6bKpzAPb0g3Xq7i9iqH7tCbb+x
GEYgIFhXKJs91EALKOng+RXh82G5DIML2QNKFP4tJuY4SAEw8CHe9vHW6ywgwGps5mfovoorw3A8
r7kklFexauT+hGSm6WfAr9JVqxZtrbkFdxwB3P3hQMpnGiCg+t3hVE7nDW30cNBZNv8e8zV+XWE3
cQ8Ba/GvoGJ5XaAxetawEngZh1FFZYhn8oEIKmCtde3DF1o6TBbQyrVPK7x6nmL03/+aQSoB/nvU
b3vXFflfiVabn4xKMlphpIjuG1Sz+FrVDu7R6dDdI1UwW78JdPUYMHv+gp4VSK2BBqaGazLaCt+a
/ZIDRxyFgW7hDEO5gGHFZtOJ8OOKeEBzy2RuPQf3W2TZOe/gbEExoN0qDHXMhIslYGhFALfQZu1D
j9QLat+WHJnvosD79q2cFfUyeIwHtFzsCYmnsj8Jb9a1LuKtf853ZBThHo3ufNrIzwHrTJd42UCt
LqsgDZS4mOjtfPMXTQDF6oFYya/LZGd/FS5DiPQW+uV32sHuy+lp/QmWOj4slE8xyGXnyLvrcGEi
3Sv7XHw802OD/Yy56gMHogY2TMKZxFyRioI5LOqYaCHvBYTrmIF4gdKPGUv8hh7rmwGO7TIfmoKL
tMKJyyFzaTd9QJI41AYNiJDHpOtmfxBAfLaCWHBKjrAydPI6+qW7b60a1iPod1KD9fMx5kpz2Oug
mdgPPdRIAoP7NCRnEFXTmwYqAaW9upGUDaQpMKlxar7X6zfwA9EIwdmQo0eC+Qj2XvMhJT3Q+Jwm
h6XJ2idbeOErfLCWlIRgzSnWq/hCphmGB4DTSFCdUsXWeo+3gddRGroXzLHljelctY8YIBt7mjvD
myMUUHJ82DLtprNDnOhRBNqAzTcAMHmxtK9zhoPHmmJ/HNeCtbAr37Iz0wQCbQE/8ecBKsJrM0n6
CrkLWw+tjTBAIBrqUDnaeaw4dHZ9ya0b7osR3oDQlgkhz6A8BbnEWbqO1WBN/hM3Y4YZfJAAn2Ci
kBuCGeNvPGZQ2PA/TH8RpAtNuM0yHDoVqbncv0nLmpt1WyvMBgpajZ1KHhbCshK789sZjxSU1wrg
LlfwBj4SGdoHdP9xOYZujr6HpNmKzhZ9IzwaOMA6BtcnB00I6paJFK1F4Gv/yrZh+FLZ3D5jaxs+
Mwpsd2W2At936qXEYCea62WW6090CGqumi5gHBr1sv8HSGzzC7LikeauZyZPWzFmfztk4Q1n5NhY
eMKpBj1HG1lbN2MTJ4dioFaXDBUToJ818oGOmLrVCAYXF9vEuFhJjlvo2jcrz69gCBNojcb+M0oL
YzGNIrhhQHFGS9n0XXgY28zbcoeDnq/BHeLpQFxX3OcJIocwkNoPSSuBjVuk2iNDuLD6sRcZZmtZ
594dHBBrDOyjH1uTkdd9Tftr16riLaYgl4Cq4/2QNQ1iR9d95j+6vgc+1IpieDHtaf7okPT4pxs8
7T+ZjmKylNbvOq8weclRJTZqo6vAPCt6dqJr0Pn1Zp3QtoNuPSZ2hdwxHbvOVTvqrz+BfUHPZbnW
HW55XIk1rjPq7kU0QlaTdPn8m9oetCDaWl6ZyWCm17k8He68KjJMalU2/YJilF8SjAlb1MoRR4FN
eBssxCW8XqG3uBtloqGsGZPuHuy7/nTJRE9NpLL/oEPuIlCvuh2PO00wx0rzoclr78AUnaA77j9m
AYFR1ZP/cXRmTXLiahD9RUSwI16pvffd7n4h3J42iE0IAQJ+/T11nyYmxmO3q0D6lHky1dfvA6JC
CTqIIZ2Zvu3CV5To6LaPEskVoQ7vTIY3z1+iA47cjpKKjfHiFpwaOfolwfaPha6vXrhKyeUmmlxU
9g6HqR1Os3dleeNuKk+Q05O85Otg5nvjlEVwTo1HWhOa0P4ETP03q17GL1Gb9VepF7IuPPdcZROm
c/2vk5ONM2eQ06tZfZUcy7mCeluNUzw3daKpcUwj4+9pRJgCGObGGqTaZlL7HjVsAh+3zVMaxdcm
L2TJAw2KxsuSiVUjRy3+TvmM6n2zbpbuhBZmymuq9kHMpn2dgKR/B3M1yayQ9H/tcnSu4TjRHMr9
mcuWckWIp4J/gus2maWHeP0LTjz9ku5S/fVBFjX4VMepoC/y+abNq7k79lzvutwgZ1zZIRl12wOg
RbDzkkgn54JY9nNonRjsMPZRl/vJtXyS3nQ7i7T7NQQGWjQLVnec/5a8JOsxUU6cnK+IxC2lHvOO
S97aV+d6SROWZNGafbLE/c5Wtr6Zgjx9ZRf1n3OV+Le98pzPwDjOIQxx420n8cfD6w+N6UzzZjhz
5pBy8Y+O2zBJgyeVpyKt2EIdWZ6wOxLG9KWswkNXQSrEWtM8mqdb9z2ONfqdk07hjO8Sjl8BjFt4
6pdl5EDUtPFhdhJa7rbt3xZZD5uzC9PkcpW2Gi6EbJwL52O4/GmwbJT4d/4DGH78lXpOnxwHHIHX
2Vn8L56B8DFydflhfKBo8AKDKMl0CznEijz+Mp47/PZHd+32Dab/fkwapJjApNHTiqV6mFMPCocG
PJD/2JSNgyJYe1+qrIbpoc85NqLbJBvpFX+z8NT80ai7cfBdb/36uiUssyytfJNr5M2/nTVsTojn
C9alv95FW9HfVlF0PSq0ofqjlrH8qamI+BpGBMfMi0u82lWqYdo12vGcrMSCPZaAOO/L3E/D0Xf9
fj2Pxgk/6WGssxj0azcyLlJ6zr59ROuW3b7VlUd7cz1FHp8bCYLd1Bbjt7+Ec832s+bDbvLb7ZnD
0nBrUIJvo/W6/JNKBeMmGtfmQu2LZkQMn7U2L/XqyVuInkHsHKMbdSDlzWgYQw48zT5GZxf1YybB
x8odMKiT6d4UBz5lCQA8jANPqFLhPzfoIzrIDTPNWNOqd/Y6PxgOPqBCndlwiX5HSxn/WEpA3oy/
TJ/DsMmHK8phszbo9NGimS14kb73p/HGjZPVmj6pJul3ubexdOk6OoPBR7ulGXJmjInxr6nW4Caq
UvPBwrwFmVZJfipQJS44+BajF2pqhbyWHi22ACv73IE83dNGSQmFYK39MaBj7ACjhtm6XvScnrrw
6hNAbwEnhGWnvsPZjaf7BE74gWhKzjrvxMMPbSOy+wZHMUPGfY5Ltcv50+7XnAs9naZyjlMtvL0W
cXs/la1KT7aMkRmkMuFbKltUzZy0ANkE4JjD4LV08leMEBQg1/zuC8D6mPVrzQTRB/10BxOtuyza
SoqYvbaQ665m58NnT+T4hsJb/Yk9oHh8LcT5MXW7m6nXaAmsfw815YDvTrex9I/FiiJYYRod+qYZ
3+Hv1W0pu/wphYl4c4DfePDcvj1OMIyPTtfg0Thjdba9bwCS4/hbp1e9Oo8XaKRuXu5k4LPcrWU9
noWoJ7qiu+u1N7ZuozOvrA1ui2nwfrhwh6dqYN3pDmXgo0iOEZQVdAZCqRfX60WvVlwYZE17iHnt
TFY70fxf6GxAELFO3Ew4w/RpdeH5O67VaG49jtrsP3NzcJUIj4jtyzlSE1M794/U3o4aB/8wM4//
jZLR+UnZsILdVFS12HXofHZHBgmrztU1k9tca5iWxJvMe9WEMjo41ucy6yl2ih+8lOJfyC2bLyXx
mvaBEwqvlNAzq0IZczhtG89+s596pznQ4W/297C6aP5m7yCB1W+dr/WzasbeOZlmib8bwZk2MyCb
cKCt+Lu0w9YfF25M+R7t2hwmnK57T7myPEpnQeheNvqR9kW0BBdpWXeylGVpt61WnYfJdx+1CqZh
l7SLPhsQtYZcqircfSOYpy+mK+YbtTTi1gVieS8jYnSTbuVArnEpS8zuxv09GxiPPuBWaGPb6TZw
V/UOONN8lnU0PzWmR28kOHUG2IjeSHVUL4CbE7ckgMqb/TCN6V3uBSI/KaxrnYVL64JPCZfPtAQS
bTn61Hm3Axc2Pu/7iG8Tdhyd91aG3r6sy3S/cCc2xDY3WU2+ZRkdxVTd4+0533Kwxt+JcvTvWdjF
XkeBvhg6hL2dXcb6n/LL4r+xFQ1FrYzmnM2QjC07BXJDYs4pFOMRpda5QaICdsEgd3y6Czr9OWwF
wmDL5RXpYUtTA5S85kjfyk9jcfF9ENLMInW+MXKPBiokha7YqJIWN0XNtIR/Nk37Ih63/5YCwgNj
HeC8b8b41+zFnIz54Ox945bJo5t3wHC4IUguAdNDnUVToqqTo+ENb8cEjxRYHrvQdxZMkioaR3oQ
gih+1m2rg31T9vm9OwY2PDchFzkzNcihW44jCYaaNGdkoxs9q+15CwL/OUATORoogPKwdhoSdWVM
W3ao1hXyaRC4dxw2Cm5GQU+M37ZZS++XYaDM+QkT7Bcnr/LqSFnj+MbMutyJldM5eTwUrICjVnOU
SeCgmnR8vuE22/cISRryJlBm3DW5432H5EVAWYmhaTWPAZ+65MGcXE4gmC9eU7yzT6UfUnKbZYE7
ppyk3EV1dSWPWHeD8R6gCh0Sln2Sh5l7QgXXURZSvIEvl+Zps/jmCwVMCyiM1LZn+ku4OXbY6Vbz
tSWznZ/8Mm9fSyTI56R11b5tU/UC6ebvBmcr1BkNYL73XBF9u3U/e7dREo7lO3f0uu/o40l8aDfN
+Xpy0si/cF+3t6CZJEItzABFXno3oRzHmJL0ciamaHs7ry7pGs9btqxeVfJCVKEJHqONzac9DLam
XRu0qsl0qafnuAC6pRKmelyGpb/3sPafVA4czeZWCnVADguGZwCGhJbPFiQqvfMA67gwmvt/vOqR
MZcJqtosh+Y0R+TcdUhvaab4/JsdN18qb59PjT+d2jrc5F72k61PEHhcyD5hTfgYqxV4hVYEPHYO
E12124qtHY9QZmrvkuShlN+vtMsb77kXGcbdMz8+avO4gXFnZefyA+Q+970nJhS/o41MGRHRBv9/
HpJSsCa7+VeqHI6b7bI9mM4xN86Y2u9qkCA+Q5Sv1BEBY0jaK/glAMd+Ip9FH7Cbu0s/PQY6WSdE
EfrbTn3a8E54SUBGGr4g/uGWOiyKSJXDbTyL/8Mk45zuom7iNweSmNP9EJDczwaXJ5mO65VbOVmy
coE353fk8zh491nQrBJID7bifa3LBlWa+VLh/vLp3cZel/yl8aQ5M6TqR8+ZHeyj61vcMey659Bx
F3aLOJgOpiercayLgARrwlaY35Sla48QC9hrjvCfjaWPV+IqHuVa86h4Xr89wJMNt6ywxaWrsU32
jXJH9P8BSJYIkdMc52XaTshH/nFFOn+IBYpzMLHkNImN9aMuA+vgi834zq/NxG98YxbRvNH+QjvL
tlVReS75et4ilYgHoyNstRaW526JUvWW2Mo8UAFfQc/lId9GwP3g706DaZzheY77HI6L+Y99DduB
4Ok55prleRcwXd9JrMFfCmnoScDGAmkyEF4M1wlfW2nRdpXV5a+Ey9fuvSLyP4PKKz7SEdyG+Zcv
u2yi8nPhib9DXli+Zp4Ab+/P87iw119FF58nvUC6kP63gH+98YcU/Q++DnpXTwqfAOnO+zC5IDRf
h4oi30nc2iaXr7LhU0o3jakz+WRBDxjqOLX9ZNZyh4Ef/SuNakkCzVV61xeFc7qWG/8Cz2A0m33x
ubqcuLJSoRGQPcq9b4f+24UVeR6/zNinN7YM4sdkku1ZFUv+iOSc3gGJRU/tlLaMLKHF8FvdwTn2
bShfx0G0j4PT56eaWyz/je2VKenQ7w5JhQDfkozsAAYIu/mEdpGDomj5K/yBZ6nuSkgYO177xyuM
nBbH5ligf9afYeiP5sW4IzISqaHm7MU0VsrYWszdUgTTPhzbCOygbgpxUOR0fiLMdnhONRBQIX3A
e15vTy387UPDaXjHkZVXWwV+RNFFGjU/pcQkjYehuSTC7U4ilsBDpi2+tAsXd6bhv/j0x+Zq4wTX
4cti5HMoKCmPBZAsbt3CmD+OFIpsF5T7Y0QL/MmpCTnsvXmtqz9hXI2XusjRRyxrfsZmBA24iwLi
AscGyetjbhey36KO/SyQXjkfB5K66Q1qwea9eIIuZ1aanvkSYYkzo6+2QJ/asKnmrGjacj4Yd/JS
bDAdNJ9VFVis7DhO4E3iNVVHfWXn76BJpuFQ9W1iyJ4Ew7qPCcb+omPRdR7IUzMWuKkWyZ6D/Mgt
TuO8iDdOq+s/b14MTh8bYPpPW2dYzlwNgZoekzbLKmcgW7zVUibn1Ckl6cFUlM2DaSNm/pBQcJdt
wxX/LJJJzBcvVJV7HnGmb2oSFaQodTTjgA8b67InxH8VN7vqTGINRFmtqyI/T5yKkcjz2AX4qVyQ
oU6s/T0Ee/ifUxepfNiSNk8P3hQF7E8prG3mJmA/e8G1xcu9jNyoJfgS22+uUmjI9ZmmIDgAETEc
5+s8AHdp+Xjpd0C/mpnugozggrdPtlYQj55n+8OmOM93GAHeR7JGHJ4qKBCH02NecfG6Sd8W0bkc
RjmbkDRYw4+4SxsMLFvX/anrKMTSJrTk8NeaQ0U49/lB1NWCj1ovYYu+kbqAqIFw8te2pGzHbppE
muTUuZMV1z3s1qQ0b0yG5XKCeA1OxcoN6fsVdeKRhUc2BAqSvD5KRQAdHG5BUSvg5Es8mqqifdhU
w3BbVapsd0kxkVsSaVPdYhpj7HTQz0nmWhGf501fNU/vemLR0Aw75dpA7wKus/hxxFCLx3JNt2av
l2R8XAGPH+Je++tJG3TNWQPrsywueXvwe4J0pHMHuPSCLlsIJ37re1RBjoWbX3LcpRiQcH4ofSbZ
eYh51DVBTTFglx64oqeRnHE00qrtUaB7ZvivGRz0bNNw/CfE3LO0QO7+0cSi4mdf9e1Pm0/rZw73
3p/CNVDrvtNNPz0MRUeCqWySfeon5t6OlmBkmXPudtYqTIpdUXGP85l5BOeRRW5BZULQvDCeqvCb
SHX6H8kTvD426JRPuh76h0m01Y5OZCWzha2GpRZJItwZerej3yA6Efc2qFhq1SB1jGVPcnLVlFJ2
QbPoz1GVBrdbB154KogiyY+cijPXkTeK9aTz7iHKmqG4A7VABuRLmJboNkfabnei36ASAE/ys6Kp
8yVJdayvCMvQovZ2iuj3Kcmn4N/sz/W71j5KHclvdZtv2mUqyos5Yd8rR+fCvdWJIDY31l/06uFe
TWldHTfhRVPHSF1jy69VnP9autaIaO83wj+mbbjex8PcuB/QvnH4X22QSR6DfBzuMNjbdg9HV3wV
mnhy5lCBxHYHWWqXN6eqbfRDR9zMxsRJkR7/rE2cIGEklRzuyRWjUaVhHevjxFHBvQEwlPKI1ljg
Ey7uFe7ZevWPk25iH7sx9fRelbm5cSOf/TYXfvDSrJQdZLNwtceCEHSnqkFtFQTxucLBRSX3rb9+
Eom9vu+eYP80stH/XVHpl5YGzzKTmNnAxm0IQe4tWJZeMaTUrabdpKqdMFZ55yFcl2TvOWC63MEm
gNFI0hYgQyPxvAOb39z5O+2GVXTwMCmb5+6Kedc7pwIHvl3pzv0DIN6ofQ1ELR5Iaopmr8hHlqRt
6ql8SSGeSbbQbJBmpQhB7ri0KooP5HC6kEg+CeksBWq5Yyvp79N59dujkqQXM9oy+PJSUxcflsYX
0kqSp6BHQ7+zlhEJn5Z40bmtHE++SO6SrN6I8Hv6oUYPhn3hXx6SYFjuwthBbAmKslZIKgzRO9iX
+SEXk4n/2qlhRJg70BAtRZvif1cxkgPAwA1//sYBhep1DtCLp24ScpsrlwbX5idalBDHnktm9alk
/8VwBEAxt6riRcS04rxNi4L1OFDqaqypfCQN+jY6vS/OwRgBRmVbSy/HdXO13lIcnGA0/TdzKCJr
1sK1cSyOVYAMqTyS/68VgSNzh46EFrwmIq7uNMDNTPwkMPMrWO3GLUoJZ759A9Yx7Ni8lvmp2PqU
8wNuYf8xgWa8eJ5q4sNkKrmcpqin5yL0c4W5SxXAU2Vs5CM2IXndClGt6QGPTiIEeFCkB00iFHe4
N8GTHpP1As/dw75qKW981QBc0JCgT67YvHeW6qH9dLUDUNnE6GCXJISCulAK0VaMRMma3K4c5Hte
8LoYvlIwnfPIFpyfuykpSfiOo6MeWDoMgJ1xfV09r044PBdIjv9RKj6gU+o4HO4AhEr0n5gAl9yr
sVHfHcY7V/8ZM1XPHSlOjCAVb8WpiZTL5aWtOyMF0toWL5+891MS7mgOJskxCtoxfko6IO13I0de
/szvtOx+lx36+xMK5+oeS59ucVDmqHeY48JBnHC9EkyVMLEmiE6uN4vmxSPuvnn7KCY4fWlTbI7n
qpae+V5siB8SsuN3Nz5WVfKHs9ISjii0CpaJ/aWeiuhUEjALV7Dp67lkZ/N2HtadZPzxHzSPQXhu
lQ2KLwoUvOFfiBAU5fhcLLzXs02VBGeX+Er/LXhXzG2l2jbENcKy+aTd0ke794Whtaer66Rtsya0
lnqWopuapz4mk3tBd4zah3FdIuFxbQGorgSt+VQlhDT17dFWX2g+wFTHQ0v/NQT24jsLeJWA8OnR
Bl89Lt71hDlvYUgvu9bpcSl0nN/MoTeutw42SnnnjKMpfzZIAn/l62bA/yyIWLdgCrB17ftIh1j1
kQyBL35Vxpggz2TOIvnhF11Me39dc10OpqiJ+8RebMFyaM5VIKehQvmrReQctI0bL3+RZWU9u0u9
puvvR2uJgZTdRizuVNDoWyZVBjBjy4NI06o4r5omLrFfelLNmeDsBdQ9KB0ea6/dtl0/lGHPjthG
gq4olJ01/Rhmv/xctyKpbtORIT+bIybq/tTMmkd8RhIyl6ozi0Ozb7fk71eKixYN2ZXFS1h5uA/7
fAg7tAnXDcfkxk8mQt/ZADAwvg/ATOMZ7x5NPbfKCX+5dgLWKFYPfH4Y/bQ9LBiY4ytAdtI993oY
g1vYsoiDa96u9bF0fCGf+Uy2JxJuoTxQJsOposLpe4nWJJI72dYEMXUsgpfaGQxTs9dg4kEJpMW5
R/C1xzxKapaGaEnP7eKM4CuDBYKug35sfyWWH5x5sXO99ILnUZQnI+iBAZVHNnuIGzSrhyGg6+ne
N/XanF1Ipe3RStqDhr0XJao4yCZY7FnGMuevPi/p3D/Bx1U9j7l39bnnddvyLERv5V+AmE3Iku0M
0VqfuiQkZU/JQYt9hPKCWcmqHXnyFI+RMYKtMOa4fDAdEBP/GFVM3RDYhN+PZzv1aX0fpb2NwaHa
YUh2s4nldjd3OVc9oTi7OK15fFWuMLFhU5M1QIXrhmU7FbUofvqNdCk54zlP7oe+xUXqJMQeT5WG
jVpTj8mamP8rgZIhyXxHwfHj2S1PtgshYJRxtvtEg6tzO2RiFSUji/voYoZuh5Q8ChPVEDx2Qx2s
F7dNSJ4vky9xvoIZ39FzUvePTyEL3IEMOpGtKHHVQbZa/uRxjAitorF459Ytn9bIeHhxqFD74zGN
sepULoxtMtX60A0zm+TasN3uBrNiwFV6LE+B8kPvQOMA2h6VCLJ+yCdayY+eCjnkeWNZHMOkqV4x
gMCmo5TLeki6zc2vau0mIBmLqJKV08Dhyehrhxc7ov+XM/t0Z/KEsoR18ZB6k6ZPP4oOmHSXlgtg
6bYt3CE0lUX/oqMUPjFdrnpc3FokMx0PrccWm5cHim38XxSIwmaRtycdWM248wGXqG+7ph6cP9qh
oedgQ+X8Ecs2yRsPv2WjVV2S7CCVRkn87LgXADg6H9brkdqmnUtefsUiCVN5xRHwU/KsouvznZIp
UsBUp3jzuXB699ygTL1e18Xb1fRsgYUL2Emb1qAucVNwiGRuIMGWRlHoZTm+/ztOefvArYpFzdXI
th/Q1/vmsiWDz/9Nd+Ueiit6SKSLfFVOPUtfV0ZZM0/FRY5qe1hq2MfMgv5QoT+3eUHwcnGN+hPT
F+b2vBnuuNybaEwmXD3amA5YcKU52YpdsDlZ4vlpT8bdQ9eqKT0Z0ksUbUL2TJmdzJ/d1ddy3E0r
xPtx47DSLLiw4zpyYZtbu0cxRMZ+5joughuDPTsfy3SxKePPNMubMW2Jx9Wo1RiWbfcTlWMAZEDm
7C4vl+Qz3ZTzzWjGZzKzhzT7VZOYxGm/zs3S+oxOeb5wNFk3Guh4wIwznMIYUvymCRwh3/tFp7hs
gpwzb/9U2gtZYZ6JUq3iUlpGW+A3aIksdCvzG7WR0TrcmHXPMvGomOvZY7w9pxV2FUunhXrYlCr8
9gV8hdja7Gq3aHbt5nqiPddlt/g3EWwgMe4a3qj8rddlKu/z+OrRHmqjUiwo4SFCkyUBoi5ramxC
wlCcndWa2HMQEPQNntGYpu1jS7hxCM4myrt4TzamXc+AXEN9jBItPLToSRGxTaz0hpe5JrLRrD5z
msXkeOiBiur9rIpEHln/IdD06gJNwMxynotsgdsH5Me4RJzALr/AoSKCzSGYWZb0NORlpKTj6VbC
d37AlJfmQU2LXY5pI1r7ajkd33VVsZldQu8Re21ssCNqf9a0uy0+Wbs2d8V4SuLRMb+KUPMRQNuG
AShyEETmpgwm8hPz2G4M0bzFwEK10y9fdgEhuc019T6HkuexexMNM9pBQu2Qdwid8DchDz64ZOsa
6LrYg/Vr09FVn+NSxXeGFqr51DnWyNM4odY/svQYd9ltNOmRqwVuaGGPwzQ+eoyuwPKMsv+tY07X
G7/ahntnorHjjgdH9ZiypfJPIbV846cB3PjnCHRbWIC1Gnc5Q/jnNsxUaYgw6byz1Gu9vbuVWrfd
PDpxRFqmdPKU/SlUX4st+vmGlM7q3mwwmR/hOMhyZ1J0inNDllicxOYMn0ExTb/RQjl5DK0TdaRX
q745br6alxNdeT1Bnjl9HToPs29CYauO2sO/3ROS0b+wX8N/mwA33Zl43sgp6vka8vQxRtY8Xj9b
a+mFQQeEhCuvwlxSh53Y+1sRdkRVpZB/UPn853gpk/HuKlPRGrioAeqc2t/tQnYzOBH5dX5I4XkX
TfG5vadigiy4UWCkxt8QIqGIUDurGvi6CqZWHUM8+xtTFXDYUVPY7oFYouqYmxqCX2nSJWyqXIS6
7eCpmU+nwSCmoPDGNGJx3r6W+bAI3qPCEqtEl+TLSYmb2wvvth995gqaIkvyAJQNAYotjRa99Lfh
XERwA+2xyLaxY7LVS8t/ZL+tZooUVP9AUFl9eE60vnZO7H1VTuT/TSLkuB8nlul8qTjFEwskTV7b
79w2jCNqrKvtdK1nkXvihin0beNxgFsHGJ5zTYUZRiTQ7mkpkf6Q4eh325z2UVLssO4XV9TByaeH
DNqFC4+AUiM3zNGTR/a9kC6my9SGhUt9pB//IpydeHtsx/jLoxcwPZYYCf61fo6FsGLmf0O+nM9R
tcmflX6s54RyonuKT9d/TsVclNGPSJvKfM3HZWURUlLgj3VOoxjFMPdii7YXT2vnJyidZdtxV3n6
XMA/vscTFW0Z7nlxGIrY/1viPW8ZP/XVO43a4G7D1OYEwi7I2Curc++XhmYEXRzcOmBj7LfCPKd+
HjwORFWoJaPqhqR0gwcs+9Fv9/EUp09XBResxQ9dl1cGFz1doCiDAoHH6WALKY8qmo+Y93u8SCoo
L2akIQjqohIPKo4549YmEpeaWsm7uurcl4nU1XrQxXYdZQj1yl3X5lQ8eJtzT02K/W0N1zfAlKyD
C5BZxgtPU1O+BwEFaeRiJDJdU7rk3bsieg97yiBo0Czc34FWk08PolqnjD5fuN8O/mWv9aRlNnqY
i/3Q54+S/+OQLx2cNb+vz8MXpSnCNNvsVziY+qMEL8XK36KFoWQQLiU4y0Br5FnJKgn3TIVquM2n
gh8vpvtHHON2ss51VEBL7CC4X1WKZY9YW7/waZJ96VMneKdqaN4XYQukYcq49v9T6mrZb03rHSlS
rMB8kmvsMaCT4IU6B84gGR5P4Nxar0mPLpo9HTQbn84H100a7oEo+lZA2UbNA1AQOX9atvzxkYOV
rE/jWtcV+junkAfiI0vEcqz6F3ekOGpnaH69s+gBFAAmXLVC02HguqzJUAKo+Nd1v/GHtj+GVg/d
UzXSj3rTVWMxoY2wpVw4jTKFjbjF9N9FKUtZhBIS7MpuRoLMxjSO6dKKjJN788nOITZ3VsRt/3/I
D0tNZCHerPfHmZgEDlGd2PG84ukSWJn9Nj5CJEevwNlRebQyj80RLabQHAANKOXHQCpomU+t0AMn
rNgP/k3civAcxXGu9tBqoryZrSjGF6cqqktsI3wz3Gf77fOmpZkG4X3ehF/dD/Ql/8d/7tb94F0h
NQ1NwHc4k/PLiAPXzROIoMzfML0I7/JbOs2zpdsjOQGd2uTA0aQCN6yCuCPd0oAF5I0xp3ykjmhP
tY3zbRMG+p3XCfsV5Rz/NwyqtSse3bIlaz2TYfjqQs4IfM6SKLgdl4QMvwCUYFGAiQPCZ2SNa/Bv
xMMR4pKGD1XsZxFwc3TLCa27CU0ZdRdk6RCaDRAi2k9j7iXvootwfMBV3mP6f48F8c3iQASbwLbK
ySScKGkE/W9ytkrGpfQpISCRc0xtMWc7z/rnZjbddEprmpmuwwTfUo1s++DXGuCB8hrnhfEwT25a
WMfgEouCY3CnjFQ37ZSQuCzynJ0gq6UfU/IzNfS27vjS1k8689Iz7SwrTXC8aWTRR5dWKkVwgDiH
asr7AVEFFdWI2LuT+IlD5o4gIRhORNcgMiOMAZ30SEMOOf81S9YWvTyHD3tbUAlOYiw6FzaXRN8h
j4vxLaExaGeGXPcfYPl8hWmbRh+lb6rvdsOFs0o04lRXBGayKA7bVz3J5k2Fxk5/i3YN9B/QLQ5P
A5E6k7GrXMM4uVnG00ZkWz0KdEt111bNdDdgwh2IR7XJyerkCiWMfu+/0K8TP6NeN5hBbUXAHfyA
i3wnfona1fOU/7JiExeNHIaPQR/RETcqEOe6sBH2pU8R6msf5IU4ksvW1SlULTwUd1NuXLU9rebJ
AMCxePPhsN/zhJ2ixRJ773p8dpxsHzNmKt3hj94sKQ+QKBx+mneCHSglMsU0VOvfZSOuftEwz9hc
2xyfEGv7J2Gk7e6uAvmyE5Lc9Y7QcCQeKzFxZVKCdDEe87n3PmJvrU6VHyjvDghIoOe3LVPt4kpT
HyFSuPzDi5B//8IzMMkSTYmfOMY213gFRbk3ohcWrblzCBw/le46neLARQtQQVvLA8pU59wucOC3
HmLx02q6qPvP2M6m+9iNiu7TKS1BEzHV0aWmoLM7dfPYdaeIoKO8o5QN64W2IPWlqcC8gB/BpCh6
HYNd7yhPH1fjwfwIIMSalk1yZYfNn/r7wlyBxlIaPTyFtsZyJ8KXEvBTonwrIvR3ggkgYYcV6C+8
sDCH/4T2Y8BW8h4Z1triHlG2hQTS585EOIulPiH1UkSRFZQPf0B7VvMpJa9zTYcmnTm3UdFriv2C
eIj/85mTqPVsB++NkED4BvfAwMTpqwgeIod6rZ1vciK4aU8W73Y2k5mPldxg2FRi3OrSy9DBlAsq
yP+Cp30mL7OGDsGrgpPOYnyv+R9H57EcOa4F0S9iBAiSILgtb1QquW6ptWG0Wnr0nqD7+nc4q4mY
mGmjYoEXeTNPPqoxVMshr9NUwZheR6rWrtJT4sX5N2ItQpEBN4+LiCpizJZOIN/LJcC+ODCQ38fM
W3esxhW/pOgJaoRDmGCqSMPo5gYoI1+mYlF7ZO3NhGkyDASXCsrAFTQMqyhfla05Vc6iARd6IiW3
NU9M3odmoYkBEKYEc+DWAdvsNmVUgb7aUsOEUaCLywNeuibfwmcAczGJuP9bE5HXd9hkqr9jhoM6
65JiOCig5cjAzVTuR/KjhAyb3L8GKkt4kYC/JNmUcSFZK0zk85z5oX2NxgyhGwzimoXhDqdIm/Vq
NT0XkHXUHCd4g3ufnHNXjT/Aq903OLtEK7LIJY0dc0R/JJ7L8Z3X9VLuMhPyyiMnh/8V/2E07OaU
REqF5L5sxqHJ+3OagPfbZmmNZBJKL2G3UQvdHizWK3zQxZSfI2fB5VYo3Gtdn/lU1YclBM+wb1iK
hA5vFDBSBZORrKLs0ydLmW4inO9PAqUSiyf5rS3xfsIeTcfcDJPYNkeY0/IJxKootrw1OIhJsKzu
1xCbAT+eDit6CbbsuSYygbXBAGzYKL3+XRPuReyNZ4hXG27hFgRbdM8XZBVBlKLx8j1velwxkm6H
dztLWa9mdai/11ek2LjuoJ5g4qgHgr3ku/wSGA3Ww9XrifkTW3V6BBCLY5mxx3X2nRLM8kqU+Ax4
EeXVQUz9EO+FCKMCW1Uet4ciaqL7yHX/OarD8S3xF2ZKdzD14yhbfUtsTgcsfxEYBEeumAvET5oZ
MHInj3KAlneAXCn/6mhQEBQbK3otapwjzMSSX2jGZqRu3sLOdmalusewG+Ynzs+sflRy0b+irHD+
uC32MEiB8yp9cT87NSnbm63IJ5/YRxvxAxlHYjFg2If+MbStFH2pKol+GAzO+9Bm24M7aAzILrtE
DxjbHHJlnEI3PrT8T9JJTDIE9LTmaz7IG0cG+bFaplhlvIpPAaQ7oSpSV2uSKi7DPTnedQFTr7iX
EZblhMg4xe/z4HskUjsOiG0y1diGGXiZlNi7dmxayyTdZsSizpWTcw56kcG3UJAB+1EAhYK9SR2O
aOMtwWtS9fFLMU35e1AkkbNJWn9d+C9+8mGWFdEg+5b/Vre6/BIDbAT+3+C3znwiBKJVD5rlzme4
uIGzW3Wcdlv58HI3XsMKtcHg88pwrup9Utp8GNxA4+fQxAHurrqr5Otch1ZygmKDG82o1c4TKcs9
JSKBF8D6Pf+G67AAgmGj8ym6AENHV+jktSLM/lnQZdKcNA5rtGS0n26XeSkmhEohMW2Ub3BTRgUL
+8SW/J2STrfRVvkexmOrwL1GcItveTebnDRQ4mCviML1odcer4dsmTnlCtDkvKAbzyuOau7il6pd
UdNgGTgSwS8hKeP4NZNidaAZkVJyWyDVsBausb+wrbpp7yJXO3sVse3creVwfxguONvZQZDzrTiW
n0eJBRQXI3+aJsIJVPDOqbZo6zwnDf6fTyuYuQUk1oi3jBBJgotvrv5FbVtGoK1ceYIijH4Xsg6m
4MHrs3o/19X8r+kCfH8JYEyc6IKCasj/LKr7oGmvSau51unc6v9AleUBzzwLDJwXr55zfNoExbiz
EIHAh/gtF0VnAuTe+t10SFX8OdEUd6xD2GM0fSt+hZmbfkni1NVmtJPUpvxnVJeITOxy1DxtJF6t
2vnjTBk2I1G43KQyyLHlcXJGbIoYhKGWUDs2xJexmjp/Y9LejQ9xh6lt39llkG1Y1A75DUs7zsd2
wbR1kgCKx0vZdJDZo64YyQYvSsxnVwqyOvhkUDb4y7ktjk9ATF2vXB7WZODvIvqK47EPBnRvElHN
GbAmvsCqV8u1wXOgDnOSj+Gvup9BUellFfBsT7SIkt3gjedp5HzgnsifkSFan3XKjn/XVNxg0Cus
GiRHtJbW+ZTinEWsGfn6eeE8aPBbYhnUVCE8VL5x5sNQMynNzIzpFXdGO/P1TJPqVHE18PCEYKzJ
HuSUZOXvhE8hubss0NrnWmUojuBTtdxGEeMaNxWvVs1VeYE/GFRIEJxn1wXseuGcKeMnvgZTy+nO
bLiFdtQGdzfNsSXg3+zEiebfOmm3wPoU6J5w5NOkhnYEGcGu+ocKNUVxF9G3BNm3NvwGIEvieDzp
3i6N2BlR9Et/cuGH+pw18coXCUN/4CrY0hPxWFGOMiMZBmO20w4rebMvsAi1zQPlTVn4Ms48rHdj
d4CNkzhAvcXaycv/3KdsQx4jEO7qOqImW3tQSVxvmEWy9mhsiHgVZOJxLKNL5vIVdBEzMDiD8TQN
qVcShqzMLwxLuJu2UhHwJV+UskRtT9GIZfyjwHQXkR9phTwB4WlanCeBvVTfYhFc+yXHZPbRyJLV
8T7P4dhgjY/yVj56RU+MVC14rraFVxgg/skEGOfA9UlaGBFNQwjQ8JMj1RlgosKoAxmJZ9XFhczw
MAx8/LCMAq4fGDUG9muG+YFoSWQX4kF2MkH2b6cy9ikbSKfwK9PrP3fSyXRJJGMiY4qRJ6sL71NY
kGQoeaDxZzeoBPU+yQaeY2hS0rk19QDZN8qMZW9kimiMtVFBoLyGU+bpBx+rOWj5qnfdSz4q17eP
aZ+n3ifErWB1WeJiIyHszBjUSCjW5bkt+QBWd0YlQz4kskbnIfHq+tYV681c14Y77pyJEpyf7cdq
+A1FdiieRpbS2f8i5BG0kHnKlrvbwBU+zbXEUc2+TeobiXnOEVGCxnqOeghwT+CpCryroi3dWwe+
3DoPeAZAEZdu4b4qt7Hnp0i6qGQCvk2GS7rp642L86w5hVCeUILJik+HaEid+K0qIlV+alHPbrzP
GpshFcogVg8MTcGDjCugA4MAKeVzKWi3PKxzfZ78nJ3ibPlDvBttSv8AObj1t+FrusW6Mg4fvDtB
IAWx7gvoDBM31Q3MQpJICZDn8GxKhDSkb+3M33jERWx2KDeNgE21OrX7pVLFsU1tZCPC8OOLcbDp
bxNHZL/Q3hkwqNYiFRIqif0YpkKOltwrvWOlY1XfBIG94Q0lw0EywbvEeigLvZmKX48PXXz1qlDm
bzc4FaxjikP74igXe+mBZ0lH39mC2YyVknKM30Va1tk78ohFuD6lAMbaK4wYBBKMjlR1kZPXL0Se
UVTQsA1p70uNWJwdRp/kTQw3bdy5Kdi9j3zSfXgaAEdyDS00d1nQYG3TYCWNoM6Txo24h+MDZzmH
6hszU8wMiQSjGFjKrDJXza1+DvmCdwB2mMoCmDiQxmoCL9tqxDcw7JrZOPIYTgPq05zIaHyfSeQC
+4uSJvpHkCuNLsRAyU+tZSB4m6uYWQQkPDkUiAzRjS3P6i3kstzvKhAnBW9SmqGGDZEtZzpDavSs
37JMsK4n3OOdfqujkI0E6zcWDbERvKuwXLYMI7glgHlK3QbAy3x7fu6IfbPosypeTpIytupHpJbx
LhxqzZ2WEOovkhXL0WbrAA8MloRcYZfCZZEssix6AQZQlz9JmWNFnFlAimduuxgpXcqU0gNegcG9
zGzegRPDiUW6WAauERyK+ggarM8i7mWz9ji1K3Uu+P6SiHYd+ysphBCP0WCsjZ8ERf8xg0igxoog
Q+rwSAI+/8E014UXZqq5epTViEPnMLcYRnhwK36iL5C/pHfnnhIfKmCMwwnRgE98i8OXbb+xo0o/
d/y0tb9xGEp7Nq4OpgR3WqIJ2uCQoJI0AXfaDa0evn+ts2AyuzoXai73yMf9vCuIezpnFJepfkpM
sRTdA7UJyjwnYzEE+ZblNOiMzVRHbD0ECw8osAtRiPjVoATV30UXYmmDHyHC9om+hpXMh5kSjqml
2ViR6+G1C5kNmSJKgEqC9UlYx0ttdyuBeeEskYAy55NJayLZQnn9kwuKUFw7Lv8tcW3dNreKSP2X
6QG/nCOuKu1Xt7SOfq8k7Zc7Dfi2u84D5sxn21i6hJnhLm/kzR17P+pmti9FDC3gQ9p1ON1jA3Pk
0JImEB2+JMlhOldz354MVCAbrkZPOCMMTZfd9MzscKUTlGRLY7o6+Ryt2srelZ4t639jsjANs2/k
KJAgiLyNalNX9xgy2dvuFw+v+1pQsgZU0i77AbgEJSFdxF42NHa+NnIZlkcY1kmB5aHUgYM1iMBX
fgIQxa8GTqn7bGB7s6fJU/TWzue6yf1D5G63R9ymZ2QTo1rf3GhuzGHsPe+VqRqem5D8Cbear4aE
G40Ss5UR/vPdCOsmeVYlktoHg2K+4rKcujkIBB4H/GbM/QkySj0fITfhbeOC7WKwH7g/T5sgdTA9
ZVkbcOcRXWMhgEwVWWmYfI7Hlz+dXwuRFtbdtYZKP7g2whjHP1UF6YZxrjS/sGRliNMr+hXnAQ4N
8kOz/5ykoT9eySPIG7EsaB+gVSQRFHQkzqmIejEsZEpExn3DAeP3x9nWQHDdeSEvI4akCe50/BAh
QlHxx7eUNZdav0KO2oD1D1fdPpi/3CAauPNWPkdzBvm13Y+DBDvisjcKuBQg7h5aAsULAfP1zQC+
2bcOwO9Cjz1+0ubzq+J/IzXFybFcLGnIF3S0glt/I0tmbHJHVrynBQ8mmgqZfLMLqznRf1TEgu1g
w3TxDlPIkmynVdCu65+gTq4dZBP/q3KpgGJRheo3X4j0uXjuRmjl1p5MsL2zaq9vDnVHlhn8Dgjy
c9GEqGcuOCazGfHJvTdBU/3z2zZI9grXcsm720nqv+FIh8uMWRBnPY8RacjJRZxMxhz/TA8KascV
q5DADUEDH5FhpvoI458TjVozy3ngeeUQjkrciDc11CzDQuLq4lL57NjMZIX9oRlsPRGDjRLrUeoC
N5Hpy6A/kkuCI+12ftM96wTn0dWY3o4ZGAL7i1tBZv9oO6vs95GQayZBpQLwLGacO/uiyBCSBGVQ
zUMyjuDNQodp5qaKFM2Ml/skCOc4UPEgW9t4Lqs59XeNcpr+gn24+keZF+4xyRE54y2THDb1ksVE
gaTwPLhj8Mk307Ak7qMHhm454/zXyY3FS9bsNDYFDLtqIV5AWlwkJxtuWH7kwkH8khvyZFvvrC36
/FOAnFTnUSO54yhHT/1VWzbe72jq2ukOVMB77epyVHuEtal4C2H/sjMoal4h3TAwNyo3CnBA5FVH
fIaEBxCwJZYeuR0/KqszQlI+XxRD73jmnE2bJ+4dXNijHnNeSETLfxV5wxUcNxWYiRBtdEcdH6sY
nUWz89d4fVGedDmlXGL9Fc47C+YdzWVasA/UIxfTLiBvtWPxncsTnOYsvhF0D7tnQ1yyKfeIb7xF
57xmV2EWtot8lhaL/QLvqTqxZM2B6FuyQL2aNc85O8CKip0SDx9s/GQ05YE3O9kdggZVwO9G+udo
Cv7NjwLQ4p9mo/mihioAEszmmZscb1cyT25BQc9Jage8QtP4i/uvNzaO/6huIXtVc9DTudYsPDI+
Je03zE2zeO4BlX9iUey6fdfOTCAyLPD1bGbHjPYux/akcbosE1bWaknvlT1wQ5udkbyuYTlX8G3Q
9heG4NVvV0GnZKAulF1vO8sJ7wIKBgtSGL/tUc+jMz2yRFDiZLC5mB1NA1Z+c8tG5Ee86OLO3ijy
rnFaM+omXCi/x2n1qnJaO+YjW7pU3yG9IrOj5pCHF1ijSib7jpdOYUyafCVhYx5GVREuadNu8a+Z
vRroYKowAipdQNDL7Gqte6l69HBMKEkIK23Nz2lnRC5J/IiLYvXf9dqN2XNvR8t134xS/CfwR7tf
ERVY1mvjSd56ZMMVojDmsvphsvupviRDm2WIYpCULNa0+fr+SSY0cUguuQP7C8Wu68Re4FLhNE91
oLfMvmGPt3Ls/jq4WnwuYikv2dzJ5UfAy5/4NcVT7wz38HpMOMA+1FFNfskXYwAJqSdEZFKqMzac
ZdQPO3jY+ycmHlJQzFOO2svBhfXslIrLbsuIZG4OpH37IaqwN0H1CcfhUxJ0WL8iU9e/UdaTi9dU
ke94z+re72lXZHVNY09osSpASAyyO6GDFS89RfltAa5+XBvy1DWQAdP74LCHeS1r5TlM79TWbfja
8uAgy6G8QqaE4oNVVobXjol3uVQqVT/EZuBuqtZL9RWvaPwTkuGLDxQZ2oJKnpKnpElb4Z4Jvtre
81yAE3vP+GMPj/kwyeoyhXJp3gVBNU15EYzYbQIg19slqWJP2PU0sbEAd6g5Pq5Ji2TXCQKVwKoQ
1xC2cF69spzRfOk8evweJYO+d+yMxA8kcYbj70K4w4yvQCwURR7o36JZrGbYV12oyjvdWK39PThj
udyGPvYcMEq1oZSJS1//Yy8TaDuDk9d5RC0tuVVno1vgvm79CXqDaQxDf+U103zvknlNU0Dyp4tn
Ek3xCDgfBWn2K5j0nJve/OlOLrK9hiyaH5qAlPVGlYMvTtxwnRXs7yX4qnoXMrifRO7/2PQp9yUU
ECFBm4Im4wJkQ5/9wMoiSFSIyZtOka/Gt6IkPQjaUcqOwbBIDg6zSHYk1rpKTsirf1l7ef094+ZK
bWrP6LGDPirlsZlXizQHLtq2pm/jP2A2UQbtyvYjsjAgUHpKHlpck64chnOJddA8FYPl5VeqrJBy
hB01aEyJkl5wW6fV6MZhQow2aiFHnZIUtP+pKoYMlGwdQtKElNib3VhjU92BPpqqR4yOS455eAnc
10QOY34mL4rJFL3f6WiGEsJWRDOHOPX/ZTTZuxdehSxu8B2oH6Hr8SeBoZ8/1jQDuHsqIdJXheUy
fkMFr7JDlLthfNf0aFTMwcxM7u9O0aHymrG/+TK27XQZa8bCtvYhN3ZIB6WIkrutWs6LpBMr/D8V
KrgJNv18Wvxm/fOIL2r6Uh1CFt+OMI/7lypkYttqSmfsg6YgpH7hIkTQFldP0mtcyI4N6cFBmPjf
4LCxQlm2l+WthgY1saELUv0yI+kDJHc4b7MOd1HUUrycbLAAsgBiMQ6xSQZ2DJbD5/b0QnQwrk6k
YMi39pM31H9m1E6NMYrI17LrxrQXV6E6SOvYUxAZYHmuR7m9DsSJHw9mx6cws0XA/uq/FJa9vlWN
4wwXkqIcFaOTufHJSWHVvoq5VoBZK8iMMJrBqX2LkVGCjcECOs8lfp7vx6gY7ddgVgiALpYo7+4U
LmfXiEfYP6T5hAYrnAZhKQ+NFsQhsxk9s5Ohd2FbQuzBxY/gElFoTXRvleJIhso1+0c098LmJel1
RbwfVcT83rg+okzvkG3eASESYleobn2da0iZzc6eaWvZsAeHsLeJ64G4Cy/pdLlDyHUna2ts6gke
C4V1pj7ya8/eAwbkeXlZ5Uieq8KH/G+GGv43gpOm2JBUAe8elUXTeJpZfnYPreUV9rP0ZpXCDYh8
VkuqEsDs6dbrnwyQl/xBDjpj50YKXx3LVU0iV9al/nTh9/KDiw6ysLn0pFFeHPj61tFJsvCAMgs5
0OWnF/yI2a7LnUBdG/G0DOqBAhJiJ51YJ7KpsFAoqe6drvnkDM3FxBWHCfvz9IaOsKLRZGPQ9IFI
Z2qvsKCsfvkGlzkOSnSKql4hvbSE4sCjB5GFR5Uk8MrH3u7SJ4ZIkq5JMYwpb1ryXe4hqV1T7OAc
xBiHVF33n0YHbm3vm8SU+3kImW2xXsILhxQfVdkui4speq9a2VvPKSg850S0DSVXjCT5dwlmXTKX
GfhYlnUOr29p0nw4j1NtsBMmIAs+DUH4ht+fpT2i57I4gXPIAGthIOboI844B9Qu7cfFTGTFrCAT
r2b0A/NJ+a16Mpq0/ytzpBs/+riCJ/tUFuyD78w1pvtoG3TTU6axFGKCYzTaToSnZLPL23SlJYhx
Tm8LF40ZxgV3gVM8aG6bozPAl+7oqKIsMs3J/LqELpFAFMjzqIBV/wWdtKuORvDEH2lO5j3AWwU/
Dp601rsleUGMi0pm79rM1ThT9xLlrFcTQxAMa2aw6GvokgY7jvy1kzObR/Kyox5RB1iIx84fvrVe
+MwiyiXZTniue22qAORwYrvsz61scjzuqbWeH8USOslrtB7eewALOruFLizJy8p+xjWhfRDfcJtT
7yh7sGkUACzafaKhUn4GSVjVb1UPXeNgjPSDp3Aiorrhlh/3fOYsFA9RAU7guTUEpSmWzRBqdTbY
f1ki4xolsIQLbgQ2kZ/11DnJDRMrUebMdUf1Nkzh6N5zidvVbgdrOQbNxCtcNJ25lvaU5DtUW2Tn
yU0Z0QlkFj3obWegwMKXoI8dOm8xnFPOqLFeyAp2CgVW/zW1TC0K0jCklNjBvmCvmjUdWkrNKKSw
/k9EOB2JX3vH+Ev/1gZfGne5hp98u434pIDt9IRNAPpiQpIglzxQckTyQ/lvsK3KfeK4gCUrAJIm
+8bvvGaPY6KTe/h6dXvVqSIIylzGi5fuPPqkNh3gFcqA44ZWgG5ayc1Z5eU0b4wpHwPLSaOpWSqa
/CAbL0z+FS0q2+gDPrkoDuo7BB0eH7M2EL15Hk2lYLTZHI5nQWMC04SNmPOhkPPGH1pj2BS1LS6q
fSsMTwJDgxUZWio7VmCuFyfJC+YMlfxG26t4sEYDfCrFUxV/iBrSBnhFBjq/ww28pkdm9okGgtBr
yVvXQ9ORUIdJXXr1M63CHFS8CCpeoS2RVbq/UVigie8VDtMqOY4IY5gflslvq5ttbBM8NjRihDeQ
f8DOEtKxmGL8oRV7Hx5+ASM8S9UTqJjZO7LJhpRfgM9g9+9VAmpT2viAyZDU/7v3WJL8ta4kAx0U
XUcgcFujKYrfLvXQnvPeZBaQ6tphKyntAhVtH2YY20E++ZoX4YxVTtK5YTfmtcAzn7yBkcQgzgHn
LHfoCaxXNmsaHt8uS2W5G1w1QTzDhvLuGL7ADD+Zf6eBIbWPLDEgEYx2zR3GI7BDnM9isHqDr4Or
VbZD4d7E6I3UJ3l1XtsbVAe+WTUh6W5v6IYFetAwlZ2Qe4MHwew5vuPU4ehG3yGcDwnFuWuSQUuD
OdAbENyxFEPD4sgCctUXzjB/cZ744rWUiGWR6EOyklUuYF4swmJ+H4iL++9dvK7CY+pNfiuXnPhu
GWOLtZZfMDmgkeMT8KTb9pe6ciYaqKW18FxGDQaSHQ4cR95925PesIHaTOMkV7q2PWUufIKHJcg7
sGZgJfeT2yKE4a3z6e6DK4CbfZlF6e2BBSDKTqyVI4wG6/f/FA2dsM5G2MkDEg1iU9IudvOg06L/
x9srt58cFjPU7eaJk/8XufagWcuMTjjueTYJZtaIgSGeD2KPtWMKtsPbS0Sf+Qt+j0qvHVM7Q5Ze
pdDOl3b4zWYAcQ2eOLJHS3llEsc9QeipUc9AVmF6noRy+bD57uQ8NuHg5hcf64C95YZEpI6La9Se
fD9VaNlkPKKoOblx57T900o/826hXuN20Fur8kdhGRFXyxqbUwX4Lf5fNBfSANkme1GvaQ97+Owp
UKd9G2eyOSMn9dDt9eRFEEMGO1cvUQrgO9lobfXMpvG0qspqRtqnyUd14aaDgr3ajAuXH3vRTvzB
bmppq6g+EDhFWWhqjzMribX+RRrF1eU+mBSqYCkZE7/wuEj5y3F9bg/LYDILVdVtcaaB0fULqgHC
mO4eCqki9TsP2WUPWwqjELibsHDH+4DdtDhPtPBav22TY7epzEJOqPN55zyTAWIhItRQ/Kh6fdOV
M2rvXg2ITse+glHG5q10smdsxzzprPDJsg+UDSxfNHxSxjJP6fhBvWSYPeTVyNfJHePQfwsCL3He
urwE2wGIwn7DpWEFH01V928ZYVWWulbBKi8oHDZl/ZJWp0jUSKZ6crPyQhMsviruS5iiUaXYr6Eu
TfYuoZe758TJPW7HVbOQTmDOoJvxDbNaW1YbFEzWcGxRCWscq2FozROUJJ/fI2tc+cdLaSLb9PR9
olpg2a8e6RLKSaNLTeoEFBq4T/qeBblVnCGhVvW1L7gGsHuWa/0uuyz2r4bpBDqshTUlZK1eb6tg
ifBKsVeuLllfDQ4unBm03b5QdRA88fQw53f+0Mijj2YzHhRvCJCfQWPwANB6KyixH2X11WELwFKl
CL6/VWlBOzJ94Xhm6MRF4p0tI+54eZfBRmdj27NXHq/3TSkF79vGtvCrKi6V7H2DDLdOwQJ1iQ8C
TnTA6iNV5a8qjdOPuENhI0dpgbJkGu9BdH+Rj7ezz7lma/ce6BGy7K7MKQyWQCgp/yHsTrPceEDu
dqarTrqgPnM64o+/TKPd/QKMNxf0frnWQgNCU3lOXm0jxCEMIbi9F0GtdzTCAopNZkO8g1NfgxEP
3CoiuTnF3O2AIPESDFn5zM8R0aLlT+FlBNwE6+6FqQBlh+xT7P3HeTQwSP9wRuZMHpAqFvFYIjDh
pmc6ybmJwUXDPkTlEl8dhJ3U+eAxHqKfiLVnvc1GUjzvCJX2fIbtutByGZZdjKt6jS5wULbjX+YW
4Cd028h0ohawZJb7CfgrhPsaCRbAloMCmjZUv5bB8BOSoCg31AQl4/9seDblvvdGmpQ3OHNWBi5T
8MosadkrAOxdom2q3OLHRCVGtBRN1D+VOKW/cXuSt6fdpnvymNnlkyXJod7X9eSwoR0Uu6DAEP7o
JJVX4HOQSfKbr2eRAk3zJHZWjMXzGJ2oPKiwJQ1lRy0WAjSaa0henY6zybr6GK75ok+ufE544/JV
bJlE90ML0/PKj3cy3xHpueriunwNwPlJbg+0GqK+zOEqJfEWjB1gLuxxhdvxqcbIYON2CI3sb6xY
m/oUg7Cjk1g2SL9kIEJ1CTkcWHt3cLaJ5lLKTbJ31suRHhfW+4lJ6LhrCaZ2D2atn2eH7rn6gc0N
IamkpA9jM3hD2r7gm8QMFySR/BQOxiL+dWkULW2riLl0iw2amRD01eojrHNRnPI72cFg2DDlLksL
T5dAtXjHrfIFeVsf1GTmjXfWPIxQRVvk+ZYrdKZ3UUSmBsBx39ff0iItcU6sJACNXGgoMVj9WHad
MyJgoAFNVckv5bQoKUdJVUt0s5oW+1JXSL6aaOocnrhTEnmp+kl7X02hepGBDc8CAjDct9gZb7qp
CtMTfVtEnWjU4wxAKkFL5nXMdWzsB9yCUU3y8FTVVJYuB64xWC/CDibzkzX4qqMIDLvUEFzczBoF
MfIu9xPu0ESCZ3fjFIUfEIBhKlAbf832oXHQyhBjNQKrqS+j9tbGCmxHsi8B1iwYvTC3QcN6VXWL
nLsLQm6uF1rXnBmnF/f/CZwYW/34f1nmFUl85xqLEWLbudQn8x0ZqzD5NUGb0tzR+UFKNvF1tISP
ka6Igb8ay82nmVd2A8ngzgOxnmc2nyLjaor6t143g1oHXMzLEBgvlzTzEQ9kcm95P9d5sE+GcD0k
/KSl/7aZgJ3RIFab6STKzhtoGHKdqT/V9BMpaxeROipAMKdNszwxcTnWX+W1Zc7bB/BSjtKBBR4D
Tu3bE/hJGnvK45JVDs/yyK0g/ssOBVDpZo7lKN7DHr4OtM/K4EvKhnZ+TaEJVw+J1xBfU9pfr6pF
x77e4woTrpNomQnry+N7QvEOMVlcV6C1X1VL7Ty7JOP0e66d3ZEPQP/xe7to/io98Suy3vzR7Vo+
JMgrgXEqpTyMEW51jKcCLWPObe+Rh6LiHtr3eHSpUvTrGy9PH8YFTOsXL1+NuoTkWV4la8me8Bp9
RCdyHrq0ST/AYmGda8IBXxoq/tLdKZXyq22Mg+QCynbJt1TThJTiYaLQbG5y5Guu52ZVf/wS9O52
5To2O6yhdF/2CQulNztTINp2hhbx2mzxh40CuubkS3bIgdMGhPX9pWeFZK/ZLReCCXCDxibYwPVk
tLlnMIy9+qSglx1rJujlqe/b4XlkrxLvJWoglXatYAlRxTFNZWyyI/stZA3IgnGpFv8xavGGA+Ie
/QFLn5XKfxq89nQKRRZUJ0EbtDrQVtiVtxo3goc9dcmeC5xuIV2WK/U5nluiPNUs7HX3N9mpgeo1
NOyPAv0WdUmXXA0GEP1cdM5cPjT57LUPzZDGapthas13hRsHyUXpxUtYoy3+P97LFtqaFbrlWeTt
SoDKV0xB6DT5W7RYHVMN//lEBmolbiQ7uKNBzT2APWoId8BDSaevAA134ar3DfQJhchN8c5GvYfT
GzYQSqbIGoirJkIbfSD4QMw/DEr1N/Kb5ggbZKy/2sn2rjzrVoss1jvdrlvIHhx40w7AHUieLcWN
wAMPU11PYBJbYhSQP9OUJq9QTNbNbespPuOLqvUD9mc+C6zC/T/im91XpVOOrmKxWLLJJfCTs46B
wj+6JWLQFh6HPrLX5W+tearuVamku616jZEHTV92J5CVpvtRDC9g6aSPHfhjwOv6G+or42Ax9LyU
qDMHicHE6t+9OknoKwP9wR9xHgf2SZKZEVayNan6p3LsvviduVL+getWnQgQZPXzbOzW+YowMvXk
HAoRIl5hvs4QNemqT9t9k8s52akx6T+jjLfPUTi1/zLyqnw2oSIjsiKGR0bXJf9ThV6XotEWnvOc
AS7nPK8nX/+RCViMPxA0GxYSFmq0pCuqdvBeRynXwMIOye01vsG0PXYBNOzIBTXGhRxz7383UIQi
fLYNj2jxXYceYgoY2fHFdkX8gquXgaHR4MT3q22wueQeZkqso+uCvspW8j9RbGwUeePHhNX/A28u
bYvkuGOOwUzRBsTfvgRVpLgdKlbw4mvliI3UDATUGgmXYyRoV2JSmkUMTzg6mjvMhGh4SpEyKbak
odV0Z5gFTXzFxTORmFwKl3ESQgwNGRlmmL7fxlFqO08JP7wB87TEpLGbWwgW/8iqD9Nr1C11YnM2
5Dr9283hhOLAkrJwCUd52eR/rnYGXrvAA3RxLq0pojMxUL51hZ/Bl5M0PnmILynhYH2wiq+ss0Ra
dlhpi04bevqi2Po/S2e2HCfSbtEnIoKZ5LbmSbPKsnxDyLbMPGQmkMDT/4s+59bdLbeqIPMb9l77
JWEAfnKQQD80LDCD5wADvDr2dQGJMxVMTwPhpfYZJD4ZbdixkAMKOMK4BUoRMvaJ2UArxWjqpPuC
/gVcJoh0l5SM3VwRBcBMOS3NIXJqVx4Qqg2fXMsr6HDOeOsGPXwKV/GkTytc9cZwJcXPu7B2rI9L
lPnx2Ul4E28Fh1n72XUBlkmBNit4TBFqXKIst19J5/LdfehVzvdMEoZ46YuQb9aGJruWCjlLuDnx
GDZGGOTWsQthgVz9vDouDqH8kIHO+xAqypsHyg/3YYpgBK43Gvt9RPzW90JBi8A2TTmFfb9mo4N8
eJC5OkZdE/+dIrxvu9YJ8Ukvy9LTf4yh/oo6Jt2owdkx7wp0JA95l4CeNfHqHoiQcxyAIFH+omlj
fRHOjiS1uOq4r6hxqNHcANQsDJJ17WSyUkZcRS2VXtuuZ0LqIfFGlGWe+Hf1XSRFdoJBqLu3KMOe
Bpaf+Bo+lbY0EoW4IYh3kfTlm3YEoR8kE5sE25E+/hLLip5RayJpDUZe2VvqB/QXcZildH4q6iUl
EqTr9wGdorqwVxhj1PdWwKSfvVrClDBBuynJYssIXdsjnkaAKkCM+LTHw0K3hgysILN+7Ans3Wbs
p5pL3afubwUMQR1Qsw3+niuLVpJSCYop513UUKNksduLbVyOwn8t6hgapE6wljwQAx9Hez9zcIgM
AxItGwYG6ADIWeU5wFLbI8vJrf4QdGLVGrNta08A1/o4eO616/sO0a4BjMUdW+IBKrKPL3DL4ZCq
MxUWwYpauslvtjUUrhskxbW+eihM6pXBrIbk0WnWidGcTeRaIdM10OgBuwQxbi0fDNVVLxktDSQD
8JHI0MYV5hcvlFguUl15oCkq7w5qp+hiazs3J1/W81vJZxqzcJuUGxYbpXXvnNk9oi874ZPsyHqp
Df9xQB2FfZHKbt6TyJeoB2AxVXW3mpQbthNR5uymJTdkQbOpqW4Ya5FtcauYyXm1hxFPEKFirU75
xjomQk/YFL34O6aOzuJtGMxV/Jj7QQNjk+RoTfWJzs1LT4nPomafaKq4B2aAvnpd7AH8Kdv4jjMH
ayCnlYRkIK5hbBXkJnv9WqzXlPc0K3ZaMlHYDfjlEjB3ZNrL75pyuOqPAv49QeOY25ad7D1Bw0Fm
NvZPCDpT/cBjT7kZ5g5aKlFr7nroHLVuboxjxvGFiGJHONxx/E+TU0G/km3QRJAyD6pYOv/SKi/0
H2pJ9rrsakuPFaLI7d9R3SbEPY8ITq9pH+Fwz/VIn5VGLvhLZsNU4r9qsBD+fhZIA6Jd6tnp+Orm
uO4fJKrP+ReXbvco9CjZ5YomfDPWIB4087kTIxp0AiWRTfYNrUuQX6cAgswzdJ+wOGWdWR3HXtDn
+zriD+ywSEfmM6zeLjWKT5h8Bdw91An1FP2WPRvlliyoVYwRemg0GOLjmtiUCn4E8YcEfRC03lIs
seoibraBXLmFihJ+T4ENo5kgjPyz8cdAb1GDuv11iSLcykHE1pILt6PUbB1MT9x2rE/rEksLnEUs
f+3Q5x5cBqI8c99FdihHw+xosD3EVSQwl1gdcboTmyAWuaoqydZetX4UXQTjrCSlZSYJIvTwgWx9
4a2uX8nYpc57RuT16M+fsVjFbEVVrlGNMiUQciS6wT7N3GUaK7WL4VNEAUsRz177fcYq5mfTFqTu
ND06KGhuHgeiLUZnerXRVTbPORgw8xebFiqYEmCt+sSMuKaesJdBlTqvmgu01e5DXnSlJt9ngTqM
6QLgpNY1eLphYEk668RcmViza6D2JKeizhblsOBryeVNSUx4DLBZ1Mfuv9mkHcSpNRxoz1OCyOeG
4bKNPXzYgV+P+y+fhM4WD3tOawuh1gyr26BxQovZPihY5ZlnokntU8TCNzlkQRlGxzGx5vCYLwK3
y8yb+rX6AtOrLdeyLHbq/hemSBYfoK38v15tRU25IWhIuTeuX7t5wFdJf2SmJXO+Ue6ae45Updzy
QdHGizDkHrKtIS5urFP0N+Uen7cIMaW2NQf6NvWqWpNOb7Wvs+uwMFSlo36GecEi359tiLpB3b3j
aDIaSVLGBitk4QIwz6FTgTEVB29FYNjCMQsTPxFGVeKpzi33GSe1HNDc2AASc3iH/XiYsyjirg7i
5idsnPbFMJymYgfx8p4ag6iWaYs5+HWLKrLWsecfcOg0J1mrYniTNplfdu+AAVhEZlhd/BcKWjpI
T4goc+UPpiwkO2J5Tur8NgaLfhU8pLjYuAbEobGZBcFg8ZZxR4o2rUKbkzQ4I7oYki3dPn3PNUT4
QVoGU3fBxiro3SeSSpviVjqriT1CsMWeukdTy/cOFnfGHcWo/dhMON+A8hmk5X5t+ZSL5FeOGyfI
I9r7GgkT0NvijUAdRqLGySCdGYVG7pg3sHP+QBNFUY/fEXNujgCfXThEXRSVdqx/5MwRIO0QTZ9g
OAUC7HMTt6xKk8Y7t+GE8dZDQrVNqz6yHlcrb3Hk90ghgIFUQP4PLZo3nflp9I/9k7JOtg5ta29H
Njf51pUsCe4kDmXq01YM+u+hZUMT3PC+tBV490q0afLC8ArdKvSeJuDerCZngIFV6vTfzOMQiV1G
1oSX3piN+OYRKx2DHZT9DdxLjHfh1S5yqDtIz4D/v7KdLbLmzHK46h4T9AvjG4OVXhE/3K1FHWjY
ybv6ggUsujnJwvWM1556AiGxYz0SPWENq7vdqXx+JNS0eSey0R6fjQRv+B24A1huvnYHvaN2Zm5L
fOuhNQ+vnLC2kpuwV26O/lFw+j0HBERoijKkYn8c2SVyftdixpy/GTtXhlRKFP13K82y/DXFvU1t
zcAacQdYkCC74f+sp0sPUQ5KLuqD3KCX96tk3jZT4C6MEMfGvlEZs0UFQxap08JeeX5lz07uqvQg
gW0NsR9glKEslgbtozvbwExyxCR2EmC3RGM2hYf1h8KyC2MTvDp2jl51AOAR3GYipdxfntvNH3nV
O+WJ4q8gRoBGMGivS6hUdu07kBEEKtRdc8W3BMHNcYfJ/CuJNW928GiYi/gLg5kareKqdlvtGMNS
MdeAMkSFbccCOV/qGTRXg1ThRcYxvVEU1LN8wMZSKC4QChSkgwpoHZvlbs0ATGL1kqHlxnxU1umh
xZuLHI5E6tX/1HtV/NMlQcdrOKIW6gLlZMlJzI39Mxd+1ZCdDBHxh79U5jaBjHLXAUGgvgNYRPx+
2LdZ6wQ2lnLQm256wHUHt2ITTbzXuPWLP1zSURWtvohoxELDEJ5tiu8Syo7K0hNFhPqVsyt5abI5
6veOVfplSRyNWrPlpO1EH5y3zqGZum54bOKWTsXzLNSucI4wfpP3zgqSsdNKpLIrnBsQrali8Foy
sjEdZj0CmcmpAVZsOb/qbHXWVg3uaeCjU0YMW0NyOoChuA5uRq1wnpQelXVywmTpCBPCid/4OIGY
dLMgyFfXvlA7L2fLtx8WgWy8BnltbWpsHhrWEKOSg1XTdIAatt8gvCL6L9Vkz4cUb2x8nDF7pAcZ
UjkdGP7YXym7IsysKOquTlq0GKSEgw9YjLb/weXnuBQnpCs7FMYYgPiLpJ1IFlLTJNVziOHye6m0
8aCds+56SAOmiY/5CKJxlwQszTYFAt8YGpXvyFPVjcVKHyK2ceO6nv7mMQ3yVyixi/xZjnStJwgK
yJqwVPFGMzxm2I8TRvpHExQdlUXrBR3IWFTsgFugRuQefn/RxM9aK6c6Im1w6ydDsGbwwyaWQ3K7
l+ybAX1YglUyS4JU/pA6V6gYez9iDsbeBHN16SK1G/LIrS5LjzL6UDmULq9ubBAZZaBB5U2PIRxB
14LecfEQ+8rrktmOu898boNvxsy9HUDA7Jbg78wCIXth2OdznjEdBphSdvl4AEgSKcyMfOJwk9qZ
EFx8H9mFVBWqljnQUPaZ+HFYDHbccM9mqmC4G/JbHcqlZnDAgSeTR3Q33L/smGZ9Q72EtRJe15Rj
AFAUZKh0CLNPgGfZxCtAeWZQUKFvBJQ0QIyN9cDlsmQpaiDp2dHXQAnereg3gCQRG/UNAmdZXl0o
RPQ+atUCtHDm5CXPCV672UEBf2TAu026vTL8U44QNgEypn3elaqKvG2qvN492Noj5BLO9oLytHaZ
dODsXCUIsF5sRjO/iVDmTQLrHvxwLTd4nJeKz4qUCyZQUF7s/gclL922TAUwH4xmY39cSQqfie9k
3zxZlJICCf2X6xXmVaiWh0MOEYolJsMErxvmHVzE6DGtzQB7ttyWcqKDRWyGpAT0+X8t5YrJqXMb
MVGLfJ9f1g14JGxyfzioVgL4JgOt9wcqIyuWEu7az4pxgIWUsygZPATMs7Z+16pfQsviwp4ts3aw
10ICXkFppwwXklmyG4T6wzx2xk+zg8jGyCy0FySODO5T8ZGKUF8GHKzzNYXm+weBPM7pPPFK7jdJ
0Niq6MNDoV3Sz3ZI6ZmvGnCSL4kD9mKPJq3rdmnp0mDVE6iaDSG70XuOxFbsUFfh0Etcbf3iFxR3
N4ZQgNyXawv1Ui6bKxY+5HsoUKFbIHbi/7DsLQasTqB/1CZAjYcmBmQxZNnwt23X2sc6xUjcP8eV
x1eDjKuuL4owWKANTgfFB6Mo0Rgklqx9MZTojTYATZkEoXu/0CNTybcJKaYHMNRIf+1kTqPH0gMa
sYUoSuYWiN3q6sIa0Ge4/HT9hNWMI6xc5JCYO+MLhSd3a2JZmARt4VPISoOIccNWQBPNpkqbHQQ/
neD5QjKS44h76eyJMkm7XXwDfeh+WEOHITCiYvKfbZe1+s52uyx4CUegJODbVmzJnGNCwM65ZhzB
f55usCsq7Cg9Cp7Qm7H8UZeVz4nJQYsgbvARXuMe3QOO4dfQMzbOHa3JPN3SHsjAulGdWWetQj7p
VjRKDHv8PVl9BoI66Vb9WSB0JjZ+GCE8YdShyJa2xfvjFyUVcjJJUuMSJGG/08a1rrwnGPBRKocv
oTPRD7YyR7WdEyvLsK4xjf/MtUPRGCLwjQBRdrg5dOME/YbnX2dnlQVWep1jTXJOaVhc3DKERTAv
UJelW0b4zq8Zp8ROMy1kMqwKDHJiWm09nPAY72a2Df59yK3O3Ms8hqFWxIh8a8IMz5g916qDeArK
SHROnKDElLbQDyEh/SkRCNbbZWz9u06L2P2MGiwSV8E67o3pQHlo4oJrVwgAgZvSK2r/LGMbIoGL
dpdvN40RKydLa14L32Wib+vM2c/zpCY+/QRuGagOvDGoIqfpo5crmTDp2FEhU1p0ePQJt6G4w0iP
r2MyOtgyU674lnW1+oVAWr00KfK5gzQKPI1PQITHi1UlpGZAs8ERfCiYIogPZkIEEQBLgHCsLewo
OxaIwQm1RId4OfPlGzYoLnKXD6p8G2aUt/9PJE6MXP4lWA7IUBuGkmRpVjHHoV0QwhcxSu0LWZD6
VFb/Oex8kgPQYnfI6PAEhT0nCEmVZ/L28B1aLDWIJA6Jl31MActJGsiivxhEBnQApSOeK3YPPfiM
0PuUjpc+JtGQvTs60sjdPJgUq6NxmNjQt8Vv6UticoPJqsUGI4fiCJ+cuG1YKZfhk+gXp9soyS7g
nGgrfkbQQXJMRQXzZlKANtthjCxB9Aq3BwVTEh/xn+IfJzKnoTPCQYaoo5mR2UZh7JjXhWkjBJR+
AEwfqd6ZwP74AlHqKUwqxFRRKdUtRlc2PLnzxIcDByLfRy46pMPASNd/xDU4WgdXO/lE/HsxIjXy
AWYTk9W7v7DOmISxdBUV266d1vcHjAFZv4R/GRTczOEPgUdd2RUzG1sQNDwqMuymr4DIDyJxqhyV
RFzhfiedeqwsjIM+i47/iygHi4XrJiHErtgAgnJ+aEWk/VjXSFEwHno2RF+v0YCMxo7IO3Io/qZi
sIZzO4arj01NrEOmNqCabsHcUDG2IyVggd+GQzmPa44cC0rDzK139ZqGXhJpj9XvYmbxy1mwrv9W
04C8t+vZhh+mInfCrYeL6SOaR9gowOid9m/cFQ1TVlJlo48IBwk/kS+JAR70viSD+gdw9FwXvk1+
32C18cGdAzmg5crRGG4TnOv6YmV9x7UE5qlHHYqxFy9GnQQ+0kxPR2S9uLmC41vScTKLZCnndPc5
AbSHWAVd37NV4qL4PTlzXH3lRPExb2VAuwYuZDqT5xpRu3uphDWyLdWkYZRPuvNWC/qUAbK4TGnU
u+UObXfIxMVbvOqYw34mTlRjv9doAHlwmOiz0ivpZssLjkowAHVncj5KIsQJNkpJUV1OWhWqg25E
kpB5hsOAOCOwV1/czAFpjvAcq3fYdchAhLYQLvnz6PMuI57ILjlz/4n0IcUcwaZQnW7tQF26b1GA
ua9+2SPeYnzJ9t3ncPpR41bF6FQEIdv2MBiqt4ahe/1uEScw/QoxmX60Eg0aDxyV+GyRb4Goshjk
H9nYk8edmavUYSpFVjGH2QKr4F8tTW+gCs8VwrBz2PkjGaB8NUp9DMlih2KzBht39jbCJm9v4bwJ
6mw1jKyQ0TqAnwU2kN6TftQOcxtPLuWFZ8F7qtPG9OoBiynPVxhwvFDbSCOQnrO6Tgm4oyaBdN60
qFJ3NSzTg43M8QfKOsKUlHblufCZLVUYSNPKey99y29+tXFM5i5QzOLWZqHFwlXiKXI9GV4G4U5O
ffI9DbOf7B6GRfu0iZb07HWTBdCyLbz6S/q2jA60vHH+G+0Us2dC3b3utQl6P71XnFbms1IRcxG2
5X0IbrRHfBfcswqGD9y/tVgVg83fn0ja2X8MxWJfU1P0HQMOubAU/TeMNBEgFDSiRIAZnr/AWczH
UoZvg8Lqxk09wkBmfBxnMwRu4fbkL0R9/XMoYJ5ceYomne/csCVSaysqStcLi/B12pgGDskasood
wmbilIF/7pCD/DRMgwC7MwzS3FFIVNaM0J/nx9qiQylWsw3EJjGcSsYsM/uNoA2J1lqU4Hga7RlL
l8FDqX+wXGite1SLqH4dgAV4mHXcPi3Z7iDsYJSaQmlxMUQliKEL3NDPQ+iHMSlG9ATtdGafZnIb
qZvOu0/wccz60R61pf1qdbWjgk0ramV9LqlyQne7hHOKEYNYHIT/vDBt4x1IFQsatXO1K5oXiySK
Fv6AQzYXRpvKSnhZK3ju7OaSiMnofsGRIecDsTapsG6LK/ivZgEP3t9VSRPU6K7QPk/BpscpYee7
LAuKz6K2F4g+9OxvaZHlMwqovv2ULC1c70Z6qnAudeeQ4dPwrN7KDFXtxqYrc1CnRhhGgaJAm91o
GZfySGc3tvE+yxc2lltHulgA9p2HTu6lV0j4H5mw90Qd4Ugy4x8glN78pwnJQ71RuSzxP1dAe932
ZCaoa0fDaeOz4dy95HiJgL5GlBU8NrgbbzWq1e5Rk6GiDkYGhjWf7uRr7I+EZms4YhF2nQb+4Baw
44xxKEesfncSpf7h8878l8ktFmSb2p6rpwQNR7f109AqMOcQ7XjKmN6SZr6Y+mY1Vv2X9CRdHYm8
teHh4vcldtYwmHoeEdKnp0lyizTbwoXI+hhopn2SyXGdud2u90Pri0xoh5wbxUf4Rp45xdoWRSOq
eYEhGFwvkmtxyHkZi9/s1YLqgbGQjV2PmTgVQZ0WhIoz0wb0ScoWSxSlk+mbyLsKf31FybS4m8Ij
wQRx5OgSyOynDAq37JTU3c4nwzM4ckUwoWIT+VgKBWElwlXhnbF5znzlhsQmCikdq39jXUwvpcdW
OGLN7Ihhz0I3jsmbIDMpecItpKJfGOYkQLtEVF/EACWaEXZqxeaNMHvWSFuk1LPZ9JMaQ1DUfF2b
eET3fvOjJZGPZmZpdxuH2oMkCWM++s5Zu3nv3USdgvo0gcQRF1he4m1sRRKNYhqET7Ea2whg2WSR
cRH3HeA0J7CPvY5bkrSmjOmNygmHXreJnUtRvsUXwzanTEsLEYhLIs8mgsGJxKjI/EtnGvE7wUta
bB1lj6jUtINEucgtf4eKJ/7ZLC62DUROSbARTDzNEfkeUax2YPnvoIrEG9aBnsk6l3Vn++arA/ab
7RZyIeB9DGHpX0ZUYpIJHGc1932L/BNzrPvOqTA/eMJAHCzA6ZJOXEO9wdJTDA/se+pPhtFWCrhB
YlkA01n/Qy0wX1spxkNO3/MxpHn7TEh3cBipBR4c5LmPVljFP5LATJ8DzZIHsR9iAmOlMr9NzIS/
BMcbXP3ETsXJcv0WhzbZiMzIrNSOqH7hZWwXo/rfUdOJlaApmCnR8nQH3jmy2yoWw9/wxdQvt5Je
uI3yrHxdRQtvZO66b+i+JsxgeWpfQDZxoaEeoKlq+/SxajQxwZ5GwE4/CeInN4gUDCEI/9wu8q5w
VipcbyoFFK5n9Q+r6HSlvCeEZdEkKVD9NNO35QxpuPdrBpyQI3D2vBPTHc+YhtCJ8JN5R3DxNEXN
Y+9lTFZWbS+deEOSAJ8lv/Z9RM8CJMYL5C8nC+S9TuF2UNcE6UOfYAc/Tc3kNXuKxJJAtiGFsmrF
bKDH0jVPuKNZPwoZttvaqgL7cVE5cIxNg2Rluc8UZm6+HeWioHlrAFFbmYXx36DDgrDLOOGuVSUZ
N7YKRdm26gCY1iJARNmGAY0pKzpTfJqx8z8zI7pr7ZGCsVVx1HWnCVsOoRHAX85O19nNtkRYButm
XXOioezCU1zYJjyQrlNGH5k71CcEnNz0cM6ifymBZjSmJaz1HfuYdGQRNS7mOXStCpN9OvpneEHp
BAIzaOxNw6CdixX4XISHzZlwAdauidbpkQ5J0nCzfA+ZosbzlYj21tX27G0ZJNT+Lq6aQJ7ZB+BR
wQrG2LiZJaxAfJyVw0I0EcsuZkZXbceidB5Inp92EfhJjr+wEvq8INH7NYJ2CXYktnPgtCpKNM4s
k70b/FDVbmAH296jcETcNGj+zj/LGsWFLLWMxDPySH/ckSkf+aewKoS1t0rdszovcDSvCiNyP4iw
8aFok0TtYSmsU90m3lGKaKyvVBGOj0bJqgQdSDSX/Kz/Fhi+U1c/2c4DazBNDdPa1jgDPMvXdxNU
YbwRfWj/9UAMfVmFY4EQSb3gC07sAJdmQYLIhrSqPyPhIEbGNYjLcUSEGm2QItR4QYHuEIA9dPIl
CHrGV20zsCiOXXGZFMrwS1Ki+dzHgU99U7ior/aAF3p2vg7KNTZh0vKfys64v7UJ++aG20bn91b2
1qdjOV17CYOpfqS9YkWPQZhcImAdPgIu+jPS4tqZ5BjVe+RaExpg3VHWqD+zS1lOAK1lpzdXCU7A
yZJTTnmFdhVVj1V/2bKMS0pZOjsgl+xR5T6v6c/3rGTru3AyyetIiNEtmroppanIOKd7k4cREc0V
HOYQa+iLHobs0pY0cDurj4s7UgZ1D+jcLjbdkDnFBCnhLUIDkQBG7OzsPW5wRf/B5dFMD03K2oyh
blAmu8ldKoRFWeryzKR9h+AnQ2/u3IrYK7p73zn19ID1tdXvZdF6+JK7rBPVhpWubNEowlM/UqqT
YqsA8rjXAWxIxXClKpsvxFOl9W7w705PPpigDp83tswtPACyBEXc9JyVYMRrBnpTY8cFHPfCXnYc
znz+sPFac8vtrK72Tla1FpufwEYyYE1W8kCGgOUfc8SfcDfzGWgWKZkM8BqWN9F57T/VZ4EvJfax
o/pJfS6BKUMbs3Fxbg3YCJ4dvqfxgbie3P00WB71tIXmkwdEzqLP+LAdZmq7rgZW/G4t9Cw/Yvzp
rGFLk0SffDDSZ1hEhMfJi6d0vrP0is1Bs0CDm4Vq3D3iUC7w5KaU1Q84WprotBiqja1px4AjmOoE
r0bURkVy0H5f+Mdhii1xx7qNUHjDmN0URMEmwQdpTg5RNlxN0a4wjCtxLhM6Cd0pjctsUyHGItoy
wsVPBRm7MCDIG9/N9pTmt5jRU7N3cUy0J/I9dfUcRaHgJ5hWRt4LA+sZqZpbAhr47NxISuYAcztt
KU/a5l7poRounHZ1/ZUlreUfirpwVbBDqlPgN0vsVj1V+Prc5yly5uFhbLO2fsKCEC3seIqZlSHN
QIyKwpbxpa/YLX3MDmjYPSsEUqt529P5QP6v27wjU3RnKJ/c2HcXwWw2b2vfJ66eYqtifRvmiMi4
txofcyiu1XuF9yj4dvqsiZ5XUNm8n5eOj2nXgM/2ERzNaE93wZjJaM8upK5QuaXsOfcTTK4VkqLk
S8bby/KJY4gqEcH5v5BwnX5vmayjDrCD6Nc0RfVbwGKnOFSRGMbdkJeI9MIwY5gYGDCxTANnFB1T
G8ufSx1GDKP8SGOoKs1AagbzV3jT8LjLXWwilTzKLPYfZUGbsa+lNf8mbcOjmCiGHstSOOGK35Ex
WmKTYbe3MZzTiEvd2P2hcJjiQq8pBzFZMLxn8oRfa2t7c/7UURqu0pdMf9gk0TD4ZS9z7biIRgb1
jv7rGeMYYNlFDwI+j/V4sl0W3OAFUpKuo44IP0B2rBPAYbYcNbw+7EztKQ5RZc0xQ1djOkNWUKpK
lmikijBzZiHWnrqYZEjAIYwVcY+APNr3dR6r/VwRcXsGB0wJnrHfS7bKYuCzj6NAoob02LRdiYaT
qB+Z3BNEXq+rSErpaMt+exQb7VV5eoBuh5M/QGVFdNfa6W74Tn1x0EGkiEHuuCI2AFbdjyhhLrP3
UOX8gnBv/qXJgCgRVgphCFpILmG38CvvwnPWfox5NR+ZaIfDvsOOWuwXXdn+ibPLRitFJ/XktAmM
5mUu3AXEXqJ+RL7S8w+J4HEkb90y85/cFBT8wCWB0fDJmulE4Ej2CB7G6V5pp6CJi1nO3plrI/XY
5gh4JKxldTu4GxTe0jwi23TbUxgAyoGPRxLLITExpaJUtYvFRmkrf8gtfBRbNu1NfMosNbfY0zrC
IDciH0V2BS5fIHAYhjZDueCnv3H++y5EWZNdCwPG8nEhRXN5iM3Qh0/AEZcBhiYgn11gWeFXBKM2
3QQqp8pxWlmVp3Jmn7WP4Bysf5KrxwKx9IWXa/iVxrj7eOLH8meXliJ7wv8fl2ey6tRyqGUQvcLw
MdOeXCRsQZySpr0vDEuREGEwLrGXc4LQEYYTEjfSUPkigsL6CEHxdVfcwklzDeu8mPhE0Aqgw+57
hn9xk4Sgs+SwX/gx5GpA8bV2gwWl5h66WMLBOKHRP/CNqeVOUx+7O7Ipmo4HSc5fyKeIoQzbzIE2
D3O/fh4HFXS3woSmuClREoW44MJs9/HSDLAzqWz/gJFCdN/Ug/pags6M+4RQ55FfLK952RavwZE+
LvMh7DM/2qtZgLCpSAL13r0AWspfp7ORwbJYLczzQk7JvLNG3+uOUjHEOoqKW2vDeTmQtzJ7Quxa
tzYRQ+mxIdO85UQ5ENDRvZWz2//D8w0aEL9f+JRI9Ejo3wZk9SaEzX8ukPSYkyWsPNuNDFeHvzXD
dgDzGdtwSCVGJUePkbezQ1MPlL2ao/g9HSyUmy4cjuoy1lbfnD07VPaOXbI1HlBkMSYMgqztbnWA
STwgPVBQ00ONQX+ZPLbGxVMNAfzb6eiEJRyxR4/l93EWdTt8BfVQITgZxS/RkTeqGlceA91Y99GT
AsEKnPXXKp+7p4AQDN558Hd7Xonp2MRR+92TlbtC0BwEeVWSWFT+kfvSMTL40pyDhwWp+SWwx659
poZwHv3EivyjF5X0bh7EzO9aZTHyu0VfcGiHEBHdaafYyL5xpLnHPLOceo81P9xDyq2PgBbml260
PXxkDXw+T4e/Gd6Nb11GZvsZb1bwZ+ZEvsbOZJ1lnyy/QKyCeG1FJLdYmxhXauIqT4UChnSwh8kP
uEHsyNt1Tabf2mwKL1rjsd6W3YgQNWfr/GJBZ/GAmhbhEV1Uvm8cokHhb4cHEiKQ19TxeEHTOth0
7F2YP0J/HvJz4/oRTwPhitvBAuXXFXlyzvQyk3qJ5G+DnTb/qYoCnqvpPDpoK0frvYFmjmY+0F6G
AoOXZyRVlb0vg9fefIAsziQJshkedCt0XHNqZaBek9RjwwDEEDQGAwIC+iReqIeJyAvZbfC8Dn9J
DIugSGsw/SAXbP1gMVjQu4AFBZbhopwJ+ZTNQoGn5wA3ETCT4YBHdYY07jlPzPvjW1Zie8Y9uHxG
ZvbupK2ieKDb9KFK4li58hln+ZkEvAInHttFjlWLn2VL1/6cMHPaJ7iJa33EGLBn7Ta2EAH6EqIR
D2KqTyB3FnObG69ot9BocG2AcWXbdLanglkJBWNdHfuw9p6BlQAzHSt5dIxWVzB03tEGbf0kAHL9
KCX5HOSBqANVv35Nq0bpo8hj4BaK5o1TWPi9urolklyGKsgtNl4uLDYlLRyAHWFQM4OIVAXujlQ8
8Fmd44cGhTOehh9pBSRbSlO/tbN2HxjzKczhYGx+mEW2xIxJwZ5QIGV2WJuEY9OeBAYtMqyJCQaw
Cd2ECPZRS0rDxnRc3kkMjJ4gX75C1DCsh4n8SPZptxQPwzr84RZgwCT51IBqldp+Af87nVTnmJ9s
XYEBLon9lZMfcU78OTjha2rOWIeKeR+lGNN2plqs8uxTONe/LAme8eA1pUF3Sbinv7W7WIFrpfMr
t6junGKfFmzSTgjkCXMqRA0Lnxlj7YgQpGWjMOCOuWeRkCpNy7fd09mROblMx1yVo0aInS/JFY/B
Et9jQb7Su+S8pTQINBmYcyGS6gaqfiCshcU8wz2LgBg7EsHOEV3+u+DZvEZp7zMiCAFbKy94RsE1
UZzxZ107Vsg8pYOLuZMFI8ph+GscXtS4UXI+eeG6ZVYAIYg1xelI1z8lC+HSSJ6Po1rwz3bEaCVP
BC02/Q5UUPkIy6t4Io8unlGZ5eoy9tMbvJnCf7SrAkMI4wn0SCSX5FCeQBXtCp94qUMPkBcQAgMR
A+LOGvUFmZ2jaal8yBiPedcsvKoeq50cji5r3+E+W2yluBAceIH5sQBi4hDgFxPYm+HjpyxKntCF
L9a0sxBYDsf/MXZeu3FsaZZ+lQNdT1SH22EafeoibFoySSaNdBOgaMJ7H08/X6pretA9NwMUiNKh
SJFp9v7NWt/aNCmnO5REY5dXlJ9KOnhlLwurD6ARko6Kbw+dyjzUF7PHnjJXUgtAklRE0GB+OdAH
D16qbJLQYYb1etN7Eq36WJ+II96KZ0KMpeZ1nfuJn6oZVH05CKVnObrvWpPNj2eBA+neETxOOPRq
EopZMMwxHjLe5Ji+Y08wzL695AxzYHcF2HF1JVu3Hy1SNKgLAEZI68Hgzs6/xqHRWTZZvdzprEr7
ZDP8FMuJelEVIcn7H3/92z//498+ln+Pv5j9gWCrq/6f/8GfP2r2U2nMIvC///Gf8Mv535+v+a+/
8z/+SvhV372zQvqff+n27/zX1/B9//Xveu/D+3/7g18N6bA+jF/d+vhFhzX8+f78hLe/+f/7yb++
/nyX69p8/f3jox6r4fbdGHFWP/71qf3n3z+wp/15CP7zEbh9/3998vYL/P3j9D5M6fv/8wVf7/3w
9w/V+oeqqyZrU8OEOGBYP/6av/58Qv6HbZiyioFdEZqmytqPvyoSQZO/fwjrH7LFS9hGR2PLvN6U
H39R6/75lPgH38MSpjB13aAQVn78n9/7vz0z//eZ+qsaywuK66H/+4em3X6T5j+fwttvZso6Mgs6
Cc0iY1zjRzH4/Mf7Y8p8g1/8f8l5NqyKYRvepG9hwnjo2EmI7xAtLT56bwpSkcdHCSjNWlLc2g+r
VniESbgknyms/qNh343k+zaPQxShLhM+d14bVL0FqYBDxkLz55BgTJsCwoXEYvYI22j4CnQzrK7t
6Cq2hNI5uZZNeSH7UHkpDfUeXrO7Kfnb1lNrwPWKA6KSQXiNp1Vi+12w3R45rbggX4t0k10SX3Z9
w3uOq6RlRRYWVXVJEhDm+E2OENPPZi49KYvxWqgb6JvOuvXzQjkTRH2a8h6dnh0djZuZX04Y/qCX
MWDALbUeIAd4M9mABmLFDWfIoz90lgtPwitr+3eV1u9b+b5l2if780DnyroBiBFpBWz2n42u2evz
CpA9AQBNVR3AK3tIddSXRuU1EVWYwgWNIaWxN47khATu+qa/LqL3OKHWb36TkMgeEQmhWjzA2Wf2
vFFMFB7MF5NlnSozx4xVBEtWwGItrG6wUGynxrC42iada73249SqnJmAz56pq9PFgsg9yUMivVPK
KLSNZ6k1EeCsloGTIOOgM0J23zcK0+8+Jj8PvJOBG4yLDpfJQOZY+dJWw0sGXEf+IjzucnuQu0T3
ELz/xsrlDcl6GEGkgOA6ThVzDEjD7DUcHLa/JzkBtFvssvloTvpZp0WZuXWcZDFf0bvuhcbmhSOM
qB930NV9xwRmypiNJtstZy1ya9R/Eq86PH2RtYvSmHm8sSFC4C9Z44DAsBrcQZlOZKjo7GXEY/5q
V8+Ej3vbyL+TXW6tbmyV7DuFN6l8o4IlLfEmezRxoMiXsNbf4oxBpjJvq0+EhcvwjiKxei8Y2ZiJ
WDyg4leDCI4jdv2gvInp02Eiyb1TjpOuP08kYSP9p48grYkF9fDB1s0zGdiu3XsuI/Ncps/uOabj
G/rl2jCCYaKTHdaEPMqmutEe5T4w4O8KefyOpNrXc0T2N4MW2+rFxys3ODDQQwDPD9FAu4zKMcW4
uuVeRXiJC1bjLVkWRo6K/qtHE+NLE3iHeJNPCA+SUNeF7KYCIgwr6CbAsHXsGxWTaDg1xLtVlVeX
B5n6Yu4mD3cS28F3TfyqSPaIfqf9HNZlke2nxEzvZFGeSlmhfbfrySnHCREWiLK9XA1oR8e28CKM
Nnulwn+xqGe5zxFUo+1kkzp2d2aRPssYEK4llcfTWN8N5jgc7WR6GKTIkbuOmgcJmkwl+Eglt+Re
Qv1W5L825dQb9TGR8iPKDZZZ+XUcNSeZko+pfkzkM12PW60UUXZ+zHVjp5suckd3q4goUJbnuGdE
ksA9RlC+Dt8tuz0ZDQtlDFir1TemZzwvDiG8DmmqJ0idbkdxMfDcGwo7MERR6tus2P6qHhTTH2Kc
3qb8NE0L+3Dca+KdLjsYC9VV848KzZfVbk7DQIMkMj/SIw+BLPN+Dkdau82ILlN/NprZ726bW0Q8
YPCcpYMzWT4p7RYuVR9OSJHRQ/m9+rBUbwZQ4674peEQH1jCbq0XTddhI8IgcgteMJl8F8XyZase
+geiK0J4jwe0pI6uPEtiQvSAbv1OE0owpSXdkxSaiRyWCvLEmQwt7R7YvitppMv2P5NF4b22PvA0
uelAi8PPR7zHEFbablNo1ZqHm4MOKpUD2ipJS0dsJemHcdlzFFSvVbtcb6IWYS7BkucBOwHKoS5o
FMkVNwqdtGbeYOsva1YEcsV2Am9SlaHJj/woXl9KZTe1jDiN7x5JD4pbtnc9JjciUYbEz5aFy+Wt
7nJ/7V5TVtslGww+sQSVREAFdhoonmgSU3+x0nBe45d4Ti/Ele0LoGnaIc0/WssfYOORmB6W9E0l
E7FqU1hkIPZKbXfqCO4mYz61WsdE+5kuqhPj1hzqfTGQcpL7DZvAtnxFdvM0IEE1VBSFavyzHN/h
8ZHpp+4NVELOLeOdlhzg6Cm230hmCidU5sBOfFn5FSffLTrwbf1m+fnR5iwQF9I004dUMa8d6vJh
YWNoqw/dRD4m+USTqrg88eSrECw6ffZz6eQ33S2niV5+bxosok2EqPaQS3Tjndr35yQbPYt4x7av
H3AheCy345UoejMUZGw4m2p/Z6L4+ee/2UQHtNEawMu7GJMS6HcoYFJaBsBUxN6h3I5gO2NvAAqg
tQje64IilZWPlLww+jl0drdbu4IzKLd2wzqwbM+fRBGFUpnfzbRBC1lYys9IuV/YvKrV72FovZQ7
eKP0Zp3iWuPvPiWq3mJ9zOxN5SQVsF/x7KgjE9iCNqnFjDabCFifpmr07FycOvWxNGavJGI6e+Md
5BvMh/NhO8tNkC641hNaLqQ5Sv07T5pQVENQ2qNH+eZM6Us0lCcC7nwoJw5RqExqImxpP80Sai0K
GoRdjsx42/KrCWRPV92nDLU3hJcR2h+pNLjnGA0inj90i3Zo0N3jTkfMudu0PqQQD8pbvuSqe+a6
oIQ/9tKnzematFxZ4gukKg43EVi9FizdQCmxvhEH6XQqo32EXTbvaQW0VcOsvCTYLUZYLrc7rvdw
zOpwXZpd0RtBXeeUbIwG6mbPZPtMyjhm0C7/zUZyaqefYrC9amMsAyQNbp79WC/KqTW4g0ouxm1y
W27PrEbLU9rfsU4+QPSUIUDAt+MZpfp4luYydRvdeOoj+x2M09Wost8wEzHNwGo3l9WFNWSfy9wO
ZxMMsl49FdhQ8bzEwJRu/W5Zyr+oYygkER7Coe0x52vTeNGSdPJrTC2gsrEqSQLgZRwfzHZC3f25
ZctnYetxICbxjCDtEtmtt/AKsOR1V9ImOlIkDrDBT+gNM1yc0yMWUlfpEZhCZIzjU4HMxi8a601i
KOSAwtp17I5hmnspnpxRSZ9Gq8LSk6yfpF3Erj3eqjlMO7b9jCr9nuqRqIf1kbDck17YT4uiuNMy
s0+fgzzNjuwv2m26a+Uje8/vWLM+h2ryzX52x249dLP02cWckizCG9QnA9t3eRqPdbOg/7be9Hmm
xHE2mDTbHVlqADAR8DINC/vsQ5CKY1dFYCLuUKz2FVr+OLFZaw13iIBD9sCO6eX1iW8wLv4obmkf
Rx18jTz2Ltpyfj1QxuX9sv6WUnZ7yUOxEmVRNUcWQacGRe0oNfe2TqHWl1zlkeYonTMpoJGRkvyM
7O/aZi9fdLsZKe8g30EovwX6eDAgvNpEIl91R2l7SRP1SDIb5zVH1k1lwEY5jnuntKDo5RuKMu3M
wNUt+QUQ9y8q497MYqn1BEp+x+7yxaQ+jMwIdhAbOkYvMACWOTsnTPzHlzax3Mm+qabCjACFfp1x
58mHWP6F7Rl6asPL5qpa+W5pmcsozBaGdVfwNCKFcVco5GSEXg3OjZXXXCre60onOXy/6ZyuSmR4
1N5OVRRevi3H0nyCuGRa1+0GnmB7b6uVm0y6i77Cn2bJ7dL6murZgS8Mivom6GeBFhGrPQMzakB5
NfLgtXrzNgvJi+IP3qYHRF8uuEZ3nOUdc4nXRBse7JH6IdL3ldKIfVs29yqWUkRf+Vc+g8mxlkdI
v3gQuEzSkhhamSpGrIunZch5JIhRFJlm/gCQkvkZ6bTINzguM6HrB0K3327qD4RQJfQi6cKq5Skz
Gi+K4ENJysJLsXi20HpHzFC2j0EndnK7Z8fjNBOll6EG+pACt5KcZIAvGr1oRDbV1NZ18mmQVV3T
xVHkMH/jxJbd22PH0cmy4UHooPXIdU+kzyp/JlbAUZrEBXcRQHrby9Yeea6bc3upZBcAIngfBhZF
kc6dpMAH26ktNPzDMOFTtHQ3akw/19ez0E8ZO0O1Otq1dWe0Fwwke3ItKbrAtm3144znUjIZJA+U
Lvl+mW0nl0dStlD8VrxTTIHqHokkMFYbVka0HdWBNA1tYscePbfLFGz27OVs2CxaXCJS3GSr7s1+
dNNJZrA+nMuzNdxzWXKxcA9F6U424uMivw7Grfjdzdvwnq8IotnspevyiJr0JJrvmIVqFB0mqg34
Qe7AYTFV38X7xnsT86S7Zdclinca8R/seYkJK1kKWHfY4s4ID3OJllOddoUy7BR0VGUmjn1cu1jV
2QrabrkdzFk7FupLaqTYq18VmqUi+l3aN0PFRESLeCaA5UBT46n1N77+IK2Lu4QIT+ijivXedwSb
tcxcNaIaTEe13yvluEZWiK6toO4PtiDXrpYsoOkouIn2cprTb17G6QW7Bo/+CRidA90Mm8nbFCeI
b7ix0U5tA48qvpGRTDHghE6J2FYid3m4TpTNMsnNMUdFLz2BuHDnmT64UQNlzV2QGE7REwVRvG5t
zqUM5vlmb15+ShJm4el+5fnJGHFusonbww4GLId1j5M0jwmwmsJGJtDOOpey/ZsoG1gGprdWm59X
u4zySl3PTU4iq3IVa4+x6jxWv4284z5Hc2MEUsVctt+lGziZlBVHNQcsaX1hx+dOJZcSlFVeP0IM
OELiFvV42ASKHRhi6zaEvDEIlno3KeHVQnHhNYeAgh2zKnfJTaiGYg616hX9DTZxCkOOnfVkVY8i
lXa5VjGPjh3dvnTIGVpVu1MERbVU3NnsbEa5dEDRciVb6BroXqTGMRb1Tl07Qg3wedXjfhvHQCte
VP27K7bzCl8Z+UtIOLyHj4diC7P9SLDHPNaDT0roXmWVCxKlCro28rQJ8luWPhRSw96HU3KWoI0J
HWaZBFUyLa2nFWO4mkjh0k6vpuAsYOHrFqywm2xDn9rMD50Z4xfGIwQTTLpfxylA3vBRms+IPKTd
YNl+rZQPeRwdLamlPiTBtQBFJ0So0L0sY3mItO+OWGoK06A3x4fMHi4dBSeT8WCDMMuKdzcvBSl4
9f1inIbK4OJk2cPhR+xqGKf0d7PN1SLtWnLrGRsQ0L053ayHQ079vVYPzMuc9aMf9htzF43uqmfM
m9WQ+Dida+XDEiCd8uKgrRSHVbOPeYQce/k5c7aqMdtIegQWHgrahW370ArC30V5QErD3fm+8NqQ
edywbw+09TEj8aaCHKlpd5jDXjkTnG7dq4n1Vdd9OOutx0AadvoUKE3pbdPoNn15TNhNLMPoSk3O
Ni7D4Lgd1iLBgv9m3GK0pk0g5XiTEQXcKE9NPztkvwSxKfxYW69bae0TQuVAeQKJuhbWGJo2WVbz
T1v/Wolpl7MwWvNdLwSKqZws9CwQI0RVdg0x2CO1ds25vZg3NxjLLaUmCVsa300b6D9DLmdaYZs9
FjLIBKy2sw+pFxHm+0z32imPlmLiHRzEjuykDGV4GcwzkXnsEjY3rrACzt9VbYJhHlrDq2QQUkIZ
D+id5eMZX3v2PQ0++u791WifM/NTXlssG5SdncqjIhkRWgAaV3hQ5T6xlR3crRWPeH5KrPZL07+0
DGWJnp9QwvIYLkGt4YSJSZQe6fsNoiXt3LwYa+cSesy/Nv9ChvNCGA03A3oV3t4Lt8PNoGso4Tjv
66I/LC3TrLYJjHnfTHdUGL68kNpQriFLyMMmMaM0pu8khqjc6fsRiCbr4lijBmMYOpeXtNWfkD/x
4D1t7KcU4zPLRdiJnbCNULIij8GMb92AsTjN84xb96Ho00eD98Gic8k3cDBjcnlWo74bq4qfo0Ds
J18jtQlQa98o2davtY3BX+LYVV0c0wcsR5+0685CmDwBQtcugjuF0UT1jPEkta8N134kfRtVfyrJ
AIRsTov956bEj/ZKfkyY6jSccrETlcYNTAUhfqvpSErzGpi3+JSMitGkSpRB4fTAPvXvZTobEiIf
hUypVFNCavu7pbsNZGnRzO0tonueKPMVBNmIePe0Q9jDH9UC3arqT3wjXg0XpNjM1JLlHf3/c4zn
i4OLf8uSzOcu7160rH9HavbVdghlOjozwI9MsDW2f6L8hdd0lkLGg56KK5KkqUBWyJxNdy3vlahn
lCGVN4XVYRbrkTAugrAQNdD0NqJ7xa96JiTqyJfDwchfZlpGWb3ZGHeGfVoxeZt/0oTPSynCVVEp
aNEfQXAA8PSgR0+lAFBLDZyQp+TbSHknpzWFE5XFuZtf9NnV+8+26++m7lpG3J30tKVOuQySOF/0
p3I+I+Tz2GEdWWJNZG6DszNUUsYiNPD2LSssnpKdpeTPvYwZsBSXpCvZq/KMFyWcM/HbXu2jVNie
3dbXaSk+GyY+klpjZRqAB8R+f26zj3GOQ4XpmZ2YgULYB9WXygqTvKppMkMbygwPBGio9agLiyIP
UuBKCAB2l95AEYaxIcse9Bw7C2nJxNKq7UudmLuoaq8w0XlvfJALjHTnril+8nAcByNcqxehP+eC
d2qGd8R8L+vWxz9LpQB+MYE2QHCbmkyQCRha28ueLjmax6cZQ3xRs8CaLbfIwWgWqh1km31nRSYn
56/MeICiAKvwI2PokW0FR/gQmkr7JUoAEsUBUN9uxiZq9DaiEesklNSF6uKp9mPfEawqzc/aFBL/
4clF7A0UJ7lwGpThhUlnlQImyEArvmz0HIn4BTXcmSzlIZImt8++KhYKWbEFhaiCMWYjYiVPdiN/
pnO6NzBJ7kcbjyse3s7LDQt/D/DT3gzxcDKzzl+SYjmsjXqmRr/0KqERRWzOrgmTxdFQnxEyTJOr
blKANQcev8ZDxcITykVuqYdVZaOhaGd0yXcY76/JxhaCRpx3X6nfdzjRR6k61xOuUQ1I2GmU4maf
GfYr+ab1XUr2zJJWb6WZvgzYmTlfqoueB8uawkw31/cZYvzWVQcuzfUBiooFPi19Bfmq+5uZUY7i
9ShhCHCbLUiOqZrLZFB8oAyvFlQIysmWsRDKwVq5gMdwtJHohHU/J/0BoqhTdWlYpePtq325q/3K
4K5ZYG6xtwpjayXBERKWHB8IJHQlZD89OT8z5S3TVuRUMGWGOQBSiBT6kpvZG+gAVuPqbWNeMK7o
ttemlHAjSsnxzwemqZFTZPIpi+yHVJOpFtST6DpUV9rkkWgRShSjsVkECmowNcLLNSVBq33M3Pis
aSCDdE04JpkINFm9tw1IS5wq3aHBT+LUWD+MDqsVGFKHPsTV1vg7IzsvypEZVm9dKn3kw+o3MbUP
E1yVkSi0yFtgecntnS3Py2K9WskIKwXpsrOqlQM6zLuRGqyh3wEsC2S/JwVoqfYCczlPAbOyxOuX
QwcmYumyY2JwBDULMvr5xAN/WomTTdO3io2bnQk3Af2AV8S/5e3AKQDtQny0PIYQt51pIi9uDJCM
yMjeBM1Pgc41XXlDMOI549vN9pI1CoeAG72hWdZICIasnxyFUcWhKqYHmJ6fkBwHht3cX1ISRScz
qn3Qf/aJuNXiOJrzPeKlbRcpQ+0o+RmtmnJFqOmJxah2jPuF14hzoVvdlYwtRkk5U2FlYvGGpBLn
+7afJ4kZ9WIz4jIi3hkIzndSqT1mqO4DtTR2NWhxUnj5AdJEToL4BDFv8cmhRt+DVQZl+eMWo7IB
H6QRisb0NANmsB/aSD/AaILPEyDmWk8LTNy2je7rLfq59F0fIFKJNQTg49zpxz8f5Jq3u9TS9MnF
8CijGIJIVT7r+XPcmMWTbO7bems8EYsHLdGzULEJN1XO2jxNu8SavgcV7yc27n2pFJoHykGcrVZ3
mnmcdwPpPDf5CfU9wvbbi6A7bD3iriFlVbGy2JjA0s3TGvlQ7nwF/irRqM3k4poYgNprJKWSljZZ
M6c9AvawirgFTB4LcJk8hDmv9sVsnkVitnt7ak+5FkcnVVN59yIWk5ZWhPxoL+MwqtA8BHY7S8NZ
pJxsKcocXtC8rQu6WtBOwJoNhgWb5cd51yLXgzE3A3F11nYitmPKs2NdjvvCXIrA1r6telH9sYZi
GDXk0hK3/m6y3czKqvEwkWAL0eZ7bIXWISqkdD9E2QdJDas79jwQ9YQjaOVlf7Qa/a209epk34ZQ
BQXfMOuUVzNTBoU7xKBWyqk262ncLlst1fuE4TmqFtNHRPVSYPTxOkWVvcVkNV3pvK6BjO9qk8Qy
U7VDu2GrZ85Fs0ebyu4U67k+HhBNCqfQzJqJs22HhHmcpcTG/71tx4u2RcldVm5hdlt3pXH621hQ
a2EQ+pzUd54K+yW3lttSWnWtuKpOevyJFsd+ItN0HkrK77ILqqh4mzT1bApugLx5IS1PD+0k+5lO
yuii4ek9VecHyrOJzHqNH5QspUvacc7qmY441WJziWMgDfNzQutZMsSwM/OFLC7JkYYjHJ8FGIYy
hXZfvIw1XxchhUUBjAC4z7vjAlkINzRyyCr5rPvyiUrfdjmXFxws0SW2k3dJYSVpL+CeLYnBXMur
EHb4SiOd3GNuo7xG8m6X2+yKBXHAUicoG8fJxQ50ZtMSXQbAyURnjMUOW2kCtIWFWxyXG8VkRVR2
3wS23b6nCMp/9R2ZBRD/fUSFzQ6/7RsIbYmJNCWloeYY0cZXkjQCdZwo3fuEd91mPBGhcikSyOMk
NAaQe8Yb760Hcs/yvSMF0wH6UvpiNJmDybbB3mf9jhTis3jl74tm8+SVkyUZtW9osfCLkvkSa1Id
NETW4m8ZaGcYR/z5oCWmzAPeMsPVL7Oy6MfhNusc0+qD0I/vxZkT7WkFQO6kSXToupayFHUdlZyW
LLTuEdFrGzFa1YBlYRo2Ti8cUn2tPcwSsyqSbB2++3CeyG0eM8u3cL27fVldkMjDXsnM+lSyfVUi
0+U4pI0dVxfFKvENiLD3Ut4RiI0Cl9hKKHIzKeP8Pjn+16NWSod6aaOdZNRfPRlLDOWq9hHcAfPH
VgJ1FPNaSyIpkA0soUk+vGhd1DIzyuHHFLzPxvaISNElB+ymmKrJXR0Y1zajR1bPSOQQBhsSvOPQ
ymIKFTSvdgUoXDKyEKrHcy2me/Jwbe6TVnVKST5O3bGQ8irgbMNgvqw+E6/yMI0t2tH6J+yN2Yus
+DebJWqOjRdDWfqkApgBOpH3smmjADPdJUrQr8pjwkJtgwsci5pyiUZa1Zihwygb6QC1P1xmoKy5
HXCHDCF2UwR3jeVmRLDBoLVqv+tncJ6FKD0N1ag0NITXSd2+66zXhVETUbwgPkZusjIao3sFlYrK
GAIcj/mEh/sxxld4wxnsY4wsm6kRJWUjoY5nwwjsWpPZhKhdQFgc3eJCXGbHKn1nqgGPc3pn5Thh
E8AgadoL3+is23tXU66GFvldNKt7PZ7aQNLNJ0mqvqQpHx9rU6wsl3IeEjCbPC6mHZSWVD2paaQ8
ChoYtx1YD+B7MKCPqqFdCSSbrb3nEZTCNSrRztjTXWL1z1JmDbuqKzHcVshwC1stdwunLXKdUhzM
zZB8gjJJmahM+yGbYr8FLwNQ21KuSDtV+sD8HgUqoZr9Jt4qEWQkKfwEZiR2GMAQdjf1RzRF8c8t
Qx9Zf5oovc/rBswPQyMa3JFnME/FyzB15lVbObOjKUFYc/tjs9oYzdYRG4qePqWlxglTZpRGad/s
JnRtjMRYzzV98sa7qQs7kIIBOZzVNW2jkKKYFZrSN0jkcn71fM4dRW7bS7M0tZsLWwSxprQXKmQv
xQN7rFU9PSdLmp1FGa1eRLqOa4CFYfbCQIOwHeXw54N5+3+pUUow5O8Ebu+D3FXMiJWJsWCUaIFS
Ai1Xa2z4c8XOhURQCY07fMQFKK0eHbhU0ouJlnBh7nwgGo+JFZstBHuKOGZJPB1R6OTUH2Z13qy4
PRP03p5LqEWulhHEHWXctmO2SndGnw5XABcBsO71OuvIa4TxrklZco10ncU2gnA/hX3nExVLbIBC
crdi1MoBRQJhiqtYwll027Gq2wtwCfNOsDZZhiAqVPXQwIYJ147WMd2K/AFjWdgO1adkt905z7ND
E9NqmpA/YKFlJxIhEyQzxa4bp+lOp7sLtTb/uTFeiwjtvpRKj1wLNM5la5bvEvucFxdw7KK0ql6A
jtQekTwmbwuh7+ME3zg5Xtq0MekzYx0e19Jdq1b/icaZxq0S1X7gGnmB55u4Roa30YAcCgSrfuyk
LDvaA9MhQnAerXyqHlnKgsGxscTqcrfLcKdeLe6lQBvF5FfwjQLqaOJTU8NrOhVdfpYQ7qhlY1Ck
nbYzmMIGddP0vmYYyqHViu9Nz7CUwNqUdRjOQKq8ctrO5L5ig7D1Fhdz9FDOsxosPbdPIzes2lDO
31m3D8ak/dpuBOmEtVTfSdH91rTSvXL7kIOccXNFf85oDVygOsulT+TlomYGsyc2Sbpmz5c//90y
V5pXgKo4ZUfJb7CxOp0wmXnJeHfdFP4xLb4oz6jWjjwXy4NhTMuDsOL5CMj7hehtG5MQl0je2AOR
3ct4bhR0qk5ZIqA1epespHWnGibTkKYmay4f4eVQu/iqhYTezUY8jiihjaDbhHZnGyu5kGukBgYZ
7iqOS5xaUIaYj5W7qsnMCynNXyYLU26tQr0n9sxAppcxzgMztDKCbglXYKm7npLFHrCiVvQDTD1Z
shGSIOew2A25H++UlE9MBRhdaemDWV2lnwPdbLb1d41OKTvDTHOYvLC5Rx/QRjHOJlMqD0ufxVf8
LoiIVsF6bwOUQF6Sc7MOc86IzJMIGcytXt0rDWW2MTYR4jvtjai1/r62mHPFZW5QIVXzqRLsNEBT
lJD56950eclsd6027kYdJ1TaZzOUnJTwp3hI77FOe3lj9l6yldt7stU+B3f0usUyepwczSHv39+I
cCnT5vqegKL55RaxBSPU2mUazn8OY/NC2Lt5sSMG1XEmMeDLBHtrlHrXWFvEk1oAKoK5GSnkDQls
atcq03e56qF6k8+iH6jKEIi5BoJkNx4Liolah9CKPZKm24Ksa1DBB0kGTCRTh/ayQpveSxFwgyZR
WA4xADrgoWneultTZrPuXhBSYl9cL2bOFINvOYeLtWpn5MkhPo/4kModMTNa9yuJNO0MZwhAsYmi
XwXQ8BwBXX2gJL/GUMqOA7o1Qg7b3IXvXoQLGjKswoytcfrfpzMlKRAWZ2mr1Ceio9zN1fKUq9FD
bHVZeCPpOKme629pqoZZxQye3BPF0ZuCUY8adSxEp0+zLcy32J7PJHvfW9hbnWRixxEvab4bllWB
gSXSgBwtGkffULf1bE06gfbyFCSD9dUV+mOJxzpoN6z4mjHBs8MCVi/ighn1tWxoXY3YbPx5iixP
I6PJ6xb2NgMKipuVkFN6Xt/kZU6f+UJygeR7YkL0e3z2r2pUv1eR/DMd1xceoNQFDiwzjtdOq4Uw
JK5ZjZF4dldhKHg2ysFL7Fn/tU7K7crh0lwqpuW4w+0HQzZ9pO2mN96ivfW+4fdXmr1qbSfqkSSY
rJTV9jT9VEneO3TkxyIxE9fEnHpXIpuZVZlxzvgZpQxjOUYgERZSzOJVOaH7N72lldGSYRanL7pZ
QzkNZPLr6cloP5pK39yhk9G1qXJ5FKIoQkTq3GZJQq8w6jiDtbo86ZM9hA31LCR1eF8S+xWAfPTu
ndvkGjZLHOmhKht7DF13vTXN/Gcr3+fRq20P4iGJ35HSvvTk88DpsU6rXE9P4O3QO3BzkmKBugXQ
yjIfcQD1B4L7cBQtS3JZ1Cecr9htAY+l5mCekSBBd9rqYd9Ad+KgAbi+aG5uM0QEseKgxcMzxKgc
ogAAg+EEKQJNSfRq0p66splrwaqq8bFnH+8XMhPucpq0U97QPE4ksVOhdeQVR8x8BdEEWp1tXiOh
1KlAPiExOyMafkzaXmGaSbM+VsXsZ4lZ+bGl36QgWsfBwsrASq5dF9WYjlQYaFlJaqUMplJORhnN
CxrOxtRyRxS8nAl9ui8x292P1h3Yb/irjIadBeMjBXljQzbcYDyzrxQF4xrxv6k7jx3JmTTLPhEL
NGpuZuHupMvw0HJDhEpqLczIp+/D7JrC1AxmgF7MovEDiT9FZEaE080+ce+51nxtFs8L1OKe2VOE
Np/wJRWfc21W17zRPkfd6cMBpgIsBRdX6TJ7YZGkX6oYdJIk5mPhqz2xbMg6q4srsWzHMZjnWY+b
fQ1C/+jH08mc7idVziy4LWcnMFer5nNxUIF66oNgC2YYrfgFcGijO2KGmWVoIId0AJqgbvW8aM7a
inXxgKJvDXZiF7f11wkfKdRaobqTr7qLPvm3JMD8DrrWBNHMIn9gYIlh91pYaPnshIsReZy967CM
MMG29g6DnM1gYR8tE+858zgHIwe51cRIJB8I//UGZQZeipu3FrP2yOgJ/h8cZhvMMBqBetUc5P2Z
+Rl0tYZprtQETFEcTAOTEctN2awtK553TUmD7phxuSzXvl9atj3OLtJ9ES600QdNmU7YOv1zp+Y/
7Tiqi59Y6qKtP/gGQYWNEx3aeKEVobzH7AalNsFvB4XFOaRF2u5K7JaTWV8ol7u9NdPPyLLh+hxb
47oIY7np8zfLL4OU5K9Q6fkDOwNC1Kd5vu3kwJwAbNy+7v0hyExYsTVDuqwybmLRnKM46g/KGnFJ
ZX23a6z5j1Vo7v1it969Rm5NKKRCr6Op69in8VECd9mw47ICUejenkHGkVADcXQhn8EAsE/mExFF
+sUuxqC2xndjYvBUeWKTNb8c5FXYej1KHlt9Zh6r9awxf2znOfHJoWK3udwu3jEb3hI5YtvMvRK3
CwVJl4qgWO1dzpTmyCPJxDTBP3Y57bHSkVUQJMpEnCscz9mV43yD9FfB2CI1wKE+WaJvD6TSsRGA
hwV4uqUUOni1tmesT7/dRMmLab3qNqIJkmv+OCPRVAN2A4sRXgrYJxvbNSqeBpBUbc4MBFEgnynI
LDorqWXHzBQz7JJVhd9FPVIOO1Q1ekOQ/ttIa8uztPoWHRH4XAtsEPNNGhzIwgx2+yINWgMcatdl
V84uuUtL1t2RdvFxv51E6TwCuSHpvhl4bQsv9GWCN8Nsyktb9o+sP6NgtjJtY8e0f8Q1XgYvemoc
HYpuxRdCBtuMzTjUSK/ZitTO7obvEcQy7IWbArkLQ9strl6117QFdoxTv3iMlDCNo9A0W5N9FLoM
Y1gvaQr3akFJSdIe763CVpfKKJ+nwXogSmK4teR0NlVMuln9AbnkKwVkeIyo61SRXfrVnSB6hrn5
uuPOaw3AKMWiE4H0xNRsVT8cs1pA8H26LSanOdDUX2qGCqeJggXZM0s3sEqMk3Z4BsjoNggB4spe
tTjZGbF2eYAAFfSdQH1AkuduTkGoe9VPh7xv8UF4l0hZrJTrXUx4kIdxPzbORKpN/ABGk8tLlMz/
+z4NfCrFiFZnI4hDOSdpvY+XC2EP6o87vVejoDPOyuHGJ+SzhhAMapZKL9E3/mLkoSwwIaQMQIjX
qajIZjoQX6Lrd1khEN1AOIx3D/CD2LAqeSbzht4WQuZ2/TCOSL2ve7ibcI4LM/pNjdLeOWvQsEM+
RpeFjXT8QF9Mhfmx/5Fkb61EqxKQnKZvkfdq+748phnc3yFFqSSWbidSLdtVQy0C6bJrTNg7bWdr
mSn62htiM4xzBuRgGawgwsuwtbKnFkLx1ge0szHpnXc9ATectcAmZygoIaa3J9HyCULCSfb20nx0
A44HlCiAMHz14LEzA8Te5XhaYLpnS/w74XQgeiQ9WboIDMx1wMia7qbvHqXHA89QOwnL0b7VMYAH
EqY9rGTQI4mD/sIbnqMIVSrFF1kkU73P24o5k+Ta8H4m0+05jojdm6fvJtf6IGsRXrDpoPdOfXHR
F4BTSqSrqPS1LUfv7yHgVZlOB7D2swyLkyxovKQO9VMt0dQQa/VEIKXPLJWRMuILuSkNRE85uvi+
gd7EUbxRJsO+sp0DUyyvZJLyGjMloH971xLs70P82ztxd9E0kp7swpM7S5+OWOm/BuE065ZHP8wP
8AEhpDu1hNXJuNcr2C7aNOAxuydXTvVplBPL0r6mJEz0D92A0ufVJtEh0X07tKB3jHhkEMHL7RNp
wl5vLK+RN1xIteoPnt1+6kaPraghBs8YF975c/1kaZwVjA34Bk29uLqI9Sz7Gx3CS+oX3XttpjdW
6dq/bqQdffPRz+r+jix494nB3ZfkoLrEuAaULO5dLbYORVyejDwiQJ3opceklXcjLoCdOybOXvXK
PTAVi3HpVF9kmz2NKp3vB5saqHr2unx+Ig3XgQ3G5LrL7AeiNetLNY47ximEnVUVcV53KhPLwY55
9ft1g+4NEukjreB2sWwWw7wveUkY2wH0F6FJkAaTI0ccjK54AdLunYWj2XvLd5MtKB+Ul4Jvyf8X
y+RN+t3Vff1n+N89k/+rZfJ//HcyVnr/T2Pl9XPsxn/zVa5//j99lcJx/kE8tI9zESukIbx/GSv/
/o7O7+goER3H0rE0/tNYqen/sHWOB58kJV+nRfB1/1/WyvU3bUt4NL94LnVSgbz/krnS/XdrpecZ
vs9fYwpMlQZlkXD/3VppmQ79Q1Kx5nizCgpHFmec/HzAvibAdowAi6OVUt0jhyw0KNrj5MUto7NS
j6JEBIZ1YVLa1q2yIMlmtPny4FTmTcMaj8EaI/8qZKF1JA5xjy1Zegjtqvik4MUSbBSCgLmKznzI
nwUarkkht7CS2wFSTEuqhsYllkhUPxYBP88Sg0ipN8HCYbDQWi9W89phGfPiiaj08iPS0YfG4g50
HJoKj90l+FC2KhbvKfz84M+1MP1u5wUcQvtNQCeOh7K883eacM/2aL0plNP/9bfMf6cnXcfDi4v6
/2Ih3o/zZ/XvFuL1A/7zUdds5x+28HiewcQJ0/CE8T9NxIAm/sEVank+/znU8xYf9c+H3fuHpVs+
4nwiuDx03j4f9U8XsfiHwJHs+j7TA0LWAZ7/l1zEtmv/m4vYpuY1BOtQ/MWuQ3CBbv37o97ZsgLK
NyZbPXUeekRiJMIbh7S3vmoJwDsxivGAKX5v8EQSYC7Mg28KfKZiz2KuIsVtqkLcaDIX1d4rWQpq
Ln/NmB+aRXv1iL0Aqqmnf1rEqRsvY5HiRP0FHtERnAWuTav8hqsGZEdm+9JkayjqPwjKEbSDjaPf
kqfYaI6Ya9HTKT2QzXJ2E8WIBtk0Zr99B214g6yISqgKs6zwt9ll8tufqo4f6JbKbddb8XbRxscZ
mHRbSWOTOL276zz5aZgkpgBm2lTJeDYN68bm3bLFfDEABS+HTWnyDQAZjTJdDM8jml/GyH1IzXel
gr5i+NUS6M2OcSELNvBskvTaGS0VHaYJ34sd7XTGYlVsO6c9cc0TcuN1U1i1bPYLPUhzsm4i27vN
mDOjFpFDaBBrqS3IHOAwE0Eniz8skXd6Qn6ORp7HRgd9nvbDs2W7722nedvRHV6XebnrUlaKojE/
vMIFYVTcMey8JSyZSPZ1EoJ7/tspxoSuelWCcgSBiSlXrb1HxYUTof5QA3+u0Ps0jAcHRoQzPZlN
926Bk8gATIsU01Rbt4qOqoTTgPlj0IxfN50f++KQ6+SIppHcEk1d7xJZHrxEd/APeBhM2OrCvX+t
3QY6pkaSsjLGE68oQRbwh/zKTQ+a6+/aqHnmSal3KL5xAxf+e03W1ZYiWWcECLITugRuCog/LUEM
FjPShKbaowjdmkr8sDC9ULzS8Q74GsavPK2RX1t9BFt5gloIdpcGFKFtmkG87G4yoe8JtuP0LIYX
UTngn6PhqYTpFgoiSd0mzfbUyxdNes5+wTKPgnfAzkJR/DcsKI2y89Q86a4HEDXC4ohtHREzau2+
R5Y146xd6HbMU9SPgjdVwd3xt2RPLfWUw9mbnshIZ6pgsHUt0+OU07PkjTj4c4ygbMregWG1LIBI
cOoo4ghixpsxxsO2lNTXMi1Y2+LYExBOglawc5s52sFRMN4vESTXSWkdWHDxhI2fbY7oK9ZDcOU3
RLq0p3b8AYzkn6WnAZqVycGes3S3uD7JrYtVQcJxmjsNO3gjM5RErmCDntmPSeL3m04HBmZb475C
ma0aLcznwYCXbzxxOUIT6dwTQ4dmq7J8IceCPFCysQ8TAQsbuxfulqFTD8k+DjWYKYHOfpvSzQaC
arrurlnZ7GrCU1dkrThWcxFYEw6WjOFP4jVMG8gPpvUUW703jN0UE0CcNVW/Mwue0jixaIRLByja
KhH25A/bqeEwla27M+3pxTOmemdgId1h0aOkj9YLmoEhbciJ7F5jKG8LthG2jEhdW/yUp5OAcrOH
O1Tn827sER9DiHyz2anBg9ftPVivUB+IEkpBUKJpSHcRqmimeD5RWUX1mEXNISpvkHrwNAon38CV
QDNE5DEs5Wzf6Aaf7+KElctqfPKQxKcFnoISayLC7RKfIlASUTMZW8CCMdVNT563fPKyFedZFQ9k
Ta5uJIx+BfakKU3lNkc+QwwLqBn7oVjm6VIu1lPX6Eflu/5xMFCeD/xLGAhYrfkJFpfCP+mxlQOT
v1oDSrqlEsPWyfV+3/OUqUULhmGygPcSW4ViGPeDe5o93F0J61V8NSaV+TNZRwfLS5NT3JK67Y3D
F8yeuxQWHbFqMWMzwYEeGYhV6PlwnZfrpzvYyCz8Tdk13yyYfJZB6V0Mc/DARhsXcueX2zIrr7gB
fSxYt1WhUfnQVO00qK1Gz7uFEcQx4s2OAvsrp/VPoVOcfYzF4WjKC3KuCwRMufVr/HDKhRRnBrhq
GyQPDE/qnFzDrgMTynBauiQOMwHEP8yqc+dkJYb6defD5gj/LjJOK+7LzaQt7cntzEfaboCLE4Fb
Wa2inaCJZ+IW6F6chPaj8JeHJcO6C8HUC7XRPkQJUvWuH6ET+1jQaq0lnttnWUGvtCvQ5OarPHWF
hg6z/aZz3Nszl6YQssJrhD4WiuCfGi0fT4d+Vw1Y2YtkUofabpYwqdpn9WoRnblb6o4LSEa3wAHv
Si0Jptg5gae8Wfh+7x3Tec+K7hEqVXRaxh9TVX4YO/gvzcl+9USPYRdpgaitGxY/AXJ48LhTiOZI
uyV256sa9WqX93ZIxGtzMBbJIldkGTIgB7VHQzVr9/qxNeZPLscRKfidzfH8ZhTanqnRH8twrpFT
f9ej/5l6XJJ5A+VVGMxS6t55meW4K+kwN3ln3ffxo5Z25xiPBpXAdBImSxjOjqPePy+E5mCntJdV
VUEAa9RlW31CFlEOD27MSLHJ5IjCKWPgga7oGCX9nQapKuhpJxnlkmFKZEOYlxjbBiu1AzUyaZrj
6Ni06zIt5alcrXkVUXX7MfHyfVT2jLP2vla2B6JRUCGdB25Z/JUTALjp2rc2yUWKz1cX+wWhEEGW
MkBEv9Gt8Zj7S7mzjbIJWUVNS3Op1G3sLA+mvhMLtblZNNihyuUhcyFrml71ASLrDa4QAtv4yXHb
gz4NxKLpiKvw4eU0UMHQ76wOKgOim8mV1zZ1w8ry7w1CCmOtBDSgEJRVu7GYOgxrU1A4+qNRYlST
HLH+tJcMARghNcgH2aPgIxVz91SzB97qdX/M2vFelGi3xuKOWQJgQ21mQNsdfOguG6PhyY3q8Tja
/VMrT4D/3nxp3LtNE3TFeFmKhOGOM29ty8N9a15tv3t2O+ddpvWv5nAUoBt6iyaMO0pvHuPG4qtH
hFR79bdmVnhDf6EsEnZd9YdsVf03nTxMXCiZj6XWzdmPsKKyKA/wrrr4f3WFJKIGQksAym87kx+1
CABNvhig0DdwqEl/2Q0K5+k42Q8O9Ael2uaUWyg0l0iesEh0q7m8GPvp1Kr+bC4XkyBnfWJdmK3J
hw1/J+bfGTqzobyTNnpbS5UrgPHYyfZiJkLfJfo6hpo73jL2CoWrwcGg2+VNSE45yDqJoNrzHbnR
2/G2brMfMPyrjNwFV8GzjlUZ7IbpXdO8IwuAzOO9XyDfNW5Gy78titAZtFNuDs+icokqi16QR5jN
jWWSflmiQIIfdiMBu9Q9ElbZn9toPCtn5oCsvoXCQp5V/YRfcQrjds1cdIAjU7PjKI+O1rOaYK0b
86GK2RAu5Htgr4C9yVVn5P0REJq18aG6X0YTJH5RTlu2sN8tIBw9XZV7VbkcSZR6SMz0KvuPWTQg
//tvg/BYpGFH0am3wr5xIxz30sjv/CR60UX00BpsGZsaFjHRbFzJIHQMRElbz2yarT+92Ln1lCcx
QTRyuZk098uDJamIn9ktBMdsUN3+sZL70ksepsQPU395Y6U3PKjOOS88z5zNoIX4+kSiQhe5P2Cy
5yV9KitG2rENrIhdw4E/1GBXxLsCP4KsLnyWekZ6oF/PG5BT9jHDTzEB3+V+KanTpgyRwBgd+4mE
RGrqrUbSOi6dDi+4KRiok6k5yXLGuIzJIrY+10cMlM5XzgraULA5ZInOfakLNPvstHI5nzQjvTPi
6rt2on0T92FlJOvNBOqe7EzC1yILMWFj3GlTcepj45lnsYjQqyeL/Kocu4XKe+k0d79SQNmAD1dX
4YPiDvrtUCnF4N5FBZunthVOqtrfpQ/VpD/og/7haVzLZk2aIbo6OobxmidIo6Bjvmlg9wr2PrmE
Axgt80lw3tvuDxZPEhHoNJjgzTfu3OPpqE5FvTwPxA46CWbnuu05GO3hpZq1NbHZ/UqQ1bJ3919Q
D93W81Tjcrd2U5vRjzQrEwgdukNoF6arT7Nb9qiJXNq+9ANhIEZeGeGCWRhQIHJDByIeomo8sQ3b
2ZG2t1bcC3YBHm8jB4b+JhcrpPCj2Kn4TucqetdIr8lWy3nn4XXHLuHJ2QmA8Qhxx9bhG1Z3t+tz
uC86xbBK0w+LRyPTXYFx1FzQP44EFJj0HvYQehudKCcsgf63gK+DU1PVIyvEcWH5LHROCuMNC1Qw
D7rzZV/T9oO8mJ/ZTEgxZNuTE7Vmq0kH2R2bWED2Ta1Pu6YfmabSOQcUX2sG8a/MB+fWHe9s2D7H
uBEPrD1+a3ive8+M9yO4/L2f238SL9lSrupoQPeyl9TRwAuruMQlTcAEiiy9CuDJ7YaZyln4HRCs
1gnQ0eeoSZcHXPpcg7GWvGZ9dM9MLAnswakIqGIL1Eo/4R2UPOedsRs7FBlo5Mxdzb71ZLeP/oIS
qoL0sYEZBNLbtZntDtZyWmZirUTGsm4q8WpG6X4oKTK1TA37uvJ/ZFK/VHR8MLUm+lTN8LdmJGBO
N0hbMiecLIw5XQYKpUrnDBF2FyaFL7kiuFJlCR49W9dyfMcv/mw/xhOTKjtyqUhrY2fS6sPNSYm9
AWRbGrp4PaaSJMPZZXGXNHON2X2zJBB7q6a8zkk1UzhZzi0u7pckp0gTZjoHdkzwMBqd16RHuJdn
1X6R4LPdpoRX2VG56BIIzthWB43N7imT85Vwd3l1hzrEDIXrDMSLl8s72B410v9h2RXW8p5n8x6s
bBK0msc6Z/IGgDBJBjoXbrqf5A9RAl1RV+lbjzcC54jHkcl7Z6hr9yM3DYJWHfmqKnuknzC9XTPC
t0oUuTFomku1XFrVEeP1NmQmtqrMMfcmHue4N0dAcRYgoQH9e1UX9PVAuTlaeD0lxTufxdKd/t7I
nYOPZWqrV7OpzbPMYrXvlHgl9VJAK0rzhya+5gztD7FhwK+c7JZvrXTOGYnPtC455E+OoQ5o5q4R
1fgpGu0QFeOXoaL2Av9DXP6+2HPvMwkZRxcsfbklU4P9rsFZC9P0GpFKMJlZ8d5JrntEd3WLPbb2
HBcKribZadUVL0XinGX0y/XDWUcWDKA6f2OU3l4DXbm3HMvduam4rJOboXOyYz8uXGhdxjiDIw2k
FDpIibmEQ7YKGbjeOp4JUoUsY8Sk40Ab1zwkK1INB7Kzz1fvg8bN/mCvdJ052ox5Bx4Clsw2RSzO
IhOCuuu/OmWi0JvM2ileyRipv7ekxldY8YQTfsA8o4FSa3paTQOA4Mb0nuG1l28Uj7mvCXLgTf1g
CLo7huFZiPL4lWiPB563bSfm+1IDmZTxCJOdmawxoIR0DdXJyy3zOLgQMwYS0GH5IdWll4yuaYd8
wWUqtdfLoNezXzoSIzCy5NhQ4pEWHn/Y5J9uZmFXLHbqzzbz673jdP7Jg+bipMW01QbEPNBOtzDj
OtS9zXAcsokY6VGdtKhHMKfBiDEtJO5ViswJa1h/KbRbzRrvcKTRA+ivvHlxknXZIWpwt3SWlyBv
WhJ4fevH+9kuQcIe6I1T7yPJHa+aQGVdc5yjwTsqWpOgigf5CpVgLFreskbNoVZhlpmHBaeULvn3
TWgKdE/OCAApKvHAE/j0CfwwQi23PC7S/mgW3T4uGUEsvRWOdgMRZwYvYCrEulm3h9wudnqx0K3T
LFSSwEczjwFeMYLa6AgEt12Ut9CUKF9rpXtbrdeJZDdsUPF5S3OK4Cr0CxZ1LiUMXgQtKtp7AuVO
KkqWcEjw3NQFmRm4TzlaRdzjqybxJ1/kr8SUtyFRMQm6MsLx3qBu0OaKAqN9HvBGBZqS3FIUmXzJ
Jt8SKIgwuYrRvStStc6j5pDeyAZZ7f5k3LE7La+Xfcc+0y16uWtyzr9oKpqTvkDwyOopHCWgaR5n
UoLnQJtt90YlxXTIxUE3iuW2sp9RdxfXWY0LR3/h7LJ3bcnisKzzJPCRUEJR+coqfXr2kRQtyknu
JwshI6UpNsO2f1tgD6B1WdAuzMP7ONrzkzfDUoN8OYe6y/fZAN9zTAzi02QaDSHoZrZ90nxhpQsB
aunPjU0DiK+66NBQkQAW+i0ootmBSR772SeiDgJsKOXJy+OfQrceEXgXaoPhbglecUMiR8EhDe6T
HjSq2qsOqIj0EK+59lAc7cUY76fl0e5je68PCgHQYmSUMy1ieq2/oiJGP2IKzUQ0R3MSN8UH/qb8
YqBsf5BkL5ztuMa7y4jlwcqoilCA5IeJgnCL2cN7T1V8x9MLZUmWFGtz9IMfgG/ba2bm089Qljdj
ZxRvRC/VuLSVBd7MC8jp9ZGCI3fRmr79yqvxaAhWsk2kXVFpubdTFx3R7pVPVqymi5U4L0mHuyVv
BrmtuKi3NO/vig7oBgJ8u23a81x4+sUkauuCHtdGC52AlYJKRBczjccWQ+nz359GmCS3raNVWxnr
3ktno3tCrOvfJOT1vaiqCRo9GsMOvnroawDvwTHNRy9a1C1CPuzGbj58pETKT1H7iuKBtfoUQZoo
NYTc8eztzdIusemU6cVX5UMKoYE6tpleXUeXe2TrNlb99DerK/kYHedUn37Kv0Q34irv3DFGwU+1
gu5/kbeYQtAEIjoFkCHGHZLmO0uv6zcTSMvWaLLhieRf7k7sUeuMwbqzizc5u837TPzYQdOR5v39
6Rgl8C4wzUaFOvxVtP/VtscuzGNdMvNEtQuEEnkbebWMNE91w/XLhufVRb6/Bifzrfeq5y4phhtY
9fqlHdWTNYH07iS2ELMjISHhNKAKdkM4KWJvMTC57Sti7oeG9/IsjnDI2gfaVCsYY6eEEzC8UjMa
UD+7HHTWIj7m6cYWevTiDuBDTd+DiaBZSVB0pn7h4nnjuPf2pCd0NwwvuxtREREKta0PjBZBYwVk
/tysP0z4b0czJZmLoCe+LHM85dW0nLzhoYGO1Pr4ylqZTXdkbCkGJakRYM34RMOcPEdTn+xnRG/H
rqjj+4Tc9w0xYeW3ak61d1n6iQkM/xODnv/7P+r/+JV//Zmahca7cL0/Mv71VJ9/TWmTYvr28uvc
iuyCV68IIHmQVFmUdRhXVF1ul1V3Zqoo3pRDTjEGyesSEQG3vOozEUCqbJZbkeYM4812+gRa8UW8
j43DhlljjYwGBbe49zqOZ9G1yWeC4HRpiPqkUD7Ozex8aOtb16hihc/Yk3tyHrCmwMXxG8O8GGWl
QifNV3Zitz40nnqBhc0Iq3T4HITjwQFJ5qOTo/6YdCN9Q/nF2Hqa5rMNYHXX/rVEMLmcYOnfAzrG
e988V3aaPFtdfyEDwGNih86GynBBUOm85U07YkoaxhMz0DboJ4bAWXHv9WP7YdCxhZMyPqAtkf1I
kOp7impK9e47EtiJYwhU9t+fjqSF1ZEG5lIN18p2jCc/wQyPYExdGPWYT1aB7r3x1R3BLXooVBc/
ElKNBhvCx9doZq/ASeEo5vGaNSSdR6vUd2PuOy9aaVXXZQIUTCEPlS3J0GMljHfN0WdLSE4AzbfP
dg5G9QbNF/JyjxObI8HzhnMEfK/s4Qr1uvamL83N0nONRaNrA0gsCm6pmeEGuFBi3RusWJl25BK9
QASDBoRIDWy8iFiRgJdz1gAkVnWs5AsCR5b0V8Yo+Hx+h2jY06BYCmFHmFh7KS2lzgKtOqU6OZZR
fJpTeyH1KAP8S3hIJvB4TcYaRjKpdG9DeDwnhQznKlE3y9ATu5p4N4rmFGSXfRAGjfyYw90y7fIW
n5C1R8gcjsoGbtTiqyh/RgJlt2KKvX3Tz8ymeIzceZ9OaDBXLLxGwYsPHj+b5d0YEiOl155HRkYi
5m00WDbyOMtCE5r1twkWYEr6wmRiRBt+U/fLsfXElXRsgyoVMGhZl+1G2PUdNQRclL5NseiO4DsJ
jsO65l+G2Dj55fgaL+gJxlEsARI5jOQCa4ZvV/ZtsdJBpkkcCPeBL4xxKtSYqhaEgAaiLbo91C1W
OZqR1zvBtU3szOqcV4/LA+KjH0bgON9HwFJUvvfG4pMX1ryaACDXXxCkjtZ4pRP2W3qK68R1EL/p
sJXg0vF5Z6cxY9bNtirbUFrRqei/dt4B+SMgWWr9rXDjk0MTtQF+kvclpI6IrUmlt2ssW4V2an4R
PWy/SPaQf/BmhUgfvT6oVdLdY+nUN0yY1kkJVRF3K3uJ9BM5OEJA0kwBECY340ix2/XdHzq0P/6q
sGoqwses8uhiDoC13qKSy4ygyQ6iyRqoxU1g1DQi5uJ/kwdn8sK9gZY4rfuF7YS4V4gYHqFKPlgi
R2dJqqMcHBZRs/fryl2GPn5nkxK0dcev2DEqFB5swrSkvejo3vxjEx/xnTywx/hGtE24gzHcuqjy
O50WvTXadgvbAKTzPWYiP2CrOh6GK4khA1SGWhEw070WpXxLUq4KFX9JMltigf1CLyB2uQkjNNv/
RlPGGM4Yt3ZXUWZN2pYogjxECR5U/N+6P6cXZte+MXW8rgObcqYCR7vXfhvcUngLoP4WRcXWPHXJ
kTKjjZxHrCLJjXJ6FAPxjzkKJhopw3z5TbYEaBdyVCnFWK9Ny/jEixkovNK4y5Nt6cELyOQawmcz
PJ3tfIeu7HEydZjEC54WzMlbC46rEUXfeYklRkAkbFy0di0H4yb1J5TCKAV6wDlzp6NrwG4o8+/O
Tb5LsqqR49u3vVimjZ1C7xqHNZKSs7nj+IdIZgEQ9t1d79CvmKRI7xmaAK7q6fWYeI0kSW0Z1LBW
xOoWCZop2+WzLvzkQWBVnnTeQmAws1MO623Aabxxh4Ywl5IM64EZ07ZTeWB3jJcGvObkAa3iZghj
jQPEz6gZYCJiP8ioIkuYz7Wd7sqO0duSSgynTY6S1E9ZfhoMqRmS6BX/imNQX0yxTWuVUIstFp5Y
2bdbwg/IrJ9490cDFvIMjmMKF7OZS+QWQ4mKe9o4miCZoJQPJCdgtnJ8scUxxunYq1/hRI9jvARZ
ocvAyM13044EPia93k3jk16lb47dfGXTRMSL8LeoYm4dV7VUGdZ18jAGVpQtlJcgMBnq5PZCY8R5
6McQSRPfeFQavEZo7ASk42Ek98t0Z5yKDk+vaVLrcKdQjnofxnSNM17ZrtWYLeTH2LZ+vG4gaFSs
4yGSGMhOpJtKspDGrDnP8CJzNgo53khUCF9EUqL/SH7ygjm8WM7suzBgd/qWLOLvuXfvrEqrz5Aa
K0fl++xa9Fil7ebWI2ocb0EYMXIkEIzEOrjpCxsVTB4fUtW3wgeVVTv0TrZXfHRkgG613ECgO4GA
ZVgIhqDd0q0uK40Rf0ps4Q7GOaLP2mvKPuoyxurJg9lulsl+kI4ODdRaGKRq2hZSI0ozsIZGw45K
dmFn1Yys4ypMGtKtCH36ILzzhl94rHjjhbQ1frjMZTDiFDNGRWidjHd1bV+0mkEHMVg9KVP2ecTZ
FejIWbfKdg4Kb0lJlBT2vZz5Gim4Zm4dap8loNkOLzEx3l2aAC4sZkxRpuSOMPR4V9oIaSc7/RnW
jfo4dTZMGG3jZiw3yjQBn55IPlkjg36FpmmX2i78RBb1bDALRsc1kbOLxenNSA9FJ3yK3lSPUby8
ifXOI+jdsLTXxBZ3vO4vC8NFBr1MqyZ5M0wG+zgilgGhuCUYiOVJxbEKeaddWEm76E8nnjGzD6zc
r5jmrPYCMr03G7/+TkcPF3cLh5Oum7DrOYzTyNsKCz6BGHIw/IY8KXM4xXn8gQGg2aQwQ3AmQOyO
JW9SQoR3eq0HcMyyrbcxJtXv3CJHj51T3GMAqecy/PuD29ZX0om+cuH/cXOB2ZViKdTth6wRQTML
nGcTB6gqb3XBpn/KQHaV5bHR1Gqgwg1LwzpHSIq7dvGZRytAPwMhqR1A4d5JOAft2Q5a5P0iNZ2D
gT6JDdAJGeUXa6RzWo6PY6t+auyTWz+Kyp1rJASRVvl/cHcey5Er2Zb9IpTB4ZDT0JJBMiiSOYFR
JbTW+PpeyH5WxYxkk9Z1e9TTK+gRCIeLc/Zeeyn12F+m+lrvf2j2qW0Ifem9eEBxFAikUdgnh4wa
e4H/Hcvbs+oHW9EHmObN7kWAqEXWHKxRF3nzqNj07uS3yyCK5QPUrqBYB+pQLRPPfBpFQxnVju6p
WyEXeddiTzJDs3fHEg92RtpfSQ9iPYzBgxSbJuAPgiN+sFriNQcqII2I3oFssa/Y6ChCoDPsPcyb
CaxqxgUwUP0QE5M4GZP2ipduEoSMv01NLDQ8XAXMC/Vk0twH0cpFYetXXVFuKt8+4LI4IwRQ556A
45J0J7fsd4VCezSD8EExakpqRgogyufGhpIb2tWiVNGyk7nazGtSetBjs9CTwm5jxqczb4MHhmQk
50Z3U6lC3eaJd0OmJUCNDFHDm8FZb5ZbQCsrimOFoAIWpzTGSsCUqkOP1VmAYiJuSIT3bUTk5Mg2
rw2cpZwa5VILUCm20oUhOsp5Nt0OOz0VVXJtJxQKJIwhsuzYMlpi6X1Kca3X3Jo1XTrd7pptWz9X
KjlWZhYbHO2DdSBLZP7+1CfJGmMZjlAQw2aca86kf5D6SqJDxz0jZ00/XAegbLIUQobb2e9u3j1g
4P9RTUaCkgcv4ntTVPfk6vL0HAi4bYyiBJJzyhmFmKvXrFRhZA7mC0miWYJrlFw6Hq2M7tUgfmmV
8+AiYiLYY2sO9KjI4liEnEip21GmCERHJmwVAeJJf+HSxVKY4MDwcAglUf5T4R0+4PjdtCi9RxgY
D2NPjVb1UOjTfTKWueHeJqZZL7SRkAbg7ZqfQfsUuP6MMr51uHoissLkhwgTakkGT7i/M2Lq4yQO
d1fCoswRI2PEWKpU16VgRc7TOnkyMwAEBZmMBogwH3P469jxAGK3Vs+6UNIV5wD/gGzO2Jstdp4G
B9CZa7w+04vMeLHo1Pz+33VNvwoLvX8akqmq4UjtGjSNshbYQraO3aRXSUutkXpt++Cr+jtykvbX
AJhiLH6FNuQkr/CTB2ELD6O99K64DSrbihUBcWbkXneNgpFzrK2nEhtsOX3gJCuXcGbbF2nDFamw
Q5ztFLRVJ4Jxr0tQB5rPyaJLW/ts1ygVKxbFV88s57//d5Jtb1IpnR8aUKk5x7j4uuNX3YwcuntS
Tra6791r0pQzDYZ0H+BFL22i3bF9DE4GnA1+mFEiFxtVc08iyg03Ap8baTrgaGZraDF2mMTv8Y+y
eacLc+Wm7Uug2Xe5iE+VIeubuO2CObw8sgBrczumAKVBWLDU4y/tAKsa+dBuY6/cGZqSzEIv/FVT
NGP3AODg5FQ5DFktOCMDZoSio2f2whi868hBtufJXd6bEC+TybNkCMAXGkZxiCqVCJwfY6C9MXV7
jL2RdI8+lcoFLmVWmw1VYn+ZgTxa8HYsKX6tY52kQNeSr4aBTps0LFrmnARzhTi06DnqSuwsRfwr
mjbDJqERq2Xx0VBokha1gk0EFY5W+recL7KNn9a/kJ3RO9Dae7SSDq3/9qyUyBhrAk9ASHLWaVlt
IE8igrC5TdNtdYlDv865VIfdjeg44CQSfiSqzp05iFMoURyAoRx1RHe+RAdVj+2TzQvEXODa50v5
2mbWvU2DJ7bhETWqsyRslwsbygWEY/Gd340+QWLNUlXTHdm9HTwiKvwcAR5MFQaRmRjR0sJIZfaP
XSiNY2sTPKGm2s0wTgxl1DSCpJpqOukmfVQt3FS/M5EYOROJnh7omrIlkos+RDhKvZeUSaSRgVrC
mygVyk0BWtGKtLHaXDXEa+6HyURTxwAETNwgnugXjVesw6mSTVduaUB24j2BmByPNz56koOT5+Wy
NrlzW/aP3O61E2p8TEBAC+Hc90t/lHJpwVGbFS3JksJzHtO+q6epVc0c6S202ngYuF2vA+vX2NKg
zGznsWfJTkqulmXcnpM+qLdR5u60BuG/l2c58jlta0s92EYjWeBg45XuUDXuGs8DOe4Kh5c66W+m
DaeKy+YlsZgPRBQjwe3D5TxSFH2bw+2z0nLtSW6B6RAgPQrGmgoehzmPIKG+5B5dbW1ClJZFBRe3
xvufIOaiU1R0C7/CU4u6mLIkeT0x626WbA0EyKIVy7TK2QuoFbM8YCK1bUS+5IOy5wUvmZZNLGJi
bOgM3AiQTQsxhCrdUZ+NMT95qcKG28bZouyTTZxhlUP2jLygnBXBD8dqriZ1jwn8AgMw97ue25eB
VFSpaKdyQ9HdEqll1J87uvPzUPbUPThMQBQ4oa+CU9G3HXpKAzdse0+FE9lnajazWrUPut68m3Rp
50UUvYEAWCQOhiFz4P4ufe5DgYGuGiEizAB4HQP5FKQ7HYRJrdh4TbumAjOE2jQei7WDR7OKbslV
oM1cIFDF/Ol392KMTnLQDnrQn51yPBhpe6yrhEOPpSM3dKM5gtej6lHHaLT0p6j0o1bFdzLLERO6
kQKTEJaNXRHKbegzoTRAK0AyeRTpuzzAqGzNIgE8pXcfXa7EtJm7aOCQpy3jzLrzVeXdr9x3xx7O
tGI3hRMTOhMGdz6WMDo1tomgQ5Ocl1Q+R3dwJUtMkFFBUk31EKSKh4DTvceKtkGvuw2jK3toHwMk
PjjhdWNjBicwLPc8CLIIyP6bdb3zmPXIq02CDameeATlWjEoK6XH6lweTU9bG5S0OajgwC7ARmfR
Wwl7kzrYQ5DmXJ0zyBUaoqLyuuy44MYJOSE2B5QEGOloaUz9vpAzk4QnVMMzVR66ziBBZQzrpdG8
EFCqz9rYtObWYPabYKjPGL6AfJTlL7TfLwrZhPMWiZPJnjqMPUusI15dnezSlhTfeV5791wOXjQN
BfagovhrRjr1xJk/S9qFc9LESa+sghAWeEPADL/RXK39na0RChNJeYwGlKwJxrOtLoBl0JlcU2a7
Hbl+tC7VkMwyiJV1UCJ0zBxK5dSCqJNPnkeUfxbMok6/RXAMT7Tj9mPiOEBYXawbUH7XEOQWXfJj
mHBMnaY8a9S2eftnykIbkFdI3X7NautaGB61S5y7iQRZ3Ken0gOOm6seRQzrSIHW5tNTkM/965TG
QGh6L3nT7PWovKvQWJRm97ODyTfv6/iXCa29ZFMlIas9U25lrx16CALljmbmeDTS/IScNg3piPW1
WjC7WB6iIp7wrsCsO/Gc6yxBRQcfwhc/9bq6S/lehXDuOIPQXjQ5JCXqIeP4zIZbkg3kDEiMtKCa
W2SozYawA1fJBcoyFx1tGIpAFCyd8s0n8GdWFMqyizmQ+FqzGQd+lyE+jL28K/L+xek54eYjONbY
PRhoPVapR+HExKNA+CoWDgdNS5y/KXpBjJA3QjJxEEVxv0uM7CRlfm+N7B6lG69JrCSPBmZ5mmez
yKaEG0Us3Yn0TrkLYzJshwcfy+qogRKyQS+LErZghCOm9sIz5BZ1XZXWDycmrrum02bl3bU00CpP
j/U5ryUcaoh6qzLX2CC8K68zHlrXgf8SYWjNXPMGYwSHgrQ6ls450fEoDzFINZSWKy9KmFJRhEZK
TnGf45uX8Xtr3DqLSHt2FP6MjTaRfw181Y1+hVCtR/y588gfr3NS6qknBwvRpCcTFojvm2+BldzH
Gt+gGol9VuiEBCzbQdhRKQvHIwnc1aJNKkpHIxREOeV+cMIio+WhGFS584t3GDIoMvqUdDZCO5y6
4/JXt6fcU8NZ35lXZuNnyzyHMRWXXLi6weBt4DjWRh7PrMKAhhMJdnIKer5IDDwdrBaaSyEKPRpx
ZuTY2AN7ZzhhxDQDCER6agfMdqUW/Vx4vHZOG76l1lguRyKel7Hig/iSK8LVqWqSNK5ww0/1qbTJ
UIZ7ZVBYm6BKKSFQzd41krvBPIJ0Ludj7BRLFJbTjqJayIdK41xEOrFQhVzUFljmlqvvvNWTU5f1
746ab408vo+t9tzRcVUN7Z2iP01JJLO1XMPMg9lU5/cIXdBUx2eDmqdj+9Ubfh8StfOfbmSTRhyw
4GutusuLSYpkZvD4vX7R1sm2KFEG1AbXSTWknpUmLUdmt57nyCByII0LEkiJAQCOrhnmdTIqN0Ea
0UgQk6feMBZO2+u3EV+wHW+JW9tIWVDHTIdDA9AIoHZzbaXqwSPye16k/jYIJu0YBMREDD+aLlko
MXIt5EhXw1AeKhNdcptzn6yQ/1oc1yAisEy7A0LGHnwvBg/2TahHq//9kZvk2S/TbDWOlNx6BLCa
qHVeSChtelI9Nq61aVPOGnGB84ISpa8h0Ol68no8+WLk1A9F6x+IaqcIXdEU5t1tPP2YBhGrTxPc
ly3S1ruxUN5rhfQA6QR7WuH+EodbuWxyIsJlU5BKFFFwMn11FVqsI8TmiSUdk26I9oTMAyDz+nmd
W1eTFDo2qNpxhqIYCqrFdo2MEHZKhBS2Msia9sZqCVZwkBPhpO4LNnn/CpWC3PpGsyCmU0EM3fVA
2G7NJuSMKwxGjsPHulYX9Sh21D9++qpDNQ79/Ly0bCrtubLAT55RHchuKsFm2vnUnyPZvtEuHmhF
ZKhmeJ9Tw3sE8nuw8yd16nzZECClvm5b/w1RXEK4woRN7TlvoUu4imW8pQezyeCucR0OMKPkT5XT
HzxR/eh7Ee7aJD+4WUjsFMAD+pYFNhs2EZ/6nlHa7QLBHA6UkuJqp3PdjLexUZB5J4Kfros11HMw
2GcGr75T9ehJ1InOOm7jzF9HWnW2Sb+OTfuVLWDCkSrWvKwNGpnBAzedADIHWKnIXmhpY6zGKn+p
SHeyCMIrvS13CW+vW829HlhHU1oP9og4wxjOLi8vBaOtWamnACOXHL1bgq+5qYreXAw62PiqoksQ
GQu/b6hoC+V5+htFzWGtICKhZZU2IueouNHPIkB7qEjnPXJuulg5RpT993pbt8va4bamr/0uu+ut
8eRi+Yh6ynzs8r3wrhK9/BUOZTEHnrQ2tBRhYlw+aKp/pdIfsUyNhDxp+xS8cgTDHTUSk3ZAqqqz
QtPv+oaAu8jt6G/HL1XMldPDG4RQj3ANGqHzuoWyEKihNqsg7CYNzfNEYS0E3pHMA4urVMt0NLy3
6fV04PhlE1x4NDWw6VAg0rK+GRxKQ4TBtksPaZPSts+GxWkvHSZQv53tHU+57QO/QZbk9twPvHuj
4FBPejQ1Jviv8N8CYnCYnNOvnhgmnQjrkIHEWlaKqs4buz/Cg7wf8EzNdYcP17T9zgWGheaSRFNk
gyAvdmHMKz2WWPZKemgB7RbWNl7hzjF3oYeavkzetMRPl0GqHSIXI6IZ+wu10P1FGppHpYVxmcVs
rT1xWLTn3lIZ3/KfcftMiJkSkzmpV+6SrNt7zpNVsg6u+yZ+NasJJpbcFWaLgJYTAOHhs7hwqeIT
0Eo7lGYQuUUzRTFxGmZsPdBj31SQ2SZ8Jv54tlVy6Ju9rROeQf1ZDD2gVaLHyLL9KVwepU1bcOFO
dO9+lED00a7MjRZMYsdfE0ZDZFManA1yKqyq3eioQWgVRsECeNOC84AP8AZiUFSyNykhB3mCukzu
FoCTVZ+ESrULXjvajwg6fW8Fdht+d+LOB4pydKS9K9NunDUszrPS1u9GqKPeLxHFyzEhBREFbDfS
f5Ss6UQyTHlX6VTPaKIdII1Nq1noAcoEgEZyNAzlV0DiEmm22VrUdIVdN+72VGWoLaPBdHWqh3WS
ZRxfzWyrGhyECSCe66MXI7egO6pTVhoobnkRxeZOtVfTydSEJOHmkts8rEQDdxY8enWHaMVrxmVc
awTwDc1KVLT8syJlgzHnQRPJRekOdMQZO6sdcUsvaBd79jWy55EaulNypx3fM1csS2neOYgq95PG
QSSEc4PhybeZShpw/5byMiwd+oEL+hFLVTd/NAptr86+oy9TUj2LFzk0j6WIqilr7yBNm57M6P3K
fbYHV+Uyi6yQuS+sLaXspyo69iXoK17irgA5OYp4MzbHyAlz+Mn5QqvoFzAeLBlrukPCmcHn9a5Y
7BZGeuWN7lRqHfS5HdB3EyWn8VC50yqeuwmmyCaJrPwpiI/eetH4JDB6NkCceBaHisIfeDL/PvQN
CXSIYjFapVXYw07uMutIOP2xMbWT5qLvMjMeU+MIzH4mykcyAGb49fd+6OSgvrO3lFxarcHMFnb5
/bQJ1AqFUi0jzMThE1od9ccC08gSx2i5pO2g1OJeU/OjC1lJEeA3gc40+FP8kQYAmH1r1Jau477A
O26QMKY/f1vn/18HkP//R9NwsOX/nxkD18/x8580jem//x+ahtT/ZWlCComBH8UO/6J7n1LK+Qf/
wttvSR0zk4ClAUTg33wB1ZEGVGxLVy1N43/7N1/A/BdKPbqzFtQLVdhQd/5v+AJTBHn2O2X+d0S5
owndEqA8dFOzuBALEAcfI8pLTYm7pqb0kEXZRgbEbeTeUWbgynBlfXgi/xOQ/jEQXRC6/uVYfN2P
Y1mVaZWZoXUHgwJYropzGpG362ZEhHZbrTgWI2GOmIaI6vBAA0sRXUslXX79KbRPv7HmmJBIfgMc
+Dk+fgodKGJe9tYAfQjCuwal0Za0o4MNxtIlm/CplcOsyhzIB+HeHKhUCA6rPf7DDLVxvI7Dsy71
uUcVsg2yI07vnqRQdDMnil1gj/JbBaucNPr91x9cTB/sr59KTtNINXVbN6bH+yFNnshcFDyVHLhU
wHGUyVI3snWWO2v3V6q+35qWtkVbO287bu9jeGhiDZOagUHLWn39ScC4/P1BDAndwkGsbJoTm+XD
B4HhZSM2G4dDQZ8jXFlRuuS8taj5SHX1wATasK1/PaT4k/dCahZzE8avxhlNIjWUFxAMWVSuVA2b
607irfSM/gNba8cF1OCwLSyO+RwnclSnJfGQX489oWT+fO5/Dn0xYQo7SSsvdMuDaB917+yH8ZLT
PeFc3H5Lc/71YNr0Enw12jR9Pzxc1FpW2OpmeTAimAhdsKf2PtPQkOmI2GhvHDGZLQpgikSqAsx0
l6YiNwqVZuJJCT4Pr0KPQ4tLVSYZl17n7SMFb5PIscUEi68/q5wWh8vPqhvAfgzBD2OZFxCeqUDQ
CLcqoQbjZ9aqNS2TdUkHvHEeFYMIX5xxkoAP4en3jTCvBLnkYz1uelRnhRFdNVzPwK5T4Fllqo9I
iqJryesVGNQBy62uI1a0Rmx9FH7jRHswy8eoyc5D3L76LWK1r7/OJy+YIT5+HahHHx+9EVLq6Ya6
RH6tPfc6HJHgvlMpzEfJigrVuiqSjcG+XRMb4QsK0nGykcCCKY9zyY6/mXbTaH893OlewmumG6Z6
8XDJXqMz1vBpVGfYJQA12pTMAI53TSbnyJmo5YbfTL6/X2wewIchLx5AW1NSjbkKHYIh3fii3jal
daWYDImQ1EfJlYnep5SQf7cmfzqRiLXT2fFs6VgXO0PWpW6S4Zo4+GaN4lY+19UEQBI7N3BvKxtB
noXbATNWEq8rTuB6sPY3QfhsdiN34GjVuhHkDK7B1a2KfU9vkl9fzw1tWl/++jX4cBq7AcifiRL0
cW7QYxkaipIsAiJfNkl9XRbOVa6hr+U22Tuv5RCvvLI4GmNKjFp6Bb/yiG90Vpr8eFTUph+rGuS8
tSjd+LwPU8hioYln6GrNjI3wtnT+m0UTatC0UlumsHi+f37otinsutRkDRTOQna6Vr2jhXSw0YYr
TaEKwx0HSyNU/W/m0W/61sXTYmC6TKpFlqcwL1Zr0mVUOx4YGJLmvh7dPV216468izS+C1yNSFJ4
jjORbtNMPVrAEV35oAh7DxH/MRLqYxsYlMjb/rt59skugjMIBDftE91GtvjnA+ndKo3dRkw2/WBD
9ssII2fS0FFCqLGkoa+lLb1wC+tMw/RoDPJeUX5UbrFq+bhaEtw14BPQjmdauw2q9pv19PPHBqWe
8x77qrx8DXw3TBWK+PXBwFFCNwDps5xwEGt/yqEkWdLDPWHo9SKn1xTFpMpFORLwZWub2z4b9k5a
LHvMsV/P/d9761+/puVwTjVUUvysi2k0lGERF6zDBwxxt751b1Ro7liIAuJW2YZXhetchSi+OkI2
sSQ53rjTlV8kfa9jCWcSV72LLB0bhCOtLeSOOxA/t2VbYekV92muPUnL3TdN/pRXP0KoZ26ZLEEV
kHEtuV8hurPRm3/9nT7bZpE8MAP4QYXJC/3nTEBC56Wi16pDb2IwZmWLoiW6Deo21j5CKQazeu+F
75ZDPK2r3FbkltrNI9Ec90gax4CgcF3c90Lc29ZPv4/XRq/OqPl//Sk/2QI47KlcBKQuBUC9Pz9k
OtJfIiMH8bTXLmpCnInSm1XalY4iuy5fpCX+4YAXTyWOEDLZCQNa2quG1qjUTp7nk+h0nwZvKdfe
r7/fZ6e6P77gxaraKQEmb4XxOqJ7cvdklrNQnzrGJ9VdG9hRrZlqvv5Xg8rpDROWqv51amldnJCK
XR2yAaMcoT/1XQnMsicMYKSTlANkVRzYXrQw/uHIF/urOVaBaiKMP0QcYNX4VcULn8YFXldvXjXo
HL2HsUnmRfbtyNODvHyFdfU/33na+T+cKtHUNUGLA/SQdjUyPQ+QLLOppVLQz9Rmx7Uhp9owdTQ0
l3JXOX6ztH1ysuCH/vf41sVMpicmB3saH6EJBddT5p09Z62yaxebyDyVfPlvnvU339i6mMq+K9oM
mw8e/aDYsG7ORtUlpAlySk7rNKhXse7S76C8iOfXTo0FPYR/+HtfrudqBUWbPi+/N1ViT29QPxnz
biS7qSX/jSKeVderKdlr8nl//f0/feCarqusbrjY7YvToxE4iqqNenWogXnoqcuhFZs399YQkIkt
+Or6iym/G/XTBevDqBcTPAspOaNuqg4tlpzBN+dGhRaLEE+HF4qwEcqszXdryCdnR8kq/u9vejG1
0ZPqHvVifmidmna9y3iubvDAJDORNeeUlFWWFL+7FZryzdjTQ/zrrfrP0Jfrc1i2onRKvi6qEtj7
4EXQ0KKNa+jJV09f/6DTJvvVWBfzWUCnwczBUhlUb6NxipR1p92yKn89ynffaHqrPqwT+BgHpyt4
mNIiCTjYjMqJpKSZGE8Nctmvx9K+G0z+OZjltKTSBryieWGtqJeUqKeo3y589yjTUwIsxejtgzFY
22kKmZq7c0dy7pVZVLVr/FNLATGAoMqFAeSpm67CiTHXNA5y2RRFnS79gqsycJmhMldff/ZPj2of
Zp1zcZJE2K0rreTnqIPJOuDOpmNOqMA1pHFBhSCELWCRBmcTwVvGKOpe1MRa1WgUnacOy5NafLvG
T0N+NUMu6hTE1cWRUhjVgVPkcuiRNKLtzgiJ6xP80D3PlMh4H3wz4BhVZbJ20dIW0OhozH3zdL6b
rBcnRryLBT5Lng6Q2wVBkmJ4DCoNBTH6aZLZRfGS92gn0IZrQb9v4w7AekueC+LNYK/l3y1LaKY+
ezZSTDVO1TId52I5zDpCDaCmMtViclwJWV+iT+Uc90ycDwkd0EnRyGT9Qg4OSRn0anUcko46WcMJ
3wiXaYHuq10PxX1NXMEgcdi0rCmb1HgLM/NAMMAqap8V9Fpp+sDJAdcx6WWL0NPQtJUPbtJfZ72y
J4JnK2V4LShyqo/pYL3C3v7laNyqPVfcCmdX2ONjDWooNHElJOpucGpSEYPbLiiulPwZ7CJvikH3
Zx5OJjuXNq2mvIJggT+KschImrWHFNcacoQBNWf0AEUf4IYmQx45BgdRI+9FrwOk001A7ysoNpCW
3xtmt58CDQtcPPTY8X6uusa7SRX9igjWSWe97epwYRXmLEQHc0fW3i4FJpKl8b4UHPx16zAWZLJQ
bUyk9ujtDAeBnQKrxfKIsyUcjn5kfjPNx8FNt5WVnwONYGTsnG6rvAaixfeKQ65c04rNZ63TP/aV
9kTWx2Yo1Psi/hn0xTpFG5qVxrygm+lm4oDqaCbcZEcAwbxDG6Vk3o7a77lAyh2TOpvBOI21O1S3
tym3cEQFM9U2zlpVH2u33IrAvir1mm5qdKv49SLlNzKaAfYp3g6ACj7WmtEfnoI6J7XUmwUEOHUD
zUc96h9NRKI+5Ms6qq/1ogHlmd0Qz7UAq71BSvrmE/1rEdthKdUukGx/Z7V5KklpHIm0Ir9LVg9D
caKzNU+sk24GC1s/qKmy6Xs8SXT0b3XvQY7vxW4KXo3yU7ZCRSXcA6dxLY5nAPBxa6JqxjFez32s
Cf3wqslw0RAzlCCL1wckP/kTiAerQcRcajcicK8zz9kWlpyTQdyRNZKk48EP7R1m6hP1bQUJ52zI
CjSgSbxU3/Baazq52ORPEPS7wFuNZDSYNz1XPMoHfX9HGuKxhzgx5NaqZ0QrIIAqWGrUxWpHPk93
o6QWz26pvfrZc1slME5I90D73CNfdoCfZE+JeE29cyNmRU6gD6EKrU91G8VDkl+HBIe61XXXy6so
qQEdI19O+6UHrKZB+ZHU5m5aWr5ewD49PdGuEQCeBfWTi53JlBjP1IHQoVIQnAyscVrSR6RJI8Ia
yRG9UiFdGd8V1qcV+q8V/MOwF5tKHBmq3oYMm+m8Pk+NvYZs9s3B+LsxLnYJ1XNjrpVhfWiCs1qd
rGQHtOYfPr6L5V/Sww/h8dQHd4pSoy0w1cuBNiwrMqV6MUM5Mp0//5vfzBa6qRpTyeviiwnMbaFC
Ze6QFOMSSiUvuoPFPkH6vMww53o4hXXOEl+P+rtB9vdv9p9hL75rbiD+1oy8PihaOke1Ns/DtY0o
wRjQKxb0J5g9mY+Bj2B0hWbR18N/PlH/M/rFvhbxIg6E4tWHKX9Dd25/owIxXw4EUeszT96WavvN
BJr6lZ/M0v+MeXHI1+hQe7ZgzCzCjz6ai8DidKYvhI8ODSgicZUsceYKkg+n1pmpLQqu1ESrs+Xz
Niv9LoA72OFrWmWgi6MsgcJEH169Clm9/tnzmZ7fh/Ms2AulsfysPrTKi4tmKmIyDsCj02QfgvZn
Eg5S3/wXY9JLpVYMBkL8bjN8GHNU/BhyE7f8afEocahp6gmj06ylxpEhtWcvxDSjrr4e9dOr14dR
L+ZhGUKXjMqgPgBLnNc4uimgcRJ95JVr2STBo3wzD6Y/+NfE/zDgxdTrtLFShJiKGX2y7CC+lf0L
R6yZ5JX7Z1/tYsJVaSLMzPdJTinfejZOkFQLm8ggBK5mtqmpZnw93qcT/MM3u5g0VVNRdKRWfHAw
OHrJU1hwrDG/WSPFN89PuyiJWLZFHHjJIllmeG5TWOwpXgoCkJQfsafNABRZw2zE4AlBI7+NSZKz
w1u4a1b1XZ3i808ydZQdzED0X/58SbxRQHntippwl4nfjrYIWT7Vzmlb//rJfrpc/e5d/x5Jv/jO
fTEOedRWLFcaKcVYIOqI9BcmTCHtLReYWYmmeyrAfT3sp++GqaGZsBFTyCmX5OMqQModp5Oei2YH
EaNhL1ItYy4zAJ5IZ6IE9KWhr78e0vysLGFouqobxCZpuAD/HJNwzCrWBloNvT2usiQ+mlxGZXv2
SSq0HRWeebSy82tL+Ou+jtadHkPkzmaOK5eN1lwnnXzu4+Zarcqthgpijpf8EDfKIayTX6XlYo6T
z2B2ETlN90sHfWA70velQ+la5zHmbFub04lpOx1Tx5hzrQU4y+zWFbnKGFRnikOqLkJ03z0L39ri
srlWrmHvYznLj8TpgfpPNq5nX/W+j1appoNkZUdq6kQhP7Y9bROwDUZ6yhpY85785vn9rs9dLi8G
9zVb0G8D43JR74Ak4UIEMetDDtOwlv0uVR8ldMcC8HFZtNcOdynw4xYWnNC+9nNz2eFx0UiU7whU
LeocyAZd5uCGtGLWw3KuSJLA/YrGQgig1uM6Zx280VymDTDMRh4su1xZWb6FCfEE+y8ql36Ur2lk
zQcwsJGYd6G7c2J1ATALGJxBWEu51MnwTZz7brS2RZTOVbRgVU+UhL0Ug7cucnNeW/DZU21V58Z9
M2lbFeXQyWqbafGm4gpSJ9FKDg0E9j6BXDc8ZrV+H/i4b4TY5Zq9L5rimNbcQcifLEuxb6F5fbMW
ET7xyWIOrtARNHmgG5sXb4ijwECdjJ6HxBjW2DE4siBVp6e9SSkESYGCIOH40s1afKc9dIvI89ee
bxDhiijOT55rkNej0l1pBc0DB9EdTAgE5fgg9rrrb+zMuwMuuK1Sb+EF1sYf0vvIfwoCY2bmu2Rv
+tmi71Uc+YQJqv6SsGleheoHROEZVdxthjgZ4+rGoAeuKdcylT8K0B0IkFNKqU1hbvXa/xEGzXwA
Izjr+/igJquUFGG/t2B0NRu10q80dCJR8q6Qfk7Mmk5Uc+3m6Pz2rtXRmKrXSJS2TnqrgQCrldua
LNeifMiicuZyYknDn4EGaEwrF2NhQHp5DkaPZFmyN9H5VuCiXcQBVfwOkrNLtblvi3kOt6dDUBnB
oVBiuRttG9sgHkS6aTmzo0iIkxzbkx4/WJZJY7kiWfRsmihugwDBY70IKSi52GyZ6eCYDI2YyNFF
o5gbqyjeptQCBsbSG5wVDph2PX6bruOwXEFLg8YR9VK2QBrT8jDa/cEdwq0WixVr/s53y0WHwVfD
l6OYOqBCAUxl3FV9Gs3wppS/KmkeE1PsizSeB9S4App+I0VjlCDPvbcOiHLIpLkNihKZMgGQKYQP
2KrLMkhWQ9EucPT31EXbcwbcLPVT8g1K0tcGWP8LYZApE99wK7WmPvi8QXurAEyOAtYi299XUNiJ
Sb4ZLOOYjtXdFIFXa3Jvmnsh+nXDoyn6+GHa/fsOapvmbROYAY4v5qPpbxSCqmOrfJk4/p1D+HGZ
nh0d+0zEegKRvp6HtvOUdzx6iHpm8kAmLMnSaFXKceNb49KIf3pAXWOiMkehPmRYseBJvahiK2Kx
UIZg3TXlQo1+kXZIOuC81odwBs956emg4wT4UAs8L/kQMi6vqgz+QOCODE+2ZSKGN2WofliuE+AH
iX+1CpHRnnuXNtZaVUvCFEo64kCOnUcwluD2E276p8zUX1wDOD8LmBYUP0Ae3ZWI/NWIlMYy35Bk
UAfGIhqdg2vG9Di4QwfWLYh0IijjwwRQioNoDYB04YznFvNk0eUbMwuvq/9F3Xntxo5lW/ZXGv3O
BLnpgb79ED5CYRQhrxdC0pHovefX96BO1k0pUiVVop8uUAlk1jkS/TZrzTmmaT6R5kNDPLIvjVLc
a6bYpQSy4hhomhCOBaQx3lrqBoswHN93dR8lLrRWq2NJHd1aLI80Mj1gIGxrAQmnthgQXT6S4nmI
8GE421aYIP7VY5E+N028sJpXSzL2ouH/IXfT9O/cAEe7PMxbtg+hH85IKAJq8CQZ9OT60numzr+E
tANXInhzCm8VRJR82mheDDYDp+0+OzI5hF53B8ZnZEZJr1FsbYyaHA/Bg5Q19TgknJrvA1mvmlmo
p/e17SAhT7a9gZq7kbRy0vQtLieOsQ5l9dG01f34g6GCZqGS5KPblvdgcKFtu8+eRNZCvxNB8uZg
9wl0/xlEzbbLsBlZ2iVgvkUKDzxOTMAqMVcRSdqvvrrn6d4XcXNPI+qyhtzQq/p1hKJcdGKbaOIi
Cvi7zrCPWXoWcbzFT4yWv/eee1hjZjyAl9dAHQ7ohKWAoOYyfGty7SjX+jU6tbtQZ8BASKymBvkv
hE+a5vWA5xOxtvGga9sh8J7z0H/WJfyqjbUnFopfn3hvTC5Hu01WNR0jpbJgKvA5j5sWVhTXrRs9
Y/t/Y4vxVhuYC4bitiiHO/7ys1NjZkmE9WzXB4GttHDTVZ1zeqXbz1jlUeDlPQEuivOsmlkieH4/
eRDZ937tv4HnJyZRFXCyCHmSsvvBUimap1dwiwDthNY1bL4j4ZKbVmc84eMcyaPxXSbuu9okeca1
Kcz4MIOlcGnHxC21eM5yYxURzDowrKSNuSKg5UnCblN3ROfo+hXgso1NaId2LLwrFqXblO/Pzp4V
gSY9sUEx5j/sKr6sFOg08nVVFcKS1bMdWlujGdeMuIYBuU8iSs7MDVIpTVuT0Z4XqGWRktk5rCqf
REn3hzn+XaH0twWVTjVLRWxsW+cqDlbWQ2k6eb2NvHRdMPGOnBws03OiWBYOqPK0xcGfJOtc19at
5sM71dbfL4rf9zTn52CqspBHFafOuvjzotiAeqsbiFi32CZR0L42jI9KAapU8baDKj9ElnLTU/FV
K3vfZPVO0QLS9YJlWDgXbpvv8NMCA2f2U+WbAvNW4799f4Zf7RRM1WT9j1yK/LazrWZmyEOheC59
8jA4lk65iYmnUlzMwKEDKRc1rfRT0e9LEYSpqYBaTGFY2nmrFraFKXW5XWzNhOonCg+WtjOwkRO7
T1jegCsTQH/xVBCF8sMD+fKl+Hjss+sVJpjUspCKbQEa3kXXqPvRTCv0JynUbsIAIId2jyhk6crR
ItCKK0l9+P6GG1/ecYOMO1O3DZlS2edXIsjEgI85o4dakNVQT8vIuorjfYmd26ofx0K8PzJSDfsi
8djMBPZLSCjYZDTgNq78kAbOSxLWlwZwtUnuZk+Orz4VxTQPrINX93ckxL1gh3sgZ2ul61T78/Qt
FsU6UPSX1tD2klA2Ia6pcaekK8abXKZjE+glc/xtbqJklkFPVb270gqyQxxK/zIrydkoqPP1EA5u
/xBRni6IaiI7a6Tjgf+GV8EgXS9wxM01MjlcGnE67yuychipI/unoqcxKWL6PqaInuO4usHTAj6M
jCDSZ9e8hhA4rJ9GoK8KGxajj6Xir6FMevb5FbUB4cT2Suqy64YVSRO0M0Mt1iHgQKuMF3WCIAPl
JeAyQgClFaG6K0MOTnat3HjyDzs8azza58FgTNJiKcG3ZjIkjHuSD3WypLfrPu5k7JoaQOjOWhuo
TRtl23jdqmAAGBJzndWrkPy9652rjj6ZfCUyY+m49M8UUtzxkdGrUeQNKSrwFvy3GMjSpK2NZQHe
eKa0DrODqPdy768K77nLvI3WRru4ge0VKrtSOKei0NduZ+y7prlwyxU+IFL/ULymQXhRu+GOBt4G
NshFDgXUKIk+8v03T9JXogqfLC/aKYV1LxL9vjBX9OWWcHvW2Df2pNxfJ6p1Ck1o0SGNA3UwRoR5
vM20aunyQwTlvjICvfkdE2pUiGkoFycS3/ZtmmK+7WBkdowFkPZOUgzQQrT1ljyvQJPBatYYrL2D
7OX7QL/6/oN8v+3njwVpnCkrKtGW9vkHGfn0sTgF8o+yaFNFFiEVznUU+W/GsFJt4zIlN7tlu5Eq
MXFE6jGu9aMIjOVY7O7YB4+3wHX0dScAr/kbItcXmgTYtLltWEBJmXnNBJXgxwPtf1t7+h7hjYpZ
E/jJ+GOc1jEIsENea1KIiaEiQShksf9+lf/IxvQ/KOF07Ff/e/PRsn6KPyb5jn/7T+uRphHki6Sa
Fa5uonRkX/+n94g/MRRLE/9tPvpv75Gi/gHLRDUwIKFwQMTPryvTuvJGx9If/ICs2AJqNhGn/yja
9ExvD1yCqGCNrGCNWc+0MDR9HgCantTEuInig/IS7vVFvoR9elFdRBckk8yDeatMnWl3+eHOXP5+
jz+akIz3auZf7/efR8XuJAwyEWnvnR0VA2QFIsyODqhmF12qLVgAT4bW2rZIfzW7m8KVnySS/NAI
psS0AJ1K41PVV51Kmn103djZkt3gxC+NlQQunlwEsL5soxvlYMUZrEuL5ZzLYEo9ToXt07I3sl5r
TcYsgOlaJDPNQJXkIrRD1URpICarvJiqWXLZpe6BnSyiR9zTtGPLzpwCVV8w1bDPeffAL8NRu+Ga
NkSYDiLkkyBfAkCWDD6KtnqvLBMIXELF2Z3XO93XQfKnBhTLAZ91NY8immPqqfZwCpZzdjOYofDN
LJw0mfWxmGtyuRL0klXbWQOlfqAjOa+cgUygYBpBKZCDYMkTnbPO33V0vFK7WYR6dWD9srDFQNJK
TyiB06wgu96IxnpQ46PrWde9+tAo0HRwD9vGU0dvwq3uQ8VaupQ8Uu+qxYxr4vG1K/PoWtFFJhVc
YEPoTntok3qR+9nlgE6jQ0JiB/BWmMJ8K11YsbvuVPPQa9JFDD6TLKuRs8jitr4bredhGi0oNawl
uVhZ9EKisNjHQQocqvQupbEbQ4ZDT6VEZe4udXDbuVjkJts2gkqrSJor5sFTT84+f2vJaoLNe2rl
iMBM8ECFONlJQnHOnFX5Sgc0I+2DoFzWUwlR8RhbUkgnBA8THaNIRQR0r3vDNCttsHbKZSN562TQ
TnVyWeXGHZlUmyorZ4mBYbtQJbhi+oqoio1lwaQJvWuyZqZWXa+rstmWuT2tcfFWlD/bEEt/xJSV
R2tCLFZsq1d+TdoioCAgXJlcTUf2A1rnRSgKYkpUrM/2ITSiU6J1G5W2e2FSDqmSpVc1/F0IP70/
yRBjqSkW4gjAlm6srcGfmlBDbQ3+YvYr7P2ZqJOrIkCrQYA2YVALTFrTMUNNI80FMb08C5w1fNFp
n2qrntzfyAfnw7aAkmmrH83gsbc1CON3Qd9vJWmY1VrD3gtCqKpf+ll66Aj8IHRKP4I8wRI+CZfg
N51psO+lZXjt3uTuXFX7U0HfUe+ophrxkaylVCZwwimXIh3uCyhjJVFa6HjgvIMXdKd2CPo6q8Nl
WGrweVPdoX6pEXWPCqTl5ar94kUK8AW7PVvA3IZaTtA4eRcGoGtoAb6QL1KDQKjcvyh4+StNWRkk
B6qAoeOOommrTIJxN++ZPhoNskTgrOslgB2w52Q8zBQjm+rO1qwukGLM04wePJCOQLvLaB4DL5gB
NqeI/DrwmlKk1jcRRGOmzQnQeK97ssrkgrYRlW3rFxtneF4kKbb5yh8k+EfKi0/MYq5Xe8IVTxJB
Is2gX3jps5mD1GdPEbk5iE+wsWUurqDuD3zp0Fkje6XmybZwOhB+ofnSe8WeofRIEOwsTqRFr3mb
QfHnbkUmKADJKQUMCn6kN6LY41vW8mUJKEYShFJ3i9xDLLSOGuU+duxHDQLQpCKQAo4jCEX0G2DW
0Agg7wC5LlQwe0liPnYF5Clkok3zC57MTEuaZWRpv0q5uiBN8xSW+Q6QLJxS1g4AuX3W5/qN78KZ
zY9yJs1zTKuCnJU8GmYWbhxHB/6ZJdTdSMUl7SXWlF1FlFLVmPO4D8gJeGrdFt1esRCxmAr9PkIW
w5dJIm6+EUnwy42aOxiw9G/BouXdAbzULFfbdeU0S7iTcwR1kyIFS9nfylIHx+TJLSGPBS9VWu1D
SsVJ9MsJx/jPF7S4J9XepG54qwEaqEi3FJmy77piZrEYCg0Y6QbCOFvfeYE2DwDFFAUQv/7R0rsd
PnVMEdY9uQAEHvMT5tQzgJHgqPfSN1WGy6o9+hVdpZohKKv0q0inRDNmo5nwigyUB7CuFIbFQb3N
wm7ZDIdW3PfSTdm2gKrAW4O4VrS1BNnYaFdaV6HahZTTIo1WinmuwR/0GBecbFfW8X1ek+xdKceS
dSlBfGu5OeL+uyykfWjAIMtk6tEpm5lHS4t3IdFVLFuLqSlOvOlT2XmCTr1CkzhI+jEB6dAD+Fd7
eZYOwYWSG6ilretKaqEAQwoJzJuRwZ1AYIHRPUsQdRSVNGHFs+lhLbTyk20s4OKkPNpMUyYsKBZC
YnTWmVJHwCOwFgGgTsnLldNXG9oq1MSGeh0ZF6YlzfxRi+Js4nqRYdIXRYlCWglguHpLzww2lnGj
JsE2KV8NDVq8RiBP4ypjTR3IEn+NRpqRHOz0qVIeC/QQQKEWNUO6amMiaXJxocvdFB4mbJWkhq1T
nxql+xWgmJCzX4I5htDsp6QjGLNvNy1+B2Mofg2I6uwEdlZDyp3q40pCsgAtfMrnR9vb3xZguKpi
V2SA6aFP2NIbDYZD0jwOYu+68cpvgo2G0FtFjExMx6xuggWxiKtMymFJWHMzBxabOLM0dNjS8xEw
Lfvc0FhsWRpdZLk2S4S0sdIMVlt1p0fKye/qBymk5AK9OXyuOIFAJffMbU4uDzoW1xodatGDsDv6
ETz5zl3JNaBhiGkxSdVtYpTA4lQyEGuTJDQTz5tYIJebmtIxM16ziiY7KbkKZTyXoPjIYDijIwaj
ddKTgD0UhFIQQfn9alDRPu1B/74YPKt/pIpa+jQaowNsYpIwxAxHRvrorM1pOzOH6WinJkZyaf5w
3M8d978flmX5x61vIMH8kBOLNWh7JZP+4npviUKHqD78cH1fH4iGnsA9ZCvWWXWFenTgZXj8ub52
ziqOhO5JvLSnHShsd2qssqW/MNfKT2Wl8fz/vsb+67Bnpc5ahf5edhxWPtIwm8q3YMWDS9B2zEWL
4JmgZwWh9mR4Cx+cZxwhzvz76z4rNP55g8eGJvZ0zdTPvfJlLreBZOjRYThUxGj6K1YmxLVqB2vW
TMWipyPO9csTd2FvS2XqPerqD/XWz7WWv5/B+OZ9qG7IjQw2zDU4g+DG9BnujV9ZMfxwkK/uM31B
2aKkqmuYlz8fxPGZWquhjA55TuHDtcDRBGwT4va59i8qjWjwxmOl5Sg/vFefi3a/Lw4PvkaBwgBG
cN6c99SQpFTViw9G3C7J3FOSW127LqEFGvCi+vvvn+ZXt/Lj0c7KVhaiDsjiDrcyYy+x1po7Nz5+
fwjliysildbGbY1gix3p+Z1UB9oxLEV4XZRFT07puosexMZcDCtxWRo38kE70KSfSdokogW1/P7w
Px397HvxzdDRKgjYh4JiG3lFCDRnrXmJ5wWT7Mvws0H3szrl/QF+utyzTXCotFZdCA5Yzp1luySz
MV3A/5kxhy677oer++L5jbeW90TmoJZ6dm9Z3Og2nKrk0JX0x5XbLt9D6vn+Dn4xkNs4neCYYOwd
JbufvwQ/lGO5dNP40Algi8z/Zb/9/zvC+Aw/fNAhK96yNpP4IGHGRYfAru4nHcYXn/Onixj//MMh
SJ0FCStzEdrSXamrZqVic8eAuv7+Ss6q/u9Pn+No8qhQVDBDnz+QIJNZItXgEqfNDKHCNDoUK+i2
02glr/LV90f74umPnRTVAmOAk/VcfKXpHllvUhUfQraAZR0te0Ziyq0/DIWKys05m3P4fC2oJIYF
dNk6u3mucHMlNOyYVzrcKzMobWxl2mk1ofyyiFFHLMK776/si8n14xHP7V++oXulqVjjO4dzZLhN
rbeGNOra2nx/nC+f14dLs8+0UCQyNJqDtugA9X7WrC0sPSvQZkvSNemHUrf46ZF9eWUq5GHIASAq
1fFef3gRdTUNCIXo4kOKlsCT91WfXFNSIwEnGdadBtW27JNFqz9U1OfNA7osSh1AVQeF9fSwt4jb
JtGiTPZWe1lgLJVc2PU7DbyogyjLaOyFVdMFhsMZkETkBMVVStigViPeUDsNwmjMErebE35BPHGw
KJxjAc/Zxzxoogxo6nAlimLtheQNmPEYGhh301yzX3V/XTSHJroKale+oN6wclQbZZze3BuStCug
9zTX7w/nH1WS/zPa1SF7Ta6q4vW12j1l/2c8wEua9YXvetX//fyf5e//dl/T2VP19Ok/SNz0q/5Y
vxb9ieiAiB/lF/35N//TP/xfr++/5brPXv/rf7+kRBSOv83FTPCxjCxGv+q/rzpP0uTJL17/9hO/
K8/IMv5QSFZ8b2siLH2HW/0uPY9/pAmZJiv9H+gFaBT/qj2LP3BpoT8zkU3Sp+IM/lV6Fn/IAlEu
gwjrHJPe1b+u/M+qLzft9534ogosPs9/NJl5py1oQhaniLxQO/uiuo5eEpBAZZZWYGWM6lcvNRsx
GLuopNlRlG+hTSwQCZgvQomeKeVNdQUuvJAhv5V9hHgSrYhDlSGDT5vYw6nKyMgiahALOYkdH+7r
F2fLAuTT2PZ+uhqLWW6MzFnDuPv8PZIL5Ki6SWmCmK+VU/j2RFIcc1o3Ngldnr9zYzC/ZBe47bBN
2cY6+pgyTRwTcSmphqzHm8uETmICJszYQeJnOSQmZTIaIM8eDoWAZNzHGlkEFFIIJjjkYid3Evxs
ZxAzI0HxqOig6lM0krCl0JwGGTFihCKUpTuLyLXWlX5LIipyQfVR1gZrotTlHRVJWxluc6kmDV7H
r0RXt15gLyOwnKDykDZjVL8Km8R6iLokZXEjvYqaOq1ycmYBNVqV/mjWFUCuVtx5tno9tGRNumlI
thuyOrrKq7AY63hB2c0oWi06HJBrN6omDsK/1cgyDFW83qFfTA2ygajMLME8IABD7FCk2lVMEw0l
Rgc3EsQSON2hi/3R0aBO7ChPYFJ6b7RAL2VFfpFEdqnVwWOGfRCYyao1iBuqEchNok7DwY/6TB5e
6sh9jWM6XnFLBR/JJJhCKlE8WPRtFGTtwpeWhC5sarrSeYA0zXjsLfsKXO8xI7POrZQp7OZrUAEW
JbvyRfiyjx2MXeIQFKRkN2SNuYsoV19kPb2SvSGeW6H7GmLYsgq23J6cx9BJEcbZ4bqXyYtoVPO6
6cmOG8ybtsUGobVvUaIDsGzCATknHvhaJSI5zHgDcL1lzcwucfl1HtO0K2Qqv8Ekal0KmCYli8bK
cLV5EKX/+VB6ncb87/Nw+P5h/zVW/mej7f+g7t7YgvpmnIXG/OR/GpnHH/g9zOryH5bQNY1GltCp
Do6Irt+jLH+imqal2aBk3nt/DKV/wgWF8QciIChqhoGkQVHG6f3PUVbof+jApgxbHweddyTh2bD6
3TD7Lij4a02GkIY9osLSD8k/7TZat5/HLblsZDWsLYrebUV4X5xcRvYTIS571ykooesGMoOMQqbo
/AnwwUV33wbBS1Doy9xN7qLkwvIQEcdysg6i+AlppD/RGgGRr9mVrbUx+6uuydcCIwpOL3OfE78Q
ufFj1KfLYozhbP21xhIijC4Dl1pjQsB8XO6EcC7jEh4oJc7apEaq1/NEa+5VjaSuQeovErKIIjN4
06J+Hrr6dHAIaSvLO0OJs4ku68sPz/OL8f3zCvnPu0Ra0aiB0FC7n7kibD9qifsycMmW4THpkq06
lOHEYav5/XHUz9PI7wMhqWcW1VQBVozX6OOyrul0KDy9X8ykACOqANx/6Q1QtYg/bCm2+rPcgFJO
mCYV474spn7e7tMCeWXeVwtoEQ+ug8oyIQV1mDuQngsS35hHejUkyeM5tXHjVyTy0KkBMGEqzbHJ
friEcxHd+xulaYI3m1lSx2D1+RJQ/vtxmar5jFSTHVXyXrFP9eDutVB7jQ1pEdrWdUisRm0E2zwN
fsAQvq8Lzl9oJh88CeNOFn/o58O3RKBaZtLntKPomWrBm2mTdJS+GD3Z3Aol8iyliVAwJfE+e/PM
xtPCj4xjt3JRhi5l/UBsJgpJ02CLg4fSyOYpfNuyBEkO3/HkUPXVSv8u4xsRRDaQHgsXjzZoLUgn
BpCzs5xi5WnBrMPcRlWbxUjethOvDti6FfVBJWmGTNJ4UihlPP/+Bfq9iTq7fpsRZRw2EIfwSX++
/rpK6xyIco4mmaesqkS/N7hxAwLqSQX0TlZgLxXDoLoXrwMpUaZ2pk80FP30A91ZoqsHV3MaXP7l
E9zyXS6Ht0OvXBVusjRsqNZptrODg9MX0dSRA1b9BhLs0IH0rdwMiU7R2F1GWXYw9XiV9BCa/XDq
dPahEtZtgKNCZGwtsoTsIFJpULGuG7k5yAMIRWjS0qTTmMmLiNhBnANG02QzAr0rpbjVXX2XStE2
eydpsySIfWi/la+xabGP/snuLZKufOHNUfQsZQlbbtumhEdALEBDnEjKnWSf2sxZeVJ1z/LyAB6g
mDuDdrR17cQMWuvDVd0SlJn0l23jriXSunNeGL2yDxDhIf2W7KqUbCYl3gqK7IVDLwvnzzzOt014
DGxnx8CJqZIOMEctYhIB9eZXry7lOALfrdiH2uHmmHS/rCmaWTIhBq04VEU0M0l+pnQyM912DcgQ
t7w0KQrpwdMhtLk5wvgcnpU4Fpa1p3U88qU2fdI8KJ3GtXo7v89X8DWvvZxmTdO9NSUP1TEeyAu7
TnJ8Lur4huaLoGb1aGfznEQi18TZkJibrpQWnkQGUxTvdeBDWhNdeIl8wXyxKORqZlecF7FRZdgf
ep/c2iiIHqE0DhON8OMiNO9J7ekyiOYbD/TzULPKSQeSOMp8bWHfD1z12HvBg12qF1pA1J4PIz/L
loQeQGu+FK6GmCqGO6RvO1df+VqzI4ccxQfwiU6iZxH37V3YNurckMODljfTwAMZHqn8UehkKzNy
LofUu7AjfWkFzazAm696+VLCiC7okWStvkz4d58WaKxfkZwwM+k6t8DcxXNenNgAAsSWb3NVXztG
PWODMQdAPf7uTVHfKw4fNGABKaQTas/rHHdWS9EW0fqmGlXAiWNfRnm5cCXA2q041tD4O/PV9KwD
HeI3SWVLErQg1kRKXF96JYl8zcgya305WY5QEp2HC4s7ZYNT57cACSAmcPLTOIP/kPbapVoYqx6/
rp3bl6OACwXxUq0DMoJsOmn2pTIw0BRJuSEOciG7FhK2ckdQ0aXI+2Mp2nUUljcmr5trDPTHs2Gf
DeqpTH1MhCM2XBfFKg+IiZfih6hHSt4F8ARMTsGxBfefCTuQce7IdgFOQr6v7EjDUQYwAjGIPZVy
TmWchSVzbPK2a1uyMEe2UTBVE8JMNHTTVB/SfgzOpeUFEyY2k3ReyKAMXLKFZ6npbGS2cwTmoGew
9J3VIy1GRAcoZZPF9GmDbBkx/TmoRDYcfS3B2stU/smKcSBvpg29J6QU1jpqUWXgEpLramEKXElx
MhKGQnPtG1Bfxhwy3IT61mtVuPraSSErM23VG/ZJ87wj4Um2MFL58YPpAmQKq2iLb30eZMZBn0OH
OoZ2Py/zlCg6H1t0j25eS8qXSjMnuqneynYw91Mm3izaB3616YOcHVaPl7lhz0fntCdeYWSpCZrp
jYcziuWNRamk6tJlYhvr2AYga2bEnqj5mnS6lRqypCHyY4FDYS3Mezdg2ASpQwKAO7H1YU6dcGN7
0pzM9WtjYCvV0i905zJ5ySn3mYgw7eglw4WEGzfRrigqTJTe2rR+vQsKbVn12Syw6ycCy64bS9/4
gp45MSuh5x2RkyxJoLlLcm2VyCEJagr8xZNJua6UYYeonT/HPIG8JS1fzAEqmupqS0sOZrBo14R7
81gMjHRjCAfhWBJfi8HWpQyezeBeDfR9bej4WUvGO7FsDKA4jE9t1JBRybiGTqMu9ZXNN2lY3Rw7
qI8kvWdAarexJl3a6I4nSFK3sRTR4jfIs0+vMgjAwS1RLfPSy9ckIa0Ud+1X/EX1Non5+u8UGbuu
58wDxCyx2h8yENcSLX4DSZdIzRBvC/BPM76PBORYJ13ZsHqtbnjotbUBp8NyWPFSMWeRVW0MaEgW
jLCwSS8cBMipXs0z4962rlK1mpc6agn5uUKulUogp4GcRfBh+hYlUuJsJMz3I7OiJm6iFHdJSWsj
f7b19IHayL5wsivsnw+4MFZyKwHdTZZLlc/dc/CKiILnpBNjaEKZrHkE4x2WgQdVcrpsEZix7tiq
dboiwHMetBDMmmvPjO6ICwqJI40ejELfh3Vw7WZAY1SV937v08Ynjo3NvTLpC302AtDGJ+Sq8cP4
36BTt11vLEIrRcgg/NeoFEcwjZcClLCmNgdhmwujSB5G/PNIw/TziV5ra0Xt5hQxmSz5WPVhF5T0
wpoaJ3UUUY6taqocleP98shKCFKVtDT3YhzGhNtsBtW6lHzjpNL9TUkxqryQvHXvqZWkZ3JWp6wz
pvk4NHiRthrTpT1usu2Z+ImC9iQN3jK5Y8U9JUvzCrnZPOrWaaT8ijp9kRbKlQvo2LK6Q+BWJzUw
UDnzCebRlpQAnsOTxTeeJ9pN2nM3MFP63EyBRKLMi01SvRSDsmJyYOivpzBd9PQt9OVD6KbrMuAx
W3BicvyCq87FiVt2tykhLHFNUqNcLvQyX6FwcFttXlbxneSdiBVa66mHzaib+5m10gf/ubftudNS
xXA9lAFoWhalQ1Z8y2hWUaQhAcV0e5nkyHimhHTgc6By8yzDEoo2wltYyehvs+VVpbDCEmHxVFr+
W2j8AiM6+gXMWxZKYtJG+UwQFkUikkkf+ATA2J4btbVzGvKem3p4IZ9uHpLJOJGSCnm3Q9qO5ssz
jeSWONR2QerNKUpYJD6PghRMdlmh3bu99JTk6vN7uGXfKdLaRGzY1fIqlW8sQfCNYT76Jv8SVK4+
61V7qhSutxEZsZUkaE1yj/qyJzHHuBqvUIBJ0RsdbXXf/HJtZWFJxTIkfm7VltXvUse/LUB+LrCz
E9NG/SwVHF0VpooU//M62o78QHUL4EC1H77GSbUQLkb4ioCd7idU2bip+7Rk51A0RHD2KqQF6PpZ
7dDpXZYsTlLMyuKZKWBqecbMxufsy9HU9dIfNmjvLqZPh8PWo1FdpYU6yovf/R4fWgdlbKqePa5i
5EoxJglp11b8ix0BcUIJnr70UfGJ3yz9XQvFPi1GKxLhjZ22AHewYt8tmbiDXcKexXvO1cLCDeA1
9roVYtG65OhG8hwZ0ZXe9Ku+UG4iRdzqqY97zwunPl0Cx0+OceTcmX1K7BGyJrBRP2yDzu/oeIlU
tumPGAq1l7OHl/lFZRJty0RPr4IBDEe6SstYJD+9JZ+bmrwlZwc6awtbqkukscGBzI7cQQQ0Ph/i
99cy7pfPH5eu85gUSx3/OdvQOU2fhn5kgQFg+eJ0xd6hn9S77oY9wyRShvtYvekj94d99Od+9/uF
UcynZK2TX0Gf6awQ4QFjGLKqyYlK4v0gK1oDT1bJ8qwcGediqbnOP39mn4541r01KK8LHwvZLMr1
fd+JTVDG2x5fqwjiHz6Bs+bCv66OchclNrTy551IL/VSq+s4Vqooh94cOgIJ5bkoLlWCWOPQuCUS
Z66keGlRm7WJtat9zEz5UrG6m+Ymc5F7+vK878OZGHFuIpgXrbr4/rl/8WrJGG+wWnCepmyPf/7h
MzVt0pHbkM/Uru8QB04c4yeG1t/GHXq9Amw9hUT+oTv4+Qi1XMBx81LuuD9cCorOvWKdAvW6HV78
q+8v5stDUdcaSxNQnc4BJhKCsVrASZiRzZUmS6h4+KxvIyK9Oqf7qTf69w9GZkb/17G0sw9GE0Kp
2rbKZ0SLLj3IooPcr5rgn8mHfr9DKo0emxtnE/NyNmr3mmMWVSDnM98lVxARe1lXhKT9RGD+4jWg
PmuPKfGyglHkbCgLZc+LLJ16TtNE8zRnaziEPxSNzhrzf45iaLFU3ESGTd3o84ugNAAKGPjfGYFP
hUOcJUG/GbswiTaWFMH196coihYj97Ew28vAyR69VvmpiT7Wms9HOkrbGmSw0d957muS7Tp1XYPT
6BVvR5AA+YdoOZ2jZPdHWa1Gx/G67mUC0n6lorqw+/Ki7n76KL4Y+D7NjmcDn5AMsxJVzGfnKddD
r+5HaEkI2cF+q1dN6Oy//zC+erwIYngnNa4aP9fnW4/93G1ScqVnovqldXfKjwTvnw5wVo7VlUJW
O/33AfBw1gjjv7+C8+CF9znwwyUYZ98baiKL2ilHIEDpokkjPNsuaFopI9ZOpFvDHa5d1SXYHfam
0ylzw9wCHJnn0nPu6Hst0YJJIffX5Hrdd2Ng2azsCNnScdF5CtqFpZX2x+9PWTl3Nr6fM4lPMjed
9APrnQ30YXAVGdhjSfM4ZwwFQGq9aZoNWxLTSORipOijssIeQn6zr7BNk0kZSFNzLrVj3AlrYJLM
SIAhLtTaGiYoGqHvnazAzG8vVO9Uhc2pIHBS84OXwUj9CenrF7Fn7gpBTi8x3D1bzh6T0rhqykjt
HkkbparuXYgSWI6gdVBuQhg84ANvRb/KIvlUATv3tGRd2+TJ1cljp+l7u5S2Q08ZqqBQSAwlC/ZE
JW2oTdeJM8zZ/S0LPiPdIjgW99D46/QOrbJr1hOpu3UUcw9jYNnb8iWCkm0j5OvxWxs4NbBPey+x
d7Fmjh7vXZHrt7qk3cas16qU55uH/QprFVBRo5MPZejtYCBB3siWuR0sXH5NreHTUQhmkZRDlfIi
lDJ8imzL+3hyPI1AAo+kSTHT8bbkafFIZOq1ldiw+aylogdYAYI5BvVZIf/CRDLRMTmn4163Onb9
/yPvzLbz1LVt/UJHq4laujz8te04rlLe0JyZhFogCQHi6Xcne501HWYwbfn23Dpp8KNaY/TxdS82
JUBbKDPtvfIgI/WsYKaD6tkjx8dPPr+A/3nuanvXkfrIg2uRi699Nd4XiXdLhuSz9fNPSdr85GPy
OcL9Fqp0xI8N6kTiTAzPrGanEYXldeoDLgQ7de8wKHLn1rMFp+YgYMHzb8pg55nBLXuo9A9PIY0l
sfxjKoDyqpvbsgAaOaXfJ9Z+6jpxFmXzrkLq2iXJe+PDuCbsvlJIW389tGvw29qTaGtwVcp9h3wZ
zElRe0akRC1y9hdIZycdfLVDtx9MuI9oOCIYAkvrUMOg0DT9uTapB6zix9CTP1hp75uK/Run/V9J
af6/zP9ic1/P//5flc5yHfH8Umkz58X+LbQJ5nJNisUA6DbUUzIfa/S/hTaR968gRBEnFHHzJeXf
6V+UtP8r4sheQY4ZItXLZ3OMf+d/Sej9Cxd2bBYzKAIJSWjR/osE8O/XXLwIuy04CktlnD+kNS7f
cCYF2AHYBAzkdJJXFsxZ14dc60Vz3P3vFv6ypPP3Peg/L1kes7lWCDQi6XNwKGxU2/KLSIqt89HK
B7DFxmmNB6rM4EeHzvRHQ81PRvtDiJwiUFMb56O1n788CqDwCXDjErcuSHNQyW58FGBC+/t648wH
uL9PPX83zuLqKFDhLRo/w4nKDa9GM1yBSISCyXzjGrH2+PnvL3Y4UhSZ52donzJIryTJ/qorB74d
bPpfu8nVOMnv19O/f/7caC+eH8lB4uIrIPVxexQ7Rfm9FzjHNi+AJ2oeUrCW9oPuURXFyH91ZPr7
jQupQgGfWF0nqLOtBpQaIZ/Z/ZVzj2yZIK412OI21DQ+bK16BuK6Dt9JL8eOU7NjrUaxMRt+P2H+
/fuxQLxsMZ0bCbhogt+fDNdqQIysV6Teq9KBsaznfA60voVgbYvouPa6xbEM5k50wCEhQ8YqPKG0
7iNss5Ac9EOOs7z+IAmkcGmJPfn14bwyH6PFOdNxTOO3KNiE65EGuEKDkMaPaZ6XNdLDOsKOBCOG
/ypG95+WjJZz3/frqEmQ6qVIi6iCfENeCQUjJQ4ULhXV5fUvWhnhy+L3Tg0I6xIvO4zpc+od05DH
InNQC1ccxjyERYe+BGrrZStrzZL9AxxtXU+oPgYn0tsXIXRtE2+23OPWHr5YC4K+h+sHQ3s1dK6v
Hn7IiWzRUteePf/9xTqgajaB3wjzeA/BpDPsQ6MzV4X5+XofrEzKJea7wvUFICaMKgr38dCh76ui
fhRjsnH1/D088fdAWsz51kmlyCY8nqOAEtpLzEmAr/ZhlL8r3JZBs4FT1utfsjY/FrO/QXoRgXLY
qXplaq4lNz8ib/jci8YgNUGT/etvWeuNxaSHCZayNMyKQzhXGgUe0mkhtx9ef/jKJywRlEAdjIUe
anwCQhUpdFyQd19NkA5ABVn5IWj4pqk3emal45dB6sqFQzb4rAVIhs4NzkeIRTxZstUZa09f7OyO
UnAE9PB0rxuvykZ/EIP/TVXj09saam7AF3PCjKADVKHJfz3ewO8Qkq3058BCi9h+ELxtRP2jIKoL
oDrQlB2qlB7YnB/Djgy5Sp99bX16eNunLKZ31cFTQk9IB5setWNlBl+4VqA4ncu6Pst+s0dWBm64
2NwzXg4cVAh2gOLlkiSi2ltadxsfsTLNl4FOsGMjwqshOhL7yED5EN7ZY3o3lxOjhOL0ekutvWQx
wWU/1sCu5vzg8PA6G6cjrTXUEgheu9zWEASYLb732psWk5xaWweurKAHEX53JQQocCiGr64MID+H
aYIUqNJ0Or/+WSsdEyz2dThPBGAVTuwAQfoVrTSw9VW4tTGtzMNl9KvHjTVQPcrDXa/5BgHQ1yhP
PxjGP73tt88N+GIe9p1j3LCO2CHs+NlG5Kai+tvbHr2Y4kPK8iR1oclJbUriYhzvfDF9eP3ZK+ts
MLfWi5/tAH2TcHDUIHmFU/WZzLRH1exdSzeSPGt9upjUQeUXpmyn4OiWkwnvc21EfwDHrnS2Mi0r
b1jG4LXnW5+ZIALKHzEmFeQA5oT3rzfPyvBf5hJcGXbUjLjZhAFKweHsTfJsF2bvo+RRNm8b9d7i
hEnAfWtyB78/GwdEhQZ4N29dA1bG/LIOsuxGLWGhiBL/3jUPtjHDibPOHBGEN6fXW2jtFYvBOeoo
UCh9Y4cSEru0k4+QRz+aCJGk15+/0rv/qN0OEV7yO+w8fpqHJ6+HBbwG73NjX1v59b8k6y+Gf9PU
0smJGx4ziIj8Kz8L9Tk1MgAMtI76LRvCP78FlKnfJxkqrSIw4XGbtAH/VsmsPJdl44PWkPvBVpb4
z+9wlon9IlV+QSAuxiEGeJzcHkdMMFFFGw21MhGWqvRAk7SC9zPgGpqOt0ol0b7QvbMLyyh5YnY0
JxhqdE+v9/nKbchf7AMAFLWV9rC9VXJmUcJPRA1JnEj1jQrnUY72JCt1BS/U4+vvW/m4Jedzynvj
uOCPHGtbJ3BP6gc/hSOUyJsfVRO5/ZHogvAPUN0iA/v6K1e6a1kFLdwEgzgb2CExUAHn9R3z0+sc
POiNabOyrv9y8X0xsKcQ9R65rDFtgLkaQvslMh4c6nsSp8PWN/zSuf8zrESXK68rBoWaK3yESO1t
VokmDmUaR7ICnFcEX3gSfJhYeRMhfRcSSNPf1HQzkO7lllV1buIkzI3g7w0otiRx7sI1brAbNeQr
LecvFrSy9ZqAGzxe5T3ZI4FQnqouCvaG9PoW9l9bVi1rg24eGS96yPehTC+QXEYQ404kbJ/QBnTu
T03tPHqTtzFtV4bZHA1++RIgnfyphjXVQYH3ogZY2PXsDsmOrdV5kdb9z63WX56lIYdzIo0X5IEe
4saaa+XZI7ix76HM3CUINwauf0jq4GIN4ESsgXFJm33zin5j91z7Qvf3LwxSJENS+M0dQOoFjiaJ
M5QNs2rYGGxro2GxdIeDatqO4vsYwjCh/ogaeniEfKjSLSLzyguWxdUllSbPR8whoJTgHf+h4c3s
kwhc03/nT/qfLpqraH8bA4nXJZ4m+AQw/jonOwOmZZAn5MCQZMDLlUX5+PrMXNmr5/Kzl2+q3Kkr
hZfgtETItcrEfvTJRgh4pZuXyqS8lS5kijw6OAmsCztwloKfEnz4N/3wZR0RylKki+0kOkxpn97w
ECYhtILk8G1PXxzwIK5pZZOgWfgYgSce1V8I1PZvG6BL8ZRTeZMce5y/xnzmpQNKFdqTauSHEAHL
jXes7MfuckmkCKj28M89pAPQZB2HP0OBMgy3uC96gd0FtphICt4QzZ/f1mLzKHixNuJy2SrWjexQ
l9N1Deos9GgbAI+V+fZLYfDi0Y1MKui6MZAogCfHtkD9kWytf066Uj6MUyY3htQC1/CfafcLNvXi
RWHuws4AFnMHnRBnX1ZecZx87yvKyYFWqRz8AO19GSLUNjEL7Yuti2EHXwCoy/novG35dxers3Sc
iokeHxulz4hoIZFe7NhmHGVON/4prTRnDl92U5ME7TCz0w9+8mmYbeh14j1WMDRoHHi5Dg8lUImC
Te8Yhf3ORmZmZSH4Jbd70awp1J6e7Vh0GJC3vNi8EiiD1/UlKl258Yq1Te0XT+rFO/rSy0noluD+
VxCpQ+N/iJJk7yWw+CDRlxzBqSllcKgf6b6dDNTgZQMTpQI+unZjxq2spDMT4WXLKpH1WkMgjXzA
BK9Ecslr8rbzzS/20YuP85RfdmmFR6fKa/fd6HwjA5QHoLE1uwzCg42ht3K8WYJ1Q6SEwK/FMM8y
ow7dCL0AwEb5ic/s2FDAHsRqwTeaa+1liwXKeA2saiRepmn+vnJH0OiALszbXZNke6SKNr5prVcW
y1LahFqb+aYOOy//TmWRuaS2dE9vWvR+jcYXHWPTEobb/XzwlKPeOyo8QafKNlro13nin2d1EPYX
I6rNMzkWaKLgkTxCdPlcPbk7GdtDdUkfnBtgVc78w3TCi3cINO0APY7HGXt3Eh/hT310dnQvdny/
xbpaa8rFUSEocfsp5uExDahXBa0yiDPfso0dd+Vm4vz6+4u27HNgJJx5kc0dwCi9/RCAcYeKoK6i
t6V8D8lhbT91W2fQlT1lCTUKGhdwzQlTyuv5h9r2qC9SyefR0eA6gp6/0YUruzBdHCM6VQydEniL
OyMdwqB+xwHpbD10IKf3woFRbgmzZ1tPWy6xK51E5+n2ohV9H/nHevJw0wIU5VlN9fgFxLSy2phO
a822mLV1MxFKJr+ANXmKBdQSFGJMEITAVewJFT4bZ4m1ZltM2jByZZHl0HeVGoVHTXoIJ6jzGbCq
XX50e47afjBRnOPrk3hlJaJzU75oMhxbwKdvJMq8dBkCGx08+KN91mY6R7z4xDISbjTeWt94v78o
QAK6kw5elMC6vPCHNk5otHVlWNsB6WK1cEXK20kBRIoIP4jNx3q6+Pn14PYxqy4K+YxefKbTxYUi
AqDZOHK3XDfX2m+xLiQRrGLI/FnCeA+j777PqvGWDioe+wZeCk2+sUKsHCPoIq9R0byfRG1w+3ZT
kFqsKk55WfUIzLH28PpQ+PMrKF/s4YNxpNNDgQzzsGrftSjKrfNLlv5429MXq0Fks2jwQ4B6CdzG
AUYF8wrOv88DLdnG75+f9M8dgy75EAEqbcd6Pt3BqegKArHyOPr+I+2mD9y2n8s2uK64uH/9a/68
FACf/ftoznsNADfqIVGLJt9PpLsH4jI9jPAwhi5iy/lk7YPmjnoxN7sBZlcZxS1vBL7vgAIzELUN
vIZbo8AwIln/LuFdBbpN9bbwMmWLSUpDEkxy5vnCN/FCwCLm1rskdbGx2Kx80C/l8csP6oHz0WBr
IV8mTylCb8rr42k6O95fYPleY/a83jt/XkL/UR6C+Ad8/uaRXHYPnD0EQBLaZ2T/966I9hXqL3n5
pmwR5YsGg9i/p36LN4VlCnlgFJafiMn6twVbgND6fQQYVw1FhrKRAxTVYLt/ZpLFGnhINowbk2bl
5AHK7u+vyBVFCQdYPAdHvKv5Uy4Q2GtxDAiOHZztihQ1zjce20qZ/3kXoEtpJdcokYywJR88XYTw
yhHmXUZ7UMpf7/h5ZvxhCfiHqNLUQWJNAAW5UPlT1bWuvzeOAKk4dNI3XcjBBP29wWrUgzeChcUh
CPP7KikeFUyoDlPZ17HNUHz8+pesTZXFUSb0pozy+ayRlfoTCvnu3AzItFIHPnwWnPw+rcqPBG46
r79tpVvYYjkLpZ4rRSOUatHafZYW/o/AhdqN++nKYrks0xFg2clIIJ2UzmZoDejcI/2OJPFDlciN
lWXtA+a/v1hZECsohmDw8AGdbr7OARJExNJM3L3ePisLClvsvha5HenWWLik3300rLkLWyih/DCE
vwkDzsRNbhoffFCHb7xwZSAvFYOTKvkADBLkx1VwCzu+vZO4KVj37hZVaaXBljLBHlYNJB0N1F3k
mIoc5uRbtKG1n74YuRVzO+qBKXIomb7TgUJNhSxuWyL0xpK19oLFYBUmK1pQwUCQEeaqhngMhRzu
F525W+HDtbaZX/xiMCFQU/WpwS4IsAdofh7MZWl7fn0krcyFaDFQwyBvdWIQZTMMyY22eVYgfHr+
dBu5sLt4/R1/PpPSpTAwy9y6yh2MVlLbG558s22GkhqA/LGcVOOW0HQlmgYA2O/NNKWp0wsc4g9c
iVPXsa9Fzq8kC2+woJ8nkxxMO90VJa55jtibZvz0+tet9c5iw2ol8yqETyCqFNJFcoYeizbdUuWv
Nd1iojfahnlf4h7OADlCne9lsPVHP4LApHJOQb+lP175hqVa0HUgzQhBkDiYjI+XXkS4L0AgvHE4
XXv6Yofi8MmEWeH8ERFtroACAkCo894mo8Tx8/dur3io+oKLWTsNUCbs7uCJjDD+mzo3XMxtzLVR
wPA4O5DRdiCdqEc2qA+vP3tl3VhqAkPPSQigaDhOR7BzAVkV8eUaqItySMo3/vzF7I4yOM70GrzS
Cbypws2OloRqY1avrBxLFeAEG2nRVVhXUdUV7uoAl1r42jTHLgRXkBfu/vVWWpkBSz0gsLaA/4Ro
pcmHc7wh7o027rPPANxpwNCJujclyOiyylBkw1A4FaKHmuQo8AtiVrvHoNgq8VibA4uJDNiZV8sI
5I0ApXdxbrWMG7mlXVnpiqXur/eCWooCSxB8l6zZjeHYzHpoO8J6magQ1R2sy8aNfl/5kqUO0PBh
VEGD+ZYUk/6Uy5C807Wh3cbj175lMZ1rHCShkMGw0pE3vJO5A78i2MlYb/g0ynRjUK2cn4LFtG5S
G4SixT0G+MNrEMrORsjPcE/+WI30BKX50UhcBG1+eX0ML1gG/y+XBWzI72uU8UkPI9+EH2iAkkHg
4lB6GcJVhgc/BlQRD8FTQ0EATj7lfbCjDtTTMwCwQd3CD+urg+/Apqkr2V72nyt4DFVyY9CvxKng
evH7DytrOrSewd6ou+kdAHKXMTLnhGT7nFx6MiFy9L6fHLAZvxXdcEsq+6nxyMPrrbKy/i2VaR7Y
l2U2IUnZquCjW8LnjahrJ5w+v/74lYVjKU2zjWhNN4X8xNvhAljFfTlV7JjxbkI9anYVhd1WYHnt
QxYnAEy9aUjagJ86+Y4KcIHP0VYbrV2Hl7oxmdVJ6IPRcBrET1E7sfb+ChAThUVU9XMs3oErH1v5
tvoQutSNgUwCzzr8+WRQlgBvufS26dTxTd2x1IhJ2MRCI4gPcaZmz4ce5lrprlZfXAqGlbcxnlf6
/B/SpsKGdWBUckpL/6wndVtZvo9QU4UNBGZf4dsukEuJU25VZ4AbSk62VTuQy8gIonl7B97Y6221
MqCWRjQoN4NAHRrBkwI1zyUPUgexNRtXuZX1eylpMpTkkimo95ustHHqgxIk6t5udPPaKXwpaIKs
3pfOmA6nHk5yXt6eer3H2gKTvNjN7jKid/CjQrA0hjx0451rzeX+vojByTrKq/mL4NoEZqBGUIr7
fbJLGCQXr/fIyoaxJNwLFwzzvifmPLYM1+pij7iUZvwQASvjmxGYVcyXpNp4G/g9+Ol/CBwtddOe
VJFJtW0vxBjQFcikJ13AooFmuQ9QXigeA4ti3S8Db1Sxd+AInRw7F/1414xBP+51LcPwG4SZDF5p
KRkpRXBzBGQgLtkoxMkSVXpHryp98HA73ankqmmGPNh1Y9ZGVTwyXvonYvhIzwET2R2FVXQbdyxt
UXmsIqWeopZZ5Ox700r1BOIQyHeD6vI2drGXREh5VC1lVxOccL/adKoBb3Q70pySFtYiV4hMiuyi
VNPrhwSB5eHJ18RtTg6yY+TIqR3yCcX8KKh+7/g6Y1/SwgXja9dDHGyvq6TvgLvrfRwOBag0RkV3
yqkTUIDbEQ5ubgDJ8H2rSiAikZrwP1NODA6PPvh6QBjApfkAYFwT7oxHa3J0leOXu5a3tbOzUeq7
u8HVAwr6g8SrOlhO96lPvcOE807UnEXWmhx2ag0PbQITT9v719EYlN13MOmCtoWL3VC2TtzASVAj
BldkU//dwNHABYdNmTaK7oam60y0F/BI4t0x6QKNXhrhSsdY5u9pHQ7H3COIt+3AIsm6W9WEafW+
ztj4BYgQ3qFKJXIFvEuTK6Q0g/C2jgKinBguEbWYbjLXrYUACbCyFmYGLOS3gAby4Vx6fgCV35TD
P7bO5XXH+0vlEFGdB+G53QC2JMy17lOtCbsuYe04QAKdQljTxrU/BSCcuqYwZtzZPoMB561XpWOS
3IRgXmn3Orc+bdkD7UZPlVdOgU+wB2pakP+B0/RBNj6NzlyjgsJPlfAUFo9JH3TXwrOZIHGX6hYo
COGAk38AVLP3vvlVhRR3bIKsnZAcFnXLAvA0yUT6k6taNdaXesqiRBwhOVW8iavOzO6Jo9Hcf4gs
A3J8P01B0IzX+ViRsXliRlem3IvBTIA8ZqJK+Q/aumWTAjYNrmG7n5gsHVg+OqDwweC3mrC4J6nf
QvojBGUK8L5epziN5k5V653IQ1NCBNjmPPjmOi7NyN7J3AHqF68sCofcyLDU0wCnhJRHPrm1DIYK
067MihIeyXHaep2H5srASHNmiLp1UGZe6wJGblNWVSUMUbVLfJhPiDGrw0fjdl0DO/YIgww8kBLM
2s9wuUzJcyIyqsYrFzoIZQ9pWwc8O04AR5XiOwtKAVhQkAy18w3N5CgY5AFKPfQx50PSnTSnaY9D
fViACKP2mJOZ8cFvhwYK1r8RlwTolKIIwM1F5TC8KaV2ym+SjgmCHeDB51P5OPWwiLjLFdyLjqwK
y+K+T4tW252cuKke4LKhg+8ss3hmnIK+n/ux6xVkuqoansClFNcvi/qQKI84vHFxG+uH5kzSckin
a1CKgV2J+5Q23YWhFrASR6WK2mmQiMgj0Z0FBjJNL7ImYX0LM445zDQSDnPnY5cVFXL+ZLL1OJtZ
EPQW0KQVAwHVVijmBkksQrHHrchUxG4qF9DLG4Dwp/qHlQX8p5+raACPGiaZrITFZSScVnf3TDCw
qg4gpTvUANVepKOC2ghYJFASA4FMHxM274L95Kne/nSB/g3KIww9XPpYSgiGNGj8uO2797D4yxgO
/DDCCICMA7okqovHzES04tjMPBgSNrGXjqgNvzFClKGBj2pQt1hE0pL3IwCapVLObTpQq2Tskb42
xcnRUuZf0HlajjPnmfvVcay6oryFRIZ5BJIRMDCqnxIsOyuPja2i/KmFErnP4nKK/KY/Vm4gvPeg
8wSEAZKeTl5wnHoOx8WdAGuF+qCt1x4xZZw1VIb1h77MyeDvS5K3PfyJB8j/G1xp3EA/2bpry2vS
YOj0sCAt5JzYny0NZqt6r0/2Zpp4mO0bMuUwpsOGoMKdk02BYrt2mPMc13Qqy7SIo4LXM7wyCwAW
j3P4hnIvbnrhw7BD1LX42gkX3FZIp0sGjbtuxnrm8BVV+Uy4V3C4LI+qD+yuFNjXkfqXxgWdChNT
Vd+jpOXpt5JCP4YtgGYs/BFoK2GX1IlwSsYYLn5pJOOw03b8GiTSEsQTMZiK78A0h97PDD4NzWfW
+lj7DmCDeO2nzK8zbMFDgg0UcqBoBCIobknpQkk8QkCBb4KdgDIfWo1rF2Y+UB8ozsaOHagYtmPK
fA+SmoL6WRXIkAFs4yQCZKA8CwfnWnZJ2UW7oE6YKmMDs1GYxCIr1LqfCu6U0Yfaacd2xAUT7i+A
ZUfKKX9k5TR+zqFJiZw90MNt9AObOHx50JxJVn+hedCpbscFVgTYlnRpDTBuznhhqriN8qF5mgpg
sz8KUJPpN9tknf7mq4RKiotDlqKWoQNIWz6jfL0oNIx8UF4pYpokio8xKQgLAmj+cJxAuZnbMYD6
W8eM4U8HuzoMsceCQs5S+EEZlbBFZ24PdH0j8+G90xZB9YmMrRcM4O6wAXJCtxglQMaOpEn9PFpp
mIvTAUTyXwCX85r7cVKFdFF4C/5VFE+Ib/oX2Lh4CtKPFOxEsOyxAzrhoSJ+NF5SAVcE0KVoZYKv
CQo0sr9GWcn2Iw/sfBaHLTrMMWJ3xELogd1e+PbL1DvJ4O47T9aAY3sqqtPbmuVqOkuLOYFiJctr
LMB5wMhnHHuMkx+tW5j2iimsnlduDhlrd8Ipy9P4hWMPvm2ruYKbs1/9oCi0/AEzH9Qph4VbZw+S
aOZgQhKnuQ/w3V9J70zVsc878t0EreyukrBtnUuR5I64xmBxHVRnUayZutXPjluN5R0OGwrFM6gL
G+FwUzQgiDIDQEiZaJ5d6W7EYg+yJJZ9fA/OXMcklcSCvZw3BmdRrGzvE5kLFU9g6dQ3tHBCdcRe
6zagicEkKHnKFclIApMe7AWXjjPfAboWC9Yee77me6dBAxx8jCOxy0YMrb1De6tvW6Al4WctR+HF
qUcDsfdlNWYfVBvCCQExQF8jQkOS4tgOtuHvBVgJBFM1zbvbLmDSObmOB9Bzzqfu65DYadq7irXy
SLErfaGDmZ3qhcw7TMGePArdA7KblbA0AM0noFdiZMTZRRLu8ZecBCM8yGFNp/bw6AzCc5qWUXVU
ttEB8MTWGU4eaFvRI7ZCksL3uCmDs3SGDDy8NicpJDED9+MeZ2NzHQnRjjs12truxsYd5msQ3Er6
nZkw1x+GQTM/ziDSffR0OztG2aGxJ/BQ2+FuFMUwXFdIw+m9yRoPlgwqxLFt7zEPcGrStAYwbosJ
sS8k6iLEvklqkINxjM7FTTnvjodJejY/uSnNI2A0DYBq8BH04Sjt6BEeC1E3DR8cBHbzPcoQA5ho
tJB7X4HTgX+Kh9yx5JCLkRMcJXOuz5GXZsWVNMgKYiqGiXPXp0nlXLUoMGrhETuOyS3RnRG7RvK+
2k/ENahyMW0ffWj06Nc7X7O+uyH5JOSDJv0A/20C0EqncpwR+JCa9lsmqf5hMjCbYop6W3ZqTOS6
15XTEPu59jvDPzeEjgoVdB3O9yVmsHsJ2gbedmndBk8DzGDaHRAqYbNzRpjD7G0b6gC7ODhd0SMy
jZlzSXPKYDdW+VhUQuVRdRfhYFnHtNEJPTSF4iZux0x175XJ3GTHJ1YEV42o5deyhYdY3EkJrxLY
sDXpeawcNpwsttjZ2r3O546qQYX1S6fnt7lw7SNO7C3ZmZaK5mYysjY/upoZfotdjsLsm/gAyePw
giQu9l9oqasdZyMKjS99N/kOjTnWjPq725oMTHI4aLRZjxCBqx4T1fbOnaSDDPb/pyU198qA9Ocq
094BBY4wBIKzY92WcYWIffmJoUwA18hicvrvWO0UwnCv35hXBAPLqty+L3ps4Ck5NdqLI1IfnOGa
tHAqt+DKs09dlG3c/n+VsPzprryIGEtRl5kMwuTkFmcRnnIw05uo3VUoAkvhk067Ky8FO9mZ/drf
RUl+0G0DOdyXvn0UPNtLhVirH8WUHkV1cjJzyuh7WWvcy55tfg6950reZ9FtBJZ3wDZ0OiuBqqUK
37qyjnBNgk6nDX+YHk4j3vspNz8Az0w2OgDg0ZUgwvz3F3njvo/gHzc4Cfj11S4zF9Y1lxKJB4Ax
tU13GezPq7DbNWkEdN146HEhJv1fFT+D/xrTtItz5yvD1ImgHMQVEMPoFOUZtrjhOPvlOdlJ5tNR
ALUZOrEUCp5n0T4MHktI3dL8MaQDItvXdjw10MfjVAxMzjVAfdfE7S9DSi88mWLoFY/M/dmHXyrX
u3gwpISjHohRWI2AaD6arj/ZHljz8LrLHiNr4iK5KREVy/O//Nw7lNMdp/UBwz02abXrKhxH4Vzi
3WS4xQeEHnHgjkXh7nBjgEQtuaa6OtjiIc/ft+yR9T9BF5mt13d6wrvCmPoHR55hqWtEeg3q+WGs
m2sFA7wA7unCdsiqpIcEZwg5KRga6geUiO6Yvk8lNLBY69xiX5lvbST3KkD5ho7hAoIT/Q7T/NzI
v+qw33XZc5IGcav4XsnoKmDTaSJgayOUkiJNHexL3PwqoE6wgIZ1PNpHD5l4nljADq/KHKZFXuzw
v3iJ3arH/wY0l8n6KbS3sEptw3qHXWo/AzQU7BECVGIDjRw06hIhh+DBHKUNryd7FXkPOPjuEtvs
RPXI6rsge+faIs6Qe3TzT6TaqjZdiZwtC3V7VP5SBEwxO2cgtbmBgmHC5/cS/lj6kYY3kCBsjPi1
JWeRzMBSxqRy8uRUueBDtqC6wLEBpe4FQvOGDLsp1MhMynyr7HktOL+sc4FFMu+JApgPhD6IPiIY
rWgGDiaKycp57Ho7HNae3IxzjMpNKdbKtF7WtriJmgYRNdUhkPDDQm7pZmpgQ2N6ChF4578tfbIs
c+nllPJRQE0RItAF7yNgRD2uv/IyulFNXh2jodqIdnsrH7Qs4dQkae2oLBBd4H54d5T0qij2Igva
CdGbtsVZTDi4To7QGYLf/Q5+Vj4QD+AmIAkdj7yfuvc4SPY4ZpQF0tL1UbIGgaGzSZNxVNdVldW+
+453BY5AMeOyPRfdRIYJx30H9wggbSMHXhLumDYo6QksHUsZ49ATul+corbKu4wTLxXiIbCkdBBa
QwizkCcdisZpQDWVuOkyyPqa8UYPvt0DndhVMZXYVPxIU0Qeu2ls+AV3J0Rh3pYoXdZclrhRJ45V
2aXqg+kaZ2oSYsClbdJe+trfKs1wVoLry+pXlkkkroG1vyC4W6voOEyKf6+BQUZlEq7/MOVsx0BG
57oxWn9EK1FvNgPLUb2xM+7AnFMySXeXOG4KG74Gccr0ODmIxWEhQ/Xsxn66NhWXpbMwYrJ96gbZ
BcGjO4Z4lpPAWoSYfa2eqDuBm3s1ony7wP329fPNyg6+LKhNYB/WNbmfXtwSDm4xArDuPhq68jAF
Yfsxqoi5sdTfkl6vJG2W1WCmKZIaHoHQkuf1szObY20mm1ZWTWdxSqDOaBnCc3MuHCZFGWvCqwja
9BpU9nhSlu+GOr8HpWL/erut9ZQ7/44Xp5LSSN7kRmeXkOdNDFzRfkBifGASMXm4V7ZDcpM3yTmi
Fv6H08ZbV0bxssqXpoTnpcZksa0Txj3x4PDE4BNjcrapP1vpo2WVL+BCCM8hbnMpuH/Tm+Z9JMJd
Aq7zGOBG1sq4af1H9T+snceS3VqWnl9F0XNUABs+Qq0B3LFpmJa8EwSTBt57PH1/AEtqMlW8VFRo
cKuYDgfAdsv8ZjI/iB4zuKkFojFNtyX/H8nLH47A3z3n9v2fXi5QsZ6KSpv7oxl1TlRqkpsttnDH
LP/3qJXYQPz6EeaMLim7KwL3av9W6v3EJvendvdvFtV7vi0GPGNlUqH39bQYHYwOr9MoU9iSmCAT
qdC/pxYrvyfeCkKjiiogz1C1BvmIrkwQmPP4D5Ds34zCvpf+NAoUlsK+3kCVBSbvNT7tdvyB+ef/
/Qr63dXfDYCmoO5GyQJWWWs6s/ZXWd2bIvj7a/9mAHacyE93jocP3UNpglydjd/DMHfBrRwnffGq
qnZ7uzj+/cf8Zqko7zq29ADVVrbo6Zhtd7e2pADyn6isvwkm9r70T08Qh804JCoMCGnCXFmKSBzk
5JsnqvIPgdHv9st3SK4Ji94BN0nTrxKze6CkJbkV8ydQqio+oHRhu/lo91doWOsfDrffvK339Ehr
yCs2aUKxGEr/pcnEcLSS6U9Hy2+m03smV7Mgry6LBn52TvhQjmcbuO7myvVvoUos+z2PK7cSZRqK
zTQ9F5VvRf0LcbP1h5n0L++ei2+j9PNwl32L6BC62LTGwuYjWmkLjR6lXqb2pasWgvI/nPe/G4R3
H6REUdnVAzjEhWbkQRNL7nXYivxhiP/lY9jye6aoZWVhgtcjgP6ou9SDdWwbHO8abY38v19xv0nD
5HenfGjbXdLNcLdUbZAOpmZEvhEZnyQp+7Iq9V9gwM3LqknEzPDh/nAY/e6VbQ/709igWhx1as28
zSCYn8Klb/246rQ/bFW/u/r2/Z+u3k1VEZIVc/UxOQ5yforn8fz3L+s3u6Cs/npppRqSySwZjVG5
6qXsYDi6TP4qCnea9X9zPr3bAqnI26pVJ5E/hFb/1swIs2Z05v7NJ3gHSRO4FKaLbEmemUpdYErY
vKJ4eSgou1AE79QAuZY/jPK/nLqswO0l/jQO7drR24wx0F2KAaXlMX2hef8kkvzL3w/G767/buYu
WpPEUcP20dLqxwojfo7TtXKhH/478HQe4N00rTRQgutQhB5Oi+onRaXh7Ig+jf/wfv41+JPrv5uo
aj/REcnl8CgMOnZmBwIbcshZGmlfDItrdnMwUF1Kzb9sBZdw9Usht8dsbV9bC0VAGOmanTvhRGlt
1m70RP1kRBc7038so//fdhGHb9Xt5+Jb9z+3C3+pagx3AQX+r1+/xNX+n5/rfe4///KFj/lCj5/I
t3Z5+NYNOX/6Q75++83/1x/+j2/7VZ6W+tt//seXamCT52oRoJ6fXR02O+3fG0GAaK3K5PP7P/hh
AyGsfwgZUwdL0y2hK/aGTf3hAoHbA7Z/lmnrtrBsXd9UBP7pBKHb/8D/QbXMzR3QEtYW1dAm7OP/
/A/d/Ieu4F2zm31zNX70v5/7/kcJm1f2Wxn/PUX670o3ThOmwPOQz9FpbGvYt/+65NZ4TaXMwFCl
1pb5vhhb+1CPw8dUlmdnxTsYojHIkG6mZdpY3zpjftZa6zVeC9Wxu0F1ylG/WyTVcAFaVH5e6DmG
3kPqSMbU+woiuIXVB1qjIZRqZCdw0eOpXPNrqHX07wa8HsewWv+wjZt7JeHXp6KVp2kKDXEdl5/3
Ko+T2TfTPDSyl87yi6jHxRV2uzhavNnx1vJIGtCN8IfsszZYLNbVupOVT6tupocxYqtryu9GRblh
+1WsNQ2nUpLHHK+ZYMww/hknXfcFOALQKumKj6K4WUxMjGpbwTE2rrBwbuCeVfTJ0xY/dm0EB24K
7E6x9+mRRNPPmbZZDUXm6O6X1Rv6k03fr0EzC0QWJ1hZ1ZjTCuqBKFSIkOi01X2WPs19+l7GYLRu
jtb3KBf2QaDF6fPI8hFs3RPHvxKU0Zwhk5O/JUmUe0YXR24m290BGoLhiKZ9zNW4W5xkDFe3K80H
u7a1UzPr34AiJX4sIEjsny3LG6cRN1BeN/e6rKO7WdK02gbha+o1MIwWwIEov2Vjhh1RZlO9hL5B
0cLPS2xzFDHj3J1eQf5htFwXryLsjxI4GfJYgHQ66m1gjJhIOuhOOso4v+OhDMCkO3dZ8X1E8GeR
ntb2ZfxcTkboVJ11qVrRBJHSv1gTJPEMZLazv7alA6NnSh44qhRUEG7soi0Mr24bqtEV4pWKlGvu
nOJPj97+5FAHeZRX6a94KVS/Kc1v+zAAS8NSGkWcQ0yNe7bq8WJl9oeWdbrFsuNB3qCJ+wemYUYN
P6v8blnbU07yWpbjW4i5tgcobg32V4geaHRai84DLxKejbitLzjgHfUJUwEZM9zSplNirL1vlnwX
Q+AqwpRP7gr5oqMnRr8hPUXr+kXtJL/CTd2ZkdJxl2mlldAMhgs2oqYhzzvs5ZZJNRfPSSNaeF2i
PaVyoXsaLPR9/CyRvhn8twDOYBzPlpLFKCvxewoSIKAXNRpYE70cEdmw2EV9WtXxuTBz1ZHGyj50
VeayT9jnbABntjZfEiN6Asnhg/tSriMOaqx5LoTDag9eL8gxPg/yWloCuYtfxGxhLIz/kR+PJdNa
7btLizO4klZPRtqf97nc5MGUlrf2uNjoY/KZSPF2uL4zhPvyTUCBefvC7OmfK2LYjJl5mLqh9dxK
g6M2FlO25NNpbHIGhlcztb7uU6KvYL0pwz//PhWrdXirCqq2WtF0my/qiDg4Px2SHPtFPicO+WE1
fO40hLtaYxnpiPCeuy7xV2u4/+/f2WdvCgrLi/COxBWdBb8PPnrRlS9tyHTjlG0/r6V8DWo1xQqV
XtHQ4y6DitV9UrKj9p2tY/NUQruNRqYKEAY3iVe6jWV42Yd+f/D9XzmwRhfoD/KBiX2zb0bh9g6W
hLvcP3p/sv3X2mmhng2MeVJBj8xTjEq5gGmdgDwxFxnALuIo62atVUC2MuQW62iVpt0AjtHff32/
tJnZKdbN9sDn2k+rfqgyqgZGvzhzGkpOHhVfpah9GlSq1XOSPRo0a07m9hAqXXJ+00rc/UuZrdmx
VTF54TzRCQQ5t911LMm3ka6tfhRFft0wBe18UGGGW2+hkr4uFbN7qp6jfgkhejAhDAXr8GgqD0OM
NiiwBczaovytBPdbSoMBVR5UQtISJYnGDjjrdFZ5clgMeThVBSZrWjS6C8gStzDU2LUB5wYcTHiG
G76c1NVhH+1K7oHi5ZLlMBtzvTRusugC27/z0BD0xtkYMCNmyzBt8zqk1n2zbR2qPX7O+uwB0Tca
bq9GyMhq22oGMvqsrgtqBMxaUGzda9HI7SmKlpC5sxyqRC+D1TaVa1Ff89oL46W+yyp2lLS7lNtK
FNsKw4ZEue63h43dCSuO78DFvFgVgPp6fOa1GEew5Dlt6pAdAVHxFHjw/pabpcyYCDQdo6hp/Dlf
3RjWHZ0PZwS6wXm3KqCz5WAcOsudQ1bGfpgDlF6ddG1eS8myDmbVpy6S8Eimsjz1Qum9RUqEsz+8
VB9qyZxoTDJIdT6lx1VZnX2JLkkFnsxOsXyOK/YhVlM6hk/z9m2jqZAKq84dsyvqOFjLhGNC247G
TgNBUjbzfS3HkZdo2k27nZOzaVqHTqz3BZ0fxxoMaqDMtBrGv2+Ui3gop+RG09b7bjuqWjUC3yWk
474y9oNrGldspXU/DjnYts+d1zp1pu1QtZpYdjp8X0IRmAabgWDVBqGh3Kwg0Ul5p8GLkCfBa5YW
ZDPfUi0FVrJ0zlIyN9i11+CzLqv4O6Mg54VZ8baKJUFTsJtvFXuVnJADzh3GzDi1zXAwhgIoh5Uc
0zZB7MsAtrRIDHufZxGO2Vni1OAI72P9hvWLM3PedyhjG+OpM+ITWPCSJSMxm1lItG7Tk1RSsKhQ
uzynNp70OHU87ZFZtYzyUQBQ23/V7OBPpE3xgGe0cp6yyKPX9CrXzXreZ1feLHdVOvly87qo4XRc
BinxJWs+FrriN/NyVFPdcNrRDp1W+b5vT5Jm42KHkJ0zOabCljSmzFpbBk/YdlPrq/U40mqTdbeQ
afpLWf+hHcFR1IIx2sZAetoMcH1ZPXXaanltVK1uvh2n4Owaws6/YoUTRUn16TRTOHNZZxwTcjq7
Y1U84W/b+52m4VVodemlY8+vYlu5KuZ8wWeTEx20s5tYxYOspQ/ZbLzuLwLA4gRsFd/q7eyTzFh3
igrL+/G+rPvNGpIXHGpD/Dg1CwfYFmGUofBLWk9BgVOYY1ty7/aRrAdRPH+skapWhuaYyToUCh6K
qd4dwE42IPdXjeFT8K9nXJICCKZmtYNfFsxBcrpTS8robH/DFt/j0kYUvn0VpURaQ7S4YCLVPQoz
TPMp2SJQYLCrF8cbVGULJAoVecQWM0Vn26jH+q9sjpCf3o6ufRHu/0J/p2bPwh5of5hpYq2KKT9W
9spWa7SnHrt110rV3KuaFv/vSR2CUlijV6fyvVm14wV6f2k97aegabI5Jqb6HHWPiXGTa+yB5hYa
VoCnQLY3t3EGPrNszb1d8lyo3ciaEGiYbh+zn5/TttfYW8xdVXhOrJ9GHRxUESVgISt6pHO4BPsM
07ORgDEcUbwSj9ArbmEhvTXW4DJDW1+XyHWbKXMz7UFWodAlndEH6aIc53gmtJ/ak6YA4SyS5HvS
Ze4859O+9kVqAXlIk5toZW/eZ8Ww3RzGi9+nzMZFa1tc+1ail8Nro7YP3cppPqeJxCSf7xvt6xLP
aFjteUOsfu7VJOgMtrZ9twqzpvf3vQc8essJJF/ibVOvv0Ra3nnGdjzQISUS4SQeNDlx9kNi3/Rb
Ob/Uo80OTG/U2/cuSWdJhCCcHasvLtkWIU3m+slK4omjUOv9uiIBaprINwdtg5s/dVtUUSZM3Z/S
3X9mlT8b/e1Njp/zLbItYQpkh7Cyx9LQJMf9uXBDh79OjRYI7B5D7RMZVPhjZIWDN0vaa7wAWViE
HB7WIix8C9aTbBAcwEw42VVUeLIWf5I0SCiprH+nyftqzGxvRYcyfx+Vx0hu70DT/4lvvkuv/3rf
WJzb3LUA966j9fPrfeN0qvXZpEQoPmuXuigLv1RwuzEAYTPwgWSv5yyTczdSL3s8X8fDh6xh9W1A
RKeOu/VggXo8TJufrC6nh06SboRJrB+CFjmSCTkdIipxCg5pkrBVHwSbh9rnh0ysmpslCuB9FoJt
fx05bw5LPHzaw+IV3Z0/jNFW3Hr3rCpdYgW3ZyFQU3lXm7LJVXSEoENPBnjsxQURuhSR00GFIbqv
J/sABJgcdrtfcoQfqa1utCHEPul+j3cyudecrk6FQwEbsoJFVBu17UkijmzHGULTtoXJSn8ienTH
3sq9qDQuBkyJPzzNjvX5v55GR+BT23gFxvu2D6qlIHLXJPSy0usT/fug9YuriPC4Rl3kRlN0D9Cd
e+nMgi1oTE77xgGN7DQYQMvgJ9wl8vRcSNCl9lW2r+1cgtpk2E3Q5+LTkseeJRcL4V7UYPBrumnX
644+VdlRAXlebRFqv6gVlVHOfV7qIC+a02iHMf5DwfKdVKgpq7KhmyCNhaEYJs6h71oGkzVl6ag3
iY+2b+go5uhJxZ0KyKpri+GCUAwOZkkNuDS8LZZ0JjwmvhDKGHNPHId7ALedIftQFNYUmKaJvDGw
ZQKW1IH2ljoNKGz+Bi+hJlQcSK+12p6s3AbVZsOJ2DcYCkmLa4zdo0gqpADE9z9M0q1U/cuwKhjf
2yaVMl3W4Vi+KzZbsR2tY1EJGGdEsrqRflyzvxSpfUVFdg2guHXenv3skeVeWqht4sB98PZ4JVrj
b2LWr1XfWVgfuvu4lGHjSVWzOCMwYA7q9PXvb3vvZf562wyMAlzagi6Hbta7tTX18krinhnefrJC
gOm9eORcXwgmKPnn1MFGMuF4xArkvNjZ4yRF3M1SVj74lZe/vxvV3N7S+9sR1PYghCgQwd7zcqdE
Nu1IyTTPNpSvgx3Fh2SVSJDqLfQPpy4/TCv1GTqBg5M1seFq9bIETRkZsLoMYJBKflZD5XaNQsox
vRwdO2vpOa7nU6hp7Ql52MEZu5t9tw+z5C8M6LDDlu0r2TVB33bukzBb7Tz/iOrGRrZgbnHEHVIw
5E5dW4s/DKuzp0R7kCqFFKDMcPig2S3H2p7OTx1d0Eh4Qob3s+ZUSLYr77sWDIcnq7jA/os8KKGA
+1OssLmc7K669RkbOTCn9hgYcxS7zZa5b2lGmgJ1rKLvXTk/MGcuP1L0XkWx3Xzbww/wJNBvBSlH
G1rHbs6oQhicsCOaClH0uk+nNiHGQhiYaAqyUzAtgKWg5R3AbofnvTQqr1N70Kzr/oL22ogYk4ew
IoyaywKgPBLMEEghtoyIek5IX9Wq/ZRLsj+rhEuUqrYaxZg6a8idwLnt/S2Si6Z0upHaJliX/jzR
bCDd6l72/HEvR5WjdrumJEBTQTlqDlnZMHG/RZlx7TX9k6rHiQdjhzpOGp3y2BZBXYR5kOpjj3iZ
sbqRqIKoj58j4zBpjOQeuc+V4ueD9obdOUmpvCjXtkju24j+VWkFwliyh4mLOW22zLfrQoWyWtFV
3ypiwki/a8pAQDN6U6uf41yLoW0QBiHY3cMrXM6pOlERbWPpqSBDgXnyBPaK04fRIk9ABZSR9oyR
I9XM+/m+iwgsF+kkJUt8raKBDrk0BWM3Y6BOGuOGckfmcK8vHDmKYROcoaU9pWiH1yNmbBxdMCZz
p4pRohZFKzuyarzsR6AxJxFzNP26nxSZuVAKk5ofMZ8ScrlvBWBBt1NTAMIJ531npoSwcvMhkpIn
M4H7pRaA/eY1AYtsLg/RspiIdQ4uqg4GeFkYYJPeniY74diQSDNR2nQ6RYDo3IoJE9amUCyj0/6w
PagML5nTwETeCmTvaF21r3tcmUhAq7uGBICcdM8SljbzOo4EldJoWsYPP8rtW9qcy2tzYqPRWoNZ
tFTExinfLdaD0jewHS0T2XbWhhH3dzXZhIsVJtn8lu2yq0AB6SBaTVPMp1WWOCBw6O7loGxOTn0T
jqehah7tONOCUKWUErVwcNatjNbDTk07MGv7ySNZknyCSIQgcgnPOG7PqW4yalDHCkhdkIEm5Rqu
IphwmLrUacPQUOOQCiIKCG03RotfzmIuwZ70KvDNHXluwr1QIBOYeqaSUqxlY4mqpQ4GG1LLQEKe
gA9HuxQK0EBiVWqQIUnlfj0S9lPjR/E54hTF1/1VaXpocwsZt7aoGyeiBtK9J1YpcR6ReQ01x34m
5T7lW/UD/M+HutJXzyzDLOhq+9N+DAwYJzlFQuUYulKg17Dduj4tTr2RHKSi7Y7GZjI82RKX0+9F
BeBPIcTdC61aO4H7NouB4rx9LrfzXSKlgtQLDXcLNTJroIQWqzDogEmcacmSSs6U+eYIlbLVvLPT
/l7Ty+97dVTe5u9AZBJZrUzoPSMxNp72R5+2XSJpwvIIC+WgyFF1qsL5x+ya1Fa5dMN99zaG91ba
viVb1GhNyeuc9cd91u4B7b5iooWNRyKvcwzYbMEkKUdLx8Vzz1+1Ovmoaul6EI3+NqzjnwC/yi65
/e7MI7bFEhS3dcOmQvdrKK+WtDZFGZvegkvptdQOCpQ5D3QZk7ECK7/fo7YdOSIPr7GXR5OgSkZK
XMaUDxC8pcCcx/I19NnKKroDlSZznjOZLQhmB4TFnXVIboykexlFnzGhbhvqBddt524lDUexuL7u
cYmV9eF5tdgfbYWAtEtYBdXzvtDK+DHLetvd8mZKfr3DomdgyPcHc6QKX/ZumFqtv4+KCTHPKWao
U43CZN82CXMbZ8mCXAIfytmz0xIhFI57Hy5s7cPQPImpjF1NvMrZrFz36tk865sX2ewpSnUzK9Nj
UXTPdmI973mkWlLOathrfxS399Rxpkrl6VPqTpYlO5IG/HyIkxtTxEcTv/JBHQcKU9JBkAh5reYs
NVX17Yja3oY2SR8j2JQ/ej//50cI8vRLsBfi4fE7YWIq0DFZIzl+kI6JTNA+HEmjUT1rS8LOg7zF
8GTlk1fpav/w93HSOxwyQbUiLHPbHwydQMh+L6mqoACcd3lkeqpMg21PzHGZeDR7Z2837HMnt8a/
Rnn5Ig0aqtFDepl4HhI6dsgkpEbUjn+ygiYX29LlX+YykT7B5KYeQfRmvI/fojxahog2G22l3LgJ
05bKbjWd6jWkA6XA/p44GHHIvZFtT8RaeugT84PRabWXZeeoLYvHaX42zOrZ6m37Ug1z/9CK9iiP
kC0HXdYu+/9EEwTNZUJ/c+6CKo3/KiolvFMaT6nb5dpogSzXV7jx+lk+99EAbclAb6wx7C9SPgZD
HBoP+UjPQpkPtpEtvnazUIoMFlaSWy4E2kphHJOoq4KwUB/GfDK4Z5hPtBN1FwWU1tWkaD11hFhQ
xgY/UjNikYl6HuWwp0q/oQ1D0Xw2yuOMxx30SOVJzlDaR22pgytx7M3pzta2wojc21eDRksYoyFR
DdyALaXkNo30VdHHD5pRRgf4pZdWbqNjZaamF45eKxbdkawmPS1SdpOMSIIp4O65K9jcRDSy1wz4
36LKknlSJqFoYZ8JWw6ZLJ1bKT+2wnTG6aWwlgOkY6LNh0Rrz0mao/wRBmD27rIuu+nJnxQvpOuK
9pibROVXuPeBpQ3f1773tRlYuU2FIY7ryRHR5Kbyd0uSntLIuosH35wUgdOiFtAPiFJN8lSk/YYK
YHAvH6LEzWk3O13efyglU6J5NTvxHJHJwS4KpWu5qHddkh+Txj4Y3toKYl+Q2Gl6XPLlXEhf+gKN
g5KaVpdDzzJkAPjodVn6R3ouQWyWr/TL4LUtz2pWOwYJhyMnxWNXCNDvCtHF69z3EVTu2Fci4de1
fogr86a9iO+Drt7KM43Zrr6P59lHFyBx2iO36sjKTTbB2Enc0vjapOONioXUsLqBUlDDzjTnZklv
7PrjRFLqJoN6G0qyp0aDZ87B9h7z6GXsC28yqlPJfrlahTMp43dzqmkzXE1Tc8VqugbYPSLco5ZB
6o6T5LRqEVu6wtsc3/jEtrKZvuVz1h4KhARsX54ij03Pam97GjnWot4u/UbSGkGU9shqS0decYx9
T+6FCBSWXFKBKbX2lFGR78BRKqGFb9o3UVNcFQi61CtpnxiXTp08dCeoompvepN70mB+ztGBDKuv
I4IWuZadlmp0xsy+X9GnniNBZV2fHmetJemoNXpm46kWsdcZ4Y3ZFkhQwHgQ/TG39ZeQ8p6c5Bdu
69OSDQ86T5sDtq2y+zxd3LLRX7CX/yjhdDSm1rHCjdpZhThE1Xgp5xbmWR2FTtHVULXxYUBQKeu0
44y31Cr6W5jwh9laz3EBKNXAb80axEGuFkw8yqNchB+ROSYLCKczrQBfxGS7eqbwGsb4WIV4U7WJ
Z4sGu9OA3u9Vz+egy+0PkZBPhXUvScvdNIVu3X0EHOBqevWQVao7iwxvC+ma1tGlJAkJgTuYNgdh
fIvJwX291nehVH7SVcOJsGwaZwqlWlGeZwNJoLK8Ezll96q76aWRTuKHJAxvy4j2AvyRBmWKRL7G
lnqX5NmHtYpfZyO8t8vBT+CUGbYER57Y17qwkXiGkP1FCoMMUoZEkyW2KRZJrYa36v0ijlL2wW4T
OLvKm53ohaPJ/cNUw0u0rxLeVbIwgAo/VkqA35SvjK9q/E2Jny8legaQFnyh0GvL0eh5TCzjQxl5
d2KEH8peFx0xPgzi50F7DssFU4zvlTZ5JelaDq2vr1HJr+gvmY4gc62v1HS8NR8c66ZPOtcWj7IK
z/I2XB5E+0Wu7+V2pgN9G0ks+X45UagLarSBSl044ZLDx0jdtNr2z8idyJVt0hs0OGAb+PaaeqJv
Hwfyl3LI7prZhGBgg39BFLe8hPZFtOcO2ZQQsuQMKGKpEwKrDOnayIU+cDd355YFDXeYTlDraGBk
svGtj/QHc+0vnRYFHmR9ZwgvFiNkmao/9eYxhl4faR9W9cu8yWSN7YNuzMfOFO7CzU1afZG0/Bxt
NVUgGZIyXi3UoMroe2MvZPLXtUEPYFScou09O2kDy/yktXVgRXR2xQA3RAAcyJApvsXZ1Bv1zlEI
M1ZhHvKStphZ+G1XunJ4H4c3xPAw8BtgfNk1XQ6yssL22PTZipOqyAEi0OSMb2MtrnPZnlQSRtXQ
nBbuKfoZ53k+NLqKPBoijJOZW6jVPRbUBjjFtUMazlWgCuvUVvmhoT0hKauXQjcc4v5qUKV0gElo
cGVPZik/CP01peYGm9uZxhPqzV4Yfq+ay6YoG4YcobBSTevrLHpXnBUxgfgtnTCj7a7CKO8pRuvG
l0E1Tp1VXei9O3L7osQWtMbOybM7ZaKiAMTGWA8xdjyJP0oo2YeSmyQyasHfdZKHGBKrvhKhKtZr
gvCJrod+W3VPA7eoRMge9YVMT4/AtOoeNHotEg29mRQFkJG/KOUz5JTHVgZUY0vUkfX2rI/reYIv
DHSENUbKlUN7b48SNjHAXuoFJvVdlQ2BmjUHpU1cNKnolXWHQjoOyvipX0PhCExOEZCZLqGc38mq
+GJQ7pDV+tguGoczSgE2xwuCX4V9CSvWkWqm50G7r+Psy9xlKORU6L8opfkCMwn/hBlK/Ez6W33V
ZJjwERw9TfA8g/mKRNqzmQ1nGH6uJBApSkjne1BYipLei5ciLTxDelj72ROhejuGjubV6PyiuXnf
ylNGrqd9rRT03WIouKXOZF677Aot5ahW6cMw3QyK6sbqMxoS9VhehNSA8VJcgW7JKG1JNXGNAV6m
PnflK7RiZgJ5byk4OYOORGXJqs/qiMbmYnxqLcNLi0xlukpHkWUfohH9zfRiUccWRXakS3EfaxqF
/TzAscsrVPte4U+tT6ap+xn7mS0PbnwBSHGTqNnB4NVnYXMfoYsnUUJq1uo5s/prJYhAAMS9Nb31
1oTD2Vir5GJ043mMFgpUsXUROZEOUdNKkqv7SxspD/RdXETu5E/ofWgggQjbxnIYPqTaEbGsYAKU
SvyYLG4rcH9EU+Ktz2fK3bhBplrZEgfEKlgRKHmG/BlACH35ITzPOKifI5N/pctoOmVfttept0b2
jqm81AZSJHFcLKcMDii93qg5CimUHltrXhF0GuYz+nPRk2FgLazmiCzsPzVyabqz+uU8ojfQuVIv
SOjzkrOIPw11O/SQWAE7tX0ZV5V8qdWlcH78crp8Q+Fk9EY6vUFTrBkqw3gRkRvmZ7uJBI0lRfWJ
jKtrF1rQ6Y1Lu0Tly1La+ZnFS0o2FcULMiP90WrrGX5bXp9CvZfcedSNoK173d9/pVW6AVJHVx72
C8zkwmwQq3mc5rV4MVM2tE6SlfP+U3Wr9FcTFfb9pzaiOotUuGbvCyMDJhG+2pXws6mhDaCFFU3l
ziXHm46pSkQRflrC5a2TuftSOBvCEoGMk9o95kbxkCarYDlIXrmA2BjM5UjdbYrq0llGAv4xQbwh
/5JeFQUlhBSkYGps+rU5Xi9IRE0dQhhKj1Nh62mj+miZq+oEs0YpnargxxSwAZXB5HXqvpJ6n+W5
fIwxXKEpyk6KZTsAqu9LCr6ZPtfk0M46aNL6zeKk3f5T2sbNamo7kzUGDe48Tl6byGHiTLYcW9r8
tOZbbjY/xpOYgrwVvl4WkWcNhYNA4V1nLLDh5yCpZMqZcfRsq10wiM6HeHdMzPCh6USFSt96Hqu7
cJing0SHrJTSiGZadOjX4byI4q9YDsJhxeccUELcdW6OsJ1rVW64yoR6glIVfk8O9luAnZQPtjW5
bVreIKxgp/F5FBJdeyP6hKYIYDO0TUAsJYjQ9ZhnWuvtkqWf2HPO9lR+UAujdqmZxBtei649e1RJ
UWZtg572d6Kx20I0utc3ATDE2xK06PyqNm6oAoPUoFUwTJbiguRMz3L8arQWJz81PQAU8xdUmlVX
zezrbN0Jo7qYUnNf2T3ToloPvax6WgfwpRWApGqzPSB9FzSU6D1C+F40Tl9V6Act1reS8MBu0Fuq
T12cP6SFdSOj5SJl+ksGyLaBPxZVUzAJ49rqqrdMuosmlIMUx6PW3MfmVyScvKjWvlGdd1AQdBBw
O5LwPpdlEYhUD4Mikw5zhEbWlDe+KSVHIVQXTf8EOmMxcyfrix7rXis330Tb87LNNHRKYrupRcZm
4bzFOrQATgpMLI0p+XGgaUN2OyV0b1DSKmAv1h8rDkIfCNa9tHjAmxB2gMpvDKNTGEQ24WhnztyS
mHQP6xJdIQYgjNnEz6YO/aDuzlo6RG6Jxt+hflFRjvov5s5jO25lS9Ov0qvnuAsuYAY9SU9mJj0p
ShMsWXjv8fT1RaSuKPGeOqdq1pMUTABUIhFm7/2b63BYFWZR3sS9mSLNhfuq6Z81hzGiBj5ypkh4
19f3lrMkUN3FvOoA/Z4IMlRe1DGdhTxAtqkr0zkaSNStl1zz9p3RxXujcHaY3kJvNqXwVJHNB7JT
JpHkBsjSQ4my5nzld27HUDTuPTOqr9NyPivY0iLTPJqzfAjiPD9mnjasgtCyt03hjedwRNTOSog/
sNzbYAKq34CEctbR0gYfa+AlV7mhhUcdbphgRRXvs5JhIbdEfYbUhbCNl/EJyhbzVa3Sri1K7puI
2HXVzsHjAoZxHxpVfaihes9zHRzrwT0aZKCI2SgfgEqzkE3WraPZe8zbfZ3sTLMYDpExDyuyX+Vh
8GyxGkv3Qy7K5M4fbDq73t15lv89jYxjj0Q/UD7W50McWyctZ1qMU/se3RP0dQZrOCi82pAN1r5B
1EM9097cJUW9qnKr2fa2be7raZlBxdmUrBD2XFXdglqYu9yXSDlUfrm+YBVVKdNr+4MGB3ZN2FAC
VdU+F613X8zBNwOYK5ldAC9LqH9fwuKRtYnAk49HWYHJ285kWkrvRaXXrbk0GdPGZ4VCVnlGVQBy
/Y0eY6kEi8I42C5ZZwdQvpc6N1kWaFKfcV5b5BIuV5R0htqZrK1jC5b5dpZvktT/OA5IhixLezVI
6MLQi3b7NVdA1tQyNkuZD5fMpB6TRwijGYgk1t/XcZbTDdPhOPjWIbOAE+k4WwAu87dly1/yAGUq
KC+UH+BaVtKdALf4Mr1pR/6hieuX3NWwU9TaLeyvkWKA96xq2SpnmUctI63poe0gU/o+GaYVq529
j9zaSqDCzlhN+UJ+X7cLvptFWhwnw75g2lR9w9Gm724yEhe22SqNuZ3646rIpco9qja4jGJYq29e
5i4igRSMVG5Q3dlcdI1M7rBV/6/ELLQnPZzOohO8eBLq6fnUnAiv1AMGoJADHgJvDRNkH5vNPfMT
OcVLwUo1iQwwvYsHuMmT6D5NVuXBE9cMcNPalQjVmAIiaIiN7VMczJKq2FRO9qEL4LyiM3QPVRy8
sqyUIBl7GKOo2cXjlejDeD9NX7u6wVMUHNAFFKyDFWYISw1xpYoEMieN+wxVO4gNqZ3aW/CX95o9
sn6WddfQDD+aebtXBSwXggIJZp1kXbxu/IJOOKXXLkixDXWPCgqSfhfknkJAaQ0MR/LEE8OUlqRX
qVzUojq7GdtXVdFBwe4FWeJj4tf5pcaT0nX2Mej6lem0HxS6eVkeHCdZzjLFrb6iSpubTeXTRt+r
8UmBAcKpfiQT4aga4pgDrUkY/dUTCy2/2Y9xvVW4LVVBU4DUEMirNcyZFAoFzjLwxxWUZfabzdy0
BDG+vlXoelWC08BsgkYlPYjKWbbWDMK0ytc23iheNGRCVwpAph63gpIG7nII8W10NBsjSk93gM74
O5XQR0yYnxSMEWpHkb8PMnNeodtI7Nfnp6nHP9eQ6XlVV+g8gNsXOLa2/HCCuCDhpT0NfnsBwRZN
gnSdBs+hYHkHwiWpbHOj1T79trav5BS1qXRqIWFIZSSgfDwwjBCIOaspytCPk8W/seQVYv1FQtwr
xl1ujUjWUp5TbJ9A1hwL5JYHnfmz8nJWEPKunbCeRdwwAspSBploVOioLSpsCTHxGn3S+dZHe1IB
ElVFYCJYqgUhbFSBXekre2WQnl6r9yGqti4vIIjGwSCFo+1HSRIyHPSY4e9thg8QUKtNbYBOV1l7
Ry8ZCPI9yn3JgnwOuoCHGOckXhje24YYY69+h6mnIol7mhocHF8u63ry1I3GW6cXhzlqvrUdMTEs
Zqk9fatg3c1AZUQCh6opPy5L2e2yOjxGqAXCSlhgFln+Qf08GTk6RiLgXJdJ2DJbzE3RGlB9W2q0
TZPb7qyQ9Cl6OPTsENlUIxxXoq3um4qxyGxD8wGlDEYZhulLpVJV6dIJKk10ULBKf2q/9UsuFGax
9P0nvRdPXuzuwjZnKSzr+6k7zCstncB4z2DuJF45GMuWQjj35FFStQDQI2uXxQxsUs/TYWczoEgM
4WXQlAQOjZkYoa9mm2Q9a2MjbmHRFOukY7BVg7zdIBCbtW67Vy98UzPvL9GtunsQwxwSQzqg0OnE
W4QreaTJ8C0s7Y9j6GjrLPXPCnmaJPNDY6MPLdryi2EtN1VeIU49bSMf+/IIUGBsUmgRRnIMUuvR
GvLooNtYLLZhtdH0qrqqKfxfcKN1HhHwtjvVv1UH01lBXZksOdU7hHHasJLLmSFL+l3D2q8PzbNb
WFQbTPtTHzopKeec4kA1VlSRJa2gAyO+Bri6UqOkQnKqYUK95gneZXoAWwo18RtVuUeWOt/0bqUj
IeYuTLduvY7rM6IrxaGzIhZxclJyplvbGbaKGzNkDgh3EG0ryxXezqsrdMcluywtcpvKvgObgVcY
2BUKoE1Emc6OdhQM0s081CeF6DXB7OzNzv5YyYV86kFGktj5aTB+jO5zPTSkGBrx1dY6tB7G/lPj
xbvCccwdwrLtCvNS6CoSpR55CFAbs1Osbd8sNyJyQFFY4Q6OFWnHMiPllk5i7xmoNKovorq/6oS6
BlckNW9VeVqb98BBDn5Ylhdccz7Y6FeEQqd6sWw6CQ5JYl5xPJlb5CvBqAXW57xf9k2Xxhd8K6LO
UnZxl0pIsz74pN3pbjzPLwqwp0qHarhQQ576XUzAvVurqa/V75+n4TfNMMVl8atq1xaiZoX5sXBG
7UqtGrsOoIAJCYDKtnujvoiq+8nJ0BHmVaXrIAai+LvjCKrKWCLrS/DcSxRKTep76sPy3LY1om6M
nUkQgSwvSOGBa1fDv5qQ9NQ5VKF/rTpJZAoq+8DnedoQFD0DTdOCmk0pcWy9nL9TB1qGdk9F5SEu
4w+9pgc7G0iMGkbSVDB7Rdpei61LyfIySFl+v0JnvkaQhs7ulmjEjCjPrkLwZSv1lNTLqarASH6E
KOVm3XXfHNSSUqGexiJ8jUX/Q00zatRJOv9eB7V6mX0ocHdUsNKF2m0GVEXCEDzja5KEpLnsVYHg
8i5ZiHMlZjq24teCUVTNauoXzCbQ7k4WfSlCUo5q7tUnwSDv3LBKf3ibjLvA28xtPOyThmyr24wH
hdm2ZCneST9BTVm7BfxKaRi7DSVFTxKaRGyfZkImonzgIW2xJDu7tM8SIOO2IbzKBgkPO+FahSEr
PcDoYXKdkn4InOzjANdin9OPa2MuDupZJRVWFukUXKmOPpBDY9wEJAVZo1hlke1utCIFMYnq8Umh
Qxq0gdHA7YOf/LRy6Nfj3D8r6IHCcGDQSmWqEbdGJILrVLIpx7j393oCbSSc451Rje4BXurGs7Tj
mJgPM4RONbQpaqIilajZJRMdid5bLJMRpJPQAa/ihwZL9Q1dTvQx3BykAgjrCKOXMcrWE08doVtm
56XpyRTr0zqGzNe5jDV2bvpwg3j1gAW2rP+1K9XDwMJUW/NrXyWQAYP4xdKSK2NIyK5lXrkqLLtY
qzdDYQxcyfSILDRV1aTrZDwV3R3vpJeUIreBOH1aBlY7cZs8tGn0bJebaUlJ0UgQhjUlEDPzYK+B
3V3Hc3CLIOQF9aaWCx68CAnsm1p/Gw/ZM980uBa2cyXE9NQuScdygP+mE7QfZqJus5focjBkuamB
/wn3tllLK3hgYlr5FZn87t6V3miKYRR64BILL7yBL7v1DYCxoxl3vATfFC5IgWPVA0Fg90SyhjxT
+rqM/XgwB7gZlQw1QEOdYjvh9ZPwJ0XVUC+aYvcqxJGPz946d8NlFU5Z8DFcACE3yx5+NbWtpv+u
cDJo00KbCkAGWnqBKKal3+FL1m0Ry6dU0DinOXXPNWZv+1I396iPntJZj7dJ4mxauTqUX9nqKgDa
Q3fhgnQdDIWwdp8ETOk9yqNr9bxtv38ZWueg5jTZSRTsQ62SivDJXkrGMKNBTNL+pN4MtTRQD0Et
tDsZtameNpfiwcOUXhFW1JRAVo/MtL9Sgyk6aj+cqnxVZwKkQvM5Q+B9qI0DM1SwVYNaIzOdyHoz
E+iELc20wZb6una7Rx1l0MTwxHZgOdkUOt5VTf8DjVqIWUJCaIJ+P44ZphJB0u4oBNCFAV1J9sll
BJPEPK+3d2WfLUdNN091Pxc7hXYZGsripnxYOQ/rsrAfJyS0EGAnNp3vVBzgp7ZYj3UxrFQPVGN4
4ubxtu4uy7427s9aG7TAP2HiQGc/EeCdnCS/weqBryUjSNtMXgJBScpxJK2y1+O1IneOhnPv+cVr
mXYn8gB7NadRbnytA7EPhCCERIlRjQ7YBH1Rv5yZjw/ZZBwso3bpp6zFFKRGou79pbQBj1rf1bpK
DTtqHZF0jr9xiu4GBWJMniiQSyC1wjYtcwuLeoQmKXlECpwrIIHlKPLDQWP1rFBsHaqEfqvXRxXX
qhdeTWBFGd4hQ78NhP4S+2O1Xl7UReNCFXUKJ3M9ZfZlQBiBKwVdsX2uJ81cNfL9SSvCXTKw+9TK
98GAjeOYeMYpbvUPqNv/ULMGTARtlRvUMTyEf1XkroB+gZ7fBX7xaSkAUsZd599RBgmt5wsQTs/D
VVAt59jpHnjlq1Wm/WgkBVAneFS/45w64E+hogzzkZWKdgnyg8F9Ur+BenbxuOvL/t6VcK6+R0pa
L0hhGcVWvRgK7WTgdmOmgAqi+XUJZzKyUIsOiGHfFzIuMrNWX2EVcFRfddS8JytLXpyoRca1onqm
/laZZPp1L7BBaCRVaGq5jfqlh07/0Wg+oTM5azX0q8M1fidNmbgrpzwIOQxqmpZstMF+1ZKjNuq4
6sg0nZgyOG/xPll0E9c1Eo7I+He8yqRxbAZOOVSoH0tuJDIWmCQyFX/keKTm1djhYz4ty2W40E3Q
p9Q6LmwtNdv1c1aSh0h/kJA8g+YprnTHuFYPTi0l5x7icqBXFD9Mey2rVerbhugEsVboKM/KFWow
WcUa6MlJl34UqZmA4BUWWUWmbAFmwmO8DMpp3mnD40D4RBa3SLadGLSdPVRP4VDVx8AzHrxF739y
yYgoiVv6dlXGqhDDUlON4+qlV/+/RFQhy0QCFC+1yUVF7WtQbXN/JhmO8QMRjv09XNKPdRYYD/G4
DxEGvURRwpEOAMl15jlA86QgxAhKiTAPvkva2C0TK3K3goWDA3CKsnxgrTGEiLfukne7aMGHpfu4
dBmoBmepqHJ3Gz0Sa21CxzbxqgdFPyVUGI8iI7mqfixHAy5jtBWROuO04vH3CTHp4Hu3KJSf1XwL
YYWwX/EcYAGONmrhi/VU2/Fz1Jo/Ih3xZDnBq5jZnWNAhzHQAjV8lK6Zb91oOWYJkUnq8S1gYoVU
E7W7RpDn0dLqXtj8IFmhUw+omCcdm3UuJLmppsbOzIso8+QOqzJhjrG2HW6ee7d6iQpDbHMj3kcD
dw57Uj45dU21HnO94drzSe0LMBwT6/KDZuUAXIf2IencR9JUPBpioCzog1tsalZtnVYH3xogt1Gg
wqWyvUpIjS3MxW0R5GiOAU8yU1gwhbU4mz7114E1NuSao35vIGyyc9H22DiIbwhwBQxsPdL76OWP
IyVTy0PCuIUyS7XVybem295lVR3sKBx/1ibb3bUmmf7CPRQeuOp8TL4EQTBu4OB9dEVzEIWZXw9g
YPoaRYhUS4tdj1qsph8JuRjuvCTYUCm9DUvzedSidB+lCeXZfK3jJoFKfxfuE4vupTkC5wK77zf1
vF6SHh8lDwfdAEg0VhT1sQYq5hTptdmQA876gZo1IHJMCEKSu3AILQ+t6TmB4A1T+8ELHfcqWZrv
4zgHAACgrY9tfIxCb5XOLcIVvbYVrrdd4okillVqVyZv4jooYAJ0MLqxaPLWJKQw5KlOA74cRF/V
XZv7FXqslbdNkJwa9e4cWCVyrAFGp5W4B6ObE/iTXZqKzkSjeiHpODNMRtONF03RwbiqmzrfzIt2
7SA2j8+u9Uh/CNsfXVx8jRp6yWBM9tEa7btuql+XQNe3wwhzV31UZGDKtmIUNrVyh9nqHRkmEta9
9WOZwRimSP1a2lRfBa6+y1sDnF3MortHMAmqS75tcxhUPJkC6tgIWTs0+6upWHZ5VCXMt+LOsb3H
VlQulDEE5hfq490wfqjb/FQIkkOm22mb1tReKzdEpEVU07aB1xG5Xv/Jw6XEx3wKwewCeFPGWm/x
KbLgErmqkew9tL7ZUyEUAVU3Ug4WuJOxjJ79GWUTD2QIKWbzLsUFcmVZ0W1lBzMrS+QOXM1Ze1MF
/VPGc5SfPodueE9JHDTgDJ64aPNHoP/fYO1sMlSMD03aHBsvire+jlx1V45Ie7fZSz31A/FCMq2C
7hjlA/nC3qfcLMJ11u2Tczehj5AQZ2+txE4PUSOvq2NL1kj2STJ0Oy7GgMTAUQWXKgxix+wjwYbY
L33zopFnXUa4+U35alPS2YHT2wG7I9HlP1rhN3TDi1OVWMAHvenojq3/ggGvX1vfxORbuyiMv8T6
ZJ5jCArmEkQ3L3GxLMcAckkL9BoVFlJbFpbVqHMLltERIAMCl5RyO2gjVNuI3xbXJHnrRo94KxzQ
Uag3o4sHUW2YOkZrlg9nfn7Bs8rdduAdCzQ5ruwqQSEAYtvYoOk718ZwNmAEj2C608RYeUkEXNy3
i5Nb2a8TOZxjMci8UEuJBJ2med0GyVc/0+IrO+889NDH235BNR0V3ApACCHHWH7OMatbmzVpPD2l
sByVP1J3ynZF3l+RG0uOUz3wNaTjQD1DUNHk2Ea0CW3bK1DsAaslo4IS/X2GCw/ySKqfSsuzgHOK
LVkMc9uK/iWYarFvHRQ14BJuEfEITh45Ijty66vRrZ5Jxe0tG+itIwD554HpQNCKwn3vje05IUev
tdZ87bh5ByaMyr1OtuO68YrtMPAWMriBsUiPbaxnK0Dx5i73B1A8ggdR+WEFLBe9x1JGRi4q9v8A
1/5PVptFsgVokm4bnmvY77iBBe/MyCTjbGrUgdBB1fhP2U+2mBCUUAh6mXeAprcGT9HvqLSMm8k0
+90//DeUC/gf6GzD0mU+zXYo1HgIIP3JNPAjKujZgp5HIyPOPD2bCSOCPkavJfYcKvZQbKwwp0aD
/00Ido4YgASNGOEKD2EarUdhkFUCCCSpa6r1MhlXgMFeNA+8sx1907Q63c0i/ZTrmDhl4OaN5yB1
ty3ILnP8GLglKgUzU3ATBkggVQ9Oz9QC9rIPz6HDyqpzS9Ku2oTWun6jcjpGEh4H/JtuwuEQJ918
E6KMEcdNcexQqopn/TAgsw1hexTAwmJxbQTzc2/o5KsK390krsYVTDIqZlPLiQS58s1IqUutK2LJ
0fTHL7PbOTtDzC9TzoI8/FgILbxwCwZZ8cW96WHSipBAz1up/xjT7kvHTLuySuvjBJH+Qjt2i33W
Ut27ZP81krCTjeiMpAxMRqdD1DYpNsfzQz0isiDzC4ksG6klHo7VkSQlUeL1mNNlvDNjX7Kxan1n
6Pp3mFinOE12BRI2IyW4PQfgvhlJsFMrrCSARwaH7cIbcTxL7N2TSvWo5RZqi08iaj9mhX2vKkVq
ZY6w/Je5ND5Lrj3KI99x7FFRKAHGdKNUvEAg+YxbG5UM0wKXpZ97UUFRWccwOoTVqdThGqjoWZYd
Wlm1Uwt1xcDVJRdkLI8VwbSKilXOUP21xDkldkOCvjmQMii7Mb5RRAUlaKX+260zbpMGDemR/BfF
SPtG/f96N/wiZhuyOgtMqbqFH2nxD933P5TmQDK56NyZpjANG5+Zd1x7PMZipqKBrGXpktiRPdZs
BbUfpzr6wPInF9TpRfVH9A9zJ4nbkr1DDR/Nm85+MPtq2eKk86RevWoZjr4Imt1FaoL0kMtwuxKy
u8ncauePzJ/Fc5CjhyFlc9Ct+icW+l8wSGxJHYHBgcqLbQtJZ/5NsLLztaJ3RE4mUEp7pRkcwMhw
7jSmrZ0YWXakdqNtlFxJW4g9kp8kMAz7Lg2YKVVSX5vN55ZU6ubvRylLPs0/Bynb0amoMU55tgmX
5M//mZuVxRClo7MJg/LZRm9okXUf31PKYdUO7vx001EpJJAAly9TbUmCQE0qdeRkklBmLYqSOi2E
7as8hIWQ/ZAETTXSqqW/Si9Wbns/RokFapZMmEomqdyDIaAneCmrdsT5LlLY/yt5yf9OO/IPJckn
1F7K/E89SaWN+PWX2OQ5/kocXv7o3rf6Q5Py/w8RSlPygP57FcrnIu6+f/s/j93n7nv7uxaluu4i
Rqk5zr8gqFu+i92TySwKUf0iRmm45r9sH/9GxxWmb/oOar8/xShd41+wkVzLYfqhWvJLidLw/sVk
jKSlb5guPHPT/d8oUVqGnDffXlkb3h5rMHqTRYSF9uV7Nf/MSJoCv1vxvbbKM1q51jNOeeamihaf
+M1hdrNrcwOz2d+rs2jSIlspz5pNYV3OYnL68+xfXfvW+K+uNfzPcVhGG5VTUB9ehlPf6m3fxw8Q
g14+3h2Tzn//bqi1J1Jt04HJtTm9fWSV//tubOfaESEJv/atD2GV5SfL8cM1xXrrAwpdOiL1kbs3
ndr+QMDxLS268TYEpmpE0bZ0m4SK3Dh/ElVNrd/wPwxwigSUzy7AuXexN1mwBBeQlNpygBIdiyAE
dPO2nwaGdY25FrEgJFnbJTXYNVYC3nFcjCPGY269MxAUOap9uvWtVgb6lyqN4Q+Bwj0lS1SeMvkR
Ef2DY4Sr8u6E2lUfTtyQrK5SDX6o3CSWD8f0pM5l00SWPpoSiv3IrkzW4sEeboYdFiTeTSS3sM6d
Vg1Wy5vKkD5g7YsPu+uuy8p0n2oRLlzVUN4M8iPQUj5c5B5EVZCr76T1GwwRh0WqlOzAzu/GCLvl
Jqw0+9EoY7gYQ0BObWrEY4Sp5jms2uc6R8ZXJ3EyPKRp0l5PmMk6on1AHrp74HsMBxhA6NnJY+pD
9pWVH8OsV7vOYoYPf3eRulEmBgqzJVJ08NSpIsb9fBwlCfrtQx2rTNSr3h0b7Or552/uQVZKhoMN
tva2seLokWCBOACk0BqlzuiRnKJB9NxOm8TEPrhOO+toADW9rtxxOHhGHd+IKXG2BX4MD8g0gtDT
0uhDiujVaiT5dawKapUkMDLUJtvkRW2RMvy51Y5afDn2tuVapnlIMllAzkDuGy7znx8FfbRW+yPC
sfsw98PDYMz9ZlgiODbtiDHXlAJraYb6EE6691C1AxqxWp58QweSuSnKP3XBbGwiW4tBWpnBCdqg
vQnQBCTHD7wvrwJ4HkQS+GL5QbmrUIq/ieaovNHdpryZ5UftssKdfDgh6kTjzZFBv+GMFqHwQgH+
q4sTex1kn8wkhxRT4Vl8LXeR9xyidemSu8AB/RPdky/0a7cp7Oa+Xa4AMQAVEZ1Vr4BRGZDy0XDb
dCl4FQvTm8vBy/mkNb44oDEPxNCxJIrgJD5oibcX2lety6czpATrJp98lLjcbHmBRintgOIQXUGS
jiCWBDSJUKTznb+I6fJR2BuuiH8/ElLYAJy17AObplM2rSeE5/eZG8b3ZQB+0Jyb/Gs8sg5L+umD
aJsbiqz7VI4j6oNRLzgKOY6oXRzSGUze9vkBb4MF0q5LVHTqBiM/Rw0lUqab5TUMKIi0pvMtipdH
3L/jD+Cf0JQTQXIqlyY/x2jCXJoOmI4ndl7+k0LLO4kWGy0Z37R94SAX5DBhvY/aXCOP+8iJvO+p
E2dXsZ8CVDX9uLrWKiQHOzLPBN1y8/3++6a/7f/H5vtrAWSmMAYme2tbi/7c1+FDjTTFLdJjyXMJ
sipvkawoCa0z+TOrD8NZbMawPD0VKJ6oQ7lZRkBuZBNPXjFpTQAug3Zvl/264u24MJcQKOH/7G/U
RXOmzl48ztL4F/OU8R6MYnMKnChBEaKrPofpcB1OVviS+zLV4QX5LsQK9fNw7OIw/dzmZbvr4tI7
OFnavmC9eZUncF6W7nEKF9JhTice8qg/h7Pbv85CRIfFceyt4Xb9azFA10QTIbrFCS88NCHccKNB
P9pv5ujTEMCTzHV9giTizY+obNy58ngL+3Wr50twVaOa+WHpqe7L4wCw3d3cJeY+wNDxk9HdjvPk
vgZzoRHiQuBTh8PBvuqSKn7GQqI7dvaSboIxjD9ZOO/9thC7u6xhftdHMzwZCPy+tvHRRGPEQyDI
YoXDq/jncnxJLArYuhN/SyhlpTHKIneJni6fbH1xwAiYrBmqwHroF4+pvJw/4dUNxSjs2tPSztZD
FGofZjrszhhBus1ZkJ4aS0+RCG1+bqljGuZ7abGEh3fHVdupdybSnfLat9OJU981FtHXX91OHdPb
ZC9lz1xhl9up70dEbXJxSklpbxHpCF87J7l1ZecmAXxXO7b+QTWFl/6z6bCYvzUt3cz9VmrWXVLl
BrqoiJIYlRFtmqgL0WzUIGxUxR24vCu6JFLANuwJuaXDkwVY2Uc/t/48+76dNsW7KS254s92pdca
JM97e+0Vvn7S5uX3D1+6HFtgld8df2ubklxAyppLHVGeuikPDnE6o4b01uTtWnVMlDBSx2w6qEvV
SXX8/WWwwB+0VKZfynQXLNlMTS5K1oRPzaszd6iUdd74Jay685KGEYwSoCdxrPUxdTSkuIXfPBhx
jnGmKJ6NZEpuzUg3n3/tLT7F0Tiun80hT24NuSfPqT2Tmeqt5f/oukX+hV93eft7IX9B7f069/b3
5Lm3vV//M1Fk7lVaxfhxGnF0hjqKRLcAfIYJYnhWx9TW20eqToSI8TjG9LPdXzWO4IMc/r4nKz38
3zoysZNl2QiMWI6BjClBz58deYpizQSvon2LE/2xWxrv3gNwc27TgFha9miWBF/7wvLuWfrE5/rX
cY/j7a/jwxKPGBmbs2o/uajEvLVXx63Q/ZoFn+PGf/CBcPQoFeSI5Px6ay9b8pi+kKpC1h0iTdTq
NJQvtTqtPtTbprZUQ2ZHG4Fjmzuqg5ebA0MrILKieaCVLIrrDLRmMfjFsZaL4hw0OQKrkGXVrl54
2X2HhqPaw79PPOIGWq1i6XAai0/UN9deMItjVnftLVQq/J5I0n+tcS9NAmf6lLNM3r61cMS3QFy3
g0cOx7JIrBsOi6y3/cr6h9WA+NO6hkygSwaKOg7+CZ5rWt47Ob1YzKYrwtj91jStd8YJvLwZWY/f
mHu1bY1payHEzZF6K+aS1WEXToQX8uPnYWycQzS82uCshTkiDrYutpM2tfd+7Db36hjkf7HFx54v
87Zf9c3XOmt6vN6jl9qd3dvYjMSLbr5kadc/W1OeP6SFeaWOen2XnOFJ0tVlI0Jk/zBZWrdRuyIf
0MrO2maPGLl4QZ8iWy9ukR3V2aJMf7v/VP12f83Sr1BXGNeothfbOcDjsAjb4VyM/9Bd/HdKJjxo
ZjvXRoTOMzzkJ2XM/1uCrPcKr0OxufjuWD2CT/L5qSfMyp+HKhCoMbWhuIbBwu7b6bG0TlZbFNeX
dlHbT8eZhf11JINqjLcdcKhxvM2dGWSyOjh42fBzMwhsuYnuy6VVJZzvKNA1N3VY+VczWWkSp93y
GXmHuc2Kzwulpp2eUwfsc9t7EtJ7XJ7P2wg5hsasbtolcG6alombt3L5jHDz00SG7Smbw3c3zGY6
rO5bqNiBfUFHSS7KB9eNTv1YndXe22J9cIe7vpelMHBxwWqwGjh/vLobtUh/u7Szi8ulpmY3+Jj6
qCskpUMhiMDN7+PpQQ/qp3kyDIrRQwGzvZPfJdReXUymeqF/1LPGOPi2VH2Wu84co5Rtmo+WF8Tn
uBT5Wl39V3eV7RuL3v73I+k7K2lbjqQy4UQ+mGoKagXvRtKqn0uXdYD3DS6cIShEGpASVSYH542s
N7UntZOmhxHs/FMVO+VjPH8ecveIZBWiYE5DZPZrt1L9LBmDy1nVC/1wBrOjHcRSmyfLRj2hrYCA
CbllyWNqSx17O1sCvwNZ9+92amuMxwejWOLT6MKmdG1zUvDe2xS10cuHOlH2/kRi5t/HJAL4dmGh
u1YnKuQvwLHLg4Y8qG6jWquGPu6Kq79/xu9KVfIZy45no0op3WfIq/3Z/UIxxNjZR9RXiy5ct5Ij
2P/6cCjjAYOQ+3j9sqKRoBgkJK7fDtWUbqiwDBYQAWHfaLDhblL4UgnmIWdEIO0bU36o43Fig56c
DRuHiD9OqLNQs8kuAYTpel/rrsoldrMbvRwShrL8tZ5i40qUor1tp769teSWPF7azny4tE2pR99S
+D4O9mA+L2bp37kuij5jZaFOM3t38hwyk7+da+WebY9PZZnN2xI6/VU7VslRbSXj/HMr+7X1dvZt
Kxzd5JiaDLJ//9sY7zyK5Y/juR7atQJHQlKy9ruCSORGARItevMt7XAatrdu5e+aaNbOmVffVdo0
XKm9yyHXwOG8KfoZZVQPX8DLvmytzidpPF+PbnM1F552tvJIYHbul7/dRp1QbWPEgRHUHjsgcijs
JOWifRRm8VBWjQEZ5oQsmcu/oXWHrUv9aQwQ88i6Qn/Uo2XaFqUWnOtKT67MuKivPCeyzuBdTHjd
SfNo5QV0N9xmPsk7RqmryzvaQZg+eJSaoGMDz+zGOv9q6zpUyXF+jYc82C7YBVwbGVosqkXWOONN
lqCUoHitvXw9J7vXT656Z8eaQr9AzR9j7H+feWtYmn2GXhBW78VoMR9PJd5FU/Ro1370aI69CXIB
iog69qsFQJN0Y0xwuGUORyxRsTODIN60clcdizMXN2if+IvaNlmf8Nd+QbbkXjVUxzQfy+nFSNp7
deLtXigtsRQoTKhOrdZd23ABEU0obno5LaotkFjlTSUKcTTQ9Xl3XLVQJ+WVqunbRUJe2cgrf91W
tVDHVTMzni63VYfeXf7nbVu//IeFgCdHGnpVWBZX3/7f/+VlF8iDexJjLByG/Pfez2gegmLFsfpr
Ohcbw3Ad1CeXmiyZTqoMB6f8qHZhhLEsAEi7KReSMSt1+l3DBAkLd31prhpN8h6q5VtzdUu1q24J
MOk2M618p+resW2B+u2CrL+pjurIMlrzTaoOuxU14HDUp1XGwtoECUylXJ2ncoLpmpul+wVpipvL
6Z93gRAzrJomF9sS75L/ouy8mttGum79i1CFHG4pUkyiKFFZNyjLAY2c46//HjQ9pq2Z87rOXKDQ
ARxZIoDuvdd+VsXCba7EqG7wtkHrJE/lAdyGv0/J3M6Dam9WIAN/Tb5MG+cRobreHr+9sCj4ONl1
PsWghhcQ1Ixrv06oP8my8bpg37xwiH8fZJ88WET3UPrMc9zeuSlURPGgPsXPvstE4YHQkJ8g+7zC
8v7mHvjnktuERDwv/1TT0hxSRkBw/nwVtSh6KbGfho+hIsuA8gYJwMI2B+vA++meFYhfAKAwfxid
8PZTpHYPhIzrDXZbPUI4mvKA5NPOULbJhh6W7dJ0gK3JptAy6wBj4F62Wj9DMRr6P+KkbPd6pxS3
xHV/RszGESulvlf2Mn52jpNRrUtVVZfEyFH/mWfICJrX+qsSvYeS7OTLJ/VYIcRFAiBufsPkfza9
0UsRXxTXpNysg5HkDzKxIA9FnN4FXVXcyhaOk8MqMRwbEO6ciYgq+zI/10bjquPFDBsASwF5ltqD
+1iOQE3mGJHsN8fY3HmUzDw2bvG53+hVXgNRCNQCsKf/lzeYzCFf7mkA3ZDXVdD/BhhPjWTip9VF
bIuy0Qelu+1HrUDk5GMMlphecKg0/c4TrbbRci/sF7Kvq8utaLrHqbHL69LwlK3tFNp91M0pmvmF
QB5mZ/ex+XKZwTo6uCpUP9xcnmVtrfE60jrv87MzqU/dVF8FdY0B4pwcM0ZzhrWO8S1AJf1ODqD/
9u/+8iL/85t9/jUATYS3zX+2bX96jzvDUACaVNvbKa0sCg0dLz2HbVU9t1d5S4XN+Xt0+V7BfwZs
aJQ39vxVu/TLK4oEswQ5IAoqCcMcDOf//pGlVOr3v5xD2AjpErtfEiGs+j/djAb7Pi3rwujWj4JO
eZh8p7pqRmKfFeqpzhvfHUpC16XnqwDuz9110o0Mq//VHWjNz27VaMN3E/Hcr9k1at6lNTtNsUGW
90vqeOGTzoMyyRNqymplgQIXHlmsiZMSlD/PkDaZbMELccoCzVyO89llXgY/5C+LZUQo/3pHeapJ
kJYsAWuof7lBBODOLK9olA+4jSuwTgTPlcqFhwlBcylXsZfVrtt5yFnfZUeYFUyVq16M5MpljLji
PF/2ySuBQg+33VfWOvOnzuvo82f9+fnn/2kYOT8cXjrxQEl/Oh865yRUeCfnXc0cYCBQf+kJ3DS+
K6Ibs6XggjfHfdwk1oOndMGypgiO4i3PesgmO9rbJV9QOTpog/UwX2BSOXO+gLwsF/TTIqnhCMnd
l+LF7ZK3er6RzSDliUsdU75R55S7QEF8HpX5+cuozM/LUXWe/OlaLVazpzzt0+1UDD/8UYdEpYrs
fFCC7ttUxNpWdsnBlq39NtKrH6lWZ3eJqk+UKugG/5I0z9prVI7Lbo4vRQC1cRkZrWM5qi0yc6tY
WSjZ32vYmJUvjFd2+kvMHOAEDq2gSq8SD11piActHlZe0ChH2TWEQ064qxDL3opYhbe9vvIw/LgW
Soh1JA+1Y2kivnfms8ICPEPOJdleBobYMw8lZhpy2qVffkjbAMq4DJBRROyrKmyHQt+c9lQlkQOJ
2W9GRX6nKvbXhtfE69gBzHEQ1a3tohhfofMdbUSbp1iIvyzVNGuOfl2eDvOrGoGojeWE55qGScrs
z1e1W8JUAeWaf9Rj7y4z36+2TdreRsMYY/WWieEQ5NVwkGd5jA7frupbQoS1tZOT52ba+9GIx9sp
URPn4OVhugFULXaN0qcHJ5ps3A7TAfRWC205DNMvkI33McXI7BeoMna6WP/mjBC/MtW61UkzHcgL
ZyRNMA4wibguywlx5sJOxuwuc3BfcqY1xrs6pWXUAAD8CBtq20V6hR65urkcbBHWN+iiSaz8GujQ
jakaNbhIh7WVx26lOeWdvc186nT1wXgxIpFjS2laW6oyjJfGdm983StObTL2VCv4e+6X+Llwjo4z
xTf8KDEY0n8OqEUp7kQ6jU1Hom3kQOV1iA70QF2fI7FoGYBy1FQ//ordynDvpenPgV8Zyv01V3bJ
GbYyl2B1zbYugnF/OVBuOe5TSCxp2ugbwwioCr6MntuOYOVh+9PWinrzONn9ss3S8gDl3jzKroZH
1F5t4JrMXXwhf/Z3uRpej5HaX1365BRkAe9aOwIKIW1YfURUMq76ZrC3RmYTTUBU/5YaGdYcKMj2
OUj4F406M9mf+36+HUUUrUj2iDcwM6Q3QDcf4Xva95rZPNlzv0XM/Tr2Bn8N9jZDlzCKiQqCctDG
fTf09gO1DOFTk1/LXAaOfrIhUxKmcMU8IhvJPC3ofpsWhNdl5Im/udWoswHIn7cUS14CjjibsBWy
7fmW+y0OOhh9VnjZZHykgvvFMVX3Rh4UlzrlciTAe+kzRTNSwUpu9TwnSxKVMs+F9esqOfdTU863
1JHS5JR/klM2D/Bl8FcAwHMnD6OlXpkmr61LFzBzKDClnm1KPTfP04QBA85W8f6TfcTCtaVV4omD
y/FwVQx1utWG0nssbewqbANWp2wWk4nVNHJedtGMRngv7rUcpppstq6lHTvVPMhWLKb8kXpk2ZCH
1O42fhQ5d4EXfsWzNNunNnnM1gQmKVUV47yf/tSnzn1UCf4+79KnWIihzvKNT9e1hjvurR6w1qQE
b22cxs91h4Oupgt2CmPgH+wJwltixQROp2Craq397c+pQB3avTlPtaglxagB2Bs8AYdkfidu3flQ
qmQIVVVciTARt7ZVpiqVbAzIdu+iv2S7tFUqPVEBFDPH6yxxW+GHh1h6zFa/XVcqM5zURVpWCpEc
jal5n/BYfY4g4uwpOpjj/jSrojfXTiyylWzW0MxXhttDAJGTE8SfOnCuvWwGSvnqWKI9YuGkPQss
xxA5f2+pdl6YLPkfRuyGDoWtvcrNiexC7rEnXBMeEZ87NwH+aqYM3Mv4gpZO8KM1QqOXxfolyiBH
9ZL46Kfwg+Kr+XbQQnfnEWTvKXYco10ZmlRzqCzkAbwicKn3xnwI0qJGg8LZlMc5TzsPPsQ/XfJM
TpMzZFMeADvUe9/X6jVCLliSQeuudR/WLNZ04aud53OB0zgBpQ78Z288CqcLX1Xf8ve4r2RXsql7
kDgcW023splDv+0yzT9hyffm1/aXWBudZWD7w84TefrUiGRfzUtg2R/O/bqp/me/Q5p2FyoG5VKz
wmawvXglm1JmIwU2cuCixLn0YXO5KSZ1q9SqcfBVkV/z8gPXPzcvBwp3fzYprYSyQlHgWo4GhPLA
xMzDValHh2l2ySqNQ+RF5SoYzGxlTIZ7QLRMsQ3+gG/EwSYMaW1/3xFofyogHWhDWL6ZsQLOFqAE
3BW1eCt18xDyZn9wQXmdL5/maZ8uT1tlKfvZAZsrK4xuwtJVflPUGTm1vVHqGDupqGMlAINx0vg7
oLkbM6e5siY2/24bxEenfQqhxLsLgkysJNGvLIdQqVZAr9M72ccmlqS48+S1+R/TMmjnPcvkhSgU
794cTxOx6vxK8zJlGesY+FkGro+qV/rzYDnL6fzOPv7vHZkmpeK/vyEwkHJR3doq6H/8CGS65Lc3
hJMqWdlleDUWZK8oY6/tvdqFWbUwQo3j+dymJnzfzWwZXVCCacmh8wQ5dD5UVrGOespS0dOU646S
oXNepZibLt/NlVyf+znsi1ypk5VcvdsdHotyNOrS/N7jVpWSOPFLO9fW7VPltOH20n9R1/X/DMr5
UmZ3meap/VM01adcz/AyjsOnGI8yp0unVx10+laEKWT7oBpfvX4aAM+C+o69/jxNmZzukFI0Tl0i
ayBWF/AzLWjyl8T2ZSX0KUl+mfxpOfWpeflk3lPhOTF++VBYbjeNEblHb2hupdQlDft7jbLcF7MC
x2JGCfQ6BRgmrl5iRTV2+lob1W1Yk69qZb4jo8LzRDlqvNCKpjyaFmvfXld3vLXHV6O20k09UhUm
m3Kajjr2ptA6ymX8sSRLM6R3l+9yMKZPXTGou/OX2bCLYWOkbIjkFHlo5i++gOzY9rm6u/Rf5srP
PN80ipWfPy/KcaitJ0GB2JTEJxIr2nKoLW9VeFZ0kgc9Dd+n1MSnZ+7ye8298+NX2ZDXUKGhb43G
w4Z3nvBfnzNksfqXJZY1C9H/WGLp6NMxjfXQrRpzlPnTriUe4jr1RV68N4JaXMLMAhdSglFDDXcv
ZvOxtGoLLIHs/K9hOdAU1luNk8Zexg8b79jaQXeSjRixAGBnV6xlUxlaDDj84XSOXeIT+b3MneCm
q1xrM2pWSEn0YFHAi5HH0igL/PKq0d5QBvpC2fWwykOcjBuSuUfL7DWHcLjx4mZmtJN99ry3jEYF
eYdfrmVrGs12lm8jl+27gicgQEWwO/im3YP+WMkfiiR2BuTAFisZBPXzVtyjjcJVOegf5IwKk5ur
PEvyrWyWju3u+jkqIJuakeBgGFPznpgTtZrmsGxYLd3aGMTdTuUMy9CEir9qqzRXwm0zeymHYAu/
e4VrbkYM/ODLUciUj1m3DIZBO0Gq7ZYTkYATBtfdcpjPorkv9139oMhluxNrHu/IEHVWQhW+0MkC
zoe5+uko+9n03cnWFKorpFHe3rVj525Sujf56KhzKtQ7UPOQwvtgj3LC3oIBvgccXR+kCroBAwnE
H0dL1AjiQR6U1L+PKaI+yNZlhlRRy6t+fYacEQZQDA3u+MXluSgfdrpWi0Pjf/vULZtOp4sDcQ3Z
uDwy5fNRjvntt8vDUp6V5qGr3cq+nV9WhRvFN9jFUDxG58bG+figajn6SzcZCA5h6zaoVvTcChPg
bFPmX8q0ufMS0/9hNx9dNlP+FA17SETpEO6098z2sjds4WDOkr/bFTobal0xnMOoR84hchrnEEJj
22ZafO/G1NMvxdwnBzL3wRasATsVKNkCchhuL52Ov8qvOM6QgRT3ugPfgns3EObXXydJEJ17on9O
5qFGc46K6OK9rSbuQUHtMS36ijgUYPmKrQidnkZRwLJs/OI6653wPowsa1eoA1C8tqEmvjaBRShq
TJH/vDjg6VPdR+MR03aimJN1c3n+Ofw2rlnvgbmQ6wV4A41wlRUWYsG2D+PkkfmvGlbPH21oz5XF
5C4t06t3IC+NFU7I5TsGrws5I2+1ENujKj6kLQY5tm/io1E6+lZxiW1SDWfNrrJAveeDbF4OVamu
eyMR20tXa8f92hgpx3rWqrpdk79ZkVPB94Lk+t2AOOrOhabHlmpy1p1j4nmeu1F3LbBuuZLD5jwx
HETEziMgL19GazdMPOCWc/12Uk07TFayG6RG2jVF0Hx5TBNPO8t3XkrH+jpMVva9gJ/leCjDFxBN
YPFXw0esIM/T29pfjkRQcUPMq4dcgXao6/Z9UrvlQx614UptYWTJQSNsHFw6vGs5KLsCLVMWDdGr
rWwqagLkIrDY4PcxnhZTnzwlmE0fpnKmmlqUeFyXtZpikE12TyTkClXTJiUoT2WnPMTz8PlM1S1w
rhm5xMsc2eRxa69dc1B2sS90B4RqFe5EGL0O+eAd/TL1jt18VuqY66lxgYvE3OzjfNj4FZRGdi/U
8vkhjxV3GF91nUTw4LwUne7vgwErwYwQT5licPY8ZSqMO0uH5z8fAuWp9UsfllAYnxorw4N8rN4v
40Zluqu+GPSl7NPV+oubDxELBQfN8joZMREFn/6lsVIbO089vwl71bnVtLG/4puSfv2PGUWgatc9
teqAq/NTQFrLYJPxJFuRFfzWmsdYaaCgmGfmmrK6tOax0bbj7ym5uX2St9Fdiwz7fL+VCRHigQTX
ebkua1myutv7Jhpwv0jxztGUZwufnKqaukdfqbuTqs1+ebnybGbWcFMaCWSyeVYE82wdlUA/5WgS
CTiEdYEerEARIz9az5PkToM+J+9ueej6Ll9XfvTzJ4gCGEJNgIlbHbvGzTDppzZ1gLNmY5isKKQf
ECi49UkeSP/fDjj2rRq/PlpSC1nVJHxF2BDpnVeZ585ktPJ1p6MM8AO8HidILKtQj7M7wEUZ1RUY
A0QCpR49l+7LVKFZ6XkA4O0wT1UdhQLwgnK7DRB5fUXqExSebSffa/TKWu5/d3CtI5zcNE9WAnMW
P9XphvyStncUYINXLBIVjITQjRpJuPPsqXtSA6fCa8H9rZ/UUnTIp/wjDWbnLR3aUIIvm4y05K4P
RrgvTrIV+c6r1vn+OS6jEwS96toyx+GCGE4XNGDjlWl2m6MZGjaIiBC7Rflp+HePO0cHVWu5fn3d
aXlESNND+uBX1o1qEoavHA0Jnt+ID+69e+wegycTk8pNoafGtRrm5WGc0yHsptd1pYTfKNNNoVcm
7YM/QX1txThuELZ2pwSB40JOiXASRfasvie9wl+kE+ih9bT7S2pTmmHnv8kVWEw6qkOazDD5Nhna
p9SmQalAoHlF8h7i5GJ3ZXunGUp9ihs93hU1Lp9IX5uT7CucWuOhnwCZmafIgQlznk9XDfghjhDy
lQfLhu0+gfPw0hiUx+UEqVB6b6g4aRGNQuHiGE29lwc/tXAustQvk6LU+yxwMAXUHb3eq/NBTpFN
M2u4Tp5eLv7tGvk5w1i9/WX3KrVKf/y+HN5DFJRSWkOpzb9+X3Wl1qKHFfymd3D3qReOFsa8ntDm
gzwrRMJrPVSbUxU6EU45DITzoqIvLQbIA9RrRzGAec2dbRy6h1Q3nJu4c9gC5QGbUVs7fjrr9EQ/
9w2/zv7/5/U6jghWMK1lUgsBpYuklMCa3BbLZmBGMV5HpLxkE2hU9FtTjl4mX65t8g7Szp+TL82g
hn8gEsW/UgcNx7E8z4/uGG/SWawkD8TrDWxrDGNNAFY8AJ3IjrZjXJm6Wn4AFVAWlL0095T+6Zsi
ZhMpXDNmX2AAQx8wkYn9Rc1f+5sN6GeRJkO0KzQeydi7FgssSLLXYOSRr4hBW8tmNjhwAJ3sPtPR
WCD4vgXHkb6GSV5vxMwVPTejaVrYvT8e+qgbn43se5RO2StgrmxvmNDs5WdRvAZk2lXrnRwdTQVk
R1ZRg6AObCf4CeSHqWkYXMuf4Nw0vcfc7bL71svKU91Zt2kgrJVlReG2RSe6rAbHIqVR+HcQ+ii7
iMvwg5vjLXRz0MBqZGztUBP4MkXVu+t8wLsVH58u9FvtL3pyeOKfNp+EqGwk47Zu6aDQ3M/uoxN+
mKXi2ekzLsLp9AzAxLyuRWSP19jFtR0GV4pt+HvRlfciCExgTbRkP5k1AE+XNgWaRN5RNW76HpOp
0Y7Y4wkTf21Hb7WF44PiNzprOJWlXdzldnuF0cN4kl1ZPnTXnQKMXTblgKl7D3bVon+dL3Ko97yp
xfQkW/Iw+FpBvTBRlY4qklWkUwrrTLWzzltsm4YI9T2LTHFVqU1yY5G5fhkwuiOAMj4hDA22ZQTh
XnSd1czqvulKNx13KW/i8y0vb+WwydemWe2DVtUXFq+ldeRN9dEk6XU+4PuHHWtiJb8NiHmKvMKZ
r5CTs8L+0OCPXRVeQcl1h83DXvXico9D5c+zSo7INroL171yXefrUHjUEM0TcdO+bVT77lMcQDYv
feE4mx6YN7In53V0uIQMGj0oybL55kK4mdhRVKg8B5H/bvLsP8pW2xwxgHCfUt1P71VHHEk7Kc96
K4Y9egyA+VarPFP3Gq5tQq01GMjuRE1nduJZHd3X/EFErFoPSsQBjg3eBJgi72VfWuBF26Tj2odP
u8d0qMW9cISFkeguIpxfbXl2mePOs2WTbd+tIMisd9qwOW/iBMGLHVjFJ5lzl1l2eWaKFj/r3KN4
aSzY7AWEki/zLCx4IP5g6qthrXDUQniVdsUKypib8qBi9XbMzOJ+LhLZjZUVOuC0Y/9QYY71aVpU
Nvh9yYJroEPmPq4rgYMmB3wK41t3vJMNooGEnYksP+etPm2zqU/NhRxx8KFcgg0ibDtf5fFl2rvU
T/DEATiDnVoCBQveDa3CjlPyF+H8NIpO8pAmpLimBvnGpc8sBGv5wr2Cjy4OWTV+q/3OeIIZ7MpW
EUbGU6RMv7XIuZ1bmGTqT3Hs/zYGG1RfEnpN8XPAoMUSkbqTZw02TOcz2UdpP8zpHt+rsE3KnWO5
xc7Am5V0m9PCfzqfayal72mUZAuHnPfWLcdxO6RtcqO71HOUyujfttiArBRSnSdoMuHSzAS+OBaw
NL8nbzF04feI/eRXK8PluRhw8oxCTJCBUIUstqqFEwdwNMekvUlLxf0AW/nDtxv3NfPwNTELLX3K
qWUAy0196/9eUPwLBuEayG/YPPJQ5WHK8CdRVWz7IuvL2nkSmFss5Ku3L9oStlOU7GT4elCAH4Dn
Tnby1StHQUr+HFW15Ofo5Vo5qlvDttXz4v6/rpcfJy8QOoJ5q6r0cZ+VA3LFRuBV82dFGqalqNvc
rtMX5yCWG3n9janjwsh+uX8qKr+6Cjy7fzLZtLdotxVFP5pmWLxMbjjtBiefM7I0iRSqKzcwRh6S
NG08zEhnN+UBTmb+YmESVI5lsm6txsN8UtgbyknLtdXp9lM7WSe5ERwbOFEu+v2HqLesTR2o5Tpo
IudJ6YxTSPXtJrCEuTGGcqfWOf6ZCtVeIcvcg2lk+l54SLI8nLKf09p+llHuX1PTOvs5FQKydp7q
esNL3hfKkiJ852C6kC6WWkI5bpS3+wb1H+GbMXAPOinYg9H07oee4uDBTfmhGuV3Rwz2m1GkLbYr
Pn5C1NpcFbbdPQ0OdX0pmLyHJMpGLHgJUqh4WqzcUpjHLFNwCXMqcQtBR10PrYlVYm86GLkN3s5z
nXRnKPmwdfpe3btlmW9Gm/pyD5D6uh0K5xa7KGVlu+N0p6NyJwXYt6csypNlFLrN42xYhUA76595
cIHSSgftNXQUjNuLXnl3pumVf0n1lQXAwZlK57vVw7fDjncXkLTZlD3/nM7MkuOYj+V9VpQfQ2Ro
b1qAk3gdaBgpUcj0okH/lP2Y3TjrCiHU9RA46psIrI1IXPHYt8eBm3s7eWO0KaBvUHyLWy5Jrfir
WeI+Xcbt97F0g0Vrt8VT6CfBtW4pxr4ps+DgBhb6Q7UMXsD/PPfe1H5XAF21rWVe23mkb0b2NFe5
gVlsmvvGtdGq3d5BnM0DMSjAVorioU7ByybCSD+sEuONomr2cR7i0RYX7p7Ev3M+yKZNwI01iCWW
ckBzNPwt5amaRpzKSedTb77caKZsH4e/fYyc7IZ4bzlqnsCg9GDR9tRr+Wqo71p7JvsicXtEHZfx
wjGz74Z46ycxfc14MVOhlan3ejllGyUy3Y2pBPqdIlxuvdIpP+qgwvmOazLX/dHqav5UpGZ83fLV
21sGsA/cW5ylpmFXmfuVymsxSnc8DR9CufqYD8a8SpH9VTs9IBP82XXpJyv5IFu9r1PjA9n6/Bn/
zz75IfL/MHTJa2ogE7DxXV5SNBI8tl1Z3zYY5OpKJB5ll201u5pkMvobulyvArGJpH4tByPLTVEJ
kwyQTU8ficfZa9NRMfarh25FxfatkUzN0W6U5qER4T5IYsJYWpdgbopBaTdHtai1Ayuoe/WxNIz2
QW+D36bB1vs2pd6LEc+WfoTpUg9TwoVeutTjWUiS5UE2U9iiy8GysiXhI+PO14BER+EO2gPxStkF
YO7dUL3mZ99kc6MjA5hdrbiAVUax/9/vE+IMfy7QXeqfXCSBpFa5OTVN/STAKQ0obXmU6U9kOEnG
gIoei10/Qasn7nZfzi/yCbokJICfrXns0prH5Mxmfq0Pf8z893VyZj1/5q//w6/rwljBgqjKwBp3
PukUv+1Jr3g3at0hhXdxlJY98jAiilorUQLd5s+BGtbr9hwodt1UXXpVthOxRWHOnHLjBs9vrcrf
yJY84BFo4aeUVLN7Xo+dKI7lVwCER+xDtasJ3RJl5a13BA2M3YoR3YdZ5B1llzxTQtI1bTApvDH+
GSC6VcGvDMbbyKtXZjrpd8G8ah3TEuxlrJTITjLrQWiRumf9EC/GVP+oiPM+hpr7fWp08QRvs78e
M18DNRhbt6ZpCOSlQb0t8t5bEY2iILjBLBhHmIe4yNZxaucvdtZHN1ZLbFA2B/SKPLWs5roasuJl
nPQQR6adnRftrZJk6ZKYlE45SW5zm/dWfhtUq0mrqQSoFWXLUgJ3pBSuwnqcpi+WnveLMQZOTmQa
w7FCPxkkW7+mHSmUIafCCWmQjaEZmfT/mEF0EzipDy2NujTteioakhqAgw/sgQFMFypenkrzjbon
PMn0t7ZpwQwDqzA3KLDBg5oFCGMnse76JNd2EZGSFTVE1qtaKNdisNKvmoLxipzBTw81nBpKvGRI
X9UF2GaRxizBZ30oIfX2KqnYK+sFIhdKCULcfPZniZwv2uAmHIebQQ1mGx2yKI1SgxiosdeMx17/
EWjmLWHm+KMCF7HoqHB4cYsST+Q+iR/HLsTQnn/MXRJ6eHWiMz5Y2KpuhgYpyxh2Yu8PVr7J3dw9
EG5MrqMKygx/MTg/BgnlMUjtGtuEeDoYwE7R7+XGNlCV8TUeeAcUg0fM3K8OA+U0+E3Tb/pY8Rli
YNr84BpK7NB+TVNjYLDN/ARTxoxPa6yf0+IYakjs/eDVHr+Y/Arh8lRvAQSdVWK74qaJyuo20WKf
Wq5W/9CAWQWq/TVU1fwKrLSHMsrTd3VThfywevkS5+ltirvw1zRJvmdKXz06ZVn8belrfZKh86jy
NMPUNcJpqmVSvfmnVrAZYiwo2nx8Qq3j4Yz07BotD14ITPgle8jLk7h8S2eDQFtp2mPXl8b9oGvQ
muiPp3jVjf1SUFZ0ZRRDvJUbEdkMa+v3phy182ZfhsW9N7nJja+BvBfVUJwS+MEYsVv6G0zP+1Dq
cj0ssCyn/FHbxRdjTNwXBWrAVdpr6Zbkz4+mqVUcFmqSN20xvgsnO9VA6B6quV+g3IaNb4zv3U0Z
+fmxVwm9yx19Hk/qdT/lwZXc78u4AAmu4RDqhbW1E8ds1laO80NpGdHaSTpWlrBIyFW6WfUzmO70
2pIimO7GibKABZI69Dey7WMeehMMVktWYgC3+ueAnGIXNpfIiY2H61TqDk+Nad9JJaHUHgJOSW7m
LgWF+b0onARqkdsvqRFWD67TYCuqzpshVS2gSoXDtyYEhqAH1g/HLU8RBsyvMGqsqziqtLvJSRye
/xqxuF+Xhz6aMXk5v7nz5bYVmD+qsDtNxhgcW9MHqRsO2RHrn3CRB3b2WlVhg7W5na4VzFpfhWO/
tb7Z34XlFD54kBhk9+hl7gYeD9S4+aJsZPdnQg8HCaw2L2G+MQ0/ffWwfd2TJcahd24OyvhAOdlR
ltFklX/rRFb5GPRNsocw2y1lf5AFR0R15aPRjJjT46CnJsW12TQswVnJ3yAe//1w6VOdpl+ZOaYv
csplQDZRivYrSvAcPG3rEYJvmtx7ZeatWG6ovCjxBQqjtLwJyjHfxiwLdynKhT3A0XJjRG0LdirV
rtWgc5EvT+lqTKPhlCSef1W4Wf0UN7kPPVZrX1UBOT2NRuOL7s854CL/XhX19Rj7uIBPeFxZaFEX
xohvRRyEGCblJGF8p/mKm+KD0U1Z9KNDTLGVGTOMxHeF38b36pxNA66KEYId38sxMjrnMWPmrPwa
kzm5f1/nxZVYdn2mn4vCPDO0EZVS8S8VmJR6Gzug6dQaztiNJnDwQcD/BKkr38j2wVODLcv44AeF
t1vh5+EbsRBsR5Qhvk28xNip0NKu00h3HtyKLHYI7et7ZGO+ApWn0kp1MemZcnK1KV83LAZ2QwCB
LyhZb5Z6Mr7lWN+F2EkdajU21g6RPNjLSvADyWmamcYPpWjeMDPRXoC54tDnttPRcIpxMxl6sTV8
jFhiJRF74FvhdSJqbW9UWnhQmzJZIfqKX4w+eQYtgxvO2F63sSm+jDEoKBxHxB31bjxpygxGbtUZ
946Ao1yOuvXh9O8smSk3SDKjP4SyTMEecISf85P9XK8gB1AE/TwzNbjpjZVPC3W07DvMCd6qwhte
O3ccr53MJNY467Ia6o7UVvEex6QvbyiCwYC+McPXNo+Qq/H12MimN1WHtg76U+U3zX2fxw/QakPu
KSPZpM0I52xuErwj8qmIr5nVt7fkE/hVFFSuXERSUzg6ZJpDYvm/xFZ4GS0VKIZH2eXA0N1UiViT
KzD2CU5sO3JB3tosap4MagKXXmvbx9ge8A6suv69CYr7iG9HsCiUVYypplhkUbEfjS74aCYNVkwQ
mk/qdHteGCjxVx7Uz35jGi9Fo02bNs3ESjY9DzMrReFOO4/yz8IvzL793+t0+1/vPtswCBDrKPhB
1/4LWKD1ExX/dqk89l6moW0yDHwPpu6o9mm8q/vKv6b6N3/0c5Ylpp5i/4wuEP9348tl7mhB8qDq
j2UB08MieyxKkSyK3LAv01MVyKH86IR67d157vzR1lxNUmNSfXXmDmTT7PaVJPuGiO/3qtF2Q5vj
QlbjHhw2UXZngnPf5Ow7NkGuRXcBRdBXtpIH7ymAgYBFubyo652YKCg6jQndhD4/CQorDR+dAAzy
nJ0XMBQf457k7/wEkWO/WmM8fR6br0Pl4iz/9x8AydznjRIVJwZIDhU5nUp95ycZHeEb30RO6Dwa
pHaXcTvGxUti4U4gpniNUKzeu2pPqbE8rVrSkc18OI9k5uhdyc4+qclETqN7FaQWSlJ7Okidi5TD
yLNPmphPzb6Hq19SCmrCsjbBzbVdxwK8cx8cTZ8N4rt2r+H7cNPE2CjW0JqeoF8Fi3kX9D2Foe38
H23ntRw5jqXhJ2IEvblNpjeSUlKVSn3DKEvvPZ9+PyLVRY1murcnNvaGQQAHIJXKJIGD3+TGD9Ep
lUI6Wdg9yhprftGpjn1+loGtfbKSgql+cq+qRfCj7fuNrdb8Sko/d80RMAxUsK/ImU9fHKXBrB42
7KM8xpAX49C8NJEu7SGryYdYjoMLRtz5Vp966egE+ufAI6GWALI5k6JzTuBDI0yMp/45g+rMu7If
f3rAmxudLwh4PPAeXfSpjx1jEzrVWycS4eGtE8vW8nenUSAFKtQfq0QNb52i+Urzsul2JU+V+mfZ
M9kiAQC063RIqRnAzvDz1Phf4YThFq7F0XHC3I3JLlnG2mMuWw+Dv9fnHGSpyfnKKEfnloNEsXA1
A5M+FYmx7mXwm5KkmF+K7lc949ybthm2FfmUvW1E1lxdalH+4Ovxl9RKPRQ3oZ7XtfqCMq53J6rE
QRSdFIsNrYzOH+r1WlXdNsXSMRsf41YbT0Lphx0QuPGzENByEHWx3xX7ODvzhLI71m3yUxbPgOPE
M87KvHlrmeBpVTszz2pnqp9E69jKxrlynvxqqA9qGmsv8eRgReGbT/JgBdcq6J+SmQSW67WzV9LY
XEuTqm2kFom5vKiyfU/+fS1+tYqNd6CDo+qtKFpTszh4yrgziuaXMS/NBoD6W9I4JlUUpUi5lOA/
H738hzZa0rl2RusiJriBsg0tubzc5ryqbeKpondqtyY5zXQmRjC0lyMEOesAdDWMZ1aZPtaJQYDJ
RpA+GVP0vn5i1TdkRvo0xxtt6rzq6jkZQfinDYTMuA02urijMC0OTP3tda918t6cDP4BKa4sadPY
lyYO8k9S42/EOnPM2uKQkh92+1htnxDdL3YFVlXYMbJR6MW4G6Sx7pxjPrKXLHooZGWchaiebyAY
sF7aetIkecvc2DqmXitd7K5heRk15RejiR/8OdfZRcXRTDPjFfPRCKC4E96XXugdHKmud6Hv6I9J
lqgrG6zKjwZP07j+lcF1eM3yR5LBOSTCP08k6WPN+6YM9AIGuO9isrKxXmXIfWLLAezLvEdkkW6d
v05ZzZaRGir+VrRiwgj0cvxmW6tsZK3u8e/Ezzhv7pLQis+tgR9DYtXWK84omzpplO9p3sorR4mn
a8IkCSCgaW+TsHc+pRDlRUSVhixYw+RTUyTlDjmt8KAkbfnYzsk3EQEtfVdgOHUpeKatm1k+p5oP
vQyZRg5SZW0rwci63oyotEzNTbBw+ZQO4Z2mJuWDePnklOhQPIiv8dy2lBrNf1f63c/z+CL+/cvH
ka1/f//PcBt2fhQ26v5dXk8zpFry5QG5eudYSUrfHsIUTJLj6N26yyPzJIgR4gyfTRZAOhyndVR7
kMibDrumDCU5yCmQtslNnEp9sNk9l59jK3Y2Jo+q3ag30db0MrLCM7RYgIxxLa3vmxzJuxLCWohO
3snkyfoZYbPPmY2nrSjh7b7Ssug5DsnaKGaGMUqeVWs/s4xX6Lk/LIBy18Kppbt46jCUhWF2Nzq4
X6fxcEX6oIb81/4wED9/rcisgV3oxpcIwrwbVslDPPr9XR5BWQ5tO7+rHMvbR0pfHypWpylrSJS7
yu5pUOXpnITtH8qkdk9jmeGl03T+1nTYVSh41/1wzHql8dntYyWS9qXXfBsrpEVTPS34PBAe6BWn
+qrwa8/UwnrRR93bQQfOdkgOtNfALC4JUN7XJNXWYl9JbpDZGnEperCi8op5VXQYhtA8eRlcFHHg
9QlCMS9R8Jx5QjOvqvvVq7xv2aEJS+dLkHtoN2tydbKtsblnS4xXaRtiMmQM5baKPf2+4umEHF2J
/XEPomCFGAdCgG1sYS4p32vA4L4qAGZWeQHx37OKggUPLvey/RIYWffNtsN8VfZVvYmmNtqZFUZl
PAH6F8fEVrnSg+67D3e68kusDlvtuct055fRSVcWxfuG3fn1aMFYGGMMq3C+WvVpYO9ivXFO+VAP
e9OWjt6UZxtlRJwkqbuVDLr6ZcraYduBi9vmXssKPGvu1QL8Xg3o8Fsb9w82m60/2XIiZ2M5ru8F
9hb1q+aYAIsRbD8C/qQFZrjBQltIzoMfRFdxKEtZOUkxEL65Kpbw7QlTzDALI1cuvTXCP+iLL4Nd
PJRmVjyDyn1WKie5RxNM/pRLyufcV6w7NSrqy2hUDxABgPSnUcQS7mckt9lZDv1HB173wcfRUoeI
netniQS0s5kCM33tTbLGRStXW1GURvPeLlgemmrX37VmM6x8KctedSkK1xX+eyfVaS/ANG3wzwhT
CgZN4HBWIkEWF/gMpWP/Vi8aY5KYpGvmEFF2gvoPycqzdYfzDDsj2X2ZRJ+YndR344AHGtMn5dj3
dfdZtnlSAw3H7T3sfvDe7a+p3WmXYbD2RoJPs4s+HAk9HQj63CiPXn/FQNA6FlP8jT1GInro9Acn
ROryVg4RWUcREFMZb8i6TUFm+TPTmHYD9J7X2lw0NdNxZUdpDxmS/9vQKXCNamqcmVpTy063U0tv
WSYx47Ldfq6NfV5Qtiq5QX9X9IFzzOrxoRwj495Omx2rz43uaD/yXmGGFzXfet3oHqYmxQQ8t6tt
Fb5OFUDfiJXO2Eb1r15/wtOm/4SHrnMuvQnucJlAq4hbSCQRj3RUYb293IfpquDn/JBKbfGQzWeW
rjykPPRPoko0dnmd7vp+1lmZIwA3pXeSUn1DgvKU15bxXMVyd+hrs3JF0Qr9icxb/DWSMvMZufr+
MW1zN5lLRQ5jM/S7djPIg3Se5gNosrezJNa6XReYX5eqJWyJdWAUs7XB1X/3tMwa98LkV+kV9nEo
6+hgt54DJXRI96Gu+Jc+DOtdUGnxHVuJ41YrtPJ+srH4clJ0IPref3B4M+/zNE9PSNw3x4Cf/x5l
FfusIb69VUd5uh/KJt94gD8e2ynGzUDv5eciuVaVAerAntIrVgnRvtMrjIV9p7kfwzYk75VUr6qX
XeSSX3qcgC1QsvqPqGo1F6Re+qCx7boHSIW3UtHGbpmr0O3Ioh4Uk9F6Q5pfGX3p2pamfDVZWKhy
Zf60i/RJYQ7h1mQFH3pN2qBEUfzSIZUFPAtf/Y477IM4fzCysN1XY3Nn81Paxard7wYDrIxs2eQW
zEB9kY36m2qm0a/MvIDSRGCBH/ODyd7zqxVohVt2Sv2INki7LZMmP9tDdXIi9gQ9X6ofYBi1mMux
E1DmgxvkVfJTDlhmORlzEtPWsy30wvw0TZpxUcGRrAOnV77o/XghB2KzUekoPLK3tWyWX8PAmDa9
jT8paUrrMav7n3AreFCya8+KuDavad1GJw0n2o2dduNd6szLF8P4FimFDy2jGfcKFuQ702eKhALX
FStf/7sDTG6lZOn4OKZ6D8K8krdV1rUvpCfYICECF1gApmWeXtW+zsEB1HvZ8pODhWP5QZmi/Mz/
Mt6NcmPeO3rprMN+Vl8bImc/quF4zgrg+EPoeM+GrtcPVjUcY5ipvdavtJLtXn9okkuInuSOHWQM
jQzAXT6f5drsw/IgoF8tXhkgRewGjTZa69ZetchkP8tylyHemZMybYyTUXWJq+ldf2hbxd9MtpK9
QsT4ya7L8FA6UDtyLfgRzs9cI3ZWRScVbqiShx0d2Tx0YTfuhi7OHn0V+2U5b+vvpoMjWdgqPyW2
LEo5tD6Vsj5tFCV+tceqWOeZ5jyk8wGCfb9SMYvdeybOivgY1cp6qqxiE3iV8yACHQShdnaEO9VS
h1Ah/BaDB8s8ighLjMF8sG9j3wZLTGXng2ro+ulllPxgY2MEhnAuCUD4gcyfOy05O5HzhxVrziXU
WF8H9dOkaaGrTioa6A4sd6x2LcdWLgUEFXfCsgHoCT4rTlKrh6xLxvtiPoT7bEyzLYvjcF+wUljr
Zqu+oKD9VauGAevo9QRSmYkKq+1KSvAybJx805P75nGZ+NNRSnhQ65JxHXiO7OURb92kNJVPZuRb
ey+WMjRHsay1lOQLmJlkPdk1Ey65GM+TB3ok1QxrG5nagHhMnG9tebTOedniSc6W3JORW+le1C0H
pbb/DKltlbyaBfyL2QgCm3X9YmPZucosPfzc4ROCe6GhPcROwBIVLAR4bnxDJygCEBLA96Br2qtl
v5rC5tJXGktAMlRPKftMK0jZw0HUKalmrrqpgVQs2Q+RFlo/2YvCWMdtPN9+9DVmyaEqf5UlaURw
N5+OugTTZOUhx4+lPKmJUuqZCMZfpDpMXns5ALAOHGgGLtskwIMjqPQOPT/NdOPBrjYmGHojCNmQ
9NPwLBdDdginjN9DIUvr0ppUtvYc73G0+kff9C9wo/0AzTeJBEvc7jylyq/k06AkS6hISQpme5PJ
rAlKbfXJzMfoMpDXIBXSVJ/iIrfvnFh/5vtj4nkFmwc6+J8McWtWi1moYCWruHXZsQEsCOKiIULR
+a4pvouCGQTyJrf6GHO5anqI0VFaaUozwEzQpodbHWofOzWxwV7MIaKB1QIaKRIaMNQUPW6sspEx
AZ4l/wYcKc9tm7ydJVoRb1BBNdCE6uuGfVhibqc8ifheJXK3xYUFmU8DBVVJhtqdKo53EQe+Bs6h
hWmloS1yMSqTF0AaXZsSi2U557HIDNa6KtOAOAqfzMGoDOsq6ho7P6pxPaEjbKuoEcHsahOTXfgB
cUMZ++e8HO/YddIe5HE0XM0L/GvAXe9Ga0z2mLmzHeBPsNHGOYVwD4J13aGRxmsa5KZTqHBxIv21
g9R3Cbofo5az0dqO+I7ZJG6LMLaOOKYzF5vPlBj5nFulKItDY92xyztuuzZsNqRN2aIoYEL2UvLq
xUH8B/40syKK1Hzmea+4TeT5T2BRwo0eVd69KfOlCOOvLK7YgG8rwPutwatlLopD76igag2H7AC8
Npqw9jOPGYa+faI+aPVjqNcQG2UT6RWPDxhJBMT4ZadKDp6p9vA3FCl0i4l8gB4byTqcJO0qDmUA
JZDZVrtVfPmtrmralg0btTwMSaXf4npFuWNDzzzHueFsi2jGiVuKfmxCMi0OtgjPSmDWj33dr2R0
1Z91q9s4sSxd54m619bKiwZi9UyCwLsVjQI74Wjso22qFlGFfDumSgWOMjskmBL2YvPvthflmNH0
/ZHfWsiKWR+uBkoa7ugk0w57b/sUV9LnIMrjxx6GpN5W9bM/jtVzDhqp0BrlrvCl6tnResPtsD3g
CUsRYy9vp3SkZrzGuzNyQFVQt7y7LDJ/KNMUvfhpVB1COWBHyPHjFxO2zEbHiXgvWmFEIEUb6AXo
FVpxLkK0OZaeZFuXH3l/AGOherA6eIsBqtcmC82TJU0ABjtD2xtanaxRETFhTMU1gk2gx+CBm59S
UglYItnymrw+raOs7Iqc17sUWwYplgA5WmCiG9FXdTp/VyhFu7n1bQGd8bYnzzcHM8Ort/kEMl60
xh25P32cylsRmBYvrHGQtyI46xP2Nwcddc75urIfZ5uqJTF26zsM3tpiQ3sngrWuUddVYHu31sSs
W/Qt0nJ/6xv2bLx1bAmJPyGeAsllhzXe4e+2Nyynu+9wU9mm4VSc7fgE+iR8lmq3U+T+WVKs7jmt
hs+wqJxLrmfDvuwgb0ra0N+3DXplYefAHZJC81bXKF/LCZnMW1WHWMGdzmYzFu7INqPTqAM0D452
b/f3YoysChM0TzAMtjO8ZK2sZ4oXWmsg1cnJ9yF+w3r7npGc+loUgboC5WHcp54R7cPBPjbNlD60
RvyplWP/BT6yeox1BRMFZ/BfqrhptuTax61oBTxQ44OcOEfRmuvVU1rn3YMf2trn9mtdpv5eDXJ5
XfRGhWKIWa1reKu7OmKTE5skZJCcAsOpTWRYf54m86mupKXqvgt4d6qnSrGNR9IHvvHoQcL8bPLn
PTk6MN7B8T9rfNuuXoJh0FySjF6/j/zxUZSiKUPRN+u/i1LFHw19OyzZbi2Dz1OFdpA9sEcnRo2a
ScOpdKrWkSlp96Mnvx106WBJvX+/VDPhL46J538SQUt9orfKJhjZKf7QkPuRvCo92AJLsAghH8Fa
Bx2z/vflvI4Fo1Epyif48Nuwb8ZXezK99YST5nlUMvkiq6S7wE6vbbRe4L9XgRvO4iDigFXf21mi
GbgWs++KKBGWWqJV+X2W5KmzGToIJR8aRLBo7Vv8YpdWyD44epl9TVaC3Ott1Lq2V0k9AdxrIRWT
YBmn7Ihc2NshYqpwTOaDOFsalril4UPcPwhZhp8AxMcrMf7STxSXmOVK/yDkw1BL37+8y7+82nIH
S8iH4Wt/BuZ9aP5wpWWY5WY+DLOE/Hefx18O8/dXEt3EXSrdWG7bIHxc/gRRvxT/8hJ/GbI0fPgg
/vuhlj/jw1DLB/ZfXe3DHfxXff/+c/nLof7+TpF3qJgdarmLQAhTu3D+GYrD35TfNbEVRa8ssd96
3cqtHue3UW7lW4d33f7jFUSlGOp9r7++o+WqS4zMvvO0WVrej/R/vT6LGZbevR4xO1+ueBv1dp3l
uu9r/6/XvV3x/V8irt7AgTDKvtsuV13u6kPdUvx4o3/ZRTS8u/VlCNGSzP/yD3Wi4R/U/YOQ/34o
MPXtesQ0bqVHY33XDoG1qUDEu6IYdLNkgJ7VIHdoBaNluHJpe2vJrnO8keuygDLlMKOcm0XgMPpg
4gCvnCGpV0c1bwZ9LZr9bqPriXMB8wuDTlR1k5Oc0FvGvFwt1J06atZaZ1PJhffnss0A9HJ2AL35
gwqrUGEGCmcPSU9xagyYN7uLRahqvXVcqhZ3Uc/TIiRx6+SrF9bSQUcf2M1SJJ/ZkyIfJaf5I6jM
vV5mzR1iS9mjRPblbDjNg2gTUSW/3K1jVsMaWnj2KMLUGHfKgGTLUYSonswUKWNqyqgiIClyMFx6
BFhwvoho+IdXV+3uwTJUjyTqf7iyM6K8pHrf/EwjA5fZ/WUCiTWuTLQ/LqKMf3GAJY/z1rw06L9D
TF0iJMcnvMr7t26irziIOOf3KEYZB9tch7yrFDBatCpiF0CcigNZQkRKl/K7oNi2L6Avx927PiBP
/wx/V4srUmK7gyb3yPRhSYGbqHnXKaF1J84SrFi6LmsvH+qZEIVr5qd8hz50GJrg3MU+ag1/jiEi
xKFgeYsKlNntljpxFiRWt4cG+fNDvRikqO1TVUzmUTSKKivpt6k89ocSvD2YSfYJ8QY0+IgsNzMr
51YvGkW9OFsOwOvMkyhOQgBPnNpspnhV9NZXdKv10FuHWtVgo5kOWyAAnRtGk+qs0NerH1alQpIE
nzyJby0QatJ25rCNnLx56H25eaiUwjpanf0sqpZ65LeejbSxWWsQKg4pcOStqfudO849Rd3tGmKk
pVJcx7b88XYd0SAX05c0r+qdoOmKM3Sgrm983Q/UXUT4nGJ1a7udC86uYO8iCwvaoVk76HIG7OEe
5UbTEkSwy7Q+SqVkcu5JcvUv542iVbIrwr2m6oZTo2CL5ddduq4j7Y0xHUutY5PdgB29HLSiRqyT
bL6oehfykXkt2v3Iho79LlSTvF50F0Rs5AtWIbYVeHGSs9Y1iNJ1YpunYAZFYDos/5HmqAPNPgBL
RIDtAKLBfeqqhw+gnzgFfL4VldZsQA3/1SABss5/Y4PQNDplps/O0ZwB5JfyGLKLinAlsnjigHp3
ilVp091E8wqhJz3HNeyG3eKAWvQbVE9qpOOK+jorFGzDporWAbrgOLlYcQYcJI3WvedU16Ifq6uo
U+a6FlI3LnbkaLeiLJo/jDPI0X3dev6hM+v+3MlGd3Z6dohXohwhWX6y1bu8zYdsfWsg+QQeYLDa
bwFeTWzcqx36y36xXkZos+htrA91wTyep959qDblUNpJ6nBtfxtPv3uvvBlTV97kkkNQ3r1hbq8d
tgBPtxhRftfz9pLpvVB2fUBPLgw/9HEldkzTJHzBgiDfZbN/qTgkv89G4VO6lEVz18e3Hh/qRZEV
dLcD+f+l7lt7WpH4hDXlQGJO9VC6LIfMq9+Kut+sWmAiZ9Eo6m99O9g4rj9V02bpRlbdW3dFqbg3
tVsdwiE0qB4xQF0LQ0DASrmRrPpVG/FcOzaZ1Z+zKGNhGuJ5EU1JeYi1xJYfe4PcgTzYmStiqjkw
FoyE0QEZ3bLrRh7yTlTZgZq7TEZ75EFqRU5dRzXRKx6sac9rTrmHzKrei7MUa2l1CtvLUq/iBnpO
VQPtIkIdGVDtShkKY2dx21D8qFwOpPX4S0B9r0PJmXcG5uZQd5Cq/H01UVfPlxxyiS0ZrrbcQFBl
9bmr9dvV3tVnSQk6BqvVflIPUxKWO/LU8pPTpghVSp75Q8WdJmjT/pvdZL1bQep/8H7Hhpo1fYjt
rS8Vl0lK9JR9hS2AtkYcLXFq0kmZv9fQa+pvzaUZkpEE6fBWl0OsyocSw6i5x62zGKcP5qReGdir
em6p0DFT1mJEcwj2IuRjl3lsqLUhqu/0EK25Ua4T1bIG8x7Meraxa4SG+deZP8wAnogSl18DM0LX
w6iT+7KKsZNXA31rwHN5FrFCruVfY+VuMtimAfogqZW0shReSYIzUGNmAxkmpjjDiGUNXTXRKtgG
otWyATqIVtE3b9mHfDMl9BjH1dknX1WzeQ35ejLwJfippShay9lYTbSmOSZJlQ6gqVZQ+XVm68qk
vkeoBAbPfLY0LHXB3AqCQ9mZEWwFEScOPWrMtwa4Gz8mdvimvmcTdekgLvFhJHGJEbUTFKEZWAQv
107mmwJ9VV9KYE2apRcbcwSOF5pD9AoPCncj+dXnA2CzMERquG+V19JQAFkV49OY9/DzpDhhJ9zH
QDGTLTY/Ze/iJ5OMpy5f2Lm7GDVrsuowkO/9Z6N6g4o2hiRhV8Xk8WD0trFTvA5mNvisFfph3TlU
Q/8lKKaDX5Ltb+xoes7L3B1mYTT4c/md2uKC5s9RkBaZO5sYkohWJ1YxJ52HFK1iSFh5/Vm0hrr8
bshszNgoZgy7yX+wpZCww+DkIOit9lFGcPzQ2oG5xbvN/CxN4Z14Dy8RCcDPQxFaxjaoDUSXddSp
+lU1GeVOzJOnKNROupW5H+bKkCqZgU+yrJ2M6K31rU60hHX1rmUceP2sblN1Nnz2Wl4/xbMjsJYk
qOjo9bGRe6m/+11kU9S/iMOUWQfI0cXFlLBnZKB8Xyt2+CgODgCPIgaLJ0poW6iXUm9OWqfjFpKO
6bBL277jIUuHid//o5UmjTvbye1ypOhwFGnkY9G01kWEjKrX35n2tFs6qOYU73mCwqoXHTw5N9wG
+fRbzO26U3xf5HlwG0RD3vE+GNn4FHdhAcPfIzBtrESsOICaTtZgm/qtPg8/STZepLgiPEnJWo7w
w8rbun8a/Up1wx4vdVE3gLg9g4r64cx6r6KqzHWkglL5Ys1VPej0bVyZzCLnYsGi71Ezvog2Ea5H
8EidFMpOI3v6cUy9V7RD+pPj+/1p9AZQ6OJUHHi8SxK+Fr8DPkaVv1tEjCh6eeOXK1FG6izcqMbU
3cZcYtI8Gj136S3GNarx7T5uQ4hykVrPcl/5uw8hZi3zRvWdT4FRYZDVOvrR7qQQ7OAkcyoOS1m0
i0jRbCGV9RYpyuYSeWsSoWxIjK7iozMigsQY4my5JN4Ekub+x6uJSNaoAaqDIBNltR7uLQQG19Gg
xBtR7JyAuk4b7jGdtVY9GhTbDw1en/wI2G85fKzPh2NQpMqpyqrExE6FQQb7SR2L/s5X/QZwUmpt
HVaWV0Ttq5VXTf1BFMUhbu1HWe+isyiVUaRcW2PAoikI7vO55Oi+f4WYuXQpUeG4tK2x98Z6Cl2n
bVAZcNKvCvTv0EXjZeInoiL2J7rPFx70oN/WYQpOqawwym36a2XJwRNEAHCV3pM4aJHZgCAyvGMy
19k1QNVpwgFZtLJb395nvnosdeetg9oBYTDwxRRVUNHSjTV1yMbO3cHeZucut34t8VADgXeZmDXO
AWVXjq7fBeNeFKemaAGjmaEripKdaI9Z8TmNk7eroYpUkr40rYOWNDGom1wjaWPPNnxoiUb8ZZG/
RmIdA765LswNQMRLWT9oEOXQ6ifAmwNElCiKgxaaETia3F9/aFiKeLfo28AwwQh+1hQbn5xR87FK
sdlswqPYNQA+rpu+nrbswiNdb4fBVQ7tVTQW6b+1ir46ljwiNtFs/0n0h9z/sb+ICBCnvUUsV/h9
fdG4jAEoGC1fQOgOUv9bI0DDK65whFyZkHcuttRsYGb4CAkY/feqifxjNGOsVyK6NUPLHQNteBCH
BtXUS+HVyNo340NmQvJIIy/diXtCYhpLBqM630o222i1ZAyrWHwcv1vF3aX/oTUhJfaubzv37eeP
LpNjY89etQ/DKYF6ExfVEbgg2lIAYB+HwE3CecN/rsnlyDmaQ/ZLNN2CKq/dJKUdbpY+fp8nq7Hz
38YRDYgZ/z+Os1x7+N/vp+0m2dUMFMrKxNDOea3uukg1Do2nMd9Kuk47jyXDMPVKtHNiatFxgAKM
y6l2FlW9aL3FiPASUs5GaRy4JHMXESnGFkVpwD1iXfoIPjVxOW5EpWi+XVGED5CQNpCvqlVoh/Hb
U7oYwfmsCl0b93hibLBKC3WXpIZ+DMvUALrNM7/xeeVhMUHZEc930U4uZ7Q3Rdk0+7d5jTeEB7J8
0h0/EP/ebhN7O+SNhtbxn3Xy3IBZGsycSr3VZyjv6LfTNJ++dKpRHER/0Ut0UPj6rPmmIIsy9xcN
fZfaZ1MdpW2UDvA5+uIMVqI8T4pRnP9TUTSIkBFVa7OaoNb+77FipCT0v1omimiV+VRImuSKMx3Q
yu0sm+uKRMIp7nfr38dhbyyBCiaZaSebD9pYoqgC45WyEMDsPI8TVeJQBZ1/WeoSoAWJpyHblvoX
xfIhn7G/rOspGOdB1wAwR0/aXO2lbXwcWUu7omiUUO/RSJIAME/5i6qQhCcLhODoHMyM/jbGxJzm
IbKCJx+y0guHmJ+tzjwGhwszLRJ5lxfWY+2ZmKMuRcghh85H0GQn1c6t1Ues7BqZunEW1uwTMinG
qLUnYeju6fH4UIcSKthlqK6tbnZ0HyIzPk/2WwfRSxxsLbl1FSXRfzDiaGMBpVkXdpmQ62zHXa6E
2rWAaLVpC/JkumHglDrXeZLeuEVu1rcQ0TAywApltuxYqOPP1jeUI6lh7Yqo6VGOAvmitI0duvnL
CFfs2sxNY9tIF8Uc9o1mOaHLI3Q8xpL66xapQ9YCna7nrrjmcjOJj9Z3BCymAMN+EvVJ4zRuicXH
7jbUcjOiWdxgZCW3G1mGy18UJ7YOWaT6CCawsNPm9aQdSt0eqD+8LYkl/WqpVMYJ3K1YL4pwMN9E
Ilp/i1mGWBqWumUY3H6i1cTvVMID4zMptBcIldJzk4/GLm/1Yt+kVfIsTWiWAXz8/q8BQ4jhReWT
lhFSQKMMT0ZDyEuIAcqBqa3NMn1f1OeiCBatIngpitYPfXMTeHoDxtrtW0O7pDF4oMGzv4BvVbyj
ryCXDokHla+qkEbSNJF+IberXUR0PTTruNL6U978SnJDPwZIPJ1gkvKvKiVMDWGG5hUiYtTaGptK
pIRE6ziHiDNxqGpIUreWj2UzbLSj2X3H0syEFz3HieFEmSRSCxW6PEajj1y7H3cpNGgO2qQE0n4o
SdhPvEfczigz+1eS6OkJNHBB6jNM01MNIsrFpVVxRafaTpxN2LYhc6vMkvRLWWBw5PcjDECZ/Opc
RDVqvHcCD1NufK5urYbcVdcJa4ALBLwXVp35lzaNppWSh95L2wJHUrp8fPHK0Fg5TZ29eBa2g3nu
O7goYEkqGXB2Ww1GE9sGzlHBbPnG09ajyLsVFSH1gAzNu+LSKnh1/7Rvkviha/UsyZuZ/am1wGO0
KlSYKzjWxZzVTtg+A8U+smd46v1yI+oGIJfT+tY8d0m7XNlU8wg6hK6No6jVxq6kYo98ir2Joe2+
qnH0uYZicJW7Ur3v0zJZifosxW41xd/24MygXujPTM2UL95UNkc+gBqnkjR+hd1Wr2rf8e7AAk6P
hdRcRb2vpuU28XSDxBgXCetm2+rAiRp0Nl/CP7QgGn70k49dAY+1a1c00x73k3Iv66n/yHIQDL2Z
mT/CP9QG/RMRibzZeDUjZGHeZtboTcJ8wtNxjYRFAgcqIWtUzRw+UQnVADfZ0UouoPGs+6yUJFfy
Dd5mv8/8jFSpqAt/ny2tt7NoyC9thjhW6JvXgNnrge+idicOkNj1OyPCFNfEOXD1oUEUx8i7FkVq
H0TsEoHOO5kwA8xpl/iPiPtlT0qVRBtPBvaf1xDHIgmfYKOzku/NELmTPg5/+LiLbaYqfh9Rz1sk
fxshdKKSKHTTMBj/0H0JwkeG1OYOdZuUX5EkB/fevOCoAwdnXhlNsJsneCAWJ9a8DBHtng+/QQqN
k4NmaLt25gbR6iQ2P5qkuoxSUUEKmdc077rNY7MHPJzq6tLMvqxqR8JXK53icQSYeOhtSd0OUyF9
JoN1i9Ag/azSEeEhM4ISlbE/rMxi6pjaf2XrWTmhrNs8oqM43qF9vtcybtuV8zHfGqPar0WsOGhy
8hUJO+UkSmUbTnAquz167vUDi0u3myq2JT3M3ISralOTh8v/h7Uva45UZ6L8RUSA2F9rde0uL+1u
vxC9XcS+CBDi189R4utyL/ebmIh5IVAqJcplCqTMk+fYiI5MolPPPitXVAINelRshyGnsqIq54D5
1iKA8vMJBYrLnFvQTE4ipdZg3YfEcxSDFpcO3DPNveHqA7DmBZ4iOAW21mEoKei/FXg2IlOge8hd
17T/12kZQwSyRTks6l4bNV4T/bwG2ZeLHE7uYluPwoXy5xR15eYm6TkBdwt1vwZagcq/I/vvqp/k
Uqb2eMgVdxYTWDhW5Egdt6noLM7ENn2f6je3LLgYoVWIZAvKFZauusJddZ1X3rt1jo2mk6XblnX5
SrAEO00zR+F8b0Jn1Gm/yboIN2wwJ0gRQMyYhI7J1oXDtByNUVyp4z9tph6LCj+Upt58aEjeCrns
1WitKPF4I4ie05Yf8pgc6kWbSMpnylrO3TN39J/nc3rTsSFJN3NO91XvbYaqfw6SFcgvFy4b85NU
w8DXmYFST7/8o5npKuNSIkKXD92WWu+unX6O0cPs3U4zUovs5PHuT3ZHCyS9+9MlyTV89RoQMNWa
tZoOVR15azG00+JmozPNn3liJNJOPm4AXkLU67+N6wKJoiDylFkDKS2Z+euqyT763GbsQLy2RTbq
B5QPvH3TuNCF198HNcF6hbJofAG3vwhZttmNTEHp43n+PnRuUs9vNkR8v0Zx2ywsJs216PBkI3aB
Wtg/AKgfLjGgxcCwWgviIBBxUxwdBzyh5EWD/HgA+4JmKPhzUCey01uqxEosyEI7Jcrd6kxBQyqG
VGRWe+OJ2jHkcTaDQiqRbIb2+eiIqus1nlb+PJq6ERO2kFlE/A3YaxvEQ+lPB5m3nVEq+54OUzf4
K1+KeH2ztSivQwrRjBdFaTrYFkPXW2rhMDogWg2+1RYx73KMwOCohcO4l9nndnwlhw/mfrA2oLMt
lmS7zYGYHHBPwvfnOajDK63wxGIsNfWl+vfrAQWUb6YJIu+/dWDN8R2p12F3m7wJ8TOonR43X8ju
wKAEShgt2gpSw/Zqswp11r5zESUkyyEO2V61A5nIgQ6p/9FErnogwMruPPDXuW7T/zqXqrrPYZJa
+4Dxhe+54oEOqVVBHt2K+jddm64CKRKbQmfXm3n3MAxFeD8UXMeooCUjY+irRia85zYCV8jFl9ab
t49ynPsKW5nfvW/XoxGmnp9syhnD+xHzU6uvrZek4C9jlvjXUWK512Q231GTSnfCyT+gCk2cqIan
SMP4mloHapATBzM9ahmdp0TX/ZAd3tE2G4Caal0Ugy17SOetLIFfDo0gH1Qgv13qNpW+lI8gLmS3
8WGsruLXqEWdn57DROXVUeIyRagzW2ZUbmKt354Dp3/Pi+HcTrk6kIkONVidttDDZiBzhBsij+CS
T+FnugAPZIbf7JvRSX0oCUN2+462Ehm94uiUDuBwjFadZVkL2qaQjbYldHaz3Ub8ZqMJHGT9FmZQ
9WuOAlBAhsAX9oE0DMWi/q41cygzaDoxlLu+EYZVql27LgNF5gBxwY2B+slNqxOkU1YXG5QZZJtG
Z1NvvSpm30cLCBqk9JIl6pT89W8weWpSb42U49x7g8kTnB5ZWj6P/a1jnkr3ZhPuZGgbIrqFKiJo
Gn2aajB1RRYY/YPBcj9FPXuFIFN5oc6+YwuQ5LGnpmjDB8X4lsy8gBCfLVGHO7LE+zRWptiVZp2t
qNeNhbGOwxR5NH2BCNrH8wXmKUf/twsgmfjhAkkggg2oTIF6RZlLd3R5tkQTYRdqQuseLG4WW+bZ
sAeBZ3DsI5WshJsk3xoUckwM/KcQgnM2klUeSC2q7Hk02is5AEDpg+witi+3kZAH5N8aC5vgMHI+
51PhbiDugtvKBWt9Phbgh9GYlUGDXW4HspUQXgG9bbm92cOklZsGQEnEuSAO9ttQahoEptRjUacL
vaj3idVDmuBmcvu4rRe91qegg1f1CFTRaZsCgtXpw62bbGqK+WqSCARRx+9TzPPULRLFiEKvbNZ6
x9tB9oPYDzWgS+/2GGikoz2CaG/17ylKDodJfPCpumTcZl34bYjH6gyuZHZqjQ01QA3NUYKB5fhs
b4ot2clCZ50eIzPBTljb3MwxBCXBaYck6y+TfpjvZv9l0hiCWEMpksBfMlRO6T0FbUDcKPC245i9
zlsUSpzow2/7DxQKf4boF/C0uhP4MrZJ0hHR4l99fT1bw5PXeQdEvfN+ZmjkCoCm4JDaRYOQTtk+
ihwFfKYxoRilaHzwCDf+k/JQmQ7Cmn8gYRc8W3h+IoZnRccpbdsDswGEhH6R/YjvXC640Zk/jO5C
Ol96jNuwtzGRZURHESeQ5s4qtbakWqqiwq4YEe3XDs/nxQASl0srBtB5mDF2X7yYXoUP7gfwRapl
LsDl6EtVrZBRSS+AHo87L1DGlvmiugZW2GDngzosOwTdsiYPU4m8HwfBPv82yOpaA2yrTnXtWvAe
BIr5O0eGqoDqBBaQqA9q/U3mlvanrB3PuQry75mdoZISq7cH8Gu2qDGFBzdM+1MrhzPFz/7m8T7H
f3qgiC1YlqgCXgV99gxeiuKegA792kR265OrRIsCMP5EgIqKm95+BMfWDHMoahtQT6hhbOwR7FU9
+Ha3tV0Oy6pyoLatkRBpmcyT0vhuRZMqoCVpUsJQoLDTnyftLdWvU4iWAFqMZYrpy/vYbMojtA2w
A4E42dwkkXrijbVgQuwEDCt6uUN2bWpTszzSFO/zkAmCnks/NSx8zaDv9wB6ROEVSD7i4+Sx7CK0
kF7Pefm950BMdWH4qiYzWuXYaM0ebmcOCw6QTgik3cYTKQqo3uOpoAMQl6rOLXRARk5R/PRmdMGD
DZlLA0t1Go2kTbNg4HzQL+TYW1XjhPCaKopLUYNLlHTN+yYdAaj6s6P1DDl3xIiozSOyIcRdrDvi
tHaOzAYP8WlEqKqohCke3+I70vaLzYgENendraJBmV+77AVKocV3RPrMZRKq6WwB33REATsowt4c
yiFZt7kBPJ+RBlvV9RvX7PyDpyLXXyFckm1KECkCZQSNeepODOYfEvw9oB+CXmWO0rtdzlDETn8Z
YNZrG+j/l34E08fNDm6ctZNn/OUv/p62sySsgGwU4CKrQO+RZy1+pTomSW0ziNsF0sYuBO0Quwhr
a1w4XtFBMraxXwQyL22HICSCA2fe9vWCWDbBswJKKwN8h9R0POd/D2osB+C8Up0QpKpAf6sPBngq
AS+EfkY3/WvTHSlkyqAIIwF7Mr21ArtxbQXNMRVKXbk+lKO7FnUFdnfdogMA/04isOjUlrDozUuP
XDG1QOkIPg4g+yCJHB9upnRsi4MczC9kooPXh9UuMFk3jxRJy3dl6/6ERE9/APcnZIz6MRsgDlr1
SxChu8gxyRrxdm2kHvKks9md2k5c/Cxz0wReJhuP2DJZ62Ya5IKwlpZE9Q3W5eihNvnQGR3Akgbe
gux4M4O+N+0Xdd+/DWgFJLabybxkzIeUkdGFPp7JBsM317fRWjVxsEozWz2JgSOO6oZXZgLLxcca
7KGeZRyoc5KmiYJKCK1TbwD6pzuIVkdL6g3wqjl5yv+KymL15IIL+hFyAFXbtv2yao1LI8EtRp6V
i+rsRpXmjuZhLX46wpVqTb1M9HJvod4VbJj4RMBxpPcpq/c0LXkACQnCPqN5oFZSgogSW87mSLMh
ZtWDxL5RoNHyoDfqQA/PtQZswybOniMUsyLhkYAmCkqkdxI38s4Gje4JVdl4NLdx/dSAHGNhSiiz
VfjSIgR8YsgFiZUZp+NdH5cAXOiYKrbT1jJJeANWPDQLVnF7ATRDdsJLCXwttYNiG8PxV2mXWss8
Kn5x5D5EAKKm2JhlAxVgF9k3Q6fgoskdAfeWy3AYuzOZqNMTILAxQ0duyIM6vB5ETjSebLdJLLcH
Rrfoz2Q3hSEhSQPNLNTrW8e2b8q7mkfXaDIcUH8RpVVcMBBZWeBInaL0e4F3OchVdA8XIU6hBZNt
PGgHL8gI7ma40+nsCurKct33SEtBnnoVhi+86tTlFgJQhoOygCgx7ihwQB2JcEYIYYt2hQesfU8d
ORPIeVfWCwgy8r1fVSUefCHbOkUfnusOugaFm0BQIZqmpdn66Usng2rhT0X0tQmas5QIyC/G6bXG
hg/fatWhgmRofmZO8cmVWfnaG/jXon5ZPWM/UKx4mYtrP1QICDiudQr4ON2p2O/3jRlKqPKyP65c
jc7HK7v6ygavz7WqEGep8lck7T9eeeizT2ldmMu0dIbLlJQbkJiBjXtyjK1TKeOrLXGfh33GQIbd
BmtQ/IdH1PwPe+TRra0tU/M+A6HZ0hdN/dkV/YsGbWP8P6A2QqZzyr4almG+xIOfrRh+9PdxHhlb
1G+n+yRLxWns0mnthlP15PMIhNHcsb5BSOPtY1j4GEYUx996G0HA3z6GmsI/PkbiBNUvH6PFwuZk
Y5287Ef8nhsJ+QokIYonUMFWV7vDY0W3nNDEAVi+0lflmUxYbYlVKOx+S00azidglajZ2eM8HHXd
vljqoSgMQI05SJH9yUlWg83dx6iyiiu2WgAmdO4j9ATcxyHWQRiIIB3I1saxRv1qriuQHD8CYVRc
vehtOCTBkE9MXEQTnN489p3zdhD6LAP83TMGoEt1y0uGCbGV3EbgVPeAnAeqPZa5M8FSuSJdB8dC
dAEpkOkINlhwKJnfyQx1UUjFaC/SqSGvclLqWDfmFeuWaJnUNfgwlXTa46AZVOjAumHA+hhk0GAZ
yXa3DkgjwNt891Zju6666A5ynf3SRvxsR8m7PAP3FRgmApChAmdNveC8DneU+CvYBDneAPSyXhSt
Z+DAJDlfRJEMtlVitfaK9N4tbYSmQrAlYXcSi6cz6mVgcVt0urfpgJ3pZQfVdZCEXSZuPzFiqdUt
5ZlPRGFLfbp169Oe5rvnr+MgMDx71nZro5AMsLBIumqddeBQoiXgvBok45jU0AnRi0VKldNh9nY6
G1W+SM3fDqEy1FrVWP1K7t2ljmEDpJCoVwC7VnUeZi8qaWuU+sFO3LRZEoLJoslne6A0w1gQqVdt
v/lbzPmJ5ZvEMwyxl1EzttOhyxiqRWSfINwG26031n6F300AO9BuscwLfo4tvLi6TqLSQvnj5zCM
4tVoF2xP2R2/up8mJV5+85J+qnOL+xw7+KuBf1pve0hcBInvrIKSI8GphVmlLcZro/AvpbTGwLBn
o/TaaBv+NXdM+xEsO2sD7xtoprj90cixXyOlGpZbWM4xjiIirWMD2ZcS0HQuDtTb5e5egbbiIY65
Q3OQeYC06JEXmIOmtBEHAx4pKxYFrzIoWPX8sVZNA/odAJUaO+GPFYj7QdYSLKcR7LPLxh6gaRhF
/qZxvLfeDNtqGkqmv43XHtTpo8Bu7UKTJmyXrd/V+k8RM4G5XznNEX+KmDnLTZe3R+qddGacepEd
hzMHv/mtl35N1OQ++zj2b870W8NTLTvKQ5n447L0QuPJiNUfZ2pkbzb5fvabn5FCy30U7bgVZWYf
+BiAdEfftMBBPKh6VI/u0NmHulc5VA1xc7ag+7axe/lgp5s5+tdfpuACnYZKeua69nwEiEBicpgE
ZwfFOm8FSXh7QbZbx9+aiCWwZkHjbt12OXmrjkMh+7cOS8+f44276gIbEl+GxS90KKr8CfWrPhCP
/5roDLxu4RKc8vm6Ir1MMtapAG2KF4AC7VfvhAPsnnvfbmZbxcntCoVfvV3Bd4Hd0qxx4ZLFPF/T
iJuzZxSPsSx2hgGWTVQvpYumGNNNB5VPaMkFbNdNZnM2dabX4EV4MHtADHSmF29a8SAQc4LMQgPd
Vu1BHYVwdhZqyOZBKC/uVwLiZsqaojPkSLuFkYf1l65GOtJlBT8U0VC/QI9strcKKkUQJHLWTdY2
X2qsVS2rqh7sMgJbUaGANNb2QQ9HBVR8G95AcvUx9vpPELmoVtDeyx6liXALnZFNapvSNjr7/+Nn
VAgvlCa4pseRW8vQnkC3r59o7nYaVPfZYVwdlAnMMlmzvLCWo8QTpeY29CvW/QQS7BAiPAYI8jat
SK0tCV1Mvn12rcp8yIoxu08E+0Fm8gqSwNyWjqM+ay8z9Ld2ATxMZTiPWGuWB8vFQwD5ePeRbBXn
qxFFjlfbtd3HFELNKx+o6y150ABHIdypBWAfyaYHDB7YW+c4QMDiBCC+bA3Wbv4CuHS7i4aWrbkO
ffmwu5370V5hW/Sq/f9ml1MO9dkmWvCR9+eslMEmY0O1rkpePIPG0L6DLmW45FFXPEveomjZj/2F
EaKZThGCEjXoMcnZssHnMxTyTJ1ZnU4PGUjIYiydJHS2VkVcsSfWy+Qq/U7eDZkXmAjDed2+xssy
X0grjnaOvbVcIYYf1GFUoLs6FGzs9rM7ZPugNwMRKqCnGrCwTPV4dpKqf+lW3ujIF9MQHQSnxnxB
zbjuNcOkARlY3QtV0hriCihloWYxQsEsduUjMtPhNei9E5nx7YKhKAbIvc5aTBlABa2AEMwd9fqW
eo0c1W2yHPu72+sW0ZFcLRJESKAF8OE1TG/b28s3Gte6qPeDA/VxUmBB5wSZl/ldTQMZYtAJyJCO
DtjdsYe05GbQWbaiH7uHZIo2Xc/jC5l6M4DeMW9/UB+ZboNutl8HdePUHKxe/iD//9dBSQ+0GNge
8NF6ESBO6o+XMI0B9aiFtJtvqo0PRorV5mMZddVTmUX/WHrV1fhtsgiwmDyBTtCem96vTeq9OSNi
JU63psxQcWblcbMKjV3k6Mri0Q6me7RiqjMe/tqy/bJcyNxrHgAJYUu34OwaMEttICvdHkEEN+yl
gFhO6AfigviyvTIAmHieGghpqKppvwUN3wkLeNtFBTg3+AkgFFrY36C8wz97zGfLDOm2ecrB0LSP
fvk2pZwAWOql+zYlSsqPMe7dpBPys1GxAdSMOFOowVtA50B+LgWuSWdS2/7qV9kTaGJDEJYux67g
G9IGixBWOXk+KC4aECevqdn2LYTCochJSmGkGVYXzD+920lazEMAAy/jLMVa8BSUkA1e4MSJ8P5Z
QKpjPvnY9T98TAB+9sOU2Ju4t/sVn/xol4Sh+uxDzrqXVf1JWFV6ysEQvRih6/GZ3JIkM3bgCIbO
puMvajaEd2nGoi1HseIKhcnOOpE1/td1PvUru8qh+0Ft1Tk9aEUcZz1CVAi6oN60tk1/CyzTj8hV
8Y546wG66i509m6/mcg+udbsTxT3ZHI1YGSEHW/VeEd2MlHn/9X+2/y4xz98nl/np88ZEqLjfW7J
3E2IqraNZXgObsh/DwOIbBXrL32Zgfe9kQFSF2X6rbX9KFsD2474T9uDZEQPmH3sKYXQS+pDFSbF
U/rPqW6W9+nm4Skofb2xgEK4VkNwKlffRaJehlaQb8hG2gk9mE/PMjcX9sDAi41Xqe3E1g6pUXPG
jckgdxauCPqTD5b556Sx317Aaf3mNsPItFvYVf0JrCHec/av29SNf8z2qxsNr6IY/2IPd789YWMM
BaZLV7vQpLcb/5qIxLkC7SlRP4wbvTKPeQdmC/IUjt3deZ4dgCuRYVOi/dspAdUhb8F1Sz7KcL1F
K4CmY8ixzD76CmBfdj9cwVzN7rmMpiNoI+7Jm6YdQzy37Dk5ZIpxP/pArTiRUdzl0MH8ZNZISUR+
FJ+oCaq/bVt0yaMBRbrHQtkrpWtcs9xmqHoS1YKa02TZdyBjNufefOQAwoxleUe9NCWH4MaJmnpK
lYOTj6YsQa+T93F3cuMItChGiGAFXzKKm+iDaAvAxCEHd6RYSh/XEzTxknhDTSvj8sBMaBYNDS+f
YuSNHp18DqWQQ9uA8vk2XIjGXIZ+v7Y6GyqFcRpexwalakyrhdZyAO2E3wFo3A9gf/jTQwbdoR3x
qv/NA8gphMV1yuMvc/jYv6/GxIY+PNYsBVsDiYOQimc7OE6adn9IjQ0R6c+2uR+k+iDZb1qwwLql
YW3dxkFWgoHVFHmw5uhTEymTuUkIG8LUcOnOphum5n0QoXXI691ELXJ9H8hQjnDkMUqpU1Zd+jw7
QH7QfwQ02H/0GfuEMq72BJJYH5LlTbBGfHtcU2fnG+FJIWTV6U4ylWV+rvycgZUWo7PETdcoqW83
NDwwhYWdaPttHq0HQUpjC3h/ck8mMxiwqALx85Y+wTgE/YFDD3hBvTQHQw6uNNlwJZOsDVQQST+7
o48Ade1m7zLPBADk308E0h+ofhkPZOnMAqpP07coTYYdBeAECHK3U9PXcwBPJnZ3xov2Sp10kyEb
C9H3lF/pBuNZh7KPX4eLoq5X3GOgby6zYJfgPQDsbrDrwqZ4cllaPhVYJ9ljNl7ixsY97jJn6TIu
7qgTCOnpzgZRwpIGvA/H86oAiavy14FXpWfbfiTQBMNLaAVI7wT2HfDdZw2Syq0ck2+gwf3q9dD3
AdFIuCs41Bj9PLdeMZD6aaCqjWDlpgDNlCvDTNnO1RB8y2jUHdLiloZeiCvywu4iqtt8E4C1QEIG
6XOfJTbYTnNkMHKtJKWlXLQdyFr2wf6rP3KGJxa2vN+hdHkEhDUDUkFH/n6LAdZ+Ui/tBAmNW8eH
YGFLkUBfglWzTPAMH4YKXBoyukLFK7p6FrIsWB6H2wEytldwBCDm76H0SwbhkTxYlFr3Y/91Uq6b
LvOQe5o+/GfkSy9dupoduNVTki/NQVO6TQvNPn2FZmAI3vZQ744GFL3pnR2eSx5k/OJuR82WmSsO
VtjnBDsPLFv+dKNXxeBCQTssur+6NXo2AjK/u+l9zDwb2emiRu+I20Vptn4Ao/KQSQAnIEy27aYs
O0AXLD8UluFsFVAIFy4rwNgrK3jsI4SuG+ZWX1jCvyRc1j+bFHp3mT/yhT0CAt3y6mcfNl+Uwcsv
RVOmkMbJ/EfF8GOuDZ5fIFDxdpXGGj9exXOSdI08WAv649fGNt9YY6A0LQ/AbBFHzAcztCFnWpm/
2WiQpuAIYgsSG2GwzhF7e4RITLV3kbKBMI/rPJItFp876QwP0sLrIHQhO9xO4MK6+UP6CpBGYWKV
2lrtdT68DN0E0dLKuXfV6O1tvVj1gN3YWJlKkcaexAXJ9hFo11+Ns3g8GW3tma6d/SiC4EeVmUcT
LCe3E9+zZkv478kvPlUaqk9J17zSGplWy7RQVgPE5kVk7sguw+DC7QDYh3z60seQHbiFdykMrO0O
g9i548UbqjxQ8lMdQ6kCUhHWKkGeEZJz6XS2I2EuycENP2Vd4yx5iWL1VsT5UkxmvJkS1zkbQNzO
Bytk/BgKZz0UEcJb1EEuEnJLyxI/sg3ZBtT/rUw3iSFM14vLIEEX0rnZuKlKge+vqQwEIIXaY9Go
PoM914dEpWvse91kbNOEo/9Sg7zm4AZQ7+NaO9oqJn/ZC1D4T75Rggmr/lkr23jVJ0FWv51Y4MfN
BARBXAvZxdLKrU9N0HUr3gvnIi1oC2RtUuyRMACjQzSF65pBFSG1onKZ1yDfibU8XanP+gBobwB5
0DYtJP3S0bTW/+1DjnRIU7CdcO19m4zOePG1LLsQ2y37SFvOoeLTPTOmI8mQZSlT97qPdpjU1zLc
LXpz+t73v8aBDwUs96Pz2kKWYQHiI/7I7SjYqAAYGwkawxNLw2TdN8L6VBn916IaoWaegAcPq7rv
oHu2F6MeZLB/BwF8O55Q0JOCWdMwP03jOA+CrOo8qK0Q0ALcxIiG7JA0rrHMJ5kuEXPKDnE0gqSd
erooVW+n1DVlJgIobjHt7REJtFKXVVYGCsETC8Lr0AJLjmEEBg2jEO2D4aT1sqoFf1WFvPguar0W
g/w6iKD7iZKpf3jgBp/83AYPczA6l8w3M+g+Cb7HN1ufMmWztXAC/5Gl4iWJ4u2k80d0kJUKga3h
qBundm4jXZy5496iDNQHn/duHnC1p1ZnQnG+U+G0JUhQNUKnfGgR0ZsRQho+BEqWv9uEBwYKEqUm
Z/Ib38cS6ojmI7//nM9tsUYPsu4I/g2Up5i+sbpFWAbHfAJLOjA3OkhTOgAFVq4HqjKNjtYHGhRB
22l9s01peLaM1wbb7n0ShDV2yaYx4juMV3NzlIV3UbJIUbmbhAgXgDgp0QfqAJNdtLDdkm8/eGO1
vGpVPpxuzq6vib2z+vGDG4Tck/XoFi24wF9AEBOeRFW79qJDPGAX2tFLzVh0VgL7lhXg9xvPBgPZ
7IKaq2mRJpGBp4sqVsATQdTg9nwaWV6DzHpND6aO7I7qnXOZd8VKamfqiXJk4BamAEAwFbPzbw8/
mr1gtgWyRZSla7ZDT9MjxqxEXSadmkR8eOsio7RSB6g+YDP0ENLA++DHB6viK3J0EwvlQXbt2zvm
yNk2z2Cr+q6FTJvDF0VdQG7Cspz7JJuaOzfp8l1pu+oyQQgSGnFp82WE3KNvxMbPQDZ3XsX8184v
xiUNKry0uZO5BeaRsFcXG1POgwrTO9ETwSm7O8SIvHlQBFzbfZiqNYNC36LQlQqerlSgQz02SwSt
wpPtSAu4Gr21B9cGB/0VSg9AyPjmh10TmEtE3QBvjpDP4n2wWSVyC300yBsjnXMBZni8FJlsTsyD
Qr1ghQfxHVCgmEmr9lVoXqnlaROdgbckv+s9XZ6gh9Ik1FEacbYxa8Dv/Kgt32YJ87xbsR6R1MQK
omRdOthojhkDIeHtUsgt4dMAQXNHs40qvYvSVJwFSBXWQSCTNf2iKv2zMpPyEUpu7EitNgq7U9n0
4P1DHx3CxpRrD4iLdVqFbzZUrl6jygjm3yKqastTPdkX8qefIsjjxTrmslnfJpKRuLchW3yieRAc
Bv2G8lMEmUCpUmv+KytL/hEy9e/dAeLdIgJrPdmF5/pLq7XYoY3L8ZmlfNupwPqSSwtK1mWrtuSW
IYWeW9jYt9PA9v817cSMeuFJ0HDRtEUky71NsMDW6O07VA1G68Kdug2xkFEzRWz9Q5PrJlGWmW0T
rW+9kURQwiz/ifFaeB6gKbQXGf5Kajoc0fLKC1CIoHtTV3NE8hq4RN00U2APhabppyZSBskpq7ts
bsZKmqe4Nn7OMyHjcU7j8iu1YuG656EzP/nTND13peguBnTEqI9bNr9v8/BMfSOQi/etssEZgCuC
UaO5YoF1F4Fg5TkxJgOYIrWhvmJg1oMHwkAa17t9+6i6ZEl99RQnT17xT407bytTYN37qBweZVFm
oOXKh4OnyZ0AG7bvUubU0NIBX9TsgmqaxnbdK7XSMmfAACbWhpqDBQx3mYVnatGgEgv0BQIEw4Ga
NKUf9Fc/S5+Upj3JhzZ7MHTUtqy5s8UCY4DcDa93I2r3z+SCpAw/Q4NidxvQFcLcohAACAo9CR36
IhHzJHHRDDsb0OUFGCZCpLJrb5E2IdDMteMYC2a4HCJbIlw5/RTd13kV3aNaMr9LIG+0MMmnYSiz
K+v+TL10IGe1L8PYu5+dshYPlxb3wDxvFoIpyXSz+O426HatUl/GSkFhG2alu0LBFTAkYWyyg4sv
530tUMgEaG1qf3j7j4nK172PIHjdmdu0z4c7D9VCjzF3f/B0Kr6XZojMgV89F6BL+5tD1vrPoarq
2QEv3uGuVth06RlybJYefPDILBIPmvalFdcnPzfsFyY2U1QkL3UzNucxiYHT1ua+lHybATi+QTLK
frkNemtitZ4ikjVN1WF+M44sxG8k4RXK+yCP9OHQRwC88UFB5RcdrX630hlk3v0zNjyJPYYrsoSM
YZ2TVdU2ykuo4blOCFnXXKxdwdJnUWApmHRx96NCrMpgjvOPQBqr9lX6xe0Q1MiBz8ZOu8f2EMvv
vVW3KLbTwyOI3czDp8Bsn5HyGNZpjtV+q7EQnsZHiNbB69Lvz9TyTbApTF0mlpaygO/QvX0g33rj
GOXyjVsBMaWHvo8Pg7HcmCEYTBNQWCMWgEL4Qdeo5DZoVfADeUTePgBXFPYCg8/M114+UX8EbrcV
s8PpQANzPbCj4pZpfGryRO19XVbRdEF5dvUZNWMvwu80Go7WBK1tsHCAn7Gp5JHcyGMy4mrb9SCL
3QF81C8Dt2iQ8VTGXBsQ5Wm1SCxT3ltDUJ+BfTGAZkXq1JN1hfuz1uKk/46w4yy8ghAQHOa5890X
gTjQy6lvk/AMGbRtx/GmX7YsHjZg0mtXt6WeHuDJvDuQSYKmb2MGNkDSCI+K1Btfo7zegXjH+Gm5
1hHCpdMXAWaBpY96/wt4s4w7tzeHO5SXArWpB/ku6hZTs9lNI68uU+SUi0yV/JTrqtQsATxaQhJo
br3bXeGWYlXIYl/a4FK8kcwAFgpdH6P3wa5qlnvqyHF7ravcQY6fRVBy7U11asCQ9tL/U0urf4nZ
GIMjF6xoYRPaLwL8X5vUkuOGnMDa+jaGeY3zYn134vxONmVy7RubP7LCBjA+N0Ff1abJYy6q9ogn
zhfqnDivT6CoPpWjlx9tleUrKONCYFE3wx5vwAWd0iEyUjzCdI8aM/T4EO7UQj3emoyD+w2QuPzq
KL8558CPLrohND/zdjRWVcPKHTUzZCygjimfM0tvwYCzXXAww3yO0mYEtsIMdj4P0gOqTr0llkOL
PhPi01TE/GQaKgSBLmAAEJLtVkYVxPtKN7Wb0G5m3PAT4pXQRItbJMOAwlqByobvqfnuZunZABYD
NxqBCqb2Gyo7wLBVV19DDzF1HTFPzVYCadUH5zEsqyMq4rzVuwdSEigBSKVcetoj6kApTx7QJKq+
xs3bHORhQHEOXETgSMYDyXzokExbTw1qQMaqsR5QSm895CLctIhSXsijSFIbiINwXCA6BZ5dP/X+
D2tf1iM3j2z5Vxr9PMJoIyUN5s5D7ntl7S6/CFUuWzu1Utuvn8NQfVbZn7sbF7iAIYjBIJWVTklk
RJxzxgWeNsOenG0LwOx6qFBzhaE0olJzIhxZre28G7NlwbVN37IXE5pa+wR0TItGMcOw0S+O1IRI
jfXIZP3RDPoh2kSAKq/6sua7QkAwjPbqHH/1rs67aEUbeeqlJu3WZ2e76fwjgjrxgrJajd2AKjgW
7SaqXA1Fypk81LblHnVUbU3ZscQHJVePDCsNIDulzqqhj7YDaoCmmeYBv8+JSBFUCVdJiGWPmaLQ
Lcza5OoleKP1o3Nb+gIm1BAce9P9OpvamEMSwc66ZdCkMl46YVavYq1JNlO7CEbFWR5Z+6lt+Hj5
lrm40BR5xpPr0EvsD9Vg1NtN86eA2IKkrj+k0TELuuSE1c7HYXRjFPv83g7zoj1m1ZHsNKLxPQs0
qjpRzVgXRxWbj60PwWAHWErL18wF2ZjqwH9/vhQoilrPNCB0hjA60qiotAuj7H5kA3voa5TJDNGN
rDX2QBZLG/egj5DXWplaSy8XcSGdI3kIZCRWVQ0ltEqrOFZUgErWJTikaGgIKdkDwFjegpqAxBqX
/3AlxyrlNUKJS4UsvCdTBqT0WGbHRh2i3kJbDmGGmqExO9IZdee27EFObPXgbfw5JiB36ifPYizA
5/P7KfVrVVuuIaUVbe00SFakG77PFDqswO9kZVZ6d5YowD+zNE1WqW5ax57n32s/kSejkx+HILbl
iWzcBb8es9MjdY7KQ4KtAXG0ny7U0wNBB0pn8Kpl2u2cphpbJzzqQ/lS/0SW20gzkInSVHTQGlBU
Ki9qkSsNHMNmGjhltP6aa57+17nI/vOK81zmX1ekmU0hrCOw2Hh84mFUJkDeUgWv+7OJ7Y75GDd4
rMy9WE58blIvEuJhalZnm2nduTdrf49X26ExY1TskG06dVGgso8N40A2OgheAM+sDoAZgKT0OWyw
gwBvV+0MjxrK791Yey6aMn8Tlvvs4ofwBiro6QT1pNPJL1263ztPkMo4qG6hRv6HKf7HfSABBpQX
+LvXTDJ2KntuL4joIQvTcFNBp3Zih7AcKLsUhc4uDf7kJ9N9iEbTev7TIN81q4kd4u+D+riwngPL
jk6dAPhSZlp/pUMTOSm0MpezZUQg7sojtSBPQiX6qis2S1EYWyPCHpV3xvBpaCqXml/m/jRla4Cr
Q+9VUEJdQcX0rqUfGtvEBxEs2WxkKBdV4whQg4pi3QJTv/edOn0atHErShNFrcquW4k327sg/7A7
YGzbl6ive2I59pA/7bP/r/a8BH6NsldT4ktlr0B5CU3mYUqWlaCtPUmvepjzZ2lrltuWuf1yzp91
SGEiChu5mzkpJu3gJQ3s/kimyR4ucx+IMsq5jZqfnEKreJgvLfHA2ZZlOCznaSq//Tw1dQxGOk1N
E+mgcr5Kbi5HAwjBmo8IDKYoSbmkBedLraoz4AB6/zL14Ak17IFrecyUjfwq04eCIipItjTDNJYm
+DlLB3YfAJrUpD8PWJ5OM82mec4ySrZ43zhH6kQd2F3MUnlqAeNf9ZmDFbdayEwrD7z4isFGalaZ
XPBM7/J0AFWXatJyhYkAubbOT45k4y4IDlAUfkOdk5ualyMVvpltwvwxT6sN7udpaZCnIZgVd3WC
fRSWQTRtC0Zr6qRD83Nav8ZWYSiwquobje2LBis7Ws+4AeogqEnrGWpyt+0AREJqYm5SL7BsuF+S
kxtg19MCQbz1+/HVa7AlChy9PYFQHGs8ajvKSGd0iHwBidik2tJQHyzreG2oIdSeZ/BzEPxbbXX3
m32a+dNFhtSLFo4rug1CHO2+d4J70271rw6EWD2fRd8yGbfLqo/dCwR/mxNoPAAnHHLv1SjP5MCg
SrzMHXDKl31RnAV0RFbUwbcWNKbeoOxcrnjZRWcvDLJLOKL2AKmt6Bs3H9rCGF8tgNJX0LEVatns
b5EiRuyhhnAn3rnD10y360WUWMFVCG5fqANbAGArVIcGiN3UUWjgX/ZN4Cj68uAYIagVmSqB6uvu
jmxdw1BlN7TDXYnI4MYKtO7GT0Pzxqj021otamOkkqjVNVq40cCYD0VgiDwGjmMeEFXZE6hlBrpQ
E+rO7ADy86mT/MlOhwGppQOL+O53u5oW7NDaITea3Sd/ZacLJKMWHgHImTp/Gw70LvLHejd9vBlv
Q24oiRTHsUi387QmaurPsdstS63uz5wjodOjJv+m9fG6BtAsuqsTD2W/ORQb+soTS8M2imenrgDj
66r0q+uiCqDrxDcvAXmS4PKHtMUqSTIH+qF3SAbF2KWk9bLwLP8HUmco406Ttz56B0avfLSlHNYh
Ho2nUhf50UB2dTO6NhaVIB9YBJnbfLPMYKmNafYDHNxPkg32s6f1CO4j8n7hmq7vcxvQfQd7sttY
uO2ya3Tj62C3+44b6Q/dGQ9y8MqvKNqEQBfYDx1ZL8KuHe91U8Rb3y6TQ+nUyY3thsHK8NruKyrp
t0ORpN/1Ifwi03h4art+wO7TECfPkPYJd3a+dlonf3YkwoHK1WrGfeS44bGsIrYsgliCApvVx8g1
xvumNu7B08G+QqMZak6+3ZygH1bcgabtjez4YxCVacvuLEBbd1vVIQqpI3eleQDXgQAzuGiZiM6l
EWKzb1ntW8XWPI7ENxTXQCZLOZg1H7bAUIbr2EzEFeAXcc19ALwQcCgQr2fZ1YD2mrsoMnziMb0h
EzBcGjLTnWeFi17Ld4HWxJtOFX3gv1q7Nd00WiBs3B0s9d6bOnygBUY/v1Ir5H5+zszwPA9Kc7z1
hzACiefPiQQSxivcTPFGoxIRLKg/JiYfJzTqReZW34jsbVR8nEUih2OTLQRTlG8T8dt0JB86fGoX
fTAea9S6SsM9QMJmwThYPPLUukw1CyOkMRAciDdU4xAIsz4DoPFEnWTioXE2rfbDv0aFO9JkATtq
lcuWREdh59WXPLKNOxNBs9Mf7G0pPttjs/nC0vrDv0QB0JLYK/C7+eL5sXnXB0BTTZEs4bf1B78r
kiAnh4MblGoSCKqWgX+hqRpwT/j2FV9M/thCkmnXAMK9aQbL+DLiwRtIJ3zDKwz0KXWinQbJxhuo
VLsgygAgWY1ETjd/7NXIOkdgKODFNJIcmA8QGI20UFFxI2OIjjt/jaRr6g5KFGkkC139S43iI3LA
Sg/Yi2CdBZV9hwrxeIP/DO/UJRH4hiFevbNqq0BeILSgFi516FFboFe1zOQbpIs2Q+GMATCJ4Roc
Xca32AayEBWz8RMb9W7lmZ15k3eBtm3HtjnwshlOyLNDfNzJy7sSj3nA81rxgmXEg5+guHcR3o2y
AmNY4RRKVcR+qTVdLP/02UZp/e2zBYX+6bNFmgaRXYX9IuhW2NfZsrbC5jCBs1QTVfPNgWBftand
AUdS74suSboFIqugkKNwnVs55dqKwBgwGTnStmu3D7UF0tgCu9bG2fQQM1uGvY9vnYx1HuEdHbDT
qFS8enUQUnc2dQCxc6fot1bviIOGkpBzx2V/pjM6yDgHQ5nP+WruKEv/Lap1f5FVTr+x4sDau04R
3rmDgrQNoPpF5ckJEM/imTwG2zKR37Qegf7pltBjDw49HiXWnNb/FOOfTslphBOlAJw4YpuuD7Ht
BxvdgOAuc1xgUPx0Xaqy4tqqm4XRoDKwRVnQA2cokbaT8Qu5+TpoTllRIALXYq8RRU1zaZRbGwDL
p4b/ya3Hnb8VKEWEjJUjH6ss2wLKjbwe7ryNycJxm6lmlxbLGLohz4ko9UNicsiOa6P+orP++xB7
7hWJ5v4GbNpArCt/y/D4spYOMldq2kyKLfkPsfMxbY648W7MgGwHtTYYdjcuasaWyC5Ge9raUrPQ
43g/bXxVLxAb0acmYpnRPi51ZKJLoEtdKlwNItYuDKNla094+olRtSteEi3fAJ5x/bgi1GmOQYM4
TTqazQkgE9BLZCCqPkGg0zc3QQFQee703Yb66aA50WvMC3PbC1MCw4JDJIL2nNdlDih/ysAg4/J+
QcYorz98LC7lsqhrZH+VN3VIJ+jBfwmlhaRA8hZa6/IsOx/FhNCXWjY5JBq7BNX8SN3jFCuvZgPG
t2bhIjTZL8hYqR46c1Eps89L52a2F4YJ6o+pV1oro0ChYY+VAcNr/FjTjYZbKDw3iY17jk5D976w
0hgKZ4ib0wE5qrRDSPevdgN+IQFef7J8GkntMYkMaJYvaa55DISEEIpXBzNzrLXdpzy9gB6s2ejg
Ar8Uhm+ddfloqHIvOpCZzsaws5Y8HsQ6wkrFwR7Ed09jkC3JJSHb4IkK+j2hvZ5nqCL9EbuTEDR9
rhQLDapkB08d6CxIWCPApMBhxH7OW5O1GSsb5bvKizk2lM7rYUc+ZLJZ/tdomnJukw818zxj9nLu
4YaTrwwOQcmqQ8KoE9HHIUY0sgJeHu20d0sQDgXfJ1tKPeTOKifftJn2gyKQn4KUSRRB5ScEeXqD
avYT9o6fo5m/BTdpsMuCRy3SnlAFbZ1NDfyAnRUOUIof4nM5pALcS1K7BQjNXJZNaCLGkwYLMEaK
9z5I1ihSFKj9iCBcw/zwu4zLtzzgzZdqQN5e46F+hwWPC+7JWsf/Y57s8dJqwYJTAc3vJGuOlyvu
BybwXcTdcJpONUtqB6PCmkokJZBEqocOvENl1gBavB67wSYyAdoDHcYLCi9vIdZZ3btj4Z0AFqyW
ZNckyBfzKixvEt8arx7rsX5RA0JwBSBjlLOjDXzxg5tDTrfTxWOQj9WiByPfiQ5Dp2UnXR1mGzVl
J+slS81NPqIgvBP1ueZB/uihCvaudv2lblYh6lpWFRfpI+ub/BGRV5Q3FvKOHIM8vaBKyr2hVhVX
770oh2kS6NWBVjUNcR+qOXO1ocWDqNtTMx3ZuEItkL2lZuMWSA8iwL2h5hD5NXZjlbuy1EXBFRrt
kd2wltSLTLx2KHPQW1Cvy9vo3DRYoVKv3pvVDUIGt9SJpWu0KNig7zJNs0awLScVABnVocHiAKGk
LPHP+G35ZzrTuuIL+LK7nWnkbFyYpd8iAD+ACd7IsDHMoMyszugQQBXg4Ec4zM0/+c3DaAS50LC5
+d+far7kb1P99gnma/zmRx1O3cl9a9z7IUSWNaiE5As6nQ8g/mCr3Cr6BYQS0uPc4USgpC/z7K8h
1J67XTXj3KSz3y+QNshIGg5YDv/9NGH584PRVeiTTMb5qmTkVWnnC24bt6OMsHdTH2IeQs3JhU5p
SFHEz1DeLPeaFeXXBtKQDKmgk1CMnXQoBoYqEM0vloNpfdg6OouTjQZRo/Og7gDURst6U8kEWImf
Y2lEHqNarnfM82wfdWC3xxRPIrrq3DGAXqfjXXIRboiVuQxbvk6KyFtOV/w5MaJUAG6Dw7uja6dS
YJdcGvFqmooGh/IldbrwZpoqlUaxDiOtnFw8zbtYICHagmFCHrjU5WE6c9L24+wPNnLpXdtJcWNj
HB3Ez7PZxtU086zUMdtKsIQuYxt3POjdvLuidcBNFYJJnZo+S7w7aUJCu0vMm1B5lJBX24UNa5fU
Wdqud5cj3pKVnX6eBnUSSoEA8SDyhRJRIWtx41rWBTQp5XsxsovG9eLdls4ldHAiYHH9uD45UQpu
Jk/3907VP1JBOpWhB6oWHZGAyT6byIPsWTneAGW+0AdsCFIWX0GgZ9/GUexc8EBaU4sO2gg259Rq
3tshSJDpa1CRV3hlvXS5DxYDJwuOVWqr/XzJX5qfZ0lsfNjorE1t/hKGQ7rQ88x5mXqDrW5494mU
yS1jLLkF7zU/1c14JBPEIZLbBoX4Nz6eZVDN64MlubXtbQgypit50aGp6l1i5d2ZWn0UJ7eVyJ9z
R4BJQ81Mpr4GZwXXzGA/29rcqpZurCdbcqGOVGYAXeQA8ZCN5gxLyIkGjZ2s5qsGjrS2SQ8G6nm+
wErNvWP0qNcyXHzgOB/do82bWxpGfxLqIkoolRafZjdK0PDG00eY/4QEO8oO7F+X2ST86tp7Tnia
P5l0/GhhgCYRmFR8YeRb88pfaBp3Pv1VpemjjNQEXRW50MEbwQFSG7Ux/VU0qdN6EN3LMrmcL6s3
wt1pJerW57+0rVrtoLvdl/mLQ4AUvP8y3c+frhfMu8mDF5pr+j/0+kJFXYebqTkW9gEMG50C03R7
x4RIgpZn/WtcNw9mmiUPMSQbD46uo0JX2aFnZ2l5cxmxDkfxp1tvGlAZ7d2ssB8liO7ISeemsWy4
Xp0ji2krjeXZQkKA777tjaeuGcS5Uy1eeOMGtSJgTi49477ifXV1QXrVuIlxT6bWALVXkAXRkWx9
GxS7LMr15TSAmcF9b2x8KQ0wcaJED+vqNt7T5ODETQ6IihgLatIADz8WjRv9LZnaEaHEtG+rLU0O
tEl2ii3xnTrp42qRcUQKN7iZrt5YHarNIr6myVwn6S66XVzInw5eHL/miWOcqNVjebj1HbMFnQj+
oFHrg1tUqqyok0w5JDIXduX3B2omY2HtnAjBOnKhj9ABGaeP92TQHGi8eOWo7+gDgNZDPwSyx1YS
e6ouetYjq70dbUdei7F79zvP+wJp92ENRcBhF/RohlJbgXQLNZqx552KKoMCHxDUX8BTaIMSN2uO
RRuhdM28ncwtFPhkWYIvBDGa5ceOGxRqu6lOb67NT5D6OLaiWHwq1LPiGmLihnWn4WMXgf9M+etA
F2+ylvlDgSTbTtaQ+EGU1ntQDpTaxhrwza6/aghyvsUMBZBJZ/9IrPSmSQfzRcbNAD1QU9xyK2q3
bmn2B7/kCeIUiQ7WQLt/SAYo4woIdH5Tw6FRav+IMNzJEAzGT9Tf+FaKn0aqA5KgcOSRq4HZwkgA
PkvD/gkaFeByhn126xT6PPUcpBERUJvcOLD35AZ0xMdsg3KbZ4vibz4RHUDyeADNN+Ad2iIb3jMn
RHWpZz5DdrhEUaKR7eq+SZ7K1j45hRG+Ac+TLguUR1+kY+rn3BiQWrOG6O3nyC6FGAWNzHmAsm3L
0ldaHCNBFIj0ic5EwJPprPuD7U9+gW7oeG4W6ac8m8at4QhmsN2nrN6UY2PDvcZGvqf02tTrIEu2
ZloJmMnPHB050yxpWe/I3sfpQoxI7F6Ktii2HPQDz2ZWTHxWPHWNdWK51R5VSBDnTfOJzwpradjj
BgTapqc9KX8XcTKg1FCmwIYcPMpm0ZlrVTu/DLkHHuwyTP5Fu1vGcuFH0j96CWRHUCqT5JdsZEi4
GN2KOpAnzC8RNAStVTz2K9RQ+cfZzR9YuBmC1Fn2NtCcHQo1jjJr24ewM8UaLGX9ZmqOIGKzeYWP
ZDrtg+yM8QYw6hN10qFzQBgGUNcttWi2PjE+ZrON7mO2wNKCTStFg4iXayYL4syC/NCpc43qQq1a
T+td7GXVkpp0QJAXxJxBfbFLDwWbyqMGgdjSVlIiZPvDHJOHGvDrHH+6ilVC+7VowT0ZDnZxryXG
kbgZfKiT7hJgrda9uimg0RepWHR3U0K0+97uxqMO8dc1Ho7OMayDcNm4o32qk9x60kGXPtHWSZEf
wEJZrAJUzX0hNz8t7ZOhB1vXzFuA6vkb3TF1DeGKEjGL20bXm2MTtO5KD5LoTWbnvLS8r20C2tWx
GaODnqXiXg2k/irJoaFjolzIihK+T1LMw2uTvwcI+IRh070hW9otW9sLr4lrGBBzHcEyauUjRJST
D18GRRYJOUaxMpA8bcHQC+4PW1/1dGZhq9oJ6SJcgLOpV51Z4Streqi4u4AJqQNIMWWwrVHQu2WN
jaSsxJOowTIC/P7OuPXwnLktHaTWFV/a9J8RNsOq5gi60v9lGrbxLZTllAbXlXk6+5qCaxdiit1X
c+z1pUziDlp6QbdreKvtdGQ6bzpAwpfIy40vZd+fiEPbE2DvjPLuq16mkIME/kLr4uxBAHoP6DbO
gqqAbCgeyQ9aLD9scy+dCV2v152owAxk40EJiEZ2oI/s8zQ98bJ6nT6x+lN4AbIv8shCuYNiQfzo
ZcUpzzXvIQbh0wFPFHUXdsNXZU91vC3MMLQP3AFVyq/2EYmMRW7U5Q6Pv/6MBX9/HhnvoA9t59vE
LKJFqfcQIaAeJ4zGRVOycJt3A3TNNOgguJ4KaqnmbHOSdNihtq26bdWhBrE+shewUZM6ZlteO/Wm
9M12SVVuVO+GPfCtY3N/T/Vts11z4nGro3Z4kRJN66xs5VnVLXJr9VpIPD0CzTBvRMK0daTOAj58
nJHtT70oLAV9DmoltzF+PQcXqYNNPTrFY1WJdwtRxveorDcIxHVfjcxPVqifGi7SdRHZM/J6I1KH
L00xagvfzYyTS4wIFCimNkNEDuuc4EAmOjgqikxnSFNAy7UYIUSL4tVN7EiglRXgjoq4yAYCAOjf
WPyMQE5+8dTjV0jzxRwbfRfbDI/kQuuTva1reEuUCTTQ2zqwIVhsxO8+7grX5Oy18MJ4ZTCWXbxE
d4/hmNfrXgoJrDfw4lDzfLfr7MeQt82DG0bN1vfzbB9kDEppajLyGC0orkc1e0VoP175zihWju4O
O1AIUo06HTwhyrXvMHNNzQ7gvTv+4WBbbMuzDOXiQ3M/Ch/Q/iTK9shpAGAIhYdbKIN82ErnrPnx
XoR8/SfNCt/Cq1Z1jioV74hQX6FksdPuEV3Dt9BFQbEi7H+C1NUOuV4TrzCoPIFIsboNEYyZbNSk
DlS3NztrqTkgQGjt1nwEDLw92GahuKldhA8rSEPMTQ4CRXyv1jm2AlRIu9xbJophHFKtT7yugnuH
NempHRJ/SYze/C+7zK30lFtKngkR+DW4fFOIEhYL3LbGG/g2JGr+zfTqSD6A6wX/ESmL2nvdrUA4
pB61Q/jh24ZgNLZMGd6FBsirpY9EFvaG41dbhzJPL4dnyMV82KkQAxyZk538RxH760AbgTFommRn
d1G4QZIDeT13xHMRuXKw2wAUkqTpzkiy5gt5hE1kb2OI8y2w2MqWE/V8o+n99o9tIp5HvgwoGeZ6
O5ODGi7kNdTP6CuV1ecm9SLi3+3p+y+j7m+9v42dnVs1VelqcjsG46EbkHSFFHp57BEB2IjKsO4F
SsIgcyzG99y/KfrO/26N5Q+Lue6jTA3sLIPeP6EKvJrGyKzQ1mIAUonuN32wq22shTliT2oNJNWC
p1OH1Butpa6/zpjpGVddgExin5UQ97GBvO54VkOgeJAfSOzZD5oMWJu32aOt1zp+p10FbprM2qQM
xcVRUhZngODFGmVP5VPlGN8I2qjxb3hsJe/zGD0aw5XmsxfJ8Z9JqDVUGJebuenVfbmBPHK4SZ0g
OLEB0CvWP1P1e563kKYL/eHi2m53MiU2MlHpG691MjlY/b3eGwtkC0pUiOCWyLHCRFjYLk4kQ5Op
JlNN6rVaYDupF3tF85F6/zQ24SEyF5kAgaomLlgmYF0JAVqz7N1jKXUsNZW9qzgIA4bmpZRubv2Q
iePeQY92BYbbILsNAwVgkNEJTN3M/iaAIV6BVsO+0Qqo/g2akzwGaV6toSQ1ngH5Sg+8SPh2LHLr
asUFW7aMhy+tKe6yNLd/ANiP+kZPvoflX8OdUKJ8o01MEPnjXQF+BA+hGC87sab1UT3QP9HtT3bT
FnzrFNWkPuQNZnYFtvsoBISRZkGirAibLZMhyHBHCBLNHUZhQ/BDu4LBBkxUBar2EVxZlCzqjtRs
hvyjSdBDvB0+9w6/Nqk31gEP+5dj8xE1OqXIVqC2PbHaEXtPLbBQjRjh3VFm4ZnadFAufj6KfZw4
0cnA4pP4DGLZffdZHl5519t3+phciAzBEp21RdlovCGvIRu/A6UXXLG2nbzIbA4WvPoUXmrl+nMu
8FdMXqIu+Ea6tbVGhBIFwn2lP0cWuOFwX/u3IqzBx42H/xkYGeSg/DZE0KWzziNKxSGOWFt3TV43
y9wQ/ZfYs15bz0m+m2WD4SoPxdISWyU9eecehFb7gOkQZAtwTwc1uFG6AWmS1ojOvqG9pppvTwvK
NjGyUx6Hr7RMow2CC5TrwrXa5ECLNc/GbxBg+GJNbF7E6yV7Pz1rFV4VivmL7E0vAe1Qdrtzl7Mr
2SHTmeLF4JULEPaOW4BmsmcH8uLCcMO3zAcM2gEX2yVOw+7iAkCNUoMmfIshDcB0cG+YTuRvfx2Z
GNF4FZn1LLCyOYOCSZyx6hVn7EDiHeu1J9eKoqMVR5vAzMr7NI3bK08cFLR0UAbtEXNZVr6u76hX
a1lzCgL369SrD/y9BvjjiMURdi3c1iB5iQgZ+dIBxHUb1gnthlpR6fHVP//xv//f//3W/5/ge35F
GWmQi38ImV3zSDT1f/2T6//8RzGZ9+//9U/bcy2XMRscFswD+wjnLvq/vd4hCQ5v43+FDfjGoEZk
3tt1Xt835goCBNl7LPwA2LSgROjWs3eWp1gVgKS/a5IBMFwpnXekzpE+F99abTXtY4MuTI5ArGwT
WmF1jLU7lJqx9MLHMNu6xCsHuVR7EQ5ltJ1UBpOo+aUNHPElRCHMvMyIExavkI3JIBACZiI6BIn/
2UbOZZaudPzGD5AnRvWsOjCR9WdLHfq4qTY5HnpgZPqrN63kF5DpZzvW6lixs4xXqEdy28mFxpIz
TQA1BX3x77962/z7V8+5zfHLYgw5aG7/+tWDHi/Xutrh900XDTskgQNUTRnjOrO18qVKkDRRy4lu
BA66dO3qSh4cmCdAtXWUif3ZqxK+dshC99M8na5oNqxeQqxYOzBWhy9pVJmr2Eq6swNJzGNZgCdj
QG7qaQTpM75e/q5cwT+NGm/lqvtQGgnS4US3mVENNzKMrYNtm3jmAtLg/IffpWf9/uXYOqK++HZs
lIZwxtmvX07nJqWL0nlxPy3SecGAy8/tJ2Qo8lsoyra3gOo/0uMwqoW2oUceNZUXyrXE7VBAq9gM
vVfEgOWas0yANQ0PplDUEGtgrPliyursqDUiXop3ItbzZ6YVkAwqOrgOuX2snWuo5dUVhfYbJOzZ
fa7Y9Etw24LuIPGPZANlWLJtCvA/Ui8NqKJ+wxQvP6JmUK2tIhu4PStbIjgV70dHgLXfF4A89j44
M6wuqZa1DxRh2NxDu57d/+ZrG9eam3sXyh2/Le1JYc6UzDuoTpKfG9sA6KQOQQ8sf/WTYUffq87L
Hhp1QKSwqFgMAjA0soi3ixbQw0PmFeLBlEa10YwxX1Mvje66dBqdg7z3Zoo32oWpr027ST6Ry7eN
o57KRrOhjtLUw//wi7C9X34RTNddA/8YFLMdwJAdS91On55UeLKYA6hkgnuGVxTk4/T+0hmgVyac
YVQ+GV5tvtIizNba/hQwv79ooYclmlZBCjJOzqQqO6nEknjsJA9Lp5VXFMWiUWpvEYoAob1TxhCX
ScojDaIOav5L2zRZoCf+tq5dVNkMlpvunG40jrrtGkc6s/vEKhciGlBthUSRvrPdeD93/81nMtiV
3P6HZ8+vj331ZYIAits6dz0TRHQe//XLTMJKN9JM9++cvh6Qis28hQH8wtWMNA9F35mxblNPvOQ6
W9NalzyqKgRKr7M7MNyCeBZpxMIF9rgtdjXyDOo5W6mn66cDQEbnVkLLDQ5khsYHgk5GiHBaMIpl
lRigdzX17NbwkmhBwRbq0DPtowPZmQhRAtC6a7YUy7gowGXje+ktR53Lv/9WPOdvPzHLdnTmGCYo
d3Xb+u1bwYrKDkST8jsdcrlnSwlmgNokQQmbUrklTtSAx/GqL24jPqarT9TLOQQNiC6ZbODPAzDW
BZU8USv7zoA6uJ43q7qKNXBxZ/WSSgFzBnoOSCEHR6YqBuNg68jCeZ69ao7qNEeHdGOnQkOFH4MU
I9KCHTWlsnUuEErhYP3NRn6FCjVNzsqPbEPtYqltay+VovdeOMFo3+MxDF0RM4jB1MXLPfVEJTS2
/AoyXNT7yduz6xoCubZ3CqWpfgLDV/ycik1s1uNOMBSqKLue9xzPCAQVwZqCHT8I+10U4zN30dZe
f28qAEkBIDJSt9gpqZbq6wYoKKUNwnKQCAsDAXrnzvD3EPcuLrKJQDM/Nv7RzZwvqZDNHZlyvLpW
KXIYG2pSh5ECQqUbr//+N2Kyv906HvQ2PAPiAh6zsQtX/Z+eQ4On43U3WOVdGBoq6iye47qK3kSH
okO/5/oVmZ8I5XkoAAa/XvhWgBED+X3/pUBaaQPdVLBkODx6+HWkV7U6NjDDycu0CBhXcLHwLq4Q
kwJdLTXdaFyHhRzv29ABq0ggNpFSxCtyLT+DJhalpqqJHUazcx3FcqOaWQXy0dJl/Y6aABp9TElN
SCGvI5SarV0Lv3JCBEW+Wa+jkTefoNdAi2NlVFUTcAiBqnGf2oC6TdBrloFIAkpgxgS9htpcfuNb
7BP0ugj6ei27TE6XoOsMAOag7ttMnBfTdOQtN73gJmmBf+0B4nmxpAmlcF3PTqhQcB6MoNz7YWG8
gFWk2eCZ6m/JLY7Bf14g19U1LuqdWuwgyM7t5nWe1gpGRIDVcJq2kHmAUHxxqqU9om4U0o1D2f5/
ys5jyW1kS8NPhAh4syVBgp5lVVXaICS1BO89nn4+JKubGt2OGzMbBNICxSKBzHN+E76gua6DzyFa
V1vNfmrICEArsNaoX0R/sXzKV9lc+a9JP6uuL43pNQcbuuuKXt2LmYyWDOB9pkHOgienHCEn45PV
++NaxTSO4DTcZHs5iHqjbqdNY2jdWjHnzzrRIPqNjNJkWbvNYUceJlbN1Q6IoOR6l31FAP4gnCHb
uD0a4+x8AGI017E1hfAnsE+12lrZjREBe0XVNO7Azr7aUXNo/PwVMkNylXkcPk5sjPC8wODaKPoX
8lwBdnZB8VJkc4NNQNl7omhWabdveoDjoogJs/bQNPI27rTikQi74hZyaj2pVZFe5crylGm0nkTV
GPmt66v+vNWWOlWvGpw7bt39Ic0vapnvRbAW0yDUDVNzLwJGociQLXXtaIGN7mUI4SyWbKTbPqRc
eYxqg6Be0ew1v65+9WryTYtnG85r46/ZpusPlaI1np42EnigGbkGWJzbMuqKp3+bJ032Y1ZWHgGL
flP1WOLlUflULmwUYJC4JC9ElFwqMG1s0pyfFHXiYGAcIPqaM08pO6rIyY/Tu10U7jwV02ucQNCw
K1Mh18KOndWtDkGj4EW6iBsaaelCLBoPQ93WZOCGfkjOTVxU60aRnUf0SUNPs8sIx5liOiUq0Xkg
idazqZIoMIvQ/g6napNmgf4r6Jxj35KREcOBAziPehBGHoCmefvfn4SKRrD5f78wDVm1LRYSmsrO
SrftP3ePMm6ahRWFjZd2iX7osOldk6EHOTIYwXuUOUhPAfi0rRqGkj5GMCWoJ/NubdFAI/ET5eG7
gzIpJiOGeVGI9b1m5CNEt7ww8mMQst0RxcJADraJBxkxtYi31NiWByLV3wE5xL+y8sLDmm9CHmhE
gn37Y5H4XLMj7550P223mVxVpzbtrQPJm8Fra31+gBMZuHyE6tsyT9/60a95/pxHlVBYMwnil+VF
CUL+cSi39RcArmc7SIqDqrOjW7ZlHcovQXeepdcavvtF9BLVojh11byDdfhN1Isq0SgOU1/5rsLr
dn27gqhslikbZexXXZ4Hnqj77WK21XrdFDfH3+qyPs9OrVy5xlDh8yaGiEsZkC48Na2z3+tEH8mo
i8V7qGej8J93jQUsazFbdjyecNU+kFEfS2Fs4J6mwIuy09yFZaMapxh9/GOVKD7yVJ3UH0W5sItg
3QZKxFtl2qR+Y+JmNCfTGuHSaGeZbfZsdaF1nnX/auohpaWqS31l1bSygUa/kRE3DfSjpGe/7j0G
Q/6F+KyFLpqe8JxmJAFwa99a2JuKOZxlIgSLIQt3xln00NMq2RGTIvCzNIo6LdE3bBnDh9uVMmfa
ZtM0u7c5It408RxfrdqLmgSFpmWc2tj5RnEUa3ObofCrRw1fufukljJHLgSr0hOz6nPpX6I0ONiG
bBRraDgowZf+tEvl23XawNdPWCa8ie5inpF02qpFwO4gin5o6wtaHjzVcgviUAXw2FNTPYlRgR1I
u7rkfyLuStRpKjBgckwX0T/SI0jxvhK64rOZRv+rVjTRyUaT6VpX/VYNdf0JgTX9SZuRoEHH3dm0
phHm6xHnb5wSskfRhdyeBnUEF8BIVYuNGuut5/SoeOKxnQ5puh1nPdrrklp+SWd/p6D5/Q3kUeOa
baEecfsbn6S+/65UfvINPEKAvWqrXOzASa68FcyVaMjN8VdfWdJj5BfJaW7a1BUXICJ1tBcYUdFP
FySykI8e+VeIi6T+SwE7E9XDMfXScnC8RpfKdyxv15Nc+1s1baB0OYRPpfY4xBUxv45N+JqnS7xX
kAuF28hHxo5fXpVjJFdrn4eYrwT5o2hVzKh3TVbcniiGkgOOAMPD21Q13+GKvdHFdjr5GSH6aOur
bKBFscpr+QqVaHfr247wIpHoLrZ+o/0Qs1mlJXmYWxprVr/KsyoRC860o2i71eQgkDOQJrdbtaU2
P7BWwOJguXMtZV0DeR+4foODEHGQz3teYhExQXJP3EdXyPpJ0/PPex5M+wqML7/d8/J12MIpLjbi
qqkBcnS2LDJYywWWg7hv4jzD7b7+2z2LQWMj/cc9B0mNUDbx7mubj9tBSgyvq519SUwc7kdXklCV
+gKayHI6pV0NXIxYZBlZxs4RLbZUwBLKU+yUbj1bwNSxYQe4JS352GXgAJJx60f2W6KFGLiKOhlZ
v/AkTm+1Za/KKyAufi4lbhjxAtCS57ipwFHXqCvB8kyf4Tulz1WGE9zgPIoOJOu0jQyFYSOKpZyo
TwwWHcUQnHdsdwiHfCvqGpskTRetsSCc9kWfrj+HMW8TtuTDO3zTI7VPn/EFb6+TYnr3Hlk1dfyZ
XbETc3Vz65z5RDDCrsryKPqJoXUwYoMkj81e1OWjPJwmPf6Yq7nb21qVukRUYk9vR+MgJ3l2Dsa6
WRO49fNybycFtjJynq3SsJx+hvM2za3m15TOP1i5ql/sgqBeXPs5WEwEp+ZGZ0GntsHj6KPfkPdq
9lVVbHI0DAKoxgqjVb/FhoYAdjtnT+LK41QYhzgezT2SXF5pm8h6qLN1bOPwpzaoFekJCVE50zbO
EW+NrV4GCiwWrGqnpHLWsk+uUWo2lQ4hPiW7+c0O5AvStUvagd2SPfIhxyTowkgt/pK64EeFo+K7
OcrJWh8m/7lBF85F/lwGbj1/Xhv2bHn447pRF9iP4JChq4Th8AV0HsRChUze/7oe1rjwaIqm3DpT
iXIwqsPbGu6966dYV+S9YoEU65VvEGJWfq82H04DxTVErWkns4f44ujmocqWWWtHWdszBiPa2CvX
PEqIoYqRxAD8sJqefUcpDxYmrhsxIMu9WY3tr0C6U4wphmYPPNZ+mR3zQbTPZkwsRamGS1gSFoNV
hM/wcqXMCRDY0a0XfnbtfpTDZFuptf/Vr7e3gZrdb9RuLg6KzM4Sc633242AVltJOR9cgiPRWSVu
ui6WCQEMHIqoy7/MdjjtVCiY26ztuo+knFaig6TBi8EzKzsielI9OTamL+JSjQFpsmHV8BCQezyZ
KM+5okEymq3DU/Ots/F7t5EI9MJklN4Knf/8ck2kpSp3Du2U1AmZdrxJq9vHVWBovCLPHDyZEs4Q
/mLeKUbUMZl2NnAf7WwG3jiX9Q71/+nLXOBvsHzQSQafGeG57GzOkgP0JVZXM6+kV4LEr9WEcn5E
Hm9XBAl2PbeEE1knA84y+0iTlMEiwCAalMB6lkZM8Za3aS3FxlO5HOyUtV2lxdJGvD4jp6fB/hGa
Y3N7oZZZNHsFehtrMUj06kHNTSwnz6Jkjp2D2v3Aa7goVI9lrnKAubCyyEa/prokPSZBeVT8Pngb
rYIPB5LVLQZQ1wrwAjkbN6LVzILUlQiZ78WmHwTXr7S05YsoLTOqZC9f82VGZKEQNCZuYFRc92+S
Zhri8wYY+wTmyz51Rs/qtK9GdTdY3VVdGuCYQN74rVkayx0PfXM/lzHeUeAh7JNvqH+fTqGJu8U8
/hUoXwc9QGS36zM2n46WrEMrbNc270iv0mQ9WWOD5qm9rV0acN5Pcy2HZy2Tr5+dc4lA+9hl7q2s
sk+HGVW1OEwskzU5/n9y/JhGTvpESopAW+j87MyUNrWzs43aNnzNxIUavfjRla2yAQEqb8AZaijg
mPFbGkjmJpOcAkMJitWAFLIfJuVJFEdN3YH9YBVV+MZzPpebYsqTtyCsiSAuZjospJM3VMptr5b9
z9Y4HRMXpZRpL1p72fqmF2F9FUOlYDNrMkjhtCofEJd8FdfJcr06iJvKlvmhav77TYnWjF2/uCkJ
ZT0WC0nl+dMsnwS66oazWoo5iaeVz07mRtIVXW703d8QWYHkE9haOlmCxHuf6NZJzBktnYwsm92q
DTbTPK6BA8TP5F/nVw2UadLCyhMleShYoqGCLEq2ou21WU5upbScTlpQDA+izW+dKzo59lWU1EB+
rpB0u5VAM711o6VcRFseZN+V0Ihuar1Y2QfEJPXhfLuEXKcrfhv+SWjyImxYr3JnIhG73JzfFXCF
ldQ+itac9/xKyXTio6IV32V+UykIty6QX03LSdeZfG7NOtkTki5eZtOKvUSSFVcUg1Ruz3btv1uy
GfEtxh8wmFD5EY1yy6UKrXEOeSMVL2PSF9s8JjQmWgdfy07NxBPtNrZFn8BOX0TXLEcimAAZC/fl
omE39BuU1lOyXkzkwHw+gLpN66G5pBqS3mmSKS55reZiVPhrkgznNA7JbU4opW9vlVXo0IQdwEOc
9fpeDfIJK6ZlDpkEbKZl7/UQ7tEJRJgq8fNnxRmySxWFFxnr7QKQ1syGTdGw8Vhajahpj/4E0gPH
9+JZ1GEw89XAYf0kqiJnwKx52QhNYoJJAS2sFg1PX8aPCpAFP8RUTRTFCLXchkkvP4kaJWStNxlp
shVt4ZQMD10/3bqLHsOI0WxXGslOFO2w7RHM7p9ma/yKREV7EtWtBJyIL2h/EMWgqXQQ/sB0RVEc
hlp90do0PYsrOTOw5oi3F1QBblQcZMNF897li5I+DPoobzS56zc8aapt3haWKwb2hSI9DT9vf21T
ObM7QfIEDsMsc6yp1ySNPTWc8mfR3chJiKjyrH7evh3o7IGMNyfB52UNTwsebLDGUQVFXUvTHhJr
QURK9uFeJc6S0dqCoBnPonSrQuiecP04ehDZPoejr60B2Zz6NQzjfViO1ibVwRdPoM8e+tjObge/
sRehc//gdAXyDlmDzNQ45p/9NKcbtp2FoZYTlpE7JIFyJo/UnkHgZG4ypuEPf98OVfbj3i7r/X9t
F+N5NWds/tJiS3TZcitCs8euhRMrXInvRSFecS8C2Uf2YekMPYjOLL9f761ibAMcyq0dedzbRI6v
jab8EqkY0w6RRqpr0xOpGFZt5wkB8KeWVajo5cfW6zSgExpkg7O9eZeoymvfRe2jozvVY6qlX0QG
uowDe2uVpbPteHWSCllNJnQmyH2Fd9e3SaU6O4VsW5IkCkuy7393Edo2yRhWLhIU42YaimRaWU7+
gN5YvBfAhFudgCeYY9u4N1MlvHZJzJYjysOmbPOhIWAazjpQuRzAOnpb2qtoxdoHY1H01NNkCLZj
QJyulAZU7BS1kM9h4mwUotIP2nKYYJ0/BFn5fVLr5CBKot7u1M+hok4cZFMa3YlN29XQ0BiNEIU9
TlbTvxhJ12zaKmy2w1LUJcXam3EQrUVrocfOtar1g2gUVWXfu44mK4+ihE8FsphTVhzxPv59NlnZ
RkFtPuJQ2z5JyblT8+FRWWyHh4zUleO38kq0iTozkLCPiQYCQkt/Ueck57bu1FMfZ5f7QHMa5ZUo
/jFQyw3SUQyChzEQppg/ryQGxFnu7wrVttNLzjoBsrNCCCuwdpKUq8fcH8z/OGOFv1UsH9RFS/SI
SBpRigX9S1puqHrjJErdKBlHBOm/iZI4ALWd1jEOw56WDQjk9nbw1BNPXQaLafyolZZfd+T2TYLa
7TJjGxrGaRik8MkMASekOd5r8xdV/EkxcrKuHpo20oN8fOIQ1/Ux1TTpLErTAH9tHJQvolRbQ3+q
C3v2UiLWpygIcXJbDsk/Z0bkdF6bVB+iR6pUnz1EcUrTtaGXMXZgeov0I+D7GavIlYNK7WWoUucq
Lw3Z0lDogMgQYoQeWwzOFZLf5whYZr/mUgUmb6T7fkkNasqsP+qozs1q85Qt6UGLR/uuKQmjiA6i
blhEOCQwaLdBTSHpj5azza2zaYxrM1EjQIq5fhGHwRmxP8K7cttjZMKGnobQXgCG09KiwxsaNUJq
op9oBdTz0uOGtBOKNrljYkVg2kchaOMoaFuvRIMoL62SH/wAawXvNcTDI3cG9fl+FkhT6JZLnRTQ
qifO7633fmNhnDCZ+B4OQ/VBcHZcDfz7L+Q71KeKLICor/F+JmzWlDt5jKqPkG1SNpbml75jwYP0
HVvupf4+PMcd4lgDiXxoVZQiZvxT3thIIDy8nNVLnTgTdaJV9Bv6Ovyz1XaGz7FF7ddrZwhVT5o1
yCltiDgJCtgHEr8bUXWvF2eF2QbnztYbzzGS+UVP/bOEOP5fywlQpUGcYMZ8q7FqHDRvFsA+/4ku
7sKDVCsPqc8eIhL/OXHaODMmGfY0ECDhf2ouB9GgzWp4cP4eYfOXXm4QfAvDBHKr2uyqxdh6g10p
L/wrJW9Ig9wVxbQB4WcQtlmJYjMmbNNYKQR1pHZrTVK3wxDH5OwZ6oAsWlX88o5SqykvYuI6rgis
LsXQZGInJ9buE+FFn3OyHxD22ZShOl6cBZSfjFjzyUbg9rANSCH5ra69odSDlFiSlWvFSfU3ycyJ
1kp5Bb+k0t7qsvmYDC19CIh/vvzLIEmZZDcvVPOcY2crSXHCWskNAtBO/GLcSJwMs8sby9yZmmls
M0nNvQlsJfFxXr6iqDU6O6vl5SuKLT6G6zkLq8dpSvWDmjrSGvmV6V1GrGTdd0Z2IuTSv4EFEQ7m
oldY6hI0D2d8d2zEMhFayU5aL4leYvC/9dIkMNi5YoZEQ5L+TZfOYoay7T4vK4p/XJZeTToU20oa
FHdSVYzp/znEGjpMpXy+12QK7/EVWIh1XRvlSTSg6p9fIJ12JxlBzfc847fMe+YVdx5zl02VsU10
2Xjv68ZNF6xAbCEeHpStfYpRYLyOPVbDNxABI/06Tl7Tqv0cqfjZbaTokP4zslIz7TZSoAywdnuc
inYXoRH/rcm9EaGYXzUOcKuq7M1XA3b8puiH6FxXUnKspVHdOoZZPBNpIbdl9fqPbu5WYlRSTB9d
OEdvLcF4FzRHeAl1vzwoBvE7yGfJU9z44TrI0up7NNiwq8mcJT5vVKls3ufIqdBKaMIrMm393q6L
Dxb9mVuNOrEoDE/QWZnsryw4wbJ10a/FYCCBbfKRZ4q19gsjelBaX93ZdmLuCk0hSQTuFXvMYfzQ
zQL7CN6tGGN/ICh26RTDufiVUrz0QHfXJdr8O8UpiheZVBU0K2del3pYvgzTIF9bXMr43RUvoocx
2rtgntIHUWXWTrOObTvci/5z0BtelSmpK1oJ4rcXZIkexaVElR2OLhYX3aMotaHmgPPHP0DMHUW1
tDXxMkWSkZsxA60AfFZ+FX3HIqsvWWTAtIwkDROLKHshdHXp07z4qkVgE3WkNA61bYNpmwFTY1P9
dfInVPQ6nS8FGvrvpfxddJcUMAGjzcJeFOFDW0U7fBRaV+1wtGq2ohr/QLfV4wwMc6buCzWsNmLS
XjIOBT/GFzNvocJo+h7sRvKUFDp+GTqgysbq8YUpep9XYcW7mmjyU9mS3Q+nHnJFPiRrM6i7Heo5
EgnSpfx/HHybarnav06gBLjvxW2B6sHClG5h1MIjf40R+Dl3SmmsRH2ujLNbBoN261bn42/dWjv9
vZvJYmkvs04+T5Gw4iWJ+FeUtM6qsRR0yttZf5NxvMzRYf0iy054Nc0qXM3LQ5T1Qe85YKI3omhW
hrFKCBScRNHXXvvAbL+EWq1fxixISGMyWW8akPg6pMXifmVmU/cDFqkrqznBCQAFx1hxnK+6hosT
lmXyEyIJ/XZMWunoO1V3hFRpb7WolB7jCaGlEG7lV6PvLqoYPyfIrwxR/VeZIw0/Wu2AMiKen6Xv
5BernLo98rHTLvab9ppNEmqeWAB8IUH0M8On/lcg7wxV4z4qRX21U3vEBYLfnrSQO+K4UjwQud2h
DWdcEvsch3M0917k5UHB7n38LpkNGrLExPBp63eJJvu7SaoDt21U7TWPWntXVgQhRHECyrFLpCS+
FTEX1Haq0yS34hDwK82wHHLlItZfU3kkW67lOe9Xiq0RjxTN4tbZIl29qzAwu7WaddDuLCJCt7Fh
YbHOS0MsvpaxpUn2pJkUbNeWuwJWn2HXJPW31syAwNXZMupvS6vjlNEuUKTp1po6vuQFvYJr+NI6
p7HvkWIHBL3MXFskQrDi1W6thoLDqqEi9Cs6h5GseXKLfqEo8m5TvLlroAsvY/NxmD3V8DErWGZW
enX0sE2CIjE1+8Yu250/5a94fozjCnZTcxYH/r2fZ7F2tZp5PP3ZQ3QLoZqtSOSlnig2JeaeeWhg
VrLYtmW6ap+duV0D1/SvvHw1C1ECM9pWAaKDolL0E4egiL9bEYguURKNpoTuW5cN23gZf+8ap8Si
0phc2L1OnLWq/KLmWAne525wRDzaoXFoIp83nujmx3DdKjQqXDGxkvHwWUWwNjPYjcf7xfwC2f9K
Kh4SNuS/XR/odIO4SB5vRN/7xSw12Rt2U57u9V0gZQc0Y7+IK9/njnLVXhMYU25zWM++pUDRWmwO
xEGKcDgIHdxpp4XN8Xd1moZGuxJlFYn6f04NUmnoJkD11aTMlQFYnG6nomtbptIqbPHBEi3/Zbo2
jTzVD0gtLJeclnnMoGNXJMr6JNlQ+x11o8Q2azP0J51BcfZVwLdcFE0jsdg3hcVZNpzgS413kqhX
RlvbV7XMMnaY5nelgYJhNsAMQRfqrxnRAFGfZM64n8MRUo6YHDsMciQwnIiBsKBVSAWIQ9nGzqle
DqLYtka1lX0ImqJuqCqS1OT4y5WsyjqRqdg6x1ZrnZO0cTtHm4+8hHViY0uD6Vv9hsAX75UkZ50t
OooWJcIubekdLmPv9eLM8ZXPYaJ4G1sHxkEv0Dr8XqWNN02qdALSkNp6dhaHSY8QilkO4kzURSSM
XPCH9fqPBiR+If4sY0XnWOq9SS6Lwx/1oocYSprc39Ysl29X/LeLibFK7XwngLhE5gj9poM/beXF
luxufC0MskthXJYC58a1Xt7UonjvM2iBvJYdafDUxopXhmJEGLnWwd4qs9QbwiD9EvnJo4Byz40f
87Vof+/hAAL97z18qWrdaW6RZXRQ7nO6luBVG+QnVbY2uobH5b3KSmNIyffyfUStJt1OK6ozsPTs
JOpvna1Jttw+w0nK6Lr2AY1nEOU6SvkjsROHdF9t7bCDKVbVZLQPt8oyb7xBVRcBReqK5dDUabRh
jy27Yppbg2Lh25CgYjvLi33K4qkySpO8TlO/W9/rYju0rFu5EJ4p9yZFQcZwJUaKyt/aRblp4KD/
Md2/dhyXOxAt4iBmNBX7s+5e5FfHi130sXP8q7ETgPjhOmRcxlUZTOV5xAWNzE5RyccKTLishRRF
S+c3aucGbQ2nif/yVlSatbmI8U9a7CY1moPa0DxVkcyzRI2sve0khEuGOnlU7XfRJmoqhJ53FpHH
9b3ONNDPj3JYLEpi1E8hWIGn4kl0F4dUc1i2y7Z1u4ao00M5hqyPv71a2MMOZ3swMFmWngnGpeeG
2McuhH1d+YUy8N21OYoW0ScaxxYcZI9+6tJbNMBZUrZFryHVk6XqoTCSvnnxM4w2jQoLKscOnjMj
Gj+UDKxobWQteegKM6g0ACCR4zw9VZBZWTgGDwjYYYwmwXxK2Dqvhkyf/oLgugb8PQSrtBvAGmkO
mCUdIm8adS+STxKv12oo8xaSt3KaxHtpWXfBGSg22jiNL2UDiDMyUbRW7GR/mwmDQYIrPkJrHT+/
NMsv/pwhXtiWR81QyeNaU1qSHfq7LM7EoYmaYqc3GiIrQXA2/zkQWoNzOvJYyyJb9WS7+RCN9/o/
+s5jFS7Ytn+d4z40TOz+gBfWRsx9rxdn97q5tKNThFztcgd/XOleJ24mmZE8tXH/+qerneuRV5k5
AjeB0ZwRZMQg2gq07WhnzaaOZ3Cz2aNjQaCSitZ+KXP1ocT25CqTSH1pOmVezVabHvshc15mv2tc
4i4WnwGtejOYW43l/0Zdis7iYTlLQHDETHFfK/g1hN9Eo4FEx5PPz4U196lOjBL7o4CfOp7HHP1F
RpIMFFgGURanyBMPBxCtC956dF4zH3/ddBwuogSF6jnL5eF6K4U6gS17fLiVTGuXzYX8KEpOQoTE
hK+ba9abrBbQ9YZ2voqDChB2k/uaDESBurzSPxtqEJVYHdj2ppWNzoRZu7QgZrAKeELt7jNU8HOv
cRB6eRphAv3PzJBSnU2ugb50ML+DZpDpGzR/zIcW0M2DXljxbtItGB19CbRkOWhERc4Zls+qz26E
VSl1nRZ4Wj2PLE8pib5xpKur2oygiWKr8dBhVhJL40mOpsHNiGx9R/2iUszvNQpXrpxk6kmTSusy
9aTVREMFyxO/PPmjHwy4UzPu3plke1PTFocMkXTEt+6nsQEEl7RuM6/jQC0OrWLimTNK/h4pdWLO
EJlMoy5fwj4tyJjl9Z7gXvmSscDxaixoXdGaQeo510P2hWB02q67YV7ZXdQ8lUtSFXWHeWVYuKf1
gYMYN8wE5Py7XD40ij/fDkk+/F78Ls1mhsCmFByJCoEHX878uQh/K4qGP+rSpV9p51g/iiHK3G54
thi7GjjQGIZkPKYs3FihXMNGi+JHxahBoFdN9b3pzRdnlLWXpBv1XWLp/jYte/9NypA8BErzvZqR
+sv7qb3EcqadR7Kd66oe8+sYhXLjBQEMkByUFzz0wd8rTYJHW6P6D+pyYNdUXYaFQBIT7t+AgWWR
3gy4NdAouvGK/kn4Oj6IOcQhNCNA4MEWOhi4tFCf8RRGQkzXpq9aWaJwRyIdN5Yu9qIeRLjfG+El
hj99KaoQrcXGN4lEULw3hEsx01ugTxrmJ/cGyTSqswRw04IVsbbzxnrXAh+N07C2jiaEvreh+24u
1T7eK/tuCQ6SJahWIJiDnQLHDOWZQcKV0JROkPb0zRBkJH6WBlEnWg2FbS4iyfQBDlut0f5aSdls
XZ0WhLht6dF3eUqfmqqSXkqgXbtm1tVtWuXSe25Ia9FhwtnW7apEP4mRfg5UR1geIO//lCky+d1P
CfbWSHnbJdo1Ng31SkRy2AaZhHL/P3XirI7Dar2EM7aTM/Vwd9gZ9dNo88VkrDgYdapenOJFFLSC
B8QqA/S3HwvrL6ueumTDujvd6DBn3PuoahkfaGW/aibf8kSDuBUf7APWGQHizosbrQUFVuqa8MuE
1/K1L5VgRUKfgHM9T55VNdZGdLN9UgSm7vDeXVr/36OMPqpeO0xPJE3tHxAF6R9gI0Cx1/AnJZN0
utd3UU6ieJ5ttoN0Ew1JKssnQqx4yP89nL8XsnU7LCEuS7uS7SbCPtjmm2zI70LMInY8+L7WTylo
kM1W7PKL1Uim2zvg67QgbPcNTi07kFna1Sibz9F8ou+gh39pQfeT6YLzTV9LKG9ZiyREaOCeEvkY
6d0luURD22Ndniayq6YKYODGPk8KakZCCSbuVS+QI/ssSqJ+qRK9nDn0vVviV80LAH+6GT6Xk+o/
StkTIOHwWRxmrFDcuBqjrSgCF13sS6vJq+IZQTm7OzVKO12NOUNAjqz72gYJuBeNkTVOW9xP841o
xWdyPGY5/heitc5Q0pnAcYlGUQXTAqitPl1FyfCJMfjNyWd7k6vu4vOaLjL2PYBSNwWQvhbFu0/s
zWBClMelT1NJ7Vp4ycqWPcJJVKZn20YuT5UwEGTJOz9LcrZsJsbXaSmJKllVvyDPmJ5F/4avrIc9
M2+dpYcNjOixD3UC+EzmQKaA3A5STMW+Qo0u2NKwBBx5+pTp4ySbrB716ExeSna5oeEROSmVhe2K
5+bjWPcl4Eo1WU/ZhM+V1KPO3b0HreE8JAeTh82jBacynSayrWlmeTrR9a1tOeZWL9L3Mi4lQPqm
tA5JT+5Ix+4R4IweHZ+HuwI36KtNoFtvUUZVVF2DW66PF3EmGcCNqhLhNNXk3xpLQ4ZtcrmIjTpr
4k+8pQnFEjnjlTzIPi6jja+7dqESxU0WJPnOGh8nZ1kROUhqBlwf6vlUHDS1ntevagS7Etr6gd//
uALG9qNA2uqplLVgH9jZh9MH38I4cDw/Upxd4kvEttgO85aM+BbNr0Y0pZ65oBnsZtzHdcnfim6F
HWEPqhurCRmXh7LSnG0I3TjxQZ9XykunKV8dRbVXMogwV+98op2Stao1EkTyBPBnCLp1P/DrIUqQ
4/XSYpcDV19+cBwZ2WHyhFhfhxCASERsAD1bEL7KsXHJdGyGoeO9LKfxcQS2uAqL9twRjg+I2P+V
GDnSjpXWboJCqbZlK2WrQQdgqqb9Gj03gE7Rh2J287e26jx8w/bNbFy1spaPTgO2lZdTv3GiOl8p
0fTL777VOaqn7H1/IkHLZ9F8oO7lxU7+1meASdSygwJXPKmg1VZDjamzKr0FebI26orXStVi+xPq
39L8Hb2drcYnkzuYVY1W81NmmeAa+hfYANUByDG7E0wWVnrcEzKQpGGtznkKwMr4qkbqDOCbNaUT
FeGaDh+wezdlzgt2yjB5qcrkEpkgq+eAvJ2R/A9b57XkKJNt4SciAm9uQV4qla/u/m+ItiQeEkjM
058PamZ6YuLcEMoEqVSSSLP2MniDT/VwhC36XRur6m2I/7RYVx5b2b1roKOsE5Z7MwEglelq9DIV
TB6Lt8NW5A4fk/9kaXFDAV6AIjn+LrJE3o3ZIoSoeBuUMt4t76JgUEZaLN4MdCG7GkXxbmIMAPG0
z8T63u1lutRCJwEnL+9jT9aKgURmv+R8GRR61TGFT3pJk3PQ9nvPJLQsriXRFPb4PBipZPHZt8fU
xexLqeEJ6sfOlvMIC9m+GLWvhXqaljDthldvqSlYzvWyG+JKXkQ2nuUANxeLE0qz0Ne1QT+NIxqz
2q4gvsLrwi6aan/qEV3QUCbqB1KaFG7oaezefQ+aM2kVYmjdYz+keNaleuTCgBRInk/Lgo7BJnoj
NOLKuLAt96Nx0Fi6x/IMhh3apALB4tAvWSDQZbZtau7bue0uQ45h8eP2sEX3VoT/dW4xdTqq2lXH
Th/OdQPQBTuSZ22vYmynP18gIZsji82wnJbxiNijQmVoy5CI5Qn9+tJdRJCaB2fQH3WzaS8QyRfu
sNQnpoD98a6bIZkM5vybucpFJrMEz51YXZxZGYTMfsnFNRE1V0kUNx7ZL4X/64UclW+ZzwaOkOs0
rMwfpuu9ingITWp658QacObM1M+m4+sRwfLU2C7GmQ2eqVTg62o1p1XBoyzyFN9OAg9d8ValS7sv
BojIcvhdengFQNT1sCtsmv2ipf6jkvG5XHztNcZYM57Tq2EN75XT1wccA771VaHtvbjjy8NQDdcN
9aC7QlHCp1BtdPVrl6p/Emn3OIil7jF3Kag043CIlawi3m9+LcvpGKR8IGWDV4JZOuqhrfmwjEK8
lSN1fbNl6xKLY56VhwVA+eSK7laWNZYaef0+Nnok1kwG8uGIZyGriIpmfujr+CYb1Nw5N6NuqKcm
Nr6mpgdU08mrzn4jGhal9igXnYtmagLMPrfPhUBcLvv2jzDqOiQL1tLlH9wxsnCyMyKBu4KgwuS5
ryzjhDOmTAZnh/No7XWveiE+WltPw8Ca2Pr65T313OQgrRFfzwRuqgzKs2mwSMj9/GsvgyUccn+O
vO7W9EXou7MbiqAiaLls/ENNuec+QFmUSdffK2cAzcUGABMjdFi90PGC64Z3MP0sFMr5atUJiiwg
p0ehB6exwGvA7y61Nv8OPHxnnOCbM5bE7lnjuaLyFKaCcjGT8xTNDnS+2gz8CBh6OrHzKqiu4SJR
lO01G3vGYH+yD5jWm+GwJuxZhfFRFM0Ed1Xe7NkPdlmj8KzPEaeKMbtuByWc7Ep19FqUEt0RckJo
vOrVzxFYgCyFpauFQy//ZJbz4YzzT2n21MBS+wYZ+9qgQvRmcETb9dsd+uMvHSF/e68q3rDzde4T
033Yy0KemqQrn8oZHp6WDs9iWEJ7KIt9yaJuZyLMwowmI1nHGOHSlm40GCSatqawMOLw85Ms/eRG
HESMy4aVXpegdM4xK7WLSHPjko0WCs20Wq51lo+nCvPRG9Rw62gIMT+otExYzCJrhR7THtRIIBm1
JmPfZLn3VPZJuk/kQzsg67GFSzGV4DU06yyJq5Z8sRTTzWhlQUZ9rlM3t6HEO0I4b64VENO1iPa9
605Kc/H5rjL/vadoH0nPGXC5TvH2HKABWTNRKFhT61+Wlp2T0ar6q9ZSEw3yfjo3ju3skLx2Yc9w
+XVyUPoQhO1+RVbcQ06G+wBPlbStQVhfmcBINEOq9XVyh4HsTKGTaefgWw8u8jXBiCBkWB+/gqez
Yctb9dUIYhWWsKS+Bg4WJM7iy69JzRCBf1j7FQnZhJkt1kqJZl0I+jLv+L4FABJevNuamVjMe6Wh
IprSr0ufNxG6JBtOd9IfWntikrXtS+qyJ44TW92Jph7vHf/rdfLlAcIZe2UmoF0TlEgtC895YK0N
ohQ8aYvU3vqcj2y0I+XyLrH2yLHQnUa8STFjGBJrRUFx0YAaBe03IbnKnWwjcqGMH3Rd6wgs6L77
qqDEjCZ/3+r1KzWd+aDQ8e9gCrkRKTRWqAyreGyd0QtnkVv7HAg4tBx1NOs8IAs4Gw9Lc1d5O5+G
LovvC/+Llrk3OIvvRRqLJ4DUIcQLhilLavojFsQ4aVXLk2vPTNi1nCOABNh1OOZSmGInq6tsiBAz
9AdrDR8cqiyyySd+dMehPgcLCYdYqpF90Cz/1EONv3+9HFvSsPZzE3xADt4NcswQvnD/xwuM37n1
Bf+KCzeEoM9+ga3tufs4T5MwLgBaO4n/hODhIcuQDIkYbx1jLJ5cLb+b69CdFABXbjnI3YBnn4b/
ERO3QPgAIIAHYuxEQ1B6oV7WFCKZHvosdl/GJgBUd8pDN1hNONaAGnWQ+Luc4KWwo7K879LG3c2+
VBfLcd2HTBhEVecLvIUOuMywGVArltCPXp3dKquFpGvdZiyh9sqZsyvajvbIwt/hnT3iV9SejDm/
C62Lrz23KqYszU/bWwYCkIRzUlhApGkGhDx7xr7v4/pYJ6KI7Oy9c432KZknMwRR+4fRmwrzKOZL
5YRqVk2Ydon26DbdcJ/cSQsryvUPnRhFhFcq/7geXFIs76samCfv5RNoN+SGAeJPLXF+qxyCaz3D
wBEar7kQM0hfN/I78sYDP4np3ndUG4kvCy5J7JNUWPoPGCgfVaIVofL1RxtAZ2+58xwavXbpg/pd
CNe7Vb32W058UZNjWA9201b7bs5/dRb8HYmZL4kVT/Ugs1uhxinUstkLJ9y9e+Z9D+l5GOhueSFA
N97PMakdQqGUHuKYsKOm3AlP+21P9ni1Y+hbU5NG6TA5USf4nQyNWV40oZCAWgCj81Sf/VnhyO/X
7Q2vn7su2VJZUEUsoshMrO4hy7IiE6V7lVNAksLE4smQqjsist2nk4ZkrRXLqXSKDmpl89Z39bOm
Q3jD2LY7el33zSD4PbKkYXOHFdx8gf24DBMquSU5+wlpISsmOqg032PDygo+Meadzu6jCVJxQaOk
U71a/uk6C64cy4IdNwUaCvKNo2WaSP0Ygm9FXNlh7ymwDuxRpgJP1s59pFQ63SdIhniFdIfCTz48
TCL2U2CSIiiK/TIlLpthxQeklDi4SazvhVd8EMQx7Vogsz1Wh/q+SGET1lpyX0qzuVUTPjRdzBRV
urYVelgxHbSMDO++zPpIxOkRDK645FheurrpXlnj3wiZ67EPzp4sw9CODTdSGM9PBQSOsczEc8d+
NnEoNFs+dROBrqRvO3asujRZ6bOza6xkOpaNa+wyCDah8LFxzB4TMTksbzoVlTAkd46XP6eBuLqO
L/c91pTUrUv9oJDjnRZPD1D8tlix5Q1SGpWXhwHD5WVwa2x0MjzQ8TE+xLO+7zxfhsiVi0McOIwk
sUj2uKt8M7Bd3bdDN74aJbBQifqmNU0idoKArEALw502zqYdoWuvfFU+GIv/HfizOAgNh/nZ2nkF
HJkEUA62vidJEpAYSZlxCc1nEh8p+Aw610iDGwipvZeRYklxwMQU0ThOELDD6/6lLZBwWRQCA2r+
coJBX0z2HOqspO2BSB7Gnx/YLIxXkRXPJNMvkdKN+EF01jfXpg6/qOaSDbk4VzPDta1B56qpZjTe
1WOXifT0SublziD9KWpbAyeSOkY6F8NTyrtLb1aQvKYCL7WkDWOMDY+6xp5FtY78PDgLLAi7Lokk
cZ3nOMiXAxpNTOhzBKnDorFTn8oMIkDQnomaGy7TKNRle/T3kLj2cCkzqFNoapipPeB2+O3HuSr8
I19uc7EKvbm44F2HfqnvMyabF9EyMWQlm7YAXVK0vZrfUwwYiunYUmDE0ukKeuGHQP13YQTykrfV
h/RLAJTKHuVpSUu2yAGqZr+YsQMd5stoDXgIex0ZlK5RlqHjVCEfgn1W2hpE1RyneakuzCIVm6Ap
3jtD/eGmsAJ6ldS8PlBLR75ladeRltYpeyk/vmwHlq+sQ9P87gC7H2JNl5dlkPjUjM5RMhxepJ7D
XUxZloatrN+yvP/Z9dXw+Vltj7aPKV0cPIfnePFDgEdxjNcUuG2fsT3y1+YaicX3vZNNNfGmObhT
PF7c5B1RU8NAtzew2GZ3QVU28LIPq0oqI+r0Nj/3/ULBfdkZY/5saEFGijT/GMU3B/s3nCBYwXdd
HEcMUusbaAms7+65xnCBdWWU5nNchqkex8elaE9j12KsUJFGlqXnsUeXqLFYgwY7WZftHWDmQV3Y
W94p2zX4xFv+Em0POyNt2P7GVpj2kCixCkH+/VZXAVur0QavIQjmAtHBvAg05lHjoWNrf/hL8QPc
xeeTjfFuUqbjszumTfYM8YOpOG/fVWNO9UWuh625HWzMPPiZr1/l/3c6JgD6v64evaA7zKMAXKyO
RkMYuXK/sTkZos7GjWnvajYGI1V+Um0ZUNThgqQhd7f2M0yK51AGEn6m8FoodxwUjL/D/Evg5U4F
cDK0/hYXQ3outBIb5ceBeK7DkKrnKm5uOePABXdakoma8js2TglAeYdMayDbcTEfOzyZgcM1f+/l
UgshRlNOSLLlJW7LirF7KQ/GmDx7VMXi8pW843ep+9ZRrTCB7jjlZUqwZ5PSvM4GkRJHhAje6yC5
hwPlw5cs67dgk0Fi+10lCCnVeNZqN+fW8ee7mDFCcjytY9UEzhhg3tCq4hLrAj/cXmNZhRjrykdz
xgtGc8KFqnOoTZC0fMsM8yCxX7Hdq5omvwT18osvm1wISKtne6zItDOzfpdSIjPHPriPYrGOgMoN
qrEoYwuxc2RXP+olokbFNioSRZOFQ5HUj05GxbmuK8yyqyNC+2VHFSbgKoxWrQlHSbIlTH/Jv8L6
l9e4yuyIKNJq12lLe8sxzrCMWvtoGGYP3iT9c0EeyDOZddSknaX/OeXi6C09mc+9/ep5oj5yC1Sn
GBz9o65iHBMy7fsQ202ELaSCMSqKu6az7+kCtW+KVHxPmvQdJCki+db+phLxjBGh97sU4GnMC2al
uY9FzPKlSrI2lDpxSXbn/gCZ98ECGKM8vR9OgCUvlAbRuAwtQivQkl2ddPnZxOl555X2csI9cDku
lA52sDSt3aL13Z7l465uxuyotyveEYBIVSCtvRjcO0R/YsKEeqnQk1hZnX6LtcZFCU4xwXzNG71e
xSvpXrfc5aUb9W99Z3ytxr7FFRjBJNV+6jBkJGR+FuADNFY7vE7zZ5HlJeLWfGaQ2vdzWVzbshmv
zorezVB9R0u2p0BJ7Z3I2b0ILCBVFHu7eCj2U5Il7zAFfwgCXh5saWpvlu5o2Nbr494fSpiNTp0e
Cjn53yT4tQx8uPVdPF8BPpNdYWOnpKggn3DC3vk4KH/vgtGKvNwzHtkBWGfZpN2xQ3v2mto9qncq
4b8ltp1OkP2SBIGynjas56AumtXz3z4FlhLPVhsDbWii+lk0v7EVSKmRpk24SDd4hW0cH5LUQzDc
LmTbLPnyCMTwazb78zKL/nXsev95wNgireAzE/AqjzjwMhxt9e+CN3vZat45tbQi/Nv+PL1duXVu
7e2wXf732X/7/t+X2E67S7yN87FZaucE5BP1xxom+vmwHokZ3drbo22+UanORVv7vx7+Pf/38q1v
O/xP3/Y6W99s9NXO0pspZG9XFCGU4IZJdX2oeyxhgFP/3WspmwXBer7QoOzuyUH6V/vzqZ9HMVMG
1BztkOSivWyHZp1mR7vGfGxr29387zausawiVXarZzN5cQyd28EvrQgSUfKy9TWly+ie2eNx69sO
Otp0PR3j22dX6eZPCcPY3yf1JKadbVy0P/u2E1W3SOo7q8fo+uKffZnWrdHZ+vlvHzvOCBNp67G2
C2Of+k1ydBosfmutde56Y+v3uAxSpr6p/y5944O08NWPSJsuSyzKvUvwx3M9L2yfkjnEILz+lsK4
OGYEr50ojKBaRp1IuNXOMAO1U7IAS4mrB7dW3c3OiqPPHHslQY8l0pIXZ5Rjx5wt/7XCKvGIuct7
JQvvjvxQ32tsuxhWEvdh7KeMFb7+kE/9BTOU8kpqpiDKAiI3LKplbwWGS9hAiX9cvXwXnpVEfNDB
K4D+Q9VL/Rt+a9VOjG611xfjiXLzwBZzaCK8X6eoS9vqaMuaSo+OIZNhIpRj6b3LldLfW2+EMNrn
q5oCJKkgl4Xol8T6mjW/rG7o2ClDaBwS52MZ7WZXop17KVJMCpqp/gGWP1+3LpmYwz0oyvPW2g4I
hZNDh/R7t12/9fWD+R44St62lkrrhQrT9ND3cwBPrRe7uszHl0rEFTLYdNxryTi+bH1pzWIXctR9
awWk4V3TtvyNDc2/LlgmLGJBJeGgrK+xHUrzTzo64nl7maAhjV0nMiz8e4EasFm3NVmct76W+/bW
a/E96Kjhz/VuQr37ZCylTnhePh88P1nhCYbtrS9x0ueyooK6dTm1gnVb1D+3cX3rSsdljvTGMI9b
M5u7+mUGFf98hYroWROi0sZ53Uiu0EGfsibzTlnH+Iply79Jt5+XdAvrcyP+8rf/f68D4q+gQ1rm
YXu9vxcqI32dqMaxsynHCAen+gHLQPtsTat/TptO4da3HVSt12S1c0gyDTqnOS+r5xPSnP+c+Hux
kS/eqTH1p79d26O5iOuHv31+Vv7WA8nqR6ZB6Msue6hNSsaCkMzPR3/7XK2HRCCDy3aFRoXp87Iq
aYuTZkKG6U3cfrPGJoRAL/v3BCBoH7NmOGxNQ9QlLuQDumvP6d5FHK8knxUrXC9OR1GeMiEgVa/N
UQwNSZ3wTLBqYu8l3HcrKOC31TYI89q0KaqfzA7mfj8O7vtUyfEkNFZs29li6vJTL5t5l9ho5VVP
VHssWZS4OeicrhkCk7TCffNUxRYsEB9byymN/HWtE2yt1I/dN8t2cEnqy+etqx4SVhNls9y2Jowp
OyI77VuLz8POnNrgzUmVhiVYqu2dIPDfDJZGJ71iUbc1a6xe8F9jkbNdbDFcPKFguG4nYxgdb19M
ftYqGmeL+6ppnvT1RfOe5W4fBNVtu5A4UNZ080AiCYFh4dY3MvPsRYcLVcD+PkgbhYiGKW/aJrZt
bvJNLwbuXMs4vUIuElmuuZy8ojsITxVwP5P0WOEW8paMz00jy0OgEchajKvv5YjN/yqXtNCk7GtY
We9arkCnCv3LkOTM7nNVvjvGNLPOZ5QjrKFgLW551yVF7uytTaVNFFuC+AMbVqzvJ0xXg8E+bq22
GeWbZ50ZHdO9S4acByvo4plmgHwrxwK2isV7N4FkFS0lKWQ05smoEi8S1ARWlM+LFEyXfVrYwwEY
a8XGfJbz5es8WFVkm2VyCsydu6pQ3TWHYTuYxcmytUerkl8GUyMCw2/nR940Nhz1BF5dsHfRLGSR
GcXjKHEbpIYmHoK4ZtXf+0o9xXGrv5EgtjFuQmkH8WsJrpW3rNV1reXzmQ3YRetheyTWNYZb2w9J
lRSfXcYUpxeirl+yrvjZuL516rCPvwsHf7iZJe61bMuvrL27n74t7moqjd/Y2x/yoHPYLD128xKy
IK+oYfc9dAknDwMT96lk5V+LSoYJnvTvdtadU4i8P40SYzjtqSA+4MV066s09OpQG+C0lZZVe3/M
Gore6RcWfe1R+QgZRB8IfKHz/slWtQQIcNOfUnzXk8U9Bp2xsvMrfzfrYIRVJmoCa31AWx1mrLuY
z0s2Vm/jkK3qwkJctmbR4jcKaeKG8t59ioeZOtQwtmg1rOkplfaqL8u6A6zg7NS1eIQ4WnUiZgXz
9MKVJ0A/ubdXWTk7c+uFpT9/fqEGSYFiBwlqn2kU+ilqFWFm9ingjRva5jNpXy/JwghkMdQektis
SdmtYH1pRvNuej3xLGX17LBbe1eLbzz3nXnYzmF9GlwHsmvDyf01MDi/28ILXssGW2ys6d+VY82k
1xJ+up6bMIIDayZNcG3p+C2+tArkfm0pisUvFQmYW2uWZfPSBflBxI3z3tctIZdVedzODYGjP3ux
PH22Grt97seFwLdcx9bCPOVtsdzL9dDr43XJehO4hlYzdOqgfM3Fy8h075NpeOx55zIE0cEzYOu0
1jOZwxwzz+W1NKV710eDs/HcL3s7TRWGtWt7O7UdKGASr6LuW+Pzpcq2cyiq1sCo5ShOoyqBJTtB
UJHvSIFgCOewrVmvf4AigMuzV9ozVQvoRDSn3uTqxdeX8yDmt8/mdsaQjbqkTn4vC/XVrrP6XIJ4
3ZVq/3XAAdPbk+fURv9zYtSD6cHkrfy9trc8wwqJdmhDCORYi6yvkvaAQZOZYRhgx8mjlfvTQSjE
lEahJ4/cSYgEXLXMtzU7ZOvbrvOJ5Hjcmn5rP6G4A2VYn/+3f2k77Iukq+HLmEiWcrGxE3MsUJxy
qLK+gmCMxHIsGorIa19qM3piBJRA53D7t9Kp3pu4FfetFQRzvFIrSQJeT459ph210c3YSFfDm+5W
5oOL3z6MkR7SC1e00FLZHL9uDSGpMeETvdy2ptFD5UCMVxy3ZjNX2TkeA5jD6zOx8SwflzH9/MNb
l+vMUSqL5GVrOeUIxDriibI1UzKX9669AtHr04XrNBe0GG64NQvTc54kEtyttb2/PjFPhVvKp+29
lyvPa3IyjRy79X2vxKLZNJr91mwIdeanSbr11gzcEhukDCOo9drt1dJYPRUNEC+FZUprjlHpkdZ2
8uJSLABInlvGarvuTrpLZSghdO/dm+o5zJLE+w6B+Cp5RBYU91PnLH/ALT5mkNBvzYBchKK8eCVf
l6mepWFINl5zh8FRnJrajS+9tYhrHGvpiTpkdaox8Xw0y+yjwJ7tVz97L/ZMTrLnN7+qsnaJOs2n
i9EQJupnsG/AftJfZwrxHQg+GwMj8bN7MVUZTJwkuVIiPWbT8uYulRVixwl9oynch34ZamLmW4Of
N3eqKsrH7aC5bvEIGkqSbfzdw+ExUjkKdH9sqaclrYJwBfUcDZ2Ox+aAiiXopytk+eUsu/YHcXXa
2THK+c0ZWn5205NBDvMHeUc/q8WPKNA/qLmJD8IVv9uhzB/TLMW3tvC0AzJ9/aNxMoNFa38wfNN9
F+6RkljxxVqW8WBpabb3teKaaMFPluv6xZbpbzutfwyTsCnvtN7JgDFKlc0nsAajsUlmBQ5MiB8C
YeX/jBSJitnxoSK1FCs9buy8nYKdKSgvtRABXur6CCKfUfIjbLivMkIXcCemSmB8aZckODkBlU+I
78W+Fdhj2h5kJWJjjl2n4pvzj4/q+z5WxouldxeE6G1IFSo56DWImIPdJcDLBN6rszaXnvU4Tf+Y
JA1Yz3Xv+qe5HLA/nCAoywicUTsZGnU1NE3tAe28iT1IbF1+QvXQ7wUI2A5/JXdXudWa37icmR6x
2HSTb23py9fFZNKmy3z0KNxD7vYEiCkHzZ7EbQqyn3NF2Nk04p1LxNmfBRlM05sBKVxkoTtK9M8U
b42jQ1LrJXEqUPm08XdJpVsfMD9/jE7W/LFxwaQW9DsdhhbxtwCsrxvMIcZ+CHVM6s4kZo3khhjp
UwtLZWtth9bpjQPCecCx9YrtEDcmTJcpuMaIVV6wUTGg/WUnuBH7zMWUXxm2/jpTWt0HJrXurelg
pHgvs+Bha6k14H60EGNPrrptXRbqgyPx8e2u88mDD5TVw/KEQLS2ti5jjatve/LEtyess8/ZYmZm
7ZKeaiNe3T6b4XWOobTaafO8tciCSfaFHxNdsZ6c2NlQr+4vWyswjeE11QoYAp6aP/tMvPnPKqhc
VDQ8YTuwKDlwaxDrtz4h8bV5n7cEqm8nWVVnT4NJ9WE9qa2HaQT40xANnLcrgLrHS1zjAvX3JRO/
uGC+mn++5zId6ygN5tc5A+6YHcN87WIiiSopLkUpmOnqPvvj9i6+0qydXjzhvhTjr4YsyjcwzWi2
nIlIgMp6a6bmp8gxmtjOAdHqEeaUwQnGqP3mGuSIaSoY99u1lWUml5Z4iGg7O+pUeog9do6x/cR8
30CGkXN5CQQrCKRo6ct2wByl3rd5XO/z//SZc0osdRtg3u2a6cucTLC84gDvb/tYiNR69evBes0X
jUEfTst5a2ZaMJyNBXrIdokxutYrE9jslenn9VVHGXnCpfXkrk9vE3mA7h5jiI62rdUG72U75FnH
aNeN09lLMu+lxxv9PmUaMnMTAlptJ6ijSYI4bheDCIpnvOTY08R9FcH67fZ8QNMeYvO/Xk8Of+pS
i/co+yFGEVfwgpbOJFqqGz6bW19vy500mM+2FuGB9XFpIdh9Ns2YZy3lMYa48bh1TdZCOW/I9Mgy
2+R165uX+GJU3BhbS/aaOvWOrLmCP7odlDs/NpBDHj67UEGSJDMGoeVV6ZPnc5v3eGe5s2mH1Hap
FFtj8rIdAl0c9dpa7ltriv3unkr/WJtFmkdLt6LAsvXC7WydMssXjgl01uXZ4W+fFeS/A11n0lNN
92ykqMp+e2T6TZ3+sh34HeHgoahW/+2L7fFdpvp0w9FHfyHSO7tJw/3694KcfQrOG113/NvnExPU
T58v2qkRwwpshCJncuebmWZP/RSUd+bA8k4J/aIQQVy2FgF1rh5uD4NCvBi93Z//q297mtPVP2Qf
JzujaUtIPpX3vB18CUroIQhAoU5fo2uQdKnFyHGXo1F9lVncvMZ5A7wWZOlx6yvTCqwyg2IuqrqJ
5jbWQ3778Xm72LbIRqxxKbZs6D+NTgxNwTC7T4ZUvsqleekBCh/we5WvdY7JrS20ONKRg5L1MF69
wVZ8AJwU0Kd2FFJhShmufNVnmT12mX/eTm5d5PsYgPddcDbmsbnP9nR1pVB8n6P13tljcwkmOcAK
mpPyQSbNvmr2mj42u67z5M5wkgXiUUzEtWZ5DypHopGpOF9jf/bkJ33prLhGD69ucaMeHJXg2C6o
SaFL+BEP2cERGB7kDjudmhVA0BjtaUrdX4tfwWCTZ10lKCc0AadbV+auZw0Sdaw+qoBcD7MMF1jC
0ZRqCEljZvOt2gc/BnW9DQdd18YLjIl3Q3rpMWFCAODWoaRDUlbKvOoLXnO9oVkUF1An+dqxmMwP
9l0MNrAXdo2l38uhOBMCq93aoUEeq0b/XCoEcJb1nnVjxvbPZ58M27NUwn9dSsfAtV27gHf0gIlW
HZbV3KOZCvWJBEvciSnfzqQBBI3Kw35hjmQz/KCrZ0N0wdNqwjcjYnDn1kb3mFg3u8v0g0ZEZFin
H8uyvFER2qW90Rxqt/evqrRmcozWh38P84gDvGu1V0zLvsCwmEh/6tWh8QT5iaYZ31X1i5cRF+xW
rBDf5zHybIvKba0Zt5K1aulM+rNV8MpjWy5XB8PZREASKTWiznITTd6cnzpjlBc5xHJPbNu46zwv
uRW+XHZ6b35JJvIDYEwN+2RBoqEvzbMD/eO5Ne13LUvbU4lb4w2bRHglzCn7ovP6W1PXoCTmiH5r
iaOkndUNIsFpkBgy9jKPKtkcg3IKzpU1t7uCdQNbK1uEFik2kVTDyWlXRmAyGHt7dPMDBOEfWDV9
X0P8TjZV8ohPS0XQ4YYIdzYQPH43bqdB18v7/mpwxCcBuhZeEuzYB4vZ3nJR2+g/2tyc0dXZ8jpC
NDhrK+Bhdc/bitpYl9UsUfgZDdRBCoExS5VjGZGOvf5ult+Vq92LAp0v5ihRkT3DXv6z+FZ7of6m
MxPmEs81/TLXrfFio/Cw+dlT7nXlmMO/8drIqkR6G6o2uSQTK4zS4P6dRR0h72yw2xvXX29TAll5
Ck8KL30nIJMFZg6G6rZSHoU7//Bt3b9Nft5HQIG9AAr9JDuQaURtyfXOiRIkQiSIaYyKsKBarkjJ
F4QAVTRm6a+ubEinTe0Tc7nKYaxgbyUPfKB/ZEFEzAQMT/WBUI6+dZ4ARswwg122i7PuNfA7NGZ+
R+qSbtVnIRkHM82OllF1UTOACcjqCU9T/abS1Lj168GzCYrzEGEWVSjMJN7bA0w9YZjsUDRvYOx1
un2S534EKeuQ1skvjcoDTgwpjkJAGf/H2HktR4qsa/uKiMCb0/Ilr5ZabU6InjZ477n6/fAxa6Gt
f+aPfZKRDqiCJEnzmp+9NZRvLbLmfLQvXY59lOPCadID9kDUEXqqx/D4PmgA8szPzEjaPfueVWk+
YCec7XAD+JzGasjlHWuBUB8myMWPo8cCe613E7vCwSeEVfh8thUIJV/twOGb8d0I8nIX4mOHrR++
B4kKh8dsWbye0+Bke4v6bNX/Clw/Q6DMAN7o6ikgBjMHeOifwxmLNB3C/K7ToDK1vwdIgxGw32Pj
AeerbYdVZweHwVbdIzRdHNWiA6HcKRiwaKqCfCR6MUHgs7FQui9TNX0aQ7u5Y6kx28/dhCha1j7C
Xv7ESnOzs9CTv3qTDgpU962rY7s3it97N0riuzfWgtOp4u5H43p3ZUQ3azYK3VhaVZcZhSWsC78P
AFHPVdd9x/vAgBNsB0elTKb7Aa+iO4fF42IhEAep/pI67i34h4lR9uhzB4fvI7N2VjcC4EtxfNSN
zt81BSSKLK5YqGgDk1230rpUblXsrMRuz0DXC0BxngXoho/BCTLzjZOzKaUXaG4hHftSWp3LKk+h
HZI4PpdTa577uvK+pt4rXKZObf2fs10f4LzzLfUWiIzyMzL6fW5lwY2OEfder9TmwEzdu/QAz84W
OFBwJ2xJKT6Ttw7CvWMVLHqo5oEx4703WsNTOqBR5JBCTCY5tmbwmmeKfbsF1VA4a9Jm5H+1ayhi
9Ww9WD5jR2+wwDG6GUDPyvNOfuB7+9BDfU2j69szZd7pasCr6JvG7VzHbJsy+viV5voxD5LpBr/s
S4dQ1LMWB7+txSEKqs4dusXSGJmd8SFegkU8x8xH7U416/Z56NvpoY2XnpuUVwbtcx0x1K3q9FwG
jhruU4fHCCbsqrTMP7o+ZeRhRW9JqqNzaBZPljHapzGPmH8vge/ez14HD63V4mPTPadOk9yETA9u
Ut+JDkYBAQA2dnRr2eazHhiwN7yRFoXN2gDiivW9+Dgo9fOMMRwLe0zOukXgTMsuggGzlx1pqMLA
Ek1r8boCgfnfQOnYL8Lf/lJ42GUYIZJafglSY8y8lmUW/BocZM+XjQBl1o+6j50ihltwJDDh8+BY
Bz1orCkYJmacPseyNHKHoPSVhlrcNub0pIbzCLXDtw8jqjT7aUkiUzDte5OHZaYuQDMnTOGVdEhP
zhroIs8sbkFkXIYJRgpwpYfO7J6VFv+n3IyTg4553bwXzFy4EPgt8GdHZ5hyOAWz+zCmmsZQsMse
PbbmbuKmepuBG33GawO0YfEjHKL0s5rjEuO1v9zCp3HLKoGzLBXUs85MJ6VBOZ6r3Usw8QkDYOUp
B19qowEeMKiUUAHs6YMUmOrcvJHT4Bb3GtVBfs3iki577JwDRrnAQ9hSAARXzPsCxbTIKWzeC3tv
0uXdDxqU3hqggNIBrEoarofkiH8fs8B6SebwLUQKDvHR0xT45cFxRgjuC94IgPYh0Xi66P+mCupb
9R/mNe1tO2Tneqz5TIIKTBysZNUEklALj7Our074rchL4wsS8ihyjp/0JLAu6aB8mlkEWOit6rky
F+OB+LvaGZfYG0N26w9ePHvXMLIeYrbS9qmOrFKr5gj/GSDG7VvX1Kc7LY1fR5VZKt7byCiGUIYX
k6bKR9cmabgeUKC3VQEiyOruZLPhDZartFfhiHT60w2O9gJs10UaW5mYCJj009qCq8/TvjkUqe09
wQJwHtXpdQbB92QARrDzoDlVcfKlZGCAfGUEtLJkM1WSc6pnjPkw/o5zRTknnRsyfjJS4C/WIQ86
Y1+VRX+BHVG8dmbdXEbYIntJ6onTgDeuLXz6lOae4TL/p+3sg14GvyZbmc5FnM63CH889TNgb9O1
k8cAKZfHoNFqdoaRwnR6Jz1atV2dS2jgRgA7Q0mQmMv4eQtTwx2QCnZCNhmLYOfMY3ZkFv1osM5B
L37IMgyyAYv9yO1XTMvaa7ZgZsoFVxeCsLiazmO04EZrY1KvACPCBUkqwaRHb4pi+Mf4v1mSL9Wz
5bWrb8qA++q10Ol2WZESCtCz0UFOa3UVHPzTpBoMDMPXuAEp4L+MTZCeAui8dmvALRrGF4TKUTfE
827V1RCMkOCGMpMJgxs7KHkvghtS0PkpJMnxr8ltghtwWdZ8ZLDKL5GovNFWBZfsItFkZgUJFhZ/
b6gL0L5uq6MgVCrnaYEUMpbNbooeuHXQ4PXg7xJFW9YRyA3AYh3ZVfnmKPkhUQOcKX+Z/QCKeblx
zXJGiW34RFtL1PkoUEXJHOdsyi5SM3Ja7gyyiMHfx7fLSaSWFqrTznZwjJdfmaA1zQYswmeLq985
aNSzKIw43h6S+3AFw/mzW57faEbOJUeNWvaAJUjk/ks0ZorMlhbGd5LMsuocloqO/8zym3JwnwHe
GRe5pPwMHE/DqBoQJ+mrIwbUv+S4dAzgmC+PcX3Ckil4qdxn18VaSKNb3ljq3RmpFTyZAH2s2F9p
DdBu2aEep3Q8qnr9Q/DAEgzAqLsafh3rqUiOZNVgY0ZUOSl9vNscZdN7xXmFavC9h7l49JqQJ2oj
IXpqk+ZFnr2duI8D6z6nuTbo1q0hQm+PoTvbW8VN6jD9a0M027aHBnZYB0LdBAd5XPI0JFZqLtu6
EpVWYIW6z75yt/OKPr/B19EDfSbRJYCIQNtQzhUey/QtQzIDRADmjMWnOR/fReVoB0cKkMiukd+s
0TntQUPZ0UWuNzYNa9TNIW6TL/Oo38idW+8S1NJdYaXTQe613JWkLZj/txriKwsGQJ6JHCExyVub
g6QlMFIcQ5ouBKKJ6OPQfZIHvzZNuTVba5CSmpXPXQWG/SC3Qn6k3tfcnzYo9D0r6IxyreqvdrEN
Qe5yvb9m7vQzwCvjlDEaoNW9aFXewrQNT/kM0bnVp0/60nXIZzuLbec8BzNIYOz4dip0TpRwG/SE
rCQv/p8Lv/sNEsX2CrK7HuprzfXpoSaTgzQx9IN0AfJ975Abv9gAssZPKVze9eaucIp3b807UMXH
O2iwjVdEsCbn5mSEuTYfYzf8rnSZetzuMJ3gje64ULq3zkXtnzJMLE/yW3q/ekztWT2h0djP+yYL
79pBV4B5LP3Q8lrLkRL71zyvK2eEA8LkIC2hj9MTQximLktD0EeknUw41lvzWSrY1UwFU8fgO5gu
0oLHzhouU24xLamOuTNgfOQu4Mp/va5dpFc/BCvs5QZwhQWQsrW9Ob539QXAaBR2vcjb0L0t3bK0
JElueQWrP0uPZOmzc/SdagCzkj45gUIfKfUl2N7Wd010jUr5XHnDxWvMvbSE9RBsBc7KW9uwQSB9
IRP25oxC93V7w7e2LHmSDJZWqPb9qQGkdw6d6CRlpjR2qbEd/7EJSlqemsTWYyS9Rj+US/JD3tps
y8q2/+56sJVjgz81rwFcuV0KPKZIAbn1Ngjn5cOhexBNA52J6qSf8KFgn55xgTzxwdYxBnUe87l9
dhgbMD+801mxmNVi10KdyAGlDHV3ay1Y1Rnz+Hxwu5NpzgwlGl09qEHB2k2PwMyODd6T8A6mfLGL
NOehPgRR+ehk1bsHL1eVdrC+TltaMrdmsrUVqVIMaXvpsR+UxihBvXTXEtMT6EtmDOdJ7r6cpADP
OIFZodn1PrT6vbwlsNrJlei73ME1vuYWIkoyb5lwDT5CqvtmC5ci5IZ1sZJeWQeHGhIv+IYx0T9H
PXB3ZEyOco8lkMceL8MThHKZI0/pX/mk33ixkZ3UebxNzBKBMq+7SCej0Wu3cHZL1HMPYRGsXwCj
/QUpP7vKCeXJS4yevl3YMHY0/JoH7wmzOHfFLPuJ/eLjeXbKpUVsnYGqqc6V47bfp7ejdugniPfb
XSwzh540WT4zmZtZB9+CLiSkEngBX8ElG4zEPeRHpQp7a1BODHRRRs06rjpmMtgCr1udJ9e5TgBz
2M89Q49Eoziy9xmOYevoap1FRVpQsOema2snDJf6oTYS4yTnl9/l29F4bfXH2cjbk2oaz/JUt0cr
sbzrfsbGFO3GokDpHwr53xO0reNQ5Nsv6XVgx/S0xJGG6QMY/6OW2Tns/DYf7hFkNy9A06obYe0M
UVfd0Bb+lGGWrc9XnsTWx2wPhg/07xR6pjl59cGCII0shmPgcFLwErj04AcUAo8lt0yejDTrQGXt
0QIe7GPbLv9GyiTYevTtSa4Neunvt5uwlUpMqvz/T8VYbYS9dC/vk4wU5MdIch2Lb2mJrZlzhO0H
A1qEGWSgq3T2RcVjUarIZdchl0Rx2ORVW6Psa/8Nq18/lPI7340y1mPL3N0DC7hjQxB7DD70Mn5l
c4Sla3lN5gI5mH0wmd/RWmE9OeyTS9GEoXqU6mvUX76gEWCQLkjXcZy0VBnRbcGWN80ZWw4aSpEa
MLFlECZ/ZwtWlKSk341l119fziNMnPuxQNetJ94ATz/Z7FLNe/R6Czah/nLlh5j1je7q6lVutgzq
JLbd+y2PjSA0rwMIIFtlufqW3I6V2PYYt4LtfB+OjfLPHUId9GH0mdJxdgAB8ouk5c3jjidM45fy
9cfPpVbsImVQ3w0j5RGuLW/+EUC0v0pzjVDSBTS9PIOw65DckJbyz1E5eu2qAOU0F7dMDx+pIAFM
kW0K94ETIgQPKd0KtjmgFEiw1ZPk4P8ctDq/rr9+ackr2WN7Z9bxzNqYJdfT8479k/++dxJba0n0
Y1oOWs/6rtbHC3w8StHY2GjtV21Galb6lW30IMf+U95WRUrXcbZEt0Cex5aUmBz3r2d9N52R2lLx
w6X+Ke/DWT9cKVg6fIzm6i6E0be84ng4s1dRzetcVV54CVhKgZwJjYjJ+7LMtgVb3pzhCQr9jjpV
axBdK0l3Kyffqr4rkahvBiCE2IJfW7S8LNsb/+Gl2l6g7UWTvO0wOeJf8z4c9k+nX1/XOV/I/UUM
2m88uDi0MaxdxsLy4dqCdSa7pd+tVfxT9Q9563xiOe16BTnPhzrrFYbEu9OU4Y/aeeFeugaZg0ps
+0ZLH7IlJbYNyLbKH/I+JKWe3yMY0P/UaiQRksKGyMfLyd47w1tpwmtUciU9s5TNtDqrspPuFS9b
9w6YCtr4llbmhUYuaen5GQsFrChZmeWuS0d+YLXzXroHVv+RZG1QBv6brrZ2GrbKGoL0LkU5Q8JE
/O0gT1KCrbuVpDQFRyb9W52tGWx5H5rQdpoxaFKWLFyYXoM6m4fO0dN5L/PfBIABy0XJ+Bq0Q3Ra
33i5KVuwdqtbWm7XvyalYHt1JRmwkPJ39y3pD2eQvDlLwE5oCa/R1tmvA+u1XJ7PdmSDVwmTt+xq
sTBiLCsk72aOWzU5VgIZGGxJiX2oJ53olvfuj0vJh0MGr1KOs3EPKvCphkqBa4DUYKXc0EByLB+u
Eke89kW6Lj9Lsuwid6ZM+jy7zKqzazLHusgT3p7o+u6/W8x8N1TYqkpMHn5U9KzorZXWRa7cQfTE
iCNkUnS0sofZK9mOQc1Fmx7kFV3XKaUFjLMeN1/lRf57VatWgyPW2WydNGwO5nl2TZAIhiUOaU2C
umG3crelfStQ0D8LrV256A47s4UBGR3ytvJh6VpwNnX/VjjbFhsAkYp2jdxVeS51BpVJr4rXMoZn
InxyfXnAc4voTruuZ364/XJT3z2ideq63nWZs0h0fc0jNidnz5yOcpflslsgP2BLyo39kLfO6qTk
I5lzqynF21/Sw1Df21jr7bAxxCouyP23rojHs4EQ4FGHMUsS6hkCpMUVn0lKLZ29M8NBpmcp9Txg
nnqS4N1UBy+Rlp215RxqUmf3ZVC3O6k1d9l4UebSPKh9BkhvGIpdE/GqS+Blrrm3PQCeGpiiuzRx
T2oUWvkRySAMl5nZH1mVBDU8OddGD5pHOFnsNSMaC/E8c3AvitW71B9fF0T7pwAZ2E/wb+oDqnEj
qhwkJS9D8ChL2J6oR1QgYrtKP8Weg7Kg2d1PMVoIDrCFk87e/tmz/PkprZqf8B0vvamVb2Nu4qqV
+t/zkiF5jQ/8jR+oIMWz5rX3ZuuHx2o9O7t+wIaD1qKOMwy7oKnrL/UMppcpeflZV1N7j6IO8KoI
2S61WGwBTJaS59yq0G9SVaSMYjaZmhIcN0aM1cO4lLCUhJnAgKNAmGjnprDLh3lKqgeJSZAVhYPu
WZ4jLMwivFXEwaGskB/yp+GbyebZuVUXKb9MrQzsSFDiOCwLwDvXZ+YWFzGq1yqET8PHSFRFwfDQ
ZgWYIK8dmA83hXsDUoPtNY/F9hbVr6mfoqdhCSC6RE++mnxHVlO5SlaZYdKN7iKqXAXCZ4bFbo0T
PDWoYT+p7IQ+pYqm7adxDJhBUBDbHtCq1OZe5liK4iG7m4ahe9CSznucl6DOgO3ZtC3Y1dTYCkI9
S/da6eCKNrA7Y06YzY2jji6M/3tKovlhTYHmQPnXoc1tx1eR5T2iMhPtq7DdoXtqHB3NMg/T1ORo
vAGmLwzNvLEdoM7AWrWDbutJu8MKHhkMHMBLLyzvKqh2d80SbEna5zkpWEMdkDay4aaV+k0+m6mx
10xDu5GgmIL/ZBZ9pewnD5a7F6YsNiNq8Nr7AEZde+y/JUP+1WArHVw4dH/eLRM+M8hE0ApFhUpM
P/9mu/NLmCf6t6lJQCsgiPMajBmwa3SwHmeNvWRrSqzbys37G72P20uaxsUDj0CD8t+qn5pRoXFl
qXmvGv1rjWrQvRslj4NdNVBflfpT3LNx5CD2eJSkFLAV+hn59fxYj7se447dtFSPtRRTvhgs13Ic
O9hkOQq0W/qMw7uDrfy7k87mrZyqbkztwfHCC+QwnDozZNFOfHCqw/YL2iD5E4Zzsp63Nub2sena
Y64ia7P3sVjug+wFo8KZRfuiYa5sm7cQLZpPcM/7B5aOr5LCaLf9hGkdZKhsRKxpqSF5jlF+PChx
X1UXPS5cAwFqQ/thxWKJKjDo7tBP6+/qgWXlMkXtRAoclCyuyGAmoNm4FbqptGfENrW9JOX2ZKm6
fKocMGHL/bHHEaBLtQz04rM9/ln/Tprk/tkuajhny/1DdRpEXjZ5+NPTZsbBRDlFohJUwQzDfUtL
axtbJCTfZUqxlHSQOw7DI8AZEHjBsAPXhaVCWdEp6fXXug7CS28PARrvYfW9LE9SHg9hfUp1VJuq
WXFYsFZc3MJZD7w2QRTcdUswJOieuIZ/flfQ9yl2Mm+Bb8dHKAzxbTlmeBgugcQkz2SWjWWDjaJa
rEUNfoP/UlEOWWtvR3cj5oD/l0NSdwBfoWrnj6dpuwKR2+fxoVRZDdx/+HVSWy4yFaXe3KXtwqNg
29G0WhiwKFLeR0uQIzBxL8nJ91EsjPwB8roas7i+FJcqyuW7rZLEcNC75cPXsY/MwbHLqkpYVh6e
GJOi3DhvFlB8lKWk9MOhkpQLt6iOXhyEwNdD5Wrvjsh089iVADQ+Fiy/aipjyI7Pc2F/TbEnBbk0
u+ltO1XprTtGAE40lDe7jH1Gld2KY1KE2otahsOdq9d/5aGmvgx2ob7oYf3Q0cE+sDcN0wXRQb5+
vYH+l1O3+q0NtOTNzTgVmznlfYqawVtUKV/gIwePUmiWwb1fxPaTlIEUPqYQ6j7lS82xfksGzXzV
/Kj4rCVXqcI3J3tRmwb65UNYp9NdH2jp/bgEiPvpw85MaqJ2M+/os0HjLUmpA9GUjRzf/a0mA+6l
LmuXMJfSt8yr0dHWjHYvSaNvhouBa+qhNC0U8Xe21fWfsLFCusga9WMEofKt6bFFUOHrnRd+5RtQ
sPJgZ755GbHMfCrt8RUITffNKn/MbuN+sRS3vcnKCOkkW+++NTNACtWx8idEdNDSDfs/gWO334Bs
6Yc5xkXcbvxXDfAZGrbtAN6TWBy2xxlrWPjC/8mCFvl34Yc83XJAxWbzXTl49RG/thKFOad4zRTL
vmnSbkJzuy9edRjTn7B+30mhAoztFQTGF5i86r1k2X7D/oI7lGdJjqhJXDVvSvaSrGPXfJrZpZOU
nLEb1HsVrTcdRvRtMM3gEgorNG5rtGKgRdc+Kmx2fs+ie9wdwOIh64m07LHyB+dGSvrW946mNli0
O9xOZp+eB8GY6K1Xq34Pxye6kaQTqTYwhai/laSNERE+kLp/J8lZmX64fPMfJDX12RP9df5kxOB7
/DG4hNGgPKdZq95HPjTi0MeuasirJ4A+R2Qn+ufSaz8ncaveAlYYnnW95VWJUZWvEvdOKkg+uoin
UqmzB8mSwETlKLIhMNSdjuFqgXtsZgfPUj2GjvaUm89NU5zczq0wLKyPyJiXt/bkFLdRB1luEQsu
bxWVoOkqF5lZdTrEXo/ouB01j6HmYAU+Wa8ohKXfVKvyjuhmlhdJwtEBUq8Xb6U5Iklp9GAJlmpa
P/k7NP1A1eQj7spqC1C8Sr+Bos7O0PGdk87exzfbMm5zV7FezDBz7svEAmCxVGsn9fcEWvLKp027
Z1in4UZEzF2CWUv9PSt4Dfjd/+RtVSRmKe3vqte18z8dr7cAYDo7fqzHuXkYlQq4dOEifQeqy+RL
9DtX/c/mONhvjTOiD5TrxV0WGjbKxlUKIm6Yv/SV+yxVRyO9qyPD+1o3uXpw69i6T0sPA5a6Ri0F
XdjP0JF+KohfHeNi7wIbulNLXip3jH90GgAxy3CbR8/sghvFdpJzlIbqC6oq9U5O78xf1dJrfnbs
GwEjMmN0GCfjwpptiepuaT17NprjvO4OwpZavkuyukAZF42qu5I+9c4uw0Pv6/FNjTj53wVrHSku
t1x4JICfkfE/qHOgxgcpD8E93snZYscl066gE1aOeV2TUqx7WjKeeLWjtWag6c+WmVhn1R7gbm+n
sBzz1gZefuOElnJMtULHlmpwLhZ43yteN82dZpjOyU6y6WnCx+XQt2rzmbdRBfrjOt8ZOz+jzaP8
abxXd0gYko6FdXp+sdvC/AknEbFIk36e1sdLmyUOJJVgPtZVVT/EeltfTKMabiK3tXD39UtsCToH
fSzAqnR8MDP1Elksv/e/xcH4OYlM5bcC0nK9UJZrSMUV1q8pHX6EiuJ81ewmQ+1Ym19CG21whijB
IxRq95wtouKq4qe3fRpbZ5YD0kcXKhAY58Zi/YyOzPbn8Bsd8HfIh8ovPcAHGXQSI2wG4Ungmr8z
lJH1rn8NsOZo2k99B2YZneLm1WuZE3Z9pT2C2+iA5+CwBO/KObC45vsXXTfwoBqdRdJATXGL07rs
VmKOU7MFiATCfZcg64J/zSfNGbzXPPW+alOs3Ju953EPkO+tw7S+kWRnoDyXO3F31eMeYSqNcdm1
K4G6FY3rfQ4gpO+qIVTv+6r0P0f1/E23Av1BUvOCAHd061GqeppzG2mW/ySpsA/ObVqmn8xC9z/7
M3uJhdW8lIbjfPbPo58532I+led2VNuz0w7B90I/10Ntfy9BZGGZU9WXIRiKr9jc7Xsrcj8xj7zD
5KF4qH0F8fwA8kbXh9puzVsKooIdZ5x1FybLeEbsaOIlQnjNiIzfYndoIaYWOkH3eavQGLVxqOzO
Og1YCj50S0DDmA4N3sgHSUoBG7bFQzPjtoVl9S1gJ64cdBXoBgxHd6zdFQ/GEthI8d66inGfO9X8
iVWAr10ZTd+naAF6tPA50IFCci/Vv8bzMH0f68jaj0t+tOT/7/oukktbfd/1OQ/wtH0TuAi+/ef8
W/6/nf9/15fr6tUAc9szj2ZuxfuBCftzOUz1s+6Y+tle8pDLqJ+lIGfyu+ZJFYQim+dyyftwLF9O
5KwU7xzrfBMlsBa2pVc16omWkf2dp2If7eXmaasmhWPsebu6hm8QlI9K1loQJuF8jVo9BEeHd/3Q
o2NzyEateJRgNHleRf+m77SmOuphot4FFUQ8OilJoNCu3rVLIEnbUCDdr+msOvRM19B6/E+p5G9J
OULy0La7zSMAbVvWeqYtndLpzaP7WHK7fvTYf6BI5n1L4DPRqMr86vlwSfXR+TTZvffDQICO1UJv
eLRcF8PRBL2VIlUjdl9hE0M8vjalcjJ0b/6CIsNw7jirCJ6+Qcu6yjXCDDhfX7XWPU7Y3oPfaWx0
LefGvOJR5659Bjdi4TpgGCe9accbvQ7R7F4Md8RRZzXXscICci6TLymQoEer++gCsoKJ3jtXMzVL
xHVa/zlzEuUZgejuoF88bMSSeUbTxUA7BhFyx9wxBIEXE4/1Wamy/szkD1l8409ltt+RGBm+RDFO
8EnX9o9R02sXNW6zqz+m5kMY6HhiKOX8lobpH0CH2R8ODrGDv1FME3UsrH+f8ZM5G2MXPFRF0zwX
S2CoDA/DArnEpYKhL1SkBsiG1ZYPWgovHslk9Th4Rfcg9aUaBk9HTCMnDNAQp0kWT3Yg83jJ9slz
gFgHvmpN+oToEAYRFsZoRqeOJ3zQ6gcr6JJzBbXmPskgVRijOd85Lshi2PH2rZMN0bVAyvjWMyPr
yrJHceNN83CTVeN4VdSovM2MAmMfv4/uksZH4mlw3LuknPB6rVkkibrEP8Vtq+LAoNYn1ytGiK6I
LiMA1T+xP1Ee09jpnn3UntANBjtIjwMaqOr7l7nD6gdz5/E1spBH7sxd34UsSgWF+rlhD3ofjqrx
NrouWt7onn7Be6bfVdE03vv4UCFBnaeHagojlLDQj+PbBOHDT+e/ksY9+viRfWX3ukHXJlq49nP0
Apb0T2Sr819KYvzFwi/0citgoTxw9VPW8nH2B/PcL2dwY/w7wIGVWDyMTKjsCZFOICZ/FeAS9c78
4YE1YAqYDbdoo45PNUbqixr/jOhafe9ZU4cUMm8AM6PykjUaQjKI940PMWotDMrHS24q0auveM6D
o8GmFSP40Oyh3Fn+cOnTYfpq2sydNC14dQveFG3KC2QD1PFrBADwGJRDf5Gj9Di51sag3eSONhxY
SyxuYATFTFUXZLDlYcjht7s1y5wQRJQqEnuXaS8lkvmxZKs+ZqJPyAW280heVbnw0NjA22c4Bj5Y
ZYuVY6t0bx0Gljejr2bIV3BLMvS2WbccYHosSRTtvOPUFvhcLkndnCAtmVZxlaSf1toOdmK8w+QB
kpztMClYAj0P8Xsqzam8Hb2kwsGCmARbHYlJHk7j1G50IEpDDhrr/3DcjGBUCUH9f51bku8u7eAj
cGUktHuXtx0i1x+jcr7J0q/NFIav9Ln+rogd66r7cCv63HhRPcc/G0Oo7Oecx+x4RfxkV8VFUnKQ
aXgvbZd595alXJAumh+8roFS2Obtl350qp0xOMGPNlBeIRR5v0xNO+Uu3QE64PtAy/WICojydln8
h8WMR9RB4r+qqI757DTt18Xufp9YXXnPOvetioj7PUSB6j7XqvCEnOm8S0y1ut8KpJQB1t/1TCx5
itbZq90bEBmcm5czyCFScUv29ujsnKFmz/K/F/lwamVM4Avp/lsKRhXBzOUi2wkkmQ7qhc2v+Obg
Dopz140BBkRYh+L4ovQhFBLdeTJRcnxK7aX31QoQBmbornkwfbFUSt2Lw1LBvaNiXBKrSP2vySUP
p+7hPloCyQOCqR3xRWMXZCndCqSe5FW1mp3MAVcASba2kR8jZGEOXTyxvF/Vf0UQF7xCrb9pwQT9
rS+nN6dk0l5Pjf+Sz3l/ACrWP+tdjBqmM2aProGoSoyI2/1k9cOlAFWLgmMEZh/bqquVemiCLL34
4KjRQ56q1SljrvukorXLigGr16lVKyysF9lnfl24Z83b/ZLYKKBYs2l+x1P0q9+k9s/S8m9UFjID
lHDgNSV1wlD6c1G2NvJ9LDKwodH9GSfvzs/z4qfRxD8Uk1VqeksA9KCGLKvHDctEasFC0jObs+Gz
Xw8NmuZMIKR0dMLyNsygAkppjoXnnd/PzU5K4zTM8LxEU05Kp9ZOH2rF/J4sZ2LHI39M6+pFymLT
Zc0JoSXG5NFj2arKQ4yTEPHAmqNHiUmgZsG3WVer65YlMdxQw0OMj8961FaqOplzjtmI2kme04TI
TboNvFPEQfdbve066pDdN2Zh3/izTt05xpUKJtLLmHglW0Q+mydaqt16bqfdqvCo4KxH2jmdkYqR
AglGF9WgvbLUqRVlqk7bMZqv/CznEmW7/57mXRXLieGQycm3s/XYdOx7ZyoP63ml2E9jLvGu5mwr
yh47LPNg2B5EsOX0ylBDEYTB+u5AKVgvKT8wzFT/5Jnm25pnyC/YLj55CU3Qdzr12oTt4R//01b7
7/Nqv7IA3Yb1Nyx3QWLvfuzy49bfJCXrRbsye4wRdoUqfrZaV70tlmpSwTdrlnkkKiUSTHL7JWq6
HdINw18eO0L3SjecGG1gpzY2900SVfsaA4sggmoWNPkPq2gmNPTANPbq1Q79+ex43W9gudMhRVhR
jX72eoJ1pGnjR+GhD+YN3TVM21915nsnxky3LhKmUaVHB82eFilb76etYJEddzulpiNHaNZEDt/1
WGNscLdy6+SNeeYFEt5ns+m9Xc9rh67H9Fr7FeDi7rMWjJwMmh+K2MlDrzZ3Tgz/sgL1xILOMWV1
qzD1H2Ex3Cnsek4FlogTEgzlsuFXKGw6JPB9L/CImaZ6yW2kaM91myhPasyUt8TP6Knyb03GItjL
LVnD2EOTSpP7NU/DxGU3F0N23Y4KWMk7ZDWSS/imKk9SAAftRzvDuKraHirn/NJUL01qDk8DA6HW
qdFCz5mSDzOQEcTLYn5I8FkpMVnBIQfbg6pzUHZox90I1dT0wBta6UOvjTiALcGU+s/1AI8/K26d
YLBA/RMUrBbv4ZiNJ71Aa0zychQYzjMuayyY/ievmxlIIGmqnytc9ArX8h+zJUCOwiud6qm1kWtK
W3RxRsYwT/MSRKlRXtzJmXaSpAcxnmLUKCAMNWvWlt/Y5pfIao0byXKVSkeXbJyxC22Ko+RJYOi+
zjYRmo1S5V0BinnG1KwXlmxLL9jfnYr8KheWPD8cdrbXGod2qtmxXn6kFEaJmt9aNgKES5bFsvqD
4yiHIQjj56I8FhCCn1pNi57ZM/8zRpV/HTTjHiHy9G7ErOpJAndG6x9ZK+u05aVTn2PihjJ/oiqx
AqXRN/C87m4SK7GeWOy31mO7yD7OhY/7Udg2uGi5TNr8FI+h2Srd85rGIel/2HqPJVeZLtr2iYjA
JAl0BfIq76tD1C6D9y7h6e9A/4n7ncbpKFS+hCBZudacYza7tsqFj86Xr8e1bZ7X4jnt3LvFozoY
l4ZZUTOIe8/LtDs7OUfrB1aS/p8HZbcfA13L0yzydVuI34f0P4QZ/32fyqAc5QtL7/UXOXolya5I
7gm8G27rag7+d0YtdRKhNe43UJG7u6otogdBk+zBTKunOozU+fpt1wdKMnNDLFB9uH54/V4Dynpg
NyjHrz91/RyOihxLQnbDHk75nh5593lpefdwuZeTZQ2fUdhCCVk/bzrFSJJUuglTF+f/9dsgYB6Z
3Mc31++g8rvXE8M6JwvnXzUn/UGLPHmPWdS5J0Gs2RqxS5aBWpz76xeMHrinXjOcuX54/QLAFHHb
5BSMJG9okGPjnlGyZfljwvqbjfblv++N6Z0SZtY5+9xs0p07o5gAZxk/1LghAuJZsq3lQEbznb4J
d5ZnQQ6H3/IA6jl5EH2HN9TK6B8o+qGulRMqtGaZXB+oXRbSskjzNBdFtVFHxOFphIWEK6kvBDz8
f56tH8LXeyt7svzI1vDQ363RKiHh0KfrM+KaC+bXp351CQ2rhPH67PowXYWS6wObWoST10+Crh32
nsnEW6UAX6r5Of6f8GrVeeuU3e27bi60WXp2savx4b8HamSsDtePi6vrYRTFm1iNR8PqpGnXf4Fs
IpxH8uo/shvAbtAgaQrA3T1dH8ymVwsBR+3K3/j/n5q5951kJgyMrgT7eP3yOC44RK9PU7AzIP+z
lDEH4HyGdlD2/nfE3JkIkgzOSOpKRojXo/i/LwN7Oa9dmT3sE+IOcJhhXxBbbbY0LHbD7zyInxBa
RF41e0X8V2AbTxG5jqdqGN8dDus5IQ5s1xviM56Ft1Wrqjbj11TemRWn2F5f739H+/rs+g4ww4q3
IuJYaaSknfXBDNosEoeeoLaTtKr6KNkkZE3abjR92E9CvuS8attWOPQxdei8w5wCRktN7gKkXzQ7
SFtMzKsprVwV1876Zl2fFUAbtg1YEO67o3HqIFtEjWTQZdWQ+LJcXf6vA4NFmeMmvQ6EomP4mlaE
9PtpuDWx/S2KWNta9qWaWnXqYjn978ESiTqF5nrkivmzMMzmhOW3OXllA3T8+rR0vdHYXp9eo1ev
z64PmRM2qJ08aBirdr5a41hqq8GgQ9Hx/zyxas8pj0kBCGD1iK4v8/pwfcH/fTgUFmQZg9zMcPUw
LatG8Xo4qqvn9Pq0X2h4lYUzB/+9M9fz9L8Pr888YyLeCgMvi3cFJ5AHa5X9/fdgDyLeD8I+Z6v2
/noeXB+S9cOJEcduSbrL9VN1aBPuELlUI9dYg/GaaCC1kfd3rKrH3Oha0ketEg/Y6hr731NnMKdj
BuQLkzzHdOVDNIIYg+vD9cM0gUJsJNpfS0k5nQmG7DdL54ykomipOjtuFVjEdPWVmjdRQbRuTD51
oLsNuxhTD/f0fn68XD0b9QrWpR4hN7YicA4r/czofGsWI77R7KaomngDo4xB6VLHF4kW5iYKB595
e7eZ5uK2MLhFlF5jBx6U1bPe9D5LRs0Inc5i3QxHcAPr1nbRH3Dfm4dlIkFIumTSOm9925c7wRAG
FfswksXSRbukJ4hSlBttLJiPIBMMuOGyaKR3wjSkPxuztg21nliY0dzB/gdPt7xYIj+WdU3/jkii
pBMfzdSQWTjnO/BLydbG6Ff1wyWOWn3DzRFnclxVQYchIx4ugF/Rk6SMdDWd0WuU0lTBS+UDZUt2
U7NmRPcWKlxaFAyn/aU2J/KN3S6oQVR0Lr3GUf11DgfGHT2iUvj5ZfQu0ZylfkLAVlimOlxTIkoT
g3b1qAO+tVLo+IRmNuNfGuLI1lFS+Wqx3X0I60ar+0NvxhwEOHSJkBxpEeMV7yaBLmZ69dy1dUkQ
JPVY9+Nw617XFsOAHePIY5ntLW3GCKyh9x8mbU9FsfjMHz8pnuOtO+PfrzWZwSZCpuMu1J4Cb44L
Hg35Ji88Kr35kLkPCgTSgYmnfkFMS3qGSwKDXvJG17h08cwPEcBgN3J1srYGAXMK11Os/fUh2TKt
ulnPIDOV/U0eL782X/TLjhtlwyZbc8Lbyhy+mwI6kskl6hvTSFjTPDFvjB0Sc/RUBDREL1XWkYAr
8Ynh4A5y2gmWwBS+ZHruy35FisBa3iizfwu5XwRQXjfkMpMPWjDCcflbsvESmBDL6KPKmSF62TdD
o+2KqAsfZojrS+P+q3NS9SI9+ppHbde7bAQnYwzWAnCUVnxGK7ezvfhHg8O6qRTZxIZa3r2GhgUN
SEP7dYhIhGtkJUfLoJPnpfoDxAXXt+Y8COPxeTbcHUG4yEdipFia0Jm2skPSsu+sMYbd0qghmOO8
3mnua6yV5cZOi3Db5iX9mbHc2VKrLkvML5x6OoOJYdxFKu1BU87HQf9i5x/73uyM26F96jKiWlvy
uujnb6VXfxj9CJ4FQJJrEXrcj68oci1gR2nsk+JZbKgGDX+Bv7rxCEzd9LMqNqkTH2yh6ZsRZJdM
xSsgsUYgkgTzlVMfNXpQpqSvuBBDdWM4GFZk87X5LfLGrzBqWqBO1U+6vC9mBnwtj78R5xZBZ74Q
ofgyopdk6gItdTp7IFPX2UavBjeg16bmwaFlhghYhuYf7RsQJvIjnezbSjG0z72LMPm2wphuLJ3q
nzU93Y6kDvd1dwmXgQDZct4TzytJly3jw/yP5Gz61c9ZOXwaA4Hyej/fi5TKf1hWXG9FI5BodAZ9
ghW6BDI5oBkGbBhxTvhtNQAES79GDtKmrQkF1iztWCuKrFgYjd/vOfZ6kDs0/IkUOFv1ri3s8IFs
w37LaCf1VeO8SFUEVjmwEGhgaPP8nYz7PDA8Bt5d2yebrive0IticuzZQ6ssIS8J9aZsCRJec2JR
Rqttp+WvwPwfQKe5m+5tlBDomiTDdz8d3cT8qbTsp0jM766xCAtsIfPr7KHocO/LaZh3bsGwIDHQ
srs5OqJ4jt4NuqCqAPY3zdWTnja3zdqoKud1EPtrdQ7RCxP/cIxUthvFBu5du1WaXO3O9d0Yp5uk
knRLVqFuE6ljZXBTKNAISeB9sF5YNWXkp8axLZI7ByHGps6r2yKr/grLOTaN/OoSNl5K3MduXgRC
zw8IVegHhT15LVOIr96dTj1pZhGo6qBBgb4drBQizzRmgdRIoze1ft5odqmC0NK+XchGcTgiRE+s
rSBUyuwduZ9V+0zMG2PoQuzpAuzthU5mXL6USt8JUr13bizRD6NZSWxOM6169/QqPY1+FLsrQ+xx
tGJo4/nrvPR5AH/mOW6X70rJN7OaH0bpm4VsdjJSNwtozkxCnuvInzSkvKnAWLtVB2ewMpmoie6Y
hSEybbmfEi1wE7LuP+ak/vSi/FnWw0VJNI369Br3+aFDg5Mpzom073Yg2UDTjJcYcCCCNsBobW4H
Wc0OXGsDq+X6hCpv54emqyaauDPMOPjQQAPIrojsz7lXn2RTFxsn1146F5BNn5gfXZF9T+D0rEZ9
4C/7RbaLLtbaL2NyHETxPGMj93O9eqwH4OUJHKYxQ1HN8XgShIjtK8YAaP4sekfdsmcACUytO0bD
8ECmERmCLv3xqXd+O9GBpuAOS8Y2Ue+lAPkLQHmjiYnIS70E25RfzL58yEDzbIxlsrfC8/ZKeseP
ogPQB23oWCm7h7efIZafkUfE5GiSxn4mFKO6xTeMhM8Bm25yRdYhnR26wr39rRf9JdOn94F/iq3f
W4IIA9Jn/uq12pmV7wlxWb0ZBodDH90aJNNXtrnv0+mgqnDXHbqp3HUcFhYJdv7MDtWG2V5C/T+B
Anbq24Qu1aEnT03vCBZT3iWrYH0OVsY8pdxNCVfv5Ia/eU6EcoY+rVTtmxz6i+n194Ob++Q5PNR9
9GkX7BuxkBHdMOUfDp56+KTV6DOaIeVBEP25cG4wEQAbX1I2tMZERaO2rqUjMB72gn3G0WO3XBW3
RI+21AGJTq+Ky2V4kz1N5SV31QYOz12eqm7TOBABdYHgyCqi50rmv3Wv2k3R51PQeAOJkZgO21g/
jrr36FgUkXMMObuMxrPVUWXXQ/g59Fx3y2DuJDBvpxtvLLp3kFOyAMSd1HKmoU0IShTtFMjdNxiE
CJ0iWmgWvcN2tDjIDoeRyJOFBd0ogsF0PAz/rrsZ06kIiqeugBE1Zpq+My2YDV2bPBIA34ew7bnB
UUk+eD+6GoaLAYiM3Zh9cMP+WRMz2E1v+BQ9pPFZS9C9DJ9t5+2iEaRol5BR7GVekNMiaBlw5Ajj
g1LXuHgowhqR+k1ER2DQ9YKOdXYoltE9EjL55iTAe7iDD2P9Y/TUxvPE5VnB10mTi9AqEuYmGIop
p0uTPBosPwHuJFRN5PcsSXOJkuqPkNF4I4yBsZL1EnYuQSXlPwNynbu0uCQMEsHCxCWfs7wZouYs
KRajvrwdPYaG5IuAurrBQPRKrf3qMrTw7WjNijDV92yzA8jcUd26HrcaOQeZO6wJg9zNJQFSaQdH
tXnLzIarY/Jlu+h39lgoivE82wiXGkzm6Dai5G+kn92f7WolZNkK3puaXuxq2hqmrSisCM1IHNgO
crjXJlUfEy27tyIKcjJpS9Mu9xadqaZZJgraeNxj0rY6WQQ0hF5kHP2DbwU7NUOzFxsNVwAnjfZH
0+8rqbJjKC1FMnDPtPK2qMGYgbgXmxy17WGxozboIGJ6U+qni33TDh7a1OHX1k5ELV8SgllLmtAA
H9HeZfUWK+N9Ogqx08vmA8jCaSgXiM/Vimj+bATB1cozMOtX8UstHCohNFAuTYJNo0fUnVUCZhIJ
eunuES3ZREM6k59KzD1yxhVif6UDCMhxmslsl+ZOWPOzqctLk3IFxhzhTBAqwVTy13bCMch7iMPF
NjbkPpHqc1EnlDMvOYrUDbkgzbYwOE5Eid/ixEA2srBfl3iV+nltwdtvGmS+VdvmQw95N7uzZuwk
gUcbz9aeRCV2I4DbdZGqNnBQsULNCKj3K12O9I+MhU2zzqADP8bY+mdKbd6F5ggsGQspREO2p3kO
3o6K0PY4+ysN7wCFCbGJMf4Vavw+iWEkZdafJftyIxXtfhtqEusmLUQbvKCpPySubkKVc4KMlNON
5nGWOLb5RcPllwzl+jxmTK1NBvczUUWZaTwC7CsCpDIYKC0j0LPKXn9gm9AjDkyTwb6b7YUNl9ZQ
6uAYo0sdkNY+qLkOekr/nhoNOOr+rCWcbVUrNl1ev6R5iR1JngBjBktF/Tz1Hqm+NCk2Mo/3E4nj
UDuXW4mEvRY/s+F918WSBgjZak7T4cEppw+nm74hiR6WefalaXxWKrGhJU8gejFfhKq14ZNMpc8c
RK/F05g5D0PnYstIi5vRHRigNDqDbO8jtXsS7QvrOewfB6GD6oYhSoIYiTu6EwYqLm9yW1yEIbl0
o548J+YYre7c1ew6xqqcgjjR7wkceTFHUjG9odxF8fwYh/aIFtB5YKBCgEsawmxe3l3v0ZUaIhFz
ZfEVvfL7PqXApsAEXxcFqVkFMxRbYs43Yzswb4j3Wl3elPkL2DyPYWd44Jz02zq2tio12ImNBt9q
JuVWM6Xlu6cuAthJ0w/tAtng3oDmpHS2U6O/a3nOqGUw96GCuadCwvByMGiNM/jR2H/HDdJ72zpS
X3RlToExORubqpLd13SnZ0cqaRvqcE5KVeL5RjVK/gx5CLmn+SHa3LKxDN9105/Zid9j5pTzPBS+
NsIGTD1zPjrzWyWSfBua+1wwkC7xoeJBjbaSHJhKDO9ZGa0danb+Ycq75snW54bArKQ16LSSV6ft
U0yks8xelOLubZPqvasnSo5R9owJO8bDMSHRnuPBUP6pQzIysri+7aN4ZxEksvNmda4z81+uYdiN
U8jvK2+o6b9RJL0wEK92GhqVTcMVv/U0h72hx6U0Td1tOe88KMDzTLsdPVcThFkEna3CFtjgRMiZ
aqUd3r88pBeSJD9VmF90RwNqntYkC4U2o6ekO8QANjaIlpxNW5k/kwV2Kn8xpFPuo8r4dAzt4CyK
/omHmseqf6oK1Cm87h94M19U1NOuMePbBeQwZN8s80mDhUKw3LUxEa73irsplyKGw/ILSQzS7/GP
fMvb0CNiOWGNMgg6L0bn1TPUeW6BkcCZI0veau/GVnyVvFkgUR6SzDP32hq5HNfzJbd1qO9JOeyS
hH2aTu1f19Mr1ygyEET163Iot2007/k5puBDBPg2PhIr9JIZphaQgLV/xUgabqYmRD3046m3xrXe
6G0/O8VAtYkw1V5QnBFdjXXinGce21SWqNCi4OXaRGRLr7dpkdd86NL8bAy0VAWaCRq2jxUHb1NO
1oOWZ7QMhfU+Mrc0omkMSP9ZeSpedIlt8Rwt8mDkFOgiIpSP1YkKANIee1jXhN3aDBZCY0jCNKzu
vTh6qH9ZeEMmPxPOShWPD7lgpyZb/DTpRCyK0N/jlqCG2azIg5qeAZDmOzRc96kzXhgrYPTT8luR
R33AJvAyreTW2XoyvqLS/XKG7rXTOTEz+5XsiydTloGIyCkkAhgKOEGy86lruVqwdaEQP3SW/j70
9j/NGekro3TrLLLrUp1mTMr931kSC8fEeGyG26yBA84CgAxuhTcbH+G6eXW16LJAKgSpfclMudC4
677rRu0aR3vNiSTeOLE1+VNF4a3bqBlCzhaqmKGsPKziQt/YIj9VYf+vFFgo4mEBSon8qR2enFyc
rUJ2vqkN1FQl8nsdQLVKNS0Qaz7v4BlbrOBE0afVd1zEB8AVpzaJd3pm/8RuS5+qZQpIkipRisne
nOvbTBIo2jb5sR6JTB30eosq/CszOuSiJgnddrJNMwbPaY/+LSwBB9tb/oXzEN85SYlIeLqUmgHf
SRrxBtNjOFmPYY+FIgz/llJ7NokSUrKKn7XsE2ZiaS+mr0U6aqzJvJ1hjwVWb3w7Q380veSpmpis
4wD86cP1YMf552yMb1mJr5q0BehXFa85mW7nbLqpUuR5YfRFCfFFsGq8capxZ9fz51CvvjydG7lW
eCgClwr2uInajtp87VSqPVO8OLBmWrN6YhIAb9JNiD89m0SKrCsvRU6cUmU/Fu4kmKBrH0s0XfQG
hLRX3pgs4cJx931VuX4xAbkr+20yJe9J3gr/r7Hrb9vK/4V1jdbSrB4KaI29U7C4yJa0JbsHj3de
ymkbkh+PygmvtlGf8Rk9mdqIOB3nLy6LwzyBJYzJBk1TnabeUI6cjWjOF2EFOjNVGFwRXpBy8nW/
X1RKUmKS7ZbIOeOg/JKi+cyX5W6E88VYTd5whbzJDFqbNgReWaHBdKO92aa+Mw0IjjXSotLlFvPS
CWrtsm9sa2uDN+D+Y5BHmfuuydU1Lvp4INMBij4ycOUOQNZ5UbXlPSqH5o1DP2VjUdFxFpc3Vv46
iCwgQPW+jfv3eGQEvp6Cy0zEFMISfRdJThT8E7dLHu7piL+HTn9L5/YuBJTPLgEfWt4YW1KIzrko
nvrY/CiUFGz0Yspa/FSuB+VJ9NwYy+TpKhWIdJoyNI/rA7uxJ0K13+s+/Wb3+4wLtD+CzSdTeQkD
fC/vdn1p6/CD8gA9RkyJEtKov2gMclqDsJVhtrOtW5gHVEa09dLZomRoIvIhtUvl1Note803VdDb
XQZnR152GVS2nNjTK29XLKBoFpFnh7K9KSuNAQG/YOtm2jf73s2MF0IkoXtQi4ZvsgBZSUhWpNzo
NCYTm0bICcz2Nb9ObWKLZ3s/d4Vx0nImWA1OBCYRDhs1N9axZxj7efaaI/a4ZNPOZDApwyoetbkD
Gu9k3f764f8+B4Y+5brs8jBwsHAA4q9N7lU9YeNOUZFlsKY/qXdXJMC4CbCQjpr9xpuPlYMlHZPT
p6SPbAj0p441aAdez24xKFQHEdLpA2LP1uZ1ydtuP1KhtxP3sLGlAZn0T+QLfw19vjq7uPss2nQU
xujtnfDPIbPTn3PjCx0Z95oOuVuqi4ic4/xDGwCqVhalvZyM37B0uWiosIsw/GelYvBpEbkB2ADh
WUCc9ZLXJFmW3OaUTGvJFmvn2EHDFzrfsWd+jx3y7ZlFOBzCIyRmAOl0rHrPfPMyoN/2rp61m2b9
c8k6gbEk8qkJ8r3nvsLPA3tYkiyxlP44p5dFl49FfVenYtyk+fRURkyfc9c9trWgpencZSZucsf9
aZUNxD9q7mc7f0jX0YGnFbQNVXsWejT5XWtxRXikwOMqO5GPUQZN1Chm+H1AcT1xWVvHchQE6tjs
3g5WFAtgEyg7dAmRwHBqmKiZ5UBojNptatd3bTq+q2INWlTpuA+t4m9Klu6mh7QR0d7WbXbKVuRx
g50t5gOWtfVi/T2ZnRsv+jM7i5lsSx6ay4azTtyS5TF9KqbX0EqgC7ns0eLIijZYrDeqh+WgKuW7
Xsre2bGnDTPVfZroxlvmsVrDjmV3S4tFFeRDGclZDHRf5Chu2WM/S7146wo332qtSBBaRO8wRrCw
u+YeN5PuI/RgGVxFhw6xQ3QOaVIN/tr23I4mZnWT99hcp62LRjCknWV7gkz5KfNsMQvb6a78WnDy
FxOtynBkuAJCBYs7E/epV+zhNHKX3DJ3/UxKA0fT+GzkAAF1C+TLWNXIqmhY2fVPljawX8rpkM/0
mY3c9o6mOPZFP2zmiMFUt9B8cpzsa6DJx92m0jYloocur+JjlI5rAW1+2FhcNnQrI3Anqr3Xi4LB
imn/q9bRU/jZ0GHxjUyjdu0vHT1LZLLtKcIaOFCMPISSs7KsaHYOOr6T8XbEX+ejUam3XmlDSZ8Z
e8g1sWZo6PglyzAxL+OEgYyQ7dsYSgXl3Ua12fDQkJkedMQbrUD+M335m8hu/Hygb6MgahgTbU1q
qfqYjg3ED+4IcSNCvxkS/aaf9F1BTbmZHZzTyUJiudDvvFpYe6EPzQ5C5HFpUmcjs3IbmwS2LBE3
hygS3Xmi3565CNzTTL3KEpGp3r8wNeP9LxekP3Rkw6RLT3lFW519K5zaVBK9Mu5gMUCRaMrk0jvM
T5uWpn1tKQ1TLDzI3Cu2S29xM566dxA929Je688Ka9wyHu2MlTRPqtdSLtbBMSvUzKKaT6JbZ0It
chriN9DwOVlLXZuTJ453YytiTgttEhiwOxqBXGhss6T9WuRt4TtGGfogV0q0nLhe69Qnsq0EALVe
kne54k9kM5ewlbe2L4RY8xSaiy3St15ybEOjl4c0yRAwcdlj83ltJa+4sfmT+InoxESSZY2RjHTH
N9uzERZnxQXUpzpH1YNOC4UzqtyEvCvbOOvAfXct2z3+tlHPO4JGRqbOVFkOs56tdOvKT6PxINi4
Ey9cELE6iHLPsNiCEbPzxpsqJrwFr+yXLkX/WJjhdkznN2vCdTk640sX4vVEBtTuS4JoWKL7O5Us
fJP2J0gJoq0T/astOQSOO5wiZqg0Dj0TMEo00zaX9Q/8Zg7RnN6P+qARPu3igBldYjdKjAlNjZ7W
pENnEjYykLBZcibbIbg1LiRc//WNmHuWG1WaR0Al1UJZYXPOidr4UZH9pZt/o1p+QM8QbgEo3G7u
l07qkHFC+tDhF/AtflqYcqfnOCgYGUKv6TCZ0PfQpvF2YsYsSfFJ43HbxdqH1wp3OxgtgWtJVt0w
+XO2+eKSjieY6TD28nWDSod9DuZeKlb2tXvAPsKHiZEF3LaPqRXOJxnqzDbY+ogSSY4TVWqnwYJH
h/zUa7m+a917GBcUhvr8OirjsHQ6XWHVvvQjExE59b4ZlZ2vJs+gUMwX/vvoJu76j1wyIrP+zDG5
d9ntswnmrjiOCqkR24FBMYCOPY2a/dDiG7+LyCPRKsKsCXcKpk77aavxw4rI9crDm2xAWymGn8ml
oV+ntOBRVz73NAXIe/Pg/paS5of1MoZsD1PoDVsMOl/a6l6LnfmsHKILijR90EQNPd+eOeWWutpU
SFECY2TP56xM/K4uf3Vr+tePOhWLnA4Ga89+hW5PVf4P7QbpldBPmfeyMzad9pFXlHJWxSntFzvf
xyBwERsGmZYeCp1A5za07pvOS09Vx7ltNUHEQd7MtYc8kCG40Xj2Nu6n6bZ2txbq2cBVgrSN4Wue
qzvusClVsLURNfa5tirRgdS7OV0Nuz37DkLbEMgv9U+KyYqtQvpk6l7oxw2t17iyE57ROMmjargr
Jc5c7Zte+/SpRQemrzpoJ3E7dozZFlV+O87KZhFsjdoOYd3Iu2Loyz7ylu4uWR9sum8FStrT9VMy
b4gyovNQZ5JX260RNKE6FMgf0eSarKUEq7uaB8W/HeegbliHw9p4Tock5TzQ3zrwEoFhmo4fWQdX
SjsQi/cWJbHA5UZPu+qKaduGbGSKCR9EumlV1Rwb1T2PTr3szdRKtmOb3yokY8yOmc5Zbd7suXgI
NnaHDI6wYlbLJI4SjjUWlz6YCrrDW6vthtuxdh/zkgNaLvmmqI32tvf6mgzvnctN361hsvSMN6CO
3bXhTJOfNmMfq3/TYEARdxjLp4PxakmUhXX3WTeQXHB0UQoVW6917gomYkG9iM6naN2GWAdHRqww
c9agjek3becglGNPfOEpawe1A/yNcjG89ZboJpLsVdiW7TKzjv1Jy+jHGNPJIH+AIkf9suQCj3Lc
e8NqH5ohow0jo9d8Zv4puC9FEKRbbf5T5AenoWXcJrY1Bn1ZRDstJxmhMdw/x0ajWfSvqh/DjQCD
7Duz7jvdzPpsLT9CuYfWIiY7/XMkJ+hS5N+NwlurOz21n0aIUTlH58mqX9oMMUXPyWV2z/g4zl6L
wicK422YtFA8BnPjeOJ7dZxQiEMn6TzT8kPTuZgor3PmL9sxkkcPyc8Jo+KLscaMR7XGtL3iADji
p8sxW+Ijqmi+7lToArVJ82dPMqc2HTKKYIGcZDXfjRbTA1uEH/E9ChRWFT+clu1gIt0f25t5yPI9
sozjPIZ3xIVgfaEXkRkKqY7D74zm+a0o7d92UTdCDHdUqWCL43MW8h2cnRqCoG6XiYGze63OmKPc
yTQWlLNdQefEOjR2fzQUOeiFetLmxbgZ0AKZ6IB3VXIoWkrc3rN+zcwaNqXs3rSqX+hzZdwMOG4m
zswG0VPrxueeWRo9ty9T9P3FICw2jd15p/W9F3RL5Xsi5mxJHnLIDH7EWl+1e7BKRzST3Moz3cTf
X3/mkjixUFkkTmu/kT18ZSL717fxwtlv7qeG90UkhBeSt76TS/cZWTQh03S106dM0CwynszKjXwB
oowOAxNbm8M8tuMO4RMr7Cnt0xfe/0fnX1u3XhDRL6BNS9O/8/SNNrGtsqNf1anHznR+67x/c+fu
iSlE6JupBiffITjLgyjVhGwHhLGqd5ijaqQGS4Ekm8gDdzMUS8OWX2fq7ITWGVDaPyOcXL8p0Ymt
06yyx57PTi0PiN05jkoCfzjN1rx3uILKqNoXLNyh1N6tIfkDblbSeW7UvtKRtWF/j9vf0uneyJmi
G11Wd43YGSF3TtZ06MreoRAj9OPyn5m5aNPVdnATJHW6qMllwHdar/Ez2ozALjR+HPOXgaa7jRfv
RiFJC0oDNALS66TR0fR68UnZi7FJk/imrjRSK63iInGrZWVT7PvZ1rfI5myqi8kfSrk3JhVBG6sb
IliaR5NfDGGNyz8Tp5ZNaYSjk3THGOO11/Ss8Pu5Tn/jqlmhU/3RKjVeN6mcQtLFobxlE7ZmoM3T
q7HE3pnOhq86ssddOzG2yimf47q9twaCIMBU828kwVSgdXXpluP3tm9kxlaoYVzuJ7NOcJWVXWDq
PSD/BvqnaiZWiiGGItwJ5dS+6bV6O9V3/aIb57IYd1OpRUGTUZTV3aEqDepWesJJmfDuqXLrxstN
UrAAhXFTbvW6P0Uuwe2RTuwCiiPD07qtl2vYlcf3XLXbduwoAfroXjMo+qey+okY6DUpYZRepCWB
Nptfsm/uhN4fCi+ft71BvZv3maQfZGEWyiGyhNN9H1n/anGOLFZNcgIdxmF/HhqHStjY3Efvl4yU
L5pfonFfmaDsFTFweFrOFpvSOKKMUJF5h2HlLp70u2QaUHsYxzrKi51Be0AW8l6Z3irloRytG4IU
Z7SudWu+dSp5RmFJOQqHyu5HjBqlvC0X6ym00kfBmrJznWGftf8fZ2e2FLeydetXWbGuj/avvjnx
731RPQUFBRhY9o0C21h9k+qlpz+fhNcCa7vgBBFEBZlKpbps5xxzjGHr5MreZSYnWHRZZzjIkKZc
hyHWSBQ7w6BYqKLTVsAoSdkei50cXEyZYDUnljvI/G3fKBurqliVYGx00CxY5FJ8oXfFdzdsvkcl
vopwWCjiJhZ1Tach5M/N/lJ983vQGU91k8HXr640Oc63kN/jL+shVhDs2k3/KyZZHPZ5WmA8k660
bPjkG9Z9aHU7WdXOhM9SVarUC+h3CPfQwejUTIhGadeLix+KLq2FnDNhQA3ROPrGEMywcvu1SKEN
jL7qmo4OW3SGUffatLDExVX2MLjOqugHfetXyp2DDqsQzme/HhHxgX8htQApANqhApF0F0aC7mmm
YuBO7DsZFrfaza4gPGpAXjW3osEWU3kEw2aWeSBwDEE7N79JCGRYOEN/kdbOKhgMVJQogsfkQoMn
BTervTHs4kYzkseiRKtMki249gGkyc0nR8e8rDmEFRj2bVspLNiMFUMuHmg4EoDh6ncRAp2Em0Av
ZmjFYyrXKwmUqkA1tAvUK1Ox0AyFNzDE5l7n7m6c8vALPAxpZCx0PyU2nVAfVxjXQisvjaKzl/ga
2XYjWreQhHaMa7Ncp2B6WhvkY1edqzXeYA93SiF9g8kBqUdsq4u2gEESXKpq8Wlb/OVxrLAvtc4w
wTM2BkrOvDZsa6W+T2RMYLAijRHpW4nA7tIxWZSwUGyJVhndgPBJBdBOyF6PcYDVr1t+EbayqQv9
orYs+FBylCEjxmwILawMg2ZdHdpcrw5KFtQHDBADbr1W2gEfaRellHdnSannN6EuRTdsq8f/p4ys
JP4RniKmTdOFC9L1PWVZGHK5/XmYglLXrJE1FFdTFnAA/BCG/vmlkrD1QsZxu1sbQ5nfYIcRN8DF
bnMZ8o4pS0Pe9VI48u65wFgqRsB0w936q5eKMKQTpd+q0tlUDrB1d90J5OvHWqcfYkt2PgGVuK25
symvNMtqCcLOgMbl77w4sJcKpD5XUwm4u3rQLiEGbSNqr/Su+fnD3u7a1tN2P8vXWRtApdPi0Pq7
vCJMWCz0C/yk6uVLdoy02qUHwmiqdMqPsx7pKd84shfZ5KpwjyGanp+EC3Aqy9tqPyVNJ4tGDbhh
HXRh/ckpvPhcFdgSU6+tmTkq+xoNhGVM+E21TK3u0MoMvtOpfeGUSw+w3tmUDGMn3BLYoK+eK/bc
9gKtQoxm42WLGNa5SHkuOl3KdvIHvC76YbpSGyDZOLi2h0GC4m0tkh3baWk5JQMiTw+to94lQuI+
ZPlKE0p5O9WjcCamjEJcTBUZKaA+kTruZjpahcayB9NLVE2cXU8/RiyKTVTQtaDK8v1lbWZwXbRJ
uZwOg2jOrrlgsCvQYGYUH8skweCDusKp9VJPVPYd+4F0i5FC3VSVFlxhYvc3WdvFR1zwI3Igz6+h
qLNWmRc0NxGUmqsSVoXbvhDm0iX65hNrr2LptWZ8X2F9o98Z7YM/wGdnxYb1V9oZ6SKW6uyLXuRP
iMoSLlmkD3YTJt+6PCVsMNS+pwNA9tjOflQdK4oEnwoejmzZyDkDxyAf3Y4VzaK4wFoFJDeBhUY3
Q+AHSBOz3GkoPWRbH1/IE46Ic60axPe4sK4tEP5fgzb8bKd+8SizJ2D1VjqfVXy3iyiM+02Qe0ij
OIq4RkweXs3YYggaBZenPC/KCakcJBY/jRDX0wHFUywGCTdfT8npQBFgHAq9WGK5Q1XP5XKvW5tA
zFZTshoryCzVXjedDaPeP9dA6zkDPo0fzWhF5i+HwpI3kqbAQjyWmep38AluO2E0z7c6HUhLt96m
JT6tqchUfyfJ4PwbH39/JsCzEZG+G5oIuUhcoFeoBSW7WhghkqC5f6CbSetK6sJbSAyCZaEY1Zck
li5VI289fMTXg+36P0RiPALwdh5aU7WRQK4Im22tGKuKI86lNNPOLbW1N2xeG/p/ouIX15q/Wrf5
y8igcvGNNdEDfKAhGq5TKzc/d6aaLT2vHW4cJcg2jplAt5OUzR50v71Ftdm9Qta0XGkiku9BFIYQ
JvlHIUc36aCql1qeQLSgmS2uCXyBdeSLSxoOjiIviy4jtk5bDa6FQxTp8bYWsKTEKQ6uJGr7Q2Ro
1VZLQRWkOs7/WleSg1L36hZmG++gOKq5paNYF1FEIEDGgEsv26eATrY5of07zQj9a1YjLOkUy/zm
xXt4JczvFfvwRVl5/c1UNDAGCavM30W7ppwV1QhzvpHR+N42lcHoW0e3oKfCC7TPtq0Ltylsy5gz
pjwMnttG5K2/bpELXeWFjNfPba8TtURZOXSHtRoM7fX0g7ystdSgk9hMSWUspzRE4npabmxzhjaE
u0Ns2bD6eGdqILrn8/wQo7KtusUeJ/j3ATU/iKqw9IP1P1a5A+0NcUrsBu1dhooKGMuWYGDiEq41
WIVXgHa69ZTXZrZ7zeoejD6Mm/iEKDflWa22anvomaZU67vJJRRluyk1VUR8mrMLUc8Dzkwd04+h
Gy7CzfShlzzwnAWuXFM9q/8ph/9jpUJtdzVl5Y6dQulW7LICCfUujquVrLagKzCgVBsp1Pl2yEH6
a6IRiceUhghbllpeWUwLAAHGTGyT0fI5XYoCAj7suM8lpyTE+Ziaxp+XKqYDmeFVVyYudTinbWhg
2vJKcXt5NxnuUynmJmiYJzI9w5R3koKJfzpxKjj9TAeIQ8UdPJ48DDnw8cgxz7xxAyr8QrtssP9c
eYkA1gJr4BeshiVOHiM7qjlEFcZAPE5W43DUrPQpVTPnOvAIvHEE9vQpP7GcW+g+5FtnXO4KQViM
5NeUT7PzLIcVyuhRm3b7VKyn/NpnR9TW+QNeHAtyog551RDXZWIgOav4rXReWrSmxfRv1aNcmnYN
VOaGdD5lFWHE0Sn9/O+U+3K8cQhcixPpxyx/Ss7yDNVWzhIRrVsbGyq6V/25r/Y/f2S5vA5qnnXQ
wYsnvmX8pYQEH8h5lH/Baffd0HPzUbLS+0pRqjPd1PStrYT+2kk0WD/ggL/XMwX3GREeqWoznnoK
vExFHDygeImoMQMmqAxpXWr9uQ3LltuH2gpUOONf2l32QiRPfQ6pZ12qf3lGKYMgzWx27K20bx92
qtJAKyrjul/Irebt3CRla10R2mWryWPuKJ/RJ5duIMzOzlMVmsHAGgAkdPVGJHn80Mg40XopVjYS
IVxfTHdJBcm6fmgKL98roog3MgFiZ1ntJfd2359hjEwflVbLiHpy3fPEb8IbV/d+TJcbVJsvKLrs
ysqS5tL18DJ04wnjfYCgxKcVgg1MTU/fQif5NYSS9DD9aGlXH4ReA681bCgOJHbpAoDkQVMDvVtM
ZYjlHP8Fpk0MnH7+M/lPFVPxJM8fkiTOdi9VxxqwYF1qqnUtCA3ouuEM3hbnckqlEQFoVgPt/ZQM
C1AswFPPWru8tHAIVmclFhDQYXKwzIRUPPQNftUw1cVna8BvHXRx+ZjFyQMwj/YbEs2HmvXoU9mY
hGSlHgr22bDIbMIEFhIb+dEc7XjEtyQdCBnb08dw+4Q48Yo45ZFcLrMEDHOqki8CpKW3U/LlQBRL
CTrI4CwbzN1Xwb3UICOuQUh9YZu+cDZlDsS37czyzNfq/ZSafqYixlhuSooxukhvPexllXUddLJ0
ltrEdSVEqbNLbyBRUAm+WgXj4alMIbnyMo6xiRaGQRmm1W9s6aX98ymqEi8L1TOungvznS4VlCWM
wrCuCRiikn+u8Xx+6yYFLYtrlEAKzru8ajfLChz2jRcl6Y07bjkCuQCr80+eXdbVKsIEBnQHSjgi
V9RjIdv2hVDD4oJYlgf2xMYnmbAq+MbMY15aUMqG4MktGuLFdNCA1X4FDiTfyTk4warR8m1qgXeN
K827C9zMWucN5Ahq2BFHRXgn4jkNoW5dYn4aYlA2TuZJTxv8a+5T2rAk1YrK+JRQ1xqAbHTRGZq/
ysOYACKQArdYM9cddR01QzNuh8LFcGqp7DAJsmNvDqm7plfhYjpqaXg6+8pyL3DPQzAaBPFlXprF
pQViDRd6EXwVVrIv0tC4L7TcIqbCgw5kSIKHXMKAMBawfj0TX2qJUd32v4IXeT7TZMRa5n2pHvEt
YXG3RPypjYlQgsAzuA5dF94opcpwkcTWtu1N9TxkjgAOk9R4tMPsgvGt2vaJbF3qvJ+1FUXadRYj
fxfIkvWpGymL4ONdCKHb27J2h36RjBoMtdUrB1ydMYZLWLfGrBQE/yEff57LVYWeoW0h/TxjOlL1
PQrJre4iQUhwOz7uNYjE+sbUav82N+GsCCB6W0/J6YcCumXWN6zsxyggiIdeCkx5FFB0zIFYQNoz
16l1lGkb79xM4+LQ+m2yjpK4uleD8Nv0qRXtR2C0/veQtooxvUfoYjzHhqroXB/PiS1sCkWol/eD
NroPWvdJT5/PSZ1YWah28vMcYYJLieL0nJAq51ypeucclyf+rVbFISHC1NtEzA0FatgcSqdD839Z
BGsrqQ42cSeSGpECnTg+VHUXJU8PyzM66r0HCcPCkG1+0zHj5aeKAwSAQb1+GgikXdcdiutl0GkX
WapG68AIpQeC5K9aWuF3I2iOetlqD8QtpLjFy/8q6ib11bR01f3umDvBz6KzWvVBRmM9ExFmxEe1
SLU72S3yT17zKhE0j0pjqs9HFOfVkfk5uZO327JwAaEMokFZvJQ75lgi/nGIyvp6+jdSIAQIxp/c
CWGYtK9keLvOi2jcr03/pnDQSmiq/po7pWGGL/aDhsna6aV9anjnhIzo2xhX8R6vvLSf8gl8x3g6
ZSpJZ8OLPJbG6eeki6lUbSq1sZsKlFPu9O/0I2wDX5lVh4sc5oyf5acjveJ9qZ3CP+8Z548eXWMX
dxjmlESkRzdV0uP0H6vQ+wpn6v4lv3M9ZWdrOO6nU38tC9r0Z9kK7t4FHAc1tMO2d5h+DIg+aUeJ
vrZEAndJVRP7Pf37UqbscXfMy0yHTdmArKVBWCYAZuh9kiB/P0/TSsY+Pf6rSiC+pv+mn9Jj7gKe
5C9e8hrV7sXhJR2ZQ7QJE3jMppMJcYSpaVYP5kqcNGVpMlzZ+Mhe1cHCyVqmfSeDr8mJ1YKur3GC
I0QG6dGT/fQo4t4iRtzVVk6vJq8P7KoGAr+X3FzTrBWeVm01nTj9QK2cHstdMZacMsoWfJjJkmNL
nEaC0szDgLvxgBiCWExJQpmybanBtDQlVZ2QUYlYzYspGZjBiglS/ZQ7qnqMEv3TlN0GcLdWOhpy
YZ/2D6WCq5cthHU2HZUM+QolzeEaoWz9tkyH56qdWK/P27DO4VPiJDwe/RpeIfaj420pMWyCmSFp
ly26Sg+qizLJf9+tPt4tyzB/gyepe3i526nKiLtNSgiaBVH624kJPWG62FSZBy56JEt/Zkcf+dRf
kqL0iURzgNBMR6cDQxczsk/pWE4/x0qc7qZUn4hzhkpCfGJl7YSsdQkLDIIj3G7dqsSeve5KqwfK
5CdLF6KCy4ylENJJroH7oYA+ayr9fKKl+WCnhT3qegRHQyqDI3gzj61Fex2hf3EBgfx5LXX2g6xy
+d7piDpynKNoortyzE4d4myKCHd6VUf2Q1dp4RJDfHAxHa3MEE2MPrr3FNDTlY7ETtdK9kNB0Ngm
LcJuM52lqi3myDoMLx0pdu6H8GK6pC018gVMr3gAx0u5YYgjt0il7ZTso/7zgO4sHFZl/qn03PV0
SafCN6YMKF/XTaze60SNRYF9qGINj4csE1yMkNUBpWzr0AoD30uomC64UP2272MduqF/DncSGIaX
U4Zh6BlEodg3mFo1g6gTv7n1/Lq5RWgJ02EMONT1SEJ5g4BM2z++lFBq964NtfgwlUf1pNxqDYGW
U7IYKxy9uGNd0zltkRhLOEWcraMZ26rui6suJd6eBQBQ+0Kit8qQZNaa6X33r2u/yb6j4ZSAE/RG
rQGdaNuhsgn0b8M7wyy/OpqUfo9cFfiLKf7SVEOsK5gJL7BGmod8UAQaSI71JZTEaioqbPx8aivb
N0OMNlwvB8wkRtHeDLnTLKbrmQQpxo0pHt0cqKIkOhZjUmSclwRVrrPAtB8ADhymolWofm5smRhE
1VS4KSw60zNkbiuWFvuov58hYg/1/AxZwppqeoaCqKG7IBVfge82G1dE+iaWo2EHOCBZqRB73E3J
pojSlerL6p1elT+PDo6nvUrKkSp2OI2SDdHO+Ek0KbyX0Ulfyb1cXAKGb8+EEpU7aJPhEZWCeGXB
m/dX3zcPQKD1H3Z5XsbS8FQJhglIyEMCyjl7cNzissSemdUQLrRa+tgmwt/Cl5VAfxe3+QWWOSSj
xv9myRqSZ2SG9WrJPoDSQrQ90RHIQLtVYl7GirZ2Oym4wG1kL2PsruspX9gqWCACndMLzcjWWdUi
GeHVnKE5AcIvTmc/V9CeaZaOqpYyyutZlnyh62BBx5QIPVA8WdE/H2wKX1kXRQMjwXhgKjIddRo1
O8eBAIt+iIMKJrBNXHjGQce+eTDHnynpx615PiAuOaWm/KmEkuA/wuljwUydhoS+j+e2GRpHvpFs
fFRvlhMBO5GudzlE/7eBB2CyVMBZTETo1lDemY4d3eJO95/z89ha1opafoFtg2jz5jts48xhwF+u
vVx3dx7UQVvbj9PbqMXJUUly811r5SUE0PWjDGvTChpH5RLqVBTQ6jjYdEIq7wtZufOKqIVSB6Gs
PnUejBANlVCxoos6Fy0aIFoPa3/vHdljEIydeteElbcXmlqZ18b4o6vgFo3sug8Dc2QUqw9AMM+J
/wNrWehRcaYOLCteytdlGWzkii3blDed1vig8PugTrZTcjogB8UTtPXG/qWYBZLKKrPkiuBN8zoW
bnllN9LypQDMMizNwv7bSzWlZoltNRDUN500HajroFtFse8SckFFU55SpR1i10FyNiWbzDU3aZCD
hpDRxnE848FmS3feOoAApmTZ9/4aphp5NyWtKLurcHcdCaZyb4lQ35RVbTzkvUcAm3OjdKF+wHUB
Bb8n/wCGJW/DImdLM+VNP0GQlhfEXBG2TFl5yLSNOxT5WdWkn8ECE3ruuOpKke3wpu1T46irX2ts
CwTOIFdxBo0ZIa/jwazIohtZD+SVjHdoPeU9H3Dzz1qvKudTCipF4+ikX6fiU05gKPIZi9bX9YRx
JoOKqKR1YTUNgaRV+dkjhuq5DjYXwLXF8JngF3tZOHimQ1z/yjgABfC93r6kXPc5NY1VHSwXL8ea
X1L/nDcNcv+UnM7D59Teqi2+6nEA/Kfk8/XGYyPhzm/OczoP9KPXnnltHx2IbIwORuTe1Enf7KBj
iQ4v+dN/z3miw2HWgmyg+Et2WjDSL6Z0OTTfYg9gPvoMBzcxssP03/RTih5OFTWuERD7+4CryEH3
Kq1bwS6TvWQftuhQPlfzUkNTSv1aCUfuvrH+6Weqi0VBs/jzj//5z/9+6/6v95Qds7j3svQPohWP
GXxa5b//NJU//8ifs8++//tPC3SjYzq6rWqyTBCpoZgc//Z4E6QepZX/k8qV74Zd7nyTQ9Uwv3Ru
R7zCuPVqVoWo5DsDXPddTwAa/0+bNexiTnelmhGR4kAvPrvjktkfl9HJuKAmzOyTg+lvH01r7VRt
GiYY4LVTkenHToS9TAvwvmIhBa3DQgWRgHjjhZF+WQyG9vyTDMqlztC6xzfMu4YtSb8ElZ9vJcWr
Fy/lpgP43BDQzAIok/MAo6iR7kRqtwcjTbrD9J/2z39jCZhTUpZx4E59tiYHV1XOqqDOrvMAKK2r
969STiqfGb7Tb95+85r6y5s3dNuRFdRlLE3jAxAXYv/65qE27BAwMSLEugoZVywBw10z+NscsOYZ
AXXWTTu0cKn1RfKtraNjE+vF/UsJV9KHdVerEHx4br7vVRywQdfF2RIZwa+QjHgXvZb5t4acoDY8
Hp2S0w8I4a89wmQXvi77ty/npy3ccctIUb7K7fnbj6vq//W4uqzZlmra8C5BkTEef9XQEldN+toz
vV1VM2LBB79s+6bx13WsOAdw1HBU4xUpxp9o8MqrKb8BdJMaMT4U9oD9nsVmv88AYy40T9WA+OBT
xtjJAPgq/XJ8cm0gIDA9yf/80mfKqQ99y/K+CDy/miX/s33KLh+Tp/J/x7P+KfXrOf/5lCX8vVnk
EHwrshL387zUL/Vy9Z93t3qsHn9JrNMqqPrr+qnob57KOq7+7vtjyf/fg388TbV86vOnf//5Lavx
pVEb5B7pnz8PjWOFajB2/DO2jPX/PDi+iX//eR88Velj8l9nPD2WFSOJ7PxLNx3F0DXDchR5HGfa
p+cj6r8UXTd1w4ThS7Ec688/UviyfK6o/UtzVEuXVQYpdta28+cfJaEdHLL/pWPbd5yxLTmGrsjq
n38/+c9R7/mT/X4U/LVtSqqiWzqhUvKsTXLNPhviDOUVyOHyDrZLlK5evYTfDLDGL83+pWrt1+YO
pldyMynt9lVoDZBOKDfCjq4CSJKem+MvrfH1CH7q3sfh5VV/YmrWZKHi34Y00MKMyAQIu5b0zvxw
6vbHaeNV7VmDnqMwkmYfZDqgqJKdep2NAAKCHVZvv6FTDyD/eoke1Spkqcx638vSPrYTaHed7dtV
03ReTW5/v3zNod28vvs2CprOjSCYhUhbVncEn7L/xGNnaUfiogAwYUwiNhYoWBp96Gk0ZzaPOlXh
WiE4lT1LpkMJs0gdWn+9/TS//xaaM+a/+hYKcDR0QKx6L4jDNAH6yeIacltjHZq996HWBPvMr9fo
wdfDcifqfZHL1jXMEpgIYkLd336C339qzZlNdZ09hB0GuHqfDO1a6/WjcNQfb1c9VvGyjnn51GMT
ePVyVBWfJQCsmjAB3/suMUQu7bBg/2Ympb8HQgLeFk/IUcJGM1y8fc2xGf3mmvbsg8AyoVmlUVZ7
4vPFovDqfScr33oAxo6dP7aScoY75VaHPe5j78+efR0U5AbTa7VqH1k2oGPNcJJjN7pt32m8YyP9
zQM5s8HKi/XKl6Ws3luleevm4gLVpH3mEEeVDNaXt1/aqQ81G69yQrzMwaOFWZ6OIJydd/CpdZV7
39gAu2t2fEsEvfKRWyd6fPuSp5rdbBDzrdYxc9mt9kozGERXpS1QLKa58J21zan6ZyOYXTdFmDh+
vdcEsnFOBTWHMoodvX33J7r9OPn90rL7qlAZVao9hEWHVNKuGlVrFqiavvPRlfHr/uar27NeacYu
JCCuTkCz6J2V5cNZ2NTRXkJWp+hH02l11Ir8sYzrZWpJd0Mrn9lEhkphtHn7CU80CXvWd/OoBoev
pgwLlnNoGZd3ZqghP2sfMYb8KMCLreo8e+dxT11sNkAHlZmlbkT4ti6X+ToHRwODo3ZRpGiYtJAI
Q/xrwj3yzgx0omnYsx7V9uDsS5mrBWZqrLMWhwVhM/4Hm8asL8VEo0U1pAR7mTCIc6NSCEUjLv5z
3WIEffvbnGp9s75TOU0Y9BGtb8ita0RkvotsSJZCMW7frv/UC5r1HTVmm0wIfrn3ArdvkBPQWx9a
aSX6/nb9J4Y0c9Z7dA9JRmj2i32SfwflshnQzBiGu15077SnUxeY9R6o+VV4fbtiX8uQH7neOpVY
aTTJhZemZ28/w4l3ZM76R5bnWasFPIPlDFdGi4QGYKy3qz7xec1ZbzD8POpdQ6n2mWfs81YcExNC
rUTbv139qTufzZCDVUUStsZir0TGkg0WEDjrnfd+6s7HS76a8ANHdgfFTIu9kUVXCarUfRMRdKW/
M02duvNZx82LvoO4JS/2na/DFJZFgii8Olp/7L3MOm6uqoBy2PaPTMTLTB5lpdTd21WfaI/WrMG3
Zg7pKAiMvZWnDxDsPKSRgzByBJ9KLD52+9aszRddFDUSIQz7HMYq1DP2YW9+cEyzZo29rVvsojkC
4k7jX0CqtBKqtOwT750B+USzsWYNHttXSv0s1VC9SMYgkM/EcVwWI+HD2+//1AXG/Fft0kfqjU0T
azQnCspDqxDaJ+RUO0fzdXin6Z9om9as6deKG3dV6JVIK2x711uo8FJ87OZnrd4AkcTUqBZ7UUJ3
BBq/XcEe+c5tn2qZs0afKpYGNbxEj0WgFlJ/iDkQuikgp5eSd0bKUy9/Nlt12B2kMB9Qvkis0QOr
f67yaotH/+Ht93PqEWazleyrRZ8UFaNCLV0FgJ5CnN2hqd7XRXz3oUtMhtpX7aexVbtIUG3bD752
5Yf4PkP8PCWh7gvHGn68fZETLcicPYdhWsDaTL6zomlwAmfXMJdv3q76xCcwZuNP1rqZGdkekxXE
wBGhfbV5E0jvrLRPVT4beHLNJnpuHDel4TLwRq4SoqDLZv32rZ94K8Zs6LFxZqZeztfl1r/DYGIt
EPz69rG6xxb16rP2LTyutQaCKKxYA9qd+RUCgHc61qm3Mua/qttGhjsQcVjuLWINKktZ9116PiAc
8Patj4//m/2BMb6uV9WbZa5gtkOaGxv2DXLfF60l7bK8u/WLbmsq+eHty5x6itnYk9uS0uUWS5Gu
zgTC660cK8s8gwJio4d2cfn2VU5949kgJKl5UEL1AsFArfwA3fsAa/XbNZ8YG0Yr6evX5Hh4Oggn
QaAnh2fXyeFPrs0QDwvqwkX0Tgc4dfuzjuuVmVx1UF/spdQ/l434tm/Kj6149FnHbQcodJ2E4dn0
lR8F4GwGHQBDb7+csYP+pg3NnRx4t4akc6F/CqRjEuxE1aJ/dNfF96L7EmnVO3PvibejzzpwAv2O
NwSsCTtvROQ2cKZLuXr/9iOcqnzWg5nX69KsGdj6OEPxZWfAYfGxmmf9t3QGhIUKajbbfGWgIhwb
12/XrJy66TH/Vd+Fl6Ovs94VexsCwg6OSHakIJ0i8F5wQAAlWbrWJoDHS7vNa20joIzAVbVQk+yd
5eiJXq3PerXcaLJndsiHIkferdWi8eovec3LvHdrw7p7+zFPdD191qkdvJKWGfICcZcvak2h4ykL
GfFBYbvvfKNTzzHr3Ukp23hHHQFLp1gZRb1sWBs19QeNPPqsX0clQ16lQoYniyfEuYz2rvGePvRy
tFm/lgezlLOBO9fL5ELo0U6zpa0OM6wdf8yEr2mzaRkEG4j3zCr2ldCtRd07QHqKYv32/Z9owtqs
U2MQADgTsBOTnS5BpCFQEZlHgeLt2k98V23Wq7EGO67ujC8e5ljTfQoVhGo/6AzQxou+6n2S2nSo
wfPqwcJCuwsaUure6Ven3sqsY0ehVckWmmT7KjW2vgLhbtS/s2k/9UpmXTYqiX7sclPs8TgssuEz
8gXLNDm+/b5P3fesqyooyFi+4H2XrbpqRp4yVX1njjkxCmizLqpamqfJAa8kaCAGh4i/WGadA2dP
/c4FTr2YWSeVa0asXDPE3oXi2hGIf4lDb8Ufm7zUWT8VBA1E4PvRowMWUXiEjJT12YdeujrrnwHs
zGloaty4SLUbKzFluNrq7p3aT7wWddZBlahviTvWGRph0OpDe91rMjQJ7TvNcazmN0sHddZDra5E
96zGyKl1DfTjtSypX3tYUvOF3lnIaAwFXKKRyCHS/9jbmvXaYnD9qE5BS8AAuLL18quAFO+duseP
+buHmXdbF66LrG9ZfnrafVoliGn1+V0smk9a634BH/tFGyJp6QcfNNWos84samI2CztAVA6dSq8J
9uA933mWE/1NVX8d3Xr40Sw0FRknPHnrS/FOHuRznRBiJzDf8bCdalqzLp0UgQO+XaFLq4fK0ncm
fPNuIm3e/tCnap/1Z2xitRV67AWqNna6hYnS0pWKK2qhhKqkf2zQUGbdus1gUeiqUsAXDEw2cJpr
+D9vwdeIdz7DiRFVmXfuAlCR5ER8hiFEdiSIypWVaMbqQ+9ImXXuQiFgXktQcDQVaEx62V4xpymE
KdbvfIQTrWgOPINktkNPnt4mnGaviuzMypTLMIRGUhLxOw9x6hXNejTm1kht0F7fiy6RYXxB6S3Y
IgvZqu98g9+3JHXu9W+GstfwmjPRRzpCSBDWWmZG9Kh2+/ZX+P0DqHPXvwt7vYjSSuz70j9Koni0
UFT90L1D/PBrNwYDqephQgNlc7ms0DGE1ABS5Q/duTY5HV8vgdySqPqQQWJwiFMJlKtKNO/MO6da
zmz8ces89HonZFbrNAIQ9lZ2aWM4UBV3/fZb//1XhZ3v1zcDegPFnoqeVcKygeFp3ZbaqgizD1Y/
G346SSEwVk6KfWuUSExaeuRDkVwAXezL4OntR/h9w9Hk2egD3Rqq73EPLrCPvU+wFjbnJbGPH6x9
NvRA6uAkkFyJPSSY3ySjvJZM9b3Z5dSdzwYeNOtM6MRihn7T+Qq39QXx5f07Tf5U3WOLetUoA2L8
stagURIQ/YTc6zJX6/yDdY+N6VXdcgNXjm7yVaH8NJN11wajKK2mlMP1Rz6pOofoyGHs+2mesaW3
zZ0aeZ+QqfjYdDvHwYnKblPVYbBXu3RX2/lDH9vbrJQePnLnmjxbiwSSFvdKRofFr3BJuMI+M4d3
7GInxgJggL+89UwTsecrHi8lQSu7V1eItCLLaUPS/t5m7sQ6VJ6NBr4WmZKbF8UePG8kLgmUlcWu
VVKERQY1DeRt7EE+tELgVOreearft1N1jscxAfeJCk/h3rYIXMr0Mxjfbz7yLVRn9sIqxGzyaEhh
7PIERHDY0532YxtI1Zm9qbQJYk0qBtYMMqrx5pcw/RG/O12deiezUbOEXzCMLDZhZZr8hWVgrYfu
/dvv5PeNSJ0jbVCpigdJaVkra92ZZlfw5SYGQp7idgBV/vY1Ttz+HGyDPEYHPtDiGqp3DIguSNPo
HQP6NC/99+ZCneNoYpSGsyZgFVKX7kpCXaoufZpNvBKBfycF3W2r5PsmV25bA/0tWXsP0vX7ZyKC
4NfOV3u5BgcpI1LQih+tgxR1WKCc8/YLG8fN3zzUHMMphWFRNeXokrSMJWNqhOyhfqZpob16+wIn
vvoclGg70CaqBWsrGGjvwbmdw+cK5W37NWuqDzkd1BHa/HpOCDUVudoc67fbFyH8YkNQnfmmLY5v
P8G0j//NO7LHR/t/nF3JcqS6Ev0iIiRADFugBsruye7BtzdED/cixCgEYvj6d6pXbj1TRNTCGy+E
SspMSZknz3l15uAS4TbrNXUAhb5Ud+6h0Rx02mBoOnDRiMRD8v3c2PUIevLgPdDZx1BkoHlew9hR
88PKxKEuwu99BVqsAeoyBUpJjUpAa/GbgmubOOs/weKfbTRRtSFoHDoFJZP1waPh8fYvuF4Y3voB
xqHpzgvzpwZZIVGAvJL6+CGPdPrH9qGYB57MSeycnVvfuVrwq4UqpE0hGYODP4SoN0Ojt0JXbdUE
78oezQOl8PKosLwdw9r6mHHcuTTzXNCIYNdHKB8XMgAbnJWsGmcfFG6US76Nodi5C7/tguDJ+vuH
SSsfRqcn8mJJ/tBz+UGH1j+392bDAQMjmo/rQBuw3ODtQaCeXfvJTMnHQeX3HUSBETyqoEczbYDO
laAcv4IX45Ot9864Dc82oTDWtDjTkOGoCD35ri/6z7Vwv1jQ6wYr/s4eb33CuAHPqiq1M16PjIxw
CNCEqZhIMob2x6HaS4Js7K2JiFF2WdKwx5ExQAoMyO8U4mSn23u7NbQRONpCBf48INULZoUDlCzf
ayZ3Hn4bZuMbLj1DegK0XSVeHhqi42jQ/QDSqoSLfMeVt6Z+/f8rVwa7PQOPHabuIm/g0PEQ5HsF
762pG44LqnEOfgg4LrqQPvaQJAG3CGTcy52E5tbMDV8NusWxVwfHtDOSL+i8egSF2s5Bs2WOhq+2
oUas1nV3qbLguwbZFefsfTCLz23rfr1tMluLY/jrMNuTKK+XJK0yCJb3EuIMHPJY/o7dbPwEE7DJ
WCtrUfZIZ+E4OrJ2Hr5nCiS7QVOTT0EJOt7bv2NjFzzDc2nG0AzU48jhqkknPb733G7n2r6xRCZe
s3YkiD4glnJpoZMY5DLObfbFydwP983ccFrNZu2EKw4xj3V50tssgwarz463R3/7mWN7ht+63ewN
mtuIaN34WbfyoKFaqgt5mq9ahiVaIm9/Z2uRDP/FPZU6BSSwLt7YPC9B/qHsnFNVkx00w9bwhg/z
cWo5kB4SmJjyd12rxxyS9IoRZ8d8tszUcGJ/tEE3PsFM/WJ8yMf5adLTV2TnDl49HG6v0JaFGs7s
Q0Suba6pe2vmB1XaSQ1a6dtDX9M/b9y3TPyX8MAKb/XI+fVWP0ZMz4+C2V/ByPOpR18JBb0Q9LcT
8MN/u/29jdUyQWFTNkzQ9Vzw8kfuu+nHT21tnVVgH0AHuQe83LhuMcOhGzUyBRoS3CEZ+JU86yx0
8R2MRgm4YF9CC6pVxCmS279nw7pMpJhX2N0KzS9sTaNOYBt7CiFYJD2+cyxv+CC7LuOrs02XJWgI
C1xcFM0TUuYvAy6Mqxze5Y71ieb6Ph9h11/36jM5tSE7M+KdLqZwgkAsWr7LBU3GPpilbq/Thgmb
0LGisnimofxzyXoQN+fsO5sgqnXf2IaHTyQT1cqBBVwhkwSJDOKVQxLa+byX8NkyWsPFw9l2M965
3UW5VgSp5EM/OE+BK0Al2++cFFs2a7j4VPPBQ3BCAnUqTmpdUlr7DwOHOEQAJcMIGsGPktOd7N7W
ZhgnN6g0/DXD4XQhlQMik/nie058ey82lsrEjgF/40BIO8BS8aqAVtl6sasSxN/dO2dy+E483HA6
E0OWza7yBn/uLj4U1Hy2QjhNHZd87w26NfzVGV95Q+MK6Q4uwGPoFIPqQP0bb50ApcB152Kzsfyu
4dSrrwcraLFGY8MerLp+X4j6fHv5t6Z+/f+rqSMFb7FGhsjbFvQFPI7/2Vw/Lp6zV97amvr1/6/G
z71lBCYf4RtiSGAQb4Ilgs6Gt2M8W6MbjtyTlUGsUfQXTecLCjofbWL9uL0wW0MbLuwso+WAdQK1
rRYnvxWqIFYAK+xMfGvZDe+tQhBElijVXyB+cJhJdhBz9qR99uW+yRv+quA6ju1ZeEFBiZ1m+Qmo
p693DW1iwqAYDfL9BoA5FBKiEopUpQ4O9w1tHMMiQMUYun846lH+eO8PDnRZHWcPrvX2hoIy/W9L
hCwLsWfVhmljywRPs8sq3Z1n2du7Sc2sNQismBzBlpRSII4dtV4ZwaJlt4nr7TOdhsZu8q5wgR/S
YdrP9gsEET8taFWA0JV/Ujn5yixwK963AUYcC60uBHR6QpyxrRO6Of4dLP/b7aHfXiLbBMvNfQ0d
CAsRWAxQMmuK2K6sQ+nsOOvGIWKi5apBrk015IhidPmqmuoj9GsfUCH9gOLZjt1v/QAjkFFQ/cyD
jXiA4uvv0uHnaeBX8ffj7fV52zptx4xkgEdki4VEeOjUKHbnT3nAdqyTXi38jSv7HxqZVzHYlkLa
wJxe36tl+TNoB3EI9eREdIW4r4SkTqyhuAvcef8ewkY0qRaBVnTI2bPRHU+3f99WhcGE2FG8xEN0
6spLo5tTP1k/vJE+oZb6ICT4n5EiBlvUd+m2767oMsi5v9z+7pZlGL4DhgvbrUElesntTzz73OZ+
HNSfNNlL+Lztm7YJvQNXXEiFxvkJldMfa+MMxzArnzxXHcH3+suX/t5BumF/JhAvzOlS9h3sL/TG
ky6gaDd7UAHfS+dtDW+4vp+jPyn0YH8sg+xZDd3F4Gmicsf7N3bBBOLxRvUAtAKMRaw89lryUTjl
KRvlg2ffmbG1rz/slZEHAc8k5M465P+hDWWPDqSK67mLqymvogU8szuOurVQRhzImd21YYPCKpJZ
j0pNB3Blpp017lTiNuKACborQl6NjgSmqSiGePbr4+K5O1e9raGNAzAjWvjg2USNb7bjRYnYB2HC
bS/bWhTjOoN7UmOvEBkFVH89+02dNC6LS7bz2NyauOHDtc0gZGtdtzYs2ojU1gSlZ2jH3577xugm
yi6kCIhdgwiBnmAIy0NVHEnQ20NvmL2Jr0OauULTIur+IL303O+1r9fvNpiI9FcwobMvC3EheH37
U2/HIWoWoBlwP7ltyzAt+IxKXPVvWYkfmdd+sNj4Mkr/6fZn3l4satagRTauDSTlwtS1IHfMjh64
pm+PvGFCJlowcyBQmhXY5LATH4fJT8MVOlJOtmP8dGv86x69ig889AA0zkIkDW3nyt+eMt9/rN3s
cWntg+bLJ5tAISOb3smsjge+PnNWPLhr/j6Dnk0lgk+3f+bbC2j/md6raWRuNdgrRc3KJ/pQshE0
6dnO0FvWdv3kq6FxwkKmT+EX1lCyC531gVP7MlP69ap5ft/sjVuKD4I7CDdhkwI/zHE5X54HAATu
tAAjPuWch9ME2bdLB77/qvH6J+0I71u2TKfbs3/bR2wTlIfmt9oOZ7+7WA7IYO1FJWGQP2akAem0
m6Icd7j9net75Y37FjXiFVJjxbJAfhakJHYTTYQOnyhvlzyq6AgFnMCBemmsXF6/9L2b7QSAjd03
4XpF1gNeqK9wvQnKr1yccZVHt4H/zh+H+6oH5Pp7XxnYMIJFMRyRd580fgwU2SANLQu2s/0bnkGu
u/Zq9LaAVJlSqFU2kwd1LkJGAM6n8c6iDTH8H4LPc++jOnQROqi/KBcNkC3Qz/c5BrlGnVeTn6G9
WK0alW5trxyaOBIKyXWhdpZmw3BNcB11+GT3DO+yGblvq+NpWSWTl0X9sKDfrryvrGJi7JCHFpNH
kToe/UF+UZ1TJtL1SB6xsNxrs6R/IP5vOAcxvLxhTg6N37C99KteT9XYVV9XACuSBlJbcZ4VkAyo
ZpjXjIbYR8BzO0g7ueynBR1jpPxBpV0pz439LFSHjrdrDLJAyNfYVR2BhRfPmTq0D9PcQo+XQDLe
1frf2uXlqdJNnvbAbUSFt45fkQvMD3U1Q4DD4sOcoOA/RzNkqxM/aKBNCFL1h3W018QDJ1Oy5CSP
57qo43Ap2tSCCExs0XGObLsfjwLi6fEMKvNorfolGliZx3IIrVRV7XBeXKiXg2cL+rJ4fsVKQ2Eq
KPJfebA2BzBwDSe/t3jsWz1Eg3VNoLrGodW4jk2cL91LD2bWM3Pr/r3NK3Hg4zzEaFvn8dy1PEIp
DJqzYWcfoH5SfWr6aYG0hK8ggCPbwwzC8WMZ8q8CPPdxb0NzQLqg6Feie25q9GwS5UIwx8WnXHus
EjdT4DEOp/Z3ELgO5Mf6PIG6eBOrhvmgV9Y/iQ7Wp8zOdIJKMWiDfOYcHOn+zoMAMIk+LN7PHVVX
0dHipWtC6P7mrf1OQmn03FT4sk9m6yKLonxAb3N4EoH72V6gii2FH0/gYn4AKx6PQC/dHaH0XKHL
VFfx5KPEQMC698VzcN/uwwoM9JabRYUgQzQOPuSZNWT58tAWOw739mUBRKl/uzMFBTIgoUjoWOOp
csKYBTJiYqfSvjW4EYnYirprRRuQtXuQ4bjKXYOmd9qB3LwdRalJLCfEPAVatV7qI8LF64BrPgVp
1c66bI1+/f+rMOcOmVX5NfRPXElUEoygo1r5XN0VgKjJeFWMGqKdYe+lVsHGA7iw8ycfXG5n3rXl
TiHj7VOSmmCnmfmWV0HrMa0twVNmDfW5scBUJmSxxl7m3scmQk3kUygt28UDnaVQP4JUuHUYMyuW
+s5kgAkohqBO59Z0bS4TWiEb6KhahDw2RbvzCP3TYvFWkDZuMGpaoe5eyfLSlpZ6JmVBLoFj2amr
mwo+3YcPdQu4I4Xw1D99ZTsQdPKXf6gc9Y+F+13SIyjsmNzb9WZqgjiLedLuhOCaLrqNFa8va0sT
G8x/fBbgfa8jCf8E6mDnGrWRLKMmprMK26YPS3wPwhvWt/E9dLyaZ/uZtJH8x7o4bkTuCwMmshOM
ooMuIJWO5AFOcvZBOTxG/Xln2TY89f/aijJaeMhOhCkRPPhUQ7f3CVlAthNlNtzIbCpqWjRq59BZ
TafxR69fSP1jCLuoK37fvkBvTd4IMzQv+0rnXQgK7R9KQc0o36MR3Yi9Jiw+E1MXetm1CKAOk/0A
DuFIg3X+9rQ3BjfxiGEjRQd1YZb2jXewWwgfnoJujw1hY01MRGJx1fhWdPDSVXVR7v30pv/umrXJ
yOVmI3FAC+WlEJbrktIrP7odg5AHUzuGvmEsJgjRt5AYaiyXIaxnp1pnsRDdg5rU8yh2nHZrba5f
fnUsLc4qJAVjezrakKbHbamCXCt4HO5boOt2vxo9b7zCZevE0myajl3WPTD0oPSKPd0efmt5TGMP
0FQFFWtMvpuOQj+4V4j0iEaXu4ACYMr6e/qTFl0ANBBL+QJ6znLBtTVw/d8d+ARCyKKGWmZRVvH7
egKpb//9ud72BW3GELs9T2OC1rT2SCYFBpHB2muu21oxI9uooGWqdA0/Iza0sb9UeZlS+bQ2/X33
EN84/aYJ6F/WjCxtnN9S8iizwrhwv9ze7g1bNUGKuSsFXYuFpQsFYXUgRnIIqbv3vtoa3Xiid76F
8sOI0cvVnw4DtFNjgli64wlboxvXYujCgLJygqnOnD1CDeZbu7o7a741tOHCg8tdrmoEibZt5A9r
ybWOJyUsdbxv2Q0nLiH4o2ZNWVoA53pkVdEcp8bfuxdvXJioKU2w8sArCLdw3yu/t3yFV9Gr1nRU
IBQ55Tche+i2Nb+C0I68HiLRUD6WpbVzqd1aO8PDg0oDRGPj4zYt3GjWXht7QRneuemGQ4fSawXF
QyOdcgF1r9rVLmiXAfn6776dMbwZTdw+urh7F2qxqHwCUJDvspttBAoTq1hBphSyPhVJ2yk/4CkR
zTUo7lc/gVDyfXZlwhMXdDdM6IcjsCusOq6ksx0e7loYE5XY0XKuGlT4Uwi7f1kleZb1nsVcrf7/
7/fUBCHWDa/Kjus1LcYOsXNC9/AaJnXY7MWhrQ9cd+TVmelBqW3w12BJuQ7iKUQz31KP31UR7Nwp
tsa//v/V+GXd6xXKkisUjlDILhqIYEWLDIIjUOti55K74VYmArEpxWw7wp9Tb/TeeRCwViHZGXrD
MJnhsQvvGOqh65wi5RIPrhtLXsToYoLcYXe6z3oMt10zq3T7bMbsQbscTUv42ZvvA41Rk6+uQcIu
yJH/SmfW8QOXTX/kLnLa0L0OktvT39hg57oprzZ4cdG7UrBhTBvufwSxSVLM4kln95FrU2Yc8ehW
DrkFSYF0JGCdGqpDw7OdiLCxtyag0QsnClXhYEqRcjzYk/tDhPlphbYxdOpfbi/OhmWacMYW+JCc
FCE+QfvHoJpP0NHbmf3Gups8eJndofYF+ewU9QQIpvE0YCuE8tYdq9wa/rpor7YV2d5RFZrrlM7f
muqD69qRxT7eXpWtsa//fzV2C4bP2afZmK5gjCYAp9NxOq67r7utRTcsUrgL8s0AxMBkpulJom8V
osHBcN8TxiS7q1qnnh1OxnTqfejDBmV5cKY95uKtqRuxoBpxPSiEHlPFyqMl64d8ojv3tq1FN05v
T7gzROVznQJ9cULnSsp9D0F/uNMcDT/VjsxdJludylpVkVv/QuXpUlP59bbJbCyMCWaU0wzh3tFD
lPHd0zC4iT/tNSdeLfqNI9YktgtCHXRZAWuc3Rb4Ue4tyAF+LXtIm7XBzuJvTd+4j7MZsuqQYRzT
mrEOTONVHoswmJP7Fsfw1VoKUMeTeUyLxnpaxXQsSu/nfUMbruqDFWVmRIypXqFJ0/mXYK12tnTD
IE0gHesaDVFR2PqAt8PM8qMa0fpY7fGhbQ1vuJISfIEcL84lt5eo61jyDJqUHzPqQ7dXZmt8w59o
JTL0bHZjGrICpIJB7EBFr8kPt0ffMkrDnZqhGliAqlBqeWcAUJqQnooSaFix19u0MX0TDmc30AP2
xgkxuLB1DzmWboZNFg6KSCg9ae/59u/YMHwTDDdDwIhAnHRMxQq64t45Vs0eU9/W0IZPidEN+Vpn
QxqWXYyC2JH0e1n7raENh8pWp1vs1h3S3vearxAA8h7cGdfX+9bkuiWvjj/Pkz7OEOjiLZCSSEjg
gohibpedg3tr7tf/vxodus1iFKzA6SdoXAXOscyLT/dN3LgMO8QNJmfCskyDd3JC9Qiy3OPtobfM
0fDW1q2v+hqWSiF/HEvo3rjOcOhGtuOsW4tiOOta6ow6Ex9S73ugD05757CGl/p4RoZdBaIHCoVa
5ot0hhT27QV5G5pC/w/s5gu/8JBVSUv/Za0BIlXDByFXpO7XJFNeBAmVnR+xsfQm9s1xZ014hbXJ
B9Yl2Vx0KdEWPXf63lhsQsbq2YPcU+WrtBfsiyv7dwOfvoMsY+8RG759hJv8clVXSfBkL0OKbtCz
1FpHZcCSkKIObpXPBO0E8TKVJ0mc+0BwELn+28tsNTkhyBFVOtd2Wo7le9/pjxDz3HGHDRA2NQnb
OPdFofN6SGXA4kb2QOB/9lo7Jki70PAZyu1RNfcJq8qIkGbvq1e7feMq9Cdp9ip2WLMDlR4uhtQd
s0TlHvSjJVIx/Vmtw4EzJx2LNcoCKOZmcuebW9ZnOL43BH0gqkGlOfRuO6eICThHlvtIwCDt/fc2
MbAo2NmAbcoAQOlL7wA2qsNtB92auOH707KAx80TCjhO2z0Tq8oS2ddD4pfNngbI9SR7YztMpFho
NajbgvAHdInCuUzAr/9oVFBxvIO1tA+OyLQXORLVgp2T6e3fRMwSbgi+8AwyajJlzn95XUat7FBx
uK9phZgFW095KisERtd+3yZDBnDzEJC9WsBGwDQxb2RpJ/ROdNjqNfgGHvoyqsMhht79J8nlKbD6
x9kld+HrQIH6t1nVoMC2Al2ptLHW7jjK0YuJEPdxgVATAFdaw1x7PVwCIgYkYl4wHYJivE/QkJoA
OCB5lkH4QZ9WUGixWj8FXfiRe30TCWf6LUKEypUC5NNB0P22p2wcviYobqpoW6xgak4Dr3+wOvG4
6L1H7dbQ5o0kcALQOrQYegmSCrJfNkQab8/6bV+4is7+dY9CKhQHFOBcqTO90NWNM+CdVr7HG7Q1
cSMwkTmAygAJ4As0TDJvThSXye2Jbw1tBKalbq+yGqtM6zbPX2xScfDUVOTnPaMTEwzRjq0Fomk4
saQCWL3qnM97yO+3Jw6Vpr9XXPQ8z8O8Av97bQ+J2+bzgYI9bWdZNo5UYkIhumvTnLMCXNgCjzc7
aC32gVt2oy47ZeGlgi6t/DnT4ugu6q5XPzFZHIupZkVGZgGIF0WZKWuq6Wut1traubltFLOICZKA
X2WZArwm9eWLGKzUzu2HquvOygbipq6fJxmcwcH+Avqld2wcoxFVFSeYdzxka78MD+FFvfbaLfyz
bkfIALXZeHYyq366z9AMD1lAcTNCf8w7M8eL5iKMRPHffSMbDkKGwpWANuqzWqrwCH4umqDLrtm5
F7x9FyVmfwfAQr2fs1yfZ3dAZhCkBTSLXO8x86qIeupSVB+GvR6kt2MUMZs82kBRCEJi3asG7DlM
iiNg2Z9sJj7fXqmt8Y1zrpomZQP+pM9Fv3yubefYTf5TZ4X5jgVtjW94fGhBcqNTWCuWjSGo3sv3
Y4dWJ/CgnO/7AdcPv7rQOpCBc6c5hGGuo05aSz3ZFYQrell9uv2B60z//4qGt/rfH6gzrq1q9sfz
MLD3hf0BLU8PLpVxNu2UjLeWyDjh+rpr1NI4+mxVXUwFT67FJ/To7YSQrfkbPky5XCxg1sdzCFg1
qVI0WUVj9dj5O9PfiBEmvHLsaa1db9FngmpfpUTakmkHLrM1tOHGrALRIm8nOFogH2hDDyCnSG7v
6p8GkDe21cRwdSg72ZxLfXbq5qNk6oss1UHVV2/OWxm3rv1jpjVPuiuaTlb3lQKJifAKXeDr1djq
M1/nY0C7D5KuO+F0w45MbJeuSyQTAPuEodJ3dp5XMXfRb8b6nUrXRtjzDVcGbkIjtaf12fOW46y7
eFy+a4YXqmVdJm84AKMNw+I7/Xobe28Sz/kNKVrJS32e1BrnuP8NMrurYE1M4UXVE9DAlNj6Jh8P
vHVAnSTXg+y9vR6RrZ0wPNrSAqrbpNJnt5iswyLqy1Ku3gFqF79vW+/WBwyfhiKNRj94rc8rt5LZ
etHNL4fbO66xtfLGsUyCoUXqGIOPlgCTfAksAj3cnvfbz11iormyni7SLzE06X6DCD9a0eRwbRyQ
4a9Q7T0TNwKeierqRwkFC5AJnQXyHFFtNe8yFJV7wn70lOycOhtrZNLOSTRfsX5uYEKCxGMnE5sv
O/H67VcuMWnnBCO5pvg7hw5Hf1r/3Lo61tYj2ELPudscVn1nLsBUDS7cECn7AS7mrO6xJdBOrVj+
rRv2Sp1bG3G13ldHc1MvCjy5HFaa2++VN0VKfhp9B/ejPWT11heu2/PqC7JpQ1u1121Y/ETgwl8y
FfkhiXK5VwzecDXP8GUyOqIVE7ajRvpvmZ0zHdTDOO/hJ7eGNzy5dZHPpCiqnmerRBPvGmn1y6N7
2eut0Q1X7mmorbIWOBLW941eIZHeRzNakm5789boxvFc2bq1tWWNZ8vz4tVxIo/NkZ7qHUfYCBYm
nIvIfoHkLqJoJ9kcS8t/RtvTcaHrJ153aUODX7d/xtZ3ro74yojCXHglzfEzwrD/6QfWUzit7+xQ
PkJXJmZjt3NP2rBVE+flV1A8ait8Bjz/NPjk2zqS/rs5+Pf2r9ga/vr/V7+ionz1CKiFzq7TRpp9
qNhLoS+N2LmKbey1STI35NxjwwxLCuosUkV/5UOIc7XnZRvx1MR3kc7jvWqC8ZxdRTqCalFxXbr2
4fbabE3e8GEelB64HfFGyD2vBay+/eyv4QflhsWOqW5N3/Di6+Pfn3pMH12sp3m1ThOukPfN3XBh
gLrt2fc8PD9s+U/v8mQY+Qzk5x5J4dbaGE7sjM6AVn9nPHeWT4550NnvoNIn0StJ91QdNvr9iQnD
Coc1AHIVjYdSjdddyFbZfeBdOGYxo7rKnitBRXDuyn7iJy+wJXozW0uSI/dJzo8ZuALmpPa6criU
VulzwOfCOYuGkrt3XtlcY5lZhXNQT5XCWVj9Gmf6xBXewNBy/HnXNprKkLq0WFZDlvW8dvU/q+s8
sgZ9let9pQpigmd067jct0t1FrJCoqv7CYakd1NQ3OdAJoBmXWtZBgCFn4UXDODHzn+Vrji4E9k7
qDYcyFSHbElezCt0086zhuSr664d8rz53kmyNboRG0ctWzVILP7k2TMw4A2LRsruQ+ITk/BqRI0G
qm+Ye8b4Cxmm1Omt022r2Zr49f+vgrq2i5VrN+vPo50nLi4fILy/L3NpYnNCXJApHWAx2vpUiLGK
Q4bCwO1pb1xhTZIrMnUVK0AacWbU/lGNzw1TKbI+x7zUx6BwUADcA/tvRC+TyUpjQ9HvXI1nEbrN
QwgBrH8hcRBMUUPVfboYQED8vQmZZp5umlmdvUYe8rJcELR2ZSs2dtjEeAaaBL0IlTrTEDJmE7PS
EguX3N6HrcENuy/qnEGublLnkoyHKUARcc37YGeTN9IB7nVLXtmmlzsjr7MeQb3hp7XJcOvwmsce
PS+xyLPHYGUtmKvc9xUh9/HQEtdwBzBokBo4uz8PFihMFG07/JCivK8LFIQ/f/8iIWpeUtKoc479
Tgsh+WO+4MxpMz3teN2GvbrGRWEMJ9Dzgq8fEIYvBc+jMO9O5bh3SdvYb8c4yylSJGQgTJ2DBpyn
U6N+ZbrbaybbuCabcDKngGp21dlgDxB1zLyvYgI/aZWAF4G3P27b68bqmFAy3BKsZpX4RBb6X7nt
/YZ6z1ffhZT2feNff9ork82HjnbNivHpPF9YO55AC3uxx/sQTsRkVvPmsm0Z2J/OOcXWdqMFkZu8
/NmAy3/H5zYCq0msVnuu3ZPJUediKuvIZeKXjb4L15anUqjYb8IWDe7enbtheNvgTGtfdK6CYAwK
1dfYp62EAm55ezM2jNVkV8skmHl8cEKeg7wocHHm0G8b5d59bmt0w9F477RoTsdKNaMFea81qbv+
fN/Ejaui11oCjAWYeFhUp8xrQGLo7SQ9txzAcGDSzoW3DKs6u9P3Eq1pg454cWcpxsSbsRnAEhAV
qHOFjv26eQSHiD/vTHxjuU2EmSC87DwfY0visfcN2ltwO7f37ioboccEl4lwDIhjj+rce1bZRVXV
atBpdOrRF4tIacGzd+hc4/ehGYiJNbPBfRt0alBn5YhTkNvvHGevwXhjg01QWcg6uRQSd4m1qtvY
Hdr3WbB8rEHbsBPitjbi+v9XIU72PkQcB9wnSnc4DVoneWPfdxn9P+gYrdBGVmFoULZfqsJJ6rne
IbnYmrXhrRlIDFbtaKy4FfJ3GfGKo1NZ3s7EN24qJkTsiuIGoStpcA2y3ue5fIE06rd8RB5VB/Ri
t9431ZQvdTAEd3qD4cZr7YY9lbI5g9mI2NEYjCWLauaVexa6YUYmbIxZSyNY1TVn2xaXRtkvfj8d
uVg+345wG/5mAq3qwe5lVkp1XuqDK60IEKgHutQxvhoFei/1+SfwvFGCMzFWXKhQSVrLc26BQ6v6
PfP+Ke+gANsNcbuE73L6ULkkIe6XPPhc0uYAEtQkq8bE734udfkYWG4iACRedrU6tn64cWFuSzoW
eIHOZ2QCujKynEFYiShXBvZrt6/XuFWcDp9ZkFV7ONDgD+jrrWW4bvIrlxW1RG9gGXbnBn2a7mdo
NfNLMFdseMRrO+ueJ5/a4rPKy6JwImL3SyWiBmX7ikaMeZhWhPik+iHKwLLcpC6vCLbJCVr/qebZ
FF4leMbiopb5ivdTlRbf0fM8BqcqoE5wABkUQwsFrYfgsVWyGY4lAX37gU6SyP9QKwO1HHEH0UIT
MwvBTJUzC4n2Cf0W8UJy1D6oM+T5OeMqD45L25BfBbfaGanT0fHODnQ7wFHU1yOkoFGbqaN27p08
WTtkcyFu17rtM4S69X/rDLqXqJjEil4OosblMrlKtr8dQvMBw/Drg2J0iq54QGtDFTzUYPpfnkc9
5e0ziLKX8YxG66B5HBdZ6djTFZ6FXIIx/mNXdln+MVuFKg9liyaduMzDxotrJ8zIsWkUmjqqUrr6
Abfcbj2hulbgCXkNS99BteM7cehkaJ7Qbe7MERt7Lb5AY1X/U4AqnqQNq1eIJY4dKlnotR0hwpF1
6PlW4Dn343liaxB5g9c0Rw80WdVDZgfMTapMuiyi0gWrTVuVoAdbl8Jt4sKerSIRVSu6BIl1XkdB
gFx4nMvM89MqXEl3CpyW8hOnofKSEAuXRRw3qeUgqkxkCRu9tY0DHhTdeQRQKOsiDbnN/KIA0g6O
4zJkgAB0TtAkQM/2OpZyGR4Zm5gdyaHo/CjvafGTgEYWkA3hr4+iRSU2yezaps/2WEEkPpuKdozc
sKk6YFUtoOeKkfn0mz+3PvnXsTpdxJZowjWplC/c49L0PIgQ2EEiyOZ1zeK2adHoxUpf2QfGCs+O
mzpwYKHeNGex1v26xPPKcx4NPkPfR9+EMB7llKWXBKQM9edl9bkfFTOwPuhuYWEPHnbG3UPnjcN6
7sgi7biubS4+NiNQ/BFYrqU++c00gXS77Mfms+XJaqgigKpIdV4pqdoPdAn5DOY4AHLbf/0i7MNk
ACBuORTCg9AGndF2CF5UzmlUtvn4TIOm9OJAtrOf1IvniSNYN1YSDX2+sA+MT9DvikuIOPyPui9b
jlzHkvyVsvvO2wRBEmRbVz1wi1CEdqWWzBealJniioUkSIAYm38fj6xbU8tMW/c8TlqaLGSSYiGB
g3P8+HF3JeRFzSqzcRZmvBINTVjlQfYjOQnuYe64Tv0YKgWiw+N9xDTK1bLHg1/5g1CvsGJ9iidS
upqmKC38cDqzcePts07gCE1M2H44X6vhTauEj6rstR3lUJplC8eHLq5H8YkOAYlLSFIEyZphII7G
J6spBKQysTVRK/IBevAKYpzaNykm//uVXKvYD7fDYOIouk64HkbYOg4gWMe4ke55GT2+3TVQu2wO
HR94/Rk0cF+dcDkob34scFaYCgcQyOZDu2xgrnGCduAI8uJ2qnUE40nM629RxR217Vc3zMN0jWib
9HkYYak+yXlAMEaTrNnfvDRuusd4wLYs9xazOjec9elw4OscDFWkt8EMudZ0BHt6j5YQKX80QMMP
CmyGFh1n+3QY95FzKJ4TjHtz1TKTUTaL8RqoaQNNsIQ1tAxgrxIXk4vS+Kb3PPMei0RMV3JwxZrE
wTsGhlSMVfcYQABxx9YWKF3CrK33zNH5zjUQQ+yWh8GbU1f28Iz82mFgPcpjEcf63lIZ/TCxv2DU
eXftAN0XoftjE+zQvi2isM8p+OAvQ7j5cx6TOMjEBEtClnYQvq1x5kmWDPC97Dg9YPAqHa+ilcG7
AofCx2q7myFiU3/VrqR950qRLuvCgWBL9N74Bn/UwWX75nd3Ub/8wEsOH2Sn7fdA+Uo8yCGJoazl
YjhrQATHZ6XnIAJ60l2yuhxZK9kLrXo7PIx08NXt3nRuzTWJyZzV9ThB31smcXPDbUQrWPqJbE39
G4hb49xkNnbbdQg/vvnQqX0RbTZoT5sK7j/NdCPkTHCxDI6u3PUwTsomSSaapRDqWLN2WOo0F051
PkxXMZKTiVgudT41O7gb87o2/KTCfd7PdNCbynzHVliiYkYqrQyVgzikfPT2PIi6KM1bLwkgLYks
3558ScnNTgeL1igkGOLcIC2M4JhFAl1O0DzBKdD58XpebAMd1CA0Es/Swm3AzenaZg11O896VtPg
ijcDYmFaAzYqpgVnYR6D4JrcdNybsDTcjgsSxr0Ls7iR8fxVuXXq3tjeyihDaIv6SpGZh0W6mkAW
ixvJkAuajvPj2Dh/unZNjNabB8vBALOOmCa77n1XX/we66QvJ0+qPqMja7pidcNKrzoMQ8AcFkze
O89va5JHYRDsBy/okjpvlfD6wwSlVJJJkKD91zCJt68R4raCxKSabC6NIGGxRwgX91vLpSw7JyQ5
yYjX0cEFowK3yIQmR+FHSNHCyJhkiQ72Mbet8vgR7K29nzIIYa/8xt/NuuV83cBP3Wb4wkIb1Oi3
JUpEc5NSFkfXRCXpCrFk3GB0FiFo+L6xJfLaAlyUjT40MeqPDP4BKT1Y66LjsiJl+apHutQZ9La5
DxV7HneYGxbiYOc6tLewR4F8UyLUSguRkHnKN+gVmfu9httB1ugUVzSqoYH14Akr+jvqcGRjqfFx
3fOWGDPmm5qtPkiIN7anmUEMp4i1EDhke7XbAtGr299G8CW93CegduVYTRxi2c2GKS4xxWN9hNIx
Ai5aViMtwIZoois+89lkUxJiv7FOm/om2mLwIzDxBdb+jL005gncXfT7oGzi7jnUcuICu7SdMSrK
9Q7N1VWpM5JlLyjnYAZ3ALt8fMFMEaRPosEsw1WY6nq9HkO683uHM9j79PUCikTEo/7i+jCCpDxN
sBzOiA7RKXKet5FTuJAlBc9hwQQd3o37XAUFZEy6Ouhwj1niqlgtY1cSBxenO8YhEFcNEisGqBdR
Td550KSGvpVn+qIDHzrKtjravoHj2PtFT/yOVWO3xfsjxtVpWLhdDFtONotRaQEhwy7vUnhlVSub
uzFrnVm8cmTDGp1t22GcJKrDNCoGmU5ptreBJLlZ18AWZkpxR5FR8fhCo5BztXpR+LDyndqbSTZL
cxjDXqwHpbTDmhd7rUuCQ5vD9r3zo0w16BIdBm7HsKgHvTdv3qADlu1SwzeCOe6/RuC/6apjkZEl
ZPZboFZsmASM9oyWZ9ZACzfkfXQG5rrQQwr6QnO194KHz8He2GKj7s5qXBAZwFt2rUN9azqwD3CY
Ov6DwswH1kOiU3AM22wgl7OG5HlY1QgRtzSGMXfmyBj4Ry+EpVmF/sawnroNyjRIFn0dFTi3hie3
kC09B3FgeJYGOiWF3nvXlzbYJpIjAWgh4ovsiZe0s2q8hTDyyA6JjtDt7FUou0O31+P+bYSzIFQE
nfaiO3g87hvkblPbwGlQm+BqMkzMcILjUlcJTLzDOy+IDRx5F7P/nMRGIbHUufiIsmFBxLWE4Yjr
U0/OWSBod02jxscb8ElY8c1BYwgWs0kNjrbicTlgSrzOcdLoutSKui6Di0ESVGZpEwRYF7KfQctI
Cz9IXftlqxAlsgUsDp77rNV+Ge099IX4koZfRz57H/WETDHbeya93KZQ/jzXA6zTC4NM/hqJp3+A
IDXWuFsHXQ6aQbWf1QNIAonu4L7hTz7JUtIym4VzC6lctVobnES9si/tAqOYm8S2MDQnyTiltw0S
rJEcWhwn3mOtUHXBuXDa7uOQtRdaKaGv3TqMoCgNXNxFoxfq76tjtsmSIYzjgiNK+0fg+CHkkcCV
Rk4wkq5U9QbLcTDbEBpgEK1xKmPLtBlYmcGUe2hnokrjYkQo3NBpvnJrT8d8SJEXZQmSocce1u4B
ZJWH4T1C2vyWtINJjyhd5jEfR2XCQ70H5mZZt/lemkF6B0T3Baan7LLOtnEz7NCw2G8Lm/Rtc0ik
VAYxqZmi26Hxt+U2jcKUVcSs+/6QzvMQvoumXX5Y7JHPffOg3WywCqFTvtvG5NNOE1UsNWRCDmoG
xep6Wlk8HCjefnoX+Xt0G1pFERS7lT76sjbv2nVWHLaFhSjCWsAHRQLlJFIIAF6iGtQqmmqMLSqP
yDmob/mdx0i+J6kzV5ObE5GzrlPkWcydIzd0tXCHkjhaWggtq0jlTW+wwnFuisvMZYyJ7UKOkOPL
fLM2ogoHHi7FPPN0rBgVS3crG1kPBeSDYlXGpCf10YdTE79ZNLkcWxDSomc+B3T/QkGp369AttjJ
l6CZpuVHuy/79NyNw8JK2B3E5oCqIYjvkMaI9HPuIrxL8OUJ3bN+ty6+i4MV9b8ZW6eeen9QHwTO
XME3O8Wanr12YulXuWtpkBaiNs2jsffTMm1kG56Y8XGyjhIGcLn0fAMBZeEIlKY80ZDw3ks9/x2V
Iyp0MU1DWvaL8KczxFdX/9CDCTVUtg9jd9GhXKejv5JuhkkaDAFQvwsy5x7mFntIvLg4vCET5lWO
LrByuVUWhToqyIiraneDWQE2xEzDEDFehwJ+dIN3xXXjYF+h2/bVuWmyhaIpmN6rBqsyD+KFqNsE
UTIoahqy6NEK31M5zg5t4APLxXrP1n4q8QAiMxuN+VDVSUfST9RlkSkFG6Pp6PkJODOT2cj4aFGP
GhQItm6vtpGwaAB8snu6otDqS98oAmo3ZIu6JGoJm3mQteNOfyr4ns5Xk/QCd8URiDBn7om02zMW
8mWD97NQw5bJYdrNz94QCDBR26tHDUHwd0EcBabR2tZlSxS2P7a2T/gxjBv/eejDNMi9za+hykB2
VMFyRRwBPs8c+Ap4qbGQ1t9YuUC9PHlRMyQdr0YVQfPS17RNDmzwAuRsdSPClwRGsEGmUOv3Rb/7
LesAQoDnuSCsCBt+83Q7RB+Jm4AS7Nu0og7WDm2qdQhsVwJPITKzI4/2/2KK8j/pV/3rXCDe39B3
tcS4EhzHjozxqZg6suULCyJIaQTqXkgXH5KU/lcWlv8JkvyvwvkzUUT6fFZHiyKrgA4pppmt/qOr
9G/f7b83P+X9X1G55S//ge+/S7XPXdPqf/n2L18kx///uPzN//6df/6Lvxx+ytt3/nP511/6p7/B
8/7xusW7fv+nb0qhO70/rD/n/fHnso761/PjHV5+87/7wz/9/PUsX3b188+/fZer0Jdnazopfvvj
R1c//vwbC+LUv6TZyNV97CT8+wes+PJ6f/zy5QP9+bf/8Vg+lY8vZfE///T6c9E/Z/GnJ1wmdBb/
+mr/6VP+fF/0n3+j0e8pxeuAihskFOENPTSD5/n1ExbBkg7qi8z3SXqRY0P1p1v8iP4eBpgpTlP8
FQ3pZSRgkeuvHwW/szCkUKSGfh4jIYZ0/nap/ulm/v3m/gla/feyE3r582/Br3X5dyj2/3ot/hGS
nfVKZ6QOJG9Q60AQOkJyG7clVND8B5PQV5XWXZ4G/Bnn90Mfbi/1GhdrQyDqFPYnH8seZak4jHN0
u27g9cK+YU2XW0Dq47ckucBbXthngItq2BY0wWGz8WsD109ASkqhHCS1rfrOfYJv3GUgdc7I6/wt
wwQ6ClK75/7IH41iCkKWbf2w6n3I2QbflIHMt9bqS7p43Ef5shtRmDRtIWqddqhXNzlPjzNqHCh2
ky0DGGcPu+EmGxmxEKfvK2TEJXwObhaehFDOFK9D36r7EKoxEN7XXeatW7nMlmbt3N0CN8yJig8I
NFsWAbCgU9ICRmpvJWW3TnYvOu0eeo9cU9+/abvgMEe7KzkyvOtoS+Z8i6gpkl6hKgn6tZhZeqjr
mBftIpuMKv6JVlOdzw10TpD0gpDrrnfnw1QpxCvzDWUVMJCfiJHvC8a/iybxPPwMAS2xM1AlXkO3
h2GqF/FyLQnbm2uhIsycbqjuluGMfgLUZGfz5Kn4AxQrd+Ba2p/zgoRlRTE715DN2bEMpkacrdkf
E8W+IwtQGQ3T0tTsTnTj57rPDvBPjBG6us+A9cgMpWN9tlN3BBBbNevoh1nfj6yAqhjo0UuDyW9+
qc772Ecq0/nrQcwDz6UFVrmi4jvIhbAnQz7iuKm/uHoM9ywR8HOmDCmqP1rXg4Tb4AqucV0qGoUX
wNGY+0VGAXwyODk0RMgbrvAp2PhdBw0D+4q7amCs/TpPVpypM+5EUP4xF7XVFgE5zQe9VJo+yN7P
VDCCbcbvkmh+XJKmEtCw3W1bOd8vgNbCgmM+CNiBZH6bPvJ+OPtLgsX86UFEp6eiSObmoJ27HYP4
qt+WG5V2VUz7m7m90OeDEnVpZoLpFnDlnU3Gg1jHMwhWYMMk2RirDFayWPoUnRcwrp5WJrtsDPaq
9pcMsMpfWc3/T/H8pvs+y0V+6v8PonVwodT9299C3P8RnWGdKP8xEv/69b9GXvI7Gk+IriljcRgl
l9mnvwZez/+dhAyxGFoplLAQPQj0T/8IvYT8jlZQyhBfSeKHv5T//wi98e+QLkGgTpjPosSPMEXy
t/f13wi9JP1FgfrH2JsyGiUBioU4SpPQ/1f1gmWG5BblnzsA06593FLdPrqW58ZDoyJFXZLPnpMI
tltSzOjiwJtMeiVBk6YAvD8/tu0lEbwMjjEP0EQ6diYnXhzeCT2Nt2D5ZtRs9I7qOAICA2xwIQO9
k46+tjuLDt3UzsXCR3S7AJReER/9io2wwwBQ5sTHeTyZITqFVAEIhNBFlRJXzaHqsnleCz4F3al3
QJ63UaPWQt610qUUeDtVsGvgeTK62vb2OpVLVG5T/+iFyHJt13/p6g7wWH2/zjw6rGbws3Tsv8XJ
JrJEondh4a+cQVQjs6pOjxuSV8SiT/7SJ0bn3Y1d9w0WRDQqVzlQpPHdgYbRC7jjIzLs8eCSIJ/s
YEtMVBQ9UIqsH9DM7WSpOGYGEEqBdHkAcI9x0yZ50u9R6RrzOLk7ehmQgz+yLpa4++FhEvNb5A0f
PZXxUUzRnI2oJmnKs3i0ohSyt5lO4Hlv2Et3S/wa1mftXqwifff75AaqjbAQSK827u7NPh3X9rPt
U7isdpVN/aeVxC9bsr/BsPeY7PqcgP+d0YuTluiXTLZ1MbRrDaA9gdeuuWg6Dw9CHftZPDuPP3e7
f8+CtJi0mPOl4ybfB2pyv6u/gxq1p+4t3t1da9PjOoSyCDq7lBQfug1KFFlYRWgGQUIR9kMQqqOD
eYRJVQBwUd3VqbsPSJtFQGSzNRj8Asfvi53qK74mUTY0tS6SYGwQAsXz2rEHNlFoevSfow27ilN5
Za14d9et9ZpslojcqM0PEiS0LFm/twqsFla/Qob8OfV6d5UkFBWif7PxZKkWiYauCtKvnOkp0117
1XLvu+awGwJRBdY7012Hym7va7ggRRH4SOM9UP/7VFL0OHX0Y++9nHHgOa0ZLUQKPiXGprMaYm35
PHWfs/YqLuPn3kQvK8S/0YsHJpjpPX73IQ8E0ZvkEO3d42A3kWOg2+QoVc8BBS8v8PYnzBgdjNtQ
jjR48mX9aIP7cEQys4T1hn7ReqnjhkfJANC8Bgw+NdEuT+ncqCKAEngWtN05iQ2HTlr8EnaQ+Njn
9ctoceebTj/4jRdmM0rXzLMAE5O+IvN+D0tOHFwJvx4jzBES5VBO7PdLVxctRX+8CXrkMYpcT3bt
H2L0BTKdYlRV2biE/fwlnMDmSkzbSankGnOJT+j8vmAQaCw0Xw7RhE02kGStIrfMZSMkPUEoMTh1
l0d//1bWdj6gajtjeE6c9ssXQvgfj9Ay8yhxJ+1vO7YVuWI+zFIuIgHh0m6n4PJFySY8TI07rmg4
nboEqhhsCJPMSTVf//oyNYAbEs66vFa3kwSddvqqpmSqAM4+D5zc97gjmdCrV8xByYASAqY7hyuM
OQGuRMc9GA9RNyVFG9opXyYTZhSNLzQYTHeWUFXOB7UMWWDQfB9grnDG4oZJqyXhYeUWcS1Y+1NN
jrNNe7RB+HD+9chYv//j0SyqNYLKBqbx/MKR5c0MzQLfy+2aU77DdC8eb302tTk62nUGt791tVJm
Hanbc5/GY7FAtDQPiI8dOwbHtlPy9OuLtfGH2bQpOxnNp0brAA2hpC9Uj/tmCWDcmM0jMPWmaEaf
Yn6+d4UnBZYUWt+njg09fGNkLE8hKCWFhZt3BoJUVwr4AQHMBmgu4usljfcTlWE1BrzNp5ExCNaC
qwDV0HJSymZgX2SY3WrKVILGszTdLZZaOQXNUIzWetXsGX5A0wG4XvJVbfq8eUmNsVZb6rXxKjV+
WbCIrhN///Dqti6BOr6aQdhTq2uDM6UIAjjPwCqwPwXPXbdE6DCgfw/bwkMag8zL/bDJCMwKyhRK
uiftKRAmpKrm2IcOaJI+RHbuz+EY38FObzrgKrd5tDiRB4KfCeDAsp4pFh0h5gRU8JoCJjpE0MjI
JWOvIOAA7CJsAfS/ZqIQM1tQ6Kgw3xxpMl/32dxNV80UBBn84B/RNJnKecJennX8gRvmVSBN405g
ZKuvzVgGNp3Rk2APu9ec7GifQhGsX/r4boqjm0RFrOK9R4toHtuDAENWmffWUlvYeVIvCfdX8Fhw
eTHqlE/OQoEQCWHcJHsVQJnwKC/8+yWaw3KSO6/CSMM/d2twJIw4pjY1fcBw7tX5gJ0jFDsAfTrQ
DkTkyprX0CB1+Eh+8qH3CaHDAwplPBIVqmNTIdS430apuButvoFmQlqC8PzFBDval+E8587e07BD
m+LSnmlsU0E03GAowC6Z53mubLyovUmITPNUcdzEZfrmFOJzDFXFbPWaM4lrW8bLdvCJyaSHHmjg
nvuu1RVrdqD7YqBPnQdzulSvRdwaUc0wkXgM/aG060Qqj6ExOoC1AQtlL0+Cfijcum4nmqpSjsQv
QZToMho7e8PFnlxOsq1Ab0edopThKJHjgbdjjAwGpFUIPzcFbUaQ4MAlyxT3T1MLqgEC9nLfwX/w
YHSkD12Q3rDG/NAp23Ge6b4CMeVNJZ6CuV2gzqvoSo4W+7XW9dUWTPY8G4E3wdsArp71fLu2P3oA
VwVqtxHnQITY7EBeWBawHALPe4K7nnoAdL4/+stws0Fv8c3vDTsSujUlbkl9s/hwlgI++Kwtntkm
Oz8ZtAdfu55lpN/Datr0fEQ/dywXeTmTNhdkQ8zOUG44xxvsHTZpVDnDh3NIxY3g6OoM4bpXEQR6
oTvT3FGBLq6j6SH2sNyHCLyybZjpbdwp+LEvkf3wa1Q+k9EHWPgu1VazpUrg0V6sHhgrkCkI79lu
jsPaPLaaf4Z+tz0NjeIYlTLiUQksTcBMa+Ep7ko9pf2tGASoCdSchlVXah8TlDlQk/E8VPi6mwB7
MynzVEKow3T6uqPsmfN5PaTBOFxD/vpZqjrOSPRARtSCsk8SJAM+nCzgPZhBEQVsMHaxOFx3D5W5
3crQpxRnS+TyVsuwWB5T7tvTrJC4evqM2Tr01lOjq93vvtK2dkc7wm6yBah+oK0XHj1PfkM/0xRN
j6dsI6UKKcoetvWvum+/1tDJe5QCp37Ehqtp6l3p6zEoVziIDCsjNwBu81Uov1q28ZMPDZbHOnjn
ngeigjlnq/NRE0AlxMpsFZBF7EL6ndRVFHj6YfLolYX9GGhO4hwYvIHYY2A1dBNEObVoCoi5brn2
c4OZVyAFFJXjanM2pSlC3lLUJEAr3IU76IObA9n8Idy8EqWnBk1qxTCrty4n6HLDNiLccCKytEdF
71jpWtyZAIwdtGFCi50TIGEeoqKpQ4g1TpiXbKa7bcNUGS6yf+ot4BOJIwe7H7ayKrgWwCsO0Rq9
pTJkt0mkz3286NveqsekD6oROSw0q8wNeFC89Dmq+y5hyPZ0Exw5b172KbpvRkA3rvvabmDroaee
ry0SQvEFZkLkPqTDixuft5DlSD/FlZNU3DZgFdxCNtCd0v4SdzQtNoF+EEwp83Gvk8LfYpInFJPz
PVUfsK/0b3998eL+OoXC2pXDMJiXD8T2N6l36XnX8jqdo++wSh6OepzaW/SdwIqkU1gGg83tvEv0
tOBECInw5gjg/DHY57bUgf3ae+vdcKF8LLBxKMGDuQ023MskNFuFCbQ0I+Polb4h5HYHX+G8EVMF
Cf9AV0hCXMF+l+iF7QFswmoy63zYPWzSQeqDsv6AkSakhYxrcCNns18TIL6JZWMRGXPR3eAA0tSP
9qKJlXjxm23ALvAtAgNMN/M06R+4T0pov3zCDTonMUU4AckwG5bxUc6byQ32V66GPgdcbk5JM7yE
PtxRvVTvxRg3YCEYViWLLRcC5cw56U6uRkHQxvi8wt/Hwve3IrngLB48ydChFH0xAclJzXxpzOAL
9F6xM5AjgnR4LQTL58TCOmZnLzzh9wZ5L0mefCfbanH+S9tswH765JK8gBvY7WqsZmwNkC4Sm/dG
ZHxKkQCg01XOcXKmrK5G/X2DtfJtXYvHhQcb5AAyP5V3YvQg19yoxwDwT7aYhCAkRQF0Y76AAnHs
L848EumnxwFgNpjBZWz9OUzmNVT0rYvHNAea8CwseSO9Oc2jyds6QKbR1CZPIsyzzbJd8iEgaKUI
+zSvKNk15rujWTw1rsLgXq60fPZhwwnsa14x883gPQP/s8BRJF29x4rdE2/1DjiQ98FPByJrQTz7
gTwGhlY6ASQ6jWWbNlOmovrL2Nor9F48yL2hZuYNiI9oHVcNlSxvEBWY66PSbnYvwOfM4HL8LbE9
EFFR6zza1N2w4yl3YuCaCMoN6lgDSpC9hmamX1G5PK+R+qDB1l31NxAedVm6XkrqwdOlmd0FSsVl
7AR7Ayb24s3o+Ut940RUxvyyMU1yFEH4JtL9iKb8d2Y6D90e0sLx9gvVCgQSjQ4cKt4jeDMfjmEu
2uBT1MnX2ON3EQGuGapgysDBB5OtvwVJ4w6Cyoe0bsvZ+wQbcMshdYKTgHvvc0t/QKeMgscTPCeg
YP06Htr2vY/mI5+mNbdrgaYuuA0jaJJs74puC6+RYSJBD4fCSs6vY9a+2t5d8yZhOYVQfAYM8Q6N
7CVr0vZ1Vo1EkoY0yzl1hAvmN2rUkUCTPeuT6JAMQGOb6ej2+Y0DgDQbk+W4zN9AkIePyPzQNXMZ
zAHeNIaZVn/LQRy+5q/sqTMY0VWg7ekBROKkT5BbRkiR9m6+a0NuM2Da+MhbxTinR5C2BXTL6qKW
/mMEf6EcyiPZztRzjQWDNj8SLdl8Txswp0aZHtCUfGjouBferIKTRmYHNme5o0V7ccYpeuSiwLM7
z/HcgsCT63jFLu5N3lwOp9rDVnbgMIwJK23azLlxyyvaxPEVjIEhtVw2zrG8hdtUv96BMXinZbuh
mm54GcGgoXBAVApvZxUstmVF/eXHFs+oeBDkayvHMmQ2qXgrHk0zHVoHDlZrHvlMz5Cr+ph3QMw+
KMN9FIMSAfunwHJbbbH/lKzda0LhUEzAX/WPKY9KWksvY2h7XtLJugijwcvctJQyHHCyxo06SYhS
emnI0ZntoM67jzceBBL9iyosrNGzpJfIX2mKbqHBivTB8UPWMeDUStoPtgfd9QqEZ5NOXAngBceN
Nfe+eAAufAv6qCkoH1mGAsAr5xDEyMg893VMM7iulSpCk3QC0Th3oD6BdX8N5voVQm7VuPrJE/6T
r+J7bfYfA/jGsYCfBcQhYD3qq6IL2ldvdW8BmUiG9OqIwgqxwH5BakVKaF0v2HntS7NiZ4pkf5I1
rWj3g3IfjmCIJbE0uOHJfKexrC8O11wuP8NoQ9NhjN/24WvIKQBD8VUH9bM38r7k3fS9CaInHxRt
kNS3e9Ckv7NIInFWZzhZgoE0s6Fsgut6RLJtuf8RunAu0xaRU2F9Q9QAIPowVovftiAkY/+J4Jkj
shzo6k5uaE+XrTF3bAc1sv4Sc3VsmvolcfM9nQiK8xQcUFCdoqyp64+x3h6C1SSHDnkGEPyjCcg9
mn7F5q3fQFM34N3Se5infhvG4Ruj6M9v6X6Ku2eHeIBGOybLhvYeRBYkXnP4ZJBAAGVBwc+bA+i4
dZZCJyM3url3gUdy3YQfbeS/gb72PcJI2jw5v+rXqSkXT3alMcOpSaKnSexP4SKPHQGMoyX9AJPu
fkyTm/9F3ZktN65k3flVHL5HB+bh0hg4k6IkShR1gxA1ECCIecbT+0vqtPuc/u1u/w5f2MUqFAiA
QA47E5k711obRHZI852+NB2P6rVxZtdIub6A+8S5aF0St0UZ1AuTUMwkD4kjvUxGBYgLlC7AApqJ
2q76GDKNJjUrmWKbXSt7ccNt6jmdnHpdQ389RRbLGRRcX10TAgYoCUs9kR+1Xe31I9Il9rExcoYo
gqNs0dU0BcOEjtkrI1eXGINJXfil9qDnIMokFReKnV7XuSXWVm68ke15CtbOZa1m27bKM3AHXk3x
SzF2rctKFWDbKPwK+4JGlrWLOo0NVl9YroOqA8Q4kue53PhRmLzFYLFuKMl7TlRoc0YX8xwgwmwY
2wf8C9NGA3mZjfEAdKpJ3DDRcOm2lxeTF2YGUIyZZ/HTCmw9tAx3uFY3pkty7yvYYzgOH6zx9HQH
1z2gYs29XHblEF79IV2JYbtrXKzWHSWzDqwWtdtCv1iLSpdnOn4OIJ5AohjZeW03tEQIdYiuSROm
9CU1SYm3c3k2iUReyWt5CItguGmvU4Zv6hbru07VMg/i0+Qnrf5UlK9FxyRLaRtPSpZMFKd5WG8r
VR83WnT5UPNumGWjNk8NJ/RGgZiJe5P0x8Mma5EASXq98UuHmrmExLIKs4rItuNlT6juU9JHq27U
vsRgOsimeiOn20s0Mv2uujk+1atsg3Qub9dZj97A6NxeAUm4N8owXAxj/Ez7fGb+/B5DS3CJYxNo
UhsY9aDMpRa/bXJ71kKQhHndP5nSLZ5f++tSkszNBbm+QG6dfA0fhWpidDbZBFm+qvImrmOIZMar
UqqZW8iPAOD2TCjX5XRt/DaRmY4Qb57YRWfKF7jYNKDjAjyr6q0NLwcWugT29GpTmMzzCd8VxJFy
0Ijm5SpWX0MqQWapcOQH5+qzgLBiVW2No9BOwGZHZydL36ASvQHlpBcrHdnXqhZwrm17V0gjvppl
6jJKCHM5VOpCUOc9ErcgDnEY1CDfhJrsB+SNU1kkqNkipp02k/LaFUhSmUSllxkspYPVexIdOcHg
FZbvCtzl5i36sPPG8cwp+eow6bA3HzJ0iYGhviKwl7lZBncg1gw3fDRD5xGJmVNTDsuoN6CIXKZn
1Ravkyew/6i03fKdGdXlKtH1blb3nc9qLoH8QjBal+uHZFvtQzvSW2R1j6tPAuqvhMuLVPHyJyov
TvRLE4RNxev2+mr08BKaumPtMSo2TI6wC+bGI5QyY2iCQZcuXqUVbyPrUJvG6dcXiUVwI3zF0b8c
jfgAWdNytbip/Z7xN6jrqATiM7yJ9/XUDvvkxiJ6C0jHnRrDa9IOdS1df4ziW7k0WQkP4zGdTyZo
SO2x6QiPjZEHUpWVXi/jAbrVALFYkPO7DrRa5ACHTXATTUxcWOW/oA4g4ExF160rIi950TXyLhe7
wYkrLZj5W2nMI2patoLnCAAw3C+zD+e6HVle7sTHSm4PfYbsmtQdJ+PCmy5SH68JaE/eYfCRWg+0
6F7Rro57gyiyKNT+J4XT3HW3ET8LM8r+oinzUr8sCqU2vNHsvrIqf9GdklF6Wj4hj7PqFUz/mpq+
AqxvHiv0lqkGSPCi3LY0VvCfzravFXt30cTgI455EYVC3kniFVxoTGb76sNSQ3ULitBtpPZNShVp
MenyNbDLgRX+HHSTJHlmHxusGpdnKVNTTwKym8fdwQ4T2BGa9pnEXcIiTrfONBtnDkCmKaFzRM0w
yGRDd29jYvumDapruOYvg9Icpmz60CzqrJ3srYVz2ZKYwWkmjgrEaukLpWSVQEpbJf3FmHchmE2z
bMwV77uZozMbUgFhe0UxzolmsK/7wXR7mJ8gBGveiqnXjOEH4gVBK+MEV/O6mqdX2QSmCwZySFLe
9xlY5Wtv76aQrv4WtS+GZH8Wl8nLrFIctQqvy2gc5pUO2VSLwLbNVVfQk/ESeb9eJs2b5LZwle9L
spigDwrt0se+uqyvTal5Uqy+4kj/KCKtc7speSoNTBXUmeQy8B09OE6bqmt9ve2UgNl66BMFOhMO
kAlSLF1WToivVN6CbWakH9yGsfGdst7gd268NGeiDQviGjADvnpq0v6kZpPP6DA++qRWF5rFaphU
xMy7zWT006gwVq3W8fLX8cAnkbHKC12noZeAD0Yaaa3HvOriZjldZGdWXeo6sPF8WwaxMVOLyWZf
Jal/y1B+Ikz7ilCKrOXm0rAxHSSi8OANGhiFMkqJR2910dzpqHacZ89Vk4QbpR+eOvAN3KA9A8cE
tAoSPaxtz7pmmNqVpjmEmRxkzQTxJDQZl1qJMyva5OOSoKJxmfJ3rQaMbCnyfNSukwflnHZE11Sb
TjNPiUTrmt1loTa8t9Cf8bIRCktbw+bo8KTalh0uiAS8UWvtGxzoOz4yZpAGr0cSzwx56PPZrWRG
pd0uTPqN4Q2Q9SqSi/fRkfcsK/lDVAPhjTNnndvy5uZZYxcu9OJ2LmRzO5QWL+y0nBdq8jIBXIXk
0c+JCvzEnO0JrOtziN6ZWtZPU0gPmL8lYTpXHCnIExbMCkPvfTmq37QqeYKbXs8m3ezcbJQP0dCu
ATniU2gI4KELPxUrKy6YI3ice6lNjQUmv9J5iQSxNtS+ysvtIgBD18sYpKp5dIb85Zqx1JTSKeLC
gXqRVTAdq/A5pdFbmeln1x6QEjpKlG+hebGxYGnsse8H1o/oBBhu5bNi4gUoxde5qd8Mn8CpP6nk
24RPDaaf6EW26NObaGQ5XMJ9DsAhiDN6PdCAfmc2yZwAh5bbM+PULEpbZ0FRzlRsSe8mt+nwXDph
kc51iAU6RPEgH03FnQC68y6nMVnXNe/lZTHla0Zuy6q09L2emas4atP5RSI0dSvdPvI4uXh2l5zB
mmdeT5V7DcpznlRURZAKstBUGriTGqiF+kCS8BEMFfPMCbdUwsqQ35sai6MpdKVmtFawSbM9qKbJ
9Ydrmp3xbG2Tuv8erqG8MPU2W6dQGwjcYpauVePQDXObyqxNuFBqYz7idfO7qpkCLTN0rxr0KDC1
kliY0yjUJQ6D7hdmPXo2S6SzpEs+kzI+VHL9yri8muGOxJxKRnVFzYjUwWHidnUTAatlDt7VDLlT
B/TYMLHuqqnpFq/suIjrcVk68ZfVw/jowNdmhvOtOsoYoLv/eMu0pTaaxXMKR/b/AMbzvwHL/F8i
ff4C5fz/CLxJABFFsZx/iQn6b+f2v2zb+i8IzX/87hccZBh/EwAex7J1A3AQw56/o4PEGdlRAAVZ
MqRyUwew+Qc2SDX+JuBEhqM6qimrACD+ByxTnDIA8thANf8ToCDAc0Ix4U+gILCelgxMFCc7oaGd
/yDZnFqGVCl0Kn7jp+7r++Ghdh9i9zC4h/P7+R2gmPtwfmDD8dp9Z9nPPetB7Z4V9xC7k3uOxXmO
g4IR14rN+zsjcveNYZ2butvRy/mP1Xe+vo3e4xvLG+57LvbrAPD2/arUfXPc11dSIH6TuG9fr68s
nnqOez4/PJwPPAYHnn8ovThgWdd7f3fEs7iN7EFd5j5vf/zWcNeG+wZuRBzJ+XDNO09Oue/otUHi
fvXul+Vuxbmc2x+ISyzuJb6R5tRdM0rhP35BT0Gh9PevIm2v/WPirjX3K2H/65Uvrde66y+x7V3H
f3z9Yv43F8+1+CfKoqTUfgvljURYbscNxef1VST41eBy3mTcByzNe/V59da99yryzrDTfSUra57I
lYlLlkbxf+9Vs/sV4iookvyydV8lrtPcnOXMIK54xW1KXocyY4BZDaj/BUQkh8NvfPX47EwNguJ8
OvFcntJTgpB4KGtRdQzvzPk0m2Zvb623Tiq3pvI0t2LUlmx5tZSWS7DZS76qDE/7UneMqONzy7rf
sTnp2+FB3U4PxA9ChyDSYIq68et1Ka/Cx4buUnXTXbnLWNJirOTBe480kI9uNqvN3XTZWNZKwh3Z
PCvOYziusnKlXpZhv2WO1eDPHVxEEXFVpitt0c9r7/384Pxa5PvhcHG/+XeYAwdqC7x3DG69Wpgo
tvw//k7u4fcIFsXJ88MFq4rdJ2FcB2z9ii6iOg/nl0ctr7wlgA+K5HxxB3f+NHDN9+Q+saVtXP27
Lbrn0hWPfvr+vohTbADhXB6ndTk3Gjd5hLIWuc6xWzZ8YCDcjd3CZLAv1cMevr5+Hl8fv9bC+rjX
AVNkdd6dFdfONROqIgngJ7JeeJHccy4eRiYu7gw3sXtg9/zAt3smFHLCAZFjTrEJ4NekiEXIzKxc
Y3GbicyLFsR5YZjCTGkcg/v0zYkzzTp2c492fY68s+mdOXdvEferzrTzhzPtnG/ixw8khtYjni2e
/s7FFORxT8kcau9MuvgB93ooPfFY8XP+8t8s99iKXy0nNgccBEfqKn2vvcP5XNKet6qn3hMpCv6d
p4nO6N5Ef5/GXe95PlD77HB3eiAe+HDmz/07z+PL4WEW3wJc8Kw8KGsLAMvkG0eQbaLgaA+/7ZKb
jNQLHY140oPo+87ZDKM7pisFHNW3xtIvKJGDGuAlD8i+eODDeZumbnF66JaTLwdtYM7DR+nBeKs2
XDG5D/eyo4mL+3Jj8Vc8hHoWHZ7oZsSew1Z8xJHf4yTnTH8hbOBe+BaZO8xD/yAKloUVikSUwiRK
T3z+sAdS/VsmOSVHAkWZ0/HQS3KXPnjj+eeHX+vFWFNP/FCYi8guEGtfWPD399OSBZG9vbRwqrKu
3S0q2Q0R0OYCUWxPXIW1PHVnE+UaWI2RG78XtExgHkDP1vW8n6cLIsi7s/NZvC4wWfIiDOluNyKX
72dKj8SxPc8i+nFhTLTf7/3p+PR0T03tUYl3S3443/dmV/+35u+/izxyys8xJer5LDIr7Alje3sX
l9FSf63icLcB8XxS+1vZ4kXFcI50iBp4F2+R7buoVPFxOCQ+X8+Ponk6IvmO+3BPNZ0DRla7v82c
xPFMKlZkr3SVmcigyOnD965wP06b/Tf9C73LvYDvqRVd65kr7ml9+j5m7ul03Hx+70Nf3FPh9uJB
wiz43RP2TlJFPuhddruP3enpIKrHn39/ksHOpQ6/O2rkW/LAVPLhLt+i3nnkmWLGjkqRh8EnC9zM
9ERBcefvhB8c7u0zdvfBafM53+9FzXLb/dN+fnMT7+np1z5E8YuT1LrIBN3g99OnaJXi4qenu+3V
HgYqzPXizo+n/fd8z7lvmJRuspWeunW3AMgZcO3+Gz+N+VWshTExa3av58/Gxeh4wJ4nfH/uj8c5
afi1xXsm9xgbV3JycJcXN/TJ+FPkk427+YtE/f1zoFuggiIPQxDHRA3d/xc1d54ppO/wnXuYDeVK
5SkuP+CcKHmFerkPZUQe7z8ShiTahmgj4gCvmtlZ7IhH0o72+/meBiNqZ//9mYpGN7nfcwr3e78/
7nbe1V29RO5z4a5WkfvTu4/8/Xl+/vjYRZzhlOG9rD4+WAxyWRf1Fe9UuLuT4u1sl603ebug94PT
5O1vol5pfGT9W1R551JHlsfm5nJyc+LP7uXlo3J5kHjm88vmeOIpq90pc48vp90mcwP2NvvNkdS5
g6e788/j53Gfek/HD56JMR5PO8wsC1ZX90N1Xz4+Xnan3cfLY+S+rDA/vKvsyO7ueNycuN/xdLxx
R5Od/REDEoePx88N+Eqv9geRalJFnjKXuxfk0SZ7H6ePleruPk7iFiLhJJT77EkYcXmCk0m6Nqf9
HgvYf34fua2wx+8NWFc3nG248rjfiKN7fJ8iT61/nB+PpIKUnNALccfZjmbFnbn/5rg57snX5iSK
arPBEeSKB5Nbzv6mqfdJHjnlgOludqdTwH97UkADFUV2OuGMdSmF3elzzvKUtz+dXnZcfpy425GS
YSE8OJINkaOXEzmmuCoup0RPnKQ7YH/3QcXznypaPdduSIGouvsF99QGJJ+DIg82J7iZLR5/TytJ
EsXLsd+SZ4eb3BMobkMJJXSZdOIX9/P75jYU0/zzSeKY6FpEcxTtVezTjGjje+5NURxFhWCdGOn3
0/Hl+YP2e9qtCnfOxU8fKx5OSW8wGVG3ojSf9qKzoGCPR3oBj9ScuGI+Dz5WoftBYXHgnhuxL8pC
/CWP9/2g7dxT6J6gJWEkuNY8Yfo2JST2xT9xdPQLt/fxHYiSC2kdF6/nEJAaDohks6LIZfWy9y0e
WrgBYIjbExD/bKfiQvpR0Hw6aD88VNz+999vXYt7iM/EgzJ6ldQTPcun2BEdKB3qvU/95gjpoNoL
cfLpsry5L7b7weTfe/kYfdosSRMN9zfdtFvAT3xhlOHJM8WjRYmzolH/HgwKntn7w6sODqNesk5e
FPveRk/sQ3/riUqFXKq6Ut/6CqAAHFM3b73iZ3i0ApDWa3sp0jfdkyt5QCCDT/H16ueeNeuW4WpY
biEQu/YcXSw6N8D89/wcKb7KxRYr0lZhsPyo9GbpHEs7fgozEydEkf59P3RphjSyzxul80ne6XL4
C7hqaS8JJ0O/LQZOv4Oz0hPJ+uRaYYgmN/rdcvcqaGfCDG+8L3CcegmXhv7TPlvvY8/i62W+t32J
QchEuYdkBNuN6ZXEHWo/o7S6oAuEKXSBPGPeQskG6kx1f25zkGp8zyjT2B+pJqpF1E1EAj5F6mrX
CI6VS0eourIwIZxvovMStXa9V1rFr1r3BYstPGZyI7+tXPoI0U+JO1K3NCmwfh55EaVElwh5gY8o
kc9j5GYe9nVzeX2dxcHdZ+59BpFbzJ8vfoaRiLKgHBPqXzzyA4u4l6zJcQrM5KQoc/F/Qcq4TOye
Pl4qD9+ii0eT343uzbtP90YPVrWoSGFkwi5/U8ytMpGtu2kmlAULOfxMJPeEF879eHn5reA/rJVc
iBuIMhbpEEmjQ/+ge1QCMG8k4IOpC2n50NiID/cQG/H5TfAfjeo35eTo9zKx5Z0lLtVWommJHH5+
Dh5Ljnx6KrT3RWsQbYJ3i0zJPmdkChUF19w5fsvexb9xBLg5BfgjNiNfejfxpVPdgdlwb6uCosGg
bdfVNeijXofLGnta2bmLdGl+ap60jxKNooPzXT1G62a+ajxeNw0/g5QTgALiwaKCJV9U4Xj/FvOQ
YpXMxLEoEGcL79ewSIdIUOaJS9m+ZN/ZS7GVj8B5OBr7EokV50XSLTIRkh08AsynxVB+ZFIx+KI5
njGS0ss9YT3wJ33R74gGAVUigD8agTLVP4fGjR+zh3pbzuNVOr/OrjMxvFL45VIMaMRwJfO5E+QP
vmZ+zfRWHPydKeB5pF3aq6h/rQ44yfuAlVNP9hj6CseM6D3o3J4iT3KF9wYvBXb0JXtniduJsRsJ
45+YNAhXDk18IQcsbeIUYH7DjcSnY68PZDLW+Z2P7Aq9jjhSbTpGmZAY0dw6XF+yLesxvj1D8Msn
VPG9ODNPVK+o8l/zld2fa3DxoYLAx1+g21URuNqPEBTGpa/7ae1NXZAY85LVRxY+WcvqgHjgjYWK
sa7NbZesb4mvtIRz93JosuS2nOmMqkj9wlxfV/aieezmhP2LoFHBf9gbHiJgHk5rtkPwoeeYfLST
Z9acN8kcLNOscbV57Jl+FXRestQ86Ele5Zqzib4IVocf0yuxpOPGS903+TZ4VaDM42U747cB+ibL
cZYvxRtACVizxNzUIzYyu8wsv/IVX/fo1v0QW7F8SE7ebU4OSE/CFWGA4LFHNNtAXO+IXwkrm4+L
KIgxzmwec7xfjAuOz+JZMY+CW0CfcGNgmdFrhIFNlXczlnaZi751M2mBFwYYdaCvqk22Nz0kCWfo
tM1KLwmWgMvELIs/S/6xt1yyfWD+OxO1vmXK9v721vnUsJiZUtV31xibUXgt3m5Lff42rnTwSNg8
PjPNfVuvme9uhets/bp+e+P3b+s33FJvfOU7E6t14b+9vm/f/MR9Xr+9b5n9ecbx9qAshDX/zhiZ
uYD4CUD1vbWByI8671fqdsS3JhqXNDP8aA7JC5eIupNR6NzXa+lg76yl44sP0hU4q+bDML81D7rw
j928L3C/BhBKusUUsKjHWrvj/1By4vMomsIPbZ2/uAYff76+vh6/Hhc4ZsTBP/48P/+Mor8U3ezq
RYwZxbgex1wqnI1k7k04VPj+SDK3sidugYuQ02v/VXgRxcxOlCglK8qUKZnERjiYSnf7h3+Sq3Hl
fZEwkVWHvqXHqUdMz3W2vTw7S2sp0m0z835RugCCwe1lPIr+qpiHzFj8cVFs+3P2LUmL6OKNR/Ws
nod+C+a1htXQ0DSG7/LhGqC8Qc+azNIZ+lsPYNur93RGdp7F7IF/osMkm+wlvIOZGLDHt1fhrBIt
WePSL+FTwFUjckbBURTk7xVX5d+n0l837+e30f/cb/mSz14+dvuP41xMgSIK+ufx678KLu7/HbLx
X5Yg/udrGf8PqkfACr6XAan/Q53iL2oRy+bjNv6ZkHy//g9Csv03Q4aQbKNiKss6xMa/rzmYfzNR
cnAcUzPAOzm6wmrEH2sOuvU3ojursgV0WBMrDP9Yc0BaQrdZInBM2UQ2xCAk839i6UHk488LD4h/
a2joGsSakGVDJZDTX8V5Ebsrp8axVYA2mgM15DSqeQjds8fPe5lMgS/egLI9gJ+yMiv3irRmrmOa
c6vVj7bce4D0nit9mk/95bsugXD8qSD/IFD/WavinxOoyihloHdhqzLLL7qpU0h/lqogNJ3qyMgz
sMreMVoCxLWwMhtKrKzcVuzgzlUlW3el0Q66sF5F+fWzzgjKEpfpuGS9spxZIQy6NBz1VaojzHrh
Jsu8qH/+dUoNKvLPRUkCZdaooPgoLOeo1PlfU3qTBaOcSJsu3ILilF+s0xSNwzY363oOabtdXi/V
IyhcRJka2zyySo2zbkxLT+9tKJCXXF0okYxQXasvqZbs0bjdEMqfbkHeFuN7dekXanEK60F9ROek
fmq04nBBG2GttHZ39YgNE88BkJ1LLUbTpw2XdUmMiXkYxZmvSTVY3fpN1k3zMJRXKFlysrX00V4j
7SHNSu1CLNgUFphqSQYLy+oAh+KWr+rB+pEau90bqLFWbiYkNCV9QlLi2oq4sdMMCaDqsWmvbfCv
y1OY/z+Xp2NrJk3GhrKPhf61PCcQbUrTV4wFC+mhb68MjZJiBBomDbNEkEji0FleYSg3iDRt4so4
jFF2XVwV5cZYxRwfLbt9+zdp+o91rGgaTCLbhE8kms5f01QmldLFcF5AoOnDvq9AZ2TT9FoME2J3
jSxtM+TQbpMJFKP4mcrE8qpbN76nuXwECS//GxH8e8CQPy0bYnKwGtEtMGTkuhT5n2PUVFmMnlkK
c3xo5CIQIlPb1Lz2s15BSlhuGI0P+rTXmlQG793jLy70FM7bkOnLISyLk2p3CqKiV2UF6WeZG/LJ
7nvnTb/mtdu1+Sfxbcx1M8hM2i8QOdPpqkIXTaJl2+l5oKTAx3rUEsEkJfHsP13UNpoMFp0gugy2
+s/heLMS2dtygC5Zw5vUkYv0CwVMQxddzvkke1AqCYuZtuOLHX7ovYTaiWqps0wD8gx2p/L/dXL+
qphOKhw4LLJlq5qtqnRH/2SMzhiaOaIlPN9JM6YLAlFEG92PiZzudeW6h5WsL//1M/9D34eqA68A
i2VpWoBDRf/V2sZuul7pbBir5NmLZBDyLNfKi5d1Ok2xGduJWtSbZRTHIaCzrHtuASzNiHLO4PT2
ZtwucEAVx3pE9wooeRQuI4VpTmra+r/ppe/Bcf5siKRUiLipGu8mVDYcUXx/0njPRiVGTRV47mho
R5TcmTEh7bZVlO5UZwSwcOUCIkfZF9qLnkO+uDjhk9k34eratidJBmyU1Xq/bif1COKN641bMgWJ
TYuqU23VFl3OMLN6srsWXjHg0KpxkoehGF6dQa53BuK07tgo+XHUy+HftLJ/0u/nHUxoMDgHbDXF
tGzrnzKHEEWEmlPISiJRtb2+iKMZim2wOcCQeIUsVws9gpdp5TbAtBgdJKudlfY8gsOsOrmz6SwF
ArzN6i99gepHgrwmo3WxA1Jtz/+1zeiWLvqgP9eFCkjBBuyD4hXIBFsBNvHnulD1NKl0pYF+Gecg
1ww4G/6EvP8GLpq+lLJWh+FZtdMcjOu4NhWkm+1RWzbFZVxv68FooXEDbp7aaXB7eN9elab6ro8G
edND/bnCzR3r9PLRyFmApo4CU30zdFUnGMa2i0yoObuMKdoWqRwvQb7hvLFN1CPEV2Kq/nFCr3tl
BiPoFWWACyxRJV2asKs2eltKM4RrdbRX0W+LGzV5duq0BKt8OxSDZS/6MsoOPUyIhcxMGhEuMPOa
tVXEpmvsMRiQdAwcswHJfu3L3Zg73V5Ni5wYB4QbMNPoPYbnFRqJ6JR7y9NvWvmojZEs3sSzCSXH
7T82cXplPDTK5bxDzOxJQ2xx1rSO1CxhJVtAUtvR+nR6BRDv2CKy1yTL0NGZ6wJCeSlbGJ/JbZwT
ccvy2lKLnoFAOgsZtUA3mWIF9v2AKH+VLG+6c9lm5Ci+tM7j5Ews2Zig9wqrVQ65YttzKRz3CuG8
Xanry5PTy6pHxHLkV8z0A8mpcHffSFpUbwmKhnJUFbvyzVbn/ygetAE/7LKvFqaa5juDAGBlbvXL
FNJNAn3iHWVyc5mKLsO8jJ4W5YFBGJoDJI9hj3S39GlUMmKGapg/5p0xEKjgygJdW1yg/+rpQulM
GP6qPQETYGW2itdFo32PRTvtx+j6mfRIOLe6enuwnCGaJ/QL29LIdrlpA/yNh9c8zYEA4z2Iu6v9
OA2yuYuu7WOe2kPQQzr3ldKuNqFVVSurGhaGtuluuvRed3BlrVsCAWjsb25YNgfrajmvmRG/GYNd
LGWCP8+K7Eb35HSsqiIkgsRieWwr4GZRbwnyuAPQhaa/lBB2Jdpenf1W1+3r4phZoIe3+iFFQXEm
I1vi18q19KK+QE80tAY8xeNlFuWy/uxcCxyelZPsbLQlq8zut2aYg9aTgDK3IzyPSFZfMiNX0QEP
W2ioxXmAA7GK1L5+mBC8dhGVn+e6VAfXrk0egQ4QNgFedqcyyRQE6WteBkrZDTt2vExJjc+u0Ajx
7px+e07AlC3DW6faRL2ODgHaWSpYbCt+uIpnxLdOWkmptdUc8xt1iv5I0IJllifL39cK3Kf+ubDN
N8RIGXZFys+t0uSNeamcpSSnC0kGLAWLz5LnzQCmHFSztKjEXnOpwTUjUeJViXrxLrBY1ogBdbMi
viY7BzpLq5RJoKK6vpYNQZ2QGuMZ0GLhDckYj7AujEfYEdrRaKqXWxOPCzizxtyQwudECqUjjIw3
1CCfnSid3itDWw9xEr+EfaKs4tjAKZXIi/JqZ4ccJWR3Aof7ENZytpdGwyf8+svEIOdbtgXoeDSh
3aBIJiH+/q2YkqcW4RZQcAxjqHYOaK2hDebLU1VPARwhnEsS+thFVLMQmV+jpxYCxgKdachrk7Nk
upYeasbWgWRcDCh/o+MC81JWpoP4DpFFodnaIQp0BL/ygWSn0DORC0uSzgxuBQTO+gpmkZE9rsZb
acHj6DRe9YsSlbfntNMK3CXSZaHrtblCrtmcGzpLFJZow7dqdsvOSFoG1MP4lqQ1g3Szf70mYh5X
IWMCBDvZt3aMMIzWpofWKpXFlKLoH6KjcTGSce9MxrCXYfzOHSdcA0D9KIaqeTIJFbiB3Qlz4dbO
a1jubitLkBCmSW1nTW1bWlCXNcozVZlvEfHJt/e9WFW3pa4rK6j69YM2lOou15YX3h/eRFySoBnT
aI8k8GWPzpsxy9X05t2/xhpUkIJw50slyVsfkWpeon1z0IWdyBJQ2Uuqhz4zvc6vbCda3Ea73I8F
czpCuiyjymoOuWacR5jMrmnX4aMMe6Y0pDJASjTzm6yolhWg9C6vZWQyonIdFvGcuKALOUOzIG5b
5ldV8pabzWWbX/p4lhuwqIs6VV6RaUEdoziqUTkDDG4H1TW0d1EaW/5g6MMhBPldFNeXK0T3w31j
j0SZKK0tiYi2SL13h+iS4juLU+QhVOeoKdINWZQcQBm07MYLq9RX9Us8H1sG4kk/BG0ZRq+DEpUo
X4BAbeNY2Rg2UeosQtP6N03RSuia9IZqh2qy4+APN5RuPkhD/dje0FjhRQ5ztJXzHTFk1Foqtrqi
er0WjU/ZeLmuIoTVG2ewV7ccNaJRjyDFO5fLkzIeq1DFZyn1F19FF/HBvF42TRyOkA3sGxybBO9Y
PISEpJnwHEYEzqs7bVWZie4bZk5Tt4vaNyfUUOoaqDYKyMmTJSmoB1zKxM8viLJcjFHaEbgFSpvO
ABBZF3V3m9pmQzhk20sksAd2M33UWu9WnVOfKnTfZpNp/wy5ARPRkCEmwnZDiiY3vxRVM3jtWW0g
a01+YDgqoA9yVMRvvIQzXwn1aEUYrOubbqgz/Zo+p3IVrhNRW8PlPmkfQ+je9sVHIirdl33XekhM
Q7psrcfQTMsT4lm0svKJUCgoOCL2RZtojFWXZN799SC02EUUFbISpsEIq/0FXP0VLgDxhMy0Ptdo
yiMQbkrlTKvRM+vFzBks9o96I8JFM/QrB2n7HW+l5sFuunnpXMztf+fpvJYbR5pu+0SIgCuYWxL0
pCRKLXuDUJsBCr4AFNzT/wv6TpwbRatnpqdFglWZO3eubdj6Lat4aXrZ1duFdZRHkraqjQlvv2bT
v5zBWQm5m8wZgRGJYS/X+lIVNhf8wj6AO4Y2NmVykmY7fRl+PsEj9cymLlk2595tD3WZL7efX1G6
8xFse8EyLtQMmbvvU9mBDEjnvc8qzj6Jy/BGFHuMlU4ItZ/YTXlyfYkrPxlulNKMkham8iKxH+Yw
/7DDxHmlKFtOfpW+O1V8bzLb67gikO2lm93l+g74BvC4JBSvw9gb7MSJ7PnnC9TfjQOd7+nnu155
Lmd+90FiiB/VFviFcc56bw2lkFuW0639/76vsnp57GwWRceW1fWwe+cyiNnyM/vwaiqkLPAYj9DD
jMefXykVG9FUpWOkmzY9xEs+EtDiiJcxoCwYy3ABBcVRPBfkIFWj8QEIiyXsXhpwedx8vnlTw8dB
bs31p7XhZz2zPv6/u57PUXHtpz7Z+AHLiM0Y8HxzLv58+bmRvTnZWjU3VDg//5QHKmbpZJrmZ5ZM
yycCJ668o0+jEztXwm3iu09Q7JOlXnTly2Myhf12Xk+X1iKTye/S8lxwbR3NJOu3PQ/JmT0edrPW
F7UaPXYiGm+mtdrNVh3/6wsDxyWf5mk25me/XvIHy0j27Ot5oDKFB3dozl46TzcEMQ1m5HZLcLQA
uG6dbs1TbyWLWmEv7pNNOog/hWxOkdt0yocm2cNi2JR1nB4mqViTl8J9cEFld0UGXdRUZG2RIXpz
egH4ask+DDb+7v3ki63wqEhBSYgXR9dnMw44xZah+ayy+Subnfb68yWtHBaBNDinxUl3ZpJ4h44l
jCH01X104Ql6iXBvw7tl1c2bBX8fbN74mHTFwSPb92UsdXqE+8ZYa1nCR+WGwaMKDeTOINzaHZu3
qg+qB7Fes6zroajrnvlPqK3Lzxe7qdujY7N0XCzzWU8PdZco6qGFHVQV93COyKNk+8qGoyNfPdfv
zwAmWW9vFMdA3lcuGKmGA6ECBU/yxlH3rnmdAAVch97vr+l/U+drYKL5cPGUEYBKEL9ZWvIurSXc
C1w+oHmleWf9nYS5Z1vOIftp4VlZo7j8fOky+1uMQbPubZfzGXgQuHNqwJ9nzykbvbFhjZxSL+Ak
qXmYEGLSHatw7pG+nJGsIdRzGUj76A9K7ByCoGTWzw8kmc8PP78KAN5I6qadUJPa/BwGP18sT1u7
zu/qyPKH7yxI1Y18lPFh6PQnSO7iRXFZUd70z37O8aL8/LFovb3f5PGZ3J2//kTqcpRPmJzjtTpZ
7LLc5VO5RF1f47Do/HmfA+e32OkmIqeySYAYwhGyezL8yhsnBfPWI2FX30iC7sdaWq2LeMbW6aUV
sbiRXOwgyw4shXGCV9OH05sBvJMG+oNRjofUKcdLZ/IPiYsQwKRozOLWp+FdmuE9NoC51cFin3++
7YLpknRtui+aNYel0NMzb+UlW2znfUlgwEt7ySMHlmSUDK6+kMn1XkFd/zWk8XQcU6c5kHrivCGp
XnuzGPdZQWgMw0GLxclNm3Pq5kn6zxuz16YO/a9wQEropZNdQsmu6nqPXnqRQYCXmfP6/74NSAtZ
v8116h8dlR+UQ71L2ID/GYIg3UDcsx6mohruyzj8jnsPzhW93j6z8+qpact0H2om/D/fEoHxAjqv
uSkz7qJZ0wxb1MO/BhagzuSss19EhtfeddJ0V6opZfVYXhI3X2gxw/SlUW51yGv8LJnu1qVR9xkI
u/tslf6HMU/V9ee3uiURUHxW/AArV//7y7diVJcCCuf/vq0DAbbfN3ZzCH3GlYI22O0nSG5GdmXv
0HlNodIlZdh88hPQm3XpoUYs2TjZVP6KexaGuFy3P9/JcsnxSKtwwofiEyaahgufjKLpHpNK/mEb
hPHg+oB2Tcxq/mI/LPNyIczN+8s26M7r5T/DqoZnL5hY9lRdfKnL9jw7dfqizOzYhcuxnOZ/c97i
2Pkp8qQFbQUqVcu52FsH2+Rc+Dm44UEwW+awgenBzf5zZUoFXpGipto4ondei2UQ1yn7RaXFca3J
5FEEUu3qMXXJchznj8kdD7No2ocxSX6JqUxuHg04BtDW+Cw9fA2znofHup1bGnkAiF1Gy1qPdBUs
V5e7YubG6E1bfiTJ9Eg2Sg7mhC1ICrrwajFG2IZh3n17Yrgq2GuvutMVOwxBBxMNQMhayOj1C5V3
9Qgvbau6qt40IE7PP2ctkiNdqyj6nWYM65eIFf//i9OyRdZY30LD6RzBmnzy+T2QVle+toUer1Po
Q7AS0rh7Pn+oRdpew939N6Ec42bbA1OxPhf0qSj1/PFs9p33C/TSyvzetTxaa7pYxeIyTAEnbX+Z
7NS/2Hn3RMJNsyVAPL1LohGPTakcpkrSeVKEn7VLle66bAGksH4givVLl2h1c1G6tcPetXKGGwt7
zhMRhu6TtBLI4JXPfn9anlzu2A/ILipc1Ol/d6lkUpUD+rnpkVZo080x2FCn+9NPQbLNIF6V29pC
nDAsGD9x8i5VmF+9XuVXwEfBrq6hUc1eYV3L2UpOYNA+Jtpk2IVV8QRYqd6Pcf8IoZT9clncir6r
72XjqYjZ0j0tm/7gG6q9CGXQXq5SUwFVMFpDq4CU4M7oMy++VBabzZRQzulHNvY1EFGC/TJwD818
8kOykdyg2igxhf9ufTe7UTC0au9lvn81zUd/tCH+tmsMljX8ovY2n9O2hvIR2Lefg3n2Y2M7VkV5
dDx2bcYQqMBarDZd5ZO4GNwRH3Gm2LK8uWuvxeu1dVWNuczqwyceRfYeyzm//E+pAMid38m8wL7G
fXSq57WMFC/MYttjO9r0M1l5SUr/6rqzutG6x3cbaviTM2LW8I0K1cKQ20bVqHpwZo9x09/LevXQ
S1a2i0yeal1Ud6mzZt0afp1JYLmD9WERUtvbwSvZrCGt56nIp2MJ0OGWDaHz5Njdno1esrl68VHp
YLwY04IEH1f+vbJx0Iq4g/bCJCFcf3/wEB7GtDn9/Fs/v5XNpNjlibcuv096O1kT3S+80uc+fEzi
ULx0riCAq1APrcOVn4y4DNrKbe8/9ZP0eD2tjLTDxtN7u62c19Gk3qpnx9j+r2n3RxJ1KO0f2BF1
H9ZjcUPxyTHlL020lLP5TnzF55LV+VZYefsgEp0ST9fCW6+dbreMGbOfVW3V2VHUcX3z+ZhtrZCg
+RjRv1vHcXB1pysZLxcxmBnOLW6/Lf/JEI1DHpUkXJ/pr/NrOvTpEfjEV9w57Wme2UruUyc+KfQu
OBEIL6IvqBM9+QcmZPYcV0ZwZQL31PutdZ5aNd7aMUWpccANifi7Kixrk3XFEv0MYfumeazHmZfG
bNlet9z6KEhr2zDrmR+gZipuo5JA3pBtCygQd7qj/1LCtw5xTntn282fJbesxyQtfrcGwozfWOlv
t5rvYG3B6KXmW0Xtua1ivzxDPFzZmXw+LNFynUgkXpS7EL8naWE3VG0Q+kv5XetheKgYKGzLITmT
RYJmLn6TGCb2WW49u6NE2UvlmVX8x6ABpo1CtI9nNkCAQiH/sBpWBeZ00IOt9lWyZFFQp1hfRB66
j2bgVoS58uM7JmEHdFl7FPynkPUZgQYP6ILlWVaEawiUREeNJBQ0kLDhPe3C0NiwswtYcQznl2Ee
sVIaK9zFbqrDUjZyJ6GIhU55mERegMySKFIpTLSZINV9ZRQ0afI7bRrC82Jxb70WD1PuewQy+jm3
HfPlOrU/KUmHgXZ/Eml7iYe52TrBc3DqCd/c9b3xwTxj72IHOEqmlifSpiAyA6u287AHa2HvvdCI
zNyF9rBuDStqymkcul3r9OfYrurdKLNzV7RoilXx12qor5b8lZRfFngRgHdBbLNIY/1JRxIWFts+
ikmsD6WKdysnmFGI3oEdipTZTE/ITVt76V/d0f1op+oLikFpZAS2kY7ERNRCPhz+dPG/KpzusdR/
wBKVa5OhaCZlxJNTnpPu0TPjeh8XRo0CDM+9X6DuTbER0l6Jf6kx7jzeQzWnbJmrMzpJRWgZXs/i
oycodt9LBJJEZv6mm3KByIofYDHm/3LQ6pcw9vHTsREN64U2pjWni2c8L5nP+NaakYcVBNpxDNSm
NUpASmGx0jfzBISdfmbmqm9+Sido5jg7WNOmgp9LgEPEBl46EdYHZhXjxlfyddXZr9A6mkgzJWDt
vWJyfyEfgeFLgC8UAgkusdCcIWC0iPzjUh5snjMARjtPhWiEA6eMOdrhAduA5eT2KWyfp6AMI8dJ
7/BB2sNkAkIM/lRGC03BoVYaUshLOXXYsgx+JA36A7MtAX8y83emHamy3oVIQv4Gz20HBdNoje/M
LHeaLGZY8/537ZE3id6GJ1PRIGoKrrGb/5IqLMhBgy0G8yADzYVelXZAbDK4cDGwpkMCiYk5XeCf
vem4iPDS9iG2V4AJp8SfXgty8o6TRxULu6PyMfSGyrywbI9PE/0uKcersVjWgZC5fyvyaS7QGxWM
OghbiJuwdNEsXXwbXMYeYIJbBeJlKjYhzFxow3zCYXXpp1joU5A2FkqN86scXGIR0wQXuyHDyMws
fMIGAAfUr5cCjts1JPYQvoiidGIyY/fyoBd2DmUI8MOilCH2k2V4UWy9vLnlNm7gvsK8O5OlqCrB
0QlN2lLGy9w01zGUJ6m6c5dwPDVKsA6wFM89PzADT04GW7XJBj3yaLj60axDfXZK2AEuIjoD5gzH
S9ez8S9Esw/+1lZSos1NnEFmqXaL4hUbPXfeWyhTiyn+iiDt9mUCA4jgypaTykFi9AZna3p5BjNW
HfPYf6ECZCXPbP7UngeaeoTJYHvtk6XfYtNKt2lOlE1vFA+5F34F5igOjpRPurQy0EoxbydW99kq
npaH2grdTegnBfMktFfCCUNF7qMbPFcNyTYucQxHPYpo0tysDEo6rS66EaDh/O1cpepUTg6su5KO
fHDZ63TgC6MYvxhJDMYsy97mrofknrjg3jwl98Cim51u/XdvlP6j4D1fVHwZtcivvOPVwWuy/5pp
KHa+JwMKnmlPVRaeQmCcm0wNapeqwxiP2cHNTM5vInYvjvavHjjlNK6RqixUisYsIy8r9TYUoFl7
stRIY9F4aaffiD63pajrvZ9644YI4+RiUmJwMTRHI2hB2sbUoFXaHUiN5DQKWZ9FsDPH8yzNFhJk
jp+3Lx45s8yDyxtk24tFCu34F1rbTM/W5RFQ2n8FQ2nS5NN+hT/fbGH2J0Rpsh3IlN8ntWTxLIZP
36vfkF/qtfdBxdPlsqmZu27cgK1i0qlxK6YMbGhNS+YiFT7SZDyYBSoXUDuwGB7sNrDRKwe5szdx
MgyEF/rJVrmt3sXxKA9xwKqobaLGJtUCFLjpH4qeD0HsVhyl9T4gQZbpAdBJvNQ5Tf0MwAc0Ccpn
kh3J0fMjMj2ZR+e7WYKYjlfqCCC7YFtK6d2IT1PJf0RBTrd4pmxPOJAiNdrt3mmYh6dxsC+LZeeq
0Nsk0J4lt3FrWwduQBzfFfNs2fafYM4efcf7ECJ5EyJsHsOgxA7Gg0O9HFkpHjVvuptG+mky+N0w
C/ztGBCluoTy1RX5KU08cc+G74HDKmrr9ru0ANKUKTtIMDhgBw9/qtHGa+9M3LF6HXtYyy+ZIGdk
odwRTPtczpq4EW8cUKzlZuwI5IuJbJpki3277d58H2q0g9duih8XMnoir2CmTFIeGTwVeFAkeJLc
+x5OsvvXAUISUSOTULD0F8uRTLlyLlkukmLjgAE9QIv/J9rA3JPW+1AHQC0T46GlDT6W0NI3VfLG
j30hI2vaNxmtCzEoIaqdXmjhRoAqvEXSjpDtwq1lfXp8RPc21iRYqki7ipEJNQecugmDObNT3lrG
CE3eAOZyCFghC5YOqkMJSab+VGJd2/ZZ9tsg+n3XGPI6xeE3MJvpNnsEQIRhe4aaey0HDtSuSLbu
8k3MgLEPPL+lWf9Ddt47T/4L0/1iR27ptKni1D7p0XSf2qIne4M6rcS9lrqZdwBJ/0VQlXEI6CTR
JblG8TA5w0hOfCyfyEEBbdo0atsnZbVjFA8Qb3Z4K+PSesiWkL0X9atZEkQho9pNjngCUnlxCD/4
VVVQNilTt/YcfHfkOqddEDlm/5cYZ55quhijLTmJQ0D1+NF64KnnqYHlk1fyanmFTSUOj63LU+at
WnskR0EKDjoyVAzChHlQiK8q6iXKyim/kiOM2pMxxG6hkxdNcwpm/+/Q1p/mCBoUwszRaPW4s80F
R3Kg7eOIsrjpq/46ZKd4RuSLQ++911zkYIFYQwv1bchwWBfKeBfDm+0CMAwd8z4KspsJ+YXdwvPg
UxSkNTWE7as3rE8sCMiG/THVA4sLHPrUFLLmlKcfFheuzOrzPFNruUQyUr2DcM6emzW0phAmo3qH
vi82eCIhpG5Ks2gejPkkiQbeuHVxCryYc5HaL5Wq3mm75srsg+uCW/IoGZmuHwSX27yULs94F97d
hJgdaOAHpsRfqyZEjtmfxmfxzXSiabDZI6BRpPXL2I0aqcVNA8iqYjVgCEZ1a8sVDVnA+ZmK7E9h
rmA+y7COjMz34whSi3mXTZZWenedKbnqFffA+HipkPz6GHiDVXZnOqaQumuwI8id33HVCcQMDlOw
slRG8DlAAd5bO3mDyqVOtkEmy84YIkVG5M7sKm7WCTqI5x77YXhvFOZ9ZHBKL1Bpc+f2eywHxHOp
9mUG0b6XCUHGLde3G6bgYp31YYHd5Y1rRV2E3YUa2HDhncNnIwYsoa3nnSLTDLb00Y+byM36X3M1
mAfLt46uYxr7ItQ+VLaQxpjWHHjgAesCn4DW2TNsy09efxCL/NuL2T8qEotcNayp3AMmq4XPkpWb
3lH1/SkmzzWaM44CohcxZVq7WoZUSNmF9JIs9iEWrYka3MEPpJ4T2pWJfdjbzn6qZhZlXPvCJAHh
M5dRKRCioMxtNWDT44Tba4n7v2sgmFl7M0kBdhfl7XhyYvVB1gVCmON30ero24YQRZa4OvhZdw4M
X0QkTG0yxIgcnxUY3rZ/6QWHqVM5Yls6/VcRVsbzxAxN4nDz/N8V+b6fpo+JiZBeudGip3fp9TYu
W3FwiwQcumhbyiTMrj6ammT8AjjVY0gQt3RBFomiRWZspgoUeVeZ+QEavddn8Tl3JBHgBnYtgSre
92TIeQCUYo/lp4lIjIAwgF1RSIYDFQozFiW3HA4jbzERWuGuaoN07+k43Q5Bd9a1LAiSqwGQesYT
gRvyUY1Qo0IXeudYl1EdH7thek9SNyfdJB12JSdrijFwVzbTd9jZrF5kYXuQ4T8KrfQAg/EJyX/T
FwNjk3oeN5ksq30WWE+g9tpDwCQdNRi6vSAZwu9uac4iidDxPSAYQxatGeGJZD2l3y24TzZBDEqz
ChYMQioKLPB8gXb+NtBDj3PgWltGXisen50+HoRdnFKo46cGItrikrOteLe0wqPqCAbelVOem29t
IY8QyatNBpYQeHJDc9M8k9pUdJhQkhCBQ5JtL93RwfZh8kzl7ZeThkHEQPTRta3gYCmwKq6FewP5
3g74PA7l70R179U8NnsaFRw2MPGglcNxgPVszL08urEGA0ujqoOSiSG/GJU5fbON1VsoOC3BP0XJ
gKM+uTE+/Gm0HngHl+MwK3wK4aug8ju1ThmNfvzb7/SpwTW7Y2IstqNJD9klNiOfoiaQqjAEbii+
DdATLj1TQXwZfwcHgiMKeLK39cEeK/vQenZkW5h96gVcYD5Dx0HERvq9dV1ywYBPmJ/hVk9qvirD
CLedm9Jt9jmEVbE0+8SsnCvZxtXOaZt/dV/dawLMOB8YnvjVJ96+7AA9/rPmbOE1Y2Uy85xtvL5t
dsedkSQ8su2zIewlkrRzXIWcga45I32mB2zT9Pu+A8AfzCRQtKPWdXXrB1L+VrP8VpbWZSYmaJtc
8B8GR09DJauJgI9aK2XfZ2rRsb/Bu8Pu6ZFmOSB6VBPvQS6k8/ZNBVFzGfaZOb7EdhBeUzm/OYuY
IXffIWF+zb5z96thQYQkIC3ushaIKK+RdEorWlzC3jGaHGzCdABO/sltMd4bw3vF3udcjGV4MdsP
6SYPWNl8MpKJN2jbgRG6Ee8D6jCSZlOuWM3OXwqm0zXJZcScKTgSVsb//DBpo3wQcKaxd6qztjJ/
i0kn3YWug0aWvbdt6u6ofNNDMdG1KWwhRL1RCLpmemRd4qGY0nHXl3S/fmKDqQPoljRSsCbNW0kI
+CUZWQYoze4JTxyGr5LUI2Hn5zgd/F1Ykj4ddtNXW9UvIX9zUIU4nQanO7VCECDwUchy3iVHCEGd
tJkL9L9Mi5kUOxNHppUSe1/6KhssGMLtnX1lEc2d4RlVrrPTjbNXtnGZG0Xages916jROwXCG0vs
Li3LmYXG6tIpfRy1Xh5tlgdECOETh9Ez459NVwSsKDcxHzEiDXikxlfZNt7ON1ZwqlWQ2dHkkWmV
XCy+s9a1uB6UvaYKJy9zXzqXov/Omty/WtBrq7jdL/F06iZsg2FFgBBawMOSmlbUiOTsaRunVdVF
pteQv+2S9EhNuxkzkq509+a2xX4ubD4dZab3Qdc++glYcxXPJ87U5tBJ/REPqXWsjfw3g9yEJI/O
ge2EzXIYXWxz4McXoeWL9r0zNlu2AUIz3Sz+RapPrav+rN3hD4HZ/3Th8IkJNQ0D0EGgxqyYdr9C
YvugX7rFLizMf8VoPyPzVhHd3EQvRQhon/32hlLvS5X0IC9c9KQlIcq6Z02gBRS8VSNKxuJmw1no
/LXOUITqolaRlaPzZ60RRxJ64j7GVmUCYG082V98NR9nSyec9LY49lX4lKVAtFbZyvNBJ9uJEKRw
92IL7hkpIcO54BLSngrCGmxqQtfVy80s9dEJBPSuEC08HpCaaEAZ95g6i9rGrw/xNLdMHhF6VKMP
7bDUJ7u3P7DVafQfZe4s548cpHF05Mvsr7TVbHrD3ve3cVP+G4FnyUUnkX1B/2o/k+R2a7Dsb9RS
Er7eL9g/53B+mNtfmXpwOt5YjZNlC6PdYZJgo1I7FVjv8fe0dA89k7VNPmZp1BuUfxWmWuVzeQ7x
eg0XBCcw3N20Vn+PsUdQPgeRyNifRRRuKgGU2q++7ba4+k3hYuK1bnoQ/5EPSwYQd4unyXtd7E2V
osZVcRFviJlHrmMSZ6XyayqvqsOFSE85tPS3aYfw5dN0pLkidKmP90hv/SEhlWorZHUVfnEbh19N
JY1oHI2GWEbma6IUEvT58um1WXoTJYYPS8PtNvh8Bhm9HlvPQeZwcGAg063xb3bstyE1bCCm1dHy
Ju5k8qPYI6GTcPi/Y6+50UPGGIl5Rnisv9K4PSYFn/wSp3l9ymzEPaUMfc7Al5tYbeIZbSjoi6tp
zd/abMyzDqpvxBhzUyjU4sqaWT4nEKQlwphc6GPdZl+2U2cR1dXvQVRsfSt8vG2n33QF9zrIDiQi
77MsBqc76QD1eLmEXW/jO0nfURrXmPQUb7F0cVUizx9YTfkvndXTwhhWWVN+iU3cCDr3wQgUxsU3
1fBuFO3RbNx4OxpDtfNcyceldDwOyWd8VsbW0Mn3aI7u0a4Sd9Nwv5JgYwxM90wEbXL/VGHeczHE
+y4n3COciy+Zykdb40iY6VwGQkSSmFWfzOdZVJX1lOmKlChV6d3sdDfi0B+1Uf9xMeXTx1FFBgKP
YDn/HWOzjZqSK3RmpPWe+n0Gn6hiGJPYLfA1EcLVmoiEyEU1R1oM+7abNk47DKfSwTuGU+Wl8Mt5
TxzuOzt2MP1Qq7l2iFqny6XRQSTR4zvxHZ9GUUGiW5xhM8NUFWNRviQkaOSDNd0q69x0cj8uot+7
g42Xz3P+dsuSbLUo7kGMa6h1JAhR6HODY+eRWFDoBlJPN5gtgDK3pSbPucrO2pTvgyMvc14MR2FL
Cj6CmTnjVrU7H+RTIGFQ+ziSeqbjl5jo6t7XJq+aHujn2xzNRwFFgi5M82vBjq7j7zSLh+2U8Pl1
Y0OeoZg+j3VGmiSU2P3Q1A9dZi3Pdi2f2tKMeOCzex6ML72PDqfnt3nQzUvj+ft61p9sMtRXPKVv
Xhv1kxWTGBXfynZ6SWq8RZ6KXxhv0PjZ33JCf88F9fbwrboUfSq2qqv+GCyTZt7mGSetdBf0ibnr
gnna+LLLr/Wg8HIOeRaZRc71SrfLeT3/U7EVmTaxeBp3Nkl6X1ZIEiiSXRaVmQ84w4qBXsvuMma8
UiHLh7u8ZWogzaq4WkWc/+8LL/GmZ+SzS+Z4Oegy+QOIda350r9OFRYHV6YADexwb7iBT/YhNTIY
8BzHOu0co8yRVJal6Xjn8/KQO/T8WAFZ3/zdOnj3WsElTwaEH5tPnm3Ceajtr0z/mxABNmNiWjeC
vrhM/ZS0clX/npzhP0nIEBReTKfV3znpMAaMCJ+F631kIQ13bq3pTbQPQ+F8VeQjAdyNT5ZizCSq
BFURHbaZqQLXcAKjsw6BKWENxKW4YdnYydFNjzZmC3fxsx22Vr0NFu9XO9i4oAPa8aQC/grrfUNe
0d7RhOTVzmgem4JSimDByMQVsFlGJEQ+pKPLPYefxoiMNbyRvhhTdkCemhM1Sw8LonX+9UwbQsv5
PdFabhaz21HAF48ajZRxBTl31pKchsZE6sIMRMvlpADLR1R6uNxt6xDFMAlM6NWb4yRv7grzz9Q7
m3zL1rAHWMBD+RobCxe+4dDtaRu/fWDR3Df67JvZvz6Ni3NZV990doRy+PKEZRZExtA9dyGxiy1C
tjQtF8p6gD7pIgwN37M7sDbBiS6K6XWc8SjZ/1LR/+U1tyI/Qw7PZKK+GrzMJIMCXYASHtVNdwin
TNwLt4qMdNlLwo63S3NgpMR+HWHcO/6iX8JneOGI8D3kuGrl2m5j0bKN/7IJD07fnNnc0ZwD60jB
69oT6ttn0CAyC5u+WKt5R+p8ujVpwkzUwFRod+971EgclYVfRblyb46gLCBZsogWxKE9Pe5XTCov
2VskJyTTDncgEoho0IAn+mvKO8HjmAV75r/cNMa568Z5xyZiDfGg5uoYYoaJhnvNs5GXlrjkSHZp
5AaIJMNMZxWm7ssSDsU5sKZ3HaRyl+T1GT2tIDQLE4caUM99b9/Fs3drGW5dkHqiAbPWzrIsnHLd
wTTH5jb3LELikV9S3NR+gYNMdYRMDRZnjUiLV0nUSxqo+IzZgjwdQm3MqXq0YsFCVpzCUm+DrUm9
a09ERMrM7TbhEOAZWKpqy1rGyWh56ruaC8mQiASh4yGEMcgF2lA/WA5SATXRtO3t9Jaz57Nzht+2
E7qrgw6MaW4RClMjwnvNTCdkpc/Ksw9MduP9oNhc6CkZpVladPXdwa1Lsc3tnMm/eG/Skd1sfN6O
g7HZHCzIoxl7E0uqo9B7qVq33oqgOFUZgB4KRRbvtlki/pEO64fjZ0x3wZZ2ebJK78VO6xArhoWo
SvHRxWvQxjA0vxUt/iw/erOFph7MLVNcHsSE48Qc1nSAADuHMc6k5GGJS10ugJA2Pbbw98eB3MUC
fd4PqEt1jbI+LrCu8N8QSZRRfJa+y/+O04BJGqAZ5nLbnpyUKIHcvc0DOrZudu4oIzjtPEIkav1e
Yp+siWx5buviOIpe74h7oPJpwD0hANDIh5RqRs9kEPFaF1/NwlOZxfZnIpzyHK7a4CqjeO3MZseo
asxdARDqifWrxjYR9OpbiDNqgwXViQIfqoUVqMi3GHPzup+CypCR2wxymy7ldeiEvV0Tc3U7dvzd
S1riEqUNHTCd8mIb6IQLqeZP8n1eAxZIBOedeDZ09TdsuWOD6aHyEqxBJkJ5j7NFZgugln76U8bF
RGwToQJuzTS/c98xXuDZ9HV+Q7zJtq1T8yErVb3tGcyVPTr56JFNGIrqT+YsWLcD8zSM8yFz8bRq
yZsfrFMjHALVDR95pJxZ8W+Tet6aZhLRSIPoL8Vdh/J9XP3JLmtltlGzBHfAHXUPE5fQjsJhkl0s
Ny8Prt0ESdMU9cUjBJzBofqvCMdlK/iRqB6W8lL6YHySCkk4/D/CzmNJbqTNsu/S64aZQzjEYjah
ZWZEpGAmNzCSRUJrwCGevg+Q1fNPV9vYv0mjKFaKCLh/4t5ztR8B1op9pWxWUJ464Ipk9Kyi6SwD
/yGMccX8iG9orDTqfxKOMQFxORB0tstKImFqjyJCOCf2mnAvA3M1eUl37In/kCEztDpwETNPuUXk
z8/Bbr2tD5eBRkg0+GAJMtJ85ppYTjKk7vuRGlhSJ496XOO1JAe+VYZ76fyS3YXDu0jWrwhwCEsM
7M009d4qVso5FKS/8r5xT2PXEPMRjCsvLu5lRXAOEVXcbq3x3TZS5qEPt9O0HSWOJB+UVBdl/+46
U2yGoZx2swTOHd037uPiiE1qVZuVyZrOq88TJ4LZUgTrgRyOUZTs1Tj+ppVLV5PNu5buRNOa4eLl
4znLdXtbKUjqNT2IUrLZZtzBLa6o06j0J68hkj5R+atZ2VfTdKenus8cnAM99JSiOWZxCLxAGwEI
z2tIwdwjaM1HF1YD8g4SiFAGkITnnCsrHFcoDLd2bpJQaGU8CkMCvqcfDpbqf4ouQ4hZFgUaJvuZ
kSP1JjODTTbomy377OkysWibkox8wfmHW7c853ZsHqa3NBffexxBL/5sERmSn6GXZs/Krp/q5NeQ
9jdGFepS2oyQwFFgkhpAabsMdRDfnAos7rtKOhYz8/AjrieEm/kn2dXgn5NmZI9SMt8w7D8s1CQD
j/DZkoO/JwATjFOtv2mxd03i7Kqb/hxUJ7QNuuZ7gPEniqP6bGXMSlOhv6terN2RXMu8Vb+7qMl2
SEM0Lgm+qeYzlISuVCZ6alV/zxM2PQ1n9GTzFo5SmnQPo3XAs3SoZlWjTeAbi5pP0TXF1qjG18YV
sM1a6pIkpw/wy3QdYmIwMokaRxGuU2DgCgJZHDJzevWDUFxGr9yMKSsrMR3CkokkKcC6ReqhQrG3
6wW0G7uIaJ8DHATpbyv3nDVKru8aOT8bf9J3Mtc8GuLgFecsyvI0tbjxyT0WhFxT7IOz6KUtdwHy
VBJRWV2RJrCXEYYB3z2xeNuls3h/ZNHRhv1dn5N3dGEiHAk852QWj5rYWafdJw4iNLQX371EaSt3
qiy8i2KTK5TpwiQTI6viS0xF5doksg1/0oT5r9G9CJIArYq381DVNFXCDO6JLZg/PKdaPO4ZxV0E
wpcVeRWkvyGI3WXNo3TzkelfBG7Mt09Ymf0dpomV3+n5odDlDk+KfbCmYMuCxtqYmWAAYI5bOd/d
dpcpIrnp9gebrIcYIz3BayV6wr7TdmOmZVuDvOVNOMBBoullc4bEQ/10pD4bZNti6434Wig4YV4R
OQg5YoxOUdqeeb/x8qgp3TknRxPNuZLiXWfMKHMeCbaAISwCw7rgZHv3bCojjpCd5xWEh5LwuK1V
cR9ade1rAzk75UPJEAoJcHjN/BDkFl17bJSMMYbnNs+jnTabSBjoVytrcLSDpvTvalrr0UvP8J1x
JNYRBEdukYFkUzQrDVVWOmjqKWDmeBpE+QBtslc4STnwau88FO1N11vaU3POk1HOJ+V0hfrkUiV4
Nuw0KS62XrrXCmnrqh7Vk1Z28hQQ5xwFdnst8b7tnPhmaDddht05EczZzMY9mNROq6kkc2kIXIHF
DXmjHMqR/4fr7VK9yW+F6JFq1WFww+QryWosUPl5zraZjX3RSNUUoopDmpTKl4E3nDlM47oODdSb
Mmifm6punvNEcXel7D6Z4HkVnv22iO2zo5kagxiNBghxr1k59sE1s2CVS0ftaZ5QWTpIOTOW/Qxd
XhddqE7MxVqPNWsvRvI3oRycQ5T06wCFOAt8RnrLf0Z1mJxRAburxd89z64qAWqGLNZDMTU46shp
wq7ovyFPYkKcl8cG8xRDQWgP/BSpzKJ4i6kq5nz2gteidufKRf0c8nhtae5eUOfeubeaOxpsgyFb
yH2Z6fV6+UGYsmfkOiEFRPo6UUFEVYKs2e6GaxK5JBiX+rFG8frW5NjsppIAJKnZrNWxWQYhdIMQ
Ke9b2Mf0A5N4KJU/vC7Ing1NrZfPrMsCl0XdqItPzjQ3R4ItU4X5q/J+oGam8BwKoNozdYC6OdqE
DR7fkH+i4/+hamY9U3nmt7oIYFqSEcfEDh7R8orZUTGcYGfc5EB07yJJDYkkX1MlBtceCQS4HTPY
4XUk5kBvGXyj83129Mp6xs5eb/yRSf8KczRKRx09pTJisICV/JXEbQRX3mqJaaZknke5VDpU8ziL
MZcxLO3WXxpuhhrQcnaLx3f5kE8MecLW3OtdfZvYpbwM3r4ZWDr3ca4dbDc7CnBBj4Il8BqkDDtM
DVuwnTtEAGDF6VIkAp7pvMsBz2KADsnU0r1DjaMYsW+9EveRM5Jd2hdDvCldf798t0pO/h6BJp/G
GDAfjip+w8xZw8cn8V4udCGhMGL6TNIPjHUDalJicGLGXwfqqd95QQ2R+2jX0OSMRNJAoCGSMb70
ihT7puwxsXoNDjuMOImDyY+Hx+QCazDN1dUrZ+Sn1QhxlAMiKmQg3muTH+vZZtfF7Ohm90IGhGlL
yLlPgRQAdJirtzIjGL4Yk6summFjYX44W4UDQnYc/HXUcj726OE0Vci/CAvE6cZ8t7PD1zHjVkox
Cm90Pf9NFldwLmcLHgYcuBHTSF5hHg7XIQUO1ZTREypF1KdhnxzsKU0eveXuxlj3z+nkkMSArbBt
suo553dNjSq3IMrpjg5r7QhZ/+z8mbGIk+Oe64OJzIqXLrZZtwxRO30MMRVf1t/yUJVvI0GL/JCG
4JrkH4yF+2s/w1VSI/eRwXa3oXc+hWnRwXRDma27L4ZIo2eX0icGLK4os2syqdcqG8/Y3Zt7bVEs
jjPzSg/tDqlegbI2zYKdlSO24uixz9n0l8afb0fckhh0eXch4XhxIAFswtAr3o2igDCpipthJAUp
2xkXUqucc4kInSUpPlU0dqyxrdIlqD1AMjtvuo3ZGaP6fryVOZwgH189qAGT5hc5lR3GVz2Nlb7O
whi4ALdvdEauVl8MNgvrSJGtVLfiB9MmYrRDcwCTVL7lej2/eyPryKrEeqr9auLucm6azDkHTD09
jw142JzhzTiGyB+b2MIY1uuMTJVgGv5ZdwP9Y9x9pjOCoUeZuIrGpN+laXMp8cGdEsc3nwqP2GlL
dzHgWmG9tgIvPsmckrjlAL6Z7ItnD/TyQ0WasC3LeOIbdJB84mtYbIl1COPAZN68LngAD+7YqwNK
3Iw2eVYKWtl4aZhVhbO/IvDPM7TsuZ/NumPohzvfxO3cO5qxFWlIoz2/JH7YYFhPmMrz3+ENYXH7
pGmht8uNjl8RwzfY5ZXow3DX1T6b5LE/FZbUV26fA2RR7F7zvs8fWlw7u7xBl/evfx0I8RPcgfNc
d6w9aJ7TQ2qGP5CaHxNs79FQ1HuLKeR2KPRmS/tZPPEHu8SrzrSpzaOaXRp5xMCGpOlIyPcibHdw
msrP2kJhny43ZpahjGin+dwIX0ifrVceFJzlQMRQCfoiT3d2QxR7WdL+DErRJBcuMysMnv0QbJLC
l7i4tlWmxGW5bIvI+iW7UEHyiPtLO3/oBB6o3pT6IW6eWY1cuKTn8/2/P2Tup2MU4rnsi0fPLIF6
ib+ybP9X2Vvpafkd4d85xXvf7boDHcH4Yfou6NWoRY5Q8iaQo2U+NPLgq7ZW3/OWGhcxoXkNiiy6
oGHgLyCM+hLRGnXPe6sjQXCH8UMaZ1uF3jF3yKmcgiz+SDuHVa2t0VnUNqDaaoYppYq4dNf8jJzq
osTHUPnRb4g26Dh0RtRf1KCmkMUx9H8HIsRsYeMAgEP1rhHR7SJF+WTGq5wKV001BDs9QQVgITVc
GDItAoGVzmTdtKvuYsy8Eznq7wlJ1tc6el8OWt/30jOi3w+njsWaM8V7HkqfLyIPSFQs5cMAY9En
1laZIZd+X0Gz7SjL21LbWGbAN6c31pOm+997LCAnDJD+IU+DabugE1TQ34bZ5BbHY3kcNSd8y0fv
Mbq59zRWevTWRTpTNieW5+UvzdkPJ7nR26GiVJ84uFupxWcXtfm1GJKS2Ruu/qnp672mxLgtfR1F
rdOrU5vWw76P++TelBzGjcVEd+SmO8ajfAwNpcIqBqOaBMGMV0n3SERyJDGMCKJKPUc1VnlNR28w
23emXJy/LvzKVR7KdpZVGP20li9lMAWuaH339eLglypoinmt1wmQiTR3cG0XiGny7i1m6IjKbdDO
Q4hjBe1vcwmsidTb5LqcJ1qQDwctdiwcK544alQhpJy1xK05U3KZRm86MqegcehYMTrkpf0EZ3B3
OLEuFaZBsHK1exQiqQhFdqCjYDvfBkU9XKv0z1LhEFw30L7CfTL61tkRIpqcv+73InHGW+GW78qS
HvNbTqPQwhiI4KPamrH+KMuoeHKN2HrE7F4nuyzXnrBGytLAYFjTHW2vZlvTmj5ehtFh9jj65NYm
9brz/HQdYTDZsDw+CRRVzy3h4NvlK2KX5N6/vgREhRp6H1UeTCcov42IA2exHViXpixPWtwjGETl
erJD693X/HSvk7Z3QhsQHDy4QiVK+4PX1PGBK5bBEzAjfpbzP3Ir/ZaDTKFFL+62hhEtS3yEJRz/
+IjRUtXZLwsaQdt0xWtQiysSQJsZkM3vKODXGs7417ynt9JiyMZZ2VxiO6+ecb3RM/A4cJaMH3i8
SV+a71oHV1WnNJo17O47pgX6pSTUsjdEfVm4MZ0s/0b65MsFaBqxWFl9kK3THhUzG37WN7Jislc+
I7yyfjWsBHistmo2ESZshMzWtO4qKMEWZPKIzOcpTkPCSmeMjK5i6xYQq5T7KP3Quv8BKMLTwS/I
o9/jmgZTUcvn5UvRGbKXe4VvjWPV17ZhhzGXcRLqs0aMn13I7jZrmmdcOPLF698gHeynNA5/BGkB
BdrSmU9GpGAmgn0K/Jr9Ai/sVJTtusS8LXhMp+DU0fFHVhiwVxOmPZRwf7cs2GcIGUDaSbjV4Bzj
wkP2P5/6MqRWrgLnqKNEwksZgeKZm6wGhSBxyZSTS99WKsNYI5ZAOD53aoipCEBNo2Lf294B80P0
R5AxXaD/3w0ZJS0aP/OACxll+2w+U35vHeNe4YdybOSHVTtslc0yWi3cAT1OjySKBrPmLNo2lgcy
XKdEtmevMaQBFhrV8LMRiFryxFjnXUskVe5DOfn6pYYzhPkLcOuiku+m6/YbLyZgEoWDfFduyN7V
yL/njZNcchBWnEZdQcCwbW50ZF8PiWHp7BP/Plh4n9y5fB9rdCxibBWxrq7zMjbtnPr6B4IqllQj
5UNpsCYMLU48oyOoOCSOtMPot3MziyBp33+VEIeea86eamZgIUflP1XMXYpeeKt6YWJ6JSU6YpC5
ZIsdae1GKkTkWlQ6vY+SaGkJStcRRz160qYWiWk/6I/ct5ikJtXPsho11vBwOaSAd1Zz5Sxn5XJq
cnqWeWewEj6DUSPbQJdwGnsKQbdgcLB8VakenhH1Bpu2lN1BOrCSes30YF0ZB6EHfxRj4106ZixX
52Z+7C8IUbKDh5xnP3r2JSrb6DVrL1T05UdrZdQ/tR29AgRxvs4dizfA/C/b2eoRTUGzcwsPALnS
nF3tNvmpBIPdwBl9scChVK2xapyw/oUr86ILduURRu7n3nf/YDozGMTZf/LEn26NTd5xZHU7fQgZ
DfiW/1oA5FUhkXEIWdYoo7vnotUOAxi9wzSwCWV3hNNzDjE3AhqyLPSRaneg5OYCXmsbFEjzoRII
l9tCthse3ekpMCYWiZxkvcO7W4XjPq8oqkYb07MMmfjmuX1UCGQupAV/D0BTnh05ueSH2gkEGHZe
xFWzAOc887Opf20MmlQ3td45tuK/orS7W1nmog0JTmzWCJpgqn8YS71+cnnbrpKa1dlQdM5mue3n
JTdjtvGyfM1j+5K7Q3nTa7JLY526oIzD5mJqQ3ycWnFcLjM526drS/AYb1ViZAiLuOKWPx2r4FOD
WXQNI4+8rMwhTTWoH4XeG7zKrneSaX+3UuNQzVbzqjTuTa9hArDVKTLwgrvTBWRJt0V9mr2O/jgB
iqCCSmn/5AwXgXBksllUAEAgLj70roxPPDDooqaOGt2M4p0Uqr7/6y+S1JcHiLGMJavw5s8jhTH1
/yAXkzsM178Yr5q7ui9k+tTqUXCVOHXXTua6J1rKHwq5Datxzi7NTJxtVPqo/eaqIszdkx2BXeh1
527m8Qt+uBbeTODOZjGOk8YON3kHK4B6f2SArOp1LtJjODTFBQO0f+085EWVm5S3NmAla3BptOuh
bMwN7s8PtJXmtwTL9lqa1Z8JAcIxRRvIvRW4dHJAPGK3+JZ5GttfP9COU4w1kvsx2Eurtq5lrihz
2GZgSdCvVumHyOWGnSiG8aBVdridWW3PYZ09l/4UXEGTeLsuTM6ZPR3wYjEDqhkNwvlByTRDkaHt
hLNbgcYa1BVblbg4iKp6I6I5ZgjnOXdNj0/8YKBRdHhZlz8a/e5NQqdZy0yvdnT3wabxou+Vyvdp
ln7rWHE+aY38ntjMBcuYcz/XX9AG9m9SAYgrOgNK33KQMLJ+ylqmwqKQ9msSiysZ93gucxkDq+2z
439SwhpBPyDBtPUX13+EAzunJ1v+nFzAPusEyR0pEhhmq5rL55b4T577pmtvjvFem++N9YpCZVUb
JGvjvLdMRNXUPIZJUHD0nJaP9SnXD+C8TRAr7b7ND2676ZoKz/p3wmmb7j4Pev9TGGHuMGqSVBbW
cyFxuWvpSRe4QkoreB8Cydxj2lRUXAM+xgj+KOLt6g+UoWiKjghrDgy7vwtvFszW1qFqRmCblbsK
TcYcfdSzPWjeocKyBw0xDyJOvzWt9YJuc4s7i5snNl76wftZGvY2L+AKTUVJRE0gb03ZXgxAIszw
+Sqs+JDiFQ0KMox1h1ABNpe/UCi9NSPfpNeCsXNzeTSdeAbtWOh1k/4Rdu3KE1z5sV+/0FTCPmJr
jDu69YrXBscFOLIE/0jL0GXcali1kTv3foKrnShMG1Kq7rLZrEw2WERYB1ambwMdUTvKTc0UgrU1
Lx+830Ne/xvqsfmPIFgDQJbjWbruSZecbcP5B2sW/Yml2riokdCw2FKJTSlNJTwU6mw6tjojf3qg
QzVZqAbqbYD4lE5gZrokii9JjivDYS6zqhwTaBnNE3omdvs8o8PRay1v72oShyGihRNTn796Fj8v
FF72UVN+tAsbIT9rB7yOW2srgAm4nULP+ndc7//9LcI/tcnAtTxpGLr7D+R8zxE9ZInLCzr379Ng
iWE9ahCqMRujMijydr307JrTVEgv0RpL4cdfUcpfgP7bFw73f3Dl/0kX1z3PwvRku5JP4yDi/Z+U
3JA1NucPy9ywBhnQce6xL6yp1mf06Be5aamFMF8ZKw1E/sY38WdL9pKha1d/TXivAAlG+b8B+Or/
RIzPX5htUwlapgf3evn7/welPHmjoeUcbyhrM8hhmX4p5vkL7ljCQoLopdDTX53OTkDLI2ywdcys
CtX8rDxAXetgDv2POc7h//uTsi35v4HCls3T5eLD4VUz//meDIvcbnyOMXSY7qoo9gvINgGSNbbl
hn1QD3Oqa/YB89XP1i1/Cc9RLw027CPSsHzHQjsrAiZ0gkuwNdL0pIUN9kGy4alO0JZKMBvMVvSr
V6l1msqOvNsULdwkvPcwT6EDsz0KtGa6AVP9HTV2cqoG92Up1duMWf7C0re/L53LUt1/zcelxtHE
sAkLjW4/xWESH5YnYxn0wFFsVixq5613+POLUv1FUI0YseyjSKvvTut98rN9pC1890L3+2dPO7t5
y7cSRdYrTuPnhR/Cnja9G+6H2H5VrcBjWugJpf4a9MwL0rbvj8KH9z/o8ifjW3Yw8+wyypNbUU7N
0c9BofiuQklS7cRcqxnzh8IYm7VY6P6WCs0jWky5cpoYw+LQQsKvB/jOdYPnqIvwbaI0HH5Z+Z/G
dNrfPZSFFVhLlu9eFp3x+LXPCivdyqbpB7NYHMdYZt/4oVs49aJEtI/lW4EDylLDN062wXmhS99c
RSG+lsiU5dltPfZpyv+T+k27Y01cHHONuwGSS/UQqSAvQEkbWq4DDMvS2WIO8Wc1aeXv1iRkJ3FY
Do4Y66zYICTZ7bNr7dUPO63GH9bIPDOJOu+bP7BMD+pseO0R3jB1zNv7iNFu8M2DSQ7A1gzq8SMY
OeBZlyQ7MSHzosXP7yN+Lo5rc/yuuzkTePlXYE7VIUyEfGl4vg2GwDtt7Fg6zEVJ5yAhK5z+Yo5e
e7Ua92ymMEGd4NFl2nBz2nSY51ftF023bTtrwyMHP0ov1t4881zokdBHv942LEN3+sxbmYH6l8pG
byLsAU106H1PiujUSP2XV+olj+vMeSvIbJ7gHJzwEnHt8uIdLUY3+VzmCHvsj1YdP+Wyqe8Rq8Da
Q3xljtLaoBfnrRKaO89oqXAKtzbwjNe/Kgw7b4o9w9P//V2bYaCbGKhB9fS8G7oDc9WrwXl3m44H
w3AZTesUJvMnEbOwNO6LljfqeE8a0W/7tPhtoxmBWxQFzDHNx9J391UQnej96osNbx4BIwvlWqQW
gnxmUMaUbyKWinvfVIguQtEfw2oCGtvJiYYQZeTX4Toxd9o6gtrRxGI0uiHCHi24II+mjg37lAeQ
TTTPJ2o9OUnqQF99kyW4j8Sqb37M7rCPjb8yQ7gvId7BQ9la9OyBt1+GwZnyub08/a8qlq/+DLsJ
Yj6IIvoGFRA0DRaFUR/Fw9cUECu9A0+i1wHikTK6TEl6ZT8w3OoewAIiFvjtOjsd12ybs5O3IwgL
x2jOkT/vGZPptED7Jsv5G8HsVE73hM7HWxdh5fKdtCts3+55KWF9QBJmKS+F13dHoYlrG7vZjVsn
I0wAy5gODGrHLDOA1Tc1606k7SMMGrXWbCRNk9Xfhy4orsuHZibvBi0P8OSlxlHYWfRi5+sss9XL
MMbODvPxgIMF1ryWoX8zma3uWQD9yToHozOl6FF3d1KPdVbpmvXiTtCtlmsZuZE49oO7txWrPKHF
zW756rNJ4HMossPyu9x9SnxvHc93pq+OMcKFPUDn4d01/BM4CONrpj71PpDGGm7V5PvmSTl9Csg1
bVau/ZSaA/M9Tei7WkJ0WIr4DEBE27lUc3MdgzEZBQAEoVvYsqXEo73/6gVcV9t7vNqs8hGHmSLb
g/M4Rwv+NHTvQsbWybZwsdVeGx/KEZ2oRpIJ9JiJYwtaRG7WV2S/NSZIHP4DKR0bb7THPeUFOEkr
ebKwLq7NQP6ApGq8xXinn8bJ+THhSDnXAoPCaMTO1eAZuZo6fBJDwNAYR+gOKWvMs6yhIMYDM+HU
LxmnW3V+aGXSoHfAs280QXkJE9kAJu7GQ5oOIKwx/CN5YEzB+xpeZ+GAtnFTusilP89IlotSU7vF
rTnhHKN+Kh3OtKnucAAOQ85QPdgncuBJqFqMg5hNt9ClzBehmycQuNW+cmSO9dA8j10xfs8tASFg
6BhiDmKLFx7UtEp+ME9xt/TkGtltybvsfWPrJh5sQ2TL+ypAL5tPmnGmRwVRxMCI7bp+iIzKODTY
fS0MuReYOckezGqzC8rSvZs0wKug6n+ZTFXAJ+ntFrYc8uoUbZkPXOFu6P20U2lWXTxIJF/bazQt
ycZjxwXpOf2ljTV+5mJgFDt/0ga+xQa3lbh4Zfdh2D1ICwnipY1N9U2JDxxKT18jeMyVLu+i3+nw
Oir1inK1/aHF0xOSxbycCNWr8nq7ELEYYpCkY0V589mOI8XILNuonWYvc2YashQkakyDvTZRu37Y
nfkYD3E1+A+jzAiQDAA9HsbKfl6+qo7vmyl+smLln+zqQKsvFLfFGXkL33IvfjlW6p4as/fOzBs3
Bd79ndup7qwi8JSOYqPrd4hD7Hq2nMkMwrOaQKAGr+i/cZBmd2s01b5gmrZ2PX8WpYb47tShk1H0
Mxt77PyNcR+XRhjRNRqneSVppKrdZ1XfoYf59BMZfRNmcxzR2m7zXtfPmsUssycQA+8Hy8ssttRJ
LwAuiar/MXEUwiLAM2hgR0rJB4QqNKJLq/TmvqyprTw8pi74KhaAB7GAD03yotZtDVZL96pNlvTW
n1Ql19aYuOfJLZnVkHhn8AOtYRkiv5lHsw0wk2NkCFpQHofsCyaOY5EsdSrhHYMVRKUBQg9kpmw4
BWPxsMvfNIpV+E5D+Dymbo11zWKJPO/oJ8zBrC4vPQ/mbHXF5WqPCbZd79uQJuqTMV/IfMcJX42Z
j2YWw5sUPa6UmWBZ4BS8V/Ze0/4EukB0nlOQkrrisGs0u9Mkiv6gt1H5tX+O03c4jughZpYhQEkg
uLmen9qFmJ5lxaaSY3hDyoCSrp71+Zx3RzXTaHP93IOSWE/zwj8rBrwdXQrsbT5MuvlL67x2b+vp
Nw233qmTIEhCRkG1oxWvhmxOSzJEBs5vWXvoJrNNe7IBtBGcgEpS9cB552V44gTmPgElsbNE8jmL
E3ZUaSzAalBdC7y87Hhnia66/LtmYm4Wvtqx41//5z8IUzF1IW3HsKRFF6hb/0jJinojGhJW7au0
TryjZpD82Jr1DWAhENPIhxMwOq9+ZuQvjVYEF4SReCny8jcSJeM+/93AjugFS44GCbQghdzEC84R
h1y9bqsbxcvmqz0p0KdyPF8cNTmbUPenXYYgTIuUe+9k7W49rfjwvSI/aHb8HbxO86pcZz8lw9lP
xfDmCYSH8aUeXDSozugdrI4L1DawJvmekKfKcfKXjFW+P6bOofENsh0MTk0lk+QQiupzeQkSOxh4
x1+1zGeaFgR8e1aiH1WXQ3SS1+WJSdFZK2GGV4Dc4ms2Xs+pEvkEGqfRUYSUDatGjIc8bGWB6stA
Vb0MvpmCvLpajrxMoE/25pmhEBWzTow9SzXPPHF6jv2SMY5t4ICJPSw7FYTAmQnvGOPFSriGWYWL
3TQ2zjaIh/oQy4FJdB8G14ANAzsqtuWCT340LNg7wOA7w2Bk0LvBtTQent6a104QLoVlttxxHDF6
N30LjAbju8624ielIkgFESEcataaDPMHOfHud5PmtTUctZp8GxHoAp3WLa08tbVmHCwN5NUEWOFc
jsaHBvjnbGShdsZQJHYVEGMUILX3vHyopoGO2AcusZCDY2/YDKhCfhcSMh99QBJ8L4wWJqYnXIaH
fr1CRdYDu4PDpyo3fzfqjjVYII6uQZqSIQ3zGvo+MQFlSxKB9btQJmZaF1lQPrXBpUAbHYtCOwdl
imR1/lVBs5bkXXFv48+m97LXxpgXg2oOa0JVGa69yKnv+ehUUBMbJk4SVgdrw4/AZWFq5/V0bxF0
8ZJXuJLK3Di1kWcCJjT6ndNii9VQyC6bYpe1KHEmaNIIlEkLK6MtrQ+UVkdjqtSnZZEAZ3qgIwLR
VOe4U+WlisafCzU1y6ttmmjX5UFwpRs8muAQFkUC7jid9gNvYfQE7ubvttOBWKUFDqQdrZcsAfQ3
7BbkFGCKQ3jigsGK4fkE/m3iJYTpn0T9aWmvk56ENhdt4rYBAbUoBu3cZbgu0NhC+U2ORu3WBwA/
05rgPxKi5v54+adL1ae5tHtAVe1jFTv2WbPL98hT8aUrpb0rKh+mjpg+grCeTjUYvj1CKsbeIgpO
UyW7rekFREtUzmeJBfZsYyqZFzEwxtjjhGayG+rYvsDrgttiyZflc4vWti+ZoZgA18DTtLTpCfuA
I4Kodtr5yfB7qYwTN7DXqCHadePm9Ru6GkJmZYOHY/5Xi4AoNgv71Hvtb1aGxKgHWoGfDJFZUWgC
qWrrH5ZGCgQUSrTJsV4UFXxG/bO3pJ2gLEDgVRsAEixEz2s9izhR9AbmaB2e2nn7muALeRmi5wDh
0MpMlDwv30HQdWQldbsldybTmKpHtnBu83AQ2wG+rpxOiLgEfdiaRvcr5rZDNFs3+yWKp6ymc5fL
+jIZuIA6iwFPEKTu0bdGJDk6ZActvJsOiRnI0X8GhbS+eeX4STd4tJp6vHUMJi70+sQScwMhJgq3
VTH1JzecnjxfpE9TkTM79SH2RJGIH0E77JLOKw6N1k8HMxv8s9fSyPm/AjZIxzIqnefJzk5+CVwP
lMl3DAuQE3W8W6qPh2fWbDhHIez4w+DunKAPL2za6XAHySQh0PvP5VfNXDTLUX3oxE8JZ7ou8ikL
GdTffTsKTvtAeI2+DR0Ex/Dg1KsTeECzzOStFJF68PR9OnIcd5XRzlg5PdjFDvRNS7psF2RoI2lX
/rmePzh6MTJbpqz2pY2/owUBBbPoJszhJyuGGaFAoxUO/tZSlnfksZFoQXR5Nktgz+0SlpYEJ3o6
7eRIg/BhMKVbLe3IMY8H72pGKBYa+JJ71DBgMUsmS1HyB7pgeQpifGEwFCL6XEDdSdA+Ek29C+Ew
Qo974xQkmBLBlQcPJiEB8AizfoeX89NvOMrbGqCAJDBEmUh4Q0jOSPfr8EXXnK0YhhOiLPVqD429
k6d6kvIMJlKnw2TcEmnP/8XcmSw3rqRZ+l1qjzTMDixqQwKcRFISJSqk2MA0BebZATjw9PVRN62y
Mru7ymrXdyG7U4SCFOj+D+d8Rw3TOaqHhw699pHmONkKBrtYlBd1V7Mw/WsXlrBzO/70eL4bD6s0
pspMxfTQF3ZIF9qfTZ3lQTyirxulBwFpyN/yUjvfFu12ZlX3OvmL20azzj/bs4QbNRCzQGZYzP7R
ZnWtg2xpiFUK/GhE9nprFKJJsfozLBX4pT9v8AozZ3pImaY9LC4lHoyWHbFBPpUVgrwWHfuhSVmJ
Si86xAL/SOPXWlDEMGvmrJ62g0dgjWx2iQBLkCM6//mCJuxmp2AjUWMV30KsVzvLb5KjYTX5WmT1
3eKp7FRgz4XVmvoh+ojpdMDJhjDw9sXRBeoqodTmR/LGKAMzn9yxKSy1Lgl65vnXMkMBWVrRffYj
APbRQuQ2RjyaqvgK333xJ1Qa1bziMfTvp6wf7/kDEsIim+UJBsB9p4278SaVqE3/Y6J4Wv80cL1y
2XzctqPJjTvd0ZnFVrLctQS1XBw8wSlQkCdnAlu1sE3Zo1hBAjthSmu88jQ5RAnk3OjPWA7RXXQF
VvrbTja9ZTXoiZvtc93c/6gv9dbrjl3sfCZVV7LJ1FaLNdhP/VQjS72pJRYtvraV6NeNX6IIkmIK
89LId6Vb3QxZA+l1M/Bf7JeA5nNHrjIrr+/M22/r4l5YZ5BEtpPqMWc6/IqmjIjbUZgMek7ZtaKn
uvtZSfKB3rjgBy9Rqj+j7Snvu6gxcPH2t9Mmix/L1OI5QJzg5ZMRsltT7LUfF108DTE6y5/N4Vjg
xTdjPEyAe6aHqedbUMUsBIkwqBxUu7yUhrnNUlI3sV+OyxfEL1oYcaC2oeCNsV+VVYMm7PbSrSq+
/PT5SMW4BryI8qd1z1AVqvtoGaG/j2mYoE2BYuz3D6Z1H9cFA00T6Lfbc985c4k4TabYWfFbJbM6
ggmaNiSHRivCK+Rl6SONzx+QxMxeXr2s/fIEXYDZ+cjJx1pmW4xKNnmeaM1bsuVI8kq2P7J/lPc9
TIf0qtTwain/8qP6/NEC9Qndq1x5twCTTk/iO3Q0LAt0rKeOHZn7IebH9d/3Eeb/sURyGQTqtvAt
Tziua/xLyKHvkgVrGRjzjTQ96ItnbstByQuJmUlQaOq31auWsZJ3aNsEoY3X539luP1EX8SFCCVw
Mfah3cfPG56kpnVooaPuTUR+WbH8D8Gxt6TOf+p6XGGTYSsM1zI5tf81G9iE1FQAmYEaoor5L4+G
uaSgsUrRn+o0OtuYCM+5x7imtmf18D+8W/+6UzJ1h7bLwHJpG65h/GtsbdW1jS9VRtJ5VwcTned5
vn3JvYe8R0TY2nODJY4vwmj44oq//+PPv4sl3ZruY67voGud8IQcrLgFna5VBYsYSwdo6DjW419f
GjRz9YSY8ucl/K9Cxbff9fm9/O5/osg/62buUowKP6usf/zT/z1TnG3XP/6XU/qJGbD+I//b3+j/
+X/9/5hPbrNE/c+lXvAu3/8pn/yYymR4r9L3f8oov/2avzLKTfdvnuU4AP2oYB2hW/yX6buX//5v
pv433/aE67mGI+jqbk/O3zPKHfdvtg1Mn201jbzJ0vCWb538+7851t+IJLaJOzdIzeWB9/43CeUW
f/3zh4fkZxzlju4wMvA8F5gr//2/bEQ9w5CmTPqR1tW11/kLl+W7S3zHKsJNT4Quvh3FbFGs9Dp/
n6Ob6RIXk6nMYWXhlKbX6kj+3o1F/HyL8UktkIHactSwhyts/qFwvz2BoNbKNl3ToJ1RDzXGasSr
Lx6sx0iS5mXfWgbxuVTevq7FGVUeZSWgbiS5A6EQihFlBs2fLVcPpcCY7LBo7YuzPAzV3eCry2J2
x8qqnpPJ2zHAynE/N4exmY8xctUWaPBKMvRurbe5mrami6LbKKzXVsmrmT1qWLQ4JN7bqT9jVOJ8
IiUn6olM64Ma5UUs0hY43/14IwQof03FtJb+l7g3BwKLkDnXvHw9ArB0GWv/IkE+QPnf5265viVq
oIA8+2yKJKFW3li/LGRljliKBHYqCKhoJVpYRnGX7Ye5CibuIArdANDHjoCC0HUnAJK0fgWpafC9
q/gwwy+qZH4/LhGZa+4mS6cPa9SfE7pexwc3/WKULcb9AdtuVOL2joZN3VhHD9axNzePs08QYNqU
D11GzA9g6pVZyHNSbMs4C4YSWzhji6BgB1bn2CTBCvD4vplYApiOxMvYkzCQ7pvRILuPey0nDqBi
cEht9iyKN2RYT9zOa7CQq4LtxSKdIahJec08oI66jWi0cIh0MzeQax/zkScATh/kgxYUMgGxNS5v
7NxftSNC0kKvFq9i0bOARDp0DE9D9iuyl6PrZft2ZEndYZrF0Z52w7O8wclIAhVD/1EnNiB6UZ3z
BHiEr+mhv/hB5BV3CnjpmLQPXVLsLVAkM1ZdsfxKnejs9NQ99So3/HvRNaHpIS6N7dDBwMlm56CD
/ZunKSjxa2XWO4ynbQugPx/ecVT8zhQaV0CDB3yYO43mZsVEZt3iYzVj+Iu1c0hQgwI+gIa7xiZx
h0v1jEiFWQcIHduJgtHekEMTllST0MUQTfuZBN3kPGVTuqrN6Hm8qbM7uAygYfAqkPfYbm2VBk47
P83tMaEWgR+AmRQpe2UuoVyYWjXxnVt/DMRDohLFzCsIQdGy+8S6+r13tYuZWZvfr/DYXhJzuPaG
9jClVKa7jqwh2Oju3k+rEFn1Oc2Lu6H1yE/q3hOn3bM9eRBJvennTxAYX04q0K3dtt1adCax55U1
WYVy1veeM0H0TNvtk9QhC8Xk+prpvVj9dFe83ayXma34ZAt687WW4C7EeLR6ySCZn6zuEFAx9wdD
ivveIQkgr0IGrCFFFaC5znmty3bnTfFeE/HONLD9yvS32bz0Hjeqm4VlKV9QuiUUvGqbNWqr6S/u
QnHo3+dMp7TlAVbUd4Khhz3XqTb1YMiMUIMjNWU7r0iYwJloV7Cia1b8oQ/LmzTideLG3wm8Txa+
9a3shR6Yjicncq/SbQE7tgcD0PlqrHyD4FQAGPPwhWrwse3iXetHnxVqOmDTHfWIXoc2zmrf6t4x
AKOBoia16+azzfYNoxlgtjkCUwTBmdzNN2fqOBAfgiAkZV1aWCAHUSLDmJ4HwH4JFzjkobq4Y4Ve
hIUXP8mookz7siJmQnl/YkDEROXgdMavPs8f/ba/iAlrcCXGi4060cnrja3qcClQeNUMLvPmKc9w
tg3FBd4lRgIgHpMf1F1yyS3FB7fcmSbmdunvOisEZvpuazUdPPhYxKPCTNlOicAa57Wuzy8iSo5W
XQQunQxgYYLmSR9KkajhXbGAUbguODSjs74qj49BDkEuILwWXwTslg3S51Ws3ivjFr1XH4b2o4q/
/FFfx6z/ej4IMxr/Z5kDKWc7DqRnjbRlY1rs0tgQ6AjcXE4l00wep9bvViUBQowZ73L8D2AGwSQV
rHdNZybi71VHpFZlv5kiYBgy1okJwxTJWsdWrGyH7aAyJERoqZcecJWzdZ2GHEL9zczYC9qN8yqE
dmxlFIq+OyhpPoHGG+hU+HgsCPPc+U/uWOeezQ80ospbj5O5FVGGk45HGZI8WO3EXTfMcDyatbkf
TmYJbyZB7IkLwpghP3Oy+SaMR3IV7WbdzsY2qSGXTqxkhX2xEAjHZXqOC47oBeQLYawrobo3y6v/
aE3xHYvyFZPxd8RgZMohQcm8fdJJqmIQVfw2uubQFbyPFh1c0ZJqRInfzSg6clr3RL6TNPrhA1sK
RDzu7JRxZMp73Hjp/hYWxU7mDevW2qyrO13iaUayMLGbIWTlOgksBlBNTce6wCs/RU3/Z0D06unl
Yx895yn8qCSBYUe3q0K9UX9YkJ/SmdqgTT6HHn1A0W3LZP4op7dG4o4EoGbHBJv0irAs5mIKh3Df
ZjcFEfaT6mXKAhPV6Oh6AcfQoc7uFzGv3bQjw67X3m2B1rHfJcVy26AjP82fYgOQy9J/Vg5RxjFJ
nLWnHens+T7Qt+1pLVIox3XTHRwBKTLumIwjJ0BH9A7wOmza+dLOTVig40ld811I42ja6MrN/Ays
jp+Iht0Lxidr6DtkJ0ek2kGPEUPW1YbD1Nng3iHCxviwXCNa4Ty40yL6PYfhsGzp5XspxLqK3Z0L
1iK24oTsCdtkjX0bWztPaZrsvKpmNl8/w0O6Z5u+G83yPhLdFORwkmP0p2DFSdTQ5J0deb889Deh
94i/Z/mOaexIrkNrrFggubN5KloMdCWtGxm1qyYtGIloPUMJvXi+HeRiejIHm+wQZu5NBnwwS769
uGcdVgSogPb2dKmj6CVVZqBH49loi5CRNfgqu0ZbUZukyyM3Lf1jZpZv0IKvbWQ9W/nwO/FzwAAV
+Tm3Y5J0tqsLbHvmkeapp56ljhjXrYlJ1EjXlX+dbLFOUQCo4pYWuvfLb9drtilOcFt+G60Z2vap
mt8JjV/NC0lxLJduuMNtqZNoiqzabtjgJtEO5S2vpspelAPP3HMeimbZa3FY+Nd2zq/EnmMmNkmK
bAmTiHjKkUrwMJXgopioPJF9B5LpPJTZ1QYdtuAc1Ez52HCR9KBIosI/4RU5pIQxPmkSwR/4Yde/
tLZ5ZC4eDPEcH+oJG239QIv2ZgM9Cf0o3riUUgKxNuust541NeQroB49VKasCb2bGdH2tFBOGx9u
LAdNjQIYvwsjfhYgI/p8beOQN4teZFtYhAU7zW8+GqLLr4Jg57JXgEAYqWuLj1x9eTaapQ0jtzWZ
7A0/fyxu0UIn6kU7eClLvAblt3QVcwF5SHIL8yCmq2i0EZH1TQBtZgoXax5CYBXwCnFjjOmmKrEp
gMXcsUpbk4nFIQfRrnDPJT/wvamY5pXLVizMYSs9xsHMBnLXW9Evm1WGbQAfB87BciB+Lsjc6Tyy
0aL6giaeh6C2tlGRnCria4plDFkpQvwPlEaJi9unQXxMmqXZp+FQUHWr7JPokg9k0YfcYMueMtSa
CoDCarbXmTd+ZQwMk0HdInGeWBTjSrL09IZ6X/fItiuHmZthrK2GwJhBI8zEFENomDMUPy5fshGi
B4MppnetQfsEJWY9Lx++W6Gvbwl+aj5pDdVJYCdr07+bovhxdoYV6A9Gbn9arhsMJWzj/bDHqce+
UewdzpyVO5mfzjwN6Hs7lkQm/r5WbY0EgKTqX33E+/JVDNVlltmB4PJLSs1rdsmz8LKjg/orWbLN
Ij5HnOAiumoEwIKmidZM9Pb5bWPChcbMH5gmoI3oYOueepULlakHpHq2DqUJVDmf3O0cQVCV7qa1
xtcIzR4bv0wjMwFioExCOE3Y10ectQ1FKfN3XbY7WVbWuhvlQWtkScKJfLdv5hVvPlQp+laEliW7
BaEm4gO8DZyKbWSj7lf+xvRfDeILR/9TLckxV6TcEB9ie/KFXGBCpEmzTsjQ1MMFpw88+GKV5FrQ
l/E1AXmzwN+fQUbNmKPbYUFL6i71hu7tWEbj65DUTwAREWYxDH+MExYMqM4emxHIW2ZkzzigyRCr
0YLyFj6LTtwlse2Sy8qzTJaCHA5tV1GgRJFzcIwPIt13iYSgr5SDT/XFhIjLOHkITd+9IGahzE/W
Lk2uiaHD1rVVQTwS55EjxaHfpWJJ1668FrG5l36yt/MnyQqaQb/zPNyCuBSsjBsNycrvPQWmrmy2
RYbikmwoHtdeRzcKogdSinNkO/5YlMu+N8yTy8pHZxrMZ1CIkLtMunxLquFFGGe7e4HUaPjfs8MH
YJXXf1hHH6wW6uoNw2QmgYWvsbOP7XiqSaQ3OQlN4M6iJ/bJ+dXdMsYpZ4ey5BBPAscSWAspfrGs
w1DcOHO1BnTbgrdzPwqhHwQYfBTiT+A81ho4Sht9VnPLaC7GjRiBy8PcAS7aJEhDHFxjBui9fD7H
lrzg5H6KeAXDhGkxzwPPRDForRdKC0e+0EQDLsUhmH5ZDrxiwWZWOY+JSo6ug/w3LgxYgzGLUNcH
CdhSgBkpxzGB97SflTZs+a/5VyqU3MHrDJL8Y8qfrAphpxy1R/w26GiWfePoObU+2SkVqQ1T9SWI
DwBkdlciTlKW9bts2A6o8iBkhQ6huesWaGVO3b4ZvTji3MI9btyNCh/7bC08DVhXVgueKX6ELDnI
r9kky3hk9xuMY7SFv/xg5mw+YDPfw+W914c6CsTy1RTz0W3FM3MiB0tG+jvtM+Q8E54i2KWmugzo
WO7KUX7EHo4cpyxItEhiLgOUUbyWQAdcS2jdxpUWXF0k05pBZSvtT7SRAfmd+8Lunjvm7bazwNzp
yrCc219Qi97cFISVtAMDV5YPz8bTrF0KanZhv1v4yxZH964u7CfXUHv5MAMhDnUSNLPBujMKiloF
3XCUYKKJylE8r1PDN7WcwOyst96qduYyErirp0HZEAlfSkqJ7lQkHEKpko91BYZZ1fIu8tM7ZwJd
Ie21H80PUpK1gtL1QdyAghrFILbP/HVKzOd4bih5NBK64e/gm9FODoGcKyCRB+YDAPX66OqP9rZR
EwAXgqSpvNaJPKBH49D1cN50JRhCGHkPCL3FLm1cwkJAWybzsGqG/N4a0WMXW0KVGroE8h+y4kBE
iEGJdtfX2Yc5iSesbCwVc+yt/o4I1piLjzDOwdGgzCIqRKSqbzHgU0sv1lksw25MCdaq/G+Yjxt7
KZpNXuZbrN3XuP5yi+KMyYHNAMsyLIdEyfw2eox+KT7VrN+6EzdW4g2Uj6yl569Y1wPgYGz2jx0K
vZ4oKOLs/A5RROG+ZIvHc8w0LAHGOti2XFeW8ZHd8pVJG1jHMxqCkVyYhNmdcj57JbtA0Z9hfxme
8WzTirKLsDghdNs45br2TrBtQzEiO4w8j2ZirhwrTKQNbDYlgemlIXMmyziM7FeJLQmHRb9G9HUk
jjgtSRaejhkp75T/oZvwIovXJvrd6L9q9vEo2asnlZs3w15Q+5jpzRIKmq1TeuoGvj2KJzB6B49E
WlBRGVNJ9kQre7h2YwWhduwvsUMDeJMySKeFZGIenb59HFWPPsd0D9jSSRikndCNeo936dXqfRZY
vzQqHJpx7Zonkw/Evj8WUfRH7VsmFtqAKVAQ8hvW+XKxzOTT04dvryFepM0QT7sZC7aUcwu+wFoT
GZMfMmzmZiblPln+5Mij9R6QcPPAubyT8wO8nEBrsZ55GlNW2mmmq4tnBTnCmo6dN64EzuL5nflt
aPDy8PjFVLPiCkfgowB7bmFUK9MDkop1dYto0O7lkATDmJxyx3u2s+Jc5mLlZfoX9DoIt1Q1xwLi
MXpjPDv6CNAFNVuUwX+PW7lraGyAcx9IruOGQ567OPN91/3iR3xC9r8rRsyGwLhmFobUdF4NADQj
Ii2BTV5DfnKp+kEfDy4QNecUA9DgOkLZcvLykTKiDeaE2jL9zDn/s6QDKIK3BPbgig6zDYohs1e6
8cS0Rqww4lJU6uE4NefSV5uW9SFmIxnFzPm4CvPUAuPMkCJ1YTA31bHEzqCX96jOD2Zhf5uVOvjY
OwIWXWS65PkJE3lozupg9Qx7m5hzHU7JuiS4rlbW9817N0+B8l69PNouGeIoxN2Cb5kT7zyJdk3n
8UQ8ztRLApMEhUsf9rHc5aRZ8DyEiQvxrLiX2DwF3G+tobsss33dW6g4Iepp68ZzAq05jsMVruYK
8304ZD7lSjgC9unDOe/2bKwjEL7LjhqMuLaEkr/Bb75LU3BlSxRIhTcdIUszkgCIKGUY+rXBGE1r
OXFuxIesXQ/wqdhGryuzDydb26h42IK2hR6JUWgO+lslwuDKap6MetiONiAVcMg6iLcq7KaXlokE
NxoqDZcmq0LcTMirroV6ci3qLQ/kzolQbenu2iD5u9f7TUfe+6w/KP1x4NuW0Sv2fXCZyIKjOtAc
pGYNe37/I4K9lVUdjZ1334x3kfcA02czQ2PRnQ9CevYF8XbrJS1PLZk4qjevCdq6vmpPVOdLU4XN
OG91NHyZD0JkjAAhERib59vCBerl8jHyVWgM0b1h/emBv2jpMyDXXVyJkBYjqNDDx8lVN8QTpp5G
g7k4dJfJ6jcuwGAm8ocy8XFLvraYNkVDyyc3M3Ps9JjVH/Zy1uS1BbTKqGuXFg/oG7Yt0mfpLs9S
J5+TO2pyVxYhd1iitm6+MwHCWnrxVnn1wVS/y24mgyXOESYz965QbY/Yd+uKmc5SPePCvwhhPZAo
c45y6xhNURB1GjojAxmRq1toTzJxNkwLx0Tbvxluik2FkE01cBw1cw6jnis/bgi+YLMDMABOHKNr
lLKMq+MVStYzjIQojIe4OZAwDHKLBVBzC/BJohcMvO9jMoHNmP1V1LmQrDs4WOOt2YvKz8lN6X1c
iu9bzEYUz7uxzCivEPtDZA+kTVKC7YJ+9NS2Y+1x4+uSFRlkjQ5Ab0GGjy5VRXYIwxbfiE/Q2ZL9
rrNlW0blpuH4YEeKXrPfqPFNkydv6tBF5FtoU2HOqsQSO0v+qhN3g0jHJyHNZ9KDlzVlUuCtuT/L
qeEgP7ny4v1OnVfKiH1CJzT2alOnDdzaLmOmwIJLi7cLsXgmk6WseNQhG/pGG7j+L6MDL9zgU0Wu
6LAlGyFB6xOhZi40Cc6VKh5hRxVHrwrB/rIhRqrnkVCXQfpczNskUUBELa20DTutPaVpL4/ZqCUH
R7NePLe/jNNEk9EZzwsG4p7Z4WFxcoIkDQJsx5j9lZEX1JE84obRM8zrFgJWfEHr6GrOFv+Dd0fC
wotQLnlfzEhWkNbxfKDkWlFfJWutJS0lwke49uXUBNI1GQfEDfAKEPs7L3twbmhqjLAf9TBgdu7q
Y585jP4IMRYR6YZ+l8/P9XVwCHQcVTo/lrn5PJnVx6golOdeiZ03gEgYZ370aTs9zOmtdM45sLAQ
EtKFn1dXE2np1k6ZtX3U+FjPfYQaOav7h8h68iJt75TC+W6s9JT5RfeGkeUlsZ1PD9ro2JPU11gx
7xixW8NcP1vDkj10DT9tw+Qt8Z32XSV5T7acPPrZUJ4jTEprlXG+FaZkciupLLTo0UeDwi8BgpYm
+u+yB/80TqO39hjlH/DlExbQnfzCIR9LLmDOXTJArZqCeLnMXabvBoN23ErHDzRSeyppBFUxTCZw
yjgQ4u+YBejWsfy3iJwUphELuaDmrwEjO7V+H3QjOFfZSDZzCDgqcPap1dHkesBeWjn467afnm29
w6u+93tBUg4SzyExd0jVd36V6ZhBDXIuBm9fEvw1G+kBdP20ArRgHPv4kJ/ydhwwamtEiY+ftukn
eBhvNkz5FXmE9uiZiXGx2sayZAspqdfz5IqQ0QlExYxU6VT0hstdbU7W/YDgZDPNDp/i7inxm+5k
uUysHd0IFWYmAt/i7Sj8L90icbRuyjzIcxiOujteSrtyGFMi1Ica+TsRM6aGlstW9eMzFDaxmefb
je1OaoUO5ScZGHRJ2vIYZs8wM3AGtRbu9Ww1uraBH6hGWjjMHCckQ9cDeM5a1kZopqDTJgOnnI++
/ZDx45blvl9SwiBtZoWtic9N3ThEQ9R/GQuXAglqfph12UahfCGndcPUkeRTK/qOcISvYJxCunBO
Je1s39Rq3Q9RtxUV7xJ7T06xx4VnLcCViPRtgQ8/VzP61QqjVgHASxX8uobB5aYi7czrZp2xPMuO
KP4es1KeatzFGw9HxJKoP8lyTAHdmHMN+tpV46ohyQmdYYpKuOxX5dRNG7eIL2Yyj3uCwhu9JxKa
aRlVN13MDJamZVyyeNVXeiuWOm0Iep7jcKFs1vQOI5nM7ipHeqEtb5wCm1KFo5dO8D2GsLCeTEm5
YzftgTzPo3LnZufyRq5TIQhAsz+1hQa5XPxNTyTMLKDROTUxZgkmOt2yXYY+HlMUilvUJAjYpw+/
LX93bnSMfXlX9lZ/DzHrgs6QmemojjWaIRz3JH2TzUVW3S31hCUxdby5rmeg0LlfFNt5KqExdApZ
m662vglk1AFPBhbgZKoNkTvpwCd/9MDc5wsEQSyR1cAkyiU6ZfCi5wVdApgZbUtmEp3V3EUhrJwn
YTUlVycXwqwX3mZo5Maq8OA1bKxVlhrMto4pE8a1XfLAjyo5p6NvPcyEjYWMJSFy8bdEWAp/l6J0
DifmSnAVk/KubVAdTZO9gvew6Tq0A1MmsGda9CI1qZUQWxlkEZfLwlLSR+XcngPi27W11GfKeHdt
KnviFnsSvA7LHLU/CEbYCv+C25a8jOCYDbPt90D99bUwiL+7HQI+hFvspJ+Fy895GYaN61cgwKW3
cof2PCqdcG78sFK5BEFkgMoFjJZR9zOGLAiViY+jye1SI2y7IiTR+AZOacgF135VOvrgfLk3/CFj
NXJFDPaVQy1Ym53+3mYTC5goxZFhfxNHQ6sACbSxhze3gNiiL/rRfp7Jwjl4jc6SpzL2Hn6FxO49
wo8WQtFgTOIzdLXdkk9nh8Mbi2PjbKxCE49I9sSjjMY/s19iNvMJwsb4RsNhNGSoVCZIk11uCaQH
vS9D8h/tbT9JRUcwz/dRy8d11vNLRkYf+oIylPmrbpjLaRha86zKZiB0YnJ47UO3naz6CKfpuUWN
HMAv38llybkf+zj0MuJ23Gmc2J/PAFLJCOqGQR2b2xfysdVxJCOlcftrpCx3M+paCpHKNDYzLkOd
5+KCIe4MYDoj2aDEA6wrbeWItF53csFubABJM8h9bQCGY0QiOFXP+zs9ZSHjVnYBmXFmMRED8zbQ
PPipQQPM9jHsyZmgvG+drUbODY0dAemJdx2oVZkgwH5qEsEbQpkxeJxp/sA0OUkHliumOM8G+8vI
gS5jO6gbRvXtKXGfeM0xUzWLLCiMZCM40YrMo/roKVJ9hafYS6VeTVDG/UDGzj7PwF/HiuWPlZkO
iyHjuzbTGXHE7xEZyV2tle8q3XuSVAJGYOwzx0dSpA8NIND9osfNNsHguEKmOULJOrYF6ko6uC22
3/1cSJ0yO6Wenr1NrARBI7OIV6Pu9rjrtPeltuBXG+9u3VnHPHc2PCx3fmt6oWvPZ7eQbJAKY00a
TrUnEBtNiktbZMvhNuuMcsLKzgODofvZie+J5mWEJdBpODGZCUYy6GQitCJsmQaFRkr9W2HjOfnJ
c56QkxxhZ4VNYdN/oyvBMF2gnF2I66YdNrZWYl0I82STVUV71HsrIo65q8BFcAhivJtLJt8egX/5
xH6sdArrqDJGXF7G4ZLaEpQdkRMbnYihda9+6Y3PMQF8F81YODZgx5s2WwkGZXq2cM7Pa6PxzLBw
0gxKbiz3yCWnv+yyduNvJnKOd7P5NCqVPOQ51QnnY3eARAY5mNaCdN32NuFQBOzMozc8FZZ7zFEX
75xGvhjqd9KlzqM+/fITnQSLHqi62w3nsoBT5yfTtsAySOtMYqvpJIEWaw7+dX5PvPMOGXFbXjcn
7WAz+ic47rZjzIKCDI6tJFHqLvEnEh0AQa6dUaGJ0lweBVmESQtRm+BvFrotwd89lpcArGuCwAvX
DiIt4dGWs4S9Ei16yhY+RaSY9lCLzWetYgBSTsVyMGL51uEcw/tI7ULABk+ybPY2qPSyKbANkjMf
zASlo5zxHw14ObcKDHNLPUloCKn9u0X31Zmed53aATAI4zqXZSGrGONodehLxgYHkZtNL2KY34yo
frcM8auGWHFfdfP9wMQh92Biy3R6xQcPtG5gDW01vNeZyzxKQQdlaQ6nuGoAzCh/+dUo56ECNbIS
3hC0N8eD2VfZRkvMS6E7HLJy3HiTFSBcY2vkEtWcXIxUQH+6ifZ4uL2kxlRFGko85IgeYr6QWkOS
NFLT2WnXfZnKdUvTFNR22h3GzHgdGdnvncjg10SfqnIb3mvkf8OvIjH+AOMiKoEQgLogOcAtL8tM
YG+dMlQCr0G/wJXPRh0mpLs3B4Gku4AnzuV+YloQ5+KVITdCobFERWjV9WkyKGZwQ4VulyjCa4Af
Qbgf6GcYtxkgonNkACl/6gaV2DpnqIK6mFCyma00GqTKvaPYT6DBP7lJ05xdu5+Bo95hBc8CLyaV
W1O1+ZjMfOFYoOfL3/0Kc9YPtcG1srNvYF6rYLEidDKj+wkbyarTpvI9d5kpV4lWBACS7Y3f5tGO
P6PAhRPFa8u5QaxmUteBuZvraCCjsohZHPmFSI4xJfBff/ePf0eDpO4UAhTesKNgpc0Pst8RnEK6
mCdpx4Bnz4BKuCt0h5CbkfjsJMaDNlpkHblEBO8NlDhaj75Kh3ns9jawwLQzdmzsS6XscLCN7ug7
8zuWtoj0ZSfbo5DR2SKcpJ5lF51FNKGvr2Sc5hTCmJ2slmiQ3sX2FtfozxyjCRArWJSyV19Z/Cio
r2EJ2uMw7c0EwvpigszIybuPxr4AfGhcl2xumVyL37cenzgyJJBuDEcyxt5W8kme/Xg8AWek1h7G
+dRGZMfW1nIgQdQ4SFGd7ESqg25gP4cd0KFwP+OAadeOSeNg+2lzMFwV+mY2PDbueOzTir2nzlYb
rTMoNVPxIEWLOlqmfh+zatI84zTmlnYapb6qHUoLNmLbH/teN7b7sWQ7jiEKbp1BuG18j+mKMRbc
cYoqL9405bhfOhn8B3Vnths5kmXbL7ICaWYkja8+D5JrHkIvhEJScJ5nfn0vzyygqhu4fdFAP9z7
kshUhiJC7nTy2Nl7r+3SPr6tWL1CCAHUGrZxjzank31tcsQO5RARmPvhlGiYpRmlz8bhhw09GlpA
n6QrEQdmK+gBpgg57XYiFRwNHU8f4qUAAZJ9pIKJOoJDepDzwTTjDbZ0fZ4g9aOzeDcVYNipDJJ9
Jo4KpkDNyuxT9t/SzwR7W2tkDwNh3oqCh3QpnR2jfbSqyI7ui4jAYKuqV0EVD0ZJLLklXNl9yhCx
Goa6fgjYTTBuvgaTNx6bqHmdlMe3DBWCE/Z9Vi/9h2mZBsLoUljtwapb7zXPrIK4KZ9iv2c5DfLq
sZge6oK4n0lCcUM3Le7OEjcnBF4IVNwU+s981lzJrL1yNmoss8njh9QtEG5fbh0pdi7FMfBu3QfH
hj7ZZtgQxJCBGQ6q92WMf9xrPt/mXCx9xNNEca5s1JfyuNfWY/xmK73SSvwWrfs6svOrmyC9nVPx
5Qt1TxaJ+J4TVgzmzpNm3rEoPXK6fkLdQk1jK7P269FGzhR/6q6D1JzTHJ+2zYr5nxoALvJOIhrV
mFvlnBBCJqsjuOWuxYY21f6E0lmvPZ3voi4CoQceoZxiiP9YXwlIfYaapBrs8o1ucrhhKa0fzCvP
flbd4OqnnR078qovuWG2gkm4uuZGMaLEyzis5/cKMuCC5Wpo1ZGpOwlVs9FTobea5f2VmgSaFXRb
WbSfDuXzQd/6G+LuLPRxZUJgG2uCkVd5h9NKQRXMxuFtaABvbXkZz6LW024Q1lEV9og7w3tIoukR
l/YIQW+ir2QVzM0dZFKuZt4YKMxeq2kQ8JC5ePbWRbBOJFdQZt017LnbpL+fdcROdykjHHH5O2fk
r1ZNPIam8S2E4QivpvyOktFDueToEdGKFvc0pzwRItwkV1JiorBnk1UN9o1qsRutOF7N5NyIx5Fu
37C6hObeMRFK0KqRa1uACqtTGhhBwynn6EEO9qocerOLXPfVBHG/0TAfTTSzYRkW6Ecjd0U2SzeN
rDGaLs3dmI/mye/mU9pSKCVgOReJfedlPournM6CEdmPyCd/q1TfhOF0T+4TXQuSoeemRxp6fvE2
EdKosTpVkbudY8fw8RkPdVY8FSqFjBH77RYbON6ahhKYphkFi0scFdNVZSsonRXxdUvGsso0XrGO
6sisS58O0ig6NEXnbfzIq1dJJ/dylOABJWzmzOE2HIny5PQYdOsGXUMQjWKhB2uxjygF5fC9UfF9
ETsjG1H7teUKlPApVq0mkRWUJNUsfMR9mv00tIiugtZZIAOnG/bv06lJflvzgFslSj8G/v6IE7R4
6Aj8kiD8iseyFM/Gp9OsZb89ZEdjMoocpaSesU5/+3NTwakp2fuZ6rbkg4lHXa6tgjag6BTFKP9Z
PWKBvjbaBp17V4z8PAVi/0oWHIIw94wwLjtvX43ho68vM9bUR4/qJTD92Q0/3AjovIm2HoH223QO
X9ORjS3D8No2Sbpj7cKFMAc18Vd0L5HcDAlx3HFB1mlp8diWHZBQU9vMytUEkoa85ALOhbz5sJVL
St8d0LXJCH8VDR6XYIE3T8A7YbESp8LfC+7a3tKYPdhxzJ78MHetwIA9v6VTUu1FQUgzdnN4/cAC
WfHT5xhb9VFpOd9TRg4Ek6gfinDKw+rbYdXUmpZsc58eEBS7wgNQrri11y8dBUjJsi3cX5VgnEZe
C2axVgMdwE/ENh977qVgWdfsgmuvYh8NEnz+bIJPm7/1Indjaygz7nfC/xNkGKumrecP94lZGG9P
ae5uOshXI++H8v4EzaNR9OqVP2TMV2ne7/3gp0TVu4I0DdnDya9xirenNkyuvWNnt/WILaSn3AZf
jJGujtrjQ1/y/M8IPvKDU1u8jSiCHnbYC1yc2dn83JUwOt3b3FMQU+bNKOWdxvcR/5KgyB1Ol7iM
tkEoPzy6u+uryzvlkKSrlzbE05GIi3Gse3eSr6GL7NARuM8L58ue2SZ26W+hmlNohncXF8HCNj4Z
ou8i6U8muB+68i7sUaIm67hcWU1p+eT67Fed5mdoDnnzmmZfVnkTo4T4+rUZzkPlIVWo18qjLm1E
Xc+g5NspALAIHZyccYH7hF6ojPAei49UIZKZt7IP6RcNdnggjo2V3sATpsU8XE21oasZjuUm6gXp
72sI993DCNOm+GXGbNMosfPNzxjX92HWc+gCJWHB+4zbE3sAyt31bRcheYo9hZVk13ykEzzDk3P9
vCw8IYk24DqidQpfwqVlHJ2Sh6J9L7zfi9VtZY8nuWHhv8TU/UasDG03eEobFsCdhZ3NhEe2kQSC
q5PWww6+wcTQT3kHIqXDxvBaONrFh37u9ovtsPNL3I/OdGfuPfI0EhUuIvIhgWGI6EV+NX+BQcZt
1S4GsdR+CGiGw7chsE645ltlUBzpCuPAt2N4sBCiO6TMJdgtSt110v7t1twyZl/tGVk2rhrOVWOt
qiT/DDB+i+7dYYSqmNxkdOtqsFyVTXTlqpnkoKORFvhMNySme/7T1R/USuMba4caN9WaBhG8/Fbx
HorscySNrEZrPV7HEo7Kss1+iz45GZrTktY/5DYfrAHPa+w+DEyoMPAOpKwnqBIYkGJ9oILdIJRy
x7nG0LEP9Qzry7jCNETsA0vAJoDEaoX+Q1dX7hUbykWnRrp3x2Mb8JQ24WnCtN/NJSnhHn5fBA93
vm+D6MPy5xfj9RsWHgQKKIicmuY20jUXGuOeZA8WYyNpUKcBQxwr+DmVFm/Cb//QGyMyYOggF2oX
s+TV3dLUB7/WWxcHlgQzn5CUpW0R3yoaR6oPbcs9ph+6tY+BtWyotRoK+nk43xJNEOVL7p7Y3547
E65oCToWtLgBeax42HT3MRNwPnivqmDO9QMor45z0zX6PZ2/EhpuKIY7OhJ5UZEPt59pbjlb4MSL
WfxKJ0DOvXcruNdzBn1XTgQNNIjsvRUlN9gd13lWkmgetpMQZ2pQdq7JdvZMbQ6l2mninrRiihy6
4WLxdKTB7pBU5ScVSWx5Kkg8M8Wzpo3/L8lS+7+ATEnHadxTcGMdoxTxkev//7d0XJklcq4KvQBd
iadDlryEEYmbOsCsVYrHNI1/dZo3n9UvjChSa/2tqgiaA5PahdYcb/4KFv6Pcpr/axHM/1Pg8//F
BKYCZPTfJDA/y/Y/hS+vv/zv8KVtef9wUSLwWTvkKT2ClH9nL23L+odlSF96lq2JBdn/yl5K+Q/H
spTxLd/nIG75vOn/TF/a6h8+YRuLBi5jOTbU1v9J+hLhlz/l36LLQtqaLKciPvyfrys8LsXY9CI7
1tdSYIszxTPIhpRQTGnXHyEc18vQyQQzjBwv8Si4rqTQ2SYpYNDAYJ/AEtgeKft1P4fTR1xaE08S
WZQ/SVIiPVv/BPHL6DgtC9aSJNLHuNfoxrrLnedqzuwXF/EJs0yhSs6zaY1JMcTCVqwbgu+XSTYe
i8hmRBqi4krhzrzUSe0eWr2Mr66jIHr5lc/mOXad7sk0hhATAtpNE7v9Fv97cEX+BukXxO1wZ/Vz
lR3Ahsg/woPJjyI+W7c93LZLJnLzuEyOC9Bx6BzSWUmHqFrV7SscEXRRp6/0k4o8Ze/pOOEgX8Vm
eKoyMqkcT7wWQaWgz8PU6oFiJwplTKIpXMkn/wYTiHmbDTBsCptdcQ11BeLeTezrzrONXzHk1h96
TMdz5tfteZhr79wrj/V27Dkjw33RXo+2eHdQ1EdGxcWE8XYQlArzesiaPt0lojKtL3+rlB95O7pN
t9fUMGTrJL/CPOpZ82wdZvCwdv7oBYu/9x2LjKxfgI3sfXvbhzXK0CLdaSRzUNnv8dTIR8ijmhtt
Q2EX51xwmtNQvSxGTD/EJcszZjeCX5VMWLvZ1QkHKbuCNLX6bRtY6NvO6N85QUYHco2n45HcGCET
J8+J9dGIhQ+WIERZJTuddN2Dn9XlxmS53nPzWs4qDoubOO9tdKNcq2Ed94X/2LSs6juaXddXpZIN
aG5x8BRjAeytI0W8wzE2Icb0ptjZFi7BKvMDKClZfhNVot7Vmc62tVDyHvmgZRnaDM60AvruH0mq
6j32Hv0a13N4D/E9/lC97i51zUU3OHVACyAUv2Nai2CLCk6RHVtd+1V2efrNm4Nv3Z0TDUCEjfdK
125wCGxWO31hKmgd5N5okVeTe6/LeDw7OYJay+T+lUWYD1Yj6V+6SxjpIo8TzvUj8BHrRd3EbpZv
POHHa4fapUslOY/PvmGDCZiCx6sbiQQeB3MgVKTo2MWT+GNBCPipFyoVIw8bAi6NhmdtnumLG2fL
drFxwviaLh0m8jg5Z25cn/yZWkBd5dhVNMWtBIvamSiTTylbABh4My/x+EFNYfieV2BSwCMhuRtf
PCnwG8/sEHmCNoP1MtnO8Iq8huePVfgPyo+xDskyjlulxv4sruZt+NfqjMFPP7Kasj5NOWBGwBpK
iwOLBGSWzD+NqZcciITZd0tiFZslaGlF6KIYfN4wkghKRhwHS2uil3aJUBriaoC8KdHkB+cK0uYV
vBYA+3ME0NouRpwUIyDPuR1vZ0sqjIltcufNbC49n9HCG3A/0fLtV5+lA96EDKLp7imil7uud6Nh
44amPVAI196PUZp+8r/rtz6Zg71n+fYLQmazbbzOYoSoe16yKc62VmNsfGe8YT4fzDup2KlUoUne
0zKPfkk29Ic2GXO0uDzLboaqd7bJbLebMU/sMwlrawdEnVUOFaUH16HezJBTwGHFiQDDcXiW48Sh
wA9qF6BTMv7MEz1OT0EhvaO69u62ZZrfL7GKKLAGObxYDQNmNE6CwwSkiKKo+g9gP7h8KxdfCmyJ
6d5HCjlLDQqTwhwP9QhHcw8QIuIqaMhAjqBAlo0T2YyRdo7B2ePC35Hnixa66mL/CKmjefR8WWw8
a653/JHZDSYu9Ybbbzi1lcdae4jjn2ish/u2mhOUXbKi7B0CYFbRsIjHIbftj6XooBqXyGgBeO3e
tQ5ZW7JO9B20k4gOq5IlZG1/+GiEKY07QCldbnR3XU5px6oq6uonb0WMzVv3F21mkDHxWLtnOtm7
GxawUq0mUgsYKabm2FCV8FThYTmkdpdcBALtXSVDDakayXmlJl08l9gLIhwcQH/mBnIgHeTZusTY
RMognKrf40BndFFk/sMgOIY3Hp+StgzfJUTzJw/r6IrNeXInCE8dZJCZD8S3JFxlbNJuGxIbX12J
nFZLfGZSY9CyQ3RQcJnclqqhSb6qKgLuKLocILFVYlaboayJjIFvAAQazeTCbDvoWN1HnUUGyDLP
Tmybxzrz00OPtr4T9ZWglGXWrulS61JR4LHHYYn7pSrrUiILlP65vAoPAJvgLrZD8l2HU7PzG8MK
FB/PdqibGoaw9lBcF9SkENrMSx7AK9cW4eEscmEbVWm7cQa7uGFRjxc7pN6kZe9C5B32HFl9496G
w4w2lICq2I88yn9FNLRRIDvj0KaFyfrNbgq4OXdZfJZ9ise3yKW8jEFDjSqUKugmpdbIsz3HVoIF
a3dAE/W8a6Ooo7fJEqaHcaqie7sT2U9XUqC1CuMFsKlXK0p8iOfTX+0A3E67gKBmHM7zsy+r4eRb
fXUbtS62qpayTTuyrRNmP3kEtB3ds86TTxwC+Vn4g9YVx7Oac70u9zy6kxvpK7LOigNFZUWEaPQi
ljfp2MMbDLb5EaQAV+2c9JQ/1IOwH0IdOSzaYhO9JhTvnNg/E8DmM7JvEnxfiOQ5kJ+YJRfGKBmW
66RpFDJmDbxdRKK+RMVAEZ2IOMSnQJBsYjp39cByZuNbk7oYIKNoLRisVj6EJTaqaKJaTsGJXMfy
Wap4OWa9bHkClupDKfKroZuO7zXlUvc0TTbHPAzm01SN5OXKKas6fuVA3kxyfDz1KPENTXTLN+f/
TXjGSQV+khCwB0xq4LmbCE+uF1I2KNtavGK29r6i2ib1ldHsfqGCvLjxxEzSHeM0++G0dzaYJCby
LHAw3iKChDdAIF1SsYLdZxC27EFCbQ9kXUmflMalTq/r8/2cSXEIRaJuwtIlF4ABp1s5V08fDM38
bExunXmyJb9wD7AYwtZBXAMm5Kkk5XibZV5w8DI4IGJqFTrhEJ6asABOmCzYKDCD+t55SYsIhR/A
E41Zs7ksBSg8q3ObZ3aZ4bOcUXM6K+rfBzpUjyPjwhvPsuII2LwPkRBS6sYVdXMTCjUSi6mxXxN4
m+iI97CmHOjtiV+YmJLXnDKeXUV/CPcGVk/3TVc0m0ZQwz5SIh9zqDZQHuK8YhVf6a7e2LNJ6Lgg
XaPS9iPKgmGTJaEFs0x1I8plH9C5PQV3rltGby0BkrdaedOztQzqmUYIPFMWiG/IJLEbQdtWn9QU
pIdJt281MsaC+4eIiFKkahHs1p0s7WdjpdxuK5Xtij7/jKMW25Q2zBdd6ETACXUFJhC3yEYubGfa
jN8icrmSRkkdJ6mbovjKZnt48CaTvSji3PtSanNrUYCrSYqnASRVy9wpq5ebZgim3/R9x69xEg+c
KsrrSisFrvVgCSe50imu7IjWmW504jDT1ItHhG8QMZZVWffeXnsps14xNPEuDm1rG0oaG2I3JZ3e
OR5UVnce7ktlBzfVQKdh7vQW6JFSbgNlOnSIgopF4jQDKWcYq5fB43My66lH79Gzw0oaT8s44qDK
x55NJQ1j/OucOTReO4xo0cggFoDlPVZASrdjFdb3gRdmFC5HrEgTy76UvHjlmvyZ3Lq+V9Boq9T8
CmjWO1MdIG4onlq+QYj7GzfJwi06fXlWSQhc4crMRfNMP6U1FE/gfzScGBvuYuF2HY5QjBO08aW2
/aDLiQfu3LnroszloU9U8DoNbgNKuM8EIdp0PHq9bd9O/ry8z4jNn0sreMyXiwOVdgm6gyGqiVUh
GbiY/N75XDDyHpwmFQ9Q3qZvh3DiHQ+1/tuMZtg2hF5uTNZadNJ04cltFprRgjzwt3QgDh8jjkQA
NbJ7HoBGr2yZNaxOHY8iOBsOLx+KZZsza++dJqTMHV4uZeSD43DKowRjpBz1D26n6KFv7PK5o6v8
u7dn5HKfjoFKmIla9RKbTsXnmCWXTxEkH+72eppa2eidMMDpaAt0vpBlC7E9ii4jV+86YX4vl6nd
FSGtokNYhg/G9vz9YsCP2EmYfmpKR6ANUas0dHDdskmyLy695aG+Vhf1odavBICij34MxTe48nbA
DMdkWFJZwVIG3CjiW7X103ngfsrNnCkLXsckGb1HOyZ/gK0p2bnzpG5nanOi1TTX+jxGXndfOxUX
MK+Nviy2sD8V/ebrkJXqVxWFeCmHVlI5mRtxy/w4XCLhOOnO1nRy98DWkNz63N8QHdQM1FJ+1T2y
zxTZ1B55nrRObhHa284TRMlnd3jm7qQ4PESEosI6AxCQQH5xysL80WUVfS9Y6dyNxVUO/tYtzcay
rv5vtyovc3cF2pXSgyiQdPMa1abA67q4PynlH2uzWKRQ54BvV/HoEQksZHYX9BOuU8trg3Pg2YSA
7JCcmFwoVM18HkhVw+MsAz1HsGcCqTIq5rmh5i95y5ELlctklXUYq4hCGqWSu5hD7H1Jh0m/yjAr
0+duEXfm1SKr6nXxQznloqMNntNyaQnvz6x7JpOUXI7kiHCaZVQeZagQNvLS5lMm5O+uUd17FQfB
tk4dlyhoT3ad7fPVsNCWp7LSwx1BEdafloQajpWH/bnndat4Xq4S8mzrZtelE8pnL0pmsIlaBFMu
ipDnYHnY0TBQrmbyRUgOeX5ynKH/E+mw8y5UZ4oG0Ch+WsZLgePsUEpgQckxt3p+RM+FADSnCvoN
am64ayT3dxE52ULHVr/ceWlVp0dras1tJVIiTX4hEKdqMnOPSzHgEps5hShjJD50roEjBTQUTVWi
Hfw7PVn9zgdW/CrFrN/GWSxPllNFHOA898UCtHwaLcNiPNGagTnt6/CD8Enyx+LQ8DvWfceThBMb
B3TwlKz+o2NcC+td2FH+GMOXb0C1Vup1IDT4aNKppik9j1wCBouwnwSwSL7QzdG4SsAgEKHuFKtk
d3LSP4kz88KVZVu9AedqfxJR6G+KgLBAG+mk31RpzHdVtWCN8OvmaSlzrBJJkbLP0PlQnQs38r7m
2SWM6RX4Z4fG5XaEMTz7CribniNgQbuq6ca3aCl586h92WPx7m8HHqM/uR8H/Zq1Pu4n6qhgJsf5
qCQAqGpie90k/RXiQK/HOlJiwZ4a5UyIafgrSsvuNNXdsHF6r3jMrhZ2z7U54cgIpKiL9Byumgon
ooHbvfbbiNa0Qpo3YdvVdzK7uAZJkvZPY9GPnAdZo2Gqq2tKxOuAqi8naIZmNXn18jtlr+buqrkY
XsA8OJRdpVU/bwNYmq9d72EilJOqv/sIPsCmD0eSwLOBTcqh2FEnPh/FtC89RpBVFFjoFJx03hNL
TI+5a8Hiz0q2YqgZlfUgnJYakKFjakraENu2jnrzXtcW4F8QbvOp8696RGXl5GOEyl2cGLJ01qgb
1g1GaFjAy5Tbf3D+Zm966cJ6H4epIGsYB+2P602h4Tuq+nacMnOv+ja2uX1x5PtmqTXflxozwk7Y
KZJ+TfqEeiQ7rT6ClpUKHsnYOi+upPCk7HFp63iAKhF6S/BiqLEHnhVSboFO/kL4leiOJ7yzY6fs
kGBw7zqcrfQ81O5ymQWIaVe1+sNkDYvTpScE0aAqyrXSRHOzgm6CohGcWzlWBduCzluKuUeVPGcT
5T8bvDNanGRoZyztzVTcaNv4h3SgFqB3x/Y7kOO19jSuCBSDBdoDiXG29jTKl9JeBMlSRvRgqdLP
IYjMQfuufePmNj43+lz7Z/Ji7l4Ckr40bVXfM6JnxMoqhY4058tDZeOGzQSwgTgqr8QbSfjayt05
2uRtJx4dqhVPU4KS0XklfSqTl8qVO6bBTqeDt8mdFqG2SD1/FbdL9dwKh3hEIeT1KOtVJFa6elBb
vLeYBzqZw4tVZpeWtfmTFZQrYEC27sTko1MSvgt3mbS67zxlV8qBP97E7hR8iFSrve/O3bkKhbs3
UGVvmmBURx6YPO6MoaAFa3B1n3d0Ysm8F99jFXPatvqIhgOF0h5Nwnmye6XeSWHUP0DHo18YQqND
GCZgI2T85fr5fNS4VN5BJ8Tc5/yJTIulQX/DpJpvOyptHr3SdT/GRqhk6/UUqw+NM/wucsvfDMU1
xh/RCcLhI2N54ncYOyWLgG3XJ8Wf1MfM3Y6KKEU0yY9UmQlw7WDq59jnk+5EFabiYg6sRzZpOUia
MUTyr0CnrccU0R4TlF6Hjoc1rEij7VK2sEjy6ncpND50dpGZyU8RW5FQjAcRkcecWB5CFnH9fajw
hLjXn1aNoR+vsLaRr5b0VOKZ8kYA0brjibDyFUdHqgFK825PnfjRyyI+y2jojoHkydxxcyq52lzq
ZFWuOSXHZUy980wZl91M7q8G7hi66DUt2Ebp2K9D2MW3the0vzG4sH0j0Kg2Ceu1o6qa6aa36YCa
EyHTvR9Bq15jd4A1RxyUIzne3O2iO/RRYbHwBUAS1webYr+TQqhHfJ87cxYhVQqrwAqhElPM/Q43
vrkPYcGgqEZBdjuXV5E6MPYNHS3iWNJDeAwLU+z7hLjtyvKn7tuhynSdNSF+BDYTtN26YmH+mbIy
3imEuBPpQfHI36E60FrTnQx0gpd5Wa5Bwa6jVFeyNemqYetK0dHeWQmmsrAgYF6wK3RCwY4vGh+4
sY5gQBqan0OtaKaw1ba3ZH1qjaVu8fElb7Jti545tPPB4BflGt6c/1zFsnjxFk6XIVZSHr/p8FmN
pU1+OfYOSe7GFaFaRj/DZu2glR/shqmw3umkT7aoNWRVaYkkH+VmGENDyDeYnQg/9gn55WaA02yn
Yo0/sH3Kq6S/uExxtGUSrx81IACC/O3Bz1p/W3peTNsg7Fdeap6tCKXbKVEEwDGI53gtAPHXmMPv
shIH4UIx8y0rPLSgXMEqa73SBl8wNc81xU5cGjhvGbdzJzqB0Rx2Y2yX2ObJ3JV2P9jrBd1/JB/b
Fp8854mFIVmRHghCv/3OQ526nHz6+Nz6FNXR/0Cia049OrdnBCyC+U4MyIfc+XPWhekd/E77EI6O
OLtuBG08xQtVPYxcmY+6p9Nl3YxUhe9TTpoJLlmhfidUDt7VS5W8562jMOlMgXvP0aXcdlPguQcn
bRRQsnjpX2kB7l9rM7toyTVY6KFo9WOgdE2SEyt/QHJxAn+jiLKv8Tc31hY7U/KixsTQINxQtO1R
3nGc2xJzq0gtpPCJFfQX0x2+Tk1YGhI5tqnrDVYEn87k8hbUHRPzdhpGnvIS1tjj4g/eA9WdhLg9
kYSXUhFwoj8CM+gG4obsDjqqphhjVQY3xY1YVqKwz4PFiSMQNqHYqZ7g6reYsi0cqOwIrGr+miKL
Rg5ZV4otfV3WhDNj+GvrrK2L6YBaGOzLLPXD8zw0gfPud5H1x6oW4z+NcsKvxzuXvLTtDBEnicRS
MnPLbOTcyUI6/iqdsaNnjUtVbIvE5D/xuKjmYodLMK86tuDjV1GQht7bzsycMGbJ9GORC8k2tOK0
oMx4IylrwFNZI+5fN68L8H3GktL2vkgNjjmKvRHJtp56biG16d1D6Nhls3VLkXLav4LKN0leyJgh
2tPFqqiSWO5KaaoTddocL8JFeqdag+9QS0c3eBu5Mbd909m/A8xcjzQcRgfJw/jJJrJzO2Td4BP1
bnnE8mvnk4KS89FUWfK9NHiAMiICNEkHTIHhcqCMpsaCE5qaU9PAI1AHqjvyuOtvY8eSDKxun8Dn
4oEEbDsX0XsrEv+nZaL9wdpl4I13OBVJPoV4JN1kqH/CMRySvaCKfiJgUzcrw4YOJA+r6hls5WdC
KAkZEKGA2IlvzmVmcJXWRfbHM7q7KxdZ3XL8XfaR1bjHouEztAOM6gEJW9J3fjC9VUujNuMi9V0I
1f3sWUn/tnRzQ2YRuw97HyFOeZ+nCLUT3zzhxu0QTluSBDKhi65wP9m6Mm6jeGR/eivPf2ETJqVA
CecW/kn7NXdxv6sql8R7mozRbYNmu4nc0X3onX7YNaJllCM7OKGA6lyeh7FUj7lU/RPBMrVvqbU/
RZXbuBhwTfzuyrREc/DYKtlzewfG15wD6fJRH1PULpTNja6pA3eMIHHQ2NPL3KEZz6T0Tv3Yucc2
CulFA4Kzi2lqXzfejItz7Mv5IqEokSlilCXlBykxqnxv3vC6KHwYXvw0eHbC74vhF65rxeFX4fyt
p3uiFvUhTovxldOhYcPfQV1IUyBGiezlB8O/f1/lkdzbosDdG5BAwZOWAZlsY7CVWAut65OtXRoM
c51yXwLAF+Umtbr8wmPZo4x7oZIjaJPuvqN+d7hBRjY9piikldgO8MyUzEbMHu6Gcmp9KyscIxUC
SYpZfNK/yvy6N/Sm3vmiP4cXjVwpQMqwNSe7jkIOdnmfkU7Kp6LinSO+tZV2gZOJRdYg/i4Q/t+2
mPx/ZB5BMfvvzCMvDZ64z/nf/SN/fcff/hEBb9vyFCRLNolUeZgrC/9vB4lwzD+wuFvaOFL6moUX
XPp/4rspqsZdIqXkWzjK4T/BkfJPD4lQDpYU1o8eX6ZKwLX8/4mJRGqP3+vfTCSups3YOMqxlU3x
FyCIK+L730xKTTXKXuWV3i4N446O6+6ioydNOdrdv/5R9VYHcPjxr6+wgeKa/utLYf33l/76+mgF
7V1z/ZXAav/1vX992cuq/lIVf3+57NprW+6/f+mvX/TX97jT0l8C7/5fv+Vf/0ZLan9R43/9MrrA
cFHuXevbWEnOrCrqF7DBOTC5/FXD8Arl9dBlt+mhwDuy7WF3TZ4eny1ITuuGWr1zaQXMWgoSjJ16
OZ1atjr0lnlitVIRLp4IF1nRc+iXL7qjYX1O2tuub/2L5biHQZjilMADpaC73U4G6ZcKmubOFfhB
/bi9wLhaF2OcnUIkzQkvzHHIaHzw4pGMNTuUfcsu6ODZ8rck7n+Mo+QgEqc/jJg71203HInj3ZBb
kkD/4oUqdAtLYbPYOy9pTqJAvLYAX298J/mjQ+Nvs7IZbnDT5DsMw4ST6Es4J4F3FcWaI4V4HGtE
y1SZ9cCNrp5ZplrmwlmtNeuV9dIM4dGFnbTtcq9iC0HefHG8s6LkCTKneTUwLfywCO/ATBzxijJa
Zh3iXJCtCbGYjUCA2UJiwuw6wR4FXunbSQIpmeVWuAVe6Z9D331n/Lh3Yty9WT67215NRzU42XpA
2tvUdude4j/Df7B3JsuRK1t2/ZeaowyNoxvUJALRM4JBMthOYCSTib51dI6v1wLvM1VJJg1kpmEN
Xt6XmSQTgcbh55y91ybIZNEaOCTQOiOCXGZMtTUc6Us1UA2YnzY+OYaidURgp6d0zg/EOzynZnFX
kz7B4aQHjU7mAfQTXSz9qBg9Ma+ytwIeAHEsAJ9aoaXX3rae8zzB2Bc1XjBURP6GMi43Ra5xiep7
ciYDu9UhVbb2TZS9uwViNuxr5isE96UYumd1M/BW3hpnYLiGczjGW7bSubqdh5jfZ2O6HuIZ7TaG
TnRNK+Kn8aZz0jadikDMSsMBsEPfCDxOtSkc4T9JbMGnyIjPCFB2k5bl15wWMFZAAJmKcZpyIn/X
udj2hO/apxYj0kXqSn/CIDOYYI4UItDjMDfqpkelvfGjJOJI9JuUvXMBnRDuEDJNAZwzY1+WtJht
fBsPksGiXaQPfV0TjzVV1RZcJNBF9uErpzPEo9E1CvuWPuxQuWCRQce06xIPeN+QXZPZNu5Rj6yZ
hX2wxY+PtIa11eJMQT+OP7YVePKgOEKuyKx6P2EORydt9RfbwjLQvxSSrYFV3Ia4hFXQcj3aQnti
21fsY2aipPMUiEeH9ivDAnOmS76Pqp2dhLcG3QTwbt86zFyBlSXcnS+78dmtSREII/bDTSnSoBCF
9d51khF1apkbt9PE2hS6efM5EDvN5evYxSIYpM94T1e4iqB9vkwj7UaYbczaYu0SF8yB4nFojiXp
h+uK2hbWhfOY8M9fWriLpjUaWMocZ5XSGwlq5G6HMW/uZgm+x9J8jw4emlqNLTEpS+BZfO9vWxjL
s2Wu/aGzVhgUndEEo4XRiVrsSE027gd1Spv+rIpawi97BteYXfSZmp4H9M8IxPMZFd/YCrHTrSY+
gUQ5Ga6sv1ETfykgzQD3NQWZwnhwbTuBLdXKjc34Yc5/EAZOuEVU/aT1ALAFsI5jI/PyAGDhb5b2
dB4hWgFf4/ZdoJUzSUienesEVbbOWpPutcuKv32exrsYHg5B8+3eQblAMQu8yB21inZ/dCYAgqsn
jTOCCfuqoJbWMYtRzHSQgnAIIrBsa5It1F5kaUIHoyP/1xtdbALPpXDjd5vgMezIdgVBa+oOicro
MikD0Hgub+2iG4uLAc1hFAEhgPIzNAri0gjszQxTF1g7SvOhpiU0n0J8uTuD+KgVzYsARzSAHoOq
w9QfpiKbD24uCRIiehJuoB0IlFvgjFDfRztT4KhPUj3cmo37NAATB8eV4Amu8eLPKPVQR09GMOOt
W/vEmjaplu6Z3oK4gJxYmmIXh96zFffNTkNn7zaJPDiTnnKl57VUBZONTiPFAlGIxMqV49wJ0x6A
QYcKa/l/lM7fkVMU28QutrwoRtoH3huPqHOU8SHNivIyqsw4zYyMrErZ3HhYTlJ6o3Hu3iOKEEeS
OTwg18cG4O6x95zmaMcgL2WCPksDZc4KipCKyKZ4SMogtXT8ypP5pGsWOXjNX051dh9BYQY7Rf6T
QFuZJtXZhP6I7CXboRfBKY5Eae9WSzaRD7pNDlp21yjywrsYY3od3rfkA+Hf3jBLbCF3T6xzPLbZ
ZFro5ozkHRT8cwZTP9GL5sAN/GD0DVZVypqdZ+mBuzQNR8spN77m5YyPvHY1xMQjgQvIV5UOHl+e
x0KvwS2W8NWyhdQ5/gkz/UdmTn+TUWgvq2XRZ5vU0LMHRgUro9DVSfHURgPLhaQj6lhvopJkJbfm
KeuwwqmaXzhnjx3g/GThko1zSlSUciCsNZvabjAMQp00jZ6jJVt5RqUTJGwwVrlKve3IxmOYB/gE
dkuxzgxNN7SDJIxdb9wjrQEsbuOwE6jQXhuNnYOY62+LXgyLUaZvdT9+Mjsa5QmA7nUn9k1UNtvS
T79b9jeJ3hOLXgw5sWZOE1S2vouceSB/pDsiACCMMD75GTynevRenXtPiGfN055Fycssi6jj4DYH
QxpO+7LJk31hwsIHpFJs+2QXW5juSAt7JWMGYHBeFhuPpEciI/DeQyeXyA3IwjTRFrosacZYGDtR
wDiqnQ6BlTiE2UuajfVro2MdRaN6SVGZ7g0iDmh1TtueKdBBoWiYah5z6c1vPBs26xJEGWKzHaT6
K2jlh7x2+vWQL409pz4x2b0bTK8IZmN+ihACQEzs12XRLGbyolynNFZtFzes+OO28WtrMUP1bYZZ
RtVtSrPdEXtWbvLYJQkAG/e6YADeTXf03r3QrAO0mtq6dVB6hj4ALs96rFBeIYxZYBQE37gJg3sE
LsCLvKvTgiGN0QBAemVX0haU8Ya7FqQK0HM+urFBWneyuDVJ9pqwcXsJGb/D8EJ7+llwxJJuwUpF
wyKWfGvvNUEvKmVUt+1pMg/kgXRdviXo1gCOS94pEcG3vJk/9Nj+QlDqr+izI/UbJXhIM9+7aGrw
dIasVm0wVjlb5Mb7SmBSrhzRPc8+AzVJ9qB0gF3X6UMzNPA/fvymvxvbmrg3B15Kb7K+meLRcWrB
2QiZuy0UJ2rwdYw8OTWm4zSYq9F1T109qhPIIdCkEvfgDGATXtsHSPAXUZNsN2wrdnqDRyOvsrwB
EwRZPF72UyASu3MH53Moq/3opICedLBhU9R8DR3q3ZhhoAtnD3EqkzFeHjSoY5vpOkMFotCuoiPu
IRynb7N/Hwv5HrupD+Ce5JHKevKG6Ab09qdHdgHfRRy7DPIJvL2HeMGCtcMAXAO3ljvcGZp9jbFF
hxP4x9gSey8e9hYhgasewhvbzfDacsdpHaqqUWv1Q2L0Z5Ct3xHR2iRy4gmda/OxlxVAZa98SjOa
Dqj4T+DkwLFoELqJnGwxr+/H5CjwhtOqG1ZA36AZsOjW9iZpM6DxXf1NK32twQINNUIk9GY6yD7r
N0XYVdAkCV+O/TddHyR2bYAY9J5ZDuonFm/8yZ7I6NCrZ1ehdBbtbUaAMTI+WoPtRQ9DbjsjjX6o
Ph1iG9fkYXdsIRj+GlD4/Q7mezqGDAfBOofdGK2k3RMjWHwzOEcTI9HBJwMMomnl9eOGBFJCoH0z
OyKypGMxhW1AVsy7SoFBpqXmBco026PbJ0ycNf8pjxlgNrBi6X5aHVn1vFrQYAA4lVcnThU/2/GZ
NgKdqjNuGZxwRWBBh8F0UN5PYf/YJj6WY81kY+/r+l2jp1AkAzmX5nNRWLs+8ViRmnk3w4NbYUsA
8AwlQEkquy75EXnyHhbdw/QbIIz3a22W+aU1u/6GhJHxXkcKhENQQtw/xK3HKA6kWYIWa4UWwJ4M
nmwUQzuU5THGb2xP8Xr0Mp3Zkc9WbbqT7vjuEn24tiyCIYeYYSwRLtZ2xHQHoABMZYWYuiQNdDOz
jMzahOw9cuGIuj4q9+yxQ4vE7Y/9LI/oyevYhh2hftLCgu5RZRCVPeZLGahslFOoVfVm2JIrigzH
2AzKd1cRMw7qOwduLeQVx9W5uwodVJb5QRYCbM06YmPKnZPlID/NSZGA2yA0Df9qGvJqR4OsaINo
GCdV7CoZBxDsyYMuZmOt5uKzLlhqI6+4xH8T0/IDDHVYA1W3zoxlNt4z8lXzMja4el4ctBEXy3OJ
o+jNHC9ZZxwNfTXDh6K1aeZXx4ufuoFVqnA+C6FxV9V4AAtJb24sOzLAuCVLG0L6PHDqk1Z8mqY8
zQk6Hsd/sxVwfuHU+3lujn1ufZXqrqzgX8IZ/muX4RV0BlVBfjMd+oBNdqlp3vMm82FkV/Fz1IoH
1pgyAEJqbabwnTyumIHWvMsgvV3jRGfIogVuPsBXMLhjvb5Z5/pim3fkyqe5oJcUVXAaiw0ARfbe
prlpfVgAs16/9BFE/wmkJ/RpseoBme/b1zqealCK8oVuvbUJ003tadn+d9BDmIfXQW4aU4i5EIC2
RoFSIpSUVp7g5i15CecUrqZ+ahaEUof/ZVsAIq6oXYiT5p3QpSRZQLHSZIQxchxB/zbOs5l6QYWB
PdUhbJbsElcI+BncySffHbt17sAgK8Ktv2hR+tG4dtUH2Rxv4I9/xoKsWlYg/AZ0y1WLudWSkNO4
6Cezq+87x/hBJvuCXMJdTanpwZ6Vd4mhXeYMGNHMxGplzMUVCEqDp3l8SB2cwkQs3LVFBKXJGoug
TweYlvmHM1WfcYhRWGZwDZymvj+EDi+JDHHhZnDqrzgE10HsU4OTXfsG0KXYGpS80uZLrkZoovpf
kmLzVWPbj10b3cNUZsFNl52SrQOvde/aOaIFEDlgzVkBw9a/6zoLTnKKDipXYRlsYQsGtlmBU224
BUblo9o0OYZoemmYLUZ9/Bad6XIJcCCQbDwYAUO+0xY2CB+NeDLgCa7rvzsdaTqy5nXl5tMbWr2z
Fr1PUUc8xLKzb3iYPHVVgjPmdtFBNCzZlN1/pPflOzQgvIXrYMLGHwbzb0P0AQ9z+zmGD0CP4PB0
hOrwv0ciAFFhzhU9gFSsm3lrdzg+rD7mFrRUsu6nE5o7wthbJsMGbmmHuRd5bXOeXGdGTdigfiZr
esGIsZuQOYEaDyLLCg9hD4+57Jv9VPc3wEUftQ9vnwEWoyc1flVtNgcTLqGlWb426APALHSREbfe
imE0EdkvRsgfxDIj2FqVGxuP8lrLFSF3CYDA+YLMQQRj1J/zrF6qbMBHykfhlw3wVrU2v8TpjKMM
IXpQOmwo6urbgrDBmC1hD5qNLmKs7mls1XftzckOfSqGc5mQH+yd4rpGkDeoV87ZwVLmvNZsM914
PdpBnRhWzfiafO+lsNjZmBbAQjvf9TWMfDsX0DSq4upa5V0Yet/YXZ9Eu5lUZ6IjFS9tMc1bDwVG
iF/I4YZk778BAaKvp4pXXaLj3szGjYeZAL9GtZ+A+VRRBqt4aK4qVxLMgPpkCbnXS2NmJ3DNiIpC
PBafsUAgjlXmOgNxTcNYbMJi+EAM0Kwjnk7u5aObZX8sylt8TlOAL/zQFRCsOntxTVMuo7aElWBA
gOM5rSMz3hSS9dLyHzPpfsbyEdKre4jy9sRHYV+i5Ldtzic75omK/fRP2HbtSs/9S2ea76Mb/zHS
Ar2s1MBMdSQ7ZD6e7LxFC4dsl7Qp8sxwKGVELCqfRqk2wo8RWMsndhBiGnYF8BCeOjRVthzwG+LW
d/r+4IwAJ0xbPsf1fD8pHMZjwY7Y5EEkhH0VW/Q/2hBpRYyvCUAK2ogKravdjOy4M/mXtx6w2Tsm
eV+e3x8EpoRKq+40w70jOKIC1DSvQIafy3YgRmbw14SWsFeZo1tZJ8TvsuTYXfMSAqVdzaXiI+vC
wu0elqtqLv+gAQCQgVdb56U14TJYmWm5140/3eRd/ZZOWqEyFAlKvw0MfgO3Gf6Ydf1izeaTjAGb
h6NzM9GwFWaCbz7XvoWDeYOhLufMP086Ku78Y4DoI7zhtdIg+8bhDZNgv4kiCVgYgYKdoE7n+qwV
kSjrIbTugRtdcg/zgMofcLB9IYfUpZMSxtDcCugs2vTemoiS2nDlA/3hMgKb1KdXj6ws8grIOzEi
AMqRuEtL0rbc7KnKbQdEU/ZY8S7xJBRdr35j2vCDgSg32L3H5RHE1ls0NXs2EauMPt9Qz1snpqai
QrC3nfbej+YdEQ+fKRvegWWoG/2176dUaDTYQpZ7H0ydmrR3XC4vZjy9D0pCMbHR3UhX5Duf9Zv8
GObdtD4jusfp8EfNCotToj8lWUKUzfQklntFjTpLLeupSjDYF/7eX2HSutMbAcZ1ycD0JLoF0BLE
+7TZ/ZRoJHCI6aVWOMz0ZusAU8JwI797twOajOlujp+nOrlkBZa6AkhXpJP7VBZ/iM49Z7yZAC3W
X/Yc7o0BTJMuHl0C0w/kANer6gErWbcG3or8FuMwa788eQlvXkwTV7QCh95wHqPRpBim1ZHE9R+9
i+CW5nF5IFhMuBDptbUW2n8UUpIVnN33MmZpBihNbIc3PGNOH6ZPyyzfTN5qBc3XukWErUXEyajq
rMz2SnmtcCuK+xRZ3Nob7UtY+4+9Ej964ZHPNB9Tz913EdXUkJpXT9cOo+FsrNh6d6nM6E02KBw6
PJH1yLPH5OQuAalfZWa97VP3leRJmm/ZF0htCEcoyKFZyZ9aZ2vBNo/XFQHkwWPeFUEJi0IzCAsd
gYrCflI7bYRuoLXigtsuAilHJks+GKtUc970UuDu6x0ePl7AK4wEyYYSHXY/DgFEfWitms+RE0Vv
AY5hX7k2NkAoSlGOxr4qv5Y4BJggh4zTXEt7x6gmmFHSUsNQ5OO8/vglJI5Q60ijgfKbxsm1tUb/
pCXeZWAb5pEvMiX998SiGuSZerfVysE3cqjuyCEdgT90p/nL1RpKLdSznUO0qhflH1G8sMpNH+9L
ds088wG03gy2pQAj61ZfvGdRMnzFpXE/YJMFBfkoR/05L8UaUealznCs2m725aTmE84F4iYa2J39
+NE51aNLH5s6YWD8TLytKgDras4dWdhxYgYJjWE2AFrQOsT3uHXdryGcd2tC58KnBhVYZnsM7A0C
d2p4aStp+e+abkyrVPe42AimUIcQKjne2V4DzdnwDWpL/QfaTrJCBQLaWmFHFqord1rok/4W34vv
ZKTCUR2eWJSaTVDbNewvQHLdOMVrTw9fzdI4gnDVeX1zc5td+YUt/gyjHL0WYDyK1icGJUhgyive
7dfQDq1V4YOla+Nv8SfK2vlovTpdIxAGwTWykAf3Ef96m99B1JgC02Q+YTVRF6AdH8F+RNuuJZjb
y1CnJIjmpOmeYO69m7nz6sbmMbHKDQ0mwpxo33ue027CyTyUEimdS+Uz9skBvxrZFnSVsCXA0Z6u
JIp9NDEu15F3PTKdx1S293HM9CNp30wQmXLmMcFyAaC4ONS04ihknpMJLgzGCHIGffqKU4OAA5Ss
RltAbPHsv2kDfeYoMx4pNF6jchIHrUxuQIZBQOp0BXJf+8ywV97JR2ZhAKP87ifvCYtFJ7Q0aHgE
X+o51Q5dxItJ72SyzxtKwMLwKOhmvFHWsgd0aMrPWO3cxeo+oh1KSgQXlfrOEVFtZm/jEOFa1iD8
Mi3HUCOKU1WFCx2Y2tqtVL8eMQjpMe9C34/kJm5+qomXC6O+bmM3jXuPhI23/NIUJm6QQRHrKjIk
IjtRZm+k15OUI5gASk0BrwXT51BlbHCSndNMVWuIZoewNWNmNLTq5zF7npjxrXS6LUzRKgCo2FyO
NFSYvuSCjMumnbhy2c5Snf0ISyQKKL4Tamwi6KpU5vepL49h07HW+/M2jSEXDYpd5+g8Tj3f6+NH
WKNvYKqXXv0+H+5kkTUnSF8rIct8hyM0CYBl9pZkpZ29+TMCUuM778wgCOKYMxqAVkxZjNpmsRSu
5hwjNZXpmYegBn48Nwew1jD0ZqMh/Df7Y0QW1Y6p8xHzcVd3xEahwLlQ+IJ8bYp2EzmfCKWsuzmi
CAEIt6X9mq0mMazJDIAubdTtunZu8WBAtqQTtOkbrCRz4xIX5yTu4jv7G7qptsVFzVbWkhtDbTod
/j4952FdNt5mWgH5rg/KlF916p8K5JAbvMH4rDG6gCilPG+cKqhjg+c0p+tWTuU7dux6L2iijkbB
lvxFYyIC3NSdMH0a88l0ERiBEehnP3vq8WKnE5g3wgF31iC4U2bbYUtNwVsn+rNVK3jIGn3ZrCSx
mUA9TKGMafKZiloWHkBkVUF19Budm1C9jfNk3EcaFo0Q5XRgN1fE8xjr6hF/85wyy/Mn/SdxuRS+
zXiTjY0Bvd88w9YxUZyV1pa6grkoIbMI1L/7Vr9Hjg/hbaRcw7szsi4PQZH1b25CmK+jo29Ih2Jt
ty39SIhGwnTtdWZOw7Ut5SnOXjtwziDhjklhkXAIp9tsGrJGbfR8wmKKFWbje2PSXtWTMedjzo8Z
7VWm3HvTImSEmfk+A2Y3ajDVTS9FWN/pX5lTXzzgXwxijXCXpHQSU8t4r9oRtW9zVInb0FN9xg76
lPvS2mVl+jAiOHyEZx6hnASG4dkvcBLGI7zmN9RG2C2Lj7zoFtpm6gfMtSyWJyvQ5Na3phAzWoPA
OaNju7WZHgTIP/BNLdwZSueeJjlZWYPbbeg/OV6/b3ocgP2IL6ZCos/EAiUd5D0m6qDosG9Jllw9
205oxb0UPGEM+rPHgL4Z2jwHBFi881A7AbUreUfzCZIaledpLitF4IS+dYFAPkyD90WFLEgdHAme
Fo48avGEbL3wLe4o/dsjNZ0SJu33DBfpNUmn32cNxfJi/1WdrwWWLQIHoAWi54aAOniuK7JNwfsT
LbU33MVm1jEZJtZBPxbTcpEsUdxbTjifNTTi7GsrosKJTB5bI8gNDqpEBErDRL/2otMfm3l4tWLQ
ncBR1r0UUVBPzChaFdIxwY6RRfGnkRKGHDN10AApoL2E64PhxUA1bH60uvPTRZY4oJXwjZaz1hHd
FIYIZC2VbfKOta0aq3ir9DpaNYJM8oocoFFnq+fLfh3aGZbZ3D2ZXMqMlMhNklckVzRDSrUb8oas
VHI26bDitJpYvueZ1mvCDNXdjyqHMF6XxUUHnL7F34zAIK7O5OPU37oNGtMRh64agGDFP6LMPiLn
mXqZk+cjZFUoJOmd0JbifY1o3dd3jZ1imLOe0wx9oDu/UN5sXMfsDmw/bl7EWy7rk09pkAk8WUyF
qoksNV9bE7Eg2cufNVqYay8pPrWU26ZDsVL20z1azepsKIwH+lcXYfdEFuxvp3p6BL7x7JvJV5JW
B4b8DaUm4KyEIQk8p+xmW0pfhWaFMCB6zMpz2DYvri/uEyu5Ubvy5bUHRn5IEP+iQq/7+g45B4pW
8VwM4Dc0gSe+EMa2ahPwKv647UzuQ89KLn2F/0tEpBoUANzj26jG+7bm2AQFvFeJgdWHtkhDHnVG
V8Os+3OXE7VeItXU3BIGGgGZQkeF4xTpzVaT2oKBwgeoR0GaJdoKlWR7q6ceSkZa4sbLHJhjZgc+
bNnoI1Xnhf4XNwKLZOMYsKuZwGHx8beWjhFyiKG5TZXeB21j308ogFa6CgfyJ+pFqgMmhpb6WvXl
eEXbC1BnkYwU1dFK3OfFF6Atz37MuAFcsb/HEVLuKINsOP4HZ3bHl9ps7ofhEaVk12egNIwOQ2SP
RigGxriptZoX4RydhDm/dBAim7G9j5a80hJp9lSVcaALhEmaLq++ybs3Tc17FqV5T37NDoTQtE0s
IvWcpHwobcv/rop63PQ0+YMmnqyj7whUiIPNZCSvJ3YQbIM5qQGK57scsMvgI8kHVCcvQz8l6+Vu
nCaEPRmzgnuaT6imLerMKLy3GQgexhlhhdXRnc0zF1rBTE1KzgX+d726d7v2ba6aN7qtVCjLPrkC
mTBr/Qkve3hvRQ38MxC3qC2LV2yV5XeTJA9IcIMG/M+p1MiXSQr1QSt+JZMmxGNokRIc9gyKwyXI
kY5NuokHWDxOLKy7WMTiLunMfaYZbDYQCbAX5wwnybCGUZCwv3HqJzDvy5zT/WDoTLJvYUfvbTaA
OeOFjORUnbxKxTSbY/MieM/Edca4s++bcwY5fFVWFZ4pdRRu6DwtIylr0exNjcYMhD79xLa/mgt8
8ZhDcif1PuuWYZORj/qpSgvs1276zAJMXqF+X6TFK2YZbuYp9jaurIqHISrfwSIFfjbFr6Np6Ocx
nQhvIPXhtbUl0fbYuyQOnA9Jrzp1zF1DSYrzqr0UOoBMRIgpqU7qVSOx4gA1/xOkHeSfrvSfYhTi
TO0LQtUm8ggS38lOiF/X+DVz8s368uQvvzCyLE+/vy0aIOqQe9yNXbbxOa+BBmdFWgYC3deIxLcZ
t8Mw5UE9iH6PLI21XRXx1QMV7q1ahJcUMV67//3DEdMpLT4TLKDNlk76mffPV/uaS1ylhRL/P7+u
X77YIvkafAvmouWH/v6SG4Tk1F68NQii4Ily1dPvLwXgKnuunoRTzk+N1vE+tbNk7yy/BWxuMgvk
wvz+7SzEtMNbpRHXLv/WhFl8Ead8JbFO/3EKBCUSgDUzKdw0JYlsLoM+u0tUtPLz6ZDPUflnGuRL
Clbpc+6wMU5unbyRbEfgIvfGc5IyknINW3+k+CEqMxbFtcg9udVM1z+rKPZ3heCVI1vAB7AsQvqJ
encyS2oxh7AwrS/Tk9mP6en3//3+gl0r3EO03PjLX/7nn/+fvtYBGILsIckD04JVz1YdU7yTeS/J
WN7jY0sevLjtXoxxDbvCezGMob7Knvzx5XfjwL2kKLl4f1ruizfowDUN+he/f5sabRq0shxp7/K3
Wrw04pMBSfXyvY3eBaJi2FiAonlC6/HPN41GL86TAB4wxIqvSkV2ECpHmrF8U8bwhVeq7He/vzWE
hfNzFuqfQy5d7Vqiy7sSYSFekNUs/yzqoflK4DrQR37egBvghI6HaLblLynI2h2iT6Zyy9+6lijx
4NnVP0eMHz7HnOd5586ahv8G/f3gIezUTdU///Fv31WPrlU9koZVlf9Vee0gXf6/c/4C6sQy+f78
37/jX1Jtx/h3hH4eWmhhmKSfLbC9f0m1+StSpJY/soVum1yq/ynVNhY1tm/RzyBAyHAdl+/6l1Kb
vzJ1V5j8le05wvx/o/3ZLnrw/6LTtm3fWKTg3vLjgG1T9fyvOu0y83UMTTNJlz60z0o/1flE80ud
Br84EypF+CGh3Roquk6dokih2R13TPzXoncveay9liiS1C7Ss7/klQRG+qlN7XG27L1Dn36m+Lcy
mMppt21cvowfZtty2ySkiok3UE1nXY07m26p8sXejsNV1+gnt5l2SimIVvgqsmY9wN72pvToGPqV
zcfGk+5l+e9yzIJZX/QWkh3ZkqwUMnulvMa1iHzAvQjXvXjRvCvL/mQxX3AS42o72RHQ4cp05Ma1
xb6MvkFNc3iw1+12I0kNWc4DwRKbzromHgyvQm5Q1a+R5JVU/Boq25EjGlNjqaK3UnYwk5ljczTL
rsrnpbJ8N0aKXRl3W5JzdpZxGZFa9UVPBle3raKOlingl+VrYm8k1G8+gTsilwQ6mPlVxzYqEU44
UKdw6c/YOGVKdYqbAOco4x5Y5Ea39QoMPnw8XeXnkXHRcgVQSBxTKztqHC48lnK4hVxFVY67iPHM
cnxmz4fWvAuTplVlqtPc81mc7Jwl3aaZb2PNGqJ1QRpxodPpGzHrfnZJu6GXt3xMqA+0jbm2c7vx
CvaypAwkA8GGDTcJN8jycVuckan716YKXE41UxGEndxf8bQj9XbfCrI2uTWMXm6XM5D3+un3DHqS
oPr0OIc7ptkchbVnQhi0pG4aJUIqUrGXK7scaKw4Q3z85Qoup8BcYLVcthDlpyP/+aDLBZK6e6kF
J7iRW9pk16nNj8stvFw01+I0RnhqLLRK/ip3xt3yYXUu9fJlvz+m77YjgZ/Lt0+j3FYlbB5u6JHg
c/gzK097GWJtVStOIV+2XBSjbYPI+R5SubXZICyftyMDrdSajTtA2XXFZTllo3IvOJm2luR5o32T
MANrHD2APqlXSCiHDD2rz/xCx4D8RbnIxFJfxy5lUvG5HNrEA2PQIFzOznK7/X7yQu0garC3zs4o
sFeSeS8Or2Bs1K6UjBwp4uJabmXeL5m927ZpN/CoaC/sy84hPR2WUwWCYJDBx/K1Vc3Z5DZZrm07
fVHbAlj6fWo6JfY1ZJrlTimod0u+EowATT+yGolLkBlPV26fnRm0fN5dIQHAGMyO2E9+r8dykpeG
8YAbL2maLdFaqPVa5K7ZOWXe9HuEUGP8odj4PtNiEiwQcz5SZME8jk6YGqkvsQn6NWXGcNrkSReY
Wvy5nJaEnM3lai4HNdacQEWtsyQMcVDLdViunmsfc5Okg4iyDroGJ85RzkV3F1AhqxEfGDLJtojT
4/IxDTpuynQuy0nG5nQMa+D63sRQGDVn8rN8kpR/sB3n03KEZAUvrYzPXs1Xzbf2mqteyAbduiOP
oZkcY402HdThPPnUGrHPZf7Xn+2HOro1w3QiiOo2A52ArBAMPNbLdxZcPY1B5vJfgGEbw34FuLqO
U3FhbrsDUXfSjGazPFXLmVhukIKo2+Wn/14WnrSWs1CQU1FLwnFGez+NNIxxjUgO2GWx8ViDjnW9
FLPbNI0gx7GaeBw0KMs6VMHsZZ8Vh1dEl8J21oK5eGGl54gnMdUbwos4qljsRfS13KkzuaQZzzXE
n3WmntQIcgFaUJl/10zEItpZJWuR4LbQWOCmXJ0KzqvUOR5WN4sbWOeYCX9zs/xk8FwBITzmLnxs
eC0aC8rysvC5DDTJ4ZWizgnVumONNGVBLHt6jJcFXFj7ZkZFNmGjyXtE+fOmfoCxs4UDszdZBzRt
OjG9AK1eHJeDQV/NUBlRlMXTQp54bD0M3C3LlznN/FLjMFn+u/wDkCr2cyc3hX2vRLEbBHOifHrs
8+KzssVl+SltXRwbJbc9D7qZM7eOsvPysdnLn+JBvMESJfW2IKLL2uGux9kiLiQs0uJx3gZt+jb4
8cvpADb3V5SsqYO1j6PkVDPVCVHnzCc6q29USOQQkdrOGcr8fe2pPZLRN5s21/LNxuTsO+Fclo9p
6j4DQi2YBkHpcsQusde97NhwfMudtvx+uRy1Md2EHG70ibym2iPMv7GfvxqDcSqn6aVijxC15Zmm
KKIrLPHpeTnDeccTMHU3kGzB8ulz1OcGLMDKQZLH/G45gHZZd+tsWzQkDPJMd+H4+HtyC3vvF8ch
pacBxWu5b8MmOUYmbwzeygPSrth7N7J5u7yNlxWCbdVeI6Ea2s2GxKqrqeVnz+gfTTYUvzu6/9/+
w3Py3Vb/g7ozWY4dSa/0q8i0RxkcM9okmXUgEDMZwZmXG9jlhMkBxzw9fX8oLbq10ELL3mRWllXd
JCMA93845zut+u3+7b/gqv/j376m//WlKniQcdL9x/9HLkUbMvV/X/kGVM8gHP/lf/821L/lvzz+
VP2nTL/+30p4/RP+sxI23H9YjrmSSxzdxt/lUYj+ZyEsrH9YVE++Ty1rGSQP42akc+6Sf/9XIf6B
WdF2yKoxdYu//t862PiHYUC75pqwfRslqOv+TwyLru6thkQl51iVx+9//1eXOpsdq2HrALGFLpjK
/NdCeJycwTFruS8dA9BfGTLaTG+5v7DuNUA3oENHrOIggk9HBDvx8gAf5wyZdXg1RO7duS7Z8VEK
iq6NzGXfasarC08fjHN0TEfT3rCpf5NT/N2g6D4yQdng2H13gMcwDBwQHJsyftXizjw6GtWRMy6f
rDWm+2Jy2agtIrTM5RvjAGgRgm1fk94gjd1Y6+L1H8e59uHFpf3xn/+oJ3DqZD6iDXDyCqWm+1Ar
uVyXuXkxmtdpZK0fj1X+9kFjuSZR5NdOh38yQIQJkL6CWFh8dpnOcap8ectTfrSGvOnWR5vTadXe
y8FZ5v4UvXSgZogLcu1QVgPCw5zknnUAGefZCW8WE8gBUWnfTrjSFTNyP5g63d0zFJy3ItrZ0mFd
O9spzkr+ojlEardeJcj6QlUDafJaqCU+VYAn9n5X+2FajvVmYFB1jGRxNdCn4gYqHlkULK+le6qS
LMztJX80aZPFQNmJpB75EvnxIInHLcORx0hHAyaXzLs0mclmo3H7k8NuNB+95tSAc2SWSkpmHOmk
mA1jmGSgpVdhunQBv1gGMCrTyjAopZMZZh7Jh3ISatvGCNiRZXmbqoiMoINzsF2Zy3SF4phX5JB5
s+rDzpNsphgKbvSC0CNZMJAfTWmdmeoDuJPxkdC3j25g22Cl/njUu+5PbUIYrvk9htT6BMQRulSL
9/qaK9dAGwr638Z2G2qF/KlpKkQNYOG2s2tynZnMlPWpeyxQo5+V3VNE+MSuFllN3icM9qTUCe0k
W7nXmKhXJopzdPN5UBjzkZ3uCOO97wOGtiHhFaAzElvbplAmoIDR5bjQ6DAUqWOvgd5JJvLkm8QM
qza+jzIGxHql0Jr61zvEQHG2ZrLxZ7jiybbMIiz7zN6Yjg/7rmSjIVqYACV/WDAmVjC6D03bnHNe
gUnz6ltn+D/sec6mGo8qMl5L5GtQ1KIvb2jfoxo1JBs8q7KQkU8khGWwH2yJVty3X+c6eVy6d5lO
5PHM3ZHJtrHJciTM/rDIvQNEg/+dpR0r4zVhN46KWW0TwGqLAwgEKUicaYfJqxyCUMd0i08EVI82
XBeZ39Q8nlThOWGjx1dLgZh0rcE5Oo726hT+fMwn/6h8qE/k2MBMjs3nJkbMVdu3TCK/dDLrG8tg
YPGEpaVRbZo849dYamPn2E17mk2BKU1Y/cYxo6+apTy3dk3FCxzFlA1AhEL5u1YrPozBvhZGBeS5
+HCjsTq3bZoe2qK3t+yMQagutQprJcRWOeLKH1qjXJ10LzlZYnSDSMrfpUjORYEdDd0H2r3cYpcT
zdMOAOYGAGl08dzkuS+Orsj78+C9WiV6blJB12iJRu5MEnckKWB8hHfJfsrAU3Q0OfRGNV6zynnx
lmRvkkCHGtMnTxYg53kcMFyoapm2oC7KM1YQ1PoITCweT+AeF4AENJ3GUu6dxf/MeWdp4RHU2+O7
6Xnf42jtSQo44qcdAqN1P0RRyENL0h1KiP4JcCWKVQpPfxiXoBE5fpI1ZFcfF0gfLvTi/JZx3l9S
fm7NissdFP6LrrozW+VzCTpv5zbpHw5H9nEATBGpCJ9aJB3ejRgCn5p2SbQ6WEG2n81V16IhrIT6
ZDtgjvZ+gZ4gkUo/SgdmqxtVbMPWHd5kBlmdtBuyYehxjV/ODFYEqABRaBNy3iy7ch5he0KlOEGg
2nVtvV/qifjuGfi7uLULgodcvMZT4bJq7/KVgvimx81hVFDQ3ZHoqHLot2ZCcBKgE8L4xpKkW3iT
UbcYrDOMC/TJag9ivxl7RGaz9xy1FRJio7k3BJQpQxt4l/E4D2pGVNzNctfplJxjOzz6mu3uXL+5
X/rubbKATzdZhsa26CHxOu1tchpBVtapM/txyxAU5dCyTi6tR1XQ1fRyfOos70eOPOrG2AR9hm5Y
74REp0CwE7pCdGfxC4BmwMle+ouQ6WNR/Sp7hDveWf5H2VX9LvKdPar6d3+R365MMR5r+CAjf1se
B4s3hsmwhNvXc5QRauZnyRBYqTOjoKpuZtnJu+QuthGVdt70ZlFs81YSrx0VVzg3z3rOdtZGLNNz
kJJdAXQLMXcfsh0uCY9h2kslQxagAfsnZaChsSd0W0oAaZmgOed0MzRi2U3uEHqLs4KRt1xLRKAO
tX5KSrDP1fyaWN0TPPKbZkXPus4KCUgn2zzuF67d9jqCdsrYvYcJ+4aj32TEBrboXuNFu6QZwRsk
ax2xohOANiwvpeuDsgVUQMAtb8jk3pVRzqS+tfAZAAVkgZxeVMMdDJuFt8JKwjxj85snzkP2T6jv
YhpbadP9xBBj5Lzt5bnESToMZGOXFVCniGTxAwAqlCsuqWJLmV97P3/udJUzMjBu0bpdQQaGgLRY
8h2CuOEySJ2FNDqgtLB2CDg4dGe8EW1PViDZytHRX74hzI40+gRHOHpr7AfEKug78NZPDkIWHY8F
VzRgMVT4Mup+gRPuLJRBZ+CmLY+rgQCYxU2ClZriS6sPXp1dcRTh+JvNOqwJnQNep4ESV/ICs4k6
TeEIqwdxWPUMdYpBd+57b6/r3WvadH9Gu/X3RJk+2LnyNm0y9IdyeAe87R39SMtRTmserVI3nH37
ZVzQzXB0wrPRepsXgAxnNU6vvmHFp/klb7zptpLWqhnWKWM/P2Uf3ohxPYt6ID3LQ81VQKvcXaey
bh8r23MDs3fxv48MLhs8Z6z4jV2jepSURR/ojdZscRbhn5PPPQ6Wl6j2/5ouCptibh8s2uK4AjwJ
orG88A96ATjfcAr7iLjACbV6PI4J0OwMjGzA7XuL5yVwMu78kiW5r2MHjBdBxIkxXtnddduu5Sso
XETv0v2O4QZjYD655H6fkBFeLH/GvJzZD6VbMWYDsLVr8vne9/VncKoOLS1Yv2poyTvl0bOdTexZ
3x6FxjVeEFgI6ydbD4Ioa4fjkP3t89m8TE3yUzg7CVXrjhry4JJ9GlgZ62nLgP1WjRg5NVWWG3Ky
39vMGE6JOXboZdW1TNz6EFX3JlUDXo01m9BLH8xU5HcU8NWge0d5G0RjhIh7ssCNe3RNLrsegLwS
qqjJs8b0xDE3Zdz+jf8mkIQPLrSzAJ8arh/QcnDfsOKCdlhnTN5O2G1/n4hK7AYKfrOzmQ5Cpt8V
HKCUHRRoMRd/3+0H9GpWb531dn7FfLsVYJnIJoyGwB81EboTwF+DGMidXulPWgsZduAjRZ0Kjm5Z
VHfIvvuFOj8pHIkdlA1w3swYBJPB2MvWOMoUUlxCdK8kHrody8BonDvbMrp7YkeJGOSoTe2Ju54Z
5dilIeAhbFVx9tK4DcozOewyEwfgOuoD27XHjXNf1bF1G7X7Or2D99ZuwfrpB4j06EgdvDHziMo6
BXswk8cZWA8R+CzOOuoJXWd6CaNBsweeG79JNlqGm7XSzZPOHnWXzegYfb9+7lj3kszBUo1kz7l2
i7sYd05T2cfe4fk1wUvuJvsxH1JOiMQNUHXEYV38dDMawSbTWdha4mGRf3HAG3u3Tb7Zx3To3fkF
k2OdZvkxscUnPEjCPB1s4rlEEOpbE4breQqhXjHcSu/tEkl85ZDpyycJOX31Q5aMM4ivYOk/il25
JMRftGj0e9uftli+BPw3q7+YtUj2Vp7CjYSkYg64W3phegdSybd+aXX4ZsUS9Eue7B3BhsJCHX+A
G4usam968qkQ0tkOZFluqqm575mnbEaryB/JxHmexniv+RPcxnLaWWjxtm05tyf8w7jDfkWLPtaJ
MFvVOglDcWvD3BziaINQL9u3GY612L7aWmKEMUqavaT70GamZIj2ahDI7TatSwDJfvq94EScR5P0
vJbFtswsbD89CW6Ra7C0YMi0xmnEzkmzyvkEZuTc8SPtUTvie2NM1EHQhlIF7FbHEQM+/qHVQWEn
eM744h4rZ2m2ttZcjVl7xzVfh4bDOMjGy7CRQqFnxmhlE997qCZxihRx26kuPkxt+lTZ8AWupAwm
L89CldMYpnwoJrSXXVM1R3esrXsTjx7CDlhmpzJVHDNBX1cMwbP0Uee+DX2xS+o4DfzcIhSmZsRk
M7NNEFeinND3TgxDfTbLD9LbqN7ajpg/gavHdD12DTPq6Vil/aFz+l8XHnM4SLx8NQGCBw8DBd8v
bn9HBxaUZyRT55BODd174VRgl4XCZCh6BOeRs6A0iDC42yjOzTUxHEgaWco4OC1iIMmksI5Q7jel
odDTcdH2vjHxdqVbgnfIYjJFdkns2yRxFHXe+GriPwgKTIuTT7PklVdT6Q/zofAwoo8OD0Uc41Ks
0uxFZPXT6Op/XYuskg5n7YPfUpfD8EYCnqqLw/eVkDwMfRNsik2OYj0UNEgrvAUzWtjWFFZDDrFj
1cWMw3vkQ8NJLoIEicInbU/gCLY9GlaP0zIgEIm8yejcawb6fzf5aVKnPcxevUcHQGXCTbUhzqnh
g1Mh4ltK6wkhutdmn66v4UMieIJsFMazPs3PpCjl3HgCwzqgSvLYac21hBXj5bd4sW7CsijS9E2m
cwM3Ph9pYdU8KUb0mZX0GpO54p3TkgenxzlDLgx8RcI5gbg+pEWDvx9LMqrP+C7mIT+5UgHwR7Wk
j/ysNkmDnTBvwNxxg1j7aKkf6zPGoXPWtOOuLazXaFTklw865lgeAV15PSPlnvg0j4x7VzqXRMcr
I9m9Md+uLyjsgslSEMbJU9q2OLG7rO0A2Lx5SvvSS+3bGC+xTs5HVpr+fhb1Cbbz6wx0mRToqSGl
BztVpASHTEJ+cx7noZnmH0shCV2l3d5Y04um+DxBK6ktOCy3sOgAFfwdLQ4IbX/yiv42LXUcMs2A
kunwX5vtB9kCFR8d4UMOoxrOaF7mtabNcjiFNV1F2+qf45QDPHI93JVecUEzvY9iUCR6RGhTe5+S
ya7L61iqz7xqGSsZyzWP0VS2jDW4f+BWanmBlrbuDo55LWLRbSaBSt1UZn6I3W66L10eKt2mmmtq
Yz8h6twURMPth2ZbxDF4BpOc0iTKDr1p74a6J/wMp81JU8uxgIsKTpEURn+8DGoIhqz4BOH5JhrT
3SzO9DnEhN4bF4NCce+ASPUW7WUoCQxDx0LkfKl9jAxCeBZWWVWMwl9Hx5d02Gp8hlW+aeGPsNP7
pao/hM6HhHN/T2r7ctCsdB/bpA1nePT3OqGRvoNrammooUlIJQxmMakJc9hYnhEUnnlAgcUIqk2A
dbyvgapx58bk+LTanTE670ALobh67Y8TRc2JvdLLIobb7KTfZAtL9OVI0uD9xqHfguBjQLPVs/a9
L1sSYYo6nNJBnfqOBGJjIJxFUB3zrvU7z/sDER/of9MRas1V1PT4LhZjQfo3T9WJNJINi3lCGUIT
h+ALEydu/DgYZggykS/HndO6jLOaP4TV3GnAylkzcDT1qyW+KkQcwq9EZz20n+Uw2vBU/bMsCG0x
WaYEmad5pId8gPtYzlLzz6Jt0oOZOfeY5HiFdGoED9rErlUj1AIRFXxb+IH5oBGPv8+Gpod5v7C7
G+XO8edXTBtE4rhJxH6eFVq3ZtJzvEZ/cSRTV2LoB70K5VZHqRlUgCDYUFTYm0O7AUNCSDQC0Jcy
KXbePLjo1khO6awy1O0H2wVJP3Sh5zDeWmYn2kajdXC4IuCpcOeAhYnRP7LEesgKMk2dCbWhI2HB
9tmXK6Lfck6LoMQvGwr+ijOtZlXVPgiAknLIo9DKfI4B/DNI0TDqMSgDPHUhY9YJ0fyPO4XZBdTI
HKjHLh0J9sYTE475ubA4Z1yBVxoGBCRogrQTgs+JF3J/fEIFRvRcHp3uZlom8PwFPHNTPqem9tO3
BSQyj9xaDJNEArbzfia5IVBL9mlr+N1XEWjMXGxe9PdeRn+NYjj3Vfs0ZAs1fMW/iQ/GFbA6Eclx
7kcERVQwlOtevpJl+Nv2Fp5HAvHQvOV9MOnmtssjlqQLcs8yZvk/95CFwUowODVR8/Z4oPKEE3GO
afzbmgOg2Y02Ba1XyyScBT2067rAQYpDQSsfADXV+IoKufWn/j41VbHTCWc8MDhhzhfbWEPKF9B7
+rakvcGOxQB6yMsABsvAhc4LKZxHkUMfWjJfHYaleCkYTxpui4CSF2Gwtkze18e5AQgstGAyInFE
L55rxTuNFwUezpMmxSgd28DcFj4+sxp2MFg3uZi/zWhZ2Ld541F85XWGndRhp12V85OcCdHtGiiq
nfl30IGiS4ltWqXNr+n3eljZ8So838Ns58CuDCtIxfCOifxv5OhPZYtF353E/dxSuzeTThQYBCsE
3iePWCtOBZkqij5yst1UEUF7geFlgg6w/UdGMFu/EOgXegViHwEItUirphrEUIzge4IKlCTOc1/G
v5WbvbUkzAeoaldANBKdXhvgB6Xfdsw8o+ibHU+Qva/f4thoQga65AxxOGtRP2+HtDcOxNj0SEoe
xqrNwTthvYSWspLzt3XdsQf0ql2SUUGlNvCTaIngz3bLttAQk9MLv+sxkHTpT98G1x+/dCXtGqkg
vpox5xzT6PocZLwglhOfZ43DbrjTo/xP4rTWzozSn7RiPR8DRQukJ8O5A8i7OGpvjQo9ACejICUr
mGOr2KnWedSdDKLrRNaE5WVHphKY9BU5dZa1XsgDY2j8D5Z7K2hDUaHnv9wHICMSboUq08I4m/9g
EpyyiWm5mvlAvImyP24vbgbISJQqxxheLEfiAAgTyNgN6ORZt5RVXA2osHPz1CgmSYlSV6+hYwS6
xnwHoCW0Ni62lMxm15rCiHOyzeUvSlSTjfKg7a2WVtRDQm5p3COaDgcLdQfDRGsog4qkq9C0Hqdu
6fY6asK1aSZFz3D3BTmdYeovPPF2vs+T5S3VUv0m4IaNIMW5UJ+A0gZu4457fqIC5/jIzz1qOUFc
8jF2BTUC4dfbKSW1G4V2fjQWnv54oZMyHRbBKr70DgMPu3+qBC5e4WQHxjuYWgmg75OLNY2XQuHa
h0PFQI9EzwMIKa82FjiQFmpl949PVOPRNgmTGlo8yI9qJEcdbyUZJaGNPamJpNg6A04PDRz7AMkl
dLUUI1UD3kj+tReJOHPF47cW56TuMrxS1DaNrPKwBB+DCfcpIzNhO2kL3o7c3hceiD2noxqIo4oW
KQFzIZ4t2w4g5zdb+PvJqR1zc2Pl8Rth1aycIhTFaY7qw3GJMsE0KI2MaSPpipcum7G3E6Udme52
yPFSWU39SL4mg32fRzNpjVBhsO6sKixJAbnWNckYeJI2qeXFLzkBZ8PsiT9zfKcnXkSAmgOqKmOc
xR9xgcCbbHhrntvp0XIY+SIRR5o676Y+vlMmMt6G4VwQp96tSosHlggKQoINSZz3G/uX9hDZPEB1
bd2WHgcbO6RDpfEhEasedk3P78Zxsmut9Oo/kXH0yjjIFDzPkaW9Ji7Zr/D579u42Yu+Sg9uXtAy
6OXRcVsuIHkk0ChspnJfNaTqABbkxeYobTISWSF58Fo0Owgm3TmirG6gQaBz5vdp/b8V2jGmYR4m
rujdnMmP0Gtn33jyk6S5m202/cbX8P6IAV9p3jV7ksOISXQAXw5PRHr9KJa+W6dPXpLYzF+YY5T7
OOHDGp2PqbJwmS4OFQaveqASFZT4bs6cBN3G5BXkhzQPJkZSYqQsJk0mdHQZ7auKE3zqJYQAxBFZ
134u5A7e9Bo5XJdJmpmOm7jSmItkm8qL6e5XD5OZ/gCf1h78izllFlG8+ckUFEYi5o1yJso99WXk
D3NUHFkyswOroexg032UifDvO9/7murxlvb1bandhkQtO4jYTOBSysqw6v0tavtLZHj3BOFwRzKq
4C9BbVTE4TTsH0GAUoZO9qtAPmhLToGu/Bgm48swDcBnEvMsUjr2E9r1nHLOc2RrMLAXACHSem7b
87gAbwBlyvxZo2lqWyJglDubbGVdplVJ+zwXALScCNgKasBYqBcahoMJhANo+gXpekXv257Mxvqp
7bNeMDUzTI/9X82ILYVuuyG+rrUw9/hYYt0k/fVl/z5Jvd5aUW0xbczc8/zYe/UHfIuIu6IPRJTW
GCHtVys3L+QgIQDXaK/bwdjSGWEf74oXYibAxRmnhsg12bF+GXN35LfiOMCshS2p4F894k8iWMu9
Z2IKunba5cJ5N9nLbih4dxrZOZihJVmQWvxLF/VBf8Xeg7uaGOPAUcvB5ybeO1JFB1xq95ycmDv7
fGt4K8EM821Za09OzCwxyXrIc+6r3jg/DDhJmB6lvu3F0bZAFJBFvFm8bjwlafJnjlKxb3Sm34vt
k6pHRaDL6jjGy50yisDPlgva+t+0YJxO7wtsy1xDWYdnJHx3czMxZO+SR6l1bL0MgHW40xwdYPsT
eZo/5Gz6O/J641h9E8GjXcgp3bgmHcSCy4s4MtPYFan7G5EXSzOnjm2Z/+W3TXdCK03stgMklrnA
RobUkR5/Y8V9vTXQB5CYy9C98QC9NxRFvJwv1VSwetLZrFPl4AzRx3M39btFCRVG9nBjk/5Y6t09
hS6Swdpod1bHblTI+VY6DcV+xDfmsitZBvYpmhoediAZiVcCZWUVDCJ9o7vLHA3vDttRJKfxq0yB
tcTsZvF/XpLaMAIv1p/qCbqS40uev/bo5VjpCnkdSu2rU9FFLP1PEc2Xzp94IrrxnaUkqaL2MdX0
Gyu1rXDY39d1fcW3xiK0ZJyDE+pp4QYCtdtq2rOh0WL5FCcAXhHWumPQTvZXMdRcseaBg/eq6XyN
zZz6dwzzYm8mUqfyTmtpzd8xDQJ64NN66cDrYFnCsoCleqMaimgquQ1QhCvzn0+IvwzXjfuOiikE
GvleODDUrJxoPldHzeeqVR34QbTULR/EaYDrvLdb492tUPKm9Ws1+C9oEJ5y4T4OmURzQEuBePVD
6wcIHpW+Yw7xx6ObYJBEGsxgmCE24ceOlHbgKy8Ro/h6GM5ykf2mkKLf1LoMurrYCSyeDBLlQRFF
aC3+s63bkE084BMELOgs0VkU5yBNLWM+NTzmG/OF+R3hXi7OBid6Frb8TGKaQo+B1ZK2e/xNlOkd
LdWavlI+sxXIwzzm0bDMp1gZ961o021MIJJWglbzSKFxlyeJxI21WPSZZ4FcT6xCVXj26/wZhgCS
VbnzfPOlKSJ6g3UlbUPJ8UZ5ss38MZMIvnuaAJRq+D2t6dYPtOExZUVKHiARXyL/TgEPxqC4HQIA
QkvjF5mc8ZtieS8cBOLa0z9LeDurj6J173wCFdkYLsH63Muk3auJwJS4Eseyo8IyQbH1C+wbWkWA
lVQiwPZh9jlvJcHPzD7Rh9McTbpzs5wtcl15TNArbYS2XocApGtMY8xmos1EbA0DkjCl4t8j3bhH
+HNu/BhMM7FhYt1WMgtlRtkNhb2egFnQeBWqOecOtuznrGj4sAfx/7ol5PxuVD4j+3vx5fzUctOd
sGLW4C8zkP5wUZbfp7hBFExo2C9s0vslKxljDw8R2cmW3rurYOgHDchrwap7Q2kTMtzht2wytl8G
/6kfL2WcU9ZJ9heL/apTim6Sbjw7qLGDWMsfXVt7qBk0NC6vW13b5NkZrJ91pj21rV6w5Ovsj3Ys
xMwjQSwPTKducT/SMwK37Mr43u/T5UDSVxWQGFYhs8LjzzCtA2nJSl7/Xfzk2yPO22RTmWIZxyK7
w4GMFxowp4alVqI7t2qO4DUrbmQV55Kyno7fheH8WI56AQvgbOvsWWS4HJw1xUJmT8ob3kluZFDm
v1L2PdW5JCKzjD7WuQ1j0G934JxIbsrF/uzF9VUs8y2J+farCo71UMGcY24evxfl+mjxjqJxrw9S
eUmQDLApav8OcdrBdKp90Rn839QOHO0rGwoGC714VYBtlpnSHaPiXcpJRptEec3WnyqgbMu7NOeG
cOvmZPb909ATiG6ruylTzpY25hap8ZWYt2r/z69JFNkrq+V1FIAB9AL+i60P+AdO47mu0bRNGOSK
Bstp1f5xC8gn+JbVhsGQuS3VcontFvHEb23ncBfJGtiMSf0W6flLFPkPqufZmBEhkHu9H3P/VUwt
fgC/CIqamTCXwpuZVltvrE+uPVzIGODcrdNPMH7MZjLtbydnugimXGPFLAjNem3ux5IjOTPtd0bD
P7OAPZPSiOpUQtL7Sk1eIo1tHSFUH87Aanj9hrg+dB0ieJm9ymk7uDUVjjPMjJoHrAjdGZKMU/v+
SbNjULL+XR/Jl9Q1yA5dbZ5OdTV5V7e5GuAh88jkmfa1QsTdtOTnJdfT8oLWLo5+1x3d8g/humev
aU+kfH1bc0XXoo6FDzHDBsekJOMBM8nDLuK40Mr32bHOZVQwnJrfweTgA5zEG7PqOVgiJnt5ig8h
dn8qEnGL8buRTD0Z/6L0bz6QBCNb5iGCLfY+OZQ8CPDZu2RXy0JajRaHs4QLVsO9CkXxpe4jAvLq
PTpEFxewOrgNJ1TDC1GLXepkNyciia+ryDVrzqbTJQFKPA4eDe/xvIqarfZjnYf7OPjYK/l3HlQb
DfA25fWXSvpTTpwN3AuYwc9zM3+od2YuJ6MB/jMWfKFx8mJ54NHyTIQm5vlNaWJc9DuUeqSJcvu3
J0PD2z5FRaBDsPjnsVbMw7keGiYkhwLFCGyQO3M4k1n1qHaE/375drcKa4iwQxnN9iAvtyid/i5m
FGOm9e/baITkXIzvSwcbLjOau65kFeGIJ2XkgTIb0NbNR2nnj22iXwSr4VRS2g3AzqJU+3GxGG8G
l9Fd3/CWEcS1yWyDTYW/LVyM3jMiJQhHFWhjbZX5YdHLdIUHQL8MXC1J5x0haaw7IT4mjYPOUQJ+
r1rPLUCQWEKiDKM6xQvK0Bvj7jvqC1niFnLoqVlmkBOYiiVUJeWPFlOl67I/OMwVZqE9THq9t8rp
4hcMAyOt2A2RRd0tbq0k3Y1vL7R7+YMA93Vg/4DmZ/R0vnqDiQyq9Ce0nvNmXhvO+WZW8huRIWnK
QD03uomqqoy/UyN57AA5sMTpz7VGa42L/qCP3l3m9u9z5X85E6mqaGUHo72qKX6pKy4HPaLHQW9o
d0zYaFBRmda4oSaHrL3RflSN/obA409rkIVaAtRpSiRZAGEFi8L6LlbwlFrx6rb2ndUz5+0VcTeY
cskBfBjt+oRy5qyiZs955AR61q+JNWFXRz++u+h81JDE6iCdvlo8IMFAvRdpkooA3dLAdNl11F/k
sxdTOyRaEjZtyUfMQspItMfJVtdRd9GX6Og2+nfBAnnbYXhClvc0th3lY2/tB1KHp0K/eZqCu8jv
WwptxGX7p25mSBncFsOUvqStfBzzaY0cPpOhDZxdzU8s9WEpsrDfMOQ+66R+WJQwo7c8+TDXfTWy
SklXVhcMNFxZn+mqKbYpzpBc8UkMAyGoM7NxhRag5kbX+ukuSQTyWav7mO31+xCkLbI3KtEfE6FM
INYwH8xYOyx2LrZlQ7TBrBsv8TRj2LEb9IgJsij/ZKuWaDDSF11TAo8ulruhB3es+S06WD2zjpiO
AbkW1lmRA7EptN5nGvhLn99eDJbL0J9vJhljQvPi61LxbWIDgS7Szd2hI74h4JlcNz9ywS0GUayB
4osnI1VjcWUTSKRIfyL+76tp+18AeAxdO/2LMHONd5qZ7zr2lD3oraxa3quW8RGR5I+9wByQzmu/
nGFfFp2WHjUyCgLThDpuFT4bLGCAkMvQBDYTqc08wr54X6+FEpXNpqWB4oX5Q/Ib/axtvLEwCVoX
pSKDGo8xwMjuYgG2Vi/XeNQf9Gz09nQ+C7FoMWSEOf9KpA60aTLeEEGAch2aYYcT40/Wi+jVde/Q
EprwPmmmXOdKzj3xhsofrk7fHoSrkse4HGGNj9ou1t9lgXG68pso5BbeV4rWj60WtV11gi0qcAxO
/t3o0vqjIA/7dSroy2dfp/S0qUXBqCSruPIpa5k06I6EpcRGkHGTvydFDkpvb1lhPDPEIOH6rw7S
G+4+a8X0mNne3VWx1T5VYPxrV1rohq0wh8Bzr6NwyhPD3s1qL2bp3bf3jeimcFwfQMXZX5j6tJbU
HjSlbmcynAFp4CRhbNk5KwJ3m4Ns2g107htNuybmYG79HgjcEk32ZsFngcxmqfbXJon+kGBLWmT+
KWO2V5oJloJlUpj7L/D1oYFm03sbm4inEacPFYHXrA3abUzq3KYi7dxwVqaDoO2Li78CPg8Tced7
MRAo1ONKYEZvpyMtQf8tP9hEPo7KVfuG8iwQRsznygXZZpfcE3oQeWvqa9JfKscc9pR5ANMHRn05
lKfMLa96rF+WtMfcirRGRU9MmwiUQQm4JjkfRDYpKoT8m7/vFcRDmC/kTUb/h6PzWJIVyYLoF2EG
QQDBNrUskaVrg71SaC2Dr+9DL2Zsenp6XlUmRFzhfhzNcgv+MGV7sgnK6Dq6d4ZNVRIKhFd2MGGJ
UsDkI3Z4ELkYTpaPZg63DZWx3MeWt6t8ALdhXN1PWJtWyAVvKG6Ofpl+pg0bOZaQp8ToeTra+T3r
50NZpZwpKTSnjN1gwTh5pbUaN43nfIs2k3uSMLf5EqhnBFaziTsg0qomUHfw0PA17LUdBvUlWg/U
oz9x2p5qSrRQkP5rqealKDHnRZFaW7XkpO7u9dQFHL6wwsktPJa98UjA6D6yBPBiAqA4XbdC85Ld
RP+hUGZztKpyA/jgl2ifr6hyy5PTR/+6EN8RexdG0gO4HlbsHLXth3DtcTs1+XlEWJ5zjGao+9CL
8njpxekPCrBloLrxyzcvY7LHD/+NPjHgruWd1ujhQm1+YDCUFHaQHksrXKdV7lyMQi0EyGodOZrt
iSMQc0Ilg9ng/DLIKVaqAy2Ts9dpSAvcdU530UnPqrP1fueZugeM5IojAQQ59BaTbdfaLvhkgiYE
2FR8dVncb+ig/jluAvHDgdaV2JBXTLRImpWLDQQUAUCsu36VJB7/pc8f2iHtrIF6YusYkfoP/pW2
8QtOmuR7II517aZRQd4dQ8PxzC+stn1E0xdnbN7A2oX0CPAFg3qG77cMDFEiBvHJ6YpxV9gRZXCj
UYWO9cyWCpm5KM5YsfstPOiBNg++rpcB15T63ouQfDTBjDF67h3YI/TPIVjCxq/vcvap96T+rdWC
gMHgIwHxynsRk0TNQICIBfE32sZxSL2EvdSysUmtxy30jDs7YsAetkBFikyg0dAjOgxkIVFk4+8b
9hbHUpjOzWEQRbvJ6+rUaW1sg4fZD1AOJUwcjKX9Y7/FLKcDK41SRDovOXmCB2iJ5a62n3zk8evR
VT/zXJkP44w6yICysEaR2h9dC/RPA5WUlSfKRRMQZAGzWFV3LGz5fIngO6Lde54w6K+S9sNFhcQ8
ITfXTRA/wu9TDI1b3HwifRkNBSNuGKOTMV0CF0ce9BfdlUh8qSdkA6KmaPZuzkYrd9NjkYfOqq/U
rQRtsXOG7NX1kadmVFK5im615g/RS2ohxOwTsmTJIcLz9NKiomgY2kKB/NBZ+DIHBtL3mQbeSjHR
15Hpgp2N//QEtRA5DJ9txV1DMG41vHuWQuplqQ8/o86bS7YMqQ9NzPtskupel8ZvljEmZPxyP9Tx
sQ8YzkkYc2XYu+dadozecEgRXUNeC5Ozyoo4uoJfyHQ/TcHAIC7QbYvOZUZj9+dwC4cf3J+HXMug
bYpLZ5cNwt+Ns0NDhOrfronRbrrsBWOAC4sF2P1AobqEzzi1xaC1Hxziqu2nIWZ4V8lyQXW6NJ9B
zy1kvAkUGsTAUoXNS8f1ggbFgBDDgqwmpEqWZBz403nQIRD5meBj20L9nTIUs42q5Fwr24up5XtD
j+ZxSWlNZaUji9E5tiAZocscVEUSGLGzNjdSaZjesZMjwrqOiVmb8DOP6PdnXlBSpQzrbAHynhcI
TVaYzgaEkLNrhZks3/iD6Kj+BuX8lpoGO2xZFFKHP3jtDJtyCBETJ6B7rekYS2MX1PwSGBGQaBFg
T3bRbQ5BwYqmqrhGedPbqDrlSVmtWNhO09meYufiuSiRquLX6ah4gPkvCEbY8WnqetvCQ1M0eInY
mmP4hG/kwIz4ceiHZ64c5uURoTTQuA8a70K1hMU4sfmFO8zeLCi5tT1n7slp1TbiK10Yxb9j+eSb
7Ttx7+nBzNqfyCoFXT3Cg2CZa7YpW3NA8mhHUS+5FnqmBGmBaog27rhEjbq+JfxzRKtvgxJFO6u7
z2B8dxe58cAeLfSKFzJdHSKI3qTBul5l6AhcfXYD51eGpbMifVNvhf/udcwzSpCyEXx3n2klUzlM
r3lII2tixReYE8persP2nlXBWSoM1GyYZxhdmc6rzZDROLPSYDL9q8w+3pVLgIWc9LBzq4twEC6T
tMywCNdKlaiPQqkHnK8s+SXXSsNWAO65AkpFqPOQMoec2/pkdnIXIr3ECcxMIYcaXYjxmrqts6WP
n1bhbxjHP6loPiv3OAzRH5yZaGMb2adKECYb/VfNCazFiJidNB78zg8yM11qF/jmKfLImQ5rpeLm
NZtRjAWcCz2JQ36MxENk5rxXRvTjAIqErovpG1WZUZH0rRU8YVFvakI1GnboQZF/9SVj3FTyRPTj
I30woujXYEDsy+QS/HeHVmhGdJQ+JjSyYA6Kl2mivjE54sm5P1o+fYZTZV8qZxvUN6Qoq5jBRFzO
704iD9C9yWdNg9+aYecqnwEp2zjoZynuo1TJ24RryzkZA1MPvP6fPsK52GnxF7Q8sJR2jeC0p/ll
XGeQrEG9yWrSrvdM199LFjlbIyg+XfVuT1HGvNlGlBWje4gwKax0xoeUYxwKg3YvLaYFCJawKxqr
IbzGnNArAsRucZNtPav4NGg1lYJk7jTFTnmI+2rXYcj71o4lNk7Z73TPWmvp8fPKxXiiDYaznEEd
rqpVLZIbWXqbGLBSUI9AZ/GgtNP0hOqVT79sP3mR0r0CyFtreT+14V/TJV/NbF7KPHyfoSi55fTq
xd67bGK5kZq095IHVTsm/uj60qV282R73mE2qCSRym/9ju48k941J5N4VdT9Har5bZ6K2wBkkjw0
gX6szbZolcXKtHgteas2lnReVbK8o0GBHJuAkkpH09bOmH+4LAkVR9k6HVoAucQFIX5K9qNdePQv
7VtBjtPgYCKsMQy282GscV2mBWu3Cd9F05o5+G8eyJwGMbGCc4dNFdsUIQp+zWLBbY9BxFh1Wp4E
l8NhmtuNHc7vSYSGqaWkqvK8AGAwYB8J5FVFhKg14z3eJpRLkODWeXwaBPcfl9aHtBsFbdE8ekR9
rXPp3hjDfrmQNAXfR/T/qyCDD2ien2GT/SCEufWp2ETTXVabMectr3nfAgVPDHKkspRTygIiGqbF
d0mpeqFC5huQpA1pfEUMKqs4u7N1w4QZBu+eR/3Japk7kTsPcJXtKMNt5RPMoaqXOCqLXdyzF4uF
w+hPgyJtNAv5EBtnWTFfa2W1lz2J59SVzjoneASZ+/28fKVuiZqU6wTNvGYms9ZyztY5RNazXQNA
x7pxrKsEvkFh/bPBDDLZBq5iy72AlcZwn5l9jniLtLl4D6N/ZG3kH9BFrMqpzDbGMqlDpficDI5x
sivv2tIuRGMOFSXSj56hTrZDflI695TYTYydkIclNezgkuU97sBBf5n4ZIicMTeqYs3t+MxT5Ni9
oWOnYsTOuqtDRsWVvzK6GvwGho4iqc44HMjUQa9xXyDwm+xyPEmoHWyQLog9+PsZp07lL46DnL0p
CxR+a5JDDV1Um9ELmQJI2mIjiLcpvOh1xdp/Y4YMT2tAadFo/U5u6ZHNyf5jZNw8tAFPisOO1PDd
FhWa/C3iythB8k4Ry7gxniDxBOW0U2nO/CNK7zjc92wTHsHWMaapcnvrAQC/ppLIoZKbBi8TbUBZ
1GxLs/grktY5C+xveKSnYeANyKb0MSINDX4tgdGGQSpbl+ykEf26OWKb0ONqso3gigftR1TosMnf
forD8M5q/OTJVPrPju183aBP3iQDlukpiPkQ/XGrOcNWtUF/YUqWmLD+2yrHYYRdbYa1olEnAcMb
75yE2SZtvnFgl31usQUABS/Fmqj3ti+nI7Fv0MDd5LFIg3zrQl/N6xg+bz7b23JU08ble1/Tu8W7
rixdpBq3ehjtnZ8SAh/wHcxFY++AEzKosu5g/cl7JzwnXkx2beq/EXwOVUe6yGmA51dibk7dzPr1
OFZ+/8Np1hVPdouqCALjS8/MM0zrE/PjqqRetpJCsIQJra2TzY8FdcaRQbvas6PazZopoq3H4+CQ
hYgkNE8RZgQh0TFutmyGuHDWmCefyYxDuwC5U4oSJZCYjz3JigVz9XXd6pesZXyBWYYMWuIjVp9F
DNpw1IDbBPe3JT5Dh/GsbXGiOo5NFxDx+gLvATPvMpLEGw9ps63mY+GDlx48/nfZ8pHyZV4NVcab
PEZzDZf25vf+WyY8tHtBxOJJqGW0SKyN2fxBtzTuMiAXZWwnu9kzn4A4sd8zvBTh1VddevWDnxPa
FTn7LFB7sE7DOqvMaGNV0Krq6XFq59fQXrx6MU4KPhKzYXuvQ4uAkm7KLgzq2Xa6j1rjq0YUCTTr
M4+WUwic31ZG8ZdndwioYxwlwiSxsO42PXGlTNxaAtS5Em0VXIcAp0SbAv2Mm1jgaBq/vHE295bJ
1N/Agsj66hTn/qUx/wUF4HuU7eHaaoxgZ3cpR0zkMkceMBcKPLA+ZPjNxLG6LvwQ8hZls2PlfGJo
QfYElVl4fIo9vwfwbKfGBguSZKg7salsq93rhNzBzurFjsZG7kwYJYkdz3vNjiE23JvdUNwF6HeC
oXrsyaXrMvHFSpO0TZkKzBdgcMfcX1ULQD/rUlYgAKT7ynr08zI4a8+99rFF+slwIZ71QYRlsu97
+4O389UM7OrYN/MyfKFWdek525n3MY0IhG4mdaxVZR68Xj/UMpfroXccyLaw422yCe1cvCIcvFOp
YpUeyeRq/aHX21a1BxKqhpE5DfUq0e1xFMkbMaDMCEI8uJOXvfgjRJwMo9MsinuQRyiiK4qgZbHB
9qrE5O0xrWHpOw4mhZMiOKElcm+Xlcyrc4/VgImfbct3RUnrTGhyzGPNQOVcpWRkZeq1YZK3H0ru
7YTtV4cuoZFsGRQwAKsc9QZbJhZtzxSgsCjpJSouv/B3cz66h3Lsbi2GDL7FEmeGiMytSZanlaNw
Ag6/Qt2E7CpugntCVD69AZ0o2OUbw3XciiaHTptR4OFntjYGWROmds5Gbr6GpFy2Ax/uxEJjNt4r
YX50NhKdptn9/4857jUM0+lmVzy10OGGkolxih6jE/WDZPJ8aJqPnhjjU8mcQXb1QThE6ziir45p
214zHN7EGHfHvNcvbdosz7Gl1kpQzAxF/sfEkoeDybmPYR0FFEVWZj5xyByH+tSlWfBgz79mGZ+9
pjNOo1WQ0Zia+abi52hyGmcT2keTTtNOiFM4F18ZMo911fOzWu1kIhnZmI0KdsgbQAdZjGoQKnDd
FA63UH4QZo5sQ8esSwfQooEmDKTRL9Uz3ahD7Bh9bCvJlYk5utXoX3oE2Jf//1M8TDSomXn8/69M
ldsDMGECZJzl37jhucGp06Beoz1cSOI4hLsulq9UQbAGnAxmwthjncvEB5fxI3756pbUp7QeirsY
wePSyfaPUK/eeNmhRtlxfhJY594HdHqNSt+NyUvPugvQ7Hm1XNupVnhhnNsCmU6H+UngpDw0vvJu
ohgfexqzDw9O+bZwyAxFDCYOvfA4TDPjikL+IbHa+jnyS+uE7j9AecX+OAr7Cfd4+1VX+mcYJIBk
YT3GiJseYqv817i06nGsp7VHhNza74y1FzExd6opPbQJSS3s3dctAusLkv7ETfVdEjnBVqtib7P1
vU9AgJVGQphrwOCzj+i0O5Fu2qZNNp5vbTtq5lMfpGdLYPgrJXuoMqs2YB0SihRtkVLbEhsg3/GQ
+iu2muY9aDWC0MpbqsPqMoQjakv9U6ERx2/GS5uqU49286Kw6nI11yPEgE7tpnRmQhqNDHpxZDDP
tKeJdoSKM+zIWU9E0tKQzsatg62iHHYEiPwuiqi9jfTrZsOKasesITxbff0iCN3Z6U6+98bERUt3
uUavFN8XhhWcKi1jwIxNfxkorGhsWG+ETfzlL7pKz0YbPLlUHljRUPx7/hNL/njltirbuEzVdJvN
V4aep85bItlRhNIsY/fpfQjY5FVvVOa/U8Nke7IM1drMaoVQo0juagFnri2ZEdWagbmmY4vs8CID
U/GwODe7dZdMieDI6JzYOW9OdgWzPBb47Ei7kDYALLdXEL7XghDTnRmuwqyOjgHo77yeuDq5azbM
FQcTy79Vu5vRap4tvoXT2KkbSlgaQqF3uCQucVFfiSw8976/cQLjrmtyl3+UgdLc5D4gE+IUQl+s
q2DA9Zo4xyZkpAdBN9jXPnI9kChZAxg/j3J0mv1OxhObkCZ5UDnJVTkZeKmN/Vkwg1oNBovRhIFU
gf6VlkG0e5V8lgtnMG7TBxox0t8yDnAgRos5LcNUOZsbEXF7uTrrDiX0krC+QsFlLp1UD+zZLYIi
9UdK7U+mLFrNCCeJqJR9ZGlJmsEsWICbgK0yDnH0Dq/D1tX+TMo5JhyQPMT3Tsih49J7VFPKgMmx
Nr0LUc203IfWdMWmJBsE9sb7gIG8U1ycVnuL0F8eiOn8V+ryJswJ8vlc/k3lySwx11J9i31UTROq
IP6qKZhdDhiHm/BapSH2owKkEFvbYx4OOzNhFx5KyO0yMx4ZemuLALRWfhv465cP6qY6DtR8rO+Y
JMmV17nsz1tutKhgASGqW9/lCyXTPg5msUsDH14hgemeT6hyLKimkWaMTvm3PG9uP7YwOmHZqbjY
y7JjhCzGdC2GmjRMcRJ18dyOWX4ImoJ86RFAvXElOHw+/IsUv/u8ZBrki1wQs/qWQHdjHarXcllt
YtkrN15qYMEdccX2yCtgvhSK3nPo/E2bw0joMnb+nW++pw3bx/KzBmGx0YOr4Q7bD6jsoQ6Mmb+y
wDBPeYbw0kB1QbYN5qxk7dTybbDV04CTAA/Q1e5pr0Wt/5DPlGv0ItJ2wFABXFybo/ddDsgq0owI
rsD9hl9LtzPWeGRL9Wrccl/9mBIuKbfQ1baju0JaxiHog9eSU31Xyq9EYaN2e7PaRGX3008ub1uU
kvHpbIRLqGbZ1rx1EV5uDu4N4MsvGbbuvq/Cu6wrxcESyT/PSzaFNAF3r8oyvHex+h0qxoQbp/Y+
puwuKMS3kep9jyR8Pdr2Y276G3P5PBLczXj3i3RLpttuipNj7xFVWA21fUJfcQp8nZEfjo9kqu0r
3xj+wXmxi7XjIVLkxsW5tzNy+87kDdg3md5FHh+upIvWTC6Rns4/yokpRDLa/fDaz3SgwtF/SdcN
B/Tf37p9Dy2ehuXdR+vLIMCtXvUc/WPE8oQm8bykyVBdWw9avHIk/POZbK17TR1VJz/pHL0VBhYp
GV6xUvaosXDzYFZb/ubUBO8DcWeD7wqiI50R19F8NL2cbyFgd9ySEsq3pA18e8WQn/xZ7ysWAcAa
IZUHDCUC3ttRMHSPA+c1HDE3SqDxlZdjF2T65IzqLh24i/1h+pSWBDziaDyNXr4Ni/gUkX34lIMR
qn9Ts703auz+jLTwYJeZjzMm3lV19zAi+GhD3JPGjE/fQunPSOARzP8tIkSaHtw7eHOJA9lTeOhw
8rYEwa86hwSoqh0gJfpXnAZnh0xGtbhZwmEgfsYD0SgwljeIxH6UPbzUYHLXjsfIIPVPiWecmq4n
zs5y/k0hhXHq1eSyBMflM0ux323d+jovBSnl8sNsj5hTvGZrD87ZhaIQhej9ESYKsllzFNlkJ6Qk
eq0np0IL2t1wtN2XjDbZbuQ/tSBphpLngi/lZzQU7etI3eQN2UuLasvxsgrXjf9V19V951lE10yY
gcC1JoVEmhr+kwp4oW7xd5nGb2eHj7SLX0U4vAzBOZAPVVg/2B15oCwL2GrxUlDTJRBEmvwrnFG5
DsPFXLyvLXpY3+ouIg2CFaLtN79VJGLw8wr8lwRhOa/NTGpfn6l/+RhT5aSfAaZje8g/mwYGWkzx
OPUU2tPjgIoQFCPgX9tIMHVGxy5Yok8IpZ2Id9P2+IXqIr+ZpERtDPGR4Y64rwKUfNY8/zQ05cvh
i6M4986mdPMVewjqnKrFoTDXqwaBeFDEPlZDLzmG5YeeGTq48MJs37iz9HBMdPrY8cHylZ4aq5L7
vu3fE2NZ4cw37efmZuwJZQL+89Br0gm1fs28mQllZJFE566j3o8unu6PWZE9hksyF9NF1jD04VPw
HfgxlP2s4Vmvb5MnbVDsYoa58ldh7UIvO4UH2epHuxRMkZPxPeql3sdzuvdGSQIoyJ62Hh5aX3wK
kX4lHtyR3AWQFCGemMM/mSqWaSTnrgLGDCf1LXV5P2iDbAIXrbZ/UPDPQOi2fzqaP2nD/dT9dOMa
WxW5nDVMHqDteKKfFTFPfuO9WBTSYSTeKS4pFfPgyOEIAK0vT1aS3CdpD46ZtZCK537vJ+/uFP42
c3ZjgXiq+1FuYtOo9uB7gMUZ9ZVpAA3bFGGWA2W9CrLio7X9X4G2xHFj1Pa288bo5cLejkQC4d+R
JPrRyvokIxxA8YgBrs7u+nzx+1KDruKmvwNRuqpVOe7z2bu3YvIFYWAo8zZK4tNbprxxdjFJ6xQ+
9p1uyWYPUN0wGHmp3eIvG3hlOJuZSwTH0G7e+JfDqwwFFJT2rUSPu4qqSGx6Ozh0FkMbR4IWFIar
1q7jdgBWLQAhYYEtyPrq8trc8LAsPWgwUNCgkWCr2JcixwLdQxBuWJunzzNhRlPPQ4tS6rkprCcv
NnYlgx4bIfC6FcPNCe0BVDZm80n9I3A+3Cb5dNEyghqxbJ4dz98W2sARI4u/ucECNHoV42/E6itI
ikjzCMLd5oH67csOuzLL9UUEuPZk+lYGL2MwvmVGeZv84gXn1l2etZ99jCITURQVT/7iZUNwMlLn
PWfIsjCiK/yUcNIEJoKYAUIMe3i2spccMvqwJBtVwZXpP5qAhFWaBKampvcZseqhzuO/cDnYeXah
0yK/r+uPsGWRmwrifBrGvLj19xOrMGbG+EYa49OosQAWGgt4bFbvfFpUynxzMaq3vsAHXdkTDOWA
fM21Hmf1LPzc3iyjL7QJVJ71EFPwhk2wRxmlKQNh5kqFsXqCE1+iYzfq7sOArrbtAZE5omYGSgxr
0XiHkOm2rfTJEm6/c7FT6pSZfgFw6YQg5nd2N6KF25vzipAPzaarRM1BO1BMsGMJiYiaKT81+phH
EjtmPm3sBNGHR1q5G9HfZCjGMAuRbmqhe7EE9tZRsoW2rWLF8j2+uMllbCHcWSkDb1vgd6a2YHVh
PTSo2Pl5qj/PIgEHv0C3IuPwvnZRmJsGt79CDsO+g2vAqn+jXYVndHCibBsoRibJTN6kGnmeMpRJ
BXazpp8thDnVbkJ1WkXz6wxnxVBPjdMnBDv63xOGm7ynptOQv8jreAVwsGCtH6ATmyW7IR9598oL
hpOwRvcUOEWO9KjTJ3vJ7u2AGZOOxpGmon3aqU9ooQ5xttaB/OAvHwQm7Xz21Bphsao9dbEj690n
MAkMvdg57lDtyhmEjUZirwU6TnOAi0lHkOQ0CZa7MEy4IMi06jZqcay1zrQ1uYH9AqWMeSmyjodU
OVe+NTar0Xg/17jqhoFFkYTx7DNhBHxEOYkOLxHxU5bj/Q2xqanGefZlSdA9swSeKYQWWO+LaD7E
Ex5HvN9PI/4S0Cz6BiEhpUlomEAn8SXphTjYqnuOYxIfC1YanNFykU1xZHn5LnGDibhiTbXvT+GW
lM6zm4zl2We6jJgO1oT1e2M2/lyM5Y8umqUzc68uCWJmDOLQmcnAawPueRtCZhgzE5W9/c800xtn
MVCk4DFEYJECrUkj641V/GlM8pVlh5h5tfcqw+mQLseWETEh50vyHZYAxAkg8iYiyJ6BJbcuaLVO
ACkp4l/ly09Tmgerv0vGl3Y2xZrQsEPi65sZ6ZMzN/ZqbLDEOeK+zyG3uSOdTGahaw+yWyrTat8v
KLlfxxufmPXJo5kMBMdM/QkYA5HvKRHjKr8qN/q15/mU14wCMPQtsWtMi2PzbW7PHofu2hub+3lC
lGcVMcFy/R/fAAXYmMBHL+4yIwFK634YjMF4ebbMG/Qus5HZi7i/Q8pMmeQTCy2aZ68nyHFEwreG
iH6iJcZnkJwSCwdb7KQX36kukrMAnSqkfp+QvDS+2fiB6XKeTc85tjDJt8C5VoKk+hmR+gHk0m8Y
Ts+zVUHecHeRq08UZFjRCdZg9XLA+hKuGyy6+9DVfx6iC8g240dQWaiYTO7OUfPy1P6G9/Q9TDi4
JpKFXeTySYhq0hiWbiw696rPN15PP9Q34otZCa/FQCXtjV9EeL52xD+RbguzkP14/jw29k9f+TdG
Dyfb4LcrO+CKLA9+kO3ZAoCKHuYNxKyalfCA2Ko5ewMbVaFe+bx+5rQ9Tpz2bDQuoHRfyp5emO6a
VGy5BzgEEJVOsPXEg+zNk5f3P1Bvn81oeE0azW8rwyPISb59cG7RcOhTflyCp+/YQpTtXdKYu0JG
PASL/81k52kW6k0Xast3/RjNNZnH/vDsRw1masvBA+Pizq0ghLNKemotBTKRyMHe9N+QLlrM8XMo
tOm2zoCdBck56tKrA+hFOf580O6SVpzaC1fiIDrYBv1cJMd0+LW9ZtxZ9XSaRIRpiCMWQMJzSenF
TRl5l6Wq7TRsjUkXCICWCZ7r7AuV9FtaeyzsyVfIXgw4w1wccAPcBVZ4QWz/DlnrIUnYv/qVDPjk
kT0zJ0CzseoIhPMQgjum/23L6IqnkWMhyv4yCwlw8D3VDxBfb7iLUHF2lDvVmL4lgqc1Gf/KJceQ
pfqh193fbOUXErIQy7M9snC0rLwCf7hjBqxREh74BLtUJvn/sWyNolkWzGqtCsoJ8taeznEOcPZk
Zvqrx3Zfk+zZV/pfxDKTnQVqPt89KMW3psryFAFPjgPvkjf/W2Pmj2huMlgK+jGsijPUC0qO3HnG
qqDthh0Q+HxDdhjpWBq5Rv3jiEeBOvnieupTN/KmU04zOF/YBdjm+SEU6+ZglNV3SVEN1e2M//ar
z2izZPw2R+LMI7q2R1JaGMbGvan54xaJAt5FG2WlOWFDlhwN5m9kfpgFaSJQGp8sKnIalogcsohJ
ZsG4iH5aB/xRTX1yNA51s3gMHcRLU32IGH6us7I6FgXPSxFOD+Hovsn4n6YHwzR4LLg96jy91Kxg
I35Wm83vzqm6u5GzTddohfJbSPUOgINQJgAvgUJsAuPkwsmHtrtcvLetvrmCnwcAXt/idO+EwYEd
NGsSaQcUbGOKvvH/L6DvedNUJ7azOdA50VgZouJwzQEkDMGbzoA3jBar8Ub05lpFL76fiUOe3YSd
Max2NgyXDIDXtP2IoLscEB6uYMCtLQtaFMd0CYWXoW8xHs0whuHDbL+nFQW60GN6LWwKBegDfCy3
PvCfOdDc/cTVhWYqX89j9es6xLP+LxlDKWEIu8BoDj8F1C8auMg4oB36SEEjMhU7ZgMdOpLZxYmB
ZJ3Ku5yeOO4QLhbyWxtMHUf89A2f+hj51caVAdAiOBxeXMd7K8mepxanpr8APZiWseIbP6UxR1uA
U7946RhaCnK/aSgqfRGgqpnxQVXzMU3WIr1PBiAU4MC9CtlFADij1ya1uJc2T64BnTOYzGeUFwCO
7B6rtJHxRVcjCC1YJG7kfRPDAKJ3lm+GgxQwCD17OxiE+MWCCKDCpNfyTQlNtiTJvOQGNMLky+7j
9Cy65maViklaByxU54556iX5GKQ+Ib5MIcbmYP82UIBorcXjbOrD4KUWUCp+cj7Lzq7eZc0upZIG
MPA6h2Uw41YtoxdPevi4ls2M0qAqQEi4BlZ68Zl4fsC1Oq7tBOAFlSEM0QpTFSZSmxTDNatyGh4F
69PH/+jPl86Um64IrlYTvvWDvPojEuB2ii9BX6Dape9qBvulG5GPMG+9z0cHNA3cciP8GHTOBKB4
ySP0Xo4DfxFZcrdhw/Rimoz/JwfSmicA0OMfHqIePZU6MpCK10hZYZG7BtariItE/SqpiLvAJO5H
cg9YL92705OZRMSpsj5huTY7I8NR7oJ2vtQBNU5lQs8bxxfEyA+IaV5nwJbrtDPe/IjSmioRE6DT
XDTfSoF+2xfuIQjjreX1rx5DqbYzjs3sW3emLo4ZYyI3QrZhwQ+8TB6LA93aT2mCsNJ0ipfeqh8r
EC5Dk4DC5h21lfHsThjNxxCFDw8vW79UXKKYLsi8EqYzxvfcsjnQ1rHgyyx4noTFG15x9/iz8Rs7
06WKK8Dx83tuJDf8l8RIsUamwzpiXN/V8DsqGW0Gu/kk9OXTnrIrJcXK889uA0toAGeWN2vDwzyc
2ZI4X+QTEu9hZUEtdQL/SzX3DAKZzTpIdOKkbvdJAzIHHbd1h7zlBtvlGFt0QGw829L5wIOEdAAr
AATwlwbFAj7y+K9k3sXdspR6qHFr61srLjLSI69qWfoPKaHF0VccmOe5yo8MsG6ktK4zEfnbbDSe
QfX8FIbeTB10gbHh9azbr2puJ9JauFGC8pncDhQglvGsltVrjUhXgQcj8epuNjFMpIJjvhMttVQy
vAi7vHfrjhmylMiX9cNoil+yYMxTF7x1bVnvYRxwSMT5Ac6tu51c4onDCFlhFbzi5f9twPmJOWIx
QThXHRwMYTxn5QlZMkCW1Fz4qKRKS19c+wUi7VRfde5xjxjdozbEcSbcu4qiY5ha1wVwa+T3Xl+/
izKPoMpyZ7NbceGxA9uw2QCQ+T1FSF+tKf6PvTNpbh3JsvRfSct1IwxwwAHHonrBeRQpanzawCQ9
PczzjF9fHxRRVS+zuqqst21tlqkkGcGURAHu1+895zuXyJj1CzhIutY+d3pw87zojAnFYMoT3Dhq
jnBYNHYmAqP1osHA5II56lx3nYZyD5tDLgw0GdXQx7vB2aSd/aPounzrqWCf5OUFzRUkFUc7ghMF
lI0NApKxWs3f2kKTWtTsenXn31ENXshyOzaN+1436TW3rGERIOgM7BTmRo5g2lhRs95pGM2cIj9q
nYbgMhge8JZfRRJcEvOQG7j5Mj366vntnLBCZNfgUCwc8i/JHq4+rGp2R2q9D04uvpgks5bemYkL
LNBpwuDivSeIz4fMNLlWxoOrIWcrOzqbYQFpp3W+7HYqlogPgSWc3Fl5KoS6CCayBlG8m7GY7uRg
0+BBx9wEWrNtadzRvc3tTRpqz1UHEKyLaUGwJZuR88ogi4QFt/jow/Jt1Om1ZQnY6NqMfoGfe2oU
GLnAx+ElItDjmIv9EIMlOnRK5AAtq+7C4yUKgyZ6E9C6KsKNqunRUeFBoZT6sRyKPc2icsO33utE
s+5lT2Bv1138kQROmpcNvZpUbnpSLDVkxgu9mdn+/p3dy26VusGTaXLCJ7L7zsw4yKW1iTmaFEd6
/YCEY3M5RPLO0WEORRk1ZQhv/dubHsIjJR7tqfaKrwjPMPrr/oUqFTqQE75IW38ejeEZmcZr7Gfk
L7NW0wW0Ny1BNUsR6ce6TA7Z4JH+SZ5kOLO+0JJwvGrQisZmCI+kRSwgIyzR0UdECwvnUHUJBVPN
AWhWUDCqKPo5kHi6t7kHV64DAGJS2pcaEa3BIbXH8JcqKDVofyyF7ZdHtgXiWIl61khpZd5GjJ69
UlGzdcMJa5WJ/sTAh+zalKsdO3sIy+kRj/u6lIraj+5uXAVHXzh7YDbpNGbLPhNXP4/NlYAOoBfR
m2dl+7Rk/8L23MuBX8iI/fXg6+uB/A1B426RheKiiGIndlYjw33wP0Gk3wPGRKjykZDioCnaeFUe
DuRsfiRl8RP7EB/I2P904/44NflWmw0irQx+9mm6AxSilg6g9+SXijW5V6mSWzJLWk7FxF/gbSc5
ia0ZyQ+7JAERHjxcekfytaA9vZY9gPd+OMRG223gUDjbmlFn7DPIr/t252TODfNWPJ84UBUPBHwW
CcPzibwHWATjhoNRwSivQ9G9VkGdrlng+pA2SV1Y7lIW/a5Le+uQhkCm3CzcJZa6lmGMPLPlNFHL
RVd9nw7Qu7iRVjGAshFRFxI0Xn9pYvk5zRPWoXktgcFCfKXfZuZ0QDKdGRzkTBZigLRMCna5BHKv
oPLAUjg3EP3YkLH3xHC54eqBFXtB7eaeZo9S3RtqexL0q/FxEetQSOPiIB3zwri6Q6WUZrragro8
U4+A7iV9LDK/KtlfgcY8i9Z97CAOBwIneRDSLiBed4WBPFw21YARw0GNMgN7AP9uML5MC0GAC04q
ZA3fFs1PLyrfNERgbYLiOsDSCs1orye6IMghXPch3kvAv4RSl0wwaUN4dj0DH73p0MxF3dBO7y4t
mpUonQM66EfNwYKpGqTpXbTDn+NSVR8UKPPjaOvRDlH3IZzQPHbKA/gsnauHZe4hqFhlzLj4qoTR
baYWHHGP+UkpgmltjJcGE8j5A/RVTiPkB5mTq6LF4u72s4lctSd99jorRb9AW7fCzohSsWHEhMW9
78ULy31yKvzFtYG9PybPHtcnJ+pD00JARnhxdePiOvOLFpEqXQ72BGKp1voFNupk5X2BfdYGl/Ws
50a2cWz6UA4UJsXZ35vbAow6ih1a632MDLPIv9BMfCZWCJZbfSCLdVZ5IaibSeIyTaX2RTIyycmi
K+qDnTDhi9iwglCdJhtieKAMwFmM6x3nIP3YJYI8XJ0zy1SevSk6d2X/Wo3TqXKMizEU4MDqgqQK
JyM3kw4H6ct4LGOkJcmFszgmF8XAiri9ChZKaaTJdmAu3VoegRYEvszaFG/H8RlB+cJ0CJdprXi8
gDbUts040bXvxRqxrL1LG/cuEmrrM05yZXoRrDC5YofWB1SniHx3I6fXtM4TQgyjrSRb12O2RCLI
D4flnkkcWicPJnhToTpXZvlkiPxa9AQnQQY/J0YfnHKSMngz4YF6eTGnaF/yAYUN4ehWSPCSAW/Z
lXz4lQ2GBcDQS5SisOP6Kedmebly5iQIO+e47o7xsxsn95Hi0MVA2VyWxELBQLyNulmfRy27WdGN
unFl2EnAfkUKi8Soo+HU3jTYm1aga9Ncu1QC4ZyRddB4Dcp2i41prKO3qenw9+fDLs9lgiExoH1l
+A/81hND7vZxcPW9SVnG+JxZZwrTMhaqQj02npBmEmVkEwXlTxxiB0hKGwIv0U6TSGKK5Als0cw8
8x/6NkqfenrDFNonb0zcA7Ks9sHXhbbuCnAbbFX2ujCRDWppRBY48pVwYBNNfcZiTM/AGE3HbgK/
zlh/w4gcz5qh+c9tNhunazAXYUCbnTQopAbRjIHpEXp6k6CmaGLCByRUBKa/vHUj2/QVgRt6kxiM
CV3+y1QVVysnGbOstGw3yjp446QGF+PKbQK/gcZBiXx01bmcI11HNw7crfQLG1Tzooi3Hgygmy2H
9IZBbp+H2nr2F+yaDCrgfNPUbqNvHEM21zA6cagB/8mUJjHLVyJlkBGV9JHj0qF0rNZ2Jk+jWTTL
oOC3Lnp7G6H4d5KNZuB8K4P+ubTsh0bV940ZgGWKtJfoLmrhoYn5ABPE6ZsXc9P3YMuxM2BIjTjE
+AKlkIKlpFS7SQdCMIzaxjdOiAWKcdlumxuslbu04PhTUx3u5ko+c8Pj4C9VQfsDnaKgIs9h48us
XWn6qzGgAeC0UG/7dsBONvuO6CqerBQwCjJ/qiJ2X023wKkBQhro0CInwaGrwpXIsWJxTr8ZIfpQ
yLp0Rn3/iGMrOaJiQ6YsaQdZjXuZ/9vlzHs5dsCJtmqqKKiGRc1hfcgG6DW+eYHpeg0xGB/IGK4W
87wHUWxIeJN8pIc1bLzp1Dpec6kd/RP5KLZMOhgHg1qWPiJ26ki36BGDOYn7CC59yIRXsSQjNym2
WVmhry2pv3WqVdNhttWobmtNGFYcAzRoCAm714HqD3C5mB4ke32qL2E2+5AN1rAQc1DWTCFLtH4f
lcNTOqmUUwzYu+wjEHG09RADbOMu5UOoweiEjncqmZ37s6x19uG0hfmq6dE2+xUolkuLEX+B/NfC
tYLj4D7RVbJNZfrBmkEKHFZXN8ONaOlfg67BMuGkN1QhHyle3ArD6Yxo2tPUWRSpunJAh1kE1B8d
H+Vv65bURJK4ETOLF5XkIK6SECIVoviS3obn5ZfSoE/EPQzTY3xAYkQ0bRwf/YSkp5HlsVD9tQ4h
jImMybFNj7FjzlxGtB0pEa+pU0g0jyAPtXS4lSkGvQlqq0ZUGpukVy7FGV5Wtol0evNVkF/R930g
CaXeiux3XSYvvXoc21TSu8KAYWX9u8ZNPy6mwkF9n9oKuRSmATMOGbADOveND82CyaRkrSNSRtOV
hc54mHTI66XzwdH3ye/adEPHGjUf3ZkgfO1oUEfqLcroGiR+ehmNYDP6aPj1RvK3R7C8apmLYyBC
wOFOoNKG17C+N2yqcgs5gV9uORDh14ytt74FdCYHUPr+yyQhdVAoYn21mT1Cad7ryn4HXCH2QErb
AEJbCfdIWLRZANkeRz18Hdr8xY8Kc18hYkqRGaZaP9xZ3FjsRMGuViWraf+qVdRvgTK3felFy4B4
BRoZmGFY9U1wNBdsCD4dhPehvHNi72OY5FvT1mSVglEwfP4t251HGFF7DothlwaeC9qifnWsXq6j
yfsKggO+aK6HEKCw49bPwqdcNqmh0O09OUV9SEpun6BMdqNvUzRlurYt7nUZaNs0tj9b46b7/Dzc
QcyXEgDKU/pmwgaLzHHGj3yGG8uI4XnjnaiJRdzkLuFZcc1Ppg3RbIPqzzV6WDAbPKPXkEJmsZcG
Gnuk3OBZsXKtaMLggfaKTxxRqKFZ5wbUuAs9l+YqArziYigSQYNsH0pWO2aXspAXIZihBvLily1j
cbd/YKgKcSeC/wtv78BSTvaI6oGcN0iTWuX/Cm1kELQ8Fn7fcBkluFX9kpKtjstFOaOiVJAzj1Ld
dYjrz87DJGO1r5bNgaCPaJW6Z+y+s198uCp+XZHrr1YqSAzR+gc7cDdw8D7QJ3aHwEfuYowfEScH
1jh92kez29xWzKeoON3aO+vSOZseqWiZJza8hxUx+eSwhwAeSpEZDIxqnZWCzVRkIaRIvunC5qyS
4L71UnSMUdEYG6/TPvJQzACVjMmpAzixZWmOJXctWev1epJ4XN38UAA8piQAnjHSKBzXlcYYI85v
gdh7GDW18LUO7B+1+oRmFXH8cAL7V28PJ07DeLXN4Kl2376L12SmTqFA1Qftk8VmI2xxqZpsVxtw
IPUoviVh91BOaD2jXsBvSbM9v+6y4+xOYNLJ9VMUnXOdLKX2lXbBXqbDUzZpIGfowpEx/Ys7M9ia
hXFztF9YkGEYR8bPFKY7yqabhlkfj45E7SnsjS16+jHgu7CwUhJr7karUHha8zAG1ZadQN0J01WN
thHEBW6t+pmmb8pY94kQoUkzX/wcxg4CYXyxhbjlNHJh1T9qxtbUk2ouInFgBmlJXn13JrOAtqTF
JRhOkBrkcGn9G5W6teZsNaEa95djllOkJFjpQySVzeSvYcj5+LXvBR0TYJ5Zsx1qW61w3z9PRvbT
gUtySdUUropujvRoc2Q2Fl2h2EmCjZgKtZJ6dZQjzfhJK94Sx36GpPRU9SjxoVPAwN7GkfsckeBz
RXySLrBb2RczSeL7sig/9AkzLh624s5hHtj1rKhWEBkrrJBPfpzHP9zo0xs/LcvU7zhvn6JOGBj4
OGmMjfkWFBWLp5c1y2xKLokDX4Y1GfqpS0eMydRMbnOx4dQPqDC7+yydkRqx1Z7tzHJ3vW7QiWmw
EAdaAmadWBs64fkeLTUWnRy7/GQG4wzkulkGsdp9BJFJG5V9ZPc+RsOhivVyM8VadRcV1n0Vo/Fz
FLKyNsjXAsLDEu6snLcDju/4t36ZAa7emLL+VFs9kcVa866brUORUglu0NFaZ/pgEvbp+OsuJfKo
JfGRwHjJLJGJxFbD1beOq/ScJGzqktGiwuSICJGUvZG4bzG2v/K8u8TCBa/pO2enqACUgy81cL6N
L66qW5KBwv7Q2om1TnRTHYxCkmrkYQvq489KaLA0o1ancc676/zq9D+oID5KRJk7o5v3rXwpsw5S
LkonNDeMQGmKdOXQs7JN9SLh+gNULL90JpvSsziTIG73TYGclLRmkqdnhhMr92Ofc8vN5EUjjpmF
pwIbUlyveiZj5Hnjy0pNG0BAsrOZ9t2IeroP8453wcXp3a3ZaOSpEnndxJgym45nLUupHcEX7Bmp
rYip6F1EhinYZUU7v3fwG9qiQ2dwqVAyLQap4+p2cToUlrmm37YHcgDl+io8QVxkBtxJGv6FaPdm
MQ7Ey1vRU5lqHwn+D8b2eNfDBqh7hQd9A+trN9jAdDKN+fRoNPu8Fnh1WkjPlWFtpZlhPxz5Y4Ze
tDF874KPKtrzbS088a5bkPBCqMHowcZtk40g9HKNO46TZQ2pgmylh8HEdc8IrHXwcgezbCMDTgwP
LTfNW23i8gXIl0MBkGnxEU7InvzJ4vxTPPUkiVgena5KrSWRkb525FyxR+n9HqdQR9z0xpwt7rmJ
nCDtV2FpLMcx/jl2zhk5q7MyvYcWtsLKd6pTCjhrIdpRrdMi3DtkJ5DqAFTVcZJ9VkI0Z18Wm3YA
jK+HKCr07E54moOWF7dkoKAEojwsIjYp4MPBNkmTl1hqhJEtg7jgdEW8yVIM+FxG6C3oFZCdFytC
4X7Zs2/KkD/GYQTbOVH5JQIQjOW8gD3/qMNUofkJfxCHEOcsoEQHrUh/MU+J6xuUX9q7R4ivNkJK
6q3up93QntJURHq8qO9hutwrYndbwKNXVgJIcTF4Bo5LK2IMPg1d38QiQ3olyDof4GMEtb5B9wJ3
OBnIftWnFwfgUm4ykDYmCd2qNeGnRPqi7y0MdAZr7tAfv6Oq5+Bt/yu//hnsXP9j9PY/Pf3fj3nK
f/7bsO7/5yK9HYQzpk729X+d6/0Ypnmlnb7q5uv3KO9/f+efed4Ggd7EeRuGoyTWBtshtfuvPG9h
/aELVwmTbySEsAnt/ivPW1N/mMJA3CaFcHSpO8r4+98YhsxZ35r7h+XqOiggtHWWiUng/yrRGy3f
3//2W6C3sumCOxY1uc3/l1KGyQ9YfL7fwsyvSRb/X/QQSV8ryuToM54/oH2TW6jRDExDyijZIJEd
uxdH0Zpo4OdjLacEy4d0jzcfI0l5naJ3iVOgGKPwgt/HXfWM5SeWz2WGsvWoTOaxVXswMWgNrbtx
4ihFWYF0LPCIwkycU+H0/pFRwkOZRwOEgpouTdeMR72/TV1hX0Yv+uiD1zJkbGgUBbShJD20DrbV
uiNjs3V9QVpzdrDbfdWHwR4FZ4BQxKK56c7DeB2Zb5WZTyQQlfhntqbw9wjt1TJBRjn2QLNqNJpg
TiusVhkikm6YzqQXPDTQ1EN0QTetpd3QBiPtUIuIJi3zFvQytE3fcpBv2hAtx6iuusdMfSpnp2gU
PgPY/QUfSW0bVyJXxOY8kJx1KGLSjmI+GQpbRFR691Ik8bvGJ7kHmbtvSBGvGOJRyVHoWiPhOo3x
zvyiXGfbJv4sKOsNXXj3EgYGydv5WWfNYLCPZ6MjytboglNZ68leJZgFBBA0ZtTx0cJnVOumsRom
7DulSx83CABgEhSn7wuKibglSqftYwTKSfekVXm5IXJq6enypUTnvm6U9+hIh95C9+O3m+avBeZv
GUxtDE4NVxQO/f98AXKz2cLWDaw1hqX/4wWYG148daoojhAXyw0irXJXdDRNwqkC4Jrg4h/h72kM
I5ceuLejVOWz1nTM50MXnv7Y70QV3sVlCMq2Ir25thpJXoJPVdr5n0bTP2ZtP5PCKn2VM18KOlZP
pXTwPdkvwlBrtgoVr2sDBC/8jGXj46Ka8ip40S41YKUp6oxHdlts8ymbSaO0Oa7FNTT9YTaTkTW8
53KHb6jZTwmD4K025Nh9IlBALs77bRTlMFvwXGA8MF8DRk6EZE0rhzjktRK5t3KmkjoCjC4Ke7sn
tSIKdgzC4P7aUPTHAG1pz+R+5Whvkgu1FnQIywhIg9smNGNEG9/PQQSuxgEkaaKzpmPaz2x+Z9sz
X1rgqsdyDp4ETwuzU3mLyCmZ9EkEFwnMLAeMqfJzRPgR29toaFcTHFirtWKJOTla2XaLj5jTBGQ/
1JINypwmYqemMUHC1GjqS30IPwdyXHa6bZNXOvinuq6g48WiAzY1AGPRjPgIceeZFvht0gdEJm67
NVhGdmmUFcdY0vYaJYJPc8CpP1mG/ugT1kz8RMNJJkhJCIfGRtL6r4lj9K7ClHchC5ITNGAKxyiB
sCYkaLaW3AT18DVUgQsNtjwmUTIdffqsRA/59SbyCp2sV74Q8f2VC9J3MfCdi7auCb4a9Vtrhw9k
Q3T8hWgUuGCfyN0OTKgRPTYWd2Bo6U8jHrxEvnlmiFqlHY7Knh50Aj0WcZGJw1RpBB728HatOWtI
44fUC2HtuoQelc9IhW8PgZ0Z0ND2yasAYYkSI1z19ITvq2AAMBmdqtTPV7U9X7EZ8Ak60OkJb72g
uMAn1biz9qfUe6JDTop3H3ybaw8lCGFzJoCUjvdMGmRZf4wezYKphm5jHfHLBw/8/V0Pj2NrDOgs
2noAkghvYEURdiEnRa07RPabInfHNaFL4YJIwYAgrnjcRGCBeseNcIZgvs4MddJQhV76qVxPkRCM
X7wnjkvhqffRk8uSzpE/j5HAcKHtdZqUKSsxP6RdLYksJRc55mTtW0zM/NDqYIyU8HSg8mMM8pD9
JHSd8N0NK6+xxMFw0vSZ4C745pB7mhorei/mZL9R1w6GUm+OaTTrDKcfzrS+RJJFlgYdDRqtII0a
oAjQXUwLrkNK4EIrT+Qh6LTeuPEVRl7gcPaGcUu4k2COtiMW61MvrUNVAoKJJ9GcOE+xR9hOtJ6m
yNu0lcNoroWsWnnKonVemDCpy1n56+tb7PV0rD350HrqDRI3srlwEGuYu3h7Bw8eo51CYy0RPs9f
3ACSRS/sczsCJiAK+VI6Vgoc3HzKnKw7SY/zg0yqdZMG+TG0s+iI3Fmz5wyquiJ+WdHbzao9H/cn
3F6C4Uk623UQRFaBYoFBYsB4t61xjSD6I88aonJo1jNogdxNL/Z3ymIZ7STQYbClaP/qKN4GaQOy
PD5ZWTSCthl+tWK8syba1oZvbUA54tuj+8KhuOkv0ijXbjrvaLGDz9/r0N0ogBOtQHQaGcUhid1h
qTX8aUJXIeGtXG5jt6WrRUthKuDZ9HwKCuv/nZA3B5DMAqMmwZrJ2QuSdGO1PgU4Vs2gxkZHbDv1
gfk+Yoa8M28KvtbJA6jh4H92urreo0nx1wbBBfsseiyilxKDHAK5Rt47E+oPe2zEEik5n7YTP7Dc
jEcVOht6r/gl6/QNhlu9Jzn0HnSMeVRZtGrZnKupfkksizYwI7vJmNFQtETLIACLIhQrjzWe9Q6F
ByzdYN+q6tENY/2QpegCuolU0NAyOa5X0dlzTIQB5qWLsPc6qn/VxXMZy61tgImk1cL5RNBNF6A0
I2bkBOcgSivx4C6ngC1iEnSLYFYujA7S0MjQZ2vieVj4mo+mhz81N6CSlkaywVQdg47+DfE/WyT1
xCLKyVtQxT4gaWK45jv6JoiNNSu2d4ggRaRMTTTJZNdD0Hws4xkNmYMwL017HTRgMm0XDnvvjs2S
HouHLAHrkjUZP1tmz8tad8wV/NR2g0fZhk2HSg29VbesTMx4+J+LvDnFcHTG1imWXY4ThguzI0tr
0Zp+fIavfsObpx/bwEkXYxQAp484yCabOOLCLqSzLBjtb+CBb3sGsmhtTJBGFB9YIqDu+mFDnlGG
loLDM9cn0qc2rwRj+OkHBQwxR5Sz/BwkZnXihQ1xOsSzp1g4lJJamuIcMrBPWDUZkK19aGwTjyIq
rcpJ4eopeNVW9WqrHjpkXJJ2jKSTM9gWLFeD2i5h0spMD/BHfx6KYRWy0O0xRD3B/JxWmW3TnWzy
ixflybnIKoWALbDWWmisOzxHS9O7y3DemrDuVnZAV7Gkh6O0cu94bbEQs7rU7RjyGyaqyygq2uMU
lbBpDOq82AOWCRHQ3mmeW29rH2n6oDfhsbWQ57ptOrBZ+N7BN3EmEbmoHb12aLf4ugQdCLqluTF6
26HEO1Ua8MAaJ9cYvZbdyTQMfTe04hjjhV+IyqbMNAN/lRVDfzNRQdNHOQ6VedezGizMEfBY7VC9
yHlJsvFRr8Ci3XIjGndCXF2ksGvZ1IIlyyIPBMFv2W0zqk1aUNQ9hodFKbiU6XguRvHkMZnR55xY
8ytz4/ukNdahYT/oY3mWNZBPEnpXcSNnyBctmECzd5nib27rfbstGCBieAUwSJBW6frjwQqzlQQ0
sSg6YrzZgDA6NdMyTu3j5LXnoWvVRWK1Kw3jCornpzZZZ7wxJUGfNs3PtuVQ6CX0GQzGO45rod/3
9wXSOjD84iHzJMmGtsftYzQ7EeOxCxN0h5nEFdjCoPGMDF3worHRefrBvRa+m8ga1l3g/CToftcE
0ZJc5FMhiSzO6/oVm+BeT3HftYodNKK7g/epA+mwMHu8h74fditp06r00uyxibPh4KtuOIjRPQBI
Ipq9neD10Lo6WZKIpJw5TVkghpnqkwtBFQ9+cQum8ZDiJCPSmHBhQdUcTMwhvYEZuYWmgJQMdFBd
vc3ggLX0C1fKg5trEoOzqqMnByDxmpAUoN++v+FUdmcRk8AW4jrFJhmJlzFITF/6yFWO9MQZSJ32
UVYehsZ94NCJ+gCEA2FyJXBgjPGk4xjzljoecrKlkROwhjhGswVJQQKHDyI3sqp1mSMGHXoRbq2C
afys1giItxBUB2AhUT+DDNc7PoUckC/FKs5IO5ib59lG0w2WslT7TKV/4nqjD8UqWtt76O7PHvPw
haWvOvi0azTE71porqXhrkXWqsVIrsK6l84b015G5+BZ7F777IdZ9xj/Gj0Ji08HbBOZR7ddWX4A
MCvIJDVsR/d+WjHdPEJucVmB4WD996coMZ/S/+ze7H/+y985xSvDoVFAxJzLCYpm0T8eoiZdVkkl
gQQiTn+I1M4p5SocJkADRXKiRfgWdybGiJKlrPYfAqpC39I3Q5fQ1J6LgJr2I3hbumD0uCpsDvTu
g5l4x/HIL9hO/n9fCbl8Mz6Oxde//P0zb8kJGG9QSPPs9+4QjaDf/rCr9+b9b1/f77t7T3nfPvuZ
Z191+P6f3vNXN8ky6BnRS3Lld1dIyH/rJrnyD6FbQlesmoRQWKb6926S/INsJdN18ck58wlb8qZ/
ayYZ+h+uLmFHKEO4grO5/ffvZuA/Nwf/4/nvZ3lj/v6/XYYQgXQ6VhDcJBMIAx6y+4+XYdY1Bpym
ZiB4pcT2OqIt1WG7n3PK8b8ezcEwMP2nI6C97GqZg3Zo+un2/SytJnOXVBPZKJanVhECPx7F4zUg
JOequYPN8FO/c+XcgpmMd6b6KIbwP9zwps0NaKPC9iSZyg7aTz0WSxAA4B00312BQSh/tm77i3OC
fKHn8FFn+n2cMbAxYx99aFvBOoZzcfScziWz3Bzuma5wuI0K+xWJD/56zF2jjeh0LTydYAqbKW1l
1sZxNFO6RXF3I554fIstcLW+ZhjHqSeXFs7YDZsPqFOkF96mKJIXpuu4iEl22Ei9q+6pPKv779eK
XPxyzUA/umNwF0ARfxhRNj74RkIGgunTXM7iIEAeZZrbLMa59f1IA3j656P/eO3PR740F2XRDMi5
ENgT3Ta+ZdFnhAn9VU4DgJj55Vr4J7xoLjYNKqwwthLIOEw6/PnRqJl/Pfp+bQQ/jpuoRTMpr27U
xQ81os1HNtlu4Xelf/x+ysYMTaGxcpwdTIQav3vOQnTR6Bd8gIE80npb+/Hboxhya/MDiEx98ecv
ppfUl6bUSOFGbrr+fi1R+em3m+v/0HsyHHqsv12vylbsjrai6cT/SFZO7s7fm5+V64ypYbn2XjNt
1CZRXqK1a+AnaCWMDT2L4mXlyuAE9t1CE1txnQzJhC9wsO6SPo7vhHEOzKK/+knyIhNGqSbpBbva
zqN16Cf1nWMShwak2lvLSHcfsolBQTLW3scUMNOUvvUr129uQQVFcASDbrMH3JVl1+8vuFeqjVU2
kApxJzqD23+mxTWARPOzNxFFcXKtlwMzjr2QFVIjzmsziRwpmnv5fsV3h3CX9sh+usK5lpgD+6Qf
X30dwWvI8OlCX9dEPBcR3dNZGIW9PtoG8x8gmr9oUU7OnDCP0egmr6SJjdBJur8eFUpuDA7LVyPW
zc3kNzVKjpD5qAzmGHSK3NC/mPFgXSyOMo3VrEA2PaUkPXGoSst7Wk7Poz0YyFVLAyCtj8Kndlzc
ibaRbLkbnTOmTJaOqia1xaMweq6hP5BMmHqnDC3a99kX0ARgcpipJ0oFbI9d8FC1wro47O8LzTvq
9nAudSWeXHIc7qZufP5+lgbJHs8qTiECC5+nvD4GrRN8DBoVelS4013YtfEG8tpJxl3MTIaALy0w
iKj5fi6b8hFXQ4LJinLnToNJvkH5VV5G95HsL2unjyFGUNB4PwK3/mgtI7i3dS28+pwM0f5qqAnC
0F8nHdocWTbdqRBafKwpyrYdGUq3HDvZsoE2sQ2SstqFHlS5oePPrhm/ED3RjNX7R5TI3tJr82yH
A7N+AbS+QVZUv1s1/DzUAdPRMYbiJq3hy9K8CtAKZasvEgNRp/8ZTulZJ1XhNBCjckpwoO6hoez0
qe9PKUINxOIF+ZWohvh3WkhQSD5/lKF3ILU9R8fLbDmMuYg9C2cYXWMcZ//D3anYs367O+fdxJlH
I9Jyvsck9rzb/DaawPdTNegJejLaLa5jMnEHtCs/kH+ba0DZCGgL32RuUTwB4BmP6ZDW9zrszZWd
DjlDB60+9qWoj838qJjEbNOeKfnzU5VZhFXIaFzpreoIV6jTjzQOq9fiMbUs7pGhKLd6l3pbHNnQ
q1wiwlm/jB99Ze9KqMqLEprrfYhvdVG7dXjzWuAUueXe/LjDoeO1IJYk8+bvR9+vDfNr0fyaPxi0
OmPuCZtEkLtcUa1VXC4vY9q89DL23jSnPAFe9eaWv2REX/mcKFsORR4JyniH7fTz9k//WO+adN3m
RLWAuZe7zFP1PnJD/451FLZjMfWPiUGGmIGuAHusuQ2a8Krh1frROnI7TK71TnXtLZRturdUj8ni
SQa5a3Os5qZW3zTAQassDerN99PvL4XhAvLnYPX99wcBrU5yasQTk2+qz4IYps7bQ2bpDmOACtpy
Phqnt2KAwPG4zmE4P3rRGwL+4EjHRFzN6BMuY/8VWsYXLZ30ZRhgloNuSK9FHMktuYpk0opa39WY
3pfRvN1ORjPLv7riPqO9sZa1+ZO0FueCle9XN692CJ39DVO4RRj2as+gutuPAmpf1pNPoVk1jwSk
BCEbhc+4kQ+2q5GxHocfegrUJZhC9zoQGb6z5xt+IkbId2eR5PzFTIr6olSuHebXv599vz47eCcW
dKdDiYu8lJ0RdOWjP5cx7DHNBVcTroso2tF3kOvvn1MnfQ9WBCZBDXzvjmjBe6BD5ouwcLSZKtP/
lbDzWnIbybboFyECJuFe6T1ZLCu9ICSVBO8T9uvvAtgzmtHc6H5hgCh1tVRFZJ48Z++1V/Nbx3eg
zkAdrRq6jG1ZdMEa7D729sZFyTr9rSKwdGs5N/AlOKzBDPp9cshNEAYc19IfWeEjL4vVl8rF/hw2
TrDuOs+CHzdWdGR5SQq3Opl9Z/3DOUXYfz7SmqarumO4jtCYi4o/CkQ5OrmmtUq/6VJIaYBh4kMK
HzCjaXsUqK0cpd52KMg+wSN9h+qpvnY+4WxF1w2HGlbpVA5pEEr7Vg+uc4VEm//XOHa4WGIre6qE
FTx7hZc+AbdYWEYTPBuTvbOJrAv8RbbYiMbKvHVQbejYzob+poeVfrNdt75JeAtOqs1t4jVwEYyO
hkCVZ2euekqa5gizgfpPNnp+QeKa3exPgADK9XGduMbm79dAffp5/D7XsQQyk0V1RCUtVGA67h/n
Orup3dIvKn2rWmz4Qi/eUTDU3+OmeVxMd+h1yGVXlugq//X1KqzfEQ/SCbZ9bICygXFhZWl/Hrsc
3k/h9Tb00dqFpdf9pCmb/mih6ODCql+B2b9VnWa1d23oX6qkpaK1Kn8pzFps//5f5/736I9/nW04
jL+nQ4thW8Jk4P6fC3yV90Gl0xnaplkDloEe7TO+LjrpKlweCExdxAgq/MoAh1nA9LBXbvGD0A2A
09VT57nVExZpUOLEYk3AZApIIc7ENHUHT4QEsGFiWDEvMtkIJ5xCXSHBqNHNTBbTTiWQou/G/D12
c4iy2VDscSwV79TLX7uqUK9mRwhbXzRiE4ZqdHdL5Ihx5sv9/HZ+GbAKQf9tb3bKSTqnxFwX3gig
cXoZeOzP5K93Rwf9EDy/xHwetZIAg8AzCdBuCLlT6nRr24Ae/QlXXMn6zetBpyu6nV4Jjig21khm
gElV/q4naMgago0vlp7mF4S4+aU0VCy3ubaf3833I8Mjtl2SWwF1zbpZjo+gvzKfqd/Fc5dnX8Ms
T3fUcq62qWGl19C87nGJPLmPsovm+sZrYRhw+PiwB775oX4faFJ+cyuQI1Qu/SGAu0zJqvzDdv+/
SwMRPcJxdNViiTBN7Y+POvFydSw8w9zmktkKDd7m7NdDsjL6Mfzho01j5SrIQVkJyK7nukZgh4C/
JF/T7XHk61IxzvPmA9j5UwzBsLMKpNqLTtgsDpnTnrJyUEmCNIr7fEWOZnlXOhbW+YqwbeYJ0/HO
rpBUhdhml+nYWiS7RD8DHYgSHu/8yUiGA6dcsUrMLt1XWRx9pFZxNLLWuxMmodxy3WAsXaAlHXxG
ujze60bVw4+wS4dFEjvR+u+fIut/1gibkzv7gjA5dnNY+aNMilLXN22tAlGgN8pWn7QOZptRlKmd
Bu+K0BdawGxTOeY/OKH2an6rjAjBFbaGdS6N4lbUDCs4h5Zp0+8fj57o8R7DZ6qvKCK2EGFZWRUb
BAzkpYEzxGthQaSZtliyNX5FlYKxvvC6q5sb3apHf03gOA21zu+HTxUd1YCkCfGc7x/0/bwYVZnT
neeXqLM+sikiJI1geZYNA+rOsQZyirvhYrdeQVqeqp6VNKsOQz7EZ9VC0Nn3JoWuLknkGsE5Mp4G
sdwwtiRAqGqP6fgjzDr3F9FO0CWN9Fuuk1MXJmb4lhdFyFm66J6EKdKNEdXt2ahAhNqxDHd///tx
plXsv9ZwTDWurSFx0F3L0u1pT/yPMlYqQxhpWsxjPFdJgBUpNPh8v2qFeoxchteFaTavbl4886TO
wkF36gew6WP0IY6mWQMV6M6BFfcgxrmqXCSRFQ8sxr+PQRXVS1vzqXP8D8VXym0aEc+GrYmIP/Sh
Gxy+H+o4EtM0RRKy4iQnQ++A0xNp8FjeCd3YB3avQ3CWxitnS4vKpX7uvbL4MtEPGtZUToOmtY/a
pt8K3LV3X1HsRV2K8UcNnTeLJi9YkbVEWuTy8X3bEdifcBFhCqJjRiTeR+wZZBtD9JVmHb5YsRm+
lHb5o2EbWHKWNDE4DZ6xoRZDh1r4Ci48KiD6j9aC+Ej9BG0PTGYcMxJxUdlCzEKfUGkVqG1NX3tW
xdKn2fJgl1R0cy9C6Z3qHhH+GcR2+hKQMvIPW7TzPz0vWzdpJLB70fDSde2PTUxrNbWLej/ehlpd
ntJs6ImSsvvHVQYB4jAgtfh9q9CziqwSP13SSK4gg0GFnH8Po/B/IRGxrpb3GUzFhclIbEebm5yd
6a0bNe0eqPk3S+T22ct8DPyLyh1QUE4v81201dVW9xmMddKur9RRrhVfxdROmY/0psXYoYAg5Rfy
gJwa9cZ8SdwwZjEaaCtD1U/J2Bvfcg9FZTK6n15MYTokyfAS2KGxcVjqDqWbKdhiFQWhiGJ9DX0B
PT4C2RQMnzaDQGYPk63R0SxGQ2q/rbPknqaKdUQNah0rEVckOhaiA2OAlwQP7LBzVFNbMDqrntpp
Z3cqt3/cU+UtKNT6W1YQtQU4JPgIPdJpJealZzBNBSMGFwltLgWLVMi8M7PFAUSC+w/liv2/v2mD
pdZErSSQzYk/H2Q2YUUHlB9v80JjFy8rcnsjLd9Hjf0tQgN0nV/m+wjxlf7Ncdy7IoXx3vS+v+8d
MhSa6QOd8zGCj1kt5t97CI2ytAyQIT7nNl/FUY82e/g63Uf6fgndOD4gANYuJe0jDDC6eklLku9U
JN1EXfKF+d78VTPr9XMy3KsWMrStFi+1j5FBCHiFnZkggMe9ySGApMhO9+55qX+i5Ai+GxYz4qTH
kdVE2kuXDRnURnozyfBXL2puSHUgprzC1l/QubvbzB2dzVwgQnDrRIN3tuqdrTodFoUNdMXJCLKY
30ZiitgYYBpRYu0BP4Xfi6ZtlrgdsktZ68UFVTbpsY0//MMvzfjvFt9UYwrTJvxCFa5Jk/vP3VH3
NUU31SzZGuMl4aT+dWyZ8KEM7C7R3FVCY8J7d8xvSo5wXPSiOAslCY6l7IxNmvflc+32SMKs2lgb
pdavKtuijYfs+KYyZYuRsJz13A2x0EDK3nqM32v6hH59CacWd6Zk5aZQix7fsxWepAMbn0SicoWu
xHiXtgyJwIhYyrFJvQ8yOobul7/fgfBr/zkfclzHcGwUF3CWUKmYf+xBdZs3bZ+FHhKquoiB/mH8
88IxesJPJw85iWMbUdvYGbPE2PppGt8My/6cOyFqHSYblQHndn6LyOPCgh5PicvQjQY9BfzI6tTZ
0PL8yTNeqP33VBTdYX6YC6yf27QOJnsyGiS9AWXAgSU4kbi+elSyWvjUW216jh1OcKOhwGHpzWfR
uOkznKkacMrCSkvCJNVE3mUbVE9WfZ/fIGcFVhHDHK+NjloWCvJBClLasPfqq9gx6YP0IiRVTMec
LlMi3lSAhm1A89s3IzJpaQegoJAEGkLYncKR6JZnhAvvtSTGkWgE5nOhpuVzF6+SNgHbpjW04aMc
G7IR9elLzGa5jkjbWmMYSF90au4jeQkpqg406oR5QF4UZgAfoRbfHFV84FTQdwQFDR9abm8Lounu
LW16DfTgHoJlgbgt86f+b4Rp00hwSY5vpeFbd08JPrTSqYBI80IuZP24Yk2q16Jz+LXmXcQ63CM0
g4rTrW3ctvaKh5AIReSLql3llxGh5MIluJZmCtNZwCG/iEfmU1pqIf00GHZDoqQ3Kyyw82qhtuT0
lp9buyv3tZ6cEc+AQFAGIHBaqfhrvQzBO89VchUiFtD1j0bHvb0IpbLIy4YWCr1n9CVemWKIDRrv
0BTx0/zu9wspwfTmNKPMr86YH6MG3mViaOSWSiFeoPfz6MLR1iwvvI8AKO+6phzmdnutc1ww5bWT
JAkzpsVcM7XC5xZ4Vkbp1THY5kR0fZS06G2IUB2Muxt7CaX8qD0LaB+6m4h3l5bxhi6hTU5G65PB
PTX5Y1uUq7rgoVeglXOGztCeaLRxyCsTNY2XqXfIAUyd5IjwQUy7fZaE02/rDhg5TF7qMcRSRhg8
ZwpPSeZZqywTp6gU2S0tKEnM/kdj4jV/fLAch46jWgN00zOS8VJdf83E+HhXhpHxOn8tEa+accoU
qBOE2X1akQ7kK3M+fHauVWrjva3tVAPN5MGGK4aPzK0YCYMMwyjSXOYTAhm5KpK+1ljPb72K7J75
bR8aH1Th5l1xlLNu5/Yrv5Z6R+ZbstVkFnx0FrYZMl6nMYRnNj9h9MavUQcrBB27ssgmb47bdsYl
IwRrJZzE+IounmdEgvgm+ns7aFH9ZImNkoEUMAaUZ02q9Lf5RRLPugX7HpAbQWHc9AWibzzHPHIB
0gmyc1S0C7zMHZnUSWvWkUUOm5OAE6jJmnEMbJKc2G+ysyVRTc2LU5kfkr5vr4lWZ7cE6MWKYoMx
d5yUk8ekOaZtbl3tbHgdmujmZ0P1XaOJnqEX/lln9UupJc47lJTbkCvdubArLEGtRZKiHWgrWgoc
oqbCRbWG+vbohVaLnokEWjlTfsnrzii/Ezlm43/cUlyVZ/KF+m00XbnTvdyh2AI3V6xUT5Bz1tvl
+fcfVlrkeK72H3/+9x8wrfy7RWUl9z3OdgzKJFW65VWmsf1Uu6QqTEOISsb9eswCRIENGjKZ28gm
XHM7dwNFRKYNmjzlhjaoPTCWpOwOSuWkE0+IzGLAJEpH/EJokndOfKTm8/6dhNlOH3Vri1Ci2uUS
0H9sej8Hm+CsSiY/2OMdbKZpsI6dvN3Oi0/YF58DzhlMthB7R/lTxx4Nn+ITSYnKEx/Uz0Nck9ra
e09EVkdfUgR3U98HUs0ULZUnu2YIDiYxt1iep0hxVQ226RRPMv/8ZaTIBY7VflcI/QesEWP/e4Mq
MfzBsx8WUa+oVz3OI+Qwdb2LMJnfXGb7SwlSfdVBxFwZcZkDCE2eqJCHfU3CJPUaw9ITXW/UNqV5
Zj9CsdLU174k1golUd8jgRrjJOIxEuYtJ7/volvRZp7uznNe0y6VcyypArZYGexCvM/fQAgEVIsh
rfU9ZKF3gFTrxy/UGTpnSY0yMaIwtUNJ6Ra6wiQ5C1trK0KrwGIbMUluwuHDS0jrobeun2JNM98S
eHZJY0TYgZlIqIaHyYh593yVpaP6NBDVqCSNjr1wLCDS40I/qm0xHB/vyZEEtGQWpJpP3/1Xn5vd
h1cR6/w4xAYuaZNeRjt+LgDb1j3FUmic5gWPQZ10xIRqn37SZUuLE+4zn53qp2tCkY2GpLo8tqvO
R8KadyEn00kXA49y+Ig7gK/Mjp8GH6L8ZkyVXZWNeM4N9PaSxuWmd6CDKcrA9FtLaoh6+VenTEIY
msG55RB0J3u3vyejcQzRSr4qcznWhW3LGpkslNI13lHHNKfISMkXslCZysFYVZZdHXtCWroFIBR3
X3TV9wrb74k8juyEVhMz2ihcZOlGCrsf0ozehjiLE7Va2UYSH/qpEQIDBwstpy9FpMULgRrvoZ7I
70qXvysRRxhh7Eiw+RXzaX0eykpjcsdJV7rZ6wjj91KWA1zoIk73SBZoxqkIvFDAhx+MpJEeZN2L
TwDs1Q2DX/PtIdOUzdjbPd1P/pQ22vtZt9+NHHXFqE/sQ1q74P8KM2w/AhdJ6JDrzSGoiwDEbfTL
ZFzk2GS0rAShDk0BQ83oU20Z6U5zIx+335VF7O0cQCjHx28kMWysro5Yu5EgUcCuYgBB2J435OtB
xFXJ4e3ViOxSSxbPKFZfRNH075bqEQOlX/Wpv1iVKRXOJEqdV3ah2CQNulZQLTv0ZfZgaa9pY/dn
LQErUQSYJYQlrbU+PZRiwPJfmG278YHWjL77K6XCvFluOEFSrIz8Z7e5wn2IVlE4Ynu0WxvR48ha
pBEdVw16/tbzUybxeYl8XbW2Rl8xk69le8Md1e3CvIPH1zT21ep7dykqLKYh5HxqIBx/k9u91Cq5
s1QCoSqZKztfC5Buqs3AsTCFEjn9C+e3MMrYZ6a3jrmspmZurQXWJpnK/kpwAPZToZwbMY5XZs6H
Ljd+qMPgPJGwF54zy4cjOa19aSxuOFpVkLh4g4i7aAgimMs91WMd8Oymfw1JE/ZTt/gik2DYKqTN
k+5TqDebNsOp6CsJcAeMfQ//YDcfyOZ7RHwmxGrNN/I4t3YkBTgElVjuWclqttzp+MJ6lN2cCYOa
SaBDIQaxRZl66kl6XnWIpGMs5KwBicviHqI+nt8p7URTnWpSa2BsO9Xzlqq2m9REsBpPnfAqBBIt
h37DYZQwLU02VyAlycHOLXdjOroDM5N/npNIm2ailXxjFV6Q0DYux7BXrsXEUACd6L7oleqstbLL
TlnNR3tEK5mnaYoIP7TO81UQ139dRZqBFDnDA1DkwZekUIYL/7X+KpP0i98aytHvjZ3fw0yIUt97
JiUScrIzus/zPb83S6j1CSWf2iKRaxGNEBmEW31JKFn1xEu76Ito+IhCJod93QORjRjw+qhdDdok
SoUEcRQFLQNbTaEJBNe6dcZvltnXsDjwVwVtX7LVTwVmmGL/qDERr3PfU97oZS/7TowvFbvWvcmm
3CduW3iyT14NR6KVYb3Ra43ddVIosvont6Ec4mnUDdulc7ovBpajuY/+x59ANYbBzKHNRBZKmJAy
O4TESDCaJHNTs8/zi/RMczl/wTJhkUDc+CoI9gMDRb5c09BLNXIHqWXenNr5kCRywg5Cb6yp2WPv
HFr9cR4ay8H0zzKogkWBb5maObC286ds/rzxz8jXflfvusiK0GfCAO/UvrgOIbMAj/bgR1JX16aM
vvW96J81Bd9XoRTaCySyYU38SnauWQQPTVL1jBLfEvhf06+4lUhnSs1hw/bOZRrQJFHiFzpOrJr1
sgvdZGHoAP0Ctyv5e8KmLulvnQXphKXeYkdAQJfw/ada1FDGHh9iH6xdIx5380E+Ubq31LaHW8uv
ehI46euwSeWambVxy+qaeNLpyp/uzVfzPb8aOxxTMTmJKITl1Piau1/u2Mb7+d5c2ATQSdaG7mW7
IIRWpZRDe3PRWx0ipTY2piLVV2yIHyjjo8+mSG54V3DfmFI/zk19iZAqwnh5DSstWdUGsPleOHda
muMbdXW2kYOt4vTutKvZE5nA6mT/QFLcaDbgTG/cz30gmY6TEtcm/H2SKPnRe5C43qutsV2o8fg1
VnOfyIjRm1JVI+QrKo6KwkJD4kqvPWlX2YvqhO6nO3nTix1lfC2SmlgGkedgDYUAnRUeqBXDeSI2
7lLarcHGObLiqBrOjLKv11bXaF/cWL3HNHvufpdaZ9GxoBetr31RsknKYTfVWXf7mlRLjQg90nbe
gIHyWmlajlOMBhets3dghuIwJECvC4AS284V6Q7f5Dbi0PlL85RNXeXmr5GLZLozfSl2fGsp3bE7
ER8JCdyiQCi9TruVCuPZfOqkkbjwlCrPRmej+fEa5964wzFG//yBMiXZVyruQwik4cfYjOD+0bec
XEE6tlT1YWIG1YuxyfIXV4NxRxgeGHKPfD0d7dpaVW5DEYYnR9GMp8rvXsGKPnPo0jayKvNzTc15
nq9+v1SNA1cYnrII0/2jdENikL6Zun21GRb8rAWC+zGovjF6qNE+XW3bi9eQZEM4cWl+DuLQXqk4
nG9FDnZKcIZQFUwrYVdQfhfQOoqejoLdBspXZktLWqPRJwTVHu5pl90j0kl2GHwtQogRhysFhyaU
KR9Knia7cpr/mJZlHfVgRFAFCRwyhrzPL7AXyKIuKghlfAIvigr/DEvRabAS7fHiQNbh0ERY/FA3
93TUvSvTLo0JPsmncRIjvqIBzYe1zMCjU7FR2SigNYSFAs15E6FZfqmnk5E6nYx4rs3nMG134Di2
YRzXb5pnin0k4QzNbdqy8//jPjjwn11ivahWyhDqMVYn01lNouJc5OVPaJpAIlKP5Cbdhqv5r6Gw
g7nUJITknfYWjFAtfs/StNhr1B7rtAdna9NG2SizCEEmSA+k0f5EMNctpK0dfUW8ocg3bkoGb3p+
6ZmIp0FzZZAuHnf8zizRLejYnBrZ7M1JBFF7MSgOqD9rhCrQNWSEcacf7nSIgufI9IzHF7GQQmb2
3W5JYhNNK1/FZ1v2+ADtaeZc2JF29qydjJz0xhYUn/u027TTOztRUPoE45uYZAbzeE/p6+Ac25AF
uTOP+ebblpr+0OLc3ypCR1CH4jw+ZbFNEKQ23vrAiDe5kqZTDhrmajMq1w1pRCcLRDm4/gYI/agf
q5xwMDKvvcfV/NbwMcdpzEq8Z3/qTZB6Ti6MSNw7hZixjUusSI+zORWTvjZpRC4VULBfK4upaRd4
P0O3vMQ5gDQvoU7z5tamnVRLTm/jJp1aB5TrVytxlF2vwOIykXHt2xQqaWdV4arMB+8pUJn5oqYF
osaLS3EDXsRolmPc/HWvsgqSlueadxyUzyAo34ap9cuHddxpWPzW81uJ7mSpQ4bJ+kA59UWb075u
xl2hNB5x4Ibg/+prL7Gbut/hdT0u2n9dTF+C6LJQEtP6+v//uSAsvC+aZCasAuGb1IVjZT71ddG8
i7Kp1oy265OSqO6pbsjmya00+9Ca5NIFPFSiD+NrK5V+ZeJvPqSqaD8S+CDTU6e5sbNL041H1bgK
BASwKG2LlayJDJZNUbx3cfqlUFyTnpmKmKayi20n3vQ0Nt6xeJpkn8TmYn4bUdYt/EaltEaQ1MZ+
e7S053R6w/lmeiEWtcv8uCcEwo7uebPqgy70cbLoi1nlM780euEfPGmxp0/n02FsnGOGnHMhQ5ty
iwH1c2v35aLIDQtBz651UijJtXObh94Z0fQbBtg3Cq9h1XLiO3pKja4OCi4FWifgMbVby6qIUbcz
7630++oYT2JEGCMchFU4Tzb+iy8uEfdOoaEzbZH+YVrMTm4DCkjGDh07lSHnXJxJQ9sEYdudhjJX
ABX5L+F0jKts55dBhNHG6eJspalechyHul3JFrhPY+YYDfGKL914ZNSkAlyhW5hT2V3pTrgoE//r
KpC+97gXzVe0PFeFNtY7Hrbj/PkTba3ssZxRmkyfTs2PdnLIvmJTL77xv9gGU7entsQ1tGKbvQ3n
VZMYyyyY2Flxx2+5Ak1O2emeR6nl7wZTFhQ+/kvWPOdW0Z9NeHLnsU/Mg6eS4uU7qGE08oWL7hwN
nCsXaTJ6R7NzCBd3EuUoA3Hw8PUegknjFgt/q8qgwPE86fByOYDodXHnxhWIGtep4Dn6/EJ+v4/M
Ol8KRWA8H59lG5a3+XcUaGqxfRxt6x7WEUFSvmV2P6eLGj7+fNH5E9dQJ9GEDGXzWKUZe9Z0Nb+M
o0s7oPCxbXM/ZlLBLKE+z9tY7JnWOjGJSscKKu/pEBKFhbB5BUxoiimrm58e8SisSPWPFMk0xInC
fmoHX9kKk43BKMj/7khCJ/9K9bcd0+YJtP9rVFXja93bv7oi/esizAw+idWNyT9e65y5ztz8tbKf
nSm9tzYaiVmAswmCmZ4wPDJjUWX2JyhM2HpDIy4y9eh7z5dOf/VddVN4JWVo4sWnylCxApeSFTtQ
ALVFjOfXWYB6ktrOW8y6oeTfb8Gktk9D463ntp85OOMxG0l+D7XKAAMIVls2Y7VXsAcw6zdewaHW
z/O7QNVf48xlhRN+0j91oEvR84F4HjOtv6mFUe4LuvtrQU4f9jzvSCKGd5yvpGj51ETa0O2J3aLL
5rjtL2k3T6PjhCc9Svk46NvY8IEzjOkPMFEhweOhf7Oz/hhgZ0mPIXKzZdfWJHDaBhSvuR+khK4G
TtLT9sWgwDwC6nJ2XTFesGrQG52Uonoqj21aUJf4cCOnfYkB4kQ5hx6vK4Hy+AvOX3DzJ7P0KNQm
/dYs2+rwgBOOGgXrwHITdUtixrGugqH5WUUgh32lhbeu21sRC+34+2XkBwexbxqiuy184djjceG4
5R3nq/kFHEw0xd5eKg3YcxZn7Xo2Wcz+itlVocvmNSs4eT5+ZOif2kWYKeaaHjyht2i/zsk04HSN
tljC2PObfVIZz1kWm2tSYCw+6nH1khnNc+PI8RuHLuLQBs24eDrZCYqlTxZClLWyLcWlNuPvltJE
99GHp5uPhKy2DqMoZnfdSp12SFFER0cUznGY3gXTHkokqH1IA+tJC+EtDYGbgfHUCXmReWQdmf2a
ay2S6YImt1tvio/HBwfLjOCkz2ofuS35t6WKTHYaPMz3avQ46xyE2noeRiAzX0mgeXvZx+2x0SXI
3ullvprv9bbOvdCh90xKaGnLa1N54jDPLPppUgF0f6Je6/VuHlzwE6RaFHpJVAo/TKoaouqnv43m
FPLMhrOda3RU1gXDYG94VPC/6/a5locQFKNqr4+6Z+0NpsrnxyajQ3Ymfohs9eyHWnif0J1tVjTt
/bGMyVFa3w0tRgJkuD+azpLgR0Ljhe7DsJZg7XaTuMgdPU4wRMivNTVbDwEiIs+ykh1hLO7WJ7vn
xazAlUxPCiPfb8SBYhsHI3JqyqmaUlRjGQ4TTaGCJ17RGLsGYSe2Edkla9fznl3mPa/4lptt73ra
LkzoAmsucDHAZ/FXDg+bAcPC/P0lpORFbZb9rVDp1rleZKyVwgi/TH9CHcbPDIHInR+Tu8Kl3Bx0
EOuvxtAfjCA21lZR64TDBp4GlKImzNfviH/wtV0q1OzDYleF4DZ+zVWHXGvD34MZ0zYDp+y7YYOg
tyMTfMGszAoYUy84gOzmvxU0Yo0GqhxOFYIWOj40x7sBXUfuFvuQIOgoqnayCnBF+OgKS6YTB6uk
TR4xS25hl/al8n0su5/A54M3IBPVGipKQEiyA/QtkeF+PptHve5x/gathMLGWUcRgSo85Wj1hAqi
B54QOYaWD0CsqatjmZbFBvsYIEG9N95VRS/XDOs4uCLJeFeSVU+7bVZJz+Joh2cXuIv5pihev+4p
7l7YWr/ViivxUqsfIFdynsrkO/lo9U6DObVEFFcei9T9lk/FUBSSaQE99r1z6kU7CXSRjPT7sbCN
xeiCjzEocR8Vej2V6WYLylD3CGjt/GArUFls28FLFlVXGK9lKQEqm93T/L8tpZNd/G56MDQ13pai
q17Cxrq0Qr829gSIUhKDmsPuPxAnbTmtJpckIfW0MImWqaeeDk6q+Dy/Hcj3PDaof5bsEP7a9FRo
lb2uLke3L74Eeh5tpW/oqy6NvGVqK9nFSk5/FeFBXJ1NLXevpXCdaxYS32Lg5V4I0Wn2wkjI51BJ
vnIDr2E0VRolhi6aBtkILS9WzWe22vrJqGhM2pn57BI/cHh8516oBH367tcodPRv0wVO9MeF2pnE
1E6RL3G+0VtLfx0JwrhP72YNKxCahYoh/uaxdSOzq/1dPS0fczk736sawimjNoULj0+wk7l3CxHW
wYryto8zAi1x+wLN0BoH+6JN6+l8CPG0utrFPXHyveFp16STY/NToG7eihYK8womQ7VOLcVdWBrJ
ZKMPLCR0/9KX/VaaabmIQU072lJOQqjK14wdEWNJsDKbTemaLPKaQg62UWsQjpL4Pt/DMyfJGmvw
wIghvNF3uacGiQKlBziDmdg4bFLIXWpCjmYMQ/Pauej1pRO2j6tquoo9wYYpW/HWV/0lZWL9ytIG
9xsI2TbKcIo9fv7MC77ZJHzOsm7LLBDNNQC+ZtE3HHFlS6elXOtCjw/eoPhL1cycC/ONRW8bBq6A
SNzmq2hU7kEGSWN+Z4wi39k9DvDvYAjonjCj4Ex6n4f8kSgIMmmJiFCQBs2yPRLCkPLlUjlXGooX
EB/JkprTXSYUIFvbMuu7TABW58JUEWRRNZRZ9yNrBY6qSjM3FZUeIMKmBzDhIXBN2Dz47xus3rG4
eMySNq6MAaNg6zAW74/fgYF1b/u768BKba8G4pCXrvoSjXAwoiCj5aUpLVVHAVJTgVgdTM3IKM4h
QiZRdpuv8BNlt96Ru6gDez4LEhhrDFujEADZ48qwtljltPO85iTMLKQbaqcpzWpuEsy9AWmHaBRM
DVwCQSJ1Q1pINX1mhBAmAc7KD7vWrU9HWdSVWX1S3uN2xYu59JQ4WvsFunVoTNXSsVp7R8/SfB7I
c1o8/qFTniv7/LjV1dQ5Ke1IjnqOJnFhl+7A2SuXL8Ygt/MyUunq6vHJyGYVVCUgO5GgByltOnt6
qVFsCFkP6UaztmYBIcQZIUYP5y3R5ubSM5Hg+pMO1xBOt/vrMdf4NirLxtlxKxsBKl3A2LLWrhMi
34HWs+VIuqvqkOyzSay2qpGE7c2wfHfjTgXShQZ7ngTXhCpvzFDQp/h3y6S2iXNsc5wckqq5SmoH
k9/k4XAD5zJAft6HQ5BfGhlWwKbytZvqH0A8JsOUMtz92rvkat2eWXlBQM+6Fh4tolI8vL2TwMWS
hrdmf802fpQN2yLJ0+XsrNBNZkWomTT6xQ5nxag3rvMVARmg0FSBxtMtf7VwVAg/i/Uzp6NfDEvD
0+PnVZcvNJ3aXcTM5WlAOD5N7czPtVPLX4+fm5p/IYbU+hRpy3FA7Whj0JKBV9itLeGmu1k9x2mE
VHYCjBDkM4jChLZ5jNDVhgVsUqDPv1qSxniqGr0+9bmcriZdTjcOztLVG4qU2lWWaj3+iksVdZ+V
VaeOs/8yb4rhK6vOu9vDII0r4gbiFIQEK7d94Gcq73lc9tc8SSBMSP3ymBjC9V3zyQclRrgj8/ZS
O+Wt0h+j4nvkmffMM9r3LOb0q/h5Q8Iz8+DMo3vVMFv8P8LOazluJNuiX4QIuIR5Le9pRYp6Qci0
4L3H19+VWZpWd8+NnhcEUEWFyCogzTl7r01dXNQ+SeIxfdMAS/EJzci+KtqJ4Beey3t7aQqAr7U1
Dm2rbC/qLKzm9hLJ1xb5WhjO/3k39SFLq46LsTgo2uTf5KfGrhyA3lczVkO7tKtDj9XyNtKy3AKd
cpmn7JAYO80hvH56tYtJ/2n6r12VaS8ZXfR1B9je783sHeA0449yn0fhdDHUTYQPBdI5BC9JkLVu
ng48JiJpc2VLp7Qoc1Bb+bjufQdxSZ2RehCpvcOpSKL2Es9Wc6n+PCsHUz/2wQhj5LmSIicgR5jl
jOdW6p/aqVMX6h1vGOFuLWV90Ioi39sWl79td1GJWfTeVBb2mD45mVbso7metnat92/1oMGeMSJr
n/SExMJ3GtaR69NOle92PsabKlza61IU/Vtid7cpi7zHoGsEUkIfTg4d/3WisVzQMm/CnZf+JLVS
vHHHcrfhD94ZRGmSVEYqiT7m/ltV969FNjsXnbl8Z2c7z+wQ43Ey6gNh2eyhxhpfJBQa/2CwxHoe
Tcq0blc/qKt21MdDGXp7c8q//RaSaAGNi7iJvmWyyFRVKQoUHWpbMMfvrZ2172Hq2xvHEPGNrNTm
hL1wRE8VfDWToQWVAB1fUpm/ke20bqYRPH7q7yd4xIuU/uVGSrdryeuLZQ3wxkP7B2EUwKHDhsxK
WYecZMSmZtXWtkoW44g/8Yf6l5P857PZfr3rV+KZDDmzksmTWjbEZNCz/NMWK7yqg9dF0XWuk2zl
TEECXSk2H01BGLhqyBEH9OCMkX3TaucT6wVMN1JtUxUbiyzGmxov47x2NiIgedTKMRf0OZ+tlwr7
RVmtMuS62UJFrE/t/KGcIOv5I5uEsLZyvNPpfHJpG646v0bF2W5m0h4fnQCEuWc63S5tUon5JLb2
aOekd0EGdNdmUMHckzf8/cY2tqm+GLeZQZ7EaN1Kr15KzFdXdBg1XLSrpJPFn+x+IT0EcdMPFBIr
rwjDywjwZuNW4IeHFDa8mm/aVCMGqxuefLg/m6Yj6ZXpojongwRAhuX8pZ7dhzxv0lf1OlEM3SbX
5uFYhIa7zYgsY+UvWfJGZ79aiOPbcYq/4awH1W67584giUuumuOgpIdaIieXV3mhvUxqU33fBJU8
OBfDsHrs6MWbx1Rz/n3IBsCsvy/V2VxaJD3m6CQLDGObLk7z7+0ANhElMbh3VJH3qrszmj5xOAm1
PmSDh5mElnWMOpKZsaQQanJLyxH+PsxPYj2MiEXV4KqG2fHFFcvAVEiKl4UfZTcAXL0bcKV08kCl
CcS6GXmHLAnwZAcDZaUijpD4mCAe5bDy+1K9i07117vmDFfVHGDjGQa4MzMO3/ugym9NZRPZEAzh
O0Tt9DhUebtR7w5ZAbRoPN/V1FrZG4eu7pXYNrT3rkUsfeSHPLqduJDW2j4YFehKC8FMn2j2jgI2
EgK5Iv9d5hBMFiurNceDVztiRxGIlFQiR596Q27KUZGoK9J2D6YskqkrynkHn8aFkfQXX0vLG+ua
6Fg3eQmfbLbOpj9kGzUh2IL6aqhNL+p1Wm3Zpip192wKYNh6WNRP7P4fLDuu3uN2mk9jNOtrIS+T
liZ/4rYbu3PQOhWmpICWE787v/BiBd2NJ4jeRohzazCCcJ/5EOplmRulb4t+iZGkrsvm0bMNfTVl
trbyGq1xuu2IeYxRgdVUaqXarq77fFUjzBnZQjCBVMVLFLXDcXJDQURFE73kc18cicPAP5UGr3E1
BxfGNxzBidDXtkWalO1HJw+F+Emdhfj+nGp+QIhCo1mKabSsJCiXEfBmuIn70FUdnAP+sFfbIQ1Q
LvumzvsgPit5rMzcQ0UFkpz781xFOVDUBDq5ZZBHlyZe+R7Xk7eLSxZtqsuhlRg2wpw0HSw+xqFI
4nbvRRZ/HXIDmV5FwpHcqyE9Huii1bS4bWYWVarsvbg7srsN+EKq4OzIqre6VAdMPCv3LaU2LsQ1
/fMpEWOb7ZqZhQb75q9lpems2Sv75JdMLFoH5P8+MwWpl90KT9RnyMMSaIpyMWdxLPz4qsfdyRH2
91xOJVY7xCu8w9UG/vBnOJo4Ll3rq9Co0d1v9V9LmIaCYSD3NUpda7t1cdDSiMDfXnz/d+/C/+Nc
8G2MjYCFfEuwBfoHogWFlUbdjtpKW7zEWlzuf7eI41ZOQy4JbrK0bmvdsrPRDoMtbijCsKFVfQPV
QfhHL8EiZWh390Y3EUnEsR3QXhvb6JA15c+q18ubUpup1++6swkqK82bU4Wvzt0sC6ybiYXcQDEe
oOoqE6QNlA13V+5mmGStGOXbXHrbymVw7vMB13IMgk5AaF2pd7uuftQmcVqEM15rcyEB3kNfIXcY
XmF5tF2LaEGNGDfaZkJ1uFZzQGvTNqiwztBhMA6Jz+DemKDKiUCECTl3O7f12v3dGonY9zYFwxjs
6mBBhx+wZKwFuHuKkyiwpW/ODYfxfzhubP2fZhMfLL1JWIVlwCkXtjK1/8XwqDdl6liO1Zw0aiR7
9IaYI4JExlSRyhqPNeDQAv4tcIj4EtY6YjwSkI/KpezlVOgaAkQAIp/q1niqZeHIHuLsllb9N3U1
FHZ6I130W5EErygcy4+WTJchZqzmJK2b+XvZu+9tMlaPIaqNc8yqjia/Ha0RiMc7Byp4BLDzRSD1
OS319FXDGQ6QifzeOrIgRkzUtzVzhwDKg5GWTsc4bOatOyTPM/ani26NezUit4bLVrVtxUH3jOph
zheE5+hjWs8URyV667rGPxR+Va+DynJPkyAfM18CKRgon4xkLF6TAWYtYaT60TaT4tVIgRkOptU9
DZoTbpuhGlitolpOsUNche9i/CR+6ZZ3nv5qlMtG2F8D4lqfacPgDkhw2Iyz8SxVRzRO0f0w1jVP
zG3fcZNWL+ildZSQbvOC5N7cNYRUnCsPqK8DdPkyiMA5FYb5YuR18djOlnVdbHvtMX5dA6U/totS
26HcKxExMK2R6uTDbYjQLJLyUoxTcElMp7nQVZGF0lY7mTDs17Eh8kel7gLMwrIXBzc1pQjunE+E
LLz28sr6gWHM9+fPuUj91YLz5poJ/G1slMh60BYNvgf4eKKKjyZi4m08uNB0QXJr537oabg4VnAe
HWImCQT2NgA28isgTX1/P9OlcLAw0av7CaRqH/fdPrf9Ap9kOl+b3PviF21z1ZcMCJaDDvZ6v/a7
4pyDTVUvqYN5/5HpqlWNfVFdzCaeQGeCXkzy+adsaJ3dpdSfnCk9qK+lKHuxKx2oS+E4wv6JLPOl
1BGSTZ4gNEpWevLYZwvd9lhKpiFalYSCgTHR/giq5C3yahvqTarJUKzo6NC8uII9eXOR+P7QKpRT
PerhlVmuqt6Z4lULEiQzneGPwGTS9+YacU+LMQBg13ujacQ0Yp8+pLX3ZU6T+CySNqbfwpkZFzQ5
AvewSJGNNc7IbaTmxitdeJ+qZlID7N2bmfMhYmc5ROlcWZuoF9C+VQOtEIhgBrsO1xN07y39LWxx
oUFy6bh0wI0YHA/4ycaNWnuqS3twhs0AGesWC/vDrn1qzL03r0Zr9o+6no9b+HUk5pajfo375Koq
ZupgFgG8BT32aX/nn5Iwyb/P3alqpuybu7AuspIze+3opcJVd5rwkq9aNVSarf7FzRxrswS6OOtw
3VZVkX8IuOd0N6hxz00HZXXoD72wGrRd8XfVMm3Buewc6FC6VpePbQh1dNJ8xhiRXzr48ki30T4N
bv0pcEgPFcninXo3qWGSjgYPKh0ZGl3XSc+rPfhKAharxF9rTdielAMpb3ty/8LkZWxYcpl+E/VH
zyyPyGITlLbNqzLuG87DECHWVRAMdci16KOJPX81psMjCxBUx12H2F+ehX0INULr3BuI2mfbscYH
lYYQeMPzWOoDNifk9Dluuj21eP8UZZN1oQTrSTZ99Fq5JgnWNuK2e7lNS6fm0lINBweafYsbRjzK
y4KYQ1QTxpI+Gw7VgmBGoqKW3B1m8vvlOCbm5r43D+elWqntHxUDBPfZQjeBSts6bHEyjZQcD/YE
t9Lrx2OBGxeRHjdhBXL0cgMJpl8AvQEkUT0bM8yWjeouOCWLF6Ob6zvwy6XVvgJ+i8QvL7YOZmPJ
s/gjkxgDvW21vXfftc8gc6sxMxGySAQeN22flf4tDWq6EVgfKtx7+0lAR2sXIc5eO36xvXULdeNH
RWzkOp96lL+whw8JY899fWR1Y/bBoiQi4waFBl8L1jHZalEHVIPUZeB2oc8aCbAoM/2hSzryyQGF
rQrVtZoRx1pD8RjJkbOiL3cibOYj1PvuGGneN8R31PzkQa36ex+KKV1xRbgPNyIs/H2S03rV7Bi/
mkapoQhRAv/70syQgSj/IBtgygY8gavUI0Pin/wWsMTEL/RRvY+QYG4HqfKerMIhRtP5oqa/pAnw
9RQGgiGEhHhoOl1fBaM5H5Sypp9nvjxvGXcmxajayxgIdc8eD8JZfglE2kayDACrIF6PoG7H4BTL
sljQhHO2yNcUTavo5vyMF9q9kQGyquVnZ3ll81BnkOzVysmqv4s2+qygBuAlifFFt5DGQYjbGmOk
TbrWRu51EDX+R6zHozGyE6+ntV5qhXQEVh+WhbAPkdRMMGlfbZpFUA1QwgkK1U+sZm5Y4ZDOCWwF
wEaSiD6Zf/WclKhqpE4r9HfzrnJr71bIAza1IjW/JjXw8rqtLllSk+Kuqm1T3GPUl4XyvAdEaHlO
uNNbetbCyIz1nf9izpv7tt1iE0oUFvEQFlBpHHFI2OnKbigt2LjUA4LQ8Yev/JwgMCXdjEbbuKHU
2hiR95K08/waMvNuaoAftyBp3BNUXzwUNvQBcynjjZIlKzEyYvX8fzBM8OX+961kuzrlZNPEDQhJ
4e+QjMSkWDHSzGBuIT83oMG/ayaXT3CYq2d1aLrlp0YpZV1IyC/JXD+IRcclD+37btBIhGs9LTRt
wzA6hWcXcNtNLeUH7NxbNdab7dDt2q77utRRdSNT6lgjD70oPgLNO+Jyta4+UAT1wC3WpPCiKxp2
04jNw3Yht/TSt9ujpP5FJ2qsYq3WSspDq87MEmqy7cU2bYj4AkAb18gYWh/qLJl76yOq2adMDVx/
OSRMxoycsIk/Kz5D5Hf2tW69o1mMzX0gy7sqXmkeYgzlPFimKNhRjfisZtCUxFck0XTQ5EvGCIqx
QCG7y2jxX4kRplthOI+em5GlQcbujZV0vCG5gvR5WayzKKJepsD2VgF1PlKQ2+G1sbriFrj1q7pS
B52yr1ZPL2EGDrjIDfJPaThuCvbJL8VIIf7eCLJwmDFIDlKm5V9BZbsbQ3jpe03CKEOXB0JbC7bY
Nx783vU+o7jNN+U8lcTqwqobTOQd4Hi+xV6TX6H66cBzOFOLuLE8xFQjWU6BT/Ai/VVfLO/RRZzN
ZE1MTIzjGgZHebOWMb7EFtxnVcsICh1fawhZRl3iwSK/3r9iSXO/tcReJHWZ/g+qqPP3Wxlil4sV
QAgFZLZZjP3Da28MrVvxd5BIFIzlpaqBnOBBX3lW1z6aRLYEq4HI0GBVToZ7xrcaXVkFy9VunwOl
xNebhfV2VkiznqiKlaMhL5iVmi2PqpmiZocxpET2kvvuxZHy3im1+JEIZt+UAyo0GbL2TWfAhWqm
eX03XcnLTl5GNs00XRPNVq89Vm/NHD+rs9DI4+c2JjHaMKLHqgqzvSqveIiHHvUl2gYeCpL7jpL2
s73u46q9jF5o30oHa6CZCh+3EYbRbGl/BJbmv2Ru1TPW5/TvR3YSIRQwPN1mdIvKfiKMmMeJBpnG
n0fc6b9PT0JWBn5zd+T3YIEXA51GuhZJWv4/wCyOoBdmIcM6JXhKWcTkb6NZ2j9JEwGZSknX8cor
ZKb0KxV0PmXye18918237QBKLRCUcErCaP24BkFFAqV69vOwIIgYKsd1TvwcUgtxsLJX503plyLL
I8yKaNptQ8uOWB+gT5mN0I4zo0Fn9OVn/G36AYZ7uQMqM32Rrwe4HVZMUkgdGgSVchcXuIV17dPo
p+p//HmlBSmpMsXYnppx8c44RNCzSrSXOgx1t2MAGv7nJP9fAA3P1m0ZU+Y7IOh0BXH7y27ejsOw
7JYGVGHekxNDWfvCpL+K3Y7sVsovV0Me1Jl6baIGx+KMXQg7dy0QHwMd/pvaubeIYJuyBgXPjnNs
Q+dlSXKYfM0w7QH98peg4Dn708K2jJ7MpkLJZB8iAIubpfNwBYUEg1KgQ/KC6JdsGnStbfifMy+f
z1EzxPsih0Qx0Xoj34Rte7PI7U37tAjPPpdCLNexcClKw8QaZQ1ZnQGJJLDXy59ojfbbqsvFXnPa
8h3UJrvMPmCPOBXVuwztcroo/zSULlg50lGXvvPWc+CFN5J3Ixzz1IiXrBsOtmXQl/HyT/owiG/y
ZKSLdFiCCkl9NT4QkjE8V0tYPSbV8j3vMu1CGYu6MOK8g5MJ7PmyYunrn8t5jD+SjPzF1uihcrIl
CqA+vbAmo2Rs5mg4hVgNifAYaCTszE/yc6u5xX5sRtJ2pso6N6P7Sel3xGyJlTDQYqtnm2rjaiY8
9z0gggzD5PQpMpP6FMUmeFoLO+C/P5RUgP72VLq+abkWOBaBhcrCK+TJ0fMvt9M4O4shsJedgP9F
D2nl9LvMr3y+JpdEEdVEKS3tU+dryH1QUa4RHM1ksLKNSZpef5zTcQ8ps4QJmfePvVU2a9zv0feg
+Z7T6V7rneEd5jzGiLX45alo/C9G082PWMjnRzRKBtoNObNTjqD9SWJSmRfv4UDtEJWpQRBvf00Z
204BbmEMOR7FKqf5kRCI6RtVdYqnrnwitprpuA61A/CdcZ+g35wcNg1BxXq2nK0XpLvN81Rq7s2d
ZL6ytGamc0q+bRGOx8G3k01FuXs/6TNhp+RTEsFX7Ool+FkYjeAJ4B7UJ0pHhlcTLwomEp+Elt81
QPM8V9cl6x+ojh+rxdE/ebMoTlia4vtKV74+o8NqNPt7wzqHBWn3A8vWrbWIXfBcPkr0paDBU8Ik
k4W5eDVW2FEsgzK+9DWl1MO+eQ12lkjXPlj/5yjn9PHoaUO7JphrOXcNHskeagCB24BL7i1/EaXV
8e5T93RCYsqoy3e6/r1Tu+7aHH6U5NPfowT+llD5V+i8+K8biqEJpo3QLeQijE//mG5DMpoKgl2J
GGRZ3b0kmjGwwfPEWciyKLyDFeURYsD5xTaUBKXMSF4PmqwHWOjNrLuL092ayeg9ENq9a4zWO/tp
xjJ+IDE5CAi7L6PytZgYs40y+INmIeIDffrumkQzEwwzP3YzGXJkch46vRpewJsSYSzFk7TC8Krn
X/QEaY8jCv086ZR/Jit91pxA++QM7Ub1Q4OOUNHNCCwBW0qd7dX+uZnhEgypxo3Jszg2ln9Qo33k
Zh4NZWZ9dZnRtn+o3//9WVWf3O8JlEfVdDx8ZfBUXaiMwvrHBCoWq/Jt9B2n+1Y5bYS5rtFMvofB
8NkvpXuMPhYqg/7LfQGYVqSSVCgpvGR2pCPj15ldiacoiN8rpfKqMyJ7PJ3esiZ+ekOTnURktg89
8MBVBMpiK5+n0hng+oboY+5nWDfXYURwc6SXTnrtJz9fY3CJtwBj9C9iIudDtiuyiOzysPbqh27I
3LNhN+uOUXelOahc10u5YGCEXDAJC+u9bV3UgQWRfQnMEDS05YebLJlh3o9y1e1kr7lTTLJ/1T1b
06xfQTpcVW8e3/AGl1xGeYh9lUGd7zyF+BFoK1VEXI/xupnd9AnssncwzSI6tCLpDiUONar5LL3V
gRyan8L2hiMg0BIFV14dUidpH6bODSgW6W+NVpJTkhkAe2lV7fQQ43vZpdQQRaed3bR60ymMbUnM
td7yVDuMoqjxUfjjynEpo4qGu0YYwEw1kMeXvmkiQv8inwCKP5NPH++3xF+fQTidfxvVyR+hi+o4
Ph5lwuddX/8H19cKdWrWOBVPxqx0Xtb8PPfp1pDKxmZI2NGL4nwfUvE5viWdaA91mm8CJ6esUcUf
Ydp+THMZfpMnIfPvtsnMZqP2MUWXg6rMy2iTT5axp/ePTkby1srRni4Exz1rQd6eJ77pB9NAgI4P
TdsOte4i5CSaRu/98BmPW3WoDX05dL30Lxa2ts6MYhvaFptIkxpgMVGNKfm/9oIq5nvVj/pqcD2H
PTnNvkgY7PiRDiwj0mX0d4fFF/5bqf2RyDLR4onHMgXyFdR2+IK0Zbi7iVrxztJipAEyWscGnunO
GB085nodf07ZlWFdri7CGYzdMEf9rZ+SL4jRpqNl1d6O3RlNx7J2kQFzA6r7zp++CsMWFAoX8Trh
WA/BeBHCdC51i4yzXntOMcrj2NY/Q6TvDjpSZH/+lMCzkllNMxxcMWoEI/XPWoLGxqowcfU61L++
pV54r6otXqttFydYHnUt/Brq2vw5mkBFsCh+Ls06fHMr70n1B6fxVccKmQSL/hgLJ7uRzRGtFRRk
ZslNUdpY+1UfPxBU8J+7vi2S/pw47cVj73C9S6EaPVq29KaWlYY9+VGbxYdCdQy+Vx6CqKuYD5di
P5G9tXaUDUXZUnIMohe9/oabRRxVfUYbxm0R5NoOxUR6iyOyPX6fjQuJ2rNL4IAypsyy8OPSzfof
qxzn72BjYJA8ByYVAccyHJfCzD8WOQ4Chyp0/Ilagz3fwRUVoQekkPfFvkdQtKOmC98hi1/mxa8f
zbIWb854wHIXvgl821jHCIAfLPFWjrn8ajyAyPLSNPP5EOYLlZEqPZat37+PUkQooyTQgdws2kYf
7uxi+Mao9oSbvtsv+oyUNECVXUvNtSvLDhSDurX9jUQg58HJzcdGCiT+vFIbjz+vprr9GMKwe8wT
eo4AHZptKFktlsnWPzXynzwW43nC+czYZDkXlLMLLOUop1Vh1uDSG8yANcUZMeneGp+eg0CXdo+J
fuybyAc0oPP8P3bhqvb4e/JSXwGgN9N2TEYleg//WBYEY+EQV4WemGruH2qXrQ5e0URXdQYSduez
VowLApIPbLvCwIBCmerD85CBbxi1PPmRG+BoqXh8mV0cclHndNdiiGGBw3DehDiEmVPSZIWYa+gI
e58bOEBOeCYUkwQsCG1pYbJDNKP+Lr2x0+ANjY57U/J1MH1kTzguplOfavconJUkX9nR7EQrjx7K
SLnFgfBDjpXxXMuDaQ6AAyGvENTu4R+f4rdOiP4JyiQtwKZODliUmnVbjN3638f4/xriPeHpPhhF
W3ds29EVB/UvC/e+pqMWO8iNxGA7t7udqvH2Vm5Fj3ZvtuaDbczp/l7oja0YgcyUfFZTO6xrNnOa
PW2yEWH/vbxZE7u7EspmnIdTcr4D0O4pOQKrwqo36u8GQRgHVScLTQ2zHzoPNfI38BVPM3EbYvCJ
nFa7HtEb5XaEeJkmy7OSgE0uGkRcPvMh6TLxUtDlTUc339FOb7ekvpXv1YShn4JieYrlpTFmz247
eo/OVDsv//4BUsn8r4oEpSFXboE8EwiTZ0vA6F8+QgmTc6yJzGXstvEpXtL2eVqSrROP08oqmmpX
Wm10VgdzysjrUjjqIMbRMPbFTP0MgqGabgoqG+uuSUxgvE238kQ77jInbz7KqVpb0pLm5HG1ccHf
XEimSB/9urs2ZRY6nz3jIY/ciXuUXUANi3YKeCjuxkZlZ+QXpwxrBT/82AXmhA0ZBnr+MGkTe+gp
Tw8ACGmV3Leav7boDjl8bMcvsBOCP6Y6OjLzL1+sAIWGWh2Xhu3usqB67JYUYa7SnZOeOuzUtY+l
cBe0bU+wXcE0H9eGOPddUkUbL0XLHZfsZjSiGVpAu3TXKfGpS4z24X7R2onVke9s6MfW8KyqYzUF
06uB9u+6NHoqgz6rDydvWQACMbmgxU2O9/vMC8pspRt9/JUEV9zASNdolPRr0CMnPImCcWESy14V
dXJ3Kndpr4Ph/1Od7St0EoBc6KDG/JhZHuFqtiACfGiSo9LEN5HeXV1Nf0qUW6oWBNz95d2mjK6i
cIxVqjXeY+kIdDma423bxKjIJBVmCsrCMLa5HRXHBf3xnjKi/6wSSCokyW/3PwSU3Be8SvmB+nd/
CRmUD2Vq29ulQTBepSOtEfwLY+dS7pAwYHVQr5dZe/79UlC0l7qqtWabeTD4CwvDU4hPan1n0nRF
AMoY58beW9yfTZWhwjLYaqI4JEgTMQC7qel6f5Ltrt4nsqHfsSQG7O37O3Xrmtr8Ytuzd4ynmSWJ
WuFRVvt1s+sGPoyqFM+eZEiUbub+EPbDnGRgErMSZNQ8EWhQteWpy1Iifjyjf7JHv7+WMPbWyuml
3tCNNDpZtT09uqbmXvx6xLOQlCN3u4nUWrmGBw+GUN7qdBqooiW9w5ZKyxmp5OWUAqmKCUpuEkLA
7zdDDgMa8g1kY4q84TaeArbOthhxsrsYH8JX9stieI7o+SDtDNNcAovxjDOHJz/8sD801WGqjPhF
cUU7FFlr9HreQd3MKADI642rM+AM+JERW0napf3LQKjtSgSzsw+9Lpw+tVmwG5y5gCvgB++WOR+p
UeXfI50e/NBcq4zsM99ixONJHPCkryyEUZ/0tJy3ejWHO7TZn1XbuMG9SJmj+qKudCiqh4QQ2nVp
EWG91GS3pZFI3gifZyunlVif8uWs96l/nKGWrYWmpU9zTAqUXEUpF0JQDOFV9/+oyL+8/7JWQ+ZK
MPB/My92H9JvQzRlcwnpxE+fTH3SISIjUFG/Qqw7RFIbenc000Zbu6yid6Kt2if1htW3uILlDwPr
Ars7LNleVPN8q71ivmF/Qw0bTw2idX/Cmz/kzobW/hXkVnMKQUutDWxIV8UWCOLBvijRbde81Tx5
rL0c59aLP6pyvKpuszqoZrM6U1oIYrJgvDa3hL+fUkI4bO5+DkIo2NxQNodOdBc2mJhYnuVVI4ug
6kqftY0ySxg+kV/yvZGxYI0MJthTi4BuIA+4TllIpH7nnZNgy3S7GhzKjgbU+kMRlimNnT0B8OI8
+/YXVfpvJMHDWFhOAT8o86R7XXBDrye6wa+lSc19kWeTfE29G1bVzxTl98Mwm/ULMIq1sp8FfV2/
mHO9Fnh4CPb2HtXo1YN/BxAB1thh+bmqVUE2nF0L4y5i4JXu9M0eXS0ZCDMAo1HPsDlMab1X9IzK
bAX9/PSqjFDUdvurTU9SDafqoOHvXnV1oG1ru4+PKGKff49F+pzV53Z2/zI8IWCgjNVT3L1lftju
hWugbvAblO1me/8Y75+g+jDnEd6Qy3e13CMiuLVqIpGW9qFlT3q+z64ddZ51I0FDjc+DidD3qaPW
9KKLdK9edgOjQu8ZaJfMCrULKhg6eos+PcwZOCIlpnAz/Q+zI3/Cr5ZrQuj81aiiYduCdNv0ilNJ
1yqzA1JL+Zyxnpj1u+viTGZ0tJYW4UZg0bmNYeepPAUH4Ms6R0Zz8ekOMMNRZMrR/28Bk2RHosKi
a2u236BpMXvHTvnayGzTsdFIw6qb6TK7kbn1RLo83TWOuD8fWz/WbmMX9jsBt+OGWRvNRaE/KOFn
7InwHEZoxib8mY9lLHmh8oxm43g/U6+BQfv17tS7IdxL3dr8/mF1NsW5ByVuGDYoadaTp0efO0S/
hxgN50414tGcrdlMuruOnlB6zfGIPDTVVg0BajCw8il8GOCzBv1BN2v9qkaYRQ4zUe5eS6eJdtCb
6c/0unf+fTYtEBWTcpj3bj11W1M/e/U83v+1Ybba7j5XZlGOJMe1w2sbMV6ZTVwCFrPIczWd+ICR
9A+FKYvdKXwqtR/4wHDsWRV+uXYeQowUkPtGe6T8k2r7Tgs3auz7/TuGzKGIHGvM1YN2iKvOgdTi
QvxEOvTRTNN9kVSDZfedq4L69mhbHizXeQj8wNkLR3N2apUL4abcE/TM6kCWO9RhovexHdy5vQp9
NS5W9jmheXMOWg9DDsUt6LnAANSflxpxdO0gex4dxkD1khGQDKBWy+WCiixsKm2rt675QImRaFhi
u+wk/rVDlHvFuOnZbbb73AFP2cOCfWHCOTsVAAmWYdrOljOsnlovJGXjPsN39abzmJ8qwIC/wofu
wiFqQN1aDQPqkPsMyuZUXe4jQ4CwBujGU5aNpBfMVE1nRhtmHhKhK+2r+oBjuCc7V2vlpkFQZ/hm
2lQ9qgkHooPNYD1VuQ7CdP6qvj3Kot1zQxTQBuBsxbzed1c9ab6rv3M0M3YrSxzuWrjX+1/SJivO
rup/8vLmGtVecsK3hzQMnOjBTlwXWdTpzn722mjvAH/YxAtYTSbpVdRNPmEwlrVWt3EREM5ObNLH
0BjbugiKo16DNbS7cX7LwuShRmt0wCINPFiusQMAsHrd4kdDL3UrdPFZidnysv06aVl8qk2QMHgv
waDh2EjKznhpuFKbyDiKjJeSxBypLT+CAyLveiFae07a5wAgx1W5ksO6koRy+v6haT9barsWB5rY
3fX2TocJxBAUTpLwtcprrAeoMrmftPZ4vxNr55roBIv7c/wl9+d1yZzwhfVpDlfYWM6a1Za7IvUR
NsmD1886Fjh5GWb6O8oVMO1IDBj/pBwZ4B2pOlUuS9uN+VEY+UNe2NbPNmshDE7W96hKBnKqZzSy
1M1XBSHdo9fF3n7pXNQeRU4k5CB8jJ/Y3TttyS6B0cBGqiJADlDj1kIu0RVfLGN/RcYWwF4X/VWZ
rUPT7S5KPaPUWCypUA0E9rj5le1Fj3brjU28inUcXSUk1nJD27rZDhUC9UOtVd9Y5AmobQwGSiJW
QjDaeEQZnFodlWkVGb9Ismz4qG9ZwTXNA8R/li2uQ0Fik6y1AJQIT7kd7mpIKOfYwvunYFwK18XK
8Tarjyph0yb7R7QirAAOB65nmcaBx2eVZuG8nu66AKvXMAq7yCwN/T3XigYbt5tu1B0iWss8lPHy
BT9Gvw5M2krKMynRgT1xdf9H2Hn2tq1lXfgXEWA7LF/Vm2W5J/lCxLm57L3z17/POcpM7uQFZoBA
ECnbkWXylL3XetarxdW4Drs4X3tTnu09S7gw9ez0/myMe8Ddd0UScX5rdPZsxNgiPDRW+25hSGnW
UJIfgEXf6YgZBYRbj25324+lfbZxKDz6GuiLRbITgyHpT17UYoUK5uUXzRs/XrSyMWbt7LifzwM0
g3NkDYP07d7U0e/zvw+9uUNdtujhtsP5KN3S8lGBT0LP0s9NsYY1SYBgyyoHida/XhSVH5wnvNt3
Uso81PkuHhjWUTzPV69ZZzRRr+qhddB3rSgidoBlzG5/P6aacAyIxnjoyvql7jRxVuoohW9EhPLi
hLNz1ubcuaXlAbWnfZxLh4qDDOCN4mBXkeH2rs7D0yvWSES+1Z7Q0Dlq8yu9rIdGF8/ondrj7+vY
klc0tDpWcQQtFZWXgsSUWYbUmw8wSvMnr1kaFrlj970Z0XupSN+lCG/RTE7sliYxtPNbQPLizV/E
dEPtgR1HO1ImW3aRNBFXmckMK5+p6qiTkBapXu2pdh31qo2cLwA4dpMJqHyx6vGcF6X3MrNIVYKW
NijPOt6na1AEF5TBtN80g0svSp36UyXtNaN+UHflrDzMeZizzK+bajNN/MmhcyGe+MdL+TBWlN84
qTcL02Xl9+vBdcsHrc1ItZNaiWq2Kas2RXCKGf9eslQcoRR5V7suGOtaw4f2wE14J/ksNTLOeJ6W
bYTtMKnG4eJkrt3tRX90fD9/wDPuPuSaeNKapHqK2dROTVG/xSPSBHUH4ILOdsnUjFR2PSIg5F76
N1Hn9wu/z7W1+9yTN3WMJETB8CHUkrVygprfU4CR/5+QcT6m546rea6fw6TrCFX991/JC3VMEulJ
/c2yYJhvMZvRi5V0j/RFwY6N9aMaMxAOm3vX7lnxK8TfHLn7AZD8IxNgDNtAmIdmng203bRAVb1Q
lRVn/NzIBYVxUudMG5i67ico1yg30kL1z+ksflDsbtYuuCoayyX8zIKSbmyY+lYdem4Dy1cvyPiS
r+IQSx4Jm32MUsNgbYpOJR/Za6JS+HuwTEJQezN4Ug9IXkgsn26RPEMFNHyI4+lqjZ6TrA3NcRD4
1/puIwYd8sF9PK+Ct8YkInPnyxyAwNGTtWckJB1IIVTWo+LUA1HfD9PKG57KKVn9+oSW9na/L/Ic
jrq9hN87X6/vqXf26H6rWucVnYf03QR5UL8To4C3ytS/tNDL7t85RJ2/VdAqD1vEVngLQDEFeZaH
TOf9XmAHOy9JHx5CezhHsLwelEPJaszi4kzzu7IwOZ4/7mCr9at/XPxG9N7MS7OJ6gmNvNza1cIU
D3HRPNItRpkNoPt+LavLWj1oWrXFUffFMKzhoL6HqvsCHK7/W9e8eW/O/UhAHpl3/QYZanKsAiTN
ceLX7zUjAmAca/Vr7oPHQXwS0KUwDFwoctpXBPtAUNQ5khnddT8u5pb9fbUSEHyP2eU3VClenOIp
uyjMkTpb5UPxNJ8UYqmwum1gZfElyL039Xk5RuedynZ01xq13fd4yl6pxDl/wXe6JGBS32w93CyY
pnB6usHBWmLro6utux5EsWZJsINLqEaXwierVKlTbVkwUM/qSKvWDa6Ddgraq13m6VoFHsR+vPHs
Hl/00PAHlONq4eXeNl5m+36NRT4gMZf1CeaAtt/7bkeeuezyycm/Evm86Vs0dLT9pUKAdsfJCfOP
ZmAvoY0faHrySxj55X11EDRAt4KiOg0Lqo//HGLVYBu1CEWLNtsYgduQyDKXiDOByfftuZni5SNt
JiKoS+8aOB2U+4Tbd8imYeePPgv9AZZTwBZlFY1azN6fWVhejaHI0LeotNKiHbST501PTeBGl/sP
oMTGmjb0X6kZ2w9VZ/206U0cQj6kfeEt4gknpLqUJuqvBy2sbRw1ZArXmKzkCZtu9qoYDxrgv59R
WK9V21o99AIr0H2ZohWiO6hrVK2EiHfMNxPIHKkU1Pb3AjIb7uKE8jf5Hz04FJd/9KSJfgKnYSJO
pwfkWOYf1fbQF5UXj7Z1XLLE/0yfB638BrgHWz/ZjpcB+sXOAnyxcmj358QpENQ7YHNnqf8QjjRt
6JKZACkqs0soSMGej5uGgbRw5kPpc9mmbpYf9bB6MIdyuKlT1AKrnSHqr+0MfUQbM+82DLpBE2f2
Py2EWuqnGuUUXlxQP5ooe5K9WHipRrkj28CFbm8BF/VUPTpaPWPd4EDm6izcjsT4OhIw69wKXCtL
6MY9qPSWzsjCtVvpGOELsdzSoPo+1J4BMc2C9jdmKKWd6JjooSsX1fmtLOyD3vfJ30wqPHGmA1Vp
b8s3d6dC06a9JvtHqrwUlTZUZac+qv0tJsOV69GZoNOd4p+zGKCtqNk54DFXNPzm16DpXrFJRp8a
CUyrzi4cbjPsa2YeQttzQxlgi0w1qxYDXTXpq9hnIfmNyGFDVyKoZHhYMVS3ucuxxszapRjzVyvC
8UzC2HOv+fMjfuOIdHU6ColFsK0UL56oUNovXdcNxPbOP705/abe8KhV7k6ra4LmSvfbHMSCNPCY
piU7Y4u69h7ZNIDXMGJTgcNeQ7i9HXOg5iRubgVFKQklgifiAiFS3QFQaFo8uXvPKRhDS7vfLjm4
RcW5yWk0rAt1JaHdcp5JTViRFFU+wDn/4rADu9Zz68sglgJPHYcuPoV9DX15pV7N3MC62kGxTU0t
A1iINWHQjGmtaqA0Cr0dqJhl3drjV6dnlmCHGerbbvTdbTno9r2UbuyjxPyp7BUlS+UnXcT70om+
DqKxqSpT8GimqDiLLPgRI0+2ilS7GsLlp2WisE6qJV/iWJRvEyWh3hwJvxk/3GQkP6Asy+euG5v9
sNDJLVFcAg7qumdPEkxN2XbK8CrgPQefYsJvWrHTwWgONfAbqppdTgH7YuizYFuYIurUdG0dUCh+
1OWfvRo95Ez5lOzGAWK+37X6epAdixSq8yUoh61abtllw3TFGs1P6wV+FnRVpYGa03SPNqs+OK1W
7DTcdq9p1IGr7C3z5i1zsW6HcFUlovgWemmy65PMOFIvWG4hYIKEtgSlfEvy9QlyNyyw/cu81Efb
KbnL6jkAbW78FJNgCjdjUomKUuEiX0K/xltX2vXXAqFROWqDQe5mm0KSkt2gqsGtTsx2KEz3zSft
K2QsvKbpmB76xj26GnCucHTbXUr80Fotce7LYCpBAN/+ew/SkiG6/+yKe/RpaOIhyxQS0WP/4aYm
MqB3CmcQx8IVX30CFaVxNn7plyilxrSshEPdRhUYSypTGz/xjAP7zJOhh841K52AfGMrWYiIy8wd
tMzlATnQ3xL9AwD9U62yhjn1TvIIYck9gETzpk/NjOyD7TIpIZfwLpVTaKusLuL/1WT1pbTij9/Q
Fwz2lm3qUvr9x2/oka+WzgQBHu9DemU6Lx4pObiNjfGr3wKBRsQeXJ3E+PW3ot5Aw86ALAS44TLp
RvVUmSQM4+O4JASO7tuO7LugGoHDIua8Dk3trHDeL09abbzEcRd/6IWsl4JkrFDT7OmZjcZ6mbP4
PLYWK9HcSh9Dr8IRIl/GlmJBBtKME0SV+Qsb435ikG8yLXkiPpMGRtZS3ppaB1DG8DWOhdgokVIn
LOoKafzWo2CbU+Qd5JJHy6WZz41w0OFkHyW+zUeP3RjFAUjMpl/3G3Ta/UnUprbtU6vaKrXzlDXP
oUCjVo6AOJMJpZR6Fv37Wcn6H2Co9awKdKqa3yYYNNIqqde1YV6VqWB0m/YwM8IIr/+rQRuHmU+f
tC10VEAtGgWbdGiAJfl/z2qD5zdEouCuaUnoxaASlc30oCXBBf2Iu9dTUa1UM4IF8XLR/e/QUH/q
UkJWuJm107XlUe81ZxtGMHHVMy0wgsepALFrScVWPOSnQR5FkIQf7X5M10bs7YCYTg/qP6TwHm6o
fEK7Gid8IThGzRxMeB1va2n6V2TApDHP9xFR5FV2yiKtAFHMci5N3Y21FBTwpfPOS8NPnzd304gZ
29ROVpBHza2HIivkwu99/y2hv76OGqn5NF3v00CgQGHFDY+YfVEuopvf3qeLxM4tJPSsKbl84x9z
8sMktWM11svftFbFkVAGdz2YfvtIKShB8z1nT/e3mArETPfcohryMOZ2VhraSBMAErU2JjmScBN0
I/Hm65ny/UFLyvmR8pH05v4yJIqIAAyG8HPa7NTZpDC/V1ObnsFPwRaM7QPic3vlLcte+Q0zGSTM
pmtlh/1e1WN+P6hCTWkiMEADZ5zIqmRqmYZSFkRG7X+MZ8L+z/Brhgrf9H3DYSwzbJTlf8p8AG2G
GloqQsFmd/DXwkl/VaH0rOi3Hi73bTgXw631Fmed9O1aLbl9K6xWeTRUexra1W7RyfZL5Jrg/kk2
kZOuM5F2GysvqZg7dl+c1fHAzQxTWsZfhCTmuRbOfmoOlHbFMq0NO4xfauSCa9IOvHXeVx+DzKxU
D8L5rLIxfhJt3wJ+Ho0zMvKJVVZqHycTAzGVOKpVePSkslbUD8D4rYsxZDYFoig+NVmIMUeu7S23
K+lI+d5bOgAr1KI0Wolh60iKnhtZP1yE8G/ObH7Djb2cFM9ZI7z2WsV2cxBYYPzAX8/c4A+e67Ab
L2B7wlpEOFt20/ekIKZHBt/55N0Vjla4B/S+tGwDXyBsj+tVhEyGdO2ReRjLA2Du1Nq3C7oN9SWL
AesN7FO/qmXzM5nzQ8BWb+0MCSLH1rRADmFw8K2jR4DRR9npP4GsDV8CeS9VLp4W+W1z15gXJ00q
1NuTvTdSN97CcpkebKGND1X+PrOJvanquafDa1oEEOuBjJy7Y4k42YeuHh4InmWLhjieSui1yGMc
+FK5Nhr2V3WnME2KtTM7uGqNlqFoaJ/qpnur7H46//v0XeuU6tq+zVZ1aNjvkRDOTvfnaStGIqfk
MBbKB/AqsgMglwC2KIN/lKEt0e41VG+kjsOA1RLL2o+fv6Ye+n+gK1/UUj4VoHCLZjzgunFuCSbh
qUnna2KnKbQAVrueNifXoG6Zs6YB2Ek9mPK2x4lFVzLejE7PkCohIuX4WQaOC3A18U6eypKA72ls
7ndkFHBDK2tF4s+g1vFqRXSLH9DPIviIASXWYqC9g31+adGABOUbFpVXtU/xarN6zIoEonA3AA1j
dzWUEmo7aiUbVbSHBtS/YaNPNjFQSYadB0Dlp9UUElHilTsIj/EpT4x+r9pfdd8mOHtrcfCBZwCq
WU/Q857ztNfYN+jW58iuxzdnnbibQSZ4AEOZe606Ai5wfsVLCL1+oL3rfxr+blla8lRkdVD+PNsI
288yHI7IhuztfXLOU/InHWdBKkTT2nPpAUU2vDsMX5dgFv6n5+flUbEAujJ67CNoykjcj2qFrtbq
cEt2XsuoRv0IkDm0F9XQVtKggpzhFYk49a4u0mu/CMK95Do2gSpyLlmQZI1DgQ2R4QHrAghirY9Y
7vrY3hcsKKXmbV159PvLQDfQ9jLL4aQ5iXUb/PCCCHidjEP0s2yLFUS2MUaDhAmy7dO1mm38svAe
allvcNzmNlZpdymQ15qUFm5qm5UuGmEu7CEQToFMAJ1gN7mz5XpJjn5IaBz1XBYNdkvIBfahjVEk
PyraHK8NNVgUMfNWyUlVN74nzlyjunJ2+0USH3DN5lFYru+2RUjJaEIYfimhhNy/sPmD+Ipi/A2N
DOI8w6l3ZT3lxzEJDg2SlHxDVrC1r2Yip1p4HZdW4127uPsBberRJ+T1/X0LNECsPKj3kdGTpWk+
5bvCCeqr3GkptYhDmIiLjZcoW7SKG6PN3Pf79yZJ8H1xxpF0cruhfO7Cbu/rr2nldw9ttk4NGN53
bGEh31yhl/FaS0T3XtjtJ37rY1jk/TvAu3+dVl8wWlRFyKK4f/k41S9V61+cJL+q5bF60Aswmw1k
Z6+1yr3XdILIuQjTMfGobk+pLBuav/qE0LsMuhPQwOFZD7+qbY5WstFlfDJW3BXWZujYDqlyJIoP
c126ZbEfYsmZVB2YMSOcK2mQDkyLWT1jfNw1pU/WQxUaO8VCCCmw7lM3P6rNVRm1Dkptt9+21uNi
yF5CIr4Zcze8mlrNhO/4Um2Im3XoABHZNsEVGM92Yzo223uJQCu4FNrY2MporDuIc87mi2Vm89qI
FrFVDcXofUpq7S2J832cYVcjlSji75XjL4J0cauLuUclOcGEjJpuo0z7YfSXStPr2M+vyKKYL7CO
z44TinZX66R92QYK5FknkDksrImQUbpVogKZUArYP0pkpYRX2a61I483GTUX0dnlGdfIS0i0ZA1S
76xawBnAiI2eDPZP3ywtHB/EsAyPLhqxI1RauiRuO53dennv9YL0QNnYcaFTsVII58NvgICDpP5y
/wzuwnoHvczKRyMfrPABnkMb93mampRA3DI8OJRkegMcsVpcCzzGDE7Rxp4ZoFRfWT3YFtmd6pxS
S7h9fM2qJj+rz9WtM24vCSpowmA+onZFbjn19VGBEZ1Za444MGP2wgKriRl/tZPoYDRN87d8Yhms
XSZvtM4J0W57q/Q8rjAkqvoCQLgfaqrwLKeifZm8Zag2KSpjzjNymSauLYfcT/V3uCt7Lw6dvyq3
+j5T3Tnf8YIaOeiweZx8oyVR9aKeFXX4pcz1Z8b15WzjM9tCviq/adG4FuZrtdQExTZ+tcomZ0/I
+HDwSqc7GQjhASdL6Cbdn4srIn/nBRFrf8trHzHiIeUYAuOsGYbYVPTky84Vb7Q7+4fBZlntLm1O
g1sGoQ+2B/KGrLH0f8ilDUcKzP+5ERW6brk4HF3DJEbS8P7wAPQVK848rAE4l48F29IPAOJrVzn1
FIdobkttz2odezHpF8e2r6oPyw++RuwyH0sope+5t5m9PGdRy6bc9nU6iCoQkhyQoMva90E49vH3
+ajTdnPfHKPG0V+QZ7HJMa30FA/FuBnREx9byMm9U730kkZG9jGs/EKMl8h0h9d0xLpY53m9dzIo
FU5YFw8xRUYsC25Aj2DxKJJjmQzp3x98yzY2kZ1k+0aQZFMiW32h99XdzKLZoZan79c1dLwkBG2o
Hem+NR/V/0r8SrqGTW0e74cOWkwD4P2k99Ozu9BwVJLPxj5GkMrOo89U8DvqXCWfAzNoL3lN9gWd
Mv8WEc63LoHlPE/VhM6zPrWqLN/ZLm2usVwOI0iCTRQIwIlyLwnNGG0SqPAVOeWYA7tUbAoiTliJ
E7m0msw0vljirEjraAGilTZV6HvV3yylHBybxCDHwQ8l5hsy/xb0U3vMW/eHUmeo1/99lGS2B3yG
W6J1QvORfBCAL1U8fwsayLWjMceP7Uguqmh8Cpk+OgIKBbK8UKT7ccazq0Xxzo8q46tDhuLObvR2
j5hI/zpFIDn68ItEYzyOXBZnJySeU8NL+9UPsKdGrckkOOM1Stmprd2qvVky8UwMGSpC7JkH9bUx
y4hYzOFzkzhHwt3nU5ATm6qsx4gBzlNd5W8Ajp7bJRtQ7ufp13Z8V/6e0qdKF0wUsrRFV6dzu4iP
Png0JBeVRS+KQrXqmxgDs5SOXfHKwrd+DTwWXGY1/A/Dovun7UZACbRhixim63vsfy1uyX/o6/uq
07CS0wskh8fbNI2xZpcyf2ttZK/2GAYHxyDovZ6kiYDzRULiuzpfpGGyRXUsY5xMg/So0DqqEmqO
N+aSWNHHnRylXu3tuNmD2T0Jy1m+MFpS8WnyH9xi1qok6mdVNi3zUp/oq8aa4x9tqW/yHH/ORGoq
FeP6W92zlSOH0oKVORWbWOAplD0EdQFRr3+w/uNoCsLidFfOFDN6FvRE2H+0ogQ1zbPQXsrneIrx
p7EAfwa5ZQCz66EwkCi6UeuFZWFxkZizuFP24r7wD3ZKe2xqrUO00AXsWKVSSTFOk2SAqIe8mQjM
9vWnQZ4ibmtYtdAhwGQykP/3uiR/oD9HS4O/HRYTR8daYhv6H2W7QfOGfu6cZJ8PyRTsmMCGSyhj
L9Jq3gdRNn4pbJNsnpnCTpk1wDp9iKFKqY7WdiXt8y92iKikHFL/L1Gd+rYKfnJbszWmcfvIRvDH
pI1sHETgf6/oEygj7xhPz1T+S5ptfgcDmH4lcq/HMJk/1R+1KsRHRATway8IoxWeINvD9khXHga5
u1rWAsrEIZAAVAPy4N4PKW4Pko6qxS2N03wUeArx2e7nfMK/GFXFQ5kF19TjNsAJT4ZXahHy7Ibz
tyQKH8tYbOfWKx5m+ZkD5IF2HcXmSR1G7QQdGtTyVh1OetSBLwydVVgAhLyztbSIGXoc6wvop5+F
HJgHK0K9sJSHLMLezICgb2ufiKJdFxnJtcrBRZqUdFedVmg7xwzSu0Kj6TPB3Nu56Ne88YEh4Ajg
oHnREv97oWdAE//1pKjjTw3P7A4jHXsSteNu4mwCpJG+pODyaKXSEFry8cZ4XL8Z6WIeMKvAVoy7
5QuS842Rhykk1Jk+Jzuo7dLH8YmEJ//NDEgekPfqaMKc8IX/3EZARgIROiBZSaoHmd++DSMhHZap
d0T4LXTxrPDH0FVki4tmeqLUTGx8U8bHNkfM+t8vXJw7fw46UBYsOl26Y1rYxf6fL6rtprnrey08
tg5JPwZQ0Nci8L1d39TpljHPf43dFnGgIegjyVehdMwPYR58Vy+CQnKeaumVVa/JB/YEqwXP+E4Y
EDfU+aWsCAx3LPhn/EDXLyyWmq1/Ui8SnI5nX3jmXr36+39Xr3aV4R/tgfzU3mMOXMbeX0dYP54z
9zBPRvGiHhpCOTaDlrs7dUgqDfvVsDpkOmtjdcrsvZRmqPvruypzXi5pE3z5/TNGfHOr2GQpitO3
fHFDEp4bfAcr9SUT7L4G6tnV7Z2X2KT6pBQ7OC5oMekEWBQAZTHsV/aL4SzORm3Xh1wzDpDZ3PMY
FeYBpZqL0ZBzZZ97Z72xjIM9JEenMwLnZFh+dgPx4+whEhprtX1HWKJBPvUqFrk6tf9aN9E/6PTQ
oRKxMST34qgk0LXhPw1o0469rKD4vLeVEyf0ouQhutr1wHrtiz1+F24wfveS1tqESGrxuzfzqazd
9zoI2/NvNQQCbWIRH1Xl3mSsX+mSScBa61A7DNo5N/8Hu9o3NQzpVsLqupw/8asChKBMviqDyFpr
tDlQSpJ4jNSR5jTcZMh5lY8cX7an864F20cN/DL75lbNMUvmn3pNF9/0oS/WLgPgM95sf4cZnRxb
YN/bgWqQGyfenuCLeNMGkbOx3fa9cEZauHoPs6wI/vkMQ+3/O/ePr6P60Ldl9zp3RfEWs7gPx6Jj
Hy5HcceJz63TppsSw8+XLARtSgFzRFsk/Gur1N+hDsgIUfTh7hsEicqlXHLHTkSErnTUzk8YroeH
bBkxy2TD/M2suNnZn30pXS/fKDBjl3lHTacYsi7m+nhXPRACsg4ska8r+vGX0qrrDyuEYEX1T3qa
E3AODfoA2oAm06UECCtVTukFX/h8SVKTp+xlPcP1P7Ze361VXXIMZ42eWd1xPVC/KFgbHgtMcOtk
bv4qCWA2caVjCwXPHWypEYvH38/wuUt5qj6cVFND9Fq6yvXZOtWIAAOpZtKkIrJs62wHV7ha/T7n
YoVpc/17O7T4AXTX/1ov20EgLZDGqqMSsd5L96HbQVSFWu2V9IXieT6rZ78fdODNR83r7l/x+7yz
5gbRLmYTmZuuFe1auWTVA7OAvkG+Em48yuzXzq82qiettqPREOmbEO0PxnysKsw+WvEBp6967Mry
h3JZ+n0SoX/Tp009Ez5LO9TjoiZ3UdSUnqdkrr9CJYFUbk/BaWm97iM1KWrJ81WJMGFCxKkqj3rw
AayivZchs+kjFIRC9WF1U5XbRCMap4zZMf2+Da0hXO7n0s4dDhrEeWQXlEdHBKHYDWvW0/IOpwX3
9a5iTCCWr4Bpp3uqi9m768dPi1FlX2FhyNle7ETD7bjI0DcV/9ZHyA2bZVrdj+g43Kq5FGvNZxZS
KEAtAO7Sh6iL7td8Kuxhz4xvPKOsAAs/x5/p3GWrOUi0pwzg0jmPSBwxaUvfr+WEvXU91P1ZBWJT
5t4Mfj2/kn7S3owg+KCq0V8F5zaESO1V6w8BfoPhDYX3oD5GUz+NRVK8Ti0BKKkGoITSOnHMeYPK
4jUq8StpCWFWFHL4TaCec9voR8VwKiOSa9RtoO4A9uIfKeTDUmRs3pS/lwSSq8tG76RohcLWdl1Z
uQ9FjvK+AMe+Se34168yF2RAdM1JOfU02jebRXT+Rhh+cRgzB25FWomdEmuHdtXj/6xd9rgkzsG2
+ls+iWLn/kSLfj1RLyF/2phGTdLYD3sgH1ZVYhWbK+1TlwzsylwFTd5s+fiStZQozqu29xldEWLv
BPIaOLbpeBSZZn0kOUVfyOBA8c0AXzUS/GTadrXjXZUpdibm4TRPUYiV0wV8UHa7xgqz1eLiUVEF
JL8OEJgpWawdlzclTyl8eimsXRnMpcOQ3kMIhvnQ1BoeZGsajz2RBEAaQsc7TgNFYz1f1424GS6m
2/v4OBgEhBu1Rmgs9/fKoKF8TJpEGpfs9hIs3VffMGW+s3yV7ZK2tXLHrj812yjvo5zTZN5hsInv
+Q1Sx5SE2RwxzWZyp++VZfqPJjvSR/rg5tmB338/+vd5fxT+hsDnZo2kcac+MR0FyI41S7NXh8Q5
JKsgyMSViAJn60dFtu+XrSpypCG5Q2VGIFEvax5pWTKdF6mzUa/m3kJZx2CxXeLAUr/bZBbZbZL8
uSlcaB509nEwaaIBPSh/uu0WrWTwc1zQONaG074VhfUlSxrrGFOYVVekYy/ZcejgYlYymMy5WlJu
qp4XXWnDBgYHp4uIfjHhG822bDS2jtVyQiT1l11k0dGStGvHZ06ZiJc4J8Wq1GeYIaH817i7GAws
b28SXE/eCm4WddF6wmAdIC4Wcbw1pYKJzMhuj/eDzK0BYE8yeDjR/nVKtfboc//6BifulwtCAmd4
Ljoz21Kt0rCB1s0VtddCfMZCpjZl626e7E0/Eqdw717lenRqSjaxoWYur3mps+hKq4dGLflNFskH
tXSoTat5CIPbQA98c1frpabjHql9V7RACCbISsDRGQVe26uo87nZGr9byThcDw4rU/HWUdy4LhHd
nQpn3CPEI/8lxX2dI17dmV4jLlrBltGotG8iTXFGTnN/um/Z7o4beq8fbdkcbWOsn1TJUx5ZE/TN
zKrFsRFl8gDmDztHJxoqeVm4/UVl8o1mB/YBbnPibAep5PGiyXmxW/tLO07xJ2qnYTU5movMvRiP
hhZv067OwJ7o/kcdE+kkncVumd8M3fevbtD8jUug3hlL0xz7Mq9eJy8ErRDHnyjMF2o2TX+bkH9s
IDRU+w6XDR9EdM1lKriSSHRFE+6qhZJtJdqj+vEw7Fahm+ifdRlJHWGd3gbX/4hIPN/HNBbWo5R5
pgmhsgWiLvj42FfGtmSqj+105ZT68JceZusWOVG4wg94Qufffg/6GUXuUpsvcIsRV5D0sBLVot19
6YZS1utJlW7GyczoF9IWiGLb+e72pMvLHrE6j5YrOhVR7DIx0z+109Y7IoF3MPzjZ6oZZvp2elW/
mnpQMXZx5D8MyF7OkR04q4YO0iXOTIpoekLIl1cHrJ6DlE95vtn+SBMBlRdkpi7yT2Kq3woSD3G/
o5M7pRoGpjKN0uehnayN6Izk2Wsb7JKk2W/sZasW5VGalI8oLkksYMpG8NPBl+hCPNhyUW7HBpwc
QmUfSIV9SUdbZjvGnbu6wzO92H9opITakcrwuaNDWs5ud9ImQ3Yg+6PqCMgeJlbFNNmr3kA0V9o5
qswDQsZHlQeOr2frZJr2rTUMbd3S1mWqjW9L3WNqLvyQjp7RHUNEbvdni0BqVjdOuScW+lNd1oWf
Zdc6mFaNhmMzjv30sXFRs4CVzjE8y9+4YlfxkIRd+NJwJOJKu2KxwvqTtsWu9KaKGO//eEZ/eJ07
oFhl8+fsBDJBsGiZkfPQJ9OkMg1qVCAOAbUlD+TYPFKXf1cXnG6Sbt8jyN+l5uC/lWGwKU2IV2E8
/i2flHY0/R2mM2fC8Dj2XrOtBcYBw0KjrH6f3gqvnokwwYj6/mj3bfdMqllF3yFob3fuJdlvPvuK
ckKrDCetM9ZVZSR/xTPO1sBPyhtgzIzRwJtpkpreG0Ku9xaJwwoXgjc8u4i4NoNuLE9O0b+qVAam
1gjKPNYWI7TxBRK2DSbXq1cWAU6LEc/XOOl+PSwjRp6k7q7QJoqTOk9b6deLNOzISje+A3m/d1Xs
yuoudjugtA3rq6r7WN3EHty0xuc+jb0VCMDwlMqIlL6VjJMSF5paCHTUxcOE96Ta/zgHWEnKBwQl
6bpPehTfafsd6pv1hpm8vM5m/51NUkohZFXiXzopkXXRw/OMXPPH4BcFPqjSA1zhLkcTwcuG9K75
i6gpLhqNS+bd0ho7bND2G7uJu8KcXaF+rCvr2bT6HyqRRT1EDdYGN0NnJwep0SA64m4HthuNCqjL
ZjvIyvERmr951iLBfQvBa92HQbauEATuXNsThyGwokuTkdHnm7gB9Ti7Kr2D+jXziiyUsYAA4ega
KmazXx4TvdHPqUYyKaii9zuuDQPLzWheOoloE71pQD5yhys99nmnV0m/7c2XjryF65hXxq1Hn/U0
43VTV2te13SiE3hUk92EoMBjWuez9VeY8tE3s+FDC1lVJHB9mYzRPNciHWFjB/A2MucfGRoWd8lb
oAfa5v4ZBOFw6lmjbdTgoB6qwmDR3gbIZT0iP6SdyMvS9xzdCy4HpNkSU7K2JKtuINOYjMqAZIrK
upi57a5JNsVBUOo4CDT/MBU9sxYLWkTyzqOdfvo9vWuSeM1t7D+T110+eyOpGywFuqJ8if+PqPNq
jhNru+gvooocbgmd1C21crihZNkmwyEe4Nd/i/bU995MjTxjW6KB84S919a8M7P3x9kRetDp2w62
X59mPDf21HhhV2GEb4iPQG91lNq2hp7sJTIkZ9I4r74mybL1lFBkWMMkITUzdpVyiEe/Gw0PWrQZ
WkbBwgSMG6Bbb6fFfMcFW+hAH3i8zXh8BiYD09Ag73IZHlbdI58s74qdmvaPeaEfIHZaO90r9GAY
F6K6JuSrszuTNBCPZ0wCtu9Wxc5z12d10WCKYyGdV/wbsYp4TI5WUAzKOyG7jwVZp+E0F05kSzYd
RE/9bizV2o24U9rUO9B45X7VERSdZAYzmIU02HqgdUoXBOeDu/eq4QykUt/RYpykacxHq7MZBZNe
iQG3DFTPeEwLWflDg04kZYUYzKjWfB7mF1w/kkcVPciI4rz4GvUv+KG1yIudXs+BMJ0zVNYsZDSf
+4mLukozodCB+VWY0X7N0GgRV71v10vlqUfy7mV+quIHISY1gMvOuWVRJPXMMY4OVssQsf6j1cGd
UEdU79bysjiqiLyGQWo3/LRQSkJj3OSwP5si1lzdkrJ59jFu1bj6ulOqZ19uZ9/3venn3AGarM6W
oVRAjRXSj1b5zdgMVTNj575yyH62sEKXiz5zUiXgShfnyjTgRw71e5M5V3RDq+9yVBlaqaMz75BM
OJNksqpevU45oVxRLmJajjDfEopnjQRlgqUxmaD6XJ2TKqo/luBRlwZSCtv8RaDuc5bWjHBHbUey
zYuyVsRHuds3Zdg71m46nF4myyassxoRyMKLXtGwAiOtbbnQbcj2+JpbOglAl77lLMtXtr5zjuSG
QrOePZzz8TL4gCHYzJhaHChuh9FvxpDOK63P6JuI4Q4n1+3A38XYNbNL3C90Q6TEovR6rafOCNwO
9xI4ggKaED53h+6CXMz001JM84x4iSQZxye3tuJDxfVhadkPeKFDV1TzXSyyKiq1lOTx/tnVe3Im
CCjDJNC+g2L+rCpZ+kbHfADmdWRmQPWZSneskTjKM3X8MkoPeCUjgimzkoPRTQ+aRSEwDNkThJ36
4vb5R4xoXV3cJbCzFnt1uwXV/8QTBoQ1I3odQzKoVu1jzswzhuE/VDLTvnOSR9Oe+EEcZl84MX56
0Zb+6BqKHzfVGkqBF3+oCTlxFwFidziNC8NHnThVtj6kxDiKR/jQeZAUVSQi/9HaVQTUQFdrIGUx
s8d712PCB2mTaAMHucmUt34p198EjPweAJ9w2ZEsuv16TFr9W8EYmsxyuC62koVVnKq7ZgTVoxZv
vJgfCG9fAidj1IGhxcUdHCCv/PKqvj/mJaKSMulW7uUyCYeiJh9OxS4GLziQlFqgkd9zphdhMhAp
klr7XHQPjlM+YjH9VOw1ph3M3qBmO2GD+NYnYR1/SAX5blpwW5Podldk+d4eXUquXsFip9hMYetX
+InFAcRPwxLZdzXP2q+deKsFvQnGtAB56e8qlTmN7C4DZiMrk9mReRk7CM2xXn+AEUFqrOSBzbMx
GaQ+pgVMY120e6zIezH0xdlIPobYiVa2XAGoFuz1E4Wax6DJGemuiNu5w5PDYTgT1WERaOM6M3j2
OnvABfFRam0fdkoB6Ya7v3iRpra+ui5xcu0fY1ynvZahQC7SnrSnZv7jot8LcTqmqfXNlQWI1byt
a3wG9Rc4pqwilQjTwB6eIc4+81mOJzsF69QlKFjtqfoeNJ3rhDFlYLZepo+Sv2CctUcCzLXHOCuP
EKqXqB/Sz1qo0p9V49O0tqTdOP4YEkfsBUHSgUJSU9gXZWhg3ry0HSmnpsq7h+UPpP6RCD2B8kyn
3UHxxxRBcdwkVDJDBgsLwj2y98OKtbNo0G9rq4rgCPkRGzdEyiPsdk8+F+alkzk+uFh7MwTxpRWV
UkimOczMRdmpdlbs2nScyD6BP1nU6R3ZMb7EOhqabKVAHF0FTJZoSSAvlErPts6Yuf26v1gIHkl5
euymCZEMTnsCd0LLti92Pz4SrodibWE+2tgfseVMjGC/NaWuIyHHBkZgxqbGTLdl7AtYmg9VpMDQ
YXT26Ml8r0NqkscOeLIWxiDWBAoCeRonqvEFAdHULtPZ4br5xig/oZJFi6Um1GMWdkJQJacmFs8x
6iF3wYDB7BDgAvHlnonETJZ/Zj15wkEmIzYSGILUCQVRb6DssFcSc4z2qZATPgD76tKv8ALi04KM
rgyaGrpDU14APx7pXwm364UegiTFw0VAt22tT9WqX6WK9Igd2duIyut0z0j1p6mNK2kRywUzSQiH
9rs2NO4dU0Q9Hn6sym8ZOCt9IdHGgrIQ2StB3wlDxEtufSYwWrp2LCPboleedXhZU3tG8sR2xAny
ml5OWiqH4Cx2KrEUqtbusDctgNAt3q88RF6fE0/F8y7iovetNklDx3I/6zx3wgruP29F98Uu4kdH
ZXKtNSyDDBpB/PpV0CfXYmQPViBMLjoGZOQbxNFEs+ZvpSbnyYHyCflzBnNK22LrxjnGuVD8dXo8
M5g6AS3WPRQWBdxjhlMrbfDVt58EuGPuywrtZM9ELAmQ3k6ZEg6XQHLrEsFzCkslSvIyLLOKk7X0
FB+eBCJ0fb1UovqsRhD6FlOmqncfreHcaZ9JXHXoeCgSW8SD2SDhCVxYi1LxuHTyOUkzBvKHQ47L
wE/UgvpDfhgyJ5y1yJxLMffXdh7d0NPHN4ZXU7jObH3HOgGX3hNRjSWhvE+mxPWXjlgIZu4Q3aaF
tVyS+YYtvYhxYEEudFbu9G3cJNHiuiC/AtUBdo1Sh0D4lYVlWzc7GQ9piI7T9HHmchJo5a+BkRxb
jrkIbYyYCRdYU8SLmeFeVgdr9O2txInjaq+a+EAWIzWiIkVXtnoum2TjI0NhY1bc+sbaqi+QLvrF
jhzE77y5knOho+TthfEXxzoK6s7ihGMiObNRCCU+/pJJJbU4c3kLY2HfcAlbA++1NOJHFRxtwxnM
7dPLI+FpkOyuSFn644SdU3S4h2xiyx9mkxy47YIL0/pIQcqEjqBW0+uM1dSykJu+vs1tf06ccgs3
5WmfdPtrcpOTwtT9nHvZH9oaeM6rEIh9uHLeaD4jGXnx0i005teMED5Acp+Hpudd3WogGrEnMI99
HqiJmpN5KMPMtSWIF4Oct4nIty5R0I/34/tENV7qKoBhgMOB4/6pOQ/LOsv9TrfqcDYRBbVDRXmU
AstRMGzKguyVxDwSnUEmOvumgtYLLbGbM6xvw2HkoNWwv/LardtArSiJS+elMxHwEs88+R3qWB7M
PjcyoswIAAb8eM3KtnpHh1/nDkYlwggg41uHZrpsT8vEjzdMUPyw9gkleU2q5iNfil3Dx5qD10j1
mKSQ1CULVorAI5J5rw3plZiPd5y+lAsoxAJ1shY8/u097QN6e/K2s4Z+aSG0moCHgjRqN2dDpZf9
bwYY7t1o/LaUpvGdJCXMPjPvKKhkIM36PslDWE4GYF4qD2snyJWUtYbPTRJAofbaXrLykoaN3HUs
1sBj8YPnlld84qPNuutNu+cXPeU+mdPfNvyIzdEzWZn6CG7IHzpFXJRqxF6ySBIN+RDYwP8aHTUL
qoW7NF5+g6k49jwKpUfEmkUyq2HrF/Z6z3X5xFHAMoCy0DPgk04s09Utm6Wpymdj415NGFk7B4Da
4sm3ktlF0+xG+zAK7deNdaIwVN8RRORcVu9F71c9bHUeVvZuzDPU62hr4dxTOAyRlTmvWHgh+tv0
Ls7q7XVyKJEVWyHvL+7G7UFWXfl7kdUBLYd3kAMCbzvTz87I1pJ8zYDwyzooHxeUmYBGvnojPTn5
StoUNU9keknny+S+bVr1OnXsya2aGMdiiTrbo9NrBvtY0KE/2U0SLdOIF5HGaq05bTCva76+kLZB
G/gzxEYoCBO9k/R8CzYwIpb5u1fWGUVbvxPJ8Oy10GxMhbXhIrsqsMHPbMF4K03JcDemyvvCdtMv
DMZ+htpJaucUPkXVGNswyTkBMqqwU6SftmQEBfj86iW4V5D4iGjQTrjZGx/eHymzSfzqmYQF18OH
0o+BLkQDSip7jctWCSZI8n5tJV+2cJ8QEmATEnBKgVSJHWF550FlXkai3UWA46AoofBNaycHasHm
c4h5/8vY3WEtu0sL0j5Fwj2qHooFKuBg4LxRU0P6gkwhNhapF3U1idhFTBte1UDTyCinW2zjyKPk
qpmy8jkSVTUV1hhoMVimYjZoS3l5eRbZSOXQfvQpqq4MekwIDXc4TPUMBi4md3SZ5g+n/c2LlEO2
4oXV05k57owdGBj3Wdopev+pZWyVssudivIogYvzxpQvwzhc4Y4Qjbc6nxrL7nJyo6FUr0WqVNRD
v7t1Yq/u4SJRcJT6asVDkVeEVA/j01LnJMjaHJ9jFjaa0waZljFZS9/cGcI54QQsht0xNKsBfyOp
lX48FUCYV9IpiqV/GwQoA5X+sKjggrZqZJp6NLq0tZxU9JaO99zixD8S30gkaeX+zAUSI2NOh0cX
hrwZK59zgpTBNDdq6JAcK6FG2qXIlilgbj77K24Jtjz1e0mv4ReYvcftHK+W+BMtODetaqmhmo1Q
cuAxMRj3Pd4XK8dgSEB0vifihQ3kgHm8sU0K0OLRazhprQLHKGkHBBsTH6RSWdjK5Bs4SXGG4qqa
ktE7MoMZTpap/dUq6yTG8XseE9amtL1BXQKDULDXq12N5S1JuSZqnR43bpPvprmzyRJQdnV/6yX+
gTlBqaqZVxSh5Ym1Aeg6MITF1DqRB96WXDHF3BMtAExnXU4icVhle/1fAL00mO4xjYd3BPxPnZL2
UW6SuMv3aaezfs3aVve1xqqDrIK7VtJ9gD5GTku6udEO+Y7D9lfPMm3qGnh1eRrBYYYrWf6tgYKE
lPEJ2ZLtj6drkZMSJzFyEm1tMEb2JLJH7b3KmMdZmM5CtGpnMA6vq3T83HAf7cQpKA1jSuBKeenK
8XXOGicgeuBDb3seCau/d5SmvPOq1mZOuz7WS3Y3WZR1wir+Coasd7YT+65nVdSCan8a4wytT5rM
kbd4Ha/pskHCoNzrGphc116+Fl1WmGil7+hEeCHv2c0i92FTqJHSJmgYdYTws3gsldREI6G+TLAU
fZc73beUuWT9yrowKUQAo+AP8WGncnzLvNwL3bmIg4EYA/yicYDcrw5zgxYa3QrXQyL17ltj5wgo
N3oeDqo8bX86RvUWU9yJ133BEAp2fzHNxM97nMAKa/uew9Yadsk8GVHbDl+u+nfOKUwrCdVzXNyC
RToVa5F2YHuprNtx/tNMIJQJpIBzlpJ8aaROd7Q3esE27Q57gyISvZFJmBds+77ZEnexpAGHWp6K
3KJQWCdCEHMw4Ki9XxW9+MkYmhZTDpt1QC/MadETKBZXTCCh55xog5yo6rApe3PyDVZMD/Sx43ae
1j00cj/25ANPCrwuTwBwsLSXIaPfqZW9rfWvOjGA8Kd4iEzFfE0XXNdVrj7V+fornVZikSqSovKB
V7U+JwEQWAaGxCipk8LnDxNJwVfgL6mSRovCGMyj63RU+9scwPQKpz05kvATkmU5eTwbVbc9v0jG
uLQhP94kLH/2iP60OhdOH6N0z/sRhTnQgD8y32GLnWh7guTnQ2eD04gNIjKl3RIsnnJD8n8wvULu
qnHkVZKZANsJj+X86sF8ONO+JyDXNPbTWnPHKnulHOHBiKVxJlZlvqu0NiI8mWBDyAs+KJ/GXxi/
kxkVihz3oE5+Zr5i9zdxPlaD9eFVK9HxwCSEZzy0FqOxucOSp6s6szcCy/U5fUIDAJrcfTAqaTM5
9L5tZ3zunfZaenGoxCzp4CurgSkhZM+UECmxI9HUqD+jjqyeYa3AjMNVJh/ia1aciEkAU+G1Qfm2
EaLw4IStQqpG09V+6aRKpE3Ts8NOD0DsaIQltTTKJxvGSZ/v3SH/kPZS0Y5Yy0ZV/c77sXs0x73Z
kVFEkEiAXWGbmugYY112AnaFPqGElaPy3wPbY2qmUCXKVjwYmxvLZah7Zv6+i90O/doGxlUK73E1
VoxrMs58r6CPR1ucgn+eZ45WAzgkc5WfyRUTtjS8TGukQBJCG5Wiv6qz12oRKTnElt92FF1W3dZR
7M1r6AQxgvOgs/l0oBG9aBpBlNmG9FHnR/boVBguVX1aj6+TMFhUJIlEY2jhyygKohvxgueCkSJ8
6XCTJ62cnV6lr3v6YJnVwyuBuntNtO05mXSHESRRKXP3y1Iy4c+AKH0CpkTgcIRrTmpGTV5+Tb3y
rc4edGlyb3TZkmifiRgJVIfdI85/L4qV3ZHOfmg3qH9RLpARy09MRXtrtdP7hIjAUBP3GW4Mn2Av
tLpTx5hLnqZmLHdNnteBodOzTuzpA43K1HfrPNTbocaS6VFba+bj4JScGBYu9EpmX2UXf7bOACWX
xiFr9MjJ35ZCk35WUCwta7oT7pg8TPjxZ66IwoMbMVOpA49qR8c426oQTpG7BmqfvXodN7Vr0UtW
RLEEjFP2mWnuumRsQ81V/lRrdU2F1I+ZwbtPt4qjG2NcJzkm5bHvzZ3Y9NvEdVFwNfYfzHLi0GWS
fAN0LEaibpra+pBmvHParv9buQ5GKebqnhpKbVBOeQz+ZOkAiIy0n3H3EAMgvNMKgl2l4hYMwvZK
Xg47VIB4UFxnIdzH7y2vjGSBW2lOoTHGC7WEDg8KZTbpUHbIci8g4FAcjBbNa5dE+mJTPYz8qIPK
Dwb9uSuNt96rj1bhvmUWnUyvpVXg1Oz4CwspkRd/1Kvx2XKx/Gl0tzn1a1FiwVXx9xCFq1mHbtCu
cp3v69nmQJssbV+2f9QsO9ayPVjjoDzFhP3uMUVGaxEzboMCQR5nZJTDfKIK+EyW2QqwQpWRO5BO
0PEZ1jiAfaHASEcfX/f2N9/und3MG8+IjCdPueOYQPOwYDcU2XHQk69hHem+PPevKuxDh6azHvXf
w+we9CIB0mAE5jLL04oA04bgErq5me907ZyCd+ReM3ouEpoKWf50usfNP/IYdBXvebNcQqdgX1Vk
kCAGvSbxd/wzhsIqp/3kWPHebbStYLLPDWiy0ZXfKpKu0FvKu7GOP2MRAwWWCNjX2ryaGtLQ1GxW
P3bmSPQspBhs/EptXQQoG+n0hLkr3BkuazHxRjSxUxIwzkb3Gg+YwleREJEKdBtADqPrFFnHqsYX
y03eOY7Tuf071aUT1hkjBFGvQdmQGZ0bDVOOeH1qC6YYYz/au9mmStctNFO2V2Ba5yzrusm8dnb8
g+9eQRIyMT6hk9X6Wfi9nbbEJhQO6kG2I9JQ28CkbqLQTH9cWU1hkicKb7kemZa5fBepGPYDP5YU
hC0j4HAK8cpEXmeGts9UOe4RelooPREcz2yx/QzNGrX4GezcqzNVOtoXtmadggtRt9nESio/Gdc7
cVeXTLRHRImAjuOXimUUZHPuWXrfPckox7HnLh7HuEGvOvxSXZJfGRF9bgYOys3kABQzCZqel+Ua
F1cHvdaZ0QLd0UT17USGLToeOceI4lbDKZ/Vuzwf6SVX4CNG+jrYFClAa/fctNsz6XlRlk2P6FAn
3CcYiO0l/xBUlhl6iNOkafu1aSDW18Vdkc93C4IYdd81tOXGaKL6bopnO99V4LI6klUChWPQXglq
EslwttvZPK6S3B88+nvG/QxXgUtAQGh3ZLK9WSJ5BTqf44DYmzmMtooTTyyHaYBdZsuUDUCso4vS
9NBEkmbqektIJtZjgfAAYOUDqTULx1h2EEzPSd7RCa0BTGH1dcnNAYM+tmwHhKrGWMFo74xKz4mg
IZhc49MxBvqOiTns3Mv+QGA8S5UZkaMup/YEB8XPFt7qeuMeTLd9W7Tlj3hv0yk+TEZOk1XoYCBa
r0aqXteXxOlOa6c60bCVhGp91nomuGtSgsjSEU2RrQ6cqUWFStsrljgaPQtVQjmPu8E5aWL+qJjC
bzgAnj73xxnurS4j0M9tv81Z/0EWsmtwJPizEHsottCVdXhu7mxFtlMRM5zYe92OX7R+OcSDau7w
NwLJaS+Qj6odqcKmr03xsVP1L8Wj9XfdM5jylUEVKB+1tV6LqluBZg0/MwpNkZVwBRY5HHuzCvOC
b52+kStTkvaU2n/1zPvJR95wpk55X1TKPWleRliDnmqHhLYC7fEuE+NxHe8hasUF0mA12W0k0yF5
mAmlhWI2u743WO9KsvwdW5ZWBBiS8WtPZ9OjnLGEJE49R4JZidfOi4mqbtWvtmFRih6aIalVrFgo
vhVLf7a3mPVcHWY+SWQtXv/c8SBROehUSkYJk2/8Y7m7cnXTV7wpwdAUCSiG5d1sUVkOE3ekMTOu
0Jh/Til5OwnZUyDPzNcCQUra6R/sGL6brgUElykRQgeT7NHV9xZMaDQsl66sX+0eXbYnzQgNNfLU
7Kups5/NMkVJMwTIVVfELMz/57lZQt2GPIK7Pa0eJR575iNGutNIeDea1USMhz4M2uQdvB06lpwl
TefukbRXcMrVPRQQyCQdS3NGVezueQ2ZLOwGCO9tzfDR88oiotz0s5SHwoRaT94LP55XIUg39Ltp
YHisl7yMB/bWGSN8Bpud2BT+O0XJ1gfPWH2alvQuI0itkvq6y5r0d8+WmOTV7RWfcZFXRqkbHz9S
EecYmZbCAFLvEp3NDiThi1aKMaiI0RmaLbCMVZ1S2N+VxLXENAsqFLeT5nLToDx0OM0peIo6THT9
B7iIux3Vr822w0BbB5NEJ/iJdveInS/ZkyfP4k4wwpfeJ+ni9a6Conp1SS4Nm+3MAUkPuUb51p3m
m7Civ7X5bRTMN3UJmpHm4plcylCp+fBEPLIUV7u7jkWOP7D+2Y929xx7antsFRUgWzUduuRuFGVx
RCPEmFPpLCb4bsNvi39vOQKK7JNLp96THzSSvuhs0tmJz4cLYdljv1uq4WVQCQDKlJFHKwZtaH/H
PJHRUphPay5an4Lm6Ookw6S9++Ksv5rW/cW22gY+9h0PJolScnwCjFHtBKp8IAMs6Cu/VW2IW9ND
GQPaB6/N/ennlavTLhpNQINJvqmrL3uAfXtHV+N7V/TQFSkGi3WA8ms1JwbPjy35NSgq1DeIU3/E
tiltC3jttCLAZjBM4zKDC6UoyrlD6d4tA9krjKmP+tx96YYxnRvHhBJ9n2IGuescGB2W1tuRPTBX
sYbEuuZmbAQqUL5PN84ea0SHf5scl3pqW/f/Mip6XkhkP44IiCr5y2nd0Ewb7ZjOxrFgtHqRZNFe
btQBz+VhMtqcpYhjJxpDYU54l5DzsFjcDz2ZW7SWdGobp3LMUWZ3G2yn6Yp5V7fgJhA7l09aD/ho
A14iGyWTdzHaqHKU+n4DY419OR4c2+qfxgQ9nqdQMv77cgMdiQpNtKyLkTeAoh4aEcPMEWQL/u/f
3Lj8tNUeLQT5EM/1tCb3zI7uVSbKm/QUxUTi1d2d1uvLpcSyi2t+gzA6YKcBk0bTsD0uWG3fl7nG
1kw21r8kFxdzum25GfLjzYpCpPehxbFCNaTrF0VByZjdwl9n3TiYS65eKlSHo5jSS+3iNmRhRpCr
gVXyZpos7AeGYgb6IocVRjEM9b4VkpgKb6bvRBsJH7LeTYYJE4a3XOjo3swdT6wKfTuB9iZCsFvY
xe0/6DbevwLPwHWuFnTwcffiFNZ6XxAYR3dbqtG/v0fB0nAhY1eJpNYZD8uKvPcfeZ3Nmw5QC4U7
tyyesSx7aTdU0vYVYy5+wO135ixslNzNDmOM0zF2lXIHo0IEibf2D2X/+t/1zZTpWA8aj0+T/bmx
QzCx/fvqJkK/adLjqXzLWojiKZvAnzonz6CvrC+RKm///hhJIMF3ZayRrmnrL7iKIP45op5HpBa4
Xdz+PI99fYeQMFqIYgUeCEtjhAmuC0otG4fd3hj7S2kSd2CgGym20OHC0fCkpdI5d3plPKCKpudV
3Dhq8wRhtpb8BgfhPNazmfNCJ+65GcXytf06cLtrT+oARk2PtE3gP9Ykh51S1XHEVhvff0cNLI3i
sx417UExy+0IxpPPk5tzzq/LwSqmYtO+F+dVTDPb5O3rKhZ0mjf492RN54Gx3f3UL93ViTcIsped
INqnUeaKJvpHcGIDtc8U+djmJHHN+pe6mXtXc9aCOJVWMLY5WUozBpDEq6pITB20yg3qsppqRb+q
vwtbfvY3zr86E0JVeOlKrouySWmRgho6f5LTm6da1fKzMiEXrwtLif4p/DvPW68rlQSpoOxrDLZ6
uuGUrx0CXeTYmXox8gqaeEkYdRG7GItxrFS0MOAQHZdL3+4GdybPFDJuxBrVPrBXJMMrz/dp1UQ9
IYBMRbuGpSur7zC3N63ISmmhNBaWYsUwTgxPVbLm0jRaF2G9uTo1VUXAo5GZHovptL4S4D7F+ZVE
NNdFc6Vss36OQly9yzFPzPCGb2ZYc6eq3nCnF9LbF3WzPcGzcm3IRIPdgvqTpVwSQg2kCh5qVt2q
eugW5GFzslU6iYST3KLFoggWUe7goTAmpw6lN4Nmqwlst1IC21G89KHVrq7P5gU4oRDyUDTp943x
5+j2vKfhQJuwpZdaOOalk1b3eLD/S/CtFuMPDObKX5g3hW5Gmsc4ZG+KbuC8wst0El1p7zRvnV4a
leQyK7bHF+/GZR5k2u1bNIVsu3TjHc9Xiic77vbZ9iVq+tzXZqfYF3LdGvUN6mzkD3qm5tfVbWDB
tcjp0s0jry3ltCMTzQv+veOM//8a1Qw/saqOWBOK6Pb60my9OdoAplikde3536WXnTff6Q3rtk2i
myuCLoUV/mUsSk5ywszdWxp2QSbMIZH939sbxSkQOTseTxkeaJIYIB7t/qW5ughbLoOcxpPsp11K
FgBqwdE8WFrOFV/H4SWe3iacGQ//LgUBBX/ZZ7LvSXgXYxPg33Iiczo3GQ4D75EHQn/7B2EyKTIk
mp1/vwbjMuS79PbNzM6j6r3uAc2WETlNyxx9poAZYLD8oH8IeMcvX4b64dDxDznJvo01kMlm/r6Z
h+x0/ZGG3r4V3lJHEvgNyyaWMjfhtjFbn3rWTfe3xxtM06elwykaPJtO6pZfacdZflQs3iO3J1Rx
68e5F+VTRRF9ddoGyvxbnxja9ZbpjRo7RJqoHP+99KXMlkfm6hJMqA/ArdFt/IsDKoNOq+6XNLUD
Ro7Vz1KeYBNsIpJhOd5sTUPt2idhr1fe5ej/UsVVjoNNV4jTZgXh5SDegYn5zH13uN1irsAGCNnT
ZO7KLVaqaLH+xYwoLjDLUlu/jU48Q73uX9A3WNhELSu6/Xp2nwsxfOcYEyKl1Jdjs7CsgQPSHa2t
tffMZIMHLz07QE0tmRNJshWW+nqDJd7+gSTO9kcD3lZRasDFTLQ2Wg7zdnsX0t2NT6r7aViG9Uyw
iThOyVJSwr7U02x8u0wkwnqI57NMXCbCFEKHm9/1ZmbqEO2if5v9PNXSXQ567UtBJOEgXYz+2Svc
QTOQt+fdvcJkOTWhnshy+iFryDu2i1D3CLrsx7prN7KSVf5qUo9F+DQ+ymw0/ByuYyA4Rc5DHNtv
GP/8fBrn93/HgpVxjMVlnjNrEf2+qzBbzKlFLkRRXxnf1td+mn7M1MaRdvulhY4DRdWoP3hIXaLe
BNU9YVPXnNp6vsX1xL2BfqCtnVM/sXuemfcTSjg83TjJo5efB5hpl9tX4E66c86sqG5fVlM7Q0XO
fi3g/YIRkfe9UU7aZYwnBvnbfyjWfC8MSPrkirVAG83qkJHj97b9ztv/cPudtYcULB2kL+c5e5oc
5XIzniq9qR7zimXmLZq5Q6MTTvguFFx34UBPC9d240zqI9LLLCO2iugB817TM/S21GyHNdUv4+ap
MsDIUrtt+salmy743S3i0j37rYaJ12nlueHd8YTnsnsS5Xq+vRCdrnSOZJxVocs4AF4r33vaIR9k
hxbf835XniE0HCwhFvpRCIq22kIDT43lw1N4i1ldl1xc0/Vlm9Yv7cB+vhyr7twZQ/1SLv0Y1dy4
O8NTq5eaK3CXsQLITffrRrVkwmk9C/LxmrWYH6ftK7IeEdIwEzVXr0dpPTYfS3JR5wwSdNEXfK+y
jVJYHJ+aqn7WbVmGgHrkvVJ7p5uzqDXjV33q1Ld5tAz4weMutuLvtBWI/za/Yb+98xrQAwS7dTuU
ReLBasox1OtGvHum810x/fvbgqOzpr+WUb/o7LrfK/r6UDU8eSEd1b6z1MqINITE/zH5/xVvS2pf
E0XN7jtmpZscfX2Jc3fxRyeeflVWt1/7FM/ZUgLw0dPux3H1HbEa7NkL8x2rm7lbB7GSUsZrZJpt
ArBsRb2wY2nY70M+MHQijw1EArubZ9javmyVVmG+zewLpUNy8phg4BMB2ueZxfpRlZYeFKbFAt3L
HfNgC+2/fHCG3n3R/fvidrCAJdb8fz+H7tAc3GIHzGTKowSAY/i/KALVgrI8eZokFS6Z7/DKlnjv
zk0iKfHcfEEHOP4fYeex5Daydd13+eeIgM/E4J/Q+/JVkiYItQy893j6byF571W3OqJ70AyQLLVU
JIA8ec7ea3vR7h7sYekDFWnMusWs85M5gT6bwzK91mWZXmj8ffZj98v4P9u3gDd+sPJQRwfApvPX
G7gSk4Y5d9mN3yqMxKhGlrvzMNrgxtog3I4NGBZ/ycGy0gqleTHHt6Bx7Y3LtuqjasOPZMnurPFO
OSOae2gIDr3lCiq5X3hHu87S984z9grCpF6HhnRMCRzZMuVxXsg2ZKoX0H77BQx0bTjzzHTnqPg6
cbdc26YfPSY5xkmDII994acSpuaiwJudLthbJUApdpSvnmCSPeiFfvRSu3/yWvdnZ7lU8S62AhRM
+XBWGMG615yTnH1md9WIcaa08SpMKniEnhadw35JcFEhRh6YqM0/Y1i8v2U92MKxXF24uoVVHBv4
X8lPtVEWWldW2fEe0zM4dkN7PIoeAtz6u/x/R5LW6/21lgsJTHX9FlIReEHsv+lhmD8wwEHLGDrZ
0xRkbrMrMnRZg/TPMzuprT2P0BbdRNT3F1FLGsT8BrS85fio9dWjzlTyfPc5dohxtzoJeRv6T91K
L4N8fjeGx3HBA/XqIU1mCl70WgtASL2eTJN1dUPvi+RvfhGFkezsXseBDYf4XLuW3MVGnj1j8n4u
kujddjz/TU4igzfLEVOIfD2A4L+2SC4h6hyCyspe1UPUoNIMagHJd3nN9HV349jZFmR+i5HECkjp
5EEdmaHxXmH7vPZ695Hog3Pr7d58Y6j0MaDIRrcMWCMDLlQas2jWUsdCaTvtUz142Ws7MARzm48C
U8nOMBpMwsuDn0b2zZU6v7FIXrvO/JQXDQg+gScZrQoO7EhPGB3Vc+of/vn0kO5vdCnPti1L2ghi
LNswpbtQpP8EBkuzuqUN4HvMiVK5LZEFiXgsftQOFXnlN6ix0xpyna0lZ8CK7rXQDQPAgRw/oR67
ecvPum1zzUb2qiETiU0U5eFNCFxxAUijk2Uxxlv6GRa7s8eYAYTiZrikIa+moIYEsny0QeJk+//Y
PaO+wM019OYxdmJ2K0nK2zhmC1kZjwEy475cfBV1dTQ7gXld+29CrDoyjNrGHinHtQ3w8aEgDRA/
BDKNnji2h6ABDstXHYRn0sEv6jW2J9lRWmRj1mKqH5A0/KDrzTbDwAU5G525NbjAP7wKhXQRo9af
ytRb0VyzPuTiI9Ol9fbXP5lXmb33YQxsZ1byPY3jhD6btQQfEgrqkZNLGh/DU4I8V8pqb1bDeMwM
GMbunCbP6rVwIEwnd+juOu5g/8vXbsjfAtcFydgOjF9L5wQQrFG/fe8NzqSo6jSTzn2fIfXUyXp1
Oza6K+iV7c2GnZXTMCm2GZjfjT3Q0myjMXu0crLxkoxIsj7IUdR2EXGAlQeeqq2Si0DuwvRxxe0T
BGU3dtONmno4unLS9qZoiqcWyfjCetTRfY8d1XbQPLTMhR9a9sXoHUpAl5OJL5e6VUFqsWYT/jNv
nVQE17zoHhWgrvaxvctsaM4OCoLt1JkEIvcpzGXAJ0dRG1BroyWh08nAXoXFE9kS5rciSH4dFA2m
sKYgciWMvfgEyYVKsDec97hsx51AmYZ1rnDe3SwR6yDAUjuZkfteYe9caROjIFSEgERawznRLmh3
4LSzt8mX3zGvOitQNdhJkDvjFRY9BQeWDnuBQFPkbeXCMrgTWxfkQbuQDsxlG1tZ1ldgu8Whzaof
xhjbuz7zCFEJhYYrZOAaNGv38usBVkTEHqjV8G385Y3WmB6ahKmEZQqiGiVtDwqI4Wpqnr8fJkrn
XKJ5cWe9/ags+a7WVT+c1lZED4TUDdhS9rCyTJJ5YpQ3yxhUf0mz5nOpCZJuGJ58woaxqRekQJcz
TRgajBYF92by4nr3HAzZQIosFkXy4qiW5wZnAsOvefk10bNDRFme3jfvjW1usnx2Hxq/+6EI62ny
Zjh9+70LGSpVbfuZHCQw+8vmWT34y1FuI2YRk6HtgC6AFJzG5GjoMn4u6iJ5JtwOZ3UdP6qXOoeY
gsppII/5pfE1ZQD23rvdTzc10p+puyY0yP45dNGXmbrpUIeErCofr3L0kvOxwr04HdkiHXISfCFR
sYIzjJHMo8Ly6ARNuK3B22/UL4TpyNibMGI36tdFz1P9C13NsOVfb9xcwBYdUt11+N2E7Vi/revV
6LQtccfi3GUEoBekzmBPQPC9cVhIIIHHh9ztopBAd2xwj6EjGFwtIuycDTI+KXwmT541/oiZ2B/M
wACx62IeiCrrFWg/zFqiNJuxWffgfHe/WA5RZZB9kkRfCOUgymFpWak3BXbG2/KHwkWL0FQhkiTU
P+WRZIjstSoQ+bjY2s6t1WWv8QAQYgqbeVtn+reiD8QxIJVrk6Ap2cpcYNV3U/w91ughOSCeaJnN
i0ekpCUN5kf1ikv992hM1YcJCur066U40j8m1GPrIMcTmsWTW97u1wbUfKuEgQqWPveSYvOLRayO
cBLsbE0UyTaeAN5gv3oIxrR4qM8B2l/Ub8L84x7LXDnh56wEpBNSJN0fUJoVu3kkYqGDD4uQhhNf
xXWzq+G3oYB+oR9IpIzeQpZtSiSCNXuR1gk7RDHukxl1yacw9X9Mda19ncZoNdh0u/Jx/kmGwz5Y
DiZewRzf3rJJTEwQTbpubL6zBnFRuvjYkyKtNmY7A33W3e7hV0Gf4iqlJ0oCyf9qfMiPT5HlWk99
Aeco80V3q00jvOW4ONZqI+rf7Ll6zg0PD+6ChqnsiOIcI92dBsPQ3T9IAW/aNL7ek9O6mXG6m+ne
4iGqn4RXscIq4HZgmKDMYioIbq/j3A834lgYMi97JLel5v7nokb8dm24jussBa/uuAjxTWktSM0/
FTVtXTeWpuvFfiTA5VBWRftMo50Okh4KBmE8bVLTObhCAwlbmR2IYTo/CFy6h7oo0hMlmLcjh+i7
VVfhVuEMorJAuGscMk8vTnmTMI7VxuapmRhzeRPFEgt3fnW1RXzWCZiOXr+tmrT6JGY3YDQYXkNp
OfgNsOWHfmM+BaPwNvFyVETNk1sXeD90vfkajz9wQLlf7mxsc87dVzFlK9Wg7Oway2jXXoI0G16N
0W42o0XpgJ/P/gjT8aa7dBG1gqarNflfzSVFZ+BM2sV0NfdhERHLa4T5vW/IIBQTea7vS71Zo6t2
78MATdPHnXpK3EB1njCObwZhPkS6J5+aNnuKJqu+qAfZaR1ec6TZ6mkX6dq/3Obkchcr0iko8uP3
////5PJNmqYpTENQRlGw/HaXqxnk6T4m8/0dSl3IYF4pzkCiz9qpoEuB60M216Ac+z1lYnstZPTf
o2Jg+/b26/1fR+ong9F5tmRqvvcjMxaN7qXR4Xkvu9S/Qi7uETSRrtAsZL3UNz4ZWBk2CAXrSxNE
Z2OJ9Cpt2t6a3483I+61a1EQM2zimcCHoz+TOxbsLDMIL0YZF5cx7iSnkkYPPbOyza/kHSOQcg+K
X2uPoAgm+O0CSUcao9CFsdD2HSCb1vg65rTpc7rx15TF4qgjXD/I3K8fuZn5eLSBpNAY/xQtcIYk
ift1N1fpARcNUFM1owlnsPTq7SLLjqlpBg9abACpMAv3oJVM/WenNJ6YLObngdiEbbP0o2x6YbUc
VpqdT2+QU495wUThn69X52+IW2Ej9zbZneqgiTAO/vV6zbLUdzUMGXu8ZoiG64x1ZGnsBlH33JCv
esp7myJ1HsW11Vs8UG1M7B5hu8+ux13ehULt5bF2JNSFThuKBQLkhgB6U9Si/wkQHOKffMYjbL4U
2mFYALLT8lCP6Zsoi/imnmXBKe57plO1Lh5Ci/CusBbP+eS+5m7jnPKgh62yqIagGJ5yCYXktyPm
k/oxzxZetazxVy5gjQUUsDLc3MIpkN1U28GJ/YjLJq+2qqXr4tQ6YDFiJA/Fzs0ffKdvTv/8CVv2
7+FfwM08zzOlbrmuDovvt4+4q2orAxxknbTCsLfDkOfA899EU8a7O4rPcH+mTjxtFDrLhspDyzAl
otXKv0wGLvQonHbOggsq5yZ+Kigs7OnZEc/CCCEstJ12mJvJ2PY5YT1GYlyJDP0pmoq4Baz/CD5c
yMSO5TVbIB7+J88mlMc4pHlYEG/TARMt8uqU1Ml73rDpUK0xaSUY0itG27RCcdhhqTv35KypmAES
ECoqX7e9zlX2GCSd/23kICbARx0Eyb5DkoC3BsBO5LCqofxCzK4Ga8kAOctLkFjQxbTX08A+IkZs
sJliplrw0OttyOwWbGNTYOptjHO37Ag14lGRbMhXPkxygXSy7qvIc1aB0fWvfVjdWt1tVpMrtYdG
ptV+DPoHxU9JbHOXaYX+0AYI6pijybUZz/lDg7pMoZxHi0g1UpzwYCLTfDNxda6Gfu7O5DeT+OMD
tdWsDkZB53GbKMww28YyQ6rYmuKlsGttHZxqgwJhNHpuITIrZrS7dvl59oV+CBKv3RU6KEJ1FCSp
tykwY6wyy8PGz5jq6GqJfGwreXOdDJqAIy7RyHCb0eqqmIy3IimSLyNDNvY1JY02B40jfXi1FbNE
cCEKEOwXAcWkDmv6KQk6MObJXD/6UYX/QWuaD9NqvrczeMfAKJrDELDbdjHqcwBdo3wZTNtb80SW
lYDHgev1zz+SAple+oYhutdlMqqQW8NcQhRv+Grv0DTuUu0yo6tGsjmYeL2K0PkoUTm+YAmGVxJN
+m3ACfUI1Rv98mTnW1l41m7ZQR7GlOtUbTiziA2AwOiOAoyMr9pPdAIcB5fE8ahZZzYS0nipDs0G
WyVxIozvJJtdTAX9NpX+TUWuGDVoHAl00VimyIp7uMR8zgF47cYPfkxR/ViL3vowe788GhFEALdm
+JBpOuiiJbaj0uOdIu2rhz7SaNtpwPqqBW1XROTVRG1OoV7W4UsPS2SNu4Cuw/I0K+zsgWDtgxKS
IL3YNjFaJ1Vuzel08gzNeXb0NHjW9PrWGShxQWst2WuIIQQjhDXDHNBSQjvjqNZQyUsILzmytf7Y
53H3rO4DeR8SUV7P7ope2XcjZoXeGJUg8E0tN9zoERWAS985HmHCqv/qm0P2EKfc58h62k00Ju45
4Z5fdIfYWvSXRUiInD9VBz776oJTItyKyNkRtWDdAhfLg6jcetcyJERG6nX4LUkFAYyAVLqrMS6g
mc60DLPgjIMyJNOzMpfsPTw3F2+SyN/0QOufEUIZh7Ej2JIr/rtq3fehiTG666er+pzCH77lGoeY
cRWfBuXsQH8AIBeZGR5tcJAC45eU4fgprAB1uSjOiGJ1f0amcI5Nw709HqdgU03g5DPgbGdoT8wh
A89CLOeae2Jz+NqMmeAAr8E1kxc/lBRDcyP3ujwrzYCVauoteA+0VBYmX9glr7hdtHdqpocBWyCS
Q8O8f60GIUarGDjkVS/K4LXhfCDFl0aFkZn0MgDoev97SMfxA2OUfUkI4yGINs6vel+ymw1sQSQE
Z+jca8F9LtpPzR9VY9oP6LW/Z6Nsj/pyQpe0ZFY4M9F0OvKbhAp8oGBK/qV3Dcnmt/IPbwNta0fo
unDAEdhLc/vPhbxVlQ3MkfkURBgtunA4k7cxr9XoyqpDnYQ56xOZCf7W6F3zrbCAZUNlIzVDi7UL
8lbuliYNyZNKlx6LuTz3KU5Fz0i+1lmBPWHKvhlWSKyW/XBfB223mjduE4fgf+zg+uuh7fJ3y9AO
oSGI5UAqSZm8JGSrzj1opWLrWlO2xTLh09OPu2sRReErtohzP4ny81R3fBMGCRCMbXcIcheEbdic
Zdw770sGqxqP+bVRMJIh2pvbcg/TqJv3bgMpZ0WjzSCTlulrwdDQdMxqnXXjfxL0+gwteIAh7EiO
Z/dAjsepMHDh66itn38dBalHpBIOLaf0/DMMFv/MbNKlZb88z12ut+V3g5M0LkF+ajZdEZREEILd
rdRTNbnuWHwep8h8Lplwn+bY9LY6u+Q9e2usJANgJiQmmDTKWzxzdqkJYSCjljlzGOyAOGcvdMfU
/y+R9ldaUd5R/Y1+YcenXtrvangdDMGpB61ycr002rhySSzxJw8CtA/l1dOdi1rj4ODM+znIsUl2
tTz73Ltv6o0EKWmO7D4zLoUJBUW9WHgTVh3Sd98inG37QGsM7JWOfyP6BvLcguNmngL+wYC0DdV+
Ew8xvcsFUoqzg3CX5SlZUDfSDFHmNybdX7w3a1vPnWM1V+VT0SRkIJJRB91J31jiOpaEYqqqpV+O
xsqMyb7U7G2G2eb+xjI392OxU7sNV4M0liekc4TAB60y3asYJV6eJxLpmx6gQy8S92CXQ/6UZhPn
aq3137x01WO8dYEHP1T+QnKHiMDgMn628J8e1fQvC7SaqUSn4YhhAu0704c76Dk5bYyn1UPjYC+Z
l5ykgFb8Ua0olYCp0poGZ1T8rOcaIJZF6AjxszkXwv0GTKZ5turEBJg2Oes0Hr1t2lf+3lZb0KS/
RGxGV7kB78O3vfLULjBogYllZWXasO9CfXyclmkh++wGvs5WqddAR4wn3XPGTZ24q3js3e+E/MHw
sFz7RafVQnEPUpuIm3oPflJb6+3c7sn/SG7IdJdqvLWHYq91VbiALayLU5r2O0EOKLqGP8rcT642
XorTfQW3bGxqbACyVQnd5ajWXbpC3fFeXoTDD1UTRbYFPX5Kvzhe+AR2AunsWDpPhRlZ9EWtd9Hi
lZfE6L06QMPVF1oNkN+Yr2GCn9Klmy6Z7pTcmu+hrqrIU4VfbYKZ700zR6EJDjPO/HMLDW+Ad943
x/s/0zCLgfJxWW4bvPK4UTP62MtSN/a9s7FsDGzg9xmq9IK1l2G+UrJWJcRrz6nJplukkXOcuTux
POUGfKAL710R7IRnH/TARukzczO8aYietgXph2sq7JJiS5afi4lmXpD4P4punJbKm9dN9NZ4V6rT
3NnuVvMnCyNdSp8BA3NZtdNWVUBTU7dbs5X+MToplqSPk2DD0hWumRZWm5S5+/e5Tcx9r8iffRSy
xo3zWX2IZH+8RQ29ObSMLUaNsnlSlHUTCPA6qdt5hd78i/qLVLYf6IQdrK3yKasAQ82ieFAt9jyJ
XrUKNNmoNzv106pEy/HJ3tt/bMcJH+TGrmILjfAByYl5ibDI3wPVKFvz5w7imWx0bH7o6+O89HYi
lRBsHI1NBF4D5r9W96AKzTiOlhgnvnScjNx2pipmWBAhgEtTfISGM4Cccg1uuhGxmZBGSJ28/0tc
26H5NvrNnrFIdpL9VNw6BziFWyNdMUrU143onvywii7qbJ1aw7sOkIAGPX7tvBza21IPmkA29xnI
KHXHU/8IkVsxkmbvUOlejLGSZracA32XoI87p4IRjt12+q6vS2Qw9HZxdKMuNusBFUPjDZfG7OxL
ziq7LUcDSydyfh7M1wJw+B8FW+YiIXYG805wmoPAPxZSPwXuQqq18Eezh0AUb/ThJY3naJ0uomVj
nMftOHDPaIzx630AWqecOP/tNt17TH7cHbKquuGwL4/5FL9B5e//GAMm6MusQsQCy5bGPAEOcoBJ
k0VTqvWzZ5O3BRBDqR54KVIfHVzJOLFbKl1CjkddVpsi0/UzOLafqk3iRjW7uVJOj8nww7NL7Q8z
lNw8awTIbUv6myAIpA6Wq4f5QF7W53vzNWeTtpKWe1EL3L0zz/fNTUdNdaXQafzVZBLF+Ld9K0qZ
ynxSBYoK3y0QpJ4J8tnKKKlfKwkjRjhc552PX9GWP2HQZg8laqDEEOZC3Qiu4jJ4vbxQU4wnb9BP
E9uglSdxl6aOcUVU5SKJ0Ip1CJmm1GFzoCqxoHSvc2P40NhO7qU7EkYDngLml3MYPLzqtd2KTQUU
S01D3bAozma9SG6qwl0nTmGuuwh/3ORX/Cu4qtb0H1DHkCO3sZeLU58R2M9hk59auLX4xc34X7qD
hvN7o9czCHJzXFfYhoM601sSaP5UH4apUbDi2vLUN2j3JQwh/JVx9i1z+xdWZeAEOaTLurSWiFmP
Notd9C84VnZhoB8PSm4py8E5exFt6bFl/hS/2LQ2nEx/Zkxkvqb+iLwHf8bJtMP4oYSd4sti+EpC
XI7Z4Tu5yXB85so6dJ2lEOivKZibe4ALpF99lUTdH+SNBhc9n9tdb4Nlu+dJkty4FR4Bj4glVber
Shhuu17DoJ+URrIACR2oi6nZ+rkZ7NRTpzLydQ20Rp1a9yKt1jaFC/O8UiMgh/3bDp77BLuBIk10
KLHccoSdKpn1I9ZNMEU2qfcalCYwRduW96NweW22xolRJ7PdMSCjZBTBTnUjG2/6GREsAjd5GRZT
lbYYjyHuJCA2r0Go0xfoPHcXOEZFjwHq+wy84/43miQgKk0qSUwVArWQ3MReooat46+2Ts5n3EDE
XI6GqHI/d5jjDjM4usvEaO7+YJEAyriGKkWm9rBvJ0fc9+ZW8qL1yNr3tmmd8yRjstrl7ZPNkHmb
+k1L00T0WNIlV3lIVOieZY6M8P9pgJ0KjEeDevO+DssANkCYvFlam70R8QVtrXMlhwNOkNADgRve
+gLa4ugDRxApEMZ8aS+QTf+GDWwGGkyjvAzKG7mk8jOhtsM6dwQUOWOu2Zr7xgnjxRWlzNZoe2gS
M735i3qAeKzjpjW/qHOjnqLuOsH4DGrpkhMn/AcoHOBJlmrjnzuDzt8bg6gAYNl4ks0HQ8JFIPKn
S4jRDwnGY6adPBnitkDC1zAU+LYcWL55P3DiOvuwu/KrtNEChkZ/o308H/EJ2WvbCNOLk9OCXnwx
FbfBYxy249py9Iu0TTJ2l6bhVJbdAWPxj3sFxD176+h9/VQHqD+mhe6Cx3jtOF39Yi47Oa1coH5R
/VILqoolygrB7vQ+mPH4R/3fA1DK7+BroBBgOVupTy5YOjNNMu9SMTQX9ZJ6UDfritftMm8u0ouD
f7kXMUX9214V9YwAP2YJ9qt/U9IAg0Ppmoj0HNfjf8Lig8a41LG+UqEdd0F0AARs5XVOWVCiz9Fu
xPR9sSvPJCz8Te3xphCQTI0jHWN1rj2FopHXOkITTQDPkzUP/lM+d8YBlQFE4+U19RDYdbSCXH+q
Scq5zoZrnZlfO9uKcTr3tpqY3ZGzri0fVG9VTPHrvDxjnI9y0xYeu6NF9ueYZGL7ZgYsHSmgbK3o
Eq91Rc5XG10/Kz/fd4lJ6ehP2aRjQ8mF84SYsDvgva72hDwDp5zicxZk1W3Gd4olwku+EBvEe7B+
TXM6KWy9enBDPJ5xFNtAcNCOJgGhb8wY/6MkDbx4Iwh2MvKjYp2Pc7llwJa8zdI7VS1MpXSudKiw
5gSppfyKwCd/blucC4XWvimxaN4mCbRvdOmuBraFwcmq5qi1Yo4SM9jU6mh518rEH7II60/Ly/cf
WH7UJj1hE8dWBffeRLiVdV9rQdRNnubFE+18bS/a4ciEpHus+nqtPuHez/Dzscd+DKvsFvdZ9305
mEOyQTUdI9bcF3zPPcQWJczVuuJBoqv1/UhehVUInN5Tt3Xzn+ZJq/l0ABn368jur3HUUA2UfXsg
pumIoK9b+5Jh4phYZ2cGCIVNuwY8TEsSc7jfbYzYOkMY/TH7TrPJiuQnEOyjGLRvucnYMw3AQDvi
y9wB4bDyTq5cw4PAaG3TMvs6R0nMpbrRzJICpjbfzcY9xpVh4RHFnB1cIAV8C9Cy7fKBXNXMDZd0
ZvzKib8y+sk7celqLGjIhKxoh7xgbzcj/8fSo0oxo31N4imSMxvUdr0gfvRg2/vdXtjkbcM+6+B5
k89DNCFrUpZsBBDGdlfireErT9+G1nuJGBwcEjiHUU8qWBNDQyOPk0Y/7V2gJeQIWEa1b6GqlwGy
gwxekDbz9yUDDvJER3VQ55cO1NympvKOYaPsqxQ0DncguMrTJfUCmv1NEzyzt/YFgDocttNpyspn
P8+CHR6US0MW6GoMCvPoOEdD1t5F1Bas2sWtCMTjFMp+PHVJPp5wXb26rmmsMD327ARh+EJpD4MO
GEucj0CDgZZnLNIwgI9l03yqqP24t86XkmziMqElWdnfZ5um7qx/sY1HPH1QOaIVG8T8kolmFUPX
2E+t+E6UJWd63LUH6XtrLIp4c8X8knoxDIhFyNIb9rEIJhMIAo5NqNPd61w4pymvqEyg7Rm59r02
jEdY7CvQc/JB97srHtSziEHLkY9+qZBcUW2ACSPais8vmJbx9NnTIviIdcyOyer2iLGgkdbywLqL
UXME8ypHlDIa162smisDkxdnQCznZU9N/lNHQuuT8xf15ud5SlwyM3BEIkz3SChed9RyB+aI2avV
Lv2gLrxIvf4YlmiBNLcYgi5HiwDLqrWDUXZip2a8TTLd6I99ixDTPyYSOXspZx3pr96/xPlwGiL6
IlaXtFvSKosbXbkYpzklo+hbXIVe+xT6RfnUDu27lw8ILsbg9EtBMpMieW7IOkv0tLyFyz1+kAso
eKNpRXbL+yzftHO2550VKy5T+y+ZBUYwBbjFjlaQ9WM0Gz/lOmvtdU+sis9XNvJxZQjrYzh9y39T
/8IWdhWCVycw5rkQ3g1u7BrfRdzh3cHjnxEVlnOvkCQvRV9KRP+GRVp4e2lEuQ/LH7YFlS5me/ug
u4dGHgIUcz1AxkzfjeOxx6adBp/mDtcvclfvBUpDGn0aOolXnR0h+CLTuwJekUmzJU6yg/BkRify
LbP6ZGDGJkB4begaKsZ38qVQQugfVR3+kXPjeZDJsyyS6dyhFluj7x8oy7VnT+bB2e/o5Pn6Yyyd
AJemm56NXO5EZ10swGujrDdzMZKuOlJPDXb2I0DMtfF8O3ww5o49zBdraKtH2LXYk47QxAao3D1z
2jBHpWEn/UcdtOsZxMNz7/vrUGbOPjC9/pT0n6UDi6ST/ivBtNmWbg+yT30dNEVFeFP/1uMfvqYd
ENtKijNXn36MQr3a18twY5oLFgmdIAoQmQffdOJzZ8BEmLmNTGWTHkdXO7d5BQwVfrSsyCsOwrq4
upP9AD/Kf6pyiOTJt2LvTVq19RjyC3tqSd6Ox1XKRGbXpY/DVB8JdLCPqZV9TbyP1sc/K+32G9mu
kHyWlGXVzwEvsW8l6zBBzMjYPJSCTXmAZQzpqBoRdyXhRffFJ9Vmop+K60PCGrEYoZ5cp88Pc+JR
vtmFvY0HM3/OihLjydzotBQND2loQJK4ZSfrwhmsG4QKpsGFsG4WuVy7xibvSL2m3g06rdgw7yN+
ZrDiV8JlL5pHYeS5ObEbagtOBC3FdhPZK9Qvw0ejA6cXlbFXcfb3PwoxuTsYRgUONHBYGYoSzxck
H6/xUD4spF8lrrNLnMJMM/2DjUvTLUuBABXvlKnreE8dV7+WBUgfNV1rG23aeZnEUY+ldsNXhpZ1
UaBO+GTX7LfmHVb45kEjpO/g+wCC88FHnO+OAZ6WFKLTGB1g8bVX9ZkzPGQbuDwtEkDZwF4A1KDW
vdpD6Z/rAr6ZiZH83sv457LdMH7XTCAUIjUW/Z/nSsei3frXut2kCnZ1zrJzizf0rlWUsnXhE/bD
ughEeL7P4VTtjlb70HC7f69b/XNJD5LPDtTaMGnE/ZH0htW4f+n19iWfhXZwHLdiAc0xOarmIziV
z07jbLq4z9/H0rjet6tW8d0In1XxgpeHuVhTF2dv1L1zZeCoiDJYsb42+S+wU5J9WZo0+RuPbkbS
nZiOsScj4nI6BLb22o5cRKghvoaAXdChTPLVivV5JzQyuDISJLgvyRCjGR0rtZ/gVJ4AtnjfhtmN
lubU/DLqGKQR9c4vQ7axnKr60MQy081Ecg071NpzcQyrStzSqG8eJ5PUt0VjklYxLPVe8vn0+VMy
Cp2BcOfCpqIYHXxL3qyZ9IVxLyobR00QE/TE4AtNXr43A6+6qrZ6nVZftQGAlZoZl6wqO0/4MwOY
sFq7GNSuXdDile1l8+RXkC+niI1wbsjwj66+lkRaeKlOIQXTBpj8F6bm4aVfNvCAvJIH0b2J0Wpu
97aolQbtNWnq/GEEzZi2qfMiGUA+Z05/VK7OqWog/2Sj/ZymxfZuxfvn08/U/9Z5sQSKEiQJNgJi
S7q/pVLX5mBRhbOjLcsyhnA4nVUJbkQlEYxlqZ8stxOP3OFekewjfiiBWC3BrLVl5AQKLPYGK03F
tS+bzbBUK6OLPCnOk/S1oLZA+gh8TR8e1VHCvHY9U42tDfyG5ECl5sasYYL5Ie5kKinvioKRYl7P
mxcx4VaSCUtRg+rV2HUsBitSHL1LYk07XY+rA1Mm0Nr9TNbmXFjDZprnD99sF36NtfRbTBHRkl3R
gOtuTpvbt4lh6v0IcgCiyBrqkN8/tvD9JtvWn61lPLQ8a2kKP6s+8/LMtp29jJ09SejWWe1r9RZb
FMC+NQPtsyzolf1qWAOjXWXzLG6Jht811jrzcp8USBgGezV3nZzhk0bI04GIj/uIqyabZUQBD3LA
fONjsmnbJAcTtcmltsvv6h/W2wPnLM9QeAJIUb11AjLDPYEycu/RJz4GGGseRd8z+QtxkTIE7SCr
m/RAdCc+qP+LepqgAqJ1H83vRVVNu8HIyLkRzXmQI71AvTanchUmFN9EjRTZodGNmzqNGe20uwYa
IXw+zurZMuXu3h9yWu4VltkhUkgwz3LWGu8s2js1g3AAhdaz45zvo48xhnFTYTL9SIOcwCU9/AN+
MDP0eUhvMZuLw4CibTdbg3wcs3iZ5yPFhFH4qWkmLDl2JtZs/XvtZfZQqXatAUcYpZDKvq1a4wVq
i9z5Lo5ar8Qzr8Uj0jiMCY+BRxKly92A2FUmteLYsoL9iIm6Lylbv+CotmCbDeUjp/0ng/jdkz8E
d/8Xtsnmhun2Pc/sT6lExF/UEUw1P5cHB53fNh/64Kjs0cWc7yBfrcKstR6VkrzN9I3N9uj5DqNI
DQT9S4bF/xF2XstxI9u2/SJEwJvX8r5YZIkU+YKQWhK8TfivPwNZuk1t3Yi9HxoBoNBU2UTmWnOO
aVBOQa7an4i4n1F23fhRFt7X0fLG50lN+hOILXMp+Qoq1WWCr+2nVvs20l24RiKrdqSdVwt1PqRk
McextzhpzVxr13hXHwY6VVd/lJim/0dX///TdFIgoXpCzqXhegwh2l+aTpUCRWUonXMATcWvN6FU
2AR2s5JVkjjHm4Ow5WLUY3BqInp8cmBJwuBLFPnZCzMPFp3/nke38oWM6GhfAsAC/u6YYK7zWRvS
ZQfpGKbBMezMjBatL9IXs0y+CXaWHWi0zaM4n9AQO/GjJvzTAx2dTtkzpDS64uMYv5OdN5PQ/epu
DA3GdI6Envw+nzoltGgms4smytGRaqzHGwtO/nyYe0q21f3hEnWe8aTko/FUFRXYyxDgqjyXzA9U
CksGDVJKqTZIBzqMiItS7SCT+fCexgQASBDTnIVmiLiRX4OBNRVCJ8LMtHa+g2U/m9R/f7ja8NfO
1E6PMxo7joG0cnQjZdW3vNQ8aIqTYjb1Tgko3/732wMa67+LYZZlgQCyGOF0OlLe/PgfVcWqbsKG
hmdFXq82gEvtm6OSaXp2VHswRw5LwpvnR0SLFjUqinjZtHZOcVTTvth+u+7rf1yjan7NegUgx6uH
MwwY0FMTCPu511yWO7PUi49JRvIOJ2xYpIgW3fjFPcj6C27FVxiCBIvTJ6GUoQMoRNV6Yo0aEr7k
iYvaFvA+10Kvi1uk2oT+PmrJsjtbQNjfy8a9iZGUEAVCKUg/Y9lBOKSNf+8NQSS0oNh+10XBdKCJ
X42ghlTsJs61IQ3FLhIWRmFvPgtBQE0Za7vRVUFAz/XQqtgMIUbu1AQL4Ch6tUtJJVtzV++OUTO5
5zKJ+lUn8O2UJss4nZSSoz4M40r2QjXFP8c2XpvHGBoR5CllZ07V17ug6L/DYSguzryR51PygB9D
KFVk2RxOtAi+z9w88v082T0MWwYWRhZxTbCiecgspBBrRxCLiUP/V7jJ/dI9ypar1MnxG7wJE40R
ZDX7hMeqW2PQVp/kXjzvEcjyFe58uI9Vsf/0iniOhboUdCd9CcIP+0hbD3j3wrWpW7/MGth61sMo
VGbdhtekUwtmVIvXD/PFVGrjw8dMF1BsvSixllEA5H6aw8aAbEKOTizzBWumshlGn+SHeYJENIO1
bo0I4URhh7C/aRKVNpxFD5FlqbR+s4eJiJ5gDobsNTXfKYqPfz1M4CYDqCmXbu8Xz07AB6LE4XCq
DJ7nqNqU43R/Ay2BphO4u0Wahh/AqjCQyelinP1yUK9uH03gOp8DXDvN3vQDTX0nKyEiuu09Ijbo
9Fhq+KVNho8dIAFk1miDDqGmUUXAJgovtAkyTZuDo3e7zw84Cqx6XfsEGKSzSE6qnwdFrfh0Z1ww
pzSbOr03Lw7kX5tFzsuq8kgmq6toS46FgIHlEx3cjyTKZPrvPUG0J0s7sFhzpb6kdbQfYOUxLXKQ
w5XhVcGvvJcLns4mdRQv97s/Fqc+dNqnukeFRWDx18f7IA+HsN+SYLaXt/bIIgfFAllyxJVSvlRd
f3e6+iWglbsLlVGE5Fuq7x3d8R2B8+vUcIMXhJblc52+5b77IifvXYknWQcb9CLEshKaT2CxL546
tfcWU4RS9eFuZBXyQysYH6WlizWvcrIgJOU/ZHClSWbhunErwlgqhx+MFvEUw+TVHfRX6n6bRHGa
L+1Lytf1PAS2O5M60AzNh1bWfXXTfri4DtIgGrvqvgzigjsBA9TMKKjnjVwhxEWob71qroBJxbRn
2SwZe02sJTEmYbm7iWJxdKT/yQdhO1Q5tjpbi07SgSI3yMT3WQvrnsmiduXlJJu0jv2VNWXGqfXM
eGWzRJUDIBlt7eExgfQxgWNgI69JdhHRMNsIbrEUVoV+sxD0Q+erq53D130TYw5EFVY2JzVyZsiW
pTz3czAHEar1XYkjQHi96DeuDmGxgayzCm0D6vg8/nbzYVNZGn00PORKgropS9foHM2jN1rhxq97
DVvTfCMby2gVavV4kqIjq7QuoSLoFOik1aFzStRlZohsk7btRNSHzjorjIZVVIXhiWW3/qSlLT7E
Ugu/d343w54WigIOJYfEJXcU8tNytTNuWoZFQKofbY1KUhUPhx4NB29hGiuYu5gmSvFglI/pKVcV
Cl0dN/kUPeOXCTJr6kBuIzgojmk34DtepHLn34dIuLNScacp0N6r3tTWIVBQDG1x8FZAG495KYgR
4vTgV7qyhbfrPtAbeUeNqfToUaBAkoKDbGjsIyjF2nxqFPc8OigtwzEscIlr8LjNIYYAh0SXdXYG
9ss9+QqiTzpgrIRJ9TOQobFEDOmHNdWV+Opw27dIRBe9dilFb1TfYzd3L1LNWsa99ZQSxdTnADYz
O9tKhW2qI62Ea8nYRqcNcnFmPT/KCO0Y6BvpV2hTFz6wL7S9dDMMEKmxXBAOak0ePQfNYsU+31fk
xqQQJe+nVqpvq6Lzl/H8CuQwSwVLXNvEKNduPXypdcrgwK6uckObzqXFBXT181zsiPSs5jrWQmUu
RATUzjvC8bDZ8kbJd+uB6/p8RKoqWO/ox6Aggwae2TanLP57L1Kf4ODZB+mMhScYnAufsh/vmKAx
/BLQo4YphDf4MRVvSAiQh5Qf81VKoPVGG7L2WnWv3mQNT76JOVHuGehEACpXqGMK8SXsOmiN3Iuf
saYnWoF1eLLqHjTU0CEnDCKO/frgK113kdcmadpvapvktyGoVnJyb7vhrdQolAt76o6f50PUO5/n
q8YpV/w6lwY9SOC6NGR8pUo28vmb86EHm2Mj1xK+qg3rpr/5rNy2MO+Kj/in/Kf0zMi3hNwM2yLL
57NpqdEt6xTjlEaeuk6Gmo4sCvr/Pmc07L8rWpYDjQPDHoghNDCqFAP/MWesK7UsAfk5W8K+gwt1
JHJDosB9lY3lLi2tVdUl7rJuVRT1xrZQSfduVepyS8Sd2gLPP0p6QxHPTZrFWP31aPiS9KqyE47i
0tlQ1kzQxq+1CQox75kEeiQpibm3bwIL3o499GhKhda4IDF0LgPqkWrtdDMICLogMMjAUbqsUFQ4
q6Csdrpatkc5eAVizu8i64PU69LYlB4zGmM2/ww425gblNq6Vcdi3Y1DsUpn1W08b+Te50a4wNQ6
k2iA3u4Bcwbgz3TZk83nVuwfu4w0K9xkqJbrrrwhNU3WgaWu/cbt/I0zmks5aRNtcnGTovg6lE6w
dnrs2Z5XMIIVUYzCj/RV0XYZHEyMbGbu/1RCzXqOofsdIkCz64R666KcGoJdRxEXu27wJ3hlhHtK
AZk8pDpHuVhDAoMxr9pVM9GpTUfkQRhV1vGMdPKtMjl1HqxBhPlauvXTdLr6dvos71GpsMdr6eXP
eOTHJUAAliiZB1TV1mnQFan37kd482qo5cFgtmetyuCqkZ11RhzgPTFkI/mH/v6RDpCGg7jZ/vVg
NvXjx+f/1QO7tOHj3tKhfi1zVL8EncaY1dUa+Vqs78ABOMc/94immqYe0uXjNaTMP7GVoSrj6SBw
iDDpkCJWABJSAsvcaW3KtXFnWyclp7KgE3C/NxsRvEx1/Oo96HZq9QK3mhV7H39DFVA8sxg0T9NA
7n2de9X18UGSDkD7IhwHuvmp2BaRO5wLW4gtE+zfe4Wa7kPyouCAiS3EDoq5OmpBY94b5nPC6E8j
0DJGbr6OuQt7exqq4SgGljMPsQ4Y/iA0yueiGtkjfPsx7xBq4B0V06Ht1DamCkfL6ncRpXIzsO5j
N6nPmY9DxRj6/EivmHiwhD4N6gBnm1ES2Z7CxOs/KrfS11idF5/kodixP8q2aWbOJVYYVvqimF6l
vjo2AAZ7rnXNSr29zbrUR5n9P45iSlO3OnF2Fl0SRArBF+r+4hj5rrp8iJWY/S2VD2Ii8l0mvfoY
uinmzcfjnMTaZ9kLpfoNHXfzF8D3TTiL1VM3LoizRS6JQMBA3dVPe+qbzfrxodVmoCJ444OXmsJ6
iKpNXhMAK88VjDhzCoG2yJrpS2eZ8UtIssMpDH+1NBkucjipLSpmvvwKqGG38nCXrelATx8+d+qK
JNNXI2EWLs83Otlgrar0G0l8VD0SWetAv8ijoHWpa3skMOX8NCBquvE571HgSnKaRYLqGXWenCrE
o+9t7GxoF+iwXG0DFms4xO2wbLGYkWLMbU6fpvUU0HZ+cKP4Bg2HsYEgPippcIjaaPw698yjsu92
vTlDX/UMYn+pBC8qATyrKXPjjXzjBs+5DxLfxHSMnFOWw+RMieqssGpiZZBfiwbXHj1fdSN5b3Iz
aArx2E22EbY9nkSXMPeYy6mPmy6a7Evitldptahyl8WQGrjrrtZN7FptSaeyFwv5tkjXOZbkK4gO
AdvFC9CrVTX2bKzysdqaZFICHpBeeQnbhDNHXnaJ1YxF7peusD6khrRJFW4Gvf/e+u+DfMEhb/he
3jWtFCG6QVr33qVZCfXfoHQ2dXaPjXb6QqdNIXKAxVzmvnzm3qvEbaxQblgrEZfaFZqZfEryOcgN
RoX/cTfV9Ln/8x/OaRftnmmaDvVnzPB/67p8BEFmE9XKNs0ifzlq5bdW9O1LkPrevsHLve5RAH5M
w8sUFOZGa+J0l9ijvdHBPm7LLtDeB/w1DuuSV79uzMNk9WJlUzt6j2dn5xilvP9+fUTv354BAZCS
CSh6SIbBW9GC5SefTcVuHPyLgl57p9iGfyT1WTn2VjtFlM3TbU6/fVGbdvhSOFX6NLrKozgiKyRR
B0l9KNRk2yv1U9SrNG7GWQ03DaS4c4/dPkTSRglcw04CaLvlAEezL6v3JPiZu6n25pb4drPcsRdK
Kh5joGYVdP07y13JKr0dqLfAgnMRRD43sKrSnh7tujgmB5kiIIlkTRgeEqGc5XqmNUKypRLFuqCl
g2pJNMELgD28WlaUYhi1klfNz296iuU7LHC5tBb8FpGL4mqBctgLq413xeBGtzHLPh54BD0l2IdW
9lfpPCs0WClulGdreUgHs1qWUctHmIZvLbcfNYmaL2lqm+f6DM4Vmi129XzdzIV1WV3vq6I9PCo6
jxczoXGdRaVgaVu72aPW/ci6ONtWEoWgMtgO1UXrXfFcx4o4TAjoCGxJFmOgOE+SpYhQ0d4TzEfI
Wtjbu/8+9dPMmTb055fVdRxTdVTL1VydwCfz725SrKk1JMKcBmEzxaTcI+f953PFXg7wMbskwZY7
xakLhiW5j/KuXJikyBS982JFEybYCZK+1mg5Q3OnXY2O/qz0irH4cddD0kDbmILXDIk8el3rexFp
fMByiSXPeZH73SmVX9o007arslJqaEQZk7u46E9Ztk1NmOJyI9ujjOU4CzXnGXvwV3NwtIvRkQBB
7ZOScVEPZyW07oaijDtZeEgbIrMsOBDrNnf9jRZys2z0zKVIDISwTdRbMfv81KiAhKhkXwEKheuA
rKWVIhgVayPC25lA+NeIW1jrplY+e84ml4hiygwENzU03P1XTynJcM4AIevEQ0kOupSqjGWb7x7z
lNbeATzirfR95bvt9DWlM0pQNpCQilnVunNT9KmfgBMi9xjk5QQz9KHCj4R6iUVa1ngT/92EmEV4
a6O1XcJvWUyV8s0YNCCtsygzsB3llA7BowYVyf4v+VzEoVm6SmijanXPcGK8p7z7HjguedrzvRj3
LevRBoF3oWSXpBLeJqRut4gsTz3mgdjXs4mWX7c4qAL/aDkf1iAZVoQ/ougKwugm3B6n9Hw7tqb4
y+MW9ljUwn177YquJtSTosPneCxvEcITx0CIFxDlEwoN7iHygmG+nioWgkn6Nmd6UH88GA7tMe7C
+CQvtVrP/R9oE+PvwrrrIOVTDVAFJrgES/2L20WCQWIbg9rsPcXslrZTkgGPTknbdMiNYSrlzYXu
xlYObgNNzxv5A1vqt9OXaWc0U7gNCNa+B2HM5L4w7B8+cd29SKdbyw8W2nZq7lt9vhdQWX6ivBKs
/KASX1nvfcly0/ilxl9af7pGhb+Xvxu59pZ7dj+tR0/nTpjoNDk0PI9+gsal+h9vgfO3Ytl1NeyU
EEFwh3p0Of9SPgRGHJqILod9qfVnrwMpUzjacKhZfiwfxK7SdJBO1+HGmR9NrREqktp2e/kogiIq
NnVts4YA04M0Ot1bo/4hF022Ee7oLHvv3QBgrCOMGnU/+pdPApJbkR2ZDoq3lhXttLJ//y6CiLxm
Itrekkkz3sETLucDVAXi+7xjlBbvMXc+sotnLJ6bXatwIu+ML+83C2FmqMGQwkBJlWyufAOkc2GJ
6/ShSWHcqf3e0LTwZhakHlftONNMZxgoVMRwi+w4u081MWldQJZUOB8mXoQ+D76SmJFLJVaXRYs9
iSmRoNZd+SSUUBqWG9WezMeehffpv4/txmzB+I+hHRCyA3sCBqXBq/obNOfYmY5KliAqo59VQR6i
El8xP9QsCpctTIoXNSyDDewYDwy6Uh7UkFwpNcchPaGQIiZxo5gEkEtqj9ykrfiZIbl9VO1xLjnb
XjUo/JLV+PAn4P095lnq/ogmbZ/WS7UlRox0ZZJ/1AE5T91QQk7o70YZzf88A8H93180WI2/uIpU
MjxThczleir/8XvlbfmjmGGA0g16ukNnurSIzuN4pboRvse+Lg/dvJGHnxt5zo3sgrhgDGHQlxU0
ALghD1oOwKRrDfvPkyYZEwdMuYQOyd0/rpfHclMV1rW1+nEj/87n+ckxcly72KGXn49Mtfh//+Lj
j+WtHYNlzha6DjYLqHD52DSEwxyCxkC8Jk/i0uOWN2/kIUgERJMIiOh15LB/J/I6/91jSomYtSLr
7POcvIS+Kv/659V//c9/Hcrr5LnPPxPYbbMV0LF7xa4OSjX+3gxkDgKwNyNwTFF+GCzS26euJkNO
7sI9gtqVKlV+eOz+cUGjxOZW9eNtS8me92q+yEIyPK2T+WVN2ptXJvvM1k8e5EgyDNyffB0YXDrT
WtFJQE0Okza9WlE9d43IW4nhgzToMEfXRLdhjayVnZUV3S23XJH6c810OHYibukMBNFJTbqfiJl3
Ue6ZQArdU1a1a9P2j6Jxs81YKCTzWJVA49vDKRUNOqbx7jNlp/EvCKkCnTw4+akmWqirgLqqU7Gt
8mkdONRak7EgOHWK3kfENElhbUgT5YY+0faYsRpQOpdlppHB3rx5cyZxBNJtrVf6yoBoNCgEcrpF
F26KOj4JbcQz+B0dTrTBOrAGh/s9b/KPGkX3Ik5BLnYVYAHvgLfgJrwOCGRAxxQ1qdoxIxuCj5L7
9Hp2iXkq6ZN+12kL1U/vWc40wD6azKFXRFrXi3rvvdlWXYHQqs6i6Pa+h7ORmmBkvSZN8dPx9EPk
gKHkdwH7596TC0JIyp2s0QYHGtCbrgcIWGinEo/yYiDTKNaWSqT8NINsaXihteqy8Eue3nRKbCHp
7FZ/arOXxCzqA4zEFxGOPmQSpkmT9dOuxucidbEPB08mMnlHDWF3a7h1A2db2XGJcQC/pKovPL++
CN5WhX5fjDI/Dm1aRqLf96mBcH7W+lfBQpjdsxlO1aKYMLJSSi/f24g0PyoPXg3V0EcQGTvg+Pz6
o6FSuVIzzAMtHbdaqwD6+9Q3CEq3GywUpiZ2daU41N6sS1J7T/wuVb6ZDgzmvN8QZ6yuRN8RzdJo
9Njji/4NEPmFFcFTO+BaCwYAiGn63YTtvLJwpmcgawvbOWQu8Is2ROqMFnqh9tU/08w87pJnP45e
3DBY06++gb4h0ru6+17xw2TNa9bf9MTbJclRrZnL+4396jp0a/Jq35q9s0w9qMiTrr06hbrKwk5s
MqN8xbz9vZNprMZAqjgsfPsezVgEpcKH2BUbo2sj+n7o/iKBAMdABl2LbFjGSbSPOvoxTvQTUprF
19rxh3cb1O26GoOX2hqe4xxwXaW/A456Usgxz3v13SSuYGFQfAEyhg/a78ZXWDrVghCUhAiLggqC
jlDeQYbjme9FPieHE3w3YgxLDfuQkZHAsiG6hBh79ax5L4jEpkbdn2KeIq6uBebZn7lS/zAHr4W3
Ngoi2j1yNXImq04ZEAzcZ3l5IICuOMA62ymDMm6Zn1UHytblYSyHgnX3v8dexzqy6NqNHJvkRo6N
cnySe58PyPFSHgKm1OYeOriDeUiU42KguQyJchyUJ+VGjoWa3ZD7KY//2IVUTMaTauwi2xsx8PAs
8oPcUFYn/NtMHUyiBLItsMvkB22+5cg9ec3fh/9e8nh0PpR72eMvNPiiXaLfV/Lpf76QPMOpilKO
cVluHveFz5NwGPH6y4fQIfAq5Pvyeak8bMyOlPshCNZFpPIeGPO/7iI1etwr5N7nOXno8BQopP97
jXz48X9/Xt7m1neTLiVRl60ujiioi0PPav73rrwJY7ADxwcyeQn/SN9ZdVM87pYEdQEGWuLN8xn+
gTCR05SiqWM+EHbkgjEm8ufkcdAkb+GMCxhw9y9MYexn1aZ509Q5fDejy6775riSOhDaAfDV8MfM
EbuKuzC1fetWE7Rdeipt4DREvUWMdGPA8Fc3BLlOjOnMBIbNBIkFrS4R70GpmC9+1WvPiM1Mi1QK
eSYPM4PRJE3op3HOrj5Ut6gvVuQtKNajRPJTcZVLQaJwfZJpinadzUDK0aFFzOptD7oVB5pruTT4
QlA/CeuSVRcE0yrp0/RgmBQIZLkoArGA7GSs9rJUlHUozel7vtjW6BwmklHwKYCZbY5R1AxfUiSc
Xwi+CTF6VANf5S9FoEEr1Vh32m7qH/3JnOXa3e+NPOdpBd3m+e2qYH1pykQMkNTTWLOoJrCFeQr6
N5RzBoCjfFeVQbbPMrt7IbveP3itgZyojIhTdSPtOE/0L0NspGfytX6Zio5LJ866G7cHDFJEh655
l5Jv3B2dOui+K04sVu40jLTgvfZaTijQUWrAiE+8e9YK9ULcy4s8UpUseunRA8ijxwbtQN8p3k0l
h/vuJvG3As/WKTavqjVa99RzsVYKCpqo4a17E2SUf32l3BCuZZG3XCKiTAidkIfktZAT2+bkNYIw
o72U4UA0mhu9BuDrTYYhDRsLsgPzWf41263fNWT1Z/lPTaH9ow5D2t9jeMOTz4dbzq0s2c8qlKil
B0HWVBF1H8EgrG/zzpQ61rdhEB8FRYRvEzv0QId3nP4k1BktzffIvlZg3i6oE4yFBKOYJk0Y+YCY
HzBbY9cUyqGxHcQWuW+jxqNuL9sYsmuDVOk4GmrzVMRPfUTFLirD7EmfEJ72U/HWwbzcj6oSr8BA
LNpp6K4EtRpPjjtMVGloyeq4FZ/kuU4vnUNk+6/yqMXmgzy3uBdVd9G0SLkx3XCeEQ4eUBPlz1El
dtq82KItrx+6oTr91udwygEtuOtDZhADFGIk+MNbxG191QFZu2KpBOPmhMWezJzwEOftqUqTmP6+
in1GNycgBxP5gHbuvWTzV9WsLOfKa7t73tTQsQo1ezE5fGo+kzYgbywMGU3SkGdiY0txTftx6HVW
eOlb42AhBj4TMKesKy0zV2Hb0Gel+vhmilYshO8p275J3aciz0BLJ139bTIi5qOFGdxax1JP1aT5
S/lAqUXHrEXp4Jh5vquxdtGPAaQTW9ZdV9rgOMaGSj4Kh8Ar+b5n8GF7Yd3zxtHu40Y+IjKimgFg
tEvY81eNKemlSez2Xnp6syS0NtnbU9bdvbj1UdZhLxsHpJaZngcr3cKNQdvx98b3vAjeOzfo+byR
TOGyyO2b1ZETRwcDFtqspoX9T17woCJDmigV2AaQtMHhp/dYYg4uavwZa99OoCwohHsLBslh4yU0
igfG5rPctH36Dm/J2wqoCY9T8ryIc0QuQZet69rFf4UKwlkz36uJq8cS3tndhzppzQ4JFJwzV2m0
c9S/SRmo2VR7Idz2pfNCsjM8DC7d0E3PwvLuijDs99QevVVtjQFL6XB8a/HYMHw6740qmi3fx5jJ
XfNceB5m36EpX3RXwahW5N0eNJR5eGjPAhGlO3DplCBo+IFihxSGTmjYUmGqzp97htr+ec5Ke8rW
jdDsrSWgBRkl9q6sIRZA8ny0wj83djJd1QjtfpOAsEn8vl8UdZstTD0l9VqN2qtKX2Dz115hAog2
slkP7lXoE2dg0IMaZJXN2TWmjUQKdQFYpD6yDWaU4HVcvc3vkZ9067ohCxCp87jnRqzuJtdQLoTE
WKuRtUbRz6mU/DTucDuJeksSZSMP0bGSr5m4dNpajW8XRYPFo6Tu+eP4eF+tmIhlN7VvpbCrSwW9
6nE+xAu7zFR/PGcGqCw/FMxd+RxoYGpLJCeEHYfWCecXULOI9kQosMqYCqAtizbq0SDrcT0N7nFs
VPelgLVxTsAS078lRccO9HZJa66jJp++6GOUbehhRl9zgnUWfUk13+7G4LVhjVOqQ/TVwDJ87ENM
dypZIM+KMn0bJuIstdb+4fn6uc+n6uvU6TRgyDaaEsEsPhb0Czsv/8e0Rb+VMBzGw1ljzGFkFb/k
KbmZEJHsHurZWCAV44n6t9CGNZqmt2g+MMamP1koRuVDXsTQGHruSKGH6OnE1v8pXeCRRUFwRp+g
hM6ql36OnOx/xiZcR8dPvVOc9OWb5tUrvQ+qu5k0NivL4oz3pXg2MtusvrtuW+4Dcilsm1KlB/UC
Ndnwj8JKa9YVCNaBxfdG6ee+Dey3qP8JegbZEf2S+2gNBMTnpnMcJ764gUGCeO9UBPtkCbS9uNxX
2SsUPzs5t31YrR5JJlAjW4T/rI1iK4depRfJVSvw8NXdvR8pgSK4JuiW0OidIztTXo3WrqzehqHf
CStmjRvqP/DBJ08u0WxPtfsk+faPsLhJV2yCYald/kz8xL8TEE0rC6n+beLsMWiN7y2uU6pqqfmm
VpGyrJkkHSSstJ7Cg4O5PAFmdehVn879rG0djCm6xtrCyoZ07VhWAunUAYfrTvpKAMzbhkbU3Umn
RX41NSO1ex7ta2Gu9Shg7gT5YKm4A8Ft9bQydZA7NgpfXHCDeo8Hw0DuYgtEpGNyDXIinpHebGwz
Kt+6tG1WfN/yvTkfAj755rfqcE2SVr2Etvce6+HBNML6LImoziwRn085Wl3j37KCHawlw94aikdK
ARWC0yclJBSUd7TK/Yb+azP0T3aYmU8T5uMnc97T+/ydBud0+DxfwY5cAcn3lkTM98qLn1u3MPHt
H8Ts7QNTn96dqkOdRV+C1Tw9M2IZ6+WYqv73sfjVTJbzdbYoSYCBMfC7QghvreQh+cl73QzzPxAH
GXeJBZXHcT3SaYFkApqNeoa+HRqKF/J7PfZUfjIb3Qj36+It4547qnV61wme2JQVDcI0a8EtTpFx
GrVs5Ncc1psA19M9diLa+/QwLZ1kqNwr8zt4IADQRYirbc6dqTU8QYqh4+Mcmk2tKdkbzSRYOYWt
PmM16Im+UzuUDnn6qtQKYd+IOa1pCk7aYNARmjVSmW6cnAlQhyMs+ojgRfH3ziTZQZsC5maIcIj0
xJ08703zuc89WvTTx+d1lDgoP8a7vy4o7B7By5CDMDK1o3AQ5OpqVq9ip3HO4byRe4gCnXOhfEC7
V49RR52qUg2P1fksxeFT5m0si25Hh+nb3P45ywQCQjSDddUNEK7m4vhAtjcZA221t+LevMoN4w0B
6ob6xymNwt0VLpQxX+QM3G8DNPBbPwN31mki20m5GTLI5nm20cZKsA89xVuSaFgfHJTsu1Gp9Ytd
58Ah/dJ5qQhRWkZ+b79X2nCvvED95WFb8NQruu/k1sVe/VQo2lkuX/49kuIdchhoapgUEnSdNIIB
Cy/BKA769lgbN7I3CNYyus2PylWRXClB/vl9hTwnr8gF63OFujiw6WQv1wylGpx01sBPcs2gG5gh
hrIJ4E2y4iAa1V1OikMTYl5RpPUQbypwj2uWpGKb90L1KH5OzUdgjxiSalVjgqcpr6Ks7W1pmuVa
HmYp8Xj27ItWy8Y9W2WIgxyfLXrM/L1Cyb3mY2hPhQ+/RPUQG+CO8T7M2l0WduSyFOJmTUrNgCe3
KZ69LKPMrBB9wQRHe2l7nQW58KMfnoh25hgVG8tnKgBJmJBfezSe+aUp6wQGw1nvHX0/dr6+i6kY
XThXrFtaRmslij3cEblyJvDvWgfttB+1Tu+2HuygFYZNBbAejzbpL/SuBS9hHC+Vm48Xy7c8pPoF
IRBpVFHva73hkk9eveG3ySKkqaI9w/9m6kgPI/7h98YwAjK8SRAejk1FLKKaIabyQhcmUH/67Ted
D/OkOU3GuOqqQFuCwLOXeKDRRZvgn8+PXSW9kIBCiydqTnVTkfhoRNwc5YbJTnEWU9qvEC+qy4gQ
pjE0lats/1Pa0tbWlIRrKQAwGhWjW80kpp5q89blGrpekNRBZpi3Ucc6oX2D27tqisQ5Su+i9DM0
gOg2nR4+K7O+T0ZiqWb8nM36vomy4cVM/Fe0mDf5uJR1DVztzVfHcISrvrXutnIWpqK+mso0XViY
pkzMJgTqKGfwZJpv6LUKguWYg0x2ZvUrTe+0Qypnm3qTX9NUrKVYAUMkE9zBtmAI1DReZk0oBjgE
6QRxQ/f/AcTZOdd2Wi7IzY1Wg1RJq5Xx+rALREoAnwp5hcT1IXJhoRivU5zRFfnuN01T0pc2TvaS
GxyB9Trg9H8PJrBFGvWKYvygb8kXUE2IXZ+fi3wG5DEtsrRsnuxcM45O0fzUPR9Nqg3PWGqdsnL8
fRjWH4la5jc1N8dbII7y/5ebquqrZW3NMTZuhtBGirqCYjC2jQtbwgp15OGzdhVQsboPRfG1sILm
2vOT4iY1xRVMmnTQ7m7p9DeF4GNUzBo1eAfc3HyK/CbtLoCULKhtttT7AZ2Vhaps615QHoT5g/iV
ziyka/GMSDtbQ+3MThaO7XNbFMWKeKfqW5WT2hpk8Q+XFJZFC5pzF2SRvsmL/+PrPJYjR5Ys+kUw
gxbb1JqaLNYGVhIqoBFQXz8HkTVdPc+ezSYbQJJdZBIi3P3ec6nInQl3zT3uc9GLus30SDLMv0C7
SjiuB1G/LfyavmzdPXCnyX7+nw0aAuJ+ZFgsm3rUHwhl0hguWWA/VCRwDyDdqJHmpKJPLvDlf7vL
BateJP7Es+t2O11dr+pYZ/nTrWqA6xil9mB4drqVC6bUHQw4l7Q9zqHTPt0P9VlxNFgGtLs780+A
gFzq2x5mjGmfY3/Ovtg8mZaMzY5h+5mC3wb66pe7HgjIfkxipvdzUpzHtLI+cmZKcnDK1yKuQZWF
mnMA2EBG55i460ITEPZnhzxGM8jlNqXvjH+F0Ezfs9HuAtoo/SH6tMwpIiZrIbQFdX6oHNy2KphX
Z5h/VLvwqMtba1IZLEhrlHvN1usa9x4r/feYb1hXaWVPtl+eFWnujmGQTR3A6jEZPaGZZQS/UoP/
xp+QzCshgA4vexcY5o/E1CN5zOQ4HVV6TOAG7s3Txt3fgLO50HmAxmO6Th1cZBmBLmdJYsPzWE3f
fc0Z7ntZ2ZVghXC+KkGIDSz4pHLSC5d4ADRB/UmJnrDgRud4rJ6nBV38p8mJ1pW/ZgqHg/CHKwGO
qPSXF22R6tMbeCx9H7xo0h/uXDJjNMg1IOJ0U7eaPCZLxZFF0ecC9nqAaDK+9xmes9Q6kDoF4Gi5
s8Sy/kVKVHFWe/2iPde0ZKc99343f2tMIijEFPdnu0nTZzjb8Uq9UbZZt7Kq3n5MbZDbdto1278A
m788m2Am0rOkKt9ZHiZ66TSHAfDDZwF/Kl7szZOmL3N1mLxJ34hbi2SBD4VBgsu0xIYlc9/6e2yo
OgNajIuzwIufPWDHu2auokuod9kZX3+5b7tIe8xbw1tL8tNOFeKsje1p61ISKW96abhNZRYfjSZI
nmJhH7B4IOSbUu/RLWftapb0l4uFyJWXJG7oU7FCqSg2qgPnqnWanpM80DsFqRF2fbF18lWSLPFY
G+flldIioXuqaVsMZtmO2Nbu1e+RGBZO0v/SvBVPYowajtWizQ6dc1Ibf17+7tae7E88ObSJFDPM
FnCd629Glv5QG34f/WujDsRrRrfI6GTyEBINvZi2EMuNXHWkPdw7PpYMYgT0eDqHPtOPrunkx/u1
7yRFdKNBN0AqKoctrI7q1i0AnZI+OWMkzBJ5gyi1oZylRts4/vAuTCKqlMy1GqJg22imvD8EimU3
xnqyc8XVc+gfGVZzG+mc/Jq66DDlc/jVd7V5NdPZchDVEVbrFofMRAZuRmX/IDU/2SStSCjICaqP
NKtAx0cLVW1pkT1+UpIWK7WF4KtASezqa3yOyQHXp36eHOh9yhHvysok1XeogRCP0xc4sU00PAf9
5G4dkLJvSVxVq6w3DYzEenZtQspHPcifpVGzOO2DCF8A9Oqjyj2N28RhwDG/SJ0scupXsQZ9yzy7
TFh+pb72FJlr9ZWZXE5I03jIk8o63vEV98szhwIXy36+4xqJFbHPI0KzYE79s76smfQu6C95KqAV
qf2807qt0Citxqj483YVea+OZfdHa6mHlUoaM24/Vw8YsWF7aaF3zMD4Mix0f0Y1Kt94nulUgvx1
XS6uNuytt7kegp0YKJoUtt8nSWM34LbaNqiy8oSnEYBEXG7ekkUjQmAjpk3BHLD6Hbr5J+hk+wEw
d0yEDNg8+HzTY9dyqc51MG0dTY5b9RRMF5euijEwHIf2yILNkI69mlnXfLNCOqzR2EUPOljMU6BZ
X1lFmetWj8VtmFAY/retUpj/frf8FttSW93pF2M9JKeYmSxlCsx0mJHlZpy7q5kL76aKQmaYbzrI
2geRNFytCTzgxGB2OUthPnQJzhoa4S2ecmE8lpH87jcm3o4ke/Mr4E1qq8D7tK4YcV/nvrti5G+f
Bi/h48unea3KftUAUMdMjRFU8qNeNMI1LohzsoCXrLzn5pPiFpwDt93PcTMfbTMSj/QBJKJ2ViXd
rGXb2gtpI2lrZKAOnbXOeRnFGPxp4B3U405pxhsKwYPfVUDDwC09VXbdX+8uCFCFIXC85Df/4rgf
FperbxrVQa8sAyAjabV24pIw26Bo94mR9SAyclBH9zCFwynv9OKq/vWmmXAnWxExz0uPS0hcMRWJ
weqnUi8xUZHc/eSx1jrt0tW+e+g9Uto5m+sv7l10iq0AtGl2UeJTeh3twYkgYwoct0cdRvSedCr3
pdYxQ/YDTCd/ypuD7HUCCUQaXlj19u84ale6pHUW5m9BSeYiyVfeEf9qvh9j231hDAHAxXr1k8j9
OZMHSiFYfHcMe1rnZMSSGzmbK0KEHD5Hq4YezBbxtCDYkMyhcrEWGHcPpml5zgZ8763HV+07Gg4g
o22d613zzNnkw3nNu40AxfSdgFoA+IHxOQDL2YU4BXfGBE1e+a/rLnZhAljPVsGkY6zRyWmm5n0h
EOJE4loDhsj64Sd19IbR1Nv5daYdpZvgRfLMai0lkUDesIqqyd5ZlkFWsT0Pq9gQ3Re1NZjNLuum
4qaWOk6W+LuOTtF6mrP80rkIxjz+l+i3BCoyF9dvaQ/xGePGsy49bZfYQr7XuvtQWQERVHNc7GwH
r/HkA1lUJnB32Y3rFC0aggvNB19O9635lNikl1lDM+bOTpvJ3FCHDee/Hh7ko0/T6KnQy9deNMkz
cOFO2d9wS6AgcGkqubl9GWctfgr6NKV1pjvr2pHaO9lA2jZnSblXu1XBqquXdX92omKhXsSPMiSR
lvme+1OgwMgQh32zhUMgS0j7s/frjtC7wdqlnq+//v1aMzc2Kjk7EKSn6PRqz+MSmoOzqt3RVzI3
AIIL5o0MfYI8rvezqPxVkPCMQ5fWr/vOax8UoDWeUkAZznle5h9unLSX+j4Zmafk2BT9TS0cY9sk
ydCI49XcYgbk7lc32zEnq5nG52I1DSaqxsELKrxLGk1ameP/GPz+HE08M2t0OCf1IG6spuX0Q28x
kt2ne5r7NXPq51LzgzfActVeNIN3EHj3mKcx/hydMdzkWLQITzXkI62NlVrXqpcZI+tRpoBb1K6D
IJIeOjR1RJdQrpBxEdeU0gPKCMT+jOPqQkNifKkGVEG9B1XP60T8KQpcbpIC7xTEpfvFewxSR5wK
ArDWem4Oz5hO15qrUWIEFLpGNulPgLKYmZlwtgO4QZd2meD2aWailYFH45Xpb/XZqhf1UTvgA4NJ
j2/3mgJAy9faMjWWD+ZpyoAA/+uplaXEY7kxGJR21g/MvvpXmssgXPUcac+ymyzT4cT0f6s9DHrr
ZrTHW5tbKK8N19ver/raquuTmbdf0zGfN1OOJgohrvdYL6Ge4Zq4T/txiXO/v3Su81Z5bnL+ewhP
1TlzsChbevaz4b6+CJeLuYWvBthi240R5VISx5sgd4BfG8uVUAmfKZG1zLWXUkdDhnqWrQTYzwN9
FPNwVUVi64cRxBetvyp7D8u9P+/+/Tr1Ja2ohvuXqDciNyhXmQVMzLfoy/i9HHdq7TKkY/ZUIIRQ
e2UF0OdOy2WANu5T52Msu45pelmv5yltficNQSoVI++0IgCy9Br9oxOIuWZjdF+mkXj7uKjaR79I
Fbq4vIoksQ9+nOd/HmNjp2fbcmmxbCpvuraO259Gj1B1C5/chTGggULHFBu11sy1qdrRFue+4eRo
66e1Wr0IZyxezAxiYuuwuFwQ+V3RwU2PPXNbLU0Q+szW+r4OHpDl2nVGtu7yBnFH7olobJj+OQAq
Txv+7IaG1r2QyLQO/jmkvkF9xd/vj+KC22sApisowDwx4ceVYtVvaZmXlLHLMdOVcg9LEGKhA2+O
NfdbnTX1Z80Ifzt0jXnQRFBRoqHcGoeN43TyG+QB2HMB7rYoxE3T2UN0KBvPeoEDg9jHzdwfVd+c
WzuKv4xTY29HOIZnjcix3vWHvWtCL5mJO1+ZU5P/IC6FYJZA+xJHzEESbKo7V0UL8XiSKyWsUdKQ
KASe2/WIv4eRaFB3OKmfrG5TsYnaLDyVptF9JBqL7+UnDtCAMKFM+4PQPIDFYnXvKKQnBFr9S2Tp
zVPf2U8qahzBHuHGg7sUPwVgEhK1/7Q5JBk3gqfRQf2Jo2U36e19SU9m6yysma5kbJ3FwUntqRcr
YqFkVVr5p31BEmy/wjFVfXjOtIE/aW2EOfOABvR7LSznl4oosbLYYg7t/9KHeDo71vRdtTL/a1NT
vePE3g0u6JoPfRk2c4lbywuuQxZ+nQ1Ocdn7515AcbNxpVEBy+H2oHdhhl0nQ/k3gClLIuCbgYe+
o+bUhhbYDl+StDjm428bafm7VY/9yS6zea12ay2vdtL2zZ3aZcFWrZFu4Of29XalgWskvDG7KDVP
7MaskIx0CaGWdA6z6hV6All2s9k+G2ZjXD2CRLsABRDe0FOzVHKaqM1DNgTdOpzi8BJ5wzvrjOYp
s5NpRTyse4gdnCDrZNm3rYogbB9OYzFNZ/wZzVlhJ9WLvfTsiO/813Hb1K6Wk8QIvJBolGCADkAr
39WeUmgwVRD/K+Agia9Cq6GEHeorktq3N9JjclKTCrGDJNSuUbqHFEqaYVzcVj/9JVJ1Etp4Ztm/
hUcce2nI8g2JqSTMIf6zpY51aXtEH1ohjqzpC40oAWZ+v5Nr01CPWoFjCHPXq+sHpAJqlf/DxP/g
QRP9LT3rwau08ROVIJ7QzBu2vlkQg2Zr4w2VF8q+3Kw+3aoP1sngNGdDH5z3dgpW9i4wJdpSO8sF
4kg3uafbWb5ePEamswn6Od6ImmUi94rphoWgMpGQE2yVlPNJHVMvkF2bW0ietUYSrlXQAReGy2o0
Y5F3C7t0M8XW+BhHxbT2o3g8WZP9YwIr+dJlnTgx9bS2ETDjb1A9Uv6kq4QU8D2PTof7h0WzLZ+Z
xap92Q35LtJqa19RONzyrA2BMCHN68toJhCR3b9vJATGr/hD/CAIe1qrXC21AFUvlUSJbLIiE1WE
HA8UZxnO0bUZZXWuDAuyLsnbgxXJywCIQ+0FHY9BkUogAsuJGNXh0U4CxqnqPNQc7YjCoNtohEOs
x4TwkdXfElNt+bKg72XCClK7MULzTsvDU4O4IpyNhXJNY/neXSaXbJNA4cA0peVEadbJd8YfDCq8
4p2WHv6hdMCS7hQVxN4la7yL+0ODEJFnj0G3zwq6+pB3uEMFjuL7S5tnYgnmKFf3vgoO5V0bJ/3z
wKBl89+2yjoUCIdG48Awtco3AXyKfVcXbzQqlj53EqOdgd3no+VhI7U6ckQN/bEdIwa/ONKOk62l
z2IcPmJTIrVY9rwCaUky0zVZ9kbP/BXIftolSW1fYHvpwNaZcE6e97X1murZaiIb1KKmo+en33Kv
0evcw9+nMh6CSvNOjYHxflnZki9xhGk1wqeKcc+DKz14RuZ/YDZbl6pjthwnIZMkPv1qCAeu7vKp
95bbbio5ORvVz49dOsJ/Jh+1Wx/VhwhU+Xszau6fz1l9ul0fWttCb7p1VI6/I980H4bUSY9wODDL
LU9wiz/XfbdOCVfFuGLuDbpw0K9DsVeLJLUrxixZgRe01lUa9l/soaeR1bBwKZbkJjSzl8jFLdou
OOma2cu3Xlo/nc62np3Wsk5kchVb9Q2OsVTxyVsOr1w0jdgNQV0fM3qGb7iUHhoI6N+8QDJtr4L0
VjF2hYs/azz9GXEnpEzdigGwcO5aP5cNvOX3jWk5MtjJtdAr++fEBkQG8gSC7DOWRrc2IPKcHaU9
yOIrSlHvaXZl+ZpOAECXmXsdhrCDHfIaSAKrPsw8pxNaMetQ35TEY8f6FmJGz+te8mc9usKOjx05
q9fa6Ehd6sFxuHlHYDb9vTeiMicqZRF+LcEsTQRO/e6oTioURlivtI+gAtrf2MF8TqNxepQ6+IAi
7/vvWdM8BKnpv42aIEKtrp29QPXu6HP75jj6g2la5ZPZ6/kbznhuEab4iJokurl+Vtx3+/T2/zua
yPnDsPRvH5cTWHgqDRPfHX0f3fmPqJ2K+pKxdxYfIrc2d1VIfPTYBG9G75pv/+yptqDOyXwCvrLF
1NNtBw9LYR3Y0+tUPvZJDpKeRftVfWWdpzGSeHgNd7qG1ps/PdKjroVTPsQ2+Jm1gdM+QzjPE9u+
JTD/XsWYHxTIhdPQIqZPYtW1CMgE0pLg2eYsfFZbGRjq+xZ2uqcI1NqBHIE9VsEnN0t+qMaT6jTp
RbUpNM27kR1VHYKAdZNXFV8BBXY3NYiv3eorurfupjioy56zDOML9FcbzZvmbQMs4x2aD7UYgphx
CM7CdmBBF4LltrWoU8MlfRNUzZOM++owDH2+MXI3pUIJEfi5S5ewm9AlNbURH5QotJixpCI80KgW
ot7cqp+39wdwd+mbv6CWw4zHqEJeOBpENwzo5tms64yCzUAFWcb09dRLO87mO5agXQ6bv9GnbGWL
3IZQl8dXf/Cj+0tGKsKq8FnhqiaHGFXAhrtFqjZcU7ITVuRo/MgIb8RmRQvDkhgJLWm25gOGVeTn
ifjIpjp+E71t7ysUZSRtM9U3FRKFRWR4f37bdkRrQqAzowmbHvrEpslYJ8yue1u/gRNvXulr77Og
TV/a3ub3T3vtpgAiqjEvx/AM9BvNkexIRUK8UrRVcLxvhYi4JkRzALHmnSWnaR8PQ/1pRsRGp8X8
xlS0uFR4jcmV4HiTaUiv43yHlDVb9dFIXM2i77ZK1jH3U6tTPwLhc8NLLPRjOPfyq19kBo7ipH/M
JYHuCNDCQyeGRzi95XHqsnAHSyy/aUMQINEZ9nfP8f9/RXJD/s/EGdfQdZ2ob8cwyfHT7f+I7pnh
GiGYylCyAiFZ1sZopGHG7QJCM8/qhZwFVh9/92172CRe923MxHeF8SH2WdzyMfmexK73gNm2+iSR
M6Ov6H4vmCc+F/SlLo7FSMBubeB4KkXKr43zXJL32knpnG3SLejq1y8olSf6CT43Bv5qCLzDiywi
44GSzL9zhqwkfFTooRytmgLaRXodbst8n9C4oRJ0bOy0Gf1LpDFvWuG+s3Qu75VNkUxyYy679/Gu
28oNig/6l7l5RLHCmYoU4o2AWEE8ocO85Hue8TPqRms+NWCBDctsvjkQRNd2GognBxfTgWxi4msm
wE9L51ctnGzT9rmYrP6OXoEDIxEY2zZrDGrsEdvDvIyX/9lTP82y5+qZ8azaCP+8p0qygmDIIku5
842OuYo0I3woJ+Qzsx+T1uK3TDyHaSCXwA7hf7XRdTajGAdDE9MMVlnKHYlymHaXTE67Mt0vJpID
1auTMVGpVtGfJIX4xiwEKt2lOVLLfCOcpv/Gd34ZwC6vGJeT6LX0wIuiF5dIG3+XTug/udB0gQxl
67/trFyHHjMbPRE1qsmm01R0SV9f0en3ro6TOsfS7XB/lm375FHM/ekMmIG0N64Y2tO0+BxVoZkj
iFzdO74yNLYR5ufVvQ8QGYxrwR4kDLmuSmHmWSntFJ94TxNnXGnm9Ss0FybamvXhTG15ji0ADlnd
sPjwGYRoxIXUOdkCvn1Lh4pia3TtT6QvxuOkhcVWWiNr3jxP3j0Rw3sgqOD+jRFJ4Htf3f1mTTui
WjvQIyQws/p+v+Z5BIFKDLp+P/be9GZ4KOo6YJgjy/8NsI6AOshz+3NjFrAmIvQ8XAnLn8jfl3jF
wFevSpRsWAv4b+EXv1sXoVyOY3M1tdEQg6QJwj2oLe2OwjXdj/s/7CDERbZNhkOUVzyvFlCjW1Tp
SSCtXDWl3LSNMZwwVw07Ly5+a0UBJWXKfWN9/x+YTJZW0yTGx6zSqEhr6wOe93gwkz7ZgvNo9gS9
IfzsQwyYXIkbZzklplCmT1pab1Kq3JUuGHJn9lKe2POJ5Xl0S31K/1VXh+/4FOtjIezsMibRXv2A
vmf068YeF31Y4bzMJJAedfwEpt4wqqmLR+OfFx5vrwUoPgg/ZXPsfX1ibpc1uzmIk9ci4Kar0V59
ug9fhv6zhHT4BE6bxGIK691Q0fqfw9IFAqG5xEKM+UcpadMwUwmon81PpXHV4i7aOdZgrhwFUjVS
LV7jmoKEuHDc/8LcFdu9MrHW5+tBAt9E8U4I4DL+VS++05/7qqCz3Tf1Oahjfad3vnErYMpkq87D
ixcH0S8lshBwQDaGly+QTzJpNQvfiRMWGDh0VEfqRRczIdZ1febR2azHMOn2ro3rluMtLtO+f61h
8mwAa+V7teshtzkgmpnWnVN560baxV4tWeqv94/IH1kL1Hp+ycSQXNzSQeLmlNZr7RWAvObSP9xd
8qWMmrfmQwkJ89l7CeQQbfHiVB92xGMtm74YdIXX6v7fsBxTl4PROvOqSUZ3q3YrzBDUtfOQUj8v
tqexIuEn7WTFrUtabyXs98UbtgqzAcdtk7Zbl7ndXj1ngChgDvMaeRZ+6a+7fLS2ftHERB/41gXG
QaQTBCe76nz/xabJemiXpPsF4BST6XXfAxa+oWEPfV7W+4z4uVNb40veW+gi12qNpV78ZbXV5YZ+
6u/LQ3j+ammWvoRinH7aDAtWrtUxaYe40n7iQBWoIeLmUqbOwiII956HVIp8Vrw0WeaSErhM6C3o
nmoNGHtMAiggf4mM097hlDwikjRuMHptrnM5vPdd+Lv2h+Q6RbnLLIToCPU5Ewq+c8zZe42mKDtX
5DSObSp3xNV3h6gu9C8iKGhrMxVym+7X3YxBTjthcBE3d2V3gtj30hABL6LYfnDToD97Mqu2ImNt
2AsdJFNkHRVJRqv0D72sG0DYDwhoW5TblK6hVrwbTf1GhlS7LtBDfMmK9qMPaOxw48b1xgNzHcTs
b3uZk4QwExaku2W9xz3svSUU02YRIvduG+fWuD3K8/ZzoLFyKZdU+yyZfmTZErZh2nsVS+BVVM2z
RsLQwI8IdbB4ZHDlnpMq+tovih/1UhuzhWYZQzvB0xNyZ6NcKw+AWSfVC5WvulXpGGaYHkuJcCmO
r5bXZORlZs61JRbgqE5UbbmXSy1qL2P+1Jltfo1LlkbtUu3WbpJfIy7z1dTQIxDCctYRgj5oWMj2
iD1da8I1PoaM88AyXdiDywRecbLVS9Bl321ZtKfOJCG+CrrxrgFW2h+/WlUjMzbRIKhQ3UCn8KoH
uJtQrlleOEssqpn48+Z+2vWMvImrrzeTGKYv2AL7Y2no9sYWy0oHGMaBKTaMa4uVTjAUxSsOjuTW
JcaLEjHjuIXq69vTKeBxEBey+mjcsiIELPFWthdVH3rou0T6MhRJLe8C6DF4jBzamGWEX0BtRQNh
KUHFDTZsC2MjKuoaJIsOVA4SJKD0/yqgLmWjzN8NuyUoJs/cS5ZL0ptEHezU5+2mfb3yYqao6pkK
xHMTGZJUQWSVTzrGp+3fLb2xjMP9UTXT61+RYv6qRA6q5aReoqD5oqeiuVIQH2QcFz98A1G3dOU3
TPvmuZwAlCVpnpw8LuFbmvfzJkxq5k4FCWkxT2gDo8tjgpfsxZbExbvIlv7MISmTN6QsD48qR4TO
P7nNE4DIwTAeCa0MjnpRV1t1+YW5tddmVmieZvV7XJ32zWTtsxKzaX2MWH32FFkxthsGn0uNcIqj
vDxNmEd4xkvrKYp/BlFTv7ryUxWRaidpvjqz/rOkaL4oPOYQSPfiGv7epZ98va/2ZuM31z/khEWT
pBSdNXXM/c5bz0vEFs6fe2s/6LT6GlvGj9poxx/1/KCiVAbLJENiJIj93o0yjLY6L65sv7aTp3y5
SHOPlpZnWCPMa3ZlP3qH+51qsFd/c3PUAsIdjh2UKjrspSTlCd6WzzBoFPVFcxv32bHrD/WJTdLi
GRX71aW3cD3mXXk/HhS+x888fiE/ftqpz6/WiHs13eKtLGPnAXfD9wkt2Cr0yvZRRpjf2hRAgG5E
27DVjWujy+yUDMdxZN7uoXp/bhB2r1AIjz+IMEIrhoHHTdx8NTnJ8MBSsFw7+eR/dcm5IqxoO+Di
fyXtQn+0yuy9WSBRIZ1GlHT2W8gqDtouq59m8TkkSCwPTP0ZHoPs4OfWkoMK9WkoT7TOfK4mc+OY
o7iq7n3BKJAVrbTvQVIJBsR12E0NazSYcIQRf8R6YuxtQjH2o4isd1k1p7HHx6aPVOMqtpu6CSZ0
OTYbR+kFGi9cN1MXHuWY9eeR2JQVy652MyKyPgOR4z7Tmd3yDvv2pF2jXH4EhMycucNEK3Vuq9M/
MsmSmKrBOampvGmJ8WwtX6LerSIhH7mLspBu3vB0t49dioq1Gj/asag+3M4Qt6lEZCniOH/AnvlL
5p7YIyucd0rY6vnRZxgXAb3zAGdXXryoMCieQf/5VfakE1gwJw3YVNffUp55D/M/W+Wg/zn2dyuK
Y57OhfzzdWWYVVfyJDbomou9V0Gp7bM2hoxN3VMRBfDhGD1exzwDSWHR1qg7edLclsFb1xZf7t60
QqueDLqONhGDH7rPyUg7zzyO0w+Oyqsa5DEx/Yjgg+MhKFkAC36ZNSUqMY9LUz0RrHFaPGt7tavu
6kACUb9WbylJZWc/q5qXccpf1RVRhx0pY6ELf7yq7DPmAYaPS5EcObJYZ0RiccnXEQoGc2bp1CET
0HPxNPYomNSWOhYvx+blmNpK/YgcudBYERVIYUSmBWxcAmfUbmfWyGEzCwx8hHNmIWwrzDbzStgs
IgZ0mI3tmRb8KRxHNPR67m/8idBS+JVI1uuAm4Hg7nS/R09oDhCG9C/K2s6I7WujA+mMEeG96DY5
gXR63bV6c7Jy+qga/eF6YHVF9Gj60yVmnEiG75U9eeu5NM1bR3/43Mve2DZlQPZoZRh7ac/Qahq9
fcxFDSG4mGxO5Mk+4aWFVxWO4qH3MqTNvtm+AgWDwC7I1tTN5MnyBpNIitTaELqdfNfEF1sEyadb
kOFAfFcns2mHLp9fMSMTgoSY4OwK/V23++2gxdO/EhzNuDcwApCMApubVrxOKPXIVppkFkJ58+52
nBpmEtzOQZTSdr7MxI/Eie1+q8txPSziGYS3ZPrVOtygNqRMSVuMA3U3bNTdXr1Ip3oYREgriUik
e91aVYP/p4DDh0UX2Eu++jzsTsIEoXx/UORjviH2c6PWFXHfccfw5mYjldohXfbh1TD18HlGqWQk
M5n49x3/A6AUl0yGG8lGJHWKMmNeRRH4nTktmy/xgL8ycnzvLYNVImoZbSyw5iQ6TTGaLntlJ079
6VAYHeY08bdaqUfkfi8ICQuxwbHR2kcVsZGqnI05fNY1mzwW41tqgv2jlVGvkiCKDgr9oI4JuyEt
1TKLBwv1+zqz2265vbho4xaB44xEbs0/k21SIZwzmVX9S0d7aQDu9y6iET5y8qy4tI5RVnuEgMPO
yXzo2xCjT04vNs6IOgzJubUbMHQedKRYb6QvMUnnrzMrgnxn2bcy1V6Bp7C04a4NuahsT+Hsaw+s
zHk8aZzA9ZVFWcUjsys5hepti13k+2xj8eq0VFzNyW8fKr/RVlbjQFqMHNZis9asdB3VFFdm8syj
680bqvqTroexbXt6QRoT2fWwLPlkPO2NOGheK7fTNkSd6Rs4vq9qvTDMXvmw7HWOGZ3aFvK6M438
0Zou+hYm7VPqD+ZvCa+G69CNV3VmbzRzCn8GYIM6YcpPPsIQg4tbPg46J+ByLxCx69NrtxBNhSZy
PQNSU89EdMeMiRosR5WgJZSbk1fHZN6k3htj9C09ouQomQ3sjJ5qL2967alByoSay0rPGu6Ni0am
4E5Ycbn1ERrtKXwufZVMXz3btTcia8EygYI8cZ6JVWrwyC7xkH/BX85CxerlB1OPNqRvkA2efnFR
k17gptFlWeQXte1cjZIFSMNkFhoAwvw2dqm/atpkzO6sS5uPBxJTNkTnHSOnM3/934049i7hkCUb
TVuqSSPvrkFB74WMhuQknOSryz9xVrP/sAu7W1UUR8uv+71psRoEd9meKpPfD8FE+2V2xYGlhfiR
B6ykY42bWhzFWzIhJAJKKa/RoEs0qWzFyzG1pY4BvSIQEL3iRhKWvQlRz3+6AEsUeNBxrrUW8iti
EJIIBJ4zUaJnNciXKYkwVo8bw9JvepCC9Lb8+TF3PkD49NvIBIzk14TCOjCevjIpfPAD4UWrugZq
jStiReH5Ysk23PiIWI4B0aLQIok7VUIGIn/8G51TWggO5AJu7IRhinPTQFOcFm+KyYiCWwLk5LS3
ngMrTy6q5cBfPNgSrue/okrJURAn1bGwwH1iDZppZA7/qozaEqmJa1f92mLgB0a2/WF3QIMWWbsj
7c+OaPj3uPJ+ScdgCl+Qc6T8ikaBm6I26NYJcf/qpC++j+hwiVzosi3XjbzaixVJ86DgT0GwyXJv
PiYlyj51GXX+NB8b15iRu/Sv8AmmFyTf6Upz2vyZ4hdokw+aH65T9NV0PizrbYjM7BP5VnbwppgM
hqVk5jDDSPFZEx92KKlAMHGGydH9eXfAMYG7WN580mLszc2ACt/CtECnUBOfgVbdhiqT17bCqT3o
+u8+MYYnTJWMhCP609xsUIC7GU3ZZWtWW9io9vfexTI4IcduwW8wm/ldjF1yZgZMFlHvakfVOEXi
hMwVlcDJy8AJOaKicRmVwc4OivleevqdWSFAgJalVq3GVPvH+yM+NnzrcBcq0l1D719L1htknKWU
2NzWXoJkoBlNx7sMUO8aWfVLGQLbrgkPY4P221xGgGH6tfUbouzDBmpa7T+rHObYZGwUe6Jal8kQ
HyPiMoAdsFWabnfonHmLs9J602PCzuzwlaQHf0Lv4dE9LZosXnIYVHtHpN0pamH41OZEOpHeRrt2
CJNdrv8PYeex5DiSbdt/eXOYAe6QgzehlqFFRkxgWSmgtcbX3wVndmd39r3Vg6IBJCsygoTwc87e
axP0E9tZ8DC0oXvOIiwkiV+mf4Hq8lPN+Ivghp5bJhh8rxmLe28gNvb2gu5wQJrVOWw6YFhyCq4J
aDLkbi06maWDEOfM9NJwPoEIiFBRdF+CsTnAryl+Fnb5xwZy3kPsaYvGOvNWCkVh1rDvM9dONp6u
IzfJuK1c+9re23mwNkQ+X9tlsl8vD4Yvy3MdY+k33XztQr3cq5pjdsJhJ3pS3dWuCkEKXARGFhIi
lZWb9yYSlMl2RtrmZLmob0rGJuzaZZda2TgZA0wG9Vzc1QSSoxd+FXnYnisTJe1ATsH4qE+6Q7jp
pzo8Sos8hZXbm/m5YblOAbxSHityTRlKOhFfOmGjT8h96UvN8O3Vgx+RUteU6Cgo+uF3xONGNqQT
OqhObsuUnoPmdDtVZdJKfLH4hByyYn53WSx/rFe+aXRHJ2ayag8Il1Xvo47M4RzZLY6TxcFNH+0v
KODORduOmu8B7TeCl4TjGAV+S99vCsMX7O3Ffl66J+pVBtjRfZpoF0e6/X0QNo+tb5Bi08z5ocCL
9zAmZBLpuBi/THn8FgaFdkcQK7r3PP0iGt17JjwIS3AIrz6jjvy0jIRwhLJEa2e6+4Cq/lTRh73Z
wlRHqGLevbETnF6u7xA45SbDOzauc8Od8u0WyFYZCYK9sjiriyFm4pNIk/STthN+QZKijpQF9+pI
KY3M2kqRTrdzWOnGQPoQwm4JYr3RLbJUng9+SEj8LReu1OSd0Fip+RGRXZEYd1GfdTt1/vaoAlex
sJy1q3XTZmxbein1mC8OzvKzJdQsE4G7uX1bjhKFenihF8x7xg03G97R0EYFEtjbgqpE53pzTtUk
wm51BGSrsiZ83AkPKu3CzUW+HYG/HlmmhG/L8/3crEWhOe8lUuKt1bdc0IR2e61jJLxmURjtLS4W
fLDZzreS8YrtjyyEZqAUjMwHWw7mT7+DKBiK+PuUtg1TZc1Z4rzF5vZb06tegz4y7pXzAlcBncR0
EZyWxFPFqYaMmWVFIejGK1mmOdq7aIjKV7yj3aVk5kD2tPWuxYH3pAXjq4Zd8S9c739uVMUZq9uK
dBHnB7pVEEwxQ+qaZVnM+ue7NuZ/FUMhv5ATXjBem9pnMBPVFpBgd8597ZBn2KeCpIFLnGrA8fmr
rwBIf20Fy3PR8uqf7wN3d+Bm+Rqz8tr5mPMeyshHTVoN4audMyaRYaN/FFgGQyzO3zPHgFI8RtHK
b86Wj0x6hULrEmdav7NIijiMnqDoq6g5nahuD6wurEPIXOph8JmE2oNnfiVinpoz7n6wCv+s6omw
iRJ5M2tl/36o8y9SNR/FMB7nqcs3apecVpA1ZbWmOzk+NZKRsF+N8bfIStftEqaqaeWXZUe6aXlt
F2xF5TMWbazSPgik4y9N0WXYYimVQF8g9DDEV6HRBAkbJNxh8oga1PqoCqTVSBfqJ/BQ5S6lqimD
l8roXrvFjjnbUgN7kYf3Sl2kdEZKcdT4033fFdHaUcpe6v6bL+GXUD78pvk2ISfInG7itKqAfcBK
LzxbEo95v7BetNEkXxDiGAhut3q8Odf6AMTx4hNlKuBdS2hwak/5wlkGXtNKO3cFSiayjZvXvneT
iwEI76kAVfAQZKAeTMFcIgh/+gzH72USJWulSkaptBFuo31IiY+b+U17ln7xkpoRg1Wv0lfOEo6W
G8ar3qX1i9PF1bHPJ39DS+euGvqS4p3bex3l4uwuY1q1K/uG+CDLXCt3HNYh/BmLTy5uBGVNXnjb
KSH5pCVPd/X7hYS+JLPS9Ms498Od1gz2obELd6PMzeQ0TeuAPsfZ6I+lD0LCGigDnM7VLmp4Tlwv
uNb5iU5FecZpm72gHSMP2JTRTu2mbtecHQsvwmzn15r1AaZZfz5DuirWwZLtLQG3be2cespKwRLI
+hLDB8k2vRvGR2vqjhRu9tloddRwGbJFpSxXD6lT22e1xddPiFye6VvN90nHnXsJuq9v/rGpc9qs
bOQcY+9DC84ELjHuaNsw8rWXKWz47VKfTPQCf2LXfx/IPHhzuuBpcsL5A805CYVxmz0ZQKh3aW/E
F1IGeuQiVb8dl25FJjPj7JSALPpldxEvr6aqg/G0HD50stdtkmr36shBNg8B22f+ptnilpcSZdwg
RSHZtVr6mE46nEfsI6uA2RPrmPbZjmL/2Aydu02iTn7K4mmI+OxaqX0kXnZUA3v1YBNdvu5F7u3V
rmdlwX3dp8d6MZ4EefEEr1d/arxgqwQOYFb0p9LTNurb1HQ/29UZzBA8ydCfoumLHMN6Xw0Dcy6b
FUfeNPo1jwwm1QTOoU+grM3B5X7RAqbX2hDJg5F61hYEwKfUwv5nPO0x1HKad0b2FCGV/RAj0yz4
bcZR9LO2dYubydRc+leJZ9+3wXhUkg71oGvFsM7KINq3tTz8mmHOyFyICpLHugmWK+joXZNeF1uQ
lP6TZRP2ZnWt9SWMqs8J4tQPkCYrJgnT50iPYGvU3T0XMnlrGlvSBlEuJBjmkZZTb1joFWewGeD1
qTjL4jHnS7lMMV0BJQD45y4FlH9IOzGta48Y1bDPBzS4o/Za+MPVHcOVNobxi/KcLnsIzuMXN82P
t3tbDk+sp1N5LKLaI3wcl24NN5JGv22sSnphpC2gaHeJ2Dzjkvyh/PVWApa8ByGkQ9XcAjAOtpGS
TzjE3+H+StepnKKdeq964Ms4DnVc3lk1TUWoTnRmdXd8aCzjaNJsRNjGXrIAsJrGruH3gv9Okuqu
Xq7ipAtOd2E1PJTG7BA2kMe7wrXlgfvptxvmSmnQ6o4GVxt0zmZMbr+1+rcnZ26XQiymwKmH6+2a
GqTSePAMA+el4zVUXPwzgUA05nFv3aCJiJ4DFI4Z9zfvszfD+9/qHnTHsBNHwIuIhhYiabR0qWCP
aSKgW0Wb/i5BqYMhmTCVVgfc4NhERdasDEUg8w8GfDQxuV0hkjhg0KyusmR9y9cWw9WuB1iXJEWo
AIkoBAUtgGluGkrYlTo5aC3QsBQQltUu00hxLAndMtC/bmPWZHSuiQcIEv6YlHvyA0AOse4atHCe
2+xxysRbgH0lSQ2YyyNdj8gEM77QDnZ+OaWHmWBPJZRjhBeeKKBxHRRm/6DFw7j9vTU18fAQwD/b
TpgTPL+EqLl0GwkguEOdpJ/jtJjollYzpk7LRbW5zKShe6xssyseqMz7O1pyPZqwimBaJ9KLXYW3
eZ87frJNMqiTld5lnwFwA29hgYDxJ7ba7Z2nOSNrp3bBPzRz89zjuD67rDrXZj8BEbKgYmYBq7oA
1Ejral/SQX6zChbDVgZgjV+xXLgh6eDNHCrxKo8G/zDkXnDOhdEep2VLM7mjBAnCTrWrXlBvmfq2
PbKCCs/DsvX71aWtefsBt/d18xsEWI8+QdA8+nIEiBSH1K009dZWxFcRY7D1V9Sr3cHCe0EAeMEs
uCi9lXJCmUQp6dEcPKFnH55/NTZHRs6e8rl1d/9yC+UprXwSddL+iIKKdQzWFrPH5DI22F3CDMGQ
5lfmDl7hs7og48G1HnUIdU1Y7dRZHw1FcDQ8Igj7vhgOMiHsQOX0pr3+7NGuwqbQ0vsYguanggmY
3YOV9vN3wzMJL2/bX73Xdirek2Fq7ouln9YzPHm3WlLqLL4QUEXmFDhX0mRhO0vo8kPmdmgvEEtD
7BpWEf3aqxJL0wmgrIAsS5zjvLc7HRj50rLrZZ++Crd7a2c7+xbO7rdhsCcs0g0+wqXVnfX1rmMe
tr7lwKon9TzfGo0xXMk+yR88+tGc9ll0Jan2TIh49iPIxjNnePaj8dtzwpd2c6qhcd3UTmjeMB5V
Xb31Wpc/ILiO3ypAtsvvPZbjG7HDGUKR4OmXlT/Q4eX4j0xxxcZmOniKS1IAhccNop3oTIaRlW0t
L3G+GC0ipqVPnHKqsVDLzmRDl88a+B+IeMzY8yTFLB2gwsqvSRTkIPZ6wAPLv6zHtKhd5mCaF41v
cmL1nMRPdFlxV+kA1ZeesZ9SILM2i6+Bmy/pssbRIIDwkdP9ZYQkAuu4oIJa6vmyCqOTO7DIUBeW
CB4lEGAmferKDikp4wwexNFeuHroUat9DH5j8+x3nngPRWRfyb9rV+2iGMsw+G5qiPyemYCdRc3w
XFjjT7XqXJaYWeuMr2ho+v3EhAZcpUB8vdx5Q62Lz3ODwJhxi7GxojHfk3leP4ZkrKh7mNqzuX91
YhZXx+81sLQTJAuLTmPiJn8tWWk/3ZSQELRlGJbkA/HG7h0IDVxbMEs3lsey0W316E4OzJvD0cq+
2bicatH8RQRne3vDmFURxTuD5/98A6w0BtqjefzjTZqxI3m1/b9/yj/eoH6PRmbBtXXDJV8+vgx0
ilcVnJSP0RSADoxwkXvr87PZofZcno9tI91mErQwTj7zvUuM2/udmOlMAzBjz1C4XY94BLeTY4DQ
n9O9OiKjaG5+3fgKBi4DsjdKx6VOHAubvj9eyFnXaJsilrgkTo0PdrKNsxlFLLt9N73QmFVfu2b1
/QqQOBmYy1Ew60zMLGIE7GrM7pMUAVi9zDdGUd+FuSNJxANDImUPcDDwb4s7gpmmfV5mv3az1Jv2
ddt+nSLfWRGmFqFRcYM1dJP+Q3e996gLxx+mLNaVT6t0lTHUSSoWU9E0fspOk+dmsehPFjfJyijI
PIafTjWMLjS3Mu+9161rWVk4/DvnXU9j79VrjWaHzJA2CSfjfRIxOU2gqq9HnLGnCpLGuurc/Mny
rGGXj05yCREqnkO/ITjTd62HLkkudU6Ijjqcq5rP3pk/DexJvtde1JLgVvM5NuezQ5Kgjr/aKs32
TXYjGSgxlCuq4OaunSmy1EhJVhLeqTcHZ/SGybZbZpGuswoqEkFn0yi3PaHeEJX4QYnXUe5HRLAi
tc/Q8qfhm9qi1A9+bVFxs/rHNV9TvWszMt4Qie+sCt2ZzNpWmM130SPBxXmbv81EP85T+akPBW5z
FNf9VQcrpRVbbM44lRhGQjO6ALlwH9RD47kbtX5w5VDcZ8Z8Csa8XTUj3Tl1f8Gkq1ETuX9hScGA
p161KRY0oiTsdr5WXiJvx8pMGxVehfkegZ+eNA4TCiQSZN0svTfH3l0ncVd+xYp0w6lgrY9WgLX0
l0Am5g6cyjpzgwIO+OKVNEf+kpTsyLVHObvLKsycSizc2p5+VLs4gOGPdgSOZ2P53EZJ9o1sTIIY
WXBspoX83oMoOfmWU98uhLZdRqe5k792LadCXrUgsiJd+6rFSfKoW/zC2kRaVFqwdCbgD8DVGNoI
YotrtBCg5kLzTxj4scwuV+6iYUaaWNHtHwg98c1lfHdzh/vV/FHgYmXO9UhMrQHwfcrRSrF2Ksnt
W6FiJS82n61jSZF1jGa93ukj3drbL+UjNklGOqPqIq4ThHGO/n03LWgwagWp8WUYfeYBggctnsNf
W4V35S7UPwrB6iEL/P7e8mLjgIEuP7a5oFG79MVMFARxpYUPiSg1egXzF29xuqr1dkFm0ZozDbEw
XgHZO9u/ty1Yf/qIPILLpHQ8gygcV9ftPwLMYMe5BhfE5iSFPCdhRnCJHYpXteUiQrmb4eKwdjGs
l7ay+GVTRMvSCO2XtKW8h0A6bYxll2I6P+OZAbBQdDb5ziGSyDa7qv/ViXFrFYnRinuCvf0akloQ
73VEIUPeyy9VNz3cXC4Lz8NcHC704dP94DEfKIeW+txl5BMY43m2On89wLz7yBYPOgle1n081MZD
jV185YWl8ZFGlEWRznFzK098ZofvA81hpcXXnJKmZBU1z7LIp/+SNCX/DM32BGYYk4g8qTOuEH/G
aw0hXZGwnIpTGcqHOJxgXmMXwQ/WYTWoZHxfzIhfHSgy8Fit5vBb3CwLq0GIQKyEDPp4WzvdneLX
qodhQd0QjYq5uCP5sR5Ma0XOuLaL8UKewIw8Fdo4czhF2xvjJMRvfOxKyRWvcuf5gWzPYR8ir98o
iuLvXXVLY91f/JdYOMP+0w7jmcKWni4M0zFN/vuPyK3QbMbMN0+aOw1HsNfmOSXVR0UvEp5crLMK
mZZSYs8aYxkXF/xtV48i7RRMJcZ8iMVx27wqSTc7GEmb1+xNNFpzjRXNo5vWVh9/cUwUyHVr+sbO
Dd0dnb/qSSbFg+tk+qOQdfYMfveoJWPyYlTFSROeeZB4t+9023UJlgmHVx1nJ9cCf/jmDR4iTBzH
dDhpFwh3hk0S++eCPBqCN7oRC00YbYa8MZ7lsjVqGGuR3rqIbey3crF8tHp1atIy/2hymoZNhbB4
SahGPO8dvRwnbUuKc7c8+Lr/Pvlai58AAwcZKMEDhUBKr53EAKgLmkHHqxY2DuGb5rUzdqVVxSgW
KZU13z2lDC7PKs9jWAAuagtb1klIfG3k5RTNB/M9QKuMgPLAR9bb0wxn0hSCxVkeFOgu8etyZQ34
m+0s3apxhpo+qYcgWv7g0Hk08nS4/Z+/6Xjp4PPjSI9kmY04bYeW50Q7v76Oi2U3IYRo5xs4lBPh
d8kaIESHGzibWaun+1EGw7PjJeD8mym9WIabfrGJkA+ANM4j/d0pQDbRZ611zfJWf6rN4sX2SvMj
GLWI8SANoyIo9b0TjeM6WXLc1cOs+8Wus0zu8P98jkKmW+tKblIn9OtUF2LyJmNnLnMxs4NQWgsk
YupmPA7WdRgNcaf6sI3dW3jU3NVgYHKNMnRSgDQWu+umwMGxq8YyeWWI8ENdY/LawSBIOuvfX6z/
8+piCmxjrqPrhE5adBcwhf5Lit1EAgXP6uap6rOLsnpiq9B2pgGGUp0inV1qO1onv3aDJCHHMF0P
snXOheceBkPrSTX8x25VSfyj5K7kmfjfwc60SsZrbzE0bp3rbPU/Oxe3zS/4jy8vKP0ff1uVzFHI
nRUyZFPPaWWsXf/+IzD/TJvkLuVwVTFsU4dgYIg/THYg8Ag2tP3qBPPgfZqCJepZmuYmZyCFPCkh
PTPApBML7ZG5Ox6HHDhErFvPQ6V/jZxHRhfOTk9GfY3xy7wjd3f0d5jzY+SA/zb5xKRubWesq/vB
RqbcJBFYZJ1gLlTfP2wrPjRd6H0i5XmZsTJfVWMCOLB3SrzxU+2F3ectrNxCBeDgH9urhQcoWmdg
yPj3H4zt/Rna6wlHEkBKXK+LI5g00n8/OGxEsF7mpgOJazI6jSC7gJfeQdV/DKY4+gYYRokAe8n0
2W4ZINHi9Y74miwkdJ3/UKDuC8YuJwsnmjm92Coifbpthf98Tr06NhDQf7+P1s63GZvr2fGK6TIK
CyjuUgd1A72S2sqL66DpLiAIv1mBkNiyFNKWHNDxKrWkIjae3b7w5oNNWs2yUMIrJbkIcyP4DiOA
TvtCs2kpp4kpEfVBeVh6tdtTOhtcLpEW+6tSo0DXqzjfR0sLVD0kDY44JvXkxMlFRLgA4Rineff9
slU19ECTJKp36gXPob+We4KcSoGQkwlWcJDLsMsFWXOM6wKf7bKLUuXDqGkxPeYVTJLKrS8+zpWL
2nKXrZrzd1spmH1YjCexKFohbChP69AyKfDg6KwVPdnQMHjMJbQV+i0JmneWi3tBAhimC7t/rkLU
cKLGFBksOs8+aNrHAnlRzGKuXPtyeLY96B5zEyABXGjMKpY9o9G1vs3GDBflQV6Z6W4y7eQczrK4
8/ECbxwv7fZ9HgqoiY2/7aq0uhkvzcUZEXrpr+fgAzgrBGZUejQYrwBT/vWhDaEd+yRlqefjGqZE
PpJnFGKI3XdYDLfB4oVIBfQz2nXlaWA49F4hGtQzSEJRSpN+QeGHpJdryGvePKaOSvuWkr8JSA3w
aKfBKcuqQSdBkegfLDzxOR7cF8iuZrtFmb+009J73Y0IEq+rZqMt+eZd3/lntaWSzrFpzme0EoFV
mKubrwkhLGqPIn1rKW1RG8LIUyxaI/eGrWsbxEDOeJGEKIytenXuSufiwkAD4LH0G/tEXDiEgRKv
43kev4ZooQklclssgo18cvz6J7FZ5Nq3iAnHxn+s7KH5UjDC27Auc+4yAmWOQhuI0p6aL03apDtl
jIGHllHrc2dxmmTce6Fs9k2BGdNqvfxO8/TkHcpa5fTynVS+cdV4cD+mIpLXlAidjSnj6gPFH7bU
Tt/RYDU3v0luaks96MYIX8smlDFqcHK0Q81pGG+UR3u0mwCGs5PtwqYxTgjl9E0aOhT7QfteJ6PP
BGmu96kx0R0l8s+ljPzadfq8gaqqE5MiqWBlsjG5XhqwOR0QbcqtNg1ZdhEwXlbAI2Y+C8PHcA5u
Rqb5W+KVOrBQ+MKXaXko/HzjN5rxHA2NvdG5KByUCUIU8/OUui7Lg8XPddNuoI8LTm7c5LQYu9Pv
FVaWZ7TlYs9FV2bWj5jSDYybzbgFpxYe09zoVr9fGKsMVALWl3tCFFbkxib3xM3WK6hr5Uc0xdnG
6Ur3hG9geDfwDagUmL4Go+G7XvxoJulJXxRYk1XbOzqAhCAQprYyDLJdtqXVW9/7QTO4DMKYwUnr
1nmzDn1i6ESWyPeSgTCQkIqUUEwT+TgQleym8pN7HjJ93/7OkOeyoOA6YR6EGdRnhTRtFbcg7SHr
6jTzb9VrQ7bV2ZUO3BhnMJNroc2YB8bOPjtSCPKrpH0e6DUdPG3bm714JTZ1P4rEelTOC3+CkJYg
1SwsRFcMrsI1DbSKj2EjWRXQy7Vx42XQf9LOMZEJ1/1WGKn+0XCpQps5Yp9out0ttShvPWfbTUgZ
akyIz22YlfdhxQFWcplKg6F9YSRzWzgj0ViR76xfvcbe3nyv4YBhDAZqsTJDmkBuP91CMEBLu2dp
FRO+K+HfB03tkg9XXNVaKPAM7ezr4q3Bpixi1bZnpXQPLXuVUQOaaVE+K4qqrBFCRm7xDL+ddoDV
xWtL2Q0g9EC/6cLPvhHyVZrtl8HmFCu0Z62W2hspCTtdDPVzULrzM6vrbacnwbuHA/xadR6rdr3z
nu0hXdt66l79shghIQjOL4fIDKLl5lWRN+G5Vqo6t0gIsKsMKCxSvyRFwIkwae46oBcLSsfBybh4
g2jStpdxGsm7S+4YNnXf4yq7baCv2rWej8BXpA9KVhY19p0e1+lDniNyZlKIKbrzewQiC6pa2gny
fsrTPvGrPWvg7KDl1OWOZ47rdLZ9moNeiGVyKi5pE5IPSEsLxa9YBJL4z005fTacdDs9teZDlfM2
rpvtKvXESFRxelVl69TZ7dnWiDRTojX1UNiOczbc+ULQISkO8wR6qWyqtbJphFAsiYPQfxT4TUuH
c8zRHtLAprWN+fl5zqan5WD7KNCBr6vcj560qp13ZeMGF0+f4vMwvQsRMWwVo3yv6kyDzWOWF7W7
nOyITWFd9rK+Nw2tAHjV1h9qy0B9cNtSzw0Cb06sf3JP6x/72aCEsp2KfCH+bt0xfzoIKFdVGtRH
/Ekumvkl9GKhZ6Gcwskl6+LEpHoEhVXg0s0zB7J/Gj4TJg+POXCd+25geoZ27eiXdfhcMka5yiFd
CQlf72qil7ufOe+2bT8YD0PSdtthtIgCcLVpY+GBfuyFLx4s5jj15J9MK/geJKx0A90YoNJrzraZ
HfOZBlSMfGmR8lexJldRl4Le9JfQm7ZvIggsLkHtS+1pxNO3IM3EetD9eaPRlWFUihzyZnrLev3i
2o6BtRaaFPLGVj+X9Ux20z9EKQHsMuGKE/QX53tFyABg0W9uuQxNcBdCQHB14F40fUH8ffSL4n4m
AoHZSrOfZtkeysACgbj8zqit26cm4Ah1nGPsl/MGwV6GgDas7scFP3Xr7Ixz9hn6zptYHO1jqmW3
hwZDERcmMn7sBx2b6WUknPKS+k6+1RoGKlrePFQgGcZKZlc/jQgATPEfGAHLBbLBd0VtexdvGLZ9
NJmc8gSvLCAZRscvVtVXBwOlSAhoFRpi7sx/+RP2ewu2xe0BvGNyUc+5ckSD7uUIXav5m++D2FXX
WdszmQu1rJh3RScfhszb/p8/o45gCUwWwSb4e29N8qA3L7VTPGlmPr3mTfx1SjLxddkI6MasR47s
o0JnNMXGEYEH2dNqSIcpMfxqZ6Ao6K0nNgoBL0IpCROwslvb5lI81YP/UfL53HRcbYcvLA9/tpP7
l9BgoYqaJgFxBkCVg1DbufAT1mo3zVyPP5MXBmS8wDhZcENjK+8I+sWYkHlXVW7rI+4MLj4Yjkz5
VS0M+5GszsBFFqqEaYktjQ0ZMM7BjC3M+GS53CEb/tL4Q0VUNL3qjvABpWQCBq2rr4L+d3UOSsEk
JZx3aLYmxi3ddFZbvx/yKhcb8qd//n3pZQj3DxiTJ1w6aVKXrmkh79L/KL1aFPq0BL3+hOgSmcOA
BXetF7GxY9iRHfx+gKikrgF0izFK5C7KCTM9sQ7ASmKa9UZOGKrNun2zDYkLcZDnG/eThdtFI5Dn
3ObOu/pO1aeIgTonJtV7961gAv9ALmaQaxgUe++bCsQY62p6mJcHJtHbRqQ2lOQe5XEU3ReNNm61
vo5A+oriase2TbAWde1Mo2A5KeMcyKOp9fq5b1yb3O1a35J4AN4XYtLbr60fN0nrUr89I/H+tMJm
pDHDGe6jMm3iynqL0mTxOvADAYkduwJXvaFfScz6qS/69XLZG9lTGukkDaK1HgYARkMDvxkFCDZC
axPr+KEoeL1d3VbIiuhkP/W+9hQ3TkCrOgiXVNDx2uREMe9Hv8gJSMQQOrFY1WjGq/aWanSZjLxO
dW8/MWQgK8YenW08SWvnBnW1dVNdX1sDBZo0hvGCdPExamFl23k1H+fQoTsUCtBXVdOfKGGIFpDy
UjKlOWOZ+cqit9oYAd9j1ZQH3Jf1qV8atp49EdfjaOSGu1aG2Irmtpv5JQUEk2BacJxzQ3XvJNaO
C8R8P9s91JNu/ERULGgS6+VZXSWdD8at1f6/HbX/2aC16KS4nkAjLGmnyH9vGAwYSofEpWOB8oAJ
zIjE96K1znfHNR3ye1tvoyUGSffTRHCLV9d7ZVMNYVbWVgONwJ6DTU+fb8/dp7xFEFRe9GtXLcEm
QmtWN3OaHrjzajQd+oTLl5/qtnEwNX/dO2P0SMUuFmMwo+M+wmR+JVGj+ArWxFmlvi3uG01zkf4u
bvEimJ6ysYUNnwbJEdqA/tKEwYuy2LFiESvZFeP97L+wdIq3qm9QOEO9z73o6ttZ9aGRwUSUCY3X
OoPSG5V+dGvNelqNYlqtlIWVYslBctRFY/YQkJ6+m3ycxPNgpQcvRlGojMLwjKpTlrQ/g0BU9+R1
rDvL6Z5rt7TXiVFQ/S67/RRNlz6zP297ft4/y3B665j3Lqj4Ym/OJKWaWYk6BoDQXgWnxrFRHGrW
O2v1KuwWf614QuXAaNmw20VTJ51jVY7pPqwD/9DoCTopafeX3EGZqSZWnUfMI+BAQlfUGdfKA+KK
6aSM/eUABba0RuJcwkowRNCAtMCndWnLs3Kb7qPInumtLPc6w0CcaKC2pjuJ7JDxGatP5IbYsk4O
FezfH5qm9ef11OJSylrKcuArmNL6o88p7YzbtiMHiEQ0bHIq+XByKZV2ytCsO31zSCYGJYo2gWUa
HCf2VJO2i+NRSCpLZcGYmzu8mzzP+lTQpS3SZ9IZfm0Rl4U3M0e9aoluBVPK2xlOXdzlZJKsBrRY
N41+W4nw5HQNqMVlvVVjXN9Gc6xt1HqJMgmLe5M8i8rUDrrnB489nOWVAO3w1xhz2jqTgY7UNo9B
g0emfP37z0mI5RQt0ikgWfv7//9/Lk1AYehA0nRXMGnh7v7vp3BcGnnR1lpwmcyMWS2BbZveQWIA
jXzAP8FCj1UDNDGm5ZrLAYaxgyiAxX0AH6Q9Vab+Q+0lY9Y8BmmJxL/Uz+rcNXX7SEmSP9a2a59i
DFaroQe6ngKRzT3iEkSFns8svpbaFawdBrdukhcNNdLXwYdpbfZO99JjsdhySmmXyMW4bZRyW1Yi
+mi9dCeDKfs2e+THIKCj76J1zimQdKu52GmbyeAaaS0zMTUiU9OxBV23jaL2ZAuCEOK24s3+GGmr
uh2MQyir/M4t9aNC8zENJDcgLvW1o8QVcGEyWYWPedAdkBMDHbQasdI7FzvG7fpHxACfZsrQsDNf
naL5qgIo4xnGfA7XlIWttqusuDKxuYn07DNbSSPLe0JH228Nhz5WSL7wwuLSNkpmq5HcAlHDhA25
xHkvFaQUe+bJ5mO1oA0yTvY0K9EVkBc5yPLJ0XFZc3nhfrRoxY8GObEfNz/QFDvuQXmTbmYgbeDC
6oS0Ecl0JgiMzmLD3DxtmvaWi041JvdBZTOdzomJUvYwRY0G438c8RngSBgJT5rIcHGmTuxjYfhP
NiyGVYvtHCz9IlLTRB7vkeK6ezd3g2OFLPFhckzoyQPNkXn2xIM7ngfE+N/HgQBB9YbEfYoN7vsr
ysqRdVAB/jjynuC/ajfOspoteWGeEBvgsew3dBJLHItEqKzfKUqxZcujmRfJV69pknXYOs1TTaxO
NM7lFgmDeUhDq30u0QCuOuVcXFhsC/IPXkC5HnWtfuzy0NtjZJmPRjBrdzKvq03XR8S9sZJhirMq
vWi68xd5aLjQe/MJUyJtbf36v+Udu2795CHEaXKkh72jN0/J4HfHHgPXDgXcihkB7Y3c3asuTiAD
zPbJBErD6F9deEqWTF+s2jyp67DWoL82hjzBJgCjJst3ue6np4az/BV3WUnAQI4EbmnJ5BY9XmgY
SORDa/e789prur2t7VpgG/m3bqxZd9UZkOPR0LTiGrugSto8teF6Ldfxv7/+yP9Y97Lw1Zk3IYxj
0et6f6wgStduZgQo3nnUiUYBz4w90Q7kSWY6F+5FNa+ecwi48pxjk3bJ7WxWp3SL6u2Q6CbX8eU0
Ly2L0azr2ScHBt9ZRd6oTshokVbjitszZet86fymO9nLrarCJxvMrNP+h7Ez220cy7btrxTynXU2
udlenCzgqu8t9w6/EM4IB/u+59ffQSpO5YlIIOuiABYlK5yyRO5mrTnHpPirrIceK4SNUXufB6Je
zPmJc6bikFeE7SkeG+VET3fIuVTD/A+9OecvcxbrKEN1bFOa5qya+HkoButj0G+n2EZb4X5IW6qV
bH33mQ7QSbXAM8OkfXYTRWe0JLZ6fr7XcnOVh0O9T7LUWjq13RKkhRd0LqjMpRXHT8hqpdpSKnr+
ZpWMY5bnIrIwgcrYgdHfhYMVbNSpK125wIrn57xEDTaRTY3RsqrnlGFnqNLk0SYq9WEir1ZNnr/S
ajWPo5hCJNMIkMpYm/ouSrL6OGsO/FGDelErh7RMSOmcFAu9/X3GBswd5jLEvY+7luICbRJYsmZ4
MYYAtnnkU2/iqfmg11m+Bio4CcH/57n5JXGgAvAeqRlNz4sczi/4nTMipA79tdW/R5FNMFpYR3dN
FhPJ6k7Coo6nJpmRiwsnypL0VVTGsKk97yRKg2WXGVZ380GfLqpQS1B19mKPfTbe8+g9krolgG5+
thV7K/ZQ5In2kbAXeSfdtVGUylmByvD3N4pm/0UXwrUhVEOSKknzErHNz1dHG/RtVGLVOXluqi9n
XAvl5e+GkdmYk5HYpxgm16lTvlpEwpxCDMsLREP6q86FpIPFWnhBVj3amgChMp11BCwsM51sGLMt
H8Hb/nj+z1f8eYZFNmdrQT2+QUkMNe2URQDZoKlRX226+/LfZ/qo/3iOquNHLglp7idN+Vh38sc2
QdTZl1EfiWQZW/Vsk662Daczo3iaiZhmTE8scL9ocX2clflhjF9/dJL3cdAHELoCpQD22t530bRZ
GFvnGlMpyTK+WaDB0dg35lrruiuja6LXpB7yvWu2DDIz6iKDO0Ifp8q2AKnkebTGbJu5tnbONBLh
aKpAH3QfFBZPlN+ntX4kCesr3XHTEbazrqjVfmmGaE3GY3YZxED+MzCBrd44wXqem0coGNuYKvaP
oinRLv66LKPHRguQ4A2JRarA8Kp0eX9XGPYIR6x4m5tWSNKbtUeNH2N6pq5u62dvTMgMSOiDiDR4
mNcCMYE0bujFBIorBK7CMFN9x3rQRt29z4YW1DGCZZPgyvWtVUVhkaXRtG4wNEqxIJuUDVlt8iHT
BFIG17zyAZRrz8t+nGV0bYwYWd9ccTdDBMmeUAhM67RTP42IGpPTKi+otM2HoDc+IsaXY4yLf+2A
Hd3yjouFK1Fps44jVtfEJVg2/MlVBmuxDgL1VCNNzVautgyVhJ7NDLJXqZHsnEoJd7qT0ZkknGE9
m0VH/vqVDehmw7yRHvy+ISF0bnsQy4pTXHR7J4+tRRT05d6nMXWA7Ovf1t4adwgqu9xeqlFBaqaB
1okmolh2ifoFfqfYWFqI1UI2ydPYtuM92wIMeQ39XTWE7lgQ/p6r+VkoMd974dHmEsZHXKnPs2Db
ZDO/lHWDJHvasAcwaTazLpTYvuHxl7MURz5UFnHi87+2hQTSwxdwqLT0QxkBJ4Y6xWpbDdK1PW1O
IoKiVqNNFcFVDdZFSlUOu9HSXqR0H6I6M56tPGaLmsTGrvD5MHsPnc34JfXxM86AmRSTEDU7JduN
CFgPYebu26GrzgHSDMeqv85DYq5ZL8gF24cf9WYE5zsCSuYSgtOnyTHKC0zMaXb0gvSsukipGiN5
1qZ1uFOS/weYZ377LGGBUE/vvGDbuNEGui9ANdTTfAj/fWZ2mywyldPtrxoNs0MiwgHz7riVVv5p
Jk4JUp0I42HUINwIpc7Ot1Mvdw+pyRTgw5xb+XM+aYwXwxHlqo1qDAozDT/TzhrRlrMryNPQO5nh
vVLguZyFqH5CiCFkhZBFFMGdSW4//IeBW/1LkYRmu4amxrF1KiX6rzssUN0djRotOODKJTchyNp8
4Q4iA46pLdGmVne3Qcyy75qkbxcMGcG33Fh7TWN9a31msL4ozEVilD0hlbCsDXzMO6MPd1kp1yDN
qvtyakoKVSYg+8W1iCvIWt4TH5B10eIww5RJJGwborS99fONokgwcI7uNaiDpTeB9XIbJ+9tG6OY
2DWGmDCVJC/RVksxaa4JvK5dd6dHPt5tndsfNOtU9BlkAEygcPKVh53yPIvzNJtoZDKNYP3O2fJg
AW1xvrHr6mJf1rDAN6ZL9bvOQhO3LLbxeeg3XKsGCk8uoNqqLzcRsRzxitZueUX6rOrKsgJ98Wyh
9z8jIAa+A0Tj2Ost9PHps/RKGE89YR+beVKYD/b77aPnd47rUYQbFhnBW58l8TaqlWoHvsd8BoN6
YRayVk7cb2rfaEkVGog+wABUnizdchbN3PySMCGo1pbLuCGBfi4dllM5lmwilERNnYJOFKyCPD9f
/QIwVZGqYSVsWEbrbbaKupKICyws5WnSRK1pGx9kYz/Wdkd3pIsK71y4hU0HZUJmxL1r04KfFOG6
FkPNm/4jiDFmNKrVqYyhWrAtePqqKeUnOi/1GA6QgIRkMnQkIJO5+xf34nxjAAhHvudREqw71yjJ
MZlAsHpkAhWVPpWqpmg3yZDDh8CYMmXLTzFSQVH663gSxM2HYSjco5k7Px7iD0FHUZJxEEm4DlWv
NjQLwazNtJv5OdhZzb6urfearv6eeF79zrVUZOrD+ARQSL9DnG+AkeJs1Gg6RAb8x/mh69J6usWG
an4H/3Wq2s4f/Vi09RYn+vZWUeaGuzahYW4Bt2fDhsgSBvXA61Zzf0cig1ybOQk049TugTzSLkqr
Bjs1TQqkHSbkExAiAeQykulJdoM4oRMQJzhBKphtupNhWZisPvBP970XXRVNqsjAkParDryqH63z
emrHIQsQGr0mZfwPBS51Fr/+VLghYFnQUTEsjQQD49f1YJhKfWCFGh+9qimehYF6A6eN9zKfZXqh
3J6bzzwHXKvtf8yCv6bw8V6XBMLPD9EnVMdk1PUFFbIfXngGfIAPHhWCkMLe9k9bZdPX0SGRwaM2
NPpFmfgg+nTmsHygEgFyX8JL28b2mDHGjehTQaUsMHX3a2tC+DrTAe2majcXlmr2wR8sYNGUG5/L
wf7qgR2yM2+R+oH6pQ8G4roMy8d87w8Pal4Rps3zwlNSnJUBadR0C54p0jHbO2xP+v6RJXJx31X+
w6xrwWoa7ptART3vkraR58NboJdyIauAMnoq7fVtXLgtGmXwxKJ05420uMJpoui7jrVlqEyxB+ml
tNTshI2ieUlLjNc4fkqhmczfENWofW1u3Jbb9dnZRrk1I9U5FEV4+VMIO8RZtVWLKloltNlk6XMz
i8TtN2rknv6MHWvT1loVjGELp8Kj5xaOfM0EKZZD2rQbCixIdjzZLRBErdLCR802jf+zAKW1h1eD
htvyVoaOhfVuWbg7M7sn7mdKdpmJZwF05WRIg0clqK9SIZkGVQaoIFn5fwgEi5kMUJIYEyG4NN+7
wMnhAiNypMfchKI539YHfcAOQgytukxkW19HcII7zbWcnZbm9h2gMHV5a0T//ZQq/+I4MB1Ll5YA
m2BS3f11RrWRVOJJ59KvE7v/OgKhAs2Hl1rlTPc7vm+zg3jhyRdbtaPn1I8lNfGOFUEZkIA9D8Bd
phqnnN2PPUx2k5SzvKIbNJ/dnpt+ms7P/fw6mtL2olWIv0nSqr25Q8Oc/Neoau/+/k/V/7J4sLAC
sMlgzweJR/1Vr+uLVjcz6DZHRK3WPrGGja1NEVpJJZA7Mdq27IR3cykgQeSXR7Z8MkLRnUTWK5fG
sGGzOIAJosa5Y2Xt3EWYow5N1zwWVB5vTwVedmVdwM0Ytul50KlsaF5JzaFVOpTMlK5TXHuuilqa
goJ5gt3YnYoOQjXIZUFT0brahX3pdHd4U/iUWemn3we7RniXBk9//4HMqTQ/DXuWodEjNTCdGNT3
fx32KLtgCBj0/piTDUEnCIjrXAZ2rX6PoFd5LR37veq793mjU9vhjgLSwwBT8D40SvVg5c73uZ4r
yR7f97hTI93xzvkUxvXnIUnDlOG0BrFvWmYByUYi4xzoPZVdRT/23zI/m9SeLfUrazE/Bwx+PFIB
NPZ9kWvPXJetfJ5Pd15aZovQyfwTPD0YHJNV3WuGfVAF8jivTt0cXqPuBeOhMyxS3UirJiDoUUtE
+JpYfbcO8Pr+/cdp67+W/y3k3o5GU9gyKf//2sFz3ZLJXqrK4dZd1mvh0kpWk3UaZaQ+TyOPGso3
ADbZlWk2BppYSohXOm2sAS73qhrtfIMnMX+krafc+VFG4teQP4bTAVQBA7r5qqAzPeUyOmRlqZMc
Ar+fGMwGttvUNXCJSIhVgpU9pUF0Z2n1Qp/Gal7vjr14jdLAQ63WH2b/c9kaxir4kisKfcLc6d8C
v3og/sy9N6rwW1ugL2I6MCi59+4JXqh5OyunM0yW+c6IIOh1DIW31nJpKHy/uqXuUlcfoUGn5dpV
nRfH6WPERaD+dVAVF5qMoENcD0U/MjZLkpAQhXb2aqW1uYYAUm6T6WGhIyUzVTI/sPqmC8u1B3T1
QKjKlNBNL/Yep0dze4SvxLtAqjDXeGlgy03SrLRR7eNtcP37L1qVU33o5xvHVDWh2mydNWlZ5lR9
/F/Kf/Redgfy3j/yomzPQDg+tKCChRWR1C2bamNPhmL6cqWDkyUc01c9cBHetsNr1dVfc2TZiSTv
bi7KVl6UrJ2YrAzFZr4fOirf8+aq0IQPL1+bYksmvZBO3JNChXc1Z6GZhnrH+Jw8sajKjlYbPuTC
fYynG3A+QLzzz25Ja+HHXqHWsq2DTRFkWkgZALUePSkOFHjIBp4yQ9iCIOyLh2opB9CSuQPdwAFL
XPq6tphv9MbWSDoaK+bRMcLbk3+AbYwPZda6KCB0BDueth9iIhmLXlf3tzWkSLvgfka00cm/Srfr
tmlv/AFk1F0Hdu0ub+rdQJr9GUMLcXoIfxtdXhsTVmofuN9ikfvsS7Cv5KQW3YMCvplXMtU83KYg
XEH0W1LJnjejsTFKzKeGxKSHsMrbRAoQ+zQ+xFPqlY9SbUmawCWrs/bJ8h0oRZqA7J9L9zXLmewm
qGEpiBXwNByz2jAGdHHT9OA6Ge2GfydWuGTXLB3DPKJkYe0g862Sya1aewhbRQ7EcLgQnaa8jIkD
K8KnsouV3HtVFRFuvQb9q1s3/kPo5B/Z2G9mHRs7qHJVU3sbyLl4oZoDbKszWXdNkjXFcbmIptVU
Wtq4IaYui5fmlLJc/XWcWspj6Br/wTn2V4uHg+nKkY6FKVi1WCj8fK1rSWAD2ymNY9k78RNJREjW
ctznoVqcgQho733NX6Y2RfSY4VPFe8OAa1cBxqPetn5IRpG2tRsCjr8gJU2voBllDmXuz3ZPFSlI
EUTsrzo9O8zbRLaNcMjwtoLyaztCo/D2ppH3pNDO/TqfZPVTizf8waMfQoKfGl6l5hvsqkttN9c6
pdm8sVMvtzcF/YAW/u9HAvMvQ76jarp0TAYB/t/8dchnTYBFobSUY6Y6uzSv39IOXwR7ZuFv1A7F
3u1xWiV4yxuBDtOzu5PZ1C914jdYMAKghPNwRlP4SISMvD0sp5/OD1V7q6LOeJeBAP1HC/oqoKCe
+maaPyaRt0GzPAr18tXtUmWrhGhHva4LdioBf/pOsVOTmoedrRw1dG/FR9vw2qt+hfIM6tY0PPcT
ti7Brkn6lmRxg8TIkhcydQwsFgZ8FQj6LfyYe6Wlqw1PWvmItWJN2JP7GfEP/dwlUGtQo02qPM6q
TrvMzVNhwzCdRdWy5rIY/aTcOll1+wb+62v/f7xPltJzd73613/z+GuWDwT1+fUvD//1lEE0TP57
+jf/fs3P/+Jf5+Arfr3se/23r9p+ZpcPQBi/vuin38x//ce7W33UHz89WKfkcQz3zWc5PHxWTVzP
74K/Y3rl/+8P//E5/5anIf/8/bevWZPW02+ji5D+9uNHk9iAC/G//vdv//Gj6e3//tv/jb3PMvj4
5fWfH1X9+2+q+k9Ma4bu6LjW2OlOq5juc/qJYv/TBO6InY0W6KxlYNpLs7L2f/9NWv8UNrtjLMka
QQ6UnH77B0S56Ueq/U82z0LjwJpHwDj47X/e2E9f359f5z8Ilr9mAQyX338zWZH/NLlalPf4/bRD
aGSqumGbvww4Rc7/xtw/SM/7JlEyp036kKBaWChJU5FOXsSXmiykQmv6E84QAD5dCdsPic6mITp+
QVNwsvyHwwohMwGrMQHE0eNc7QN8lV28XG4AS8XQFUZ3Bf6NOBI8OGofu3s7HPBzWIW1Rvzjs+Ss
g4uNHyiyXDiZY9Jhwy/WIRjxI1qQb/5QmFsbusdZuF6588vsPWzy+hwCStfEiEIbJ2XAwueiam58
UYiIx+BfptRH/OgyJgHRGfEfLiQlSll5dyRDkp5EnF+8Qe5jJPMHLyyic+O8xmF5gDtWHUKKO5uI
bgdiOqO4+GzfAE+zzPObxLsIJos87fZSE/aWslEHIIedY4afHrEWJcWieYZNGO/bXr1oNVKAkXiS
MgHGSppHf5kPduP0F8J1xoUpbRX0t3ZO7FbZ60RcaCtCaODhY4lfY4f67nuWt5ttVElhZTdDFfKr
ajMG5E9CZ/EX/siHFNZszJg5+Cj8lO3vGNRUOkmxXsD/IpfJUSKqAs+u1wZnCaXvMn/0blPlLAjx
i0DJbtaxLFMMq6151nI0lPNhfpgTzEUCa3SCLG6dpP+cWKlyLsiqGxe+OoQrZBrVan4ymn6iux1M
lqlfko3JpR+GfBsl5Oohu9YPrRrtiQG0zlKR1nk+U6ez3GtWfZ+Na0cQnFH6REsgMVDO89l8EKy+
cZh3K50Jcl1bAxFRbZ67Z6eJv8GiY9sjmnJfrCPVu5//QCvik+eiC0iNctxzOB3ms55rgwRL7zi/
33G6cMZCYhCYs63BlCB8N6NqfXvs8fftSmXiQ8bpR1M68ZvCrILMte/vBwVjNy4u+mSA+1aQidVD
3QQuhQlZ39lqbayYeNW93Wfl0oTBOBn3go8QqXmb2BJLUrlyZFKBposAuniNWItQ9Q8U1OSi7Wrn
ETYCIfGIUM4mGB/4Frm7lTCuSRDQn+FUYntO9eS1juSnSevzU9G/hbQLvYW0oi27w4VKUegPv+/A
LLpBt3ZK/Exm5hAb0Bvtg+hdC3xhoYM37Snexy4QNj3s9gSKtWdvjK21bjreY0+IJXAVt/9CV09p
m4uv6oW3oHwWxtPf4SsuXQkneiePl+orPPeN7UYY+YLIWceNGp1B0IENGigMNS316LZBdtcX5Mrl
XnHPiv/sQVNeYCbJvjrM6E7/2BhpiNbKrR8CElGeCqs66PpI57twrTtZKfpWRjaRQpG7M53EPJdd
Yq6HUAT7ygGDJz3XA3NSZH84Il8zvqXf6yy92qn36hu9S/FlHJe9xWpycCkgVbogMnp6zlYr+yQK
LSVQPPqeSxqAsm+xB404KqhdEliT5ATY5+mj5xjOY9uY4yIa320jtb+n3vCIs8h9cjAc9KB52YNp
yhUixbIq4EkVgzNeAp1gIFl1XwPNHeD6UjvMGcTWUZalz5JUFADFg/tYGTJY+DqpfZZZfgcE/9QW
I81XkmJW0RD+AQS/g3yOhcUeAPEbb6mp9tsmMQ74Cb1Vztp4rcbBdz8US/xc6cKmgRYkeY9Zzr2W
juXvU3xhWGHQHSrD+FbDcFnndLpP6X6IUvdUNq1YYWYC5tLnq5KkhZc2rJ6MZJwGsN68V50623u1
fw1HD90DLednSyQvaUjHHdcT5EETEWg2JFfZW3eU+UkKN6bhRi1t3EF+s1fyp3p0vzhpQn6YX1/b
JvTvbaM9D2R3oQzuvozFPZRSscp85MyoQI23MHwerT8orhnPlVsYp8TYCEDPhM7KgQgnNhwOIAjC
Rfa2naiXsmFAXHWjJ9+yQBUbWGPvWY+kLuamqZP8kVbjZqxY9eXgZI/kVA4vwuFRy3fiSCvYM677
ezGGdMbZ57x1YSy4QjvYVUFaPqudwbdZxWhUtSlNIav2cayYvGHeDpRdiHCCVG/g+ee+Nb2tHZB9
Qo7Xzoqdap3HxNPTSMwXGIzyhR4mwzLwPHXtQzd8o4PzLemKcYl9ssC+bLv3CXk38x/TGJnPZx6C
znPtTWjV/ZseDS+IS7L7QAmR0VX4xwYle476XH0TVm5suqL1t20u1bc2Eg9OTJi7geQ4S0rlzgTt
sog0bkO6vfmJBeOZ2S9ZdWi8lxLLHeU8V3k1qWTnQaJyE8dMt0PVnkLyW5eNZnvP7BeoEuND44Nx
jqNpDa/CuWR2m21xPqobhC/uPg1NseowJhJSG3Rbr0RnbPmZQQApGmiNurgoGS9N0V3sCFYFtLx+
H/m8O6W3P+cCOXYA6vMhxRU9LauFbyrZU62Mu5a+31uJJUMzpLKpSzppsRHVb7rDZOzG2XhJUdVu
2ZO3q0AbtoUjlDcnGZ3tCC9vbbbPs2SFRsFXwmbza1Hn6qIK7W7vleM5C7z2vgrlk1kiJGw5W0P/
0ieUQ94kn1TKCZnB7G17mv4QCIAtDF1vmoUPjfzfpx7z4kZONaNeJs8poS733DE7vynlmYie58Gq
mzfZVemWmna3cQXyxC5WCZULjA+3GrtrWnf5g+oOV0hI34eAsSgK/Xen9L6hI4YIm8fxSmjN50BS
2r0+7uCHvFNix+6mARWJgCreR217jMdiOb9rt6/qbelZG8duOkbrWHsrXf8DCaK8OmGLsipwLtQp
rnhky7dRoX0CDJwYqKnq32HUf7XjUS7yoqQJGCdvWW8bd7BoRc2bZZn37g+8UDUQzXkkzbtQZRDG
2NlbrQp/nSmxROoncbRx9/gO5t0cFleUCAvkL3+cNZQxEtIaL8ZRBE7xqpU4cfncC8ISk2xnGQAg
RjlrC0tWgj3zaZJH8d5xDwP/hbdR89MTqnOiIwG3v01aklU/JC99EmVrKyERcrC5TsLKeZYOXp40
e2nReJI8kiUolTQ8ZZ21TJtIP0hbITo1H6CkTb/Zb130PX74jXqihiQnV56xDC0RuvRvsYicfZ+P
e3PMybGZ1E1JxxpIBv2x7g3jkCpaO41iqWjj16BVDqPZFPusmVydjR+/uWHYLlTep6iIQAwI4jhl
PvpQi9ZXb+bpA0ldJNLqrD56d/iOWr85udV0l9oWmRlj1CKvINsYLiM5cOWj7cn2HuM0PbKW6QK+
yKmmwfvakfO8Uph5F3ZKVEuXYRdUvcFAVMRlb5i+c0zQ2Wb12L9Ke1vrvvGidMd0rMNzJVGohaIA
nIwTqEe9vxAliBkU7aSQE21dQBhGCDyuPEtuLVaqj4oZVFdCk76EcrT3BsCWlTAZACInjRD2Fclb
qeFDzSBDXZgUnaPVsxRAX70ExsunYjbjQXewCgAMs5ZtPul+AFCsXCUpDsINgQmELJeYG7dG5LqP
vaI2y7Sz2s0o6vdQ6OFbG+Avt+Ms2XQeriXTC54wfNN1q7gHfWnWrxbmoEjT2XazrBuJrzo7g0fe
O0PPa8Esth4jS2wH59F1MDf4jM96H453YSnSZyfFbmk4L2TXymvHohHPrj0sEUs2BLp5wToaETOq
SR6u1EAmB63FME040mSbyA5EkMsH5mnG5VYcvIBBpwCJszL01DhwgYxLU3PaV+54Pk62Hk4zxLvb
d6Non7pZAvndJJFWvFTaU9pTkmaUXGtB7exp29AomKYQx/eZE2JWN0nYwwBzqatqYnhK88HBYWnQ
qtGj4IIbWLELuCPoOyirVAXQ/ppJ84IzPl5kLRFtTsxAMGYI5ARc2nVUtiF468JCOa+HqyR0YMip
5TpoK30FyZk48CBEpmFpcuEzY7qd/RrJXGelLz7x7CVLrb8vfAKFRrO/1JXytfKz6A4NyB8EHjLY
62SZDIhNWBXk0UIVAO9a1wQMPSblrhlQD4SaWcHYABM8aC3FUtJfFl5orzwGlkLTomc/VE8hnfoj
1r1PVQUGbJCXuwpGmFEDhJeNjvELb27tHrUYRV3y3jcUcqjfB8scLPU6EryyOhcWInZ/SE+GKLpz
jUC+KeRX1Lzpa5oU9x5WvqUcA1ywiffuV3W1iDouyjyf2FxkkSywk8idGM2XLLeGfe+oCdwVvmha
2RYb4rUDuAG5a8iuqHpPlAjLgxnJI96vN1wZy+7Tw+z7OB98BKQmHP9T0pBTEkpb7IY6lWucUAj4
1UF5hBBkn9RRhVrvKo8Z+6/toHt/aJYSbP2q9JeZByowDKArqEZ2dJRgXIu2WMWhxLDH90WQSelD
I7UuotG/hwSqYuNM3ENR8aJKA73LPm/h18yEereVGRZ/n0aKLmMSU5Pgg+nrPVSF9hAMUIjjqMUA
VpbguHP/IyVWukN5/UztDZ2LENtAwmDv8qZ4N/KRxakoLwA637VUEWzRA21VRzVd6bp6A5s97ijz
YSkkNPaxj/riLtSdrYLDepu1MRajRunuZVQ8J6q3DEGXgolNuJKp+E5IgSIrNhmskAVaMUwRbooC
j6+gRgEWOESr5bXBGOfnuF+DXRidzRFnrd/pJ8sT474L+ofaV+CBK8NDaDjXVLHInkjaJ42tyHU+
tInXLQyVZPegTP3F3NukeOtsWlcvlrHQvC0BlObSGePoQWBUeDD00V1EYdrxNZKxPdoy2Silal9L
7vXwmT8XBpV+omxs3ecK7SBDfOuh7W0UFjGuRbapbQbaompGBp6ChBXdbuGrQrncF7D64a2tfCr6
ywrvJUob7b5sdfZHJqUC1PsTOzx1TXtRd824Nxr7tUvq/AQ0vV6RHtyusrKKT7KBYla4iFdVegwU
xNall/oApYNFryiXogkzwiCKl9pM6bIbBjfk9H02mbUWg9W/QI8tlnmZDUv43MqyHOL6EdPtUSTF
sKjLCN6ICrHFStv+6rT5l00NPW9SntoLc8KIDj2QydZkQgKZ4wZSkMyQUN0fyDT485Dr7YodebcV
ZkK7ZXDv+CucdcJNsSPtg9RsAzvp2FLEtrrhSbZmvymNLaxIBzVSt4jaIcSmLr7FpalDQFk39B6O
/a5UvfrBEVNXW+DsyAIAf0ClY5rcfnHAVAasczpU0yHySrCkSaUCLamQFOW7HJIxkoY2NyZfTXkJ
JJdd/WSxDT1oTY38PFFUEl2TND+IThrbvjAR8vK9W0RxujifFAXluDmaxaEOpg1mLI+lAcsj8F6K
3nLWZJ4e7Co8uSXoyLBlA1T55J0U9pcgWoQ6YZCDkr/JnlF1TFws9Fau78OWIJJ+dBnOHcZMSEqP
tqg/gWqnDFeqOGmQQoLEm6pnPTF1UVTug4BImtrSyJAIcvXUje228aP4G06FeBHToH3EnWNshWYP
1LoIeCjkCvGafGJZsGYMEl+TyhAL5o/uvrfVT7OPrKWJ+05iSF+rNIsejLi5b4hldompJXygehlD
2194FmHjsDPFBlXIcEAVaF1i7husrDC+LO09jUP/KU4R7bnE6iArq9ZNaDpHVtPBxVMJHw7IV2f/
K5y1VSKIdcG4pHBstdrAVmKHr+BVogWVtfIcu2p5Gi2c4x70sLcY1ztNLW4RHFr3Q5Z+Sai2PitN
W65s29jqOlzekqD5damnU8Qhyma+BF0xniN1SvnzP9uiPrtN2Xxlf/QBXBhDcSvsTQnYkZinbk9m
YrmK4BItShezoxoRGjd6KbGo9Xjppm2B3oz1Io/HZFlRlCRkXpgrChAFJRbV2kgsJ4Qflt3OKagE
iEA7Fh0ubWLCHzoWr4hjnCVSyYPNumDLCA+BSVXUdeh2r3mOsVAIeYpby9squhAPmAUOifD2WC+4
72vfO7S2+bUGaL1tWRHaY2o/hh1BszJWg5VVOZs+DVf6VNDBNeHuXJHu/LGVlyyiB2eUpbFAPvt1
gBd0hfupLB2ssdz7wbLF68nqwP5UZMTSg0LDcxTt+jg9tiHVnTyFJ2C6VfZQE3LpMImSUieO3WAn
KzTPch1XQ34mImRdl+z5VRiHrGIfajghD7kpj1aV/NGGOXyoyrYWWjTIo+/Hp7bTvnm+1T6gn3vx
As3aofwTK5JgCcyKqXG6SvPYkzwEORWxKrpLDd6zJWxqsR5dMbxY4DCIvI2hBLMtwqwVGRlFWScK
rb3I4UBMGr7IjZ69LCa0xZXaYmJo9GzKDDJM7pDn90u1a1dan2wGrXNJYLQ+WYaGG/YLCi3Q+ggj
kAAiN3O2UQDpi82YcfKl1T/7ab7GWroLlCG9c2qSo+Ox3+uxuVUDLbkQ+fAE6CFmTk2/xIQM+X5e
XgtPMZYh8txVg99Nr6vkUrct7r+e1mBO/o3iFOm6Q0K4LqzoAT1afDTNeD/mFgmgQDdA3yovTKbW
JSi7Ry3KzqXd5XjD6mEZVtR/1fqsVfGrPjYj16L/4Iaatwtc/Y3R+yWTI7imMstXaq3CrfaaF+Zg
dz8G1iGscnnNw27FiiY9NlTKqclBV0/8aAlpkziY2HmkTHu2bC4HZuyvVt/2y0GvIazgVoQ/8y21
6GOUIJdWcI3qtUi8dJkWXrsV9Vfs1z62ZU8hHJWyjhLFfF3yyjOXpCB5IUZvjO11ReIjCztfLtxc
kG1aI3qO/x9X57UcqbJu3SciAp9wW95XyUt9Q7QFEp+YBJ7+DLRO/PHHuSGk3muvpS5VZX5mzjHd
ahP/ZOnHmJ+5VOHm56axm5dU+t3KAYLekttMFCcFiVPKg4dPlOr+0CqLuFHUsWPs/uhFtx/GgKCL
PHCZUI9izRJ4PEz2/NenzIhR+LpDTKql+Juirt0ta+Jd5tk1w05JaC9KGMKmOOMJeanXVjG6+zGM
JuJv7GgFm/Pktjb2wij5CP3qJcAZdzlKy6P+5CDZ4FS3n9qRyHqH9DsLHLhcAjSS/E46zoTbNXgz
M2va5lNK6wbP4l47vzoRdXeCBPuN6p163TTzzashvDS249yDqto641wC0O+adcqJfCdmVt+/v0Ii
Y2Ovz+6hcokWj8R05XdYoGLDZk5cZniawa+dxjgHsYQLZNvc7LgR9zE01lU5tochgHFiQfk7u63R
//cIfMx0QZxx+UUJiolCVnuvbx6ZG30CRsuV/RuKVbdrTNc4262KL0AfKq6fBlELL+RZVd4K+NS8
7Pz/gTIK7rYkGzZtNFiyWadnpKzvMa/lPusr+zDFr/xfz8VCMwm9+AibxuFaRP/0zkvqbYM5WM2K
lYQPnXGtBqAK6USWtigIo2EWc4K98lIUNKNOZR9hu54s5qWHnHUay34/2xpiGE8EL40nQmf/9ysm
CdO+MLxrFBrBbUS7fiurcqvQuF++/yivKFO7ejpVrep3zNqehrw5WgMNuF87R5u93a0G2XGzoRVw
iKJ9IEPFugUJBdM850SMCpdvl8f3/5AgxCZcKRh3wlgHWV/f6iae1gykvb3KpEn9a6dUx6Z8j3Qa
oNt+Z07QrOjasnfXUKtqxgikkhD2DoxEOTUnzW+5pgN/ndvM3s/CTLcF0QkPi6hk5RKxwlxgayxQ
einj9H0JrYCWUHXgD/kWgaTad0RMrObBBmloSPs1qmR9LNK/M7kFAA0Xcwmfz31lEEaluMkeXe2f
8np8ATsTrKPkb5tHz33v/GpHN/5w7PKzzMknEEa86/KERKQm9De9IAyNBIetNIgBqL34Aghg4n1e
0lF057Y13r1MM4i0ytcZPsqG7KDpMZSz3nVe2lxVhFYEL2a49TkapBcXZ6RXGwtZ5EWP7kG4tcA6
29U7Of3TVD7rdpzeaMd8/t7WL9aH2BZ8fQgiLkhKty9SDBcgbiLWfCgx2tfeX42MBMp4+c+qKoqc
uTNWEEDFGqoMbW4D0yrJze3Qexv2Q9EeQTv0hqTfRIH4SkklSDqmj4lb0oyK6lf7brsx0khzxsmN
YPkYQ53eN7VJblvVJbe28Deegy4fpRjRi/NMxUsYJuGK8VFbSbxy323+wndI97/JcekFKhMqa/ZZ
3VxhXomqe4dB/1bFHzHW6lGaxcns/bdeus79+4GTnIYQTWc2HYt5gq49OvYdE/W8axfMrt4rrzEf
KeBJ2Ai+d7DDorgBr2DEZA73PHSqS+MO+1a2416FDiL2eNK3qqrZvBgD432kYsM49MdYNC+OANPN
HMz675EwG4c1acPqgwVZGx5NoLX8IwPwxXXolzvIql+yI5rC03N2Z6tREsWeMN8xfPNcYmBDii4Y
nad8uM5RwzkpiT1SMrAPInFObkToOIXPplXQNjgfZItz5jtS+/vRJFj+kgHtrusgpqPpuZh1l+xb
TLer2FHmvcqzj7jpjeP3d9+PerTN++wQ1MXY+oKklmza0TzHCUQi7WTrymyT3djODCT5L3bo1FZN
beGchX53BwAAHKcUK9q/RThJdwQzUT2C5WGYtXHTKRN2lxw7uJHOLklZ9ttt660FXgxPF+2+dmHg
jeMtjetpz1zJW02aSYXqA4DC3oR1mbhdIiG8hwOoDKBfsEQQRN6D9KKZjaOwtwRxqZulY4KI7G01
kXJZD+JzquzurLLu/398/xmiSoLEUssmdkFSNUz5E2bZ5DnPogfIO/XZ6+CJLe8IqKKXqy4mbZhN
SEBD6pefvRLNakL7eBtFod9EYK9dsuQ+yxloWZ6dRCDjTSAsxvdB7K4NaUUni0rzE7MO8CZpvKVm
3xykUf+KQ5u3oT/Kz9ghGtQLK3NPwcG3Yvxwfek+qGvlC5OfZft2Fqbyn/0pbY7gPaxNCIXuE8FQ
s+45Ds7f387eD4/q+NR0YbFueiu5BQH/jd6Z4s+wJSs5q+dmz0Q//lSm97tIHO9OBodJb0zgJ++M
bdom0Uc/5s5pMKA2z+xWPppQwfJsc3H0SNh5YHu6xF6ZnYJ+OIlBBWg6UJxcoQjaV5M59CZWub0m
y4B9HJlh7I3LLVrq8pSx/2ExtXyZGw0KvWJGCpklL2qwrD3hhskhabV4g5xwrwsj31k2+A+n0Tb6
EWKfvHm0z5JyeVOPyfBLLY+GmcGaQPl1QMDKmfdn86gjemuLF/ZXIZOrQfTaO6Gk0x5oT3HwYoLC
Ro/qy5K6P8UkQIF0gbCfVG68C0pl34LR/hiDwnxjW9ad5450lTR5A6M9v0UMGO5auk/f35ntkBwD
JVqoXlQddTklR8vNKZaHiG26h2xBu/iJfIYUqgsNasE22duTn5G2Z5GyC2Pm3NnQZE13sjFommB8
c891T6Ms3VPEBbkqKpq3IB/v311wK3p87BU/WhpxyhEuP4StPA2Th1SzFeW6IupG1FHzrqoIOl9t
jndKhubJSYufSaWIKSWbmNUnmI3BOtVZPMAYzvWGPkxwSgvCk2yuRYeNITiB1zxIxot0vZda5e6u
q9p/fo1IhAsEOIVbmQx5fPDNPpOX4T0jTsVQ8kJJweBiqn9XUe5dWLQbK9JRX5Q6MUrEGhbkr6wl
0xVZD4worQddqbGtgKRjKir+1CSs8gviaGxlvJ8mYlYcW0rgIyQ5869fMxbXB5oEQjczRfa46b+p
IcTyrVVOomP3J2QQznAbvGViO1AQ7ducxdlFKG5lHw3gLlTG0V9EFL4fZLx5HJJmA3M3sbqB/Pjk
Jl3HKahewii3NyMLdZKoVA6bWbfrNHXJjMw1oVCIKxFfBQfa4HodJOz5ETDEV395TA0ZAmZfIAmq
e2x+1a+5G5pd5nMoja77zqIdRR8bT8O0fomAo8wWCSiTvDtZMv/VVLZ1UrbhPEpdfsShc4Rv5V66
YOYDi64pE655qI34N0BoQcoayWnIZIPSyDZWmIHdSlFnFO5861yjWYV+bbPIS+knFrFOD55/XeSw
ujLhrb2IyYEal5V/TuR6Lor1EBWIW8YeRxKZuhF6JNZs2z735M/IQTwra+cF5d9X5RnQTWvxHn8I
0zgGXH6bKnS9TWcIptKS7cJU1gccsSd0Vhzsw6b1uUUcUiPdgdc/trs/pJXPj+FTkEOicV10xvDb
nTTuWD6f28IqN9iDcSS2JIIrBnKFk7RgPUEQmYV+MX0Wu2HGlJEOf7XYuHTivI6NN250RH/XRW2x
iU0tNuwnuJgRyW2EO2Un+oVtmHLeeQ7i74Y6n+zig+l7I8OWud8mRfbZKTc9NMbsYfubCBbM8VxG
TWluw4yY1D6UdE/JQEal9m9CMrTNgB0928LcMr7kjIrJJsmmHGNNR9oby5D10GsH+oS4CTNxtk2T
/8Oh3hqwdIhwXjNeZzyUp5vCreY1crBgjWT6kPLBTMZrXAYjahrk3mlHw9pa05eccgfaM/uFhvIv
HxhUeQlikbH6pG4LXsYUiIX1BB00fq5iLPCdlbAWUlie4+aIbogVkizMzewmzF79+JzysvUL/WJ4
boq+37EMYvDPFTTExtUvTQZFcGpwZa5NZs+XILGeyL8EQqR9uHV19/AABm6lxL62IJzpF8SryMo3
tEL22Yx8pnu4FXzndRLsLnEwsg6GMrJtHBY67O2MG/lbG6OzNgajMVGDTa664NI1SKvHOGKCPplr
yfm8bti/hqaImIUp84isCZJ02d19pz7kXIl249hPljOrm+cRU1rQl9Qrs44fTdLkp5QuazOjcID8
V0FcKZuvnLX+LqgRTjeYaA3PQgTgzMzKVgi3Y5J3W32w0uhfrUsTcloUMt0KCpCJ+bhdQlj7Eh53
oxCcGM3OZeu6tpSkqBqidJ+iodlZSfurNqbPvOrng8JBb6dZzAa6N49hSHoMcnZmUTTfc6hAT468
UT1+68xN820fA8KFyFVY5HG5ju2u6raa3vUwrNjD5HxmSEoumhwQdkNKSKpopMiPJ/rHXOKH5ALa
LVeq5U1bDohu/GTdpzLZCQewhW/V5iFvja3blBTEBWFkXBIne06/FB7GXa4hjOrpK60I78496M8S
QYXJnKuWPy3XJaeL03GdtKgNoYwMmylt1cny/6aT51541+L5CMW+aXFTdRJNE77otalMZ4dDjYIO
hwzcFdtZR4V4i+e2PanSe0ctSYtC+1vIbh9NIesrpg0O45ihMb6CALInoYW/wRxy1STzs9d5Lwl/
Y7+oXzner8U4bfrCvndJWj2jhV9N9SOO4cQABox3EAiTlTtmxaoyeftWvb41qoPKmyUWdkZIFfFH
WtsWy0FQDdaSF2iHp6IXyAlRE1p5nKzQ+FMdzwxp/LbYo2pxVghv1SZ3sE7jWmARtuizxnMwo9nD
u+8HKe2slVY48tv3NjM5GRshSRoYdm6j9/QiULtKyPaeIJ5tiMNu29qYiQ1QC8zKm2kzTahF4QXJ
9cztbkdFdB5iffOCOl0r7sJSJbeeE5/hnsIOsQwAhfdHmQS4tcFHPgmS0FOimyKCDvyQOXvYcY5K
PV1wyPPz9zNL0eaHGoyN4dTlxo/bpw4TwbYIXGbqE1xvbTkrlYU4wUbappLYVNlJ/o35rLaDPZFh
Od9C2AscPLXcRzYjG15YkwjVbd0npAI4aufYaO3jvJve/GzlBXo8VM54zLkGImS1fjjemw6zhsme
ai8xouq2O4QWDkUmjO6PihVIZZjFUmo1K8fJ0O/Z3AcONyw/o3jvBNuIlt91E2ANthO23JSslkzz
s3Cws6JlRMeA4ztsghMa+kME1qQeij8yFBc1l6eQIMwareRGkqRCQPuzMQ/prvHl15QWz23WnHzt
AkZ2qHPiklISao919ULzN4CsTQbM1fEbgA85Wxgyzxu9uKnY5VY51tP8MgXvTjw4a4Iw/s675RkP
PfmPBIKtjVhku7yOQYoZgI5Emmyd8NSDR9i6hSVXfuXdDYl0wLzEoKuTSB81RAAonzRaXi5/gHFc
JmrqeZ4d1DG2t/Usq7wwkNTVxJDfMLOtabJCnplvxmOKnLRiuW/Guxjgy8aTTgSqDJF1LZuV2ah0
NdsZ2AaQXSvkB8earQUXeNvDO+DN3joDFHfUwHSCCIiRDjMO2Xk5Xjcd5MZZFDnVa3S1C83o2OPX
brRkvbkjc+cpYXpXJO9mMICCnoOdBcqVvhxB2mRXPsNS19r2YWk8tctj7Ak1Qo6UnsLU+lEg+EKY
7QYQBepmV3DS3kMr6Q+zRaAb7tSxPOKnImGgUsZet8ZAIL3ghXJG74zWGipyHhV74an6FeMk8e4E
+q370q1f8VvPhMKmKwfHdNw1tJ7giR7fX7mhv6u8erp+f6fLSdylxzEeuIfSnm8IZgk+liPvRJkj
1PFHz9qRipg+XC14hbmnyJ9PH0X6PqoqOelglHsLOOcOjtrf3EmMPXGL0IZgzl3svvrKbG865BNy
0DwJ3dUse+/gCDxZlWu7T7HDRHPGh9mOmICniYFnAPGZlWB6MJaVGpBgyflo5q9QwE7DXEy84lZ9
siPlH7y2uPi5t4sNYtgXQ5Kpx+6F/dt6plYoBNOKAV7dpgoSuQHNw556nOgCEtu+q7EZwadlxWEq
Cqo2yWJeDB4uKU07pOrRWEW4lbdIYKsTakPkhcEd5IL3YDXmrnUTJRCDyEpStNwocrOQtwdjeJ+g
b5qcM9o1SBGjuVGIYtfdmOd33Fnv2pPjbuHJBUZZErf5VACB2NOms/alOr9PTc1cuyMxaooS/TSD
KN9lYJz3npqnr1GeUzKdKznJTx1Zn10jLtJX+qIY4+l0izy4esUemW+IZ6EE4vzYVBOSIlaY2Ylx
72YIUtQydqEu/VguGSNEBI3lVeiLG2X0OqQiDvCwd5qR6QoeVnRvl4duwcC6xKqBHurYvbccV2IB
mnw7362u/2sGUXwk+8q4G3bylMKH2srQag+pJuadpAz97i/VIanwCDiwKOr9WPfhPkCzcEZPATVk
eUxO+wHyKdv1ccRSwKhefDmdpC3ktawVSXmG9ZTDDrikbP8Uy/cNkob50NcRoVpV9TYhhV9jx2zW
crIa0luY6pfBBWgSPru0xTXISxeckKk6e68Fd6WiYT7LFP1vHPC2LTPcxw4HikE2HwQrdnJNv4/C
4Svq/A+/aMNXY4AKbpMmmE7pM4lhyMr7mMWYRXpAFEUfaFLie5b0/atd2LvcV846AeCwpxWL78Hy
oA3DJekU2UbWSJ9izR1kT65+jSNCcHjzPL6/46MM2sbzuVuSCjpr3N+c5fH91fdD15IMyDQ/1Woh
o5kViiNRoFRm94tGzO4veBYMCTNp3n3byK12mo9OhSjJDc3itXPwDUTovfFH0AWEFoZEnW9tj2tp
rA2TbbNjXZ3pEEJQ+oLJeSQ83gUDiw7YKseVPXQcVLNHUkT3NCBTcAyMYRXjslUAxVNMdv5kMZJ+
LTRSq8TP66OzfKvyHMMln6s5rB7ArfWR0ObklhgjajWj/cw9MZ0SpmUnqH7zSWV2sE2IX6MA1rwI
BNfc6rCc1jYKMaSOooUgHvwMdVm+8h/KwcAIdx/R99yKrnmpIWRvm5HCgzx08zq4XQSppERHvJuK
GRGmF9d0OGN004HsLkk+b+Bj+1sxm86KT1C9QbSdXhNBGCPLE3DbpAx0Zei/MOF+Ir3W1j9rD4VM
DHwRZzQVSBfs20Ws4buz+fDj7o4iONqbDZJn19LJgkpPDh4w3lVCx/1ioquohpuY9CUulHlWPloU
Y8oCJl+TgdsxMuU5iJQ850b6v18JFAaLa54BRDyevx/oqcZzkrb5hhhuskore83iPnqyCgoSHbrr
2cJK/w0vznpJsAGfkP9C5dYFc4lzkyqsMWxPaQg7zWqQEyVp+vk8JIa3rSKiwogt6h7AnPfMS41j
UxBb5HvaXxuNnS8CIJKP2vZqGdNXxwztTEQ9pIf/96D/HJb9Ey8hffUbF2l1rUKOnbDaljCFLzZT
S7I5xhp86GoLLEHv/EAatAsQTc7ADS86178pgJuL9rLxxe4yjpl02Pi0VDtcSt17F3dPcRgviXKI
db7BGoUkum2UoTwU5UDwwff3MVyyVQadZF1DGcCvpfpb56HQWr7rg+Q9b6aadJKPsm1n7EHJfHM7
xohmx20BaRXR9PIYwhjXJZy3TTg6xGP0ab5pR0gCdmY8DV2lL6M13PyFQus6LqWU5e0zDjAwedVv
08z7h2n1j7genROHkHPyKq/HMA+k37CV82wRTLpvYmZw/KoJO3QtesUBCSBbBg9aqQyZIZCf6KwJ
X0M6rktCv9WYXw1uj30Wx78ZBmTXhM4I8BgatkDs09SL76F5T4dhPPsuamJUsvlqRPe8CsjKutQT
sMwkd7mo4FaScr0c9no0T16fs2IUQj8v7zmdI+gU0/37SkGI7kBwBSJiOXdCiML3gXb7QKFjbboE
IT1i2FstGiJuwapEReCf/vtOt+HNaVdDp82TSMOxoHRwwg2ByxQzC3/IlKKgMFo3mY/TIXSf2dE4
62zgJWoTkOmZlSbXep7VjpqIOwte6f37YYE72Hw/eqbfaw8d7ZbCMLxqldV7X+PtKcmMZtdQdIex
pbb0zEntDdq/Wxa17U2gG5MTszDltyOK9+57yJAev39Ws/DME9iPdOtN0loxF5uZ0rlIAhN96/9P
xCKWZYssy5fQxAJoM1mEvV2ygqy58b5BRyTp7vxRFUdm5d656I32mCl322Cj4Hbs7rSbrF2DelZI
KcI1wHsUO1WTopzsX8JxSDdzvKj3udMYVTYFG/iR0VzAvG9Wdf3H04rlBISjHHZTgo3qLR5I2wA5
BhLPd7EONQTt1hXor9QbWDwGAICI0dyM7Ko/PeJtD6LD6uP01RX+Eikfy+P7q3o6AG8en0K7HJ8b
WMkmk9tHtLxLBpdFhTMZ4Q54Bn6U2f9dGb0F6w/qPu/ccTWbuN8IXtGrNA/jQ+sI4jm9TyK3m1dr
MSrP0YeGJOWL5FQYNaLwUhHeIrI3RuQKmGvdsYrFYNnhzlglAH/XktZ1A8VAXPmtiyuENxpsY/ot
2hyJsiHljxydXeXplwDFdpqa8tnHRTU1zVOD6OsQ1QnSOT+aNt1sgUzvGvwLJdJvXwCWos8dtkWR
6Wc+RRmC7ya+BVPGVpFd7dHACv1s6o7EXg0xkfrpGgXyFuQs5HHIlW+4SNlwVWAzxQhi0w0mxFjm
/JTQOcvIdK5mP+4zhb+LZNGED/XTIPzpS4jkmqcNeV1m9NMfqzuuJetjLIS5GhNmaaVgKtI1+iWd
SxsRstHuB5I3d4BLxEc0vbhSPXRcTT9qhm1r3Sfb2Z/sm53q9DH2xs3LDoZR6C9TGHQocam/Bjso
MXK/txIWiJlgfJOsgOSIN/q7dBALCwQeIx5YJoIjlRGo+Ww6xLki+aC/M0jEeTiq+Ea6aXybo06v
qODmfTPRUAwtQeMxBrJDNRjmGnVzd+gMyBMjGqYD2kV/L3qoKbn+A/PG3VdUgruko6tEkvXT4phY
paNkxQjua61Ck0KapEdahUtdbKM0SR5MTEJ0oqQypAXZcLBv7Z29oFZbfrsS3Zw203YXTcFNzgGb
IA3GzC2RRQ3WnqqnfqZy5LWYu+fOHIqfyGRCDEndtqyjcZswyicXLInWnaPLs3pPXN/6mIPqres7
b916ScQiQY8vjdTMlEY/3PhuJZip++ihRChPDnk0y56QkbOcL2GirBsDcYuGL0UjHO7V6Hs/HUWL
4iN/PKfsduDtp8iuNazMmM3ciW7YZjzXBms0zv9biC9ZgkNt6+dCzUxAUPseaAYoMDLnKewm80tB
d1wNlm+uREpYG9tMiadIATTk50PnlAePZIQtFFYV6X1IdtoBb2YhZtSmlfEeFCTnIhnexDbz5GZ2
uluu+r/9AllNZLTiAvvvN+GYAuRK8leHDJqAJeb/AWA8E47+//kzPq766g7GU+FtiR4KGOiZzRWP
3vA8YX1cKTd7Mp1BXtLMyzdadskpYxrD1p8pdyu95BDzIpDF+mlNiX9iunhkoN5QdlCO9UPf7Tx3
ZE6c2dXOimYcYAmHqMzLj5HxMRE8+p5Idy2LtEUyWAt0X1EJJb4GZNAmz25biw/4Ht4hIHx6gyI3
RYVYlycbN+iqJonzZox6/Ana5NbqTD4qm9/VnFjDqce3E/Bhv0Db91dKQNtJncpZfxdxbj9+IFAS
Zy9waZDjzOCGYr8B1PTBEL9YrrkvUJjuAsIoniPD/uymMdkvGzHuyMGVB9Od92y99LkpFjN3jqtI
ZGOw/+7CJLEaJ3MUPy1tlweobrTxqdiwLKn5p/jrzCzCi1zFj7S3YLXq0WbrK3dFzzbcFQg9wq7H
klc4+8RCfB5b1njRIVmoiJpg80GQZYW1zZNiO4b+uC5981AZJTNel8+xQuHFRU7saJ/OrI139Sjm
J9cFzRg7aFTol38FKg6PFNnyVOSOT/n8x6hLa8PqMWLtgl0vZQ7JEIuZUvpDljgkI7Da9sHvxYH7
7BzlRXlSNQjLiCke1P1u6wweGQG5UltPTtm6FQT1hlP6kEr7L3ZUv0szORuM0VDHXMOmKu6oDRAM
EDRiWdt2kZXD2+NMoyEIpbnFhXY1knABe9oW0kl2zADn8diKkLQcxpXR+GdMyK5pmsx6rsRMxEBT
0qawaw8nezO3RAEHfAQwTAeMw+ujOTjMPvOg2faCsCmW7Q1/c/9vltjjfgo89YRqGKdg4Xc/wowI
GMyJ/7jMdqQn702jvNvqmdMTbkdYI6tNd+kU+FuHLf2n5Zh78AP1b0WsGw2FtAHR2f7OiFPMlowL
E+MflvbuYMKy3CBnQECsxNVEQQw9AyBzlrMklg8qyR20LO1cgjgkQzni45i2ffrTN1N/NXVFQ1cS
tkiZ+FuYTDeoezLjQCe/5kY4pyl7t4kVQFkiWy3m5Aeijoj+B0O08S+JQnMbEZS9amg9jjlnGgay
vNw42p5fIvSTTw0SFd608wtgKXHys7hdpV1grNhQt8eG9cUqrxo2zLk/7k3empt+kUAh5m9O+Nbw
XXurPK131rKLUeLMrBsRtO3MDDCMt7hjh5clqXvt7DReY6pNdzYZHVjL/ejPUHnmwaj98EZDXa99
ZFDbUXXmxZMpzXoNC6kYa7znTfvoZhmfK2/8y5rvM8gSGsk2Kd58I19Z/rRJRzM79K3D5egV3SqL
ISr0bX8RpYOPuM9OxjRcxuVuxOmSnYB3PoFDf24ols90ApLKE+mMUc5/C2DMzxmT3ToaFs1es2Xw
/JNtq1qbbEzEJN/Adu7aIg434N3MdZwb4cpICUzkAIN+TJakOYhfhOj5m6bIL0GOpmFupmxX14rs
1YmrOVH9Mfe58xlZrsci3OvBRPM9q7eoiV7gZWqGp0Ru8SIgedY3o1YkxkRYrFXi75q6ksyq/B/9
jNVdxZV9iibf35He2iNk3kRxeOnTuN/rKGW9PLS4lFiLT86wKZR4IBN8lAMLFTURXFw6RbVJLfbr
bUPtlummXFvD/CkzdjxMrl6N2BkPlmr11g71ixgQzCXBr5rcqgIFx8qAzdVYqFYw+9wx2KabbuyH
dwfyDNhMrc9LcN6mAfBDRY2S3DSl/yPrhj/KbXhv+Uyu0HT/KhN+aygaQSe28PqopEOK68Iwoh0+
vPpAYYSzsZVbJowM7+DqWQmy1bpJOm5evcvblMS3AUn0QMVRodrUPTEPEXJCs+dTPC0P9Q8M8ots
Xd6hxMJeOn11YAjfqslKNsRDDj/qOd7P5qdq8upL9z3hMwEZKEM21G+DiNBHujsUWfod1czDtl2u
BpAqt8SMSDHuC8ieaS+fYkpXwFLPvb1k/djfA3BE2oi12XXM6TFV+cSS0axXju9DQVLOiE5vugIg
x/DvRC8WyBNUBuZjwu7uuEl8ZhI3refUcD9oXpmF4wQ72NPofiiRvAyDn2HEUR22CzPYdp63N1Lf
+5BjojntA8HQt/Q/WGZ3m8mvb/NIBq6fEQva0+mRfOvspoH+LB3z35rp1TMBvx2uEl7ZybGezcFY
jPVzfp1d9u+q+jPBgLgDAmBhi7lVz+TVRyEJ9G66j+tFFKhDNjEd7ICeqePaDxi+UR9sNK7oIU3V
xo1794j08GVYaLOY8F9iZiRbcCUIXWHY+z2AVGrRuzG6TAUniEdjJ18IoWVZMQfLGMQWW2SFGXO4
EoZgVUkEGxyfyAKpstS2hCPNdif8mqfxteV6IbTFcC6p0Ps049jCWXZs7IzlTWK/p71osHGQbgNm
IQTdvgsQYQIzbXAxIXRD24K7VRbjxzj98Kzql640Bh7gln3RCn4YMdOHuSnpmvUfVyCSCdycnGiX
xHY2ON7F7M3VUGiUxrwoF3/RXDp5dSauMbyg8+dEGBK9s6asuY3zTC+k0n7luiYssDnnZP4pBfdc
0vH5r8J0VSCYWLG1ra/JfI1TOGqOlUwkRvYOuPUF3mChY0vmFDzEbDPgnuwTRtYA/SI5TTKLCakq
hi3FT3lybeVfRiPxL9xeFlo5Y6bOag7sc4gz8eho6W3O3w9uSb5qGE+gvTrnXeZuUSeyB/xj5WV4
yzCPbq0eN19hNs7FyukRe7sItk7nGYhRC+Ns9k/SNPtTWjWE6hETd8ol6oxkO+ZTd/Ish4CLUP7m
Kg7O0zAFZzRFyvb10XB2fux6py4fvJNdhNEq6ksG7cvP5sSocvxiafWYjJfkA+47PExH3xreC8rP
p0KE+sFJBPdBPdluaRzbIPknfXu4i5lzO2vG3VDhyyYM1de5uqRT6/73KOk1GFmqeqV0m57hOf1I
0OLtEkdKhmXid2K6rLt0L5x1oQCDf7fNqZ7QPdRZywQ98TZIABGgMwNnC4jowyn/dELwSk3xn7Ep
jjmyYaaP8kOweEyCcN+XpPlFdQ6/yADzMkgUE9RlbIBs9rfxskjx4lU9MmytyCLQgzgCo4lXsZth
XZ4lTjN0S/vatN7QT4jNEjJwaqjBV/ZHUltoz3vjPGTlfIkdgbia7nktsr/4R/6HvffYjhvotjRf
qHAXTAAITBPpk94nJ1gkJcH7QMA8fX3gX3Wre9CDntdEi0xJZBog4sQ5e38br8I8n0RJ0iS1+Ri2
rjgFiKF3lAQl7FoEcMmaCkBWTaglPIO+fbQ0mPaaEMnNMiBIzVn5GYA4L1m+jJvOTWXYGo8LjoFw
0vVtgGWXTtlgn4MyK3fzTKppXng2gszs7FeQAC2OineZJCjOxU3lYuhKq9S+9ctssxBJylBgDxuA
g5Rw6Wist0wvsvSu/RkGPro+kneQhofDPNXWoW6y2xy28d4oCQCO6pfJQB1vWj6xBLBHghqJM7eK
2PkZoiGOlQlN5AmlLl4NT0BKV2SbE3WI/tdN1XyPRzHZxYksVhnEgYlkdMd5YT4pq3/0GlbtpAdF
48Fyxx89fM0W6CadNz/K64sQuH5+Z/Vdfvf7ldlmn3O76GPaHb0iElDmCObDiXBTydnZ5wvm78zE
dVWwpvm8rWj7LMLR/L7f5hQRgj7RWdl4k5xE3HhIg0V7ny8GHI5MvvM6d02c+dAb7bfRjNF6TIhl
U86OZ22vcRj7Yqp/zQyEYEbFKe+JqRDBTKmCM7urYsIBcYXnwKUQVNAWJyCelaefP+zUeCfsIjvF
g7XGskPQmRXNhNEuD6po/wXMUTfTrH48WH1hwyFEc1LYoPhAIOrK+yrWz7EhB9IkjOIgreqAw/op
dxkwr1K4jNAswCPubkI56LYpYQzc9Zja6QTXfDobdvfHwY6qu6jdClFbe9nONyDPIrK58M5T4q/d
od0g/xDn2e3mxMj2WWGQy4sdOTV685jssrE7AYaauRYIW3PzbnMXIK88qZSBQmv/gOjKQwZwSMIF
kveRGTqYl+kY5SjUyd88OM3aywbvthEgibfGZD8owps3TLhhqNfykajbLVgIpO5mia+vCNCBpMuL
W1kpfMT+mgzxk+Mmf4asN7de5DX4hgG4xxFhjVVIzuK9Rp5O25mztNc8IpigRhi2NZNFUsaM7w4v
f9kvR6vprMeYci22TwA49hbJUICeCAKyrXw+R2bf0GV8ivPM+4KT2UKDDnOGBJv1qM2stnuoR3Pa
tBMtjBl5+aa7DMOk72eTg7thuGpnMLNfjMG+z+muj12Is1LiW9IOu4KNbljbiGAQBc+zO3AjDTGc
+oyoGQC3sKPeOzsS+8q/Kqq9RZ3tMUHySbf6wfTNAkiiJMFJqE3Q2eN2Mfob2BpMaDFLo/RjXktj
IEqH5dke360iUfejo3YjV+5ZFuXfxPUcULlrISKciza5yzRj2F3EEG+bCo+ae573RVpm8Lvx1JnZ
NVUVgR6a1NioW7AItvTpaNruyQ9EGs1k6aaKHFyPgqG5F9W4Bo86yrNnFCZMRX3jBbsCLJzFGvet
aH/6oB33OUMcdkKOjcP4J/fgvA7wlmFlmAzrmuTBMvqHuUMqqNKe1oxGNoMsOd4GBu5Y2/LpU/22
katsFSzNCeqcdZ8jJCoXbAk82EwS+UV1jxeIaaxXxFursdZp3CruFHTUiWbbia7vQhG3dHuJSqWN
B9i1iZ2A5LU1O7qKa6gEyXekJ+wJJLN7M2UEYnoDmZGKQxgR2a7ofH3yg/gxMpBmZQ5wRoQKuPjV
tR1KizGnwga9/iENxt0ZpCEkmm5YScQxrgdGZ4o7dCE15R6Zj4+xndtPfWnS9TE/GO8VOxXEJ6sk
IaAOomZb2S1FA0P+LRR/xl5g8R6rAofiWNTddu6NUy2S5gU/2Z6PWN7w3oXdyD0+rocdkipxMxab
oQisB9u3IG90JY2AGW3sbEX6bIk+uDhN8JyPPWMr3Z5Sg70jMubhlLnATmiS3CncyiEzDWbsdnP2
C9G9jKV+TPMCI/8oNWfU8lNa9oCTEAO0i0QOiS5jNUyOYS8G5imWSTkJQHFHw+LfQFLLBWd3/8yT
vKly5iRWimLRe1aE4GYF4LdsxfVFdNNVFJxNY/pA6HqATYbhHaSH2wMZy6x+2AcR912U5fY9rqx/
Dp0S5uBYJCO8ibbiNWHBJOYidR4n4Sl6qVZOlkYcArvI742g02HcoMq0FZCsYeLyQGa56U1lPrj0
5reMOjkBSn1G0izqwQuF1vUOLm5+6unRh8hlFeFXJ5gyP1MDCARJG44WzT6fpMawHSQcxL7up93E
fhrGHstKY71X0bsTef7+FxPee3G5gZcodoWpj0rExEdhLagb08V235CiueZ6JAawC/JYgq3AYH7O
vfo4NUzOx3ICzNeBuKiq/mSb5svCeX27mKPeID9ow3lU7sHGOc4qzb/PCxQfmaRXHA0WcDDHorfU
2ZdorHZKD2Ey6/Q1MdLnyQH7QgkSgdFCik2AS3Sk5lGh9hx7PwoqOGvdh1M31KsDwUQZehYWOcVm
W2C5mh4iXZT3q2ppz+umhdUz0WNgK7dTX1rnegmYWJWJ2jdJ8jGBRd8NS477m3VwkpJVyxR7dHKh
GjtrVxcYqspAMVEW9gt+q7BjArmPEGHemm6MLtNDxcCZfuMEmbgMM5mY83zkTb5dxuSFYv2J4eGL
KCjrh0mywAVi7xpGG/pBknDybokENVyS5vHIctV6iB2qHEi16LE3+KhKa/fb5Rg2m8NpgfpnxdlE
3xY5Q0RgBtv54O1cB1JvUtqvv7VwUfK8JSmvK6KT6pSk6J3dtu22VVCs1o446rv8bcK+V9A9Dz29
87BEHs2ag28bIfJ26WMPtVMgLHXef9AlN3dFmdREXfTnYex4maN3rrmIDwEOx/V5QFP767czKE9t
31RjDcutbOg/yYS9+NTHEiQUA0UOSKDCtBy30bIsrzpHeoJ6D6urN3j7tJRYL0mqPMdCMmLA9+TD
kubwlDzIUT0nFfv73JpvdRmsJXDu3TXOyzJTzooWxlOc+gW3Rfw+s4OslmBx7sR0wrzmHrEhcTjF
AuXQxX82ckq3WKPGGhMmRfRLyGrlbX9xRtC7rOnnRLDMQqlSAIUg2BQslzukLTNhMOoCm9y67zKj
Z3xQHLlNbyEUtJ+tZ9dIw1emjpx/YGt6e4XcDqOMepbWkJxUMPu3WHogVQ/dqRBGwu462YfUrK3d
1Pj+hl4szQzeEBUX8pKUvj4OcUvXXMI5MsR5hGx0sNoB7aARfw/NtTOGv80i8hdRuwdX28sG+9GF
w11y7CEfbOAfLZe2SPHx0JaHYkzrkk7BRYk02CxMwpOidD79jrbivKm7JEHmisaJFKljUbQQ/mqW
ZgW9iuLSezHxCDH+l2+oTAOktvgK3ebcQSj4XOMn0jo9t/ZY/00TfRMQRweoST8oLJz3LLbf7uLc
ZaXr3sFkNhFs2MbGwydvDazDRt/+WwzR32lVvEAIFERJkuFFNsXkYZSFHbn9PSWOiC6MJZW3bvmX
PEX/VRkFPrxqgtIjWGu6wStv84YajHbA8N5BRqTnlJy9AprhaD7Uk29hGSV/PLZlvQd4UXMGqcEH
+eiekpUq0FcdSiIASJAKWsgmaKsxkLpw4qfixa3jPUf3VzkbVAB2HlPntcY9Q6+Ln2U/9BT1oyIA
BuUWVQrbzRgwXpVJ8peZ2JuPMOKVwaJ1dDPm19VS4/vN4v7YEEvzROD5NtdsKfRth6cCsdZ+ZE5p
sX9UdWtyGKFdoMWodpFJAMDaCDgvZU7+cqJmmjSVxIpelf3594+4d+m4/X5Zoyc7y040+1LTxFLV
YocxRgrUziVtTHS4Rr9qYFtPN+ff72vGpkfsMHunWSK0tWa80zUn8t/f2fszXI31t88RIvi+Bg+H
JxXRBoLx36/wFaEO/f1+dFVOrPz6V/95tINlvRExUv7Mjg1EbfzhRkl0nDCVT8L2zklPa4m99ySk
8s5dorEZxlMcdkitz3bso77ox47rbv3+96ums8Whd5kZt9N4pt01nX+/+v0DaGdWEpFr4RryBZA3
SHR0QE9tZ0ZvgUFyaooEYSPm3n0XOPH3pInMeydPJO5JZPhQk/vNXCN+FWVUvtMXdTFmvyfVGN8a
frNu26n/bmuBh1ml2w6t1sEvO/nu1UBMota5J30gvmknqDCZjmi2tyRCSMYLbed9VUmThapcrHfT
tRm1iJQuyfptK+Q/n87ffZvq8sW3kTJVXxOWnXeXxuQNBngWy/XbkvbavksisulN336np0NSXTad
iBApL04S9W9Z9vbbkyy0sIE3Y7P57Vh2SxxgJ4qtTd1My3/egChz/smBDiRg3+wGAPtEo+3vHLvp
O/uZdbdU+GAKfEPd4OgHkQkKEkX7MmnL7J10EsahqUtCn997+M0mEyt+QvM6cNR6YANSg9fuLRtf
ft/tNMemvvgYY36/dTAokVY/mgc8A6nZ6Hda0n/sgix7XZj1a7NSs9aGqUFEG5AM2EHgz1QoPU4o
ORM2/CPOsJ2r0j7hMMg+RBcDu0OhNrZ1+kDp+B0MOrrtDc6S3QwFV0tkpu5q8hQu/BvfK9P7uu3k
ix+g21sft2kCjO7EUIpOwVY4UfmxOBOmuaTsL7/fprQyzcV5S3rV7iocNiEABxIHG8P/wJADIURl
7pn5pPgomPHwaNrbiHx0fOh93BVjV7NHE5pNEyq5w1SIdxhp1pWz/3lpUwiKSXpV0gLSYXpzGCtQ
EhOO83BI1AUvl/k8ONl8N7TQqbxMyY984eBqGY4ESOLJD7z/VS/Mdy8px0s6+jY1Rh18GOgUwrZK
nRsXtGGIjMCm9KmPedqgcSvIW1vIgUz80T1Oeax2tDiCkPM4687QLHtw4qd2gc0UE376YIviy17N
saP0Oel06afUHuDcoIo/06Ci8WKnH2VKQIDtP1A1zTt0M3zqiU6vKS3xcChphouJFmesLsDgilBi
k4UO492jOAWg0OGvCObqSKOB5oqCl1Drv72R9eRsLMt5gW+DeCry7mheY2ob23OkK+ejLSVtooyJ
Sea49ofVyh9Vz3iaeY5Pmdc/xcNovELF2g5FRrVn0Rq17QIxgZMHwAtSkwM1omTG1DuumOeegepd
FxgMbCMTJBIaq3yG9Zzvft/reBH9dsH9g2uUt76Mtp1qiqd+rO6ppbsbqcyAJq4rXiJTbTumiZCZ
Au/Uety4PlJj38iDKzaJPpzTacW+BrRg2/hJVhMDT3e9n9pivMOyUj1hGXrFijBfk4XboUUhiDxN
I041lPHBbhb2C+YiEoazG1YCRv/r421rwAWxidIy67h8iybxn8fJyTAP3QK+02FRyPO+/VjS9HfW
48P8eEPCVN64RCmFv6/M6ijZM9EkN5ZwfEKqqPIN5NzllLw3xlNq9tHOYB0/OpDuryMaQ69r/bMM
StptInhWfo5Ddh4DOrSRd7XNHpT4zL2Zmm3zFJny7fdxZRuCqsIiJtXpqvcSR1iMFvBqmkuoE0Y0
sWgIml1mAtu7suOcM497XQ6n1G3i14G+9cUtpiBM1//EMIBxYt94F93nt5mjqyc7im59+PoEk7jm
xdYcf0YZ6yNWyela4wQ3nB2W+ei1L9dUB9qh+M+S5erU+QP3SIXQyAVa0jhP6az/LJy2bcpuQu2Y
aiRRvpGSA/uwPM09cCbmAvFGzmPzgWB5ADCJAo31xwmNoaUb4XWv/XsH8f+jQOGB1p7GcUvwFw3n
Ze/iu4DabA6Hzhme64Ixsk9rntHVXD9VMEbNuyRbni0Phb4HEXNbma06S4/lysruWiMG8+Zkw2Ou
WOhlYj/mHYu2nvo/EIfda07PzOn57IyejvRUVSY78UBSV8X5IMUlyQq+N1sUBL2Onmi0KGB5IHeG
9cPT69h4WIL+zktj7xGX2LUHTXUw173UabjGHbGqcyBxsOvJa2b8i1VdfJRs+KfBtMgzXh82k+Gh
KtrhGdSJhI1TwfOvv2iyptdoLprQmZgtxpn2Xwuent0syTVI3B00lmAXywlHlA7oGMVHUQww4hno
sGz4yykbZhKIoXJ9oPjGybG+97aNOMNabVAt2+YkOJjXsQBSExsfE929Y6RmYwc/JcJfP3wkGY2+
ZfCmh8RJ/iyluqeRzbAaUQusNSAR2PxgtxDCCchgsPeBCa0LikCI+ae+tjEW8SVnAFiKqb4axvxc
Wm77pMYxOUcebBlOMkeUxhQnNlddAjrKkd3RNKzqOrpYbowb+Da041uia8u5fm57OHFz7R0TK8Fu
3gfLdR6i+8jJ22c1dPq2ZQYfBq1errQvoBvqarpV2FeeHSirv/++HhXhh2OyZTHbFgkN2BafNOvf
x7ih1W3BQcBfVsy5uZvsiv6DNM0PbOBtGDHU0ql1sX1HHuuK6zcI5MmdCFWkBZQ63MlD2y9bZyLh
snGdrwrLGBDgdYzJnWMkWIaH+q0d37QPzqBmPnpGOEcSUO2qazCg5qTEAknz1cQusgGzEKud56XX
JeejzJt3HXwDWoT21SBW6+BB/vj9l7N2n+OihUItX0ptfmcV4JYZbXqddsTgGPmF0wBigHT+M2fJ
dvG9/EZrZt2GoshOikttRwj+x/rdcUuSgbJe7VIiIzYe7TDKNYiV2mmvciaICUqJfwSR8JOmqBXi
wnpmjs6d3Kvs0rlsDSILB0b22wnaJWNd7zjNht7F7GXuYvHKM6wZKbdz0aruiJzM2TVQzugoUYb7
BSPSJOC4HPQ1tizEP2EKFzWklKo2TYfxwiDTVK7buMJNOGjeXFkH8gKK1XnxnOX8e0f5OX4sKaPv
RgdoaMv8UEZVdjJ6sdCD3llop3E+3C3uhNFxITe7cKMXN4W7lZKzyzaS0vV2/Euat68NMYJPsljH
tRandHOyrGsUNI9ZXHGNBf4mcFHNroiskcPx0eq9N29Ai8gQnoqlwHjQdSdBdYuuIfaOBc9oXKcH
wk70Lp39p3kWYdWN6BjpNHDqS/vd2E3Txo3ySyx8JsBwICaFAZpetVRTfgPz9417/YCu7R1b5zvI
igX9FSKsoFr6uwjMykYNVD5lN0E1ZNpfmU4Xpg2xf7CEs3Xa8xrVBtkfxj9KPMhEsmWblHTdRxeY
KO430BVt/+oQhNvL2HxWoubeNBkgDHkUFphTAcs43WE2zfyQtWa/Q5jDDqzaAyfokemgaZ7KGWhr
T2XMURsrvhgzQDh59MlB7g4rHfkc3jRjymjuRO6Wp5wgsmx9j0lzKq5dkX4n2AXwvhdnRD+3RLlx
1PGWc7ZgRPZzlBGu3NKAxN8FsBoWoIcGf/3v4qYr8YdGeu3fMTNM7VdLGZTehnuOI3TluRzE7dhA
I8SBnYPq5TDrDO6rz2cera2MoJ/emzGqdxGJ9acSdPl7QopwzkeVU/seE9Hlm3TU72DE0TVXEOBi
/IrcsOuQpTZyjW4TkETPauSuDoXpPlm4DQQxFTTdKoMtlWXRZo77KVwLD85q2p5ZPBfPyJheQUEg
m5wBvbOPe2igdI+8qzTAaUj/MdNG9oCYrLpNPCryzKyCT2WRuZznFakUnFxMlvEdpIRyXYyPymk1
S4CctpXXfHSW2bOTOcWtzedjZIgOk4XemDtQKmEAJhvEEMmmD2o8DSxGsi//ucrgYGIX3bHIdIdf
2MTgIPJ8Ww01gEKTupAu8B2f9Q2DI3ij7oIZ6i7gfIj4QZKekyi5X4wKRzFw3TsCef6VwJTPhvJe
yKnLHxveZCL3qtvWYi3yx965yLYWF5jvPXR0fW7BHH8Gpcx2nTmnZyvN+xNbVLVVFdd9k7SbtJza
h1J7cje7tzRh9BE0Vfe8+vxZur0xae5sbXBHAKA6dqJsqeVtbwuD/YIBot+b2UtZIXT1kksT+PCa
3E96IDMMDn5LPNxFEWDaiF75IVpSMoHeVDFqLs0Ok2xd2wSfYzLz+R+3FoFY4RgbP0GUbIvKng9c
f/OGYswMmyRLdyY/AG3+M6y9Y5SU6c3sYLwjHoV8JDbPPgHHETXVjiqw2wxy0KdMDP8YuY5wPnwP
QEHP1Lc+BlTx4QjmYZMMxH60kcWaZf6wRYSGyxit6FESD8lxMaltA8YHm0aTYD34xReOUXWP3hCO
sTZfVkFautYSA2I9tRQYxzhfLpGoPpfBDCuf+X/psSXMGqjXlPTnxgxYnG26T7CRjJo+p+g4iA2a
BQq0qEduyJnmFO9DYPzJOKrvmdqDsxgQU05VEHZtBUzDkPkXgKojo23I2ECAQb9VOfXCUBzZRc4W
iUhgzyKI/cYTmG1918l+ICaQJGuLi4s96clre+u21bGNsoyvyDIFnbXV2JJxVEO7WQxcmE6VukzX
2eYZmzOJ8aqjtqZoayFZovNn4MZPvPIqE5QwWErrI+m6731hB3vf5gmlTJJr0Z+EYfUv5NqobWqo
R4r+fk+YKm7sFEbsgAq3T8cv0rhXWcTZyGMHFtj8t462M1PlqxUB2KVZkzBlIOKE38dliw2Ck3Fr
jaxgWb01CprEFjPT2xa/ImZiZJoN6KvbKhmrg+PqageCFvkahbrBwOWAvxFJ8Zg//b66AK3gukA6
lR4vRj4Bv/SY0ZDIq6Abt+hXCuupCXJYm02Ms3ldamnfAQPuQjKo9EXqiota0lj4/RU4oR6V44TS
MNRDvszew9yYP52X1VeH4A0aSxvS/LLTVIzzh0tZWuO/5pBnUFSuB3MbcPbm99z9f46IOeqwCzGV
UUiZUrbNCW5Kugsyiv+h7setD4PuOrU5S45s3LuuW8nAMUq19bIyLQSSY0mFbVpjcZjsJr66sXGB
+bU8jwxPcdZE1aFKsUr/FlYQz4+lgcR8cF3UHxZ0mARoXCzP3NfRrVs8zBVe9mmKrG2mt6ZRXujU
+btAezdU+airFfHso7KOQlX1oen8G8XyeZkk3/C0Tnr4SSumHKyawyZOBNeoY+BGQjgJ+31AIFL7
v85SNC2FyYtSA4lQYEbqgccNv0wxUnYDo4pzXM1cEBbtnjpB9hol7Z3ys39Q+piHN/QhjNh6WvQo
8Fn8jWg+HMkl2s+zUqGyYVsPZGK4OUOtOOiAbGkaxOxLaReFWO/TcOhQwgZR/S8fODjSpNjMCJQO
SWJUB4ZquJjjMeygFMpVllXREtCKt0oHEp2mw7e0uPjEEQdD2y53YioWOIW7RTpin1f51ctTTEeM
5TaK7DGqNu+xHf04BI51xVFunCNEPF35vGQ91x9DLTpZvGVGgz7I9Vjz1MQPyijq/MTvj51RdCi3
aIdUHkbP3LDUPuVNPgJSyKyZmwCXGzCQDum86XuMuthuPbxRW0C5PIcChQ+7lIMMepE3HWAWhiE1
QT9+xTFrqU+Vmg+1SlkFMglpLXqaGrGdBtA3QzEGF3aDV3jX2GusmWK2IinGTTmSgloiXDUqrg4Y
MkK8m9AuZhQcYKZDUD5b6d4bYz7tsjZu9o0xYVPxPpBxPE11tTVzqBuuPebb5BTnHkIQBuBLnjBS
sofbZZ0EmWUH3002DYJhFWafUkXgUCpRrUdZpLE2qqhsnZghyUuoM8KCGJ/Np0bfiAPQZt6aNK+4
W0ZH0zqX5zFwvzTIOYpX/8jQfxn9ZxEvKAzWKVjt1KvB1N0ETX+cyuxB58sjbrw3Cu+tCTbYVfWn
ENiY6zi61XN+6oZbOku7lmAUacGhFAVnmyn/wQoJ4SONIWaUBzkoY9/amUXjDn98yZ1rggcNkGNu
7KLAI9o+RN03aQXVgaRKWpKuc5a1OqKdK3fO5M77PmE4EXCeHiOEmiTjBCZsYrft9mOBXU6rH1mh
Pawm5wst+J+J3bdxMnRK2CGZojxU2QUsf31KMvXuIMU/8BHCw2S/Rs9MWlfZXoxs0ei6AkQxikZc
76np3HLM5saAAmyV83xTVcRoWrxbbjQ6p2Sia51hl4PgaTpbBGrknNmU67yGadMof+fK4VLDuV0c
q7vNqhQtv4EpwSqKvSj0U2kxbiJ/LGzSFMgzbcxNMwY77STr0zJ3BUnFBFJDrILT4rbB2r/wPyZR
fIvFu8HYTEvO+KCCHHRtw7GYv1go+41C47SFqDBtmJ1+CKSNSKfiHcC5hYu5TtkundAfaRaa2HGY
99SEZy0HuxcH2x9rRNBcTLD2KDD7aRuPM71xL7IYnuGSRl1L3tfSEOhpl7eaLKOzA8+T5RIxM+sr
GnSevdc0SETXDzlGJ95xmBg8DzW4t5wm8gAJSnuMWeeNKftXusDyUUKeER6/OakV0ZRjFBOzqw9X
fANd2M7fZAcD5M57LlEyBXLX3vUq/qfSik53Mvsh8CRKPJm8lMTF34BMQ/9YV2qDMnxGnLU8Nmn+
Mo7VXoOGPoie9rF2kIXRGDRCUxEdbWQHwLHPJFGne0GDdVsrrGALZVx2G2uLBhuezckrzrogLmyU
6oazGJhRadLWQ3i2TRWUp6j1WUNtZPARrsVglibDYBfWe82+RcrtyTL0g0+P4NC37d/ON7owj0HS
EKekGhPJaMfcIqOKXbwA0a66BSCyJaiLgYJXbSpP/BDQ1W2y7i8zTXBOFigkObVvQeQeHM8JqUBf
pFl99T7hJsL5Bmk2mDceBUHroIcUk7t3TZOqFW7h1uzJLlPJye7Qx6fNj4/2BHEprtRoxuIQGaeg
NR/rAHhIzIBdUHH6pfPagZFhCH5p5PyS4xBwuYq4gtlTdAlEOOvLgMGRmcHxKkEXivkNkJssso/G
pTK0RgtMW4oQX6qvcuxrTqtVg8xB/HWNBPKpu2ksk6RougghGP5L6yyneEl2KT+cBioqLjb2JoTE
KJc/Rew+F9P8B/dktykqJlZorbGZwq+ntf/jkC+1OTa+pDSFQMCs0rsbAG/Kqkh4EzGXtNCGNiju
54y+KJ0vigES81g8CKUfF+aCy/fsuNciGL5ykHciiv8auuQnWeiPU4eXol/dCa8EOg5nC94Yi/Py
6Xgs+2IdbsKfYOZTHwTD9pvA8wkBQiyrjL4BsF/HOzP+Ri3SAhjAUQt3S2zcIfkE6sZmlllc3Uxr
B3vA2LqUW7oh/d4ZJXyBN9pPYSqCBk0wjlMrCbgM2/5g2kN2WLzy3NgeFDU/eCIpIiyJCgwH6Euu
1bnbeYnuY3ftucrgySxpP0sm7+ySo9OGCglN+WDnWNe1t5KZ9mQXnhMtf5gw3Tey6m9p2c2norQu
3HRI5mnCu80f/gXcORj0ib1femxQjcwgmFNhstJ9T7U9HXvwddr2hk3KXcnB1ohuknwnYwTvs4zL
rcjBMUlJy6AejZuswPBUIiJm2lKR27rlHcKDZpAgh5GmNOR8dDySCTIoxiqufvLcKbaPiSR28TfA
9n8l6f6/gmJ//m/O79/fCOA159cmaPf/O+h387f4Ihfj/xn0u/6H/yT9OvZ/+b7pB75vY3q0LSn/
d9Kv7fyX5UuHh6kNfQdR3H8H/boef2X5Dum7lms6gen9d9Cva/2XjVgy8G0BDRbVm/P/J+jXt5w1
yPc/gc7rK/NN4buOdO0gCCz+0hImf//zRVBmTDCw9T/agDluyu/ZstvZ4Kjq4jlpShrKxG5Kn3vJ
GUV8RD9WhLFRPfqF/QOFkjvFX1c4Nwd02lgH7BhqM1gIuNbAOLzGn9FKWSrpJe5ZVrScno1OYusc
scRJ41lF6gH8kbvlvoPEjcjTmaNNyeCKLsJl7htUj72wAM0Y3wPuPCrLb3uwztPCLKM21CGYEcx7
wG1CyrfnflH2rgUesx1XHGZtO1T0CAtCAevZyEysk3ZJr7WydwgFmexa/bsdgMormMpElv9WSw5G
5Ne0O9WyWXYzTPbcFPdO/FmRoYEKSu8KX/9pH5nhdrRriMixGWD+0uskDG2wfmOGQLLHcYakcvbU
n9bNXueufxir79EbkGQ6O8dyMbO6xPYmY72zTJTziWPhzgjOzsj5ptcTq9PoHJehR8xbAm2xJxxb
yz7T5ZvyvHQve4b9rb9TpjjECRKtibs9DMbl3JtkMwnAQKSwt6FefhDnbbJA/k0jPBO67UWYsGPC
Glc4FlPARGNTv6+fSFFE/0TFAUZPrP1ogc5dPMBg9MdPIS+OTQFm6Dd4Hv8+TEOJvRkrGVacldiv
h3r8Z2HmC6ehu6+b/qGTHiWf/TAmCk5JW9LtNLobmLI+Z78D5wJ03wWGrLaZLm+lVv2usjQDTr/Y
zsh2l6ljrI8hyQbpycgO4SD6ct8b39Fec1aILgkmgK0wKVEpyl6qcjlmKf5tGoVI3AwwoeQTS6e/
Scp5Zw7uF5O34Si69gy50NowD7kEctTIupoR+oTxwGSClic2zl0zMaeJ6c2AZo5prwGCkrdRxIxk
Se7wHQWH6R6LFtCQjm17SjsO02MM1SbNfppI8oGazOfS5duQ8X05m/TiR5eDcV1+QyxCAZPAfa3R
d7Q+1WQ7IqtFIIBsMln5+v7NBPAAnbHCgBKfW5+tA9gLsUVBApNKEDeGrx5BLVm28fAmI5ClScp9
VyTu1Ykg93C1HdIW8uGC3VJazZcFwnrTZT+DhYo++zN1WJ4Q2b12MkfaXKUvVqJWuAW8Mc1hMA3s
NROKDi/0JbQgGnqsyhLQPkO6twgv5nJahsc+UXRqAcrakgZ9M79ZLiOJLiVdYpGwymCsJIK7vrCj
VXUKCIzewrKFLfDTuirZuwOzDJ2b9t6YyXZZvUEBIqqL9zn7qbjRwzidyRvfRZa279oee5q9QMuo
Z3NLgeDcUxVD9jcPjo3ZDtg1lHf/f3J0HsvNG2sQfSJUIYctCRDMEiUqblAKvwY5YxCe3gde3M21
JVMkOOHr7tMNeF+GlEn12BKXDMiEwDYr1/KvCU+JVt6kUXaBVVNOnOYkNgB+QProrZs5wlRcWAZi
pUppIjTu2CrGkKGsFQjbfeaE29nGw0AuBeHDO9lKsFRWGRT1X9YJ2ldm7TylqY18gJ9xMd8sD1Ks
7IYTyh5RWFfZzATj7nbpvlBzyN6OgzNZFuvoUktnMH33M318h9xkn+CgWCeW/M6nrwRAVTwyNDYG
d88De2i5yZ6b0ZuOkFV8qy9mPzMgOdQDU0jV6xAoRMJ0TbnV3gqRkhqAmLbZxbpIQ72YQwjmkB0z
XpDnQBDtlz+r0TjYaZNf2CX9sBFSaDNeAJU0zG4bTOZ9Rv1Z3As/rnXudkP21qyPLqT1V2tWvoRg
RlEu5anTVu/eSPgOC9IGozzazTLs02IMVKx2O6IYtJqA/Ey09h6bu061ZahUdFUONyua6h0fCHwx
GEQRcARH28o1+86wlVGN11K0HEcEJihT6B3G1VoMIUO4J9p7OPRN4AM9bXK3S228ux6ZlpYhWrhz
Lci3gB7vqqE1O43mdoAS29yyqEmELcmF5qcVwJvUaXkb05YFkICtm/B9G0G2TRYkUZeKyLiFDbZi
INYDI97loaPeG0OY3n5SGS25/htzaLrD21JNb3NjduDm1n5oIg4DzcWT3uh8pT2wl53Ajzy3b+pY
8x54za5JBaOKMp3YsFSs+8Yr3k7wHdg9AHRbFza/ayX1+mnOv0t3LLYUKo5XV9eeuAQemdTHKovw
4mL3twkTGug/jOEhj7nhmDa8Btq/sDLow8EZKrgI5H4Z3T16mv2b5NytJ+fgrrKCMhSXIvK+uoX2
WbOKPODbVFrHKUuDqdcPRcIxIGmyV2Cv6ob0e8xVxFiNfsSY54IUwbfUh2yLxhGUTPpPRHTgb4de
nRo3TZbvuTM5O2I7p85r3cDycjYIFiBzmbvtkI5E34sMJE3phJZVPYIA6PdVZECkpQzMUzRWQNol
Jwx930W4pHn/nXmtTZac2r6sLJDPuypM0cGaaBFsvfaMQbaibw0UlW/o4lzLtj5Un8zHGZJqeO0N
HOENQaFto6v7CWTIdvDkjStN8Th4XQjKTQsF5k/fnOMfeLyUOynuP9u1oi0As6NR15gly2GPv98J
KfD6iFo4Q3o93djfGEqiWwTl0PNgqgMxW0mv0OgSQe/iDpiuumNH7o4kwxE/DAc9jC8wmDFy6s2B
6M6/OsXnMcxOf18a42lc/yBLhWopRDtt26p7UBNLI+RCBadqx+/pgO2Ji3bOloJxF8WcBM7fEjGE
HvNPqWtniaa4cUpGH9QFH72agF9hR/7kQv0zNQ3GCbzDAOxj6rdGHlOBGf0AWSWSMzjyFJUYbTq6
VXYlmBhN6L+sdx8QHs2gK6irb6NO26AZ6U5v+1HU7Jsyf8U8Zh6apqlPjpiP2oqoG9O4D42KEJHa
03RAHND0B9G9ayNrdJWsSXVJl4hSPtUus1WS1c0BamaoJbn5iNuWXlBK6HgXUsP3pA4tGiXd5wKZ
BzVOm5XOCz0ae/g2Q87klQku49dRGjogKrwSlqI+RLq21pNmbaAwgRmAqM0ZRkwXaCVtsJhrB+b5
2HhLEg7E4qOwWP/xYOp/U5YPB0DVe5JgO8Vk/mVCQd2YujXBzsRPHxmUDi7YnI6a4unUt9icGxYH
XhCNaw2QKUMCGrfmO1zlmT7rOWWejbFroMKA319ozCW8pZl3pnorSSsGugv/yLUh0mAD/hqMSaHz
WwXGkQ7cHO1aBg7QRCyV7cbpRvJPxZgFoERT1iODVuGHnOrjBw5nIL3IEGxVxm+lRjoMKz/MrO7s
CTVorAW4jiS+YFBLJvMkfhxtHLYUTJLMirtTVbk7guHxcZlVlIXWdIKh0SvES2fYqkMud64zB1ZD
ECNh+NgBDtzkKEdYtzC4mnmyRTMH2bi2uSp9zCiQpYnZW8HsbJZoxPeZfR4xba9Lyn2RaDA0ttNu
XmBAUzQOInUy/xqFaHBWnkVrP3gVHhmZgZ+rv8fBzAlDkQr4GkmQBnzFCSETiZsc6xB5hcPH9e6m
lyWJImp3SNBqDOX6ig56L2Fh7QzsLknMlrBqksw72+igWC7nxOlriSaKJRJlv2BuCUqPP8CkA5Fq
7E9kNnmasK02kY/1OQ7cwSJZqgW1GzehiwOfzr/5NjrKiAvTZwqQHithPYm5Xye4lomvmkFSkYzf
bVXHjGPykS4+D4CPWgapPeVYtScqcSHOVg5556h3W7+R/XvbxdnGKHuyL6mz9SoLf0wEEpErI7i2
eh+TKoGwKwEbDN4O+c67ZGEpRQSer2b6LprHssT+qnWdvbUL9ALJ0ZghQnlkNMHIVDCKjQXn0IQZ
lV65+iURRaB0ebrrJ0Li0NTDKuvldumU5FyQEiM7DSs5Rplq84EdWddpAYL4N8Tlw4DLf6dK2itw
X+E0jMywFtnotzq05oknrrVId8qkBpM/eww0arGFyjyDDY+vizudk6nBfGKZqFQSiUhAX8fPsZsN
3BWovjwdTvPZEvqHVY2ik7jeqmfr21avkUl41ErHWc7SnUWYacUPrr/jVNiw3MakCgZ6CLuCLTSi
VbecQdTXms8wn2GtqTzjXH6LAB4E9HdUpKazb/qD/NniAVLt3tlmhRMYPdewVDZwodoX4HeAMVzQ
Xy7YQ4j6SeovlUPUZku6mMoFuU+B7JZmxtyxmzn9uYyOEMlgNIw4JbytbvVEFBtdY1Q8MSz1+rfW
ZTg32vHX0K50cx5HfI/KnjIpaq6ymGyI29+x5E8Hr3y0W3Q9zl8AvXAI57rS+wVZ1rHyzYUSUROG
C0jhGyyXhaAvuTqpyGuiMAz2aGXgTk9Su7mnkNlOZXG0JvGmt3gZMtd2AtvgDixi2gpUALmZmj/g
fGk4PuGGYozbuxxuDc/iFusWey2yQwCMWKOK5AUjAp84A85Rd34JT6zWAOlLDbgg3TofKHKwUJbn
WM7vfYR0otVUPdc7oKhny1VZOBfwatErGMx2tTk/uSq85QLhvJXGcbaNmq3XA8lTXsFmboQdmRs0
jTe8OFh3HAWqYRp2A9O/eQYG2/oirbOdJTlmZ8Nz4lKGIdVR9VF6QZoUqVhdn8cmKU4ZkW3IhGW0
VXIvcNkLSQUe85VdJFVH2wihLJDh157c+T1yqY/Q8aXgmAMRJnBcTDhxCDtas/lKaOzVdhhYKiOG
LA6Mh4psIixzcOAKiXIogzREpNVXn+LGyEvoIdSDmNPqEUpp7WLUuku16aVeGE/SDccbKgu8bdkT
y877KAFQQ3zTVvcNNwz+usTbw7c5Vm7xw1eIC1dNHt0gLLEe6Pf//9tVOqKq9DyqeM8w662zTi+p
6osr2f5yh8rYjrQ+0FRw0ZQjEXbELIW06xVnBd18O6levlckmemU/JA2xVxMEqIZ+kiZm7e4MBmr
u6lyIY9daIZT1F3wciBTyuIa4RXgO2u+qwNQvKLqfjW3ASWTMgTqxnrPAD/e0ZOt781MPrOwkGcy
rTCZ600WLdaNXoos7OBubKmrD7AhVHf2Ann9pxfymqHVPKJQEzNULhaqMumM6awNaF/pXUYg+BNs
xNA9OmrsJH8mKL2wT80H1eY6GOeu5deCltYsN2+qhw7cAuXph+KXBjw8YUmCOZ56aQUiTEwAp1wi
LDdFc6saCk1ir791+M3pksxuxlg8egD5Ar3nHWC+TEs0eMyR5HTQ1Cxia0dOme8Fzr1yRLNyIjpW
XdX4qFccP274aadSbQuiw/tX270Br3aNCExE5+dWakdP/iaZ515xa+ytLBNBal46yQ64GMln1M4+
PyPO+VBeMuo1Jz0BgF5h6uGGtxkFl6c5vmi4giNLf1EITvtx5r0snR4OC0GsKRs4CHGOHupdxshm
ay+sKdBHvU2pp5c0mvy80MVWFRrxqXEO+Y70qcbiOOc4JJUSI5P2h69yF/UclrIq5CB5arnTL4P8
4NtRBItJ+R//ICtMdZu3NC1Xi8Yc7YueY6ZRWbMTWm8/ZNlpBUBlUrODNsVkrrd7+D/bWCP3Ps10
yNW+pWpBPNMj4nViU0X4/zxZbnNdcp8wg8qSNyMi5W6mSsWadjDRp7atwXpk5qgmEq2TeCK5R/iI
fWBR9rBp0bsqN/PHcdvpHRmBgZtqz8O5tL4EqjMrEOYJOprM66ZWohGiziuN1vnkyfaoyMclMV+j
ogam6GZ7J+veOiJ/+ErtZi9KZFNa6Kmv8PCVpozA0rywtrNIubKrOUWkhHKYw62bzeoA6gAWcIGN
r2SaIALjcULcE49uklRXVXdOsI3yh1FpaUfqg9nW7MsS5d1G5wR9sq3lAJdsOWnoiHRMIYpfDDKW
22bI9tiCjpCsMbFVAk/kYo3bgtd0GiaPR7mQYT+A18FFBzF2GfjwkvZ7yLplN7lsSrmjf1F6PD1b
E1a2dAGhODamr9km+b0ML2tr0jndwYjs01JhtmfIIyLyA/DMdKMnhQP7LQKhOqYg8rVYY+nA9zqp
45fTRHQnpgoYcwp97K4gWCATDuWcTcgUfcX4pc55f3Inj9bx17pGUe9suM5Dw2+hBIjHQRY+DBmu
KbMLx8Z5ZbwtL7oVvxco7pgOlJvJ5WqrmXRNsi3yOt2txWwaDwJv/mDizzSYl2QD19t5sffZ1Anf
LHgiZCYurnoZpqU6lbP3ykS53eDoYOOulS1vbnxIdI0SJ7XjmaPPmH0Q0xEU/wLDTZZ318KEMJOQ
qeNtsh80XuUyCH3ntKLZySXhal2OX6zIHuUVFNhLwtc05ZbBwi7h5ybbld65XD9MqDkNVJlU4M1q
MRtRFTKxuab4RSKQXVDOVkvA4uzoasOGafGR2mvFss3jdKVx6hRLZhwT346Q8OpXJYuz4OX4PGLP
/HDkw7zjhkF/8jY3LR0D7WQFSWuENv1pnwqdwCoWlsbOlItCo1chiBpjY4GhnppPMpZMgT2JYbug
HtQiPLA0lIsNOLcZHZ8cp+6ullncm/5FVR2UCEc5wUBN9gm9Jr5i6PuSTpQ5wSmiraj/yMN2WlcQ
sEUhgiX7miUkVbJKup9AcKP2IAdkYtU7FwjVadHEjj+ou6ggMLmoqkmYcmwJZmcYGb6CzjW8+hKZ
vRUs+tEA4fUYTRocNuaQ6PNHSy6Uoi86uxi3tq1NJZWX0DKkyHiNuiBOVNMBV+HwGAFB2M49sNOy
egScI7aJNCHm9RZwH5fTdDKAnMAe4OYixevDsAweGkdpK7rpk3prbq05QFFiVoj0bRHHp38Q3xzv
pyqOtaL9et2IrA3xdTT+FA47RbSMhC/0T92xqcql0TmSHq4dLq2y4dNvKuviUFx3hGvxrUzNU2qi
uhQxZTKQA+2wNZWnuRccOlstgSOQertOfy/LFMF1Kpju2VMcFCmjkBa8D2jErAv08q6XqndQjUdB
CfSxMvRDaSosxRMTtnb28Pv2yyXXzL2aLFgaZOkGU3rXXV09PFozx2CuWQ8xmau8ECeZ99z8DXml
uRlWS+28F7X865je0nxCmoJhOpsY0wFzTrqDIfCxlApNhNYCGcGVPaMzSub2Wh0DNDJhxE+LGtM2
RIprpMct4Ba9xSOcbsjJvJD3nbZ45522MC5YM5+SKMFxlVlXtH+6KRyw7a05m+tNT93VWa6RDnkj
xHkj4rSJjNo+unn16Rojx7GaYSP73rKjaeQIByrZGz1AqSpVzrawmCCNDevzgmW0bEOOcpKlrzf3
lg1TJOZ0MbvlU4tIY406cA0PWajumj2r3L+8xytp0uZDaV/swftYYk5uukETJyI3R0LLfWcIxQVQ
w4LarPzyES8jyZsYyGroNfy5nd/0MzSADJPSYPxkbqEc+O+YpZGFtndsMS1jTGFd4KJY7i1TtHuq
3z+FlsuTdOqjvTItpev9pJ2T7znzXGTRQ1Na+UKjDdJhynnS82S81nqM6Tlxo51X23Ggpww3AbOx
/zdZvKtLNkJELbya/SkTSX0QowezoqcxllLpV6//HdDeufBi1gHLpCSSGm8rj4JUiq9E4S6PQSeZ
KpC55cahzxmaEpMQ0s2cZbijbJLkb1p+U+2nq74d97ObPzgvZcXVFm8NRQpUizGFK7ua/bPltRPF
D7P8zcmSrzYSuOUNADNWwiV20lMgcOryVgoUg8TQ6Cptf7tSYMwrSMZUllg2fNNeKioaPDW3g1kq
PdNaotEeGKdNZbBedQbMxkI/e5IYAD1ZkhCjcIAzlvaX08mf2io/JwvMrjPo7/aCQ+dfP+oPA5At
0PUG6kVJAul/1luVyHrftvUHTKLx5mXvdQmzUAGK4Gd1Dlc+KcNZKM7RwcyU1lrEvF3/huJl4YgR
Rli0ecix/hMfaLtLRoeLx/TrYmXeFrYxnnNaZRBDW9BPdW3sUEdYuse4uEzEPodZf+OJY8dqnZX7
k36kX4x5KByzwMVoP4zueB/Mz3lI3wQGZi/F6xWz52kTL09G2pGwkUNnIVDBqqJnsaAklEvB89DE
gIYS0iAFYYC4EUdgdM3WE8qVATraixAvep6dZlC+CCjxXxNjh7M6/J9Tt1qDpebHyqKGTtP/q9ru
ycjMa2lVL6kkUJN3c43u6AWFoblHoymeaI6jWroWf8zH7xyNjV1VIs24JivbIr19N+AVlkZ94W+8
KRyQ/YE0dgHxlyLNmUVYyXZd4rWnHiC3wsRXZGb5I5Abq6w+Y5FtjoBsmSI4INeaB1lD46OOBf5s
h1VM5yojKw4RZrQ1e3BDBaOFQR1f/sc/6KaNod3qOeqpVXuRCazKRYms4H/QUGZ953TGIObU8ynP
kHHLgmXNU7B+QW+uRt3c2nnJ964ryOum8cw0kP5JN7+XzFjvU2c/9bq3L9eRhh7jO1cYpZx4U8il
t9azwuTiBFY+xDCEoYygsIntL6g6trEpwRlsNl+Dlzk3TP4johpXs9bO8yuO3Uvu3GHViktXZO2x
X2AeKXi8qri6yIHDNmaUjQc8j+pg+HMRRA23wMyFc96NzlpVAFnCTMdvHczsPCavWDI3A1cLu+x3
eVyHBAC+4xGXNy3SMTVONaLRdHFgAXhlBL7qPc9fC6bEjf4UD8YZzcCvjCeTobCNDkf34tAUzBlw
L/UUtkKPBCyOQRaHXJu8ZuK7w+CpcOBdd8IaJVZDpS/GTdE+RMTs7E/iKpSAAYJz3FAT2fPEhyoN
e7+0zJbZSKGr6kdFU14KY9yqI+FpeLu7QUW3a0nLECeMkLyQy+nmBuxhXR0J4T1tHlUGXXzTaBWd
LZ89+qN07T+vlPANnXD9/zS0dbyddVfdujI59HnvD2pziSe6F7y+2TLJCWdjQcX416vsgLm5cSkY
GOUviWik1gb1gzE9Eo4B0Tx11RtRTogaJL17614Zj3ZphTWhGdUUP/P81xg0lYi/rvzMGWilHo6N
lf0j31N5VufKV2MmuyITG4/tO2coqyufZRW9W1iHO5rhEKsZlb1qjKexUwQTLZwVdRzZNp3AztZG
gBOJiSVFUoxvstLdZmOMnUplIY0wV1OmbBlk39Em6LPJfvSBBoWgi90Dz+vjNIvX2U1Cz02CNaTV
gbeoAMWBO6OlR9X5SLnktG8mcmVfvpceLEDEl0YrD3Su4F6bN1mJYtP8DfjPhn6v6/J1jnnGU3+G
SNVp9hFJaWfN+ityXMptFvkEnUfE7U7SfThTu2Q7064C7lM10z3WszfNEh0DNYpqMNsTm+C7i29v
iR5n9WZg4SuMfSyMPqwbMvirEN2xvnjjrWfYY3aEuHjsYlA4xsOMz6wQ0ckw55ADCCsagWiqAEwB
ppnPjguA9gLOc1V0jplehy0Uthtz+0ejvmYAHz30yro5efJu6DzEQIv0al8aH9YI7bJ8dxuomilU
bTrdlIauHdjo9tOIN1zlNOLw+hQRh1Y9BktyMWwX31q+XiI2HkNHxYRsSR4X2x3/6rKpyuqgZT89
Zy++0zsTV/1IEEciCDtgBwR/AlNCMLyaFyjaO+VG+JEY/I9+N+rXrKyxvOdnG+6lick+SV+QPoJk
HDcatgm7oK+g/1ulApsJt7C6DWyIFw7AKJF8HMa2a6297WWnai64ZDZbCBxj9ZTI+GfgQsIP3ceB
BgSCnVDnT3hOYv1D0/hxlAyXLP8Tl7gRKFeGQymucd7E/a02uDwW0aUwhfncsSfey0i5q03WXuvS
xWnXZbysSb/UPCODoXngLfLcz7DTBwUF2tCE5XxjACZ533vjkGU51WNjQnbPSw5NKsNFfpP7163P
SHwtBcXgDAmWocaHfJhLWnCpQUvrUFU1zJ75SW85STRk7Ci1sXi5UxOHMaUjnJhQFCzNCjrN/Eym
CX1Lzd4rRk1byrcztH8iakqPwdaM3Rvl2IzZF7xGdjXBIqgYcMBdVHhgbJXI1JLC5+NSKhqu40tc
+XXjpseG1WTAUhNX4tS95JP8zXJcyu2XUfKkey5pB+id9KC4Ec/KplUEG5P+Urbkq4oOiGyqu34O
e8pmuWWTYYMwlsmvtXmXTtmXUiPJ4hPFTToHlAswm23e80iGUUGjTFYeCls5jPpAbItARewWp4KU
RJI+GiRI2v+BaS/5m7tYT+1KxRg0oEJlj+DXE41KwUfY3N4UxAqCfi6bOoB9VhIH7IS3Fcli+Agm
m84xbqh5h5H0zsRcyDbUMJYE9SbnbXLIxaP3oBnrlzXwwrF3VMmJpeZ33ZLOh4nkZCsWYjpRabkb
4vk4eGQ/6vG7Y1CM/f80u8Vj107/iOZ5zSvMqle76EImedVmxIYwYQvgZFDE39LjqEsyBZZPwlXT
tDeidSjRGF6gjoVwhfb4MJgiW0GvTcXGlNoZ5b3khLnqQ94FoWD1P3HCmxC/9DB33J2IdZ+PlTQk
Xpj6bQBR4swTjcAKJ9v8xrn8qnF5sOpvQjvYJ5yvpub7NhUm7yKgNi9emEeVH32RYhorfNvVrp1I
b9XagEBFCb0QA5dErzzERv9iLvFusXi0+KIDbCEpaPyqxVeVVGS97G91vY+ODsOkPiBlaW7ByHe7
OFKx7WMBcezGL0RFnaACSKJBOYhOTsw3ookGqOhSu2CfQPfux2ZT5+ZbqbjPTUOkLab5A/ohEkL+
mGSzFy60Jif/8/4UPkpyeU2iEfJtu1Mex5STWVB7mX+CGbKkIXZqV+osa9m7BfGsxMlb5Ln2WtZM
f+K77ik2vnbOi/qAiBQviHS5J/nsuYgpMnU3TtVxGZD4LiSuqZzJAb3jVhBX7GVj+dQNB3AzzCC3
lhoKincQW/3Zu01MAJVsuadqx++ANGIqxqsR6fGR6oyeOEV9gfrfkI6Jpo0S8TVpUyv1aZyuNjGE
HmH4GSkB1s+C+U1nZg92gkNonA+j5qD8073Ydr5aYAnjv92Mb5ZJSt3MwihJb8b8TX0ngruym3KH
eAT5Qyfn5F8AZM/1zTTBHGnfu/ckeVLbSz5SQ6NsMdFbFFZD0NpE3hZNZ66Ppm3u9P7NAfMkPb+f
GjxvaehiMxLDZZYf6dDuBAew3FGJMSEzp0sotQ93kri5OEF8zhwNW9MeN6k+PRkqEaeFGCK2ti53
tgM0zJHRL5fIiKMnJTU1abMiRZUQ8x5ClYdArwajHaGxRMXPgCKRtyS1sYPkx6YePJo0ORJ23Zei
O685facRrPZ25tyq9GBYyE1EsMTEdcUW2SX1hp0kHi7uOXVgSlURK3eIBq2GeQ1DZmA0Ks+KnVzL
pvuogfcTK7CuNt+3I4kFd6s31hQUk+cXg0YJG51GjgFB1HryunztLQzbWb84OIDKakH47pMTTAE7
pGaucqsj088PnZN244W22YWm6pJ/31guny+BOELdd6q7aGDOqR171On3wIB1WS+f0TWrvqvuPFlb
reoBkK3eLPaed8pE96WMjnPi7ky3341gxCp0MjbzRXOezf4l1Xr20sRXOOqBf99Hyb1djXHlnwoy
IhNLoNmKn9n6tsi4vGozVZJRIJUF6DvGRbpVZhK4dvOsKu3FQ9/rNRMSE6egBNAa0zISQBy9qp81
sc+Ec+e5j5U8KdJ9SEoMHGRwveG7RkjglLHDVO9rC2JnX2N7fYfivM3Fk63QezCFqtXvVCL1QjLm
WGL21X5fS4S8F09VgoRs+MiEXF9xQTGwKzmzcb4uSxGofdiO3FSwf1ZDqNfPrFSblphvhXdNFdj+
+VExhKYiQsdYB+UGbrh4P3OoaGPw1W3O7wBqjddLwjXmHSA+yRBlohGVTLi9MIZo1yRuQKQZDCeo
U3wG3L0cAl8rsDgguNjgAsRBNSYoHBzRW+eFfr4GYWk9fOFbLjtjX6oZgUT6PwEYxmn7WMv8QdiX
NVpLSfTZJeSH+zmIFzsUyJV1fpCm8ywdaBE0zNjItRGjtyIukEWUsG8+khldEHtoY/8jhLUDMgEG
GMVsUWHuFLRGopwFeZZdUIqAREwcTgsLe05u/suV6dhND5yPmVKVZ1MQIstiz08Trm6LCtoADt+q
ENf1U+5Nu2GsrxWQJFbFIClZGRftmXIAkCpCwpQdcVSWPSTruH1IY4a0yU/C3rnCSTtQvIZ3SZdH
gecSQPalB+PRlRnf7jwoMg8Q1TqMMEKnGoN1LJ1VJ4Dru4ziiLbs9wDULk37NluoPhJfbdysg874
SCdfMEbtntAsEQ4rmX1dDKcU1tumjsYNuAeN3mD8u2ycvzn9fSZVobnl3iNDOXPT8B3Pe3C8oMsx
IegCpsJmogNdwRtHM9WLh5BGdJScGETNIvsqdExHhls9ZiTlaLX2c7hxdaf5Hh7LtI0wNwm/Lh+Z
fO/5crmads5aThfl+Je0+KsrrrwgmNVz1ZV83VrOAWWKXEeJVNdRvq267T+AGD81VQ+Kx5O2aEjV
tYPiATDQ/YvrjoLv0SOXEr9C3S3xJb8vjfIACPl90aoDdgVIXgwMFJBjI1jZvdk1t1iq5zpGYufR
F9JG85HdU4f3JhDJiy25tIm18KybXVJY2lEZamunq1htE5M8JIxA5nrehGEYyTOigsHLnkWLN9Ir
3jz56eXvYB43Gl6TzGP4N8I+UHYE5+zGZV/vtpZAxMna9yx14MDwEcWv3Rz7GIAveNBWK5mjPA7o
Dns91mtgtPhM50HDh91fCibNUdeeCtHdcyjBBMOq1u+bH2MYimNHNDOeiTN1cPHXAXWaLt8wcFnx
EnNgpJjessX9jftXa6nNzWQrT0tWbBXnq1bPTYVrUkO5mn8x9fPEm+vdTVlLAULN0F91gjq2W39q
GW2gZrMn00QGK0WJ+5kc4yUvstBachSHMd1V3r8xiRVW/Z4DJiVmJOY2HdnnDKlO8KZjl0XouzBc
F3hmvL2WZcGsTaE2Os+ZJr5necoovtvjETs2cUMAiltlPuWhLnf5nDygAyEI43V0R3Fe6MvaJ978
qKjZDLF1ECdF40kltbcIjas9TebVNO5dkIROF72A+DH9jN9sllzP1Fi5GJhqBsUmzM8Sgayp31lv
38UEZdyNYNmPo/JY99zKLFxYYPi3HImYlMSnsQJKXy76phnbWyysDF52feGKcaAF+akxYxwNHcjA
rtgXrvpB/Jlrs/ZD3WJJMUSMfb19V9f5ST7tDIuEddw9JJmxBNM1oZlWCP15GuZ9rM6h0dATVuEI
WHQ8TskJ2/OmGQzfwWODX+qDjPjb2OQwdQbVV5zZt6b6DlTkYBg8Y4b2A+EqdHrjhf9x8hnKnSbs
ALGREJh9hOPubDQdc0tlV3gvneZbH2V+whL71NPNBJjrQvX0wVWTz8VzyXem1p0z89lefsHFRb6r
tA9keh60LALYZxmPfKyhnQJBXeSZ+ot+l6FgqDOZrDnt2Y4NNCX46OoDyjkQ6nJrpd65jesPGS8z
9pX6xMjkDuKH4ajz0BcaQRT7oa7lqcRjXJnr+BVKJWAKz2syDsuHUcEAMvXebRmJ3ozmU5J94wfw
U2dibCmy382igw418X5WdAFM8Y5T9hVbME4twCLCZXW1LEmNO+qbLY1bUVRn3fLCNPnN6jaokApa
9XXGJi17fevofPxcGNXY1ynfGMz6uVLpp6/H64TEbHJxJn4Lh4IOZpsjHvcjMex6s/Thce6paN02
mkYrdfRkcBib6uWotN+YpKS8e3ZB7HMkVwv4Gw4rrp4vEM04LDANwlw2Ft5A681gAlQwEDYUgbZP
eai8GMM5rfOtYQNtj0GnGMmpUuJjZ/KF5EeOeCjAR5jRixTq1RMj6BwGAvrZdRDxtplCTwJEjA5R
tzamA+eZR2M2zr3J89qq5Oyh5LATZhTXDEUduhH/UeD/0ICBfbRhT4VTOxr32iAGaZpPMU7yeFIP
SfyS4ojbshr0zvF/4Ai1cBQaAGD6a3rrujANmtdjpG0+lcyrAo0cfrLS+syD6DUnnEtrb2rfS0Qy
ZR6ZxVlud0xLVqt4J4Rpg1GyTlSM32XerbZSJEqqau45pnNyx8lNgWHqpzfVzT5SzgUyrp6BN7xr
Q3LW7KXake7Mb8tMDGKKnmbkFqEuezfy7jTw+ZHDWGHGMvsfR+e1IzlyBdEvIkBvXqtY3nW5NvNC
tGXSJL3/+j1cQJBW0u7MdBWZJm7ECWES8b8HAwalmNGLOVavlDcmZPxXTaAcqvZbJd4edO8YjtYe
kwON4vs8mEtc4VPS7K7YNeHwetNWpJpw/05T8+nIkvBp1+x5qxF5omLLXfpgx90aKxo0Azc80L++
ckJ9P1I1cgiGkfRr0bx7DWzWuVhYAhbvp2bT8Ld0IIgEif/ea4f3tHX3bRPMD2OGnXzg3Ka53q5Q
7QCRVu6V4Tn3/XX1t0fAxeMmBDXxGKRY/4rkIKV1Kz2x7+r0Jl5hUx684K0AF4uDqt+EhK0GLZuv
vgA9mOB9Nx72BaJZu2qCLZIRX281Ou50/prTNemqiTrsPuCR8g6mh2HSD4pVMYwnjpklxmrMaMz9
nHXWkuwMHffJM5IEL6bG6aDAswVZu1m1iqfAv0eaoo9omVv6rtE0uB7ZHKCI0OWmcOU55d0RsxZG
N4bb/fQAmkyKKQ6j5e3ruOMBbo19OzlfhE2/ZRH7hiJxaLLjNbpdrGCKIwo4nBxx/gFfk8aw8lJx
8nIGSq5FY3bA4u46Rz4T5hvBnQoXa2mQ0TVx8CSJeNd0HIqTncLyZ3AJf3+jDUXCbTmhMyS1z5zp
8JTZS+y2S2hEWymjWQzhMVSypUEzn6GbdFRo4bByCqDLRFNWhsFtj+Gv307NnurI4eYW5RMk7jNx
sUfAruaEILin4oYPYNT4akEpXGBOjwBjpWMPvj5gAbQN64v1g0o/wlfFP3DSqy7g8iXrdRSLDWC1
ZYFOlBMPJHSdfmGDV/GjrQ1XWTktLAs3LthkaibRrvipcAIybfvI8vxiWa3vBiH2bMFrMnIY9y4Z
o2a9LxDKOKcU4HYN26O1MiQ+vhnCO/W9Mtl7qXeqTQJOHCcDvbmOFuqZYS2QYZ6FrZ/H5FE7/R1w
rO/CLtNyjvqAg7u+WI+NetAYA49l9Cz6Z+X4hT3sQtd66S3I1Fn86irjjPV3tyadHVWqXdpBuySc
NWpDULbalmuXm5ETflnmScAdt5rf2CVQnQJC1H8TuR9xcMPlhgfB6KR/KtgEKsZOPbQ2G5Aj1/SS
m72dqkvQrYhCyFPZFK0iL6E+VK3w5tIxZFTPRJcfgfSOOrMZNddPiYmNuy0ZU4iS7HPcnkvIjFkQ
vIbpze6dnQNJiw1zJ+rgJ4+xOjiab7TMx4zkzu0fQ0786BW4R3mUDkulIyXBzGUjywqvk3qCObdJ
5irdqwCpVcbD78K9EBjFBzbabwryEKhdb+5ixF5vHRWngrEz5pdaNbZUBlxyK3+osLDHmlKz0rrb
WrLx4rn7xwhJSJQThm44jY2DblHm4eykkX5KgM4EMxq7A3w57cs1DFzPKWYi0eRrCix8S0p/ssyj
5saHkOR4rclXCsop3NOTM/P9NzTTo11bn7JuZg/8qmlUCKhy1QskVG7cLDhbQEjMUiloNhQqRiSK
D3vqCmv4mqvuKQwqtk4cZQa9V3QoMT9P7mpA650+7EgXbS3OOrXy6UQ8TSxMPPCX3qn3rY3E2zOq
4NXQsldURh789BGVIcf+QKxAgtJtYqwHq1tr9Kml/Ucqxq+k2uiTxipXim+Em10NRI3j/18VcAeI
hJyLJxFlm+BRa/m1K2nTKOq/Lp5OhmXcRsyDmDI2ha48Bo4Wbaxs1IKiOgdu/TCB6PkwQgJDpRvt
oGDtw5hKhP+hrLqrYdIsv3AEf2LUWFsQeZHN0xVVpiVinXFDOdEBg4dR+q9O+2nRJuV9gKa6kIwG
kz77DdvknQKvX9PN/9yh+jCDuV+xdohgsJQDQ4x7xiD1TQhKBRoGXBGxQxmi3hP3oDidEkkwrBoN
TAizIn+TlrKP0h7/LN8Tcq/MYMDmujU3NGwV8gR+nFG+akcYHMDCoShr5ybs/8bA/jIYJdXUpmya
XL0DEt9XDcJLEhxNR38PzLZGFh8/YGQfRwaAfVTtM+JxBIb54PGxx40/QQOI2G4IeS97dpgY4U1Y
y8F7kzk8Tjsjo8vlFy4OgRgVpp+F201zSI7p4krLPHMvidCe7Q0D9wm2ljB0eK8QpRkn5EQYx0fK
iU/kO+BoBN9+dIfpcL4HPsZg5XNCAq0Vjuh48qjklqlKbRGkBb0yfhwbWd1Swfbbd08rVL+HZuJA
2SDqvajqxMf3f0QXeEUWXFYd50VKheZYSOciD1Jz3av1Jw00U+NtZagslDTdqogm4EKvDo0bsRtv
ypQm+zq+JY584t+4JznUhZGYGZUiaZitc2ZtldlwlXZcv8jLW5UkV00Z35KdWxXNsq3LUzzEu8j5
Jl25L8zgVpgiXVF1wNCJ3TpU7jhgtlNOhEyITkDUK7HJVxsn0D9KwTOFwrC1aNfDQpgsNGkdSmdr
5cU3qZUzuTXcKmnxyb3qnnttvqLdiUO1VS8rL/iugJNTNnSd2p8ae4HfZ57GwRrlyit5M0l2eZn3
rKPuNIoUQnguafqC2wKo6WduYaI24cNJgs8aWc0qGP3gGr+STa7IegfkfEwDC5dhnAg1UZlHPQey
BTlNjLN24B2c7DXjNFx6w6a0vHAp3fK1tmMUvHipu89C/WiFMU/CeDl5lEMn39ae/q7bFl51RrdK
Qm2LNVyhI10IyO8TDxvMmC2rlkGbiWIRNmJFT8szaFey0xkjE3qZzPw5WNjqal0AVoksLLgl8Z0p
YDA1uA+dkw85dee9ZHCRSl5FO/p/Nf1pxu/Mm+HM5YsHKY3N6lOnDVgkKYfQ/OxG2QqjxK6UmCCL
cMvRrdIUzGrtk4TZrXDQa4x03Lu1+wyNZ6DEF29yoH3gc26YElr5l0tzYo39U1KqlDOQddByOEn3
66E8eml/N2ki7WCdZZLdMe3B9tBKxWgv04MH/fELosV3N25ANUHqTWteAwMvFu2wYaPAbZoxspp6
nIzwXKV4HRX4kgZha+Ma6RzNzAJFOFjERGJDE3s++Vpobck+s2ODWEnyT1X+RUjXpSU3EZwnZidD
3/suugfmo33qkUINTT7w6mpX2J4M5zIfw0x1UeIU95zpDWG5qhC4p3jXCj7FUe4DzryF6iL+0o8E
GtePnOxcCOZ0blt/RVTLCcNhllI/Ir7ZWoUqVth3x+VXiMaj1F/Lib44OrcYI1YWNghFeYQ6P7Rl
/jC/XPCdu2uitEQPZb3kGMp0I8WQra9FZS7VyF0QMyEY12AtT1Um3xGjbValso3Bv2t3xXgvDP2R
s7JhivFL8i9pinSrj/FOTLM8ikFPtusxdT8aj086a2+kw9e5kH4QK6GfhbEfpUR+6GfPUhSZmMEk
c5/JgyfpjcVVbYsVjKejQHmmt3JpFDVUMjctl9Ej7eOdpnO3z8cH0c6vJqPKD+NuPESXSWuuebhn
z0Wply8qag/oRhwKA52ULvYfDxUdX5wGn8ITu5JAYoDVwJpqniWQTcSA1XUi5atFeITRH1JPcAL3
zFyLNseYjLZZ02zv3TrtWk8vpqXTmmscdHxUyqn1flK4VvQbcjyr1s6MKFBQBuY62wqDb0pgeYQp
SqW0rZUEip3PSjfYMK5RUT0tQ31vJxRiO2g3ZfEhUghAsznVLFr0z/4IQWDP+STx09ih5D59GMjY
rd3d2mCv5S+W1G9WY6xc1YEdjUVcEKnX8VDqfM/utG5lex7mEjvrrBj2DgDJN2PmtWyQ2DmSU2/x
asp0H5XdS1lwHZogXBRwHKrfpkE1jhlkyGI8xkaxNucZaho+MhNffU+em0u5MejtQkNeW46qs2FI
95mrIDO5o8F2PHJCuEeEIhdomJ8uB2iNQWcdvU9So0IOvbcdQm82En9igNS4qUEN7c7YcsUyjW0U
U3IWI93CNK+AFl1rKkOIsVtlKX3uJMvg2B5H1YbubMFuL8wIyQywYOuc0oE+tlH50OiaVar+EATa
Q+EK6oXnaILpm5HGG7/bynyvLes44JCLIdtxPrFeS51lP63AaDATId23YdvZti7GeDs4ZPY+LJ4F
W0UbVMwlMh+IIoAj49B1wA5rhRCjua1GDJRj7z2NJmK1LQ8jRw2RGyviHltbWUcqdpBgjNchRhVd
Hquk/CtN5c0zmMLQWa6E/d42p23L1SsJpVhEHHfGqjqxWC9psyGEEdDf4Y3PJoDQJMcXqrNw8VCr
qcsLfVObnD64xCuYn3U7EcCS40laFH3KyCGwrzpiJkzFuZUOoYpqzR7XhtKsTDcNEDHwyAyquwl1
fTuQWOGuS4pdG7Y9xoY0sq99d800wh5J7SGQpseKhdGoicinJIyww5o9j2E2vggl/SRN+U7LHOCA
+UdDKxqziSfKNv/ZrSTOvJH5uBhSJm4NHbDG61ho6OFhRimIcnTpKdaMjyp8h/7l57H89ChUipL2
AKnUj1R9UyJRs0ZNXxkNUCONp4NcYe1e0mMS9N1aInemerqIbPenUsnEkmgTi8zVrlE9YaSnFGes
WtrB0rXupGLpxBrJgtI784h0LAQ1M3rjn6GoxjKg6CmJ4eKqHeOixGJQbEWrhLF6eOfWsK5Szrl5
8EIJ9FZwdU1CjQOj5t5TITdKDFync9nWZ1yIMqJS1WhJb3KIrw0UVhu3EeGGgnS6Xn+jeU6Lccbl
MPmdF2BpypOrbFoEYEWYp2Jo9sRP9vhLty72AZG2PMJwC91ffGsI4KlPaIdDpUvV5FsC5zhqCbDN
BGjCEdxV1T9txNUfRMeqMXkZPO794VbV3lxzIGiDfyreIOXiLMIclS4DwTQ+mQ2Z4cuAzF5iHVhU
nvEal7bPCcyqXgW/9JQDyqJg5+nEW8YbvxFHpizJ7yrnXrDsu1Bmm3iQF3V6iSkuSzrxo1Dbi+F0
2bfNe2hWexKe+ogjJssssCQqZ5LZYJipryBBXpKc6uQkpgmheLrlCIsvWyoK1vJQ/xeO0NIHeWyN
YmVHH2G9H8h5Uv2GMwpnt30SsQWq/+FwVJLoR6j43YYxCUdA6vFIcHS5srxF5N3xuS0ROOCsJnt7
sJeRNA9NyEihrvcjrmlAtLsIKm7BuCsIfkGIb7xWYpf6Uck0yfDmVH8D0qmVRouYML2lAX+frq7X
vajVSrfzbRj8eW3LNuugTbP3wlHrPvv40/GSVcVrheYSAkyDZ7jQY41f7252HwolYGFVb0tWmCr/
Z6Qq4J+bJsqnncznTSBvCUG+ZBvX1G6Am9W0lDfUtGAVOt7OwE2yEL16riMVK7NcZSprlwmG/CUe
yEobQu47J/OZZh1rl5pfKMhqRYQtOvMhAnLAc+RRImOe5fCqJie4/ktljgTzZtjJXcEg1FMNJ3IU
LKMDSwVdPLa3FAvNqyBE5KVQqLRQ4quT/rDBE6IYpu3Y/8k829DtuOjkX6kP+AMK+qCSh1G8ODGJ
1r+IeaduDLhVoFfeGq7esfrl2ltQB0th3hsr22gevD2i2Gr0sINrjMGc3WmpgSS1xbM30YXGC2du
nUlsVdLMxC6ELVaf+al4GY1KJuu0p3O1hHPPp1J/YS78gDLI31m5Gz2y7+w3y+ZaW8zPYQtSZ1mM
b3HW/ek2pTnEVlof/AkVOagWWyP95uYFt68jU4Eaga+VOVvT/KOPx3qCkj5DLdh0RNqOTk94sG+p
Csnza9lSXuGF5XvVCejflnRfu3L80cpwwGZMSiyIPN/WyLKBttnBck1aK7iTyGjJYfDZ6qr5QeHq
bwxoRigNv6DCaawmpYTyKDZVpmPrcLJ8lfHy2i6sViCq6S7TNXs3IJAhqHTfKiFz2k7VeuvkN3hC
xYtMH0zbR7CmNYZZKrq2elFL2ApPi8V1DL56FkCoFbnzjTadT/8qWkDLXz155HLXY7+W3lPHpDhm
XIcDuTZJVmvIFwEVBZn6B6u1HbM1allFlQ5sINvbQXFGL15DHbGKz4mFn2L5xYiDlnMkD2QN1pOA
/xoDFSPhBmtmbmJs5GMP7UNovZNOdOOtHkPiKC82fIkAETK/9jzNiqFQAO6uNX0DPZD3fk+PCTCU
pWjwOOVrwrwclK7VDJe81FzsS+sXT7FJi6okFm53T5yiHj5XEBN6Mi0nPBLmMyPgZwe7KgOsFEKC
6Fe1jf+8+o2xh0RTtSE8urS8P6oB1yXYgwTPnCwYZdU8t79DFvpWDDFzawrecnVdOZxx8cFVOLPn
G23IcozNZ/B+4/6ki2fTctSJ9oX4aaoXpXR90/0a+lXc3RPUYDIleySj2MMEqAEFcAP+bI+gOpRB
CsPAXObTrWgNDAoqAswh7Hcu66+kDA56d1+fYkI2LbTn5txOL6L7LbWD99uNXHi1PW/KUol3efFO
CSgWrOg4s5jzOj401blD+wnatwwbmj4u1LhjFQVpVK6zjncLKZK7+qKEphCAAyVg69CVSJZTGX2Z
Hj2O3TQarRt0e0t0PmLLcvYSaEyqba66uX0rSvQNrOMVlXqYTsJzGpzbwvM97QPkAVCYxYwpZ1JG
xtBtMWlzadFjPEHFsvn8/8lBzAh6koVqvtEkpwZ3DpRv7bLD22Us8mblRLlPoLNH6mxygvPazbb+
hbXr9+bGgz02JbwHbEjedOEiASavMI62tjHta3I3SSOWFQYdDiBTvAdwRDaBLmF3GbdzxQfPEtwM
wseEr5iRQ8thxoivy8Lnt1cnwt58NJJozUh6u57wHnjS12Pdd/hokvzdngO8wQMkLJcMWrk4j8b5
GyhL7Of/UoN0A8fESlyFc8zU+ujQ+pKVrJXKUnQfUP75SFGhWaQK/rMnq9c619Ai6ZpD+nLABNc7
FzNRVrxh80NzcZtzh4NcWp84BQKVHaLk1NlDEqOPxCLgkcCA6MuNjqIf9evI3gScIktzWxcMnPDA
cEkEvUbEzuZhANz8DAATVHDUZPGT5e0uJWbQW/+qaI/vZdtb8Takx2UqMZtgHMUPAwElhFBCQQnT
z/mBMX3XRirOty0jJmK1S6jiDp9aocd+MX6qFT/UdMsqcwHOgC6vbWs+O/bkIeaZ6f6waeI0wYLL
kIk5UMZyFTMitTu81kwqdcaoRpuAYwGBOIIoavZOB3KROf40YKyK8JePK1pLl/O+GPEOl8QZAPBy
egOm133riNJCkI7A3eblj1xkj0qbn2tipVbGIUSjd7HLsP8xreG9BthrJsojEyCF+jBhwO4KxCu9
/WoUGyDIOL30OoJh7k/olwXDnaLNF4p+t+B5MY5Yc7yLqpUXFORQyoD6cwWzpWwhnAPIoccyqXw6
YWclEsE1EFgMTDG06xg4MNKQNDZlnBCJ4gdlSgDgf9dnkbKhWf7FjDK/6lXPH5B8qMfMVvix+zdY
lgQ+6+88LTi3K2Xh54kVnaNWfQ3uQWG0jDZilb6PGtdfnD5arlkHy+nuBm7kHuTgDFOJbZRLmwkv
rlnMAVbVc2B9SyyBI1hj34sRjhCd8XN3kwLY76jFl6wzMeU7G4MvtmUGx50PqahYju6wglq1mxhY
sZhghewOIr0W3XtLkDHQz0b+QzJuEZ7a4BUn+l4F8upMNTXNIBzwhrHVrVwTFVYjNqha8s3QIINI
RyTH///NYNCbDJ12MLnAaUzJPYP8sZqbfwkFIH5m4xAO1RkYPWpfYR92a4uqxCAMICBZvXdTbYvT
fVT9eFz5YOrSt6jp3XU+njEe2MRhpy6NBnKGUkIr0T0Mr0kerY1SvDgGnext/JHY+CwKk6Aj4TsS
zK1BLZDbnqSHguRUivkvhl5VRZx4HD8ZiIOE+VTcq5mrnrNzOOSeGoD+IQ0JDIzUihewQd2kM5SE
O1gpZ44mlCOLRS3HJVXBgA074o5T9iam4L1vxmMu9Z+ex/dVIbsJRS6kfTGNDkpRvMRJbb45ZS9X
ppIcoSNxGtj0PE8xBh8y/2AJZ6TlOKVYnfdtSyxIJblV+zVWLd5hzxgPCeTmxmBFzsWpmUrq1MaX
knP5XGm2aI+aCqQNJ6kq3HfgNxoxHW05KdTCBJZ1/2O0dVanW5Ulp0yGAHjL+msMDnY5/GvGbl2m
wVUY7Smz+C7LlGGjw7TQ9X5x7jSLELNdnhjH0hD2jDm5pJb5SmD0WnKxM1ka+hxGpXbqODE0/FAW
+nmNE2DAgU2WRIX8JtT+Y+jqL92Ksco2YNfVpUnUg2A0dgUmMTysIVWPOnVYmTCgPn7WmCrLkv+5
Y+NHKayV38psrx137IGseEPiPWPHYJ9GNf6V8aeS30b1FjXnoIrWqWqzkdENXzwy56vFYVi6+Y7O
8PWY7cg5GOG9JNRA4s+3RAxeUF/W8qQlzCbwURchRqycIRG2zcIHTE+plbUtrYQad3NOTkG8eKZo
i96IoKcynxJYEqnK6Tec8XIW+dn07mbvfY3637SvhvI7mG/UHC0DAEi2+t5gx6Tri8vND2/5Pqfu
oIDg8Sq524yJtqEadWlV0VOO1XqkJ6ILfuZKMtlwVhkTmgc494t1ENbrWFi7kt0uS8ezATIBGLMB
rd76jKOboXEHZX8McUDqBQ6GBHm8pcVwYFul25qrLyAiCCXl2OxTVV1VfLLT4GxaQN3YMa2PyBlu
2VBsNROHVWkF33mT7ZO2e8SOtSirEwNNv8O7BD36NdcPWokKyj3BpINyYOZYYuYrP8bgo8qzj04d
lo4i71UAqcZlyEe4B5XIz66StDzlPDQwRMsJIbQw7VvHdZyZKQza61RDi0sa6jEJoFbaaxRX75Ql
LlN7XDQs3g5YjPLLk6Gf69mlzO09HJtlnnDj5MCqIHsZESlit0VR6Dg00Nqph2SFMSH0DqI7TVXR
TijdJU7g4I2+GnC50M1zhZhlMpY3SXi64dmuWbq0fpUlpGpbvwqV14DJh14WWzp0iN1LAK2O7+Cn
aBWkBa57KuodTukUxk7biFNkXq2s3kwaM6fWT/kXCPXei2DrrttM4VEBd1uT6aspfu+1j47EXF73
ZDs2VoPYBFKzZm/Xre5fZ47LeAOfgm2781PPgeDLvUQPSApj3wU9/5rwBWRcYy2KxSfm6yZMfmUa
sfZ2G3jvJ4NLONckhfItKatVV9WvHPE9RfCRHKRe81hRFsD8nSq+Xz4PBh8dJ4U0IJ1Qz2TvXT/9
jOMv08x9ogY4P06q1m2jvz8RG/zD7AT1EwbBSkgG7LlxlFhJC/MgFB2aLg8bNpK0K1Yi/LHafjVm
KGNQqcb4yfq/oLvshFP8o4nvfcoRBB8j2Y+XgDuLrQ8vLeqAmdhXeK8rRRC7swPC6ZzXx3wb6Dgy
KnbHNlDwhjAt1ZOP2fZEcePOdoLVoBRHWute5vhkElwLCI85a1lfaTsstL47gXpS6QAc+X0x6arK
9Ig6loOp34Pme9c4CsUKngm6hCbVoSpDbjKPwvq4vg0Q5thTyoFu0KhEJqkZcBkCzU49zC5pVXwN
UATsjruNKK8umIxuBNZjXHOCAWQUdhsAhLShtd8iq+7z0UrDcLIUQbsryd94Sos7vKDRlkiCTvH0
QPg/AwWgxAcdu24TujsWF54bgIlKwD8tef+7AwydU807nMEidMQhtzAHQUbJXXMnS1rY8TNzx6za
6k/BMBg39SHRtXvNXWAMTmF2cSG5Dmr6WUzZ2vwZxMWsm507tOcsg3VIPIkgac8bB1eDmQ2+MH3c
qZZyM7vhwJztWBOuSOsSohjNF0HccPKmxKXfsmldHM28NBQQmDDu1eFuTOARks79FVxio/bNtirW
ymQNG+pJjmIbYZRoaprOyQRyibS9H8Us4D0xuVRuaHqZZ6wzvXjG/bjtv3PD2TgEgIjh7mzd46NO
xm1tg4l0qo/WQ4uZmNa8DurW404izfIgtBwah7GOqms8uG/xmJ9Kw1uY8/cDF9l095b7GnCsHLTp
4sxJmXmmw+vhom8xNcmU5qK4vZ+674Imgek3HeW6Y1phCyAMsfyN2+xh8PArpBt48Tiq71QVSgre
aAHiJhlryvkmPNTtXmswaDXKN0zVF4BKjSLuNNTRudXvtRYPDRhMrYu2nYmptkvPTWpvNYbRIbZV
AiCnHJ3SznHlMvWO+XzKtSGUh+gBEFndhmZt4mBEgswUW75YatmLbNEM63RNBIk5F3yEvcYmYPyG
/YyXWBhczW0lWCXxkwyhazjbpIBQREbFCcTD671N3ZXnrvh2K5QswavP9aCEt9MlOx39i85T32hu
TVFegDdzG21Xdg0TRdMWqTFeaDp676ZLhVCf679V+0yEDa8mmX0IrKkbXRT7xmzgxhV4FAYMsuzX
+HnVpNhm3Euo8/oJM07WHH48Ob1RPOVI9deq1oCvN2k04Q57tToTYDmO5S8MGgCEgpcppVC7DX5i
6Cd59ZHJr4jpG/FkgR+xi7KLgE96QKHfNlSrUw205HtEtyUDHRWvvXYFLgVglXEN7iM9/HDG+cIV
ruwvJWk2LdAfFV9ZONc+UjHoaf848v0rOaMTfCTgAz2c7GOG1CnRQ9GxmfmxFZ3zCdGX7jmce9Js
ELf/JZT7mfKfnpMrjZ03ChBX0/heBb91Ro8FF+eg2Xr1V1IMG6XlUK2qN06pGoMmONw7x37DqLWu
csb8Hh5ijr15csyr6+SkN8W+967yqdgv6dCuGNwvQuqjI+cvyawjpJoF6cqiDD8zbLJ0VqzUQgEm
DFhb6Rcji1Qw/els80NKqyreHaA9HLc3pfk3CoXUqbKzidFJ/WnkD4CVUPwUnLABeEaGtaAdYRJh
L8x3HfdQuGu4zykDYjzfkQTxyvMcc7M1bWWwmAm8y6nM1u4Ij66OP4UOjV72NxnGS8vBWMQAQinW
Qc9IgdqT1L7XGbub+2Kk1nXOLWUlllRm7gNICDWv11ZUbsHA7IffoABU2QLeiIbaD4kktJTsqdjo
Fgwj4c6Ya6xcuyRUkfr67whQBnc9ssiVl+AsBFEOUXAbdyfV3FGM7K0VDqDptrvyJw0m9TCcB1LB
TvwSpVeM4NhPldJCjnkNxCXuAOH9qChu4RrNtvceortM06ZPjpEg7+Y7/7x8hnF95Bjz2oq5p04L
TsVKt4deuDNYaew/ffDWJvN1E4I/rcc7dzx2GtWQIJa7mmfrIqJ5WO/dbQqWGur+mF6OVXwoTW8D
fu/g1uhJ1g92AB4e/PcexwPFWHR0TJu1feWd4nzc8V6JDe0CCDT1xez+MkXFtXEy2dNgYnH3MJ5C
E92iry5UKjRhfXDY0MuBqGy/1JVLI4r10Chn9xA3TxuIR6I/Q3TNUTo7vPqO3ANc9GOpMTo6VIwc
JSNR99zwuw/V8K0aUtlYQq8v+fBPhnDOlCE8Y5PIfAVUmd1W3qLp4wP1X/o+Em3M98MtJcOOB72L
U7uDIWFMrZWKg6Wjge015E9CthZ5HjLU2Pod0hCcIHwcSSz1La09D8fDO6yWkT8lVXaZwlq94qrz
g6mCvUHkZmXFBZ3OiQYp0XRNRrLoI7UG7SohJe67WArwrywVL6NXFQe3TC3y/rCxqERWn2qxIfPa
AABnRahdR98PWnhubfBjA5Q2lmzFpEwxLD8bnHdM3uW7rgXTurZ2sHWidSCMP2ZCn22bxacMKjUL
frhXwaMfA0iKDO88bo0A13E37CMAX4cGfBoW8aI4CcWSc4FYyliHa64RdOGbZXawAOESbf7/r7UD
cizyCpyh8/9LNmCrxaNxo7tBPvC125zsa8wz33GOF0Dr4vEC+sk+JI2JJ1rJeH8sdDBrruxwmuya
cE/ZkYtR3b3QCvviJtC4mmaK15k1YVa2c82fmsnd5KOHgpG51gEJ+CcyR+hxhvtPo6WB41XvrlRD
VQ51IYAgJpRGl7RRwBfTYlgopfXVV6l6aBgtHby8/csAZa7rVpV+Ozfqwaoh5QmtifSXN2yrglvE
qE/1th+Z5Q1eZ209R754w1jym1owSt0wWHcWSP62xJFCB9fSm6EAXVdQCMQufrDruCDpUDgoL4ay
T9tW4QfsrpUx5GtZd34kADyKWZtTXdCqaTPq+zDN6DQFR5dIxT44ZBeoS6X/0LEOEpssj2H9Qqd6
TtiX/CTnUdAzUX8BOuzuKZAno6IOEWcP3dxIEUZHEZ2tftIOefsauXZxBMGotxGuGcNoybeik2kZ
UGxHi9AdggnrW1uWuyzcQpMjDUTYaG1m9T8v6sCrsuHaMdhIM4yqpWvzYKvMIl+m9soHZx1Uqm+j
qNpNPMAQOiHq6y7CM66nNM2sk6X+wTdhEcuLD2zmEw4Y5aUGvskRMGSy1+rudnLYhggHnSZCO5Oy
TrTge1ALOJgUSrmi6PfCTFjKi/xfhNXqVCnBVpsquQvt/LcfUeTxa0MMCqJDPSh72yHkZwdlvop1
c5XBXl1xVUVWU9Jk08huz9Z2byDiKAHMDKEyOhNdIg4M9mDegMHxjOC1HXPSnDQt+gU1NZQTjh6u
qM0UtMG2UTix025bThZse1JvTOItXFiS4rRywAgBrm+YktlWCNVAVOlOkJEh9kWNJXg6HnOfCWqV
ooOZ2Sy3R4QNaVrMySupRESYxI85hfdgnVR1DIi+XEJmlVtHB78jnY9mpni7c4TRnMqHpZQzSqcz
NkNZP12DMFssiwt0P8YG+aDCOc7Mo5U9a+jYu87GuInAuMlT5LUc/GKZg9ELzVPaquO2oAR8aXSQ
YuHA05vALkrDBWuVNJm/KgBSKWNUWWCBRAwATqGZ/sfemS3HjWxZ9lfK6rn8NuahraoeYh7JECeR
fIFJpIh5cgzuwNf3grKq+2aW2b0/0GaZtKRSYkARgPvxc/Zee8fsDRzqlGi6dmTBOSla8hZVJknW
8rtHQXMwEnejFiNsOnDYy8t0CfVgdBvr+s4qFhEMS7KRDMnOV9ZwPybdeI+s+MORWX6cQXPElXUt
JRyXcpxSrFSovFK2rKC4Eb/G6KZksS5nZLxdCleQ7OMP12JFzxNzOTmSqpWVhOmUPrRq4EOMZL1l
dSie5FC+gG1jsoltnpRjvSM6Ff+9nxDeIdR3K8k8mO25sQuHpyY12js7SX85uZPuDbylqFqFv+kG
FyBbTqPCqIEADKl/mDCuPOeYD0NfzRtL1LhNU+8hFAzR7KVlQf5w2klvaznDZ1uMzKNHgzCdA+LX
cm3nJtmNSMfIJeXA25Cmo0n9oHYKeXzLQWyNQnyS2EC7wMJLCKwiRVmPIKWbDICwEUS2yQ5erYFA
Q06e8hh5eGNp9a2ykwDKdaGRvpFLcFtYATl0euvZSTxcGaEiudzQn8TxQYxLKw81d/U8cwgraNRC
NeKzqmK5F/PVLDmuqQapHpQmXNjk/thDiA2/gU76m2lPeOq5STQR1H6BaZzjibSRr5aLOXSu1aca
4vrKrLm+ZuaXjnVwikzt7ZvZv5k6z0++B8pWDNlFEKhZk0CwnYCHr9IZlu/IAI7KGBf3MKkjNMjz
RNPr0iJGiFCHRJ3xmND6PpJYvpYNBvcGUM/K+Yl5KSCbHfZCpD5zYX6I2jzZMXjhoPOa48yMOkcr
FOfuI9IPN4dPnviYgTwxPSAqc76F7fsUWwf6eA7mT5hvsebMNiSmt8osucWJpaA+ymjbLub1WLM1
DeXetHsP2J1x4jMztqFRFZuAPnvf1ndR06JaZ3PZ+ozPLZuzS1IOxFzBY04VsmCoZw4HATmeEg/2
Bdm51I9zuIsLUl5DR+AoBxxj53lNToLu1mmuyBUlkJGb/G52wXYJGluo0ogJDB5aYccHgaLNb4D7
1zmLbyEuqEHfAr+htVyE6zluiiutyHFth/dp6BZnUr0ZSE5ti2GBdA9pwEoQ3z3tnMqqDrBb+ewF
cb8H08xRgEzZcFIRyLmy4VQrAwwiA5RN3+IYXqNtCn2jPxYhWsH+vW985+rU5NR0KNYiv7lrlxhL
O6AwY38ix9YxSvrxcbwtRCNOZZS+ueaI07dg5UzFYherLfh4jHKk7t+Tvv8qXJ8KunIAAlfdwZio
LAQOpC3I9dwCR9aF3amMUWmbcUdyMed9p0qSnWF7v5rY/55Ja8v/Ttas+cE+MlC9EZ2Hi5PxLC7S
t0IG6jz3wQMCPBf7GrxRLwhBrLs8S8Po4UNEARi2/HrP+JL4TTZPnIxO5HqrNtfgKqBx4FPBLR8E
Hee/pP2kofQtLxaAko7dw1BiXctF48Bc8Bt6ijhcEwikHxPsrcVTI0skkkmubuPQ9Pskt566Jnev
FZEKIG4QwsLLNmgJMWO8ocu/gra2n6OYyatyASAPnfMTJpV5rDvc5XqOw+u8yLAVhwd3tA5FE9ln
F5VOxmtcGpQna4ffT1zL1B9IAaQNUJQvQAnLXQvzF0dafG+0kB/nfOajaeDpWt1PguVf42ykrIEA
6NUkv2a0xmbZ6l1r49/IekSR9C2ATA8BkHwSLPlB2250+wemDkeTQCwsTOGJ0PWaBi60L477oGc5
Om7a0lPwlbXYycBd4G32xUATwqS1X0GN4STtm0feQsRnPWNyP02BRJZesvF0hOM15+4B9osB0Lk3
6Z+s0iLNF/xsuTOLe9k2zrMMYLLVAFZTS2TbifLnNTfeE1frN1r3glSBjVEjP5PF2J76CrWEY1kv
mAIeW+rK+zlPTy5nBzLPgzsmP+OOUu0ZtTxJbhY6LPI8UVNM/m72UAMA5gaa5/kdj5bHDKC7jnZ9
mV3sFBP41bVveCZn0cJGFS3ox0az/Q5T9Yeevo+99q595vcbavemtT4rXRrXCRGD6TK+dI34Cj2i
O7sQuUyvRW5de0A/OBikOr36AcNHtwjPpiHeIo1qj0MmvURzMSSEz9NQLi1CBV1xyh9o89DYNNqL
70VwEeHFAVsPT01sHEfBuQUdMknYBTuRyu2z1n1+z6R1TdLzWwNZHT3OdvZg6SnoVARTC3TOBPzd
4LCFY0i3glS8mz+PKNzT+E2pqLyE0zeSCWN0JEswik+nqeRAnuWhtXFkj3NWJOMxDYqNAxILndcF
swAcH3N8wwB/nNLC3nXR9FkZwt376Xkk5apyGOT0gb0aXI+xejV8Ea+CpyWlyzSi8yWumqnMgPKX
jw84hNVeSpireCcjtc5t+a4ChwNGHQE6i9+tYHpm79x3HMYP3sTapQaQaETVQtOqUsTnPfxSa8Tg
qrpGXCVTw0rnGsa1dyzkxIqFqNcI5kfPrMP7UlsbcIk+G/gEiJfs6A3AEiKfqFriSiJigmuFwLc4
lkOwaCPSt2QgqN5H4NSIBGCbNKcD3jUIJbZ6aXpMmakDXKZadI6BqY9BBni3Ckp1YCbx2Rs09BGI
gKnOTG+TY+4xk+6BCSDQJECRB8UHjQe/7Pz+4kfDzk65XMIHSGS3hv08uBlq3xAJTdZMBxJuTWyd
NgMT0uQ33MqErxn2vhqyXWM9onZHQYIGdpW3+U+E4kzoRUjEXBneSzd/TCQyVZtFZpN4xL2O0gAZ
qCEAWr4c9kHoflqupI2ZVPDb2/BCMKZPfl2+abU1b7RH3APdzHNs981biiYvD1vJIaCoEQGEN0sI
vPBHLTA59D04mJlMJi1RFNKJ3aQ8z6vfMd11nnyRcgS7JEOkNPswezVuXKW6vY/urrWdu0Z3L0Ys
SPdpkm+egzYxjx0Gzmh2e1+r7wGk/R4OrIqZp3AIItfC7DR2q0Tt0Epj763kpRvQr1hedzRn70tC
cNvEM652GjubOBxHsiw5qmg9rHTYWuQUw4Gkw6+mHvZOUt8BhYyALOzzycXkgmcTp/sH2V0hLMP6
zH1i7/7NILOAjJ8x3ibmgyn8S4M9EevcRmIw2vhzjy4mPTlyUDvFKnmokZd1UNo3ZIGLNbyZfoMO
WRNRHh7+rS4yC6iOM2/gHKSbLqSoaHwg1i6Ycg/9LY7U3kctnadvlXhoIoQpdUpqsbaewshTh/8f
8vo7yfVpan79x79+1EPVy+nhVwwt/E+Zrab9j1JeH9NfUv74l8uvuvr1P/7YH1mvwjT+ZpGIRrVM
YRIQ6ub8d9grwI2/2QYEJ4Nxg+OhVCEhlqiLPiFklcjVrmZI+R//6v0ttECphIT4OiROhmTC/ue/
f+j/Hf+qb3+EtnZ/+f5fqqG8ERDRL2mtxMRSSU5xXS3Zrq7vhLwe3AyuJzQ5ApMw+6ds18hN6J0H
R6sLy8exJnLN1hUq1YnmNoNYZkXNjs0OazwJ1/lQHnT/0y8WyWNn4mrwH4hsLU9/3F9/uso/XRVv
61+vyuJt4PJ8i/QTx/3zVbmm2eWyVEdfd+URnx8JAIvii9FOoVlt+aP4AQLqg57w7ZWF3ZlABISG
eTS9kjLQrv/uY/yvd+3vr8f6cwKu67tciosdxKKQdPh3eRf/LgHXDMQYQW45Dku/HQnlLYbRto7d
6hE8C/V9L9azAp2d+EzwOzMil+bSsxZvnTjT13p0HpwB/isCQwvPZ8eY1am+clR6MCb0c8rw4p9c
8BLJ+/cfq2t4jk1d6Jq+a1p8un++4IhtisRv57DQZeE4u9e0GBCZ9iSIIBK6tn7iUPHpHz0okzUg
FsZQnMA7hFKUSpxwcscmNWS+psssH0MpYJUm/0grt1+Pvrj946vlvv4fFxu6ZuC63Pgm7/KfL7YH
PybxRx6CHEB8hh42J6yEFsXqZJsWAreUZCqtX//xi5rLT/3rWxR6iIdtw3S9wPjLPWbOisfTNQ/B
QK8vLup9S9zfui4bAOkcPNCf4hk2CKQI3axCJx7c+/Dc6T1s/smF2H+9211j+ZBA44YuTV7f/MuH
NU+2JeRcHdrC94lZmtWRGD7M+4ztXJGEe6tzCeTyOCsuX0aCmA0QDSsA/Mmmiw14Z0kDVs6nYa/N
feri0EyMDCBrGDAkFkTyYP4Mfkfket4eriHZT6BxKbkxhdVOle6D3rtTEy2hknmgBN4oJqQWgKD1
dlDS2s+C2a5rEUM4BS9UEi+dab5gE1N7J0nnOyluZTgg7aspp8MSnr5ZnixC0y4GAITRMuUlRcje
MXNalaMCkDB7+V6p4D1yscPWQ3yn2AlPg1X1+y4IYOf7I6r5TCBVgfDWtzuT1/JH42PMx3pP9Yma
iMFmPjOamowzphsAqCmprsZA1aUsRvQ15pvJz6qta7NBG6kZ4W1xg4tNcA7N1FF/q9EznoTVf+b+
R4dj8wHALCG2lnfjpb8y2d7bZvMgaJQivR7GI8HL4WKsULF6iPKavo7DRJLO++/8iVei2aaDbark
PkhBh5Z0Q7Y1q+91WBpIcR7dF7Qw74se/xCCh/rgNehJUxNSYtoOzm3KobFPeJno6AXyZro0QaFo
KEs7OzH3bOYZmFivpeQZ43z+NoBbQdIo1405eidLCuS4BL/A+m/MC2rMbFUofT96EdB/AEUIhubw
9E/uXS73r48RicU8Q6gEKC690PvLY+REngM+q9ibk432OqrOrsL9ZEXozHxrQZkX/a3NYw0Nhdor
gr3YW59CspBG7iLAwwt9SMCdZHKEepEyOkw4AzF3eozc+Uq3DGYWBWFbZZ9dAVsw8ARQhHBdjz8i
iGQYUNpo35YztSncjyIdTjqxD2DcV3FxZlkHZweaw6jHx6yZv/wE9xDnq1EzSp+tl3xoq4M18J6z
4UTbtFGveAHnQnZ3I52RQeEQFLSMUD+8VhX6hbDTiC7otRBkcd8PsH0YLjcGjCtBUI2DTGwdkqd9
hYwQbwPiMEzlkiRrl+XacEmSDLsPi8Yy3b8Z3lkDD9tBn0rEOgOG4jmqxUfpGY+D/d6n7XsqnzT7
MglsKcJVdRCc+myzPxsNP0ERbeohV0e+rYd98cSFIMJVDEKr/Nntmm6liGRER+Y9wjq/8vgywFN0
AUotftkAb0s//KwdOgeBS6vOdryzVUN1YUh5cQHW7A2IoZ6af8SF8RgY4MxIwFwL79opws4iIHk0
WmrObVWG9B5dVK5eE2N8blujWbtennKcRuRuYQbAPEoHvy62fs2k2I2Pae9lAJV6FNKU92SLEhYC
qKQ2Du4gT6a8SondOZrMV3r5aksMJ+irbhuQZUemdnLIZmuvREb+9Aw/Mmicny6yLmklG79P3tK+
hF5QQSCeiXuP/PmuF4ZaV+Ap5AiSxlIeKkRitbrsqW2JP/VZu8J6emX6UW1tv/qKGLZwa4JPZWHx
ISE0J9wvQDGCDKv3inCJRz8rmNam8Wc2qCciyI5pjgnD1j6ZmIuToR3hsabeBMpz/JEolgAaSP5m
ctD2OQa34ExvjAS4F7tHCB0RrTaZKfFtAcatFl5ZIMjxtvic64nlYULQOolf3WwgVYaIWhus2Vm9
x5v74tooMfuwme4KZ9jLjtRgJBxN5LXPlHAnTqZv3eDRqo95gSAgfaO/BEhDwQCUO3Q7NWl1P92J
vpXyJUEnELFWmHF4ZQOcRcyqe5QG527TNk7apeYicR1m0Ct9JNi1DqckIF+cvV1f70Nj0Xwv8w2o
111x3xHndQoleA5MnAwhnMo/YpsuN60X5XsJbRZt42eHtA25aXJzRQBLCNYwBKhp32Cye+3QJMjW
8V4CKdtLEGvoUHm+HgaJeXFypl0EAAU+TXw2Yhlc4OQkdv1lGxHWeTLsou4+q8NyX2KA3lv59FIv
beKByOFVufB+l96QlX1PakZ5cJ3RwylNJjpFj1rSygqK3GEwHk2/fYvSST8mEYxyXBUgPKx9aAaH
1EVEJk2Yb9PnUmGTzUIFo6uQ3tVsHgnuRdDM1hiOahvOj9rzmFkxorWJPT0bGQDfJldvea+sYxYN
41YzXYNeVutLFwviN/z0K3OceD+7/rH0PX+fC3Vvs7deNcd1/PDRS+GOPHmYRTgAg8RRrHLQsaOJ
wZtP18UNfRJxK5e8Ex/HZ1XZV08aaOEYG0qNuURCq9g45ohqdPauGd5CGi7BWeQw6Qe5hNbPw3fO
3PO+sBEDF2Zy52TENitGEoYjhn3VKh+HZHVOzf5R+fyKQCsLCMYaIDjE/i6PfHtDhNZbBlu6dKv0
nYQl1AgxfikP4KMXUxdP+c8QlVTm57S/a9BcsWvshZFeQTPyoeOMMDOGYrNhJ6cCU0fRSvc+Zf/V
37uiBpHh06wryxGTu8DnO/n8/dBzfotq63HIsojmMxYvp8Lz0dvXAoX1lpjYB6duNIxNVsecCM+4
tPxlOol6bw5vdl9fwpJImZENGqaW9RkMBEUVE+6DHANO2CVESgf6vkErDvodTxRDCYbb9LOwqNNj
ehWVAYA2O6dF8OWxDexofLkVhCQn+SIIYF3oZV208PfkbdCsA4PoDMvd4AO0kOzJU+gVPy0MQRrz
va2Gi2NOz4hLiIVo7mmVPw+teSNyBm26+8MzBsJNtJ3sfYc0Zypc2OeEGXhm/xPk8Cu+uMNYy2cU
HeoUOyN28vmdoWPRgmf0igcfs/XO2eoh/RKudYs9Yu8iyrmJaFKUbtNSSARsnsmMEhSyXuoxgGEb
X9kdns8pfC4cnFV05UMQS8yRic4jJg5Pu64N2poLB0QeStn8tKP2VyY9AKGsyeV4cYWk5xIXl8JA
h9pBEw1k+4Z3C3I9b4pjQlYgYRrELkXO1AAGdCaqsnggMCXpvlsjinY1tMjJLf86EmC9cYOWjxET
izveFQ36AVO36FInJqcBNs7DWC056IDN1gKBKUQy+Eg8eDnJdER2wo3whuqYT/OrnOlQh2mRrxpt
PUYx0yIL2bS27NeqUekelUhOPmKGqraXqJOxtLeDhtUoGQL3Y5xuLFy9NQa1VV37DQazGlluOu3H
FHdsbNBQgiup24HBdkHPWCRETujp3ECS5+/3WIbIw3qsI42895vk55SydOUNSbQqdPcMsU+ep8wH
GtqAacw1K/UmNNAe1yjPhymCJUtxgWUPdEVRNtteBmfPmhyoIx4hbxMMvbKkVohxj8MbmSBOOuVr
XgXFuWzUcjuKdQ9vdFWlOQYef3wjNYZMMPsWN1rdxVBJqZxWEgRI1OtwW0Eiqg23xdkGwXtUxVtK
xCqtuQFI3lZLmpRlrb+1anhyOK3vILYhYImDQ6VbRXogztURDXGDzsZLHeC1s4UTfvxKszFAAzK3
eF5hJHSsRYrxBeHGCI0RW9K7g4ehdqFdYrX0smA/gYxai9J6HaWCPlMK4mQ1WDhzIpAiiU+xMV19
hR6llQSNmAKv/wwLd0iv2Ee+KgMaUe/I9VSwhA5VXm7ojpBS4d9Cp2D7uTdxNK3iJP9qTaEAvQxg
r8ujX8lPZ6BGQNFClRerH54izdyJfyFpqQ+pzL6kMZ/o7mAxMCU50yGi1WYuP/uYlTZmUbFsA5V+
oNDZflZ9ApSVW91KAmcHaG7HJJoBFq9X3Xu989qzbbtJW17jhqwsN27vYh3vrRAIGUFKydE22xcQ
EIxHKBwcgKaYQmU/zNfaZ2Im5EtbJlCKmAO35kWT9wZNBwOhO39Upb5K7Z0Hf8aPZiy5z6Ny8LtR
naMlxz4qAnRq+TXpke44CL7DeGgZxExUMEbRHfIu39WThFaIgpuGMt6Jzm4euPJ+VbcsI6L51P44
Pjo+oMMuJPUrnGdmJbFzgtOVnjziIDaUjNAlUEM8zaq/e5qD4uDPPuTSWbRXLDUfRZefSFGiO9W3
+QZA+9mx8LGhI+YEkg0HCp4U9eXk4U+AdojMpt6Ci6ohJ63MeRLbLOqcvRXBSkgq8zGCiI15dmxd
eaoVZtnQYJSqyHEQbRoeAvohGTNeQjQa2SA+dJr25LmqObrdr74htdKYBprHXvZRmKDzZ/jOg1EZ
p275Egnje1Av2jRDPpUqug1hInZ+34CyYbaNwcq0T3nnVSvqqnDTe6Y6yeVLW5C2G+Y4ByfTXXVy
aE+mQQSNRuRehjaOnC6tTobrYpIPCTSyBivZ/v62aMvs6KQD5vTfzWXs9hZJyldHpgbiGxuDpD/v
+yKyiSyqt2QC4x435h+ELvAfQaNx3mQmewGDfvrO993yXQlWiTI3cOg/4AsTpqsPqUJgV7ZfToBO
zw+dWzjC27Rq58YiMjM0Vp8l77YQCmB3Fkzk8iEptMEi8tmTRK1xd0ExGtTZrZJ5k5mI27rEWvFz
2XUZONrAK/MxvuvIYN6Ebhfc/f4ST6g1cT015I6Jvtd7Lery7veX2UofxwJ5GuUu/rLs2cscHxpO
QegJSSWlfS6FmA5j0TQ4r7m3u8ikCfbgOyxZeSGhZqHqFak+Nfkhj4T4xtE9N0uCloK3UcljL+xb
0+QPgEpvrOlXwsZJ8hMMvWZ2UybPK1wI1PczPp2SaAsmGnfASXPkAliCBS6cDOvRHCeMU5M7pID3
HgcdshdxQs9whRb8h20iuseVhPxby710m82IeyOuLiYNCvQrG5vbpdfdu6niM9GICOQwlUG7mxhv
Qu+PXRTZU4EN0wAAUEkLf1Cx94wR+TuZDJ6Pgpxo9dD8HqfULhGUJN+DL7z8eLta3NmU1X5iooA3
d2I0F/3gTevycQ6Ce0eyg3l2+7OZkvfE6OxN33+AmcBbjYOuKSFbmUVwF4f0aULto9/ycNFbaN8C
BuJlbTGDnSjnXQsh+VQyLuWA2TfNpbSHXeUF97pqn2BaDMwwwUmrn4WuCBXFvBMN9aU1jWe/NRYa
xp3HoGhl1wNPx8DQie2ZoEXuE5bWTVo73T1Bh8+h9Rr4FTAq1a+Ygmvfu8oQkoU5c7yN2XgnQUWj
mvaIeQW9S4sfwglfw0S9Gpn5YkLz8lp5CuZxpxqsnYh2cGsz2BP8bkLScOHTfHAmdgo6Lo80aRUP
k7njSD5wQOTuyVwDCEWMtdxOnhwvC9dDWYM/yczPyGh/JnjVhGO8mmGFZrZ3wEqFNHPQNBa6++YA
XiM8k0xw+H2cqglLm/EYZ9dpLtHWtAbISCLhY50lFMwBgj8M9kGNOXBsHoIcV4QZyffGe60FmTSM
3h4wzITbcWB8hLoBucQEBgAbNV1jFO+7fjS3PT/jiCjC43gdPXSR/60OiJt2mkMQRBEzMcljmC7M
G0p7kJH4XdPxgnzgPPlAI9KMiQLC3kNoYVsmEK28RLJW+6EMfliS+1TH/cbJcrnulOmw9yVb4vOO
yqtwzfi0FkpzWqTQNPSY4CGlV0NwLQkN4MSE266VP2kCkVHvuITTzc77KJijBVFGfMOQgk6d33WX
msdkJGQsxlQuIudbnNhyF/ZxTx0AldOtNcULNtW5ylkH5tp5rttnsy2ME5o4uY0kT5BT2zjRSPhp
ZfwR1r7z3A3hzs+RZHoJBnIkwht4KY8xMVZ9h4/D5lw8VG8ZlLSraYnnnoAf4PvQwrI5yNcEJRDy
i69CesamnauHQpI6UXRL6c+urUCyhY27hZPoHiIgXYc84aRPBt+GSTbBhdKpWaGadmk5wXij8kOy
ihE75DkxJH6z2oNe6Ivs1owZ41ZuHhswC3nGVNy9pS5EJ4VtunczSbGs4gpGLZkRYYVspxvcX5IM
nGOXu+fEL4lWi2WKF7jUGBzgVVkwS5ByTfHBbqpTQlT3jvYjWQnVTIx2JcmDjrAv98M9w1xy1ACL
d91dlz3XONnddgR3U0dbVQ9ooVqv2ZF48hARccVfn7Rg3ql9kjFrT2qW9DKpGa/b0E0ZURGdHHjo
EqdG3+aaaYHp5P52sT73DTF0LGpLY8798OPY3o7CijexaKsd6Y7chJpdNZ0/wnzeZmZXnMJ5rDfb
0JLdNlM0znMjBzGPZaZSw33W6wcQcuVOy+YStyB1cmbjlszSa9qBMu/7+hyo20C1eic4Lmgl0Cps
ejX4exIvYZkq4q3zIlJb8mcJTONwuWujSCOfRe2lPEhpfV1v5yZzDiNEQpC1cXYNs/pXHmK1cGvC
qhVLh/QHEEtt/hD2nBWUGvet9GowtDzAtf1NzfG0dQawFv7YreMoZAMjijnWo7txe7i8czQ+xWaA
O7KzXstidK9h0V/Ltvto+oUeEDHgqziQ05qhnw5ZfJP0AyKCHic9AdHuIVARjg7zYeqM4hFn/s98
xKeAwp5QRGMiQMAqHiccpSfZ6e/gnrGQTHZxkGiWkKkfiVY7Tw7TCIhq9Rl+7LtVyBcLuwubETKg
XPokvEFVJbrbmHb+qL/3qiaXBbHEifE5lhAjuCWIRxn2FW9xniJFEi08HjbnnegaLr91GNATzoB2
0j4pq/4WWy5hJDzY26lQxDcM+Q9h2yPvMbhfW1jjsfb9ZGViGp0CfyBYunqxorz6lkSCrqG8BGp2
D646hUkx3sWkRBsuQGl+OtvNtIPxvLNshDueC/tkCJKQJOOEZK8qvJP5/DYioMYhXSwoWOW59b0t
yaijXqORgBj9aFkM1Gx2eeJmKK7tzE7WIFxOgUekBc7maCUH66V1ZECRlOJBQjs1aV69Qlt7Db9w
eek04Fsi905ZvnWH5W4Rmbf8+Go3itZkRcz2ejIPZeO0N7rOwuZJQYBxH8R0BTpvhChlyGZNO+RF
UGMDLsbvaleWhb+NB7PtJUZV6e2MWCMz0rJ/aEe6hrKIiOhCSCtzTIlmEbJP0WDPEgvvXzD/irsh
2lfNBGRAcQTNOHDsdcMBbYwb1CQWuTxJyRhR+yA7wjQh8CxwvG+JyUFTRM03mZF6PCP+aSt9byIz
cgx73vkERJKVhwXf85PPHAfxO/wG6Id63FUGLjojktnOh1czZYN1oqc4jG11/hW1wFEAc+KGGAXN
qMHGGlWaN6e1j+AzSRlHCrAhU4LWMPtTYGfk1Y8jncqszvdl/oaByj5WEODxjRJUFoqSocCQ7h14
tqEneNeUt0sKmwVgsBhKYCHNh/oR/KUBdawGKDMHkGdSNvBl+INBvsr6eZsr/CNmwDlljPGw6Ezb
x0NJsDoszkVxzCeUMjdA98rBLiq3WTI0O+L6wJ1Up1EJvqT2nRHq8uD3KIxa3T874jYVNVQSuGUP
hoTSAFthTZcOKrkANtwHDbk3jri2PWEq3Y+xwhU8tOPZnhJ133UPqYoe2qx6D7wUmQpGv7hmWy6T
m7bJ7sWHvUoxQNPv8iClEZVpITI66Fi92QNa0DpBbWRMVFaYcfPIzA+kZzXMHpELG5VjAseN9eNQ
WXgrYXkFrRE8dICVY1YHFFnpiBze7ndel+oNNmjvMCSw/XPD4CAxCBIQvzI19w+U8wSiiA4lfBMy
BhQYiwMNqBVSTtPh2OAUc24MX2PHDMFxF30NHaf44Y1lfEvc2HmKOyKeJNybvgO9owp0V6C643O5
RHQaMx9AoS+hi2HCt6cP5TEyET2DoHYUyOREe9ReQ6epTwUkQqCl7FDiLoEuxCEs/FHaqfE4PvOX
TgLy0/oS0/8c+uZ+CCiBy+7mNGn31vNSAdMGurRVs/EUHlbdxiREibB/zEk8d0W018Hi8Or0hXQO
ukMugcVeOqPppUvFw/jM4age9z8M0BD7mIyBizG2V9c0Nq6nkg1y2M8IvOWqcYcWNKFSRxdSyN50
2pXBtIMuSm9fOmsravA0uefDM49JwSNrpgLatC9GhhLVXMZ35firs8ruOUb+Rx5zcZmxX+zI+VuV
tfgMnDm94pk4kXDLY+DBW/H2JZsQWIzap/yX7bchxLUsyQofTBKxxIx1MtRqRNzExiAzI3sS/p5B
0gN1DxAA0l2UFbdsBvaj7KJjD44CfhYkSNvAcTaW3+PQPnN/bLxMAgKs4HfoaILKV8wCcFx16ocA
TmvoiiPNShbPYfRPyFZxlnP480CbrWIsdOcg4vQ6VLCss0M1+/xNrWCv5QSUr8zpbvBT2/KURTmK
LYMoJMOoz1k9prua6VQ+DZjmgv6CDIwYGD7uWythbU6ZPhcFlleHAmQ/zeYuLYmesOLqu83xbtX0
ZAZLxOhOSognvWZ/bbfGe4eO9lnSO6SMar/SHGW/Edj5xqINN+sFQFc1TL9GGVFxdR9pB9KRaFwq
Kig0TmSE8D5yEic91LBCV0w7HLS6PlrBhSECJrBbpLawRW89wkpilgfrKmJmrZSY7cXt1c8sMj9T
1+92Uw4+gYQrZIA9u0iTckCZ7COI1PvcQlLd1UBj7IShT5ujSFVMLzk4kZBZkhoMUvChrY0X8Mj5
fR7hjzxGiSv2tqwfCuJlwNxRgGG6vXhStfeTmoNNZyIijJAAr0LDCfa5m7u3Ohf2nQXCAxLZjIZP
Yjqto/FBZ616WETuTYjFsZE2TIiRyb+bEDaqHH9pLuXmQ7t8EUi+V6JM2TuWbxmSWffcMlsXNE1J
DT7NpAizvCZUO9dklndpV6rHDjtIRw8uyM1Hc5kFwcaZ//i1wVpk5ZOTQ3mCGxV6tn7K87S6GcQs
Ap/TT46biSNGL7BtmyK2x++26413o49/O56bkWDg0Nvrmav+/X/Bv/frQNYUSakn1mOUWoc4DB8j
YWZfHee4rjW+O6pEBbI0R9u6/EbYRDY1wyOEUZTBGCPQTnBycDJWtvpg1yJ9zLqWldaYz7/H/f/r
T8KsP+RjH3UzyTRO+r98+59Q8fjn35c/839/z2/B2f/77pp+yLqrv/p/+Lv2v+q7/0PZmSTXraRZ
eitpNUcUAIfDgUFNbt+ybzWBkRSJvm8cwKi2kfvIHdROaiX1QfYqMyJGkRPak55EkZcX7n9zznc+
8u/2n//QP3xm/vW/vrrNR/fxD79gnh53033/vSj12j7r/r/sbfmT/+r//Lfvf0X3Z1lIlv7n33/+
v/7e8g38r/+x/j//0X3/2+//+7///TiUcfMP2r8/f/Uv7Z/9t0Vg57P/9yzlOJBA/lP75/1N+r7t
+45gk6osFxnef0r//oauwmUhr4BqW84isPhLCuj8TUhlKj6frdCn4f/770gBHSn/Webm8slcJdAF
KV+4trv8/7+TuYE5kJ0FYilppLnJ3LG7IMSfThrPfhtNyX1dGL96kwmDSGpMl1Hs3ycknI4hgXuz
8iZ0AB2Zy2X9gujqKBe1PN9bsR+gVeQ9QZPeNO2GPwxDd8T+oZJyG9jF+BDa7Tbou+kWlvgqzuOY
rdtwV7iLpNkZFuYG8bKJqV9dh5rAp1E4z0lIfkesj1Og6S0QwjpYtq6hCPARWRj6WIfE5zhUAX+R
ca0PnvnEDtNat6hJwrl7DwTSaxsV9Yebvtp1duPGYftZ1OxIa0veDnFXncYsYUSOhIeqX4862s7h
4lkM71BfuMfOdiq0twmUQLat8WYIAZQT6MvWNvrrQwkq6fLn91oAWSHCsn1AsCYmVnSD6eDsTAaD
2AKs8QpSY7yqPMcjVO39YsofzbnllfeGayyc+pRBU7jYnXUIligNLh336pgGods6IiSkA4zbRBCL
A41swQhQP2GbgPtpRMfJqb2ta3j9ATNvcyl0Dm7bnLPjSJxf5Pf1TacjduczOWxhHN9F9SBuHM7/
P78SRhvf0XaRyQ064ZjI7twlfnxJFCuPOGWi7QrIS/4iba+/mELWzwy3Vp2kRc0ygm56VI73di12
nihAvDWNfYl7wAQiHfJrFz4YYrpLRhcqMbvYjcoTQhyWzzIPEbkrOYzuVF36oBgei0QTtx7jvx6q
cF3hs7778yGSmbt90yHpUHFZD2Sf8gErmLNvKhd2WYPqbGXddkZsMDR0L3bqDkeGabmG3av6q+ll
b562X1QPvw0OBgKU3iT5ZMhBSbHkUT+Z6Nkm9Q16V0/Hm5rAzzPY9+A8TYJQAoqgixEx/SAoIL+E
YcqYK4v4EptsUSXNNve4mE6NRcTKkDjBia0LOSCmYnb7d79mfsLqPLlhBWSc/3yQCc73MhcXsnGb
w5/f6sFnH83I27UGZm/eH0Z06QY7QtlW+2DTk+9+DuIDa5Qv6v4aZF2cRTcKvPxN+DKz9tvjUP71
x/0M+3PY6JqaK21bn525Xw1k3yBzx7vsExkf/v2Hnnnuvgdm/1+/H2bCOzdF8qsRjbk3R9Fc/3ww
MJJe7VQZ2yCd2a55E8I+v/hCV8r2Z2xAADEGIMur8hkVU12fikkNW5Yg4Jiqd99KrnPvWMc8Ys0c
1ZVYC6mfOy2crSjJAxoMxfJAGY28ZgnCINhh65ylImR/dKxNLakpBu1fg9yBXZ4LilwmfXElWPPz
D/lXM0NUmpGLuB4c/TCINNg7naSil3F4+fNfuBLJ7S4bA/sd6kK0A+aly5k0mCGh2ZknEaHUfDNu
IR//GP7+fCijLLuxXdBgLOSAE1R2dtUJqrxSVMle2VUQ7wnZZq4Ztrgq+6BFzZzilS5qG1mwLe9k
A1NMlDjHhLF3RVXf5L7yl4i28ySpjcj+21QWKJwBP8/qMKTSv53I92IBmY7GTeVRrVmJ059z9B+V
BFxOj8cwvZ/evDA5+CzV1tHkEvmhWSfxpbE5jlzEI40hyJSV5a5gC8kijcqFImkOeJwx2+6gUxDQ
Cao2J3oyx4RD5DNVRj9faO4MsmzltmEdsLez7EVK0udZKVBFklviy+Y7DK+zCQKVcWV7CJak2aTw
eXOgMHI6QbobWLJCJ1A9y0+jBnOGxI3ms3yxvFsdJm95T9gQ7MoRmdnic/+YouBKeJhXWBlJLSbG
jDZ5IDQXIQSYkqDpLE6S5jx46EE0B2fV8qipqbh2GcSwsjtpKe+djOYg1uKq7ITqsDhWWfDYRKgZ
aoK4aEfPcd/gZYYykshFr+X5D+3etNhzEIXxKqP+XmXXKGz3WbNth87Y9n12tFP5EuCtyWTQcwFC
oI1CH5d5fttPzh0QWDA80rgCCoaNhCnd6cFy9oemmB7dFpKRESKlDEfnTgV+uZbYudxM6g0qAFLg
F2ZMu60k/GG2gIw784JQVGQAhpVC/ivPgal5nN302WclvmwHPplOqKCckacTTk+GScxuaVtiCkOP
UQVrCHdrlc3utgjYIQE/JqR8D1z8akhm2I0cN7Ihf9BjvDRyCDNJrdezG/w4U+zjC47SPf3EG11l
Ejq8BxQA8ygagV+3Xb3v23br5GyeQjStu0gN/bUHbnqFN3jBlQBIya8ZNNvh2xBFF8PzYAul42es
zQ9WsFCe0cdsg9HDU1Ueo8z4gHC+bRrmEUrXJ8kYb1VllrdBjIxV1EYawYSbfp7M7JyM8jwe30cs
xwM2StqX5Qpifs3GaTyZamusZeJQ6fgpvs0K/WYRIcCawlfPk6+NQbBFPp+8mHmZYj45V+HRSMJD
bZnvSYAfnFJhG9I9rtmHPzj8IDCc9WBrUk7E9NFT4P2XtmjV1fPGm1CkpjMzAi/gRAitjAx15hci
7eDwQuzZglyjP5Yx0K0J+QR6PlxQh8oTL83ELpDxAVIlBEGmZ1VkZ+TLN9gdlDfSbS6+obH0QSK2
V0zq9dkHHTTNxSkuNUlVjfmrRDf9BGj/g4OGs9UhKJYj/scFQWoOqtx3sieranJ3ttOZaGIYx6Ra
lXeqbXdNZ4TwLVOyKfGCX/2Wt+dEg0669LAOxj7fKrZEKyZByAqIPlshJuz3eRVTP5XhLaMg94XA
rWhFFDbWgg6KL5PJ/jnr7HuHVjTygZSPmPO3lo0AzNM6WTOyP5WpWcAsJM49NlG+mvXknqSJoxQg
N9E6E7xYYlN/dwgrtqUI1qzfT6GLZiPULvF844LZhW1oz2RpMHQjd2L5YFJYCQ/v1Z/fiomYY0sR
5Ld+03Nez3mNyk3hIlsIR9iGw/PsJCDbouA28pYuFeEixED3fjQRXYjyDo/oZzB3l3JsZgD4NvPQ
huPSAkcCXJkDN5zrVfqS68I7pzHpvFEeO/s0j/ZB+uoiJRQDyppO+C/sdA6EApK9GJcvsckIKbwf
MQFtCCbbFL00H+VUPja1ezbg7DUw0Y9gdDEJxHh1++DLUpa8tCBPnrIUb04Vizc2A/2hEiMvLcfc
WxxQ8nIfEnmayLuhXo6Lmr/o/JQN9YQdFzuDJddBOV7IqsdttnMj+tea0matQStiB/ZWQIZYsqNu
HgQT2qqBtKR5dnyzOQ2Vdi5apNvBld0pBpvDwLy4q1UuH61Fn2waSCqkTOyHZdzadVn2obX5rccl
0AVTw9Gx0Nua2hY3TEE3ikJuK8cu21jsVVI933hZVh+MLGHqYLf1hdT5eM/uJ4L83Lz1cYfjoctY
dkiCFbIZIGKAaIoQAMM9CZ6JvPP3QQAVKcDAOay9OkI30laflo5JS4FaCDQASeP5z3+JxiMHpwdE
kw0Hf/DE0+iXzq4fJRHkTSOYYRrcrrpCk5aBDUya+d40kVAV/oA722hP0hjkfRPo18Tk7EVvXO9F
GaxTJIyA33GEcx0CPr62BSZXR4plt2+eKnIErzM8EnIck6ciab8TwSmcC9aoVUwudNRbq7IQ5ba1
8upS68BaK2gS6y4kNa0pyJ9zUQEPsIvcaGEWaI4mi0NgzMhaqhGZ1rmnD4komrMJ9HXl5iPqncnu
H6aumtk3Qn2CPYKaJqnOerT1DQ0B0hBU655BUriud0uImxU4yV3iR4Cv5nQXAHsAdWc+l9OvIRhK
lgTuqvdJDU2tWzMha0iOjb8RS9ifBS0n5nSBZ8pyYwrv4MmhZU1+ix6djpuaDJwa49tE86mD6asL
7ezEtTOtl4fCbMgdQUNjt9ZRVJ2NenK4pYkhUDJBUQ6MCnWta5Yv3owEW7TzEktePcwJhtjeNti+
9+cwgImFGPUu78LyLBLvgXUE4Ka5v3eNEBaqFyqOXxMD/ILxroP55HBcwhHcdBmUfLMMh0vY1Nte
GQCbM0WvgGK91yX8dEz9O1OzaWuBBGIfmOBUYhi2O9+/tvPJqlV3VXVyaAWaNoZHOdFgBozTCGFM
/VC10UtZteoq0/ivD2XWQLdrwq2Drmg1uzjB57hqKDHzbdUCpkbfsseLguY4TAC3ZgCbWEp3VlHt
wlkFkEUKjBd5TQZKPw5rMFy3Q+t/Ir6v9+6UfamoB/8pRrlKHPsxNqnLsfjFEauFGVZ2ZzTfPcq6
va5uXE21VhSgKS3LgxSYjc++RnoxhMNDkhM4687p3WwH5BhHEN6xJjAoD1YzvN1TVuKdZllA85mY
5FsBlrViblY2pMlZuOoXaFBSzUNEI1b75sycSWwGCVZNFqVVq76C3nu3RpRhzEsd5qoGdKeaLz3E
Rbnq0FGtA09tGK90W2Mwf/PtrVtjuMtZyFGXDqQ829567IyMalFBTtHywQwKnM4EWgBlEzupkOTx
h/ajjL7rthsOiR2y0Uw12CGiUARvpjwg2hyMgEdPEmxVbd8VlqWo/Ox0mxfnFHm5aaPJwAxupRbp
j9qDkmwY53woUHJNGq1KyYPgaC6p8g9bnZn9nJPIM3njXnXUevUQgch7s3Jaci+VgO5MAaIEdBtC
vZcWBjQ3JFAooVp++MRzzsabB1JpaMlbBUic4o/uGVImPpxS3MKtsp6bGPchwmz42x4RkLFZse4o
cTrbRrC2f+wOk45dpOGx8SumjYogLFwrxkymSFp3nL6RWBfufEYozow+lwGPCvA2iqA5L74Rf4an
oQSdHiAp9/quRn1HVlECvWvF+QZnsgZDb04lX0mx1eN0yaZ62CQtGpUKDsTOzQNjZQ6TvetMJip9
or78rn61ECC7U/QlFSEfllu/TsZAWqNFsHuSC025CPHJKe/9Hs4yx5ezYk+R7QywXH6u5M4PgmU6
H57GTgN661Lz2GIRvSskEvIAYinCdXIdiIXaCxbLkIQkAsa0YjGhrPrZ9iAeVs1DHMfbxAS9l1My
AbOjYC3eAhCpU6sfOj0/13lln4devuo5lrCtW2OdqR5lVan1ufG9J7CpX9Ps3XaCLi3qmRe7w7OF
1XEvDI/MWLaNQltvDmAKFiuF3LkLTn8M+UraHh8UBeph1ulvZcPnqx3xVTAOIXoEXknZ+dcRTF/B
O28LUg7gAlL3nKHOobOAtZU8ZOFI9HvRDVsyCh56yz+VOAWRXswPJHaueCyrwxBNtFwfBeqvFrsw
6TvdA9sBPj/RBpwz475SyAepObFL5fUWT/pz06S87EP5MkfJY+nqM0BJlFo8NK7XczE27yOBVPt6
Np9KM/pAYvkrV8Y67pD8dFK+Ubiw2ghJbB9JPaS2RGQ+l7dOx7aIKF4aoaE7FqzXNxZ8lnXw6Cbw
ZDRQVLR3SSpfjeFH1jH02fYAePvO9VUHbgKEphGeh5y8bWJjeFCE3rV1Tn6Hk5y42tJVTnJ76zVf
4dgivzM5E0a3T8lN6KNDXA43OQfOnk+MKAyOIKqS7JBmJYFDnvtdgF45It8N0Jm37XpoYT2LitAF
y2F1RLczxIQIpJEU5HyFeBwQuXO2y6VqbfG46gUkgMdiYxBgOCJU2ESeIB4GfbiHiGEF/ehlaKdx
b+WQ0ZwcyIbXwu5grr8Osvx7Qq/TG+EtSL5bp+domZrw95xXJMa4pCus9KDlPrXcRyBRvAFdAN4h
h22mENMXzJKPW8j4yLy45Y5BNUuE2vl2NAnGJULyIvAYwokeeMWs/l5aHKvp2ETbICOIsxpHe63n
ttw4xvwTAJhao4CkOodUh5jAEmsAIUSAGMxInEVakygD/AblT2hD4R2YuWHYDmnboBOimNqNvKWD
Mtnasq1XMU7GQunL3P9q5/nQhpJXF8NYAnjfrE9oR9tVQpRMioJj9A4GZ+zEGp2gCiAISpcvBN8m
q4QfRQK6e2M6vLGm0DoNJAyg6/fa1VABSZoEVVFZHbnmYJbVlxoJGs0yurm7zOiePIELVnzwwm7k
IKdtSsDXxlHEcqWinnHtMNLkZATLdzbm9NtKXg3D+RAh2HtTgfOIrGmDPJ5DOO/VTlbl+5Db+bGy
uj2OkneO4LuYu+PMOBr2r5xBGzND1FyPAMe7H1t2jx67O2K1X9lfc79WnzqDa52i3rBe8gCvk/PF
Knsn5fzULDzIgZlP003k/A37ZrEwG4JgAbTH+FLmXnMnOskHvPTvWdeHCDkjG+9mZcPLiPuUEUhd
r8cSBWytiaWQnO+hcpZcSwsn2PBTmthT5ql9j3z3ahg96dyQzk7e5O/YQpobnynvqRmCS+fiE25Z
PkeEUr2b4XcxjozeNhmc1nWQyBeNUc6p4x+0LZ8zi37bSUmZp71M81+Ipdaj6f5KiigF3s64QaQy
XHFs4T2gqgkRlqvWJ3RQhjh0tX3x0whpw9pajkCvGND1C/uVHzJikw41lv9BjvBIGgFefZ0Rw46z
tCB6zPqMhq5bk8bo8y6Ep4h0xxsqilSe3LIgVq5uyF2BfgiQBSVJjlQosVHgDnTYSarTXe/MGAEn
NKt5FHy5FTz1BZ/piJ95jB9iIx82U178GE2qTzoywajW1nooq/OSBxHb7P0HFE2rCmwtIshbF0Eo
FqMZn+ilyPLwMIFM2mveTlbWvY/VC0YQD2tR+tga3yTlMcbxDReLI6nsQIfdhHa3COszpswnldff
ImNxSaKCARyhUTFml+CKaAVv1UhYzeydwZ7QjojoxtHRAdAJdLoAcigyTicafgaG44wULqbZPeaW
u569dpun4U03omIqcQFsLCKYq346KBG+pGNPytYzAiA0Xu50jhx9sWzrttQ0MK5X7P98regtfhAD
e03xAp177zuMRAvR5Bfu6SfJbpr+cVoJmzDhALMFw8PwmqTRB+J9Quai4Vc+i4/QGi6T5KIKSKXM
M+sddBG5uqV8NwbjQxLhwWvCdE1Sk4tRH4KNldDK6Kw/6eqhZVXSj61Ysdh6rcr0RKLXWSbWAeI1
91JT4gxyjFVj1UT/1I8IgPDyNfMBXxki9HhrWN7WAGacJ+O7LRdkgvtaJMi1k5hbprP8mxrKr5p4
ozn1/Okl4f2S621izsS/tPKroNu2GKkC3zk6yDpdVmc5xNYiJF5FgfDPUgEWt8SMi6HubIHuxF97
o+aCcVAQfk8uDKTOueY2mjjXW6se6fyoRLadxmYbcj8vk+q3jjpvFTQhocqECq+d7LMeSZgvKyS0
JjmqSvYfI6H1SVY9w6pY3Lnd81TislXhjZOH9wUJWo3hEv5gk19Y+dVvFcKvNhr7UFrpFhIj2m74
G3BUm8UL2gu6Rwyhu6JZCDgg/4GwDw/ZSOVRGpjMuDrXkTMzOLbBHNlLkH2MxxQ9+6OLOk/m84tj
JOau5kZdRRsgeMzy0or0kUnel0w7YObRP2v887w0lX3TZu0pTsbndHIIrzRoI0l7qvM9YrSEDDbx
JcL63VXd+yL8zMhlQwpK3ENjEa5UweeqfXYBPbacaEm21BzI2VfZHEKsauranP0x/aS5oSMK8nOc
Bp8sN+TKkEQvBqMAhMkpIYh5bNKYFVlxMUuYA6LuP5Rfv0nD5r6nOTBleIsLg6JrnpG0m0SCxHeD
798t3veUtgEcsfGBFinInFcGlBkeVdRbAeAFxla3dO9bZ8p+E6HZr1zodNVYXqXK3mzx0FGnGdN0
FF7G0KLWGCjH+MYqQE7yr65r2z6JJqbOR/dWhuZFRmdWyi9QBIEY5uQqJPNSvlT3ce42LAwLRuRp
8Ttqer4fRlmta8Nwm65ZRtMxD8TxJYumXiT+qgXf7dVvgZUHp5kUbrvmnhgG/1XY/bNbFIepmT+Z
j6ttglUYbgoWD2kOK8PxiLfMemazRLr3dEKbXJZvZUbXXBCRWRnedCJVNdymLUS8tEBlHAVLYosK
Di3KKzu1F5svEDErw8JNxWGYds/kkaEtmxNMVQ9iaVXi6A0sLxxKu/yyct+5TXtmAj3TVz+gww8z
QI5JTLItQYIfcWvfzAyYPSR1G3KfBFlzag++8BBNpFMwi/pVx1/aA1mhIYWO1qcQpOz16jnLy3hV
JadaDFs/dpJr6YD5xtDFopLQqqxKydbEhSodvNith/6R8upQRcNTBUem6XA12NjgKsPcYzj04xe7
K9+Q776oMrRWdLKXMmwfBCpll2VxGLNkx5+VmDd+7b2bGhul7+xViMnDc3MWBZC6OpWhKzcRmsxy
3tLt7rTZ810jIcwkADGUyMs90wwW6eI6eSg78WHGyJI75I2YZHESBZCzSo7LVU1VG/gdayW1GIz4
a4DPgRUEvO4Wd5lyy7uBRQRp9fNBWUDya97Qcx88JiHHfq4hhM3dKWq593MFG95vrEf2kNClo0OZ
w7ay1cfyVo+c4qFupxnyGv0ASNsAngjIvp3O5bufJL+NKhdoD9mqmPNvhiqwKcMQmT1Z1cxaT77d
8e5PiYOfYALVRBAU4PwrCRI8UL+JD6XHdeuXUQ7QAuGqq4Bpj3ytdBNtCLjJd5OFlkvkb7McwWNa
LHnIACamj2SjlJWamUZUCurPSGL4sGxyE5LKtDYud7+Y8ugw1jkD75QjvIs5GKohV6vGM26YIp2F
Z95Vo3+bTBTCtVUEO2eANBo3xUPQzvxMWL6qT9KSEAO1bFXG6MnEfgliYIQg7yd3U2ius9TtEP4g
9e+0Me2MRDx5LZV05AQ3MX4m9hLRE2KfleHmPJK2vcgQXjsHkwG+fInDBydtzSTMgOWgY5vz1XpM
i4bsDRscbNlg0PeMZzREtoXzwGrf8/kxrnzaV5vI3Kw1No1ipTR6d25BkisthbW2s+nbte9Mt8NM
Q8AtLA2iL/BJGP4TctvtVBf7IrFs8p2AEApBwEBZIPPgVcoLKlNvPuia9FxnYoXVuu4X4EPJ911s
zYEEqsHee2WnDqBdY19Sr5sChCwHxsrEUr3Q0M6jQaSgdMZjYzsOSVPsiuHWrzJjiYyp5Y2dZv0B
HvZH6PCAj0voXoQoFt+HQ7QXZQnGoHSPk3CZeVVH9FY8zxMJ2GFqA7Vjgcxutjh5hNIwU8CiER/Z
dzIxHl/iftj35Dnu4Nvhh4THPHkoXr11pTEXUbRuejvE12UQetn1br/J00ONXZH0HhzRg36cw+Yl
jV0mFSbEUFEMV83ATMrwkCdYcWlgQShA8vdKGmgrYQbBc+nXYKC199zMwWHypit//Hc4tQDnueCi
jBejrY8oztszc9LUo+wI6TcCm/2l4Il2JatcQrcqgflmmENWjtFLNcR39nIrNJS46UR2RB9EuIpa
92XK5ocO1ojhFj9xWJ98Ydz2ih/gmPBeQ53JAD3MMUMvIzIqq0Sqy9Dh58bshvmEEl7VFhlUmQWY
o4Mr1nYPEYEki+eGkPa5+BQzro8O/Vzhx7uJATfqqL3yvPfRSkgXsRtIp8z95sj9aijMHcfKic9y
YbsYb1HWnaWf/TIBCW+lV7w7yIzqFkd/jFjHakmBnKIjaxnOE4u1ne5vPLKQGlfcxryLgHqQa+YT
Rx6WrEGHhCWZi9Ug1AXgoFZ99Nb8mlX6dljm9knWXDI33vYS3czIqGsejgkhhRsPCU5hMURZVPC6
2am+udgz4YVZX/7qQWdK9hDMGwFb4oufvfzsR9YlmuJbpE03IqBaMcnCW5spDpK6z84VwUBzUoHL
NTBveXRA1QKCiqwX7eIb6xKMYOhI0rOH2HWywGCHOQN2ZDNnUXFXi/GlK+VrDJfTLqbbiV1ZoMun
ruwvhLn0pJwSEqR14RBaRGzE3H2AlXivUwRDHRMyK+neZaw6ChD/K6qiuzaBtFqZJBEYDmcXTncz
cL4tZscrS2awxqPhxnEiXLIDY7imJccshQqL7Pg+7ffEEiwr5zpxmJqxeOrKbj4igZlPbo9udfKz
Gyk7lmPCTTb9zBIQb1db5c8WxreNtCAfRn7AFA3rn5L6yWNWtLK/DMW0jKVBvEOvtR4NiQKtysAo
ImHeiBio0CjMTVTPyHr2ZObkoOU92nxwLod4ueGkv6CdzasmeSoYzHRD4QPywgUOvzQbQ/KjxPxE
yVac3HK6BiZBLUPg8a6P63aDl46XofCP8zJsMxasOvYJLJgTUbD+jN5mQkgwM5phpJHsorDZFBC3
XCaWq9EYPxtt/fKZzrtG80RQ0sWk7Fwm0dCR3ORdR8iqbZ+vdIgwvLv6mAfVUfnNV2q3v+LaRMKL
HzUvxWkqE7DNffuaAMwxqyzbFjFYhxHQNz0Mmyu1zgbkBcji7l3Mv/TY5EgyS/8s1UNc+gSYJfZd
YDuHJiNEAEYwI1YkBArz+syCrgABAIRmmodHye3Plg9ReKh4unnzlZn1q+fzFI35A8zzlLhGu2qt
+sQOjibIj46l4JXOnZMfL4HdfE2mCtaiYN87TsHFD9/SuRiZC0KVmAL57lbpMUU5rNQHK5UajjVz
nlAixosLTs3KkcvyJyAhePF4Od4udemJJw99Ns3yL8V2yprN5rGHU0WqBvdmIXZZ4P5AccZ0hYIF
TE1BttKiErTD8Cs2RhBpYWjvA/dlKBQXKYaoLVjB5EbUu4w5AUKTLtkI3h1bc4aaD9llC2/8Ab1D
scKXW5NCQi+A1KIe5qPoum4/t947PWV69MP003aKbRxpe9cnyHACe97WVRev5fSEcsvdD/W49qxU
kYroGhuK1WPpEaRWqJkhS/AhxJKo6iAbxD9IGD3QMqGA37v+O7/X5HAAJrpONCsEANUkfwnEAqsm
AOrmdSPPXQxqPjMIFkN78DuKxLgOZ6hNToDdXpkPYdjIjdMy1Wpmr7nS9LtlG5wCVTzDYr6pgoC8
5ZFVo8LlNTBbRaZdYvCtrR9EXRnKdv1OH8dPNmoZEuTVfvbfE7+kbtakmCLg+VQCy2YQoUo0rGZJ
6THe/EKIs1mU96wEV4plvUInB87Xeeae5ppt+xvkSB9Fbf6e6tzY1aZxLOr6dfAY2cAiOIYDDnif
L8kM7/MxPrhe2T5Cp+HnMNdXFondppN4LSCEqA3T/nhr1wkMlrvCR1yI2pIys4l4KZgfzXFwRpyC
kVQAqcmg6xoMzOSQk10bym+g4PrmzwfV9xS0Ec778tWa6MaK3GRqF6dPLsTrtegkYaC2/A2tSO/G
qe1WiS/nnTuwWmnn8LeXAW2fk+4Gkp6zandAcj7rQMwXMWfPljG90/SKra0Afnm4xjPNyHkKu6/c
T9Q2qLpXPdWPDlS5oYleIzZq+Hunt4lcQ5bq2kcSNeh5G9ajwfaUqZ3hOOCRQJlvm5KHumaUBInh
FmGGc4ONluabxPgNmt2zU4bXCERWTqlZCePUzmN7BMd4iYR9wXr1bcJWyZ0Pvwi+DTd8Q1Xy6jjU
+c78MfvyyjJiP9jmFrv8VjYpLDMuxjHzHwvmqywPj3PUHaRfwugLoNclCSMpaz9wCMrSrje0Hihi
3vykOroTr+SonUf2Vz+kmb+1WO7R/qC4CfQ+Q2eHzRbhDxocunEs/4u4CYlmfWvQYk2EbxaZ8W0J
Co65bEmieu7qruMRt/wLTIIf128expKMJ6NRT1XBlpQRe0CTd8QAc20ZxRzMhYIs06FhAP0hRzBi
A84FGOgk/GImzUdH7zFyvkUzjSyg/A8gSrz/ByReU8LEpZkiYj1bzBp2GTEgtEiEqDj0ABg1ZYPw
qFFfgl3Q0fYS8sbtnp2e77TUqYdAj8PWFs4P6AwyhibMFeSjxmdLBA/Im+XNhBJZTEQxqOUm0Tke
5sHiEmdVuKOw+2gjkX5xVL2XlXGYB+SDffcCcXheO036lntFsiN55bnB3Fpb5WMY3AvPHdf5EH5k
rWau0xBzFQHOKOxXj/f18iRksHwgDoo3kzjZ2CZhnhOGmBsywGIV7ey+JzKn40zI+s88yA44Iae9
hXMmVNziUNRWffXkjM1v9AMR3a/xUpBPKkDrlNVvF+6h4SNfJhJpBV/CYqnkXP3R/J42rru4AzuY
LAuXJkfjVLmalNg5/zSaBpQbktvGR3PDHrmOq0OlCaAPh/BW571JHZ++1S4ZZ1R6KCc1ERwxhkon
mp/Nwd2hNYZ2SZs4lp9d+xLolompvkwznBqP94cuunPUUAKzj6zG4CkKI7qmmFRlJLKRpX+qmQZ2
gkQ/saxfjYpgapt0zUGZt5Yttj0rpa1GhEqmJQMrv+EBII8hUrUg10LedaJ8wJ75ajnZ0wSuiXUK
JhBJ9CrxJr9wfQIcqd0Ty5cT+LkzuSx3oxeuIwRouzh4civ9kZr+ryqZq7VFrmxX/fTMzkvR38Xm
DbuRjUE1SKzGulXVe6GymyrpH2LBYDJgHYflH2FSZW5Sit8Vul8ehg1JMis/ejPIu+hYgqZ9u3OZ
9FO8+QzjEduu017flgMzDoTs66bBJeb9mZR7b5w9+AjlJfXNrxihPir/NZYgST6dTsI94RH0rvEh
jJKbbGBqmAwIcnPdfIYWaQ1MU7UimmyK2gMHWL6ufb2P2vZLYPf2XOsDfRoNpWY29f+YO5PduLF0
W7/LnbOwyU3uTQ7uJPoIhUKh1rImhGzJ7PueT38/ZuEATlWeTNzJwRkUkIVM2zK7/TdrfatEDeR3
6qOukovNmdMGxrOyqaJxLDrQOzqKN2O+i7Luqh33rkd+nBudjRPPd07J6LGBt8+jAWpptKZ7hcMN
yjfrTZVVYjtyNCJg6HFMNh8EGWGhb5kVNYYoDmnau0uw1WtspCbJZdF0Jr/tLfHaCXxKixKTjZHB
Sd6bLPZT51ep1GOtwmGdMtsmCv5Ts1JYVaOLBV/Aamij6dhV34OgvRuHn3TzwCUfB1Pdy7L7gWQF
A3L9LD3M2CGp5H5JBkbS5QF6nvxz8JqViSZqD2K6g/rA1QrKep0MkOVyCZuJWzmmL4MRnCUhx91o
2Icp16egNj0ct/64jit5W1o46m0AbW4bfPhpQZNXujTpiseRdQP9In7aUdT7fCLHXAeZ2jGkvXQJ
X2zUi58kQUBviuLT3NXH1k4edLsggPL53La2JkVy2vt24q1CHp51O4/sRK3pzY1d6LZND31wCG/Z
AYMkkcMn9fu0Ai66rJLKEwsxh3jh5UmZQkrsD7+f7wdziWnUaL81l5+XXm+kt8BgAu9EpFcNn+ye
cAe91m7ziVB6g6Z0WBdhvFWeC21rMgicBs5BO4neZJInOQl+DWWf57Arg1LqTxlfU+V9Onb9C7Qy
sRfGLd5Ocw3IjKmnMRCLF5vtRnnpdxQwxZ6FSbQuF5VIx3GrkHY9TD5T5dxADSly8yAs2EhqKuiV
J+4V7L9ob0wOrnsrv2mkRSQl+k4bu8FUv3lcBYD+NnGEABXGcIyv5py9lYgMknAi7opZ1+3E20Ry
Q2qulXsidSU6ZN2MP3i2TzERRButYXXLkg2Kb3vXOMOCE5DhzcIZnTnPDKQ9AJU621YGiX2ekyO5
UPmrjIkSARwFjNbfN1ZF8AjSmR9BbZ/V0Bkbt7QQlAHHIjcSB7dq3qPJ+9kQssV83diUKr/UfNkN
3BwENXMJEpI6MDa2qcDFFlFTWR+wyl6K8FyPtbtv8ed0jBCMNtkNHnyEycQqSDmH2jRh2CZN4Fwd
gDuNcdAAvCu8ej+BWcJK6rhrevV9PXvvrnCfHUAdh0alz1Fb3eejZmFc4o9IOhoxs4Mkl0BBiO0e
Lf3CLgY3OzXFYziy0p20dVcKlifV2G4j5ldorNNvii8mm/z63E7JC2XZQkOsWSixSJ+gF0r+7YC4
B4c9eJolNcWzC4I9950HG1h0/XDImGizcc8Otdv8TFr9iVWU6JnI/unl8Q8zRaRetPFrpVGcAmkl
mVU4v/ru3e3ds0tONEbPY2UmAf5O8VAJQqttqdp1a8FyxsuS7yRxumNhdedS5m+iKq3nhP2LlVSv
ZTg1pzDqX8rI59YbKCOdQm1lgjWeC40Df+7Qb9nTXcBB2bGA9P2DDWxqPSLcX0ksmavKuPMHuXxq
TUJv0TpcSB5bVam82n44HapaPBue/U7gDNq+LM2X+UWMeNi6zzPCoHPODiinZ4CBT4Vhx4diSVcK
83wd99dqYhYsXbw05vxCokG8jtP0bMpyn5vFu5FhG0sEvggG10n7WHhLxI5ApMNqDAXBEk+S1PtW
RIhWArnvfe9bbw0GQQjVtZjYHoxtSeJOeoQ59um0jb9q+vhQ9T3BX2I6eBODGtgTn5UcP/gfkejr
QkAzHEiSC9qakiZIb5RtYFkhSQYlWHxvWOUxGDu9dbvmOWxhfATVc8u3lhlSwIDmpUwkSzxPf7dj
/w0oBd4q/oGQxTth3KUiShHW4tQY2CbtIxCVpn9P21SvhDCuLCLeAly9g0VaC9u61PKu/chcnenR
nZXRlFD55XH1nM/V1emcc5CVJ0NMd3Xq0EibEgs4Uu5GjTdV6cOkii6Ei6FABZyAYnUzY1VlMGx4
pxrQmeFydwinkH1wtI2RIFpUFRlBWw4FNDgbOD4IJEjx8am8amU/zWD4QDxUKxhva6WgVLAEG5aj
WCrvDrjq1p3DcyzpQM28kmtyiXHxjC6/QHQfPuFGG1IN1oVnBPctW+iN2RYvpSw/zYgBC/F3l/qU
ZhgKx46Y+xCpAVI9FyPI+F3o6qQDxu1tTBvsROheq8neJhJFXNxFIc1ScgLjMqwre7yKBiNN5ABm
VJb9bgfkKAeGsU1TN9lbjf5stYt0O2O/QEQ28/qerheeDbrxhd8Wm+PBqN5Sht5HJxiuiS4/ugCB
hKu5lkmOrMOx2K0oqogqDU5NGbN+Uj+lzNS2IDMGalI2EZpUtgjYgA3iJvbE8NwQZ7hR1AabvPTw
y3lo0TkGujZtGbiBO08filI+q47QZvPGVPpRtxP76YK6zEq5pfKcJE1EUne/MPDEdyesyCiTFdfC
db5Pqu1ZCqSvmq5zlQk+wEMUshmgQ14X3HX8FtlPk2CyOXXAdLlVxdIfdUYrsoyNqrUX0m+PrRtb
GP1TDjx0CVCw65RJTcfRS/eTP8pyuG3N+sYyUWRZvXgiWM1pELYlQTnvMk88VctYm1+zwU5GPrwA
OMrsCjnJxowwW/tW9cg6F41hwjaC7NGyAmCjbOAQ7oJzW1YRTttvRFyYa4zzpCARmiOcwWEgFd2k
fMWZPMzkV+LzCPpquMauqLdwoYDwpRlPSuieGKDRFAWNdQwbntecloIaKTkUXYig2dQfPqyN2UXC
XsPNjrKKM2qAxjrGP8tmKMgSVdZPapY0Gq5goLwTgDas9enVKugusZOwsPCiYJdf6FLVtm67j6JD
zt1MQw9JgR+Rjxq1iUbeVTJYRtHjAHFjOHAUWcDEvU7PlbaItw8R4NZCXjjTt45jvaDFDJ+AdAWr
FF7BLqgrcXSReIQ82toXYm82MN9SfI1wBtWpz5GZShBCMoIQQHbrUzSuDZh4BFwuADO7+2XiDl+l
obKPZZc+s0Nqr0YwIJDFA7cqIdqs/CjCQGPKV2ukaDObmISfdNzPNYmP4Aatx0KQkunP557ILpBY
Jke80IcCWsrGm5Bf41WG3++8ARx5gUpOx5Huy8Eg2nDwA1Jsu42nYZPJZGDe0Kk35qWCu63FrZ8a
eMmQ96FsbPtbt4WHUHFFdPfKyj3GdltcWwq7DgDhawVcpWHia3tbk/+4azI2hlX/LklOmigjMZNg
JSP6dK9Nrk8CHDJx8/wOHsozotAQnSD8sXEIdp7dOSjJQEZYo/0iOND2dgNx1FMx4rtsvqgy828n
xSe6pNDsZe0fWX8jzPDZWSgKRLyPsqE0sbLuTXRgYof2abD9PZFIvCiGT1XnsV9B4XONzB+9HRWH
wun0aupwvjRhz1a2e3QD6+qikmQoZj621tzAxoUvoGwQD8ibYpuc7iixd7EzPi1fpsbDDvcTHZps
mwfrxvf0G6OTdIMAkFhfFZYrJu8fMGNj9Dh8/VjUnYo0f1ZtVe+L0kS3ZPnAPUHszf7wNjOZw7oj
bi2+0Ws74gIE4Mj2RltAPgsRZTTx+KgDyTHrfZ9lejeK8MGzutdhZO6bLl8MushmqGFSAENzK1Ra
gf2LQd2Wu0hWtBUQphnPhzwQt2w/PimmIJC43s82/zGpDl3dLB5VGqE5Q/M3mLDvHJt1dTT+4hZO
Wx3Uj6Asn4NI/zSyq2kzFsCOcKp8nmnl8mcSN33ko/eLtcQGqeveTbjFcdc5tzHj2GrPyA/oMeez
5c3nIOeMhgKBsG5y5WbIo3xjKetASG68asoyPLn6ZOVim/nyFe/BsHEt7NqSaS7DH2IHX500e8iK
ud16ld+shDW9Zpl3SzN8FWAWA5NT/rueYEaH45XF6wukuplao0MvQvyihse0sgTjYMmeidxORjXi
uXaGa7CoIRs/+QFd6tmun7wRSRZ39bmxu9dcJYAb8+dkRo4u3TFYxRDQds3ovKAOX82FpA/X8Y8c
dCSO5/paONusK15LekvQYAfUvHtz4I+ezexO12W2ixKH5O3y1MKQtIb6NgWERv7V8gcZnkQzOH8z
C/NVa6ayanJegP4hRPuG6irhBK5IbmhpSTxkagvAJzGbXeQuqhdHPVfhM4yVh4bWt++oa8JFXI56
ai3I9hJdcRy68D6C92l1N6E/f9ZzsdWNeZhaGhhSHRQ9/1hCuqwzKtclcCG8cwDBFsvSrE4eJyy3
UqMlCJbSFEXP2HvfLQthrpTkvuUtYRBy5YM22+KlWAYunE1W4ZDjRs61JVnmt9dQEzqdcGZrhcKY
Ac6O5CPGiIzZoGywqfGdXVGreBvOlIguL/+i9OhNqHIxp1GAKY4E+tVszOdUYOyIvVvbMPd2FcCi
xq4yp5rD1XdvqTX1JrOKdVjrbxodNOPDm6Bl2Tv0UXeopuatK6sfVu8g8eIITGDenRs2Uq5u0Op3
gKgLeCmrNiUWWZ6pgAHCCH7MMNUnOTDnNpLwUc5evHEB5U8cOmMHhjKK08WagJue2PZSwD6s6/zQ
1NmmgTfa17Gzz6O0Pfaszd1iI62gfnaOsyWJqzTzPQam744h90HS3IFlCGDVie9KhM96eYH1hGun
s0N7jUeizhXzIpA5s8pugAoy4R+sz8FnaSpviokOz+YmxxEHOYzai+5d9vx8GRPPgwjXfAxp+g1r
iV4Zmk8rOzzIwjVq4unUu/kz3lRkY251MCXvcFtmB3yIBwIj7nxbAgKt80dmt6vBlqu4tadVObDX
ZK79Sq1In1pnDx03lPqIHTJGfgbmbMLD0ruNrRyQl3z17VFvjE4cSg7xVa/SuzYSL9PCpmLMaFbN
Tdy53wpE4Ti4SAnIDEjm/IuZ6FoXT4WvoCDPPYOIMhUvPpsGIxzsh8qb7hQxv6mQV6fKv0W5BFaM
04jzlA1ydjAZoy4e6tFiG+EpdjA9egrm5nD0ih+l2RBjWyQPrerw2mWYc2he8e2AySdz6EbyveBw
r15VyNuoe4YqXB6qWt5I7MZZG8U7T40fBfs/5qUwPE0TGUtvoZcuEAg0LWeZm2Oua7MCfaba9kLC
zA8MnCQEmO6HEI9ABVEn7917jigTF16Dg5JbIliXk1NCGnGH9JAwETTkSJUdZsI0qXTyhTqy/sMe
bVsvnW62KlFoi2H0hSr4QemONokCaBUrJgL8UH4nPlpdGmsxTi94e1/qOMbvDd6wYEUgh/LA5jVv
arHWVfu43KEJieHBml70OPVEO84bgz0Ke1wuIuI5ckP4MyOYWAtsP4ls41AHv0r0DEjeg2nluu3B
LabraEd3lQPIu8xghMr69Mc3uMqngeYVkVGBTGJCDr2oWx5z5RjIPjkmZoghPKjhPH82xfQZzVZ1
UyV5s0X/cNcbNLqGQ35ov86F4DehpSVfe18X5dOIEGtjOkLQ0QeX0R8fLegJJnbGoXYePapfgv7q
fkXs+O3YDC99b9+69byX1vQe9bjEbcDofGIuIdFQBIZ4j8ZAM6qRJlYwP5AKbKblQ9lHb7KHjReN
M8R7knnXVZRfiJKXFjFPvmCAA3E/2VIVv5G6fFW+Q8cq5yVn1H3CV2tiycs/fZG/KcsB2jfmHzHg
Ayfvjq7U4aPQ/XvtBP06CFjZlLyhA+hoolVIgpaBtwfibG2aRh9Do0To0NgsMHmfHL5sMGDRllkU
/sNb3VLqp6G8UivHO4PmNYZ5jCi33gfA+jc9phaZLaCuESeVfTub8ipsxsDZpA9hSK+eQxHHF3GO
7OBtAAOzsgncIUEBlDeeKjbL2Gt55hi/apq8Ox8dbZXe29aTWaG5t4NuXTE/YAvNxzrvL0HBsrod
i2bXNVIyXGd+2HkFoBDxLsqay0tqDeeh2o2O3hUdJsaKUbLj/0p9xkaol0YkKfHhjwsKQvu1LuSV
YvzNHxiwoMNtAKk3qekcynF6B4q6Q4PKIl4QyImdWuJwcPjGLAuHYPBoJjhJan96hAAwnlgIH4iO
e6Ksxv2eAYqsDKU23aWZbcRBWXovHe+7m7Z82Afm6e05JV6VZN9P08d7bHnDtVAzNnGO0bG2zqRQ
n8MkfawMRkyS5m1NNOpjRd5F0k27WmJKLNRrx5Zh1XrtA3RWlDFh8r22suzMRtvw+xs+EMsn0SGt
p2e9CbBmqjiWy9K298asGNHpu2DieVO+y2p36N/go9Swvd1vyFTF1kmNmzZ5AYqAXdtG8YNVEmA8
0STuTHyJ269LeoNtw9jUo9B0bTr2yS+/D2JEfBDWzGmrPa5qwqnn2NlUyOR5SH6SKFPs+Xoi/9Bn
nEvULKZkymVzOKvkLm8psZre3TpZ/2g1VHkqgg7vA+HNY5SoJMzdBTgOp9R/wSN/wx4Ty0pGM1FF
z+YcPPTK40BGVKBN9yemvmuvssflXzqSasEzEnDBzU23sxqQ6ExINWMntrDBfMOMCAh4bbFySPtH
GxzymkFNvClyAMpNcXKN+tnMwmM5DQxwnce0lWJbausF2RvyBJByZsp+A9fcKTO6lzqomlXajHBd
LfSYLXN6Rh+bSucJQrgGUkOKNkanBx5z9h/tzcRWyWVfvOrihoiLLP4QAfZVKHwZM83J2pa2egrr
HgGUDJ8RHm5n5MNMFVjiRQgPe3jtKwbtS/ZG/9iVjBmJBNzWFfKWpb5CMDNULgyLOX5jdOOtI7wL
dCbI7iN74ch2xjdsps9DU5zLyPqVoiNHpJV8QBo+eqhHaEByAL9d+mnWzksxRHd+5r8zuyfRozZv
EEdvIsO97TSyDxbM3VPZs2KS3uitoLy8jf3zHPXlBjzVMS+zCz7jdOfMMUL0wrtyMNwtL4s78GKn
Fl1zmgBo75PPHMbGdmGiIn27qfi9u4q1azHTSzCvWEqH4L6f5cEMWQR4CyRi2QwSaHawTfvYElCf
F59pEHU7Vg3EQE0bfxxWKeHJW6SWI+uG40TeBkrwe0+PNXHv3ptA3rxZKkHbBt2WsCGgTvbJ/5n7
xfK/NpU4Dy0HfijTpzob9pn0IHMjNAYSCJaYRLI1TtN47egbt4lOeW6+otR6z5ImXC/nDca32kRx
Ogq6MUinMrHIEaFqQvqJzgjpdlXjzovHruQwxqiujf6xKcYbHQj/sPxWxjCmVK/5zqw7a1vwaUOH
d1OaXMNFxC3c1fhmoGisMh+7qofguC3mR9lGd7wU+VQxTod9bYsSGyvrl8AF3dC9GVl2xJNxYLBy
I0a2rBLDKx51LCDFROqHm+5jVdwMVarWdZSy3urij3aaz4whnC3KcLgKw0tRCP5+WFDaMD2MKW6l
hocrXKjrpDyieWgKDlbL31pzv1nmMDIS762xjLjd4i0xmGflmKb7QTzac+kgW3YYhBT13szN50Gm
z4PPAnbJQwByRQQfQydI3+VwtFSIqyhON9oiPxNq4UueTQySjOjohJp06Emdcx/In0Xh2c7IREJ1
wbHG6tlFVEwHcpeT1eBR5hWm+8lhdk/tebDakDlyiAHDtN+mgN1Br4HCTB56qJ3Zl8iGSjtfcWhS
+SVjdUJOvK7jknA9fws04ttUTzS4/guyNOSVEtEb61tUyG/ujJ1M4LklvyW61gHDHs7XaN23Zzz4
b5NFjbjRVyOuSGLQe7+sxL6oB8aLfbr3/Jmd+jSeYm0/YpPBaO+Z77jPP9OiPBsxukwrhtzesh2k
p6njla/ih4gh2jav1bTPwcmu2whlZP/Wsateo+lhgGqZ3RawDKZcR3nrXrg/45ocuf9ZQOH/Rvag
R9jsf88e3HdR/vlOJdo0793vocPm8uv+K3RY/ktJBU7HlpZQ2tWA/YbPpv2//8cw1b+0ADkJ0Ua5
pulYhJP+F3nQ+hexqBpgoa1JZtWK3xCbyL/ziP/lLb+bJ01Hs3Dz/r9CiO2vAahSuZaNeE2Y/IyO
cr4EwHaR6flRXt3p1tsNIRQIWOtsOADnFtZHP/JN9irpM5J9cyfr4qukOqedGFhUhnz5Azva9ZVR
UrnpBv5o8L01dbW3u0Yxb+dBLMr+lHYdQUNJR0wCR+waTUp8AwdW7jpeZWynRbmeRRRRbU/yLiSO
fe5HcQxJzzhQdx/KzH7Ipq0wOvOK0cev3f4OuNrG8ZkOA+cIMMXk2fG3O3n9dxbt77HDzhK+/HtE
LdeFPFyXkttWtmm5ZEX/zmNMatazRIzdNS4h7oqgAQ6YkY6ibn4YprO3rNtqDHq84FlxcKPyfklC
kFDVN7GFtBlQLbzoyDV3bPWzLc5Oc0MANWkwBDjocu7OTik+SpqmM1q996J3yiUHzT4ZrnmDohl5
r9/HlNoRNO5ZhsdsX0/EFsWTNaHr10x8p+mQUHqsa1mNV9/9wWZ8HSkKlow7vsZ4ipaVHTlReGC4
C+CXOCeHXek25Z3HKpFjvD/XjWACG9aEqHufxhhap7imzWT/863MmQy7Hdvw1lj9/bW1v+aWLtfW
Iv9zCUm2XctaQol/Y11aFRVnr4wLS6piP9QPjZsVl2BB6bbCPDojDOKwxsIbgVvACwK7RX4DRfSk
sb7hxkgemYxukB0h3KSjwePmJDgeyLf3NIaVOCOgrjBzCSii7XfEPsFqJOrWLGcwjQExbXFkFStd
Q9zJI5cVYZwx0pYk+gLhPNmYrCmprGbv8X5e/dbeThO4eLwLLzYvy78/m3/Cuv7+oFnLg/T1QbNN
V2uhpKWF/eVB8wBdT7TNlxQCmyaacTOrykVJ+Mtuh3xjk/DADpyVtzvdg+t+LgegmpRYOCHhfpMd
QgdtUWTvECZQAUaItEIGZ0DViOuz0l9VjF18dNEkxX40bv/+Tpp/8fWwbS21rSxiT4jL+vOd7NlO
mOHkXeKs8u/MrtoxUt+Ew0RweTqucZmwTcWO0LHJxtujbuyQlCuP/4hGtfn59z/MH5+qL1fSsYTH
JVR8zHjG/vzDKAqsxtbRnVUhEXYdvEFGD6vPQHy4IaQWaFiQmdvRS4tHQInw67vmrkqr9zFGVqC8
In7mww6bQu+JIoh3vdK3qtVLsso83Hcu/rbGUNDJjcsV8fNYPfnV9Bq5VoQssPQ3LWA5qg9/PEka
614wk5krcSvz0D/GCg0+Q8sf7chsjgiv8lgxMGAQSqvmIGFek5Xh7oZqIt8J0hV5pNNlbUJOOJgC
JkWiGc526ZMTRjdhpv4h810uGepfrpzyJJ2fZzvOcuz8+colE15Ru7YvTTGUO0xVBzueFwK1u0RQ
yG01RGxhR3vd4T+HmaAoiONLZtTVnrJlXCNTWUiat0kywPmfEM1gpMBk2w2bsgE1DfRMWfpkZCBU
tCbIIaC7sdJoPEz0O6NDPLahDeAptuiPjsKA/oigBwl7jZaGj2q1Ksj12fz942J+Je7yFdJCKEBG
HKUu8aB//ks3yIImkFeXdByjvdmb9VqY+1iO9cY3GYKA2C13kwJixSqIyZxQ//AZNJeX48tV59il
OlCuI6XlLC/Xb5/BZrQiVl3ywpelwtgY/5LFQRl40CaZ3ecCvd9gGVj3xRNX7sRgk0n78m7//XWQ
y2vxHz+GMoW0HTQL4o+H47cfg+hHnXqDuIRNvpftAgG1P2GsuPdRHLYro6tvraZKbodSPYjCf4XY
Z5/ahjV/CTQDx7jLuVPjqe4QiBGMxbPhki87x98IFQO1ERvZWmNqYEqC2JuZjrs2dLCZkUesvQ4A
jScRvxDZ/F7hp4/8wL50AXYQ5UiYFISe/MNl13/19yXyXTMfoL6SS632+2UPySCZjVRcqmi8DtT6
Kysv8mfomaXjkuMrYc9SYmwMkbv31WmYVbx2M9oawrX39PinyqjGCyAiWsPlbtB1kaOBzDIpXOZp
U3oh9tPfiPSjaRt3L+rm3swtcpon42dSJQzsJLExbUHSniLWEqaItcM+z0TLRohDY3SwQvtNTDZI
J9bUZl1eSySp67ZikuB2drapHce9SYuedKeJAC087ETFK+/F2fsF27ME3jk96E1YkDnsdwNBDuGM
vErM8GNK6CUIFfPF1xrdDAR5wCiSO8Q89X2k7wEmRLduc9FPnnungik4lb53aVoSj+D4lke8e1PB
a5xG7D+IH07+6TT8iwNFI7teil/Jy6eW0uG3hzFsUa1GBnM2yMcH4fmILMzijYCd6iQsvhrzPDq7
jDFZzeaA9HU4dbFzYu+8T+AbbLqKTJpC9S8x/tKjL/BhpkQG2HWb7wsLyJgh+YzDvCKQNr39hxfp
r95nFqaOWEpqkyLtzz97PLiGnaftxbHCdyqP+tzPYtv3OKx9DW9G4D1xzT32WeAkTTecUKCRG+QT
IrIPayA7FZgNRDHWt6LDtDhiqlfYO1alP94ZbRxfgsU+V9fmge4NNQaATFwxysFPhXujQeJysIbU
RLzVlCz8kBOVfjj8Q+r8X5wUNB02G1ONA1ubX14eO1DkYtflhbkhNo+xPQYclZgWp/clJ+nvL+hf
vah0R7gGqK8x/S8l+m/PQpm6/lDVyzB9JJreiH4R0FHu/v7P+I+iwV66L14YPgaWKcTXjzAxeGLw
LOuS1OjeagsDtRnxkrKvOFkJsSsi5dYRkU0NaG+KdkIMTO2QNHO9d6yzwf7mDhjrNgPhtbWLcG+z
FhdeWALCZL4WMBRPCP88FvGNjZukm1BBzUSUt539aNTqzTdYqJVTdCU7h5WRiUwIKh71+FK/McoD
9+LddRHODX8iuAhEJjvYpnwOaY8YNjqM8fE07OeOSYysoONomZ1rhww02FEPZci+6NbvG5oKB7XJ
P1w7zQ34/eTg2rkcnZrG0bax2CwvxG83aC7hYldZdfGw0zWBHdwon4XfZNYsKxpj32hhMGY2yGOW
ESglTV2e5/OLTPOXCU/emTijlSsk68Bi0Q7xjoL1Zo6UFQApJkxtyxytpPeb49FAdFJDyOTeaD/y
NrOMrHWg3G+lBlVgKUdsFYjxXcRbHjitcYN4dJ+KifvZWrBGivK+aEC1miVpm2BaFVMXE45i4oFa
mtPk0IiYM27JdwReUZCQaPiBd4bNEBAURnkdYqD5Thetb0bL/ejLsNpOc/UQs7X5d9TDf9sScBj9
xYXFKyc9Ybr0Jl/rMVCz88zw76JjFo1RapkPcwT8MysPdeaa10HhRQyXmO7lLJYO01M/MaHcNPl9
LxBjoXyMNnWcRgi78HZH+PGPaBdKh3aSXS1qeF2yXtKSBXkX39ZAespwQNzQWOzbcW+tcpVWrCnL
6BI7ePZkZW3nOfnWeAsYfPCyc2y7LJDttxB+9S3WNmSmc22yUmVG2tD5b0DQUkK6jbVO6rjHwv4D
2Tb0HNlOm8EZL8l0shqQUqNHXkenIu9chZ2JPb14J39FHYDzfrpsKikpsmsAnD3EWryuOm++6Tmk
zJlNSkCM0DXF9J27LqX3rmTpDwN4Mnmd+euQ6heUKJ27NrKPddLVCO+YsbZOVG2qIL9YDqSdMC5+
TkvLFbkIzIiLujpF9ICg1eNdzk/VYIYUuFl4xhT/k53vvosLDVgkECfzFKLZPzVifGVcw0pVftpx
UJJPVC1hWOmmVsV4Av4VKdOFDstbPAbhk89VBi0Dop5YVQQWAuY4jMh9L0EtF/Aud9rOxp0jQwPY
g+Md80JsJOkEd1hZfpWWgcInt27LDPRsoJ0bTE97ZJtsFMvmovqPWipz/UelGCRd8A/lovP1BFhe
eobupEig8Pbcryf0XI72DLD5YiTxwBqFr6Y/ReMeN723QsqRrhEPOiuVUL8jGTIQczhPvmiifV8v
kgF8E5tx5C0uAwzmpbgUMUJXr6+8M6QCyYqcVQ/krTt3MhMYzmQxavVB16tPA+YKw3D8S5ghfTJb
srW1PGas9c7ugszp+vGoQcyRQ09cINK+Lf5CIitoC7fD8iBOsX70VUbUZTdfE7JlDxF2Am/qc+Yi
cY2qPPpUbXsbks64qjIInhhSsbTDcJunWG0Mox9xoCwSDgIk93//NTW/TkW4sJ5tkRGFS47Eka/9
CGyp0JG1cdt2ZrfuO5Cp6FncjTPFAG10gqSsl2tcVFMLnjT8h8LL/DrvWv50h4GXxsuPcuhr8wxB
TPqG496SwISptH5WZooqlo2FFXLSdzGxF0XMkrEjri1Ukik9t7QxBaLEaLHFkNhkybtuLtzNkMqT
CWLwH67PX5w2HhNPbTH9tHj8vvRrOmDp14FxHULPXI/yw02QN3vF+D4QwLwvMnEfIIioRvV96qD9
ecAhKZDBizt8dqbAQwDLWs8HIAmN/h9+Ntv7j0+2J4SwmZ9T+3mMcr8URkoL5LO6uNWNt6NGZFkd
z/0TEOI7IXz2JmR3rRqtkpMf+tMxzOrrzIgEPyZnS20QL9HGMwfKOowQINdzE9zmRetC+HqPXLSE
RkhWaBynwwaTMdR091zO5DBNQwUHtsQw10Ek2HsocbeEs6sXhQZ6M06tOpD8ltOul87Jq8lIQfTQ
IR8qspd0Ibu6dW+cEeaZpZAPIf5iFh8ogv74vzb7nYMwKKIReG3QU1j3U9sNT16JNNF7zkDcPs5m
7xwHgxmpOyKLduEFILYpf8x9d4rSASZ8G4U7b3FjgwjDRZyWy3bdWPzpHnoBpr1sk9HfWmCVzFGf
zJb0Cc+/Mb0p27tTdCFg+ID+2YCKaE+cYvW2JvEczogcTo0R5rtGqUPXqmitvItGST/O7q1XGRAm
hxJNoa2GQ9dUB9yP8UM4oQ6zmtg84fUpX3JhAOVBbn3bq658Kdvhyejj25Hy/rWF6WVPbgJ9Osp2
qZ1M+yCPQtRadsbaJnsIXPOzr9VBkEq9IWthY7rzfgZ2tw4R9m9k1XTrBFRjrZeAXaK9WLpPdT6d
7cB6SNwkYqgOkTisIU/D44D/agwHe1y0JQTQ5bA2t1U4viHX+JQF2Sth5bu7wE/uJ3Xj2cF85Si9
cb3/R9l59UauZNn6r1zcdzboDTDTD+mtMqWUUuaFkKmi9wya+PXzRXXPAKcH92IGOKdQVSqZTJIR
O/Ze61stY1SXtJZA0eY1PTxMSId6ke6sybyiBFrnaPNV6vrOL5PuaZyctSfxKaZWfdMhEO4ggv/g
rFwECOSXFAaIBh3z0tuY92pBSlqd2L9d3OIXYHw7aB6/gYCGEI+qC2uZviTu4TH326eg4+6yZPHa
yPSFUtUUWxJ0GesBmLE8oIrzD1LOiwafGA8PHTqbwwmyRgCYeBiWbMFPOrkAujaQ/DN81F34QXIz
609hryM5frtjsxgGYu7gyj1nRUtjRlw00pRWduiR+GJtwK2+D8i0S1kux5FC2RAVSYMjGp5RwNqE
gwuk+hw46WsbpF9s6q9x6qLcYJxLOnrUut1iJKSODpe85TTjnaj9mhKRMA0n8mYkgWnSbWojLwkf
3GK+J9xIDN05pAYoRBCGaQfbb8Wu0EIEkIDwWuFnq05rb1rsd0Cuqg4SdSXWsYf2upABjnqwwkot
SCZ8IbemJl6B8ulMvQEWZIkPGS4faKKokYnWRUgWNVKMyd/YeQhSH4JNG2j0+Svep9TyTrrHk5M2
AoLA8DNqzvDQO7yTA2R2YWjMiw1MftYqsUfSGCr0H57Iu2XZBmJpye7GQHJpxNbvknwKVpUSnnaI
19ozDvNgkbVXIY03KD5XQwZ83tRPE+V+PkV07PApFih/kEJmDw0j9mMTkLuCwmiV+TFMeAFLFd+H
HXDciehdHweJW3uC5FsInHNJ/O7Rl12aTYFipDlOpIMg+LAq+khIDANq/VLzT7D/xSptYNSlSncU
+la9aiW2lxEcWiZTqOU1A1DwzMtxmi6ine5gBMHQ2g0K4GrpsYIAL8GtPi6GJv4ha9FexSa5GCkn
h1H/0vJZ3waEUMAxZuCTkt8noeCQvNGlSPLHEDJZMwOeELlz1Kz+0+nFmpP3m5k9FS6DrCQhdkQz
9I0kchHDmP57jO33QOLkdWONPCCH6ldkL4msxdKrcyzeaNoWfZjSamO+PnbBvKNneYv8Od2FeOQb
3cqXZlR9B1qIQqoGtdXn0ysr/WtYp+NGH7iV0P3ADOveW9/7SU1llWMGj6NrTRrR49Dl8gCecuBd
xj+rTHMTSvfs1RJEO3vahBezYqrgwh51jTfXmICsxljSDbPalZ3pLyI0w+simsyL0cbwLoNuQ2Jt
Bllb0S9x4Sw8tBW7ZNqzfGlPWtd80VBicGLH39DSzaVVOQo6GL0nSBM2s13/Ru5R78lm3HRWmK0m
bfixCTCaugnOU2bw7FLa4s1DnuYa2t3OivRguJfWHuJzIkoVjYOkSWbmC85KZyMdaz11n6bb1BAL
omKbZe2xGo3iELYkT6x7AsQ2WQrHwbUQr3hmsSoLZX5KdCi0EwtyUKCK1gj7nqC0LOa8wzlrjI9B
EwRqdTgCuHinY2xj7iEOLTKrQ/5fv1CAVweBwmSJFpS+WGJK0CtcZO9z7pjUs9H3C2vsKQGcGOFc
luXApdQndUQGYRxRv/3z5bJ+eqU9qQh+WXX484veAiVYyohwXJjSW8ISoBb9+Yid++Whyz/bihgz
va3fHHi8VP5pRME4aaSjgefj9Yi1567sxr3Fc/u7dx9nYTwQDHLLqIdoK/P9pTXti4F7dCxqOMT9
bCJw8czD7Dt3PWuRn5vmu3B6jyOh0qWSetWV9YJ091dzigFs+UTTFPjX1TseFFNxcCdnO5p8QlM5
z1PLQRQkhz3jGDE0eJ5G0mg3Uz3kc6zDUWTtXEk/sd8TmKdd6Z9HyvMDYIEjlZZ8ArcktxHRLDIJ
4LYg4MKGYzOtpNMJQpXeWurpZyqC19ykywm3j7LARBDshc5C2rjx3aCm9VYzZkUYZz8YEPksfX7G
Btrug22a1feA/BhAVR2oF0QvvgXK1HNfXE6dC2rR8tRo3lteUHLGXv0k+qZY+mkIZrbE8ZEJeZks
A0UqJCr6sdfaJ+yumREwepbz5ng6lbtu3ovciq9pd/LsJji3TK6HOCE9WkhgVLZVrGVLhIDPofZM
tQtzWLjVOsjdjdt1XxMBEECVNQyLRsDUt340svwOWSA86b2v7QuvIex0oLKpWmItdZgiEHbQYBbO
g0auEEhii/Ru652ga32va2H8SHctPPaOcQ2Aqz/Wc3TChNQBanG+muSaRql9oluZ71z2cMxpE/cs
FKC86V/wFBVb+9sY8mcElNmGkN5dHALEDyPvVXclZ79Z81aj9eO4oUTkZ6a73EmDXQ+/KK450UwM
iF+GAuUeuUacL04zMrPtkB1wn9AMs6KnvhwfVByPkfiCTLiOnij3JCs/EH9qUpm2ZE3NoKNbRmoz
d+8RV1l+/PM7rzeJz7JpD3OPd1tMayA9ZPhKZBUGOjK/8kpO9DC2nueI5TRkn4llKv9c6rCPk4+H
5/NNksyF9AinBcKG5VRW6OIjeShJxNn3VoGiXdRb1KK3YC53xVx1WwTI0UIysq6S2lmWofUrjXVM
rTxPE+vNxWvsX6Tc2yRPB7Tlid05xQa9QnT8oP3Gl9p3iSR3EvI9G7s+NyI7dLBLHgcINHpJWrEx
p8MbkHsYUlN+wMETrB2JCL80rPg86sTvyCxBmAQdPQNzCiUtJ/kGQeDsw7Gh33GIreIMBoGY4HjT
tM5Xq32KIUsf9JikkdYJwbWAj5uIWUrEeC5qj8G8WR8yXCZjk2nLiAYUqFqbJwoAyujFZP1WzbAX
LdhEM6ovVl8gVyu6udtKEOOy0w4ehLldhYAdSLnp7L2W16vBbXzqveSbiWi9GdMwop1cY0eemAJZ
HqLCxt/AW28fuIqQMfds21ggYIYtpdvdRayioaFOFMnY7WgYEvklrYM5pt6DOZh4fzFwArwiaEKn
rPapshnHAqGddP2hq/l7pyPerhJIs3r2sqXuahe3n/Sd5vCctQi3V5QmBCh51ZoHLdt3/viFwufI
DtZjxaBWpJro15UhrSXC4oe8CAiRAzpOfkVGuJvQhj3CkJXrJe4L/AW0+sTfLjInO2mIvmCW5SfC
aFK2zuRWjq3Yg70CXo82NoUZ5+DNILtbmtvWtt9QpGOV1YsP8LndwcMRDYN23UWd+xRr4pi4PsZM
jYxz2zshi2OeOlrZw9xQlrFMWg0WWOIjnnoHK3tAhMUuQ5uB1WFpN404+E5Ywt0eulVPSOkGfCnk
cpN+sSVMAyVi3V7dXnXXmMRK12neCuxNU6j1x9IGDzswXFwyaoXGAztgm5dPMWDPl2wcdwETL5AX
RkNeBKJcL1M8W63JiDIU7qoJiMucYz8+EpUH349t4LEqQv0aAF01eyKAaDksQnV5ktASBH2TvEUH
6QnkHLyoonttjShRp+FpE0rWe20Io/cYV6UmHvUmbD+lfk3HUhwGwmMXkch+ZykNgT8ZiiVy+aUe
Nz8Grx5vncmCLZBF2oP3nbQFTI95OnZZNB0dZ34ZuJQ8vi06DCO6OBVgEk77CFIr8zXqz3bjJMfB
4+BVc2oifP1IJQMwFNeOWRgzMCbWvTamnsIrtGJZd7Awtd46dksMF3r/QOd/m2QcmyqzepuRZ168
CldH5FaXwhPpWjdLhdzRxdLo9I/E/8CC255G3P9kk8J5lwFpbo6+zR3AJ74GiBuBRX3IG9qgE0b0
bc3RmCNeWB1jvdm4k4i2PQ7jjCPuuqZNgAEjwnMB1hdEF1gC1StBGFke+w4rjGOPz7lqDlvQXJeN
yXadsJIsCRLkrfcMSeshevfB8B8nMjQB5r9Z3qDvItd7NqFcbrhLocnRDHgw0bgsu1oLLnS4T2ld
PiDUT179Dp2rxYs36f1sbbUoMC5IbD2+RZQPRMv3+3CYWk4YcXnIe4hwv3GgOrepLY++Sy4i9TEQ
QDtMH+Hm7AVZHljefSaoRWQd1FIEappX7/fuNrGNK2o7eapTEj699GIVSNHJBbNB1WDva4hJywqw
DZ0TZgSmjrTNi6zcBDp0liookzVtMmCvrs6N3UeQtfFwrF2yJaCES23naXI+ZoJmSIm3i+Z0fhK6
eI1GuHpOTQDGOJD14Es4sY5P2pvdBlvif6kfsy58ELR0PY+Wahw8joTrZCxZszTjvQ3dnbyNB62y
nOOUheeO6PEj7+V6KBMapbUkKmEIDoFMG5qV6a9iIqeNSh/MDuqYZ5ji674FlE48RXm02vbNA5q1
t1JtOFYgTtske+ycHNpSPo+btonTlUvwSe9W4pI1wl/Z4DtWJNDzO7tE4FaGGunEngIJJc6CduW4
ncfpKRnkQ+RHGoBSnxP93MOU1/SdTtLC3jCsRzsZq5U/kbdXi2QLrdE9M054yjzvdUitI9I1WmAa
H+pdjcSO1uVWiI5JN59GBqHriSJjI2PnWnv1JwcGMsT1HJYzCTLLwv8aavqU0V7UGUAG5ECdE9G1
jSOHBICvQeSMTlWYRkwQXB1TaUO3WgSp+xFwn21Fn77qorWOZUWmcNLHJ6e8p9UcnOjRPEREpJyQ
HwH7jiNtF2VxurQ0icWENz8DqZKCPSLMbulZunVmEMuhj/6eRwtuRTuZzYAMqQTb3d7OrTfXHelb
Oh0yx4BcWztehT6sniZo6o1uy1WTh8YBIdvaEMrGHpjFBzagzuJn1wrjXKTVs53F0ckui58+MLyd
OQAHz4KTjnwDcKHd0cCpSZbtst/CNX+3kU4UjZEdHKc1t2OFA3JE193HIZlLdgDMsCBUpZxVbs4h
wm/ADR78RIKaJmK33uY5mVSl1Hr21JwM+OyNzGmxicOy3bd59OLFTEcp6bIzIdA/Rj7fkTwuJlvo
3Lbms93LfMcpaeI02wYsfS0QX89fYcV+0OvoG4oFoPiYvSKi/3k1kDkJg7HyWF86FNyzWVw5Ueyc
sTKfaUXBkHCqQziLgjDiMFgkiLD2OlWBPk76OdVqcOb4k9n/+PskjvIV07YTYFzxkuH7wBRpEdbY
laW9K/SEPI9Ja7eZM2Ci0RlgyCYjuFpWOIMcAIOY3uyVDRgbkBHo8QCffhhCo5w7+xQMR52d/DGF
dUuYR0cld9RKriRRzAE8sJ6NNiGcR29v9A57BK00pEeoMhjrSWHyWr1bmkTyPiSivXuuAKjtYg1k
4X2csyR5HufqZJ5yVJLnhkVpJ3uycrpyuGpDN+4NG+4dw9MJ4hcX0hXzqTYrmM/W9CU5Xa3Slt3a
7fX1KFKxR1J67QoNn48Cp5pFSqqNPhpH60CUH/7Auqs3bjU+CUFvT4PfTlhptO5m+1lrI3KxmoLo
gWG6mzJmtD3wzXRcIoi5HszS+gyYUO3KQHvBI0rUgFWEtwiDR9HK7JI07I84cwlB7bN4q/X2kzvx
iKSjPh9Idl7lJXEoblswRsg7smxkjrNT625+53E+Cnv9kiTVdypM/1QZ5gtPNyqUQ2a2+pdofH+J
GR1/BzuDb6Xz2pWc3IYwiS+EVXY8Psc8KweccmVDV8TdsI/U62SYp3UDEABim0OCWTD+yNIyuU2r
5EGn/MIdbfSbYkbRV44cooIa9mHDppXVnnXs2WgXk6vXcI20fQgQaxlpHU3zJMHwEHXNakTfjUg4
eYAUjc+SSgaY8y9LsmbOWezvuwZJhwZS1SRNcRG1/rhMOrnJQtChOQfRlV1lhEz0OWJcZ0wZdMIN
xPl/9CnEH3H5nZsUMB4z62cJXKKf4mQztXGxpLdGSedrG7YHmOECBrvd2dnK9xUJz5yvAdOBLUyE
idlWgC4vKU/wlHmji0Y5ZSht7UgbL0YxPNlz8JaA6XmI4huQT3cfRQnTZjVSkzC/DwXRhBvTGV5j
oWLQquZYmvaR+N9mV8MswLKKabIXDrMIECkW+gf4XsBotY7Rnx71m4RUy6RlGDjrkkwZ5GZrIN/R
0u3IYwtrRRBKvJfMAR2WmzDPw1E+6mSmbHPbcFZBAD/FD0isHMonGGEhgaFESb50JGE+ILnFn+gJ
ABUyXbaMDP2eOQVOH60Q58REviB4TMjZUwYYhxooMptHMwD2AjbyPo1MfInu0BdREprrJMSJNGXA
+VJMNpuuCKmGOE+eIJY84QcF3+P3/pM1xZAM8uuowYyEvJpCNiduseckdSWJ7hXtEGZC3TUJAoD4
OwYA8QvSi4BhzlsmbEHYOMceeCjSDbmYSMI1NN9BYGttQr/GQwydjvL2FBfoLfPsUeNEs4IxS8Ag
USBaMdMf6++amrraffbNzlksZl01eEkK8Ivgd4DldU08YkiqGZBrOb6gN0r/MRVTRo3oV3X9hxKk
+/u/8efvqp7bJIr7f/nj35+rgv/+7S/mjr9+xt/PyXdbdRxp/7//avurevgsfnX/+o/+8pX57v/8
6Vaf/edf/rAu+6SfH8Wvdn761Ym8//NT8DrUv/yffvD//PrzVZ7n+te//9/vSpS9+mpRUpV/sX/Y
CGH+37aRU/L1q00+/9tn/NMw4v3Nwi6iBwENEN3w1JjzP/0ixt8YLaIvMxyHNqVrM8P9p1/E/5vD
8DbQTdX2Qvbj8aF/+kXsvzHOtW2UrgjrDNP53/lFwBD+66TTZYrg6D4AAWUbQTz1V9VPXhaGSYVH
K7oznzrWDSQl9F2GiTZwyqhn5fKTqjogXI5YjcjxxXOk3EckE4k1W7u7HJQ3qcKjhEOEFxQvMW7J
LUtCtS6C/GlSziZBEwJiNm4nUgGwIWOAcjBCWRii6EsPtFA88ujkAXsETzg70JY003d1tMaH4gFT
aNb+lWMsfqs+ER+pdYoSUC2dcmQFWLN0C3hPoNxaAttW5Dz0Fi4uS/m50D2+JgiuU694JWJhY+E6
ZywN5MpBC6w8YYNyh5nKJ8bgQVe+MXCGZxlhJMNQJpSzzMJiBr1lF8rgsRLarylovhBEUTs1pBnj
TcuUSy1xWX5wrUnyLOD4wwVr/JOR4mzpsLhVyuuWYL4HczCTU8fZ0cIQFypnXG98W+j0VgXNF/Bp
2wn0L0Y6E0Odppx1PhY7R3ntpAFTCPNdrlx4om8/UICTLWaYn4OSV6NsnTDuRT0OPpR46AcphBGc
x1hy8fnVXbFDWclkYjK2lTHfI1LKauUNFJgE47z4sTrGWmOCRHVgctNn5Zb6Bvqm8hjWmaevOmve
SKuB71Ds0AjvY2VL9NYuowC4Pc3WyEn29BDjd9GjjZ1RYGvMlb+xVU7HyCPj6iOidQMnzmjoIvjK
Fok90lQ+SXDgm2hC1TNioSwjn8Qafz5a2XyzPG4sErKY8CrnpaE8mNEkTwbwVBro1nEa/XbVKMdm
2VpXse2wcZbKz6m+VGpYb1mQHiDkTQ4Sx9YEuUKfmA3cBsRQcvOUw0TsUfls+wWgCJf7BTUPJOxh
EWMtTZXHFMS5YlpDT2b4vqKT9TH1drtprEdaM/hVQlfboy+ksxKtoY4tQIvOqz5Z17ISGxebK9AL
B9NrUVM2xgCK6DKvzBhf7IhB1sQoq5k4Zms1JSuCAbEY6A1y6hnwAy0gh4STYfkrDijZlQM3UF5c
nYM2UD0aDNo1IH+IyhnfboGkx9Bwmhd6ver9F7fRPlqUf4vcj7NNP4/P57CRlBoYggOMwQMGYVo0
zH+l91np0QXI+b3CSqyR4riMjQJiBzZjMN0/DPO6de8TdJ0Q95dHd7qGb+5Mo16LI/pByrU81viX
I5LoBuVoxjLSoN/VJqWZxLhhArLfME2+2coNPSpfdIoYWIw4pbWInmmNeRq91Asx9N6mwVaN3txs
0nVHQkDH6H0co59CcvTwVeRlgsjQK7sj6NKLh2HbVc7tDgt3q7zcnnJ1U0nqyuVdKL839JtuAc32
HigveGsoV3h+5ZFUlDLnnvX4xhMM5Nz2Bx1DOT7rFz2oD+Pc7Jo65RIq7/mMCZ2edUlPORJgVo4A
xPgCjU2uhB87K3NLStnRYZ7QC1xN/pS9eCG0zMy6+ljfhfLAj5jhTUzx6oODcskHfgZSdTjOY4Qd
t3uLsdNXylePenFNFGfPyULDc4/53mEOvG6N9iWyikuh/PkdRn0XUuwCYu9pyPLVoLz8Oqb+GYQV
dldnNSq/f4HxvwAAAIsFqSlIALjZpAUBCeiBBTBD7df0OoZlDkjAQhm8CBVbQNgrX7EGRHZ3QQ+0
ikGAlulVKiqBD57AU5yCWBELGotuUOBtA12zt2AqoayAN5BgDkrFO2gV+cCjHedATcpHxIdj8W7X
BkGWkTqpANrQTP9NC9szjupNC1bBAq9gK85Cq4gLDMlvoe6fZlAMimxUKzaDGcJ21moO5GAbppZj
oNue2mjAzdNv2UfBO6SPWagbC5MWEEKVomDKPykiRD3YzyaIiCiGFdEBjegVPSIe0Q2Dk/CDAfoT
1IxR7DrHvnWKO6EBoGgAUehUfDtyJ79jEBWhHC+t3/4BgygKFuOqYkk3fucoukWhOBdu+LsFe1Er
/gWEh40HEKOJaQ1KxciAkPwZOs0lVfSMAR/yRiiiRqzYGhFBqraibSAg2iJw7NE1xNeqeW7zRw04
hztcGpf5bYDnf0anDI+ObYxxNZFKgD0U4SOpwvce5Eet2B8JEJASGIguXBzOhnXl6HyG+zmv2+HA
ee87/sMRYWI7MF9dpAzP03FIN05sQOeCrE+L8SNQPJIWMImZmOyvw22Q5jlR5JIehEmlWCaToppo
4E0mxTmRinjCMkEGLs0PAxgKRqb45pZin4FJycCleCiTlV3jA0XSL0MRVRzQKlghGMWrN7QFDNI6
6YdnglrXFJHFmwYC+brN7FcPHff50jWUIGWwTC5t8iEBu+hkzCnOC1INFhut2ZeFdsvz2luM9JVs
RYdJwcTY4GICsDHkYZ0pM+5jqMxOcGVCH8LM1Do3E+SMSc/YcIabHMLzVCAM70tdrtR+M27t5dj5
6bICYINxYWkCtEG5QQRZQTZl360TkzaFHxnAb4DgdKrFsoK6QNIqE5iF2eg3qbg54NxwqpGnjcJo
XNuKWuWB2RGKt0MgzcrQs0sAiCcAyINcYNH8QfR00e/8D7NH0Xs8MD5C8XwK+9VVfJ9Ih/Rjgfzx
FfvHmu/MiYfdCBSoLNpb67DGG+XBBhrkKnpQA0aoAyekgRXqyvFea8yLNIBDSNcyxR8SAhKRq5hE
6p6DnYy6gb0xRJ/k9/rdUxyjDKCRqchGQVrspYM1qAR6pDM8WhRgkDJ75Ar45QukcBtaJfVKBTSJ
FeIyKYpS3CVkItRA/dpKklAjnbXDgtEhwGJFRd0/tMQHyBRzxEwKQ6lOPbXiNoUAnMLITzZo6u8+
Ot+FB9K7pseduIjEmrZ6Q7dFWw0gFF6yYel6jUOl6H5BRofKBj6qMeBINdVXDlZqVHwptKYxskiY
U8BMF46vvynmG6I3ykTwVElkPPda9lro1tXjeW/BWEUJPCsiqZlhT3ddka7MpOeFUgeQbqQvZ3BY
3Inf9Jph13TJ2nLDV7VviFweJSCt2J4ILMovTdtTyNKC1xRzq82Mt7IqyKgKzqOicplpu2wVp0uM
LOMB6K54dEDHAPNqFNWLsEvINYC+CLKn2slvDKmpmkCB5SDBppBAPnCw0AWbHTG8KLq4JFBrDrVK
zaIejHyFblSPCwnIrybosRwEmUPXDdAyZgZFJxtibgBN8cvK9BTWzrHqv8za+QWajLRfRTgzTRp0
EM8yHEqKgOYrFhoAcSZJ4NHc3nofhIg2DCsufe1sEz19DwN2MEVWc/e24qwFFVNomC+KvzYqEhtk
6VUPmq1UjDYcqogIhmMOvC1WFLc8JBTeTQmipwPlSTtdpbH25Kn8nGB2/kGtIpaTjCx4DrOGPSqG
3arIcRjg9VUPTI45iXXi2KEsGONxADjXAp6bFIEuRiVDiXb0W9h0CZA6TjzLOUDPFFFW6Ypj57CR
OIps54C40yXh4nV4Lk3jlFCMa52+TEDiCcXGyywoeRmymJpqIUoj7jeJVqAHqRcRSagpxl6DwEYr
WfozI/iOFIcv6a+14vKp+qqbJucgDa6rYvcVneGsEd14iuqXpt2usHn6xiF4rxX5r88gEEpggFOl
ctQqpmLYpImkBxkIo+SkiUPfctF7xRS0aEk35oFx727Q67Vhmr88EIRuh/hJu0rAhFnvr5oSMVtC
hUxALkcOshFzA5yFePGS4KWBhLXs3H4jFPUwryn84mzArE2sqCIj1lPyyjxhDrw7TxeKfNN6G2bj
VZbOVjHffBCLmfw2AC527ElW0x5ARS2BhZGIM1UX2sREL2rD1nJ3RoF+WXjN2whfveivSOPiJdPG
L13RHoVDaKjv3a3cKzapzSKSKzYkp7AX9Y1aoJFa0b3ENO0wqj7HQCV74JJ/1uDBnq/mbL4IOwON
g0JSJMXeVWTKluEIlC92ihqNWduG9zSWVxecpXyvpuIi2ZJTUJfMlc8dj2+oGJilomHmVfXUzMQm
etASZ03u9egsfKo8RcEqGgPFPM1c+JqmzzYBzGvH0adcjTFRKFGO6ClWZM4CJaqjtPcTyxd6lm1G
bhgkz0AxPRNcTIjWVuRn/261eN84rJqt4oDKvqUYob2ZztfIhkPf1C9+1N58RRBNp9+uIopOii2a
Ahn1FG10sM0bIgU4P+VXP0c/TQBYFOTCL3JvzjPA0oIxxG6aAPMkTUQsHLQ8wM94gqFQEYW+1CVw
lxoC6gQJNTTFm2GmT8jiLmVGlQYxtYecGgH2ZsRbsQcorCoej5FpUNQu5aifdeoaolLlR+kAx8R/
qp1rVNUeRo1tBaFqSONj347RCrlHukSq8dMpwKtUqFdvcvOVBv3VOtqQYPNg1X5igPhyYMRmzvSc
wozNFDxWn8DI1hGZFySnCxPArBYbt8xBWBLAnsWYc+sZTksFpa0dwT6mQLWp8aXBrYXviWpVoWw5
0QEgSCKGp896zAUCYv1hK/wtPMStN2x8hcVFSgTXXKFyUwXNZbXcegqjm8DTBQpTqUhCJpmSt8KC
ujsq/G49ShKY9HiDxg3cnoL0VtB6kZGVlxx+L+je5mBn7jZXaF+pIL9eWS97f/rksEHDsB/OkROs
e/O7hQ5MLpv2JuAFj3CDTQUQ7jy2D2Yay6BXEUpkK2IvIhAjt5aT3thLBzTk2Rz2WZjUb7Fd6Kzw
8U8DSLmqnfmYYIBYJDi5UJk7j8KGYxOnw64qJnJo5joghjv/CYZ+jUqJCeHsegcXuiGVm0j9w9zA
x4gCdyG15GKF6kf1m3Or75jCXKmN5dYeR3dv4D+uf4qAObY21y96VmPncFbGZH9GADAPJh3lqDDZ
p6PyQMpEfk2gbS+03LxnaX+UYwurakJOIqxgEw1InTxtjPexhSqQFXIQnkeivWgBoB9sl9gNLeo+
fBsmtjevtKoszm6YRyvN6L9aGe2ZHizI3bkhsCGfkb7sqsG0g52BEZxb/TaCm6jTKxE9dytCqdno
3sUbwifqHi8DWY21SyfjRFpXJuaP49DeGddo+wYhTpdGnJcntqpCkF5N8thCd7ndR6od3pmLaVIT
hQ2lVBISrKx1ON6GY6hEt/nswyaoYkrHEXVW1pSEAM+Cy5XbTNBBZZnRE3683+iOnVqPT7bbkn/a
IGyWE0Y9zklgRIlUs4aVHX12NsmkRv2iqG0tnr4AhLFfqP2sKp7skWRBPa7e8k6/wWmlBOQ41nvL
tquYiLo8S8HYfEa1EW6m0HxCbo9SRHNSxGpgEnsDpUeto4HHiRRBm9r58jrjdlyUc++sSK+ELglk
E1EEBWMSgTY25nhlSxZ1Zj4/I0khhIVuqS4Qtd0KOE1VX12JPcNdSMCuDHm7mKBtirS/zAbj+EmO
87YhkdWfjjKvt50mUboOzTcQZdZgX4b0Y5rD4Jjdc5xMFH7IQWsDYXCBW+ogAraLnlwJwl1QR0kP
aPB0tBQU2f4kOdnZEyj86ZOZTPRCL8UdJHC/w662KKCPnMfG0BYDnbPYQoxi2NqdiKtVqkW0Q8LA
XGWpeZcjO37bpJATQ0yt5Ayv9BTxYOU/IeSvqMOdJymJH68a52xF49vAQbmenV/l2BFdRrJqT1Kp
7pvf5mxd86B+1qBugddu76jRD65vJTuZv5pGH+1KcGItbRp1KXUFVGxSYucdwb4Y9Ie+lx6irZou
LzR0djQrA4ddiQr0isCjIDQnwi80bCqfFHSaat6yiA105zABVlk17fy8KxXdMllLpDAegagTSRa1
RxQCxvxDHbuSpSdmkYTYghZcvzO9ZUJpnaY4qwhLIQypm+wvXYzessbnmKDqvVpxaO3xdWztUny1
Y/maiwkpRqF59Hg94xVsia9jAfWSfNrkaGorwwpe4P2i3ECgwy0ArThTgDCSob2kuA4V40WGvCuz
ABcwmNfJqUO0dtVucqVc43xjwzTaQ+xqYhvE5WMVub8mH/t3g8dq08eAJY1839GfA5jn7trePRr0
xVZoT65xreAhtTwJzrmo8ZYtXPtiGxc1wbW9y/JBOSGimhlPqXkLPUvvA0RuE11nPr0FhtA2oRlt
Q6a1G3QAD3oYQWFy9W1Dp5U88I5n3aiOIO2+6pIpkhPBLqETEy41VinCWT48rb+ZXfc+diizPRss
BCwHgnhd7Bj9APi0SHoeJ9eyUWE0Z/U/YBj+pqnGndtYmGYg9qSzuOoBJr6xv/SV/2DZ8t6AP1g3
abTTUpMc83FTDNwI2cyTW4wjmca8IM4qezeIf0TsPRvzscQGxVboMZcLOeW2sLl16HyYMt552l7c
cNiA5WWwtbHS0FtlqovS+7XKbgu2VWzQypZbb5ZPaecaWy7D4FrrUVdrln01cO0wQKR7WoXTBmn7
Lqr0R9vDtuDb0zHNRb0KfPTDPCh1A9aB8AaJjR8GO0fA5ZlEZA/5GctPWnlylU1aj5Nw2qfikRnd
EsEOmAnjVIWp+Q24HefkY1x4xzEPocJyLU2tImVCBu82jtcpBC6bNv16Kpt911Z3nh7YhtGhKuhU
eG23HaL2UcP8E7pd9dq72cnpWObDgSo+5mbuciavbWMMhDXsg5pknLRwgM834pYpYaoDzRyagMJV
WvUOIhSrWaBdvap2N1FPw7qU2VIUtIPEPH3p6Wlo6bUx9y03sineBEHajLHLV6w093RA8Zk5X5qe
E4D0H+ydyW7jypZF/6XmvGAT7AY1UWtZluRWmekJ4ewY7MlgG/z6WlTe9/K9RBUKNS/AECxRvchg
xDl7r93Y4dYIt7lfWSvZqIvJSWg1t8lVRsWPAo4j+UztOZlImRZ1fooWQ1AYKly4XZKt7YxoghKx
GzBVdYgbQiK61jwFpl3TTaip1/j9KSD5kSWMt5Y5CaDA8UE0IVrD821vLb2Y3mzxlcDalRT9pfby
tziyiOQK3GdIPezutsVZgz4XBGvOpiIjU9eaMpgYnPtQ00PnsAqK/Wm1BvZPGGBg7ZMfVdu8DDk+
Ja8tl0jkRS5OE8z/7qM8Y73W7sg3+DzYxX2Pr7+ksSt7oH+U0gZEP4n17TtIoje3Hh/x2j0ydCDG
ys1nsgyxfJYNdST0yJZBunIDz7xHk1B1053dMhV3jOIUht7PcWjWGs+LVVtg+VN6Exnu1zL9PE8O
qglEONuccJb1XM3Orq6CexuSLq7o7rOtm5OBpodl4aQXHtaMRpkYGjv5VDEnvh8VdzSz/D6m3z0w
iURAz4LWiEFIpv33rn+GovTD6RmO4pmwkGgqrmWJndHD80WoLvDFIH+i8PVeMLCvCGYItiPVxr5X
72nD4mfMK2wBHdsMf3qI3fxiWXqmJseIPfoHBxTeZhyYGBTmGPP1eeuxn76no6Aa73X0lAwSRTm5
beg0MaFyp4vv0qif0cS5OVkMRHkt9a+CPG297Tryk43+MLigh/G9oMigAkIRRx863u+6C5e4oYJu
TdIeDT9t7hLPg7bmPjotf2hs6m48WW550VPlYleDZmfVd+kUNFvc1udpIDsLpP23dGSikiFqmDMO
rgYvAzpgAltcXX+iZIvkRsR7CvPoFa2RCrMxktNWUliK+mGbdqN9yK3uS5BScpxdxLBeMV46ENGs
Dl9o9xNkDsJxmrGUK2Ud6NgwtzcEQlQR3mn9vbGSd+nm5VbW/p3nVfbeAkdsUdWklzpR9q++9LV+
4WtjxI+HimSXdm2F/UdYuOjWUoodvZ1+Ihq+7EeIkiMn8WpEeNF7w7UAeLkfCptsjqi9mJChzMik
FlH9lGQ8ow16IPbAYBertzlVwh3aZebqCxMEicWm9WXzMCDguwZjQ6akKz4XHkZKWznU5O1h27TG
xaxbzqhy/l5O0Q7qT7YPYQpvpCj9A7JF1F1FzKRwMbtIZPkQyQ2iC2uEqytBR2IvatIcOrXgOyIM
tLrvPte0SkIS7STKCTrmhL1PpXkgK4ByZoWnqqcBvBpTyDsdMmF+56+F5xI4P1EbaCtg6LRxLLn1
zD7BX4VhkX7al6F1CUzqmzfdABnHHM4OsJcjWU6WYJ3ddfpqKgA5vgH/qtMQUvWLdoMfCQ60/djc
xYKJLn2KcpX3nNhJXFnh10gQwXHIK0R3lnvF4IhrB/+WZwQC5ojlY8UNqlUUQ5RRHhFyOCB0RbxN
OhEm1wSUJnEOHIayf53a8Juh0JqAEyHPcOX5QbpVfXXXptV9sdRNKxu1O2pY1k5J/tP0MOXW/vBZ
pfRu6yZ/T0v5WghWLjVF2JRy1AOzU3dYzsOxPjNmkFzUMSyB3lgO7s+DF1OxMTemZX3NpaF2MZSV
rYPTJhcGfSTfWeyG7VarA1bOEc060NzKJ4VZMpLV9xqIwl1kxOaOaWMbHBjekT8aI9VAZdwZef/s
YJvG4UNWFCicVUq6ROiHck+wM1leqnsrnO4zle87BaHMLZhahqywqCQlEYlRJ1JiOfLrGt2RfiHI
FrAE+11b9/uuLag4st+kmXsM3S5DJsjKw0797yoJ14UIfnCEzIiACZspEFuWg3iZikyuvJZQ1CxO
3pBuULyM3ZV8LqsGs2uAKCEO7D0kGXYYxhRUUqthGu9mP7vgQiXO23ntycsenPfSM1+MyvjmLCFB
zIPWGRIxt8b8U84WSS48wxS231AWUbVOUDgCZFi3SOoGKg3brcy9H07JaVktlT4rbo/4dsl4RmI9
yQv8B6ZeLZCqEmMnMo3PllESiOTqBybeW52r9sx+pv3uc+Zn8Gx76Bl531AOrc3rjKW/Yqq2AshG
uujPuRpewrkd8diBcMuQSzsQ6627fnC7e1xSHiZfliZJtO8rRg6We6IJ1kEeHc2AiVYyxaTNKhpK
cUYTUZ8Mh1ENpiezlKCCzjg8s9ccS7Rdd5Hk5riluyvL75L+HG8ETnNI8m+PYX5Qrlo7UdHB48hI
dzDKI8ZQapslkeHO8OAEc/9K6HrZhLT0dTDfq9h7KAaf+dYMnaLhSH4LUQHMiCwXcaL6QVswNHJS
arCrGwgJL5npPQlrhMtug54AuEhS4ehVuz4bMUfbSb0PiR8xa3NigUEkHn7M4q2dJ/rfnnxRsSzf
/Jyc287kGweNwklqzF5ZbGav+IQ/Zo7YB7vLste0iqot8kaM0lBcXhOv+dBwXxG7DN/9oVIvt4uq
nr+0AUL127XOQP1JQBNxB4IuWmAKNLdUWwSZ1SfLUR6WML44tH6c910CTxpFmcB1hkciBUGG5bO9
sUnNuK/gvq/bbhaU2dOSgnAjH6IQ+UsIx3vVufiXC9lYD305PBQ6zB9S3X0ZcXrdiwj5Tkq7+o6g
BmJasfgd+DKsNQqB5iVuUXSYsnxURrmNw3zcq9BtMDMuot7QpZcjSwRuHTEEPf28U4LTAPUr15ab
uuU/y3MPVWx7Dz24wl+313W3a0xS9WZfVndZb8hnuCny2YmCuxlE4Pl2jTmPxitGZydCDQGDwfxO
g8o6maP7ksCUoLfB6T8oo3AfF0s2nDe2VwagYJuTS7prywPTKOtT2gBOjdwQ97AVfyCgIdKzMfvr
4NkPFfvzcpTbVnM0O3k/2H7xmvsmHXdvfrfiuqVyhKXNnp0Y0Sd+OyeQL2GXRe9wElH04jbaOR2o
gyBg2kORvNr5cxPRHzznmu+UhF7v0FeJOuaSlVNO+Z/2FarttggUip84PzhxYu7dyPkoYoM2tQ5q
dkQyMJEBc/I35yP08ZD4V1Pt2q4btoHVHqqGjuoAtYLsb9tapfVgH+pk7BCmJ1tpx+5PXXjHtq2o
uVKgujCX8nHpRSMF1vqh7IMJurVhXrSHZTd1qLPUjnltgEgc7Bz4gY+Ol+PJNV+CnHgrV72jMH4I
o+n7FKbiUbehevSD6LUggG9Ka+eTDMY3bTJZy9s82dWm12zby6B0RMmaYEvX+ZTagfGaR8NTb4zF
hZy9CCkTHcBQnUp6m/eoqtYouXwWAAQiqmVZGuHSNbvhmzX1HQ87BnmIrDhkoohTuQsT6vbdHFyo
lPh725vgvjp0bOLa1w9egMU2dByqD1ba3fkuaXhVn6HJmRHPRoPEDOoZ/h3fe76rltR1LDY7TfD5
mko5az0/IyU9asOtl9FTa5a+L8O7eKG5zxvDOxeThbxJg8S+s8jUYEadfmdp1iEEY44d1y8xwzcx
L+Ge4jCye3r4ujFpj8X1RDqmifxmdDFke/KImsB6wHPpUb2W9EIMyrm2YZ/jSIWPrVMU2wy7DmJ3
bKhG0kQHnCMIkaYswxJIovrgt8PrwFrwThRLE8Lbu/awrqakIyGoQl1jd7gmEzRYBTm/nvMxEV/w
s0/wEJYGqRpAVJltxfLcY6XAnBEVuz6wUcyYyXyUMjwI54PAdo/VGqZSr2d4TVyBEiiK3ybsmrhT
3OnR7a0edA9GdBLZXviRCAyIvfiEZAM/cnfWKG1eQyM1XjzvXvIZ68qPP4g/J52YTldcx/aljEqL
HRMOVai7bJ+RrnM/dJVagV44DpJjRwSJs2mpP1/6Csl5iuuVRm/3FMB8eBia+TOyBcKNejPE4h7b
O2Erzku5FvckHlPItJpPv96IoLImh6re0zpfZzo2Hyi+xGjlvBC4rlPuepm8q5bmIXLwyV/laZbt
eson565vqLjor/QxjCOHGtqYjC788h3I0hm3SIFX8FMzzqN9/ZRSxEqQeV4mPzjEyMNWUeurw2BX
DC0QEjCcsTJ2iXUbSuO5FhULY/gJ2s/mXbTF0E0Hnmkfxu0vYFWMV6xWhYsaQYRmSfHWppBSDF9r
zRzGmZeeW/YlS1mnZ9EcHYO5eWVaPT1mbUo43vIWO4vY2pvY9f9Vwf+bKtgGCfQ/q4LvK/X9499l
xMsDfomCnfAvYQrgRxY0OXhXLlt+iYId8VeInhYWFxh58WvL35pgx/kLnJTp+ExzTfiyJqzNFleb
/M//sMO/rMANoD250GcpdIT/8Q859L/Jun/LvP8VYW3Z/kI3+k0C9G3fFEzy0QS70LztwPuDzURw
CzuzgzleZbW3qVQxHbu6CzctReyvqDqkNqGcR0OxrYqeXFHXHZ8qEzvs7Q5Arj93WqevFfmJB4t8
n10uQ++zmtxNl9n1V0GpZw3Baj6FRqjPlcdE8PZIyl13ptXrT/kwYkjX7XAXzmX9VmXW06+ndlkJ
WaiJHgkGxis3mvmmzEqIKoJoZTtpL1o2YpWPSfHRAqFdxFL+Ez7W8oF5+SKwGosPbQ5HZVfWWzyp
4QCdyAeyxAMm7xlhjv/FBd67D1K4ydSEs8/NkPx6XBi46Va4C/Eo9JLXKoyel9PZh0dHeZ2Oc0/L
f8CqEaFvZh1JCGGZoSMqhzTcCyv5ho3LOenbhl//yhaVEQSdNXYTUC5Z4f/jIbfHLRcoFc6NW/UH
vdz51/Mtt9+eoEVySw2z5Svgpl+P/32/0YvTXT8EFEr++XS3/26Pvf3XBS5lCbo1O7ciuMzxR/NO
Je1z0Df+28RecEGfd61bh2tF1p0DP/u4baNW4Z7mtPp52xZjWTsFC0zlttFk+AHDg+z4drV1B/kw
JuP066o7u9gT7YlfyUF2nrqhdT83FplEuMY3JL9W14qS+s6c8m5XOmbFXG0iCigG6njbKkepIWCF
8t5b7gzPjG8Nde7DbesSeUMunXm+PTSgwBwLYJG3bfh3V1lPkbkgg3MNOXw8T1Vg74oIpTYcPGtn
MK84S3SwO4z89kKmYyCObecMVHzaFbHlnqecUrS0Iv8cGdOwm7wqPIPx7HeR0MZ5KoJ2VzRaXipG
ejCnU3oB+QxSOC/zSxFDPJ1S+rPTuAQo52V9qQqjoM6i1SUaRL6bRNldkC9mu2IM+8sUTgRdpszd
ZEs4QxFE+kK0iOTVmMFNnJO2hRc7lwq7+JYEBZdXg3MwdcK7oEwLtpyfwkssB1o6nR9dKrv2tlR1
5GNEVX07xUbyOM25AAdjZ4+TFTtsFcUjyCBrGw1jvZzWTJ4laB4nm1lu0Rjt49T0enm14VHm9oQ+
gBTOgtUC9yvnR0xLw7YIKIhWJLLzfL3Dq8XUvSGbPBbIRLeTqP3HqTMa0gA65gq8LV4tMB4jSjPb
KbXk00SWIp+tS5+mZC54tSl/kmrMeb6uepKu1GixXOcMo6O7+JYcDm2Qv9+u2axjLrf/Br+RhzGZ
v/9x+8xhd0fnESHn8vDfDxiNAis6PRQoTP94kttdOgfGqGcg2vhjgxxkv48c5DO3DQTY//3alRnI
/WCBoPjjES7Fnl3d0fjjgyHrvz2/pq6G7gDOxe3q7wuQskiiBmyav2+7/QcqxAL30xMAv3yG28Xt
laoC/LRTExn1x4aQtg2V5bTY/LHBNEhOn0nV/XMDabeEYkggrL+f/vZflFXFxgX1vv1jQ+Oh/LYG
qf7cUAQ03qhmW39uKAVkNWH3+IuX7+73F+gguKNebje7P75An64GIZ/EcfyxYSgVIj6iH/Z/bMhk
NTPXpVOsesqTVpHcg2303xhUNq7h608FoZS0L6XcjWVrvXtNtTZMpCiwT41zDQsLylYAk0ON5oPP
MhKaBGU8mh5fQHbtCkoQ37BkUyu14g0HuNiopHIJZsoAypHrtAe5NFKMC795fiS+maAoQpjTB8tp
xbpVBICQVT3coVtp3vx4eHJg4n1VwYQiyJfqcUyJ+Y6k86mAFPpQueFDYcTl0+1CBX117pfU2uUm
D8fL1iAhamP71FazdO72Q5OjeS1jIoiTzCLfD6rjfe8Xp9ttt4vbnbsWhinSIO8hS+bmqc0fRWOq
R1XFSrI6i6mTBeHltu124bO8MAtFYBWJiL8udDiP51wRCGVhy4SAfermWhPrmJzArGdPth1kTybR
FZdmZk//500sK7KnWB4MmfSPt5uXxJAnEtv2QAHcXw++3Qkv3puq2+54u9ftJiAdlE1zVR1uT3+7
bUyHBfQiiOhdXvJ2W+NG7cZCjL/9/QqdPXrbZkBN8/v5UOSP+9hKQW4tb/DX8zVFdzAswBq/n8+T
lT5yCn3JhkTHtHkG4+SFA6mu0SdARFQaAltv4ebqt7Z30XnrHQu4nEz7Yn7zR1fvaxGRdmbsNEyv
a9iE1k60lFzRbuZXtyPerUvbep9DF7iOmNw3LdilzVB57y2p1deMLNl1Y+Gi7JernD/VCrxM8DBN
c3FtA/VJcRZmNGXiEy6nSsiVd51S8fPtWjG9mGkt38a5e5/tInqI6VqJcoTJI4b2bqygICW9ec09
qa8Ct+kRmxcqJ6jXV1kr6hnSmDd5PH8yVTJeirISW5pa6X5q7flqFUKvSaaBpDWl5rWIIHbYYwOg
1zfXDS3DqzFWe9T8zrOb9MVbPnwsiXvXxnLRx0zeyxyp4iiyMVvLPrKPda/DVRa2znWoS2OfdCrB
/WC8RaNrXij9dtt0AJw7gC6ADuB5ZB8ghLOCGgRREY9XbzbKlTW07el21ab71thmRhsX4ihz2zNl
6jTghwF/Ip5r18Wvy+cmLJJSeVd91wXEhX7gPZBnds/kpEJTz+cc6dvtqfJWW1HW8zVqeV++CQAi
qFR11IIS/e3CngYS2/D8Xa2s+Bw3DiNArKwrgW/r3LLVazdhIi3VAKkBNENNrMEVOdiEi3z6cfvc
tDOa+5C+7Pq2EbUlhBvJ3DSvAF8Pprg2eZ1uRCv7w+1qgFoe+YBjn3zMRk8+KsSmSfZIpKLn0TOG
V5fXDp3Uv6pZMJ3R1rdotL3rOBbBPgR04GVECQnALVd+OUhYBh2hroj8q+w4hoaG4HnZwxtdYGSD
mk90o59ApxjP8dScfLP1OSpreSrHxDz2At+RjmBdlomD4IGW2KzOVD+Le8ccXwg9ADecilPse1Ss
ntIUDEvgjQev9XeeKsWLZ9gHe8ic+5ozD4GIaj97yZ0R0wudEnRgc+Qec9zMS7yw++uiEpN7CNJ2
i/IdOXGv3HXqxzuzF/cThZ29kua3yMCKN8GNX2PviRbjTXwMKPO4hSJYXbwM5eg+RLjV7zET7T2S
jrYSItvj2KHtM9MONHvg9+fOXPm2AXWi9U8ghRHRQPeHc1EOz6npXbI6/ExFPnktSVg9KJm91Agz
141ElUjJ5xE5yMz0suuRJSdHcOGvNDBQbI/lTnn4roYUNKWyJXRHM8TY19FxAyn4pDLkw8CWV4hq
g7007Pd4rBjEfVMT+2p/GSnt7StNVcifu7MEjm5UXvGFgfDQ1M9ELmiEmUHfUbEPgSPmAPEMr6Lr
OatDHzUbM4jPtJvnXdoGPxEmMiB1075RzR6aNTCi3LNxdFE7e8skuaXu5A2rumi+4grdlVl3Cv3y
Jcj0R1d27k5Fwc/Rce4qD6VraG+Zv+RbRKfvY2R9d/Wp88VT4IpmGzX+xwjTb8qolhmlJzbkU36o
BjWfDotd3Ez7iiruMVK4EFuxyW3ElpGDWwJsMK07ewthY+2qZ9kooNSAXzzdXp1ibkiYElsrlg8l
BtyVGFNEml7KDtCElzyFMAwBdsNpjmRQBdER66HXJMOu6XtY31SZ9jaIoXWfaM6x7IaVmYWH0HYO
ttLGGiBavSYArKUD7jdHdEtDgRStCtFJp6GdnhA2fIeAlDYEbzeOt618zpKYe1YZEqPaLi5J62NP
Qm0p88k51gqhWbb0cFk8F4rYIxegb5cm393UIAR8bN7o/FNgWtgMvs0XlEa87ybbjCU6LdHUe8dw
d/arU9ERSvSIuqFR5xmR6MrYkoC7ozJ0N47ZvqmyAwbhgAQX+5mR9i5HAIf61ptAhait5S8prv38
EQ7g9eh5bauWBkxPk+scNexOuWsxr6Sn5bQ0C/HNNJb5iaQ1cnGF/zyG3cviuSxE8wjX7dMkUxto
ZXUWPR1c+Ibr3K3towlifO7c+yxHA0mJDPF6WXEsxkQuutNOW6gxUj7exmYH9RIkrb2Xw5w5VwrX
I55FtLgMtezF5bwdYumRE3tXm3SQRJiZh5c4iPuTfgXaVu8NWuBUai1cWQrdV1yWW8Aen+w4fceM
jyI/yS9i6OXa5T2uyykHQVPHxnrMdLuJSsfYMpJTVGeJVyy2GRqqzzMufh0E5h7NtIeO8occIIH0
LVDOLhX5sSJOmZSq8t6RdrI3tHiyIxAlIWYkrHHOGt6AdW1GatOJih88j7lPYjFdmBrrvbHFtO58
DxHUWLeU2DnIhVtSiUHKdnYNhtp0Jh8GFhgTTrpZxGWSRDTvu1iP51nP1aHJhre4NPodC42QwSrd
e1mUvbs3nAGfwaHHtPV1U4InLVmc6YoZgRe+sbJhV2RkfSpJhYa894QiHHOBc5+ZZXIs2i9GN82U
eeqbqAk8d6vux0BTJnIxYo+OTY/xuYya+qRD78WWAWI+r/npwEg5o7MOVjTXmkOv3VdXUxWIugxc
ixF+gwJj731poRwk0QGIXHkXuM0xH0T7EDZnUueAHxjOsKYCbq0w4ZXyZyrv6jqO+Z4D5w1qAE7m
PC/vTfRJInBOEsaWZYitqhJ++aAcjuBBTr0gfM9eTLy++2XO76V5McVofRTjYmU3IubEpjjxXGYp
sgcpmVY0HQUKm68K/c24ExE7IM7HhQbSTkgw9UXnO2QNxjWaCd1qfeNkpWG0Mwbkshi/umukcFFN
iaLhKsJzWNoeAsbnLp+rh8r5PgUjzq8m88FAsze6cRPcD2P30A1DeTKK+XiTT2SJn27dwH4b8vAR
rU382i6lMEv6xyE1sDWapXdya/zNYwcJj3rKnTfiPhKwjTaFFUEWdH8mmTl+Rk2EpSJUS+bEqq2L
bwY+zbuk7RWFBYWnyyvNfU/TYTnmSY0uaH2OI5I7e3/W4MYIN0DThbJhV7WgOF1n6f6mGB+RvPnb
MIvfwW3WhxJqq8oRZoFClvzi1aWZUNy6ILT2Q9m8lmWuwK5YCD+1dSDviHxAv+5PCBzf0ceal6AB
jBa208ULYvMCsmOkoj4ZX9Molc9+kLgbOXXtKVQkKk2GsGhazvbVEvbb6GflCTuUgbHEJlkp1j+a
nkN5ThpSKIfgFBF+5JiRj5wDo/B9zMluLWvY4BbKuy1jm97rri4fUdk/+sNEOmZLLSCeYkr0ky13
OPO+pUjcvDoe9qMSxiXoEy6QQPXLvJtfdt44vcIWGOTxti5C3N0BhviGwDLoNeNzXOozMEL5GJY/
6kwF2ykrEsQbQ077mSm/NX1ETu09VJp8u17QTChCfCRtSquv9DeNmog0oEXdJ2a0tioMJK6VP5rB
PC0FQFarAeZitzE/xvBg16GxRoZL+4IyHbWfDwoPVVRDa/HIvjMxN9GX4uMBPVBmtokr9y0YrNf+
MS9h3UxRhOBAkE6kXMQJiqRGWiExWBDquDyXA7a4L1c1X8qiZv8QwOGH1ntzrO46aC86uBARytnR
hGp39cmIbAaH5T9mMH//FzmDgYS7zTe/NlCYmVa3f28XmQv8LYQWimLnHxv+5V8bnB4HkN3vfj0k
iJtfL3C7enu9yZ6MvRi8z79f8797H2kVkqs5txRg/+39/b6vW2ZqGzcz0PPlZWrPwe/2x8vaJoVO
0K5/3MxqzfuV4fj//Zj/rR/jkjf1P/djTlUZV/kfmJblIb86MkR0/AWhxbfcW2fFWsK+fnVkAv8v
f2mp+IEAt0Jrhcf83ZFx7b8sQTPGW0IibIKTeNDfHRlh/eV6iAUDZwm48DC7/186MkLwIv/SkDFs
S/icn+Cz/DucRZW9F4ZJVJy042ZTdQcbSVhiV5ZJP0y4YnQSxM+qcglKjxs3N0g/151TbAYjSQy9
bl2JomUtILjY874MxknDzK/i4UcPREik67DwOBw5ZxteCd98rlD4knUXDb2/CRyBNIXB0EVMTzQo
mEgiXJlBQkPFFWF9OBF2GmMjaGw3HxC6zeYZD7U9JMieRtc7RCLENr0uQ63V924oelz6LPxHxI6E
ojSQG2wig1GPatmHNcIfDZkPflXTZZoxNJdwFZJ5MuccTK0fZBRUPNXX3lqr3ikPkwl/61Ioqm39
nZMwTjnQ1yPwMuvOtWn5rDrDizrs42Y1OLs5zl1cIHDCxn4A/6sN4a1qRy9SxtY0zeYUIJuO3zJc
Cc37zEBUZ5vIdvLsKmKhxXuMUcciuihCQkp4csU6jAoCft7Flu5aT1ZdTfFrWIa5fEw0fkpiVMlx
L+nGynpBGbaSyMCgML6b0ajlYSLjdjhbJqHsT72fTXrfG5NfPQgH/NquoUGVAT4ZA4n2L8BX/zzX
AS14UiZUlOLIHQXedCZkxHCA4S8X008oIaOYgTIKPI86yb8ucMJoWyuVJdtwKKBtR3GLt00ByrNe
qfgKYI42RlXriV/CibeqTnJ9R52jh0cXdykC2Wyoyb7LC7fA+8FYZ5i7moAjO1xT1ZpZxUbIFRs4
XT2T0XHtGtAi5GY2AQnqTd8bWk7UxsKKqUUl8mz6KrSk47CyoLESpULBJDMwDVi1i77ZnFzr3UR1
KnderfkMYPCW2YTrzW11qhIRzWeeJGQpZ45VmZyEJwAXnTULuyHjlDaSS7muRo6brVc0o/+SGvNs
VmvLFDmZq0lnGt/ApbQsbnVDuQrQtZ1SFtmEeBnH4FihHvQ+1W0SNPKONz0kr3AN+vHFSoYE92PX
DsZAkK9j1z1se187MOOgamQh+XBTYC1i0rxTePgmlZMQW1iWLq9tX2vh3jluXPo/Ca3yOyozZUih
AhuDhkZcgMV/UZppG84EWUxEY6WJekdKE+B7B9QtJmPVWshjrmmQud3D7HhGhTHdjNrkVRSmbs9W
JeqRlbUb1iAdOnSWJDzKIrF2c51K65kCthsdAnR80SGjcSnFIQzyXh1bpOXJRwibQV2x6tUcp/XE
UWuvDNVmsFO6Hg3G137MPGPj8n1Rb83qtCqQgelUOvsC2zoZDKXhEcmU82M3u8wJ3QzCphnXFIjM
vvwi7d5JX6MeM96PnCJU8KU33bpmmoWTRb+XSiSts1KZqcl3i5oRgGmN3vLMvciEQUDJkNdDC8qY
gIz4r1jEGowwtPSyPCHgwhZIJypJ0sGrj97a3rLOpvlLUKaQX3HY+AEcVuGEp4kCPio2oQpxrNKA
BI8VS6IZp7ZhYD44VQSWEgsHndj4OrVD1X4MkZtqRJmFlHey4URO+rKbFHvDSh1sR+mYAeY92G05
gR3yW9t7s6mDqe+pLmV8Lqtaju8OZjj0545WRM/mqIidY2t0HSx70Qf+pitzT52Rlcc2u+zYA4ao
UkqN8OR0qySzmcwgSDMeM5mdh8Lt9Znapj8O4CD6lmmlR0zFdNSWJcoPLZ1REcCGhAbgqlkOhJ6k
mSfdpeaZAhHo3BxDg58M6bCOrIBF5TpsPFQ0XTyM7noiy9Z7EQXL3WkxVet+By999ig94hmC7+OY
iMXP0p/ohLSinrBdZJXo9KMYlazPESjd+WlsjXAEUeqO3ni1ORqZCte4TzZOqdEqu4GiHpVjiiYJ
ZPBRgOVzGJX45trImVCyKzk8NQ6z82ETiIygibEolqDSWKos/Gk6DFJkHRUL6TgnJTUA6yDYOfpV
awygTZl1a2JhERQ5VztgZf7DMUCGMRtOJ+u9lXNLrK3yzeRVSdeLHxtyrOMz+dcjQXCRN6cPjon+
6+i06RDch2Y/mfdtZtbNJ4ZF2n2E1ozNNjGq2N8v6SriZzzGHSpKioLuhF6BdeWp6QLrZ6zKLPrZ
cOLomB6Ouj0qnLDmi44Vea5I8zSERxn6uApZ8PQVBeXc6snDGPIkfvRmTo5vFFyE/Jx6VAPaNak+
Fcnigf0lKcyf8Avyr7nwMlHTW7Os8jHtbLuhrUFHep0VcWxGmxqktSJvpvbTe1n5JKm7gyB4sXZI
Msj4zmOv/lokLVXlKO8G9GgznT3iqaPOm18JasAzQ3VBFo9hXzjywWw9U3MiESSVfqq0o/PjaKSo
VDsYrpAn7HRwCAOwM+Nzmoo+T9djjSzsczTC7KYnRlTwFihb5wDOxxDagQrO/XYr1FBqbBsU6f0a
tJJV+sgoqdZvSvAx1bPD7lXdmxqfyoWTdus/Ewo8EdKXerIwX3xvhq0Q9+GY7nFDUWdsStPRp2hu
m25A1GgB1XKweY7GCt9oBrQnB+csyPYbFX5yvwa+96UtAoJ20ITM1lEARUCSl8U+3p6yr6LstQLQ
MVLHTgPzVdqZ3RyytKjhEjEm5PmXNMZncJiqiMQNzyrs4ZuL7RrwA+4Iftli+C/qzpw5bmf9zl/F
oR3gFhqNNZ0BZudOcVGCEkkJ+w50A/j0foa6/v9uucqBAwdOWJK4jWYGjXc55znssLXJj4J4k4n6
TjaCuROe8s4V77TPsn8vVRLLBSsLjxRo0uwmDr65BVXOsAvKwWhtzHDztN4PTQM8KMwHU5QXBpim
6zCDSKDeRGyHrPWcsSLvXurRjseHeURJSzc+KQwYgU0iXrfhxhC7BNjOvcnYUeY+ro6tM5gWMziu
6qr+WNmZ1PGu6fB2i402SSqYPijGUlkiOw9sREBTXPRxuV85QQi1bkRp6F2c1fmCiGEogkREC4Tq
mg29VWU+0TNrQfZrSAKjDQGeuDdpogPMR3aXDL943jmhCEBzxNms29r5k1NCNCNua2ZcD/9P5Gv/
H+Eqr73D/7kP2l77oP/238PH7f/4T2Ll9Zv+rU0T/+LZZtgrqIg86UpkZn87IWH9yzKRl12jtoWw
vIDP/K9O6F/Sd2FcAiGUru9SXf9XJ2QIdGsOzRDp3NIOgGFa/zetEI/CA7/5H82Qz6+2aHKgQKFO
c+iJ/remKNX5PKa4hDfViM8mbm1SRwmRDfvqGq9M17/BXpUdjXFFmtvJ05w1QN/KZtkFGRiqeRFh
ihk6MHC6Crc3T7mH6ZOYqxrjdVefoLHQO0Gw37LamMm9T5qTw5lOfeORPxkYd+Uw7cHMAkCzPWTw
ZOqQ/RzUiDpt1KzuRHK4Zepl52TxD6f0nRN+B9yjZT0BajLb0/cHJqTs85bkrqUh2RTZwPVnLg9F
LonLLZNfSdWzIrDW3xb9U4TrjfTy67fAC4W/O/UqXIwyPjRdy5U0gSVvnD94XKwuw1nF9bQ6yUm2
RneqhPXvD1mN42KKOVJrwtvnZaojbAOA5TJ9cNahj6YCT4yYR4lqV681zlTuDKk6sX+aqa1qSqQW
C+AGwbO9Iy6KET5PTmCEsoV+/P2XPOOA/v4Tt+m7YS3ErjFEc+oqPMMjog2EzkIdjekJvkx1WAt0
67U5n1hPvptVg+x11IQuuXIrC/ce5fGLIFxqaya/8gWiz2RhPhHjuqHnxlqbZzaAxLYlZsWIsScl
r3qI16ugu9um/eNieTJCZBMVhXXMpOjuzXHfzTV053k8KzJy9oYz3fnj2G6EtLEH4+C/SG++r6c/
gUhhbnqGFe7dwLrvCmxI/FcMeKMuRuk+KE/ZWEYripoN/gzrtAzj21J5D2viFfc5FBjTuw0qfM3p
UVYZiRHaTPZmX5JQVCLS5vkJu0q8ewaMm0AUUaU7by+UfZ9N1m/oP9Ay3YH3zdOh95T9QunQbN1p
bkNvKPtIl23UzsOXLCx7s2LxYy6bvNVtca9G5m4T3iFqNyBaoGZGjDzgEhe06KzlSxKVz57R3EqB
91OJNN2TkHKVOySQ/4onWCnDZgmue7TUhGk9UkvYMiN43qb/CZbnom8lzrPliy2mAgu3JhvLHebX
0nvwF8Kx5hTSu9P2oAkOyVQxk6wHuSvZEuTJcgySNjLN9o3B8if02WuqQvfuwN0D0KKPpAofcGJY
jBwm1AY5poplGbaVpB13ulc3YRNC7dFc04tuDQNWvYvhjiaVID1GqaCShyR0+uqaNHCmVIX+Nock
RL9wFYC/LNx158z5vtOOxIKF0ZHFCnkeVwJnurWJhU2RF2376Ta/PogExOBIK7Tx8AJuktR50e4g
D3qUp3igVl0KlqIGU2M6iOXgDsDQBsn6uCY9ATiR81Q6qN95OfyGhAGTKfeOOQ7+bednSxJQnvwQ
JvjNbKJqtZziUNPubdBBxOfWMT/S2Pgac299swdBUpWycbmp5OQFBiPXksaLYe3P1stgUbSFccMu
lfF9DuEtYwK9M+20Ycoeo6/PX4Is/WEVcX3GjihZetrMp52txUDndhALIlXcQwS5kaYCjBKsp4j3
xdUoldoBMBsOylWTl9T1W7KJlrBs+9fvIIjB9L192fBOJHEIJxEHaU/upH1VrNreE8iiaSdL/ned
8+mxGSJnZOi3cdPtS+KoLK38A1mCP0jHy/ejoWCjk0ExSdK4OczTyE+hJfk44kVPs4q4JMzy5nef
dIR8w7CbmdEcOZDLTT86T05AvJbBcssva7RXmNl6H7TXovz9qK74AtdEZDATzdaJQ26Ml1yAJDIR
aJ8XYEXEDxBIVV5k31qRNIc/zCIIe1OWA0gXnMjcJqGg7wz7Qf4YyilSbTAeIPEcpWZygob0XBTg
aHbtemVkZT5ETt/0zuVg3gUr20mMLu5Ou0D2WNIFFcFNk//pF7qCnJU2G8qy51U6GDMU3vOYWCIz
7bMt8sKfIEk/E5Z5meViabFebSRZ4YLzLpBWcF1LTRAWKf0sbj7NYEe+pVBPYB8veXkJGk7fCD2+
CUx4DoiM91oQpGgO97XKoKhR6a1JsZxXI3+skuq5LlcWJyA91k6XYZMMDjKAcThk0PPoSe1X7ind
IcaRlAdwbjvpsDst5zAWSFPMibM4U2iwLSyx2zpkluUT/UgeVNKsH6X4PTWfq/J/yqSDo0fiATvf
8TiV+inzkX7a7aOZZ6EsArSkiPAYfj71mcG0pJWf3jwthMqYy9bFAH4q6+HRIAJYzIzem4K2dSrI
pffFz7jsXr1Ac1io36wq2lCDzQABESgWy9AVYzI/Ns1CTMT1DlhJgzVsR/wVQA749eqYkwkt1gqB
A+OisHXv+M1+ZOe1vwPNsut88FOBRvdXMpfQpFkKwvbSJluIs/A+Z6k+WTO+WIWQO3Zo4fWh6Ll4
8Wu7O4rhBsFuE8H7gI7k5UfFumrvIUIwXAEasZRkwrG0Xn31jvf8S9FPHNoB/HbR35tZ7wIw8+vQ
ZU1/svTj0lm0k4aBzIigPVgXMeThkn3WyaJJ3+e2+Kw6uUTUURl46sqGn8SENm/fs0IORGCioG8C
c9OK6gqNGfLIImUZQTXGbyufPoOy+shHTwEZyMborBKytqhQunDlGiWuieonGB+RiLQbYFvpFrTq
m4rJRklsk39Zj/ks+107GwTNVB/YjEnp0v0WeRhG1emiJjBPFrVNNLgOwmwHtyhe4luxtjHBD83r
pIdig3vx4JVFsyu79E6qebwHDQR/4iqdKHRA2gJAJtM20Ln1jHbGnGs/b8St1TIFTuv6GUORv02k
X+5sHbPQN55BvbH4ihtzx8bL2U5unYbSIDyjLU+yE7ycWG7DaVhmkmLVn7xIo75QSPUs52EZoKTG
xkCIQ8x7vsvsval6SM7oZ6Lvd9n1jEf8k0Yw8FbLvmtjwuohS26wrT1SaTZHJgafqh8JRSvWJ7xu
5rYBkN403IYzMohgkEBBGnzvTwVHfeMO8AjaCnyLQHfaJY04IC/Ot1xsPocKAUXTDv4uAhhHPhcL
lVtn3XWVpc9Oj90641DfZK2BGymxktBV2BQwRv9mDgkciGWfrhsyVmBfj2Z/LU72Vry+TSUzF2ZQ
W4Jmybu85umtm+U6LlvNgmnkxP9H4VXCyNl4YTWM924mdCid2dktuWxuisB/LbTcpLNKdm3nH5dB
tAAAHgOS5UKhRk7VSoW6a8Q5b+yfwoHzAjX6UAVntpVQd9Ei5iPJygGOfC7miBXJ0YWkPqSwd+r0
kEsrP7vlB/w++mDepDHp5rEO3nQX8P4q1whfartdF6yBZe8jmnBJGx318AZXEa6Jh1xXQVXbKHrn
CBRt6NHLnFEdUqwtbth30FfR0bEOnblIDG0xYfHkrmigoqSfsk7JiV6VHYourU4W8FH/2SjZtSKn
isTMWFkYDzkOC953SET7EVGqN+0GFyTRZMh121FH1cvbjNg/YmVL3MFReQSDkBy/HTKLPCpnAdVE
iszJJSYRaaGD54zdKroVeBiE9K3ws2rbsPYVsRR9f2bO+LHO6w5UXLrRlJ2Au6FFlVSDMq9JKuLq
1gZJR2pGJAWkJo9K1X/yTgY87ndE9cENBP13b6q1pVuap52AwwJW51fso9eS6bgbh+uSeNmB5GI2
rKY3l4HOtnDsm86upgt+tH3KLGBrMn2hyGwZk6AnyoorzzYp8VAWuBr8Efus5/zELkfyykPR/RDa
mk4NQs1tzuYWMsgDczxmDsopdzrud5kszDNI9AsyaOcACAd4/IpoISiGx2GtgF+P881s6s/Vl9Vd
00wf02i1mJJM8SM2b9QID4VwSPc2EMzf09VqMXwUgDa9XkLrjsUBBUgPiYew0qFgeG7l/qb14vim
1JqUtU7h8p1GIG9Jw9WRX1K3QuQ7wwQZ0zdHKyJDXZbiKRCQUK4DgFbaB4po+CtdlePbU7Las70i
78odriOS4lN56Lvy9gej5PljDPK3lBdxp4KBDLc2IKYmN15ToZyHZKyOvX+IhRSHsQ7oGOY43c5t
nD0m1TjuucbpwEjixC5/azNyQhanhsegSN8rqAAg7KhqlB11VXX2SMuLSFsXTIUzcizRvZ+VETwP
JHnxzpq+Eivr7yZV3tSu/5spbnd7dSGv7nrXZOp3aojPoOiDS9B7Dg7JSe3ZII17/kpdiseFZG9O
ndr8bdskmTAwZ9qW9kRGw2i1bQq3alLLw1Le6srJn3T9Ma2Kl6hZbznT1QmEEML3GeqhDqriVGW/
Ow/9fjwGXuS0rnsRlqu7cMaTROPZMLC6/uP3BwQS7mXRgepIqs7sC+bq//rc3+8aFo2GIi28i1qJ
T1nwwYeBVJ3afP/j96f/+R5M2sHZNZ9JVsJ3+f0VLSoksu6RkaF/JJTzP7757y/uXZEhP7kKYq5f
+f3DZiS+jOo9B25Bxsjsn9/w/Yi///r3ByGda0+xF/z9EvP7935/+t8PH6QEcgtCSf95pP888L8P
01r6+Tjn6/Hv4/n+9N/vdnMF+xDN8t9H9c9z8f0bXALPwm6A2hgUZfo0GswyU9aH6/AqO+8tnvRy
a/P5bTty+xaWn51MdJup0IdZsP+xIATdBoXM0cukZKEBJc7a0nz2KlrVxIZXhugwP2QJkQJVkN7N
tXuFCZW/WDqX5voD4pF1lwZljXKNZeFQtg/EiTOqH6H3AWffarMLHr4/oFuBDjkHxB5YwYOEXXkD
tfb4/TljgoxFIdFxFjJtZEY5Rp47Vk+5q/NH3T46EDpYkPwitEXAE2oCSAfmT4j5H2xbAWep3PkR
13gCVj/Rf//KwPmQK+56vYlPHylg/6wgqxLpfaroHLfsCKqXRBbGHsatB64fH/0U00QlRi7OdQ83
cO3k+qjL25bT6WHSeH2DbrX2STrLh3xgByhBrnaaBUeB18IKguaOMuIKKfXvZeb2gFchBGXFYL4A
3oSw3vhAMsY6BxfmNXu7sX8Ziv3vOECIa6ZKvBSFB4pk9asT0kyzjuNX11TsFtyT1XrBnU+iUMRQ
D2R+A9NtXtVWonM4eks+cngA/rd9t8H2NcEGIl6JaUt837EafZmKbDuZ6fpH1+YD02EaPts2bjyj
fMhnbf0JIECtqU4iJYVxXF33jcaKPUcjfsEIw5JQ1sZpyrVxYiD0xwyQlw7e3H1iTrhjeYndXc3e
jqcaK1GLK58CJA2daSo+0Vk3TZC9V80Q6SuZZCEX985c4IqRLmLs11mIB5dcKoRYtj7WHjY2mJq3
KsvVbzcZ99K0fvp0dodWCKZKbQf2OKYS7Bb/oWaVdRgHwwU9JlkdrLZ65VkJF7TnP0XXm1EDvOQI
BFe9zKSepuDvHuIk+2zXIINiw7wlr2VUz/WlgH1/VxkpSIXR5vQjw+1JomxlSkdma2NnH7oynlvo
aIc0z+kWCfG26p71fkxOjM3iAoQaKx6oGecWQlZQTQ60hW62LoVhvxV+P+1qK7NPps6+itWckGSm
iLJKCokCEQgVoFFCKNUm4Clv6tywNSwAbLn2b/3rhzXw+kvGa9EjOmSpC5V9LAOyqAZ3jtCaUVSA
9z7n8XoNDwCquizlW85lt69VsZ6txgPdd/1TkHuMEoiRmzrO+gIP+11aW78rh2mG6ckUhQM8RHNS
5BsT27Ly5JjOUwdOGajgluSGAD4HHF0zRiSFhYboDsghocO50Y3p/DAGQj/MrkmEzji/QOtMotQw
aOsnKvVU5P1llOlrUa72Gb9wv2HTfTv2qcftnuzdFXniluzU3UC2SEaq841uneRJuEMPewMFSJUt
n/Cy2jOaVBgkvS1Rzxf5Hn8bcC/d3ffzwDDvSnIy1uGtYF4VDbhBof3mzWFZlby3mHqHJatedspB
Fq4ZwRy85+W9tr0ANkhGOQdSrBl1fbs6C/12XlT1rVqBK1UMaSfEFFHv+pDCx7i90PYaO8NyXq3V
nk9Z65UVCj3SepaqPc2GUIfREK8Kt9fGYCUEs3wKnkqtAi71xqAsqOMnWtFj4KVOVJjEahszvd3V
aLnrrWG5aVJikOLsbKR1fu672Y28hOawRPw8JV22M7qlO62L8aTzIkGYyRcUPWCiQpZtaAUN3jsG
sOfa86v9bK2PCAeMk3H98P2nVF9j4TG4RGPrGafa/AL2TptY+s2+Y8B2M1WAVbk5tFuEpDBpU8Pd
C/pakzko77+CNlSK+2k1t65kEB8sAXnb8bunWZyJNMhv4kJ+OvbMINMvl3v2hDkwzE095t1jUXB+
CpM4Z1JlnLBAR2tyHByGEVM2YXcz8AZASzLHcTQsf/zmI+gGcVMShOrMaxp1xfhFd6dvNdtaJC0K
YvxsBJcJt95lKssUQur6kJI4csqvH1A+uAydEOQoJrlW73o7manyPF0V30ugkxOvHxC71QIj02Z7
tpjvldvOoJDVu9kL+1oo76E1DRcpPxZH6BvejVvIqdUtWCOwgJiWt+3qQAAF0Oj4pzaA42yJ+n0a
6gNL+09/bI9GkgM3DEgbzKDIe22Gv5dNHdMOYoJTQrd0ngGS4qkqfggnTUOv4mJOrR0IDY7k4abx
4DCDev6BEY8+xameEeEQCOMxuDEd9FC5eSrpbxbP+lxB0UdameT0MHlkPuUc8qULu07dtKRkpyUw
ZSd4yMyN3SBnySpEAHEysbTAulD5xY+qYWIeB9O5pQVT4ifswXXcuFDntshv7sgG9Wgr0p1sHeKU
bCwRq0IWw4KE5LujV5GZOTVPNWlRgf3H8YhlzV/8VLHeVvN9WeBAZo5MeC7ajOngZaDG+haFQh6U
25RlZ1zot+tvR/4eug2R9PmAI7ZEkVr0dMjZ7biAXvEaTK8FYx9vcjhIFjoCmzeJ7TLt8XCA5eRa
09EweeL27KJ67okXAEd2liJ7c+XA/UOZ1XbizmSOrnUWKj5aTsx6haCK8howY6BRi0SbHMd1vnPU
QP5Z95M2gYxNcV6naWb8jyvHwMRkAXcOYYceETKASxx4ngxYqdeakoYcutjCnL9U9QPitchksnwb
exO6e+66id0x63LsF2aLBMp3z+4kLkyDJxBR84bdKxhlzya0wSu2SQkXHoMR8YgsLADfQJITTvDM
8G0A9fBUxZW1LYT1Jxv0ae4NDuf6aJKtyhs2f3Fscg6eXeEGd6qrg0h0e2I4lsfFqW9kTigI2h+S
65k+YRK+rLl3MBZ5U5YPgSGjuUB3MliGhG+NiEnPzStUPzdC8EXuS1I9YOHVB+3nDOxak1NZb+KU
uAIL+HS/1DLkejMSOV9U0y2XqfMtKqefLpo1TSYG07q5fyyL/pD4KQuHwsn3SB7vRmc8rvyo/rqB
F5lBUyYIqMp8IINwFRLJaTR0vH+lpIIjeDmdzc+OWzR+jOXSKEheFSD8yedRYbrZTD3w3dZmwtQ4
EAaMYm9wU3bkOj/XV8Bu5Z064ov72nnJESQy3GXSUAbWg4/RaZ5f7bxKD1gpmJMn9kc32k8LjZxB
BETluhjZCVp2hBLbotVQHT2GmlxXhCmR98k8Jv687qKi6rGV4DNi7iWtWzCt8RWJByx9N/To4DQu
ovEIsRljhmTKfF/t5In8kjTyWk2f6sHsiPl52yJhIZpROzA4O/UoA15zR4DfufaaRmZDba/q19Sp
iCMVQp3wdzMClIZ9XNv0MPN14HKrclPOlQihZ6XEEM/JURTdp1Hg8uWtYx2H2P7NWo8o89ooDxYj
rcfVlH+MjLtUZjK4MtQuVpiDWjLDWJiBNjepKc+jJFIQEXtxcLv2jFEArFNhJTvlKX2TdDT9Jc7n
bTn3+pZzd73xXNvdQhmLd22xZntHd1h0eqAVWKNjQTT50Pnc09tq3FEtwHzKACFyy/D1X9upt+Fu
eR4q8dgs5c8rNWh9L2P9ZWe2s1WZB5uuf3c1E9V+ssgZs/sxHNcUPZXRctmDGZ54TTZOJjyuMgvq
40CMuhLF1nPb7DCVCgUMSfeiO2IIiR/Q2LzYVZ6carc7ItUD9RusuyBZyUeNA65jyS55WFiewowc
Q1CwzEJA1Z1G2yIKZiIKLyNbcYsHJrtLNPBr6VTkpXlphkOGESenNqtI1C9eH47IDoE73wva8E1r
Cmvvr3LaF7mX7yrDcCLKF0LeIeDFZMS63VUIyk1s0zN5x0KRf41p81gSc0Os+GJv196BRpn/Gt1r
asQgDq7imezalmi95UakoFmc4A1Nz6XLMRyaTc4QLC52SL1uEpeIqb6sH71uIuy5QOXXZNkTbwqW
Zk7R3lh59tmk1otR3q19d4saLt+wrPIj33fTbbPOBODJEmpgBtrEnIMbMBJf8SrfA4YQqSnfGGhb
ITnCCOs83ezGbuQns5k6jVQluTP7RwsJ6WXhDb/tTNWGVPHooyYjOJbELW6zsul4qGN3Mo3kqB1n
2oPxeGrU+IjnYYsitz4RTf+r6mW/sZckMi11ns3pXpNPuJuCkUmvSZcQlIB9HRxGeKncQ7qu3cZV
KSK4q1+xzSi0CXl5aArywRWA5jHGuWPZ9Rca7ZX78ohiCTmq6xPRMw/GfUdm9XZl2hj09osxdh+k
8sEdFawmBWHGqe9GrJ2QMGleM3+0P1MkbE46oBduihOR8TwYCuuBcVkDeHMejvPMmW1l4OinPPBR
V0xPshYN48SsuoCbMnZ+GbYLd43qGvS5sFrwIFpvcHLtaCpl6AfZr0Sa+2Ja9pK8+4mcDk4c5Me2
37yLVPdhgYpig4477DSCR/gg+Y5JIrVU+ifOqh5kF35MYbAUy/ygJpHd7n8wXZwPVWdysyVQM2J5
W9zq3s1vSaUubjnVkKQPDmpctAwWFyH/6Ad4fpC1J5vvL/z+8P0JqxxQ0416DasSZJa+qtF9lXdw
7QIqxzx4QgozHeqa4BCzZGfD8t0Mll8OIrYI6mI0pkNBjkHphMaiPjBtE7swAOiuhnteUftsEFwQ
zDLErj6gMIhfg+WsiitSLNAHt47Nq9sPcbj+sCpn2c6V6RCDxSB/sp2rEh/8oWFUWzedyr1CMc6f
XKa2FXfYOMZyXjQbmST8Ut190oEQqZml1FYZCq/G6dNzbTovWT41d2Aekj0tYrXBMWcO1U+DapLw
+qXfjkVVRHIlraxt+uWWcaU6Ta4k8tg0b9H772uR/SA3SR5AjS43xmLcyWy293k22YdpGPrHVpgE
3xCXwZKelB/Cwu9yxtIV+tXfuq8wr2IWG337pkVIGJqDxJhMxa7bbIvgQoChlKhNuXSDHNvvsDzX
TRLs/IkSekCZMzUDYcnrjiU4Du04uLh58FGTrrzTrc0R1zdwJr+K7rreadlVs7NGQeyQF+BeAWyS
POh6Ss85Fq2KVRjt6T3xkC+6x50wXVXqS5t9sWEJVVb/GMbubTYp2vEOp6dRBikb/VPR0cnBigZN
UP20hyFqXWAN8chsHCnFwJAf9LlP4GDTvKUsqdJ23sckS8G/9d+tnChAeWfl1p8Ko9wmrtbIcbkY
m8J+Mp6yAa5bng5kaSsLx2IzPOmMRUlNjufoy5+oC6stt0vKLUlYSrf8ZAXBRMb5Dd7xcRDepW3l
V8XGhc0AJrBO5Udtp7doyosdvFlWogReKtI60gYliAukuAuaB4SoL4stD5kmiG5ayCTwsMHmX6kE
t5mDOSG1GgF4tvds0g6uyZRFQFnA/GQU5ouLBjVCLYnVMtWHwogfiYX5DScvDSfH/nRFAvOfMLyr
vcR3bZIhe+u+GtwLPiicYXZ1W+TBL8SVH8PIIUsGO+Flpd41zTgigJiLCGFYs6v7qEGAetH7uVx+
9z4QDHcWccQFuE0WAq2k80WnOIcJUJAjaKajpZNjqa+EneuP5OUDSp6/ZYpkdMtiT4TAs9yX9Fdb
ITuiUf90dAtsWJgHuPxvlhobJ57kFQkr5ZU5ERnnImI8FAs4MauyL1ncV48LVWzrkPxD/Yfmu1rD
2EaYC+LvtV2QCCUtA0PEtoI1s7grK0b1Ovd+IIL2dxXHlXXKTCIsqqk1XrIlf2+Cxfu94J+brkKh
tCoWzODZjOoAZ7oA5HTM8FxwlJoZIprKgDVJmeEkqXUxFanlTGLujaZZv9rRe4jJcHj1DW+NYLul
UUpiIgGsBbZZkcfMjT24uh6qOSiZoxbj82In8W6RrncUXjndixQ2C6qF9ksRZmJXX56EdlFWiCES
Tpga0XtklKNxVnbts+d3flUtKNDFxvvKLvXseE78RUjXE7Kq5jUXxMVy9eJehYl6way+7bWNwmZW
89mNKUITNrywNuSXBwd4Yzpl/pSUJ2wO10kLEpzR9h98jxW11kecAv3XoOIve3Wd53QwGJWABT5K
25/uO82LJVvRftF12ub8ykLiASqU5kIbxMsSQ8gvcAI8VQIuinSG5L5ZUnuHyRvedOOI7TA3aodD
GQB8s5dT9VE2JnslTtBbaFX1oV/YojiqWt9gweSbKZ2mO7YvWM39wUNtMesTmW4V/Vtn9O2thsJ0
UGs67AzWBz/9yadeL/K3aki8Ay5yCE1odCeI3ZGRoYXLk+qQeOz6+rmcCcykC1kA7DFFn05Jlw+n
vssOAmqJMS4HknRRM3bGr3XIj9l6S0V3HgMnP1kjpGV71Hs0QUZkq/6m7hgBMA4i3LUfDnNf3fbo
InWc+dfu8jtnK93UpBgtTrIbRbwZFXZYr+zuLeZtN7a3VpfE63VkFRnv18x6Lor6fRk9chRa/xwk
gw1LGr2kssXer4bnUeT7vMKoTYpKRI6uRJHY7GeXNL6saw/wDU+lmyAWi5/nxTG2s6eCG3/AyWkG
1mcjRLVh7f08raDVSVVlH0lc0mXOh2t9uiLDo4q8BGtsRwP8iKYfyqsyao/P1b7rCAaqB++oTOde
uetvkVindW5/retRie7npOxTNSMnmBDNlAPhNIybyKNi0hOodId9mv91APhDooBwmOtHw3WWMzFJ
jbhbaiaGqCOFBxtZzvKNISrgns2ovfyMEpXwuzoRYVFTgBir95COtX///cEfK7DEHdtzQs3Odm93
D3jqwtUuIz9TGk0pu7TVBjieMWyI9bopu4o5aELsRjZ3t6581qUNn8/JbxvFMtmYKm5DdcsMfP1V
WiI998scR17lAmaenVcU/dYlsNHxBNlNnGXIBnNFT2v1eNXi9j1niq2TiSqjQBdD/uZ6WQhL6d12
Z7OEDG0Y8khs069lfA/iDgwE68ntIxFdHTW58TIlQtw05b2cS+PoFg5xdijWLcc4YnT5gWuPIqeo
BVdF5kR95gGu83V/07jzlm07HnVm+oKWM/Tdeo6KWsbQU/tlq4mBZr7hezu0A30orTBrEC2kBCVM
q8v8DblGnQzG4bp2mXpY5xSk+3QWw8nft2ZV3jNnB9chBtI7FRyMVqxksN56uJKXuFueFpclmMmW
N1QxeThdl5KM0wfPwTKBDobMwcxjZbAjAdot9PptumKUbuC9jJpcaq2fqkY1kc9dvzCmJRSx7I+O
7x58Uf1AAvZKchQgZoJYtjVLtOkl0SVdnwsQUnkESYw2CBG7Ww65JZpwrQ2ONjQqDW3AtLD8ht5k
gipauAXMCP6ZLd2lpf086QoTNeK9PjFZ7SXb1pbTSbrDnVUn46lq9914VY8Elw5U0P5ZIQohdcvh
GUDyUQzPcCve8taPL1M/ZGGzlsHWUUmk9UILxa6gqWgxGL7TZ6CWY3sMkHqijMPtEBWCQHrLlSt/
CoO0IZwjdi6lZ5yrZeKJLpRzrOr5kLk+6ixZrnR0eIdSJkcn20KgYV1D2UpZbn3YWhwqEOrNG+yt
95o00Knv58OaogBldgpNQ1unYSx+pwmiznomMkNTzNUV0fEZsg+4c4a++eeDNQ/xDsY/0kODs4GU
rJW4mzi5c8W0bavaPbti/cxHcMf9qtvIJuZIrfpprFIoKjNxnSyT5sr701xlgGWNFKNrOxQgVyJJ
M5njVg/eaYnJKbIgj6EHQmFp63dcSrhaAko2r3A59av4jGaxjcACHxN2XbSvPPc5iz4582vrofEP
3qxC9Mws55vsMSdN3fBFHylVLagXctBoFStD05tJASDMHHImKyXeYlPmHqz8AybIsR3q4rHO0hFD
Pzi7ZtxiXL6puKGzY+c6iBGr9p1K9x0ml3D5nySd15KzSrpEn4gIfMGtkDdtpG792n1DtAUKD4V9
+rOYc3VO7ImZ3ZKgTH6ZK1Vtbtykkfu+brEooKw26hRODviqBDRhS0maRJLb5v7Urpjc5y6SO63W
1kkP74OnGxciNfykPYe9+rqIAS3C/TTrzpYIfkb3Q/moOe3QCIjfZMbJG7vdf3YYuWu/ztfe1Bcb
rJoRNmlivMRekJIekuTpMWfOJnye0ZYh/2UklJigZ9CSwTSlgz9PGSq9Gomb7h0bg9UAFDyaweN7
IbYqTWEHmYeMEh7hnTWRfuEa+9EBVgMtmEKM+c0Lx5h643RCW3UQrFo8BTmu9yTGPacVxYWTO+mf
7pV01yX2cw6FaXgn9UDxyFTfhQ6lM4l/U0adsZ5zqm4FGR43/aqcxLrlbXKmJoQRhRFRVgpB2o8Q
qhcq0jZWvzXVCEFPpAhPMrCGkYZWv8E325T5P2pcnFXl/+fMZoYprChZZNKrU3VtwL2VzoeUKjfU
GFMbm828xKmdgmtuzoU0ihOf60sO+4WekwKZDB0qP9TSenfj4ZE6iCc19hzNIS84OvTZwvlunL0R
OrdcqHdGST9ZbCd7C+kH08gC3TQQPtuSyUr7WvXpgcMB6HLPeMkiBf8bfPdAxoehlneMSnoWAHPR
VYV9BTW0xnKrkacajUeS9jVTCC5aA5byyqze64ZoZiPMEVyZb/N2jM80b+I/iZjJjD6NeJz59iOp
4NCgxI5dhZJbqTghYQ0fsyTFCzoa+AQ8ysTkVsjGOfgphHEiuSu7BmTdWyEtZCYBjAbOnyMxrkfY
wcf4yq5gravM+CAnvBG1d3eKRF/30nwdiEhz64UolaXXtB6bNUHvQ2XV8+objvap1cNiP3Jxxd6+
60MgNpHjPjkN+wFGT4Ze7lJ7DFwd1f2TnQonIyyb0aRHqxkF3U05D22UXDnO7TB23bjm3kVi0aZT
VwGKEJPy4jJGLjLCUtoJDSfoPdrfWsO3Vu9ksr5wSPxyEN7MzitZBNxPKP0BgxaXayjHqGw+JprF
5Sen0Rd+6MpmaoxTswq3poepimE2cBnnLoakv1o9hSGLBkWRq0EvizSZiWLEsZlAw3XCbbjqXXX3
YINvYiLEKxXV+H+G9iky8i9jRAMdR1bL3KpPhK2nfW7yF5lW8goF4M9gAB9UKKsY+NkUTPO5HDhP
JXGNqb4uHvbgsWpA3125JDgwqVFWQDkXx4IeYDInVeKD7jYHcEIkL3AbFQVxUnlbiCEC5cx6Id5b
4aS3Oef3Pz1LyoqYkVpPM+mDQSueIjeh8tITN6doo6CLNIu51rxtEjoedfh70E5wbIjC6pBbrb1H
TZcGw5D0bXGXNlggZ0o3soLckYj5kBhkNVrpXzi4YOGm8cKOrlqoGiy+BRlsxvcrleUtvlPvX2ub
LyVIRpLttDDD8um9kFFNSXdgHstNuAxlTPp6TLhtNW434m0YWkXhk20kz8vuS8UdJ70VxuyYx3kf
pov0RrU78Vb3PtH3vYnryA3CgnRm4uCAniwMBoLK7nA0n3SJwdFz6WoBMM7+IuydGe3lEIFQrpqL
m9IRFCku2i0TjALdeGV50UcYUntSNPWxCa2N2/uwtDsPdpZXZbs0e2pr1lhg/1Tb2NHB0fT/iLXD
YcJNqwlj21BXQiIVv5yvI/XX+T/Rs6YtDa9FZ64L1T9qg0LbUQ777s0M0cykKY/1ND3+9+noDegx
y6Y46EX2qIr2MrPPrlKFRKWMtYemWcx8RktXWzIl7lZD/dv0pbU1tOmbjh0MqM2xRHs6+8PB9neF
dgORyEdrWQ39RB0pqiQh4PlLa2hH0ZtMLjVntYsaehPezKUZNExKFoi4YmAcbGNKRHG6Rk16ZbXk
h1Zw9XLl7JfcgVbjOTNzxgggvEo4PYIZTT5/h7bg/NbLDy4YioPT+Fq1VrqtQ8NfvURGhk6lFWc1
l/fR6g6UWlDR4Rd7bkM0s+sOtLPGvGIA+NRxn81M+SBxXAaFJ6ly+pOfvRSmP6/LkBybdBMuPKZ2
KvtxNyIIrOBN1M/2cuY35zXSALP0apsj7ZgZdWNz/xh9Pz+N/Kua1nzGzUwGQDMEcwxzDxHp5Buo
ibVNpyqjtI2tozJVxcbyjgmuMpuGitm0HvzjHPdL6G4TvTlwxfyO1wXK/hbygL3xcwY9LS6UwILC
tmZksklcnGBacu8tSeUNpLSVSUxoVRmvU5jnq8H6TggQYNC1V0zxz5lrHYYeCFXKlowbQxNlGGRJ
WPPjMHGYdQM+UnObtIM1dfZai8abbVJZFC04Os4KtpxvbTly8kcBn2NL20e59UNStyHog4G8iM+y
RA816Zm2WmC8cWw/5766k/17UQ3uMKME/tRrNZP2eDwtvz90FwnezEBTrZ7NsXsigv+oQTLJuu22
WVgduyTJAtjmxKSst4xrCfazNy8Nf4EYbHBkUuFD4eJsQdezFcaPbFvbvrgYPv+g7oyTkyMXjQwm
A19vMLCn5anhUr1vMv15mIw9ggEhC9/75ioaDLP5NFbehjPafZbTvTdYRici4KwxR5veELuiTi8s
TRDFoTyR/jK2HTrpijQNmiOrfMi6jHRinqVO8NZhpYh17RfXurtTFMOE6juOvW07Yp5vVGAoPV9L
Tk9LPulpqTNUao8HDJMRNfL0Dq+MwbtDZNt0dHJQotSbBzC2T7RkXnUAX6TIGA3kxMi21d6l3TPi
Qed6ExON0G+WPbnYZ5ESo3aghjL8DU12G0O3eKdd/xDxtuIn9rJAKcYilcB75tnRI3H7XUKAmXsK
pkLP1/cgMAJm4PAZsbWwEKLXuQMAmerSJ+aTn2nT3vvNOlP8/xfg5NZzHIpVyx1n51tYG6J+PIiI
9yeW1t6gpANpmJZJ12OUIl8w8BPF9Ol/rmOiLVD2SMakG8dYylUS82XoCep4XcjQkiJb2ZRn8cij
/qHTaXmcVcVXW1dnDCdPPkOsld+TbmMb3Fl2Ze/7vJ13mPzbmK9l9smAgPxj4JwXR8HxYFdV+XnK
aRcoOJIwdYaj0/m43FxWhgHWX2HmBt8incV6ar+2lRw3RpbecpoGeW3tXbE4I4RTsDgNA8YCDOuT
Kr7TsHu0LutqqkgODSILugEDuaXyJ9wPbTAa6X99OnwOdukfqGXe6Jn/WWbDK5utCNQiG9HNxv3V
/Jd6CMCJa/2nW/YNgAZ8HpT70HgMSrAmNOOzr2tzMAtlAVD1jzZZDcJn3ChMhWt/knx7cpIGT0sT
UlbVXhFrwm1azY+8m4p9mrBteuyzTD61lab0b42k2qptuz8OJN9c6tDBxqMsKRGKxh2qNTF3iJox
Ad6NyrR030nKcC01qf08GIwaqtFiUfEiaI7MtiVGypo7HzfGc6T9QUP08XLittQELBBpcnSrhHWY
80Ju5sqjRg5DuTZ53Wno6GGcE+Mcg+KzeU3QKwKapZ2L2+jvM44REhuazhLs72s57qeCrggp/G9g
LOBHrelvkuLbL5qPLBmIKptgRnTJCt/xLGjJuJEcqE2f8Avi7ao2ivDQj5+KvtJ1m2jVanRISjkt
jmlrvCWQUlZpxzMcnvKSXV7Ro4gJYLiNM1FZTKOMmHDFVPIqqujdmarjFHHQjur/SoP10alJVnpj
cZhy/WUwyrexs3cRpxwGjN2t63WQQHO6bo3uwc7L5dsNMj9/Dn0Kp+3oCx6Atk4wJdjanrbKMybR
T8Hm3+Z8CE3L3qWYHqqmTFWO36ILqA1YxQOvOlmf35wzIQrhs8e9PCAWs6vi7jQ6NQxr5xVn4r4v
y7Ud8k14LV8usq1t9wxvL+a0AwOKNbkvODrt0hzKmujkf1Wj/yPMeVVcobkVb20/+ul4CKNk2Z0R
ZwygRnxeuwrfhMPmGYcORGHePfc7Fd0jrcOLZpZ7l3d0hUB2auHzk9PRXuPR//Zw+GNmxijjRgQz
5+RHyull1tiuIiaX+ngzTAvGScxIT6UVZosA9s8d4MXvLPQNCKCYQdL8IiSDKpFtw5yEqFOM50mv
d5zorkIfAiMjJotUsooaOO/SIGWgSDNPM+sbF8qaCBMEPjJdTv8iua/ZodRX+J22IT5Xz8r3ZKs3
ptYiLQ7FARY9xi2f5jF45KGg3lPnPCSAJmsojMsi7KVfbUXfZiGemTUu7SGMG4nTxzxW5Nmzlevz
1oWV9yvC6jpVBnbqYgYei+XFQXzw1QdTmrOtsoAx2K3jCpuaqMwybVe2rR5NOHBUnsUTfRTRZtK9
Ty8t1o3Bqs4gk3pjh/y267ff1bZto+ucn1yhX3C4BE62R6h8dKE65drM2IC3VXEmJl0cMVNpjxb9
1IsgtS4tTVvNbsfAINI3jmcz+ozi9zHnNNNg1gyd6mh/TJ7+MdxDMngsDpSIxN3RcaIfIMmHlEmj
G3kXp/MhWZUEZ+z2A7sM4RaOfIbQQ27OFQt1g5GIjmJBUWptZy9LeUMdOXccuDdIAftEAIKNzHqH
5Ym+Evd9tvPnrBZcM4iQODb/O9Ykn8WM28iMkEiU+ZgUh/5Yh6PafOQTr0eP1h6IXv2oEZi5+O3B
AWz1kEM8l+SgyeZ/E0t0sBzwGjN9H137lGrFI3Z43uN0U2XYYWAcc9JnsxtAi9D4dcyy8Fs0qKIa
tHznMZKVVk5+aAmJhAWFrjhIsnxxymjfes6EsNUZZWYRWDO3elYxm/pUsGuFGcFh/zL3GgRM3T/y
dBmxOsHlPTG8JbQdEqYZTaDD8m7o+RvpGbpwLRoP5fOc5R8Qw10kQWcdZt43+2GdRLwm7DMsWr9F
5j1KEoIIHtZu7HFeo6wOqGVxP5wNqX2avlMAhE6+fAdlxnN6zv710UbNpoPgXz7DvG9tH4jZyGAj
9e/WXOxq09pUXUjSIfRfc5W8R2bxr17qgHEAoY4Vf7HTnpiW4TZlNk9cG6cMC9K+rdr/nJzWL5h2
jCSBk4wVVkV/aLkoM7I91fr0omFvJWdxr00WXeD5tIjN0z1mWaDiHdUrPA9dSyt3190wLhzjdESg
0LOLau90fx48D0pFPYpnbsYXq4mKoPTHW9gZdwzC4arWi3tdwgKf8C1P5W5qK5JO/iXqw31aenEg
k3qfQW9fI3uzp8//1ATspa8eNX2jSRQqlLjhpU3L50ERysoownE4dkfht270L3URfjQpZAGXX0ir
/bvnlHsYxw8zjm+Wr8fc0CskurdhwnlhT/k7aNpfOfx4ZvQ0elw1nfTHBs0b5BmPjK8RLh/bJfp1
5+bNfjKx+2fIKGmgcwqEivbX2QBEyxh4gh+TO/QsGGOEY0bDJS6rwgt9FydNkajV0vFlCsVrNZQW
hpXtTCUm31T+7rmDw1ROD5raMUgKsNC5gIw1y3/FXnd1WkTZCCQP5gKsMaV1n0mZkVxOtzxE//uZ
tKrgPq7zg5XUPxQsa1SrundC07+OzuagcY7u/P6VhvjtoLInU2Z/cYOK9tZ6819KA8OqHsab+sNF
Bx0qHm5W+16k05uRKbbSpHkJ/U93YkPX8wSx2yO1Xu2FzsCkA9aFDxe7GgJysKxq7qpP0AGWl8gu
4qdpFIpHaJPFrMM0EKaM4iEiLHU2LOo7taghKk8zgLjUANovlU6AsOi2TVOh9lveP9PSjgCN157B
j9/PRDqlxVILFOQmzcgg8lf8S+N21xLlw88fOGHF3wmo3sZQqnzG2nznhY2C3SU7g2Zwm9gPntq2
2/AUbBI0NxOh2i5JfG+Zw+Xo1dpFs8eXUWKNMhN+/2xEwbHSaxsXx6wmpDFMnLpz/C2+b71rKtta
YLrSOsXawYUz19hqeArjOYSQRxlTYvLt+sw7Z3Hj8dql+siIQtpPpW3dsoi3DjodQnL2RucBtg9L
4RA+T0m7A4TIct3nH1UuvwY3fPOFd68BIAT2exvzipTZeJwLFW7xMjJ3I+edxxx1DGBjWCi1twj7
UTzme7Pj9evqfMvLCk0e1lw+Z4y1Basno7tMf+84Xu0akVwbrsED9p7FtsgMHS+gWelbYfInSpl8
5APd6DKj4NwQV8ecb1ku3hP/ncLyDJ6K+eggbOxkbxyTLn8xRfmhPJ22gGS+hKbLWMRdxtEt2+Ac
Aok3gZLlr3WSfIFxou8I5yd4c7SokZntOARxjt9RVWwLTZHw/1D6NKmT2UfLSXXkBHSD/+RdpMMv
rfX584QWEKL90jjxXeliCMalQwy11iKdvQJp+tbiWjK7VZX6t9llYjlRJbZyVflM7o75hcI3rWG8
N61Dy0IWRVwwiB2ssnA6x+3462gaXbPad1XL57S1flti726dnjADS1yKHGCBSVE0MJ9pl13Hsk12
tum/M5Mp14W1XDHCVl34kBfZ6T6G2ugSyFK9WgOLsS57TMkN+2vuNpi6phdL4VSX5ODRN/kJc109
2Z529TktWVKUmAi6ra4ThTbHHllkRmzmILDmbvhezgb8wMEQ28LGwJO3zsGm1madJajR8P9WkT/l
JwCQAZ+FceO0NIgb8WfrtuXBdNNbWNh/kzmY2x7e5cpKuDXyX8HDk2rnocp+3PgDpWURRcZffA2J
mh4R1HlH6Tem4bcBD/VUddmqrZuL2b8x+2Du7lHuKXOdBvoIH5zE/RJm6MbjRV+wpy4/42zreAdq
A0K80LmYUN6dZcPRQcAxZoLTuToIuAHrruOa4k3WrzsjCbuuOkyVDGZ+1yzRaViGM4A6mq5HplX6
kD6JrAzJtLViR+ByD4hPxwnY/NlJSqNm9ZFp0R9a4TLMHFA9IdHbir7OzHAfs1OOuHW2dmq7T4Px
h9eDrufFH5SmFU+9bg24fiqufp4T1IpAh4/7NEvfhYvHQx+MNQJNEhiketYRDnUjse6VEBUWchVw
VAlXYVN+zNcCr/OCh8QZkUEhCLPuYZUany8d1tHAwTyEcsC/Gt0vZY9CVWszrEvJsIzcf8lZHK0G
VgFpwrOd4GaKiz3J2nfyvStcsN7WBRo1iuoN+Dr932lvQbrkfJMuC5a+6J4jttOVahHq7LchtNDf
XSbUIzyCXVz5z4nrdzs6a2ELQIzCh/RtqOLDzZilTmpLoP/uKJjnRVF6fAI1rEDiVIHG5C0ql33I
ezIzTj5UwCAD0Urgclt2KS7Ra6Qi2dUvUz28dKhEeWz4T5ltXe3aRC/rE9wDYX6w6FFyvnRP+aSD
fL54JF3opEebGqBLeBaNq70OVvLrFNWm9rhlJ0uyJ620dawIKzAkM2rB2TM3zZdUtV9JSiwLtP2O
eBC+VOExaLGYW8E7DNDhV3wqC90Zka+VapVjMDoBMyEkQBjCNWmmyJjnBKP7gdqE/hnXxS4hJ/ku
uvi9Erq3dkT66+Xqhm3SRSkM8PpzKeT+EVesqf5imIhmiblJfnmRA9ACun/JqdHJ3EdJEzxeD/9T
n+FWgdxZ+4b1UmqWOlVU1egOyps0WSo7omaprNkUG6atVb4DzQMVAe8bEXrToC264DITh7ijU7va
YWK4KIPpL5HjO/TkkcT8Ks3yOzMZtARlCipimw75XNIepYkIT4dn70GjnwaeohezD3dW6b9G5J0A
EOlzYDd4u8okf9Vi76W26UCKvJ4huAUTvBu3cSdoeHLqvRqvlZoZePBlQSg64+bkHkIAMTBiL+Qb
PaONgQkkwAgzPnrvCz53yKokklZ7rtCU6FF/UxUEl6WppJIaM5emvg4glZczn1jPbczvPMEHSKxz
zkFnxd9BymBgIGAbWB9SZvQmorXt+Hfkal4AQ0RHGSXNOkL0Taq3OfQMFhFwk1Pqv5u17T1JQYKU
PXplhWG/Bj96K5FxSPCmTJnQhlKdLwnu6hzoRIJxN8ibPSefWVed4DlcwART8Reqo9OPaM0jFhrF
BqT3QCLbfTVI7m3XAe3QtahsDvMxO2gCXyXikWct8kJGHCVUwNCQQE0Pg/wgujMt16dq5lDpg8I2
SB7XhnlOnO5Go+SLjlR8sjL6RrR23OQcBsSUpoQ79ehAnDFe22QH2RHkdegJDWXTwEWAemRcnmLY
SXyuQ93dGic2IGm+12Q8XlJj+FcgNCZMNSnRwPc2o7ZGHJmuqUhRhMtW7UR7NUK/2Ezs1sHMvXoF
7wETNYn4lQ7NbHDZPwqXjqs5aq01jMi/bsHOutO4sWCIrtTYEoRqoF8B+09d6CpGkz+30NlWQ0w/
kjMTAPD7gUVaOZt+Yh4rUwLc4UQmHGs3oRs2oLo+C2/09mDxmk2mMSWCr23P/X/Qezc0gvJvVlRs
J/qyA3VuEDmCYkfql5nhkI5RgIYKkC4UDziePEiqoIO2gvtLDPk6R3aOrBxrTH2ZwA+ljp7tljvu
SpecU20JzyWQFCigZCS/idvaWyOkujjvL8i7Q4EMTV0DbgsMlKsxNQKLOB0ORto/iJRsLVqQ/fGH
gnZn33fjo1igybw1a9wf3kk66DHJUoJZedW2ASa+GSsXjwdVhang/1ZFusZ81fUAL5siN/diriaM
oBbOK445MQapTfNv9ipnN+Rds3UjwDnJD9jn4eB0iY83ycIhZxIfroX81xfRH66UN2e0qeROmFGo
cqxJ9pAQxU7VlXBBc6PddEwh7cbxr0qnPSutzpNIyn1RHvJF9CzT6Kf1d0sOwTHKJsghZ1wmDsaW
OT+VLZ9ac/Vbp6zPqVCPYh7twFER6PRu9/8neLfUN2RvuasYvN+606xb67Nt8HukE+KASoabgaGf
41dIkPuTZPhwwNE3r6Qx/Sh6eBqkj5ACEQ4ay5mo8eW6ZkhJVv+RafkD18hkhsahHVhK+yVJ5kCD
Gey1lyzmV+4A+cjz3KTvPbOK/TjodK5P9lXSJR7bBk7SkquuXifHuVL93nI5hxdkAbXcunSizPgz
C/pJWCK3hM2enDYGazrBQoIVxnE83LlC2DCvGP6nhsYpy6adB9llm5DYj6DQrFvUeJRnLkZaf2ls
omtjF+FDiqi1HAxe6JER3Aay5TrOoo4jx3KG7uiJIBv213TZfVoMww39ZuuqsskBGPl/Yn6tKiwO
g5y5tVUtpB516ibx6WbTw2NvWRl/fsSpFDzB1zTx7fXttHNNqAl1xNIcupFYJ6H3G43yLcaJCGZ8
2Hoxanw8oASS+S118Rs1c7kruUuwG/NmGRhzsfqB0UhPYooNcgettyrR/gAg2kQ2tJ6aOMPDjON5
3dn0qCtVhFP5Y0pqbLkQhOAj4vo4xq+64ExY5Xjc5l6oDaXmpM6E+KudiC7K5u7m+JeSZTSlDa8a
abLA9bI9NFwml31x6FILBQh+cBqOqA1FpTb+zBvzWs1TsakG8M9dJi4cWbeynt7lTCZVI6E8lM2m
mBq+76PXI3GmpAMIT3qojTOVZX7/6XH2oatnazrmXkVocF0TToHwp/sIIXebdfOmnhkt+yjLDDgh
FBqnOEHsTF1coBCv4y0jlBisEf81YsVPJiT5PZShU0ZV1UmvPlJPA9pVW7xNuaedocYzRx0IgvTt
lxNaNWdE8u89XHvofuO8iqYanpuG48lv/hM4SDUagrc42OcgiYg9Ve3adsv8XcPNiKMlIoQOH7s6
6sRTN23Ha2BKov6NsgBRVjgcvP/GAY6NC0HdYj4W9JjSVlPSl8eUdbHHEBYYsn3AKmehQGKKoYVv
ZGPxVw8OMhxrwqLZpO7wDoRmaVVqfysvCSmBch9V2GqXWAl8gIm/MptH3Eab1IKQZvbmvmLMWGFP
4VQ9W+seoQ4eckPZJAT3JYCaUoO6ix3yJZHDpb8t5v2kdztTB42oV/UHJqen0LIhBigm/Mpm3dSX
QOygMz3D7zp0erZ1De+DEbW1ptEY3nbtvyfu+LAwcezsyTwP0V53x694QMAA//tPDvKrwZGi6/Nw
VjDaAH99SneEBeq3R6n4nw0HexsNptzTsvAbcvUOGjgasWbvfHo4VhoxeMMhcUf0EcyOUOMTEeN0
Pxk6xoXIoIrBeuYor/YRoflMgaFos4wCqZR3vXLGZ9SuAYNR9qXrGRGVdx9qfqh/ary+59RvqY/0
chYRb7G96EfV6l8wMRlFyHQG/5FwucIyCCFB7gobmTzlZINqrLtahK4la+b5IDRhNbzIxrgBM1vm
jbT3tYAzuc1ZKer+nC9Fe+/RUiALixU4/xR/QNOWmy7ytLXp8XotMyPuRc1qTkkspJN7xyp8ZORE
kTjzi8DihlBoP0Txv1v7XydbstvpfK3KliyLXSp+6zkojBpQkt2dEt3kWp+BzYFHA0iFZlSj9Lqd
QzEhGeUFCFMC+crte9owZV+08OakzfXVYjq3053XjkO1y2OiuwhHBEGqwMvKQzwW8bEMI1rPS67e
Ob9Uq1mvUx//gDeP1zUdI2BtC2PlYwJk7eCmWJnhFxA8uYGOzqUKvx6jcR78zrwz8Ub9S16woJP5
L4m+QCQKvIg9MBM6VikL3DgGsP0kOJf0BGnw70RfluD7tDVqhQechsLxMCfj9OX6xd9a69Wu5XwB
iCL+BS0RrUstPGW1hhSpuJ94TDbGZBm49bNzRhpWx7BTOW3l6gFJAJanGf8hiEB/Bz3U6xyqXO5U
uU1YvOl0i8Mw9No0JP2TlGcZcR8lXcEwZcLbTqBpPwr905T1rU7ke0xHELAk1Cr2PeqW93apv47C
K571ZPSD4mQnOsYSb7hPGWJM4ryAK5ekJliaEH/WvY+XDpbsvjTLjj50XMO+sA9OT6iZJxAj8wh7
Pm2eDJ+QQiH4OOaIO4ZDTIyuRQ7IRTi1dA85H7KXSmW2FjwC4yC0re+jUDb+0O8pTJt3Hj63Ted2
f3FJhD5j2w1s4fWYxzuePjzC63Sh2c1W8SEi6qw8UO67xKT7rk+4ZEsC86nd75M6SugXoJ20ZkYj
k2tfV+OJpikc3euBW9wxRJ20vryhtp/aqjnYke9uEe8isgs4871UbihiL7jH9N+2Nn5xOjc+qLAM
6tE4UtzosNNMA0zM8spGRi+BS9ZQVkW9sSbtkcn6ueZCv8765JpImL3YLdfG8nvpmLNCpiCdQatO
3/ZvvUUhOxndYhfVxinCcnkUkUtwoIgP6NOC20jTYfMBfGwHDZrCaiZtwj2ZO2UR/SQDheJO2azr
ifEAJTEYCMtuE4e+v3O12NzEzrOSmRUUli13OXz3VQyajsFAWm1EyEOBhXBkm5R/VkUZxNQeaTiv
sBkX4zYKGSjznRRx8zbaeXrtZwQZzItPA8hUAjkZUr2X3TrfGncOvJs+3QuGJ7ic03g3DsbMwMfm
ouvH696wvD3VhvW+aZJ55aTJA6E33hGy6CDdQvozO3tcV7x4q3KOxTob+P1mjwLJgkiJTVo2b8EK
1O5IaqeYwKUkTwvJYDVxTGVGMqzbBZ+HbdrZZAMdvH46f9URoEtjx2072Vg27AOvjX9o7DAR8D6p
NHptpQ6/U6eQ3TV/EvqMN5XlucESSzfUdUbH3dI0XZw1B+tQCeivG/NLSB4cyFZ/w5W9wthRv7GS
bfSSjldQqccG8uOavgC8UHrBs+VxytXrC+dhgXNGxAf72W3oPMaaR5QHJ1ngkwRL2JtXflXqTIRJ
UU/2OTKeMrksgdJ8smBX7FKHVvRenYWmthRakquM5HtB2mllDnxA/ik5YgHGCdRtm8o1PYTqqcPl
NWVtwS1QkxtQnXiJ32NfP9hmwddQcZw11IiJO6XxMLQx5/efGPfUnmh3gpFWQpgQY7PV0+nWYcxm
/KG8IFZUb+q2Q6ORQs6yzRK/wHD3+8w+4aAzRa5oJ17cqXnzwOhC0rLBS6sP+KYWbw7lMLQAk25i
2ruVTI0DoaXGserSlYeCxXLByQwZm3XhIbvqkxu0tZJOJtZRjMAmy5mGS4eCgfZEA4wk1ZWZm+pJ
IWAcsKs1RZNeDC96Xc6d/Ay692xqF9nO9d7CUZA1fGc6AcAjrPaHIFSEloj9MsJiS0iY43SR2nnQ
R9E+tkvIMUTg5/AHo5N1lsZH58n+0FN8glb0S30vu73eFs92av6MM2pSgfg9MfHvkgjMZo1PxJre
+mp4qnoRI/Mnw44wz6tNgmzXxRgZWn0E53W0FbTzprN/wrY+VNQLg1DQWgKBBDFmzNmhzjyo5AAp
JGbpeJo5tlYvELKY+uGMChqvO+j03G26LrQPul9UAaDYqOX5LROwwBZScTa1r6YQIwqX/6kW/B2z
DUPRyjI3WrOOF94W2te5GEqTR18yox7mndmJerdkY7gl1y2Bc/VcgV1dj9pr35GVr0EoMo4aM5A4
kSJ59RuR5pKNx6zmnRYzeALDeNccU667snYCVAH20tmYNp7zHqeKlY4cPxZ7jfldMnmHOX60ddHt
jTL10NjHV+jv/o5ypP/0urknceHtkkyRyhksSgz1fW6Qkps56TFHlOcWePqqtvgdM3OsN1kngDN3
8XMTavU+SiqX/3AGviogWjS4jsvcnE7GVG3HtPkTPVtt1QjY0dCJmOxQDgJmAdoGNHy9BVLAVI38
xULonH9QK8JD0yXFyqNza43+SLCItpgtXoAuQ0unGqQ/O1RPbCfDR8qpOnbc3mScJtO18tO3qUif
LaHXB2BCiw+HnTavlE4Z1v8RdSZLcStbFP2ijJCUUkqaVt9RFBRgzEQB2KT6vv/6t+Q7eINbYRzX
xlRJqdPsvTaCwcyi5U/PsHecB+Diqz6P7SMr2qCBiICNTa+LTF+nRAAJNcsNGicQd+0duj4yGmN4
kXN/Ra3HEVhUZ8+FeIFWzt502SskY2NbCoQ+TC/KlZuZaNnDsNkGnu+tXCuwHqbgyXbR9YmOCmZs
v/s+FMe4S3/+/QdW6+Sy6kfa3D0kNvYjgrGoMTK549GMfpRspi3FORHJaf4ZDkwFYN4oE1uJp1X1
6izjuSKGyuK2cHCakMa5MvBMEl2F5jwFEtQ8ZFDGmd+BZcan9U6FAf2Lcj4L3W83ts62ZH6PhPWG
ypm5TVo/+Y1Db1hOYoeaYFuF860qYf8rPGJUK4hNjfoDFn17LCLnh/vNXRttPKwrAk4h1X9VIseG
RuZZksF8iHhqh8gWcHKT8TY5pD6Mk7elVPCYP1IWY/pAg+0hQi6T/iIUrjAc19QDZnaxJEce6h1r
jZKgFcbfYrQ0Yovim3Q31oOuihgBOP7VArpJqcIgpUCttlYqZS+ZgbSUdLddbqM1nREaJ5WcmEBL
b88qEqk4EAWmdDQYBVrNhCN+G6fjzcrCkSLMDzEHT4SypAmWxgFsaJkUW8z4r4TaOptlGa7d4ANz
y04XuLJGdESVC8LAGDPsJKOHUzwAhcfCa9F11Bsi4DY8JvqnKAsfE0oaVsWHxI1+RYjdETwg7/X9
ZNplx76leMzKqxUy+g0GfmaE2WDOA2wKvmLSvW0VMwNrAA5G9k65N7vmITb9L2JOYdZM2I1LhQau
i/ub3/MIyXv+ciPsCgJtWV935t7yIL0yNgG4j/ra71lPJX4x0mHHT4MHPVzN3BCD42Snfy+Zrc8u
i/S9rCsMM323C7XadUUGHbpjA4NMkeACjkvH8b+bNu2phFgTWSJ4jCcj3/sAGZnJs5gdjBfoD6uo
pgfmNPVC1e+4R3NkXgClh7H5Ibrkx5TpA0Kt4FR68molxh4DeLMxnKJcxyYOe8B2GV3shCuDMcYG
rw7eN6HajazNfZOnR+LOu3PWCTRFLUPKCp8umYzMvmGbR1F+bhqzQJZmfOe4wg8Zj5+lT0E345A8
paOMzI/FaujGm4lIox0uO7JKuvTJzWBMdGnBTL4c/1QNvk0jZ5ehqIvWjh7CXU92a8biBs8jUJaC
Bi2TKQNIQOuuQmHhjUhBoCFx/Irf6F03yhXRBi3oYyHdZBdBeLqRV7YfKPoWrQML7BI3Jfi5C4pm
uUoH54lk5562oViR/cEmh6nXTv8mzJk+qta/almw4nHafeI5w2NWiW1RadhnC7NaecV2dBVaGv1i
epJhWVGmO68ZjFvA1G1diLFipQqKIYO5FHgRVyb829qq8GMkPHNcqzr4bsEVyvQJUfC+6sUvcUq5
hl4ci/xdsCdybC86rNJLXoHB8hodbcuYHF5niPsLW4OnELYQLiASPSzX/93a04HIOsKuUB4Lo9zU
gtgiBJEbK5hs7AnjOg1ZjvduM610ZBqozTpvHVtk45J4GSDXxlffKxDWHT4iDvYFkRX0Txhmo7U/
u79YvaHQkJBOkwU+zSHY0OeAGYW1xoG2XHeYuAScKsyNrPdciJGZSURBwMZrhcYqxzOSfbdM5kTa
38GiZlDbC5TDlTpaHUmdMVsB7DHo1q05vlbWxlGotJgQ4102trqEOGeo2jg1qtr5Ii6PA+01ceru
zSEuqsNHpWXpPIUuQknkTTq238yoEl9GY19cAJX8FQvBpMUWUzaTCVDVPXZ29lMHHj7P5BETQ3Ro
FREiCyBQspk/S6I+YatXdChVd3aL8g+YGoHRFgdqoq1vpl/OJqpdc8PqJzu3hkLpVJZIg5a6zADb
zLfD+QZ17WE2y0+nVKwv/FF81p34KAcgC5PLgqnyjDc9p1ukcWv2Z8O34eAjEAQARlRRaNGzbepG
/bP2vqNcpZssqMODtlq84YiBoEUUxdP8ibBmy32FQ2RZnA2GbaEms1Cf4DamX2b2q2Z18aGfiiT2
7qqbqxevNQaW9ejdyPZzuOF8h+0dzxFzpmI2PJS22qesIa6huIwN5L++nc7+POwsO2iOiWmGF7N6
LkejwuVRHGSG2K20oY4x1W8eGGd1jH0NsSl8Jz26potRSK3JC5pQdWrOfA+SstO5e01m1rn2IIbZ
RHwxwZ057o3wIespxAR4I0upmXFYc/Diujtlhlk+GLHtn7LJ2uqkSx+xdeXbiLVn7GSLnod9V1BE
b7kru+s8VkyVuFvoeXxcB8B4mEM/dYzJ9gWPjH0haTqYcsL1znpM6235Mibdn6aMklPeD80eED51
UZP/QAFg88ViKdCD+eAy54UlwSa1JiXu0kgTaQD0fXYmNB3M7bofO3jUhhn/xU4IHf7JxjEey/I5
VYX7aPQI4mZOlRKdsy4nbonGP8gZu+uy1LeIhb1ruFi+AuQQpY77gp4kY/QyQiAK+xmxhnEtU2w4
taM+JjtcTG15/7qMJKhylrV9TnuUKxjfwsdzDPYjypivUmA+DqVOPtD23pGm6GPcQsXwCPEEx6Bs
RnodS4ya0b+NIiFO0/IM5pChNdja8bGqrc865J6AmTmsDWeRV+L8XgW98TaChDx2TUZ8aWbER56+
xC35TDwBGpCPzqyCeRgOJQwOr0Wn8n1gIgLJCmWcTGtOYOqxRmJWRLWsi00gofG4gX3DqZHubeac
iyIy29fFXy9SICmHmdyoGVdgahzTdOzuWW6svKANN2VRti+JGslJt51pA2GZ61gm8yYGVP7gW4iL
S2bMO1G4YCZLWR5BYfqb3KhHNPuRC80x8F61HUEE8bpFZscu1ZOtfodqtKtq8yG0cTspAbCkCtOj
GUZMHgeEJu0QNa8tUahMBVFX/ftSmkO2ZTEa7XXZN69ESGAqxyTbg0LfxQDNX7FbjdvC46P996VB
rBSdaqr2/77EOYf3JHgN5yQ6cuo68Fh31sy/pgtQZwmUi2XurkeLYksxdH2KzPjazDTdlWqT8zzX
1k671nScCbHkByo75OcaNo0xZJ/Y+Pdz3SU/COwwrjlbH1/5Rzhi0nOrdt55w1K5UXVsCKSt7txq
KWS+DCXxiCGM2CnUorHbfBqNd4gseXJA77x5k8nAbMQe4PGmbATK/WcAxtfsGEL1uQ8kJMI9ZfOr
8+hX3E7ltaM2oDsxol+y2fVZ0kNEBkSxEJ2Coal3S2t9agc6KSdDxYRMM7yIqrE2dYo4Mk9lfyqX
F2xa3iqYkUpPM54rYXRIEPO633tdXTA/zdgIpGq+/nsp4grBSWbBPfHZSqDB/5swKCQi4N40dnf7
99LpuN8AvkpZAqcgKAUZ8lOpyyPany3iqmBtR1ZIPQUfzZ/bp9mvfsrAIlmC5AYrNZwzYy7Dg3ii
dYuOqoRU5cDXgICnjm6W70Lm+yTPRMcYAiIzfplcjEJfsy6zT7WqDpVMp9O/FyZW92Dgh7FwFqGY
L1Jsf9G05TSEbFhQSSF+eegknqRUqDeOVHZOaSpQ9HBKtn6mD35OGWL2jQXCsXzQgOMIyJ76PVjL
l7w0x0eMrdQ+DjYe1Pgs7mirse7Z1b6r9SJoKNpTHPNelbM8yMKBdpolx94j77UphieMrK+NyUZi
TFj5d9Ej08THimP21NNaRK1+mJ36PsNUfyS+8yHO4mHn+sx3Wl/4p1FZLKl182wZ4fQKrBMzKbUN
uLTiiicEeVNgz0d/pmqkRCzIJ9oaCcWXRI1A0b6ynAGTvqybM6PP8rGR6m6K/qRIstAriRaWSg5U
yWjMl5TriRLM10d8K78i2vB1PDjllieS9zzXsGWbbwzcCnXw8lIN+3RCp9gpdWVBGL/YzXig903Y
LyLzs+0gPI0uj36OYOh1dnRuI/2GDm+4c5MVSI2eRWeWB8yG5qOf+ncswx0P04UMSgEL+zWnjslf
DAVziDjenzbFhqkxpqx4zBsb0fpfXAaMuvKCdJIWQFQ13G2DNI/YSq2TZDLmSN1dG03hKwfL2Qnf
yi5JU6HrcDq2O3O/D+vSxkwc2WviDgUoPf+A4+KD1LjgMFrtc9c3zsEyzEuRJcNzElTyQYfTVZOd
tzbR5mzIxh2wnc8TWRIx8z8FPiNBD1qL6WjnjnmXRb1X4OlymMGnLA9ejLw1zqAajtWEk4Qg3HAP
HeViwGLbQKz4I3z/cbL4ICcHNlVeBaitJrkFFZWdRQ+4ssIhskcikBmA/mzdPri5yXMDD7cwJwjK
wniyTLasY0OUHN/kK06D9GyGdciRGfRbH+7ZVpN5vfJE7TyMKbqKtjT44cGhxGZ49Vj3O6hPzlHL
Ioop01/p0StiVq9I1G7fu9z67K1JHCywYwxYIGiS4M0ncglL+TKDKz66YbnM1ZPhYIICXjUBLiTo
7numD3gEMKQpIrlR0CBdHeaIlXrKj1mU6pc9YXftQPk2PA1PpbJeWzTbjH+YB6ic7UdR0pIXsQIt
XQAaJAuMnm1Mz2E+1usRR+QzSKrDVGdyMScifxWCOWI8GlC/2IB7LaKGen5sA3pjDAvm1ifxBCAE
pQZTqmBdWXIThJyvfha+YCDJKEWE/j1sBmKFyFSVxxqj6d5VCYe1nbbEpIhrrw25G7T/kUPO29ZA
y2KccC/EIj246akYtHiI1ADXZqzTg9/RrcPfYm/fHth1n4OW4XlGUIbkRNkUrXV0/33qRIEsQjkc
8z1oraZ5caKqPiUFdrtmEaqHEazmqGAo5rXkrXZ+JqGyMcUIKBtxkeF0yxfDc2j+Rrt9T0ToHmvf
Ywg5DqwUC+rvPGSqz92SVFrclHfMLE+sOwtBLb1Huo1CZyQqkJlnlD8KObK1ntKLBtu5hctRizxh
k56oFZj1TWTPNkFsVrK8SQ91Vty5mzJWst6M30adIhc5RlrTxtu9cLF+0xl13VyeOyA1MjD3o0g9
0oiwEvu6e6xL5IKUJB9G0ONQKrTaguJ8txzf2yUZwmQyu3yjujQhkC6n0kCPzOMUwRrOkY/V/dgf
qqF8mmxLnSR8fLuKXFaG/ntrmHBkZEVJtkx88jy9yyh/Jnj6NPfYQKcOj0FjbsA11kfIPOE5O+Cg
abYSkCqCXv+2II1ujeW5bIJcoKgywFIqCTwKQi6TqXuH9qGFi0NRfWNawp01fRl9Yh1sQp77QfpE
FAC0MUrUl5bu0WDz2MJa/kYOAxyHQpPz5FT0UUDNSs2CVdXiUI8W6YyZs5/MGYVPKXEze95nMsGz
80xEUsGTpNFF3WhuyYE7z7ih4h6jw2Jy3Ie9//GfT2XyD8L2SP9Nh00VscYV1S0vwvlgRM3RNIhA
ijOQ2LYPIs0UFM3G78x+772/LMcoPEx85BndLmbg3Axx3pvDc/81BW36wLmNFrvR702TjldX+z+x
gyqeWgOhpgA+LZup+LKqAF4D23/EX1cnZzlZzd6vQPs3nttsz4WYN7Lj9q4N94uQK3xjybgdyvLE
2pwjwiGllP2pVyAV0gOkc9wyKxQDkgfnQ1cZJ3orTGd0vJs2CQ7YyhdHFGjNXDs9LXVP4juIEylN
Y6cxhQPQC28Mn3du6zHt7Qg1hSJyX2qxYOQATgaqYMuKTkNJxTsGzYlEB+yNiRHcvMy6w82lJBbJ
U5FB1/Pyzr6wEBSUQMS+R73Yqlp+BI71JGKiajhikWkkr/4U7GbzNPgt51VdjCeRJZ9jzfrKCu2/
FQlVm2E8JYt+2CIrbe9BytnV4KCJlH5VUF840vJPBwzMukQEtqUSX6MX+y2TCTdaHHj7WWCiCJvs
narG/OmSS0RN9J9w3XaaH8uBOhJzWu1LVp9bnUI3AtRkbmasSGvNCjb1zRvTnGaTFTahYnb0oVwS
e0qveo7DeDHWEU1VwoZeGbUz7lu0WEMXlee4AnBhI3QI4wJCjF+xL6h70MYQ+ZFOlcUuaY5FRa8X
mtWhnTGBiZFbaB6S16RaDPHtB9XuvplzFP01VF36Pvx9zk7a1d2xih6BqsYPobtD7DCu6Kzqq51Q
5bNj2sSdgVcSRDgIkeEhNczx1fbxjJW/ai8mqAehzkmeIEd+crpS5E3znyrNQcHQzzOK72+B5HJG
wdfPXElevG6JBYOvWJ8iNfHkaJOXyoTZlxLVEJJw0tc/ZVoxbtSYxJRIodE4wzvqIvngI4IX1TeI
6ZyDAhVsxARowLd4IUzraS77I5NaGDstw9jaFH+tcNsYP5k9HyoK4hG36dqW3ucS6wlpi1VFWFfs
nMTI3bJgm8zxpgxWbVgnQ4yD5S/uqKV4Z2YFpDg7Bq0DOd5p3K2f7+ciSglbtWkYzZqRdlusg6h+
dSKrJFIXvy5j6iPmBEaPLpmqaWvhzOwpiWIRzdtyCcosIyJ76e+Y4/BeOcJipeCrq85Q9I71QOs4
vTX44pjOjHuoEzTLszpmkGCGoo2hoFrcUiY3bUyK2KDeakdsk2bkhuKrFTSBv7KN8J/008Xvy1MW
oFLInCvsgPbZV1gKEgnEIG+7vd80dzP67VYASepWPWUq/2NWzqt2kreouPaty0Q8ezTSttzkbr2P
5uLougiYmaf1AcFeQHSOo7CZ2YMDcSDY+uaFaetvbGmQk0DgPjGzZLeNsGxjx2igjVS9JaeggIdB
cfDk1fHnrIJvtlk3s1MPIxNjblSedLMcb00YfhkBnlPsMY160zF22Tp+FU70DL/tLWpSSNy/5z77
MZL2XefNEzk4iFNByoQMmwlVTp7g0wEec4Z72YZHDLcnC6GSh42DSap5qU3sI8K4WVIxSvE32VCA
G5U092ziSRi4Uh5QJBClQ8DQodZYcIZvew7vToOIRPR5u5YSo44d/RkTkDmmwTGcDsRBmPCRcOUy
niG7eKWTs9GiSYlMnHVKEOtosgS1CARcuYXR3PSAakhHLCs9mV6sGAFrVJt6zRz5xNoQSYSbHBd5
K0+/clVZfMuiZYI40EazLfiYZPFRtlJtg/wJWODd0+kfAXI39uZ3lCcsVou9mIgDTfFVb4DpyTYo
9ubgr/mpzzh5bWYlxHjP+eyTnJI+hbL9MtEAKQ0scCAGIVIfhZlhMNMLKEtHHwaHIUBFRNvO1R80
Sr5p1eCN8OHX27WBoIRHRbYpSQrdkVHBw4D9uNdUD2qRpMF2o5iV+ZY6dV2bGfPbWJznNLg4AXm0
1eRv5+KEQATWkY7RPuV89nRt3qKabFLjrXGnSz+qh1xw3svgz4DshzTvx1FiCUOCjanZ5YnFXuNG
Fu5NDfORAhq8YobWGRUkdKR3iW2iqsQdguKnmJI34i8B7IYcGrOHB3nAqIAHMPrpJ2NnLCbCBBZC
oKpT6iSvnjSvZNq12ymcAFsw80dcc8x8bnpu/Kc887JNrpJd4NNQ0CzxudeUzCgseZLjvkmb4LPN
kfAGtQQrqGbmJ4kG5sE5XhsIKzLCA6RBWU4sVc8OSn5FOZm1Sc9gS5RAuhjpXx0HYQHyfQ/UkX7O
Ov+FZ621eg1DVv+uROOvL8JtNlbPVreOjXeuWbZuJRIY+N69ckGyRxiiKVZOJZSLnSNSYiMxwfXE
8TkVIsoi4lzi0URaEuZjXSExiyW2W8kssR/Qeg2R8ZZ0sICUsykmIsoBLTDtveUycjZOyrI0c8K3
YTS/umRm+Vw32Rqr6U2ZyzuN1N5FjMEucaLoAZS7BAePsKB1wd8UIyB+8LFirMOtM0s4hF5d869h
1mKQyU7hTr1OpgqPcaR4bNY2ClkCpPueNFVb4CUFVHbTYGOmBHIhIO8UGmpjbUm15gwaA1JGEd1S
xXsRMfJIzpEVLr/899IMNZia5eX/v/ffrwJHrvJOh6wVl2x3RQ9wUu2LkAisRQgkzsHFfVIleD5v
eRkGMWyzIv9LylF49oI4WcowHMkzJCnSpFhMmHEU78bRpsW0DPqVFDxbhUpj1XoIIlTWTOuilNO5
YBfrDJOzBdn2UTWk5soEr2nUkYMRDstIV9H8EzbR7DJpWNuUmn892a584Phm3C/ka4+q9zesKbXp
7Sjf511/zT24tIPnQj1ZfoUu1d5POt4W+AaubQLYlhC87HssWfer9NUjGfu3bKmM8Ig/4hwDI50n
x1AW/gd7WOdcYzwo4/nTrEf6hjCLdoH0eNuTPL9hhSJyXrXG7t+XiWd/tlNRw66DIYbW4qVqgks1
6/EdoU2Nq8s2rRWLOkFYm3fiCma8w2SB/ic3DmBUGIJJzBwUCe+9ZQa/5j76FciUQWfGxsPlD8vQ
44q1ZuaqbnMSLlkxue7OKWyLhxH5JpAGcxvUjb3ke6GyyZz6utDIVqmIweRq3hrZNjeTNJ1dKJFf
59F47p0EjTmPwlzH1kMhCHaT88lCfLbByQfJfOr4VQRRYrKMQ+x67N2r/DB50YFYkR97wRXjZ8NQ
EJK0iqB37eBVJs3Cn/bIC7ek+zzLvHX2oh13gd2wlohn4lycOHghqC+B40sw15Rul1o7mj2FlJR6
Uk91v2FXtCam8Bth2nCQ1i9Ge/NThZ3yXtXJaeDhAl6lcneqrfVOg/iDG79TXuKuDIr0TWa6NRrN
m0sZzGiMd6jDzLOKGNueeAzro4oV3gRNFlJB0URMFc79JSNNdzV28AZtXAm95cExx4OoPXMzzIDA
cv1Zzgot2Wx995AvN3lISeA4XglojBdGmrzkcAOGiuVUomlN/v2em1qo8ElOY/qRdPauKipv26Q2
c1X/WmV9vKrymdRsi/mTr4H9jzDUNiBo34bQ0vuiC03iQhC+MO/eVE25mwgaQnkTQNbA3UHH8u2F
pYURxXM/kMTvp9rKf/ccN5a0nWtUkL4WZFdQAivHDRfbcXDyKt8/FT4TU+QvjHMCYBHfCSukDSq8
t8xt/8iJtjimV9uVFl4izULXoH65m15XnEbCSdJw+BLTdLN0e2l7nW9DWMOXfLRBM9UDCAbtsbMU
mtpsELAhUusI6eNCGAakq9ojTK7vivO/L9vuiKmNYr9Qz5N0Fp0ZV7y5YAGn4a2j0dkX7RhcU9wL
/72oVn+igRFbbIGraHLLZwXJEnawZW8cRiIA2+CY7OpszG6aCTIl9LwtZNnvmix9zmOSK1b0Lyxq
DX/a6pb73SAJZMU2Z4IPW2XnjlQTT+ZUe31+MptGJNQjfP3vJR2NbJssHH2TOyRymMbLGDcdXqzi
1C8v/371/5d/vwdWEDNzHyDsNAoy0MYhhholUHZUcBBP0Oq8E15yENkxGfaZDOFNNqFbnUIrRuvk
LnpSG92qQOV8jAl8mHyJt7VcPtB/LyrtgxO89uOkbLGPsUQdOy513TDiW/ksDS6JVRnIn9lSUP4w
e+4qFhPJCXSpg0sM20c8jhwbiC3wIDv1qTUHjAa6qE84CjHdoC72Cag7z/CMybTunRzxhnWF4g1H
abL6dYbzcR1iCkBRzJ6taXMDTrJAnVChVJ9YKZ2hM1b/vcCmtlCv0w33of2DPb/dJo67SG1nBuNj
Mp9MeD57osAvjj0myAnF72nE9zc7yHMGsa5IJ8V29jHwEGBIiuqUNRn7BET6ymj5rTo/T7P5k/rE
s6JMS8G8k0UZU9nIBUicTvxL0PHCc2ZggqzuYQpDoM3qyajEsKvanxKI2GPjmO89+l0RdwCBwt1s
/TJjF8TVzPtaIxRaS6+6R3OGsoYcxUS2xzQxdxIFE6OCdVtYp7hDOC8pEBx5aioEaPmImaHeERzJ
jN//Ow2UPLMuXgcJuaJmDspSEuxsALs9P1cVH01W+IwADkPfIZqqA/aeVPc+yUIJC+EoBv9NDX4f
S/uGcGY/ofpyx5zxuUUOuD0ejcF59HX2ZQXhh2xI3JkC1BHFwY1531qfLDahJCDUcW9JZotUwK8g
dNDPMRBJ2VoE+Fb0FDIKPmc+xNJSB3+J2Lp4XntKMDd3bgcdb0EvzvqVLRxm42He2oaB0LQ/OXK6
jf9gGOVjQpzsKuzi1ygef8wC/FqN71SVjsBjFhxqw/s2EgdxavCdm9htjGaATaP9g+6Rp9o3VNB7
jSzIVdgJ7fKRjMK5TnejVf64br2DQxwcwpa3MC6vEoFD2FMIdqXL4oIIjnEynqpgN6iwP8AL+BgM
iElW9Mp1Qgg9GSSJ67zAWeGpVFm33CUVlefY3g/yLxyt7BdgqDvSfC1RmIIOKBGlUcHBVNArG6VW
6MantAyfvazmhBuDnfHHNnjrnOVtXt6rKG4JuGbfovg3a7f6NQxX4TvPPj3piof/oc6iFHbBnmQh
LmiTjwGwIW2D9dEAe4tUG++E6/8tx+Q5qoMnLd0DhwHPsYpLchjoyrVVfIAkeK8m+WElH9S5Z5Q+
jNYdbOExJrHNEJZIi4GvOqlkSJIaNwwouC/IBQqz/tOMuDiqXuKSiH/YX7wp2tRp4GoHO/7iNEJj
VaQXkBH6ZsAVVadY5Gpa8vaJuuaK9v9UpeIeC1PvVCyYmJbVGZ3EXuYmV5vDp8oHhEsSXh73Ef6Q
sn2MUQ4Nqbg4XPor03QekjI22ctTZE6mPdOW4rtm8kQHQd4ePUPREpSSPaoiuAvf4BFmdAwuA2Mf
yBLBc0YIHbWLq5lpRKEBQIg3KCM9uGu5AB0JsCDA0sk8k08DI/AyfQqugwHa0jdx7pjMW2WINLki
PhrLHECzYCU6vj+7i4VWi+XWAOR1n16SPGrXr+gcYLL6l15A6xsB3nDAf0irexdNtSefm+FN669M
cDf95D2jGtgUysHQLcIvtxT7RpCzaJk7UBeHqcEWU1mFhXmVfyyBozurLrfSwpSYkQ/g2uHNT6qD
hyEA/whMYI+MRXzFZKC7z/6tAia5JmOHYc38pLL5R1fiCFkO1SHyOsfywKWBxk/651bZIQkwxsWA
SyUbi+Dm4FLP3mcE3mGyvkWG98qovjjVOsT8wa8qRts0Djjxy6XTR6dxcgoW0AGLO0IHV8JBekzm
LgdAzwo6nr/dAhCTPHroX1c6MH+TguVZlxzsOI8wEKILaS9hLZ+53l+Vle998D5p/l/W5eGGiNMl
c4NUycbkZ7VegeQBFRToL2MewL5EIW7UFuk302HucU2ENRMYEW+8Duuz7m8NhTk1NDepsBkRq3JR
FY7hVqJm7i3+9OgyOArcOxhZ2qFHUoy/LY14cJRVfMgSxQ8x2ucCGpkcjOEU2OOHV3C1jFT7BNp5
OzV1YIBsZNNt/5gtQB4OLNSePzPzcxQUIWmQPAFtTmLmje3OycrLWKifDIMeb4hYTQ7jazvPPzy8
RvuCw8+fvO+kNn0wMqwd22ePkDzMZSDlEqxxTCzxJ7sh35SEkoF1CY7nIFvPUUPYbBWqbZOo7+XK
I9JhHzJrAzXUf3TYmNF1mTx6OLBVYt6GpHqMPDamOYJqa8KUzD6jtZfoSizUq3zP8ONLdPqWp4sM
wpvQPvMhNYVAFEmaApDOL5XxhtpoZycHCnE99x+9cwd4+S4kJWfMwbeGoUfFvfyN0u5vaK+Zxtf6
4HW4deLWbNeeqWixArqccRcfpPBggi3yYlqCxxR4g18NC/9EbQJB/KYcAWV3nr9vu7al1OZ4DB35
mUF24QFteGmy+O0rtgHzXWBrBeiZc8rAE5MwX2I7AfigUCynj/mDM/rsWCyGYpV/iWgOYwLoJ0lF
Z83VSXbVvgkKAm7sE8uxTdfiwFOZg/cTcPO2MW8l65p1PVvYoM3izERjQTsNzYZZS9k/Vd6H4FKv
WrT43suE10g4MGOJXFygcsUpYB+86ie8EarHDZY8u5V+lpgmoriD3s1sN/Xf3LlC5+WhpHHaR8tv
ecYDBqRSeuqBiOR+D2lFvUU+OabBcK+VsW319AtBv9wGId4X5LllR0BfBUWOuSppYgWjvzwjElXL
r9gL/zimzVyM5PsYxLZYNHdUkBefVFS87CyRxF4n9h2Irgo44XwX/ErsQvib7x0jWoHJIg2/yhhs
gEzY7DnWvmJzlakCR0pxzIV9qfMMiBTg4lWXjZdaZQdfc0VNZL4uLIgJ9si+M67/jpUZsq4j3VMc
/fU9Bjb5YL7VYU9upPXppc0ureD6JNp/G2fjCSpWnHwgb2fmJvxDPMZ/YvQA6YjUyBkEyYDB35Rw
3eFPGVDoVUo1THSwv8/WXz1Bf8qxw9eEMrjpEWJMDmGcpgwwmRhOCAxqFnmjhWl04tbxTSABSZGf
qsS6NfcJudTg0PRX4x/A/ZS3Vf46Nz7IGgeAl+VD5zgu9XCp2eG2gzw0fvkaDc6XJarqWEmNDWSG
tTlk3lOuGIM58LKt2Pyd1+AEBrvHGdUvMH5HHUut/oZhOmE+R+ns2o7BoM0Y2YlX+8HA0+WZPJ4h
gcUwU5jvILjcqNiDvU7Q6mkyzb+zbfp73+yf1DiqXWmHbM2sgKy7ic9JSdBgZXuaO+gnKAW+RJKc
id9wT1nkEcEIfIR8aMTmEva43SBr8D3zoZfiqO1YHMk+u0UBXZQydLnlz6+sxcDrP6YOFJEmbBqG
oJQCvgm3uFP90aUjTfp43+ZjtC+9Od5R4C/IzkeECf5pCIN81/fjF6ZfKOFOBbrOd147tw7XrRNa
0DiHjUkh3Armj7HLUh70a7gt6UigomdIysawxEcCgm5n6THb6jDYsKToX+fA+F1Dv9p0NV76LBbr
aGIdjSYSvxJ9DYJRMJJONLiXNs2ZETgG44Ykss4In/MNxXy0bursQtheRLAp/Xr1P87ObDluJMu2
v5KWzxfdgAMOwK911UMMiIFDcJBISi8wipQwz5MDX38XmNXVmWmlrGttlkkjJSrIiADc/Zyz99rg
eYwa+8rojtWWA+POl85zY4Y1PT0DgSzblZ89EhCagR6IOCfG+Y1XA0zQEeeYCgBQVI7v04gqwnLB
9KagrjiSMbUZgUdrblM2sthHbJLHCGHhalpLvy1QKoNof3DG7LEw0aF2ix8kNeDTpuif7PrD6Z++
8uIjfa0RCZRFe5crIsIXqFIkv27LuSKC9Zj4VpZcuz5NB10e+lxep3HrHeoF0cJaN/vN+ANfbkZx
Ru6d3T1CvV3tA+o7bb54J8qSxsfo1GfLY2Lz8WH552cfX/7pW5o8ghHasi0nlY8/g2dcnQbm/mnH
jj7UDKQzsQBwREPX5w+tASTc48CALB/UrrMfY15EKZg/DKbWpxg9VepTbLYQv7JDUrYcTOm+9Jmw
DlimjTtg2ulpxUDN3hdGZ4oWVn8lMyfoYpriSV3dhYa5jxk2EuXEQiWUe+PnumSY3487PZAM4g2H
yY6Jv05KRIfDdF/5tsAG6wBBJFHQY1/nUsHKQm4IGKchwZ1VY6OvOHYk8gmzxOdIi5u0cW4cMT5y
rodBbpFdhMquLC3ODBHEjB4AhYHwfCfN6jIYzWPHFdVCJ3daRUWNK9DtwhtBa3QbGiiHMfeb27hk
fIQ7qrHto4kPGXdp9p54dwNba1D1HlBnWz6C6H3DaPspr4EBLGL6XptjBHJNvYUV6Jj+JBIBeVw/
RGNqnVTUMURfP7RDSA+oCr8sOsD+R2EKjGuLtP3ii+iEtfAMKfnWSACD1D0xCQhBmopFeMSogH0v
hXcS31hWCaJTpWc01bdj3P/Ip8k5GOsIW12iGfmlZiHbVwtCFWVMV5E/nwdYPQiUHhBQMVr0exZ6
YNX4fbBHCmBDjCWTnpTGKPlkDvKBcwZiFJ2+5IR/wvy5m1cEbsdMiWCMjGT74RpVxGUyu+EuXDA0
h5X+ojImA2rRBzTqV2FmMnuqADfYzVH44lR1MNMWmuqtbE7WGhqyYn8ds3wfWvdaJzOTtO6S9emT
HpajaORdFd76OPeAEVSPgA6e3MgauX9+ZEPKiMxGQN4VJuPrlhnHV2gaaCKWsd5FKUeYcZ3ZwcO1
OMyGaf0NOHWApYG2RwGtWcgWmlTVbGKV7HzFxK3U4pH5PU60iAYdEbzljZAeSjfcWnLdTycW340Z
psaZ5ne1q9U3P8bmUqoBCE048ic9GLawwmrTJuZDmDqv9RyWBLxq+wTsAkRmgq0tTA9uplZkMgql
0FTt2ZAWbZ2PT2WSA49tB6hgofIOuSVPw9pK7Y2mPH80VT8++/gzdZwiX8FqwadRCU9fyVreCL9O
Di74WO7XtdkUO/pWGu77xKCUGGZ6UMM/G1HaaEBbzi0N5v/+84i0kkM4TQdSCfPpSnZzc7ZS5zy0
WXnwLLhF0H67xn3BzQVvRuyEb33mYI10F1ETUm0Qgq0EbgO2ZZem5YOs5xc7tz4JgiNYbxnJEbOa
YYLYfDy2yAzqv5L4Foh27JhJ3O61BLpdVYUkvTipv/iErZOIUEveoZ5wushHBd6AHqWoBLo9uWTR
KCYraz4zZ1AdVLHGgI+bac0w76B9DHqPwJ491CGFdWnpEJc83tZiceyQ08+VcSLiOT7qOHN3zJSu
yUGazHS5s1X/2Wrd7rRm0W/cKSVTyWiA1XOHHTWoPZ05K6wa9ybeUKqviNx4VH+rpA1jPqWJFxqH
OPGYPI0U6inqBfoigNji6HpBWpcYPlxcEKCNtutANprVSVf6SN/kJgwjnyE/qeArDh0Ji7Unprs+
l33fkwmikuTQ+8xrObyePz7wgPVvnznr9ymMblto90D01i8/PvzP9318aXba5c2vDjXKqDMn+2jT
GCEG3oUgk8Z7jAsHt/U/27QN6cLnbv3w8WcfX358hvoTVOisTx9f2WwAv32b/dHnHcBqJYVAIpWu
3pz1Q4OR7FytHz6+LDFtE+0HzKhyJw+emwY21uNtqroYP1gL3WtcaFjM1vTbgzjr9qjWRzJ9uwqi
QT1OUc2ka+oK68zc2vztgxdZnxN40GubYj0nbKzShUxBfDn8Enz2mI9M6E3zszF1b/liVEHoU9wu
cxLMmhpfkLHVwixcIoKnpuVxseAzMXihx4Pd3QVs7kCdITARiCGNz0+xtg/EAqE53CWuGM4NZyaL
RZf4seW5Tqt7/Mum3QSx9r19vBSMnn4As+YPY/9FEdQXud5N0yV3vDZPZkSp3Op9kjc3S0b8kDHz
DzxZXCeZuQSu892Z8drJcXnLKsvfWUt0l9MDdQaVHAZNxqRfi0M/5Sua7vzxPLy+Po1Vf2Ru/dbX
+s4OofQ5Qp7TcA4MA3NlJN9Tm0vcthfSwnBe72zc9PQfZzZva9z28YvuiXGgy/GK4JGunscxq8Ez
xDGJcW+OKMyTXNpkfwY1gSj3oc/91tyq2VDgDsheGOx7GxQcu4Pd92AOMv+1LTr2IsAbU9Xez4I+
KcaFhau3JYiieS3b7p5GfrdLeTM38TIeoAqcwxZZveXHL/YTbscTzYMpA5NsJl67j7wfAyigW+DC
/t5YhNgssXzUcFwDZstP5KdkZ6PFWZOo/I3dG933PajIV1+bz80AgnEQ+msVFz72sOG21XWH3VvE
93GRHvDvvMHWB+DaNtjWW2LwfPs9diFkEFE0HBr/3lhehNdCI1uWcWtX+VUrHznSAZmWFLyOWXgH
x/do+mb2qTSpxQmWjo9I0YICntgBuEy+J/FmyzyCVJPMoYBckva6jn5gINpZruDCsKev5RrHWLSf
K4WrAfMtoZipfSz85UvaGld9hC++rDhoTh1Cp8QdMApwQPwYZEch5MaYsSbayTWbJSMtM1nx9g7K
MqHW8Xl/hdiEuO8lPql5uWY6PTCiBMqpUoE9ikRlhYy2wzUF44ZjkpOM1Eo18VceZ9Ac4f6oiIFg
kk30j/PSx/SbeoE+qfXwyllGaAf9Td37uAw1hIm5e24Mg6KtwO9Q01qcyaxEFbWetuEKTVgRN7AG
aPRayO+zyil2yqkOZTe82007n9icmThAM1OSGa8NjU2PKSqrSZVBBj+4ngJ8cYydVP7geIpziiG+
9TTHrTq+deVxWcPYq6j4Eo+meVDu/Ek3Rk6oHCHmeXEcibs+AFO3NzV4FM5k87xXNOwiswmY2XOT
QczbFV4JXLUKycWGFY+RE3dTXDf7KQKu13tH1mNaMUmaHO2RmxkDb31sUp/Zf0nYluPTJvYzKhR5
bzjcgMJqbsoxlbsxxnfgU5xtUJQmgEvIgHCSQGiJ1SXigdzus00/g8kDvVKLY2zQ20mQp250taTE
tQ4VmyAQJbwwOebRfPjeqGOerRM8ni8GCPNsVkt0sYsMgrN3VzdUbTpBlB314i2x27eRDD4gAUyR
kiwwBSGR0KV7bJxQn+5NZ+KKhZC8Rbp88kmYgMIV78365IqFRiKBckTUNrmi6unpOcRGTHbpFA7H
MKlstuDkVK2gYKJFBN4dZoVEKjAiKmwL1ZRcF2VX0GO7wHfHDyt/TJQD5yUCaQJJ7RI7RDjNvr5x
fLxU2tdqP96SkUcXRnZ7rxueU9/6KuqOi2KmGdHS9S0n+cNHiZMo9TwyEN5OGX2oSdkPXv7ua0Kp
qIhGCllcdrq9l4lCmERzyPbA6wzlyhWdqDfiJboP8xs0GO2GlhUZfSG+q/iq7wA56wF1N6swIWSd
CSPatMHyTR68zOcO/QeJP27A2fmetm0wWeKxVCU+bTt6qqyIgbY1Z8zktrFjYZwkVWtj2TUrkpDz
XiOrld1z6hLh4RkviTLyvTHN7zIn+nte1qr74CZzGoj1eFECSLDg0hqTinCB6C8WmmgUDQDO7K3h
eXdhnb/aKdhWEqAf4Y4eBqv6Ntrec9O6xAZVdLtMTJPDJ8fxkFR1zpMq6h+TDUdIq26nnQ6oHF3e
DXGicG7yMzJ8zlqifRjN7ALs70Gie0BeqUwGvYXHvKp6LYk2cbSkOwvOhgmFQa7NtJUFiTaAzxBN
dl4apGOzK2T2I57lZ2ss8biM6EuMeiEDw5KgCaZDi6IWlYVPGNNwbZveIyDO/MpJxf3Y1xe3c9zj
ZPXV3hPVXdmML8hcyCFigoIfnMFwbe0YkLKBg985cKK/qNIygtLHnd9OMEMLUrR9RAxSMKbHNJMF
nHUPHhNH37Y/y4F4U2632YiZocTe2RzgXnVpT+3zlYSGM+3zcC8thkNoJVCfSmIN64VFq+6577Re
vW8wJEeLxD5pWP0u/zols4meEsplOk31Zli5jIsA0GmU0108rxjhYTwD5iTGRzKZqbTHRXLmgqtj
CtdO2TdzxJK/uBazzahhhF+gL0rPmuThkKYw3llvvM7z8WtpB0VQ1GW/ryXlswslsXOW4VT0Fk3n
cieA5KyPQ9583QO4giG5RWib+VN9AI+bbJcJ9lXBWPOQVPRXqG5NekegFyPHeOMuN46ZdTtU4ZMw
rWRn48/gpkYXaZIAlesRxdze6UkRK3JV7RtUQADXDpkL2ncuvpYzu7rhJ4+TLY4taa9sE95xKjTM
U409LPKAOToeWmvCnmDt1uadkYRHv8NU0Ge53othmKkemYQxIHhJY8iTTpYirEMEflURZ4G0jW5l
3b2PHOWvWhK9zIRy1c/BQ4Wl+SlyJuopZhzMG6p+t4z5VS9WXISX3uqki3ZFzbRLGtVnRYLnqZw6
CK6VfFrYGumrG4TewB+Eu30JOyi49PVRliwVTmSnwKksyp2TmQ/AYvWjk0FEipf+qUQNFEiG2T2P
GBocg9O62dno3iFNEcqJ1e4Qps17a/eBL615Y/nwbODcMgXU902FMb4j3ZpejTrbHXMMO8tSxr6c
ir1Z2EwOACxgGSCvApjLEDbf26n8Esrsbc7GiLZe9WkMVXQ95V9MH+xHhfKKhpmKt9QU42EIV2Ug
VMahyg4mw76AhiL+b+3nu94kztagobVxZp9sJOmfaqvYDgaDPWwxMRaJtrqTMf2mRr1r1S4IANgk
ifXZkbLNqRzu88JwEjCWt5ur+NNiJuoq6/rrCZ5fAOZUHAt01svkcENFSOfC3Lv26HoWk3xxEWUF
SNC3VK/jCcB4gUIOfhc2GoY0jT4PXtxeSCyfOCM0s7avYSTRFPQEMywfjq3nRxRk+I4wC7xjXl32
7ZrNXYZ0jC0abL0lEYqbhOOlyML96gdn7Uselff+xIZWoiPADMuru3Df7FtbgGIY2IGFoDTyvnld
VR+8ocXI04WPIR83w3NesJmjFY5I0bH0GcJdRODMtVbFF1ga0WHu9DUdhEffmS99QUw8+FnN7eLf
zmYtaS6bD33vqKDjXHSm68M6lgNMaAHt+xVd+1SUV5PjPoROJAkhIDe7mm1eaS+6mjt+aVVLHITA
MoDUQSKCTLuQpIUXw2DJc1xw9+sCWjBvmUyQl0ogfM9m6teoIpf+E9yM6GiTZM6cq0QmkdcsnWCB
Gl1iU04iXlJ2bFBY8zF3/Xf4EOmVYdPndAVajRz1CSMjuRXIBpFcmesRktN358KmHxeobLKzg9pz
Pte0vux6NrbCYyYiBvlNEX5IFnZ7MjpzW+qciRuNv8205b6AMqPETY6GIeAA0FZDelO3dYIfB0aG
w/A2cKVm+o03PSUy+BOhZtvSeRfKLl6cisAaN+PXqDP/ZODLHIsvruEAh0ANNpgtAHfjriv8L2nR
q0dhCezkaXs3eu14Lvy2ukw+Yx0a5kRw5d88ojs3yxoDVTAfoOUF2dRQWXFIZtaIKi2a44AAkWhs
I390Db2dZvCaQHL4rAT76OXJl2mOhjtw2mQEHBGKQLyJMYfFmGSKUXjnXq8Ngt4EpGFATzbnDrZL
ssJGH3wMVyt6MOcVzp5zg11BkYV9EPLKQ9gMA842j/X1lClsDd3EBABx6iZxSIYk8rUM5tF1kHZN
9zA0TeIRYuysnj8fKziGTS6gHGm8b5FcpzQQAnarXcmtM4zoTlVAmhrIh0ZDSIY1p30DarhKGU85
GEs9d5qpRziiS1+hySJdxTHG626gyjQ7eOikVGebAhM3ktMHvodTgeM+k7dDNCNOv6rVjIJCts61
wA7BUG3qfGUROHCa4VJuK4ysu67/Thlfg7JOt8XSSXKtC4zVQOMll8khLzAyeqCu+1gZ4NWRJvRT
H1RhR1pCNWwVLyxEI2Ipw/imdtMz8bmYnROHbIgJT+WYndtGAfSEccqvh9Ciy0kccMdRsark45EZ
M1qILD/qllGmpAYuZ1LPLBwAmzgzjKMHKlP5xW00WkcOXObBKEANNWZxHnGB+Qs59U6ypfpYTtKO
rwwDiho1ABzmMDyCILwmFfse7vG32m1S8pGg3fVNfcUkaRauPHWMJos6vEelngSWidJkULxrYYcw
WuftsaQ1HISJwXKo8s9dZw5bK3FpPGYTW2a1knNsHE7YAXF6Hs3Rp1so4cdZEZkAoAg5/7WogNW9
xkizS4bxm6VK6LiuY2PQyZbsoNr6qWp6FbTeKDeCwZRCSemJS+EktEuTVsGHj95UO710jHFHuLOc
XsKnYcY8ELnmp9EE7TBovYIw9XywYHYYKU08sS7dZHM+zekD4VAMUmk+0BBAe6f6Cz19fAa9hUZt
Ke81TZSrwfoULXFF4shEQ976DDql3SUrzduwLFqYBKnDgfOfIgc/ab/oCwf3bFuP8OsmaMSlOZ86
wzkmdfMUh/rdxaCQxwbAb8zts0N7c9KAi7LsdZwsMuVMsottsyGVLYS2nGOrSNAxEEiGmT1tvJPX
SaS5OcMVA+1f5NwvBbPsirmUgj3CQIdlAFDHV21/D33QGUn0KU3qF9XzSpSZeRHLmt3Ju8gZpn6U
fsFkEyX/RhvRd4K+LtPemsV8IgBIBWiVP7ellR1pD8dQN/ygQviwh/yxDwtUcSaQ36CC2Y+Z4ATT
YQmwxn5trOyeEfLOSzy59TV3mFVIzBSVf9eOxF8RsXFdz8xEtTfDyGQh4K/1rk4MfIKotfYkvaBc
pR6CGMiS4K1IHjRFwmaenv+YWxIcbW+t20cEjWMUVAVi/0kRgtaUnLx5EmwX5Z4ehr0lcuzJmOjh
GWkBEosBkh7d4eww2iJ3Ckq4XHempEhwqqV3mFZJHdThQ9GkJ90UnHuREbfcL1k/gfC3CrWikkME
qc6Bs24dM9Zdoh1kwfaAnPdbCf5wXxnXXuVgJ4tmi0APBJWFurVTsrSdWSa7lnEHK4JNRKo0NrEo
oj0qf0KdIhaJOZuCmQbZJM0Upxgz76Jtp+MSc+aj/lgGblQXQjny4ivUezeDjLOdKplB2wilW0Fi
J+GqN7q6aRJj2EUl+4brggLounXYP98ORv4Oow5QAHJ1x7ivxfiVJHQjGNlPiUtqPpQ4XUImwEh0
WhcVzS6ur1eRYcQaOvkQ2NzMfc7c6JvqEU6FjfeKLhFOuMMILosttemoX6name5RjyXZQqgyi8PC
edqY+mu0aqvaGqt5ul6sHvVTrQg4sJgfjwBRqnWuOssuCspR3ZBm2x8NneHYXb6gvYP+A9KPvkCE
AXKIgi7UxVUUZzfIIgk5s5thP9bqhYOKe9RhQoaleAmZOKccCYPGIYxJa/ZOAp5mlMvahAI9SK7A
uSTGzaA1l3DW0SVbrkMFhPv7DRs3tlYDwZhiAaJWDVGHs/85+m0p8yjAXAb6IIQfSEUCebCALbR2
87NS3DmqRetCO/0AQmaHvYVBFKOXTTf10abNowdZ6PSSUhXGcobDr5eXYu2POSP5CSUa9ZXuwn1O
Evyxr93bZp5u4AxYWwMhQ+J7zM7tFV8QojOHY8b829hjaqUElAyZbHyWxBzB98ohG5jEpre43fFY
Zdgci/kQY1adi/0yEBrTrUFOlZhjwsprwmJobQI98iG13WgU95tiGKBUATjfdVBma3dlqDSfigXY
iujzH61sn3G2n1KXbkmbxsYWtvQ+19pECDk/Tzbrl+/YJ8hB32KgnSpB/Ia9NZcTtE8CGVPacrdc
dZ+HwX3vsEbtaETuJwkgPbcK2jq+sLb1xM5HoR+ZaLNTCT/QjjQVde4nSBvgPFHvfkb/B79SriMe
T+0co8hPhf0V+PBdxWEniOrw9UW5EphMGTfXGkdatQLA6zQ550iQUFDci8b/nGT6JR4RO+K6k5u2
ntAwSPqKqZQPlj3RejLW0Tm9gKairM1oiGyNwkPwNMnoMEkkjiJt5IGMmE/ceBxtCVqoQwQmaVJc
bPvKXeMSpDGIg44WltBsZ+fEBmvGcLBwfZQOQ3eolvyepin2H6QNHwp19HwcPiSIitwyOI0LEV3p
WcttNBFFILrp2izkcKIjFepmDOaYg6YntiOE6z2txZs4o9yYGBh6CY2ilkbuMS56pKKG/YWT73KV
11+7fD1uLuW4d7L7qKITlep7Etp8LjeJVsN8xYj8jgn5uUjotlCvo1iak+cBuOAx8sYjcQvRNvQX
90zDcdPb7dHUVn5Lrltg+Zryy6nvoogyfMIMu4MG6+4LUdS7ZJy9nSW9K/7vjqEY9HFpcFqqmIys
sXyYV2C+ExsGKE40JgiODhFGl01ss8R30fgtLzkf9kR4FRE2R9tx5aoaOPsOyj34rQyQzV3SGnUw
Sv0uoG81MS04UvFmYB6c7ZcONS0RculpJBYIx8WudXCA5/6kuF/pAioU0zb25ZGZ0Xb6URhU3QN4
YZv7g4pL7bqp4LI0GJ115w6KCNcxgQC+WT/lTC3ZkEZ3vzIwWHJWYWOewCj8JhFff/IzEBbS+dyV
XXG0TfkjM3HHSzz+2sKISA7eiThyO4po+cThE6mjzJBwnKMxO6VDK7apAV7K8q35RP+RLCV9ch3q
3BByyd6bIbx3gJcNX7nH3FQMq2lUpiZ6IrdD+2bkaPQq5kSYlsIAU8Dn2DO/qMJ706Z/0zb2nbVM
r26egdTHFkdRaH23BIc6GAZMeB0sP82t9oCW1j0ENaPG8VFzh44pmMIGXyAQ5HPHVhW4YCY2JjtB
meX017IkPAApeolN5yHqYMKZOgpGRkNyAM9hhcCPaBj7e6vDYhleiJNlBOIgiO/M9iZKvK82iG4Y
LPJCBtQ7vrZrQq3vTWbBQT0z3fMncTVwlTBOWarNnNMjnalNnQaLv9MytcJqTaLwCTJcsqkUpxzE
Vp7DELgSnODKbqJ/xGFSGW14JHcJmHH42vokEXmz/o6MqNmjWduaY3cSIqtIIxvqTawlvyBm3cMQ
1ekliq1vc8FNKqvlNbaYVoZ5f7JmxrsWrXT87fOIwYXPPj4UnGvOSIFQ0ZesYmjUzVxDhEEI6emD
YeYYpxlG7UZPBTO9mpsiudBT8A9+TZvMqpmOExs2b/Om0YfQmC9jzapJQol3TFrzm8W2dDAriBBd
114Qeaekags78KaWUWFEM9AdCn8NDHOOUe0i+B1ZQeIK3j57Ab6sOb6gjb6TxCmjfYCN1/h+UC74
u6TW1QFV6mvmmvahQuEq8EzGA6/q3HsHBt6vlkImlPoTSQQuMCbZzO/WUACtKe33VOcXStArA33o
xmtTfUWMRXOa7OLZaBfrbDpsL6iPPiOeVFt6wrA74za5zbC+ND3IEKnn+cH4Ujl2tDPMWRx1wqt3
5cB93PUFscVJX98kvF9B0yzFvlEFxBzMVnFR3qb5IbaBXKqa0tASjrGXSp7MPnlQxkDsxmqKAgFB
tbFUP+KU37as9LZ0x2zflhe85A869cNdLZ5lNUMIjOrbSCGzkDYM07ES70XeWtvYJ7Hc5q4zBiV3
Tc/a0Yrc2mTWfCDc0LcxpwK4wddCx7Zpoq/Cc96ZIMLWKThK10Z6aGJeN7USAiwb5Z0Q1p2QZHAW
wiVlo3+D1rvsZ/xT04SIQJjNAxkjmhIeyeasjW8gPBKGOyms0Eak17VELgTPZs+gkxC03DS2vN4c
PgjRY3xlMcJ2k/gaXBuybkDvS4oZexwAfowufWh8kiALzOiY9cltO3iPXR2u2CGwJD6zn6StgrK3
vvi6gZ4L0ArTir9hyFYcVBUTWBBx0Q1zQ4uwSI9dE4sLDuBklO5lDTqATOcebZuTUFacZj+8NstS
ctVx+5lmCv7Edy4SOTPnPOQUJ/pPoC+9BU49AtMtWrqHbmB+t75lsPgXErcplZAKgH9M9S1myqWi
Oc0hsqMF5iii4Rgr9ukOKwZj6o+s1vC5aK1jNjcvKUOPBdEMKtd8L1u4IJPDfB/5w4bOPk1lg2pD
l/7Jgx3tVgij5DTtx95cLrTrV3/FUH9GmPy1TexTAh7/wXHsm6YtX9BKxduQZjDiWYI4G2rivUTo
JvTLsPT+Ea8b0MEUgXKlOW5GhD0L44EoK/Nu5rCipKwDDHTfbJFBDgS4cYaw6GzRFuFziK0L7JQf
461pd8meySW3DvYFMJQmijcAL8CO4KjxomHVQMzPjdZIAqhb9yALgZSNyTxb1qNvO7jerZ2rsJyG
Vo5gc8nSg2xbLwAQiIKprBjbT413I1bdvz06UN/GsOQaSr5PoAgoABzC4spkJvqJdFCc6OjXbYO+
HQPjvlXHimAGKjfj1LsxGZ0Xd1Wh87KIXn/IpcHkKNAesszPXeSwgRX6qq2sVbWXba0Y5oPZ9Ud4
u3oHh46UjRTErrDBoPqN+zACUOuQJx8JekNbRAQKJnoqMpIVyHdjha2SlgXBHgLt2jEFn71FG/Vu
u1gZGKO0B9cmvGxyv4qkK4IFGMlONNYtHSu1T4Kpx+hEgDk4L7cGooyCGHLN9dAzSo2I9NthZviC
MJ0fNg9E6a7sTNZrvymIb9Hapnl0AIsHLov97WiUIQfifj5GvLuHlhFTpZdDH5fhgcDaYzyEKJHc
pdkhfThi43iknzpTgIEox4GAE2CiemC4sZl6xrPcs/ekbhYEDNCwmNz00vqZ2HZEIdN0oB9GDqoM
IsfGMdCwDzo053EqfcWGCpO+qL7GCDQ5OQUT03X6ET9cN4HkN7mPpjl815ISudKorYwHep2w3er4
CQ4LZ9bSe5nhFe6WdczpZQ1HZc4igV3jyF8Yix5MkigImr6i+ipPanKv1wgCTjYufDR/b85KnEPM
2hu7rm45AxGoggNsaw7Fq2jwtrceUZyTmM5WOT2LG/AY4wF8NEO+DOm24wGPV/omx522BzJh4GYg
07TOCbRDjGODAt4uqDM5/sNbWpbywZROeJi3ZuEmu0FzeAZz4p2nBbcaydJBKt81+A3gGvhjzBCB
C3PmbdFNZ6+j7S2l69GfNJEW47bAlWDYUfqpzMWnGTs88fHZychCbiFhvmWzjdD5qPv5JiUqYVum
q7xQ0agqAJTZLj2SGpvEUMNBy039nbQW0k0YHUQcXWg3LBMsCHPa5wO3ZWSJTU7FapRU6YuVGzvP
mBATsJhYGR5UOxid9GbJuduRn7PR1MuTRU5oOWXAu+3p3GYsFZ5wnljfom3cmXuvDIFllo8Ns1VY
1i2i6NYBhsk6Pqv8ZYJ/ucuiG2W5b8oED+hU807K8ULB35CKw+W5jN6uUNWTkOTn+YbJREDQbI97
GHotsYKO6HaRQlHHwvfQtgqxPFy4ikZBlhAphd2C4syXl2Hk2dU9Taumb5nAlrdTiP+GkgY4D8Co
ISVl2a32Jo0dFHwmgRV78B5E0UKh6VFttFGKYNhHQNkmbO7jqrV1OenbxrtsjARE+vDOgXE393jD
Z5r1O3j/R3Fen2eeC0g4+ZMNM3SjVvx7EaNXztpnlJTU1lXyJlAsWV31hq8hgC0QkeYSXw9dKHcL
aJbWWq67sZUnBs7LRJ4ZgcJiJvgdh8KpwjxroxYJ4oZXhJbnI/BKa59M8Ef8qLtow36zQRLDdsnf
rBzgQuKWL6tUVTkOd2MnafsjqxTOhF6gHQg6C3FTKHCTQSRpECRkHcM7Z9GJM9Pd9SOqH8PKv5Up
05cp9AwWVMZyk6JCgj9FreUpfPoV+rdff/nPv//Xf77p/xt9r8Bkz1FVdn//L75+q+q5TaK4/9OX
f79J3pC+VD/6j3/2z2/74z/6+6eq4L+//JafPtD66/zzcfnx//j1dq/96x++2Jc9K9r98L2dH75D
ku8/fgeeyPqd/79/+cv3j0f5NNff//brWzWU/fpoUVKVv/7jr07vf/vVkR8v1G+v0/rw//i729eC
fwb9qnz987d/f+36v/1q2c5/eBa9CFCBvmREoX79Zfq+/o1n/wfvnaOkKZmigxBwfv0Fen4f/+1X
yV+5/EvTtoVpW4If3lXD+jeW/A/cJb6v8KWYni0c8et/P+k/vHv/827+UhJ2XpEi1PEsfv2l/u09
Xp+TIaxVVm9ZjsWfv70+QI7hm6z/0wNL8l1fRbgbaQb1LRdhNfXzbxfLH66V3z86v+W/fHTzj49u
eTJsNQCzu1DNbC/II3csPNCr6RUGv3uZ//GEfv8jfvIEbF7U3z+BjMq/CEfLv2Q0dhFMpNih6Ecc
//rR3X/9BGz/j48eeSJzZa2cS40Ujy0muanslJ6s+yNyrNP/7md4f/wZcTF0tWdqeZFV/yNExBUa
7r4fxdOSz89//SN+9iKtT+937zIwczdp8EpeFMMf5N7M+qzdXz/0z16h9a3/3UOD8UAzldrOxTDN
TzJk9mCO9SPy+WcrDM9//TN+9uuvf/67nzFhpki90XBQjtf0acre1wS6lr5q/s2T+Ml1att//AGc
GAFUSM+5kP0EvRfSf5iiBhzF2//uCYg/Pj5poWTxal5/uhJMpyskjobZZv/mLvvZy/One5jjNZpu
Oq+XCVU+hh//qczRqv/1r75e6f9igbD/dAt7hkBTZ+XiImf3LbZyhkLGyR7Ks0e6Hc1UHG7T4a9/
1E+eh/jTrdxbred5YSkuVcx4Jombl3oS4t+sEz95i8Wf7uRqWKI5CSlHK6NHkhHGaOtMkGLkz0Xb
v/79f/Yj/nQjmy74NpKtxEVNHOjx0GR0KLBO/5t34mcvz//j7EyW20ayAPhFiEAV9it3URIpyZYs
+4Lwin0p7MDXT7JPNkYkI3jqGPV0gQDqFWp5L3MWxCVEpDQvXegrE6XNVOfKvT3k10a6c63P4phd
DVunEjF90qCcZ4tMp9ZTZRQTXX4255o//f2vELYM1XWgTsIntu4gEVEftU5LiJK3tT6LX631c4t9
NWqqjTB21riwwTep3iKT7vIFzoxyUv7786l6McFNNeroA6MmiPeuOm3jDZwIkMZx40VmcYylZ1I2
VuFjTWJkSnJpBG+HjB3qGaHKXomDU2f8IJ7lLJ4DGZB51pTuMcoBcSYsFStj5FjJ2Hf2uBlCcX/5
iZ154WIWzMytGlUgCD9G0tFfTXY5oiHxXy83fibSxCyY2ykSlpYN5RGIORu6VVp97XpcTbDzm2s9
1jh3kVk4K6NnxpZl5REuGckqq4pzX90jDdbJ9XXVPrIdQvb9V0sk5KLAiJ/AHgy/7ZiPR4jAZghP
7spDkbP58JkcamHuyV2iIv1z24YbjgQ549pk+atDAl/s3/MP+CnfNdKu4uGz7bz08sr8Qpz6zwev
XMwGDk9FdtkOPtkAKnzRu/8QDaiftW0Enn7lV9aecpEVBzgkLBSU55anc/fbXtRsVDH6gToir3aO
QZE5Swe6EpnvYX1vVVl4JWrOdbTT3/8aWcjXgd0+Du7RtYe7POi/u777+fKvP9f0bFgxKJmuSmXa
x9ZGM2bVqEZbvYivvJdz/Ws2ppCBJxXH/PKoHPlo++mDgPMaSH9924+fjSa57Xhy0uPiaJPvSEJl
33hfKr9Ut32sxWwcwT2WqkoJ59iDeo+j9gnQ3m0PRp8NHT652eCcRufInjVnlEE4vIUxKvZETcmv
mx6OPhtAbM0FXVDV7hEmSujfdWCTRlTguek+XL7AmZerzwYPHcROxUZyfoT3i1kskeR0o97bUPRd
3RZb+iysOWsF2ygneQQSv4mBE4PrfEg6+Xz5Ds588vRZ6Ha9kYaBprxjLpv3sRq/e662T/pyb7v2
lTs4E1/66e9/hW6ag/YDQusdW53k20JQgWvqaB8u38C5VzCL3mxEKBgPtN7pINaKmCo3oEamc9sH
Tp+Fr9/SORv2ZI55CSeWEh+dQ2UzEtWnyz//3POfxa/BRhfSj9I5xpw7U9cbQYY1AfRa7HQ99eVU
Xwnkc49pHsgmyDmlx96RNMUvJ+KeHiX3Tpc+Xr6Nj98x1ez/vmOR1xY4y8o7VobQvsF0En9y/Eg3
rQx1bxbHCAmZbxt8X9yEilIYXaTrXXm/Hz8X3ZtFsEGBt5kGmXusKjKdXYDmzADi7ougonx927OZ
RXASlq2bT4YLaoGN8bXXur5+J5jNNpvbLnC6t78CjFojDRiYbrFwDnUOkcNkEXb27rbGZ9ELwGQs
pRm7R78/5jUn+G4O4em2tmexS76pS/FcbR/L1OL4HasSP9x7v63xWeSaCSWXEbaKI+cqAEMMoMAR
HM4bX+osbifRh2Ovd+KIzcx91MJpA50xujIon+uUs2BFsldq0ocqYfcVDMETyaU8pbGh+8uXNz0d
dxaweThIpxO+fQwSkhrwIVHdbtf50+XWz9yAOwvYOGjNpLJo3fC7FzuTwamEayeq6spw8/Goqbuz
qOW4J+5TsiWOqmyejMI9wNQDw4Z/lPS52zqnOwvbrrNMrwgU08K8roBscaIL8KPEH3zbM5pFrZuQ
6GzgzzsCO27hL/QSHyiY5Kgz7ZumJ7o7i109GD2PI3EE4Y5xHxukNaSeu/S69s/lWzgz6ruz+BUq
cQU2K3j8+SmjLOdAJ/Qpi7rcujzF0v+vaCDb/TuuIQ0laQzaw1GNd+UJ2MqiyzWstTilk8fUdrF4
sjMUSPJOtw5FewcY+jDwP4bxoUGbRNrE6gSpPJWRBFGES+HaNtOpn330y2bRL2JR2wGbBXgSwHnU
lLrqx5OiorR8UrSnK2PMuSiaDQOaXVqO33AVuFVJ4ZBmREW0deWbeqZxZzYACFdmWWDB6XAadY+F
eT1F02bKpisReqZrOLMRgBzTrG6ccTp9k17bCYuFOdjx6nLPONf4LPypnov1apQwRkyqNtiWHkmx
wrJ9W+uzwK85cU8Nw/WP/lDiVdQ1f+dkoI8ut36m6zizsHdamwyyKJqO4ADrJTkHOfmc3jcvJPei
LSsYxi5H8pevdXrYH3RT5/T8/poY6KGtk5KvM7khNW9pey5Vv33fboEB9DsXcys7QmW2C+vAuXJ3
597MbEToS9GZg+O4RxvJ74OfTOarV1v578v3c6712YDguYWWphbwiVx6JKn4zWeyia788nPxMAvp
NtAtJ6/ZYCDJ0b6HJDneOyR5HII+qa8MaOL0Oz96H7OADrs2SSClJscS4lrWn7ye6pdGkSWDVmt/
qTj4pGJ0E6u7wmdns73tsZ1OJP/uBlPdCzsuW/9oMaKUKzfzM3utm1kZri+/l1NDH9yXfep/f/cz
a+pbsNDJUba9PJSGp9+3kl1ZsrQo4HbYMovH2sbhF2ySfKyujGBnJgH2bBTwRuWXpinjY9NiPCxN
YAdJ/x6EZGifCiAv39qZLmfPBgNNuElvGm1yHINSLUjYIyWzsYYrne5c66fO+PeDC806prbbOU61
m33F/8nBlMXWWX/lxZxr//T3v9oHiyAT3xTxMSMzwG0TkLzV4bYHM4v0RCldYcFIjgHFwC3WLYDd
X25rehbmGVXFQS/qCTgmNZxtJJct6tIrL/S/rauPOuss0MNJG0yR1THR8MbMAZDK08QoMvhPTVI+
jqN+n7Y/r27LnnsDs5CXTSFkj9H7QClLinz9xBRXZK/f9KSsWWQPztCVfAOHI+a5HCOLpdaZUwZX
eueZsLZmYR2RWTWwERof+cpaT55ISLbSXJP9924jnOoTTk5701WQy0lD668Mkme+j9Ysqt1A1uSp
2NFxLDlklhqoH+or5B1Fj4sJkeflB3dmt5yMjH8jA0QjzkYqDI7kK0UP0oJLaKWq+EHWEhnGkCrG
sj/4ob09fWEqo3gUkba9fO0zXWJ+Rin0Nmm7etQOQ6Ae4YZwRGb/uaFp3TNnb4wNWps35taH0zSD
ghOkJiKhzvxy6x/2B1qfvZqJmOy7yKoPFQDuSVSrQE3LyqZO0CnyB3LbqU+EkaHYxL18wQ+fFBec
vSRBdXmcOUlxEKHvLYZyiFF1JteOFM7dzmzwNa16Yu8tLijQgk0zgldFnZnAH1c7QzxCG4P+dmU2
fGry/8YcbmQ2DkMKbioLWhBOEUkF3HeHtzM6N22j0PpsKEZcmllNQ+tJDt7T1xLYcjb1GJdfwqnv
fPTbZ6MxjCUT5dCQH8LGsH6Bf2l/Sbf/L1d++ilggu0QupbvtTolYV++5Ln3PhuiW68N226S+cHs
XclUJSiacg3p1bh2hn/mAnLWsUpjov7P7KuDk8NMAkEIrAlDmWa777fdwWzYn1xMfobC1NXU4T1B
gWhJP97U9DwVytGqmjx7Kz9UptP9abEGnFBRevPltuZnQ4gcAiPVyAk4dGUyQXeuhvyPIDPt5bbm
Z2OImFqEUH5f4EvvMLaWPvBfLZNXdnPP9FVj9l6NTNVeKILsYAVyE5mwegb1GLDn4VZyG0InxCNx
ZW/l3KVmo8ekUoeC6Lhl9PhGCsJb7D0xWmGKf3ZhrOexvPI9PDN0GLOhY+JYQEsTrsOwNJByGjkh
mej6bZE2T4kaED+YoI/aA6cnJ56IvuSI6dr34txPn40cse0EPXVpzQG/q/MzttPhaawEAL7i8+XO
dO4Cs3HCDTiZkTqhELGbsYANvmqF9mhP1t1t7c+i2G7cIHJ9Mz/UVeRRBgH1qLF1cZeHunPLIkYn
w/ffeYifdYasAU8ehpDqci9uyYRumHMtTLuEn+dWVP9dvplzY96sI6GHcuo+6MuDVRV/LKv+ShVt
elsnlbMvEKat0XXiqT5YMqa4rX4NVLmL/PhKrJ376bOORFVQ1lJ7RPNd/Nnrqq1F0v3lp3IaGT74
uv239/jXCslKi0mmdcIAHWvOEu31e6C5q8HvKXIvk93li5zpp/NsnDBuOpXLSB3GSkeVkLz0DEuV
QL57uf2P1zQ6NP1/e9HUQrugaEHxuYGznJyOWAu/f+spw8wDQa6EpM5pUL8tqlpzSQ3L5eueeS/z
BB3HmhpOR7XyEJlBMFIa6JnUJMF9uPHBzU9fM/z0cc8G5QEc/QFxzifPNj+VWn8lvs/8fn02fhhG
l01A1qqDiZG9tZP7tMh/XX40Z165Phs6HI0kWasu1MEaQ0Cc9USti++Gj9jOrwX0mS+QmH1Kp3pQ
PtQNdaCAHZwFFmgIABZ+C5jC750Ztr+DGDpj3Ovhta3RU9MfRMs8xwh6h6ubfl0dJPgO74sekhbM
fkiDIu8xBREg3oqiktTZjdA+Cu3KDPTMsxSzMbKVTjGWlLkffMu7i5sUDYxA6F6/XX5VZ3qBOP39
ryGARKIOsk6pDoL1bnnXdNGYU06YVVHpXhkfz11i1hukLXLrlLR2oGYm+6TLsL+TU3dTggXRPxt9
YzfvfdiD6hDHgfCglwyau20LprNXli9nBsn/9jP/ekKUZYuyTgx1kG4NHyLbihr6A8pFBsks+nrb
a5gFo9Jk1lLdpg56pGlf2qEwD54VmLd9QubZRrbTT6nhMc4bo4+7MKjXlAcWV17vmQ46zzPqXTYS
wNmpQxcXe32QLzJX29TRvt30ZOZZRlOHw1k2ozqgcvfQDDPhN1IwnLe1fnrpf79c22pDlQ/qYAPn
WMjAunO04spi4tyDmUeu32Sd3/mKdW9IQZZD2oZ7Orgbfalvb/v5s+jFMGPqZMCpQ6g8NYLlcLGg
OJnbVOvLFzh3D7PospGiJDq1qQd2BA6lnd2nICNRj3X+TV9Rd547Y1NkmRVYTqH8TY9R5z1obX1T
TLnzxJlkwPBWtJ46aCye946JP15z4vHT5Sfz8ahGId6/PacCty8NHJeHyEBrnjUNYLTCudJ1zjU+
65Z+G7L1mLCp4eVFssxGmJSRdnXI/Pilut6sY4YWliNIbtUBuNH4Nc1rvsqqmoyfDSajz5cfz2ny
9f8fSyq4/n08uVcaoi5PA1oaPBRRli/1xv2mKUp/UFVCQFkhhXpO9du+Y64366h1kAxG3YVsA/nV
RtgBVPPux+VbOfcy5L+3EhSh20GdVIcpwdHjFRsR9jfNjV1vNuwHAZkihVWVB6Wwo5iUwFHQPo2H
bJhuDbDZ11c5LrvVQ1keTKHtazydVTVd+ax8PAejTO/fB2OAoCg9nWcOQCRdCXjl6z5z0i1nibD0
pUSx5HMfjmqrK8/r42+xO0+tMa0CyXtKXAQlEhSfHgQ9kcLpAhUHTrfL7/vcbc0iO62SaOg1Zq/e
kG4gioC2jkHz6s0S2qoA4JzfgX98v3yxM7E4T7Rhr8+MQj9jl7dyfpkBYhGykaaVZetXHtmZ3uvO
gr0vAn/UE1ZHoQEaHsPM7zBmr/ryrz/X+CzKZexpSiZtcagFJY95J9WmqMt8dbn1c89mFtOTnqVt
X7MDbvjDmsXQrszjH3Xa3bSXCOH33+4LhyPykqFLD1kX1Q/M3O2l05vNlbX1uR8/D23AWX2tpwXz
FmtVmynQkuJZy/Mrg9K5SJiFNXxHKzbdU/N1sWnt9Fsc6cfUdQVGg+S2BzTPklF9o/w2AWIgYfHn
HhbuQV3Z+TnTceYZMlAAKPaPGPiKpk52kGueXIxCm8v95lzjswCuq9734GLmBygbAFjLKSDtC2DU
ba3Pvs1BLEr4M+y7DW7+h0nADoXMbbE6T4/JrLgDQDeWB8ebxEb3jekE87i223amR84TYiKtt4Fq
ng4WoNV6aXDa8iwfcB683vJg2Bb/N54mKq6moZy0fcVxzHG0fLHLKhnfNNSIeSnAWFCO0YbCZSeh
yR7jCaeCJkGVX/7tH4eTmFcCZOFoKsDimNTNoVsWsUVmVQl836F7UntVry9f5uNXIObVABTEA5wd
uQzOqrdysr7UYloN0JGu9M1z7c9GzDFwauHYo7uvE3jIraXBf6hJAFTA6S/fwcfzOjHflKor8Hwi
GNy9nrpQtopiOcrqPTVAcw3++DmJTWzuNq/fL8Yrb/7cTc1GUhe4rSJ53NlLs7pTsn4dkQOtUgsG
xOV7+ni8EPPtKpfcfWa/Pui/GgRYk07i1TIM58oo+vHP/7/qAFUKjUI53d7HUwcvPhmTTZl36ecu
S6+tND++gf8rETCmSRl6iHWzsKwAa6AYwv7JTjKRvV1+QufuYdavCl1v/Dzzpr0Sk2ZCXgr9n43K
mLNWeg7n8aarzL83sQmIF+W22NfF9It5HtkiXT+iOyh+3naB04zvr9W+drLZZGYl94TcOp7afWQD
rCzSK/Phc69hNgBqOp4DzbepNez9d6UVnyCs3DSb0L3ZR0dojklWpm6htnAD0FLVdnIVKHPbuykj
W9fni0JIA6QuqsHaayfC8gitL4L7HeRvfSTdK4PHuW50enB/Pf9GWhH269ba5xZiqtbOw3tbq9zd
6Cf+lQd15h04s3dgaEHCWRvmpi6ajD0DFRmmOj7tmzqQJ/+9ASvshNmpxNqr2nCfZd2kT3BnoLvl
VfV8+RJnbmC+JOQ0pu2KSVn73nO9Fcfd6qgmB9D+5eZPXf3/1+W6N5s3ovxFPNnn9t5w+875dCo/
bF9tTd8XjZ94vyoHw/ZjbpTVCXRBjunlq565qflKMW8SqHjKn/a9GFgaepMELOtPV975f8lDH9zU
fFkIvbGKahjPeyPW2oUs3b2bRz/8pNp3Bogr08c8lY/fg3QKFjoV2pGGvo0dlu95Kg5jj8/HNTAo
YqoaaCRgUMDmRtVy89bY3pcw8L/7fZosgswo9lSaNrtBQblnlpPzjeUQ/7aHNOu6mMFjxb6Jva8H
P+vv0nFsszsTYESxuu0Cs0HErtFITokj9lZQFtADwZWiPZTBTTu1+nyliYJGBFFLDXjpZ1m0lEUE
axU7QP3j8s8/M3rMCzoqmOWQK5W5B6gKZaur8/t4bOq1ZerhlUuc66ez75wI1YiZJjP3MvUF+269
DcmbTazLN3Cudfnv6DEWtqFzNmQgbRxytAHF5MFAduXr5eYhJP23+/hRJMzmSlNZl2kkIyxnVVhv
pzCxNnxHf/JC1npiuhs61h9d7+4KzwGejT4HL2HwlhbGO+T6Zy9J3mvH+hEK/6uGFHdlh2o/5fZd
5GOcs3Ln6IGGPCDxfqj0uFl6rQgozurFuijDJ1OPvg4eTDa3F79jx4bxlxFSQQFPgA3AtYiH3xWG
paQuV0WevxfD+MkWTLKVbr45ZYFg0h8ee3DtmakxUrhvbeg/51UZLKRfvua1t63A7+Zp/SrC4lkP
XOoFaMcxnG3pQ0kGWB6K9pnMlO+a5Zwo/c53TN7LRC/3rhPdswOMOdzcqbr6HDbYXp2TSFhvN1XU
7CokECoMV4mFu8bGb6anSKyMe9OEPAxaD/ICvzu0pmlj9PC12wqqdaCX6KHN6aGPnJWM/EUnkyM8
cOTu8R2Q34dEWkdfjSYqFKD9ifHQphbgnQkShbv28b27fXAX2ghsq3FfSP1uCvu3YDAXadWyToM4
r5mvCAC+Z359YKvo0JsleLbAX07B9MS+zi7Ke4RFUfbTS8PN6fHGOTII+LavJEuxmySTeG1ZEcTo
4egRPcsgkl/NuFqN2A9wLt67nfm11JOl5fYvmezeVeI8Nq6F+wnKIlS8qVsVWfn99KS7uH+KjJr1
RBp9rs3iE1zfNflSO7YxAfolHVD2ZNdaLgajAlO1rh/iavwF4QuItwnnvpK/ujK9M6xTYZ/31il1
nwgo94lak+kDv3f6BcAd/ZFmLEv+mPnavZhKmMopCsIWUxjI3mEF8/ITvk4sWpM4aLF4ZRpkLyxP
/FJhLxeQ1792Tpgddad5EKLuHmxDvuperK2FAzkxaEeEVaFN/m5kPAP2f8Krka1kIK1dl0ltHfZd
t4pLRF5JJsun0kfewJYFCaVV6QRbvgDREtFi89mIQbVXefUS1hi7SywmZj88KVWm+7TJky2ZcPW6
YROUd5x/dSPH3mqTHeHgQauqjelCz+JvVtq4G85VVoh/N0MrV7bIPgVU6y9iVaLRKo1fiC/X3qg/
xbb/kvrFb1Nr0fvJHq6lqDcJX4h8qrbUtDRbf9SMRYveSZ964NEJqqGq0O+NrtuxYbv0bA32v6fl
3+SUvoYV1GLhgY/UnDeEu1/YzDO3TpxtqZQJAOslr7rWvtWp2vZsly0kDpK4giE6VV6zpN8+YL35
NrrdfeOgaIliYJ31OkknfR1hcFkqT9/5oz8gEY22KsvVKqUEG7lC8pA1VrbUAw3eshDDynLL8Iin
6QUB/Q9KztHB2c0+L4dkGcQBhvvG3vPb0HSHmVrIHjalk3UjZPeAarj8SW+ag5xiuRqc8lepR5+w
1/qLKDZAp9TRMWnJaI0aTDsQ39Ebj9LfQ/ZNV3GtN6gLMXxx9sdZ/o9RATOQljui/QArONSjvMsY
KRdy6v+cOl7nDp/Crnvxg35ftAHjWWx/TrReW5Het9OU8yf3w2ZFlRYkbstcWK7cV7Xzbin/fsi8
NycGp+4Xr1qRrDkmXTF0pKBUynqV+MVjaeUPNpHYOMKFTtv94v/+O7IoitcVdt6gV9UXT7hwWPyT
y89pGCrAj+B7bDlNCe9hTrprq7B2okfJY3aRWplx9s3OsG6Q4r/FKw3wX7MR6xiwGOuV4fiMFoCO
+2ynBQpxNzKPoC6GzTRW7aLUAmQmoR6eNtmTXTVZjz2+lYVmx2jZIfotG2j1HmzrXLlb3QR8V+b1
IjbLFTj+53wqvjnZ+ElGAPUNOFFyQBqDaQ+bvOJkhZRmm/rPxt/lbvbe+uHOcZoXtl6wp0/G0jCD
CrLmZO08qX7DyZ0WXdPjDz4N+U6/77LhIchaMDPwcNEQNI9ghR/cMFfHCZ+aUQWrk8FCyz1nKT3x
6A+Gt1LSbBeYZb5LY/rWudMyS5GJWjlk7XIS7z6NbplIJrssG4D3uqG5st3u2NilzsjgPWNhe6w9
BVFG3w0UnC/8rF2jG32J0uS5SGNvm9WOu7TDKV1mIM5TJ91VGuJIu1+fTIUe2A+KIuIFYB8sem7y
3THIVaKEEiCq0WLLKadfrIQzKguGvVtgRIpt4h+wACfUeHirXEPNaYcNcooqeMnAIoM95psQoaUM
QOeLbrxzI716smtjVduj+QJldFGJIV0HUxd/gYBO5Igc2C8vjvxWsN/Oa8pk2Mjck6FExGsDbMgy
TiFUF771s9cQPYR14mwoAKIQ1WreopGzHV0hEKA8G7SFjZIm7dp3XbUSNw3j2JiAvTWGKeITmfyW
Gsdnli7GncmZyl1qgJsVMRnzgUtpjq5l60brxaqugMeOml9sR/zUeAkAHzS4Y5ggEHpsiErjcURI
aCFPW47CvI89bFa+4/1IMueOyNvjB8We6dg/9XYwOZGa/Kes6cKtKLtiR5pOeuA8WH3p7E49BLkq
1uQZ0ltjXVsklQ7uWrepE7Mdioa8MZ4wIiG7gQqNqXZlJ6WHNJ3sdUP6GsRsclPHjGUFXkXGrAwA
8aqm+WQty77OINjHwbHqp25TNs1wJ2KjzpdpknVvHB3HgIlcxK/YEwo2Yy3q4novVq+h6zADxciG
DBFfGFjQYt2iA9pbppq+4E1Dd8piahmGNfIKM0ZDnBgZw1pRJlTL9oNp/o79wF5MTm6tysIZ78iD
Sp79uG6fM0+KfN0aQf7JnEgS5giveSrTDrOEJlRDjruIvwCDPlECnXS8GyPK2lZ6SOrTyguxOPP5
jKLnoRi2jeE0OzNHRGOJvh8Qg4Fl55VQ1DGG1VuQx/m9lcb9zi+l/1szuuJ35JdjcLK7FIdJDW2x
CCPTWQV1MBkrQLekFSSFssHEK6dBSWKoB5AseCC8uFnUWtesw8i2NmGZiw1F9dneG2W8dibff0xi
QXE0y49tEg/5d9Tp2rH3zPrgodQ76LDkOELSp3XoiBd/Qv9cBqHx1Uxd+cRCzsKG4DNNJdqe01GC
Oenh83zumZ8uBcfx95ndyzeOBgdMydhsLNeY1tjOgRzyGX5AcRf9aL0QhXIXfRdd+VwFSF8jwXsP
I23JooIZ2zD+6PO231A5ZGwprcR1eJKAJEP6BVkprLUpGpFsV7Cvsw53JAAEcexLN9+aGpYvhj82
ZmCEY7Dzg0+Go/plNBohmXsypzpgHBwdgLE+goz3jnFQ4CFNcS6EQ2tvxBiad5oIsVCHo3yL0sZ+
yKeaYbFSv42JEkzph0+ViTAyqJ1P0Op/2OXgwSDv0XSwp8wsfbD/jK2OfoLp2MJPwPeqDlt13Pt0
uhxlNO9KfzRGfK2litSm8WsgxGKo9lXh5felhyhSluqoSTSzhTmiX83QIym/9/qVge+P8M2KfYoJ
7Q8yMYVvCru6GlJQYyq643f5VKV02Rvllt5TiiBmycCIcTMKsq3tGMajrZLuSyoaEawj0if52p+O
CDrpOxtQUWI5uUicAhM3iVXnfGJcH3WeD0te4Rg5odVbHEEew6xsm291hcLFmxIkynqYrQKnyL4l
nvPTrR2chcXY8V8hX7Am07yzx+E4jqP12aR/3bluHW9MUaRbo7efy4RS3bBpFvokgzenxj3KXPkH
PbKHiW+le5lop1oMHyKqU61MiDg8pzAzt0PSmLvEqMXOMGvkGH4V7evckisPCPNS8SOXKdloS1sf
8vuU/GBWXChZkGggFW3SE94Qh2YKGHeZRACy6siMl9Jgnj4MLoT6rPthSr3ZCr96Qo8RMnMr5LrU
289MvLovYxwjo3EdZ9M46QFBUbIroypeWVmarztEZneuLV+TELyCTfD0VIwvc6dX37Pc+qHHdbJM
NFQ3Qel+5Ra1QwdmZqvq4YX1b70IdR2HLyynwpTJAfpctaW8qf/dtJ1G+a/5rZv43Aed3n92BwWm
Hi7khk2SdGWEQ/8iEJKtJMhhFNd0/sQIncVUNgYeT7tb1jn238Gt2P3hu188uOXI+JUhWT34ejNs
9bD+5uepWqQ1FP4mK02WdmhIFhzBmagD0mKp0fP3ViXDkzrW/O3ASdtOEXPqIWZqpqqs2eScYe4w
vMebDHviqs48a2Oi1GCglCbKB+pO/VH+0OyiXzowhx/SqIpWQ2hbPJnkdzvwHVFSPSQTkYtC9VMc
MZ2o0NHsetzOd33W4fAtrXcrzyqiTegehmqWhPmKf1M/iNhPdzJIXwO/QJchRec4W6ubrB8Ny3qc
dV3xTFFcwBQ/sTeSUqU7K8pN5n4nM/0of+vZ6ZjIC6ZVW5jh3diLn7FW4ujS7GYFCcjaF0P9npu9
dS9jcejoC/cZR2QLkraSjSkRfyHFq5C/Td/L0RUrcnJ7+mkUbWwW0Cu7b7p7WOMJYsbKWdoAxtd8
b4Jl5utsgPSdtq3axH6wGulRPaJNTzmfxFUi4+4PdmsFGCoyD7UGYH9R+kpA6cferFvWl6wuip3G
Kc0Cd4ixFUP53jZ1c5+kQfiQiqr9BiIe8kVWeC9aQ5uNXf2w+wLFYuFQZsA4vMBRPnx1bd9/t3Wn
WKoijta9Eb6QrpehVTPeihKHzX96SGqTx/SpxXr5LkK0YFgo0pPVeHD8DNR5YzWd+B7mRgSrPWfy
rFVriZww+6bwqdh/NG+qss8YOn32fdRQihA7iso8/WEax5MluCMHu+xse9EERvs+amX12ObF9MjW
L9PSPE6cB8mBxVH4Y/5opAUKPq+1yz2pqfbRsfPA3qCvw8lymso2k8IcDOUey6RSa0PvtD9llyeH
ljXXp6GBz7bzMNT5W+B5I7Be0Z8EcQhPl30zsUK3zGoTVdTM91VhmgvXCVkg8Fnl2LiuOqSzvnS/
WpavqgdPT+XvPrH7jYjG4UfqDbTVx+G0FrrfIbTKCuRCIJSbTZvAPWsoNLxruFV/WctW3yTk/7EJ
6UKJH3p2Kk7yhlrDSd5wcLkOQaetWCjnDNqoIQt/ZNdd9hGpdrq+HUK33E1j7O/R/WYvti2gJaNo
MfSFMuw+w7ppV6+hZ4/fWr6oAeODzmaC7sR4QAJneFQar90Qhb0sUa5YK8w5GoLfMk4OBLBwlkXU
hNuB/MTfOovBnQiC7Guo1zhDHBfX8k5Lm2aV5G6zNpkvpqsO2U3HamQ4JZV45T6QMRJlNN9ac482
gMWHFZrVbz0qfmI2CTamN/4ZLbYHcGOOL25Y2h3+0Fr71TqVPFmcgAktZDQNP01hu0clPaqnXVVE
X6aRWuSWvKu3mKX3Yx5XWI36iO/UMHmISfwgQvKJiTTC4Lo0W/R0/hg0j5TBFFsCKsNa6gT7tNZR
LoAXfyRbcjAWlWy9hzFgvouh0ESWwLoBFxyLJgfv23LgYS7N3MJ7KZwaDxcvaU+Kbv3UCQOLg4O3
O0dPvAxySBvM4Wp+hFFs+4aNxLjsolUPuojZtXfKCWPZlz5wfMg+CGWb3bIJEvENrUx6F5MlzpTL
5wuvMTl+KTrPe8EBnm+BdxS4riT6xcgrt2ZBManu5uNPM3GSe/jv0bcEIfiyQc7AA/HT7mVMR3fB
6UZ0z9KdqQSJCmvhOdk+JbH+l2Iq9+Ilfkf1e64dPHYLHhkdDLaKxvLezn206VHZ7VoGQcrx4+I5
1Op0r3QXjdoYJvmqr4LEOJaevG9yqu+MOoSzKLV83QSu3GZKDM+ejh7FLeR7WYd4XPq429po1feJ
0bHFELAxVYVltB9k1D/0hZ/umf7UzxReWXg3NMSLYVe8yqJLX5AA55hLcw91eNZsK0zIR5YB/Ur/
H0fntdw2koXhJ0IVQiPdEmCmJEpUsHSDsmwZjdDIjfT083Futmp2vR6JBLrP+aPf1V+qYfJper0e
7U5fqYikJqkQZKv0yvqjnIDClpU73cqzalPrIXj0FJXMCZH4W8qwNDDtvWWEG3jXrutE5VzHPaEU
aF0JPJd5mYHMb1yjjPEaqGftAB/8bFtY/nQPyPwg/rF4ctau39spWfuV5/ztx5DrwpigYCS5y7sh
k/alckMc7WCw90djsC/Szv5N80DHXEC7uzEb8tjYM5UwdMUOj3ni1Tsl02lbucmnqaz8KkbD2nje
kj9ZYqrPazH9YU2tN44n/a2JIwvEyXzvmrr4soSqYRjT+sZ50T9nmZTXcbCbU+KvxkfpDeIHiaR1
TWejhZ7n6LP7fvpVZiVHMoPNDgJGsdQl4WO4ljhMZgwnbki7JrEDcKSlmG5uTrqMMw2a0u25+zJX
KT/SaTEuiL+WM45hNuKlcikfJoMNC9q6UVr81F1b7U3NpiP6NtuJQNH+xU62J7iWbuGwnr7Z9UCW
2yGhytynj+ZAnQj4JDGPh3Qkcbc36zFOmC6xRv4PV1rvXjaHD4t2nok4WRl0x9F+0jaxvEaSVuyp
ZRkxt5jEC7grp+wsYjNP5sjguD6ydtPqYlu/+kGZG6bpj2LN2ZyJsv1kqrx3LFNL1+amT4WRXW95
NqeNHkR/Tg0ptr3hSl4UsTIQTOa1CT1rtxa23lWpzLi265ZLHxT+Yo+r3nK3u2+LkYdc8GQcpAuf
dUWsHH+EJXu11auDbWtPeW8ei8ygOcuYzYtZVwQth9KcH3tndrkrcxHPYvDuT6ELDsoU0lgOe46u
qRFJ23lHjR1t3UOrL6GfTFs7ybOrUVQjmVqrIT/HUXMZeVpuVycNAZiqBry+9MTOLqgM82o8/l3t
9zHeWk8BINryq2kK+Ye9g5ZvfwxpjtTEllAR5lH6K7nlCGOhENjCT0/xyd8uMfTVySBD+mXWOyej
js4Zp/zMjOS9wL4EP2bK493wjW3KzK1PSRuMvxkAvH3ll/Mp8x2vh26p5m/bVM1tGbrpvZ2cVFIy
pMyjn1dQHZjFLk2Zzq9NN4nY7Sp/F7aqeKHaqthxijPp1kzlB34juU2AoB6atKp/TGg1DPmJ+qiE
bt/ywAquk1eBfJSoI2mScSVbbF4edLKan3428WuNxUIEwhKOk9x6YUZUftPQEao5OjZWuk5vBk02
/8acBmBUlsOtSGW/SQSNYgPg3mYwfft17IfswbHc8qOTWFL6YP7/iu7zZHdX47yG7lBeqPooaO++
93elHaURASLs+1KGI9hwqRocprSIXUOEJ5KLrM3gK/9jzItlnzpeS1NT4lwb5XjHiTqpfLOYgTwT
cwBkIbWVVDeD/uYqzhzXeuVtnvZz4BhV3HrUte2EH3DDL64+3P9CuAjFY5IM3YtV0AInptTCCjRm
V+XK+tRpKl/1oOi8topjFjrDefLWeSeWwf3J+9Z8bKyanWCZqeAUjnXKamOc8A1ANRwzywA804kn
LmHdjZHfVtNRlB0KGNWXnRc5Qe2/1P6fxZqXxzJx8XQXHLJtr+dbVlR57CubTvBenBVptg6l1jBi
fc7bUIJbz/t5EGc8TOfSKG+ZlsOmANUG/X10RPKqkmI3kLDma1GDWnavLU0mG+AwLiUBHswVpQsa
ltyUaj+mcIbMNbIC97PwTQTF4pW4KLS/xkfIa87klR0njzZRpjCA/VOoIbB6f+cE1mltNO26GMtU
yKLN+ZHSjbcZxiQuM33p+oSMaEybbT7ELT0D9ER5A0XFNsWaFu/hPXODUtKWomplskOzfeT5+Kdz
nF9d6Z08SiSFaUZLMXwM9xiptnvwSS6fxnzH8xYTb3/UgXHLaio7HavYr7bJ4GRtFwpV0oxOywri
zAuOd3x4Ltpvo6korCq6TyNMDn1FaWI7n8h8uM6rpOqZnq4pf+oFumG76mGLjV+1SC6j750S1bzk
Yf5kTwUFzUwexWx+gIL9S2jSDYTxL+0WBivJKNSRDkdbmxlV1hActT89+HmQn72aGrvW178VXEKv
1XA2XDr56uTIYHwUHP16Ui/halzWMN2qXr23TnDSoX9Tmq4onZS/cwNONHDeycSIPJcC7cRL49CR
6x7UmlpRt4qK1fUjZGnlRnLCbizPeKgTTNeWIvuFy7Wj3HVK0iPe6X9CVJuqG7emC/vlGLA3bjfv
s9DdT51/KelP29dTdkG0/9vOhm+fN/HAgN4RLdI9OpSzMctHqh2OrbcuwMse82swbRCEkM+PlzLW
aUtzue39ZU+qoFxZM+dE5nAj6xsa3ubASJfEfc7/sW+My+BVz7KRu7ALvvWQqp9uVb99/mNvzPU3
+XLx6DpfXd1d7g9B35FBvzDckzTXj/Wj0UIIhVn9jxzWA6fWH2PGxpOk83sdmlv+lduBlyiRTFAK
SgX2gy55ZAcynA8VJi42uJeFDj08/ltBrpi2zNjiF6w8K7JpnilW1hrr3jyc0iE50Y/OBsN7mkIx
G0Nydqb+i1LNx95PnasqpgpeltnP5OTEqhfrsAJELSxG+uBPT5ljyYeQ0WSraR28F1vjF6HEkvys
rRWY4W4IgmVHAhLJ/YN6r7306lGfDSpnB+yjU7Kvh/pzJleVj25+5VqjObftBrB/V0dmX90a2u32
rj1RmR0sA2e41R/1UJpw4OWLXRcEmKXyaJWapl1BJ2PocHOlbnMDfc6iwvfGU6NdG+CG54gPrDrx
hmm8H7UTkS+zxHo0r3y8fiTN4Pcyzs9+P+/m2r6kmcm47hlw9m1EAEdsCg5GlH/HXApzSwREBBV0
qwPxo4zxgSKYjOeQRt1gOouSeMLEl0e+MBMuD8yQfl2qx2x8jiN1u4gcanc/uOm1zoMTtVS3Ph2u
gWuf3XT+MFfrIrIg7hlqwfEIT9vMJvCqCtzftpzbeOU2+OY3umT2/DBPy9b2m32/Do8LJb8M7rYR
GV32Q2ffKfeqH6tvf2d8fCDzltojoqIfDfBt08h6H0IQUlLwPVbJi5mQLx4M9kM19k8WpY8HNbX/
GooDY9K8oVmVyWHavZhBd+yVd+GlHaIGsCsF7QibB6/Qkrjm+jkvNEABLV9HEq5duqCTPRBsu9eG
9v9/iBs1va9Ofx6VdbbM2tk4AVAugdLxwhjftcNPNc/nerF+l469NVXAZWilFWXRsHRNgHDOysyz
rOqtKvrLaKXFK30HfTxxTk13Fa7f3jwe4yQtvwfs0RSy2w9F5TELTS/IT3aWbTwLUZ7Dqv3UTfkQ
VOmxUq63t7sAvD0pmlgBEEW+aE5SV5cEbONp9SVFoJRBrmUTj4Zt0r5qHufEOWdcORnI4bRJICA3
WKeie9/0Fj8QIUbaruj94982K4Xy2U8vyzLsC139yuzk26vBAbvi9+C2+2wCDV6GMN3oSjhxppZ3
CW8B+LR1Z0tDE7GUTh3nkMnpcU5081asK5N8bcZBRZ3nFEzXpiKcrZ8flJlQ+NtfYWm5/1eKX1c+
sLJ2aXCaJ5rqMjisVN2Gpry2dXmT00pVpT14RHsRVz3l6qcexiVmfjz7fU83YqYskpjUbS3UPQPM
X/cMoP619AUMXl9t55xzSZQQPznKtE3WyC7iZDsnQ7aFb6MD0rPHz66eswMMcFQIEhdHtBZs3Ztp
cMuIDM6bla3wGOlz31qfk7kYdLjKXaAsMmOmo9fKA6pGqsv7vbz/qGVofTHRMEpktyVjHOg8cLzZ
EJc8tHduMbanaUlRNGTwfdgjCKld3eegaWMaGT6V8Kla5ttqER5FKX7w6N5lo3wxHLuwe/LX7oF9
ZI3q0ruL+82NM3Jy8rvcP+r+7PjLc5uWHz6FgRvD9t7KGrpuNhOYV4Oq3RZdL8GHuTraYxFESRF4
D76shoNJOexmDglhlmVeRUFK59XiPOZu+DMadLt3qDfp93rP9PhqNBT/Jqu1wWvJaFGOfw3p//JD
MNKuzsCBlQu+5Lh6q8USMvi3f0xS6CK+jffSmwPgEVjdafb+JkRNpAUd6yXkjCD2fBYPads9G5li
qlb1Kw2fpJP5xR/fRxQekgqzWTVl7iq7hCtTFKNxSX9w9ccKl5c25YColu8mFM9kvHwVI+IFJ3gJ
Fq9m3lwepco6mIABrlzzGpRzfUA9uB/SdI6DgB6itlz/hXK4w3NHxJJ7b9SPkub6KLQpPuadcMuF
RlEzX6NSTn+Ncroz5M6XUBg3/Xycr97c/jOUkR7bog4Pk9MZm5ERMK/UMwhPtwEKPvnJ+uaNOA15
8JNwardkvtNyaQwf8wJPJAbnTRe8IiXP0IZCO/NAosUc4yR5Xk0Dut28wYTvwyZ/J/oMUYSUjzTr
sDZ77m+Xwazo7BeyEL7DwnrDKIOoJXjz5vFWmt2Jo5TLLwCPG0WzS4bl75CZD7IeXxyij9IF7VA3
+U92C2KOqY9NqGbILVoGq8ao3pbStH+3gxveR2N7G3btmxda96XZ8m/EIdSRa7Z2FCwqvZo6XeKV
YFFKTqFQFroLz4WZog6rUth5kOEbvWrFdg4D86hkkJ/c2d0FPbmcVIZ3kWV4djzJwiI9oky2fetf
HYTLUW00kGut+FAoBR/Ib5cbr+s3bAcF4DgTVMAsruNx5i9SBammDHGmhbFPNDD592wNSWH6i7Bs
L+MusC3gVIvxHAcwVLDXPbNBIYR13TAu2sr5XCVSlDCbms8ZNfArYpbCAa8zZjjTCt+LbNbmL2oy
9QGwlWz9sk63qVe/FknwufLTRasppicgiiKe+7Y5FTYndZ8ppFitrjZLnaINWEz0I9O9rteaXyzA
n2tl8EvUSf7mqvFxbAPj6nVMbjWPLzxIH6E6T3Y9YM1hTC25demNiVEU+TRzuErQCjvWcYmUN0LP
YryYKXBjvyDS64eQcINxanbgKk1UAk5E8FndgQnWu6Wq7U56LK291/nLqavU9JIvHAkMPkvk+3J6
TbNwvfh5vb4z4j41KYCBozRHeggLL9bC2Ndsea+eIeiSrIprWJrvNYXnl7YyU8gl8kA7IEtcQ9qH
cZtGb081ActWJ75pWn6plcj3o89UZ7VCR8aUF5vKTCSCaOufk9Hw3NYjiIlJ+KOSzAG+ayLqGMtv
c2ovRFRP7GAj+FZpNMeaif3BTVJ9ptB+PdCFA3LTlgOymwIp2pDe65hkwplE63YL2wW2cWkT8WxL
6283L/MzsU7tTo6D+Wyumv0DdcGWrMtql5sQVMplJmrKPr12SLePGS3OX8GUV6+WWSEjc+t0j3O8
PdAZTk3wgIWJsUlvsx47iAoNsQ9WWmNlTnuuNUAKVXlNLIQox43rw7BmfY58xxrGl6oSK4xPT0mz
Kdz8mlaeXWzUtOpdQi0ooGTY8uXm5vwLQxzVvxLKv2cW3mamO35xjQiusfLdVU6yKRc2S9aqW+IT
6UVvdosbSeUXeCiq023z3CYQYxWRNIymd1spmLTxYCh6HEuqR+i7VgDuvrR2FjFFu75anEMRyre6
HP6mQ2vFWQP73642DVgDTnPA2mJTDgWF8AEl1FIwfA4hMrPRZ11KevtP4FPaZbvOqzAHUAcyog59
0Lox8v7kmJBYBLwMqhiGdhnPldXEaNaKl2I0uk1VrW1kLbqIWg01CTu9PBR+r66NA1OVL8ghaIXO
QQr5WHpnzKJFQQrWc/lSJynSrrlZDlZi5ydha8FFBIy3mREPyajPBuRTXdcZ9cZLOiQ3A//F0e6r
8DlM3acpSZan/P4sr6ThsaGjMJwt+GwxvRtT9xZaWbppV+EdKT0/F3lzzKu1Ukcelfk7sHN++qbS
6xcdAu6XmQ0N0R3+LJaodeG/NxD4br+tW4g62tcB0bzcaSg0FybCbtt3/RjhC9IAYzHLHNBxqfnx
Kw/RPbJKktTJxMKChhYO7esUJkO5BzVzXdq6rdx9MnwDjSDI6122GST+s6i4/1FKDH8KDykSH1iV
zTF3RD8gU1/7flMKS89RUuk0ja0m84LNWpZSRk3n8RksXZd9ta6m95m21ME5wmzYJ4dJB1+yMHUX
y0YRB2rYOXx7Tgg4dcuNZyjWxFDIOENG9ctZx/JLl06vEVDIwYeA7cV8yOpwfp/n/n7pV42i6F00
tnEJXIHIj/9LafD71+xrVpn63/CZbkQzc9hvAsHHsg1XsaTPNh1bM0K5ApXBoBvJdGU4WhD+74Nl
cErAR/KVsR66wiucI1BT+rxYpnFtgrpjuO86r9lirS5PnlPgGhwhFt58Psz5UltdGZAdyPNLN70n
1MaQlTZj7TiWfEByFDy6VYeGUWszfelkaJ0ntwD9d5elzuiNc8tfaVlW7yayGm9jNUPNnyWRoLna
2B+/XUNza5KpEABJJWoRrCXIxKKi0rl9ru3ACLkUA/QPTmv0J0ODG0dGKrsQEGFpy/2qWomxzp88
alSagl5ynO7o7KA72DKFN8JJWW36ZIqhQxI5eeqt9K2e4GM+ZBbsvPvIZ7DuE4ULiOhI9ykKvotV
OmCxfEgx9RTuz1KkaxOHnb38rWpIqE0lrfbWL52Phk+QBrwZKzYy1m8uamuocjNqJAX3m2weAxmn
mPEEgwwmncgDDeFwN20/vzB8g0QJb+o/U7/kmIcbWpGXLLzGO2kb91gRx5Ws04GdvCuCZ8Gq8nwx
ToZtowxyGmnIyMNWqqJaC0+Bh3hlspvViFJChMjgHAHc/9B50uFlaU0gbFTNVh9rYfN5oE5nvhXD
EvSHEttLuusY3tvN5Gkxwm74d6dIZ0MdBaHBMpCPuWvFoZpQMtSTvzGp7Z4IZaOLO4En2+ogAERP
XJaHyC38Ydp2ftrnkZtP42c7KudrQP8enu5OpDYSPN/fCzytZCbNzfBFuMp+r3SZ/wX5RFGXLSFc
RYaomaEuuItRKZBnO3KqqQIqKXNxqJJSqJgdFrkOUUTqdfFaz4H7Gy3N6tOVJozQDB/i1euwZxQl
6YehopCbTK7rH9UuubMlM9j/BcTrDtvWkTw9Ysq9vQ+dkx1s5K9TDJwwrTue0uxNBYGD+yHIx1tY
Y5xDBgrADXkaGPsC+u6pdqs8j5Yso9K95Ob7vVq5kJFs+Yq2AYmQIcde4z423ayXI0stH19V3pXh
yazzU8/vvp503ukSOthCtoFOZn3tbQD6/ZIYd27XbGcV5WF/cCv0UgfLb23oW4tQupMdLNVn3hae
jC0o2PYgh5Vv3ROT9iPXaawbpVK2RLw5QulzWjtBrOfeQ5MjeqwCoAuQTgWV8MMm1Ev1xy6lQLDu
UAzNxewU38C18ncB7ossDPTfjpVCRImA0+nSU9LryY1AtzucoqXQWIGSbtAX5EH0olaLdl91X9WC
DC1Wt12HnKd7goNs0JX6zB+bcGwCF4e6YVYQPSJULB24MkRtcHZbsgfndREUADvNpuq22eDYBbpR
07GiwaDbBx2aYwJr8Te81AElZhQyao53Rhh6LcaWw8X2VPOaeE5/tIIaRmzis/0ddtXy2BZG83sN
3byLlkXMdlTqwp3RC4yAS8ECBQMskaCrNWphrZuaZLAqdhq3nOMGVbrcjE5T0QauTMt7dK3ORq9S
ekb6nNz7Qjd1bos9WCAyltR0mvA8LhbaxrZxw/rqjirZ5M6A+FNrPoDqPInugd7X07Ao9Jl3ADNE
sXQfqyTwYneW6/TbX8u/hea2GO5S/USVMLOOd0XMjuIhL//UxnIzcmaqMeNIC1obVmpcv9iMr1zz
0Uzoks6qKoY525X2AtKn0Pb06wOL6AXm6bha9hlqfi9MzwMry//SDvowDdZRpdMBH9A+gf5Fbmix
gxbfgTHcvzxBYKvN6zL8Rj2PXkKhvJhh3n17maBAB7RfJiWZefbQZONrO+UPk1N9Mt5eA7qFd+HE
K1EUwt/1aI6QeaJwLh4hlV/N3tkagCGWO1B74zx6TBxQeASk35V1M89SihHHdNqTA2IQQYr1u3Hy
zibHZgTJ+NhlhI1WhFJHjqLNq8nqGwqPx26wXiep97mchhhCjZ12CYYDPqZlY/fryZHyc8j9T7Mq
H4O2okKkfqyMxaP3pvwEJTokVslGkQCvJfqNGyWP0QTMEc0DcdfomKUOCfXctYwD6mpniiFHE4zY
L+PRRs9ekLU+BCiUg+Y4FeEr+D7oZRju6Fs+yK5+sZpljnzTOt/PI/xJ6cs6+vUmpeE2kjabdpGD
tbba2DrOqhjcMkYKLh3HHZ6pojpRdOJQ6tr8KMc68oT/pO74MXq0DBQZQhHESZDR1MDV3bvNZ6up
sbNdSA6FGq0pjhXyT7GY7/fHEe3LsOWzvE0+P2TrzEPkQLnEaYciKEUq3hXW7W5L6Yrwl8NeuRvy
+jvj8UB+UewWzZ9ddXskdH6bdrB1BNTtJknEbJ1kfyWVNmJVD3grkW0ZbzJb/pSWcwr4Bll5Q05a
ZrGN9L0ztovHkZXUbYjizn3z39Iviqokaz+z0kVLa3TxZNzFYOari5QtdUz47kE/ruhTmzKgq1X0
X7kP86TrcucXyJ7Zmk5inhiJeUA9wIRGO9+0iIAVNuoNYcsHWuN63xrGbegxS9zNUlGfsy7AnKPP
G8ZLkiFJtGtDR142feg8v2ZlAK5roWSyu/FAb/M+IymHA++uvE23DmLNO6QzW7YLn+966mBi/gkQ
7ZE3BE4xFj/M14gj0Hn3n507MYHYqGDmxT1knfuyzuUpCfxr5bvvYTCcO+4bKP7mqaRQgmF0vZWB
eqZA6ixGNDyJZ7uIyKcT39q7HCDdrSU/9wpJOrL/JRs+U+0uG9+/m8vc5uX+QDAjvg4W+1Gq+71X
GBq+MwGNa3SPOr54rau03iWiPw+aF7Ac/XkDKLtlTJUbZTn7ZJhvHnzDkZPidXbFU1kQhLHIalMY
47/7x4K+HEz33rbKAn2upnEHU/0IinUTpnyxp/GXT0pDDfFTL/Vnp9sHInBOWGaiEKlBbIzrPziL
Y+GI56kZ9FaWxWnSk7nPqhEvI4jUAgXWW8VXNdg/g5Hzg+OVlGV6sLRzLUT4TWZGDOWKQin7dFbr
XYvp0oGRx00zPpDf8ctxkSm7+W4o+z8S2eb9Y02y9DiXgRGh5ZJInIfP0VEvPuwaRcq0KYgCyVvA
6tqrf6ULXWFP6Zt5B0EtOT5SHrnzvPnsaWaspNr52fjHHhOGMkLatq0ChB4DwCr8HwSAekc9L3eu
5XG5AxzMH6+6yp6yvI9NFu2t0zTTZl3TBz1X2dYW62MKkNr3GCfT7rPCBVgt80c2rs+Fmytugjsq
gHC4sA9Glr8MxkLPAK+lnuVBKv/MqHwPESFUN53Cvzo3zqGhHpCMdVsgpiOOALhd7N3fYZmwpC5z
/5NOVLZbeVoeQzmr2BxDZyscLjAG3ze0vJFo8jNNT2/BnTmo87Md1mdp9799mf9rpb0Vrb29/0Ah
SG3pGgc0uutG2DUTrvtYln6keNvnNnww4MvcBYmiVVafJtKdZpI3NXoPTettOze91ZZ6pcnqhFf0
KKxpV7WwKcV9bCWyfK7XXZa7GLvL4jBjcRrrETQXV8PG9trPvMiR2+QXm//Fb1idOTfeg5qINv5N
G0xJp6W2fkTCi+Q2u74wL25Vx2MtUQwNR6A5prmUPb3tf2fliDPATTdqafYdv6G7AJ7bzOw64X2A
bsV8UR+0M15orXtuWmSbYZh/dUP3DxLspeEawE79Rsmou+8HTwDcurFf81iyE7GtVRcpfbUtAQY2
yA9F1KdAYF6YfODpItHZgAEChyiHBPMM78PQnTAeZbtgrQp22vbUmBJEt3RtJDMhDh3rvPT1NWF3
kkb2C9PFBakQxNscXL1lsWIA211XQVSrFCOEPx7zcN4axXQliO+aNS4ao+GUh94FXSJYSZr+ayiz
wGefv9lL+Ifo8t3aMidge6gb9yFrSo5vrJONQPkDlFhhIliC+tnrnHe9uD+VCG95wFiv+Prv79+k
nL3gzfHH6aTa+kwMTeSWxgNhtvtBhedk6vH5DS0wpleWW/4etVEjIlJbuk+ZxW/r1pOKMfx0h6HI
fzk2KgBXwpWlvZi2/VzvLdIqdg51i1tnbG8sswfL6Dit/AroFLF8Mj2XCXmwoz70FsIgkuS7pXrE
RvNZ6uA41+0tXLiJtQO+HOpfvRf+Myx33uJUfSlFcgzc6sEKOCWSEEjUWOQzQ1nEmEUrynhjSY+F
MOo4Q8Fw61pYkhqD5V3Wfz8xmnTf2+Xeb4vt/Z+TxntMLZV8SenVh5QHzvOCM6asPUfQZbYamJH6
LZ+YPvmkAspyOtk91bV51E5wEza2et/ZL5mInWC5lq5+chvOHFC0KR+eWX1+hYP67jPzmon+oe2w
q/qqiIiS3NXT8pLzmBk8LWFw36v4Nhm5/s6FPPQG9iNRKNKCvHw+IU78GZFR4EDbN5N9P2va/Muy
57cGuDJu8UggL2ZSqv30yZiT14ZhpSm9MKqLKttZoYqBj8vPCmWW4y4/vqnCyM/kDymNF573iwYD
eUxpuT4v1GN9zRoc1B9fhm68JjLEpmw2723ZvM+5kWwribF5lA8207MKlzP4K1hZcym8ButjUFzQ
amzzAU/KAKwpc3z1aBeMgMkq8BfeXmXsTaX2Cheu0jkgNpVfU8NiNoZgQjMzgNrLCh0331Sp1W4W
6cV0C94QYrL67LlmLsL5JffhKDBMz/6JKq8lMoZ+X8zTVmSIpVjpHrXp7YlffcjT8Z/JBMbyOcmN
YZSovgr8FvMnjWZq67R+vx2IMcBs4/9BkvegyuC7TPy9DFcqSMmrrtudDU+2Ye/hLJ43ZjfEw13l
vbLTKGl+rW637KQFJ6+cq8MOkgTW5zqYp7E3dsoYXtbciXOdM5WY4lgl1nPucSCVSf43GwEnlPEc
qpUdpZZPULCHcdAnu3E/fb7bqHdcYi7TnZF52/ufblJY3jp/lEjIkCHmEL1JPA0KjcWy9VSxnUaV
bozU30rMi5PqYjAclIlMiOU4P2hM+1qo06rGt1Z0OQBgcl2AtarhV5CWX8kyXBni87vqYe9Cd6Ck
AmJck4vMp5+gdw8Th7u7TBcTORHy16E65XMQot1z96ZhvrRcpqj6n5a13XmBAj/zMcZX1UtvpR8m
cit8wp2LEppn0Y86me3vb97aGTuj5uHGMxznabEnthrRW9/sMXg8J2EbuXMWIXjfOkOAJDp4Btj+
WjPj5rOhjey6/CRbsSQ43QEa6rHYoejbOh1JBOb7Ku0og8QEvjD3dW4g7K4O033uDTl3naFEdhO+
4L+I/Bllozs6YutmxcNSNmgiWhSFQNN2wT/U6688aeMiaPcLoRBri6VpdfFFNbyemEb+hjyHJROw
0laJxhHkuUL9j2OskN0HBKIRsbEj7GzYsJDIjfKunAqNazi357GuosllQan99V0ZmL0q8RgwmXtZ
v8c0f5vNdJfYLd/zGv4khvGa24gmkCCJCpjPm29DUe8dd45BpWOjtLeTZe47P9hS5R0TERXNGlUr
E3icjtmB4I5Lb5tRmyYXwq0fu6bfpwnIbFafmLAfW0ch1glP94cWJQ4g/PgsmCabbtg7WY9pat72
g73A+qf7sZ/elnw8oPRvUX7paF7KM0bgu5YAg/OESNTZzv9xdB7LkSNJEP0imCWQkNfSklXU4gIj
2RxoJGRCfP0+7GVn1npaVQGZER7uL+Lk0DjVS0CQe5rdE7f3JnBpfogdEVCIj6Nlk1D12U028sY7
41NtWuuI78jpFKdAvPUwklfIj4PXJ6uBoyHhVq8r5EdHte56yAkap8ZtudKc0RerUVab5cYZe7nJ
2/a5EfOe9QYvzpy+oAKlO2lK9Gc4KWhRyWlyxAaDeUBornwIcg1QoLXel8RrOHovgJIO8Iz2zcxc
M+GM5AIztzi9oBxIWoUlVdUN5hrVJl0Fwwi/bLqZOjwnzfASdtEV8WBYizj7hLf02TIH99zqrhz3
TWXtSKpPm2sebb2yhv5oedHZY5DocBcxz7tkUX/jXnqv8uAhbdztEJe7wPQ+kKgvs7BOyKg/osgO
g9PMi5t2P1PIho3889MQFbNvb0msdyHu07YHy44NoV43BSlytOGeB69c/OnL4Vm3PJKDJiuGDFqS
Xg6tpRrJ18svOFppxatIKYsk90pFsfiOuvVQFpcwYN1JF6An9Ch49ialylyzg+todTnqo43nVngP
yVxty9rBG8n7bPF6WjQ8JutGDfHCigu1oqDq18F4XwQDLyADXsxP0aA2fvy4fBTEaQeMCcbN0tGO
VEiPYYS8gdN9qRDOHeECR3DOswPgX+uoY1K356F2d550KYXnlW/ql9Bn7CErBhkmGWu7O7RoOpAW
cLxFWzJDbxx2Xmq+TB3BJqs7+rU4B8olhSbdjbDCA3p4zkCSQGEbux01INfhFO58Y8Yf5V4mevZO
XZmDZ4CUhgszhgOwih6b1vDpyvC1DtSe3AMsh3RvJfobtwC+lmZtZNG+yNTKTNwfZS14pd+lmnBS
h+yJH598jjoezLtT3JHnGRQDLS90d2BsjKbJ4cWPL1C+YvlJ/H9Ke2NlEGVkRyTVd7UNp/le2b6/
GvBzVotAKYZx42XFf5XXbMd2xgCYuxvLeEtwzl8SXfzqAszKGHhboyXn2r1PKKmFrdNT5MiMktU9
0D5Fazk/2nwovoqbbZsN+H/UsOynaYg4wwRRwdpsDbFq0uy1nkixG28KGxG6j4fBEPEHc+ETbuZd
Vo3fhRfTxWMvWUVOgGiRetdY8kiW6tTJ+kzOb1Xb0aPNX4oH/lQ2WLh00KAU5duMpxh/4F/Hx+Wg
XNmYVXRjfzQ9r1Upqq0TleeZo4nP+ibyGHE3/6Y4fgMyGeCNtb4FBVGTbw2yK1VkEAUWZ67ffcyr
XAV4LquiW5tyQCbHh8WXZSvzFCY2Xvr+Hjfprp2drW/Y2+Vtk6IDGtNcSre8BVH5JRrSU8tPTDtj
oMn9xwfzEzrehYWoRyNobyA9mPpZ2whwROQ01IfVlrzF2tL+2cCnEg3WuSrzUzJ/8yAsPdbncveV
sXtoSvEEPPfZs+xVwhx+IV5AEl/1tQXTS2+SeobL2aQ8GmP6Nlb6WC+G9RjLL1aBE7ntbp1WEyc+
2tgStM99vGru/6/Q5QTNx6peewhrRcG1aYnTSM+6boakWCWi+h5z1kIXEuYRQ9eV5HtTfvmTld5/
hU8aOWUAhLmZ7V1hzDAZty5+n1mEaier0TlL/M77Uk2Yh11ceSPZCO5V+SzUdG3yFjeKX8htXovy
zXCHJ4qYdkMeaTc46FuSoTVT0rndt5hhyLpOB2s2WCfbVbTTwBcnbdLXGwKn5oyFhCkkIpVrH80o
+F4M2046Voe8Gss9KtFbk7afONj2OIMpgAR7UKO1SGhyipm0DqkSWWA4W3borctgWoghOMtabFVJ
Ul9bJ3fWtYRRMoxAUfL+ZlPQDIN+7pIWUWek3JiDl6msXzMLzbtVB0KIv5KlvoXj7JhhQ21icbfu
458inndNTomZi4sm27gOBSvZdTJcHRywvmU8FYSe1mNpv4wc/BPNfJ0rujeGPASJSp5vdfAFSnNh
OqzUpVMNjLr55deHYcPBQcFOhAKi8zEgJTTSP6xSChvyJU+wSL9HAlYUNvKBAbqxSjQ0oin+pyW6
s5n86Lx8n7wOgoPVHhKzeSxikv6t92LK2MG7Gx1wLVMWsoYH2S2/qKnFZN3MNwfH4Ty7z5btPI5k
TFai8rFRdNSFxL/w7/IAki7lLevyc+pX75kynGNp9B91QZy9G2h1CDpcTM4JAk0pHGqx9ud+Pxpq
Z3T+y5j3T3VaPFi99VF60WtIvIwBnguDJyNDW+v0L3XHL4unMXDiP0O726VP4fpGDYg39Oo31c4U
fcSrLe+OPJwQg+iwKVGRIRhnZeutWtunn+2tn4LcQm5V50EmONy5QyXeozLuLzgL94XvfrZuTk5S
YWrtbbL5Fi1NWvFP/tBDdairErhRn4IispaTf35GKdUbRMN3EUztzmuZnTfjTteWeVUzMWHZEM5z
o5DZ5oRVRrXlpddpfwxVHqyWk6kq8SXL9sVlF8Uqi0pv5RDU3uB2DPktwxu9B+7SjFLLoOyCP4wF
SIgNCkq6nT3jGnLzTpG5cee42qbOjOeMj6VzWxsLzZiebZYVAQXEHmYHc3quWSi5mtyBmKiwP+kQ
EJ6M5J/I8zOB83OUJl9i9HeM2i9mhTLWqfqQ+DbWyujd7nHdBoZPvDmzbmSf98TEAsZc3kcYBEeZ
z7hlkpEGf7qVLRo3gZOgc1/ssQCOZvwKXjDGtAep9euyrGrkqI/GBXRvzttCJdu+ETV29OroWcWp
Ggi7x0CFUCT3li/uXqeecWy/VTaaPOmUaxh1f36SnaYRWZX/4lXm8mIBeCmpY+iDIqAtAVOccDzb
6AGTNyPfAu3RcAXSOEcyDbzN3El7PUTdZlEZncm/h42gpu9Us8Ua9s9tNCVriQkV3/Pdm8uXtOu+
ndnRGHVIEugGgUf1f/ScezAS2y41D0sZ0nnhD0/LNnac82gYa2scYDMuz1XgBN+pz/1URM8FeoYV
5MfczY6BCk+DRdYOxBpO45PZu0d21T+wa51zZHbAnTClmGQEhDhfp3310swD3C3vAqksWruZ31NJ
Du3a8Ip7Edd4fNPuhfwyIuhQ7qMqNTDLdniL8DrS3qe/S/PnVt5Th+QS5+OLO/Drcz7hEPjzUiyS
LqZMhvt0yqB5eMFPAINw4gTuS1QxkZzl1bGHcznZt7HyHk0rv7V+/zJEwUfYjppmrLkkNaXT8vFa
i5dFU2/HfvEAgPO4/OmBVESrxIJqtdCg0A1lX29apmjLLqIYV5fJN6rG+bmLqwezBycHnymkHxn9
ZMesqdjOQ3Ck0ntUifoEHHyNTDyGRiP+X1zCfVgnXX0r/fqw9EcTVbrN7NsJqxdRYS51quIhlNMB
3Ndp8NTFrhE6qcbbwLrwzpcPlkSwa6o53osG73hr8jaHINy2tt1XTHXqbGM2TXnz8UYfmkRD6mFb
6xZrpnUboz7aK5HGlzFMvScLjBLeXHN+SxsqZAJj4qhHMt073zSiX7ADBOuU42ebehz895jkCQ9L
1JcP5chhAzb96PQKhJKeBHymYOl22LSJyVlX5ofLCb9ytfPQSwuc2uKotMa/WGHpqbgUFhnAEA0O
RGqTGTAKbz3Tb4sTTETjX+BPyMjtP7cLT2FgeFfC+0zEMMxs0pCwUj/2z3Btl0JPftth+DwUEMNU
HXNQ5ZN9ypMu+a8OBrwflAzrZZzmChFiZWc2Mg90DytK1eEw4vpgahP/YMDVZwkodVXS/M92ca4D
wENJG+2NCYxWT5O9/EjUdh/8hRmI5/4pz8JfxI6PYLAPCqUVxl1lrNRAYVSE0TUQgA5U/pkOCUE5
vwpXFnAl3VffgWefk5ZnmFwIptR4eqvHTu8mY/rqxvwA/u7MUOLm4WWPbf9P+9VnroYbmL6/Rep2
Av1GXp5KsQJToNtX/B3RgeqOorNjHhqP8Tuh/DeMg+Ds7AKvcgblbGh/Qy462TJyiZz2l0Akk0Hk
utJ8Jod/HBr3gZgQzrRmR+j+gkOo//+VDozoJU7C66CAsjbJMF4Cuzqwu4EmOtWPUTBeBJpsVvVf
oh+/Oar8ndsmd0wHlxAnVCyXcMC0UfV0XfYErPEh/Vg6fXI6DwPHZLUAeLwttoLH0BD9HiH1c5jl
GfgIIUYSQJtWDskGiNG2m7noSTR+OUV67bBVrLVMGPT1wR0n/WOUOkzsh6wEjKhPbjzhSoA0sEkN
/TmGhNpSP/hXsnCR2X69WMAp2gKvec67oORdyE0sgTTWlddCEOxqMrQc2ysXD/rWZqkO5pAKxcOt
+ycKM3Nv+N2j7VAJhCZwSpAHfKMSkoe2nfukBQMBKl6Mpqcqz99HIwIfOEdslfPy5qIUwR05WUs8
vZsQv8z/wqr9amfLfxzS4krK1T+509LQ4f1dtzULFQpHMcJkpLwK5mGkvBla2k/v2DQ2JI2qeC6y
5kdjW8PR+oBT8Yq0n5NyxVJnz8wPY6zSm2guqqMxZP2vJWaxd+fI3/elMP/1UVMEK5Zf86FZI1KG
3zBqyLHEqjoo7olbiD37kT6UAmmH4EvVmwHrUUBcV4XMWM82l0B5wmijM8fce5n1ZtL9vomJx9Ag
ghK75ktvdn8Foi5nXhk9qJYAiCqNV6ml+M+LpuJX4iTAaQLhHkjaxHJpKtODJ0YKIN99ikeOy6Fn
R4wTm9NRQx5a8WMkuYwW4E8WPsoiheYzZi8WszBKxnLYOIy64kkzs5kk8rDBd9XPRX9J0Gheetcf
d37p+heRE3yO5FRT/jqn2c7pnvoOlqjP9Paa1f5jrU2wDikubkvlhJadJIRHWZohZqr6mmQUynNv
g8ebVfjAy5IxfJ6ey4laPWrGf8g8zE4GFTyTD2c21QTEHrJBuX8w8N863dwJPN4rzA9AnXL8EBp8
lBgZdQRd8hrWEZSQjlqj7exiG8Aih3CEggAEeNh3SenRUQbPicCM3no6uiqtvvJW/id9HzZrX2G1
F1a7KryqfpZp/zli0nDt6NCbc8HpQUFPV37O2IW9GlRyGxSRez0QLiczW+w6OwKi5bbMMjK3WQ/j
aFUgwvgZymxxk0XOEVX4PkSOjYW6fJE5a0BZCzI/Ej+qsPPH2ZUxvDy3gyU/Ag/3UWxVn9hT7G00
jv/cDGhbQv2RTUznxqnMPqd+erWs/u55sKPcJqs+miJVl1ri11ZBxIitZI6Z1WcLq/wRJe1udX66
Dyt5ZjNVG3KWk9Ooe3w5rETMcLFi2nCsKQd8O9cnUXYYvI360nupw5TJ+R7pqh4ckT4YPnZrI8r3
FXa2FRHO/7q+/jN1u4fuUcEzy+9WntD+mcBjx38zRwO9yEDrCVqMe2nlMJWL+vQ5yttb21j3MecS
cXpUDSKOah245ZeMaXPtrnuM6w52W/nXReIP86a/RcEBBucY/4pmfjTy9FrlUEOWfymSklqQcg58
0CN1D55gTxKX4KB2nYVhYLW8GW65+IBAqlFvfAVFh7i47GT18m7eQLqpzzJOnI1PzqpOp0MX4eYC
q0gWJewo/g4qUnsxNl6BtSJ4SoImOaIxxYsmm6+9wDe/A382HlscbCdv8mNvA5Zy7tb1yElFP43l
DspMsxE4wc+FQZBnioNk7eOsOJdlznRgtN2OiKlmdUVCvqh1DXmRETDc/TxE1eNQp/lX3giTiRsG
TqbBwhMZv95E5CowDfLwTLzKD2G4+Sm11PgHY4u0boei79H8Akh7stmx+SILvKJzjRm6CczsPrSV
rjn5A9ixVidItoU90zQ3cU+N9MSb1pPGFE+Snq957E+Yvct9N4XinEk/uekogofSOfNTl/wL+dvk
eH5y69vRRvfrjA3zHN+KSnwBvahb8gkWJmDHFRbtqcn/+Fn+hIswwVqs9QC+DyDPe74EQckrwRN8
QAmhZzIH7RxRBbJtZNU8vgXYHu51lbB5Whmvjm6Ja2c6x39WGtFOx6Gat/jgh3eF9FbiyF/rPOB8
ATjl/jdWwn+Ix45AI54v/z8BV0qtgVbmq5RjBPRvMrTXNu96SCGhiGDeIIoYBYZZtwmqb12jz5kR
XbUHoene4TDAIeaIdzUZY4SuZ4tzG+r8VaQNo5rYmUJmpgOuN9KXITgFVj68V1MijvFIHFLNeq5I
h4vgkLI14Ag9QR8ciPBIupaJOckMgw3hRv8E/XkE2sIO40hPZN262Pvrh5bV2wbLYzzuPcP6z21r
juckUyTbBpq6DvJ0ZiXjE3NXwgUV4d9pIvBl4IBirEWA4SnOkSMmI0AmcBzvEY8jtalvxjaUTuJs
TRvPlPKmwpjuqcDCGCX+QCeSwWDi56BZVdxMkizA2UYBTGnWCXcOrdfdMobuSulqVxaYQ6phnk4a
/umKTzV4mucQYyvn8oFwu/c1VGN464NBHQu0r3UYtlzvsq/GkzXM0UmQqvuxhwilQJbjYRaFt/Zm
TRyaFeFPU+omVxKv88kiD3aW5ZRAmOumeJ1ZMSo1tsoPYruwtk3rX1fh09w0ZW0d8iDsCSh4QJRT
w8AwNmXhwkNrP8gpogdKush159npLqiG7BrzFF0JDIa0WL6yd16B51ITS0cxD4rp6kgXOJFH4X6S
NmHyxzmfIPTHVV+D4pX2j55b46imOnhikZve8WGEwJk61zn6/YRJJlRmcnIc5pHrkEgZHPBiyPGd
Znn6rY1yIpoECXA9DlXMjl8tGEIZSACBNff4ErCk7WK8bw+OV3A/JAiSrwm9JEhMAWfTt7Pux9c1
7XwhPGqccfLQSXVpFG9VGBv+ilKL5QhTaumb3+skPPYFbiScZfibGphGROKxyh67MsnHh75OQgc0
pTvG5EbtgCFTidU0MfzFgeQsVv9mCtE0UR3Ym8paJpPtMJyONPSpjyrWGWvtVinT/1ESO85JkDIN
1xdnthHKMoiHa2MO3G1YB/P4MKNtPIXYdteWmASWiihh7VjijdVecGRuqqhFcA45mipd6SfH0e5b
4RvlU+kb2UsgkWUwUpT7ctT2l6hzuarSNN2zuHd8cOA7byONJlU6zHZlNFK38FC6HwN8vZdiBmCn
5xBWjK69b4X9OVqVfVs5IDlm2e07LkZgCqafblJZN1vHp0MNq7QOb57TFhctYjgjbWDD5K29aY3n
Ydl7EKRkVkjWd1jHONDGGd1G+U71bkm3eMlpfAjbl0TPtEkOhGjAZTQCgUsRbkxTT+XW6klbkOBz
QaTo7tRjY4cFJvpfiDX+nxJ2+QjBFpqH1PZVBqT58rrPVoy75LbyfLHWiapXbm3WexmH4o1QyrTn
w1z4HxT4TYFBZh2CdF+RK0VOSL2WQyn4a8IAeil66qo3muzaNeQ9b4ru9a5cV0/bNAANpsGm72Tk
uHercocPapD8MTBBpZNg1s8Khx/zYI+sa6ywcezIrOTJ1sNGuYeZZX5FnD3XqCSd6DqqQUmFXvRl
4yHaSMb4p8EGld4KNPwYfZYiuvLvhqfTq9X6BlF4szibTuI+NpmGmkQ0ci8HTBroTRAvKAqaY5YY
9nM8yvIsWpHvbOZLb1WeJbjek77YqwRlxzaM5mIQqctWQUlqbiAb/+d6RvBf3yvIJqSngotyFNh9
AtAb7bGESvIH35qw1e4m/Bt0wDHWkins0W+zfNPZufzn9cJ4IssAwz11+00ikEpdlA7v4EcVSWnH
KWqeRyJx9kxr4/QUGzsc19YGiB4G5rqWh3jEvFkLOCl2TUTTQlDYWaR7N/FswisQld4PXpT/JlxK
O6fhsE/gXK1dT4Er8wg+GARJoYuWjRFsWovJFvEVual9XGRhnDFDsWyEjWUE446qB+syOA1Zvrj9
kEGv7qL14v7gu9V0n+KpOmQaZ8bBTyHqQaJnjGhquAnzEBLjdAfV7sGoDVuVRMktTBrrDwQHQdI0
sZ98MUePoAFqIpkVuzsHz0A57sfuoKcGeF1I94yro9MGCxPcufuRssuKXU1TbONu7L0TPsTyMnst
qm/lgkJPWe7q1VN36pyE1k0yjEsc+2fKhu4IlYty3GHYyJ4Z52DbHfPhCopqls753hhAnboMMe/5
RO5tzcW+5BXH4LlWwVeKJ3fxnIjnFE0FFEY5M2PQo7NJWsN9qFOC/HzJgF762drINPTwyeo/uw/y
kzZMccGPKz7SyYP/SAtK3VemdAWrhDD3zs2NemM5RbBJomXeP0Tu6xS6/Ys9zK+yENm1YVsuUy4v
37ZO6qMUQRzdxI3fvgSpz7zHV328gRI43MrRILpjnpdaBVl0+OgChrTWgIXBpBtJG0B1LA+YjAWA
QzxrFE9l8iaFv23A3QdlBQI8BPFn/9aqoePyce4VoU8lvUy40/jNNlIESYnJPeVZ4+KKlNi5c098
3+tpZ8sN+iPRnsiuNzxXO6ySjP4CyW+FZmy3/YfFcJ9HFT5jm32n0fjVs+JhcgZz5cxiZVAlsIcL
xxaRTS2c9SzBb/Wu2Oi4ucdRcnGYPGGP5o55Jj8CNs1c876tLc87BFl98oz2sWtCPi4YJJNBN9js
srb+qYLoLpkyTbIlS+av8079JpK0VRV/hbbPpgU9b2LyGRxVNE8huwtcYChkNDctvWmhgEfno/U8
tYzGw9EkohY9M2k7zFlQcjOygKIej4plEb0ZY3ift4JtFREPZe6cyfnudJScxTid55wrALo6OcR7
41/HhH0J+qcEaj2P8d00a1w4zUX0733xTotyzpNgkybMQAvvNEtMhWmBFA+kD8suQnDdT4uVeHgx
xolGQ9XWbkpbkiygWldz4zTHxvHtG01BDv046v31pGR1GWe2gWRM2zRFJJ7YPor921zWCDNRYee7
yDLMHatV5w1aFLC21jP/OY6t7qlJVSvUUpYSHF3pCLJCV3bpmc3oLHMA2koMGJ4F+Cty0k1ST3fQ
denBd/yWeE8aPlWuqOnKEqxNWQXGQvYTVlHe7FXVVu1H4bCmoaPaPVpFN13zQXXfro1cnMtsfpxd
Q4GadmzI/wJpZTJE/RA5RXXRbFR6HEFX4WrrUGq6EoO2dFX2ivUdkJY7z6+xrXp8V2N9i7Sb7gnW
hTvDMOpDBwRjlZcQCZuFAFE50sIOW6Z/SZF3O3TXae237JxLO0DurJHmCpMkT2ecDzZ42N5bMVP7
Ep7mkIXSne2MdsbpocNWnDI2fGwBvckdu6iWhQFSHf2q7whENuYeJqyBaEcaKbZh6cWw3s+uD1zI
9Qrn1ERlJIiSwyhPHS84xHle7EqJ6N0PQfXkDO7I25FGzhdkA5aEWEVuf6GzmxtwZBEDWRB3s23/
VYOjD4BK/DX6N2GPwsVvE5QD93anNgMMSqgnnouoMhIJxKuKDdOLd20aMZhUTOL2DvjVFWUVpBK7
7FaG139qC93JIPG29RNF8hucCSU+TxacTsNcM/uNd32RApIsyHWmJRpobvQDzAkybSpssqMvGxgZ
uRtR2CTJOGNaHwkzdNE8b6Xw2iNBae/Kbir3I+2L/Lvk+d8VHVPQBEP32+AjbvE3nj9CMN9koNUA
yTqZqq2ejR/V5BknR/trQhvYpOS0Ab5buKHy9l6UvrmtGgyxgTLrbWUwU5a9+YNK2K5xCbfbWXrF
0c9dDCpN5W58zK4PwHDTgz0KdomIRBB3Lsp3IlfysavYnuxyyh67XMKGNpheFUEcngXX4nefinqd
T1gWcCZDRvdTp8ILDBk4wnOzap1WnEObUs9IcuxTU1U9Kp1bb03HdWGF2O1kIv6JqiqfHLhr7IPJ
PfZ46HitXFsgtQv9whShPQoGxewMoPnUTqZ2lrAN+gbASl5UYYAMnH7XT4PeCGJ2F0mOcRP1hAw1
N8mZrD92vI5opWmCaqlje7jyNOdMZzL2WBBBGk6tjItfiHnFfdCyXltj5FK4OOE+i/vxaU4yQChD
FG9GVWKllPinCr8q16NNZSbjptyGih3ds2jEsxqrlHh+X+szCUuMZiXRcJh5et+3bAjqeltudcTM
1urNiR9gvj5P7ny3ssz4F7R5ux+Suru0LIPZMaMUD2Ga49+mOzgDOMCh4zA9CPqgf6Cfs18sDMDb
OG5wNOZ8GY2poy+jKMu3sYv0AyBH80lV3AqelMRpLeITD92k7Q15W+OpDGt/Y8sY114AIo+MCakP
p6G8qYzpKNFyN2Y9j6eJ9eCgXLHn6Kj7yIKudiD6MnlJfAyHfJOhvTWzTBOpM7RaZZPMHqyuK655
2JbLKan2TZUsLhSzWQch23IKf6DOI9akniRf63WY4v6vEQ7POjbw4s0VyL+d7gDEYLtYkySxQGzO
TQO3SlivTLjlLurlt6SIO3WAfc/E/EkGGcAJjBLyIQi0fFsaFWEkhyROkviUDsVB1SFtCn5fykpS
EttQNzsUJQLFL1E37tzIOmf+9D25/LWkTyFb2r+p37/ZfFCh6tc2oBpIgtuZ2TbbvPZ1WMD9cfbL
vwd+wsvoHhL3SzUey1SrT4QXJF7sJlMtXvF7bIowWLfqOiq9rQAPYOP3sgQsTk2qTKP4TVdjLqAX
BBvCNogw8jyiD4EJWE1cfa6PTp+PvBj6tvxTTniCE3zSqSX7PbtJcabK4iSi5FXX+TWPMFxZlviM
2A3Uh/Yl4YZRkIHmBo3UwdlriG3ejpsMzu0qks2l4sjuA/0MyWMngxKnc3SY4/x54idkWX8ybapX
1QbDqiVwXicJ7gAHgcBo7vjZ5hE21eBgCgrPMErWCCxryumHxLA+hcWZj9fXTRuiKGRjqXQ5ONk+
Vv9mtUSmY2nRKLapme9CEJcbQ6hnxiqMrKE59DY0omst+7WVXOvO34NGRPULnkPZY2/OjlYCGL/F
RwMrvG3ZxqdI8y2PUEKw1SySHwNC5SbALR6F82+iAfUH9nqEdoxigHmjz4iJzRvTgbI1g07s2rdh
vrswmphvvhsFl0PxkJrD1rTDN0sziZmzg2GLQy2ik5EEh3okR9EB80GQfmYzjz7yT8frP3K+44I/
baix2mcJILzluYuo/VJHwDoKSAV5Z3uadpQBGFZ/u/Cnst7VPG7A4+KnWvzR6X9ueMeydMFTyDYP
ATwST4pnWSueotwB6tsM9XkW6GoLeBXQIbEmWGBQMVaBzV8iSolO6O1MQHN5DBPhPY/puMvkUw63
M+EJ98326E/pt18IWNrUrAMH4vukvo2oWY3mR4ZCKfhyWS1zcdkuAK4Q82yE2MPZ4xjRuWPcO+kC
CiwnN+40mdw1z8ZYygu/k8ePdsa8CmrczIMmv2uxPwFf6IAp2wu2oKS3LrgHN06vPnly1BJIyE4o
UA77JZZY7YIek0Sq2le/z5+54raq19uahM4cqYdA13gsah6OJXnvZw8kqijWszWT/y79DA1zM9WT
AOFJKzHAG+vuw5C8xUPPOgb5j6DiEarHu1+lFueM4On3NgIPkcICzgs7+PLg5f3j4n+LBwyqMxi6
XO1SY9ybkcQjwMqZUS7IJGM9xP5nNtRfqjZepDl126F335YnEuGRhCf/6STNmwSGC2N9H7jpSfS+
c6wxQzX59Nx7z238LqBIrGJyy2bdvZvL2s0RrluEc+ym6wXB0hav7MJlM0DCrs1oYQ4SQgw2s4vN
bvBgy08VZy1RmVFgTSXB4e1GXmNi8dM5Gciwsk6FAi0IH6GaGme7tVjLI4NbC0XIt1MeqTRlj7b9
2mbRw6Rx73AL7Mq0wHRbPFTL81kb4YU+zNyUNmfsKEdCY4SQmtQ5Bj07v9sa+6pDv7I8CNbs3vJ5
/GDv38FeDD25BMRgdPViFcoXoAfOH2Kby9OQpsPe0VCRQH3mc3+tHQ8vzchktMLxvlEqxn/ZFIyN
il599U1gPVI+T4fYckvihUl7EZEuqN5ozcyAriJyoYYH4XNHnVTNyPMLvBTOBgkYzOZyqLhhbfMt
Zt8MS0h7Y9rmVgQ0D7g52wCx7yu3fwXDc4HmfbLmCJZos+8nYCRanrBvUaL5HYpbPrLejxQ1gjCy
I10OD7y+FUn+Dj0NzHzSlrsi5RwsYoP6uX4MJjL3BRCIjSQss3aZG++ryLk27VK3x3gT+MRfop68
AHu5qFu6daLUb2yOLI1AAOTZ00Ow47MhmKz7vdfhDbQK95GlyfR1ELLZG4PJPo7SE9GfZ9YYrNjy
96wiFlCxDQA3xp9p4J9P6uzKvUJg0bo0LtBtQCEWAwoXdyWd8v9YOo/lxpFti34RIoCEn9J7UqIk
UjVByFTDJrz/+rey7htVd5UMCCQyj9lnbcwPqD17LRK82aFjQILa2Ym2dJgsx09n/KQj/+24eCUG
IDCwuyvapadOxwLV4gJfmr8db79pU6bzNTUuZaDA9tfaWLFR9JsxHJAT9Q71k+gDAoG2HGXCgq4/
A2r+IIAOxYQ4swOiV7MfdKl7xPBgm1rRKdSDK5WdVxJNSmeeKFZdGp7D0dl4VfOYE+5YP7VIYYZi
XbFjFHqerBlp/oEhcqJfsZp5hDX+JtR3DtnYUPsUR4NQGvrQ00wJO6R+HHyc97AMoxbGKBE+ECht
8/jsDP3Dn3UslFqTJYRLYCJRrWuUFpOO7oFCvdgj/AF2tdHAiGBsmnDZeP5dAEOuE8wzfb8J1wW7
BhwPnxO9HLFuMihMT+FdfQiQ/ErRNPxMpn4kNWcpZhANCG3HPdkiOIDC24q+ewn68SS5/LzGJQm1
9Cr0hnvcaq+gZeKVFUxwGwbiWC0UC2kBxtOY6/QL9Pm5TX2FPS8E6kySzMR9TgXND3CdqBFkYEsE
bj5hjHbZzBYT8f1b51JFzdl8+h6Ilu9c7ZQ+E9BB3uyiBzIXknWU9VtZgm2dQ+3NqxCU2Sgl+nDA
gyXtf2KHTr9u+GvM8/BLcSDWBrI6UxkFLTohqK2CeGtpxgu+gO+R4l5x3G2jEnGwNKolFMuWTlR3
NpGxOzoJUVUPmxHUl6lpT6ubkJ637jbjCI3IbeqeOoYw0VRXIUMcTXrTqcVIdrgEi3csN7dUUHEb
Ld5pHe2sLv/xvO7okof3hq9CPbYA8ndzaTduiu7ROrJqJQZ/+U2i5lgO81CdvXoQ675iyr0RRk1l
0JzWntIaen747LXpMuUeban5bylICMd5lpcK1aBFfJgyFYnV4Q2vdlgmNcNdHB+lk3zhrND86VB7
H8Ni+qxxVL1RYXeZmjQuwmlviaydg2VW/qeMh+BN5BaYJj9Euhmi2wEUzicKCJAsEUEDCFDndl6L
1jG6BRPY7o7OnGcx+KIhDaK5bHQxAlXfe51CfLhmBnnWrtcZiwrHMejJZOQRFPD6bEun2tBxKQC4
8x04sR4yKwHlZOE4aVa8mPMxM5QxC0q1hR8x1SQt2qE5wzaep4h3hG8UjyuBLhBEojo96OYhiAG8
04t2GcwDaGRPAtfQxaWnTbYOeCIYdS4R1KxJCKMF9qe0Npzc3Fip/x+SS3cZWmZOS2A6UZ94D2cd
E6M55xPZzIRAjngWTA/UrflRg0CIw6ZDYS5/g3j4ZkOKbnYkXp3K/8D/9ZU69M5xhLmZfeDYfWTe
o8AADWCsKt98ySCz0NLYWZUPrhT17oSosA0DbZHhZLQFAa+dc9GNzGGhuTYYCmB19lV8o7rRreox
RydBs0GAxMeGhRKxH25nbrvpo6FPUGstbdv7g37+zbObFzk5D1X8DbFllFDiGc2G4ZnI9Cwpnlfx
fIi5Ntsc3vq41xeQQDBj0WPFnzBuk6XQX377yFM/pNiGlKodOPAS6qJmmmzBDlGFz+Ek9MzSeAjh
8yI+mIFJLB69U1NwmIud9HWrey4MpfxVTDYwCg0+Rat3NDgAL/Fg5R3ueA7TaqQ1XfC21tEuGK19
2cSkDd601lsrX1PzfomN6gU9srf3+wHYSwW2BAgKzyj+iefgT+7bfyoPtXhVnYcyv1ljfwodFH5W
n+3C2bi7nui+zNh6g6S3VjpS2yvbPZVCsgLv0svpdaixsDXwtDMn7bsOmv7FN71wNWjppUzrFzdz
Qe5rZE24ryTaS5LpwyKmB+unGfknFpbbGey/pQ2X1NbLXSNoc8X/vmjCptMOk3rP1k1KEO+cPkaa
3CHQMuemWMnKS3Zjp2DcGX3SMhzXWDlQPOoaGqQj408YBHfdhxvFDYBEF+x6/mEM/gMh1noqgvei
QjLIvv7hmPKGDODQROG+S8YzuvXjNPsXOgVfZsHL0fXWZpbTA2HLt055Y0N3/kJRb8Vot02vKoGG
gyjPS411CuJ2tuxDRFbboK2Nc4IYKuK0dZeWb0JdIyuN8XaxVWnDMI23uiHeqnBE9edVntq+Mrne
MoafryYnwfQMnyNhh+jHdHox4ey+McT4n2sSy5vBkhV3cDNE+FDoblrikApr0AJH2llU4SOQAzq9
VadJ6cRbT6ydDvpId3v20o0fkUv73Zka3dlPo70nZtJ7BMBhN0Efs7CACvtfqjKQFuK7ZaVHhCV/
IkaXVkWdP6sR/hNZgJQFLBRR0c0zwdVyRIDB+E8vML1a+JkzLUcd7X5pg5V3pKvvwqnFIGFu7V1r
KRt7x4B6g4EU4qssp6DQU7vPfHpNRaFtBPMXG9qRCIsIYS+FlusATgLIdE6g6lKmPqF+oBccD3oF
JjYXpMoVtz1HNrR3/qWpievRgKN99RQpANwQ5ByKDH/oXpCByQtd9pCRqVrWG9cJm12fugmzUDD4
lkMQ69+1XTA61kWac+N0z595nrqIL1DFdTiRI6ZRgKaiwPs4sexmOaa+tWE4EpAqNi4jz4VjoZwt
mPNB0C3RZKOaNFPqWzZcbsdwu2wZoXJZp74eXaJmNKj8teK1imttG3UxTHFndPd2D0BeTsSHUe+5
hyFoUQwVenbS4f/s2G7MdeD4aJ36udii7ZBrhKz2ac41GCWWSbA0qE6EBqgfi1d3M+cRAHarrpsV
P77Es9djgtEW8RGrnGGFhwfliWa0GfqIimfZVux9ILeJpTvtYCcTDsstbhrKn3lr1yG4Z9cDNOR0
0qFnOfdbzaHdC8AcxSGd6U2UR/OtaHnzOi1EEerb2ktrsidRuqlZT0a79mGprWVFZ6w3qKHThYjW
wuxx4zTZqM0BtIiRZA7jZVYF6qVOrkPV/wqwBayuxNk5oRZYqwbC5d1RBIUK6sFCo3K37qasP5aW
8E5SGxBeZF5+HedcbeMWRY1o9kog56BWF6QpyXN0Gm/LXtNup8Sf1x2STdj5dPqMhLPUrYNsG+r+
X5vzSE3s5ryWLmwO9OAT/JDoy6I3sShr86QHJgA0elm8TQVNiDFYp6rd1fokwPZeUjHT2O4gSJ6l
1/y0ZERoAvz/zLCEv+rUO8d3PtshObRDeohN7Mwpim5M6mi+rKFyRs0N1cTaHlDpwq/A49FgpCYQ
8VPWrbXIg2btgWhMNXGzuup3FjUzzkw0LAY1nFgGakgG4h7LmJkRwH66bh9TsDnId2MM2rtPE62w
Guha1fFsHfTeJabruvep60YUyLjVaNGpcJXHTUmri3uBZHWVTUz1q4GMAm4v6vsDfPFVbVuPsUqW
gzHfY1FAHIi2AkOLqqNba9dv0J3/djbaqKgiBW1VVCLDkzP5pxSDUKPUzkOiyojyZBrBvimL76gZ
KrST8jDFyW1MqIrWziuspuvQGZ/NPL52vcN4P0lpirFSGzvDwm60LzWY4k7xXVANiszims7W1S1t
tDLpZ8tkXqt5W6upLoKaXQV2Bq+o6DRBXOJsZFwwBgEeVS+2Y17K3mB2XaTPJqVxBAAKhuGJWuCb
DhfYHYS7EFm0ne3hMKQwBPS5oLmo1fuwNl9FLjbunJ7V/9sx+aQAfZ8OIZWk6Rx6GKegrv7OumYT
usPV1/WzU9Ysg/KzUoyTVo4fnuxPhd/4yv5IB7Ke+1u6IdTEWmYku/mAzu2AqIRmc/+HSZFNnsk9
EptL5ehbE7nxxjcl7Wd5RdZ9FZS3HERFaMXg5xRh8mLFzq2p5pvxb/BluODYWR+bpPNJdLUT4Siz
xRV1uH8sj7hCRlQj47cy52228f3gxaP3hPkgPSf0dEHV3sMpdf9QfKEXFaXZeUCn5XVg3YLK+TQK
Yy/yCTyUQbSyYELKe3MYy+HiIGzP0rk0tOdwHAnhvCWce0Ze/Lu1HYJBS2TARmBGDbhPRjExjhwm
OmPuDKSghdtmEnYTWrf0XSmZGxmt2NDyXwQVNNxZMRd3E4zCYcDaWs4IKUO1jhyRu2iEKCGuPQgu
uyO6AwpA7fAHkskdVCZW3k7AdqyELKVubgziDyjxqyHGGszP5LMv3KXw+m0GUUTRszxmb+3ye0Av
B/MZYm7YLlWlOW08ceqFDtUfg1xVWKhDPV3a1jRu2xE0BUOwMZXN3prWOVTKmriG4U0sNSjlAiGH
+nqgxfDpjxqcKiaRy3TNAbNJTODXAXKawDwYGLXTVz+0GuYjk2UuOoo8Ga2vYxUa67qPHnhILycw
B5wJHAkdWZ+hrMTfu3L2GNqmN2vY6d+R1RywEbcGGLJMUpopzDdpgKeVU75T4xBydJDuR8r3pIrh
NAw4A8me8IEoikRAU9Gmnn8KmdxsWsUMYNK9shEW1iltssCV5yJiNmhuDz18G6LqGWhuBlHDtBgy
CspTzdjMPMY/diGPqkYyT+LMsMjLv0YyuNy12bhX3ceEO2Qsxe/reIvoejMHnJ0VVc1azCs9QOvd
xmT+lIbsEsQBwJhlYDCcYIng7mfT2i7nay17OJzZCA1RiZTnS2GGK1SFf2a0L2bGrLpkYKAnUMjk
R95nB3VdURCB//mgeH3mCFl5WfoeINYPR8hdlkcUB8qfv09sYgPduqVSufxS6ff8rSfbS9rnl1B4
5LyAI7RkrxcqW53WnGjrymKclYLVPy6Nka5a3SVSxzAXgU+gn1Kjhb6jhSmGHfUqYRSiMn3Mcen9
JlG8EnOAMNLbham7s0mVQqTgmLoqPbrz4vX6oUq9l9I2NgwUoXYVJmMRVvtSCvzqE+PY4Bo6t9E+
CwQ9N7wMAS8PVzQtsCIyb2lJssTInx5JMlLmtb2jiwJsMZXWR87cz2KSjE2a09JgfFutUOYNlh3X
P4As1AsmbVjZwTCvs/Cj4KDrhb0WvLYkugiC5UdmMU6aooYx6gxivLd1DM/aeW0EBtCqESUw+BIR
fumluQcKdYsAwQ6N99mjBiK/fcMgSvncsyXjHD86DxDGV0eWv1DwGCxmuatXRQqHyXVssQPmbHBh
6mUxX/VY7WPevJG1Jn+ZatP4WubAkhgdbElh3hlxloTbmRI9mNaqain74V9CaUb6v7Xe0GWP/+Y4
SlLFc5bM4++lDuqX3n6wMEoQtqVNbdYzXzqreTVq81gzc0jZBG17ndLBn09+XVqbmEVRt8UbJbON
5RMpzQXDHRZyIYBoy6GNH57FNJbb2wcUU2C4UVKQaJRkEcN7YJGrEi9abD3AWNp6Tyduow/5AxEE
AK8E5+MhSL5GN2Y5tfic0ZBkc0epX2XxHUbCTmLtClzMew+i6mRgJpK60oES3365Xc8wM1T3tWmE
fMox/9v4k43/zhCtcjNlOpzB9M3gDy9VToWF8EgdsbzF1Rf0vZOQ03uqOzfPpmxLPTiDec49t43i
3W+D0zDLz87Wx4WaAR7DCJcQ6+pToGo947VpHIzkfWdftrmiMo2YtSMn0/obIJvXom5+CwqjGqfn
Aofqe6GMJzXvIhN3W8ycpGUmXuyqvfpl9Bypwe4cZPM3KhQ2Gl/omr7JCLlL2XNkx5MVDQc5XbRh
RqsRuCbVZJRgefEVusk2q2g0Qr9FDM78JBXhIjf2fgVM3cv99xbR9sJxlTdSo5cvwouDS6gxI0nW
P577kgSqlfZKICAakL2w4nLCSjdYEUQsaVjvCitEiYKko6eEAQwjHq2dq8LAoc5D1JYuPTbcmE7U
xsU2G6Lold7PTLjv2ekVVJVNNRnwUu6a05PEFseOqA2HuxgEZdheQjspywR6Bxxeeq7agJOg3Zz1
ev6sHBSr45iaUAY4w7Ck2rMogBiVT4J8QfdDaJtxoAar0WHz/HQbudNnV5XIYIfhjf7Gu+ZGIegX
aKg96V45uKSLoYYOyLlkOKYutDb/Fpa76nWTIkRz7f2YTiozFiZpNWWcS1xW57LBKcHpLj7FlQVh
4E50/QsK3GLZMcLg1kO+qpFUEJL8pg0zq0R4KKFeWykPGqh/xosi595aGrdaisl8ndEUHJFuTYo2
Zb2XIYTwmvrLruOz/rUKm7ZWl/i02lFTove3EV2RZybQo6W9ZVo9/+NhifBwJBELpXmmtx6F7Bmk
aSIKmRlWpwzeOL9VGL7msAZATn47kMCkQ6c3Hm8IjBRRajzjD/rBeO8rpqOvNYSAMMBt0Ci8q9MY
Bp4AHWk9MNcrtUnj1k04EcWFUrehwa2G3uPNmpBt8MPQ5u+7Wdth0UkJD3PtKmk2Rg3t30RVg1aD
LpdfUJ9odt48nCsCcI0sizSwJ2eluYsZOUdQ3kOrMNu9RajSiPqHsQxMbcpdqKWngXSfBP/kKYJI
gSZKtsQ3YQdVZkCEdRqqtKHbQqzEjNC4swMjeA0YZiK3wNvHKY6FmN3tVCYbr0eQl/lmshJ4D0al
fWhlE/1YMybyYqruIolf4lqVQ6gntyQvq4IeK4J6r/hhD/mg44G4yDDn41Qj9ZnyrN8ADQ4MIqXy
EDcT0KUcQGKd7Qvb9xlkyEs0s7WWfijwBH0wFJM960JPYjgpDK/BJUY1bQHlJtCLe7xniP/hKa7N
afq07OLE9rbzMf2GybV35+TWZ/Em6bork1MrNxL9AWx2Bd0VflCc2esEk/kVVBRtQUki4rinX0JW
L0g5iCJ2xki71x6nWxNSc0oyBNq0V+jBNFbIVHePDuMcj+fBKtK3KE/oXTn9z4zIZ0c9SlWMi6se
tHvR1r9hE9+9iqgEWcwmQ+Sf8pt9q973rnyhobufJGqCoU+bPx4+esSOUOkGWru9WDHRcG0sZQ0X
U5XzToWVPDutONtDzP10NkFmPm3Z3CfF/wnY6kEerNJhvFqhtgPncARLt3Wb/tiM6Y5i71sbotSD
5pTBVlOE7KFRotGYgLlgn1ZluiJ5Jztn1stbzhI8R4v7nUFQLkvlO0Avre+ABbWnuSjWtUOBLq3f
cVVZGYn7n2HaSL/nk9YwaxWndNOSNEeLgZEF04zYjOCWISOMMRpOe1NnEVirHtl5YSr+Tm4x78oo
JwpZ+29ltINyn8VwCZnTgsG9gYTVUxOOpYtJVXWLuULhoO910eqOI0XVvB4WLiDiWYCljQGr+j6M
+KAbfqqqvKKTclYzA8h1M2yxeiAkUqWtMgnXjkcMOwzcFW3Ygld+KJ3MODWX0mrlsnLa9WihCYqY
EF+Yo9jV2G2kWrrTZ0qZlZIwzLteMMFoK4ZJWDE3kQOcK2nnNrFGj8O0ThWLUjGzV54ODcxnToLO
/nKC+S1p55lDeKSTtjUUDj5jWmrLBAfeDSWACyDKGLCoHcKpEasSeaKCaa7QsfFEc0dvnWBEyITl
wux6fIpi7z+kPcToU8RkbTWfepMSbG1W9LUz4zaSMyVzMzAmC1IktbV95NbqxpvPqoXCYvDxom49
WJCMgMYnNtQCMRMsBc9JDBfTZsZIXZPDR51L5vIjDX6SuLGKuwUiLWBG0mdwUzbgEKiea0H9NmPK
uRVhAAsnbOhTSW5bOP5XMdNY1/a27nCoY0QPEvUOXfE60v1vZogebNzo6HpOyxJBVOkB+Aj7d9M1
rm49vpd0ruxxfBYpR1fuPzwGz2DF37OaHHKwiGFFxchUk1TzazSCspmGFlnPXHU/OhDsTylN/5D1
ItwYk//l5s1PgfKPhIgtre/S/WwVRzx8uBnJhmla5mDdq8EnS8V8m0DnJZpOTbb/UZ8moRuaNzOz
5Pk5q6J94aYcRXN4i/V6hFHfHdWjnFBr5fM/c3BWrziXct76vIy+7jIm1LwCDqTHpW1SXTXLzADX
unA/B8oaSdMtkKvtA2L9E6DYiTIQvhRy3IWdfayxYxIyXtuW9hGayVa9EIOPIIddDzXC2cnnJ5Rf
3qJObP3RR+9iXCa1tlh1GSo4jzhDNsVjVNlFVXicGTh/avG8oxGHstZb1S0c1XsFAjaWiDbPHoP/
Q4GhQ27+Aah2FL11y7t9x6sj9+g5EaJgEVvHSwb0l5VxHwcuNd6rRWwZiLP16VLQwrD+S8p7k8TH
lApoQh6agmTxgpIVhaKL3x2Y4DNsQfCB2JYpRn4515AzBNdf4mCnhO0eERnzlbTM3Qu6/WWOiiyl
7BLz0jgtOxw9WBvBAqE021z6wmXWOU1axvDajaHJvdVM67L6TBGODwgMXONjcB6N9cPvM8pyMw2U
hrlWXluq1RAfUMJQe3FOuBCsrQTzYLQQfIcNUttNoMlQnXbNeNnbOhqIfhnrEr7dnQt2gksDaIJZ
lpJKpI2DIPYoTrjk43ChTOR1ZG5t/xsWjxQMH38UcHz4xnk0EEEyF+dA1HVfp/yXS88QatG7hmLj
KQ3O0jbGxcyHnUiMPSqiVb7p3OYv2HjB/GO+NxiAUgu8wwrQDMNzpLI+d5/nydYEnBxX+Gfat8in
dB//WEyOMUHGZl10+5x9TP1ETWNIq3a+wmDnM/46in0cumRMESIoElvjzl0YmTiPcMLq07NLkMh3
h6xayQ7NP3BHoWgy3f4c8nFVdyXOpH9n2iWedBcTqDVn+PTp8Y4TG9L/HhiLRpfWVj2UjiOLJYnk
9nUmKqmcL2w6PW6E3KtNiG+oiP01aGDq0YfJey7mv/ytqMTFpBvQWeluRrMm1NwW9uneaWh+FXXK
AWRjc9475GgTrGHPxEhSlWKng7ozajH55cNAQAbAU/0e3gZWrwShjf5g0btiMaZwFiZ6a3QxuAt4
hm29YmLS4T6MP1EOETd3VqxBrX+tJaUTtQDx09E3ScGASLupGMHAa2TFxw2EhepRUkJ+N+13G12a
U395kNYMwo9eeyYhTUKxq+b3ATYlKrp9BEmkLYDLiJMLvtjKCK8wxfv/C+3HTRJ9s+onNmj4F5rv
K0oLBQEyJgd8BMw60/mgDay+w+pMehSoOzFCgVB54JpnN3mzvGDHxBXwir2txccZT3UCAnUeVZG5
NZD/8kuVbJURHzwysFcKozu/rG49Sk9A12jF8r1tg5aU+FtETBYYxcqqvxJ6Raxprk89dcpaTOvK
vcFGQe/9VDN9gvPYTnPHQ15hstiQUihdTgcAR0zfvgNUOGQI3v/lnWrz6U9DITxNHtzadG52lZGs
jG5SVxiO+j41XiPWhuuVa5oia/Wqtr1/sLJH0lxYnVwFdLMzF6BeN7V4h1dcno78Be32ZcnrNbId
eHpEGe+tABHLd8RQk/rhQbRLNuqto85ZsLC4cYJ4NwcFUGDCMd8wa2EOupwWs/OGBqefMSJ2AbOh
yp6tDW95xnbJ3lBZP+qX90p8pJga/N4x/20g9KASALCrHzOolrVorhk3hHbxg6eBhmZtMnjGIo+/
WtQohQviy7j68s61R4zkYGC6np1g78Z5c4Ejs6VPXS24L6TqFPda51ok6Re+erSVQjJMfDw+0Knt
JzR0ajdmou9A/sl5PH9OprPjVqamfspVfikpTAcwyc0weNIwqePuUqLhjbR5ZUt7z7Pgbk2xcQiR
Owbs13GXrSgBMw7fkTh/8OEnbu3gPfGlWYwkp7SxNkirV1PwUuPB2vfRLuQk0SkqDnBtp5EYkFcu
L39A7i3wD177ghOE58b4sAVYs+Vedem5Mz/VU+hbefAENs8EbnET3aICn7lco1fDh9PLo9rc2xoB
BXrottKh7JpbzRZ7a8yv4WSqjVHr2g9a/0joYgrWDEuF6bqzixWLBGzFWth7bB9x4pBfPPl/aLNu
P8Sti8IYxiFvUc+GH70J3X5z+Bsu1S2Vo5588iFiroev8WtwpqhYXaeBcuQcR/KjCPnuQE5UYLjp
tpsUTnE8puvYf4Qx5tMdRkQz1Q2UBFsq0RTLAliXgFZD8IoqlFXvQwFMiIVaieLWe0BDEVOpY4VJ
3KXVbjhxUh+VooMEUNC9bTclnauS42Ps77QDTnGTLbTmgSWR2ifk3vHstUsYYUaXHoJGjUI1N31l
XXTkX9WCwV9+Ad+IN3RlOR8ZAXyr5MUMdWZJ8aPR56kpQLtGt2VtIN/x5H1iUISNLIqMLdS+VRC4
hL7VCkuulan5P3No4V9FwSYnOogzuTOq8kV9QdFVC3ZcR0+3KTLu4JoyyeYx5Er6uKeTvOtqQJ1G
cbbIDDg5R8aX1TnBlRokDx68jl4JrvGRGjo6C6kz/weX6RhnORhCR9uwV8vYeBdB+7AL/Qiu/K0Q
6WMyp1dulREYy7EOPtWr0U0E07xqI12uMK+uneG8wV5atuW1q3il6NaqOIY7K3W0I3w3GBa6WMSu
ekKU397ho1842meXERSNNiRQ1ErsKThCnZXLbFYe1H+xssIij16rdsIOYRdzQI8O43+X3pvXfXLq
p0PVg46rjU3V7fXSeFGLpINuhZoShB6ndrPAxmXHLVBn9ECmpZUv6s2ZqyeFJ/AB8JN7NAhJau8M
nIsKaopZKvZaMK8E0xdWh/+0x/4yTdOhm+v/LLTQy6iufzD12tWZ92q09kU00zH0tRX8dMxWoaC4
Q/NFG+qSjuV3GQBELnA2rYR+A6nXk00wqURUOuKnbiVMZgfTwJdA/OrjCZWVfRICI1IcmA7alD51
P9zrgX0oevGeOuIaBa69MFMQK5bcD850hPe9n9ti78v4gWfiFg+fHRP/txhMR+6nP1RseVaG+ZR5
cwQQvq2DYG+yA1Az20bAPhZMPS1HL70aluRDUQq2fdAvuVLbsTgaC7yfPY3fg86bY1mbsJ/x1Ii2
rjWzlgOxgZK3qo3u4FbhCA8JwgXHYTZWBtkT5pWDr40LNyp/pSuPtla/jRJrIM+qvgduRRLra7PF
WzturlUlKTf0Z31M+qUm2i2FzL2Oa7pTGdtQTUsy7fOa5ugS88nbzdK4Z1CaVXA5oIGj0bNjhHlr
sn5lx0QtCbKTDxe7/tJwiY7FjXdbF+dAf6/ZN3ll1XYcsWkxVN4GdM0/jOqp89YUOnXijdlWZxcR
ES5MaDTZVc9GgZ7sTKisYpqm/9XTec0h2LO0PPZ5Gh7sPu/IaLY6ZgXWDzWcRY7gMafIUbVnL/iN
2gcnH+efemMmGkk6GPg2fcGalDaccqBjOMT/Y9KxV15/7hi9snFKQlN2YCpz9AYu0vwqocZkdcTE
1rVJX9QZw4JXR4dWdH/m6C3lF/NT2YnVUouonqJQ2sz9M0xnleWo6mDDUTkOn4zO0PSiKZl0y9Bw
tgN2AMb45ELV3WErdF0I+lDzVGTNhWvtW0OFp0KlUzwtRrIT1OAZiF7k18u5oY8v9sQYuBQQ2et6
drRrQkn5MQKUMS1ix2g+O0QWI1UFdudCMOZWNXRg9J3abTEaWxntR45CZrJ/2bQrl8vkJVV3JsaJ
mULpSaPpwHOjIkVFiXOWgI6f3HOiqq7HjPJfm1Hw6kylIAsgcLDEQf3+gcHFfmRn9R85aZIwUUnw
M7iMgOaPaF78tAXv8MHLuvLDecv9y7HaaP/DWgoRmEqveu9pE9wHEsYLZj8qzMwakN5srNL5Vsca
CQOLhy9FarzIZcgYEDelClahuPFMOELRTDPqwcl/dck34iSC5PPzv5+t4jb1fTOS6WJED09qJJwP
7iZf7Wc/XYQ4idCr4ykB0V0m3Q8Lw0zoSIq9TDGqdegxXlgCDLKrd0vt/kLsKO8feTCt8VDNpIoE
soo5tfgkHoi8Tnumdrrx5M2Q//lE5vzMKLrP9OSRBCyokuHrauwEq1JCtmUVeP3MZnLqObcCgnCG
z7ddcuaVIGuudPhCgkJi9MZrkjRg/aECo6Xd0b9aeVBPB8zAhpQ55ZwRCtgZPYMqyU2jis01qrCQ
cucuztqDikplnlzGIVm7wW+hA0HDOQKpUziU5w47WdbADvfKS9UqhD9erOgMOCqK+TVNWGzOQ+gh
U3XTuFLbhMmsimqXraLI3vEhDYceKC9AFzcH5QOPsPlIzhukF5W/gEBcwppap/bVdfxPlRyOEn6B
FilncIYI3gb3Qe8JuIJ8YCOZbWVhLlvv3/mn3isdBq/uaYvIRfGbT6irubZkSj7UjoH6f5m431bn
XUhyaV8zu1JeEzYBqZY6G8KYfYVQ7OtQHlJ1KNbyAewHPR69OFZicib18Ftx9h2xSfi0WhUwM0PI
NARLVrzf+sj6QFMYAzMn6WIMdnH0Pahn7X0oS2cg+ayd0F2qlDDy8nUedws/dZjZkneDKhtcmhvt
dcRcbE7puqr+3QOf2x8ASTQ8opB9TSdgoRJ+QTLDLMYsrZeuc17UMWG049nNoh0igkPEJ6HAoOJZ
23UBjdCwJnZUht32eLRAcqLIu4wJivlYbCiBrVyuKqn2PFHeQzYtlVSzs6jtPeiDpfrfgZgmJaHw
u8MIdpWr4Kvhmq3Ub0tHZ0nuwWdk8PrfOgSNt2r9ch0TvsTUHtTGr3bdLm32/2DC+qawfoy8Wc4c
YxFeAuwyUv//layWHguKRe7X+pptmSetXugxWFWkuRZ/8p5G4H0FQoiGLkhv2he/VSUjn7ugvqik
cj2zSfBXvBszARtnOSQEpLFErw2VQCdtd0H/qnIAjzcRBMeNWInfw/MuYnSE8q4235w1UhuPlLcr
5vVRiz3Vr+w93Ci1UPlqxxTIJNRIyGfb/bWpqqiXVxcYHGHVUcQKfbApKXGplFNF6hRH1S1kO3SC
X9bi1D/M/l2dbDWw8Iggmo0tYB6eC4ob+s4E6v/KItnnNBBkKAK8cVeVQsxpoXl8FOHAuAgMvax+
n+lltZTYUSCrUoBBbqzOQA9uBpeslm+i2tyInrh0NjOumieHdQJPaVzXNQrvOD6rp1Rn7k79meXp
KrWZ3HgaDAKq4op6vpz4ZGiUOeovsM1Lv4Q6SMHDQSLZ7VWRI2On03ELUJugae/Nwtygkl9H/Z/Z
cQGuMe9FEsGxEHdv0JBRgri7ccCdG+BsQgFPnXklhzoKVjKFDETBi+O124wnoW4IH6SyPjvBuAR7
tJ9eovSp/ktlKPDJCXEv6pYEzuvIIa0ODD6sOronQlzWxL/GXW4vWXlOfifHN53z6PJP3V+6RFuj
aC4GkZCWRmpZcsaq1aAutyY2H0VMHzRZ85zYSbWBYhova09gnLT8IJhd4G7VxkG1LUTob54t3iZe
KgqULvTPYHppANXzOVgPRfQ1w9L5P5bOa7ttndvCT8QxCDaQt+rNtmS533AktsPeG8in/z/sc66c
xI4skSCw1lyzTI65EZyUlALMUKCB72jUs2yn3z4rsIzzR8d9LWSw4j6WwHRNCnFYn31tttUIjb5/
eo3qk0CDbACB/KQG8fQiZmUjMtkCNv53Imm6LvfKo30eYuOssULeik1LOlb5BjyKiQQ1qb22DBtv
fJ4XzoLEIubhPYjfeOn/L8CGoNRIVEfGkMsNo0CH63VIYExKyNhUN7qeoIt3eJkQh5kufdeHAdMG
uDnXtsLmiZ3KykvEVN8+qWYZxzRnqo8bpi4yiLY6cN1cmjt6l57HRqNNNZDZcHRG9u1or00VsPm/
BpbH0A8NG6U1S4vEUQ1Q6YOVffbCcQNImnVkrxTb2oN/xavrcxWdyorBOtIOrJG5/vp8skMxv+i9
kRuIhlhsSJgmuye3P/2cSscLG/LOi/zBttQCs78sXzo8J7B3CSCejlvTttZBNFztyXryO9T8mmft
+pwaQVf5GLdQjyMCqYh9WKVDgooU1pVfw4/qJVYSPuoUN8fRKUzil5GWQubldQqyETKln95nz5vf
fGssCUeU1SNpot3Ba5snikNAoKS/DUXE1ptQLjTzDgfqbZoVD3MLrKLFEtjrMZVy70WeHCcYO6ux
ZDKjCzi9oJTbnRYsHtlJvMX49OiCO6t/zWrJhdChcda+Bh0a24LKBxJcMs0AGJhbhta0kQ5Za6RM
VRHAYLw852aJZgH/HzfqrxqYn5gfCGXs2dyuAzZk3tg96KdNN47w7/8JmhA9ZPy/n59PIs2eTGN6
QcCEgdHQvgVB8Dn6KJo8UP64/daNliHCs5cmJ4j5AAn2XvXZJWrka4kvxtp0H81OXHDKPypQTeUR
wKCaowvoAPfwMZLVZ+1M70EXn6J03OjSXzctOYWWL7trO+OH0CvjhNHEXv/jXAvSgjxxjxPAoNbr
rjGzF70bUQ6fPbZnj7jtZ4bPN8MEY2FbgIqHsWpcNVBXVLoSJvYVWdYW6znHJB45DFLAOMGcmM6G
3+BhmrbAriWtZ698xoDlpPCKj9yXqWme+oDw2iW/Ybt20re1mha4pY52GRwfalE8MrZ5JJObGKHx
aI8q2YeRiQqioZh1Ha2GdFPngSNIbXqvtW5ZUTyNVYchRUHTPGejf8sMUX9HeGCjsjdAOcHksD7M
aGRj0PYcKzccvnGVyoWxnWJMrIy8QjzovHVJep+oPUwIVEhl0G8mipBNQArEDI9FR+GmQUfVlpAe
AFtmGrjetw51Tjpnxp3UZ2UlLXhKYf38X5smlF4r67DD2oka61kfesMYAJKNdDhwM5BTTzPGrU4Z
CZbZ3G2rDFlLQzNpeeayJcHoZhvjOzmp8KdzHOMEhRh+Skja2+LCmxsPU++AeETwOYaGVOE8x4Qm
QrduwNgTebDFqhozKbrTdP7rQNxnVEYQF1YZt96JkvuMKGaujUtXwCoUALdXOwi3gVHt5yH2rjXj
yrVZNC4sdC8gWMhnyEhI4ziRuV5N3sIQxnw0/fF5nIZXPc4fS/c2dAiqFZ7AFLXM8IibwTL33lqD
Fp8MC9FFFs6Yoc/yoFiZ7P4nSKwCKQL8dvsdhzY2UTKs8bnUe+bgY4TcFZsA7lqILEgfShpunMrb
RJedzBMJtFooP7xUVN148SKXgY45wqOwKYWt4QOkmnOfCz3+SSDCMs9GisoMo0SBbb/zA8Jq9/R0
iUsWG+bmrBoDEBeW6Jb6jb1eCHxHdSCbjWFXtdVnNPUNxcg2pjQcUctQEDmpHvigcoUNtHRER7Ah
t6WCd25tLLd+pakvG9yglGm8mYPaVMG3fmNm9FZT9XGSTvGLRgMwEiGMovsd6ePK0kV0FhPHB5dp
7lJWiH2sOEDJfoZp0pHSiAAT5mhP9h0lcO5fB2g/GNbSwFUrM/ZYRTtGzfCfsOjECTJbiudSW8mX
nCH6pX2WZU8oDh9Tj4CQAJ0a5lFh9y5xHHFokDXQqDExfkLXSQ6zAv0LCBm/KG5GjXGC/jZ1CDV2
P7xWXEOJV1M+xohvYqIxunVTziAJ3IaQfDbwuIqPHIO+dSkVafkzhTcLm4CGqe66pZvnDMy08Axm
kJ4Ve1SrbWY8Uwh4poHj3W1GytumNTGGLYlowcoF/qFAGb13/crUDiPkUcK0OF2JdakggtFK6a8a
na/JVNTDXUrYmLgEFb8ASBqUWfqb0fCiDxS99MyeHLgXqgd9bqf6TEbtN5ro38rsUITw8KU4ABic
XNxjpNef4ca+cbirJnrgRXtmcXptZP68w6OQGT1J7un8htHwhl+oP5RXYKtCJarbp3goqPA1HnHX
mm0VXidX/YlcyLCYRyUstM6d90wdM8e8OibnpGx2Dtxs/JL2Awd0DkbBaygQDLtHvVAAvgXamVv9
kmD8mdfiYWizVyMY3+iEVE5WDsF4rGVeM0AbOuCZAZIO3jls+RTcbviKa5wO3yyWtm4T9Fs203EP
/wTmIEfuKHsiyOnB+neJq37EiVrjXIG45D1koEHxrh9ZDTyXufpvAQCOBJAJuLSA5s5Yvepyp5Af
ygwfELpc8qo+4gmy0dffNbptkWFOz4UESdnqKxXU5TFCo6n7sg6RZIFkyx3xozfQa98R3K6C6p+H
G+Cqd/OnheLcY2LqAmFiQSEwpM8WCMHxCyoieCn++EXBpn9XglHfuiLMwOGXSIwIdGfAIxuxSJtG
HtBRHvQEIuKYa1HrhgNsR4SeugSosBJBdbU22XmJKPQ22ju+DAxUA+WlLU5jUF2gWD+qOPuvn4Q0
se1Yoi1gZyQvcAUobRW4WAvvdeb26cdMrzc9Yks4n/UkVG9ADX7Nw9AROQ/w5zbO3rfQv+bDdybV
XV8RvWXpnc6EXiOok4HJMiH3lPP6v491d+rC/gKwpJ9Jr854oJ2dHnbX9TtjikCWr+2Ic1Ma32W5
QBIhQ7wdO/06eqF0yd9WGQ/smEs986TcMtmBLoPI5ltZcd2Y9HJnI3CCGrwiYoHyXcNKn5hRB14B
TQlbZklIMyAIH3spf/BM4Px6G1m/IWCZHs5lAjMBMo7RtpQ7k2/qujr3J3xVQNRSG+kBXieMKwJ2
HTbNNsQAOEZm3hXyaeZwThrsAsrmlOMI6IkcSAvdMdWRfhh48Gib2HRJY6LiAw6KZXeHmazNwPGG
mFew30CWfxayy73qhLUE/H50QGxPlRkeeTD0BcaziHhiHI3rOjmkGN4V7NSVLQ+TcP+WOXa5DbsT
Smu2z7SFu7V4P01DKMAY7wGxdj5P+FxVmPm199Tytvi8Q+wJGndLRjjje/uriV2yKIxD7bdfhtfe
xYRVFxynenbfDGv5p214YjG+ySneCvautLZuDcHvOFCQrBHPGSa69nB0Q/Kkm42GU0tv2M25CXW3
RrmWo7IR1c7MzJtwFhoN98KghRT0+pizQVuUWp2dfNAuydDcGqY4pE2PzZneaOZor89ctDL7Bhs8
NvSDHJ3v2KTTYBVW7A6M5/473jRBS3WGs/O5xts6Do4+T3KQJgqeG+ZenMGJzrv0vd3kNCfDwx1Z
tzF6o9RTaX0060ehoazqqokgFvvQzHD1J1649L6ktv5SQfqjV0414iYzVY0kwnJa+ZN7h2aQGKl9
66IvENtthwcKsMLBxvDvkoTT5+CXlzCCWd7gWtO1w0PR+Wt9k7oyPbCh6GpEgzKEu+1YNwRd6k2B
pjBCZOXlzpmcjL0+XyvCSiGvG39EXYLJljXwcADjTYDoGSDBXZC9eiXaYA4d3bGyjuDUYBAOz8j2
N2YEc5Q/t06z63jEQDURyiVrfWbip/apZ+q6xNQDC/3sjsAROE/sSv5cB9+pY2GIRM7ieNMwHjfd
lSHxfExQWayJaz/pD9GnDxKH07qxH4360cl4eZgGYAtpbPUb5bm3xCixD61ugqmFJ0a1mTRQDvcQ
yDCEDqY/qbDGczGjfbPsoympFB2sMFOfgbzNgTghNeRKQCHmeXSir2QkKXK27R0bfzKX0Co+9Nua
M1QsNAhZb0J9qTWlqaRP6/EQw6R41YJr690DOFHX0Ho7C7kTodeQ08G+6C4Xxi4z4LOuVdyBqTCA
jA6X8JM/44jDYhlmOK+YwYtnwTSISn9XD8M/glcx1m1J8hUefGPiCQrkung61SCxDPO3oym3NWsx
qxLaacSBX6pKnecBdksPpoTcFyr1QtwTroHcvDxlek+iZBzNJyfl/WK/4pjDw2xxANXkoexLzV6t
BqEVxxHJc2H3kdUEQLtS7OOse5QQeRSMDdnNl5xUx4WKnBP8NLk5EhqP6aeXOEjU4DKyG5IhsOOo
8052kv+UfjBscdDvsY5AbdlBBAkGZ+8NSXGPTYnzLVzwnHnw2ZoNAQME/qEx3LE2Wpsj0pN+wOC8
TfqfhmOH8+HZdPLfJlPwgklC6GwktXZ9b23n3Sjyx9B0uVBQzcl8FsMO/WnG7SmTm9N1h6EjGilo
3+2EcJC2tQlwW8yNh/8jVsME4YROBANDBE82tuj6SG1pOPZNOfRXh/1uDt1svWAPvWoU0Yyo+apo
JL80eBL0LiaHuKO5GVYVPFisa4993HXGUxIgGPKtF7esL6BWnCAhUKWZToJtefFWeR2Mm8qGNmws
3bEU3QfG50d9ktvm+ESRco48tQdDWndOcfuP3Iu97RJ5Z0bemIwtlNjDsGHfI39rgKM9k/Lh2PvR
Lthh8V5hMQ7jsyGGzxJlozuBNhfJzqduJmDqzGrdCcnsEnOnMCgP7jB8widEbbKcRz/558TAhWia
eHrAnHkXlaOzIuaUMqy3vqA4Q0eAye9O0A70eqlMHyyk+SSFAYFhCXsv/a2q6W5T1qBj2eg7EOP2
bKvoT1NAwHWbWxo7MKym93EOJGw4VKYWb8l3WQSxQDDIPG2sowUZD4GxKIcRp1+WTv6ZpXUesvya
WVw9sI4VdcTPECDAyus7tsSfugVoU0EHteCkyLOf6PwZKU/64QzIx3TC8o2KCbMn+v6U0IWRGIE6
U/8tfZE7d5bdtjLCe2THV5t8oqbF9VxPtnqyusmhORb87oiKIRrt70xBUS5atkhMjZndtZvBJXGt
0QVzbh0Cp8IUpl3WZjPtFqrdMJ+2yqz3MP+xG2OQscBNQbf9rluWOKUVdZNDhNDKYyH5PFatQatX
Lq9+Izf4aYarxM+/U/g0YR3+lNiEVVjZCipaNbYvTRNdDSy7AdOpd9h7+v+KmYWSwo3f3ATqj6mu
sk6o8nddNwEd91t06LcCyN8i7L4loT3sNoB86MhBWNqt5aGczn/xJif8x9xkASYyWQlq0I2rEEoj
LmTcUYxwDPjWmgCBvgazvXRtiY9ybC4OoxzZm/CRg/lhUiVyKnHsE4kpRFxh8ljZj1Yz/bL4uPOY
pskZcR+4RrSNs/gqGVIOTcOUBXIB3Qz+7+HKM0aGPfQ++JxvTW6xM9r/oGDzBDsoXmbGf5Vn7yuP
zMuEOxNNWnDlY+USYKAxJ+GnyAykEdanbKYDdstrXBauDToOb8QRIwipLAfIqx1lbesP4K6xSwMw
fyyEOY1yCPaNnnoBEuDX/0uLm2BM3LwDFm9Cgoa47OE4bzoFnET573FkWtA2PHnQjteMxPBY8yCZ
dOcQw4rW81cN3Vbo7idmKQU8Yv17+bwkR2+E6a3U8KUTzNaO2b5HHtGIAewj/bMyfEx4jGyzf6IG
QDR8VvxrwzGGT+pmaGOcaRq8mv0CFT8U4dw/KCfcRvJVKAU4OPwUtOhhYz7nqfc8RsCVpI7Gjb1t
Wgu3uuhPgBsMkQ3hqh6ATYDRgXzTEYsafPbXM9GFUuIFEzkrB3FHwmGWoLLMbJfkEtrjysNHeCZY
Jcu28YzXeQWyzpqkOWtBAcIpI6wYaJouqKWDbdtLNvT7wXA/iKGEqHHiShrK+YeOGc7xeEmjYd8Z
7WmS4P96BsShA4mCL7oZ4csIXE8N5Ns+jhD+Gu8VLAMjfKOW7aJJwm66wQoOa6NsE2Aep+sU9scG
oAC7UaoqTjIuJEcNNjhERFFUxXU5gMphqUBzYjEH0o/pSJi9Lg6qLsGHLB/kQ1aPAOU+XkhueUFo
wYUUL3WPyyKthGNR54Y/AuNgI3U/agpwE1JS6Uw9m/m8s2Z1Bt7eeV5KKmeHlwO1t5quQd1d/ZbB
dRv6G8H522Ocj/WJeBLahmRQHUh0vrWZ2NVAIXnRX3psP3uDlradm2MTdIfJx4tuEkB/kFKZzPOe
/Z8EepcwkxuXSk8Uinr+XEbj0OEjyrE7rwNSYdO0vfrI1ldcOCIPPhcmC80nVydK8aq20X5B+qTC
Y1K7czjruHQUsS8Vja5SOFWUZpOvG0nQQVO8WnNy0VsUOt3nhD0uTL1VtkQXfRj4yrk4eXxKHfsE
f2yft3a2H4lYGAwftSIPWq+Cwwx8hmXnwR5yOFgcqanmyZm+4oykIWnlrYcUgJ3XVcAicw31nDJZ
zwbx7XbLNuimR8nh3PuUhklzDEEVojZlrk4j5Q+XmQvjRS2uF4iN06S/hB68CPizAlOalOpHDdXW
UFPBAw9HtDnis4+ABYOY4SjVhGEZlWs5nF033Iw5oXhDRKSMODWO9cZp+hFw4vq+d+kGeWzkPbaw
GcqBKWAqnfyUU7SOKTdD88O2UGUF+YWbvPcskgPQhm2auX0w6Wt74TI3m8jKgvYPyMTlZO9M4Ybw
UCdl8KUAdVimkxAXk4veFxiFURHgeLcGFvhT1M1Kl9u6iDAHcbQRbWFDxQlj/FUDNBXEO0R7wDqL
1QruwYmchf2sLXOjt07N+3FBXFHzoJpj8d7huYt+YpOzrkYYY71AE8BUc+i7XUH0mWy6z7rCY8mC
nAORnLtWiC0+/RqY+y4wi+3G8c+Sf9noZfUu4IbjZ7bYt8i3P6I+feHBEbQMpUvg61znr2hH041X
vzsenZ7lWC9o7taOSHYTFQf3ASgAQxagTZA3GWXnccZWCpcyJAwyVO/cNJY73htbk0+h+4KA9gFt
7pkfALhz2ZpDENEy9LZma+NP4DyU0XwT4CbXig82zz48LPmRVfO5GurhO26gHJC6tndAKzXEYthu
QlmMSTxH4Wbx4uoS0Nqviwnlh/eGfwtlFaxcU3zUptGiYcF2himBbngMt7obVNfM7qP679jP5c6z
XaxOZEkcpjHfUfBwsqm/YhAVOYvZVwMFNIYcMNActuOPfqyw7N9l7HdQ+2cn8LRj1meTNYeG/WNw
NL5gFeqZUD2inutee96ywpxl+DUmsfFtuXcaeW7ZQgoe8FUBxYFQD/Y8q6/6/wpbkvFQ+yvvKWuM
X2Jy/tqy/JNO+bei7bNaZ53Bn1lsEJIgx0GRWygHfB8iAwsRQD+aKRVKMLvcoUaL52NBJfdc2938
3I7WVk7C2c1R+mTgRIXzskJxbG2D0b7ogPRM/iX78I+FEeYmp/veEAtuHkjZ6w+jj0jEgu3/NSYi
+bKcIT0uS2rgEekxapBEfrPeJmN5yhxO3P4/si4UBh+VlD/BJYwWghIjnMigkk04VgyT9vpKSV52
2bv12jez6IhlJbgwIa2WfIg81HfhNTSwt8RGpQraz1rhrN545bhV4Q3HPqjaDDvwyHzHFPvb7Jpz
Ketz00w35VPQCLr0LVLtbwfH71YxGxP2xEfBDsAwIJ36jjvtyGf6m0Cnxpn4Eo9B/ETVtUdX9e22
brofhhKbAZDrUA7lGg/rM8KiI0ZzYAwshQ6S6i4yyi3bjgIja49k0JAk1fusWewTVj1kRwtOU6Ry
zjhxmeb8SCDZzZo4ntypldQvjjZN5RHWFY90fFzkjPIxHQdSKfL8q5GYepvL89DjpFBKEIahTGvC
8NSjqv1TvVgjgyrTXudu+ZIF+CF6yEmfm4IT2ey8F4UQJbf6e+m6f5OxHndhGDJLSPCt7p/1NUf5
oTMv24EYKOODtD2KnxAzeBJkiJ8xSwjhFnUz8vUoasXG6Dq58fKSsxrXXJw+4F2zgbV2/6W8GkoC
e643QTv2mTLkiH77stkVaNGgiGB6YdZ/W6/B3ponVTU5/P4a73PAsq/SUdcMe9p4YvzXjTzoYa8P
jsTYL8BVjy4e+LDAkfry/FlKQZKfJ1C14DX0A7UOYx+Lm9YIjhHW6dtmnBJMcoCP5mC4Wq5/WvLs
QTgDACS+mgmjYkRVwXbyMZTGzKKeL/XA9okN+qsR87Ca5O2qHpFE75KX4fsfdb7ckjzZqCH7lFX6
bE2wiMvmN/L7TV1Ul9LB825W3oF7kALpY3+KM/wZ78xNpnT9ZeGxicaLKV+8EnKM34I55S1GzDq4
e1VDl1jtPNzjYRzBWAkxsaILj95MOew5B6B+pxe38XYpQjwXIH1Q88nPAtCN5eS1xd60s698wnbf
dPMD4tYtHhG7KnXfcWtnor7kL1lZkqxW3vDW3y+J/yc0+8NSzd+RIU6Fm21rJdBAQdZz/NdkRr5D
udTUZrWe/KjbhXN5XyRQmttEv3ki8W40BMSJqnsLLQSKlXdm1mMdHHdAzF95HPg9tfWSWFTCU9c+
MJi7565CfuUO15lMAojBLE5BtF/jT2zydbar2uUnUJpDxigG30wn3dD7nlOjYy6MZ6bV2exeM46B
HXBx5qqnwRre47BGsZS/5E1VngAsaWCBbCYTKR+c63FjhwrpTrMLXeLaAByRFoIYr6PeOQ76hxg2
b2qH9kDVIFiZyPC5qqrPQaUltrzmQcdlnUwYuV+SSxLIDtUb+R+khvHwYdjrdOPdIBRB4q+1kvjW
eub8irb+yRLulWxu2jcuyC6yBwbK0fQrZ+wX7ZaLg4hwb4c0QJ3tfeWL87CkrNE2Y0SK1dM5IjHv
cYSFBNuZHVqq5ZLM7GqJMM7tZN9nmX3LUkD6jiCXqRYz2hHRGpbMyCHHbDykoSd2AUKN76jr4d87
oiNefQF/9ZX8x4TtxSLp9kh7XdN4sjGPYYCNTwWYRRDNhtxDc9WXctrEI/bWrvqY+1Ls28phSM0T
iwYfErdv1z1L0z92OKslSX2F7pju3HLWceoOAcvIR8UyI8cisY0otUoitTSYFuKp9tCPxGy2xOhk
vfzN0/CfHKyj73Q/Zs4Ik1NPhgn4RRaNtxFTR4NMmZWJ0jOJxnhLBuRzX5p7F+79pi9gW2ZwPtHM
cyqi7BmACacqSE/kbiSX2qRYjggn3MQy+Jdh4OU2VKAzWnq8VdCSEoh7FXXz6Jnu3ekSLlyFiDH3
PMDxyokP3cwDU9skANMUsoOGgXno44qRRUgOdq/wfat5lslmhckfheFZ+sWbjLA5a10MdCf/uW6s
H8v3gusSJPZjlw965tE/NrV9ddVS7cCurhUezKsoAH1n9wltYMlBRh6xXz7MbnzJUPrXZAjJHxVP
L5qAgFSlXI+RQ7U+49y9KPmfUtKrBS7ii/kWlgtaEopzem8mOdS6UVeX2vR33fVzsFoMnJJz07rW
la5WkmJaOdK5Kjv+TNWwD4NuXndl/1wTKnN285GD26+nVR/MOEJ2PpqO5tkInF9Dtjfbs58ql7ar
wthnZfeqW1EnXOzJOywpRDxVR3tVV5DF7Rm/fj/AZ0W6+57DosZk8j9WFCakRm/sm36+4DB38XqM
ksoeVbEzrYk4OS4QIR0ft7aWrRnJ6brrEgxrKpyFCNNjQN9Of2d/3MVhxPgzOZUIsh0XzzaROhui
Dp+C2NyNY/6pp4wGNW/uOh3wl9r4lXeVJq2TkJ37LWPjJStMjgcMuEwGLU4QsH5w/i1DssTdXzNV
v5kB8pYQFhXLOz4uz0Aq9daQafoIGQxf1IZu00FW2GVEhhR7+DZH22VzCntCtqv1HCT5SVUuTwrC
+KM/UuzbFVsaSyP+IIakokNith3YozhQOIb09tln4gD5SZkeGY2vpD3eg6I+hwuK9swm2bPoP6bQ
A7i0CJnP++hPTjbpUNgkslXPHBG8rbE4T0wRVmWXPeGPSLeXi3NgkJUbBN9lgv11AgJk6NKmw5qu
KAwA92D5NG2sI9FCaK4kM9VW21FASvGs98KvSE0eNxDCOPnqsyjKc1+V19ZyETz6Ro8pdiBOeV0+
CEbXDhm4W5+wG8rQ7tLaDHw85sh2m14Xi6hsligS4uZfMakHkhVfBBaVeWowxY0o/vzcSF9EYgFQ
FDyl1RngxO8BGWzCKDoYHvCbKEv7c5hpUWh1YxKJkZqiJ54ube3+k9EoOVmae2KXC0k/bLoDfutz
654pXDjeoPlWRHyupI8wMiPmqpbZNhf0CMIkV6FpM8ysHHoLTENMmJr4Sfc9xnhmHn2BPZw5qP5V
dk+TXJxio7npV89JtPAm7zFyulMSU37ZoEyOMiF+FMcMw+pwmdGDMIoujfbm1PO90Z9H/9fezoxe
u0cT8mDBijU4MhrLfVEJjh5MXG7sPG+IyuD1TChO1SGv3I0bBScrY3/qIR7VKbOjrvunUyC3Fuk6
bfRdQ/LJOINWSjZXlHpwuaZ8n0RkjeldhITYVVXEr1NXPJXS+lNlLWnm7VYhxyepJ0flNX7jUACv
IliOYzZftLREf/rO80+yMN5dwjD/u60p52oVyWGNdJYDQ1Cmu+XGsGbQpO6hN9yLXfkPy4SBV+lN
G7t26x/mndarl/QYbuTK3WOeVp+ArmAppj26gCYdd+lo+5chHXHomgtmmGGnzByYmfi5TRL21j7z
sLLGLgE7PiFpsQTObx2IOsGuPlHEafavRL9PTlvjXIaSDHDhtHgmKePLXMCxMhE4m0C0uEykI2NB
a4F4HTuEBtgY4A5x/xqNQYjHIyhka06/xeRnJ5U4KCfK3thaZTauxSLaDVZI498oK338k/LJOPkQ
mfxVjrBiX4wTyZ2WUwE/wPIySTW+BalMnxOZ4FKCFfB4klMpX+sOgHQKW+TZcR3OcPeHOjpgVVnt
bI8pQ+7EyYmmDGH0NIqrMTOUxl6R/rv15lercK1Dl7CPQgToXyxGMlVLpWoWPZAdce5x/eSGvxgk
IaRqT8RNDA7PKqb5tlgZmFqq7mGyjkrFWyNNCabRHD8UGu6qMoyXyvnsVfVRFp/6G7iXHvV38jjG
mMjwXqsAyzoIRUwptZ1CXhZaBYk99Z+aCX+CQXDGX6vprXE+3JrUtzH86+vZfwmJ09koeCzlKUjb
34iAccHdQ0qud5HYPgXtWWto9N9q2Bg2nDsPNlgQQpn0dkX52uPW0RnBDjqUgdaurB/QzExUwkt8
zHBpKUOxQzU1T68KGyWv/0dQLL3Jx4DdjYQ3PgEYOOJZWBCIvbsajH0e//MEScT2lwtrwBIdCrOj
3zRbrwtBQ+A2tRaalQbMArx/ki/6DfLhRN7+jcv2DOmkJwMkheQb59iP+eGqcj7gtAvefAEY5hMu
Djsl6XFr6aiAK9Il+C0kmq3Jk7xPOYm7HRJ2M/804dZxdzLOkiKOX4oBJNqHLxDeZj4iXmgseZ5x
NIY2NkXFV4BzLOIh7MoyeLCagoWo/NMWJAmWJ4uLyIWTvvPMa1othrEzlrI+HmN2s+cHxknssznQ
HDj9pvgyOLgzDyc2JdSaRyvz9AuYtdaVuYxD2pPsqqtFZdlmEA2xG952Df8w/lXE6OjLV5Jw0BS/
MMetGfySERi5U5yNOGTUoN6ajDC9+5ppFWsMmRvKLeLvCNAoDSmcl79oIg80F2uth9FaK+ryx7h8
Tr3ymW7tiEcoJ019Gpv+OPfjAcHBX5XEB1U6O+5qZ1ys4KVSmAmUp6or0QUxdvVe+hgrr8dlQpgu
d7xDPqw+cQj12gmbaQ8mVhZ4BXY6UK97ucbLd11zkRHAzXax1g+Ka/34k3PnipQcugBF69gcnib7
xy8NeDLNdjJxWi5P5nQtGHzwc5zWxCnUdIgDIkQAdyezYIcG1X6Ugcl0/GgDoVX8mirp6dhvgYE5
FNU7iW7p3THwd68SBi5PHSeVBSzJMuKhS1po+CEGUvS/5meJ2MkQv4V/dbNiHYLcjEJgrlI2h7Hv
C9RGaF9Lr5nWfgTwGdQJWr0vi8+oH25zcDaC6GPSVVeYMK3b4ld/OkGUXAORPMfS89R3xa4Pvoai
3lgo8h1CGaoi29dkbg3kA7BYuD9+azxG5qt+Tf0FxwSn8/ZkLGM7DPuWMUE8cBOFfrq6Ej8F8dtQ
Uun3oTcXLP0+2R96/Y6b2npdYvxOG3kzFRP35Y6QVTjgvjAE/Ho+dvzPrK32+tdwn/Xmwg+Baidz
uwc4JdO11cuau0EYJN5j5iG18ZDpOQP1J+4qDHDr97EO99KOL7zEUoZoBolSad+GOgT02ekF64sF
YuAJmRHY+69+HhIRK4yvwmcdj3dY8OzvMoQA+GZWxjbJHHq0OvrQxLM4M/cmnnqmqlDqsLbssd6r
pf4V6fKWJMPfOYYKbJMvg4uy+2WQ0omd6aEblq1R5k/JLIM9ymGHnEorQE+Clib2sPMmPdJsgnNZ
N96JodhWW9C4xGeY1fJG6cFTPfCycFII64WfHwJuDs1rUpjwgEjP8G1mCKX10YVoujJAv9CETWpP
cMT7c8JJD7cC/wH7Z1bwDGv/GKc89rP1N7WHa4bpdZGlKCCYPorhicCMlW0NwNz4fM0CX8z63+jC
dzGmFnM1hMVKenSYRXhuRb8h6H03wSHx5PAHmkt8HryUgyfzkCpw+Qk+pYXYKztlVuZWr1TITNub
BdyDPK++KWh4h4vb0Y8kS7oVscQRrend/TL6DJjzjY24tWhMcTIqXCoM9dfBJp6j6S0mujHsS2hN
eCsFZDwRZxCvhULSjGvliUTvk0no5AJWatq4JM24lRmYI9c8TPVyGXrjhfMYrxfKzGk81nN0mNpo
O9RoIht1EQaDeqM71CP5yoFUe2ep5XmijukSx7yVjE7m1OB8gokXNrfOiH+GntJHH6QVgDMktFMe
sx1lAzMSRhept5yXKtkvKj/JfrnbC6ZSbnjVoesl9r6NkeAkApDnwzE3Fux32d0dLswEtnQQncBN
C4M/NKvlp8ubXvA1CdxgnczDeVmy7Wzig+j37d12XOCTYf6DpuTbin3GP/0aR+Cjctun1s0eZSRe
67HdmkyKGSVYSJg4KfzyxQ/GF+d/HJ3HcqRIFEW/iAggsdvyTlUlbzaEWt3CmyRJ3NfPYVYzMaZb
XQWZz9x7btmfMyTspsGqAlPTSkXmY2wNx56vEiThukoJ/zXBPJkq+yes6uzHkgBLVI91VA07aXx2
EEXRObnvUnIKmIWp8fdo/nZuqMkYajtk7wIiZy4MnjbfDbS/HgHS4UQapWbP0EdcgaD7XjLgv2Po
PtJg/Q5+trj0wpb2KzvL5N2LImStbfEU6fbY5fqqrPTQtvbG1OLI144dB7fSGJ2Nvr10PsI6rJ+H
KGdiMGCM4Fvbxc0iJ8/efCs5z0YcYBtOq0uomwJEHAlZ7fIsG2UpD6Ht/umc4CGOidFIFTLJjA2h
mKgMuw6bj+HSu5R8jbY7PNYdijy3PvB1vcKtB3k7thvlN3ssA6ueqlXGKK/k0J6rnDM8rpgO4yQ3
Ua9YWwqPrSMy2o3OBS3SvVjDSKzP8NsI88WAkuXM1h4dS7dOSN1pIaOuC2vCDj2V53kcbnihodMZ
RfIRTjUQh24fTYt4Q0K5wwAyIG8TRPS6b75Qj4JY2FMDY9bvPXnIiSvC/g8RxYZFz1ovgK0nyg8G
1rsubX6cIQJryksfsRgAWdmSO1K6CH5KVL5kB7upjRA3eQhYeuWZ3WA/xmEnkewR9sNUAOtGFpFR
IqbgyU1Vu0dqxrPrkT6PPCzHWzknNyugcpxc6E39Vobjk9c094InxdLvWtUf+TgdYhdYJHUabJrg
mA3Di49UFs/Erc9cWhQmW7O30c0ItxzwMWyhkX/eCfcU2sOpzdNLrxe5fkC2PdJUbwgOrttvtMVo
VqTGKbIc0jmN+lSG9n7yxM/kahCVWfaH3hg1p+5vU+z+DT0imPoBwF1gCx4TO7p7pfOuOxb3wAW3
rDAOqnafcnvcp0nw7CTDeYxYj5nmS9JGO5K1H8AOMjlgltig+uttlvrLMxSX8t9gERkti43ZwTq2
I1SosOha1KnxhMOlPnatvAhvegw9/2F29GOXhG8hI+KiDk89p/aQZq8G4hKTaoewX+omC1Vsgv1u
BmzoSf2G8uwkmW57Ol4TyMHuTZxnjsi1k4tgx/djrCwyOvCtECDlajTuY/5blg0TCyP5w5rhy29s
fWhoU3sBVIJfKiAgk4MT+bSxyWLrQsQvi5Kc2Y9ufnDbdFc/Ya9DMNdruKj+wS/WLykA+5VpgqwR
uQNAqKFBjJrh2BrqXLcoDqdUsqlwfYX7fEmA6qIfd4ooA9mt49DBgyyX5JLZL/qHacyaTdSWv5Yc
/o5pc8E6SsLK2MPW9YKJIuz/DIWtY4vhr+M67oYvO8aUOrvPlW+gcnVa9s+iU6Rttoz55DTvGHZ6
gB17ue0l2mM5+CxxMjJaTcPvtpqA9S1cgvkWFwYbRd0kVPi6fy+KxjjHDXeIUuGxa6KzUnIfNIrE
M3dXRRyuSCE/qg7MTMeUTPCiky1xIBjmhBfs3BQegoMh22cOZ4LtSLkPYfaBxjEI7yhd9Jyp91Kw
Yej86jNusVNWjvU4NzluRRtisePApWFAawlwc3YFa3gKaPOTPHxq8xpVUV3DHVX1LbUrB/HdjLOq
+JonzZsVRPbeUrXcxrn3RFAa4A6zXRl19m1DQwDhpKEcTa1iNNKyywaILuwOsvAyfh+7c1k6N1uZ
f0uYAXFQPsQZtGOWBMO66cgIallXmC3FRzmdZdSeMTwif0O31u4Hcty3bacxv0behTcbLR2hR3X3
EfrhU42kosvLG/qBh7nK2Y4rmSCsCoy/sxo/fF5C7Lpbr6iJIdWYXCSRp3658MjVh9MELstxdacP
X/gPD0wKHo2WQG+ORDwe987AGD/Pnwy/r8qEWFSTZrSeBxsrZKJ2Nj9xN4F4JaHhZGjMpQKSmB/7
ZPbifUAD8lP63BUBcioe9u8mcb6Tno1u0ejHlgy8tB/+Kcu41p3UPL5OzCAetGLAspIVQVXggiQa
yQPwl3ftNZRMeASEFG1u8H9vF1y7N5frGN9p1PlfJIWfpM3CK4kCHkVI7KBZ90THnycob0v74wTN
W1Yo+CQECvU9s+Ui3zEoUvtxaAyUD1AaPUMcDSUJhaD4oJig+MCt1jjBtmQBlOYlay+GmVb+Kigz
SR+7UvDO7yQ/fw4q+vS9sjzouWa5OrLRLhiHeX7AxRK+RWP1kyGsDKueCUf2MhqKHto/FB208Nog
bojpRiNcEofJqGHj4z+1C71KF84lGnSxF5zV8DmML5DSeidS5g6TzYgXoPGLzMXO9xgLu2VOOG+7
1wORqyI85ua0CSb90voj64PqKbGIcSgV2e1zm70WBsflAFUD7D8vtU9GqKqRxXsAUxxEi31A2qWw
PWfP6ujJMLudm/XxPqLmQ7c1bTrDfFKyXeYB/SEW80Oa1HeSDF7Il7inhbr5Uf5kE2Sra4wmM0NQ
Y9L8/iZkoYDvjhxJuILDSbi4FZfIAcDtW4Dd1MHljMtSo9VFI8ikrM/GC/jOr5DPQDnFZz2rm20W
PyYUaJDG8PWshJsZGqnBumxgwciWw8Dv5frt0SRu+I+PpZcXcUAxb7VXmx/STMiVXTQkfvIU87or
XhXBidO46pBTo0amhXUjxQPo5PVhiSBNQ+vJd8ZTGoc7gw3r0aRPxz/62nE4eYTr9Dk5Z6NLiKIV
In12Dtqdfx3Exzy6zKUdD9nfgpgQxblKk7+ui5+hdvMJeZhgoIfvqrM5NfueabYb4KEhzgJBKOIh
fh5zih9KLz+aCSN/UEkWj7l1YDLNvH5kO0Sex0qpCIvQgC/Fj8CHFkRwYn54Gw1MP/Wwn2peCV6w
KW2xoNnPhUEJNGuAT9bsr8syY8gnevKh6oH9JwIAaa+5GzalBXw3iLuDb2hn63hIudGEEbijvMUc
6b/TLLDUGbzTgJuxGgpWPgV+Skreg9GPn4HZsXr1TQTmw0OXdFvW/zvLIUG8V6xhETvl5psukdmk
S/7c7H52eVehlUMyZZAPPGX3GPZ3vNSRYWaMGydIX5IyuGHPeCydmj9R4ED5HOmMp4rJOtjCbh1S
eTmzTNdTbHI3GtLc+BIAfA1u+5CUC8hXIBvhNvRcYmMN6UUH0xqLP7RL+MdI4eTUdQzAHTGOSdM6
KiV2Je8rSENip0GyaazaSTpdDNHeysp8lhODkjk6jol/SPzigFLgGY0nHYcgGZhk1p2iq0JCr7Yu
oOOgDnadRJWpBhJ5k/4hj+eXhD+o0Mm5aRcdCma0xGHEMaEtna1XnsZ12pYbLRQZiePwXs68JKRA
ZEocQqG3FhWFnuMb4HD53KNmwCoEA3nhcsUxbhQFjCCT9blZ3FkiKrZTy4bMzcW9MKxj6kbIjPzj
mEUrEU67xjQNNoUOZlA8KpT9rLKyNN1PE+b+rBYjjp7sujycde6R+sMoakKxmRWIFJe/mRCLm3yJ
iMPOYmD1UsbBTrQq2Kh+Pkg9XVHhdqR+OT2ykfbMTuJv4KefRYn0phqNQ0YVh8NWMIlnpBenuSLk
NoD80RrpNo7Rk8aZYmEP3XRrDUVGk988m5yIDmkJWS5H5vsLfrnphLMNY599RcXkxCznic9zfM7S
6TlMY1bQw2tbBS9i7s8j3EkuKXG2qYOl4fzzSKMHzkStl1lypTr6MZVwLoXud2EhXNG2eS0ca+sz
xoe8vgrRbqkS/2vHddb0T2zMYb+GlyAM0AFZu7S39mNELppXSxicnjEgOY+Lsz8YLLFaNifl7NE0
lupNVSYA2QBJ+BjVXxlxeMOYPfY0NEs2z0045AaTHwLsXyb+PwZ5v8ky6An4XfMq/mtoTItK3ELe
xSyYX82gtq9VxoSfxUa1SC9IdC5QAOasGpvE/00nZqr1Yl116zeWDsAf/Y4JEAA2eNW72Sx3ftHe
a89lAwVJgvYI3Y3XP8HHfofsT3SN+eYo3l8J4rgcqfTm+Ek048mpM3uTR7n72XjUZXE7P9gOOsba
Ts5jV7x1JLat454jQAa44i1ZhcfIb5rznIeM19iCrJRP3Jg1LmEWxoqxAqBy28e2Wpe/lMJPguoO
rwB/uLBiUYs3bUkjw5NfxW55bojm4fUcAVVY2KqIZe3JE8+UC97N5GCYWYtpzaZB28SgJpDHDSoW
EMicDDQHt8LovRMt2JcnBgvwhcWUeZQcml2DyhYmkjeLV0mf4sXj3uucfYxiGLcU5+Yc1nT74pg1
TCY6Nz/nfI+FjD9YSzI9bGYmt4OCHcRtIDgytyprP5yRaF3OoQIaaZnuvXZqycLtsFhbPpDbGTNN
ER4GLzs0mf/WwQmPCqbzNlj+Tb+gpu14fLXtmQwWK26Hp4LTkk6/30ZIhN2+J5zRgu5dp//4Kp6w
AYmz6ZhHhDVIHgBEPzV1QWXSxsfYiiKwbySuNjI3D0Me/NOh5bM6m5mFExmM2tY7xpV1awN16hoU
plFDyGrYt+ewR8Gb5cVM/gxCVXs4WgzAIpky3Y2G3zIYwn3Oez6HOZQ/7ymyWZUgT2C7otDP+MZi
96VBBuh/JqPo6Jo+oSLocVAgQZ0i1DLS3XNAU0kiqUbpap643nc6Ru1mJNM6T2BE907646PIWymc
xeNCrGjzkJmnAYoHTE5BRtWq8NTdK8w9Execea7525LPaWcujj/vFY3XkR15wNNFg5+nggXQXJyM
kGSgaE5vFqgN/lu0aMTEuhytjCiqo+5xbNklb04XvEdJeZ+iYof+52zHyS7N68vso9EsZwfOcIsE
U4v+xU2QsUet5W3YXBdArDgufD6T39KYGq4pOuZ0sUu3ZXfULgHtvSD/ubaucZESRW9y+yCfLagi
9h470WNrNhio2/HBdGIYWEvbmCXuC6G6+9oObzIurpo8AJgjDAB6D7RYxWJsb/CibGTZB2RSKTID
PbKhVeoei1TeR+38lojPE3kVRDIii2Go4dD7cx2GyJl7HW0I8lgvSV1p0zw3dcituTg3g5TUYiv8
dPVHV7KXdQf2oFjD41eDmqRtgQuM/p6woHM6i3WZjYyU41dUk5shaN/HrDyXY5Dth5bwRv2v7Lk4
lmPc/jdRyXkxi43G5nWp6otmXuqzsJjLbJWmcChk2H67kXlozXwbhuWBfHZgIJYmx6kUUAuICK98
JrwG0iwD2RvoKmpkQnzAjlgPmIPkqqj5x3W1JC5406+sUdurMrvOTKnC3PgKXAinC+6bp2Nrl8ui
LbrFcXynUn+uDOYNjI3x41rFq8VCk9Slx3Z5jgRmaDIJ87xek2j6R2I1f2NU+molvPC+B5PFtn6w
Wp01drDZXUb3FCxxAEgEiZ/RIT5G3eIhSSCSxIPV1U6M/wVqbFj6gAM1mGGHVUMwqw0IlUfpqH3j
lxcvnn8LrGVsNQ0WEQH1NDFnQe6+cYL7Mt8ObITDKbkun2XShJcxibdT9ypjMrfQVgIZeyxmclp0
cq/mCdyKBX1vqU+K0gISMLA1QEuKebK/h1Mz7lRS/+ZRyVtI7K5mK0owlM5+nEWgySkZtUBgsk+k
qec6drY+hf7S1FuJsREWayoiV0gW35uL9h+HZlww0EazJ7uznox3VCJbv8V0LJEVCRIujZmpTa9O
RJzuMBq+wRU5WGaEMgFvIy7NugP0ieYVmrpzXR7IqcIoTk1WGuZ+GMJ/eaPYAzNRSMRTGaJ6SEHx
89EkSbhXnY2eGEdRjl1wmPzzmI073rC/VR9z/dPZlIQHe75JeB6CuxWoB3RLPCh9aWEJWxzaTCuV
odgjTM5zYiRPRiDB88iwp2O3WLLWPtCjyGRkErJtSCaJRhV4FCqzjcaCxsu9n0T1VZmcXV5j3FC3
vGm4C5tyatMLxO4Ug77cz36IQieY501cWk9TU10H8K4D2SYu8Esbz+GawSi0AhueDwIsq0gB6voG
ByIKvLVDbvqGyFb30DukvbcWCkKUk1/WFD10ZsLou67MxwSwCtIqMkMq4P9U7jfQtWRJmFW0cfz2
tQKLZcIU7l57htA+Py2WLNxLw4PKw3VUD+knEgYkqygVEtQRK9f26P05sN3laOhA1TXO81ghex59
qMDVu0dYA3HL9DfANZADsTTfMIFnHSZYptTxLTdfxohcinHYkvl2z5g78Zpg18hvSYyUq2Z4aBd/
GkXee4G33iyyQ5bV38VkPcUoIJDMswdfhuCtv4wthue4ZHHH4fjqtBq6p39pvIlZG0IGzqJsCnd8
YPvc/tdSynei+sCdwJyZpGF++YMM7cs8/kAGXFXmS2h0gJF+51RtJid6lQS50GhfrTSiOGkZUMZv
HCJ7vAzY990HEUCQZQrF+iNZ1VNLCr2/LVnJ5jyRraCVjy4CI//SegUNkEH0Ik4wLGaGt2F0z3UF
tTHuh12knqFFQemNk2uVyDuKSPb+NapkjCBjL17CNmR77xyWTwTl3KngLXOhfrrzvFNcfawfaCr5
OocU3c0IVidBxrW20WOvs8ZbKOFMDZhm7ArfeMOledPooOjP8TW7lygzFnYCJ5Ph86MyUmAg5fNx
C4VCovpSqfprBVg8GwMkIpjnUwjl4xwENfvL2NvLiLx2m0RcxOhlYOyYjT/IxDxFiriEnlDlun3F
UssAITgARoJK7D76o3dxK9CO5ZyWezG3X7npyddZkvbtmXjOqKAL4CzMmu0UnItU9oZD71DZ7O/b
1u/X3OY/QIy/WjbWOGLFLXdtYlNI0FNZfEaEfnOq4k12nlrZ2cS0vdNy27jGQ4ZtUQKHYprL8Hr0
o7XRCeZ/EcdkrLI99+mmLppd53nm3o44ZHHJCd02OzdqKFr5wrxaNGDL288gtr7BpG7HOCToKHzM
oiHAkj6tVNHv3WrYoxBfw7lhYYejzu5fBZ6WFIieypq70AhDDNrk6BKQTesn1qmqxqOCd8ijwKZq
oJnN5we26mtJyq3i1yhQmiq7/2BKvG8aknFsP35JivHBpQsIFLk4i9s9ulRRdNDLRWWg/JPGOfGH
o8TAyCOZwX1zwvzbnt9NicStt+ms6h1KolVMuEUiGTbGX7GT/63G7BfDw4qwZwJm63w5CJv3oFje
PjI6cUZltxYxrJcqWDLmKS9ZMPTOt5cusMhE4kkrsBlCRi23dRNhwlaYFLhyt3NR3JQ5sa4nhFwx
zdc5FAroONaR4MaRrJ/eR2AHxMbMvpUNStKg5p+q5Iz34Kzc+Cd2jZ2WqMhzDFjdQCR11VFWT5eu
GW9NZB5dfLASAsG6YA/P4XuhxyJroHO3OfXvWBZ3iwMo0fnbwNuxCvzsGvf2N+FY0arjOCxbeGXZ
hIaedKGcj6b9owFtLf4KGh2a3sIxyyUa5YXzni85lAmsEHCFmmsbaduhB0Tj8tu1vXtfHn1Gso+Y
asgBR5NBoNm6aqxXQbjOPMXMacEPsAu3UnPYCj8ltqRVWy3sV6sUh3nWnFlEiJgV6RuVnL4beybN
r3900eotc2BGf9O650FYecuykmHoU9Zlvw1f2gb7sLUKguIlVvjxAHswA+Bn8V1FbBr7n5Vmsyxb
8TuUPEB1hViUoe5L5iJp7xd6Xy9pXVEqekSCJP4ZfTm+dgbh1DuB1KgS8HawsCnWBtvQqbe+c0yw
C580LuRvFxDSygLL7QQAa4JTfI2DN9iNc3hK2TqPbJYjL2WbEjavFv5IKJCOb350hrfVsf0rnOTX
Jd7wCJXy4o8412vJRHY54AHMYy8fNjLQDxkxKEY7HjDzkvwzqH1VtCdC7O0tiDptLnle7p/Sx6VR
oXv2E4eZPO+TpSmRBwnqBeHy8mVM1iP7PvYeoO8zcE/hTOHC6jcjISCY3b9pAalwaSfo1PYAro7k
3fG22j++MXyGTbBvl9j7sgVKR2Ens88+67Y565kujrZ25FzHYnqz3HCDdPu0TE1DXEWm7mgpIj7g
ziRnit6/ckLuy5wKQPGKGPswC2G9VBzCsYOOXbrhgyzjx9n2XkG17ZOOyd7oVO/YUvjS3LmgC63e
J/x/jH8vbMXPEaVjAO8YDzMIFVLCzRI56qApbNLuwx+cYmfrCuUat9QwFKhsMtPY2In7PckJGFQ0
wGTOb8FU3SL2vUNHyqfJuxKUpnqpg4LCxfYOmR727C1dlqLotAT5N3IyXySxuwVf6M53sN+hbd2S
IBgC4eO/0/BNYMYyS4va15TfvIO4XPrdsE9UPe8dRho4RBRf5jBQCsHwm+Qlc2zEJe78s5SNjLuu
ARdXODaAndUjUo47MYk/rhGug7T8sQ15o1kUqvghqOPdcYNtnZSvUupoJ8dBHY1E3zOZ3KeJDYsc
yF+sIKAb4SlQpCSrEag4XfpH7+JqykBGDe2i5hxvOCoOPja3lauNP4QD0Wy5zERmiRqwZ9MPmaOr
nI3dqWdIP6St2ONBFvHn4IHLTBtiWox/digPQjdHqy1d8I9zBIcw3UULfUI1/RJ/TqYr7CuYOQR1
dlXzncq8WHXTxK2p/1hR8KjYh6yiihzaHH4piifSoyTiZ7+IX8gI6NYjlkmjYwBt9R1i1Mh48lja
LOUjw1TnE2vxNrIkh1kAm7hCoV4N8ae7EKDyYMSNnoD/NM6Wqa6xGJ+X1z5xsk8ZufcocLaDl3KL
4KZzQ0ApuQwZK/0xcqCHKY7eNqo+TW/6HlJ6BJE+WnirUCixTLaIlz74FoDFiXmFHYov2Ow/Sxrs
8nq1CblhA82Dle+XRmppYGpa4p2K3E+DjJla4MxMAl5R+qn9EPJathEZGggGrtHgg9Dj7oCMPb3G
imOHMNkAyQy02LY5C4TZOLrSOyabc8i9K8qOcSEPGAK2AFQ9UZwWcn90dSunR4TJX3OTgZvb5zQl
zTHogt9oYpqjeThcUuq0az1EafUymu2nUXp7R5c81i43ZjDuzWgkOq57K0RxZFndrj1RicuI/A+K
MD7yCcIBrT3z/bYELdho1JFBbmxyTz1ZlX6lP3pqIfGZJSCTdBHg85p4bDLy/4fG6bavSpA3jjHC
/WPB1vIIEz8dIJSSxLK3xslwgzORdfpgyvZeeHFx8xj8JwKpJCGVazvGOAEJEEOs3a5y2FpL3HDS
g/NQibjgP/aBEWnMxuS1rpdjssSY5pNNneb9lTH0S10QfBlWvAtWEO6Rvu6BuJ4by/o2R/9qmjXT
uo45SivwAI/y2eNTjXFbL8Idh8Cr7p2mn0NaW/DXMjSlzPfuNqE9qFhA1Cb1d+RXZ69L6N/r+qlj
RBjMMQz6jqsT7VRi/9O+/W8pPVsnutoGasCohexmxSez7v9aCpR/zbB+cGKCzOTBLmv/aOQtT0/x
1++Ip04KLJelzSvTbmBC/QgpPsPU9GF0DHfQMn9tp/y2InD9vI0IbJjOG4KFIF3lMHhIMMJV53PR
LIc6GqtfyIQ4giGOQsuwX5fSaiy9B3eREIH2winjbmvpbfyIVr7GYaFF9lCG4S6emiPD/GFFGA5J
jTnI3myy2Krb9ok5IXDkJV6MIG/keStPIL0cJZV817EhtPPupXcRLzr9qxmpG7m8h+UB1qHNaJRS
0h04pAghFbYrN1nIa6L6CXyEGWwCpT4G3f7Eovg7aIwIpgelytSXcNEBGWOaXgrRXQAw4iwjN4YB
KQI4+t6kp16vbfevZVIfZzL9A4iKH60N3kuPpbY5SdQqAThwPrieOQoL/higIZORmqN0LciYXTnT
zFYlfLa88tnXAbLm2HvUJnLcXo2wkxB5hkjg1w4HcTWQhlxPdx/4YeIWiPmSk5iKM+cx7G8RPTnw
79au09WcYOGzZiJWEkCyiYxs76kZxUl2DevhPie00pEdv2tnIFKFnRIIk/YNRe0LFqZb2YznrEdL
4zkTo2u0yK3DARdNR6OVMRpcJGJFQr3iJMabghq0Sr3uC10+GPzBQUA67O0lYaULLg1VRgQVYakb
DZa7dYYPtug+eVZQ4RAQyC5gzuHBVKbGkibuzM/f8xAb4OS2xEVH+W3sfeLdkRsWxnOOENapTIAQ
FmGmej2V4rFHAhUn1ritlA/Vw+R/q3vcTaSis+JrUOcNbAgWe6TY5nT0m9S3X5GBRNDXqGijPtRn
gif1IbCnsxW6fyZ4mYPHiFdjump5OUeNcjHrXt2chebQ5YBQ4/GR4fh73ROlYRWoxMZCseC3nX0V
1R8SsFPiMdoI4PxD81mDM19PQ8Kagj0dE40HMfjf4VzfkHQBLvLFy/KnUihMV7kr0T9HpFkIlmrZ
QxeETA+LRddx8vkcVgPyz5UzTIcpsY5IXJpVKsFpzM0N2XtAglq4Sef8rqzkukjjbD+5KsUkmkIB
m805Ni2Cq9ypOLRAJlAQULVXiy6YH+ks2/bFBDDE0Ul8AnEOFd+fZdo/vFfHYjTuy4pCwcmQCAnC
idWlATG0zSiMuyy428s90H+F1fhk6vnmTVMIyQ8KQla9mZiMoVncrCZ8GKeECAoOh8rOF2os7m3q
B9ZQ4TN3/AFrOAntxZeP9MtMhx2D1zsWVMQ/6cUcA3gwBHSxOBnJNVjGcktjyzDkrFV5rxg2VpzR
y1kdtZj37OHP0McnB80Z9qrttCgbp+JHBNm2D+dNkld3w8e/V0LhZ5T4FSYFgoPYf80zRuBy+Upw
8D3LGcuPnzOgiCDQhNI4xHNzFK7a+ZQUpW8eh64EmldinuSotLm5Gtvl9GvuVeO+uF3woRv5u5yR
mpHgMmVlxXvpEDGJtiOZgpWbL0C0JHTEYWxfgzB5HKV7GBpE+fGINsr2n0w3+hMN9XOr4j+mLdi+
8zyJOjyUzuCs/bDMgUeAdujbnnysPmB9AD8okyXYJPvK48vACXe86MnY6jBa4Ma4e4z52cmCVVyq
hKGRis10p3d1WR4bk+Ip08AApIoelrbTSaN6G0vzYmpW4EsGlW0FqJTwy+Jr5pbJCXFK4QxAEHg0
fflYFDSKsXXmXeNASeNNKmB0KmHvsDFiY2FOkFTeP2eEErr8myDLd5ER/JtT2mg3Ho6hDG4J33A9
clcgl3n2uuBURslbg7m+0gLVF7SQ0XxgpHGanPxoF2zlcBCYbLiYZRyWf+ewseonZCNevA8HrMdq
Plboh32hXwMnfBs5MKixX/qaQrigJIwk/WpovPXLTKKv/8Tzt1Fh+fFjljDy1ujslrHdmHPvh1xs
/r8Huw4jUm+whcfm0+RNu5QRGbAO/jSI70NzJOwMvyVKEEzTCVc7ULuKvVs89JeZQilPWDkghlE8
HjPjSKvC8cYIyww9qur2rNL6Ubb+1fVmwL3iuOTDLq8jg5B9rsW10CawzOVSdPlj5Ve0QWBMS+sC
NfeSE+MFljzbNrxQaMcx3ulMXPuheK5xHq4AjxL32cnnyo4elk4oGPud9AgoMN0NK52vClzYyMnA
FfVWRf7KbNhoDrm8ByTtJmn0DjuENI/oqfP7x4BfACT589guTjdYniu5PEhJEuMkJSUgCtNrApJl
6UaqdvyZq/FPR93rL495q18ZSJOiACCm6WoK6+zSUDkxhPhxMgvHlV/uPa/4SBv2Mok4q2EgG8y9
9x1SOanvLZQYlLtbg/CEHm9jXehtkMmz4fNnTMJ6JwmqQWvlbdkGYYg0g1M0tSFC3PYpF9yFJm2D
Z0EKcImfhi3fI6KfW0LBGUx9q068MURjzM5hPw3ds4VtFRRH+lQzquJM5aGoAF40zRO6PVCxBuhs
xjWmf14K6Ko1T1M3XlpFSoItgZVgj11N0PULNb6kxfCtMmTjnmtVJzcN/i8r/k04FX1BtkjO2+La
w0XjgKRO4LOorQezoRMftJxOTWHR2fJzhVy9sQM0zrIvkzGczU6/hXLYByk0U24AslL4rt3cPVb8
0MuDLLr4qZgz7sr5by+KXWjHyHmkfl9+2JTXz9VmyRSXVQEOXVwD4hA00beUWKsi5IVBVdJrQEtc
4fva/e+7jLsCO7QTf4g0vo6x/NGW2BaOerctcqyNVtUPaZwnNCfVcCxD78+kJGOBgcBiV58HJGrS
6B+oN0+qpYBx5/oNQcVeLTi1qrtxxuGKGHCrM+OFstw3D6GbXl1DIrlRwGcNTEtb0BQjhVo3UO+k
P8i+uL66a+j6H3NqgMlp6/Xsx/907rNd64A8+dOhs2mnlu43rYx1JYKT7dgHO2ErKuudLcdnlYYc
0iM95bSoJiwjvCgZbIXGfzY3Ng0v0dvs3dp7VWIarNDbuHH9PI/JSen6o5b6o2qVsRoTDeTPEjbL
6K66dnOSg9h2WC/q+DG16mcWcMwQhg/PNe95gAoQMv1DMpa3tPNfNAAWmnQb5QXvUu/KZ1XFS9KZ
+i1CZ58F+OMi1Juh4/v7CjBuRm7mxsQbu4s689EkkNaeURwjuGGMb9R35VLfAJxDTl6X0O27A8k6
6WZ2HDri0g02tsdQtCmyEfcoCDkrSvEhj2QawG4bZrHXqjpQmxI4SDHTNrcerRQRLuphysnSG80N
RiZAfuLLnopLIkC0OA06g7FjcuQz3ZiD4QWto/soGmGz+mmof7v5lKJIxvoWn22PBak07FuEKrSA
v6lD1sUxivjZSos1WOA/PtJNraMP7KHoRtjI1E710JvuxeXqGVnUBmHOdznfXMXasKkJnuypxdDM
wdtPnloOBDX7L4SZHv0W8f7EScv+kBBG59Sb9p7t81eEboz4jL05cI3mA2UqwXrIr0S3IWfyovNu
28+omUPOEA00CxoBOCEgaxV6FRPkugk+4D+OzmM5UiSKol9EBCYhYavyVSp52xtCpjtxifdfPydn
NbPolrooSJ6591whsNJOdq/3Xs25VK7tfb/SyYRz+q9prJc6zG8bzy6ZbiEEYPcQ2zOJkgXAQRfm
FM6wqRQwjSjRZ54ZZHetc5PJBH6L5R5sZhaTZgehCE0g7zBBpZj3JEknWAQ4NDmL9Yp7b/kqBdo5
KzNiDv5JN44DkQnOl9W5DxNPMzELr6GTqGtqtfJGusOdgu+Ehckf9hJakJ+5UI/JAWcRUAjx5PNW
Un6Mz6F4k4H8LSPaY0raMc9q2B58O/UsAdtPD1U23Pt+iUigXS6e2+yHYSFcGa2fn+yyXpHVVsHs
8MYO16bHvtNak+QWh/ddsRgw1sDqMm3QvEX/VyGTx4FVC/e5avNnOU3M+n0mbKLBETLoldRK6Kj/
H6Cetm8nz35vJhR6YubcGju/vDCru1q5+nF7muJUMbxzbYDtKTO2InL2nUtUTzthJ80Bbm2CBKOW
WprZaASSBw6DaRt4HS1W8m6n5X0gknOrvW+0DAgpBgzCwlbqPDVtf8BKurUjycwceupdRkA5+dE9
UCVIibiPdR8cVElsJhP3aleCCnuYbS+8E5gHGIChwjpURWeAGInejyXtBSacZ49jr/PdV9HbXyxO
MJLkTr3zPA4N9qjPaeGGuDgdlvQzvFSETMe+gje/gmGImL1VONzbaJe4RNdC+981Sf2atsF9UbUP
eCF9nj90okvWn4UOnjo+wWjXnKHLMeBRyQmHGCTaI5KIwgXGhnJ33uxup6hgaGifzOawF+4BxcE1
wnmtpvkeet0jMGGjaK2wJ2AT0YSWK6zHmQOElBCiCmUumgpPYUJCTog/Ah4Swjgiz8u3gVfutmKw
EFhyb0f+1kqbZ6qVH4aC3wwWefJLY5MrGHgvc/RuY6LdBACkgfaDg2yHcK+t9FvZpQmOqFhOqy9E
/5cEEAtmy+A6ZWJX48nVPbONpPcuHnJ2HWe3Ii8w+c1vYVOdfDpiLKzEg9jsElrSdTweiNGWP6tT
a9YW0XfUVO+x516Daf3Q/AItnHxHzirRcyE4X6q1ZI6ugrnhzNqpy8UDFLFDHQsw1xbqpOUWpRq7
ecSfVQ9jW7pNi/2cehTaSMWjVxchZb9wfTY+84Ul2SYthhc+z0WvxdNYdG/kuJ5luxB8w1kcOfoH
ijdv4uDstepSj+0DNBFAtqE+ZWxcHqVALdMukU+JDvfO5XPbXR0x+WddiDFL8xzkByTmxzYoL8uw
0sJ2NUNqRp4MCMWed/aHh7Ay19bbugIfnWeTGFWm8yVa8w+3j/udNybPSZieumB+jAPxOHjLJR5w
YFkRk9CqIQJxtoi6iGwEJ+F0V/r5qR5GwkQnYq/nCq+b7boKvnaEWsioBBcwSxitLQIcUSOZL73c
FqJJTlkW3Hpi2Ndp+diF+NHd0f6N1/kY1f4fL2IbXff08QgentM5e3eJzG1dFmj11L/4U8QYVIuv
ybZPFtHo3iz/OtVwZ/XyZ7L1Iffb26XqiX5hm8+C4KEBF7URYN6uYR3alGPtvc+6nxuXRCCdJ1iI
lX2aO7l3y9bdV+PCllzPxe2EHnpsgmeVDbdrQxe6VPpq+JnKr09rpY9BnkKZ9bKtQZdamfscWIRZ
OGNAuDjnt4p9hr+IpFH/vbi6/8FPVG8SJ/ipIoQMFVARwD37IPbva5K1Isn0KfEC2D3xjyimv5VL
19FF06um5Iq0LQ8wZrJdEdEHp1n6W8uJI358CmpiWXIUjAMkIhTX4bEfxW2ZUC2XwmAI1ddUJTiP
WS5V4yOjvd/ai61N3tRf5Yzc0iFHSAUqf22nmg6NDSGxmFwpXzFTq93dpGUOO4Whuj+auWdYvaci
OPk+y6dQqCOS8thsKJ8mLmLjjkfhDec2iq0tUUtIRzxAk3X7gTfsdcSVAuqvhmhnr0cX0oJxTW4b
G0/hJgJwUfa8NqM+ey8LcS261AORUEMVssqLz+XGCHkJ2gBP2hJ+R2t/8GqITmqhUU0AbbZO++hT
rKLJyZGSdxxmKnqv0lA9p279O8T+VU79n74W965m4qQBNO2rYfn/wvgKZUm/pB9r3/z0+JosOZ6m
aPxD2OHJ6ZY7XgRbjpNDzhXsdQGgAZ37XQU1SQB8/vBK+aCnAj+iHgCDuT9xStZcOF2qlBWTbu6F
hpJa+3erL34dC8ZunPaXwMTE6uoX+T8up7o6DpoSmkSvi+NItmdV+6Y8MrEJetq7GEfmUv4E7gpA
qfH/RDZDa5hI+6kiuAMY6YNn/kiE0nLJ/3aYd/DDAi9spmTaFe30tkZG+d/OZ/SkG2ceXzPZn1ZE
6Ymu0JPMmzYj4gRJBxWQ5igd5Trt3CV7Bmno3bRMWpmZMipNUJfLSJoQ8HCztCCYbB7ukXF5XT3O
0/Bk/gCwrRe0XMQQoLhkHbktOVzjsNkNWXBMxuF5jdRZRsmOnUy8TXrIpVniUEOlZPghu2Jp01jv
Xr6AeoUwjWRAJGbhia8C3dxBodwSZQeNyUcAjsGSmdmoXnhXgEkUSqLXSlFaIyv0nL0IykrsmtCy
cwLxljreWf4Coz9ziE3zCyc9KJxQ1juJCZn/iQRJa4S6uc7B0cDNtsSOwzOtXpxe9vE9VkH61jFO
ZEl4XJGpmlGQHWX3g7TN3AAdeppcQDqatpcIW/WbI53xuJ5x5lsw5Kagfu6qVOhbiYQFlaRK18bm
ASPvDWd+W5M9xkpdYucWeRclvNiEZMMx5v28xbvDGIuDv8nR0KxuvrVJjSvwhquqvsaTG1XbtqOR
3VqWRn/SSHy623ics+HcpIGdfjVuXUiD5fBZHORq6aOnuOAi/g4qgKKMu8PYluO4tIiMz2tlxENR
ydBmWxRT1t+pJUS/KlL6NVbvIpO3cTg3r7B2hfgRiZP7X76d1MvFjf0Y7349lpIUIAXjj5g1z0gZ
my6fNw5STeS80+zmoE3yCRfNxP7yhWgvn3eHMyJgUlMk5RkAvrQIxgvs8Ji5anSY4LdaLQtw2oFP
l6X2jHgAfvh8LJ2KO5p2POwe47jx4s+wbKF9MQ0aENTWLKlbsnSRvqHnYRPJHUJUTMH4oa05mcq8
xJtaWmPD+xT0Tn4Do4JU9ry04FLtZMBg8G+VlNG8DQJPOPtR1VTYEZZH8dxjWC4ZbncRZr+2AHN6
WJw0JM+4UiVDSiQO+c+oLI2mIXIHBIhAJWQT3eW5xSUKisS2mCLDFoNB1vkho8+i71+l3fnTXVtb
c3TLhjTl1h6b3Fk3fsinNGjc3oo/O9VxZ3wtIcvTZtM0JNf/pBQgNxNPYtIq2WS7Pu072DQh38VY
47LoLI6QvChM1q7OLbzPiw9i4aEucJH91FDoWSerxTFaqMi3VwfzXKBK3ggzepg+NzBBbf914xgZ
x0bl5mY7yBBQGVwk1pS4EeZuVqArLJ9fmYJfb8kU2CwWI0bWbnoKrB/XGx3/tkUEUk/P8C7lUpvN
sodJVrgEu7+uQ+m7mCIWaY8f48D5/t53IsAY1eUWIaud4gJhdZvtyXK3hSOI4dk0HbUdBha3Wm0+
aoYv3uKuqWr3JVicvntawzFqZySFwdzd4YW11KtdAbk58gzPwJAVRJoYxSQbx9nfao9LDY5LOxTw
lFCJXOWNN7UrKk08WiUHdFgBRZnIgmnq6E+KEXnFZJ1M8T0O8bJ963XloDnonXZpnqSK3PBL9EPb
U0kSBofMZ7WdzNDdErvq/mQtY4fveR06ohZc3pzT3nfLwV1YLSM/+1FY2sI3J6l19kFB70wPSNeb
OD5TqOMpVYnsWI5NvVtY/JUZAWt3M/ixiqDF9YL95pzmbRntZRrZ4/Piey6tM6fVItpdHMZ6RqfB
vDwh8gF1Rs7gNyVp/DRMkEsHWpYG6zwTZP76ADzR7nK4aq2KK/b8cxmNr0M8i/4xL5mdeVRb5CCS
5NfProhw1lSCpMXUGvGu3WTJqpm39yNjsZzURzt3yVzzXKAiW5QbiXFictYoCMM++r9xWyBYBnPW
5InGDtix4X1D6uhNj5O7+IarjJguZGLuWB6zYehapfURzs4QH2JS7M03PpXenJ8zi89C+kldjZCq
OEIMkwbEVmf5D72MVI0eDnUtpDq367r3xAbnhnMXLKb80SqwJ4wKyvfIz1J21qV7ejpOftJxywmo
i90sMeOLSIPzQBQyOu1EDE3mpY516goHm8guHBoY5ZD0mBodmVckXWe22X3DsDELJXJrf8EQ2ydC
dD99PsXlQ2+PEkWZa4sZCa32cU1HGw6dvnypM38pn4i7ypfmVHV1w/B5MZSpRdgdYxgVleV9yQQH
sODcDDK49JhoMfmGoRNieoojwXL1xumCNWgJWwhFD9ezsqFGot/LGIRYYoB/um9Fnpi+1ElNLjU9
Yo3PwWvdINZYqUFaEibDIn5xdsJh2C45DzJQ8UAOx/7ACo/de+CNccw+2GJSbCbR2Swf8VvZUFXm
IlGkCTZ9voyHjvaU1+NqV6L3b+CFe9S4Da8Vs3nMJG7yG6d1LR/kZZ10od72yrFtlF7NAt/lWBON
6y/7fImlX99NUhU016P2fVVv5sFe6mbboGyYloOVTtHwd8bSIJnXYy/Llmd7nlHiXLwxAEb9YCVV
WzSX2JOqavddwQDomrc29pxDRzKV/w+2mO07FzRkUwpoOrR8oa+N44c+wTAzwKJ97+o0dHarE5Ql
4/kE4oxJxnVVoZqHpokXOOD7CHtZOaJbC+D5o5CcBmZyFAdrz7+ZErCmlxpCD6YQhNPM/rYAGss7
jOlz+DRbNUpX8DmUEGxOrGmIvYPji4SO2kVeO6aPI2k5PHOrsY+ODvZRParYQ12Xyc7Kh4PL2a4Y
AkZZSPEO4Qpp7Q0r7yTDQIBweam2o9u1yb9ETCphANKlNeMsrTBdMUYrG+3KDQZWZQ1MYMa0YwPX
Vh5LobabAfPt2H7m6qEbihKlZ+Xa9VRsg8aqSh+9Y8Etnlukr0C2HyfSV1FRaNi2EQWBOOiKUJ+U
CNHGru+ATqXpDm55R5NA1izQ8CxyvPlr7pN2+M7hiJq0lID6Cx5AuvYg8uWSZN2HlpVa/+KGik3u
UpfMVnhAGMBaHWgUJsmaVTT+yH+2G3blSU4LVuWtF0D9qDjBytp6n6uSBBmmJUUFgz6qsV1FFthq
Z190+LDPo1r9FvOFBdd5bZTyf5yIkJwdGIcQYJcgL2QOQgXFgfu7LtOH1Pa1/Y5bYcEEycZ+dZ8S
t/QWeeriDGIGRjVnaIkWnjFezwcLv2J9aIe+Il6egq/nKPbHSlb3yCqT+A8HCQgfghSLLvr22A9i
GpJL+rftrbHH4Mkj7q+XgO1HG/5iQ4hZiUFkJWsGpXERw7gqZFQnb2k9DMCUyiAIJ7IUA2VP6DEs
kXUJdt2lw7jWDEWbPjZxkq7ffdCIcD1gOnKExOTl4CbfwlhOWFO4ce2Je3TqaTHuqOAqJKkgzV1i
Z5NkGpgQdIAaiQevY6wMg98hjG4ZcvVHW7H9sk7xrCvkHMnY9PG/FMGAdG9GDkPgb0zIvISZeBhP
+7oZei89qbb25XikHvAseyMgl/fXMmWLsu0bGEjFCXNsJx9caLzjZ2M3kjzbPFXTm2XDpCNJ2J3G
RO+8TkoU81Ezhq9xCcT0T5YKxRsJ95wi/rfWErQQY/Gq4sUNtmcIf6LJUTlCw4iRKrUXNFR2xriD
OMlIR20E42Ud/28FCqpM6nsfm2X1nrVO7wjmF2buu0kXRxK6JikvEvBYaz5YlB64QlS04T8sn5EU
LiEHBIoxi5iwaGJNSG8z2Pb8PMML5fSv4zLOngl6mmXN0noZOkS4jt/IaldJX4+/lFsq/dBOVq7f
A1YhBH2VjLjPmLQpr7sF4Z3EHrGdmSVt2G0huqjTUsQEdGYhmZosjhl0kTzsEg62fFr4Ct0AmCTL
csb/a+YrDa4U7g9yZL/Uw4NDNycR0NmJcL8oWV39L26BXMEk50GfkVQrO8a+NmBkZDHJYrZHsDXx
neTegYJTjH+zEU3QyFCbK/W5ek239xCNgj4n5tH59NlZtPRkTRSxRZlxrIs3y5F0fBsn9nME1AnI
FJg/AxbDkNMrymusqgVcBkiwQ1Xr+I7vuimKDQnfMcuqYF50+Tdj2gh8glKCGdHo2h7S3zWd3Zqh
yhI59JYzskyeioVriWYSR3CYkvPbuqs+L3oN+3PoAeV6EHBO8CEpjQjoLrEWsDKTt9pY0jO69KWn
u6tqvzk5KOvhPwqX4gzfq+WO7nkImtp41GfBYBwcjC4h7SR9qY2XKFiwSbhFz22z5UpMwRfvF0Wo
sL1oMVyLNRDYjeIyN99yJuIlHQE4ZdDRUC3QjXTg5QoweGms6r9BZ8XYawfHpO4JXVaKDRkeOfxI
abgYC2KaRlVzU6ddWTgUZJQxwWUGrdNkFzfnjkS87rEJxX9dop76ViHsH7KQRBI031zeacTLwAw1
PydKrSBtBL5KuAhszvt44C516Qz2fBoeAx55QnCDHf80O78rmrz2wmM14jB9DbGdY+Bs+tDx/ix5
YFOTdTJzIHjOmZswdyknDnenxja7ybp4uVcwdZIOdFqLoJtwRpRKJN8nRMKFYcTg46hb0OfNTYgS
wuSZuyCTXycazZW+HZJdVMGcWpTlk+pAqBnjlw7B8HJbVmRzwYjoYkSRqL/Lsn8EFBKSE+Ew5+cO
Z06qoosIsiw5LJ0Il791KA3tgScti455Wmch6mM1Z3l1DmI7sK9B1wJ52jBbnDIgY2x2dXyjOz1a
v1iubQ7AKskE4Tl0KxXolZiICBzbWYZG+WaskslDZu3x6zE5QF+8A31OCRgk9KgPmRrj8jFhUDV/
4Yw3rU08BTZRiTKt1oXSnsTR8JtAibF/ZP9RN8St6kUXW9WmaBNv+CLybGZXVZTR7+jqAasUSxVX
wy0eGfM81LxKPGmmK4P6W09NKj7mEfTEgjV9nJZPdKdx+Jr7ay9RJNR2oAMuu2qCexJ/Z/m5lGm3
AHGhym/FJydmDGeAnswLBoZPWnURAMeIpYjvjaBpbySBjfNPHuS0p1cCedYaOe8io+kvZw8haVAE
M/VTTHFKQRX6cS7rZ8IeEvE7xqIpSNCwRhryUIW2fR91MhwtyJChIq+9tEXd2kz1keDDP8r90WhS
QL8Y+zbYf8Y8K6ogSRE1gCjobW/tKDasjpcnSjGSsG+kX9gZAz0/mHWy6Z1F885OpN0gVCtsNTXP
GT1rzuXcsx8jBySMiEKPERcrj4H3a+sO6QQ83QeS/2EJFvwTZvCib9ShspyiuhdxltWPbVsszSGx
kw4aSzXCo6JCExUo7IXd/1XXbYeVZEb+jJsvx5vY/DS8bLM77Ni1TRVYNc7yINwgY3nAVK9rSdsk
bQOFTIFqhbBXtxbqkc1J4P+zVD+kkhynkL4KfVc5Tc2uckQw11vV4wBhsNVZmqxw1tWsu7d2zZsC
B+RUIObWQ2Enl14lboKBN8GtSebf9BLkdLQbNJR5eYCsSP7Kusoh2sxpRZ3JxKlOb71Iet7JLxP8
qQQKWcMmIx2D4oAxCoT/mVENPoAi/S1aqJQ14QweccplcXVc7Z0X1sJXjPDwsIOcetzLg+KWajB4
aFK8+07cJuZr9SumnX0bXKXowVKvknjZG29uy4dBw2CtFS0CXhlceU1Y4CDB5QbwohfFvE+dmSzB
xl/uhSg9MxBkONgJqC12EHenzrzXtwmDjvumTkiokO7M19Cf+xgfAR3Tus2rigjcWvQeKcocKidV
uMW/xE+TvRfBim3jvr8LppinjTag+emY2R9GGvuvomOpDUtWsiJysaAXO7sJo7vifwtXqYPHMXDm
s2508N1N9L2VYqtAe5JsgdqgLx9S+7YFGHoNnar9cjEWMPkpxjHmYXBx87ELZmY8MbWIkgoQapt2
nxPTrZeVad4ObFBxoiltILoPWb9FWlg8CsRrMDXx7xx0VrxW7RLvfX/uTx6Ya1hLGhUri/b7pKPx
JBIoOSIHYutrY28jJ9u+FRwuDLQKb09hPe/SbO2vddZhuF1C9lpJ070BtfIeRIN6Jx6dbIOACmfS
aNUk0IoWZhWsFzMT/mutWh+WdZwRiWpiEuSsrCf+mmBeYEIQ8muSIzqwxUeqUa3ICV4QKrtTF4HB
xB0eEibhjtlt01f4uiMWTRwcRLquJpFTIXUCsc/qGPun97/jcqAKrXx3C0J1JypJb1lhO/tETXxJ
1gQ7lZz/JH74NLa0GomgjwUVLNNL6uljDA6RxSpOu+qlAnxg5Naj3V4xDX9WBUFeRViezD50aAqC
hH14hJDeZkrwmPjONM6PMWPDIQM9ggcDaAVfL2uSvKzvJRHQgxPQS4Y9Df1ymyoWlNYIT7wlCRFI
QLw8pj6OMFCsYcJnqLuDGFdT8jE6ilegf07w6zQrfj6Ww4AGBxFggbO2eliuAovKmpJTzDsYSe+B
FuXJXmA9tJF18BcB2GfaZnHzry0xB8akbhD5gbsuX19EGh1McrubERQmSMTzmdj0yYRImE4kyW/7
xN31eX3kVH922K/AAyFGqWe7Pe2k5e7IYzNR19PVsauHvJ23OQ/JYv9N169EIzAD+0G+9DZxyp3b
5K8l+y9UzAtZxy5cS+/oR+Uh5ptlQLev3F8Vo8d07K1bsXUvQEfWaBnXT87jrU7bOzmgjGiAelck
phiDl+2ER5pS2l45LDjY8dHV75MpgQlix/SCAGBuH4SNbwkp3lb2xXEBSQ/8yUDiXO8ZihTxh2v2
bhEeTAO24eV7INng0Dqs7BsjDqq/K/fPlPi7rA1PORlNtksM1LzaPJTR/DtKqTd951+5Ga9pMBGI
6t46NtFD63rgHLz15ujiWs6d0WiqgjcJdJiL7PHPuCSf9yE+qXIN3sm8/Ww7kpXBSsQLzn3vvVrS
o5j7Qw83Wg/ZAbUrlYb/4oHhryb3zVHlK+cvKOGG4JXlA6P3KY7s3ehJlI/cyozEUJkhb7ZgQMEa
mOBeOWrarMy+BuF+VEP+oqPwxfxBI88NtYTm42GEz7fJLI5MlJn8fBG/sa31F9mcRwv4sYYyotgt
ouMHfZzuAs++qSMEC3J4WvOvzHLPcCkPtZ5/GSgeIfg9DtXrGtq7Xk+XpExPMStnwrXj0N8G8XKZ
2UbNgfcRGbWmU8qbURFoFQVU+KPF6L79tJfoirX1kjr1T1tPiPx8E25xG9R8mIA/PCcuyXYJm6n1
WK6kdJIzXdianB8YdxPfmTP9Bij/a2KHCk3xiGrVy7FS9+Rb+CR+YpDG2Z4eta8RPc5f1VJw4I2b
tpkPKL4eUjynHlAG7saaLB6n/RjNVecAAhEHOr9iXuCwEs7jc58ShZhnbyWyA7+b7xnyPdm2fxfp
cNc11s5fiORGwMjMZdNn9cEs/T1AHXYw3CMj+yIchuQ+eah51mbkfQlTtaLkRNPyNuWhMggGWOXo
WaNryJRYeN8GDCS8aIv2eRu1GdvL9k5hvk29CjI/Esfy157WfZT7jw40+CANkb3225GrllXfxLpf
1IC/gk0Dk73boC02LSyhRi5nlaWHhEQLI9WEynhlDnkzBNbB80HeVXDM0a7VaXgwB8bM8d3k/7yu
w1EsOFTQpnOvMJhgI9HkL63bXH0ydCzbPzLI2pqjuSFRm/nm0g/3C9xULw329ugAjC63PKnnqqn+
v79SGCFssz7MZx+QwxmgCQBKsqU5Gzkd3DjYtFX64oAqt2fOScyFjnG+8pSaa57NzS21ODzX6CRT
/4m+++RxLNAvIJFcrqUTGCLjFp09vZKzQ9ayxe9zYs57bJX1Z1LRNqsxK3H2gTd/if0M64m9Gcjj
ddz67NAtRSycQFoN36gGL2HqvK/YRflHGlITX/ZCX16dOC93BflBWPPOXO+9tHICeUGph/6BPR7y
egnObWbvwIpV0xvxVYELfgpmD52Bc1RSgbbF08DP6znkyOy7+LYL6JCwUXaH5jtZQEaYr7dhAesa
hHHGbkL8sNU9BeH3ioWlwepSM/LnJ7wE6fgohuS5scPbUsG4ZyVP+XAzhhOr5fiwWpw2M1tXICw4
j072FG3N/4djdrY5SLqg3uM+75hazIm3yQXtP2qKcIZDhHcN4QjahHLjWW/wCe5kEx7MmWbOrLwO
IV2hZOUVTjHAb4/epZx2Ld1GHq6GAPOp435bIBcseD7dAewkx4d5W1nVt6kf8h761lS2Z+V4xwav
pbnWngfKMYNcOLnVkyNbDCiZfXCYbd4MAid0w0tNNYhl3LRGrTn5L7pgUTME17Fb9nKFGN1kA55a
R2zHNObtt9TJsemH14wPExbLztd8W5b1FJKhvnr6ICL3qsFj+8DtXXnHkGhbUluk0LD9EJ0r2t0B
vIaV6YNDKLCpO7RON4wvAXm6h2kpL2Xnb8wDt1gL9saEGV2WKBqSJZBM2KM7UXsHoyAo8+4aTjHu
KnzfvJXncTlNY3VGh/lmud8xdXPXOrxQsSZVDHKwCwbjcjYwgmrC79sULDo5rT1umnbWZLIjpeJ3
UyFzCCMMnYroyycA4WbkiyUf5srKh9XMNaBgjZJxXwfiYt4ufTqY9T5+J8b8Pbp09IClFTwui0CP
lJ7EIj6qVj0W+ElXuol01OdVUqNgFLjYSN2zFrG5+dUqVh8sO48OykzGUdlnYUcH81aZMQu4WXfb
V+Ykb3Z+8scqsqvLQ25o3ExNt8ZvZD6bue/JyjuE2TMbnn3AzVn6w4u5wuxarp5Y76n3D11p/cl6
Mmw1jPwurJ4SFT0Z07C5dVkh3XTkIDgRuXyy3pvTtOKEh019J4FmmE+WrGG6aQoWUI1zKgjcEPn8
B3kQj0vPS41ZzAQwS4M2dTiSSvsNE9k9qb/7vMPYiIbdhvJolRCfveW57xccQ+W1qSEkxrmzz7Gr
2AMWAyx2rDmGXQHcx+vIEScizfjuZh+hKFWkDz5nkuOuQ4Ili+hUheMjUJ/9pIjiCOF11v62QYVo
KtpYBEc7oSfHvOSszdb4h/wEB6Nd364ZIclVcV64/FbARJhyYWIShyCCNGKMTmQShGkSwXvrb8OJ
QbH5XpJ+pDvkqpsf56CsWUbMvX4SnXU9Pnch0RyUUZYPqDKuvmsK3baTj2maPpvTwbw0fS96aLlq
NaIPpjAP3eht+2k8R1QcI2sPZoAIOMIz0csUUPkrcO0TkcnQ1NetP3j72Y1B+sGAIsRgnt2LNlwT
JPSs//cLvnifhg6JKkdfu0v5vuu4OPMtPGQGqu/+mlcwKIijcSASh/l/rb005W0zwlHgxGWTdVPM
MBdNuY3pLea1vur+U/B6aof0OmjkSdxSUAZhSxpSRH6QegB1n50ynV8s5PcNFZvvfZPHDtEzuGsR
MWVFda3Lz6GPMVVI+l4SdohF3+tk/WzCeL9wbka629mMcky5Y87NOjPYbWAEvNbJm4OQgc59DO/G
nDI58jbNuhyixHpu8+warCmBRCRptTIDkkfANxaognMpnr3LwitsxhdojBRSZWcSnc5eOJ3TyQxy
FPtLxr+oDu4KU98RTWjKHxH1F/MlG8Nims8HCGkbxSzXHJSFbh7bdPqI12iHUv/MK4fsSfdrhGAw
hONdFXsn817ui+IdcYChPrAleTZ1CdSPfy0z1GGi0Fw66I7lq03dL6y3IuSaJBDXfQELeHwzB1kN
wmXs2T3wE8FUmS846KNbc7KwKj0zmvlro2VDe7A371LsQsSdkGRNh4NE81Yn49cYuNNBgkEZiuLT
MsQY7lJ2qyfTYoS62s95j8xYIhYEduyVM9tbZDE0nMTd79scowpAJ6IdCUSByVYpsHc1yxBwQPTp
YVye6wr/q+1de0oC1omwudNfMTpUUB2TyPXAWaAoIuE27eXgndvBqOOReoPPezSH/1CRrsp/TWs5
qPVSoaWEAPz/45IS9gwy9WIea7bDJ3aaaIZcjImteI55vbf9QphOtDMV+wIcyeGUMc87U6kHBxfw
TRfxVvM05p+426um3484IJldbocuvB3Da0s3ZXySqmWkTb5a0CCpz/PvEMqmkNXBgfbpSBIk5rsi
8J/nNTg1PL/aJjxk1ftw9HZJ4O9NwyeWeePSpek+v7RskUJ6O1aGp3nEiIRpT5SInouS+bPaR2lz
bwEnMG+0HnjxwAeW+s6UgRn3aYZiL6BiLAa6VsJat7yWNzVHvpOn/1hm7s2L19wtMoNkyLfao2s0
92javfm632mfFjORcMq9rfl5Ln1EQJfUNLgzeUZRot/mc3xFrM3zXR4jOTIkE8cA+yALuFtJJlJU
vDRQn8ytwKLj3RwXOU+/tB8rM2yL+z3kdVP9jO24txwHlzPRK4i9CJnpw2tNMkvVdD9Ek1LU+IcU
iE0yrBeemEPHPLRB2C1jRiccH9QE+zKZ7wz8oKTkKqziaPs+mnJvZ/4c4btbhZ7fDlAP6nvzSPBL
7N49u7qhFAeOwMOFd/o+Tyzo5NkmYOlcYo01QbEgVkgMqyxunIB32fpK/e0U0wMkZFq8cuvVGXvE
ZBsQ/MbsjFhhA5IxPKrECDnELF/NuabT6Mi9zI0Qxs6frpwedO9f/QzFS3U1Za55jbIYxY4LvtJc
aarDFSYcpicGMJcqX/gU0uOejJf/ODuT3biVZV2/ysYeX+KSyf7g7DuQqqdKJclqPSFkWWbf93z6
89FnosWrqgJqsOCFgs0mmRGZGfE3v6Cz7CwfDlPCWDI5ptdlHd/qnXVLqQ7BTIHB4fSl48+Owkus
kLHLhyztltKo3Mj2vZIGa3aETD9Mh5Bx/LtJqXoDn9oPlS2/VN5OubOpjYdRCZfTrl8iJebMwLzs
nktOERiFbXDdXPvCfsTshacWxCZLIYM85WXBwQMDi+lQY1TD23TIlJLhx3SpKeimnZHLliWltjZt
p9gBRgEiZ4UpaEhUtxxSVmXY0Vx1aWzE3i6h5FNayYF2KaQpcyFH7wDfdyxMAYdeydQcAB776Xhk
C2x2jWShTmKvAInHUfnUOMWDMP7QpOqaUbHjdDOlV2Us9/jtkBrtcssCvQtYa1G9pwlbri28gZJK
ftWgRNtkQRu5Fp8e85VOOU1HcCpPbfpHo/gw7PEhBIdjljQ+sr0vpDsffcRALx4SFluaQ9vpO9AO
/Rm5Os46/q4X4ZuJhkYMRJAG8tpllzgxw5l1xp4stBy85HWqOXB49hXbkUP3ZkoIUwqWTZ3aY36n
uyGeKKS8Ytp1uOOKSkKMvuBUYKAZsYbpskHaaRt6w6uKSRstowPt0IfpAJbHnFn5LmwSVkIUFKai
g2anwJsszgr9VZcML7UAD05Jo0/Gg5+0v3DqXdcdID3fTBzNztiH6btUlZyC9dYuioU/Bi/TbgrA
CtI7dfL3dAwudjq5G9AVrrKgXTdZco8d8AO/G4wX1Wi7bW86nqnhfmB3HlS7WFlURJgTSAtuohhV
Q+gBCOUhpjC6H+FEBSdAq5JNKRvuMoki+sd6cm/SHyl0Rb7xdXsD1IZGl7+XA2/f1Okv6lEbo/jf
MoVLkpzIW1NNsBqtT4MTRS7X7KLjAxv1T9G7O8WiIR6wxber6i7PCwVdc3MXleNdIlplMeXbzGo+
FC/Yg0zZqegUuLb5w8iaXeWCV0I+dR1Sg6C2uFAT6TCVFqcNYNwmG7o2SGn0lNVcF/1nUXi3mHB/
WC6teyC4JNXqufDp5dQVbUm5Vw9TpUap9MW0nYIEiyOKylKYbEYlA3cHEVi1VcgEBXLkoeNSy7yi
hL4cSB5DJrAXi37SANpZVvNAa+nKktX7wpZY1au/G7YGdeHS9J6nXCjk8sXO4GVTeeo4BProz0wb
EF/VD42b/56O4R3rJa2aO1E3t6jc4bRGnCdxtsSoZQE+dFdFNP0tKVVpJdUv0/ZYjcUBwOINyWPf
d+HvVPIPKGLccLs1laI3mpcLgxICokK/TU5fmuh+prqP6a2s/RnC6t4ijlNV1BvIn3gVYhkLv+Wm
lpOXtIOnqZubIhoOejGwmuC6bevMQzf+O2iA8xwl17c2PqVy4OimeV+FhiNF7RNgzD0d2fcOqdy/
Z+4OwhgmZCwX02bg70KNjid28ndynTsIKA0rHJ6eUBJ8NsALXjdifKDKuIgkFepb5CgllphU5gVn
6Bpo4VT+UFUfB85403KgnaRbI7bcTY2ouzQVoVip/LD7UGr84qZ6HvkfmYPIppaX6yDHB9mxPZg1
JnCYK1XXYd66D0EOn7Vm/xMWgFwlxGsTfaUo3rLKgaxY/BsguHdVNTxiYMasYaNq9ll4L9nwb1C8
2JfNJFeiax+BpG2qxoU3aUtXUAZvsjS9cfvwtWtRLKrpKWgWl818vJ1Uhy3+ForP32RiQJOfgtAo
gqfpRBV34sFjtiQFfhT0qe/qpntEzNcA3F/dTjUl6FPUCDiaTmcjoKz0VeQH5OCIlmSkvs4SoBso
9Fmsy3mTfnKA+CWVWCRl6c92CDco46GaW9C8tBHUg4rudIZ6U5LMGlGZVzm0T0Q087VXt5+SUT0F
dn3jGuqtTimos+zVwJnOjNV7mHRr8J/LaeZkJiLNWmXuVXkwl12m/M6M6D4MykVtJwKn0/GgUkbs
fI/OXLGazjYosb8Feov9NwdXTYve075ZmJQ6u9bmTKjtfDUH/JggYqKga81uRANtqEym44qA8Ygq
CBpV2JMPwUtvCAUf7fSlCIEKAUD4BXbLqSo+rxWF+AO1yasVSw6cmufOw+nLkFBm0qtuPRkpoECk
PrhghJQyeOrB8l15HVUSXERg4TR1eF34cCGTrHI5K9pYAyvh52jHL3HavSW6MdU0EJWt6C4jfhxw
OtI+LQ3TPqnHOCfIfqc6uHYQDU8GniggYOAkge+4CoAMwHCDFpFWN9VAsw18G9KLRfY2GBVQ6eQ5
M0qARB1NzFQWQEULfNhGP8YW06I7P+V407CfDL0MN0UwQpYGHUTLw5Cnk7Nuf5o5zBDfglhTDe8q
ZyrAyTrdDXlptuNKDNqDqVSvUz1s2hRrgGjZ0bc3GhKvUtougLvtBhzKTDta9yxmtJwpFnEcnkrM
fZGS2pgWJpbSirZF0Rqd55qrmoBtYoEgWuq9oNW79nR5WAR68lo28bPR4o6LOwE0eIArRokyCvkT
c4o1/72Gvr0uS4QrI5ZEiZ6Ch9iXBaUFCgy99AjsIc1gq0LUmwIR5zCeHQfO5DFT1PVgWo92S+XZ
huOqJOiqmOJeRZccTOYGjxwqlwnDXnFuSX1obTFKgCYmc/FYw4lqdmBE3IVICwBvUc2RwV9jZY5P
EA43dPiTR8Aza4WlgmIC9/UXFs23JmUblYU3g5nfCfx2agwEolZHDQl280iBnTNMptLac1mLRXwz
LfdB1x2wIjGvQKBvW/6BrarpUsrAk1MuTqCOraZ11XPRMApru1tN26ypIgaXYgt+4caTpHWfUVHs
7QRpV3/bWS1REW3kuN+obK2nOzL7sLbSo7uK7XQmDVD57F1DjcP10o9YNfae1m80vX3WGvW9T1DS
txMAwmxBGtvbezCZJz6rf+WNcLUTmTO2YZLhp6YTMl44gW8SnMvcDqjbpMPUQm+5rnS6rRNRndnz
gnPM3RC2/iIz8vX0D5VEvIXIZW1T2drZKE9QiQ8PHjtu12LbahmoEFCcCg2ONpSy8UIsrtt8ohmS
jVC3Ka6tSilvUDJ+bkq7WacIlcH29h3sKOIrPI1eA8VNWADpzFZw+KglIBherMKqSQGDhfmNMpTe
BhBl8cDBIFwngc8urfH3jZrvKjn4Q14ypgpy9WAFxrJqlXbjx4m5U7TquUbsGfUQaWfGGLEJM7hN
veBTaY0foywh+wC3e1JSxO7mLXXzGMXC4qaVBPLvlYnbIpG8p/q48s3iVqr8+0kipLTiN3T+N0HR
PcRIZmAKeCg09z0TnIgxpQLx7MrPkaU+DjHGf01vcgxTcAGZ4jAUGWIx4wZ7TEA5JqpBkPevexmF
U/Yzj9ipY4LA8Vaux/tOt+/YSFAR1rTfYzEx/Zv0oQyaz8rv1s2IGHGgW+oitsfubuollx71bJ0q
QsMngbRftsY73/MtbhCbjRD24sCLR7v0zsF4ZRkVrohs/Vfa4N4Vo38TBsU9SWmr5NVdQ6drqt+a
9IN8OU7XWAbcSmKkJShijMXDA2sqQrI9KrM1FURF3A91/QFTAaES9VMu/JsqREZRDVS6vGq8AKUH
4sYi1fij2GB5zvJB6wZnjR+U3RBTxAcpgmrcW8hYUqDYSNhPD9Wwg75xPR3JppnStsPK9Uq2LzjW
KjGM9YGDwuDLP3IJmQGd097UFgHfk15hWHSf0BqHXfE0eBC0WezDjl5iEsXFppqE65sUfJ7ovFXS
+vtIRMukbN7SNP7gyX6UBtsQPEhuhS4j9Vsvqrr4E4Y4IVE5UPpoi971IWpVHKdy9hmRAlRvSE11
XUhgkqVsKw/9Azx+8Pq8qo5vr1vsdP7sJ7eiUqyhyXAUbTf9SJmNINY65Nr8QUJeNLoxU5/tSf2R
d7Rzq8BXJuwMIAIU3mjmpbV156byvlTrp6ShLQFc/1XS2Qv3tMkV1mzYFOs2hcmo1ZvUBlY1NPAZ
AIapB8VQfITkva3FpqUTSKZVlo0larMNpz3G9Gh+5VE/m/wR0GjbuDgeXRdeNBX47AeMHVd+hiiH
yekiCTHvihKEXbqQvAcDY5n62j25lVakOdlxQRBAz6gKcDmoZA6xqfkOLBJejf0rohQ0+IZ71afT
bOgQajXaHjsNLc63Bu8srmUrKbYuoK1n4BEYzXf+TmgRfG35NRjC31KkUdSIlM82jIGeSTq+JsUg
roKcCrOUsJpNER4J/04V6kbklCkUq6cSJ0eYVyD76lMoV9SHPDTe6774RQP2NWipgoO7PASeaVxB
39VvWiWlwjhVljAYxPOmeM5KmCOK1ZAMNPAENeJiRlH/HIXqXwEN2klYGqbCv8eJ94EihQuxJdAR
YZEKDuHh57SAYjaX0A6JqaLlebKuh3ilV3pLT7V7MlA5uY70sLh2DfSAFRPqNmig36lmvVbspN0m
2dPgfAM2B9XeKG7ZAt+XaBxSTZDqSZMIcNi0hx3L4aenGONUp75vOWn6LZtN3ei6Rds0t7VoDiJr
UYSDdQor7ZFR3oqgeOpjk4pOi0mZLVMtpsAYy8qLVgEirmln2CYaoGAMTbZD6Utolj84qa8NGLAt
tW43cOkLSPFzKYIHXwq3TWA/DHS1Bl9aVhLnv1LSyO1omNLVQyUmhwUWavpWw0PZI0OkhfwjrsGa
ua15Hzf6Honbu9Qud5Lkb2mm7kdsliboxy1Kzc8wlxD8cbO9i6wm3mHGtfjrkhYsRUMlCvDda1jp
G3DXt2lqohWWvY/k/8aQ3zrdovIn37CQfupG8xjQVbgKIBi0whjoVxi3bhys+5A2s1mgwEG7LIwR
DMuqp7LU/vyda1ZcLGuRmciCy3e9qu7sltYCKNj22mgrTA1DF+Jf+jNswl0SSzeZqQBDGOF1NHFC
BcLPluisp1ccbQ8JNiEgn/tHBdf0K7nzfhc91q5qHV9DOeOVZenZiNJwEQ/qe4CV896iUIj2w8aD
ut+nGXgRCOnr0mzaVQu9O/NAzBpCYK+Ypk6VWX/SlMJdErUyVV8Zxhb6mBkIFjvsHrtc7deNoj4n
cfw7F0g617qZMrEtul+lv4QHZjDqJljj3kLSv21eaQXcRKbYDkN4x6bHvwPW28AObt4Ut/9d9/lK
qWS8n9MtaXUndcguAVdBUC3vWaDSCr+mzgSxiSFp/9ygkHHlJ4r2Kzf7+JD6HuTpbiSyLQnlQwsU
wB02AdbO15E5HCehdyOKKUFaXYR9UVxi0jUW+gp3hvK9ywf1T4h2jFMGRfwYoyxxU8DnihYaEnUg
k13SdKU0fFI9ouuBHU04PqZ4zS3rxsOMBKWhjzKY3CTzQB/erCjLgcKAv9Ex4EDp3sP/xtKBgZmu
+4O8301OENKBhNi9Ya1DA5toftVULdsNxeg9SibyAaKQkNj30cVEBSekFVogTw1S186e66ysr5Sm
lV6HytDXOAh6a50nufJtY8vHuK3sBM1SA6wJOH14hmg+0Mtmh6eNw4dvd/TzFTRYX6ikrnU7+CkX
7mdv9Ug2cSSDSL304VwqSuN4ZGnojc8ZzYWwqw4ojhZk83Bg9SzRwQhoP3abGi4uagcro4gOqSbL
G8+o3qGyf4SUyCGk3uEE/Ezt76cl9fdsEzatIr1LtnhsEuh0eWXpjhjr5CGBkHfL0wU/2qp9wMQL
ecYY64IYwTDbgLeeK+0TAZJsSnYM0AfYmlIwwhrPFfhY2AESl1RibfbnV7KG1isqk/e2Cpc8y1V1
zf/QyIvs9xqb4kXcNS8gzwBEGeOtpZVvITOlbqOXgWoZ/Ldn0cL1Fcm6sNJ1rBs/LYucaEzSVJTj
ETIC4xnTaKBj3Y6guFkQ8Og1BFYBdJstfbgxQ06aqiEv+zy87QV6WXkHfyhsrUOtY42Ma1Dkc5wt
9MTYpULmhG2kKMoY6Y0XlAVuquZUv1MLNFspzXpIUQc4KAPv+a00Niu6edfFBcYF2l52PWh24FJQ
RFGujEp+YJ5Aqo/0pTly6ENJigpoyLnLVM11QEfCDcddWRk/gjy9aeViYSHl5VukI7lsfyC1uCYr
bWM9f0yM9OfQ1w+2L95qeFDolig7q6r21CrvsffeuoxVZyFo0iZxf6fj/cQuOtWuemrmG6tTFjod
L2om+hrhEXqVJbwSOZH2tZ29pqA2aggELu7AYwF8Ktd5HLjytWRhpcZfR0//2kTIU43VGzNzn5G5
3eRBQE6Jh0McGU+m5x8aBukKQY4RNRoMyCB0A0+WHuVGfzR8hE855jzprWytDKnA0Jp/kNuPWdEg
GpMXdMmHlVWrNIYocUTxvq/kA0TutZJZNzQ0qf5b8p/QkDY9yDBAkkxhkHcUf9kTU4bMG92xY9eG
LOEvoQoeLCn7TCVtvAn1tFlENeUQq94iNLDWzRYxN1jZ9EIKOHhu+WpK2qs2dB92TbNdSRHOLifd
95oSvSUvQlRHIVZPjmvZo5z6GzGMG5SA7hWA4NfYId2NNaomtJzSKxDQ7A6tIkfvUYdmmAT3gwZy
0fcqaq/DXip0dD2l8ndsAGfskk1sQCKk8gbCSXbftLJbU7N9JZUefKkFuOYycJL4ISGUPeBul+GS
iKC8M2i04Kcus6aEMofBcMu8oTtSu7SFQB6mHXocKqVU5Blj+h1AyQyqUKmgw4hBdug9BT2d3qAp
b5AC3zfWCNm6hg5bZbRhgvInKk7jddpbb0IYP3KsLa8gD9xN8j75IMPFTZadBYvAzCnyDgb2H/aa
SsFTkKADBqAb6wCJfpbFwAYRSqeZ9RMmNJ4YefWGYIgTRe1jGgQgS33HKsQvq69eU9l8ZAq/tAlt
LM01Qc5KZIbBPPzvgAo+QTqmk3bJYzl05gaynrkwFXRfe6386VYpUICwkwHs5TRUoEqSGKWXoVQl
PAOQ27FcxDj//a//+//++6P/L+8zu8viASnkf6VNcpcFaV3959/6v/+FHdv06/b3f/4tCeh3minL
lszvH+8PcDj5S8r/qb1OHhMc7Xd6ufeNfG/TfC1q5f301bXvr24a/7w6FWmDQ3YhdhXUa6zh2G5B
3Lu67OLTK3159NGmRtgNuaCFFL7lRv3QZIZz2aWn9/ly6aDSkFqJsaG0odls/ExNNyoU9eXpq5tH
RkX959UlJUEROyrRuo4RHGk5p8tRtewNA0SuSz8RgtPpGx0bfvHPG3mSK7thGYmdVzWHpNP2YZld
OELKPy+NrGIj+twXOy1m61i50laKsVU6/dzT9PhmUpqzSWkg2xQKYSm7LHF/5aJZ+tQNqLpsTJgg
Z+5xZGwM+58vEEmEmq2azQ7V2hiJXqxMSeenn/9IUBnWP6+tqoipCGgzk8j7JxYj6mIcYnTMyWzr
03eYnvKbETKmqfVlgrYyXYu0yZRd7Ft7VRm3udbdqKZLMT2jNuVvpqwHHXF7+nZHZqwxi2O6C5yN
A30qeyEHP6DQyjG+lApw6gm2Rf6P07c59k1mEV0q0EDl0Mx3qpzp8gJt2BQwYzyai8uuP933y6hp
pk73JSvznaFEf+IUaTtsB888uzIF1XefZBbVfdRY1DGwd9bD3rGSGlRXhRR+d5MW8XUhQtBd7Zq1
YxdLIHhd+hFJxEJy2ZtND/XlzbxCpWJtRsMOJMwBuW20ovPqzJsd+/izULejOjM0NRjA0SKxUaaL
sob1FEfLAn86/e6yF5iFvNxyRldVb9iZxDvGFWWwqi0sn09f/UhA6rNgN9EEK0Ql9TvTG4J1ravB
dauO6naw6+bM3Dp2i3nM14VJPa7pdg1JEZIykhqDeIKKG535xMduMAt5vvBYlLLdsrmvKT/iKlqh
OW3Wt6eH6Ejs6bMQt1Q3qmqlajFHA8Pa2z2edSMmKqevfuzhp9+/zM+gVdAV0Qoevpa8vVnr2SoY
/GJdVmxQL7vFLLgjK6wLXa2aXZij6Fm3ysaghZHk0e709Y8N0Cy+Q7tPyq5Ump2hD1D72lhCEQ3t
ytNXV45EmT6L4BJhLsxWxnrnJzQ23dUE7AkTkL/dIkvHJYxDsF9AlqJVbobXUj1eMx9gp6FBGwB1
FQsZlOLpZzn2prOAt2AT4t9iJKisyQ+qjGi2ll22IdRnYS55lRW1Xlns6PT0S45TGHapw7kwP7Iq
arMwR+pYd1sDsnTtuiCUA9p3noe0GKQ61ILA5GXdT0nFU11Eln3mwx0ZLG0W93hjjUKPmnyHtal5
lekouFodSrQXfQptFvSWYoJ1NVnTvXS0rrQaWF2SJvb16asfm3TaLOjTSmtDBeWMnYJdbTa8W+z+
G/ZbHKW2ln8vqvrg+vtsGBdFgHCFuUUZYpGAjK68fFOp2laj73f6WY5kCG2WIRqkHZOmZW0Ox2If
WfG2dZWHfFKIPX39v5Pgm/VZmz7glxRkCVlWh1DPdhOBU0bEM22G+hp5vtI62IOeYwKiGUgMUGL2
IhyKIcujXjnGEOK3qNSgP522EZUBfMw+BUIvUE6KPwYwJop6thfrqbuKLFel2xU0dvhYj6w626Eb
++oJqX2Z2h2iUgky5zZtQ9qOIre5y5C2Npre+hj2a+jMWrEGgK6DxezVX0gsBcZdluc0hfs8y9fo
+QW0RDokdlt4GrIwsX5DTwyXzNrvp7pk7EEVi/CHAEn8AvItCID9dlgYejghwBjzrke5SeuffSpC
AK7j2GkuHFcfiS0shYeifU8KBCawMEvBIZ0Z+e83RtoscdZAgTJdi7RdnWlADkJR6MWS8qyaLy+7
wSx1IqddV3Y0qDvV5miOhuDACUoacB247PqzfMj45pSZfHWHa1+TrBoI7CuOVX19ZndyLIXMkqJB
VCfIgCq7ShXjcJekcihTEBzQrTyzfz8SXOosMcZZhIYLIKtdGqD2BDFG7Wk+li1qR3noieeLxkmd
pUIqZYOqIhu3w0WsKxa1lHXACkut88+cq44MlDrLhrBgNRWVinHnoYBVb6vUgAsrcoFwyek3mPLe
NzlCneXDIm6aDCkwcO8KPs0yxhVo6OKkUEGEWLiqVR5O32cake/uM0t2JgpldWXINJlbJXksywSb
llbkJoXJzIc5VFj4gaW4gnqB6M8k+2ODN/3+Jf/loa8il5QNu85V440WAnRC7OTp9Asdm2CzGHdl
1BdaoxS7cEhD5GV1izYB1liQKVqlR4/k9G2ObJLUWaQj3dl5TCexU3RMHPqmwlB5OpzCwrQ92j+2
dmcnWvF2+m7HZsMs7v2oxBQutfodiCBpG+YBDuldAIouy8yldeErzYJfSsAYVhVOf40sIaZBP8zf
5+XYw7fUFcxDbd3RUcpZnX6lI99JzBIBcDs314qy3wGbsTZBSvfARM3YUTDZ+nn6FkfmmZhlAY9G
8DgouKgAJYg6kDRm8McPk+rmssvPcoCmVmh6FeQAv3GD3RhFATiVyI9eTl/+2ADNMkCV9pqsJFm3
gzc7Nlde1oEKhK8y3lWQecwzm5Fjd5l+/xKLZtyWfiOA3NJE6VeZV5tvaa2Coo90+eH0ixz7DLNw
hwUHAxy8zm6SuH2JhE5AWpQlxjPpZJox36QwMYt4IdTSTlBEp4u76rUeAauwlXdFIpmv2G3LDwGO
fbu2KSejzWxx+p2O1VjELP7jQtXKwRr6XW4n+ygosYRE0WuNyQ1QPNqgCOwb236snKIFkit11rDI
UGRcRa7xefoRjg3rLCe0uoFWeKV2O1Qy+g+G2O3AF4PWOPOK368MwprNP8sybRThKuFYNbTNjM6C
hNkAwljvohKbMIv3oVefudf3+U1Ys1mIfqDpNoPbOzGU3RewoTIMR9G/+H1OK4LcCiLnklHjpP/P
+S6ksUv8uBSOJHW/IjziK5A1l116Ng+9rszCMZaEk3E6v8qUTl2N9N7OzPLvP7ewZhPOxpJMNSxV
OIUKIzqTC5KBQPHq9LMf+wCzyWR1CF8Pbt072G1cu4P1Icb+dyOVa1mzm4tSjZg3eNJgNMbGM4Uz
kQiapNhXHU7GKG+dfoXvM5kwZwtK0qicXVxbOB60FbnV98GQ7D1AYKcvf2SEzNliYg+FaUWFYThx
Y+Ps7K74AksN+NEV1tqXfWNztqK0yG0jEIa5ouKrd6Ux/kBQ60zN6NjoTK/1Jc/n+K+XLOHUgxFa
O6AWJ6HEEbJfRTl7QK/19CAdu8ssjg0Fd/rS1IguvXgDHfXg6/XTxB677PKz4AW6YvVW4BrOWJmH
HEI9dGlYMam3OX39Y994FsGS4QYK4rWqQzsGs1Ag3aP7KnRj40LdPX2LI2FszsLYNxHI0bJROFGG
zDV+tX/8WDszRY9dexbEmtXGBpDj3sFghoztV+aiHNn4nH5yZdoH/v/rrJj3woDAIgrrWjy6Er3X
mDZiet8+Bo20KZDq6o18Q49/26rAL23xcfqmRybUvDeG7ivgiyHrHV0YwHQzScbP0arwaqMqfNkt
ZoGNSgkodjQQcDRNf3SV/BO04psZm2e27kc+yrw/5sXAtdDaE07Tt45Sd5sBnaPTT35kus57YcWo
G4M9tMKpGCGMktTs1q8TcwGef7K5ZN6evs+xjzCLarvuq15S+Aj50OvoLhjVzkiEsrJMVTpzi2Ov
MovsghZ6FRlp77gAd+A5hdICeyALdaU8W6QVyj6nX+XY15hFuEJpr1KSYnBqX9GuICR1MFQQHT19
9WMDNQtuxAgBt/tYFyVGFzq+IUqa9VkD8gbL1ctuMYvxWkOTqwMG4KAkfouAzi5HtcJ2jYfLLj87
A9qljLWPIXWc9GR7Z/sDelQ6pEKlgrd90S3mHTD4GYCQe7dzwjHRd5DD/EWlBvbO1KDSn77F9ycC
oc9CWrG1XEN/XHUMRKnwGUOxdInOO1IOH5EtXZvVmubF6VsdmVD6bMmuOjPQgioZnChFQVFrzWAj
qXZ5EbaBleafq3YSyEZRIbvtBEgD7UHggoTCnefMs09X+Sah67O4Vgud7YvGl5CbNltUZjmJkzSl
Y2f4h2QyHoCnx+hIWOiz4DbbzkdzXe/IH169ig10j2FVwZwcmvJM/jj2GWZxLddljDUzCvdRAzgM
PSB/gqIb/Zm6q3LsFWaRbRdihKBtKo5IbxMIS4AbEDR+mVR04rK+9hKxTOTnSeJs4scXgGktQGFI
a15F5rlD0rF3nIV+LLWI9qaa4gzp0GMaBQpeM4Jzm4ejrzgLfQzJ/VINuLyr4sv+gSztlao9JB7U
ZzzLLH9fmhw7hr9yJryrOegr+O653j1fNEvmLbMSUIdd1h3Sk5BlHuSxRAEhCrC5MlVXOZOgjwzh
vEVmDo1sIt7coSaZDz/SpvY+E0SUzrzBsavPcsFQq9kQUWR2dL19kELp3bSDy7bv8/ZYYfgdfSFW
FrjvWElp6zFtHXLCuZVryozfpIJ5zyu0O63Q8EFxLDu702XUgerGWI6yOLDhe29U1OoqbOou+9LT
+H05i+hmPLlXFK2jJQQKTFS4fZItLYy8LC5LOfNODzDSvHER1XHwbEN8wfB/dWW6riz16fQrHBuv
WT5QY9NVYZ93Dhq260ZbjZnp8Aeo0yukaWHn9xfOqVnQ49OT9xJCDo6N3v26j0pot72enRmmYzN2
FvMhrjJWKnuNoxtu5OSG+9bIXX9/eoyOXHze6in7ri9itj/QHKtsa1lh8KKx8J9r0yrTEHwzZ+dN
nr6Kc9RA4w4fSym5VXqzvcEIHcMpBd5MbgvjKUcrf/INDq8RsQYUPCp14kiGYZ+JymNvOAt4PDQG
V6dT60iNBYkNPzdUys7hMI4sOfMOUDUAo0hTo3XaoMJ+BJkJOGTZViniy44P6nTjL2GYZ3oMi7hr
nYA+O063B1kKICbou77pz3SXjg3Q9PuXW7REYBJ1RePAmo2XSYakECbb5xb9YyM0W/STJosTuW06
B5hzu8JOCMnXSomRKkbV6bI5PItzbAnwrlCLjrwoqqWUNKinWNCCTl/9SBZRZ8GduW1Y13XTOshC
3eYmWvZy5iRq8FxL6m0Y2FsbG8Yz9zqy2VNnoT45daHUBSAwjmFfmYzWvmk1c1/3hrXo+9o688mP
fJR5X6fBFKBrPa9ycDe5RbLjTx4Nm0SxX04P2ZEZNe/ppAo0ryIiKnCX8Vd5mTXXHYily/YHYhbQ
dQLaH8QOJHptyG4FbtubCAbYZZtUMX2aL9Fg277M2jeyD06hBGDx3i1GbEiXl43MLJxRasH+qSSX
402HfUSA18e+VgokCE9ffxqDb9KtmMXytPsw3DpssQXNfiVJj4iaoaxxOd4YrvLbU6OP0/c59oXV
f46SpUXCQKEV7Wzdhphb6t1Cd/U/l118Fs8ycguJ0vEJ7FATSzjUxjU2ucaZjHrs0WfxjMKykGAf
dg4803RrSwlaHkUnr04/+7HImkVw16iKWbVRxwZ9JUwYrcGIvWJhVe8XXV+ZFdBR5oqoCgeEltff
aEjedYl3a47n+B1HBkeZkuCX2U9goUEaMvSZSNJlJVrcATRXumzo/+LKvlxdS4MEvSK1dkxrYjK0
qKN5g34mdx579FngJnoTSV1qN45GP8rJgF0Cm866y9LC3wPZl0fHVMkPPLwvnVC15FVFE2ANq+xc
2B5ZY5Tpnb5cPfVSuS+QQHUKfF+WgdsmaFUHB813A8hIPgIlFR71aMufu+GxOrEyC+CxVTmNm3KP
CJE5IgYQYxuWBsgP+aUirY1AIFeKpsNNY0ptiW6Y0izKTj3HNDkSJX8btl/e10TZKDc0pXZEWG9K
FePVMjsMpn9/OkimT/5NFvy7Gf1y+WZItDiTx0mRpsR12EQgP7FQpEDfSs8vnBCzQIdxG8i68NmY
Uf65pdvav/VNmz+dfoMjAyTPwrzWhMjhXnP6ilv4hwZ6YvyG/hLA6zNLxbFbzEJddPgrhmh7OQk9
UAm8MOJEdyquLaff4Eg4yrNVGoefXMg15fTAGKE34hC00pTuMgyfkGfBDjEtqWOTLkpmp+2fphLJ
RwnzfnnZs09D9mX+WMD8M1FzkLeRzP4AGjFuRQLX8PTVj8xOeRbs+HFZklXmlAaU4Br0+a/QrH4g
E/GzxBjpzMc9Nvqz8PZd25ZoLrDBS4vyKhQ9tMrhspkvz5bnLNSoFdYsQUVhIUoLeg+NgNpUfp0e
niNbGHm2PkeTokaOWS3mohqCYcqgX+kxTo9VLBBS14ZJYudM5fZYCMxiOAWjpaO1WDmYEbgISEPi
q95LjDk/Tr/K918BVvs/5xG64FjTNBSaEyl7SQ17XwS6fskXVmh3za49TtZMiScOAVhfhilo2WUU
55rc385Rrj6bo0oZRr5HA/ow5sOr53XuFYW/NaZ4S7WvH0+Pzrejzz1mczT3sbxyJY97VDQLhTqo
15SExPXYCO/MIH27rnKL2VTFQVyHk64oh1z3m22OUSn+QgGS1mEyriAuhPgsuJMpQiZfMqW442z2
2rjCa0Ulj4cx9R1h5K9IvYIXL8/UuL+dUVx+NmOFliqtnLf1oRRD/ewClUJwvDrzQY6M1ry4a8f/
w9mVLDmuKtEvUoSEBBJbj1VdZbmGrp42ituTJoTQhIavf8d3VY9bWBFe2gsQCZlAcvIcNkRB2PTn
evC6va9QeMZTBlkGoP6P1ahBdkWh8+kWdf12fQlYhmOmetsJx8yZht05i0Bcnqfd9Og5Y3YL9s9z
zWqILNUgvneb7qySdMh2UxOx74OC1urK6rJ8vXkRTYnfzzXvHRDTRyloeh3wHBZfbrOMscEx8PAk
fVu352AMfOTHoLs37PyRQIfsegcW7zOTyZz7KoXGcRQDX3+gabsBzzroHdPd9eYttjHLJ/yCsSXD
ofY8ebO7LUPt7hoKcsLrrX+4R2BmjdBRlGNUpJUXxdx5y5d7SsW+9l4d/TLm08pdxRIBAyN0sBqn
lRRqtPFSADW+JE8Q6d1NLBs2clg5CNj8zYgVuYw49LAkpsCtIHhAnilGBGxvBdpQfq9DEMhOSbCS
8rFNiBE5AgmWSxCROLFDM6ggQDIepUfXZ8PStJlDlj6fnNElTpxp/9MUzi+iDfe3NX0x3buTWD4k
oCt18dWsAljGA7VGulYTbXEAszoAgKcQmNPFiasu37sArtS6+qPAwHjblxsO7BZMZ3XmwigOVIWy
DDUm0NhsbnMAMy0sCMiN25I6cZcvJ1LUd8sCwo4cxWtj+j0fppUIanEC/zLj78xPB86CsBuc2FPg
/5nb/jCFzhGpgRmap2x7m6UMZ9aa56gzCJy4dsY35Da2aZmu7Ma2lWk4MYE8LSqFMcdNVEN8k94X
1dr9xrZ8DOdlQwcR9ghfDeDrNh0+e/2XDpnz6yaxxDczD6xBsUN1NDvxxMXBx6NCFSabEHqcOMSA
kPF6JxbjmElgHdF2XhL4FumDZ92yHdRk1w5eFuuYWVTKm7nSKN6N64BGm2WcniRCTuCGK6HTYiBy
6ffdwgTczBFjh4kNQxCVD8snkUT3jUyfetDuphqkzbfZyHAARv20ZMBhxq0/brHp7C7r/3rTNhMZ
y54lLag2Cs5jiB0BiUALiB0K7zuq3fLbQpAJfwefZdNA8xWrqJ7uGMXbLYjrrn+8be0Yq78rgUJw
AtCP9KHctxJkLZysHHFtU2tsVGRxSEfBoPRvyJ/lb4FTOjZ3BaEluvaqZvl8M4uKCsd0aBPtxHMB
UcbLbghK5bU3wY9za55rJlGDMqW9HkOOnWV6TiYPechN5vf7odJ3UC19TsMhhpgg+AXHlTdOi83M
xGqDKideV0UD3soOQp/6mzf4bwFKU7ftHOwgs7q/Pu2W/cAzNrUM3tUDwN1C/q/ytoWfzbtpgPJC
WqXy1Pffr/diOReZudauRX2mQvn8OQvZAyfiTweW9qAHqnTqjlGfv4xjvzIgW1eGf1Ps9x7khtV5
lE6cawJhlnYrlP+Ydv0dWOzjIliDidlsZ/g7hTLwovNQnSHf+JRK8cyrCCy/EJuf8Tx+3XK2dWDs
d3WZJFNJZnXmNK13S1S9eQxE2KkY60OK483ggkPuelc2FzIigHCJPy5VhiXnTcNzX6ag4XLc2il2
N7QPfhrj5IeKHIeBZ789O23zC3w4y97Dq9yN/mLEGFWHkwqCRp0DQA6+gW+8FTXUdkcafHIG6PQy
xhATrg/EssTMVG6ixTKDr0Sd/ToH71k5uDvM0nAq/GrazRc+atqrflMt4Gy93qNlalzDdOCwcNKF
UXUGimoCDNtpC+iY+CHEUG7r4LL83u2+eTTr0Gkd7O40/ZpTUI3yblw7Oti+3ogxOVSPxihp5NmD
fvanIqTeI554k6frn/7vCeQ/bwOe6xonhxDiHf6yJPB2/nWSz7wkd/Mw7cNp2kHQemBfG++1kYfU
ofesan7gzL4jVb4fglcKHbxA/3M57014sC1db0vovciczwxaOaGLYg2WgUxx7XpoM8Tl/3dWVqoE
I2+fguF38TgCUjRetH6WFXyXJVS4RjgiDLo9CV/0uU+xONzk3DrlEVzmX2Y/PIFe++26vS1Rz0wW
p74jKh9yh+eO5A9j572gtutV8/KhY/mP613Y7GREolH2hSurFgShYO0BLS2k5sFy+PO2xo1I0bcE
oDuUo54BwPqVuOTJE+KW73a5mR0eBiRgNOggzkDY5c8Rn+c9pnuNvOrD+UXrRhCoOw1DOJFG8quD
moNbgbUwB0vtniRVBLbhut82ow6+3mAm9GZEhFp5Ym4DCMypCLLMVZDPYB0E6fX11i+++R+fRetG
SPA8UDZAk3c+N0v5GQJEz0NTbAc2/L7e/IdrFM0bIcHJOPALPXbjWhbHEOizi8NPUXfyMsjCXu/j
36fcj8ZgeDNtmox5Os/OIjlzLraIG/ss+ZVX95Ag2i2Q0nBAhD053/Ieop1y3PUlRE5XL9m2MRru
3oNkXOsxGc9FMDyh5nqvwBVCsugb68pb7mQwI/n/eDU1AwhLJ4fHDZkPYzu9FCNEZHMQhQi8sES3
pZvQj+Hvfb4M4KCpeJzlWGtzDwH4nIub8qJo3XD4CaQvXd/K/ryw6NHz1XOgu532bkrg41jD/99I
0CImExS5QHPaTmKb5grq51Wydi2zOEpkuKEfUBwy2SLPftI8DUx+gZYQmBbH5+uL2LKIzGrjGpYv
vQJbszuyPwowry1KvCAI1UG/oA5Xs7sfBnTYyPBHylEVlUAb4Vwlvns3jink2Z00Xclp2Vo3HBGi
2GPfgi/2zCQIyTneYDWEVo/XLWRr3HCzQugunbkqzmXI/GPugIS5ymh3d1vrhodVnZ8Vo86KsxvU
0aHlWhyJ0m/XG7etHcOtoFMYZbLuc+x0zdnp1d2i9Slyl5XoYLOM4VeKguMDpEr5WQlxP+XBd/Ah
jSv7g6Usgv+nrLhSol10lJ/7GXS/HOp77I4Ewc6J8h3Nit0CebNF+HsO/vKKgZy8uINgw+R9Q953
f918/9YYfxDgzdpjUnph2YY6P88QlRHNPZga/ORJjlAKww8dy+Z+bg5+/tTXpzkdY7wv3IHyYqOd
ZSMTvl2qX8BlbglK+Pt565XDZghf0/5V9hkErkOoyP8Rpb4wug1tf+yL70vwbRy/t8nzVH3P5WsU
ljs0jc5m79uC6zl6g8IWNJuW/QSe5RE3HA41kbn8PJNsD/nLQ9smL34JbTgfbHEJVNEA1BDNZmoO
/QT9306dMQiQHm4i8ilx/k76PJPH3ofkAsl2GhSiSdbel9NhmO9nR53SMjw57XTsaw80y/9+dJuu
EXJZyMe4WXd9YZV33AALCCUwxwQDqUIQqfvzLli+9u5FLPsfB0gpfDEmfxFQCJnVhni/RtBP1qB3
8NO1pKDFU0ya4rDLISWX1zkErJWz6QbIFyUSKL9Bgg57ZTV9fOIJL12/O/t3vmohnOFm5zZDuX8C
6cliWjZZ5D8mRXjyIEh3vR/bUIxgCCmDkEW8Sc/lDHmD3ofwFyS37ttwlTjX1oMREUHYDvmgbknP
OsBaKHX+Gk2QiGA1/3J9CJbAYhZrJ8BFFZJiCDkHUVGaN5Cd4CrYXW/d9vlGVASt2+AswD/EmmM5
QfGq3GmagU2z7NbePyy7qlmyHQIcMjtVh/NMDV2LMo9H6jyKcjyFjKxMs6ULs0IbPIqLqIuaxyiy
vJMqvfNCDebIaq9093KToUwSY63ZDDmtPIpnP2n3kFNEzPHuHOg5r7iEZSbMGu0gyKvSm+swZgFC
YDc+kxLVYWO9sj/Zmr+Y7p3HKZDfQLYohcotaGo2zaSjy3sXYlm4vW6gD/NALmeXjt91AKwLD+rJ
SWJHg0gwrZZfpVygRhFCGGT4BG7Fn8CXrhUtWJyCGX6tAgneJhRrx0E4RT+GvIM4KaQBZr4yGR/n
uDEaw61r5XpqzIog7ht+AA7ln7KJHtyS/K2W+l7iaWnb6uQUzO1+KPnf6xa0rWLy/xZMICnljP2E
qotyfMtz5z7snS2eye46FawcDi/H8A82cWa4O8EzasEgpBETAcZEH3JLBXQhlvm+SeWhcxayCcPo
azS2a1BD25iMY9HQuQV8pBzjseO/XD4fIwZp0jlqn3Moqa24v2Vtm9Xcy1Imbh1dzhxj9NBOyTlh
7NXFq831ebE1b6QaGl7IQKfeGEMIlUN8sJBil8uMK6gpAhe4MgjbkjOruOcmipDgDvpY+yVUw5eD
mpNj0tf3GcrXKlRIl5N67TO5TcLx9frILG5klnYPVeoKKNr1se/gUOf7yx8+u7etZhPA15RJH5WC
9LHIs7uuADSg8OlzhQr4NtKH277fCANNoX3t+l4fj1V/twwOlKWHlXh/uVJ+4Ckmeo86TaomOfUx
yqu3tOc/ENyOBVhkBAmegO37fH0EtrVl+DxUuoOp5aKPUykPrOLfLurULF+jCLMEZROul3e6n5KQ
dzFKNl6gzvabMHEAOehdpsQdIbhI8GrFYLaRGJ7OPX9YyjTs4t4P3oa6vXcFFIN1tZJNtEQuE7xX
IiSpqk66uJLedAhKyN0308y3o0jYfsyGP9gSkoeJhXQrvbpciZeWQZkYgkakmrtA2sdyEZ/oMvi7
lI3NFjp632+af7OUbHadfhTEUzFe/O8d6EZtBF4EN/0ibhyBkTJxxmJucS9VsUqI/E6WYYxz0aLG
kuZyxdM/NhLqGox9i3nhwJSfnEq/KP0H3bgRwBZUJdmnoAwh2nOLqVhgLLDJwbtlOkT8xEr1FHSQ
c3Qq76kRy8oC/jgYMhPmlfLIgShMy09pBFkcAI7ZptOrj1YfxxPmGweKwE8qKHWGEYxUbYsp/EaW
9FV0/LQUY5xV3ZfrRrINwognUZt7Q9Y20YnVssGrW9MxsvEzJ1yJVx8HFGZWi4LhXeRs9KOTdsXv
pGXbYWQ4ennisWzGn7Qujo1aSzZZiquZCRNKgGJ2RVtFJzLl58av9rpXewfiwbMXvHltv1sK6G1A
lCgXekshPXrdhuzD0M9Mp++mZaG8K2FDXf+E/Bnb0Czf4wHgAIHYp+t9WObJ9HvGOZSAQW94iiAU
ts/EcqRB2+2uN24bgOHzfAQNkzsrrLWGAT1EXtU0QIeedc2upcHK2cHWyeX/d+f9AIneqUqxEkKe
UcgrQvTQn5EWmVCHdOwgub0SwGyWukSdd/1UyiWkC4bLIhigZNA0jf69OKustrbmL/+/ax7hnZIg
VeEJ1y6wTMsvE1crW5YlLpqcoFEoW5JBzeskiwrKrH7zNKdQPyzVjevU8HUGETO86njhaczoJ1KC
8M6fj7IOX3jVfbq+kmzWMUI7C7OepQWJTsMkhx8+gPNPeTJnh+utW4IJMSI6IwFfJuQVTznvnkuX
H1WV/CWqfrn4NDRv4nycbhuIiYhaCvBJJwm6YvlSbpKsekgL5BCvj8My0SYgavSDjGQFC08NRVkY
9NEFNNgSPG+/dg1Fpu56L5a5MEFQIucR6EmH8FTSnD4viedtwTcU3Wggw50jUAvhMUVfAlJU4Xoz
bYZUZfvrn27Z/EzE01I2AxjzCnbiLrK4NPOO4Cj7XUmU9xKU4erbzqDMrDMt6qxtGbTrkNdP041g
/Va4yHbwRt7dNhBjF6d5BnLlsEIHhfsa9qgMK6P05zxDhQCS0zVdlhsn2/DtcuiaJRgYPYHjPTpB
dKh4cRtZr4AjbAvWcGtIpRPSl3V46qqi6CGL3SHFzt36NwSh+jXZMtt6Nbx7iNxugjYmPQXCSYHN
BMe+qIS7sqQs12Vm4o5wvcymaGzCk07DBzzD/s2GaEuK8bn22Es4+ael9N/YoKHdq35fn/2P7yDM
BB6BoIyk8xLSk2p4fUiGOthkeTfsljCAfqLrBQ9eOcp9AHWwvQRD3sqis4RJs9RUkKx1oZsI75mK
8BV6nPOunJeu30zR4N67Sflbdd60X4I2vQli5VITMlAnpVsIVtETExK6XW5Pug1LIJ++srwtC9Cs
b83cBDIxkUtPEBIeXqDX4/wEnANvMjJae+i2We3S9buNPU89yOYVATupGdRhU9nd8b46z0F48JsQ
hQRJfw8R2Nt2ALPmFcByb9ZLT09atoBxUigiq3M6BJ+vLzyLK5lgJuHmaeP1hJ7cbh72lMz+fUdH
tbveuuUkZ2KYynLpB7eYMdlv0AProBmejZsgqp4BU76/3oVtvo2Ao5FqbMoqoCcRgqCeRmF3WObG
g6SqzG7bwFwj3KStVK1GSeFpnKr+QDxwg/IhXYODfjwAaoKZUA0fEOhDIx47zuekJqd0Jsc6cW/6
eGqimYDJFFC4QrjvWOlCex6vlI5w115gbB9v3Afaps+Urhd6SjvH3WUk8O/5OFa73k/W6BU/XqHU
hDBRaHrPOZvoyesZvr1rpq1KoSh7ffl8fH6g/NLrO19GgoTTyRX01PThtmbtCcldsMP5w4kNPoSK
shV88b9A7/9m/Sg39vdZ6rb2SomOfHfrZaK8Wzr5BlXjFKGp+Oyk4piredsOA9sErDvStIFoonPA
e9MDRAxe8MwFgebbaCSoiThKF+qqUVJygs6yc3ScuroXEfS3mwvw/rplbUvDcMyQQDCCJISc5l79
AaTgnOj6PDXdSnrLtiwMpwTUiCkvWsjJDfLx+xiK7utUaf3z+sdbWjfBRq0CrRcgTsFpSpWzrUo6
bvTYLLctOhOhHbhAwNLKCU5QJLpIwocvfZ39iVrwEiZu+yuc05XNwzYMwz39FkB2d2yCk5+P/UUn
8ROTy9NtJjKO9Q4oQztURNJT71QZZOaZuONtuZZ/t6weE8mUZ23i0QKtS0yC0Mk9mL7/DlL+uO3j
LwZ75/YDpVg+rKanxHX+tEXxHbodr9ebtn254ehJlnp+K/DlJKrfyCziyNNQTvFuy8NRUymhX5JM
qiwnpwlkqSiPzPIHyeUarMG2YgyvFUk2hkWgyKmv22EDus8eOgziz3XTWGRFcAz7f7MDwEdRpJV4
p5Q5ehfVDIy85a4j4j7ofZSZky0ERA6Lrr8CJ3+YJwEmbrF28vz4MEJNqJPWZCmntg6gZyKe277f
c5L/riF5z/1srTLQMvkmlEkNuJpr3NlPXsAvcjaofWPQhtuMyl9LCVhmyETz0KhXgDno4BR2vTz6
rXT3PiLHSsSwDcDw6gV6w20HulRolHu//Vw8OuHyC/n2l+srwNb85f93ftfmdcSR/vZOUJ4ev7sE
s0DCPPohwe6/UgVns4/h2i2kXlqceMgpd90dk6ULwHCWr5jHtoYM5677MXeTVPqndpH3UEXbFC20
o4oILwauuOk1gpqwHHAv1F6A9XJyl+AJuegH1EK/gUF+ZQg2+xgeTvRYJGkzeicPN5c9WMtQ9jn0
YuU4bmvd8HDZ8JzPAYwSuXhGqSb5T1GoFcNY2jaxODWbROl7jYfMBf3DU5yJ6uBwfV3amr5c9d6t
S0nGUDVZS5CYn/Otlzt/1OAdr7dtWfMm/CZqW53740xOPiiFdhCK7HZt0ALjmjVroDfb5xte61Qo
7m/K1D9xXz4VDfsB5s2v17/e1rThscpvEar7kZzqbhIb122A7pncYcXuFn8y0TYQdohaHglyolFa
vakqDfezQ4fHgJL24Or6722DMNx2aQSwFfVATl0CDQ/Z+d5GRauXIJuJjIza1IydqECWcxp7iM+3
YONxeF+sWMjWuOGuAch9mqJpsCEjrbbnIEo7TEz+uc0uhrfObgupVNT+nLoU1bxZMNzraf5yU9sm
dCZTeRX2Xg9v5XmwT7jbbWjKb8tiAgL9/w6Le3Ia5OAaO6Xap5topn+lrtduR5ZVaeJldM8rtoDh
7TRDjvYevOc/aMSHvZybfOvma29plrhgQmTSLs1TEHa5JyqjU5D7h2AI9sA1r1z8P77ZQqzk/y00
N+UIDc9RxpdbbetlMSfyMONAImrvZVJsZbv9eBSRuVsBTh91ICCvY1fLX21fHyXqVyI/uLu+imzN
G8u/y9rAA327igt/3ujpR0m/tOlarvDjeY5M/GiW64U5tKrjoQu/aA1OvDl4U6N3B13IlTfGj3OF
kblnlTkttCe1ivOgP7pKfObgCwSndrnJQd5YseFI5Rrli2XGTSBposZUqjwXcTMAwE/Cu5Z0xYbn
BeTz/EfIE950goj+s6H1eBFMJZOxgqRysSlyXeS4xSb5ytXeNo7LdL3bjPkUgkgY3JNxVEcSShPD
TycqzgCK/+GNH/dQhblpbZm4UuUvfMQdX8RSdEcnSO7HIXvkmX+43rxtGJeI/m4YbbbImbhlHXuu
2vdp/SSL/oACsu8+V594SnbXu7EsYhNP2vYp71NkooEh7AqIeWcDYHxtdo8sw2uiljXSy4/3oYgZ
m1xRuwM2uqSOnTFfHvNRtahfLvqVjcjy5hKZ8NF6bt0qSkgdt2V6okQ3uw4TMYnivm2qV+0vx2li
d03tH3i/dlOwTZCx+3mz42WRTlUsZHSXBt4X1Encgdn1BdSJe8WzlbFZQpi5EQ4oD06dMs/iMZy/
drQ4Ctm99kCrX59/W/PGTjhIRjUqOlXM22KPV7HvLKieO89ZCWC25i/Ge7eK814XgdciAM8i+eZk
zVuY1M8QFVuJJbbmDV/vShKGdBYqjsTwZVzIPylATL4brKRdLavWhIr6OvKRyKhVPKjspXCWB901
a7B6W9uX/99ZxkeOsKxUpWKZpPwnmXznbaRF9+e2aTW2b6qXKu/CqI6VvAD4otpLpgMtJoba1rLo
qqfr3VgGYZLZLYUYgzEBPz/Y036kTvVTVslK/LM1bdhnBusuT4ZJxCMDFaIf5OUR7OdrmRZb64Z9
cpwtE92FaVzWpL4HAz89+GOwFu0soeE/HHbgbh6FqKu4HVrvWA5BeWyqqTiWYeDs3IUCzc6AGrs+
BxY0WmTCHJ1alplGhXmcy7B8AqlK8piLWe79NIh2w+CnWxJ14ZbKsT2Etax2hFXDY1bPaxJ4FmOa
bJ8RxXOW48oLVrR2N5Jrup3G2yjX3MiECnOVg56XwQkLx2k2ahIoPPMPkqKGm3iPc++s2NE2CiOe
a45CHTctVTyiuGVTQFlmM1/Kjq7PkmWfNWHCopApScJSxvPA3pI5PCCVua8ruUt4uJavt/VhxPK6
1iGSknAZEpEv9dhuRhx2pgqVO8sqY7ptaRsBPQSh9FCntIpTr/mWSQ94yyWGEgckLiFo2qiVfcMy
Gaakk3YT6s39XMVTWJYbEMyzzbA+GZZtw0TsDkDKKFdJGS+9+KRBML9RNPwkwAl2fbItX28iduc5
ZH1SURkni9BH5c7uMYggyHpb68Y0z4mSpJ1JEQcuWNaTpPoJ+biVBJzFMiY547IIArKNrIxnZwk3
kQ9p9az/B/xxz7d9u7Fhs8Bve4Bt6jgEl9Sm82uxrZJwDYlmcQCTnRGcjI4/ZSl2vQZsfVBs+Kd1
1D0o6qqNJPqmxx/cRf9/4+6gzEhIlso41GUf7OgEYgQA94bq220m+s/WdFHpE16FoqH8NU36nZpX
NThtBjKO4eWwsHIkfRWDoXnfy+Jp5ssTB7vqxp3XsG62Pow7t6ccOVchqWI+80PG+Y4W0bFo2Sn3
lrvrJrKtUiNUs7C4XPCCKgYU6CnPajIeu4wt8+caFEnJ1+udWJzYRFuDbN0bXMAA43zoPaS3gGit
n8eQif6206WJMhUSHJlBzcq4gpjrru2rT8gerz01XILBfwEDkYkrBZdfzspJVzFkwKDN5GADqIWc
Tmkvo43GyWArUqfecrEKCrDYywSb5rmPrawuKrDvMfp9zIL5U+oseiUwWcZj4tI5SfNKN5Ay6wWK
dUnyTStxr2dnN6giLvriQeXNGqbGMhKTX7p3FxYUAfY4AfL0vVBswxfODrctq4vbvDv3g0OcOX3d
1aBG1dnRJYHYaUHXFHBtn37xmHetNy1h/iCVBIFpOe48qH7t9Nyt0T9b/M5UOQLi0+/xrF7HHXef
slScWdqwTSP83XXb8I8XrQlMl4iiMwtdnJshg1ImWJ6e/tzN3aFR46YVEhJ/6aMLbpjr3dmGY0RD
WAepjwq5j7aiX6ohBboY8qhgZV05xNjaNyKhq1XroNyljvOwLvcD8QDBU9IHSsetf10fgsUtTOx1
CR7Dyu2ZiLNCfGqJ/No37sl19XfPRz4yG9+qbE1Cy9aVsXDHJZshkjNWsTPX39Kluu+QSS2C6pF5
02vQScDz6uP1UVlWsQnLzqZAt1FSOafM4ZPezINswecCiouVdWYbyqXfd14iKqQNZIvgOC81dFS7
I+A6T4luUe/iPPiU7nFhWkE024Zi7Oazajl1E0xQmSbfeMofuezX2Iot68tU86kSTpCxiUS8VO2v
oijv06R9KTCE22bBWL5aZ6WgskHzMi+czZICQ5ZE2bx2WrOZxtzFYZVm7LmI3ZBcCibHwN3A8DfK
nEYmENtxCxe4IpinbZpfUAJDMvhyTymLt+v2sZjfRF2j8CSf/RIJ4CCsDnxmmwU0chvZBv9cb99y
kDLh1cBbNXW9oH1G9KuSwSNR05emJ/d53a6xu1jmwMQ7N94y5Vmel7EcONgkXVHuovHGMmjApv/f
z5BbrMG5kOO4mWmU9Q9q2Ix5y1buQTb7G14cgd2zrdqo+Df5hOBzcBmgUn5+4x3UBDcPXpGVdZqW
MQAaUIKQXrLBY9jaK6Ht643Np9ERcbweMcgfs10GpZINK3Bpmdgql41tbg3/pVnWjGzC3HI3CjZM
1t+6lK7ccG1fb/iu1vWoRDOXsSq97JAHZbV1xmXCYYOsVTt+3EVoIpsdTjw/LJBEc3pveuqxH+yV
YPplmLw1/ipbF5f94d0+oKCRAcmyETPsd9OeLHW0T8nY3Xcgttxdd+KPJyE0CRrJAiKqzpO4UJdN
oLeCqBAQCFGBGOl6Bx8nZEIT4Cx4nTU4gRWxHumyCwM27ycq6fM0gkMROIhuKwWO4rd1djHkO4P5
YZguOhxwZVHJibnjBmog20aKBzqJF6qLlchnM9rl/3fdKCqHLpp0Hjee+oxMxN+291ZGYGva2I8v
7BjIu7dlnA25BoFKRkAe22W76/axLSjDqUco+TkozsUtRfE/mrT7POCfhDvcFq5Dk4JxlgGH+BRu
JiSoH3wwtm+g4bT2MGtbSYZPu0iIEzXi9I0yPigf+t49MmMPQ5kcF78+DWG7YiTLFJjoaDeda91M
uL17UfunKpIBJODFmny6rXHDpRuvbMImpGWsC2T0lvFbwYsbw0V0Mdy7ZTlngZiJCso497t9QIJP
iZ9+1+Xaw7Xt040DdjiEpG8UL8FQhxgxViP4L4V7q9UN16XUmRee9tgN6HSBGAH4yatsjZnasvCj
y5jemSapujAjmpQxcvRfola+hmXyrRPh03W/spnG8Nq5zoqoAJ1OTBjqgMqkyXc9Bb/cba0bXush
Dc/mAtvACGWp13kJ3K8eGcVNN4AwMrZhTqXMcOOvgBNQ+sSqaHhOx7qfb/x4w2s9JHCmbghL4AR4
jPv5qRnGtVcyy6yamGcZlSRXEQzTDO63tGb3TNLPbr9WKmlr3vDV0UOiuQJ3bdzIstoUHTirWPYP
K9fKuC2rxsQ6t6AS7hGEixj3cDE/KECrowfE/3FNrc/WgeGxke9MwMhMON8GLN1VLTR1wcS7Fuxt
5rn8/86npnpRXIhLKAsStpOp8u80T367Xfv3+rq3dWA4bdVwARW4qYz7aDl0ycI2/uQ+dcgg3Na+
4bUDtOVUvrjw2qn19oHn+/uS1MFOy2C+KVMQmvgxlraUUpbhjiTAIbZJeU7/IP1crAnD22bYcF5H
cp8B6FXGLag9cNrBy+DCbxKTckMTQCY7UGsELa5HrEyfvUW9NvWAN8HpTjX5a8XF8/VpsKBjQhNF
pkc8oOZthzNPH20X0e51G/7UrTiAiD7beA50MrPpZ5jydgOZnbvrvVoWlwkn03W0MEg+VnGXuN4u
yJS/az3IlgLMvKY8/fEFOTSRZKNeFMkvZzk3ozi4dw8ANuwdkj41IPi7PgpbF4aHh4MW4EH2Mf8k
pS/gikeBLopej2OW0ZcZqZ3D9X5s1jJ8vQ7mvA0K5Fo8gbumN7XDtmMDxzs0CdPb6NxDEy5N2Qz5
mEDhTYC0XzK3/ZvigXWk/Ov1MVh8xYSShTgf5U2Oqw5EKYZd0w35FrqWt368sUkXIhqws2GywXWz
3CXu4H7qB4X0PMC8K5Ngm2zD2X0UMhez6IGA9PK7iLPvUemcc8meauqtbak2IxnbdUrCLIVlyjgt
ApQ4gEko/A5Z4uz1+hxcts7/PvuEJloM9eui0bSt4iYdvoCHBTyNhBQPXSdAOSEXjex2Mx4FHfmK
g1gWromkpvNYDIWvRQwZgvQJPOX5s1rSckf4qpCLZVpMPHULXnUhwM+HPB44O7vsRMNhB0rKp77U
N47i0vW7rVYvpZMxwK9iHGHHXUGD6p56PNsxpW5MBPwHS9ai7EoAUx0nPar8QzlU27mAfOn1ebdN
g7GV86AdgTBC/IAEW76t6PyP7qQEk+bw7XoHlnVr0g7KahY8ShZMQqSLrcPAAOqrUawcYm1TbDi3
26A8oWJ9EWdp2G/zEbTSQZJ8yZIc0ErPXzmPWC64JpIIpSg0kMWIhDBP9k2odii1fJQleHeGiu/D
Zo3S1mYrw8fn2YtGErpF7BcNfC8P1HZ2s+lwfSb+fVD9wMdNKFEBlc+wpQA414DDQex1P5J2m3sv
kr1kZNk66mehoamt+AMKCO/c4fNSBNs++/o/zq5kuXFcCX4RIriC5JVaLNui3Pt2QXRPT4PgDoIL
yK9/qT558AwxQkf7ABFLFQpVWZldW55qPe8KOTwswV1oiMhUEo56Z+2Rei8vCrrwT4mIqheVJ2pj
rpZzYSoJLxCR7JSDEnnM42MZJo+xp5/Dcjg57RYTpWWzTKTROLfUKfyiutSs7cOdpNIJ0bnf+1uN
o5YfMCE1vJ+Kzu9QpWZBt49ocxT+FvzScqBN+KVY9eoQ9LWh+occFuhroQ4mioeQxq5u0smbhiPx
pnU5VKs/cLa/fQAtEzIlhvOVtktd4prkLn0scvfsJvVGxdRyfZn6wjMkqSlx++oyMqcEH6sY9tKH
iJZXufKQgPJrN/c533Wjn9z3gDChmp6vel0KbP+8JAJ08o5+1mvMNlALtqUyIgrwNhbRUHRIk0OC
6URDDhKeqRX3ZUVMGFstWTxJPEAvi6ofawi2wOj7re4Wy6ebGLYpXgfSLUj1qnLxTzGP1lRDlOtw
1xnyrwfg1YWbgwSwxfMQmfd2fgxcfQLRy8ZdYvvwqy95NXRIoqjwJT6898vfClDz2t0MQi3+yASY
uV6F1GXd4rMpB69v/9RS8UB18Zfs8fbKWG5yE17mgBAXXeBleaGFyHe8yacd89bhMQFo59Ptn7Ct
kPEuBzlf6ANDWF7Apc+/rD1qsKkH9cctggrb+MZtTl3mT4Fg4lITwpvdtPTKSZ2QOflGtGPxeybZ
Z+zXM1VhWVzinJ3bMH9HVH3uvOoBkuHHdb7Xcxv3OGQNcLNCseaCR1h9LNlYpzmEw/e3d8Gy0Sa+
rBnB44HnxjUgbJG5CMRTEpV/QHB3V4kuMhFTObg1Qx5F4pIDQ+j57e+Zg4YL9a6Nu9m9Hpc34hAT
JiVyQDhBm4TLGU3PQajnlHWIq9R0WRP244pvHkn1FSK+e3CTnTvX2wWj+6f2qs+3F9BijH+VBl8Z
egQ5waTqZQmS8DD+CXYcKKnEIvRfinWMvzPajsV9btxUPZ6DOuYYs7isHmgtQNuVnGk3RHc1pkcm
qmoq6pmAqlRcuBfn9W6ExOOPtVqGrSenZZ1MnELoJf1a6EpcWNTxnQzVb/TkvMRt/ovTaOPitpi8
iVWIwHeu+ZiISwjRwVNIgcwnfv379kbbLMXwV1yjeQXMt8VFq+Fj2/CnpQQFZ+VvrL9lfUy55oZ2
rR48T1wULs+lJ88uDd7Vhb8bgq1MtG0GRhzgdRwQvxiZ7nkpj3pC1k0XwT8x6+97v5pQ0hC1zCYZ
AQlHL3+4B83Bh1ajRqKmaOP5Z2kyiUw8abHSGcIiBLn0xA0OXui4F8XH9XfE6HToRpI/oI8B4hNM
xt2O+rO3GzyJ3riluktV24lMfKk3TqIeO4E34kq/Eo996EH8cvuAWU6viaJr/CUeKMXbvNKkTdvJ
H48xXhqH26O/jWqMTPHmSsqirCQ2p1GoDbSe/M0b8asSV9By+HVe6bnvnB9LVX25/XuWw/Z/6Ll5
WhZG8OAI+pCBF6fzp+ILQ+aPHuSkZrrxM7ZFu/7/lfudPWQRybhg0Vj7bS0BjOkIjzdueNvghsmD
vznM64mLi16Tz51aljQMQfV43wIZ8Um0JMFc1Mg2JNIpjjNwmrukof/Mkm5Bkywu5a8VvVqb2AUF
mARv81+X4o79e6dPwMiafGBoMrlzFkZ0giBLjzHIxS9gwWhTp+mPNOYvg+NslA0sx8iEz41zAGxY
iyiuFeET2Mz+hYjOKYzKjR22DX9duldLNLEJtTOIi13GdY4eruLAe29k7gEENuXx9j5bdsGEnzmh
O0chwwqh9+aou+ngF/73hpKMsi12Fss5/T9+zRV6id2y8ks4Bke/DR7IuuFxbR9vWIDPaLjmKD5d
VpAuzFXbpKIKH2ZEWcFI7vwNwxDQS1cPlQC5w1CX614NIDG80uGmgoA+EDzRW/Lo8duRomNcf7Ga
JYkqRrIlaCRA3ErsGz+Ux5BC5SOKwwFComhLWEGYuGEctn0xjAOoq1DBAklWhfQjj+t3bSI/3D5V
bw8NQvz/HtyybLyGBppk01Tkeymbcd+KdiOd9vaugyn9v4PH/ZhQD/RmGVzpt1rlHQCB7TtooX1p
unjDsG0TuL6qXlme34VeIf2eZJDgYCnrPTetlevetfLUxKPlkQOatKUhWSQD91g1gzogNlEbsdrb
XoOa/L9hP/osnHR+8RvvWMtpSlU8fVrlfLi9uW+/LKlJ6FmuPi3B5JRfwrx/6n1ILJbtA4g0P+rE
/TJ6Wzlc2xYYxh3U0ueTN+cXb3agRaacEboksd5YJNvohlm3tVxrx8UkhrardqPTd3u+XXW1jW4Y
c7D2FZ7a2OB4XcTXEhDWfexRtoHPs22wYbhFL12nmAoCUUsRgg2pedeV3bIfF2fDfC0WZqLPoHQC
UuQhgigM796RZnxGa9QB8I0inZytaozlFJkMnfmKJsQkz0k2uuVXqC6e47k7tR2Sf0P8gXT9XfUM
auLR9Lh6VE9tfiHUO3V+9TVQyzNvag2mf6b2eSy+3LYKy5ab+sNxx4vmiuW4zPO8HkbfV6cmcZ2N
SMC2Wtej8MofJX4dh8GM0bn8NYS/F/HLA73cEO8H9ue+77/O69UvEHcEI6iLaBJR8BnkeCcRyo2P
tzyMaGyYcjdFtUtdkqOfi0UHPCOTg+sAWlojdfdUkn4AKMWR7/oqmXZ+1BQHGsEex0n2D3dNzkR3
IKcsKR84qAykWz2yIg5Pbt6H+9ujW+zRhHHEQAzGTpWQTNeCQlcOGvbAz857IC/a0+2fsJ0uw10N
PgeD5sLzy9LlCitTTEdfI3t0e3SbvRvuaqGQ5VqQ5wRCKH6ammHc5xoEm0X7zONhY5FsMzCcFnFx
fGUQ55fYEaj1TXW/Y523hTKzbIGJwqMNr2ZOAmxwleNx+qELxl2wivvua5NzNBnnSM+uy6Hq3tQp
H7yvfi43skJvx33UBOA5wDMlpMTYOixOczh/RzkdyQKggIpo/jKE5DmKhy3uUctGm+rAV72nMohH
fgGOqUpHuNk9sqtyT4qpf56RA7vP3kyJ4GKuiS4haXCJFnfchSCh2AWx8/n2abWcpOj6/1eeqixp
xb2x4RePVDQlnVp34+BtRcW2k2T4Kpd4kDfWWKJhaD45y/jVw300BeG32x9vG94wZN4mtQyqioAn
sSkeArern8GzmZzFFMuNTI3tJwxrjt2mn2tn4pcmgXK3Ly6TGM7opNkIDmwH1jDkFpGl1zkxYvt6
/dOQ9p1fuL+rMDzW6/ySu/17f503fIZlJiZ4DRwIyVy6HskGCAimU8khq9k+61xv3NmWqdCrmbw6
SRCdTehQVfzih3pfOMEjW6cixZJ9jKA6U8rmgc93ShyYVGje6C4Fq7wEtL9LuhTTCf3oG/erxSBM
zFrp865oUeXO0P35bW1YdByi+T5+J2T4/rtGtYinucyXJIsat9l1KKLvp7riG57VtsOGOQCIE0hU
UAmovNUB0n1fWVwdC2e9r9BJTdKzGjrMPXj4SYYSS/RZ4PX8DrrzZAtYbvGn1LCFRcxRvLqEZW3C
1x3EJtEwEI/t3lnkAlH7rbZiywabiLUY8oY16RCPL7TuH/2iFXgvki2CMNvoV+t4ZQXjGnFRjbCy
uh+Zv8NrSx/bpNrsmbHs8f/VsWvX6cFkn2Q1ejQjtJfKUWdy3VL4tRixiR2ZqO/1AcpNiL7iUyem
VLfi1BG95xAWFCoGINzb8KyWKNw3/AUtPOUrFz+lvOXpCiCacicbOrWrCXsYCfl9+46wzei6kK82
RDqq6NUC6SjqoBjVQyZMLskLbbwlVe54FLnzsDpbu285wiZycNYLR2VtZVmOE1AK8ZGJvE5dr31i
eivVa1k3k4eVep4Xxy4BBytQVrBJmg6B9+AvzTFn+TuAc/oNd2KbjLFy4FprhIbQWhaN8tjwYt/K
9Vss4qyZ6H1JWRpezejV7lylOZPC8ZOMddHZLdTRm9kD0NSfb2++xVpMEOHQkJzUtIBSKq6+Pi0A
S1I7meQiT8fJDzaOmM3mDb+bJHPR51BmyaZKD7s26v+N23nrPWQb3AhAfCTzobgxxRnzcgoBgtzX
LO2arv1y3xIZXtftrwKywCJlZYlyGus5O621DI+Oq6qNvn7LiTXxgx7eP6IfaJJ1VXJJOBREZdOk
MmDvrpGBUP7721OxLJUJDVxCsS5TNbJMSTdwdqwJ+HJoVN/yjYlYjpOJDiySDvQaTEOq9qrtI/vS
OWqUvlLNJ3pfsG+iAyOPjVUAFoqMj/pDT5xvSxBuZLos9myC9+Z1KpcCLT4ZiponFgW/WsDOVkeB
Ie5OezORegTd04xPUA4WEPEG971KQRWYzvAXGz7JtsVGALWu4Fz1uxY7kPf1ru8qnnWhu1WYt+2v
YciA3zTlVBRw31BnLMEeP7VFWokagF0/kmreCDFtV9J1cq+cXi6kaqcqjrPY7Sign9FjAr3S1fGe
COfHNVGnq5jTbZt4e0roTTJ+CwDHzmsqJxv7uNxpovuUCOfSF8H+9g+8vSOh6cHn3pNSh2yFulxe
03RuF/08jJp9um94Y8PrIWBxMDtgHR+7oDgoqUARhwsp+XPf+MaW41E0oU2BO1AEA4p430VFuJxE
R/V9qZrQxICDTyP3x4QtGWhpEdwMjhTVA28bVt/lMUITlNkENJ6526zZFFb/jH7+U+poI0Sz7K0J
yRzwYuzjVa1ZraT/BEqsCQgrf4sUx3Y0jZtHghE1L3WyZkXTVAdvoN7Oh/TBKW/W8b7Dad48TccQ
UKLREMLDRIAvyKcgxN+UB7qewf/HowFP81/baqYkWSLtrplAOhk5iMLdte3S7DXAgqfYcfRupaGb
9iSW+5l1ELPvS/o8jl4PEbUyQpEh9KGndtdBNu8mp+YBF160ZnjggK1lmPPpqajr5r6jYN5L3TpJ
ERdizUo3LtzTXKog2FHAGrbCWstZM8F9kHjlztpqnRXBBEcFVb5nDZbcw32rY7hB7vW5miqIF1So
Aksv+CHRZryx8jaZKPPW465G3auED3FQTALNnc5EEB0EXkxOle9yJ1Bpp8qnOWIfeYlCUwH4B7lT
X+n/EOzEjTqg4dZsyOk07buEawdo4c6bNpbOYqYmYB0RdFKqBTZE3PIMcOqpCpBP9e6VcDLZhJNl
HXKRtGtWleufmnoHoYM/Kg7f3d55y+ebD+bKWSvUn3N8Pk/kUXttfyw8sX708PC47441H80jm5qu
A3d9FkxqPQad6o5j5ZHDNCz/3p6ExTjMt3I5SK+VEr/A5FAdSgIV9RLlno0DbFui6/9fxSNOXXaJ
DOoVlBtkOBZJH6RB30y7GrXojSV6O/YMTZD5PNWtp6pSZ8Qb9V6v1TGPvHA3tiMkz+/DxoS+ESss
fi7qNq91VmpV7pQv3NMAReeN8Nm2B0ak4JC+Zo6ukG3x2kzC5Pc6UPe1fYcmwLzykDdQazxnHsn5
+2FO2gdIlW5VKmyfbty0pHEgVV/RJZO9Jr9Wv2FfqVJbxFKW0U1ceRvGQe2ReMl8Hvk7bHK/S6Tc
yhDYRjcuWVJUQdu4cspQgXKPpK4o0C/u1rm0HH0T0s3B7O01+YBNrWQfH3qwQb738WD9rmgc3tfx
FZpobhb7M6ggxJhVQaTS9pqJoLLeqMnb1uf6/1fGy4dctRrI2KwtvA6NwzrPYMxb8BTb6IZJ+cFc
USbkkMVzy4+g+tYnt9b38XGEJhB6hnAFdOSpyiT1H8tmPQM4tSdLubE0FqfjGakT5SfesLaBylTJ
fs+i+xQ2waMfqEvSbBU9bD9hWFZQ62hieGNlYwGx0jx4P/cLMhvkOMzOxgvF8hMmEJpMK3Jk3qAy
p5ue22i5CK/YdQN9LOVmTfbtF2loQp2Xpi9CFFUwjalajkqWzcGjufc4uXFwjksZpk4h3O+FU98H
SApM/h4SAbav6VplftHlx3wY4oe1E1vSQrY1u2aiXhlFNbnQqsqxZv4au2nZFbDqHDLhshriA5DD
9cbN+XZmK/w/pHUydHod/D7z2iI+odQSpuD6lA+LT/v0erk1fEvF3eKpTJD1QlsuWvBuZtBe+BcS
GFmFoVs6bMT3thUz3IjflK5qo0Bmiw4+MubxtFUKZcKk/NFGzeGuMOZvY8+rbUH7fAJ1KRgkhEi6
VEykhAgGYLK3R7etkHFBt4D0MkImbAbEz8jAnyu+xmmixVaByuIMTZC16y9VFNf4fPQ+dRc/cRHH
801mmQRn843X5F8ylVeL46uSaD7MfSaj9nNZzc9tU7wgDfUgaHFcdXkc2xa0d8NdydLQRFtHftWu
Caj9M5Au/QPB+DZNou7OS9vsAIpUP1I1UZnpAvwuiFT5Q1CDK/P2Rlv2wez98YnLGfWEzLzC+akW
vqQajv7Owa8G8mobdIfGuKuCYdYNTJxB8k6LNCoD+fP2t1sOqQkRX3IdhfGsZeYrD2DbnNOyPHpJ
DMZ9Py7YuhFvWw6TCRMHy36wrHHSZW2MA9ovibOLIGy+F2RosnLtk6NXxeve4ZE66DKJ9/fNzggX
UPFsyxhPoUzPQ71fyuCPdsMXHzyUt8e3eCnHMHFnHguUJYYuW5suhUbHMVq63z6rztA62QgabIfL
CBqiNoQOUBO0+Am0HWl5YXX+9fbX2/beCBYWDWWk0i27zJnjjyLwPgCn/kvIaKM68faXByZOvAfR
5wJ9pC6befddx0KmAQm2ioFvf3tg4sQ7X5EkpLrLRjJ7h7wrdUqh6H0EYfB9YXJgKkAOwplkMvt1
VsY8TMOldFIZ+fclwgOTF7UMW/b3LZGthDrHWlXvypqHBy2X7/fsbmDi0Et0PI4VcVtUAX1ogaju
4LZOnsbyvtszMKHoXbfEXijAjNmGIjkNg18/8jD+dN/XXw/VK7eHoEUBvhvWWZKQo1brnozVh9rh
G8A829k0HAPa2MG7Ga1NVtD4Rx2UPJWz+HD70992CkFiOIWS1gxy9UubBbH3KazoswjE8+gtw44V
5UaS/e0AOTB5UFu2elBS1QhXHRC4QtPK+YouqGAPYpQmBRy3SX0ZjV+qxS32t2dlMzjDWSR6DJzK
o1VGOSqMZM69lAwsTLWzbN3SlkmZyPQ8bhfWeEmTIU1+4r7+EK3r95DwT4uQxwHtnHj9fb49G8v+
mwB1r/BQc4/9KlNCuQew67uYzbLF5mNZKxOXzpmnC4XOz4zI8uy0ct9H/NF3+caVYFsnIyRYC/Bz
9COG18gX7CL0BmdK1d4RtVPw4NAcPO80pBfW35dsD+LrPF8ZI1Cli89YizRTQD71kVekfkI20li2
tTIs0YGGq8td3mRzE5YpihZPUS2fVjBGbwRQth8wzDFEHloDyYhriFL1niilHiVzwjNVBd0IA2yn
ybijr9SsnMWizfykR9NxMvqPQjvrffdobFhex6d1joeiyep1+sgH98sAqve7zMBEVuetsyIxUNaZ
9mqRgZaYHQrt642Vt7QGBCa0uigH3TGtugz8Ml+hfnQeVf4PW9uXoCl/lteCDSSbCwld7jJEG8r8
5fasLDtuoq5j4UdkIW2NPIton5ZBJb8m4EpeFLidN6Zm2XETaz0DEuhMIauzQrTx14ROOLsVQilv
40S9/ZAPTIy103OP9ypus7lFmZyI/COv+yfhleigcc/VJLeYRCyXlYm3JhX4tL0aPzRp0qRR1R8X
x9v7ffVl1N6WCdpWyzBBKEcDtxwmbdYLRlLkIkQKdrbT7d22zcAwvrKfOuUhm5aVC+tTKFUtkKoK
urRpxm6vxim8L2QwyUoHL/KVILLKVggXyecKqpbd0XdqeeeZMvtYei7RuN41VVZVzkM0QPJiYp/v
WiOziWVWsVf67dxkEo1MKWh6L1W4QsykzF+GeEuvwLLLJqC7nSdHdS3u1NBrZrUjrouqB5mL4dPt
SdjGvx6AV7dQPVYlc11EIFrN024sF7VDTm1Ln9I2+tWZvBodx2ZyncWrsnLq5ENbDO0pUptNOLbR
r/9/NXogSJjUg2qyHNTdGr2ORX2cWojcbfgLi8szgdyhap15lVOTJfGQpHRQwcHvfPfkVuLf+1bf
sOGAh2415LrO3Lb6RX2XpF7It3S1bMtj2PAQXEUiGAZvlpY8hpAd3QfuUGy0g9oWx7hAcRgTPUDu
MtOi6Q6Ix6oHtJj0Z86aZWP9LU7IBHHXSQRKJuXWWdgNj26LsDhgv5RO9oGuP93eAMssTKLRIZkX
QfBOzCbK/63HZe+u00kRuRFlWG4cEyqsig7CQ+jlyxgZ92BvOLdU7Zxw3It+/ocN9P19szCM2B04
5Vx3ddavKHLJ5HS9+jWpNrbacpBMeNkoiVr5MtcZ+mU71HPrZSnTpGq9jUvAskom+CBXvKJhuYqM
qGV8KNtoPbgjmBsi7eSf2pGUT6C734qfLJMxWVmgaSzAv91wlEmTMPVJ/cREcl/zRGDi5KZ6Yj3K
vE3G0Q//PFYtCGxYcGdYYQKdp7hZKSoR8NVQ9BaeOiW9+yMu5C6Z6o0KgWV1TNFlOeENNy4dHHYy
N/vwGs03TcgPt8+pbXTDI+mmEpMAx2NWIbm+T2gXHUpVxhvHyGbLhkcaRSLRLTTiqtQgSZ00aOHz
n0k//Lzr402YGecyH3gDAYe2fq4XtBnUKDZteDqbBVwfpa9uMtGsTtSyrsxaEexI7u/zIjrmE8dV
g/IAZDXvm8L151/9zLiMBcJGt8gamau0kq1OXTUcbw9u8dYmeIx4STCW0VxkbefXu1DJc1XpfbiQ
z9xd73vXmujmaAVd1Li6Ihur7hEw1Qe0SDwMwDzcnoLlfJoYL6ReRKeiWWS1iMYuhSzIVO2LOGi2
cKK2NfL/uwEJhJYatowi41W9b2oILTetI3brFDT7dYnugwkGJtoqZMXCBRSEMxfMQLvKFXTfo6z7
cN8qGXY2sCpGuyQXWRMuj4AP9QcHEvT3DW6iURc1607VlGchm166cDwxtW4pI1i210SJucD7sqDy
ObCoEI5r5BrsukVuYaQt7scEiJXRRJspWnjG/OpBE/ekvQ45qi0OdtvHG3d8NFZQ8gEAEQi68DNT
/aX2m2+3N9T25df/v3ILLOCQ8xVA2VdzfOqX4DHypyevIv/cHt6iFBGYuDBQrUMEikueTe7yo2xU
ulKehupnt3wm0k8B2NiN0Axa8N/bv2ibkGFmna9lx1pCzlGl9nOtHv2w2/Gl2YjqbFthRO0emR09
xRi+1V2RgiJ5Sgvi3McPGpgoMVkAhguWVlhA3jgfm2XuT6wXWzG17dsN40XpfGyFl5Bz6DTvRKAz
NsaH26tuucRMiBhvFG+59siZhC7YlGOVHOuy+BSSXKdeAt0pPrKNgNcyC5OF1BtnXg9dzrM6cNjL
ENUtgOui2Yh3LV7aRCkvJJrdpQ15JiLU19xGfwu66Hchp7070rt4VAMTk5YLmFwNYHjm0qZoUduO
g48DWI7WNF9Xed99ZmLSgOidYnecyZnP6zjvc9wEbB8Hd3KMQpvsv47DJeBgwhrhMPEIwPe4hsjI
yD/dPk4WIzZlm109uRwaVORcFvx4NWKV83fROG5EurbTahhxztoQ+BRssmrbMXVAopImpPo2ruzg
RAxwgPhO6G1gQtQCX9EB2XLcO9HYv4CyJX+YxUqO4TRuqbraDMIwa8pGKAAPipwb7ao0LpQGIGqL
edmyEyY4LQ+SSZBckvNa5tAHHJ6qsn9oHXlfUGfi0lgy+EU9Fcn5KoeuKXupZ3DiFst93tqEbznz
ounU4OIMnOXJj+ifOum3kKUWT2HitTxPK0FlTs4LOkIAnX8C7V2eBnJ4HuJmw9fZVt8wsjHowbLF
Z3Yuy/qx5PQhzNfj0g93Lo9xV6o88oeJ+7jM1hGFbC74ifjtFlzLci5NMWnQbdYSSYnkLHve7zWD
GJQM863RLaIVgQnWCiqcSg/trEBmxtAaa/Z0Kg9VcmKjk/atTCf23o3LdOnWNJl+xP74lAR8z6IX
L36/lD8pOwr0pN/2V7apGiboJ9DX6ucmOcds+Trk7J3v0x+3h7YcARPGFQyDYBpU5+cib4enuE6G
vSvy4TQ0+dbT0HKSTTBXJUOwlZWwcTecHTwOIS7BghdCm8r9CJAMyEqKq5T5ffO5+uRXAWcX5MqV
vs/OlW4eyUwe10Jlsd6q49uWywiVufRZsdYJO69RdVR5tYvD+jug/X9uf/3bsKvARHd1UZOXYCtj
54YO3b9FLcbTiKs2XSB6dYyA3DwgoVjs6iZ2dqjUbaVm/t6q/48dBK75v6s2hYGKm1Cxsw5EWssP
/fKNTWLP/PlIJrIHZ8cuDyGbrLu9RihdV9EurB5KfazzEuWJzMl/+DSb+PrMGQjthw8qzsYx38/B
tL+9MhYTMAFpSnd9KAPKzq50HsBL8nFGJL5hXrYDavgpASm+Ukx9fKbr8slPOFTlCDDlwfy1uKYj
b0/AdnKMJYYeFF0FW9k5nIIPUxFfmsE5l/MWYM+CMTAZS9mEHEmVqPg8lP2Hup2eC61euBdmU+GH
aQ4lQ5Dv/ro9FdteGO4obqPWccmYnFnB2GMOndNv88T1Rq7t7d3wTRgarSc11hI6CSu4W2TD8ZAr
z6L2vzGtNy4m208YObF5BYy4JDQ+t/H4OMf5sxR1eOQNfZpBv3uXJ/JNwFjoIGFY5mt8Ltr8wDu5
7CvuVHs3ZsHGkXp7H3wTMcZbMZAcDfnnyZFlWvTQgxl0+OH2Jlue1r4JFwvXoXVLZ2DnmDvf3Nxp
zjlhf8DZ1++cLmF7IE/lScigQVtK0D8NHKIct3/67bPsm5ymFXI0OuocdoYg0GfXexfOH8G2iM7b
BroZ7kH2zsYP2RbQMPzCc4I+F3C3y5ConWZ5v1t8ZI5vT+Ntiwec+79OFV07nqRojTtPDZBec4z+
fG+l+Um17haS+e+r9C3HbZhiWGtaRwOCoKEpwNbYp9C033lzVjoPPGjSOSoPSZ7p6OqrRfLR938B
NrWD3Mmuq18Cmaf9muwQZqaedJ6EProSG1vLfeW/J/NL78f7tvmu3C3uvr+lkDe+14SMqS4ac3Bc
IyBvPy0SJdXL9TMnWh1GiZaBuTq5IUXe4+uyqA9RTx+QV8Nzg18KHqTX70u2jreHXXjrSwwfwAtX
XFnnk7Mfl4/4lIi1+2B9X8EjB8FXdDMccaO5fN2HdZRGZIvK/W9v0lu/awQoY677cqmxY2VRAVN9
AXbAXeW+xPwqfYxyNx3Q3ShHlq7ikHB/7/Yl+ProUbWZkPoimnBX41bCn8lCDqX7wSm/3T6wrsUe
TNrUjoNYkaxucp6rjwuUQ90eXSiwvHZd9xVtU9z5RXlsGvfhGhmE/lGCLXRJNl4jtl+/2tGr0A0q
Is0YzNeAvvHrFIpZZZpHxZatW4/e9WdfDR+X7trIYoUSivrZLj9zx9255U+mHqh/HMLuLLsPzcTS
qfl3iLMqL/fdgti/2eHUgUR0IzfzN9X21vYbLoe4kvsglrmG8igvOG6KD0iSNW3ma7rva+uKJ0hj
17WDxR8O9QoVTH3sw29JKa7Lv7AzXhvYe7f8hk6AdGW/tTyiwW6/TvHDNZy4HqJmBfFpcD0i2wfX
tjtXO3q1fGLxlUZTTHQmUXtKulLtijjfQofbBjdcpYqLvCoFp2cWipdxmY4eH+/zwiYaT+eCtjTM
6VkP3ZwmdXRxR5Whu2RjfMunm5C8zs1dva4FPZfqC3ARLyUIT2+bo21kw0PVqmVOVAh6rsQ4pYlH
H52geXd7bMsVa0Lu6mT13Hjp6NkfHnQcpTSPdhL9veyH9Cfktcnxvt+5RmCvTo1mbt04LlY/HJIf
DgRx92CFvlRVlTmOx1I60yd0dHfp7V+zrZjhQaoa3Ij9UtMzFQWBAUUDaEFAo3Df6NdffTWXsa50
5wMxfy6CqqsOolwb8L+V/djdeZQM38A8VYMOx4/OxQD2IMJQnE1icOfe/nxL0Gsqj89dk4S5u9Cz
283/aOZnve6++rjgOs42dtu2/oYZN9AsoK6XhGcCaejjGATxXuXU39+ewHUX33CdJqCvzItWuZyH
ZzkFH6u4+egohYakcONRYBnehPOBL7/NS+qFeGskO0KGk8uCp0RvyWNY1saE9JERRdiQBPj6Vot9
LkEwFpfxfa2FvonlSxJO61gJfPxE/53ihKeBfx9ft28Ss65V6cplAi4TurAkjRNZIDs0bD2TLMfS
pGKtPL9vq/9x9mVLkuNIkr8yUs/DHoAHSKxM9wPpt3vceb9Q8ojkDYAkwOvrV722dyeLlQyuuEiL
VGdEOEgHYAaDmZpqhz1z1fBojwkdg2STN3REDwygOfe9Iv5aHm1piWcW7PiBw3peepeBhrjlT00I
IZq3N+fS8s5slyVGenmJoQljfUg6jSTCWN6289ns7I3buiMWj+1LqeRlyroHWlb7xFtjvV6alpnZ
ZpktdTMa99Iathm5eanwGBqvtT8sTc3sjhJko2EQA3EupBNeaAlx5+ic3TY1cyAfZjsjRjj2RWVm
Y7dmG0/uzm2qleEX3v1vID7lqdZTo33pJradGveYDt6KP16Y9b8B+FxIyGieOhdPodk7d6ogqiZV
bafCLrc3bco51WeNumWpXcu+VLU6TrQ9rTuFpbe//vyXw1DmPVAfIA7FPtFngKCfuT2Fbp/u337z
35fQnDnajeIQ50M30guUtD4UXnoWrruFpu6hD5KtVbor4fjS8s6slniZUorSERoLoxsNGQQ/C5vQ
leNw6UvMzNZylG25LCWXMZZPAhDNeMzvkETZeJM5CnljhOvNzLeta6d0zTTBfLvpbIF9E5T1TbJR
UL9b8W4LnSGON7Nhrxym1Ch7utBxjLKUboLUP0KwswwbXUTMguqJrZ6bWO+ZG79A0nYlTl1YoDky
rmkakSVBPV1SmmfvgpyNdhhXoHS5zb7nFGwTcr9olByHy5jzF7TX7mumV/bWwurPCdViuwKwFRoC
F9nWWyHdYxGLD5zEWWglUka+ufVYm8PjCEd1CBjm/sIdf6ODFqGXYj+AWFzjCFsw9jk2TvvjVEDm
DLNkqh6Nd/yBq/EBeYDnt619afzr6v/iTKYSSC8w6w4XYOSApiGyuJhCtQcntcvD249Y2kgzSwe1
g+Eouw+oH2gX1+am2wxlusbgtTT63NKJVdpqJP2FSb94TwfXEyGz/OAmsIUzB92B5rD2AtL2F82t
9kigAnVmtXMbc54zJ4Dkk3FT11OYGhDvs9zag7x0xbwWFnYOuXObVpaQOx4ujiWzELovkRzpN8c3
t8Xsc9hdXcp8qJJyuLCEP4zUetTQn6j0sBYwLqzrHHiX26ZualMNl66zrwXdotuNDJfXt/fk0uxc
Q+Jftn1FOA1UEXQXFohNkzUPoohB9HibCLAz1/7uaofHqjLdJSXIqaKbCC0giWlXwpeFuH2OvGPC
tNpVpLkMXrtLKbmjZkCpY3xI0/qm2rQz52OzXY915TS0l9zoJBoUOSR+ZodJTFdKTUvLOzPbrnb1
YI9Wc3EtmURuEjxZeTpt317dpcFnx3LtQ4Q5J7K9FMZ8g+JOgi5fZM1uG3x2Hlu8I+jwweC16L5K
W1ehBb7Ot8de2JZzsF1ZQAoUrrG9iAKZ4LzGgaUnuH6xVgX4fZXbmUPsSndE51OctLAqn0RuDhHH
1n2mMX/MiLy4kC7PAeQIS+s2Ym/nb6i7QVRJ0+Eb8cnPdtSprAMaNteojxYWeo63GwoJtpoO/Ukt
aR+ZS7/ToHt6eykW0nRzlN2E6to4oLP0Elfdhg/qYDx3Q+p278DYHIJ+hGatT2DBnueAO6TmcMoH
VXMhTX4RibczoCfqhPls5/3Ht7/N0kTNzmBk35sCvC7NxfbTO6gcPdQgdHx76KU9O7Nk48WpAkwT
b58O4LYY6gC0uW6BjkmXrETzS28/s+cSROq1skp1yalXvtgqKw/XgsltBj0XxB5yJksvsdTFjPQ5
EcNBW/3nt+dm4cXnGDuXgFW9lIm6ANpgtlnaggkCdrDy4gszP4fYTZOqUclC/aRt0i9QI0pDSoZ3
XKYrJrCwL+dNVX7MuYBuo7xArhs4tV1jhi0b4oNF1jJQS/NzffIvxzB8TYGS7CAuLmocF0WL9kxo
dRt/rDPH8al+ujYe9+qSBjwOfTVCvcD64nRrtDFLb3/9+S9vX6SFBwJ1V1xKMhRbk07uPvG74sbZ
n5lsDB1fIDvs+tIrHWYO+ra8iz9m56m+zarmKD7RuXaO8oxA1jVFuwc0dVp2AFFespZUX6q4zYF8
fsEZqqoaTwAFShmgPSDejeBV1uOnjjuhW5w86wNpv9fCBuFLs6cpFNWzvcq8CEwLYUDEtmwBQR6O
TdpH2IGOQ0Jmkgh/5FbpRg9f8f+sJAd67hnz4q6VY5csa3bG21415cj0lhe/sfB2fhUymIBqV8VT
Fm6oc+xfPE4lnSxeXYDp2Mk63rnWsLO9+kgnGYFW99NN/meO/7vycteZlhUqh8Y5mNbblPHEV/bP
gnuYc7l5Y8btWOsKjh8RlpHsmPf+l5HFnwNSrPm4pYmaeQi45kBJk+MbmOrVofnjaEEUi8MOSuaA
SALg+hVvusAF7swRgN2goILgt+JiDfeEeCdf2eHQ/7nZKu+Dy4dtL54cJlEh7UKkmm+cxpkXAbou
4PlQiMuYVCjv0jxhu2LSuX6tB9qr7+APXGsT+f2KAZb2V4eV8xj1QNDXg0Cke+eL+IlL/76hoF10
+W2FQJvP3JZPJlelXsLOWoO5roGeS5Qn3hph++8N056jJXWVgaidmfEM+DRyLb10t61kB1D033St
tefIocYD01jrU+fce/5nxSALEI8XT+ibkmo2nzmWnBiVgrzHOVsW27oDeWBdttYf9fvjyJ4DfOiU
BIyJwD43TV1vh2AqdhzbNXzblfzeEKFT9de90zktPBYf7bMyFE1M9bcmsyLQ4GxbQz5A/frb249Z
WOA5H1QuWCwcyexzpuIRzfX92XfbepM7a3mLPzsEflPLJLMNSgz1cLHCsTexLLweGkDW+GlYgPba
qYMIPGq988F28n3n0n1GkjAf87DBCVXKMSTjh1u+pzOnQ0xtPx+pjItLa1nbOOefvLzZdFP6/bbh
ZxFz5U5DTXM+novqVNbOczNMW6eTa6CR328Gh8y2ceYEnRMX1nhum+BUuJXcZgY9DKyk7z003aAL
M6U35XLtOSaVT0XfGZpPZ012xVhetBE7PVrhSL7RxH29ZbrA2fnXzW3cuEatrJjOTEEOyhEQhLA6
t9wltixutPzrVP4SLBIJmotxrKYzRE3qaCj7ct/6br4SLC7Y/hyPyvrYQoyrx7OXKPfcl2DpG1Pb
rKQllka/Guuv717pIFCVB+IppLtPvFAU0krTuHl78n8/Op1PvgMaisoOIGhqsrEN28Q71oW9snt+
f4unf0UC2//pVKPdKMbkuVMFDR0A6myCZMp/pvpaRqs9KDvHVEeUgTXCK82Kr1z6RrOgJRaMeAXa
Ic6i8MHUKlEMqtp43L89X783Pgip/HU1OOEVuoVHc6baccK0dIO9GAu69auGHPzAqp6HW+v2dB4y
OCPvJAXVzHlsafxQZlZzsLWL9oK6WOsBWJqtmUMeiGs6i1NzhrqtKULPycw3ljv1yomyNLz91+mC
ikTQA9TXnjvdB6GkFigA4nFNn+H3IRWdxwuMVVZXyKk5w3ONUGGWeXMuYmPtnSCtN5S5bCWVsLTq
M5drSUuYKUj6M81Aih4pt+/3adc50cR7ubGgwvKxDurbsu90HkuAHUFhUVp6ErK3N6mBzKaS3Upy
eeGrzEOJBhn9epg6erL9e9Abb0rfebgCoZ2OfYGI/O5tM/l9JEHnkUQPLT5AivCUTg9h7Bdf0AAC
wYufb4++UJalc8AuaxwG1igMr6ARBGx5OFTePutNCMqz0Cn1pb6ipQ5p0h1beXz7oQtbeU4uKcap
66Rvd2c+9ZmGsF1mnevCX2v/WBr++vNf3PyYZSzxXVafXaGqKoKqhj0AHRublXVfsJVgZugFJMXJ
UDmQQqiSHUCVPwyxQ3A2H0ohbzoHaTAz9rRqQFKftDDHilvTjg/5YKI4QX/Bba49mAVWflFWBnKM
3Rmsrg95qT+weI1ffGl6ZhZe2MOgxdh2Z4tedXDkFImp+eQkwzkukpe3d9CCUcwhs3k9gYHT1d05
6OnWG9Wl8niESOemQIHOWSx7D5gBwevu7HnWk86Gp3JoVi5mC07jb7BZkcbIpDbdmdnxD5Xqu6yE
f/WGYzJU57zMtm9P0IINzNkqO2onzAM5yVlw+dIOT1karzjwpZFnx3YJhUqjg5SeKl49JPGwdSp+
m1+YM1PG1BlKMSb0BIx1iVDDO0ysWinULTQj0Tm3dwFxo9SNMThk2wcQhKXveuhAaeWEHDpsps12
lqWithl2Rbmm1ro0VzMzZrQZCYiSirOBbFPY1gGH8le1pl64YGj+zIanxM8dKrPr6GQL2rBNS/jr
lJHHwI5vu4zTOWLWMcRSsc/JCcRbL9y13vumWIlpOdzx3y+wCE3/6qYzyXoBECiahnIV36eOYOhK
rb8KkdWbsa6yTV+KAf419/elMePKUxeWZA6idTQRcvJjcirb/AA4wQYt2u9vsrk5grYtWpaD7Y6e
Ysreaac8GyjMrPjrBYc3R9Dm1jB6DA1gJycfvjHNL7ISd2MTr/G6LC3GzKqtWLFEJJiWStMn2agH
AOHvSdVFMJZNUYEKrRj2SSr9zdtztRR3sOv6/HJIw4UYIWx8IQ1SrolUj7GCJqVF+H5y2N4V3se+
9B/dqojSadjbUKh9+8FL6z87vBuQWud17JHT4FpfUz3uzcj3tw09s3YOOqsqKDA0ZNEbVAUoaF3H
72+PvbT+M1uXjdshQHPJqZCgo/WcZzuzPjLIXLw9/MKpxOZntqPArRA45NS5+a4ZGjj25NCm2V7G
8g7ctyvJg4VvMYfaZr0N/G6Db6HQSOOlyTnITdi03sq3WFjbOdS26RwLnDgYnk/pxk3JEUJnK8fH
wgV8DrUllbC7kmKCBPmA6o9Jx1CO73OIM8cqBX/ZyjIvfYOrq//FKkANYNUI97GFmuKDRYOfdd9/
fXuJl+Z+ZuH2iJaxJsPkpJXY1okPVdA26gu2fXv4pTe//vyXN09Gk3quaqqz7iywBNqMbqe0XZMi
WBp9ZrUQqGa9KSBwVikIWvgJT6OSJmsavUtTMzPcNLV7hzSZfeIm/szs4tkZ9F76w0o0ueBb5+ha
E9T94HTYOxrddNV9p18sDTaE+CNucmn23S38FQe0YMVziC2UJ3nb9dg9rGZHxb3TyPXJlPwrIfQl
CMrbrHiOqOWWKghnRp5tj3eo8lnFVtc93xKLroHmF8xtDqqFgK1LrIrim5R7FpMtTeozpk7mWQha
lEGZtQTBwtLPIbZBMGW5LKbizNGpjPR48Dno2oPqh9uOmzmwNs9sFltJhet1DD5OtNV8dfL8NkE2
OgfVinyIs6Cz8rPdhjT+BG6lof38tjkvxJZzsknflqAoGTB0r9qTg2KuR7qotnoUtVc264JJz1WD
vQCiKUFtplOL/rcNpN/yYzEFzspRsLSuM5MeLLuIPcrzc2fyu9Yuf05oswxJtsb/sPT2s/NYu1Ph
Z3Euzo1dVWk4lknZhglgyB/env+l8WcHckn6ri9IW55V2VqHwgErM+uStRbyhdWdg2qHpGi51xby
nOfqC1QQ3zu596jQNTz4w+GmLzDH1ZYWMPbVICaUbQAdHe2OhHbm3nbYzEG1Uy07XAuq6eTH07Ye
8qcA8OmVSHvBic6FjuugItBgtcQ5oPH70iPnSkMmYbSD+yb13pGyus2LzrG1pA0CCXI3+4RuC/+b
cIv25DW5b0PnEtnQ2xbhurt+OZRBwAOvRpvy3AjAycEuNeyUz9eY1xb26BxcO5QWaWjiwwYqeZG2
/FlV7afbXnxmvj1wkACsc6gNoocdcMvBj+y2X2FQXHrvme0GaCRzA0gQn6Xt/oAuycHOyI1Dz8y2
AQdGTAcjzv2kgLWHhuIe4Kq1Np0Fs53Dan3t5cOAW/FZDK38wmVFzq1lwFodlpxBlxgaPQW/zcTm
CFsnNWjSwDSdTNxuSjSchqAK91ZsbME7/w1N62Sj5/boyQoMeAs00AkgaSjw37d3z9Lw1/n7Zdvn
UB7U6MVFJc6F9wyB5ndzkD/WfllmYQ0v7a9s06UHXX/+y4N8MOcYoVp59jmwnEHD000ae+Pn3NZr
F/+FSGgOqo3brMjrFlPFqh8cHa2Nv+vITg55lLRd6Jq1Fo4FtzcntMx012me4DlOJY54SCN2rP/E
SusuTX68vSwLdjfXWuagyZlGqIOcWa8ePS99CixvzWsvrcTMpmXh0TH2rOKMsujBTilEsexPE7/x
uJ9jawvfsss4sNOz9qBKb1k524Jfak2TacGu5/Dayh58oUAIcC7zDFLRQ6c3DJj2kHnTzzaGeMjb
878wR3OcrRMQj8cpz852rj/7IMrxNdur6baGAjqH2UKZ3qlKoILPhep/9jgrJ+quJM0Xds6cJVN1
oB22siw7Yx0efYsUoV8NaynOpdmfGXEFPSc3ViY703F4lV1zDGyzxxlxrwDIfHvml97/+vNf/ETq
5tS3qt46qTxD4sNkdEPVsMbzubSus8txoitrTCaN0b3qvRLN1nfM1i3NSiS3ND+zszgrU4glQtr9
lNpJ8tCpfJd5caiVTi/OqHa3zdDMfltrLFkadOk56ZwPRtR22DR67bhZmv7ZqWziwXN9VyVnYafD
xhLpnZ3U08pZtjA9cwgsQDZuwoxDT5bfPNu9XUVE+20YiyxK+2ANirGwxnMErHB6Ji3kaM/TkJVI
k4IDWNpxENpT+fLnCvzX9+F/Ja/y8f9k3tt//Tf+/V2qsYEMuZ7981/7V3n/tXpt//v6qf/3V3/9
zL/eyQr/m//JXz6Bcf/93M1X/fUv/9gKnenxybw24/Nra0r95+h4w+tf/v/+8j9e/xzl3ahe//nH
d2kESAaeX6FCLv7496+OP/75x7Uw/1+/Dv/v312/4j//wHdtkuzr/AOvX1v9zz9c9g/fYV7gezaE
Clxy5U3oX//8DfkHIT5FadaGcrUPdcU//kPIRqf4kPMPL/DQeQfibI8CX40PtdL8+Sv6D+J51OXk
ShTBKfow/++L/WVl/mel/kOY6lFmQrf//IP/KaryP7UT3/GobXPfBrk1cwm3nZltFgocqInRzdZ2
uypGIJshDRCza1N1FQxtOFKDRJ9I9KXtab1x/bh9qupi3PlcxVFm02pH6trbSM9zwmKo2LOlGqCi
GmYuORs68AVVzR72nmxsJuwdIlpzqHUyAUFIxdHuOQlTwN4BeXeghJCMmQvmjSx/asnYRLU/BJsi
dvWBtEm79VQhj0EFhWkmGnHySCOiAJwm+zHQWRQkathDY8d6RqZ7/FmNaR9SBzQMrp/LbY/sxw5a
XdlZj9zfuNbEN4MCO09euICruD3/URvphtIJXBmCNO9PMyQ7EB9loGxqvAc+io/A9JlNjIJulBuZ
gkioyvJQVSzelJOU0DWh5aayHLFTuU+POHEoLn5p++LkNgtFYfQ2wAN2chTfpqxId0bwcUvTQB3k
FRtcdqTbtHXLt6jAMUxWSrfS94u9x1kepdzwRzQRdxvbdAnAmrmzZW0W7HoWO0A1WhL4C0HOHrQq
Q8iqtQ+0s3tw3Q4ccq9UhdAAbXeWP5In2TEnVBMmIkvc71WT5ztPM/VI+yQIEyJKkNqMauPH4GWy
qTts/ER8caziPhim5qiA4YraJOXhhObFMNGJ/W10J7GroIuyBe65DgVWdkNKV+y6enQPddknmz4r
+nBKr09Ay04HgFNgRzxNMRZp1CYB/gmNKUTvrdJUB9oJJyRwu1umE+dzI5X3WdSosELb3H2XxA2/
C3p3vBSgJdMh1p7coW8D0CMqm36fW773wXjSVScn7unGs7rhjDwdvfiGBp88n/eHIqH+ifeB+3nI
oZhkkGLYt8qTn9Fs4jphC9puP5Rpnu2p0OOzVaBVA+Xd+JMZG1GHo5WiTaNjPt12vMx3LYzti2za
8kkWmffQ2KYAY13dKxhRV9EwQAP+qY97sOhmZX8CNWNyL1Xh6ZBCvfyODFZ1GI2xz4lKyXMP/tE7
UmoC5dFOPY61yHc98CI/J6cr0jDTcXNfyKJ8R2Ii3kGOMQjzvJef6zhILvno9GdL+BP0mUb0h4gg
Se6JnIYHOItChpZnm4PiWh5bxFibkjh5ELllpR4KYXtHzwEPF4j0+0sdMOfE2Bi/mDJv9zqn4tRb
ffbSOcwCaWAzojPTS+W44bEAG2BVs4dCA3UXlWXaXATp+jbUvdO/OgXxodfqinNilfWjgtzTflSO
nYVNrs0nPy7KJ4ul5UdofeZWKNIsuBvGZDiCjm7YTXHdGSi9+tnPoE0GEENO1mOgvWCPzh34ia5J
935SmldVpU4YW076RKbcnqJWKFMerKG1T8bvyjjs29y6w60r+U6tKn8fdL3eIWObN2FnVyCZpF43
JqGPWRbRVCqVhIXnmS/KT5MnztJ+DwolQUKR+eLC82p4tofAwxXRbqZsMxRF+tjnkj0WZSkiK2bO
E0Q6rF0rcv8pz9PqlXg69qMx1Xhi3I39p7zifK+xkz+B3pC5IcsDWp/cpG9/gLlDf78qeh2ytKBf
CrT6KYg0Z22xYUXQx2FesWo7OID/g0RTKC/smr7ZgY6mU2HiZt1XBQAWOr6moPmaMRNMWyRBFAo4
ZAjrsUfqrgLRS1C69Q+gpxwQEmUSnUeQqDlynqMJsGy6H2UeeI8s5vGu75w+j2oYCoqqEtmDY5nG
8Rby6fBJFOFXvzGJrbYZb62oRB/zHvAFeccKq96IrhvuOSznjOOiPtZgJrnrurFJIl/bQ3wNd/yH
Kkn9A3e7zImCoKre45afPhk6TU8jwhYZZrE7XMSkxNGHSlsAvnhZwzSUBtWB9rI2SnR5pCOtj+i2
7TiAYb5rh7602Ase5ZYhYPXK2VSyTz8MjU+/omnT2UkwG4FO0M1EOGRpc6i6kuwYdO1OSgY0jXyU
X45YT3lKXerdjWC52pYTSDOLIsis0AfuOw8to0lkgcU8TIXFkm3TigR0pwH8uUZXNxrXIF8axQHX
IkJvKL1DCjLe1Qz8MtppyPNUZUnUqSZ7kIOI3w84uQpkHLz0U+u63XnqWvZTldN4bOQ0frT7ALnX
lI37GkWTxxQHhwLgTgzfrFx2LzEvpiFUpZFbMH8UedhrMgl0M7v5aYLX/wIbaj7jN+WPVk0wrGTk
j3ViByGnNe5FRWbJUx509LHuhcRlScb9xsna0o245j7IwF2WHVFAQ1KwzwbrY+7l3qGwVHox1MQH
d5DZC62Yu425437XVuJ/NMxuym2bS37hRZCDSBRZlFo7xZmKuPxMgbL7VOUTSKuy2s+3YFCvd2mV
ts91EpSv2vamPWzCO4hAdxJFU2No2EIe8xTYWoemrLsI4vXyAEz+tM9cLrdTrnVkvDzexH1Cg0jh
8uRGTpWzA3Jdfijc1nsmbHQ+KC+zd1nLMBXosK13JIjj+2to1EcQinWbqGu6ikVjkuD2ZReeu0W2
gO6InvL7kjcJeDMpTR7I4OUfMgmbSXGY2pHXyaQPUVAbdqIy1k8NooVH3QT+JcmrNN/0DaF3fZAV
2AIE8VPuutb1xBkJvKoSIGeJQTV+p12SoDtjCHZovOOPBZ+SIUprUCcCbUR7EnpcVBckmJ2Lq0Fi
suE29GOOBcEBvze0AhIGhlJ0m8JX5REevhb7AtsTxKqANX+baJN10C1g6sHUMj1JHXcdNk9J3QPN
bafa1Fq5SeSATBqa6qPGKQ6e9kCHVo3k4QMTQ5aFpDTsR4Cd/wX2i8O0TYp8w1uoOpwnzFW7rcyE
eYLyzHhvebL/2OdpgpM/JZMK44ZBNhW+gkyh1aTOTgS9LyIa6ELe2z51EYOZgPbgfE3QwVrGg3a2
cVnm7mYioOELJ8tLXib1TcQ/YSN3k7Cx5dur3OjXqZPo7y+7MPM9HWVF/d0M7s5r6k3slRH6qEMy
yfvWz6O+fWnUhzx43yUvfleFDWLFKo0ENpUaTqP/2qbP1M7g43jUAvpte3k4dWA3Z/dZ89SqF8nZ
gbPmOxoOot5xOE6+o+Vu4S/CEoP05GXsGmCRxtC16kfYFEh/y4+Oqd9Xnjn7mp68XL2rlffeb8Cz
KhogNqdtO32vwasqxpD2yOkQS3yRpP3UuPXGM/od+tmbvZuP/GhV7vA54BuEtiGId0JSxS8kQ48V
UyqTkXay+KJt8wJN3EPe1FtmKRNSkLSHLu1f7aFvNrEY/feFrutXXWa7En47gDD9V2yecdunEJZI
Ucrgqi1Ouh3JBcK0075PA7iMxEk7cCZoFlYid4YNdKclAvbyXcby8lvmmmrXZx7da6grh1PVXhn8
4y9BbMqNyvwfTtU/KhyAkfFzHfVa7Vpv+AhJi0dd6TKaxpI/m4KpKox1BQH7Zhx3EFXe8Czx7krp
J0+aJHSj+4kB7wMRYU+WfFt2kw15DN/dtb76kNSSRL3q4M8sr4j8zKSHeHTrSGqre07aWD92DIy/
BcFR4wclAs8W8610EiqBTjIJTuDIuOM3jZtRJBioH3XPeRSTNgdxdFq/j0t2N0j3SYIB4MQd8Qx0
Oos6yYeN6Hkbmr77hEj1i5443RQy2Vv5dN9xC7LKDi416I0J0U4yhrXMvI1pcNoXmfvN6hA2lE76
USv4gIbjRM8yJKKNxUjo4nIWisGHp3fMxymBVXvSaneZgWJ2zfN0Gw8CGBm3dyLL6XTIBodupr4o
Nw16LDemUp8MLeJQMke+84Mk3Tp6QEDtGw83G/8bCBkq0F8PzQG6QWTTcZBUK+HZe9I7For35Ovg
SGczoQF8Y3TB0T4Sm6gAS8Gxroo29EhcbLtagz8YxHUPw1D7QCIXQ/szsIz/5KVjerbQRnUHPKv3
MZNQ4NlYCLcuIwLu5yFpim9EEBYlU+9+bd1Knb2S8hDBXMIiizXVJU9U+b6wXHrPm1SUoRGxYfuW
EWBrmBXkMBnEkbijd1s9EfrgaKR5pUkFHI+O2fsepSfsqIodmJtdZ8324q3pYpzynMZx1EB785oz
yJ+VjW/ao+PrWEkefDM1i+9Uw/S7a6PRLqhU+bEQGbrjiLEvZHTQYdOXY7PB7s8Rb9IWn7ZHVSHm
8c1DyuvgYyfb6cXyWnsnhqrxj447ue8lt/m7lpaoHcJ5VLhk5CCHV7DvXdJJ2d7z0uk/NZOtxy0X
lk0R0oh8vDLTsc/1EOutZ64eygky6LSmvuVsa68l5dYOuswLeyKa7BjTbvqIy28rN3bcTwLU4wD2
DNq2osbzrS9BkakfIiblPi0q3HQaRqZjoDQiet+X4uXatu1siN/jWqyod6q1UAeBlMNpNCre0xFo
xrAzdYssAvprS+i3a+8O7Ziw8gRJgiKsXFrvJ27cHYSKiwg0R+bgkCnYshEIW5Ok8U6kY3IJWhBN
jZD2jPjkWNtxRA93aw1fa2HxqJFJHToBz94Hkk77mIJ93qr19ErsVKnQnezqXLYNuTQe8TOYaaLO
DWL2O8fVUATCRXHrZQPOkLHXfkjtoHiwq8L5nLOp3eA6nf6MGRe4CfXYH83/pu68tuM4ljX9KvMA
U1rlzeWUa4cGQKBJgbypRdCU976e/nwJSVtgi4eYvddcnLkQRQmNrsrMyLB//GFXcDfL2b0F4/KR
35JoIc7X23ke1y/KYHY3zbox8CzByPq9WhanOq2Xu8FQpKCd9eUxzXv9uFmJ7eqW2h631YBzXq8q
7X27GcunLbfNO7yPzZ3wfU8xI5YxokXqrRTaGRM2b6END15+NzRR5meb1d+lPWUjt+11/Md2Kvr3
ab2alyknlPTzOZbZ/aVuvjdO39w1dt+/j0rARIFlanHmVVHLJFa9lw9m20pB2ap15ROTJhHUoYPy
eRvWVMN4QdFrVpK1b7YuH4PMImUZxFPnILXWauNqMWnloneMg/HNLlV0lIAmyZ5ctcu70ihrV1ZV
BtTPvKBHtjzz82J635T23ZKpsB4ZG655XR+GbIVbr1KIRAzxVaq0eA05Km8xZQgqIxVKQVORuRCg
im/5cP9B0uPyUSnGoTlpWkJ+RbGXO22Oq6Aere1GhFsfcSlmHjAuf7LI/Fupzp9nMX9Ie/532dD/
galO0bf1i1Rn9636/PWHVKf4hT9SnZKp/EZA5dgmyUnHsOGF/ivXKX7EbAmLtjDFVBXZEWiOP5Od
ivqbQeOs4diKrhuaIgiG/kx2KspvDplTZgE5CjADEp7/TrLzCilsGHTSaDApGqrJn7yNSMC/KqLY
s50XldJlvpxF7th1/mbtF6NzadPfK4m+x7x5sF+7pnOhIdV/tVF/pl5fp1oVUUT5O9P6x9MN2QAa
oCsmqa2rGoJSy9W0GVVGZa4PxGNhFfYY/kCOcvLjvAtp0AvrYtnZDKIqdDIVquylyvOvX+PHKvAf
b2GaMhutMg3EuSbaWysFSo9pyfyVIDbtIreUOrq0gGUZ2bFi8SQK3yiiv+SQr1duKbZt6pbD4n/s
PVX+d9MoZrpMbeYXs7Hvl81LGR3VY15NoSJk2ZsSiYCuD6r4SzTLXtvetFntOSlZaZQYcF9w/emR
Qemq0e0n6V6bPhvD5i2Z4uVslL1Nflv0Yf6oMdqksh1c0D4UW6iSI/n1/ikvnUHXq3E4RU0Xsm5c
g1bsSh/qxRkyJlNtt2LHpmavKMmxH75AIYYL0Qex1geqsu4Ko2M4Rh/AAOFG8D8o5jMRn9etHDTM
89Ac+3Ae+5A27lTyyo7BerLJhwHLBantKXV1VjkafS2PVrvsIhxntQtKU/bEc8VCxT+9HDH/qg83
iSwKVBMmyjtR+7BtO1iK7vulD0gmuHr3POeOt4rAhk/P5MLsdF9t80PRgJ+QyWtb6we7+BKPLclN
xCOWhrAkTSXeSeymlcsnEqy32dgFmrHs9HQMxRGKn4sXsmSWyfkN2r1Bh71l6PuKg2DqPYZoCMmS
HE1gaJNVfRbvuo3LruMdpeke8+ylk+wlxR/XIq0ljA75G85vWbkKnHSXjQ8TVwIxqChPmD2Yv+FZ
tlh4M/hCDtKUb3Cyozz2objL4tNin8VGZIj61A0+UDJzbZHy0W819jLmwVYXON1GXqtzlYEqgzB+
VsuczD40V8tP7JePFvp6SvNlvxZetbYBrc2eLGoSaxcCW0KW+XL+7mijn5CmnxlboyIjfSgnHDPi
qQ7GLV7LTtz7uR3CdsrP4hWFZIjXHyN1H9vzLq47XjCZXuRC7LtcdsFY87LscTcMtBzNu4Xj65Zn
sWlLpu+zRge0sN07xeCPBm1PrAOvmbQ/+y02TZf9rblVjLdYMF6AC/+4Do6syaalUuS6bocZMcxF
bTZcB0RPBjchVJu4zKQqKOcMkGV1rtQj7Ww7G9NzF/SlC8TBqPLgt1t+1PVnoewg1vASFvTGjRUl
rH++oUamDw9RM6/xeGtuR5UjoX4gqWUC5MiBKN7KASiYgVW5X2fOpyIAEqLCOTVMcfz1K1yNRnrR
ujqKzFSosrFX161jzUpu1tDYJPEKQkMI3dZvtl/CV/xs9H04avfieNf0WdzGv8xCvd03K1CF6eUQ
be6XMe8hafOd/IMQIyvFaLUeA9yFSu3eHHb/AgC+2jvdtKhaOhS4VXbvR5NJimnoGLbCi6/F2Yzf
MRnNb611J9SSavZBEnV+CzPQOIRm1weROGc0h4IkGq0rlJ1QDgZ3deMa98UI4y2CS7pY7ECc7DUQ
wYQne3FnN0yBWht7cY8bQyelYMKGhR6cU0/TPsblcsoV45YJGPsu7wOhOokOvSgNmWd0juf7CiX2
65O7Gr35x8m93gCBdnrlMyTWNoECxmq31vCiYYV4d2gOYVrESeYqwFqUYBFzKVHoST74RAN+J7IU
7BYa2G6xTVX5BjD5ip7pj1dDohEcDayMfo2w3qAcMm2RZRM7LtR5g+nuKY42CLI4qBRtmsktfAg4
GBrW09LfQHT82JDw1yvoju2otmHY18xpcTLr0rikGbXdPhCPFZdd6PzRSY9lj4xL+l7XtjdQPMZL
O9GVXAoPzrFkWzVV/ZqiKo2AyzXEfL5UFCRaYH/VFc9a7tntLHLcVVt3AEKOS7LsYMY6tTVTUjqR
48A89n8IpVA+VHb8dl12Vp4dkVmtKY5zqdyXa6Bu0k4ctXBZoAr1SeTsrNLYY9vK7ZkZ6bvGQYiF
04IJdvJ152D5xDZ0HVYIoYgYNCNMihDKRXfcyelDQ3+Ol+WmdC46d17LZz9HcetqfhYWTihzVSWW
4wx7uQVumx+pbZIzL88SjuLa4qrFga1ZAeGlK8QKgpB7fYILAfdBNuBUYb9lOz+Kl7Oj7CiWIFQr
5c4d3lXDWtNs3SlYFHFnV1XbC+93zKgLS8tJH/hVXNAMc92hv6dJwYxLHr9qNYMna4/i6lrr4Fuw
LkgYLnHrhd+iSsWZbsud8AMa6WFsi3AiWd/y8aaXT7mKL8BGiGULjV+2Y6jXNJri6khzEUx+tht1
Uij6R4A1QS3DE4y0jisJeM+pnoVfbLKGRDL2OrdtRdxhgqBUhd3M/X4rfOFIvnhX7P+LpUQbVqri
GRjmsrFuxTqFGyJuSoHBFmsEzuYKz0q8tZp5htX6Q7aQOsJ0Wd5QZIEcnehqDJ3N2Au/CrTsy3Vj
Q/46LeHmCM9It9oXT4n84pmyrSdcnSbj7e/EAQjJEC+b4g6KLxJvIhyjwh584euZfEu9lO5KNq/u
KzeOH8UDaAkN9BXtIk2+ECxxntuMAGMk5HrdCXeriQRQ6Fb/1GZKIE5NuJ3ZymCRyvF0vvPFPeFt
hO0z+TKhpcVuLdpMdha1hXSOS37chDvDjoj3E87Jgs9Bpj3M8PfS5lQwscRiJtyEfyFEQFyLtO4D
8W+IH3diKdO87LRNv3WQzVQmO0ntiaDQW6FIGo11J0rzCQygMW6a8P/qrQ+mlMeWHAYpoO3L1hr7
QsZrVOedHW+7ZM6O4ilUp4O2H91CLs8w5p+31LjVxk24jgw3LD1tVDxGq50aC6nj32KRUjOFYnFC
7IWRFZ6nuAnijGt1fRh4WyHAwhGgphlOqvcimPq0MxQWl2XHpMEuoUWEvysWviqqVyXPYj1cZuEB
CxEW2yJurIVuQTTEJTbMdwxr8uJ4BXCC8EfTTrg9zYajifkQTltqjST5ba9+Es6sCHMGFi00dr44
7qKZT9M8XYQ/AFTuaJbrzpi/qD3cLRMhDhpAeJMja1DkLhRfamWUp5fsLCJJ8fdJy46dfGBz90uF
xsKnXNbkLJYLwR/TWwLLWk8OeiLDetXGiLLMjnqE3o6e9fhZxITie9cO1TDRZQtAY1g+ZciweCTw
pX1KoNHpXTgQztlW6c+++EmR4pFkQyh0oFBJ4muFm60ngaMZgW2jfvBMhR8t3l94qO1A7qZNXz7m
5ObTAOdzEjWeYcZH8RmxRcLxbY2gH2zPLIg7EDgNCBuZdZAnBDv4R2KNIh4QGkDEAuJRMfUQ8Y64
mQtun/AbxI/FJRVPFuZRuNki+BC+et6Iq2J4XXO7ZqNfm9gJboTKj6gdCme13oxb8UDxLX9FETjj
2Kp9azPC196L7xUGQci1CEZffMt5OyU6/l9bnsWGbPiC02rdwk92zhyFwtf7GisjVPmKxClUxNJE
Ps34zTxTqKicYYH4i4mJaFPOE+6UCB4weuQJonnwCejmngTGci+2V0gl9kroEBEX6FxtEeeM20nW
EnL18GlwPkItR+yS2NxJ7cI4Wu8Tc3jIu0NpFqHY99lBzjptL8SS6dmhiDjFxkrrnboRq8apq9Y3
9rijhr8XyQRty47CXRsKHVftEbA5Tnd6HNCeQmheIiAOTZy/OLyeBv0/bUeRExShEMThLLhRwicU
4eqY58clyo9Cv4mtEJ8RmyxepdimnXemTuOLKFrYemUk7JkIgeyOIRcUOojmEEsrnf3DqGt7oUBE
FCA0nXiCCJcy1K3d5Uex/9XwpWXISDbMu4J/hCi/+JX/rxOH5/RLV/f19+EaJPn/a3pRkGn89+nF
/1N+69Ivn6v/9fi5rH/IMorf+zPLqJj2b4oOY7vM9GLVMQU48w9EpaRYoCNtx1FlWWdkL8nEf2UZ
JXKJgMUIkUxZpg8d+OS/0owQ3/9mML7UcDQBgzQcWOP+DVCliIn+9k1fkp86U05sBRJeauImL/E6
ZIirSjbiOJcezaXeSXAuUcxDnuEl0H9/tTs/ySn+iOX980k6bjcgTt2Wrzkd4MgnpRil0uMITCmJ
Yzo6DmPz1lwa62Ww+dWK8PWJ7oXLzYKugiAN/IraV+N0GS1ivIwekrRs3MIs3Fx9J3olupTC0Xxb
qwbeynMRUzAkiF5V/Jjs0I26mzS2p8R5YJa7ysl8Y/rdAGOQy4/wCuJuPQ2F5o7j99iOvEYu98zi
Tez7vtoxT9qrmP4+WcfYlH36z4JUeW+tyzmlrJQr79KYRui291L5Y+6cYB3zS1HvrxZfKz4V8ffJ
ek6SxctnwIza+3V7ZnI45dKvpsk45IznDzpB5ByCW8KL/9RHT+ZcPMTd4ubww1ufQHx00Ct/Z7qU
EX0eRoA9GfC0OVdx2yZmoUL4CyWm1gxnI/2sRIbP8bul8hDJlzX6sJWfjPXQW/fSdhjb0Z2p4m/D
abDeR/VOmQ+zlTE0+8GgOj61T5YO95fxKZUv1gQIp9ZCyaaSLTTRdK/XoEr6fT0ArLlRZrwANT+l
GsRUiw6AwvKbjpyp8TjNJl5cW/Ki3b011DjyFuNdGa+s665tPVLM2VHExb8mBdUCb1gfx/ZhQLXX
oto96QT2VtDlyaMBwXDe2c/QZqbGY9wPN5BQB7oh7ZqJUqJ+qckdx0qy7+ro0EElMdulNzs3kqq6
1XZSNzkYpU9p3B1TwKCqXTPfOpHCrjTcktpaY+d+Js2U66W9PKt32xDWUfZBjrWz3JoPVbRPKdpR
vgUJygqtBlMcebWhBEXuHDZLpqD42ai+Mb5v34H/o+zkxavmjam6g1wL08EkKPm9RSIi6y/mCFKu
uLE7/XYx4481tf5ioDxp4Pk5z/XSnCaDNrj5XRlXntNcVl0LZwf3fQYfMCkHBrh6Tpx6GQ6bNLbU
we2b3s7fGeu3xDTdKHZ2K+C/HEgWeG9XX/Hk8jywp2yXxWnQNqAuO9udQA60SrS3a8Ntde2YTCSB
bPNJBsHLjI7G+qx1HxsCJrM/MtsTaqHU1SflLmqaQ5+Xh8JhEnTa3UtO7jtDiS/6+2RrfmIuvrJ9
mCfzzAiLKLsrJuVm0+TLAhQiWQrZ1xztfdTTit1IgTImFO6T89wA67yVtE9RrQabPFJybTypOMyt
fKz1mlCQPPEKcoYCnpRfBnigi7VkBnvpLVbkjRQ1o+go4RKvqx5UhRZOlbOfpyTUZWtXmonf1K3L
ie1zcwszMib6dqTgrsbOft3ej9HnvGX2auNFU7HLm4+Z/XHVYm8tnWDpC8/pSjK/tWsncVBFX4aO
K6o+bH3nVzkslZ3FdOHPtWLjmH/rluQp01JvSrcg6Ww8ANVvVOWuZapj4+j7KZ52pj2/G9eIlMy0
S1pGSscfFLbfHDhlYuecR9WLGozFc7fGvpQBMpCUII25tltyqNk4s25cGc9E7z/1FbCZ+bl20p0K
hjJZ5sAmnp/UNXRajaz15uWRGUjQQsVR63cR1OmqcUqy+LaqAAsh0aQZZHoxhvmzYewyWH57QHs0
ywRTtZyL8gBGhx+mflagcUsdMXyUiw8WvfTU4JgVXRxV6sgy/acAGo9TVp0dLbtt5wkQ0kTEkcRe
PsFjoszuAhR22bSg0jZ3aMF0q5TqozHonNmNW8dVl/R+0BdPUQoPoCs28iEHrbU65w1uK1CYXgO6
Jm6TMMkrfPInRYkAYss7tLUnz+/64ayXdzB7gY77NBlzMFDILbrZK+TajVGWEgG4fLSLz4kj79os
wy1buZYiqoU1sNdIzQBNSW+0/mvMtNxa/kqdnh90+GbfljhcJDiK1TNEcGFqMpm7qFwdT3eksCEa
uUYktN2SYFWtmzXRPGXpPEONjzowqDYfPYCj7gz3XZ4UXpxDRGB2t+u8hHr6UV1/l8mWbOaxG77O
Y41d093R+b5MnW+Do13WMgQfSRk+JepoA6W71wyCDqn2tvyiKXf0H7S4+op2aIn1hKJmXsnHsXyw
VtNv50vHdPlVy8JML12GFP2eN46/QeNv6XYIxrYZjMNQHdOCeeoVwk5cN8x385IQLeUI5GMCnGbp
Mzp1FoBT55lM1+JUrjwD2V6fhuEbCdBozAJwhO5kJ27B7dedQzKpQN70UGkZ9ZqtXjMNpzquwS9z
IvWFZYF4/iyttUs4jFEyfXmcXRB87lB8BG+MYMHfKAbPExbX0tdFPebLO2t40LYVA7e5kHZPYENH
efYlinpxe6HdI11tD7gneQ3bi4ZjwSXNcsMf2t6dJ+aqpQ9J8QSOBbzs97znrQoLP98CurkEtX1m
BAlh5Y2uJ6Q3RheQwgFwlZcvhttbBY1RhjuIWDtTP0rwJQyb7SbZO5XxhmBNWIPbsNmLujcYXmzC
pjnMDLMcv/YLFa2l9cocNI9heMqggkrUH2nyPdZdEkpZvM9rET2q3sBZrlWCDegOSnuJUCr0CQRV
YgFMzT2HAD2o5lOzRN6qOqGuvl/12K8nyd1i5zxLtr/mRWj1q28WjkeVXBAQn9Ys8cakxAcsGb04
eV2heuAHT3qW4A313rQ2pDj4+rTxx+KjnFg3srISxJwjjRTXxkWpw6lovHFe3cZAqkGKWttTxR46
ceMnbOm4fqfdBwlKXAxyRja4HZ6YyXWuyLyYzEDWtQ/JetRnxd2y1DPAWWpJGZQ6NzqOmUsBlKqJ
/S1Wfbve/ILvqrIox05FQEB/t4fvpVsZjptts68qKUoe4EdBQXvT93Y5cH4wUsuNT96IfNd3LR12
WZEHK3d0lm4SELd22bvOguf/rxjhJ16wIhzqa/fUxKFXbVVWKFOILPWrHL2mg+yXTNxTfTcc5nPk
fynczRtu5X37Rr5b/bGW9OJxG6aigCBQwCXgeP/4qInx23o5yNNF3bUfaGknuRdEx8TbTuMZTevL
T/mhvcke7DC/y/aZy818q5z1Yw/iP19BvOKr1ZZNVQLe4xV0w7WP06Xyl1P5btr3vrWbTNeibuL/
Zw+ldAVKA0AGm/zjQ0dncpqUbo4L3Ox+8lGhhSfIvcVrb/RQ+0Zyx3+L1+0nUZQhimV/PZFw7fUy
W2dsWoks3CUxvsuL7I7JB8baezW9YL8Wnx9rGH/u56sHXUmPQc9WrRbK+CI96dEJ5pC5E2H/xmNe
erD/IaV/P8e4wn+UrU0mr2VBszcHU+mZXhHavvRpOuRBEqaedO5vSKvss9iLbqU3WMdeBPNXT78S
3EUCRD5A03tZjzIVxbv61JzHve1Nfn0Ld9FzeyyP+Tnaj2Aabqfbbpftfr3NP4lVX5+ncSW2TBow
unRBgtCdbXerkzdSpz+yKiQ7ft7O+NOr8WqLBQTn1dWYlyaTM7HFlhqDBgCkd/j1In5+iAZTQGAX
UujnuroHcmYtoptz5B4wgzb1GFa5cPmdYAy7z2tIVOWqp/aOvJsnvXkllJ+u79XTr+5EHfUEYHMl
FN10MxycsAiZ/XOKQmun+krt0V/yhrZ5me72D7l59cir26GoUUkH2TRctMlmRKEEIBUknfm9Lk+m
fe/kUD00UihbumdETSgtuZuMM5OatgOj7HeNdGPSKaeTRlNPcj4HVpV9bpyvOciSkZxBFGtvFWzf
2KNrogU7p5lhlrnO1t3iE+Z8Mk6RD0X0cbpN/ThU928J9lUd9k8F8vcWXdsERXesWbH66TL4i697
lZ/5017360Ptr7/bwRsS+Nb6rmQcZxJMqB1Pl/hDdaCbZa/4rZf4yu3mKRShhcV565HiK38hA9cM
IhkIZaeU8vECbs2fb8t3w146ax6et58ci13xhsxdIeX+uaFClby6xssa93OW9+KSKSEJinA5mQfT
Xzzah3fSwfn66y29grD883nCFL16nuo0cZG12XipbqoL7CgVdlVytX3xOJ7jYHCHQNrZp8V0p4cs
SG3XeEurvHWm11pFoSOStithGtJbkChWiB3yjF1/U1/0kKaV/9CLeCW0V6okMud620bOdD12N5uv
IbRxkO4mjxaw43ZOffutUxXf+A8pMknbkhpVbVCgP+5yV3ZtZFrRcDFcc9cd9KC9rT8lofxRvyze
7BuePrjNsTqPp/ot0/sygetXz74yPvnaa03LBM4LDFyeCnkG2Q1Xji/l9J5YlAagOHDIRo35h8r8
DjH4U2TPldckymWoaEUEA6du/VFOm1tp3e4y56Bk+X5rPgPA99TNuZ9SneZVSjhJ9sGRpIPuZF9K
DJ1V1nDSoZ8baHG0uvHatfgE1CZIYvh9sqo9RGbykC/LYZWWr2lbPkZyBLztubHftXDFTJmr1bs5
P5H+oY5fQzNtW19sfF2Qark/1KT0Sif+mOrLaZPzd0vVfGHItA+K3R2U/hDrD3GuuWX8nCjSrtKU
01Ym93He0l/+TaO0mTSPWfHQrtp+HsmnKRVJqphmgolW0MJn5AaMhrdN8+yoqh/DFtWN39b+W64p
nk2EODAsy9HKMLfj0Jr0e6esRq+p6O3v4/1C9rd11rstifzYklxHYliGvXySOo1YsDQHJntSwc9p
36Xja9embw33eiGB+tWpX6nK1FklaRzl8WJ+qg7VzRwg5aF16s/FfeLlQeQ3QY7EGztyYDvVRbd8
nA/04nrJ8S1v9ueBg2kCurUM0wQw86P0F2ZmN3PeDpfhKdqJEdTuhK3YDmlAgnPY97tpT+PpDUHw
/fIeKjqggHdvvcTPA6W/X+J66JaVVjR/arxEdN6wjcTDnnywdqSFdskb7t7LTMl/bv6/Fixg4q+V
arQ0eRqZzXBZnmhlCsyjyfOWk/Ww7aoPalj63bc3LfFPDdWr9V1d86goFToumz8MhzjsOcP0b55w
x9K75L368GvLIQ7tV2u8EjD6K7vJztjP7DAc+l2+o3B++E89jFfrEvbjlYEqzd6hbaYaL5RLg+wr
fchMOP1UH6JTeqee3ooVfu7kvnrclf015HidgZwN2HsltPbtw3oufMmTvtmgEj7AchEUHrDYg3Op
vLem1//cSvwtNle2eNMNOjIzrIR6Xh1wIVZNpr26W9v2Fi6FYCHt+OszFLb1V2d4ZXvzZq0LTVWH
C4broI8rXOUPI7QgKwkVbXr364f93LV5tbVXZteZoxiN7wiJyR90j4b1T04gndVQJW6Q7t9a3E99
UwqR5INNjcLpNU5OtVtahJK0JGLQbc8Kt73jDUFKIv7FrXjTyP/sBr5+3tXxSasx0Oxv0xDnUVX3
IYK5S8Lc+1IfqiC/M9+g4H8Z8H59eLZqWXRHA+5Vr3G1o0J2btSs8hLpJLDKvrhY8vDYQ6bg0fn2
2dKjR2cxA1jug1hWfWJwOlzhRovqo2NqoZrMNKHB0uXJabmE/ag96lJDP/UK5Lx5Zxp3Jn3D+USX
0/S4UZlwJO0wRdONpeFpbz1o+kYPi57lTtHBTJa31idyAr9a39XFZ66bqvX0BV4q6zmXbC9thsFN
jOw8QCI3FDNoWrvxMz0LlrX1k9QJ22b8IlXDec2et6o/Z7pdw5M+HQanv99yZ8fU9l0OlAf3771T
Db8j6kcjrt9pAwz9UfxhKVtIIZL3A4WC/0D2Xx/WlVpR7dIytpTDAmtxH+8rHE7pFprpoD4UwVB7
b5mDl7zfr3bvShgZfNOMXWaXl+IQ7z+ZuV+DhTtqvzun5rGyXcn7oh1pI38y99YONdO60r0Os8c3
HMG7xyyoUHL/yRagOk3TAIVAEvFHRT5K5aQ2Ql4H572tnOzlwWgvEBp4DKO9iWzDt2Hvk+d9B5Yw
pmG3n7698QbX6g6WI0ZWguSmqwo8unWl7uyJBvBqnazHxVDpFjDBKGrtiZEpoO/pH61UX+20R6YV
B1G+tl7kqE9NNB0VwTMiFXddgfO2KtY+sf+kcf63IDH/d3iXu+Zb9Th0374N58/NNTLmf2BPnWgH
+FdCW7CT/UAf5n5jFNBr8jDx8T+wLtpvtsFYE8em/w2gN/XBv6Au8m8wlxjiRzb5JgvcCr7O3w11
Or1yOu1ujNcDGYLc/9lQZ/6mAhZ3ZLKqpsmoLrJw/wbQRdWMHyNXUu28hcZXykCxDeK6K7c2K6Ok
E1P9NAOco5FNUbCkeu6Vib3d6lH/keHR0r6Xc+02K0z1dkRtZiXwOJ0Yikz+hdrcdqiU2oLqqSuo
tFfO4hqL/t5s4/hsQE126lqDOuxYnhe5128YF7SJOsvLH/1MmG6axQ1dys55MbedxF+O9FPFt7CE
fctzp95t22AdDRJUzO8xbqCnMW5s0Ya/JMru5b9e/n9eNZU72LpM53SXQ0hsfHRURQkLWzFP+izl
4Bqtp9meb+et8LIegJtTKREIvqindo6LFsjq8j7Z6KtnsFTvJrVS0I4F77CRd2eSnzHVxG7zQR1Y
pyxKx6CebFokUohc5LxoTuPgHPpki/fJksFTOcUfobjqd1GpZudEbnD6lHxni/+aozKn+mZmO14d
KpK6Tl2jMUsKsonkQ2IEIGfZ3m1WST45G4tglKElG/LPKzwnR0p6x4Yy9XE61EOYllDOyum83GTQ
/kur/jBUquQO5VgFiXHTAWwJ9Sm/N9al9IYmcY5w2f1OzSw5xCnYYkuKokvbx2FjbnQiGB2NdzY1
rYjJpHYXKgUcFHWRfTOioT3SW5wWTOOBh+CLUSVBb1OW1TlBz+hnCraN8zzAUedZUgw0QwPS0Wbf
mzXe1zZTRcATmP7q3MQppyEtxug2U39He8b8cVuzQFLir3lLZrKe361UvNy8+pIachZkrdp5RdVR
zYrIOY4kz3x7yVtPaePelWvSPYCED85gHcwtZz4A0wXhEi53CtwnJ0jhqK0zIbcvNeq3UVt6ydqM
R8i/PsrqeunKsfaWui8OhO8HvY2+Rk0B/VPX+06TQPxBy2K95OekYRiKYb9jgD0zfSUgTbHyaK1x
G3apeVyTRtsxEf7cm/3ZMInM1GG3tBGUcImt3025FY7y3txihpXNA0AZSJNO/VScWmOR9upkhPC9
G+eXPyTHoai9mF4XD7K/VlTgB9DplD7LuLwb40rn2+0Vhqcvep8roWrFT3hC2UkWf0AS9tDX0whD
ygACBPpgfzF64BZTTVWtrT7AkRCFRRN/NTpoj4ayfIanTennjVkgHKLcrubRimXLi0fgvk3dBBno
5SnXvqtQtYDvxY/aNBp/8owyfwEWKNMohleQwUTSCphgpQI5BlprvK8yeDUqXCylamlrr2a48eT2
oLGqLIbnTqbYmxmz7IP+8GLJSM5LBaymlZmyEsfZjSq3uptrjeq3lV2etIGN1XCLgMuAQzcM8+sW
NVYgG9R103gml7JLNjgbDLC+wH/1D/lSPPHWkWfGM/9n0S/wYVL+BX4C1HXbTQq9WPKgRjfgIYIm
heFJnpzSr7aaoBdGs22pzKB31M1N8pGUDEkO0mCZr9MHP89UgUqRT6c7dmS6cpXcbJeR0ayznMVn
uHXGO33sFN+S5tyzDREN9SH8wZdK7Y5jq6ohZOFUkT/KaXUcwcrDTNDQJrHCltilnmzFOBSg4dqo
Z3KEJdUgo2GBShxOUm5Wntss91I6Rcx+qIpdpFYfARc8aAYfglDk05BVjS+NglA+sj217HO3k4Y2
zLKygRsNVQDa2uuHEhZGYAR1ljmhvdiF1ytWvQNKXft6afF4udpvfXqo+0YOkorgtRgAd1gNNDnt
CplOBYBGLoponyvm90XvHHqkeSIjHp9aqEZ29pqkyOzkFjGL0PSBhrORgNSUjLBulJBB4rC29NzP
jH7EIF1VT09aeO1y9YYjyvcLjGAEA++SuTor6ai4qt08lbY0BTKA7HJW7ieGiflVtItyoNd53mpe
OUbw95E6I5yr3VFXzSOA5aZwl3abg1z7L+7Oa7tuY8vaTwQPVBXi7c6RYVMM4g2GSEoIhZyBp+9v
yz79+9Dnl/v06JvuGw7bsrgDCqhVa835zeyBGGn+4Kyi0uW4wQlB+Lwd8yYFJYOj0/HXfhtytGDW
Xji08nTvc5NEIboLv1jq2kC2ApXR7vSLJsISSHpYLbF7obcab2udWhvQzRF2G7QvoyAkogKaR6NN
LXutX8Na0amaBW20iX8QxLnObfams3jZBUO0KnKvXILc2rWJNe0dnooxht/+R5dikmCNxtkAwFPT
0W8xakTanveFUg/exMQ/alFl2OVVI8/xIBhPUR48WTUdPc+ZH4pFwnYUZPkmKSLx0Ahn63rWzGO0
HRcjHneG0IGx8bo3r0YRZNjxBQ5js3Cc8DJpfgkhwxgwYUaZ5S3xkZDVRXzJYjYp7XZHWNnRsoYX
4kQkP+ZesI7S8CYxix2GQOQNU7GP42FYomJjZysfVSVytFHA5yYH4ieKszoJLLT6tbNQMB8Ocebw
CDdoB1laIWjHlKfGYqUncuLc6a4cZjpTojp2I0TSyOovKkFnGgVKQ/vpzJNV4U8nPGs7DEW4bzJj
Mw1YijP6totCV7eJW32QRipWaijXrfUetDVwTSZC6OFteJMma4bELTQe49ke5XaQYIISpU/VWF50
lKBPTMd8l18t8n054Rd3hi/IfvtlKOlEOIlOn230awTOrYwo+zDbsVtPmF5WfhLiNLGwgyAbUmvH
DlfgAVmNXlRsQY7i00LWiTZkA98ZU0+p9q0p3K1okegmYfbUu4DPkuy2lGN4DDvzJjRY9TgTRmQ7
YEaSFHxVPXv30XtWtAA+TXjxLsSt7TxgcGya5BTSid7NVSC5Zu9QGkvMFTMWFcRQtKY5lSMEQsW4
Fmmz7LxoumTDtRh7z0hAxSNkvcdh6ezjoPxSF8XJNdxvrsTY0OdODrgK25b3zS7Dc1JKpBbuPG1s
p2dIMSIDMq0oXfuDhbWa6s1toLuNMrk3km7atG712On2LgIXtZGJ5260KR9Llyvb6/HZbNga5Kzg
LfpTyU3a4bpJvsOjvENqh4DMHkoUjFa8qnX9nQlRvBFxtkAp5t2g2L/qDNOdFcyA6tyCZBIBuslP
rw67zlnOVspYrAdL6kVmum+mW6of+2TZ5p1q/OR+Tsx+Mc9Ov5k8CJally6inux4SwXxQsXMKLw4
e3FBWQ0ditskwGJky/xLq/FitBh7PC9faXM6WsLUSyfmUT7V85s/149jJnCyaPtrlMZ6Yw2VAHVb
3FuBQlwFwWUZ2eZTkQ0PWWCG2yzAzJKJEGPRuACHw4A2U6jIJnuRyEIissVxMXrh1iKPuklLvRk5
eSCJzI6s6J1R9+Gi9ipmFeK+ruJnC2HKwghesfy5Szh2kILstVNZYjfq8lWP9WqYBmNNhY2AzrSX
WaFuavB9m1mTWNbGD2NnV0sHMFZwHWP01WAsB8bsuVRIP/I++hK13k3lAV4DtYxdrEzmvV+guI7r
+SQlcY+lE2bwf2a5VVW+b+ruDUoptbFo164dIpROwnuRxPyNIR3OsJuxF1N5mHa5GsoQlOg8bPhs
p2Lu4p1OKRqaTZjwpgtSH9a0l5aF6s/DyLnFCafHmIfvfZfFd4EBPbeo5G3QtTdg/9J1GbQFtE7r
ezTZ/r7E7bk0Eus+qD3ocPBlXV9aizJpv1Q+92bHAlhRRTn3CkjOwvDYQ5CbnyNXY+6m9Ul1sbK1
d2m66JwBDZqLyNnbm0YY8n4Iq8PYNdOmDHC/evVTrlJxb2arVgTtvdcFH4l0V0GAKhJ40lukauSE
0R4YoyKyrCyOgDfHJYyzxzTOj1JnJ4Nj01rVqIk46V8sDfXH67H8EFoUry2owpGjgl0dGeHC6/nD
yDPYDsbYW9djdkNA8zYwK2qKPH+fu8HbqwD4Xq75epsl6r4e1brdrLjRv9OtuxvKuuZQopD80n5z
eDPbFF5FZrTpwcDwpbvp4Ecpakj2Utn508pqK6Sv8QyXCJXwGGXTjQzGZO3O7j52iAxWpd53beYf
x/Hd6/IITmXJIS7D46blc+zNZ7BZ7tKoORzkRvvSuPEVasoHNsvLWGhnqV3HXYq+cZdBYJfrLNr3
7kC8dZPZPPjSUzXPd8AQi02QX+LGFOeoGexVxtOwg+P54OfzY2sb00fo3HVstVoayXviB/CSr8VC
U5gr39ThWhoVY73JxEmcGM0S7pzH8xtZiS/LcxJ29WMQgb3DTNG8VmjTHWze5zhKf0KQ5m3NofVm
4nh18qNpFY7pj7LJ+h0lgHMT9S60jp8/2hlhKzjaZaamr52n0pufP6ZIMFY3ZAGvREw3UT5LOB14
IZhNmYbc1UagFqDcknudkU/SywsXOl6VOHE4wLgzFUw+HKakOuXO8BxmSD5KhIDNEC/6FpzwaL9i
DsD9pdN5lxkOVV8c3NVTy9k40T9GQMQL/uZbV5ThJlTbvhZfktg7pZrw7Q61f6HBI0cAduuqvQnR
NK4iW/pLiN4DBaT74phjucNvs8TdcEzL2TnCuOZ+xtwcUSNUaTpvmx6OIcsg6eMXCoxzl0bZxhmC
L7FGtYmRH42iZW+luxZtad/HkjIG0NfCt7Xc8/k1OFV8Di1eZAJnsaPN02ooRkriceNoGHp14SJ3
gc/o9ge6a3CLHeSn0tg7dU+T306Knbwmx+RZ0OwRfppe2XMYo6DVmXPyrGlcccOUGpy5FvCYq8zf
yUJgOMiqYtd01kuVTreuk+xKyxz2tqwfh5ayacTCriLriY6PvJh5Vy5k2hw89M4SzSaLqovXZTtO
y7ZCw8CzOuf59WyY7O4bcBx4V72p5ODbr722eS/Zro/tTCCWodyFHX71cm4f00aUDJ/uRQX3Tnx2
mvJY5d0m8+pFO3rxqumHYplNwwZ/dcZnxccAJRoJc8MSJ5RnbMMY6y/ww1w1r7W+1ROU4C6rtnFI
qYE7NN94KllFE1krQiNj9lO9icQccDbwtqFf+JxrbAberqVXY26cEk09bGQqXI1+mC7KkC0jUbWx
xSCFkFaYb7ldiFMVdPlKpGBYhwpCpg59HKLdkOx7x/yYclTd6FTD4+RwHim5E/F+fDTCdu/9AFke
kiXLgezjVtae5PGb3sRvREQSENirnZ0OhF/pR+r4iDunN1cAdZ1927s3nfCzfVDPoG5TMawtWlGe
zjFld+WmdlW1mvtLnw7DPZEtDEng7oEGwkA/TM24yCCxHW+gsB48ylAYg3vw6KfMSx7zik1uCEGv
ZvO0tmu+kK7Vt1Nhfk3LAi0YhcfabDjaRNhNeUdwpfyQSh7n56KZ3aPbuK8l0NhdXFDuBmQxq+Yw
+N/smP+1gpzPJCFdTUCKccIr8woQza5mzY2BsCyzNa5f4HO6GA/YMdjXavkjEdHr7LFnF29NfC0t
RD2skrcygc+rpMsjNw0eCRM44az4korpqy2CU+fXFxKsD5EBtNovAU8mnrWbp3ev7Y6p7vchrNoF
oipQmB2Zb7MdQ6Qk1hRjNXYcuLOnIaiOOrMqvFBc+TASp76HsKm7clq6tj5PoGj3hi/Qx5oGIw++
2VNmzV/zsW6pG0IOjfMcL2K7d+/1HN852blTybxpagq7OaAFBHsvpDCsqdIaUgMwjmCQr55KFflA
b6m+k5n+XRX2CPu7w1Bb7gIxeHIZGnWkMM2YsI2EHpbJIuyHfaXNR1aIIb8VExweV7WPeU0aIhGn
N73epTFgaj0n9/nkmRzFo2tWYv4wBUR0tMBGMovcbIdG4DKFkbfM0ThyHE3xRSkPliNttdk6Mei4
H4vqdF2dQZE9cTd9t0f8MOTMdtRh0AjU0uy4c1TSH69voe/b98Rd1aUHBtMSRCQbOIgD/EZ8Oz9c
q7xNQu8u9qbLZHWbtA+fK5t2TNXZN32enkNd/EgiwMHIu9/qsYIqW6y7cbrzDXsRKVUeCwEV1oU7
AOABxcc4HmPOcZUnbig/AMvS55N9to4qlChK4eSu1cpuze8Bg4+0c4crigxoJLiIZd7kOzUlasOh
QSxsszljKDg4kbsFML9L8veptp/YErZW4wa7QdWXYXQesnE0n8shorStm9sQv8htYFT1prC0c1PU
9zQVh10bUVuL8N6c3DuaFGdBD3OZwefdW6PbrOpY3IVFkW6ykKtd5Mj3OXi/BJHV3rhTljEBFOrR
uUr4DTRFfeYXNxPJyhZY/oVjdoDEqz7cFJhPOKNyMZP0eeaXArfpEeZEOQJ/3Z37QT4GTh3RYDTs
pXKmcpfSazZbPWGe7w9ofDpJjFpWlcfJ/6EjdsWksE5T/J6albq1jX5LP/bbnJvxzq2Dy0zp0sn4
UEfpTUPG2MJAAynFsU4oanzSOZam6i9+hbJf1cU2lv1lpJ1r6JIK59ob8gdnT1z7lzodfuig25mW
sRpL8SpLHquhH38xCrrLefPcqw6U6PUI49GMCEJxtClng1ZccFm8xgH0WDnpM8RAjpDjQZo3Ttwd
u0LOa5X7kngK76GbKZVrmmN2QT9mjILT4HqwlOv2a+btKwtQcz63lyyx4qWe8IMMo4fFdFyzHHaM
GKZNGJJmrqKFP4X3foNVp0lzioa6PKdyNojXpC0QdTvR03hv0vYC0ZxmBsgTyS1RsdIW08xZG9T9
QzdhwxyM+XUe79yh83gYsfP0x2xMaNp9xz50aILsRlhfu04jgRT8vbaQlyKjQYXLo2wfQvpVgrAZ
vJ1I5d0s3RCMQQ7EGOcIndwP076UVSU5ZMy3Rq3xY7RFhZuHz+mKSeG7ypn1JpCY1TtT/d08xjdg
P34oozlkg3ygIbsOuSAJrMUVm/greUePQP2ZXtol/WmGE41lrxSpmetRnjm0w80bh01buHoph+rD
E4+ciyl1nW9JPW0bgOOx7aA+M3gUdld3Fv5EjZGTM8BG+hyryjGhJui2bhU+G771kqdrkKjZNnEZ
ms/DmycWsXcFPWN2c1CKOfZ4dmHIvyj9ZKEIAB8bXWYgYWs7Lc6T5NmqeUIuAp1VKyOe3kyAsKVT
bTv7A6rTUUCoXyZWnSy5HKemluumpIdkpv2NW1WA/i26kbK6AAC4m8uKi2kaYBTF49CPb0P92Ilh
OAaEuBINSPqLBd0uMJat5X94sfcyeckuTobHoDIhGuhdD6fEq9jpYJ8fu6Q+hm3OjjNBiI2U8VAH
06uR1R2rSq2jbjzoubskk4tqg37mUtCGVfSuBRYaWL3pJQc3moWM232zvAaFTNS97WluhkNTNtUy
naSzJbL+6CTFs5gjiok6uK2ra2J6my28lEfDFOubXmKknpuP2vTv+iTbi1E9Gw3xHoZ/P3UeqSy2
ZI+w5Jc02YU9bZHY8IqNP453c2attO3mu2Du+uUIoYFYG5ftQDFwka9dNz30qY7WvVfwrDRYRGBv
gbJyLoO1PDr5m+f1+5m5BjExV9urLFC7h+39AA6o7/wHETAlSpwjUYlyOXPqymIn3hj2+Bi31tqs
MnhGLWnLklTGQzUM+74xDqoP90PtoAVpBr3JOm5YK2s4dg3bjOaRJqxh0Dz0Dae4JKlcWVUtiHfE
tGzAHZ8d+6G2ims+EG5x1ULA7kJYvuYuMQh1sEG5A4DAuUUUyXKo0wcaWpeZCJ0OKvRSXXf/Po7x
VJkPlRd+VIkXgvefVoXuXnIL+SlfmFyGo46XQV3vrC4lN4Zh6n4El+TmWIpFhEqycJptkuSvDoRw
TtAGuI35NtPcEGUYvYrQIVo8wnAW+OkB8vdOyG+tUPW2MFoQNo73LmeWVWxwtojg11s4r81J9+u+
eR66a6M9ck6Z6LZtM3C6T6wlzUG56OQybWP67iUDA3ucP2Yn35Hf05UGDG/MBjoVt30vH+lDtoNg
nmA67d3sM7torgRqeO1QlmOceVkKthtU3TobO2SZSXYkwmFYGKHY+7nZ3psBNC313uZkCDhiLJiF
cWuGLX2ZhSH7nK60Gxxlxx2vZfxDDrG5EeA4vXoU504Ad2xTicNFTeu0S/bWxE4oI6u+RERM5xCH
nwcwMKam4ZLwBupQDBTF2SvaAkgxeZ5vh9QMF34uZ+7R9GvqX0lNRIYvKsYPxzxj7lePh+ZO+IRF
9ZM5E10zKfxqNQcZBgMLqQq9bBu0MtjG4IEr5idDZnmLMhtAUhv3Q4dl26ryR7gEyakLdbeNO5ta
1WpO45yclEuhVc7ZQJQMMzgzhqhdTCkRO5wr+XUHLjcRS+DVb4Iym9c51TcNd9UtekYMF4Dk2UKZ
nPLDNvuRdOHFmQZAW9q6aw36a2Rn1asuYJrj5gUi3EG12zkgDaqxxzc7LmmU6pqRuW1wE5N3yVna
20qOLDQxwltm57wRpGpwJyX2Sj8/V1GyY05Zru2erljjl0e2+SN8b1Lwior+uidYnX1b78xksjYR
MQJ943XPgwdatBkZeTVR9FijgkIOlQZnaoOQ+IzB3XXOmLzA0z+bXkolOHflvTB4IBJKsmRaXB1h
3SYcbhiKK4JiVtbwQY5mfYOGSC4ID+EeldV4bNpgn/ZNcWpzOsG2pDr0DN6lSF+gZJOdRKjImiHb
RyT9c9/a7dacmwRIU3U3RRlE8esPAmc4Xic49sMUi27UhxQi9P5l6tkHN43SLVaMc2N5JNx4BVAf
CuqFdObx3Lh4+wuAWusZWLWh0p7UEMZwMbXBsjGylesiZ05VIjYFE+O+7A0uWZlvKr8F6Xdlr+Va
PZQYuBadP4MXzR5zYgAXM95qm0Z/5OlpnU3xsRqQZOcjwxh2/FevzOyVKwqfKCCmk4FhzGub7F0M
5SMgx9ZY04RP6V0Q0TlBr7NqokYk1vE2TL+MRuRDgsJZjQCSyzLdKDI7VpwobFbFlXo2VdlpNr23
wZ65X7JgM+f2vC4HPArWFSJKU8lf9mPxjJfubUpZnmMfBog1WrksC07AtV3j29earWtQw84OPRrn
VDzlPDanssaF68uJnjBogKGuSFAYSXYgnfNbppdWnUbb9PrkdUvbpe9qw+W6ZbrdQcMfSbowGNTa
92Lk3B0H9ENtd2qWiWDWlEpjU7XOW1XRmB0GRbRCXFysGc94FVd7jzMIMys6i7VmVl0DHcmQFvB8
rnV7KAXqh9x1KbEJfZPF1MLzUidUV8PBrxVdEaew19LUR6uZc45LJS4gpBbborBu0ylOjpXj3leO
OWzmOSo3jkwfbPQYhxLB01panFoguje7qjSZyDM+jeLGXolH4r6SQ4dAhSigVdgGjJR0Ph6Y0D4H
QRTQGp7eagzrpyL90nShwWxjhH/hBQtGrEfRqa99mlI6ldnWnitjU8pQr/J0XJtZeBMNIXBfQ4Zr
l4OdUcTMX3wo7ab7I27k9WgdR3xWa1P7znQgxQghi16QJTSuqjhKSLcjR0+5IJCCwikONFd7ZM8F
jIIgTeaVoU2163nuO06WrgYxC6a1FTcBrYWV0bQSuYpdHzgSDmtOTm9hzIDv5486TiV4YyBMXkEE
jMuMjtC/6EgWKX2hmfDlBKpd45CTQnfipo0a7/Dzh2x7BmdpsyL75aXM6Xa2NtOWMId0MpoYn8c6
ObpxSa/g579n3a6SXXJoM2y14yjw8lKPLEjssY9iQKSRkDqyGNxRLTURvRxh2TZqbjeCrnB2Ewrn
rUaZbmHQ2zvVwRUhleToUPZXcp21nbFCC0IaRT7etfNILruoNmVafI2DszTOWmPzrogH3ExCN+2C
94tv2xwBifUV0QbmuCuK0NqKJuoP6vqD6O/u9x9waagA9o3ZT7tACQgX5mks+vxgiiw/pLZF99Cc
nGNO+31L95TjrUMz4GAw/ThYrJh1KjzIfFXg79CXbHNSiFdW7DwZtXhIJ+c0D9fXS+gzOhA/rBJF
a+PXK1vRGy3HLrmvSnFyOt9Zk1mdcI4KVmNm3pU1YmabQwiCFqAdTKPMerqrrXgzezyjWjQHc2iQ
eBjV9yXNokWcNl8GC83K7DlPrjNk1DuE2g5492mMM8yfioNUhM9lCzQ4jFQcDSmHYtwsXc7GI/u8
X90BRnub23DErzJemMbshDE9CMUuZATTkdT0YZmMhKtZU3wpa287jxVRCZPzzWzZ3th/wJn0qXqC
KvxYtcaGh+l3WiqKmX+I5cz6jpEE6I3hlou4CJaBkB9kKjIqS+c7s0juBP5+FSnaR0wcpqy47Zjt
8FCYFmFmvDdxtE/dtoKe438NmCcwq47bTTiZZwI3CTBioGSb+nHsvGefub9nvA1w1rgb7W1VgBML
R0YexkEY+luqcPeMfJ9unPxQVL2Z9u+pGh/NsUDnFgbtKu1+tmiCfeGWT0FccRcwn4LIiHXcn+8M
Ud7m8IMWbtRd0jzaJh5zRJvJCS2ocR3KtSQ3qAvhibeayjcNgOIM4nb055drcFHjvo8a9UzNMP8q
NKiXlqIknECZKo18Jn3Myl2U6XtFlbRQjfNkGmNAuB4rJOdumJP64BHEBGK6P455vnO74aUVztPg
mw92DLok8Vdt9KMg2aPmzqEFt8/BOWnfR4LsfwP+M61swztWJ5Q8T42HjbiAJmFTsq6lz+klcl+y
yibTSxUO5E79djOX5VFrtFqOxwCoYFOailvlcyRPJntth5G31HxmAuR6pCRFFve7KgYuwwkttzFr
TQRSlaMe1xPpkWmbItMa033SqSc3jrbMsdWiaoEMksjRL6Jz7A3Iax/M3vqRjOF+KrnLPHQb6Hhm
qh4mEpVFz5MW0CvJiVSqRmBtQeA5PdgN4YVfkh5dYl1EFzvO7HXtG0fXUnvF5Iev3U02LRdHOIrP
knCLKXNapRWNl2JoVlXJrf9TG/pvqWT/C4kT/zUh7f+iXApxlZb+/0W0x+/59O3PItqf///vKlqL
7AnfcQGyMQDwrli4f6holfqNQArTNz3b/AcT7g8Rrf2bqZQFSI4cXhO/1tX02hTdNYLXsH5zJfB/
eN6+kFIhqf63VLSffGqusmwgBw7jXsKAr7rsTzaicMxGmc0RDV1H9mQUeYlGA9cn+sWlzGDiRct2
M9N7/GaUQQ18pau6qyrPzLqnyLeuo5XWnR9ryxrLRRMTvkOVWoaedhdMHKwKba2uQlQofUpV3rEH
TxNgG4NCCoiHS9sJlGhZWgFcmQpcqt+YITixUTF06gc8fPuOX+YgijSnov8x2XmjTr5BT76nFdBg
YPNcNZbLzKDly4C5cJwXST6jOFuWx8GsBpL0PHkEnq6mJnQy7o35m1cYG84wkFujDCLNyKBzr1GE
XZknvpvtqr5s+WB+Wk3L0RNtNYPnDcfzFDQYKi3VN/0x0LqskB26bUjV5jmDDIdVNPS1cddnV3HG
ok/CyXm1vabvX3oLYUj1zYyNvPHfm95xkP0ljV/FGa0KYTGYQzo7dG+mrRgLr7QDVT+h6d4mLoJH
2j13Q+iU46obss5eJr6VD+uw7OlToantYTtFduVT64ZZsqtTYG7LMSvb6k5gieRpMDSWL9ZVjwDy
UBWqsZ+zsogta6t8UNmHThVeBfAc/nFLHgP12ETTTNRuuzfjSZUApAsinaqRb+cweR1P1ypNENi0
xWySmpOAbaPGRc35kU5FjCYjV+wuDS+FWhgFBe15UC8fFhI3sESBKXddSmEFx840boU/RQ9KOzy3
66AWHeMjxiO0jcaua/KbDhMWXM2sjSLKqd6pR6dcSSbO4TZyQofZA+lWU3DK68GGSZQ7DBtl1E+v
vm8bhCq6ah7u+yoFzWQlOUChPhATJwFGiPkuSb0UNZjDEDa9jwOS2x5s4nvbPYnUCIR7d25APKnA
zSuUHXIOgq0KHaZru8LN+4QZpWE0+tZucrB9oOY4SQ+6JmsLH1s2HCz4NNO5sjFenGXrmZwJWOz+
xkFezmkBxiu7LW0Eb500XTnc1j0WyWWLvlowZ6EddltIk72GcWDRb8xecYxkVDvINTmeRGXEXkXI
4iI0nDTfGlaDCDQlA9G9txQxWmvOnqrZORb8xI1nBrDa60kF6a5Oeh3edSnC2mXZXil1Uk5dvdFO
xlmynri/GGw3TvyhHL+1n1Q8Sr2aJD6BHRGC/J6CBPECAZNBOu7FH5VFMaXsyF1HurbLd4cBc7/m
QVbO5z4odHCKZUyvObYn5mqCpNf4LGvG2l/ApSPRcMZeIHkRSQerkR5OS5XnTz+cqimqGykZtBNA
GMkJl5yT0mRxuFlhYFzVWBx3opqwus7u5D2na5oP2pub7L1v2YrRexqFCr+FPpg4tZwCT34t2Z3d
bZbbNHhtkXKorwthWPGTRUp4cm1fxdncNe86C2Or7NGc0bC4kbpEX7xoAPEhSxdJON/GtM9J8hlT
GjLQIjliRLo388OsWye4QOlzq6vxCzi68T3JpQ2naA54Onz903Zz97ur6M/xPlcv0e//9WdAPAB+
ZKBo/Dwi1k0AQZ/MTb5J3zR3qVHsyqV51Vk5K9qnJbLMYr8n9Sz2Hn79iv/s5PF+vqIS7FFQiBxh
f/YSwWRLkBrnCSNetwlXpjG8yob8WoI2ZnXjuhIjWNaGxfLXL/vPjo8/XlZZpnIxkTBz/+T46BH2
icrmZauZDDAxOe5lMJAf/PpV/tXXidsEgwrSBWzmn2xKYaMNtJ6olDxCbRew8ciENKfvUxG4gMFy
92+8ader809XzxPXlCnPFbYpcMd82oHp27cpARX0cxrlbgPiszmKuO5ukLZa//qT/eX746Usx7Mc
4LVctM/fX22Kpu1Yv4u2KodNEMkPt4I0+OsX+WcXLReJF7EtE4uPcqkt3E9f38j7FpVjwPwUcAzG
oiB8fg6faRsfHd3fi048kcr+N4yhvyxIT/CRYEOx/n2O359eNLe0W8QlX2JQj/SrkIWYrm8t6qvI
NSR0E6dItP/15/wX142XxOskTcclBeLTdQvdIaa9yee07Kh7yuaE50igDA7CPWy2v/lS/+WLXS1z
nmkJDFefzHt+WmcDvgN6U2hatjbD0C+GE5uHEH/T9tef618sEp9EHcuyr1+mNK9v5U+Gb81QjIBH
UnW7wWh2XjLSuAmyf/tFJIhi5WCcdSxPfX5kVV5nOsEcXVXhERHIajDPtFeyv3le/HVVYDmzrjeW
f7WefbboBkYrQysDSxgAYKV/tO+uKSUyPpkkFHISNb78+qv761WSLAfp4oy1XcKHPj2fVGu0Mzal
CN/I8NVW3VdpI4ds8r953n9ycl9vMV5H8cXhyrum43wyl7Yle68ZXW+xyjI2PRL1DjgZB9RVaQ/0
ULpgBgZsB1U402IYOrgXA2d5nYae/wV9NZUlFoUJlVMn+r+JhvnL8kHbItggWKeYAP/yjDGDNmYs
em0kVij+0G1faq3ffv09f4JR8QX4Ala2cMkx9jhfff6iQ9OsuoEmHms0eUPxdzOocRmk3irEL1NH
sHhBnlYtika0VTRTnxy/O1H7HSDB/zeuuU2wk3ClRw3tfHoMFKKqehmxxtRUq/pkJxQSS0QmvrFu
U7SIq19/9H+1xBwqPl7LsniEfbo7m04nLVL7mLgPvG6HtBAeMpiRecGK2Vrxd9Cxv1xNVprjKQ/Y
pQPaXH16roaJ9Hvb4z5F6U4UAzcNTJhff6JPCKQ/LqbLiibZTvx1w7D5qtrSBTJqNs7ZNZPNXPc+
E538MSa7nmIX2duwGBi2JOPtXN9V3o880ys3KBYSvOMVVCORgjImSdZqICveS35HJ/xPNz7+F7U0
qB3+dJX+4gt++tb+ZOFz9pz+3Nn4+dd+72wQnWnZrEKfDgYrEb/vPzob1z9h87jWGLbjUpn+pzuY
bgjxnJbnu1SsQsDR/8/Gxs8/MqmCHOlxX7PA/52+xs8oyf9XVFEL274lXXZnbkiexJ/jNtuSccYw
KrHwTfjF3T2MpKD9FtCccMm8yXcTgbDjg+nQW93dbrLy4kMzId+Imuja20biWW445y0McjK8+kte
PanyyZ4eo+HRnG+i6q5rK2KDfLQf5LmABp+8e6d499ybcDy5wcUWDz+////pJfh/rvfmyl+t03VK
XEPaf/so6j8v0+tf+n2VGp772xWyJohesHClkwT6j2Vq+OZvnJWUwsrOD1ITeJb+0YET1nUJs4Fz
yDEJVBAs7j86cEL9xoyYBxXrXlD7+f/OOqVl989PWJtSGYM9lSu/1LQ975pb++dyy7XmcVKoSzYY
2L+0VvpWRDB0m2dgyP/B3nksx65kWfZfeo40SAcw6EkAIUkGVVDdCYzSHVrLr+8FZnXWy6yyLOt5
T16Kx8sbAeF+/Jy91z6XuUf6soOjy3PNczdFAEDscz4ADUEHQQoTGib2AUjsOV6kOsc/MFlbP838
fbtyjdUIu1RjhDIkVYc+TO4KIYq92yDMBD/SB5SV5KYtSQ/7Fy2poGWQxCZk9XQTw1DcCPrpaeZ8
sRUjf/Ld86QR+FRZ/oXZ4luBh9Vm3Ua7am2iwaVdHV2s0vgsDAECs0Bmjgi0TE+eQR8wqviHkbpH
qSy6/4X1U/XnZtj1hvr4/XdmLZ/AMa92LJDckcsel6a73hnBxrjwmNnrwywR27yFYVxnkx9IZN3M
5rADlDA0Mv/iTWwGiYXrqmv4jGN/MkX6vn6sqUMQS4LfcVm8SzbUfiBMnHdqPlqFdyEJ4iMxmCi6
eoXkQlZf/aL+6JAxAhoBXmgwN6lBRhOBBgRJORMzv/RD9QXJ8LlFT8BogZfNhGDnf4SgLmlc9UH/
jW9tJbdmPVxyLn6jo78qneUzKqbrahoCbEbeEHZ2c6kr+cLQK940WLfQ6id/tNj++f1/aj/+1Mo3
QrHyTWnprzXPSi6HB7mYp7kmyoHO2rHRWgwHAPWx5tGVU2end0lwSBo76BLkpM2acGQwh8JwsBNK
f819PBW2/1A6xXlyLaYVvYHtmiFEm7rb2hfOpmqirznSrmVbpETYRHcuC5znLasq+OIt/auR10cz
y1EaomZrUpjgTfJWI8UJ8haam+WPH67PX9mjbxg9tK5mDvcsq1M0htODzIBd77ASNGePa0cUWwfB
+2DUnrY3rPFoaeZ0TKPsWAwpkVouI2CnwjuFzwk1Y9rkZySwMSIZ+64h8GGN2AOZ3wSxJh9GG3Gy
gwIlKtuTP+N409vqI1uf+xRaEQds+OdlufoJ0weRJO7VkMxh7mNcWJxuFRrjcFAt3GxburxjjJ4M
R+7ipPrRE3QYuGUbNAX22+Cg4UII8pYZRrHNC2JXkwz1QzUM9l3ZWo/6vFJKGXDiFku22WLcOTpT
4Fk1AffDCPrGv24aTwSqleOmpn3Dmfoe/YaD6QfpEM4WCuCXqYuzcIKyl1RfiRZPt0rb+sXB1NWX
adgFTMHl2LXJ26SY+Vt9dIwF/jeN0AbDjh6mGcujSyoeMgM8fpie3Yg7nlc4TFqciM22RhcR6mi8
j1UHclzhTove9GK8p+pVjwKb2g2xAZKPI6tr7nsT+BNZHK2UNk8/nc+I0MVhqfOrYrCwyJb2KYpi
ddM4cchd5yTOEC3Ih+lSsBJNlf5qLJxIUP7BjR3yrzEeh53Wlt5VT7daSV/iMqEv16NSy21XHobV
hRHZY2A5xbJ3u4E0kpqiz3JSpGULZoOkfOuGOQ972V4mkaGTqnka8FI16w1xYtN9LPSKCtZ1ripp
Tbt6eBRDWYXIuF/aNPrjWvuqT25j+ErAllh0u3Kdji7lW5He+Mn0B4nsGxpfSeoo2Arm8x2O0FHL
x3Cc0CApgRAUZ485ldg7otD3SW8DNTw/WTUQg8wePmKJNMjRWMS8RBo7H8GgPlRH26NKibCvww9A
CG2jOwABPx0sr3ng9EzA3IDiUVNrfBkFS2+ZIkQk7G09vIMk2tb3hTu4YWe4G9vEo4v9aVPAj+88
nFo21btqB8b9UfGUDBXmZa+79+I7qTuE5gFXCUsrH5izfIOawBGS7eyZVETHOnNU7vC+2z9au7Qb
A/Mxh8l4h5/qWLUWTgnSVGxvzWHpFvrs8BkUOAIRR22Y1vFbWzh/WpgBnEpRSXRVDwikNGa8qvF9
5ag8FIqUwMof+kNFVkPQzwAiY5rPSBZIJJhVz8PJDrXTvst82uvvKR9HM1P6vz40uMqDRq8I6YHd
AWjANsEeZDyjiAny6ZkDqjyNMyPacv05EyUqh7g75RAP15rMkb1K3jFRxZNgnUaELEg8vR93aAkr
w2N8cnJRBIoQhj2a/FTXb2d7fqzr4lOMtOYISuDQctC8QuBJKaItwEEixjvIMwty9MYv2/PipVwi
n+FA48OWsHEytPl4LasiCmHdXymiebGCBU2aE4rhlydMQJX50I1ad3RUql97KjnKMZ0fy9Z/TSbo
/sTFqX3fT7u0j0kjmbH2JUNdBiRjlzS69B1UBA91X85u2J1h0TwJQCOInrQdybUWoAlk5II2BWiQ
9jg4efbsT9HWcwKUCCmVbv1ox1gFYvgNSHrM9mru03WOUhwavflpZFXiPOWKY2/A2bPkfBh/aw6+
InxuSvaptx3ohu8ir35rkvbKR1IW6Y8OmGatM4rTaE+HVlt71P2anMJGKcjduDQiPrdlejfnyY2+
HvqQ9Lx1rldvF7PEH2wYp17Fx7bS7s243c+a+KqwJwS/RUJrrxEQxFSgPduWEXJRHwXZJr4wf0hA
YSAAJ/akIetEH3Okr+xFuNJaNKjMgU6GUd/qLbRkLbTVHYmIt7T0z3TqqVyceCCD0nokfZugOcJc
Ol7kcOqZ5Dv9tRMZbTg06k+q4I8M9W5IYv+AunK3mP52LjFPRaoAPo3eDYmKJEPF/pza0dijLNKr
88CpwxQ1IjAljDXm7ViaObM3Q4bNrs9bRFwx/gVGjuE4YJAXw0tqqyVsDP91adCYVA9NW7MJT9Ab
zPmmiEgqkmM7gpnz/SeHRh7qpiD3Juj8IyzhYbiqzVkLjJOnN8smcUlWURb+rSqCnaJJpXauZpIu
BOs1cFsk/qXEVuDlb5gSV26GpoeqwvStw7Q7zH2dklILlnmOdxni/p8CSAwaclKL2vpuFChyIsrG
MCbMJWwGfEB4MHUaJAg7oydPG4kOYHZIShQBtGo8Gi7TlQ4wXu99EXOF6rdnVXGIXJ4vcGN8bPHO
FTLKHxSxCJXROzAJiE5RoZzbfDLOPeoZXrQHRtA/STm8IHF6W2CCt4nzMI0jccRD4QZIyr4WQoE0
irMwaig5nObbiyOsU+CD+mwqt1guwtEBZSEpY4feAGGzxvP49vxgDnhwNEPbxGxOY5x/+N7Aym7F
ZEPawzbt6qvSjV/GTNZUHDQCo8p7aMosmMgR3JDEbNtjKAk9wqT/2eiXxh8OkYls1aNc9yJ8pdoo
UMQYj+7s3CmVX5Ic3rqJrNsDx8GL3OJrMvLDaD/JYuoY/qLIJlE3CZIGs2HCvLOPGx6IxtrOg7+r
uuUmleY3md1DeVVOjNaFybFW48lPbW/r2/zCyEUWBSMIym5J2pGZDISmZ+dc1M85WTcLP73xpffS
31Z9/Oau4jsr8x6XKfmwvRRLnHvws3MlsYn6RnxUfxzRnDVvuO1z98zg0jsmXvrUeNkxW53AGii8
FkAPIUB8eBn9AGZ+aPTuAE6lJggMF3lbq/yUZ+iiejGcJwOJuGSrPjGKd8LEGK4NNfTU3vW1mfUE
Fdfi3cBYu6KuQgaE9wPpmKSn+NVed1hcHVG9+ncF3qST9Nz1wZlmfoW2H5r2uUKIc8MAE721KPV9
qt5aGCqQXvDnNr6ZnrShuRKqvx/c1ZDYI/XjHgdxS4VVxe4xSz0QkJwCCLrxg5Zzh99SVfGO0QPF
rR+NZKfMB2bmV/nMeY4XLQns0Xop8727nhXMMU4Cz5o/bRoO+Aux2itOWZ6cqNml/mFIxW3LeRky
Uq3GafRAlXiCrZF+ReRAp3ERQ+SadakjzYPPIMJITgQR40BH7+w8lZZZ7O2yg4qGqKypyxV7NARw
GUBEgY9CoA8j2RrdXQPhYTNUtraFC6VnSoVmn36UkdmgDxluVdv7bLQIRLVBHWy78SmuGNc3Pqsr
XzwxTIKpFKWT3nmX1K+RldTOAJfJv6JK/fbOLeWQJskqmev3ST3//mw+8XO/V2KocT8bxS7W4o8l
at7GkqwbFX9gf2OnqNjCaa1kLcfD3z+DqJT7wM/mwmk3ckbNLGpieGQ6ndGaBTFkO+wfzmdVIHBz
l/vGiE5OalknKGWdNxCdomXzldFpM9WLqW+FkX44sd1jvhnACgytsevgeV712K/VeiSgo9499Pz6
QZ+hN+p4szJPu8smO99mlWr2Wn/T5KmJRz/NuHnLk1143j36f3K3uQk6hv+8095tYIy3i+aEptNZ
TxUjcZ8gMIzq8w3OLXQaJb+qw3DeU9nqUvvkvEA005x9/J43AXEfce5sRt/8+cd1F7P3PKoe8wGp
eDNcnaNr88wMfdNtGwO9uOurxwpdZlXPeIHm+roqipRz6L7HVYSN/xTrakHMVj5MBZZgr7kZKR2K
zr92suYGH4NLrk/OcSeKBApKszw1rnlset6T2YiQqdSNIE8oZjMdrflcjilnDF+k+0VIeZARYvQJ
gmgiX8UMadwV15j1MPSU8xCIZDlNCwtmpXtHP+biyPk+cjghR9tV+GfZ4pg1SY/tCjpOlnzELdG9
jXrIaFmUvn+RsrwpzfZrTL6MjhTCam2dDKZ564zunzLnkeHwhiDYvVYkNc0lR3f27SGokDkgIeYj
EGedk82lhfEidwnB3XEZk0LOpc4lr/p6nT29J2e7Hpqg5V6EKprSa5na/KRLAJG6pUS7YCWlMcFo
CUtIQNvlvBR0HuwRUFkj+UyQEflHgp4Ab0bQPRf9e2RgvvRVf+dEOQBYLbHYq6KL068797pCJAb/
y2SoiGJsxzXrN2vTIonFGQMhouOb39dBN1lHYLZ8uK04mjU7aFwnx7hgaeqnig818zUogawc+sn6
vdZr7fGzuRKf2kBIWVP7+3Sie+Ll9hBknvpUU3nELEJqi2G+6EmPksi2z/MCH0i5zjEvjtmcvGQU
LuvDuT6Xusk37WR3B6W+kAXGZhoxyXKWabKry3ghkY5Dhskp0JH0jhD6oPDlV0Wyu9Fy3jFdTz90
Cpy/f5xoERxD1lWJ9g7WiG2+FkmssDQsClwgGNGyDtBBD7pqcjmFJTbdIQwBLX2tALXVJm+KBKkY
S3afZx+zq7HntMth1TupomTDwTt60JC5bqr5NQcH+XttNIulzgR+kEAR0zPW3N/bYa+fuYgvdm+9
YywEPsmNqFtxMaDFCIgadWn4AfhFC+kQkHrXff1tmSU5v+73+s5rx2wZbRpXNja0rj9PzoThjAys
PD/ZKZ6I5AV//7u1NPdZPGUhYpcFR+5E0Je/uDD4sFqOtpaxhFGt6CnBS7rWDttFm6/diYdYTA2G
cl+75DPP2rpA/i7ck8RwGA2fwqUZhHMNTMZuvf2/W8Ak0CX72NN/f9RyuSue195Rjh5ss3WPZCPO
IX6k9GS3HIxwqkQbvMx1mNqFPLCct+zL9CXX1wQP7c4pG1IVFC0z2wV5daxZatHQDriaJ/+iR8N7
VbVPacU+9JcG8H8jhrHo9f5FT7E2VLFboCwyhK6vLdz13/9lfi0at61kZDs7zeapmRPSBfIrN11A
aZBNSt+PgOWYBw6L9VklvF2/TcOsii7rJ9OKir6jfF0XgfXe2n725XWncj5NRX1XJ86x5iGMe57K
NcySNdGvsNMTvXZxpH1OLPPBjDb//iutY+P/HGb8xzdyPN1EJiIc118VF3/5RrYGi7VzdGe39oTz
Mad+pzPmxB+da+zLqX8VKc3E0XSP//7v/SWo/utfbIJ49VlcQHNZ/zLbNIsCGEE8cCmbmnxUyZLg
nNc2cJdoW60TZ5tleV1FqsU/G+uW3/cJkIj4w/FcDvz+m0X5MGPIjdtn1Xf4sfJvey1uet5mJeNV
DR32fPCiiz/WmmGu2WRK8T+xrP9Z0vP3K+gaSHrgkNO1/x2o/+UKWomt62qOnd1o8uKtn3xd/8Z0
um8J1vTgRgzNLc/8sY55fd2UJaym7hBzTGOP0sNmdYj5WC1tXXdqYM+d1yU+ZQXuLXq/6yI3G5+L
w55ZluCVZv6A9X8LIdtmNV3rmBa7+VzgsOLyrfdS8Wr+3rL/Pya6zNX3//5fn+zLXTM/fEuIm3+d
+DA9+cuz/V/mmTdl9lUO/yzSXv/E34dEFoMgxoS2bvCSodR2GAT9PdXbFH9Dx+SuEm4THDIU5H+M
iGzvb7avG+ACV90RWgwGN/8xIrKdv6GyMpkeAcpjjkQU+P8D6RhCt/XPKwBqN6oCz0QrA7ebLIB/
TfBYxkliTwcIx3xbEhZraSEeJ32FR+UhFpMpLKykxrHbAOr00ZTqlnBBJqh019U0VC3QtkAlFTzP
BuJTMQ2cs3Naqma8dCcxG7s2YkHnG+U7wx0fMB4bW6ZH1caiohVKRrCh8BRMjgldF13FZLp3jaUd
Ojee93rR0NDyu5vmdZ38nuRshsKjAxqtCE6s0lDBi9BzICa3w3TUorY+6dj2sDvIPSMH2Fqu96I9
0i3FvpG6eGhsHbvyan6Y8iS0zIrdUcE34D6BDNKmAwjdY7e+mcPSnyOv+7adgh4TxrjIKL7KzJhY
1omZ9bMbUFopn3x8q+rlIGlzi6W7iM6/F0b3HIM7Mwy1HMokMnZ6dK6W+ZXrCeFea9zAreOnpGgF
jYFHje7yZsp8udVs7wC9GS+ZAipmSsVxe813NeaZnTjF5d7Yd1kvb02vhS0CtmiD+ntblMO+TIrX
VpVvXoI3P+fYplyjCM0F0l6vIxOvmm5XkPrcyGw5Wb7YqUjHtjkhRDcGe1v25qlwvzm4y0UR0irJ
i+pxeXvNcw5mcKPInltwJgOtG5tQG/QL7svsUFGK4CUz6R/SlZmK5suIosdJK34sqyk2ZTl/UMy8
z+38Nausx7N+dCPd2K1+NpxoHkVmO6Shql0a+djBCqh12D4LdLMzqKp45/spnnMdNbrsBCGdWlOg
VA91KKCDNWXU+B4jvwnVBuABVTvWTm9wAaQIgSl7oMdCaCUDGihvIW4ydAObvMUJR9Jkvk8ZA9Hb
sY5qXkH9xho4kKJyL4lHp/iFRtEmxerOA8OoC9M8zJAq4Agt8uxWSPN979B1uQk1qwJP57l3ooaQ
0C3p22AtyylzPSoFzluOSYWi8bWCblmPoN4LYtaPwiEGmNYlrudiIuta40WyzWoO4wQum4P3dts4
9MQ7hwTjxCVHJ9O7p+Za2vFVlRfLMRUDuKSke8F2+5noo3ab47fASzbhg1pMyMdLRpc/6v/Y5CfT
U3lH4bMpuxE7mua3YVfgTFVmQS7XRHaV3zeveZe/LkYd1LphYbTMssCZ8hca5dBd4NdSjJFSratT
fg8lCLahigxcGM3yUM1wTD2NDOmRsVQ+6MnZGsz7Uoe9GOUPxjg+mynusSG26LxmzLk6t9ylkY7Q
F/duKErr2qiGa1oIWO/7R8chCGqJhdxaAmteKsZrV+ntbhTeCZJvQgfTgaHnFUe9t8hQdo/aaMdn
r6t2anIuVF8cm6O9AoIQcNJtNmKk/V4ULFEeoutTlflYY9d/dF3FGWT2oKvZJJn3LpCyonzqCvUM
AtuPmB7ALvnp8+rJkPF3hohxnwwOpzWLAy+m9a03AmpLdSfiQOBzbaPsT1cyIWgUnZTWIYGCwQo1
0M5NObfW4z7imUdA2qQMWDDTCet2qcSj742M5AFZh5yFt2KBIZcXmghVLv5gZg8cz7gtffkOtSxs
9el6WV2RKtPf+3qg3WBX2/oraU1YE2VGNlWikZBhjue4lUFbOc9R33y4Yn6mvQ/ti9aW63XyBAj/
CCETn0XxanXGB4HaVqnnm85U06lS2W01qx0ssorpssu0WosOEAfIyfI4T8K6A43TAobIQGvhsIef
2PLVliq9dlfOBlxD1gRMqj1TO9/vb8fWeR9iMrZXOlG/drnUlTMNnIGd/KLM+I9VWUFXdj+jRR44
kMhjQ1re6CD0pXmCZWiBhtfdmFLex5n3zIZEwx+zW5bxLhl8/h5tI3OXzyXx+zAvAArJwrcDw9Z/
zBp5t41/1+QotAH7k+nezoq1Kzl30Z5T1Jtn0b53086G5o87G6YnYK1B3pkLVvLWIl+sSsyewW3E
YCoellNhl+O2EclrK7gaS85kI7dnbLZYWKf4s/M7BVDoyfc560YS0IrtkWI9agNhwx1rF1ncsbUg
7tWEtzWBKkyxSXPxIPxJPni2sScl+QPROkebwbzOJWtml2dXNoP70K5q+0B69GHO+3s0SclF67Nr
avgsAOqbh6MbLfQku5dyYKKb4hHYtZX7XA2QSegxxIFdl/dGySItXEgAtgaRqCzv+m8JMBTF3+hu
NSrQgGM050/ogaDAujdtMGl+1OmlXpxPt2rqsCzbP5OYkT/R3BUxMzAy6S5VRVlPq3STZ261B5z1
OhvOfd+a0AnG6r6D/yh8FuW1Woi6W2aTJ2bPNCttOnYDqwTzN/3YWfx7e+QV9Gi/dsp/yeivd93d
yBfm3cSLPesAVpqD4Msf3CKNQ80pd9DYPmSvrlJ15ZoJaE7rXUgahGmuv7S1/VZ1nGUH/0HkQAJz
jkDbL1jg2pEDyYfXYF1KtIgoOCZoiR1VWzZfu1F3TmfGt7n/yNKf304Q823d3RQjXU4GeiW2yMI/
VFbDs5rRzBk9beOa6nGeLODkyr1X5nLrWNGLX7TuYaouc2OY4K74m/A4YwBNx3TvdzqDZwBfGx2D
S1h4VhQMmh3UjZ1fW+XqxMzHS56MmLe7eBfXd1bfqqOIRZhKjPWKEPNUw4E7VOfEHh7j5Uw+rbEZ
R6hrAlLzRhky2pqsvdZoB+ShQ4Ypx2S72uQEBOBjO5Ofi3W669YdVqqXsuY06IOGN6ZV/OqHcdcQ
BcjWkyv/MEoAC0PGIJhWwr0UC6MKwzK2iekwRrJyOrgD2E2nORuzYQQ+WKGxbTEFecYFI/jFbldW
WufyVavd1NGSjrWvhu576g13pii/rCY+SbvQQ5DqSImaW22pkJbgpi46RnMLbfW6gByRiQ7GXnUH
eSQkaOvA3Bg6paoDc+jNg+NqV8nAoIxL2zIdmIKh8La1naDFkHofINOivG3sjteGVdgSoA29PDQB
QS/ukyZHyCKe+vGbctktAsuYIeQbCTJhriffi0tx6eGxZm3vH+ScUPfEJV7Hkjk66Hm6eHC67rwY
VzoJjNHBTuJdKS0wye3W0hvzOPrOTkREI7oOlSBolAu2L2Ywk2Ffxznyk1HesulhqY9iAKFytvf9
6vJKzeQrzVTPVHWOT05D0n1HD1I12ngQBTIus2TyVY9vRezz6aryyTI8QC1ira3Maq+tIoU50b7K
YtrMrfuEAWuXYCO28vrD754l6UaBlUAztFo3CYEv9TXt3sQun9KJAXczuj+igEY0M+GDK4f9w915
GNACeshlEBU8JZXVYni87Z/6uLq0TvnWpi9TRsGD1eARksptVJtvJS9JkGTj91KclOjcTQYCHS9i
/OW4kzqUmd9R6PKC1AlMfJnMr1VqNZznP6fJzq4YXGahzvMbzBA+yMtDJk8R0/bMhcsZ8q8LcsQy
GCBKRe6HgxRJh42muffMH0ia0qGYTpjDNlX00psm/xmPLBBLfck08PuoVYa9T4ti3ZNEOQcD54Ml
7Y3Qn0YB0qffJ1JgdRw35qBrgTX373qSBHV10W068BGk3gOtM1JVyJl3Vnn86MEpk71z5S3xbkr7
ZI8NJQt03O4AxxHXMaKBGMzcue6jz9/IjtlyLf7WEtr0pF7tOHmcezskgbrbzL2l7RoTSd2cluzu
sn7VoNvshJs8RS3dcIRWYFX1z9m+GxswUlPLHFu240vCKY311hbbdKyPuWhepFwJSFrKxM06OuA0
NkpMz1r3ZDhRGshkuGla9s/O4/iUJMlOwyl3BGLw0JFEumUKTnkZxwO9fHrcUQc33Zw/Y5v4zFro
u7E2iKi0uN4jICmQsOhuCp/eLooOVqn5oqwMA3s8Xo8W+gatEdvaGoo7p1LPnQaijAnr0a4Kb+e6
K80dkYSpVSselD/mqQkCBBAGymYYtkP60/t3tj9/zDzvgK4v4CTLTesy65JZ+aybTHtdLdHCune6
LYVw0LQMAkRWXeCyw6GHbr1xvOaJziXworU779u3ljUXQYfOTkrrsWjZHNJF0iJOquNEPMwo+xuN
AfMWc+wR5JuJaEoVIEa5Khlk/YZqZ1j890F/xRBNI7chk2zOwZqDxgv0LpeBxiRpYzrD81Cru1H0
M+y09XHIqdlH2uz5YpFK1B2WvMVsalD/lte/PwGp9Fv3nW1FDIhdPyze/IxtN9CJu5rXX7NYFVEe
fhqgXV1C1+pJ76mlse9rOk854kwbORlp4HEAyCoKnfm7B64FzxQGLq0BKBalDDUpRdCq9Mpi1rHP
pXEjzVIL2FstIuhaAf0lvfXpdoaeGBpa38IJ8HQRXeDclqPhbBAGsFAU/ufgGQ91YzF55IYSTUe9
rjXHKgEao0PnImwA/Ve7OIes9FKgCGCXunJ4mh0geYiDbjoXvMlc9JA5RbYZFZ1Ugh1sbwIB0uza
dLZDk4qNAchySgbG6UmUzQy25TsztmDxaXTntKE3Fv81qFKKoMjWGQDaTzQbX6EVonq1tJMCW8RW
yVcxZH0tkh/AWt+eUz/O3dhuplxxPlGXTrj3kzMe5rE/us3I3Dr6mswLdKAzttr3YrSuU9+E2zow
+E4dh2Ofd5rdstpTpJmUnazQiZYgONjoRPtsIid9yWwtaHqai7UR19RpszzWHalDhcbiUj5HNHcC
q+a0YyS7pNUx5qyTzSoK9TF7KIf0PbU1iCpijxCP104N9q7NcpiryGE943tWxOmoMQEPW3Zb3S8/
U9cMe+PGi3IQyLYgL3loXkULn7tN8oumw5TKXH+PB50KJdUuiACehBDaRlVvRr66QvXoANNsPHqD
2Jceo+K07sO0ATIPHZ1skjHM+45uN3xtOGlf6CyZ8VEmK54Awgs3wDZ44GxuxlimKDNoDTeOboTF
qHOoYY0ilQk4YMpaBx4dPU+HtX+MstNEYBMLObPnlBAnL9p5afSJxK0O5kV2oUqvh8Vl/HbJxzLf
sTnSa0feKJLmtZMUkjij2E+Ne82y30oXlcVS7TtdKhorRH9EuULwHBtxmLiol11HD8QUPVsYgcHW
UY67E4wYDcbZOFSoMdUVEycXslCDqgODs2NuE1dX19KyHjVIO4FZZQCArziwg+qYkx8sa49oS7Zx
OlqhqZfupkoPzgQZpDSKB5ezoucuRyyWGA77W21WN5yOId3cKO0lGsld0ttT4fg3eT8nvLg3tMKu
/XFisNyCVHL07qIGA85efKMa5WwGv761G3oYSWYwc5gUBcxtoyH41nRkvkuLlsEo8hxpb3zC7ruY
wAvcOrq3WjnvB631djKed1MLHqASBEnySlPzfwNnRR9InYHYaJeluhEknkX9T+I0pSNTZQr7ynpK
8a+ns7tpx5zI3PaRTo2zMzKu4xhN5GbTyKIrDhyQuL5PmRan2T73jsHK15BClduviQ9neQZRjLtd
BfnkfKk2tk5+VoGySR5JvNK3unKAlyNdqxzO0vNMYJIDp0nXIViVOiw7kRLqsxTPHWTovW3P9E44
xPt4kIPWzXsqen87ZHa0B12JWUOCayIv7o5CXwQS//4msfqAIZmJQFbc5HPxMw0rbKuZb6xm+lGk
c22HerpOZ+S4U+P/FMZnVJXvmCTfCRb7NCr4z5D1wRNVB7kwTXd1JG6lzhvTw2tGEXpdQQQl2Mna
uqXzWdRuEkAVfZr1MhRpf5pM/a4Dk5hQIMJsgKSX+w7XUJ1U2lb7NhKfcUR1OnOC7hcYg8SImWR/
ROSmsdy48qEf7Yvj5q+Jpyd7g7UBwZJMoquudp9RNI7buh45p3nQYyIBpNjj7Js77n0B2jHN8b96
XXNvS0BSmJnnZo623bxQGZoGM1JT/uSmNgYLZ5Q0gZOWRWAFQWHf61gnSO/R9lrjn7rU+IIDcDEy
eqaIt1/jqb51SotJZ2o8C3b6jSC2aJOnw08aowXMxdOo949NIdQO5geitmR5pfFUbNp5GY5ubgf6
2lXwc6K8peneFqV16eEz0jfx8HrVWPomHkXO73ylrHiNV5oVDekUDTi55j0lsN5YMHsBxW1QcdzC
EGDGxPqbo3jeNXNRBSlcnlYbDDQ4wHBB+gfA6ah8m7za2AZc1Nky961FRzA3y3d7EvF2sjmytP5o
seXQNoRLwd7adKHjQRuzivKAtG1VmVFe8bICK+/RrVO1IjfZOWtFPCHA8jKjf6hddv8puUq75MZj
eHBKHfNeXzGrMkmLrUMTB29beSUmhLSxJe+GiGYnLilav+5qNmcjX9yqPiaLcztI2ipJTX5UznHT
4yTm4zhc6/HoCrHfrei1NywHCnFDGe8zY3kY22VDXI9+3/Dlt3POnBJd5yuZWOAm6EJuj8jH7kr6
4iQIRAepWwrdH+lES2lb4dJDYejF/yHpvJZbt5Io+kWoQg6vBEgQzEEkJb2gFK6Qc8bXz4Knyg9j
e6wrgjh9unfvoOR7fDjBnnIL31hDST3At2QlCfxfQIaJAeQwJMLwgb0bKbv4h5qxYR5Ukgrssgom
+z/2ZD9GoCKj6goNd0JWhfJaVZkEOhH0OI/SysHLMnOw3qBsB2XtBlLvb1PUm8s5Dfq02wvhOTNi
Y/lmTHtopUMtTLEnxOFFtlqCljhAVTkJR79qPVhzOVZ+6Fw5T7IjlK+mZTjIqupUWPmpgBdNmeNi
kSzhjADlrcRtz2m0eh9m6U1I3Uzg1pKgh2GuP//JSShuao3nkZYV5LWMPLXASk23bqJNJUyDF6kk
G2Nx70ojspKhW64HKSNwT5PcyRpof4v3Wt9UYvxG8i0cy47si1wQmHyIZgGlgp7In5xUXBAEPO2B
KgyCb5ofai8RRpgxyilI81CXN4Q5t16T92I/v1OOcuie4vNgVonMZapFW6wpAIxD/ENzkcgueYEe
5iIR7GLmdhTVn14Vc6+r1T9JKaat3lX7WYrT9SjU7Gc6CP2JAT1uwhK/9/N7H8bMeKY5YocFP2f0
p8hjgbUjE+wmgY6vzQojtN+xUtkPFRgRWyrM8CmEs0Ps8boMypWVCEsaGO95nsP/LeB/BD2tpiD0
X11osjgIPqoJCIdNegWIE68bXe2QzhhupxdnHfnEPotKek/szywlINlZhRQf6PqFgI+D0S2pgok1
2Kkh7Uf5ahHkaSP+CxyuTLBC4HCY49EuEbxSNkacj8kOaUUi7GbrnxLFs41xa0xmFaaoPrit0IXy
pm6xzywigkPGxcUeFrsewwwbsCXBgmzVaOaE6rijaZtMLy8BfhpjxFBOvZQdRVqxpp0StR1M7Xgt
FwCfloQ/pImJDYZnCj7o4QZdAhKrBg6UvDCA8pGrT+kcv6su8ewmxmQ4jUKl19rCY12cuSKurE6k
xo0zq8yHrVqMnGg4/lI3KlsxMDcE32A9k6bpBhZ1Lp+lSf7TAr4l3GoYCkZDXUd5fuT9Z3mTd/9E
qR7XKUaHG3oDp8IyDW9TJ402csAMQIIPyym5VByexjGBEqtFOP2pkLqI5COSMUh72wJxxqOpxkaJ
7xvTG59Jt3lOOiBZF4n44pEd0hJxwCaVTnHpHi1m8DJ6V7QKUYte/mtn5Wfk/faTihWJ/4Xk4FE2
xo1kTV+ChFZkXOoAzzCaZn03S9p71cqbqQRCMxgmTQnbn0x5NjlE9hJjaEcpYMdNc3kPQzIMTSAe
O80gHP4U9b2acfo/m+L3bB7i/pwkZ1VNQQHAYUxyVzFuJhzOvwTym57slIDE6sOQnRKQUmNPDqag
3/zqROpYj17unku3lIkVy2ftrkg3IzwYrAb04DqQAYU/keX1bJUk7Waa9ylD+tC9wuIh8ZhLNhUp
t86s2iUpU2xKmGSRSozsviqQ0m+ruhX6kawHpUDegfHMyMUpfph428pkGiRPcdCPvt/YoEprxX/M
vjeEkq32IA3+KY9uDSDoAN/glFafSAZX2fSTqxJxcO/K8JarpO0dOvXhz3+++tSM96h+K5Jwa82f
+sAyT78JGOnMe0iXybiZrYPe7n0LAl7U4jh7GPGR8vdzxJgCy/+9Vm8iFCa9aunIrU2SrSe/x+DK
E1tmsVc4VBtL+VcmjxjHLiM5tOA95UXU93L1IxZPQ/qXAx4VVbLW0XU1f137KMTrrN6C8i9Wn7mm
U0AWy9tTm3+GwXfrs2qlgRDIiU6IMRlYP03obwZe6eBDy75FdDjytw8E5KvYUt8Uv9jIgJWEP/Ch
e+wtErZaUiIz8CKLwM8xm7cJfi+hZtokebJL58GyJbAEZ8kFFkTUWcPEBfApNdaqjXA3XD4Jp4x2
fNR/c+FRpJ5WeLKJfxUTP2GC2TbuXbW9Ve1hsi5+wQt+NOVHxOumHvIAPo+d7xIyv4Jdr7za4ahT
tZN8YBb2zBhrx+0YbZXAy9UT/2WC0bBxns1zD0IEEED85eCQu7aNqgoH9tIhIcgWAFaG4bNjEsWU
FvK7tZqjhbjKMlv4hKKEoXSLNEmCDoh3NfA1sx+mxvq+NcONbPqOBIA047HUgDkZzB5yvE1xMKYD
XrXQrNkyxwavdPUxEv0XYVMp0UqFBjHqQrlewHZLMKDi0XNC0pPxAK84fBwCc2rdag7AkN14voSQ
swD/l+XZZpbeW/k9pNk4i8k5TS5p/RmIoTsah6rw2nGNB2NLhwblNu7Ocbzvo1M1eYP0lgY3vJmV
AI944cfqJceH8FocwvGqjW98z1rFUvu+JS2WTLl3EbIRnDUoqDhnyLeA7Jm6sWuff7Hzk3N+DfC1
HAhEmbNvjogU77PqLpWfZnwfxb8s/cPuM2GdZ8Sf9QTKBtiQKn8im0msUSflOg1fY1VyxfJMuNAj
QNiMu1iKHlyckrWrpm8Tc4iQbU4y++sUeoWuf07DxQRQJ6wQBj6FT57+Rnpp2NeOyrwi37jfVoP4
k7PDLsgAo5o5Vg67WQldmCvMP8TCYRdG/IDhZOZbJH8NRC7xGNkTOzwKEjYLY5eAJc7xU+lQCwsh
XGJe+eEffJJ1NP6a5LDGo79TCYD1J20TEHvLW44FHQeADB9qTsvfV1aAGzD7Uv8gjrRmKCXV/tdP
j0b9MKo/zXw3xVfRHNPqWU5nPGriHD38S/W/ap5FCEI9WoSiyHuULqiU+MFOFNBKFcSV5Fded8A6
u5O+hY+mrmELanRZ86p8GOycjHiBQPHIFI0tojAOZejMOfUowx+auVaHIj72vMVfQ/vFDn4NtrWi
JVBvk1GuStDuMlTZ9YyrLv8xEQX0tSsKhDbVFgxOZd9ApQjnl5lz5nnr69RO2ETSbK0MIpmV7Ctq
/1J2Iqm02K589/W2BQXWILwvtcckEVo08KAYLTds0fFNtzZeJ0wvPsJchd+VjG9A/IHdJm1urGJv
C6U04vkidwijfxV8ENbLhbLuTz0QfYbAhzzXtVWw3OBqDtpsqzUKwT8mJR71mV7a6chwm/sr2gte
/AqKTkknU65qpsZwgiZLFkqV0i3x+KpmyUSE/LiFSr7NptYZ/XHDawdLhFDEpnQSQh6iBHKaQUZp
N/PsKq2xLS1E+/uYyOw2yVM1aJ0K9v1qO3GzKYgtSkxIX0lBCqzKOQdtYFm01tXa1rlV/aImyxQo
3gTRRZ4OPuEkxQe8kofa56T6oYcO1ppQkdM8eTUzjyByQeCve82WkLEsQpleYaecYyWjJW4UEpSr
fAQahxjTdhJqoO9CIUme2sDofBOaz4QYjBlnQp0sykCD+nIf6Lt09JPLLyc3vL3jYSKdeGAHmHW/
FnbOxkGMz4P2qXCOi/53YoPApEaoTrye6Zgmtd1M88ek7gn921SKJ8zhFjSPJOVfUj9WKBvX1lyu
CviOCI8Lhp6ei1akgJbNYi8J3tR8yyEyPd4SgNasltZwbVlooatQ6L0oj2mcOhYxpUj5nAi2dkvs
d9nhJmjGNq5vWKmjZEX+rBunhicyIt3mzzHTdwUSBydlebztFKytTN22nQHfB2iWxrjouU4I1hHk
YzBe1PpOMD0Gd6jkfuvuwxyo0yqfmtW43BvsQ+EHJbxaSWZbvFIa68Be+S1LdTUZb774LapfDYbO
mH2PesAr4f9l0JuURQ0BjAwBfIHnaEMTwuHMhRjvpnPltrlM+iLHOco2VQ0OrmDoKalwSrurmDR2
EM1XgauCFQmgTmrPbPGRpyzt7AFC1X0IxhOuBmz73uVB5q4uVwwjgMRPQuXFRjhq3KkNtIi0L+2h
gkhCfEaOzkQNrF0Ql24xD8dO1y6dFfNJMvMRIzcM1eXMyZvW0Ny2BACTYb9pugONf1VJOGxDgBCD
nupODl+J5qGAJ9ZHR8HID0UXnupS3ImZv/V7tqsSYQLfcwBJAtRNVkvXGqO9L4mQRAtMR3mLJhQL
LCcC4Bo9GG0hrHalLKJevQUDOmCiJAxpo0elO2aFF2okfKuJO4HQBimNjqwezcy6miUG9PXwO3TT
XihFVlS+07X6ZoZPB4HWbrM7k/rJjIazCcerMLGUYz8ZjIim++SW9OVRDoVDEUSXyl+rcs9yuBc9
tfFvOM66htacWrk5reVSOg7gdJmKyzDxHV0fOx3rP41wp8iHZCXma7WRVmqOkio2N+O4QGoxRDvy
vjJ4BlHxQFd4a0WUvFHe2nMmPUKxe69kg21pdsyb5hBUwd6ojLWitq5JLiKb9FcliR9iYp1IebjD
izypZHAX6WeUZt/avMVu8FSVHpENJDMKe3Ko9nII8E5jmooIsYNsfsqqdcGR8W9M2IowBBxVQboI
rEVTqdmmu7auPmsh/qs085QPwVuqO3pZ3zDm/4edLGmkAyhYfAz8yZMkKCKVXn2lFigy5SMFBoSl
pkNZXGr7YH6gQWd6+1oszDPolZLC90zoWoE6/Vtkj56gTUjj0+gzxfT/sJ33m70/YzWwyeBYWQCW
5i5HFx1eJ8trQjea71HHdsQlJyqW3wpaieZQJ/eIrGKDcl6Uq7w59Np7zXHJVAQ6AdCBtp8RGQL7
mOUnSfKsCz4hozfRM8eHFqNoB6WUMwCoof5chaAqI80Cf1PLZ908SruVhJP1B/iMkxHs7Ye3Pv+H
b7kds3DP/MGWJ2v1oFsZL2K/y8VzrFzZrdp66GbZOdqwbyDKFlgi/CvHazlwSzkKnhHKI24+OdUU
4qOyshxD3MgkAXeAdYDcyski/24NMuUGzYmj5M50TSjMeV9qdkJIEQMYTTIurLQKJrwlBS6GEjwa
easa6GvYdaP27ZSHXO8kANLEk8hv6VyocfwVKYclHkQbP0tJ9MQN40jxpyQv0unJvijMLbSDOfbC
6slducpxpdDPZnWsV9j41nZpI/mtdpiBcLcfqS4m0hhHIdp1U8Osk36Q9OmQYXu3Io21xUVkHa8L
Zxw8XH9XhhM5c/LN5eUI4akFwCNcOS0RUfGr9ffS2ulsrGU4H9F0wDXVjm3gGmPdt47wS/CSbjl5
U3IXfCv9NbPyVWZ8JpSL6LpABh1vhWhux/Ex4Knoe5Z0DtewFPULHb+po2PYoZ8e5bvaP6uZOfAt
Ez7w9Gc+qud1K24n61HSzpPlWo8OH5BxZstmfzUWN37zTahdsuQoQ0mNd+OmI7BnbxanVr2VJVlS
KtqS6SzarSMaDoPINJ6r0u3F/dA/+c8SBXX0OTcvpuhozUabzp3piQ5kUA4CfXq2i9eaTdRr6vLi
5F4UHka2lGUKtPqTzf8E7V4Nm9R+TJCw/oX+s5FuYfRHsz5YrhJek3Y7abeOXuoRqL/DtCmsB304
zgkfRBrquiuMbxRj0bwajsB7/1s6PlEWp9hrN0J+NqojPs3UTZTAd36m3VpuUPyLuP+k4kMHGB83
BJtCDDPZAoM0c2V35c+gvk/tP3I+sY+S1JM27oR4P1cbDGBsXvOOFMduL/rX3H5kBKkp3bBum89S
o7vyymjXdj89jZrR3iIfGQxcOLO/x+pRrraJ9cXzX6PkqAOcjL3lq3CTzQBxOX4LJxKDl+3Q3lyn
LinHiI3thL087tNcR69+ozlmfplpWI0V9Yho28pwEALbxBOsav1f3rvQbQKaxc56SV1l9/21YcqV
R+iYUJJIoBlcfZECVQfNYqG8ZY+zMspn65O9vs3Ikl1ACsst/3yJsDoWRyH4SNS//MbNQCVgLq9I
ssSANxXPUrrVEn3FOk5f8uj4n6Ocr0rQv7l++s1xDF9587W8afk4rLF+JOKQjTl+zbHNP6UpKatP
ud5HCmI/PDtWv7DKGUxIyLrMyzd2HNRzWcyrfLpaw7kJLoulOArAtex/BfWRkYi5qeBfO02FRcUp
bE8dDMvhUIhEF97acmQpWa1qSI1jsc0GbxL+DLgYtQDaHv0Owr/ITdzU+JjoMDvl0hY/ywf8uIjy
s67g2UKxHJtbmV+qyjPYtruS5poWS8t9Xb8he69pm95hY/fEaVReIzxDh4LryP2ReZFPfOqpukl3
RXPrzNJHQQBI/Q7lBr7fqoW3T+dCKTqF6bbr3MF8+CvgLeUZNEeC5Hyely06E5P+bao9cLZNylhc
+V4onHgK4fT1336anZ7sVv6XKR8UtvExYWTKnz9t+ltXuzBC0/cCrBXMqt1H1kZsxpW/jjYI8WmR
Lz460GUpw0xNl7zKF1L2dPOjN6m/htQXnXuvg8BGw02zV+i7CJcGzcngXMfqHnxaYRaEUVoQSdt9
I9arOhIkr928n1ZfYrWG2sBwsjObfcbibcre+8TFPsNRoJtvMHUhEi1DSE9/2Pw169KpwxKxKe4n
GmtXxOqzfJoXY4+DoJ10zSPEp+t2FVPkoP4yK4nhzacatN2N5PhShAfL8nBvpHviXwuMrBMAru2Y
u6N10sJXKO1EOB/9mjyeYh8XLpx/qT+jIgQHeiVYeo8hgTZHiwdfCHux2S9xenH8E8w/uQAqpL4W
5jgDih04MrP4i+pM4oWP3NtZ6Kh8gNFRXdo7WzuQcAeXGWncQBQUOj9S1jMpZcww7eVpKg8a9CBa
DyVJRgHeDY8pXEeW+0VcWE3X5lpe6eqTM1HPdff3wXdXBh4O3lZ5wwBFE9bG8JCp5sEApdrty0tT
o7ndBYF7uvCpA5sLvd2I6SaHhVmy+96VJeduYTG4EfEwaxwfYCwL254wwMSO5meleVZ9yoCUrRV9
ziq8AvBVjL0rrfhkQcO2uHQMR8rfBuJZ6n3LKkjbdclxjFwFo/UfiFQrJBCb2VyNq28iuli6nmmj
mzRcacZ57La9AoxOYu4zsTZpeom5cgLbzzbNwVzJK3EDq8NnHeQA1jFbkcgIbHSRjINFIYaBxZMo
SEJJAWvPowEKgqJT0V5teun6k0LDY7x0hQ7Jcnpcu6uPtqWdBWt3IZz8Hw3Bo5Nq/OwQ0kdMVHPR
rdpllBXwL6vdKDkr5pqymL4ZdFRbVIGoOXABgUGBwJFlKSSqTQ3j7CJRDZK93t7TYs3AzhADnfuU
jlejfLRQuyBUMUp8+zzyRtkW8pcU+icTFK7TdmL0RtgtBX6YHJFDrni1+YTBOFIx8kMbXTiZsOsz
ZWBmf8o3Ldz7om3O3G0cj6yyl1ajMz6EeV+si8ybDYw2TiW/2kR8er0fuSiwr+aVTNJjxPE12dtC
+LQTsg0j7TyPb0a4E1IvTF/tkz5mXVtrXulVbh7y0BPYDIsbtb2zmAYFJMl9op8BvRAh1Ok7COZV
ucvDbUJ1QqSQnQQOjMYBYRGv0PoK4j6U7xn9jpxvB2WLjoSm15JdXsYk28A3wZ3CHE+DtZvtBBDA
hRTAyxnxZI0lpcmsiJf/NcadZRwCrPhRkw9qsGGnYrc+f6svPD1EQvgxZhCRl2i0imBkbtHiBQXd
0g9N5SasRJWtwg/xtzrWEONPnoqOzH5H9PcZYljoEo4Rd3bV7pX23PVsZ2BhNIxY1RpfWfOf4v+M
8quVGbwjcwcXkHXULRvPZATCxq6XVBwdv6s99JGaz5B+EEuxIhOrYsm1DtdC8MtVrmsu6Yp5tVGj
dRM5OvLksP8yh5dIu6osQBmbE1W9cWTItXLN2psjtivJ1hCP499INQ+/mvEuzEcjfk1O52jZfWni
5s+guZohK5hN4oDnradqJ2dHWVrM/s56/k651NTdcuB1zL064A/9czlQXYv+wNag2caNuVpuXl3n
sPiAXf3LCg+p4InTTdU++2TpISsRZ6FLLu+04KibZ8RTCkHB+R4THFv0j4wJq4bwh6KFwvAK7J5r
j0BSQgbXRMPhBX5eRLehfIRsSJuerknmqF26QScF5l5SnrwYcwxGRkyQ2CARD0F3A/zOkBAHLZ3v
Czcys7yPfNljfzTHg9ldlHjfqVsQqg7+SbZpOVntAGcJ1wSy7EU+m8UA7f9N/ZUYX0bYrVx52pW0
jkQ8lel2eYAq2R6aF5DM0fcfVn/VPE6jnO8whbLTLvWa7t8CnQrdRzL/dCrb4PGDBZOtdyfGHlV+
lMINugIaJd5Kh2g9Ppu8XS4HRbmN6k3X9on+rspvMn1an3+09Xs1fMaCN3cUTBKo4nMznCi49LgK
I4rs4McgTfhiXfzgFlp3CzXdZOernono0jPFSweGwcbfjbATjfAlsjB1QHAB2vPzvDPxWGoPReOB
QduoUgUnc7g0lgI0Rech/a9Dlkn/Im8the3PE+j+Yvq9LbtUmV22RlfxlAKvTfeijr78VNolhpJv
wSZcU150etJOeGfgZVaebLas8CmEnWmdUnR91bVUflV2ACl7gkkC4oP4LFt3tTjJxbSKScgtv0v1
ksx01C8oziSakBSp5cB6XmR+1yKv7nOMd9WPvmpR7XiiwYC3bzRaJVQJovIPKHEQR9o9IhugKFjF
v0z7VwQnayan02ZYQwnEVW4F/4zwV1e3I7qzfpeWAPnXqL5WyeGxbEmPQbutlauGoiZJzxP9UDcd
ov5khb8wAcRvlRtixq0tZyMDmMEloTZMEk5nfpB5QSd5YJXYpNAszsSzjrSkc/pSA+Kdv5uGq4uS
WdxoHyqrBEeB4FAc5PqOlSNXVK7Tjo5btXFT/RWzHBaE23LLwBloMk9jomd58OhRLZdwwkWgbGE8
CeJhqL4X7V0MMjiy1CnVmzoqnpr+q6xLMvzU2U03aROOvrWJdBdwmVL+RXpVTAylPTD4ONhP0pjK
q/QLGy9yeemMdz4x3yssanSHoiHPGyM8IvBaFzDXwjsJVrLmCvrFp4WTQWdNXiQRFBVtFxuJR2kg
WdjoMZy3PWhV2x2z8qVb8NTh8+oipAAbHE0le1n+mB3IJArJqNqVTM6VYr356XdSPbr20yTlVN/E
wV5R/ob8D65Sz3KRPlZTfpeBLUt3wqp3ct9NmyNieNU/1dM9ab616r3pnoP04Ash5mZO3LA+SJi9
EAJiBDgoVUd2B6p4ieAmVBhvIFqaSAy+MgIFBbDJQD509sQVcS7JAN/58heuIYh6YI0eaocmTfnp
1rzH8UO2R24LaoZylcPQrhZHqBVDZR2shuaf3B/QerLw/xuyPYNxp9OdTkvQMkSt4TeqzbXSEW07
/DJd2XPLE1n9CvqTpGsnlp8jKEiw1V3L8uToqsI6KYI7QlM7YDyxQ0fkPxgth1iaUD33nFjuE9Zi
ydcIErv8GnwdUojXJGid8Y19YSBcBumqSYdqombR5iPHXfVgxtLsZihk/IV0k15CZSMNMPC/dZOI
YKeGmPWd6JyHFwknUNGKdYjJHByeZVhTZCpriO18q7rZ6o/8S9Kuc58jRl7P0+TtKHTMy4anSdZ5
kD8E1hbpgaEAGhzX8nXSz4z5NMnO5DMY8RMrtoFV9JapR2sbl0cDcJE2GMIFpkjUizwG1qqOdDCF
v0/GX85lPr4JSwwhogrjQtaT8GfOm+Qji1wi7BvNSxvyrEEhukOFe67pzH+ZuWUTUStHToIk72rR
M/0zNYCqgNsg6+D/pq9S452tfuRhb5j3LryZ5XHQt3XpplyJhvpeA7VqcHgY5YSMWVZ7N9lkDcXZ
H/f8sD7YBPp2YparaEGDvw5cOurNNR70gNtHAJtqMxv7iaG/PHVAkpJXBlcIz9BkJcDTj7K56ApK
oJVhB9XRugo4NHauMIHts/Ja1/Xhvx+O4Gt8BliETccw+6mG09IkYw0Pp3qAl5mQvfHQBjdhBRzm
N4sLRouxlaLLZ0ve0awb7jBtW3qbmiKzAvUw8PLllIY+dZbHJOzUzI3ME25Jab9t608Z78fupcrr
qncb6/E121l1pqKE6xat4ZUp0imD7ZC8zyzlcmqlkX4PW107s8Us9DW8ZCXxkjc93SzPnIVFZN4Q
s9ih2NO0kxmLYwyenP9aflfuDVuGzQYIEOpcoiXa95fFPw7QnunDQ0w88pDZ0OufHd5p+M3M77L4
TcveEyvZbblDy8RjM4dm21veZkHe17v+KXxSzbV020pnBXcSYH/Y05Rkty3gAR4WWNOQIS9ijeLN
6T2USOncStNWjvZTcci7C7wlVrcPvKhsqf7utB9TAShhV7IsMGAvjhj/K9flDxbZH8TzB9+MUNwN
68C+eGIFqlxH8QzHnCcC5LJU2XYDYxna1acBoadtP7kGR2OfWV4wb0L2P1+EiyPfgGdAq+r0rOuc
eLIjLpZMvKnqOS4fAMqFAbN0vCA2jITzNIHHuVN2KF3oVL5TmNcFQqqSd8A6XTmW1rGQPqT8wz8W
IAdYzYTGRoIZ2cyfMftYqX4zk5dgnY3Wladj3e9FlBx0yERPEdltZ1qwABVpeMSRdlIjnuBTASpJ
m+8KKacFWmvVB/zzbNzmxk9uKZiKL752PdgvM156GrbRZqpey+Q8grfRG4RgjXDJEBPKHrwyyuqu
5tLLxs8m3i6+P0L6Fedfvgx7BmFOxxxs7Ihw5MRt+/HKdc0PW27OeqOve+PBsIP+l7TmnsmHVMxA
PC/lUWu3YXEtzXmdBBvDeiTzGb5PKzmJvNWRWfcbHA1LKJLJvynJMNA6LKiLFu66ZRngHzOcTYkV
Q7FBryN81fzjpPows0/Iyawj90V1zsJvHYbVGB9zABojeGtguKvGjyB6hXDG85JVs8Hq8yQ2R1G+
Rc7XyMoSfZ3dVK/G33e2gYfbuU82y52gz14GNjR3GpvR71n552vvkf/Su4ele5W8bdPvNqA72o3l
90zYhwD5l4sc912u+ZFmTfzU/HuI4HxBBxLptYzyinoPql0d3IGaCSreMx9iLgtN9QsK2MpMsA9m
X77YPVbcthlBFuN4B5cvsj05eVPl+kGx0irW87w3EaX/VEm5hw7VzqjUaV3YBsrqnk7XB/cwsoVy
8bfsFLqRdtB6iNNLF+sVEeg1ZBvKXPU9hO0qKh+e1V3acieHsG3SN4HjCmkXb8N1J7htDTvzX4LF
qu7L+PhxbnCV8P3ZjgNeT368EBwHDVxpQ56uXjkRQucnDklgtYijGDmW921SP+XynjWnIv+1fIxn
mdyy5C6KHxp6Pl+78qKNkH7kgF84v7XJJbnH89UYucLBObfjVKDeccJl5oHCAMctAM3njy9ltiHA
JNDWqXvjD2xm1qrAmxAXy9hVpQeuhQgH4Ez3L5hdtAVnI7xFIkpCDw3EOs2vofOd+ghEBBazSAAo
8em6Fk8GjKdxTNeqgg8Uod6aKq9whEiwwjTwMb8ADDHl6tY+Zd6uddrxAUEhxhzTUVKoNXyucR8U
H8tJLERcfIDwmDUbINNketWUvSbAINBbRu5lSOCa4EXkzgfIWcxvoi1iIxw9P6zKm4VN7Fv28gFk
UFGddfOwkMKnB+7E/XSHqrxSyvM8UTSg+HrMBVnmEs8hGevSPGRLSwA3oezOOldVIX8ryQ+wvSHv
q/yYadsQoaMo985yN/TyDAjnTdJtBG8w17nLdJhLm1Q/iJ/NurPl5gZ1d23R1JYocrCwBKB7GPpW
n7xSf/Q1+yMef5Jdlfap6IgkN2l5MuW/5UkYypsyPPLgvf5aHLPTgSuaRGbxRKUSJI+9j/xKhD3g
5PNvjJB5XSc8FAWM4ySDwSP4DZTt4vuepO9zfuC5xWyOcAqk0x0gWB6M4b0i834iWY+lDo21Kw0n
sz6he4TFh10zzsAK+7gpOeHfGbSbUdhNu0mAzVDiEI4YPUEopEZXvl7stVYN4wO7+BnyZS6+B9bV
r+8sGRwd5nK/7XEtOJpHq1k33aE1frPofXyrqgtCfHPakl3P0qmEmdCYV3U/PvA3Xn5KTw/FnEKn
ZMl0ZCKyrM+svY/Tm08LF49wDmhec2Znt9piZ7lavnfIhQu2VxgibM9vw0Ca2V4N7SmaezX6K+zv
fGDwnYAXRlTKx0r0tEWvdwwZ5GsztyUGafwlqY1nX3fNfT8VvD/Pev4SlI9O/4OV7/c72f9WSlQh
K9A/7SXPN71/Lvsc338HHlZ0Nm9QUtbFPep38ei01W+JxgiKOzdorUISMI+tBbWeUqUuy7xHZ9YO
d/OSDhRtOhp4f+/HVxh3y87HSDaav5vWugvfTcRSRX0bs0cV/SmshuH+W7whEvubmS1IUnPMGb5r
AkPaXLtBMbNr6dAh25auU0pTusZHmzvvDftpXrN5je88gQ01rdVnXn4sxVVvvyQumOEqt5ysHLIB
4uGuIYiekmHlN1MDiRZXbQxvFsPqCAp0IlAWbIHwm992wx2R/BlIWOfWckzMQ1t9a2INL/9WBpE4
rH2OxP/Fxdcc0k1Rukikdvp88Vz9kPBP0EoBpmFqWwCWyoTS+xH4V1qG2WSPgWIKOW7rSWymcYQW
yr86fLOGI783Kz6AZfDE+7ipnTGJdovipUckmnE4Opxagl3S7hPYdIl5pCaK6NqnQWNh8CND7yl0
SleJmRaZEr47Jp7ASlJxWgieSK7ZfOYo7vk6lFfHJiJa+Cqg7pAu+IulmBED2gGbigpkk/mGP4bP
NqvXcJbDjdCBZ/U/ls5jx3Vky6JfRIDeTCVSlLfpJ4RuGnrv+fVvRXUPGmgU6mVlSmTEOdtqKrnO
N9KfgXS+pPpfs3BNHolp3yT9kfA8l/s73nChGP/tMuBfBuExRXJOh6sQaAddR6/4rjbfBmUBt6UG
YHrPgveZBGXnz5E+pOyjqD2DNnNjO8mbdPEZmbcYX1vES/PO8HuSYkMXMQb2DV6B9yeHrvGLChDO
PCOkHWBL2Khm3F8DVwWSJL1512VCJ9UnJaZiL8SZ6DQXsXfWzb/2L+UEMYC0RI5eQ2l1ww7Jw3KQ
yrtSH7Lm1wjOYFElqUDFRRdXt7hr7ZHLrXVr6w79ptR3GxGvh4kV+AGgyrIzMMlvtSaRMhw2Cint
Dnr8Udj5EC11GpK/4TuQn7ZziDQFk9u/wjzzybDDxJy1OIBdIf8B9UsWT3VeJxRpEbeBSDRQ94Sc
ECHtqu85Vb8a4cGnIOQnIk0NyndaT3EBl8QAMI7L3GIRE6ACBFlinZ2PurnX1IPdAKn7iOJ09LI4
3UEStfxhxq/ayGpnfsNQERvx+4oe1fpwhmds/Iw1sj/jp2fGIg2Gwk/uL5h7Yy2xI/vz1sbyL/l6
Bt3qgVAyXBEbNCBhN+TV6a3ra7cCY7PgdIKhR5H8wM7UWcd52EDTK1j10J/1y9mM7nyn9gIlx2iU
OFTZdqeM7sb6s+DEmhJKJIZhU8+/JoqYDJS17q8NW3+P9E6xIWKzZ5NfgvwKmDkw5EWkUXRIocYJ
/VoxrJvlKriw5KWT/rT6uYS7hAuRIGaOexCalHGDlP4ElDVRuKXTaF3w8IU1ryr1JKECSHpo5XP5
whyUIiqRH+0AsVJtR+lTiWCQ2R8KEjzERZWUHIyfJlF8FcYBOvKsYfYSTuqsZgKhgT5F2Vt5UbgF
VyeLK1K2zFPi26i02xC1nO0h6we7k9DC2mgqIZyT7sgP8uPAL2x3zL4yDpJVgDdNI8aLVptt+zKx
0uobAG7HOHQM3/HVwq+3GCciNNc1XnFz3EvEHq/ytVUfAFdMfhdcMWv0pwx2usgyYcMI5rNSXsXz
npHTkdcvNV9+OZJzw0tQBTxL5PJewoe4l4XeBO5KnXfiy++D95YUtLhkk41GEApCEEB2nIMqs7JH
fI0WoA7TDle16XzKy1Gr7rX0UhI30xM9/smhoGm+Gr8tcBstk1dSurIDhFlF6xI7bVcx4gYldtpP
shFY9hCAAmYK1wsOWq26Ysdzjewgpq6IYuee39nihkacsV7IFBMi7LER1iT+8JKgG8pwHHSXuP2M
It2SGO3JsQM8Lm0rffGLtPX1NoeQFaQeglY4oIIsH/p0ltRVO3XVcBWILcvsaQE5YkwCGKsk8xCA
oTrMTJPnyC4HPPA3LAicGTSkpKCMvqsby1fDQ2W8UNFWrJ914wcMO3TsciOhXgGst1O6iyPS4cRj
A6IoWbsvGzeQWv6Yyq1eTkQ26QYzxZC5QpSaqXxHqKCpg1xnPrDdkPhIw3SCa2pI4x3/CRzRTX5t
9D1lA5R5cfuZ36wOqJUsXtzBfnTpX8i1AHVgXMPs2ulgrmhU8TJF1leNRV/DkOLM/4Qsauw9Tmf2
500p7al6oSHpVoWXJd/G82NyHjOyRBEs7rAPXFOOAOyqCPP+lrXDiXCYlbemadZN811+avWrUSEN
AUkzJ4Z85IHGku0S8VYBi8k2mRApb3lSuNO1iWCHgsMAZjaAEBeWhTClByu7ZsGXAexIVw2KuYNq
7TMDUeqeWgwHY3HxG2REQ6dbJXiIw1T8ou5TbhsIHXktKwssnQNkiDIKdVUOx81Zyputl6QaPVUQ
eam8/MMEvYAequuC9Ca3XdvJdU7fdOUywzILO0lk/3VkI0jRlQtniaZtqH0pJAs7zVcbkIJK1NWj
ReERE4Ajj49Y+Amg+200EiBbawNJvADAmrhZdWt1U2U+Q7o3G6cIZr9R33mJt7Vz7s2PBnHGnDHO
hajHeUVmqq2bZOaNiz20BigS/iSTGf5fVDwhIFp9y/QgBVBKHC6ZvGunQ8svQW0OM/GzFpCdddBC
lq6GKvaRLaRFjv2hm7d6/OZNljMXW7UqrbP/qLXX3roZATHcRLNUGOsaQt+bJQMGHl3chIT4iOh5
m20V3uHUWsS5oFZBo0tQgBt5NFqj0WpcgM7OH533JmFJoNnF4bZrt5bBJ5l+MUTGy3aJrqVxCnPI
KJ4OjYnGWXrXqtrvEEG2zTeYJhURhT+BR61QsQuehtBSHjqwZT7OBJkfsheZWHYibCT0xVbIXxi4
BP9n617KdxXKfxs/ilbCbBM2msEQjB5rUF6uACmRJn5wBq6k5Y0oFhXA/Eo23eJOm4FEJF5yKP3F
LQTmdkhn9ntWZEWmRYDpcGI0lPqT3b91/KkLJXmMI4rCCu14xkzoLQBgW0trh7c4qY7U8dTBtxpR
lUFO7DnBESJxc2bT3cDsUJXN6vu3aa8Qs/yszwwHyFC+zc4pxZmWPiKEVzbqDbPfi9NaTTZcRytd
WUuYSnCoO38aUUNEXTKsh/SlOMFPKb8KdEhpZiarZuOUqtfr3AT8dnJEtDa5XViUyqM1AALeRrq5
k3YzqyDRhEP+FtZnPnjtJvS14iqOgig6kefYrJHaOJth3quEWEQ3NXbl6CwgNjwWQh+DMnKrkOHt
2l6c++COEf9odof5UFsfLRCwmRBck+0dNNp28eYUKBL48pE0BfcIJbJwfRQnVdQE7srsrjbFulfu
qWVBXKM/QTQ/atWBQM81i1B00f0GzflW7Y78SWwqXq+eco7AlnlSzf607BkQq/FTc6WJ74EhfI2Z
ba4+FIUPMyd4xVUY0cuLODe68uHUR/HBVqlvffK8iSsg62+5fOvUc9WMrmUvu4h2F2uhYH6hxwCX
QKWWm5G7a/W30AkWFIQA1DpDE4pAITrVf2Zv2iRoQHGQLr8NKjJildvwI9ReGgTPadcjR/6UtS9E
Z/99dOBKKF4dmczSecfeppXPGnMKCRYSyHQcQOOBLU3W+9zdYkxGZf5imevC59WrXvvhV0IgNGuM
S92mrN5Gr/dSwDe8JGRnQZdeqkpeTeZdB9eonMsIkFG/J+Ff0XPuoyPhjKYYqOBlz8jCnBpMogtS
d2XbFF5tv1IVpiS3aPjTcMWXYUemBMk9CjVP24RVg4qFda3FPgjtSp1N0hcnlirE+d2xHtGuLHg6
Ctiy0i/643Aree/F/SjZpOi50DVA4q1H+Iey6v/qdmPKWxLNbJa5fh0lr3XxY0YvYfZB4xpjFLDj
+JJMxPrMN8YH51eRv+T53KBTqF7JB0ItuLUJd/3TQz/+6O3bD5Ye7RFaN5J6MHuc2/lepjeCKfV+
cnvY0Bh9+dDKm9oEU1j9GEx3Jo6U4o0LQJH2wH0cFhvIOGy5B9utCRrjJWbdTJc9gRql/OXYlyB5
ZO1Fg3jHtozZhe1MRoj1CAKc8apvJDu12WlQ/qjkEaqm+s7iT++xwTrTh6HiSIACE4/XbBt7nWwz
0w75d1FciI23Yyal/cBSDDQT0dqYZcTU5FldwODo1WpgoatPXToJzMox0UGJbeGKi21VLZeg9ZBi
CrmQpG7CiEwYUkNv4gSzgi/ZdFG1r1Jh90CkwZphMVyZeNIbjsAs+WmmmxiIpxwAsRmAHlJcwJ9w
sc5vtX5dTLJxvIqJaUHJcHaQPpiHEH6t1n/q5UrxVYH5UZS3tbz09OewJDDpK6TZQlaEa5sQVVK0
TipuJhvdBV8L3Q+iwS7w1Rwo6YByslH3Fu4omIX+x24/If0djO8rpjzg/7Ya1k+bM+dEUNWqq4/z
PzBbi1zpoHlvsCbo2mpGrmZS2SHXuTtDpokl0mz/Iv7ipYUDkqgAWKjV22CBQxvD5dpPV2yh2V3r
cXSg7kQbSNotAyd5DBaEsPHZQN+KQ3CoMZchxjaJfye8YOeob4u7bNT6GmA6EpFmc/1dV99qvo20
BxWAJAMiMpL49U6DdsIayO3Gu4IUFOGPWu1YBJN827XfCzbKAfKWLEDt28GNbDZfY3knG9ygH84N
PfqduBELRLubdFdMCItmgJ7/TrMJVIT+Ek/CrBfvoeLSCbVlzzCkvNT2JdavoadOQCMbuXkqBLxk
7X9EqlHuTVda9zAFnu5WJBE14NT8WI8cMvCDFPUWiXmYdVaEmiG9YcjBnQyuOjGT7AxkVXm5l7EE
p6e2vabKfhyPhAGTl/RKMs4piG8Tx2pdrS0WFpsB3cFFyChfKshdewxhkOgKePdxaTfT+IqNf5XB
5kcdXlxoiE2MOF9fW/km2+T8d38dL9pE4adYhNiCkmKr+YZH9XeQHOmJ0gjJtdmmiSvZRAB4QEYQ
onIP88ixBVtW2l4Zfb6pwM/sJ2x7XfxWV+959gFuWEhbsewqHhefid8XVEZp+FNquCaT2YWkvQFC
VOiXR4aLrPl+pd1TLTyw05E97DmMz1z7c4h0mz31MlOP12+l/reFxEuML/4Sj3Ap9wgt/rDDO+CL
G1kfqr2t1vCKmSe/g2IY0raJ/si6Icaexu5HxPdRx74ckaP8lww/MmJ6MKBce9TmtWfw5hNxM203
3XPd41ADNNpM8rbstnJzIzaOdM2XGfBDzIqOeiKfd522D0Qj3I0mvityc+VXQ7sC/iXMQGhyyeUl
PFmOUBBFzyetR/hbzG+2V5CpaPIy4LL4HP51ULSLNPGlYCRD05DRGdFvBuctSt6i6K8zH9J4L4Lj
LDMaXmZf2tTUDarHPsd+yfhFBlID9G6ycfZwOhL8ju5VypHWlJJ7bdxKs1+lV1O/qPJ9bEkNulbR
n0ZJ5LQr670IOv5X1z6xXRjrtoyxLhytmuzsnJO72ln2vVvovFgM6tApA72TLmLb75V11Ej5g/CE
VsJiubxV5oszbVG3GcaLAchlVAdjfM4A97V6tfK9+MOZx8biJqR8JPhW+rnRABXuCsfzFP2oUKkD
ajHHCypyEuAl1jjDbVSu/ZtdvEjdc/AaLwcyTYcZJSUmMTZtnec0JrA1XYiF00/LROi4SzxMx7Md
rvrRd9ITHLWLFxEd0kS6tismxpTFDLhlrAApLlO2RSPFU27EV4HGL4QDMPxp0VntZ2xXjRdjk9cP
qnpxYhwBe42IGBDO7k58LCDvIwGdWNQXPgdXgo9mwv9duksW/6jEPA3SH6VcCKWFJroAsLHHnyAH
YTa+JuB+tID6RNoMF0VgfDnDp3Iy9JWDasYhXvAkk9aKpEX6SgvxlqwX3mqmTRdYDimDG5WeoO57
PF1IqBLpL2M6AJtdW85P6bVls+510plPlSyJ2QVFqcqBIWLxNnP0LKFZUba7ISFpY/qq2R9AJLHy
Hn/OoodyE5avCWnoyfdI/I+jbXEnepjkSCD9RaXRbqptiVTM+AC7QhfWOsym0amAG2PcIdesbU4I
UXlhJsI3dCRR3OCmfOb/I1NjrJnIdonzGVTPZPlJll/eP9dpDyHQp9pvgXrXCnfypsIGxgiAj1SE
tmdbgXnyCmVfsnEasJazFcPXpYT0+rVGaSbTdSjEpEqwJn8FSSKVsi91w5FZonvOLnG/K41jTQCL
E5wX7cavp5wsJPJoDmLnJsOoK6NzFMxvBUEDEmHWBxVmggstEjhQ/UY7DHK1p2P/GwfGZswzpUcm
bm6TSbBahhNSzMH4LDquavmNtCj6drZaHIm7S1H9sTkRIoBU8VD4yOf1Xb1NfGj27mRpzbVVXnlc
YPZpkRQifsM5X5XqWskXOfuCREJ8LnFkW+lhBL5vpL9ZZvqhyjHmYlHQGdf2iyXtyPbEEY3Z+DBq
NsroAYHxt27sx/Q2lTREurqG8Bmj1VQ+s1PG3BysO2Idsrs4AqjgGYJTa344zc5wMEO6uuIRYAMm
zt9WNNf6xdZ/ADhSjp6epwh1C4rStZHtWRWEA82H4nY++df9mJTAAR1vmZ1qlcLmYZfiNyh5jAAE
yOmWMrDKhbReg/qyHYt+uUF0nP/p5VX9CzhqnQNSyTm+geCtNIU9ybml8W+bHbTYC2lzpIOtfMsR
+C8TB3rNdAziizSVfoEQRNv6DqAbigZbM85e3biQ5BP5iS/KoTqkb4jTEZlQEbtPVEhuddiEDaCl
fC8Y+rQJpdm4IRCSNl6M1kQnKsiqhzeEFdyEL2gjXU37cnruBZVrctUa/8aYL5gi4V7aiAljTo8Q
Tm7/IyMNFDDG/E2j/boPsGvDXjLOpnzkYPsunvR0wwzkd/pvBwwgME+uDxzoLYQ4YaKwmCjQI3Vr
B6/N8HSKnxRc3gAf9bKZGmXQEwiWis0zrHbz+Nfr5KOjAiDjJb0RzxUxUTBYDKgZFtTBuHp0QvHl
DiwybPxR3cXEW9q3VP2n2Fczx1dMnL7dgAAH1DbGoNfKOZTfneavt1f9dt6O05FwnVT2x+U0uAPs
xV0WXy0z3UCggVxsZQzIBR0M+MldgP1I8Q1f1f7iH0g1Qd3owWVhWMweM7aMEFjB3tiDl3XvwucS
5ij8Q/CB08RvDTK0SAjhzqMLZdTuBuuQ1Yc6uVMANoxwBKanETHGZx2Ex25EnBJ54N/YXDwGf6aP
hBhGTqrx0Jj/2UICDiYIMOD7RwHbjGyKa4DPHO3IydmNW4R6WeJJfHrBNeVZl0/J+M4SaJeeZBLA
ASoI5lLObBrZzjI3qKkQVYNaaDR1KVyFUv8Gsk6H3JYKNiyNB3i+AWNyyjpE1HCH2CFsOMFKxY1u
COP77pDBjhqfKTdCJB+m+Sokjgl3XNRJbpr/QcNH3Z7cexIvwFXLYqcicO5JcGHXjamunYnELJCi
o6ZprINsbdtpMyWF0CcTqtYtu9b2zfA5I6mIpRNXSpa/q/EdAB5ZPNslCo+ceWcV1w+7Q0BIxnKr
8d3TyLTLpo88vlTSvY8+h+yc8G60yxGEo92O21b3xX5QZi5Kr6E+qWs07YVfaL82q0zZPbsRPrI5
ZOQRMcW3W3NQPbOlkJE/rt4E0oGzG4qcZzPzHXnzQejxSgKU55kEZ19F4S4idF/xxvFtBO4aB+Qa
4UVkWWjm2TGJhdun5OURpDlTV2upnxkcosEJOJE9UHJRV6v3bv5S2w994/gIpYRohWx+gE40VkDk
iXKYjf3QoF80c8/gP4+dFl4ZbPTWsGUvtDRL0TYc98AflnTGawzIxSNHUkXSEiWOnKo7Nm94sAg6
bDrUxJtUO7c9kVgcXP7yxl0khh8TdJryI09uIkiBXwYvXMrle7Ljf9W40U9VGGsjgHFFQIalxkH6
07m5IUyOP8LEROR/fpqHa9y/Z8M3mYGYB0IgRN4zdJWtHFBI9JV0r9NCb2JzCro9c3xzIy975LIb
YVMYGyrI/3T1F2mo8TgWfdUPQW8ndrAwfw85bxjckLiTUvGauHAPSCOHa2HiW5W2cbsqQcDYiZIH
QyM5pwn+RfutY08fX8QGPA5XzbpiCBQlL5GvG79dts/AVhQ2CrFX51igINOIGglmCFxkLUXwFimc
EMs+4ozDW9R91dhwNX/CIM/dy58RAU/m23nwJpU/joWLouL4GlXeMnmhYLlXvIEeTcKxYD/0B/Ue
QuMxZN91zVAenXnMR4VpdphWUzutne4rRB8jEyD7Ixtbdqe5YVMb3d7ZMiZM7SvOSY5nXgBEZOTX
ubG0jip4cr5GbJRVX/uZfeQnoh1SCKQEyLKfdndydCFjCtxZu7LhyDCIeK6YNQQoGEZHh4dAjIak
OrpNwyVB/EgMjDuUd3IESSA55/1j+uromtZ8PbkzNKjtjve5Lj8llsuh+VcnR8FP2QgLSNBfMRjk
0YHnS+zWan9OTQuwiI8r+I3/0W0iJFjSzPVR3SY9oeUkWksIwvurPf5hUZAQaSSzH6X+a2j5wk+5
tF8qOUIEkfbM9zZ6b4am1vwbtGKVWUQesAsJFwDDbpIiTLmrNgcQEcJt/CkEXE8zztfkaufOJUr3
VP5OTN1tlaBtwAuYvQvUoYAs5pMwEsyooavVROKNPRzit8zjwMVVPwCPcfJn8Tv1OqvRSbnHsCpw
18S4rZTPhturLVhDwptuEOZEUlWIuVyMnIICQwKpV/sEW7A6AKvck/pVVV+l+qjYhwXNpaa6jFV5
9lUwcS88/blxryCByuITvtk0t7LD4Cy7GbcTgygig+oLht/Y9Vul35bOAVisQCIFljr8aDXQgUGR
ENzYooCkiDE7qs5xxQqg6JiBKXnkCGSbMd2+zWnn5YlNe48SEJrCP3P7WU1fBcTZCi6iBT+eXauw
0ITAEmt8J5ye+ck08SKNJ3HKc+QJszAVfoScHuG3mGGISaLXR90kdFpqe86cVv/FtCk8M5Oqu80t
nn57ZJK8rkQexdWDM3qttRZeNoe56o5NA+NfvvyJtwQVaWr/GjYdwkTKdDzcNqk/6KUbJvYRl/k6
HQ9Rc2BOmDtkSgPgHXiWCHulkpWFOnAlZjeA8Uy5iS091TnvCLeKQeNDRATVnHqhiEVGzYH/Y80/
FgiJ+FKHN35FJsbgH7cyPM3c7Z90Vyr+hOgEWCXoAVC2iXmgrZBnEQEqewkuJxp6yWC68SbHVwMR
uLJjXh4xDqKOIl7ePJa0fk93MeckIDovQuipv09k57XF1tb3OvsrKn5EnQTsJS5yFsMHPKoReTKs
TKHfl1fC5Dtls8TfsYOzj4OmPqNDkbEeIdQuSn+xD9Ca47CPMLkJcZFEy89WLGXMXiAImBFZjQ9F
QkLsBegflos2XQdM3lV697P9KAkk0ZCTq+vI+ZAajBPEMsioHI0JMeQU8VxQFyDz+F8T66UnYS7+
iZR/gU16+ibZtATVw/a7AtFQ43M/fUghKC0zCLLmEV78k6NUyJJ5UrFGiiNOsrw3k46Bjn8kQuvi
t4SKCBPULTIepnnR32XcAYp2yAmRSkgDqqp7xLOZnHBy1xI2ll3XHJzaJEyq9/LZt3W3Tq5mfABP
JDt5NW6sNfASvxfs62MqHgl/tRrJaxq5Rit39UQEl+7i8GwCmK2fDI8G8g1r01svCSE6wAQmCCT5
DowfpOJ0G9W8S/nfYrB55x4pL4RSrDSO7qn0oTxFfEH8nzd5wbt6HOeds2iInogZufUwbiwXoNje
0O8TUb9A4WV9pXdXNj8CiH/nAilAYYoz7UeOs1leQ9F3+dmU4eSXA+dbaCB2k4WZMWHz/o+LsFzL
ejr0aoUjODcxNJUftBQa+ipLm0g1dJXqLCXAFEru5TpBRUB5WJhRhvBovDaOtM1GioKWY4KIO+aC
I9otWrEnh9G9a7FG02Sgqke9vLBqEWvHRaqi4b3IqIOoTZV+xCOmw+1DVVYDB6zRrxvLS8Bpgmgj
JfgIIQH2um96AK7G92wEm4p0jgQsJCFeLYOYyO+yAHo5f8fmIQPxRQgr78R8haIjNv3hcZerS+hc
0uC1jf6V1G+a9uasD3gFAKiMawHKklaUIfC79LSn9tN3i9lNPRioUVs6AKhRlWoU4Gz32Ptq7Wjw
peGmrXy8RLOPbLuf/omDtaPWIaovhYTrg86KghGR4nSyb6MjnluTVIGq/km1txr78Zs5vtcWum1C
N7TlM4AyM4ofzYKbVhf3rHbKypq/xKJaWcamUW+OvAffsPx0B9/RrfVN5dhr5lJj2k3Tp4hty1J2
RCTl9oYdANETL9zbWLwFeCxzk9VN4T+rZZuIpASJWVfdRqNXEOZthuua2a3ovlTLIliMPzHg8N2M
sosrcGIKYrefzBxZCcHe3b5gMaHygx/K3f3K4wa/JOK8tPHTUD4I5+GtC1gy0aIgRevvINcrljwO
CIMUL/6UlgmjA1+1eBVsQmqmr/8Q0fyRSJRx/cuJAJ9PprXX5k9UprW9w+lvWI8wz1dzCOwndsL8
GcbfmkB2w7cICWTfOnjyob/zS97f+op6dSKdSLAQPxqfC5YDvX1JZ9RjzIJzR1hLjHrlw9EftGAi
en8ROl8nv+jy50j+keXXNcmlxAwrG204UUMnKT68UWx+Z5xpc0xXMJaR4oyWJd9pA6N3/W7+YKgX
tbRtTEMQu/UYyjw0rUuB2VpgSSAoEuOaIn/wHoqZDAAD3Qf3E8Fg1I5VmFBVCxoGbdeSfFXqH+ki
QXNsWyo7g+1SPHMIJ4PGWCGn6oEOkbRTVnMHI2NY7IWPdDfQG1jSvfOlIjWIjW8z+Qrq2zyj4mW8
6pmTZX9wgFPoZMN/8x6zL9YjScMriM/eJToU9mbhSNCjc23y1Vfvc/msaH1L0CGqXXVRhrdR8CNb
cToq8DvRiBzW+gNGoZURNUi8av+l+PoD4mKDrPNmlWIC3EgDJ+thGNHzM2ud360gczWEHvxb3CiI
YW9KdWjkdQUWY4Vb6SeomWDoJQtc4JjJL5tdIRmrOvwuEoeZGJEUgv5+27o0C1cnQYM55CR01bXU
f5WJRjU6xfTBj9jRgwXWsX5JbV+96sOt0y9lIa2+S8Ko+p3wMalkezvvgHartrzwllvqzWxEaSkY
ysOs9pOE7svt2n3eP2vi2vK85HsiPBzdJKVypTCTe7KQxB6M/hXDh/Aw79/h1oWHX8fTPK2QAEIl
h/oXzARxu44wX+0hXXW+/2r6rlEEB9K3UmwFAAz4H6WPeaP5IRPWCzVegr5Oot94vGbOYfDHBH+n
WWOwYROibNkDH2rT7cQpm9AB3/uxclOdq16cWXk05C0ImIlYQPWh8/jGdsClDdIlSm35v55Rb7DJ
COTQDRYRB8bEHV9Ugr1oz0zReeCLQkaTfg0r4kf+AekFtVvPG/w8ZAJdNZPFtfkttI+yA9+V+80s
xV6Mww9BGxERDGcMHHzvPc6zRkSHVw+JrUOWD5qq4NhfsMa+yR3p/geJknccSuu4vYflN+2U/Kf4
CNcWrjQyP0HVujMsET/zrcp/EMAhMaB1SSJL6hKiZOBhYvZtH6zggoAOuqvgT0OAkyk+Otl3tbz8
P94XYbuOEvrxfMIKpfQfPc0h/VEVl4Lyyaic7Gbfms8gpg7kz+JHpt9m10J31ppxJFuuX8C4GK38
iO1UabuNM4yumZFloV6xtwF65wBiQhskmKMh5zO/orUvpYC5Ef1VvLcF9MvN3I8t396LZB+l7Eza
BaynMDvjvdYPtfJQEZ8uQIVN1XkJgiCVJyT0EtKDeHZZwXregf8YwnEj6qNstyK4SkKMWuHO7Gqx
IK1ZopmBoA0SIT2XvgnLRRDPBgQbnCPTs2ym/fSc3Qjgz8gISSE6x4fQ8YHnqCmpJawcnMfCgNXC
YTEBo6bQuACTW766MUJotN/E36TEcIUPqYWcE3U6SVB8vmKuBGuhds2Vapdx1SvLg8ClaakEXsqC
f2rNC/87Le+k48IKkaSR8YvU+YdSvyrsdS0FAouwhHFxZ0RtwbgWuAePKj/YPnckVmvlV4k5szrC
6E7lr9Fi5PRhTdpg2QT5VyrjZWTpg6WzeKO1RWRnUhZmYi0mDGqYCDxETaoQhtWV3LwmCyvyFZWL
5z8BJmhm9M4SzlnOKUEi12TJa1VnFqNpJ4XTCZ1nVX7HDJHtoTNPuU+AV7GjHm8zWATx+YKLA4pR
AF/FrpezFMyE9xQ8oUgFlY1w5hiSn2u7pTvhescnDL9WnYjPwgNill4hop6JRDhKJlKbTV8TYrDP
8HvIxj3CAUTaKYJSZz1MDovuvSY1A8IUKK21duRQYcr32vnQP/CN2qxhmXUltn0V9AfQJQMTks1Z
s02QbUm/7dhuoypd0zMGroOiHI8GVofyzsHSqy+x+VFk9k7lC0wgynk4gQv9vjrqMjCB4es8ARbq
J9V+i7GqOBDPd87uNM5XmsV5sn1d1tNwjyKimP/ZpGkXrepS6eXVKqcddQeyyQHzMbdbcKfYvmhc
bilZBk35LdsXefQlBZm3m9ofDcNw3/OMaUfS5zY12B3j4aagrNXjvdw4/VtSPaikIAmvW1ckei4J
PAxZN9uqOI2OhH4UlJNwrpqjkTjnnSO/Lv+puMSNojsXqKI5QEbEoSqYcYSllkhOVQ8hjthlBgYu
bzERqXaDGxfrNE4Q+dQkW022eMB+UlZAidSZ5mJOH21BstwHvLaUIMjW/wqNahsASOCpOPwYq7P6
jKotcRvEt3MNsIuURONtWikCCDti5KG//vCJTOBfvFyhDGeI85aj0Ylh69rbXF3s9HW0f5Lhe5SX
LeUADGtVhszLuhsh54BCLNNZ7n227DxgMKc+RMcRgGTl/y6Yge8v4HaUXB4IEgaSVhOpmm6XKF5g
RziLbv2GaS+4ogTPNCBrZnqIB3X4zYl3iYp/ZfwpEQLXPIFISY4zqC+uQBNu1upnts8kqkXKn0GH
q/NI5MWNpy+D7PPuJDl/Rn9Szb2KJyB4c7SHJv3xoC7FPUkR/exsXLcXVfUwEmr4w1XXGsOdljEE
oEKkTNclcCQuLpr1GSq84aiI5HkvecmmTnwWSXGhiq2O3xw9mCcFjwXhRjvgyUKvbwi6vfuQpY0w
SajSHm5fBalRUsJ7L9INs2+lTFDoH7l6lC2EPkRqHKpp5PiFFkKgRNMELO8OOV28Lj9VKMk+ohp0
ZcOYNAQyfMnxUR99jWjIPP5RNIzoyt1seggzXFDzywRLtPjTtvYRZ1RbHkRzN8Lrx8mrAM5mhtEY
2tNivZYXZLQ6KWXdpkIaTJRvlwF2xAyXZgfy/krG8zpWzqMMCAXI6EwkHDwsboKSRyXDO8ctiZiG
sZxxC6zH2c1bzmixA2nFBme0CNZsQUqYXqs9d8IQbwHp0+W9bQmTPBXaLcsfPVkC8RH3jVRvDB53
6BzP8dnKxWpEmD2TRFs9cjZmyn0wzj31IkWrt61YtxUeSjgglxAK5OoT+ZssdW3ySrjLVP5NoCIW
e4ZwqnQqaF/u2vTnKLx/Blo/bdce8nnb0MdG7E9nc3bDmwTdv7z9Hsx7tA630/ITRXSo4D5IPcd4
5qhom5f/cu4O6AN7cQExdtp+kDF7HBAxUPwAEPkbsavZdF3255alyta3afURTXdlKXnz9jUPXzIc
lfBjiU72h+7s5CU6mmrjOTOVWO8tGbeCoIZJ5qAVcYlyi5rSPEsOwlqR5MaHPIrgJyHghNOiQYox
kmTO8JnTXtbkzDe9yXTOt0OFXgJBEW1gaw3qNMGyU0YLovZIFcD9jxdmmK8DKv4SRqxqtiBGhrrR
4XfyvqEzu6RYEeSz3b6SC9p7fGVVfTUwaJGWbh179Ocqn2jOEi8PLzKxCDEKv7k7oXddD6yjwVVs
L6QjC3mzPfiCbWkohWwMnkPu/0apgInGVYoIv0Wp68DJphIvJnFPwIHLho+KLAK93elUFJY/jU5s
hoTwiutr4ZHQ/kfZme1GjmRp+lUSed2sppHGbdBZFyHf3eXaXVLcEJJC4r7vfPr5zKOmO0NRiJhG
IQsIaKOTRrNz/vMvDu9lKElJ1zZvINzAzEssIL/b5EjnVfHoWgI44JOAQyftXUKxFFjmF7p8LFYv
GhOBcICICF+QboSAQRtCWELbP5swhsYbE8PwgGCPYTzV2PeXKIK35qnAeCy+swxwuOnaKG8EPXhJ
qZB8nbEMhONL3QmHuz7N5OxQ54BTm+zpXryR9XJsr6UaRKgC0X2+5o+ZOCrue4a4xrPHS4ZiTmzU
4CDhAMP+0bVOBEIyb94zz6Ovuqxc4uYXFX6hCrnwJV0tTZ053adyz/BBJ9niPiifz5uPPsH2PASs
JE85PNA+86SwF0zlyogBQTFYHLb+bY0if5Xre1i3nX6Td9vJWfkt3pKbyufXLfADAGUy053vJGur
PJb0IqOpw35eAb/O+GXlh577GaIFRB5C0y0W+luKqyAeXjh8XyrKhlAG9aEFl8+/99KjM17u9GGF
8a6ye4GcCUMjLMmJfAyoYPybeiJmdZNBRak28wP4DPlJ4wL0nf2IRi4OrzpevSZ5dYa3KF70CLca
YIf7OrzU7dumfM4r+FJrZXI4rKjWOmZPVTNgxYclWbUu3BV+VVUJ6Xzl+5eAIUPy1VRa64hJM+Jb
U2eT+7DG23nAbkNjqPdqMvwQCEO3ibNVM+0VFqjpuGiMmpIB8Dq8nJp7F7EGXuoknvosE4wZUlwk
dgELUV42HINLfDrDF8ChlEEAERxIhqDps+lJxrnK4qbcIZKJ2vtGHCd5cnCrQNsHOzTx1wEvbA+U
ty3K3Tzu8ugkp3Rjy6+F8cDqNATyKpicqoOdoQpVnO0OqhRcasZ5g+0tdiVXzJ44TVXLNaOFGS5I
DfkyGa+1QNe16sobj9TmyLgbxYsB16Th3Y66xWxHF577PFEIJoQmbXx/14aXpnwWwQ32r7q/K+Vl
au/i9NKOTp5zD4Gtw6PieRZbyMhheJeA4wvnOuANMHcs69K7C4FVAkBR641Z0VRfau3BonTGT0L3
t4iZq5kMrUms8gDqkZyARGFdak8u0akj6sQVQJfE86gm7HYhaYhS6DLSPI3a9TxvNflkQIZJQa50
DZQ2fR6LU0m3VewxTUs6VV/0YbBk/HxRP4zQhfXhGzdU60iR2OfQkXTM62uyINwIJ7DiPtQ/yOvG
wrGxd3248atlIS9wqt5hC5nC7itgcNr6tY/JbbtVxC/fvoqG4wzRxFrnxcsklpN7X0gq8QWHLBMu
t9254qDfYYRpNM9mdG8UDzNWXAxYtHUklynew/Bll/wBit0uwKT8GRxqTgnw6/x1wbPOQJIn6Ple
/+qHvAnLOSWg49nFlsBe6NlqsBElcJ1Vj7YPKwcQrni4DevrEe0UTM0eJg1tJGbD9nQYCa2usRwB
WNU6hPQIruJr7A2CbkRLu/ScJ5FScl2GCYotNBIFHhou0sXgRRofMdc6IMDTnVegFiJyVuqdLx08
/K5TGEqAjUvX3Gb6A0GRU3uN8XNjXQJjzfY1GYogsGip8Lo/E7fDj3TgZZ4xg30ppm8pDZ+dEZWh
30KfhUvTXeZ+e7FotCeMklCJ5MWtjs9JduqcbzOrQKOCzxSFcXiAnxBFVDpiR1ByYpwUpc7FWvWB
P0kOJx7LDOWYCTCkx4Sl7JdYrC/84UqNLTIzu4iNd5UTEovTFN7DpTYD6Lm4AFz24qpOgUUuZbvT
WipthdUV3zLELRT6trNhc1AjrS7CsPPBwxOVWy3mp6z94jUDQUEMaNi/w5DDwAPadQ9+uyeHhqcl
u7Vq6o37Y5jhEYDbP78xMQ+8OVii+Hg1XimfKyyxWjVpSKsvDQBZ2lgXLcdKbB1BeEZMj8TwnMXW
l1QZYwQfHH/4/Iwx2STZCevPYI7IaDja6U2qP8kZk6/xPt5pfLhhV5BgyxC7JqT9QHkVVtcTWFZL
k1vY3zyKqyE4nhcO0F+7FwFAPq88cZf3KVT00X/P+VgDFvZqwN1qJwb3FZxpt4LaQkcOztobX0bR
AzRgXnGXrerxsspJk1rRxbFddZRWZ5ivW3TgHhlmeBjhYrazT5huMKv3yy1DD7JR5/K6HuDzcxLC
vU7Sr2i/shQy9prMHV+qh1UFB4kHRIT2W+13AaMk7p5hXwmxMejY0EkjOqnxNGDjuDT0dwUEYwxX
x0+me2RvazARxePX+2ogpWyKp1ADfsekfXxLJUJDjN/CTQ1c7e1l/+RyZeJJjSYdtXdaV6FzYdFX
2/uMag35c7MbDPY7pbg8skzmZMt0iY0NExEqGtJyAXMmrDTJs4GkiMfwCUEbZp8CRyeXLccDrc53
Qt9zw4vxRH4aVKCQu/4Uw4Wnur+Uw8s87kVNXOOSAtDVAeKIe2DUVw/87uGjGnAzXQPy+BXsRQZk
u4SCYdxbmGof5hGeAuUz0CZAiQfJcONsQ165/q5I3y1xN/ZLfE+8d5BXp3iviqskuh3t/dSt2/YA
036AM9jAAdMuR3nvAYMSENfcS14LNLnxh9ABAAtgp+Y053f+mzUs3IhJ+8ENr0FM+nyTUtN0gCYR
SUHFGzG2jKlT+ijmQFJCScRXmsFGj48VzEZsB7JtTOhgGq6MDE7mLia9RNy0E3DRas7XiA46DQoO
zoFQpsyHHHJ4c9cn11H8PEEdaRIAh7n/UlvHVoMUdJ9De8DQr2BAeaeyXoB5tPa2mvbKrJ2iZySg
aMfUz3EWbs1U/CoKbn391FavjXkbGd+0CK90iPblPqH7WvEnw/haQ69X98u53wRyUzm8tglu8Zd+
jm3LQ1rBmESmCWbdb3kh8QxjAo5lMfa1U/M0UtDXmLJ0a9QZyOODi1ZdiN2HuxobC1e/7bHJYTOa
QGeOfokj8tYmq5vnM35p0UysVLJv64+bnGBHICJGkIAwiHeNg0/Kg34ZRXBHiSlxNo5xH2uPHts/
VrOKbrgVoHrNyEszrCfCNJoPGZermnmJPW2Yc2SoDgfMgTaGfz8Wy04nc2edDBpmPZdO9D7Dh+vL
1TixDC7K8oL6Dy1RmW7ZfW3v1WcyGT+46YqgFrvaEVu/ajmLI1wE8GGEbgsZjOiNKHqpcLtBuD9U
l1G3ljbd4gExqp3djk2GSktR9VZ5uCrpzh3q5Omhzd4Gg4PYseialDUUs36qrZgIctDX4tLp72wU
7E39qplLd1Q8TcguNZ4Xdn9tGzBp4mMlWVouek+EUQeBOUCC4zLaR6TVWE/x0vlw4Xso9XKLjybt
gyTXoYcgiRQEWxc1dcyuNC0mg/EwMiHp0ApH/UPL5c8WOs4FvlX9Q5wQhAoU2GDRNzvrHgftat2P
O8y4gniVOLedR+VDfSFQlqAC7PEQCyFjImqxLrHvzZy1ifND3x80877sXjMLw9CHodlpU0p3/sTA
MEYdw/mUHiHCtualBb/GuSWGgAHJwN6J83gWsdSoSfYEucjprS4PLghzzc1aD+PenC/L8WrS3jSV
6v2auivwezLoZ30j4xe4Oo6OsQkybjxcr7xpXbA/5ogMTATc3qlq7qZ9lD8NgBZg1DroOwvKbj/w
hLQx1qyXHKDwN0CMUpzkp0f+KMgHRriRTus4fLjFE3LSDgQsfPU9FvouxSBDwvRalTa/CR8NCsv4
SH6mw7QjHq6c8WasHorhlPPGNCXORtOr5uDCiP4+jd6ycoljrcMzC3d+u9EMoBnnzbVvLWBFeOS0
DNBniJctaWQXRng7dy8Wxi1C3JN40Dr7Yt575k7mzQU8Wb1ZXEAeIkpGh3yvIF8M5i33CuMaVkMO
5YKglxaSxLHEqDcAritp8Gx5GvS7OX8jbk9VOYO50TiclK1gjCyH+XXNWJSPxPg9D+6n5MF2XtUr
CxYbPyodNfGPFxX9CsMisHarvq2tvTBuCP6a1R6BRsYpVlH03EG1yjjhO7r/NAQXjZ5VFYrqgOYX
j7Ogg3Hx4dNm43Ihjn3wmE3vqR0vhgiQZXQJ3buyeImL5YihVpphAn5dWlgUu/XdNN2S7JoR4JG8
8gTw0ybIYWBOM9JYoYqDFYJnKMxNe51itM1P8WJD12dci09D6RKmux2INaYgTYJXDyoe1Sh0d5Yr
DREPpTbwh3F8YM87bjqhblTPTDkyPlNnMXe2VKTES+Pf4MybNex228R7qHDawkXG+Fbnp5IxhQOd
Vr+nbywxgWSyXmxZ4KV85OrTaE8KOu9pNV7hI90iPAyeMyLAfFyUmWLfewHKd1QCNyZqc8xv1RQl
fmuGd25jN1w77j7KHnRvDShKtelGt5lxza1ytUsA0jDA2OMy93C1vkSOqa2K6qYC6/WHfaddgepN
oE9uvcx7f6U1t1j8dvRWxZGtmGBscGDIwnWjxi2IndXCCZAFsgeY39gG6bADYlKjRWNhmlp96Yxy
32cvM5AkkqRgMw/YKxwi6ySAUzoGDAPmPGjiHE4wXNOOYYKlwJNm77KgAAyhgcHU12TSwGBoySfC
o1VrH4Z+P6/neMefTscHVX3xAfGgUF4njPQqjPa3hryuCUvu38V08LVT6VxN3qEpD3Z/wxABU9Rk
uo6MdytpeQNv6uY2bm4N/VTm1+mwSMCpciiNC96RYCQj4kP4Jzu7HzjuwrU2bzCZr8vHIulpuxhr
BZj3IiJpmQGaD25xO7nXJYh/nN0YYJDweOVriPfTjIYaWB6f/a/9vE1mSEsbuh90O4V+F1dHlclr
kTQ3g6tRVcFmxmVZwF7u8RvddM6DBY+Xu8x2mmY7fbw2xJGAnyB+kP689spyZSQxYbpXA9R1EwQt
plLgb/A9IY5iQwX6aHAURbvCekkz58If3KPRjHSGO4E5trm1qq8mFvae1LZOBzLv3FTMvkvEcpx+
dF5wXYjqZSdhyjt89Notxl0yvJqgmSDzXVb1XTmkC611GXx3W2BWu/+GeR/kq6RfdWDjLeZf6wTD
Ja1uoTB9G8tvpYkvxKo19ykKumlCivUhIQLkwTusfM1Hev+1L5+7FhyYjw4ke0XhbjHVgimXrL3w
ScefzwAdpphczvmqjg8tjlsurzY2o45NY30T0JVOFwwoRnyS5VYXNBcJaKx/g6emmRyRATT1IXVe
pUVUCjzG9DCX28E+VkDRuvGUYB+C9x6OneYytV7zhikW6CJkKA+PW8r55HlMT8LBRR2tm6TKn8i+
Y2wiYiBZaPTiNhyeB2PjjfRCD8lL4ULSatl1Qsyimjero2jRXmZExxJOiaMMgYY9ucSQmdwa8s4q
4pKtmnO+hvjz1uC7GiMeOrABlSWsPziXbDLNfAyqmwKTJM2iJdK+ZslXmGY0KiWIBZQ9UBiP5AFm
cwjsYCVU8VJnfqRXKVvXbiDVa9i05mrqduXwUinspoWL191icmh6PSDzgbPPB7hOqd8688UHBpvB
bS7agQE8bVSYnCY0Gf7ezTZ1tyFdhUORQ5XzK8whaJgwPAyWoXi0JgrF5LbDcYZzi9FyoB+VSDGH
KsKslpfMAGInEn2lDLo5N9X+GsDZVzz7zNqGJFNQQJg7euTbwT4pVYS+wSsMnxvmoXyyYLyxx11Z
PRYUJloPyWd8VdSauFkRpgj6z9Hgw2sfAPFtCOJ9qIS+j5qyydDeYv/DAc4q4B9dFv3TjEhKA03t
2I788U4aJ8e5K3TQDO6dAJFhAyR5tIIox0hJHskqVjYBPn/W8VrIOZCQlUsSoQDpU6ORC7eNs8ds
fmRYfZyzTWCVtKLPrbyhpoI13XD2zvNKstuHuFcA/4QeQaEvc30V2TsWkyKbiwAVt82xS+qZq5E5
Dv20Jl+cRWu2ykijAnL7GIKvdQR0C0E/A1f2Vh4BAGQ6PcBZi6encdzRuLnyShtuhulbXb140btP
D1LZZBc4u7xE3nFX8HXyQ3oPg2edJwdxVZ1iNgEV6zbaB+1RFy/AYAoTI3r6i9gW6uu+ufBkQMxZ
AsntUasFtB96zRCTDg2wiJkIE6v46c8//vOf//Wfb+P/Cd6L6yKdgiJv/vlf/PutKCcuPmw//fOf
9xgJFNn5Z/77e378iX9eRm910RQf7S+/a/1eHF+y9+bzN6mr+e/fzF//19UtXtqXH/6xzNuonW66
93q6fW+6tD1fBZ9Dfef/7xf/eD//lvupfP/rz7eiy1v124KoyP/815e23/7603HP9+n7bVK//l9f
U9f/15+rKI4+f/f7S9P+9acmHPcfpodbne3ZZNnqtvHnH8O7+pJwnH/ouudK4QnXk5Yp/vwjL+o2
VD9l/EM6ti49aUBocRzH/POPpui+f837h2HomHxZjiVN9YN//r/P/cPz+5/n+UfeEUyPGUDz158G
f7/8/pjV57KAEXTT0i3D8wydazQtvv72chvlAd8t/sONDVFWWitPpZzG69kOmNgM636YxdeiAWwG
Mgk9zT+Ycf9apBKKZi1JiGlH2lx0eSXwmyZVj2GKeFnWJp64Hg2pz9hCINCPM4Hcv7v42+3916f4
+1UL5+ertgyUZIblmIYnrE9XXQYQfQLhO6fGmfK1NdDvCaN/9p3BRRkcLb0YPD4rLagvJIwteyqP
psOzsZILa4i9w0y8ZNo1t1P0UEZF+/XXl6ce3aebKjiRpLRsS9q65326vLgbu0yPDP80DIA0VZ/U
6JJIYkqHON3NdV9vNQwnvbbd2p7+DgO9WOk25tD5fBuExNcPEzr+GXe1sSup5MzAOxCU9dF0tN9A
t4jY7XZTpRrJTyUTSs/Tg1XTYNodNQCvZqZDa8+725Dmf8TLZRokiey//ozC/vkzGtLVWdGuzf8s
dQ/+tnBaiIxGnyFsIW7kpufzHON2xv8kNo99jfWt6GFAT8FEToLRHMYWqrqLKj6clFLdyImBoo0p
yJqc4sOvL83k7fh8+w1LSGkYtu7o5zfr75fmZ3EdOy6FZVvpEVRMbzhge5InWB/IfS7L+i4WJdY8
CcW+ytHynbQ5DLGPtH+6j7MGdmWe67igzK+GV9frOYPQYGsdW6yFPVs9TRsEUfCUJp8heGFtigDw
PY9Cg9qZSnQaIjhxjUkMQyy3Ez6RRTAkh1jwXb/+qLzsnz6qIwzLdU3DUi+v7qin9Len0OmlxSxk
Dh8bE/jN83U1ZZyB6cfJo/HIsFhm8ZTQ6UYyXpHXj/WmHvoZThqWy72IbyufQ4t9CSTCCBaBjMPN
+bbFk3WsalViz8KmDDq6/gQ1uEaqmdnzXVGEchtW2NEVCaMI9QmDbZQV/kU44u/kdcmdlkby6I7T
N2eyGAdAMR3EaN2lmresw0E/QAUJOE3d8DL0TGgijkdHFdjf/Dh8dkdqkIwx8EAwZv80NAy02zgV
l5YbER/y67softoEcUnhNupstLZj6eLTWg5azamnbqAXVg+sS9Att22WrFnPdmqtZlLcUCsxKtRp
n4Mkdg9JXthIyNvoNw9UqK3hh/3YEY5nOK7h6aZre5KD5+8PNO60MGgdEp4sdhg4nxjdd1o5LmKr
2tfqFY8tROi5RGEbxegDXUw14zy8Txxwn6EOMdqmid2xLfzmhVcn1ecrcw3T0W3b5tDQ7U9X5vTa
YPRl7J3Mdl2KEpYTEz0HNSf2hna1qvrn3o68g6cedt6WyKrDGkdiR0y72gACq4K63jH+X809noyj
utQoyPPFXGPNNuOrHjgl0JPa1ZqAql3P7WlXqoXZoJladDl+Im1zF7U+QSZuBx8wMQROt0TgKCVk
jrgdITqpRFo/Xo8GPLHJRAQz13IpnTKCrtbDJ3HQClaeernHB9FEaCRypTfAeFdYFVb9GC7gwaRP
4aK1AFp0AYekVK8IFnw0LFMeLwrRKwumYZdPQNKe6BibFck+tpz0d+fcv1kNrqnOOMuxWRJSnYN/
e73dVgx+1HbaSfOZEZlDSNZhVIFDdmhcCZPVcqBWu8IfYyogk58fwCSi6D6qceC2nJPnWpgnpkiq
fv3KGD8dcY6B6JtT3RC6JezP23/Y1PGscQY8yg6A0qw8dxVLSu/G3J03k6xc+aadLSozEJfn68pB
SespT/cDYeMXcYW0RFE1v99cqy2Ap9zj91Uv3ZWo02T362sW8qcVbEjhcC5wI03Pc9QK/9vdbMfY
0Eez9dFfEdmkGyWxIpqRYrEvPBzHGcu4RXbQSHdM5oo3zZVwoixBOZQ012zCxa4P9OvfXNTPOzhn
FVdjuoiehOnqP16UW1JCWnYVPeopxUuaC06Z2JRQJ9huu6lCmdHDxj+fm71WpJveTe7rnhascDN8
bKbmN8en8W9uk21SvlBhGZ4lvU+7YVXUkxk3RfTYtJa4r4sJ74ixe8nUSeJVaEKUtZobjdFiKrhG
dyK5tzO1jVQOCdMkD/MMY6BooPN4lhkv7DFJNmFa6EsRi+u+90m+UgWAp9fwsX2vvqmDcfub26p2
ox/3USpoIW0etuva0v705sDMnno3atLHYUYHppXi0cmopSZPR4kZEs+SRZZ7GPMw+iKkK/aNF8Ev
1jj2W5HenouposrDneFNSISSa8fmUBdR5/5mWzV+fsWl43i2Iz0UVizKT3fbD2KLynTsH7MgmK4T
QxP3md++JRbBjecHYOZYY1o2LeKsVkira9bWKAHnIfNFKz02p7U/e8vCC99MgZoozHPYtaI/lB2K
p2QW9/GMWzp+qxdDHuIzO5s4VPaSZvx/fc8tYUleBFM3WbXGpxOCdtJwx9QsHnV3erO0PrtMfTzy
umwr+xiHLuJW1po3wZnUHUgYMRoi6WZHo7LtY21TyNrqJmO14h2QHGTM9qHlBQZeX7+50J9XOJW5
5dI/uOx/5ud7bnWlX/lZHj8GofVNeOgUk8HSvoDI7WVSO3dGuCthWKSJ9pVzxL44lx/nw9VWitRM
2MdfX5Hh/bRcbcOwLNOg/HDYED7VcUbalu4osvyxs/Cx6aIQ1ZHhoTZQ51/ACuHU6XAMzSxjk8K6
1ky4h1VbR+vIgA+hGeJtmI3HsJjn3YSz3oUt0nRtNtW4GHXCStoG6KrJzF05Y7aUC6x6PCnAcGBf
fDGjt9nh2HX04rZJ6nL/6w/37z6bycowWeiSY+zTDpenYdG3yZQ9nlvM875WdNGhcEs4AKqkScaM
XBfySEefovLXf/zfFFS2IVVRZfKoPdtTV/e3TT/yhTlrWpI9npvDLIeIRQ1yLjN09Io6IdS52tkq
K2GwqMul007PTeTRR6mqQdehJVX1/Jt7Yv5YTbHsbFunjHJNadiGqtx/vKyAJ5WUEsjdrzptqc3S
30cGgVk+LP3SpgBW2/9YMSoex1gsujTHf3n217KS43VIgwP30aHZVvdPjszZ9X4IFp5KoTULrVv6
WvRR5aO5jdiwS38OkMnJ7/tuYtZwsrEmjPrZWOZWruAuc52WZNDE+E3+ZluQP+5w5zfMszhMdJph
gzNFnYB/ewJlV5ZOEzrdSUtJozJnmBcp4ezzyEeq2+Q4KL8Zy0muwihrMdWoGc3PkESaetGWCedf
F0U4nUFsTYLw2Z5gdkvfuy0YI9lmGy1tkb11ZBOa0kWBpNNnT63WrYN5NtdJEe2Sqnd2A3drNVcG
QvnE3bQQVvDUDFEnmda7083W0k5z/VD78UVi6f2mVuV/09LIxPVwmCx9J9SRpZctGaL4W/9mkf64
IalbJE2b1cky5T/+78dbJHLLDatK6icZwbhoaCTPtf75DHUnT1WpQHp+Y6kxCQLpsLIfctWBjTGj
h27AJ2zEv+g3V/XTGgVjkrbQdQGGwfL49OJCq4pKrxjpo9XrIBOU1CIO7yz0F/edLZJLvXOZ3oE3
XCSKq97HBnaXAXP+AE74by7mR8hH3SIFeOm6QdVFh6R/WkVxlo+Nb5n+afbG8nnwJ7gqJDAp+DV2
PKKJmLYkFixj2myJC0guNllB8e4l7fMM8z/offqpPnjTw1Zfu5Gz+vUFmupu/E/FQZEhVMcmAdK4
ViHOZdXfljnPcOplmgyn895iCDL3RmR3mCUS1dZjmp/K+qGaW4H0j7jfwA5K0o0zm3wBNKGhY+Li
4WEZa2kMS7PBvKh4pOuBeZoqRjFFNtzQXA+1PGkT8j2jd52V24bDRd0Q7P69YrWuqxGSVaFFm19/
uvMm/eOnMz22b9MiKse29M9FYZ7RhKWOeoktwPgBnt6F7ZePXlY57BykdSSiWOuBg1v4BNuoFvC2
oUDUqz6HR5wnyTbTukPi44NQpCb+2QpJ6TREdEVrGQtbL6rfrBipVsSPl8xycXVhOTorhjfsx5fK
M0IpwqzsT3Oamws7Ma5KUKNL1y0pWiNhbYaC+S6iRpTl1pDvc6IT66DH7SFNSDH225iJvCXXPgjq
FyISPMZY3bh2hA6NKR1uLZFoF67MI9SmnNKd7ogvehLLC22OyTqxVpq20SSMVR0y2peuNpZ4BPd3
AYSJi8aFNDF44b40YdoJOChbkXRM1WzruYBvzbfHFwCMoIcp7uiJqTe/eaKfMFS1XqWjg4+5XL7h
0WP+eHvcuLTzqh/n0yTRHbQhli5hUrd0Q92NiCF7dya65nN/fYYV01qf131pPMucYXRYS4ZJLMxz
zRYrBm3fjvpvtiDq9Z8eomVIT1cIuce6sz4d36Sr6Yk3u+5psFv72DnDzblFDI5+Mj1LKcrdubnX
4iZfaTiCYe2QjgRqFyVpFRjjMuDp5dpppkPt2dWDHU6wWnSwr8b2+usmj78FdU/+o/oZfySCtusY
/SVLVzn51mW+s6IRYkiruaterVZznt4rhzyzzvTGNV5CqOTZTxJea0v240Xh9CiHAtSIuodX+7lo
PGMd5xc0i4hyjFOGeK1/cDEnwXyHc16z4FLV8k2z8MvWJ5hPWsgSJbeZ6Ap7YVeVWJWz6Nfnm33u
Qlh7NjSq4gK3K3BWOgD8Cg3YGvG4OV/DWDYvvZMo2w9UdQTVV16N3tQo7tp08nDIyWBJ9p0B6FGa
FjqGBBfMwm2+mVk27+ISCNdL9E3ojGRC9PHO1asBuuOIcyyePLwv847gjXNRNXYN3kY4P90Zdvde
GPGHqaoU34DJzS61hnZUP+VJizggwCJrcK3+QgbEZ4LEZftozOU2sbJuH+SM1hi4nuDoYGpRRNff
K1/1dkWmjFfSGm0UqoC6LZLfqk7SfeXH7bfzkaAQ8rAaN8lABT0Vvr5Gi9ihd2Ec6kR+uj0D5nbA
2H1MK3vVxAZkceD2i7yiAlP7UeNxt8OsGYkpc/Ea6+BnWUOP7C7Epr5MYIB1kZksmsgvL/SxvI6J
dw8s290n0ZND+XJRBWONv7dz06UUj26H9stIcsxPStKAaCVQ+fUzFsMaz9aJGpg5UqYUJ1ACDC29
i2LIG3FeM5+ZUbbhJ9zVHQ76mQRAdbZj5OWH2oFCPFU45+esU49J9jik23JyxJKOh6G23mHZZN75
RN3yEyiZggkajfp8pZfjhjYQCWXhdWJ4iNa+I0nqg553uEYPIF8PRn4x6oXihzuMhU04aeeRT5FY
KBgnJHxJaaxGNZc4Nyhq2IHt8Yjw2Q9xXU1CjfgLgStE7MeErZpXrj1l28lnonuuWEv1gSAMPwcJ
pMJCereuHoG8ljVbMwaScQXbaZg5+4zsdRRjsx7LAMpG034EYYbZpEgjAkYZuYu6NrHmCS6CcBMn
VbEN5+oKdE5cZFaNd0XeGstI+MhkDGBuw38ILDnDmesCUnMN9+J8/bUJWb9gMCzDUdybRHJLvd+O
M+zCPNMPXlRmUG9owgwhkMXGE2abzajOD2Ttbffh6Q+eAZFO6AVjGR/pq66su5W1Wztlt2fsxrWt
h0GBHaHOyCGw4gQSPAawKB+Gwbocoto4Rihh6yEl9Tnp0UA8nM+VFl+NZG4HvC1g22otcEbt6e2l
lk8nMfkwsDqDHiAQDv1CHq99OS+IMcV+RoHZVuCHuLR4qFPzbLx0Csb3JNQiRs4ENg+dc2hQJHsZ
SuDzVp8UHskEXoyrhJfKbVpl+VrTvLfzfdIbHGDCCPYk2jW9s+GXBkaBKkXLmfWH1rLIkEeYBuH2
soLy6Prps/QpXZq5cha1gpOYI77PtuMf0pOuZithqX2dfYPgnlDbFTaeE1HejwstE/2uC8jakt7r
oGs3fTW5j0aD/srDEgfCMlOYQ1LgYWyx4Wac1edfb6QekvIYP+oG9+JmIvRD/dUwgDTkzhmgSe9C
1jT4E3U1YaXueWLZBRHLgsfrJ8iio7wJNnHNvmCNpG8U9ApkUNj4EZuQcApt3JZKKnu+sefFbENe
LmpMFvHXx1JC8UlaW3PXVY/SvoK/VuMZ0reoAZLIgEg8ucjYm20DiaZIsHSONHMtQNE2EUxUk8oX
v5ug2TSwQEnOkZTevbCh7YzNvnYcRP9JBtMyPcSFQRiwmw1Lo6QMV18anfhlaGaMTRJ668T8aIrM
2J7LLDcHBer7+a4CBRisyT0wkeTQgYcdhSliMRNOWoIEvXaay0FAxfGQdLtzIrYTI6yF7Wjlc5kg
EsT1nK27TfNVniJm+z449rQauo++aIpxXBv9AMVpoLE1Axw7mBJRBCnwSti9uT1j2Uk5oxkF6M0w
tvfUVnUeRPnO/eBl/dX5rJ2YRLNvdexbii2ujt+kislJcrVyMWozlom5eZsOg9yWg74xZGl9aalR
l1mA5U/VOeFdU7oPdhCTipjadbMOrTezgltma2KHlo8k8XhfZ+N0sAL55OWefjDM3wyDQep/LmGA
dW0XXIehvv65c+mZTkz9kFkng6iqFYAn2rI2R5uE5yrA+tW5X7AbmIKpjtdYU/jfdOO+NwrmDQA4
19ngPfWRGG5iNd3Vu+wLc6x5X2kppngmAZMmbqRObt1VDpT1qdrGQPYHp/FwgnFn4lV6ntJQ6BpU
HQ6g84OoPPPk6wL1zhRsvLA3rwvPG6+nvr/HfUI7TlXjQ1r22g2F/M34f6k7s+24kSzL/kr/AGLB
AJgBeCV9oJNO0jlLfMEiFSLmecbX1zYoq0piZEsr37pftDKSkwMwmN3h3H3Ygk+uybNW9i07drWt
AgaKe+qoOM2N7nGoDbitayTDMTMkwPrHpN86Pd6fji+PBufAZvIkUw9l/nVOOu/gLFJuzCW2Dk20
LV3/fS12OlXSbYcywl+tzx78mHZNWaXLtu+Xb2tzDlAh9bgGPH0aYXfUu2yAjbA35pTxMTZZ1wq1
LzgHEiLK41Au3XsizVvD0a+3plc0tWffLMZDY2b3dZuEX2nsMO8ShOl97UMn96XRbNc1LUzE2gW1
2b11ty5OnGnuRczMaTvrwYQOWOV6MyORGBiQA9J1gDNMHnbCahLwelGApwW2tDY1xLWAnACw3GG6
ViIQrOaLcgBzHxLeXfpW9aq7AIekuJ07uAmLaIu9Sr2vY9d1N/GUPU7MkIFJeFdVdo3cqLnMpvS1
6P3ysIwPhafeR4sCst3lFIPw54736wuTCURslpqgOS3I3xIHs77OTPZJUmbH9YQIu+jSzxuWvt47
jZkjgRrSVRrO3xaTcQonytzNyMRsV32d2/RjbY/O3fxCGRX5f5SQ2QbV8yyj284rxKWluma3BmmU
idngh+HdTkaqzZGy+vupyh7WmGO9xevSLx0SH2vobMhqmEfUaqGXkMm3Ug3YPbB5HAO1c9Paegzu
SCD+nhvKnjBoxKasjer6x2/TMWLW+B6qONSarWu/1lWVHQVkncEznDMaWd51gmVZHyHvnIghdyrR
+IWErbXlpOCgum2D5j6KLfk0NTWww/FV9YqJiXyGZpibM4P1yjhUUyeR2mPFMzIkYTYtnrH6zonY
dbClcYqtYdE5HPys25HZzJeoyNMlMrfN5OQXY7iobWG1N75Ld34NoQTizqj3rvIiclDlQ8LgtDy0
WeO+F3zCcZj2SSc4Bahx7l1NA9cX64/6Ljdg8/Mxu+rLbLgMjYQpzIVvLxxsW8hJjoU1vug9Zupx
CDO64rqPS3U9d/qOU3tj7qaLHyEuXg0MagZxKh4dz4cmI3HJAcxzZZflj2dJH+Gir22qP1i5NXG1
9cu6OhHPres6vaH5wwHIyjqwFGNwI6zsIcLdu2t4eDIjHkvN8IKVIK6yUV5Adn2ymsJ+CvJ95zFn
PSzR+Byp7qHUvjC+J05mGIl7vyjuej/HwVf4t33YsEe17lNjAPZqQ/Xg5YUugvhHCf63szbGYni3
To3nNqcU07E9xcbEy/6u8Ik7T4d+xju4QJIyaOMZXYvA9vDgZhPuGrHxEoZQskNRuk8ZKW5JwTLP
L1NhBJtOmdOhTR108lEprn0W+u3kpPkhUNnXZeRiq3YZr7y5wY6Jxn0UpxyeU46JuG5oVwkDhK0J
ajEagK+UMgafW7f+roUS+6O2AAxlRnz7vVFBzDwkuiGS6gujrr1tYA1ozBtEi3G+AMexyWjzvj6E
wGiTMX4NtSnVKlKwjS+ysBntKZx3i3rRZTglHY45qQFwprOfDZymq7Z/LLMlvx+gfLq5Cf7S9oGC
K5qOa9177dZWY0leSgh+Hvfum6EkkKbqDmk6wkf2nN0aqpf4kPbOcCy4EZP34C9xvVni7HtleB54
j3QipnQUcFcy1Mm9NY2U9k4Bo8v0ioqwq/kq8/Aj6ynGlkONCneBwub0PoaRPUphHTCIMTmrnRg1
v1705IvOBVOQDECrmLQey4vSxZbCM2GhMJ5lZhPL2KwwNsAyiIx1w+3crLmLqoOBqaEYu98ajNOg
cVfCUldVOt7UhUT1kmbXPg9Kn2jWrSvG4w+tku6g1Zk82KJILh1zfqUJTFm9Y54usIiVZ+fvQgwP
s2XkRL3kvQo0WyHb5s6CxfujQr+ejYnNoJVSkg9ER/G8UB0uc+Z/x4hySHbhMKC2Z+tmcsM8JDfM
qCOsit5pjt2aaiE3pVh/vqZyiWXgfxrIHO12HeztCWG123i71pbLJqeaDqpkvhgaZEprFXktRLQo
UkPZpgeR4CGHGhFyhCTlbLOo3k85dbGkMaCguw6WzwEw8B6UW2pjfrOuiZT8BqhLLZlUZMQ4lKl/
W3hgikX+qLCgOl+34siJQN6OfGsZVmDzc7ehLcy0blMxCt6EiMzhY7T93tV0kYzEcJcNZbxfNxKg
1E4PikGwx+wpgm56hbK4DW6GVmfxVX0Mm4s1l8vBa8y5lV1Kq4dBPwOK0hX6OSQaKhCmnaNlOVQu
ir9SKxsNTJP2QZDwKlb+cQTMN5ZGfhP64qPNMUh26nZrDbwekG8kc/oZ1qb2C1DsMiZkDxBXrOsR
3zytRxFv/pyeyM3BSgqPicL19ho+CuZ5MY9zrW7bdBmuYsc/BYNN1KauhcFJXAwMlCtYeRvPqwmQ
mj7dzssROaHFALuN+0nl2JeLFZ5Gt//aRh2maWrCaFCQ4dLBiOmQklAjE2YDuOot9Fa/L/T+2qzT
VUGpXNO2EYZYJgq6T30pJ++nXFLlfm7tpkLRz4kjIHSrPsBjOmbQuogG8+B3hQ1DLl/+UJRcWwq/
1mxphSBjc9gY6BfKT42QPGwQYrl99GIPZnaZ1B1WdWV0ivMo2zXxDLW/ww+pCWaJLVnnoDI3UP0v
dp4+h+3CgxsYb0QyyrprveXBhegc9wvVKS+NLkwv/GaYbby3muTkz3N0Ycu03mYj27rh1hysHWQj
FS/g92IS2WKeQC42mFlStr6ZqepQf2muurV3Lvw0Bh8ygr7TvzJMG0YkEZR7nTH94Zn8u7uCHAwt
A3dE0mf41IiZ7bjlKCnQp1kccw6D505TunejR0GvdovdAiXJdNR5SNYvDZu+QtOCuEW8DsobpHjm
CaiBfPVy3YhyH9qqX9vTt3VrKCai2aGs532hwDK1Zi9IRanlMAi3nl7BcJpwXbodhXNYK5AWM3W9
M6c3VEq/JYzKJxzVR9PKAaNT9gpsqYBbxNOWfvcf7sUnba1eoIpulGcrmizckc8igykQXpYwQvW8
5gvjGDlA3Zk8XcPScBmoaspCqrvEhly7ZBWgYbeDPAMocyORvMOWVseoN4DhS3FV1uaTWVGzH9sY
wHGBH2Lo0Ehq3eZoK5qp61u/aOqXDS64hPNjRBDu6CgxEOnh12xV30zm6/9Q+P6ky14vU1BwoW2h
bN90vU9aCpOSppE4aFjd2B32XhNMmxA62Laswy9s3vYpLagDFlVKXQMhBSfg5JHIgxPuysDdhIwl
7geQqajM1dEc2G0FMAmjae8IxYurxMdLoAiqL2PNgMjvtxChGyu/vsTsIrzHqIek8KiJ/dpZcBDg
id7WqrWenhux8UXli4i57DzYj9RrfxTd1qpEYTIeXrSgoHXl3nBK63q0lj99oH82EWg8m6jl6bTz
2D+3VzmL3VEWZoS+05Bb6n4PorTeyRiZ3V0Y2qq97JiX1ibwYw9PQjb7H73/Xt11TY1N9RD/qbOx
dr0/3SQUSiYiPKFcV3x+wIsIdFFAJS9jh2Fn2hoJ0HZxjrnrQZjUdMLIwoSTlLrMaVP7jT41bBDC
aYYBlD5JjHHaq6UnzyGq+t/Dacya+7CdjPPCWer9LL3H0AZ88vtHLP/Z7NQzDZIX2Sd/59b++oh7
yuticqrspaUceJ8Ct6LWBk55ff1kbjPtGc9bab0PzHDc2xECRGrcGB51PnjQOmIMT5fxQ6Rhd1GY
4SGXspxXUbGZvMauDsxk/SVdwvbWn/BMkJhVJlGLiJzK8Xq1w0BDZJHNj9anjNP3VjntPrMiiyM1
aneFpu10PhA/YqdNMxopbZ74fU3ZR9Evx2r0BRXMyzUNpljn2gBs+vIwkeWavTTu8iiy/tDq/6T0
WV9sBj7oEaOsozPwuRqUp2Ec2cjin9uMJCigNVM7F1boM+wTEIvXBUrorhI/VJQddngbI+vsQ4AQ
FAC7gCQpMBgPKwieVEOX+zYyHsZ2sjfTFFbHqHutFrM5NA2WBE5CZEK+gbEkHXvUqtCCILUVPJ5V
ZPX7NfFJEqqvDBm1QuXh6x2LBPjXNeFVw5K4ick8p42XZR8Vu8jEqM0tI2zJ6BQiLKSdosUDtYzc
7Rzm0N71JImTxxbANgbNyxxvD1Ld9QGvxdW1bfajGlhCDIpiKli//9z/pnHPh6WrrYXXFg1urV/5
qXHvdmHbTXmSvazldmG61gFjpPaYdpl8IM24oJhySozJ3VFufqnqNDj0bfy309BfIKk6a3q6wuur
ysjqR8ivO4zZeFsmeEvrXHAaG4xmhEXZCs3zVEmmM1r4A4MbfRPW3D1klt4Ec9f/w1sq3M/SG66J
oSMbaZnjcmiuX//p0qok6jHpS9KX9Q42oUQsMKHAnfzpEFXWNsBBJPYq+K2EtVFs9ueLKLjMt9li
CJzsz9nRCaP2V/+odCGekhHUpi4H8ayrkekMTsGxAGQmDV2RxK2vB3PxzjOD4UfJMCchSlgv7yHy
BkrUiyZtUStZ6z5Frf2ASOQuHKdP0AIlZyhxDoNuAgnbxZDEdqHmMEq/djwlBCmovP71WotbVwhy
2O5AfThGy3tuNS2y8ph2PLfzrIsS6wrlJGh5Q3BsloF9XhjpZizPcRe8tPtAPYxGZ+3qdmbiV+ea
hpbXGJW6WlerISdy0E49rMs2rhoJTQEjXt3lMz10uGU34YtI6Ldmpk2BRZkxk7Gxc5j0LyQ0eWYw
jG4OHscevCBojFXdmarawh0QkKNeHH06fbUrohTlz2IzNoW7U6iOkQE/rsFZ6pm4FpYF5jbmk+Hl
4phEDDPKMNuHZvQdv9Jxl/jp92Eer9eXCZ7TY0gnu04APsRW6218N0BNqDx4kVPAuO+8XPu60avC
/sMeZ/OoF0FyJcTTYNfV1fratbPdEUcp/2b9T2cu1XatUKz/WYWjdzTxeJB1dCHRD5zlZPXw95hT
VTWjui7GZWvK6Hc4cwSjeVnPC9A4/8skYInADHkLvAWOV5PezDrvHOME6GEO/6OcjcuxCa9iP3V2
48wgc+swtKm7OPkU39hKNbvRcVEgBADoEp05Gkb4fbDITRovHm/pn0svPa5Nd5OeLdDZ5YcoxdOj
CY4BXa4be2CUebgzWIK/306cX5Xxehv0PMHB6GnRoaM+K2WihTmAwfHbH4LutKeLtubFaaMxsIWs
NiIaN3FT4v9SH2rfyWCaABYbyu58FVq58/goIRw5LY2AVfLrRc9eVBh0tQlN1q70enMn03tpAhu3
Qq0CnEHThBSwaYujKJkMYDUifF8UrTEc0PDO0TFrgdAKZwcBFLWs9uWMqRn37Mxx02+Gw5RQpYVK
v78hnybF9A3xEbcJ5Hc+OaX6HCsMdTY5qlDDS6dGCdWJSk9rIPmblVn9mDWaJnoZfokBXRgCz2HC
pj6spVEcN+DozVA3k6EGtpIDVV9Ds/Uj/kdjrf/XmdX/B8dRGbv46Rn8Yx71sSzCt58HUtfv/5+J
VPsv1ya1II9CXLBOx/2YSGVYVf7FbA9rFy2i/gqSoP8ZSZV/SWSqWgRGgmSbHpn5f4+kWuIvh+kp
zyesYVxAB/z/yUjqry+QHkl1kQsjSrKYN2Jf+nQem1lZqDqa5VPVGOZFYQ31ixmCwPSujNiqjyP/
z36dxmvb+FhZffWSlAoHbjs6iQ7PeJP8vcJdVzrGQ+CpB9Mh1vOcdtiMFeCvborD/U+39/Qjav95
HlUnY/8by/OJlY34z0LFy/1xLPdT0cQei8Kq67B/6lRQHzrKCLrfZm+AUEbn7dDQRQPOyPZXhn/Q
EYt/96eFLYjB1b+bFyt6GbRzEg1PmHakF/mcgYPv5nbH+B7qFiBLVyOSrS627tPBhAefaCOFgIGG
pgWwNdcO9hshbnVBOmDKVucfdFjVccyuf3+HPuWE3CJPMMKEENsRFJf499cgK19GJ++moHyerXy5
pvIY3bhlgFwiWtybssPwRZQmUJWiQP964VW52nagiS/HbOrOmYUY/5ATfkqw9QdC0soqJwFjROwf
w0DctEzOqT0/202pHtAxWFdWUdE7tdt9q4J0Y2XclijrgVlU5Q3ZOCH0Ag6gaAcMjy1skKJh3re1
+81BjPBl8AcU9kJ6Nx6Aqx/zYbVd0WYw4v/8ZjLS6/COsLdK5hU/ZV9GR6HSScX0TNWS3qULv2ER
zIaZheNt8yXYBMUQPVIVu2r6pX2ZE/vCG6z5ygcl5jso437/cCX7wq/r36erzVtLWoZQ2PF0/v1T
mBkNIliSvOqfS3oDl0PJ2dUgkqZm1XxDMeggaw/eBvpXlKe74th7FQy7BguvwIfj1gdkirGHARAd
uec8dxk5lzaNCuF9MRwzhBaHEVapUTql0bb73srDe4ammfDOymGbpDE+6aMFcVRpF1xp+HtEAOKQ
MnDDkvYHTEW8+DDn7UtdI/BXafJYV050arGf8SfYf/mwnLp4Wg6N3+3rBSfBTrbLKaTGFoqkeZ2b
dNyINg+v7Ga57nso9Vosb8r0T8vyUzLCsuRWsv0xgIXYltPyU93HCwbLQmwycOAv3dcUVo5gPMWz
I8K8CqudXDi4BuTNvl1Sn0YiyPvWN4N9bMSYyVTLdBsF0P+y1CXmI/IGmuXc2pkC+rEQmweopWSI
jZDw+rd2EOldSUJwzoTu1u2D6qGyydYwrYI3Ugt5NeX+H6bL/rFf+QhybWUJ1glVj89LV4+NZQkA
zefBGNAp+TLBqs3pj1TVpu2c4Spl4HAb9k7yp0GQtXT9yy7tW3rKV3i2SeXQ+XyuIBNpzNJY/OdE
qktVp88pMqkbp4Y63xjTdSaLq8XIr3oxT0ABwcFSV6MBzawB+ZoqriobTWTa0Jpy8CITlb2c2gm3
BjNljhlZWrwVVgOIQCYYPC4Q1luR1Of17EA5H+fmbown9NzWTP7QTcMpZwgaaHgMgqxzk002we2Z
5yK+ZtbjzgCKMpMbXgFi+GoIeWOPWmAvjJI/573TKTNv7x18aLc0uKpzhO7pmVqSe6nSXe0H9WVQ
R9uoKjl08EpuY9A3MSPBXhb7MGgCa6sZnzTgYAtjUxiWcL+0Bsc26W9Hlbcf5HIQosGjJhLOLi28
yyzO2o1ToaitzOuwSaZdlmIxi3bk0agADNom+uoal5awsTNARL7EWGzIDs3Ci8pqu48Gem+xWaI1
TWN1FuV9dxE4TQHSm+jVy+vhOoUqsvGTr3bmjieSnTMPteaTi7gk6GAaVMATD7HE/DqYS9wecj3t
7sXoPvQ/Bg1mwLDLgxLIDqYkx6Sl8ACOheYD6P9rzp/xq4zwP4xSF74yTLRqMcazwFwusyzp7zts
zDy4WjdItqbBAI7VZi2dr+5NTLxhtZW3T5bnnjPPtA19UOm/30Xtf74aDH0L01IsTmXZn49Ieo/1
Mjet/5z7jMb4SfqFAOkpHpPykBo4WY8B0vIphLApvUt7GL3LKvXu/U6aqAKS/hhPXX9Ukix5bc72
ubuLMhsGVamNW4oCTnMFCGOYw25j9HW/MWn7AmsWT519B19lOlNoE/cDBu4bN5/kdkq3Q2gEX7va
kvQs8YLqUuPBYDZfwDGBosmK+f09+OeIrj6UhcUGYVkcJPanSKobYsMBS50+ezZ1xSVjXrEa3Dtn
EsE2b5UNybfKNmHrUaKQkXlGOl7dxjLHNMcOnAO6TXmJkOkPOd2vCi69KfOpOGelniJT3ufzbSiK
MS6CMn3+0fqZbbZTh8L8Q+S0l7Vsmtvf34ZPI1PrH6RAqLEOxJQ0r/WB+9OBOnWmvsQxYSkExTFt
szu/RV5DLkc1yUOBUYzTyVuS90XazT2io9okq4qpP906NlJixLuXAXOXapydKwRbFPxK3S4wBbrC
wIm22IHjH8fmclXPBk6LAm8WwN/xWGwDckusgProuKAo2tFAOgQIgOPWLV8YGysBjFOtmTmAL0Rs
VxfF0s77xva3tCxQpS4RDhzAWL7PE4QneFtfg5COZuyEfzhJ1jbCr/s54BHbBELicqsYoP31JvWJ
T9C9OMnz0oGb613jEhvQ2Ui/hMnooO1y5dYpQW6UxTg/FL6CEka1bn1S/1Hm+P8Rx8j7bd64e2vK
7/8HZdFb8Xf7c/6of+xf6aP6izFV7jpHqE20t1b+/5U+un8pH44QvTmf4V8ifTa4f6WPyoKCRDmE
4SgAG7BXWND/yh6V0F/irZK+IK2UvvOfJI9Kh74/LQqCYubWlcNn9HyIId6nRaEGJ2V/zZCy1Asu
VNTL20XhcBR2L0aJzbRJqf2sj+ut7XZ3q6Z7KGYBkxlIemW1Z0ngKHQv4WaSzA3I3Ek3sBh32ovY
bIBN59WpAuyGjGzCGLredlZINd4B3FXTW3SnatrpauY5vbcdNKWbAG+Zuv8+O9WdFs9FFM7cyQTH
7ecM8fJjtlufCLq8M1sx39v4j35DTSqf3XWm71Cb2euEyiE3nRet9bPwooghBtcexUwXYA3tv2VH
5/lrZ9awJsPiVaTlq5gV9Fd+Wzx/s3EY+f3+BOrhn7dZ0ZwETWDy7P7Rpy+a2M4q1LdI1biGHjWy
7Y3pLqhMZkIYDdz4QWXhSNCd2xGNaXchpK6LD0d7ZNJAeNT3AoUmpscuN90vi0uztl4KnztrxAqg
oNiK0Xvk6N/ajbzu5qjbceZyY6rwqc3zY6R/ro+ZpWgApy15VG0Wu8b1wrtt6n5EpsXjl6QMQc4k
+fopKyP7li0vCo3xUEcfyRA89rH7JLw9gKQWj2vMD8rui9WFDOWiEm+Y0N3GRrZNZfGUylNvzjiu
JBAZ66kCusQgSDGD6PPDdidkSIawYHyVRwLfqiFedkVg3DTVxCBVaF0L+Up345QnAU5pnvfmG/k2
TCOmKzouxMmh5AGNuvKpF++tbiM16XDynpmzoOPse49wd17FQu1Z/w+nQNY4om5iUjA92JNC7u7l
L33fw5JPuJYGwSfSnn4vCgWdw8leLc9kcY8LgSEsecln14ORo/Re+zK8Lq3yth8LDF/cx6g1vtuF
Bxsb4ehUPrajLtM7PJm1M2qmGuyXc388N0MVijCKb26NAsp8ZOA8FS27oXQfyfVplcen9a1iDu+1
9qI9XZRvYVuchEo+zDp4LCvfOVeNcd77+A0zS3DuebFCdhJ+KD0nA1SNMRwfZwajOzJwhdicVabX
ddGUJyvrh3PR8UIr0LvZ+C5nF8fOmBZj64mLxSk/VIuiAeHhx1yUwEvtp0ZfTZ+yEwA0jb0GcBJe
1m7o7lWF8jIN7vM2fY09+lU03c9J1pYzQ1B2RQj0ZZZI/8iXzpyQ6WqRHmkSbiaY6IMZfcElqlU5
uM7c/NAXYFDBpgXH9EAXmh8DSEV0JppFbAJmb8OPmuhTwwQfMu1PReEGfzin3AFWucoYp9nOcjql
uCpVkk+cGoY874fxug7Lh3XtkyeyedQWbOZyN9vYqUTibb26SaZ/0LCvEJJfd1XJWB1SAQraiBI+
zwo6htG1cQ8LtE2TgzvSGSnC4s1Hfckok/00ldbRjdUpjebdbKLEH03rLJlGprkK70TXDLjqkrxR
PaMGBp5QRjhjlwEM1XLpr8y5vJf3BEF46zEnOncLbzez2MRGm2Sw7yvIxDY6B1eI753DnzQbD8fE
5Qjz6MBoJ0lKxoQ88GPpB99yP9rSaOP9AHWAhVR+i6eavYDEgC8JNuWYI4vtq/wtMnpo77aC82Jc
qjR/K1I6c+n03TXEE84bj1ZUbyQ9McbJodx13oCAHmDImYBNy6o7c83iuV7Ss2UpcUPn+hY+l5FA
yy7c+KD/jDUGZ0bf/o2EujhrXIF/uZr+RvlVn0WtvnoFLez3WzNS/n9szXAkqPD6wqfGy1H4a1jE
bbPiJcY1C5nck8916dvUGeJYBXhMuh4GO9kFtnmvmcO4CoQ+WmALPiPlfG1WkwZJ4SfNQ0K1XuBm
H+FxhzNjY70SHBpnmWs9LTUblABc56ZvyvUgEDtvYcEtH2IH/XvK3RKNuXVn965N6zeGq54sny+n
bOxxXbxPiBop5bCXl29CBjWrG12xm72hl9DWMflbh3bPbNyvmWIN+TV3b2JbglWan4cTrBPmUVqL
484NuIEEGsE5o06MJAK3DhBrQ9rBwbk7YxDyJEZ5shBl/fjKEpd3tKBPi23Bec2jbZeEFIlAlI+q
8c9zn2tGTssA9sA+zSqk5X6a2NdC39vWaKSlkxTsa3xbP6qTNc8HhdWMR0a5tClmIPoKIJvMOM25
9F3w0InqpzbMBqZlY6ZsoH8Sb8wIRK13d2TJJ4m17Grmhs+QXKUXS2Sx+cPNT6v0KwykP4BGNLjy
U3yE8ACttEAGozFen1YHgv44NGpTaIWLBbMO7oXHhImHHwb3SPXlu2ezvmldnnd6inWop9360pWs
6ZAjtwqwKLHEU8YGUKbmcf0iiYCFfzUPS5VPnRduoZwczbR809/ZF4JVMedvCBnY8VAdgiCHrQzO
le7YW9U5T/GsE13/ZDfuqZRYdpgR/u/C416m3Kze4FnrD1DONCkt82hHLFC35QWeCtwrStvYLWO9
nUb+Ujc8pZBRzrq85oWlcpFbz/zcTD0RNnkaY41AimR28cG1MCktfUQK0ZwcxtE90Fo4dwGpnHWC
f4aAf4q238aNgehGoy7tajOr/iJiW1NseDObn+jE0+/fYf/fPSRXCsF4gAOd5jNKYC6MlitBXpCo
wcN+ELs5W9x0ojgNbvFGIvZWWayzDneCTlFtEg7rMbau8haMNc+P19rO3vTOrL9fLND5O7PY5aha
sfbieIxH7z1gLHUxiFikqf29+IGwWo5hbFya4UtbIr0PMDXTr6XKsdVZn4ERpF/LerrXz0pv+GHE
MN0k76tAnpJUwACnLINVmL67pTbjKRVMZl8+9Xr37IRz6oJiOUtA38/7ue6uY4UVnemwBekzpU9x
xRg3ONE9RSMbRqmXBr+2qPniiHkEu5mQvOUFNPsiRdBWZezZM4D2ojVm6sHU5+V4XpfsNIHB0y3i
4ZWKAkytcLjuoKtjseSVCAbSryOAalKIK/382kKd9IbtlkuJALk66z3zqeGsm0q28zLjRzprOGae
fGpCJAR39cAC/P1Td1b+2OdTlh4pk+6+Lk/qrOvnrJ8bGKJIMsS56ZSnpStfzTp/bZcKgUx5InF5
YihRngMBI5rLqYsYW1U9Mc56OdjFMeir0xxVJztgziXZSJOoYe2B1zWQmfhg+dlHpYWbLvbaou8e
iFlgyOUhDg7mjNwMJ6DuLakLDGOzE+c8EZh/n2D1TSxTKobJMsKouuYTeGXyUTQhMPGEKNo6CydU
k6mz4aLOokBgHZnE/pnrNKfU81w8SUcqqBEmB1leMOFIh9fvy8c5AQcVeDGy3GDCA0jHZVb1nE7+
3mqrW8PN7rrQoZzZ3tod2RATukZibgva7+tJ4gQZ1pHFmF6Y+D70TlVtmeh8tWR5jH0wGjpidXx+
azU2yKD8dKskhcZSus1Z1DGgExHedwQVyNwfl5hwdXKavZOGT0YXfuuNl0nJi8iQF2ht6a4rzqy5
N3Ow0EUOEpwLQzPknVnFdCyCXkHbH4EcuuF2pJt9brjFUZnGE2T1RhYn4gy2+jp+DFN1XCNq+NUD
DprpZY2dt1EgBzIxP5tN+9yZuBRYH+jyGzTrLqg/cE/0VAiaOcoqwr6I39bp5Kcu+d1RsDWX4NEV
RKalF33YOXHmmldUecl8rHtMZ06a2eAfOysfjBaf8aUi07Iu9LLRKwkyKOvFYs2x9ryqeFUTMbLX
J+Kss6eLQKYf00KqZ6VYOSXt4xC6l0kfXgsjuUgNbJRjkrM5uSq99DUM0leR5x/dpLOQDKJ/Gr0I
/ZmnsP2SK3lgxn3fzfE3o8vhUJES+TGBVDyLY9Ai/0P7TYBkfF8z7SWFlTHPpHzK3c8f2LajIEzR
CDH8iKktVrbz1zRYDlAGbpMm//gxieAxiFYk9+Rh2dmaypuRuE47Vsqiq3e2geZ5/UhlJB8nLB0T
ozwfEbAwAsGVWM6I92QD7JFimD2qVyaBXhvlPjqGc6Gj+4Dni/iYbAOL0/jvmtxOcdcMh6m6KNzV
2gmzT3DB6D/qLvko9e0xxZeky1+iwHtc10O8hDtZMZPY9ww3hMup9/LXUcf1sUtSox8NZf/n2mrs
cxmBp2r88arr3HSTGbzIsbwKnfC14InHEGjRNcn7sU9euoZrHvXD7ijHZ7P4olOadb3p1HtKyodp
Tt+RCLKSyN1mu0a2g7TeK49RGr9mrffI2ftoZdwZueut4j52kovSYN5W1yZkwGNt6ugesjaCKwat
C1q/+FWSeHbVs2sKADE5kABTvQ+t+LCD9iJM+ME6J3/Vu4vb8f06/44ccSrmBaaAvmifAdNYXdlt
VG2LbmfY6TNTqY9lkB4bUv51i1hcPdmcFa+TvsAJJ/kZVPrI5B8Ba/8Qa8V/6IcfRQjYPZvjoxQk
2WsymcbpQwdkm+fqPw5x9url3AFmuX2mUoH4zt+qtn0WQ3kyShRco/tCu55p8C/6z2XOwkiGvZ2Y
9jgnbX4MC6D54YxDr8GL0vCMR3512EtxVlpwtXx3ghJMxmrAbTMo4dDM6HnFTMqtcrxVlf6Pjv87
4x3mxfjwZuOxCWOoI/h/VHnggUHwOMCNB10Dqkn7a6+GvTs/rZfvM2/jTpxFJm1eeqBsgdjA5Syz
idMYOAbX1izRh64IpSaVlj6+9R1QjWq+B2TBdi6omeSLVpFWW2cuXiFhM9JSn+R86bT5qfWxTIR8
4/rFqR0oOzEXo1esXpZGU5y8OPswmPQ6o7p34Wby3G0r/hK/g1WMcPck3OxJF3E6AWQxKsyXAcba
RhjawziwT5GVvU1V756lhSYrDMaHVPNtpj+qZXP4h0P7N55W+tO1uvJCj+ciStjuSpAOf09OzHkR
gDTxMu9GwTQkoyD7tu182qAuzToivsXkJgHE+Fa69vXYmqAgNrZvYNIT+DTCm+KqG+W5Ak+GDZv3
X+Sdx3LcyramnwgngISflrcselGcIOQI7z2evr8Ed/cVS7vFvnfag8M4QXGTKACZuda/fkMCHrdF
vhyQ3QD6zpHGg5EwYKjFr32rcWYUxs4V3N42dB/lOzlyRsg3pkYTvzKnAv0acE38Kr6bfRHNQMb8
kIU21YSB+Ju/1wzi35o9JhPALKCegv78Y8mQ6UXlTSpCss71OMOJ4cPtrFvE8TrOCf50i818dI9A
Aiqpp2mKaZpvScv0ySHvlkXZ5va29NrnCisOgj3wUyt66TwETqeTI6TwmjZTzCEPmTwAavzkA6jy
Cq+KHihhVLo2GD7026uJz2QKI3NJ8gCZnU5WhPl2La18hPpkNNS5Cb2YktSbIa4ey+Fu0ugxzIle
0O8dslhrAlgDCTTIajS31HVJgKSsRL0U5ZX6LWox+ZvgwC7aoYnX+jQ8yoKSwCN12UVk9tIts4yJ
DWXBwVCmbpw0+Ia8pLf6QORzezOp4zlyaUG1vneXhkVBODcyGfWixGdKs7kzscnANJwobSfnTtJz
a1Spcycs+2lomACRNV8iFJLM/TmThP6EQPfZQyTp9mm1mQoq9pBK3Iy4CEfj6OkMJsJN+aA6wYPf
U7uKOt+bg/0aNFpODhuQqnNjN8EeCAoUkB5pitp9l6hvfqE9ZGTmKH610fX2LdkmJMttJ+ZBlAHV
y9jRMJiWiJbQvSJgJC6/b0Isp8iTVp3bwCZac1CMJwkPjF73oOjPEnWZMRsG3OFSa3+yMvlUFn92
bjkcZ9jAfXQX8GnI62v4/pA7N7lXU+WJfOXY+cHFMQKRKR8FH5KnzDyL5p4x8lHeJLtp1mZq3XYE
SptVwCaQ/pw7lsbcwh3ZY4Q8EtTWOmvsiID2B8y3bRfE1zd3ss1swHRGLd3IHlK+DcqgP4W+9hS2
Z3/Mnvzc+1o6l5oah3A62RpoqEgDBUjZatxlr/VEHg2PucMorLeUn1b8WPIgTZF/Cxu8AO3sIjsE
Rff3eQ7Tp8xxHdFQEkL4kdkpPZhOktHoyo6hi28K8wtuKF8SJs4LKsN8OWXmrYuFSKBaqxKBIhHm
CQ4m8ALm2EHZrXghb02i8mzKQn3y/fwU08dT7crGWifcUOIrc2s6dI/dwNBgtLjXKJmhcya/wEYR
rWX5rUHTls8domxjmZivsaZD4Jkfe147dIa3QcehM6+LyDCJ3O4/oZ7Pg9rrZa0yH8Bu2cbU9noO
o+oI3eMiEksJ1s5FZjKSxkCI5owdgwf9rAbCqahp57lMZ/RnwmFvfKFeGMK/18h9n8ZkHx6Lmppf
hAkxAiyd/EtIVgbqNPsQC9zPZW1rYNJEGtubwQ/p/YDaXF1U8tSQGzTEs1PuEajp6M1ucI1XeYD+
fR9jDPwv+xjze1zKYLuqsHg+7sS53iHtCIi4wyd5U8bRzw7bVUhaHTT49NaWx/0M/leBh7eHuatH
Ywej5DVqwzdZXcujVTZVk09sHREQ4qFzKPplYV9yMMsbNWreAVHJvkrKW7qC29L3n0rgcjkPcSF2
NMpKQJv3ta0S2diDH2QlOg+BZKFprs2yPbs+9WaSehjxUPLBI1sgXif7U3WezUL94ZvJSXaTuinv
eIAg2C3vEyu9DciCj32D4W+FzwL9xUi2NyEbut8vTNcEacU4aCE64xw15sUao35FK+XOTWOO9HAR
fffJvpo9p+apWmKZRwwjX+d/hFNAQFxGJ8fZOqrJSd4N+bE4NAKoYsk2t4BmShNKXjhw6LPH3GDq
g10SJQ5x2qTexNm29bEe9Gr2MVO/Ry5Aj1AV9Qq/pSCjQBRhdMDMYSuP87kg91v+XJ2wA9sRmHC+
d1Qwe2+ij2VevErd6jD3aild+9IIaoI5MEuV1qq11EcGol4PNqLuWnRUt5O9LRIXqIaamiESWh6d
aVju8wrYRfFgD8M5wrd/0WoU60rqI9UMDmHj70m+5jWvBXwXoR3lYpG1sWwb3GATjIR8UmH4QXfO
0+/yJJf9tymG24w2aXApLOZGJkXzN1/b1PDr5JgoYvCwgBoY31ntZHGUoywPq2TvUkcmsgT00Xbj
oM+jhh1ABh8RxGlmHMvJfIusO68J4T7KcY8reFfpaARjnHmUZhlcrBo1X1MjPYFA0K7RKI9udAfw
tAOj71dTKf+ArDBkDahOU7xKh2XvBT88OdSxkGP7nrLyA+Vx7tLnBtS9L8ziaLT6Tr4ATqIQk5w/
eTWXKW3leOlvolryBN9qz0Ldni+Cjj/jif4p7Xb/9XuwCThZVvXVc5yd78qOmWeiT7xPLBvbNn/5
6VK0w0ErukeTHG7NftRZl+8dMj9q08rxlryAekxynDQPsToMLzI/uZW/S3anAfvNmJnYx1kXXS/J
KLR6Ym+9wkNr2y8hu+8Li1hEn/1J1ooNSE6bBJc8y87JFLwyn7pNFImzcP9k2RlERUx+PdUo2gK+
YIuxSVz9JkkYGan6cBaZ/SNqbHonH2IWzggt/makqJQ4b7IOkZ3zlySQoqjdZtKdn7IdlX8aR3mi
zOStauMyAL8dZPwJzX4KeDronKtsk3KnwOCHEjjobi1wETLBOGGq+kW6FMzFccoGNXdNcwehbMCj
VqIEgewq9tr51Zi3YyTr04YNn9s3YulVxsTpStxGggsRNbxRNjdeqK3SNvre2d9dsHoHYb9sqjOe
syfhjjugX/6LBP4LwFNMUyrvUT/2O9CMV9mDNzmtW84eGpbBRZuSc0L34evhW8yGlY3Z96xIH3J8
6NA031chQcsMDsLdPBuXPZXBC8GRKKcRc+OkpeKr0VJOyVOm0DDyS4KzHDTKdkiBcmSHWG3LW9l6
TrA2m247f9qpooHx5TrV+wcKgV+GV7E8+KzqVD/guVeGNDUzoJJpyWUSSb6pHB+iNvaAo11s3Hk1
KAQZoleqJWQxP0ozoNeMIvXYjd6t3OhyRg0DHn8FW8Pfz69r038DOAw3UChOpkaWD0X3x+OrreR3
dcpZOMS8Abwzlj3eIzvfSnxh6nV2X0N7UoNdaG3cpLrze51w1nbjKJQ78pJnyEBue/IxVWl08Xxs
t+x1VlbnII/f3DT55NA1/+3MdWgvXdk3MA68OnNThhmqn47aMkhZ50Fyq03sr6HGJzA1hUFh+cNu
ZyXsMqzeLDc9DY+SxVHZxg5DFxziZgTTe6yUCfettlm3OPqRcgIOl1DqsV7k+Tpv5vI7vqMQHDze
FCqf18AehxCpfZnZO6tMT3JXms+vxo1OiqC/CoUz7ZI4XDW4xcjlhnMbIrjykgimub5jPsotYG7O
bXk10ktXSZEoye5rXmaRbpNI59y5rvIrdfmjf3/qhnyqV1WaDWnHQLQAkxxK+cenHhpJP7U1S70R
xpNZre0Cakqb06jIkZDnJS9u+hUvcxqiiJoMQNySEzdLZDs8ulbz7EdyNAqfPA3ZZY3iYbSUh86f
noikE/waOJoRlmVzP6DIsamcNFjMxeaeSY4X5JyIAnRK4p9yboBfw7isB7SDkdftSm1keBGLJyaQ
Ar88MpuMAFtRWTPjyjd+Vrf+0Y4aqF90WEhIKhzYRPKV+415N/VtBWmt05aeNyZ73dyGE2GqdAGn
NmfhM8JYciw94j4L26VrHwp7uHvHcyU0puHiB0J4kkcEvVdLikcA0GCvXcfaqfIcHEO2FkfGkEMh
KUMCNZIbDqOZJ9D7pkl2+0PVdDdTSFhmKyvAAJ/LJXHEmGcukR1IUgbzY6ZHn7wM107571sAn5jr
cQXD/qstIFQxRMgJyIAXGH3XlPKRGSjATr5KWqQiSAsWnc3oxXRvawSvSRfck+bDSgs8HKusABuG
+JOnobkfdeZsSmxLwuH7DKGQHqnXI5GWQ9Mh05go7fTVjfPTfMZIRN3Rh2VX0yVLZFUSkFKO0rnM
m3HqwfIvrn/fFc1LHsJEkjBrPlqP+ljehtLOoTdOEhGRYOckrEvunCaHzQP3JBa9kmxFWHjr92o5
Cd9IMyPMeVpGU7DHCUo+X08+cPmfjw4hhdb3uQibq5iZ2NQp4gASu/IK5VHWTvglvroScJSbj/yG
gzksQ2nCJqOaDWsu3yy4TEnOCR0a3mPTACxqTn12Ffsm7YGykMe8Dml2GtqNOc5WTpypSdR/Y3IB
ZMEeLT+SrLfmHSoM233DnNAAu5wh17mMaTO51ei1wCaRc26ep8gqrM43vmZAx6a8VTXjdeoipjmg
X51EpRWrXMBU/TZThxKluZ1y96scNvgT3YIcs1RmdEeJdEE0SlHp9l8j2CwxFRjTOu3oKxxzvbWL
RPCCWf++6LC1dYcdIUscr85aD7HV4xZZ8kHN4GVGaSmpLNGY3AaBuvczLMcljDb2nOjtoL9a1o4R
6E5r0ITj7ETKNU2WgPLXwitfFHKiwThRQryQtikJ8j550/38zTTjU0APQFLapSVXu4H5Nb80WNvQ
HOnB84jTgITz4xgcpY7Pvpq+YaV2j/5tJZexkDiroSbbLClvCjBqOe6ZK5xRj38ZofEOVvdJtkw9
N1tYTcqNwmUkoFvpWe+KGn0bMoEbyVzbyvMEjcw5KHpcbv0St2fQrbmBTSfx2qoA+ZPsjRC48XqO
CYTEfRf8Q4MjOuMtkBMDTNeITK4/GUfjv3N9TDCSVA1N8rINA3nfFUYHUpoYBqD4Uu6DEWG/c1PP
n5dVumxOZBsgZy9mTFPTH0yGJAIDeLxoHpMgO41JfBvwngxZBkcoO8lJVtt8K333zgR4HiR6L5dU
qTH+S4pFJQdHcmgh4WS5VuRgSjbJhepdpoUch8oZk6Eh9xnwrxpUmL+Nehd4lTr/omadRMUv+eb0
zKna6UECt5YevMnBqbwCBxcCGJ1yO53XbcZCZW3LX/f23ndbwfe28qNlYJGqO/MWg4jpkNfFK9wV
KdOyFBvWsPmG4ztTLsZDGN2ayCi0VdFMO96JDI/qmbPYAeTM/8cfL4rmfx3D6tUAA1gWg0QGslf5
FqcGBD2fJlYb68PcOsteBUs+xkO2Mr/oxdwDU5DEMBsQedz3JhvH/OSFrNqs4sFlRI1lPD3p8y8Q
YMp3OSeQ/b5c4o5e3NbsnWMCxWrE3FhyBfs8epWbE5EkGxPe5bxJyafWZgChob3Wy3NZto8aQv2E
pL/OHsVadksKL+D8Rti0h7zUD1rbregbHtW+eL+rc2s5b4ljWMCzivVl7iavdoH+WUQPcS13LDkX
VOC0ExQQLgCtsKmmvA3im9gt9nXl3EQsVVlMz5txykRTx9kzlSUUyBmdS7z3E2D5B8Z1TFqYTMge
WaTRN4d4Y9kr49T0Oo8SNTlKtIPkgYWXUVEubdl6yQ8/OyRjuS8/imfj5Tv/POY58OnZxWTbbjv+
K6xn/ulYK/WFIKN/Ns+YKDO5MDIfMmmDYxT3LlLkQIJtjfskj52ZdqyN2iVE6/jeTs7v3TxekI1k
FCm/tM4E4iXKuJTzQN4LuSY61buv3AdZtsqLmxrGZ6i4wT+jI6Dws8N4Ri4RHUqihQF/kWk/ip7P
JskDDUO6Aut7w3+YCcNxjXFDBbq6SDo+UiI/F+x6vNCO7y2uADoo/US5lxfdNzgtIhRyc/MrLPzX
kWMW3hAHJHI9gE7jXqIMCHOCVP3xX0WQ7SA08pQf7xiI6dsL9ywvP3HlKy/J02ay1mBZbOauC0bY
Ce0R2lXzUcbeyx+Np+jcGMr2fWLIPEXOW2InuTOqbh1iYM4gnqKd2ko1sYZMXidCmsvhmEmwZX6j
NIbpE52HHMzKCVYjT715ckkU0kLDp7IoaWDkGFg2yZId4eFZBAhVriU5ee7piJe5c4Cf7INsouWB
IMdE8ufVgpqAin7ivO2jx8oLsCmEEBqBionBWM7D0PlAkC+zHC86PLws89YzmNaDcDFhLaziVaIS
c8/uN9GrPGozic2PWPpEuEQP+CkGBYcaDa1cOXX2YKTteeymJ6qldZQ2F61iVNpAF+aXyr5N/mLy
gd50YtRD9mp5dsnJtTVkDaz4YaHJvULeOE++wnOnOUMQrS4OuuC/mlncgyheLNI/jZ+gSN+yPMad
0D3+NM3SXM4tSzbpOySdK5HqOTndtMA9GcEojjkeDJkD25EJbz0W/MJ8ZAFixUAYOEDZ7KYnrzLM
tFXXq8UCFGPZoHRZNj1brMQiIjtg7Th36cwIlyPaogt+DsQFFvxKebLXFEfyXsrVl8bGo6Y4u7k7
+m9pOx7/fwy75ngnFPz/GnadSX3I7/IQqXd/l4fo2n9M6ffg4Hdtk2vl0lD+E3ft/sdU0fOrQnV1
U+Wn/o84xFb/o7rSh4xRAV28q/JP/4hDTPc/Dqor0HbmUIgNaMf+94Xdvvex7+nk/x52fdXhgG8I
C47xnLME2oTm5GNzF7VCGyID+dNsJV3CfDTMCZNS5HW8T+OXRsOKpDKQ2anlE1s4QQpjXmxKv4PA
3NZoowxoarNx2W+38J8r/d1A4EpPIa+MDyh05qDQvlTVlLKW39rOsPCNrLPcaI1ZSroLqvHUh627
zbTKPObUiIteTd3toJfmsbdJOvIt5c52wvAGb4xi88nFyKbqv1CBfy6GpFdSd2164WssyAnzsI1z
osdmj2bimMyj6VM24BK9hrXpHQ0ZJdCayzmvLcJ4dUvglvik+btS6MvL4DebhL4wcYQ6pl71owGT
fIhklb/mlXEPDJuga0/luAkbI1va6WQes7xx1nYZvvhEOi5FMHQbL9ank+KiQK2r4FIpWnDpo+h2
Wpe8nU+5yNZxSCsCCz86xgq2N3Xarf9+//71wm1MLMnv1XUUUVflMiI7b0i1IsCly8aKbyC+jFHI
rZTvXXy4qitd6X8KdyJpCO/7oFmVICVWlPktZBJji7lq+lQL5z6p0j05NBclDaCvyzvsV/lDch7g
rX6iOJx11x+eOavWQn1F9JQuMN+8arQxmTaxidM1TlR8xJZhgH2FgKm0jJqKlF3X1HBpYodOa2xc
1YHSbPJ0ePkRSeReWCL7bXV1+/cbOYMtHy+KeAM8uQxbIjJI/D6uCiNX7aDxhMADT8/3s2NcnmLt
2qnhdMzC2Gdc0ed71FP2Q5l5RzMU58ktVyHf+e43A+V4oKSbtkKE07VO9dmDlg/yw/UJ0DNd1bFK
oS3ijf14fe2QYEI/KJBK1ehgNv1wh07/kip0tITXzQtn0COCcJvn1nRRZVnhKvIae0/Qz60auMpB
5/L6cjgT4h3u8sR7s6n3zrlOfkE74HzRV6W7VVtcnOYbL3RcB2xIbKBvw+3f7/aV/vh92WuY+mns
uEKnmf/4aaxBaVGp5OHaKZSDViPKp0Zcp6bypJrF9EW38XWw6uB2qrV4hADmBcu0S5SHNPQaElnS
VZF33rGSXzJX/zGlZGAoRWNfNMPP7yy3uvcar3p2jaZcoW8HVm+3qaoTiRDUPxTiqJ768QTMNK0c
ZSh3PfaIi8gtxN5y8mLhtAyzcAsJ1mHW0CUVeEUNMQXM3+/CrBr98EwtFYG4QZ8LBIgv6tUZgZVY
MjrY6q/0ssQ71IPnm0BBsqoxvteqPt+piq+u9ELo5N0Z2FzJL71qfBsYwW4LInEJNOj8MyzOjPWN
iVVqZ2KD16QrjS6/eHSQx2nUBHlEMHQGzbj0WAWvs7TQMVCMEOp3YJuWURebzmGOUBo1qJulVLCf
6iP5TjdCqb3tqGruiv4Y9ct40IO8Pvd5zjUZUfIM2+aMPahyDhVoicz8kW6N+tpIuseqD9xbR6Pg
CpQw/GRB/NsuAsND4O2A15ychX98hRLV5HMqsb1yUSfWo/sjRZ+/tnu3x0Y8IswVw0PQGVjqrmVm
D1FkxTDB66OjWDf/o2MV03IeI0JQ4ExOMsqR349Vn+K7NNvSWsWOEt0Pwt52Km6Z/pRiwpAa1cFx
hIVbpAlRQCV/vhDqizX55DHoabr/+5v15xnPxZgGgm4Dkb/MQv14MaoNIRRQHPZHWkOAr+Cfj2mk
barKxGlO7+ybUMO2V++ahEGzY+/IoHTXXRLgjl6kn8VyXjE05HLnSLUEsazwxv5UgnhmMOhDjuux
MXv2RgVPZgowLCcOZqN2/clV1HGvkxdkDQV+FwxYlT57LOzxltiX+H40uKWKFpqbTv+ZoW7Zjobr
HTWFAYENlYZYQEhoNUU/KMnCk3Z6Vte8BpbyrbEHa1UlyMgLQN8FjHx7q0bVD4dIqyO9370dEQyf
p+r0ZHji1ozUh78/C/ERV37/8NSbfG7OPF7Vq1WuF6hQ2GT48DXx5fQe/cE2sr3apelDxdUt2syM
nyun36gpKArhoTIuUH+gvSGXyKWBHgOvlxk37o1joXDFBxiVVFqfhO9g3E7Y2meHoSwBf9+YmNAY
KLsQdUmnKa774+vThchb2UnVtceKRlPaNSjuY201OmSWKoW/toLsZ18gA5ns/MlRxMtclJVGh+OG
YxqrT26hvEVX14PZpxQTSSslnCs+Xg/BfKMo1EZdhy1CjJ6fWIeElE7uRfhhvxlsoa5Ck6GFk2QF
4j0o/JbeBg861oddqkEV74bvISfsrmKKukfLz6cywmCPPfVhGIEBIUHl+yIMV66efXecFmfUzhzu
c+KjtpbqYWCgRJ95bdtyi7r+WAgtDVQniJQ04+oUTD0pj2qykSVYHyDNDfVC3Wp5mTwPAXWRL5Nn
Rnj1y6FWVthUd3usa1FquuQKN+Tutor7bYxaPKRzzzy2Y6ipS02U01HSrhQ3u8nS0o8PaR4/aXmG
bSUNwXIyspwIKr1fFyb+hZB8kTUoFS1u7mfKPSF6S9XNASPTcNorauteyPjdzLG+td2C8k0wfSrM
IG5wL+WUdnJmVhFclA728UkptbcIl+HvSVn7p0zpSvySEP54k3WIxnJta0QnlIbrXOzAPAgvTg+i
0xheCSoN1c8Y8gLIHk272PmF2R/ryfiqZczCizDSn+zYWklZI5FsOR8OfxVsWtY+w8NNPmLgGdse
l5Va6VZpBjaCpso3pKNaCz81i8MnL+UfrYslsPggtItT6F82NSOMdbvqbWMVG+PKxO4JQjAmiLN9
T1IADpdVdj8XjZ7ZDIvW0JJ1BSMwyNriC2rDBxXjuaM6RM4FzubOSZNwN+HcuEE6siEYUAX9ab79
/aL/tcylgNSxRUCT94fpSWYMga3FibHyYG/N2+qkgHLm5XMYYOidAum2xVQcGszCV6ZivRmFOtzU
6EIKiKNeSqWOrE1+3PATuaC4Xg0qTTxbIQNiXJP+9KTxvQxNzWCIlVCr+GSJNL8JwuGbiJ1217jD
Oi2LL8iR1e/K0LgL04mUVVFZiB3NpHlIbfXiK2TGKQI7vEWSBK955J8d0qsOc1LGVz9txpPqJc0q
N9z40Y29V6GVxb3qG580tc719kk3id8XHYwMEiY/+Gr7TCGcDumkQ9twLFKUR5ecnq4INpZaWDA6
u19WPKAlUOJnxu+I0yKGhsnRsqf4pMNAWNEvk3jqRuoFyucXMU7OxRrEEX5yfFIdZGOxULTHOk1e
xJikG3d0xUHVMDXnoqYFI+VYht9gM0EUJYwYJxtvmAbSxhj6VicTGpVJTtasQAYyUFQ66W2kD3uc
mZKdkkA/G+x+GaedRyRfG20V/VdSdzDo2tY82gOMt9kqOwG8WDRCHXlX7Y5V7jVbm4GYa3TFttZy
a5UUVr+OagKKNLO+a+TfmQwdCSw346hN0TZBErjJZWQG3j/Kqo11ZFu+8aZ01RGqcE468IteUcH1
oUcEY1aewhyLBO7TliAF82QhpOoDZzjaRFVsszGSzhoyW8zIp+Fk4Hz8WcX+x5M1wZVMA8QJ9ASv
46uDyK3zsR69flqJQbdPlZ5j7OT5DVLG9n7UcZsNcFF3C7xHsyEaaD0CwUgVSKWK77qxORduqsFr
aO1lo+T2DtduZRvwUhKCYEaPkxb/9FXP3+KURfJgUzcHhB5IGLrM2damFT60KnZSppatEPLryIfs
fi/IG1s4yhic65aE1V6YX7ORKomDZ0kVnuIUkmG0mgUMfgTrvMmst9KwzSe7/+Tu6H/siLz3Ap9x
zAJnv/GrqpMtsPUNT/XXbgdrjBCbbAPvfOeNhL8MsVOtzF7JT9jZobFqDvNDs71wpY5Tc8ll5k6E
JnI7Gdra6qrwvhG4YOE+eIrq4ZWAS1gMohyWCYX0XQ4BRBRBtlY7hXxUWo0FktLyDXVRIpD+C604
Vq35CQtIlyv39xNbrmwTPxqWt0YqxGyp9xt2Vqp5O6mkmK0Tz2Kb0Sa7WWlpmd2K7jv0xUVEBXTj
lsj+epfxAZPBcoWXWSLDI5nnpFjpO80+HRqWKTGqq/molFDdovfQDUyR/jA7K0/NCEmoCnTaLhQJ
c3/rhOLOxFUxBbN5dKEAX2Zj6jhWph32ktm2nxF3X8E8K20e/35wGH+8+YBLNBJUhAxoxR9kFSzJ
SwQFarw264NgOhksu5fGqY1FwOhz7ZA0fUoyBGxTS+4jhDZEdZBNGxuNhW2vkXE9WtX0Ehmhd88r
/WsgRAFDzlE5k4rASnZ/dU7vk+rGF8Pb5YN0BHQfMgfQfCIStU/05qRmRbGrGCSRooQsAyNnKc8l
dNStfUjCZrtK/bra9vmIeQ57oKisk21ZzWFgB3aqMvrMFuojg4fSnjqZFCXeCag8Ji5AH+tS0fXC
qPXYXMVUJbdi0uaMwn3bEDAbdtkz8s3hPI0rQtIXDqiFP7Xqzi3Vl8CjA487d3zFVZoTt6FuS4eN
KryJuXvqfNYP/vHeYvIGcKTz1qqc/ddIA4GMkaGoOPfjmAeliqOV07wlqI0kIM05FTFR5DnhoKvJ
Ul7ymi3ILYg2roW2VGJcrB1dUTb6mGfLv79W4o/XyqIGl2YftPEWJcnVhpqlUV6GlWquZtd4x+7X
uVt0e775EuRM6Doe77KutQZrJHax3I7AqFz7pkQTmxAStIfO/awR1rQQrRbtGpMsWr80T4QOL5Qi
W+jkSm3qbLwLCqf75OK1P/Y7umxuJosBXA4K19V+Z47jyPzBMPFSBzoTfRtSlPJgI0XYxy7MV5Af
CSXRon4b2tm9qg7Bxraiu0/u4b9eBlsSADZPGN7Ex7ewbLvOdybLXFVaH7MFPasmY0HLS6IHZXgI
qknfulGp3fiIBpZR7BTrIauDJY6N/UJt9YPmerRPbkqWrKm6p6hn7+lS333UckT/qdX/ML00/KTH
/BO5Bu6HBSrHM0Q/0ZN9vOrB4QUL48iiiBsL2d1O69AwpOfBVOxEShRWF/f4a0Tt9FRrinoTTMqL
5pbpeQjtX3j41DuizexToCA0FGblnWqLyqPBnBmOvZLutcA/hL2/qxsxfvnkll8vfE45DgFcT3Am
c2UKxceLrzIa5zrBwS4YM5o2B7WCk3Hx73er6sZdWZDgJtEODWFoHZU3RhA0T2nBd9rKAEjO/Lti
VPuLOYdLBsiaR5+zrXe2KHeGnaLfDV5ZfCW0QqOm8il2ZYsKP/ukBZG2rQqCG/8fRiHzff/9iGOP
oHETuEtiYSpwUPv40XJB80gKb7UWOJPN+3oWtP6RaExCr0ys0+OlXQvrJ5JGxB0QKiy9y4+GoZbL
vMy9Q22YX53W7qC3NbA19ej57/f+yobapqzWmJ+AtKncd9OYU09+O4OVTAACV0G1VkZ8ldSy9/ZB
DWpUTNgZJC3k9EE3H0unLQ+RdCmEgQefCbnCY9mUS9sbiVBmSDzWLXCp4Z9joTqfVEJXZFeJ+WDj
iAcdI0D+Z+my1/ntGnMWWQhJFzwrsYPN4AFIkToQbAHry1XjhreBhN+8wWvX6iEr3PxubKpLJtqQ
TqE+6RGEp0lN4anJe87pjtWxYQxyKFMtUjSai7Rx1xzVzpqwmWIT6Y4Hfw8i8EgSPayO1L3U/vjo
pOKhcZrvBJ2Rmqtg3hwHRr1zmkOcawrGBWq6seiql6plBfvC84hcdiOxm6O3EnCmbR4a61Rp/jEz
fB/k3r6/T79PIa/UpNwhZhlwvPBcB7iwtVmr+dsdKguX6B5okCs9zLBkSGN9rYYtyXq6tjN7xzum
zfMMawSd7WxAZF7qmr1/zmiBKi9TT3BRqXHOyqaN0Q9wxoWKC2UR3DaRsp4RXnZG5lhafUmD7BeQ
hfmJI7oud9bf1wotK+8i4wv2XozprnEy4lBL1wojsWqiJFkRe8GuWvrlacbnVU7PVW2r0Tpq2vyW
+ETKlaHocjZizMfmvKV+sMD9lfiQ19qhwM7kqESlTjmPjaVp9ec8yPclmqIIe+WFOQbNQRRGup4/
C/J0+kpKspXasZ0PfaNtA7SkXmtiUdpkAWirff/3xXcVvCMrHl3Heh8bRdA4g13i44sdMeWsLOah
qwmEI++9dje20SmCqbs0HGKYM6SniMlRCWPJgv9Qn27FpOj7US2GU9vQniaR6ixrodyTF+6fFb/Z
hpER7IkMP7lenVKnTcHX/8lV0zqznfHlj1lBN4hWbYqOq57UcD1ZiUGZYdX4yTT5yi+qCS92giyw
3iaDxN/2Vl2cAEnue6yCV+MIF6RtYI27vv5UWgc0K9YaPywCCttzmTn9OayTz5LN/oCN2d4EIA3s
cNOg6ZwdXH5bIBmgptEEgbvix0gkT8p0maPrjNZpl9J4KOKmbNJ75G75Xnf6oysDRxo3dk8Y0R+b
AjISfmlVu7JS2Ty6sb5l7odHQaXtitikVR2iT6wa/5zqUQ4jkGDTs2Updz3V07JkVLucvERz7jv7
htEa7KSKpHNr19OTqI5CwlETvxCPA2TnDl+mxiu2fpANu8aAztuOpBInwdcycHd4o9WPVeRp57Br
zIUlv2+gol02XRyRJkvqVhCXq8GoTfyIrW9KZLmY4VtPcYtEAgOFBJlmY27w2BgALCW0Pjjxgw9Z
OmOvYAoTWheIgNYn8M+VRf28RkDYdPY1GOW0iVfFQUzK0RAn0HffY+bzqby3VOdhrgZKMkyZFeyj
cag40a3yKYfj2C7nlCLmad+C2u0QybvOCWmqw8BmgKGdgFHZEmhVptHEsKHG/5vzm3l/96yjPTzJ
4cNJMIo+6aND5onAujAMMS8YvZqTuABQ406+9Hbpbkpsyo6+H6G5iIhxKetdGprOidRF4tShVmlW
oTw104TeOp4gT9I0TN4PW2/qo7BFffQS7ZejR5Rfo+4hbUPCYoVwXedos//2whVgLSwA3ULZ+8dQ
Dfu4UcN+mg02xmYrN/3mEg3JtKQg95at51Z3UW5263kSSbTiKXY7qdBO2oXKOc99aLI9xmjjNsDh
YxmPWXDW43olQsKH5pVrt4gosJH8+3X/UaNwMFCKk6qEDe18zn3cJpvOAynQwLMsQJmlnrxktUFk
c5pPyzE3+5f70QkcxBmWfpfGnliBAOiHPoJ3A8aHcRnU043qxNpN6NV4b5PadePw8f5+ldzKP88v
MCwJaRGtxxj1qkxR0jamUbZU9jisd6Lp3iTeA8wGOr7SK8YyUuPpNUp0wvG66V5m573nG8sPhfty
eDN4CHnYpc6KKfAGw6LwfxF2pjtuI+m2fSICnIP8K3HQrFTO9h+i0mlznqcgn/4uyQe46DoXtxsF
I8sNlzMlMeIb9l7bY/G8XGczrBhcPYZxGkA62y2gA1Wq8ZaNpN9NVXewG7uIGHnoXi+r5gN9Mqna
NrOsfFmL94ckiWVyWmXuNQJDX1VyIZZcJFuKahO5y9oi0COu0Mxn4qlbo3wFRsLC12ASBBj6ok2t
RkpTwQCM9oGLOZ6ZKkcOmCO3sDY6gNIalEVZEQ1lL21AFUaJm/ToLDGLjxQTwRKpwjfh69MJsZTJ
KwOakTsM+6bUo72TpP3JydA32khsiGL90TTIExfddEKISjUPeqmGVdXWQF/XjzZvAcW5y3waHBtL
AwQ4RofaxiZErM3PhlEUF4UBaiBHJ9+38KZyTTDBmwfSsMlr64b4WK6a3GktbQ7k/JkVTaKeVas6
D/lE0BlS3h3MLDalIhLByO8/xktVMTLYFxMn5aieoly5Ko55aSfaaScehrBnjWfqzYfeae/d/TYz
Wnvz94XreihWf79snSnzE3PtTjFwfaY+BooKTYRu2ox7W0w/uoGMY6XLiXQHULKvuvWrf6TXstcj
aTkqesKEFbmZGwjfVj7lJwQ57s5KjQjXtGDME4t70q7EB/wTUE8Xujm00qYpwLbJcmE0MZaHsUeu
CkQoqPqoOsaLUYWMuy3/MQoDVIlf0kpT5PTrOyKa62O4bM9JG6SYl3FgFDsnkWvQUUzy0KXNh0wj
0Lr918zH4QO5iuv3aWqRGym15TiP5etokX+AUeytvmMejVTXjgl8PhLXdesgxmGkbpDvztB1Zx1U
24G16kFfRvOiryR5x0qXbrK5/G3PtXwesiE/pveFcxE9m0y1wer3ftcTVYej7akgDmljzcTHzfnk
HO0RyIcm9bd5YLyZGuOMZEX/uwPpI+NDjVMR1u7qnh5fDdPwZzZFGf2XZubR8f2rymVhZGjMdl3z
XpX852Fmka3i0DFpnqFJi+fejI5GE4/7ZbIAWdkFmBceYB3s2vHxfy7w99R8dn64VrdbVKP4oVnP
f0uC3mrVnVVa7mEhGgYLzPAc28svdVxKksTnfkc8XQyIsR1eH5/d+M00h2zTTbZ5lLnt+IVYTG9U
ZbqrFpEHLsjlPVo8XBaGkJsSgk7i3VVUQaaWBmD2iNItk+bXWi7vyhJbqONZLUKBe2Hd6mzdYVF/
VC4pD9aiv8clYYyCYiqmgwdSoinvhr643mBGAb4G/VSM3eI3Yv1vk/P/131xV0OpzMIQjSKK+8+X
2J5j3SllwX0xm43/eF0mJfkzPB6gxq72Wd4sP2MZeQBJlicdmd+Mm/eHPagB/H51v64zb7wTU2Av
haMSKjEAmH0Mqf/LpfHvUeK9LkVy+2gCqCr+jQGKyZ6Px9qhViCTPnDTAmBCK5/qbmSIZ7lvsp3c
LT8ONgGjd3aWM/hGpE64+4jfhLRHCqrGXnStMvLso8Vrior+ptY/csKhyUWS3pKvT1kTZbui1+tz
RkYNo3BR/5eP9f9ahT5+EE0wMGNRhzJD/8/XfDB44ru2cL3HIiLH/BsMWfqPsarvD/mfikFtnozu
qheVfq5FyW4GwCrDF+YGtr9mrfKeCAUJmcvq4v//Kv+vAQLfHN8VL7Ul+J/9b/mwrcyDkkwWr7Ji
G/s4msKhzgiqjfN8txj1rW+7/prMZoBBKA0dTXl1789laQ6N55alS2zo+J1Xyasjx/T4aDY1Ga2e
uM9+G2DyBSkP52oV5kkmjCdXs9lOcQfDw13EeXDu6z6Wvo9M7l5jlAK4yBfdUpNDablBEU+eWbb2
S8+EE3BQhZUX4UCrt+lttiMljOPEPFPzuEwX0R6ZMv0vvfd9vvmv6uX+GrEyNhBGsoinHf3PN7DO
iz7v1HvFuph2YEf09+O8pPvWuMe99tCm9kpb1qdWONXfXyrit9SudrgNgLXmQ0Yer8B3e/+3+P7L
46s5zr6MNcoOa95eQEtPL5Pag4qI1unA7kHVsv6W2vXFpPs/WuM4PI198yFAWBwev/WQMiuT/XMy
lNFDlagiXIBbOTIHeZruo+LELGRoLi2+cakjdYVKvDC2ehzeI/Pu+5vbKda6QVpA/NL9XzU7AhE+
RXY4qIgkYlt9po7I/VEfpuOQI/PIQOulvcH2rex9PlTFtl4S9TSbMt5SXhJ+5KYtEBOWNCZCnp3T
GPJYzz+5rRugxvkIXCi2X1caR611tPCvOhfEEcjHqVmOirYsR4fN7v98o1hYgQKWPxWXKORZMuxw
17XaKqmlE5QqQl2DTvT3vZj1ukaquMyHxqTT6ybjHGXEp7Q5/Jg0Ny+KvmRej2NoA+64IwtBMZ4m
2Qw+JfbwatQrHIAif2X3tuzseUjfONnnXUOO0XMCvopPdnNbY6U+W8XyGbN1eh0sVwZzkWi7WatB
etQiDlVLfCemsfyctNX5n28tN7XaNxR6iqSf+31uIvg0BeppFQpZn2vqM1rhLwVRul86UM4wAw3M
pb2eQQjz/cEgKilPPyxreGlJYn1xW+udFT1xIEv6roMw9vSmhBA7JCROonZ9m5x8M/fJ8yJNKJF9
pD5LJ2IKPgH/FfNLaqrJi7Ku8rkUnjCH4wRX+zB0bX0GfpGeWKaKuwfH+BB3yqHdP4t14M7LZysg
7jkLXDdG1dNGXmG68TliEAkmvmwD5EOJh7XX9lUtqgIhMHApXDK3pTaCBErjQndZOTR0nAKdXcFB
k7nLQt6e2EmqXmdr5VWd4uoaT41XFLObMgg2ERul1ccwupAZtE2mzz3ZMcX8N6T4Pvvz0aVqx8cv
7ayEj4djXCY91FSNcBhXhh0Us3Mi3obBVE9iQnbfJXpOH0C31prz7Q4N3lf5BHWupZSVhn1MlzYN
hDG/O1XzY3aLo+ouw62oqstjFZMXC/5dlWlZC1ojaQtQ30i4FTiXb7QjdzZMpp36kcMb1A68V22W
JxXpNOexn2G0fm+iId7OLM2CxxDy8V91HnL1GLycPxhTus91ne7HhlQuTIrpyW7cMBtkHmgkbZeK
BHcy5KgYKm3HqCGGfzY3B0Ou4gmkNOUnKxY/FjWQT1XQTUdAVoj2yr5po3a2XD+nuw/D1XyHcONb
Ytf2blHajIvUzANj1cWm1FJ57NJYbOOyTwIzYblXmYq/0G9gsE50As6MNUjvX81wdLxZgFMriDkm
ZKEWZ1MZm3C6P/DJkjCW7ClInVwh9lLS/WO28Nkn/oJDL88EKT5G0SxibKLdaLwbVoZ/+wu1oWON
XOGn+AJLW0u9URKCl+oqRWJcVeul5HN+qYkuPJQMH3wX0QYYWcaDmuW5bkMqs91N+wQ+FccHxwFV
3afNwUszVUpfsSvr4EYxJi/RT6/FjHmzWdkHL+l1xS58NRbjp5j75tCvnNWACrcqGUpeXLrNj2U+
L3VWXBKquXM7nfS8rS9Kg18NluMwFF59z0uTc1ztH+KiR8tTZc7kS2PtNo/Gj51CfOhLK7rhOFN5
byuuF0kadXtnOhZ52LjT+h05CKRlKs1nJclCXKip31tlz6ilMZHeMMKSETSkhmo6sJPplSEEFdoa
HR+/FD2xauaQgwV20mk7Nfnil0PJgtZdylBDEUKCvfvCCDOxQcfpbbVFuInYBK5AUqm/2Tb8NmHU
bxgpTvSI933N4IYwraLN4/SQRVSfc+IFt39LcZXjLlzHcDZW4wmvS7N5PH+NmMTGuStY/hafK/f9
8WHoXHtirFV63rrEnXs/XHqwuBsh8OR0dkvZKmExFaw7d5DtDE8hK5lIVUxEiDrum8BgTkEaoByI
pWCpUBUFybtl/zHm+4T46qzv0i+HTaPX9dDHCyV6ghIDxx4/87HX7cG36xbxuqKIQzsvIT7NrX3v
wRV3UoJ6jW2kT4AAtTr6rTRvj9lDnUInkm067/+qIyezCh+S+W7o7M0iR42OIvNHuySlJ4bxVWj8
3Y9mbC1w+a2kxc92nW9owzEl3V+WaNKCh84QYXsX6NjOHy9RYZh/8rSDZGRkxXldRUB0l3J8fH5S
SCYsqufu2thAxZxXuVL82lX7bMSL9YL7dNto3uM5M+a7csYd4z3LwV1WJ9FpbnNQpvcBRO9EQWoo
KOz1r27s0TvqBThOKv0+rtjjCnBuQk9U6FQJGX1awyc0jc2t3iXoI6L1VBQ9fGfgiHf4qxQTklCb
z4edRZQEzUEfckGsz8KJXARpRxwCpclQtBtGl8g7D5W9n414q5h7VMhDe266VxSh24YWyZLMJe0r
UDq/Tb7XCTf09JrIX8kXMW81/0Uehi4AmOmhYp4bQokcSFnOb/tmVD84o5AhbxzmQcTMoYeWKvVB
p8NOXwd88nevqumJNv7mckxI3VbYUhX2qw0PAN1v2sDw1E5xsXARZXB/DSv+6tvsR+6s/+TMu+cq
DprWCbWIsyXWF7oM7ZBEnuz9bNU1EHqG468Mk54W2V9gbcz+FA1ZSFFMIGwVNfvZjURIZHjs2aLK
fJI1lQPUhHkUlxX5Gfc8JCdGZ5WbfRLld2nTKA+7pau2sJBDq49RnqdYxqWDTsucKKO7nBA8qP/M
X/BtFdZ6paZ+KlKEfyJePqpoMULw5GSfQdlbqQ+iey7a8i615GRB03UbJkV8PxmE1RlOx4KAN29U
rGmA1nwEH3M4yEx9l3r5pvTa+1BMgTBtknqIlW3sLc4KJbTShaT2hGuQdx0mJBfURcLmDYrVPmZ4
ZpY0eeJAhuU9oEJCwCrzfqtpZC2ZiFQ7y37Cj+03/aTd5T1npxeQdafTrGKnn7Q/anuP8yDYMuv2
jd7dMD6+lb2+ekuaPsWWvLk6VGPbQsLRDBMLgeW7XWNuJ3eeAkIJNppI2oPilhewH7xDy8lYKz+d
WvU1H4yShBf4xTE296sxG/MmJm/Aiwar2topVjeXq0+huaTJCZj3vGQ1BvlMvD0+KDjzGEv2GTrr
QY08zi/n4KLM2zZJBC+pLXZJHGp1dodx7TJiubo6OgKrc6351ZXi1sVf1hgdC60lp6O+Rql+1ckq
YVDlrxOTXeiZ0Uwel6kDLmAcjQIdUQUai1Xv5ZW33cw0FTexJbYzQswNUdOrZ+jfCBsYWxJzC0/Q
/crT9Yt55LlexmeCbt6EnuFq6hhjaK0/RuOeOZp2nom6PPZy2WVFvYl73DcWYQri0xrcAe/8QkZG
69g3ZRixuWsIOKdM67ZaV/fhpGtxuu269EPJVd+2GsifruFnsOFxA7r2lWAjImY2TvVl59YhHYHM
JclP2Rb0GLp5dnXpibHxqRzRMMLFa38vTb5RlxuyGNgcp85dnjJYdYr+Z2CgRqAKhkmjIv9UZxtd
FfmzbXDRO8Mcyt5kwcOVN45NhngbLofeiD25ONt1bc9jlCm7RXc+0MVZfseaKXGLZV9YA2a3eydV
yCMSu3U7rvW3y54dvCoOl/f4rY8QmF1ixEKEN+rMaCOhbocC/d6U+OWYwuPggKAu5/GE4/855KX7
HmtL4CqlfCvZJx/j1oVXVpbzD1JfmA3FC4IUrnSlnYYnI+lf4emRoTsJVCwKClu76MtD1bF0wIBy
QtUNFJv0xgNBQWNAM3uTPR610h2Quoh3S1R8H+a2bMxwxJcSWdF2IlQ7j7tNhPej+2zVClovR5uS
b7po2EwSErnLCTl5xRy021J5WUZ+XDg/moY7/gP1Su+BcCEr0WTUksXzdURU0DtcTHpSvVJ4DvsI
CJcXtZ2HP2WbzLyI3BBVKFNln7GZ3Ee9lW+WWGQ8P85BrSMS13oTFm5MXh180269Dd3ABbMwmlV4
8QDyvBNvcHETx/Anq/heZuvKlA8tHvr4YZaBJXZRnYKwq3YMM4KKkZsJvpf1BDY/CqLhm1lQQAo3
h2vliWnGnEiCs+gDx3jVmh/qXP5MsjccpsVz2uKtwnQwqVj1hLg6qfk92fid2nH3lVUKkUrVP1FE
nFtUZmG5duYt1cjRLmz1zVXn3pOa7WvuPxAGU88Bbgso8z68pBEFetWDLY6X7jA16hEU7xq2ava7
HWm5111TW69V3kbnMYlAc9AtsWuaNgnJmFn3wgfGJmWWzCC8E4sdSERE+2qowRauMjvEDsnjZlqB
hkbTmulmdxuidaeOKx82GHNwYFQRDA5E88rXGo6bWmwSG022zqx9mFLnZNV8OixqWlYsgPvc0ZhD
u+u2oiC6d130nBl/eSuy8mtocj2o65i0NqNWbkbdnVCxJsfRt7KTaKd7E4j69KEefs5Itz3I6jUb
7U0mzsz3VjPZFgNnNGG8BsvLJK8DPgLewGdQ4YxrYmbXa+yp2bqlLdjm2sHBQSoc6QGRCLKMGB6t
nsWm1Yp2G9cc2ouzdn5tjBlj/WoK0qTkreFaLxUVKIyOmKWi/uVT6+MUyWS3Tdb+earTN/AyN1yY
TPwZwwaFZvQ7eHMawkU9P6I+2PZshn5qLNUhX3C4QE7UN/ffr+4/uUjic8qkN6e36eN0ea/k1O2V
KP7dw6jcqDJvvHiIxwAl2jm2OK65gJ47SNhK/kGo2vxHc24pZ3ssvwowlOqSbUcI/NZMjR6xBXD5
755V1syvS87pmjjbtnwvx18EiW9xLUU8noSRHeigNwbkldrKqQGZbVciOw5kPpIWeY8AmtogN9Ta
T4Z7WFxERJvMR5/9Sf4uaguCOPORCPwk9LxiYhEmnX67LuKfmbiw0mYmkBGj1HXerJ7XCJo4IQd3
h2ndX+eOkZBR7Sa7Lk5VZtwsmSAkauJgYgGoKeH923Kk8ZEsjL0+jAY1IRI06aWM1m6UAmHFAJQM
Nar+GcVRANkLDQWtTEWY83aS8tvu8i/VmWgsBrmTOiWk0+csXiHJiXvCWcuPfiFtuGKmaxJT17DY
cGNrQw9LvQrW2kUcfVsAfJLkwtj/bRAvbfaeVd9Z+WkkJvRMoad+KefxKVMSMtEGIL642Q9rM08f
05ydqwY47xDJS2tn+kveYKvjmVcHqi/u/PyAtuzsZPZIu9lQOJOI+9Emw5OpnHq9OFYr0cTQd7qe
uebgJm+pIJvLBHNvzwIAXHm0c0QvSWVmdD4lNql13fU9F8Tdoq6m5X4pPL0c4DET0TAvXoHxMPYM
HCsk30jlkFOhlP48e809zAZSJ7lXkW0cU64hvg/UMO0CVSndxjcC9xADg7zpieEgUyTQ9dgrBFqw
in2lq1eNbzhq94YCqaZlG8W3Yv9qeCr/OPUDhkVnrH+Ao4JihUCPpnPLxTljF1sONhpbwv/sktkF
38H0W6SBXfpRhTH0II0nu9y7yl5oL4NBZIX2ohZ/YoXSH38+pQvTiPuG+FgpAafrLHJ/bkJNXrLu
c46eJoOxCjeXvu5iPVSiAybPZXwz6te49NL2fS79gpArCV3HE7GncW/E6q5IoO/TgVWTsY37X8aE
jx74edT9FjZ6VG4e7bo4nwtDxcr6Ryf7YAwIOXcg7Q/7WRzH+DM+rmyA2eBhtLJDrsH+PcJX43g8
gaL7YDAB0DStj02Ncexl5sgFDszL7WrKFaqgJ9TBd10Of9UAxChNJPtjMJZx/prX8RqM3JB+vIy4
pCrns7EkaSyN6WuitP26iHufKFhzLMNcDLxfBOxEMNr7WONw7G9Zp2nhAgJoyl3TIw9OfzeH9btS
c7pnCzHIGpfNJu+DyFXq38Vwf/2KkkAYlsFDUrh7ah1MiYs5XyWdSti2W7eArGvi4Wuw0koHViKj
KNuGcGRtpo1Lzk/JdHLVv1hLZsHQDHA0OjNIZis9leAkDnKyrNCQiXldZY9KPWcyOY4vXWRi40xd
cXax/4WTwreQcOBsxzmqnyMTzIAJ/HwrG+cIBqXdKktzNkZtr+qUyUV8tJG7D9i+qzHyyTEKq3ry
V6FzO31KG6gV6hyTuY/ha9MYQJ8Esa1BAlroFV4btI1R8YEtkoCXwWcuvC3odrrSE8a+nM5RCZpj
qYKxHv07Cps/vuHZ3uVms6uzKGiT4kixAjO167Mbxgm5SdpO3Q1IKlnXPtVyV2R3dtqJrPP2WUUJ
sHIm9KEg+YyPOPdeBzihpfdeQ53nZbAwmppvnOtOhpsUVRF6bjym7alTmfFBSPAtI+0DdSxo2Bva
d1mQCITTLtvkzUg3UAU2IKMoa33eeyjr+blz+31lrLipEGK2jB6k47dGVTMk4P6Kd6M+BcTxhHjt
vaavDvNknVNCXiC111EUJqMZLgCt83sbmyXeyK19f53ZR/h1Tqgf4DiV8RRagNN4f0/cxkMbSiCi
yiw4xpsU+QItf4n0Lt3qJNf21VsJXF1/1vQOhQpPgFv4k6H5Fcf8EJU0/FWoA0OPDLoECU2EpBk9
G/CzsHAEvS9XHmLnNNS0kvPoVVq26dlFyurGzNYHcHmSJN8kdIGDt3Rt2DbmgZvKj+dsi4mMgfWZ
f9LyZ7qAUUZCmIxbDVLePKpMJF5KBLRlT1mJzo1V04jPdZq3FglYuYCSOhMwBW+fK5YthYYBpAz0
JD1RNDA8xKIFSc3YRf1PO+OOpjnCJ8dT2ocOuXTW/E7tzk1khk2Wn8rxKsciPuRp1d0Io6NprcTH
EB3RJuowJqtj0t1p2NVICLoyeA0JhJr2D6MOt5o4eVKFPfO8i0H8nRUXxt0YLVvkcPl2nqODauXH
vjC2SrVssgZRiiihMdC08xMVmJWLjAChrmHGDQCxivkQir3bz7tqGjybAFh9Vf3S/Sa1ZGUTtE5E
0yWMcAkLcWjrpHC8lUIsiQTsNCMY+Ywk8Q8jfc2x1neJucUUvSlJxbMqwsVo4Uyut2FEwQ4EJF9U
37UNv41MvGfXJPnRV8+Wm/p07ttKSK+0X+8e+wzMJ4f1lrhgZMMWAOcvDiVSMPgciL0dm0kwy8W3
UsXxVMU6VUaH4StZc38pwTPzTZ7vV31J+RyMmv6L9CPnrPDgbA2Zm6Rkcqy1QnEJnCiHS1uP6M6a
grOTfyvGVWPLMDn9BRmVFbZM0jaL2ZLBls4DzC+XtYDYqNOP3GB5mmlN5fXWqO/jriOtBEhbmeMs
mNcipgvj+pCk9dhLHP9mO/VEEDYFbLEcIzS00aaVpWRx1A47UPyTP07iJa3zC0992BBumEIo6sZt
5FSXySC9s0sODrOzsU9PNSNKibSRjQ8T5ykH4EozU0u398pWp5MSQ8PTJppr3/Zv9swWRu+7o2zN
5TIu46fQau11cl/hEUWbTn3pPqyxuir5cOxW8yLi4Rgp3zPEfsMoQ4RzIdvcozJGGzX5ZaR0exjj
1jsSEJpIpbpbAyVhNWu4xu0La/gT037Om5cus/0KkGJHXcaMig3OdWm/4yzBjfSsxKiQKir7+Yap
m9KdI1VGB7oYX/IJiKYbsxh6g32p+JDUsJY0zMIxMwFZDulZKUen3nPB944rySBjvENTk177KHpv
R1TsBs2M78oelChgLMhTxaE1m09HZP3enEoMciWCRL23qKWh3hIJ/AWEWwVSEddXe9Kqayna+pqZ
Zew75j3V4P57TW3iFO6cdWvJag84wTz0hAtcGnZkMevToxzGTqWk65/cZSW6TjG7p75mOwsINORq
Kz5g4saoTd3muW/HcYf3i1Lg22kdZx81PdDKhD+n9L29a7PuZ8LC4DqxXHjXQexLYb/xl5bHvime
aoenzZ769OqKVd2mTX/EIGGe+QwD4VgvlbM2HlCh6mmsISwUS+vFpl68OYtLKZS/xYwajutY9ffG
OfanckiDXhcj0UJaYCFK/yT05i0Gk57Y+zjRf0yM7M+R2deMdZDNRjMZnLV+dKyk88CPKs9FWVeB
FuONclw8AImL9oo1rn2snOLP7OTLsdGFPD6+QgGqhaOqPNlPWoqtsuPuN1soviM5rV5h2zRI2JhH
8q+s3GJyapmML6+jmjVnk/F3w2rvWIlm5SXQTVoji2lZGyJ3Ix6Urq4FxV1lFSV4atHo3X9BUhhG
2jhtzMygVsvh8SfqWJ0YwdKQ20aw1HPnE6KZoF6282089MNNFcrTYBTaB275cT8qAI/V8nlUOsWL
cjv1TeIg+DCWWB9GN8VRnf2TIGZlsTkZoV0xI49LKDvgjvrQtE9JA5dNGXBUs2eh75WgBAWB4Rg2
KLwqJlUr70TjoGjr/baZh50qCdEILGaqSYLYttXXTzFe4BbzE3evM33qWeZEl8fjem3aCq507sJj
0OQZKdq4ndOPRitv9pgiPkrwuvcG7SgJ5mzte9Xe8jxDThxReTdkFEyjDdKkZWiSZsyqMiM/cNUA
LMWEujVTJ/9YSWyZCHOafszD8Dtp1vySZLHrtU28nIsxUTEjKzlUWkY70jbfba5jjzHNOdbEkdCm
f1LGQ1SN9RAguc4Ptt7eIwejQ6wQTOWkkoHfkrP6yoKOnGumH0Y0HNBDwJRKgj4tbD8dlj9zFtn+
tBTHGu4l1akOmnHWmBKlUXl4fPV/fzFS0XF0ZGNgU8mkEdh6RokkM93TTgJLy6oLct/UwCkj3BvP
AfBUm1zmUcgvXc2RHeZmGeCS1nhSR9qH1SxCxe6Uj1inc1eGndW5JCeTumwzobsmGn1Pr2EnlOg1
8b7v5kSx3wtnR4PYv2qR+s6sSPe7SRKRGbnaZRr1sFChb62RmT2JVR8ujeD1Z0vwtHRfceJw8GF6
2sVL9FwXmHGF5bBQKdTm8PjK1shoLlaSXB6CkdY2MjJKmsJTzLnYVqA2itlwd/2iEZqtyn67B0QV
oOQIMR76GCXMBnKEbm+gOmzH5Wdd7OcMrtd7o1gUT66nFD5qJq9nZGRz2WcSktnQksxRaGQYZuOt
lqnBnS2SPVdj/NmwCzAd2f3kPFyCs9bG816QwL26Q3MT+ScLjK0RGSR9Vm5gdK19Zja5Ak5EhKoP
pO9OWKpsu/Yn0y3o38YhyAujPaEyijdN766wLpwmtN3qiBRlOuAp+S1mskq4XrCetgqnCa+nUysu
C3oj8Zw8f9e63jwulbiIJi1v4KwLfmaaa5sl/AcTZATuzbvLSOF4tzLe0bXObCOweC4Lt3wtuxGk
K269sNA65qC9/WVmDvskwltdt173qQjWyUqPsnSMABVe7cfrFendfcT3Nmvaz3in6algmKpuy5a3
lPGjvZ+WZn1v6ziYyawhSeRWqsl4iZNBB4PFng0QfPeeas0zwJybbsrCk0NPGAMCvW1r3FHqDU1I
0c/MvVO7ZTAjlheX0OXLve5M4/LAe/iURWnxg6M1HKOJKaQLgTCpE7qKZedQSQQTaWYtszi1aC51
K+pLwdTDn1y12yKcJTr18Zv87dbenYzr0Fu7pit+LVNyKVj26Z3BvOj+hx+/9CoKib6aKIVMZCPD
afpVdeV7NfDQMh3atpGPffLTrPufjVB6v8xeS47+yCg35oi0wDcptCaBy2B1Cn80KuE3oxJt4NAg
dpjajyV23mQBycia2yLgFh+AR7u1pyNrwqS3KfSIaNmExZ3PgFLdEH3QeZCcLklJPkNWxL+XguD1
mHu8iV50qkGMiWE3tnE42deZrRp/lLZ+0JODzOLfStvtDNwg5J2wAiEMdS0eBuEmHNn968vGsmBT
rArDP7sCDFZEa4fmydDYXjK8SzQ1QjphkCTVuLGnjIyPLMGKzz034zoHvUvcopr/QhV2LTtNfTMo
OJoeS0JUd7eUeryzEAt0atgo2MHtJpk2QuYYNOQv0773UypT6NbyI6dAZAQGxMxIE6wrxafv30Zk
FTcAwK2hQ1hMG17n9Q1jHERdaqWNwpy3cFEjNGRHyQqxXTYHMOng/b+rdc+Gq5x6SsX6HhbMIt5s
GJJk2Aw9DV44f732bmRlc08UOCyGCOaJlVFRXkrcYk2V6q9cOSxlibbvWGGfbAtxy5TVHDZ99cme
TGM3zroPdRcmy2T1LCg2vM5ilztTdG2m8YekCzcK409ZlebNVVdfTsbodRJJqvDbpVSCTonN967t
WEazNVF4G1d277Q4hMf5Gm9BrH1GkO6l/ctkP2Abn6Pb71Be+r1hbvSl8WzzSeSvCb1sUpxV5M8M
N2Lc84JFeNYLpuYsxBXclrqVHCyWF12U/h5q3he1UN6xY5bHQc3iS36LWsaPKZG6VBA/x/IrlSvI
SZ5PO0qO2f9h67yW22aiLf1EqEIOt8xBFCVKlizfoCRbRo7d6Abw9POBPqf+qam5MEpMMkUC3Xuv
vcLVzyCHh1bsP7EQXKMyLH8ktTrlOkRoXGe09Ux+Tm4eNPuoMx6mOfJ3SJdnEMcZ5Z2w6SIwnztW
uEet0Okm7yg2I5aq2Tt2Pc1z48HH6kkGPGojN14ZmD0BWQeKZPH5A4hnDeLIC9PdxHjTBdSJQ9ou
h+vCfKq6W+1Dlm6/JjjxRLjskpzv3uaBGpTszY/lxsx+B3wYaeGtcvM2eREyxHsnONculItfIgHE
z1DXx2hAR2YVZTo8KwZTBTQ4YlJSMonh+91SIs83vUFh3BrZMm5kpcLCtq7XeWccG09s7eIJu7LN
wHk4lGjFAUa4kPzy3aKplP626x8jy6GJ+hShc1Chv65nbKFg6JTu0Slr8k6VGTz1+Rhdqn3gsulE
aVJ89pxTYUL4+5hWF0hfEECaSG4KfPU/kzg8Kj+MfuD0MRznwqIMkiRkN6nxywpJcHHhS6RegcwN
FkPqrgy6kRSrmEqZ6wJEJ1niuZ/i4j3ca3Uzun2YnOLI29SEFzr+lcmBmt76Mnh189jZ9BXi184z
/xYsurlTuquOTDgv+YDgd+xI/4X61ofDussBjK0vTlhj+jMzqW6yla6Y0IH1qgyjEjbNqo93Tdy6
GxvvfpINkJJAC4CdmMhgL6vRINykEzcjfi1rUT/bS5C0IVumqnm+y85oDicuqHhXDeaLNLMfxOeV
QGTIddSsxJc7uxuDAOeSAjJrnxJYCCusAfLj4FtYOmFADGSUjR9qCr9TyMdPreziq10wwrrfn6Uo
EzSz611Xvhi6u6hlEIonMBa4pv6QcGb2eTdAJFhucvGfYI3i1q98By+cCXH1cv/kwyIZBAu+1UYP
U5FMT1WsECWHjCRicoGxlHCei3R8XuTOKiNoGvu/4tnTSHcGI1e/GHGIdT5M4MD9Y0+aejK2jPTf
6JNXPfsb0LwLX1QyeSFRjI0Fgrhf7gp8cWD7+Ji+k+SHrTexcfYKK5V1mLxOxDcDEUfTWzj9CPJ4
PYcswPzrLbpATh+49QmXmQ+PwnXNDV/JujYfvOBiMShuVb22yMuw83fIB2szrLZdpKn1aQ5avfUa
KsMGQiH0rOihZyJnMC62aEGUBJpAe1NrvEyjzdiPOyeFvtdtGjA4788il3UH5mYSpLGdEKMCwDAk
WwJujDQDi3tqkr+OM6KA+7Ug8EOotwlEVIKUTA1LDyAJx6N1oOd19j0RUmRVxrpZYJmB4URZ7rrM
3MzeNa2TdTdzdRiE2qIYCr4gam26KTnVsdoEPOncU2L0GXvqT1bJ3Hpktr8SxpsH7hVSbgmUUgkf
aM+0Yehf0CvxzuMV9grA1n8brpK8+0mO7hCRmAv6iyOMJXJ4mOFK+FcISrvJrdYzu0w88EkydmhJ
g4vtcJX5/7bAKohWFpeTiNvVOENAlXuHvh22K2dcvhlY5Jd5I9vExmMwR0e6EQ6+dfoVBkvN/L4Q
Awg8hHTr2UAGL+UHyC4ja/Kd2iMXAmkWIOojkTwAsW6XbUbvhnnqanDfPR/PyCPZKis86Ug2gVeS
vAT+a1KolTZBRLoXPslVx++y2h4L4nY9owZLQs56Vk0zxqLO/QXfnK9wQM+A0/y8JWBiGZxOxUlx
blvDyWqctQ8BQXcYV5o319ktBqWKP7LIIyajYt1QyvnF31j6uMZobIRAUsh7DqI/KX+6MQK5LNcT
gzr96bu/nOR32W9HnFzHH4NkzGo8hmRJwfAU9zLhb0Bvze8RPra2xBg1/ROM+ZXffnb1yQvLnQXj
iGKUGD9MrSio+/Arx8phxLOvaP/0okR/TIoE9APD+sbNAc5MuBnTH8qIkAL5K7SF6NAMPk2svzr+
E1zBRDpCO8ETLPqK/Z9h2K4l/4vbO+iutrMjdn7JGZ9pmGTfvfW3GBlheNVGlQ2VuL01wX0ocvZ5
7K4b/MXovhVRjLNjrAP+B94ktrWEBTIw8zh5nJpCg3iG8Db5GjSTAV4DQ7fTOSA8A5UK9tWuqPP0
QLxctfPq6LE2pfhhW/BJBuQ+uyCLw4+4fWNK60CGv2F3AjO7UzRD9rc9R8eZscsrKgP9Omfk93T6
CA9+/EH2urOtQBn2FoLl93i0fsWchk/Z4PavoeNtiV36wiMpeTK6WJ36keHi4A+X3nUPas6NI4vx
o0yj4mYSNsa4VpzNbixueVeZ5LBtIDV3GJrgCcSkH+JmSm8GXhAEe4330Q0yYXaDsHi0kwReX0mc
ROfO6a2dbfPRMNO9hTn17X5QVGC+ZIaRFMK8+CJrz7ZvoDG1xujV6me2Kjblbwpgakw//io1gkKu
PapQcxwOFsDPwRtt0ppDu+Wrk/pLJDxD+Sjr9KFvGuvk1c5f8l27HwG5ZgzLPNQCqJkuJmL1jc3s
pEdY96PLRnSAU/xH+vlVD5yoTOnLfaJN//LfgfAdaMYpaYVm9+/u+z3/PcFdtFAYBI3r/x5gb4ft
AjAOIuy4F70c5rE8JLqdT/e7cjFknDnLA2Odgevaxc/70wbkSGD6v2PdNwwyE/PiBJ6eWInCn+PU
1YdM2/Pl/kBHLNilyeqvLo27NZY7FdQ3xHAweX82xWjufTfod5aXGj/bIXsVrfM7G5PibHlgXVEY
AzpZBEVVvZ9/GAR3bpqgCNYe85vFqK39mFd5xWVmmxmLthTdaUrVX97Ch9cZwXt9VeN31cbfiVqy
OkhpPpRXY5rnJ6sWf91AyA+p5j1kB7zGcEr5sNn9dd/f3MH9aiZyxsZJd7sxNPh4J3B2u3uunPim
Xai14GnilBuAFEg822vhA3v6hrWvfeDLIrbcT+ELfNssY6VSEOc5j/CoRsu/hxKof9oRufR1cxLk
pL3lqmXw0oorrHJS342ZOc5g38yo6D5z092mZkqFOArnUhgolOzCIvA0npg1Rx5QqjykjfgexaBu
GBk6a4HRziER+fwAI4JEoQREfSVGlRxQ89n6ZlT4wZpE+8y17REg7zcnXdggZ06UtSeFWmSPW//B
Mpx1P7QF8+FuX9Y9/RXPzOdgi4QnPYwaMePieoH7huE8+sG2rzB2czel51zcQRkHq43dvWxFeLkf
kEyBaNidWGsou3c46H4w4gx0JpwfwEqRUsWeYM3tC+8QS5zG7QU2QtMlQwJz62pVYGYN/x9k6f5i
rwQFwSDsYY5K1ur77ypL/iMVWC2DH57XEHG113Vu7Pua8CtIvsEOatiS3piNmKQwbSguQUeWKKxi
TrZmsCl7jbPb9NZzQLCgWdHeBlIRZG+ZG0G8+JbZTrMxWjgLVvhn7PnsbBVbZBHnx0mqv7XPYLyX
AVLv7LnIA3LBLDjZ2YhDW2gsm/1c/02WW/e7EnmL5B7M0LmRpj2++oRkNYySH4SuoDxW3XhAGJNt
0I7VhzJLnde+bHBykznKleWmX8Cx7QNGvPebGefldYqsc9t6CIdaLKRTENWXsN+lfcger3usDVHN
2h7gf5jN1cdkdfiENlF6skJ59oTorzkm8Wuz1Y9GDUtxot+UQQXzMMNjppqC96SaDYQpq1IBXk+D
gGc2Bjv4mQb9qhlcHGVLRosuVud1nm0nW7u31FLhGrsVNuCogSwRavVT5C7A0DDMn34DybiuNRtS
8p2H/gbNI4BTUzqXwEUqTymFGqr3pTqGyn4Uy637o0jyIEaogTMv0jU8Z/wVNv/X6+4/3l/MiU3K
ra6P97v+O9x/lxE4xgki8+7/+1JlRdU2EW27/u8/vj+xt6drm5TpvpHJPgzcX00BMxdJexpstSFA
ZhhG4aJBRAkfHoN73V0Xitd1Fu5jz9p1ut9qAvI4VWwbB2YQ1jn32uckjfwnt37Igtl7bmKrPHgt
sACKeefmDyGj+W7KD4P0bjWugb9URFBEx0q26p2USraZq2dl6UX2/j2XUfSYdpGExsXljxPkHzpJ
cbJKECVvlsTXtQXGUNEv4RrTaRgu/pimuEE5PiN9GBos9HBwu/J371LUe6a9D+z5cVhciS0J8NZa
wthFxdBjNQ5qYRP9Zi2gBiCnJjvDhfiUSFikhI05Zvzbz4uFFSC7B9Fl1SqaW7XtkeqdBgP0xZu6
ZOMB9ezCYfRXfuL8hEtJsHEaPMDR/Y0rS7xHIhKinpM/7BhhraO8ZB1RGToxqcieZx9DS8pzlvbt
we67S1z0/ZVgPHE1535eNT0WUVMPxD+O3nV0m/bS2P0hhha2T1pYYVkiIKvbsHba5qdkid4FEcZj
QbufmZx+hA48RqfI0yP++XHbqweUBu6DK+piDa0KVok7stlk4jHpq4haIn/KG67mQUHPb5sE+0Av
6Sl2vOpCQt22aYjrLOyFkaBlvkmFpIIL4LaygRlQf9KR9QY7sSykrxOS4rcPfzsj/BDPB/xmrH2C
SBWVjDssEcCBz6JzOUMarUcDVkfzRf4rEWZEnGxjLZpDXQZHpWgyiEqElJq8dDAjVuxSf+3aeYXo
W+/qkXoemtiqRv+RVlgNBtjj5UjDD53XWSfR8wvtWD2kg1k+eqgSOsmXhbqf8tgh05xUyKPAd1CV
0toMTo7rGTISthlzehA1O2NuxJhaLTf9MQYGWH6SgaTg/+82Ul1zo18Ijps3qTl7W9NVP3QEHYlK
S+zEDFfHUPlnJ+15zSrdr1zcsDe5XUfI5DMYJq1xaSfkkr3W7tUe3G0UCOBD1Hnj5NfPIy32oyUY
HLXPKkrHqwM8hV+icTaJHFhRtNkK2T6oO+v8ay0Gwt81Uqs8LfTFKuavUZpq3yjGhaPfowykiF7h
M1xC5Rt3peEVT6bRf7YM84+u9RdKdPdQtJEkNjykRSUmoouL4aECuDjCTEMqW7/arscHMzLyEiWy
Az0UNLXNcJ0jZ0/qtYnxoPmzW/bLwEkfEZmvsAn5FbfsX6MB70ArtzmTvbmE74BQZNfSTV9MFZUH
nSXMZuv8MPrdysLI5ooDshHw9/QMBni7NNauh2bF1y9usrX9pLm1sY3zwoB0DZbioVyM4vqREZzD
YrUrzPgpcfFaSg0CMWSI6KUTYobCHUwPuc+Ov2IkcsiUMB6jOTso4UA2juVbRjVKDiKsA58tbpXQ
TePdsuwE/Tkc6SH60jtUngJR0l21hb5s0K5q2YvzR4fhx7ozuI7zti62RYzhfG8BzvojoqcROUoP
ih7I4K8fV+YFenzD9N0qhm9m6BWTojnJjG2d2OCABAkjZHD/VDovT0xPdmlB/A/myudmgMgVllaG
T4DINnbSdGtJNxTGAyq4GPtvqFaQSMBSs+Ghnvxb3DnhqqBAXPrUBk5ZuvYUupyxxgUDK25rN8M8
HjrL3o8Ky02YVtG2Jv9wzV9vJIAzpoXnXLT4G3adR988Zzs0G4TW1MkRgs+lDHBoKgloh6OMi3Um
SAzpouFdab21OlbxNHip8O0fY5Z1lI9H+TmqybyIyblR8dbvJRyaVVOJ7vF+s7Z+Bk2oFtty8rql
sy2JLKnGSD6n2eRdCh+S1uy8qkZ7b7r3QV6yxthHtX1iygYahzJzkxENYaOUXIso+YBAhLY6nH46
eQT2SmrpxlZ842aqd3bwI2xnwpT78oLpIBe0PWJF3rsIS8AyJCS5VnMym3kk6ZjNhyrB8V9iH7nM
cIHoM+Gvw7RgH6mqp8prxDoaw7da02AzaHW3GqigStO1BE4jiyE8evSCG1uOwIiYsCDoQXmZ+q9F
ElSADvprSuof3tASRFJ/qrxnnA44S7ZztC6zngBMFwNms0g4d9L4j1PhzOMu0+gyfMEvXGyC+Th4
w7RJoXXDf49BVBp65PpxzMLhPKroOYnEbjA+O5bAh7r17PWMtdiqxj1tqn1y9vzx6gvHfyLgeBvm
CKxyFxREaYCXUVr2hoVhtMSqluajhQqpAS0NMLhYYyt9RLp/1ZlV7nWfvlj+/JWlFmTYKOw38Jby
3J4OXM8HmYnxCI/tZvV/sAgryW4ApsBxH+2zS4+ulyyFMbVxjkD/2HTWSkxDSEgIowuc0mYwvtHa
ChCLq9WH74jkwxM7yngSBnHiUQINF9HxgKR+9iKFlnV6tLoKDaZZw53ucfDVc4H39i+3mpzNANZh
Nh9+HQXnNJ9e7R7QYHLBi7IOI+OmHf66dj0/OcSplRh6WUWvT0Ul253bMyPArC0+qKGgsAhmrp3I
udhTFjwbOQuqEZ+bqlu8keLgqci78Kntxr9h1sXHbLl1v39GDFxBl+hV9xBEeQk1m4W5lICRMv+f
Q7v85KNuU2hKQIrzRrOomvjy3c358jSBE7kc7vfdf/IJjDjaVskgeqxOIjeD9aStaV1F4tXIrIGw
3PIzasvw2aE9wb2mvEoDRoUjpiN2MmRzqladC4s0Hho/YHVtHfBBguzp4+DClW3m/mORmuXZriCP
Mljhx4pMSLQNTQpVflGFZBhLYM+i0K0CRRBRH/JoV12awUUDZfMh1yy/Jz9JbvWIE0elhubcByBl
QuPBngpDXBppicv9p7Bb9lbJqRg68ifCg/yddf9AlA5a6xw8B9pAs9Gdl79ZXDUu15PD8Pe74v1T
BMRfCt2NHM9zGEznKsdVf8LvpyaYaSyVgG673I/geP73DDPS/cnM6SiWHQaWfXH1rdVsQcQCkS2v
/93dRN1T6YXi9P/cj/0JMbsGDhf3V09jUOKa6EGPGex3dyFt5v07qsdlzAk6dr/bR7C8j3GG25Wx
5a8tA8dyOj7zdD9ERopKIzZNEFi+U4CC+/F+dyFqJAFdAaY4x+njf4dqLnKwO/akKopqc6XwAiEa
u1HFsZ/1y/2JsVfx1Yma3LDeepiHnlV3+eBDXFnPVWds7nfdD7nXYUhYwBBD3OKuQj/E+4eNNgU5
z0cYwCPWUK3R7pua1DcPKgjMU/dHlbfGw+CzH9c47/30dRGvJ2dOzhM41U/5hUp3vDgRw8pkeo1j
Q7xRfYqdZcRfdqH0GSJMsya5dXoP3WBkDBT52CJyc/YZF6CMDR5jDEfeNHKhqZ6gIWvnMoUQUv89
C7Ec3CpmPO3wFNoEARJKMEOmJ03FahFiOXpCBdThZ4lfPfyaRq6VgTNzPcXlPp8T6wcKVApzimqX
DiGhrroWOfVdBKf7Q8AjIWS4Qm+kMOhP/WR3v38G59lHEbEmBfqxD6uR24KBzWvQvJuorR7CrP+/
D1LilJClHnyOnDik+6PWZP7vU/CiLzeVYzOMp1miVebF91/TN/XVlUgcJOzIQboBkEcRPjmxhyQ7
aPSmoL58qOpxjyIZqnhcp/spqKZnvRxi8D+Y9MVO+d4Mi116z5FGNxL44tn3mOebVnTUZn2LwkVd
NKth1cix2ZZdBFYO3LbxiknwbbrqdyLes26IP/NqvCpdXocOX5mZNIVnuxTxtnoXft+cpyY2sQCz
oJGGZvsMEAJe7MHYyEeEBuTfBI/3A01Mvw8NFEvhMPEFL4f/Hm1gNZtzrpGR/+8L/v00pGqTxixi
/z1AUpJ6jMpNQCLNjWUgvZGRfPOMQD8Myy3Qjv5JlgLYnlv3Z+Umu7aEFgXkot7dAtpSqYYX4oEb
EBvEFb5FLE40RAUqhbbY5CgYNzATu2MaDbs7geh+APoS6ELHcW20gXlkrr3WwQ4PVXnFm/xH2DX5
xcuonoJcDTAs8EiYI++Bv7rajpYt935J/Rr2C80fFMJQCvNqZZcH34XC3fU4sOZwh8j+7DYqYPIz
RyGnt849huq13ul+rlZSw2wqs5wRdqTeZtNeOIwkDQWbVBfywS65dCGTBheVP43GN42luYelUa6j
Qn+V0vnVgzfsDAxhSRW08X6Kav8cQTnxcs4BOdGPEqIZ1UV40gIpZAd5KRwlgmDcES4JKTllUoYn
t+Aqa836Oacwg4VJwc5A9QR3/VkaWEo0/sgV0o/LMGxAgu2y0RV2l5z7JaPBlZwOlQbNCOmfVzgL
ZCdUvR9Oim0LDf0+JNoEMRu4aiu/mfIXBze7FoVCtkGLvu3CoNmkfLnr0BRY/wPKEbn+nmjfPKTU
E/7SkoCffJJrkeBg4SQbjPpsThpvazuxdVMp44qhK/5kIlGvISOj3E97xPwI5sxJ2g8u2jDypYOV
nYbToZm+uiA/xmbUn3L10jlOc/ZtJGDSCiify2I95GIXmhVkKRHulSDNr2lDoLUoN09WXr0E9MRb
vnB9oH/Tlve2uMjSGatKr8Om+TumglH+bDFE6eS7SaubhdHCxF7yldVIrEJLAlbu1O4Jm681uafh
GVt/wI0a2wg9uuXZSmAYDISfsQEt0wdILKeAfV+P3SkQXrifBlbNRKdyX/egZKq6sTh0+6Rhdzes
wfvRuOI4JN0XJjTNqmzx5YqpfpknGRRrdvFbOv5MY48M3tcQ2woy3TGWP9k6gwHGCgmxDhHaNKFo
EHOyi3MWCozgypUKoh2OEzxrhIxasaA3zCb22iWcpimZGobZYSqhYUknPk/ERh/IP+0po8afcDcK
ZuGOuWstjf6wmA7gXu0K9zKI0d3UbCgH6b03IzyoIN/j1OZdGtPFuAIJSA6iMcF33GHcDFnHFMGV
jBrcUQIr35pWiGaVAm4NP8h7FCn6mAGXnC3Kuf7JdUgrrJGz7zyMsVDJ8jZRuriPk2YaBTdvJcnO
2sW6Ps1U5iZW8dt22dHyADSO7G9CrodhCyOxW/NeuoNDYjctXrlWyjR25CDuxgxXL0FtAkpUOHhi
pYIdybPrGl5q/EwmnYdlQ/djHiaUVPbs8rHCmJ0k0GdwqfzafBJT8dWXulkPAn4IUd/MZt19MZbk
o5RozuiEDilmwRff95Mt4BhJCRGLRlDQm3kBow0DNZrResToFpHe1wN1jQN/0MjxDQHIgj8oy3Bt
9HJ6FEzE82A2WBCwjaT9Osw6hiibCtiOoOBPGN/W655Q8f2QhvTvk/XS+kyWaS9i4Md8iRKEhF9g
aDu6DrZApnHx/GJ8iBStQKZRH8O8fDIIEoHha1WrwWLlgeqDdxATZ7gbz2Mjfrtd9NHImfi0H5UF
Od5DAbLy8Yhwo9e0Rf1XFFF4yWv53tS4wwRpVl2SIPnUmf3TFUWztxFOXGYWV4se6RboRaskYKzV
PUEGsiyjM2hJdczN8qHzBDZfZrJnZ1wJauAPTIt/oTb6QQubXdzl0FBrYxwcri0PLM2xsXSZAS36
dvIQRSFowi9nZ1epPOKkXm294oQ3DIP9OkGeofmNeI4esBnFrdVMqquL84ApCUGOkgCjcu1s3Cn4
43Xmd55HCbO9bO1Fxbvhdc1TqPH2SFNSQuf3MYRxJG18kEDwb1FyQILZnqgk6exD4jkCyNcH0QGD
icZoYLfOT0xjf1t4BAEKmQ/ZhN3DZKI9aefkKZ0waB58wTsfBHhELIxjWn2NwYNMre4x8UmrxwH0
MdIfyuqgmGLwmpACF/V1jmU9dOy+yZE/vAf2JKFVJwujDDJVkwiUjjF02cixd+lcWYdKhr+8efJP
7XSorWakW1zG+UC6roe1cL44CTXdaxEW0ORhhApoYdo8zwrSzLDwS4hTW3f4uPB9olUwDTAHwflq
4ilzMItm0/nM/BLmXqveFQQ16/ZCcO1I6yKdtYyQBddpr5EsAz0vnhdZScke9wwqyR8+oeiPTq1D
IWwa+xEw9TFm+O1yxT+2aKis+mHsYvs4eRBC6iTNN4Z27bOvfqeV0146U5CJIHSxcdnMNsiX7FWY
BpcUL9+TJJ3qQBhXCj2+2xJN425Cs36P/R7q8zR9DFqAyKToXhVGPCikWnj72LwFQwETocz+wGdS
O5fSmw2iaJnET9XWpDsFpMrHxZ4gxbNe7lvhE1scpn+lbUv4v32D4gRVcGrgp1eEYpVN2d8qycNd
m4y/6AzEccG8tbX4YfoD46nSeG6QRu0HieJJqUitE0ydNsLKnqVn/nIR+EEea19L5OEPWtd7eCq/
M3P8xC9jbzQQfbFJtDc9enYY1sdyCvQ+Vaql6QatIJ8If43mKEowUQv2+bZOLW8vZjJuDbvG+L2G
19eO/E0RnFXGjsanYaTOwch87701g5fWy9GyNAbGGcqSR9f0571aZtsSZtOuSsL4ajkB8maBka+c
rOkg5PyGK/eTBTVYJa7cjrpgnZdy8aAkgQ3X2y0INON+QN2NbIn1VfkmS8luQcD03Enx4mutjwc6
bAwbNIF2pYVVWMD3zY6wxzSq2EJtME31uyuh/yeg2DRPr2slEvcclALPPmuL713w6Bnhn7Ca3VUr
MVPsOm2sCzN8izs4AFlrYFQMp1kDstxUjXd/k34Uk1aPI2po4Ll5jarEOlPdhTv4aBsf32hAnv7V
RAyEt8qEanF6sqq83wW6QruNTDIc36M67zZVYTF+wjokYPyz6u35UyfJtIrF+5xDi/OLApeLhs9N
eb8mFEo7IiD6tatttP6FjaGPdrZzOtxmxnQM2PxhPYllIKsdZ+VF3d8ckdHK8tvvtmEZMCX04v7T
cZicQ3cXO5tMIGA9TsPclQ9Gk6uV47eQ5LI0ODr9TlgOBvF++sh08QtK4ryVVIJOMaQPcR4e7RE7
4b4KkXIZFIL3g5sE5VOUmN+tTeJl3wPYtu1bY4zfeG0Ya7fJx10o7L1N6jnrB4j4YBuwSpvsEHss
y06VMczIFXIG7y3Tgj+GAgx2cbObk+/Ml8NldAyKUJN36BV8p1Ba9yVcXbtSxrlkooLrEQFsM4t3
+cfV8b5pLcqotP50lf1JFZJtcwTqjMZqfVYNs5kh+/D0rK49HQaJwsnONVxxjobsAW92C3IcFZVK
NNmAzaOeyDAqek+9AnEyKU6mXeBN8bbGEePNLD14x2L4a+dDsancS9136mIYsO3pF8jqMtD0zdkF
0fq8gUWVI1EgtwSqyMYqqxA2ivc7Z3sAH8PDJ+SzczpgH2v0D7Pd4kaT13iIyWMSYcUIFXTamAk5
YEYH/dNo0B3WPZ9IQkuOynYTC0Q8UWfd+ii1twzkD7pLYvy88VxwcuMSB2zvmKAxx1pyr7Ivsvlm
BvIUiYEHAIypJjIpQZvAEr8Kwu6FvQAfRZJwGZg3L1bsEmuXE9JSNMz1ueQbeik4qrSiJhPVEJO5
Glsb0ViIPUVsMTtUBxpGhgcVeKzNutP7FLVCT0Q3+tF7ayu5a4y5xOHLOaYDwgqIPxjipl9xRuig
L7sl7lojVpOTvGk7CrfBpPZRRbI0zNTh0kUVnHFMw4JaMt9fDow1f/l26e11zpm6uE+wfJsvRQM1
PJ1ZrAps4hoj7HimYK0VfYHqAHy/GCt73Xt47yH2QDc7ex4uGxHB40Eb7j0Hrd4Q3BKVmC93Y7R/
bt+Fx+TWTeodSYje3tcW/LsJ1NtNiz8+Lt37INLHJmHiWy6s5ka71olYgttUOtP/5GgF9JOq087O
hVVeOP5aYfOM1aifXaoa6c+kLJwjYHoPkc43fj4a16Bkhyxap3xLut8jNtUvSShwJYoxr8NcEV8m
h9od2YC/qivH32RmFD4nJUCIWvxYLfrcvQyg9dlaXG2CaUuV7t3F5divGdKMXlpd+xIzV0xHruxg
FbBinT6RLvYLt74rNvLeSdObL6Szu8NlIM1m4yBeuRJS+S37SLH5ipcuKWuuBSFe7s/y0nncwS8i
xR7Rbx8ZtJNFgfHx2FJ3Gfn1bvs2hcbj3aXQd+yTxTwC2qbRX+4f+t33PLIFBL7FODHqGgOHJSIw
6xSwekmaDQfH3EcZPi5xGz+zxmpmPcm2Lh0YTIFx7osiw7mAgU/XMtP12+5RisS/AD4vIQAoyZac
jLuROlDN2jXwiOi8uFl3dtutsVaDfTJACF8qUB91qsdft2blpD1eggF60qC16Nyz0WbXRHvzSdB5
Di15OYaT5xe61eYYI5XI3SG31mSJlttuNMyDbgP76FsxWpNMeP/CTx3Xe3B7g3EUvtOrJovfrKad
H2bYSnsrCt/7XE6nzPOB/wqXGI1Wjv88KnWURXvkhSBx7LoP95/iFPVH77fV8yiDbWIH6pWn30+i
mExkVHNUcffDwEJRN/mqw6XoaovwVtTkRkegD6tZ0cySZZRzAqeCqWTQbmIDgqw0iD2lZnm2EBsx
qPHNF8QgyM2stNq0Fc1nBRJ/nqV1CkxYpzOq0+PcR5g+IZsKWU2R7Ny6yDHf3Hk6jqgi5WK7mRm8
tYQJwYQUYXWPPsapcNqZEhZIZcN7lhB3IWCnE46/S3qCkQ84OhaLwVYwWbvRRVrfRUmFkJVdJRsJ
kkxMqNRJ/vufn6ft/MsBuIcBZEVkQYWd5NGEQ0SOEzIS1803SRIabO+U3aHKPlBkXw3HgLbGNXhZ
bo1DnkCIZrY75RMGo9AZu7H3XsQUvkb4Tj8K6kRUnN75/zB2Xsu1I9l2/ZWOehZacAmjuN0R2hbb
G3q+IEgeHnjv8fUaAFu63SVFX70w6hTJzW2AzFxrzTlmjnmIIXO+ahpaJZhjewrEAfWThLlDT6DE
yKRXX1Hxr7gSkG8kkkUvlV8XWhh85gHxk7nYKC5KmUQKzZ9P3A98m0KIfCyZfcIOo/Ts5a782Xsx
SwhCveXY+eAkdPt3nuEL5kjuHiSytoNBYUIaV4g8CwXe4+B77WYkBZCOTJasAKlZjoVZ5JkTD23S
nuzkRZprKfrWcNhKcjpug7x7bCp5Tygnz1tDudl3srcJmd2eKAZKJ5CLXV01hF507jcotaVrL+Zk
K9f3IOx3kXVCRDWsVbnnHExu9u0n4aSt6b1axPnOX2RtAHlPJMait2EbxXJw5szK4Xrw7uwk0Fvd
UWPDtOPdz/OXvPhZ1u8FoxHOlgi0bC9wBPzXlV9jkkUjwKdY1ZzL/DB2ekI+CLlWruit4w1shXKd
dgPLSCmhqCtrx0hH99YBa0rwIIvRVj5YNxgKjNqwHS3x3dSa9ERTHwjQ9H5BZY5pGnMNq+qDHWTm
LSKsxY+9nUr0yAIzWYG8Gz+77etrLYgRGjGzPzPXv047+K72QGMRBH3RJBXzuSsJjq/5d2HruMu5
jK/z221mbeXMtzteYYaOUytHsJPnzIfWrsrYGWmESb8/wUuHejS3rKfRfnCHxl8pnVURSwUU6Sc+
mY4X8P9KMrc/e5uLgCVb4sq+Ul37xA8iO69U3VxHpO1uIoGTJmewRW1tFI7Etx1kx4BLYFktmxxV
czSKrR3ji1woUvgLy3OyAcSy6inFR+S0pRXTS2iqcZugKn5MgBzvhik/CUQuuC5ZXrWYm9DkJ1d5
4oGmSikO8w7wk3o9L9LYsLR9Z+Ub4uXV85wUZpf42HpTFUutECSoF66jlbW0koKqXY3Yoi92pXzz
16Gt8j7INHkALri9Z6zGIVMeATvQTS619hZl2d7rlBeDhulNahCFZEr30Xe+v0/oLNTmyw8kWZ/O
VmOQ2qeuJuQcQ66NBxh5gkpnZwPc2LyWNSL2UErQVEoMJm1DeoKwnq86Q3fYZD4jxNUv40AfG+sG
MTMIqcCwTqt3qSLgJPzqKWNSUk9w9BE3KyN1js64n4me1UTGSa4IsmMUjsOXJUmLZlBD5MmfHhi0
S9qg8Wt6zzy6VY+6upk4YW51jEzyxHXNQ5EJDwrOLbQrNI6FxR8Kn9QMXgi/NsibAPeIk/kMmz3K
aq2p+tu8duILYsoQhqAFNQkjz8g4dso9SKctWQ3CepUGYj0Hv/YBQCg/FZufa01tcF0nuv5uTGTm
vNGg3SQ1PpSaGegoBgxikt05faq+N0EXrmFeELqQNHs8dRwyPJxc8qjpe19D/5GTS7rQJDpLYRD8
4o3WXmRdoTwrxEGBqJPT89lJqmgcWU4x00c6WHtienzMianqqrc0JUaxUsvs1jqpTAKLxFhiTVAg
SoNGX2hjTY9BEylGRFly3JZKOeskpC2UncecxBAYetwXvS63q04DD2K25RIRQ382rOJQtdu4V+sL
GQfhsggCC3Q1J6UEv8z8bs1LIQ1R+TPW1XBlTyuDqyRYEAzR7Aku+9bNMFnnE5eCvkqLvnVUvzwN
WGu3mtnFfOxcdarto+bt/XNtqZDHWvyz89sW4Spbm5pD8nh+sWSq78bT1mlYKY45r1QlMTwFE+tN
oeLNsSambJubcJCFR36AZTsyqYMc0D+HOghWSai8zX9VUYW91ZWYJjwduWdEv81JLVTCorlrc0Up
dwQuET4zWF9erT9qjdXcjZbbIHB9ZryInTmN99UFb+oEzSjPajvs1Dw1tnovos+hQuQYpBH+1C5X
1l4T59chRXAUyI04N637JsHU/OzhEqNlkLutwsWw6Mo+2QC8By4z3Tw9JRPGALykYeEt/ayL71FO
pueASisVVXmrWiaASmLcLWUAqjl1hksfs6uVescGfe8ZGvmnJNvNLgdQRpO7lT+bHLLJYPrk6xG8
HpGdTgeNo7fWsml3HBZXqjlZc8hqv85vDSNKFFijdyqnSXwmy40TYWQ9eBFHodDTJSdRwww7Awcu
m1LgIIns5BfQU/uquqTgr4GA8WSJE5lsDSfMDKsGruNShFqxSxSQp2UIxz42Xe084u7FdwEtMzZ5
iChB4aITBLjzVEgZbRrjjkVkvigU8wNQpPlQCxYFNfWneSUIdqNSWFigxeyLzDcwSBQ6KrzcZpwN
u3ewUx3ICtKxOfS+q4xxYVlFcKwT3HqqkjyLoeo/5hWA4VV+6HH8rpuCO2PQ83Yltwiga5Xlvwp7
axVjxMHjZ8TnPPFbjtSsXXFXIh/XtHEPSIk1WUWxR6pO36KtMBApYFCPcR+naXIM6mCEsTGgZPW6
az6Z+FLcaSvFynkIW4La1BWEYUf4kfys7E/h75rF1IjezHJoznaQmss0EokDbh+DNNvqwsY6fNdF
cbIRBGh9ppx19F/LFF/PhqeoOPStF0PRrX2TsnZ+x0tfz7D2432fU7fQYhibMZU5lY6dcaK3iWFP
RnNo0Z9Z52WZ77Jy+EXXxltmSltux/4XdGC0jC1pAwLET2lJ9to10V0xnS8wSqVY+b2K3cIlawh1
52tddvK274MWTycBkjKMLoQGXFDdfSRO7y5jOttkrdpff96ttCWscy4GtKLBKgMkAKFQq3MdRIBj
DyaLLyxxh9Z/z5kA2kmupw4MBe8QWTpHoWnvlVloVxVH9/W8H+Of4kFwVspOg5yVW4/aUiDLrj98
mSatPx3HZVFjcq0khKO5gcWyJxR04NKsY/EQFALd1SB47go66mnNA/hdyuegdttTWaApt2EBzJEE
o05pPRI55rhARRZgfpi8UCzoanahQ2avShtTqcRPrDWl88FLT5Qu2T16uelfsrpz9Fq6gXkNmX61
8EkCxC+4hmirArjNpUR/CInixnRUEozjJ81yLjhbP7xYflMdvapApocgazcXqVmlIV71goduuMzX
emrh2u26HO5P2F/okpqHuUQFSo0UzCDtcwqp5U5TVjSJSxIsAPN3psSGODnF5iQppqH6WqoxJ9h4
aS5Z56/q3nzUuI3uehuIE2aAeykrza7VlCO92nzZILjbjxDg0C9K1aER3nPhpetcDFi800Y/Wqp4
y8yeK2I6QmmEFWHMVg7QGspDRaRnhePM0+lGghih8pF9eKdtv08r6yqAqZDINshL7Hx8Wq10BL0Y
nGD70UhA/I9eTmB2UfGQBqWinxHDt6hEI2lHeIs+NOLox0Wx+ukQMAQzwaCdw1p5DoYEKGIbV+eU
+e6pdKfQ+jcuxowtzZYu/qhjptDGZ7VFu46CA8Su0SA2K7waG+nVKzHsW7gSvFhdtRaMBRRe7qFD
oYqaPJ4+2VCiWOYVk+twrbPOWmOb0RFidesBbIcoY+kaqzofi2XYy6AX1cu8tI91/dwnyY6sbeXS
I/RbJgqu0nzMdrUQ2j1v4EwZLseekRbOXvakLyuTX8ZA9j+Fxcg3bQD1oK55RBtQ1MhvDFjYF7ko
niis+qOetMXWJdwBqh9toiEE4qLIbbdTK30xVLiwhwRi588BV8qCN4l79CUtrHERRJVxogcKOnTI
3wo57s5j2ZhIlH3k89qTSS76qR4S/4pR0VyrMb2xZjS9a3FIjvP20VmQcn4W/8gY3a02jeasuopP
839VDS7TFkem4/qtfpXK7KWR1eC1QkNq9t0l0pFvkmMMvxBgPk9a4u8SwZz1gs4f/PqOan/DT2wE
B8ZJaxsc8Bc69IYyp4Gzc+h9yT9Q/RDwgMqlVXb9WAZ3aoHwmexNUtvlZzMxnADsm2YZ9bhQ6a56
JEEth0jpj50YkDf0Xo9+rX6sLAVSS1c8YEhhjoDXFJqF1z3TgsHiXHa70AU4M18nqoeNve5XRhGl
hCnEgMBbsp+jyPuaSyk9KD+D9G3+S2iXlIdUZ0nsmgc/HFWbJa4PT+istzSXlFWgMHiPJAYOqQcZ
TE+T/kTbrD/NDQQmu0A4uNgWCZmNR2IZfxcKozhPrcPzEORz2UPhYSkQ+Mwe1iPr30OLdGkdR1K7
Ufqxvf8szL6xVDWcxfPFJcEnjVHsdwUOfvS9mrdTak4PiJqSR6zTOgfcjmp0sEd1yZHEO6XNE7O1
hde51Lax8u7XoM9Fn/8yptswQsS0JZlAY6dt/AcYGIQ1kyrPCQsIV8uW7Re7XuDKSwrxEnuu9DxY
HCx8Pk20B5F9MTmKwo9Tva8xfFaJ4fk11iwhch2ld2uIKEvJpXTmxVEm4fqF8MJnI+vjW+4b0g3g
2K3Kuuo1LBizYwHzNgpWi9fA6hGSSXIATqqjbkRENu3h6JJPISCsYS7Qpi8ZgJMBzcZuLgNllfyi
ONW6k+QPoJzs4tnCCzJvM2MI71rXm1JaRBkxBD9xH5YuE1KZw3px67UdB+jHhjjbiIqhEAXkeg69
iOtS7LO+elC92f8gK3i8MNy1eXH4zy95QmKBzKDrgBL0gipFpU/hR0eSy5RtZKQszgPAWSCiK8tl
cDlvjOVApjGn8dJJNFtdJszyvonvAlg2lODGK1L3PB92osVY/ShnesBg2S+3oc1Hhg+m26vyVF9V
qGozO2CiT4+L8knPluYYooqgM20eYIPZW62u960fSJAoyXhLOUOsRzllbJVjTgjkPNqmOj2ILOPw
705t1bATGe2p5hpbhrptbR7NQEW3UI28vtLeyi5y2fD0ei94T0fIZFKLDpEmM+uNVt/DsjyV3The
gHUD5o3xjQeopPZMM/VH9h13ZWtIjhtb0FeZ4sGm0scYa8eb8jYNeagcA5oJDRGsIpln9E7VYfnI
47Y+NKPlryY7J6baHvJ0Sl4CurjPMpOaZWvQJuVai56aeG/P8UVYOYH2hCYUoVzHbAN51mulcZdn
Xf6zw0spUtjaqHCKqsr3fDFVBgS4sOX+E3Jb3tI2/IopUVcaTTgWBO0lcn24Rry17KyrUJP91wHY
lK8Nr6xnji/KcOlFsnjQvPExBkOwp31XPqAhdffzxZcYYK2KnIxVVajQ1dHqKZIttmWIzAqlMHGs
v4wodmBCYGjsT1Or8GcigWcWzmPm+buq1JWV23ISDqKxPpNQfLO0LNopXmuyx1veSbfA3wC6tQXY
tJbIy6WByQLwhlYtkrBKTrqLpAfyzSnoMm83fwylhOBb9MqRCRpzaUvjdFB20Gbo2gWK7m7lLnGX
c0RbHnBAo4XwCB/K3OKA8JcG+dNMSbC06KbsyPhCfJ/U7mpkThVk8s0zUuOXbJTnRgOVUtOAW3Hu
XFKpqVeOoeYuyzjkhtS5Xh9JjzlD+kXaI66AnXqKcutaaC0txoAW2NxLhXHop1e96v31kLa/gFhN
GM2aGCYfRxQyqg65NdFsSdzeuoyqHfhfhMxMVp/c2A03vEjSSKbHsORlp7nrym21J2qQX1FCFxkJ
/Ahug6tTDiQ6u3bjHed67qezULxnJLrdS301VpONXUrUw9x01TgAT81PsxOT1yf9TWOzQYWu2aeh
Iz9gvsjmU9G8Okq6B95MRbs1/7/ILOi4xMZtLMyXfurk67FX7KwIuyQI4A3FwDPDaIs3UTPPtOHA
Y5RQwud/qoFF9EwiyxMT8S2CR/jSUJTiphz2SPcOGHDTq0F0zFVhs5//3miB5A1CvVi5qdxdDVkE
SJMINABsTuh9QwqPEQ7BPUjzq6H6mAoTm0+rmlS5crWSjaBee0ObbVFfdAtCI16RyuNmGtjn5zta
FOJUaGSHSeNZURrjl+smN8zXDZt+YdFDPORmq70Q937HAgzrtjNbZiTgwMKoRscepsVODOFnVGfJ
ToEnc65dNE7sHjt8p6BtZbofxAuuPFH/lunI3S3chosq0hQSauhEzR/h/LdES2SBS3Vx9E25Pc7/
pRu46n46ngZ6buwy1YWIZPRZKu3fIlUeYau4p4yjHesSI4f5JwQSvCiGm2F5VP4BkZOIrnCKBvVI
RC96dKDlwdnjxt2SAIBialrQjDj6GNFhzXFSI/ELRRWR3YdE+NVEtzRlelBDqmnlzE85YQDkdMZe
1oNx83N7ehMHv4S/midttJyXdxRNOTnoXnGI5wBUJJj6Mci+S9O33mQ8xJscobxKpAxooWjThWq4
b5P+Ian6Z50j5VzGpPEwnlsJZXm58ZqCGlTutaPfZiNlDP+dqMxLo5cYLPMJUdBnp6E5/Tmm5DbZ
tqoddNdU5n4x6vQ1UpGyGwF1oxTCJpyPr5h6bY4EZrup4wdNIpyimDBe8x2XUg7ji6dNP5S3loHA
YdCHrwDT9hUbk3lN4jHYVboC9zjqP3I5PoFaYa6gEKfBparQ4eSLwEl+zpqeutdeqK2hPo2WfP3Z
7XVLPWqwZFqK3XOV6uXN4EpZqhZRGnPTXI/RjndslEFiHRoOOXRuYHsQ3mpc/n3YqSb/KchTNjTd
1FRZqAZNQ1n5UxIraqnRayBbrnSl+F31hbbnKB1DgeNk0CjGsQunkbvECEXrRAu4OCjWjJZekyJ5
MIRL1DJqeUXW5QPQ8hWZEVzrBoTiPoyepRGSL3Nw5QCwDFcAKHAhtTKYXk6kVQRaJZDCY+Dq2W6u
b0Woiv8iqlT7v2PWNQNugU6H3cROP7/+rw/WB6/62x/KfxuyLG3Y/1E/Bo29nfdJVK7eaiCl4sjU
9YHU7SW6h/6RvO39XN3bDMzOaIkWcxHmGvGDm9oy/h7ZB4SGH0sxZPWx7ZK1Beft1ZS9vewbLUNj
0RznQ4QVWuHZV0rvrOtETlXkc0S+vZmz+/wKa4hrq4xuYGgfwOWShsC0U1Fid/3vP1xzSof+1/Ro
XjwaU03VFJ1dzub7//Ti0zil9VQJXvx0tKGV2K4V3Es+2Xc9VD+cPAtX8vxN5tsZJS4NTE/DmFoq
nryVRf7EytPUC8yBGP6nnYdGj7VBPIvSSJEZOyBEWwvFffNVZu/ZELZHq5BIxZlvfYFuNpxC7DdR
MkVrMQCg66A6idI/zIdjnUEZdqIWClNaIEDohjeobYfMnXjN2ZDt0jx/CydVAKmv8gpYWriZKI5n
NGmXuYOZmRJchNh9JQoK/UxOUKgrEwxB1Ga5ojiWV1iO9LM89J9Jq1/kaZLo1oDziO4tuoOlRxZ7
Ok373i6CpWEZ8lFNa+vZzxGfKtpRQBjZj16Jxka3xpVXwqVSu3b/7z+m/0cCtWbpNnewzjNAYaH9
68c0ySUGJR/NVZ4O1k4Cs7fDn7SLSFNfMpbA+mipxJb7Qbk3GjwogzCuGTSlMsrNhS2DeFhkYRZu
BhvGTsKw8LXnlPRPCdT//av/H943OKt48LK0+vt/8O+vLAfjA0rzT//8+yn4Ip0q+13/x/Rr/+fH
/vWX/r79zs4fyXf1b3/oESJFlvz5R/7lYfnr/3h2q4/641/+sU5raLa35rsc7t9VE9fzU+B1TD/5
//vNv3zPj/I45N9/++Mra+gN8GhekKV//ONbu19/+8P8p090evR/fGt6hX/743+WyXcafPzp578/
qvpvf+jGXw1NltETcfdBzLEJSu6+5+9of9V12zRtwepoU1vxN9KsrH1+SfmrhgZdM21VUXQWLuuP
v1RZM31Ls/5qaSzWsoHAyFIt1uv//ar/5dP7z0/zL2mTXGHi1Kx3Kg/0zwuEJhTVZl1UNVkXPAd1
2h3+aYGweqNqNJAaa4yBTpRUdALSDK7l+AtoN9uzX+XLPDH8myCAJgbf6o3WtpbBjpuW3u5HCN4c
meobzlmqBtNedwocOTjUG7eNhlUpZ9tIMRnAiKQ7zV8QxE6WFz0GG6L+F5uZqlp/Wu61KYpaNw0k
HbDBLd36U5i7j/cU3l4TroNMvEZZ8mrkqJLdugFZ9tqA/WeCW7IU9qQ/oW6EW2o5virHe3xKm76T
LmlMao0E/5KDa3Xo6e+sFZKqAj14GLz21yQKYOxpkdpFZpgBX7FMxuqh98mzaRKJHGZbOUVq0xza
MXq3h+E76kAt8PL9leRJ2kHVsyvqthNMxX7pMUFCFRO++yrx60p9axh3OhmS4U6PDbBq5LH4Vtwj
4/LR79XBRL3FVV1/o1dM0OYiibOhz4Eu/aW0wUvpyZhqhN0w9y6erFreRfLeGPsbasarXmZPbH3v
gf8bS/85RDKeWSROENixqookheaEpwWNbdGEz6JED0TZNJbeRZQy3cfwSo7R0lPIrF7haT5Bm/hS
/frG5PdVy4NdTgaAjyEDDe2tegqT0ImMynFjpixeeEg1/a5F2e8AemczFs4oIxP1Eq0Hlu2/N8A9
mix80BVyjKfoJxk2QTP4d03udhP62qWey4dxS+nNoXA4+Vl/5H475w75J8c8Ki+ZVpK5MvWsSrE1
9ZAwklOVdtswdYnolu9FOkUk+o+auop8VA/elvzCg+vRWNWit8Tyzn4FNjRudlY87NFskXD5EGfW
mVndTR7xnfnCwRG4ypKYYlJdIJhtNDadSttqanAKavtuhPVLQTMR2nqjBwwcswMGw3VRlFuiJ72c
YEa4xLbwONBG+Xl6MaoJzNPbG5NikHC+zPUIGpaOuZXdrMo65mN+glu4clFsrtSCwktO3krSW2iP
LRTmLKkyOW3MTRpd5AB5bq19SUH8JsT45ibtQ0OZWWb42NNhV+uEZ7bSuVHaQ23opzxsNyHZeJ4G
75vEPn889SGg4bzQPjyBjb/2pSXjuF8ulTxzwghs6i2ypEPhA44apb1Qgxcg7leY0FMClXX02fFj
j+s/co+VZl/VSPqMtP5YJP46880PFaToQq3Zs2H5roLAfSsk813znSRJTkkQO5MiIc/7g6cNTj6F
bbKQxIm0q6kZ6sja9V57xWEnJ8OT5JofYSoFqOBszCNM4tqq/Ewt+bHu/CPGta/IwmtP71ddtLKB
6cmGJxDYt6ztjmaWPyjqs9mE5zjk6i+fwi7Bo2SvbZ3Au0lfIPw33TK/3JiDXOatkSngYujPQVI9
cwxAXF9rv/sRMIOvmKcNmI+f66kmLIYfYeZNFk2Z3G3iYMpIPsmeclfN5rVL9Rtk0yfgXUUi3osh
Ao0urwx//Kh06Pi2eGhORaU+6m3rWG77kGfKyS7tM1gpgGr+LkASlnvlEecF+PcEj1BFM4w29oUW
kENb9dCZuZN6+rrSsruXYVfSku47H/JDPnbHoosa3i3EPHoLEA+gWcuq73q0nJvmNTf2tr7Vm+oX
hesXtPB22UAURsnTX8sMr0HjCkJG87NPvjdUiHhRJ+hzFSVRtjRmPa+AHKy+1DUMwjC6VJb+zbD1
WvUWi636GNswbbugeEUzRgxC+jmQ96E0dEb7xEHg9d7nIfRVgwTW+sEnhM4V6sqSjNPA3TKw5gS0
qCcdltCLm9KrV7jUt9wOHlVEd67iRcCsEP6HEMWUMln0/nBsEvtGxqozvYVunryr43sbI0kqZAK3
GNE7uSB50YJQuAg+7Lp+0DRxVMd2VzDx5Sx8kvrobIQJ5kYMmtrFKK3norYefeB0njQwSKc/YYOc
H4eHymsuQK6d6YMQUUSb1j+xBrwQ/pBXCPslXpwIL37OXI52csuMbBkyHlx4JRlS0TCJ+3Ym2vih
GC4u6j1Oyyeca48xkFiO44QcZC4QyPAFN/0FlgF9g9DxjI2VBRKOtf5QJfGJAf4Bts6BRqGTERhS
NMmhLzFEK/mAmIkpXtdsrW43yBEZWvZvsOU24r7xTDKQyBilePbJrtOLIGmigk2dCkQSFuuk5UpO
oW6aNro3of4qifGltYZPw8cQUCNGtOW8WfmgKvCvLAQd4AWC2FtcWJBqd0bsnSxbvfYZgwbdeyYe
5yEbJSelRcllsQKEuzfJZ+yVxyoIjsp5oD2Zts2blBk3RSTEwjxDnnwQNII1JXgSG6kdcPIWE76L
bB2NgLjxKXDlGR+quNqzJJSbSjiNzcKVd+a5VNxXMAeWYX7gxu6yV1dydyFs39oyj0nbThui0OKn
Ev89/vGT3DzGcI1s2pkREWC92TldCuCSkc8WHNbN8OrXyqCzH7LqVabOCjUM27pWi02SleayJu2t
gGZghXhtfYWW30iU8VScBGayVPvuhfQHpglTpS/x251bPHu1todKpZblWUujNzcMvmXD/2zl5k5a
ELk9or2kfLaDmzmax6IWNZey8O/0T9+Fmb8UBltGGv+2W/9R9NnW1947wF2dFr33Ga0ToaP/jjws
50s50reI+k9Jhs1bN+9trD/jyDyMiryHhzvt93jz9140fAGs8nA1d7CBmNjxFg0SNxoPZ2XpJyoE
/MACIWQt1yurc598+qLYe6fwxvHqpwhQzR6pW9DcRrV5alPz2zZJJTLG9LlIE4fxLUD8o66oRJj4
dzupHvQhu5ckHPl68fIdssa1P08+WgU5XkluZ+Bc6MhJimJgbCnZlrnoSrBBQ1Rd8ymMScTYK91m
Qnk0GqaaY5hAnfQOvYHqR5fe8N48lWrF3iOcR02u3gPOKtTv22yLu4REylJ7KOvg2lSVY2bBe9ji
J/K8S4rLDM+Vk6TyexMHFI4mDB9J5fxBo2HhChP7A4JeCE0GUoAAjUgM37oZTrUoMHYqQmK5ML4z
EwMqe//ZswwG5B4+WyNqCYXpHqQiDhchKqK6RrNUdzdKQ//aQwA+xWO3DNCZRUOqb33W12jymqaK
shvMtVtXpWNK3lWXbHUj690zU338SJg8VCOquQM5uspYMbZoJcMLHequ73SnMNNrrdTNgfEQvkec
GqaEflAGqRcpgHFGKGyit7ylQHu09EX+EHXDE+UOp72xZ8rphhwho4/Ii9Eu2poTW9K4iST/vart
F9he5dZT3K8Opusm1dmF4Oq8Ih/C+jvaTAyxDI0jjAdOdNoCMVS65uPQDrbHQbcJjHWGJnKFG8pi
NQnOdot9SFWfwQ9z+ckgkxSE1Kz0d33EaSZFdcv8CGkf9ySNmwpHvLgzJbjYZJCMrfcV5MUxx83l
FpJ06q04WvfNSLaF+ThWxp40U2wRLc8LVzj6Z/LOtHp49Uv6zHqFqlEnU468T41CYm0HFrgyLEu2
njxbNltFU2vT1biu8OXCn0rUdVIFCLWDCmeW4SFreqh6ONUEP6/KHI0PEJ3fQSyfEz/6jS4+W0/Q
cssXGk3O9JPjq7bhpR/HiQicSWmLVilKF4Xp2YsNFjtCUDgVoYOMiCJBna0EKvgoyXXotUyplEvw
0tEyCcOHLi0RVobMM9BIY6LrtQ/hg8oneAkjKkASJq7IsK66nQ/LwgM56heGv0nS9q3FsOmV+sJk
VY+IJ4T5ZrUrtNv3rBtB5CIxVguo+EEZHA1frtaRX4rlWJvhRevJP/Gjfs8UFGPxZMK2es28uCSx
o4q3PpGxgMGaSD+llZfrwdADlExKStBUoiBMjJeNWxUnDaNQJKhS7RhldWPgeyChPj9HrKdQQJKS
WVKUOmDjOBsWOdKcUvudKbR/YjfZ1ZasYcsenRZy5y4RHiPjjBklWK+FrmDJ6Eim5IBcXnNDiheS
kH9VuX9imgv7YJy8FFbYLrmP/eRdUdG5kQRhIA9vtw1IV1Nt9gX3ioVyk6Gvm5tnLI47Sdfg0chp
jUEBSymd6mgxNUC3DbFyi2KAAJGNxqMqXBI6If+ZRXFuBUWkJaJzyTKDa6lPFzar+0KYNa4N178r
EwiHseLNYrb9Qld6U+RnAuXlSwm6CYURIClNcJqqPmJTtAcyQCAHKF9CGu99bd29qjYONX86FqRB
I0AOIVkj9CdhDV2qKuhxqi6SJY1HTiiDRRloL3Jm34wCvYESIMUkxit8nFjTbn0fujLY4m3MVnVL
qA8OKpftjt2gU+CljvCfsBdsYfk6LQEjHZKpuOas2vXZPRL9i5rgViz0+iAhHQCFQsZAr1h8Jle/
QAM6keK4xcUC8pqjadQ2vW842HpuRHvBLy0onLGLZjZhinZDZGVcJOeA1LQliQewIDouBYrasv/G
70JSRQzmAS0f67gV34gCWff173S0t4MWbS0PrikDJiY6dvog+Mw1N7+KKn2XjPZTF29a2ypHw8Mb
TMgZRG0LlnUBUGpK8gzS7ph30mugQr4ciAjZ4CnhinMjlI+xpbGq2sk9wLOYdupKGjSSksz4nGnF
VRkx3PsWioK+ck0CAsjmaxVYVIFEmSMCgIix3oGEP6EmtDi5jQYpCrwnXvbeR8XeHrItzWyoyu5L
BLjfyQ8gPmF7K2RDxYX0MVBMACmkW/BqIPpBvHEs+gH7O/3RkKTC3FbDSdeWL3V8gQsyV6AIG0Ci
s4mMztE+jZt6BeYIDafRHIRwmqYntupVkJKCZxUjd0loN3BOTJDCeo/L+oozj/Pplim7TkMA3DKr
4SEwcvh4iUDnEtjhapQJp1J+hz6ZFrqiPHr2eIe8BmIQd2SoKNlmcPXH2kB2XkoVENJ8QH+h8az0
Xn/w3EZ7LKPqJYkTSOUReYbBqR8T/nDO4CYrszeMG3ctM38ppbqtJFKCmLY2K4Nb6YhgiqgGPwjX
5Lo4pd+t7DGEzRxV3zqeLckjs9sYvzW/ew4qxPf4X8kr+2X10u8un05NugBJJFm/ARNryyTjuCA4
GAWKpL4nJRyX2is2boEjTdWLX5XZXCva3xWy9rNbJg4D3nMv5fD8c8ZnvC2A5rW8oWAmn7qXNSc1
MwZNyI3/F3PnsWS3kmXZH0pkwwGHOzC9WoUWjOAERjIY0Frj62vhMsvqPWYZ29J60qMnSAavAOBH
7L22i57MH4Z7v3buQUjDGWl44IQRB149k/KYVYyzSFp+Zbp8DFT0E133amSXCdQ/6XdFxnvPh884
VgnhkuaPHNoQiUloBzJK7Cmub6KAG197aFT8SX4Ownwn8eGBsXKxAgbM4wf0iF4OVxOpp4vcCCEj
USOkfUD2QMYd0Rrozih3VTxEa+R4t6zmYUEXNwCKTtwr0ZqskclEKoLVFhVPct/FMbEfWHbirL5D
2eVAJyEMJi+xnGKsRFQubdL3uksQOxdBTO9ODPWCoN5Ehbvyiss40OKxo78xNLpf861JxI1u+p9A
oLkizaZC/meNW8R5/cYRqEUKzZ0TwJQoq1avlcH94vgasbqoHlFLA8tl2a1KKsXAoi5OF5mSe0eC
Xs5Qw2u3cSaZILrNs4DLC67VYHgIFP/LpGKHrjNqoDmOqBKL9jLVd0ipcQGx2yJCGJQayt4VgXY3
NdLvTd/IYxaOoO0HizMgeTSS+bW3OjK4xfL4zgl3iXuC08YPaeAsj6AkREAkeLwhqDU+Rgwu615M
+lAATlKqxxCDpYzKO7xFt3ETh9mZSfC4brkby0DDHEJi6WiEK9K4CxRZzpNp35V6eHBTUs+Qv29m
cJ8aEXGhrAdpwmzjEflMQ7ovzPSDFYJFS8cIPXmJC+OEARmDgxzKVW7bMTGu/Q/xNSUCazWkGO8a
L7PXuoH9SRpyzgLTPJQ+SJCEeQk+XiqXnssE+h8a28LAzxVxdNvkAWHoR5sydLsKKuDaMHzw/yOI
O7frPitemIcBcPSjj4xwkRXWue+j5sUMCali489EZKCiISnMHqFyEE/QHxCqN36BRILAdPLvUaGI
XZ1wlIYuGI3SfmxhCZGsfiN0TrZFJknPwhS/Qqtj0rtk0YW26aBd4ozJgtlU5nyX9hNWs+S7V3LN
59Mi1XAoG0LjPDjVK73CIU6sU9N7t7brPI6YlAnPyzgKaGOQPz8VAws30T5J+2dHuBoSPMqL7to2
snqC+0AwhYmMjyPTOhVlAXqEeWAdoFTIbJzyCfBER/vrMZv9QztTjKHqOsZDFa/dkeVxguftknPQ
oji2RwK6lkCTwn/nRDQII9a4L8gcqC0CRjtrEcdWuD8AcvftAJqOMjHGt7KJw6XeoDpABu8ZmyDz
LuOMVLWkhlqPJhyBwKfVbwV5zsumwLHN49gP1laWSbcOH1sytGsSs1DihfsQYe3aAEftJ8CTSfjZ
WUX8QtPBSAzX/YbpzYWYam/fKH0P7xoALGm3KBqpnBYddGRnPH4Qn0M6YkZTgKscwFrMyjE58UO5
imKImXzL+wAFv5sVfIsDazF60/pU5AndIIWT11bhxlYkqxvdvBrw/q+JQfzWYhvelq3hbyJL7xH3
/Axm7HQt2o+4ezVb/+Sp8n6uyxuBvJLMV69d1X20SVCLbukoqOaN4RQ73ludmtaCOvc3UDpwNqrb
MSgeSMcKVrXHLAqubEcyyZz+nCDyISaS+6ZrTyz83lAH1Zt+phmS1BuAIX4EPAU23ti9NblZkwnV
f8yyIMKso+R2NfdNTj0OP+U7DRrXITlxOJMes57/CMyZJ3/df8i6AxLOy00G42RpHts01Vszru4x
5IEug8GwB8ZJeHyXUH0OBu5W3GQ9cb+rMh/v4IzAJbSYN0xB8hWxDPnPI+wJjeh8aOCdt9qEkiEh
+M+Slbgyz1BZttYVs+LUvP34pEOkwVPFC5lBd69R9D9XWmEnLSXitAAqW5bd5nb0M4U3+qo1fYUl
EtgMi3DWi+BZlj+Voe9SiwztCP1ZNK0Le0LcMzhfDOx3Sf8k4vkn7Y9oinOv7GMTimc/n7/mFVTi
3PqASjouDMmPxAQtyuXFUvmrBiUEIW74niBY32KOSFamJ2CKjageSQDvkvCnbvyPsa3IGpiEWmXu
uGnLj0qEvI0W16HXpRpDU3ap8e84OF0DRcWQinMIqZ4dCROicS9qv0QRU+GtnoEOzJrET7EgGjww
jsjCMMpBIeS1xxfiPtIdZM9LgJqeNuvOAVpu+6c0S5+gghBNUSfZtp6qT5j6Dz4gsMbET+F1zhZM
XLuOugZZM4ZkaDmgN0SBgLpFjipzH/iidQMI8TQW5BJFt3iU7iEV7zKTfOjZYn0UGj8yxSlvcfmq
BQMwSj5BaJyiWrMTzMkTzW6E03GtDdlOLEJlPNUwbhg0YSADYbKWdrdr2c8bPdDanHiXVWxP53AA
Y6DkJ1juBv0LIhipaJr1q2UNWD9pinje0akbBBxRipWijb6YBqAeu8uyzdRE7T4dbmpR8DOxkEwT
9IECa+MKjLpqxTdHvivdvi1693Go31Vif07J8DVpEBxXLm6xfjgwtUF7g0w47m8Qf6RFeYyDNxWM
p8zeUmGU7KDI/vgyEKVUQP/x2/qdoKnIzNdz79Imxu0e6dwOnbhTcY5bTBA7hIEmyYnRMuzM+mMW
hdumhiuaCAw+61q737OINFWrxnYDOGcLqJiTESj6EcKgMsUSLZMedFlts2x4NbkbV5Meb9HrxTcw
kMLl2NQ7qlVQWtE3YiI/dU04RDni4OEO2GCdWJlKoJONsGdaJXHjwJgyKZju1NRVRbwWYz4DzgIi
VhACNaALE+74kYSkQU0VHv8m6T+Qk+2dRWJsRliQBWpdf+53RBCirC93Kisj6KDAkgND7eEO/ySZ
xtzZcNPMxDvhcmAXJk7CsZxNFlQvXZx8CySFA1XjSS/nvfY+fRsYsIWthRl+cy4lU8B6xNXi229g
NPXJesga1JVhx/AW8cq3rufZpx7Vg1cBaBngtzhACFHDGRCDmuE5tIxpr2Y8lAM++k0Dk3njBMAM
oE9ynw3xsEndrsElgqrD9QBd5Vm+zWpHrNwW/Hzs0ThN5m3o5dVGJayixHBv53A4bbBwoO1+ti2w
MQnFfZ94/ROe0/dWoQ7Mgh3Dgp3B2HIdtOqI2DnmFbcY/BrEhUrEzrphyh+2g1rXc0hebundAQiL
N2UyEX438sDahy0bnWE+IAc/QGKJ11YE/VE5D42Yu4sPb6N27epdALg3Ey1ZIM9MKMJxaX376uTm
1sixJ9KzV5qf5hDHB9slKKQrTlyfwmWj1lfyrXMwwKhJ95c+yX80pVtu65ab24hMFiEozayCFSTj
x6xS/fMEsihqCGxtJQETfZftnXw6JOCD9m5P2mTZFmLtJOUmneRbM7GrmEsMwAN8D0qJ12maWTW6
xy7IbqIm6k/93N75DnKn7AlD7LTWfryt6LfVWFEuujxkI4NIuZihM0vwt3xhndexx2TJ4VAYLDy3
5rMVoinlGYtb5rWZ63rntswfPcu7NL48B2NM8BRzHacu7wYWt5A5I29bAPghIJTPwVwX6EVrzGOb
Xqb4L+lG1573OsKNXDVlbKxwO26NCIljTX0PmpgE9nrOLzPlJYMlAT1cWATu4ulJMkOd1ZQ8CGZc
O95/f5L9VIKciVGx8eaiJAw2jUPGO909SWA980C/QU5HhfUY98P4Xg0WWVv+dAOzlr/au23sYNo6
E8CGacr2kCWHDQV8BRWEgZ5uzJm1TQgCBgXIjhCfnE22cvZGZaz09VsqY/th4PGu7ni+zHu3dQKG
geKbB3Bxz/tPVmWSo8in3q65SAEm+J+hZkoCIdje89cmuKI2aUJmXL0YsxzjlYPno67qF8vAnJAV
qOBTr9oYHaZ6yzWDzZxmr4PX4xCw/EModn7o9XetW6HI9WZc2WP8A2+rT/XASKFXnxjrCWhAgLWR
5FVEWFDtFCeHh6Bc5iBR7FlOpzqj3cy1vzW0RcJf+IHx6jCMRvtkWS8Fk/CwSB7r2NxMQHuPbdhs
3UFGe7exmRFGD3HTvjldEH/Bt3eWi5cq6UO56UODIY7q7iMMntx5BiUTNx3n8nTJC/cRRGpxDor7
xkC1C+1+5ZVYqZdqbUdxhEM0d3BJkK8HlTIDbN3tZWm8+XTApygu7V3UhxjVcNXarTVcADo+NaZF
MPoMpiwejrXyX4wIWXww+/qWla0t21UniZpqdMi4y8AWVNnnbjkEB5v42dwi/M7y2Z+Ys79VHgyJ
xp6ztWtQMNj6s2eufxMi5vaQDF4sF/9GWr8yq02fktE4hLHWC1ZsXENm/8o3nBx6m8LK+SxNk9Vk
AEnKRg8M1imf9piFeKLY9C0qK84ZN2ZIGt6lLF8Sv4d8ZjpA4AnTQmweifMozhQM4JdMFzPngKU3
mx1GKn14D5Wban00nqHwOKdEVt+drGZLPiq96+ss3Dgk247wQKjPCmiUWtc3QUxCxGjdlCb0I4BZ
hyS82NW0C1naVQxQJguumudG7APcO5uFZEkt6QfxNh/7VVNZB8+cTjaTn7GdHl3iF+I6PUgE7EN9
KEHyuUn0IIz0znWjt4GYxqAj8ST5Ied+Q4b6fR71yAGa8TOzg1dbhzuF1z9JxTdVs4erUyaDA6Gt
TT+iiCittcqGBY9Jqh3JtxCSBxbafRZ8zcX8ZkXZl0ok71wLbDaew8SgYqKSLFlwjt6H6/ufwOju
K0zh00uOsJJzx+f87oyLNptDliTzUWThTWOkL2mff/RY4IkYYgvi+S9ES2Hb5FZlqoXyI3sgLe17
LcOKUoYwxHjMP0yWP0shMhIVzzBR+Xw+d9KzsrNbAONMRLdLY+exCIbkItBJbf4x56mR1IWItv7M
YW5372Qvrr1KXKzQ/5GlTJLGLHsVsntqXPVNG+o2JeIE8ThTduf9HxAx29KDfA0uJv2CvRMa/4I4
cNoHXcck0JjAmlUxE+/KPagICWVqvoWh+yVR/gfKlHQMclYhLDv9ROO67d0VJJ6SmFHygGxms4H2
vxvIwZcB5GdOxRaUy/R2IEFqisB8KG9P4FrdORB0Uja4Onsomuo99oO3f0xdPWqrwShmByPaA+Wc
kKYGXPRVRE9uxPc94qDJ7bado0JMMu5BlU2/nXX9qG3CEHP7wmboFBgkIRj04Vt/wh81DlA4iroq
jxZ7+6AZzui1fLpl1a4rMDYrw3XRNbN2Wc1yuM9ctUvcuN9cxYT/kebyfxdK/k1++f8my/z/UHPp
oO37P/8tbvw30eW6+/43xeXyu39JLg0t/yls5JOOB7n8v+WWhiv/6TnSQVGpPcHDUiCG/pfe0rL/
aWlE96aNTtNxtcsv/UtvKbx/upZCianpTk2Tf/xHestFTf8/gmzH4W+wLUdJjWaQ6bD7m9qey3mc
CltHe6nLaI9eHCOdLwWpjpi5WpjFPMoBGYHqXlcdpfLE8bCJ26C74EcVt+FQjtQxpE0DOBh+jOAL
VV60R5KWD0D9D9XZw9d31i7T8r98uP9Sjv5VKWr/+yu3kb642DUs2Ku2+dsrD8FZNfaAUy7joACH
L/bDBFiNHA3wsQ7GW8q/vcY9DAqO9J0+UP69jG9rpirA0n1Ghwi6R2T+DGr0O45NphA+A770R1ma
/EqCUVwW1b3pxfOrhMNeq+SNCVG7lY0PRn35dUuF/XZyhycngN08DOT3/vldWos89O/fj82bU0ry
9bh0Ub8psXmwkJHdENhZLS+qor26lLbo1tYMMNExoHd1ZQfeItV7ZaLjJ5kBDpvb/EgnmLG+oO+q
26o4art81FE9beeckLdhefEmehpzAdO423KRNQc1Ur/K3aYlV8Kf3wYX5b+9DZfry1Rc50zmluv5
r7LesYlUNk+Gu+uxRQDIKDzK06g8AvxlMY0IkKovJaWr9YGFWP10M3f3BJiRAGkb4i5u83qXN9hR
e8ISMNPaL5jWwA3Ri4/kaj2jeGFK6JIdgGum3TmuHzGkCHGQM7ZZt1b/paymisA/IpGLnI02zLzb
WLIMDRIXfqyTe+umLt7grbfoulZTwv90Ca7yrOF+Wa5tY4fCHdrisrRuo6Unbr4aQ4FTmZ7nxs3n
F7uVjE/bEnT8aWLuHhPedKyzPt9AV0foh6Ii6qLpDccSh1u1ake/vkThe1h24XPBlMCBhHTpVhGC
3J1vqJ+dTL+JVoS3aUGyLdKWdOXXtX0L1uxJYjA75qlVbmQ7rFVkYnth7br+89d2VVv/9eqTnnCV
dIXtOa7jSfXbPRblWTAPSQ9Ushycc2AGR6f13Z03+Q5JdWAbW2/SpNLs24jdGGA+PuF9BOZhi8Qc
ZVZBstdyqTlJs41shuhWwxeVx9u6hJT35xcrvOVe+OurdUzPRG9tMrPgqUan//eLTOgiyDojy349
y2aeDnuzL6ezXXLwGyWr9LKqUHix39/b1fAdefR4PwFbTcz8kDjOeNIx5OtgIBYqBtUyCXy1IbFR
WxMRBSvQrjnkxteJlQgJhUtYn5haLDvcmJOy3kHUGRs3G61tAeDBljbnfe+151g36lATBrGOfUx/
uaGLozWNr9Rc3NEDdmyCZddmNJpnbhxsh6lP61BbPVoU+mT+tmiPFp8kBsmx7uOnmzSm2c4mjKyi
pOZ2wOpkek8D8/9pGR7UgTwBvWKg4wH/bpR4j0oehng9GNkDP74UgfHKMpIasnTaS4OYWJW0woiA
mo2FwOG+MBlbB4PbMo5FbOeZC7Z8eIkdAteW20/V8qQWc9SVfNKwB6LDpqPu04hQ59oPd4DNiPsT
DUu5LnqbJNEw1xNDdSV8WNhDmQhfs3wojsxDrHPN/mZdsrXYu2PsnRojgZ1+vdPwzuH4CXS7SSs/
XTuhIU+ZUz+i7GpvnDGc17EXEoXuxTzX8xjqsi+he2KlY4fmc1uZOYibSOScTJFzQb5yankHU2iP
96RxIIJ2H/opynH+Th8wbpnxaP1Q2+MPbde3ARMmIqj45EVa0iJ26VvkHCxdi9usY7Fp9AvB1TDM
dcXSc++NhdgUYVFt5STfoYE+6gZyHo5Sgj+T1KVjZ31jMH5CVsx105Hq6cDPejGcN5QKG+3J+BJk
+Z7b0T+7aqKJoDOtAO6trx81aM0GQVEeHXszfbk+uAr8XEgW/DsrQytshmX0pmbvMWASt5V1jQyQ
hetOKfjsqYztndf0B95Lf2FqSbxPUdT3uB++e3Wh2MPOxSaujAScavSW5rRxXa6rvS6LdoMEiKiz
nI0/+YE2UStokQyuv+XZkNkpsjpYQ4vYYlEzMU9nOk3SyZ/vcvv3k4SbnCpF2pRSpnYsc/Fb/MUg
MiHpTuBfxnt7moaDkYRyD/6ctbeYnjVxqg8eTPKJWZt0FVc7jBanCysGahHmay5KdK08kHIsk3sx
knBNchB3IWOUICKcrkCNyRYexEDccyWEKW/Y6fQpEpPaok4GDD7GHYbKsGANkz+1k9zUSIL2uFnk
YdbkDJn316t6tIr/2ylqYc35/QGHIUu5Jh+ARWjEb8WAkrHOaeOjvTbyi1WEOfm/It/FPlgJERJZ
gekNp2Nia0Sd2hf7fhJrl+nnPS4U1K/a1g/ssLyVGQ0MAVxC46qa6WmTzQxNAiHZaVaETmvrSz2a
2SWb0Ff8+ftz/u37E5aigPVQYOCHcOVv35+dkWfSQu5FmVRAx0NNt7WmgyUbsroYGKRZBbh0YXJF
LM7rDsJjkdwWVXtXTGH2mJL9QShBte5qRjBRWGd7P+wQBsLBsImd/vUIsUslDvbYHxPpHJMwNg8o
599q0YUIQ5NPUTg9Y/burY4z8ww2+HvXs+iYG31bYUpfjlr3ZrYQKbfo/jxQ7Nf61YjNr0E3oiuz
aM1z0AGGdIlz6UZSr8j/WOmgjNftpHrKwUVD3QELmwATGzwBzKm8id3Oh1T0Gmbmr46Mdup/t005
f/dVMkHlxJO2lLZYCnlp/XZQw2sLAw3Jbo+fq8L0imslkoyaLOrHfdxN2zbzB0ZMYrrvhLGvSFx6
9gwSQgqjeiQLNsjqM3NGby1Ace2sajRv5BTjiumM5Iz1SIqVBMYLhGeqHztEOSP+zlen7O6GpiKl
Yxj2NM8/ej/vnyqSJVH14XLBPIOCexRIgig60WMSOwGXnsOKx/wcPtleQlSW5eAgWoAAZEZvmm5E
7tXneyNi8d6nwWPLRnk3tvThNZbPbW+bn3++JMVyyf2tbhAOxYRm02HxcBHeb54zNYwl+EcLqSQN
xzkfx69Gwlo3bkijiQSVWSus07XSSSwSd+a10UTFMfEevDGQx6GAzijjeqF+jf+ZWXj5XnnKkYJi
auUImCu/lTTaEr2eex7agwG5YCycSxqSl9T29k8jIzlRI1/grVVEPrgj7QhrMTot5UbFfSXvf9Ej
i/gccmAyKJ9fCk6p0+g9t4GFYcEP8HmZOYM+NnHz4GwdSVxQhyemKEwiQk3T3QE9JNpnsHOUcebt
SNoqB3Ysjz4Dv00/oOX1qej//I2of39I8M7wKEoPARRexN8uZ9GxMNR5DqSyKlk5pu2ewcjaMyyb
trPb58U4oZQvNlhLz8WSRJT69hIVIl6InKpZdpXgkfcsL1iVofnb60SsuI6yHygMLr62v4koHu7N
0uwoBIlMAn1+x6ZktnFD9bJWN2NbHIKFBWn0UX92A/Xq5pQy1wLF87LimGb2sc+T9hnFG5LS4EyA
nsf4tif3KHUf8qwHEmZM64FItlXvap88eOfeS3LkoqXsd5E3RVDCHGsftJRtTYl6PQbQ9xBMF9sZ
25U0jfB2aQHsXjB8dU29Z/v3zRzm/Owoj4FVNe4VSkQ9LYHdUy4uf/4SnOVD/tttweiBe8JzTEYR
Ui2ez7+etMlYGfZAy7gzganumBTcxYheWOke/YD0j7oMrIP2CE9mio+AKUPqR5w10WArzTT+ku+A
Pm+dVMHTXyDNg0WYr1vDW026Z1bBYpv1RK8i7VIbpwZjy7RTE0/YSOScfrkqQw2kpfYpWBx2ydOM
OcW0McEHVcwWTw5qC1vrKezJxNSK6SqsNBayJcnGCtJTpd4Ev09PYXNHMOEZiXp4Y3Xg8klcrXZG
wKLpSsstejM6E125DxLHPv75M1T/1pLwGUqlFKKGxfAvlgv9L9UKq+ZJjI41Al5m34s7K9/YXXIM
TPspnm3WoRj5COlWgNhatvkFC4rJD+WxQF3RGuc8i/xNUiXe3qoqiH0WOKPJHen4IKyvGrN5SnSE
hLhjhT8mpVh3ma52Td/kp7IB0VJFyoL9glpZ+0kMwNmZt0nZlSsvMhSxFz7yz96e8UIEPpUj+Xvw
nqC4+QcjmB5mObMf0q27ERb5IW5xF+fdj6FMdyr1hps54BgsR0Oy8+Qlw5nhN9N0kJD3Qs/I9zt0
712AUfJ/Xtq1VrRNEIWSURMnfrRVoEe2fjW///mjx5+8DBX+fgFTJbtSSNtSQnnqt1KDmCr0exRn
6J6ARwRFiUBn8pN9KGa1CZM6oi0gC4e12a0bcmyOAe/FsxGxCbK1L57dIrgbyNe7MvQNxlCn0rL8
29qEJT37HWqnjsanhBx7P+oOXZyTmUf4ku5FxsfOJyukkeVjOsRfUQ/UD0HZhPsZiibPTITK5L6z
2OuQ8Tf+zCRg8jbJEISkgRCf400mx984AtDmKqefnguBowJTtB3k370F/1DUZ+lkxllWRKIHYxaV
zK3zboMo4XJ9TZUJbLzOyXphwDKfAKff0DS0jw1YkzgmKTG1RYAABuEk+o/hCIEgWRcTyuratn54
FVzmX++tinyoCq4LwleJjVWn9Z5UMWPjTbaFdZH4jQWZ41M/ZjN+CLNpojvJaoBc9RkPGHy4w/UT
rRt5d10BRMvSc6rPtoR+Gof0f7lBYns1DZeQ502KtJjcjvL9+m+FJmvl2qtLE+nb8vEOgVkfWEkH
NyarVnKyGAT1YV8exrl6v75HHZvbYTSJzBmQpwEATOlO6IBI+qvvfNMHzLj8oH4qngfbbYC7INgB
C7qhNZ22iE7rLSdQcglIseG7Jld26bV2LgG50HX6g8nU5Ez2+FcTv94ec9LmeirKdJ4JUQjujamF
+t1C0EAdnRJHNXm/vpQAneJJR3QjTYsZqGxLlGutiUEGEQQit6Q5Q6XeGEvwDxWnjVWrBLCfmeQv
hgFT2OVlF766G6z+O7ginLSueGwj+TAt6pieOxlX1a0Er/fpwelyrFurGdzL6BafMgz7M5JIva6b
lKkGrRqlxEI5HaM82ivrriUrEGw9LN0cmi0t1GXuge4UgRkfDQdad+7mxTpZghuurz4SpyvEiFBI
xnELTah1PG+VNRSEvud9syWakK5ky4hY/3T9ZnJ6tIZ55UlXNrBEWKsbWZFoTXCMj5Od0nA2ySsv
2n4FjnQ8DrZ2j6XdOmfiXAk7MA6RV37ha7zljSd3GWcDnH+o2haDGgy9YsWEg7tr+UKbhodXYmXs
U/Mk5Q7oCZrws6eu9dWWM2/ceKTab+0y83eyG+Kz0eUxGSEdWUaRNa3InNSfaY6uiKfUjQTXc2wc
4MluyfIntSnlTcdATpy2qISJj3J709mGrnoiub26KA6869flJnXDzEK/j0lsPZZjuhXGgGm9dcXt
Yiw37egcVZP/hPkWIFr5fr0aO/qM3QzoaasqFvVM/LJTZo6ccpN1iEWEI4Rcxut9AvPH38AkEVi3
8SaE8LO5cG9Fx7hLVOm8rmqcSWMyvZlhuChfeGIJs2xvmMYsEgC+N3sG8Iyysr7YSbOfUimsFXb/
kFimHtPT8luQ/ty1nRIPSfNdmjd9WNpPKdl/PKxkcom65Gc18zNiEyVcqo1DkaHDRR5D7J+ynz1L
nbKBBhyRD15gmdD4td1H4KQpJHr45W1n4NDI/S+OTypG4VJYuUuSC14kjEG0FvvMYahQQfdaaz2N
5HotorMEEdPCaOxs470V7gw7NM+wSfo6OThuf/oFjDdUiUqLCUvpNtm+U0ycxwMJAGLPZRicypSC
36Nl3Xm5zulecERS/5cr1ajXymOoBjINDWXifSss/yUYcBDo2fXRnqXyvp4/Ule2GACHkpAhAGW5
jr6mZj/fOGW1Rs3PYs6fvuLrGTb2wIykx0wtUs7gzqiqTWu3E2l0oNyKzuL6lVR0fQ81Wdnlm+jM
8KG3CauZPYDVHLPpLSOZnz1c+x30wXHDWMI/+477oDtGwKl23XMWOS4YV4V6riNuB9rgtXQ1tWEf
jcx9AatEDYXkY1MYqFs9u7EexFRMa5tbO+i9ECRnOPUPwcjSVt37YJ9vC6snfG+GcLeqlZmc3bB8
Si1DPOtaSdSDkf1wHR9Yrg2lWhmPtTumO1af7lYSJX9nYztZNXWaZ2sImiYxyNDmWswX6+sf6yA8
PYnobnQXH3GE14gZqLc3kujrWBvffr0oUwbeNs5D69b2AWAHqtqGTrtpaBf2tVvowzRiWUJhy/A0
ZeR3fQCEiEH7VTKs66h/Nt0oP6jQ2dEpU4A44R3+D+MIDiPe6MDKWaa2u+sfU0il8Zd79UMUHCzz
xjVamAVFTGLmrKYXQnq/gCXCEz9RINnGXcTs7zAaCfZW04VJRcyunRrBVrW9f4vsk0PMwj9nU7jz
CrU4WJUW6zLOhm1TjvZNWm1/vcnrQ9Cxx8/YRcFHzJrxmA8Y7mbzBalNc54ryD8kWq61qNEDFvT5
wrHsY27gvunhp/+KGaB2DsACZgeJD+vWzCtyDZhJXX9UhIl3HHBSBgbzXWwIG0wPxi6yGnfz60sU
jbdRdXfQ6FMOESYmRtaIeWdmh3P50WSMs8dCE3LjNbxuFFKEI2F+I2LOAceVDQfX6rujPa6LJsOU
NfeUJ8VEViI1hLuFNL+vFE9tL2vXYwvtIR2HcuOmVBWkQPWHkcHWdq7Q18bL4D7O7ORomPYLdWl7
q8v8q1r0LzazlqqsJV1HUzB8Ra05x114bsCTkpGrylVqH7KG/JyJ5NvrGytF/4aDE3yABjrQDZRV
WdK8dIZLBLNdVuRDspzpRiJoQhww6+snWwKhI/2PLK6i8YN9YfFORdJ9QbI1QdPQH7llv2YyezdR
EG+ufyQtLIR/Y1wfhx6ZVxcbweOYrDH0E24vnodRU5SneQLFT1CZA+nbNeO+s4lFdTn1YjUjGyp8
vZPLs1FIOd2CAXNXeo7ewqliBjiNn1FIRclDjziFygjvqaL1PRb5H1ks8UvoYdhUNBcbxp5oBFPv
TTLNmUoUDEGeGzu7nDmMwh5fZ/6jWEQQsjdeFwhHy+pCMs76gp43X4XmYvdwJNJ7RM+BiWmTpKIC
I161HbPxjadiR+IxINPJz4Y7MqTQl9ad2qu4dw9kOR5Tqacbz/nWVRrAedV3j6ju1pYGR95aIQ/l
wMnguBfyZCtCgXsnNbZDf5iw0TxLWbR7/CtvhXR4/E1ES6e1G65TqIIYPV2Ys0yz1qpOGVNbPIla
vJqgbAnTMhyantHQ8U2cza8O/NzEIojIHfUORZs8KptGhBsD26pbZN+I47vLGYqyLErmiwhSGsz2
znNj9dWygjUoNuiYrSJpw38tFDdAIf1oVxXcVG0Zcm3g0IHRydCkaKiLQu9D+fAkopClJoox5xDM
ehfF2NPnOYweTUO2eOJOVk4qEgGqYhj37LPjmzLsIKQuYZHeYD96HQ5AqlLq6tC68TAkP4LdveuR
zl+a0nz/9aiPpu6QiDGGzsOK0GvqFZaNiCIx+llLE9x02FmHNBnlOjBEuLfHBuIEqtiO7Jsf5Otg
Yo28CyNgUlrJ/bDKNiM6LtSXYJB47rPuWMhA7a//FQTJr4dEg4xIxNW3gBZr0ndSZfKYmzHSGD2e
/NGKCfokWVtH1pJpP1uHwkB3ZtK/Mhx3t54/wzDhKlrnJqHQIOHmFU81o/8v9s5kN25l3dJPxAN2
wWaafZ9KNZbkCWFLNvuewSD59PcjfQu4NSgUal6DY+yNY29JTjLib9b6VjnOwI1pRer1ZwiiDbS1
+Pasn0GblVcdzjNDDzKb3DIJITUjVytr3tnBF+URojd7R/rUNdFp1THDjbkhrJs8glqjZOOE3BRJ
E5/GVBYMCLJtlE13xbt0BqsDEwRdm+HKO6M8AfaIcVqdYVTuiCC8cel7ByXa38spOaK+4v+vTvrA
c5+6H4pz61rTZyN8wz886cyGcSI5G4/dwCaW1qmuAbDXGVewlRfIf7og3XguoYtdGkUX1wt30zwL
Wn4HQXoMmObPxNOhVzMbrD5RLGlrqZUVTIRklTd5vkstCplEZxPrRp3cCxMbsRup9JDkJuBhDC+r
ODLTN4EdtsYt85f9PnNV4jaNFckO9l7r5K/aKquNMY9GlmcJl5G2noRVMm+cfbWYLinqOeyc7kzo
m4HisMfL7vk7P24n7ATTFmVU8g4p9T0cRvxt6BW4xvk3wWejjWN7DTR7InkeLDL6XxLg2V9Vht68
WMxrSnhU56GbM7QYWdC42HvigwHRE6Pna8mP1mtRWiRxsEboGuzZv3D+iB6PTNBYc14udAfDKsDT
VaQJqN6LLrmmfjBM3VdFFBw9X92VH8QvaNh4SKrPvB6iF33I1DpzkHSh3Q6JHi9Z3s6+6+h7KZWy
/KTbwy9+4GAnK7jpyQCwtC32dg3YbiFlh5bjH6bSueIO5DafrDtzOdw07seQMUQHMKWZ6Y9u/iRR
D/5YwjAorn8yy2cjQfGzHO22mmBqCcc68A5diNVASB771rE2zs3QiJextQ5LPdLFKAB0z/8TjwMZ
5PNzROR3dAPfTF6o6VxFAaZnzD3cq8jmZzZtfkcUul4g70HkcezMxVtig3+0nULdS2g7U5cLRKJm
gMQh+a3C4m25viifYXhrzqP2dP/cgOnD4nlfvg80cRec48N/ZxV1jo8+/MDmMLiU43CY2ppxyLxH
8kZgQA59bEcXeurt6p0kW4p9ZE/HJsVO4VPdL33kMkivKmcWTygUe6NhbcNAUX7OU42MJI9/O32l
I0v1JzE82WH/W1TlUdhgbAYXPnNjmOd/fRPo6OOY1t+WW1qzQUtusNLKUzIlO8m2Zk/4qr3OPf6C
vWk6oTCert2kbXO9NTZWm6sN3UB5y2ISf+ZmWzN1LLujci5CxQRYT1B5Ve272yWVYpLJzkxq85Rm
06aHQPSu4HGvtCAzX5PMtu6Zb7x5KNAJJvHBdz+NXmSdSq0PzxoSFo6X7B64uNKbL7xdwXvR2wQn
MWS1qWNS2+EMJXiMxxr+tVnRJZl8y7WZ/0qx0cH2Fp8hZIZwa/fJ+GQHSt4M0x3BeU3Gq9lpf8d4
5lMh8sBoOyFAnFMZEVU9xUEY7NsqHM9A4shhUH7V7k2bGVcQjyjBg+nZXcKqDFhhjFhHwoouZl11
5HW03b6c8MqEVfdXGbE6SGIFocHpDiULUKacWGLybFHRS9jdMWXc02Dl2E4Ri8SN7e3HPjuWREdq
kF5fqpQRptdNJMP1WPLitBOrfrzQcTJT0IpjrrXO6zD/pXpe+tMoqunOPBnCSBQefAupQS0tcluh
F62HrCyv7tR+oPe29svxydelOG9RVd7xvhJgwyaYSJkRZUcuNm6qR9CagxNgQnkZx/Tqifa71Wv3
JXPJ/eD6OA1CpXf2CVSzuTti5rVgT6SoyOCRw8XwKkJQq3kO7lfFqzY43xpyBGGG7akeSSdh0dBQ
g8DgWU+4FVMG6kOeFXvZQ0Wvs8E6SNyLq0w6uzjnQqzMWVAkom8QQskdmBThTktDppNgBQbXJzRe
aeEOiOsscsX5FY7oJ0qufD/ssrvRgtyraGfbOQusLspvLezai457L1OKkaRH1FgXOTjay+lDqnYE
0haG6wrQw9apbARgOvzOpR4oeWG3ZY2hHuhVvqszHI+a3uGilAMDo2KccJZCg7O4A0SDtzU3h5tH
q9qrqj9oImGMB/mOBNxV50jzqDpaNGtWGjrFXJdO2rBPOwZMSRSXp2Vv3iF8f/JIf8HDFjV+cS9M
EA1aEw3cWsSvsVdGBWy2GaIKEqLJ+Qnd/uG2ZrNPG662IIDny03gbZzA+2UN1M0xB+CjltTMcVV9
dWGAFb0eurehl08BoRebIXktrMq4Fn7/q8RV50kzvCT4AWv2gk9LO2bqSpFRLj6LHERDrlu3xJE/
IgQ9s0+12DM/C5CaJPzVz32lNQtECKZ5KGC4oJoaFs6a9VSEnb03WyM/eKQj+WBf6QNPUYpgXHWf
vaGoFiILeKP7p5jMEQRh3ewmpXKuCoZYraHpt74amjWqneWvMes2y0AVDX+5WpRIYLnTZwXOqIBc
a/t197YosDQna9aVU2DHmoAnmBnpmuhO+AwM330IAwV857u0FwTTvlW2SSHnSOCywAvPy1dMfYtZ
0KzXoaYJD4mMz1Gzq61enH30cOFYPxV2Naw1FKRBZtF+sVLI3PxY1cVs/WhPVQTiqA7ErQz9A6AL
FzkzwTMWqU+WLGHWu3H1+LdvfcfBWO0RRNfnqaI9MiLJJLcOn70yk88Sehv+WWRMNd7TKR1+eo5H
4AaBdIxUxI6Cl3GKnDc6XfkozZ3BDmYl0voRg7/Z99ZKEYVxtoyBjMmIEIquHV4Xzj3pLjM/SGxQ
l8J3nD9J168GhlhQREA5qJ0jzGOp4ycge+/RFszKndoSu39SpZpuaqdZGN4qXBBcbZq/TjS4PSU9
DnuKhnS4AV9pMv6wOMbA/cXveKPFyuHrG6H5oy7Vg7PhAbAM7U4ihn/JaWMGxY+GA2e4GcyEl+6h
QgJlAjvau5biUKEFaWqcCehAxDpjb03ENq9BnmO9B/F2gRb6YCwvt7buWhuR/wk6Q7sLWk/MyWZx
cM28vGkadIuuIUfENlR09/n2t17GyC3RIZIJ6mPymfzdOMAwGCkrycRIxH4yHWKNE0Z0OST3ws0s
TAPjM/9p42yrWRYxP1LN/Pol84vY6uRp+xVvSjjmb1OVi1tDbDZ52+qJ9/UXI1gkKA0oTIHrBL1P
hMgdr/kMkd8oEiT26AOeuqYLT0aonUtG1sBXCNXsm5psPChBK70jx8ruKHOEadfbDovrzi7wis3w
9F0Tew84phi4Z1WyUF1CxjyNxfKLW/Xl1cnFi9YXJuYnD7WWOxXbJCfwzsPt9UfHSneMNEYf7mAE
58ztgeH1RoX0RvBPKItmHmt7bz+6uJZHJl/+DofEEmpoyDdhVPkNVjnAsl0YE+eAw/J5JHtmmZHl
eBXmH9Fx/QL8Ovw5VdrPDQ0Ykd4YpBqhSOW0zdn5Ib9B4tJOW1Z2j1I/xaGjSBzP4nxXmpypA6Le
VQxM4izs6o3dSbW3ctoxK6S79zhZNtyL7BlTS2FqV+l1xCe8aTEb7Ks0AzOGFNx0yJ3VIsRu4WFw
1A5Vkb4b2XMxMy+1YyyTau1AR9nmmpjr1QxxB9WBAeZpK/wuegYSmtu/06ScDsi2Vo5R+neZw62Z
x33HwFOMjKromJKkoYD8ozkszasbmMOGwoiA5sKADsk6eFv4L/w84bYULuCLZMwuPoNhCFh9+yrM
wD51hf6HgcMOQE6MBb4fwRxU0RpbecSincxFLv7k0PiUg3EOUC520BkKmhqUwnw/kzLfjKoTG5bv
X0bdQ6ot1YyNE9YuqwkT1VLyxQdYWNf8O2Y0iKkj4xVQjqLekRreXIvsKkOiCUTSwnhCwzvdUr7W
fRLvl7OkbUkH8nzvG+fl61B52qZPO0mQLp4z1j/ZGvXyJmBLsV/unNTGUxRaDbsJvKauk57VHIQ0
OUTxzgNVBzjC1hYEpy+fMpmrZ8s13ZOl7O8yVcFe1vOx15a3uHLjO8Ege881aPxnHVhouOG/EKol
diqFE7XijYm3Dfz5a46P00aomm4ZCLMHsLYidtVJ6sVjqCi+6BHuedzqVyep2g0u7MPybjPQx9sU
ynAnukJCUfeRCLjOm13rJ/KG1Wk5Zwi8uqeE556Kwe6uy6XW2i6Qw6Z8JgKJ3X1OQEXS05nyD6cW
UhENb/sIW21TD748+WUEBccbsK32xd+mNwmVsOI7i4XPCmvyEaMVK3IDy5UmXVC0cdNugUI79PE+
ZaiV1/yWALpk3h3w0XIn6uTSNlp/W4Kfw8T9Vug9VsGI6i8n3ZHd4VTc2Jggq6ri9mnKcedVCM5n
ugIM+IHPDjQ1GmEn8nZDCwTGHru9Djl+HUL+YVOa/q1qDwRFQnIR2ABakTq5Lo/GFE+zDdc4uwE/
4CKSbTCMa8EEImLuo3qH+YmqAXzgtiXGDcebmbNjEGG4Waar5JtKjPPWl1tX4hzZxhPD+OlCXQx2
hI3OzMFeTuFaUEJmRJrtDXvA+s8Y4Cbrzr4UDgvSKDbCq1CczG5QDdxpHnZdPzhRL2g9h/y8ZSHs
/VWbTHVioAXnBQj6TtBdMW2qKlpeAvKKyEFIPXTQYpqfaBWGHceUex5hHzBtZ1TTwdFnt7XBbewy
VRYmXreuvgeyvSeCDWdv+PW5aq18beesXVVXs9abagoKHn7lIgsk8OVLhk564LOBHkIumm7zjhlW
98MIeIVt62IgmiduBm2vZ0I3tlE4EOLazYby3mIzPKK9bZAQOvzyKW15iOy2Pjd2fa+z2rlUWV4K
uF0+g3vnZRCN8aLxNK9Ho31pK2t8qR2epniAOJQc/L6X744TfWeIMVYINPsdHtZDM3AqcTif21D8
WIqw5ZE1LWiEiua6cg5RXoCKIMKFQGNEmg532nJQhJ7Md4UZn5VRfmCZJOUUr36YQgdkgkXy0OS+
VjPYD2/Ke03peRMIWjZlEuDNz4otJ5oBkTl8V6azbofkF0IrY+e25K73SI/10tHxtkxiU8k57diB
eTBxkKOX2hZmBsffjsoTQyrO11m5Z8r8JbRNdkuYsZ8rNILrvvb9+V5BF4hxeS3nAA0tghect8aO
sT0gyjEy935hmxs0lV9+E1X3fgD1lwOjW7TPBl7BYw3Uw8sTdVqeRU7O/pRPDOHnXb0fh5e84nyN
fe9P7PS49UsUjkirktLv7pEIL1MVOTyKH+Xk6jfxk9TS6Wz05hqfAQ2pFQRXhckTNAASZRW24RpF
DQGikxAAsT2iNG0oQaryjn1mZMflHSnj+OjOoREGc6HN8rmVYDL40aszG1nM83l18P1A/GY5MyqM
+61t/gRWXYGZYOBi+/lTN82MdzQVvGwx2K0q9W5hyOJAJIB6yXSEuGxdoRCvK5W1lyTSw1tD0MQw
foSsMJ/j3iG4I5MCat26TV+a2HxZFBCEnGHlQfkWViG7WJ0Jp5MCekc+u9PH7rpoHILOGa+NeF/6
AeW9ZlE+20roEJaegSHBLJYiF88j1qsm1ay5RI5IzoHinydpbJNFeC8Z8t9KXb2adW+/NUAVaM3r
Lai/6CAHLCkOZp5VqA1wDYKUHoDr3+Gu5Bq0h7zaEv3zRjFSHwI7DC7drJ2u8/G9SYjMrBjWxH5q
neTY/STQ3HjFlfk0RW06J6v1O0hm9oXhhiI6ZxB3zeA2SR3nKQ3s5uZJQKiOne0yGoBba/w13La4
1mbhwZmqtJ3nM3CoTePSJto26tLqudA9eTac8BF11sXkPH3rK1mvDcQM1ybOsJpqaF2BTp8BQL3B
DmuPE8sN6F/le5qwnKIuG/K/A4qmp+WiEw6zp9BKn804fKRdnF/NQf3AsYd/1Jq6i/c1Jqb78Mp+
JSAQDQq8h+WSSDa9gNHJdqEpKL9mTVed2ZdoUj3CRufgg7js5qBKPezFpWKRrI1a/Qbx2DskyDRU
MH0tq3gGNzxtsTx3lo9SVQeLQp0JaOer8VqWG171o4myzSj62S2QRBsfdc4p5VxZddPkMxbgO61R
P+UTRIol9qpman0srFnapHywz2QQAHCJPuxWM+U61zprY2ayX1vzqqoa8uaEl/hqZPFLtUhSphbI
1WSsWACm63oiIsjWbInUnL4YIsxVRt6vlIw+1rcljAZ9WvPKBQfH8GBST+1umkCgWURl0xePtNgp
siyXXdyaJRLZByF8li61/gSF2+1Fa0dPU4djn/cjgNXzxcTHSF9oJgDF9YQCI8/un6wsbI+OLDHd
KGhZkvb/mg7hMQGpia4hd9eGZrlXEE0MhikjKCy4w2sNsHVRI/oQs5DC434G4RsMmzR0orWre8yA
PB53GcfGRQBmbYsn9EF5cRAN4amFJ8Q7uZnVSvQALDMdOa0GHuXd7vnbrxH6fY+9Ez0zXcpYA22Y
qAdXn0NvMxbC3gKOpOAy6WVxLIa7VCQjkThpeTMFaIpAp4FNKlrawqbBrDlBRdA/a75UG1tJ49Os
p+/aVxzzyF+A+6IfayUhqqxAdkHptd/YdwZShaPyVo0AELsM7Mwwsarkq68Cv0R4aTrmcfnzIH4U
Y0Nyigc5o/nQbujZl9QRcVR9aHxCnKxWbfaSI0y6ZFI/YyTwd5MciZgD0pfVtD6hWjR2JmrLOd6+
t3EfzJPQUOvZ/rLU6n8gNXEeup+6ezli9V++uchQn8oZo+PyHJATBL8Sbsex8lNE6p6oD6MVXXW9
Na+dLY07pu2ojM6BPsgXFfTBcdZKhzLVMPfV01qmrKbUaG1jVbwYCgsH3to//CTavtKwkHRA6zLH
L4591I0XJy7k1gRQ0WIbWxs5B94yz51m3IdvfZkKPjqXcf1ZS/UX9gzUloT6uc2EuSM5AWlm7KG0
lIZzMBEIw5hIylVQlwye0BhegxrMcRz8zrUS3Fw0hpdiAk/XpnW2CZnRrAcGFi9Txigl1axwW4AW
08FwnpHQfihPF2/KKldTD1raLdy7w9SQOHjruU+th5lUPHlYDk4xdpFDGeWg95rRX2WarXFkGXcL
oP3dmA/BOMwO3FfWMWShVsgnN7vMvvVr0xCB5MkEChOl56Yhc+Pox2hSKnJGwqjqdo16DRhA3jqi
0lZFzwKlKcvjDK99uDGLy5G1bD4ogha6dNVbYXqvjZFQgbi9pMyM/mnxagYqR4P5WJWhkNo0CQBg
Zx5EJFaQ3VhUjWb+tMxlSIFN/pfEkVXPtrH09BK8LbsDRSsBBRafX4+04N9DTrQ8u7EK3ifhoV/G
5Epm1Zb+Ay+xsxkj317DFHhbvlbTgGoTQZju9GGgS5R5OV2oiChuF2VcXDjazp3Lc96DdsWwb9rm
TglWus/uo1JMb0aasZWaeH5tbvxaQwgT9252176FpzFhbJxnlqe/qjCZv9JYMoSZ2MP2bvpSCLE3
iPiIi9S/aGredginMRAXMAElbemmBzl8+cDn7Ocot5Btvmq5cWh9ZqJFw3LCxby3DLqVJzlSw0Q7
W6wGfrjNDJocObpbxREamBQJtomvbDho0pOHRnPeXCP9Jy/Au2Edl8rTAdY8mol7FTWtYN676JDn
eKpQdIBTKp7I1uJMDvuARmL2AUA08t/x0+Uqf/XB5pVuQ44KVcF2aPAide0IgzYyzO1S0i31icHF
vqEwRAIiOwhQkEr2+vwL4+Dvegime5waL3qJ6VcbcAVbwmXXKqyrJf2thSj9qDNRJfRY+ndo4rym
sxYRoPFzlEL8EPmX0SVvlRzR3AUdGLYuXoeNxZsc+H98W1ovQanOGWOF19yfJ6Ac4KYCGWmG41OC
ZQaVgbRvA4ODmGlOlVRsoJtzPa8vJgKKDp73mRTtl5cO6aWrup/57GdEntCtTGuo+TmmvD1F8+SF
DNrYRqNbVsa0TseeVUH/WeGq3RL10B0dMcWrqM4ikgWSr2Vn0xvlcLNkEFIeWAUxjh6SAuuhlfZD
Uz6SX4Rz5LsjG5de9a1xPAC5Zi1htvHPSVTGwwitL6//s8Qi+1F7SuZqqetogiZ/qD47Me2nuSkM
A2jxY5BkLFjI8VZMnsbEPxal+mYxPR5VTP6AErp2yiQhD/DQxDbtOdbshsnYMqCo8sy5OMr5i1qL
45VNMYKfeJpNSDE7Hg18OI61SzOrMBFAQZiGAMf+6zCklPeLCnGRbkqALBn6STyUkGpTDZ1YUIny
sWg4Z39A2QF/46W/lKrd9Z5hXCMnbB8mhq8yDhEqeQiF+hEvbSphCTKgTQgsQnExOOh4wlS2u+Ua
4yN6ZMm+tFIaUnKMHpM65bOMuIkouvpafnCEmhhRBevJRUaJSZe8kggRuTS7/owMlzDt5WAImxLO
L9LjM5OKElGWO26WBzGep6UgFfg6XmdC88tZmiQ50bWmUzzC8GrofrVp+8igomBtgV0yd2ft76il
BxmkYoPQyfunI/d8tA7+H85DmuOyYSg1bx9lheIH4VV7BBALXXTodygP7Z+WTdOSjcBawuBQeNE3
KmIc6r3lPY09yTBplxCdkmnx1a4a+NRG1L64tf0n7PTfMx7lZkZkv7JQ/w3ZJrl54afpde5jlJBP
p867FzbKXLNT2osbfS2vn31repy9mQP/0W3Km6XDgl5qB1xROtj74a0TkNAZKlqrzKyTp8qtX8y6
gwI7JH/FMKQ4M9oXpTmUIdGzXuQ0B7M8tU3w6i8p031xWd5MExHkvAv2Th7MseXw0XgSSdS0b3Wc
5P/+nIuOy55cb1eA1XssW/KMUhxbhYuNDB3xqmcZuuldib5iLpKgnt9ZQSCW1z4bo40POWKHXWKY
DSHJksGgJtGwzycMgn1CUeeVZdLS4yQ+SO1I+1mkww+ycQdTPTcalKBFCL5UHTbwc3QanJKBjIsn
6FSpaR9kT6hGEQC1I5WDYQXD6lM9JCi95597VBo6Yt2RO4wlq7DDAFkMcuPPW305mp9aEuy0Uh7N
0q0utRO4T40XMDYYtc9CyHxVOiEvAJOkK63QBBuXvCc7tUm8VPD3TYtyomHptcYBxmHK4PkO1O2j
9MLsxvoQaqDeDxcT13Ypq/NyrQ6+9hu0f7P/F7Zsj6g85osKHDyc4IwxZ1e39rkQ/XNKoXtbfgxD
SXLsaeXQW7MJD0uZPNe9p5PsI7DfwlrMC7kjfti6qEnP9q4DAS7xekCDCdCssGidpx7t5FwO5BN5
RPqkNq3HAlfl6lyaZoZN2W0PqSbtpxKzSjxq33Gb5h8KgOoIZjW2u+olrv14Mw2kcFkW4UC65Wu3
NPHlGl3Cse8MF4WJ8WbCxLvHtKy6O4b3JX/Y+e2xdHpKbcUypEGXoaYXhFOoXnVck8I3r4af/J3/
p2wXUUUnxDMXd/PwFUQL8FrJsbREjCGiq8GnMAQhc+o6OC9hayZPU8pI2qkvnGTkKACK3cvJ2zJw
Tk8F21kN/PBb0x+TAkRWrUAyuWCy2AtrIOgCg6g2IpII3BIYSaaAOGdz70T2FV18tysFzWCVquKY
xdMlS7rsAh5snnpgA5o+XDJoUdE8psDTXvMaznVuTcyHAaR4+l9hWvKYmwjyZm1miPquQEMK16C/
8nqQvKdGY1P4GRUq0vB1a8n81dPri6rQtDqIH49gGvVbE5c/WglfShjpq++PCVirhLCglF6GbUJ1
szX5rCzMPz6buD1aFGdlsfnbuU7ySHEpvFbRG9VycG4TO/5vp4bv75bOAOFeC78R4gTYBPLflmfR
iDBCiiQkrpY/sUYVxYy8ASyYpOmthS561DkA/hWHElvBTmvxsRcGF1MIeeDYlDmdKLsJzRnGvd4D
Oy/VSLg56JR/X0Eh/N+XCRIK3Sfj3jDQ0yzHpdtxFy/PvGr6Ygc1ylqzoCHOLQHkjzRhm2bqZ9Ko
6tnIIYKASbkspZEXeN41M1V2DCr0jLHCxKX0RFyLFhpB7OdqH/e4W+h23kzwpDtaE42FZe6Rk3Pw
ITw6s4smja2nVI7OqkpCcfUHZ4OKTR4ocLtNn9XvI/DJC/D0fzO15SCzPiNMUyufOJGT21DZzA28
0zLKLFD6IPvRb8UsRAdwom10xB0XPfhMnNzbZQ2Ka72Nht3SxOEs0VekSU+P2Cs/BGozx2k78tgu
3qQhdoFo3zrOUejBxchF90L9cGWospKzDUnXGLzECNBY8vk6C7qKyNfmag1Ds2MelaEgZpwcDto9
1QxtyyglhcJyIuDr11Kq5l15SrScfBXT97dSvyU9QyOrI8FwNMxyXhN+5JmLhSVqe1IKIl7EYrSe
RPmj4DregD9EYSOKV3sgO8YQlXs0c8tbYQRpj1qSfBuBLX9XbbPWPExThvCeUSgxvHQhQ+JM+GOr
PHsiRrGPa31DedLuncrJQJ/hDIu1AVm9ApYoUHDsJzldI8snRNqswbTimFUY1sKVk8lNA0cfad9r
2pnpw9FOLNZuXZzmXxqCEjjMU3QGA0rTk1OLFmwrSGEK70MNxlYP7L+jqpyL3pHfNQzlJ5kU27hm
NKAjgnLdbDg1SQfBr/I/VV7PPtHxEgVpvV/cdv8fCfZ/iWE1Zlfs/5kJdvtT/cr+Zwzr8vv/UcE8
7z8IxywX3DViJNBg/Jf+BbF6+n/0JTCU7hrnt27h9v9vMJil/8cGe+VhZkRc6Jj/AwxmOv+xbKJY
PeFQoqKC+X8KYgUs8r+5JzWT4F/bde0ZY/Y/Lau8UWPYsQQ6uJloHm1ey3sUQTdVDUoOZjcl+wGf
vt9YKbc3fgxS98BpYuDd6ynqd2SmTE7JlQBmGY3xtjY0B3hVV1/yPHY2qRjT38qSkGdT10A/DN7m
D0HCYousCKOZItZQ1ROYQd11v4raB8UYJC2Rhz3ZH3lnvtt2Xl5tojfWuHmHq5cHIaOSAhHqZOiE
m5b+JrFHBDAN0Fowm3H6AF8Tnxrin2+JAtFH0EXN1BTuTPZEy2p8UTjpmyTPst8TVemnmaSN2NLj
c5R25J1rhoGwtIix1RNIohUnQXjoiVOnOjlpjXcxtuW7iozsjXlcMOE099OQVAEDXAo/AHzvGpXA
szkNhMxKGWmfZt6UA+Mig2+mKaf4wAKPDIKWvpc0zMJ99jAHsy8zRfiGpTdjFVYyN9/YxBL87Muu
O+eo9hhZZXn8gdGpHra67Xi4hNuY5YGbv1uD2bCbMbCTJzZSgXTq9IsBhKtEAA7/PMZAss16U3uS
aW8cAUJ47yWJ6z8x0IQUT35Cv+AaeibWwhjQVFRMm3Gd2+6wI/DB/ETRbxPCQszuxpMlZAwftcIK
KIm39jGwPvfRQAWHB6rZjN2QsijoKbO2DicyRoO0G0jAqSEyrEyULxO8W471Gs9IBuPdh2kF5SOC
v6uyd1uh+UlBgD0CIr9QsRqiTYmLszqYupR3MZ08upV0NPdJ0zfYLLXQRRRaafP6xKcmZo9NimsU
jESaluE+M2yF1dmySmMXQYdhZg9JhL1902PkYxpJeIHv+x/EzRKU1NXunzrMafbSckSrbjgzVjxA
v0uwPJaFfNUTh/W3BDcHO8ryHUQAlnVP2I0iF2DAQxrHjKHJ/SDYu1Jvzk5aUaPgw3B/16T3fMT8
KaIy/PY3S3sg/X4scjQQXUpmnzKJLxlzgtssG4UPm9meSILEbMdzF8baFhW1AZEa6ACS1mqojnZj
ucemgvszU4cUO9csOA+RXQZro0gYZ8TKMpC9p6PC/1v372kYkcNQW/OEINbDlJ0fuRzfsWXUuwxi
xtbomBbv6KHqdk0la+tEWOj2u9uAu1mJSjj+Og1JioTJQnodCVEyrXZYrjzU/7389PgkwGbZ/UQ6
81A9SjsBvAk8rDrjBqyNB35xNBjxUN8bdP6vGaktG1+rvfjcNbl/Y4tqV9uU0ZqkySrSeIdS3gj2
WaE6tp0mF2MTIRyHr0i/kymoEnvikpFgVGoqYaaHZt+vCSvjd+osfL7hwFOn2UNs7IB+D69+Hznf
fjuZ4sgwAWoVIz//HXtJ3Z7SxkvkOu4FkVMTNdxOcjQj7xrNecDFDJz8OzwG6yAsUbvaUW+Na7hD
rAGF5KV0ImTRyKdicDv9EMk/tcxSRvKpZf1i5KfeYCE0ZMzn+VGDcnDDEgUQqh5M51mUVfKS5xLe
azEIKuKwLv+EDMJ3U69V5YVQEwfcud6g2YtQhvJBl0Tu1nYabkIN6webIy+FxTXFEWpr10DzE+B5
kSlgwLVoMD5talE2rzizyz+x3jUfneV5j9ACJ5YUofcFqjr/0Ym8+GJzRfUVFNKZWG9pubOm7JrO
ddyTYeCSNkF2V92z++nJfbiA9CArxmYdARAgiCdjA2wggk3gGQxeE7Mnb3sKp+nLyPteO/rgJ949
G7UYBLEK5TIwhTs3h37VGiv9aFqrPhRscgThEn3BBLWpOCkcUUGJZ6ERIQTWhl9hbmsdvSaLRdz7
DJXXbKY6tRGuaMjyEkZ4DlK/Jqet9HrcnCkwc0TMbX+WSU9SXRzaDENzfNpzsJ3LxmwKE+yWYRaA
EMIHUW2cgaSg2MuKz7TLMcUFNMYXgYqIAWzRI5NxkA1zMrhVkG1DrHYhnnGDOVfqWOQwSEH/H7OK
1dajJVFArLzEJvJ2EDYHKcv4GlR6W/4UVoWNG50O2IyG1EUyCN7rDIERl4G5JdfU/U1kXvsrHHzr
0ymdkt7PwsgdR8SHE/vReb8y38eCazS2u47Icsg3idsCP2j80bfRV08OMZ9xKz4Lm7zMmMgPxJV5
q1XA+NlKJCOz2VsNyn3ExdIM373MeIPAoyGCRGvzx6hshq4gjIddnrcgZisn/zs6GhbJQZWvtTVY
W1jP4yHTcoI9tYb8NyaNnv8T6gub6aAof7HBw6nbOnHzMnWcMhu/pe2f+CvZCN+10m2CAI+LonKc
r/+i7kyW48a27vwqf3iOChw0B0CE7UH2yWSSTPbiBEGJFPoeOGie3h+ounFFSiX6OuyBa5ARpFRC
ojvN3mt9S3iEGJCTiq6lRzbGKkH3MWmmU1dcV5TRH9DFyH2tU0sWkNypPmPPnOKq/ErGNoL1zGri
beyZ1lrriGRY5i1kqkWMzrBcsCOp+Bt1mBsY0Hx3jSdzWBdwM88yHgNnoSWDs0pLWW1VYIXE6Y7y
JrQ1byOrEQ0OWIaMtpnMnmOn8gnLBXhQt7ELliaAL9FO4gYfVISI0BDU0IBfE0yjHzOirC+NHqLa
IlQdJM9CK19GqybOJQdglssaPUVbk7Nmy8g469MguXCcSL924JIlyx5Dwd6fcjNeqILE36VZI4Cm
km6SP1dN/Qb/efaIOzbdi2g2WbilsW+VhyMazOAZpDO5DT2828tap2UG8LwYjm0aQJn2jZoUvoB5
bdgM5Mt+C62xuTCd2UVgR9mlRe7znRXm4JKDUtTfoWygjlB48cmRbaat2dg5HV830J50oTkPXVz1
qAysFHm3UcfLCSHxPqs8hf62kjvqy9a0AheOF07DCHS0w5y6NLB6cd7xMCNr0pvl6Afpxujc6GkM
W+11yl2YgKY+aISO9vHOSJxpG5LHhN5JkvOK7W+6sNEbb1rLxHxJWpTxZcjEcCpEl66tnEplYUuf
lEIHOXIzpls/iLCM4XFdOziQNmknkqMQGrtINnHnXBP9PMl0dx81WriyoKRki5gE3pUZFvZGpOQT
2pYNO6no7Cdn7LBtpSXfqcN7VJrgI5aA82t1EDbP24LwBwhz1Fns6lqZkfmlDmPnQiq/21ss4ZY8
Dd514U45fuyus68KnuPZhBaiV229sD5a1K4v0QZZB0FP4AtqlHo8Sxr057tIy2hGY0rMT3Gt6/mD
hGB4H000YzeFXmbfAw2St4h9AxnQOCqiNsrE31ILS/Ql8l58jAiV1T3YO2vtez6GvCxpJxLS+450
JpsW5FXvlOMEVhPs2sKQVRTu0qwtGfpY5qOU8SW7VQtl7663jOxc4fvAPCnZuQI+1HdKF80BSbN7
Cz03ucbDKi6I1ehQi6tgX5XJgMtxQCkp2gpjR1W66p6MK7Uf0gCtM852bWXDYD0BzKjYZBctYcWe
1Jz5W6RXfh+aVxQAGRghEfjBuaV6JgWsO2gD3L7HFDyQWbRHo84UZoYS+UxXE/sh3VZNm5B8vFXX
ZsE1tjpcc/lgVDtmJodFIgwOM61z4Oes0KIX2/IBknFzm2wlKJ7CnlI6qUy6QbWdUIPevu/KBh2O
dPqaEWBEQGl1TJB+0+6VrjXnnaz956ZtrTNV4wYhGLiyWH7VzWtRZ9b51DXtZq4VXSEWs+4yq0uu
HUWdZGHhBQLQ6aXWoxs0oFtGfcB8SF/ZCVztsucJPTR+Z97FgQo2IkIPhjO6cr7AESDhtAACh8AT
y9bOUjLXr0SuNfp1VVvdtRdTXSamQW39tnMJnRoJorEtRYUw9ttVh9fDX3jkMd4kA4DNK0E7+RZg
+nSHGRkLJe4hQgBZ2C4x+HdIozVuvKobcCbRoBWsg7FbI8p1MirIZfroIfW5HttCe6h9aO0RBotl
GTTtuiLWkLecau0qMyXCoSzPznvLK2l9an5yIP4pW2WpiRiNV+N8bCa8QDQ5zS966HoPiFp8JIHN
PCXXiSR53nDavRfKEU6Ogyd9tKORtpIsEqQh9kTIsWfFt3Re8S6UItrbtvD3Tdaie9ccSvBOlZAQ
R/Fl2XiueQkIy0NBKdjfJKl/QgDX3I5hAK8pbTMmObgTa9OHGT2UcF7xyyt9GQvlXpSJMSuOcrpQ
5FNM5LvRn0JfYZX9MRB6cKymIih3BZmjA60nSx2meVRbzLa1I0M8lionREjWdJbBch4W/dGgWkBv
muy9c5PN1yEfB2quJdwcsulY7dGbuYHnkHx3exgGTg381sf1RVbZoC41NkXPdqHypcZuJV2ZtYBo
EInSuVUFoKeVB9dTZ68ZlM8SriqnZZEMQQ2a+VPvW09fmiqKog2d0+RhJLKTCFF2lceR3tAzHgPj
hNabcliCi3Uj85j8ULcgJcJkllgHtP4vQ7/ws8tSRZASKTZr2sIke2Q7lXSTDM0LL5xGM2dffA6R
OaC1H03NjtroRK3Tma4MW2/OrcEM9nrNqGXa8+b5/0mBa/taXDxnr81/f4ev/5/vf2x+/AzacYbI
v/sBwQ0q9lP3Wo/Xr4hn259x8/+7f/hfr2//yielK/ZDfypd3XQvz/nPpau3v/+jdGW6f7mUE0zP
0y2HtfNcI/pRujIEdHrDhU7vIXLnweBP/sW0N/5CUwOlC4cJ4CDToN71N9Pe/WsuWcEG92whHOEC
yf/XeV/9AHpxyf4Rhvm+cOXwLznCtKmtAaPyrLeK288FLNrtmT6yA1zISpGB6G4oEZ1+uhR/H/K/
8i67Ipyybf7Hf5trYP8mi/04hOXB3geJaUGy+oDGQ/itmQabU2wUWZ+vRKE12qJGOHUCeztPNjQH
20/It++ZiG/HNDggqGlXzBTYD0zELg3B0jauu4gj8IGDjiecCbWISCOx15lx9R+foeFAmHVZbNu2
8ZGdNs/epN7Bm2BFv/JJw5jKh8bJjnFlf3Jev7mWHImwA9uBvinN+Xb+hMir+mgavcinrlMdp/ZA
DWwTtGxQYBn/+ZR+cwFNiqMuEaqWxMj6AfM5yXAqQCuQ+1blN7npfE0thMJesk9qHfaYOv75cPMz
8O4ZwdZv8QA6um7qlunO5/3TeaGZsioEZg6ykhNq+w15z2uFhFynw10VFub5T2Ch76MCeEAsSanY
k7xEDqf5MRCBfJCppT0AU6i0dr7zgKcB5fRnj+GvpyX1+dXXXYvqtSs+XMWyEHyJkjAsz7lDF7CQ
c2UskvW5p9qrtL3zgtc/X8dfbpslST7Q51HDsk3n43OvM0r6+PbkQkBvcs0TVbBDjOTcQRFPbfmT
h+SXwcMiHZKLRz2ciik/vL9rjdE2VT86wLJY7GEqQMDk/5hK/nF8+sAlfLtRUncE46Y5P/gfn3g3
hH6R2GS/yR58cFKcUwelihhpD6B1rtEYH/KCiquydMC5Nl2vYaELdOMo7abqMrUQxrBud6j8sOZh
ufH45wv+yws5XwLX5TkyLAZw58MLqQ1aCtCUSxCg9hOdjR2nWzOq7QxTfAJ6/c29lQK2h8O4L5lI
PoyjLY7dqHBAk4Wg88sQvSEbfVKBriOk+iUhRn8+s9/dXMQ1puCDm+x+GEJN+oC8ri5nZpF/nTJw
G+qT5+fXi8e7R0zHnPYyh118OARp34mhTSFZcYa4DBzjPI662zwd916jf3I2b6/a+xFmPpYFYRQt
jWt4H44FOsAfpxYzJjGEI7Cb9HUOTmaZbSLOoBGyVmq4UxF28NDIX2Vu65s/X0/xHjs9P8kOBTSH
qAUJGoD7//5tgYMUkUGBMpu8pPupMb4FVa72IHXF3s7iV2EEZ4D6bpgUn/BfkZsbF+n1n7/Dr+OR
Y5MVbuDWmN/auYv28zBLz8JKGgzTi6RRBVM+VvjBZSuiXyQpSZbpRIyo0d3/+aC/DrWOY1AwIn7M
YIT/eJfZ/hl9LtDnoHa4cwLtOyl3F6oihvrPx/n1/XAcZkVayw6RPyxj35+cFXq237W8ilbxQskZ
iTIZIONjZhQsfMtPXsbf3U2WbfbMEPfg678l7vw0Y6F3SdJSTwDN5cW4kLb1dRJq7sQQdq2a+LXx
jW2px49KWI9ebh5dV+z+8/PliuoMCq5HUMyHJ1pqCeCtAcWyqtK1HVZfDegdKJH1akHD5SFvaGX/
+Yi/eV95aAzLo5fDuOB8uMKOqIgYFEyavqCGWsIbcCgv613/LS79z9J8fneFYYgzt2Cqt13WB+/v
Zz7FAZ7O3sETvRnNg+VOEqaaeWOgph2sgd7TsG4pgXaJe5eGxu2fz/U3T61r8Z9NpgGvy8erCwAu
GRn+eGrDr6VEeZ7fMKp8MgD+9iA2CBtPCIaHj++jGdCPSpjGF40gXQA2FKsQDJj/B0fhpWfawLjG
m/jhtmmCJk6v+9w2D6DKAUN74X82uM3/xvvhFZkdmxnJBXNMU3y4WbGYatB7LOCQSZ8bHXUimYZb
JZ81+9jM9B5BGEBt1hvPqT95738d1Di0JRH1mDwrxKu8f06KkHVqm0fuoqWpWWsAI6eXrvXomr0Q
DL7shu9/fjLek5LncZzjScc2DTZPQPA/DKIu9aqmjck+oWi17LVxpUxKguJrQ7PbjcZ1hXuQ6tIn
Q/dvXgeGbDaCAsi7Ps/JH05TmH1CYY8Gp16tRdzfG6M8YuxEc+lunGxc1H7x1aB3T2HoMAXJJwPe
r48qh2dcJd1oXut9fB/8Lg1GjW3JYojvWqJxmuBriE7uP7+0jOGY4C3Uc2yo3p8jgCkEjyVPkV2f
IWNduT0d7vjFGFD9puRVAzM1ps9ewt88Pxxv3uxwZUFhfDho2vVOD/DXob7kHk2zXcrpzEmBQcf9
BR25xRQ5n7yQv1mMzJqUeQKWxHyxHnh/nk2a9hSgWdS2gbuoGrrlTntX994hoRuW9t6lxVBjvWVj
/Z1H+I8L6vlFfP+ieg41BwZWzhfJ5IcXtSIG2066gqE0s6/ozJmLMnOaT07wtwfxMLl60qR+8XEq
lkHmdwB/5oNUPkyj7DlMmos/Pyu/PpDstg1Q5Y5l8NrrH96HLPCI1XCYgMF1YGsF9klMam9rayq5
0X+8hJmPxSNCPAQKQnOeGH+a7KlYCKQ9XDRQPS2wmKo5YZYnf6CN4uCTa/frMoYzYmMK2Qu6Afv8
98fyaPhDGq/lwrajkz1Z1zqV6wXlu23ud99lN/1drfvHJ+LtAf/4SPx8xA8LU7LVypHOmJwhDcka
Tb9RLZoSKGgQABxti6hlvTyl67zzp40mnehZK8cWJK+D4c1QydKxB4Cqo2iPU+WPrKld85a6ZHTb
V0p8+/Nt/927M+d7YHqcq2bi43KyCAK7dqtKovwIXvDXboYQflMVet/Qt5yJJKlWoFxClJblle+k
D38+PNKwDy/QXDKzWBR4lHokE87Hq6XHjpmP+u2oVJNGSx+EcA4MkPUoamCiVYPvY2GHfseOMPG7
LzgaHW+L3cK2DhL1srgUIihcd8kSXVhXzI2A06EAh933qTKNyNukQF8QMojO0by7UZh0nEHsyCKe
S9md5WloFxH2D2vuaS9R8vpeYCQ3sT1HGSywphH9vQxilcv2qR1pTI9rNx+Ja3ZSIjIGNAgwDO/p
eA8oLPssqat9Dt4wqx6NsKm0AWoqxK9im7Z13bbLwgwDV8L3ER6O9KBMJ2Fip0oTOu9sDbOCVGUL
selr5ZC/vjAHT6TVBgf7aKrVqOErm/YKJkFA45N4m1FtRBkgeqlV2420vdGCRdQqMjCxwzprSR8A
aFyhu8HA3nnTtHTBhwqodEXZffECs7S+tch/nZNFji7Vc4/8Hmg1VW2M02USd5P5tTXyNN+AxiwE
UduBZvVXZTwoz8M/mJH3vqhDRP5fFaRjEC+atA24vujym+hFUXEaLlroDcbB0QP4BgtCbLIR9IyV
sLbwgeYb+05BHKXooJygAIhh+hgpnaYt7W0wpqNfLsMMU7u/HMzGAMA1AS8VG5rRcrr0C0qTqKlL
4reIpfJdsTcl8TD3PVQ1iHkE2pqpWMRV6GqQ8ZK5J2akVJJoKXfgzm+qrkvQxuZgUdHD0+ZwnCdT
Jp6erKbOiCfE7sKHTULKyMh3XdTCboevWEpw+eHoIxTcbe0S5UYJMLf7JnF21bedqsuuWbWtxwOx
yGD6zNzsUBJihAYxyA515DTmoUgRzhxbN7LHjUpA01xI1gzYlZEs9fsC4wppU5Mgyxnh7QAR4r4q
aVRdIW0afXQ/lWZcKvSB7hbS2dCs2yZuCa3H4J+dV4EZZyTDVIl2FQR+TTu+dIeifx75Is1RTjTn
EChRDdqNcwRXqpto+Ra65hf2KxgpOmULZdft9D21xzKnGRl0HkYkz1z5aesVr9ThI/9RGV2TzqIQ
GmQL3RIlwuIO4fPwqnXZBKqqxpK0VLQrYyzt3VgeHFhRc9BlYZnXHc5gxyzy8OAWQgpo+m2LT2bh
wgOfllMYWPYKqRzShBaK5ZqwCaETDSQ0LCBlD/MhWtCmqbMvWlHZIVFTFkbawJrFmtQ+Fq2W5e5X
rbHyKtj3ue2axGnOOkJkdKDRZxfTeCOrNmS3dNAbs3eMlcpQO4XLjEkJI6rWwARC39TRcHqoqiSK
Tp2X1e5Tqpo6gfHittLZT/ZYy3NfdsLDRV6M4tDkCWGgizqWbnXGqA11bHR6HIwy7EmoLzX2aPcl
kPIbP3LDZt9h+opAKGJrnw3TSNvtZRgmNYkWTgoxnApkNs67cOBgYnqodVt3v7O2xeu6qF3DQUFY
ykaI7xoi74ExkSKeDVlpIL2d1d8QWZu8IE6lXtgZoJRbo+ftRWdu9Nchjd4UineJGReHttYpZ06H
tvsTgYpG8UChsFBAv2FtRregTVpZHAs/htq5Y6XnZoCPUI+HGH3CSO17F8TDNRHexJXHzSiiE5EE
+XjGaacFVJuhgZ0WS10zIQSRWnmJJjPzzxragmy0Q7PKqffHGiLfHxWr/9sq8f+PmmgUSn6abH/J
hL7C6dgFHyTg8//yo4+myb8EWXizmpsyq8smhI3Zj0aaZgoioAUrTfrf7KN11lR/N9Is4y/2Euzg
PVbZHlVMVvd/N9KQh9NsoIJiU50xPEqc/0kjTbxft6EjF3w9Kov4J9Ctio/r0Z7I2clicQCMOo72
XfkymICIism6pE4ObM/ybnlxNBI+mwtCscqTj/xl32XJVjXlbR543tmcrijdBgiQxB/507W8+rGc
+7kLZ71fL/P9WCSzSvYkDWy+peDC/ryGJWcWQIUpkCMOkq5RF9ebhjDIRXVoO4MRSBG4CTN9p2oC
oO2oiE/oIKy1rUWnsmyNM2cK9zKLCnTbw7IG6L6UVSfXhtfdJq6RL3U3qy7tfD9hTTxMTXZZseq4
kF79XM3icB+/EWFopIQpqPQbvYASAk28Owuq6FkfxXAx6xbvqzRGVSkD8uuSYlWY4hlhlrX3zCm4
Ur1pXtS5s1a8sWbUZ59dovkS/HshPF8illxUo7l91Impsr+/RJUciXk1CHaIudmbUSXu4e0jla17
qHqkHnY/ryybmsxvqGIPugzkmvJmtUX4Ab2/jNxDEsfbIBDDIRwFSS5JGhyI4Fx5UaSdCIB6bGxc
QwlswpOjdZdT16e3BUbAoNSsbTMEtMDK0j+GeS4nRI8FQsRwPBcRynEDgCFD+UPPt1h27C8Pcdo7
D5NCJNuFYLrZbq4Cyt8rjWXS9Wh/2vBx5ivw4QpRcaTzaKEJNvCSf7hC4KkBPMDAa8ZFOAzdHvYd
2Kmw769jNEIXuDVZhYDHUYSaFlRiwh6PQytXb1kxb6kxJEUdW2VflIOVbATbxLUPZuSIWepyNKzk
KCFuHcPMeErjwdi+/QqDT0L4DG6dwh70k0GaxCq1tHIz4Rg4QeXRT5lNaUL0er2bgKfPEhycDCMa
+ziQ38e0ubJzVZ7qScdBGZQHIiSKHx+2KP/+Uc7gvFJYBz9KsOoC9b7QkVcDGyU+KSyLY4Jd9qj5
LYp3ROib1kQg6xbJk53aJA9k2Bi4YqRa6OQegXzcKzdqkC7x09uvojAYzoECwD500jXVnO6Axao9
tFhFDi4ywJkLyWLLumDvVZ/7SO0+ecCN96UrHnDkwOR70aue9QZvgoOfxwAt8ZqU13dYVmjLVgYB
7Rdg64lkgQHqdWa9DfQCSKruxkAzIAs3bpXeZo2+qUK9Wfv2EGzqGbOd9u1Z3rbudTWlADui8SJF
XknYeomBMBl5cC9QwVb35UhgImq24pgbIRzSYMq21YzMK60+/jFf/uM21n1fdJhPjjoqE8Pc+pxP
8cMAp6Y4kbAM+uXQ918tL0RJmaORJOA4YifLK6UPCzWzQsLe/2KN+T3Lj+ikSf9biHz9jIUkKrn5
V5NyNDRynbl9+93bR4YsbSXB7a78UQeNT4nBx7q2U3FirSA6xfdaU8iN5kWo7zuLPoA9XL99OGrc
l5pSF302jNddoeRZZRBy8/aHIRbCa5Nt3bJlBtiamNyk11zBPNCvkLtpKxbkBA3PP759OHVMHAOa
/oOaU9n9vmEHypV5pkF5lUALuDOsEpOf2axqfObEy7kRaPHki/D76qSLrrgSJslffrUJLKnFcCe8
ZsUj43GQcs2upbhLizQGIWQa+1zMkOqU7cikT9lhMl1iYZitNoQ+XcvcsC7ryAzuA2mcdXZApzWu
gnsgsRgtcvu6t8qXP89h9m9uMYO0NHh8ub+OnP/8pzqM60WIq6BuLZVrI7KuITNmVnKL1WRABfsY
5A6E7zlyNIwXjNfO2Y8Ps0Vn6BJ/YGCJHCzMFCqPKWUME4iiKTyRfOSev30YcFnPTbrGu6z2rqPW
DUgST40nIEstHlXHOs9UnZ+NTnuIajYwCIarvWxM8RhOlyVGClSKElUYy5GDbrX+LnC6+yAdFDEk
7lcwedZLUuzb2ty1ZZEfAzvGGVyVBKc3+lmo4aQUNXB0z2Ijr0/+GevLf304lVz9+XIK8cuaQBLy
QUsSeQI9bLKO3l/PAYTcWBfwYvthHUoL7HsGWHQB+RqynO2zFNdGRQ6tKRcxcrfrdP7AXN8Ypn5i
PxtcdG616/iXD//+IKV9VQ5w/apW+kvJouauSnrswFI82FUeg7Drxz2yYhw0oX02poUCYBWcKUDB
hTmuA7uIr1yvmK4zETorzfS1NbUK5yisEnCIYZ3qBB4Zu6NhmZrWgyd4RTSvH5d+XOnnlfkysivd
sYQaFlVuYcubP2yD7lzXAJOoyFiqWhdEpRiDvTvVJ3BK1aHrLB3pAMhWrhQsAK30VsWQ3ZNbh6mt
kVdxH7aX0unO3gCibx+oO+1DqoVP9uBBK5lBAl1iasdmQq5oGm+ZdlfjCE+4HqctBTL9iGiQdLJR
7HDtGFfO/FE1g1iOrZlcDMWEhlXl9mWG2HAde2V3IiQIwX+pZRcW0M0Z7CiXuBDSZ0oll/ZcgyeW
Pj0vlNUfJidPV/TqiycUvI8d8OvrgbiJI5Zh9uW+lT+VaXtLR7Q/b8IxPr19FBMm7ggof1ZP+YBy
EvrfaNrAALVvLmCZb39+6t4UG+/WEI5wHI/5B0WMQQPlw0sMg8fIx85Jl2G9GmyFiENN5Q6cv76I
ueFHuzPyQ0qa3bI1CHLCBKJYVCZ7NTblwRyA7WYtIFM7A34awjbcJZHz4M8hj30dvswBVVti70/5
eCoScCfQtJNNUwrt2oJAtGsbYxtFBAy+fWDqB/VFRgnUbKnuStNc1misHv58yjz9H3cHNKYphdM2
tRCI0Qz/8KZVuPQ6lzyehT7P9WNx+/YxN93jUBrXPSXuYzC4X6BigeeHOL+spZthSGC9aaskurd7
PT/XfFIKCzVEJOxS9O4V2eVvfyp9qfYEB+Fz783wfvBD5LzdEmIO5HoYlHduHOKHa9aQXIPrt2hB
zYRZF7TF8CNpsKkyspvD0GOS1O3vg2VaRyo4AYZE96oGv7to8saaK4nUoVv48qBFhRr6fTlV97Gq
b6uYCp+IqpcYDCtLwuqJLHJ4QtGLm9Dr1/AzYmd4ovtAugpoS7v9MpreY8OKdtm9tpr7PVcGyrmk
IIUIgS6mu6fBZEIzi4LODzNmRiwYVZ3xGRlcuNTNAhBGkFBkSxsQFdYWuyJezZTEVtQerDt799Ld
S3968lq8fWMeXYhKW5OnfhXX6ktc26RiJs9uZW69ingk7Aa4ZaqEkmcMJ8o0MyKVe/eidjMger72
POVA0Xu60KwroqOWefEidpDvapj0yyK5wRW/6ZTHKsr27+Mofqy1WymrGzU61j62AFwgh3/CpwfQ
QvYPWs7eQevg+VcQQAXW/dgV/hLTI2rzbLiLAT8se4IOmn5rqOmGDiiFhrvQIy89zL2jP5Yn+kbl
egjUVqccsmA1ABLNKNYF5DaccUW2yeoKsSUOQLx/DzgE4BLqWNrM1MAQb1fUX60p3ekeJlEqpy7i
ZOqdMLUrYW5EonmLiXyltVbZOxoTKBs6r9qYZfANnYymOe5LJfU9cUrEekShtREkp++Da9+zmo2V
asOFrQLIfTiG16K4ZM/D6JQR4xO7d7lBtdfT1x1BVWQI5PY+rRV3Puq2ok77FQ5kiB2dru0McHZK
RVtbaeeWH4B/mtlRHfC9PgSa4HS41xxFQmy3MHyHEmE5BOdamRw4M2fdWiCqfMPHaz3TW6ta26aj
fgmd+HuolfpBGUG0mStXS23Kr+tOv4014iYUjjO33EHWXxk5m+RBTeQ82WcYgUCX4tZ1y3FccD21
RQl0ZBF7VKpGQ1wYyXQ/wbZYN5aNSabj90yIzgb+NcxDA2TiQJCSxWZ3pwZ7QHZEvyS/93CiZQX6
cdJpCvMozcGlGqsDBh7q+jbTSdas/QNNhBC8oL0faxYYvcXthK17DEI48qRYaFdiuqns/GtD+lQM
yWsxMYTMWG0/8KzdOGe6kNJkGeJYDt4V1eJi3XTGtg2hTEwVFPQ4udd0/ZlqLnNR8JCCLR5DXCgS
nsRtFMLDhj7s4WR2LtuB+EHhjmftQ+eVvIZQE6ZabgFlaJg2waLME5X5FA/YopwvpDvDEu9H/MOV
OCNLJ+kgUONIWPQDKaxaoZxTdgbAW7+EtOEC95gDxCpe5tEurg2yJEkVFbuaMJkVdQwIHdiuAKrO
wVEuGeGQ9MRR6cN38s7JKRvy8c6G0dEERbCsPSZCs2sG4vJ040yvg5AQpOSlTELrrM9raz0RcwQw
VDrrfqxOXoFOWTZqBxXwa9OTPxLHw8Ecww0ANehOo2KXF6TUoL38ycQYsYvL9H4q5VV25p/1Lm9g
3Q+7rOJNAwdurGF+98h0PG9XBRsZJa8ukW0YiglHbPO1D8dpa8trLHX1piUEfAlKe9xNq0JFGBGr
3jgrc/+mOGUJ9BQiZIlAz/ynDiIzcs8JDgDxHyz+7ll6aEevF9pxcOydVOgDmfdpixElCf3izHcr
DPCA8CjBXHDDv8cp36spI22Bsmda4fAoWq079YQkttKuFnpWb8sxV6ByMYIEBp4G4ut2pFFj0YVA
WdGnl+lWOSMpgPS+FiDvHwNdtvuY2PAMbycIFr1c5Toh41HV3jXUYXeJUYIVAC6om+VrFx09cR2N
8nsMo3gTRTlpRnU3LUSFYUr4uEPKadpY/vjQlqRmg9MWq9InfLmhdbF2at5coRnRUkWtuWl6/0WY
2avrRuljlvhrsphgd9GBvsrNK7vJ7zStuq4NHIqYBOumO9HcpNl0mxdGhCUrunEAfPe22pRxPPet
AO3ZSfraNnW0yYahX8G8CcggGpJF11ivfkpoF5FbydJzbzq3H+GwoM7OyjS6zh3SmGy73XbGcKhm
6aEXJ/4iHdtmmZsTTyUmEMGFM8W15rLcKwYWRMO41CvhXlbWrUB7vYqVRpCol54gAYt9FK+IJUyO
ZVNhAUuIfXTyHQmuzpoCkL6FF7SKohfDhQAepgyI/RRle6uqzgsStpfZUOhrr46LDa9CWalvIFzJ
DlAp8WCD/jWElEZ2T7COecpvmWzvKzVQGFCOCfhXg3aO363U/ZMynP7CyqNs3cXJa0lQMgLtbNmn
dbMEkkGzLGIDpo/DncuWa5OZxTezQ+nQxvmdicLbN29in86bLJp726zide86q9JupmNnaOSfjgRB
a6TSEea3nNtTqyqF8GfnOOoAEi5DBMCxQzce5ot2wIr7CFnSY0XifdUrYI0xYhg/yZkfiuYbNplz
RaVjUde4xbNBOesgooBVRlm2cEN/U+bclCkGKdarxFthqyTMbomWaT2pbDx27J6XRgraCuA4wGWr
D/f2II667V9PQ36b6ONW8Iz5kCvXVY+nPyE0m5hRdzlG8dd4kld1jN3OG4m3zmRPyEAOF7WpJsKl
n9MMvEQQl3iaB+PQJu7040OMHVMTkx/ijPRcgg+4CgEkeXFHo6y8oQqZH4JEZYc8BQfIvmKORXG/
OzrTOg0vVFpogmpguljH9I10nW6Ra5KkaAp4q3I1MuYtOkN2W//ZwPbHEpOiDUa/lqdRPdIzfnRS
xFourL1d5A93Xds/+VY8Vy2yvSrmLW5DWmtEzDU6maTaRGm9mCM00pCFoifaJcLSx6akTJiZZzUt
oQNFQtYPLxGFiIVpt9NO5aTA4yIzWFWU+hloD3gI1UkWebxWnpuzv2fiI3LCcCLoFa22zvjKCwUK
YtHE01eqfXJlWYyZ9ej4qyrxo3WW48xKEt8HfxaBsfCTB/PRgja6sxqRrgxH31aSgEMg7s1KYuL2
/HJuDttLT9VnZQP/orMRs9tF+CXAyltReKwhTm9UmRGmCLS5Dp5CnI5x71/G5Ks5Buuhnr9Agz9e
jrZz8PRwHzotEtvuJQrkjm4e1WGS06cEahGhIciC7jxgjICug2Xaueteat+NFk5GaM15NdDaegEs
3CnVOomquQIP8rYtl2A9cK4HZwYg+50gecMfXHrloYUPuXscdLfej9NZ21E8CNjRpI2ClzlOeztV
dxP5V16KHwY4ZGmZGMKrDiAFxG1X8ZVokaxBXa9Eqa01P6Z+hfqJZJKWALw5EZvYm0UztdYmKdnq
O3BuK7Dta/ndhcbACLWwrEM8xMQczR8BHPO+s5392BjAMguIGXqHJ68U5D3SCI3NDt6vkdIzKBf0
9oa63yW50tbTgOOkNqFJ58Sne8Lz4YXg2NYLdA4eYXIIQImBE/yvja9i8Jj2JdtXVqk5i6OxvZoG
nkG85wMgR2ejJTF89ql6iHx13qfejlzEK8g6xjruzHFlN1601TyT/MkM6YBmPEw4wpuu3tkqvCxy
7pvbN1tXm+N3dEoF0A/OaFMG60aXW14NmwwS0TEiV089KYz/i7ozWY4cybrzE6EN87DRIoBAzMFg
cOYGxqzMdMwzHMPT6wNLsu4qSfWbzLTRoqMrkklmEJNfv/ec822mmkLesArhNyaOHLLeU4XIEw1L
MJnIZFjPavxHXBv3vCKsauxtkqTr6ou9KQ+cpJkCSBXplowX+0g8ULiAnAkXZFSsYu1PzNN4OPh0
m+zU23I8R6lxXRDpEtuWRIE+NfplIXOCJFhnY7M0sAvSIX+oDds3EmSVhjK+wiPKfbwx0TMB4VhT
NZfpMbVw8BtLB4dSMMZXky25gp7fzjZ1oZWcGuBhEIdMEgOGS2M5287DYuK2cb+1O8RjTsPeJgYP
SKS7u9NU82Oe8aFKD+yM/SiHhdl/ioakqlszKAbYc54l+zNqlMMsuxdwsFuFoI0wEw1xogxXHDMB
7Jipn5oy5kfs+UzYk+azg/JAi5r0OtQi3abwzIdo/iCw5iElkB2dRUyUDfsCW1u+clUlvFGH1SCW
c6JPySlPWYr0mvutj68k9JOfDOOR2Bnb9UXhkFQsLkbS/kxIZkNW7YUqypdtPTlQRtPYZ+iSvBbq
nrr+IbMMccPD/GLyUKmnsgAEw3e5Dl206HGaIAup8Z0UUwLJjTs0Z3gPhA7uChv77NyyA3Yyb7xb
pXKQHq32rDsjEP7ShTxoVmGz+smthj9pr5pl4PB82beIZNjLoseBDRVgEPVl5BDl7FqPrRJ/UIED
azc/I4Y+Po7OlzU7M5Md8aiN+SCnN3dme7+8R4MDnyQDy12vduPFXPsJsyf9WD9nmaIRhmkTolTf
hKXDaRcj6QrIUHpFv8U9H6OMxaWuW3mcI3s/qxdVH2IOqoJPdgMSb95MxC/pS9IGRAY6hEZGO7tg
cJ8s9ZZl7pVkjS/usCQgV1BDwtHOvqUWXRAv8VcuKkrz0V+MDbLLnLo0c8gWiI6E8lBqeixQmoag
QPStP8TvWZ3v65EfoAzsv3ulB19EnKVuEEskrOVnKup3gS5kg4zhPKQp9tuIjZCtaUG3mE/FgNpB
UUdwDPlzxswsTuOTmdnzxoWHEcSW7gaRWN7mynienulZkdvFgnxU7OxAeggfUxmbUFkSTpAkdkZR
P7TGujLdjeAg8bhahoKsWCMEYGCJqNj1o/yjMlfocdcexKiSLVL2V/2GYB8HikGgI4ONhTHMwEOS
kelBwdmLrMDYKWD2YGJX9DwkG0th3SAGbF1XCD7w5OPpR/yLcGM7JKjIJVusSrg8JgwAdoT0kcjT
2vteOmeKGtKcmcHMutx2oyMJArR+Y1ZKEwY2VpOF4xg9Rcs1nte8vDkBLTPmOSajJmAimj5k7fiT
RBqijabs6MF38okEWfe+2onaumc1+92540szNfLUuknYy/Y3sbbFrlR4kkfqR1clJ6UgYhqGc0/3
SUWLhTsIcz4RBjUQrO1Elv+IvGYu6AgouQL5BgAINX+eGF/GXKI9LBk0yML3HO4zzyC2ilk0w44o
BEfNU8m82ROgU9PiJMEzWKkhYV/ZSwByTSd0S9zVgRhh2eYvDgGIiMHqaYuRnb1tLG2qh2LcJFQM
c434N1m4HEnVYNW6UQczwzKJoW0i5lqozBBUxdb6F/nnSGdolWzbD1o46sVHax4dp3C2M2S2IFKi
bUL2ANDJydna9oulxMoJ+Rtmtcpw+JrJRx2qEE/FU0EeHO9kEST8nKWi/W2PGhUp9Ws7wu9lX7te
J8o5iTQbFzddxQbtwVlpdp4CrVU0JIhBczjVDNx8sobwwlEMbEemzI5ihXFCXGmZHM0BTb5U1cDK
VnkSoyi/TQB3UEtL+x0I4ikz/BRaybHPmgfDzd9HxIrUI+LWR1YaAvr5leveLV0IkMvm4UldMw3c
uEE2U+SfnTKF5HJy6dCq41xnn3H80I+1DNTMZffUjDtvJr12VF8zU0xbBF41gcsEfvZmFqi4MTfa
kmD4J9LG14YssJboB9ObdqOVIKCbOAow6DwN+ZLc7rVUy2M91HeIUxdFL7PTJPpL/gOLV072EDeb
BbYGukBsk5Ngt6kb2nhLS/FctaTEI7Ad9LAgrKGgp8Gb8ivx0EUO/b429ZTGRcbqV3XHelVry6J4
WDJsqtia2Jewm/1+lyGk3XaOciH7aacbndiTW+34o0b2Xanpr2UryFxhdKQXGT06kSCoImF4iNNn
4RidXyMwYXMCfEON2x4Yy8YgS+lk9HNoS/3X1CfKEajJDh+AP5sguRQLiYl0azX4DlMPSqvN9pVL
Vl2GcC/WKa3tfjI2U8s3VV/JSFuIzwUTakIYmWPJ9uC1pJb9ZcRMgGtilzZ6Tr55I/RHMXZU4PQ2
mIlJvyuZDsL1Y7iqv5h2+wZ+hwawN4tdUad3UcD9ioHKdQXRXpNJSJ2+6CBDCA8jsrgJaH+/lDPB
+ou0HzLD2nmyCi025nshwr57JH1lPrVZ40FbLaqNktK6kPbHLumq90wVP+xVZGso+W1wJofLHfpB
EemPatz/znWVyjsV7xGmuTQvblrfjEdvzJqNPgJbA6B3HrruZ6b9JnIKxrfgIWLor+Ddoo2bx4jm
JI8I4ou4vFHkqWyF6jXQf+iLR6JTdhOO671JBpKAXz67B6tDuiINDCCTDmd7aT/JX4gDqLEmPXwT
RpJeQK/UAN5OXef5sflSFtDlpsGJ9xgA3as5VcMGQws7oVmNNtmxYbroAoFhEGIonCRLeUIMSgmZ
5Jd6ZO/VkkxdDcp29hACJq79FPXVGZVm5RMV9cpCylMqzl6dkYh6xahpBKrU2BEtfoesOIUkDMJZ
6CbRPLDo/kLDUKvpVGjUgmpmdjyPKXEwCvl23X2lo6qexnUzmPbWzp40CEo0ihzGC85AMPPS5+Fi
uibh2J0VlkhHcb4bqAToTmA8CPjEdAO07Er+dkUW/RqCydwBSGLzR5V3tIi7RvrUxEJ7MpbWxxGt
Hdo8DTuguUGf5y3lbLYH3GZsKh04oWiWX8TRYaA2vT2NACLuRrM9pIQtbAqllvxu01cSEwJNo9xf
6AHbhnjIdX0/zD3PSTN7y3XgZzIXT6o5HcZpSQ+JacFPUZuPUYmmQ/9ktGZzQQBKv8y3TUXu3FGv
d4CZr7Gm3RCjQ1VSxS8YVh4nI1vjzll1nVWx9Yshxob75Dxwe7Fc5JL7yO12nse6XyQmdc0XzzL+
YQbzi6Mf58J9QGt4TCGtJ1Qkk8sFZEU8OUeSpfy8RTrUEiTvll61X0qSzwpC7zWZnPTWNQ7NZH0o
6zlfmIvurUXZuV37g+VA2djoiPxKU/yuc8+rgnrHsPB3ryy/anqAAVuvL8SWNfT6VGVQfpvRyxyJ
At/DSib22hL9ht1rzz3son9ICF0eLSKeevlOdjNRV+ll8UZ9Fy+HJWXjRegWurtXWte0OKDI6Sk9
urF1viaH3XLiCYrVvNIx7FnJ0aN92c8ZbQBPdDuBNFp3SUsUKSOGJtYgxUdKCKbbecBZHuiaReuO
1EYGFk8QpW/1wp4mmop7rj2mYsxvTnJoHUohJymSjdOKEhUVZO3uF+Yajl1OK4sDuQOJ9EiYP2Zp
r9fZOCsvhZLoG/g09cYYmt9MIMQmggAlrEm/jS75TViff8M88ltXe7Ayd9gMLRCpzqZcZrSJ7qeJ
CdykpSWmtmYti94o+KNtRL0yRFZ+gdoM8WI2dwOOnjOSDi7Tbg75LXqODhq83tCeRwIdoXOCqKZi
3pTqxHjJZY+OYL1Cu6LONwcsR2mX4s7y0R+Y1nMN4HPdRt2k+KgRQdlRuFxdgCBbUS6jn9bQRcXs
nVCM9FcjctmbieqcaE57Vdwx3mUjOyzltRzr3yJlBdIq6Mg8uIdNhUF6N1O5hY7p/bLi9KQ3bgvZ
maSmAV3PpNXxrW4A5gG6pmynqb4VhvxB7vWpJMTqoCP19cdMa69lAVhXq/v+D9z4adUYZMmXsKeZ
jYY9lgp4a/QEkryEY+OqI0ypobh7Thmgl+7vJFsXiPHvDAq3cqlGemCr5dRJqzTQ+fNSe7BhZhx6
YcuHxMrGBzTN7b53qVmH9GuAV3pL05b4QWOxTosVv7udkty/X8Bj5SHMxyEgr+UQ20l+jSiY7+wP
kD2YkTzKKmIinVhrsFhZgsOMJzJK6/kRIoBxG4D+pNqHRNVwjMlrfMyWOn2EGa5upj4a9usXRwBo
R4WQk5smZR3IJmVsWpvKjV7XuLWGzA6mJiZ/cewIcUe2fvfWl7YzuQfj8apmVnv3qjk68cu/F0R4
b0SmGsek0N2nyPlD1OyZGZKDCWc5O8OtMnFWms3Z1raKTfBnO0blRXemi7ro8qnIX2a3bu7sqcen
WDWIYKqXZPf9Vl2I+dJNILiz5/ysBm58Xw1yeJ7PuWW2z2ZW/c68Uj0T79k+uyVoCBq9WFTWL4q+
4aktlufZSO8qBhwAilpPQxper7dI49kamadiqQ8jlxJUTY1p1xn2tIGtWj7peKfASRQ8lUVXPjk6
UY/GrJhX6DosSQAW3ytceb/1JBMbhI3FJbbwrKsLBgY7FdPVixOxJUXrRvZkxwDd+TKkaX+2TLj8
pnX3bWa6j6XJkGOS9s+IHfW66JjcNF9THn8K8s5eWoL00QY4j6mraCTT9A36KehgQ9uVu7V/eo6t
Jj2aq1avaPRznYIzlK0+/G5b/dlRbPXuKic9oX8hxfhRz0VoMCU+mwadclMZj0vqPscCfLKiWGiH
Bm7rqb06KWPlnqGrzyeed2O/pQPUvkBpbp4ydkogW4Zklm+VFkG8jK6qQ9JUqxXjkbhf4WPDFgTa
MkkqVXFOUI4FufXspoZPNCEbZKNL9yS83b2VhGYpUcfAbIy3mZLpFyWXBwFn8cBBiaAcFP1rYWl+
4ywW1xYpjNJmLGVWylaL6ujNotw6qlbl+on1u05NgibSSrlnafs8j4p+NFo3o+lW4sQ26vhMe+Vx
TBOdQOoJMnwy6Rfktjh5UiRxjMlnuhd5hQSr3LVWam8qq212Y6NYj7OdQ6+X0J/BnTyVQ3kvs9o5
SRPsMEGmIbwmgtRWkYc+iPNgFM22mPs7QXDrIEVn7OFWzdlYCuvYDDz2YytHQFr4QjXdU+Ex9yh1
CdgiUWJUmmaJUnn55Pkb7Z3MUQ5DkkpqZXsnFK+4aySs7dt1hlnZ70Y32gerRiJd90SGuU1yRST6
nlIuXKuWWCGvBDKwsOffdV1zy3oEKqKNf4+d5l6/X8rJ3hO/puxnJILk/P7qWK36JWXi3jjEGDcU
wiuHrHQZxU66eU5Yi/A1tNfMc7czELrjbBP63a4kAxa8bdaNw861uVBrxXECLbIPhhCjz24a+Qvg
R6WcDqx18N7ZJdYA5wJcUMU+6umDQjCpA8VMan+RcMAchYhMzU7YCzSrlBfDAzBVrT8khbMj+9v4
oyihrcxY3LROfcu1eT4zH0QEkU7ZkwVvSDNS9/T9glPQPSnirZVF+egUwryXulCIvH4XCFlClTHK
MdFBputV96lWDolCRfrT1KkjXDHbjy6Kyk1FZt2+XmjUdk5/LvUigLiH1FFmgZ3p6pUckSpoaiUC
Zl+WN1tF1+VY4KfUnAE/m632S/f6n94DfLX6nrEqk4lNxVURt25qNgCF2cnRsJDXEs+FE6ZiQMJX
tuQH/ypFuZ+zZX7QM7t+iUblp9KgVVfS+Urk8nh0s+xQJ3p8zsE2gqVMLypc01oa1isUV+vcuJ17
TZWFW3SuLwALX4yeCR9cVA3wpc0obsGzpRiuoGIV2q4sau8CzQonUjbQix6I6Z6Q7qKMqB+RwiyP
Ai3yXbrkpFaKftDXDUqmJfGlXEFMDspENx+2ti7BTRmAQ2uCm+nhkYdqxeoYgJhRd54xz4/EqR+g
rjpXMXVjWHV5f05Ti7ozH8N0/fPJgCAWxxuzy8xbXjFI9DpjoTffy02dODyi0kHfdnMTbzQ2lS+i
XnvrqTmeScB1TlOrk2hcSwYUnans3TlaXnMyeZRYT7783tLGi4YfLUhEQ+aw6gA3yRVuSjJmD2OV
l6fvl5zAQNjkOiPVEQGsN6D8d9MfbkR6EnEtfuEwLud5bm7xMEZ3WL4eFQeNJs3LQokl+LmzO++5
aj50pmzEr7r3ReMRXy6gl+VUm2ie0TLOUAGPqSGu7ObZGzZN8tjtF+b5Ije0R/piCtgp4qsHzTgq
VWQw0iexhSn3LnY55wQVFdsiGeg6NaQsumqxj5H3+PNSPBdCK08lLTJMZwMiRNOsHqJsqB8s6O8P
Qiv2evccF1N76sCzPrSqeBt7a75ykz5KzCC/XTaiTSeAuXcTe0vLCv5d51SjdWCK/r0meKTUfqrD
ABwpZUWMCiuwKbCOtSsQGKvDjp9mbVpbYRfXuvWLg9lxu8C+DCajMP1GJ8KR2cK0MdVavbEO9Tzf
SgK+J4qU1knrEKvg0enpNnJfZUHfNARXq0O0wwA1b+H+dCHfIE5Ekjp+2vfOM5msO0QNRPxyZ7yK
JVTtzj4alf0r92YIh3F11+IV8uWWdTBOTsEeRakCWJhz0Dp2wZAtl5eIJHDpPnkMG0l2sp4Mj35U
K5KvPM7pAoqyPTcRopdBfTBrTeznVn0qwNWeRwokv31vnQTkqjNoz1GJ1ZMtBT3YJfGODD1B3rJt
J3uezp1KL9vPIm8rBK0jVBXtGXYAvbooJXgX90lIL59JA7ZXHo0pcxE3ItiU1Cn9wZtiYnf72Nib
hZD7qCawsZFKdkP2xqy/7a/f7/So0TZoL91dV5bpsUqiL9OSUHHbCc7kGA/7kZi1HeJAw6e/Wt8b
r67vpvyJNrR8wOtaXvKY7U23WGeh17wwZsJfWQsUJULedIRGNzdz+xMBSzdBHinZldrVi/LxeUyf
v4k7329K46n28F7mQn+2qI8vtVXiVkgX72N2aqA9raRll+S7zmpI54RN8/jPCkhmPEiJ/1P1SV4G
Rn0IHui2dKxaqzXhP6TbTRbLTkYIiBKEL6hnOvXRTm1vg98VJ3Na9ydvNUMkWgk0aBBFQCwnN1E8
H2yvcAMjUgdSLnCAZk1p0VVdRtpoaFZi47VIRU5TQnN80ldRFla1ReelimgvtsaJhvQq2AjR3Tsu
ansn6y/sT6pbPaUPeJYkVAxelIlhWAlP0f9+q6Y/6oRBfaE78hQJN8Bc2e0r6donRDmExCdxcsLI
bxzmMm2ORfdpSZarobGRGqpDGYdm2r8XeLnIty5ucn2JO67txdAmP2HohJQlzvLQMOhsgttCr2yX
L7nsrZMbW6hlKomwNbJfp6HVNnA2N7Svs/1CyUHoLfpVNs0SJSL1PD/H/CBtYq84QDa4nUnq5Xsq
N3V3OQCMt3KSsM6yvLyS8i9pylWTr2RRdR/oEAfwdJzw+8ozkpvr9MqlEdO7Hk3pKyMZ/BtECR97
421CWHP/fnGJNF2dNXpYnao4z69VBLIEaFDQO0r1VEOB+C+CQf4X0TBpFbj+HMfWyT60dftvrnuw
7U6lyrU/MjlME4FmMZQ2qu0PmS3Kx2D34CuQ4QSDyt8ByQ2q0OPhput0qWpsNpywNHSyqcYXATUq
dmuYJyJJbrND5L0RS5o7Zhs9KIb5oxryia0JwgmiVoF5aO8elsKg7Fm/uqK7S7zvYUTKv8/mmya1
ZtxifAOHf75l/u7VcVxVJ8GNxCxCOvCk/c3OQry4HqeSE6cY0FzomvyyC+V3olHUNsrajdYYhUtL
0Hw2MCL/8z9ursfzL7crdkgweRpCEW2NgPzb8VYbd+zrpm831QCIF9FrFWTeHBiyIsRZs3DnTigs
O529vRbp6tkprUDtouShpzB4SFRUd5Xa9scEMV7t2d3blFTKsWpwqQuKm49BrPMWeS2GDDX+XNLT
rPg+EdvXuP2SavS5lHV/BSzIELRZA0OrCVx8Ur/F5qAeo6Z4czP1qBXMUTDARCetQD7KyCw90ZB4
YztWPP3zIfn2D/3lkHBCyMTEfsLAQjPUvx0Ss/S6MUlUlrfZ/IIL+TnZ5kEWqRc0CynOmaYcoeYt
ebtlCDsSmzd9mbnbE7g8dPt//iz/u2uDBoVOUo7nclf8LT+Gx6CSwvFbV9ry59S1VPbJIZOxxaBt
ONmxitbbXAZikfU/L4z/167kS/JHC/77d//XMN/vYNo/qnpuOZP9f/v/yLusG3hn/s/squehzX7N
f0kAXr/hT+eyaf6L3ErPxa+kGi4jeU7n/0gAtv5lOwbeAAIkDU7kfyQAr8Zl1VoXTe7B1bLL5fY/
jcvWv3DKm6tl+f8u/Nf6q53T0Qn0x82JZ04lb8mFtPPXRRkynBwcgz1R63oDM3Zj48y9cySUHr0m
BIV+m9RZ/dVZkmos92on6KWpICqJaG9EqkCdoson0xD1A3CuQ+6+VMk1XkuphMCNo2vVSc6Ad0Jz
m0GF0tTshz6ZJiQMClcsEadGiX+2bl4w0+vG0q8KmfqSMdqTSq+koymO9axFCpX30611xHyJAcn7
xEzEoSG9aRf31uP3FyPgUFRv7baumt9kBVSPCcPjTdMXe61K0tOc6XI/e1h/UDtuPdGqFy9BY8SE
wgiFqv4ox+y/yLTFybJm9fz7kbEeX3e1nhNATPbxGpX61+ObDVi/ywarGro08hYnBg7fiHZ0KdHV
oCu31do22SrD+COxgIpqK2g8luOPHgVd39j5k94zHcCSQusVmelObwr3FKcR3LySbSDJlXlxXvTz
9zeWw2I+N+Kit6XxMjHgqgsKqikCceklxpsZT7dyaZvHek7o708IYDhY+uH7e7/fsmR2yBPCznSn
x2UpxTavpvW/VE4DHOpTziyYR1LznNWvo12sPJ8h3WumSJ4gdRTMdYhYqazuwQoHm/J+Kuu3woyy
C1HvlEVRUQadrlUH2oPq3uutkTlPOb2irE7QcuVGCEvafqmK7ZQRUk8PJxyYJ11ti211bHUr197E
lJbIzA5VSYdJtOl7nxZGUFnrj+295D1p3KM+sLkHBnLAmBkD1uHk7qqmxQ9Bj3cOGoigSz3KN4uO
oz+SunP8fltF00MLJ+2RIHlnYxpTGchapR6yaNZ4ZLp8Sq8LLReCVl508T42CURe8KfsRIl3m192
yQr9miIRKSnKBfM+zit2DqvrVmq1yXWeNtLzG1hvoxjij9Rs8c/l5ANYoKWY6QxIbNIEbRp8Yyge
UjUuoxmO1tydYK6GBUm5+FAnWNeLhQa3taIbrVe/Jsr/UgzeR21M8mxohbHVFkvfISu0OuyanuYn
OqqckvS14/epXNjxBY5aBbhmlF/jnL2kanNwmmnas9t3LoZiOJdJm54IE4OYGlnW6fuFCP6asJFq
DjRnuppxmmFnbKqLFwvrPALibWp6uEU/nvFxB0Y9dT4jrX77TdmNVNJgNlWDv3LoxNekzGe0/O4h
Tjzn0iusX0nPVopAfvNumi5MFad5+H5H3zI+TAQEb+K463YmBWegjlTAjWUB4Vph3dYwDow7IMe2
uXGlkfexuFXLEAQcNKNXbDhKfpVkDZMeXI2pP/3xDa2u0De2tVFfumY6p2PbXAato4NdeAUONdw+
YvRsltPBPIvYIiCIPQUC2LdlLNQLxJG9HqXAhU067aSmPGVZjdCg/anXOEYTjVlPjpX8YRbN3XWz
r2aynZvC6JmwrVl+Csd9Yr5EHVc1l3qdfuis+Afitzfl/MtZuncL+t6TuWA6T1lgzhK9mHS89jXt
nCS0aGqd2pFgAMqQp7Ex4ie9rV+0erzT30JwKauLu76IxZhPZpL6zsoIZi8Yb4hFzg6dK/MDtl5i
BurKQTizOLfJspWwGwSmAXPa67GDrs+snIuu6OOWSrCGCTRF1zplq4lGga5odAXqGTKHl5d2hSwP
MO/QqBEQ9f0D0xYVbSoUBy1Ulvh5zKZOLTXxjOS72JdWwp62UofzVE2fLmlnkPAGB0nn5AID1twb
C4136yudwqqeluDffyZy6e076Eyb779ilFCkptE21/SBAiUYuFyYueWzIpsGAhAhFVnmFM+exq9q
Zln4/UXyseJd1SkzdPQBmM+Y5Z8LMtY//+vPP5sUcC+LoV7hBYcoIrvfxPtc8sxxCPLpNb8tG2P/
5xOZiJ5qJb9BPBv1AYMLXHdkpDuPfKoQ8rbxwlxLO6TJgrU1zxTMRC1tysyq/BbJ2K4HXIV+S8sC
KA+lL2z3LbbrZas4Qt2j5OURMqGZpuPjKbfvl2EsP9yot45TYhvbQdF3RqfcSRa80ujcjp75ovRe
Gehu8yK7EwxHmnz18t5V7iP430tBD80G1ghBAy9ufOrwq8Qmra7mtdHKuyaVHYMrf1m7X529gw8b
zuxG8xJb0Orhdcl/05Ude5Jjk39ChblMav5WeWWzKT0iRdIyKBjPDROCXgFdzLC3c9YeFb1CwPml
E0PSRxjt+FE6qqzS5MEyEvGBetOS0KMNJF21zbgdBRRt/nloAl3RDlALd+R24aAwWLEsf8l5wlfz
Ec7PQR0LtnvFY2R3jDPASiOPZZbHvEzxHtskO0SWF0gYQaP1wOM0NFqsLGhInCE6qJZ5oc6558IM
McdcYlmhAAoXwseLqQnphLJezhcM6myAQTxiXcoYliCekKhCjMhh9BDv+krsowGYsdttDSR7GTbF
IR7PMvdO60FcD8TiKDcDs+MwFIDsBapqe5ss0GerDXYOvUfTya83vVtEoNnJq2oohxJFIJWDn+C8
cJpqB42IFi/w5hjbIA+ufIUOZ1rYNuECWLnXxrOpxDtj0tag3B3AQgwhMshzvmZgaBpdNHd4aGCB
kNYWDsoUoKm90Ct+iJT60GFwV5vs1RZaQM4DrmZ0cup07smXY8R4EFEattIMtAYx8qCybkwnZc5f
28q9yrTBUJfzlIEK2cmQrOttiijYMzCfNO3GuemJAY863hI4x5hyYxuI/lBMD9HPvIoOksulKJOz
B4oRoNiGHJm9aRSPidFuE55Wox6YBJrNcvA7xYVkCKAOsa+mNds+X3aNcB5VQcCYUDf1jGHS8dzP
mH9N5dpSHbREQLZCB+OejuSvWRmP6uSzh7f65Np5XJPlEhj4L1nVA+F4waS2/hSPJ0PIB90ttzk9
OBcXGskB96Y9xDqASH6xr1i3/TR3L5h3QxeUk+fVPwpBYY2qCVV4HnqINQfD2WdzE0xRtzdqcxeB
XR/FbyZHn4kboZqPz3WFgmhg0o+hM96rjvIHLqUAIiPy1DaQ+K7UukYApmwTfqtYd8NCUW6JsF5T
0V3Wn5I8t0u6A5O1teq7hvZw4crJyVL2RvE4dNZm8Kzr2E77XpQh6PCgUmbkCmizpQyyVA8joTzJ
+mfTuftYtmHTjEFEaE/bJbv1ek66+UIGyGunGiSmLLdcT498crw6MLC6reiLY4LrsmUZJaZih2kE
l3+H/ci5ZC4x/ql+KHCkgEPFnt4ecbaEWKfDAa20qRaBYc8PbJ83DCCO6/93qntOJmRLzrpRuZCT
djDM+BK10zGy4m1ZZQxTG4KJ8u9z3FlXtS7IGEu2OR5FrYMbkIOfytmx1yyApOePMUkPuMdt46FJ
rO8Phw07mOR0rJdxM9bF6/osRNB2rdhYdO+xpgcGlarrIjRwiscMcvigqx/ziNMkLEXFeZivZLL5
rrZFAR/O0HJ5nuUnVrdHc7S37eLhKSvImkDKwNXFeUWRZT1TtPk9tpR0zm4aY0fVXsLJqBGSGjfL
Kvwq894NC43+lJ4WCHXTO9ygbbNkl/Us9MxPYfkFRD3slgYCCdxAD9Yr9K13SdzA+j9r5Nsq86as
oYHQXnH2i91YTh+diK5lXfpdbr9EDeoRTcXDBjotGR54SPhFQahy3HMzc+OI7ji5GIPnNqQvykwD
KVf5ZTiC42/fJ8tNgpIUoBjLFsq7y5Aqz1W2Q3ad1XhYDEIgWPXIUznkWEzaWRxriyM1zJd0Gu+1
A19+Iq2PFlPdgnadzOXVUuUh07SToY97fTH2orQ+LGlfCr339T6Aqb5GR0JWK+jUITJ5SzMFqlqT
fC6DGcwLArh+RPI/zy/Ybrose4wiSboAvlOHgzk6/c6ZGIUYpru3Df3qEvZr9QPHyn5PgS+SOzmc
EzF9oCDe0Vt9L+f9nJi1X9fK0encJ8Ts5xH4Yik+je4Rn+0b6XyB68YPdtlc2sY+5Vp1jO0GiUV5
wqiDU6IQH4VSvqiKEiQdmZ1qK3eWQiKYQB2viXdTmpdsQIZkZ6oZmJ6KveZZ0VHal3KfRxmpIvvZ
yoBozjrZT67zbaEokRvFGU0hQH1OoCNOwqjzKAHEkt7DhFF4v6j1zwwHfnq2/MTEuZUzklvyq7ad
zl2oLJ//nbAz620cSbPoLyLAfXkVRe2SZXn3C2FnprmTwQjuv36OcvqhuzDoAQpCZlUh07bEiG+5
91yGpAy/duSWsuC1i8c/ZhucWt39RoRkYx0Rv+iMTpptbSDAblW1PNoZDAOtXo41mC6/Rj1SPprF
HWlskYA3eu73OMVParpMtmCbqT3bvbrG0rj14y5T7nMCsyZI7agQBUpCm+A0fXh3JfrqqRU3SRBv
Re5j7i2nZK7/sN/8bJb3eTFeddHZq0HKT6ByJ5nqX0zMt3i7XlnPtSuEh2et8J47198sKcqyTOxo
s7dSLRFBsDvWwV+Nl3xZvH31RHJhMq2STJEhoh3yJWLDh3NJs46D177rfAghNLc8jpe0lU9TFny4
LjjWFuJ39rtt0qMU6CDFRB+2DiRtdmO9Fvh2pB3czDG/aM1Fmf7NmstzRwKql+a/mVsfehn/YPRZ
BRqXK9AT9LDUr+KQcR42lGcqcE4kulGkGIdJf3Z09Zgb8zeC+oc2CW6Ywc+jd/elY31BRL7oL9S4
a+jhCKO73yxWWpb2r5izZziVfh9aFyXMNxWsnI7igVkl0/xd0jgfDbZiDwVXPr1luXhv/eHGZ+a1
awS+berxEb5qU/5eJnGxtWQI+07tXB78mht+qOmm8SEgEOcdFejUUY7Fn8bsfvaBe5ALIcL3uNQB
X0FhzHim7jr2lhjvMb249SoT9oO/xDnvt/a7o35Y2b87+ARhz0SVmFGEkKX+q5HYVeIO99hIZrnN
O1WyndbwNc7oTjCtbkcjAYeOZjGJJuNQzBNaY1k/ZHlwttnHQFDWdtm8bbRRXyeF9Z155QFbygox
Mx9W3GJJpyDE9MWxNLXDYtr2ffb9QLQTJy0N2FZ4IiTgElu+TUKlN2Wr3jfwrCGW1CgJIJEWdEw7
kWY8/kTq5cFO54iBs71jUTqsF336xs+4Ifxx1TVLhNsTAoa1dkyLy7U5FIb3FaDIbGCIOl3CVHli
EevvlREF+j3JuD82nPoEikdo6+6WdJho3UtC+OcwtW9uMjwSJTyX1tWoGLzHn14ShB1A8YEI1Xao
d6QPcXE1QDl1eWYFxZ7HN9e90fprxn+7XgsGcAN3OBJH53JfpAi9nKK2Ghkno+2bbP6V184cBDmz
Cc7OjYtiiZudgFuF0WSc3F9IVnD65cBVCwqT0TS3GuhMtMdhXAmd1p7FV5LiTJwT5M980VsCns8m
GiyJcmHOr4uccFARq14V/edUP8HJQhttPEAl21kV0pkYvudq6X8txcL2CZrS4jx2Xv3I4lpua1KI
vMF4GQz1DWx5HRC+y6y8XkmvP6IU4Ja5mbM4JIl2WRzGMedBENfs8Wa1uC8NLf8BzA4xoqg/44Ir
hW7fbsn1KBn8cFZ0WhFi53007xbHJjiyR7312fBgVAw6lTymLMUSsKmtllER6PsKZ3rTvw69s17i
4hSMWK0r761N6ogmfANKD4XzSyMCPBYxRgwnMspvjUtIR0CSlSa5Sk58Duh44pGqlLJ4ZWr6RozZ
3rZeZFLh40n3i/guSc20iiwCUrWqCy+q0mE7U9AD0wiVOz2VNWBgk+OH6ek76jLkWLRVujoaKkbr
JsxpVzRYj7Kq3qO1iohOjQRne1SPGMgYxuDEND5oYp/8vhpOXcBb2NYMBLRkg6LmdncRG46iH8lP
pH+vYsya5qS246mYehhXqfPiT4SvA9bAt3wJFnYlujC5am5M1rhmTaKkkwcM/5sWeTup3A8Mdzd5
1m3TKjh7Q7mdLPTy8Y/NvV/NoL/pMNrlwKPbhW1dX3RolTj0N0GNZFTP1jaKIttLNrgOo5wCcIm1
n1rEG1mAML5jVr4azX+dDH0DTeHQNurPaOQRwv7QDcowqBLuMfeAmxKCcx5vMiSlq/refenaCe7f
loDR/WS768bMnz0wQn2JixiF3URYSGqdBBJgDaBnohkRQGXMRcjKqyJYZVnyEFCb6laHYyXdxiX0
BxIhs7h8FY8q+x5FuZ7+eLjsUoTJnWPtnEDsOq9M7gfNh52o3aibUY82ZNCXM1YQKLYICkwRGdVa
agznBxls88C9ZaaOgJileOYw6hs9jBRVWq263sLo2v0AhrnNVUYkkf9WDwW/F3sHG7XlGFeynDm0
G7ElXpYuqZLhTH1ZKH/rTwrIYXCn5vwU4uzebyNMb57YxgovTz7tAlzC8DvCfMS4FqcPNpSawrqJ
uy8mm/9khnOxFixii848uNnYqQ5fG9WuyzKvNDfsrK+OV7w0c3NiInn1/Y4GiQdOT0+LzsmILp9W
6L0bfmV9tifMGJcn7jiRhORDM8zx76b070GZa2nfRcTtTuLNXOzkUIryrAwZuR4khppT2xC4xhvz
TTOr0C4ooANxSkt/2BlL8z3c28nBX+M62qi43MT5uP5S3XxKXRdaVVKiXmEeUjrdgNLQqNcF+gG7
ij/ieNpIFZC95murEfkP2tSw5JEprU+Mz78mn7OThTczj1fn7hhJkEdzls3ObyWTME3mh769C4CR
IOIzWgb3h3eRHzJi4GEp97Wsv0fny5s+4DEgnrF/+xpxgB3oI8yITIU3lT2/D2P+pAIYdy2CCMR3
mxmJeJZgEgAyFYM8mnGlaF731qhgnfS0yVPAwGK2oB+iEMA81iwkllvVs2bD0usU+bpkm2RWTHh8
iQZl1xn9U5BmaOAsRCUgGwIJqROP2ZhY15E/lbynPzypBKIy9a7oZGYACBiMzCtpz9umfI7dr9o8
8E/beuspsXfJYiTh6AyvTl5tG2vaNGNwsMZdjQSxqUiw1+3dUmTbOdeMlWZPa9tQh9xZHl29w6sf
EOq8HLIuPnbleF6ALjAv/GwHnxAzq/6JdfxJlL3AgQKE9rB6wPGEKaNGruhDOaXwaWqSKoNDP9xL
6QnAVklj22Ix8ilH2iRUWGVhCmnUuDHw8JThKTnJoDnkUwfaI/Odg88zBHyeIyg9KD3ZZZhXjRgX
uWdsvSFGUVs+2nc4PfCJzWDlWOSwvM+EY9dxhD2+2Rdq7SAu3ZhNcMkQG5VyM4NKDbqy4g41r+j4
156hLkYF2WJEM2OQGm9+T60XAcU3Lyi5qnvZ5gXgsrD5Fb11W3wcrr0NieBPS6ts5+nH2FjkhYNJ
6T2afLWvWqa7ZU6M9UBSuN1AkUefq0CYnGY5bXU3QPadbanlv+oxPjmpdmE5sh3mb3uvaCTwYWqr
Xltu0o43iJku+pxHMEJ6vJgJdgwvpx8HrYF44Gow7bEHHym7Da/D2lWgEK1h3Bjwt9B8L0L/kyvr
lA2mz/3shrHGt+rzaV9sJCx+hEzvywbfRL4ztJ60Oskh+MxwYU8EuXfGri61i4ZX3PJYXg42U3Y9
aM9KPqjF34+Sv6IlbNnynwrGgRmboiiwiFkGCzI0MsQQt0VeDciGb8hB/4xPw/WPtr5P0TbgBiL8
+j0Ff4GSZAMhk+T5cMJlTmMRJhxA1oiCLnB2C44Mr0eqgcwGG01wBSATGvgimDRhP0SM6PawLxIA
FUB9R+2amxSpNcszRyDib0IPSTe3YaTpy9oXT/MIuMLu1pNJyDKCLwkj4qRy9SuI7zAnbZ1mXVik
6uR1n+V8yHFiQTxbN8td9BR5v4rmNxkih14P0/GRBj5cKga8eoz7cO/7+8pPdnr9oRnPev6iF18D
37r3O8bluQRIQrkKsPGuxkyLAgMXr1FtQazJ+cBRjOOEUSM+cMlOqqQe9r4IQH7K8be6KO/ZdDOK
a+BJYdDH6FxvRfKUp0Y0TnlEE+hmhHCj5ZpXde2dB+ot0xiY/cHpzHfViXuxUjmjpP7gjwctbTEX
yVVH/rWFJzX13llXHk3EtlaXRG7KoLQzcbl+dtqb3e6D+JjbQH3hwnvdH5z8CGRrIkxmD3H9nnQu
9m8/ZLlI9K/vnh8VznECyYuobW/rgHOA/A4IjoV2YZpreu7B7Lr3ksCKFCGSxLvMBKm/r6oPvrcz
MrV379ihBbup9iZti6DpiQoAIMCoa9++WK7+cmL01su3eganEOPkt5xLseQs3MHLslHMoY5lC5xp
192MNRQKvXgoSu0xLfO9b7CQqpj+VaFDdHhndre8oskrePtnRPYjI7sZh0qNk/TulDTVQJtFlGMf
wLRI5pOlJzPzbIZLTXcwk80QM6kbBydAor4YXAu62CQjFiNRWNfGQnLcksqRpMbJUsGORXQX5neC
dXp/gelgmU6PnG/ww2oBm1mLQJ4kNQOFqUxKPoqz91D1U3fTSnnoRbbrq0WjTGWc2bBwOU2ySI+m
n4eW61B6AfQ8FyxW9kMKjridpPOkG2kRNQUdLfLiy18jgMemhLUINlTNqrHEjfEf4IcnRp1vgZbM
Ow3p9EW3U2OreeqHteUMx3PGZSqS+fj3t9LS1aogKYGqj//696UNnM+sd96wJMrHfHQqGJ2vydB+
s8VzjgTcr1ukHuCZeMlG7L1W4afr2pDOsbfh2ZSJgUi+EGu4jMtDX5x4viEfZZlxCmCXbmEFs7ef
E0LschXrN6PNmPuJoo38YdZvQrq3esZ1CwiLK6E150+yPGjVFz4bjiDhVEBOOpd4btbYMuyNLeCE
V5i3LwGm7Kce53MyxsmHN7xMM/M5NIFAXuhxZejCSXANFutT3NHLK/WgGbrAy5/J76D4baNaYp44
lQwWfTfyUVse/v6qZqyLW6+imvLYBazG+45bEyc/N6tn0QV45mcspAAOxqjVffMFonZv9lhSEng6
rqzlMVuCDQa37F1Lpv+HYmv+XyIL4JpEQDn3pF3nH2KolngQrxzAAGpxP4WEP3HnOkH56uWdtrHt
lFNCTT84WPVvhkK1kMXJIvXjtODwaRDLOywYzfIKhZSiqIirKO8U9HcjNZ8h6gebf9MFXf9X/PHv
HH7zP0mgd03IPR+A6CBksOyr/5klVWgL4HB9JNfYSiDeYrlNRrFctA6kYjInka7N9dUZs/hS9PfV
tisFhmlW46De4qO7dHTrM3G+d8lEjkOgnsmax7Da/pbNwP+A7fGIOGE92uRUADHkcKzz4OHvy5J3
fyrj5b9/R3+x+P+pciH/19RdchcCVE7mP4CuSW36WYNQOaRr908KOcCDVHyZTaPhGmSbYDUa9b/X
MGt1RXbQHE9CrR5fyGliFuG5zo03NkRSPl2tTgT/Dxj8H8K9vz9x2ySWEPBqgJLxn1h/snpAR5oS
bDtvNrNfUGu1xU/byke0TMXC/CMzmJt7tgZPaXhe9Lnd3lM+Ln9fkiGO/vtPzPxPdSVfET8q/c4p
J3v9Hgl//4z8mxjaSDW/D+7zUUcZY9Qb2rDuayzhQIqXUy12LPb65xyLCX3eoQFWtU9SlJNVUoJ6
yEexr+2DtMpL4hbT2WG5K1Fprpyg1V+dtmUSkY/e7b9/zSRY/POrdu4dicVXf5dx+9Y/g9ybtlaU
/SzkoJxVbwyow3QxlpOWlGC8WlbUhgFRFkef40wIJohA9pe9Ev0ebdPaLHVz30zWpkuRrGLrh7Ns
xKxDlDwETL9IzPKYrlRXMCQIsWFthb6EnwNVC0RsvUvQluQtl5tKWD8WznJZbOMXYUpkRxnNmwJK
Gw74ANZMcgBfUaUzjitFLA6LWz82ixU/cRKHaNGatdt3bBRzdW6nHrhNh55nKXHR4QJjk1fa63EO
0N06w8eQ9HxMDJtKHxMwyIPfmUg+y2TposKVbKuUSFcLJTG7Pe5XxLw3k1gAt4Tq6pLDA0HrzoK0
3mU1klha9z3JF9q2syDgij45etJ39ib1E8zLfBPkWhbKfj4NXXt0OweaAhSfDESs1S9a5CA1rTvy
1sYBUZOowQ8awVOm1caB+fPNs8QnHMGN8FvsDZ7+ZGuOufP8EeEHrhKQm6ZB7I7UbPzHBm02jnjm
86dZh4Rj6g9zXbFHpzmt6vljxLlaptiaTCPZTj4YEdvN1yBIrLBYhncvsRhkLfFrqd2apXbfAMOe
Jm3AyKUQuUmwk8ZYBPRhDCbiZqgP9KDrtmE00QyFtcK5CLGNbxz2Qh+jDCteJju0VN/vkwJTWjCe
TUDfdnkI6v5cOaMHSHz+6AIWZjH9x2A7K6vyzM0Ef7Hg4mSwVM9hrYmnQZZ/DAHKl7ZbhCPg3zbp
Qub6MoqrGGNAECPsydMXwlYZqLH+vTu3WGMYp2Zsn8n5yykrBxXJXCeMMV0gW43HYkDPwIwCuyq+
GZOeryoMZjhwUFgymp82buEVsR+7+yMax/Sr45h8cn13qyDoX/gyidXikV0ZvdLR400IStSTX3t0
FVnAskOrOyT6R6stT2WCD5PgLIR4FgT1OactKZpgWzErobsN9olXpLtZwzYH00xC2dwXjflKMfMj
cAVBzaUhr61Mf+oIFPPz6hkna74VRK9AxP4Y7tjJbe7zoTAh5oOBwfJ/l0mgZtz0OtsE11MEzzH3
0OTMoNc8Nk38h7CXFwsu6d0ksc3aa2tk8aqXbvnqjmugZ/1XkgfXTHTY6JGb+Vr85Yl3U057qypO
iVXuPZW+FImbh4bnMXIdykj60BFVku+Vzgoy9/LqIpkyR6NuqBCQD8JS43HyK//mSBcqX1csu8d6
qn36W17GbPYvNmuDWGWXMicuwV48LzRLEUD9abyjD/hr1WJN3dVD6j8JJ2cZ1tonqnU/HG3tiyUv
gAEjFesOdEo3NjcSIliPpx38qUT7RuT4nBrOo+bDdrBLSWBejP0x0C+ph9087xpnVU76damzD7NO
u62e91vXcH7ZvmsAnxjepE7Ji+5pE8eNxx3nrbTEuVWJVYVZzPPmJw6pn/Paq9UfnMhjxOL7py8C
gsLcxQxb3f4SlvuhLIa3ATjBxaCmcnpcdEW9nDXVOlc8Zo+aXZpb0TDIZBPj51SBiDh7+FSA6Lsu
wP3Ps6SAYu4Cf5l3DJO3+uS1hyxTG5kOyTlV07gy0sDakK1QnPSOCkPZOswEd2FUvel6Rz9VoKs7
oyLyrjfGi0S2SYYPUjKd7DVLmepsWWl6Jd/8KnTgk8Y0oycqUiyPE9NHE62gh+gVmX4FDixLn+Ng
0E9dzvnraZjt55hIVOjhFJSvHtkIFPwI66fJK/YMqpC4JTj0ZLNpZlPw+VenxnOKQ0LD5+jG/ESM
ir5Ye8Siwcnh0bmCujn3RdseJ7MbUMbYRaiX2qdZJd6xHNwnzS/MB+1pZGG6ITJMRq1ntqEa9Hyb
6xLGEkUTk3yad5K+0ZKCLuqorHCuXTSLiPq+Mk2OeOiKtLDJ9CKblMvMAbxOV+Nf6xymjwYY3Haz
J+CL6jjWY3uea4EpCJmP3i3BSRnkHZmcJKn3I2qo+J45EQsVjMw3GrU1S456iRxhaCFi2pM5rJ0x
6Y500pusHYpdrOsXVbbpBT+F1aLym5vM3NZZf5n8EbAdYICwHtgBeeW6buME4oCrznlByx506TNZ
P4z5tebUtPlR6P5ydem+UxeFlgO/aWmn4jZ0VainlEo44ALEFxUWDf+7IziO45UT2+SJQhN0yYTw
rjHmg3AwJ0I5EhDAhNHtsAq6oWUn7SXQvLU/JRNkL1tjEBQ/q6qobzqCIBxgzdpgbhBaiw3zXpPO
2SILFYFBd5lkn+6dOtgoCasuLxXsPhvlx8Rgt6v7w+TWNjdL4gFEHGDbOSCmM9TWob20mOxHszvk
0lkHjLq2cTvu+Omnp78vaYAuHMnFpTI4cgz2MRE2ovGSanG2Z+TxseCAfOD6BZXaNCjRe1ST3lK8
x7P4xpPM6L5DjgCMElntQg2m5TqGbKuODAUup5zTGPCGO2x6bpGVmvzg+K+XBx9XTy7A9pvILFjT
sM2GhIfwgH6wYkjkZcNFCKPb2YtbRYGXEnV7Dy4Qfp3tkkF/l3cVOaZaI0wVUn2jZPtSWeZBVHmN
riZjRJKL/tgv3PG26xwFXNSzxSxh7HNMZEVXrQectwy6Wc9CkxuPtblgl5IOizmAAJBfq6ciyz8w
PXXbLntZBFIgty5fcnNoIiRyaLoMuHtdYRobq9FfhXKJfqJLPbgFG7w2IF8stYI773uRL52wb16H
9lxTjhNVmm0cMzP4lfdOf2LovKYB5Wa2rAOgXbpVy003AHuaBzTrZ+b5PZ64mELSA+GoV4oxd5By
hY1gcJJUAISAUwPA0uOKbWGfoVZlKiOLs2mIm1mzIFTxfCDqs7wGBWI/341fUXeaIGVKh4gTFmvS
TK55yn7ErlJ1xM42sizF99Tvm9Rats7Ui/1oIz8zJ6h4liDmMZ7Z/Iw23bidIcyqM41ByeJAmRLs
6xKnGtjrXL0J2YfBOQ24Nrf2kErkY0V3NqZzvGqUUe8LszyaXuk8AFBxEYi1QLzy02Az1DdaeeNZ
vBh64h9Y9H/1wcUrmvrQ+TbsXNv91ZV6vGkCtcsQqkaAyZFNSZjCtl7Is10fh9mikOpEt6vxCmBU
eDBgtawI+Dj7CZQhw8oOdYrI3ylIf2FKaoSke64XzYz3RVE+KyLBj5lGLdN7YKXaOUg3Gl4uwooa
++5hLVcuQ9xz229a95GFV3lSgsGjRx21JswYPU9FnWa3aXKh+tPglDqnrq/GHTLydCBvW5h9zyAQ
G2rbXWrpy9tsUjFROL7PHnuPUf/Vz6jAksFca5arU5RwZlId7DSZXxZgElHQI6r2FvSxrefYXC97
q/Trw1jRNbH+KhrUU16y1io2jVliQqFQ3b9e/v62Yc+xwTH6Vnppcfr7gk0BXA8172ZW0APyzGWk
789vLgDBRw/J43rB8LgeLAjdBYf1Ymv05MCCJ288ZnPymNnSR/VKto9bTWvNXtRBzboVqibGnA+f
4+LpYLKGsi0vS6aA2pOQuep0yGEmcZ0X/f7y91eMbYoLKZdTyBWbw21kqlMumtw3rh089RrCIfBN
JZjgvXJ9wfrSnjd5YIPfDcxHy1rW/VgxZuVaSrSCmN6Ap98m2LWrOphjQbXG9FNvq3lEwlURU8pN
6mySgglT1t6JgsbDkmhvZLC1lHZkTeitMRycuiby2QRYNSPbI87jl+ktT1VRNMgqHmPQ22ppadtw
9k3IA7TiAbX2uHLRQ2zTzH5zq/6opdNLoZKfpHEZWNc3p+0IzhXaj9NWyNDxR2eexR1InV0g6jXK
6RaU5XsBTiTU2wPq/mpVcb1FJVqwzO6qrYydPXAVtXIG1gGoicuwgBxJiHX2HSzNMc/By5jTyPPF
Fq9mE6LdZQo+rlsjdwFE52SgjewFIVHVRMEiGbKARALLQyaz1DrnmkoIjkqenaWPsqB4a5fUXlNc
m6sp/lFDq0ejC5VxSMqnrLF/kcwwbjux0FwCU0UxhucjOVvMENcBtqhA4ULxgEE3/cxghOY7nPhq
00sxOJDz5vaSFU8weLsVyaQwTFwHlZGBSvv+5Cgn20lmM8gs4sihIVx1vklhnqEDngo7Xec6a+I4
ZozbTjsN8V2YzOPGxlu2crsFMepX3pXzfhwFwuuyXDtl9d0ioYosPd5SHmhHh6zc1chwmGfps6/a
KaRs7jZN8gjfE6UCQSyYsbj+c2QHJsNdA4wHEw4V+lObwK+NzJzVn060EjzwwARaZy34gbqOjU42
YcJHL5gkALA1v/yw2nbjKhRh0P4QjcTNdfCtYK1LsNwe49CK2coOw/EmUfZTNs7HFtpNY7LiapEf
ljqSol4N33Wmlj2wxm02Tj95U1zHPmm2+viLTu8GM8KNvEq9JMp9+HssFZOXrnAScI2xubKzFhFK
UVxL+EwRH9lLwI2ZxopYj9ZoNjofgy03AX+YfmrSHPZwL7R9Ca86N4gSk2ilpNSOjQb1DxLamSRA
UiCTFhtAS99L/hJ18GHqrXhlZZ1ETpzKSOgSgJmJMsRX37htHwhNZosG/pgL3r10BcNwa+xritD+
Hckox7EO0wDOotqJ4HW8X2sVF+PaNhXGeB4U6Qh5rIbs3MjsU9ijTgzpgLiNYMSWf4lvC1lg+xz7
YN51F/VZCR5F8a0SVrLgGEq+TMTgUe24HYYd9V4zSd8R69BtXQ0xxuwHxjEJOnisFU7wzHFCFytB
WMdmFLB950PTTzvd8JLQnscnTcQNKr6C9WqNaJeDAmQkZFzhYNYoqfT9NMEZYSYfDgGpEdAORA4x
GTg6SE6u6mk3mcYZND6ybC/3NsVo7DtHvM8ZAte5bpfQgaOiWCON6a6qfsfSrZ9rULCm3z14Q4UL
wJ3ggbbTnyorXuo2Ba5uraokfrSJCUGvHZ8AbXrHOkitFbp7Z+MW76PwR1YVW73IjJd4Ccgj91+K
ac6Og4xH/AziD3iQp4l7hs+nPKU9bQYjvRcMFkddtipqvFKhnyO2ziMac9UYzatNBtE0vBSQ1bhm
uwT5PoOkqpVGqM0omm0dOLoD2j4LBsw96nXWyXoJmLE2GUGji+pBZjQj1D6jfiYW5Bezf1JbK9t+
xPDGFicE4P0btsKB2QhZI2n+XdZjssMWQEKoXHb+0j3WJGqt55w8l9lxU7RUc9h2nljHeOAwKyJB
q6VLk81jhTKCti3FJDPXhE6kbn+WngF3URf+NnBpSb3aba4tori/v4BfgZcgNbdEaqPDI75rTXTf
S+8O1k433S+fs/gUd9WvhnPMySZ9P7kQ9WZBW5TeAa22Pa7zPDlyWWFaKNsnr0Oll4jmNM7OpQG5
vUL3Um1t3S62vvVaSXk1+TCEJMD/aC0/vqqp9yI15aq665NLq2MwkvaPAaAp+KddsYW/xpfmOLf2
ubUtY5NYcUPqCHP3NtFQPVjJNuHqCADaXFpDI8aq2KP5OVSV+9VgwY6knX3xfQYHaaPKoDWJTJPl
XInyYsQEBA345BZl9yrZWXo2KzPEOIFZXdwZz1WrVWekNxtFyoX2khu14KtqP4x7PU0OFIl29n0z
yQyxSMz+MqPYdKD2HMZyORuN/ROgCzvW7CY1sNNX0VikKGFwXDuKfRDt/RNtXhy2Y75fwE6xFGdZ
WcURJdCOcHRAOBiS2eG2YaGqT2EW+TXLll9WP9Fy5r/JJXEPmSAhYO6Xh2oQwLrnlDgpANQrIDin
Ju7h2lTNWRDNgYsZRgqMqNBK5IEYZpCGlXezc+8s+Jhsy3zYeRZDBtfpbhNPF9XxRFFmBN6a0Q1b
M7eXsKDIWIGycTIrnhcet1WzLE+6RKMu/UeE7f7OZuLnV/M3ijKaODeItwuDW8YW6SZz0mviFxvB
vGGNpJtZkJP/6QTC0jwbuqPWeeBEdCcCVwkIqqfwj1P/GUMifz1nlqM8BndGWsECi9fCs0h6rRww
KluCzcQBzsAMAy02XgklWNuiI1vF9OTLmCTPuK2k8C9eqw2cwwtm197aTrgJK8ff63q7IPNbXolK
yfFjYuwdJwQNLe4Nm4DeOMPC4mXLB/Pq4jy7xRHi+rgXfxuTaYef4SUWd6X7XBSh8MGNl9KEkht4
X7rF5n+xftVaGZwKfiwGojV0WKSwCEcle34chIvMFWAidfbRGkTYqAtalprS5H5SGfOwa5qJrDWL
Eh6oNYpyJzk3kys3dn0qpF5tq0arNmZNDibQHglUD/tmv5+9/rmztEddHL0aO0Q3EtVCvV3sGwZB
IPrKYdwHqTecqxl40EgKjsUEiWCygDoYXUoJ9HPVEptq9WNBRkYXAKNrv92YcNpMAxXtTvASmzgK
HN6bmYfsTqMEqrBsSadBQqqEJK/HRt1jvmal4W/zH3JhNs5E7ASKquPCtbczcknvbmBXSpYnizTm
3ttmsMuZuS5ZaGbvMtAekwW7hFE+loNRRIoNil0xjxq8z84CXp0ywFmZzkyVMiMn8Wl6JHqVyZxQ
3VqP8cD0KcEOLdSE9wABpKeQz4xurSLhGhQ3Uw8TazIQdUCavHKErVXcvtomXTHX6jcIlnFv6Ycp
aNWhI1OF6l9eK+sJPzwTtA744WIEWO7IeCrTi7agQ5BE7JGUZJ0tjlgW3s5Fdu7vym3LiIXEJc4B
ZPHHirBrQCbpCu4vht29bbdgQ6r0IauMas+SJqWqzs1bnpJipzOEwGczhT7du98hHfZagpZKr0WM
LK+GOw4RPTW+VAZwNVQrEm7+LLmoD1jHPwzxWNn3vchpcohA71TxWQqEpAySMyNzHvyAb6YuiTxY
UMktKWeUh/UvtPT+7hin4kzPKjPep/tUFJiIvOHRPI6q81aC0eAFoTVdIyyWFpkr3okmagd1DwDK
EFuX4mWg5AizOTe2WKWf9SHfc+nycdVIacEiCAevsLamJBUgk8ZNzzAkzeg/oIVFDN6Q+RKtQj2R
FIzzeIsLX4ADrYNka2UtpObRhSqEsNbIO2KTbcNFaeM93cOt3XY/Gq+L1uyVxt4KBEC+difSGOw7
hgpRHvHIdfwR/A9R57UkKZJ22yfCDOWA34aWGanVDVYS5WjhwNP/i6g5p2/CKnu6ejIzAvdP7L12
w82IFXWD5ld3+a5QIFQn1/7QVfyrB5y0CnqDgtxhQN27+r1SbnxquvG74+PPkjdATBqVQ7+KuXDI
TXpJgXmz8EuGbV0Xh1KafwMn+IpI1XB6fhXgfKwV9VF6bBZyLiTwnkfOobqaMkQAEUR0snEmIqQ4
udssuSbxaELd3Tm2k5+jkaWPXPYCEUdVkZUV5CMfVRv8w1yRWsL66i2JLMYw72WI7r4d+o+gBTKG
o55cJuI3D5WO5Mnsb3GbxBt2e+W+ydadiPuvhmIRnaZ60YVzxRaMBJ8UU0x4VrjhsumJiCXvXBrM
7fDRo6I4V2GIuMZFNGVjldi5osJryF5fM9pCccGgxUxHGrAW5LeqaSqkxuJIxce815DhKZX+Goh5
s4bbMyTNh5MgUEbFk2xJtWXzGkw7weXOIIZZ6Tg82rW1s8jd203F1s1/oZ48JH3EQzmQJhBn+9ph
qub0JfP/Dr4enZQ1LbHwKtq1uLdxBM/cX6jHm9zcSUFTNSObHsPkXElyqmTAPLYGWDj5XzB9inNJ
T8Sm3isuOE3QM4JJ5iTXa8uLn2RbEfk0j+ampB2KK2zSAtb6OE3TXkEY3DDYizxT7NsTI3fi4sho
2M5LaENgn6TbFY+1X56jYSbBl/PdqBuSRTrg6UaxxgpcHbLWJ2y4MIOt5eUYcPMJUav5bM49CUxR
UZ5gHRMU4QVHO8CpVU0CXjQ3DXZlC/ORqpmigS/vM7Jaiz5mMo1YdnKSA11IvjYIB9pUZvxhR87W
d/W5B0A62uK1rqr3WYQ+7ztA3DZjvlPdTHaZayWtRYbUbijtHkqC6BnvQXqKLCS+HVFlfRj0Gw+t
WpSG/QVi1ogqbB0r1Py+wLEV18hgl+yLiX1UtLU9i9bdNIloH7N3SOlU4F6GIz76KBv5a+qQQ1fp
vMEf6KymcKDOnaZsW2QsLOFw45rxyTQcro1JtM0Ip9OEM4+yM3j34tfKMRgaaPEQ5960M0lmWPfz
CLadX2Aq61U4El3Fb/Kv19r5nqzFEUg605GmaC9sKKpHf9FTQ5pfVRWSYBQ7DI8JPbaKJty1wRMz
ogcrYmzRMGeSlLrjkF4Je02BUpbjhoVVt9W1j2Yl42avQWKg1CCWhLXR1l/YqKY7envKdYnne/oS
qAQyT+jroJvXUqRsg21wpckcfVqF8VWaIj3pqHa23UUP/WvdKywl0VfV7hmWXaeppDDJmDeKcTpF
efDa136MksOyuLmYbIyT77zCoe6ZxXgfti0rKC0N2MoUz4ibgRb3p9ndpSwNGbgWH+xPbt6I3cqe
bxNDjBPeTL0iWOkJ3jVJpzleipQJqTbd9tgqvfe7QTxIjDKQEe0JGaJQFLVs+0qboHI7PejOIOg4
bmgEZX2olPfqwElbAQJcdzxJm9FgjzrkXop3B+Oxp0J/RexdurUi768QrK9rXa/DyS72RenXj8qA
Ulv17TvrvhDOnwpvuqj8NZbe+muM4D37e0eF1icCuGlfi6PIjPogiSFkoTf9GbsmOfVXS8x0QgMQ
gbx0n2bUc5FovtqysfegJuDxD8ln5bfHmoXK4HxJCWSTAK4tn0sDvSTPZ0h7H7ewSlzFUCyZzE0V
MFYJQnMtwvRGMhTSg2A7It9cL4KhNMyPhqaRH/FOot68SKLM10GGcdNI4/dJ+aCjXNrQVyqqTeDC
nC9GRo8k37LOy6LPOIW3lZJnQklgr8kQSPdwep6CMN2i7pvWHGiGoK6aOzj2oj/B26J4FUfGBV+t
nb6PiOqseMi2AQ3NKp/cTw9NHOxKC39xPHPCKDbfmCn9AegByjnUcDyZc8tQz+uGVyrdrW+zMU2M
5ilKzScqxHDTsd/ektLwy5/8AWPJfYHKL59vaxPRkJcnN0jZses05c0y/4a9peAK2iMpyew6R4cg
EYWme2Vlvnu2E/PYBk79ZSRixZndX3zx5CAfX3ka8qPPJ0iSeZR0VMk4mNQ7hG/4gxEhjHXj3wrI
P+uk0x7xZPJZWITIaYNqQfidTRqrSDawF47pyIiGrceuRDPLXu0pdMVX63YvpSIste94K339pxGO
tXILYCm23T9OGPUVMygAteZDmbIUJcEYd6SwVlRmxdZYupSR5WyFNnvt5CHmshBihDSMZT+LAnN0
435Ts+dZWx0sh071r1np6j0lIigf2qvRQZLu3fDtDHOxET72SVzp1B7KWtu3sc38U15/tmM1oPwY
B/7T7ZmzLmb6nvTYxf4GGe9rTKLjCVL5iz3GP+gR3mxhC8py66QDg7Wa5P2It2xazN00yD8x0RZT
CcLWzytGdW61M1V1K9ib7Yjp3ShiLhGdFDt4QPsuG36DR14UGEx/7GD8TZI5KwvCGMly2dojA6qK
H68Brt1KLUGIRLfZ5tksE3Yt6Bz3LVKGYA4wYBdUMRAmEPCGf/M5+2FzloA08Xfz2JDAnUR0Xvb8
YHZwV3o9vTOc21pSHZjOQ3fjd6owt3pmzM62VCnTYI9OmPNaDsZPxN8GEsOGrDRg8VvAsUePtQfL
k63VWzQjWfwlwwl36dkyg13nN3sD3PcigSIxExtG91U1DI6Rwcy9+aGJglnlD6Sg+tF4crrPyq6P
GG5mX18dKlPUbKtGDPrQWh7ABIsQs+7bz5y/k26+4Fx/1JX+lPm331k/WGJVLlGEntWk6zKUz4Ob
MtTxrnOLrcrt83xjGdRMoD+SD5kgPjbsnXbEVjpLsEZB+1J8uaiNtjmranROeF49jNkqsDv6ABMD
j0ONqJncomphDNDvqp60NPL7utC42Jo8iCGkY9S0kGgWVgkUCW/JsApTSq1yP7nzt6+I4nN4uAsv
xD1h/EKMWSMWNYKNSTRzYxWPuPgfiO5ZzhkB56i2egw/lkZa09XchlQ9sYuhMDGrAxd0t44nCnSQ
01jBXNY8xpPRdH8LVefbsusJjU/Sl84JTy5wWnkrI6Y3VmJfwtjIdmZL8SngKdIDrwA8wK1XYgHQ
s60lfZeRpsnnoSLnnHtv2s8+va+M8BpYZ9RWO9mEe1YNz2ifL7WieymwcG+8CjexcH/3qGcwtVGz
uqO7H7L4Tx6kf2xtEArOUij2S6iniCHMEb8UGSU/CzVw+9mwsvNyY6r5hMzut5qR17mh+xv1/SF0
re+2dF79Ch1ZW54XYkI6/5mN9iWe32MtPipnIqbPylmZ/8VJRx68RA06t3/oHmi9HBZ0mb0PfN6n
PLHUe+kkf/o2zx+wuliV66wb3zMxHnWvJmuS9Vz37SaIPR8Nc8r2AcCSXJJ2Jms7pC78D1YOU+Ui
3euIJnQb65G+BbsdZLA6o4HxdP5d2j46bhv9FN3MrXEaSgcBkCVR2uBByE4khlAMOXG1j4aGKIm0
fgxznElRR4sVJdDvu5Vo+EbSZvgdmwh3iUghUzjUz2UcfdYCx1HVip8mRHmWCj7Klh6qglsiwlfD
764wm1049p/xyOEXqPaXCKtHPWME9rue8BnwOF3fnWLeJXfiyoqa8s9iot9Q37PkAAoT8eOXT6b2
Hmr6bK/k89uicFzhJfl0DI1HgV8fAl7ct03K0xFjVEazdJ5y/ZQ3dB6N7q59VXMwEfMXeKyB2pC6
P6fDxJkx4ahKbzMho00p+11DIP2KuJWPMq94g+2CpOXCO2Q54XLofHi2kRGD3EKPMEHU5cahDTrV
qGE5K3q9iyP05bbMQJ3A4bu5Xq62CTECa+GF1l4ExZfT2Gtzzo7cy/k6N79DwrJ2Fih9zC98Mka7
yo9p2mdb3TTRFzUBziAgch4mP8ZFpIeZKUy6lOwY7TIVNvPjiJkiavLgEvSvkccnp+8QAs1oCuFt
O2yNup9hVP0pEqRKtfjsTaXxwHJr8bE+zkVwLfDprnwzONg8R+R+s8iH+uw6B0eqH2n94SxxUqOx
XGbYSeDysxBGpJIPLP5TBTSgsMFI+ZSYlvuN1dnbNSA16iDv1ykbZjhUDX1Uo5nfeCUCzsR8rMP4
zFRx2BdqVi/BptDCOgSpdUY0RfwAq0tWf/U2M8xbPuOd8WFXbMHpLVpRYpOHHYVjuYbNvqDEjU9m
HnVrOuSdDQNPbEog0/iRx/437oROAtNf/kX29qSOAtKijGSLzcW2yuLpJxbqX2EZfqeT1168HBls
Us3A2LZTo+lBkoQnSJoda8jxZk1kPmcIK1A+MEeLsGba1JJI0FpSGbf+cjqmuvsSlvwZjt5jWh6y
OmN9NLpAvgKeikpXv3uxpulZ15FD0qRWH/bEm1y3XPPwmVDFPjGV7ldRrx9l27OxKYmSnMAmuEss
T0DiV9l1YsNPEu9CP3r0kZ/12XTTKaPCjkGv4FuucMetu46+PBqSTSOwcgE8ePBaczzlGckfgY9F
CA/ms4P5KGLAy61VWtRFrsfaR0CYtOySizeiKKDCW9vhLxnFR1N0CeAf4zet5W8dwMFyI2z2EYlv
GFDJBnUW5FlR/QpbSUAxR/RKGvLHKLvXAV0F0AYH/i9lFwwxbytBOKWWc9RzC/2nYddQlcEp1OpX
N/pMVLtPvIGfNqk/EUX0W53LP4opBGYT/2a18jPxC7wzs8uMOBt2zDV2UxVc/bCZ9szx07Wnq0Na
hr/ZTnwXtbqiRt+wWSAzDdWCxzDIrKuCiTYi1qT4JFrtmrhOSRcT83e98USL9ZT0p3L097oSh4aR
jknbtsmWHzcn16NyE5cgaWtfg1+CwjJhK/JfkEydwmHNzcZ+ODdH8HFwzxu4nRYz+CbiHFESLeUm
Q6V3iv+GhU0ItkvSeJ2gXi3Esx0KauT0ZvnJBd5QxNzjGIL7WiUdSGnstN06EOS6IURc+0a0CZPg
Vy9Ziy/NGbumfOEXyfYvUH2408UCc4O3RN1Q7YKyZkwcILzvMWkczMnE6W9G2X6GiOnWF7anP9LY
uA5u9KPlNt4wT2da59WfTiOa5Vz7llOxqZzhb7245KOLWXB+VOpPPx5zg+KjsTA52Q4TnzRXO9fy
eUi9+WmMgDvqjuxDorFG225uSVUgcE2/MwoKyjZNxpo5iWNGUU0M0bh6dJPF6Ftuuv43FfJBZs0P
rbmK0/cEIcvRJZSbDVbL4CNi4TAHehOb9GJZXsXbvk72KpreLBSmXFGfg4wwNDOq3yBY2yQs4Zgy
BuCT4hfRhd1BilptWrGthAnOJkS3VVjOdhQjcVSdxdy2jSmujVM1WX8TTM2e1YE9Tb0Hao55bbjR
xU+YBk/M3PuybLC9uV9l0ENVM6y1hd5rFZMV3hTxh0nmE4ob5oqGAIqWZxVEA0etZ1d98u7syDua
yFH0t7Wp39J0/lL1/Bxo/dfCNp1rBLIxfqtl0OuilthElvpijQvVJlQwqmlPNzYp1LomQsse39Lc
gBFac+y5zMvRkwu2QxzhkgeIGy5kQdzLXe/av4rJhrOVByN8gZpilaNypOvamCa+2BEJiywS9ZCR
ZfSyfOVKMKF8AsdTW7jNE1iQlwAtGwHnXM++o5prRd4QmW/e7ziGZYN6Z42JWu8j2S/bbF5i41Km
2rlFDD7KJUlA60bderN7GRIxWgcdxe3tbtcKLOBCSuKmlOgjgM2NX6LN3vuI5KJE/G5q/L45H6kB
6eRTwUmLjA56iIEAe+oseU2NPBhAmCC/RqFGcuT/f/FgAFUZR7kt8wfc42gPXaF+DrKIdjEl5882
WBJdbhiuSmaMGPnzOFyM03X6Y2iDUz3G0wc6h6vVokvz6rbf+qaJqbCsLJYpSfJWy+HmzHF5RocS
3Bg4jVue5XIDiI6PpoWSNuqyDF5uWW/j0WGAnEF9r5IcAY1+6IqMgbhjR0+R6bFYXgx07eKsowJ8
HIFnLk6Q5hTJRj15ec7Kb4ZmKIrhpw3moa1k+FZhdd8wTvSW7AS8f6WeCT6V+dWKmR8v3wBhT9br
5JUhLte3VMrps2rXLUMyzrb5Ocm4gkWgx8dkskwT6xcp8ymmv6Sz5+M/X5QQsAXmcCgu1JT0yvYb
weH+s0r8P2HjJ4fOG7j2BqBsaTeYP5Xnhc9GnPZAg/DbulRgEJR474xUPQKPcGgz/T8TfkaC0XPn
Gmad4G+O9n7OucvRlcubSF7LtsA6PWZmzrSHvDkLV8Qu92yYLznTGhWGcBiZjbuQkqtxaveFlIyz
O8t4nzmgCOZoiovvlFfHTkjgW+SXZluTntSQk2pUJN5oJC81p3jJW2XAxggW7GoN94rrLnzFVs5e
hjgSGj4q+iYbN9HskkQZGzmd1CtPlH9NF8wrsDySQHV+aiAubu7ewvuLby5DDMR/O6LjygfqOMIo
OTbvNjpok3gcvOgkq8R6TcyaawIX7s6b0l3RBu1p0m5zMZ1nQhD7lwaEYzGaLiCiNWiU5sUJt5oW
4fn+RReE84YZ9O/M7gkznaJ3hW4Znum7Vnr69AC1toElCEUgqXZNyi+uCC74U+vbf+5vD/s9GzMc
tpLDlAbLYKzML2r6Buxn4y3v3p3W2eZmjEpKOnunj+tnrLM1aT5djNALcEEIfsaTAJQi63xHmxaC
j5RoilNrmMDuegqkYCBFFp8j7VOZivPU8us2WXkaXnqzG53eaBG6/b/PnDO25dbS+Tl3JZFUvXx0
3P7Zk+VfNSVckWGOVK9GG/+RZ+Yj453piXgDdIuGDN6KslwNI07N0TMe7u9qYsFopbJ9HYiEuvT9
ECDrZ0jV1pm+NFNYr7riSOnxo5qK+W3u2LdmRQvGYJSfpfxJ+Tq89cV41gKVZAxdm70aevKG1HVX
mvnrNJJQfP+gxBYl5GSxnokLzGcttqcKxU0T21u8J3If0nk+ohfxN4OPOiSuhp+drvNffiw+Imlv
m3pMD1Hn2vuyaqludHubcHttxEic41D582Ewc4lmIyXEhbuxuYyu+pBjOwFPBR5AK+PtBsbMz6km
6UF1r4HtVi+1PXP4xQFcrTtC2awZw+EVCVaWkjNHj2NtHPbF5EoTnpbG3dWxXHvjG7062Ap8i6Md
/9yk1o9SufalGfETI9MEmNCM0a52kaeGrXG9v7AHjA+tMD4s326JVekYey1/Cu3poc2Qo4dwmiFm
jpqZs5KwMgOW+bxu6oBOXzdxfVFUTwFHzkEXQXUgwoESdvI3SgpqkWl8jZC4wUEEPJMapkWzzRES
uebToNiLQ8m73l86gbF6cBi54QSWN48l/7XWkphkZCqOjqs3FtkVAqaGjFJBDJNpnaYUXoXvFfPL
mCXzsWFLwsDCxxoRtyhnnOKPhjjGSfjMGEsRsr3gSx0fvZ3T/JiI0Za5EJg7YucBl0h7SVXzWgcV
zgKvNb6UjBh7+ePjMDU/CLYnHNLrSvKKogiRhWAAFosZlmSZoE2Nq/KagWlei9kvDoY90FkRtQag
sRHQWY16O4dIL+qmSh+5Bc0nvv93u5+I+CmIwqpogZ/oLhbHPxhfyIJgbW0DDqFwp4OS2ABUp8RL
kCQAAhUoOI+AVOml6FSttIXNSNXOWKs+BMTDrZ2UVV6fhxEEcXO44lQLz02t6eAsdilE3WJcqFDw
GpTxq2Guc8K54/w8mXN+zpgx7sK2M8o1uYPM8Bdn6P0l6/H6OT0Ls7whLPT+LKjKWo8z5amAOXD/
twy3ja85Y4zaDoFvW+gJLMdon+8vyUxnDImbxx4Zbmzab2m9DFjZxBzymva2L99FQ/EW+XF5TD1Q
SV6S1SdlUrnZ7mTu3Ki3cJXDW8WoKJ8mJAiFjpO94c0VrHK+uQEO04lR1ktaBdNF2MXJLGr9lDV4
jBbkdFgAHLHiAjJTJ7nO+/AdOSNi4aRFo5XEx8hR1k+kRuCIknfH8w+RkGKrybU6eEM6HiOvf6y7
oHjoCV+zFqCE1wMpqMKjM85kFiZ/jMCOjpVZ6ROq1/ExlmBMkpmfM/eDz4kIHkjZpz4W7r+XYCye
HNWVt9xM3D0t4Zf2ETh56A2/Wg3QwDKmn/PkMQVCc9j4g/Ph5DO1cVnpS96Axx6MS2u4l8EEQyqA
Qz74y0uk87c4CeI9+y958mspT/c/mZ0pT5VF8NxEiGcX9fXZZKr174XERqBZmYr/BpIhccDYU/sH
S5rfztjP27aBfq4Q/p9t+mX40t7l/tJM2rswubr9sxnnap4P/x0qlMD+xlOY2phRDeQyG/rBh0V1
+neZAEjNUTkf8nDuaJmIfz77URbT905GSgwdjRkeDAfQnuucWWE65/uXkUqTPSs9ZiNFdRHLC0Za
RTp4gvQyzmEusvm4gjxjb7w0fAiigotNeA1I0iG4pDjB0F2acIG9MWh3cWGMe+3WG7P3d6qcR06Z
arx4fjBeikmqfuWDma4RDGJysaftwHG9NSY0v55on6llfZSV2/sXzHe653gY2kMdEfJQkcJcSRKT
7sVnbc4Ydx22FzzOLU92XmzvpXA58MutumcCbP0XyfjJD9v0A1G4AmCXD7Q0XvpREuLNw0XWsqVY
ETntA6P67qGK2u7h/qURhhCF2/xWdXyTmcNa5P6u0VOW1/9e/v2zAhU+9lu2Yea+ZrV77kEiHOY5
uSlXd6zRl7Jppj+4crhRvdZbtx9cVhOucNa5gySf4HL7DSUcaoU8ZZ1NqILgWn4rR/37Dooojf4R
qHC97/LKe/dzWMxqwRJEvsdKocc+qyQ/MqrsOc+aHWPT5BSQmNNsS82cNU2KXUDWzm/+OmjVYEls
RxS9UVnLwbQ4jrKWutBQNRtBB0hT3bS3LJi4mdz4IQVRBzokMk8lEiAWg8/1jEbMCO3msQwWGWWt
3Jvl7u5fhJwEFEXGd12ULCHMns8gO6uv0s8uc13t0i7MH6wlcAKLBWeOHTyxTcxPaQwjfBDEWMdd
kNPr+yOO3VkeKmKId61dhDvTUeOL6bE39r00PsYR2geRQpsjNhZFUncDw8YdFigsHU7KEibz+tfE
6/cGQZnIuVnqWENT7f+dPASiIfvbBF0cX7PIRFBfd8kBR7i7wa9Q7ETdGNdQW8bV8DWMZdX86lq6
FEkd8dpPBM+7VqAutmAFUiSCc8ik3sji6ERu7q8yPPnZlD7dK87SUWrPZAfuO6mg8cg7d7+xfceB
BTagpyvYU4K05kdaIDbPTIK2QY37mKmAXucCzPrGZg64netQqqPZRtHBEuKcoPBm46HKwwj0O1W+
dSkW43qq3GhXaJw61fIl9x6Ktdl5C5vmrPteHqSyA0CuJHKsEIrJTQxi74yzmnRfadoLWzjPtzYB
iPM2DT2EJTMcOjbGHasGiRw/csafXrsoy6cBTexS8TvdbB5DV/22C6LUUd9zuy5vfGp2vwpT3Gy3
Nc5mElNjexsfNT+D8phFSgeSPEM86nolv4JxCmCQ3n9g0SECuB+tmOr/d7TaofNJ1pMLHpwSn80D
ec1RS9JEEMCwjvGHWdEDsTTz5V4P+FhC0NfRMNx5KqS5VVuCdeTKw7I5rZKm0TuDTC+z6g+W44H7
bBcaPL0IIqm/LACjA7J1zG1W5u6jKM9592KrvBC1uJ3K3tsTj/L3v1oQzZhx7br+PSUM4lAwGbyE
AIZ6RerVxu3sflcicCOZimIinN3wbAOu3krgtcCHBuT5cZXxTUW01HRY+5aP82l0g2Aj3GLjZzA+
VgDBA9Gx+CbOiSXWwMJSt+FqwGa1T+DH0GP2j5aq4OTkvA3xHJP6iXlOJDBK4yn+1o1mZ5wnsGrw
EMmx7K8JF/CmH4NPP/dhnLXjg2vx8I2F6r4do94QgX2ixrZeByaaT2nVbxkFd6FsnlisYWGLmvmY
ztOW4Bbvy5gs0nQ7Acgo9Y49M5cntIxgzmtupbrBl9OBglX49YOMPZlFaCH4lwaVm0zkvlx4r4Jx
7ApJ4q+W2ZhIkLasShQskCZtnog79cOg4E5zwYOeUJGsHAszMCNP78gu8BzcxxZsUplUW9ccO4kP
N6Q7uoHuUcLH9tnNsBL2HY6wvKpxWjPqWW5/eoa4e5vhDwq8jv/7W0wlPsclOLat+d/w/CIyJpXY
Kw51XJrr+7dtBazVo1642MxhTSx5q5rR5fpfewe3ITncH/jZGaNFYH9MWk5Q4Sbe5t/HHrf2xpkG
ccpcGdFYQOzJVEvzmebH+53S8YvZlkQSRC4aO5x0FSaTxyZB4mUnw2eat4ILKyS0Mrbmp8F+alWA
3pXJIK34iKBgCUTCjzSsvaXxBw5CTiibJBqvNCQKfvKPUDqBcLjoZZaQbN8J4LKF6gGNTvlg4UF3
D24rK1Ix4/Hq4cgE3riUuMQefyRR8/bvcY50oo9EjSDYq9xDGNr+21BBpcHK9e+O7wmQX4+pOewN
2xDbAmLKdgh9d2cxMyMXo2lPjE0ungjKQ9tT6N7bcqwPMynjsNafuNGap4RuBGMHK9m2ap+m3P0y
UhlfClfzjDStuCqMUEB+eka2Ls94lDRHX8/sZSw8fBHxIvfMo8AeXoA+sSYY+CgFZXbSPG/rzA+d
B1pCpLtxa5+iZHY/RMHQWE7HqlD51S5xbVo9bAB0h2fBPUqgEsOtqeMvM1Ng6MwYZSDG5nxvLow8
vPy7l7yQkp6wm+1YD/3zVJntsmNX7607fkxDysDC08GTlgoJDPfy/UUOHgaoiQQJqXziHf9fDWJP
Lvsf8urXLYThSxRyeoSoBrf/TnfC4AmTL2JWyD4nUexZn3HcDy+eyh7/vXW2xq9F1fpf/Tq72DWR
RJfNRVSMTYnOu/TLf/z+0hBMsvKrIt16cGQuTd9T1YGLYElX4cFa/lnots4hTtRjxrl8Y/IBSrVr
qvV9FOH0SxopQwdu8JBvTpr4N11EObh5yZXKfeoPo/LNvZskegei5tYUOPjsMsqeI4SxLb1yoIbi
3fQoL+O863BFDRTTXusfGRCdoXp/FED6Tj5Yq4AgxKA7+hMLG+C1oKqKSz6BlnDHKDr/K7JTpGvR
xEe2EcarAbzyZJa1eufQh0y2+M6Nmphis4GLEkbsWNvZ/QoHs1CQtkKzWes8O3pZz+K17q5pzYJB
TY1zySvf2kpWRwsI7Rl5/09ybLqbtq0Qtq6Vf7cA1wCGtbzL2fxaEqSUCmlcW1d+FwvfLOjphe4D
RopE0prC2joDnL3cO/uecMN7kcNWRW8T14v2Fgqgw8xsZ83HlPMyzwwGNhGVtycGsmVlsRel0eC/
5UtSCx8JaJseItEPCFNI2GiS1nkYPUEiV9HK/ViWbNYcR5w7I70ZCZOTOipJng4s+9kz65fKxuPU
CIp3xj+IT4WpH9rB+gUdYiJ0tnhOEjN9jg15bWbQtqU5AIUJWzzqy6agrW346hgtYmhbxOuScbTq
HYr8Zu6YAG3KWkNaATFCZZC2p7giUW75EFK5ki+gBTHQCjoLxGJ2Gjw48fAnqgwXv1ik2V8mpGX7
csTSzgqQ0Ceu89nrAaGlCxJuQc0lVNV4tkNve/9c2kJij/GyEwq78NDAAluX+UjJEnpnD0rI3pAN
Ip0AorjvQte2aYAvxkTKrFtLtn4ugW2lS1lUiDk63p9nd2pKcHohpZVS6ijSZj8DJzilWpsXTNwN
1B3qoFI02bHvsfm4VYwDeJlKWz6iu9JqYRqokVW8G3+nlaPe7QiMNU5Bm8U83LL7JREGBJJM0YDo
JDAvMk4RhaVKnlhWzLveYb9OyecRv2H3a2bQ46egflwXtr/VYAq2ztS7D0ZU/rLrqeYq4FdjoVic
C1HvUd00e4t+/PyQubg1GcZwHkWPjimmZ1fEbNEbCFQDK2rcIyll7/0QJco62xoarj8j6vFRtL9i
wykO3WT1WCOwpDaDIU4l0AWjq6cbsRz4G+4ZgZZJgBeCouyaDvk3zXz+HBjmV5aNxk7kfnOaG9oH
Pw6vXieOiE7zVxDVOKP7F7aqz4Xj1GueVLlxdNA+k14ARSQ2hmvcDPqBbfDzABFo393/v/LQ7DZs
1IM9jAMHA/U4HrQCAJXrkMJwTnPw8ouaaF4GOv0y37n/KbBTShPbe4zGDMOdSsjLHKDjIPiwISSP
OGnmgBgH2nCWDsynuXc54nwnP8DtlxuiDYZNu7RXXTr+uI9J7AkZJwWhsRSEc8ePpOzLqG28p8tc
ilkF0aDLPEUoXz0qgkemwvj2h4ZnRjMailIEqP8usKbigdA1Uw63jJc4Iq80Gfnn1Trp67fOEcws
XWz+ZWUTA1PHN4aopNTkyfSId8zBykpIms+ceVO5AOSNwN2EhTTp8m1zOzi1QL9F12GXxDbAT3IR
TxQlRIUJUU9sSvuSTNh7G+vVjW0i/YQT7u1IDZvauMaUMn9VUP4MOwoLCs5gP5JjVDhYmjvIF4cQ
+8pRml62Enx7+PZLNo4MR7falc0e7yMHtRmdLDOuzxXMg6N0YJhol6cm5ehBX2YoUrrtJYVuxleE
w1ySkywc8RLa8ImRcU2B/ztADEh9hTW44CHem37cndiIIdqOauB60meBtxQYaTjlF6f43y/W7ELz
D2g+rGyFdR44V+hkCAZn09gfjaF9N3Q+/zTSvHmuSwe1xdIQIdUyT63clYNY1sgifXIW2YjhFnI9
EcS1p2T5UU8aEEU9HgfGB7t8RFweMJ7ZUImXxNf14p3sYOTf8v8YO6/dypFs2/5Ko54P+9AHeXGq
H7a3MlsuM1+ItPQMuqD7+jtI5T1dlQV0XaAglDIlpfYmGRFrrTnHpA4UdgkqhC7+1g0Q/zFh6fZe
ScNB1MGMPkiq2xgHT92QUwsMzCu8AJFc1sFKiXBb+VV+IFhseMh8t7xTQdE99Y61d/HIHox510N/
rY6NIOmeENALDTTroewVgyCTUz+2q40TkyVjxC9dXfn7ohcrWdsziT0bVzn4kKPFbsd41rzYninX
sojje0GwbSmJlnPmBk8t8HSwQQZHL/zM0gtgav5RDXKnk4hxdiPqTuYoKFCA8pM5gS7TU/7hgh37
FJuW99DEZQeuSHyg05u91ExWNCdBLxX1VAsE9XB0nQAvY+NeRiGDQMkSyUgdNLyhml6DG5yHvLiO
t1qoOecqM+Xd6ObfjMIdD1aX45mf31L8+xUTcfcHDls8QixCXBLg6nGtSHl2iubqtzgOmA51mDaS
8uzL5qOh0fn2Kn0gzdRlPbWojcspPhalS7/MMY9WkQ88gtkJZah1NAq0vNjaphc1IuiHm38OSBO+
N1wfpCdgaS1pADO7FYjc+XeSReuimaACoPKwrgIH9GaadzerZvoySGFtECyDXM2LMyaS6ez5Ybkl
aOFSocvG1IXhl9PuWyubr33YO6fMIn5CA20JKKUeriNm2JltSGqryuFzwk5rsbWYMI/TPDwkNtKq
qMeXtMxMw9ZK921IoWg2s/CdGLf5ZLr0xETg9Ae9f0rd7jaqCJx/R+v0PH9qNLdkkhZ632FAraUU
0vC6BJbTNdnRLdlWnF69VrSzZwGJjzQ2Y182DFDauYMwnHv6VDXSh5yvB8dKo88ylzY9iN5rNxGa
qlVEPvBIm/i1W2b+HRBWhzytMDW1o21GMPhMxnjABfiLLGQx4XG3LP2u1OJ6vUwpSg77sBVkcwKx
/sh5LF+jQgiupNh6uIMd+yonsNP4Cy+utGzcVOx0g6RHwWTp3FmheXZAom3DMs8OaUu2oVQTpLdQ
qvuG08WrKVjYWidt1q6KCDVB6kv4IYBW3YueYIWzzuwg+STfygobtXSGZM/ZB/uQ12R7rLbsXY1X
rCaLZdSoJxoE0aDW5KbmxA9op24Oj+9mmUqh2V9BelFS6tObZ2oZQJcAWmIWQKzwhvQweCkR7Qby
Q48vMmajZNLmD6TfHvq0zD5Uytmj5wwJrNJeUH6vNc8T5wgZ/4V1g0569KWh5IWQNVw4PiDnC9Rp
SiSSbZBKSai351GL+k1o1/ZqbK2bkIG3L/Jpjwgzu8IXI8FMuw/okNEwS54Kw4u+CG9d2DpYAqLa
ryYDQyTl32Z5yh5QfXrBkPkE1V8/ATC8+TnuGF2+gBGQDwRvNgdhdulmKGbPVwiNEdzrCh/jQAPV
BOiKHgMAdFDRB+NMrMF2SiPkpEkpGRnPT1klh+jgzqOMNh9ORe7rHDP0cRtVDnWKg8XPj6SG0/1g
dFZ3Lmxq7pYOXD3w/AS3Zp5vNtJgD9XNC1AwbzPOlylJ9B//5qpWZnuwO3QMaV19xDGIJboXxnoy
bHpZ5mBz9U1rXxWKep0jGiHj7AaKAfM4GJ8yDzU47eLxgzNGatt6AgbZfFuVZaHfoZagG8pLHSvx
vCCNkVqdJgdJkJdXAXOhvDxb83DUEUl/4lDM2E7cdTAVCHfu6cN1p67zoovelR/dKcpPqM8EcA8a
o21budtElc11Odx1mdk+KEB8thcGTzIl23Tg5LGLx8rGc86WYqfwR0IRoJsozc+8RdsKmYCqBuPJ
wNp/7KlhsTFo/hpQRLVtJogUsLiSS+0O4LODdKJTiurc05GLU5Bk6zrrRlJ12wTxKNVHo4mDkgAt
W919SOlNXK0eednyBmDPE08gcNTaC4ddQP/tA1yJOW1YCGkclkrPRmJ08bO6ZXLK+cbsX+0A+p+b
x3CuB4+2L+dqTR+9TY5sYN1qbXMKmuYtcYjpNP3mU+gwy2SRIVIps7xrmPdq72ACdzT4avVy0hsj
nLK0oTBE0/mlL+6+T8+zuM5O7ILzoft7zy9W80Tju1velL7vWVprOfYnZUaP+hTte93U7yYRdNck
luf3JsWUbDDcaPtyZuHCrm4+9n74qo9f6zr5aAzwLJbagaU8OOWZmg40p5CLTKOzt7RvPTjKuyHZ
6JPH4aeg909xjN/AahMmLln52Gdw3zwEB0xX8E+2s4IgGabwHE0DHdxZGKjFTfpsF9NbpJFMjX6i
Jsiip+zvTeqbZXFVpMtNSIId0kaDynrzgY3Md6heUzUy7j3j69fRfh60LMg/I+JDFNrRTHflZxA+
WzqzYuVX1X09JybP6hBDkDq5XL8ag7+wTDKnCcve29MNjg+rIxs05SFLiCL7xgMI9dBgArvRAeTH
YoLbSwevCaqw6dzTLd2nUw8ol+CrLV4zZ9VkMTzzCfEsNGgO/HP5pRuc32k909TMgope6PAUtjAm
/HnR0OzUJwkENYElADdhlLPoBEzW7Dj1H0SYMxqSmrXqWvPEMExuRxGUxwzMD5rAmhHcfK5OPej+
yUjigWYFxcmdvoaahYd/6QZW1Qb7r/YcwQZcmx3+9Up0txzIwX0UuydJDE+6Sr7UhddfsYPFq6lG
M0bDh1Mauuh1WI75Dk4odhjlwSorOZNhaxweKqRknW5Ez6bJiQ7R0DVygHQh4AJIn+n+qqpYXzw7
B7CJahO4nz9cmrD7UjYoMGwm+OekS7SzpR8VoXs7hln6dllJ5y6gNrTZQ0RcSRgDU7HVJp5lAJ2i
HJdRn+3jWfPRk3UyqWT44rnYCkfveQTmiLzduY8DZk+6rtWHsu+4rvQRNt1QRDvMdviV5+cdccYB
cWNGSGs6U4HQHTjK27sTDEHV6+Mu8HIDNeizqTLax6kJzAprYUwTwHNhTlN0rxY8PO0fvFhLERt6
5LK5hvTvC4H9vLfoW4Xc3WHuM7KYlesRzstzX9MKo2tLF9QIRbdzwvqV2IfpoPUdoH3m+QCAg3Mc
qX1iy1OHdMg+zBLGxuQe76bJv9cH0D4qJQwoBvjuhKB9QgNFvI/F5iC1dI4dBrcwPy122T30Rj+c
YcR2Ox2P46omV9CNkmHX0IrO129hjhnEabPhMXSzFqkc4Pis0k+wTb8YfZjdxw6XTGNUNN/RqpIx
eVTMeOuy+CBRcRyEnN+1pvfnwhWBzEB4ODCMIyC2/hmTR7ipm+6TYAXYFOnwWsSTth9NHLtZC6tT
K1zQpfOtvGxkIVzVXUcFsWwWKV1ALLc0p9pKgQH2Pk5TzwWxUIm9ZoyC50OL3qG2ZZ5gvWtYpJdM
F8scz0Y5+a9l8CaQju3qUVebeZK5NMjoLr4tzcbJJ0cxJ6WBmFRCvZgGlVsaQqy4HbG32Hd1otLh
paYpCN8yYqFdhkJFirjJG0itHBI/IcsCf3kS0bLGsS937mKfA9+rr3K8PKEcP/kzg8+vd0vpoo1z
nkLFuXNp+1CxiHtbiFsrIG1AP14nen0n0L8c8U3WF/xim2EedFQ9UNZCt16oFxHyLVVQy03p92o4
L5e7scxsU3F3P2nfksxBslskNKVdeg12HO2E3gQH09VwRiaefOPoS33mN8mxNUnAy2Lf2QunJVVP
A3gwZO4mMJV/1q1PFnhrOu4Ai8D+FScfpE9gmyPn7gZQ2YKYF2OYIhmb+xE6YSV+gjJ+JEaSBly1
rzIR7Ko8BqnFlELzfYprEfvX0CIcZaQRyEijK86kMdQrBYKyGAv/vUx1PGE+0M7AlBhy+B4GwFls
0RqCxAODX+1a+0iW6R8Per1HUZ4+lHENmwUO/JHnciTZLHxi+6vmQ0R8bp3pc2/J6GkCR/k4DrAC
LdKCju9tj0LVLrDoviIARRY7EprKV2uOFceitGLmG19snNHvA5rUJotDK3ouljcAFocrUE4eXWPH
qgDuVdVTUxvziLVEr0W9asCDuEdCBEuHDMBLF4w/ZF+oLTiJ6gap+cXJJ/1tIhU97RCjg7pm/c2C
zw4Hu25wu2sJMvcapxZoFwMFjOYYdxk5un33rFB3fpg6CIYDYq3VIn7hSjz7AzKdvnboIw0WJw/D
ePEULQdGbhi+fNR9SewA55uncnQg7rAEIz7U6bTNOzATvr2fJf1932DrasYheKZ5gIK9x5hOtZEv
nT/HCE99rPz3wwRzRf8KURBB0VPP87ApgvLDe0bActgQ5nwUtur2Bvt6RYKnv07IaF+pRnMuhukn
m3iynHVHt32X2sD1slG0J1lmNWlfbJkoDEGaAxQ41roOB0zSrji5dWy9UUkpNov0yItGwhCH5XTo
26G8czz/Ndb6DwiZt6gCskcood45WL6qkpXNJscBZ0qrp8jrX8KwJk6KRxn2RbbO5sp2UJkLxKAZ
jgPudavrmJdzAEFcwulpQBV3KBoD/ZNycELgz48JtjzKiTB4ejn60cN6vibEd4+KO70vmyS6ZgTW
gAza1sMw3kajukAiDc+OQr1Vtj3Jt/MpuMAUVyIN3fGj+tMkP5OMQooKEXl6nIOLU1534gyTUcAe
NTTT43xXt6CXOntH0GN7axLzjixd91jZdL5cLNAMetjV2swFMRPexYxo72k/IZied4o6jJiz9NZ2
nmjcF3jzNsiRMbZpPzLX0GCETc19x5NatW5w6jL0OpZuf5GVQ1BYi2LaSvTwQ5krWhTkLWiO/1rZ
0XQKgMsQtwDaaRFOCs6YG4rKb5mH4LOhG/xcWNqPniEv9AL3my8uMntszEm+SUXae9Q0L7UPXzqd
TOtNlR66/aHFqUeUDYG/7EjLsWFZHzWfgfIko3zrRJ72mjYWnXwzItNi7mlastovEGo8JfC0g5m7
Pk92KovDnx9iz2e/TQ+ejcRvKXUao8SclXsGcnpeX2YGNZhMXFoxdjNypLaFEulmDHRW/Ln0M8z8
c81rOBYohAoeTyNNxw15JNVHH73s6krDRt4QlSNKcmS/fT82yEzzGRj0EHKM9ljXpGeGfQc4OfB3
kwcLpeBktltutroWj37YoRMD6P3cG1W+wtZ83wKwRlTDPmTikt1N83Rcxu635d1xa9rLGZKZm92D
R2wdDoGLPpbWDlS4uRPkznA2ZI9is6zXTVKZVHVzo1b6MYMLp7VeULEDIiegkJaLcdeEmjgix+to
MOKbwpM31yyo7MgzkDE9KK/3dzpxiSvXzAjeGQpyGpqouEcOPG51pJfntHyotci5pRFTdNF6d4bZ
wiQUX+s5/RBOTLTOa+y7vUsSVezPcSQ4Yc28fYwZOxyWSSyCtWNdPfra8NDMFV4dV6/GUFw4cZUf
zZL0Q0wjyLarnEoN4G7tpMELnkPG+0Nwon+IE6sX6tSMMHPiUcLux7lzgGdCwpCTfwjwjOkkC7U+
KpyqE9gk8FLiPi7HT8IiCQwBNRGewyrBH7jvpw7MU0L7Us7kHgfkuxV4TD27aDflobZWRm0/9HWH
X6+sGEVxigofy2ffDECn1FCTOheKTlfNjpjyyYKp9dWa4/IQttAM6nNOYSJPTsutMKm4PLsWo3lj
GrL7gXbBapDxpWoa++f93k+RdqIjCfUnABDsUuz/3KpReubrictagd3B0LccHdi/c+QwFhqgkpEy
VEOeClswefBHuuN9Mpz0UCGrjkvgng4IqeUWofkojxE46jbqSjjh7gd3ytJb6TvJTfnD49xDJ3ZC
XrK6Co6tF/E+FMZTp1vdW6iv2jGPHoLkUQvz+F5NOPqydBKX2G4PU1lagA+R00Cl7p5wiDQMoHCo
ZUAUVstd/r68MQBGwYxkhk3keSI5mPzx4dindkLOZb21jD66Xz7EKCpbAb0cip4NGnqIdi163N0w
teR9iVIee8JJNz7uI0ST42WpM2QVHAqpVVemZdRcOvw5Jw/to10zN+yaLnoxgDoRpcIvQerHcmJz
TM2HYNbSuRgLuYntINvjd7TMuv2QVAR5RaONgKDTun2noT0nohoWnYDoWvSz8SSP0vwtKuSDr6L0
zSuaXWygmi/jxHpJyxTsBGni68ZAX4RV9Q0XQb6pbCY4ue89xj4DnqWjZPs+M9sQxRHKLAoD6NNW
GOjHkZ2Zn0hoddFh+eSQCH4Vm6UEll8Qa2uLqTkUMZKYNWLSfHypu9CEe+c84AnRF+k+IqQ7LQBb
bTTWbUBycWD0mhxmwzshMgbZ9vq0pQho4ftr3i3M2msLbh6JF6ZK2H6gCkabDo6yIlLhc9d/bdxw
q0ZXPzSifHF9z7g60rJm/IoQpz4dHg2VxXe1qr+0GtmNjhfJ22DS5vN9QOQ102Q6NF/GeMBCI6bb
srLhjIoI2yY7fLRbIPs9naIo9kHPx1Z5/Vm2CWGexsZ79f0+fCMPb8Ae77GtNvBLxzkQy2gbSk0c
VcecxZtyAgFx7TN+A06bVIcGsdfZSI2rtKClV2Rjh0HXHeAV/KAFp59j3AjbGufOpp6nCAnVVCrw
cjmmR8NzCi0a+90zK6Y2o1ad7qL7Zb1GRkOH3R9j4L3DkYeOk+UQZWpj5+Z4eX/2FhnRoc2YCPiq
jGDLIcgsqAfXtOenSwpFgzaErt+GJIhOhSreSHOIjkGVfOHVRE9IidpVlxjmuXJF+SroN28HbUDX
3nEW0FWbbXUzIY/aG50nt3nI5hNfOfjqpHnRzunr+OblE8wR95vT6QReyKZ5FFFeb7U8/ubhWL2x
8zMdtPRsD5mEfbWQRGbGEAoKvWdO44wgMLqcvLyxEZukqaYz8kJYG1MEHGbKv9q+/BLGRJ4B9kTJ
PerdsBqavD6rKrUvSaufjZ5kWUx99RePUW8eZT+stBJvoIeplRL3uxj113nisBsE4MA8Lh8JFwJF
d0WI1FFX8UYVKM03Rs1OgNMaQAb4jbUxzwSx1qRX+MezNrSracq2KFP1zPKfgyo3D7DZBdqw1D0j
3IKfUWfeGzgxBMt2GH3SlZaffAM6UKeMfJt2atYr2aBnZCyv9NGTTa4zwOc5SG6DXz97M1ilq3Nj
aw9md6kxiexcO7iJ2s3pH0K1ULkWXvrsu97FlMRRT5vh/Sb2BPRbNCJ4g8LuxWJ6frZKfBBTVOAB
bqtr3AXdfdbEEMkKbfp59Kg1JKLLyA7fE11SFRV7/KyQS+k0HTN+zYMy0YMq3Yw/mL1HKyrL0yuh
zNMbvALanJycKc833ez+6EN1cdvSYWyONSRNmZYh2nnSBfYQiZD02fP1Aoop/a62C20ELFLcFSGO
lPmzLs+LS5HiRqA0dV4lKtKNazNlBAcVH8SEJgjs9BfbE0QULf0WN7IvS66fGSPmBK2qZykFSxE/
6bHynuwQo2tETVTU6QfNSYdrNMP9TTwdVsSkObTo81tKyUMeedO2LgINyAwPxFI+JU0RYoKRxMHk
JCkPujlcOyZfgJBylCFLEyLIPqeLnLB1YGr0fna2VW4dZFKrs+Xt9VER8zB3H1mfLWbFIJrmgz3x
pX1dAkVpBo63nTrEltLvHdt/nRihwoAiS8nAe4CHGWyFptRzitqIRPpqegtTHwQDXwv+htpxCDUU
nw3iGz8skGw21o5pvvExjWnHqly/jGH7cZp1iL0Fnyx0NOs0iKZ7xsHyuUWeuQUajBnfUdrr0ItT
yMD91qlyjcwee1Xdmo/s9DC0ZcZ0PW9iQF3dKcCFxX2uSB6opbkN+KGdqwZUO/kxXY7ahh+Ljaxl
ejOFn9z7eY3nJck+NN/otw3XDEHGex8GIii2llw6V5oDUBlbqR0NBnIbKInEXqI33vmz+y8SjoQH
0rEjpbW5DaMwvLExfOE4hpG/Ib2ZKIlDlmZXRS/z7MxduMRMf8B3tVl5emMzZONtGVRObezfZZn8
yOilv2i9YFg+bWEfTEfOkDYs8M49kmM+HPGhD6tiOtAkYChRMj2vu7zbLy1kSPzbTulMAjOAq207
dHuRiWEtZRqt46GQX/u4REcT5a+Baj6UDGxXTmemD4mnxVfMb+56ZmHZX0IiRQq2N8mskdiSyqoA
eWXNa1I3D5HeoMudP8t0CL7WkJ3s0ay2LIoZmzSBjZrUn4JBGi/IgQjPYJ4H1y7fMVcXx9qIwjWN
y+JFZKc0I7qepGT0cdbjnGaAtpIZZFh/hgp4P2o4MtSk8zZhZynRpfAaMDz6jiMRSNE/qGlkJQbU
K1VlUEM652bTu9nSHJnBtzAY5qTbNvfaPVY48Mzo45MIdUzw6Gh9tmG8VuPQUESX1NK9m3KzIz1X
PRmk7WD9gIyr1eKt8qEA1AUxRhNFNH5d9ioBvtGD2AJQID3HQ7s5L4lz//11+D/hd/kzKrH51//w
+VdZjnUcRu0vn/7rWeb89z/z9/zv1/z5O/51jb9Seckf7X/8qv13efc5/978+kV/+sn86z9/u83n
9vOfPtkWBJOMj+p7Pd6+Nyprl9+C1zF/5f/vX/7j+/JTnsfy+++/fZWqaOefFsay+O3nXx2//f4b
VpY/RPPNP//nX84v4Pff7mTdfx7/8g3f0cz9/ptl/FN3yZTECGUIm/YhWYz99/lv7H8Kk9VHx+Rq
WoapG8RkFqwT0e+/CeOfBt+g+55umrar+3xTI8Gx/P6bI/7pCwCWwhaGjyDD9H77fy/8Txfw3xf0
H4XKHyQ21ub337w/Z1/ioSWMwtKBJTFj8j3+vd/+8cfcQ8b1RW2UZrQzbSURxOuECdY2XUWFB4Xm
DmQhT+dmGnM0KCJ3uus8woCA7peutfO5y0/1nCxpAv5ErsVu71tA8aq0vBlD5T8ngfjgYuanIuDv
0MreATndZzryonhqPzXJyN5Yyfw8CNJFcAMRUa/i8YMS2iEMrAkxODqs3GhYlge6TFjFxx0lQgMK
r2nWQePp24GcAQY05OE9KTO/eGMXIfNO1bEzFFO3CB7VXTqWc4KH0vaLPGXU0TOlYfKI0Eqd35VW
AxVjsLK7zjwlEymEdpSYVyFSmzRiYnCc0jkHBt7GArP9vg/0Z9txT/1UfuOg4rOJQdKHf/DgxHdW
8NCGUXwwpX62nUnfOa6dfETShPCXOGvTfMmfNGm3W02LuofR4eSfUF8uvWgD2x/9QQnzQw9//OG2
/Hn1/3i1xZ/zIuer7QBI04XwTOF4tv5LLmjqDGQ69VqyI8tgQoyepfp9MpAlkQwkuDRdKE///sA8
F6RM8Lk05lzxzhbPRhPsa2BMHMYMFEI2ATYrQ1nJXhQtZI9Cf0FF1p10DTRdb+MCWS5PlxC8ppl+
cSi9YrwzAfIeiNUCz1qO413Pe3oa65qc1Ih26GQMh8nT7pxZdr4oRyqj2WgFN4wJdMRbl7NNL8hR
PTFqE0ez9DBCpAdIMfK+SwkrH8tm2vfgfL+24IV3Ghh7tGTKJPKNtGw+SRSUQCMu7c2Q19cwS32M
8bg/+6CE0x7QyRe9SBAniJ+lg/TwXum6gcjfNL+aI1Eg1EDkQs5eP+DaeXr3n6+TwUP8j/LfAa4u
BZjL468jYpnXBwLA/vxYCmXBEESmt8n97hNNgtramHvqSCKOmg7RNrXRQHOQBBj04lgpVpxp893i
D42IJYPdP1E+4gFzR6weXlWpszF74JZPp2xoYEaOOWMretfo3dJdOg4wcW3nYTnR+W5xx+Aeby7d
b06GVL+TlB/oQdunKbfWyywtMjDU2HU7PXgNsRV9Uanj8t2eHsPUzbMZJZ7Tny7sVYoefoXovDmn
rQ6RH+/CPs7rZ9dj/jmajX54r9LAUlBHzbJML0DdEsuZ0mcNWE8owbA8riGYQgqtrOgp9ui0AwkO
NgaKgtVSAXECROdUqrfM+lxOdX71aqQOUh+GjUsdN0byrkg4pJuei6Rz9p8qf7oNdUjVm9sX0D36
k51rF8+YdstUePmgqRCzbk+Pj6WncNVL73vb1vB4grIC9JELuPDaLp0fx7HPA0EI/lB+RCuwXpxw
dIshWgH2HYqkY7TMdbDFIPDjFhjB5oOrBFXkg4U+63L6URA/gUZZEse51MAKs3RXp9sAE89TWBVs
8bFYl50qroUhJ/A8NwD/gh5Q0m/rhoFViz1qY5qm9lBJWDToV82LGoR5hIISHeWcbvE3N6xh/eWG
Fdyvugu5yzKpUX/ZR/RJJ8SXXsmm1ArnqtDPrYM2as7kpsm3zPNPERAl0pfLj+8XOnIzfReQZXJF
TV4hRMIvtHxY7EPw72AX6ON4IP7pVdU8jkS1JxeqJftlAArcfh9Q6s89JUJATTNsdsnsCQq8gPDQ
KLOxIXm+OEOD9FbdkA101VMvOBvoy/ZL/7X7WmaNcek01zoivHg0ImQEzNurLe8O+QV1Vx2XTyVj
WrJ+G3TAqMs2Mq+D43tJE5OueXoXiesjK4ebVx9FPmmXMqsoBn2PmXpQW2rdyXrz7taQnbExrKnf
+H4D5lqAqnl3apq0eUq59dKSm6pOURos117SCz8w68BvYBJ4BuvFSnbL4JgA8M1iGVl0+9pEqk/Z
Zfp+MKw7tJTh61BrYp+mpeBIX0ev0jXu6IbvsrbBPiXA00rPO3XSuhjaRJepVIW9JhbQ34QAqjQ/
AaAcU8dYyjr4wOqeC9O/D9Mm3i4t1fcdk9Co8GxgingO8MhUeXLjeQO5QlATM77qTtXSP1gx/qOR
BEUiVJ7+5rbT/3LbESDtC0GANwWxT/j3n9fJdqRILAfEY7hf2/MyMM1mg9ciXACzP20NBx40DUr0
n74VVHSIzGJdxJQGq8WvFCJv28eBiSMK+gFgZsIGcWt4zp5ySFxcFR7TaAr3deEQioo+zxWozovY
fs7yXH8XN2oE3e0BH7qc2GlCoeUkbmG2OKUxMsSB/MyPnmSQZuoTjeigeUs9eeItviyd+Wxsn6ow
uBuRu+0s5MTrqFIQe2Z5sOp9dZnIyBbOhFuMm7WBassCqMLdogEn/zXbh+mAqiFyZg1mWe7LTLPI
g4ARq9LYOgQRhGL4jtOx5FWzh7HsNSx7y9Ooiwt/kNyXWG0fe7d6fPeJu7OWeCB1LgveKhcdao9h
8YmDoTwR8unlrMuKzIAXA43JuRHovyOa0qvJNJ5TAa5vNeqDdtFaoWFN12kYuYZlYhU3yz2IqZsW
JMOWlln6HNNZX5li9D7jmjrmensa0vagCyaySGZJcUqS4dZj+GbAxv/hM/6b9HfP+XXl4vjrmq5F
l5T9Vv/1TCS8OqxzbW4kNRomjiZGwresWoHxWGIAe2WMTPznZIJqmdHHLa0nFnjsurYX9ftFENzO
5pkpB9Wk4dNcL3/mpvjZlvfeyfr06kUV8wdb1nun5Nkt6yo9y8Tyv5hoprc60T27yq1Bilu5OuQa
ncSRGdSFaeU6chpS7lBCP/Vt3sDn1tGGu92F0Jk7J1bjuQcj/YcP2kQYcqtKgblKm4564sLw6KIP
jlTNT/YB9+9XGFDf63kWtbjRNVp2BP6k93R/t0iMzJcE+Ob7c+6Zk7XP0Yk/semAkGzPvPz4bGRk
9oxJvQX5oT0mygwexQhFoJgG+AaiUVfhh+elpQJYqOSOyY1DXbfHFhHEPRPH+qGZxt2EYm7T2bNz
Rc6CJiLzHvWi8OgUNOnfbFSm/9erzaFKp65yLM/252rsj/UOeb3wG2zX2HojUdfka6V26agt+8pT
hwMdGH6QAjIo7KNjKP/ea5MfuRZYl6R2uueCaFKaSSjSK2bfq7FK7ugRS1TJKqYsMksa9zpGYq8m
yyxmX7bKzznR8h8iY7zCT++JLWE+ODpMVKQyP/3n1dD+9bVxTDSIxCONTheusH59bcTqgTA0En1X
onU9ugEyoffm5zDNOZdlbeBr4A9xpkHcswO2aPIK2E21i2+M1btBxsTSc6aHSyPefP+TRk76OUxx
/lruEwpIlEmMyBSgyno+8ywHn1RTfM0AiQkHdoVZhYbZSvcW06deJUduiwMpqz0H2L4nQ6DUIagn
rAa6SoAb21EFFYfpDNGhpOAQp3ddFrsBSaSRGyEIflt9CTKyAQ2Vfhqsydmy8/f7v3kHfz12Q2Wz
DHqsps6tgdiBivyPd0fUBqMC890S08KchAVouBaTS+WLIm64Qtx29k4Yfo2chFQ2OIwEfmrO0TMz
4PTMuJNaYgjNPOPEtF+duEVqht6KC/bCCKa6Yh9GzkiD5mXgzHhOU098bLNyIxOTvA+PBDEXGP+i
gWKKhz5hTFjwKSXpFmEz10qCSJ3UFce0JOhVjoNiTIIc0SywQpvcG9RVffagsvrbgIhzxq5qSRU8
U/60F3PU6IHNn+LtNf/mnTPnguRPBYtlMCWwLNfwDdM2l4Lm6+dbXIR0HYz/EokmIkYJUBFnpUdP
D5rTLu/ZyBmQw7cIqu9TfONV2z8cO38dSusxSsr9Uua5idVDOxkeLCwbzqhhfrPgQaFTcpHD3ieu
GE6tO31ZpMIEd3PKZVi1KkMElH9zA/y6GXCEsFgZDJ4fNiTj10fIMY0CD4U+YZlQYOCLVpyWD87/
/t/yqV30bUGnN2fGP9gPAb79/VL6mKE1rWJjJHmCpN1ndBPPbkmmAUHN0Lobdx7/ahlPSlweJ724
RzbRn5ci4b1SmK5xT2fivdqIgkK/dXmWreHae9v3P5Qm6ukOw+luaGyBVE9teENpQQbCWzHlfCnC
U275b2YEuSjKOA7CbH+zgizf/M179ZeHhSMXpADDY63RaSv88rDEU8QT0CMXsGYXQUi64SPL4otT
luMHz7G0HSlbSTTt8VmkbzxwB1Va3SNhxbfaLUsM4pAhO+AarZqeSg29WW5V2boy64/LkrJUVX5X
emc0UBs1664yTl3c7+oQpsV+0XU3SRsDMEpRz9fpQQrsYutekwD0ZhSVGcbDFWvO04I04IjayTZ5
axUAHLI/30CDX6sseloKqyGY8SiLgLQvc2On2VCJ//M7Zv519zHoBdJ6cXUyzVjP5m7cH54SvHwA
eGQBDCK1vy5VvMsOw1MPYj8sdefQc1xdcViFwGWk98vxcAR2RRpSDu5DAhR4r70tnNwH/pXLcvJY
yvGUXNN97lvZu+wR6StmYv15KfudbM39KvxdISrnsaOxemu9Lt6/v2E81RahegKXDu7HLfi7NwOl
ytXyFWrE/0vYeTW3jWxd9BehCjm8MmdSEiXZfkFJDmjkRg6//lsAfe/c8Vc188KRKFtjkkD36XP2
XjtKcfEU4S6EBLCc6VQ2xMxV2uNgyEs9QLEQjWcHZXWNSuBWZWGHP6wYNjOvZVDGZ5Y9ZDiD99RW
uvEKPMaa4gM4CjpSxzobF1PCMTqcOhbhOUvOlK7jslDM+gRZTXv2R/sSTbWtcBO8rt3L2EukNPNn
jaQf8uJgrhPLHLXVfO7uqwI1YP8rwJT3NvaOJD9+EugoAYGuQduUwBAtcaD3RjRduJxlsZWdliuq
FbmmmfL2+7CfYN6aUSJyso86Ue1sGHnrO1Pi1ozC6KppofoUNNlNT2PjvUzkxeFcb+5HK+TUMPnz
B+DmOOEhY/Zh/4znbedMOJz5oSBt+XGSnH7X/CuUUMnWqV0Wu7jMLq0rf9iu5a3pgzoXsKiqjU+z
17aqiU0waB31zASyWdQ2VTc50WvXLYkOsRSYouTkQnBXF8rApCTtNLpHU03XEPiwyrQUrje5mZmV
0JDMKdIKves3Q9km7LS6uCpDmx+18G3uSFIiIoicm6NiGN3lrOWeiR6JayFqQBIwH76TBqyw3qTW
up4AXLZZhP1iHDriNnsyjIMo3QpGXj+0sftUOxKx6hbeu45ywFIH/SYjz55M63gF5uYk8JJ7Cuyi
pj4hjsLX4dbMw0hIx37sjpcytDKCDIDPzSUmolgP8GvxZkkHMBSHwKxEDYCc8elxH3VmtQijrsQ+
HwnAqoRNGGPpL22kLhTlxnh4tCbmiwj3Y7h94OnUovsBXMRFIGyhi5rRZhj0tujn8oQOTiglh0sH
ksVSUexuZ2pFST7f2O0Q7JLMyd22nuEknD/Ic4kJoTecZFsPViZW1VC+txL4/sxpMQbtreEwdJnr
RIvvZrHMQ4CZaXW2nM+s8wNmbuC45ZD/y1ZuTovQ37ZyGsSuobpMBtzpXP3Hum7qgPZKoBErO9Vq
qpc836ALiDbzSqJk4e9v5zfV0TnlJ6y8FPgnhbHohsjMD9Jr8WnOz7HR8WVfE4woxph0xDQdUJOB
V/EkAvMZPFSXoNxHhUJo5mTY6KeWSV0oq8D+LLKEESCM7DZ3OCUFw7cGwzwMLuM6FOIge+SxbpvA
QInrk+EQmII3xlvqZaJmYGe8bKE4hBYNAB4W8IuS7ewc9sdGW//z4s7k5v+/b57lsK4bDjMb055+
/j+LOwkMeOK8FmlGCL3ImDQRYUH6u9MTIEpNW5yDctO4HW0r29K/2lls7dIJEGZz9KrArJ0klGXu
+ibhjiW/vihdLiw/r+0FfFB3hdUDBo2E/TZLGnTP/4mAlQZTRH/8RTMJxGDco70ETDS3cqBzgzrj
quq5d0vN9BTbGZAuwUm6A9NclM63HtfePg9rOUNBqa0roKB4HBcMR6urWeNUDgxpPT55wr6OqoLR
Z/7gp+/MCs0UXN9etPHNwpp7pNZ5jlrPuM0PmnR+RFk78ShNGNYgNL7O95YhuhvtMffc5y2BO1NX
o2eNXM0vf35H5gfhttc0pHXqQuhGOR6P3xr7S2a18ghkHD3C9A7P0hMlh3zble6xM4ovBV3qJxsV
9DZPE2tH1nv9Msbf4lzceLPV5/mBCTYZZQCOtm1esMWwD6jYhK6JNzy5HiefyRnOMb9C7ckGYdFT
ybE4ZeZnI2W0aRHTLEB40ANI1eEQZxYdMMa/npsgRjRJZC09nK/zcxpeJ8C2YiTUlJ824I4WYYYk
Tcmjt2w6LI3QROGiTNFSDfSVGl6Hhl9PU75yypyWOJr0asyQ6GEe0ITGDDmVNDXdcq3HZXGdF0Do
kgcurstciLYwK69G7oH/Htu7kzFOmqh3XQMwORgL5TaXRI+yggbBeC2clHgkwwpvTTvpOsf82kng
BU07PpXT5SDgq11no0mY2t1aDgSdITCJV0IY4uaF4vdDTOO+KMYQ2CHHSIsYtF3cp9UTts90YSCr
m68fAapyZU0MonlZGV3xUWJQ6CJ0UPT/I2I/8hMBb/or6lBCx7wWvEhjEE7fA0kskJpCNXXTm6Lh
G2NcUDtutsw7NnCObkBF5nPuf7+an6sdmBgi1N4fP6yQd5Rgv1QgJItgckkNUQ1sAJ8DIEzNfE6s
710hsrvq4yLE/P89EZ6/Gz1IwSl3rbQ/XZ8Ig5Yx+lXYOWnQXRW1BzxK6WasOszG9HKYFHkgUgk7
2dQpynfwTYTV+PQcS9MWL4PxLrN20RHZN7bOef7oIjd4iSKwLfNuqTJVneJwfOuHI2tnTzPrkxzS
fqKxuRurTZtDSmOH3zm1mr1EfEgZpCA04uzWZCWlrtr9pHvFAZEJRBM22Z1YFFCinMAI/7nN01aO
Z+0mxcaH5qFtL7jduws4noNnd+ZhRtrMz5smNpmsqaNjbXfWrh4zSq4eLrBV6be679O9EyjlSlqY
EShI0ntXyGEPMoSsI4gl+0ddVUlirTOrgibb0sZsNXKQk8qy7nIKm/KpIbE4oqW3gupJQEzAn9I+
tVP9bzgtUiDfCzdRrEaHWHNxhk6ju/mrDJH8Qc+4latCUFjWpJYtVTfCeTOS/cTkkiEKUst+zYro
4M1Ik+DVDZQnmX83pvnDX7h5XerjoSGyZoZLzf9Wpg+aPnTTGlA++aIIT6pTbWI7vvamTH9MX+Qc
JHYi7ajUI8b8jG98ZEc5sIme7Bqmv/kTvX+o82YfbrWsM5bdBDIvvUx5qiWUTf5OGarkHoXYJt2k
KDaBgr6HW4hu4AQRabxSR6poQ4Nz4FEpIGxCRssEoljPygBjbXRQTMduVSwA342HjpzU/fRP81Pg
OXFVCtpu/3kQkNiXtoL/aH6ujXEzpvnJ6I1qB3S9JwLFGL4kgY2RKqiiKwpz+0W3IWkUjgTp0PtL
OB10SL52BifmNgljyLJWcfA4nW/1WPNvlvsZhV+pu8Mliqzm7fEVWOJwiFPm56O/polGeAjMun2d
wX2bq+b5oXE4Our5Qk8qYsMnK5QNzXH5qJjnFvc8CLHGxODYZNg3i6zx2djhiREYEJFlYOQzua9H
l2gkj08lAbFzc2yMabpIzYuZoxEaw2DT6Yl+jVlwGf4Qeq/a8inqWvNZ4/J6KHgVDjyTvc4fmVNP
vsP5K3LWVCx308kDNzG79hSMm9Jy91ifjgAEwgW0j+GC8Y80y95cOjDRX3J6JRvHcsTKnNF7UJto
Rzol4iyZYZAcPOe1QMxOekMdLgM6veuqkWBOyhIrTwXLVeAy3GQ9jtX56k+N7qUm5Sc+qwoKWYDZ
23oszScMpg1OsDLchwwnDmbe3We2q86M4fh4H71GadaRGLRtJokoThtXu0ktT7Ze54odaNmnh0a7
sAhLCe7mdPnODynX7BBU7Umfgfwtg17dCNpN6XVrAYPp+TEftRq8/jPbfubGAPEKUAcjvXLs/uoU
JuAKRASQ+DXtkjX5Jw2FzlrYKgkEKVJ+QYAKQN7H8Kt0HEx2nFv9TWpCB57NhVqA7C2ROAzl4zAT
WCdiUKZujHucGa+yKX6JD4pyZfcg6DUBkLBZfoFQ+AXpe36wkcovLbVliQlIJZwyvSnd83M+YDPK
Y6/cOZlosUSi6a1SPzpqPY28IB0Wbfc54x/mB0c17kkZmXspsOrNgxaiY8sFky8LD+q30AuDr+QT
OmyLcFCYqNq7yIshK4flF4UQ2Gc7FfYxHYOUvSxU/6VjYxh/tmwsWnPa1NqCJGKjAPmjRK1oTPVu
Ldy1SKutPQ2CLI2Dr6XmpDVO3U7FbNeGSYpyO5CCUZrtUzE1GJldBGCRU4TYeCjXcBDrpzxOw3Xs
fBkbApHzxsy2oAnGDffNcK68y7zLt6KQeAwzRB+RTZxHxAw4LvKLHmY/C2JX93GB0AZI2u+p8Cwl
UocgWZkFzV6miWwpugmtIR6QPZTWMwxK7bfhBn62vrEmearuj8RfaP62GTC/6GaRbn0ysg6ls2tL
R+4kFNeV36MIqWwThcvUDbAZUpq4DiCpi7HdxRY+2CTdoSUoUdu1VGGMTai9AuIQgbU+mU/INB8F
GO6S/AuOGYkLgF3/MTfSgtRe0v4jrCKwf82WApV9TvHxV5buEleH8SojLdkYpiFWKaMTmrEt8vEQ
cXTWY+9ianjqPZeUHNc/Acg9R2UUvjhZT+RnRPAk4oWBxWEtOiaAf/V9MiItnCIcV9rA1DlXjuMk
PpAZ7asU3tdf1WPrpTQGwFwi1UbC2E5hDgJOVaMg3Mb7xlpTS3EOPBVxAfOwvPDUdQ50kPxGK9to
GoALB7LiOaHfxPxv8Ha525Jq4dhUZFMesprq+m1+MAILkozrXv56Suiw09zWiHd1LYzHH3PBTm3M
AgtNRJWxSio4c1jmz25hahvR4xaK1Xa8mGq/cFwhNubUW2zq7Fjmhn+3LKwXeOcafsWwUgiQf9EY
7MLiSpq96aznw4awhnEvCL5c1KhR7nWdW08haB/M13MJrKPD+70wUATGK0UNLl1hY2GdKg66xe2q
LAfyfcB97rwevLAOo3CqQM11UcI4YIzRUOB1W12Jgw29bMS3RsdhbvCRiQPSusehc+tlYu8KlWS5
Aofrzs/Dn3AM+rM6cDIaQUpqWW0c/AkGFrbEllVOyg7SO7/Q27sX8iu4CKbNx88BsLRmdAoTOzyO
5jcxac6IxwUpUw8feEXcVQeUYDs3ruYHY6A1ihoEdWz3pOJN2jfEpsI+qp0tOT2cZNIeciGE03zL
7RR8KlH/yvZJxnHnQitWh68uUZcYX3BG43dczP+3+f87P+gqL5asz+1jye/aTNm3ebSf2XcylOll
jG3z4k/MXKXtiq92IoiSDooWCJkSHByMmtec2eMifsUvWZFHObGDHX3MjjjtaJSA1XP05qfF317q
6Bn3DZa0XEkGi14nxpi4IcFUVsUh0Ht5qjw/2AulMleerWytUE9ep1cEA7V98b3ggwir8LOM2rMi
oN/zzn52gpSL2cmueEMCJNvztrPkUB1BChcJt5LVaZvc7KNzmsI+zhKhQ/PQxeERhVMbiX0gZC44
Gylh9Y86N7PqajNXZQ4yjEPdaHxwpnjnHO4yqAd1PMj03qOm7la9JTaDlUxhpeVwqGooiTgKyNsq
22afknBo7rROrp0Z2l3VYMpER5b0ALqXobLqL00jkAWYFDJ/pPUZcsOg/SDNNUACHfVoesvU7Yg+
8TeZzDr4yW2/VsfnlHTL5V/78/yV03r7yDQjUHDql5mGZkaGewLK94xgbnhps8ZeKGlZ7ZBhZQ+J
8d8Uxv8rUbT+lCgSR+s6puXQg+KTRAX79y4KeRCgyAHSr/kAKb8aG7vl5O4LpLZuHOyhiibUtQmy
ApBOQukYxS0EVOoKtxcwo5wCCEMGiYEWeXKNYzNZ+zAHEVTx7fycJgOw3ZNGgum4uZo/NhcRCfV6
yQziV6yUhBdWIobTAds16kOk3iJs4UZAlpgHbn5tsWDP+0iHontZQ3BbtZirNmXeJ5tH6ZJWcAE7
g8otrVgsQoWcYKobCzMdMdWlRqbLkAfLcDqpFeSzPdarf+5KGZPu6n+beZ5haNqkzNJdyzU88w9d
VtBCI0CwgicrwnAnrIa5nA0a2Q7SLWQ2/9YSQN7WYbG1Y6VCPPcfeS08PIg+Xv1U6sAgorpVPwl3
Cg4Kp82zWiTZSfPz6uynugncPr0g8zkwWDRONrwOBGsexmmQ0dO52vXAyPaNuy96f/y3mcqfCiCP
mZxOSaPSeHNNzZ4mev/TdVPZcgelQWoRF4LRyeQtLqsyY8LCEC73IN3rBPhuht4Z9oB0WALS0lkU
KhEdwJ2SbWqjkNBaRi89SBs8ncc+BntMoDe84jROn5qK2n1yBHm4pxZpbuj/ovZ0/7zkabMyczQN
l2arrUHG+/tLCGovUDopcY9OZA89dtqd32r6rg6D71Uz3PsOZezcJknfzKhzllrfWk+jo+9caas3
EevmMunVAyhx8WaqEFJNhaq49YhPUUt6NY0bKcvaoaONlqp7DgT1OWe4Rei37m3+LhrcdN+q5bo2
xFvU+ca5GHPzPH9lBQV2upjpNOtkcerGs1r3Cmfq6Hf5VWkoC0jIxP7fmSNhupizo9WcytCGJWlw
bsPEGgtiFshjLnv9VjX9h+XC1u1oCJ0NF5VKMGEBJvZDn7CQVeTaD5MXp69tyu5WOz6WpgFOzOjV
H96oV89O/a1VB3/Vj5VyCXLzexZZgPlUYqlBM6Tj3o3DQ4eR5NpI9W3+dZZB9MZA4F/ggX8ErV/c
ZovKP99180X397sOLYRBhY3iGojvn3edQwqyFaPuW05Hdddpsbb9yPBzKzijW2dZqFWA1xmNVV+y
evUp0/w+VH5rYE1MYn4bBjfD7n/C0BhurW7Jg+lCOzZUovlIRHlJAbKfVCvLr3U37L0Y0weuQmsb
SDC9aVxfO5QsezHV9Hor149tClaSsS0bGZwe0zOJGfIv+LRexx6zNLA/tMu+zoIv1Kb5STPN95ZW
6dIoi4x2V4/mY3qAR+CCSu1/IKkt10Kvj4SdAh+jkonWPudRwiuz8ZKM/XgJDTiY0yELs8pz6ULx
1mYiVtLozXkGbVkBsBK7Qer4z5/F/9tQWAE59XgsDS4ODG60v99dcaFYnAUqLmGTZJBZlMDqDV5V
3ZPgI68uqvRNlRny2lmS5T4qX7tI9VG5p53gGOahFMUMZ/SehJI25fVlOsmPQYcMLAzaQzfVidIq
+1VsmBFpIS77NOaNncowiOBRdUeNQsoDM4ttlVgILol/pFHDgyZR+jKRbBGFyuKYEnk5T+lwqWN0
0syXUnr9F9D8h4GB/9JylP/KZ2vCUJH+tctANfyVYk7E5u5FiwV/bDrHFiG12z+/k5r254TDm+Qd
k9DSY8zhaNYfqvTClB600MhHbTB0x9k1rOkOAsB6ikmWb+0U4VibxsEBlUHDefIYRJ3qLNugzy/z
eZMJARnXBZGvdC2eHkKAyDs/5hhW+M2YMysAxTunKJcLu/GfJQLe3WMSaFcRUHxdnh7oqMQk4jQQ
8cbN2mrXMwVg3w5Vgp01lF0jIfc7fWBXUInn2P41l+iQhq/hXnGYxd8ya+CNkjIyJZ5lmxjj3e6d
9DpHP1Vdfw+dGGm9AXSDVmq3LYyYjIVJNze3qVRG1Hg36fniFIn2+LbiFcsbLG0PCppnhOwlpn9/
tFuUuL2jLM4XUg9ikCsOU5Y2yZaPgiHrehKqp/FJXxNOCj/G2IbTtxBerN+3bGnXP7JpyD+WKILm
qyWZvo01AxRsZu8FrPZX9uzVXDZXWgDah2DTR23OeW1lE+SuL6zWHQ4yTm7QTlWYJDRQZuVna2Ae
nBWrGhbnvaDbS9dK4xSvJflGtNZZjNnbfKhs/NzYzNfkwzmjTbzBlm6K55scnyvUK1vNF5+hk7w3
41AfZntMZLz/22UJYeXPKgfJm626roXkwqFo/GMH1dPB7uImaJaPa67FssQ0kujLhhgUDfMYGvEx
fJ9c9yn+hYsObmuJ0Tm/tIn3GoFOsOqQZbOwNqobUlkWGBpEZyu7eZAceWDRHwpyPr2vmhvs5is6
rb1PUKaE0JgpoPSxkve+qdutn8fxvrKin2rv1zvSCsNN1+TfM1anq5/F3w3olRdk5juXYMsnq2wv
Y6iKTyc1xbIjbF2PmzsgX5YFMwhfasJmp+nz2IonHc4L1nZdvqOaDGhoEjRolZPonWZCTQhECgqk
CpxjbiVHRA3ezSxsosrcprzk7UeMH/+VUVZ3Qzxwb5zgSWtz+SpNwBeRyOpD4js+TR2yk8LUevhM
LBehYEfvYM1Z+HVu69BEipduiV6FI13a9PUzLWHzyj2K6IO13c5jeerIang2k+CdrVi+UPXcgqKh
Ng5z1MiTNSXv3JAQHmK/S26h0qizewql6ljIkZgFRkjLJvfTI6ak4ZtiIqv1HKYotl9WkGGFeyAL
OV5kXuMuhiExx1WDjxXaG5jWlNTreBIA9Y4iELMy0cymjkbAG3dD76utpSKKrRsjrTJaR181XmDd
dcO3FiFEiG++7b6Mul39MvIrLQZtKJ1PjVe2TDTkE+zNxQ4hcrXL4ceBtpuClAbdvYGuw8eWZDcP
aP17ZlLqyxJvTqeT65ZLIYmRYZa4K2JnF0a1ti6U1MBY46jX3lWBLuJCKSZ5AYmu/cka7ZJ8iO/F
yIW/AFL/MffEVD6FE95rArBq2ALQ+5E70ceXzkXLnHSZGGp1mIvF+Vve5GOikI40u4Hmp7raXzm1
Eh48pyhesrC6z7NVhzPOSlYZShdww8sISv7C7AfQ1TohxihB6ucyIpQA0NdPb0KXcXj6/ZC63gfD
lmOnswzP0LU44QbKHc7YmRafnbDmVTu8C5SkdPRnY5I0WTdrQUgWtrvLXw+xIu7oSIGmuQwMU+nj
TkBo4p48wsB/j8RLn6nzrEjJYLNthNkNazOpyAk3GbRkcck7X3fRszN4xyjucJUD9Vnj4IHlOJpX
RQTGJZoGVK6WLAa/7fxNUIXWSrcL810BpRJmjnE18xynRucGZ6su260J2Z3umKV8ekxyFw+xSKSX
byOGsqdZTe8Bglvmfuaf4mQMl9xDzMVz+zoLn/rUuHk1yDcXeIVZeOJFKKQpGk2uo4EOX3x2znet
7+hT2+ffTUq1DK6zXwUXJIcPJx92WhEp0BZFAZXESm9mVkW7MLPpEEzgj2qo4ivyQoZgo/mi0Lh5
Y1Z+nd1RRWqkIB2BZs7tLxe02cVy2I3qsaAHHZFy4Dcyf4O0QN89Lr5GRSPIilAqWmXM8IQI5W/J
GNRSsQ1pc0+w0vXsdQhH94cSR8aLTwuZUYCADUFcmms13xED/qBb43xB3hQspXRI5utlyg4fKdsE
/vVy5uDEsgiOg1ff/8L1z2rkpIfMDD0x2XHWjp8IHMQv+FsSJ+DjLabNe64I6on4OH8Vk1Vs4Yde
cAIZNnSP6mNKMKK/seIC+TrUqIueQ28kSwDSmQ8PyYg0Wt9mv2iCwqA06JQ3nx92leMdstHDRKIV
GmQeQz0VfvHyO2Ozco19EsfHYRpCDwmy/bC16y3hnPDz3PRrHsXNoSC3atEZNc4xvf5ulF61TgBv
bh49XZQRzPrOdOOJDHWbhYff5qjIiNJQVpssyLo73BsDFF6nQD+d+H8YyH/Q+Ch2uMhH+gYJIoIp
vaeJAm1ZmRZTbXxUG6fUaGE6HXlSKh2huVIlJn1vdpAbjTL91gGYAJDVRGfqiuba1xA9pJMeYNo4
d1WGv0gL8zdeT/bkPODI7KjbtHbAqHLCzKJ7zRaTDunkW5QgqjVJUKNNHZCvPLNACX1Rv7f0c45x
VrC4SghTaa+7mAmCS0RxAsgTjRG6YSh0RL++uZHxEyAnI6CMhSvIYRjMgmK7L4Ld3Cmh5JZs3Qo8
atdfOGQKnBMjiQ4KKsE5AyDFmSkHpzo+uvvFMHwP+k5+nbu9HR/RkU4gOi6vDkC+jTBjfHdvTzg1
t2/f+0jnzsmD25i10RNsjCNLAlOqBln8gSzS4BB06fujZ8M8Do170yxnY2GSH2jCnXX4K3UYp99H
6lDV93BCmN7LQ92lkCHZ+PDixg4SnVtfSt17bo3kNP/vYd/clULXfl/ZTHcu8+ITG0Nw7mEgzUtM
J7RfmV9BdSJJiAbZ9LHLBBc17eQ3X23Me+T9spRR4iBjcqOEWrKuASUtXTmIE4LYPN6kSkUWayoz
JOu+ee06Bs2I9zYF9ibhQsRN8ntm1+7RdQkyHImszPV+0/Xhd6p8ZQNwDlxbk0FWQiONHWKv6WKh
RaWzNmvm1dLdulOYE6iSfumpjL+t6ldDzvZqVMqvHdnzsReZwHFVpgguQd9WPP4cVf7Fo7lF1Ydq
vVb1BW1rZZGRki5U9KBJLLAJAiwrvMQF50T+z5D6hC1C1tkMhDwudDTOjDs1srAK6OC9wt5CygUm
Npr/oXVmdLqVTQeB1NOn3ClBox5s7rbQpvy9ID9GVXmpwx7Mp6nsfdtZGqb/NrZFt2Bs6y2UH2U8
5Ym2ntj0BOrSIfxI0vyadelPyCOchz8CO7hl5OJqTU8CYHhQpHmly1ooxYedKmdVdj+lky2jIL5p
TnD0nC1ikX2Dr9fzu2Nji7sJPmgN/P1zJNV4kY4UWnqd3NNsXPqg8jAFyXaRFUzqNDIsKoNROg3j
xOMnxbNd837bW3QNJyUQn5mPKVuFXM9xY5E1CC3z3mE76C69hoDUKYNiUSYmudY/fE6QWFF9sdYn
oQBRw/Tf82SjtMwJ1WTYDE7IwRcyoFlZh9QnJh4snIBaDDapNQUzBCRokNLShnhRvdairWnkP/pK
3zN2wi8zWu1zkoxP2licpS1OnCC/KnCAcBBuIzvG4YBdTXDRjHE9svo2N4GXV+nVt77Nrz26BLQ6
e6/1AOFKjLh5wYClOYXxcDfqeB+A0bJj5+tgFJzDef2+Twrt0JGhROGGxtf7iT50yVoVIFFlb4oM
XJ5lxq+qk2+mqkyfprL0ZRUzKOQd80d9NQLYEFhWisLctV323vMyB8U7ASz9MaJT8rBpLayOs7ds
xVuh5cXGNOPd2BAAaAxVsBwyh48FjZCaNB0NOHlW8uEJhfh7ZNSXIgrcuyXgIELxAJdkMnXHK7cQ
VfrBwPWJM+naJHAqSvRdVRObmANKnpyFNkbD0hjJYLI5S7gTYwT2pEzN+CQJNpcgXFEeNGwno/Du
Zt6Wi31vMax2zUtEA+YMmitZEAhQrrhTjgGDtm2tm2LfDTJYJaP24WInrc2uWAndbxZ4A4MldnWW
28771TY2M/uGq6/TntpM/4Fn+T1pDp71rOMDW+gWZbREq8RRFuiiYtgLJkJoHyDAVpMwUp67FkJK
y4macQdCPl0FC66FpdxVQX0SijJsc0X91s7IAI/5eeIOrGbMvOSF0ze3knzDEv/UZNF3XbP0ZatV
IIWHY6yg2WNRoG0j8n5RULP0TfsqqyDB7W1/EhGATko94mkoGO8ahyleMGVUMvoXI2p4Q1NJFIIt
r47Z8PkPdPBkTbvSr5/h+HzFBxsTXWSdfY2YbmIXgNEByfCbS5WghsGFF25USFKZ3RNo4fdH39HL
gwmwduOJcFhr3Ugzou1ekUCry6YOf4ZC2WqlvZiSmQPS0GqiwiHZEv84vUg7gmVUWcgJg9gGaadh
K2MWIYdT16tiUVqFvlar6CRoHk3XQpkuXUeQabfOsGzKEk6/XsSfThG9tzLdaIz+lxoZG+skj26E
yohdY8u7EYeoJ/oXjZe7HprMXoAfQ5KDmltRgYmOAiO/pezKIvplCY9gmBRHSomeDBy4BwlilZjD
MrWZ3eY4cjLT+wU5WIfnPWp4jWnpwjd+4b8jFPicQPW4u4+o7xIrJKOCtXcUjEuZ6JxSKymW7bAp
3MRdJVQsVBGgMXxauaNeL/0hecbGnR9InYTPakCFreE+bYLkRaXXIvRSHGr+rGolAwu64y6jdDi1
QKKWQ4R5wRiKC5LDNTYUNDSGoBEr5Gs+5us8hU1MRqOy8KzvuhnrayvENJ6mkXLQvhclHenacqK9
r1nOsuEYv4BWCS65UMkkLK27onqU4xygYDaDM1UOKvZ2Yj1CIGPYPnO/S7mAQ+M8GuG7TdI9DKou
27V22GybQutXGIXEobzHVnLPCj17tZXhHglWlmJKNOopiIzaards/PgS4++V1w3nZOh+ItArVojL
yO7U+INtaq1MyPNcKpm97sg/GwaPXC8tQm1StyMQObsBPku0JEeVZRTh43UFhwWHmOAV7zrJ1noI
t0MLYWZkPnsOmV+6Fw/8/2W06nkxKTDHFcZeeKUegXKoBNZKJK6mWfzSfLhUkGJoFTeAY/iolq5a
w8f3W/PAeBNLYJTv6HQ76Ga0pYejdzq10+tUa4LG2qRcU2pCYvPNXaBh4k9lmGPDV7e2iJNjCOLe
0+Jql9ooNXwDqngVyzMD+LMyqp9CRRie5PmSVtEvywq+ExewHMzm3hXqyVJSHBzQBmrxOiTO0s36
57TS72YSsviZYuuGESHHevqM45ucHD8408E29pzOQIx3if6h44sknUx57WwWYdQvB90lRKDCZLSE
W7qhL2Z9C4mWWgsBYUWPg6eqN4N31F70QmDienY0buy8+Jbyj9n4lvFJC3Rd8s9fjfSmsfgjBYcT
vowE8YTDp6jxDcT9S+PTGW9lL2Etttxw/ReOjTkxF4J33rt7mC8uVBUQaVOkeFJDeWGS5pPpYYM1
C0R7nX3pxsx9bts2OpQamZZqOyVm8Gou+vQQMwhfjRP6n9XRO3vSFYe2EKf5O0LdQceT4NiIyNmp
XLYBx+9VSmG5tDPGVH7XIvjhPfUcFiDOO+uai3tP7G9yxBAAtDQ7ug6JJr6Nj4SlHuG7uuokwtFe
ap/txH9oMERoHfaKumE4CdX8W20ln7XXMc6R6ToRzgbRmF7k38cIeBajuHhhepMsXKm/jZ7uLfpY
3Q1Bt4MuGK56s9mZXoaE0eIspKVWuGHmUp1LUd1nfxpW33CbZSRLG5OkBPD4Gnn0UvjSeuXop53N
GuCtZkT2a1MPxbl0yaubf1paFf2AoEkXtq1brzFcDU57hnEIXLtf2m5pfdg6YE8o6m8Kg5Fd6wSM
m+AyfClLpnC9bX2Uw0T8QT918sYpvpe6Z1FOP4BH+Yv4U+L/4sSlb5zF6/n5sbnRD+zBJWHlt1FE
LQrR/3RRjB07X6npkdlTxirThMRmDmOAz2BD9L1+Fdk5IYoVRR699tesGaubXVRvaQBStg5lto+9
tFuJUbbvJkxIUopR7ObTT9OqeCk7xbnVRW3eq8pazn9pRD950h32rPkvoXZsNjUEgdVglwIJbSee
WhiQl0hVVjiqxZPv8tT8/Bh9KPpIC/S/z4RGcXXrJj7B9Y3pDLgEdlYyRTAtNMinRjA+zQ92nfxq
DdEfbM5Oj6d0vbg6WBBPjz8wPR8ytXHH5P/YOrPlRrGu2z4REfTNrSTUS5bc2zeE7cykbzfNhqc/
A6q+yIo/zg0lkCxXWgL2WmvOMZ3r30Pk+EhAecDyHehSeveBDJVMeDIk9vqUtQcbOwj/+yOWtTHK
qe41pixq8a0jxNvYMCAvvesWKMNnjRsXr+/CCclsz7tXtUU+g1jfxIsfTK8kk52WFyiyS9dtXvm6
kSqXvFbVfaAjCe17FUhdTzSEoofOZ0l8AA6kbjeWRJdg4xGEDU7WZRKA7VvaeKwC30Af9QzXod4R
Kqm+gVXvdjR5PD+0VTJQKi3eg2ZHhj+11ZYqpqV+zIqjBYcb7VzaPnvCNm4hQNEuUEktKQT2QZC+
keepn1wNDfp9jU38jKM9655+WY4DreJikMjsRL55/uy1Cnlpg6BIT9GIByJfyyqePqakeRZlGNOE
9rZJZHhgR6eRkzxMv8KxN1dm5bY4j8vUh8NkXDN36LG79CELRWJdZ1iFodC3SbhG0sbI2wsQBjIr
HTwLrpWF26RLhptTxgifGrc5pDRcz2Yxh1LkU/1LJPYKyLnyR2+da63OmFeVZOtgoNPSZkFD72YA
Hqm13pPV2N1Gq/WIVoKp7RwPe1bcKLQl1a5Ck+AOoIwt55xFUhIL6sZ3S5FkKNmN/iAjr7uGRkew
m+kU7zJzXL/syfYpgSG/d1r9ZOnik5zefeV02jNUQGWV1WN6NMX8N20L7D+Nk2+XZ0l53ZrMSGlP
pNo98vpu4/aR98QtXq5DN65eLbU1cUIhIxcj/rwABd3O7uiad3W1HYcyeKO6q532uxG1M19CDfLY
p+FmpCgrlyeAhjyUpWa9UK9ZJIdPN90zzF2v9e5LnzY3nte+U+JTiHGLm3tDk/pIQ0f6RUOYRaEx
5JpfQTPMWae45S+DYpsoeqdpm74GYZvfx9EWCFbBJJo0utCLUfrBZEpJT72XGJ5uCmPUSz5BeROa
QixQG6DLKF9NaRsP7XZM8iaipkyq/WQ2z/qQe+O1s8JsW00SVLXrKrvc4lI1O8qMvCdmd3AJVJt3
AxUY8h2uNV6zMU52RTq9L08UEDrG0cDtg/PyrMwbs7WU07Jp+dKJVeG689oy7zfK2EZ7Zrgvw8wo
KZzi381CK1FipFGrHhr90UAGvbxkYZn8fd1yrGvzk9IX+WuD+RTZ9BSRuPwlsmxIKHN8Tx/JRfRi
dS2KktmQp9YHIEH6r9YoHvtCrb/dqfyluFZzHR3SGNNg3JA1o7CSoM3Bt7Y/Ex1NHuF5eRyXds99
bD5cJVlImlo44g8rDMJs54OGYdBXZkzaJ07lh4Nqo12qkDEtD5uUhODI/LRqZGhRNzC3cOqbkw31
zW1nXofe/KnnQ5Nn4XeqUuNxdPXotLxieS0KxnRXUFus49BVKr9sKUsxx5Ak2cKejBuY65qC5Vcz
9WPFHfUqS1FsKq2JPns+aZ3Fym+jtN/omg6vtFWYfeTIEDIVlZXZ6wpFlBe/k0nwsLzUVgB1VVn7
PnV8z+3Yai5MhJ2NYUiqSYtuYQ4X6L3grSGg2z8S8yDmd8/DCVLjN2phHwmZhM9VyJRseQly6nPm
xMxlgGWRkjUwl8179WGsYP7Pb4R6L3hFtnRShWO+9IVAnRz3xbZNnOKrOuNob78yK4qh+hfNQQx0
c/uouNjzcVkUQGsnSNijYjQ3S6gMvlGSMjbhr4JDaFw7Ziv9FKaOP4qSP/C86WgEp4xvH4xKNR7j
2pH7kHSuuD8TjhrS+1LKZ3rT5XNrrHUgQ0/LjhQA+7BofrqVVpOfZkcwVpIYiiGZnqvl4bKxExGf
KkAJFokopyHUssuyad3g30fLLi6+nVl46TGrbIARdT5yXwOfuk6czlsNZtG/UER46zIE568UKcRj
rzRYYyjOOmQJ/UEtAJB1dI0HZa51EsW8M1WQK9p2WD1pnhxVjQiUcGizm1NDNkVo5reMUxGSZuIQ
CqHdls2QBCiMNeLSEMXrSJWzmMR5sm3VHsmvaXlfU26pAOjYMDml4zNvDEtOBKTPBzGByS0K9ae/
L1keLa9bfkL7++Jl//88vewuG0wCqV/p+BB6lFA3ymfsm228LUVQ3oKBJCPqWCNZ18Qe7bCDQVed
N7WHU1yzuvOytxxffr5DeU++QxyBbuDtElyEN7ujaUVE3cty6O8PZAnCx3qOe1qOKYZ8wniADNlt
+IOrzW0qaTznkeGrSEcPjUcnCJD/C+xlbd3L/leXOvW72ZFxpaACMzzvpWoRE1esfAh/JpW8Vo1N
B3wRg63xq+lJJk/d8YtswGJvTVa9jmvzeyDejCt7oJ8gBQdPcoCXXA6zmRzx7VNm9tzSBSQqShmv
jZunutbrJ6oP8iBrychj3o2n4NED4retGp1W7xyIa4v+FAUMQYF5apvUVHZ60yln/Lm/BlI9iXdI
fjyGoKDZFYraSSv3InMGIFZxs4dAkDxCSGOYQv38AkTyI67oVMomeDfRC+/aICCZt5zyD/BwKy9P
s6/WalUfPXG4Ao9G3Zbr0UtQDleVqfSXo0OpRsVKsYe54KYUE8kIwfSFslF7SoX+2DYj69UW+3qb
fmpJbX/GgVZi+6pYrZYVmcjggJ8tGeVb1aiJMEhwW061FUBFnf/Jg6pumoybZ69m7aOaTb/yyqxO
y16qYji1aLsvSrDlUNiLCV9j/VD3dAzolpX3YbSLO/ZCbesOkLEjQ+vWhZdDuacNHRupemrLaB4G
zg/ps0WIBmr3hLf7VzcW4U/nVO8NM+7njJppP4K63WnE9bx4+ZyKywtctcBFNpTl08h5cvAyI9yN
Fb5KN/cuUurhT9LYYjVHs95DHb1234zQKiJ4kAQS7Jf3sNOar7e1dQXtgiaz7NsodMhjBvIHZQjK
O3kX2VpkSfqC6cePk6ojVZpNpBvjVmuzj0JKEh7lXMw09PiwG2RKtYoszfOdemaL6vg4RDy+cF9L
n7xMfIUZoU+E2eGT0p8TpRvm87Pg9B/BUEbzZR/69UbIWnkZIzD5XhLGv7o5Glqf8AaT83GKwCIg
LsxfiLLYmh4tstTwCAmNqBsN70efcm5TBA1GwrRPMSp9lgw5KuSp/YhsyCYZGiGyfgzxkWrKcULg
9Ny6VXYpbZJhl+NUpE8eaoRx0qqHHP3jPxsZwuGPs9HbAvrCe9Uq3cqO2/Fh2dQhfRiRxAoRj1AI
gb88EoTgPdblTbAOwNyaffa15d0Hx9CPau78SfXWuy8bBuTDFn5Ksvl7DDvVERLdM2grJkClzZjf
lt0hgKGA7ZICT0ep4KSFs/WY9Cu6zG9R6/GNqpRnGhO7RjWlHxomgVd0YvdW0703Qo2uUYaTdNVl
rAOMHPZ/S9XfRz/cMgTt1FEQHs4jbX4ExiFcgfjRNqFUHkOnlVcSRuU1YGRxXXbjvmtoVwCLhLu7
ipR8eLCYCTyIHBu4XWKnHfs+4/NgdzkmG+WP5kH7j2lpWQX6J5f2892RwrpA8T8Kqw7uudHYByar
5pqvIWYYxe2InqDxmZqNN4PrqgMpvv1xjFLt6OEFOCjOkJzVjoBDd7I0WtXkvFcVdaqiJwYrvSm5
V0VpbQaz/fHSML82o/ydJUn8QnOMGogkGC2Y6m8N68ca6mzVdNq1CqwnVtou715OAb1+y0QEF+Le
jrCJEKzAUIjkS3OTyQ5RV6bsIdAVl64a/rtp6umzR/xea1qT7RSzdny9c/UVlkDEaZlhQZhaHo5T
4J6x/ladyhNYMJ5weFgn/udPIlf4tHpLPqrpkJ861f2jTGWRE7OBNrvrm2lXRGZJGw/PbkuDrwUh
6us0gbBKslGMCqdDx0LBZNi+WZ5YjrUUovyV56eXF7ahWgFfmPfJHkY4SuvhjghH7quw0C86vjjm
kAZJVrHUL8uxJcjkn0fzsSETHrRk0/CnUTG5vswH/76mpJZTG009/n2Dvz8rYNIftZxhzN8fXZ5d
NukI/sHrjeA/v/zvs8v7MbgdVoGMu+3yG//P71herMOZaAK4Z8ve8jIVMBmwMGBVh6Ic//lXocka
0DNT4lk1YfWmqM1L285Xjzh6sFB+H3PGJVNOzphxcgLEViSWJ3vNCGy/kGSz14bZHhqdZj5jrGil
T3Z6lKFQ75koQVcCl5qm2f5AvsNToDjdxUmbV4oqJyrpb06t/lLV91z1vjtPeevNGCkDcYc9zTci
qhZftxO7V1OT8ZHo6kBbDdiUGOPk8Y6TYaSIJp02D373QLMfVAxt92VjusW1rbv6bNcWw51oM+oh
YeRGXZxxbb82rto9eg52McNrL1oy/BCy/amA8NhXlq3dZmxBZQIm0nLDPjmdOewkuO6tkZy51sXv
XVe5Rz03CUAb0xnjT8w7asQNrjKkFNI6CkEGFVc7Y63pgnA2k6FYFVnUJr3D7+vvTVMT7d10Oqvw
zr7mRfccQH3oOs18zaaez6lptTcneUlwWKn8u8kCao8VNKsDhf1OF2PJlJUWqamOm5Z8C7AP7hqa
R7BBSSxWjuD8hZZCU6Re58bYP2J9kH6d0SdJyYh8dkToQec1xcarq/AFhbtJtkBqUyvzbNWU4APr
4j2e95q0Ce6ZF/rLcx15Qs+dtOY+giSnRhjTb90wKv+fXX05mHLlPS6b/+xj+uRiPz/Tx119/Ltr
O4mDvXp+JjBlvjG6zlv3Xhs9lpMVPVbAcWi2iBthXtFjBiL6THn7z3PLq6JmM7lWfw3Qu/2zCQm8
3AQdvti/x5ZHOAOGc9EM/znudaNzdZaNEqDAL/WGEcT/3imWYc7KzEIsrzMpDKqwvoc9ypN4KDR8
1Gp5Kt6MTAT+8s3r6zq+47d+SHP5gEYp+IrE22SY/Y+d0j6fDMfaWJLhNoSO0qcHwggTTiow2+ox
pit6GGXy23C6O0MF+x5gybknMgSbaGfbgEXWKhTjeGe0N9K37KIdzoF0lQ/jTrhVAZGTcxLG6UzL
wD6Rj7F7qSq8iR1Wh7osHqY4KM9O3KCcTyR5cnPSlVOWLckO80F1VP992s4SAsWUKLKA/AX+8uzf
zfI2wJOTtIifVWAbSTXhxOOOt4NyFu/cKpo+EBxQjzr0MmxgtICmXXQeHE8Shr5KAC3UMGMUiHD3
zol5jUH9vuQYE3edgt9yKCEd6hloY9IHD/ow9iu1ygaoEgwmvKKejg5DPsy9t04vdH/U6GSXoTa+
SZpxq6kdDIZQxYg7YDdTcV51h5Sa0SawZHmVZSFGQAov/Xz+oTj0iPFN+wGMTPCtpbrYeoEiXhVJ
87F1txR58iK+paHKdwiP4ckagJ/mjma/t7YRrhFXAaqErPgyOyQKBCp7OiYVMTbS2wckP63K1jUi
Zlmu2A+lg8Ik7WHHJ8ioi1ZjADFv8jr0RWoAZ2mUfw+5g6aRIHT2rLxSV8NEXEA9DU8tqo9DB2AJ
6ZfnFcz+cRwTc5kmCDR4zd9NRsq8nyZ8cyqr1o5OoKo5io55q8pc4/o+H14KzmVjaSwx4aQwSDdg
ApEag2E97fQ33Hq4cuI8g76eNG9MuJbDAfE8Y5sROTcb22JbseG/zGLVeReJZvqwuNsspqWMIcTt
/xwvctPGOvyfl6coTmiXNsciyaYTutzptDzyxgjoRUds9nHMT0H1v+NDYsgTLP0qVr5pRyKtN8Lf
RJJ/RyFfrjpPX+0+rTZR5Rp+QvIhNw4CFt0ueRPZ8J4INV651dSSmw0iNRT84ZdHql1K+sqSlkLf
ladctvHM12QwZyjHVo/BfXYm1/6ozi/hwIXfZH1Ej49YuTp2mcSGHseiMkK3zCeXRGp20nKAR/88
nBL7CnY253KxH1l60NoklV6ZgHAmGlfyvupPgPq6DZf6g1AquXJtO3vQQcqxinfvYCG+ghhcfOYJ
TFjaCE3EZLpPW/yY2/mWBZ12AFAkz71ayfPyaNnIefefY+VA6FqAzRCDCE0h+IPemdr+3w1uJO9M
qv2BUWq2rfsazDnOuhGYrB04tyip3Ruex+BQ1vJPMu8tx4scmLOm4AZOuLWOsXOH+3dRncnzu454
07Iugz0rX4deOZMBNW2GYwrWhvvEyoBMdiuq7k9Ua0QEm/yRjWbyQESMz/WYuycMMB8sBU3NMKj1
v7ARpIfE0t8H0uLOltUq9HxHvk5ef8hR19eqoh6aLN6lpf6i0UI/ljhxCF4M3tS56BlcQ/Nj4TJ7
HmySnMeOAbxHGKTEmKEhZV9JBoGFybCyaQp0HrGOaCQMskMEPUoLn6JGlYdcodOX6OPe0VclfK1N
Emnx2ur076FPnobEBYINRA8j2MEQZbU2K/XM9wJ8n37NXe5t+RWr1izp4auIzw1JjuNq24ncrVjD
nj0ZEJA0RdskirwqeRKvmsDT16Ota0j2vkvWgXje7m0BOYMMizIhaGJosZVyf9iQG0RGm4thrREb
WT4PlSIvky1KVjrh77QhXRmez5z/3IlVG2LWJYp21cHkWCVu8QUuZTOiwh85n5LQyVdRZD+roXT8
Lhx2nadTFszO9HzwDtHAXVvBfrwOWRCPKb3ngSGKK93XzCrFWs3zGyDWltxbYa+NOIk3gtXRKkPc
4AczICYBR+S5CbfEwDuN9UiLT8OqRY/ioS7VaePFxUUkhrXSy1cc28NWhxWQFzRfkxwshl1p721a
MXpvSDSJ7XBda9ljiU55w4Z/owVWSfbKLhxD28dzY70W6Yurzj1wVNyXPKy6uww7gtFMPzUgjLuY
Uq6l9u6KtnirmDqyUstTRvvstqPx2KKNv0S/vNjVD2iTiLw2DxgbnqQHeGgY/Lj2urdEEEPK2HOd
54gic0eVzIvVi+UV4aECwGPAzbcnGgay0FkqN2G7DyMHp6Jg6UqESAcr0ie0FyoxzCkGCyhcM1oz
JFIifXJAsuYdgR94YAgkM4kcKJC6Opr7mMXdWU3o/vfESrY1Zb0LcLBrxYsRlqSFpRIefMosgIkX
WlZGESdYxusRb3Yei+xYR+YvJ0xhuGXQDLEGKdR07U5EpFF1v2mBH0i7GkOpXkgD/KMypFmVjP+B
G0lfaHR1IKmv04pBcTzCtWmyVFsjlpYq0QupuWLYZFcDPYsB1XdVIsNXzfG5lUZzon21Mm2xtlnM
khBagTwhp4dF8PDaRJ4yZ7zvx8hQrolB5438YHuNy2PEXYshtnO5IceKQIXaKwny4vDeuJ6yJVKd
iet8R+qMfm+0LeMw1xU+sobykf+P2HsqR490+LofN31MPeS4aMISQRzv1DyMNsR3GAmSMcNB6z18
X2b0RJuM2a+5LSOkMBiMTqPCFFKpomyVmO1nx/rOkMnVnmzrpHhcqRDtnYtihrYN6FIqFIGkk+0n
KFwEBinBhoXgM+XvNbBG0NRD1507tR6PAbEloiyowBN8rlhXVrhqvAPW5S+pzFYpOW4tE5EjKV6M
PQUlRBl0xTZTnX5nmdp3wXDl4g38gyZDjQjl7rNnVraxiozLA+mQ1KuoFsrJmbQrBlb5EDMGDLKV
19FNbZWsvGdJUzwwBVzr0vILBhEPWYk3R2sg7AZM2YqqJaFBdtbGbVnhNa0+QQhKvhgXtherlmJr
KrMbLBpfWpuujpHD1ZNPBl+LWbBJTGteTmeZRE1H2/R/+8ujfkqJKKXt+s8Tg4J+uTWSes2qQtvA
pYKiMYmDZsQ70cAZRfsB8lWAJkN4ew24VJxdr+aiNGlHpbOxSHnmTqOFc8gRC6C7XeUy7WkYMw7V
Q+15RKdcdW684hqP886k+QDHOM+cQ5CqjOe51/sjNyPImPW3kzNYlUZGfqY3D2hsxEoYF4SzdfvB
O5p2tV0cBUXj/tSCjAsbPNoqqFKM7hAPs4r4VWZkAWDvERHGMPfHUqKbyyZO1kFbEmmYFJfCbZob
GW/GJggac6OERFaWcXYrETkhpxDiOmnTQxM31irEubsuFBLgdBf+hRLS5m2ig4i5Bqq2F39wed+B
F8XGo3GqwyXsVc4P5lQI0zsmZei4d2bU7iGvV5esdx5iJVUxaiHLEjlncj07DANHax6CRFxGXrVP
Z21HnsUGrop+U3Hdn+iDI00X2W7CmwVp0OMSGXLxRRmZmaBkcJhiqrXeBdpBtDVdiT8VmU/HBOGf
Xo2c+t5vamqEWm3rM7i++qyrwQ+mKXQSRkitFpnPEWylHaMkFKDcTZnr2VxMuIakyLcV1kETIqA2
PypSI3yE62ePHj1Xih+wXCqQVbv0xxAdKH1yhL4YfvHsH0vvs2LUuKVDwZ8sw5FbUy4dO6X6FQS5
Q03itUy3PO86WcXvThsuI439O916RJyIm1Yd+IhNHsjss22tR4jDCVEpLh+N0RiPXNSadRFo2T6C
RX43qNtCz77FVnU3o0bDGKgr0NKR8WBspN+uxtZxFOZ12bOboX5oJUx/SL/dqgnJFukVgS48clAv
1VO4dhzzs2hDyqEs2tX6+NCVmXFZNk3TGxelqap1p3m5j3Xo3ydsRm3MBOYXjma1DRxWucuL//7s
8sioaaQmxnT7//5oBGEK4TpRyV1nGdgxkYz/86bLezm9fq3ttj8sP/yfX8nZroO2sjeiDn/HRUGm
OiHRYddNXyCr0pWOQOO99Up6buAF6Vb07lrqg/mIwTH2tcjMb3qvt9tuUumvhJOyA3E+y7LEC5J4
eVKBDWccxefzRtykOyNs6OmM6ioomPXhk7iiB2LxoUXNQ8Rp0JLpdKyJYebTz/KPvDARfqNBPOl1
QgMLn7zItpoVTU+jmtGdaQfrWFfqCTKU91ANqv7MkFZFKNsox2W3sj1vgwMy2i27ta3ke8QGoIe7
WO7VWfAZYh49203+m/n88EwXXn+08l0ZPY6pmz0P86ay0z+uUPrzckgYauunmpptHSu8161zyW2R
0+Lr/xhRcugci4yUOsyIrvsFRZGRGqCDDQAxzWd9qG6Urr2JmrhQgpPWRtlodyVRThnpDz4Ux2xl
1yK/JRcC54qN68VyB0XIvUchaPe6ULjlFlikIlgrU1Z8hwM2hDSp+l3Zszjrm90MvAxr/XPQmpI6
ndNmaM1rVrXbzCEFD46aIIu02hHYoOXdwRX2l4tdcGU74asTsKYEw4acMWA8jVayrgBn5Y71UXqk
jjTu3tCj7iEL2+HFChEsOwwx0fdH5FZO+6lLSS8qB31TV5gHmoGlf8Ci9w1s1M0ElUziBTL08kKg
9iOTooe8a3Zyqqmb+33S1ZsEh1KZQl3WojdbBJ+axgpII9S0LOEQiOGaKj4xc2iYx1SsGrwhuVFu
cfXeEpB2zHvvJP691F55a8LHieapgIO5niCrdk5crvh2P7hhdtf1Y8fpLEbnD3TAAx/fd8cCOW+M
ZlV6XEsEPEKHDG86QNlgYG64YdvdqpVyzBoc0NOjVkwbplEHJwBQLLdqLnGfjQzH0wClVNTfUY6w
HqBV3/IhTvpZeUTximIP70maA0wSQ3Y2RkoD9RLnUbUq3Wqf6PZXDZQ97NWnEuL8irESYtze3tVJ
sTVc7SpFf6vpSHrZ9Bm2wXn6yYeKasH6sIxHWMN7O9YRuZc2p5xGYaWtTYmOyGm3ymCTGNV7P+p0
Qa5+qDP9BanxWxdDN8Tcsi1zxHNd9hFa5k3r5ZHx9qvJBXMuThD5nON4ntvV26It/BpbrauIG3xC
G65n5T2C5AZ6fq4U505+3c3RlQO9lJXVYMIU1oMKP6gHD0sfWTKFs9sHfB6urO5EhX95g3yCJH9j
TYQ3L2ApX2+zUbkNXPpNdUdfGm+kM+FcyI6kwr4MrLmCJvBh0Ju/yfI7cpIf4Qz4BCM9qAlTqqhc
qTifGFTH+XvJwhlx1VMPsX6FW4TrjsatZlBnFggSEcX6rE1GC2YP34uaSpJSNc3jyln6DBQPJqH6
6hSMjNu5GTj/vegCiVXGabUqVfMXhmfYMV9FDsOpLhC92Vx9GCz7SkGBIFsU+SxzhxY/fRaLr1H1
DrkW+9YcShwDlZhFqsSzotZiZZNwTUxtcayw2ubU7WGm7biUQuAH1KyPvuWMB/IRSZpIcZ+EwdH9
HKR9YAig2KS2e/m3MOUrcIADKrh1GuRbOZoXDIt+xQg87Bh9gbXjwyScttsh393Go81kwmTu02ww
8e/zEQfzoF7KRN5Vh+76ENEyMbBxd8/cRCSrnos7fDKhndZCpWqNda1EULN3++QbC6APPfHqCJ51
KgvBCo1XLE9czqdNGdl+02UPnOY/eceFK2OcFkeM6pJLpsZ3h6+LY3sbwEAPTei995KEoJjytShv
+05dWUYDFro/d7V50DRlX+rJ2XFhgRPNM7Tl2knRAo3tV2HnBhnQvyrl00IpuK80ro0NQWu6Dnxb
+2l17bt2iTeGpr2asi0K0UfLgpDqjJgu+/7k2dkH0wpElkaIcD+6SFt9Zp29tTVlVwtYxIOG4j9W
5MfU4e3S0RrRNH5HeARvoi++kaMfKpuTtm7QXjrMxg0E0cF2nIWGmEBXjvXq6Cg1QrjbQzw9d275
jTJMw6MysSIA1/IB2Q9cYXgqvfJk/WAjIg9iuGrcmHB+5VmEk4LzUiotyqNzWUhGCsrGbMms0NPh
fawnNKHlzii8Kz6amwWjmm/rLDlJdrqMT8hZtsTPH8Nwmw/T1Q7MGCtZygdB1n1rndUaN4ITcpMA
exAD0OjlM2A9Kk+mlYP7E03RmxEm18mj8yr/FKyUpsBZt80bsoruVIThbz0ItqlMgZtr4c6r5dUi
JAgQUyFttBF831paGz2hxSNSGpPy1VU0jPy5P10r6O2+jUoCeTBsNU4VAnZwBYI/pRA8af3wRcmC
0ERr/XYKyk0bJTezVI6D0R0kDOn5bqOmwbumtBs3xxrjqK+jiePIoXNnZ0a54t6yg3l1DfUUG5zS
vPci24zOM3Ktuyo1b1sbD2lvfRvg8KweWAIwnFUVpfg+mo+SaObEZgmBiMM3BNlFHqL/SUfHZObi
MyavtEIRh68/83U80gp3O8gtKxoHhwLC2GR8mfCb7aHBTimcR0IL1ppEeae2ZMVnEhYxt/d10dK4
Mq2bNIcPxAB0C2mdRbp4HE3t3SrOFMHuCkt3iPsk3xuEhqx6miIxw24C/YiSt24II/yyGE4I17Cv
t7CS6PTqJY1B0FffyQ62wq5hZcu6qvpU3PT9ThBSsbYUjbIL+aHTq+ZGmNy4XJfEdvyd9Mqu2FNf
m6L4MwXxzY1h01BksBIw7BezweZcdIT+CbNZOfAcivgaq0wNe+rEpvT8hsCKPRETZHMkxCyQv0iZ
EmwINrzqpGzJwErpNaa/i0i8qM4WOkdEp4YFFU6aqxobMU6KaWfb6pdahUBudB+14TrGLmOxGA+Z
VgTpylb0Tcj6s/2wiN22UCgaA42UFGk0hIWxr30N8mY/9GsMCUao+kFageZTiZyPdiIW2y5h2Iox
KnVCkj3SLdJhM9umvG3CG03we4yGJGGR+Z1OWGqTHFIr2OQmLfFxLSLU/BrDcNi3grF7ajlMPKD9
iBwVeIuUpdjRrU4nqGQmN1hRbVD/wfHUNlh4d4YpYAy2+84xfNHnfFLkD+s7tK5brQx2kfNdUDvF
aKBtZNESMpZeqOfWIF4nfuF3n1NoUgx8tqoy+qMM71wZjyNslrHMZnzwLtCMXUvTxaGhJYZxK13E
trGzrZJyG1L7Vu3O1LmdCXdjlKOflsS5Z84+w7nb08bIE+3e8ds1w9xG6ANwsoHpxr3eKHthId8R
5DrDyuf2EaBNpyl8CNOeMT/NnZYAZO7gpeH4Q0rBK+M9swRfLU0Eo7EfVteeKUgwJIdWJdFo0g7B
3GjAOxDi3qDM25IdioxiQG+hogHnA2TcGPIOMPm1PD4U9rCN9fhQudZpsCskYv1Oc9qNmYxbJbbX
BSyRqEjXki/4SCOqoWvg1A8e54Gspy2dQh9703ZEe2FRK4+0gIVwaAoTrVTZvmzkHnzGttERVIC7
KnVzrwQuNKd1ZU1zMLRv2jYQhCfDSa5xLvwJUEqp26iMnb3STb6T6PwXYzI02QKJFO1pDM2Tb6oU
YFm6C8OYtfrM1B3Qe6hPLiSh+fnSUTaPSlxu1GKNNeeQKRies3FTKdklDZwDBdyutB281dNz2G1m
K7dmnNTW2M8m3Fk11W/m/x8nSvYMFUGcjpuoM3dpVR5MoCZpizB/svahZ24o0I+9k8GqjyHgrQsD
9lxSb8u+pGIQp3AOj+hN0G3xPsS5EhbGT0ltpfHljdRx11nWzs7khjXjOPkwBLaOcP1UUTcEzF8F
vdqJbEclUffkjWxq5ZATkqFaP2k6btKq3lqKdSSdgK6fe+D83QzqXijNMSaIM+Wv40qWde4qNX7J
WdOSdduCVWc52JsUo65ulW+iFGfczWH9Ke2OHpkNJ03ziWKFK6/hmFLIsbb4TL1mNxs26JFPluBD
7/B5qyXih2WDi3KvlBmDrh7d7MyHTNo8OixcUJf8tR0zrs85u2/VKP+Pq/NYchvYlu0XIQKuYKb0
nmyjbkkThEwfFLy3X/8WiueE4t0Jg2RLbUiwatfemStLfQspxiXkZon+ZYZ6bZHkKdZ8Bgb+wLD9
WovpdWj6HwyNcNgsJDaVAqNuakM8c1xbbZaXFKdIkyXl92E41B1d/hS1f+cwF2mZ1Jxngc6jK1N3
2wRGcpY4qvAH5LRWjUrjrDvVL2ABqc2C2jjVFsy1MT+b2S90e//Nje2nIDmJdP6NuXD6SbNeu3vS
LzaGDgRBCxe/CT2AYyY1Djrt8LsAihGHI3wz/yZdDr0K5qcQfHhNsL4uiGG/CCrWe1+/6AAGLjCF
P6uhtL4J2toIlb2NYYbxDiuWflGQOcXrVg9tpIxLoQiPWYM2t/BdU2N6B6ReM7Zakluc9sootDkP
6lXIyzqBIDnNOwrGvxkDjks4OgnXkB+he2JZw9CQXexI6ifDnn22i46OTCb3FJvjjti+aaOwNBZu
+AML1BY8+PjIc7LSQDpQgBdRvmb1sVYEsnl7lS/vwimhtb9kZyJYYssh5235YzUvM/iDmnXjppsn
1aeReoJWNUj2HMHvpcb5BjdCt8eMaLNUMMQPaNk/v1dqxrDk/WrNER/jQTuSJLHc4DhGh90zjGep
TgHZ2O26pFt9/XeTD2R9Bm46Jp/pwCGeZAFlzk7ewgyGzNQdVH6ObfXpstk1DKt9QGBa0HnrVJMU
K0Ha3BV1LNfZ9Z+/0NRTisv2FBjTl8xKcYsxXvYqh4SejTy2NqCwBb+fLJlK6p66aStyaZhyjfAg
XIPGQ0+4rZ7WR9Ovu/vzhRlr70u43zzizoiA1GIqGW7sF071/dVMwwM0kuCsbsapCs65G/0ao1ns
WmOhH0XLV82bTjPvJhzEJ+qmtVkmmL2c1KOqI7CizJ2bjef0oHgx2gImKtF1wooLf7WpWVmblyf5
Qk7Gj8p3yVRY4qKNWdcYhiU2Zyd+Uq1+6L9f6fnY6/QF1T2GO/UV9TsRtvcyDgikxpkxz6OfqDrC
svEIvGsngpOjrx6g/2EarGVSqqOWtxqBQtLXta2zYNcVPqyqUkJ2ZX9Uj5zQ/iOrasDR144YBq1q
Uy9MrN62v9W8OAeg2/6ld6q/mTnle/VI3QijreqNuoulnEyAgtQWb8IaEJfW52T3BAiP5t4TYf9i
my9DPZo3XzBqBUbUX1Dpc6AwywqnZbgKQtr46nl+96MeYBUcaVsbUzzdZV8jQUXfrl5f9UpzbXKK
NREi4m7AxuuY9W4KfMfG726jIFpuBjtkRtHGAqUXMhhcw0G7kZVprWIyts7qphqwKpioSzdZnEJs
M6wlvamiF57NSz4egBeYV7D4Q/7ha5GE70ku37VWwuUzzUNPL3yP/Bb/ZbkwfZbFp04QX7k9fThQ
wXxQtdE+LN8bhU5/DPyewY8/HmgxRN/qjDXYRvv0jGoEBV9j3aE91PHiPJiKxjsb8teqXv74KEBL
7xEmv7zTM7zxGwjc4oZhe18WRvaaz4gGyj7UcDcUzcYKDFhhXbruljawOcb2lemNdbX18e/iwKdv
NrzLFiOqQ6l+6AY4ArXp0lgu1VX5jfBIc8eAiBY+PLupsYZ9qXVBe7TYKRYflXcq5EcgbQ/he/xq
mP2pM+bpFFkZl32VZ+jnySkP+uQecWA/isXway03QxVyzI4rc14JWWSb1KA/bC+Vja/nsAoKXN/j
zA+xEnjiKmOwpWd7GTKbaT9iosaSZ3MJ7iN6B1mOHPeG33F4I3EPSZ17fhKyHDMlDrzuOHPUOX01
fQjemw6cAZOPETFxBPttyZHtpt45tFH26SNQ1hcenmUyhoV1nn5Y0rvRYaqdObpik66uORf5tcF2
dU5apClNoRdXei7A+GmorjK/vFQSXB5RePp+0dFdyo5sudaktYLk1JV8VG2rbukRmaPc4jfwsVeQ
TMihho6kU8HP5Yxf/Wk2nYX+wVUMIC9B8O/V9n+qCXzK1JCJErch6Kl6JnGuG/nTM162vZ7b+bls
Sv9b5y2oSst/dzkihZbe703X0g8tAsjN4AOLIlAs2dR9aqE1dby9bhjtOh/xqirgMt6NBy9XTO8N
ZbCWPCIIh0usoG83L6EuuhOSLXJnExu93PIwZ4u+mrTIXCogvXxMw+gel984LrdyqiViNPgHZmXT
l7TiN7Yb1HZNqxXMnBp3720Ks3CPpIZ712jZ9q0lYiujNkMR7eF1T9vwlEDlUYHTdc5cnePR0tni
Kkm9X55bfJF31OzV+9GlaXHo4WXR2ozlEcRid4gb3gITeUsToExW76I0aoYwS3Nqin8bQ0sdv3y7
MAaGaJWyv3I1gt22i/Jk6rg9EDykl+ebBUk1P1VBSJZqMOzGITmFiRccRWN0sGRLvd9OQCFWzrjM
rucKuTMm37O61/gtY0EGjqbZDyu90UiJr5OsOhWtdVLliroplzEdyeafdrdc2X7k782+fSuQmOHc
z2mAVp7zEmWBtRJZ1x4IY4ChBmS7SvLp6OpMEVW5Yqc+bkxGGinF4FphO43esBmpTns3dWO0ZYV8
MyonwTAJpLJ0na8YlyKWNnBaggniUiMMTuCd7CEEEza9BqXxOY11fNdLfdd4k1yuMF/Qw51cjkj9
QQGvvMI1fur0QW9gcqufxI+SetnSSaqr5NR10OFttxi2WHpRMHqkRCUyiF5bm7qSGQX6bdx1c3Iw
7EX8mj3UjSIpL5KFFii4b0Z/UsNAS2D13R7r53SrUmDSahF+Lqg6KNS1kaIXUevpCKxPMwdkdUM9
Pa/nQfjZvsl9PN/mABN1qVOAE35pLY4prdGtq7/cIEDML26v9Y/BQGSmloYnh610EJahNrEe5CTx
5xRwQyqzsJ9BdGQOmseEhNLSqx4Ke9AgX4JltCyDWin6q+Ec9KZObkYtLBjFWJaI3XVefdsFUkD6
xYkoSec1CBAHsMY9JBO2DYbS9GCkmXkLsU7hpwX6GE6dZLr9veLD8dYDksj8pN6lKVJ/wbxn28XA
ORK6rJsZGd/emJIfpKZ0R742XhPm0geItpP/G01Y+KbnQ/TixAXyQ/KFIY2Fqy5rrWkVatK8Agp0
ztOAxmRhNrgDLUrEA9FOxJp/Vc/5QAavY0w+UiHFuyrfJOxzDuMU1oAKDjHLSOWhZ1JvWx2laNEd
2oIc64v6pEL4HMtyb9j1Flaq9MzvxBsQy7yUMCGIHp0IvaOgRXXXKSt3dlwjzrb7QW7FnDdYwBlQ
9ES5/+/Jmg6PCdM2AQCiVi6xPFNrgi0IY8eLsYR5wb51NkIizWIkiHQlLcLNs/JeEq7GgNhL13n/
l3nfRY6/HisGYNEECX8NMeHYOqZ7qokKeOZdlS6NFDerkY7g2XyvxR8cPe22J2hnE5G+d4fop1/7
JFmLiBobYmyysubB3orFGHVUP0t9BQp2hpzx1JnYslYVdDw22io4GRGjt7FM4D9r+pteEp9qRrH9
cFvjS0aMEA6DDeaSPDHrgYYYhz7BxAufjdIGHKMXNHvRmq9At4O9PSGoV2EfcJo6wjoah0yPjJAU
ojjtI32hF1V8RAIrVS/6eSsrghrxxRFyqHVMv4b8JaPhsZsnVJX6HAhqO4upxLJ8tcNQ74gvtfH8
VR2yJfg884SQx/ND8seTtNoQjljTeqrSD9KbrAvZBO7DFGjNzNHP2Sc7B9gJPBYv2MCklTBbSJxY
4mlaRgtHbKJ3hMDRTS0Pdin/qDdP1rR+W2mHOwpR/6El3+ukYPDpUAy3aXtmKv8BzIYTRFg9hKnZ
D9P8TzQDUllyayda8iLt2aDVL5ybqXGuAIaACKQP5ww5Xa7+Q1H23HiBxQ8pHq6oPud68G4trzZw
33XJZetEofEgKvG3CrZydJ9EHolyl4sDYg4IJz4a3BQt0fNtE0fHNnE6Ilysl1mW3d5WB0fS8szC
eLgxTtrn+zPWCKRJ7n1JSJLYCUPCetW6+iIjgHhmi3Y0d4kH6dlFqMrTj6LDMTRU87xKtP6jdoL4
3dAH/rk+rs0BG0GeFBvcJNpLKP9IDsbwXvA6kZl+xgGh3+w51TYkQQZXVJZgIQmVVJHXo1vgrDLC
a9E3MeMO4X2EyfCCgmV+lbHYZKEf/WLR6Ar9TR2CpRV7dHmWaKcSjSJqo+mnoxspjbkoPzcd3HTL
TjYkeKYfoT2h0/+gujV+WBioMKkwKdPIxXESUkIrr76MTv1Nt/yC1PFpOuAI+7Sq7NOKfBK8K+tT
Q4C5iuNZnIOQmXqz1JNqo/Uqg93Tal6iZW1TCxxuDPII6CasDTSk1zD3zcM4jDS9NdI2MkphkJ7Z
jgT0Q2PwKXAT8vPQkJ/Y8sSAUaT/OaNDOJiGEd/Bu6L0CwqMRzzKu1qeLKy3KQyCmxe3tMqE+xj9
1mWLC7DwF4H+O5M27o8huzTUvW/te5+OITCZKn+4ZbxOWkg15tvYhQXov6q49mD6n/+xyVy4rsuy
mDkSoIPJW1HJWb8FlYuA0OvR6EF+2ISm9kPTe6gl4XepE4BgGfhyMnA8B4n8/+iUgXEkmybnr5UB
XC9ujJypXD6lIbHWuYtqP0jeslyIV9QzzmtTZGCdRrAR+bJ/oWg9BZ7DjMCr/hRVFH3z/MR7lLF9
QBQdfYuNYanqKNHYBJntSfEBnnMZlosf6lHulRY0UK8hpoQvCgN6O5mO8cq3c9wviI7CCgfTv5VW
xwiPUXkk/rryNn49/+5Ae6XWVyq716JDdUQMl73wr6k7YOgwTLn0M/Qajq5YwzBzH8oJsDF9Ovr4
VM1ywkamL2vAzDiIsLhjFQ0m0sKOgM2+7XahkNqrz6dV1TttWP/0J996bQBjbH1mbFv1MDVJP7UH
pnwAnfx95Gefqe49qqyarnwuxPs4+7/jKamvXVLK7QR5eu/UHm8eTorzhFr4YLdxvg56EvZEP70j
KcmYWnMywvu6YIQiBuBhemmisdk6YY5dZu5J+ey/1WNaXsAXnOHJ1PtkaQdN4g9LAntPiuMpC7X0
FqGv6Eetv9WGfxAiMw7s3gz9BM13Ecn3IBbZS5Ja38VQBih53fCoa+706UnmTh5T58Cc6rVY2pGB
3ZoXemTgVrX+QHaPuZqDCTWcmPhP8aE22y0zGXT6cj8Mfbry5uaLX9h7wUCZ7SuZFNtIIHlVC3jo
mvpvJrQuXGoHOjRdYaTAOuju1MyqI28MTcYpSy4zNqG9FbeolUn4RGFvFjuT/tshM7WC/nTToBZB
NQsQODqxGFaAIjLyOSB10jK4xyLOOJ1hS+1Q7Dh1ZH2iN8aNuhSKvRc597pBB8zY5aso+0PatP1j
TjKAxh3zFI5V7rrW0upoDjGTndS6dVKerZkaW10XhgOWOFhad0But/VM0IpBOxuhsyQP5St2YnNf
6EG+N3nx8O+Bp3FKhqSZKf7TFFNxLue8PsyBLs5mPn3YJD695GBidgZ0HvA79nkM+57ajaonNNke
AnCSXZChbrHsF6t0E/RQ0O0iy/5FYVFfiAxoLuqe5sRkgNS6uXYll02cYmz0F1s5olv80Pqd/zsb
nPpkAPpWljOBaO3F1j6h7G29uTSvqhB23B4LHn1nczm0Wctx1BuTGBIw/SDdzedvjUl59lw6bMGL
GkKfY3YSfnp0EVZ5aDJLy/Qv1bB0murQ4e+ln1wxb2xb705s4diSVpYGDm9JI7T9MMKFqIc53pQR
IKAx1ggTSq3GO2Hh6chi/wTaap3gcz0sgmWe4O9hgYRnhlmjah+9NXWiv/KQEN0GQOrbXs+CZzhs
XXTD1mhltx441zS7wRz0nTpVWIVb7IgdjFFSDvFZ6/KY4zaTRTqjKIVZdseEWBU+I1/d5P9RJHir
ATKW6RSSs3uz/eCj8Gy4+Lob72tsaBGo763uk8kUkP9LyDBQDXUTLT0quuS/85wQEBPa2yPHr4IX
oU9gR1IfRBk97JyB0UZUqGxVbcwhhn5DCQofFv0hGXAx+gYxpirxL2rT10g6oINB7Kv9dszqv0j1
+7s1GmikGzvYdyGEd1F3aKtr2AUxOSnrLKCg2wxaIVlYC29t5lZ9T0GDMMi4pYnnXxCgss+ZZRw3
W69AuUCeEcGqCQt23RT9IezGS6uJCyMEym6rfw0r971GNA4fz7v0+C/lhuOxQM7pHOzqT2K7QDL9
Ak8oq6aBHJ6EijHjLKs7Ag5Bb44gPV7kMDKnq/sXar9P1TNw8N0e7KF/8xADDby7D6v0hteEOLfZ
9fUPivhm06YDZ1a/+2/yLkZZD/Kgg+XWs/Z2Ghvvgu7UyV7KtzovDgTWF9tqxrxhmNGbSc1+rFpc
qNiU2udngKuHtV23nLX6tirV15vMr2e7wByL72nUU0eP+QjYd84BKiKzMVtn+Mgr+SgZ7J7MIoEF
SZm3DWKdSUYZ4S2ci3Pqpr96dwFcVtkyyeyCYyQaoFlm/Rq3bfQIa8xPyxG0TGn6tXQYVtpQw6b1
sANXmsYU1eEgHmhhdKLfYLwYrc5zZX0lFUo/wZpbq0KvL7z26ED5r8davOHtRbEZWauRkLudWTe/
/Zz8gBr7RdPrwzoGXMEAtRyujeXRHiJb7QCtk3FDVm+ZjQQ/gVj+llQ+hsGIxA+LTw6bXylb7Wqa
Z+s0RaN1C2PrYbdRQ6Zy7G0rm5MBjDfEuUu5O1fdhVax9a0KNOcWpy8ojrtV1qbaI53p19QaQlyj
xMqTlxNYxG7Ubk4SbjxHfGsNb+6xfuRvRmaSFe720ffE5ZANMNA7eS1O3wkEqHTLYv1sJskMLbjw
aFaZtRaQlOhDbE7j8EhiE4TGvltcHLgy5sH4w3A1ezc0rbh2ofD2xBUNR5EjEknmFP6MzB9AcZCK
RLimWwPXtM2+GqDa84zip5ln0evzZyLE2+qFDwcVvi9QCpfQz6RIvi2oRLPIr6pSNpIUXOSYJ5s+
3UQj4gVNx8qpTjdFXrdbzdI9pjf0Mt2IrESbY9lGPWw6+550yV8nA9TpuZpzbeemfUFK+R//WG20
vi2osNP2w2wzTGIQirA32J+ApUEhLHdAQRM4MV/axNKuRmH5M/IIZkOtdCDPcWIMf7vLmVx9HMKs
SuEvLI05q8ixWSQECpPd+hM7rPMX/QuUKOG9u1Mjdsgmp9vzNLn0s2sw2DAl3WH1TKTpwOB+zrku
1zPIitcsJTsypDoTwfBdXZ2GTJgy5d64VyHZSdvUlLZT+Xyo0rPDEjx2MfIHlRh2eHXerTjY2h0m
9cQbPvme8SmmX7ILWC9PMop/kU3Rrgm7IAJ0OZsTOeTfKfzblfBFsYe3OTc32444U5OO4OfyWnMm
vVdWRAfNGf/GpSnOSEPlW+IT8MhWTnNGe406Wf+BHfZKimT9Z+LOEEf1uiFkLc7LEMpHiM9cc4gU
dGa6FuO8skRrfWNwi17O0XlOa0fATcPG6DiXIclS7QrRcvKb8d2vvWE2zoZNf0Ld4yUktSXKf5P4
icjORhHyb2Y8JHmJBQsCkF6JcTOJDMt/TSqKDBXaTz4moRWMWkDK1wlKrDzBIbu04FT3LR5R5awa
ex6xvWQ9ZnLiUry8cQ4amNfz1Oo5mHtB83mic16QCUZsU7atsaMictUqGl7kwC0fkFIQatghKj/E
U4nF0iBPapW41tkOxuwwYReApM5s1uH4rj6aZVnni1bFx0cn+gvMKHhkbMHDpYQMTrzdubFMrGu6
QULU/64uNSiZG4q40otARRYBi5OdcpnDGl/jA4s2UVl27SqKx6/BYeVRp2dqRW/F2arad4mR73Qs
PhvpvwHUsv5E7wiWxF8Ps1REioEwY2fvJcJ+c+B7nM2yhRu9ZMBAIS6ICQanl86YubFrIFVVMzhw
TEcjLr+wftbvum6smSV5L+oR280MtAE4nno4N7T1AFjpW0Rw5CJbNH+AETUvWEfEQTi0pUMR92Tv
2IYDEaazAFI5hIX8b29T95ixYwdQC+KoQ/5qSGJXJycqyvbSke+pnnreIKJat11PHoOjued/N05S
opBvqk/KaskfzCP1xU7/JeYfqmbR8xA8uq+R6TzawUmdUPFHR+caJag6qoLEwyNLnb4xoTBf8iCr
dkmf5G9l0dOM50Kwj5YR9Ws18vp3EyXNJpWA/4VOvQaFd9XpZvS9rEAeNDqm9KQ17fvYmAL/QkRm
J5mn1Nqgosh/C9olulvDYMjJZHmvgTZL2B7S3EpHJ03LtD71wWuOABQ3yLUndNMetKt2rB+xHNt7
Hz3+PaOengesUsXIxkhnv99YEXO02uDIwUQEUbMl7IMzdPrOLn374KPN2iSiBRHhIgiw8PFs4PxA
eSxiiHLdYGR344VZavNM9qqXe7VbZXfnLclt95ojCRyAamxyjMcoXlAe0ySzr1IDbhM7zvyzcKiP
Q9EEJ0sLDOjJ6AWUQoK8mYQtIc0q+jduWx0MTt4HP3LrFxzS+W7MwnjDpYaIJQ7b/Zx69EW6kLpB
BmCVlsu6LqS9caRj7egSirfG5pqp7PC3/019VOy4wdDKIh6iU+8l4ZtZ8eKJcl0IiOhqx2w9JryF
C16OmBF8mUN81QYSPg2tqD7IWp/gdK7Ghk6ALSzxVgq6eUB6gHw5umAQX4wl48Peu5hJ5gFjJJPn
38OohB5LXICxhr1EqI76iLdk1RxVN7/irz7BkLqBMqsvTTyWF0T+8xDvixiE5DPMVxt406VMDfqp
XXNXBzfXH/tfbqFTyrf+bbQ6nOHLYtMti0/noIbtm5LxWeCAXK0cvKqicBlhivgVDxcE0Za0teWR
UwXgPMOzWqoa9S2Wm5QWIF42OJPqCxOTE8yzuvwaiQNf01toN22Rx3zbJY4+xxTJqs0nvfcCDO8i
xz7mtR+e2WXMTrBt1YX1ChOYRlA8owevg2Q7NkBinbm7JIKmT+oynZvpWlFaMLA0eo75TdPFt4LZ
Je5OvMGwgSi7AE1Ios0zjnyygYKN7vNfGzyN5h9F+6OyeQVVJK0+lT9RKY3nNBbtNegC2nAJUjKa
A2Rr1TqFxNR+hJJWUtjfVCSwbuoIISJI5Zz24P4L4x5FevxaoRTxs+mli6f0QPgT4+/IRNXGseta
uA3BwKFTbf2wMe+22X+SR47jJevLa5clb45rzWgAX+NlkEMfsbrnd8TRPn8yPQAU3uenZmopkwq4
1yQh/mhNxFyiJfNJqlVUWNUvF8d7LU2H7qxufhtj5PGW2eA0L4tvSzuxcMPxnfFgv54a4zcKEfQi
aqEakQiRID4Q28RnV16r7o36ClbjbB/jPvgi3TV6njADwnSA2KHKD9lclOIrjFEfQ9ixr3PbA35L
GCdok4eJjGlo7iBf8FpiVO25CvlV7Lf/FlzMzUjPBtGx/DO223aX10zPQXCO1+eCnxtu8jLGc3k0
SZBdBWmRHu2FYaB61iUm63WWJ9FaPWcuf/I0M/YcDOHtVAdfyzCUSW2ihl6M+yTKHuvW0fdx3T3D
6NTBk1o/wzZValtfRxw3oPd/NUKaEuBYIHa4oN0rM/udFhqE/I5mV4BOtF8SLOc5hGaYRe3WTmy2
7kaaZ3UvTbuZaVVOPjLTlUtP2yKy2kNL3B9pAiIyDj3S6Dwt78Eyn1E9Fv6lxxQ+JpQKGmjArNxM
bllRvqnrzgTMvgrDoVulS/QXB8sDn4SBExaPAtkR7VECQVUikDDwin0SzR+6Wxc33Wpw9xRliZg8
ScGRJQw0DMYWMRjYVaD0LC52THWvtPALB5a/JznEwV1a2gcv16kae3ErKnd+RZMA4nG6QjYmk9KO
ys8af/8usDPE8kEGOMHNJwL5kGuom8gxDOh2s7X595zEieza00ZNKZKj7rLE6jM8eSPQ4zMc44xU
X40OR1DHBLFFMfZvvqAe+gFNEmoipeDzIRezDuDh6MUJRyfsoeXGY5T0vKceOlb2A4SCv//3fCCd
ZB3PWrqfWkzsOJaDPdXdiVo8ONkApc5wnzkFkE5AiHBarieR/NQbr72pT9bySBCYd3at7jl1mhYl
llP6rPgaAFttlAlceARg2KHCAzTI93YSudwEEsHyjDsl6tHlOwzKLoxpqrNathsiZtYGKEK8MMsa
2JsDDdy+PIQMUZFe8hP3Azb7nRIeNhWf9D2ol2pb5Xb9MhqnJogIkLWn8REkTJ/DJnGvkxve3ZGI
Ed7PaEq7D0wB5dnLvYM6fbjemx33JfF74g3qsHUWbho+nLaTFyTP9qos7R6aUBDjXwusW2khPGjq
DkZNkvztYxDKAG4EDFgYz8sYJAqxqADvGI4dbfVzaeB/lbDNV5OohgO0zJwOJDd54RunnnZ65o2v
ahkBRPMao3mO4HVevSpg8hdapOui5w13rgqRrb2ICCETNWvJ6aWlq9a+R4kfXVTRGk5gFGLfWKso
Ts3HB1NyXUwoUq+l1e9DWXpgnK+hWfvvKhfKTvT/dMsHuSUp5RjUPWJtO28PsWMne2FG3mvrDnZy
nW1K2XEsy6tpayWYC8P9OZbhJ9Tnu7qItda/IxlKVuNwDWQyfffy3DzGMybQIXT1H/xWH+h3/taR
h8P9/5MEPq+S2CFLlDhDL5c0krto+j5F6Zd6K52qoK+a2s1BjwLnrgk9hflXeSfQ32JN42A6M4PB
jbgBQVG85EW9cIgMvJRDRxQadQ2RHdVvM5jzX/3wTnfQ+I1JnsNz4iT0iOL5JjIJhJbj2I1sleCg
Plu6hXXAa0jCUg/FUrlDFnuZAhOIDIkoK9sY5H3MSOBc9aTInFO27Eqr3b2EJb6CkMWOmZZ/lzsN
iIkHq0m0crukOjTEhq/JFppx4BG9V0TRsdFD7cv749kxepdB+1qeEyhvVo4toje0zIeEPeLFBqTJ
ol8usQakNAQ1H0D1VnZWjN7Atv9DhZeDa/kKwQSt8kcg6Y2v02ikJAFtsCkc+YekWvEjyHP2OBAB
kDP6vaWaCI3I7pVj4F5ueaW9smN+5CW7qErgwVg4qgzJmj9wZYIzxhClDVczWCRI4QBLkEnNCR1f
BNRjpGGTSZT0WiFO8eB2p9InELwBLOOb/JKViE8yr6qPwGwRKeAlZRaSXBs+d3dRBgFjceuLdaE7
RIWLxWsZA6am4WIJl3ycyMzlJOXdMNPpG6El+WuPi7Fb9AZqc1V9jRKC0dYAP8Tbr9XH2R5eNDJ/
uudpBqJTlcb6z8C0tHujWXfNSPyt6dXM5DiZpcXU/yqzKTfph7T5ryETS+aPLopX1gfzWYW7QCMu
hiPIkAv+hmX8EeJMOUmLHiElWPuCDDFfPvzzLzKS8lVmM3qLouA/EhPzWzAuMwqHLVnJeDhXKIH0
jA/uqmsjFryG7LMJtR8tb+uz8PxpOziw6uZFR029jAeE3ccWxZpkCec9oOv9eB6XVP63x5w5RAI1
2Sv4pM5+DhnNetKytmSCsQgVAYKjAsZia2CXDUtGSJph+vduXsc+R6uKNWw1eP302bdhuYe0ije+
Hc212oZIVP3vhvRvk3KRkemyuWoVLVqtk8PO0GCHrUwv9M/PJRzGUPQUBsMTxjc3gdFPqvA6jRFZ
cSHJMqpdAUDMvXoWVpKleaGmZohBf/pJKfZPlbGTFUdfAwJsSLAsTACTvRNFEs2C/befuvaUkXC6
8gHjlYxjyBuxI7ELCooamtbdA+4QVlMGZbfn5QzCINrPCcqmPPbERz2gtXN1OR3UoSdj1V8VHTbt
nBSNgjTaDxwYyVpGifWSaOTkIMElIYhcLGOpOKoWmJuD2nvJvOVECsVpk1eEsMde0x05Njgr39Mh
Zuc+ls7w5XlM4FciX4+O/wN9S/iQv9TKGtdJeaKhggARhcljmGWwSReyWZ/N7gn5GgufhlLA6fGj
1UrRVWXAnecc55zu07J3HdG84iP17gGJGxaaqd6mzccYdCbdtmRG4AEYgaEUW99IQXhITrvwI1yS
TbKBzuIz9j2RdJzU24HR2d4XhJQ8peB91W81vWh39dzor/Hy5zLXzmr0ycxBieQ2q03l4TzFnnEW
bZVcdAhYAFuDgzCsP+0sKyx5I95uOgD9RZec0V49mTzKyKgJm5CYYknKscrCu8RTl16DqNU5gyfl
z4jEjNTLySKVw0/1Zy5G/jsJOrukrab1871lHGKXMzJr2dMKXtpX7cTZ2ytJqwgi77vf2tn3WM8P
rk1eVBV0+ub5Cj3V37afgh/zNIyKdofMT6MXNSpdjpnXazVMMpeJkrr3fx76Lb85gaU/AUSC+vFE
jH/ZtPKtmuGlkvwk16Zb9U8hrS0ydLImj2E/VNeRYyN5fmYFvMPTuAx4T7VIirvpEOu8FPxOQhxZ
709YXfKg3GZANzbCwH3tLjdl3H02VYU93CLcGr9CfmJIs6aNiE8AH8ezRPs/G/JYAqrYdq1e71wj
7fZ9Honj8xV57hJjQy2xvI7UCi+dqNMzXvSrpo3JezhFr8Cup89hKP9kTIN92b8Vy0iiGoLFnUvY
jI0FT8mDwKq7j2DGvwyphrTgRTIU2kGIkTT9oQQe/9wfTLGTfUUcWx539bNanBeH1mA5CIesh5IU
68hP4Pdgwhn8tFuXs7DRGr+qA3DsVwdXwM6APXFPwNzf7Vb467xwOTXAOjWDOL6Qv0csclQWxNEA
bGhsLCqq7DMsEmsB3gOMMgtpMWHGkFx69W8zqQowqB2TOdtvNsWczBRjncvlpXkoK+rjMKfZvhc4
uFwPDHFqIjNeBlCmg8DUsahe48LScL0B0QFNTDhYYb9CSW5vU0dvoKF2y4mIi5MMo7CeANld1v9n
q74Mva3Qe+o3Qvsuk2jIjCh/aWWQvQa2Li7DwiYfmOf+t3cW1QyBunIGgVJFROCydq2VRtvOAnfP
umQdx5G3bXZz8Yatw99kqTXs1po3kuE8iuxPTDZ2Dbq0LRr9ZuEoBykX0jHT6qrdqL4k7IJtwK7E
sBrR90o1Jvv56qEOSK50GVFNVT46/SHl+L4oPxnEremUb/Oe/deoyteissxr5aQ/iLUpfzBHQ9Hj
oP5rGvSjSUrx6nrtK8df/ac/X9G6L7ItwLdqH/1/XJ3XcttK122fCFXI4ZaZIqlsSdYNypZt5Aw0
wtOf0Q1/26f+GxZJ72CJRGOFOcd006F75pDL8vGrCvHtRuVQvxdTx1VtlMEpK43wsp5cCBY/kmx5
dDVKL8YdYKVM7dIPMKWBH6BMm4rjRKHp3lkj2SH0qcrGIwRmnGk2i63IOMEPncWG3a50k8hUPAMs
bv942nALnH5+InGUUL85/haPs3GHvj27lZr0fRgtqE05Ym+Ea9NfTN/tcsJ/HlSM4Qp0y5sFojn6
NAdktpt1+xFL1NaVF7XmTvNxYbqCaZqXWVdcASPjQgdPc50wzG9tdpUsltlGuqA2H/UQggCR3fw3
ZecxyHvqh9cuxKJ6PoybhqDMYUm+2FECEPnvLVBNlxG+Jiq3tiAfJByZXzVEppK7dV77jxiSUCrY
AucelGW1U0gXNAhs2kqb0XotAgRxLIA7CCQlmD2Mf7XW+tcuTv4EHPCvS0imWguOuELt/lplOZm8
UXSnrv50lNQQQaSA0XqvHdriu/UCQdSD0p62Cwzg3VLl3qsaiMCkIJgteRljzkqDZBci7Tqm544O
A39KxuPS28mj5unhw7q1nuzUOSmLxELNB8TQtgni0dlLlnp0cLU2XccDvpwR/J9BAW3I0zqvjC3P
PyNDeLCXMXxSD/zz3rEhBArM8Ig9Te3VBN/7jbL0ce0kmwLwzV1Q/FGL5E5we26xhzeC78tY9ndA
4NkuTWO7J0Wd1jQxXmK9yk5+mpZwR4mlLfv5rMoNG08CnF2UmGFKTE4ZcA6UtNk5VRR4ubFdb8lq
pK8e+KY15EdTFKpywyHljIuSTds62Z608VFEULuwJDujNCLoqNRx6E97ZbvbClo/1i/DT8Kh33QS
nxc7E9d8KjryR8cjZMXNKv1xS+7EAo/+XBOCCcXgjS0dXie5NsSrZgEkq9jsyI1PtHj9ptPxfOEC
+yhjV9zGBtmtVpE6bHcaZQpgbYAD0zwhG0/ivS4/M/XQZdSazNIh48jve6hZySNw2phJGFsrAFGs
nUIr3eSy8zSEVl+18MwR5d1hBPXu1DP1EBjT35dGoMEkl3+q3qsrAn29ugt2ZRvnWN5hWN+tsypP
gPa19ZKULHlhISPD3F3iaSae071L6/iy1DZ+j5F9Z9oj2LFmzzh2hp9CzkZhte6AnCJHWu8ZUHZS
/Qvv4dokaHne3Jd5f1VnW+7tEMORnGKSjFr2lH8ihD6YZOiW16d9SlPRw5rZiVg7OQMgoX8P0Glo
0HWsKVYhGm4vHv5EOpHJ8j/h8XMcREbyicBkOHd9TrRv6Bg7uDpTdSy9s2O+BqaYf3I6plHKnYCJ
HC2XQUpcoGeHyuvTm0cyyY7idf5pjTu3m35E3FpPSlHxb621eEhDkgC5f9gDbtYDrmu0WuK9I1Jj
Qbf23FF2vrRxQcBsGpzW+tMlZwjTvIhuShNrVd1LFXFPz6QnrwDAsDYYBB3hOpAi2iDytH0zwN0Y
zeGpNUf8cTodTVChiA0ZFm4WYaXHGpi9WskKm09kyEjtWqqU0Swz6/1imtElsTFvqWeTfDkzTj3F
gXVS7+P9D4nr5OZPRrllHFFKjQxBoL/UldldVQlfFcyw3bLbrbVtWi0NoToY4/k3PDx4wf8swXK8
bRRnrRD72i8ypJzM05Sou7RZOKQL9j4+HWp36KxgSNA3ppX7uV4deYCdlJwEdXGpyyy1LTKc84RV
Cb/yE0U6w20mOdsyG60rFfKtSNyWLenEJI4cP+fmph8GEg7M22iHI3iwPoDofz2YCQoyDx1xTub2
N+aG+aBMtlgdADvI4kFYVbpV+/c6cYKHhDwPltlmttVr5wXCfIKjFq2pii3poe1cyZm/Z8Y1RABv
wG4jTtVOOm3zPhPIg0xywDHt0YMwSSRHDlyTmtm5fv4Tu1V9ttmDHIl3YoeqNi2dR3ChFU6bKR/n
D87k98Bno5lrC1lwOSk2uijc3eLF/NSGVEet9wH00y+q1FS3HbyhFN0UJK5F8q7aMKp9Yzg7gnCN
dmStDgvdbY32qU7MN4zk2blbGvM8ThjWoqgrH9RIBqFYQ/U+3yxwcp+WjcpKK/34RbBFPKStI0Ag
SG1HMWF09TrxWgSA4QObLlB0zWPkEFXJZ9PdQj8mISdrYChlXrVHEdRtHU1URJgD5iQQFoEelhOo
eoM/zR8p+Zzyk9lwPLMqHHyCM7uYcE9DnLtczJ+RGX8FaVBcrTJbx8b/JsNOLxiquWFDFCueLRru
Bfb3K8KwUzOJ+AbDCtk/G9xtO5X1OxBPwJW4fo6TB6kXRxSqLt3GBwKfye8W0tSzlPt95Z8jrakf
M3uCj13iyQ/afkHtg9/qb/vLIOCg6YY4Lg4aOKoPNoN+uymLtH8tC3NnpEZ9h8+jeKxy2vO1hpuL
hQ+R1WZpBc3Rne16F3bZj4rAWziAWvFouxafWtJTKPoa+cId1bgHWuDZgSdBQcKoQl1Idlo1u8kq
iUnDAPHaFx0B6SxmwHgwwoia8VdjgYNQs8Badz+alC4IhcBSHtANbjXoBdfOQMYbmYM4OC5KD/Wy
6g0bMVS66RNKe7WUXfLKe5J59KoPR+eDWdI07tV9fsngOLM0RbdA524QFJFLnWwfF9OOUxfiGNIR
wiPEoW8GSA6NQyJ1F6VXW+r5CrsbTsbCSm9nRDslqhsbZ8AvUFnXbp4QBsjheGLWRAGVn1qgVadG
njowBr2bEgLH8jjSBhiI+Dt/qPeDK7yhFsYtukEXy4B0/dML5NvSd+6sAmWS+oWSJNbhUW5PNnKc
vxX2HL2YEWjsOMfP2cSzdpuTHiFST1rozfMmDy5TR+cAb39fk6x2VftztU5vqrnfevQaYDbxvHQ+
0GmkjOJs1jYGRCd3wHQZILnkX12tB9VJmnndu156r26cdFe9GGKWGxVG82DqD5XrTs/VrNfkikX1
98mx/j5b35vs+BCbpgNod5kvJUWVlwY4zBCMsFH65KKPdkAvvcs4IZ6J9OhjLeymquxk9tu0i7lV
XMlCEPskZv/QybWET0bLMeWw206QP5m2SW1bFRTWVk0sfBEtFDVxhAovfCcnKv8m0OR7duF/YLMB
wOKAQR7bzro5pP5tjKaIXqQcGppc/QOeT/zAmkR/i/ANo4U0kThOzaufpXjUa6AwDBgvfcCaDlD2
JqwI9wqkwEDEbXjH53fUGNLfNIYQgDF6EC01osX/HurE//syQp9zQPJg7nTmyoSoEYkkPBh46oaC
dXLaMzAstwH2s32TQcrCb754Jy9CK6kMMz4gTg4BD9xu6z7jl20L/UXtLdII0z3qkd1gQIaVmYm3
rho8fceMW4aR2xi9rCF+Wcwo2Kym+M5EQznNDNdSCyBt4b8g/B2ZuiYUVEWArXFsveEGtXzyUuuo
5aSu5aWQqwAYfscGj9B2NtLuaWyCYOV2VG37guGesLW6ocmWzAF6j+y5mBAbIXEIlhEsJ6Mt9dBJ
8/BsutgFpBuXeW2DG7eP9utoiBr2Dqw5hfCUOjhWLGS26qXvdPPpzUpQaiq5OpK0TWOD6lh7CS8e
26NP28qnNFaXZig/g8a9qVuwEMFPxOPOuactwtqZHfi9oiuc4hG1ATFHqjBS9ZB65hXc18fJFxur
6ze9+d1nsv8ZMMraz9rgnAe9IM8lAS1I4kp74KJh1hMAYVvwOSLYhXgyj+/qhqu+yF7sFXsyZJJN
RogkO03T/lH7NKXp8jRa5oVuo3it58W7Ol7x5bZ9fGMnHu8b34EZafUCAHS+ZXUUERIpOJQqibIJ
CaNtUUg5LJLldV7W3U9N8xlZyVet36CIz9PhMIDyxM4f0rhI9zhn2b6qnbNSPrAvSd4shlXbSIPb
3fnoKukgLgsJMetkKOcVdlsTlt9phYUwAXTJ7iDNx29JYpFj18z1/ft++K1mhOqhcqJbSuIamsK6
OFd6Ul9SsbQgMsQPVTQGrtVd6tH5CrkIt2sJyvnLkhpnypZAZvee8f+eZETpI40qsBVcYOrZvwcT
uzjJSFibtHK2HnvoYVsyAf1DIoXBncHCHgfuxLDrf2Wls/TmN2uhC57+jGE5P2lwY06Jr5O61JXv
uhCwQ+mPr5YDAGYpjOrSJ963sRXmXV4Q3R6adDdIf79jOqLL1I1fccxEPOlYU1gEkZ09ouOfI6Ld
NEnnxL5NCkeTMIIDwrCJsoUPRG5bIp0RrHLtuB6INbYF+rOYq+rRD+ytelUwabqGhlmf1LnjlozB
7QagEr7ke37hx6WpzbMaQk1Wa1wVLUC9HO7W74aBxk3ZRRsCFnb9zARqmrmU9yIY8l3kOxhHk7gh
g1mrvxPuYO8C7oxnURBJHAWYd9b7DGr4t3+9PhE/VbNJ7OaXQGp2bC0MaYUZ/W6ks1U9xOmk36kF
JFZ7pEkQNNNW+zblIj4MJjDY3pn2o9H5TzqiYKYidf5XuFzp2kYL3OB7bSeMepI6/D56+tmoOnB4
XXJtocV/G6Yf6/ZOR4RQLW7/pwM+rgeMrbW61m5E8iBXNmb3oUveVCEHaTw+eWQybZrRDXDsZ6fW
RrDaMLqCYQHLrSi2anLH6cmASoZq06MHI2fzAITuuSwiUAopd7FiyPf6iIZSEkwc2WUoksoywQ1c
bLAHfYbWMLIzJAnqamv8vW0E35NsrOH0jsZ+mtrpOKI9u0VhEdyImmZTCe7Ja8wGw00bXXKEIDTl
6FEisxjPyq3BoUnGicXgwaIECcbiox1r65vX1GctMt33xPOuUWg5v7AzX8tuIJfJ9HYiStvdVLxD
nd7Z+Mhuuvw7xR6IFSfzWTrJl5kupOZpp5aSQd8j5cNeefW1pYc7kc9n5u9O41bfWosNXzcOjyaJ
ZPjGXH8dyvQZqqPEYKqGbBWKDtoF9aCm42pJxUx4H8f6mViuGpS4AUZAC+rj2kO4Jt+0hHT1U2Oa
Fuo3acum5dkokyvxFiZRKvxmixhh/N/FBGML/HNZ+SjsoN3HDlmb61e+qpYjylE4PlKEljhWee+2
7KXngJhFOf7lHsyPW2FaGtsHCIKgdIiDu8/1uj95UlFcXCLLg68shcVupnEHTTDKhFId4pAtT2rJ
zEQ7H31zD4yUkrM10d+Khv3NYkFgjQMgdyQsNYJ2GLrBBKDYNlv3arT9ncH46aTkyv/Uy1mjM5fx
7YSbpJVG/K5Df7f+arRxRGTtpWTKx+NwCereOKxlkDuDSWErlZ8qRwYkTXOJiy7otRdKmW77/+1y
Sc4mjY8hC7ri6GJOhv2gHhpnRvFtwGxXLwXersJ16+usSCRUeeRppN57uNTYnXvEo6fSfqx10z7+
G0ioZzUWuY0xoylTk161M9DpgJqJ/5+SY070Nvu14tNcPd3+++fyDNZF6BVn9V2JM/7qnUEETAtG
pwuRfdtWlr02mrvrE2rMjps8tDuG4zqTuHf1LOtFi6eQAKNRGsJn3UDp6FnWo3qwBKjWvAxD5yMx
8min5W7O9rB+Rw0M6sY20vgqkj6+jpn9JweJZeyGXG8vOr6GbUC99USGpfWq1h5+gz6Ho+TS+Hl1
qJzSvKS9jGhgHseoxHx34rj/lmUJLcuUmK9ZN70OUoPIGErss2ikjSGEPt76GjC+qouai9/Egb8t
Mh8CuY/w1qijZ+kHv2f9V7ym5XPZgV4vzVB8jBZK0Rny1vpMvcekVmxG+d76TM92owG+GLZrSnrs
dd2iImolapMJGU10GtKGmILg+yS8tcKxN+SWkWGuRcO1m/zXDtLPuTdjA9L4/5y26plDUCtlJUBZ
k/SlKB7ES0c46qOTNOsr1yqbLZ3SPCNz4V6H+CMDT6omh22HbXw2keCoFqjpuW5YoYQ79T2154qy
U/4z18qYSi1Hpq7dB2kDDrNHIYRw/Lfee+Vbh6qaHmmY2YbOv42ygbsl3eNDCJOjX6jsG4HxEZ5H
yihoqXd1trwvAXp2BHL1sx4jj4hTYko9ph1sXVFKsxWODu2Eus2zIvZn8ojwOuuzV18P7vrg4hZI
xZukjzqcCFRtLSkEVsdCUEkA0wjBkrqPd5Zd3pWg+yHzLlVxwniHlZZbsA0g52zZheutWBQsX7BR
LPOjH52a3bmkc0Oi5B+cKWc4kk6mP1l3668lGtgUUAHPh6KBTWj0jXlYIrvxN6ljO/dt/YUfKGET
0yWPtXzWBQRLuMXGiQzzoFY4M5CYjdTBXS0jtHZ9iuDiT9MK5I9OQ3yqbGzROxJGo6RSxgLrOvXE
MS/Ij+0SkPz/qHKtNnn4LXAakrfJ1iM6C5kz3M5pdimRrTI4HvhbdctP9q5MlNp4+siIRoin9Lye
ACuZwcRBTlEremKnYX0lAwBMtnzfuIXNu6rutXsxGc4x8/w9t0nJ20Ipqx6KFL9IB8f9bLcfXUXH
Z8thlx+55AerFpE6h84krgnhruZPyeFriSTc5rNf7Mz/Ng1xFlfbJYu9Y92YGGMbx4bc3UxsboZv
sWV811JvenRH9xdn2IY/nl5oC1nOxYTCdES3RFo0vejRYt8RTvFcM7e4CE88qWVsI/Ok1LOsObIb
wBmF3Vz4OiK/WLuoXXUyO/E2Ja1onWaQw3qq0tGBhwKMaSw7Co5xgaeeNVDD2BlLdZZpDf1NvQrI
FkQbLVVMmD6t7RiUJWwwj/JVdnxl7xNeEc0H9rKP4+zV3xM7cslOIjjJsTknleY5MgRMJGLmsiIj
vUQtW3wvCK6m5V+BwVSfrm6TzROBnm5sE9w6881zJOGYrt6+my426pWymGqfanLXMdMHa6VtVaFt
zk76WA3MG8bhvhzi7ldtdvc6C7YPw0eg66dbtams9aw+NWz1uM8yD55SY9qFUq2feom9MUrr1lgR
oxnbTmtAtGb3YBX+afIdWr4o/bUqT8BwwRxIu7tVbh80XwPpm/dTe040Lb7+Y62BxRmvXELBMVim
F+rcjmg+QtUrp2K51Bn47MwoojiFVDMbHnnjvPXv/cy8zknQHBgWTXvHJOJWY2y+85FQ/qp7PTuz
4R1PRpq/V9HiPickDe3NIUf6Rf0QcrlR2nZm6H9n5gp3VyT+d3y8yL9aytM5femycTkaPXBdk+U2
kBn/XC0oDoxUv7DMBzU/TP2zmgSncMDYP20T9ju3xQclkHgUv5rLh1Dn1IaeIeHx3vRWxpBvJBJl
MGrBPhcOKAaHCPdZv7wIPuTH2HD3hDYsL3HIW7UUAUUL5nPAQC232za5Rpznp//zbJxIERhrSRrr
Y511I56qATP6JY0JK85dBm2dLryrLNG7xh3+sO09MkokBQ6r4cGePDyVoPzedRPpTYMH4msM/IOV
JtqnV6bzvfo2BzPz5KGiqZoHwCyu4dp3I1amDUqn5mFwdGfbjBXp62qtvOg2RkSp1OkNJkBxmDkn
NTKIJ++1Rr23FWY7nBfHHW8eILmx939aJXM9rjs7CsJdBjP7ErdwaGsNB14TorDXizeSFj660bv3
xfSl+oehIt+6KGcpJ6ToRWQhGdwty1Uuv/t8hkf+37E1uHy5SKtotr5BMkafhvVL14pum2ro1zXk
6mrxhz+iOI/eTwdbLZElpn0XNUyBPbN0gH+6FrgZUBRqeVlwl2fhcsFA/uxTcK2SFChZDprtXhy1
GOZUHdT6LhrH5rtNzcJS4pvu5+1FHZlolFJi1Xyxj38EHjpuNcTPQKjs6xgxLD4jdiW2diMMPsy2
M8OBg0j7Zmch4H82bKtHt14Z38p5QCqO9Bh+XB2ZpIenk/1gtwytS+Fkm2zMMR0wf8agwRCrzV/4
SjhnvMHd47wjYSYA3gDOOsftz740OAILX7mNUQRXgSv1o50zC5N2gjWJ2yoyO/E2Wov16A8WNI0q
w77Dv7NWvaTMkVLIj6ZeDn4j7pCcXTQ7CTHCu9/V8anGFpZMSWqa4wLkGwMeFKywoU+wbLM+9EQO
bmzbPWdzTRCFETAD/M9f5Hh0hwPDJLUvKwzj1xRUzmEI/XulIE6q+QOjh/cUJ3hzJVxBzD39Rzyv
+3lYs4hsiv7bkEVyvp1IxClsFtEaf4vQRMA3jorpvbqq7wUg9Yfa98qdhy371dTa5zgSv7PUkRBJ
ajGKoR7MQ/HFKHiYPpdiBAn8pxjDQ+8OHmd5dd/GJAQx4dkEXQaOYTAaSPDyUB0C92U0qydH1WEQ
FohRiuWpD/slKcN7trMJngILo0ziZcfc1k7+y+JlGmD2qfs1NSOWlt5gZ1tlVgYySvvmiOE1yc3w
7PcDMDAnhZmt6gw7o6em1wgvdGT491Ljph6MoQuZAueEh2bR8qvmv3ezc288x0P0ax5mhwQ72m8r
mosv0OdOWxB3kLBBMXBkACONECD7RXlqLfM3YqaBHPT/va9eYu79VmoZMBEpnVIPdra8zZWtrW+F
bm9t6558qmgs8xv1XX6wo54p+ag5yREYAKp/Jp6xVwFxp+BQK7b4B7H3d0XiM8tSlR9VvXO1M4dB
KWTGqPqwSAA7ynnb6Do9KHNbcuV4NoKDOFN8YrbGfEYgBhqZthe4WhPIFOXw0ywyvjaVEZ3Mef5Y
+151065sq9pF0fxemV7zk4xHVfQYtU18xDLDQJdNfRcD13A7gF5kh5gHvn79atL/17ylqRceuq68
NctUX9zSu2BQP4sBCKShMSSCF8AWTWhEL44c81jumHG0TV7tgjp+Rt3f3nQ5eLfRbBkZgxPhRxbH
jEk+QOn+6rPpO/cO7DIBbF110elOstwMcl2gMKOBU35YaFkZmjw+eql9DwA3ZcGfjvWb3Or0zwHk
ExTp8cnyU02GzKSvWpM86nE7YWvrkA7o2nwVpHZuVMUhBNpbUHFMqAaqXvxhxZl1W7Vl2m0cStPQ
d27A+AlcTrrVZ805pl4xX5Fi7Vy4CfcoSN7oNBHLRjIok+YX4RS2jhOktmaru5TFQ+d8t5txlMc8
kRKezvhcYSL10ezvKx0Te2+QHs7B9oJAnLVYXTCllFgFH+vzhvb+A7UoRnzxMEsQXS7AyILD8/cE
6EwvlQjWxRpGhXNKQOcZ73myg2rnSkVLBV0EpexiaxiuZzYiThDdC0aHZwIxuLeOnnHCVx6dVrkv
Q6vTMJOrp25RyUIXaABlPeWwdGGmZvnzUC5P1mBi9Msx9aWl+WAyHb+wKsaX4pAolhnuzy4xExx0
3LnUIm4MdfPS2/llbO39qmgaayY4InGm+9Jo3V3ooo6tiedQBV7S+tvGnfq3MM/vzLj2jsFYzztV
oNN/bkcLCzrfr1++Md3K0lp+MfatfnaR9adn8XZRWwwkHdZdPbnVRiMabNMl41cwSMaNWT81jOtv
SnAYgm1GTtFPj6lBkrtaAEwlYCIDweTOtmCrxn11CvkGKvOLj/HjDjYB9A7LHcFzp9Yhks9KnWtY
ScZzNLbbIfCC0+TkyVPpMsmSTRPK7lfFSmpZX5ROmV/AyzkbPUtsgp2c/Jy0dn3Ka4/Yn5Yo1XVA
Q5mxrQybAJxKLw7q3J9TFNt4eGwIAZHOgZS6O73De+onCAeiAlgm4dWPNCIx/mxd3Ck/FipHdGYJ
FHnb945wjOOfItUXVO9jd5xDweHvmcNvzoQHr64Qi8VluS80SJz/DgGkp8heliXcVZh59j7JGKfE
ghSPJWH+nJm92Q6eI7QZ5j7j23org7beOIKRN9/T9KwLq9+EiNtOJvYidkoSgzsiLm8onqnNY7oK
AENKPle5UXdZhbAzmvmhJ3yM4ZH93NGC0CH2n8vMmbDVQ6TnLYT/I99WehotZvCBcueaywDAmNy4
q9vkbDAmsrrkKyuEVeV6pNtjJnqsrC7+OffC32Al6++CarmtzvSo+AR0gZ+WTKO/0uw2Mx+KlizC
yZvvzIwQOEsJprRxal601DJR47XD44rWVbMLA1F5i5f5aIliYKhv5C/YuZ+q0iB7qTVfBrunGJLW
iRHIcip5NvQrOlduxc+iXsoH9WwAU7VPNDR2cWlkT1pp+Rt+gvRX0f80uya+cPNAUCFx7HMeZlev
HVrsG1LRRTzOm4NeeJ9YerT+eq0y2q6/3SYIp/sovG8E64m0qkfA4QhVDDGhVqzSb2Wsg8uAeGNE
Ak2JXEco4iSaQ4rPiCwiadhvY9bPST15qxaSXXB1J8r+Q32WhtHIMGiEjxuP6/8UcXfG8yDphv7i
jrsUwTdfN5zQ3Be363s2esQWKcqDC0RDAeLzM2PW8CDqOn4dc6vYzGH6m4y85FUMOtNnHeH+voni
z7X9I8I33PPfOtlVZuA/YkcsohFHj+quNPeKtQXE5kgsjye40rep3hzrnrS9zjHDC2OY8hXoKtHq
IRbEMkmv8UCGmYl1l2VKM1+IYXhAT7WwhQKH/ddVPRDRutSBdce4Ao+xzXjf77O/OuLMyI6d3G1G
ONV2DvFfWzUuW2dm0LkAgLBGNvEQDlpUbPo27Qka5EFLi/CKiO/kSq2ZemtJl19AEQykWdmDup2x
bU0f1asckuy6dkPlM657zTqKWDzLCAxl9GgqtqFlPldcBlgHnYFpatqF+rNaJ+lu9NuKteTUhpV7
nxeRieGLH7RwxUvgITY3xZufWcG90sZyJAQPuRjf6xq3LSbfYLPq2ZgeOddOu4ZhvayC6r8j+WAZ
LhVqCWaUS/7V18aR1Vd+06ZwuArhPE+kq/y2oeSEvXjlCkcm0YjvkIvK4zJC6Iqz8qi1EzcFPt2N
OZrZ01y7M1la7kndXtXDmKQoampcn1n1Y+6NdqPKCARHqC6VnjrlW6ZEqXqOHZ68XX/ctj3aOyV3
4DNkf0rpt4kTA4qYHHKqB/UhGgYzwFo3GvLi8FOLxAA4ozgK+YAmTgF11YM5BdjR0+r7aGcwV6W0
xkNEcR9jgPIQze40vcDqlCZw/7UkOUwl0yFl2IVSR86JasU9PW12zOiSbL5bN22MiImLQWZdQQRa
hSBxn+MdBjRPVyXR2xJLrh484q2gmDMOFHX/J5KknzRONRLa5vkQSNJPtfRfsbVzKqfD2YF43wFo
vPe4F4Jc8+O93zARKnpwHjAT+Yu2gXdNHLLn+rqklY+y5OfSLd+aY5R1+Y9q6L5YQtQ/lrC+H4Lf
Slsy9kl+sYtEggYD45p6Ef2MFmAiXgU+9VzuLDwql0grnJv2TUkU1IOStBB4irjVI/quAq+7S+fI
f2JYj9WYnG8sYdzbUUW/EFW5cKeYudyr4FJNeULKtX4lW8V+a/Loa3SjByvx+6vOGPucLNMvJTdX
/VpMXNrGRMtwVqKRzqpcTDWD2LWw6pV+CcFCeEyBKm0SL0p/RgTNIumVEBs4Y02ONMIZdplLkqWl
LdcxzazHSOgLRpziC6Wic6mi4qZcHUvxrAbIGWs9PXzncJ2PnezrDI+7Ym0V5TrHNEKSajKHmbia
DwRoZpAPlOGGShUUFWdvB+lnp6p9K6v1Y3VknD+/mKYHDi3xnodCnIY6iJ6NxgjvxiEuoCFVyd4K
5pYvFxEgxUgXF83jD8T+YGa05seURZd0bEAryI19NTsGcZBU+KpoKpnWblDR94iniItadWVm7T+r
vYxtY7yBEMRy1qk3BmrvazQsOV5wqcjpcFaUmW1fayYlRz9tcKqoRUqk9xezF8x4wWSQEZUnp3Js
3C0jI4O4ssm5mxbyyDA7ABsoOLaaGeE9CjoZBDSnTwtLNpzenXfuoqG5NAHm9o16GsmgmULYTHIK
4ok2epH+5MbCrIfYojYkVYijQXuz7YHWfWS2qF4mPr9hjyhFV9biVAxox6/qB0To9CsP53QvUHut
1jtb0uXWiSjZ1WI3OsRcefr8EIa2/IniNCQMGeiYqi1yAzj13KDtg0ImsYeR1oGANGPrgIY326t6
tCcqNQRdtAkYr5/U17GaGLas/5fFa429T16unFCnWhY+GQsSaNd1vwoyJJ5ibemkdSPYkbQX7EWX
LfzeLfR+Tf0w5xVWGXs5JYi/Tl2gV2D9CLyKTBRngcBFqB58dLHrs3/vefJPsxFTRg1JavfvD8BX
nchpvPTTXOEVcJ9HpR1IcuoA+VKdx0Ax8fTkLocj1vl7oH2Vj5+co771rR/CKrVnA27UpjR0lo1O
8QhZCgRoQa2iuQ616oT/uCJp9VqmOkKMpPm2yP4VsZIu8aMI9eVLg2ah9dOWaW4zM1EmdAd66DYa
SFMwl/qLcnw8REWXvaGUy4AiZkAHKlNjsQVSfD6MJ3dum1+Z1LgY6Gg26DcPkOKcj9KEn6i2lN5Q
tIclR6RSzzaKWiqLU9z3y7ccN+2X6HtGKWGAtRWjUxob3fMiEpbKoNHvTJTx29hkrR6QgYAhy0UR
SXF1a6Y7NSkETm1eq8J9U+PMsOt+VaHnyTQqtme1CB8rn1uZaOks7Kn1zsVcEGLE/C72IyAPizM9
QoZs7rokyzeaBYWeUcxTVvDrBX9zNnpzw1JNfHd0kNnh3AqUswDu1AlCwWhdQ7RCTwM8xU079D6N
NGtQdTT1FauqPIuf/+146pFbzqhl0yFys+nmxCh+hJmtgiaZoPKgQyG1+2lAthxMx2XwvjW+NhxX
2x8e95tAwPsw2vUlr9vwRT2A13lGehzfq1caLAFwk4CQ+iDVXhpwK39VnW6aDhuj97ynGuu7lgf1
9wKPzd9rsQIb2hHX1XCbika0j3x1NPKS5H2nZQGZ+qC4DIB5uxxv3+fUgGzsCbUuBu+g9OD/cAtt
jxBzFY+BVfhMwXu9mgQBd7Y+/z2VClJe/+kZ1DMmAU0VXB2HmBU9hVwfDUn70hkw9toZUU7bmM1L
GmBFrgPtVfdt/7mAJSn1cE1DhqONiWYdCyP47A6C6nRHAJkkyvbGcUnS09KZwWekgUWk3S43tdmO
AD+lo7NNkuXQNmgSiCvEXq03HkZu3TgVZTnQMYUlC+0yPgZDMN37DChRfyfUWdIrtpQyaoscrNwe
+2WTcC1urLbLj2WM4LagNkYgJO1GjO5GtBbxvAENXT8gZaGmBG6sgMeTxxZ46HB8oTStyu38Zdft
/JyH0zPBNS+rkG0gDbhuxmcADkSkjayoSWR+dhl0PWk9s6t1Np/ZPSnTodNf9Kh8MzWfyYrjldti
RO/mFZG9j+kXn2AjR5DINEJY/b4gQ4v/3zX22h/O3JZH9UoPdCY4Rc4EVr0WBCfuBmiZW2Z081X9
sY2t3JGy+PnqLZ5zTNhtpkVxqhP7JJYzEZHgpY3A9A9L2GY7VTYPnbaLS+cA2huuljlHuxi87DkL
iHqarQdPsPag482by4DnTXXHatv970G9N0JHAM3dPqv3K7kp6OpFuzM7+q58YMXS+CLbdzabgE08
uNj6A2in/4+wM1uOG8m27K9cq+eGNeahrW8/xDwHGSRFUS8wUcrEPM/4+l7uyOqsUrVlPigsIkSJ
JAJwHD9n77WX11k8/Bib5Hc/J61tqYj4KV9tp9NPYWHXp7yqwgvJHuxnutLEIW5Em8bovrDc6S+W
nXyr8Z+tMmxzFynINwyU9fE/iYNWSBfLngHYCkusbrk/C30moZshxib0DQi7FImvS3Hal5yls2/v
VTsD+I0r+2T4RnNLMYdsgBKFxDOpHRmLgbWZkbWeoy4leDchC3VpfARKzYZdT+wVt/Ifndd/TFWa
bC3D9wDWtreAKK8XZ47c/aCSMUAI8CnQNPudII9jbGbGdQDH8qeRRVXgSo/ZYxBZHjMjPf6UN0aO
+FBkTeHHWFldDFOWMHp6CihSXUOOIXVFAWF0Y2SszbQkpMt13rllKgtT8E99DuJjbhPdnCFjEFeN
05G2YgbwXW2n+gkNjvLHVGZ9LYFFy9e0IA0xk5XboQKJzUDBeDecEJ9F4Oxa1zDuaXWB+rCC4R5T
HJOs1q56o+wuy1MVnMRKOwYuO65FAaDbmc/nKia9Km5wOW/1e8U50Y4BEUsD0TEUb+e5dHJkSIoH
Te/QJJG9vLRFZgosWxzfWHW3ThZ/pC3ayL0BiecgoZEIWumpyxwXqzJeXGVSLiO0hgf8h89aGh9E
qjl2hqMz9utFhEpOwky8LyI8xgyonwh0K3exyn6I0SpVSjuGa2ky040Az5B8GpfKpiPc6zb1oMfB
mwMxleJi/9vSsKprokRg/tz9sQegYwbFA2lbcaNneJSvZvFWHHC2BX5xLqz+t5B7cGvS8hM7u9Ip
01WljTo/js20siQLJetDC8oWfg1CTeSD72IdJ8bK2v75Hj3phHQKvCG9axWbDoHYoaFHsF32YVXA
VHGwkGpWGuipIvkmHX1DldrrxgHfnSMUuubZjKMBSfFbjvgjtsOnUbsvd1F0IvtET8bbPHZM3ass
vSUxwHkO00mbWneXz3N2slD7HQ0Sn6WPFlkE+YwA5qGdiLV5ipVoT0A2k1LTc++egQAz9AJOTOFn
zVP4I57lmydztlim1YYmgNC7hoEyb6yEADjOjJ+mTxaJPIuQ/pzTrrG3hT+SQys8w1ohMrjttMPt
nCD7zXXvpGts0Mzaa8hsTdStwKPSGtPQJYlnxWxe4qzUtmkJNYPetP6E+BcsIbDG1cRs9iPKs6fM
GffyuiqiSUeJLNR1qs9OAZkHt0u4MLEyvBp2pj5HAb0nTuVZS74RSOlswskGQ2/8lIJqRFy7rsKE
VxqBAR9tEvZGc3iKHSwnEsjteRh1Y+WSNjifl2uUD6NbyUrfJ4b6bE9kYVdjRnI2vdjeiqLPeGxR
gSY7cinuQR8TEyTl+XWKqSwfbqNbe1cG+cUNUO0N8GfxpNDw3v75TBlaBPQmBKtF1uLpzGm9riIE
vDTU/WiTLSpFXZWOjndZoNJUZNDboXVxOwfOpWfYp4ld05OFLo2JjPWIvaJ9oiXcPvnQrI4pa93K
odiTig4HeNcBvY2zzYt2XIo9GppghGcvIuZFJaLXsn6Cj+OOM3T+U2cUr0pcWWzos+lQqPNXwAbV
rkKoRYJuHmxdnyVF0YBQSFOY32QI4zzIKWWW74IURzyZfTdvjt+DIVKeMTZn+7BUp5uhQRvGQvDp
YHtdIXDmZMWpgV+S5azHwjyFT2qV/ORGhVDBmqxXkOvDmuZvCkNbsV6HlfHdLvI3OZS3VLfds1b6
+7ZqWCnhix8ypki7pcODDJ3ZTeod4G2OH1pkvjR2WSbkqqJPqSIag+jfk3wmT0kblS2Uw/EMtBqu
z9zcs+AbzZh6LycKnv6CXww6ms6+Q7Z3HRJjWrNnqlb3xrWmXiHHlcvzrCMHqP7Y2gRO8HvuZtm9
wOhnDxoBhxi88EybQ7SYRFwuUa8OdlnnWdcWNMJzaUKbhAH8ZVlOooCEE2GjkCf1UCEaYGhVHSqX
gEIUqwb/PBzOxJZk60RkGAxsr8hSnh6loTArERNIjcn4qeUYEibDbpwhRLr37CbBD+O152iokDf0
Dq30GUYTJ0C8H6A9ogMlVjkUgfZsrEKFPOiufgoi5cMVipucwdjOmYPykMQZO+th7s9yC1Z9lmDI
1p5YiVl3rBclQbai1aZH7klFlvOsM6+0u3qtpxhmmmLuMPumeI7ddmiujJobKEU5rQPjKF/It9kN
aruqB/LniL6HHNlrmoL8FpuwfCsyqudxxuA0kh5xbH0oEbZ1znPYk3aJcnYQCsA/H3RAZStGb9ne
NIWcB2rFUbbsMrBgu6YajHVAqMQKaRj5ZX7p3ynLukvYZjvG4hrZpLq1sXwSQ1XRAEtE/kQLThXh
KiiBfibklESs3aI2NjVEUJP7TbWj4bDcrcntwZzr361QhXTIPnkjvzsxOWgN5FUlW0SKhepNYgxy
nWCfqp00WKDFa9FVQ8DxJbFZ+kL/MEbUcbDW7Nmk3A+AuHpEjLLHwKHVG6r9TyyNCQYCB4yOmd16
zQuWWXly0doSZGGEjcQmTWtW6fTZHN0H3QrlVdSWlKSrUjBsiBMt6afyuyv9WN7ls2pGeGQO+zbR
6sXbIw0+LeQO2NrV1wX7SlEeU/SX01c9QVNGy2MHYlB7CiBcrPiX048QI+bSp+dDqcbwpZw7ZUcS
5gpr+KwYXL/MdF6CoKecHi+YH8bnNtB8rNUz53whQrOJQ5KHzHPJvJMwDmbSZDrCRYHz2Qf7UXhB
HTwtR1YFyqXJz1aCN3FSKd77tFFuS7Ux0l4c8Vn0LUGfUownHzT49Dt4WLhhGtU+dYoGCmCyw4+q
LhEDVN4fIvOsCet7lqrTRs19Z0ur+IhmGEZfB/wAOEDK1kUh8ES85XhRx7xBDOOU0eifioyLAwVu
dAQ5BH2ENnsZkpxMH+sqO++hBfxgOb0ixZ4EqDjfzKNqk8IKxYBWFZgFj9b2lVRnEeBFkV+fbLv/
femFaYrp7dILtBp1BfJ0ItWii3+z8lpfta1r3nBBmjfDL4ltG4lFlCZHx0w/E62N0X0OPlv/4VOD
DPzIiUgJVlhxJiSy9I/ziiwGLZph3BQI7rUOP5K8TRpK/4chmBEa/CvD+4M/5ffcXoBArWX3lmBU
qjGktXvJhJts26M9lxf0YlmxwQdHCM36fC9n5dRbQC3lFaNQNy3/QyLinvqKoY2LR5m9i+4+aQr4
RanekfxbGI9voejeq+SgLOyUrEYaOLqErNX99FoZjiAkJi6pcHKfIDS602ygipJT/Ym2/S2eKd8G
CMBF4d7l/MSukZxGdowQQsxUIqd/5Gy+zlrr6vvKM/UVb0ebmHI92cVk/K4zT3s1Ksu/tkaXvRKu
CHjcGx49vDTcJszwpYxrZptFatD81MQtxWWTjQdfneJbkJgPuRzqLq4KuiTgbkSN0ykqmaXk7W58
NuhXUgM7rrlnaj9nF5a2dk5x6JzpEmBWkUcPj9JBFzFKHpsGFggNCmqpn12lKldIBmsRbcekvxi+
jw2B8FwuT7JF3AAGxpUJgKZStsloFVgN6uoUaT11NfEMBCT1oALdxniMQTog/eqvTojT1zd1TNVD
hoFlUZl6xXgnKkAJNOdJ9xFOdIS6n6K4gBbepzfVgd9T68bMDHosNoryu4Lwixg463NZMVooSeJT
T3ZtVwYX9puHKTCD42AxCJMpGqSK94uCKxEqFY6wucQv+8qPjtn+W107V2TP3XPgzupb5X3x6SMd
l8+fqG9/v7R1+yE9yHVXA9R5Jho53NSOY2/k2isDvvtyOMtGkI1vddUPH4WehjsvspvTrAZwSMD1
rRWa/g/IR6BQstzZyJfeSDo7I/OKYxkDsBafpdw2wiWZ9hlF0TVdl/hnP9ALR8cSDc7W8o3sRZ1n
MDqeToCH5W7koAEj8BEFNXbjMofbBBl+bQtndj2b41EyzrRZBeST1K/daEPVGBniRW79PleacZ2o
gpCC3ix0IHtIyuNKvpQPigl8L0YMoafTdHTAXe3Dyp12YHhBaFRTtipKLf5psx0Mpnb4UEk/Yopx
zydipEdRqPbiwbHj8aSX/XskCtg5D/1Lj3/D+n+GKemfMp2IWSWixqjM02eGF99lu0+bWwFu9y40
Ce1Drg7OIWJMuMsLcr/rCWdJBE7WMUruM2BJpMPILp17pLHHnT22wbK3rpoj0Z3yvtcm9DjtCe5n
W3GXgPKxCj7os3r2yg7VSOSvwPpDWfmejeDKKsjZOz1CkE8oaGDa5q2gn7Fr6FgLJXO5jmrlUtAf
/9l1xcsYekDGygj6v0nETabDoYrwHER+Xt7aMKClZbj2xdN1/wEB80FyVPZDm4v3aLPM8gmNwZFZ
fHhI559R7hk3PbKnVSly32bV6tdgcr7FwVRt5JTeVbDPt0bwaBtOvFSbv2MqLDdj6BLUOqb6Zrkl
61rkb+VkMulJqOgidF1iTulNxniHHruqSeJZV8JRRz54dmzly2B8N0K6xJNYn1IAyFhgO2UfmPGA
eaw+Sutvgs93VWXefFPmcksG8kdW4BIlLejbjPI5aqOH2vV3gDU6Mj8KD5uxrQihCq5Zw7SRxO1m
J4MVeiMhlTzIgE15wPuZlWjnsIvLg2MW594O9KNZ4YMV1K8qBfJEKot+sqZ5Zdum8XsS189SIwsn
BK5l7njH3LFBeaW6eseYTc4cNtKEtfYgo17yGuB5G+bqDnmxtjIIRF1pUjtAcnu5L5yATMSy4nY/
zdu66e3dEBkbWSdXJg1qkOUW6iU6ZeBw3zxoGytbySqmOx2VSYAEC2AVXLHAmsjKS2j9W7xv0cW0
a61+HhpIOo0VQ9ABn70h66o9GlTqcZKgDcloBhcWrXZPyZ49QyG1y3AZ/aohKY0OWXe60FaPfU/s
u3g5+X5CABjFDq2Huj7WcVFsrMhGIO++1lFKF1FDkyeSW5XORTdR+iEDEyf8tAn0KH1gwF1Lx1y6
hS2ihNYF3n/hBDVMv3iQA4p2PgBwqRHC9p5STB9Un/4RQrDg3Q6pJAWjM2jgjuYTmVmjDaYUbmx8
SEwLPw/ESGXdF53GfYo9cxm1R3H2F3HC1GcytFuq1ITVBRjj42DwdpCU292klD8Hzbz5PclH8DSw
AvmQL1eaQzZM7mBKyPqR0quD0la/1E3rbpZZ4wJcxGGVIuce8xMIm2lnOuVDGcyIn2iO6T2H7TqZ
yPuw+YE3JsaQbV+NM1chqhGPUNnNcrtxtLx8c2v/klvMi+x0hkohgK2YzcOVOSfKR5gVu3g2nVfg
QuPRHxHBdSbngObqxOzGog0Zv9SdYxzxb+0boe91TR+UZWGEm0plf0ADh3woRD3XEO/uKQiyrxI3
NOZ8Re3kZKEKWUg1WXQDRhYylqGLWkMQ6Sk6Fhpy6rTJLve88QlFGvK94c23TDFr66o7lpPsWwL+
Qo5oQzOedpJkqDIQA2aGLN/2SlrxeoS7RCu7tWfz/wsuDla31UwWipdDJ5Pz6aaq+1OWmmIDM9an
oi/jXV7N9PaLDAkvOmkbudcT7ez0wi7ruyQuoRs1V3ZUU4vmxkCc5PAZxtl+nmP3WgOKOfcFp9Ck
Dt3DrGAeQQP0D01EXmWfBv5KXmVWGBjr1orKlVrY7/gC7Z+UckdFmb8zqUdtQUD5sa4Md5sLgLSS
JBurnq+lpRIW5I76MUSkvK6c7Lfe7PU3xCfYVWomon1AjJxdpxSPQqCe5SzxGPK/LUrGvmMjRXbE
vWnH6zL0RCPabf3R2zSZH57yaOrWiCl2cvXMUv3TmcNbMTTWK0y1fN8CbN7Il3E3gLUFP7RqXeYv
XuxyPASWRI488W8GwM1NNnNWFO/1kQFiUQcmMJiwPdNQJB2IRNfnwMjO+aAgJRGvorIt+IVJqQRd
Z+iqiBcUGBfXH2524SD88qyXyQjUZ2lLSxR2u1E8Zz8UpN89QA+S368ykhbc7nxldo6tnEvDTbvm
TT5rRnN+CmfWLtOZupWSt8o6sn/ExhzsbXsqSckSM/spJ+FdFrLM1GV0VQvC5wC8jfA31PZbPWlI
UzZ1GimNM2yDpHUOnhbPLwhkH0Y4jLdBT/GoZObJYTh+LVVXozASs7wRx/1hiWlmvhEVK85WFG+k
5m30EaK8z6myD+njDHFImJQ4cZFPlrTYCIBVLIwIYs6SNwTDBX2XnNES4PTWrYujevcAY8tTEM8V
EzbY+rEFXUSepTFZF1v28m8VeQKnNEUjTA5xc3VU45VrkrFJO3yS8Kc9yhCtP3JZm7hkMADwHSM+
g7FW1TcQB91WahfglwQ7o82HTVSU7tWnfoaA1Mdnh3ytuGEQLu8LpeKfrBnoazBgonYIHFvnqfFk
wEP/2jlnNRzgTgBTOflR9ZkJSuKA2tLqT8zleih8N9cZ2Ocaus7ZPSsbhzbtbpEs1nXDjbGPj0kD
GVs8CdSCsck0PFHHmVTQJgmKnXNLRnjbbeXdClyFGyUcKbZLRnxnnHYMGNgQrBpJLVLcipblPG6K
lMwe6UKCPtYCvnEvAElF7DFeJakRrGpmDLL/p2hZdjJtNVw5ijq/aU1KKKRyVbu7a/fFqaLLcSsm
pPdAMtaxng9v8hmKMyQyI0CiRNOiy1CPz4tORonV7JJnIQYb1Y3vipLvg9boWV/z5C7mPOosSD6T
Y1e7FBPQulcyVJXlprby4YdbhAR/+IKF3oxccO74HM+Yl3wjsNe06ZJ9VE3+C3CA7TKq9FGc9/01
qbTug6VU2TPGSWH/ujdWWVTdQ14eIG8wtgyCoyxhG5VGkc+9fh9N3hnsr87EkDGVkdMYpHBUKGtr
HAIDYe/ShzoCN6V+0RdmGFTsl15vhf5Ze9ITCniRB6dCzESn4vUt23YAf2VHkmnnRC80DpOtWWCq
6tryhRhv43eF3hd/ciLUUgbMSmI+KaSMr3TXLD/K0Em3Luzio2zyc/OBZGJBwHFaSlHTqp5tIoY3
mZzMsASMbHmDJ98OvoyCDgYluV7X4GEHsDLHxiaDSKl0bVUioZIIs0lEiBmm3aAd0DfNVPubss+R
t3fOY6lYCsByCjkhCVLkq+t+dDH/ZV9PEZxKupJzB5iBG2q0ijJ2Vw7OwZeJOpKSbv5OZ8jCU0Si
h2i6XnzPiVaNkk2nSlj+RU1wUpvpu1XauOdIt5CtgaF1mnvasOHpGxPqvKiE3bjIbzCKNxDB6EVb
kX5WnLlEkIkaOyaBkWtxfmlts77njMQ2BOHO26qng1aUH5aFdinTNXMTtW36ZDWvGDXBelTNhBuM
oYSn128KY7d9TRJO4vZIwPv84kyqfwpJQVvppltzZgAZl4aN3E2b5WU8P2IyTZ4WdEUeeNvOjxEW
Ndq2E/B7sSyEfUERO7kf0eQ2iGq1YaP0WYDeuz7TmVCuad61j8JBSWf3wQX/ibrv5+knLRU1xTIg
pkKLaUIUfEmbZ6cxMfz7UNcn11gza8qSFQLPpmv171VUfekEAavqh3Njac5L5Zeole3DMJUM48WY
PtXSvY+jcN0YfXVJ3Lo8MzF1d8QbqNsWGg/yhLG5+N3QrnthR9XgQoPr2mhTHr9rtvbFY/z0oxs9
JBzgA/PUukSiixOIB3cisVHJ9U0RoqEt3ca81yHfdU6Cb1CJ7P2y2mG2b/fVALmANkQqKIzxgwIg
6xr1kKFPwFNOc9fJIuPN9Ol+oBi/9IK+55Q0GuWZ5xjvs5M/+25aQT4XfQzMlnTUsxKCgXCIBbVq
nSJHuSXaG20M50mCJgYVi0qTUQ+NSt3s6SYip5NjcjWDet3nazJakn0iNCnxbw5O8d3YYwlevoUd
Eak1zjktVJEo3Odmd0j8+qsEjPU0hKGx5uO2HIwKkWYPlMwukb4JRl0VhSpcJeOAPrB+VmDTbpWy
mdAAAd1deFVFiky9Ss9Y67tDUAMk8cz6HTk6kjqM9yA3OzoN1cBNyzSTQ2N5X4Iu+03azjTdIJnB
LSwaUB4t/gARaag/Kp9oZUdBoc6kqgMqig7OtUjT8Mskv6aa+64r9qdUV9aZu6tQ/1WI4Y4VkxBa
zZZ3l+sEatl2g0ItY7KS0z5GM8Jamr8aJknUccVwWmweZ8QZC1cxtYOSfhu8qFbBfYF+RFphh0FE
zmUIiuq2/Q6rj+Q/0u4X3BGqE0YOWFgzY2QKKbag4kFTwrXNtfjFN51Veg0azfnuKNxBu6RGBoin
faXjSDVWacDCperwYKvQmL7WrfY+89PlCkY0bYeLZr4urWjHcoMHp0j2B+OcebkrMDnmp4rclM2M
MKTqjbMOiDi86nXFJNfoLmqk7SucPi3SRD1izNV465BqcZy+atZorP7xX//z//zvH+P/Cn4roPdN
QZH/V94B8ovytvnvf2i6+Y//Kpf3jz//+x94m1BMWIbqWKpjmpptu/z9j++PKA/El/8PJcQwk/fA
3bKmnk7y+KWYF4+hrT91XflbRfP10fhldsgMSuOw6sFaUTmfG07go+v0sDEYypKIY18jA9VgaDU9
kC86cLdZPJxVLXKWp2Y2Y3yQzm0rtr4QiePvdUsAz5zeeA/z8aDT9lCzYIAYHVRPPgUOGW+U8pn+
PE80bZNYg7MnyMj6wJloZGQRdThC9oaFg1JWGXZXsYPE5MK0VUeyO48VlUvB6ucTvIHWB8eVXfwo
asOEGOBqpBXne88XfE/RPfIVlOiRiBe14tJ6jqzu98QOaackAl89GSDohggqL569pxTg5/MwnF1Q
FaA/0oec4DUoZm5JUZwcl2wxZnLDjR0gzFy505g6f8fcEbRSoaXLjLGcwmtYlQr2UnS1slCNVLah
WmwjXRPQxCbo0VOwRH0Y7m3oNVjRVst2Qwz95YOruc0WosMDbYG+w1/bnaBtpYeRaNxVGteo9YV/
B99kuSoCJBEqMd8vFOdyoxT29t4a8BlkHuRfDArsl1Ov2IVzda9Lb/za59sxQnhX6FH+hfI/ePjJ
W91vG6U5+wRr3/GhWS8NOIS/OT9N75fT0zNMVXNU27Zc21YNy/7309OFSEl6LSLhYWh/cHb6L6bZ
eEffcpzVFFXKC3Ve+5I5mxGNUL0eiERGpU1nA6OaATLDd/emq9LcKprmGUVt/UyrAk207hyxAmaP
uoi0nY38kVbJTP6xi3NJkgYIOiiWQ44owN0wu1mVmtW8a429l6UbqJbs4DEHgSw6pjB1cvdklXl+
KArAsAQezSc3DmxaQDjievZUoqtgj/C6PCUfjwusuPKGAvmVP28ptX4mOIOf/voCF8fnXy9vcfyo
4VQucUSYlqr++/HTEVgqgEZsAFgUMbOPr3rCmUa3brIYSPz46++mi9XiP76dp3q66VmqoRvi4/yX
1cSeB51BI67AZWBF0+hHNJUim88kNMQw5/sw0R5S7FfmYNyu7UCQttN9gQVo12yWrCZQNMDh4vKS
FNlv4M/ig5wHwQV9nQd4SfKVjrLfcsN5NYUs5HMWTU+1HjTbtCIK9q9/K0f/j9+KkwWyBSIUQ6OZ
JtbQf/mtZmjNc5MZ/hpkmHmSwiWCQqazfOYieNjYFrBLaUBy043uud5T2qPkdsew3sCD8m8UO+BY
w7JFv8nLQiPCKkthgP7/QPQeSaGrqqyUejuNVAF/EvNHU/8dlU5zVtK8xsGQm2tYtvikFM0DLc2N
DPUzaaiGclwGIUax10QdOijGmcjgGTiI/WYhmhFtKfzoipeuzABxp2yRy4ck+F5IGY3nvUP1Ttfg
Q+P9Eps1VBF9l7E6BPYnI4VE3Vd5GpG59yNMmDDUllLtmNNpsF+ErMeFPbvWElJCpUy/CxAY0ZCv
zvKlfDY1f3PGW9ovn5al6ZAzPU2l8rQdPrJ//7RMhVlU1VgJrNroNCoJJZDDIaBIox/HbqepvfyM
Lu1zVt3xPAVGeLWa8CuWBe+mC8BFXN3lIiwfGFuvzT5zLy7+ir07cq+XaVXyAeNqeJ8qI97hPWD3
K0E+U5idy7nElkoqanYufD3Zw6vQ4RUIGYxt6D3UQAhQk6OfBOL7WxkO3iZ0/I5cEi3Y1oXJcJhu
z5qAjjwa1K0sAyVBFl5efwk5tKqY/nOiRHRVJgdIDLuHvz7tzV8vZg6kZtiao3ts9hzV+WXtbZlw
W2pQpNup9R9Kjwu+wgiM8Z5nUdP9lmpBtZdvyb+0PHKDmZGyqR9m7fznQwN485hYPk56scMDvnWU
ndou9G+S/SgfrKzdumqU4uB2zROWDOUK3dnYNxrTYs0ihs8qd43vpyDo89pcWbk3nRLM+Ee30/y1
dHR0fmBtqyZttuw2jxCi1WcEJ+7GbmPvOSlzc6OxtXnkHfq3wWn7xwAdf6PNNP//5tiJdfVfF0Ku
d8N0XMPi2FFbmb8sGckI+jjqgbClvo1ns/eqZyswhpUn9J9guo9jPMH+q/DCyr17xBhr0of4nM91
czGvA8EAJCVGn83sf3WsuNpZaQgaiFcu2bVraA+EAiHQwEfdppQZiGBW9JRpXwgco94V8absSn8b
jx2tFp0FRfXHl1D0++cppdtG2Cyw2q9K77anAdEe9YntXwIvqClciue/Ph7ur2WmrDMd1dQdz9XZ
JIgl9l+W0ISOamtqhOUsDSAbl8w6q5Tk4ocxpbUYZVQm45cQajaS87B6MpvJR1EIKnZO8xNk7+dI
bCyTeU/jxIObLMohy3SGQ1FrJulFcKCJj43XUeVGd302uqulOFjZ6NmHaR18maMxWzNFp2shnpF7
a9OeaND4CfmJCVCFWOjjTL7TE/pfZEGl6u31pmHOWkaofLA49yk+5aloq13Y+dGuicttMOU4G1sG
THb23EeO+mhQ4fm6Zt9IOtukCtaIwH+Qb1VeGzekhQNdm/AvaxfGATknXvY6lbm1zlu6UmIHZ+lk
UJV2r2yqovfP3Azpo2F8covqKvEivq98QpAbjwn5qivZ71eGrINulT2PBiJLAkL8g6w26yEX8RR2
QS7bxtH8b1EVuDdAbO7mrz/f/6zTLF21bAHa0U2Lnukvn68yUZAZIcFm7Fo9+4RvvLqijvYP/tzA
s/0uVSbyIQIfCqMGix+nWo9UzTnNUR2dQkIgVmmqjHdOcIHqsYytQWLmYZjp+ikN7NigJga1s7DO
pHg1bgpUdISwxNn441US+dq2yBigeMdEacbt6Nvqm1cjYI21gVAe0OnbyFXGNefcfM7m+YvDWXIj
y+xWanw0ORZrPofpowVGvjHY+HLNBPE2DELtYgXvzVwETx3j+b+5OJYq9pfVgvXC9lR0kTaG3l+O
XtGGBc4vmqXL1cHg8dsi3km4SotaRzRjlNCHzQE8ZRx7KqXHcKks3KkQY5KNOSjdqbNzznuCfdQ2
XcE0SLd+YKeAMtTyfRwpEgaUxqdZ6YT7dLzKB62Ar6BocLNwxaxcMFYriVRps+hkl679HjOp3Rak
HGsh6vUFMjUWxvOyfQ0UJXq35tnAeMo8kA1P8QGLKuOwfRjc3vkxo5zcGk2pTkH7xwZNpSnTV653
SarkzSYAeP+nDCAyyS4wqhScfLhu3eBsABEyNjZ5En1unSWKPIvD4uzDCFVCB+0IyKtq2yUzGbOG
4dzkw2yMKFFK4eVOFNuFLwK6emxd+kjdTPf+uyyVpHUgdYI3pfPvSpo1pG914WsSNwSfEDMgW9Wz
pjl0n7Mt6YmHlMFHyJ3sN8PFg0bo4c0tHXvlqznCZ/JV32ySBMkz9eNVPmA0XHvjxMfQtT+WyT5V
cb2W05kpLudLPxrnxnWzb4DPgjVmeW+n+a0GgR7NHDG4JDKW+bD0A8f4lb7pcLMG8ydMPOUwY+jY
eQpco1H11VXXjMon9LtNFinZDUXtuOns7rvBFvcZe/N8tx1nXhmlrR26JTu4gAau4Avdq76yGwvn
bRgM+8vSj9VSfXohyvsPJ1XYaUdFt9iIQno9tiSgbwPs5JvQHu+ydSqH99wLtxVuZcxher4ozWsd
B4gyIkkN0uiumUyqWEDSvZPpTxHsOG7qjU8ja2C6Ij2ilUcgtILW+8LG86cej9lrGhTFNuAEWxVZ
O9/4Ib+mlZbCIhnSs/wGftSTOZe5BdLgMTmXmK3cik1fW0LcTM0Ae3MpyDzcHiHzGGc3ir8Afzdu
qUGJKxrM8hUfwtcyKsyzN2MjdJSZfAUC5EBhN+UJe353VOKIiY3pRR/onb852OWN0FUQCSASmfQx
3KGeU76w6JrrKai+NBm6gdJJGduz4z/nPloTs1OhLzEAjnLetmm/7emV+MeKPHdsMsjjWT6+wujH
zkdJCaigvWgdglnzKatJTSMDVdv94So0x59Lpd518wdomf7TGVYd6Y2fDTD8bWtW/XlGeYMC1e39
XVkjHxwdUKhkDgqDJiJI+dI1CRvppyjf11F2kkKWZAzfHW3ugIGX5IGp6MkXk7o7OhcpBlETlwqi
gUsYTmFxm8hgozBch31ZnSXLVOn++Uy+58SQ6P7YlGQ9jOOoDLeYe5sd0IzusfyNBbLq4AuuVjaH
+mERrGEMix9u0ucgYAivQJIqkhX+rImbdsbqLK9WdBznxO1QN1fZD732n1vaabVvuScFiICFrJZA
J8HPyJwQi6l4Vld4AZREJUVC1S3IfHOzl9IfvxIEJcOgMONxDYcU7aSTJ9flQLSW9ShHi81FXxAm
YAixAxyvlfEt8CHldGF9MqzSAWzVDdVaikaSSKGTYBXqXo6zY3JS6VuE6t7V6e8vYgNK3mrl0cc7
+Nm4r0UJsKSrIwP94XJKWlmfbaUSWspgUMzkf8g+yFZh0cT2fB66nAR4ZbxWWXdtfKhxONm0m5NM
ASsisbcVoots0NQj2QIp10niQq+eOCGrKODeGwXuSa71xgCERTRdbbdEa2aCF5P6lWIYv0rkzd+U
Eb9uOTzwbJQPlmWiL1CpJv69TIxdwJy2S6LDUkY0MMFkVy4RqBn5TD7kE18SK9200mHZywbqn/c0
A2bkyqEjvZWQlIFgxw0tl7snMulngEkEl4YElyfBzo8SBv2WbZyWZc+Y24ccMkMP3GSN6Vw9jWWL
LOxzywSdYgtmXDgz8PMnYh56O/nC2mud3XKAoOYmz9oYVZQPcAosjKpraLLOumDFe+5sWFA26gf5
arK17P43h+7XCtvSbU33KMNU06CG+HXHkaaC4O27A+ejiTWsFsaBNkGk0XUeOijX/nQQFZ7dbsJj
1CGyqwcMYR6hlynd0mOYc2D+L3Vnthu3lm3ZX7k47zzFfm8Clfch+kYR6t29ELIts+97fn0NMpx1
rHBCrvtYQEI4SsmKCDaba68155iqZXY7ZwiCI0Fir1Yu15oIiFPLLASF9HrXThSSa997EqNJDiVu
4Dkb22H9ZHcdNgOs7Ja1BtPWHkWQXBTr9BrMzXVCPNZXdWdqgXXAiNEsJJamLcmFpr2o+xwEz5Bs
U07JTaxb4g9bM836D0eKokAFAKSZlqHJq5a3TaqnrZjE5fzUjCu8bNK8eDFsMcTD5u38BemQdWs4
+if86ggO1c9+q2WkwUTCRvgUPMJ8ZrdQTbs4SUJx6IAb1lVsN6mffg6lOWzYnPiMQwVo57y597Wa
4KYCC0EKw7SJzd0shg1d097AM2e0kNbwnc1u6Vgtfr2irG7LBjCerWT3bGnzpWuI6l6PHbn1I8dE
+TlqJ1yX/llXyI2wK0EWJd6BWUUMhmTZMNB4mCOziAk6MOwf7iAZWqs26czD/KXyLfOAaviLaxXD
PqnyfqkgR1qkfW1sDRoQswrCGRnkQsFPiaV0vnVq2Z31rszvyjwsFp79/XLvBD3BIEbbPJTC3GWA
3jZeH8tDRoFBwg/pmMxncU3dAHfSVmMOveBsBTJaNhMQY34sepF6pGWCuHmguTXUARfBpGbq6BO4
EE+X/zQLIrKvLi+biVrczMSWy7UZVN3Huo4AF6h2swmliJ4lWmzpUgC7SgDtP9WTo62m0VE67MAc
UmFW7OPz/UUaVcaohuZD6LGVCmooQhqOLbK0UAT0ig6yJzGKR1BK0c4u7WKX+zLapQbDSF92MN91
GHKuTvZq1/AsS3KX/r3DM2kVVCT0Kd3WD9gK/vP0Sit3GeWafuazWssYgsFm3geqCZ6UJnxwHFIu
S/zIB2eK+FY8mO9pF5E0I+Qn39I3smQjK/mDtNYoZeZvCzP//v76Yl934llfDMuirSs0x+TeueoG
DcUwtEPrsL6oqKYb0dQ3tkihyEKEI6AAnXnppevWJwpl/tYXubrsDRjraF2mzUuOoqwCC3/Tqwg2
RxRbMGUaLBilgf1GADGQkdcsMw1rh5VnEHbVfGk7jJSyIVV3/aSX6JjFnFW2vYREMDlMgj0QlaU1
6TNrRLr45cdnJyrtUzTx0qsSq/0FktRbkBsH0X8y6qLfKe46VfnD8+XdgrZdKZJ0HU/AvXXy8TTP
wzthHwtraGCx6OVeLZMP8+Oio2MK78V41sfenhqv8ibqFflROwQtWwWdpJrahR2VlZMTlCH25wIF
yqJWcp+gn/GuRszxhyVtfiz+un8UAlChlLplGpak7X51bmRSMm0tNCggOa6JXdEwyZuaGq35jHIA
wXmR2oeKp8PSRTH/3MWZvwQrIj6mKs9FSCtxXmjHcPrShLWGYfoh0XnMzUnWBg61ZZisL4oomo3H
izNY2IOz9MhJ5dyrssUx3Po0pRKXvdYlJaPGrOeVIvjZi248vbqEBSi5oIUZe9z+uBFiLinid/J4
0HdoYI3nqrdvAXI4qzx30BnJwT4PUHzkKnRpG9TqhO4K2RnPP3ETSl3PAXBikopZt4y3ZUp9gY7G
SHEIVq/zgDec0w2nDjneISAhsYCeKJuv798l2nwbXJ8Kw3BUOY0LTE2dutO/NLqMoJMgjU13HZEI
sXCmEFp3ip6V0xdheLc41fT9/P/7UI3PcVQRQQmydRM5JQQTZFT7Aavr0bDcaDdb0zUv+eGzju88
r4cCoiKnm6udcnDKpbCjehWmceRhk/bU9YD3w8Uat7ATjGhzhHNlfrkUrzmD3nWfaKAvMspT1m9r
oybdj7ZWk6M0oKQaHn1AJ4pX4LTGrd+W8oPuYxcgIKHRhmTlWZ1DaI1ynJ9dY46ZjyytM5bVdeWC
KIkUQ+6LcVC2s7CICTqTR/mpLRtSuTTXXflBnh1MFOREiO+cumm1XWoTJAi3Rm2/t1Y33DiIu40m
bhFqFxLS7sQUSurPKU6KFdRNJuNUbK/zD+lkdReMx8zyCPs0ufQFm2SIbloLi55j19MKTrCcm5cA
OKOECafSn006McfExzM3Sw0LO7GhK7oZ3ixXhfKn2Rt3kgBXjKvX6byKiy7KtnUVEUhauxUsApNx
SgUaWsa6vTENKOrMxZgxJ9TKVW43CGsb5zap4+hUtcM6oDV26w9IuouWkoJszG6tZd2mqtTuwkdH
nF3Cup403I5sdw7WCuwWaM/SFm111fTbtuziO0al3oGqPP8ck114M88pFMeLaDoMbLenTSpBzNqn
S5OmGglHH/uhXyfYYW8HIbpDWFQ63mxmD3rf0FyaYOrVIB4UrYv3pkKz1fYjFPFBpXyLs36JDR8P
QDlkvB3NoqFXdhv62d8v3mZVdcb1+zeSboirDrqQtjQFC5quSsHydbWmNW2MMymrh43vtsBzUFMm
yGSWbjb6+9Q3PumKYe9dwhjQZDB3ViD1pign7+ZeMjqrjWYRjGpNo1f2h/2pNbjRqIrtF/2Hm0Qr
ZpjmD6SbpxJYxpeRS3QxttHRyiaKpUixHmpKs/ZbYbJZxB2D+5XWKh2n7cUYUyEYymwAbTMsCGNU
d7hcqwz9+t0w7wVznO/LqLQcasEk3GZBHK/m4XGDHnF/0ahXvgSZA7l1kzWYt5IKq4fredqDlddI
cAhQPmqGMI8AfBBO1f6xncdIMrLPjMFWvndSoPjvmyqo7jTkeqJW261dMTHIJ4GK2WHei6P6DrcG
g4cRofqUk6P2FvWLpT7NWdNqT3y5Rp3HjsFunooG0Xmops3Zz4JoPRLbMYWuKmHebGeiu9IC8kT+
aG7mLnwbkcc8NzXmYk5NrfO8PigQMA/lVMgyKfUOsyQ4L6cc7NxMUWAllLPjIO8IvFrnRHXv5rbc
P7lrNcmkG3ZTAw+iTi4uN0bd0NWb9L1lXJINq8NHF31yowgteiRYMFzI0fzheFqBpEFlmlQ0GZQS
8RF6mXLWS3AE9G3Wod7HK99J7ZMbvFQMZp9STASQ8UkoibrXOdzTzcN6OaQErszjqtar61VTZlCE
SbriMCJEm7WEQU5f5nLu7bavF0EXy03bO0B+J4WY6qC3uLx3y2aq3bjNnaaA4DEn07YZpncirW7C
QEsWTYpWrZvpylVkyB3iGw5dhaU1rA1YnSG1oeHD6JklSx3p6QilikWF6wpcesbTfh7cksDJ3tOt
030H9OJeGjWhCWMTfg9ZPE3LXkOZWTQ1EPc1D4lw0QrP3IXI8A6XLgr508DtDBv2ppl/1fM8XaAQ
n8MAEy+n+z4pWXq7RC4B2mxWlSF8JCm5GCBZTN0birgWOkGwZwKzDbzmNCuyeaQrJ5CllQ0lr56G
HXEwmDd49U8hgPpLX8UKyr1Vq1tz8LlrQyyyNCPrbdg22ZGl9OcXDDPE7RHVPW1h6W2NCRj4OTa6
qMDRhWW1Iy4IHk9l+PcqGU9HMQT7xOvDo4V+elXY/cNl2TN7/XbMzPhAaqRxTvzMvHl/KTN+a2qY
wFkMk7kIZ9TmXn1bEjSJ2edkigLcDg3zRmVOimjhh4ojeZPnBJoEUegds4RBczlG7sJJ3fbW6LHW
gWPGatWW9aKZ9F90v+H6OZnczd9ObCqf7vTaqjv3aAj95JvBZp72J0JJz9wfC2hhP7sTEFKypzGM
g41lxDdjSsyQMETLUj5sEJ/Vd35oB+vcruoHAD7ABpnB/aFM1eRvazpcUEdqbL1VwlvoV7w9EtJo
a+IR7HxzOdUheoCNr34zckToDrS/tdbY984UMTlrKbyeFrfQ+pZsOsQz+ZBLgmZLoW6QFjdLPKL6
eq6EZEEu41wREMYabebQu0IWyfHyOoVClKYvGnk0LVTWjuJmp4yJ8CU5ZIoPGciKy4jTqTMnP6uV
PpzyWmF2lSzYgi/UIEExQ2tnMyPS/tmxzv+Vu9WuEsCgKyoJijC2nXR8+tXFPJLHxFhjSqBAmBcD
XMfnVH+RWNE3IEN6VAB41KOGvKoWu+uiLZ1xk8SavppDZwO2t6dspAGV5AFbyIfLHeopOIVSKZo7
6WhgVSyqYQInQd1MkPReTKm3cc8IoIchdWGaoVrLLpgXvVgVTI1OMyuoGcvdLIvIYLvdXbBC1sg2
dxZ3+mw9zaBcTvO0GzCC8qcOhE00QdWdGixsiPTLf9b+wEpOWhh8TnA73buKwh4/Mj8WWrK1tQjn
s7Zx4UoTHoqZMkNz53aVsu3TiXYwL3t5pb1e1kqCGWhYI6ZnVOh3COYv7dUyjGAtz43VugyWc7eu
lG16GBSGnpO1CHlQv584BgRuFCTP/aATVtC/01V8Xyj8hPSNpTXpnIFFV9s8HrWdBbBo6aXGzRya
qCg5Rhbkltw/Q7D0HerQ1SVJcercz78zRyx2Im/Xl5RgwRpwyBVvq8oAW7IV3TCyPGdx/jjPRjQH
h2WBa3eXJOGq90JxnmEMuUY8PIM7Iir3xc+ln9TQYENh9zI4hI5107C6DLtk701PnKFQXnxYNZtL
W7bFecEeezr7pOXMcGWPvvB6IGHSA0d3Qw9M32pjBW1hWL2/sMlrpQ1DfcndbIAw0CztN5GDnSdO
7ed5tZTkcj3miQvro/LTWx5UyjEU2lda5spGd0egrg3a7zEbj2YwBLu+FZ9Ko85ZlEV21HPCCITR
67uimlDN9DvqMWUnThncSnRW86G3vLpc1/LWLmRymxdGuc1ifOqZ66PywR+5q3slOUEGaLlcAmCn
RXTnD8jLMeIk32qITB1Ery847r5hivN2bDkZVEjST9GGw8t1s0MsxI5eV4D7pdOfdJjPS0UyQa2z
/N52o0eei80a2qe/n7E0em/t06w1XwgJ+ELpXd+KJKerkSR0Vr3AZqhPPM2xzTN7KRENrDQ3NRZT
FXTMVOcrESYQJ8JIWTsODeOucL1zjgz7PP+XzjhmrVtqs5xBmnrh3g1mWx7G1mlXPKtJx+ZqMJLi
8f2Tav32tLI0h1Op6qhXbFW9FgQblSOGkKTCZaCPYnGRIg9mDMmgM9dc8IQJ24X5cRhroqk0Ex63
X7VHS6mtxygbthHl211n+BjQYmLJoXC1DKTJxQljJvjlNB/zW8YpgHTQpUzTs0Z2n6Uc+tv5h5V3
aHwl/BCaI0hQf6TfrnDrRD5RaM5kHDX6Zeyrn+LkdZ5/NPVE36oadfIdhwvHsaEhkJsNqa+xFpnp
DyBoFbK/MoPkBaGYK9PpxScr0Y4ywz5uGhjFjR2Qb3nODGiZA6XWl7TFr92HzWsmxqecVJvt+0fZ
vn4SIgHUHBttK2IYB47edZsgTSwE6GO7uhQhft4QJUu3iE2W2T7MX5ReUxYlSNPd/C1JVuNdqn/o
xn1gqsRAmh733IRqAnd/QomcLtKK3lOl+uf5S+eU5hbYTLIyDaW4yXr4TzIRzrrDO3q6fLGcFtUa
zr4+YVh2GbeBHx0v6RD4IVh6Ilq5WlU760o3OyIweSZEAZT/rAiDBdCT8kukFieiPI9pZlZnmMX5
Ry07C3VMPtjjXTKk3V2TTp9vyu8eiw57kEYxl+ZOedNniPl13PoMffWSRbZP7irPRyY3ljn1LwJn
ENQbn4rzZoiqCkI6jymrqXZane3fPynCutpyOqY0UMtqlkp5Amzkqjwh+FvipoAPzvOXtMu8QjMy
ts9QpsCqEm2GmIHCSO+DrTqhmsKSqL9WIJlGrEBLKHmiA+zeK7a7EKO27BQtvB3hFpzc0sR4HdWH
BEPCYf6v+YsJGnXbNmECvQTUhke9QQgsX3Lb+flfgY0nRo1G7ckLyT7392Es8hurzsy91zqUwH1S
3GlJ0+xt4Zs79M/eAtqXBD5MNGElIa/MD/Ja9U9KDZNfZ+a5qXX6ap7pf7AmyNI8TISS2zjjg9cy
6yYxmS5m2nuHhOSyUYwu4bXBC7AVGgCyLBEwze4FWG0TV28MsbgT0qwLdsMqPuVlXIXOetAzEqeJ
QaMDNEDebYZ7UtqcQ+BG+Z8qy+vmtGMLTTj01UzEdvSor0Y6ThIyjg3qijkrw0pLdB2Fm5qd2xwz
2ABC/EPdWfHCNUVyOxL3ti5U1NteXw03hKcLevoBLOgaqxMLY7GTSkGqd1VoJ3KeSMEwdu9fafpv
VxrvVwpbY511GJxdv9+SFBbUODzdk5T9VFDT8OQ66XpdOc/f9F1i35ZDne/LFA10XQxrtZLWkQ40
uhcHV2+TGFvskBGPIt89zF+kasQHHynKvD22ggRlSjvYayVIbVzGAdFgqqv9QRyt/1YE8FEcejTs
NCybHc7VTeO4Ri4Uz66WcWTcC3Rxi9kYY7T6ixV5xCfkB9edpAm5m4N+UrtnT5siu7ww+dbIPVaF
5OvoFWSaNzRBw8jR9mHt2Oe5uavY2ikoCBt7//gbvx3/qVnOaIfLhTGzea0RjpVi0GipkiaAV3BC
GREsRqqJbg67ee6txuN3vY3MfVJbByt1zZ0TKOO2IQpinRV9uxCmm54DK/x62fcz24kXMgcvjtPE
X3Vk1WLxdlDLVvOd0ifjskvol8QV3N4ZEY4C4SVq5QfHA2o9+OOUD/XvlFpcfOUd1RRxB3/44Ne6
VIcPLmx2ozZyHbZiV2eLhzMiqRbmQWiXr/NHtUL9McnkeFPEpNqUllpvOVXd0SqfTAF2JYo3tkG9
mdlIn9tIHY+sXVMUXplsdL+P7xOv6NZh522IVOpumsDfpT4QCCbn9kFAmcN9E4kPbdDfmy4ki9zb
6jCefHaYXnl5rP6vN36mavY3fcvygUAvv7769r+fsoT//e/p3/zf33n7L/77FHzD75H9qN/9re1r
dn5JXqvrX3rzl3n1n+9u9VK/vPlmndYQTe6bV4DHr1UT1//2ZU2/+f/6w/96nf8KGtDXf/31DZB5
Pf01L8jSv37+aLJxcfv9ch1Mf//nD6cP8K+/Hl/hqb3G8Wv12z96fanqf/1l2X9jSqCQN6UOQB7h
xV//RZOLn5j8RNUNVdrcK9Ka5x1pVtb+v/5SjL+Fxs+4pATtW8ucBukEos8/09S/sZsQDWpNBY7D
0vzXvz/+3WVccjlv/9mm9rZakromLSolXovBIyLiuVf8y1AlLAMAA6qOHtiuHZ5q5lfLwlKL8Gav
5fQIZjXzL0fo51t444yb+sv/DHIur4mSgr6NjrdBv17X3BJwmtZOEQHyxazHCtjukmoLlJzaKXeF
S08rUSUpBoPE6ZwvuhTDeYQ3ghIs+z6WurFyVPIUSnrH77+1t4vX9M7EZNhj+ZJS5XBMP//laAwB
jPyqIn2h8aSyDhKVeBFLfgC6Mm7ef6Xpsfn2GEyvYWALJDLTENfDLAFLGsNvCWuQ5eLYptkPp8L8
4eJed5/GSjv2pRr+4dO9fZRPn84xNRYori32laiG3366rGcO1voG2UWNMe7NkNCsCC6hpC1Ohw41
JEjNvMJ6Zup/WBy13z8uWLapQ2Vzym1NXpmlShwtbDXRHBlx1KxEQIczD5wb2yCJKKhNosY970vm
md6j1ztr0iJ5VFXFg0fnZaOLikYRnNyOsn0/QGdeuGH/mI5F/Kdi5+0Tdz5ClpCmoeO657FrTXfL
L+e/Keq8LHLDJzGSSbgV+McGbdMq5ZG6NBBULsLaPCdpuCwya8usUqc8K6o/HCzn96vQ4RnCdWEh
dhXW9XlK3bQJ4y4Jlj0qb98XCsq23NmCTKAZqoHMTHPiJoyvpkpGy1AzirE6xMsOdaya5Q80vCAq
Agtjx64cDLbSugO0KWLk7xP/Z4/OQ97EAlt8kK6Qs6ZgdQ427MCn0iZUSHc6c9Oo4aOGfXWr1t33
KiX+CfCmzlQmSPdekXeQLtQ7hhDhXu/rF9toN1IExZ6db4GcyYPzktdImtyHcGLFI6p4NXMjAUuA
qUSEH/vAjWlc0NOObDfAwK9rD8K3vktWnAJ/x9Jo1XShuHm8tlpiJbhH7gtT+0SXl/0LVX3ZAkQV
xl3UmtWqKKNwOYzxstIYD8aSFgQBtk/xkAPIzfaJ3utHF8zlKlfVH+qk+HdUAauanIku8NGZ6Uer
1pJdR0zGQmNFXJuF/lUNh56iYqJMG421H+kyREROblLE6mtZQTfzPRaoDFVuNjb9H+5V6205MV+K
tjBY5KkpGNbZV9vY3gIyUtpcin5iIJu0Ym9p6vGNlzuftLaVS01rnWU/0hQJgXgNRrqqBCGS6JEx
yKVPiA2IyEjMlrrdwlC2slUvAf9s1YuEXVRaZCaXg6OtBFivJWCkx3iFs6yFswGIKlcKuNx6FBHX
l288jVNvW4q7lMS6Kw2Tt5br5VYnthQoxgNF7NTi09B4+UOwiXzECQhePuaDmACl/n2kSW1dO8Z3
UycdypGJSolysgmw272/qv6HFQ5fmrANzWAKbl8XnzDDXeHHGM4r7KBrrfwcZCMZ9PTJLpgYb5Ua
EFuKgMbr+6+s/aebVqrMC6fHslTl1aMjh5LbWh4vbZU5FmHXfC5sp2fnJ8FZ0MJZABb9WOdOC7QT
NbNdegfXN29FQaCLRK+6EHr/FODV/cNq8h9W3ukywhxk81gTsxXtlyWtGpGDklhF+pCJ8P2xoGzf
e3lerVCSUx2P2ODu3z8Uv5cUU1GCPoN1lENxXQjjOc5DBUAn4iLS44d6QxEwHiGuLF16XpCOKvfw
/iva1wef3Djd4agjn8J0/9v0A4RRXweiA4AbkqW+sBJ9E+j3eR9bn7ogQV4r6nA1tsaRLXR9pxL+
1luFfSDfg4SccpUnwtqNNdC/8INOP35pw5qnjo9MluAsX3UT77cl8EuoIPmdqEbNXZYbvUCUGKeo
52XYHVsSeepArbaVR4ybhFvB09Xc0F7pFw6GgGLCMmce7PIGzx0xU1Vz8ruJnumgqnUSPTx5Ci24
yur6VRSO+bFS8ClOGj5pRo++H0QWiVDY3duCVmEKPGmtkf3GRgBdXyf8re0Kcz/RVZVELCDbp/Dw
S3Vd9razBhrUrOEN33QBiNCiNS/7gzfbgzdF3fV1puNAcyhnDZOWG1v5qye86htjbgzouIHtBlvT
KPpN25KHqAYkJrSsKR7BKnsS054iYogX4VD7a6vfzwasPFGqnUBrtqj8GHNEW60Q5Rzq0XXX718p
cwX3a93F2xSmqlIBMTHkXr26TeMqMKKInsciQKGymRmLTcVWVXZxB6kcTq8i0e54Xlwt8BicTI/e
LFBUYFVk4a18q93TdWPPjUKrGcRGKxPn0Um6Y9zCA/RC/QQ4y19ofiFuqPbDpVJaw65GUDHag3sM
rBvwUJjmtdy5LXUEK9I27krgNEhFQM6wGiAjCTcVPGMs9XKLn72DvnSMMGftMeIXq3EYTuwVxz3H
ChfchKF6/xhp16uortKhswUpq6YzL6Rvq6DAs62Wfg6N85zEy8Zsv7g9ebFKo287Ikq5zoLu0NKC
zhC5bmQVqvQUa2DCPs9yyxIFwQXi2fGYf4sWz3haTUK5FmQrgDTzTzXbb/c+TUUHS6hkiQNwdt3w
ib3IQ5HeKYvao0cLcnsZDsELVUBzGnoFIr4D6aaoR+K7rOZrWVHYRwPzMcKZQBHpQEAkxDVFIiZ9
/zheb3N0jUcBvbNJ3YnX17hqCFRI3nucR8rCICqucwReiEojFcsIV2Ba/sQbuV51p1eTqMgF41+d
reZVvYB9zYDB54POJJJhqao5FjtH3RJU+G3owrNdmemfbvnfX5IXY/OiC16bWvXqlqf8TUxaDTzy
dHcgIEJdVFV1UoLxB4hftAidS6pPXG2yEEmUZw3dwQDuemBK7uwsmtaMbs+4c71FIFxlbUbwRN8/
A/pvV7LGdNiZHwkqe+/rXZbnidGwU+ShmIqcM7/5vcrynmR32zoMH5p6XLMK2IcUSB2sDX3R2pZF
Jwa9edkM5n3SsQFFh4aZ1Y0/x+pXavGBtaEQhCIE+iaZ9swg6cTB7gkztGojXweVfRg7u9oTr7Pk
qUTOHwSd9z/XXMe8WcWYDtJNEAa7lKk8nC69Xx7qkVCjOhoDbxnE4ExmeAdG3Od4GAne8blFXSeu
VgYdoWXalt6qcG0sdmhxR5STbA3qPyyrv13qLKuYVE2bXb3m/FZkqIGVSThAHAK7vNEZvywqzaSu
wau/0QznD7KP30+rjtbWNqkbWMw1XvTtx+ea7nDoJihxDIp51SN3EmFVsbS0keXZIiLajMSuD9i1
pF3wnPcluUFucUozYP9+JdRVTqIlQHRy0mzkd3mVQc/RAC3a2lgeXOF66y4r73W7mox8abCWtVLs
PTkV4bL94AfWuDO88BhEqv2HQ/nbTaVPBaRl0/rhtpLXLQhC7lOsnYw91MLp4SOEmAfqTZonNk8m
DAr1tGt6/3K6spCzXCBvRklDu9ymcOUNvD2eiYkPm25zsKxyA/ZFkidLlyH9MtbgsismGDOk68k+
7qfk5Qr0J6qImzyKDEIwGrYWOGhXhmvD5RrrdqcQpiHaaksi3EHN9GhdQJrflEGvbBRXv/NTWukQ
u+7dsBhWaVQmazclXzWtUXWNLZuzwuhZFz4DmWxvSAj52g5l/jAawbl3U7JO7PiVrUiuxPVJx3Wx
Lr2WzSyQLRwkrOv4W90VuZfRgY1ot1aydE9IYrpSnSpZBmOEPynAsSYnDOagGoTg4NENMpHsEytd
1yC6dmHdffJFa5NfNZSrqouSe2TgyQ6kIJMON2yOolFhK9lQJkWfWTeZEcNVrmsgmYkKcLD1N2nk
6lDkZPHcohLInK1Lw+mm04Nnb3CcnTFq8aqPGf4OUtQnJG9rr9T8VWQyKH3/9F65cqbTK3jqOhCp
VNYNeCtvT69g15FrAraa6hOkEApXQvFDEe3Ltjwl2E3aREft7493uOgAUJferTqxgvW70Uero+fE
xA6lHp9rtICkpCAnGR/aIN5L0Hy7LK0f0kqJd7UkGVK65JArdPyjocoXYYaal4jkc62b+ZG5MWq+
DtGvlUWHikEjdnSU5263TRWUIxU42JWCYYd5bbEy49BYm/KrXhjZbUCVw7CiOuidky1HfMwPWYOU
niy5RaF+q6w4PEpMKHfkhII0HT/BoPMux/F/1AL//6hzzfbrl+vk9851nLUvUfDya996/ieXvrWu
/23Zlj017Ay6zVxC/+5ba/bfqIcpoqkoaHHJyQ73s29tOn+D89FM2oyYwKba+mfT2hR/C6a/qjCt
eSgv5P+kZ22Y2ttVUjCOtA36iI5p0UVl0n+1YuUjT/a2zFs8l0goS7ekLeUW2z4MbYgD6lOICG3b
RHp3KCAnCMDB54SsdFYKXOa1Q4pSp2xi2ZIikEGst2PzCa2gfdM17adyKIJ1BngVfcuIIlDBLFx4
VX2uCI33exKKUiVHVJ8GOs0mCBA6fx+FMyaRMbHUgxwN2mZ18KRFI6aNgi5hbMb0FHuCBY0C+JVP
wtB+I4oRRT9penHMOygHBkMKko6mtjuSZo1xnQ4G8h6cURgBG3NR6wNwxah7FOp5TAp1G5AvBu7T
SKkwV7JxD8ngvNbJxOwEU4pu9iGu0MuQ8Fvizo6OA8TNWPU+RG56z931wasC/khsuksdxUlJ7toi
SmoaFZpclbo2AOVQvbUVkRtbg6rNal1nd+eCqMmLG/JmilXnDYRvDBAre0V7tGCCDFH92Qub76gX
fnhG9g3A57qI8pPrMLzKwk2XZCc9rh+aJDnGfk/UcPYs2gTLipQfvDB7zgkhplb+ZtSwtAYf8F9c
W+uhhFKeR5tWHe6Ih4wXgVt2i7D/5AbBQxkDfyroFS+84hssggfsErmpnQH/8YtT9CAiKsjmbrt2
kbKs+2FD62vRp9GDNJtbRpPPTeptuvxDrYwlBkL3tpUZ3VC5BMv+ORxsCpuixCFOXSAskG3Qt+iI
pcoXwhXsXZvkjzlEpMDAppkFfrocc/PVyjT7VCjKgSDER6QdIGWHHokkScxs+hRtIxMFmoQ9mGRw
19vE0s1V4saAWhjKuoCyt2WB5NnhvHaFrcIhRhbvBSY1deNEFKjIHIVPbac0T9Y41B/Msv48MrFg
I81DjYael1eLUTGX4OqWooX+AnoAmr3stAV5Y2sT/hUKhOQYpT3BXB6ZPzW6g9VALi4bVA+PnmMF
OIWq57iYZEZWHWxar/vmBg4eDaTai9g3Fz7YlRWO9E8Z5Mahk2tdkprVEVrnaXCAjcDHMUNAiVP4
Ko+RculawXGQ7LkzNwfRVrU1yM5ToKDmZPxZbBo057B0wburroF+owOukMkvMhQSwP0wZf8YmzSt
nY0N2mMR6PYDIyW6fa7EGFnTpY6i54Qc7G2QMGDpJc6guuH9e1YOgyNIIFjmsErVPVA190Bp/+oL
+z40Arwzlf9dZpm360JQtMmAaojWBa4hZ4EtKt8Sm/AJL2exUDrOaxGQbbQANrv2KZJORt5vQoCa
xF2jPoUDyAQBFZBlA5YNVeSiZo1lLdRxcw7FLg60fGl4zQYEobNUYhUPPvx14ffPsIq/tw4mP8uB
vWjJgTtBdqh3Ws5J5L5IAR4/cmkvDrr9OlRozzv9JfVlseJW0FlpYoKDy3KB0NXfZLrYxV6pb1nK
I+xmH8usNsG3Y/FOPvV9UyxwR9C3iS2WUxoxWjT0O0+EEZ/ja4MnEQ5k0uFzFy9aB/xF0LVaBoG/
HXVhrGrB52lC/2GAubZmlE/MX1X05MXidIgMcL+pHmMci0nW3dRmDHUIPoChp3cU6+CbFBTZGNCA
NtcYlUWMyJ98N+nU9rGKzJ2JEOMkcJT1RlEsnfJUUHFyQrKFOQwHPfCtFTKoxwn4I0LiyDydwx9A
Cq8bLtlCQ1Fj02VBNkD2iYluA1LQlJ8XQf1p43WZwlPlfJ6daMwX+eCsAvRHy568ZKJTEX0pLCGh
TOU5hbym4KHyUSdE3RcVBD0KM3OR1+ReqiK6T+iS7xOXU0RfN2BwKR+iIfBviwoXa478CcSl0qxc
Y2rXqeoBgHZ+aHmxwpvUtsBdCSlYmWrwGQsRMgjnfhzpoHpgejBG7XIr+mYQAJnk3JOB7puUztWT
X1FlGZCpCGZP2zv3nqR6PQzdHQk5KggNWg2iPSjk0VRluQpN7aavY2VVAXxeeVFmLbqgW44xwa1Z
ehfL1CWDNTQQWeVYnrLI3Rg7Q4Ng5Wj4fIutx6la0fL9P+Sdx5LkRpZFf2V+AD3QYgsVMiNSqw0s
RSW0cGjg6+eAbWPTrG5rWq9nQyNZZGYEhPvz9+49d0K56xaGjKqhzS9ZNGnICNXr0mVndY7OpNPq
AWo7Ih3qtb00hMln7Kq+3Si5P0KsAaNNJ9KuD7VVizAvMxLQ7BvCz76l1C+ztPCjPGmRobe5Gzc2
226cXO26JEZowJkSl+qOucXBkCtrZ8zKd03jMZBx1ntKwbNUrTC1ZYuSkkgPNeyGDJhaek2zaAia
zdZBCjC7sK4BLEYGqsT5wDaH/gdAOdkJGgWFtSIlJsEui8cQjbocAK3+6oshUIG5+i1ztGqho85o
PZh7zp9EAi8QUatirzfpI6DSQHE2IkaKkAyTEDnSJl6VJNV/VZwstjkiVB3Ihg35yitR6KEE3iaP
zQ9MyNC0S9jLfWViKpW2qKJxN2oS2PQCsnFpbjFefcOMfpSYNkCz58DKUrLEdHlscWqnF13t9LvV
JqUidYBJ87vI6C4oQ3hXddNIAkWOe281q9ZXeHzNfBPrpFO+o0QXLtJAH4luGSATz3yS7CzPiabV
l8o8dXNKM/gMaeXO/fpDBiA5rwEbrRrYhCG6Rs8ihHPeQ9Ofu3o7mAFHxtjvW+ZkTRMvp1GQ7Nql
xLg35MIZ+cRZTFliLNlJ4ZcgxW10Yi7m1cc2675TNeq8uBwmFGaph3OtvVjj/BiZmeLy3TWvtmm3
43MsBJnUmfM9kD7mQ2yJeHrSz76Q3+uRQ0KbN91tuoojWcvM8QZKtA4Idgp+wWprC0LA9FlNeLWk
RWRhwpvfyvO3LAwHqI+yXEvD4NHtxxamowV0hjNmVDR4aYrS9oo55wVaL3Hboawt1JLUkLpxdbu2
0V41Ex4cUqONFF9tFV+kRve0RvWU3m/rtjolsXFtjBmDO48JdPXppsmsl8JZ2gOZRPgeth5iQuLF
NuRD38kJOvvANhD7zwvyPC7t4q+qGYypmu0bpX+3nPZ7HDscfZaGzjtmiUjJRDWQFexI6PpUU1Cu
EwLzUK2k3o8UXuqVbrlvTN0Q9Go0bCNPFsB4xVBpSi6+ni+5YPLAHgA53fjB8RSAXLmspv5EkEDp
SSUBtemmshWCIAiw2Ci0xC5P2aM050OtrcpnglMHpnUnij4DvNwWDgFvFSrbLgaXoaWEMTvWnU4r
zbO7z47X750VCI1z8hw59wuSdUWD5/RSmNulvVLmZjJI9+RdDI+kEifLV1PeGMa1Lm4/M/0zKz7s
5HVqIZjKKB46kjl2vUI/bPKgsnhgkhGMf4yUOXW7upn61cTPQCc9xQym4luoh0m5yrZfOp5WhoSu
eojW3Nj2ZwM03AoYYTqRzeZWGUFdWF9kxvNza3FktneShpk6Fp5GThjAql4m9rzRboqi3bR3e5yO
hyQfd5PzKmHfb5VLZgYyPwPUPt8WbDt0807k3HlIS/h741NX0Zxc1EAe7dAAWtYLVBTZR79gKFeI
AFRJCzJngjQFLax3DcdXtLPizwzx9qS8c2p3HYJ3CPlRU+qu+tOWb4Qz7oVyFfeT1lDbz7cDJ+dR
XGV8GQgBfJ2ZRM8AxyqfqpG+Fy70TXHu4I+QX0adCpROBWnx99ypsJ8yv8L4MhQSM+jew0Oxb9XL
hI8wGw4ZozGxbQ8potoni0hNBa6gbb1WqEknwvoquOTND0MNynX1PnXyUDPbwKmSvcVGT3kDZN/n
h51KadzXRnYsOvVQ9ei1V4oKijzyaXw6Om4lK14WLYRF3aYZ9c/yIO5VUHa3+g8ZGkgho8HPvpqs
celL9dMuXd14OI/oapOAmIqVAXG1aQNVK2yQ6OGX2BLW0Wwn7jixMj1FWJQxiTuuppxl0wf/zF/Z
us564kXvZu6m9wV2FAFuYtflR5LBUdTMf6SOednZvqteoSGAPCdoxImusXJj5ntkR6CDd/Ua5PJ+
lD6UFiv6BVGUrR4zMLRdmB0m85Qbo4ssa2TN7gIb2LtkHUCEufXzWFBE3oxUn1QrvbTj+IFEhn7P
fF8ncIFvtHWiyf5YZ8cSuB3XSa+Oo2DC5McVF98zpBsKgm5jxJxS8zTOL+UHD0sb2uOT0TyytJLJ
y7wsKnew4rUWNIc/sjP4xJ3nxyKJtlIx7jnJhhvPKT8PHSc9v9pSy69ycSTNJuvQrOxatmmwVOKb
YZCl/0LJoalshgG3rAHzIV0jJkUDLMlDCkjTh9yIvFMVXswAPwla835V3QacJKMbfEDtWXyoEBFd
6aG4Ha/E0bZvLKyp4dK3xflirt6cuCwSMZh++2TGTKf2ovXIh5c4kKi0jjCnuXkNb9/FHMZynZhB
tMtUrpav35E/Nwksgounwzx0biyxxzFqWTuT/M7q1K3oMf3cCJfsUC/wAY5GdMxGh33an5RdpBxl
i6WK84tY96X4murv7K25gvODMyALd8R34upPBvqL6pF3JJDa/dgFhk76902BzVo9WxNAhgcSmOFd
7GOmcbl65LESHSGiu2nyl/q7Ycdm7bDv0uIBv4KbVz8T92vZPtXavRZQY0v1yFOX92edgXW07vPi
QVV2zDt4EPtbAvkKhBzvXUffgLMRM02fVzTpX3nO4EiW2WEmhdc1Yl8vT1F1S0PcXfSQ2Mu8OmGa
sOzdUPrpCh/UQ5hVXrrWRbS75A/rAEHytpt8BNZ4RmJ4ngvG2KAErIUQ5Gp8IUzIYawcCZswKHCE
C72TakHyKeGrNrAUH4xsq90T+dJqLPBvcRTI8FgNV2Lv/4jiG0PxbRiC8sHu76WvvPSd8i1vXYo/
QKit8LXbYr7Ez4yp2i+MZKSvZTxgwIgTV0QBuA4weeBV2KALez9Lx8X2nMID8Md7rpHVNAdJd9Sq
K/hgDH1M8XC7mmip5qDSvHy9SSE829cxD2EDIKWpvvry3jaOZBuoybVVzgtOlOqWIQwTOY7fgrrn
ldZJ+sPaUT+XVPhtKFO4Khxkgjg7iMnnA2qqJ+EL10AN+jZ3Pz3E3dmsLj0N449F3amFy4THYcQK
R8qduzvDgZUaQt5KHdldy5AiwzECvCH1ha/GvTW7UDKw8mDQDVEYDMPZHM5TvaubkzmnpDjtMulJ
c3Y01Shc8UP1KYKBYIHUjxsW0Uyx67Xbkq9N3Gl1dIjdkMPygxuXNyf67lZYu1OQ38cEFqHyWMIK
LDdeYcqjNUTkwtsfSw8Nn3iJLgvqJLJTrCSANqmWvtUB/8LvvzPVY64dV2e3tM+OfeB1N/uzqtzA
bMh3dR44tZ8kUK1Ok3SvsFYn6T3Pj8hMkk5vC1AO8/zgaM+q+mhDrk8XEKP2oXvuuZb4PvOzru5k
9oNk1wEQTv0cK/BwZofgJaUPkcsebZ7MOeq5377JJBq+Cw2B/3NeBPCVx9ybdhorCiw62ZfkBwyU
UY123Y+WYIVi1tLQkwJuiPVS13iOWVJZy1ymKBUzib3Wnfin4sFKYDviTQzprHXsMXiqSiWE5c4U
O5qOOcUVcyrcKRXQVMIT9rwaiwoyh3gT3jyaRt7Wzdfd6V39MSmeKlft/Xq8Kftrgjzca2lqUfJ6
ioTmxqWSQDDCOYGwrtkKS+e7X/yC2LzMc+pgbD3aSbnkyujqX3KLClcDL04JuEc21tvucjOiocrP
8ooidvvuknSd+4CqCGcNO/fShYr5DZ0sG3ddF3J5y9lXbDdk103usuS2xbtS73BVIFl3dfzIKsaR
Q3+bqwd79qB+A6ExfCf3NBGUQcaX3mY0bi29CCCP0RV7qTWfVumYxKdM/xm7w6CRkrdfjBABW6fc
VUlQK3dU6BS7fhN/pSSpNJ4050QHXLnREVN3UqYgqbAv9wGNYM7g9G4S3yE2uj/K8l6uT2y+Etuf
dXKim2n8EBifi0OWAGc4dy8ZQXIrfx6O7QHnVP4SyXd+P/ASBsN6qA6OFtSYYjhWmkCOTAAsO+qA
cT7xtSXyt6B8Dsd2YfkEKfi0sHgjuuWU9MWr2IwTYy2vKIG5XaQkZIo8v5hYqoWnPHItZmbpq2dl
T8oS1l2oStsXUvogHj/r0tV4u6CsEZ9DwBUwKCgy2mOdHyL6Wy3avZ0aBezY7N7TZrgK0/hGLyk3
QwRNfKWhDSHEUdDU/AqQ+pA8+iDJQiNiIb0BUEIDpQnVddcbID+AxrgzycjQW2jk6E9K533S8tNW
zv1e8cWeKzukAVHXeyw9DMUU+l9E9ZyLR7owrE68N2y0vCFUCIrypZmOV02XGFe4ek8VizjxQYrP
Bn9HL2KAx2DsFTisw4sZHz5bm8OmN17Jsws2q0hPlzvJr3B9RuNq2ucGQNO7HD+QNdYRGCqe9AZ/
3UPCL8+vK1wpg9SoMGfxonMaLNrRNk+0YyjXvhRxM1t707lQXlGbFAQhUkpPe16cdLxC17Z/xazE
4pfKiqochhtiyt8pTyReMoiyw5nbGx3b+NQaZxDIZN3F2k3F4ZFcVekCyaalqdmcav2Y6CRO0s+h
pRWfC9tVuMpFkCkPUuPT2BQ149CdsbyM1EY93usAfA4N9oEZN30sx1uNgCuKKX7mGAmE+48SCmCR
y4JXgu5SfLyv3b5cg6R8T/qAIAOghRpCmBkdsZt+4C2UENcqrqI8G86NJvxRw1cWjOFEbGHPxn8c
ql2Z7/XFTZ91GaIahwtW6cDqXqls+a/4MOU9O3Q7eqB0C83lEE+jwyECMt7ud6O4Kv+HcOHZPev0
YM8I+Cefx639ouicleVHpCTppqX+WfHOTAoRgKFD26ygJ7528lXW2oHc1lDRr7LuRzScwOIUj9Uf
FYnd3acfgAUgjrniPjoQbFn5iJmn5+SVH7aixAh4PMwPq/GpBGEukLG1PMnPNJ6PNnG3nPlSzglX
cbG+sAeV9xFaDbqfhg/lB5DMU8m4haX2QsnIIaPeNU22bSAzkWX1SWoZDFgzJ8F7hTVkVQQlr0P6
IQmLI6Fzw+SXtQhgvx6Ij/KitDtormH1wdDDJyxa9QDVLOCKJQaxX86dRr+rUnrYFV1xUxUNy/2t
mnWHGNu3ywFxcLa+cId1FMCIJOlP1F/x6imHjiOwA0DEGdzmVZsecJdCH+XmOXpwP8+h8l28Vg6u
6UC9kZHZPC/Kcc1DiqfK3qHZ1RuPcxwrRikFFPgcw1VQY69Zep+9RbbPQdCiEqaYZXquhRJUt8Hl
iiQ+UpDQSGBJDyhceRcjTiaMkIkZwcXpsNZ4leZ3Ipzb6yhunIfV3j4S0bhkJi/NLQ5ZIPEd53mE
gOODNb7U9BthI+wt9WdgQo80/TQbsy+GJ2XMwmdN+3JmKIUkcMaXtFr3OEDx7kKZV04kUeN7tZf7
Nd0lUnS3dm8t4wn5JuOJSvwZADWNlJGmX+Lp1Y+NyqOheyV66VjbkVdxZsssLJoGs4yYdGZfngd3
aMkPlsazsNsLMaRkGiNgJJdYrj1SvYb5LZN9irnasxblc3Au02Q9inU84eGBWU0ZeW2Ls6DQgPBL
oZpqyh2igDuNfHnQDv5DeomaAQx3fhzE+jhH6LAVOLHryUmHgM70YVgyfPbZFQ2gOxrDmTjYe5IQ
xZAdDBbrmRzBMSpdWhslrUsO/iGJeLGrcH/me7nPrQMRqo5l9Yd+OUwd7vi5wk0qqCiNirZOm+dN
oM2L4srq8BMpXUvC1n3vyH1YCKD6ZflMzAjbgCG9OslbX6CgiBZHOiMjD5iD3bQm8wWmHb2bbVrf
rIL12xejcZx786CazGFjoAHNOuVnoVPRTKoseWamNju45z9qo1mYTaQP89thrW0ytXe7kcQGRUE0
mM7fjV2exna4rfEjS1ny1C9m5SHXbHH+v8c6m3oOvinTLM6F0KKGmBVHvMPu5zCEvmLXqM1B0L+k
zb+VPyZpIbOrSNpTljbqfoU0y3M/riFjp4AGnwHNmValtuAkqJeGGU/6i7xaFk0jI6e3MAItS9hL
1NTX1fLBVOPbWPppM/FkZR40KCzXw00/vBpaeTsMs7fUq+apdCblURBP4li3St0pF12Vd9SJMAyS
SgqH3CJkEIA6Rx6mrVj5j8h8aC5GCuNlc4ihHHH8TC2WeUEKoZyjNTZGswAMcBuN+MYRdg+sYzBA
S4daGMGQsOdqr+ZfuFxtH4zgNiQbYNx9J21q3HWJkvpahZG/t2mPdPlToVExIYjxejFVrgK6ahXW
rzxpNG8BadwPRcy8dPKKSaCMUyTFy0mN8Ooiqd21sJ9I8jK2YGuiWSmRyIyQ6OLhjpeNFCWJL7fO
vTU5B4YIC2fr8jAiZqPqSl6cTVc3MzzinLgsnLTakmp8PA4qIYUWAp1FgtOZlc3kOyZjA1RlBFDo
8qPR4QHBkaEzXWovq/MGmPGr7OXZ1YGUeAFmkLOj0feWGMwRZksLtMpImom0dyU3fhVVReuKtjtD
m+Yd/AtbiBOPzHbJ4xHqsBfNeKfp8J6HiHjggqGrRF5CstVrmvoJK2NfZhv7d6G+yxVi7ZFPoMum
n10RfsAgIIuOI71quyvDIsmfFa1+Sk07mFCvIim2QJ/MK2qhZOAoB8xU1A7dvrp7tvOy9eqaHYNm
adMjgBZmx34u8ThP9vNkc1pwWl4zMRhvk50cIk3+hHUUwKznWFlLh7wHUi5hYgFKUoVVQRZLYmey
i136Kb41pYI0vZn0HgWYZKTSsU0ycOxyJp9sQyrdMV2bMOrnRyPHoqCWy3fRFuTy9vkR2qsa5oq1
IKUvv/NCqUJrQyGqXYLMe2nCti6oCbCG+AR4ohwr+qdoQu3fK5AJa+UVISlKPQYwIVilpZ/PJTJE
v+uLKkROdDa2727N7ftaRoHVZuzFNfEgNttcPpbP1kDib6mFscNmjwnJJc8l9QcsOSRiqZfIXn4G
wekdviI7M1NlcyKRxrFmxgpcrAilgsT8YWFBMZMewepavnfSk1rnexa5H8KzDyi2OdjVovTIgkRo
P3ICiwuNaUO265b4cW4pk9vsqpfqyLDcPCiMzgOdnFNG+h3+NKrkYhpv7WK5ziNNJhSI1sTGnRaW
vdfulLQg3828FoVDXu1CiyZaNqB/Oweakx3MuC5PvbJ8LlmKyhpoICDzi4GRl3j3/GJ18w96yNQn
Ogi4cndvrNmptazOXxTgSZVUvpopjQJG+tFiPpMWraeoJPKZUr/JWUkSBvpuPtFq4i10zZHwxESl
W2xZdqgNt1FB1EOSbH0gKz3p2xSzXJaXSJduJVG+4rfr/HZNUjZAKmvnpoY4QT3WQSabeYTMVk3p
mqfnyt7AZ/DWetgW3th2tbcZiMwEopkvyFDPG5R+TIYSI3k1rG3VVjrhyk37tEJA6GVSU+f8QdIg
pyYpjV1tyHnbDZtVtVi9TLAHquZ0XSOTduxUPcNKQXa/VM8dUQazTZtm0AHxJWxuuomKc9myghX5
YpsMNADQaL5e03k3skAWK8dmSAB+mqgPkiO99xSvGxMioiQYUu1ILmHnGrn+jGv3OmnKG+brD8Mq
j5nc7Q2YOESyB6NmeLh/s3MjM6nVXlqDDnCbaAGgA4zr5E/syupNs1p2obl6H3Kakkg2jlPW3bZQ
/YGAQBltmifSL74/bLl6V0iLTCLlrUoQ+Dp4Nt2syV9mFL9gGAl5GklU1ynUYBNx3ILXzJRV7ORl
NPbzXbTApVCEA3RQfkzlqsDw0b+yhZBWqtWf5eg8xUTXHYf2JunR9SHQpHFNHoVrykybwdDbDN+T
A9E2NqYUi5tNlm6tpVZAoOqgWnVgaDRxDaPdD1NJoi/MoAF1nlYTHj2bzmfVF8ae4S3YkhrnRPu1
RBsqSB85Q2cPzCHvpiX+svIYW2NBf0+oNHYnHbhGb5lupa1fZTKCJKxbH3H2cIDG8twquXJQxohu
kF5JRI/PlyYjx7gcrzkbhp8n7KQx+Al0EsbZMZqveSIKq0b4pAr6WGU8XqyyG3YVr4+uJ4hcdSZ8
aStulaq/XVWyzlV+KaY7sHA1p51hIJ6CaV/cLRCUamWfck4CBkyszmqgiLDm/RglhhuVCT6JCLUL
79ei3wo1Avtemu9RJd2Nmrbr2+aFFPRfSCpUBiwMLNBV2bhLFpELD9jS7K2MeUwF5U/RM/UQxQPq
GVokOYKm0bE+CGhChRtPtPUWMD9kXtk9xw2G7udCtr4nI0KFwDcR3mgxDpTRuPpQpUhQt6aGVpeW
kfYQqb5pz48O4nXGX+rnlCikiQ3Vh0BcFHREsLgQpFFsdxyZOnq5XRkxQmd1m6PUDJpqGRmfVM8F
Ae2ghCEYiDEOZ6m+rOR6wDb/gvu9EbuoFdAMvuitfoJ7x6gEZhlStH44laVzFmxpe6NqJReyE/YL
JINbvcbcJnWIFrUmEoTYEqXoCaRcHds/UUz2p5jPVgvROLUSFU19Q2p6d1IsvQWlNmyD3n71xsTa
6XSaCwYvmhG/F9V3aYKbmaF7iaekq5ODJMQcqEidd6CSrE0rLKvVylbLtt0aBkRK1bR3ecn+lXW7
bKD1F8/7mpRMb0rSzK0n8oH7iuHcsiTxrvjUB7P0p7Tax2kqebKCqU7WPmzOvaqEG3JeeXe1fNNJ
xfbECGUKYwLMPSd5dRQhufUcfzcakDkz1mQGiBCfKpp9ksSh5ozLKibcnWpJ653byB5uLSdWmIW8
6kuhBAxGOVnq0QvpsBfRy/QrMgHH6cmuaLcCw/k07hy4Hyxk3fOaGBLjw6ttLfRIVaids8rMnICb
DB27YfBEzv1brld8isjaaxnjPxAtI54sESwN/SatfRoJlW7r6i1PretkJmekSd9C6oMJ/2tRnfqK
bqzQ6ZTExvjck9EWoj4g0EC8ajbV5JqrvVeYr40xoudhaCpo36I/I/81iSAtjmzdUhaHS6pyutWt
GCUU4aQWl6vj1cvaqUSFqN3UFQnXmkyrwBgz3ndJPTTJ27S+KtnYgEpG7NXkz0l1qtXyLl5kBnxw
6CHQyB1Fr3YQxrbF13IRSnnulegpYeyZEIioXPOqg7MWQ/CR1vVxbWf4405PLgqH5yzV32fTDMgu
JwcqaUAyNQzXNUVGb7bs5EF7QJm/K1e8ZV1Jr39IBUnq3RPmwmMCrHnudYZFpdqFRKppOc6vCteB
LjUvNhg6FWkVD0SJATle7qJYNg8NZHuY8VQdwj4JUUQMWhb07Fs++MwJepo4TDjpXjVnbacplT9m
WXYZO4e9KmkDPHUtC9py/CPaDH+bwuRKiogYNvelgkCmZ2fwu3b+6gUoUWTAFXMnhylN2XQnIx45
lvWOFRDU/sssuwpbhHFQKlXaS23xsY4wo7VJBLkUHWRzBHetVDTTS3yRVcW1Fm0k4Qgz2hMurC5c
2+g8AL68boYLr9eGhDZEMpzcCKEh5zPoofIsDrlsWSdC0u/1ej0YUgfLcBGeLE3V3pzwDZBr1Ckr
HdZ4/EB42HhoWOd9MqAZ1yaJMExceiHH2s1ybp3jhAYdCoNbfciqm4kune0QIIxJ8+hUKYIsc6Kn
gpW/R4VLxnZ8FAOjNtv8Ah0SH4upnfZEv58UhVNIYjjZ3lgiSoJ13Sx/TjjHFNwJS7rXYNxEedvt
R02Abp/1/kjCAHWqnhf3CUh1N0tS+YgkbSie4mYg8IUAYRcfSbE37TGAt5HsY1oZWA31e1Nfpj2y
49wtR82vrIrARlwDoU3kmluknH+MjgUFO9he1tB11iqyqWzNC+TEalA71jXCrXXDIJzErGm5Ntvz
LViW2jrtPNZrEXQjpaIcZRy2VA3qLb+imp02NFLGkRwetbCEs0isLO1XsiiyXMnDjmj0XdEp71Oj
5pemEz99NN8j0MQvObEtZQTohEqTY64siP1dVuZYiihS3koWK9UELKrzfzLRQU0mt8EodziQy/mY
LzI5KlZ7YK0UJ3Nw/HggRLey0R42VkOpU1gwlUf7Q0TGwGKVRWHaoAWc4s6rs3TD5Vnkoq/TeLbU
kQhVDCUWxh1/msQNymxomDJQM23MP+yS9m2ulHEgDyhMMWxL8rQc6jq6xMbKKDJvgY3X8InHAilU
wqpnlcmBTNfiUG/nsXGT4C69hpBVvEszwgf8daQ44/LzSjUi6nlK/JrsoSDv5BqwqDOHW3pxIC02
At4iavxqZoxmprr1aNA+ABx3xLjdf3RDuhNTtDMHyYSpQDuiUvUPDTlCSUS82+H4vdpNRgZq3PZc
omo3Krl+GosOxZo2ML+mvVSUC1Nk8i40ixbvyE/YF11Z+9Nq8+9S7XGZ5fEhJREceB5Va4Hkhff4
x1qYnnfWj4oifa/3e+j1MC+y/tOUnBdAAsytVKzsja49jkL7wlYd5lO1a3SZ1AJ4ZqyRhNFAjOQi
oi8Qte0Ke3ps4crsEGBdiSSlS5WhJ+mn11aQ36laRGeWutV7ETk1ObUKWqPa7UiOGqN8cZWZcZ6u
rT8mHPAg6eecfiOFUz3UP0nEEXFh0Qvj7qCn0ove6aBtURIG8UwYXc/nFZaOj0lF/z86w75vp/gA
MUuj9vc0sz46JjUxFm3NT2c6DZV+bBqGecUUi31K6Z5gm/dKPnC0rtM109EnWVb7RbBLQVmm0efI
Zgp8qGBkpwNwwhEPg6HSQytnpi3TAok79ehIdJrjSXJ2UmSdOCC37qqdLFidoVOW8753mJBks8L5
SEmY7XQEnFkrU15yRRmhIxXuc+QbTK2JaRuvdjwzQmGw2uo8Wk5Eb6PCZbkYxUsXFfuhQhM1ZH5R
krJE4CMz4LG4XSWUZ2lrvGAppPUrm3t7IYklYec2mYtFfRftU/PDkLeLVjcDOebRWS6HX2YqF4cu
IPEr5+MvHFaijrCnaLkWu7LswkgudyTx6IzzUikghLFHuKKSy0SdRrPfRvwS5cO5EKQsDhp5Kygm
pSkSeyE1uOl6I9Qli6cP6VleoenuzOTQ09qzGA+u9iD2hgADIkCGBWZpq+4a2SqCPwedcbdCyW/R
oExY6+WpEkEvVuh5CGAic16PVfxr6OLymc1sp4jZJl7M3LSHMvF5nFNVsCT7ImEeSexYWGUmz6w1
3ZGJ/lila3xHRsAdPxqVsKLGDPC6F/b9+HGgSx4Rj87OXDlxtMMvUHlywbCymJmN2sm8MsuQq5Ms
E5nSdCwSvZwe2mWsHuY6xIYAkpw4elo9pStZw6tDKA7D9TgJRp0pnogwLCt69zKRw4pwMlM4xjW6
v2YQWrOJfgHAQxT+DRI4jAPUhioiH8n2JD2mnY6EBIj5W2qZKLpaaLYDjymA+MgtNP2J5WBp1p6j
hqwFQqWYtGsHJYGyM0DjIxdhl4hSCgej5cFI08Efrek+S2LdrSz5vhEc1HtYlFKDtw+ym1sVcxem
fBTorvoeMJvb18D21ZrwdyvSaT8iXjWW+cUqlWXH6EB+Iq/FvNETLhgIjnVnauVyXpkCrCnmO1dC
DFyUa3cobKYKiYPpBf13FP7hc/qPfFz/L1FmmKT++39RYf/kB3tMfv2X+5F8lB/dP1rCNmfVr4+N
VyZZ6t9Mw9Hgd4DYkOGV8Ud/R5lJtvw3IllkHfwdBrA/scxUC1yZo8sOTngMpv/nCVPlv+HMlvnv
NW0j5hnaf+IJ+80RBi2JYDaNSFt4YmDF8CP/2eSoN+bYEVNTU8iO75koDXiN48BpTukuedmtxzhB
rc/ZhIBhJkEiRrJk2jRNN88pAGNE7pyrMHHKaQCUJwlJOJL+wom5wd7+gfr19w+pb4wY6IgwWX53
zPfAsdrFQHTTGhyUChhkTFuQdSQEX15MJT31IouCiaM0juMB8BS1fYgDhfM3cr005hwV9fV9uaYy
qnVFPfzDHf9XZDYcgr9/Pvx09Pwsmjj4/36z1dVZyRF4xj8uwSn0uETot8gnUjNHe5NytQpa/Pwe
pz86QDYdgRZPjY+3c72kQysOaTX8hdX7zz6/Py4YBkSIkuZGjcW9+ue7WvWwTVORVbukVWvPzpbP
spBvI1lQMaibmFt33H9/Df7FLdrwQRuv71/BLxb8QdJcI3RcMUDuOPIUReTaXYKtqdb+4nr/y99l
bOw/eN9QN37/duRsCwqkcjd0TJi6pLtETnyNzAVUTs8+8++/2fbq/nZ3HYgBfC1DBR9g/X4xJ1Ws
Sq9W5Q4m9ER8Q0TNv8pPclPCiRhHed+MKGKygR0J0IhXQeeFIK7Rdio44TT8Je2wDcydNZxWTAv0
hzix5NLQn6aWE66R6XvAktUFJ+5y8+8/vLLxK/4PebA9CXx4GD/QfunCKfJvfIvZKuYBJ1W5i2kG
d72EtJXpCohlJBAqGar4K24WKSnvcFgD8S0xVxvlX3jz/8y44TNoQI0MxVJ1og9pt/92v7iotS1V
E89GsiDWYMslS+IWQ+m+tsbDPDIF6w1YF//+q//TU7L9VjAiymZ3Vf7ppdR1Gvi9VJc7hwwTOM4C
05XeHeeiln2lAKPzH/86uE2bqdYEKAJJ+/dXTo8zxY5JEp7BX8j10zA2WxD4TnTWX93Uf3oioS0q
QAc2q7FpsEH8+XfR13eqvOjyHTbIKEgb6jTA82smbiUJG6USY0xQ+l9Gb17KvntvndTC99Zrf0W8
2b7Tnx4uPgfv3wbq1BQ2pd9urJb2PejLAnNNrYWKQLrZOpScH1OqhVmcPC8bPqPPUa+mb/9D2Xks
uY1kUfSLEAGfwJYGdEWWd9pklBy89/j6OdBsVKSiGD2LnpnokEAAiTTv3XsuBs+fRtnfKZN5q8vw
7b8+fRZXrJ6MMRBFuKw/PxFCoKu6hz60cYySummFQJ6efXo3lJHY64n/6+vLfQakzCMaVIwD5FRV
Z3yWMS8If4FE+qw1WyEG/FFET8m9iVSkNw6hWR2GMPLiyEVJVl6Z9S6/Iq4JKgpgD9lTFzgCs68q
V5saoNthfFuFGBLwJYvE/kGf6j2M7e9Ganz/77cpNOPPTTKsZ8v637fZjkNmV3UZbXqRvSAlDNzf
ZZzeNiJ50FQEYAEGOn9SrrzLi8WLhwtPVIP2D5Oa1/n5qsQs+0MeZdxoMDeH2diH9COHbBnr9Te3
fP7P90hWIS+RrZQNXPVs5Ci0wSPXzcONq8LEUBIGL/n1BOPsstn1Poa/woKWezIhff/6yn8AEp8/
Hx10iMl0wb0yS51dWpsgsox08zaCwtXSMBDLZAdaVPYNB6wGJPHRzkflMGjfIxgqlFA1996pvhkh
0XqVrZSnOj6QTt56StnobyPhXEN357cHp0mP5lDWJzGOEk0Vfis9s39Ks3aJgvL12yixbxRLYuLV
Zz9EAZCkHO1viEVObS5xspK2NDkU2r6+4YuvBtSUDk8DNCO5wIzjzy+WEFl/Gsag2hCeQ411jOZ2
BpbbJiJxpchuKpeaJNKBO/6OK5e+GFOfL32+gyz0WklROZWblGXPwOEaoblT+R93qESubFcvFh6u
Rf2amdHRSdc7RweGdV8X9uggAO2dfay4y2oc+Wg7OPNXJmDjYnXnUnCQiQzmYsDbzyZgZQatCKUv
eb/qG8jsNxPr17wJosWaeqkU+zYuHpUe5VIh6kdn1vaGVIyiURnQbmffU1Ji8/qN5Zn0BArfpoJ4
p04CB1hN87OkwLtgYt1qCoaMPDoEGkpKDDUfFAI1hHg5ntgoYD21pvuvx8rlnn++tXm/BU6NFUY/
u7WIZJO0aejQ+mNEqZaaJeV7d9Ol4mFoyscot+f+JTYxzum31YApuVf2ctYmjZH2YUjM3yaKkbWf
8Fl9/dsulj1+GphM0GTCBAtsnS2/Y40MKomVAjF8rHplRG4SAI//up/gIvOx0HZI6NIN/WwWbB0q
ABMo+00mi59CDkDPM2TvSaStSe96//qOtIsTDLwvZiHCp8k3NC4Ivh20vVoNC67mYJ23aTS6g3+w
bWQlpNhSs3CET3MDn64yDN/THq1xaJnsbnUMsNc2rf+YJ8g6tP4ErxMTfL7sWEbRo/EYyk0trJbY
OF693YwJkvXptq2bb5nemZQ+3J3mto9fP4g/j/XTnMyDcDRO2ByvmaXUszk5tcCgKDZyO3VeebrK
3tQ2cjiZIPJuAsfTcufYOBbcK6m8mzqRmhGcNCs0331jtroAqIY0DDajiZBzyK59yRt/W8c6CuTM
KPaxT6uyH5F2FVg8muHKZ/OHF/np92PzJS9E5+zH5HOxNQzSIKM2LTKk6UOxhkmFxhihSbudE548
+smCapPzbMvKwgugHSwDHIsJnxMNW0Wqafhg9rCBJ1KyFzo88UMe6gKDTor1lbLc10/7YlaefyxD
m7Oq+w8gmSE7VQHPOeu28TQbqXnKJ4RNKYmfpXEjAwrcX1/wD4n67PGo1FUgd/GK3Ysdq8AHz2k7
LjbTCE02tpL7vjee1JxMGmTUz5Bo6VfHSeVp4KdKYqIXhGkvzIKeklGHOiq+4jXUunWZRj7xp/hh
ccOEdvnBuX6rulQhLVT0dNJ2yMZuGSg4nmyvS/InYTWnjNUWEuRW77WjiYlMG/GEVz3akMpq6K5o
y06Xw8odMBorFsgOmiBE9ioIFDvznq8RMy3WUqtVXp2WXxTI38ZoHnpqMloXg9xRn6dJRcxW4olS
Onks2lmA3GbwdKxrTNDLxYd9C6Uj5gsqDUI9p+mlFb7nhpTvjVlom1zXb9wK4DwCEx8nX42pEQm0
GxNebpHeAvC5XqViZKnqjWYNqPUtatpw7Ubuc+COhJnSiy87+1a0SrSKLIxalo8ovHeWbSr3dfvS
2RG2OjpiQzu8hQUKiC6On9Le0uib4ZX5eqRcHpznsQlLjt2vRYnuz4f21xbfVY0oBVqUbUb5lvTF
0THyiG68sUo7jlsQuVdUdqj8UsJF5beKXVgCX/+Ef30drj4XcMBSWnwgZ9ulQJfIz/gFSu4b66Li
06UjchepwQ9g07MYPXSubCgu1wHumg4O/5gzEuzzux7UGkotoQ+boGTaaOMxXo5KRB4SL0l7m1CD
oLD0se/E60oTxJyxoejQt+SF3H599394x2efKqwql/mf2hpk5LPdIpQ/sw1aDL5+RrdPUcUm0M2d
Eo/gtH+PjrKz8+Yji3CDBdrWTG7NRt5d+QkXCxEHW2ifmk3CAzRuY35Df40B0nFb1su5Xcc+A+XO
L5KWjMXom5K49+qQhM0jwZeH3qCJkduYqNxv0hrf4pFXVQrCygYfG6Pr/nZRKi+M2fOelNOVOe0f
w2Qu7JicXzRbpx72+Ud2riabibAtDEsIdxmHz0lAhSewjNP8ipTcvsJYv9jf8lT+vuDZuAy7aZhK
lQuK4r4MGhhcxnbWUZvjtPn6Bfz7SgY8PKjDKqXyz7eWmFEJNoAroU1KaSunY/FI0vTv5MoZ8J9j
jUI4TEwT0Trlk88Xso2kEpXCpwZt9WdXuQc7KZP1QxkiFqeDSSdLuVN1QgQqx/mYStRduX3tN1zs
KnmsM4SdMqqusuk9e4+sWZFAgESlLib3NLBwtNLd4uhLxPNE1ocjEReR+6Zk/hq1gOq13a8oDqOb
yiKbgoPitSClf/0gjt+EDzAj8Nmf7cCD1rKKXAvTDadEAy94/RGXzO1fv+L5L/n0ldPg4NuaOxpA
UA337BMTIzVPNQwxrRlkko2oukytco91xYkjDB1Mm3nxqKYUlr++7uXhmwubFMiJumOrhObj8ytX
YteQedhIz9SAIZjt9CELUEpZOxaLVKuSRZ1X9bqOKtj+k/9YuGVxy8F6DjM70irF0s7CuHFb5VGR
k78V4JF6dSw2gkkTyJLZLuJWi0gYkI9KVscnZJr+DSmJVlT8IGzZ8KYW+3mLTZtB0SCEbt8mGGng
gfx1ZPTYBBXSiCIdlt3Xd34xX3DjDDVuGwKuAe//840PpD0b7LdcWobNTs2qt1A1xnXjNDeWEv0C
SN1eOclcjCMaEGQ4QyPk5G9ctJgat2wJXDYdLwhoS480c1ehU719fVfz6zobR/ztnIK5NRMd29ld
AQENw37eX7HtedTV4MmoHTznpKZ8fZ1/3AzZlzb0XfoPzLdnX2ntkB2lNcRpy2F2Fw+IobuivXIz
Z6Re6ovkl4GUnZc/AsxIaP78jiTCfddIe9pcWoORGpEQrGVxGmOcm71gtYESQ78fYcjKqn3t4MYP
KrKUY1a6kOUc5ilKpRQFMEOmhsbEGWKWiP30h2L4w4Z2FS7xAZ2sFUYmzvco3apNsFUH092n+KB9
S/NMdcxvq9jtr3144uKsOa+kmqrqcGmYXM73jVGTlbJQddOLIrrhURk82gV+wCqULez/dzetscza
5vtYg+BSnOA2KtIPmYzbUXT3aafbK9LoEy8V1ZFPNtn6QYDPk2wUrM/ck+Zoy6kOJWYikj2cTP0I
hwovmVipRWZuh7gjHtFOUTMmzrRuhjRfoFQ0HipXYhTvkkcy+GwQrOzPkcuNoHfihyiy8P9pZrWs
+75dykxz0PzmwGQSHMyqk+DpY7YE9hWjlvELgCxZ96trC2sfRmO2AvEebDrfzd87zhQr3cfiBLt2
2sTGcbaHbMLM1Ylyj16aPMEBNVk/W1RgqZogFtbsiaNIvqtMP19nKTmzZVKuB1ssx8Ac92HINJQo
5ltpFVtTdx/6yMjJlY9Pvq3428Iv27UlJvQxJttI9LvrckJ/m6JdXhadJvdhXf+wke3lRfbUl9pB
cSmtWD7qSlJReHBVJR7T0AHnXSG3URXlQW8RjBGeR42o2ZiViyDFLb87ThlstBY/QjY140LmQXcn
yvDbkNZvE5LcA2qFYO1WtYFCS4OoNWWQuIckWielUA4zunoBEBhMna6VcyHyWzeoP32lVw5OQI/I
YEIgafQ1qqoK6Fn21logWSY3V7ZmBBajd3wc1tXk+WoSbMNQuKCyZhSQOVcrULELpIonVQTvZQXw
W/FRJA0SHhSxmREykZQSV+DA+a4+OBpIPGzgHyiTPqXApVdR1uI/S21lR5y8c9uX2alt4oMJ4/wR
k+ma81F38GXkNU5mrfXcIaAu0vyPShwCxyEfJ0juySf+bqdM+UoxdEdL79ubuDXCddLBfdftWoH5
38lNpuCRmHzU8zi78mcO7ncSYf3CQOe+4DyGtzo3HWTMHWx8PCtC5MbdkEnyZSq3fgKD+GEw/g13
TB8m34KS6G96dtF7M1ew37bhcxvG5YrO0pruYbflp5sgL1BxIT+J1nJiHRSuzJfSL+5KFXeZBuOg
E/4tHiHIA4OJt1XIad8hSGSwP1Z52S0dx8E01+QQY+ca4uuUDMFrlybVvuvznWtVsCMRTJLeOUM0
jQh5ZZ+++pWzzn2oQmEW1mslVXB7tmiDNfdVIxBlK81CXSsm4EIncBMSv7wus/QXhHqZ0x7KuB8I
8vPXrcXJzIWSiTcB8VetIZ21rY2GjHPZVHh2URwdW8V41ypdw3hgGds+gTWiKhHO3xQ3jyBJixO+
um/VwBtUA2kb8h2kjk7O4VtMmC1nuIiS5F7njuQ7lOQGRjWVKHsEV8FXYGzSPjwGuHY2miCkM8xU
fW0PCBebgr8pmqL0qYinU+dU41aZZL+bhVQgFpMbApk5zqe6te0LB9KKHyoLBBkT2xGMnRo7bLzy
fel1lMfRK1vaOoqnfa1mwzInlPrGSrZDGo538K54BBwV16Xf70rNSG7cvMfRGhsEsxRsodnEmhsp
1V82qGf0sxPHKZfZqMLSt22S8Un27X2ewNMJTJJbXUd6rgGI0E8UvLA1nEtOncZKL9XntHCCrcu8
NTY+c+/YvBm11HZsBcYlX9MyyvUZXkTUkpW43V1bguu+n8Iuf0fnATIXvKoam4HHnDNuMXKDn7IQ
yY99Fp+MmeXF8MP3n0GcUQv0qhgHB5E2NzlOsCIgmqsiYGspqVlq6bi3SudWaaLgSK61cVLNEv/s
zs3M5kaOYEgaAUh0BBpr5kb2PuierdYAv9R4beHggSzbpPBFfg9JSZoKuVIwDmBxKA1ok2HIMRj1
W70S6rJwBH2vjFHtR9daUdq8efi0iWHzwoFf1VS2//NZ7vOy74twykxNSTdA0NMlZsqNigRa8fUT
plK2wvrB7TCISj6Uavz59cbG+NfFaSXQnmeDw37/7OLdKPU4K9CMNN2r9IEaRm5TgFJ170hy/5lW
wdp3hp+tZu/jcC4LSPWtCG8dvUahZvwJHB7oIgyN+woynrSeSZOEttz3sQIfTHn2XfHc56ChCLV7
s/3pTQ/cfeejjbWz4FXpk/bw9Q1d7Ah5mPDbqbyTTghG+2xH2OSBVhaly8MsFGVrmQFdhKp6xD09
XtlR//P4yI6ESiYBZJchPpNTcFSVIp2FxdMijY9DInAL9j7/p7OarV7LZW+6z0TmVBsL0wWBYKsx
ISD761u+rF471AGIvZ2VZq6G7ebzAKpUnBOKHYAbU2KmbLWmPgFfB2MqBAvzR4WTBf9Hc0ApBWEb
89gonX3oTD8tG3wny/3biHBzgZMetI/uE2CgpMkSBy2uLQHKtmn3UBIpcqJ8KdMrJbd/VFtMbVaj
cd6n63EuRWNWM6vRV5JNrljgNwXsQMISdrYxviBsdcdhqejdMdIiceWA8q/vDmmKxlaUdg4Y9rPH
Bp92TBrFTqi00QPLIW8UAoJQnhnfy1DeqY14S9vXfHqYslhcqfKdZTyy15/fGUf/OQ+GAsB5x0Fa
AsMicrENTaTTgL9d0fTbXAYHny5c7ZK51b3ZJnX81tkT0fvIgRmihjvFhGwFxtY2Srn8vy3/3oDz
emVI/fvZ/PXzzqo9MjA6p0wZUo31YFfT8U8NQEla8gP7+0KHdCWOg34ksuDaW7k4J/BgMH7xZlye
Ek3As8HsWy01cJFQ+2keDVfeSbPBMp5bwX7MUpRKS4UCgWd1JGFg0/E0X/UqAtCVqLpWij2LZ55f
kmYQYkMzErGLijLh82/pQ6mpSO2TTR0mdKR0MB4skXLoPrqRKKRhWrX9MKDajTHQ95q1p9wPcUji
O8rvsvY2Gz6cUvzQ2hST7UNQ9U+KGH5SyqG50CO+l3yeM5SsRYpeDFC/SqgZDga3hd7VH4pZPqJ1
l0vTDe6JcKUungbPfff7yvRxURqY75KWK6/bNGknnz3xaWw7YQuJriiagVsCQIoCrsRNqqch1sl/
Fuu8rhMP09m7OlnfeAuwWTVnb6RUPDNdPAudZRYI/yahEIqJfCbS+lSnKj5mhHTgJ/jD5qmp9WIV
zVwNAHm50185P2sXp3RuhLsgKZaT+tyt/fy6bK6eYHiPNxxtKc2OuOQnl5/gxzrBrezlCjLAu+62
1SDYNahDsXpPw/AUEXKKuxEb8NdP1rQvV1dUmLYpKDEyOQv9bAA5lkzcvkNVz4ZkHvW7PKxw5RKT
ggl9VWjiIEssRB3f0R7YfBZUdAkrY5H0EMKyzlphuMo8Urv6rYSUs85xIDn4tERiguOkUeFBQC3h
FkjzIGD544bG5WyzMZSk4jylPjBd/aNB/HoYoz21NmtvQxLqi5BA0nBVRm4LhZucnEz2p1SI96Rx
rZVlVE8BtJKb1lG/AYsAMBqI+6hqydYuBygcHRa4NHd/dJLwOSWEmh83qrxle68sCY8f10VTl4sQ
VSUIi7XJlpIuMrhgiRV1De2WeLNVzGmLzk6qnvg1K2m+TcYp0F3SmEb3e+73v7Xc/9lLmJE9xbx9
Pg2uN1nOB5MSSsL0QWuEtnH9ofPyABpGlIArs2owhFNZN+soUKoTlppNIzVtzaIbwT0EG8Ljal7q
Lr3DuVJ4xAp3nI0t6SGm+858TCZaU8ld7yTYKmcGiHAb637KDdBVHgvD7DhyP4icSOpjq7ZPehZk
+3AwodNgoZ4QLJ8GY6CKpwLM7I+D072bXVitRN90cKobuZFh86qBeYsEU3mMF2iTIUNdpAFREqL7
JaXy2iWGvckM1uHJHm+yxCc2C5O1HYwnYSoPtSnjtanPyBSnfxAN8h478neqXlWntHU8xALGkeAX
UNYaOQIKoKvU6LeNrR+CHv9f3cUao2wKIEyOyNeE+J2qreYJAdBgdBJAorIC5TYZCzfssbRX5ZOt
qOVy6gvKK917P85UIJrf6xiH3zrtjqQWFGusIMuB+IalqRWnLq+xWwIJSa0S0m4u/LW9pepLKICZ
PYY+eOEeUMQ6s4f3Ti2oZpff6iiHWmiKaBepx6DYp/lHDQkA3bS5U2EL3QjrfVIYELUWbEumkEjR
GkBSsDJcX7c9heSTbeSx2ndbrcQN6ThIqyonvcubdht2OsA8Vdy2KnqgFgNrDvWC0/TLhItxUsOt
EodHctXIu0AVQQakAvkAUTOj9zT4CqRCPdgoYbMtdPNng9PVwdkonWELk+CXnYMNVyLj1Q+071qg
6Qst9GGcZ3QQ8eFTGHKrF9Fp2r7PAjJ95iHrD4G15VkCJCbRdGjNTRyL9Akl1YCZn6nSiIe30QCh
4CI1XEZmSrfcxfDbZPqwD5uB0E3QKRAvoP4MGGebiUDsKnHWw0s51b2nO9amRZnPWLS/OYIggqod
bnLGjhf2Q+gZXbfKAlbXXEbfxg7gXMEJ4MZHfsNL63wzeQKGEuzakLNSLxK5jouUnWOWwA6aVmqn
8XzdUiXaMHJXYH78XVSC28ptX+xDd5m37XSnkC8yWRJLdek4G9kHgiw7aVDWKD4ybFWepNm87gpS
x9TmgXKEdYB3DnslhBvDyVxbhZb8JoMWkVwchrd9HBzQgnoINTBxY/tDxMbRdqj2k2G+DU280FQ9
98yh24RBywRQaRWsE7Nd5SpppzUIg1NPj3Wh2O2ydYR+O+QJvXk1faiT5yAhnSZJgvEGl6556ug8
ew2lfWoFZI3kmPZz7GPbKjV8uKw1ATQoi3el6TJGCJsJCItYK7gvFr7dekUjG/DpABaBNU+nvtVg
w7euu25TkMl93B4UVXnuw3iG2Ts2p3F9MeBz2KaI+ujFkWsQkghZ4DDyKUscu+qXQjTE6H/kbkFZ
SjfSlZxCbRmO1ZuGtAQAg48zVXF3XcufG8puXZQ/JKyV1gTB7hPrmLY4pWZsRQ0JFLaBoJTGFsR3
AUtE34ktgEnWiX5dx6X0kip9MIsaMI1Pys3ko6i2lReX7aYkt7Cagelo+6xNEJIzVZDo994XKLrZ
UbWn0DaJKFEtBSh4SDwr1vt1qxnla+xrtwku7p95rt67Hb5eHL5UNxQvK5nUjK7xSlXrNzG2i2VG
pVrR+TirRkbrAXYMNiw8gGbef0tSQGCAXJRYmXh2uLWjOH3rbLpJwP6ZHoRAtgHfgZDHg0tg6Dcn
mR6AB3kDKssHQr3E0izDp8GoyyO9ogoCGrefV0xWNYEMGyuh8I57QgHvbfpegm/Ojia5GxIlepla
gsFoTBzVNgaXJjpqU2FOtSF3dG8kO2CdDsxTmiGf6j49WE2XbRJnrKhHdcsAl56X6qNYfb3juNjK
ubNsDnEyZVOBaPhsB0S+oTrh7IdtDSbW7Dsc5/n4yufdraD/Z3r7+vX1Ls8JXBARCJ1avBLkLZ81
RrQsUK3YSQev502D2iALgTA6CdALaCTWTmPE6yg6CDnzm9YN8+HrH3BxeuT6uE9MHT0tyrnzvWvp
VrGMAZnxxIt2Z3aqZEZDBSPt1VCHD3pAsTbM4QxSbboiupqf5aeyzXxpMSs9edpovs6OSKVKknqe
t4OnRmnI6rzUWgxS3P4rSz+AZROaXWFc2eNebHG5KP0TVEzzdWmlfN7i+r5WWZSNB4/KKiEBFTEc
hV1qV4bR5U76z2Us/kPP37HsucrylwQCNbLfqibjSNDHW7HhLndt5eJoNKHsEozi7qC07LE6NAtr
SO1jBbLIT/FsDql+25Fs17j2tXrLP27d0mf3m2GghMfa8fk31XpbAzMLBm+whEV5DlIKReWfX4+n
S9sP+hdmJXSRQpuVAWcPWKHTVGJoHjy76G/MSv6wNcQmpl5z8C7Bo+rlKZ2yR82X1kbG0e1EYM5G
SwzDgwiCnbbooXKgn6UgjERGBkdtWhZNRghHZWlL0Aslg1N+fP2r//HZU5ecAws1Simsb58fjTnI
sm8qBWoKo3yge7YIEfFzECh/6rlNxpMCovPrS/7jw0OCjAvF4oSMIvZs9AddzDE8GnpPAQMQOeE3
Mw1RvbX2Y5h4avbmRIhEob9c62Pr4vxm6SFSFph79xa7Hf18yrHZBahGz85vEKBza2tBPpW6MlIn
h+POfnaiTdbqI7QwOC1LpJEfZQsOtLTdt4Ttx0J0AxpeUjqOuHVDbzRqllJbyQ7FlLzU0wDPGTXd
M8S6BJke2+SUnRMLqhnu6sityCfwD5wi5Z0DpQWU48JSNPWNwbH0tZpvMkQm2swQWZnGB5QyAhWT
NqzNchiA+kUQBB04fokc8vdkGhcDxS4lIzSl6HX9YXwuaGCuap9SIQcz/O8yZh6potGjwI4/wJyA
uZcBQDQJblRRHcVzWrW6I+ELtV09WOtghNI3YP5+kul3w48j8qx8x4NECLfP7CGygk7kQK//zFr1
tRyNbSIiHDp+AdIXn+Siso2HBu/BjVrp4sY03HXIwRrQvYGiCVtjk0f+qUDLR9GfnLo4CDeKVfb7
wmSRlBnJLihsd0M5STb7PwsNz7nLnLGK2zmxI9Km7dBTQdDau3BkHc6Ebq3Dee7MG+6NVlNW53Lh
2vGz2dGmzVAuQMvo7mO3K3aqmm7duBrXLshkq3Du3N7eFi0eUFJ+k0UfNPdlPD60ZaadVKu/H3Rq
2747rZ2qUE9JP3QLV6JtN6mXwkDkkGOXtCaCOTkhb951Bw4GYWKWl9T2S0PeUR3grq6cQwq7WCNZ
AVkmqNUUWoEI2AofzaToHnxN7nyiT9dRzbQkrJ4KTtA9aOFo7gqkrl4MvzyGdLOMB43vQ7c5wk12
QqYM+eelaIdt1qteWIbTFp4lho1R7HSlwElYGZuwSh3+UiXfCmkvDQ77J5VoAC0AlmqLNt8xYS2T
SI0WAC+6ZY3gmBg0ZKM63Mm0GJXntAt2bAdiKHAi5c9AKPCPogFRN0AfJQX5po7ZaQcjyEAj6X9H
ILAOTtSGd46dkuaWGbSFUxP5yjN8UZqk9dQt9IkDo18FL0GTTPeKfuxgf64LNq5rJSyVV/2xBEh5
kOChVIJr/FqZ7gJyBVe9rZVr1A5ou6v8LUpKZSN6NOYmaJGWod33ttzZj9rMSRBDCIFunJY+ccQ3
bKnKTUbRWjcLi5yt4cfgNPp+9LXwaCRAV22NTqVw2CF2mbYoU7vcTHio1jr8kK0tC/Dm2A4JvX2n
rb3Te5dqkCttelWUCRwiwT2Ox/WyshILYgcMvnwKOIukNXrP0n/gG6ZYwn5iOSTx0dV6jilGcKBU
cee2dn4Xxss2L7NVSx0biAb47jaTm64hr4hwqXZVRfBL4wlnUeyP031a2XLdYO9aUQ6qlgqiUH6T
eRPg+T8i4DAjK9iFs/hfoghZlKNrbqprW4oLTRT2UMBIs0XTNdlcGGerR5VM3eD2ovSitt3SME7X
7FMXPl6sxzaC7GlVmIWc4Icc0xtyuiPwnsZwROKxUZV1GNbK46ha+MY1uyGnqM89gfBrGcbf7b5G
SF9YHIIH0IzCn7l1UzftZVYAHkJVxTLSvJTUC3WEeDTv2woBFBjgKnzznfZkRkJdo+P4KP3m29fr
1/nubb5prF+owlGgUTc8u+nQiKGLWi00yKexZbEIUpDWNRo9hOCUwMIeRGk4WdW1ndWFfpoLY1C1
+C9qrjMe4PNaHadIlBKjKKkydG99lTKJU9FjuhnfNIc+fQIJyh1scDUUiMpaLzfJ3FjL+w7H1+Q8
gHh49Fm5FoNN9VWFMgQbJXzAvkYyqd2URG1bqAezDDJmqTqkEtWeYX9zpYigLIXElqjjjdka8Poj
wIN4JklQycCNjZYPWi5IxMHQyEiwe0jdsSISjw1mtggbEdwUxnNFqnQE9+QXwZ+/YLzeuKGpvvRJ
txed/eEYSXfKbRdGaW9y9Gb+aEtnk7SIKCFCj56iCLGsB/cBdq9xFF360Ep1putom1rzE5bQvIfJ
TU5OWEwbtQINGvUKK6+E3sJKQvxZQUz1EHC8le73SB2RbrR5BPYWWIdqNkRpUavPDN1fh3p6p1fy
tbPzh9HCE1GU0EjZtIPvNooHsyOWtEMfuogMNhGMyxvpzHDmYJ9Raw+prO1aS2m9vCBdwqz2Oad5
gbvXnQhK0ekuRwHJQKHpDZORb0aDqdcyC3IXh6LfBJqrrrWxfaWYQDKdS5WlMvtbEB7tzq124J3H
FrzC5PweU7oHZH9xWznhQ11xP8TcXpVAnbRmXFSmAvKzCkKHZmqtMWNEwZrTaFWpYrPn7OvHSWbO
7usPZN5O/328AZmHMhMNPB7febs9b8f/OgJkARppKtCF59iFXE8tgnu17L47bXDNan/+Kf65EpZ+
XadkT5/l7EqNzioQ45nw/KT8TedS4dTIlGxnmB7eVbQ+rXKlSXxxvpkvOW8fTU5uWNT/2ND+urlY
yK4EwMUk1CTJKvH7h7Kh9SfqYtZFgDqcQ30F2UrmIIhRAbRkFgE797Ek08JRd5l+7eBx6XwjepwG
gUAFiA7QOLeXuU4VGaU/JBtrsHRivAA+DrpR3oKF4Vs3+ukmDu2TzsKyMkRj48tJKLyRppJXYLxd
oawsF2ItXTBgzZVmX5u45rfw93hAEsxZ0ARqMntW7XOhQKhGllMWCARCHEGLNNnrHQJloNwPCpXu
SRvIW2hpsrt9/6ZYw5tNqiMd6BksdNM0RnC1t3L5e5hGkQ4jG5k1rWetlay08cq2VoRuiuiCpleO
lhpBGgIKtPXLYldQ/vKmPLPXdq7ddWCCApFuRRk3pyoCvgMPakmEMmzqaHipJXQpHfrzMin9ra7W
6hLiUgyDiI2qaQ2LomEOJLPRP5otcHcHd7TIKLiZqbWJBvO7lTYkIRFyuSUickVs+2Opx/tez2lK
9KiF3MzJPBQcen8371BQ3c1K43HfBO7PSC+rlykmhOXrL/hilPPK0ARQLnD+OPbPxc562NWFquXR
Rh+Iiap64SxJWvxVGYROZEY7YyYBlERAW71A23Fs2BkQREGewykJbSpocIe7K+dG6/xrp42KdZ66
qkOLbm6+f55X6Gn3oobDvFEcHw2cbNYpEsB9qBLF22m2BjsLqbsbyr3jm4DAO7ab7IfyZSjH/JgE
RX4cDTqyqfw9EKpYtXaxaeBjc1azKKrW1rcIBdc26FuQy4291MwArmyfuk92QwRNN3Q7px3rU2dT
CSVy80Uo/tK2OISNVLkFwrk7ALpovobhVxRx/iA5GFn4ML20dqffVF1BcMNUR8j/it+NdWpRvH0b
rTr38rK8Y3sPzFI47IT0dq4A95tIndVbyLMgyOsbzGnRg058RQ1wf6PpLFZfv/WL7xQp4Dy54bSm
m3vBLSn5N71hISJuO5dJ1MXPbViwgv/7VdjIc/xmhaCee7Z9Yj+nWJ2VCnT0/luVRjSTbP8/O8e5
FUqCqIV1Zp4LKwL9IdprUc6twOACr4AaQg0IrNW0Wz9uiAF2obIP0SlR+pevb++8xsAIpfI1t5Gt
WVlzvj44A85qmSi2Z+blTRKXEOB70/SITyVsSVXXxYRj8OtLzuP+0/w6X5JpzLYQ6dNsPnuitA2D
sW0EcWMIHnsTGGVfc5QEqwbGrPrvKguwPVRPZlM+GiZwUp9W99iKCwq6yJN7CPwL3WndbaK3D7K3
p52LzGDbZ9PvInDumslMvDb4H2Vnthu3knXpV2n0PQHOQwN9kyRzlpQaLEu6ISTL5jwzGCSf/v/o
QgNlybDQN6cKB1VOJzMYsWPvtb6FSLcDTbrrPPUuauCb/PvL/0VpgQIR0oUBVc/EYPjh21PUNGon
jGSXkUd9x02/RgDXkdaDkpSxLmL3vjDUky0JuZ6b4XpsK8bIXX8rmkLdy9GZ/CZtCGnxZHpoutF8
gBoIXT07t22kbsw+J5tGUVR/AQu6r7zMvWeMyhTJEyd+X/DW0isfIqdPb8sa8Z81d2d9nTnSnnnz
ZNeeO+KIt4ZEgfLvr/654+jy1REBUWnRsfc+rTU7ypBfWMmu1Ou31lLkKqSG+Ou1XIsaEkJ72P9t
pjHvLfuTbSbN4xhz3xaKdTUszpmpCVMRFz0oIbObPFORCegUpm6s3SVqUl3GSLstOjd7+Pdf/C/6
txVFZrkmwhGVl3Td6f+riKIRBwpPE4BeWoaVlZXcYt73u1VdwT2AGCqSQqNmeso659h7yJhK9xvj
6G///mt8rFM5T2gJs4RRTho63ds//xZDbumKI2EuRmhntJ4uWO/lB5c8539/zu/O7x8vKB9E5x0p
0Fqjuh+FSeYSj8QrU3DwkdBPudYAfnpya+2bYklcPAU9Go1AJp3BUOPWJAJ54AG4gJIkMElSoPOt
jcwBuDxMA4tpSUsxWRHwoDrjg8JoEoM+siCB7dzkZldncJQ1T7mYdRoKhkobsQaKWFp91/6ejoFj
MHjCSP+yoCnGfasl6doiuPz7e//t+dKBW5EHcA/YE/98vmXhiIVfMEOoNqLDmkDit85xXnVJ//6g
v3hvecC8/+wAK+jmI0+NTYYeJrk7u7iZh/ua+Cj4+ahKb6z44HDJgwVab40FLkDaokSY4rr7Yg/+
1NTmJ2baoaqrV4oLyYdpljJaItUAz++8unu1lpZ2R/7WgNBqlgg5PSotNyP7zcSF/cV3/3TgrJ/M
mtIxPVJjf0QLlW3UC/rJ2W6k/RPXiKdaB7mtBU82zLmxWuTFdIzRgU6rO82gztb5G2XlPYDRl6T3
XjUFW2ycxjvb+fIc1v6yBqj9bXRwKJUBdHzsWSRK3psqGuRe7e6LhLMvyok9JSRXc9PbWp93K2eE
ZrYA0AdTQB2DrK82cpqJ6XLXUGdH+WJZfipzXFANXJcgBuGWAqfz57JEryEStRnT3TDIV6Fo55L9
598/yl9+kz8+4sMZ2bTVEiWtTJFE71xHQ53Zv8fW6kWlE/PVPOXT8f/h+6zf9782UwQyc+pUMI3z
uLnlSnPhdoUPwIIDpPz89/f620c5js3QlH8YNP7+/KgJVUZiNR74ZNIXQS4dKQYetZkYErW9//dH
/f6zPmyanGmc6pSjjAmt9Rn/19eae5ykkbZ+rSkOYytDuZr+6kkl2tLPzS8x0gZ8VG1YsK8FmAr6
yhjPnPtDXyJeWiN+ywnu8uD9Go03Z8SdRWPFxAvOompzLDv0zjbD9dCSvTGaqJ9F88yxBB3VZKWq
0bVbegF1hbq15SAI1mivUiO7JhWAO2xDM8fMiRcalqlDVbOM7NlYtCKX/I5EazbEWKU+jKQx/OKx
rC/Mh8fChorKVWdXtemv/PlYuqKDQjEggvJKNcx0DTOS4SeOs1c4JDeRw87WKwn8BsO7sem0+WpP
6hQg5oDnmBOYIF7FyIWxdp0TJoE7o5zYm8tVLNOlu8lJ0aMSvYNuEys4ieN2NmwzzWlv6CWhc3KX
QDfUp8wZXrMuu5+mdg1rQ3Zq6DB21tN8rov73sG7g/faGdmJIHqP2wj+wL+fxN82fXqhmJ9X4gFL
5cN7vEI0kzouWYwCqUs9jNR2TfdcmQW53h3J2WIky56YmptsNvhC5jAidySG9d9/D0B6n3+SFVKF
YdKmCKMH8+dP0tYWGkasajuQgeFo4CDQy0zbVsvqIslerIUOdhklSQj38W1WM0kIGku2m7Qr6P0E
RmjWXSIvpSGio2OD03LAfGSN9zCSvnNCRA/y0Yzl3qvpm9OnvdFU/AH8D1bi2Uwirok+S0nMk5oh
TR2ss9MPYle21/DbSV0YCXfFMo8gFAJ53dKupe/jJ9FaGxJHF08G4XVKviMXEAeh6Z0F3ffdDJuv
I2fNgvHv8gX0XJsJkiEmuVHkycgJIOqdMj5pgrYkKtgJuyOGppmbT9xGSUjd/1QRGoKsh7tInJt+
mdKIJb4C8L/KJRet48g3Jj16QKhZdC95ubzFRnmkj1n6MmsjmmoxyGU7eTPhJQeDpqN6ligYIvmq
mSS2m1JtN3OJ92ARKmq/0nnpDXNlX+OZfBEasgNqPwJC2vSMA37cdkNxKFJxH0+YFuqMJDadjD1s
Hv7sLUTkZKuDqXNMH1P1bTL9UI0Rp2g1q1tLJb+Se3kYdeJd9+Jbt0xunXh6IgLwp/3Mhfo5X8ij
nB0ouNI5AXUZNLI24cKfnZzova7KJ4xZRkM+if1sprBAS5wtKBHpwekKAbvRRHR0neOFgz7O6Uea
OEMwWodwoJtWoXqcy9iPU+I0XATHS41itBvZruIfg60iHj+65kRsEzNak6WySRl6+pWo37zZ+P67
5Zaa0zuTCTxkEHM6NTvwziCvsbojLMR3hfxM2bt30HIhZwz7iSEf+5vyDmcmZXhUeuHPfFr6oOd5
brS1ns2z7jgDuSSGqr9PI7LCtHy4gshGFEstMVaa2Xf8M1uIYxGhJA7Z1Whv6c9ao29M4MbBXbBA
qVQSq0vIiDQJclkbk8BhIjy5cMTysHEjh3RFc7dQT/msKx1dGNKxnhRhWRRPJHbA37Oc6zafCJHD
YLSRpkzDpVAfh7zauUnfB1HWLoFl86+BIxzhlRkgwtAClq13Zc1M42x4PIWunhzTQeXl9AJQmYv+
cJp+Ofg2Q89iGZexc9UuSL4H4AqNm93PQ3ufd8NrTmuWVKbyzjKV6Shap9tmjXKeiluonsk7KTXX
DoafjXTt7E7W9ambzf7U94QBL4gLUR3kzZVgPkzszrJ2YWtjN5myJR4Iwj1xL3vontdlXxrhVHvz
bqa5vEujvNy2y5Nmp29lh+y0v6UKf2tzFJPMwAC+L1MQ8WPSQd+Tg/XOE08ZkPHdCZpxdlotvkEX
wN0Dd3ezjF27m62u9W12LezCzbeGtUWfEnCyao32HmftayfafmspGJVQInokizJksCLNL+WR27lz
aKY7J9IIk9EeFKsCwIMg2Eiz/IDZ3meEixzPWDE9sX7PRcndQy6gxal0zob7w9ElMw5P4a5Nat6M
CA2Krd6qmFiuUns5q7gSiVwgDKYZruwuJSq8GrfDGhYlFGJsbU+xNvSDtP/cbCoHEwSmZMbKmLzj
keN5QduoC25Rkwt2uXGfEXsDD1JpVAzg4jNEDJva0ZjXe/q1O9ontUjB4ReLvsGNgVOyZviia/V+
jC1fz9+t1r4o7nAc+qfC9Y7UqmOItEMHFUjvQfFYqFHuRxYZbWkNVk5DSNFlyMQ1Y2FybI2XtL1X
4nEhqwkzSJlb4ZJ2hMrJOntCy9AGDqGxnvqijRXjN3YP8r+yIM2y9xxw66ZJirCgq4hJNRzQVPFM
b+NsxtRaiGPs9ste954dI9kPbon5taL+ifrBN1cYqD5ruAUycTPB+DUM+dRitEdQwE+hVvVeSyUC
YXfYtzl/FrmLJ1ESa+yhF+lzN0gFiR5W3aJIn53dNDFsK3M64i6COQcfUqqtOU8nEwdv4KzyXkPN
HxutCfIhCsXcEWk4kjMhVXszSjyLuqj6nT5YAuvmQ9YlhBhIWrwToWmJQuKpWNs06hrTIA4ZtAzy
hQ4aflQZvXspCdD18LPQpwFRMf0Dc/IuLnkRjljtMja5yXnnubtsSLallbehNAeEliQDoNMHftjg
KyUnpyMbnPbPKcKi7XvsAxsnKw7zoAAWmwj/Bs6IwqbxAXhxAcT1IUkdGKLrUSfLKyuwZ7QZaWeo
fNEEMHmxKuPeAxTGM10Il40rMn9N/IwU0DqDo/nYlnV2nWjEXxRjam1FFFqegtdiEbcGWY7bpWSO
0JT6dxGL54VgU45XTvql4YBKiSEZW1LBCD8JeGy+4gwXR/P2vR4Jf92SIDfkyLPfYYy8xHF8a2N+
PPbFGzKJl5opTWAq1nVf6uc2U/n7u6kMtMz13eW6nYvQabNm2wsO/tSZCHq2nW+G3jschqY4dZ4D
VKtwA6E29x3yIN/tCOmNOAhYzCg7at4qS2lfBQhhWxW3tq2fpyqvtqqWHvPeVgOsBiRGyfgWmmog
EjTWaqwghuV2FsapbvsTw0NGxxAIFOHGhGwY3kVVzO+1dOCyo7Zo+hYhrOJg1dduFievwsKeWXxZ
e7YF1vbUzoHNQlQjU5WAw15tnqIaZ4RTepdZa7cz7qVNZZGfZWCfipWLQlQaaXFESbYpxUdjm996
Ul5JrgDXpRDZOZjHKEvE3jG60M2Hi1zgHpS202EohuvnDFQPM/0bujYgJ5YDfhZqcSYmbhZHIXDv
Hpl+BewsSa+sVH0xvMr2E2VN6okamk+4L2Mj3kubsnXKRrIlFho5EfgA8utwRUf11VjaGb1kWlWw
EBYCiQaG7PQffTvBK8VGom2HKtF3IOS6tCSR20FlFGMXUUXtz7n8aSZ9Qrqp+iurKeVgH6Pc0U3O
suW9L0vCell3vIZ4dNT47CjXwinuB/KXNo6Lv1pFWD60ReELc0ApIJMl0Kq4DVRVv+l6zgmFItDX
DHlR7brHns37HFW4/XSKXoXdNRwy6xThemErRJENLnS8Khdz8kEuX1P1ELaCwMM3EMGpHaKosUTh
whQlMGJaXiJREIsjALGsZdy6s0gCw31yyA/dKAyqduRMX8rSSbdul84+8IY1U3YBZ0AeSqeZgv2G
6x1IvKPSqtseB8mWDuEugRu8Ga362W1Ws4wrqX1j9lVbhpEdbabOvphI2mMBxKPlzoTlgMQbdETm
tmhSfV+S6wJ9M73PjP5OWxwFC1X+jkGdytNltL/opNjZ0TocLsz4NFi+Q65HYCS64jcxEd9Tgh6x
H0Y1hASJQS5rNoMScigtLSQ/jzobWTohKZOrjDs8u9R2rKFNVujzPi4qeSo0bli5Tmgw+VLp1Fd7
kS7aFxcufe1a/Hn1NFcVLVwemwYXk6I/7zn8iRUqQAJJ9Tx7j7R5q2frtUGYpG0NMKbo2gYzRKaQ
h3Lgaq5vW0k2t4IzLCjX46QhiREWQsbFWB/3M3JFuj8NU/q0v0sq2p3FC0ygIVBYbF/cm/9ySePG
jL2PBiyO9U/thLSz86SgabCliH8d2vplZf7UppdvGoBuBzo2T5P8UeW2EyDHmCgypEl6RUdH3yuI
/kyH0C1gmsJSPeWJ95X8/lNTiv4YiRCoGICB0M/70FmJ5olXYa2zvda4kR093clQ+i9+QeNTl9JT
GUpxOsEapoPzUS+xOj6E06C6hJI2b1BONvcDLx7jmeYBwt9rrOEw0oXHfLPsvKMyKz5c1QHsw5zt
vbIVGFkG4wY7YuVPAE/JIjJf3FFae4aFBZc72WArFCq1d1HdOm4HQt+bDnHSOAHlTMKOUGRYm7xu
IwYJ/0au0fSomoZ7b/TO4FPTR0uuOJviGtI0qztSX3WvENdOUn+h5Pg0TeZZMBsEGWjyPD71shan
0Kvc7WkDNl6yyfMUNQ89eBsxKP+lqTZD/NRr41fOzr98LNIDRMgMrRiBflSJ91PjjG41J7ulqFO0
IQIB0UAcptSbZJeMMGjaOr4hB/aruevn15dEB5OAGNB4K8FM/9CKnZxsmYYI5A77CZEeHZMiMmSn
szHOjITM7DRHrRM2CaOE0v1B2Pkj1wXhx0YxbRAj6n7npqAsIlJzwXpAMVnG0OsJn1qM29LAckWm
oHXokE3zAn/ZX//U9+JvzbyYzUdfzdUfRUW62wJrUvFbGqgu0DHHJ0QAyt5FmhEWKvbixuNEGuck
nHP7aBoxlSRH79g8IMPPD44qR1+lREVI6dp7gw0XF+ZPs4qiQ9+q47EvyYUld+og9fwW9yVXGD2V
GyMiX9tWqdV5YSZtOlaDjpRaSZD9SK7sieKvemAoLlmYV+2LMiGrSszutbcjPn2JnCAplVcBb+bc
KlxeSD2pNoa9EMWZdii1JzQE6P6KPYyNcW838MG4tonDmD0NcVec8rx3gpQoPj8ek7Oh18oVaJWb
UXADg2l0ih1X2S2WN5GGKeUGJThvGYfhhnLqR8oF3K9L5z1trGsUFSN6Z4I0G90uw0UVhyZaNcSi
/WHLlgFnPj7V0H526Bl2xax/LxcPq7wzj8fFoQ9rp9NOS5V2nxWEOz5kKszdmNBCu+qm4N9NNftT
T22dZwBFd11Af0SpfOj+TkyjtNlN7K01GQ05sDO5w3bz4mV0VNklHgoOuKPmIvlLIsyqVT9l1ADK
fMcILpxpN+yiQuh+NWv5Di3IkJpHVamfB+x8pHI/VColoWNhH7YyZlMG6KM9UI5Np04BYBnvZEwT
3TuN6+M0GcZ55GwmwLE8La02bkZNDsHY4lEuhDsfdaJEd+StcZHNuTA5VRwHJs+qX1tytc5OZsCq
zyvzYLTTwW5j3ddacB+LAtFH0lcwUxxOVLlO6Lrpt05aLwPu0NAQQ891ObKwqCEJZOAniAGbXsn5
7M4YxGL4gw+tTAryzJzVVz+Ik5T/L8frx/R/4p/15T8H/P+qBF7WtBr6//u/f5PT/zj3MXmuIy3A
5fwWnygzcmi4OJr8Fq0yZ7h5lvmqt8Y0cIY161QbhlMyR/flMDrsYu181ABWVZq0Tm5XWadFeI8Y
go5oEvZzgVATUg9jzAhZ+2JPzilN9K0+Kv2hR/a6pwd5mNKB2FtjsINx0Vt/zjKbFEye9r/X2OfD
kIgKVBo2HhQkRR8HDANTOnVpWnubDGYFuHF5o/VCK9xF2po0+UYdPeDDKjIuSb7tV13jj7XU6sKy
oBuiJV6HHB8m4AZyhGJa8HLOBRzIQu5Erh5k2pqBNjXnlVz2xRv1+YXiA2EJeKgFHBXpzZ/FW9TS
DpkLPlAUTrVVqrS5ps0Drsfiauta2vErRupfP9ABLka2DYCWj1kveeUa5iBRE6H9O7gGbd9yNOeN
QZxEO5K+SATAVwk+/AmfH6uF4nfV9a35Wh/BLDWpqkMZGfa2sPWEjjdeg9XXQQa4u++z0b7GGCpX
ddPiLDfcr8edxhIL3Sb+rjICxang/uBlWzMBZw8LabGcCsqITUJutg/AAtanneXt2VqaN61B3ClV
vTnng2HRs6wqzPHN90E3rwouDJdcV+tjRPxZ1GgoiFuoAcAZQAaO3rXLpazs4jHYj2sKmUR8Fag6
nielGlDV4Cv1pVa9s/nm28hUxsB10tQvaBT43LNJalUnrlbYKoycUkXn7dzog3lbCWiANZHWoV22
oa609yMPHJCeUANQUYL2izikdqmhqweM1YgaFJgjL8b6jzpCD1M1OhNYdItOjcuCc4OOnH3odMlf
PFWgQygVcugivpnzGC8IYglCprsH0mNfmc5DMtUTSHF9r++slipHNd/jyNDucf0ydhs9ZZ/tq16/
6bX63OiW2BVJX9CA96yrefRwAc401nh4N9PUUGzkpKevhrvT7xppzMwR27DmbH9XaXIxojCpRUc7
D+mKs4z1dmDWlMeZjeq6PLuTNviZQ73Q1815Ntbc+zX/dGiYzDa4fyLidLducqsLGp2KMZj+QnPR
7zt50Q0RtHlzYnIyB78rprpPnxWduXTTyyik78VIwuKcbZuzOjkXpZ9NsGBqdkxjtKE0EthM5lIJ
ma+QNYdTPxwL9UG14qcZtmvIqPEGusSP2vjlYCw7azkx3EuJdAfqc9waDBJNmtNp7JDholfbjDg4
2gJtAgRNe7AqBm/oyYy912c7ciudcKhyWhcof3dWZe+Sxc73GN7OdhepW4WseT9h6E1cLRF4rnk1
LZ29R5J/EcKcr9qC5dEz76QNFPaCkSj8Fkqk3NO2cjSUbZKSqm5ExIHHBEjiBwIzVgxPEar7Aw2I
hy6rtUNU8vu0+q7I7RaVohGfZvFNOD1uuLwZg8JJ1XMXuY/EY+Ktnaso0FOawV1LP6Nsp+S+mqWx
09PqTU3yi9ZP0UP+QE+gl74dSWu3tDSRXUo3ve1xLKE+P7UK3UHCYW9TsNZ+UVXlBTktMmMlLcxD
tSyTnyaWDJw4MQMVZ8NYU6TWRVleWbI7px64AmwI9hHtqCSDwThaifGTfxNdKZpks3D9Bkws6RaF
twP3QZsLb2PQjFwMyqYWV4OxBIUxfksnettj5f4UQnfuoKTsFKGepjXlN6keNBxZp5K++O8XyR0A
45BASFCo7g3b2liUXZ0ZVHS4PP2ocx4E6b77oVbwfNszFsW0nnDo030uuGcFtgVaMjcZEpYjk4ki
OeV80LVptvuE+SN/DJ2KWVfqcFrd5HWp3tZUG4Fj5cVVWvZHdH3qo2I7L0TgQgRE/xoYU2xvjA4Y
hlcm2rfE3jVr86uaa5usMM6HujTRjZCWGxhkGxEDO5BuOsSXRh3tEPbXXTGDEHRJat7wxJ5S0n7D
uUyaLdOVwNWTLFgK5Zxzud61eeiU5AYlC1VzZWmHtOfCG6WxtouXfK8LR9l0GjgOck2Jxr0DrBnO
WVSdqpFE08TDSFLIZQjnFHCIYR6iTDODuFTrrVZ4vB/phMFvKgE1ZEBtY1z/uSaw95v2caYtiDg5
VUMjX2DSmyZJ90wkyRmgzkcxg+l11+AbCfVxecJ+3vq0BrjojFx+RWzfWdVqBC0xypQze7bekglN
r7Mh+TubaFjJGWse3CkyJU26CLpjBRIv31OK6VoD38J8oQTxvuiEbHh5gGP4QYVS7E9mfw8BgaYo
mYGVayo+XaWSDuyha9Nqt75fpIagIxoygILmxApKLeVgTJp5Q/jUDqAJkKd8uszYLXq7HU/Ydia+
j990wry0bZ3cznV+beVPWqbrh2Uqd/VklZup9wA11iPOATKgGNWKrbrVZtTcjF/p3jTze9Tg6kIy
SeDxBNb1vkJa+8iwpQ09lxFmSacyie5rkyhcy970GB4YS42gipoOcKeVPqoaupeIoLVYmtvS6Z0Q
FVVQpOoYJih1+NcGv78V38OYBL1ZtH2givZ94S4Wtky3w6zNziOmOixdBZERyvzKyaQ+FtHsF3mj
bsEDzb6cTYf5yVSt+FdCHpYi2RRdx2ek7dnQuLMm/E5bd9G+2UX/3OeMjLvLrC9tYFYK2V3tsLMG
1NY5cKFzvyTnsbFu0aS7+PDY3Ge3CqlFVfaq+K3U1WqrTzIOXLst/US81KbR7jsQOptFBbWxDE8u
Oe2y5BvlWgu7k1X5++Y8lxxEjZu7m3nM6PADhtHM4V1vLRyCJUvadibSxeJtnnuk/A7xlnlOu4kU
XF0K080MpeaV6VTeSWZuwNCfe8PMA5zJkguzhht5H9HfXArtTpGk6UV5VQRupFpBVFdFCC6yLR5s
DvLtnFAgFdARuCiFAMWsfaO4i58V6r2ZF/fmQkBdqmUkl+BE3aQ0EDjf2XDrkp7A8qv4KfFBX7eO
/TTb+dvMEPMHx8qjh3v7G6lWhH0XeMky73uW1trOXqhvvLJDVDtr5W3HOkbKp7LAG44N/BqBLbBW
VnPUMUj/Ua9UkLrqn+gLR7cMZcQ12C3CStxtjGDldk7sI9R3MxjrogsLNF2rzK8DBNwhtivHnest
VlBCMmXuzsDZS0pxAfyLFUsRKZuaMp6TtjvjpywDYP5BAcRvZ48YVt2xp726iOEGTYF3yiam9orV
HxL6Z8HQtORePbGmrUPfTTOaWftemqCsktqYL7K79YY3rViio+Y41yKJb7KysV9vJzknL1V66RoQ
vJjOrJM6Z++j5T21dJhrTY7M5Btfm8S+g/F2Zhh+QEMAq6BCj8H7kJOcG8kNbFnSrw1b2WHrudiq
tM5D3Hx33WOHDjRgzRL3HlWFP408b6zFxqlvxbnnVuwzj6q3IJfusghpVG1fqmg86zbBK3FlZS+g
80Rnhq4kHqWEXbXJ2zYDNKbBXZrrYAC0iwLsyD6mkxlOW9pas5a6Mb8YjjwR/DvBOxkg7k554N30
E7KblMHoaU5zJmlc+5QkwUdLTEJgkM5SITu+y2g01q49MQmj4KzaZs8eqm/QPgVCPghhxPcCU+Hv
/ZwBfbVtyFPF+LbzGsHrTjnlCueO/tCDw2vXdU7v5yS3bfTJ8B0DRyTY6B3TgzGsVHeDaMkJIB6l
4J9JlY+jeUPXfC7TK8XIno2SYpTlTFQiAF4dMfVZBVkMmztwWk6+YZGcJbbLXID9QpOFDoAaJlPv
5ueC5QVUACP6ZGuPueymk21VbNreypuqHDsssuqJ6TBjm9ijU0NcUZBNBvlKUbSf0r657vWx2+d9
/WaWxQPH/f1SVTLocg6hLmf7Ytz7be6bfUy7BqhgxTaaG/f85+yPPenhttA2RWrCtdEJNc5aiSHS
MI79/H0tubOKKq+W0UO0iB53NMPYITF/1o33aMpmJzUyWhL05JeSZHsrZ1zR6FF2inldC79pi2qn
leUJz90VStO3ymGtDUaLfZxmcmAamOrzpUwBqPdj8HvTTAwejVk/lzL5OS2Wgz9ynLe55vmeIZGd
6BZlmfHgFf2pECzVQtJLkdSo1Bwn+tgHQpnGA236wu1DrewPTuOBTxP0TuPlu5WhV2NiD0NCxE9a
fS/7mOCVgvGLYRC+ZYCu2S4xQHQl05CMVMiOSeKg2kIf2A3aAHuJAXiRXM8NtMy5mEFFrzQS06qd
45LYD7mw2l292M05lvMKVHq2qz65tpH2HUdhcA2qKW2tvv0V2/ZljoQVDty9N1OT25TlP1c5wW7u
cfQXIla5kQzjAcaOsvn9O6dyIPQJFVO+lnRxyf9biGMfIceoOgjN3TjAr+ovRgSZbmzlFxLVz/I5
2g4WHRDMA66pYvz5syFgjxk3uMRauzrpvVcYT3YHbcDM+tCNJLIKL36Csu4FMIfKxK3QFDRfzGQY
C3y6rkMeoRtBvemijv+oJ+1LPa6xkqpbrtcUNWZCZuiCYkBahgyJRxv3gw6QfTTJbtZWkbqcrfYp
Ynm1aqgOHvGpRUFnNCkNxub6Y6kXRhAZSbzPBPC0LnmB1HpF0E562xXzbdLgymZmlWxFdt12tXun
RsR9R8ShKFpm3BLD9lNz4q3Zkva1seN0k8L06lyp/5qx5sdFmT3a5fSoVgJBl27Iu7RJ6wN9xHhH
TX9Qh0LcWb3yozC8/pCN/VMTRfmdoYvnKj5nYzd+1yOUPQXg3BApnrE11SLftnq1BB4e5j2QVu8b
Q+88eIiT1sYrUHBEwSLxmkrdLENucue3rjo3GU+5tBAbuM0ewKYXyEz2qKHiySdRAJXYhGwotiIo
BBEUOGbv56RvnWvdXYXIJJM6dc3hpk5NMEo5n2pzQztKORdVtuBseYBo3Z5KBuP4NKKd9HIevZ39
MnrWf6rM1zqzk0DvqQKGxn4s+vo7hrnrnrvybb7Mh8XLblVz6S+iSg6ekbB1uOJeT/R5O0juM7oy
XGtWWh7Iw4iZG+TZtnCieNtPaB3Hplx2fTeagcXZTnEADgvohbRpI2E2CKvF2Sq0xR/LcrqWURx2
5VgFhGtP4QwEnKWcbKNGeRJcEfyJeSUcB/sBjggVXtc/k1RnHDC2PBOAA0lvnM1Q1kyh9EoCBVMb
pJHp3jCLaGeZYvCtlv5rJhhOcYE0J1ze9FrmW1svlQOT9bD4lvKmPlizo/n6W93F6fcJycVNokw/
BOQsulX0IBayJtF41H5i6d+rURRnTZfGFklEe7JX+Zm1UMp1HAx7NpXqtGj2fIASl/xnT011iytT
LG/nxb6pLN4BO2I7lUyCF7PvuR2gs/UUxdqhhiQAjfVkDBDllX6srq3pVpNXXTXK3QiTY+sNyrzP
4rLybZcueFMb8bma9TPBZtpN62rkQgjlUeum5oimR/edCr76/2/rlTknBAUGG6qzvv1/7j21Y1Zc
yhOkpeNO7yZEoEtTBU43UPhFOxsVh6mSile9/vtj/8Icw3UEtuF351X/BKeKTeDjMBuXbeaqkZ9i
18AZ+moZC2w+wMQqTvtZkuW3aDdZzfXw3x//ST2/Bm5Bb9A52pDrfRz9uSoVV1rQb61Vl059Obzn
9Nz9QdYVSIL54d+f9llAv8bA0Xk1GPuxh37URzdqn/V2oRMHo0xsj8bobhsqLwQZ151SoyST6JA6
487GMX7S5uj74MEWYLo2bSaracKlU5Mwl+hhSHTINo2Gkqvu6TopKsFl8agi8TYn5v+c38Oc3hhW
Lo+Fq+2WKRlD2yQZgvYLg0LUNNspjU85ZBlEfMutSeViN9xlC6+BFzoJ5M/iUCwdVYHSWvQv7FdC
/BoUW6xrnk/K4pbP/34+/yGe/TnXQK/trc4sDCoIutYBwX85DApG2zGePsS9U6Se3MnxqzpF2UQS
4/UYaCkRZdBTPT81lFdyAdCNkSvlS0HIIxw/m6UqAjm7kw908Xd4wU1b/ozitPdliQBZiBR+Zldu
hcGybqK7IUcqY876O4adXwRFk19A0w/d/aKduek+dNowPQBG6rYu6uJAWNaVPlnmcw+a3q+akT8+
g1jToH6rEO5t0Da/9HUmvvdXTgrIMPGs+hCR8RD0inPq2uURcE52mVatDk4Yeu+l8j+UnVmP20i2
rf/KQb2zL+cBON0PmqWUMpXz8ELk5AjODM7krz8f3X0v7HTBvgfoLqAq7ZREkRGx917rW+FxJMJi
1ds8fOD3ULd4pXo0e+BN8IJTwvvMYTfYfn+o7NcJai5Y0MR4sh2mW5XRtifR1S6n9BzqRlec+yFI
LkFU0mpRKjoQp7AaQdshw2NNazuj3TtNdjOWolqViS22aW+jD0pVte1sJnZORSqFFwK1qRvw172v
zlPRGEujq1+cFJ5Flme3tju0lwhpwoXCKbj16RhOnqRxbF44ij26Tz2yH6OJSJOMMzKl3tE0kf4Y
GL/ZJJfoa5+MzO73Abq/tQWGB1nSKtIcsTGlWx3syLmI6P5vISbzXbbJAemBc45L46BZQ7HvMOHH
XpgfLLTsZH84TAP84eyRLozLwgz2YxuCEyOCYdVUmQU8kySewrK1FedKULJ8cbGf1HtXev46WeWM
XXb0+7VV0BSvYRz4izTX+wMkJOMYiRx+TiofOvrwF1JrwsMINJdaVN1yK48PlFf0FzLrPQfeegEh
mEa1pR+cKTmjSb0STenv2CCzRe8Y7TowYXx16bh0i8JbAj9fja5T3E1WdcHpvWia+Oj57RPUBkT1
udOsirFjTG41zm5QjU/mN4L01rnM3Qjhl3ORoMXdqEiHzDxAk9DyHtV/7pwKLbkVaWGhgOoMAo7F
bU/n15mKYGG68rovRhI+MusjAkO09ArwMOPFSGY9kGEamBpzmYyB4fYPD/ivkgHSFeATYffSmXp9
HXnZtZBRUwqskuV4rLumxCuU5xcoeqQdXZFqAfCswJyXigc9AVXqhWH2B5HJvwF6Py8yiC18vJ/f
/dLGV6tr7MQuOLcMWK0tNYJHTbGKgmHbzhl9vpmj68xsBL1VsQQ8ThNjYmjAPZVbA90TDkNGzrFV
bXtAC4XzjVaFs8tgepP0PJxIrjEH1OyQKhMML8glhwTZdI18zB9qcjKQKqS+s3A18h0HpPtgoQu1
LnRvuLToqwP1OSINFdB/aOOFtAGWqjqLyL2KhaHvO7q4VdJjKvIhr8eqJMzJvi4ChyZoeqMcTNP4
SD3S5/wrMrDsva1Zp27ymEcJhe7QuRu88QCi5YbVn8Z5TyMpb77hvZgOFoqjTBCgiAL7BrKv3E0V
f8as+k/6sJtRSfoXpBSMk4P4qq0rPAu4Y+EZxcDU1G3YmdeByM1javuPZFdUaKDbcY/7/cgR+0pC
qdwMQl7rsxPCYwIpDW1cYf6skKY7T/7Q0xrJM2fpmh0DBnDrWLbM297Q9LUUOirvHmF4h8tJV/JA
uGO2kdofnft/I8jCLoRxEzYKLk79K2fD92ip1AiwN1mMMDQLQxKmGP1iHQcj54hdmqDJbBXvM2ni
Ty0nxCmaVrSZUGBSXXePSiApNxz6jQVOI3i2iwqr1dJl/YBYrm2dDsFhrC7bILuvUO4PcbFqbRKl
w+5TNxNnIUJx66NmT0pz09Y1QWRt5Cz0QXvra27JeWm20nukhuIPpyHT+fX5RFln6uROQ/UjtPWL
Z1bPO9psmTlASitZuBsLqWQeUoWD/TOJqkDSiNHEa0O1thSuj5ylxKeluLFhiq8Yt8LasinoXfoP
aqiaG4jKV60D+KsqMra9YOsbCmMBidQ7I+i6XRd7Pac++oNNCYRpQO+8MOthW2jyIRiLmYqqE1xp
TjPIseEB9J1D2zfFfkKytXAsiB5QfHfJADvVZuwa5k1+6brFZm9prr7M59ivoiGhZkyGbM8ArVh7
1XTPntft7bRgpUuInqpex2rYhWP7NAw4W5SdHj3DLC/jEEtUHGvePm4LnMomcDMtJTXNd+sCYycJ
SbVboKar4mjtwAgMjOm6U0EzTy45kWmkhgGtsTZ1BpfSQ2mGzUPz7uAGHavSQ3TijuUmYUdLUfFd
weHe6aZ1QH3To+KYkdZ0p/e511wXTlAjZ86zdcC9uaTHi+gm1hhxW9ZVWkjaj3pOL82nZsmR6Wck
g4cHaIYQL0kb2cVwlJWRZAeFvQf3g36yZhr8WDpbgRWGutxmUGLHe4Jw6RbK6rWruw9ppSk0K/uk
hVWzC2/8vEFuZcoSmdVR6iI7W9hML7ukW/azQsRhArAyJCqfSvGB/ZZ2vyEIV7cQ8gQjx3eRg2RM
C1VzrDcG+MruW5xA1YtFf+xnoVYQFebKRXxV2whZ1WxucyXDi/qpmqGGyFPsLbNQY8qjZRPzD1MA
fMOciXlMvsjQB2s4dps4OmNflpeBM7LqTkGz5iTR3BI/f8gzXPocFy6anAHO0CbyFBSvfBE2/YHB
2cX5sEdQw11aMuvge7SPvTUto35krlR67Xpy+wc3WIWhZR/MEsYczWYbX9jGaINuWdpjdJwZZEkM
uVnzkmXUudFet7XNgNBopWllQn86PPcm8EgtUNTAYayDu4Y/E7XmQ9Ka1X4kpwF+mbU3U/ckoSJv
89B+KEKDaRPK3mUTgY73/GjLoJrgLp+BjPLClEqSXKwR1/eSISWUa3h7HGq4AULXnu2BxrkIuCz1
hI/J8aJ9Cn5nU4/FGwPKdBn0Aci5nJjJKjiVMINIWnfRFpJxlmXyW6/r58AfnoQzPY69t+/bkYT1
bPpAN8mB1xS3VfA6mtGpMWR+71jtrReb2cFOcZNkVWUeenwLBicpyprjYDIU0yyIFv2yNlt2JYqO
3x83ftW7oEOgPUpxN6/lXxU9qe4MulnDzped2VMysdvnLjQfZUmYSSndeeYJf1AR/SomZftwSZmh
ooW29lVjg1EgqfCyDVguqV6QZ205QC5VoBEWeRK9h6lXH46//5x/I82D/kLitwF2zTV/AQ5UlhuG
VVD1EOgac5cKwGcuLD1xQQQgIFknuddA4vrwidZ1oC8a3CkL6Y3xogqQqtHn2NrG9MjvSFnueWbH
KWYmgBITUZi9qgPxrNdMV7SdDN1tUzeA7bxmUWbNMptQ3KCIoTV/m7nZa6IFS1dky2LIX1Xq6eCT
wzMtuwnbHH8SzcO9w3wWGXJ1ger/dZjGTZ14kPxw1aD1wzdQMowl6p5qLRdXZhyeG+R+2zxLfCIZ
bUhTvQEM2Rw4x+JZGpOmYXoAy7+kg7HhVieEsy5Wqr3l/K9vRDSxNFjaRKbPGz4C+QcB99/cY8B3
IBcECLmQw33pmyQDEG2kg/0mzurdFKSncAiijQHLurPjfFUN3R++7F/y3ed2hY5WnDvb0uFCfdmj
FaltcetD+EzjYiShuEI2btv+SujaPrITojjL2Fi6nDscZdJ4apa9kNMhFjE7qr77/a3nmF/6xd/f
jQPYiWeM1sh3peIPFbtUTgWYr1Mbep9q0UVIWSfzMwiNDy+ODlqOYc5VWPmt0pBbblSBK96/El3Q
okmoXzsWuSW5oJX2lITVe4JqsSl7hMLSucEmthZpJbes8Oc8Kx/ZmxmuGhq9cWCuaaw+fTk9NdJE
AOEVF0mDxtaz0A15NjS3KnnSo+I1kbm11B9dJW10iwQI6XX05LBqkkmLXksR2Jm1JJ83+8xsPnTf
/pB1fOdPsl4SonFIDHQFv79mX5tOXy/ZlyZH1oUNLVpopcNsbmEmVrM4JeKMHuBPDZX5Xvix1Pn+
UnMalAOEaj7Y/dxPARLH0prnaiOF947zcdmEHpdn3hU612fzZBvBNamt2w7raI9U9vcfdf4oX18f
j8dM9eB4j/Dw59evMTwHUyTUhukvBHHg2zOj+DXTrGu0LtwvjGOaUNy5oNt+/8rzJ/vyyugYcG/w
bHKc/X7f/nBfEryowNBWxQbqByD3Wt+TRoJ2iBDe37+Q8Tef0cazoFsBrT3f8Ocz9Q+vRAJqBb5R
FZssU1eqGu/NIn4uHAwreuSS52o1S1WqdoubVlsw9mhm1Hk4FZgzgkto4ys1gjBM8bBe5LVz9hgO
zeTU8Q8bk/k3VwTJJ3pTnZIXYc0XfWuJ04T7DqWp69Vnk1QQGwXLKoirnZ8PII1tvTrCElkYKG2o
0wl4ShndOBlga8IEnwfNH/fgK9c6rSU+yhvDgglNRdJjviGI3DKvK4FGso7FsCf53baNP5Qnv1xp
6hGd/0OYYFv3ff/L3VzlaSmagNMdse7GunHTD5HPGNfCPQwiylZwleiryMw+T8DJzn4sKbLmqDO5
NZ3XLMHdITLl7kxPmlfMOQ3S4JmyDt0f74mvu8L8TucINsQ2+JuMrwQgcsuUzvLfEf5NJ6h2ioU+
OvbGQH++nC1oSX8ekopk3/aRdsseSYG7BS2Bbg7GPB1XtOVZ7hoLgl4GNzz8/o79qsj995sjUYRw
ASLQvz6UJcaHJoTEDbWFXGtY2WAWhu7x9y/yyzDz+xdFJT2n7aH6/fplIXiNE4LcIe7OPGJ/aD/G
EAClzMJzncjPxtG2JS1qAZO3t+cuoRr+cPz7ZbYwvwXDYcV3XR82y9ezmBFhUWRNbDcuY9froAWc
H/jYfcuQzFi7Tjl1eOeooYGe+/DGh5By4g9X4ev2OL8Fhio2DafAc35paMeZK8qqn9qNN1rX9lgT
TVfMgbW9uKhqhvgTE1rK+SlapWPsLZixOVsne/Ss8U+jjl/QdN/fSmBYhNFDV9O/Ri3oPUlpJsqz
TR4xViP3m4ShBBEjp6RsOzTamxlA5KqJNdMNVBQysqqjlRvMe8V1bLvR2iiLT8xh21wSaVWkiCZm
mH9LINC2UmoNl6IDTu39Mdrz767hd24xknWHqzkvwD8ssBThWaScmDuJKKm95IRKelm3VhIhSD4V
J2VQcPcByO9WXsRMAxzrpIk/wk7/5rHhm6Qr4sC2wX/xZf1ktK3Bv7CbDV2xHbn0Cx2Mxu9vl79/
CcA5hvv9eDefHH74pK1HHn2uk4YRp91bYoeLpravfv8S87v8cV/kLuBWZMiiU6OYzlc5fq95yjFq
v9o4dnbyo7hGlWMe8zDbV0O97tzu6MjhD3vx/La/vCauQ1wHGPtYDb7uxYnnCbYeTgFtghW7KD5i
mGJWRAntodP7/ef7m0vI3gDyB2NsQLN5vpl+uIRlpSUM2sG2xEP+TVO0erzsf0v3ZJfHt8pNMJ9o
XI6EP7+G02syyjiDblxiEGmoxZsMi/eCk7hAJDkGp99/pF+/Ml6O3cTwTdcB9PnlrpBGWhMprxH8
lfiv9cBopEJ0o1nIA8nDwsZLMJ8Bm/j3r0o00C9fm+FQxRKdA92Kdui8yf1wKZUeB9lEzMWG5EBs
xGE8HvvcVquBpCvDTdE7TP0xE3Qdeg9URxf4awsdBQ0URAgECcldPHr6dkpIp0BbfCjQ7y661kMJ
r/obYqU4+UdpclERjo0inQB25MbrmtnTDlzBZrBN7c6g45ZPukd2eB6s9LDRr6ognfadqD5Qb1RX
rRcuK4xDjP6C4jKGmcfQ/RTRzdk6fSuWGROo60IY4IS0ey0J3etpKFC8auHNgDF6RVu1XxUu4RxC
AM9qC4mdsbzFtjhuWqPBlst8Ymhjf6/p1cIkyHtlCy28Dj3ZHpoRHbmj36XCXBd8gyutt2J4RKE8
tuhBgszWT34RGaegJUBnkoP7Njnah4ViC94tB8PQT7eVBHxbhx6UBaVZm67hdSJDPiGBoLzt/ask
08FIBhUqs9oHIapLgRoYGb1grCBET4gu729R9ToaoQYAgplqapVOcjalOySqz5qpmS1fz1JgE4lN
1vWHONCMLdD8HDzrKpgzvvzZ3l6o7hIEAR2F1862Vy5n1iSbaeoV340r2R2yGmSWheoxJZZjU6If
hIpNj76aFrImkH4mQKPI7Az65i32DV+gaEm4wBEU7SVHN0wztWoOeR9jUicbuIoVOndTPgw2ESyT
FcC6SDq5q8xNknsFF4+MTNNvrqllNhXOm01Y0E/UkPAuML2h63a5bmPfTbfWbCyZEVtEE/S7Rg/2
dBSS3Yjgozf8/NIolXbVajZafdd8orvFZfORNlt5h7sfmf7YbqVM0qXxYEQk/AwtUlFtJkHgnV97
ZlZcpn54mQjobrWTWkeNrVDPt3hhyJWJzZVn01/VG7+AwM0vp+d/Htqw2YnABkWFj/aE96baWX63
U7VzN02NdmPhkqETkzwi8jWW4MDMleHk14V0rE1JPZpjGDrr6UahlF8CFdbPHvuu2wMegeQ0rPM+
JMiIopIRYKyWPM09ajpT7YWZtGd0uC9JgNbJltmewA+DBuKMPxcNxkFsS1ML6rGfzAsvsj9/v4T8
uu6b+OYpjXCO4h31vqzFEJkDBUk62xg+UtxgDN/K+rIFzlONxfl//VI0ITjHcdamN/J1i+nDLLdk
SL4FC82TNwLj6qydDceDm+7p9y9lfu+w/LyfUT2xrjs+GwBG9S8HktJzy5pFKdrUswEoKsr7WIzo
N51MzFQrurNGtciFV+50t19Jp9E3fd7TaIAkUYXum23lpKvBFoKvn6KeKl8KBKo7qecwUvqx465W
1UVgJy9OnzYHEEn9Kp2dnYluo26N/E2qGAdIN5+I35wb6hEmTr1T2ooV9KUkAci3ah2fXVjMpnYS
RbPmG6LCj3Ek5TFxG/J55Bl/y6wUBdomeE8IdFYGlg70J+rZTIjA62U5rfqednwyB6bmmr7JG3uh
V85bUhZig5b5LMjZQhjMW3L1Z+zIHyMHXRYLo99ken3Q0GdgOQmvS6+I6bwsUtdtNs0Qm4sEmS46
c/nZxu4Vc0cLzlYZHCfL2Snmi30nNxCuXFgqCED8JHM3ugJ9JGS7UeQZr2WJXy+QSbWc7WBpWyf7
xu+Z8KflDvRKeeqj3Nkr4R0B94CWok5fO50PcY67ETXZg5nAUNHdFNqozHSO3plHUmvqMrztn1Xp
mpuapv0FYFR3n1UEELEYPXqDosGWAPDzxXoWrd+XzD8pMcuP0RDmLpdhunRjCuls5fmFfhP3It4h
3DIWbYkmJUiK+MCWSbuSHgxeunynGfZ7w2JwtBUKvmejUdqdV7C0GJ156bglCmy9O+WWyyOkLO1S
tuOdL9Bih0BBVtJbjaYjVkho27Vzg7693keF9cHspb0oXY8BDGGYO4uQ5VQgLonrwT+a1Yig2fB5
Wsw7s4RKLiq6sgTcqy3D5wOGMhAtEsl4N8Y2U/gC6eUbrLKG3OPyumFDvjDrfl9rBFMpP4zYZhNS
KYsrn3SlFbvaSKaKsjeJyYCZZmh1HY2bjFFqn4hVjjZqb+XajVHJhR8mR5qo8tjbuMXqicNa4tE+
YAmFDUkdwgV013k28WgYbbaIItwm1hRsCzyTa73N76IGniCWUHZoq1VLNIM8hZ3BrhSpbwSDMM5K
jR2qKbURcOVWMsr3HO/bbV2Zu8kQCmEFwidNAzwCvoyNJcYTrlVsfHw1J9VP38LWeAwKlV0Wlc65
PxItRif4Sk76mWRqWkd+yZbTW7ucrTw3M+fI86ktGpQ2y1oNCvQQ7mXb14JtO2rv9aju09pyrphs
kbkosCz+fon6d4PhpyUK+CXRRNTdqOtAWlg/n91CC6QFwuFk01DoEU3Nk6x0C8nu5JIxHF1I3Fq7
odJbRvLiskrsGrJKAH5CL/hH5tzU0oHolci9XtQZhBvSFljMtI2hJHw1P1qMlWGdXGcBgOuFJ5yr
XGubaPLf6dYuVVpXO1szSPLxvSPYq3IR667al1YSLzUuGWcRxJBmFpyGsVMXXhE9eY3/DajoNzdW
a845CN4t7B0EcZ0K3cY2ZDaYbSrMDfFYw0iXD6AjvQuhWGv7UmSnMtt3OO+3AzPli2lAMZF1Hw6F
6n6ypjvNx06V+Tkj55oBmAi+6U291Ky0uBjCotjVQ3SdxZ6xsMap3gXWXlqavCzaZ8rfB6cu6+ve
0/DMagRk17G3JHWSVvego7nVxCYbWtTFgKsGIwkuhwHqlWshxyG5cVzbWo1vNo3yqyh4G4Kn3Kpe
Yo4JXlBOe1eYNw5B5pd6bJKGYLlIzbLUvzZxT5E6qi8LoIZXISfBycy2NsXhym69yzSUyVU+BiPK
I+q2Iq5qDgPM2nELbUdXvPbMoAsP2lWVNXgjfbx+LeJBt04bAoQrSHCBUx+xdQUY6aSPbKqDt6Un
c5e2O4x5O50ENqptburb0avUIdP9cKut6sJTe5tE6z/oT51fCreAso1dldwAj1iaX+7YTObO5FVk
OE6qBjGnOgg/cK36jo9mZdWb3chhodALL+0ydjg6upimAmMZZtqTxfO1Baad2gniwLyGFYUXlVjp
0gE6RUhzxX7WMP+jB9geUgQksGRasWqH4gYAd30j6/zg9cgdDHsIDiT3BZfxLF3Oozt4FU8yGMRy
vuuL1L6augC/g+vXy6nNolVtQUvtxqFd9okNMUDL8QASRCU921gAPCbGphiuwlq6wI0m/D7lsbE5
tXoJYqFe5KwOI4XK9xXg//yEiKj/9d/8+3tRjlUkZPPlX/91V2T877/nv/P//szPf+Nfp+i9Kuri
W/PbP7X9LC5fs8/66x/66Tfz6v95d6vX5vWnf1nnTdSM1+1nNd581m3afH8XoC7mP/n/+8P/+vz+
W+7G8vOff73TB2nm3yaiIv/rPz/af/zzL1rwPyyV8+//zw/nD/DPv86v1atoX8df/srna9388y/N
sf+Bg4UWGSElc+PSpubtP7//yDX/4dJD9Mhk9pju0oX/67/yomokf80I/kFqEbiouaUyH3j5WV20
339mev+gReDRjJgnZMiMrb/+78c//3vF/vf39vfkD4jSP88bXJt8BKpyXg/2Bwv/V5dI1TNUkRG3
uG96xcIoG8IHSAplLAzmpqAnprVsol0eL6se7qROHVpX5173LrHngM0BgVIgCMh6/Yz96pJN5JhW
7UnqCG5lQFZcmj6ODtO2wuIk5zZQe4mCl0gYiOlumo5qYSCmh07jodeKh06ClWsbE5q92SG458cS
pps/R1abN8K33yzwvmz5SCYd5mxh+UlX9iH2w6tesz/H6SBU/azJ/tG10xOj3qe0HNf1VJ5p0L9E
fflpBom3GBv7tu1YYKd4M+T1lRAD3v5Qb/AwYwYPM5Oc1ALVVVVctYXx4qJ0XVS1pIQk7Tck6HP2
rJD+5b/4El4vavdlg7V+CW524EqplaZoW8QZIUEDvNk6AqNjBZAbtZqZSAyRkqq9YislQCiJMTyG
57BGii8Yo6PkbgDulmzmbJMJ0uzeMZ8DzTvhAnhqPbVr7CwmnbZHHzXhEJDiDBaKqq/rKBRcc92q
rY0sf2E65Yelffahcw7p8Gie+9yOgGOREDvUbPlas6ARuOUTEg3W+BC4EyJoqT8KwM+c5MCqdhoe
s0L70MIGYcWAvzLj8uEdigBmDEV8ApHwbSjNV6vVn+MKK2wXXYy+ey+84ASS7WA52i1djxWRFtiq
3YdEC092FTznUf2sNDg8SUbF32yw4x40W4ILlt2tieVwERTu/ZR6z37R6Dhb577C+NEIXLZtX2Ur
c0Id52W0MIbhqPtooOPeG9bRnHkyVf6V7Ip6xdjkCWLWyo+nZzcwqi2OiYXjl87K4D5eCNJcSxdN
LwOEJZAaRNJAO0nzyjdpB+CxGNFODmiqHT/ZTRrHNafTrhF7LMaw26XclnTPAL3CxGIsF82k2/Z6
sNWlqfcG2VSIk9AhlrZ6LgL9rB/axHgJg/FxEvKiKvp3I4FzoCqxhvnxTB9XoAXsN+nAIxcH4pPs
VoQAr8MAHNIT1TtNfR1VlnWQEH471Fh+k49LeMU3PEQ7Y5D3TWM/eFO/U3132dfJtWNVBDJg2EnC
Bzsv76OI3xBkNQyRAHb62CK2FDylmfOR9DxUXp2jTps2IIho4XKXTG70FHrAO+ic+frHYGCLi9pV
VkfHCqLBKhbdTeNfB4DOUF0wBCEgcdkZ1k2qI4vOhg+FSGsZ4UKzvG+ych7Gwt4VcrwvkTxzqKio
FgKEx/54gxjlWzxpJ7OvZ84reY6phZQ5ejSchyGERFnj4qny4Xaq5YOTti+G+1m20zWwBYci0Xvr
MJkB3HJvAhhzKZShRW80N3RdmBih25hM80lzw4eq59iXyOQjRoNSGN2nlfMfRtu97yf3OPjOI3rF
G8dUz9Fg3k8Zcba+dmFYLYxl4ynSqs3U3GmZ+04uymcd4ArtnG5V1eFBS1JQ51b/Tddu89D7SIqx
x6VlUIU08i4q+i18WJ5T6RHrGibI7Hz2fdtNRlpCTABMvomZiw5weU551LDfNxemDNcF3kfObH60
DsCjW3b4qG/JNG4opOK3zmwxcMOoWAQpijnYO2uVSZahUXgIBqNd4tjnFiHJov2WeM0NzvX7XEJC
DuyPdHJv3QLraTE5nxOPcli/Mu69rovoklEO6iYh71PNWTlhCGWGNN6cVwg0e4V+4zCNwBx9msWj
H5xxuK4biMe2Z92NDoqvoVix9+CBN+9dd3yvZhKb4Z+p1a6SLlvQJraJsVVXXY9btnnCXwvNfDgB
YLxp3O6+qet8WYXZfayYBBU2mrtyrXofGCv3TBl+kvr2apDGMhguJhSjOjF6iyrswS36Quhb4r58
RmF3GTQEfCIoIM+OMeqcU0NQPZ5oEnXcVWKWr8bIrZLPGaO4Rm9Nkvrc64EeRzI173GJLCblHAeW
5zIHK7bwTO+KXsmjaJxrqCOkVaOUxivc4lWrl9JSF9A+ea4qS64ogjaYVZ+KZMCOQWBlVPv82Q6M
sAKL4Aj/OrNpmxnA7Za6ekti+5369jh/Y6rNXMp8/k5AfmkytwDs2SKuIaP28cjXdkuPr3zJKrZq
LYL/ZmfnaBjuxeAezSH6MNO9kcSPwhiIOx77l7itzhI+eG1dwz5t0b74j3GRP/omuswY3OOy0+2T
ma2t1nxNNXGhN9q9AHjUifqqKIDCpslrCOB8YSU2SIkWfnPULOEFVMjQoicWSlDa2S2UwG+dXxzS
IrgxpH+qNaZcMa2VSRLrnIEdr6bruMxPni6PlmnFmFLqwzASbe32uK4zCxJ7CNwXVy2a1v59krh2
ZV9BewVvYNThWQS4TCIK/q7HHmqRrhcVmCrbtFyVvgpwL9n3jfHIInyuOmaLqCg1lmFnx6z+XQsT
5PlTvGwywhIQg185igKnEsGId6E4OI1HvK3IxmXYNvduPy0a782wOUVgDIpjDih0+GlRCWB0mmAp
gfFudDUrDmbfoo/ChQEZxqeRN+TlLi1BSocaPDitJnAPu/ATwhW1SEWIpg4WYxW9+13AaSsEaBJ4
HzSbr+wIRGyKaxvSDZmGfrtQarxRET22Kdf8haHXKHApEtzppW1Yb8QAhrrIMLTqtOrarnjXjHIN
rOhZ6c3ZjLlFdEwzcBNIse3zF1xf8LZLJMQEWAKzoh2lsCuZBB2r4hwnzs4yPDY67wztCvJeVT3U
8/GmereKZ6EV1y3lU9yTn1amBpaqPANwK81DVNtvadEeTBWDLuEZ8520x26W35jhbZXJ56zE5l3I
1ZTZ6yYkSaP3oQYMn5GMLhqI/6CumomlDnYY4dsrIT9CZX3UkGmXltkg3lb3tLQ2LVxuYcG0kNG7
5ng3qZs+4Fn9mMRwQhGzFxT1Ufde98aLJrJndOj3Rf/KiZSKFNjpoumDlT9oL3Zhzgzh4N6X4iHX
cFFo/Z0O52Nyxyc/tu6DUZ11T92a0bdBoUicfaLVjdfWT17tVPPh6eQM8jANKRbXqLNW8JIU8mNh
gh8IpVj3EQRQ3acnRPdq7QXMm+PcPzZpveua/koEMx3wM07lc5UMF0p2Kx3/apDUpJaNgB4iIoAj
ZOoZtvokt8BVR87WaJC7xuMzEkEBMsg6Iy8HzrVrkupSC/KNX5r0OTgOqgHOZWRQmmePPujNhT7R
BXOH7LaHyBN4rPZ69tK05ANUSrvl0wMHQdY4GB0ThszYAB96E319ysZMX8r41W6su8rilBp2/cZR
3XWfRByGde9a5umxr7xjmw0Lx/Ev7QkNepedfdc5DV14HVvNZVi78ObzHRoWSu1YBhA9ABTZybtR
gWLsAWyaXd2jaUl3GG6/5w49kP6C0h1VdOg+hJ1/zmrzrqo4ajg6j1o/3Rs5R7kiH27CWLy4AyhN
qyRDw4rvRy1/o/B4JwVkQ0tiw9khq8C9lydSl98owcsFcMCbPnYOMi0WwqivpYIdgp/+LLr0HgLE
VWSTIBLTKVxkvfUoOmfNjO0j7L27ARGOrb8osoTcujxmIzkVQVI9ZqW+l9C2EQ12z3HT3YRutw0y
DGGddiu65txY5kdKmGERqQPaH3Ja2vHR6aq7XvrmOvUa/IcIKmzIVoBS2n3TurRYBNpM3J6mD6dp
DPthTZZPebY52ITpQwCTMtWDVak3T0NC4VA0JR52w4Hekl2BFecRH6x1xjeypMOLlScG1IvQBcGi
gysOmKkTcMwEjreBdNAuXJ1uSBHKEwSXmacQSjDne93TdFgGVDPAwc9mMhsdhNZRUDnXZkeLIg+E
vrNtJ1k4c+wtoyd0uE2+ZjavIaxHTpsa6coY4nhdX4a2zfXAyaMb5WcQxbgu7NFbDwEpTV5UfKti
Qf6LIP3Hn/O9tckpFx5jZJq/YCEGTV2KHDh75fGPFCQt/AqOming9uF5pFJbqLYgRCEtYD6H+CmF
ra88pR4ig+wa2+FAVOtgkaR2743aW+36JLhEuUKnvK/lVO1w2z30rK97L8vvE+KWV0le5Ou++R+W
zqu5Uabdor+IqibDrQSKluWcbijb8w4ZmtBN+PXf0pxz45o8toW6n7D32v0KMEMSZKirE3B749wX
Sux75eOCylS1ZTa1xoKwpHrcrZOv7mynBDpZkNjutjZDXcxZMxbzeELrs7eZZbqix2huEchruBbu
JAb/CKq4FQS7UUg656pOKUR5tQYWGAu97wq1jvGV14xmjA7q1E8WIt0QA1SbdtvMmvdVAAoeE9Wm
MJMMCwdwN4BG4ymbOsIHVPUsKUbxaj4yw3gym5kYExOnMoAsEjU+ANMZOCOouUsTRIiD1keP3kPR
m/ejhB+oB8fjFLgOOG82ys0/CwKyTApHahUzZkhcxLD0Wd/zDmohpzgj/a5envzQRCaS2WXE4kLh
gBF7SVe6JYKgpCvbN8Pwrcz2TxLeoHV9NsdMt7duw1tmIPY7nLlqQgIuIndseZfnMBahIvv8Q82j
0axmbGYeR5xwH6uZlnpN9I9cqZCXkBsua4Fhwb+TCJU6QO9J+YknKGIo8eDJZab9BxeQPZcZ7JIx
mXbjgj8mz4A4qFHfVwVPkV+PF7cqnY0czOdyyYtN5u9Jnfh0w/yrLOR74XJ1GDAVYS5ve9LDcUJY
4P2mAKUj5YpzE5p3+u+6NCsg7W4/W/keAsa4sWoU666y/jC8XY3qj2mS91OQOULCgbVtfcjykE+e
ijpvorGufxqbEUUVNE/mcHR9HojFhGxvnAgaeg4W00LjZB+L+tIRG0hMSnDjgHH/NInSW61nhhQm
mRDpczWXez+xviXHP3YlHIIZBgciOgHh1OOLtuSfosceKB3rZeZSahvzTXTwHLLSeVkBAFE+Po2A
GwH+e8EVzeXfNSNgGe9ZcuhE5oFBw58DuQtKJXAlIcCXdR6klBR/CqNu294G0rvvnbXdoxP17mQL
1cvmu9F55gVLGK1cDsT1qJWgQJZiD0gMhZZ9j/9q2DK6WuPByR+lXvB012rmjQUBmUd+R9UHNMcO
vKOZZa8kKR7XcV3P5EIcdElnRlR3Gq1keG8tUYqDlchlg7Lb3KQYdVJqfwtZSusenQaXiwP9x+p5
RyWjh4ct4FLQ97AX8UrdTmcG0p9TOv3CKfvow6bfJiae29zEBIFwwN9KZDFUcv67SNnlzc0z41uy
wmpGLMLazcHabhuzYcfOxiA1MsHwmRVphiemGMJfr/ejtCCI3JSc3f5cPQU3CcQQpDvDw8FQl4gR
e+eP5foPWYUNSY2s66wFNE44boZ6uzSUokUjvm0giZzNlMCAxD6T2SI7ogdMveh1X7UOuyYfK8tC
tCgOfprS29e1pNl/WNSgd0wEoRi6iI3pVxMYcOc7qH9zaz0FyOp4hsPpjPb7rFwIpjAxTm7tUooa
7aFDZIdXlZKFDREFjPZZyros0hwiUjAUfwQlPmVddj91fWP6LbN9I6g9jSNjGGE6T41cV3xaWNlk
idAmGM3PkkMCvfota6TL2EGhmwIQDZgKFUy6xKJCFV2I+1YQeyeoj/nmBHTGzPfqVb+GYp8krF5a
Xbzbk/vMpUbNpG7m/KzdVqlPTzS/JRVCjRsR0HCUeveVQapHm54b5qlbfxF/CFdzoTjdqnQP08CQ
TZ9N6d+Ra/JZ50SK6ZA1z4REu/fwPq33XdV+jwWpO2JYvt3pV4T4mxLrqxTBIzZHUA7WEu+Rknz4
rdz7bufGjp0Pm5k4t42XgdkP7fKXnVx/LEvrtRz7XeiVSO/D6pn0oGICaRwq62ec5vHsB79oWz4B
cDixXc8XzKo0qbee3dJelFEXGUAASnxePsM/W3h/oMd4Wv1JxFBGbP6JnptpjAoOM0bIXIEGuWRW
Lm5ShA04rzYy6jI5lmI4Y/+6x8Ljs44vv4OyOzhZ+qWssxbGS1WiwGGQ+dg0JtFbxhkP0m86vppJ
qGNzROfiDrjFoNLEdlhS2IUV40enMONeg2T1x3ZHnzLDvyqPKiBGbCzLFwApOyoWwKBD/rDqv5Ig
OW604bJW9qdZHEGv0LCbzIkXXEy8bXYL5/h2kQZVxsqlkyqj2c9L5xxb4GLDlL5MqeNdRJHDBfXL
OsIUON1VKs5KzbObhDXr4vlkLqqPM4cFH7PytqIw6MkgY1lRHZVJc2fVE87bCTlNyhlvq/IoZnKq
7fIBFdHnqjG79syKNmVf8+Zt63fHwMia8Wob0JQZZgVe5NTcUhzVb7JwTkGghtMaWM9jYTwo1QH0
s3oIMS9+AuKx5vvbFQOyJwaHi4kBxWeghgqofrKXvtv4SjFINyjPnPTFtxF6oRywN5qGw+6wARco
7R0laOxn7xsGeHvX98ZuFGmPLp67Ilt+a571FmfU1R0g4vgehGW8SdE8/+YsPfvE/TUb+xxmLKCc
sVXRKpZNMpCERWa4KnmBx5iVqzxOnknk83JJeamhtIxwTH1QMJhnt7LofhlI3wCTpAHCc7wSf3QY
tQ2XjV3XxswoCqrhKmSfHJqGXzGW36y1wq01dUhZvL/WTKwYe9B108PrOQ798mYnuoo4k59HldwC
wJzdJJYgGkpijCxca+dw5FmS4xqRHOfb/b53yj/LvyRNuKcRpFx1L3jvSXNVB6+HETtU7wlEAjhT
JtKtNdhkn3JOhnNNFuzcqNihbtsidaZpUAYtEi8E4rlndsjeTrXibgoowczpfraT4Vi2QC4aztnU
Aj86Y6ifvWju16uDM5qhbXtoreFs1NmbZfwlZiONXI0wTBWw9iyToj3NFsFsODwFi1Ec/bCME6MA
N6Sp2fpk7q7O5D7hrJd/xpBgkxacJaCO91qHcWBkfywF6S8lD4AXrETkYNbZru0YauAf70mqCN8H
NUaJOzK5vJ3kEnrwKr5AakEjyXMAG0RqrNk9QQPqbi2qGR6avPVfpzDg9UEueWzcvMHXr9PYde3X
BQSHTUcAj/czENW0TSZIVqtnfGR9JU5FVrfgY8lR2rjMjiB+jOFWD6EF4uqQOAQC2sUjCM/nBKpc
NAEAj4IApIXxFvqrcz+1IxYdgAvTTGTpoAN3D7UU/SjZW7wH4hCs4rUQ36AlXzLpQLjRFbjdkhbU
Vpe6rpNYGyPLbuvqeVlyr9QxHK1rFaCPZL3VbpV3EAUozlxa/amZ1yYq7ea+JmeGG1TbG4NedTek
7I9bq/8sga1Nqhw30LeDKMkhv84lXnbQbFHYyd9Gsi6kegrryeLMgPO7Kv/LIcN6O1TmNVRGsSss
XW19VjEO4UNLOZhkixMa5/XDnTs2J5ESoORMnNlDXua3mV4Suc0BADMlMARAdKEBm63kxVfmc4aU
mfoyPGe6cqOFJTKzXPk2wpw2V2YvpZ8xEZ7g8pTNk8jMo9+FX0Pf8yh7IBs9w7xkJdenlR6QjZ6W
oO0f+Z/tFsroULUuzv45JrwrrkPnxeUr3Add/jcIjmG/nfGjDBMJkpwO135sPx20WOT6HbI5ZMIG
4tEMIWSN4XtilUdr8bbVEvfs1ND7waTlcPgP3BklNFAnf9XZns0mCkT5auYjR6fbs5RokLCFA0Wd
7MlL6ML0MEt7ByD7cx2Giyd7SnE0Dfx2/VFo+Ks10qJinK85OrGET46t3r0AxQoVeWXQ2wLOYrW+
MCao5yzZ2jM6Vj1+yvB+lQXDOfRM8QjXjUUXyfaGkcViarji+d+4+G/SNXUU0kgp/4KLqgSe1Y66
WnVSHQAxydMs5z/WYJwDQDgkDMuPpf4OZf6xOHZIxsTabEdgIKp038LugW1wELXhz+iW/Q6BxeAu
LV/LdNJD9ppXkjj5OtkNXqEuchhfxaT2wppequGJUSxAVHfw4q4Tr0Yr/nN64zHQ3edah+itVH9c
h/UruIm3MGKtqHPk3tMeXGy3jRePXaaJfiMeF5S3hirlodPijWwWtpcItSuVkUnnsMmZR64YWCOp
sr8tn6hWnI9fjl/F0ppGpNV0pIzLWrrw4AvZL1Rk+qskxZyA8touGRt4k3ibO47eYAmpNfRbJrI9
ICz6u/KZAcBFrP0jUiVIpF17DbXzw3D1UVWU4kg9YNvO63m1D+OaTgfwWV/hEgTR6D926ahOnE0n
y5I1gCH3N7wlCA4+arZ/6kYXrbVmh+MWdwVCIwLLQeKgIw8bMNnoJfdBaNxBCrFYomRHFro3iARc
cg992cyeVbLK7Ub5DDnrpdL+WwgDcO2873ThcNDhwAZp/RxqHnp2zES0MV6ga1EMMDKdWGyOYTwD
qPZCsL8+GnUcFFWEKZwOBSGa0zYsp+Gacza1PwgH6cZI6YKXDgXyT2Ev74WvOPdF8GaO6b3PGAqM
cJyxVwCp+MeHumktjO2kq7/bRbwVWjAnbrOrMaykYt3E6I1LSYfq85YtGI4vZQG6vDRhsXrLs1nm
XzRFuzTNr07K0yL1b9I5H4aBMJa2T5vfBPES+GZ2L2JmqYljC6BwmGwMbzh5VeBsQLpHiZrEhkEc
m7Hwe6Jza/3qCh5P7wbL+wTmcdTIumMMCLiA3AyOwVAQIBkwLEyBYhAJ8RF4PRfbLaYECN4IOjVy
VXEtbNITgPod1lqk24wBJ2v0L3vi8EtjRL53S86FIHnVJ9LnLQCfbrn+zsmzFvKRYz0Nvy3pfwP0
vKIlC2I5sPao8gd7hqxnOnrvtOKvnyFQ47ApJhkJXR8wMWbRTfMZt6bxDEvzMVDrfC7T/DN36bcS
595eupPICXtbQtRH5Ktf0ls0gAW6ZAru3CGJtF6/UND/FPC6gXNBwV6PSHSyaAiYgcMEqqNqmr4N
llJz8VsNwT19pKHPdZ7mfJoua5W2RXSbkgueTZgG6gp3PKN+Gl/rkLCFO7Y3ab/69cuQ4NMOJYPd
5JshZMuhlHUXmNb7koIBclPjUmLbtKzkU9fO+xK4Q0Ra69VabQZAPdhiToK9ysdrN9j0rFW5odad
ebS1ZIVZFOa+sDvuJg8isc25NUnrOPfhI8tDonL9aEgIkMg9demH8T7lWdkuI6OGNA/ODFx+elWf
MlW+lh0ajNIYGcf0T3MoX7yb528cXsK2ea6AUhw8FVz8QJ7snotxDFBbgf4nm9Indbv8sbR9Dux1
J8qWTHgznqqwZxhmMpecXzqXQbY1pC9qYCbvL/WLoZgPFoLzyVUPdpceGZ0+N3XVRX1ac/2x++tt
pCwTVe+2acAq2pQe+YcBcGKTNc1/iWp+NY4aO2NYtoKriILc404qkk+IU7C5WO7OJQyxzMO7V5vJ
TtjIA4y83qqS0EgvE8z4ci6Opff+A4RMWqEqk6h66IKgi/NWz3vtMrceeQGdeSbj0gkuMDMmrB2c
J6kPhtzjq6koS7H8wKBnKo2VgyUTQeIIfj9NNzknVcY2p7wT7BVdWz6n+e0IYzqCAojTtCcACE3p
lyT8E1AgpqBqrWM4U9uiSK/aS3/b5j8FYcG3/qv7lTG42fLQ4IGxlm5+MJjvb3ZzSHRGUpf/oZ55
pQlSe0lIZlsBvAoX5jDZfG/o4MWwBc58gpDtBN84zA1kvT6eH96usAHx5wjGtlY1RsICvzahxHeH
+bSMWRppIA7RYPkvxNO9dAQkBjSCTEFSho8mC1zxgwBki2W3i2TP7d946d+kGWKAbMjkyfJCieJ8
u6ki38FUMp5cB+/0opmBrxjJJMRMnU5v9JpnvRZkCdQOeV7ETYqpJblb+M9DLjDsIK20h6ki7RRA
E5fnK9ZR2hj/Y11qN+qS4hXlErNTKZ4hPuAN7j+Q5L9XEOHv8gKsQDevl7m2nJ1yjTUiTeeMdnWK
5oCXzLWqOLH25HHQk8G5vC2QuD5reQiIX0Q33B3ctLqC6bvMCUs4a6iPQ1lxQQsUOaAzNk6pgITU
wwt39BCX/K2lqqw4hSNLfGPLcm54b0uPWd2EB9v9omHk5QMaLHZwW7Yqt51YjotPjUMGeQeNPkZw
dRXI+NlLBO85s0e2yhLHCgOzHrc6mxSz39blQBwNO+LEG2H26PCaLE59CNkk5rqH/Bcepol5Gb0M
aLaa09uW+iRvsLJVobwp1vZQS3KQvSULtwT1QkoFUOwZaVRida1Y0U0BWv9gdB7SdXhNR95pRU3+
9rpiCOjIQxiSXMYNAyuT30nARbdMTBIjeB6IzPgYJIgmVrahH77YU+AfyCw3mEmysnL2SRAFHY9R
ad92Gq46G3LYwbf/oCnYW1rGJX+LUJmrV6HHXWobCTyOrGgpiDBgDnAkl5w9gvWeGGN/WJL5j5is
+7KR16TlmihD9xXz3avo808L05Gq0d05qyDGtroXgX6WRJwfTTV+hFZxGLhjvhWkbGzxx6y/GIQH
E1zP7bH+TTkeBP3W1ql+HWjysZFPqH7mKVqa5k/YGIhIG9CUFv/9mhp33PKMh/PlA+fTRWVrEY2d
w6iUTWhp/DHD5Kdz1F8iQB6mRr35vFcITqtIHjaLpypfyZ2B49cLFML9oOezAG6HKZYLvcoArqX+
tMdz8DEgX+hHbv+6KSF8uU8kcKHJ8Jv2VtawoJ4e8BOz4eoIAF5H/eLC8RpnctPyviDPgfInz5cf
LFNlRPP6SNbZeUCsupmb9tOYg7NfMdfzEWTJMnwg8MpgekU9v+CdYHPT/raDOgQ3IR1IT2xWfnKq
YdfV8jYVWP4WsDJQzHTkWGbnwUdVkS02iuWZ2AM3Cxlo+gWjqYy9FXPtsXcJci29R7uVbGRSsk1n
hLZzT5+chYCQ8gBCYmk/yFWS22IzBwNphGKFKgsnBBvJUBwaR+q7il23ZXfP5LNlZysFMpAGGFJG
ZUGYacw4F95Xowy2+Xjsz5hE2whng7lPaBUM3wIr5bq/VFrJIf1KPd0zEiQygvtzX7fMK8PRPJYV
XVeeGBwfkLNXz/2xDFaszHMeU86PpzLUu0zijl/b7Nv3L2aL6rzymMuGN5XJ6PqntnTu+2VtN2M3
tswiJnRI5HsgV3uGHMg6PXUM2htnB/zfR6cEq8o1kSVVhgVw4nYGE3YEZju7EYeLTWqfqZtmXJu3
uWn3Ovn3fGeow1pSOcj3IvBKPweJ/hiQn4IOKVhT5Tx2HGWQRVmn9nP3ZlSVExvrcvXM9m/XocmW
7DrH2yKDSXrf2KdQmdvKB5CfViMVUvmt17A59kAXbzMQKGe4MkmAMsyd2wx/W8pPLyweQ4vNmllo
SNvQqfmJOThYoHLWWqskYAeA2Ws6eH9NNJBR6dK3hZ56Q76Lp8RdTj0zK64YFFQtGtg8ozSyyEwP
cpfDtLz9q8Z3X70wDRYgFRNji/hdsVNfz2bWIeYH2019aMAkQmTSFiTWFJCVhp44FpgUWFeLICaj
muYuHOhSlw7kJ/nOjYUvTHv2qarEYaE0xP4fnDh1Q0LfCkC6TnasvIHIl4p6L0Ma6s1I22WgYiXK
J4AJ4Z1dkQ7reqcGvuiOPMX7sSMbjWI9hitA1oBuqmewVgSuoOpPHc0iYv2AEFTcV9QFQ4h3og+x
2Ips7kH0b+tlCN/U4DC5yYlRrMWFLOzsbUgguZHRufdsmAhXlxbrKVUOH/z1S+cE/LhdVh4836w+
XJk81lXNuAnTSCy6G9lQOQt4ctYCIivgl4HtxzuQMJZ3pgXB+9UW8hKMiCbKMvlKE+Xg2yJ1o1nD
/pIkLJIXd3VBkdUMWjgdNi12x5M1iq3HQu7EHJMhq8qqV5i4xn3uZc+TI8pXRVjuEyDMuJuJ1nH9
Ztl1lape663TfEu/L14YmayvutsXXRm+GJz9Dzwm92X4JpTdvVj2Kl5n0LRIUpcnnjO+bOs6VTdy
fImndSnLyDXD+VBl48KGjRE+EyjVnuVst0RP5ky9oFvFrbPI87SmpJPVYGZFytOTCYdPGmcCnAns
QFF3+zO+58vzvx8ptEbEx/sPlmEMZ7RpPlhPX3GKy/H874OBg1Ju/v0wLZx2m3J7bfvBR2F4zEtk
a8wtRzgS/MK/D9LxrC22hWlrDy2L99yz1Nmbyv//UDUpjJQmxbOeGOqMA1adCwt3W4KBYV0L82q0
rnlt+VfwrnH7yJx8oHEgNfrf7yK9Nq85nJgr5cCT76z6hPEGgU/Ft3cgAedqJviz0Za7fWZAyudP
/vuV1PYeBFjMPYvkk+GVa0Huml8efEF6bdM569U07larcO+lla/XZvDG2DOZ3pTTuF6nwF6uQ+5X
d9XaHBy+ZK5QUezYeKf3IZ2+18zqYi8JR4GBdywWiYNgpHho14bwsM7gE4ot6T3nMhwvSSfHiyHX
8ZJ6txUcYmB0wmb7WAXPcI6HS2gkTLfhLg6Xfx961mssi4sfRIt3VjATGKF61hW3D/XtL0yoGQ7S
m3l6luZeTxjEl5o93cpipxvm7JK0rr01BBZpq2BDWABijowURpcWBeth2x52Fgf9hkydNJItEmVN
/gj4oNrViPv4wBiIhtHMilt+YEDkE92VMVpo2tOm0he71vriIZYmXIwjxFpaMp8tSv2+8dVF3j5k
SWZztxjwAqzqpzAmeLf1d464YGNV4tMrevQnbok32nsIHL1u63RSL6kSTBbX5E4zAtzgrszQRFQW
c0UTtmGX46Pv3PTJF2P6lBf1rkbPff/vZ4x17cscUAHWB1lo70H1nvfQ+YX3IEUSAf8di+EqEz/c
jwu7EZuiIQbGzV5edMUTO449O1M3ErKydn2vnWdaPgGVM/muwNMfdNjDWsDDuC1DtipQL6qoqKb0
FzuqKnzxE3o4pcrVJ00xvWQs4zheUdTAqcqRxvgYntzph0muc6CfKWLT0AclzQtXr/mGSdbbjPas
iK73yPMNh91YqNtLNb6R5RI85eZD/sCEOeAyZmtRttOVKQOd0E2oGmjkdUPQtI+pDAb0+GPzQyH9
isLUdXvjuZ6R8JAQMSM2y4JoctlLraL5sEK5L6f6sAZifg9ThN5IgtHLUNefMt/Yez72Csmy6me2
P3M9Mc1Ow/D/PlTdctDOkh7AVgw7vRgvS1m/wREddsA3PpTji4iXNaKHGnbM6j4cyarXa7QVzU2H
ugFf+K9YbBXP2fs6sPVJgqcEFclWoOunPq9CQGWU9259r9M5PbUZAHuJ6uCk7Uu61DgLuIM2OmPf
bBbeBUsTaxaLVrroKf0PkpuC8MYKUjeUnaiVUxWB0DDBgHlPQHIa5CroRuzuHmux5q8Hh1YjP/Ed
/8acT3iASUHBznCcgl8GeONNhaseS7eN7JQmy/DgKScJfRcUN4nzv/4gX7XaGyK5czu6X8C7FPYp
iBj3r9TdfMqVTO/XcNk7Zjk9rmP6OmeuseuC8cNxZ2efuc6zKZcrS/FvZo/pOTSQFNb6wKJNb2Td
w79s6AjK2+dRDQv+M7tetyUF1LqWWbyOwmMFPqM65VCfDfsI5+C2QgervuQC4DtMyKbqycVjYbCD
e209mmo2H8lHQZvsfnchM5WhbmE/4CVHh5hakQV2ZoEgdOmlg47If6itaWLZP2JIBayWAHul6ujd
dm/LHy2tMYJJ5rRFCc3T3SbCt3elb/Eg9qE+1CMFYYqdzwbkc3GF7h/nim6vl0w/tPPJBmjek9uk
t/lYJjFhUTgugj5WPcCsOugu2I6QbNoF0RWCrCA2IeBubWbyqYAVbdy+tlvWR2ln093aNjvlV2Qj
NmQnWRo1WRr0dzUT5M29JBjugXhO0rAWJ7hl/siHYsS+l3g8Vzcx1/xfggB86wcdTyOSDkCOLNFM
FvhOqj8rc633N2SSvbaEt3gcpqqkpJiVvZdy2S1j+rfOsqeG7xByC7Oejql7KavFiL1s6I9skgoP
j7JfW4esSJ+ctntwpb33Pd47xedSpOHNYf5naZGHGmQRRri0nQ0z12BLCidSNWMhPYY4j8KxD4tI
rlmH0bSeze1ggP+sYc6vXL5Ziz1xUhbzQUz5LDpTBECb4pgAvIDn2qCfYimUr3skZFtLnXxJVx0W
5Nw2xStzLswBnvzxrCfThdg6c0q5tXVePODRnXwqhfrGw3hu/PWv7QMCzjo6IBH0ezYou/6Weocm
OUfG4/cYcopzHqR/eWnv2O6V0crmskA24FgiPKRJV+9wGTBtZ66DfsI/pMFXOs9M3QKAdWwReloK
SyTE0dyEH9iGqMqRCWh6cRQIh1ogrWeVTtobW/Mmyz/KTn7BiCL3ic8IX9Rhtb1zv5CPN1XwqPrl
o5z6vSBkvV7SXZKoV8O9CZFRibs5iz3Lfg20A2qjuZZd94Mj66O9adwHEtmgDAdx4JYU+qX3H5IT
lCh7N1n1vvJT9lJwkI/05vck7+yJ2SHetjbuNNyCuDPHnxHBBqPYIN2SjmYD6960Uv8hDLQ6OwxP
gBon+zmeU8wuTQpvrprua48lse7npzwVp2TEIO90/S+M4Yehal6IU1v2iLk0fgfVvtduENXfNsdx
7PjqR9+iRtP2piw3x/dybvZGYg1R21doA4Og2ChGl5K+x0wsB0C++pCyMratiTedSFZEZ/NdkBLG
EypikuzceMk9pC6CfFCvRp4n5MASMdsNZtjEgnWCNgJ2djXSCGjYuT+z0ypHXkYc0a5sH2wX69aw
Rl6NpKqxbeA2/XOHHpd1TfowLfgju/yhHV9q4DZCuS9iQSyvg/uh0DMo7PltCXCl3XDi3HYoMuGg
Ec6V8Cy1quXU1uDf0oCBDv5acM3kjYsvq1E8S80vhudzRlIEwRC3gG8iic1C2eckULiwxmipwnNf
F39xoXuXFMp6hFbwWHZ40kNyM4GaZDFpcl+BgVBBw1JzKtTXqdk3h8ClF++1ij3yhZDQr1Tutvjh
pD5xiQOiLBC42RXcy9G/m4r1tSgIWs511aBk6dwotKbXxfkqZQaEoG1f3Wo5q9T6kLbTMuto3rra
w08tftNnv06IUF0Q5de9ZsLQVTtfBfYWBXbCiNeCZu2C0EAFsVPPYJ+9O7a5N7UFTSmrPQ6RGnVA
72evHJNRvXbjebFew74YEUMa4IPtCcMyz16clkwftWD722ckfPiIN2hl88xDq1TP3UvgM7MNK/HF
g3Tb0T+Ylv0ylu1DzaCsqEJa5rWvdgwg06LbJRXWuS7tw8ifhsOkGO/CDiugp0FTzdY3xjWPjidv
YiZNI2NRz9F8IrDTX9BG34pQIW1jd7ApssfMZ4tLb4lSEoPfkJ67Mpku0iTLgEK0N8ihnmmhcG51
m1ahd8L2tWyX3OUyzc80m8lofs+LKXmK0bZnBS18UoMS8ibra/HnYpfoeWXGrB8nA98bk+D8bDjy
w8z1g7Dgdc9jcOzBzRyxmU9o0SyTRsR+NjEr7Vs+uXZ8z6rkC7be8+raM0OwLuZV2pFKQQo1//3R
ks0dxEIb+fhIHf6CXubdahlpWnKm7klPfdqGUVfPH7bP04pkzNvaZJeaNTltnsqZm2T0wqmZMuXq
vWgNSKlHxCSjzrMugp4s8ghUYl0wb4k7P4Zi+RJifWHEBxkmzSMiK3lZ07aPgYSjD3kCQvNx2yPy
dt9bxKoF7q+n9eNY45fq+uVopN7BRlGElQUZr0QaBXmEd3HelNdMzsdmhHJtxMYoWecV1Z0N+R7T
G0uPSn+IKsMo3CMpXgZxCJP2RRcsdxLQmyyp6e4aBDhpUC+MPS+tbp8dnwVf0KvlAMLxKyB0yMLy
sHkegxKqCeOo6FCWKe+1mWHmKr1zYicdLrmZr6FnrkTeF3HAh6ZIrJ/ZsIjLDZfD3KI7GU34Ict8
p5q2uO9ldXRwxwKqmJChWz31SsXnH5tegBqmw55rGPN7GpS8Bdrl5JMPuc2coD904WeYL5wcFUc7
um6bJxE1snAQDNrGB4psKkCSPRiP2xeeJ/yMQT/soanv3FFxqeFYwVGJXt0q2fSWw27RzbrLrO5g
kHjZBja53FzZ2ghfvOXG7l/9O/TfKSBHBFbBwipsdbZ9TtJ46qRqM7Vuu4ONwkFLgGyaP3tlevWW
/Lee6itnz8AqZx2iRQTLwdaPYkCb0lD/E9GDVOYqc1rHAZHokPWxvxB779S5cXBz62JV+po06ys+
lTBemYjhycAtmODwJKHE3EyC2JeaU6crHJaC46qYcQzzzqSpZzMfVJT/yRU0O75OjWqU9iOW2uhO
s0FxlJQHmTQ4yy2b2B4RdoRIriFtUnDAlKQva0Al2rcULbdwOX+ECVvWg3uURnIa222JEo/d2ZxE
jtdPERsn3Pwm1tNg2q/jcFjmwd0ZU/M4glFgCncLQ5k89Hljer5FJ5z//UgQeXlu0oGYHLc86W4l
QwfTWbzO7l+yapodUwrrXP/LL340q6a9A6rTXycXWYvtgp9T+9BIBeKN8S1IyHOprBKsPrFU74PH
cwudY7gMIvffSVRZBvc99LOrWkAEJy26RYNr9V0xSt8FJCPsu7Xx/sfemSznraTb9VUcnuMYXSKB
gSf8+4atSIrkBEGREpDomwSQwNN7oeo4fF2+dlwPHeFZ6USJIn8CmV+z99oEcnkIHoLWuwPx2u2c
uNaIAd7d2bB9BZpxRd65duD8cRpJ4S7s1D5ULdSQxQfLJRv7T0RNfy9CKV/c8Bmx8ZTm6Su8a/ui
UkOKXIkTJR1+CittLmNgt5uRc4aYbygxjp4EWa24lIeidE9eGlqvcuy/pz5Gf7OKugtFhM46/Hd8
4mD/IcktzrDqbszijqxwOpvSw/rjpRRFHiFeA+PQbcSrg5KCOFnleaCECmA9C6UFG6ZfNgjavonZ
vuQLI6xOMCVBfJW4WYAweVTILFkd6QGHS85XMiYnBCDh1oMxeSMEcUM0bRmScrjwsz77SLK2iaut
LXXGOUFfeAP00sO4xEHhDKVNSDdPVj2Xl9YuQiheTrmxR9vdMYL9Ba/2bYia8JJYb1Mcvjv2WF+w
BjzONJ7bdeuPMq45zTow+6Jn8T2ixIr0Pe+lQ1TrTNHISnFpZ4TI+Zku4xowxkVXy16W/GlW2OW4
G3RLkMVqHgKMzwjK+e2DCLjXi73TzBI5i/oX4n24H4JtLbJ7Dz4V03b/EDRDvpna5ALQhwT6JhkZ
cZMX5PMhTI4iGz6vAe/gkRoLAL+YS14z24UWs4RYneZhC4T/rGX0e3BQcJJ3OSJaS3hoFgu37WDZ
9wmmwKklfEqhjt4x4/tRl9Md6WEH4YwP2eTSskhmK/UxUsWlETx2VaFoNd3mvcoEdwzYMsJSykvf
06gEcbAceUxPRNLNl6ylZBTI5vQcftcz21gzbJnTbQp/CV8hPe1VmgFwROgwJs5PwT4Q8cowHYS0
79k3AJiZdik7Khz2jAKSQj4vNbjUrA/RjTryrcpzzAvEyd1YpbsrRbCs+k3YBobpwawkclExHIuM
cNVcksBtm2sj03dQjv7qR8wYERyWrCHWN1QoC5W3dZv8PYf5cgqn/oevy3QnC/ByEGm3S9B/N82e
uLpfltP6h8G+DkN+pVN9gOoHDlJSaPd+t7FipooQMxgvBJD3Ekx7xOUaGgOskEcEOBTTUbveCr13
dQv3QZCM1Cie/LDGom6s6iftd4+IF4/ukp8b6E9F57a7NJvup6Ukb7asfgyOC+4I9XJV1sznS3eD
KQqnVJc+NBVDOLYF0aYlbMGrults+r9me3lKA/9cOYE+qqW9lorqJywEzQk+hX3cLxdoJCfmiCQe
5+CERA/0LiGwr1r4gl7sfS9NvPdLYuhiibpHwMYaFAylBs1/CjmHjcz8m8kTUIJshLhVF+42Kp7Q
+a5rEu9H55JyPyEhppWvxN4z2U+jWaHUg/XJZCDLsMj42S0Zat4edcRWG2IAKgUFoyITngliRs7v
dA1qhIitma9m3XrGY/RHWd4F4uJpxnN1DHberAFmkBaxG5Ll2yJ7GgDShhCfS1UGZMQAuNQAH8Zi
gNFsW+nGXmJxmXT7JArHsEJFAjz3EoktQOVIrklrVXDxikYxknlR60Kzr4R1xjnab3g3RDLZl3gA
2BoiC7IUK4yx7UlICf94o9hYzcwMgaE/Y1iyNtv5SrYW4iSTWDuSivZL6uZ7oAxA3Ge8eCpFid7U
zrkeAR4IbPIFaU6bMH5P+1ntp/qEj5Bizec2QDaFmLN/re01oaEij42iEf8Dm7TUXm1YvNFZKP7w
1VMqQGdvmQCmSMhcBZfWmsCdHIwuVvyGYkXF4Tmt3YkRLgCg5BhU03ikRqKcEsGdGHw24jFiwZb5
g58Uv9wcJUzBtnEI0hl1AVeOcPbrZmNDKJveVQ4veTbxIzhhSeyUsoYTn+xrh9INqXz4OZCcAlPE
pZXBk/tECu9umKrPqPC/Kfle0qJ5HgiKwR7lLWQ6oFydKokrjmAKm4Qa3dNKgBDdIZTCIMBBKApL
r3y+DrVVC4kkiA/RgrZkaj9JgsI6JscA1bRAUrr+sYrndxCGGycuVtMAG0xlx9kWiCXilSv3+r4e
2AUWyom3gamegntipPl+90HL0YRp5UhhUt5Qt6aIyO+KdPl26ADZAC+fKThBfz8Dd+QMZUOBCmVr
TzjRqxlbojOyre0sJg0iqreY2nzCFfeZx3QklrTqCcSDuQ3ibSlFdQ4yu71GLXVrbzECxX29QVPK
wJW7AqEQBvQAdV+MjmCT2jgTo9g+piEp4U3EK1c7KWMrdSyZ9ZJTK9Md63pEQZysDaJkhpP2pk+s
H+QexheShLiGLHb9ItVHkh1wgoQWZZdwtyKBXxthP/LrXDIe+j0J66uCNXwzoSM8rIMlE3D9xQGR
wGMwUUxnI7tZ5DxO6yII49kZECDjyckP4V277h0r2SCSDRlU1Zr6xyfmzcucjz5N+3vyvw4o7T6j
Sfp7lJanbKnQ30Gw2Km+bTdFKNmcz+XvtLJ/ABU7tnhgXpMs1RtPGIswTEW12+Fp7WEf3eb5sgaP
4hXzrVN5rbwFA1HLCqzF67UQhrXH0vUZATPkcEZeXI7WfSGas/Y5aLuQy3vODIjLDNDwAk2VyQiv
xhwYcJvqtfcx/qCwhsPHL2BkOjesAqMiEbso8n4Q9bWwenttBjREwHkxMwREqyZZSNNvJPjirTvQ
8FQON2TWL7+cCGWNJ83J9XpIjQiREKIXT5kn9qFsVtwX7t42xs8s7WXjuilqrKy+mSLZbKXrD2SV
1b8L6U9Ha/zFKeneIWHmzd8AaGg3JRzq2/QTqqEcuDz6ZOqBFgkEKhY7kJEI882owl01sYpHIPDE
ZfizI/oDaozzOzeRPgXoMCbqRxr2bj90MJlz9vzUY9eMofEuz3gx2ry7NaRAs+auGdUEw4shDYtF
lJ8cVeL+npz5Bq3WAfNQbRgeE4wcXVqWddF6/GuL3jFrv1no7UYqn63DoEv1BiQfsxA/ZjGeIVcA
qET3m8AaAY7BN8jpYMUW/IYu+rCv7rEp2jeTWh4LC42ANuppceSvwO+mTX2ajKA0yv94oT3cYGqR
yN3sQ4K0dO/rwNmsAq6pXV1wlCGuJ84jJkfQjLFDExEYbNukhi+Jtzcej7Co9LTOjPm2ia+zRYLn
hO3UqGoEyIZp0gITWiYuYgKLAzdj2UM1thbSCglVI8R8cKcUXwlJqQOOUc27EYVMLSFE47l0ot9M
niaG19Tcx1nLcmP66CGZiEBQ0sedPm6BNSAAX4Pi2E/3p8Q8ODaVfhRaiHewFMeIVbkCi2+pqmtW
LGo3wi7DWuDufH+d7SW4NLnP7EBmFwLByU0rCUFtxuqY+c0590S0Dzwa2TA+i5aLpo8ys00I8GW8
5r6KJgKR1RJSubJstmnJtHq9vnxDVmuGxf8wDvhllY6mM0fEsXQ8VHvry2rGKuDAUEc5jMQeLuU9
o9AjRrAXxzBHs9L+rkuC5RqO2bZ27SeC/1pksP0DWfbv8mfajf0OodoZHsMXr+IqUqiZRjS85Iys
0b9Pbxy+ZZ9jpI7fNCP5iwLDukFs98eV0dmY/q7VyuyhGNwBS2NJJZGleQ1LgtneSacD/STqlwZS
x3kwLjxbxebaoOFYeudJ9F9hERenxucaKhxGpsq14n2S3UeSzGWIrf0NehZ+3+ykHwlzY//pmGtd
rQpbIDJIl90nMtUEnx7Qk7iZ6OmiaCPtsdmCzG3k21DgPU5jJCyUCcl4rpOQq5HO3Eup0UlpPU5d
/mno2HGidBQ8jOwK4NTMEtgfB/H8nbX2u0PCE4xV9w9RzfZNOUiCh6fqeXBbRszrs+s3LuyptFIH
NZHLiM+S893tH/qs1idXaYbsDqFgfvJecghfkrh/kGJoeTPSiI48nTfTUrAlW5LfcVDm+8kV4dlK
XqoR58qYNX9QmHhvri+xCKSEzrkooircqBCGDwXw253TmmeVIzxkjIKPrUw2QGGW2waceJyBDq+D
+K6BRX1jT8NwrSqgoYycKavNQ9v59qUVC373CxjX4dFzpuxeYuK0cSjeznrgerF45Ea/G86NybYR
IY/tHPTXNGRqiUf5zVveltF4n228BTzibWJYdLiJOO/BCHWs4J8iojLvyzCotngy6T56edYVc7op
nbMjZQI/zQ7IdvsulcsbTXDxHp4YrZbgx3RKiEl8LpByzDjfSmFonKJu3uYB7ipPsqJMmiNaGn43
LcufuECqitfBs767CkmN9rNxH3kerBbfzjZ52ng7aEP5A3klH0leeMeMldld0zwKuypuvcL8LsZ5
2TNkY30wHifDr4SJ4FlFD2niTke3NVfHNs1JqgcrMN8MLcYfHMDFboidbOfPPATzum2qQhPdae/n
1HvyMvnNNx1/svXd/mQR/LrDByof4E6jTulT6srKHW6rmg1/yfJkp+ulvOOoI5qqRarRiOCC16TH
G9PsedCf2Zzanx2kfN5qfh3qR1rj8QMlR6hTji/BMwyrOttyz5aTYIRNedgiTjqtSxo7qc6By06p
ke53APwsDcKTLtzw7Em0OEIv023YtP4m8Sb3outrnqbetZ3mG3jwpD43YHVn6MUqZ2+soJmn4Qqu
GbLTqGakI93en/VXPKFQzkz66SJgG2lCweQ+gqZj8N6Fz2P9LEAdxYChbjTBiFArAPkmw701ju+o
3r/cYOGvr+Id31v9sWvvbbyfeUId7vJo+9NbpOyG5iv8cvpyzz/HvKxi4jB34IBD/15n84EYhGUb
TQnLgIHLlzvyUom7vNcDflJO1pj/si2H9AX96dHvp99D4p17bnV83HVMV4mvdp4sjJPM2sJ0IDiA
tXE7PbRr5IPliCfVDlfKhZ9/UDu9KoTfDaLCwW9RMvvxLeE7O2LBKfn9hzSPXsoG9inBEc+jax9b
Rx6zIICBxRC7itJvoyXsKPg+KmY7w68CIBCmkzj90FV7+P+I0v8IotRdM/L+y39ngP4viNLnzwzb
X68//yeu6T/+0j8hpVL85QhSQByixjgygjXo65+M0kD+RaaT5wQYsR2ILR5RZH8jSn3nL9t3OaSZ
CbgO8nzApn8TSr3gr4DVrJBuKKEZBCL4vwGUrqEg/wM8bbmOj5PBCbx/AU5bSEGonefg4FXep4ZS
kZTlOXHM2arjr7zz3//NZ/I3F/U/VUP5gMJW9//1P7vr1/v3/p1/yRRgSOVlQpgInZBTP4CHsS6A
o+eXgNY7uVquH7wVWpsS5vGS4pzIcxZipd2mV+wV4T6NbRs3eSyclzQoEm5QDCZe6a35hZ35zJp2
uIPIgGAqG8g2zdV8z6+icW/iAo39//ln4Gut3+2/91P8S2ZclyKfCPkNH2A5/vabECd+ojGnUBG5
1aktJjBCgPIQfHIVoGGTZfOz77HYBWTePbTorZgBFu3ws/OSyt9F0Meyr7LMLLZnYZYzzk47XWzY
9VbjHaJILu/ZWhKS7AcoHAuqnNC9Rq6d3uHLjOBpWTLq2cQ4CEkCDUuzLCWL5rDx0ntMFEGNrEbZ
D5mLntZui+J3Y3fzk+/rBgi6Cvj4Nam6wA5Wan4ofOYVU1TcW2IWI5wTutWbuQznj6EkLhbMg5Hz
blGo4zn5+/bWrau+hAy2RA/02P7FhPGQUE0v5oeGd4sgi9K5C50F+HrqiNcyHBnWujrMyBGQxfAK
HXb6kekhIRo5ixgOIMggzDRifPmRQq5ii9kDMHV8rOO928tnp8v82wi00hUOWCAPoWRGCEqbaz5b
RrhPaefDOworaqsF1uxDF8EVwAjH4ndT4KOzIayZjOtDwMSuGGco9iJ39EPl7YKQGzFSvvRUMdxf
ou7Up1NRgxcsvO7nYmI4kHaWPCgTJb+IUK56eFzaWsBv6jk7e7Un3pHX9kftjfG1SyA25LadnDB+
FZeKGfYtYTXJKxjp4k+Q6LSlwmZy5WHc/qLHn1k+zcv8wFgKxVOVr2g1roxxS2WbfbSBCX9ZPIGP
hA4F+8AKMEdUIQntvs9AKw6Ac4Bj9adLTwNw29QtvQ7D45kmlCzkbOJ/WU2gb4vE9j+UqlitakBJ
X26jzGPABzvT//TiHNRReuur0ntH85Q/e30HwyjO4p0mdeK+FtqH/WFVIz2eZd4csahLOVvBVQSd
9yWyVPTAitpkX0cZhUG3plcO2fwrXNM32A/n08k083wOO1HcJ0AF3uo4Ky9hB5jFDiH/sp/s9jWB
E1edNOW1j1IwETGPxw2V5mo9Yb7/5GROcJFt6mxBjJRXaywFFsLVYWRbYfsAX8f56kAqPpVJWldX
p8/mZjsJFZpNNqSzQ9BP6D86y6xpmIY+CX8gOagZY/UslDeBrqyv2kn0xRKNuNp+4m7CCT3YVGCJ
4K8Hv4qkszY6y4qd29vTLuQ/WjehK1I88GCHPwh26O4RrJfvtj1X6RYyevPVKSPJgyqL7sfY+snJ
dUB3UNcyy3XnOLkffPTVo5r48FpgGticq4emjPiahCsGGydEaMgYLLPnG5NJrGRWiAcFv/2DJWV0
RL+R4+5J6pd69p2jW4XdmxZKYfOExMipXt6LaFgOM3r+WxkZJpv4b1ZB40i9AuJyKle3fHsJ4kVs
K0uTkOXlHavI3GMiBYO4Qcj64ZYdi8HJZ683L6O6OlPAkG3p6+/Zbs3dPJjhNbHc8Tum2KKXcIZX
ohPNR+Ko7GOcm+bEm2Hx+NTxyQ5CBx0GjqobCy+yQkjvDBjHbLR3Ye/kmMbbdIs9Qu0lRZrZDdgF
32qlvUPKL29nq7h7y+qmOsR6jN5Gz2PpVqGXHLemJsJjbGKzcxywM3S+A0cBC9/8iNyif0VrA43H
j+NmUzURxvoOhsxR0j0cO8nTtsihrpmJk42Upro4iEarFwWIs9kwLVXPNcEfcscI2SN3SDbL1SLy
IqD7mFmMeHPA0KWMDNtp6JdoM+RA+RsvRfBtOqWR8bqMQhg7lh2hW4t6SmLf/kNQV3ckkSLC7RG0
G0Ua0dX2rHDF+5flNWtlRGIWylk/supi5+l+eo5Ij/5MkWbcEyIQnQatcPsRCPE8xaQN1yYqnhuO
bPKeFVlcRK1/AbDwfxdVZh+YaYld1Rn/PI8dwNey6N8RsgKp8of6MLeV+aptz37Kq5nnZHETLnDf
rd8IA0CQD6vvHCe9ukQs4CHa4f5Aqmtah+Wuo49MEbNtYJceb5WVvNbSeIdunO1TXGbdR67UwMPM
pOpIKS74VbSVxsczdjk8vwQFxtTb0S9lAu9TEr70o/en/m2sJu9Yzu2cbas+ghtGyeVfyQaRf0Dd
tqwPAnGSMkAJWzVqP3PALDeLlSXvLspoFOiBeI76lpty5Ji9GTBMn6DMoe+O18iREOHqpa3ZCNJu
mgx1jOwPaWOD2kKgcZlsqc9iWq2gne/HT32XsXdiZDrvtDTLH64N0HBqsdL7ET8MV+iY1QdXiQrY
lhrPTh4FbAd9ieUnti3vx4ALD+OkzSOF6u0OYVxZbGtiGhAgsslLXX/5Td3Y4DbhWZOtDTqmgbP1
s9Ql6/qsKX9O3Vi+uVBYOBigBYcVod1AmDVm0CozkMI57278CHzIoZ7kjASJLbK+UV6B99L1zKVz
iz6GUCgNkJF8wqpWp6hCaK3Y9Zmrl7XtuY6W/IgvhDSZPhhfFwyWtIrxfIr9BLbAZDfHfqnC324z
xbfkKUyHYBLpNV1E/8mODkVXlPS/mLdaWJUbc80si/msM3rDU9spnG8Z+2pZl4LNwJiPq65c3Mql
Qp072DiIVFN9LaLImNhbo75UI0tGzyN7LetFyD9o44oWFT+ip0W0pb0rdrWRZFX7bvuls3h+80Ts
k3+msA/qUd31NPmI9YL+KWC8021Rx7NJXP1zVt9UyF36+Ar1zsIZVPtqr+YZOIQFO8Or9W4cGn3t
AHcCHZqjAzAG5xhMQ3WX+cPwICxZb+J+aE9BvURPQKfzW5zF3Vs1OqSmS4ZnypX2KTK+PKsiqB9Y
pwevgQgXoj3DOD3GXVoZmMXsHr1hRbJF0nG+8mSOPgCtLIcKYyQcG8NUJmF20UwJy8Sy6/QVdIM6
AAfPWb94XeqxwIbLFeh4+Bj83t6Mw4xxXXWw8wOSW5Fnz0hLYoaNuROhbw+GBdlQ14ZTcNMEDIDc
yo8fRzibN8WYKIaPaDKPbr3Iiz86EGkm2v0j2rwa9YTjx28+0vyr1Vb+51wk9a7JCo9ZK2YVZn7L
2fXRy4EuUhDd57anFnP1T0ewBbgB4Jy/wnnq3jMusKcuKGEcEIR0YJ/u38UdgQPhMEnu0QBBcY6L
4uobF85Yk/fpJ/lFSERGESZnHZCCdJt6sSt2doLkZlsKx79nsm6aPyW8p1/sGXrA8GAODOUdofeR
EO/JuFSfeZuyZYmRpBwSbfWfTabTN3bdcptayJR1FA0U9QODnAYiKSsRr9r0jJe2IpjSZ+MPHVaW
Pjs5aP72Dqjid+6gfMfDz0oPPx5aCtVxaifMdVmK3QRqCDZsCwjNmWv56GiPHUNoQ9ihlMDPmKNZ
/CAy0mLYn7EI8VloZ828wvqy+H7gV04ogZU3dyYAETFm2jm24zjcVFa2PAemiDdyIUtbYhnfZdGi
0fPXYL5ciJqozx3cNFm9xJ9lslIzF9dXXy6cJBhDeNFZJS5PFi+e3IwmQLtNHo6+k/UEMtQqu+yu
hz5Yn4ow9LB61It5CbB/opR34eXvY8+eXgzJatzgQVvcQdaAMTg5Y3In46L5KnSH5hV1Zf80+rZ4
qmOHUVvjucF7SZzNi7107PJDGX8ijuNWCfpuOZcEyRMOj7Cv5apFSO6patcETD6oZEM9nFyxuibF
ZPZ5ZPEaZ4Fd6B0xVeWnhG/ZsiLICVeCHj9cZZzUJ1y39XNXgCbKEHdcOjVxPoNnmM59mwV7Y6IW
3MRkrZ4mlRylJX6FLO0faYqQQkSRg2LJ4SH0Ftx+u6YY3DcbUXuCm9TE1onmIbkms3KPmJ0ZXNYi
PI3LgIyTHQtLydmFCrAxi4SRNZEHNbKuztutHieu0xo2xz0bJTTCsQ4p+aYlThG5Flb4rAOvJMIo
nydv08kq8pE+G6TNeQaTGYtkrfKt4pQUcApHOGxW2yNTRLGHZBiis3/oqlabPTZA9VS2g310nN57
cVWhn3FYZ2eLivdZoGM/L0WOSdUd2wq9QlAwfoVvhxRtqKjAMLuPkOpI0MG17nYe4hW/SncaIcwl
BhnyKbMpvGI2rQ9IZbHvibS9UB6m4CIYpd0uwpNnPyxdGENmxrbv+ccxADCAaqq8q4ZQX1XjMwpt
6+BRWuVIfgR5hOdITwn6ItqurZf69TEoM2q5QSBbqS0XKf0QK2fvLbP5wdwa+KHFuCAJq/Ram3S4
ojxOdsyA5bu0/fbUDshNEOVm7iM0g+IyoUraZMJnNl2JWsCsdCYEOW582zasEQIK6WpjcJn9iN3a
BrOS2i6fnSb8FJ5e9aE9MZd3ORKl4rajCQUCV8nuHKsBoJJJGI0rFy+wHY1w/fDkGo90PicZHjVN
TntbpSE7AgDRXgBZKoMQTPcS/Ur6tLF29KTJ85BkNUEMSZ/d2/lE7ebbw33LlAgIEEUf0Ei/+TNg
7sb/nrJWYNye7x3uppcR6d+RYEx4HWGu9GNaiIKOPnVuRyIjms3Ypu5b3PyiqX3xqqj8jYcLQa9d
lGYbss7GjEu9+5i12v/TJ4ynblhYlzONm6Su6ZPxzuscZvaZ3GKa8r55JhDt5MpDbEgO9TsHrPWw
DCH0oxTnwgMIufFxSGC6++Uo14WVK/94S97f9QESI89CMt23Mrmvy7hHpqGKO2rs4LOtu+x2mDty
r9Y2+aVNjdgbew7KQ0k2488yCepp39oNLTptKcQkKC7JE0Z759HJcvWI55OthEDuhkq8/wfk2Nbx
e4v6ARFzOCOOTpJUsRJEAEjPSL0N9VjM/UdXsjTacAvkcNn7ZB0rdzp86+iCHpysgEzV+uRdEg1r
GFnlfLbvvAqIT9XSrSx5K3Mb+ia3zY4ug4VdAHD5nk3tpc4VWq2hx+tLKGpDYZLAXYm9cM/lR6Et
Fni8OL6nD5CckJmLLAWcoRNqIrbdsEOZ4ryXxEW+pOOsNvUwOlDNmxKEaVv7Iws2JZcXDi3vBxMj
WHdJNGCFtUgAigymZiWk2DtFbt2HZeccC2sJX6ispkdZ0v7f1H5ik7wGevQp662Yxd8Set1mHglG
34Iytb0NmL/y3eGoPpamKDHqWOgJvELAsIgKhhvkga+Ofa//2VsERDGhkQ4HGgrqZ1EkETdMTEoJ
GJjsziIFElfSksZPdZZxrZipAfecF02BWycs6pOxXXH0UjIksgbF7tKY6h6TgjjTFCdftmCQzw0I
p5eP0OxrDtaC1DY7OtiM0n85VbQ+Gsxe+11Di2nwVrSwv4We54e8mvJbhHCICrHVHE1SDk/sPdYU
tRnsZRQaALA8e3yzQyH03YypDbyD5CKweNdONDr1UxCqZUs5wfO2Ek0DxUnIobGc0rGqXsVIRMOy
IPtc+hRHalf1znZspiFC4q2L25mpIX1sPu5zmwkLv+JY3+NgSp6WbIRm6EfyLJKeGgr3uc93XyT5
XVMrhR0yiX5PnoZJqyunhuDtcgJxbNofmvHFbvFY2lOflJvGJisD85x3DfpRf4c2XTp3fYyYJG5k
9FE4wXyU7Fi4R13rYHFjPksr8MYPhwBvXv26CkGcu9EnnvhY7ttBJM16FzQVKz0J/9xa6gZaP24Q
+GbuErZb5Q/KOXdtCaSHXticQzxoem9bkq2N9F0AoBpJEbaFCjrHTdaN/BvU6gIHmCGjntYsOkB/
IFIXdD2S+QTq/yvGD+8zr3P3h8a2ybQUu3S9iTwmbg7iGImEqUt/gjJDVB5mTbihAUtus6hv7usp
IQEZfOKI5JWXfdgUNhHlNwilbXhtLfRbV83j86LimgOlh/JhjL8d6aGOLVQFNOVS8574Yj8vPs5J
yT9937VCf8xhqe+z1JCsqlWk3rQ3iL3vFOaTu38+tCzN6VxprGpsPW+BFzkvvl8h+s3lu9Xo+uhX
g9iubvDTMKtiZ1EQnAcBrKq2F6RMZaFvZS3Z0LZWkTbbAlvIH5ZOU3LgnWmxCLcsPHk0LBZhfC/L
1Q769ZwMA+u+LKf4nKNFWPGYWYrwd3JuFxs4yyZojfkZqHoIj/Q9y3NbkMMM26B86QU25qhBnQ4y
LX6aElEeCfMrtonSmr194Qf7JYyyvR0N6hntmziEwTg9iDi193VnDSC6JAAgvzJYQZS9WpnoSCzW
6+QM3Eyl2239KgE901gBbnMon7ASxwolIrERK16SR2O9RB00IWEs+bgJkdZvdlyWxb4vomjbkX+K
/qCbRgYvS8xFw0cHLgaj+SliZnqe59E7LF2nGNw52R/LsJPdlLICJz6gslXkS3LaVKo9xZ2gpGwz
96wzUrxnCtkLTE5nM/DDfgvNta0Kl5DuyDbfOMTiEzVY8a3bLn8mq8NDMjRnP0TqlkjskuLijvP8
JJbFRxVnYLMiyfpOusR504mHkCK2Ew+MRjKMBxTAlgtZIZuvhY9/ZCI6gGqxVuPGFDZn79wW4jkE
x7Gl56++UmET1p2QzcrP6V2iKQ1egolxZu+n/XFYiAi/GWfXv8W55O0KM4FmqV1srVkYAjALUqf7
Uhy20IyqtkTa7rI19cgHwbZKdbQ37oSTVMRd8ci3F/22FI1QQYTLcwD19dpELXHfBIPz3CszrsHE
cl/EvnVwc4JOVGYmYl4wPbgoDJ7RVRjmfG3MbTh3PfVNJ3V/p5JM/qoJ17xNpGy4aLjWU5uhMJQ0
ffETmAV8ImgAS0BnlDRpdSkBLd4REOs8VNpDH+TN7lmqhr2uSuCaRmifHgKDHdltshLZMeNYghZi
d9c7Vvllm7E51H21Zpe15pECFDZ2DjyuTCH52rSl26GJvINCfA0zV48ea/AFoEaaJ+EFRlyAf0Pm
PcGykrigdKHXwaXh7dqITNNBgTjEbtq9FvMkv/uIfEpZQKONJhUcRBLbz+Rv5/emHCGmoI7HP2iG
7k0s7fAWkv2OYNeX5cnCHYmcnoNVeo7ZVqIISN8gkGfIK3PVXQjkqs/EUx+RUrfIvCIdHPQ9bIjl
tdRufYT6Q7HnaJxaNTFbN6zdoHOsYuNbywg2fqMTxuGmmGLzM7SrSu2Yh7mcd23wYlegx2nSR39N
Q0K0Enp4DrixS4KM6k6GdxrFMRoopjDET1hj/0EIGNU8waYIy429Gk1ZaQFkSxSaznkswx0lKDi1
Bsl+bnT8SUXLIA7GzvDmsUxjb9XikawqeOm9V8Bi7triwBVd8//0vGtfpfK5DaPmpREhGFdIbSjo
0YBtGWiWT43K66OFyI1F/IgPpO1QoG10Mqfi4na8PJuxYYezZ/hqP1XUB/5NAF1+/GeS799JmX8v
Ov8luPNf/vgfyfH8fyih05UsO//36+8fv7tf6vPf5nP+4y/8c/Xten/ZtrRph4Xz3yg7jy1ZlTbJ
vlDxL5SDMw0gVEak1hNWipNojaOevjbV3YMe1vDeozIjwf0TZtvYjlrbJv3/rL4N+R8SOoztV1zX
sKVNvOz/W307/zFwI5LpyWqackInUPP/rr5t8z+m5Zi6Jx3P4ped/9Xq2/K8/z/xnjZFGro0pWEQ
9anztWy//vP1mGJSIpv0v9SgKkT3SGKIUqTkg1SiYIwQ0nzTEboGmjHZ7CrgLMHZBA3c+C4bj6Ks
DjTza2DW2rLXVnSpJVo8h/OJhUL3G+OM93WAt+jUmJmM5OytNTqmJHXeJF22v2ZxdWT/cZdPeG27
9JHAdjP0LtJzDq05zqe0OVYDO1gT9xIeHt453IlPHn5QbF3FkSioCbjXquGl7oLS5hVM8k8Wo0j9
QNr4DssuLY7+iSF7ARMAWj0qj6WLsQtJXE0unryWGVJ+seoHvZhvI2YPBNksv5PCad6yid/Nevfo
lWxxGRqgfo0QCE6z3KFbfi4qfQ2d2Bb8L/zuFQTdGYPgSWYRTiv2J1I0IFVTJoWORR4yTjySxWm4
6WddBwADuX2hFpHdFsEQLXLCubm6Ickijl29Q9prHib1DXRX/aub9o7Fq3tETbMhB7m8aeY/I5Gx
flYOOmGFx12RkIXIDmBmbseXHkvWLmYsu58WLQ2jtf3XkSxzMDyMt8NYHHQE3z3yyCZ78+ZXCvfb
Ps5uvGX6zfmNu3bLYNMgMk+581lsoMzaBjw75MWZpgnkqm3+lSP2J7tkxDRscAM7upXdRKAFP6DS
6Rq/WK3PSXuaBMAD5q/EHTWJjSI5OjoN63s1sOrwcF+UVv3dLjB5u0sCOBAHN+jJBMAyfzl7Fbdj
MjtAmUlRBJll9BWJfTtUT4PiSLZ62kKMTLk/R1c1Qc8t1D4Wy7UZ/yJDPwJye1UjBQCf1gmd1s4m
baAaq96Hn1+GvbZ+6fwNQABN4njyUxqNT4s53TYsnDBBFXw32WEV60eWjVvOIzXKWBlcu3996lx0
zf7UBu0XceQRPnPIo9ziHJi2nAsqC0rP11MuUiZT0OX8puRmZRQFQ15cAQVehxGsKKJ/kikRtysA
+nB8tXp9BeUrUN1i9iH7jO5FuwVQfXGq+IG+8NY15LuYKFdiE/1qCZdlsp+SDhiObZH950bjiWXh
X2Ukpxlzl2xWjzQyvmWbTq5jh0IY5aEzhlvHcp86wz0N5h/ajG/yIe+qQhDsB/hu7O8s7YtAxQNU
e0DzInlzkulhmc8CK0As+kdGGiyZo0NcDUCmi6vNxgk/hT21IR/ezVK1j1jwT2q8lAQwYUxr+War
zgx63bl2qfHMLOOUR0CHkxiDDsyc97aLH/lR++YHO6xvkwXPriB5Z2cN2o8l0/e4ZwLHNL7rMbXT
Ietj9Mk0BQ/A0LPaudGqFHEyVAAs/Ihd2+mr7q3TsKh7UDEnqyNjUxe7wem+tNH4Efb4gbjcQClP
y8eR5AnnHvUBlfKKkRRIlDGcnZiH0dLVJSm1B+rqFYOhe0OGy2tGiFFH3gi2pIU8kmRjrJkzMwjI
+jHW0sLccGFz/n10MGHypA7vRE+9eTJKfQyX7HqboIYRxBKEUDvFjhZHab+bHrptGGyZYxLMnnnq
hNnvCOzJ/ITGpLOX25E6Zaf0+NVZNl97an3PyYJ1kP3QkOTPrbMFdtbZ75oE5pD9qLI5aTbCkTK/
dWGN8hHI+7TtAkwc/EYII2qd+Ht6cfRySVPPwW8O7jMRVG/p5BGANU93tm8gITYA/DYOYnbhyk9r
BUTv9pBTKnmMkd2ybIPcU8fX1C7PvZmyMOSbYsbGjn3AudzmDwjETtS8v1ZHLgT28B7HO5SjGhUq
SLqISe2C9wV5VOxlZmgZ46shi2/AaV1gTICIdUYoQ+c+IAaJt/9JbMx777XvkWm94YvFdsQ/j1gA
6+ggLi7KIrV9DTIlxYwchWloAegPxgPCyhsRM3/iRLV2GL8eW6Z7DlolaqlPZmQLx/HOrY0I71GB
Sx++YzDZ3b7tf9A2lbTGE9FUG5tHrG9jw/Aw0cggs3KcXn3Wvi3sz3mDZ77TTXhvvrS29tmtb552
LYr5N4qdq50TlayQo68GAHzafa9yvtISd3XUtwdnWN9rieiiWOtrSQzOoFI/rdMXJvBfk40v2U7s
h5SD2Zw1bYd5kUOHVhrikfeW5GWznykggbwEAqxB4+LaXRjE1Fn1iy7V20U1GTFuoy7TREI8NoRj
3rrmLp5RY0QWcSYKLTECCzQDIIh2Y+YhQUdiMFh/JTyZfqqZ0ETM5Uk/wvT+0Kpl4tmwXkex3A0R
TulKIEN13OohyrTX0WHI7HjKDadY3i/NRLJ9ah7WlSndIAC3g5n+YK6qhb0jh6COf6V2Mpo1hseU
DoFaqgfe3jAz0UMnOXebpYpjIfrezxVEYoMDwiznF3fFUwy4N+kZ9Y+2BllprCE3StI1bXXKeOT3
mjHfZxU/Fn0gTrub8sAd27NysoXkufY97eEcACH8NI32ySCcb47S4wqyza9HUzJnJCKiYGOdYfGG
r1z7U5H6cikOZbStiWgcQtVm9JK0SboBHGa21hClISLzFM7vSOm9M0Zzc0MfZBNx+nBz0jSyIfHW
Sw98n+NNqwI7zMVsYOUHbtBMAzZeUCCmczuWLITy2fxz+/mou83bzC4ZaQJ+EBAdmuk+ViTG0+79
FLIjLrrX9zMjxD0zLyuEE/etaw0v8IxVUFAZsPSVRyvFUDwj/F/yDFZz1xphSRg26pfHPm6pORaF
nCMbb/Q6QqzmGV8IK/BkL8ekgV02xDiVE1LId2P0rI0R6N5ueNNmpp507UBgshkqq7WBrSqXE8eE
6lbmMYASndsU9tPK0h9lEmFVsb5nlkpQOBoEB4ETEvfizC6Rmo8JGKt94SdtFTKjpnHu8FlZEOPw
urS71dsC27Zak43Clbg3FB8EZRcVhNR4+KnowOEd7yJDmwG0RD92H/3j2j/N0ggVJDWYAMWyT8f+
Fsv+mad4lzjx0Z71dE+gKHdOC5UWcgQ8AcAgN1mH9qnVraPeYYVC+B9EA4eY5OLuRu+2ScZDry/f
ieCHTzTp9q8N83RqouZAQTCeZGQ8LgUufcut2bnpph+vcUANedOtRI60eL92OUopEAh4e4rugzbS
LZI/qO93axe9Mpb9iRNx52YN3tr5WWwPl1ZA41lE8uka9/MIN4teEPMD8RlU1aem0gnnmsH4p15Y
D819X+KotwyQy0hk/O0mrDJ+LIaeFcfSck5LrpNHoi1QNKOCU57Ak8rC2YOJ5sdLjNckLQ5eA4Cb
ET/rAbLjHBwBrURyUwosTWnKxB81HubPL70C/lG70Bmkinw2MRSrBHv4STo+t/FmLPB4/GD3BLl8
bWfnBy6/RwHfMQeL13NmG2FfZuuVrcRXo/M1d9Nwi5YFPcw8YGvLtee5XR9XpAoIw5HPpjTSu0qU
f1nUXAe3KPamaNEEGqgxR7geFIaGWhBe5cOnG3FccvkyfsNM6nUmJ8AwA1NgzYAlGG/UmjGIggZh
M6hChWaiaA4BnO1HcF/gOiIkSgA4AsQyW9h0j5IUSiJ2bc83UNck+TojaSqaQz/XP7AJqV+Mk9P9
EuUpAxY3FHmM/YiRKvyuccv91Fakl44N0RBNYQVxHeU+U57I1zeoQx3DyyDF4wGbpOQOyavAhJJ0
XOIPAFNRKC2SdVgyJHwZa3zsyWYbKLQPRho9R9TxsOF7zQdlfyPyntg+IcUug+sJab1AmIFrg+Gb
7xjpdsxSMic2lJOUpylm9+MY1b8Z5HUzWdd5sGroMfqPAMiH6WToOZxRiXioxqLyotcrEbql9Vs1
mPsnY68c7ahlXnlBaUSvmJuLv1pYDUyh/oxUUNporH5NsnucNrffHHxosM+53Mwu9ExzDiiVeh9H
RH7SQtGMoVj4b63evkEkvUQOyNRmbm7xwVX1RNQH3nvP8ZFw/BtEf2Z5rR2sYvmIUuQeBaNXlMor
/SqYBCuekAa64mhU1RYjWUdhE4oJXGUruuO0Ugo0GXIAbK/+JkfeGVvemys+dGeSoaiqJw28DDEp
HHoFA815yp5gZT2vOv41B+eHrzTKOvddnyyUOxhAQ6n6w2gaydnsMcF2OajNtb6NE2yS2WM+ZTXY
CusBv1Z/JnhgAqXKgmHygPIhvCEgECy+Vt/rDXhwdx6YstkhYks3aIcuC0xTv5u5Y4NGVQNB5Kh7
nYy9BboI+h4G5lEt5cVFRbo90s7ZLuYPvV9HVBq2uy9jKOnR1n0Y4HQS9Hc7im/JhkwdW4bRx3UL
IXBq4yYrNfI1amLaJ5ZOnaqfotklm7wGGWAuT4D/isOQWbzcBuA6Bwqt6cYbeSx1d8XcfqlYOYdh
1B4ZQ2RXt6V/XdvqxiAfpU08Wr3ozzNduNHL9JrIAqVTwyxCd3kwJ2x+YK/i+mBPrDFYI1KMb7Pi
QnImoyw9KWhJ5kwp0dr12eHp8psKpIpuITPjFvQErkSkDbz3HEwkixR+kVuGzyIA1xoTWO9TJg2A
wpE41nWgUSqPSixhq2NuKXnV/JFErxZMCSR+gBa1DaHGTvT7ZYSDXIg9Nb4dkILKZFgejBIszaxB
RZOSLUyimEEiaQ8zSR/vWMW5i2xqyngOGB6jz5qtq6zQZOacLrnon6stm1nvHCLmwFQvyk790fQy
eGHa3k6xvCoxMY81rGPNtewbWB9DNs6vsbkHyUO0uU7dsqQSMHnB8azam0k6yZavITncsWW2LgsT
g+aHnlbtCNxFEO4uv9Xq8i5o5L4RUxoUI5BuqXeQH2aMor1sxj18CNLG6SzRei8h4jkGCeMLNnm8
q2VB5QmA3k2ILc/5ulyWUjuBTiGnpfaFY5g+C0rwZLSxJMu6zjuKzEPFnzUTmCxe0pHaiRWWMfAM
jB5ASYFfFsQm+i5tdI8pIwNMrqgIvPqsobvY2XP1MOfGP/aJeUDcKkm76T5H2ITpyyG+IrbYqKju
po+sezKmxs593+RResvrUQKsJkWIsCsoydiAQSc4cA9Kz/koyOQoF3Eu21fHG9+dMSpvumLKmfXU
txm5PNA/2RwUDTmXjUYmTZF8bUCoCixubjJgyJvoJxMmErXpJbItauwChB4GxXtbd5//ZygxYMsv
WoQ9LcFgtDrascKuNitLZ2QUlpn7IlF7hAXo9V1ZzLY/ufyTqSF7n/Nwj+njvA7ZA8G//9z14ur1
kaPWhuG6+fpHwtFUlN+Mqut2DLk8Itp2xSQZD7jD0Rz6VytdTN8qVB440znx8n9JgnMrrcG5dbp7
rPuEIQW+qx0a3S9c2GOUke8OYChLuJW8FyMffhYDwzcM2w3SNu47gpmgMMSbnczZJUGrMYTRUZdz
bKc8ZDgRhFPgEZmISZofuHt55Y3oTZklDerGdy2+ZaHpPuP039wDnGdpPBQU8ZxpxAEYvNOdAnjd
IYRJOL7WnsbFaKCba/wpV4Bqg6jM415XH8oTB7Ty8ISrTiJHjj7Z3QQTbEpZF59Wa39Y+cOw2m8U
6a7PbvR3yroX1pU9C6P0hZVNZwkOCszRaTm8u9SEeOwyWpj2KVHOXalnf4Opf09brtz2L6PW+jGX
hBjBYm9ZFrHzJiaYNZ9ukGr+bDKjptSf18V6hMNGAgulfFZFx7rVoduj8crQ7jAVsg9e3T9JK3vT
u83ntv0+AC3fnW2865zvsA3kvtIhFXrgQQgEJJFsoogxNWy4hCIdZUbDVWtAIouiIvkyazZCDvx6
ghmywUPEQ6BFioTO7zIeh3nZcm6DJtlyeximRFawphzzUczF6k77KgOXNUwe/n82b3X72qLprteh
DVecXkHKA09taOyxsX+ki6RbIM7crd/YeqF1tAnkLaeH3MxR6Olq367tU1bE3/rgfDbCupvYJzW9
AsRRTz3BR6zD6PbQ/Dc1uxVzG7AuN2X/o1d43OsxNnesiX4QQeOGlE/rZJB3G6PbG+l3NZkGJIyS
qaBEF5BxF4CukzcyC2Vk/ox9/wk+ANQfuyNcz3TwhUrPxsJwrVoSyjgRn02HOJhFkbfB6HA2myG0
24bhgHXpmLDEPbvcjqsfPhJJJVN3aiB89/VBZzq5TtBVkMk1268LTf+Oom5vLuq5AfeLivgAFs5j
84UW3lBkCI5ZzxB+DaiC2CdH9t/Ez0Fw13vTwGdtZhNDxJekt1/KoRO+x7jUb9L+XWOwv3ENwDFO
9QcUiQ93+VqH6V0Jkr8Ub1IpatAoCcNrJtAsSJ+huejBKA3IaQ4Twc0jZcVcnba+x6CKhL/ueMsT
76+oy6+2H88x44oINhK4ZH4Yi6UCc7a+W+IUfRP/M1fRcSLGO6Cqmn0jJyIpVoTdtTSnA5of0VUP
RTW/2zEQFEjzjJn0u8aA8eBaEIzqaiEqyzuvFtlqwiPWlCb/Y7BjEAD02FYGYwOhfLBobgupt7kb
uuFqlMoiOvOSY/MAfQJOwi0Hf0SNsNOsfEB+dJHcWUAOk9/FS8kP4IsdB0noGXfb1sInJ1HDxLEb
Yu43UZBiOx4R4XSQihOnrruDhp6GuGn7fsVaumcIw6yRwUUzsi1oByLMCuehwHZ2NiKLbIOVErRA
1gNW7ReOhwwa9Ov+gGvWrxv9066dF7dWZAh2fcgrwhFv5vTZ4IqYyqV3BWkIE/IbPSIXJyV5N+zy
+daKlghSgPFcyq3Uq6MHfeTHv0bqdplz4dcr+5P+zdHjxzlnzsJum+wp0p1GlFh1W9V+PeUp5VLF
DpMaim7hoIO739sZ2HdNO8pei6mMbnU3bv2IzLk9D1Qwr3L1C2NBDQFuIK0gGUW5hopFlXtNcAf3
rn3XEMmOtx3p+Jglb0VDjFhkf5GExVCJAwt1fPYBJ/ErthAjzav2Mgj2IY01DMR+u4S9rtgJNkg8
yQIfdamTZQCz0EFYFyrye6ir8xMnJyKXoJW2Oq9KJH4MJQJTOsBZyAV+apDVCBOO6lSkT1WD0r0g
C08gMdnXo5qY72gcSuv/qOFIMk8s7zg44p8Vg6ogZzXxzZJeUSYuhJMFBMWsgewcKZ37dmYKktTB
As5sXxlwfWoxl/sxbl/1Tu+CvOezj6J2vXG037SNSY+AQzUNTAHMDJMASvLAk8X94A3fKZu1lqVW
UjA/XJKKSGE42cDRHUgU+vK25DBOigFNk5hIui7AIcawnguPTlIYzdksSzMg/x3nyDWfJlKEohJi
GWsS3HR87GJb7zpk1xIKkt+n+xb2IFubvLgYmfWyBQmpeAsArFD0lU6K0V2u6d669pIRmLdGv+vq
3rbaOp6S/G1oCby205lJt0drZXWgT6fkAjvcpL3UCbgmBW3nLhve0jLgQ7XkrcbGZ8lacFFMJUFM
oUlt8udM8+4jbXqZJuc1H/Rtx1YW22yG1HFnoHHP5r0oD6gkyzPnCrnvvme74WyqIbQsUncAgPxE
0EX06KNnR4Co8wU+CMOwzvqbo+HbiHSIIxKmOmpuVu2c+JuTjvGNgATfopSHGcmVNr7ZW5Scp9kP
U8s3hcJv4+KxhML1Rl1Cc0UWqyLZk1FJNrinhrgmLG0Cu5Ez+22R7o1ePUjcGUC0XIgOLSo+s+nD
MiGjlUK8N2ggZCYcCFbnKjXiIO5QDHdzdSYuY58oD2hX9+M1y4ecmyzQGhduRsY0NjP1g7Q9RMpi
Oo01DhXTLW85mv+gxZHMEX0uFQV6bzJrXZX6R/1mNAMutSUx/DjuvwhKpLco1TMa03/5Oh3nvPrw
3FIgMxzBctlMVwDahCPMwkuuHvD1fzRtmRwXQmbO8zqCyolx1ySGcXa8L0SPvkzs8SabXPBz6Wde
wQuRMueDcgbtIAqKLOml59TdRNluadI3lBvWpCRVZMyDXp4Na7io0n1KcH9yaHc6n1Y1DaZPVU5o
2qZ/ySHqNgu5vfPy0bn2wrGZY0TBqLUo07yxo+k5X5N/npfCvkt7ymosvEGH2XMnSvkNSBlLyaS/
cSNOYe7wj6+Vfl82uMgQGh1xPn1F3Gr7SJV/q7X5DFeDgU5P7LWLkdBXVqsdqqW7xRn0o3pa4Xrk
XxmF9+A69Uy6GeJ6jfA39PsaKH4HN9UEqsC7NBUYBJSTMdMKE7RqZj4S5rRlpwvSnHMdhfePA2+1
U949UgyGPHV+MVlzgVI9jPFVwxYZKna5YUIWxrw6r3GrET9J9+71cBYRh6qdKxDkRRZPlqCwbfs+
gu6qDb7pDMwAVycwTPlJjO1bqzD1NE33miU6nA/p+DIlvIhK4yMXoCBr7hBqL25i7jeXEXYBcilY
uH7pyNqzWCGIuqVz5m48VAldmMI1CzpkB2+BCbtepn6BxL3ViaG1AOR7eXYjC5Sukcxp6qwmhou/
8iK0xW8p5acK0B4zOjQJYy5XC7MSH5TIVRlmxfhZt8AdmNKBx/lnlAi255jBcrsrrAe8axNP0tgR
4IStQS0qzKL5UcXJd21tOYart/dc+yeprFMixdX28Fr0Y2BqBtVpum0Y/T7v37MOLhmhn8i4mWT1
7Zh9xh18vkgX7X7GVbTXYU44ObIoO9Ju5xw3DGVi2GwzL3NeypAkqBSYU3NKU295bA3vkGDtPtd2
s3cMvbrRXTsoB15fuZr71rQZCeYPdVS5D9lpWfJiX+sCPM3y6DpGeaBfLUDsCmF+Cw78PYJ9cKQL
eQj5QicNcI1738mKPeK639SreHvEJM9L4VxFCs8nLYjwWfr5Yqc2geq4487JCChtjOrbOVpvYx3p
bFmMA7gSwXwSH8R6BhH9LeE0BqWrfUzIT5MEbIcQ/YaqzD4dNoCtA8N8RrVdYvdD+gpGPF2mhXqR
Cz1bWX8O/SWuKnnhZNyNYhoOtA4npBBk6/LDIhMAm5YOvLzBs206L5h/ycbs00ckjI4/EUldP5We
SoKpYbXYzdM+9sjNUHFMUPVwBQQ1M01IjCaMC3wmoyAtLuvI5ZsyqJoxVGQzEtaxmnV44zXTWKVc
7aaezYecNJGdp9D0QnzM+Wj7KfQGD0reTEE/kTC+q8xr2kz6/TiRg9IDR+YzVi+0+STF9BeLQFcG
V5zmayMOukc2gskbxg6LGByJ8o7NVqCs6gshd7/HbOGA7wxXMIRhbL0W0jkVdqduMMjkG1Zyh3tm
CGTJFNhxVuJVstfK7B0/Bs0KQR+19EQ8d2B68rNx5HThgt8VwyYQQcnPRKZ1r/mQfjqmgD6HJdId
YXHnXvtZ4RflHaTQESI/FKU4dcmKfFxO4KszATHVRJNTOG+p3u1jF68yOfCnEY8Re1UHc7ZNwvGq
DGYQoL9AL/B3FxYQvT6HW9hTBzAQAzFtDu2IrRiBLd/vX87GbFV1Tw4rFepglC+G19N1tgOtPFR3
aiY0q4nHD8GYEf8A+Il2Vgf2v6qCKtHXJ1fWaPmznEjpiWNSb27HqLrn3HtHJsUNiWHHcaaGYVp7
bg3x1PT8KKy1/XNNlK2ico+TPn0N1UIqGcnhi4cYhOyof4K/M4hotQODABUedb056lbxWgIz2/WO
8WO2jNydVr+zu/Y1p/4FDuweNfStDHTkBR99gpKwd3f46QkUZ/y2J93h2KHo2xGbnYWaKCRDVK6z
0X2tJCcurLeXGsmkj+0PFlaAWqC/zHmHXVV6BVlU536YLSqQKHsqXQOpsXaHNPgf+KvlNHqw/CzR
vafF9BM5mk8yRHFudLI2aFsigFQJw9Z+ns6Rgyml7s+NSds0G0Z1GibnULoLJhRppMHSsQRu2/aU
1WoNZ2wCO1cDBbk01cM4p7FPNTjxnnhyZ+T9hyt7h/gOMwsWzpGhaK6UXb8IxqNpOEe2e5JN9zY4
7HYEd/0uzb3bxeEwAExGNeXWVzJsvkxHclBM2lF5kwqqOf1uBu83l+VfKqC0du36VGvWvhDzmypn
VuC8VaKoWUlz3ASTnv/G7L+0dP0X9el6gjwggtHG5EoIZK079k1uTffTzPpTDejcySX7TuhTZc2g
ZY37+3bKuIdyows0SAq7RaJirbHsrg3UJxN8EsvQKt6jbCenzl7Ty2iVZEYDa+7w2wVOJ286RhBR
ZXzBn199S9UEv72h5MJxd4jitjnNHR/Rtq1UMflewBNYZibnqGOJflynHPayxW44LRg5Tfljoaxj
2hc5zaZzW+pcPGY1wE7Q91ANJsZjqFakYXxRGrF8X7Emg4s3F5avC7t9FzhwxwkIdgSkQ5zBaSzc
KiDsEbkoQZid947QnfR606+wT581mCHFukBiHI9Qv+kAYg3/GVvLy2rNREck3XOLs87X2ZH75pzZ
u6aZ4GhHjwpRHbJxiMiYmGLMrSBLasACM1x5RTKAjYTHeXJrHaTb9F5PRBxJ0/stuvzINX1cN8aw
A1cRp/OTqow/nSpRRtndaLH8jdv0oejqlzZFkG1hYuHxUdcJ182Rg+mqZ+C+qnFzngg8nYhwkQe9
iqShcM3nkF0+O/7bLFa/S4Z+bvH4HY0XEfOaAU4rtB79/s+4of9g7AMLVAt+I8tsz9qrLsDTuvVw
zkRes6jFgDXQIGad8c/tkzxczPYBkh1xN1BG6ePmMJuHM8YoRrnaYPllZGGkzQjKo+G5WI5Ft04C
lg4+cue1EeJnJrH7IsbylK5lHpIZx8gJVVKyqObaJpzK1vxks6jM4h/HzD4bfSHRpKiiAEzdKYoZ
RI0qqs5pTpc4qz40AYw9Cqz+sNL+EfFcftvl+uhWSv8VtTq5RfXRc0c/FNSSVM5TdfFAFcYz7O4+
vmePUB9Tug4eXZcGtG+a1yG1TjYZ7GbJ4wt+ZN7rU3WGG5B94YZ4mCsadqdRRO+IHuPGLCzYaD47
/fV+KO4rT49vVNt+I1ULzEKKM2sI7rcl+ZfO4pQabne7ycsi6xMgzIgRiXZqVuOXbGZYqkZ+4pWW
O1IK5KF3IKjXg/0SOwvNRsNkp195fxGi6ydO5DcxkuPjZerZyGtA3BzegOrpVaI+v0vZ0GMyjsGY
dAxeVtJXGIm47miEsZebzA6LgFme+jIi+ll2vdKbD7rCJVgm/Y1rg7AcWTD4pVLaOer7NsSJvPgN
e9qTj2B6vJVjdV84JJ0yblpu1pSJnWbmX72LQSKxo980sv6U2b5uJ1lWH5eFAAIDhyIyleIbCYBq
kcVv+YkMtIEmVgmbQEgxZW+FSBEmJflOveIqJ0bY8D++3JoNUKrL5ShpFhazW0HwOzZaJ/XR5zUi
fuiCt0jKD50QB0YSP5WphyQks5KTUMXZFzBGjXeSoYKPjfvGc9r9YoxfiJW2nS5bPIVqh4itBq4J
yEGkOnwQBSvjleMqtjD3YytZ8ZJd2rpf2HN1IVt9zokMIrcDf66WSJSq8rZoWnnonOpqienF1osj
OkQe8tiinqOim5aEOXr3YnMJAAfZbDyk5tVx+7GIO5jNtg/8edzqzYtqqktLDbY21tFsGAB7zUyG
0sTQs0Gdd1GivbQLR3bSuXvpdBqjKEq5VGsvckAcRo4p2l6VBk7CGJYcUuVnDHCFy85Km9Pz7Hn7
tmrNM6ay49Bti4J02whs+sDY8D2D7MOiFXQQ3QhtT+seWzDUsWK8I3XgAG7iYrMcjoXmXu1JP6Hd
CvXevfZWdOJ2WW56nAFdi2QpQiyUklZjOo2kuSahAx0z+og6+R3JpSczjVQycJYXTUcLNOfyIefH
3MZMRjLGHXg1yXMjTLuJn+ccgggkfa/A5R5ri9w50v5CCGqcBvsnawAR51PO6mqJUZywyJnUi5mV
956JnYYvMnIIs3Lz+6Ix3iw7elpk/LygIuXCPTXJ+lDHyXMyeC+jLS/OQpq8zt1AVnlh/3mLOtpr
8miny8tsJK9WEb2Qc/EEABW33FvcytsinV+KyiHr/Ylxw2le8/vIkLeZ190uuXUDbPSG4S9JLWwl
XPqJzjkm4B/17Uox+UInDHtW+dVFj13TX3DBh1rX3GGqPCZR/q4RvmwwwVsc1r4As53pju7/PMJG
bZqXyM2/zRJSFyrAkUmtxaaF9y9taVkT4B+LrR5r6ygytpneyJ2Z1AXPfqJdKbOfQZofho7Jc4Ez
BFqEW/C9Uu+ayB8ZAJ3o/N87LXuYbfW0ci1tBwILydbAQjLuG3IkidPhTvmDTAFe1VavThrfIRBh
6eBWCIfqG5sJdh7zslq8Ia2+nkE2XXuCbRqyEGBShe1yEl6yk3bvb1Sd2btSxTnd9yTwlVrvWqNu
7TYOMVuEmr2iU1sP8zz4iUTkl/YXk+OYVLV0N1rVVRKbTceW28Z9YatPTNBnp0ve6mZ99bL1MpJn
kLfzn+ua351jXPuBTjq1niitu/WmseZjrPMnyT7yOgLda/uf2JSamrjMMmMyPb9NUnvcAmf43uzA
aTGzadWVLK2bGNOc/j6CSGt7qOyG7XxEefKWNMNXPtxa9vSIYOarpN/LM1THTf64fqxr9a/Cma+S
/RwzFehAEfOh8AqGEnS+AE0sCfmtvfh1iZEjZONj2njnskkfXKkfVrs44BGq4njvDqCHoqZ/rA0g
sNGp3RzxjXtxhnG/JexADT1FkLARbvmoFMKof3ApoobZpcTs0Jms54RJZlV2h3RbS3/ptXfLTRjq
Y9AWGBgaM/mCgs7jYzihLhSjN+O/qTuvHcmxLMv+yvwAC5e8lMC8jJvW5mYu44UI4UGtNb9+Fj0L
6Ajzgju6gXmYQlehM6OySKO4PPecvdd+ZsR/zlxSwezxakh7EcVAI4b2GqrauSqUR8Wk7cbkgz9/
to3h2WYTpnAb+759dIazMxTHbJDPwD6u0wuIVu3UYKI1oevHbnvRrOE5jdJzb/7z5w5iKXfb1Mm+
14pXA8SVd++k6Tkdwksbdk9VFBzbKNtoTnNlNzLrNAQ4tgVepbqix7v42Mbi2r0fGFdU+hEMB2EC
3lMqyJmLxLOAnGo2B+GJs0gRyMfTmMbcx31wGXxOfmiP6LiOAZMs2RCxSZBnI/2LXzpHckpep2XE
bk2GGerddPY99s8cylPnX6aVBKfvXIWBbc1t86XLz14ZPXUGgMRq2diQP+rH6vfoIDIhFZtXgzqY
jLkhO1dqe0Bbb1dnI31kE3PoArLH6DpFZj8i2aHlUC77YNgLUhfqKDz3TXgpFKBoA6K+MHjKPPXs
q82xaOzXkp6ZnVcbVeedYgTpn+Glj0tLBbXdDJdpmZv+q8y2HpgAPcq2fSyQhsSdccA9cimq5Mzg
5mKK4GKiGPNa7ykvX7qgO6omK2MdPDNBPjetdYRR9BQ6+kEvfsVNc/Shj7XWcE4lAZL8sKryL1LR
H9WM+a9ynM7Hma5nS5+SqiztroTobWXLmKmLz112jV0ffNB3fyi39eAc/Sp4kqF3TCrWaA5l8AtC
01xk+ZGgYph88tnom2PtK9fpBkz/+4msDkq7MqV3QUlEQgtddNk/F0GwB7uCqDp8kYP31Jtojfnq
fQtM89Uwuuv0RKmtfeitn0Men9k0X+pEPxG1erFR2DtJQhXYXtj8s/lAdcTDNzFhQ/rUlosX0G4u
wuZYjXmc/izW3XVRfi+bFO1y8DQE43OcjffTjxr14Mz2rcIHKofxnpHjA8iGKwrd1/ePjrBeNa2j
hGUw7D8hDb0GcCeKwL8QIGvI5jw02Q8IXFtLc69lp618u12odK7p/g0OKecA1/yxQZv8S0IkJnyV
yt1/mE4BatoaQgbsttfpjeJaHdVGfW7b7iFuVmEbHjV12OXFfSXba1fqPwCAnamkrswG8KGGa0Ak
ywH91PtjI9rH6SZ7BuljULdHOri2ruycvL6i6XkZx/YSKuIZSc3rFFLdW8m5iPVX5BqrPsTXTPAy
HKC7cHAftSw5J7yg03ey05PV5E+IeCPzsLsH0/YAouxieG8tS7IuvSddMbb2BNfnH2Pw+f55hX74
0Ij62JXJQc30GfiGVV9EP3QZfSuf7bG8dyHLuY9l8ntw2xOF7lXvlXviZo9Bx9GN5pHhIcDe5MBg
q8oH5NnpwbLbq9DCF1JGz4pu7ktyYp32ESTkhe1uxqDN79/LkOm03m+jgxq0wpIEZWyBspbj8weO
+/R+niaU5PbBG8UvwuYvNBCo875Nv8Ks0xdW4Hvd3Do2eMmOtczzHkI9etF88ZzwUJS9idq7eawb
F8PIuOuQzJBWiulVt7RTybpVTAPGaHCuvS12ib9E4L62S/4JixpLmqhG0qXgj63sUff8x+njpWnT
Lmshy/RHnVc/1cSbt+yfTHZUDI+8J5kYy4YV1JPKperTZYXWDHITV4v6tlol2QgW0FyC3TgUerMw
HG8NPnMVUpNa7NhDo9lHlvKAsGKTWNmO8cfeUMelo8As9ROqyuh++rKXTrJ2wuqn3+SzLLBWnek9
qQqiKSChJ9coZ3AdDxLL9R0u93OXvnSh+quJFeokjWUxf+j19IdR9k8wWt6qrj0l8alXnIvp+ith
yjtXbx9CQmG0yN7n0l7pGeGJDC1U72IM4s5MJdFl1toq4pdmyNZj0W8Gu4O6BX2ioV6+g86Pai5f
22Ju9bS8mnENORxRSA1GUN+TALsZkDpZ6TAvDG02H5BXBu7A2gAS3mn2Y5yepTe1vsy9FRI/ndX7
IdyUVrNCn30SDPL6eOmf+UgERxqoa5Dye8w++x6mRE2juha7QNSAFw0Eqr/ycDIKtpeJlMFu6kRE
iU49XKFNsU1vr3vFrvZahNDdohTFSmjDxkcsI2hLDiZ7v+HJ84J9lyUzOnXHSf7ngjUpavdBdRkg
awlqKbyL8bws3pihUl4a886jhEHrKUS2LQKx7dFb5Cg8s4joY67zVFEiSySHdI+ufZvhmtFah+Vg
2JI7evSoOWzjBwiFi9kElyYc7jEbIHnNCfhkTWMQ3uanOI3ONiJE/GEMc0ZUnT5n4jFKQCcx002E
RO1PGER7LWRFatrHrG6vEmJNTHxT7lSToBk+iwzvvZjlhsNFL7BGE24GPi4F1Fk/QK5J16OOQuxk
vQaehXo635FbBAPbedOrdGvQmzANdTXQQMswJDnOL2s/Fa6wWBlA2yuN5awVb2Fl7yd1ZW2tQueg
GUhzCFip+4hoFcw/zEsz/p7Dm6hVYOKms+TvF0AMQ3KGirBgEtrPSXlskmgGDnDNJHim1jxenIyH
TyTSHlObzB4aBwkaXYW9vpXQGfO6Jf+rM3MZtRohluYmGAJa2MBTlXTtq+MBHO7arewNJql+mFWg
pzSSWuoBS1BEZ8b1qzkQv3l1IhJwYQcDMafDXGdE47rTi6vM4BJsCQcsSQnGoNNuskScMIhtxy7Z
yMJfVUMBXGdYd368AYgKjH7ZoN5DYbqICo25IrLDisDWcFlq+HIkTqV01olfNntwgxeo5Se5NV/u
XxKJK0oBnlOkro4kDPNi64fpCvD/TfXydBcSeLR6XM7rYZwz0ruAHnyCm7ayHHFwHHeRLXrhbIOR
CBasJTREg0vb+WtFpit2/a+pP23VfNId9NfQvYRImdpM31qN9tyfXKs/o+x/JW4Pn9qPvIWDbi8t
IpN49cdsOJRV/4CWjCje5NyiLshLwQjwOS7iTRhWq+kpiIVyYL2B8p797ExaNTBOtqM+3COQZ0jN
lmeajBJVOS0Q0/PtUHJGmbOdPng44rfe4C6AJW9KEju9Tll2LllXPIV+ebGnvFx2uQdP5cvXaSdR
BUcL8EpY9D9d8DRGPGxVzjrDrThxO5yEHboxL7G2qGxXnZaQZghsXX4q3O7KwOSsRgpLoDgYeYdI
VZ+hwb1LWZ3khKmiNC08GhzjErfxoSNjcfpjvuhzI7Q3VsNnDftLYrGaJh4IE4RenY6DkI0Cfx0k
6sotuY1pt2xrfUFQSa4rB3Ykd+G+cxdEPtPl8OHPjSt01Isy75fu4Kz5Ai1kCzjVW0wuIdzDC4L9
5koyzKe/PXKxwcmseDWPzNJbFoNJcm4OPyZNxYCQEV/wavoQ9kF0DzXgPFT6vs9glzj+TqHf59/T
EQB8dfJaxIIZEv7KPiY6XHw1PwWhPGmkVQvXWYX+NWeCK72l4S1x0C1qGlZQ5zr3NA7sBo18BWJ7
ZY7Fay69+5zPXlBuIt/YI/Ckg0a6lWdvUsVblfxRlR80rqppdTOFsDwjwHPZlnOcUxBhijsZlvNK
KVduD7kxMfcmg/Eu0eludQtNIe9OoGDtffCXi9Hp8EwPaziZc2x7T3nIjaPAC5DIT7s5dizz0LGu
jPSfYcRsGx2lyI/pobILZ1sgiNaMjd0nh8EPVjpylHAw38J40xFB5vXaQqT5Wu3l8n13qNfXKduC
1IqXIhe7OvBXClgq19/oHQQ9gz6eth94VFI2iTYOZ6P9nhjKoWqYAJXxAfroutiISJ4NDQeyDnhJ
YYVp2iX/YLLuakxrLDuWC0xx7DZW4qySwt5Ml6n+HR5jkmwtLp525+A1fL/kHKvSx7nLUI7eIhlw
VAqk+HGSA1TJOHRWdBzueFa+Nfw9GZHAgqWSBvXSLbUp9YOeGbrxwF1o0P7s7DWW7tLM7E2vePea
Lk+VgD3lt/eEoe0LPId0yGasrUwQ9GWg63zjHpURJYY/zHs/W6OSuWsmS14jaCXky2lhbpt27Qdr
9pBck2L3vlYLbrojVgndvRSUDq35ReOjoc3fr8YQwjTM0mVn+nsj5wluA7BJ5qb2urVto1AKmqXe
il1cW0eSSrbQUR5zxnARoVsWmJ+IrTImfT7X2s4nVdDpnJVLoKGrVtgF+uVABkXMaByt4r4K2iU4
qV91WfLfS+jIBM/TkxxVweSxOY15fOhy5Z5YqYOEex6iXIGCtB9bHrpUWzC7XqMYI4I932nVi9Yx
qmqrVarm88T/YbGvgzwAbGYe2rDL0yX66RWdpPl0owtwf02QrAdC0+L7kZokih+8XGWoqJ/g2i4Q
QG0tgMJ51h5TK97CGliXg1i5E1GNSGvYALuiKE9Iu08ulLwsO0Mk34RBsk28/ppHbHpy8AOBsyl1
UoVbZZ8owTyUHAmRzYivk3CYheA29GhSQUuth5SRKSW3Pe7rIdsMI8bvKka1pRf6r1gL5QqFUUZS
AFIVgS3qTHxfi5bffZSagm4/l9Vy5/a2T7JUzoA4YSdAUuD/GzDIIfhZZlX2u/7fE3KEFMABrp9f
v6dP/Ndf/f+EDxHEXXyCD/ne/Ar+1/8pv99CRKZ/7B+IiGH8y+Rf4EBgUKnC0Imw+AciIvV/QQNQ
LWE4UjNVS4UU8m+IiNT+pRpSmEA9pLD5c8gj/4aIqOa/AKmC+wCsa6tSt6z/Tn6G5Lz+iISwNEtK
Q5pkFRLuoQthcqA/ESIjjgGwx8QGao7xzXQNY9dmobkb1HrcqKNuAlJDut8ZKAxbP/APhk5d4VVa
DTJCG4ncU35RKSjrsNZCVmRtN4zKyoIOeR48Wgw8LctxdPTvQhsxEQivWvUBq4BwSMHrrGRepJgU
G2Z6hzBuxAHs1g/cs/oy6lWg6RxtQTfmZLOpPP9xo/5Nuvkr0mMKvfivMIx/frlh6qajq0JIy74J
xchwa6IwgLaqs9zcDQ2awnZU8vNgsY6WOY1OJ43VTRpEe6IuMtoXrknOV1rifOwRg3vf00qQ6DVk
IeILrwTmgPpJMlqjcqHjSJwz4/mh3H1+3tMNuTlty3JUTRjsjE1Nhzzz5w0DOFKMzCKyWaEPB1nn
KnrFBFwEk2YZuXgT9XAkxA9r+OfH/TtpZbpcUIwtaDMGyWAWFJu/j1uHJKvEeoDld5A6lSHQqMgm
KBPM8CHs1nVoLD4/4C3cZjqgNISwdWnyJtweMFL9rLV8tKhFHmYbQjKYDtMwnODYbvrFRVU//jpD
R88/4XRMx7TEzWvAZiAk0NZOZzgg/K1IhuyQVsO9q1qE30WZedZS0q1pzwlYdwpVCqFidcsUptNe
mlAVpygp15UiFXAYEbgR2uZfPK8f77tl6ZLlQ9Usw9QmFtGf913aBhoTt0vJTs3DjakU5s5Msq3e
wqVLZBktGfAdM9cOT5/fhmkVunngmPJr0IpsGpumtG8O3OYo1CgUiMJDl8gQyunS9AEmYPJg4WPz
IX2fVfvVo4K/Oqrz7Fq2fmeM2FdQCUJngMkyT4wiWr7/ZdOK+CItECLVV/E2H2+hbdFFESacJAKB
zJsXw1Etx28q2gTV1AN0iiTb82a8OaXVzgX7/zt1cMQ9odFMClZBLNP7RgEFVJLWsFPTzmG+irO7
fsuN7KEKa3v5+XXUPlxHXZO6SlaSpdpQPOUNrIkxUa/RdUpIGWt2lC3tSotzZ5NZPmA3PY1QfAfw
u92alivhqYxovQdXJI/YuMOl2anVUZ/+I9NDthpFCbHRmczboAY3SSfrO5FH+DVLQ27Jcl+0XYIb
axh+WujBGXtH1lKP2MxXXgMNMO3nn/869e+AJJYHHhEHOycPiSEsviZ/P55YnnIH/2kyayvjweiv
ID+rX5HbzT1k1l4kNpAGqreG8r8E9hQYyVOK8fIhHKr952ci/8OZENeq86DqjkRxdrNQEQuTJ9jq
klnU891w2AHX7MrDTjy8s3wkfS3MSMreVIx6HzrpN72KT7pWmvsxVJaur6MtiiR0NgeIOwirF0gz
88GO2+PUSNDJj9ugCfLnflqN27wL23PvpsWS0KFkQb0qSHdaW4R/LtDaDih+CUwt1chDc6h9cdHf
f8pf3wJdM/h8gSZzNIdArZtHfqhEqEnFoIC0jHo+8IBtdKcgWtobd3ALlCtqnDe4pPqaSm0J0EG/
6ywVm4A+lnsbih1+Wp/tPjQi3d4Mmuoy/XQ3A1qkiwFY/4vzNf/On3p/SEw+tVJTp4KD+uXvhwTJ
RjLy0YB+2TMGh2BFskR7ARM9wlnK3WPbRh6+UytcD339gMnR3WHmUFdaOo7Ysl56soNfAQQ7S81C
2C8D9XspA/9KEkCxbF17yTDJWleDzFf4LJVZohbGPIn1/FAh1LgD8+meLK885VZo7Rp2M2QOkWyY
1AxPM7wRsxio+6RLTJhu2SMa+rSih4AOvSz9cgm/onvw8KjihLNzZveoLnpZ1bPa90M2AYTNplhL
lyhYy5WvmU9tBmWyqdqf0Mvo3vq5cV879q9cKMHVtzuxSCMH2HqQX23CBjPRXb0UdaqQwRdXXv1Q
5hnEndgG7goWcT4fNy9FNQHBIdDTaU0TfQMYmT7bt4CiJUva9kcbw6tGt5zsvBY2ElURRdEgTyK3
mR4EbzHEygtaQbn5/F29XTWkZhgqhD2cwviCeIpvVo2hMhvR67hOcY6TDp1x8IYsgXWMcQg/Rleu
NDWFpzwY63EcDrSey6Qb30jMLVCWtT8+P52bT+x0NtRTlBwaZD+q7puzyR0UTRp2pFmSqzabVqJJ
AvghYbkMRwFTQ/nZtGa+/fyg6nTp/3iJKf0xwfNVoBnnCEkF8vdLgXkMCK4Dfch0Ve+eOJV+YQJN
Z7jnyUeptN8zqPprH+EdcDBvR+JP/0Wlpd6Uwv+cwnQCLCcsTbe1hZl4PKluDqbou+p7h2jIxUNn
FRNGy2n3fZ7iFSIirrW8B0ujudAOuOk+vww3DyinIHUMzULVDZ2a/Pb7USEZ6si6Qo6ndL9cycrp
ZA37X17zzw908xmeDmRoFkJY/o+CSr95E/whUHOtDFHcWigxouiJCGaAJgibS5yahXAoa6qfBKEd
Pz/uf/iBpqlicJEc3dGdaW38g9XYiW5ABErYVu9iIHr/hbESkTA7/dYvDvUffqONV8Tmlk51u3pz
rJiYuLCCpYVbz4NtViT92ejA6AXes0jaF70vNBqPob72YoTIVJb2kUQ3Hc+tS2iepiDw8eMfvgYP
FnBef+/dFbazN/OgPOhV789117PWRdaR4521zl5hVopt0JlhwpD3UVxHAHxDHBdi6dnZwIyQDygU
ddqSa4I97YVXdnKL6Q7ZEjLNXCprqzbgr4gA9VolwSj407y0n7zUntxENYmIJHE1uyhpzmQRDTNm
qs19QacYX/bI9CdTxgWK4PilMqGK277RLjU7+mlTSR1Bz45HJY/HL+7oTcHJk6Tr/NvgnSUX0zRv
nqS0bu08rGilBiOIAFH191YJLa61nxLEzQtH4Bz44sZ+WCp0nlgKXJ17an14hgLSOqB8ISVTi/bR
arrHNplcEe3j54f5+PjotBWmak5F0G/f/rAwwKSZ+jT+iRlhn6PqAP8A8KS2R3atu9ABOShVdiQO
MPviB35YgbmktuUY4Jx5OXlV/n5JgkYw6o5sLK2KzTgWlgWgceiUBnqhgADJLcqGu6G2v1oAb2rG
6VZiz5AO30dHY8t6c9yRcWRUaqAN6gG8jG/BbIb5E68jJU92Zt2bd6nltEQVsxKnfoEju3TaZd3n
IH6DHHusX50/vwfqf7gUfBP5CCHB4xt5Wyu1aaS4oay8WYnkc1vkE0kVJY5QMJWjBr0MYSA2MemY
B/QuqOstg2RDr2jneZYZyLIUY+mN7i7orPuhrP1tlAxTOk/Qrj8/UW0qMv/+fgG6JXuI3pGkMXX7
tCRaj0NJkWTDG2a0a5KWxAS7698Yi5eDFEc1YDCT15EHTEmAYzCSnjFJWOCfdH8SUec6M8IWNbiu
WHLaDBiepWX7YLTYpSFHXJOHSQqGCgbWN51DLBrviyrk43vMZRYG5i/wRvyUmyoaBHveOFZBmnI5
PKq4aAPcmrAm60f+sYQMjS/WjY9fAtPgc68aOrsH2ng3D5tKtgzOzkGhfQ73jreYgKj/0VtskgNB
vi69Altot/elzrOeFhTmz8yGiDh4zfMwUDZ1eYmIEJyIBarOE3aEIY7B7+cPxX/4iTQNdK4qv+9j
od/Vte1JlbYaXxkGnN1jIoLt1wvVxzvHM8c4je0mRRQ7oL+Xi9gwgqqGz3hnjZ7c1phHHToSmYum
SE93oV//+u/+LIudO9stnnKqaftmxTd8IsiAbpC4MOIBUXLRzXSDoNOvf9lUav79UrEA27apsq22
Px6pZmgTZKENiUbCp4J5+E85qFjDCbCLvvz8d/2Ho9lTN9F0BIuucVuCJrDLwXFhA9OMoTtj9sSm
k+4InrJx58B4/vxoN2HKrK4mPSCg1ZJ6l5VNn56eP0ohtojYB3zE6eEk/+47FlZSz0DQEflSkiR5
X4KnWropDqFO9PGxD+IfsSmOZoU2vtIyugZWCj8PzEVr5T/bTu4FOe9IV/2DJMSjj2HBaWllXrLa
rO4+P/uPH0fOmF4+Yk7KVEO7OXl3qABAD/idNJx/C6G0hBUHIxOZrh83wg9Adnh9A1xGXkj6/bJU
//ilokCHRUixrgL8vl08ZAEhz3dZrNqwcVfWIH6+F22pCVAkdLpVDjl7KUrtKiIxbvAY8cbr6Ama
Wp71CjvE51fjw5NDT1hVLQjoUmgfm25RAr+pMzG9SIxJXIxgrtDnWjjWzvLb8Itd7IdPIpsT3UTJ
pWk8o8Q6//3cKGNUtjpHg640nmkmQAwxnnLG/TK64sHFfTnYX11w7cPeiINysaf0OkoiaoO/D9qg
TVHMkqDmoTL016zLqzm/Otw7YM0Wiej8eTjSgSFmxP+pkRRchTgyfdt5geWW74s2q3ZB+jCYzEK0
0bu3IWeT8rXMe988JD1U3HHMv5oRfNzQcdLMlViC3x/V200O1Cmc8l7h3jU+g0Nb7+57J6nXUmYg
8KZkWvBm1jIPcdfWyPx7ecWmF37RifvwEeAkHM2WNqUqOPzbD5AIQ5s9gqSkdxP/gBv8Hh1Bgebe
Dr+oQW6nWJLuFwdDzMhDSNja7ebKZU+fhUWGUaXxSZ353SN6Is1jNWrMYEYkAYivZXCpo+6t9QFO
o+Sxt6HV+junqlHmA5m3U6BG2oirRU+KGsYPKuJc1XYeN+rM0oIjKwEAG2Yo/ltn+KbiFVhW1QCQ
Ps0xpGviCHBOgIIzX3WflE4o6ekVrpWzZJ+mbsew0Rafv3zqh9KLx3IKAGBHwPjCmKIG/lxIh3os
cz0A9TdUtb6klgdCjT+vZ+97Iu5t0+cJbhpCcOckheHdqwGWpbY8ppgg77UhOGMIPXx+Ttp7rfzX
p4uTmrYNDtMblvjbF6byui5VfBbIpszqTQovz7XNb3ajj6vSRlZGM+9I+9tbEiiCatDz1X2+pIZt
zlpj3OvSORkeyX5B02eAd/3swnr7EqRVdIwtZdmG7nNrlsm8h2F3lUKtEQTJ9EQnTQPU6fyIhkG7
p5via9SNgUHgQYKt7U4R3ZoESveFlGrtB09tt05KFByTTLhwmkuvKN8RKqbzChsQow4MJjnFfu4R
pFQCpCHyWEmPRY8W0G6ZcPBxzuHaO/lp0KxfKdye3WSDz9vB2Srk95A6A8zIJjVshd19PlR5+miB
kLbqZFM6JbZ65lv07KtXV7bxUUSELYaWe8j9+pD4lnLuQ+KMp6nTnAT2ZIHt5qBhcaSFYu9l3oZb
shVPpkJgw7wrut3omOPWKQmDTCYBByRr2Friqe2Ul0ZVg/u2wPY59t5vK97jTh23ceQ0ywiODe4m
MzplVQc3IrT7ZY2KY2ZIVFbCyJ+7pNG3SQ8BpNNbb2u3IaBTF3uaKctyr6oNGUG01hW+8muinY05
YuoB0JVFakqj3ddp/Vb0JR5xbei2Wk4aM+owUmA03duS4YWB0YmILp30dyHdirMmM2z9afYr8eps
k2G2nRF0lB6rPNvLotppVglXzTT0A+bKaM8inC9krJFzGCsPSfpiliMIiNCCwJgnZzslGy5qQwvY
hOvundw8wjlTDrQclpGn4YVQC7GqoY8dQhviTZkN6yay35o6NFFvQG6PaGLgclChaocdQBVzoY3S
OHUNzBPPaopv3jCP2nrYtaI8Kz4U3zDoJKBAA82Oz15IECu60WSPbZbOF71hV64SX/5U0NI/CB/a
vd8H2S7HvzobgMGcZNBjRQ2amVU7I0l50p6RKKmepBW+SofcW8stQ/CFSLcU3KB2g1k1LR+RcnuI
8QLzYJeDv1S9piTjSmfPp7qE15KHeYri6hvpH9kJ3d9v0/Cz+7rqAvC0p2oa5+Wp+E0WnHOwo/FZ
N3dW07r7FHT8wVd75NqIm6omszaSuKlWWMN1tJVqEQMFZpvmHtzBxkrjl98UHydUkhcwyYuDDHYM
G9ozju72DHgAWWms+TAQHH8tDTU6C6cL51WHcevzhehDZeJg1YZKrzEynSYPN7V6ReHahw2QNhJa
N55KvV740LEDoRGCjef8i0/Qx1Y2x5v2BRa7LsFwfjqfP4patxtzYWoUtZWkx+c0gi4XlMxWmiV0
fmEtEAUQYMfH/9jXoLiLiOfRCJ5aI4VzqKTfP//5H7ZGnA41KgIRncWYmunv07GJHkdAwMcX/ihZ
YjHmOFHFm14r0fxGNj7sSLx8fsip/Ppz4WexpeFI9I2gheNotwPOrOzi0gILiVMQ6Kzu6hMdqZWY
QBOQV1DBco0YP+yLnx/29kZzWKpCxvZMHZFF3CpYQhtCgVFz2DHJ+PzZLPhTPW7TNb+k7eXzg33o
1nM0R2gOA2aqDcad00X48zbHgdZUPuS5CX+Oe45VJVCnaIYGjWhqC3Dmfa2uMpsqWJO0JhWVwObP
T+L23k7nIE269ZMYg4bZTcNCL6PGHeQUfjJ99qPIQPuFakz3VazzOn+rjcqv2tcfSsr3g/JwmybV
Ci26mwcqCDPIBj0lZavQXHXDZN9kIZ7BjDhxPrkz34iWJMEBofdJJEmDfJtWWXz9/JffzrHkdBaM
dnl0aTh93Bf3Q+blBhzyu8Ecw8VglaA72JmguIHqPpbRKiHw9NhlbbJHcJguw6ELSAsnSp4v/rVL
idUZG9XAAQFh4H9wbtwOc+pHqDSEb1acIAggo2T6v/fsZW43Z7OLFkXZPABsPggHMaauJr+qRM0e
CTq2q3IzMk/yc0V5VkJ1vFMUpbv//Kxut6vTBZsUEToACASuH/ZMSqmGSlFCSrRt/+A26AxGQwyP
USHDdWQB7Ax6eL22eQIKKr9Yg2/r0+ng1OR0Z/Spu3bbV4jCvIF42kCl6hg9Zwm7My9z/q1NREDo
vWXnf1aYP5VcOtlSH5YejWA7yU9lu4E46uaNqEpbB8w0cqBUsvSE+ZZEvgsm7O8a0AIh3iR0tUWM
efPgyPTNj8MBmLD2Sn/sZ+2n352qObK3NJcW0n7Nd1+k0Y5obsWmnBI3kZTfpW4rj6WyBeHz24sz
LBIFCUhOYdFsZe+JRrYTy9wn1ECDI7HxbHx5HhzUjWWIR0fR3thCU766vgMbSM0AIxFO62mrZtTz
BVlA3cxwCU+0eenR0RZHle3bgdt61xKpAQOwWlfJG7Q5GLABjghGmD9h9oY4UtR5reOX8dP04Nbd
byXN221h6S8ubpO13uQ7YQ6vACS8fUm2wUT892yUd9JEDU8O5DKjH7k3k3GXEVvXooPa1b77isN7
+kqhBB+hpcBgXdnJSy70t3LIXwwjQ+EKxY1xXaCsGNQeWS3Ryhf5IrfNgkhNTJs0lIQknUcE7npU
7TVYw3jZNrRk6jbs7yTKuTUWj0XNM3TUHdCWIZFGmDKWaLHqu8gsrr3QH4LAFDMo9BpSPUW9D/Lh
IW2cZT3ae7W3MlTqulwNtv3DxM1Wkd5sjjYIY6c6alX+2IfOAju9s9aSoxHkSDSYMY4tJFER9qsM
WjmGWFqIowDl6baWOiPOmvb/6M+IN7SpVLASIIFMEmZ3cSc3xsGHZ27gnfHZyaL6M2Ejp9TGZo4t
C3MQKF9CRRMZEZJCjoKv+6TtFOUaEhaUQwIwcBJhb68r9xoTfYsuoAxWmLmn+IthbuSJuZiwNKMy
kFajxeUCylV/J2ryrOom+V4n4cvUiV+mqbeKAw8mvGY9JmonQRBj/wC+7v1mY4HVIc1e25ZM5UgS
wCW94tXJ3GddT5MVStXZ4EUQ70vTP+Ijq4vuVXP1al9B9S9VwFZjxS0yTNzf39MBgAyFREfa8J2h
uljOhfsbrOuy5r2bjwUPZNHnxF04NunEBpsKMrUXWgqZK8b1Z4sMgXlLBFMSl/06SNMEvg4E3C4j
6T09RWGAiwaRxLwOVLzRDHgyqz1orYUbDb05irMJDBsek0Fdk6+Rzg1ykWejkcd3juy3mtHk+PCL
62CK1dQouHOsu4o0Yzig/FBewweyYNknoRDJBLj/9r7MopPZUcRnvLZBLQmS8omUJoBEB3/Ajwm4
yACIU2fjDPU2YDNXR2Sqj3SC6iZfmRFJjh5qkVKNl4bhP6LOYS4Hkm32A3tMMVdSF6oPcdBrt1ZI
VRf10jaUN82K8G2G41nnTbbLyL8MaX+28urNTc3uGnv6t451jITt8MV7d690v+AY4q8JNU5+LBdB
iBPRaaHCDEUHCKAHOtIAQVh1GVV3g0rAl3MYk29hEQN8G3wMFC5GwMZ/bQu8DARMwcscZqQgNKuq
NBVMJNizYqLrz5U/+Atfcd6we2oLRbol1v3mhWwnTJG+t8aY1d6VrZoc9GCZRCJbtUZEVpuiFw8W
Dp9epT3CiJcIF0uQXdDn+A6iRmzV5mQyP5wNTWlsOoLJyGkgc2ecmO9dRGxxIr1Ni8J9ZmbKS5nH
5CSTjoChZSRDq6Z6Df2n0PBJR6j0aN6ajE/a7KoSXn8HhpVZUipnZP5ArTDwmBgDRjXkxcFSuDuA
yf+XsfNachQJ1+0TEYE3tyXvpbJddUNUT8/gTUJin/4sUE9XT+8TO/YNIUhDgiTI/M36ILYCr18V
oKm1qn+u62YTTExmrCKLHmsD7+F2LVr1rU2Jvan7xjqOdmIdZSo7HhReux8yc+s5tfxOAuK5SNOt
brn2d17nx7B2yavlsQUByX2zMmXrMzVTfRcki975y2KwHfQrxHOUwsdFG7hdRpXRIE5vq+/JiEga
OkJELaWiOxpB9lDWmndoQyA1Wqi2uwCD/WKQPowrBzRWKqdptdu1GxESSGWRArc3po0w4UE6qYeU
m4oUlzCdEsIHq3AjCp7nTVCh1DcEjnXo4YVVtZ9ETJf0f0jy9C++7mFyCIPDvJcRE3AZMWwRNFkl
OztUyhtP2Q49qwCjMnsmiFbysRXoupXuHFzDQHU5qnv+cWXwlqUT711F6cl1gAt7ObgQOD7RKR71
4K3Ix/WYB+XTiD/jKSAIU8/aHzUScVuI0t1Rmzbzpw6lQ1LHPHjzgd1PKGOzWH+VBGHQH+c687F7
xXSMyYtSjdffjn3VmftW5h6lBJlSSDgc/+1mrvzHMRDpD8RukhFiectiNIsdkwzkfaeNlw/yoKFW
BTF23n4VzZ9yJ782Y1xuY10JWet16DHxm67Qxcn1EQOB7sHRKnTzOG/u5a7R/pORf7aej3W/SjX4
TasqmFJXimSXQOv8K1R5jCWRJW9F0iZ73hb5GniD96ZF9i7W0FlW4gAhg4Cgu4xYH+Q+QBO5gae/
GWLYZ1Mf5GKiWIOMxc2BYbnr/LhZ23bavdVKeZj7cAGEkelWg7TwSnNn1B+uO5r+c6d11p4sRBsq
v+HsnT7Nvzk1/207Dl7FwNvFRCP3YT4eRgZomUINtvMuDNebkQfmzSar/CYCAiim1kSHoNtFCh/T
ojH/pkhJ5LV/yoQg3X10xakOxWMnjPBJxdvxRIY+DsDYi3ahqMInQlqGU5471wpppwLEc0TyJtKj
27lybJXWKWkbQttoOndCjGiyqNLWYH7S3nKjUV+Q6Ir74u/AsTsiYar8yc5AvocIIOy1KVq0bGzI
V3ZVfoxttnVJRfoboYwXDDzZm93nOQGv0j32EVOuNtPMVar0wStJd9/nbsNhQqxbw6clgPU2Fqgg
BI6LXR/r7qZwzOQxckiu6owi/0Gq/tx9LFSEH7LRerLaGqaS3sp9gTIs8tMZFmgEgt9ND7GZadg8
Ym81UTJvYOn8iaVXnSoPhhazvnAdRoV8IVjnfoWeiyyQKMrvo9fWi2pItavPNGVLama+TZKKH4wg
IZU45fq5yesTcCpobiVzRb/K85e4iYAWejYRpbGagweC1p3LmnypqRSJ8ngdRxEk+GkXEJW5MSGi
L+dSJzfhOSUNcJ2pba/V5qGv+Ko91c6gZfC296PhfS6UpM9cAy2D7EdHGFraJ14JpNKxN28q92UY
ev9prj02zbZ1vPg292Qa+mtmK+15LoMny8zGJ6djbhfDllvYMLfuFxA5EHjqeAi390EI0kzD3qhI
3uNMaVRXm4Cl3M8LqNx016QeGKtpxHaMFQ/6O3GeU2UjifpTGVc/CjsHH0uWxMpJY6a+oQzyo+/p
2X2DByU7EoMpHoq+Ir/kq46VwNRaztXvR5XiFldlDb7g38ZzN3MNppzZ0Y11TnAvVgrSd5Pk87cO
7x+/2tz3RUbQnYKfZjmXmL3HWf9Hd9Mp2x7l8Lg2d3Pp13XMu781jgxUhvKc729q9VX6NdC5YN58
XUs+0bYcrObT9Jm36nSb7oP5qv1VgmDBuSkQSalleI5iXeyCPDBOTimMUydsB7CzSwCKlDGZjCU8
xz06BKUmq1Pt1X21kUx5NkoXQ8lwBNjcr9aqH5WLus7y1W8lc3GjGxtPVNr+3oVwEFrTtfLoDHU7
QE7j1HM9teZvQL6mDnSymWb7v0Y211HG4N2rKl4HQ0KAa5umzVEngue+q/gNgDqBUmerijPBff0x
s+rqVk5+cSbUFwK4maQPAtmHEQsD+sD5MSU6+TZXiwPjljdJeGxxhKEhKOxJIMU93HdrP3gWiqcf
5gZzlzEyKbnZ9Id7l76qvzohdva5t3kT5OE32avZzz6Mrn0fQczda9yHhdJwoNnu/n4WL66+B01p
7O9dVlnwwych+eeu6Ju/mX/Jn5VxU06AacHc9ddleqWBvIKDj+PnoFKUQEdszLuvUXUSWWkQcdbu
XqcPWc2SSKcilsedmitiFUDkzI663X1gmoJqXOBk1c822LOQKmnc7Ld+FVA+GEjj6H5svlG2GFn5
YP/efvWdpnB80hGFlnvfrUHuu5O36hY3Lx7GRgNlURFNRDj69F1BPYclqHVkCc37sYFHMYcJce/z
/g1Ksnk7t41+9skKWnmoCYzffF23wVp0YXexvbmfx4aDj7gi+slfY2scMLymIfvNfWxdyow/S2q5
EfO5SfirFpFVlb/12wdJQ1J0nU5QBcab6FgkBiUIN6z7ft5PHKO8r4bEYxE//bpsxdUWriytn/t1
iKyR3beoZs33oPZYZnsFic73PhsEmxeFHOT6a6wBfJdlRiTl+ufYkJ5Ykp8L2Xc6r66RTCLVayPd
GgEEo9mQzZ9rAsadDHdRCdhvrCx51ljlz3vtIKvN0BLZ3iSRf9KrbmPbFRnSHjj2k/nfXdb8Gy9y
qhsyHvVtsPCGqt6wwY3bgi2edqca9/bdv6X33aS13JOVqZu5aTa1nw8FfBNfXc6HIg6p7tivSi/V
ljYKIDcPU+2JZelGmc4+188zJzobaEvMffn7qrMwRRi6uWa14Z6kpd/77ZW+vsUCSNTU73z2uf18
yI8QHPp1Qb8azm3m423gOKep1tehbOr+V8P78c4McVcFAOzKbKMh+3Vzo6q81RZsIjQ7ll+HYNep
5z7+9JwIL0PX3fDpdCAOlRERBLkqLITmwjR/mS9bKzDClIFcKyR7AixyYcpVqqRfbvV0hRYPN/Sm
s3w3j9YdXPskVRC9v65Jawb7VAjv329FFPcaP7+kaVf1ld9uVZv5Fp5T5ee32k01pt35zvlB9Y+P
uMSpFcxfuzr+wGmtr4e0QvQNYOwNAO8nkZ5GWiTvPhyQXQxnexVnrvMeg3jKRt04F3F0kTxHgbPA
thx724CuL71V5k+acqV662EDHHoPAQJTJznQSqTy3utjhZiNqhzJYklhRBbQ0OB7WvWon9IGADEs
+hietB29hQaqPrIMPvSks9c9UaibeVexNhb8C4xi3zKzz3ZqPQF63c5/J0TsSMhC8dy5TnKMQc+D
KfCCS+zggLVaJCCKfqyuaP21F6dnYj+PCZURsYhkH5xyN0meMEw8GmFjraO4x0CEzOZDG3XWq6ul
iDHp5nhtA0RDekBwu2aipw9q2R+R4UsQKpo+zvusKX9+MvQUZrUcYFv8e2j+FFViWrdPLeZmRm2R
dYNW7cO9L7zV/fG3NvMJkjQRRwLEvo7fu5n3v1rMu0JAd0YPlgXFfKqvNvP57mcxcy/fxKn+8dX4
z9pffetKibETgduvS5ybCS/m4r8uJXNynpCBFi9/uy1/nH6urTROvUsccAC/bsPPi5/u1deQ5mJR
OU/lqLib3wb4VeXezhnrZGWavXO/Q/M579XnLn4bwzi4h67b/3bk13f356DL3qzIrDT91Vz765xf
fd7PkZcaYS9D/+N/XM6v73LuIY8qe1ckr1UbXVNg6e9apTMLVIW8ZqgSb9thGHa2SHt4dShG+bbp
vJa58h19ifYfLrCwa/PvMIKSq7JEfokKsCCsUdVTHtViX6Jxt+ldUxJ1pZGlpRfdx4imdi2i7h87
jDcx+vafRjf97TxTPpouwTqkGMQHzyxNKN2puWpENT7nPfPqoDHkD4mrr51OHobhK5yO8JuHGXsZ
K0NzybTA3ebEq24xA7SXuWCuwqIHXto84inL06x/WPkEUbX84XmMBmCbEWSh+cSoPXlrq++ax3lY
8wClHWL4pXk8xAch7fZDweG5MKWUt/kSyZ0W+/my7REcWJu0xkuGUwJxOcf6W/PRqY3af6b75k43
cMhR0Yz6rjuTfzLu+s5H/9DU5HW++bWXFO9FHwDVnO4SQlO2SKK/lBDnRKY77VNlSLGORO4d6sD2
Dg6OinXrQFFsKpKlgdxGf2ko+cwjnr5XfAZ4HXgvktqRin1F6tx9M5R9AfJLGjsMmfFOHaqVauf5
OdeiYDd6xJKMBiQ2grb6V1ety2XT1lsUJ7RLhvbPIql4xubJyEvU98ludVDgUnyLXFfWSNCgkn2C
wJUFh07zqs+0iFFkq6zncGRylJhecNK6CPRNy1s0b81hK4euXjuto+xtHth7XlgfBM4TvqO44bmF
A3eMc2UL/QMpi6HN30cHRaeYpT9M24XTqemGoMV0B6wmw+mr1yfLTbrHyCz3qk380BijaBo7Zn+C
RYPcTOW5a79WDZLnfeOEarR5inqx4p0YLQPkgbdZk2ivWW3ue814CVv64X+QPBHflC6zUWxIyR4f
c3SpkGYxjNO+SPxnvUdfojaglcic5WiTVkDXK4+bg4SWN9hb1GVI5G4lSHKZvLSgxF4qOeUHD+VT
2cu/FEQWl77i1SeUIGpetEa5aoKihfNdPEl3EBcShQZo1UqzMb1NRf50gE8I6+u7jQbJW94LbUkG
UXcWcYG2hw5ZgoHBSqqlfe2TTF3UTRt8QEI8ao0vnoscfokGqHtvTBuMSRrEUetgkoN6Mqo0OA3g
5xrLOM1HiAP7kTuZzcyWQ6DT/9aiWnkwkSE/5Dq4dY/7CpcF0WhDaZNb2l6llymLpmYmqVWkOTo+
WnY4paLYebeDvvprFOJlEE77ooPXV0oBVG3Ss23KPj6JQeo7LSL9KHVRtGeKlrypOtOAzseMq5fH
rKmUo2Up3amwy575wLObY40zYUi8JeSDr6Crio3CdOgR7duI3IzFiNP0TWSqsiTlztoWceG9oTJ3
KztFvYU5Oegm4bOWXwyLyojjHSy5E25iIhp0lIuE7CAt2RhCT+iEkE6lxHtdHbq/MB3DtY60+C3U
CRsqEud7rU3MQKGnCMLoxOI7urm16yHCL5lpF54SyrIRvobKmhpeCZ9CG3UMFvCxk1s3SVPq/lY6
tv9dxM5CJIKMMFSnFy4gtavb9+a2tAaJ8VRHwiKKt7oZ/kBOLjnnXmwvRy1BG1c1kw0iNCiYTreo
LAO8iXpQrLPpZkmFiUfV+ukhbfHLFyVPX+z56zSX4yO5kAsxpN47WeLg9gTOsnEEMUQKLt9hQ1hJ
mWS3IPPK97E1xUOYgL/iN5MfjUogC4lqcCyW8WBUR+zegNl0bx0T1b8LldiCtTueq6LMFqFfyStJ
e+5OL0D0WxKKJPLAb8ynxmU3mHuWtc6jM4RvSHMNH36M+ig28BL1gd+PYwn9lsrC3yHpDJwxb9tr
MFT5PlcLUubAuS9VqUB6d5kR1rAWlqqTyn0SwyEC/Ea0eFBd7cY+wqDuj7oaDEdrSI1DM7zo/H0v
nsCgWuaes0cSMLqQx76qdGOpBN1Ks7LsXfSOtxkLaEfGtIvc0a0dMVGOORhJzajrbdK06XZ0A/+m
YKYuRvVN6Yfqed6kw7M9TqpgQ+YcSiBkL8RL8NhNsLIJ2JbIqfQtaqtCddqtxJe6JGG1OI1jD/+q
H/dOVxpHnE3uBKpzQaD4D5HR+W/8dILNECDw0OFKi1CiPhLggL2thHqLRIe5TpvAvBoNIbiana8i
o0C1rtK7Q9kr3aEOk/egsL+VeIAa2yS2Ep/do6668WOM3ZKf8zUjj3QH9SjcCzuzHxJkZR7x2zAb
sMmUbcfKecz18kn3x/HStZh+BuU9wTFASoXhBiU+OEU+FjGCjHZcrk3S1tdM2sdN7QXjOilV9dwa
LG86Y/xuEGC4MKFLXry6QqEkF7iq8/ybVZf1jec+/k3wvty7cgoMVbWSW5Xp+n1X0TVkfUDeT3n3
eenx7LOqaxW6xDTidLkaiXohhLDM5UoOYfiMV7q8ZUjFW4HmP/LmgKGJ9m0XOeqj4j+rTiwvIaTs
swXrqjPEhbGaO4XH1kGrZLS2Ugv3V0OcjvAQGFHSYI9p9pyGOajJkh98WYlj6ecFEaynGFctkY9W
+wxL87ltxJS4WaEV8DbElvlBDqC2ItFG7q2J+S1RzX0QpZvtCe0E6o136SEmVncd85RfCVtxDvOm
j3OSwaLXCCw8WkbVZRTQNwah61e/vjClyza1WxgEtxKjRejis5XJ7t3QZLvqMDvs5t1J5TIbmiVY
E+U6GsjQWxBqh4IlmhFYyU5suMZxN6a+u8I0bT3kdoGFIUA+iuwa7WQXKM0gO4mTMdPKgyYNuIc4
Oj9TPN4IRDgrx/VB/fVEjimitKCf6tHS8upoZQW+jVaciSFKw8yY++DKVM23l5IYpL3lSQNpL3Un
xwIhOyAPp9oo40erR4TOMXT94kY8rLUG6fdoKD/yktiapJrk2dr2mZtJLmyYZWiYIgyVS8U8+rjX
SDlXBDAkQ9tZdZ2ueSHjaAmiTwK6/WfHLjfwHJQDBvbw7OI/xePrlg+Vlyu3uIx9/PADSkMJoKW+
g5KrOVVxLoyzHCzzMIevBk1zqLyaa3enxxsKgC+Yrs+B12gHv0ROs9PRLOzzJMMH161VIxk2jatn
H3ZBshpSK0qGYM8YdvHBLDoiQaVcd99Fb4YhcIUKFdIy/Oz5UzOrC7Z1F47HKFe3tdMDNUgAPem1
pZ7L9KDIWm6Rrr5mTuYT26tai8oRgEJiUK65qedrggjEPoG1v40t+YgifPBcCK09+6lWPEfYSrFd
Of0ls03UUQpF3fMezR+KIkm2kRsCw9D79qDoyJ8MBY5cBY+9KM1z4ou1KkeC+QPIIHEMGaSOLW/T
CV6VvAahKgauxEOm+EtomYQvyNomjZhn51pUHwRsjq9JU45rLJj6p5k539MouQQJQjux9dkBWXxE
wI2IhxCZWA1Z+8fYwXFvY/B5sIh+37bIpNmdku5rMCSdmwwHq9NiNOzs7hBjCl4XXoRaS1ucsjjx
lhneXs0Y82WntMq+VJCbGm0/R2c1MC2cUYONrpqMlp106ktdlXAcG5QIw6aXKxIzY8wBRrtpA2Jb
bBe9n6r1wJ+2WLjt3L76OlYbc0KfqACvVqlE8XPwdnE99k9JToCYNhI73JWA34O6apYViRiXsI0+
i9owd62Ek2FOOmJF7riLtkIJpiBYqRigUPoE3j0EsCdPomgrONj9eKh83+DRPJgAWw15RZLWWiRh
UDw49cDkano6pbFiLKSAeLhgEuothxCf1ajZ1ZOfpWelywPMKukUvYrrTFNZHii+fhmYBD6htrPq
1Mx9tsFHYmtA5rjDgT0wU9nBEEtWWjx67wgG3XKdXHVHsYcTMRviwazQKI01N7iSsXkpW02/mCOq
dTEvVVIOxr/tHBuO4wzHFjLng1aP6Uqug6LqT71PvhfaYeMmK6/kru5zPd22hBh/kzo+65EoznWl
mMmBL1pfDgx8UHtwwIW8SrXoTlCKznzzzMaBq33gALoRzTp8hmZDlHd5SpC6PJFca94avXEWY+QS
61Wl+kGp3g0eve/6ovDsZlH4hBaLrhhWpaMnH9jiGHwlziRsA5r0Xv3OK79bEaIvqtMM69QeOqZx
iU50Mu9p6I31kqTqdgFbHgdVowGxMiNjD/oTvDFGvRMhjx9t44lXZiPkR0decFVkyCpDGyUkXaIW
RO5mBwGOuTFevEirsFng4NDI03AS85EwOOkilaVBWWiMXd8ipbsCSIJEmmcSP4c8MGmxzb7vQtYA
06cc3BVTEnXqGu4VMtOihftLseINLczzf3cTHD0b3vxrr0rQYWOO8tvm61hVEIqV2g2c5Vh2+w6P
K1weW+vwQ9gErshqbfd+xwIkU7eG7dt7eB/KMs575Tp0wbiKUsu5xBoCR8K+mqEPzdVTt0pHfvVo
y3NOgH9QaNpBI4gKEc3i6pIRiIECLagmHpulVncVK9iGeJQIAZQwGKgGde7oqUdR6eYmNcN9RY7b
Oee/uBNqy3q5vhI52J6Qh+ReZBl0/Kb2IdpMCb2xYr8aDhDO1tAXSY4SgVkSvYbAO6AHQUBUBmnv
EAikcIx8Ml9axNmn/jl0Bv8DgTqlNaKjDvAZKYFxWKVmf7PyPt4K122OpMMheTJ/nDdxJBD3wDc2
OU/TYzm5p8vmSJ4bM40yDZrjvJ8SXJKWhr0VZHRSYPjmOjTav6uoYrcwM97THTYkzbNqcuNieayn
zbw7b4iwL5eKasqF1nsb3VMbQnOQfJw3Qd3xKawRp8yCuFmNKqzNmWWUA6wDm0zITWIPjbwf9DNB
uqgcVhkpiafIS4Yd2uLJg1GCcHuIu946OVm3tprRvxZEK5UWa2wpVOMA0ME4zJ9k6ufrIo7/mfc8
JzN/Hp+q/Vn31zGdKZB4mIsTTz34blNukbEjfeePJrxU/5duqpDBx1pXPtwb/19PPw9/7tqT5H9F
EHz/OO+8+8exuUFuTVOQucQUNmD/YNAQU/t3lHPBb1f3/+vnq9ukKhe9bsAe+NXBH13NdX87p5uC
EezQUiGVM79Epm18N5UYoUozFTerCFiPZfawspIh/dB8BSchekKyJPwc6mF8JlKrY81eKYu5qR7+
IFZdQQIZTdSQaMgDy0v12iXYqeYKofQOSSC918Z0YJbooblVXC959r3yY67APDV44E+ZPhWDWnMX
u3HdS6G8YWrfzjU07AILkzfeBeFfhbkvweVjBsHbKZY2OPvvekTGaG5rxjGJC/9cEu15H10QTsDc
MXzHThSvXa1DuDDs8sfcQddu7ltk8nnUi+TFzMxkq9mBsbGy0n3RouY6V3BrUC1hVPU3iQLf3hwy
RAxc23kfmXjO90Zv+nGhkAV8TopanEKFGeLcNE6eefiUn4GVJyv0Q5tDE2MCrJXUup9cS+CCq5js
WV+xjMM0iqJi4z5FefR97sFQxd9ZNMgnDUvUznQ8Yz0y239zEn5u0/eSVQFxcI6jXCbw0CHvBKHP
rDE/fdZGU4VgIEIzVSr/aCWVcYbnJu+3BiDCsify9V2EvMCQtILKy1/qRqgJ892paeOFT0qZ1y9k
6gXbsFCdjbTk+NJX/m3uG4MmpuqotG56jC6n0hfOKunHYaJHL+canUNsn0RP6hyYxIXDAMuWvOmX
jh4N31oPFUeQbt98AmnWXlFp25DX18sgkzOxgt6nM2HMOId+TtsqJFQFubkgDb1PxdH3RmS3yI8S
/lbbRbnp+iT+Rnw/SrlUECU5wya/lmNkc2/CAintsUXoMrHyV+ZV8bPVYKdAw4donW7UPibN6Kmc
MG0Y2aqMD3Udx48ZKjI/G0bw8kmAdG9GyI9c7TLWAlMLvXxJ9ab5QDw0WVtu2+3SvhLPfRq+zOUe
YaZkr0v7kkejcpQaljJoVN5n00IxC3znrbDtelNlekjQrqK9+p6ymyu4do+CU1+4J/JQnLMaCcJx
p/vCF3NJ/bF5wSJnbZ3QMJg319l7xpxzbukFslk2fRsdLYGmq+sqT2XmnvOyyp6yXEmfxJhDIvIg
bs27ZJv6B6mXP+a9+8ZmWRaLsQXwPLVKwmgfeBAeVb21ikWc+zf04CZ7E6WRgtp1EsVy0VTGz1O4
CiFUSslkb6qBjZ7Af92Qy7n3+ZiJCGdRRY9zG9QYwGUn5riaKzhkwNya6K+vIVsoZaQEBlea6A88
LuRbUfF86PP0qSOg4JGUIOzzmXwr5RAd4hzr/bybxbBjNAGEft71C2ajacFNrXB+vzX5I7Lt2avi
hPaltpX3uee2IVIWbzJixVOPBLeUy1rm3W5uk0jtJVNEc60t0EAsp6enl3wjubk85VXeEcFHIxI2
so0lzGDNI0O+pZqRLspCZYY+nVdY1iaIi+JJ+EP72GCBnhvZZBAcggxh87kRKmAj2kCqxs+DRkHL
XFtI4vTm0sq8MBEpXztTMwD+jx9zpb7Bgg5iVF3OuyHsXPRSw+E+dt/OXyS56lerktUL7MqHuZZu
FyjgTCuN6DPq9BG/978b8lnV09jUI1rbTrnyMq5jLp0LvurNn4ac/3vTISH6VZBqPWEc8z6KKxkA
d4jtvx28f0ThCix6qu++Gk4cBsxf0TmB+XQMphEhedNg3pyGVLdFdMiaYZVkSCz/dr4wq7OtVibv
XyO/94Qt1FqRN8d07o8mVmMCFI4Hee+GbEntwU0wqOUarMQAV0I2LVFzHWEhrajfMQ1D9BoBu+uZ
erS9ITxhwkH6FNHMczUJrNjIzbL6VT+gLQU0qvyt1jfDm1nES+ymzkuvB3ujKFE2LmW4VJtkfKis
QF7mjd9V8tKZebipGqLy/yhIEl1bK7WFiPB/WxQu2TIxY1rMBRje5WXuyqyLSVihwCQ4tZiPzZ80
8KwrPzeZpv+3IMTzsoI4BDfovwVeHJOnEccZGdv/6UoMhLeFrt8sv7qfq+SV2pB86uBanC5rPjZv
xtBHaYIwl9UfBXFbeoti0oD8o0CpJqFCWE6rr17mT1jtePbA1Vv/UaCiVr8Qviv+LNAkcT9aJVg7
Ttcxb+azkXALwVPTuPdTwddN9FPydGRpy3vBV4tBdVjRVVO40H+7IgANcwny9duvyvOnekrANkZj
/LOgq7ofjh2Fuz8aJERN4I1p7scjNA4Q4wK4D02xuBHLm648pU9vHZK8q9SW8a3ztXzFzzi8IZNY
rDwWcNe80EuEAqV3RZQBLxhLmStWvWqFOpB19dpArlCiNa55ljSr1BXatQujduWZ+YjuAQLynWZ1
1wCbKGcL22sn+PelQqmvnT6M1HPFNcgNlbN16OG5jkZ/ZnbtNFRTyQRLrt2Itxc5y4izJRalBawE
vbRXvnR89DExFnpm4l3IdndXnTTtC24ObzoboqqYi7i2wCAvXFGop6gIfKQh9Bx/uAQ1yRJe7Hek
2PXxOiXR7tJVvJH5F8mL15oppQOiAhkuAj+FJtF1aP92cZ5f0kCW6y7NU86mkm6m9PElr51qnYoh
vJDtWq89c1DOqRDNGs0X70yVdo3Z2Dl36dihhqxZ5y52+rUXEKsSZPFIaaifA1mpa9+LMG+bo4YG
otWTN+nq685DTg1vOsvGzouwzWCzwZ7+CiaBMKCwx+ObF6+6yNWzPzqfc5lDkPQxdXlkD1NVsDTh
PlXcHmlsdrXGi7eY98zl3BSwWb3uGidbz6W963lLBdvYhnx2bR+m1biAgmxO1tP2oPae/cJamQSo
OoMbP+3iKBIPSaeO912WqlNKG2K+XiOcl1yk/1jqaJ3muomIPlmV1ue5LHbkqyzj8DKXGUr5OIbI
uWtFlGwkat7rsiQinxgomyd5WENJtD0LvT74Zw9FY0frVMPp9XsFI6+WSWG0B6Jy/q0eKSEfIW7t
XMU9z/3Mm2AYK8AJPi7OXrQ6MrrUu5/sviXp4C+8Au5mrl7M5+a1SzaVIjK+jrI5IZ/bLbIuyj47
y30sAXE+F1HY78sUSclkOi5QSnYTO/5WT4FQXBR5dV7mvGuIUoZq+qlrprPqwNrsFEDoL3YAVnFq
ZxtjTNZSnZOG4Ns3FYow2Wo0GMrMJOvXqC4pGQnnEWBM0rbpsjNV72A5XXM1mXaQGqaX34N4vJWu
XbwUDrLnliR8TM0RtPRC5sJzhVarkHkeh3NBruWJbBpr0Vd5+T1H1QZfAP6ezuhhVaMfhC8rfu7U
4tvcsqiCitTyprsFeQpVIEGpMnVT/7OO7ucuoWUsu9Tr8PzwwiuriHjlUJYn/F7iNH9KMOsfDYK0
/nv4vvvrWChY09l5QubddCxQdPqYPkW/PtX1SLxO4WGO4HiqVVn/8Ec9i2vBCq1svo7fz/NrNLXQ
m7UxYA+JOoUO7sXzMObNVNFHGza1yH/6rfBXB/MxDZrLUjFa5X5Vf46lGI3hYANEuVd+rHP1MjhF
cVOnTaqNuNft7Jjnyd84aRHrtkwcW0JiJ0rrXW0QLxC4KdAjViVLoJAr7FoYBFUkOo1GQZrZQB9a
VcLgcT5WgkhbxuAd8c+pL6BS+o5lmE+KmBaces/4YbGGuOJc1LfNmFgPljP6T7oldgrQy01GPAUB
RlGrPPhJtyxJolzCkSI7wE9Q2Mv/8jLP3atj2J/zSDd2RTfeKiIC1FQ7EleCOai0ie+zoqIjQzbP
MPOn6lKyWvlomRIlFVzO0Si6bROJQ6fA7Q+TdrgFsl4Go94jrikBN1v2YxBpOl6v0IXJoRDYJvAu
pk22iyIhV1kiNB6nIA1ihDo2vtLEG8MXxcrWEeVsojJdu6rSP3WtMpxBaZ6UBoO6HIbuUTNuUZq9
940ZXhTPK18b2RMRnEeP894kcPQPuqMmUqxDfxvdIb1q4u8YOuGpSsPnbrCUXarUwSWXqOglgae9
B22/z/op7MwOqp2uEGNqiqBeOgEx5iqXt8II8BCq7v9j7LyW69axdf0qu9Y9+zCBoWp3X8yclGXJ
8g1LtrWYIwimpz8fKfeS7d1nr1PlQhEgSMlTk+DAGH8YbpemJcNxDav1OhpE+eKW4gkQwaoiRjcT
KW4k0SRIW9c7abreb6mAjYcpqOzPhoNjovCf6gGEI1nwOCCKDFJ87tAvOaZ172x5154iqohnKCVl
CWmn87YVdJRVr1XBqjQQhSUnaR9Sj1dDRCzApr2ZkIqAT5bVcOZa6yVCNWhjCxKoVT2XsIFLwHej
ylN5iEcJKKHfwMhfWUacfHLVo2876XUSue1pKMgOlXmK96a991Ituq58kdzrWvWptJLsUmNQODxE
bhd/hkWM0Ko8DQJiQFuGfyKbgrz3XJ01+gm5596uL7q3K8Kk+pzjT31MuhvKheFVFvH/aqnfPaXs
ps7eVKL46vtwS3Gp37Bb1PZiyOtNkUp5l5P/PDQqqOD/w1tTanTXtgJBK3knB32sX6S0+g2QQay9
qfehFLH27TB8s/PszfAnA1FyzVn7yQYpwuySj26wiSiSH7s6EOsamNhWkfnYLuJTOfkGiDr3zVyE
zsne53YZ3tVtu42DsrufRzLFo4ef8ktCUv5KI3WFZZfSdiIVX/rK0C9ZVdlwuVZaBLykyivkNkMi
drcS3CXSPFZBTHQNWI03FsVlPR7Lr17YOysMmsGqevLJ19LyWraAiGQZwEBu8nzTm6Ru8ATstkMX
3huum5/wdZd728F9nboWBoFFq/aoe67kXP1ueo/Vw2mSk9ZP3jkAvLQOWtS4iTLUoYlw7grjekD2
h7THCBn3Vc/qp8kbOljsvoXATNFfm5G/M1jgTG06pH3mvrixdi3jpItX+hQcks44udQ5H/n+l+sC
MSMKtWF2iC3VXwq9yA7hfAR5KaP222P7FuYnLaQ+sga73F80fOyEnrbHoFQ9AmeWexgaNvOZlDV8
96S/LdFHgneginVnx8kN1RmkMYBEAILiJ9oTcaKe9tOpDEJ/zaYfCVfKUwE0gX0LAI4IAWfqqE8x
HEN54FPE1tBWsjpbM9svRt0fY2oSSa6XeScbzZJV3eXykAzet7IrLi1x8pWlN/W6nXWLivalj+qj
UdYI5rVfihSc5Cj87uY9TlZYao7TbVi3xibHumTjN5O1TVtfHkO9aneZjF+gaPf3XXWpSid5AQho
HExBhCvARXyB6TXzCR32ii7O3INp3gMcdNYAIto9EfazQXXgvo7cz7mEUk+s0rLvz/XtmLr4/BWl
eAwyEOeG1J8NfdTOvQ2D3syxW7B67clp+JJ2qd2swVo+a2MlntzYfBEu4E/dn7EkmrUR4Hr2nRWJ
h3oG7wd+cuW6ELQopV4rzb4e+ty8+I62jcdOUgMezasR3LcTmV8QwUp3uQrUMej7ds3HkB/0PkXl
tyqig2voMQyFzro0maDJk3t0V6KrBoHFh1yeB1d2j0aDFTi2JGsqPxCTJ/tmafy8vnit6Z8HJ8Zj
HbcGuBpxfauxgdi48OOOrsv+0yv/1Mrku+pirBEC8ytSccGdc51QKbe1VjwsTdzmz/hdXEy8POBB
ggJrGzl9qY38sdVVvB1i0z0iEdxuLVxW98YiH597dwVHR2usC8yKu+TeNoCAR5ZnvcSd/o2tgPe1
6dPrwbMCYPvWn2Fk5zskSfEY9B33ftDy77oDVl3OaJasL75jxjbu8755JGerg7aKrnQo2UcC4+w0
zDlJXszGEXlGWHQ+tsBNJHai4tnAWzrcW7ownwLHukL3QvuquSj1taGKQRKB7lyFVWoAgTHiWyQp
Wi2xdrkjp03tSRM+JxYO5tjk3yRIEATO/M9VMojtzHL1GiqOg2ZSB+jF8DUevjfKaLGJTOojnOiD
Ffnps21W0DUQutgC/Ny1MxKji/xkC1YINQhlnswUz8CTcKTcmpRIAWLxKtXT8Lop0uTCsnE0UsMD
ghu4q+VR6kP7kxx7qHwzP4EsIlpu7A4qqd3kKvJOTpqoDaaa9UMqkkPWBOadlwxyEwkCW0Ll2xgW
5GmUjqTEBz4IIGt61eH4p9hvQHm51tBI/1xaVrcusyK97+IY0bk23Lqk2w4KFtbGF/16SL2HbBLl
tW/620WH1CMH/GgUPdC2NLiNgL4q1cRblWWnmPx0OlrhizB2MbWlz2lTu6fQQoVrKsmSBp3eYTqa
i1VWCOu+LodsH9aDPHmzGyCS3+2qIOe4MuM4fzK6NjgZepWs+6SCDlX039AEYtPv/6mMjsRiVu8l
v+ZWqD48outA0c6T3nPVXFtxWl5FprWldteDw6uL1RD60653zQfUh8Iz/Pxk74WIBqSxQZbRHpvb
AU+QzdgBQPZiRb62q5xDlpjGlgQPxqGa5h8wxUGtG3gcQC13Ax66uJW5d2pjRZZbdtixmhpCInL2
nJx3eJGuP3pAHbezzOJDp07C9U+2h6dm66jqycJTHLkskIYJnuOa84JZ530Epy+NvrigC9cNuhS7
YaxmSK8JBxhPrKRqgJR5BYAe2fcbqMzplV+8NlFRf0qsrtmXOrpsSxPZ0vgutENqZSs+HmERsWrF
bpofXl50wyaxgcAsz/LS7crG3iIzdwatnL1Ip9lQXhIPUeWeJh99oVar4lWpxRmpQTgkmhry544U
b9c34k268SaDibTROlkRQOuIQY4u7PD+5wOwPkCNhj2+BBizz03WYzRYkNSHsOZN81tZHJejAv1Q
EZJ+SNzowZoxr1RutQ0IShA0tfHo9P2ZzYt/k9rxPV8ztW0Dv7krUIGcTAWPNgncC1sE+6i0PNmQ
w5UHX5X1EQef7wCh43vXpgBnm6bgz9LG9+x+vWuZI+rW5hvXn7VF4jbbtYamwxcjeeHm/K2tFlhc
Rd09Bo0WeLI+RFp+ee2SbTwjLzTJ59o2qbEJI3jBVaOfkrhR38ZzM9r9MVDoH06dZZxThDH2YRM8
2DN6tUch+Qx6f92ZqryMwbQqSkc8YHo63NhiPFYjnmihBBBRdqF5hRhUgwWR5h4pqrSxH7wmIdaP
Fm9dxP4a41ZQ1MXlWPVfZZDcZJgH7pEl1NYZElY3bf3oQPDfVWEld0q3AcT3otiMsf4YLe4b7Fa8
DVKqs0qjE5xh8uCDGbr6C/UwElp++WSpOtv3qXbVmlO6LeAlvSRZuWXnOn4L695cTeFY35lBhALN
IJK9XyISMERu+hQoNWCDSZiS8+I1TVQzWxbZvHcFfpsk9BTr+YXiGtmLoQPlAwJ7Ah7y1LUjEoAV
JKUcJ56NkVt4gzpA3xAbx5ZbQ28o6tpPSvavBNX9DcJu7oY8gLenoLU1Wy29RyrGf0iDiGxGWOTf
yAFa10uDfqy6IGoOUI2XAeJIFabKRIZtnWmHSW+BhoU2LG9QKluEC3tw1owJq/+iiKJJ6gUogmXu
k4bf9y5RbXqgwFkHEkzt3ASaizRup4tt5A/qQWGe0YAkuCbhOQdZxpXbJ8+t3ZDGGI1261Y25n5R
gDdRaVtnwhGxci2vPvtZEuIR7LGbGYTBQ90J6td+3cafk7IhSquHdi0tc9wlpt8i3RHj/eOFV0vT
a8VniUPP1oybBv3HanwOtXmpsKsr2x/SG5EG1s5sQ/fKa3mZEfxMF7tqy61CHQgkIJ6zfRFEn9hV
fi5bs8DYvMAkt6mrJ4nZ4cbnpYt5vfkyySC+CewpvnFUOBz6sXmNZ6x0kUQSb/rKx/8Z1E1YJvPX
DxhPLrUer9IJbtpQXuPtmBy0BJAJPsYWUiSGs6l7nt5R3lniQY3QW0y/Fne86bPNoGL7AJkGrxOS
oHaHCT27pTtH4oPiOcDKUse9RZZmk6lWuy8MY6vJrLzCDdk39OhIdAlUjpfO1vYG8yw0tF3gn6wX
qLJeZdrRjvlQPUHMmDjmcDc79YwiRKGqAQ4aGUF0bnULNSMr523vTulFNcWxVTxQEwDOXTpLWgXh
sMNuErKbNYJ4718tvXIfmrzLV7nVwwnmFfYCpSECR/UCJutbmMJENGzYHgXcsasCVdWNJnjeSgMg
gKiGZlv61ic+0GGV1yVWS90rUJYAlbfYvZmpVSfQPJ/qwZr4RTF0zF1ByRpzomt/hPwGWcC/noZS
8v6e5VfbCrepFO0m6sTjLQCEYzlbfykzBwU+o6IpkK1lBG2mskPjK/sq3mCleoEc8j1sQUvXaUNI
a7OHyJPmvtb14Ehq73oo+h41GIRqNTgRK5uw4YxP8CE2JKiBcLjCxyS4R+V7N/qD9r0/4z18K1jC
nhC3RhctSbdWF9aPWtQHt1Y5PVC+wNmc3PB1Mu6HMlLIj8b9Xa7n4kWbxgrnSjC/qV40u6Jr1AWJ
Y2czJBTK/UesLPwbXYR4KQcUDXj7rAPDCFFKK1ajYtXpza7emKAKTpLoirUnG++tjhqrruVIPQcm
0EZ3Eo91RVASTj6LvDZaqyERwwY0mbVXuipv3cD8NmT9+Dkx4yPG0R1Is2T8HGOhiEplhIykw45j
QWdONshw5DRR7qGo2dXxWxy16edUS4IdrFAd0UO/XJeikWjFdRD4SBjBgirEPS+N8Bbe0N4u2HAM
hnqJgg56VvcC0JwdUql9tREp2PhBUO6ECd8lFl8wqXSPhqeLlTJs/aEhWYPwzDCLzDUNIoZ18UUr
YT9hO9LuUVL93thN/Gz15KiVei7VrHqWAOZPZKSePWPw9kWJ+E6Za+kahLNzaDUPjxBYG3vFz7wv
ojuWAcrOvtzrRjndyNp+lAQqJX/mL6Rhzn3p4pBd1mdNkEcyYrKC/aA/L6LeTYSWwmTJb8HglGct
Lp1NZmjheZhMfWVrYbKTVP9v+rRFTrar52XV+zZL9LtV5b9Jz11N2besHqJZhDl6yDuWZr8ZIXKE
+tlUD65bImo7dihzz8ssG2sSSrV66Su9vQ2t+M/JdDb58BS55AdzN2rvMgHFX02wb9sWaSIjU/sa
z9StRyVsWwUp+T8v9+7zMa82TQfCqVRpsUNYglqNVsOYmLob4SfGwRnTga23/8lRNbUEJfapPpin
apqe4c5C00ZA5hxa9ZPGW2GdeyApSm/UbhLp2SfpGdMa/ehNmjrkdrROrEtpP6VxDngjKWu2KU8e
Mjpftda86hrvNqywlicejU+DbRyUO4TnpbHcBviSX10K0djXlhm/DX3dIDk+zCCbgRpNZZ/LyKlu
l8YgW4stdHXtBkCW3NDboZoXXDWaXu+DCJKCU9nabQDSZ0/hRyHxtzHbSL20bbb2G7VqtSdXH50H
H+v2xyI+Wen02oaRxbvbIhddx7d5HZVbaCXyNnX7z6Gy4l2rKbUG3DTdEGud66ZxNznMpwlw0O0Y
WcNtH3wdhFLQWHgN4QJ3CtkJI0lc8in3dbVb8i1x0VDtm+t+WsLSCXMmXhsh4gaNk+RXkQok2lXJ
dI4d5yZHUgPaSU5FOVPHJTrm63GVtlZ7LqwWHUb4UmyiSlLZMv7mDA6e4bMo3wixyFLV15wM8qZp
a4NVSavWKeo2zRTvNbgQhHBiX+PMDFGnF5fCIh3puHmxcxOnv9j9rhJEGY1uIpIzJtusyYI1uVr3
3o9ScBOUk4Cyk7/SRwyUMywOMbzK2RIV+llLikPvwK0S1hUSQgbCdG5yRjON/dzgvega/+N0cHYT
oPwdm+v0YpII700eQggLwTbkf3ynKIGuY6zEG49nvhWPfeM8D6aPvEDGmySfoOmHeHyi0PASOvwm
GZuAo9MiuUVEvYNNGRw60VzDEy8eshGpPrODO1KU41eCc5gZfn2VxjVfWEwlqfHIB1lG9islCGRi
ACig/hK/wb4IoMroETpgM2ZIBf4jamCwxAhDat3Mv8Ztc4NGa/VnBMzYbILwDgx2ssnTams2Wvta
kE5esxVLbmXgYudVe7dm/TD5AyQR6dr3tVt9RQlxX2siOJRG9urlcMQ0IHX34YOaZb1lEKlLjbbk
EQCvvYOSD+RNKwkelY38CkA3rCie+gKe1tipGYOnFys/RQJcNun3LLK+xlZsXaIYKXpX8t52m6A+
eE40bTxfpjvfoNhB9I80kEW2xy4+dTOAyPWkcSTkQt8+ME9FP9bfcN79bqHB9FK4tbuCflqusyBo
9kkj46tgSuHmQYno7Mjd5qihoHmlVnNBeW3rjk/ZtPcvIpJAR4DfS19b61FjQkJshh2iWybuodYA
fBExO6xHxG3Uac0+JquzYgfQ2gI+ged1gLrrBoPiNm5IqCB0bSqNvxf7AE+F8tSQNVqpGo2iVXCW
ZeyfStmG56UR6IXsqdlFV1VXUPdsR/88xpV/NuYjqSYwcY1R7FjOzVU1PE/IBJw6MHq8NK3wMSvB
LOs51prg6Id7lK/hedgN8UyqvINXpuMZvWJ7Yxo5cbMGHsZO7OzSesO3UMKeCXwb1iwF+anlC5KB
vKf447dyiwfaBD/IQd8ntm9AzEQQNtItFI6z8gew+7lxKwc/OTojiHXAaNF1KrSM7I57Nmt/pMzo
lBvPGtydalm1GgKBtdawaJqmsk420Wut8dQXEu2C0LUtKpTyi6nycyKt8EEkANiUm2nbsY0o+QfG
uAMELlDUhmdKBIu0J0aNZHSMeJsUai08IkBWmfY+ZS91jLrgE/BvvplV4cIl1L9PvYulGGVVoaMB
MukN0lF5TbEiKYc9/6U3q3EvVd/yqg2NN9kiEphkxXDQ5ZoKFN+b2DSQ3YFxpbsvaVhoZzSvjl0I
oWKoeawpHHXbLg/nZ3Hejkb88RSCgl5j7xwZvdl6i4pZOYJGgCX0N8YP/1OGG+9Mi1q7bTrCRe3y
V2HsUR/RlRAFyszzWtTLnMR1ZCOC7SO9MLbvysL/5xfRX/mv/6b/DW/aBhuI9rfuvx7LnH//PV/z
15xfr/jXVfytKWX5Z/u/ztq/ldev+Zv8fdIvd+an//jtNq/t6y8d5FjjdrxTb814/yZV1i6/BeLF
88z/35P/9bbc5XGs3v75x7dSFe18tzAuiz9+nDp+/+cfvvWT/PN8+x/n5t//n3/sm7e3Instvv9+
ydurbP/5h2YY/+ChsRc3G+Hq1mwM2fNF4pRr/sO1dB23P4O/Hn9C/r5F2bTRP//wrH+gT+bqeF+R
S3BYlP74L8nrklPC/wd7X8PzZoFpjBvEH//+r//QbX7/m/1nHWf/V61qpONdx9f1+UZoRpvG7w7e
pcN6o7NdvvKml0yG9XlkJ3qezAT0Ja+eVVHjTLtaBpeGNR5zhOUwKtA5/rhmGYOWWr3f4uOSynF2
pmypiHRddSj1IUQJpUAWymo9/fx+yHKgA9Ic4byF9bh972qVfnY1wcyl/9Ph+0UZWN51L4J6E9c1
ft3E0yyPowuTgoZKcjfvMTjMa6W6lUm2N0+z8ZxhKV+eDELhixZTweNZ6NmoMLGGrQihyDPMoxnB
3P/tPkA+BT+MrI4z5eM+beJyM/L7rjtNNUCLx1XvscwvvaUx265rwXHMZ4FRtKsRJsZFy35M1Ode
1XicWOaIOmbZRBhMVON4TZx9SfTuSg/BBc1ill8CO7kZUzwshtAjuCdQ37TSKL84aviCV0RyD6Go
QWaITEyYdvkZsTXvlIm1H+fYDM8jqZiKvzPT/c2NcP4Oufi6sn8CeYoY+O9K4K7A+dS3XbifqTns
ciuAZj03UpmkWLPIbE9VW6jTcmbpLkcoTYJY00O54imoTktjZnqFTUqISMXS/+lw6ftl5aw8Ctrb
PBz0a/Tv4yLMbpZG9UaGVAKGBF7lHXvEYsmfq1TgDnLJydPtfaGRjwrhNoejDssVrNCgiy8J+opG
bOifm7FP0YTVxU7NuFjHnKhKq1fw5/Y+Snz2trkXbMw09y4Au71LAIf98tFdxtBvFXu7Mp+X3sfJ
j7maMMduFVBu7JPmiLDCCMlHjSfTy8aTDuEX+vdfffBYOc4wc//91DIrkNZ46iqQPu9Trfn8x0XL
0U9zWj/Pjm1sr3XNsW+k7PKrTHp4+PT2TUuZxV0RzbV7dD6JNXpvoPKuQy4dzOhmnPo3h0LPXVvZ
LrgMyEgZkf35o8E53P2p67qYD8Vgx9bLlH6y6lUXVfjD2N0k1kVBJVSFKQ9rBwwgsQPUz2lMjQ1d
4KbRyoHLvXULN72LxgySZqjGO0EFf+PFqfY39gE2a+9P9hl8c7EyxIfUBOfiWeJ/mKN3g+6Sh7Wy
KwN64snpQ7kn3XduOpucVWp3azf5EsLFfEjR/jlUfZitrRA+ItX1Td9br/iqlNe8g2OgWPPhVII1
ngL1/X3Mr/Zu3BgPhnEXjnHzoFuFANiC+XHgGD6pk5lbN7Uph0MNirUwO9LBjbivm6y9srDBeorS
8LPM8uvC7rvdYCRtuM9dO7yKgekcUxVfLT2+oD+9w/6Dvr/41e/i/ZNxDbzfLDwEeKx/Cy2oXZbj
4GVUa8fmAHwoulCKaKy0oHa4tESP1aVrtOry3l8Ow856TtEw3YdWlW6TEqlSV7OrlT3GCnUS9ZVd
TrgeiMuG0mEZ0ySIIFi04WT5t2lXrzPkAk65VqH57+SAGZbDAcqdWC+HMtB9MtrzrPfDnyZYRQcC
aRxWzTANa9CNzXU5Js11Z/ZA5QZz1hyIxVlJaHU4DaobQxQOflF++KkIodpE/ltaD+x5F0mLqEq1
H4exroqLUelklEoy9xWJw+P//nH7s0/Fh4+LwL/FdHzPFISwtuAT/93iJGkT02ZTctL73oa8b5qn
j6bStR/doSxB5X/0lzlwYBn8bfr7zGUQQfldPBjF4WPKcvTbbUZy9u8/VPLL/vxTqgZAs95a1tbJ
NOiDLRr2SVonW1t1uMuyt04vvTFrRhh53p1kg0a2JiXiCfOZhPoVko9Yrv+YNGhFcQTVfHgfW66e
G7vGsfb9mo8zbZjGB61ybqLlNu5ym3m2lmiYDPiU3mwfay1DmhLz2yycTkvfmQeXLo8kKu4AClZd
O7WfzKw8BaI9O/WIupKFeMbKhZJzJHtUbKDhmmTwOFrGIJ0/eSaZ0C4eb5RjbWt8Ci5N2dtgFcCX
zD1tfgksRyBdpr8x8/Dnx+y374XHy9XwTQerR92fF7CfrG8GH/Bkn1juqW/GfFNMPWWYrjdWYQYZ
zgVdfbuMYUjR7yxLTWu9QDVbhVY0YpWAencu6uoaRVT3EmkEV3OvDURqvJ8o7TK6SGIavBSq6x6w
KJImISLYSjspFCIgVHCUgR/EM0BaPJq/nunsbkYcCbSmo4jcSx720ORBmWwi06UEQ4XFXjeN9E7N
iCK7o4hHqN0xqSuffbPxsUie/LPmsPOV0sDgkxrVZul+NA1o5fcpH2PEDv65iY+TOupdPlNFerSa
HG/juh56eOW83V8OqY5p9q5C/2KYSsUSbrGlFfOkgnT+vjLsLw2uILi31c+i8oNzGuDgnAeh06w+
+sNY/zjzMZZEA+QD4a8EOkUbHd51ufaqYeVXQX4nLBU9dEPQ7VAJmaVxzGPVmSw8NSWbzf++eLi/
v8UEzn82tHbP8i1DJ5D/9UsCGjTG98Oi2udQw0EqRkXNdowaf4/DXI69iaXIxnvaZahwhJbldI33
gv80GUqcgVJgrjB3wWmj9OlB9Xw/W1C70iO9Pg7A5TexPzWbEqjL/VRHJ1bU4nrpaQrkkwGocukN
MB7vR4GugVlF5nYZWxr2Nls0RMZrt7YRuvGQ8m5y/zZnS/D/6slZU7aeG2b3gMdvdRglHYitpzzc
R8qNvsYSbQJUM4qzF6bGHRJo5aq0ZPQVLMb3DFbDfW4W1Dfii0MpZ1Z32PuTGG6XJrDT8dbLpxdY
/+3pY9xB02rr9gg8OPhI/Y2NlGX+umcXJnvAxSUMrSKLvOvvwXJraVMDyGU6VukI/WKWay7hRkjy
LxxqoAokqASEmEUZB9uqZEu06DIvY79Pf1efrr2quJg+JKQyjCKSO7/ec7lyuQeiTS5BoORFOO88
UFywDrhrIDwyb1OWsaUB6w7fezl0olheQExYh7jKLx9TlnHr47ql/37FfNeBuy69YmrkRcvRFQ4q
a5sEUl7nhQnBOWt8ltuOZ23pLmccx09BiP25dOrKksiU0CxdLfPtYwrhxNKj9n3o42SqXHKjQ9+t
PsY+rmdvOWs44JqynF1OLPdcuqMJTla4xKTLibJzKKOECXoHHXpPMF+9w1T13fMYey9lV/k3TWu4
n8Liz2XUNVVz5cZVv1q6ce5H+2pS+W7pNkAzyH8WM4DG9k55b7q3SIRQum/wQOwIbnEkd6G5xKLM
NuV8eplTSRtl5SI6IbVC3Tnr1LQyU0Mdtd68ee8uZ1p/dBGap5namcEcxmsHJAEULhQOlsabj9ze
gBpNOSClyuY5uwQ+QAHY+5xjb3m1CGbh8IJURZ/b8Rokf7VdzixNW85MkOVwGA1nL0r3y/vYSKXk
YFAaxzqFtLQ5usiGRObjNJbGYyfijccL+H7pVQ6uu/yf1WXpZnArNgGmOYelG7Bw7Q00djZL11Qv
Qd1nN3bpXAvD6s88KR4Qxgb5HXtSBsBqjGI7XZsHW/t9Tm7IArD17CD7MQ+yoJb7iK7mWnBp4DGs
KIZpT+yXsoMey2i7dH2cPzYdgdlh6RoWH2UubPtq6bK/3xg6PF4fWypKpLwelgY2Ceu5zKEdatGj
AtQPp8Ds7y0ya9NTnLHggcNR6EIY4mz1RRltYiUQcehQFKli/SuytvLQFW5zo3rEmpaGpGpqYBv5
27CL0CzgVOrGv8weqmezZtuxXApF4BRpbXsazcS9MjXLvUqMU2LzSGV23/IFmoeWk2Ghxk1DsWEN
iNv9cbqkVjWhyXKyESZ7n/djaJ6D9MUd+jorYofhahJO/96EDl1bIPHs8tyasXWo+T4c44ki4BHb
MEFeN+N/nhngoMxqum2UHKGOGPr90uiDhD/Q9NNx6QaAwG8QiaKE2epYQwXAPlQ9SjSNfYh7Q+jA
bDYHmO+dsyrTR4DtwVuh2jdhs1cytL7ZukNDASAx8KJvvHFnCqrjped8puS4toJM3ixNN2v3GI6l
1pGdYUE0n+CPx05kbj5OLGPL2eWEXZIu+riiLGBt+j7F4VfTpwJRS/hoqzwDfenYoH1cl+LpPoNh
1RfRa4yH4wWznxLNJlSisJCjZDI4yDpZlbWB6/o+Bi/TQa/EwGZvmTzPU/O8pTfOly7XR2nv/81+
2BC/7UMs17IMYVvYfQuhm+7vbydNJH7exH2wg68+rtitVM+4/53TqC1hJXfuQxDPUsxO+Zx68Xih
fGOt5FBUz0XrhHsPePcOgdZ6T4ot3trzp0q8/RxTiwE5kY1YlPx7zG+oFEbzp70MJfNR4WTPsZ9p
u6nH3mIeWYb/uma5Tz//6Zahv8bd+V4fU/8ad6zePi49C78e+DDIepBPRFYNBBsMu7yE7d0V935n
DpsRQsdu6S4nhDvcdrzAL5bnFPeVObTXKSasS2+ZJfM23cMrFxDu/n2jKWqMVZqHOQAH7hsU6eOc
/t0vPoRL0811QtC31FPSLoRVJjCvn1GEMrHqs0eBLT4u/TxyJpZ7RDRsnVK9F5srFAmNI/oNdKfc
urTR+JSAJinZUOfmyiAePS6T9TYAQgY8ZRVQ0Fghi6Yh910Hd0Ihb1UZKM8sYwvk2U0UckxpLY5L
dznRq26j0ry5Wa7KoyG9BoR3cN062/UdVfxuhhSqRqFoN5BDMhyiuL+6y8kFdJiBnVhmUHxmRvLv
bgn26W6Ztgx5E+pPs6bfQKTWuEbKLpgS1mrgp2yM0vfWogMqsrKKHGTMckra9o9TyyBktqHcL4Oy
nx47ffqSJaNTwUAkpBfqLpwcBC2o78m/SZQAAPF+i79tHXwIWSTbwIJSzOn0X+PvwGwGaJt5sgcS
gWZbFZ21yfgaNrGAizs3Bnq3oY0yS2JbabL2AkxDgWe2W89XWTLjpzVCNzs/vJ/Xa/cJ5SJ80P+6
RRN7q7703ZtlyE5SMvOeZ8FrL0E/GPbJikx5I+ZmQX/keX2TD8gIoCiP1XANIOSv8bgI5vFsEKtf
x0arO4CHB0huRMHNooJJYZGSqV1b26X7cWLUsB5FH+3SzPpkZlqKY1h1D/qM4VyazgrNs+yLJNws
hzZ5T4zoRwUWFLnHZSzVyWImt1oXhC+gFuDuB0jXLd0y99eaJbMn/tf1pTBls54KJ3rxzRHP5s6U
l9Ae4qcOBJvZyOjFHKrxUA2Rvl0uH2oWJ+e7DijuQTPbFlNDd9OZ0M1QQWsfPEcbtiRi9O0ywwzz
9jYS1XY5uQwVnRmuK8QTjsuYmw2sgpj1rJaz700e3bV97l4tP0DgK7G3fMmmaf6hgWNTWt80QLur
NaQXmO1mXO+Xm8VUt6/GXtwtM30gg4hD2rdY1X2Z2HyQ2tDFgw6HZBeyJ970aD4/UNSEC2oMJyRU
swb6Zvz6n+Yul1pm8xWymbvBAgxegZ2bT3ak7vVJJf+XsvNachtZtugXIQLevNI3XbO9pBeEzAje
e3z9XVXsaUo6OifiPkwFMiur2OKQYCEz994/KCW+mN4UvQZWBA8T6bN97STxJZ1gCZUR/Bt7bTC/
q7CsJTY9KrT3XuaU7rSGvsidNCOD3jo/n9Jvth4IMEX7j6/F30a4sF8Lu5+Ri7CpbIiBP2ReywkD
MaZYReN8iALYKJIIpXotBRihkHdfVhA2r5K5Tzdz1iWPfh8lj7UXvcEq4h+kpSlzf+nIPQWBthyg
uoV9ZX6gSyh74iR5R0+Q8Ra4Coxm+ewspQkB4riyNRAJWRCeKVKgBtsjFX9xwT3vY6Op4p8jf6Q2
6/0TTGXo+7mpvZNmC5xMULOmi8GqfVrc8vI8Bg76ZRxQwLRZ06YESrCSpp7QS69mULfKr5T8Irqh
om2d0ez41POYC73+73ZIYmoL4TQ0ph/f20QpoBOyXHPlZtah9SvrovW2/iIsmyT5xYJI/CXwteuc
XueGnCs5vl7n2sn4f6yTe6pil/+1Try6fIWP15N/Gefh8l61u6+z9eh24InJ4KarmYPlKaJmciTt
b6zgJITQ1BmWpLe070FE/1kfu+6lnZRo70causaqbbzCRnSREc1Y/HCMqn4e4eDbTpU17UItjJ70
Ls7pJmWPAmlABzD0J6hhrbVR1i9zNFTb2OzHAzKPykblRvZgwQJGZa8yP5lz+6qPRRUsPvlu0VDJ
t5QXewQqHJqVClPTOD7EiuVtFA+RLbmN3bn+dZsKhefbNiRz2OZ02waSon45qLV3yFJ4tovJ/R97
eXX2vperFK/iO8RejQLtZRanPOsJSvHUs5/ChO+//CZzgL6fFbvmxJdbT3oczRRJhNhiQU/RIvK8
EIhlbLzULjQzsCS8m3JWmtCAuuK5q7/LvSa4m2ZAwro1qelyzvpoWYdZvyuron2UgzkDeM++mQB0
TIueYos72d6eeHYISsV8qilNPKEds1Arv3gcPD96qqPsc9zr89e+mTro8hL14oEWPNZNEq7kBDj3
XU/T0esM0mpHcwYsoorvfeo8fg7FSlOJLBqZ/aNt5fHpeuDWkB51KvUkD923wzlnV7K9qsrNEya5
hZyoaiikhwkiRdHqRUKYO7mgL7MpAnxVVOUnDTYFSF9AUuE8kNHkw/IEfwZdvwOyoGKIB5iNXSN/
sv0Yy6pOSGT59zKgy/tw0YRxcJKTxYQ0G4DBei9NRYGKYNDRBaRSRIs8v1880Aeq/V0B0okIrfaV
tkHY9ZgkC1jZ5iotrfpL3I70RiX2dyvI1UVW9MZDqINdpLmMnKSbFy80lH6WETb9PUbWnniG6V8Q
t6V43kX6l/HjKrCUn9L1cSGjQmvQv3y4rhdgQhr7fs7c8GU0nYUu0CN5WQ6nNrebK4G6NdGvC359
WIvy/ltLn9LSqujrTsx1PVvGWTRRrL3KpZOsr8TTTW3Ag9VHpzJHEYxeNJqH1DLI51eegDJyIW19
yrT4fSjjgkOq1h5u/tTgDZcRN19jz0dbLfu7HrYNkg8f66MhQ1UmUX9yW/EhiWRAclaDhLSrV4rV
vvtAKyu73OnQ2hUhcsLjV/6kpuHdzSWvyuTbkJXafZ5Tg5KRue2/VmkVHMLceeuH2Nt7vv7JtUKb
BiZ+PMq08C8R5+ZlTv8gahcd57eatNq6jYOCJzmmZWCqOxTpqh7kluQ/zFylAaSSoNDpetdtlGrg
2IfC6MJ3z6rXd5dc5kSxdGGlv1l6nEHFzpyHwutF1WIUlMTQT2epR5UoqEU82onr3VcGPf8JaCGE
wO1xG+tJfpFDY3n2wbc8wHW0TZbG0mwcDWSc3UClTGObsEqn07gBZ5CJjfpFWkGIgiZMZvwmisnc
EX3HXppupak7abFTKY9BkVR99gMg1pWVQUSfNONzqSs/baVEly9BkVnvm89ArWBHyuA/85rMOiZK
wD0QfNdndLzvZCgMy/8AULKe3d6Bnj5KABxGVQs3Z5ovxzzIf+Tb1K0hq9YMfaN78JA6jb4Ntai2
9tKskI4b8xAWSskaK67CceKx4iO4MtQGQt/MheCU3xoZDJvYxqwm51DrOsyBYvB7hOkKtQSinzTv
PnmVV51L0wqKrr/7pWmZ4etI+/Jd3/gWSQERcttpKkLlLH3XCdX4ZacJNudNFVr6pun9r1kx+v9M
Wr5AW8v6LlBq3P2z+GkeNfSoSyCP9Lr1p9G0QAAgXPD6sajNwc3z4fzuIzl7XQQQkM68MEKeoNF/
GLTUvsI6tkA9kE78NC72kBeUKx72pk9eyQmYznMLvOl/hOkiLPs9bBhD47XQyZ0JP43S+T7rgjdL
a2tuvWbzOhtZvqgzf/hexf4akAJQMq1qVn6SFz9GnwpdnIzBGzdtsKmlYV3K2Y23jmrNB1e3kXPK
6Zuw5gha2ylzuwv895dospufKnSPVdDa32YdMZIeRsunUVcgCQdKcjDVDLG/svLWcW3Uz6qgbYBX
sPkRFuHC06vmJx2Fb2pY6G9DAYNxn0XhfRyDWLLpA4zhvdzklT59ca3vKki+TxY6J7sJaNRmCIrp
S1z+kG5E5v9wj6MXLCCNax8rQLlrxR6anYa69ac6hcZHCerHZrLRUxijl1K3sk9eE/OYqPfBRppU
tJDF4EHl3Gd99YI4+kqu7gP566OhmVxBhu9l6gyIKi4OfWLkj02EMAPcqya0wKXxVpjDdnYa9Ykm
i+yhVYZHK0rMt4h81F1UIu8TO/mLZpjWHr7dGK49Q1majtWbC/AS8X1UpMYObvB/pNXUfWcu8j7t
T0ajXSPkhByo+iT3MDNR2p26g3Q5wiX9EDOp9DhthEr1VKHt3UH4WIY/Am7Ur0YzTscqbWOamnF3
sHSu9GJGrlDARRKgc/8tavYhoZCLoum7oYXKa66HytKom2Cnp4rzEDhuCNEfxD+kYnmBMkBHqwyt
Fr5+YWsZhCVBpUewVc7OQ+XnzkM01RtPH4AECVdvdNr90HawhjGXz+RunXk+Ks5cIldWNwfEgeiA
Rzl2iwLJdKG1P1tVfEtffQ3t57AqvO+wTa/5UeDjzhPkuhxq53vmoKWItg61u+yljkdlFakF1PFZ
oN71TlPuZs5rF3vuIKLIhvRTqqmvpPzNnzEkCDxygw1FuHvIvQANFmDXCgq/f15NH7P/NU7pzU+0
SzRPsBe/dfZcPfZZDEC38ENoZJFuyGN6J9osNc/VXCYPxuT+k1BS/Twhcr5SUnU6+B2CNpPm3cl4
2zXttdG4Nt8cs/gMUDRwguBL6VThLsh55Ex71X3qigFghb0erSl5neZI2ZsRHDbNPDufoQX+HqdR
/WBqicVPojcvAAS7n4duyNH8cdMTMKXsibPwQyXi+cUDvDcp812ro2SsV98RyzY/Z4uxiNzzmIJa
rYAprjrDcGjQET4x+EZkHuiqpuCNJSdtq3m/akpYuKLGSnfSd62gptHcbiH+a68739bJxbpBhyG5
uDJt9Z1ZTs3hNnDPaf+7qZHQPMxikCuKOLVAnubrzIu+u8OgnvgvfXGB2oryeHKYhFnnJqJdeu3u
5GwwToh5zJO3kbMWpfVNTf88IG2CdTOmK1xxbQhg8vSFdz6m7JYYnI7EzuI1YGT5frUqyKXCLDnI
UGQMhicQIdfINA+zl6QEAqYjQOkHCYyHY1c/8SyhLRVu5ztpVqAXTp1VvEpLFxGpVYcL4KoqIkOY
Xtikd7mJ+oE/U5ldWggS1VMdXK4rqi7cBFWYoh2nISzvIdURqfaj6Ufep2zwbLjKYvUCQMTdxkoX
7bug00/N1JbrvCnKFyfJSs6kxfzD4JlRfms0w/1lOYex+UIx6n254vGRV9q5XFvQ/G6Nmq+XEkGo
71g8vMNFMb7qfT3cBVGiLC1hIpBhbig5g2IQplGDdIutYN7JWdCuDq0omn6Qs2XTfirysL5HqWB8
HalFlmYzPPmV4T1zKF0MKk+AVTtVuxnazXNQ80fL6qFWmdo286FktDkLvsWVUy0Lp6oOchYWtV1A
T+sTidr6USclIN0RwP19CKPlUi4KkAJaQ3xCW5ooYha0aCw0t4cWd0wfkzjM94OiaAv5tCkHsFZd
juq3NMYsH5cZaImdfAANYIi+xkdWmIGuzN7GSB8fkU1+GkK9UlIKSuGd5wXqOspLTio0XJlQ4fXq
MUc24Refws/QOVL1dimjTd7Qsy4GOVGbJkQ9hrWUfq2v1EMzB/uhCvPnsbXOnSBqqI02fw6Ara9y
fxJyEkxW6hxDuEu2UM5OSWbd9bYbwuOCgEak284mBa8ydxZyGsIlBVzklfTdTB8y9uK6TDr/tgTG
PnU31CUf7fpZjwbtc520JeLkoMhNYQZaf+hju3wOx1w9luncLvMw0j53gQosmf79c1X6/kNaKG9y
ueaNsMImdsMzVJ2tijIYlmUbp4dk1o03yDggkdPTZ4g8jQtwghf5Y+5MkQBGAUaXUXKRC1LzIGf/
c5GMynL+d4ienTa0zH2XDQxuaO1vpryCSMS8+vQwSHY2pBAy1qoKPqW34P+99o+t5A5/+Bx+VdZl
1lQLiCe9g4WqL8BccemOLmx8FT0lc1bqdza/htHKl87r1C8LMmOKl8gUtCvplANtCHNxum7Yaf4A
OBMSv1JZUVIIAojNaZ9boPjb64vJG9RzFrrz2fWqLbfKkbRX9u6S/sYspp0dFN9v/uvSsOM7D6lp
szHabIYJrythdNxr0pBLHSMsNv1EkxOVD16s/tiZysDXTksQ9xKu636GTkfuFOiPUQKJad3yeUkg
ejpTh5jVhejYmnzjdLXkhByA191pSF/vIxF78zuqlpyz3vwRplm8M+UetxCbNxfeoAoaodtLyMum
8/uVaVLKv0VfV/NM02wSo9UXV1u+Qp9W6bnJ7cfBLvtFR5Vt3atp+5h1IwCdxruHe4KOUuEynCo4
mWbwIOekK9RoiJGL2hAWE+hhnHsS0NkfC1qxXC6wB7Nct4DD1rdNPl7FjjnMxNxWp+Iu1lQThhCv
PVXwKkQoiOyuVpHD2KRH5riQduTw8SkSdm3EjPTJIQPhAVegmqWQgcPOBfLs12kZXYkltLYiERor
X667Sp/cQYZEoVuhzBuvpP+XEDnbmICmo8FzBBvP0jSc7hCKv9lXfBXBCLIjJ1cM1jT9LCc+HmA7
6RIG29Gv5Ow85+6yLdxqJWekDxilTk+aiKQd19pMHT1SV6ecf988okY98+grA4cgeQWwQsU5QKIw
KvzjTInj7Ltp+dTmVHc1ZRK0lVlaLvvyeZ5r8vVycnSSNX25AaR1FtqFFmw4tCbCOMBKuZk/QDoc
2AM9xcLnIkVDK3PyKiflIoQQ04VSf2opOcMhREHLyx2Sfbarf4a1p7/7o6LVN9bVL2Nv2feP+F/2
aP+NvYXJqw//LREv/UJyWL6mtK5/h14u3S67j6osPnIIqx9kFmawm4e/uGbXjSjn9M2DDG0dpLOF
S1oyc8Pj698Wyr3kzh8Ls37+615ym4+o2/byZS2rum7/+16j+CN+d8mFcq+Pf1A/G1/cSpwpRY7p
wy0jpfXxL/jLfv/t3fjLXv+PN6gf1ezg2eFXuy+2VuuY9wroyyffQ7wceaZgLQ+QYL+9hyT/R85J
j1UoyKSHg7OVZg8tw6mYpmdpSa2jOp/iBRj97npCrUj7gWcPYSKy4UMgu3cqSaaPC0VtR2Qoc+PY
JHwa5cxEXfl0nWhb+lQ4tvJjJsPTVvt3JUiXeUPZCOC/cOZicMfilMxaf9QKW4XT1N5Heus9OGHE
0HG6V7IK4YwP35hypofYK1vLEDlR27kBxqKxydaJZWKgB/pQQs9/klboki2scujdWt19kIv0licJ
OlO+3VwjTTaIzAZgNUWYXNnB97JUk9Ld3Hyz+egH/qlzg/xelqPMeXqWlixVfVhyDvW065wsHQmr
yvX8/vfIa4mrTx9bdTFm0XOT9tOXyDWiVaXARqgVmnjGiJ7T3vvVn6BB7HtzcjJcPYaiSM2XntLC
haU18VkOahIm16ugLdp10Jrl8s8JEQxvLadvy/z6ywLhl2bp0X88hxAN/W1f4fMafdn0fKXkH3IN
g7fwoFDSLChYwIk6e+p+bjLusvA/2euAJ6b3S+mFQF1BWEpERa0y22t5efXKgMCAyWxJv8COf6G7
HcVWkfTBOEBSpYnNVW877kEOTZp6h0lXu25zc8J1Tb6l6DY+KmLDXZRz40YcLxLit7MHw4ClDnB+
CO91Tu5yvUSSh0p4O0BlgahhXUJMAjDpUBl1DPNAPXfbLnTQ0Wsbx94mTvaj5HF9d50eWzpulFA9
9QV8X9sxKDIagANvfZ1uq8Q/zfWhpP1chw1B7F955toERMwXckiOhT5EG9/p00UnOv+lDzKJ9yvF
1KdmUajwg8SDtatrLdzpKsICQZBBomwi8nKfh4N3stvPv7hotA3vq3p87vLJupNRY+YI1mV18mnJ
gMisC9Yh/O4wlMMmr8Z1dw4afgctI+iug5nmLpQFXUGh/rcJGexqyimxo3Sv04akLaTP09EcVqY7
uYf03HZrLDu8U13zdXCq6C4J1RelUY2THIJC8adF6Uzf9Ejx0SRk4uqTlzV0HYdkTJbS8j6WSVMp
XFRWoPxHkZcDtENOGubZ4DQkHMGkKrM0b4MM05GpvrnklQPH6Jq7bLe0W7emZLjVZNd7BvBurXJc
W9NQFz7JyWF8n+QdmKDcar6mzbS81i90cFT3wryWOqRpKfOvppv+Zv6xFvGspQZicoGATII4WTs/
USzWlxU64jvVCOcnXc+0g8NvNKomzErfkDaHBLwqJMC46Agy12prU+jyMcPQ6O77QXAi/xufDdD1
d7GKuovYckAqZ+cjZNu2/WeLBL62sEn4nLPKKc6276WrwCxJHwdwNf0yIULkbBr03cqeqZet5DRC
0Nkqlk4R8+e63zdMqEctQ31E1CyJFGODOBOknmC8+xU6EujsSTuwqul+LqERsrLL1QXJ6HuILP5Y
uRusjdHQlhrMrmTGlOZ7iETuphIkVFK696rfa0COGvNQts6rISRXZ1WA3irzbc5zZ5PoMO4h32y8
+XM6LMwmQNYvGtQ7141rZJvJBsV6YFK+Ta1zQfJhGTd19C0QfemwFL9Gs4tUS6A020E3k2fP/y55
f+RgRt10uJl/891COmMcNm4RfFVtdD7pUrIaHn7+PCHqMwDR0rj2SMmjnBwoPv/ip6qQrWYwZ/u8
8E6xLXSaYoqznq4lLxod6yuaUGw+O9W4hRET5HPa5AeSfdO2bWA+1FBfW6FkG770faAtoCXOvlKN
Poex/qxqdOB1NWQGWd5aG5mZt304yENY006aMw5vzuX6tA7i4jTYSU8fGU/8ck3L124TCfO2piiV
4c09kxGbF1pf+uc4zeajFYGtliSb0Mw0TyoZf8G4eR2M6kmJgkZUE/pnwD36ctJrfaeSBt/XMHGv
Eq98CFyjfaAbsqVEXuzkHxqT6t5rVohupPgbzJE27QYBhTtpWjQCykXRlLZPpVHupBvA9vsijWfu
YxcndF6munWAm+YtbN3gcYqK8LFCSnZTAZpeSZ8colSL6UE3kt3NVzrp3vBG9yRXxa4TUJ1X17eN
/NBQdjoMS4Al2FwOOrr1K3T9vGuc9LWp+nPuPUqEQQk2sQ9Qt86a4EjeDjYQA1KLo7RJvNtrGgoK
GLDyqFlIp2NmzQyt679BRhlloJ1Mf/1LkIq4Jl8OsamMDDN+igsOFwiLjl8ao+xg2u2HcO1FyUGa
gF15vjG7F1C8KRC6Kr/IAa7C/JIZ2ZpkznCSrrm22n0wDg+lBV3MyYbFdxPS5+YaCVKPjbaLLHBh
GVwmm0LUrBz3BdnQ9HOZpwnaIuO7O49fOoghVQpzfYS+MbUh7RH8GaLYMwxltjD7Dh0FZUp2MqLt
79sakHGra6WzREqKv/2PIfbdnZX0a/RCt12/cZzG+MceXlvu/eQ45/zeRwzpC8SvyNFo+hGy9nw9
av+oo1Gf5KBwhr1ehV6AJLCW1SuSwO1hSOmEA1jx6w239siXg9zexHUfH/PGX05O70Hph7yinp5C
azK7bZ4rA/w4fbCWk6VpVOpKjbRu7znznfQpge2dSj9CgsL1nezodN6Kc5D5pXNrA2JWj79Ur4NH
qjE/oAk1v4weZ0ga40G7ZzkNA5EDKaFYEKudB2g9pam3M+nWCloV2Dl03kNJ7+uHOTUBJfy0ia+z
sZyVplUqp6v5ERxRmnwIhjg4aFCUF2rkgScbgvUomD4heAkPU5zPMHMa2rPbOMXFU507OQlLFEX9
poM8prUfpStLoh+VkScnabktCBOWHPIUrmWHOynFMTtQN2GXFkenb/J0JS/7ZjurCKNfZwHGgAOP
VH4YEn6yR2Rujlaa5HTYVF/l+Vyn2W/ZC3/dA71IjeIlzY2B98GnhzeXY9iSGor9MlrKqdzRrIHj
63yEdnJe8t3r7togqmGxypql3WfeN0r+C03r7B9eAywXNFxByaqiuPkRm1d1s+SnzZWxldGZL6VK
kjJv2mMuaug0Mt2RQOlRlFdp1UJo66KWCfy6uevv7Ni37xuTAjV8yz0cig1FTrqyFrK/yrD1/qTn
EcrUghhcmnJW6o1L01fycDE2UHZFPZ0SMInXGyWyFbhNB+1hJh0ItB01hcJv9pbhG29/i8hCyzsX
c59TfyA/ng5vvAHUJoQhB5kPt/QsABnW0SH7+4RMoI9IxolFHJJC47qPHkJQKhdYSMIvWjtW0DIV
5eGaX1/L8i9NOEPEm8+bVN7jA9/fI24yL2NhKuPkrPxocCh7/7oIbkfvqYH667ZoBDGrpPV9KTq8
LdHT7UEURV4x61ehbAKvAth0/7SVtIEgT6wZRGc5SVJjLX2QXL37bvuATwog4SAk6YKU7q/GPJcI
r+zDKh/vPaeCjLgKOlrZiuGEYOF4f51QSmhNx+N1kT+4aAMZTngcU3gXw9qO1tMIzVTjhZ/bpnai
taEp47ZOoO6Wwdd1NgDGtYFuI0RP7EyXGq8G2U++ArEhlLCmET0t9pZD0GmvYzbv6BDIdvLtkP9I
VY0cFtGvJk35jzR62OaRicmuPhks46RPvi0yWPuIu76f0jbEutt7dVsnl8i98m8Nt/RdlERHU6hP
h52GiNo0kai92fJKL6Ajjtyp2kgTpeHqPSZajhk4CI51/R09HhyrK2pHpg07my2GVAkVBP0oLUxy
Rjrl0NB0A9jaM7bwekN92fX9+bracD6XXtMsobcAESdknOvu0qiNR4NkjdJcy/sv3TNF6HVTVmgW
iSiy+C9dkiqUAWflUQ3Sg3T3McKYMCEiZFe7JUImaYNIom1c7DAzL33jaUd34tFbuEzhkv7ay7ZD
k3Yn6ZdDqbjh0hvHdktVGLHfqJs3gPHQe4DKDI6VkY+2YCC/+ZIxax4yMUhf0yCYLkPkkKRJv3QT
31u6aMnYZ8Ff8lxFrQo2qlFPxQDNqoE8yBoVrOF1Ss3XqjDsH2Xa7Gk8yD7/11Cof18VmAx+8AhK
Drd9Dw0M/ddds8DpX0VoIXat/3PXsh08CG+KpUXXw0VHNg4GMqgzq7LgbCp8kFi1O6hfJ4ox//ps
b2hOE9wqhoiQYXJAKwIqOEgRK9t3LkYWwk9ZJI/jbDibOIFRKDV89ZRZhXZqKnT9wNtx6U2DtzTU
vF3Vnf+vM9NUMmMifIrpfiQXMG5ltPT9srpLqXnGngammcoajdhi31Tv7D2MbhuqOtrBJqX03jvq
WMfCQfByDPo9ZKj5Y9LG+aMxVD5lDc1bSlNOaLo6LzqjLO+kjzNO/phCCgb37oMjjKJ0hn0MbG8h
52QUdNDaSu9gMpMhcgLew0dN9bgFiZfyitw/Z/awub06JFLTVhuT4frqchFMoci4BO20u7262uiL
QUOsQ/XC51AIIcqhNumXWVQ09wq9mIP06bwJ/K9wBH49grhEmpMQTJTTcaPYO28On2BlUk+NDb2N
lwdHD6423+qt/RzOI2paDDZkaeeoEGpheks67De/XQVrNUocuE/IRcp0Xh6b/WECxbaQmb/I7/qD
n/HbbQQIw4xKaB91cR/qCtP6xfTz3ls5EWQ7MuRvcTdfTblBnz06/sV2cujFlds5G8ge7DMoxGFh
kaTa16YdPoVDVBzbavxyzVOIZMUsIgIOCnvp+4ioQSs8eYHX3kVhNiwKwFUXMzeyhRdmCEC0tAHr
mp6e07ZRdlWvtK6/8MmML+jQhIXIcNyT4/0jjWZM03t55dp2ej+rlAFHvzjeXPIKJYCffRUauz/8
LnohS8U3HvQqpHe79u6pS5bcLwd4MSX4htaw3VSk2db2EB+pLXh0U/RlLnYwoOMXK/7GzBCr78gA
KAsXrNfRr+BAFCFyoJEwBgU8bPU0AIxjGHcQQfAMK9ltIgFYNOII5EUPJ2mqV8ZKA3B3VgmWPhkW
0ikJZqxyEegl4da3tY0eRfP8Z8Ytqr7MKp/yGCL/R5o10BZuZv0V5it/OcCD9uBpfbGJCzM/hXFX
3NV+E2xVtQbzA4ksLYfWj4n7qThytMfbkAk5dDr9PH0TN/eub6gHOcn5VN1EOjyb0MPuezEEMCNl
tF5xaU/zuzPLUv1q8kczPelhuXHS7NUZDE6VpP8PDQTD9aKmcP5+6dWfqfraEDcBc4VQKdhG1QBC
lvdL65vkFRJIe+tGhgcsyPVeXC29d+qg/+aVPKZmTTJeKminIMsHlOe4Zf0NjQkxH3i1vXLm1joU
FByoNgXTphOKMjCl98ei/Zz3U3/wBnLd/DLi6u3mffIW5itjuwrDpFnKkNsElMflrHZIBUbxwfXr
+EBXYXy4mdJniwl5JYfMn2mGoIWY9GiEaG8h7T+Chrl+8LM6P5BKCR79NPpHnTyffDbWLJ72QVJo
eT8/SM/Q9+ohir1PcuoahMrPBvrpdHVbExl5uBzqgKSW2EcOsdbcUTOPztKCz9M+I8OKEjavIV1g
ZJwd8P23zGm2LZXM+1oM8gq2cOi+4gbJH+FzRx/+0Dn5RO+bTqKutpFAD517uCLaO8BK3/9YPoHM
Xzn5BKGViL0udw3jEpqw97zv5sALE8X0gBgBFFJVBPHFqmgAT0pIvjLN7+B8xc20482koPQ8hvdZ
hBKU7QYmTJzqDzNWtSP8pkD8yXHOq8IttJXFD9latuR4jeWf83l6B40JmIjru29CS/WU8AiO4lMo
cB4Tueiu4JDYFN+kJYfU0dBUkJeT39MdpofHKXcRPhMLbkOsh0hSKfOw1jVolKq5+WQKkZx0chdT
7RoPtrD6MHWWA0CbnZysW8WCy2mApn1slgjtVpuMI0RM/zocTvzyQRZvWdhNptDIbPfnyGydhzGA
qr3i/noN9ngIO7hJ8j2Rk0nkPPAQkkJDUD31fvSaOGDLF2rS0V2gjUL0MNlPwpK05m6Ta8ecTwF4
Cjj+ySIMaz7Kweq6TMZkofrXZYifbJ3c58nX0u8qX4cxNm1pm/drvYf0hUvdVOjSz63drz45LcMd
9GSXXu7pKxktBz+gEf5ql7lKPqYrODaIzeTgAJWhc4L6BfQN6MZ0yckFbrJD3fNeWoaSJCd5FYjJ
iQoGv18wVq1C8J5L6bwF9qRXr9FyXdzTydcFsUNTJotvcfIqD2HmWRTc/SrHtw5KITgDZmjJgCgB
LDI3CtyiR6gUx6OuhXziPsw8zJWcplc7XtAe2V8DPTEtY6w0zzrahf9dY/mmtU6nkfy9Ci/gQm4J
6rtCz+++nWfvvtXVZ9ua+70N/PdeDlMTl0dHT+7oSOR/uPT1ZgZTRcfvwi/OxtOfQ7JC+17s9Le1
9N4i3jjApHiOG7VczaapvDhh/mJk0A/4Vq28gKk99Z01X0r0MQ/+FPm0a2XImAGhtGGqX9hd2jxU
vVnfVeNQbDsn1p7rUv8hI0AiHiijZZ/CzOvXilYYBzsLGzINtmPuat9rdmqrQhQ5wICkGz4989K+
XkpvTU0xXzh0jl+j/hpvOw3p9hAt1z8CZ9QL15UXt1Sn4nkbt9Y3Ke8gB7fsi9PNlFd904FWgLzu
D/8t1vMrJNNN/Zt0ReTYqYULyYhbiK4PtHwm75sg4XZuxg6Gt6bULi3AYKFPl0BTiwkETbtkDqRN
wN6/3lzyqh6RfwWlfA4hgIATqph5v2le2ZbQX19kSIDs+BaCz3QpTTmhZvwkuEKWTGxuTNk2g8mM
Nr9cuYvi+CJJNQGEj+fKzem8EwM3tgT5tV5bqVVbQpAupmWgMZV7+I3dfegEX6YwgdNAMkMhM7JT
vYlMFUQgk+CFqiQRSJb5Pcgk0bo3htZ47MrwU0NV6WTRHfvsl2GwMuYh21Xx3D9H42RvC6RUVnI2
74z8hOTLVzlZcXs8omHwVashGdMVO743xTDwUMbt3y5Xtwl5NdZTvkPNGNUCscKbIRCRV+Go2MeZ
31O5Cex9tO/LrboZ0UsH7i+6C6xTF38q8yk4uGj7HGwxyKu/+f4WMqYdyMJ4Xv3vpWM3gCXQ9XXa
wSnWCnYxctOwi32Y8qqTlGJyWtoyRg6ZiL4tufrUuocWTdMWtwm5NlYnGGzdDtTfaFjFAuRGAT10
QTdbZkN+rs4ZZzYrVpBErbIDDFvZQV7NYgYCgY3p0MPtaXYD+wt8CCgpWSCq81Q/gzQTebesTqCO
Rq7c8Mv8cdKmZ4UC4ufE0Yz1kAjc6oBJMn7RpV4F0K4PDmYWJasRBu3HfLa2beLOh1oMcZZP5Z20
rf+j7LyW5DaWLfpFiIA3r22nu8eQEv0LQiIleO/x9XchMRyMRjwnzn2pqMrMKjSH3UChcufeg9qT
SdeHUzSglOHIUIK00PZL2OSJX7t1k38y7GS6aFpFOjAtffLwQ+IAN1B5FREhrqrJoJKy/Bs6Jvk7
MW1xMrQ6K90rdl/eysy9NKXVfQKw2N8p0VJg1JhoZ4B5d9mI/DGAAj22aq1co8Y3fuPv/t1DzvaP
rC14VoRj+o5c007Nm/Dd7PgU2qt6nu+HQIXsO4jv16xpu2RIJd2J/ghkjbZ9LyOxB7yi7ahZKhDs
cbS9YSMGGST+9HuhNvONet14l6nelzgakycgHdZtgoBv1wd1+4nDhYj0bZCRg2WYzJ5xqqkCAQOf
mnvLnYxTKlVYqkoRZZ61d9kU+o9ik16WaZ8D04PKKQRU7CyPHmtpKtNznyx//JRmQ37d7PDpDPeK
754loISz6NLrsG6YteK9D3xAhbGZ1BwUBtC2NwPMOktRbRuFyV1gKl8pKH8yYwU5prmM7HsNUiay
DP584oERHvSl7LtE0XKnhhQwWXOrf0QA63m4efvebdEsIFi8MlRbqm26ArGWv6mhqKiayP07S4Ha
XYo6XXj9DwCJYnh0qAAtIuPPMXLrJy3vks/93TjMxWdbMxHLZJvMo/X77IAfEuYJwKnUI5nomb9Q
U7QkA676AK58mALYLUpvKuFFQTLb8VprZcBIg0E/oOwKA5gwYIQ1ArV1OMx3so6Vcv9DBPHdGHsh
5bhUiwdWGX0Er4Wm1GILgmDcb17pia3wFSogHO2MujH6AG6jD/tpnBca/xJidM4Fu0sdzhG8Lwpj
90dvFhmEZnN9T+ZTv7SddvJ9E/ozsWXULrXICXj1GiNGzYIPuifwjX2onRjMMj96OG6htDobC41A
2czvRzvsjpmfqXcqCilIuCbJMYCrco+cafRgNwpZc6jCo2ubRBww5nV/yjM1/X1G3gxJ3lj901Oi
o9+G49+eYzy0MO6DMzBNHiFcoXIpOic32d7FJBEfYr1I930b5gdIL+F1KhMoiCcyOyYb5euURiDI
7IVQ2uUbAcrbh/7PnR4HN8vvYPNOZoRsunjgLctESqVtlafRCb9EiAxdZST2ME/sa8ybKwRLBWxF
i8wvYIbktzmGQVMbwdDMEKsik+F+MFJHeVfn/WOgWtpduPBfJVbNy7N0XzVh8Tn3eG/eTDAMW5D5
5c5S2nCDwm9+akLuLW6sDGdLjdCSDt3pfQMXxDVevBLCuxUHfGoIJqED59y6ziUJOKc29EklORaq
lG7MH8yOo9mgPXGzVN6bgeK/9wooHhJd+yYjsWdVZJ6mwkHDqpn9Nczqx36vVnl/lri+avynntpm
buYuOnWw/cRhpp3MyS+/xFN3Ksiw/xkqPqmryJwfUZmuH6geVvbyep/07i7h2/i1KRznaARzdu0Q
eb9Re/IF2XKT8snR+KNAALmR1Gk6m/t20OIfbZSSnfKr4JMWm9phAtbzlHRWdzf3pQkvUKRTxGZ8
bEwzRMhooeRxwzi+tiA9dmuuwJs4CXs77he/Yi4EPUnCOZjMB5tsH8vZz+D0JB8daemjy1vJLdfQ
kWbz6+vnuia91DlQH6MsHVzXdBP8qb/b86Bd2qqznYOt9hwNVzYqMNUAdE8bskOXWcpDx4aMU0ZU
1MxRN76YsXFBjj3+0RsccrVBlnyolWA6BwAyL1k8B4fS4uXCUcLlJjrO7MQzS73KWHo5+dRno4yl
gWAuPoLneaooOJ8K061X4JRZqsiGaXF8yMdAnw6T+6TyInxR7b4FFTEm83VYGulJ4xnQudlxiKiT
sFhVGoeWnROuFFcDtVsrIxXKNzavm8FRyKhGYSl4sW1hQkkl9mUNoAIuUMHutDGsqmqIcJ+MpVnH
od24RyVpv1vzZF8reCFQ/egd+ypjje3IVecP+GzkT29f/arnbzc1LgqKsK2nTom86hQOT33dDE/S
iznm34N+Uo5iCyo1QMxTndC6pV7vvAVKtBcW3/MmyS9v7Jw0PVRmb57RE31X2OW3RstbXo4D46NT
5t+KMYl2rtb5J7B9zS2Ig/GcTqn+RHbMOihhZHwATwAKIouH89Br6ino4nCHPOjwTXqIe49rb7OV
m81oEIFBjpg7Wam995LxEQLX5rPnk+tHQ9wEc84QMhb4tJI4vqszq/kMiCKB6jHrH2VoICrkJO4n
r83KJw7wfsic2rC5h9XIpUmQpdrxIfC53cmw0brfMwD3oV4qjy0c0+/iSc2ASTRfZCRNjoYMSEDD
vEOVykNewPSu6dJ45BR5sPRnihRI4HPMdfLicgGeaNoHc2qdi2ukyV68eahaj3mAVM8Su054TN2m
/xB6WXF0c5BspqpZ7zogOaeMamfESJAbrAEmx965Btn/VC6NPkfhHSRwxW60YcdHn0krnww1Hi9N
r37JcjhdxFTlnndJNeObXaXIHJhRcrayqgLepw6PqabdNyTwfxdT70+w+LluePXaNAJOck/dSKIf
XbVqUECmsSzTPvMuDU1KHl/duvw81Gp/AiXU7LtMGd/BLDC9g+P4Y15qHvVImKThwdUdAytouG/8
tJU17Gdlol9k0rzMFGfJ9CHz/zWddEl94CyS1+Q4nvZtDNOaNOg71AjShPBTZ/yHH8UI6q0pd04X
4FoDxOxwutnr4CelnqCzEp4sMF7wEvqTc+uNo0d/KHcN5TJkTaRQOsUbxtxEVX8vLx/ynjEblcud
yO7RVOdcrUQwKFqUBiunpugv1znwtikc3kGMFz5YZX7XTk4EG6Lff65ndkRrKrGYKRq2UsX4bLN5
Cc3S+phTBv406cpfYlZnDgKBSxjHGV2Yo5Yj+qMuZ/g5bF93FIt+hSoReE34Qk4oDjvtvkqY2IWg
UHridHHK6BUj4TJdnNCg7IOpveuMYrhSGj1c2yB47mnd+Hro9QMn9HH0m1vPjnen8MVBb6z+EtZT
dUn9fnpX9h/IYfVPjuzo7Ah42FzNPH4nl6eZ3XxoSnR1Lxw81pe4Qu6aDcpw6gDl8GQy4ytlqhfw
B8Ft0KJy1w4+QvGd/8Wl0PILSMnpTFEKP7zWi76Ejt7ukiQLKU1M2k8VkA7yptEXt/Cm2xiGKF4u
szx4Cg69C5B2isIPhp9kh0kf+xvKkeS8lp66NJttG6Y1ynK7bcx818wRhmWz3+TtU6KUJY/7CsXt
Md7r5jR+4zArhgDTBWyjJmzs+MmnHaTWyF2F0DgE/YekBVnXZagjrd4GFubM9hAkxCkmbYgek9TK
Hn1ATD0njnFdnSlyz+v3EOUjHGoE1dEdSJFK44Ar3KujwzWn6u8YpOp3gGsfGrUdPhYFsJsRtuiz
oxv11V9ot8r4x+zaCRzSXvDE+8OCk6mMz8bcDefMyL1jq8XR0YPA7tDPTvCuLg4NtLVPduMlpMwQ
kzolSpvvuykL3zldjlHt48/VqBQc4zFBGi01latt9++X/8j8mMc8y+o6v3p78HRK+FveTsV5yNo/
AkBGN602z427fK0lhSXNi2OWb3/p/8xyxWywbjMzJLU1p2p917vWj/VpXzbld66TXAYNjBqFHf8c
ovLeVmZTwoNDVbOj1NaDtTTSS9zQIq8NIzr0M9Y+HeZ03olxC+zd7K4OQVmK/VWIp9rOGezkDzXW
rQfxvgrptard1Tbs9psnQCwvHmdusW06dzsOn9V7ayzvxgI2SRkZ/eQWh9VhwKbLTqpAX5cfEDf8
+H5Sz21dFQ/ZDJ460wA0o98YjujeY4R5ii5MT+P9GN2vI3FE5vQZkgygW9B3sc1Pur+K5OYgj/Yj
dGoOnWJn/A0W4uHs+5F1mUy3QLgQXm+UhMNvhtNcZE4aV++TsuL3NgzH1E/+qrqpJ1Hu978lhvsj
5yzlJiaL09VH13YvMpriavjNt6EBamAdPiKcHr/X7T/B4arv9br3jxr52YMMbXaVO8VAOyPqdP99
9MAG3XqfLP1xQNxLa82zMvrHzKijz0M8O1erGfjVl3239wLNupIzbtCsHUM47RR2qhB5rryeWk3+
NXGffCglrl7R52je1CfL0syLn0XZXtX88qJBPogm7ThzKhjFD2pCQah319jRp8l06mO2JDXBz7b3
s+86h9qF6wRkDUJu0fISJc28vCFtw80WNE9TmYSrT1ui/mPom+mVR06zDJfzlPDmKc6j4ykud3AO
wJLjFJv5fTyHyG8vvbwwyOHLGHxZcc+79Xxz8qs4/dYDNbg517mWwVuEpfwxUEHfB8l3DTkOsP5T
8hRUbnSrQ5X7Q2bnnwFbPslbADR7Xxy+ah8j+FVPYRCjmmuZLdygMGlr6QQZd8DdHaY5BDInpf+c
W8Gu6wf7IyqL/lPXT18lyjAb7y52YKGTocVL9cGlnOciwz4BPORo5fvJaalinLw1inRrfbLb8F0e
QFgWc+qIkqMZP+ZVEB2VubA+sikD81mO+V9j9YFnnvW3G08fq9qtv9QRvGfoZqXrbHVUjQvHN/Ej
28zn2bUepdyng2KZnaVQekT2zpzLz0mexR8oVg4vVhZbp9rigZTNsIpSu/xn2VH871S99ajBOfmQ
aG4IoA5Hwy9SzYPi22ypJiydZX113Nq7G8eE6qhU1w/VZPZPadcr5yJwRg4AkvLeRgLr5IEceZ95
vrG3LN3/7CT1d1BY1V8hsPeVnQd5JADiRnQ1UJwnDV6wR7aRSbr1ozOgrYmY9NzOFxlZoLLQgQ3K
uNptMet49SFZM97E1Wga1DMhBAEyXINkFb+EH6EZvBTsrRXCmETDryl8tAHbuVH+IIPNHAJNeAxn
2CWazNXPbxwSPBq9fhg9qO/dZTXHqjKVbFQUXuok7lsSDG1k7HmaPKSxa31a9Lfvo4CKnYlzyE+p
UVV3ttE7B/F6UHody3j2zuKNWiRBkUhFAmmZ2zhIanaujqQk1ONRWKB47vClKSvrmjR6+NCHp9aC
lAdoEMqUXks1aZ7k/X1Q1g8eBFfBvjNK/cn3gIJU0ftO0yIOO2gSWDJi2C0f16jcKt9zOOjcoryh
eHtWoMVUGiO+SLDM5SVo2kOQbZ62VQySWMehR8DXnmB141YU5ueer/+eDGD7QK4V/NFyxDQPqXuM
oTQ/+hAZ/O7EY/tuCvoj6Xt4+yaLDFg6uPpFghVe9a6GCoteCX3hvV9SQA1fxo/WqcLLVm8hO+XF
biLwvtq3zfOLHcnR+ubF7p2ZmNpNmrkJSeP8YhiYsc5Lj5vt1jirRW3qbffVxM2PyJR+BG2X7WRx
tYC9BXVuD+2Mn8kJXqvsfTzGGTLCPxMPs7yXb3mJX48lXrIVazJDxmoG3XXKAXsRBaR9XUuEc4wH
q2u8+oyYbbvTBsAqGrncBz/RKPeSLho6xkOyG4NcB1lcpzebFz3KwJ8J9YJPOviif/HnVQW0ebpt
tZReJc1pI9DbZoqNgv35VIz8cMVRq2ihjV6hXQp2u09d5HwU9FadNDweLHMdie9lJL4lUmBfsKau
kVL9+RJZR5l9BGHhHaUmN4Rabmqi8Unqb410qE6eEXoHcdpZlv0GKZb41oYfFxrL0KVKqa7t9/2D
b0e/i1PmJA5Kc7ln5jcklr5xc/29SwwFYH/z3LC145C8eRBzrvi2ynm0pu5iv20WeRjlQS8MqIbE
D9vwcGoBErB1WiVwXh3IiATOq/GrAxpxyThfvjKrOs4rv3Qp90CwM8hs9hEtFGMcRVXwVTYVm719
bPE6E2k25DKo9TmFw2mKdL0ICb8OnWiguaS/ndZuYVsh457wGNSncicsQubCOyRUQttQbBsDkaIB
pkqT0NlLiASDZvPBDPrTQcq6jcwI3xnm91y4B2Wklt+3Km3J7wTFj5Wb0HqOlhL0f8x/Y2GNtf5P
ViSt0GkuNBhq754ip3UejEWfQHpdErkIj9lXtP2y62YfKguJgkHvEDtSk3G3BW8LaMsqy1zOTzIQ
FD8Xzr3O3Zkqp5yZk/mPw2yXe7JZFHkvw7wdAWMuvcyb1LvaTv6i0m2kZmexpXm7ByscXnM/iIZk
V/ph8Bh0pvpbms/pjpd4RMqrRPutXhyhWt3Xy0giXHPSD2nuQ4S1TJCGlMau7Mhl92Pq7uu0H9dD
ELvRPyYBak9FGSJKUmV6f1Qrozq4qkryAqwOXIlejfhuxxFvgdhi71cAs4SbZu3yt4lXZhshtXnL
YvMrphuht7EpZtoXHYVq7T4oqceCF7LlxlIYC0fiz9HszvZwQHcqY5Pvuet9JW3MI6+WFjrt3JV+
RefpxYjRtgAyD3LTeXMPEttMiunOL5wPMiK0vEMUZFEzckI92b3iAZXZ8/TOALF0L9G/WhSmW5j4
p95b75WN3BAlMFnIRMHuX2E4eihqlZo8J3ncAPaLqVhM6xn6MgyVIUFuGUJJP4pbyuOT9n5qmx9r
fk/L57tO060nSe+ZPEsOsBLyLo4WJJXUsfc0L3ikbAKnlmsfxbKZbbPzFkGWEHYkQqXJ2umPGXmT
swDwk+X/Xg2osZWhAPelJ80Kz0+DitN/rT68stUVNGHocbMfRNwL5jA2AktWQIZhkZ7WQ/+X4Zoj
cCiHPQfqCBljy//aZCrxb9JYqADBLqLp5xQY0WqzKdQxvTp5lIjQMKNHao8vFFL47NrGmN8KBeVs
gYV4k8e+ejMMSrLkS/UydNLOP/SQQe0bRQufpDGmIHpKAo6EC0dHePyfjjwNs1NokPd64xhgP+EI
gyzGywSF6qWdN5qQg74cb9lNeyXhPl/leCuTcwA5x3JxxCRgLsXwPV3EcaThZIUv9sswULvvhQIc
5o1dhpmpVg+mz15pGEBu/2p+PRXxfko40QE2FOyXbch3x0dRckynr5mVDkdNh/OJGu30nebk/3OE
6/sHu0AiqQzcB2U2wadkJanFvmmHq6+ruzJvqfWKx5QUew3HqLnwJkhj1ZZxq1vroFLdsJrEDlls
zzwqy2sNqcd1uE2zS+uL3xkUuPxzmrbwLsAbnwD4tNTjNmGLK8ygPA5kM/biFUejue9cgJOXjbK1
GGyy1Fl8XZldlyFKFtF1vRMJZWuw8Lvy2ro6MikwE5t4kTqH9rfce0OOpm9WXRU/1B9qu9Ue6gy5
391cwS4GB+5edQ1si0OHe3XayVjrtfCcjTqguJ7D44P4ZQlTVY197aJXJ4HSjEUaTQvdzZdwLmoe
IywmjnXFdVzuNTYwR6MavYvWjsFvtut/cMsh/VqYlnfUx7EAhhWlX6ciP2gkWziHjGJE7SZytAgF
nDK1TM9VETT7oh2VG9KO9ucZAvQO8kyYcRXoio1PnZm/Hx2AqXoUoy2QVvPFzatoJzZp/FBt35lQ
07ZQCqx2zfa/ewNJQgnQpvbgWq5FAQrHSKIkZRUhhVrsl2D//2mTHgf/nCUJoFXGEui71nPgG6Tr
m8nbqjqHhRcN2js5rsu3A7op+2Pox5hiaY6txSlHeDL86VtP+7aIVPtjrIC2S/hmlon4ZL3N9+/1
BjUnl2DkZ810nw9G5XRUhonqIOErXb91Tj7KLZcRKGp12o5RfzVv81qq+3qaNSa8vYi7rQ1K3KTr
m9F4dMl/oJK06ERTaVrfi4q0KEa/UpU2E84VwGEWJ4kR9xYow7WxlU9THxqnkTNTDrVp9AARK+lB
Lf4v2/8aF4LoginDPstyQev+mB3LPYFoyR66ho3DTrrSmAAJCw0N7dL2sofNLj2xzbXP/jsL7sT0
dr6EtJENfT/pSxJyXGObK71BLsl2apfGpnqzeOcgFQbPnTvNh8pIeVUAGgiFCT2AK16xk640ZBXg
WIE8uFi8m/2XwbKMt6R3xL2t+h9tOvqcOzUCC7cFy1yZURhadrX672xCVWUP5c18C1tqS2O0VVEl
BwLWLRCwFCGf8iJdidF5yh+sCgROPSCuQAluqiIyRGSP9tWOAtriuBRlX53BN66Vrr1uin8OxfvG
tk2TVSTkjS1FR5rUQgY70XIN1aeSHBGsf19zW1px6+IId8GwcxYWDEsx7oIMxvWqdfNHUB4LlcKC
F6tmfXW8ti0xXWPdNc3oQgK6hC0mWUl6i1MLR6Q+6p3dJxwBDb3HwXRit9HCRJvcqlhvnrtpgETo
ziiXXKMRUkPaxLApqNCLq8oEfX9YKBqwndzhdXscp7NtpH/CMo3HqNkpW0vzHNmECkVFqHCuc8Tv
mDnMzgtjnnw+JZptynpaG5qZf39w8UK+aEMMyr9IGnNaOEdMgBXg+fGs4+1fvK341pMqcbaLwQOf
YKxub3XjQEc7JN3ai0tFR6J5Ga9d8c92jHDzFq9Y3Y/WitOTeMW+hsi4HhCj2K/dZXXqFdrb6MaX
aRqja+c5wSFw/eowLqcZ/ehRRKjIGUet6VcjJ5Ennq7uITVcTkBkCFvjdHFTtuKLvYioJoE581hp
g3XbGsu3QKv3yWfAMMH5jf0/DoG4WzeZKiEe80MAbOv8za54DvwROlWyw5xAix2ZPd8Bx6rPdd0D
p9XDOn6i7t07RPwFD6+MGqmHuxSB3TUG8aj4yVgandziQzBWvH4yV+y24qq3IMnP6/3crSzyRWSc
9tttGzqu5n4brk8DGXvURh6mWIn3bx4Oc8HLnFb0FZrj5XhvcAH4ACp755EVvkIWtSjlziM5H7wW
+8X8IGNQBe6u6JIYBW/cYnvllvBRDcpzGo/fxJs3oFdK2ESFmylfSJukB65zbAAXLQxN8zTVe7gW
uQhqlAm7Jkp9dhImjTA6UUuW711TRzFQ0UCCUhGCZIemBDfpzboe3MhvLeSli+dVt3DzGJivzJIJ
SmA2u0alXDt2KHYwl8KJhW5m7YltziL/OlJ6/sYeLhO2WeVoZBSRpfDG/9MhIdvcidwIeYG+PG4X
G6wyvqMI+Ztgfhp1ScPZwxfBB1HoMqDBtdjUYv4iEbNghl7i/qNNFhCJPM50X60pE6YUdo9Ji9G4
gg6Nbd/8oVWnAdJC9W+pkkYhxT/1yTCf1LCMvvgwOOxKjdNlDh5ywAMopeZJ/EUJAvMado3NWUCs
fOzRbE4XJQJeHpY2ZHvkLw11CH+pTWocZbTGOOQVrb0YtsaWiTIm0f88e3OLbV18i1ES310vs9li
+BjOCsX8YrJQZPWP62W9Ecmy3doXZ4pC8d1k2yeldBAgC7xOuxnLWbL0pEHt5xsKPPNJ7INd/Ix7
NeVf3ZdJa7xMtf657naZVzFyxdazvpGqAka7fJxXa/9yyjp77IKAEsXfdQfwlaKMH/JaDx5CcnR7
N9PLr/DmkEC3NeveHHP7A0XWd2LPfYV6dXd0Dwj2gAX6NiBrQtUwwGqHF/aFWaX86sfuu8qFGBc6
h+ZRrTQkfxa73XTO3i+H4WY1v6eOkRyUPFav0rhBA1sdqrvZ7u1YXFvk5k4g+Xies8Wsa2xjCXeM
CPnybY037mC77qvwKgncfUgFwz7QRwe1FvTGA9/ID4HdWLCWY5OmXNTIB7fq8tUoY/GITrn0Qg1N
q7dztiXMFuXrt+5fLilzUGYBTaRyXLLN2666LfvqqvJR3sSs7tn2+guJt10WdPo1tXX9avKqZeyl
26q6naEWWDjIvy8B0uRLlPi3ofQqVXkOkeE6T6J9bTyYXWPcyTQxNRBu8Cr8MkWMTmPVoOzQNUQJ
c+ctIE1BZkpPkJjSK6xKu27DNboU4OY2x5c1Vt/b2G09WWobbtOd2ThXfR2AuwYfuoUFuk0W3zH7
/QScpkCEF3DoqR2a6ObHSgnRd69FN3tpxKhFY1XsYL2FZV8MOqfJp9zsv72auc0Bp2M8B67rv1q5
pErxBjTFAOIyfmkDUluNU73j51w8UFMM1KLmMbnbxjk/Us4NI+W02V7FyAqo9awrSIgnEA3pSjP7
gGW5q/gooHCBtOn+yrqpOrttkz6Q1aNQaCkClGGvzXN7IOmYPhg1T/sxu8hAWyyT47K9lTjKvTNq
EQ0FBuQSLc7FrQKrgm1Td3dtoRYPY8RR9WCN1n774NJbP718luX4wk2N++3Dvvrwfg6UMo5aa//K
ODVV1R3y7DwNk36vI/LT5ONQlScKZ/0D2c/pltVdUe2kKw2A6OlWbEYZi2dXxsZ424LezJHhOhFO
7GkNFKNhBGW1ezX9lfXNIuv8QOs4klH7LzrUjWdjqelJZjAa0pgLaNCCBmh1lCLGWUNg9Mooge1i
e+PYbBKyrR+m2rGdqSooHTcHLEFj1/NzQy1y0JJuZ8xR/0zRktrt/Cor1pgp64FubOEQVY6H1taS
vS77tF/u1qjnC7ibTxTcLPs82cZ13T8oOrchxXDWhcN727wbciQualI49xMoH74LNrOlGwwtW8O+
hOY0r9M1hjPMBJnRn9HSW6eY0Hs3uyW6SePn6LcrRllVTiebkkuJcZOsouJvWRKi6ZEivPajZ3cU
huUakNiohkg46J0ZedHSCx/nrpv3ekqFaYhoOPxoWTHf91NgWSdOWloOak2KKwLbgNUPxbn7rAuJ
UuuWVOXQf1oXEU+bW901N8aFJZKF5RriKLOvJmw7EIYtq0SLSt+UVpfYHiE4WJreMxKQcSC3G0QW
2p0YX3W1ptOw+lTOaCqn88ucoiieZye8iUEM2KMzLEZjfGS7p90kTJzP85dp20VNdNPu2iC5yaR1
vkS/Wb5v4YhG3eAEUJBsejaX+hUJXJ4o/2xIJujX2gqeHVXm/oz+71PECwLK5Kkjc9a+LCe+19Yx
MW+202tnY7mRF2nLjb1Z7vEylt7WbDZHngDiWedsLmtZaPJKFwxQttvsv1pGbP9DyKvL/WoZN4Vl
deiSv8X5KvjX3V8t8XamKk8zsdZD6u+8oUv5Mv38w/znP9SrSw41lbK5Wzq7PIVxhcrnDhltZLlg
LoROwn5pqEPBuI0lckLQHr2jZZJMF3ekQ++/LidjcUtvu8S2zqt131xRYt7Y3lxK60rnZNUwPCyf
c/sI//GSErJ+QJny6urb5dZ//5tLNWTq4RhQGzOIdoZiVneIFNs3ezlvmNWxv9jWAHkEo60xIo3y
KBlLcPsyQ+0jPP+ct0arM8fwp9W/WiTKMfp19UDPi3rHSwIYEF+LjutXOdDY/UhXmmLZnFRLo8t3
RMazbJE2Pzi78KinQ71OnLY1ijZqwpNE1lph2Qh1Lz+8ZT3prSvJ+NX6PQAYGxWsvVE5YAljslPS
VLb23PvvNq0KId6UGGP0/6cp/+vSb+LeDP9fn/LN3DfDbSkVDb99FKnqwY6DEwfdFDmrPeRYmcXT
AnLqApq2fAcCGAZtL6Y2XroSk8BNdTcP3oc5gfRq108pKe1lsjS2hZhw00D7tNnWVclF9yhV6e5B
1lICR0fASK7Q5H9zJJUf8gixh2X3KE2z7O9WJDDbsBocjv6X2LrFUcXseQ6W9SfbZusWGxEFuZxp
boW+9nK2W8+9TxYJjojFKRGqHPA2cJjc2zgkTBzSE2ZlmfXPJdcy4hfH0OXz2Riy7/CjcKC7NFqi
Nqemsb9A+48OjpJzsCuOMh/66CRFBqvVUMJ0nSN+v7r5FSJHXWWEv3PeqlxGpZ8WamHYo0LLOSew
WpwhTMruOw6s7gOl4kwyzXaA7fgui028VNU9h4htdQ+Olxz9wdZ3EuNNCrKr22IyZxvKxHku/2yS
1D2JPVE5hOoMQN5D7IBQNLy0e7RIl3XlXN5USNcfXZBkj2IPmqG/V2DrfmMXp2q5CLJFyE9tE2qn
t7SFqlU/NBScHNbAZVHHsq5qEMII/M+c0ZYuEseWR5Kha8JyC+YLYt4ium2xb8K2qVaWP6FF2J7D
vqxgBwgq9Jl+9kY7gC0KMaQPdpX5J/FK3BbyytayDXaRCzZGzaSetVFOut7761BtA+tJHHbRZDCJ
59NJhpvDqMzLkOrB/WZSnXi+d5F0JC26SwrNvcoBmPSkkYMqbzmtkt7meBMXmO4MwecSKDFvpmzL
bKuyQQlJAIYlRQZSTm64SnkSPeYB6qyH0tYgMBoQhtd9CCmA3T11lZ5y4pAPJ6XzzGtSAdDRC8qv
dtKVBo0OcKkvjQSCRnq2bfOKGmGZuh7DvdhyhazYbnNva1Fb/dMj64A/KK5ldKl5BNyk8RdYgu2m
z0Ox6YZen4ph+lubDKuGRo0QcWxxv7K9TPvvsesVOfbmAbtcF+m67uA1kXsSWvcgK9v7Mg++y0jY
36lKebLh84OhEt73jLdH3sTVcCWKTyhCeEe1+zpb4gMN9KiqWONVJlRVHF2quIWbJLHn39MZXTsn
Lc9I2CXvfeppnyJf5zycCqWv8NUa+yZo+Fjo6Xx0a6gBhlz7miTudOpNWKokjDeDXVGM9WezaTtw
VgfN6pHbfqnXkURzEU0cXIpxCI2fueRXaWXwwsFBzdRqL0GvPP/q8p5z8Rs7uFgIrdxLY7z0dK2J
2h2AaTRcA2AXi0Mb9DaFl+ql62QtggOlq+5buEzaXVDzqvnKL92Qeogrou77ULfCdie2KpjZnUq4
WvHwE+NMhfpO77QS4gHWWWPULp0v1lBX4NxRJnzwKg8kSqTzXV3oq/Lejk6gfOyV4EpsK+FVYqX+
PWUDG8HVG9IrqkRi9HYpf33FkPX/WdQlgaweWi38o/cy4FvmMHzM27S4Vb4XIk64dKWpbX7Vr8ZJ
3xU3cmbtHs1jUOkvgeKQYelD0ZRSr7DWi9jp4FEnuFSNADiKKX+r/lCsyvIu5UKK11ajQX3X7KMW
WsbRGpgvnsnSHcqxKey6l9nSuFSeVqDzz7Pw7UmgrBPDNXnSkCvdrVIks4iZLM2qcDKnDYd/omtS
OlSPwTaeUw6EX7RKVreMV+0TCX+eKqu8KKRIPJQaP2VT/ku87cDzl1pw82j1eJXGtHqP8pIGrDXA
zCTjT7X47EZ9DthCxYZAApFbzDpeRCa1AWavdTnwec+zPUs3zOMa9B/XfHOJbbh+IAgMxyuEmCpK
KcMll1fm5fVYetIM8jK9jZMXd7O8QtfyJry5pZcu60gPViJerqf0Dyi2jHV9mSbObak3s2S4hcQz
0gpK0aE06rUcri1AAlUvQRMsgATpOVHEqZZtat7ZVruHNyHJZPfP8AUj0wdlvy7ULtPnbjJ3TQwz
WmyEFj9qre/g0Fhcr2PlKsNXd1xS1fIxJESW2D7GNGU2tDjLZDFOMRSikRkB7pbFxfjmwxlWph/r
CuaD2spD41hGMaTwJloaT1ljt1ffi6Phh1gpEwJbblhUSZp2Oh6QEG/14El84LK6q2b23mVSmrDP
gFHBenP1y8p4iIBAPLQlVDklhdGvxFoUIJKoJ2Vwz+r/x9iVLUmqI8svwgwhQPCa5L5WVVdXLy9Y
d58zLGLf4euvK6gucnL6zNwXmRQRUmYtmUghD3fjQmItEcm7zDFtyEPIquJrqw8saFBH8RH8yCsL
KeRixYVRn6DRUJ+Y6i3DRzfFRCwZoOjEI8BoddzsPX7PxHH3RQYCAtfqa2b5hrn7Zkrp+8iwgmK1
+F1efAZvfboDV3pwBtt1cKbewzBK8MyNm3baJJEPeYUlhnp+jzvG9TLHBcDVHEewfmDReUaLPQ/m
LbN7bOVOxbhvml4/4qZPB0lDo+1q19zRiOzdh3OxUe9PQ+RpQey2uP8U82Cj9Zd3sMz977b5bbEW
mg5cB8AUMBQoTVI2lxK5lOYF3AiMIPqVLNRQrjjOTqiUnWbzkgDGIg5EYa5dXgEvwKojnRJEEqEU
EjLbK41OGMtZZDlcPJw1GtwErpIMm8q7g8zdyWU52FROyE+OviULNYZMwFcGyjUR4SD2kAwP47Q6
ZKVEte4/JN5pAmXo8e2imFdBH0Q/eGLln/0B5G3085plj8vyMqxm2/L7Ie9HLNmX3+mHfTFBTbTa
GS0EokCmr5+MBHK93twt9aA8ULdvknMIOpv9IKoBNUUqchClpXng2AdUo/R/W/1CdUGVYXt8zPt5
pdAGAe2gAFg0ExrFUXlAZlIp3E/+Hqf9+AV6xRq4kZN2PyiMNdla3mxkXiU3Gsnaii6J5l9pBOnt
4hJ2qJ13R3FB9bS4UM/U+HiEdDNWdcUFasfvdifpUCzBkhwKyronnl2u42pHSRCnLdCtvTY2Z6aG
+MZ9MQ2RPBlQQ3pjlr5KKrt9ZcbgfwpCHZoKCEqaBBo32vCZpiS9CM5MThwHKjiB7wHfaj9Ua/Ka
/rR3WtT752B27FasdsQZTAribMc4kUYxyhkwILNl2819BHlaoMDALON3m2UqOZZ51DMsLd+n0nqh
ka0WXcIeYpkUEPUxnP3DkmbEjtKESFdJW0aRaZcpAhOMVaIyKwQ5aqZM1PQMovcc4IAtxYLKFPVC
1AXVMK6nmhrMK8OW87i5OZEAXYQbls9QsQ39NvQaDbrZll7+kMHEIC3xnEI9zNo5odNs0wQMh6gs
GK/UJGBSghKaRM67NWq208Z2PPU5O4J33Xqz8+oQ6H7+Aq4ZfBhaSLFH9puThNatndgbxWiAAZ60
MYRgesest8Fxi11jGoBOqRWgfwpgb6P5e93Sb0MwyUOmLkSoAV+VBJ8YO+t4ju7J1NP9zEMIMPzv
M8gRWtO5EKKF5tuH3Yg6cDrbSEBaelehjjHPrItj4yNWgYCiS8x6PRMAUHV/YzR72zf6M5EA1IoJ
ICkzZz+idgm8jIoTgIypA5Jz00Fl/MIMwLNJXHLGoTOV6zvAASFYHuXAdKP+QZ6oKVTPT6rSgIQL
JFjtVAu8ZgAQqvw1CgsMr7gDcpzJwIbSNU6ommqDNXVjNaYeuWsROpBwpKAcR0mZMG11Z6SgZY5V
dhDGexxnZvBa8yzfLes+vFZbxe6hTLk3NjIft2bcj5tRutiEJAOqoPG9iPug+SK019iBQw8sBZYI
d/k4J6I7tTk/Po5nF1nvJtx1yUVTLTZWG3AghKu79e7m1yCEf39BnmwsSAUANO5Pd02tHs+DMLoU
4HJ43sd/ivlt++8hJlR65vX/e5zrW8CkzK8J+oG1a0Aj509vgRbMGZhneeJ/4rVItkmU8r2NfNfG
iSzL03EQBjDPuRaR9U4pHKoynS7JGIqZwIXVdOE+ScwUUajYozI96kFcGjVA1JWSo5Qt3lmKcD5y
mucS5SEXGrGyiw54IgE3ppwfETw3/x7Mflqjijs8LUyc1CObATQPKHw+3F3ZfooLE+fGrhlPTi5H
FAKaltf6+6BG5grFSU27oi5rootjdtYelMxBdIQqTYPa7ixfV0q1aozqFqS0LqjOMVoaU+le/eOQ
HPgfBEVm0gFhGKmaKPBQgORwgFJrzVFF34uTnaXDxeia4IiKZ8i89cFNL9LglpSDsTN7HYeADxv1
NCvKIHp9fjBnhhNuWAJyJKqpnCst86a3vXRAxe48pnJMKJ0BQaiqeilyCOpt6GKPDmLq9uBbwITj
TvpiAJgIPlvVncd42Yv1/c4slRRzpBoKSLCxF6lhHRYTRZCTbGCEKiBYmTMgz34vS46mbMJzlQRv
dvwD+S5UhjmBe+MT89eaj5O3244CPLa97sk+aTYiaVqOunpXXPUCVV5D4Z5pRHFRF8V7kGi5a9DS
ubtm6KZjaSZ4gX2qNbgsqKdSx5MPe6eEWc6GKZ2HRElqkKNnje9Zpg/FljBkwP+W7EQ9G6Ul+JY1
o81iI0eU5PgrSWrJkIph1xTm0TQHG/pTNX8Ct2zg2k/BBG2ElZMnb37oBCeyQVHBBtAMFaxIYK2F
rbNNR6QqwkaCwvBthrKpHnJoNu6LwAsoLHyIUOOIT+II6oVL5exw2QyN7mkav0DL7R8viu7uiCjm
biwHqF17DzPB2SnXSc4DqNyB1gIQ5OysGTLfokxZArnx20aOClwQDQD5iKHGiqr8zFkApM2Q7Pve
98sV90ECPVKXqa5ZcLCvDyA1VJCsup5wRKfu0kgF0UIGFTgtFUNDPoIsoHUBEHK63lz1TpjgOyGI
PewZuZcnAf7cHw0HdRXuyT/G1ONuPh3BDYBNYm38dhdQ3IkKbu1DxuujpqORwLSDmEJr6+OIH+9I
vdlIfookY+hEqHqduw/TKSiilZZ4Wg6fciy/vFwQbvUcSXq/kv2RLseoR38W6oUf94KL4x9tFJI7
Xfh+L/gwZRn+MXB5+T+6g9pxvdIsHYB7XbbXBBAqAXQ8PfozmWaZiw11S0LeLX/Quyj6Y5KnIgjd
H8e4/MN/BblSguupfwNkc0ruLWM7BLgE+6bDHE2OOeZhYia3tR+LU2+nNdQ+oLsQ8GAPjPLAv3wM
NRlEzYvGzO+GX6FYx9JjJB0dIMIEd5FfQNPpqJaYx0EW+rNxjAxQ0w4SKRy/xmNwCc/Ab1HNY62K
EUST5niji82t05c/ssr3mrGF3DUq3LsVVwT4c7dsIJ5gg5MoAZ/hgUYaLqvOoyNZB/VtdMkYd4X0
hNv768HXyi1oGpMWd5i9r3lU1EnlnNTL8OfbWgO08BbHUgq6eBeCM8izFPtOiAL8w5BPHYa23IS6
MzylzPWRx0dJYOYbYBuzxy/EHNzXvoVCOkUnzEDqw1DCcq7y4rcN38yobW1RD0Jkwzw0fzlNhToe
RYo2KHq0TjXUI9vDcAnRDKyNihjMMxSP2rLCYgvq5NxV0xuEkNsz2GYgJ6kUR+p+iH5GafM6dubw
aoPdb9t2sfDA2J6D70b71uNZewIxIwABcQ70Y6wUQmi8NBQzfgSakNkFtUo8eGWZh887HY+XZ+oK
fQqfUXFwQOU7LoiV11WmqKr/wpM/bap8h008d18a24H0G/Jodc4NgJ3iSmxBey83ZYisNR41oNqc
z9uxH6zDOkU5MR2v6WSOTRIE1d/P5+qoPvvcEwrwq+OyA6CH/7INMGt9x42k3D/YZ16HJe5h90C0
Dg9TyNZGu6zhoKMTPDM8npfjEbwjBXaRwTSCRiIrkY1WVhrbyjj7ybg0aQR2mjly9lOooPliNIe9
rKw12WihEZUpkCBVy9GYFrp7D+TRrcr0Rh3yxUjeN/UEtIG6vbQVOLqp6vfeYvPNtF07TNNxNYzz
PKi/EAMmT830aM6dlcazi6KYGWOCn2LTie2FtuEO+247brwzSqc6A3vgGRoKg3HxDQxOGRwywA5o
VAmhgbGhBOspdRst22osGE4OZGwkAANnnHqcK215qIk5U+pug76moZ9FHV/FlemeIglYvdotzRsn
XFUBo5qPwpPA3qQ2IK64MSmfqEkcN9oOGejBF1uWA52bDYAR68aNzEbxpQvd9jzUIBCxp8DZRND3
ACy2ry/IgtYXclCPbLjJGIAzd/CpQsRDmNEMwwBhh27Xa8kVCor2LjD6+haphvsJWLzq9AUbvwpL
/NmeEQctxYLRHh8g/KfTiBpaSK1BdujWdV5at+a61vzgDA56NqHA1sXdgzW+kA1AMK2+UNfPbWie
y+xYt1A8MlPkmamhYZWBKgWbsJ/zTUEmgOVT9xKl3QAT3syIPmWgK4a7MSSjjeM8nmNpGq3SZyOe
o+BrnNad5v9KTPtr2kr2Bgb34lTqZuSFBdffOn1wdpMo44102u8meKzPWQvGv4F95j2KxmlQgNwN
9/X+ZxrVINJ6kXExbUXTI82swskWDJoGqpi43gd6/moD9QLp+RGik5KlKx8CgQcakpoi2LnSVRax
dxuRRECb6t22cEaMufWSS9GB2YAB/JIG1alVLKOd4oeziUp0GZObPH+yuXlbFvMSUusZ6u6NznOJ
qHSZMy/5z2PyFNB6FkZwMI0eKgS1JsFWrAebrozr9TwuhYggcM1tSAYrv6Ohqq2XN8NykHWN/VuI
IhCUEoSSH2PqWqqYk8bUzMNKMTDdjVU4De+mM82w9yhBXS9xELJFVU7lv/iaqW9Yi7uk+a7+39EB
f7KZdJ2fxZq+qdO6XBEC4DHQzqf1VIEGxLVMqE/i5j3DbhN6KB51XcXRh/IZKJTQOHJ4dnQ0h0+b
u9DR6c21C7YYr4kZtFuk3q/LIjPfbKShNiOOb9sKxFhPAdJ+z5C4CFaJC1A0r+r4mZq0n7RV6dvm
brFpZVisOWSmNtkYijXwpS6EPSz/ZkVaiRL3cNPYUruRiRpwRDUbUASAb60PHOg7qODRZE+5A8o+
CrbcrNubtitWQ1fqK5DXdOdCZfvqRDuz1G6fWSHytwnZV5USbKYefLuh/mzTSGTJ0c38z2lgb0xu
jecmVxumu24Q+BXwz62/qhzHP0KRcDozXsKGXd50dlVD4TSseu3bIFoQbn/Y71ac14pbUPBAghiQ
aFr7YZ05XoB/YhP3EVJ+y9ua48lArztpGv40CUr7lpjlvdy9sHEFNxnuxOmHW95aYst0J8GziXxj
f6lGMa5bfTBQMCJBd0PGxQOVH8OzKI/RY+PbNwbfgmmyeUI2ojnUNgtX4EhnLjBwMNp9f8xS3pwj
N2+ecPhunuoUTyRgyvM12ajhaTRdi1DMkwqGjeZq6EEGHwD9vVvimlGHiHHQh6sIhKlPi2N5nQ+7
SLN/ex3l0DJgmioQY6DgukdWP/P/zqBo/CnW2Li3QznsJh52n8fGfAUHT/orbcUfA2LwNlsOWC31
zEuGzv4riHBdD9bK4NU2x2gXTgGIj8ue3YQP2bd64PoqTMAdYUUql+0gO9VWYbON0vonjRY7DakJ
/QI1F9RFcj1fF7YPoiTF6+WPol9XYap5ml4hSb/wfLmQtz86poXCeMQtduqRbTLGm2Hk48HMs9zD
HiPeUiKZksuozgFEx4Lo0gTWWTLlYVQejdh+I9OSnEY1cuYxh+MqTOWqyRvkvn6re29OVw8CjAcq
D/fvlJ00LKfqmyrlxvXsb2ZPouFchtR7mLrY1PwqAVHYYhoi4e9CDVezSjQ5NSZL6eyuZ9KfIfWt
a9+3j8OZ9MeH5i8F06PPjKfmxCL+QrcRlRL1LSQ2UI83FFHMP/UJ7w+RiXKg+QKjSRJc0GrY1Izg
B7HBADNnALMslJtkcHLAAPAZk2CEWmddMkJXARgfQzU+B5cKtvCgPVbDBfxDQ4IBWXW86+wyPgMB
qN9CC8SFdQmaVRqOYmI36mUdJGwspDZFULCbq5qsqF1gkKqxdr0ojEBGDPRrAQwC6pJ5fqprwCFR
Kv2qZyx41bJBXkNWvuBrN5xNfZUfZA5lOiS4Ki/qcnsDofn+PNjQXiR1xVAmkNBKgMVUWo1kp0YC
hQD1M+xnwZJ+5Gnfrnhk9qehy9/++4UxXSyPqpCtLJrQ0/O8Xt/xrCzCgaOAIKiTptOaSFqIXYUa
CebhHXanX4O8zFAQgTT1lIa4Yv734Z1NAz1xoGV8TTZqZN/Lrev0IEVXG+c+TtTuueo3Fmp8UVSC
7TI5cBPn3lzd6+wQRP5uLUEjBSWqpWmiauOGNtguP+yWBmGrkitx6AES1g+OqlbaVS3gHOQQSdjs
Mk30K7fqy5sJOuiNLQCV8g1Zgsg+EuUtLhK2jbpMm2Mo0BF1uUE18ohH36i/TFnSeGVbTZtKPcSq
ItDPLKpQt7OMqdcOwCTXHeQ3J3LbuoHwjzlGEf7qR55t6bjo5CaDhEIatSjqxR0btgyWJ1Xe2TRM
3CTQMXGsWncf6uPaQrb0GIT9cOQfPRqSg2x91AC8tIzJvUxZVlhs1GskdIh0/e8H8xL/8Ip6H47z
W6EZy7RlBhiRf7+Vhxga/uk9ks1wWvugVzcuXfygqtG7tlpBidn2cQgddI8xvfGgbokLY2gbfAqz
HF+9A6tWRahPn8hWmQaIqjSJesda/9RPoF6uxVhsyakHWbKqOgec2pqefJKs/s6aePzhYMO1qkF6
dAM3nw4YztlMDR2AzuLnZLbaniuR2qXpfaNF1Rkq2RYb9ULe2XvD9H8t9qAQ4c0sHPeK7AHExfZK
aGE1ol7qSbMa/6npOw0sITrDjbDB0a1EscEzlq2LoDE1lISk/d7OUzBgqHCaCCnR8Vxl0TmjELIp
xbkUH7U+dj5ncZrsKdW8ZKKjj5y05eAruDPAP6Qy0mSnsLiQ4GqmcZor2mYrcCxs78AVOzSJj1pB
wIkDPcyeqGlA7HvkSf3mjkY6m8huqgOJiVz93sdDDiSKoC2A0kz2lrA6e0rseDj2GX7DqPBBgaEY
qiO+UQGXR7X5KRndn/FYpLlndgCBLt58hCRZK5yN8EtsWyHeDF4nU/1VlsY1/QhXmsjFLbZQ/fZ7
9ZWQZ1q8fnDUGZ5Gtem/kb0feLg1SwkAxMeuY9ldQEZGgtO4Tux1UgL3TjGFIYZ5ezLabNpOfvSt
HcP0NJaQy4KqRhWvhtAYNwGJypFrIHmHRqnIdarBx+kMikqg3mP1hQ1q+KtQwINMmAF4m6PwAjW4
NtgpR2n5uOBmcRPsFreTQM+2Tm6FAdoJ0LCP9prbxXCawmJnBZUL3bgWOynXtMq1jStRsCraxnTN
p2KfjThvji0f7LWO64K96AECpGGWh/qV9aAehbBstm36qYMIsZpHjXlohdVd78wxkpuAe/ceZ3ly
wF9hvOGzG65BzQm6AN26jCz3/w76Gu9/sL/7Tj54cWfhwQF1sdUdHTh1iSs8aUC87FtQGvijm4xE
Ht51SPL5gdzyLF2L8btjFtObLH0HV2lpcbByTX+xjAIUFBP44MYwyT1RR6qetR1bwKpABt6Y+nlA
Tdi5iSKGtIcB7n03wd+7K51mBQWc7tzYZrAawImxddu0O5eOA0yscswxQhnJ09pNfnRcjlQTTIud
ZvzJBq040MmV4CL4fwTTS+LrYD0OYXl8eCvLS1BPa4F1dYzqb1Z3EB4Mbe010ocVB2PhKR7y9JWD
y23j1pm+MYCffZ3cIDoPGcMuxyhs0DeOKxv5tU/2zdRXUSSMvaYF8mtcagAUQ6DJxv3RFhK7d3ao
EfcASbkZkONmUnyZ0gaitXUIGkEIbeyQcK/2OCO/zUPmNNmpnqCaHk/pL6jMrAIlIWMClqVy3+5J
RB0Yjwo+QTMN/JDboRbtqR1kdwJoo5t7i61y9dzHfQSYFgwD6sOLZxKj2Me8LuN/JQPY33UNElq8
sfxPVmw/QdNs/N4brFyT3VJ2pDtnOxRz3+0+TzQo2Bh7vyp3lVa3F1vdwreNFh1qA6R4pBpPttgf
nimCTIa6tsfZR1uRk5rA7Z5NPEce1xihv2za0AkdVfowF0EPBj2R1Cs79LutHjdg6CzbONtMLqqt
kayqL65q+JwoVN0uAsVLa/unkPuYbfdVveuS8l8pB0yJGql6WRQVW5RKdSvUbYH/eXFTz52y8JK7
j+ZE8aHWrWJ+hsxYvnJ1h23JWFhdeblbKlHrJ2p9Wo9iqDfPDtohvDTW4/qDDEPAKqCxMxcoPJDi
WYNEqUI8hDswDgRgx1ZFDI/1DHPQQ70DDaFLtCsLyCjRlCyVgO6GzsEpwdcFQq4zDmjsEmihcWmJ
7bGe2uqAbNctqUITFNvK/d71gwAZMvBERCr8bg4FRQreBW3gYEdDFKhBGSMFfPsDOjsSStYupnrD
GjCuLXjZJYZ61BCw9iHkIW5ecIn509K0zMM8GgZd8R1yw8XWTSWD4OlgJqe5G4dtimxW4eIsXejC
65Rr7tbqWXdntUvuI0GuAsy+S05FPnW7TM+vi+k/lidXTSvPXbXmABVsoFXUQvPLQWA1nhiDTMHv
tdNIWF4Q1JU3+lpzSlC6V6zCuGhPzBFJtiUrLhMC33O74ligSHGfD4NVrMhDzd14jiRrrBaJaT2I
U04eNvOTN48X/+P8u6VEC/ovUwMBSKHHGtg7IV4g/bq+asDKXA088NnKD2W7sowg3C2eSMXQUPb8
Vk2WONCMquDvc8nJ9G9FiypK8i2z3UmzT8jvbxbT/FJanbI9zqPfFwe9km+h2CrEPX9kAEWtCI1O
ifk1LQCamhyBNIRqho9eCT28cjWHAXpcrshPY+pFA8gEwiG6LVOWZe7C1IsNSYcs7OJe3gFvKrmW
TpF65J0DyU1jWmd+J8uc1uoTDxAsPOAmVAm7DAhyUmuehZmh4Gkg7Raubb+qz2SbxZt1lFTsmzT+
GXOr2PmyZBezN4PtKHxxsCsn+8QD/gvcRtlPreoVpt8G7pZb7Nj5MQizkCD7wWMwwCEAqs/YF0rG
TnmRgdHeBSY/1X9N1mi9JkAkvvRWtK5rzXolU2HUaz0ElyuN5KQjlciTC43ENAwedzp5qLTKxjO5
0jaaVrubVk3Hxik7BKXmNdj6H+khLmWWbPSwBXNvGWavXRzZqL60gcdRz3QLzJovlvWVBhQfpf0v
w8zsMz3zhypMNhODuhpFIKMMgcDOGFa0GJ6n0LIV7go34MUX7mTICGnQu8PFo7WPUKd56Ircv5o5
RzJB7+232tL/yseh/5f7lMve/Ffb2T9sMB3PcyHXUtxiLbDv5jJnmNZCuPNc/FP6KyBCkLFUqOcI
l8+b3k+DzYJ6Nm2gHnC4TlEGbkBCtKw3ppuOzzShGVB3HlfWD9bFE9Bz+XcQlYU/oYwDMlR3iJ5x
IDfw/RJyMHjAUQVf47rSXkGtyD026dUnUH64p6Aw/057paIxxPXXbMzNswPU/CedQzs7ROLzPVbZ
jMZZpW1fPie1U37SggnZA/BgbWgCw+7hKZbVxvIb6eW672+sYmrPQjW9KqbK1UaSemTz7Yx5oyq9
IkfsuFBlMIPBblZzn6Jw730Y06E4LOtQb1lbD63xEOHeEO+4OEcFLkc7fPtEPlJlSYSjF3W7pJMN
1NOH4kxjSwVzIwtWcVsDnKyGZPuPOeRCNSl2WRZSLHez1Zx26KDS1hh74t0jHj5UrwQn6pFtYelj
ZltA2k98fbBT7J+mPtjM5JvapZ4aEHn3SKabSBsB/b7qZYkTlOkG0GpwI6iNgCF7Hi8xZGNhgiM/
8Fb/i1mN6Nfa1n3Dfam/haZ8BOigDsJ3UwdSMx3lMYgFxPnUeZYaLde+Ax+ZnhPuBIBr2vIIhtD3
CKElO93OS/lDh17OKgduFMKJRYzdVWXvl9OIkXAkfmn84aVjCrSrIQERcgf///ikQ651a+AS9Ik+
uYHWIHk6sByM63DGPTd3gUwSAP/wJWH4PbsCRXPrgMKuvY+pFJvh/92TTZMf5u8AfI53miyTdc5s
iB5qzTGPjNS6YM+wiatO7HJn2rnCcZ+o0XkF4q7G/6aPw7uJA/F2S8xuRQGQBUNiQ+uanWtq4OJW
Myl2gDQMNJnd/JBDxnBebfRlAhptw8HlF6gJUidqN1TMRCVLVNHkWlaJnaC+XkzUozBBhVA01vE1
OldD6TG+wjo7APdMUEOBzo83yCHHOH2DP4lsVF0zfTjmchKqrbFNM95UNpSrwz7zSrvMbq4MshsY
LLJb30PmoAnAQ89F7JqrXLl5AY7yLIt/UhwytHBoaWWctCY4LHOpl6r6HOnsFvO8ELSJ16k1WWda
cXlVTUs/RRC/gzgo3sNiH6esXnFmAR/64Qg7X+60FKqGjOvaKZWFuwlkk6KspNLAtA8bOWi4NGQj
L9lo2GrF6JlB63pkQwmWVs3L0LiCTtL7eJlYomS7asp6+6elwa7UboqU2QdLAkRuFnbz1XD0yPOn
ZHxtIrdFrj+Injk2gFu7cp0LpLIzaL1P4CJBEcveZ9UtZ75YFbzLnkJmpU/gY8me7No+cRzdz2S3
8GW7gRoSBLlIzc5VtOQB11FwDMXPzWyUjVVvKh2AMQJHtCiUucrfyFM87Z0rCqZGkKkCU6xGhdgA
3ylmjRWot26ifvpBOiqLZsrd8EF/hTz1hHwMfmrosaDCPAdyZnLWUZSNoIuSyER2xVB73MJlc2dU
+pVs1JjKi7fTCVvOZgrIwIR8BTUAiEjBELJabPNqao0yRKJQQjWTYgFajDyBWw9kgsCGRs1UurLY
1sd4pKO2GRfbLscJwLGLBHTCrXlFdROyUoH/g8WgTtYiaV4X++QD/Sh59ItM5KR46jVT8JOrSYuJ
wvKCb4WwIaugUl+pSoJVYRfMPbLhj7PLJSiAyUnNEktDtzC+GHn3Fx5E2WFq0xzSfHyd67H8BKqt
I+gD7HOAe64zMrXdvmbsiUyLnXraMGIfT3FTCmXP2AYnEHn6IC0BQlTLLHNEwLu90Pn/WqsuJapI
wXC71rTsNOMpJwvFS/YYf61MXHEFg4+0aRc76dMAvmfDB0vLKLPsqQXF5ZMUIt9SXDHpuFCmuLy1
5jjQIlhrXxtVLu43E8bCjoFvPHBiPLBglH1RbnzfhxCjotFY5hE9Bmh9X6SP2q23QAI8GRj1zQiG
kq9DPbcgJ8rag42vlIMD4QmUMzHzRs2kODMqjmvXEleB6weHxp0fhh6MB7ILVpq3PEUtbYtP78h/
9FLTdqWJHSzrnfoFaMDmRTdlBeS55e/IRk2gfR5lIJ/BLyhBhLajXwX9psKgA9mrCA9kot8b2cve
jwDDnf4jFvyCc2yPgjbg6qULGQyRbqo2qPd2FfEvgulfobKeP1WGYK9QRUVWpuNfsirTdiimh/TJ
+NT2EL2wiNgb2e3LzOYNgobkAshAsJsayKTMxpn4m0KpSUMfN94D1N9mvzb17bHK6pNh8fCcSihC
hqgH/Jr7rrUOAykPeR5FX8tJgcYL8aIbffTcdPIzRQEJ5O9iBkllGvIyn0BV1/aXTg54JmmJfxAs
MwFsKeRu3merzTagQ5cQG9kL7bUdkzvXtCm30vBbqEoXTb4vg+yauf0V7NGgPrdL0Fose8mqKid9
SxtBCWHXLdPdbLXsIBupRcXLyhp1yEBSKKB2qyywrcM/MrwQ1wsxwSwhIzQTtL7UZ3KZxf6nWLJ1
0KbzC9Cdg3m9YOZJNEjx8gEU41YNFCASPeLacS6uFoRoVpApbXdjHjlXclBTNlLukWqK5+BlRqOm
gXsTRRi2ktTFStTQfD9wrzg+TbXh6YBcojGiDWoGUMBYSEiomaSAKJQ+YlQODHLiZG4HaCWSdR5D
DnIr2jE6kK1Mi3fvPIeiyahDUXeDtBzy9Cq759pRfKiq9AY2ukk/kq3L4oMwpvB4l6Wbu4ai4exx
m7OmQJFHyLrqzicDh7i1FFp1ANsP/+K27m3IO/bcdUx+EnExm0uh18feHMCkoaKSsbiflA7i5lap
8ew3xTwp0PJoBQGCNHF34FHyGNLq31C41q7s2nRAdtgXL3EcvtaTXnyDsJa1sZFv3k8qzBrbFeRz
9ecAl4wjdrcDb65STNseqM3vPhiIN72wGKTIm/4tY+O7XYC8CkW8+roOLfPYqqZLoe4w95zQuh8q
R/dgexh+hDws9f9YnkJwW1vjJXdW3Js3anTNNm9Ng92ZxLFq/+AI+F9FW3bXxQyhpPI4VOKVTC2y
oTe73D9IeMhEFrsqs74ufPAzZ/wSV1VKKCQDNmjHY/8rccQXZKMuNUbTdc2KuhTYMzEHNupTVWtd
u5u0JnzGb9+6mhPzIjy9nwdlol4EbvUASY/bYnJ49IznFCQpP0KlbuJORjrILCgbNWNkuh6OMvmW
hvQq5dg7m7zlKS4VuiTwUN1a7Vsb5bZmfaw7+9TFbb5zeie4LI0o0xCZ8hZHxCky/wpSlu/Ilts2
DocUWOXyC11f0lUl3WvGNUCleiVDoBNw80mOQQOSQzQJ6mphanUNj+G6wF41LqsQmqLq1tMeAUIG
YcoBHwa4/QmRy1q4m6ouTWCsmUyds6uqFEync85hVLQQAe5f2jzfZ7ad3pBGzW7UG4ckuf21GIOk
T2ePPrm7qQaWeTFRGFAgv4TlAzetVqKGIoYGV86gEwKRg3Iss6IgHNbQtRjXi43egEzGfls1XeAt
SyVqrm4b/t6vrV99auEKnYIBLLJPEBvZPywy/wBm26KSbRgPtarcm1Q1n2MI7dqVEuXuuVvuueyc
fWHWr10IZCg1QeRO2GQTprQj/KipkKVLwGgcBjvMEx2JIYZaADOXzz3U5/ZQa8CpM9blM9lsI1Gq
M+VXlyXNUUrzV65CUYIyXKQv91btxs91OMbPXSDap6baQ3S1DYA7hD0VPlDhsfTSukPODIi1zhxB
qR7m16UYhIpGJH/3+fw5jao3u3Ts58KKxFM5PZlJ28SAMuB/H3iWz/Ow90t7V/Es8yi28jPxXFUB
X/tFxzc0JAcqZwdclzrJgYNsGeDrJF/nbctu3AY9cNPWDaQYMNRyi93CAo3Tt9O6ZglfWxlEdVgN
Yo9K1U6kfsBxjWk7QLKoMfZQ6T7k/0fYdzW5rSvd/iJWAcx8FZXTSBM8I7+wHLaZAAYw89d/Cy1v
a47PuXVfWOwGyO2tkUige4XhGdhdf5f6cw2LplxIc1GncXMAtmnc8lFtDVE1B+ibAOFj6g0LxXSg
ea0/jtX9kv81/MhJdq0kqAgCViBdhLp+hI7ZKdbo8qLlv8/iVIwY6EJDQmIGhFSMApeHU5qjYMyH
3ba3MxtADOGRdQM1NHmp0vw9ngNvH+gllzPnYAeAJzePljo5ntWNCzrlOh5qHoe+lTcrkJIwQkn0
JNHl0geoOhlreIDloEb+m2ts/VegOGHokhVJSAGAlkDG/5lGYWYnaKKnk8CuEIWDCsb3i5kn/VGW
qj/S2ePwyEFWr1inuQQhEpDAwhS/gD/AwiRunMOgD3RmuJ128q2ACSys1AFrMLdXDgo8WFcxATlP
nbwfKL5f3iYYolMaavHZQN+hq1bED4yNbFMUWu6vHkAuoRx3IhBHiBUYaGogndmsm/YZfqemBO/+
gXjx83Rew/QQADqNvqABjZtfwXI7W/J6FmFWpeYWK/zkBZu76AQs8pm4zA2HvyY6J9DuiqYtdLcy
wE5T9xAU0D+tRqddza4FJ1yds6UBXHpxovd+YILC3Qc9v5ieiY1wAgkFKKZPX2nAgzMp3JbSTdv4
kLnLtWRPguI6KLP6tEyd3ntRwEUvZquLsZlPDKjPomCwfxymtPMhj6mpVJTEtjFdFJz3aLhU5aHy
48+H1k6h0/VI/jVH6kvm3vOBbwfOBWy0eS8cb9ondTtDowbhIwfvDnwiFJd5+dQmoIr8r3mPXK5q
a1f636rC605tWXQnNk7YTlGsMhTYXQXp42JE91kf8GYuTpCfBaY+m0BRj4HQUQkOyXgqyCBPAClz
iizP2YxueW3Sfu0HEyweUqN56bFagOFkNuwoB5S4sUeXugTBrVoJGJ2e8taAQZKVwjc76ADCD3KH
pasox+p7hFujkqM6A4EF8F/Xi0VreWLLeISy4vT8KHdQmQLMObV3Z+v0VwWEwloDgMaRbScftZwa
cijoLsuhfALXZlg2dcKWw+ThDxyMmbPCe38IVemC52fYxU5Iw3l2Cj9eRmUqUGFQ7rOTxeZ17l8p
oAkZgN2rHNCLleprvOADqP5puG4mHYnflD5NNELXxxphY1vt5ZGSjoI0r4AP7w57sTXph9IhyaGL
e4+byn8tgjjfZ6bMACAA5wkO4o2WDfn9WsoLH8AFX73SS4ryvEimbRrAs4nFAzYxdQQfIVS98wmP
JjprhfnNsRp7B9BBsLIC6LWavZFfYWmK92IpzdCMh6+o21aAoeTjlbv2cPWcwoL4ozi3PLC24AUO
YcFcufYbJoFGiAe+gcp7tAuMaC/VxELXDl4DT/YaxP7dtz32UdSQSOhNg29g7imeozQ/wE+YLwvo
4Sy1KctTog9T0vRPMHYAE44rDpgKcplhVYfcAH+gz/hOGpH8mGZAjLzEzU8sleLaxF6+SEysmSFo
AtZKYR/LmlmfDi28PI4RPnTH9tThMUhzecyjbiEHr4bvQ7yiZ2rgz7+YiNA81k9YejjSs3WiJ+bj
Mfv3sJ6tcvds9/kSXqV8Y8Z+dp5LmZ/pjA7Y6YJKkvfxiulRa1BAsbpOsUEzajyVgxywzgU6q6Uf
Ya5/cGRLqRSocBbvoqeqkLq9O0cHOvgjgEM7OoVHM/Tm2T2f6hnRYxAs5OhQx1ifdmP20bLqlWil
DZbbMLvL4b06ldEm73p+IEoqHShfR1YQ+uCErihX6Lk0AG6qtbNd9Ur5sbGGYDngJlLfhGY87vS4
Se33y5oF7bNTcpA8BxgQwh/WeEuAsD6mRTktpA7BQg72hQH50MbJZrQ1ILEDaMaoD3RmA7kNobBM
rh65lBXiWIKFAaXMPxMpKUdXHGt7umKN421o8JGnM5vhcWkoUJlRl+tCMOf7JUQ4nGOegfDKIJBY
VIGC3g0OxI6mM/z2f/m+wdd/5fFtHtoFVgI40pDMupufm8Xmce3jktS1ViMHs5kYI/HUYwdTlFsg
2cYTpT4dIJl0ohmVL7f3PDBVS3Ts1fLxqsUXCw3jeKpgzIzXr2EIaS+YDeJPx8zDAIdqG40BICfp
YHjZatAg60dqkONXZ0zVzhnh8xTxods+mIJEMoTd7+8BKpDTKA3QFTj7fcWdeUjJICr/6zY04HtS
AArQB3Bh0mo71kN9mZ6OIwnz+DVqjMDoQ8TD9fDstXLsFXjX7OCDbh2SObAOdIa9lqvWFSqrUONS
W8q50JNQawdf2fucvkjxoaGwERIRE5BytkL5w1vcuZZ/sTOrooIveA59kqhKo/NYByvUA509XIPw
NSG2JvE2ZWrPC9EAQopV03NsmtXW6id09ADjhxtq0gBvmHrWWoFZu6O2Q+RLfryPkhsqxTTyn/M+
dSpodNnrhU3tjTvwZxh+PVLui/ce3Nt15xelXLUArVTo0J+4NpImN+nMt8QO/mWAOtKUyIr7kOWA
dtIc4cFkbTHZKD7jtfk/r6tVkC8HBTVL4osIz25PouW7OyOEQjyKdnf6CIVYoO/untEAq/7XZH0t
3QnY2wV0cRezLnG7YiouDM21evbKM6XoIMvaX7HW8UIKAc6TFzobKvFpLuWz0oKxFZSaPN3coY/s
/nnrPwR9yJlCN7wyftCH//jYKbxP1X8at4FCj+egzxVE3xP4Kp6mqeSvUw14fmx485ZCDx5V8KiZ
0xWFPFIRwEYjqrlAg7w6Bssvw9DCPRwRzZjrAl6R0RN3FOrnKv0uRBWWeEPd5r4a1rEQYoc/7vwa
cfFKEyCAgj2YWQdPdnF2emjkPpos1EyhQwyMpi2w2np0VMZCAomUR8bKt8fkmDVlAiqMDTDhI04i
SJI33U8aNIwa73Y6/Tsu6bqsFEU4MmcBHCd0mp15uICNWIVJJsSP2bxxPMp+enigLcqohuCkY8SA
VAfJy8xtIAWwQFnRBi0TMT8GgVHmeLYK0EI0kLonnheWVIkwnA1FdIiJ2PWIbQ3PpjBhAzTvwRUK
qfHDe6zO28DGJuK/+0aUe0wb8OB99I3GNIg3ENAG2aY3mmMXzS/THytzMA96aD5JqNwP7ZCHoA+a
KJgpWK/oOeRvjnoEjAjzK2elOA66xe7Pog5Zk8tdp0PLLL0Nj4MMOunox6el45wT2TxRZPKbk5r+
Jsvz6cmK7WRZWby6ja1/8ozY+Kfw1Xb2C+9rqdIxRJHUWAdwp8b9oHdZQd54O4Kqh0domo5bH+XR
RT054A9S0ptBPmJYTkwywhw4OLnLlAt/6XRdewGKtLvUJvYIBahtkjerxkC3QLdOPx26fDOyyDhW
Zo9qlv9e8ewdhpPZR9amPRovKlvj7ZJ+pDP6wDMgNGdHtvJLgqYmcOjph9aGP0jAuUKaJsTULbkP
8jSNZsG47WPj4AjfXvI5vWJfzo9QQeRHAIBRhXAJrk2JWKT1Vs+BtgUeqfdxmh9BGFpgswTHmwAu
XHN+DHIBC1QxmOkZokmG/dO2+FNjm/HFLQFy9llbnOCbab1VFWr7FDoF+xzS6GMy05MfYRJZ+QYr
x3lZjap9rtg4gLMwsx2zjOY5GEDqjeyvNAZtwOY5H+IIonFx7Z5diTpUmpQrKJT2r05kdYe4B+iV
wqQzgusg3ZCiVDn9a1pDqmAGMw2Nrv51tFIRdnjobH93nR3u4sv2p3NLZ7yGlF4KMYkVOEvTAY5O
oEeCuIlyAjBfBozv/GlVBFG7SODoeqJD5db1CaWAPkwg17ikHMM/+DTpwyN0Cu7tCsvYUZ5m0OBf
Iag5NzjoRvBtxn1pxuMeNLeFltp6bvDB/TVAYSQriHjCnG0EjrStsjAunOIcp525NHg2v8skQV/S
if7xXBj5Ybf2PUhjVOuKsnua8vTrYNevk34Jkgob02dlXhWwJJ/KFeUeA1C23uEpVRzvecZWuRj4
Droa/DA7LVDHdHqPm8Q8WMwFBHoWWpoDU3QqrrVp5N+X/H31UIOSHdViT9fYPBYrTfEOywbSEwA5
fG2AyVnnQGZsKYzRxO+jW9yY9dZgRrkWZpd+zd14nQ1J+QVSF9Mewr/YV+l86cyv8WTU53SeNsrJ
+KWOAD6sPTQXmdHxiyFcfnGgG7CbCifH7vffHJ1hp9zBwOpCVzLXxt6wZCBz5NWyVTEsjrOW77Xg
yjesm1A4g+rbiwXZuzUHXPEI4cb4UMEadmPleXWVscfCghf9koEGGNIHg+XhJVcSHV4PjmO12WG9
Mvl45ekIdjNiGWibsZkcxmTcyxU04cDJIUMymkXjLf5M4AMnculndrvspBWfO8HUQUVRvEYHJf5S
dzYcKU33p1vPWFH71m1Uwe+pIlUKfm0CyzU91Yn4TeVVs/Trtlm1WgROaDIeZwk0RmRjwWVFHzq7
jz7HM43TVNN05AYA5Cea+LiEBu/znBFu6zJL3gIj+EcYffE8zik/jB02Rn6QN9/Gpl2PgVe9QxKk
3MbBqG1Xbfs2q6803lvgUeJe0MFK+/Y1VtHV6+bm2wz/gDBX8yYrnBbEm/mHC43LvRhlcyUxzTQ3
f0yRixqcUmxjO4OP4nkKX4ksKPw9xUnFPkwz65eQ9NzljUqeZq/vomUwbecGCOR7NLWAZk6FbPHV
xOMDbyd1Kqf5i8ny6Lkdi+JYwo87NEyLnxt//kHVEDo4ucTX1EQl61EwSYXVLis0UPHBA/CvjYAj
cv+l01Z7w9EZnvTlYapeKKiqXuwGx3prS26/TcKAxnxvpr+G99ZJm19Zx37VcLL4goZtgufb5J/6
zhH7tp3njYKT3jXp8GnxPDW/Dj0AefoiMEC2M+wovuHzKMO6j92rFSXg7RUm2reVAbNa229AWfLB
Qp/bUV3o4PepdSjguF0GURcsKAeiUYqqaV3vmsH/PQ/S7wraaZBIeORochZJ2P3O3vGRL6qBQWuc
Q3mhlupCA0PJvs+qAiwM+gE7pwduOYPg6kvQgLjgOFIL9bG2XqJL+tYpx1xUAPRi55HIp6zONZls
NraAaSRPUuXo7jAv+tK39g/LLtmvOSz80viSdBzq7FCFRkWoaa5zKwAGn+TBcOLmSnnTLT6lwDmr
0GiBNjW1GZqJL4NewPQxy82nSB/yxJiOHAW+wCltd0HTIHOIwp6LbiLNo9z9INA0ToTj4veMa++T
hZPg/3ToN+UAJl1g59gT58O57noUjF0w0KDCwHdlkT6jkvI79RhUDJ7UHqREwtmqDYjx/pnDe5TI
GcqEm86REFiO8n/oLe10+G/VEkxTeoPTIYf3J9BhbrqnsIds5IWZ1oIiuqqGoccGPI7PV1USMq4G
CgjQWk79DWjg3qbiebEb0VBaeK7TPNNhRmcmLGtgKzom2ntuUNvME+aVJqCrLnfmjCegC4qhCOXk
iLA1xe8LxJT9k1UwnTftRIvBaQm4T6eVlge8x65i4L5aN+j3zs+ytbHf9Zj4kQxpCKIAuHms/Uiw
jsCrSVzMBM5F0IOrTBTKW1iP6zBFGy7E69wO7z9KcnqU+kdb+3IlCgiwwZweGAr64XIarjLIg46F
FVZjFIHKVfxkHdaa+GPz8+QKfsbXnZ9RQejWkTtjD6pz97lFyt48v774DYfHIR4UoGCigVaV3qVK
qgndVxMSyX9yTl6JjQriq+nP7WZAUfndbiEK2XnJdwv8vtBOmH2CgrR1jqsGopBWk3yvfONQQ0o3
TNo22Bs1w3aCNelTZBr4jc27rBfpCg8cOw/hhgL3I3eEChZ23M+yRO00qq5KB5SBfZaCYnYOpm7N
qhCOAuzZ+jWb9vRPZkE8IE/c4RXK2ek6wI8rjOxJDmfuFVAHLq1u3RqD3DXGNGBvYL/OKQM4vTI5
qhL9AP5G+nGvpqQOFENiB/TauxImKqDJgkfTf8f4H3mOHABl3Myzj64ukM5NBTpW0Y720YQ6mgwi
a1/pyMO2t1rSHJqd+VgWevM3Bz9dlGfMqt5PZl/sWgGemGdgG1qrcsXMEWpROqw7sHzojA5MjFhf
lW0fWnldnnlkQet7ViDguv60RUWpWPIgtt5gO/k5bBPIijxGE9C/V1k3fet61S8Gz7IuPM3si8zH
+GmE8sAjZel8XTsvKHSN21b47om7VvJWy3XNfPMtHfL0rZTrRgewT52fx/6taYqDa+T+xZlb8202
yntk9q75VjjiU/RnzMit/HUCC6IEekpZxpdqqrwnd0D9heXxe98n3d7nPQq9enAosxJiL6m9Bqv4
u9n57hIwS+MKTvcP5sXTV8c2dBVqiE+Ud+v8R94Hn/NzANbfMAYDHmRonukPrYgL4xlg86WZMPNt
ir2IIpA3sXPRY39m0piOTKxf3xhKYMd58jf96PGw9bEAioFD+2Bbpdr2Y+6K6VBBDRhD4/RhtzmH
7IHTAFePEA2PPO8/ZjMdD3mRz2Es8unDNLBl8Xkcb6zGwAYPrhvgVwEhdKB4xvfjUMGEGk4UevxT
3JrJq8DbD8496maleXl6HBjwHp9CECJubZzgIfqfeeyoUrws4FVILywU4HqwiWcL9bl/X2KP3OMt
No8QNvaKMbShB3JTgfacMNW3AfqNqy7t1B4W9cZL4pSvtORK6qEMmeuKMwSsFQDesbugATMxvsNR
lj27+FwPLAJjP9JrOPilr7LIurQzMIUtSpWnoXN+Hzgo96dMYUcLOsi0Fqoy4M9HR5pUHsopZvcL
6FJlYQlkNP39kUqP3d6cs+OBTh8LpE/P3U+ndR5gqpjk72XUY74DPRiP2XBmif2bTIf+VGZodMnE
zkBMYvG21mEwNjHYLqhZ0Kib+h3arclXGsx4VpzsiWFxFBZzBi8xD+5XukVAh540LmeFqm8xY/c5
oHO7oJGohdWTnWbJisKybz1gDA0wqmw2hoPdZ9vY7MVL6RfJ2S7YGTQ68RKgK/gS5a23SPG63FHO
mZP2OMf5VzQDlk6T+M9DAPhi0cOwwKgD692VkVp7+L/YUAgqPgir8QS8hp19QLM4hYuJXx9TFmxd
XgZPLHCZh8dKX6+AY4TBsU4+DmC0vsWGaS/TDOr8lmF5p9RrPQASUv9+JoqZQfgm95ZD7cBPgYZp
ohiyDwmN4zCTszg2ENo7dLFpr8Gsb54dyICGwnGyb45r7Ty7tH9Fsl8rsy6/T9pKtqhHBgq01UN1
mQAndMgtxne9018e6qUPNEqXlc52MPpfblwWWb4YGdyy+8ZX7hlgkAw0TZTbQFnur9GsQTxzVTv7
2Z2vHceSqIwDsa3nGfoAms0S4UGWc2E/EZHFCIJmM00QZX1QXXgJ2zP8658STYahGYUlo/Au5/Dn
+vvdbLPZ/DXqZS4IfGiShQ8Yr8HRFCulpdYE4b0PzE5/isdq9YD20lkNiZn7XAqNpGu3wF70IfzB
QJ/BanGRDil7cVHGvwy83/lddhjssvrSeXOzjWKRbAY/sj/8wAvr0XW+uXHbLbHuiI8zJGSvsafU
AhJE8dpFhW7Z6OoUVaTo4Mtsl9RJv3uUrlotKkCDlHuEeq5ASWP3SNE0uuWg+C8lsf1DK1vzOqoU
1nPwcvEWkQeKgwMimLNIgrjeNE7OsP7RcZAr9QQrV3sDH872Hvp6Og2Uhiy2LTyMFpTz6JJ04iY2
dm78+RZ+zuQOj7PvNJH+g3SHtnHNHcqu74+bUr6w7GLvzPHL/Z6U66cMWhbDE4oi8mtSoXgB0NDP
zsY6onci58Vpu3GDdYDYjf1UXtH/CRa8TtVP1u5559Q/UKnrQLsrnCcLeqV7Awo64JKx/s2T6mus
b4aN3XGQc/0RPRlr0i4h1ZLZ9+ttixr5Q/Xkk/Q2TcHztwDyBuW5RQJU9WKwIFJ5j2kIUL46nObA
2dZiemnx//DstUl0Kkeslz1jZjcoKonQKDx5cvxpfEkm70z5yQQ8JGmkvYUCGL9hCVDyAktQ5T6p
BkVzer53+k1wf+pTDGGar2mCX9rjFXF/G5R5wA899++X3XNu6a4rh0XHSuk1gWH0IWnGkaobLz3o
Ki2dybVrVJOCNkyMEp8bScvNs3L2wJy8kaAczY8KkR6NBKxNjS96HB52AJT7K3zkRpUlwIuKNz/a
QAQxlE7bsItbleKMpST84DwItODvhMXfn7NhikMXHL3jX/lamOW5FFBH0IM0X1RRzBd06ngQZwqc
/j6g7NFYSdvlIbDs+TmNnGNvCbMI87o1gZ2rzc3o1MGz8jh2MYIt76MVZOWWpVM0eEZhVEA393ny
QF1EcM9Uo70qfZWsjG8k7TLoZgQd7uEIsdy7uNxfwzTHs5wG9IegXPUG7Ljx/j8kWlQWCiPe2TB8
oMQ51KEMDxhDykmtT0tnaSw62CAF+EbqK2gyDVBYlEboQVzmmNcW4DI00BlZscz81AKFBHe2O/E0
ta5/rGrJgCqqfthy4M9xZ7PnnEFl1M88b0NhnCj3moBjpMfoYAGdvYaDjFgCqMOfWQAt7z6Bzm5i
z+rYJtBIRaNU6tY3ZegQRTY28Ik3vcVosXHoYDLoWkVZ1R+MCOs8OoO3o14MmjCRDKBIHFLS13Pu
WmqP2OXmd25WgJ1R28aE7w/4ceV2gGX1Dj5pgLIADwxXHTR1HgfK/ZmWZMA32COvV1Dim0PWoclB
Xmlkn/Y4UE7BkIplQBlQnpzXyIONQr/13O3c+y+PPKta4MkBwTGYjKGVOU/nATaVX0ZAFjgbolcf
EjvPI+qFk05LE4xPrJGgMabDCrTujT/6/cqoAI1KI2PYKc0vhufMEQxR+2UyG39tC4st61E5L0Mx
GE9u4m0oAuvLefnP+YkHh1+aT4OxciOsUoL7fLpIz8/1/Sl6zPfmPF3LvoTVja7IF0FXjQsABn9g
LttQTtoMMh561LbBMVh0JsBUEA/ii56ZiGnocXAHEKl+LwNLZ98WhY0GUDb9LufROvVTfK8KgM8M
0VI9lcbvS9YZkJ8cjXnoobbQlQGopty5NsThYyfrE+yo/jNuh6Ta4SmtFi13Mf6YH/UpFtiW4W4t
XR1oeJyeYhtCQDoaBf5OC12sEQE4clROqN3Iu4gMHP9ZQpSTcjQ5aOW4ZOPYrig3+vxUAqZ3aVu8
3kr/DR9QcR2BssBiz/jSsRpY1RFfRArZBJlv4U4RuKUYTcToQtZtSPaTtAGgndrqt8K8ghgilv3H
h968pMdfHwMfF0BE7i90Ma3x9KAja3bsI1NsgFxFZX7MIMY+NJBl12d0iACLvufGgo2bdEhOj8H/
59z/NcUPynGddLkEQCbA2r2rQHZJWbOtUo4qFwQgjwMr1DqvquS5s4HVkkGhPhIF25KxNf+xNRuo
lnBEBgJ5Nzc+39hJY+6DwYeIDJtude/DhRtKzlBOtJrXVNVvLM7T71kLjzGrCOpLGfX1UWSGWtJA
hJVDyeR0s2D0sG4stwS7JWsfV/o2Z7BYRNVMNazeG462b2ax/FpU7VPrxU0M45A3MGXhnlMUPxuT
te9N4GbLJCqbi7JbvhlHg+2xH4CSXGLsYxmgoZgVJnSEE3bIBrAh7QYG4HHaDrsqhtVUpdlqac5w
cKwabylw2ShHB9G8tgWeI+D7oA3XtVeISscrlU4KalgpFuAFxGlWKPL+Gz/GZ8cFIszNxxMbgJbx
OJ4qtTmMcMN0i42NltZHZlbPUzlG1woayfhC+zdKP2a1kH78MG31bMwiurrpdE6ymv1Q0Mp7ci0W
XJzwJYpU/AVCSfXJDLDXpd0/R21gieaMs2ODNSwFG+ZDO7B/EvA/X+xoQsmlCcZNZrD2zTUC8HVz
+eN/TJCurY1SGWroqPMdJ+GDfTuglFH0EVQPdEgD1jCxo5DBu8EymOJF47RiWMGDrcycF9lL7wR9
+edm9uyX2SucF7fuLxbD97EipSgGo64tTHETON/4ebOAllwC/BgONs+So6kiH4K4o738a4BCmkKT
e6cDVIJi6HuU+9gCYLR2oZYMUs3o5ck6GIritUUf/RCbqOPluSdfa1faLxkPaYwyMjOh8h1k4kg5
gyXTypQqQYsP8x+X3+82udbLDLsLq5OvPOv6lzRbYd2YH/ukWUNabNpJvaHHly0/Up5CQBLwyJUj
GMLg3/SLWlf1xsbsl3hOdiHseewjN4A7v494uiR4jxvfugIkVm8pR9dNVCb0dMWQYhGU6d4Bqptu
Q6lk1EJ4sG1YVnMBMFhtRJDwq4BQN6MSHYFEXKcW6M0O28SfVgH5un744bGuDYsJQJbYBmhpTiO+
jhOu3mYr/2YAI/WzapoDyp/9hzvWcgXJLHVEv7GF1EB2iVxsOGebA4xa5+0NWm8CGiw3hwXZdqrQ
OaMwbZJ1hqrel75pbQBTwV/L9DSoY34MqScAPpyck++0cUjzQTM1td/afDZAJ7sC6f+T8qqC22hm
FmzNeYbNfjECJtPM/Q5eF7/PHJ2DPGK/gyrg/2/U0fPoLsyxT6I2IdKi61lNAU+MLBuhnPenCgaW
fAKZtkc8fG/BwTxSpssA9CncKj7KtrQWQSXaS+m19gG7GneZ5W73/eZ5UfO9ZdJfYqdjYilaApUr
QCanYbsJAE5VxhtELv2NMFvAtOcWhcrMPxRT+zShRn6hg5NI++Ln9ZJ7bYV6/b95/MosLFeHZPvI
oYRcQ/e1t8NemadKTDei9QkRv2el61xN9BSfAoNDRVfT+oKhq0Ai78297GfnXZg3Stuy8bbCdIcV
hfpq6Qn3il2YeqrB3P90tYd//z6oB3XMzfnmVLx5E16/Blq7vo1VBsuEvDfXhgiq21C0B4gjxJCp
toF3VzH0J3Q+a3gbehY613Q5qM0o1eLyOvO7T5cDR3+A8EL8OvMGq2IUDkrDg2YJyzf5ZMU3XwUH
WzjspZFmdS7SGoxkne87q1w2VjTuDW+wP5rvlJXeJPcBCgBLCtPIAwUgqK3zjO81lFSgKUYVTThq
+qesmiDJi486xJrFP8lp3jxqmTRDeWzjzBMYD9xe1KVfQSfSvLhQCjoA2/Pu1bYmQ2R9dfBt9d4U
troWTqOulIqQqnVq9qpoAcYPYEwdyAneMJWHwEnAYqBTMUd4aPPm9ilHEz/F91PKOjJXfuhPXnlw
mnlR2iBUBLNr/ki6JRum9Edm1X6YouN+jiGPdIwkCAGskc6t4RDU75T5o4y8aRGg6Xd1ZdsCKNQk
G5CvjNfWDWHzpQAWdrIr0HIxdoCAEwnROt8kRBSnNHY+coZ6ToZGHgAayaYLuHwzWfoMRbzqe+BD
8T5KgulSlLV7yF3IUNIAvi0JgLffvFEosM00fwhr1GvW4lOgCSI3b57t+S/4h6hdih/lOmt646Pl
3f0OMmrcMOrldIIDNARko1qBE6vOHp68G8DwQZx3YHG2mSo0FV1ZCfjK6NiJ0S68xxO6qBtLx/dV
IPzNAEgfwczrah/8rWienwYmxRO4UxwrSLQRHgOASoinLOr4Qon+94CdV/OT0AN/XUEDceRhoFIc
AnToPNCt/LTlSwXNiZ0w+dtkGO6NA0O/hOoNClJo2rzbQNlYaefduqFSm2wo000qfe/WT6gJwrrt
i4JA8l61AVtS3q7Hj6qN4uemLsQZ5AN3oaoJvDTDGLbMso0tCG9TOPg1fzW8wDzZUX6jKGqd8YUB
DqWH6FBZwREfP3syWou/FhDdX5RZAFcwvCR3nelP+uk4nnjvBQfXB8RdR3e9SVAGYEgFXsM9/M95
tmMMJ1icvjfT3J7HIbW3qeapMJB5Pji+wgup+uFo6hBtsKgNIDMBr1aQ+yMgrHUaEItmhVJVvaVw
HPxr4npqDZe2fiOJSUOYfiiuhti6D4de8qHcpCXohy40R4E+w1Yjqg4FAx6IoTz3PIB7Bfl/rzxh
a8532Erb266OmjOewdUK6E3x6rjwg3WtOfraZMbJCwBNXqhpI6qquYgJJVBQAEGM7CN1kYFfHYcq
b5azNaXfI9fD+iadb4bPf6+94yazLvpTmGLwpcqEAx2Cz+VxiLN6OlYO8HfliM93HEGodwW+vfrU
tXx89Qah0HQu2gU3O+PamqO9iwIwSAMAC95NFyh0X1nfM6j8SqBpoJpuv3ZQ51+Z8Fg4KiOWx86c
g1WWSO81EGWxGLV47K8RMsr/BCopF6bhWicjAQBrrIwvIo6ML+D+9ftS4EtEIZxroGU4ZNaawtzq
oP2edvUadRMRmkwMKyPw01tm+N9knUWXrA/mi5cVPy3Tzm5Z29YrDzW2Ld4aCNEl8nqZvZv4IsPN
frZDujoYKn8BlbDh1HlF9zp6v+e3ymo3Y5WzNV3OmXiq8dJ5KQZlQjQFTTP3eULB8Tnpe/u5h7GM
0TfukaL/4+y8luRGkjX9Km19vZgDIIBAYO3MXKTOrMzSlDcwspqE1hpPvx9QbIpiL7lnx8aiIZMF
FeHh/ovSz6HJTIhEL6tayxGDshQDVhccl7OG3kHP3FJ0C3//BvG6u9EaJM7H2rGef3zAraFKy50Z
BEjFWdPbaOrH93qY2Wsp8+6MgqB+n/y9fZy3q6/b5+M95Y3vB9Du66EZvxzf8iUneCOdCNarzdA1
+JJZCs1t0WuvI0aRdWBbwVU2PxPc+e4p+0+3bVWOrwsirnlrjkjSzeip5+c2jN21kfEN26jHvGmV
HkNAM8EA6Mb4OovQYDXFG9OovHPUhhCS5tWw8MB+oZmD8zerlQsd4P9yUiu8Wc+Zn15OsluZM4oU
/3QSJQ/54BnOIVOjtu/sAP2rKNVuutIX654B8H3hmLtwiNpPKJ++KtohfdNGIaILcZxc0jycrqLE
inZ1bIav3KEMV4JC/6dYJKu20LStnQWUSDTHRr2axm46eQbcBSkNisl6NBN5dv2qLDfLbn1e13QH
KD+Au9Ay5c4lv3U/VT18UgCeH61x2OrATlC0ja8rkIjvKg1rqjbth9vCzpKDEPYAxr42rvu8N1eu
F92pJKtuUkf4RxTtjUNOJvUGZexgExTSfBsbWEnpY/25NyjwOmn+NEac6Jlm+0CJix6CJPLKaNEi
GmtfBWsnGdYTfRMmVPNq7KCBV7aYW/TdnW1W+R26f7rd3oVx0t0JTFhvM89n6jWvzdsjHTsdUTYE
afJg6ap6hKlXPdZWc0A8prx93jSB79aAdB2XnYHCnw+QlbNZ9lpOxkRS9z8vOyW8l8e/lh2YtVb8
QHrlNd4RFdHmdWBk/aHWImfWdsHkqK9hQzTThwxfWxRCDO/ExMK6t5gRL9vdKcXdYPAT8IpWfARk
gXJPMzw+55t03dKvUn36slo03fPqc7YqUFTq5oNthbrN0PcbYXveKdFH4xyZjbuNzUF7aCSRiFUa
8PRTcyMFgomFy4dmVdV7V+EcYQT5J+yn81WtmDkHlkDiwjDeaJ0m7meqy3nZnrfF+H5s5Rs3s+yd
U/fpZkxcJj+RfN/i3YBdmRcz5+/cXY+LyRXhb4XwOx+R0NX44Da+tbI03bwfIh2798xFwdtsuisD
rS9IJfNiM8stjyn08ibR2lWXe++WmtW3EtZ3GO1lT6zrzQbCarteVr8d/aJCtqym88HCjL4/+LsK
m1mX6E5G9Xphuy2EtqJDVXmuoJMU12ptM8B7fOa/Lbv9vG/xZJ+pb9l8jJqP6Y0Uw2E5xGuyMmJa
BYF0L0tTNngDa7EzbJlbe5dIr9i9LLaGUx8RzL79btvzYmP192Tl4+PLHyOgtaA5ZP56+e2kGPtL
F221Wb9fILSDs2r5aRHtX5qpwcm9UgFEBuE+C/wv20sVbvMwyq6/HdoHWPkUWSSPy48tJ6SCbK6T
2MVu2WbWFknUFCl5+P0S7uN8C/ioPOIgZpqOKN0vpMFlj5VoU7j5tv+7k1Bitte5qi24ga0gvq69
q0IP0lvLtewV1JLuozSKi0D14rUmKbyMyGQdrKoVr+wivl0OaKB1rhQd962XpQjXKE/b1N1n36jN
rSlitRsqkzJfpGPwLKeTDkjttKzagaXWhht9LsoxXhVhJF4NehZfllWPT+bRGO5I+0CVxVprY4RZ
8G7yvXqFIpS8dkSPAmNoXHtwxt71VSF3jamn+2U17nqqJEQ+uoc96fPNxQvFj/P6+VYvt9XKIEuR
HfOO4RTZs16GstaTO5sQLev87baBVt8wGvCWMz/BtsJz1jI2wPTP25bGcMrkxo/icRcMrrf6tmM5
g9A2PjEDvV+2e01mr9oqG3cdM55radsniCPGaZjXlk3L0pTiVJTmm2UlTIfmOiRxer2s9mmkHQvq
Qcv25yO+7uTOmDt8FJFy/7ptWVoOpq+LN26GsPy3bctSUmPnqvGHbLAGyFYScdb9gqTUPaSNV6Tl
gGE62cqVbnhZwJfPO2CsmkfKj3czqdLeLHv4mXhrWxGQWhfNkz//+K///PfT8L/9T/ltTmU9z/7I
2vQ2x2G8/vefQv35B/XEefPxr3//aQvHUrYD9FJajmEalmGy/+nDfZj5HG38r8IW4djmZrdrUUrc
2WoyeeH+boJJu7RuGJxSX7ioNPWk2Bz/pgYVvE6TRN6jQJrtfEytEG0U5Imb4ZPo4vA1f/MKs4Ie
fYkmJf5vIcttzFlK0i1iwHRKWGcXhc6Nlqpd76G8RbXSeIPa01/x4NygKxselOyGu6Xx/Q+UtYpb
smbtKtOpcv36Jrj6TzfBdR1dt03TMIVJfeTHm2DzFzj08dVOgG7XNpWasvXYB90pkFYLhDUMKGBh
wBjl1nSSPfb1Qa5vnUFvL12BkU8lh72TQEg1A2zoB0ddKicVz2wsl95rBWSi27dpcLTtSW21TqKM
PHg9YrxNj/4psmLkyL21zONX8eCOx8n0P/nS64mHc/fM6/cO99Zk6wdOdx+puljlI6bATq3uDWMT
Dl1AwqEQZ2Ci1qEOCHZMKuF+JW4Q4763Ms28sU1NHdH4fsvnKW7MzCDaqocTcW9+a+DjCGU3OWP+
02zqoTBviiBPjyC635fdMF2c3pku9tx4ZdEQkTbxyswp5GW1p71BjYKHS5b/VJIGf2vVw75rEYcQ
YwCUO6ZIMW/uK8vADxZK4nJSJQDS6LU5kJ3RsjfIdKSy14gNcaAQpCu7wvYfmnJaaW2+SoRmvksS
BzM/C0Dkr5++KV88fSWR2TGwCDKFsAQKaz8+fUcldV57Y7MbIz3d9bN69/i1kVmt1lPktuvE9JNV
ZNbROg/7aisXe7rByaChr0qpOeTK/m7MwOHRDe5TUVoF1odFvMqE97qJceTCMSe4njzNv1bC8K8r
K0pWv74gOb+u33/TSvJFKzTyTUe4UtjzBX/3TTeJIBomg72rpgFxqNSMLksThD46AGCZV7xocrds
G+LWv3J1uYXAlD2UMqg2ZdB6u6oc0gegUy14/vCg1246uzv05zFDZFshebGmSuYit+k6F2nlzqVx
R+dSzY1Mo8+2gbKOoaGoSbhohZek+2sKR0RAdaWul6UW7xpSOor64bxjadA4wJ5hdB2EguZTgwhT
SIRB6Sd6O7jun2orwlm0leMtDlPqikfi3/Vum+9Q/IlXZZeWD2BZASfy0nRGB41Q5Ok590YZb5bF
pelcCwM0xNC/20YmATSCyBC5+PXTcJyfnobSMYW06MCkTaLrxdPwwPWgTZ/g6yp194ZkejSXItIZ
Zrg0BK/VNp+sbF1QXLvrGuWidD2c0vni9BHQujPp+VZqFtorXl2Lg6VG1MLkJgugJJi9pa5UE9bY
tEk+aC/st0HhXen4sh70FPlfOGPrTthIbUQbDabMRg1Juo/swXmMIn/cBw2QFvJ7xsGvXW1VzH19
XjjOITCaj42vCfG8bdlhV2rTuW1LLYXDNHIMm5jqzVr5iAH5ANe3eWyal0Qruq2jYzQXUo2GmAQD
dtJA0BIprkgkhOvKQAcqS4H8pHF/P2CBs0JBQ2xa7CYgg3btfVMgO+sEOCnpcXqY0sbcVnP5uzE8
EMKjZIgJ6x4CeWD6K5epBHnlVk2baH4nk1F79+sH+Q+flTJMsM4mZqa6tN35QX/3WRkYFPVkY6qd
r8o9iET3yvClWa3qQbmImbDepFW1p595LLuoOPRxhABUXyUUb1HMwHbk78XAjKrTsrFQSG0g0zlu
tAhrmtwCNL4sLU2tuc4ONcSLH0igYM87msDeu8UhH61iH8jCPPgVQ+1o4TYFmGu4qUBBUoIaty1F
rvPSDIaTnvscr0uYzGBb9WNoyo/D2ABYz2dJJU3q3TlwaJZVWW0bPJFOrqHSq2/N5AlApD4obnq6
fOWJrjm6VO2c3hOn0jRmXLwHEpQH3pvQ0fCJmw6Q+u3fjNfOy/FaSeTNTAZsRT+nbOPFk7AACWrl
5JckFswQg/YJEyfbg6LYIldja8q/84TqVpFhI6buyhrfB7TobNR+LXhQ11rt8bX4QblFFUdndJ43
Qu9MrvO0ohzUd/aasG1a27bWHfRYhZgT1DXzSUO9SnTDxogrK0KSp9xRQ2Vy1826bGip+zdOahTX
enlEHDW/kMLJL+kEkTQzyT4RZG6wZesfTdT4HoUTnojTCJhbmT3T576jyz2T3xYe3LK1THiZhAyv
FqalNVZ7VTOJL0L7C1HTDRLiemN4M2utOqvlsKHJ/U2XCHqELHJvvh389XyHiGGFQ8G4h/uc36aR
fvn1V/NTbMWzsnWl2zwv0t1CvAgwA9dqI9OV80wLLg3mud7OGK3+sc0n/wjpo19P82rk+xfE+w/L
CEJXYW61EYFoWeWrRS1ymLUkTUG1HxxAehpcagrKhe3RbBGv0x4kskqHLrK809JActVOg0gh4Eiy
J/AV3XthI/eHi8bHQA+PNZKqRyTRAJ/iDFxTlgKij4yy5VavbR4LAU2zSTRtOshOOCcVaDViBW13
cp3k+yaLG5cyzdeNyzFeg7gvlJp9OMePwxxJTnOzrH7bhreNk6Ar9fcx33YnTfw5qIv2GAyRIvHO
mEYVm2qtixVjncJsMC2cjNrG6PKdG26M2RfSCeNskzcUyhWTQ2gnTbDqZp/SKre8nQrzcV1KIj1D
Zy7s6Jl3jXbO28QGaElg4hz1Qhn3MsYiOs/e//otMOQ/fLJMMCzXkZZypOm+eA3aakxGp1HtLo0y
b+2ErTg0DjSjbSnUFf6b4OuSIscGQFrryJgCwCJYkkRd+bTEyLkKqzkN/Yj5b38y8mCg2yPFk9bj
PTh7RCzH8oTgeXAKUKSZe9GlCc283Tll/C5wmuG6KbiFMUILYLimi0qmlL5rfnK9Hp4wrGytBiC6
OfirTg7TGYLul2ZZTUVPkm5C7q/u6/Mo0/rMoHobaGG4l0OG7FufJPeDgVA9KkHhatSEcUoMF0/W
yfxIVWfYGtW6nJkIULw3JMDdo09UeqDZTlRweRDyoOjBkjKRJznPJ8iZ+id/Ipc5UBrM4647iVTv
LpCT92ZbTCefjPLG94yU7LTbbocuxAsmg4YRBDkJcfR9KqHH5+ftk9HuDcvz114aVZs2nIOz+f0w
Qu2s9Co9NnEzpBt8b2tc2WCdZggz7WVeinWjmxVTbJFdNU2t5Yj0UCzKfPPcoepY5sjtjh46nryP
x9R3vVPmw8buAj2A6TJ7gs9NAHXlZLgjSEEikpBR78qKfRBdldNUV/G83jmjOFYNORzbqR+DUnuv
eXkx48fqx2oyqw0qNdPeJwcBnBiwn8ZTvuorFa/62qqLdVRX6BjqzUU3ZPUw1ahooYen1khDY0ui
+gcd+Hc1+OWDL5GHboJ6OrpIzuzAJ2wgY5e4itOEzFNOy6rbp3ekSbrLKJIP5F3g3sVO89gEr7PZ
tJQXFYDqV/9twnqHMhQ2goHEYctPTUIEmjxCTuTXX5T4h7DSdWzpUlqxYDGq+YP7LhpBaqQgddTX
O0pIPqLfwXiyLBxP9bz8srRsI6s80+p6rHDik0RK46EFaEk37W5uJn/+zuJpOmQgda+UTLYeY8Fp
MfgAagsQSDsJvTRJ/TTNoU+sUwHg5arADnBv5dkjFXR5MmxmkE4frpKKxPukFQdTudNNhW869EQc
YhpMvH4TAQj756Ba2bbD/2iIque0xndX75ejBrXXBtxTj/VTYU33ZN2Zqs9N1XANy6o/3EDHFjCz
/XM9lFsdu9D95HcgUGHO73ED6lc5xnuXYJ6zD07nXpZVY0L5SUN4qEMD5CobzI0py3GXOxVhbJNV
2zKyo62lR9Nj6IBnbyf3EE52eI6ZaKymgmRHoXv6Wq1/89CNf7psZZtU1wmBePg/Xnajcp8UIsRH
aHjdTk5WT/FlCs+RU32ysAqxs3KdSifeR9Yo165GJXJpnHlp0iw6eRMNEtyhrXn6GiT6R2rj6NOh
tX3Cpdw4NoOpXk2wvcFF8ckSFJyaOY404gQSgC8/wB2L9ibVenQLaHxcv39zldbPE3KlHIegwcGF
xCIZ9uNVOpnZeChuo/c3GNpeJFZ4bc9NOXbOvi8Z9b24PY9xQO6po5taVg0fR6Fciesir/Q17zda
ITD11m3W3/Woa11HvtAOqQPOy7Ym/ehO0KPzulFoD9D4IriyqZVeLWtFOyL3jmDLKkzK9E0PTTyk
MH8tWpfSTmW3qwD5gFc9E7HrSb+pwx2Tjg9NZo6vg1pF26RrGVRDoIBGwT+NkHd+HZQrW5FV/5+/
Ei6DPS+EQE7ffdkP5CLxLU31DZrdJlT1zMelZW6wQCAhR+JplyGVcCoQV1tB3JN7NiOr42wLeENX
+gAwCjdUJOvSyNsMolO3Vgu9k52ULeozoGNvHwqjvJ0wRr2NKlyuhoqnYtn5utDbtyp6awl7PLdx
nW8FysvQUH5zjdYcHPyY0MCxSWfaRYZG581/kZ8zyqHolSroT8jj7U3q0jZ1nbJf1y0AgKZNwBfN
DWImFDVbrvnbNhyNjLVuJ+ba79PkSgyuseX1I9Roq/oyE4OzknRcF3qQ2K/HJLKhqkngxShEhxdU
NPgAQPEtdk9OhkBrjwEDkvToipv+WG48PwOiPAMLK5lnm8Fpm20sIQa7ZdMezJkXG/jJIY/La9/y
tpHm2f8f34srucmWTfZK5wb9+L3kcdxmw+jC0wBEcIaNap6tHEXnujS6de8YN5NW9ld4Q+frxJH+
tQ20+NB46Rt8MQJgwmk7bGyRlmhMTjeWbWHCaDC4ULXq7FOoYhAnyrpLC4CX9vCUR4XzMDSvIMCP
RGKMNhN+WLDNjFd1jEYYmMTmoAzt6AX1thwTb4PfC4iooDNus354F5X2FrBM8mQZGaU1ZX3q4vy6
NKm7FU5+0pp3lA+Vs0qs3yX6fh4ywUS7OlleV1cOYeiP92kqMr2obDIxnY+mExRPh7rfCILEjG9m
09AHAEZ3QRwTAllmfqzSPDhpAm+2EqhUa2BDtsA4rVohY50Pey/vgusgTIJrIJjXut9+7s3IPmd1
2x0CrgGad870JkGbQg6pdq1gkO5+/fkvfeGPnwZkEUGqj57StJkO/3hN4WSElTkV9Q7FCWvdWGoL
XDA9VYktznWeq1MO73gg13Zu0MMhEW9/adwE6wFhB0fdsYG6pdpwO4E4uK3q0Lxo4ZnuADu50T1/
a1RrbyeJrrSJYqXuYsAWY/oYINoO7jxpV8si5NYBUDsNxoKgycJhr7tMgmYWF8QN/9zbKbWzKDl1
RVuuQ7+92GSnDgsJpk5qZ9OaOWCLysrv6xihyCo+z0StrUuma5VnghJr7awDr+nnS0VSWtfMk+Y5
KYLdiCsFqQiuY81AKhdjqlVg9P6t2U7Rc1O1wZNBrfE3PZSYB96Xj8Eks2NaSin+8+IxtGj/I9IB
2Djmdg2bOEUfFoMo9EcTVD+7J3Pq3gZOpcGBMbVr12KeqrXqTP4K0lM7UOqc1HFiuDsinvdxIlVz
Xprh61JLcglZp9LZ2qaITjB4qe620RkR6ugcVeMjFbjoArK/hVVbBasmI90OHgMx7PLuNy/dP1yt
IZWhE365FE2Wyd530ZeVBk6Ly2e168VkrCsfhGnrOj3QCxXv/Ksx85CPd9PPox/cjdneTkV5jkoq
jiNvggZn5RjBcQ4qNFwr59hreXo9SdlRb2zzY42gtdfl2dpPZbtHX5zkWj+8caIEr05cO9YUaqr1
1HXu3hVptAlxcWKiqMfM7WkodTWImuMJNCI4eOrnBjiQu3NygFEhs4mlyQE9XFSBSNc0zt5eBcZ9
fYOQ3DjC9aniex/XH6dX3S0S7/KAaXy8yec5g3T7ZiOz6bVh4k0cTnnBVNPsjjLQ0EGXeTjnTuU2
K0lUx/C1fvOmWT+HgCTcxHzTqVPplj2Pld/d+yJgDmqhfL+bekyVZ6aKPtn9IZByN+ZusnZrg2KU
RHTKGIqnxlHdTSiQEpFqh6hY+iZDYm9T5gZ5y8L5UIhczAEeZbVOv2gTuBu0HanJgUl07bJeOR5O
7Jo+Hjv3Vg89C/819yjwUz/CY8BSstXbkwAEVXa5ONjaINYlIhjCdrdjLkmoJym3RrM2ZSWzQzcE
T//zV5Fez3EMKQxuysu8ApLpXVEUabWD3sgfgO9klbYfYquEOWZiLpjo6ux7fnRjeImxRolE7ZWr
ogeJu/e5wrrL17PDYnPQFGVwcNKl/C/luXaZT09TVqx7qDRlIfNX9oSOE06X/mZAKcjPxo8NhZjD
MhCCzU1OgIrHcBQnR+R3bgL7gnlyVK1yFxlpESfgFFqDmSTccPCO9b6s0bavE4h7nkmlbI6v+lG8
95BL2C35rsVPpRzidA+D8xIWgzjBaNG2SH7EK7fUUHQzjXGf92TKUxTvtq0zqnuYbep+irY1+TZC
ZvOqg09wQaC7+E3gYf9caKKoYRkGYNO533sZeLhFNJJY02a0HEwxe0jvHb/6Kx3QAQnbgt46APxl
AVy8AJjUj8LTr6rEag+1Y1sr8jvhrV11j0AJz2HqwvgJU7yvXfOg97I/oB9LqU2Vb7EWjzeMZxOV
zneRaYmHjI+0y6yPaW6Hl9jXb21giZtRQQplDHpTUW4+dYkTgXksMGL2S1gnhYU/xuSTPlQUWv2S
sT/9aA3xAICbfIcTG/VZjb57NWXdQwDD4uySJHEiC01yL40h1NCYKJ+QMhKgGkzSM79+l5fb9WIQ
cSjiCCryRKB0VD9+2pRc25IqPJ92I5lQUvLatmgmtG05gbNhHhKW2qdBle/y3oiIwCPucOc0O3LD
4PZ5xmbvPgLbo0vOS5M00Gs/iSg7Tx14gizeGZwP86gqDpa1rYn4Nl5VeW9TJharfCqZuyN0I4wh
YLSezWSbQd6UcX1pBHTSyjd4qhBlwyq6+vWF2/Po+MOFU3x3DWELqmRonL8MzPia8mLoeI/kZO+M
bGyvcIAVwO3wGC3DcNeAs1rHvdut67HHQK7g+4wgpFKkD+NNOaAMhC6JeIjHxwnY5x4pofTQ+OK2
iXt91YMOx6smQQja7HE3ceN4h77xbnAwhylBOl2P2rCLKA/gGRvau7EtcZ6nP22odZTgBpHAdt3x
iX/QfDNMJqaK5trm7jzVlXOHrrqGdNmY7JDL6baB1mcPqb0yZ6OHTNnpyQI/1UfuDndJ5KPKYOsN
OZOuoRJ4IUT4TSm3I/eUP1aAQE+ALKxTUzrV4df3WP2UMWF2KJ3lc5U2Xc+LOdQMoI2AkCc732W+
b5XupfB09yJbQisPtM96WSUyMcimRpp7AexsXUxocRylI/cyYQbL4tJ4dp1Als/67fM2VEm3BdHj
OrSj7C4zofh5mt3uRNJld8s26ESANpk1bUkOeZfWAA2x0Sx87qIcpoJss+k2duGkE3fqT5Z/QmyR
VF3ZWbduIroN/IQA1QV8QfRGd09dX7mnZakdpptYyWj/bbsJfhWpsvm4Udafzc7qb0aGkBVCz+kD
gEB716SaewJb31wCGy/nzJ6615nffsybOj5WfQTqkikE41cIKLwwxnarich5PXYdGqxoHRyq1HNe
I8ENga0z60sXDPkZktRrVemCUlMWrRPNGU4Z/I0Vqm/5RVn2qXCVQVqhyy+IU8TxnqdU7KJZTVRS
hAUeT/XoN52K8XOi0KFGJg3H1gHum0K9CE2R4ys0IdNwN45WAKcXJGdTJm+gylUo4ELJGRnX38ny
lYDR8MGV6USho/KOBSjnRy30bmshqg8WNK61UKZ+MdMJsTGKel4UYIyQ16gBlE62NvBzfke68XGs
/NhfJSVPekbVq3jCncyw38sghEKom/6j38AVcTS3uDLsZkOqqngIEPmx0rDEC5M1EE353jUadC37
vLoh2NwBKYFGqqVWuMWcVV8Xs3oWbtRoeGnS30Z4lBg4Nj+S+BGv5jWmS/HFqLs3Y6mFj50Rf1QD
hP/ntd5oyXx63JR5pzZ07hVWDvFqWe0VOaMy7dZuNopbV/ieR1T0wW6D7sZPBWswAqqVqNwQvokG
KY0s/DMx0056piVBhHDeQsd0SZGsummlptbcIfGr7tD9L5mG2917LdSuGt7rz63mbWSsqY+COTLk
UebXUV1r25jh/Nx4ZKYsD1q0g6zdi9MpnWMXzulB1LofrRpGikq95JDWUgOMHALfjDP/tgpDSYq7
9s7Szfyj2cbZqZ/c4Yo+3dmjJNxel04ntzY6v3d868lG1G3xKrERXU3bMX8HjOUp0KPxCSjukdcB
a8+WP14D5saFUtXE+eOTJ8t7FA2rsxTtx7QOkhQmdjicQqMaKNixFH9dGnzI5L/u4Qz50/xeGVBq
CAfJFRmua71IiWcymDrH0r0tXI9+Ywc2JIgQDcFFMulZTKkOgRVKoiReFlJBmwT0EX4f98shvRyD
Y1mqx3oWyP/WlPOq64r6BEpo9W37IqFvB39r5C+rJhpI5fMxy/q3o/siCtZQRprNix164TordI3G
TTPrZ3Rfm2+a3S+2JZpvnor2sVsENlL8njaUuj8knhkdKnycdl00EiUUza0yTe9ec5LqWlq1ji8I
223yfWuRQqYWvT9cFyODnJ8ZSLLn1fhX34nTYGQmsFDeqadA+Pl+mYQvTd9KtAqXxXSOnYrarPGr
YY6Oh0xxCmtiqzmz3MRZs0b9HHSI6VT2KUbrGV43Us5Tj3gKsvlMHkZmePUuQ6tw5fnj69x0s3M3
Kzp6Ta5hqNlckZlqoHqwqTHwrxsbRKKiwjD33Wi5sKDFYcR78r0XosAW66VxywywPtSkF46iKo2b
Lor9jabT0ZRR+wGeWn0oQ/213jmSmaFeZCs0DkDsScbnpEEmPPBDQCozEzutHlWbWx8gtegbr2/8
QxdE8GtETj6P8NQhG9fzeTXRltoc+t6i+dsoe8Y55r4zoODmmPWVMTfLbidr5snmvN4lwalHy/qw
7DCqCdpvmgH55Kbjki20NXwnUVwHKoRQvOlIv7u7RjDsSqlK0shpgsaL7hh9tSpm4NnzooG/9jFq
nd2URuyRMRntZfd3xyyLSRx6wUYMpMMHyy+3y0Z7AGX666/y5+FHGQJgKRk34UhJYPtjUMtYGZq1
r+MTbevT1kDa4MZAvstaSdxE9cxUFO3IP760KPC2wvTMXVKK9oDyrne1NLE2wh7VNAKGsCBXOHmE
xssiSsdBsirMgXQtXg+nZeOyNOhgwSbb2SRWsmdWRm1zbhC2OXOH/Qc9mj1xPNt8rVdVugGaO9wa
yAvulxvxXz9AbesFevuUF2OF71/zYvU/j3nK//97PufrMT+e8Z/9p/z6Q/qp/uVBl/Cpyuv8c/Py
qB9+mX/9y1+3+dB8+GFlmzV8Enftp2q8/1S3SfM3ZHg+8v915x+fll95HItP//7zKW+zZv41P8yz
P7/smiHGcy/8FZE8//yXffNV/vvP9Yf0Y/5X+OHlGZ8+1A34Y935l1wm93Oyg+w2yY7+0/Me819C
uC7wRoHVPZaJf/5B3qcJOMn6l1SSfRazPsKdeZio83bZpf/LIgE8l5UM6UrSV3/+feG3z/OR5yf2
z9jpF6kYXmVjnvbS8SOToAvw2z++2qaTRFMEm+uAtXW+CUG21WkJoW2Izi3py2PbO4wzXqdvVJDU
R78FXgCv0lxDXjtUpa0OmuH1hBZ9iopi3iO+4/u7YkiZFlNEGRr8pT1mC0fkqhE8VfAhw7Ye13k2
vc2HuHnVYm4PPotcizW4Vz1x0TYj7c0BSA2VEfL2sMiPwinCvTU7N4FupHBbeykhSvOmrfDL9Gzj
Nylp+0eox3JbHME01lWmzd2x52H6uwxVCzyQQC6oD41ug2/FYDXkpA3Un2AlRIuZtNaFqxpc4Kbs
FRbA873K9dGGO9OFe2x+33ZjcKJ7voECzORq8pHwbfI3SC6u6hqeZBEOaEsb5noYdeO66dC51W03
3HlGoG+H2LgLqG5cfCUClANroBJlaa7zxnQ2Kc8RR2PkJtO8D/eU/j+OlUIPpNfedq6G2gQYuMHW
jsoWoDNCe+OaQ7xr/E9MjrGamPIj+eVXEk2gczM42+/e/S9v2PdofPPHCOb51tmmwUulm1T2Xyb3
eCKlHiGadwBIY1+ZlHW2eonpQJOtLB7jGhE9WKuqyZGhH7vd1KabgvwRAO8PIgn1XZh1F8PBKbPy
u1cuiaRrJQ8DJXKorgI6q+SaoSsks496jicHxmzYiSQrnyzPphnQkf/1Bc3Q6W8T+/l6bEvxZVhM
7i39JyRyooP9GgKjPjjzvyyHEGpopW10E+5zlRqvUz8jpLcJWKvOuP71v238mFVY/nHblsoV3Cvb
+AnXTTK5bRytaA51T6CuDwgfpE3ymM0PfnlxxultF5FWyoJoWJlhZN36DYY9WOOWhz4bP0sewBHO
2U5DN+6SlaO+ydrJ+M3M3Pgxo/v8d1K8BVFqCkNZ8gX+3IsG288m/k5ulLnue206Bq32f/g6j93K
kW3bfhGBYNBGl2Y7eW86hCpTSe/JoPn6N/btPVzgdg7qVFaVpC0yYpk5x4yy3g2qaywZMTp+4Pkb
v2duhYNJD7vZAJP+748LEf3//kYU6HHp0jCajGg96/9/cV06PoRR1XLCvncRpJZP44q6xSIFehUs
tacGnghZDUyHLq5ps1zZh99BO1uE0vIeJ9VLWm5o5AlAuHN30z2BAY8QPPHgFcNn450LuzpY3vad
tQW76b4DGzosh9oT59bQn8ZiPUyle6sNLuQcjXkwe6gZpLxgyF6CYbAB0jRv/5Md2HUVBBEsSnU7
+fFeYfurULmeMzV+uLpIo3xPMWimxVufK5RjBT6LBK4JIiT+qmuA2Wx+P8Zs8mGmdPuQ0496HR4X
tp0pGjtcJjCt2FkUnkvLwxIlsurS+pAOOpAUw0WxdB7gFoYH/W4QdGrJ5oHcT4iZ6ViGSWanNwyO
9QGxTHlIwNtjBLzxlCqecHWn722yYGf06L6V25LwCHB/n/5Ztnyx3exx55w/l8J+2tz00Zr3Opaz
D3RXdF8oVOuoyTEUi9Q5OP8tGYovlr8WhwPRYy3Palj7IHJ3E4tq0RqAshgshaCJ81NWuKTjkgtQ
djZjRrvRoWRRvK4JRv3RuvOZ4+7MA2CezDqQneEE3pgINnsqQ2NHrG3q+C/1IP9BUusZbKdPwzR9
c7EVwH2mPsjB19iVgD7oXM3qx6xGdqMXGSabAxUsMZ5yfjrbe9kS9WQo+eJZ23SsBB6KXFsyqjVH
uV1udxNf36hM6yEdmdoDj2o13niVjB8bAsITxe2v6Oef0VMrCtf5jH6gD2VH9Ek2GALN0VSQNJre
t4JY9t7FytzjPtkUMhBSWT0IKBjth3sDX1HMMOjFntqwQcydUrBy1ppv0hzf9g7fcdWdkum/RALK
UOxXZrPLopTcEpno+0GxJUZ14WwnDVEgqCdm1u48uvG+2LHtVjdbtuaAFJof31q9YyLcb0PvnN5T
NEyA/nfw3DN5yAZJVgoApSCWKtBLgxtwYZidxsjcAAdgvy8Yppyr8XvGrJu2ucEtRi4HrsnnyZ2L
cLmGfrg4m5l2e9mhAZrbagZt/A9gkiY7MNP7Fgt+cvbjE8/nmD3qIrOPCR5bFjZVBzByMC9Jtnwv
emwfioxL2i1c3BaNONEWYYYecczmlj4YacuHlPlABQrnsZ+3G8/8q7lHA1EbOy+Ed4fr0kQYiG9G
9gYJamZVHZhMD6cSP3toW1OQ+qPzkMI9iLcMhylz+aOfmUQUVNOtmMDG9oxOdmk6AWji99UBg7Qa
LU4Wvi9V48WRu8TY2Xsftm55MMttCZW+uj8cdAauJi6Ioc5apXe9X0WZxlaGlyGc1WCEYl5JQJj+
M0AfH0Y6SnrRsgiy8wZ/ut7W0ElbnyshISOdrd7qvGdE4xxsxt8F7uKxSNcXk6OqyhYjGMT+SUrJ
h51P9bEyQD92NBHfxtkd2xNs5/kMvsmJZDqUh8w2v1YW0IGVFu8laYhO5m+hRkp2mv3x5G5oPZeW
yelYDA3CHBCQsMU+SgEUrtAyWmUfibp2j36r7wyfCMtM1HGO3CKcVN7dq33/WtshlnJf/kJEqtBE
iSe3adug0CaaJHv+IDHNRBFZEkQzyjvkXyHx8SUoq+F2GHhupk+Sa7Monwwb2UtGiAILb36DzDqJ
LkFbpe0CKxwEacrYZpbZkwRgupkAzJsmXjFklvuTEEMV131yNenra34JYuShzFZ4OAnKXzgWW1Nu
oTXqv20ieHOEOFat973W57qwPpnzG5xqoo0ch6B4sgJOXfqUW82z1xpvnpnfj/lvCk6rrIzhSKII
nLMMnLaGaiDF8LRtoMWYDeyPkMhr/t6Qd+c1d9qDXw/V4bWttBejMZviaa8weDomH+sfSk8a+ba9
dyewCfOE3G+BxdEQ7oV9DshnYZ4GNjHhmk6wJYarzUShDWqJkXW2jjxMazgir74ZS7VHiQR/YimU
Zx68OpMVdeDCwQW74jCvQ03LzqopkRsNfvqxKlDVedp/EnWqmZdtceLl7dHQiNmMLjuV+1BekmoJ
JzKJpUgZcU4BrLV3lvQvYIheyCX46Yf7dF4KuNTud+mpa2QiS0dFPJkex8iEjxNNQ+2EHgvZ7CEf
Kl7Mbvvrg8MKqqn+qracvmwFR6M7hXvXk0GZodk2G/XLWNCOTWzsEn3YcWxTzP3djoOquq3ZSZ0e
6362npTPw6YvzkLQ8ybmiGztd3aU+Uldzb7grsK+Q7HnGxMEFobvZJ4EwEA/ewRZfmPdre0kbjwi
qyU5KVXjHNFOmwejkWezd14nxr8RercVy0lzNvAYYu4HkVK2j+X2Z+oM73N3cOOajkH4LhFjGRC5
cc//WkVBgAg6mShJsrvcXYeD72XPLaTPe0momwIJ6IwN+uLGXOA+oT0EOaTDwdnGmHXKGjIn2Tv1
nQGBOsJX31CE+sidl+EygGghCT5lvbyu2f6mxy1STvHhdTt3puMOZ7NK67tWrR7TbB5rHoDp3Jrg
UUa3Pg5IPG4AkSDcTN3rIXpctHSg81R+qJGqr3uBZkbDgoLDwa/WHvKDrGfnRi+7fTtvzXfeoQDN
QNXcVt147MqlPs4bM+G8kGVUI3/lXP+jMgesAeDhWvDENqlPQPhE1bQgEqg8GZceJldRXlpp/gNx
zFQGl0wwoBjd4GrfoW958xc4ZT7m7NjZQdCYFrM1MTtz2LXFqS8dnsfdKgKvQJ6z2v9wLWy3pet+
Qzw+zzKHRpovrNPqcYxV1TzBY23vuiaLeAPpkLvl38YAz8dXGpBPKQbv22QuXRsGzHd4Xix1iwAu
SBqQPX+scDywXtvGdxSB32OGi8ZOjdu8MPbH1gcGNS+UFat9aDt2/QRvqTQnZ442mUSb7G2Q2ggS
Jf5ic3tZHPK09u6Z/FcRbF3zDRIkVgTaBMqWpw5WTyWe7XVcTmQHs4TCHa/YxKuhiiaRvNbVHlUz
CrFh4JVUnkWwYuO7oXfVvKc5EK7NiRqvnYJ2lu8pLQBT4OzJb3mPbfiTFCrbxC+j++drECsu4LFl
9m7FsA9Q1sygds1HdD8PmS+/i0V99X772uZ/SzX/Iub/mpS1cGVZhAaKvL/0nfi77y3dg0Xf2KDU
B14GMeAzccHlywQxPLG6hCXp5J9RD3+gC36VmYW/5HpHbBk88WJZgquLBLb+GifudmPOOwFt64Ld
zyTKtNdbOPgUq332oOrsN9kfDHNBdcrU3+iTyJgNspVaIAbO2mB2XwhbseoFVkPxTiJfppu3CSzF
aGN7JinlDz3/5jtP5LkaNBolEosqw1HLgzUy3qFWUzeQy6RpiHOSroFX4n8T7BoNd2zOjnaBvjfk
Zjp7+SD6qmXLOESyRXvWDYyNYcI75fzS5yWPtPy7axKfnOWi3PlNbMnnurOLJVyro1rcC7x85sGh
xAi0r4wjcsZHLPEH0SVcpBhb2HqYN0yFOTfBB+SpejRVXQdOjTsvr5xHEgtv9OqxZNr+S4QV56t4
qezlP4azF73jelRqvfR1QrPhOjgMahMndwluK9NLlG94UNbVKnDosECtZurMuQDCuB7mGU+o5d+Z
hfXoqoTjoeUa5R34R03KFB5sR+naj4ZbThEyb37rcC4V1qGmWh5Sw+QcADTmABAKis4fY5mTCttK
diGTMRHq1PKltHyb7R7VqAA3K9PJoBjXL93udjMfcMfLQ3GZjc3rWE1tvNOsQqxd7tTIzmp1R7Ct
E9gsxDBBP8kxzIn1PamlPLkjp3VVsv1iz9CSusAsh8RKu8rDvKndYDSbOVbqT3Ud5zd/tyS/IbpG
BUIUv9CgaJMW91jz7gS2r4mB1SySh8w/OxI8YTWud5uqoqFZiRF3XcIj1Hks8Ke7aJQCNNE3LeAq
DrFrBJGnDsXm1aEmq3F39hivjZF1Nde578e+k7gHeymdcLBMwnAJdiHY9VDb3r/K628SXfq8BBXB
MMTFiA537UB7YKXzy5b2H2WX3Recr4Ft+mBym0+5vdqQ9A9+NV1IAWpi0RZ/8x1tcPG3T7QTDA7a
26nLUTa009F3HBj083ynzGoEdGgfAffiyCdMfO7yLuLfvvo7LiqVqGKq+1RJjDM7eTOlXWTMyPb/
Wr6AKUCKLOIlndnf7OZyw9EYm/7OfxtkX+h648Sy27+bGxNhkyjfp3xjhY0JgPmiU0GB0+dtWbYD
UOBHf90/JjyPSGVFFy36WUDFe6wvLlMwxfKTDWPaXa5g13lzr4brGKuQd8Y9sQX+5FAuaz/qOL52
or9ky46mmdd7o2+Ni96o4m0gHUHOljes+nyJ6gZ5dl//LZLNPvArPDOdP6YlskKnf3McTn/1Yjkt
Gd3FnSddYC2pPnPm8QcZw1Pd3IlBeBdz5KjFq0Wr/Zx4Hjx/x4kr6ZgvltGlgJnSOdLX2UM+9utz
08j12UZf0+ocUWHDikACquvxlpxVi5yR9KYy9toiVCnnysCO4JDXLptr74phUMMYWrbRnLpq7B7X
do7GIU0utp/fjEQfLt1CjjBakijHp4VmPnssl+tQAZRzRCRTRPQO/oWtk3FTrBf2//vJyLyfdBHt
oVjpswKQ/UcUXUVo7TOjS67p25lFBnQZ9y6xKY4hNHQnf7b+DBXnZmkCF/PN4a4W03jK5vpuSer6
uGQ5qVMAjWoNUGtgl8ZVnFrDfvEYLND5SvnQCf1atZ+typKnujabYM6L5bLX64s9JFgfcgFtaUuj
kknosvpphOzRe0aSfivQ5p/GqTrmYGLRNa3gi4AdNt5ymheaf04UFXoMOeJ9gD+0mtC9MMuF3WZ+
uCvn38oFNDMahI+YPLJ6JE9JmUdm5RsKDHTURn420J8DJZMpv/6EPG2GyQrDINinvw3RfFE9DYfB
Mm5rsz9u6/rHQ5ZfGqQHbn7hR6/uJopgqFBLrQOeQF8O8P72f/bg3g75WAfaqvl0uVICYtNCw+6A
WVpU7FVjfEvRPzGRzknjw8Fdj8UaqX1rQt6tV5melnYb6QQzJrP7BZR5EZimfJG1Tg75XIOWGQam
zSgr0757y6TXHIce21jS1S+eUUhumeR7YBi+YBm9yJwklTH/uiIrAytx58haZMOMbMiPAjdyljtv
Qw0aaxcabYWxvYLev6GT4TSdmJSNFN594irUnUKFtmdAqkA+y7qQj5jDnjKWQXGw9iTVNRNKWV1a
sUGDq7QtyUgBMol9iiCymXUGYqaXPS2iGiVFrgG07pryinaN68Q6V6KsLms2tYGw9jsgFwz7CDEP
7aV/aBoj1v717vVHgVAeUrVrVvfl8Fub0jn5zJQk6XjIBRjW54/FyPQmXTwCW/bux/pjC54O4PLn
XTWXNd9ALyKbC2yjn6kiahGRyfCVWftwMUky0rJbAq9daWyYzRBFRdSltg2sP4QezWsDPb30Y8nD
cFvAUTllKRpVMhLIFujRfHXJre6T+jjZ1J0N1GbvKunKuq+rUixsBZye9jJj6IqbhqlARUCPJ+7V
DL+xQopNb7n/zBNBd309Ufmu45mzYWKt6r3WqxFNqf7Jq7qMWRwAT7MIzmukxtYsm3/SKMjq1dZT
TScUMSzTQVerP9gMgPFnOHASXzTh2kEttN24WJ+1OXymtpjJasZqtFscEs8gmLdAG9KJUoRrtre0
h46QM3OySQPZ7D+1kC9NNdqxTJp/DnFZyfaYbuvdYqXktJspwfFGfRr1LgNNlRf7hrrv3e1lqtzp
aBgOFkDif1vJJI77F0I/RrquUtGSpRfe3vvM7L3bibRNf1hoCCo27ik/n+twUymKjGhjaR4uCVtW
GsF+8u37ciMap9yvM9WNWhWmfKFnsoZM/MB1/afStTq4Bty8rJlsDM6jFaA2b+prCUt2feWOJzRH
6JWRYufT694wX23ahOvvlGQ+BXbHNYJKIQToOhycVneRdGLVrctx658gKCAdlDyDnQGrwUle5JU3
t5e/04aNVxv8sfmcCNJJkUxuUTnImRomj83Ze7Wh2ll+7Z1wdB99Of43ts4Bw/OnlznJSchDPdIf
T2S7x/1CaBlDYCfYXajSiKrQmvpvdlG2YQqIg4hIeb+jVw9IT1MPhAD9t3gMX0doIic22bBQlu2r
XLOD0DYhAXb9VO3V08okKMjQ2K7dfelioG8nLw9wqOPc5qvCaguTOcHjuKqVOQ8CZMfLXh0L/zxf
4t6vtYH23gSI3e5MpZoTWTQjxVM6UwPwezPolErFV1cTNOGRQNLQn8QXz47DmpOMmZxinHcYRfOp
y7p7Wa6hwOccWA4S47Qp0qMJFMmatvNojW3Up1wzRgkNjVlR0LoeZSA20qfKW3D22vs9HOYFyQzd
ZV0Bbll5WMMsbZ71YtSx12/gIaE1hGNlUZ+MBNYt1U+agQ4BDnfLFKAIRIuEx3XeJF1bTKHBXB+A
O/kHXuQi+W2v9ajrc6RvKCfk6FHCCKgAg0uXgPEL0iRzU1q8cGFXhV5RXjgcnxtzCxmY/0Imu/dX
KBlrdgS8zStNHOHeAvXZ9ct0jd+aLYvPmyTCLb0sdX7jnPLZpBArjHjKCrBk0y+ThTZ0UBLSUY7d
8yyJfKaV322qLkSCpAz7kPxACN4ovqXAmyYIz/tjVUdFs7AHqerpUs77flil/dd10gC9CV/TIZYw
B4gaOZ6+3UzrzUvzPwqid136t0m3Aos5r4OitdsVkwtBj1O1WDYHZP4k44QzFQ1D/erXlcjaqvY3
pzI7DtlYBX6ACecZ2tTErNdEaywwwjoXVUxPuh3MsBspa0zIOhrET+gDrO9q0XLpdvSH4qmVG3AF
oDckABVkJunCo4bpzuNcGEeYdUwkvSf4kM/GkGcobNoimMp5PfU8kRuRskM+OdHCcjGaEfGyNMEo
rw/WjEUTMVzKEyiVQZ7EfvT6dbubhc9vTry1Tt9GnQGf3YK05qUlE7fBrKJ0f0HrE/dGQ6liaMKj
Ed/Gku0FWWdTzFm6HhJk0V0B1Y7STs48umUB/8MdniwyQAJIJttZNs+MbdktlEhZV54m7XscUwNP
PlZ6N9gRS5PGNr8OEFYvEAp3lif0iznfb79W+cElEmfbdycaShfnvfc7TPKh9VPq0cX9KoY1tqZF
nyxrIRemYrCfENayVU4kWG2Zvfuc2PlHAnI2XP2bXeniZh2Qs4E8OqOclCd/7Z+LlBi9kRl73hrj
/Sh0XLT9GBEd0Eb+ULWxFKgbqennYRwCDjIS3zbslUCXcvYDqqVVZqbpEWDRgvC9yYqS2mqMVoeh
CNMsdmQrsbZ1379VULxV8dcpfRXpxeqiCpwR7INKsLWroU8Jfga95EbImpMt0JYc0qTJzif2C9/k
O2wvTjGBJOqAd1RrPHRNHVaDvHFL6pJh2N4toEk85F3gDJzNuITAXlRsSOHPBeZIjMLEixNWXdEE
2pN3XA9u56kTucFWQMoGzPK9xprO6e8m4rz7yF/NBNYDRk0Kcp7gmiToRrpnX8lHkfm/VCHbwd9K
FQEX3NgNjmZk+BIHYEnxiyoxnFY+8M7IOVh9TY4jKe0Mp14tWpkop1PACkL0aH3KWWkdUKA/zOY7
MnOYB6zDw6YwIzCi80XNOrJ7m4ELD4JHTvS0/q3wRFatkX005fyId+Hfug7iY2oWcMJJ+r63gEnp
dVuEFAtO3qG/VKX5ItXwVDSfib2+NnWr4mp0L5h+xUUw/fbsxUA3kr62hJo6c/9LKWwHoxf3V/Zb
brEAM3L+i8x9mPKTvUVtbhEwQILlZtdu7G3Zp7fsl1JBdhYLkwD8GMVh8frpJHb4XdT757pjDGIo
S4RZX0YD/UvY5P7bYGH6mDGhZi9ApzTB7C0I2r46rubygtQhatT4NDK1zN2F+RVTfKNlSmDu7ZM7
sG6QVx725DGZrB0Zbft6yLPyFbe+pPhmbuY5yyEzJZNXn4fZNB5tXFuktevjuGNzHaAjzKVxm/b4
gkXP/DVBRZ60jDvr4hGASBIPuOTElLwzS7oZ+cHDHP8xPspTLUAaKPRmZ1nIH2Fud1tbfbrWSGAt
SkrpLSGcExYDHXGAG0VeiOG65fvn+y7XuQ8E1eLHtaKTCTfeMg93yaPT8QNleRbjk35byhbzMZ5a
eGvHPu9flpQFEXuwQM2uJixIvVbjMoS8IDd73sS8c7woMFrDZnJvJkwoneAGMc25jJcVxz77qu8G
ESFvLzObRjC/JS3wy8i+VFUTyqLKz6okaJ6w+gL9dHOnVOocScxgjebI/YpTRohkZJ9+t/9pSdDE
0UMD5nNodeZ7reYlIom3CbbPZQa5IRfyBzF0ymYUh50iJGjJ36S2Nm40pJ6Q1Ujkwji5dtb5Qlks
xXqoGcAfwPkhLPCBu0Gjq7Aiv4Ce+cews7uo7cE0mTc3nX2XWDu0BtfCVpcukU2i62Jr6y6rP3Oj
uqQb6elkcCRHDXqr1dZ/ssG9luMId9n2hJ2Ph6hSAyvUVJLnps7c1FYEjOjLHf3/QGNG4zh92AxI
xGQwtXKITC+ABbXm+q42I9w6QWeKxCyAAHWTMoLcEpTWevgAwX5IK33XTjZ7TEmIXn5VoC7rrk/r
yNjNgGwTzDt2hp0t89GVBil+LWmtZiKICtG3KEgxAeDJ6cT20OKILahvIVxXJxMlbrhPz73EoKBJ
hBozmxmY0z7bCe4Vry3tg+uXnznZ58GALfGkUMcuS3mcKdxCWRgvvWeE5jaScm92fsy+JMSNzOuD
MQtDNtuwWa8PplVPcSI+Vanx0BqlZq4FGmYYrK9SFv65nlEJ22RKsaxDCQFan4AUiPU95Z3FwCTL
MKONFHSz3BoUSETTMilMgthmQ3bD3E7HifqBcMTJ3tV5bBOoCQeT8i4hYsUbR7KY28bHaj4ebMxN
YUpAHo9mfmFmOx06U1tHGwdSmGZ2zoSO4CSGJhiVlykYIAYiJiCxJLkftuKrW/ybUYzPns/0WPYI
T8ClB3rA15wRmz07RB+2oAUdui/mZf0SWzk8+ULxf3fTPHjr/LML/kFyaqI5za6h0aaIU7spSRUB
ecx8lLy0Ks6cmoMfiC60ncvuarbjdf7FU2CFDgTOoK+2yNLNcNxn/8Pn8+dHlmP1lDLppWWzblMn
zm2yRMrsw83+gHnCsJyzBjXq18JvP7PEBep7qNFJu/b1aJUAB6QwuELzaxu7i7eaxXo47aAYRXav
1uZKvWsP9OLjjfJX6rr0R7MBCXIbRKjnbs9zZh3XxHlac36KNWYHcmer7L141nO3PmfrG5DyOXQ3
xfKa6xf4MZwd4oQslNzZrWoXrB3e+j5Jluy+rikSyuSwFC0OPqbt0KjGKwhdMK/lgWyt7GcnFazi
rFgmnvrcpzJWCaQmwtxHg38sb1BdG5jUQKTe9kPz2jegvd2SH3cAtDDZBOuCfT9DeiKvyEGd0hb+
kR7CPBkknrCRxaqTtfN1b+hEYI1hR7KgFbRwas2TczXQTfgaqSAZZefcsGMHWtqmrrdfLz7S1WTo
7iriUasiJqwIc4aejCNc3ke0gr9JUbFQqFno5So76MX8CwmQZUid1qgmjIINIoOlfUtvGmt9NPz2
qSSy3W07FnQ0Gocxb6IMW0TRVrz4Vvpf6aS8KRluIUpeS6/zSbCXoXac0CtfrU1YI/9rBWimuoD/
1CBgLl0aegQanZiKQ6KLgycAUI8eEwev8Q+Nzb0zyHE6jigywF2Hlljm25qRXpuys0GXXszTXzGv
SdStO58r2QvbxOqM1pHPc+9u06LlGK6dG1qUKm7Nx9EdVkRXRhu1Qlyc/1E4EWQR1puPBsHnGnb6
7xrigw8DI8qd9TRPZKXaRXs7W5iN5cqANrUXVg48TWXK9iRTjAAb985wJ31Tlt9bwZExXM2MfYFT
lq4hGjzxZNjFbWUwIJKLziK7ZLOLaJTeZ4ibdf61NIjhcW5i07XkIfXMmcdxZuOVj4+GzXNO9bDN
LuPLprqD1K9uxrw7reVyxObv0wQQ3WmhQ1vX4ryV1nTCg+Xw29YvytUGPXotbtv93rYIoZ6X5tFF
cBZ7AKoUCyUC8tS/ih2wzs1fXsNg31Z2+mlp3HQpk/RJHbWNuhIpwFfqc4X2dRWTrvPe0GW4mdjI
I5F89nQHzlyQ0tu5rIS5UYjkDCqnrsOF5zcpy42brKzZ+vbHJQcG6Y9/Kp77o70TvKjcNDvtzgsq
BQxRRGlGZBgGnapDlBzfXp+TClgnkEn8homKm35bUxdx7VpMAnVMAA78cNP5EptaQj+bBWln4Ium
XSVPFrqPZUijJhksGFp8HwSyvuUuAiZJrDlsUvaPRhdDOWHmyUvHs/empq2JShzu4Z4MVMguRrde
0b75fkPNJuovc8y+gXb+3ZMFO8bw5DfN/bDUBJmN4Geq0Tr3GYZH+Bhh5QzUWVntnEvYXOtq/mu2
h1E0LuJfpq2eico2yTZ0wcNkB4tZD7eN5utg4g7HsnOjxVAIP6b2gVkZfvVZqcj7xq1HqJFNprnQ
yyvl+x0LBSv4ooiFtUxvrlanCY2iJ/WjhmA6H1VGW+Mz8OSBc4PS4OBt8pI+OrXmgN9bTAjCQwJN
KKAmS8NtMBRbUHRQ85Dw+VAn7p42j+V5qfI37vvTNErrrsC7ErYcC1eOqU2ldDKmraVchcjT2VVs
jbILp9H73pZuC2o0MWFv/8G2MoasVtewHAlRLX9ICywv/p5+WeCIIocNY96UJ2oxpuF78w60mtXN
ytR2w1Qq3PVzYciBJrr+A1+NAJC8WaJm+Zk8E6csCKRQMJaKaySc6Xgu/ERTEgxsTtG2BKNMf06w
HL8sIp3OpVc8MIZmna0nqEfGcGBVQ/61Xfy5IsePPM2RQIoYX7UmWG33BgSGsQRdSwWkakVBWbB1
cJDfcWkjhcANy7JqCsmK0/x4bECzpvqh1Tw7RZachiq/MXSDistF5GRtqBvYFjDtecvcdHxal1Kw
iUEZZhtzGYo2eVFlHrPp3iMWrGmI+C2wl+qFSs6/g71n+cTZEPp0oXr/IlG9iBaHO4VjZL7QKKYx
kiCh/1V2m4eNEE+uYiSMVPeLlWfkEe/2YtXqLMrhOR8GFj5e/zHugNKY6J3toePux3VvL3Mw6dx+
pcyNEKAcTa+z0AqvRbz5+R28LevA53NnpgbDo2tRY/tkyCbQYYPMH8pw6evfXG8/SrVn1gBIs73+
n2qTYG+zYz4aHh+HSKLCKj+9xEC6gGaerRfn+S+j1hfiTX7QhNzVjTUeUUKjy9v293xNrt7V/CsT
5sWta3RO+KnQcMk485zkIBNaldzO3ryu/1mtbovqffhvafN38IXVEaD3GrWW8bDLY98sX9Ldb+yO
+Jatx+xFVsKaMaixnL/sDdGrd8fBM9nmCrrNys3o/EcuWtjb7/5pHGeb92K4Fw0CLFm/V5uZHloa
UR4r8wLYwQzYXByGcpqOXs1IseUowA4apHo0Tz76tGjNp+OyoelpHefPZqe3jDDXU93sTMJIl45t
7txxS/7r/RXG26A+u+bKbVB19Z4052RcCxBF0iNOoPhQmmKARk/HVUJcOHNurK2KhWmBpM/gz2br
R405wrK2/zbz/1biTYKsZAq3QwisakLLM/5FnXsBLkrj3sXv6enxDQZxGyxt3RyI3zvi2uBd9Uui
ImCqTeRohaLcn+1rMITaWXhkSL9G830aTlYzHmu8Z8EqaWvd4WPJZRPPZKeUOBwOvMaFm529dboe
EbRB2PPIPqX36Nh85A4dqLUUddxPxwLc42Hu5/aUyenouh1mSIJRCb9iMmdeQyG8m9nMDqRNyLPz
IzdPoEriLF3W/GfzGOn2xspmVebocpDVJISn828xoK9UE5f6KpjOjozVHAwvqxfwN5EPyagYUH6s
pPhWRnHRVvcwszf0VZbd1mKjLs7I1jVhWCYGwe2syDpBOl9b903cdclvDv47Fqg/lTMUh71j2itA
BEUJK5hAi8bnaNpkqJLqYe+49F3Fyg52LngYHRZSUJmOLqutBi0CeRp9adwxRNE3ZuUzFPfZukNp
YhDHWMyTlH1IjBluNBeQ7n/kUjVBcbU3p0DfkoYJHMDtn7XOQlebW5Cm6ZewCHfz+W6jyc3TU+Ws
9Bj7Rgss/h9757EbO7Jl0V95P8CLoCenmUwv76UJkXJk0HsG+fW9qKoHVBWeRU960JPCRV0jKZMZ
cczea/tUPTQa1l6ziUU0C6bYPtQLN2QYaNXyrhHxfqBiQEursU3qnfNk9k/o+nBfPpiNkVx49og2
0kLs7iQ5npgtDEbYm1njbJCLHlvfigO3T3KOCsZNpRUvio38WaCmD1j1wR0Fv8wZjf5qCWXk3eSn
bLJig6YKmRiDwXCGTFBqVrpFeMnhZEX3pWQcHXLJyWzwr8E3naZaVARkt9RgI1MaNF7hiWX59xwi
DlrsG36trhUWouvMIgRAQ3a2YV0/EvyL3bsoSXhson1pxDtN2MYt+aN5r1+58jub7fJqdLvAHowH
rTRtUpb75QjsEQRIQyImPFSxb8MbM/LLxqweaukSEjEa9a6LSprrtLMfiDfc+CR/OMOzPXMxRR7a
J8NsWHzQfvZxefnzZ3++05CF5smI0TENFns0yScDwdIq6tPywFZkRK0JUgTJ3JpcJrQUMYqBbrw0
WhThtVLjYfCju5hn78JTBBO0rnYAlcsqEI+SpXrG7v0kTgQeZMQR3wmCtH/sWC7ShnUNEvRYRR4H
UtweGn36jOgkjtpI50TuEghzhFFagQ3/x6+lYi4T34ienWX2LXtlbfyeYU+eMtVCk0xRPrkt5EXC
fGoKeG5ihOeEDkQP/C1rFyN4pMZJ5vsmLy5fUkwqVxhVC7Yg+K+7TiaLJIwfO2LcqqIdwvDkVmTy
Lu8hczHrZFHJ7BHpHqUMUVXkciizWAtWBOWkvKBE8glRPadIivsbvSM3wrEe3STPdpqCpqecyymM
q40ak2bT4mNdG1ZbbBUo/oD9PaElw4vOB+cGdaW9bcfkQ3neRV+b8X2Wzm8a/dcSkXQQeXKflqF9
ypPUvpX5DISty24qYLC7yu2qI+wihARSXLk2kxFA6dYuEhH01jY71EUIyKe2DnZdWVehmtegsQzK
u3Sl0ZNsCoFn4sf3VlgoNPjjl8QHBD6wh5XfzNGLQF2km2TXdpxBlaFflAU/ttPYxSH3xq1WTjkY
Rb0OIsuHfom4DqK3QJ1b+jugcqsc5lJTsjbsUfejHyq0bTyxSsu6MZhCNiO8eP7NlDdnxeB/9Bn6
NYL3g4Kng6xwaGabTyrWcO4j80oHtmpL4Rw1G3y/yb+yFYp5uu67FECZ4Oa31TpHXLKSJoFUWhK2
iIgZB9NQRiebJeGq7MyvuR5ytIhjebAXz99ks1LrDOtQqx4xClCIzeSr6rWx0fHKjB1nzfEJF6lE
sI4ImI8vrZ+9KWBCbLrlBe2X35vsytwWcnj78XT5iz9RS6JjO3PDJNCF7/om3SGxk4faTLA54M0M
3LqvDom44bxEFGNz+pZ6i4VAtz9+/mHVMDwpHZh6pV6pTYeFbRUW/rSDvWsF3Zh9pA6l5JRwRUJc
EFQqY8NOiE+EBMwTmKbaZxgvVz8x7zMJvzX9eK/NzkUpQyKr2T7qTI0OKC5d/NKD2tiVfiztMrm0
FnvknFRo5KaUo8TOvUOkwg2zjrshoW6u5RnrYnpnGyX5CbSbUdhlwBUbdVO43gVXOZpfq7nzS7b9
PxbGkNUyg8ho3zScx16Xb9XizQzbjuf7umSkv5lUWa91Iyn3Wl1dCO7htW3Wwyn3rZohnI+7MLL3
OvrkhHyiHZA3/rdU00XojCRJSDaYWXoHWStf27ESi1ho2hTNoF9ZzEfLyOivnJ71PTigK0a9Gz1z
3Fue42O0TPEm/PNbldh8T3XyOaeuHuTL0zVDqlqR5+IEWpX35MUANc3GBQsvryI9YkiWIQmvLBIi
lz9eKwthdGxsPjUeulPfl7upnOmclX+HX5vuTT6VCRHzmhbHKw36yzrK+hu3tY0LCyBAVCCN0UYk
iGM02sdsrE+SSPcdorR2bfk8IWFL1mmTxIK2SAEyQ2XRebm19erpwZza9zIt6ADD15St9G+GuN8t
0X/y+378Lwzb/9SL/SeT9z+zdf8fNGwb2Jj/uWEbJG4hz387F59/238189cyvS/+ZN9e/v7Xb/Zt
H/e2QyiVB9QJKZqPQ/N3+7b9yzWhhqFjFK4uLAvP4+/2bcv+Zbi2r7vChnJnOEt6ze/2bcv4hZ8T
qyT/HiRP09f/G/s2EILFoP0He6oBFEf3UGTrhi8Wg/lfWHquMWXKcBDcmqOm3Yr8OwRbdosL4xFq
ZEG8LnYMs563tdMvPJzsiDRyvBuYkV+K0N7KiIkGcnb/1Ku6WfWlke+jtILvkTvB3IuPDqMjSeom
h8DkoCZ3532NNeCO1TDaIZ/WBSOTuMaQ+sUSlsNL2HejsnA/cqAdY6O5jltFke+VT0AOPxqfLQ59
4Hoor/VuYiDUNO91hRxbMtk6AJiTbTrc483Qt9zJhCMWLBWieHiiFmGBWqp8TZVgBsaIVrEu59Oc
MIxNPBVeVIluMNSgGgBNd+/Ebra1EwnbAn0OuQz9oZ4c99hMjc/aqT9wMW0LjssT09TpOvfll0rl
tPNUaV80Oi52IKSUXqXdXnf9iJ+KO/dg5UHjq/jMBfJVptHzXI3DM5OfasVI1ZLpdzNUl+mM5MGz
IHODSBpXFD7HVtbn3MN8yNSVaUqyF1rf7rRsQvmZN/l1zhqTDiZlSfCYi4OtRd2BBNxkr2EAF15p
3aTFIq32+503SJZRRhzRyqF+NqBz8pIwpyQ5dJO08tHiS7Oa8h9ynw0Fgl4VOPqtU5aLRck/JLhG
9y4K14OFNlEbsAsbZfrJJTNuBN3ThUDn540T+98M/d9I7xtjNUwjqWD10dsVLkwUGU23DFboGpoU
iz9utQ0u1RShF1PyZBEwCWqEVe61LS3KuDAtv+YSgUbefoSjyRitoHWel82qV0umkppJtcL1teVt
bKCoIfbKHDXsqzbpV7T36WOi3+k1SWw6wkY8l/Skg8OsaRTAj2BIRlHl0/Yw8yisWG2GoTwmGeob
cnX3raqMa8tUfdChyVc4mbd0W9g+qpQloEtwD1a6cGuaWbI3FeMTrZITjkEUtLHPNDphSwDfjWH6
4DJ4SxjuDL5AyR2DG47ZBq/b7rtQaLILzaK/h8C9Mnsgy61XFRdJFxUXZQe4rBiYCrDs9G70UCFq
hiXqOBriffbIjTtw25TF2YzolkIZTqc4ZJjd9tWNZcbj1bYLfQtIZz5ByGzrzU+ySs+4dq01ORkR
FQ4CrCkkQatdVZt7ARsK2jrQmMUt76XGq8OoYsPMBXwZfYs/mTvuyCioTYtCxExJiF0sGE16qJDV
IrAcH6j+tG03Gs9xRRBrM8eYjiuY4OOMwcdU9iMdJWkPrcLzEwuPWYJPtpY+P/vRdEY8zZWZzsOq
HJw37JmcNu3VFGHIqdMvxptdkMfkREQ5Bti6frcJWQObd1N0guzgct0o29xUdlvys/XMjxorX0kt
uW2jKTnrYwEO3oF5mteQG4X3RNzkoWqr6ok+1FklZivXWmaX+76NbqYIVRUOYQJuigtQ5kbQ5a62
5OK+NuZwKNxw/rRzJhtEIb7rBVqipNibg6zvcPDAgHaKJztmr6FFEPDisD1YWREGIBBYDxX5m2fK
D1pZkGj3VewE0dRXlyi71mjRw1XatCnALw2ZylCwzsdRuJp7fC0KLxlnN9vo2QXVmApmOax0J41d
XDZmJdlA3bEAEqxYm68IgYmIGmlvnTZON7LRv6CaPfXM6pCHp+Biyu4IRrU8ZC8/CRBOqGOr0CfF
F2Nv2X8rhMw4PTUeZUrewGFbx7iowlDWzZ9jTSwExKl82jhohFHjp0+pi6Wt4l1ejx428BRTa5ld
lrnf7SdvuEyqZIkIWerZBqJQLW8beosNecPXtP8sV6bvKZzuXVuy6JwLbLMDkIR0nzbep6WkJPSj
ezFGtfd05z7x9buqv5pHRH1hw/7J6efLCUAawiSejkbeOeFdXY2oCivyfuoCOj3tikfp2DwIU6Fi
Up5+kUWaXHVCGoE+QpTVVRAhAphli/yVNtwoF8GQ/yIYrAVMDqhwiyCcsARONf4Xk6GF58avIYbD
1WRM5obsnJlyO3Fj3m1dP+MuZ1hRc7SHYmtyZtA76e3ay52rpCVLFq8ay2x5l84VisLaZHsypltc
lXm1zWZ51ITADtVk+8xCYsToBKEpj2+9ixSHsf5s9SU2noZOXSv0czt5Z2Z8p8KqUaSiSkBMloNs
rCWXHT59wcBtixsY9WBFWHIFHm01o4WPeqQUI6gyGjXabz+ub4aKrQ/xFmQijO/xqAglVSiSMNOy
onOsk5VbN0gT1kPMoFJr5XyIkvkrhsxBdNmnqeeY/rKWo8qU64FchVVuq2eofNu2nu8TW5vXmZd/
153/WSr5btCKBZ4fHaqiaIO0C8/uTCyvF8KYQUG2QRhLkb9MwTRWRn7VPDNYOChhd8fsFVzUp9Nl
1eXsXMqSl8jjrA6MtH1NSh8FNYqZ9ay48WRd3Q6iNtZ6wgOO2Rrsn9WgFQTQYqMB5XQxeIAdd9fZ
fnFAmseurWyPbPOokIZj2PJ4kdSzQ++4ybx9puf50TCiYHKmD8NuXnp/ltgF++lQh9qXsOKbUJlg
oOv0vvUMihDjWGpZzkpgAcjhVrgYN0mDT9NXDGbCUMN+n/Y0E/6TnKctSjXMJHmfbMosYSnOgi0l
fn07zOhCZjHC1iTOBJ8MoecMQakV+J6QSwXoxp54JYAIZgKIqPVR9AiddDN7KkZkZwx+0QzkdhL4
U/nDmf1Sfs6dKjDi9cW0V2I864gLB9rgddN131mNd6XR7ftGkOrmjNWGsENmgc4ity5exrC4QTF9
FdbsSaQTP3kemrAyFvN9XRQBWb8vREIjrtd7xBMh5AN2WghXEJKu57oDLow9CfhP+hjGmJow/7Y7
4igZkDffLHMM9trgXqmx1jTcIRKM1eS06W5oDOyC6F68bpp2SJhXrJ78ABgDL6vHodTltnMYGY6j
5N82tvncsSQ+jr2J3QpzEYFpTIEMZP1TsgNKDP1wcVSLtnyD0rWZYpFsa735ipN43DriC/W4yRxy
mpnam5BVUDnDJy5P4xxVJ27ABuhF95Ytf9qf+w9/arVtO6+tOX8NKcgU2pg6ZAjuNEnL9hibv15A
/yyg0bgQ7YOQZK2VqlyxR5vyzsjg3Y1j46rO6zdz9vamDzQ9HD/TASNHkTKk1grkP6N6aPjY2ZX2
Xtv2XdsMWNULhzwklW17nYj22JYsBUX3CWP8M8kZNKD3MVdNWz9add4cceBT6pnbhpyQ7iW1bIkq
KCGUVz3bZnIfXrCbHPat215rs/GdesLbae6SOc6Da4a3niOCucLQaonwymlCdgiUNMr1+WkjOA9M
nRovOSImOZC9IdeWYV8W42BdMvk7DXZyk5jsvcmf9Zz4Ev24E8RT/u5HrrcZZmhARfLdd0HUok3X
GDvO0JUaCqRM97I1UO+ajsK+aSr/2qTgjgko2RVldIbO1m8tbUZ44txovrZ10nmjOEVlyBC2aoyY
nbz+hqCYqCBEBl29ruPoNvLx+qLq0K3u1m5lUJnY9AaAf/X8PnbpdS00DFjOlSycGem0mgMbvFLY
mp/A4Njqzv47Fvt1PNhHFDDmykb1Ttpz/JS28y0JfsBXXZiIUgOtYJyE0UFPceE4YUO9xvpUltwt
5COCb2cpkjMUFbi9p2R+rHLjMsXIXlL8rapiZ5ZVuYrQzyHE4APlJtXJC88R3x4JSawuHFbezLZw
1DMykyTzyocCdft29MND4i8z0Cq8Lf35bQhpm+ri3Bfeu6rlg2s14OvJzqQWItG5JSmzzMUbp+Tt
VKLUs7XcpV2gNgod+yA67613W3kUCPESU52yDrP7ACFnpTf+uz0xYuTgpn4PA3uiplE1WtvBqi6R
PzPyl+hHaWBXgxX3AX/4u5vVRTYWuBbS3WihP2gqTgIaszvBPb9JQv1IgBmtpRAHLXNkgOfiffSs
dN0IVg5L5a306ZzpijlWPt9bQ3oiLW8I8goeQG8Y+4nhSqCzHKka/uUxw8GSTFygkeme4tLZNnX/
OELHZCnR7hlzpoh5wduHD83UXVWy1U8W8a/rJLkmKQaLrevdqYFllonCDx4FvmcyS0VQjqTJcm96
E+ZX0fAYcE5csS7mRyoJVGKjTy/h2FchmecrEeNr69mNo5dJsh0pXU9p2t7EU/duKrbi8+A+lHNc
n8jxeGwmeDtd1EO1D0ttU2n84IjxpEDQRBoqWxh4RdsQ+3VSX0Ec9lc6Qglm3bZzNbk9zonxeU6d
+R4mxGpOG/9yUlcsGCWc5wkHCdTZsQWECsbE2bemvSOrdVyZLTtfHZ/fbiCGaz82Jq4gtxkCVgew
13z/q2A8/zTqGJjyOeHmuWxmjSlxU43rDB85Po2leG0YjGXkNTpzcyv1GJtC2eznaNzFFTIVgZyB
sls/dQUZy6Zi6GlM9neJPanvrjq16HBNJp1cM0GFfXirc+7znUEtCi+9At8vdOXLXIUWc00E4sCq
95VApjzRbXmIXePmkcUpRV7qIRNAhK6E0i5Cw0XRA9J+XdiARUiXWs11c2f31KMoBJoUDoEZvYYu
EhMk7Hs14ySDuPcZFxMAW+EHicbVWkBsWsFlw4mSw1zR1acu4+cRrCaIBe7awkXbyWe6Wg3x/G42
XEA99TGaGOsNVE++jRnb0EMXN0tqC5Ufk0bPr140nG99TbsF9yepjHYFBLBisat122YaeNDzZ1Ny
ftiNgTqWeWTa7BHIsXnHw0fqzDfcZ+5qizT6YaJUy9m2yJreDtFYrk3fJRoVkpDFOivHXZSG5dqs
ombtGcmbm5jLPVeddRxHriqnvQ/3Q6CX4uDFmoL+ClIFU/uq7q1Am/WNYRsxktVuk3SrKeHBjKGc
sP5p2OS15cNIriOAG5qSMjeylcpKSFQeNFAh2s8otgu04i51MK0Q3zXL17RqF8MwvyK1G2bGdOpJ
rOOKxT+lTuC7AHBp9rjKXP9+4OAy0o6BjfBYAjaXLncPNrXwWzTmrY6yZ1Wr8oX+cM+EnqS2hdej
ZRGgWDhpaUqroNgNQdl8wehVUkIwIOpgYqxmK7xCR/YJHGg3DwSzdAWrOEeyqaIcM2vtAojGshaT
3LPugzP2zJtDt9oM4gNhgFqV/B2Iajn+zvSjztka0hRTITfTUSX50Ru0Z/bsHbu/6dLVOWRbPztW
tnoa8vASAwZWACMj2UYz4RjeDqlByaRPcdAWiifc4wmbJJWE1bzwPbNMkMZIITAxPsYz5IVuCefK
AU8yJHue/W2pYYMOqzTazupd9d54WS31acFEvomb/VDgX5TCXktFxmbrxhggR9ReMQqzujOi62H4
cJxFzz7wvEXzsHUnlsBdsRR28Zsbqo5pBuIQlJJbA0rBqlPflmNX25jiaWWKeJcI7SHKUMsSkpoa
82HWul08YnnqMPpsINwdu2oWrNgyeqD6tmqEOIW2y1jLI9ArKuQ6HIt23Yepdcxs7Tib+lvJl1wP
vMhca7yN+qhvgQI2W8zr0SFyAOjDW7GXir0KSPrqyImOCF5JspyidDbWCTfqjshQApsy3CRJ33A5
4KguVfHtzR9iMNQmzVrCUvxhY9kfNTlTuy6hCXAAQWHnkUuCAtv3IXzw2HXT/MtXM47vcj+dEZU7
8pAgjDUU+lw51zSfdRWuTTKPm5DamNcBBVtCYHzTrMILBkk+oxY5IzOi2uQ7Csac4jEyao/hntw0
RnbufcJ9wqo5CI02FOg68DoE9xD6/fOEiJ/1/5M+2TbTxZlJDN9lovvPtGAU3wRgZpmH88fkAmRU
ZcSiCRDWVkGqZRepPazZnRAMNmhPbG6IptetHYK2YmVOF6Mff9ZohK+K/qsfMTBXDtIhMJQryzLA
PhGOJkcYGBmrRJ5BYMgyuk+c6yxNM8i0KAWpRmy72PpjnAdxPJ4jADF1Rw+BA/qxb/mJmxn5dGxl
L2LkJy7y6tyyFNft4d4bWntX+0eSdtB2cS6vc8Gw0S60z2JoAGJnd7PvWVBOQNVpfniVYxhGb85d
asw3Xt104IiKVxm5nxLUhZwzjQ4ESIHEXFeMJMZjA3LoKNprJr90TyMWiIIqa5o0predYzKtAQzd
95i1eYOmnAigRozfDneITxPlRPneTJzd5DJUtAY9WrneMjLki8HRrfYumhmNJyTwTNUyXgoDs+Di
5QJGZtNED9kUvXg8PUGbT29dbT7z3PKC5CROVgvAylIM31B5IWEn1NRvX3qKOpfp0pq4A/R9xVkV
PIwlK9NEGK8iAijIph+8HdWcGT6luRmwCIbhhbA2vqMDxbfV02e2ZuAWLNlM6mpsmtl1iOaaf4ML
F3/DquowT0gKIFA0KJ4dG/0JOEnuzP7cDjvah4pZCLJ48gIH8l9tVnPFcxHCoakoKL0ES3ATma+G
RvFBOW2th2F6bWoyorz6uvyhfaHs7bwrWpwK0RvPqd+hIIgQeQzQZ5qqPbal/21qtONeB9beZXE3
gg6nfJ63ieZOwQTEm1Tr7KKvIqzzhv0xJjFx4gKf5ITjy/ZqfLXC/pDpgzCQWOs+BYOyvHVl0KKE
4EU3MXVIFOFJW/7DSs/jq8MjSy3m0FJ+ZcsEBpfNZ9i0YdBYz6AWJBIlSjiW3AGgCOqwMbYAA/DA
GJyPikTSAV9mXiFX1twIbywgRDueaYD9xF115ba0Ui7kejz5Epdjx1kPI8J4ISP2voOIGnHxLUQt
7NmIPlHHPE+2lu1Av6HpMguqB/dkl+ZH2hlqbYYV5oEQEDj3+cpPuwfpEp45MfDJLVKkhugorIEe
TpioRTzka17zLZL6hmkkP8NAbVt2NfcWtUThqQ/VuIygMb1FCfaHxCvea8GPF/YIS0L72k9tpLgN
Rt2u9W/iIblHrOkGdPsIMNMb0Em3xFDt2CvB3SsXxqHPw7g2c7AdWLjw1HVBXdmA+gpQaWJoF3EM
lDpvS8hztiabVqwjg5lxN4RIsiHsgdCoMSOyG2c0X0scGl3jeqsNsctArQcRUcS4e4Jlbo0ym1c8
4Hx+dA1+Ep/ymdNsdnmzqkJD7i/kxRQ1F9WMON6dKeGJkEHm1T6BO76LtOpTJmhuXfyyacveqvLw
ItmVvMcwcD+zV2+j9D5xed1GAtTX5NS7g/XVl4hsUz7ZaYn/Oc8HzuvpSivp/K1m+CT3Z9O11KST
0Zxj81lTAiOY1Z0dJz/NRvkM14M7rB3OYwqpQCOgb/CoXMc9biumTo3xheNnZVSas07odVZWIW/7
NNmQRyx3Xqpj6+zUesRiEBE1vPLH4jUhTnjtxuJ7GR1YDExXyW1kM9q0WCOsIb7Z6N92VeOfkafM
AG7Su7BWQW2nrwQscACyxSBGp+f5pZdjabaxTI6covM+VV5W5D3x9kZh8hGCMF7RsnGiq6+yVEwu
q+4cZiz4LF71ECXLKrf6rdPyorWIBYBPWFd6DSUtvBNUMTjMeFI7JiMrLyRRQg7fOXrgtR8bLBEd
+8IhAWJVuVyEtkmor8PvRZN8wFF/TEv5VufzNu0rrj3CG5jX5pzT4esEI2XtLnhElBRY/K8zH7tM
HHOqUlAimzDR72TeO1HZe8thTFlxb6wE00TkX4y3JwtZOincYWun2zliEyTStNxO80kTvNHUyndO
Ft5QjJvrwc8u5ubN1DNrrdz05IwG6aoSzXzXGUhtVXPSK4Cms/kp2CgzBQwXz2h4HD2929qaA69G
WnCo3FthccsZ5MSt0c3sEHPMFBZg37y5vNdEgjc8uvZMJwmw83vMN1H5NG50Cdlft4rHsucNbu38
Ozf5RVzxu0ZCGy6ySzIUsUBWvGnTMO4nbfjq/OVDMXKhikS7RJZy7pwb3lq0iJ2ebTRMvEx14z2T
zGdW4Te/fX5Msm3oPWo3YmdQF59ZnhesneA/ta75qBR31BAqtPz6FpwkKRUAP8w2vU387yaSX+mE
qDqMjRuzlu9TlRIV6N73UfZKQBR+rpavqQpUffmqXwYSnssimVBusJoV8mOfuqeLeZX9glFGtDTJ
2rlMouuexwejWsYBpQFsTIBqcXP1lFfGFYr/6zZxMTzz0k4ZEkOeQg6w5c1iEwpds3oVlfYy6ZYJ
aQeio+FQ22XAI8gHwdokPOKjwHFkJSF9EaolkiE4Q3FPiVi7HL36gjzVVwn4bYWsTF/JRh6Va16N
mb0bMjRNuIHSDWRrDHYal48fb9yCy9+vJrIbBLMn+36uNQyWFcs1JIU7XYm3sSRCjdhHhbqLp0Gv
FTxWvA+m9VqPrLGaRTC5NHAjYJBy5mfDwTPBvM2RpE9QFHSKTfchjLsTcn2sfx00YZKKzkLBYQUr
E2/DjNd55LRiMnMft+l+BnZMe8dlVOjhsRcREhn+D89wNsO8NRkVOCn+EQf1ruocJlf8Qjr2hxH6
bHdbTnjMecYKzdpXNj4MqEJ/Pq5srQFwuAVqqTa/91mhOqQdlQ5kNDyHq9RNcey07Z4FvbadBeGD
A5NzJlBo93ydASYrMPCCn2XG50VZ5VYbIZ2GEx96v812s456GCuTwtsG873FSxTGZXrwX22iDNbS
jJ/red7ABuCFHBFIhX52W/Ue5pqbsuCUJ0XvMQ/VrRU7nyIN72VX3yBVR5kTs96Arg5QCfhrgZ9S
4meHPUOLnGrR2YExs0Jv+gGLDctIpJ2TtlosTTy1Q3dwJ3hmyqromzzryREL+sSJ0o1Phii3Z58w
1xk+ekTzgr0DcSHTs4J3ABJI1OzQuCXpphJzl4zyNuz8EwCUrdGAkC4ssW+05MEdWJ7q1cYotA8m
Fft5SK6xutx1Mm2CmWjKCnrQRM6RT41tEEOpqG4DW16D7UInYMXEn/uXEk2WO4Toj70TOqtNlqqr
FldkIo3XCo+UjLWLJi2ME3fYpsmtrwwyPjLnblzrr5kHz3uK7TU16msvIfvF/pNXU9XNzH5EK8Hk
TnyK40U5XNx5GQnLdurs9QaoME0e7zE9c2FUNIyZnHcdLDJk1dhW862fD2o9tSZwHZKx2UsFlp3c
z0sSc9kykuhnSIqwbrrqWgdVQ7/APlTrOIz0uK+Phm7WOyfzsHJ1r4N4Gunv8a9W13PDh9GanbNZ
DXsAJWREWtmNGg3nGAvGHZar+HRSqSVG7wW6BidXN270/B0tBoUcjymfgwXgAfwDJgBWTNhCLh+Z
EXDFvmlpe2C3rJ2aetryknv21i9NhPArQ1ICNU7eoSO40LTyooVGtU3aKWIJlK/jnlt/OXOFg/9y
ls5DhXahjDtaZVuRy+iPL02DXI5ABg6H+l0BNiavDzSe64cb4pGAvubs4jMJnVCZIYtKbLal8Sg8
y9z4paAh97Cidfq2hkNLptkem16OXgHYj9XoqIrJ/LajHgLpst6MFcCF6ljNDM3qySIMWrwhSKYa
KxDmF3VkkeJQ4n3Vzu3cc7KO5iKZ4PfhC5KLrA5IvJ+ThAk++m0a+oj/ncpXnpVHiZUfvUpWbAX9
g+UTV23VJYZzVIvB2FOrG6G5nVA9H+jFI23Qt2mOnNM1yS4r+6uJ9KqNXPKXpVbjEoOGMUSEb+XD
txyXcjdkc1VbuNJDZEwF0OEtpBFGgeDtJpfD0GyLwBnBoySu5QYkyzJ8alDwqCc5ST2IheTE7vL/
1979R2EpKN/+lfju/oyl6m+bvu3OHQT4P4am/PzN32R3mmP8IvzEc0lStDnMkbf9XXenOeYvAcDD
9Q3Xsx0kbzD+/56b4v6yDYcAAN0UQliex2/9LrzT3V9M8W2b3BRoRcRB/lfCO+/POQMAmx3H8oVl
G6Sw2Etu/Z9zBqAJs7+B/BWIxL2yRidIIvMWozZbB++AEcTq7wjuZCndP/dhTtRxfz/jlctmUlMS
jT0v4QGZG4wcBvJ2MCAk8hlBRq9H9cHAkNhVdtCHxEBKB2KVfKiMHlEy8qIQerBgaNgrjvLibVId
GODsQY9O/WyvTUCGiHzWc6p9OfxzmBDWfjbczeSE+5VkPzyukd5Tm6DnZeBcMnhoF3w5UDJLI/p5
0O4Z019EnkQCxfCJMbJVoU0yy11vRifwgy9zN1wKpzvKXoM2o29FVK2g4zwWc/KdsF1HCvYYOdbV
QPntSJINY3aREvXAwOK93VmuhFUyXv88RP+V0vU/k7H+0z/1f1DHyrP1rz5Ll+fsUw5ff/oQ/fyV
3z5ErvnLdfgo6B5ZxebysfxNueoavwgZ9gm+xsTimpaJpvX3D5D7Sxc4A31PuIRSG7bLb/3+AdLE
L1ewe6GZNmyLx94Rxn+jXdX/krFj8fUtvjzfiuE5vuv8JSqWsh+jVQ6R0fSoBspbTNfQC+4TYKZD
2MMapROr9nbW/5twH335h/8gmf35whwRugeC1nXQ7v75s1ukrqpJFxJBb72g5dwIkV+QtLdKqeYE
TvS+1UB+2uvOk8BioxXWgBUyXIp+Sqou2qX+vwu4/EcvhSksR3eEzUu8vOp/jBvCtGkQ4IuQjneH
vACWq76znrGa83Fnt6cFiDvWLaG2+c0fnpeb337oP6X1/MOvbBmWDp2HQ9H4y5sAb78lUpjXwigx
/hpkt7IK67SNMZXnbPQeQ+0brzmuT+sycgc+uBaCxWzfV92pMqIX15ouJ3LK4TB1VOXMkv719/eX
8J2ft4qcIGHSLztQa/7y7WmmP1CMY/VYCFXq3hT4+qRxKWotSKfiAlzIZmbG/K+/6D98Mm3uDwfl
NsNC+y9pNlXqji7KVBRiHjSKPN50A96z6SazXko0FbE/bJlVo6H7NyHC/+4LO395Mh0QepKZpAiq
AWyMAQEH48x15r44NpFTVNhjpa649/6HtPPckVvn0vUNHQHK4W+VKnXudrft7j+Co3LOuvp56JmD
camEEj4PYGwYMLBZpMjFxbXe8CreltcnfXEo8LhjkRVToZtnmX9snX58e0GSo8aP7P/B4sB6PpBg
0egRiTzl35zK3YSNTC7t/29DzXa72ZSqHTUMVVGcyv1wh4gzNs7SPiIvvT4UMe78qDMrzgw5Af1T
sZvOD1ZXyNMgh2gkoxyyibv42MACS9D7vz4MycPVcezZh7O7VnNCwwc3g05agawwLmXHcGoRPepp
7vDuSZA8ogHbwriESvDp+vgXx0RMU9V0HeybYZp/bKT++niGTtXEqjKOiXKwHcSDuOLzEeVhc4D7
A9Wd0VNbP14fVeRgl6v717Cz1YVkkyBJkhM8IHahhmSBLNm0osuTwIREoUsF0qIroO1RhG3XDovY
JmdhXEwaBoZiEh807Y+H21+TNiNN6ikU4mxpffWpbZuqdmzAPfSqtPMVUBTmjSdhWpN+RL98E8hq
PcHGr08Wx1e3kqOktLeNvxbKFz+FbukULC2SQ2e2E0y2YxE27IS6/g4ojZo3VSBJP9YlRbp4uqG8
o8iUPyVwlNOE8hGC2K0WI2mbHxBReups4z6C86Tcptrbyvda/G3c4BoXuKmRC5+fBicYfb8LuHHF
l9Le0/xL1lNYx5lAbekLk64axcFD/lZCfKfVG+D59XYEb+SwZKjQIFbm76afFeoi13+ZurSTVFt3
+FEq6cf8Sm4lmG+4iMowmm3UlTqICCOos88+VcrcbhFAd+7QHHllU7/k43hPmQF77Az4kRMBt06N
46hmd7plv6m3Y9M9ThOWHv/pXcR+02QVf16N6pI132/Atqc+mxDurRJpZ9UNljPdvnF8BP94zLJK
Vqzea/rahhKm5vNtrpOMKTpu3SIBO/9ophGNVMFZGh+npnrgOki9Tyio8cTCIy/P7lQa134d3IDa
ArcxPWBVda853mcIjde/0tL2MS1NlWUDRhQ297Nf0hseMrRgAQs8hQRCKrR9UNnNbWgrP8LwG2rL
9GU/Xx/08k5k2U1H42bSuZosks6z3Ai3Q4pCUzNRnkF1GPmhwnt1iKopN6OHpppEZ1yRun1QN//9
pjhzO/07OVqMb+IBapJ/WNC5ZhPukg4hBQUJOGAqX7t2uK3H1wmRMHskuiDS34GtNuuTiQKA+AX6
6K2ci+VfoFi2icmxyJZnV2VJFdYDek6BPOtuLRvmEMockhq+6OZ0EnJ5w22FrYsYPX4cHenryuIv
bT5LJZzJikWirMxWIAmDpEhtxp/G9Nicxs8q0HUgNpshL+jSDrR4h0fIPy7FfChdxV0I3LHMqrUv
ITb5/BDAqOPx4WDHiHbw+SbQA2i9Eb0qF3LuQWuDG4OQak3SHTYkL7QN7uoE38sgvRsqf20NqBlc
jm1rCmce73nVmh1A4Lu90RbcclJubwXcB4k5TUdrTm/xoMMox6tOhtXuVMvbDcqtakITHqSVnbB0
9iwHdX3uFQ3k6WwBbHztER7hQ0R9sBNw9cJWb0IfQJ2JVAu/xMZbIhvc699/5uVJvFQ0noIqqpXU
5UCanC87LImhRzJzAk7q7UROqsoSheEEPhXWz0Berw+niP/f/DPbHHWehXQtFGO23fGcD9REws4y
hCQXAivQ06PV3OaZR/fMfu2CvS0bh0zB2hI1KsO5U33nVcI6SSvWfspSRmdTgNL58AS9+esU97Da
yB1lcgcd4SAH4lH6RGfz3q79F5Cnj3I/PLTxa9xmd6MXnVYWYmnP2Wx4lQuH/8rm+cIr+MgAozNR
yUK/IIBOrJn6yU5/THn6XKrDD9q/d+hWUVmZcC6Qvo1R9x22/8qvWDh1HH1KXTK7QDdFNe3vZ2mE
mvMwGTq0v9KNkB8wnHbvIN4Ug1yo1YRatLGVxwEKTLqSt1++0TEm/nvo2X6v4masx5T0tZE6AJPo
gebBDk7QwfSe9FS7VyfjhtYGDdHwphq+F0372sC1L0LtvoqcT7qyWjVYOIEshSqTYkPsJR6fL0Zs
qxTF+/h/HkhDhKhJfKwq/R7guOsp9qc6Ne9Nx7+xQCt2YY2WFrxDnRrZiJem0aKDFj1nCr+t420P
j+kfPpZNUZSzw89E4u3890VS1FHl4/fVJQBz29i0DZwUjJ1iJ/ht+juzewJAuPfa1UtiaZvYNkMi
ZC0r3JXnI/sjlPasEpJuVfBixnTMoFIqUn0bj+aN5dTYwDXb3yjZ/rg+5aWsUedG4LNAzjYMfTZl
NQjNUE90tOZSXndquK2Cbo+kxN43ou2AEqFkRM8G97dRIrSGxrnfPdINQRQzOoYQ2mrjd1FiCaU2
36dOetGQvBzB0q2+VMTvmIU1gzochxmDbYe/nS+QcGhUbeTsWaCNVsGszJAEkkvlw5Hj93iCZlBZ
DK6Mr32d0XSkkzas7d+F7WvImqXaWDNTaJ+/S6a6mOJEJ41q4Kcacoq8IIVnbEg95NyBtKMJqeJG
Fq7kjEsZjCHODNOWdeADs4OsJKqZFiB13DIMQCOae/lbrQDvdFQKSVi6aiNOWDQVSzQCR287ZKtZ
3EIspaQm0keH5P3i/qbfjMhmQEMJdum+bNFuSuNnB3gvrWdU2m9VPeAu0TeViXcT74xxoG1HZ2xl
sy7+DIfMWbM0C6DiLKSr+aQEjm1woQDo0HH8MRVjB9UZJIyQQrGn8c1CoqsDax5H/rda87eJZW2U
oru1leij9bEkqNtdGJZugWqP7PxEBh4RZxU+5wgjYCxXUo6l21iUe1EWoFvCvpl9OnghKPRpOKUY
mv+pdPq7GhcioykB6fTmTxNUszS9RTGirkMAXFyB5eBP4BjT20h7SMAwXV/BpTvBUBQTtXTqVDxC
Zr8nMmLcNRy2koLnb19h0GSmAnwK5ADUBJ3k8hvEx1uMG+5TQOQbe8g+gnF0TVS7w0S/h51GHaj+
lx3O7tI54NxZF3d1H5U8GX2f1Cz0cGbQJxlMChgLG8cTiYwFRhYwYpj/fvGc4ctk+/HRR6hhZXUW
cqc/nTIeS9wCxrwGFOdyP5Yj2zwo02OppXe2VjxZmfNqevgVfYomyNOT1D10TvEtiu1PyIXdOUgu
JJ3/dTDWYp7I1OYhD+kLm7eDSYSe30ZJG3qqE3P7WGH1ZEZIgU/2zwBmDp0vwaBxy1z+cX0FlobU
eCOLYrboz81uA4B3Vg/qfHR7nWI5mnCiaptiXhWhLToCDyHAXR9xqexnaGDcFcdWyZP//PtfJSg4
aoXW+gMXkGJ9DQJ5h83u0W+CA4YTj4lfPXql9OwrHmRcVr+2/bUjKrb8fJmRIKGpacvUmqxZG7K0
7Ulp4PjAGaA/HiNIMSBQo4jXMprxMF3AvIXP6K3RbUf1HPhiO6AngRzE8H59LZbuF9pCGIGJguvF
4cTMD2cWBHxcoJ2AGdxS7m4zK3mebHx1IaDaKBB0/5Ck0841FUXnYSa++vnFqoYqLg0WF2tI/uVM
NZIi+knagmYvrd+2IaybIEkHOSb0w+H6fBejkSljec9zzDHNi6c5LO/GnDBKjezY9X/3hv0pRyS4
bvrbzjKOgWQcLToldEzIxFDLb7C/RJMflgaADfu2kJ5WftDCi8UwDcMyQDFo/Kh5GuaYVdY7CqX0
LrpB0O1lUutHXfUPAxhNM6ofs8LZFmN6ytT4qITTw/XxLzcAz0Q6SaJpaFqWPTt+UdTLQ+GzHnnZ
gtt08ZRAg9n75PXB+zdBbkXS+PqIC7kFQ9qyStx1UOaZzxiJTjsfI3V0m7z+ptLH3NSoqWXmbTXi
A1/fGIW/V21pG1vaLVXhu1BdzX0vUzteBJw+LklVo2M6u9VxhBlaHItGChPaUURebfiCSLArymRJ
TsGZdUcNZz9RoNaNzyDY3ZVFuMwrxJvE1FWbFiqX0OxWnHDAS+yCOgTVuINIdi2sef+7roswMi8n
BE+P001W/CxBq6bQ1YJg3Fz/EZd1AlUmqzFoG1kEonmNDvO6aZLRDnO7NEXeARCiHz+HDjihYtzV
hOHrw4lFPY96qkxSyC1HmZ10WmzFv8JuG/dKTaotgKJUxgChlvVwEGBJhfLE/2kofXaoEEOFQV4w
lBrxAScuk+Kpgagk49pxfaQ/r4CLWelUPSySLZ4zs6FyTU+NWmUoxWvZttWzPWL0AvIC/BW3ByUR
GSp7gRwgvdBIzX1kZD+iynyQMN+7/luWzrIDTMah+GHYVH7OF5hqAp6sCjjLLMzv8DdB+MV+xbz3
PngpEM1DhwQ14bUa38JRInmSqfLymKPmOQsgdV5bCL0D/63Dft90bCRwX1ot3ZXoE0+tt0dH8Qin
rmD74ua2zUbv7fq0LzMIQgnNEZOWNnFUnu0rpBtbBYmBwW135pAfInLGIEaH+kvD9WWPqzNeOLoq
tzb5GrVVEBDG+TLrdVmFSPMNAKVTmKTBjYUWtB5RafuFpNRRQqNuRDk+duzXygSRg3W8Wq51uxe+
NbPmPcKEaaXNWy9W3Zlan0s9AofSTtb8l6Trb3U8YpUi2NQlEgJj+E5v7f76Wi+EDAKmYotOFMnT
PJnPyrYZtAgfUYNyiEafsCyEa62Acmcbs/FXItTSLKmLcEew4qY1LxUgcumNtQOFfIQpEPLgRIlh
15qGGyMQmaW3OT1bzM/WbqjLO1kVGTCgHJpGlBJnZxoxKkoUEQKzHT2jdng1h2g7RfGBZA0dIRkD
UF9+yZC/Uut/CJIq717ZxrGIBGVer3KsVG/qXO/BYJFtq8ldD3+8RRBED+KV9vfS4hqEYYEd4H02
7ytmKuBPSPFYNmSohGiITXFyZDk81bgdRbm3C3B9aYNhJeNYipiAFWSbfeQwy3ltoXLwocodq3cd
/RcUXRYx3pdlibJ1/hHSDMitb1rYuYnlH4LU+dQr4FkU+/X6Rl4KGiAmRMyiMXGRhEw4nfp6rvau
nwSHIDc2naHdh0j1esD1Jgf3PJQurw+5uN46kAZxYsWZPY8baqQDOE6Zd0/qC291j0bWNm6fI93H
Q4/mpOYWSbtyEy48dlSVC17TqdDbbK1ZfO7NQOtpxPeA71G36zyUzXEa9BD6ibEZF7X5GOtE37lL
OjKAUK1P12e9tNAmGSY5H1tMFai1s1u/s2rYtCz06HVHeVtwLY1ZsM+QmzFRDdNWzu5SgKKuiBSw
CrbiIi5OmlE3lY0HjFHi6IkVYxyp95b8FkDkFg2X65NbaHOyugZra3L10fSfJZKmEdhya8gc1wEN
wtI6lr8UgOvUcNtx2I8wbEvnuTfVlZv+YlEdcV6p0PFKl0HOzhcVVSHLy0EcVYoC5c7E2q3nrdjc
mtBimrzf0ff6T2f6Z0hbt1XWVufBeP4djd4PWw2NZxdYBDzKtDpIOax/DMFTegyFjW9KOaEhjskS
kLs1qIxy8V0ZnmjIu110t7h7zoeXy1AOzJ7ygCSXWwhc7+WD4zSw2riMt4WZ/h6H+rtj20+2fYhT
6YuH/JVeYvWjoRvroJ4dJsMXFS2D68vy57Fylv6J30XqAewZ3VkwS+e/q8b4vieOgOFREaFIpE9S
C28FFeXAk7e6BI9oUJsRp50CrRTEAZQIxcfoEQEKe/MlwPM7+Zzgtm73wTNSoT8s2UMBQmnuI0vD
ZYPqp8xNNzkapkLQ6zU8JwPPuslSbC9Ma61/s7TICLbwkanDKDhNnU+m9SMMLBpAC3XUb1u4gFM6
uVnd7wc5cY2iX4tNy+NZovom0qn5M6zRK4wY5Ep2o0a/L6t+H07f8uCT6JaLJmmm1CetGx6y5DUR
gqC2s0Ot14XAsU0G/9U07c+JqaxkOJf1U74oubNMdiOASqoI4389U3wUgK12YBFi+bXcBLKzV6P0
jl9/CzErUZEZ8FE0yrUb09MQUNoNZbuD5ZKt1U0v0kzxOzQa+DzOgTTOA7eEdg+KETTPi1C5UxAO
K+r03vPq7wRTxJNHdzK7W8cI3+vWRgYapA3aT2W6Er6Fhu75q038DJ3rmjIBaI75udeatusVQ2A5
teTWRmO5zKM7Y8Q+zs82quK/tb3/goYo/OxilxbSM66EVJQhCY7drhno0/AAwcPaNS3npePVP8jm
S++P99+iyXurDNoonb2S2aji9Tw7lQL7wB3L8l2iT3APLHDJZO2oI9z67CH824037Ny+VDWmYWWc
bX0LjY+OJu3WpDMOrRiZWh3dUHJ6hMF36mDfaUX6YfCPVd5+T9ohdBPJ2lUTygFeIj05yGTSmFgJ
KJfVEaACtkJlgkMBtHNeGPC1orB1BOpdHXWNtLTfLWUnKUKX0txoTfyeZ+qpwFzTQVI3DOXXSl/F
7oiYdb56iCZzHnleUJ7ggXF+AlD5hECW26I+J72pDRd2imVMW53Svv9eo1PRxnc4yqFrcEvrI26C
lUTp8lYlkgq4OuFUoQo9zxDNTpW0VKNDGI76Jxu03ZTdGV7/EPdfbBkB9JxcFeJlZP68Hs0vr1XG
5fCToClis8/uuCawal3umHig6vd1QycSal1sfm8Mn4ckYu/jKgRVrOV8rQUoixIsfJSLNlfT4+ab
6bgUN4H6A7mAO7uUn3WE/FDxfy9kdMb6R2Trj6MJAev6bC+jr4V8L7cXFX+V+oU4RH8FOh0fqi5M
RljlvN8w6tg17XRQIuOmwN8lBJZ2fbiFnc3qMk12N3eMMb/CPb/AhNei46L63s+Gq1KXsXoo43Kb
mIDEwEm3rXqKgvhZ67m0m+Ynb+9vKz9icb0FWMWyLHbWfG+XUdz2duqMbjEg4eDhRQtvZmycF+Pe
C9pdHTen/BaLmpfr44qdM//M3KlgcRQLSNi8KTdKimRoHooYsIFuRRezUa1dan0DebC/PtLi4QH6
At6RpxXjzXJD/BPKRBZt694Du2rVwE0sp/ie6Y/YHgFs3YSdhJlr8M7Xf78+9sKOkk10KjRyRHbW
vLDve+gcNBPnFltvVORo2TdkMcpvGQicUprH66OJi/hiTXG0IVYpXNTzKCHhxiHpDjeKDphKsB9Q
ATmmdXsLgf9OdA7JJO/btXrXUowgPNJCYAtfPhy1LBrQaSRGRJC7E0v5gUbJNwwHCOufC09xIRhH
ff0V1cejiSuD8HNASuegoYkdSs+qUj/CYcEmBPue68uxtPgOj3k6WxoN13nRIpbqrMXDELgC/Yy+
bx77Xj0m5YNBut62a1WwpcUHxMHdalKrICk/Dx5Bh5L3kNG2s/L+BNCIV8E98gX73JGOYKM2sRyc
SmA21+e4FEPoIfMAUQVing7C+bADu1lGq4busB7dTGFzkoS16Dgg6GAIron9ZYi8ox4ibVZO5ZPc
xLQPwpXDvHTEAMyQnZETiZM2m3xKS7D0GpkORhV8MlL/V+V/IAH2nI4YZmp7OQt2cWSiwGKqP1YW
YGHdKToaRC8aB/gRqOcLMEbUheooYtOHmLd1/h4jnAMe2nJtPfiOdkR8/XuceF8EtN5Lk4+8bH4N
cuOaKLJa0nQX1NHJ71HtGJ4EG2jl110UzgTmgFoSaAnF0Xibnv+6HJjTlDnsQfBmR0zr+i7+1XGh
bkYAIoNV3KQhLEo0fhGIGgHTOKF7/RcsHALAIhpvcnp7QCBnN7hcqfWI3TGd1VR+SC37JzLOo4Rb
KE708SStbISFqE6iQF0FlKkMQH+2G0ukNHSNCIs5j/lmGGj/Q82XkDNVI2WtaiY+7Cza0a2idiTC
K0SF2VgBeOq+VhirUZ4KLbgTuE680m5QgkeqATD1ZLtaYm3RVQTliR3xSlK2tPGg3znEdbiGYNXO
P21UhHla+zxl61I/BlTVh0o/4ASDzkPpxvXwgGySRlvj+vdcGFUFQU+lkOIVeNbZScOxCWfYAv7Y
kCIApri98UmT/L2DNcGgvnsYMQ6Ts/J6WDref6h1NFH4c7GJJL8Gxli2aOZF/n2reHd+IL1KXX9f
pVhEnzwFbRmglVmYbf5htrAFqHQTv7GDPV9jEzlerKPpJWnDuJ3ar0NxM2WKO/j6schw6YA08W8p
KNVu2DjwOEj35wmDp6M6J2l8WZSCkP3HsTB47Vo0wxDljk+V96WdsCQn1l6f7MJFqlJHAmTGhuYS
mR3VXqkarchyQnkf3QQaRnIU04vJ/qRMLTJZqMXpxsr6Ln9ZABe24NJQ4Ji1bhQzTcNq6EY3VqMb
T/YPjPcaZtpWA3pYNRD3In2vhT9jLXj+h9n+NfJstoOGLGFhEhkjHqDR9MWmQ4cPU40IzTDKm9xb
A5ksREKqvewiOKJ0eOfxYvCtFMMmWtxG11NFaW+MvEbjqNpHJjeFtpJXL0RCavo2IAJAFUAmZ+c0
HCu8pC2BaDHQRh5A7IHpHKQnr24P1xfyz3acBULKgDbMQNvmQ857QuGANKkKm8jFL+AgB0gGw3Wb
dnoUHYYq7F0ZIU9PQVLHSIY7A6kQU1JvSsOAAVp1R6Utfg8I+RhFjt7OWOAzN/3HTTKSUhCDoN14
W/G+moXqzlDizBhZjEjVbkiID6DPD/gYb+AG7+GKrkTmxV0tkES05UARW/MgiQVfmCQCTuRHPqYS
6R0aPR9Rn30o1d1g0pgN0D//jHWhunKelo4w3WYuA55SKkDZ83il4iJi5bjIu6ll/ClDD4SNcALM
YJY7vHj3NTyr659/6UJAK4ibUEcwwhDGTn8/WrvJ1nvPgXmqdUiujUBi0HjL6MOOH8NQUDCZjilk
zeuDLs3ThHYOVVOh1DuvC/j4xYwGoBVXQ9sXvfNjrBePiSa7wg3VbocHiw98fcjFjyqASlSBEMC4
IFBVZVN5pcH5bWJQ0TF0ROosuA+dxuGL4te4JUG1Q/zNKOyVoZeWGHAWuF/q7Dx0Zl91ytrI13GX
JUyhwdqAU0XwsgNqG+goP0ZfpzJAnG6lo7EUQOihwJdDVoBi4zw+FnVnRSGDdkV4Iwq/pDubOMes
4T9vsbJ9eDpAPf1DWpzXPYapjdoEFX+3x+JYBVGVGRNWV/JWrb2VqL+4lAzEix+KJIjD892aVD1G
HiMHREAFZHijRdvfiqfhKDdbFp+v538dtbW8dOmZhAPN/46rno/rF6mMkCqvBA2H+/wd54zNiGSj
Fj2OKIirKdDS7HaE7ps+Cv7h9a27eFo0qucyCesl+wxFLDmyZQrUZZfij9Pv6sa5i6P8LkBdZaKx
QKf1+ojLhwXwh2CaLcASui72pq7ldu2wOcI9JzxIMSK3RfWY9P4psLQTDP1d7WUfWvFP6SLFa/AC
4h1AVDpf7CmuVcnqKqqGPRzqaJ8H5qHIJgzZU4SVWiH8eg/RdOWtdUmjENuYbg3AYXhOF4ViDd3W
NshAkAlnDrvjNYof0bTD89PVynvJk+ist+q9kao/0CK98YP2NGBwJjoXY5tVGyyrD12f3PdD4Np9
HW14vFTbwtLRb1K8vd6uMXGX9gXkIAqrbAs4L7N1CspyVBOIR65lTYfClw/GlArr9ENYZU+GhS3L
GhFzcUS6hgJXbYk2+PmX8UGzO06rDq7c+ntl8nYZbPqGTMDoPrADASe1RltYyrqomDt8GJrtXBjn
I9ZoCHuBWRM7YV7qlfyg4MSNIvdrECpHNFhXNsHiBBFkkUF9gSKc94hQDZv6Xu+phYfGTYvfslNl
d11SPhoHI4t3vlmu5HmL8+OEMRatMfg75/PD4cixUAYbXMwKKs/Zqmm7FeIM2fSI96t7/VgvRU8S
SvRNhOrNBUSfajJ68hEbJgjgLyrNqSKORea3ulaB4jzKqCMZytrFuzSo2Jyi0U0DaX47eDisRn5b
8QUNaOkqbswVRlgx/m+evMszBzMA9VmChvSfz9WmfMdXpO1BEDtfWMOj7VgLz6x0DHdhGT9LQF6C
fjwIljzWNB8QS8zUWwnVixcFUDZCCb0Wmnyza3fC19aIFYYNWwRX613kf0+mT4oKYxCWOuRFuh5d
YmGTiAbs8A9plUNCpesUT3jfz+aclVkcZTIXcfGjn4x9r/uEAoeiMdjJuN9mwxorf+nboj9GlKax
egn7LdJEVxsdEzUBuq0kco3oSHHnvpS1m1R6G2JcKIx/Ss+pDcm8ithX5jx7BL4BD9oX8pdjc4pU
KC6gjNMcCmiQuJOMk0SSfCj2r3RK/vMeMpnyX0OL4/xXiyfG7kkaO1Z4gg8Ujxv0DF08mgIibWLF
fG3sadDJIQ/S/BOKmbsI6t31jX0JQBLZOsk6qEHYPxeCUbbRqYieI5SqyBPDaDeGl554blsfqCRi
dxbsqrdm8p+kVfb1YlpARVzQj4RU1TypxFUM02loWm5uPcR5i7rJ8Llq5S9lVZ4AZNxkQIKd3Onw
HjK+rExbRPr5M9UBU083ESOvS2RQoZAYTD7Qj9H7lI3Zk2AXidTPl703pfhCP/cRH05P+zngVsbx
/DmGNXyEamUPLFwRRGqBvfpTQ5tnJ2MdGLHXDEChDdoCNZ2SNLvLfO9YOgnurZRc8Jy8PveFXJ4h
SYlEswvqpPhJf+062VHLEuwKCTb5xhB7d2g7b5qHCB+f6wMtfWCqkVBIRAtIvhBaSHzk19OKSp1s
QRXFqEaGpqkLvzskT5ALP6gDZvCIGyRttLKulzBG8i4ZpwpVNIIo2s2u+tCRIGcVWBX2urctU+MG
6Bmyuzd9If8aBvvVGTFn9U+JHbyAlnpuumLv2d+vL8DiSlMEEagooXEyO9+OiQ0eVS7A10rwFUEd
B5/HLn7QJe339YEWd5FomqKroXM3zu6JJrWRWTWJYbnudej3s+LIaiMnHLt1E1FisfBeMQEQXh92
nm6QaYjONJQBlZ7HhSxPh/+b36m4CuUK6gyYH0ZfayTn0scqXcM+zWcohkJ7gGhJuYiCxqw0iCSL
B80T8Xs5drbW8FNLaZb20sZuj2Fa8nSaVua2NCAdYTJ3eiZQsGdLmveaWk8xAw7xh+0/Dua7H7gY
PYkcJ/p8fR0vDoqYHV1LpsW7l684e4hqzqST/OPcWjVfPyrv2Wl/ps1NDPCWCnrrZu379QHnN+2f
8WgFCc49VZO50GYAv0s3Eqtx9fJnOLy0uI3K7Bd4y6jPNsHv2lvJhBd2CixCQ6DSkZYiHpzHnMjo
miQ1fTyYohpvV28TYQoytt5Bm07x9HJ9dhdnn+kJvpyAqIAiuKi4laPkFEUVd2jnIU7sxIfMDIVJ
zdFE48OJ9h4GBQG028mwb9OwfcAxUH/6l99A8OEJA9LpoijVpDLG1H7UuUH40jd33eABl5YPVugd
DLzfJifey4W1l8f4Fg+bEDumlVe32KB/33BiEdC3cYi9GjzK+QbWJapSVRS1boWVd5l8b4rPQfky
9WuRdunTkrSRPoAcAZI027uZXmkKKk6tm4Cm9Ov0VGlvihnv0wyjjvrTyrIu7FzRXxMAbQCJF69U
D1TTgJlN65YVtNcaUhysSw833vrZLJ/SCd8x7x1w1Lby3w39A2mpHTZ5O9X+ofIF+mPvvOvqWlvz
Ion6s9aIa1Dy1mmDzW/xuDeyFiPe1h2Mn0rev4yOtU/9n3Zs3WILsynaGs26CrLm51EJV266hUDF
9/3fsWfrD1avLpSRIJxk0tGUm4PV1W6ivilNsR+q6sNH0P36R1geEewGvCod+Unt/DB71oSJmVe1
LlX0jdBLcTQNC9h+53R3Rk1ffRXevDwiMG5udHGlzy5SrdLtzqFZ4epBf+ADT+0bnYVDJ6FYFTmc
51/XZ7i4yxA6/v/jid/zV4o0RlFVm1XbulNCpOi0LQUFHGCmraxgM/sziNv9kH27PubSJQAyhyIr
bxCFov0sRjZOm0xVPhLuVd6U2ncMcE6yF2+N6oekafve3BnytKlD9bgysLg755GCUCGgOpQlQZOe
zxbRetvKVPwFuuLRqfxtL5GtKR+BtkvyUzocvAy3HTPYqt1Xocp20OKHUTut/IilJWf6goPAGbpg
/vaxFsl5gWWKNTxVKrZfdUhDJt+Yn2PV44Wgu3LxYpq7gFQmwdyTH4TrMq5K4GfMo91WGx9PiXRc
2QlLURQoCYU8fhv9s9naJJRpfRyC8N9UXpM0gq/Qbsl4tz5OaCsrIA7qxWfgIQaQHkzlhSadEmCD
3iUe5mX5j/A3+B18kx6juN/Qkczx7Moxdpdfhv71+rh/AvTluNRSYFXReFVm+86BVBIOPhdF0G3b
nLIf58lNjKPanzLzpn1vfyD8X+QHSf4Yu4c83HN1O68OGtbyDbbs9ko8+wMCufg9VP8p0Yn8ZJ7M
VmFsmBk+VcDcb7DN2yj+E0XLjSS99t7nWr0bTRWPt/cpOnbN29R/+NK+Lb96+T11y1Z+Ltrnz12e
4sS9N9ODXDT4pD3oY732uZZiEqFeaFRQoiHXOD81EjqagA78Fhnh2wGKkLxpgV8XSnCXZPIxtJ5U
dPVq57vpTPuuQWnWvq27bexROZF2TrEHo3b9Q/550lwsnBA7BmVmkyvPqn9Nzi2ReAU3fokHNBBg
cyjvBiIYj13co6L0JMsPvvJW9SHlsxQ7yPQmwRbSnJyVb7iYgbGFyT14FjjAFs4Xpw5UMyGLZ3HQ
HBv82pVxBwuzlzjAzTbHNkbo5WBwYnN7tAoCPjeFv3JyL/ISGhzUXbmegCsj9TiL4bSh06lPx8al
wLWpoL3gv4aXUryFI9Ou5FqX8xWD0WGlwUuwgBJwPt/Rb2q/TKbGzQJ0vahGfnHqX6V342DwCyI6
dGtgnnTMoBzL8spi/7n9zr77bPDZfazSc/cbi8Ft5aYNn1+xOJHN7VC5Pa5b1v2EhzMWhRWrLe0h
J4Qytjs7zGG15Fm486DyGVGCf29gleBUYam8ObytRGcx+67GSHzY0Y7eyhFoyl4NnorpEfup2Hlu
MYBu9RaMMFox+Sv+aBtbxsCLazILsKyYiq0yYia68y184N/1Vt6UZJ9G07m9tvF5gWPNBso32Ffy
jd/9DHGKMWJr13nHeNq00U1ONyB9rON4ZcEurhrWixgrILgGcWYOjoyUJJXCrGncJnqzKS8luANn
QPYcfYvEytYizqXmbuVwih0w+0jcr5wE6gFC6HO2QxJJaqNI6mvXweMQfiz2hvHWgpJbWImrY8oX
f0RIoo/+e2CsvEUW5ouSADMWUgI4LMyGztLYGZ3crgVlRtEw1zFfdee3pOkbazsEpzZeA+GKQHMx
178GnG1IOat4y4ZO7eZkEqHMjdkYW6Il2rLR1pc2UsixoNMJVWfl017GQEpbskOWiGoQWYQ8i4FO
4mfco8y1QKjE8m/THAEDhMoMO4XlhW6J+jth8Q0TGbceywYUNquh35Vr+czimv/1O2ZZeYVsh5Nr
/A5vytyC2qYARBR9txtlA0+ugXIvkq8rIU9dWngFyRwR9Lg85zEPsx+5zEITpYzyvak/Vc6xiV+9
ZAtPQ7IPdvurCzfiQRI1OIJjgr3xStR19nF56JHHz77Jq5y1y9ucD0KdAcIKNX3S5Fl2oTrF5PQJ
P4n7WKmOloUx8q1Z7W3la3GEQUdnM8YNIHPhJCHxodkPEM5yzLe/5NqdcbAwxc635U+j3zrei5ac
rh/LPy+z+Vb96+f9Scr/yvTzCmO+LqQSgtt5Oe2MFJucTfUUJdvqsRq3Nm+ochfZnMu79A4Tu02t
c2JvcRyZstNdVm9iDRNIt5F3geJO+faoqLdO/6xYK/Fj5o1CY1asI7EK5o0GPVueXWdpFCXepLCO
yqjvbFYtoDzvJOHnKU5/Rn6PcNeQnhw52E2W4lZ2tcOR6YRvHx5nffU19stNpoSb1vtdQZWfii8Y
p+/KjkzfkB5j8zfqdV9j65jABjPvi7Dcah2Ufvto9zl2EQiRezEoKUwMW9XZZ16G3dh4soxncoCt
pH40HfYp0dcq+VYXb3GpP4WyvC/pslPxDZGHayTlG7XgjZy9qvzE5nMUu+Vo3gbtW5TBFYRYQhpn
3OvpocclDp2lQCp3mKhtPPnJl3+32hMGtFunc2M6jImYSIkNc7fJrekNu7J9olUnLUmwmwVltIak
MkUyd7FNKDwK/CWkq3n0NhzPH4Zc5coQv3Jff/Nvy2fUSorCHbkdb6P2OAWHTnN99aiYh0xz23GH
xzLc8R7zZAow6o1Sb5326WSoN3IU4zDXbKbsJxt8ZxgwK7E2PnH6tGflvvlI92NDbNo5XM+/oe7i
dvVAYTfCOEF3KQhS/1Dxn4xuUcTy7L0pbZMX5aHc4yiK3rjZfh5zt4sO18+KeZHxii0IN4fMFvXW
CwqDXkq9r5X/xdl5LUmKZGn4iTBDi1uCEBmpRam8waqmutFa8/T7ec7sTgWBJTvTF23dlhdOgPvx
I36hYxLfFfv8e5c/2fi3/QoepR8Np6SjyW/+9Gm2jGyq58y+VeobRd/r6amqSfMerPbGML+GxffU
OVRR62LpDNpSH0u3jPZhdZTy/RSoO0Qvj337oOg3Tviomns0/jzymVk/SKhtqcrX0DhYDYo70S54
BTRnPFrx72G4zTsg9rvsS1b+UJ1hlyjVoQoekNfehbhbTb4rzNseNR8cYoliGkov3W9obnc4wm9k
4msvSoBnmR1CkLuqYCZZLXxbHcgGjQyEVMeRDPbo1GP61bxLVJCff5i15egak2sjl0bRtKhEsChW
sPPN6eaG457LvejMk1ByT6y/tZjhf6JuLGisnAbDZqjh4Iyg0/rn738ETadPQmmQ09YrZ3jt5bsz
BDinbdUzW6ssIt4IdrYqZlZRQ6KP7tzN4/ukbDFlriTHRGAlM4LjxxTvuvGQAUwJSowtSYG/lGkM
c5P4RBgd6dYqyXibzW8OPu7w2MWIUpmCfQ9ttmyDvV5TyKEW+fnXvBr680C0OMkQYU4xGF0Cvp0p
GGIwtI1HFU5wGVT7LIV0hexfafw9xFuZojKAylQ5ys5vnzdWX0khWB0VjA/5V2Ld5bf1SZqxjNXo
OQyVK3K3FkX8aS5c1f/bB0GVYiwqtEWL+vXzlVcyJvo/QM1hWjKxW26qbsCvMI7pXdqRUP4PXBVW
e6LlOxOr8OK34xldv/Wq136sINMyCAV+dPWqk6nLyKPixmtq9CfCL8h+uE7AVyZXlSK8VGh3cQRc
v283QsTaVxZwVdg4AJEFFPDyPUdwteUMl3rPTr6Vxm981afmi3jPVvwmt4824INcSj0hoSMlW3IR
K7UxHS1G/vxDy2+JojEnwxzpWdde6Pg4uKD3SZepGgTwyrCqrZ+68pbBkXB5QrKDerhUVimnVrKT
2Kk/ANdWnZ3UCmQQoqb5o29JhwadMTKwnfDC+HxLXbdU4R3yI0k9QUAzQFxk4WliOUPnWLWnFf3O
7N/7BmN3VD+aELz1u15KXqq8B8jLbKyrXgfIi3XF3/8IkIVeq52s2FTgTuoN9e9WRyLg6BjvncJm
Ev4/vPcIKQkwnkG6pem6EjjhvpF1A9XlCrrqA8HdGPD3wNVeMW9avJjL4Yc/Rls/UuzQRU5E0MS9
Q9GFwciSDpMn2EcaZkuk0L9O3YtBRxSNXWgwuddjWe3ENOA6V1PbR3M03DwIDu1ou6b8svGytavn
UBg90faCWoajhL78yBL4JWUyS5gqGj2taKdjzGPU3wqydbt5Fk23HuSng3mwTR1mSN5gbbyL69jF
IyC8AiobYhvv4/J7G35RWKmtl8ifjK4GflcopVZoE/QReZ9kADONznO6wb66PsWXqy5G1Imp1ElU
8cOxkzg1s5Dk9SLUMMF43lVl/rTxnq+PsSA9QUQXWpSMfhbvWbGTLAsTv/L8KNxZeK3WtbLrMSwW
mgMxOuGNwJ/DgyK92lh65RMLBp9A8Qp+nb0oIo1ubIhWTNBm52waDOANWlSZ16nZXY44r4Xt7qh0
e50tGCOI6kA/MQGQfv4U12kWKe+/H2J5rJIyKsPYCGtPlgP8s2ds0I2THJKSziEEfQnuyNbWvj7J
EBgZ0YOlRGWNbOtyX1V91eaaAoOvUop9EmTeYKLGouGNjKycquduibBQKRkuaZpbqJLXDflTm6an
EPKUFm+8gJVansfh7fP5+Q8qocvHIe8ZkjoEs9MbIfMIfJj62PuV5pzujEDWIItJeYytbWf0BxPN
LHGP9lzlptXuK1S6s+xxKE1sOXOqVYw9TG2nGo8FqHvYwWGee/SJPv9oHxZrl1GKR9XoyILvI0ot
FQWywbYnkH0VVnoxLCQTT/fMm2k8FHxBxxbS7YFbm8ge2N0+mMEiyU8WdUZ0k3c/9fmh48qw2zec
pXdVd46DBJ9b8hK6N3UYnpEX2gdqdSPZWwqC1zNljQdnGCcABNQRyzu66ppa7a2kIn9/98nmzVF3
B0RRuuhd+COZzXGeYzjGomn5nzfwAG1B8xBGJeSgy3tTacfOlLSKfUccE0mgMKZIsEItwWzhmhgj
IgkR5WA2GyFtpZF+ufJii1n4mzLhrCu0RSx2FFkgEqFCQkusbulnjMdahyyU/4ua/qBGMG9+f75l
Vt480xPOHRNRbjbwY5fbvDO1WmrrvvS0AZcuUQ7E7HBnOBRdcsJbfKfTS2+T6Zjo/t5421j9Osyy
upCDE7p3Qtf+cvU+KfLCioVrvGRCDDsZT9KsuCILj5P7zj/Z9GGacgvgfB3cLlfVL1dNmzmOzAmP
cEgUu7K7b/7iiChGc5MWiddZG3Silez3crnFKx4iddQgRpTerGJcXWvuFB5knMcn/CR6HW+78pgH
OHAlfGZkiIDybLxlcVldhgUe4CNtAWtsAha6/L1VnM8SR6D0AmrXJn5Tg4Oc4GKYYiOgHUIEMmyh
Ogi7WKZrvLG4eJmfLb6osdpoin1EZdhgTFsUAAYRDtzaveMz284kuiREc/GZA0k7pw187kw92zVa
X9VWeFzJkHkPIKSQtwZVQ7p8+R6sIEqivp1KL5yTnYpN6/ylmHsEAfLTgLtj0L6FWUMo3EINXc3V
BS1RKAHoNlwMupqX64rABy00L7w5qI71/NccOkhCOK6pTTefv+2VnU1pJ8ppDfA++erlSqFVFG0X
Y1lfW5OrRvVuqvBd75h6lUcam+dk/vX5gmvxQ1Q7QoVWaK1oi71lllZQlemI//kwwunNvMyUj2P/
MCIUZE5wAkf6YAzSw0PR218+X3zl1yI8Iei3QumBW+/y12a1r2SAFiAZ+cEJvcr70Ic5tAud2R2K
CL+Yvz5fb2UrC5ls4CPA+xB2XK6nq2mgZXbuyWS/8mR4LX6cny/x8YUWxwUEHTB10OkA6pbzuoEr
IbbzuvAkHdFGdGva2LgPc+PeKovDlH5rNWSNlQGhavtLOw2umdmv0Yi6TlH8cvT+d5UEuMNIpu75
Cb6GjvXa2w+BjUuM0bpZNx+m0Hnzh/5XZ2TJrqniE3Tk2rX1IIdkaR+iWAp2kao+9+E/Pv9pK+Mq
SAeCzmIZ9O2uBHtDKc47a8hyLwpNdPX7PVYpZUkbn1udvqnInxosI+FS03dPoT88AX5zB/XnxnOs
HEdcm0U5J4YhwCYvtw1yXr2T4fnlSSXSBm12Cv3gta6iszn0t3X6OA29ayvdThqzuy4wcF3t98I8
pTGxLKbOsdRm46uvvhowKTbxAbcUWpuXjxTD0QMzVxbehL6C8F5NRzL+CRuCgWwAs6wE2Xd5ZpoW
566IVSFdqWxSj4GcbAXslTuZwe2/n2VR+vh6qIZKWRSeKHLLkcQRgaamJikL0zth1hgQnSN4I3aw
CQtaO2EUXCaRROg+6otPQ/oMgySNig+m8ZQFBz0fDkPfkPefxOS60KW9/qMIDLJt1PK5KvKxPMxy
sPVBxFFeHkMGi0J6TRjiGouQXYyWrc/TlIPQaneZccuolRY+CPPRYMRE1oCkzmzi05LJyKmT3Y+n
jV269gTEVB3vSIHpWDLpgzlV5rEpcm+QHy16CkIzV6gjT0buSrRR/KQ/GGMAeSY4qidD2urrr50S
CEoIQIOpBdQoPtUfbR0lg4iiJQZRIWSIrU1u1RmnmJqljUvv8996vRQtHOArus5Zxy97EVeHWipb
2a9yz1flG8sOj04xHLQm4Bbb+K7XvQusa+mcaMx08IpdtpvnUo6tNtbxqtJlN53sB+gF9471O/Vv
myx3ZS1+GvrsPwfMsKoQAoL+AxNlqQTEdY1SVqtkYGJHz9HH4xxWtwyRMgm39Ojs5DV27f0xzrO9
30b3mmTcRN2w8dNXev98RVDpuM3QWYAZevlBiySw8h4XTvQKFa/Lf8eNcUM55GkMI3O4PjALSml6
sZX0RpuTPbrTkiIfO3t27XQ+FVH27fOvvpKOofLCzoaSxQAJ/MDlA+VIKkgY12ee03Rnkgyvigu0
y/SPjnRT6+y6nI704M6TfPx87bUdJxwCqDh0kxtgEePQCCmsclaBSXDhDApZivNkCS2BIHr6fKXr
mpyEQaioK9S2wKWWpW3e1F0iTWWMAWp9N4Xj8+RLt/WQJ8zRU3s/l/OTrVb2oarln3rgPGrgLjXD
TdLk0BXjydHKFy0k58hRUNxXk/UcWlWE8imevXKhHuum+Fqfe9BMsZcOrgaH7vMfcJlkiT6yhncs
WHfEKMWhWXylIp+mqWqlyIsAoL9G0msHik5BzpioubNjayMWGNpF5L1eb5GkYyhnlKPtR96QNQyB
5y9C8nYIytodyetU9N1mdb6VZxSPHJ92S170L2YJtMMH1oFmuxfIwQtG9M9apZW7sTnGwZcBFa4R
xOds+3thQ9mFJE7I9xeot+HIa809XHVc0krjbKF/mc0ql7z9GozfJqv+Zo7hj/ihRYa3k2CIB+mP
QW+Rmm4VD8eJhC5v/9bDvHKVCNZRk9c/O5plXW3ugFYhM1bd9g1P23dbVBr96tsI2wOhfIcIlsIZ
Etv8jxg9A8QDPYFymZM7h7IKDxaiM7TEgBDvcuuRF7Uf5x7sQX1bhspdqOkPby2RpRvKx0G2QElY
3RdDnlwny57HoAd/AH8sphkR4kOmmK9lMD3GkESj2tUPFvCKThGU/Gw3jX9jF2dk0m0o5fdhW98q
fn6v4V+Nk9xtS+NQqdBuLq1jVdz0VnFgznYaJuUwqadRmzZi2+VxZs/AXYL39hFJiKVL7pk+xnrn
SOyZYKbcCeBFTM+Z/Nvufn9+FhZCB/9ciNtYcAnxqqRZdfnCNbvXe2wiOcwNbdCzriByNoB2zBtE
iKMXZ7qbVPuxxa+mtp1XU0reHcb/76P9IOEikKW7IdLOlW9rbqEBHxwUksvk+fOHXCST//uQjPpg
jgCQWl43VdLq5jwmsRfSOZHj9pvZVK9ZOodQAidXxwK4MFNX7x7QwusotPPk4Mvlgy9VG621Bdr6
X0+CrhYlL9bsV3O/ulAz2lp5jLmY73bdcJ/l9ess1d+qeLgfoB2rnXUeA+cs2eVTP1QvhqI+aioy
L9pr2FPBDupB9nPEK8r7WFfvVOTkFIVu/MYbu0x5//WcQhELTTsKvKV2gWmgppzoRUyr8z7Sz4r9
q67PlXXTGX91pAV+CFz87fM1F2LW12uKOPjH2dXKQBo7saacx24VlQ95YRydf6RFcZCl/p4OgVme
SzW/TQnpUVoJ5eWHcH6ZlftxIuVLQ0RElAOufUcluocgj1Xs30aiQr4Zn2iYfv641sorAmBIzYQG
Hhyvj7//+bgNDq2Fz6esqvFJ0qtDo2COWr4OevlXJhu3paM/6HlwY9G/mybNFU1UxitHbbBvsk67
79r3dP5aDDVoH+tBm5RvU7XrJnWnoAfW6y2YdvUW3MeurlvgLx3o3MQD8C4Xxg9V657kBNGBINtp
o0N7NDjawXRS0fjTo9Sde96g5BX2j3rYNRJjZUXaG51+LpPybEzYDPP/FAt7Jfsq2dJ+DpW9OsSe
hWRlXQKo7zwFwkGpMUdokme5rl+qrnoW8515sH6oc/8U4EEWTOlrEQNb0oZ3p9/o3CyawR/7AWUl
RFtwPARtsiz8bT3BjtlkP1TD7MbhnSPtZgq+odtr1V0EGKGYn2IEFv03uQDGuqXxfpUZo/It1Dv4
t7ASWo470lpRbX9Se0+K5KMQ7/JNZN3Tfq9bCZj6+DgxOpBREPl8X103Rz/WZc5GV46M/GpkIRud
rccyZuhttA+EHTQDt6CKXL1iA5kNHaw36dg0JTLQ7S5k7LLxAPpFvgHWkAegLQjSA2eS6/yslgds
P3sAgGaGW1HxUAQj9IuIgT0IqvjNvMmrhHyHGQAt00lhzJo+myQJnz/G5U3+r6fgCWhi8fGvlOTq
SFYlO8ITvjKHvUSZl6KAUMvNTdMMN0plHCqExT5f8jr/Fr+chha5AzMXQMSXEWjQ4sYparv34iQ6
i/JyAricBLfolu5S+WTHX/gunKWt9vvaVqMThEob/ReQAYtyjzwYUVyVNz7i064xT5xbBJE0xbV8
/8EeUITWmhukgDZC2GWS8K9XTEeNTU4xgQTB4uf6VZBbGJJ4am2cjRB767x5bJtfYaduqXZe1e68
WWbzggpLPXulIKbGUaFV6TR4IyWGo8AA7sojruJvNo6qhfq7GOTbLOluwU48akNzl1Sb0oSX8fqf
v/bD11phbwuA1eWvldqkrrVpGLz8d5AMJ7FwrSIqoshvaveqlmbjFvq9Fn7d2FSX6fu/1kWBj9iu
gSA1Fikp21SP8hrTmwCkcwy+eEgrhGHTO7mFxeQcIWXtZLXdGeg1m2KUnao75G82TvXaFkP46P+e
wrr89Ylq92GsNsOHZ/SHWRfw3CIZbgoCbIAEeFNIB+EMsfHrV9866ls0wmHaXCXkCZbGpTbWgyei
Z4LPitrhSTbS4DTbQ5Elt0i4uqE0HuU039h0Kz9ZE3AySEj4y19Jf8ml1AyJgSeJASyjbs+5H+1A
IGsnx3wzuMnQ5djoa4iXeNEjQ90YJUJsCri0aOwuKsPZakBlGOEAco/J8qzfw8vNJq5Xy9kDmdgI
V6urKeiLkdKCYlvmaICJNMkvqW/q1nDHAeyNzmA4v6vkr6Wz5c26+jKZowvAD+YLSw3RLlLLMAgI
jZ3a3QiFngoI5Ggxs8MTfoTIovjVd5t6+/P9I1owV28U2grCjmhMXdHYlQIcqlFRKggDmkQxbppC
4cNtYWjXIj+4S4oDQJcGTZBFKyiWFChUstl7ehIcPlzHmMpVVnROYnSXDJwIjHZXSxI/Wdr4jKtv
lq6mjkY18LhlXPKneC7KBGi7CP5+956gGpcW2R2WjBk/NrGxyYqkw+fvdeV2pcHILU8/E5GLZdtP
cgKpx9ti8ARUCdvdcxu9WWZ3g22fsIZx/qusAoIcH5FFGb1qi0IxQ6yl8OuEalzr9wI9ErTaqYqK
p3i8a/Uj1fhRRTk04qa3ko4Eq0I6+5RX1oYg6+ov/+M5FtfAaIdRgtTdP03B8vy7Nn4NleAQt19H
OsuM+j9/0Yss9iP8o30h7jwGZNcyd3Feo0NjckqNeLwVMnc9utjCqSjZMYJ+KqRw14bZMdaxTUmK
J79OvyTmFmR7LamkCYCsMn0RgSwQYfqPYqUvh8DoDJLKNo6OuUF3xwYYn5t7tZC8mQa6H0v7CNgr
EL4Kn70u2HgPa7uc9qKN2B+QJtSOLh+AlBZ8KL0CSgxBAhsYrqMt1exk5VsEIjJl9p3bW9FjbVHh
FEVxJsaHyzG/XQZ6lc9d72kKTU30jkIEcewjxVivZHjj3CfDvJFTXSkgkz0zGtAg+okKn0zy8ofO
atXIcc+tg/ru01QgNVSfqlgFUDwAJH4b61dGgru03FupdSMmfLI5HktMXkLLdoP6Xkz68eDb2PXX
U2nxWLTFyKZxeaFTc/lYdpZh+xEZSLB0+GbZN5DLu/hW73u3LHFmpaKR3wXamF7ORuaxduD+WHlp
9ysXMC7NiORWcOCEh3MV/OVHv0L1PRCt93qzfllJOfgAQmaGmhF9osVWCyE6JdEALcuM9JM23IrC
uxson5CoaMMXf/qW0Tftsi130LX7GDUdZhegqoUZ3uUr1tMgGuqsR/Olw6CoGughoZlHSlX77YuS
+BshfHU5WvUatyNh/Ore6OJRHUbotBFHWZNg4urMUtRnI0+RHNmSe1xdDUdbA/sSUvllVZoEdaZ2
BT8ui8Oj1ELIgck044wugDKjsoV9XDu5Yq9CVxX/Wn5Da6oKdWIs7eU9EC8a00Kqc2p/MJ1zJWzB
AsPfl+WWvOTqKRFgZsIUQZK4cfkJY1B3kjEoUJSNQ6C9+eFODn87oUGZK+25lca0OMr6cWycjZnC
agJikKPiJYdkEVyUy5U736l1BeAkw01kJRX9FPvNjeg2zLF/p72PTe3pLSBEe8sje+V4kpYzhKPD
Ah5nCcUhv4ED2Ugd3DWG6gYzriY8N3KFfrfAnennAdzK53fiyl7im4oZKhsK5JGomP64jOyqjRjw
4CJrKHS8MMZT63gftneJZDKG3Lr7VrYS0CZuXtjXeLIsA3Ie6GPT5gYUGgmN2RDEpkgvYnOnlP2t
dkQLlh5+uvETVxc14X8JNXxu3sVPtLokmxzMDLx7C/CrGtEsSWfQZpJXMy+Pperw+/N3uraB4Dx/
SHUyOKaTcPlSa7CTI5lNj2T+TW/+EvzykKtEC4EtaG+x/AbS5IiZwX+zLF4GoOzxtboKtn6g99oY
cGLkngiEyLPQ7PaH9G6Mv0npLVqsrlDWtcz/WLqSi1Zn+vZB8aAuWY4RndhupdYmIikqYOy6QOXB
U4ee/ioy7PGd7aBT8qPtq2ObbJlbrcUJgdnBo5hbHpWxRRI5qbk95zKft6ggG5DM9olBWfLNkbI9
o08mRaPgusaYZKjpVu6+dnwEIoqJNRjVK+aF1GqjWuuAIrM62StafuaGvY2in70KAj+ZtzC5K9ep
wHwI4qcAXiyvNZCIcDkYnCCFl3pl4IBywSEIwz9lRp/mN4AsJZqO87Bp3yt27KL2E4LUlrhxQG7r
i5BoTOirYGHLmAici+BliS53gkMDyt2uYeEDyMAT1I8IUla3ufzq7wbpQnENg4joeHmg6FmMplTX
7GzNQA/D3EUDhgYk8Eb4DQl12C7QEOJgjxfoRhthrWYADfbvpRcZjJozYC1xXPFykOkh7X/H/jF0
hWtA85jb6jzKNyYmEnZx6MhwtO5Wx5Jy42CLbOXq7RvATzTgaUJL5fLnT05XVbqesctUHQQ/SCMp
P/bRQU/bRz2KkK33wuwsBNTN2Dyblf2lK/wbu9jSIV6LpDD0qI8FDoZO5eVzKNgN9qVeIHAW98+F
1R9s6sZxOtnOvHMwJI+qdudLWwCc1XAqcNhCr4Ou3bJAHjUtSXOn7aDVwNj+kLFIx7+LJvd0B7EE
jr0ctjdzshXGReRYvHa2Os1/gUth7rbYdbAYEsDpaI/FgIsEtLHGH7UyXwPEJ6PIbdnzPxm0M8ZP
T5m81RFe+9kXyy92ntYWyGWYSK1NiXGWS7x/sC0Dcd/L9cEZHsV0NOgaFzbH1kWyst9YGXk3bGyp
UK75NY5VDg0Nswhd7TLHy5SLcgaKXO0tEw9YwF2DJB3wZNhH5dvwmknP0rxleiw20/Lti1kPzXCE
P9n1l5stjfpormMfJb/4p23/HYIqg6W5244u4j1eLaQyN6RZSEqy3F52NKBkyrjTk/jMNi1C34/O
TRF4qgVXnkNlcMw2TvTa1lIw5wPISCcAuOflj5PyWiYjQZPSKcO9AYDOHPlpqn7qJ/tt+D7uLHj6
OTSTOD6Rv71uLL8ST8H7QGMSNQvYpsVBtpNkMtOUg5xIwz6vH4PJeSmKBgPfqkSSBE5QzX+Aq9sN
5ubiK1EE/XayBVBHlOXLeqJOoZInPYtXffg9hDrSSfGPMcqfrcp5EQSTNsn3/ey7spQ/+U57m2XO
nQItOJgV2tXGbira29DR653WvRQUXRsv5/pOpwcHCg8CtKjorvZDFehDX/uNZ/IZbH0HMG2XNOHR
t4OXLmTqqhuvfZu/+z5ebqb9mkw5f/tHmc4PbSB9FeGXEctGUXK9SUmbyZ3FiAhRseUVIONknI0I
4Xp18aMjCAzhcOjGtyB7V63kHGebQNvVBbFGAegtmpJLB7BhYo86yvghVRQpP0BqQ78Sxh1G/tyr
u3zIRPLhzS5WUi4Sx0DAhN4x0hjRqQOso3M/bnyY67AkSod/P9Ji1yqoNUf+gHBT2eiY0JqurnbU
vtD+KphhVr/PmuqG0v8FMIBrfo+RpRCa3amZnTae5Pr8oFYFsReRMZoaqCBfHt8gmZUShFXtGSUc
yAx1ubLbxbDv7GbYF1F/KIvypvGjPUH0sLH2dSom1oaISFVMKrRs3rb5bEptq9aojD4a8lPX32G4
jSBYHSnkBpMrh3d59JfkbLkgXx9bA8AvNzAuCAL3u3j7wQQXBl212nOc2BW8vLqgO1bz+/tHwZ4W
ElLl8Lzxa6+3IasyruM6YuwACGbxptvCVBo9q9EiMN2Z0ZxQtyhxPRq0Q6KdDH92LT362AX/66kl
qHma0+zsnnBe4bMVhHut3bqeVtq4tAeESzPEbkihS8yJLkvQRf0ALVmSzyqjmQxur5XhNvfBWRQ+
gmst1rWK5PQxpbF+bLyc6wNBAYOg8AeV/3ouD5vfmNTIwVQW14KoxUbsjAarWryLR8lwde+V5ENr
C2jMR54knAukPNk6DqKCvrxBoSiCXBaBieR8KRjhJHU7NJWGrAAqQXHzhvYQlAQGrEhY+7sxD1zB
FHyNk73u/GD3fP4aruM1qxMRqbQBAF2bq8kdUosJFP/QxDeBxmbzUx3rBwt8bgRU4vPFFvg1MUNg
NRMqETcX0+uPcvSPhkkK1Kecoqhh69cfdmMC9S9sx8D8HMXnd5SzdI92axnXu0QwR6z0TknVrWAo
jtvineO9KUAKNOWYcS56DLYx6UUxYa/5Hibzk4SNrKDR1hZKfQD8mrF9FCgCwb8WKYwV96j5Sfs+
ZZjVeX9vvBSRi109jOgfCW0HALmLTNlGXSdBlapCDqkClcQneIC56mbpVzv4yyrh/1SVm1ItljcB
QgR156puXG5FxuukyuBd/PspFrFi6CXu34n6o+nupjTBgOa9n17Yma91fJbz59rGyUQyIC/FXgZt
4/OXsBIfBdQTAIfGdImW92WkmnJfmXvFQvygrXei5aOH08cYLYuMndrybcb+4Ktf/otVEf4xTAXv
H5h8l6tmUxDnRWvAGoyO6djvxcfPoaJ/yOnh3ylBzanNjWn+SlFMu4XGFguKOday32OXvQQ+gdhn
W9+rU/ArSqBNnR1AkfCEdm3xeypRjnxJ0BHpFGvjRa8dQdBgtCK4jzDaXZYn3D8GfMyS2xeaFlZ7
0/iGwLhIBEQ9ODVM78rMwwpoYBA/mdFOpt9nUbR9/upX3wJ7HWwvUfj6BhjgcUZanNYfQBoxxGv7
Xc4tXKIsTpJ7FCAxcUGKQZ5dZV5Z0m6stxrlCxzrR0RCMEcMknRuJJKDyy0QO2luOiOSDIUCK8EB
ltnu8OnJn8r40cI82vRP1vCPIpFcg2+RV1/Rm4Oe9dC+o1Y2aBb4zjdIkgBftr6UOHCLsEAqLSQq
MLUhSC36FqOepZKNQzAkLchh87t6nG3AjcU7aWutbBFZP4DUy+VIEAmHdErIExdRiBG6NJRKUXlD
Xz0mzsx4QkaaL62tX+qk/0MAFgP1n3e0yBEybqJGzSk3xr2UWHdZMZFU+XRNQD5vbJWVhFHUE5TU
yIIBhFk8Wm63pZyNauXV2nwchm4nzqhofAttI6HLoLfHfujdAT2GjaVXYrMYgoIJRwVYZrNebg+l
q6x5VOeKzj46d29xgT9lyU1Al3ZC10kUnqMOuRH3TIeOhtisMfpsHPCbvHzZeJiV9yDatCJPAOxw
RYodnQmkJdhhqITjfkhf52Z0UwVOtT49CDajBPooqvI709jyQ12g4z+OiZg44I5Cp5oJ9+I9oOfe
INxNfFaReUXBHgHxc5q7TRjglkJveIp3MjjdinGdAO9gsLCzCnA144tmJnuTJNMaGV7+kgLTy1K4
mNXg0j3aCior9zoRRdj+kVI6KHxcfi7S20bFB7L0HLzcmHG5WjO4YQAiwH5qO2k/6WjawKeTo4fe
rG9AM5+pivYGSjsxE6NJ17Y6oCtZ5sUTiYvvj4zHjMY+yyZbENOhW9L7kYqdnZ5z592k+mkNxtYE
PPGuONaT+d6QfCrFf7OPkbkDLwiei7J7uY9rOc40P+J2b+vvc/kstV7Sv6uoKDdEkrFvd2Ini68m
oLiVlJ4EeKYJaWMoW4nG2jeiKwWvm30MVGmxleTBz5JYDlEy0RNuXedLTdIbp/lD0T3mqnMjj9E3
8SRTj95Q9C5wNLYPgQ8RfWEpGmz2x0WIX0Q+iJDcxQRastOlyPdkREM4FyiUqOFOR+E8szFpS1Wf
Ocix1v2XEoPRwvy7N53ILYNdulGlrcR5WuRUZ4ReypBlN6sj/VZQli0/KKBCNCJAqa3CySzWq72e
aF64aQO4dvlysQgxWzYD0iyiJvljVzbIP0mzppVepBO4rJ9W0OwEamtAt6KE3WSXKRbid0NYIHBb
3fA2Ae9viWes/HCsy0RI4ahex9Y+m+tBjZ3CK4XMd3wMOxDy7oQajAP8DgHIGgM5hgK7xCQt07u9
ABALC3M/zhnV/MZl4Ubx263bZuXE8ljCUA3yIDYOixjSMNuEsx1wYvP2prW+0G08V4PpSQq3oUN3
jy5FW0bol37pdfXD1U9IYm4H3bWvJHA3bEqBIHCWln51E7SjlNSIe0zRTmvbnWRlx+Y41cmp0Nt9
2b2UQG3yadgnjnqOmLU7W4XSytngERhPslmgRS1VJ9S5GEn209LT1d6t8+wkMrXZB9yLS0WFhaIZ
Qdt2pENUdw85SLcSn67Pr72VeEGbE5NR8nQxTxB//2OvOgXtzjKPkGWAOuwj4hMipzNKzU6dtjBu
azvyz6UWiQbqepZvpSzldN/qILgXgJsq7HZCGFRIBTTzt//0t5kyM0EB7wFSSE/s8rclkKTw2FEK
T7TBhMupqkiHQktPm6ft+i2KlUT8FzNQgDaXK0W9Lme9ZaCnm/ERu3cx/8PMeCfFWwdodSX64mLG
hQTnEjGgSmWSIFVSeDlBJFTV8zSD+6c7rw9bzYuVKQ+/SnSQmG+h5LYUrEv1Uk+bHJXgAWlV8rFm
hD5kpOcSOJrPpSEGuszyUVeW3M+/3ObSi21pjtE4yd1QeE1TfxjUzgXN9xp8nPzTQOOq0VK3UJxd
QMjYWFpsw8sLi18trCDQ2kAc5YNn+8eJqEojVvoKSQmOYHMQUiEZhM9sBM58a8UOLgcPQ3tM6v7B
QG9C4JrsKDtlaJvFRbjfuL5WWnnMMwVsmzsMiLopUug/nkaWwDcNMhI4gDXasdoNbXYnRcdu0E6i
ovxQpzQmT8hTjlXu5pvjINGsWb4OmskCqQadgON0+QDomLW23/kcovHVoXldTZxYbpA4eYNCBhSW
4RCCqCXRaug2JbXXFocHyVUqtuESlGOEOm4/jo0sT8IJRsquoU6lm+jKHLCN7y5u5eUPBbVO4iTA
8ozzFz80CZ1BBY3p+QIswK6XmrPgMzXq7URXRiSSfkDHQiFa2TuFimiMNwzwrg43jHfGuYAo6FZR
ni7CyMQVAKkKKE7SB/uQlywaB4zwFQqAz3/tVeUlVhKaStRdINqXLTozhZOsxWbuNQY0yDZ70oP2
BkupjQT9qvHEMmgBmqBChPPJsrCRR4Z1Y8Yy48isMsxvItPepVr43MvOnQDFVLmCv/0W5vFjAHvx
LcW69IGEsJJweliEj6EJyrBqrNzLJP2MOHiJjyAmDpEJnZHUW6LtrsrSvkLJWVGD8xB2t2Tw+1Dt
bptpa1p+de+Jh8EU2hLdR676RTtUCqGRmaiSe3nw5MASywnWQf6zwGgme/5/pFhr3/bP9RbXXp9R
qASOz49vXoRBlHAv4TbxKn86ygm/mqNqNS3cddR5qGvFYCzE8jDZa8XGNrtOsvjttL9BR8AfYBcs
7vxKK4qkHYnjRqy7WokpdM7qWhs/K0LGuGtRBZrSEwLeJDe98jT14W0qCxnt2NkI7GuHS+gn0Yhl
37MzLs93Hdc57ShuzpiKtcmjPYuT/Ru7vtA3fvbGUksYPdiXSe/qvmBrS3shytcxgBK97ngzH7hW
JxFvGLQ2P4n+9tW4vsrtbowbdK9UlPXrTNp3bKxW2HRM+H3r+WuUVC8EFk/KtK+4edo7/3syTd8z
0P1zKO0sM9xIa68uUPFEDnco/TWav0tlxFDxHWPOubJkNG0FNKnr4h9TZ/2e4VpbwVb3ZH2PMfUQ
nU5a3MbihurCJo+7PuaSUIVdaLQv2/amKIMDlt37iotjKOhys/cc5zXvUGY3B1fdgo9eX9T8alMG
BEW1BRRsGeoiCDimb5I2SNK7YFr59aEZZ1dEcbuCsieDP4ISHxh3xogwhPL6eUC/zphU3oBKwU8S
D35h2eNvkqgwrAFxrknpbkqlvRkby3f/h7Pz2pIbubr0q2j1PTTwZtbfukhf3pBVRfIGi6YI7z2e
fr4oadSVSIO/S+aiRSoD4U4cs8/eo9CEoztUd+8aimCli/iEPz6fH/swzQuuUuVfLD84x4PuPZUy
ipS1cO1W5U/Bjv7m2YOWgKR+o0rtJhS9QnKziWlSEh1SJGOA3q9FK2PaNqDBqAZxEcl+7driW+KZ
i6x7Pf+Nh1jMt2+Ewh/4tDiYIjB950hFJKj7VIasTaQ43TFYyw6dhuBJJAKeQdKXECNvRN+ubsDe
2syZhGPnA6IZlVw88FdxP/bHj8essKuaNeqDJ6HsJJKcgrY0HJtNRHeD+kaUBajb9bey/SCVyeb8
Chx5FqiL0FMLAzZcSrq2/wG1Hw1Rblh8AFT51CQfdNldaGo8V4ARz8vk7d0bZ7LQ6hB4ci3GIccg
pB800VQD81fYwfYFy2DlhAKihirN8i3doMy9t0e3WqQ+KIFCsIhd3J+pBuLB93PIqiLKe8U6i9eN
thF0uLWNO0cy2U9+deYIBeAcqfoRw0+lixZpGkkF0bj483eHrKgNvTUKRi58ZSN3/i6OIDvED0nL
OeXeI14F9XVo+Q2ZAssB7FVXDSQONQO7Hsh3ImXvkTkhQuO689yTzgjSGWfusIjBFYLq1xbQN1gy
1cnOju44WH4BDZBaZMsW/UdBB2q12mVisb1AX1VSq6LOrCsjr6xL4iS4FJByUM8CChnAhFvP0fcf
cTH3Pmpi/Ufdz2Jj4Li5ZJGqHhbi4fNbDiPh4eHJNR1v48yJ2x6ztnujTjZai/LEGMVSZDI6YciG
iZze+KIgj+Sig0niHuZWKKH/NspabAGepMxLLxjJJr5dlEZK4/VQDhTyt1Qx3igPRbuA3hk7i8KE
qz+3tk/Pyxym5KiNp99FqL8K7gFtss5mqTemJzHySA1dcC6j4B4HmFJ8aaFW52PEa5ikrMFf1zLB
RKnAeHdh0lL1FjbRB9z6+s4A+lAF7TKDHlAULs7bOFUYsanxef+Vk31R9TqMdE1Cz8b6TlUvk3dq
r5IlaBcGJNA2RSTXUFf1hTogAxvJ1Dyflx7kzeK0CpkJwKu99DtLrsSZFX3KYzjjHR1z2DBOgqqE
HDE14ol1ygfaHhsjQPCthFiLxRxBy9oQQJmjtBbhdABSBa6wlQAK+fByCQTT0HOzNG4eBaI0kGbi
zhPLRp4e5iM+bhovJXri+5kdpSv7CXHDrW5StgB6iRCjQFKJDxRXW9baDaq2MA4iHQ2wSea5Nv2t
ICIWPXpeYS5L47Ywoq+1TbKyk921Wv9tLx61V6IbgF4kbQ/aDORcK6zI1NDKLK9JL690Pdvo2i/d
mWvNObSvDGTpVLtUhKwO+GQLKe17wxmDlRXLqBU0KxliPz+Md0NJ0WBcdu4cx+KRk0GWTaF8RKqF
2U2bL43QtBsqJcEKWOBNAGwvUM1Vi+aVVwxI8lnuc5jrt3bQfIrK9MEhHVKnHVzj/lL6PKTKuhzn
2vmOmHyR+IOkmKQILDNT+Q41rfzejxI+yaKYN8jrKPe3w5g/Q+j1EPdCSzzaxX56TTZwUFB5UMrv
ru99gl7tp6cu3IEUnT3nax/ZGtIJgvWcIiZthhMjWEC5k3Ua+rQaWnW+i8ybnCyV/rEuarhX17o0
N+DRnSHjKoJYtgfs+f673rRW34RtGKwwLnT8jYvEln2R9wvXvRmCJgpdUhxou4Fzqi1jrYv0qGm0
v0CQk/jwtI3i3VhdO+drHfp0Fhk5A6ebip8gKp98F6GEpBqSD21GfilX+kuoyD/b4qX20nUW1p+D
otjISXZZEXgM3St43K+OUB/p2p/Z8PcNG21GsvC3oMQR37P/MSCBKg2CVR++XU6mX94mUrXlQEOf
vNRHP1/quc27iFKrqbw8wVl5MaqhDDMv1QaIGrcEjnPA0COGjW+CJJwEjEEO8U0L851D1lBh6aCx
9Ok/bS9iuV4MpbP2CvWljCByqSOPu52UgEZrdeEP13o7ftEd5IYzJV2jwXbRle5dpV9Umv1sEk6X
MmBqSSOupvuBnGekgnaeA+AfOd7gMQjpVWJZQIuTdWxbuZdbz+abc+26cQZiovFpUNzLTgWQHmg/
IbO8VBLtt6P7D3ER77QHP1Cu6jKlGD/8qqsyXmYD7Hqla2zPv69HEmt0f8JAQdqQ8gPplP09Dpq6
TiLIEVatq1xngXrzWMjqbeT1TzSpvGgOrU+wQQXIOKm9vkUu4GuiX3Ry8dpaf7+zj/yeoCRyRL+A
Brpt/1sQQY8Dqep72Lacp6DyH2FBezZ0Qf10Z5XatRwiR6Fql4bsPgqo1cxSiJ/fdzUYXrQbEffT
BDLtO1ON2JHTPOxXGkyskBJBiRQuW9W/zikeRsFvC+acAOEXWQk3g9DadqLr0q5/NIY/17UvYseD
TyGLaBnEHQQgE4NIcpUOktrr31gTXLqdWru+qEz/MRzTe1knBeD4t7ZP5i0dpOeZdRA/fjC4Q41I
YFxxICZxpQeUSqZC0b/RQ1kdiQcQp5UKQ3jUbPDE/ELnzfwcGAheajObcOSqgPpGWx0yBN6p6RGQ
iyA0pcRq6QcmqvPi6zFDjCNt11GIsqbQ8AJzODPfg4IIxw6AkGBJIqerT/OIZLlzOQskOKpIGghe
lCgdtkEPPZYH17NDH6u1EdkMTuUukWYmfCSNwOgAlISTCxn7NLZtdGQCGkPu6M7ReIHcvKTLwUJA
p0l2egM1YNyYKz1A1UqRi+9yIsgiUur/w4wlOAy7RB5DIY0qJOJgxNm/fG0V9pKRmN3KdrN7oC4P
nRBHdNO1Z5eXKtk3YJ4A/o1y5pU5xEqx/BQuKCcIiAsh7v7AZHC0Upbs7g3oJHhp1Shb58lNRFbX
0zT048PflR98Uhu8UtN5rMeRNlCKN379mubqUvKQf63UgKvQbqUsfC7i9oeh9beCVOv8UTl2Oh3B
FEfCR9AFTQy5IhXNaEtOt1JKYiKsQxeEly2EErHJIQ2WRjhHYXqYemVx3o048VMIHbUS2AU0WjoA
XzJviCIsPfOnDShcuON/e368nQA5SKcJ4vvJaGZtSj087mBpEDvKVB0tduexRby+bbawOl/r2OLz
Ix47/m/IciraBCtAevZ3vw6TsVPqsV951Q8NMqQ2UnjaA9o728vkm+LhdsXqHZIPV62ePVI3+33+
A8SUJsYOGDelYVhbYN6WxQa88ydsiX5uNVV4c7LgEt/syjMA71j5Loaq9/xQR04PQSLIKTq+wBRP
K/1JkVZjPKgY9Qxma/BzGWrBKC6torK4Lzuu/Rxq+EiMTwMt+qb4bmQJ8XX3Zyer/ei3Pavr0LEU
UxKyios0stNl68HpmGmXimfsMsR8o6jGxZCee6jZ0IBuFpzwRU+2d8zR2g3QZ1lFzcJNdGNdZl69
8OzXv784EPbgiIiU6kGBz0+HJofZpVtZTY8IsL5TWu2mIPXgVdGlRa49cZQ5Z/LI5eK9p6cBKldL
PSgQe0L8QjKxPLk+bgmZr4saptQ+WkRuvPF1fe5VF+ZhetbgGBHsBXiuIAv3d8OX676W0xYHQ3tO
Q2uTqvVFp9YbDWaobGhvgwujezKTZZbKy3iEOFqSF0NA4E0H+ozVPZJSRfiHxmoy54L0cyqqUOe2
nCKl0a+GIbxMpOw21p4rL37o7Qu1ckGnqutCt7aOVP+I6DU7v9nHLh3UgPD/vyU7p0mvti0NL7Pw
MDIlvBS0HKOEAHl5oVdzjRJvXJbTNUdDBqAgXFw435MiYd63QVbV+JRWlN47RX9VmjqU1OWTSHZI
qAaqTvgYKsFO6/0LNWtvkPi9M3hh9WiTxdlnq3JvKxrQ6vBXLsczmL5jB/Ddx03FToB2on7ndv2q
6pDCtpuNGwSgaiUQ88nKSsOZA3js/AlxMfLLNPUd9HWiZEKeqoBrJpFQzwAv6lr6kqbzmeTTsd0l
3QHmAhJZWoYmJj0s47yoeigDyboNlk4tBvk66tI15dm/f47ejzTZXOgb/CSs8RZFr6joAnPMZq0a
wVI1ZpbumO1+N9K0ABx5xARdzkhtRj86jGKdAimv1gLmILNGT/4Ac+v5yR0pgwIkF4kqEX7Tdzcx
3nqSU5mM4G4T+BWRwctQ6jKUZhOqzragh8D+3Q9v/JLpAIiGt7mYo3k5emLIjwgqXtKbU14kBNsU
xQmhYxIW2AOS3qO3KVEEOD/VY/eAZoH/DjM5MU2TpXWiQRIn8s6N/9pEz+ChyKFugtli0hE/V3CL
0FoKOymA6omfWyae39YWfDmixiHA+BZFo7hAx1O7qWGFFwxTzgf4UEGK4DTCXaPQT3vQO+U0cAz0
Law1QdJe6SZlQQHwH5orLUi/SUG9crx0KbX6pdran8+v7rGcH9Bx7B9ACf499QJogXdLNzCZsiCV
oJeAIqVocW3jMl80T/AkPYb57zKKHyqne0ksvaFNB3Gl/lWShisyUs++Hn3xVXsm9jmyFbiZZJcE
FM7BDdt/D+G5toq0J+COKbClzvBgS9cxtAtFaHyOuhcrdJGnnlP/PjzSAjyNS40uGJIr08adyG3I
woSQUKlOu9GtZxVbP6R/v25IXY1uNeJCOtbgMdmfmhHKvSvpegPc8bHpHp0a2kH5JdJnKniHF4dh
QMJynkT8Ok3zD5IG2ldVmhWIhEUllYs8+0kpNu9vCgRXZ47RYVJCpAGxOaYIUwG17c8ps5W8s8cC
luwhvJVjZEi85rp3XEgNfzUWibPMWdTBswpw4/zIhw8KA5O5hxyAVC2MZfsDp5pV9G4LIVCTuwtT
AmaFZKAeb+LZ9OIRtwj6N3FJBbWVQODsD6XHgAYl+KVWKodPpvjY5zKg7d9xR74ekTRIaUgVB7A7
WSuXntfzEz18ZcToIhIR9vag2qxWcYXynBg9Dxdm/JwqT77zAgCmjm9Dba7meXD9cAUIunmoSaPS
zDpJMlWw/ENZQME58KsLAtuX1Bp+w32zaqpWWtSWHay7MZtDgB5WWifDTuJ9hSSnHIlifhJRxvX0
/DJRo9vOLqMFNBCr1qmuIVC86mxIuaV+c36FD23h2+icJ+F8Cn6h/Q0ODTVUjZLCW15fFHV+kQzZ
jzToN5Kb/kRoY2egOhXeRKr/VaG1FqXtqzIrr0cTLYdFnH9rsuTx/Bcd7Ln4IMpDpNrIeMLRMvmg
uCqVIaAM6/flpTJcOQ153pi2FrTiWzlDa82YuU5H9/3diOLP34W8WVcZZpFT4laLW2A+nyUrfpbK
n53LiY/DG6/8VBbWy/lZHt/1vwadomWaQYmTbGSalbkKiGuCZNgOkbfKUPCQrHzZBsGmDv0b2/Fm
pnt8yznoMKdxr4g49ufbRpFhua1PfTbut2aWrLuqvi6ScW0ENg1b5mWUpJtYLZdVnsEuYS8sa1hp
+bPTZL+gIbtFRvSTls0had/AFXuRCRtPrlm4ItQ11anylm30kSu5GMvekK69oPUXEa28rnnv5U6+
zNMq3Y4B9bAMmDK49KBwLgr3uvR8yD691Vh6L4FnwlPlZjV6stlTNTYmbXnxBWWbX2MoLQe1ugua
OcCCuCCHny38eshaBJx+fzXtAnkYKfWylePWq95+ypsF1Loe/JxW0i7N7kfe17eWQvH9KoKlIAQm
EPvOj5njdJCzfVu8v75i4jr4UZ3hUwDBNekzYb8WX6oHF67HKhoWKSAhKxjXUCvfyl44Z0EOXiMx
NNLBOFTUTADm7S9AZPV2XGRgugtEMspt7Bm/G3nwFpaX3XlNfNFpzqaT7bXsVagI9y+u7Gx8JGKq
JwUTXqcz9uPozRLIERiEBDbzoFagpFVQBUCSyhi2GgaLI7ry1MTfFh7Wy8k/x6Vz3zW2v9AMfybW
O3BAWAw8KdRaCFKwqBPrNeiBY/oN2oge9KWlLUsLPa8uR6PeOFF1q9mZP+OFHDOXbDusxuQtsJeT
y6zKnaWVtpau2l67o+Nyk5nNJ9cwbmj+3knD8IjK0sX5w3Z8jn8NOSmR0a2mWQO9CgBluHuhv2mQ
/UJBY01KakP6emZJD1OiYk2pCQhWeIXGoMkTBeNhn1eOkiKqa1yAzlyMILHkVrnyUbhcpDABRVW2
oM3ndwlXTTTE4cL3u3Jmod/4mScXXRTjRBMzJ/2AbrJGMyNRaUFZGYAXYq3ZWlJ402YVenRmsIs1
Gu2bBKHE+Lmpg12Y+18HrXmBzgQiALosfEn5Wch09gQ4bm6pF6uoiCvIvsdnKy42llbbAMSDL6Hx
pVeNjZU3m3bovqSIRiz6xO5IPw3XuaUnW6vyP8dxqC2rKvVWRV9eh6G+jZNuqeXxDlake+Bp/eL8
ph+WJTT8d4EsZepABKbBiUtbd9f1sdDo9b/dBKP1bIfJ1qwcsKyy3SDRUqgLe/gatvWV4nW7qFHX
repdVH48LljXahk+5nVCNg+vyoXwdpd03k7uu+35Dz2IZ/CLyeZgjwBzHEYaLdC0IihANWnqsw5R
pt/UCymr1udHObQyYhhYoMjQi97Ctz9/5zRUsCPDI55Hq8GqLqO6pkesWvUDGnhx+5gK3mK1EfDB
m0pRPs2MfWBxRdsWUtOiJIylmeYqS7+Wi2QIo5WvwXQSDlehGl32sfUlSJU7w0hubAItVCyvoF1f
Sma8UrTopujbO9RFd77lQgziz8rKHLyDfJRMMR9lFb7ogCfTDcZclSIlXA3asK3kiqpM9Dj62l2c
lsVCk6sv6Q9JKVDbin57Q/HD1LzvA62KYzDXHHNgEsWXkFngNaaCAa/G/oMUxE2t2whTrazOQS+j
uag19Q5c4UJuimUxRpeV6/7duFMMaQOlskjXA8mdPL+q6/ptmyK06fbeCl1UNys3SVtvIjvcmc7c
ET82Qbg2eGJ0YAHIkOxPMFQh3Q1aGVE65Vtiir64eqGOz059137v6tePnDZAkVQG6HbAO9sfTW0T
r4QLO4J4NL4MqtsBkgq5BVbS2OvQNXbqiFyGW1wPurNwEDSIHRqch/4+ltEVtIZ86fRz2hWHYam4
AeSPWGuCNd7b/W+yqiT26TiCSkhGlsQsryW139pa/dn3zfvR77aWK9OMrwDAHq8oJcwx9B0aGfQ7
KF0RFVNH4v3dHz/NFYNQEenWnq7IbMzXkntvdPKMkTm857R20fGAVBSk3QBj90fpB8fIVZgqV3L+
3OSPuU0UOt7Q2bSZ2eKDTAYAOCizscK0w0KpNvFa5FLSfcrLAT3r0EeT3U+k57JzFzY9JeXCrdfW
fe36M6MenmIGFSg3gzddtCTuzy5T2tDIZCuA3HegK74ScIaFLCU7SjxXiW4tUBw9P0+xXnsvuJgm
KRMyJrB0H3RIDKkWyJmHRifIlQtBdimp+YPqjpvEDG6S1p15Mo+8EaSD8Tv+DeY86JipKEpnRuyG
K1AxhCRAhk3UvTr5vuis9cAVqp1i7ehIw2aq8Xx+rodeE5MFFCPQzJgkXuz95R2BETRRaSJqVbkU
OOCCcOU7OYLJsxivfVu9U80KYOl4FajRYixgVVabaCaPfRBZi28gvYh8HWfrIHskB23qpTLf4A/F
osTyDnbzyY7NWyuw17Rt/Yic/iEqZxzGY6PaII8hBqRyepBajkv+QC4xxiQJVzkMvUWvvtDV+6n2
7VXuy/dJMj637u/zC350VNF6I2j4DtkWskbVfGyGUDT9bbjlOkj7Z0XtH8LEhrilf4TX5ta3ZizE
sTtEuhjTgCMi+I32N9k3tcKwXRa4Ke2NEjurvh2fbQLRRGJj9ebJCn+cn+ZhFQbPQ8CR6JEwVUEF
MBnSiXC7Cy1c0R1yGTXODQC9UDgUPeSsF1rdfh7kats5u9qLfrcyj6Hidw9p+YE3AGCswuQhgkSm
Ypq5ApOQ+HWo8gYITUi5fyhH85eZRTeS1j34rQwnjX7LYX/qlfB778x1Wx55gxhfSBuQqId+YZqF
Ve2KB7rDzRijfGkYI/z3u9S1N+2icN1tnkMdAE7MpM2THpc503LobUG2qAniB6g54UifxEQJPGxl
ruDlRrifXdQ/5NG1Qzd/YMY3iqfdKYG9SVR/VTfWmnt5I7uQVZfWRvKD1QcOBDhB4KewKIgM//6B
MNB6tfxswPGThx3F4zT3d6SdblVQYyV6jVEjL8V999Pi2suc55G22Jxo8fxnHEI7OJfI2+ELUF+g
OXOyIpUPDNjzBXBzLNdaPNzT77zKKW4L0pUoGHZVMn6KXPOrhnbIomqLTWle5fZSK7yVntEvIf80
YvmbrqZArg1tGfETzTjO2KajnwmujpoXkaRwl/dXS5X8uOzpC1lVQXcp5e5vkF5LvUq+tIlZro1u
+NaAvlZ787K0k03t9qhimesEcLFXNzvxXy2CMSwuVBPeav06z2k6y2j1mpNj08RFnryWKv4sxGWi
O4B3ev9LhyJIKBeicGwWzl0RGA9B0t1Xqnnbev2tX6mLqFO9Rez7KyNVZLghDJjUrDpcZE75067k
hV5mV8QvUEvk1V0r5bddkD+GSXqTOhWto9566DmXd07tPkpK9qo3roVAcHKlmBCE2WazSHz9s4l3
sJaa6DZVqeZaGR0cgTPXxX3EjGI7gbqKNuNDPiOFDDCUwqDf4xwqzy5ZFh4S5rRRluXG7WGbV+Yq
G0dcESBPVPsoQMIdOe2R8QCpp6lN7qDJXocsejCxoUUZPhLQ3nejNZOxOYT3i8shlAMpVJGsmxrt
WO+iiJ5Mej087aGNq++W0yPM2OwyDYVkLtQybPRtTVu6R9d0NqSf+1otyLEqMerctItyh0raM87f
2SNPJvl9vsah7gg4YvJ6BZmbhbZFB0qkSJyfb1GSX0pJuRayy1lbos2Wb8pwe35QTdyw6bkmYymI
TyByhiFx/1x3aV35JA6DVTvcylZ3b9MZ5YRuuXQHRb7S4m9kMJ/Q5qlu6sLVFn3pPA0WyIbSkP11
4zj9wpMABEX5ynI+92Pjr/1Gclfwo/F3ZPpBMysaF4HW1ULU6zK1BWIBMH3kasmlM4bhwqnHX1Yy
bIZU3WXFy/n5HTvLsGI7AjdGiVuemOMiiEoFkBsni7n5PA0rIxpf9CR5jprsSuoqHsvO3Jwf9Jir
CyDjr1EnISk8XIVWZZBhU/+lS/IeBPGlhIxjny87IUBDi76Vz9jSY2/g+zEnpjSUxpBuL7pkoFK8
CSKJVII348Aes4HcUmJt3Fg8nsmjAjC4KmxPcHxThvdU5VtWJ4JO7tGty38/YP/nZ/9/vdfs/t8n
sPrX//DPP7N8KGG+rif/+K+b4GeZVdnv+n/E/+2/f23///Sv7Wt2+z15rc7+pc9Zwn+mf2XvZxn9
P1+3+l5/3/uHdVoH9fDQvJbD42vVxPXbJzAP8Tf/t3/4j9e3X/k85K9//vEza9Ja/JoXZOkf//mj
i19//gHI+d1ZE7//nz8Uc/zzj4v0V/D94O+/fq/qP/9wrH8SsILlRFAZxQyO3x//6F7Fn5j2P0mP
gXFDZFFUcwVRe5qVtf/nH5rxTxqKBbIVZ512fvFHVdaIPzL/Sd+pqOhb+BDgdx31j/8/7739+2s/
/5E2yX0WYDL+/MPYszMSRBxgTekkFVbvXWawzQNFKTOl2+GSpFuVRu0rOa6spWNE+owt278Bfw0x
MZxeQ1tAplv9Tm2IZv1hjBa6683p6p6agHi73k2gsQc/aBSkoRFZqR+0JjG+UjqSruzG7Xfv9vI/
a/a/WaOJDZaUOAg9M+x2ha4Mt9GolqL6aRrjWg/H9sv5QU6tkpjfu3kMVVWNQx0ziJ/V8UYPQr9f
erqcz83i1AAT65CXKSAuoMC7roZ5ZZG1afA58M3Im/H2T/3+xANz1KA1q7i31rXhx2hfjMPw4qtm
P1PCFPv514P41yma2k9LioauxxMvqzT2Lqs4NFBal8vqW1uOvUNlpeNVrFEEnitanTpZk1fCSUZI
RPDB1wCvlPBOjeViWPqaGFeLDauccXtOrdvkCazIDoedh6irP+StvsiDkfqEP8J9fP5gnVg4eXLD
LadAEcgZzHWj5PqN6UiW/VhLqTJcD3ad9tTvR7NcJEMxR+F7YkLy5L6DTc5bSwzYxo7VX2Z+4zYE
DQ2kRudntP/e/fcoHKD+g7GT60Yz1nY8ZOGTG/gE8gvZiQBblARMA3oflRH3n84PN3Eb/hpvcv9z
K6kioxoM+Jm8tlhS2txqSV8u28GJpa9NA53satC7Xl00gyVdqxEETDGdLbaazHSYHj2KmPqJcSiy
FueOuto2V6Pxc1QO/l2R1+V9BcfdTL/jqSEm5gHXy1Y6aO/oU+mDta4UfnTldMT0j5FhR/3y/Fqe
2rrJRGIa09vY6Ix1R2lmqZXZb2A7IF9bqOt6b6bOceoATqaSYXU6e6iN9TBU1hevLMlfagDGPzaF
iZ2L7TAwK6001pEWBK8yHtJ1VYkEMO1RFHbrdNicH+jkuZuYvEzqyNv7hgFBGlg5tzefVaO2KFU5
yXJ0VNCfMOvTnd7AMJJ0T9GswNGpBZxYvjLuwjxHKmddZ9I4rkulDD1yk/CYrc5P7dQAE5unoj1p
U/k216bsxf2CcC/xlr2RBO5HBuDCTIyeGiJKlFW5tE2zwTLv68wepU+WpMvezEE+alUPo8HKlhu5
6w0sARXKbRf4dYzELaQ+NJ8X5VLqen/nh+Nch+XRBWO4iZcDL6weN+rgbjPJHpNNVyo5tLRBkrXb
8zty6vpPbJymZ67d5ZK1retGrXepSRvLekyVuF/nMDx+yAlhHpPL49se+itWbm8ByQ0XUjLKd46n
lPFHfBB+fnpj3GCQsZDmtrEKFTHPsNe/mmOWrz+2SJN7Ae9AJkiAzG0bY4b7qKOc5wwoNwdKk88c
rFM7PbkaNJSnQzyE9lav2ihYx4PdS4tKHoI57b4TOz1ltUTAziicXmxBUQJ2gvI3lKGMz5v6MpJi
hPs+tFZTZKSlDlqlSL25dYdkvFGdsbitBke7oXMl/ohLSO1kcikSp+2MsPE4s7qSNCvDM7v8oUQM
OrrSitGRLyHvdKyHwcs08yPOmijX7HvpFmwjgu3N2rYl27T1jUGpVykge23mdTlhV6ZsA4i0ePSq
sP1G0ubWRm4aqbuOVZXeg8yzAuU2MlpLvraVWum/nt8pYRMPPGvmJE7iu8gj7j3XysbO3XKffOU2
8/Sx+lmpUESspbHMzIcoVGMP1yNG7VkO1Vz9QvVcMx7OD3/iwNsTkzC4Jh5pJLnbxELP2tdjddmZ
iC+c//Xjjyizm5gEo637oFALZ6vJTGY9Km5br20vjGniqIbGe8klvaNZe0Sa6BYBUTW9Iftqh1/g
AIKb/vxXHHV7+IiJ4YhL0pxDH1pbXQu6LdwfIV1scfoo2Yi/9AkU1efHObWWE+NRaF4aSpLlbI24
k+G5VOxkXDRBOVQfO57ThrwqKAYDySx7CxGzq16QQVfV5yLX9GGXBk2egOwwc+9nnozVHOvLCXs1
rRpqXRqzFaW5NW03aRYjxb58MSIh9doOXPiZHTo1ysSWjPoYFY2JpwhtARoedeJD6e2pK1/JP/iG
WxPbYboQVIRFP26rxqu3akBLTwwD4OZDW2+Jib27xWBefQkqwXEbqkGyVGtKfe6QqTPW/MTBmpYv
calpIAk4rGoFrbXsKy8otM+CFo8boCm2QjHzVO9jD34OSxofujaFSKr1JH3OVzv18RMT4IdNnWvl
MG4lN3EuJFkrNjiH+geXZnK3tbw1YJ7h12tX1ZdoL9uo5UR/E57xn+BT6Ifv76udqqPdCvISJapW
WkdFTepvksSDGCf61NvSVopM8Jc9mOG5QsyJN2hKnx/KUolwScVm5+FXWQqkhdf0NFDoebFwR69Y
OnU8856euHbmJFeQugZSMYrUbTvJeCXWQTNGr6M83dadZc5c7RPbP22D1FqrTcPI7bYaF5xmrixc
K3oWzcTN4kuPvJ7TYlWdYvy60ey2il4Uay7gNymKrrscmhdNd79UWdwsHDecOWyntkas47tbDjV4
7Npj2Gwrw5AWWakZK29Ud1HewLiYlSrNY/HMxE4tm/jf3w3Fo+lShdPqbZGFLnK6hlotLR82mdV5
g3Vq6yfvvuHCDSCNZFVsQtnLmhLYok2y+MpJo3TmtTo1hcnFJx0ptQoNIJuy8brqk6t4kXedN2n8
en4KJzynKR9+pARt4bVqv/bgVLfkrIZ7olwNTgGfIhIBcrCJBiitYhfk9/kRT81oYg2MUIooCiNJ
UsQ+acgKiv/CcZqZXz/hphhinu+2HIigrrohUnl5Kn31+tRftJVzl1fhZY0Mw8cCnCkeOMrHUpIq
VG7epqCrALGNlvr5hxZoinPRABjRK6FAcNw58kIVv159fIEmTzjt3LkbV/x6MUK5aeQD7T7mbWPD
rmGa6pzix4lNnjJo+2DaM1QoCPB19TXTUhseUWn84PKLQd/tcdQnsQ0lcLu2KztZw9c6rL3OnOPA
OmGfpmodfU06JB4iPl0tUcQoP/W1niwqfdy0uf5SWfIctvXUQJOrDcRETTNNbtbk47ddJd8iIXtv
9OEPX9N2ZpDMpBJPhQ/G5HWvxrLOM79r1l6gbDS3v7YjZyfFxdKkhOuV8tqHeRHdTuj856h0T01t
csdllw7HwZfqdd8M+BPh1g51eqn74LseKZ/AQnzMY9Qnt72onD7EaW+AJCMBbYYB6IlSnQN/nTDv
+uRlt+Da9wLJqdeo3pobTzLrRTpW1h22MJ6pe5+4J7pYwHdHuW+AP0EA32xHSpjVQhqTKF6OvW9Z
q/PG5MROTLtI1AJq3yb32q0RDfmjUxrmJk9s9kIflYVcOsYNanfJ9vxgp2YzfdoDVy0RoGqgHK/i
SyesFPrh4E07/+untmNy7ZvSpWF4MJpt7WjfKqm/6qsE0i10bj/2+5PXvK+GMBngCoFjT7rF6n5F
8PoBWuaZJMGJl2na7ewEwLuU1Kq3FPgSxOV5VdvMf2xt79KJQm3m8Ti1SJPLnkY04Tt202zLwLgp
Svp3E7W9q83+5WOLNLnZVP67vMJnX6tlsE4r91MwKC+qkcxATU4ZqyljrR10noSLMGx1d5S3Wk9B
FLFltDwVSNe9LAzoNCi1pV7W2U0fjEAJmzKZWbsTOzRF5bee0fgRv7yNcRdvh4Heq6RzVLr6bGuT
23EzEzGcGmdy6ZsiVmWkV5stFfK7KIlQCFCZay4QhoXz+/xGnRpE/O/vLItrB4XVovK27do8h01r
vEuSPAAVn9/H/hx15YkLP+Wjc1KAlbmU1FtbCV9NOKgvMTjW/fkZnDjK2uS+q7ValyDksCZtd6tU
3p02tld50z9+7Ocn133UM0BoftRs5ZKuCzXL1m6XfYsL+4OfP3ne9U7vu0Dj922pu49Sd9OF2SXM
DzMvx6n9nVz0jG55r9a8mqdPemjlol80dk/kmQWk2qFEP79IJ56PKVmNouS5BTcWEj+sfZ1AgNhm
T66lQM1d3DZqMeOjnNjqKQMm8rstLwdrFTU4dO64VrVqAznV+vws/h9nZ7bjNg9t6ScSIIoabyVb
tmueUqnkhkhVElIDKWqgKPHpe/kAp/HHHZfRuQ0qksVhk9xce31nhumpIVSo7UoXpPK3nZv3gFhe
h5fsmc798JOprNdoijuNwyyYFAc9dnuJ7YK76Gh17oefTOKqnRZhDH540D37YJku2a9/a5Hj9/wn
OrRHNbtr0K+kS38EDD4MWfJvJ9bT6mHTz82y2njarWNNXiAICna1oePm8x9+ZkCemnWCcxbWfptN
O8LuGxHuIDS6TgO9QwHSYwCN9L+95WTu8mDing7B80I8fnRwqPf8+Ec/woWa+/2x5PgfB+bJJMao
7/vWx54gclYXuNPqi3BO7IVz0okBxf9NvJ3WqqfjnExhNAOtXKa75SDewjDHiZh/H2BbfQ9I67bz
Nu3j8AUwvkuZtzMz4lSNJzjceXuxTjvR89vJr75HfIRUy2Pvn3fNueefbMotbsvWVbFxS4TeV7iV
2DCvfqpEul7o+3MvOJnSgzFAmrV4QdpGD6lW77jTv0VV+b8tC6fG7xBIrn6fZuN2kPRhCZr3Nmhv
xyS68PgzEePUMh3qXBRwLmTaZZaGd3EXjZD8LfGF2Xdm0Tmt+RBjOLfYgXtb6lDlLY15T1xXZMr7
Qip6yTrxXAecLMxLZqCezxBAYFBkKwi/IYTZROmRRaD7bry02/v7a2DA+mcIVHWaeiDJwVnaUYIi
j4mj/t/Tz0pEqvyXsQr39T9f0aI83PgwVdpVoEaXZKzanZY02k1VlF7okTNfcTrdtPOkDwpYu5td
+9H17XXgYQewMndhm3Hu+SfTzawQA5kVPxyerKmAvYrW36skGu5hRt39/1mj/W+cQgz/s52gpWEM
WrB254bkPWqbQyfEs0ad/efd8Pc5gfqHPx8fzn4gIqSdcXnSsRr+c1S8JGa6tAf4+5KESvw/H18F
o1KCHbsA3EmcR3R/tYrprba027aNF+dMyfDCiPr7BITfwp/vggGjWdyATyEDua0rH6QKiXLWiEBK
BYlbf2HlONdiJ1Mwi12yRmNa74idyLqBST/3chR+9pfsl88Nq5MFNp0t06oW+A4RrxvS0PB+1HBA
cris/MdeP5nf8Oe30rO9t+GELx2oUcS/CwIdXTrFHfXrf7k2AcPqz75AWTeqxmKDYYWTj0SOufcj
XP5DP4/DK4nmUiy6GzfetPjNrh5A4r6VdSq6ryRCRky3XBewOvSeEr6kdsjXmBoUfsP+rX3T8NSz
pdVW9IWJ6uWDyjC8nnU9Xa2VmJHFAwQpc5moRO7LKnQvgiB98Tgw4dZ74WORvIMhCgpCqPTEeEs7
OmQFDVg3f3w+p8504KkkN3JxHxyvvrackfpuzprsxsa13IONUX/9t1echB7hwffTzXOzm+rodWQ+
yov7x8ZbL5zCz33BSdCBoegqvdg2O+pGDY/v8NC76S3ruwtnmjNh4ZTcBtWL5G5cml1VqTZATmEd
pm22jmLYONl7Dmbfpk4PY+bVwYXF4Ex0OHWGIj0MQMM5anae9uJtCHvlkveyhI8WSuqQNrmwJpx7
zUkQEiszhA602fWaV1DJewhAwXqllSpjOw7/tA8Dj+bP6UV8XqGe3jS7GACpZ+xjw/tU8OXHUhPv
wlHl3BA4iUI+yxIe6L4B5Y428WZtlyn9PYbaTfvKIpl5IRKda6+TSDQEDTdz3HIk4KemKU20kNzW
OERU0gFllMLA/8IHnUmfpafFaFwkkOIMbbPz5W+WvmHrtJ0c/a1rulkGfWhIugWY+24aLr3xmGn/
f++OUfL4Zy95iyYsUarZOeXtBREb6HVyf/ILB4+UhchtAK8lQJv/aVD8P2WcCWVN6tok20A8k0yH
rB2jskuzft3Ch631Lwzwv48LOOX/+VERnh1XUHJsls7om6WrwgJ+Deqhjb1Lyea/r7BJdhwr/zmA
Q0fYV9WKYktUBE9lXBFewJXwUt3HuacfP+w/T58rf+HUwLo4XmlaDtVaFXXLf38el889/GT6+7Em
bZu0bEPm6spHxWbYxRca/tyjT+b8UeI+4kTPNs6FSKNgR0763ee/+lyfnsz1FRraCsActmmq4BqO
Tvusfxjqf1oNId/6s72bwT+iVSD91rXtr5CzrMul8p54e8n879yvP9lrsChBkQH14DdhUGaTKg3f
K8+Ptq0nfn3ePmdCB5ijf34Dak9Ad4JUZqfU8Cuo+jfkLO9wzfo4LLRkXny/zGIG0mr6JfWlcfr3
yAhN4p/v5HHCvRk1dTtgKdpy7thyRXpEx5FyAqZvlF6Ii2ei1KnM1lsX1DTKoYI0nF4PNLxlM7ux
FMBgSnGDpG8w7lyuzKUakTPj+FRju9R+b0baZRugcjxbquNpFirr1G0+76xzzz+Z36LLpr4NVQZ9
XHzD56hco/7bvz36+Mr/hI5VLAuXHBu7djK4XTNAQbg2evr84ef64WR+z6mcXMc7+OPo5JXZBIbj
b+n4XWYAm6vgaV5BKJSXbIbPNdLJjHdQtI3zpKudhYJlM4nV/GYgtv+bCD05FcRmcgW6u4myTRp2
LoBlgehLryO/zcycd2G5O/cJJ9PexIopeL9kuIdy+dI8ku6SCufEtuh/z9xwRPizn8PYEYg5udgR
mHjP17KpJf2RxEvsF1ax4UqsUTvsPBTxoTbELX72aKeh67cJkvXTD+HsAP8CbNCHC9vlM596qpFd
vJ5AMTIdj2vDxA/NrGRV1kmrLwGvzr3gZFFXVTXFKRHJxmTOi67AJl2XEvWDuLn6fHD/fcOPeP9n
iw5TY9zMtNmaDrrzhs0PFZN3DRt+ga5Vmv5SWvdM0DyVyWLLGFFNJd6jazByiH/b1EB9j8bbw8Xr
QrneuZccW/E/YQCkiXBkE14yGwtfbEnuAlcdVke+ZmS8sGqee8dJNAiFgWLDKKg3Alcq5R5GPr8l
cfQLyZT3z/vkXKefxICuSbFHpjBUA0ZP5qnnQeWyhH75b08/WfZ5ujZ+6FEIRJC0z7tm4Hegmk6v
nz/9zJp/KpsNkWqDVV0/AX4M2mYVs6jQU0ZAtrxIOT7TPKcy2WqwpFNdO23hp9h80dUAlV/su+TC
nuu4jP/lcHAqjXWRsP1kZpQYDRigZkQ5ox/dBlW6VzrcK55+FUl14V3nPuVkeuNKiDqaRuO2yogs
I7i9FMjvXtIwn5nbpxJZagPqYGs8bvuOb2HhcxfSSeTZ2P82JNuoev35eZ+fe8/Jwm5sD1Fpso5b
RtqnKuYPMhHXwNnch+P6jCxmdWFhOfeeYyv+Z3pHDbBftEfPWELuhzkoFZFPrfVgXK3YZq38f4vq
pyhHz2nZM3j3bnlUDZvMClEgyF/SYZ6ZIacYJ2dMCBOYYdwmOniv2vAR19+/QQq8sGs8N6ROpreQ
QnadDs0WsMsk94IwKIhj3fbzrj4T/eKTtb0lTQ/QII5nHTPwtFkHs6JWw8hKlmsctEMZDjq4VBt5
ZuN1KotlM2UhqfEprYVTXhddo+TzFjnDN6z6Zdqx3+mcHvRSf/n828697mRfrwVLpinG66ZquFr7
6QZMqGu1/oqi72lcQ9Ij0j3AIrvP33amJU8Fs02NQJPC0mKbang3TzXcR70B3JZ0Ch5GyS6Iyc8M
tuj49v9MmQz3wZOMomE7N2YuJRwd8wrkghu+Asj8+YecmZWnqtlVwkXJDeghgtwAvF31hwvrGwCD
7m08v5O+u6SgPfeik+nvhAwB1tAww8zaPm88IDAavwZ6iN8nU/tbgX34+Red65qTJR5AjwQcD6Zh
Pgm+gA5hWVY7DW+reAZmdLlk4HpmpkYnyzwLw3YgdYzXTGCXtxzew0bWpvj8I/7nduUv69ipgtaQ
1TEzcGRSpNoljf/EV1o2vLMFiopurCXHNly+RuFy0MF4l1VhD3abGXLSR+UULZeoWOe67SRkMIpX
Gah5t6KffsN5rILkVT/zntxqyIjjPr0wfc8056msFlcYuChYs6wMvSjPZu+ja9XL5215Zktwqqlt
SEBYQ/uk7GMDiHdvVZ7ZiO3ZKM317Lh59cHA3jXyov3tuY85NuZ/5i1pO9o5KF1Lx5Y2KmAPPnXX
MWlVeiEwnHvBSWDQY2pwdtFZmYp024193vr/uME8ZV1A7tpPa4BHz0EAGAcgXTA9/7wjzv3q47//
p1ngLlAxkfRolqMsMOXjUMje/Jt0OglP5j0kOmJyaxfCr7mGXWFzowb9AK7ThRl57sefzHd4DmOz
J2W4kSErlyi4D1X1+Hm7kHMj9GTVj6CsEwNVIYon019Ba6OfQ5yaK8NY9tSN8xu19TejB9B93bpb
xGz2vZqapwaCqq2Rws+Xtety0pq5aGn4CMhCkNdZc0ljfSai/g814T/9Bifsvm4NiNCxVfUbvGBx
T+iI2wJ30F/Bs3Z4/rwdzrznVIhbeUAkpZbFpdTeuB9Cs6pfICCHdM9BzBW3E3ZCl5IR/yPE+0uA
PVXexmuoZKfGdjuVfI/Qus/K4NXfBnERboMdyWGhl2NV3DWbuWDXwXW6R2zdhh+68HOgEMcLw+rM
En/q/x21dF5gYtVuGX/z0yHvxPWMG67PGxRG9cch9LfPPIkUtPfEatFlWziS6mwtYgEAaAqaholg
yW2nMMRUFD2RQSGGAA68eQ+yS4VvVdki/GJwPcZX1+pYyFITXjcoTOnZSPZjW8X9d0pto3fIbNRT
k68Dt/8D9a0oAZigNuxWpvXgJQdgxpO+yZfI6vZLuCZp99IRNSz5DKN7D8ItHwUatJZ+DywSmfpF
l6vTJOGbtZ/B+ZjCrMPpilWdly9JWl/Rhk4FRBD6C1h0Sd6CHftt6Fz4G3XcIDQkrveSa5QuSpbX
ON87sKoX0l1BlymutI392xXUL1OotVpw0pWg4o47FbGw+m7BfPOulKpDDuJFN1RXTVzFO6vCdmd8
MdwH44or1KYCHsulokFBvKQo3QHzQpZIaRte1IvlZeQ5gEDC6gAUkHtTsMlm+H5gW4u2soCzMnhF
FnHtp3kK99wWLrbglFcHKP7mXQq4d7mu6Ccd/dTDeiMmMDdJstxS25dR17stm+1OIl3e6Kmch0wU
U3LoeIawegtWwP0QuvfY/BxJ/ROF5u/Ue9fTdBssi9yaMXyhNbnpA5tzOKRHk2mueQUHsAlqjjqd
fNhCQbIqcxZ3+yULQITz5vGOTFNYpJR1dyLgbKfSmrbI1maQMiPV4UAL6P3byuM1NqnIUQ7TmuEn
j3qzuj67m9bWzy0Wwdx0uL3tuvCDrsFhVMtzXZs4H2x0JYf2hq1hkdT0bhZt6a/pbcDmb8PMv9Ri
/kXjqEWVHVw5IWHPTWZNbjzxNVj5i5nGh8ihc/qe5inu0LaqFe+di34Q5X0Ns/B9dPCxTipQh+21
Ae9beMEXS2OUi8m18H3hb5NevKXTuMuGYNME011bNUkxyvnDs/WYw8lnG1b9hplnmXJsJ0uuIRWb
I7TiSvd+Nb42GXmmFd2EeoDNbaefqEPtS7bcRsFXEiclysG3wG/eqCDBPVOYfZlte5v57RN39fe1
Xm7aJN1Gekahfr/xQKXm8gDibOkRctcKqVGUN96NFt7u47Dhwj90fr03KW51Tbq3BKQvvVxzofK+
Jtc9n+69xgNurOq2RnBgdXRRNdU3DMwceMx7zleAmsYNfJkKR75la/bQzKDCxUlucJu6YvlXSyFE
h1kCQW2W3Wk8WluL2HAfdt1+chgojd4yUT2Y0StNrO/4WuWVVltYb2wtat3JmMEb37T3vBr2pv2V
xB8BbV55UO8UUGTICmzjJroK2FjEQ/g1qAQOvKA2yYPOqucgDQ4+XLY5xykLddW7IBzgdq+im4D6
JSBnMOKu0KfpYNub0UYiN0H6vpK6TOfugZoesJ6ZvqO6Djm49D3Q+s4dy/GX+YoTdbNmVTmgxjmX
vrLHufYCh5oHZd2es+BZIv7h8ok0RTwN2N0HGd8CJf+AxWnJrY1o3tFIl7Hx2T6B7fsAVmWh9ShR
zwweDl/NZsbRerPEc5XzCZJUAzzmN9cw9QwLokznaloc2xoTqBdT4zoK5GsBDEOQhs/1smSgslll
nhWp1g38DdH9zdAWUwUS5cp+RuswFCrqAUrC35rueZarByyQQalV1cPQcld7R/qW9Md+zEXaJLsq
pAI2sXAkAC04A+ZQH33e8zhC47xmFiaAuWApSg+rOkww/ZlmUw7khnkJgT55lRlHWQwJEYw2DgpM
zHuh5XZEkdQG/kRuS4e2T54H3FM8MFTU0O3KIDm6irq4/ZHi3vwthUn4vhsGeheGk4dw1IUFA1o4
3Mz9whUco83gbSXJsMOJHGl20oumH9RLQEQCd+sbqn8CjjWMd2+dEmZHSB8WYnbqhtkqLVYp1UEE
eOImWFpfHWjbm2gjGQojDnG9ztmNlow0v2IvGs0TqWX4vPAMUpWg9VqaT9rTP8ZFLD8YC9SrRmg4
YHnwvrJawqnKohHUTmOR/LW2eiabftTZLZ/nt0Zm3vWUwFlqO419hHk2e5nZtGMq2g30WvQqJF1U
ssmooazbKSsnGFO9VkFaf3NMdF4ZE0XZ4zLAahthCD9lHLvDlJDqeXCR/8G5WBVsWMRCb2aZ9b+5
HKm/hU+L+eZVevlVyXrYMMubjWsVPQxeHN411RL8pMEcanQr7fac+OtdhU793kDk9ObD4BZG32nw
wXxsBB6carPd2ASAJ4Rx/xTKRj2vsu/3ockGTMkwTlUxdTEygmwZ/D3rAE53gpN8DmX6tcKjMGmT
AQtuOLovI1Qa9RWsuJNDX/dwDRbe94GEo9o2C63iJ1iIV9+OVkQBTODS6GPyAlOOJhuDwzSiQvze
oFYJnNy5rvJ+DTtMtzBToGeuYXsfL9249YjHH4HBtm8yJcuXcPSTl24icGAm0GhUStmdnkRVooYv
2MMCeL1D/Jx/xLM3jChut3DWn6Z0H3L8pnWF2u1oQVvAw9p7jNag261x3fXA6i0BwgmwwAWWvfnL
sBBVb7p6BVScE4Bqb2DFLKMicWHz2/pEPkT1uKK6chbXytrkLaFcFp4QpIAokxY2Igpv6bGg4XwI
AjrfDEkl2l+xwE2OKFDQmNB+F/UWuNaC8BEZUrPMUCvl2F6lb0OWhV/bivnitod9J88OnYmjd4Ua
tgpEZQBDitTnZD40SxVE20WNPriui4MpwX6JNOQ5LlLGy9286IcIuuAxDx0swNaCyjoOS1Ix3MKK
xufg+2lh2e/WtMp6AGW6tufQqCdmNttVaqQqD3gisq3bzOviD9labF3Rcn74NMkYgoEmbrIyboQq
ho7NPfZuzWR9WgwL/nsRAlgaYE+k6FNV18H3lvLnCAzhYuI93LazpGfP8MSZ5zyiLL5DDYTJvo8R
lFNLnqac9wfOoNx1sYjQbPC7UVBBck42Pnah7TVVdNAbg/D3pAbOqhtbNxFIRW4BuGldQLaF6abv
/YjxQeutL3kW7LIUTtGgjsceG9N8avxl/rCNN6gdNPRrv9NL6uYDsEcO0Y/aVHZxMQcyq66BpGqS
xy6EjyXYB91kxhs7B+stIku6lkFVk3ZrK+llV72xkbeB4Rr1n1qYq8wbf5lMdo3yqjbd2mn131Bg
XM8Fb6hFxh946B98OR7nLBjP2S6UPRA+lS+gH/BVoL76DfYTm0UwOK3KdnHRZgwj/V362OdCsqmq
7C5jPhYRxYBKua0H+PQ8cOCekGaW1hNliiG3oL0Xvmwbma4J4PJ0aIC6QC3QZu1U9QuOz6bea0nq
/iv6ZQ3vZhwTTEEr4ZuCYVrPhQ/mzbDj/ohdFYFqEtpa2LA1uPecY1ZSVAeOBZ1kR4EMmNJ2r0LV
mU0N56zwDk5nyXs7KoQYvdai2yodezKftWJ1aRF5I2hcmmb60QejDz4xt6B2wGQjituPauijCeTY
Ua7qOW5It97apBrTog86L4QplyDZoWpg2fzSOJhNF8caBfVuiOqHg585gebp5K7hIWte/LTS4inT
PrcPvlUOhlDMLNEUbkZvnMkVh4U//dlAkCSu67in607Hcvb2Pl3s+qUOaRh8g2w5zH4S27A70s3e
FXRR7iNricxrG3FwI0MGoRcsa+0VHLRmt0ftAX1rkcTDtTssguJHlSytu+OV7s2+YlA7PQS+77LX
mq8jQAVwzksCUPZIs8R57Wdjk2cyHucrArezDrFaxzhn4QYszO5UV9VrX3h69dON6DGksKeFd3Xp
khhSs7pbXfAsFn8YYV+dhm6rsFqmXuHjrfN11YwZ22BNZKKI1LHwr/akJlc+yIZ6r+tar69CZDXY
FWpsQIZo1kEnu7bWoT6MrRynzWziFLvCFmgRAexFAMfUDzZL85JAqR4Xgk1wfeHJwGgR0D5erqHC
TaLbZWqdt10rGb5wFOhSjLUwc7tWNTTBeZD7MHpGM5vXFUBnrElIzrQVNEqNw62xneLBvqzwzx0Y
ziVTsqicOG2RJrExOHZNXrP2OI2smWmElX6BQfLRGbRpnmrfjAQ2kXoy4BR4/eSbMsoCNv3wvSmo
l3yyYd9c22Xkos0XuExme5+tyMAta9vwuwhRs33KuLHxrQ3pMj6OLUb3YZ6czXZGojBp09uArTcU
dnsPcWb4+NIB8oF0+IrrVrpjPhbbD1GFMr52c5f6dzg3D6xUoRf0Vz03IYi9HS5RbZ3bBQTij7Hi
VXsPbpE3HhZICYfbDvVwVZ/PR2SbWLM17+2QkQOh2TjdR2PvqR9BBazrTdzSEUdzJcBb+6ntMHQ3
Bnf9LTTdK3evzCP19Ng2MhJ3I8Ba9IAiexBoYHoAO80tyC9tjAoEj7JfgLKZBUeNYTbvM3w+kUWo
UU9QX4l6Wo+DRVLQRCAzn/3tqAnuMOYJfIRn5WXpFQ0k7Q+42pyDW19XcOksBuI1WGkhcrebXibc
AR3i2V84LUrERZjATTqXUzNSBNYqaD+aQHb2MQRDje14WrXkOUIS3f+NiSOCQ+SFOJpNA+LDO0+h
wwUUo+ma6n2GuNjD8kb7ZrHF2CfhcCDe7Lt3VDGJ6cC0mAAXdHYkO/g+Lg9JN6nDiFz4fIOkQCy+
07mL2Vd/iOj01V9W6G5hN+sZNLql3CEhoJ2eGfohJm7w814pT96nyeSWnx68zSiUFES5CdqqTFVR
WySWm/i6YipY35sh0fxqoinKCpCGsyrLOfqqKVVb8fQXDu+MvOBgw5ZyxpZnfvCJl3ov/hik7KqX
bT3cZhXwEJtkFr56bDOXYmsPIRpcAPIxRqFAels7k/g2pzinuU1nfbdERTpmqCRYCPP8w8RGX7a4
QvNTmPWm0TrNOOTCHgp7P4Dqm3DPIxur/QJZbLiJhfCajfJTzd7bWFscP+niyx7Hx14EWY6i8EVD
4hdPcQMNU63JdUSqcL4nykeVoNMiBXRDB74uU9KI6cWjXYphl/geVHRVLOpdg9OXQ9YHZCR3rduu
85Zc2miAg7rmTY0/iMJxuMVVIH7LUbbY8NseDpT6BduGgOs8rJMxu2LITk24V1fHSMAHJHPiAjZq
Md0OPgt0gcp103ytG9zqyxtl2LBmOWgjnXvVmGj0daiHleqN8LEy0CJpaed/TVK9AhTLpyQCXSWJ
5xZ1E76vM5zo50HOu2bBbPgWIcMyl0HStKTAWjsuV17Hp3ob4T7iBrgcz045JUrOV2lr06orZCxx
82ehn5o2AEYSA7ry6qJrXBIm0RefZtr4uWkZmZ/6mdVgWNgxyeab0OuPrlpy1PH6tbHYB9lCsrbG
XSJd4Y+7w/qNZUcBQ9TegzjE6K2gPLMPBHbANSQmEeiukGhQBNQxnwGa5iWAwIjxqAzi03cm23Gq
y0iqqlY5y0ClAlSwkyrqAA6qVwVb3zFu0jyeQtuD2DjG3khy6ZDYxXG9MST5ypyk6RXWeOnfwWUD
8EPZRaZBn8AJP35OqJ8E78Yzi5V5uA6++pnNIq1VUdc4xrI8kstx56wmS6MfAyQloc0Z9egxPxV1
YQPM+HTEVCfOF9VPODEeSwbEBBSmytsRuwGdg3amHJjVLiIlTCar+tF6adZmeRsPmV/QcV6nV5x8
nblD7Q0lG5ItUXYgNRbL3xWKvOR9UGddTPK+GcPlTWmP6aHE3G3dNRYuAMt1l0bD75ipLB0BXMQ8
3QuVWHLb1V7qvy6dlyWvTdRkhxCgDdhUSZt8EziEzz+aQVXJpl66CGU3y+COO9SEIb/IzNzAq2kw
C3INGMFfYxt602tqMVXfUg2xa7vxkCadUKuftbN9hAq16V7d3CLLM6FAQxYZo21wtyIF6nfY61XR
Wqb1UvEnLpGFvJ6WJMYpWPqiR5Izlji1hIHkwZfY8lWHwL6sLASfdGxbm2Fjohu2GwKqU1QD1aMh
hZs1umCD2sfFu9YqqvtinfVxcQANKwKptR0qrHntujL+sx29bi6XWjbxIcbBHDC/NJM4afVICkue
V9gcdc9IhWX9y7jUXn8fu8Dpsuo5iwtEg5p9KNkIsXX9ypY0V8mg2leYcDOD+4oAZxpUELGkGIIV
F6k40yAV++hQVsX4xsIQX2y8ePajq14v8FVF5iLA1fFkJjs+Av7nBeJ61RmtYFOH7mJXY5oNdVLA
oiQZS9TlL+K9whv9rlhVGLL7MKoHXUw197xyGlH7sw9b1BaVNETdFEJS6o+voCMFmJSM2EEd5gVF
iaUfIIMK005BqrtqHHr/BZm+TtwOCWHBPcrKSCV3fofwBkcXV6PGI28M6IN0i4EaBYeFARP1Fvk1
DBZ57K/mzm/CxXvryDT3VbEkyGD+tkS3K3w65jYUu8TOkXhb7AxyZCO6ZtqQRUMtgk6qTAXSb9XY
8GqQx4obJHF0BieZZMES2jFSbXr4D4Tfl6CTprDdgCp2hN8+6XKBcC1eZten5pXJaEl/dROARXgs
9gX+u0c1rMaLrAPGd0UKGJa2d4s+qsyzehm8WxQQjcj06qHT8i11HRX3DKqB7EuiuoVVqPGGv966
WQDnQEGLS1Ijd10rYD+zau7sYw2gYvaIshrX7XF5lCTfUpFxWW29uG/YtXVe3Ikt7OasnLceNS6+
mSzqPdISYWV1Q+FHrRwONagiOl9hk/a8pqB9AultY5N88ep5tCVnGFyPNjWq+RaEJs4KsBXa5r6H
s2X6BUlJjiEUWZdi18lwlloe43ryhmc9UgqOpBrhg7AQ3voFyhDkWOfYIDH100EoF98ol9TB76F1
ZtykPiwxXsNmMd3NGlhJvsxz3PhXTk/LtNcd9J4Y0Trs9TUOlyK4p61v+GvgmBq3ivlwCDRIZAQP
4VyHXZIja0KTa5Tyrrq0NLFDKTrY3fSwZE+VOuCyI8auIJpxQ5PkYcua6lCPU7x+zHMGN/8jDnsh
L97IO7MXoU0ggcA5PnYlPPA42+OGLamxigGVQb5IWEsrJLKjsAHbgi4zskqYVV+y9P9wdm7NjSrZ
tv4rO9Y7vSHJJJMTe/UDSEKSZVu+VpVfCFfZxR0yIYGEX3+G1u6zTy26ZO1wRHdHl6sMEuRl5pxz
fMMukQqwYOYDE/uqG6sYSerJ1/s4gyNm4M4MEsU0Rm75jtmNRByvRBW7fYDkAc/AJKVFXpN1h17U
jt2U4Mv74/XkJ2lnNl2adwXdMJ6V5otVTRA6Bqmj3abfII4asPU2s+cUL2l6MkYJuyGBiXaOdSi5
nSqnGydkrl0P5RA3TbwK+ZuugCvIxm/npMwAsusLyPiQnW0ksuipzK1Thr7pxW0J78aR71DBkkgQ
zG7O226VDD5KawHSdaLP1yOnvXjEKlBV2FBb2hfP0kJp5IgwoFV3eZvH4t3Rnj88sCJz2VPqsNp+
lFNfOPfC1jCciJp0QplHgJhpDGrAFbYygA0xy1x4dHlaXI1yMAnmcyG8g0PnTN3Zsp+m6xIL1bgu
y65UOCzaNpyUi1r23dWUiSm/hndSyu9iJkfzZeplmiOv1FEkyfpKtFiQNNRQFfwyh8e5RDNqeGoQ
YYc0pbP9JpxTf9w2RW8yR4ownlpkiUsLlSNBerlVbsbohgAONH73u5HmG/jqxPRKxcWQlaF0OzYO
O+S+Ez/bwo2kh5OkY9UZPKZb2SUmbMsJSg2MCxSn9kjg0v56Il1RJ7c1utqKQ8faXjyrFgz+gJpq
ataq13pcN2VZ1+u6mOwDkqn2fY5logz8FkWkVQbk+ktlaZxSzYgzI47AHnmPrTl5cJGue7PqqULO
3c/urYRWA84NhIyhKWvHDQgqeDXKZ2zYUexKU+DieFZEI4a4Qh0FvdJ7xG9ueTURUXR7rL8ulkUv
JnrlTSNKfIZIC8c4ONIxlGUR0h1bguXmxsdh1T8iE1QOqEAA+1L6tzPDObk6eLbrTXKVSXua7dAh
k2c9kTEx32WJIYYjtUbR7oZO06jCeSoI/JczFNYDi2eShOQ0RMtwEIV3gNWnsk6VFwvrs+Rd5iGN
4uqvBr1Mx2nwehrMto7vIPH0D6j69sC4dYW8RerGe0PSj3V3FhohYLECVl0SMoPt4C5BrqvZMFQ4
xhWywrUKTYvtMCBDR4gOUFtBajmAbbclkS9gmYOovTQjf/FZWsxPSIvgMNNNaEVlme1ZV0BkDX7I
gd66Kgs3FgeJ5heA8WSdpUVAkLPL73SJHEGYWtmoQ2idkX1La8eaAs2H1qrgkmGNyIXlHBhT3JK7
z/AyRn0ywen/kNdFWR8YyzFABo07hogX1HjoKjbzbYPzymmX7TEN2i5r5FshGobzjwFEAN5+WQGl
h1LWdI0cliwjrhPmHS2DwCJkio+nRCEOmnLVsDz3QzT0VZCxxq6DBbhg3gOV3P6GrGGVI46TXhyU
I4LiVW+hxTAYisLG9jrMfh5CIj89UNGoJpy5Oxdh3JHEC1AucKyd69D6FYl3wCVSCgfAAEG2Y21Y
4SEEQ+xUv9ZdZRCEJjaO32jtFnVeBVWb+uVVziRaPODOOPrVjcx6CiYkY16xa5Eg7aKcWwpFmVrN
M3rOrFO3W5kOasUg37K3U5WRCXVupLwCS2YY3OhSU9mmi3HKQIA+2fNXGvcMZ8QCWLDrGNYvQORP
qvrmTbor1jHD1CntqqYH1PttVFa5ZaH0mXb9HNqIE/01Ng3DV7Di6hE+K02vE6zraVhhX36jpeO1
8LkcEtSuPVaAg98OU43P2MVo9KoQv4eE8Dbfw2q95z9HOCwcZYOE3hPS5H1yB5bjrMNpYvx58BMb
nG6VwuAJ2a/cC5jh/EupELmjbpzRK+rC+Tj0i2bur5Xq7CLs4Q3eIONOCiXCsp6rER8ax88dd0rP
BByhePeIrQcmxmnrlfRWtqhlhCXsEgk6SfALNlLxnfs4uhCHh3ZSGCtijWV/F2XTfcNu4Dobiide
hTbYasXa1Ym86k3fwUBTW6YMkXfwb1GTq6xghF3wey95UwVFKlHQnVEdfaMpgoUV97rCRwGHNSjE
2xWCiQg+Dz67b4bORlXO4sq+dyuIotDIwRTK+E5rAxFUjmBMHHriTTZ6n7AKrlEugPOQq7VDV7DD
0C86jYt847pYHCPuWeQtNfFptCBl4uVRr3GODIEUwFBrQfQvIEy3G2Dc62Fs1pXAhhikONZdQc87
NDsnsabvrY4ZvNuZk8M8DLIza5tNboOOHNg4pvvGSbHFjQ7g3SvLRQkp8IQpNUYOr82tNWaTCCsL
JtYrsI6Ga7/F4lSt2jRv55eUF+iQAqng3UsMCnzBzGa6HWul4BbUOoPGqo2knwhMjfGCrl4m21U3
5hiYcUyT9nEofNvbx8XcIO8z45VRlA0nBynzpP86NaY3kW9PE8mQcOTp6NwyI0upURUv8Fp4ITBF
AN+hAjlb0cb2lZGdks9GoVVdAHAjqEb6d7T1ayu8GRhxZkoPCJoMXb8IRZA67qo6GFqnR4f4aPeN
8te1oV76rWP9hA7QxmmcTKEUgjV6XrUJimlxRFM+WA7imaZGjudCe9GZnrgli68xJfHjjPONg6G5
9lA2dMOhyVCpy7kOUsvrvqBi6eyEo9AGnmJgyRr95SMwJU3AUWPe6gIdrZn4X7Q8nRpTf9fwtGgy
VHUGktaEbk9/bEm3KbWg6bHByqqikSDuDUZfzWxL3LLLokEnvA+REU39EDmk5hJP+Vwn26IXMTEz
/DMseHE3WMTKFQwDzTWPUcF3nYZuUR/0xO7jd3Cuf2zRltiqbuqo63qbOUlRewc6Ja/gZIos57bI
mna8oM0696YXHYrI0Sm/GgnbeAL2Dnp06rXKZPbJL7FoMpYtGzpQSNhm4BUSns6zUAmmipwuSELO
PKQl60/D6rmSSQzNqp9irWmnXeznN4AMXWIEnHk8S9qfRoMvSlke2wiq1ujzRYUcrfMXuvjOXXzR
TRybIdMMB65NgjxjINohDrD+DRcaEM9dfdEgSArpssnCsyFzhWBC+4A5zs2Fjs4z3ePk9EJ+6Rz1
WqcaIfHAsEm5T966Gv7ioe1NwO448PmTgewhDNhC9sfkBXujc9/n9PNfbimYQX2VV2iCdwxakPqJ
XvW8d+8/nm4nA9vfLS9LGCDPJ9cbpoRu+jxWfN3ZCk7lCZ9Z8eZVNXalWIlEB4UvO3Jrpdmcf3O6
2Y5XAJ27yVVKc5k8UqrabEXTZrSSC6/x90Pc/0tz+8vXliPakmGVo6OEyldrHL6MrEGHR3mhRfnc
5Rfzf3DR5QtYkLWuaYad+0T7tEoUupEy0auPH+25WywWgTYdOIxGDGDFJD20M3/Js/E6rj8nMPCX
9KC84tBOp24XoVx43eZWts6ouKQEPPPZl+adfdLCargfwHFm04ra7U54Arqn+VOrr28vVoCW4QCa
uFUXEcJwfmvdF98gYP/Uc19Cg6bUycG0R9sjnYarFK1KzdjcqqE6fnz532+F/hIQROCo5BJ4o6Bm
E9+nwtuXObKZ+PihQoy4/txNFpO+Yad0DsVNlJ+5YezLLfpDvnlNhaN7sfn4Hmemvr+kA/XQ2RQp
krSR5zRR1cE9l+HoHdCKvbkj2mlR4VtB3b6DD0wRQnaIA7otH5COV1GF9ovPTXR7seGPFk4givZ4
XUjwdZrdo7P6sfPd54+/5bmRvJjoqKB0qfSaLootN0oIyvBS7uzqkjPA7zcEfwkLGmIkHfKSttGo
szUnBvFi3N0lqDwGRGTXSN5cWE1Ob/7fw0CxhARlM4271hRo5k1lWNDpphKX4Hu/f0TCXygNR6sl
5SDR6ZJWA04ILffya+VJ9ITmBN4Dn3kP4t94QEVt6qJheFCTPlpYZMuUfrFk8fjx5c89nsWub+ym
QwUobrGiDN0WXAkdwh/VvfDwzz2h089/2YySk2q4dUkbldT5Mub5PYzU19SSF8bouQ9/+vkvl0+N
ksg8pF3ESEbHNSStvg4TuFUVFz7/6Sn8bvCcNv9fbkDTJBFIkbXRbKy7rCKPpZJHUzeRATng4xdw
7hEtpnGZoXGXaNyii4drhAzXTW+2Orvk4XPu8otpXIoprtQwtVHr8h/2IIATFkTfOcmYXdiTzt1h
sV0TjirZkGGA9iP0Fqp0rhJkvwKYZm8/9YSWcKAKjYDaAF0XtTh1B0CI3capfZu2/tvnrr+Yxhop
dxS+8QawoF4NE7lCm2Ik4k+C8Zb8H39Myj5XSRvVRfYMl+N71coHb0hupbpkeXJmmC6RP/ATa23g
fNvIhs0QKwBMddTBiOowtuJzw3RprAlHBx17o6UinFi/eIl3mOAyVhbq6+fewWImx8i/FInMsaXi
WQW+SqClYCIJe/o5fZUQi6ms3VxZeeOrqPDNkzHzHdB4d73lP338BU4f9DcrhVhMYxu5wqlmSKUJ
UaKNPM0VZpppqoePL38GmSOWxB8kjPN5QPteVCj5NPPq2AoFjU333VXWuLYb7ynj0OfUaIEL8oL3
UDJpJyjVJVX9ue+3mOVDzjw0yaAdeYYoBmIOtH2O6MP6+NudufiSB9RbNRLpplFRwuYUbAu0PTfy
XfhDcUEKfu4GiylOp8b2E1OraJKdlhHUAlBCIIsHdt/nvsEiMJ+KvhdtFcuIMWSuV8hSS0iSfJRS
LzyiM1N8CfiBLM+mI1T5UR6PbzBFOKBrqgsV+Kd2i/6oj7/FmaV8Sffh3BhhD7aM3KJ9YtnEAtuD
NtcFMvzC1zh3h9ML+mVD1SXSvp1bg5k/z/X7MJtp78ykeC0mU19SdJ67x2Kmo1CADiWDR9WkeROg
/3MlC3JvSudTmmvBF1O9JA3gvryXEeoQcjt1drcZyya9sNudG6qLDXtwB3eS5Xh60Wz+YjdxsqVo
Jbtk/HXu8ot57GKVBS8Vr9ivY9VteI+iccDixrt0ijwzUJdYH/SEFk0tB0hBeZ1HHdwS2lY8NXX9
yhL6ybhyCfeB6o8oT7cYRlQ/ZEl3h36sL+imij6eB2ce0tLyMomn0S3LREW89l/qZnRQlqCXXJLO
Xfz04H6ZAqqC6NXqKxlpnFNfLM8hu764SGE9d/XTpPjl6tB2pjl3WYPWYSCbkJpZtaXnrT/3XE43
/eXi7WShvl/i4qLRKN/WbFfUF/0yf89tEd5i2qrMwAlWQG2DUmFmPSGV5kC1lzdoB7/37N5tr6w0
BiGuj7mYjh2Pudwpn3gydGjPxK5HkxIketSPxykSiXTH1ThOeftqhAcQQA0rDWyUBfSzu2qMk3af
GAcMVGvOU3Z00bLeXPsu8YYXQCCK7AFKAKa3Huu4WGUKrVOb0aCnce0xt6u/GY6mrqOmnpV/txOv
6N/KmqPMJAt0p92gnZ44QZvlfLrSrq7HNbq2zbSSrYMym28qMoGeGKt2A7HX1G/h8DAn29EfgPio
uPTsHTB4OfQ83PXj+96Y1LmyVYze8oD2rqg/+ToXC1ll0KNU9G4DZDOEjM1Yr5iYmvDjsXJmFV6a
e6IVBT3wkAZEpZe/DKa+9Z1kH/PscwHjkmA0wJ0GRSd8dtbHWGXKPW/8aBb+6lOffsksYgM8BJ0q
lxHxfRPElg/JusnfsBlc2ETOPJ6ljWdrJy4EKo5EaiXPgwZLmDtaL+ATPX7uCywCknxAy28NT9Uo
t8E6gvy33Gg04m8b6G4+t1MtoUSpl9l9Tbwu4nCQ2aHnDi2vZUvvP/4Cv08QoQN3sdZUkFMOcsBa
Y9o8hEdwfoWQd14r05LdBA3RoQd98ON7nXsZi3UNpULNm9nHw0KjEaTI6rmtFVT9cX/hy5y7wWJt
Q1EU/W5CNlGrFXQ//sSaHYEP8TfkR4pPxj1LEJFTZ85soaAdeaDXGjS5ZvId3dDmjVv4ShcmxumR
/Oacwxbhia7UGFupxmuh5U/YNO/R/37J+eFM6MAWsYns0bChJt7gpNx4j7Ws+q8F5HVvFZ3GbxNQ
Oj8/ft1nhtYSMTQwNcNRBMZNpYIIAn1aQB4E6AwgB4V2SUhlgC2YAoP58vrxDc88tCV4aJR16YCK
jXBFNC9904/g8meXKOjnLr6Y6ZKPcT4n2JTdSbeh3zvQnqPHKfrcR19EKyMaGDqWIeMFVGO5T0Vd
XEFoYz9/7uqLSd7ldVLETYNVvO75Pq1d+wWH3EvV3nNP5vTzX8IV4OjVXHUIRYu4LHc9OBWw6tKX
3E3PjNYlZgh9A72fnTY4UYk9LeUNgrgXN5uee11d8gk69w0WOzSMVtBFgsNxZE21+w5J/vw+V32l
L+zR5y6/mMyMuPBByYFtYR6aQnboCnJCOwbR4IL5wBmut1gCgyabxLFXijpCw5IujlkNlEkIZj+R
AOc01iOIKTeW4GBAehr7yV54UzvtU4uxS04YZ1bevwxUfhkDI1SQdV1Btovm3PmQ2I5ZQV+VP1KR
ks3Hg/jcLRbLVpdDvUrBsIzaKrnhw3wVeyRK+0v51TMvadmzkBhUeby2qSM/t+jWBWNjW0qAFj71
4ZcNCyOQNmIo3AptbmiDQRdx+9jkdNimaJC8RFo/8w2WOCeo2BG/54jsx0mlIrSqHHncKq1leeEN
nLvBIr3jgciFAyE2jtht8+pQmE4gUQX6zaWS9LkbLNbY2e5b2g2kjlzXyRAKjlD7IM1GBz/41Gtw
T4vML8PU62aMUYIbQFn5tdPFNp37L11p/fj48uc+/2KdLXU1ab+fwaxo6y6EP8PPGZ0kFz77uYuf
fv7LZ0/U7KAVGGSOwaabkhR7QroLUfKZNdZdxE2VZUF9LXQdzSN8izM9RnVK7oD9uLYgPPrcs1ms
sTot2wRCC8wvJtw1dYYR8t+2vrDEnlkcyGLkUN80rlfbaIeEaBoui2IbO+RBTfPnPj1ZDJxW1kkS
+2C8+DQdD0L79gr7EDl+/GzOffrTz395tf5YTANavBAYu2lMdj6jbN6lOqfTaiythv/8+DZnRtDS
tlNMXox8QIIFAiYn8tRwKcawsGyg+T++wbnv8W/jKOsUpCpVRMr+vmzQVK0B0nTi9ceXd04b5m+i
YrIYQ82gtLBbfAFWQp1j+VsH+ltFq7UNaJJqzKZh9Hpy4582OCIk+1c+5j9/mP+TvDfH/75D98//
wp9/NHJqsyTViz/+87Gp8J//Ov3O//ybv//GP6P35ua1eu+W/+hvv4Pr/uu+q1f9+rc/rGud6emu
f2+n+/euL/Vf18cnPP3L/+1f/sf7X1d5nOT7n3/8gH5Rn66WYBv+419/tXv78w/n1BDwn79e/19/
efoCf/4R9Vn9juD7v6/1P7/w/trpP/+w+D886tieLwQacAVWfwyD8f2vv3LYP2wOZa5POfE9h57m
S920OsUtyT887hEH1BTbwXmTYqp2TX/6K/4Px3cZBXsBMjEk5Nw//t8n+9u7+f/v6j/qvjqCrKS7
P/+gnv/3cc4483ATxjintgAW8a/Gkl+mFUjb8GucvXVuu+kqI/6PgmI/cTtZhMoGfmjOgO7wWoEW
esiApkJuBzghBh3U10E5uHcW7HhrnReHuXDaYIwJJJoi3ohRvfrIWKEKpGGG1IhQlD8TU6IYa8iD
k4KVBIk7pGfVPa+Q9gUsK1RuuxKmeLL89gmI+sdmeJXCHVYj7PZMPRP0flMTWna7hu4X1Dw7PaAx
OuubnwOBMlTYB6cEL2fq7atc1dZqitsh7EUBFCWy7xtC4wbEJnNVD1YXErjUxJN8QpsBRKesu4Wu
CLopD8VvT0LIX/VoD/chYYJO8sET6rZspbUbmX6Gev3OLS33OGng9oYsSSJUJ1zocrIJapi2mFYW
i59JXR5T9Wix5mfiyr3KnCSqChgAlzMIDalLHsoBkqEk23E5fve4SlZ5aarrFP3R3QlFWg/dC22d
F6b3AEu0azTTCtiDJPjKYFVbY7pLHKhFAeTcgPcsA8uv56DM9VVSEfAnchnk4EkcnbHZJ9QvtrEN
JgIENnti6CtlcBuUzQoisKcK5f6wZW8mXYFJ5+1aJ56jObWOtdiiw6u9bl0w/nhxCzUND4yKQxeO
bXuo/AcI3yaP7yFfADFw0GuVlG/Qb/pBXZkOcVU+bCsI5A0MQu5SZq/TFISyWrLpCpLtR4ekb2jP
x+uKM/kVdCCqRH49IsgMx7JEG07eQ4sjILAmeZUg+1I61wX0p6G2xMtsgyYlezoD6DLAXTBPV6Up
ylWu0SaUDitTNs/DyF4o91iEZT2okSJaNTbf8gaWVjlzoD2yncOYdcjdCvJgZTDB6ZDMiySMCh0D
W0+rdr76OB6DgFkOQdeA9BknwDyYxNbHpi+fitSjO3tCgQ0JzJ+un5dB3PXpdWpCji/YuoqEMMEJ
ucWLNegve0NgjCRNLFc1EBqRjrG52OCyOZO9Yx6GErSBSYADQfqoC9j95QCYDezGHp0hxMLOQWOw
S+ytaQRkCYAPJ4qcI30Ij1KoLmZ4tgZSev2q484ANZBSSGCYN2VrzPBjAib8xjNy3hKVZ6ATHX1k
h2HYIP19lY3HbIpixyM/VDdCK5z/gHMkXPMM8utWzyKri9N9DFVer+M3WuMqsKArtidFkG8jih5b
m+wgfOqDAu9xP9rNt9ThJ7W7167BZoV63/ZX2pnn3ckvcuWA8GjPLtswiSZ8w+NgzhsHyoVh1dk9
MJcDsCXUQOzRW82K5tXOKRj4ejIOfaKgt/bVukEZB9DzVWaZ5xTI8KDg8SqrPehwCvcxT+S8gXRO
hqN1RQh5JL6EksJpr2AFds19+TBAA4NHl1hhDntoQIUbmPwEvchRV4Zdxs5JCfiaVbVK6AgImlAK
6mxmB8R0YcarH9LyrE02OFDipAWABo1tB4CLImwby69QXg8BXvo3TXor8FLVhXlif+PdlGKc2dku
S68JpkIGJBsg7RN0ex5/GIGe4P0NjlVPlZ3ft+U+xhYcVhXaugpoHBvpH9A7PK4AZcESZo9P3AKd
ZLBW6VxpvIrY7MYZhfHcJN6atz86naSovpfJ3vLY3mGkgCTIC8EaScMhmdug5PLNA1kIAnZrl7Qv
hWO2ksK+tUjAjvOGygSAyiRwP+maTc/h3uR2/L0C2yqCiMVas2SCPJa8ZqJKVg52hhDr9BF+v2OI
VWNf9Fm6FjX4WMqBhjqFJIi1eP8QgrDA4Qq9neZbDPlfmNXDz6k3cltVBoq4q5RNDqTXzqMeunei
m2csOPAW80FYk70OIYX0V74yb5MAbLrkw/o7QdNBWLj4sIXMD451MqG3bs3YJ0HSdDvPZKFT4tSB
qBrS6TlQHn30dbXpHR3QbO7APIk3fhk6FR1C186v4Q90k/vpbnbopgYwa+2WG2il4r09UQzaAZpT
nQBPi2fZj9kNMqovLWhBtSmj0XFJMHg+CWN7urVKufdd91DN6ljl6glOaTe9Fpvezm5z0QNLRvxj
2Xc6HEc0absrlVVY46xj6oJKYMd3iksog8s6ghAZRpMpTqy2Ok5TdQsp1Au6/dGPhP+T6/ibr3gF
TshzByYCcCpz0CXqKdGQW/XdkzX2fA2QyK4l+Z30wFtl1LIDaL2vrK5N0UPewALMno9yJV3IBfE/
b1CDvhsJAiAWvm2WztMJoraluovRH0He57bcjVpej7VO1miTOfZktFAc878UTeJGnZ3do0IWjT5e
aonu1ASgpqD2pQajVz8YzHWdzeukBjvUaV4NEu3ugLeXnzBXDrgmXUpOAC4ADI9OCkOTugT+06L5
1hD7kbreoepRPh54uh4ncncq9q7zqqzDqZjR0Dny18wmT9SV0xZYz6ONPGuPsOTG6p0GixmWEaWO
uT1jENGmBFPQ+ABQbKFxCywNORydbp25B/fLB0qKFMB0QIe3tmJM4yaLOXi1wzNUz90eVhZfcwGC
npLkqXHrl7Eh/YGIYQemBUCSxPLCpLR0mDH0yurYvpcOyCWVpKeFHGrn+JD7r9BY/mzmuscZc5oC
YCq/2mWDB8DL7w4ITOXUQ6mn+Xsnuh9lUm0B7kkCpx/G7eADX4QuWdoA1FuSZD1ScWsmZwoIi8tA
ANASzCu/McW6cTyIoUT1nLX6AJlZGbSs/pIjGF21Bvu4bRBwoMKUmdpezV3zEFvgyXJXPCPTEPlF
mQHP2rONc5KFoqK4awxAarlWd9ornzxV2lvfFk/g277yBJomHGjDGcCoO8dvI2qZPKwTbkWiv6XO
dN0V6N+pTdZtwNeM9wZdZAGwV5uih3a5b8LOtFDzpgdWD8+6fhMiRtxTAqIEFm5WGCypA2rAfXLf
QVCrvPoGOyx0yyigZML7oeKXEnvIep5bhFV0UBs+9lguW3rQ35WlQk3UgfA5jmKTRBToDMerv8as
toLWEjVipAqBjSlWYobjdDMDjlPDHlBxmKFQ/0hlUYUgjYI32kGOWMx0X/czEKRGZ1su9jmgT6FS
KHuUIumviwmuCLq2o7SQECmK/AgiwWbWeYZXNWESZv0Lda59OK48i4RGOOxCyj2zMIN9bQQZan+i
uWAGnvCz5TA4W0dkJPAMfu7aKNECV+TnzrDNSzcLuURdcuqaby6aFFZdQopVASzOKmksBzGwdT0T
FlDa/pSe/+5PFT6/PgrmgncCRDasKZwV4FPuvna9gGpoEierDuFHCsJcmq81SUa8VrESonu3yMRD
MtwNbQHta5/4e+onNy0YMTBqwkDmkLEC3dQElYEc+73A1rsGbaUIvNlnCEbk3lPgJPpeA88Pd3yH
620ZCmodWgo+lc1Phb1yfEl7Dd6sBKfaooUfdOkEMSflt3E9Iy5C0Aal+z2SZDuQOvd2NU4A6JTv
QzHVoDOUNzXvvE3LoSEF8LiNsrjYUGpo0AA5E3pMixBCy59Fkb9ByNkDXQ99fs6u2ZxB9ImaeeAx
sY91zbYUbHxjJYepfB48+HmkIuryGFBvhdqHM5toaJIBBAQbWwHASR6T70XbJauqo9D459Bdzl6D
t6GfQCY9zP743TjeHe+sB+jMxvGHZXXAjX6TZt4haSOCDPiMlVB4YHb8XjFg5erWH0Lfpg/Y7n9y
R6zgXAlP7Bnhx0ll6Gs8GlO8iIKZg8ste1036VfWtAKibg30qtUhPmG4Gxm7t6LiQwisYsArZeOw
QbBfN1W81854N1k9HsNAD6Xxr8BSYvvG6hGkc2stmLjNq/7oDtYMd6Y+ACCHBZySHKkr64l1Huhl
BdZa703BNm8+bcXOwJM1jsSv1G8RIHU/ADyIUmWqMNPggXKOoNh8Gz1AvOO8/14MlbuuMKyCNM1v
+mwra5z71JgnEVTOhoZ2N4fKKvCN7R8QoB7mcjpMLP7aCFXiq/pb0mEoyQGXbadb+PfN2BoSkI3h
kRNgz91IbSlYM92Y4SuCcHBuMdWtx07gSeVysFeQG/tg9HyDcgqhVDXet059o7n85gNCQ6UbWOmI
4+ZNQ8ZjjGBSsp8EDSMKHi+hXSavOOG95vEjOHLJRs9pOCIYBkjtCsNz7yhvz1ohd+BKvegYaOaZ
6VBxxw1ZXD+CRvEFfRH3IFccwS5wV4Aj7ICpxXNq0WGSDQzkLNKtDaPAd9i3hgDDN/Fyl1Vwmqmm
uUfUAMOMfv7pND6oX9kWAQ8Bejp+nGMrQIfas6n1lQG/OFDgLNFyPFRyeDfseWq+mwkTtjDejTN4
G5bOT1NuP4+UAILCEHOBOG7hCFh8NRVIXyk6iZ3OVetJq20N98+AtwhWEWLORReKSn7HkZcABzpf
NTFIrDDW23DPhrR7bZT7rgt6PRbcCUA3SAOvReCSddvE+8GBHAcBLlCp9dwObrodm/4NhDkD8kSQ
5PKJFGLlp/4U1XG5lQzHaVu7OGD0V+zE2vXdkiJQCVIC5JRtNTuPMrxoaI5BEZCgRT1mNfli1XPY
9QrkNDhh10PySoUH1Hh81zrNAzBet6Zrn0gDT1tKq689teeQ0+HZBhtwJMlu8IdvNniFPxDqvKo5
28xY91fAA7ebGiQi3J+DPa31s0Vy78bw5AEc7ewqhTNI0NFhBr+Y/yQjqP2k2MVzgoafGB0w+C/Y
8+Bs7KY0/gGvMlgYn1w5HKLCxJCV71u3I6x8MWvITVGyGgQGH2c6U+IeXhUkZqSbpsFekfndWtKE
hNwugcKTsFVoJwdbVK6goIXHAc6myXpKSvwLnHnX/5ej89iNHFmi6BcRIJN+S1dOJW97Q4xaraQ3
Sc+vf6fepjEDzEgtFZkZcePGPaRHEkE2VwcPw9CdBwszTxeyIiqhx6Yn9wsBQJFdkaPrKO6NqfCb
Q+amdK82GYj47syz5s5GnPOJDoQrYzAiCCjryH/gtl5JN8nd7ui4yxYAWoiFSxwFlMU8YvsmxAbx
JHV9uxj2OBICfDSqzo5Ft0g+wP2X1fj0dEvZocMY/KDngZ7smQ4258HB+WxR6Z+siuxhqrAW/Y3b
tuEBzXi3pyevGZ97XdncutmpS8033TfsSCfoKBS6f537/q/jdzuni4kKb8s1YBaoB8R+t7FdzB+N
Q4iD1V3V3NzNrlOdCExOet8pQ9cgTdMYjLDqe2J9BS9YK6zm6OTuc04WKBrXzCumd/Qg3ckkNQme
gf8gNVKQjJokRIX50Wdvs1Q1t/tCY1MuHUX17D3JejsMA5g6HLcEVL1wH7DCSnIBDvue7LC0PZVm
fjRJUafcoEiq86hVNyS4/uWvdJLenpD7pwe2O2+Ra26cZFN6Z9iOc9bzPawlxA9hAQybVf1Fsp1x
aponXTfce1XYt4RRqNF+Xz74mwMNoFU2qydevH15ZGs8zCK2HG74iSRvUoTMUPdkHzV2lgc7+Spr
Y+CgcPqIjiC797K/YjpVBAqELI6dCMxZQ7TSV5J1xkBME7Uqe5eJnLgs95Lef62iFd8NauTqxk2v
2XFWWDe4OqC+rCKPs8n/W1Tefq5iCvSo61X7yHIl3f+oqI3gbRTpRLNMmGedaaQiOgVfVRNA53It
6XvYnnm/fNcEsxNUssVy2LvIS3+nGkfJyvsekh/23DfzkSH4HnSlEQkCPbnJM0KocDpw5zaqLd7S
rXnNeW5C0r3yEHfCn97PjsXYRuTmJm4l/u7Z9q+eWk45+CpZ2R41s/kw1HUYusct3PdeoYshj5bb
296nv/1aWDERcO9NZMoljSrk2cNON1WxI5m4/LwhvcNdaZrHZteKpLWsJ3c2P2taH22bvaBLSfvu
REy8HvlUnlwjQ/Hr78e32dF4jlvynXsvwsf9MKqZCE8KiaAuwNc72fyiSnRSg7gWB9kzAuF1ISOy
D+yejQuP5CqAkFUASep1IyX9YBHYF/gu0XikxL/kPXGVzdb8I1foe1B5Hqou+6LjCR1DD8kIyOLG
uaXP6Lz96IyhkrRq62AGOiEea2eOGAEzK7Hq5d7q86Nnz2lo6KQcuRvvK8QVPSnwbMTuuL5mRvtb
z/VhLbciSJvinzDpCyQZkhOKkEE142gdQPUGPamwHurVNx+IZgqahuQWk6hNz6ijdJb+RXf2mct+
1g9mvR9pLaB0DI8wZpK2geM0+uSKvbsb2cOZFdquYqPMmc5OeQscXAhKJWtqIi9/dZPJsg/dPASE
eTwiSJPwKZpnW59OZU2wb2GmBI2jOU4W4Z+KK6fE6VMs96tNwhmsB1xTR/Zf9Uulyi9NjBQEA8xW
q5FPlv3iD513LPWxj4mkzgweaNMT4T6tnx6DpaWwQjXrnM1ZDj1vX5JZQwVr4cBQYGxEyqb117y1
dVI35HfY46X3R150Cyl4b4xH2MMJWzw/ovGfZ3uk3SgqEZDcSqwOtb5SxY2T0cFLLgPFOxT5c7sl
BWvlUV4+Sn0SsWPCZ50HBK10iIo0SyMlyEx0vdAySztOc1nFa9cul33kvGwHC9EYeMrGLm6wWz1W
x2E4+8LbyOqa5KHP9f7IouZPOf6Q17XzSrPlrg8kD4zrc5GO2R0sLILXZ+RWByZ4tri/lRz6x8XT
eNsRHsIM+ZyKB7xEbYOXGbe4mgwyZVL701EN1mqDcCpIO8k0LJGzzpzeJWEvDHnds1mX8wnfnE/8
Y1Y0FO6DGXnF4t1zMG1JPhAbT/aaRTPLH6btjlFKcHwo+tLZIq4TkYyYBm8y6eNY+xcKbPIKywpo
ihSEEmsa6khq3qKCRoqepY5Rf8iXxgwj1Ojy2+bWNgsrmauqCKcpT+/6AoliHx/X3klIvqBbqstr
Wk6EnM6PNkk7vvNqQxdvMW0EhaR9VPv4Vs35VU7GeSsdL0rXVD/swjyMWmoEBvtaVpz55hdxvTs5
yq4IvMq82p73LIA0HVYpi3B2htfJ2C5tg77pW9Rqk2EcF63SDmv+3ViE7LA230W68J60/Yc78bxB
iCTvqjmrSdzi7igatPxhruw8MQF4BDihAyyVz2BYjoYkJp6XBS3sYelHcC6+h/g+NB+tfLMW2hVl
bZed1kc1ZqI7HXQm3my/3b9r45YmVUei0ZyItUIR28KOtEWc5Nr9DhrhT5NrknLAWdT6gIkoZHMG
Pm4d0R1Q7LEre1fUydrpsbWsKpzLybpbiMZN0xdbkJYs27mIplT/Lf32P79Bq+5NIAyrwR1QuB+K
KnnKx49e5gjnizzgV+NEGIlXBgGkj/6V0HvteW27Q1+VQGsMsu7wOg1JufVL4Bi99eCRpW5xroVm
QawBEcYwxgoZ9uvMkdxLK3CqZ9b5n5z8nTByftfTqCVEhjJFGCVnRL8zj1pR9Lr0Icu1O99+mkfR
HSsPchbyuDl38H1yJ1qK9j/Wm17TSaizp8TBKQhY6iw9g9chmHJQmc3rDovp37RcVOnt7JM38Vr5
ABm88iMV271htFBGaWP13H2rpltNNJ9IWsLDPQx5XJbN1azGR9/dOEXdD3PgtH/ey1lGjmie1llH
Q5NuE0+S/PTd4LacMmYctGJa+VH3BeZ0bnGz9PlQCZu2651AYce4343D5JKYs1YvvoniASnjMHTj
vZnnTdSs6WPmDc+lKkoU2PEfRnZGZ90yxUO9J+1IXT25ryheB/isD4ZHGHQ5MlVCGZS6NYZtvsDO
gPLSjc6xikmqbUN7aguO670Kt8E9TRKhbJ6Y/3XUeZZiTXbpjuPkfwrbvVpbcd8z1TM2884W59zS
mThwea0dr4JkSFS145MGXjQg/emdGDWO3QfPcl40c/klypNZtZlfR8P+0/a0fau9Ha10JNxSWyBE
6rE2i4rTXN0GU+X9yEQ26a383THem3H8mxf9DljJYTOAM2Wg+YjntTqmHAKYkapY7u4FsowWmnYd
tp4jz3Xp/dMHq4g3Z+QnldMDJLJnn0DmcPDVs269N3vBMWTtp7qj4qg6fedTyusLktgQNVv1qtz2
uvo7ER8js441e5FOwaBmYfdwLXiGsvQu7cl8Zo5Da1n9ERrzqca/18ftF6hZCwNjfPayImRj5N8a
Wu7W85oisYKp10NBWnBIRGV9ho4xB05X8pQInflprvLQ9kjhsnOTpESXzwV3y9m8UUE1sugSbqcW
bB6IzZ/dXWI/nbKgMPjVixY+g8tUgVRSqEjEbUfm6I6o4IFRl+kVr+AWbsq7m3PB0bA79cHOvtIO
hJDH1u+hsMp/tolOO3v5C/mA22lWWFIJS41XFkDwXmgvZIMmvWGNZJsXUb/R12g1lWozXxv3Krrt
O6+RCBxRlbwvgvdlNf/Uc/uqlfl0NOsLpcpL02Gz41Jyginzf1o7PRu583fvkN4YY3jUG2a8zuJP
oxUDWfDy0UBKzuopyJrMPDCBiY1+v6ymg5gx5yosmvo+V/olG/M2NO+Byl1muFaRwdxhGIdH9nTy
Bl1V1zFBosmwxvMG/g6NngG5JNeXwCxnCrt4tNd35SIyLaqKlhoInFMup6UjcSKNLFAdjpG396rS
v2EcuGgV8nUkNRO4SvWeyvFDvGqmoQONm5NN28g6rKvAIXKeBKwBxcC92hB/hq59W2rmbrZYzm7h
PqOBW+Hal2aQWiCC19T85ljvl/VfNU3flU6mnXUhMfjb3bzH4maRK0c90nRLnrvmUxIYGwzsrnrp
8lwxfA4md+MMzUJR2308qPmwqulnb9trkTEOcqfpNBeKv5hO4iGjqzGbaSYz9+BKh9o/dR6bYSMi
3bYfmNhT1CFJuQS/Z48rLm4mbTPKUzl/O5zjBcwiQnepRTv/Xuq2QCGa0dAX+Wd31MtNhR+Xpbvv
5+K+Wb2LlqZh6xZYdiAiIoVmSdFSMzoVl8OYcv+rrosnIWhsf/NF8I0NPhh7RV90/JPKlBvQL9lJ
Rfg/YgsNpdY9F6yvRzRBLwT/6ShFjLOnjCmQ4/Snqt4uHjF4If20xzILIiNT+KU/SpGTfqk2O8oL
0YAjklSbbcaglvX0ma9Ve1NcesDaCqsn8Q8OW/8z9XM4lPbrmFePFDt6uJbOH8NZa9we6pxaXhpv
Nk/1LL+sGnpH237EqqhosUDidLZRJlpavpngzZNJok4pZt2ON7/vwqd1Vr/Ezushe4/Phj8mlWFD
8pn8bxqCowubtPadICVbPW7c5q9oDSu01tYnIUj7qxdzf1R9RihZ6737PoPAXeg/DTiyhEn7mZHb
/d5QsOogJEK2QQsSv3Maacq3TeHNL5vmy+nbyzhZK2eqnh5gStTEiRP5v+r5fefY36oyS9SJ7A5J
Sucz4T3V6HBWM+6plgAzQu9zGjvEhlWdd7NJaHckLJfeMbWg7nage9zc29aWR46Ut3nJ6NzG8qfb
XS1JK6Uurlf9hxCOAQC50/J2JLPxGZvi37SwsphFUyI1M8w8czdhiWjKMGv/9an2QnRfmyyTf0dA
fRlUYj5tzGNsfmmRa2RPvOJNlC9GNAIY3J1JcZ+aNOoE6k+MlgLCrUNbdYgn+HxW6otM+1eIWsR5
89VCh6DRovrQ9v2ckrtHPTEmrvSn0OmbyOmpvdl6R0XVQxKAp2TWpw8rr+5sqIMMkL9LZ6X99o0I
yg4Fezr2ke7a98Oc70eYVtFAsjonaQKGvotda7/HmnTh6OLLCvWNdD0EpM29Obr6Sa35zcPOFBSO
IPvT3n478v/nzLyOq6RT33+hAo3J3nbnvNeu9ep89PrM6Lj1TktFDKTSr94O6VzkYuEYl3ns68WZ
Bdu75h1OW421w+SCEYR+23OjJ3udqoDvOBz9FUijaO1wHYxEZJw5qfAhV7Q0OK6zDO/5ODBrd8o/
WrF+Skvb/9rOuVh0/8mdoLlkKjsxRGcDbzUSlwRV3qk1O1t5TW04cZ/UxQVewGW0yRfZCvbU2Qdk
9FAO+7FmsHhIS2WDrEKKlwBS42yiqbd79Mh8sOlwusNuC350OQ6nQq6JL6tvv1AM+mnIMQQwYFb9
mJhiypm6cmesGB8mq7tbewHczi2Dva7/jRRSwWwSQs0cxwzKxkLpdYtX5OMs2LwlJh7zHZumzkfe
/jTl8ub1SD6KjOGQu8517wdR0Vq2lFfbSP9RWRZI22GM8zpNdH98K5vbpKMPlE9X37fsxsyPhCND
UMztN6Nc/2vzmzPNIasXTcvz5hfDJju9EgeJCWmx0jRYuv5n1eWVdF4jGDnBCCK+80CX8AM5CxXx
yvMBWmi2iots6phc5IZcy7yOCVc9NjZ8xYYQ6MqDAV659plL+HOE1HKvjaCNx93v2EcZoZH6yDHZ
rgXeoK/n//+RL/CxUBIe9s4pEtwTOgPFkZCpOXUwQiBsIRBeyvSPXf422+BcSvJpUJcpECeatRnW
zSH1pqdtaf8sFb6yNHNkZE9mPGxLfd1cn09mb4JtaqDLdsh3XduOd2oZf24B5Ed+kqfa25+ITOc8
ryUzHKWg6G6jwELS/UyogXGZTV0wSpiw+oJkBYTlub3aOmHCTCppc4fiE+PUyWJrgjHkIznCLy4s
vGM9YTgCvbAFbrXJc5Ny3wNYvJCBw/EgyQVDAek42IJuQJl3hXoAD0s8/ptWFcSxgwaIiwwz154a
F2I3Ob0lWiYPdru3CydXbcRCZkdL9F+2bqrXRtzcJdnnDeELJBKLkTua9u1cejR77xcAhRcy8661
PA8YRBfBvJRvm7e/deSkJobIf1ibdI5khL9mmL/iFGZUrBf6/NJtVsdp55KvSjPbSeZOtSm/ZxJv
r7orv9bO4/03+8fR9K8VxiY4pAtityzuCaeOevw1Htta6ODO3YrOdnQRpfGQ9OSme+kJtfFJ7bS8
yDoAiuyHLR0OxqTUyU3HO3sGBSJzjLqLNH/2auba2oD1WIP/rg3F2eVSpgWr5LHcx+GNI/UI4Gny
9rAAYRZozn4epDzLfCoPwtBQTfXhTs0G8dDrnXQG4yTmsSZqf8IZ1srTXqIhIU6rrhpjwn2wAfBp
JbYgAlBaGIQMvY0NVb0KPvUFEFkyDGQujDXxmjTPQDozfMNqWJnYUfYgDQ1t88MqyN/O697o7IyA
7PD3BU8aDq0cA07PPTslhbuDDl5WPSH//0AdNvNGzJ9NwRlSL/D0GshnYVWb5BikzUHf0ze90h9X
9//RtMohz7r7r62tT9B4ZMu2T+yx2Yctsw9YQpqYHhqz6rS95+CDjv6cLkk3jHeWYLwCyeSzJRXw
Id2dF3DscU9gSKCDOYtzI9XP3piGqbPdr4YG54i2J2JrDWxAhlJAqnlYVJ+rZfghc/bXbiku60xt
QPtDSQ+NYWePhxPia7EBtbne30xXbxrYElLSVVyJ/G3Di3cA2UCxIhBpBk2e2yq/Fn4Kv6F/TntY
h4t7Wfouqrob1LLH2OWrLge8Q3U23GYI2YNn7gkVPtdrxyvv8+mFkLKiPa8ZiTZH080ZBrnBjnKH
n5VrRrfmc7d1r5P9ozETC+dxvtFIVxFkk6j5a1gOjjv36LUD32TJ8D2Zibah0ct0eN4woIVV1j82
jfspixU0FJHGriwKGgKK78xP7+A25XGmZ4eud0UydZxCWzMd7Wa92YjWYy/tt6lvz05HLzfPN2BH
jTksbVYUI+bHatEl06g0RkUleL6/F7cLGhEKFSLLD2aBAc8kw8zqOnXxcDeFO7d9OBrjdMkdMV2o
mj+tQbeCjMKFsfgYMmHdL///oxmsgf3JuWov5JK2fT2cV5czK/j/P/7/j1LOzrG35uyqOw9mWRdn
29DeNViMB0CTLrnIBsXsAIDaNNV10eYfZaYlBt6RkV7RnVar+81GuSQgXL647eFM3rLsVyv760NP
iNOh/4aIoT1nkF5HxzoCp4RodYMZN7Us48JSib1Qp9ZVLR4WLtK4HoQX6IL6OVPo7cZKa2F85o6O
arZnAAupAgWOxDgry48MgwvgEcysevq5ey+k/m/nOZVPe7nHgsA/uDWkRZf2Tzr1X9MGW1wH8yMM
PEqYtz5We/pIbdjJa+1g3VDVX6WbVahhzM5ALhxd3X5ZObyPEkvYBL8p6BUuqQYvULRhqQnB9r4x
aiNT0DaidL9tpmfWlxz03/k2k9KEx1GD6aguxg5/3DP+xU9nnGJpjf+li3nJiXBAiCN1Gtz4DnqO
efyCZ2LRjMCXtsJt+8HYi1570b/nAqulmK6FKyw84dkPv8tNgilwrO2EIwzGCCrpoHj81fo+r+sD
JMA8vM1oGJHIf8vgJ/NuzDjU4BQ0TBYC7nywktIA+Ni6d2OXGnQ7eGn3pT0YdcaA124v04TzGcd6
OPNbnphzR+sqP6cdfaEq1ovpMzzgg/AmF/aTl3HUajZ6os9Nwje6sNR4D6keJOdA6B+ezID0SQah
Qr/jC+sL71vRAgVYZ3O820fzvJL5DUYAHFXmQfHJzN8GS5LYh5da3croCQMjK+IyyawFIzhcr4Et
EncytLAdZu802H9mzZ7v2/kn76f6fnf99AK35M5oJ2wTvga6NjG92r4HvkjeQ1uGaHttWG15cXFm
5mU6/WDMNHiP9xRDS7oPH6aqwRwq1bDt1CXV7u8n6XojrKd8wqFcDQB2BbYJp3sxR2rS1dTKGJDo
2fTUdHRmVzt7OPj7wqVHHgoj3GjkVGf59wArJpha3p9WceuRdJLjbmu/a2Gdt2F/gcdaYby5kV02
Av+t/JwXzp271B/mUn9TcHxoaIzwk/B6LdNpWuQ9gzEvXBc0A4UPUjX2ea28L6EZiZ26d9LHREtm
zgMnMkSQ9FUB/+QvhoG53f+atRW32M6Cfkj/bNX8Z5im87A68Y4WoUCuhABbbOw509kaOYeVwcuC
ZvHAGPunMd0X2f/0HGlRahyajvqneCPD+CNbPZzzdvdcK/Vk5BTBGbS92eF/luv0K2wba+KkHtgH
+iWiH3mSKh/BXDwot2tPsIJwx2LuY77ygx++PJpQRRsFDWqZrJhpi3re9eaYVTt0yKWL1aZD/M1J
BEIY0/T0nC5uMjiQpPQcyE5TDhfgu9tjv14sP3+qSPJI+AlBzKfyn8rWP4AG7FhnxGmvtXEwG4TH
xdz7g8jA1zLuPOvKy86UB8+7ara7ySJ/G9qUrVzucNYK/GYK4eTB0F74nTFxOowgO42SLnlRzjHz
jH9aVz9j3rute7ry0C3+ir7mVYklcZVn7GBUaW98Kiu7Gjcup5V17zCssus+eDc0mo4deHf0s9Gh
5vKeFs911h11CEtHxiALQxo9fSRv5kqiV9Lv96IXeaiP9lEniTkZ9mk5N4NBKNPcx7nGEWIatXaZ
9/Hob/m9wAt30CfeHDFeGdW4Z4JSwt2C1ZU7hhOp3Us6Se+RjnI95zd5cvWgYZe5J5NNjoThp8OZ
ILEOZIIXlPNkf8m9LRLebPtE7k77Mir3rdPuHT9bXhlAiqca8GzpLmAmCoaM69Caz6JoVWQYhZH8
/19ziNVbReAWPpNgxuUDrTufLtnC01W00j5bMG+5HyvnmOszv4MOd4+97lMsRrEeljy131GxshAf
fBpntXtnIoIA6JyjPeVj65vawCGEZVN676ady6tfQcnLZy4Hf4u1HVsPFNVkBgbDzKZ7FLg3T3q3
lWcM4mjNmUsTmk8PNPwidnuGWEaBQ0jazfjEALi6kRUAeDecHHBpJHdSgd66mf91nK/4IH8b8KuP
4y4fYfVheaTBfF7CZa+APcD8oQ42xCE3OyxZlXix866IZGHbrzIFMKtb5Zsyq/T1hmsewIGH8Hqw
Vq5+AQA4BxECOAcm1ojv2B/f1W4dWtVezFmtF3fu5EFVBtkLk/6vl1v7ggOCuzxF8G9bu4zcdngE
wjXc99oazlmbvS5GigCvzJuDntyATZ+yxJzwLXQrQoztZREgl0NT5/PbTG2udP/iy/RaO+AfZDPC
qW5YR9DX+VEH9oibe/0xStCE/OX4dGfhnJhePvlkWeKihCSRL5qbqHlgJaSDeV0Myw+ruetFVjLp
xHXfK/exWyqmwoVVR2hU9y7vwBEsRx0R+U9dl5tr7He5c9T4f5hmFAQzTQTiIhM21smwfPOkjwOF
j70nBg15XO++G+U2+65b9ea3eRcvqcMgd7PlZbLET9MJya6A9a+x6/QgdvSvHmdPuJdieFLjJxqU
c56d5jTuQ3HiEdGjxqoZX7pUoCAUseX3uN3ciR/BGDdxVCmM6Wxc5kvLYhN28XFMWCLxo8LJ1FXv
z36q2hdUTrc3mwd99PLTZDIjrFvZwyi7DX0yV2eyAKFmrmaGSjxspyL/KVTz6mKuL5kTQ4p8yW9z
MiLlbqI4keGQVekMl+5TTuKGKQk0md7uYRLMA6Y27RVwWnUn8hvTtwRWp7nNG+xEsCFaHzHXVSCT
CFcf+ozGcofdsvqrdb8M0o3kyv0i1+E/Ljk9kf2MDoTpLcpN7cfjC2FPM2+q/LyH8FQoDolr6nxx
tOGyBs1kG6dxNaPm9uIsLetGqc+sv1Ge9liMOh6mfHACk3IGmP2yvQgvexpZ3PjTN4t9G7snnT51
ibgVHvgI6jAzyh2ND+RQ0w/vbd6uDzXlxIPZ+J8buk3bOeuHrnr3jGjKYySEiuViaiijO8avErGS
axuHETSnwjVey9ZiAtSywm3cohiNfF1jbSqvUyvTmEoV4HFKArzk6uX7w+viWQ8xO2lnqUwz7HH7
cCTnKAJW5ieG4VXB4hQlmFw+khzNJAQ69mMLd3ytC+0vQ0vr78LFiEPMf59q1DmGTNiHl/SjLsRj
LnX/R7/g03ssTNK9NdkydNXYaIDQXLBl8yTt7EBXacFE8IyDlffvmSsoLxdideUwRMatZfSkmZ9H
IOHcRJS8OEyfs45hC+1IeSqI2A4zpn4hBJNzNa89MDgq6BpU51Wz+wenf5j60TnInPZ0HfrXHkMz
Bj8zfyiF+9NPc39yvdWix6yGx2HAJwwZ9CA3azzvLih4D3EJtxsvZpNe+mzwjk7nbSFPNHrz4toQ
ELslqHtquWK/ebP0rqfplbhKmhuB3XIbarF2P9Lk0X7hAVC5sZ76zbuwSbee1U4wqD2gaNn6+jg6
BlhaUEGO5kKO3QCwjoJ2c/TW7RMM8efmMAGjIy0e6zzJVZmB187ue69ZEOIK861c2MVEpW12248L
xiUJsdPV6+I/7uxuXDhi8AX7U8qYZkxjlz2lhIQd9+ouy9MqGwynrBjG2y75gSvbuSvL/svErRUN
uWfdmSsK0DSNj3Ip/WTaMsmwTJoXUSsagywx8CLfuYRGXB32MnYDNXTV7CqZLDM9N34pznjINJtc
q8UjZW3W+ikSnUmn1xy0Rr8z6/ZNdjMjianEELvaeTTqRX5pzZOZVsPDYCPwMt/aAZyOElT9r7l2
mAD28h9S39WWlClCGej5nUPXX1e4YrCw6a38mFOuFFHHmikr2l3udiSYJshk/q5lqr1OxlfBZqHt
b1vIUPdeG9wXNi+tSIdgHcwQ6gYWklhltN9yWfxt4evguMBe5iPvOguvps6qxbnp39K9td62psTO
qll/rHblochaGXkj5Adrw4W6S/fJkmvg77MZs0FnnGrT+GOluOS7FvPVDoILp+ofXEsb/Ca8zzId
v70RQqTIHfxRFlDmbV9Z7xsYJ5WWFbUpeVgLZIfLvnun1Mxjj+1y+OV8vRGoaFSvSzLZ6X+aapcD
bUV9l6IfYeAYtCMHSEAYavskrPnCLO8um6qNvnafcJAiZs+bune9NL3sVndsvJVJrvvUOPIlNUs3
6gy/OGWbiL36wErK1fJR/Ogtt7At3QPKZrhsu0/d4z7LpXCiqv3SU/UH1NESFZti1GxejY2BdLrC
tp2YZdmpzvwtE3f7jtveYR7RWNAVt7BDOJ5tCitwk37IYutT37lsLbDMNVp9qPuNwDRvflZL/qvp
/XdRGD9zDQzOvrnbGhJe/El9abmzRNltSdptSixgukHFzXBi8PUXuY9lJFivMAkDxPtYeIFRsCbZ
88p33sobMyeOSz1ZEro7me/rvH1alv9Z9OvL5PBfg0U9EbgFwI7HD8iROjZpKtkN8K6sXt9gYoFH
Zn4qPqfNedu0fHzIBooE8gb9SJTOZ7l3idVOduCuHrakfbz34CIDKcVb3d85GFGw49mIq9v3CAs7
6Fg8GCHEO95DYzKf67q7xvaueZqRXEg/bwraSizBbmJqcxF6M3PJPWU5cnWPeIsEtnjvvq2xr6Qk
o5TTOFM///UBakVjXv7BlvKNiMzah+c9bGv9UvXiUa3mE1lZCWPtxxz8l2igOnft8GAOmFknvo5l
4pr3OutDAl7LHPdERlji6iBX+pqaj6sdClrFPp6F09W1Q/qao2+rLRm3OWk7l+d+kZdhHf4ILL7l
XEa3L68Z7R0b8rNAxZJoQ8UGVNQyzFuyAko9qwXCryJQfT4Ot/ZhKDgaWdaOtcIM5XaC38ZpsdEU
z0TkupbGltPmRpsgOwngEytZRvNsCuMHFwOJ985+tQr8gl35zPTxcVkUX0H7qgxWw7FB7Uo+++pI
F7+ymmHwsIw/UMDXpJzw1VQiUaMdKMykAb5jFn212bwoGafMTOAoe1dmYoNlsq6CwTgi9+9lbPf6
/v9/7Ia+spXG9o3RRoutvf6PuvNYkhvZtuwX4Zk7hAOYhpYZkTqZExhTEFprfH0vBMvsVfG+7rK2
HvXg5k1RJDMCgPvxc/Zeu6gM5+72oQ4Q1EUYcjl3YSpq+3XQ0/RlcV+EMn0ys4BQL9n2xz4iFaxy
Je9vlufku6cYuyKH0YXWE+7JER5BH+rmetpYLrJIbNPbzlXX3u7CFeOoX2HOaa4Nxh2JNYhyVWCt
dMnEGi2cvNZquORRbh0xpMgrW9ew8yhlyNrWf0I8YvebivVgh+bSi+XWBWu5zeGOAk0sp7PP1IZH
OAtXZG4dtbKM9hOaA7ZHRkayovF6+xLZUnYgjash0CiijcAMnvu1PAzIspy4MpEaDe7KGLye4x0f
3Mrgram5XwBtGgdz9PWFJlu2GJVrm7T37x3VPNn5yFS9Nl7rphcHQmbFISBec6Vlw4Yn+HMa2+5Q
F0Z3MOtvi0J0X5o4cI2CNj2zEIUv0SZQYCpKd8fEeDwYoYtlZJ7QakF9UKKsD+PWz+QjYkZiZLza
pIXO2y2JuNS4Epal5WscrMR2qlERvBeEexW1O5+52NIg6nGZ5dqRuUm8IlITAFcdH8os/mSiVZ7V
ZJsPo5PsHse+ucMuXTwppLm0FoqYYawdzi/bpMODKcANEbbbabDiknYcooqvrIQ/jeaePG6jeGiJ
sV/w4D9lI1lkIHo3uUhqZOtjT9XVltvBxMRF3iyT9Pgc48BblXiNl1FhLQibpZ8hdMYR9txNGtQR
q/DZnD7hkc2gCHdO+y7laTgXKXnbJBq/ZLa7KZt2OpNiOC119MSZqeuP6Mlk+UJBEEBjG7lkiPUM
tvI7LUdiG5TpuWbMRCLjG7/6Ba9cbRW0ERNS4LECO1bJmh/6u9DDXuj0B30cH3PW9sA0nLXrRF+k
n+gsElXGZuZQ+IjpEFTRL4eh0s7wv62eIa7j9z/LgkXMxNmO/zH/UnZMIHyzLSs2C82Pf4FanaO+
EYfN9YN9tSEcpAUSxyFBnVpTgqYC9W3YEJ3dhme85ahN8o3SAskWJtKVNo3nJvAPHNSrRTs0h6qn
OdJWWD28VH8bBlsu5y1k6xhEHjM1IaD83ODPX7CVd7gPzHjtIIcnHXSVOFO5gengrIK6+xVO+n05
EGpKdwpJPGienaSVPZSAM4Tv7PRMcVzwxo0qCJvMunuZmXKNMbK1kUsj2GFcGv3wJrQnhbBwMDTi
LU1I1uxiuqkMnLUoXmv50N9l9dXOUkUl3fwgiJMzTDFiMzFxWg309tH0Jce+it9KTuCkNuMsIr4Z
2fUYdWj7OaSXyjHPhK0Rp1AXa5zU9zq4RVZ9T1tlEbNRYdvYyd1VCNJgyXzLUr18MLLugHF1G6FE
WA0hsAtD935K/2K3ol17KnrAaPuYFAS6FsfJp/9hE6G7bfo8WxPXYS8EG1jkpw9OCFmhaPLnLLeL
Rd6wa8h0fCLamUrT81uM700GscAt1mmDpCmIEK6OI4HkRR9uSU58kxWkTt9q1kktaHsgaupkTe0/
Tm/KyfeahrOFk9q0oE/LXHBgi9OmJcnoHLUzw9/apT7s1IiASwzlsI4Lq1lN9Ig97i7TKU9EW4JY
0O1z3yToSTpdLP36VWtMb8mP2TYLF6kg4rUVkasEBvbUXr5TLCfE1o6qf1QFZAbBcUCkRnxqUGpD
ySIwy1/jL1vqXokcP/2wkN1EIeon8tKZclWY2cYRVIP9UY2Vuy1SjOX4kp7t3kfCC79EUdHobeqv
q3BglspUywox/o8VilMtddYBmhIkKgiqpfadrRXNmE1oRg9sOwiXGau8c+4uFp7b9YfKL54BbO1G
V38Lw+rDqpsXohfBCMxogmHsgy2zL7XIrZ+mP+FSq6YrsJVnxnIXgc8/b3ryjNuTK5utXmfbIYs+
Crs4dKmSa8MwOW9Fd1HJm4ITEqc8ohY8Fyjsgl8Q+RAphgfLmHkapfXL64JjRJLs4HZvmOjCTsPI
VKK1Imu3mV3oi1LrLlagjC281HrRhw2T+EpbG+ipq5GwjiHkldPmOdm4+q42W6WW6PYpIpnay3kc
e3MeSeTpA3eQxx1111OLLYSq3IXuZd4ybc3Hvg0elIeVpGs5THocnJfQTsm0Roy/9KfxtV3GJePq
WKJ5BQ90EISJb0iJcfA7mghzw3PsW2Kr58NbaMfd0mnChRjjDwuT2YgdvMU0sQjjDKGiJ8P3jpRq
Mw7eSbakLzxl9saf9Wq2D4jRDLJuq6zukTbvsYqkvXS8tENoV6MkToDHIIkLJA42UaRiO2j9K8cv
l658b0B08I6ZwmTk1s65D6VYdYPqVp1GXwhJF1LrVq4r3zrHqcV7KSCUmK7tbbvUX+o6RhdtyKyV
4Y2/CoSzicsbZqUjTn7vBTUElv8kYFqr9ZfEVjYFUjXnj5cLpU/2YoxZuQTKbA2Z5Mro1Wff0b3L
6/7OaMgfzWSxMwJ1hhZBgoGVXbiNznqN7kqvr7i6r4xGFnZflTviGo+KfBymX9kxaI1o6ZfeuEdu
t69bbmc7ZeDmNv1+oOkJmHRdEgC+8HhyFomTfI1leGckzFgtfbq0DbJyumFU1mTKTaqBxJE7zLva
4SuH/ZFQ5tJhNKgNLJgsJbHwHjZMIcdprZnJxbOHkznRZsD8Rgezpb3sufl7XkX3kWE6tHX4GXyW
d99J7i2NQqCcosXUp9Net/OXfCi8BXNoJu/68F2oB6n6LyCOe+Z/lAKKKIQeiArDgEPfxYRQI4E4
OEHyasvoTIou9lzUWjubgm1BMsCZtMk3nVDIFYF2h46nYjNwPFvGykjWIw4aQpffIpWsVRYhcjMw
W45uv/Y5hNKp+mUaWnpua4+sawAQhssUDnVvgKami712GY3UHJjPlnWuP3Q+5CWrMK70TK49fq5v
K5SfUVfvJ4RtOPNlQg9+tmtk+WGapjeCcTdG7UMyGL0vJ31McQTjQEFWmghkCjWcmm9Bm6mk3jo6
ZoS6upApc+zikMd6xkQqPJqEcy/NUcGsFhy+Ul0KDJNMHhuHJDUXLxQQiGffbC/R6C6m0v4IlMxm
W5qO0pjaxcm42q0x7esa2VmsW3vLbqE24YywBXzTuhZnjSbm0q0jSA2AkJjNoPvgpEUKeuqsUniM
C3+MSK0f1CJ2yjvP5jSapPF3Fvkvk42a2C+rS9DXNCfjjQfdfB3ZRbqM88+wGwkwVPkLCvhXLzFg
YRn5G63yDEHcLKdrTs04fDRpzBw9IyJcwwSvaDNuKle76i5QXHQlxS6sqos55cYuCkRyNMr2EbUb
20sB3sJ0d5qN20RI+mhdPvfalOIOx46N/e/kdRrwCsJObC2/R65L0x0jzeAf9DjW9lWVv2AYhR4Q
N/Svw3dj6rb+5P6QGgtd2tBoma2fzcC5IujuPYzUlpCfMhQnopC3FSP9Or8v0mEfDRosJFtOK0Zz
dI2VsBfrwo8xfub0tXy6FnmpR4Br6xrL46UrECui3jsaNkNiek3MeHKO5sMmjWmzU7SDwTGvNJ91
5t7KWFvfWYi1QY3TQzcBmJTs6EbD1mjn64iJxlqPPI6ONFVia2d53SYYomcVej/gdGKpwY6v8dR5
oYDvHFCQDMWxCewnyw2+JJfemzsLmhTYvwa1anHbrnWkjQS3v4aWx02qobkyp5c6d+665jIxoqHz
317HjMmhVRrUEXm/ExqTyC4qzvP/6g4/IiA1MDJlz24dQYnpkpjF3AyaRVejoADJ+SOzq0cF0Cbo
QfJoc1nh023J2XqXaSY/OHEegfxktAXzacn7up08vCyN0u/cGMesq4P/kq3GuJu9RpfX1jpPcfQy
RrwgsseRFA8DpQzX0k8Lb+d48VbbmiZ1u5I4P6aTRMWL8KW/FsINVjRnj3avdlU/chkoevaFcSbr
pESMXdXwPYzvIUjuOaG2ALTKQxZ2XCE1Qakx8h0cD+9QVVeZqmgZQ85atbl7VGF6BWBxmpOwXVtE
a5rabOQSh1xulO5zEBLDBPBrIygdlirHcdrK16bhZraKhsciTl7hvH0MebCNOErux7zsrwlKUiEr
exm78qNU4M7c1MvWaAUoUmbrzfii07BYtWwW0JTaCRbgGB2SpgCX1Vy7IPmVeemlqu2QaKaBMkKM
u9Esk1WrmzzMNltt73Aj+BW1v+P5q0mT0S5322zDVIsFgtaIMpPn0ONiN5MNOLQ5KKtNd5hswVlT
Fs8UP8N2aFNBs0ykv9PGV9XgXgwC8wDB4SWy6GQNUf2EIeY6OfpnbfSkDSQIv3hQksr5riJ0oe34
lpXWeZwQ8zSt9WDR1F3WtfeAtA8e0jR3JZCxcXLf3Cq3KNJf2CN08F80Oe0oWjHzfpWQBZlg9Wh+
kISndqadQ+Af1kiGBmPfFwf4EDAAN45+6iiU9vkP2yP3QPO6I4IDe5WO9QbAR83Eun2jP9MS7R5S
MugTIrsBrIWl0/iawGM5k0ePtsEqGDefcaLM9QiD23KGY+Fc+4nsj2FuRsPku5RDthk96m8a00ya
EMcwALymVnWKQ/uxmZbCLPut2eyE1L8MSDm/gbh/4TH/gX78/H/Acp7Dzyqv81/Nn1zOf6A8/z+C
d+oz5fZ/D+98Cn6Gyc/s6+/4ztsf+Y3vREH4X1QEkBlsoqBd5UBz/k3vdO3/MkxL6crBomKZt5/8
Be/UxX+ZypCMTW3HNizDgsD6F7yTv00KIVzFtmuB3nTM/yt654yK/W/Eq00Ui85vZ+qOFIZh6/xt
/0DiiqItXNIgm12gJdTuYe9vpm4US0+L8zvf7O5gWz0MMosu6EfbA0gRgGRpBVNx8tTLFGtnP57r
kEK8D42znoTubkKrC/a9pnlUq3W4E2333IShPMHYESdnRCKO0JY+FITrgf1jW2pu+R4/wu3onvQm
xZzlVKY4TPqAkrvPVwNgwnOkF/khHrBlBfCYZzyLSZLGY0yvchMCPNyhbfmXeLUbi/yfb45hCIBU
0pQIwpT9B+0Yc3LQZUnQ7PI+Ck+taoczR8qhEdq5DJDF+UjBDiaI/2vIHKjBr79tfcn8uPHp+5h9
uwGyAki9jDGPRe74CNsiQq4Hs+3364win0NfT0xmBV5mW5P1Gy4ywEKjP0Qroin6x4xEFbgw82d1
7v1+pHnS/md4q5xfwd9foU2nS9imJW1LF4Zj/nH5bcR9dtfmyGYmPtiqK05GFOyKwtO2k2AhdMzi
BzzDY655+VJZU7ezGH2vKzKO6QsZPr5eRmha5xjLrFf6MXT9f6Eo/8dVsC3LYKztGBZ3vs6I6J+3
aOy6I0w+7FLSjaslhWS5qOkZXXI/6U4FFNU9ZPSL6sL0XPJilh7N3ocxbX5WzKM3lcWMCJOYTZoL
/6k7BldHsZV2MRVMhYqxRoa4jmIkpG6CvzK2svHaQKmHkOMOVxVJJoGofJ3RRYCsEvP+b4vFX4vq
3/m5xszT/+clgM1LXArLgKN0Lsc/Xx4cCMcadXTI5DkKuRJRjZM6pX1eodh4rFtO85GNZ3ohteoh
w0dzJ5iRnq1U0G+VgbW2IXzudebfmNi7rzGS6bEa57h7gujvdCQ2C7tx4wctqTdDrmJwKLqxh6qC
6QG61nnsIkUW1ZDHm6GhBgn1OLv6oWf+CzJcztfpHy9U6ayDoICl5Qppiz/iGfzSpOBlHL51tOJQ
QGtrSyN4jKoofIRlMa38se83vWfBpGl3Xjm+ObUXfrWTfWn1Mn2dROGtgRz5S6l5BrzXTjsEqHf+
5deckcl//po4unniXUu5Sv35SEgXThl983Zr+CRsFXJE5+4PHUrEuKTPzhqgAshU9IFM7jUtat7R
7+76ikc+0rrh6g/Ohx+E4eH3Iw68wt2W+IwkLpGgHJO72xi5ZThQMg9+lLo7QFHD7H1bB+pB6v+C
8db/XONtthKOEbprwX0mZX1+xX/jM9OnDL1moDmCHT47WaEYt+UQwDXGj/qJrXNcgg2Y/PoiijDh
cNg1WxP4Lsal4LFqN4R+4Y9eqlqk93gIgt3k+mo7yumAmqFak2BkPdpFWO7/5cH4J32cjW/eAcFT
C2G6Lgb9P+6X3goqvQ0E1bOfZ3eawbnR17qTZyG+TNF8HDSnrZ4DRedcJNN9rquXashC/oPsw9Mk
mlhX85gIo7LNx7F4z0W7EiqhIaH159zsg2OZmRvsMPV9YCuYQtgTFm6vXvSxSj8TqFjshjuUAfIZ
92u+Rkr4L/ea/M97jQ1c8SzoILwN588NZpytu4xtyOq9bXvYemYphJue9X6UD/ypej0iwrpi+832
XY2Lo3HpaY6+c88uXW7LzOnPpPE8D/8W5yf/yZaf331uf92wLGHqlCkzwPzvNw1t5gltsKi2bPbm
vk+TeO/3TX3A6MyhKosN+mVMaTQTCByK/ZUyirehsnOCxRIPq1NYrrGGukPx419ui/+8my0qKaXz
bvH/rv0HnN5XrpRtA6J5wK66FTKq72uabwuNujgezpNX5KeRPpKH5UGOuxxc+sIAt5vb9j3md1Ao
cTitRtOdftqSgWqiu6sx82iGWGN1EqVTnQodvFuQ0oNvac0eRazfjYExXCN37qRFDVpvTQyLzE7s
L9O8jDMuRp8GuNuJ2PyfX67DzfDngoSa2LZQE5ls1eo/qpCgJyoPp2y3rRpt1far0R4PYV5hYEO4
j2kKoZ81PAYce5d9iy/As8eXNEbhEpfpXgUADs30qtyq25miZ+ocwIEusBKuG5Gt8xxHkV5G6UJ0
HAOlegtMEKXSZ2OB645hl1NQnArcNDXKrjLUu2UY2DZqufAx7Ruxrwr/20wcNOkjPT5Nt1lMdKZL
hivtTWdDDK8bBySSHpEFnj7EsYxAZLUc9l34hWFXvgbhdTQ4TQ6BdvF5WuiezZDcAqmdmX1ZefEe
2e0u191L2004DUqEQjIP1l4lYMAUJcosgBcneyAmDERLgPmJ018E+mGj4YFg9hkmK92GqJMk1sYN
/WvQ8U9baf3lNtpMfSQ8scdobX4pAxWHO7xq4+if8GrvQrs3L9Z05USI+zauN0Edj+usAS6imC1s
nUDi0j74THqAqFUNrJYa6fUYevtQT48txuUVM14YLK5YhznjGaV7C/L98EOsAM3koPeK+WYDrFIN
PS4U9muj0o8ZLOc6B+VVozuFDAmAb0CfSM+beXkXimVHrYZf/zmsu49+UgjlACd1jsXLBTEZGWG3
zSIadkH106vkCuVsvsjApW2MjKsXCXiUmOZz7VlY7kcDCKqdrb1+u/KZajLMKJlutq9oJsUy78wJ
B437mQxY/3hg0KzzAVNwDp8q30UoGaFtTUsQzIxdKg0gtiV+DUb9IopKRypKGzVGY+jp6Ox8hVvN
sSJQvTw45Ey/RC1BAAWWe9E/icDesftelYPN126xgptR+zPoXfBIxnqyTsBQ6prRgQxp24Mjx+HH
LeyE3tnOHDztvb4xx/mmT3CP+O27XqMcU0Z3tJMYWdtsZW/xcAdM23le8RJJJHQRaF0XqYgE2WjS
yZBFSGNcM354JqxWLOxM8stm6Qe4qeHjWQZDZMPM30d/ovU8kpBd+8Muj0GYSbRtGJWrs24Or2jn
zaH+NE1mVIZVvZYsRl5bvYcmo60SjwfuuWdswe95Z79UI3odeNOQ5BAA56AAimZPdPSHH7cgGof2
FfFrt6oapHyjClcMxRllJ+4aQ0a8KBFRrUSM7SVOQZCi8EMVWiGOcVuayFTOTTYcUxxpM+7/LuA3
OAzDEcuvBW9TPCU+1BSMPwyzWhMPGINoJ0eq5DTdbmz49d3Aj5cej+UOuK8Iizv8LgT86KwPraKL
TWf0SaX0aRTYRK/i4iWYYN23TAtfLdOKlw4nOJxnnIxq9UlFOmymFnV4nl0BB5XrqHfHB1smu7LI
rRczHPaDnOptmPvNGmq//TM9i1AEH22a5euWLgsujtoASjodokFpS6bv+qVpMKHKStR0SDVxLWtU
lnUmrKcaTiSVLuR5v6l21VyzxJV6kvNCxLqhPcLzofkHsPVLBFh1VRR+lMO9V+HQUz2+6dgo1Jsl
Hpj8j685/UNa8fQZ3d5Qb12IvwuTTn7yZGe+tLReMNaqjWxCEjF91e4KMDtr8G3yx8RBWIP1/VSO
Adr5JgcO59vihyih+9SVXt5Fk5Yca8/ZjYk08MzhKvHc6n4snO7oaPVrnTXJSVTTW1HG8sGHIvlg
B+QdDH3dbgfviKZAvwv0HtWRRc7rlATPHBMAgM/vHiTnn27iRBezBLDuZoPF4T18meaNOvGNesEm
3/+wNTxjnZ189jam2qIOT/EYCxYEVPpWD5u3bXz9vnaSdcm1WwTgcNYK2u8+9uRHgSAmQ7X61Fvp
+XbEUK1lbHDVxYva7lbKY3LRaW11GnuzOmnJ2oh6zr06+hCW38e6RlyYoldGhbCycljzcWynT6VR
R/dVXK0rAIKbdpJqDZtae9LMrREIYNkOobnw8vfE+qqVUQv3tenDB/b55luT9q4vajxMJoNRhOP0
NjjZotZRxhkmLql3hDXs9DapDrrHrU92BLf1jOYgdyvfdVHtL7nl2OSCOH2KHfniFDL4YLIzLpzR
Hq6OaccndMI04wm3Y2xuk7/r6fiPWBloD6fLvhjsV47NpwTkwCJMURA0GSMgl7nexs1MkhzY3Tat
Oy7xVmY/R4zta4fy8+BS7jxlmvZw+75TT90SXC781cBvmUV69cVMihqEZxJt8xBPWuBOXHxkaidb
c7dtYDRXXYfOyelJbQKvaq79/L2SegBso/HqTEa/TOCSraPSd+6S+cPts2Ljxob5t29Uk4b4gjyM
ZTiFDuigAiRZ7kUXxCl/fZjctF/zkBCxMf9A6ghi/TwZIARO44n7fTzpZoWeJ8cEJVGdHG/fa3j8
f//0v7+00nLlEh5+1twNsmp5tSEWXqvRkNeiMZgWjm2zJ7cMNVDXV9QCmF8iOK63KjqNJEeHIgvW
OdXBHUPWR7vMmnOt16c8CO0IiGxY0NrpAWPBBsHpOOSXPghRbg96eO/O6qQSjOw2hrSoKlndFxp7
0q2mxQ/yu29jl2lAT1s7D15Z/NBicY6njJkoQIK98GI6+PY8/3EKPMAWMNeyhKQU29O73aLraafU
ftJRcMqO3GRtYEyUCid7pmfdjl12leYzvdb63rQsMgSCaEWFGOHz01a5Q7LA76/gx2VEpETPTdqy
WGjK4D53dLXXGrb9zobZZOSWfwg6hZJgLI88NUmysZ0EpVOBRRQUenm8fbj9WM7/jVOhBvOLgS2P
za1LJQxO3g8fDsUnkl2jXdJLuEat9dr3WoZmL7KpaarvNOidS5ln1N3KevRGbBXWmKDkKnjrdNc3
nnWnAjw++o+wAeqlnH6vRLk5Dlev90fgkSakBUjfTNBls9I7pT8LTW0yDTgBTicGZYYxmytK43Ma
EJVyQnpAH1gtGTHt0PCumhgRlR5zn8X1A6326EHHJwLPtuEM41Y6JzmotwTl1PdysJ97herPztrq
mGRGf67a5+l2fKi1hFOv0QaPRh6zamgZ0iSyita35cbLw2/qX3plrVTbPCof88KtTsA+tjnIwPug
1LHMWWwRQNQjjFI9fc141JrVOHFa6fOy24u6eTarhnlLI75NWf7qWiO+jBCWVhaWhzunZ9I81G5w
YVaXrrvCEIcc2uajNPV3bNQ5AHEA8aozHps+CN60gkwPs5IPRKLo0C+7/M5Kcafe/u1SGtWhJ510
6QuVUS337WsWXwgY8Q9GQlaFLpzogfRVsWCIldJR4svOT59//3EjyyRsKd6z2sYMNviusapahdOm
imAgBkV+Duvwi2YeRvX5K+FY0/pmCso10QPRhHzEzuVi5xy0TVPFBkKgtgG7mD4I2apTUzbHWjqQ
M0NIOPvEXKI2Ct8y9WUJ0oTyHEsaZWMIl60blkazrrU2uHakAU1xGJ4rE1Awno3uSfI7ILEMscwU
nnNH8+avDlqZuj8LAuy+TCArQHcp+tqCgVPFbnF3P2D7f6gbf6/m/QEKU/zXOwdiOzz1CvOHjgX7
IkcRLCesV0CSX6fZ1tBZEWCvJjPvmsYx74KMtsq8oXZumuHOLI2nbsBlBAgkwufeFy8oa651KoyN
2WXRyY/3LOroyPkEnY9Fc13sYkROnmn3zwh76nPFQ8lojgem9xNvFwLtfKizbON0gXvqqfLtJgjO
tw+WCczi1k6AGbAhPHIu1Hn4rEBcQhSuW7NN0v1YWj8j1+IPKxxIHV22pWxJtQkELcJzHHYoTOk6
7uvS/dKa6hC0b1VvhD9qTyU7K4gAqJbVV1KO1mUaItQuvuPvMw8F4xgl58SERkZVc7pdfxxcv/T+
XNiN/lK51nhnCPQtECpWt/YyVRxcw7bBqYVnw5bhuJNBAdmjwWVYVxkiWXOwsB8FxgpKvbfxWeRX
bmhX99QdpIHVvbW/fXm7PW/fkwyI94YLaKZMCLPxED2RbRPX1B1D99rPeMlicN8KOI0kjhxGHI0Y
SwrjOeeZ/v1llTfJfe0n933fI4nw+uTpf/qMDuizlWb28bYHG60jd25Q4o3lbdfD4N6XoFD8AjEc
xm0G3G7wWFyMufiKexxwZpWgAKI6PU4phz0f9+Q5LcfnCDPPdXBn9TGH8gVIMqJbNNt8HjTwsxzu
zOc+xw1ep+Ffn91+ev69Nidl7G6l0XmUVkZ6+N0/josYSG425Zsgz+KtTx58vClMixJknkCMXemQ
QhOHa3xQkKXiNBVrop1TioykMriWfiBPxAi89lFX7YwGqR8SSfvcNfG0z43kbAcGVG4xRvk2zNpP
k72Clh1H4TO22aIV+Z0smS/pZqixQZY50Vt8T28r54COZQFSbTdEY/kjZfjE49QAbNWgyzJNEatb
43WSHEEymJaLOCwmBJBldrWcmCNDxymk4NiMVd+QJ/qwNeZJwqmpRQ5JVTPDQLrWxJZ/l+CFcQB1
eLMn8vYh9HLaA3OfnHrCPAtr/L71ybMJp8+gQDNTcT8OrFWgpONoK8LoEDOZfc8KAeVqtj3GnBnv
4bs3Kzo1EFFR5B44iUepyl/hdGh3cal9i7SqISk44jxaYbXrcgsnW8D0ZBC4if2IUXpeBgk3R81E
BbDCKu1R2fd2VOw0Rlx3uOPbJf69Zq1X+M1wvJf1JhIgRpLGnZ5gb9yX8b1bz0EMozpa89YVdyA8
cnTSC78SH/3A8TAaC3GAoRucM4U/0ytSY1cIKGpJHVCc9HZ+StDS4T2Y5xFxjm+vmSb3knhWBSyl
sxYlDde7iWEJvEnghH1e7KJWs9/M7rtLs/Apc4LLJEudsDqUPoQNQQ1varZJyVa4+d201ESKb3qe
d/VOBH9XQ77qi4ALqptAYeR8lsf2eNcl4ujgBb8ksskOgrb74lYr+HZub0AiXisLu6qZofeUfddv
slIf3xMYvXWaHOIG1xNMKgRsRrYSUD9OSdDV5+JbwDH+oH2w7NOuOfWmTb8QMUyEKiTgvNUEH2yC
08qp3bu8DDOQTiw3WqMlMN7NYVVwP5LHkXWUbjkPZDf/qvHQPf4e4enBKsNmtPScOLpOJiqy2/Ap
1XO0vY05rntau4u60NZcHvwxVfCt+Zb1mPXJljJUHkycvuvSCJFPtpEHHB6g1e+/Ggtlf6qwKseW
Pj7eqk4xOWjlJwQIKUnzB4kwe9nYcfTADBnCrZ5MmwjfyOp2Q3gZNPu52Oqn3DxljSvhgkXZgXZn
vf69/ZI6UK8hrD0UNqKHFEHherp1ofWITIiyU7MIGl6rtHMsqEONwFC5Z+YeL1CsYuagw4cwtPpB
JqN5arXxIXB8orCqrkL5yEnWQjR1SCfnVzd/NdGGxC5bg56hBYE5lyvfehUkzFq7G0Ty5WH0hNsm
h8Nwu0y3kd/vW8dDjcImj6Pi9ldVusFhtHW8nW8a4zsGDHdFEFC+NPVB/GjIWRt9X+C2DNqL5YYH
iVb+VXqME6I4e/Qwy4MaqPDsY3mNIRq/AoY6BqND7aG5T6k3HfQecPLQ9v3RNHrtxTOzi0q95L5T
Yly7dqWADOfx0cyKnn5HVL3Gv0iNCdgQmbQBgv7A3BsdAr820RamICbmzuvtbEELatzBV1/3TsIq
ik7a2Bb6K25dlLgScoRbVxFyOv+J6PpwozEoO4w2E2e/4mXVmTpgVpv2t88yooT2/fy922daHqMr
rydvnQj6X2WMd21II0xMXFoQYW05d1vxQM37D0c23OU0c0P0Osb8jzOXW4PyYfxbh7TS/Kk+9I0a
T7jKfZ7ZTPQveNKxGKuupbv5MwS3+4AosdonKJjRA3dE42SJ2N9ep0qbEM9SDHOpHJ5vM1YoARDZ
2IJuH/qYf6lJCyAN6Njz2EClpIZtWNOhJe6CIzi98rsSufZBZRpkvPnsb1tXN48STjEcVxyUBJvK
tp0TyXnGPpmQb2f1/2LpvJZjVbIt+kVEQEJiXqugKCfv9UJI2hIeEm++/g5O35eO7uh9dLaqIHOZ
OceUd45dtUx0qk8+RfNOG2G+LUISE5Vk9odm4RrWyGm7rhk2F+B9OIE45E2eiIMjGWchQ/hfzzeg
iDoOc/HrpoLzqzhrDA0yCBGeR7BYnDDpoZF4nSHD56yiq5J4cw0I5///t9iQexII2S06Yj5jSF4D
xWX0CWiAHiUZv7NcfCDQd4+pa/5pw6ofFCDRq65oo5hF3YJQ7x8YwpM4GIO5XeoNJiLPaRqVeP6s
DeZYvqlNO5eCs9u7wzbdd5CspZYBNqq1g7yFoOkdnAwDF/NOZ+9JmjuLOLerNT3HU3tZzeGVQ+7L
ybQcoBt87U5PjrJJH0nxYJALrMmqRothrtHv5TGxWgackw74b11o+Wb7CH4uPnpc0b5h0ogm8I1Y
OmN08MgMLM0vrWrnIFkibEIMNMyJaSEOV0Dz1dmwCMoSRbaB5cgjTUlI0FxwRIXbAAZLRkDS2k2d
HPVqBPLT2TRWLNZ3FulD9ZiEjoeBrOJ/7aKouJu1hTQSRqLc3sgZEXxyhqs42XOdZQcjMRi4AeZs
VPSr+NuSWzYl+xm+DjT1I15LFzE7wttKx9TmJQlbgflpMtVdW2jZGR0uoq+IXssVPt6KRUPOqU1K
+g27KReZeF54/MyU6EO6GA6nPKaJZHi7eItv911x5LH9wuyS74VGdFX/z9A7cRqgmvdIcS94f9uI
jQJFYLtP3SYwoiFECs9MKnfyw8Y1alQZ2DqBfrjoiZBAZ1ZnRMGVMWxnLYfhywz/NJOpil10ZDsy
p6IKHBToImFvxRMPUbAJZXZkwvKaMllfSRuVw8AYN18foWpTcwn3hT4BHsLalb5b4KOpSaMbRp3Q
g7F7cVBJEMCi3U6pw/4hQowPhS2oULil5KuhFWQBl37T9H5GXdqGo/lVIhFE7GBfLRc0HDxR8in5
52i7iI3Zbiu2am9gk/k4u5lFTnVqvbJ4bVgs7PTWe28Z0oS4b74ljgELT0dQVStS09aYjzBWrkrK
nxkxnr+kPWFzhNJx8RvHQqDOLhn1V0l7CwSkD9UiDkIIbJCQU5WN9inxnPigx+oVC+QhjvvbzhLW
aT3hN30tU2mwOSIHQ88sLdQM6qaYGs6TxZGu+9+SVMdlrjuf9exVKhBD9npZxPLBIK42kvvKg75l
YOwI4yV/jcrh20D8DEyo+4K4+mJug/PUkaQfayKoASQi2i+LQ6pDdTXSj2yOltBcVjZ1fPSk7nZh
qY2oaJNvdlpPS/K7vSsDF6IbadouN/N3jkzSK+pNtTumoWJci739L4Y3sk+65pSMy9eUql8YZOhH
MQfspKuAq/UzpptY0/yo8jAAg4la3ZQNHjQx4XCg2UTJZNOMAji1nke0TrtZDAFQ1w/ddmF1oKWn
63zLWmKFjbx9JNfj5I5xBrkFPbP0PpoIxwlhpw+lBTPSGP8gyjqKVC9EusN5lhLnVlZn/loXH/pC
SeRm5iHKAwXL4SY2qiebKD6KoXifFhUocRoXo46eJOCIPUYUBPwTjsT0v/V+Ur40LUhjtzagpbph
PMGP64r0YmdJhG9wPXlW9eXiwkcrzaavjjH10E84vp1EJ+EqqEVF+Uj/XgV9AdQjX2jPZyY5Bz4e
Fp7OxvjEzc4F1YdGX/7wesc7ViJ06D3Czwh4V+EwdXfm4mRI6+NE7t3XjKSEPhiJm9akEx/GqWQ/
5K7ErBnNNlphQbV3oi9oulj5sHYysC5/RtE58Lr0936CwNAuKqgLIO2MnV8TrYr3SUWu5uxcBVMc
6AfZB+Zs4DpV9dXpp8Qs5s1U0zEt+zcI8r/mScFf7BwWZWSt9GlUBF4P3kEAg7a6sTuOOvPwwTyY
MRswpkUWDWp6pNJ70c9jYRqhIFtrQOIcdGyMoAdq5LGgh2GRhJur17K7RNlBFZscTCnIRoQ0bOeY
S4IZmJ4i1kp+gdxmnUsfEvzjLLlFlSXCXIfhjOQ9g32SCUIxxPK8NPayW2cM6ePPiIGbp9MiJLpp
7uI27fYdcySf6OU9UTvVxltor10GI6NMJCxURJq4rLZkoGmx7zLvzmitP91i3jUMkk9mAMdGTjCf
TPOMz/ZUdwXHu8tvTbt564oHtn7dMXfqf9LNPsHDVB//izzbEMhLvpyrGE9NlxGTIif6DZzxLyAj
BuaelV/ydQQeoLxRMDtuPAJUbe2Fi2TxW2Mk/q2ng2m7o6qV9jC1LGBIHddZtKXzPoc9ls5CAxM6
B4DezJ3TNL7TZJ9TAtzYImBnN+rKCHFFfRb4OgQ2eQp9PAa2zW3HINZGt1Nj5t3JaQRl5LGTZHU5
kTyTiIpV58jfg8ruVmkN1pKJikLAMvVihUUiK7csqz0hjoxTVmshO2eAsJ2+tiXBBq5YMfo5H22G
pxa4YejRRa6MxFlhGxqrj5zpm/kr1z5wyf7YyO/5wSTBrtFcRrGDuo9Re+7BuKVwUa9JIbSAMQCC
BnyTDXjTIw/MaSWcuE3b7oLN0w36fg71vjmqBSBSgTfHVoWJyb8PV65AxsbdPXO2E3/7Aep+JA7d
iPlBS+rDqubfweiCcXSvZj5VJ5rGBIsT2L7Iyq7I1x6ywfMpdY1wjOHp8Jub5275zGJWyGvs3oAz
xa2Vx8e2GPeaOcFZmBnZlQtBuZNU1x4j/CGR8xFGg+cXyXJWTf+5xdJEkn7TdIjy7Dd8NRnrZwJs
CIlqQLJg8rbcvAxax4ZbBAaqV+11YqkYzIiudnzu+3pekWcN5JJq+fQPz+mUaEx00s1KZA/XSWZE
LeifbET7sN2i78zBO3QZPjPTK5ZTqbNninVoVk12P0Mng/GizjJr7WPsjYw19O+6MLFAK6ZzpATX
gRhR4uHpxYPhvXYrH0TaZt9Vx3zCQGCYa9C4tS0otukAd5XkeHrNQ7kJZdYlvngRCdEJuTl5GZd8
v84SDJPxbxICTuioX0k6p3ju0l89Mu5zTddCs2ZfnWQUflYf0eLAJqByeJs9ygFr4VHVrKBbdQv1
IiVfy+rWnRFarCSeLCkciIEHuEty28+GlkNXLVywsAZw7pMtww0YliW3SmsbH9AGTtzq0RFLAGFy
lP4EQno4wdQzaulrvXrG3qUaxH9LaTN0XKc1QEsYEWOvxfucTZ2viX+xyr/cLb6qR8FGajcTooVG
acwIk8BcGB1wkR6AeMNLLfVXNRGmlHrpNR508CsjxNIZw8pu0fMqtNWMN897WZUxP1bPTOhel3m9
MQ7AV6j7I/nQE8WA8f4xsRbBDWrhSY7iL9flfNDz7gIE95BgKw7dlql/OV9LQzf2uSteWk/FbFcx
tuGA8xAm8+sWMU9RjT5ZnrWhfBda+RwTT5r3mJ1k8oN+6I2aHsFUAGzuam3aNyu1CgzY9Q7dqRO9
ibFqQ1UsPkNqhY2cbKm+TD8IdrN30sZlV2szoCRaD3vkSgH04DOFql2uHLLy9IBI8cyP2rHGagnp
FhD3YhiHlKBF5JArMEjcDAEpcMUeLvS+Rxy875Ohwnee7LNpghXV2EeKUspXvXssMHBqcflR4LTt
+w+NORzADJglXje7+0IKBiw0o+ZW1tSctyHcPoj/TnqOe2KA4nYoMRH3FBhAa6qepF5v6pAt4bGJ
880nGxNFwz6vOYruGwzlGOCBKC43TQ1/MTNUEpQO8kGWttuSzDxjgSJGZ4sXdSKaFpVszv/sZJrd
MwMVe+9mnXsiTB3ma5pggWtGfzYWyDr6u26WUJVH2KNLCQ21nEk8jwraC9viARmxLKdcI6kZ++Ds
nkEsY5afTCam8rHiUTo2Ew8kY9F3sJwWWa54lDJZP7awPpkh2WRR1dp5lI+zkAR1DQnxz1Z3iEXl
1/pyl1VkJsiJJBZ7vJK1q9/JmrqO5mS/GIIJzkp4QzQ42AXrig2wcuBbAdnba0Yv9lUPk0DLxxsT
+no8tm+wLXnQUDGp5OKho941y2SyMtfQLs9Y6hwuBDZGa48DFDRm0Hb9W2/Zvuzc71R4H2WMnMTJ
vFOEEH6fFF7LOnc6yjZVey8VgOg3Ctlofg+rd4FuHTE5Xeg2teIcl+9M18wbs8P0Rzg9NjnPpBSA
RclpeiP75kZ6d1obqXMvrD/ZPOdUrcfWsGxuQBt9H/i2w2Avh0bI7jQRyLlvynPq6r4Tu+iYhNCY
308H+PsO+LROByMVX4dq+GeNCHLSrxw02o4jaPKlMl6Fmx6sucSf3pe7LGqwG2lZiZp55jqEe8xM
UAsKD+RRdZILhIUoY4/V8OoxlgcKj8Ad4ZW3ovJKvuY4Qo0spnbXqOFbE2w1V8R9aYN3MiXIgYwk
+acZ6ELlOEO2mSsHIpX8Q8pMqvavwr9IWmzc44fFrkkPeuR+m68SZjn7FOIOa3FNrJ/OrnkBtp8n
FiADlWGYFLNgygHbgiPHptjBTtG9clMSmfdEeKBIQFDC7mX8AESUXKZeEvMyJ2yIdB4BBBxM9wgA
6xrChQr+YFciWGg+lnTxAglFAP5MZGK9bGS8ryPtDxo4rtPG5gzVs/YMkf1dn9lntZSd+7Vf7/Lc
+pcqQg70Le67SZJj3pvlrvBICcqoX1y1cLJGExy/8gU9AzkVnf2tSeeThIpXGUE78nTIILznQYU/
3XcJfyJFJTQSfdlP/Pu5iuJjso2eE8E5D7yl9PWBojclemDF/7z5NsvQnBZ2CJPgda0eFwhRgVdp
Ph0ip37TXbu+4U+n848hqTSnOIHHgLqZuu8DIWmz4fs44vjw9UKj9p9Zz3MC1pTrauoPuqlv7GKT
QQw019R4H8ax3QnQfSEYwxwxPRfyqn3C7yX+s5k5+bb/aCOJsl7P+gD9GF8Zln6Z4vSxJxgYhlLH
cSqJiib6BOkhOwTFWFva4y+CcX1nGySS847yMAEmblV7lITLHE00LVtFBXLevlKTcVgx2sCcbbL+
sH2bNWHjwapx1/mNafzGvDh1Opd53VGSTiRNic6eDgz18omAT8coybfFh7sfDThjBmgoZCXsHxiw
C/NpWBRbuWOZuq8oCDXHBnqskZzMRr9ENkmBA/DOa/kRGSzsyMC0DOpwO7yrzERHEdkQ4Rp98cGN
cxsAyJZFSY75JpdsNa7f2pQGIurPepiawGrBZNSEC3QO791E5JReqq/KgHibsO8h5w+BrYnAS9cY
x56mxLjDFe+FTZaSjABhRfG26ZMe6nLNj1rhPOKeXtEcr6GpjK1k4wK1dODAQ/KP1NU26JPmZagA
Ly1YuZGf7JZSnTMJl3Wob2GFJ9AEvRepS38sF+8RXQMND/CMxULLmdd1xITDELu21ntKG2oKF7fX
g22SqRS05LcHhpmMh6qs/7JmNhnMzPAkxSeo60MR8QE1LQE1nBuUTyU1GCYtZ18g8kZziqepes76
Y8NW/BGA6quns1GNEtSAg+NLwCw7hr7Z3jCHmugWx9ltHaBvGcWNseov7ELHULRgW/PYCqHNCD/b
3J9jDq1ELykAt7juqqaosJF22Wsws+KCKxGHUz0vfkPid2h77hcL6RywZ2aQ/JRo3r0HgYl0mCXD
mZFf0Xey28mUb68DlXF7nCuqWDEO/iKJFVLgWkpL3GutemtjSLLjTIJ9XWefZZS8oLqD7bkS+RxF
P112O6Ith0Du8pthmdghLktHHjtI5ZdCkOyAke6l8tw/jxhjb3Y3QAjkhh56dsXdYZniupRlfx25
o1ywsntGK95Oec4ncAfSauInDfvyFQQyD2AqHuKRYbBlLDeau1gHrUU6FY3DiSe0C6LYKY60qk4w
VQFQaydUnIuBTMS36eofw4T9WxIXvc+r+Zro+RAKfHRjm2Crhzs0Sy4Y1TzAyXpcRb/rmq47CtOm
J1ng+3eJBOxRY4KKKPAn02IwWEP3hzQ6UjWSMSTdgruTabHXREeYlc5FR+K5Yk+t2+F9YWI2gMUL
GvvaNVIEiJ/n3cJtelzwjeSFY4SJ3tQ76XTd06+z6u0Ti5UXT7XRNSZSBKO9cRQAGshEuB0Qdl0a
Q750LbrJjvLbL92r1/WYo7GWnImnYOq2JYwlzSVrZX6CR4fdN55VEFnCDoyJrClaIR+xAvlCk8PU
STeKEIY4CmqWxfWaOSw3XfDKgszenMm52Zl/6yDdvRsjiFEU+llOZmiu4vslBaqlbQmiILNcOh1x
KCwbdIh08nB2HqbYSpgLa/k55cLldNAOOZ4U4s0/cnTmmlc9CdIkGUSZxbEb3Ie6Ej4Ycqodb2gO
fTa96VB/gqGv/hkNiWo2ECNE0cmR6pC+C2vR4GhHWIxxmEwaNSsin5Plsr8Y88co7TTkES33Pd7v
66Ts4+xywWe9U7JfNJAi5e2JaHaE5YzqVgcpkkLEVoOxNxeoeWwjDvrCe2+CzNg7ZMddC7gyWe6Z
qNM6fM8dzg9a+68uprhHHNFXY32q3OFoQX2mTqz8qZYwIBwE2mmmlrDxmIUPG9l9od5JyIa6r1Vf
4jRoOcolKbSMyGwC8RgzLGD7E/mk6QIiQW4SMDPAstFIcmrlW106K7Iw96UQqGrJJqGTYMQ7D9DN
4sF4H8vyhTQySiFwiq3tEkdbz3Ggd/x1asl4iED736QZ4v1aEriOZ/tSYCrwG9UQ7yNRY2JVx0Hf
Yjlbk2w4qQ2ua/Xya82i7iK5ExuHdIJBGffIqBiX5gt268H+1U3x6Hl8Qzm8A1Tgc6p1lwJaJkU0
YJfpx0aGj5TTvDTjgBaWr6Z1UjNccYrt+kKbAtt0w2XN7yNLPvZONUNRmeuA3woBWpOQ61DRJHeV
hn5CsY1NWlpWtkJRnO7sLllfipb4MAKGmRdvtDy97DGibigRe9M6eTZSyuV+UH0Emj26yz1xMJzO
ZipQiUtS2w8Qy/doEyZA03l68BYYvKKoMCcsZWCic0W78UYFNRK2uSV/cLjmBkJ4OHHrcx+V5Xay
vE6jSUxzh1RgMHW/jicZkHoAgBctvaf193GGkZ2WzB6PmUpOST6Sae0NN0oyx2+yOnAxo4ZDu9RQ
aVZ0ajbHTt3yoDa64z6tvX3Is5qWa6zOjKrFPdWJy4ZyfLQY5mLvXKe3lAS11XOpbqtIXcbypp7N
+ArMKFR65JxgSCLh179zpFt+RvnOzWi+8igl+Jzj1yljtw3I2q8SlZ+mVh+DjJ8x/cYFO744T7yj
oyhSc28iQ8sb9F3zkKv1lhdVv2tcXk45ruml8B46vXnCCE231HKOdPktvCSXOVC8XCrNe1raTtwi
jTk5TE3TXv+jhIARwcrMTWGyCDpbwKox4fa4lM6jsjGCTO7JAxRTehtVzc2N45yQVGwaif3sutFL
DF/pdu3n95wJM4lkAxv6/8IJ6+NSTw9RbzR7xU08tJq2H7ASk9ejp1N3wW34UElmJk6ur6cqQRjb
Zc5HTYlpjtrDvJANRkFwKGsjCuOMd9siCUxLIV3QvfpINps9lqg/ygLP76T3DIydFZDtvbqiivlZ
g29qzXskqi3t1DzkJrqIZSUuvXMIc0ACy+R33ttzcS3ILd0Tsakh1XS1g4Ykvo2xYVk1mTGJjZRB
ORRumk+Tnl6w+ewt3x4ylyE2VeJSSko0gUHV9lZGxYMzM/ZDJIxQjny68du14dolGuNQIOdvPM6f
3fjBRsD6Wod7s7VKlDNSXJT4Ip1lOWBiYvfkyCvDRGINLfHj2GazY1vzD6hQjRaFBoGcwCcXEBNC
GBoox4Z0xA05zt7BG+S7ISwSQ8rmNOf1P5VbTxUTvIsm3UPvFA9WV3f33QBfNmp8dtYPZcvA8Gda
2uVaAFEBhVpCmk+irtinZoH5Jk0gldrOoR/j+uxYII5g+qSo1mxL8qPSx5nFKXscltRzNvZbZcQe
gRhZG0a4DfX/Xpvoy0Co848W9EzyMDhEfDvKCOyk+F6aPMzSkg9Pa6zDnKSgyujoO7C4h7gd7/BY
8thRPK/st+Ole0NMcG+XhPyAKCVFjfbxbMXIrarVRQoOHxRygHbCP/pWL7eDqqP70jIIGlHOF9Bz
BNbpZx3ZD5h2OIBmvEN03AskbKKAnGp9ZpUan1OvDMHK+hPKllOtfae2hI1eDTzGbBkOntQxJ7jF
c5N/beaoTUVvqnDbOsV98YPT/VT0W0VUkibSYg6y0w7IdcIjNynzWjTOtRt78wSMgVjwEfDc0CUH
TGu3mU0sr+FWYm+BEeNhliHM+Ht0S76r6gN/S4Owkyk9UrMfFmP+jZF7+GaS6pcdHxDzogymutvl
RyLEBwTpHv487Nh4xy+OZZqBrRRzFesDMltDbgJxx+ZQhpQG8d60NMNfBLjhdKwPlmrQYuT1+EQ6
KTi2+FB0zIbRW37XKWsRr1fLERdZx4omebRMYFkEubLnj7kLFy64/QgfHKwEubesv0nV1HM9e+60
Lw3p8S6vNo2FkxxA6Jq+WAt6oXqK9vow2AjL+BcQlMP9WAy3ORlXtJ+ps690PTlJMXANzQ0olj1O
BCI8xxksRPnUpuTWsnARJeuLtWfL6HmXKi61vZocsTd07ZFRFqEG+vBi5lT3uKVurK7Q7ux/DE2T
QzVyuedbNMh/eKOTZrG+S9hNNJ3Hm2B69buWPZqr4CEiqPEmSwdGZSfTVU8eQ4oQECfYCvYaALWJ
8kW6QnHwC9UAfisyCqekcStSLlPiQZPOfl9Hiy1zOQbOYo106lTJ2MHi3L2RANPZ6roxCJjNE11N
TMScL01f6nMc6ZehdZ68fAFyqIgeKowzyrMVWlLbB2P2LNxMohUiaUzzIO1QJj23S3qzZuVtC2Vn
300lXy8yGTiN2rkcUMHzgP+RKdZdjKZ4KV047zAxPgUCDV8zVnzuBE1HELU9r/lyBMu5mrxg0qXB
lPY6u274ue/Udjl9/NgFmdKu2+JbmOhPmOLdKYcFhUO2m+wYfZsLSz0re2UxRgu0jtOVGfvtoNmv
TGiKAwt06nbjxZl+FYpSuyAmmVC33UBXHw56fBvHR7n0+PRg4xWsd3Y4wxA3FOBxSmvZJaTQ40sM
gHi7LMN6fgXzAFsbIDxT2xOmXToSj2gZ6fSvrBXTQ67o9RdCu2LoA4T/JA2hGpwiT+RhunZ87K35
hZ6KlKgIsqCwOLGk8dfnzpUt2q3ZLi9SFHpIeHgZYBHkiS82ElYEVpO3cO+hy7YwXVgJBKW2p/+X
lqkfOwbHI8geKKsKJPesP0Gt+LLH5baoneuCI3oHt1Qo0hyHVD6bmTw7Q/wFPQl/Q8FpqCkAYGtx
5+Uq7DMqF31kRoxA6NnOCmScDXMT6LohPkQLL0amAi+wDJIutrx2MVxNy3xLC+PGyzmal6tq1P06
jAuEMetorRnJD2QGU4fdq2KIg0IUtwnxBkFhURAVzlXmGKhmhpODpqHLXRCNGgIeIvrmBrQKknp6
fDZBN+k63g+zRTx5PaLTJZJplaRb2/PcBVSA/O4rwt50Zl7s1Y+ALVieVg8o9R/6zPjMXjOdP00U
zoNDKvuWqBrO5APAbyjP+grCxUNX7TtkmSqhhaPywhxfFxZZ3Lgidr/WXqgdTR2gN4gxhnCfhLM+
LF72N8KGCDpGxGmiBx6+ehtBa6K594J4P/JvWddGxCJXCBixl+sFORWvm2+5AYWzY+bAG9BYz7lV
mLu0I9U0yZe3wZivPb6eAfwuunOB1IILfEyZt9Wgbd01PwELII1S4/WcsxNhLBBTvT5wNBpLq+yO
XZL9IRCxfMpsbY9YdYS3+9rgSE7M9qJVWDwRw1E8wbKzm5iJcjdsYbI/3fJgwo+XrLNJ+UK5D4ur
AFubkc1pMJ+Oc8h6sOGdg136W9mKB/YlEeO6a19NMd95wrireiF2nREvO9VglfU2Mc+Iqomx08uP
PfNr6CsYtXgBMN00IBU56EXyj2ADDMNYg5nP8SwoOlG98z4Sy43D1UABB5rOSoYHMkzRpAygfJaz
YOrYI/iK3HULu3/PCsaz5D6+y5I05PjecSf6AdI/9kIdQAr7BZnbgK7sh64bX/LZeJMp4lriumnf
0kuDWEJLo3eXcLRKNhLqFWBeFV0GB0Fi673UUVocE6Yupi63RT04RspNLOd3uph+qhTvMGNMUije
6pnrUI8YfyN0xJ9PXoBuQAGKV1y0fDSmmyVB4xH7mjqXkUsZvS6pa46WO+hc2rcFgnPq+pm1FQyu
6tmUovjgGnZ1BvpO35rnr5Uulk4sIvba+dcCQfAtfb5M0k4PbZL9VK7+y+DqM/OKE9ticp8n1A1q
vokOaW391THK8y1nzfSiR+5ehaqXWEJuf8TVFRlU8qbEb9pLceZA3uW23e3pz1kQY/zSYlYknqBP
doKMtO+KbZu1Nc8wSAEIMtq32jjspo88rdBorsDqENwDf+8PLfthf/sKzEa8xGJ8GbLuyyrjH3RI
UMzau7hOvE2MfLQ9ZgbK/CNRijlgbJ7cOSIMYvzJGvt+XP4ANCAT672blVp4gUfXzPSBzdi/zRrO
9Zaag/EStx6HZDHzrsicwXxTBDh8H+yYORtQoHxne82rkyX3eAeQ0WA7hrjbvBDvCmKU6bNjkzeO
7iLaV5RYyGSWPeHAeERE+ty4iCvZVhDmQaZVJwTTBJvpwVqIoBpLDMLMhndTPla+hoKGIThiPCN5
SUnP21G6P47pZAdzmS4nkfwyTHldbftfV/FnBeM0TLr7CHkmexRwCct1cLJfhLWflWCUM8+4yIb8
38rNttcT765OnSQgkZtdzWhjnNrSs5Pkjh9+5052KDRS4aeCdsw0+A0gLcPj1TYD58jQBHbqTkJa
b7LkvBKfiTjjIXXoASYv/owi+8V6sDw9egTH5+AzDdcUYA+JC6esgLUH6a+8lglm/mZMMNfbQmwt
DkHGI2MQI/pbWSIflGb3/gSit6FIUW8jgk2/y5AmRDAF2OEiJuws+9QtnJWjdtOCkt2tK+mplbiF
Q1CzbpBvQ89C3dO2KxHdxoD9ioeuvuRsIY7FvS0xnkeKcFpB9rY7EXZsENIwU3yZM0P01OQwJps5
9qOaanYYQ2cBX2guhAtaZGzmp3GKgkrF/E7VDCgEPCuRT7E/oY+e9fxf09AQi6bWOH7lwRGPCAnk
xUiGW2fSb/g/SIMcO3IaxxiSdq7fRXCiVVbCrc1Hwknz5NIT3VchtBOifIegw2is+zbc1trZVOIH
gBJ+MwyXWtJeTbw+4ewi12E7SIJZ5gPnRCm3FJKch9zyC8/+VZH+RE7rV81hzX7MeJqwSYHirEsI
BvVXo6x3rzqqFsxZOkxEXMj5E9IJ0J8ebcgSobkBEHWzlNvsL48oc9eyvcjVgSfBHinV3x1nOpJ6
eShiRDF0nkcjVtmDlY1fWYW92IyS32jNnurMhMyqm6e21Hvm4VC9NaTYO70MxRTV95r8cYzix+3N
m9HUfL2kTjJyhL+GWEN0oc55eqTfvplULo88kIlfkncfRnEZ1hFdgOFwUzQz4y7FTs4Zh3MpdHXE
K5YGaN9fjAm6Q2faJ3Mctln0maz4U2U2JKU11q2HvjfH7R04wjgodmZrXF0MHFQc09G58a7MNL1a
pcdcQIckwRFBImFYfdt98QDipyjIGhU/UraQG+Ga2r3IT7Vi1t6o45QzhvXs8V9TcxvlNGBs6DD+
jWdnMQDno6/j0mUJ2tbYh7x111u4geO1eC5EdkBe9FKO9B35OOKX1rgayt4jEZEXoNWc+GSK9G3R
T+m2XW8TXe42zw1JQzHrmy3OIWvoXt0ORauGPBK4XEz2FDEAHP+o0eavNImvBhOS3HT3WofIp6El
3CVmGu1tUTi+mOtLk5xLC+a/GnC5LKbavulK923dhgI5VHxJC3lR5Jvt5UC8uDnre7xRt9JFmMvU
QJ3z6aZc6jfd1sjfEe4t0B3wb1I92V1WnyYdlSqzKMxGC/lSLE4RoE7BkFot4Gxos3EbQy6bc3Rj
6KrRqJINJ71jKutTUqeRj2EXYvGQfqT6FjsVawlbXPmw9Kxlolqdi6a5X9U2VOfn7nppHeE5xSwN
EPCluXaReYHSqnkdmi+7kncE7RGI1CmLr6k7W2Aa0IelQJ4JXhlMYQaLU94xYdKoUXS0aow7fIUu
/DgAEKAJYz2wdoR+WGS7QTZhZ/qDQiB03VaFNMaoDUucTJVNsGzX8iLj0cR/kew8sWacvNoLljhO
tDiZQA+nJNp430UPRQIR5cVs8GTKKGaEXRlhSVJSWUa3dI/ZIXLKmUOWgFWxGVTqKIQ7dmE3TTqH
N38Qj4gr65z0Q+MvPJcY75q9bRow5dP+qzDGX72qkgOHHu3lsjxnbR6g0PhyGWrxDXHNW82DEVnn
tdVv2p7606vzEJd7T51u8pfCmqOvDLU2Le2sWGiMNqQJIMQ3Jt4JjuJuqzPIYyM0HNdqLnaLZn/k
DBAYSulI3bMLxPMOgZ93p4AYoaBoHjQ5J6GZPznzSPfDKDVAH3Ev1AhRxG4+27V/nIAXsr+bUR6u
SzAuOr+veWO7NPjmkCkEJMwHjP7GnImgVDW8oFY/jmVavwztWgTpuK433KRvkF3Hw2hPKVaa4iIn
zBoLL/aaJGGdu9BZBFUK1wsSJ8sKib0dCDvhh5MuTBYpAjty1Q4KkeCscKu40lrOi2HGe1j6i1bm
SL28a+qgkpzdQ6tVxnVxkw+tRdFqAUX3scSR5+xSdfNquWX5yrH65HStuVv4Kv+Po/PYjhzHgugX
8RwakCC36TOVRrZkNjyy9AYE/df3ZS9m0TNVLY3EBB9eRNwY3VVGYcs+5kqC+sa4yF/LoPrNQcpi
M9mOIY5QOTpXR0fbVibYFqTTbtK5wDfIABQWFMt4IY8IS9ZGyeguDd7hmnF/DVoQ/BNfIZ+6f6aP
rgblMqO/B62HHkcJt03GaJos73a6CZckBp8emIOnMYnCtRvD2ZknSvD8iExZ5Z/HBY7Zu2iXQ+w9
0mYC4jFXTMVh9ewOXY3xPNqxjeZHETg+9QzDMfC+yRcRZ4fOtJFJ8I+l+JIXHXCkNaRHlIgPY0/H
b5brBzsh6OEH8xc0++Wi0AQ8Tzpb0+/9naP6Q2QR8bmKrHv1j6M8Z+paeMKaKr+uuo3SYrpjj2Tx
ggrZLXAiA1FOJj54afJiAYZSw50/4dq224YIKqNkSTVc2H1pIxjOk+XXyMF/jD4I9w6Nqbr2jn7N
D2aqCQp1dvavoRor9w1WvktCzmxOU/wMtC664p/mc0OOd4wJJWBux/OkSgsoBf/Y6gUt3vMBpfnQ
vvQVtWJGQqiI5As3R5qQm8w+gnDaRXQansA6XDlig2Pty4RNSk5Ohplp5VFCgImm6vDP0DRg+PJZ
F7FcNX6JMpldbG9GBzCibRnY6dJCBLyDI0yH3Z9eGrTC1HvxDTwVObZZvvjEs+dCwwGmZOw9eoZD
2IWBoNlV5NcEw9uGKYCikZELsFuZ3z4Wp3Y0PnsTV6U/NGpD1JHh1vqEHUUXQGVfvJJQdE1vsxmg
j8c52PIxrI/oCjpzmcnTRUPK/3n5XHCv5oNRU3i3GllnYITjfTSfIwVPmgp0CN/5XV9qbLbVjJM+
Ul9GASXHH8ZveKQ/7KQxRTliTXG9uab3i3c//I9gNu9rYvCJWb1ZluJIn3dKyJ/MwLCKdauCUjiw
DccBYFeFZrg6UWfNWRnS8IErZu6Tn3wMLUa68Mun1WjuSW2LjhoFFtAXzqbihgC8aWsBuCkrr/ga
uE8gR0Y+ybqZH5pumG8MzMS7ELR+PdseOVHqJoYRDpZpRU/eFNsHZ8njNL42iJOy0glliFUHTOhK
gVyyMkrhie8j/NL/acJx08Rn2a3SRq0w0CdbWha8g9TtJQwzd5uYzMSZah89QzFSTJzBg6AspF2n
Kv71/fS1DnbuOMCtWEkaQKPspzGrpzRuc1YF+W9KwTvwZ/PquSl5fffE47kPKvu+q/Rny4pjKj8y
lKhxzLZt1V77vn8eJ7EnT3BmdqAjZHij+mTddSa7QO/m9/ZxspeJVclLBB17UMnTEsapci7LRk5C
ruo9DJ712i+7N88hsFMYxfs4WmwzpP9tG2qDk247JdEpwn1jqHwXZ2pT0JBuFqTmrMY4x3Y7wu22
nqz+Sw18xJJ4jxr7lmnjIcMhaLOFFtVLHxdHTJHMkfJYTpVzQoreDElUbZLGldTklKfWwgTERdoo
Zm5YUPliqtt2oP83EYtYLscjMJLCIBQY3IRvnlz6Na3RxK8/vxqL9DE1Yj66rbyyDt+HHUsCSzED
yJxlBJanfWt0fLkAIpZJkdOB6B5jQVeoQ+/Mv5bajR2qBJIcdzfkL3ssj4WM1H6K6IaPJkKKVsrc
5lrmerksDHqmbtTKm4Mvt5Ly9WVRZW3GTHwFjn6QkwbDij7IB0vVjxH8KwHvpGJzxyPOpORU+Asx
dbHREhseG+qB4+7ARDZtWr2mrHxxER1lVuXHMGRvM4+635iipXFgJo8z2ycf0rm3AJd9Acsl7c9G
6F6cjoKdUD05WRecKxE8qY55i2b7J6vwznbP+JtZ/Op7qwRO2tjvI41ekIbbXTRGmmU9hXUDCz3e
rNNDbrK1kgF8Qx9GiiiyfRFYwSYQNGClOJ3rar7KvD6BNn8Jhbq0Pq0hRJM61o40xlbGnlcH57li
xdJ4/KocO3jI4ozrkhdtrchY7r2/XdSf4c0Pd505QoAK2Kp9B6yqNoBIo23f7Fzhnb0I8mxdY7A1
RzQha4rfStcmYTDb5JomtavD+bcDPYz4RUcN/8HYofPnAiWdV13R7Ww3YTaILVoGEsUTZ9MFV7MX
CYgrLuvsMRiIeIoRqac/tK76ZaXw2bDOv0iQ9QiH31iJ/jIFTbOogr2rf8uq+6e9KdtOunmE1UMw
uK73IaSiUl2gTd1zNnHVcbmLd8OhU81d0jI01xGdhZIIrsbhM30xnQ53+QxaZ0KlId2ADoJKCloz
xLBvnWPqYahHdX/17OEyKdIJx9//zezxiu7HmPnWfI5HGYOBi+ZdY7Mf8g3c5oilLGj1N+OkuRkW
AVo2ACWy/J3FJrBE/ouYsiEIL1AA3AXd19GhFQLz7z/CmHOSlHZ9oeggXeWSVKFZmfGugLVje3x7
rfXWxQypRIJXgR/0vIlPdk/0MeKQ9wjFHDGMXGGuAX2M8mO7lDIEQxlfjUSdKfCmQqHGOOanw8bG
fEAOxl/XtXj1QlBDfHHHfCH9R31DuWNRg8IHFwDp/CvpSTMKmqxWlouBesAbRIv8Oe/sajfk4tSW
3g478haCkYmWtHKMhrLjAs0jt/tjYXHOl3M3n4dInzrEwUtGaUPEZLo2E/itZgtsxZ3IBpOAqaro
0jEfcLd51SM95plOAYUTEwcBmCA/zilVtvY+jdlTV9zr15Ehpo3eOH3EOGlEHy6mnKFA5yPCscn4
FnuNUZy4CDLhnOd7UfOElOEb8SR2gHxY9kNr7/OGrvq4yCaWFbz0Egqo4946UDXS7qCLESXEEW/A
cVCDfqyb6eh7BjSWTO/jCRYO+Z7AGrC0jd7FiIPXgPsaFOQS83crnitU+TnDiukZZLaSZiC/gDdn
sTlKDf2G6iZSClP9ygV757XJSx+Q1Wafss8IzISdso822i35J/56mnDMdYUbo6VjIsMd0AUNAbGc
sjPKxC/9PBJsc2W/T+ynmJ7xg0itl9y32QR54KDG0rskRl3BgqNNJwjyTebhpmx7h481H4CkA29o
aRzQTXrUFgvO3kQ2Z1eJcZSfELYscnQ0W4i5b9aCwnGgIP1n6NLb2LavqSK+znKYaS0Mz1VHc+Eo
iM6l9j5sCiYNybaGYl4S/uB/8DAVz2npsI2yWgZl+xDoXO97Qu9Qmd+cfOgv2v0uBsZlctkpBlyZ
2w8jkiauWflUKkcd+GFs80Ts8orPAmZN6mKtCA4Yv39uYo+mhaeomMs9JQyfaT5Jbh/vVsRD687D
B8aLyxTTaVrP+l4K+0VEqAREg346O2RfQCisatgYtAHQsdKHHNTXqKFpvi0nf+NjptihV7xoMX3I
iMVGbbePmiIMDt6Y1kgKQMmz5fvQjOmN7tlqlIOIqGlJX1O+n1UnAFiAj3js2WRiUOWHEMtr6Cl4
tyisd3Mrz8qmYLWERTUPAm1sEXTLGYMzo56O77uhuhWBcXFptMDqzxaxwq2QR5LKTRxZYWWdvbFp
trUjfltu53hGgdnH0ue0AZ++CWJWNqEabl7YBeuwpdyjcw+YScgWzxZN8VbqcxPAmViDHt5IHJa6
ng9Z8lmNOgS2xzHm84dNXBXYkqInKFqIuAIB1JTyN80ieWBYowqDM8fzA4xugX/i2rSyInUYcBzt
+fUCSx8R37A3LUahnDKZOT0QiJUspJvHdEQPiAvuukmGOUX67l6I8eoRncfDRIipoFdHRfkT5+W8
T/VIsqJjzWHG9mJAOnkDJt2m4FYQZmW6iS3A3srsmQIwI6HgOHx5uIAoE4gH8dzdVBnVyPfdvDXt
NFvS1uDP26WHhx1rE4hVAGMBV2ZekcO0+X/rbwEUvaksfBlTX+JXjrGOOeVhsCbsc41T0ACrT1ll
3LrR485U5OoAq3tlsTba1KDsV7QgLdBb28N0ZlnwXmrWNqXk2tPSewVCgeBb44EUSaKNCYmz9hqW
P7TQodLss8jz9ph80e7c4EJD9iExvKc2UDbreN69bo+bNnRQff04eww8+5GVN4GeFHyAk1QcPPgi
MZtWaXgfMwCSSVf6Iaw5cuvK7mmtztV59KcnYwl/dWNvM1d3LK0Ncz91cGMNnDMEso6Gh1WtKawd
1YDhxor401z+6oUMUtI4EwB6pnRKm/O+CwQqkBM81KkBQaYk4OSkiP6KlVx4m8ykeuYi7RdcyVU2
wlPDEySmsDqxFWRjB4N9403FpjPKD88cXNCfExCj5uQ6AT1WZp3vFE15BB+7q9m774hajwS803UV
qJhsFz8TO/9I/ao9NgRgkiz66SfCz7wwd7nF0VXE/rGfsnydamzaFYi9dZiedTT/ZSXbWZfN/0oZ
RzR8tMwy/DIVsKguBeFieo8OTQfruu8vcYiPOIbduEt4nUs8rpW2ua8VHl6VDFOWeg4brmayjnkP
mEgangsVIH0O7faI4nqzADZjLK2QgAl7oYWkt3KQsJ1jSlM5QriWId20rhUyt6VfOESjM96kWAGm
z7WHIEdcH+LSvkup/DK8D4tA77YW6bysrA+MmsFKe00Jncv4F0WTSffqYB3ZgW7qJVVuYjNYDRIk
tDn8Ag2Ntz5elyFxrqOXXJyUBCTA0ZXgasJYmvpEGuwAn6izrSOXW++YBuvGnS6FBjHMSfkDT/2f
8GYf/i4ZP6uZz2UNJDl2BU4DKd4MLCNbGWd/vsQiBNxNbZU6sR3QUEktmBBOdIy8ukG34wFyWFNG
HotVUbM1MydKAMN7B3Jck5HvRvCn7sItzpXrAn72nVOQARk0F92ip7GB41em7MI5K3Te159tTv06
8SYS4ts6K54im3xJTlnvSia/dqt3E1B6ttonXaY4NxqKPbIyey8EAkTrXDklhy124ue5Hb7txNp5
PjZm4QArmN3wWle9c9AFz03st2+NCT6tphZjIRJkHNYYZRQkEJ+AMsIi2cPapaKak5Hm7XA9eWSu
xwHMr8WewW804MvuZvWsQ5sSYp+btV8O1X+DqJ9a8h+rubCwF3ONA8qAacq4D3DgrpsGJnKalycB
pKLgRGdkr7Ap8751oj/Oe9zuTVfeAzzddE7xTHhmXdjGeJJ9BXsvXvBVmbUCg01ojm+pVyBIe5+q
ozYGpxi4EHzJatKeyZIjlY+1T/Sh7B7EwEojyFilWENuk7DPuGynaEAWdL4eEbYxDoVvvdZYwbtM
QTEkhweOKoj5cBRNgeZHkjOYvGte4BtQHvjbW+cRVA/yNHxlSQVWFXzfBKUix8yV9cRScLCt0oaN
BGuDF0EZiBP1YHg7QqiGC8WTTbgVNPBB+EserMmtMoxv/LhXN56/B8UlFM+qvclwBa9yzA0Y3+7K
QP7hzeJ1JMpu64t/muDLJi7dryoLsU675i5sCJtoDjK7Ny9FFj5lI5XmsiaqplcIiC+NewWRjG+8
5uNDePrWZ7BHWysJdl19EhV5VASpdTzBk0gKdZUT7gmzD299aeCpydM7KwXvl/v3yVzjevHjh5T/
s+xBp325mKG4Z0KldBJeQo63GDoOKvbTTV9Fz9FUTVhEX1mhV+FwonON7YHP67GiezGpCetBEngp
KHveDwFNAU3PdkywNd64YfYxkgtai5S9VU/YUcoFmRonZJ1BRKwFnomroIfN6Ewq36f+RkaJVkZe
7Gz6aKNVP2NbawZypA3vMla8j5dOvnZskTf7o8FVs9Pi3e//WraGiH9BseWwlslUr8US9Yod2D99
bdFLanzB5V7FATE/8O4fA8nJeYFe0KdF8tI9RN1wxwtN9IPaaAqm2fnWJC8nXIRtRfsIlz4slcl8
N3O9bGe9lmyPRqM/2U7zS67g2cW70E3Zdy3t5S9zOsVUy4G6CC5ZZ08shJ11r8IP7RDQ5SLy10XU
BRm+c69cchqVhelI6oWRoqCq1mAh5uJJFl57dGGMraK30OVP+EGJO9uvnsOECF7R5FRiezcXVcEB
m+HVEHGknf4DH8Fd8KbBuG1EKDYxPg32gLBenAoiUHSQ/C8rgnIuBgC2C534ZTXYo7oQ2PiZMnXf
MVgjVVi3IqsJcg3ZKYc8WTjF3WCSqNWNwkykrmXBoAcGaVf3LVB/fDcqCUyWI9NZV/EXZWvrgogs
TuC7zH6uRQGgDqNRXxN8QJlcRVH4XkyhvcLOfY7qmD5RqEMYOoxmxOxNeU3K+58qZvzaS0TYH/pN
QS8JTur0wVsIEC7m2AzISy44VLo845AerVscVa+gzhGaovaL0u51S71iH5sXPTS/Mxf41BtIz1oq
4Jfi/QZT+hOkJKKIy8NPClgju+FX5ejrFJg7rJenHqxrUPRvczomUIh5z1k726MRVrQEldtJOitH
TzgcS9rI7fG+MetLVZf86JuGfW/xiDcAOIxiVI3DfcZzuB3T4Z44z72KOSGbxjIoYHBJ0NObQIRU
mpiZ2Weh5vBcsvB2927Ycmy2ggsAEqC3N8QSQuuTN6ahW5mzteS19hx2/ktaj+a2Nif6fFHMEwbo
PjGP1DVaU3fMAz/mosJMYtpsYOfVZLFXiXMYQh4ORRD794wwD24ystGVXEqm4agB7I2qAaov72zL
viUEAJJpQe87zXMxtZfaKL/YHj/Y7V0R5C+hak5hHqDDs+qB5IaX+HXoiBgYzqFV465VSBetvZsb
mh/4NjBoXprC+/MkYzUa/DZJhs+57i9Bh92lFdvcmZ9L+BdiwjxmWhAeXHdb2hl7oPg7MMbXEMi8
aRl8MZeLGp5vu3wcOdum7IHgx5Ht5VBUm7paNJref9YU9RpdyxUjxBWDqmVMNMzPpy53X/iJv6Ts
fEejXrCjtOA6RfrPw9QBpYXzQ9bvoyGImoQFtKpZwMttx9eWrQeEUO6v6Yypkjyk8vW4MYgsDsHR
03qDc3dTRODfSj6m5oh7eyam4gJdRWJfvjmzIbTaBRcVSlqVWfmLiBWnT+Yt9f03b5QfYUB9IT7/
3zIvv6zOHzdplNxM9T7CPqA8ZF1o/5Dpwlm7Npbo3n2TvUfAFIqcoCWHXvU70C8b1IbXoG82jZ0g
fByoq6RycHgJi+o+ScdDT9DGa126d5v6jZQj7lfnDbzUpTKjbxKcy7nr7pEhmWhRB7AlNRuEUKca
P+qZz6OpLybKD88Zf2KI0VRk9Llcp5DsXBhgRCNnnAATh5VlfAQKCOxAt7vfVRV5OdXwbvO2Sd5s
TdxUnIlH7YO5wAAUx8ZjkcJ2x1d+SouZASWzXg1jeP//B94jVOPHwuKaQd8QKTqBvRwXDQ4eSlhd
soKI+i8NRVolgThpHpLub4bGEqXVE0WXMPdW6UBqc4xh7QrJ2m3gCOjIUHMSb4xhPjdxy26GLLET
p8e0R/VbftNDkXxkY/zSc8Fa1S0BpO4at9821CTiN8OmTat/lugPpk8GQWARMRFJN91gAzBT9cku
yseuSrdgsA5RTwPz6PDuVk+Cazw3ct/eFab5FWKqwoXr0IY7tjsXFfOinPGMYwmPsHIHFtDFQ1XB
4iZNiolBGFsgJEjpZHhqXFpKTfdhVxB3zaNL3A67KQACUwfGi5EimEohkKrwuaYPWT9Nx7mpbwLw
JFNct/MEzon/NxxDW7ybItzGsXN1Q6xk7PUuaD1fXcAHYKjeNGpT0XUSClCQwq23gBvk0zOSVurr
f5FL5SY2wn/+IgQ1DhxMivcwDN7LxNsTSBxXvTNt47Aja/A/XU5gCR2PKvIe0njKKAFcO27wG2k+
MJVqkrXvi2+jgXHAjuCFomi1pii0yIA1Ot0ltn0qNRrc346TXj29axqyMqMMn2pwMuyQuUDF4Q/V
apjA77gV07Nirxs1HpCfLmqpmU/ihyFv8o1Rjq/ls/a844KC0h1Ei1qbdxzZMJWrAvYfZRLIMtmn
kZcPpeepg0wfZVU+DCbFCvPeTcVFjP7X4IOzGwUBf/FhUj63pRqAh9PBL8gDW47lc26N3cZqgLVk
VAKYsdrUrfWi3AIZtoY8QVfOyTVQPuMSjC++Yfw71nOtrOHO8xD1ISlOG6dgaOPjjTGhSpyTUzgd
W9b+ve/qo4/TFyIs9TIoPcHRhk8w2zNoE7DIK6tnsCpM8We3/HggdlpnDKGrMpjumgl3DJQkb5W6
zgFe0dl2hk/sV8ybcfNbT8/BmLLNZ5mFuaL987IITHbVI0E/tWx11rEZ6ztsIqayf1xjPOLRRhMc
tcLCVv8qDJKLG/Y6EJTC6Qq9nu8Dg7yFUEKxtOGwk/f/XzXHF+z56kAF8rOtx2jXk8q0mxvHMs76
mGmx+YpR0zea19m2Zfu9Jpn3oWciV6Q5AxEFh95nOCXDGvZjv8678Ow5MBI6n+OCezn0iHif57CX
KbpKOQ7xZeXhXyx4JLAcrqaRnWY0oI+FGStqrzllTeMCYQIeM9nG09Q2195Vxp6X+UM6JdtYujdD
Nf3WMoyPuc/voPm+uQzapCuV5LouL3Bkl9ItKHr1XvjDZXBc0kiFvguH7hz4OCZ1o8lAECVd5cjp
82Du6CpgpsjtrymOeHFgfMK6ka8SJot1WXbjUZbOpVL0/aCsHvgNZCZXRWGlpxZZHdcMnjsL/KLf
JvZmTg7S6/ecmPlKyYYgI3CmxAz/ZF20KxsxbW8Z3J2ayTq4pgTcog0C24IVllDSu5rzXdBheY+n
ZOM4ECN4qvgaeJqYkEyinPjGmH/fy9T6rR07vyucgZ6ZOF07bPNXlUf0Gq3sNJnGvGfqo3zFrIlc
Y+sRssH8nAq2fyCRsGUjOFjzeeSdQeFSR+J23RgJ9e0tCYUJxQsYAisN3jMUtqy133oXxvSTomz8
EHgtT7g7fMam/dy25KKcJl9M8Qub8uaQRT9Jm4HfdAckGX+Yyey19+YwjqxlpN5AwP/T07irIu6G
TiWOCF23XtpPPPgWMGGLhHRRPMEF+aoscw8ZgsVSIcdtx4t0pVM/ORANRR9or9B4GEZNGHekuG6+
cTPNED7oZJ27OfpydH7V9ZBiG6OoE2F7PWVIG6BLvwWOCWEcOk3BERkXVsvpfdvxeM1NrNeJG9wl
Jpf+eljqvDzx55gj9d/o81xPsEw3R4OA7srLK3Nf+/FdP+VHYhFrbRv6OlIX3rAFZhAtNEsqPGg5
Zp2S6bTSim1tGQq2AgSTxVi9Qhnt95rKKfQspMXIwGDQ1P7GKZsbaYFn7RvMJANyaipiva3ie+KU
aAMmPn/D6fmt10B7eaTxg63o8MKBJNy3znSvcr71JOzo8VDpposfbbmAo9h+M7v0W4FASCeNBbcA
vrXbqVuYFzMvtPFIWKTCKWgY6/kuM1gVhNmwTlvgB23uTmi8xjemcorrvI8YhM1WLBZBT+BQL5AN
EpeWbx/qH+0TSKITLMi1kdePHWQvOCA0saW65M/zDidixqDTe/I1dcB+lKMWuz6Mb+xOnlwlnfW0
N5X/kmCSW/dgKikfVdiaiS0wG+DwGZTcmEEO/wbgfagcLA54IJpAgy8nkFCPA3EuL493QABp0Vgg
rYbB0QisOCisdGtaZIDz6prrAfetlB9s1G2yoBlzj2hLls9IRG7lgyWCqDO4Z0d38SHFt7aKsdHG
E5E4OrAyourq0bMB1NFvaaUErepSnuvaIr0TsDMIUDKGrHiwfVJtldt/VrhmlyzS3TTML35rP3Sz
gpER7lrt6z2dgX9TH92GqefA7t6Q0R+soQXd5rbrcHLKvW9T6AvdGAI+n90gSk89/qeBMG0YN4/V
ELzipIXJ2MdiXa/R7CSLYag0sCsw5VT9D1kCFmOo915ARx4mKcFzYKwZ6jL+dUGwQ6elC4y48eTB
7SSzIHy4nhJRP3gUCkt+zEmLUdxFZJ2NP9tXnzSTj5skbDBfOgfL1i8976hNL9pbH4cs0Vj+D3og
0NtYJNOiXxLjOI2Sz9aB18K7Ed5P1D4z5v+gaO1dlZ5GPdwr2rqglGXfKHT8NMSvzItb0UqFEjR/
4i2Mdga3dMBmaZJsAoiiD26IctdE1MePP64VUfdtxq9Wwk83Nv6ZtYLP7QbruYc/1kA8WznKoHo9
KLkokvhdLQ5O5Sbf2mwfSsOhjJnoe+ux6sFxJfGKSoIlVUAc3rM/eiO8azRPV4TmiQXPeeuI6kU5
fE0nwzWj0A1XCesinLXjE74giLr7gJs28p+e+dXwwtPI7PUU8NbBmI/ecvrjzvfPWCLUynifs/GR
I4dKtBCpZnLIa47scGy+eI4txotCJhNf/Xqe8cmrE7Kp/d1QbL5rLcGnwo732E3fShYIhYUlqzQ6
WBmcccqFT+p2L6Kd4Ycgc4bRuxXq515wZZOcDASjsXYn+a9WOch6flBNBhiMG/9LAwkm9JMPmNI8
0YHEaYc14b1JvA4+Q7Jti2XpMwKBirziWIt7VfPhakZ/XwJKZUHUshtNOQ7IBCLHPJuJunODVm66
gLFBFdHOc4poLf3wU9Q8MnRG/XkI9/xaihNzsRPAbbUHbnQEXrjO8G7nkbiHnNCwqxf4Z8FMdSU3
CSMb14UzHyMfB2tfDMEuB/U1LbcgxR5OuvWHJwcq72TICRGG+34mdozhkZmXlwv0Z/Ya84zFPo6v
ZSqLDTsW2IoWLYajyN4oZOI3MyEH1914a010eNfn/Uhl9osVIjdNvEdW5F//LEG1i5sQEicfsI73
jZyevGjcxx3mgmn2UaYeYi6hO3reMFCI9NM2EYzmOnmfF6Yemz8eUhgERZKdXdmxWeejUuJkLPz+
iFD11AwU6Ym+uk+lwv1ZXQMHEy3iF4lp8yfkDBssUDezl2He9Snroon4nOma5zY5dEB7TsU3EZJ3
pyMGm8pFIkATBME4hzuOQC+5Ug5ybGyWuCzjWaZW/dvCdUfoX3EkPEtw1AwPLOgiRogsROboa29x
TQQ7fHU3Ln57VXj3eQ7QIOQpG+YQVLogrNfj7fv/wutTY47Yy8rJYEtod1/FGB9V3ULprIND4w3j
Fn7iAlJkkYOCwq+6L9dUZX13uQ01iw0B6DD7PesdgePjI8mseedrUlSqfa+S5jtY3kCxMzuAY+c7
lX/kaFR0dPFulGyGtzihbgRtR6fb4NwF8qFol7HFT+RYeDP8/BpGd1TOUFI1zyjytt6nsPMt/i3I
Iu7RYsu5A6j+6yTHJsefYWeswk3bhUvSDierfZx4ONm58c2mK8lnmuu6LNg0zdxMYn2PXf3Om2Fw
d7ZF4oHZMiFCwYbb/qq4ePGh6Vr2N0V01iVlybl2SXgUBbA8A/uwLMaH2oEtkgsBwKVl3IpI/iqG
Iti/QFsXQRb7ZMxZsgbYkhIS45eG/9ZJ+d0ZcsDmlZzHIPZ2w/htOgTejXRZfzoMhoFnoKu7nEWT
yF9qZ3hv5hGHtD+t/XjARjVSw57jNcEDyOhIMBD2XUJLxuhiWdLtucySaDvZ5SuR8Y2HtWbdveJ5
fy0hgMD/G+NNFzV3k4dYA/kL/KHqwHEjOvOso7UrSVYAWiYpmRzzAmiP/Szh2vTLzYlroRlCwvYD
du5dCv03k+JQNdMW/2q+nka72HBa8aUbjLkVMaJW1IeGpQ2jKQ8VzLKhSbbFUD+6UHCsLLqP4+oz
VRlzW1N/Q8iaReBuXTP9R4R6PhM22+Q2NxAqlOGoUNcwpVhaOrd11qbBtl1UVHzW0VtD3+ZtxF9u
e8ajbvofcuLzDq2v3bTiSll3sRmm6JOdyD83+Jl7WKtDiDkuMkVP5QnZgzE07qWJOGcxSDlO+2Ka
zePgxtz3liyZHfbvy6EhCiiBUyyf8jS9eVHxbcTmzwx4ceVkCFrISa1EUw87u2MX92r1LMpyMMFh
MrzYBPE3o5oOKlc/OSizbelUj7LJPzo/cVmaZjAL6draZG75pkfHA1imv1yWujjoIt6PTFou2wO/
fLVkrDe+R4apx+o9TS8UiI2MUNkxHj8tzuGk7B/I/b1hDTyFy06+savPsOAj0QjvX++OvJ4Mn4JM
biSpK0+RfrUXR/hUjRIcJXumRWZD+mzXwEnSc4al25zL1zKA3shI8lXY6pSWiLp2iGjl8zsyTd9e
81Gke5bHlKbewkyvGa0tbD5ZtvTkltwKlD237GFOSqziIF2Ekzw6AWs4beWfYzxdR12kKzrnuLvO
cgluZduwJaXqZNiYlMeZWEV6J1Lvh6Kich8TiZuK9jD5UF4nTVKEPT/Zj+fEgb7YV9+igAtWWSQy
FD4w2ZkbKiAgXZT9kwtrBB3SfwyH9k2zuQeDIzEGrt06kVw6eBIx/Cdr1ZrFFpt6OLbBipXpX02J
Z1b2NXUkfLIZrNtVj6INp9zhp5V8l0yFWOUr/u1Nc9ASeCpiopmWn7ZuHryefo/E+NE5VB02JFvL
Q4qr6p4IYQVFSBK31MPw7ULR+/8fhtjFJ9oAhRtLl70pvQCRqO8F7hVgzPhAk/pcOVz5s4m3WTj3
r5Qxbr3eIuOqFC5fvrUM0PqeeRyxPt/XJd5+w/G/sHRtUs2KyZFcR1g4jfACiCihFHLtQINy5i86
K9f4tKByBM2/BkyyrfXv3KLuL9+oqEmiRVn94TIibGbBOWuU4TaonEujUe9x6Ru+yUqbFLMl4Txm
7PZyfPsQ4nCnL9+wKfxDBY6f+IPF387q+wyJPrdPcdj+m5avHFmq2NquITey30AhWPX2/FQR6YFe
hy7KQ3EqQGtNRMS3KrEeY+4QBJKPrgPfjMRsQP7H2TsuLT5R/etxc1x5A99DKklgufVdPpEtlMPG
GnkrM4XjKgnytVmLfwP2eFaEw81v0E2aaztGH2Q8IcQJ5/s/xs5jR3Yk27K/krjjZj0Ko2q8rIFr
rULHhAh1qbVRfn0vema/QtWg0UDCEXFDpIc7aXbsnL3XbslHGTPwTV5qomrpmxdAMEuYYmy4NPEU
rzbWOjGTXjVRFRlNqz7nSqUs0I4K7Kue7u3pbOFM7cBEZorPOIPhMXtXR0sXuWs9VyeLg+dkZwJo
6PWS55DEpEu2U/BOiBN0hbR/Zo8cbamLFDYf81Aac10VBQN8lNyenzOojOjSMkg0Voqv/3aNYUO/
CYJAE4gVM0t82fBzXAaJJtBb2gkaJF/8CLUIn+kLhYeyXXeZ9jgaLfom2T+YubVovMRYu5WbsvvC
besB6/kZTlGrgJxixjs165O5SUErWNEXIc3MtTueLcUkN5wjO0hyQKPYB2Y9iT4gUniX3ZBiWIjs
hW7EcAIV1M+q8b3Ku2KFdbKiZzt1kKd3Kk1e3A5xvyenCSVeHbx2vZhjkvoNe5eTcWQsq57ZTp6/
GU6+9VRChNlPFr7k2fkETtAzQzfgQ1aBu0o7HrQRSkhOn0g51662I+EOHgcBRLDhI2M+qtVChWg3
kyEOV51lACrNmyG8dt7SdzYbXnvNli+5k6hAvCldKp1GgD5+EkJ7HqKxXKiNASGacadSDizS/W+0
Sp9BVtL27gPiIGhQyZJn6hI+RtARUUhzgVGu7/1tWYpbHJFPSy+TMC6cXKg0TFzfAdlVVTZ+gKMx
V1pHOIrofgq1KzY+KqJcHeHOiHJLkynjWsckmiEqQlNUfdbMsWba6GYr1vRWQVdn+PKIZggiEZM2
Zs7hQP5o0sk9HxzpUqFCg3zN3nMqimUV4/4PRCOAWbBpAyJF5pP6FGz70qEhJnIcBl6ZKozXJrFR
ovFu070PEezO3GkgQTzRo5H9lk1mMq0mnSggyg8tIGTwfonNclzZlcvUFTwVlCRr3vQjngrupDkx
V90yNDiquOxi7FD2uvSeOjqjRgMiJHwyGqdmECsedMReRhssmwxBD13Zl6TMHjiXoIblVSBbqh/s
iXWxuvvWIqJOhgLGAbYGdLKNdggDYIRmz1pemNTDFl13aq1VP/pcma59STVtSSov7TZs93NFp4Wr
ak9jqq4iKy02qWFAs2rNmSzIXGdOO8x8uSdqF61f+NKEnCxG7yfTa+oHOTfw+x1ovrxYjIY55XbV
bJT5Fx3Sz7ydFKQ6uGsiAlO8ACsE3E2CBjyc/G5tz8Ce4zgOp3o2JEy4mE84Hfenz3EAqT0p3GAK
8P0wH9Qmq9UYK7SqovCcRDCVdRzKc5vTA8e1LoPBXmu3stO/U8Ed6KQDGThjWF4MK7E36oghzCpw
kGu1KfeOa5QXLHI3JcI5a+XMq7LIY0JLgENTQjxPBxadgRXHGhgqY+1+opXeLdq4ddaN7wKm88IP
4q+eq9ZpHv2RcYV09LPu5e2jbOKY2wsFLwrGLSfB9oXJ3r6RiqTTZYUPERJdPRlaXssO7tvoMEmo
AEaWur7Gndy/E2FbLJOaFgkhvG/eFJ3W2Y3YmkADuGihwWJz3MdWVJ/NoabZ2E4GixGQwk61ondt
bKLvKlJPLtlRL9kwfrs9E6WlaXIas9E3PPlWOzW95M11enCJSQgTtWiLamko0lxkHiBXYruMHbaE
4jYyTrBtJr2aE3x6cUuxBbbhxh/2MWXYurrqbZlLMZKKCLFldBodctS/h2AY3vJ2JPmglM52yCLX
2inG3pmSqu4PmvBf63uEHXZcpK6W9I+hDq2sGyjIg9FnZuIKE0idrdDJVJuRMdur1jk1ThigB15K
WwdFOg0bjVxOr2C2GYX5MjDTdO203U9LN2GjjIZ/1BSwIpXARpyU4Iinf4p1RVmDuHwoCSPeV30a
7zOTBjUS0YQ78eo51cbTRnwcjVgLjdgoM893XklE1WDB3VIErEZdJcLQLhVxZQE0r7qtu3M/DPUV
MawxgPi0WgpraE9J5ranCPgmIDeP2r6bggQDY6o47m8NFUax5lKyVw3q/a3QiLwta8s36D3CBvaS
3NsXcFsw4XHWv0coZz4EvIyfW5HWWJy8AZTziN9kHtty+pYEZbbFHB1raLggHyn8zCxG5QJO6l8v
+qiLYX/XyBi2HZ9cgkDMIRg2hVQ29yTQKiN1O9ZbfNZ2xDHTDY6daYF+nz4SYgSeFssMV90AflqD
ikSOxnMcBHJRGqq/1zpr2pASwLu2ThyAHeKrJhl1oyUTYmHK0DOmHE/eGuMQ8AasTZg89OxNmx06
fmVjira9pYxXFS7kJhQKSiGam77mcECtEOQO0BCZ70TZ42C6/mN6K6cNrdaJy8Iq1byMJqY1m1h6
q3nR/L40OEOuNILLEYCwFt7j0nw9iPd1jThyCtP04Zkt0ioSWxWQKhwNhOKSwmtnyBShilL75UXE
w7MUmbeTf1276eRNmS7qGEffpnDFg2/F/VGEJNBZ05WLbCU6DGaknJK+ekYaPVyitA6PthMznTCG
8LNjwjILC3Q7iADzTRvW1T6DYofTgN87tCBjU2wlHWUqoGgDrAatPwqPKFj9de9DRwFpr6FDojMc
saypjE399vjXU4Tq5C3vsZGa7hezCLHAys8RAoH0/04TfXgZYEeoRY//1kUPU+MXOd4vxMqsEAcJ
Ld1wN7eoPPtoyxyKZpI1gnURDdbIPPtWIskqrwbi8V8fZX6MaGV61bghSCrzJ/CJnstNV5ffdmBY
y5R4prnGX+liITiw12akkVblfMQAuQkq39mZ2hdDjP44GEW6T8FjGblZnwNdf7i/R0BuJtc1nQdS
K/LDqKrmY2whYAsK7a21c7lIVI6RIRJAIfdcETnmTNvbRk9RW4klCRK8XyIi8BwR4UxXM/Oxl8T8
CUiziNY9WlES3FSQ6nMLV/SZsAWaIpBXHaPcVdBOz2lD9eG45RWTyo1C3brkli2fSo6gQVosRq1i
3mwyoYOjWh1MR00OhEOBLxpWSJMBf/ZD+WCRZloqxWfousNrqVoqo5aOtAu7WYa1T6M/6eO9aZQ0
YEQdXW23POmt6y411cuv9D/xBhBLu/Dr6dVwR3yRqg/Om9PuHHFUd8RHquB5IKcYj3JwqzrnWrVk
dRV1d4MMaG05siPOirviJe1/e8G4FLBKerwXD77nmg+WcDiwmNE78Ct1HikcgX1ZnhwN+70QMJ+E
PEB6Vc4Za+YUOsVMP9KB3ggtO3iFh6AWosYJVqh68TFOU/iPxgxsVuutiB460e7gRKKVdgGg/avL
jGDbV5iVCguvYuuT3WTh5+Y8CgdPtf3hHUcJpW1QrXMHFlxb2Ut9qNKvLoFqC/JKOxpaRqJMX75g
9QMAGcEY9E3k+REt2QcQH0QAKGn0zexgPfTBrpKF9VSirp1LaFuXLm6ukzp1GbddAeUJu76d5yRq
pvBr7rdFp8fhwRtG9dApas+4hphAYP1cNK1wb+FCwXsEkt2JT/SqiJeszPBgBgm5jQ7EwWogkTAx
BKePzt7nghoa/326kzRbdsaAmCZ4VGmTgUS2qvlYduXWNu1qnRUQb81M5CyUqMtASq+ZFZqbMXac
pekTzISB7NhoHG6iQGOZxzwYORGk6BaiYqr3BMHSEOgA/QVZe+5RNoJQRSoTRhnNeeGSy8qijnhR
ORkYe0wjnsPNPsYEcm8SYkAQFuVANNRDy3qxlrJT4XmOZ0PNO25DdJshw9IlGmZupg4SQNePIFRc
e15WBPHWJBIvex3/loXbLFKqix2DlHeQ4IIghtQgm02Arh2s4q0CLwFvpVt0QDQOaLjcTcw+SsYc
oSVo1Um/DPF7sKOG0ES7gwOlFGB4Ei9SRlgiqQjD0VN6IhBXaeEEJNkW9kYngTTvK4ra1OEo1HpP
jZMuHc+bdifvU6nScUJp0Sxr6uVYmrfKcP21brnmzC30tZ3V9kYm6lumi2fqiJTStXDmo4NA0NUh
9RrcGjhTAMi28SblYswiXzuGPYkuA2p9hmkOgk51z9qWcy5DXpQp4UfKDmXW6KIcjbK+rdO1xUW5
jBqprfMkRx8TvjEHC2cs6niUMFxCnn5oUuU9nNa/oTYuLYs4jdXyPMTWMRgY6KuBOi6MVn026FbN
UadP2i87hrR4QHncP/N0mAqi1slJvhhgd5KuJC52NkBbsHacapjACH5pD/FjMsfQKUIwiKtHrPAc
LPxAxNuEJTfDeWOnyu9cgVuomSUQkC6RyxwMQC9RghphQm5J6+/6NnwrKNQRR0M0wMzw1Bc53PmR
wMB4/N1rqU1cJf9bdqcVPAtvgWj3qOpYySbEB/FhwTZUOzyF4yq3O47tjJ3mqugZ4ZX21JGZCy+q
9i65z72OsdFRy1tpGEcK3py7pvquaNfbiUlXDSVSYSlYqfk20wwckq1TeztqDvLW8lXk3llq3bfX
YSKta+vd5eAWO+aed1SuPRFvtN5A/m0Pz4CwiAyNu7OSteU2lIRXttO0UqYa/VoUwRWNYGmSthG1
uA/Algec9usnTebOEm5zTvwrZZelFQfHcYJ1a6rEqTIegRuDFtZgQFEbMV3OIl1woCdaYvqlsuyf
e0PhkJxogpegyomdI4SczM1KGJsxK3DM5NHaSOS3BJE19/1bavXy0IeiWDDGOYg8IwGiY2CkWPs2
htbdjuc0ReJfacOuYOy6duP6edD13f2JxCOcGeIZZlcKF/XoZVq6ECYhj6SBskzMwgRzPy1ZcsDr
9mrHvMqKU0GiRBOQlu0VM36ywJ69I6boWQMGMTNacOe4SAlRHNSHyBjeai7ihZx8K3aEkNGhIYbE
MH4rG2qjKUbFjAVq/+A65Gr3ZkUIXrKvyKQL2MYQt+wRo7KlbmOlfSZB7Nka2C/DowMAGxB4AZdr
IKeNlXjafV+ZBNAXnjTbYwjoW832soy+ahvK2KCtRIddQyjuc0NG2aZgUUM8zyikRLARNME1GptP
UdHUIs0vWeASfstMG5NYql2sQX2yFGSoHKTo+OTJO2JHa0k8oFk124zqYFbmNIRynd6VB8LNMU0E
0A5NdXiOQNsimrfRNB3eKF71VeMk8Qfzg8R5iCn1/fVzTA1ldliuXAPnWc3fGhclDSkb/Bdzl/tN
llfllRkKHI8xJVmC5+MG6jbL0DWb6bCjF+vdfHpH0gp/CsEZwm39xwJWDtHlnEFEriL2I+j11x//
9c///q+v/n/7P/klxxuTZ/U//5vPv/JiqADsyf/49J+Pecp/95/5n+/595/45zH8qkh/+i3/n9+1
/slPH+lP/Z/fND2b//nN/N//fnaLD/nxb58sM0ms0rX5qYbbT90k8v4s+Dum7/z//eIfP/ffgvTg
589fX3mTyem3+WGe/fr7S9vvP3/p1v11+utlmn7931+bnv+fv2gjhW348Z8/8PNRyz9/EaPzD0Fd
6LqGZeqGMGzz1x/dz/1LlvsPS6g2rSrXtVVbNbRff2SAzgN+jC+R5GKrumYYGiBGja/VeXP/mq7/
w1WFUF2hOialk2H9+r9/+7+9h/96T//ImvSSh5ms//yFSEv/9Ufx15s9/XWW0E3NpE50p6fpMsp1
+PrXxw2QJd+v/S+eQ9CrjYOcGUubm+j+2RtM2Lv24NDrZNWhuPCDcxmGw0Gn+Xb/lvvD/d/vHyVu
eemytNzdP8Nc7J//+rY+x/mrdeFfv/j+AyLoipNLv9pt4r2EafDUFIZ9I/8QFY9WPN0fXHQotPSK
RM0vsTt+VEnFuauPkhsF9LVy8LonSrmtBOIshnfIV+gvGr6WoMWvbmaK0gd7Pc7gRGGKQbpE8MpO
zIAU8M0PHb8I4aZzEo2hLZEkhpN190AwqEoKH0gK4tM7loC5jqFxi+VO2TLYo/j31TN2f3nI3W7Z
ZjpVSBiVNCSyrfT0htcN5h34A1J+9p2r1wwlzOiS+Dg/Bte46aDuhlgww3DJR1acrF7gXGTmqk0S
X8or5gTRKuur+GFUoSQ6PfrITGGtqTqLfkB1cuNAOfqK7h3zPNOOtreLapuAN2fgmJ5LsSn6h5As
QBz5LjEKyPRx9y1ZKpyFCFzJ4BGfIvEEMOXoL0ZdqL4n6ol2BrsSHVA9wOPWVdJZO4GBB0AW2JFs
HO2Gbl2UlnrbohEHjGE1xkZu4cKSw1nixGtt01/zdqDConfZkjQ6DCPRTYl9gmuEntEeXqyGWbnp
FuUyqinEwU7QEQ1ITXAocQJdPKktgDMQckc97t6JmMWirDTLvBzpryn2WvhkDxdZ9VTTCp1F02ZM
5+6QicpdSfOraJxNS4c1SyU0DDm8dKl2ZUyKjhOnjXSMPVJSCJ5OccQ/A3xidFFNsOVDiWEowVGi
ZbzttUe0XBBcAMpBVs2oZNGm0LfDEuLEI3Hu+sEYUd2XY76FoAPsIMDiQDYV+V1e2/5UMq7mSQdp
HAS+n41foFw4Ktjyt4EL3Ahggefuuzl4AfX4ylHGExQybB0g96PXlD1RmNiUxyx+LfWjW6Q/5Hth
SWNIIKsKbFlNP73j72F0adUnLTF2YZuSeli4a3y6CqpS4QGVR77CjDBDhTXTbAAKeCP513hcKQFY
x0ZivLJH4MwpA3R81ZO01/zQ2egPQ+mq11KWP8roqTsZfzpwMFHtUKb4KermQuOkkBBy3JnaxWXu
stUYN2/gbIhFmZbPQ9M4O3hcYKyLBqL9Pq21jmZfdnOAxSDpMd6yUbprNMsm6Y28kX2yqPwG2jGC
4ftDQBrCOsNP7ZTIQe3EwmsQYzmOhbG0Ymx9VfExKAC9XRM2G9aldV2lJ4BiYB3Vyn4GgPAG0d/6
gckPeMFtGG6HRhoeDM9hGoGfHjAa/1cjTXetpPVJ/3WnC405A/RiDdBN7yXeuoYHwqL+PUlFudK1
eS6UdtNFpMV4xoeP58vr6odu4h5btvtdga/CgAw2RtgYxuuJSmdqezfSIF4SzooBvdo3afDk6Hhs
Wk7IutNzCAkQ1YcYpaHo4wDANB7W2UMouxPZIifM5vB/wy9wKR8s3xDbc6DrBfdliUTU8iDFe5mD
JzwZr01hXlU1nTPHEphmIAgLk5kzs1qCoLPk2fYUdbYPZMcyrlL3e5a3rRTnNSL4AWGIAoXEmswD
dYzb38EZ1NBuJs8n1ZFpNLhEFzU7FoLcftd4qBlVZgN5XGnLdBxPAYb7XZKVLUZ6PkJEPx/UnhK1
bh8CYo5opuC7htnxgGTP0QZ1mYiRkSkEOXSVqMf4Sd8bWmQDPMQD4ByhYhod+aQeMSJyWaeGJ3fx
9FAMZOImRrdmIlPuUF5Z1KzYhsmDtzi1tokJHgYmkvFAcBPGIWkQ4GUvyVAqUZGimu1GjLHI4Jam
5bwqBex/tLtPvkPOuBFp2FTDfIGHZk+H1N/2LroFE9Vy7SIC0AUpZXH10jOjWRkj1EXLdlbkvhIt
6/A2c2rE0ogZRA7r2PYAlFGSppLJaoCvNCO7XYVSZBg3gzwXjhjo5ZlIPmkxUAMnD/ZxRD6EG4FV
pcnHgaS9JQVqgtAM5+wP2rJ13J+KDfYxO2a24m1GwMLrvvfebRICuRKJVZ34FKmB8o8r4RRjW6wK
Zj1mifzTy8uLnXjxoiikvU54NcnPrt4cujgLBJQndxw2ZiW+XU9+Nmq49shGI5qKEU8HkhtWyYi3
sHwIPeusD1hWJxns0g0vBumuUwheuO48FO69XSOVY0I8r7RXWx9fir6NVkJV93GtLrMyeYUu9e4N
STpr1O4SlNk60k1rpSnu3md/KtXsVfc1F+c6qFWOD63QT5Zw1+1gkG1TOrPRZj2dfhGCugUal2ij
dDojWXTrMyf3z0XdkE2UiNeWsDMk2PIpC/33VF8GdQqPyvfPY3arYOEvBpcdOVJUdtmBVsCuV+ih
6S6dLrwm5Bar/dGO42elwglSlYg+Eu1ERUojXEKFXndaYy4ZE6GOI0I3TzUGEOp1aLL3VnDsoJlr
Y3a3AS5m5ZNXjCDCiILRkXvRMJyDgF53yTFGqSQn2Yvh2s1C6sNyxGWsdQoHXqT86GsTnGFJcbJU
/9y0D6EdgkCpn2Ld+Z2a7yRYdQNMcBfqC04XBxU6OjOSYmaFCmRyKPtTaZvDlbX9m2nwhxWT+62n
1U8TuauKO3rZt8RESr15dCoi7QiQNRYOPMYBXxT61vfWSZ+Kynqxpb0y0BUQYnn29GHbMNZgyAGI
Xi/gKfkiQRKHj7TrEWxKmfwmCRkIHn9ARPcjwbWOXhl4MzvJqdKwiGsL/z7LrZ3f6hh9xpJTYjvm
BzRTr6Ltx3kOu3Edg6c0DfMpthOoQ+8iAaXTmAE9IS1dob0vZwUVaiWYTEdEVqKbit5aXNVRIHDa
k6ozg/TFNZMNpyDJkB5Jh0qjJMVWPfStO0knuNRcbRWR60KeVE+qOJt+J+0n5uOIKnQqArKVNvS7
D/SJbo4RrkbFOeBZWhaagsElRK4X8tI2lg4GyDNNWq36e2+htO+VU2B3xd4bIUq0iTfbi8b7kBzG
AcqOXNaY8HNnD+yiPrtCueY6ZZigKY5p+e7TcuHo5itSNnQwrJmrfCBGAjgmGETCtMOhrzirqPAe
u0F8ag7jnNo4CfYm11SPVtJfs5BGF7yaHTRnhewSNtBm4yXBE6cRfPsa/xKUZ9VQWMHZOyT5RrzD
Om4hIDjT06cZi5FMNp+kAq5JCT1K13hXyXLmhKKsIFqvq1id92P9YzvUhfHwpmF3w0B0JSmxsBWb
znb4opa41HomSnpXXEeavruoKsLZqmU8V2EpmAE9ImajVda5kuwNRzsYBA+2yJ/rmIb2BQPqetDz
Z7P2uNSNZOlVzc0mRhijD6G5FcgPJq7MP15aVkKTrLwclFbWwdGO1EUBb5v+dbQxRv9c6dFvZnns
otra1wwMX9qQ47vzMI/166opt7AGd8LDtuhcxTAUc80lRS1nFKIrHEpTIrwYW84KXe7yNnqw0RDo
YUN8FP4SbHK2wDZsgOduGroUcddEiz5LEApCM0aBohHiAr+GGYG7bVrrqWj014KfmYfW8NZIpJfo
gNdNzsUVOleKtH0DM8GgtHSwtK3APz6S076rvXbNnPvBMylcChCZQarMEEw8NGZVzxI1WpLOEW1y
Ib9aC7taUhoAe+nblz2ebjJ/qG+gvunGVUVXtvCSF49UR+aI0SOryC3rCYohRppSQCmzHcqCfGNV
AvKh4syZRiOXorCfoMWE5AX20rCHGAcPrQY6gYva6k6ANGmrh335mIQjKQNFlp5y2zD2gp9csi+Y
sATs5FmoCW76stiGon8eBkSytHUnqQXhxRR5wNXb8EvpCITV0oPRZ9p27KtipxRWvkts0hn0qFq0
HHBAYZc7KBVqzImQuCDu8qhYFmnz2xoIbrA1NaEK6FzcGqBRseImI6J777kMdbTfnnGzELvM8zQl
3occCcVQDlqNAqeIi2TZ1zLftdNDzDhz0YMvoQ2dZUhXPIskF9hnZsMEjHGEaTrFrneZ27V5j8oz
euzymETEWj9T51H8JOlzMirDutL6Dd1Pjix2oaNbQdKhAq2jUcrdP8LpuT8AYS52bTx8GGNH4un4
ZkDv25g+tqEwAms+PZSEKsX4mtBkjT9j23yOwALmd2YiIpF13yTNNeQVdmUzIX8fOVPBCArRh1rz
tFDPo5lk27pEfTEK1p9wivmwvRSNG66BDo1YG6vvWPLMA2FCh46u2wI6xze3aLVS3eLEjPVpEOUy
NIeVGysPXEHuEiAPflj6q5ynWLPDxP7pazIkKFzhQaq0fds6f/b7Dqx97nsQcRz47xHVmYqMYcYV
dWrtcG13OHMoay4KifRHaNsPjYq6VMpq24dYF7QAU4HaIvuzzdCm8FhV4LUuKDKdVanifXXBcVze
U1Ib2Q7kgdBPQGDEs5HxBdE6Q3gdlxWhQJ6yrkhOmftc3sAy0kktoaQXIy2zi+JjZ2F0Em0sVCsN
bm7BiXUbe4AVQzC7pU44ZNKgKAJ1TChb+p5VUOFl7Lobd1KBVBh0oB/UW88nSkiLkm4TF0g/PTlh
13gbfALoj2SOk6gtF6L4bAOAQyldVuY4xgWcjn5xnBHtTKIy6MncC/1G/reDemxqDpesSou0nTrx
tawWZKnQVoycjxw1duG72tWNVP3KLA4+NCfDeU6QXBkCyYhDVa4yITWOSiaafB9/qD2slMTEFFKU
kJ/tYeMVlH59TSgZJq/2yp+RIOUaoaJaIWwZS9JqrR895JF7dL4fZqqepWc9sH2LtVV0r4kC+DjT
wqcu6bqrwZl1IMWJPtDY73Bo/a5ZEOepBXpTWj9V7R/1qknWfVC86qVWbHSTgX5EHTaLNFnA3C8W
FJstV3TVXEX1rWpev0UTs8RecsIMW65zC6eep7j4/4f2GGmnzsz6ZepNyXCec9ObXrt2JYuANrnc
KDJNWsTAO8etHVXpNtTTuTI0nJ8i69gFaCWHjDCTrq4QrASn0g+DHXuFsevgj+48ejN96jKBZG5E
2RjD92CA6zosonWxTXOi4OmuRZH2ZVfxuKvsYYA+yunHLMAsDGX7GpBrsnLxTExpsAu84K9lEUM3
taPnblAeXcOtV50YfFzhwybHyrW7P0RtV+003A5F3H9ararNfVtZJyI3dzoK0JM5acLbMhxeYjtj
0yfDnqP1q2/Xy1QFIqI6NGK8zEbIGAvloUGRiAw9YDb7matKTd72mBP/iAAHWCJXYkkdFSfD2XYH
e9vGnrMMb2R/WHrj3OygeyaD1JznbIUewsx9YTvNZei5Xzo71Z8xkFFU9JtUxdbvIC7ZpHL8zKbf
KS2foW+JzFbqFk5oFfmfnTP04FZolEL7pDmUxYr/lXgmsEU8QvS4K1RlFtFrZjP2Gyzzn6gbtEM7
2oJjZg1dzYSBOY49YEo9uoGBtNcYoHwSGltEaXXkYSWn6CpPyYTsj1rrAjXPvsjKsi6xkm2SkGBf
plBZaTKEIS/jhNFiJVM6hXM2FrEauE9o+tIuUuLgBsbAv1UWAzwM3HBa7GLdTAqzuKJKSwl56rT0
bNExmKWa/hbojF1k+hEqXQ81Iv8c4TMs5AilAtw3rRHIY9NcpiU6UjWwQnsRMfcgQvqZSNsWBJzZ
Hgt44+TWdQ4qU+CGUvPyuZ5G3VEZKwawWhlki6SI8F8YuFyj0quBi+QmEt1IQ8indQx2EoizgjQ8
z3NxZqZ2cIRzHi18vQRF0BqLgrkO8UkTgHmEQlgp9TGT2t8PzSTZ0GqH0UPyaXStWLu4eo73B0Ci
ZFH3+SMBNNe2nbKQoKEdo+khsCy9Z5qSNce0dR6OlsjGTT19amR9c+RebY73T+8PZBpcVA3hXhv4
MK/tv7/hr4+QEaVO5586lF0roelyXng5IqgYYpkejue4FOM57FMaY6XfLJGXMvVOG/PUF0eGJurZ
cJBbjQw7N/dPiThRz+n0Q0ZrkD+RjWuhO5cg7kcUaPz9J9vaSAv99gwnCCuNH4O5aZ12R5zgLexK
JVr2cU/8bNygRszJoCevyFjYEV5mCH/amfbIAqqFtY24b/aOp4B1yHwiV8kOXJgoGPa2ZpmwE6cP
a00CqxkIq84xJs7L2kYeWygAqYLYKPfa9v4vSmJ4hFEJAB1RIfdAyuX+/tG/Hlybs6VSm/ZMU6bs
3oErHbLpGjFXsVdxSBbIOmplgdML2Y8qyKgbfYx/ekq1YwACobWVEvo3UMfPiJzN90nb5Hs5+sX+
/un9AcgGcRwaQaHlEMeQbGN12SbVtqtVnNzRNer74dYhZNKMUX0aG6N8jFxO19bJi/LwEpax+9iU
6yqwRlyIVYRg94Ng+aRJngQT7lXRR/2yiEp2/8S/tZR6T4EVPDAUVU5WEyRPHWymmclJHVMWuqZy
CHfOYCs4UUFU9+ZorlwPTxQxPdXRxkCwVNxGzKOYDorEz62rxbEWZynok9H6CtD8oVUhK7naJoYN
f6pBeDeWvFjElblTJYdbrPCuJlk1rwJq0aYJkVAQ3fyuSKHeRF+rtwB7iHHR/YbcGrU8kZAQPDep
SgpcaBxkLXYJtP1nGEdj0FcvpevrJ/iYKK6RX4SNE52U4RVTuLF1CVxkm3QY+WXJQ8vL96D6EN7Z
tV80ZTilWT6syCWA9gCEPWjdg1TjmyycZmn25lwGIyQE3khotSSiVv62IUKAs0PsrmrdgoIPYzRA
4Trm+m4U9YTnI5vEQVisZKO/kgY3W+fbS/DwFlZPn5a4xIMWUhrJLGVeTMsLa3G0gvnDAUcb94rN
JYQci0xMi3RAcDIAWz7GuGW2b1LQx4CsgOVteg3LHOsmemCbBWk0h10pg7ljNc+RqeZoGUZOr5X1
G7nXE3HY7kwZWCRNw65pBk1eN47xWtQeJ7Oi6UbXDEuDyOrf3P7aCsFnRooYStnWZaI1ghHfhn74
0ZnVJrYx/joNKVfkndomJzfbzDBddVq8UK2FHozfuoUERoVEKnVP33B/XIlprRbCCY4Q5Qj20EEU
ImCqEV9lsFqm4LEqFKyr1Yvh9aeYQ3EQQZ5pomY91u1liJCVDYPyHruk98R+Q0qCjJZF5q4sl7vF
A+pk5QWIhjFC4V0k8dI1PAMbUgtmuUgwO7UAguoYuqMdG19xkzyHLfNmL8CyGknM5iC73LqAXZkr
GckI44temfsKusdD0WG0A4PF1AvrGIb4ZMNkiVsiVxeVp0CWZARUiAqWeqJcmlQ+dubAqdxQ/E3V
qSpt49CajABbtR6rt4HvrqrGmFfSJtNXiG5P7U8kG2K8PCWLs6GM4+jj7doky9/Hem9zpTGV/NIN
XBToYS6JqfaHuIDFEv4fps5rOVJl26JfRAQ2gdfyTip590LItPCQkJiErz8D3XMjzktFq6Xdu1RF
JcvMOSZh80GDuK5K8ttB0Z5iUyuuqolQXA7UHpVqzuBuk5epwxqf6CUfE3fJ9m+TiOKS062JxEkG
qODmOUPWVBvO4kTKjtOyXowbVB02ASl7r5Ly2WmBEQ2lja2QArceg/pZj5TvfeW6HHpD/Wy7ZX20
Y8q5v++6dvIgGwf3dZE4CJJRl4f12N6wKf39+8pxK/cazf5tKUNyPsJ0OmDBZRwaJ8Y+QQU39KCO
ZdImj5jC1n9fVVHbwN+oHI4SFJUky0GdKuJnCrS/L/oIRH/AEb+V3r9YRxeMsygwalxSGJnfEs8x
VuKjzdvk1NT1ITGD4NbbwA8CpwE5ZtNa6QuJvYC2JmIT/NZ7rjuNKmUmUZ3MDJLHOGjYUhhrgXr7
oCqwB4kvNgPFJAlSw3MV2adqto65EOFGs6Jk80UdM7NsJHKSGQfs4NXCMg1xXq9qkGCyuucySc4k
ZSr2fjH7xnBK772gz7albIidWr5kw4rRpmHgJFSe7/tCsj5bvvH3Xe2RjJCltOt/X4YgkT0++bek
dswXFY2YJUbMazP0Slibd/T0+U5HIt5YArdxEzsEaqRyuOuK8X2w0vY0iqm/a9GS3tlWviVphTaw
wzT/9/cW6Vywe0PnFBCahvfhcQjnXeKxYXWzVG4d95JYUlzTrkCgORC5k7C267OCQVVUPWX1oiQr
FutT0r71c7dHsu9sBo2N2LWS6RJGH3Ypd9K1AaqFHJ3AGA2G+nqd1sOmyW+NkBupX5wMcNUpNiIS
AuH7585jVrJDNoHDkyIUIf23n/oCyZnveWfjU0Y9cv4Wh2ZSPedO3GwYytNENqAKzGX22obQq2n/
1yEJu2v1wUgivP494INYY1O1diOF1xqK4nDsJsah7Keza034gUuHHclsWqhVpJwVzT1OFmZHAbOM
oUNL5MgOCZdXkdmIOIbQdjkmyQX0SL6JRuSSNTpaM8W+FY9p+9zlV0vZ96qrDtBYsxMlNMVum794
ZothJ60uMLAVLn37VNpY3HsOdxjBwCf7iuwOpRC6jZF/Y3EArDD5rFU5irOaEL5Ygd51Ojq01YLu
A5zRBFtkC2Rnue5VRoHktUt+A50/Ubz0Ng7rjoJmW1O93CX2eDM7B5bYu8CKXvjQf8Y5fzF2bD5b
RIYYItq1wQiSyLrVlOsj48JnJAnlWmRI3Yr8x+opyozHMesfPGHeBpHNdat3PRcW7RLTEbSoXdsD
A99kQo1stMvt0JbBelhEill9acfS33mZeqK9vk2hada+9YJfMMWGpl+ENX0qK/PILYfEUqqR3J2w
+mqNhIy4UV5tDNTfQO7uuUmOFGPEOMcxy33Nx7MrWHUbgEYNKCHHQTpb1whuGTIX7PGabxQm7oLx
R4SKT+3QZ/jU+p7V6KiCNRmzD4E9vIcGm7+Bfw1agLmlmn1zElC0/kCY2yK/W/mMT+XU++TL4fiu
ONbDPMu3fY+ne5jN73JW323pqW1vQmpMM1TSsQARaGaEt5BtNXj5uE3s+BLOw5dZwpyZxLxABV2Y
BGOxcwFfW63zEJTzm9Fn2WbGLkOs9g4hxHtRi3JNQi7Lbktc3a42tuSp/kw2u6Yx5AnonCzS1n4L
CzLJhhF+P8xzlpqh/U1xjem3/LQIvGalkl2H1GXLjD0+QVqSTO7aD9Q7yuhSRu9CWjCEM3EYYa4h
2eSoHhUqagagUmHRNmxqX0X2Whsz0Wq9YxK5O+lIXp+BkxADCzfjVWLpO0ZEDf796B4TICyBBIXB
fCWDG8J5NgNGH39miw8jFHduXbAnKBsz0or8VyZRhzw5Du2ShWJqfZOVLqHp+RVnLaA+hVEsCY9F
nvzK2N1VWfZthe4pjQBVIXa+FB6avdHMuRHhXbVpXKxXbLX444ruu4vL+5QMlsrxBD6w9AjJpTrJ
MsfHXATwii2jXlc2BMTJDe7hsy3iY5p1RyJ0xeMLhxIiYq4BTLTmt8mMd4Mu6rGd2A8hqUZYspVt
+VqXzWtuRm8dl1TEP1aDas4VWHoR6HcrZyUQMAQbBqLK/Rb1UP2aDMY9qJmx/XbcELr4wKwqInrk
rLHcLmk+0EOvfm16q6hu36KMOzzbKHNCP7M8gVkGL3Sgpci5WckQmHOjHk34QA5SBc3cleXUQlTf
dgJQZeelYAcnKNU2QuWwfAhr4m4YDd0hfrYOfmfsdMOeNsifxWCT+43IIhyc39bpbpukuOdjuBlc
QqK93ALhCRChaDU7ITIoY2ncZgwgToDwO8e/h5UE+6RAl5qXDA0oOwqnvPHpu6t0kTgl76HKkw1q
ymulO8yNcfipu0cbnA28HojJDjfrQWESdiXV6LBIx6tiG1isIRz13JSc6gXS9m3sC/QhkL7t3vsx
+/FuZOSHvsF+CdC30UFWxPyEEWd9wbWtbDqfmJc5vgHPDF5NoQTVFG2z3x7ID/hkjw/hGL65RUk6
Zv8WDQ0kemPXVksgGSP0MCp2sJK20qGzbd7SMjoIFbzX7UvC4pykrTBe9/lYU8biLi5DlraaFLXW
6p5xZuy68YxNDboeFAGUIfa/AtIt4zY6XDJ1O4OcmQaJfWz2FgtPsueqxzLD5kQkGZ1cnW+E4X67
McAGNnQcY/eoD4j/qpv0DK743LH7X02dMLYBmojEYhpqETi+djVJr/3gbP0G+B3SvbWBAGCruN+x
xQAoHpjkgTrYUHGIZ9uR+nCVMqk34eufa4xn6yLJPzzEoqsl5ZYssxv2qZ+mx9Ekev1k52rTBWM2
rtx2dBaCW7OxIDNl3TIJL73zaLn2VhvcNIgayc8JZ8Je15ZH6kd2k9EvcRoEnDi5Hx8cC2OH11gn
/O6rGSTHkWXPsLPr6bMzvYH66EDVX5xmUVJhJfPRsOKW3Hv+73iADOY72j+1k/BBhjK9Ni32ccVv
ZOT9BUeAXPp7EVVnswmjU9VPRxbuMHxqQoGzojvFRKdEjsfsvw4fLHOOThjs2CiheMzXFqHF5Cgt
kP3COOXcBU5/f/p7UFATTr2dgvPD9L2xzcSoEMazfZTLA2WlcRo9Judxp5qtV8v4/PcNk6numr16
QNDpJXM4mYph2QPa7NbD0ji7wT/Ht9XZ0AU2hMhBHSzuqyLMGOSTCMIe3TmZhpGdIpRZThOdEF39
9yHAprFtQ44g7fcs7TmWtlXbFYc0SGEzpZajTrPRq1MQLGgFvOX2opBxlwfG8v/9k6Gc8giPcB06
+a7EG7ORbchwd9kYjcvD358yL8eI6JYTt0L7K2sKgl7m2WOZlX9hSDxYpjOt48CFtmUnQCF5+PvT
qOYSS6M+6MRIznZcp+dQEBhGGM4xwtp2it27uR3lhsnZPUNDe8eM+C0Z46ABmDvzWI0JgXFN/grI
oAL8yLQx+/v2CPMRi1LhnGcXDqDd4zyxGut/HmoxG+fUPTsdh93MobQLZafP//dgGf//p+Xv0vYi
eJNO9MFM1f5+gkQ3DbTNzvd5HTz+/VVee8EpGc5/30ID87//wt/fmQ3TzrDDDLi4sQndmfW1b6mA
BiOLThzWEhoqZC+r6dh7hW1/h8kOUit5EC/GwjHLTOV8OWrmNcvz+57VL5M17urQMn8tpd6KIjHe
9Ijfo52VeJBBjSxMCrIPGgwYss3IRyNKbTQxgcTG6G25YRgPA8X0WlZG8c7K58WdBU/Slu6lZ4do
SGDEjtiM0kfttaxM/x7+Nqis5JMTS/88oO4fWgncNconuB2skVAhzGjq+W1uAiNUN3077Xtbdae/
72b4FwNRiOOk1cRQePmJqMhNUiBVwnZrtI9B0HwY5GevBQ6jPqluBr8iYUJ1Pr+IWtX9bJ4Cu30L
bGQDflgil2CHDgV2QbaAGdu4IkCTADq2z+VX4kKOaTki0eymeC2q7E5HUQ3xy9sp5eidG1jPfgDO
IkMBYeTmQldBmCAFxYqRsqawxyY8xqN8aZrziGCnRj6TJuKcuSC4BMJz4HoB7ALOdMPZA1M6zjVm
CY8bg58qJPTKIkHKv2Me5FA6xFHtkEJNupwn49sIppUUzi+QSQrJHj541sSfAeNRLzLuwWjG62Ki
wmN/dMwLoGQ0plmT6X05YbObPf22BLx4VYAnN2O/xjQSbXZ8CEAYj2hbuH21JG5k2I9QtxyYjIOu
Zg4cFf4KCgh7EnIiTHv+hhwHoE6R62L03Q01FUz/mCF7mwCY8ARem0FyMpe2YqwsP7Tl2FsoPbhy
3N85wudoOs9ZX5IEFIIT5u710OXz1Sytsxi2bYaasHZC1jERCbFj/gCPLm2jZyY2XzmySNlVH+S4
MREC57/JrHo5qe1ft7Z2U6YJiLLSNRZgNjbqPolHcsxgiogeTXOryQlcaI0Gfhz8JSaGHguoCluN
n4pwC2vRVEddAeJVm9cAHyNhrXS/A4W7K4duay7muwTGMLj74dEne4UEbD05J5cU6w02WuZD7GPh
cC+zy/flF+AZeLDKeK3y2L6WGdfxCPG7QAUJKuw0hoyag3w/C+fK5cFv7uYk4JlXZY4PbcXdl3QU
dlGOcSyQsWHFal5rPTs4R4mYIw95rT2yOmJ4KFSuEh8NzAyw311HZc6a/pxod+sX83UqCU1A30i8
y5ykE9OZ+R8U2IWnDwbLsYDptzUQjdnvDvB8N43tEfnImWcqi7g44FPRENwRd3bkTO5ZajdXV9YQ
lP1NXuFrdCpWxrUKbnhye3sUt7q/dVucYURCfGGqeeKedoOgOazYN1X9kdK72jqmfQPK85/s5+eW
GgVwyYjdHFyMOYfrRi6ja/fYWO19kTLhK5LmtvRB1yZlcGgk20mQLYPXHF0B7rCxSKdwv9UsG+Ag
LVK36J9sTYirncaPPz0wzgSFGFC0FPUuGYRzorsuaDH6/upazVVV3aXIgXgYZnDTAkVcwTasfNzk
YoF7sXQCq2SV9LF9eeskyD8oPxuaHxFPCHYSEpAGeBRJd5Q1VCZotLcJQzm3Q09aNiguYZyocbDW
5pg9MFG8o62DsIa3bNStt+7f4YyOZyMo7ube2ibYfNGujzSWYmvI9HaApL41GkYPjKXonscTQBrj
h6gRINfvBYNaBE3+ez07PwFrRZ0iUxnt+mgyL1uSfjFoiXYnXwFC7QYXeWY/sAKIs/RXmjdYOVh3
zK3AG0+kjSVylP/2/DYl9daZiufcSq5Ojh7asRDS2zJ/Qq9XbI3J9Q8pQ7A+jp+k1y3qSqhWnAZr
lZl6F1R+iPIrPuSTZV1T4s03UG2g59rFU49ZsaQGZ/VSf6a1gvF/cDXpVHkfPxFgzRBIRcB6KuSO
KmINaJnup9TeF+TYJypREPOT+uo8+93y0mvd3HCEFQdnpLmKgcDFw9VtxUKqZl7J0qWoZtCyk/WR
liSMdsNLNGbv7EpBSZHsKqdyl3E7R2LOzEeND6PMrl2M/8r74cCBE54xJsd48doqZLKZcebVgRDE
rdOvwmqDDYvNk8snpa9fEpqT1fIeNhxQc5q6R5ZxH+0UkJWry1OrWEu8jjbDvVKYwZra+GcCp4Uz
pt4Lr7qlqYdpuihUyPFZT/qRoc2mN3FIJPILUbmx713xKqzgYkbdUQfQhIGqUou7Z2X397EG/dUR
QTXP+Xtk/ctxJrP0gZiKq2afKociYtGq+UemlPSnlZhoNwNqTZb/DUPoHkAu0OVAJjTDmXdni6Gi
tYpv/AybG+MNMmOr4CHwvV/sFC0RZpoc3DSVt/gKWG9phX6lf0CI+k9p2yIAEUC/mB6G5U1NhvFz
UJ7NLNXK1jS0lFXQ5DYZN2CLES5TcfdGVo9hpCH9eG+m05sHVfj3vqHumrqEcllSaNdAanK3/jBM
2PtJlTFccMjx48R6bpnbcU+u6/Ut4o8LVCS1sSVHsbVI1zZxpj14vMxA2agSNYLoPbTOHtQTJKtz
vI56aIBMrsSWcAuMq9yEuf0B5Rxkb0La5dyKh+QAGw11TgTebHitp4LFJ77tyacAtyjO6DorWBKy
riExR7SG0nGsVcfEiK5ZjrtCTce4YiQRef4bRw4/E611kH4nkYPqhK0J6ZtPPVcC5uSOgnn6RcdG
RQ/8nwp2ICcsgpnKJx4lfRwkn2FCwW1U2TVnemgHhAZFHYVvlt4hO/GxbNvGRiyRyabSN3l1zTzk
P1G6AgkLGql7naf6QNZ9CGWdEtIKFWXrZdL9QfQT0fSqes3YN9hV9tEIhB6GfLFd81C2KI6AZr6K
snpmI8+2nXEHpTQqE3GKA37xln7XZHoyZtKD8aH3DquJfTfs3PoijX4TYOzegXlpyR03AQQEewLw
kie5oLfNBicBZvTyLrK5KxSJrG9c+000U3LS5Xz1zeHHcwL2SYrFse1jK6xQwRutjxO/AXrmkEIx
93TgKYTl3lAPI4u5A+USkbE+zlYM4yT64d2NMevnX6FiZkMrl7IN36fDvBzP5tUkJ3pNlg0uZ2vY
mV6B3dbeoz8DikxqrjTQcgsojzubkzUvOD8Mjw41J7D8yPSejfI8IHeWH1VQHk3fTddhTNRdRKm6
Iv+Pac4aWBUbxH1stljzG55Xy9Bm8vC1dhkjKENsu0lG5z7/1wvRn6WbPM/SJPbIKEyUdsav8K8T
mfPkVLZ4x/IleJddcF9RJI5LYHiastJTza7LvdcS3XgDB7ItwD2UUN2DWDLz6EB9WQNcoWnk9tKZ
AzkxAKsNT34ZbES27bAkyyHHxK3fs37SHKd1RraDhqc8yQ+WgGcPwtHKcAhZI5thPxWUU/54NNBK
stWLpPlgCDC2cX7NaqLKyTO7Qq5rNzHUJtAH38StxWvAc+56SoZD+KpIVKGuX0LLhmM1s3K0x1db
WKwG7P6iwi6ljquQ7GLKn0ArJTBWSCKQPw6tKSZR/eAl9kmFLEonNjcrTCVQilkxDSp55Zg0bpok
eBzAhude8VtFPpDWk2Hgm9d9/k6X9UoABcOT4AtF+dXMMvawQhOl3JZPzez+TnIm/s3QV6DfpJyU
6tKCNqWBbiRqb39jzQmBbgjXB08eLWTER26u0zoPpX9T9JopdbiGiwmvUIdE3afqx24ZYMOVILNj
nB9brF0CTAKdHOV8Gj8h6xu4TQ+Xvr/pnA6xdIZdt7XdCzB4CZ0OJANgWUgIDKOCmSug7HYlSfZ+
YnClJhwLPpzgwSIJwdb1ta58e9MJrg0EFisfEWPn48k13AY0KVZIXjSskFPyyI07YPCBRad+GmKw
fcqvbmPHf+wrZm9dJT9lIB9YryA9l+M9c2dk/aH35pEJkM+yYPsfd6vCMcmeKaL5PDLnTIuIvKA2
oA/o4CdM6OfZKgJGb1pxUKEV0w7xjshxZG7ZEdfklnprjXWHugyAX6gqTht72sN9twAMuZsMiPOL
VY+fWQvqxZ9ASaF3AJ/eWY8WhRqGmo8pmuuV3TEJorzvcKExGZvwrRG8w+LugxKGpsDmDlDniNb7
Ul5k6JOp0txCUUEYFxUflURuqbR1qTHf27jJ3SWKuNJwE+zgeYiEeU59qrsiyw9+eeMtY1J8Pek2
Tx3/CEapFdxNjKaHr5dA2GBX8ZqMVIytIKlXEj6dmOMZdW9xi/5wnU7DMg4c0RKEesZvN8t13gf+
3qYNZMD2U2M0z+x2PgweCuS+QQaJPZFISpZSRLY5G7AQ9co3zOQkfN5TxJkMdrznCsOIBFUh4n9d
0ANQRvi7q3Ga6ya8Sre+L1yzJpUKmHWbkh+DXQ4mNd0vbCeCAQhetS0kZXbfHV3oeht/SuGie2cH
4PBu7M19iWngpuKzhg9pyUTOzJ2y6Etmbz6lsRN/+ewH+lA3a4j02zkQ41q5zl3QwY2Zm+FrrhmC
AEft1rXRY7LqC6Lj7WWajsLIg26d2dwHwyhgMDGbX2x5m12RslmaIEiajrknL/An4wjFzjo/wl0L
abkXfTSSV26fk40RDvAkHtrQIiVTVuXdoENAmLWjN1OSXlNfZ3suPcgBxm+nBNmwKIwMjcqli/tD
gMicV5LrJBubyxz0X42e+SjOjeZmBnA6N9h7GImD3RESrW+wblRcWo5ocrar6aZV3LQx3D95Gu4a
ec5UP/PMGEV90eiVO1EnOc0HMzwkacQQ4I0yYom2OooPXS4+AB6wmU1Q7FL5L2mumAVntzROTeH+
ViZgjBYkopsu2UpASWd0cS4TKcAKJczT0HzCFpht46boH6d0fBl8GHIOt0lOiiLkQkG8j1eO/7Bk
yUX+uxpRu3gzTXsFWj+bwnM18iuK3H7SKCIhMpMfpb3uJyihEw4mzym0+gdcBfijyfiJIsIpCu2+
FxUYf+EFIxnkRLxHxMk002Lwa813MZJil83dvS/EwdDMU4x82C5sEebV9ocj8nfgs4y+5Y7QzO/C
gNdOc76fPLtC371KoNzsal195mayhV+2cvEtIXUiBDPC/fKP74udG9JvmLlvE5EN1xlHD6aXiCGy
jNtDimcGo5QJ/DULz32x5FyTL+7o7jlPovgbPdARKv+vDyiIDFXmpLBuLfqraY9eGkBTqr5koXif
xpAGAkvMOQgyDFWV7HddaFD+IHrCAQcqoi/ZozmiszduNiVXKkSMsBk4bf3U+plzLkhjOA1ecQj6
iJRJIieIL+KGHuraPUedeEpHBFmF0d03CUDKfoYvpo0KN/OW53vEs9HeZ0GynsfRv+0gk65ydy53
aeWzq0noqsDnoaLqakIY8d0zTzHOpo0YvzNCgD3Nl83APSc3EWlrsEnLJX/C8s+iNepdWyOlrLrg
t/GE2ofd/D7777RwOI/BpO/yvD/VFWtOUm7SXYGJY1O5qEAwOLwxjMVDGLL2p9Ta9UxJtoGgBB1J
XNgGPji0sOC5Ki8mcd2+SUs3hW+mDk5k3TuoyVY1EeGbOAU+FTjnNmXG6LBQ60C/mA0X91+ALsYv
kJRzcyLhzlyx/YRrnagT4kwo0YJ/cURcRNpsigmI1q/GdbWJuAFtuFZWs5kSNemagNQqZ5Nzqbyk
OZXZNLOmp+uhybWLA9Omg3ZijRmVHBXWfQcRo6b0XPqnriiQzjrJrmeuijjku/DhY6cxMAu4SQil
bVxKzsDUnZDRam9neDBnxtz9OL/ZnfdgmwVbuAo+u9vsgejQfw4xuSe9UMcE9p8XcvA3NU45p4eN
JDzz4BouhadgU54IQldVNp3x+CeXIG4Ocx/Yh6hKvA2vKlNXow0BehN5BFRkYs9RfE0eTDkXrTOK
RSoCEG5w40jnGjSg2T4LTq3cT1Z/yVz2lnHeYFkCcg8DURzdqYHeT1Avc29OR+i30CUjEKoDLXTu
12/liGtfZRVBrEgc8RAf3KBDg5v7d/TN1XocnoLW8++9Jj8ZHuv6VCMx1NVbZzAsB+eHmSjIl2Bv
aW4zDaogUzCetXGaBz/fgQdYm52N8UaklypE0tX37DjN1Nm5c093ymWw9onCoRCM8jVv8neTTS9i
GNFaxLyHFZmkbsOGJZ7uC9Pqt7kc+q0gsPgoiCv0gmjczj6o4iIf3vHF70oiPyxv3DfDQ1uQ/64V
S0bI1pTGHbRtBkUevmLni6f47gBqHV18SCaU8LH7IO0U9MpsbkpxoMt1DCa1Tdv/RjWNH8cfQqPU
HdaCWN/YEI+kqnVPpkd5FIpa7IURnCFt3qS17W761vxo54gZcgWaeQSaQDx99N5KGLymFX9A1WIW
RMgEuqSZmDH4K0UPsI8PJkVxQKKKy2xxGF6E7inmAsR+tbO3PEVprQI8AoPLEDYpjx3UmzV9MM14
gxdRciUOwyKya7NjiWRt1ab1DmE747WGWWoVW3hSQ8QL8cpasidiEtDWSUTLYTujsyNl5zXhbs9b
YdRb0XQPVsPOoVw85UjxuUM9hSGSTHxNJJMVYGpSEluY2DLN88EItYdG5xOXZWVujQEKJ15lmEJM
Izr4CE2MrmjGtrKWnffaOxUe75ykC7/KDnDtOuRdKoWgtWQTxs6LUUI6XFDXAPzCyKwumiQYF1Xr
6M7yoogcmLAIrzKXU9t0ycZzw7dB2PGakOdhA8CIBCxBcixqNJRwTXlURb3vTV3faHmaJBXyoJwY
OiRcy7Gpbfba5Y6RMSCIIv1CxEckHquw49iIJ68dXoOyeGtLZXDHYPqow8Dd+JjprQKwpWsvMdkM
+FLP80icQ93Uy7G68av+rNFvHwKWtmerDj7i0aX1ZgG9dTmYK4hckUWYAHvQZVJPBUQ0LZ9e9ZL1
ARl2By4VIsqAYCHtONSlfcZdFyNvax4FBcuBfQvorbG2z6x5kMBmmLkl2s4VUWDJcQqyT2KXKAyi
RVVLrE8bMq6AkdbH02Gsxre4tH8JI69RixLPpLygWU0m85DO9AGkhWZ+dPtsYAnRv/aFZRwGyYCY
dLJLCEeSCLdqO+SkjzoJRWOZmbAi6nDASjdlj9qY7so2ukwYKp780f40E5u6Duzk2rNJLCN8+pQv
vh3c8YM5/zoqZhaBYY7Jj7y3CEA+AmWbQY34OKWTkJQBxBa2xbHrVdNdOFHi9l77AYC/uaCLcQf/
qkdTnFMN/XrcgONgwFXmT0h38gd28ube9pO7PEnBSpQR0hZzIgd7OaEpBm4cPSVb2nsySCjRI9Pm
05UhyMF1RJABxCjdZzeJN34JB3CH39fmcTA9hGMojBObgsutoY4PlnA3k/GQUycxK+eq0q6a94Hj
/AC9+AHnHJ0AlxkwHQBTOFG/Ag5zCVXgkhxmlCtHRdSqrrwBIWsRW9RmCAoIey8VZdOgL8Fdqefy
0hg0TOU4mHs/8D7TpqAysiN0HyQoYQyamfjG/dpIUvvIURr5x6mD11ousxDdCfJ+VEQ4NoCHeTEZ
tAVbC8gFbWu/iIIJVcSCdUUoxmds4qJIpbdLuq+4wYOuE3UUbvtkVESvkhL9GVfG0e+HiIlG+jRr
0n/cf6YQJ3fQ30XvxDtJQUWNykC9NdCf5GGKtWfdFgFan7CvuElE53IWp6R0sQfXX1nkP6vaJv9l
eqqb4F4Pv1AfWuYZCEjL+hrRBWNauLV6i1Pdi4rNtMQC+HaNvS9cuzXGHV3otz6rb7sC6QD8SrYD
0nbZYkF3LIW677AqjoppO6LhDwbF3rL5z4x0wPAeEhQbVQe5oJuHcDpry32MU15c0fvnZIzARkZ4
G8bS5a14N7VbHPqZNW0I5YAhGluF1thi66YCl8x+xjLZRorX1MoVq/jA+o07uKuY64Gv2v1DGT1Y
JbcmhNKkjxAld/BCxYbQiFfpnB9RtrAzmxgOlXGW37qakSYT4c71yH3DX0nYPQczuSZM5r4ihdQp
zZmdRWn+lTiTs6kLDibe2kZX91EDL9w3Pcj+ZUGs9ggVbvC7y1y3yJoT4RBpOn3PlvEUO1V1Wp50
nmb30WSMSFahskifps1LKwxT4jT6ZIuD9STNkfjSIuku4zA882PDyoovzcIB44WvtyFXthfsrNlX
u6zyvgtRbIIZkKSFmW+1GLyLDiKd44Xjrp4LvVIpGyEVxLdof39VG18oN+lbyvknp74lvAsbUpg5
jLS75iHjye0MbZ/ynGw1q2NC6ZmKuVgOlKgoKJCd8KUsAvNkxvJj0WLyDq7rjITX2Jw+3Zo0eV1N
TC4IXyA3yX93QolBMRjRApfpGq9usivaDDomnBbA2rgIsrE4MseICbahf0BGiWawjX9qAG64M+aM
Od1DiPKhLzhfgrIvN5xsw7o30UxbRcwnhRXuvcr815yWcAU8FG/VWqPhOdSNlewoC4I4+faVfdZB
/TXZZDBp6fLR5GUqVQ8IYP5nI+FDWwQitaBbDuiceFEe2QoBRWjlGncSzHVD87viJ04S/9/IlFfz
yo6ZhkQe639ph3jQovfzKGB30yhQ+hCvYncV+5GYCIzK3Rk23W8QldM+JXV8XSueb53Nd2iyTpan
12CLMFJImy1ymqAldlCxE+LDKiCHdLxCW8zGL2FcAwVh9smv9MrPsn1rvfIDpPx97TAFH/xYbUKZ
fZHqXKG7YqUyRbncj0YMRNrpdqxB36K4ZeVfpe6+Kx7z4S/kuRkPlUVC6NSvgDj4RNYNFYJb5z2Q
AcIM7v+xE/wjKoJ4JuF/Zh6sq7CKyvMQzbdtANwlb9KDks5bkUQ3baH4nFegbAoGfY5tPCHgexnU
CwxLqM9+FWAyahHxh2hcw+dMW95B46rYi7y/mZv+R8X5xzzZwFcSixWl+SHYagK1UmT2cJZQz7vr
in146aSv4B/YIbCBico85GehwUjvjFi9Q/JjvtXDm6dxu0AwOreNRdxNvK9GyzrlOGxjTgrEsxWr
RisMV3Htf/a1/djM+jOxy0vW8nH0IIILZ4h35Zi7pyx/BUZz6qbmTRr4YLoBFaE7okZKHjKgQGXH
4hRs9x1Z6Ap9w3SXq9FBq0iAJJxaWvyuO9hNDkJ+kluXuyEyDA+he0+FGVa/URPVx7nxXxQlGmfX
fnIS/+Qzzs3S/LsbljUCFd3W9Mt3QnFw+F5smeTXWapbNvvvs+xudeWQPB17u3kRb4F07nDM475u
BIpOJpfYvNydNblk4FBbOfK9KrLl0mP8HDC2YLT8ik77kad1DFR7l7KvKshhW+fom2H/qM1Qixs+
SV8mfAoUrj6FC72k21mnIpnfo4FPpSMyF05BQj5QIvEfQqcva/1PtW8ze6uYd2PlBGmyU3J680Tx
tGh159C70YGaiO8ovkZ8NwBfCfm1f63/sHcey5EzW5J+IlxDREBuUysmyaSuDYxkFaFlQD99fyi7
1vefWbT17GdTZiyyBJNI4MRx989VEhxsL+cho7yLw02ZfuzoULgJIV78ZohlP47kzpYVSJ8L36ML
aSGesTVAryqPzriTXtafo5wtPV7dvcnGFvuF9aojUA/a9F/jzgjus/GlcnOuZc5SMk8X4c9oN9qj
YIFLlnv+riPeymZLXz0j4K9qil0EB3NtMU9s+lq9dkGHubNVDC41br5xppgLe2+naL8Y8CyGYTdi
mWS9YUd3tm/X1xSOBtZQdx2JpdTMEuxUY02hEPa9dUZ9zh5Ku3qitZ0CB29+mqPgk4xKumv87C6u
+AxFHioy2xPhLhpHB5pARIVODS4McKs6xkO+89uBk30VJIgDjAGjSdzDcrDtAC/zZXLMkuCippBG
nyh66wXUlYkIHiApLPuuHHF9ZO+YC1y20/SSVVHFrctjz+7U2lr7C9UhZ8NMYQ4omFa6l5Q35iZn
m0mBzf0EUlwXdr/xkkFw/8bKyuFoec1YvvpvfhfStBRYnO26Ek0+WleJJU+1lk9cfS8yg9Q94FJx
psY8826Af+R+Wi0lmg10xK2+pwSWgTnM2Nypjwlu2Vp6FKL6w83R/pU6SMod/4ae2/hH5vOPM+fg
hhse4IGUB1v2TyX3rSAeF4Mow8nUO84uc5fNgotXz/Zg6UCE9eGjrZdvdTQpwBin5Ks3Oms3+hNY
aWchh056G5bzw8wOZjP4+5DJD9oMJ5muzE7e0lQGF8czALJUwXXwMFVD21yFeMTYkXr+Gnbsi0Vj
3GvtVKircuMAooBljFuaq5HHiZDXwsYtk3pVy27YORaoAyFeMUVaYGu5FhLIVN/bdMy7E/LVvPDO
yePRrgGMkh8Z5qmkJsGNx0edI3PBvPk8qnHqrnoWsquaYygEGus44iHQ3gSjuYtA9loRpjRJJUo2
UclLKFPjT6YJJexgtzYyCreKFqNViYt2Z+CcFQVzQ59UM83BTXQfAyDyYCtRzRDdwwah644SMwJp
bXyV2vfwE0Pb5a6C5bhrvU21bGMbTEwwuL+nChhf7l1sCux4zzLo/J1csnvRcTzqlsoHO8OcZKOA
6q6dtwVe1EOMSZPEgoGemOqrrKPnroqMY0LqtuNI2zNqjkLsMEMANU8qwCs0O/QLXdtqqnceC9y3
jQ1F39dUKGQBy3+tyu7V7/pmU8IXIsB9yUpYTUESv4xVwYZ6sg6i3Fq1vgdD2kPEZVVbyVf6ny7s
L3JuQXeFYtQPe/PQRWhNRpdyNfsRp06CZwhCO9kbEI0xLseGza1Wm7tR4h9wOIrkgXq3fOFsqkLd
xsQGjSPlxai6j87uv4MQhx2skksaRC9lBqcWR/FrmbBSSW3emTgdPqOke5w15m2rq9Y9l3/a5ekm
NdBGuVRfSwaVLYGMVyNKLyEZTwrVynfq8fRKyBP3qkdpoEhNUtxpRxc7h8ZfHXob0gpJn+/zptgb
cBNX4dhfPJRs1iDRd2FM9yKY9GEmOtP37q3k4LoVrXcunPw+LYcvTQy9a2HRV9Ld+ql21nHF+pcL
hK5Fp714M3cO7MD3xicMD94yCpOPaYm7NP9con7p0D+KynxSZcv6SFWIlwntqAB0D2wRrpFtUgff
0Z3CBtpx8js5DkdkfL4mtseLL9Nrp5uTkgfLLn+GGmoSbyZoPI58zLCoLEcVGkHQbZG4+r3HVm7V
zO01KBp4QPEbkOtjMrRXE/xbbfwp3RHAijV7/CgPAxgvmmcUU1/J+VnQRz0Zd6ohmAlFR1V8R7hZ
InS6QLOdm+p6HVOyS37L2oVW/Vga8mERtJyceTzDl8xEB5NmwNUwwzoBEm2eix52pmX1j3NSzqtK
PFZ0fa9sgsxd4z/7HGBAKDrPk8fAG/WQOzHZPYqy/Zhy6oTdig1KPwXxR45zeG0CwMRx7cjXqqY2
xB2SYzLTNVTP3bQNi2JL+uwh1ilZMFXqXzot0C6iceEezqep964+C1k8FCXacpogswrvy4u9+thN
wn/sTU1MTKYfmnZFlvEpfuTlS+3a3AhJGiiXXXgx2a1QO8UCodICCqfh6CerGa99xzIHY9+hB5R2
NgnlP/lxeIKcbL0HXvdijvbTJOObI019CNuYsOEYVhAj1CHqbe+5xgZ1iXO/wzTRnoaq6vBYQU2a
jLS4itYxb9QRPPGVw4fbwWwL2kquc203hJGr4sMTX5REk7Qlc3pySKpvBrGMYAWH8Vg07Rmn1D7L
I+fGivOhG1TxUU0GnivwJXuEvfKDQ8rGsQJ9rf34vY5k9IjjGqO3775Itlc8USSDkkvDxYASBLQl
/4gnamt47lRnt/TTN5MVx7T8q6KLrYMsOf5HdXVRje3fJGIT2iGZYcoA1oWCM8Qa8jNEMJe6k4wD
Ns+q3JtfotH115QJHhsXTxgJzOiFp098MKcCCPnfD+fWPnkmFqq/H2ZN6d+lyv9oETdOo0u5ZuI2
4mG23FOWeg2BU2O6Ke4NFo29LzUAzz3YjnZj6rc4UTCwIpI6Pm+jKkzdFz+zk6eKhqCoqYu7KZ5/
9FRveoNAv7H4plOWbINg3ldBAF03JRi/6HsKpgRnRxpNFY2lgOpGlzo8FlMf9r6tCwjdIdaMkmkC
bJxYmUZ0sowOgHq2TL4BjeMMEgBQ1rpvilshDjJqvPuw+SAgGSzr86c5ne6ofc/A5uEQH1ggliaI
euJ3tVWSzHFIQtbTFlMzDocc/+/gi+8Ro7X0WaH504kd0ots8cd2TvbHEeMvY0yvQdSzbcbpCeaB
k4LoUcGHXQvtdFXLyN/gbfg06wnXnquYFtSjzJ23qC77fUo2CZIUsSW6Nfg+zK+WClMvMR7C3vg2
jDHeFXSEKdW9wf//KV3qBVP8QKKv3wKz/Enj6tBN5ouY0n6dOupdYRJdj5g8W8OyUNJGAGnYwP2O
pU7VN1Q+TFg7pf+7M+ppTZBvqK144QHQkECplCHYETIZR7FjrNSY1ltZ10cMa++6G78LP9gxSNM1
QLOz5zkNuPRxwwZA04I5FiDQxamzLaTW3gONk8DWwIbcwa6PDcKTrbGf2+K3b7qwNpcSbB/vPzT8
UPL/DaR3adr4u0JzW9rgJSoiz6ziyFYQfhtVNrFyHjNEWSoLcEerMWZnDjAnZmWBP1WAmMqteQck
+9GjWms9B9+z73C8IA2TRY89o2w60wWXDFTBxXCqqGxQ0S/hsdk2PcSgkQF75Q7OoWSwkQ6zsZHm
v6yQehp0kAKadb9xc/KkpQIz2LGZxwZtHC0LPqtxVy0r8cVlIaDyDJpCXA6B8zDTGJjVJmeB0COC
T8qVNmK7HT9RtLptL/yTcZC4leF/sdqklIEXntd2Go65bi4F4MKE5A74je5BZ2KtGIC64AFh5Oaz
rx1ogjebAL2gDBRZ8uhxTgHJzcYfU/c8O7KN7srv0HPA6mHmb9OjnFrGscUuPjkskSg385koiXLd
1xHRPU4rT740fpFlPoygewdWKQOuG9/jexDK3Pk6fCyn5LnO9b3FDgPC0HMcibuYjPUqEAY9KLn1
vPxkLYUHV9nZc29iKTULcFUmRvYEbwNs8LW2udOxIHoaPXlkf/bW+86VDjCMLcVHhhGKOkHzFkf1
0clHYvT+1bIL8DvJswVpWNbuU67De087NBnalOg+VjQELJQncwcyiiJFpT88b7qCqSI0asjN3PFI
hWTMs1CcIS+uuSesE2+m76GI6Yq1zS0ooDdoAd7M9yOvBGFx2Mq5ghsm+e5CvC7CMY9JQexbVa90
KuwtY8jX9GiwQUQf9VI6NKhu/TTdmEWqYx+ll2w57mwH0oSrNHg29RNVgX/yvpvwGCmEmuzejBTv
Oznd+ZmzCm3/RSX0FPWaxCFzjce4tvZsx995U1eBeOR67vQjs/5PriXANjFTwWSg0Us7ueohPXP1
Ay81/9h9tGgX4zF27zuX/EDIksAgXh/lE91mGflSmaxdF1v/LKNrqOXWkhCRMDitR4CMxFJKqR4i
GDAc7uNTYtOK28Ln0WGBpUUd86hXPDnLvZDtdwohCGcVO6iEN19dsAjtxkMZ+e4t9+L3ZuTR7vAW
ohqZMSDUFeoCpgMajfZt6RzcySf2Vxa/yNdRjh13l0FBonV6JLBK6keGX1pUXqTCKNe6835M+ZkN
89kWBH+5KSDrBTB2A8qwDnMwkhqrC0zTAeY0jyMLYHGizETx1GZOjbPrhrAaTB/smscaJvIF5Joj
ZHA2mGKKd7ZC02A0IwGbdi9VVhWHBIiJmRU3MQsIWcUQbmMzeyUcf04IFXxJsKhDGuWb0OUdNhvF
n7Bp+p1n40EPNcqdiq8kIeur67bxrXe9e13299QEEFpPxDen6uLUY8Le+oAOOAwAuiTp8xAi/o+x
s68CIiRV4K/pOYPM6cQb1zfOmDMhWXnxZSGQnCqKaE7T5L6bMTKjUbJaM03E4i4L83sdZSdzoF+1
mOJ14dvpTaXhhQgNsreNRkUiax9ZNCX5Nd15qR2AUbRqqhk5g8NQqCgWoRbXyUECFxjPcnZvbHhw
TlJsw/gRz/g3vDBgjrX3pjLWOAMXiIraEed17wrqR+eA6YZOQuxccMRgZJ3G0civNJgbm9khcifG
P2ZQFdhbrS30DPKMFqZYVOl2qbvT3vjp2j2Hk9DtEUiwddfVDEIE+AZHGthXUWY/gPPbsSD+GtWk
9ynez7tOYPlIwXtDLUQXgaa1IsOEIKlmj28jqPdGcK1NG1/FtJnpCDm5PAsGRuVtYMGX5JwKj2lo
Gah7idYhnuym8ikHcu9TG9AIz/+tVQ7c5kPuHKx91q7EkObmPg1DtVte6z77jQIY7yBXH40qSe7y
rHjLFQ++NiSzw0lo7RCmpe8s/3IJqemeO3RebyQvN3nt6qGFrb428UhsZEJMIbMZ7oIRq9LkoHB7
U/anjn0COiMENdJ2dy7v73Orv3NB0FrEPrdYWutgDGGP+7IwTmCQ0z9GTSam87KXRKbdLcnog86j
7MHNG+DCflzt6wLPnzLM+7ExzAvJrIYljfcom6F7HA0sYJOsy8M47U0dDusW6pOf69/GADs6dJsf
r9f5Q+uOX0BU4wej/tU38O4NVPzFfANTkd5ik5oTy1qKA8hYbWd+a9DqJ85MRtvarXFFcvPNkGXx
YLxyDyt3eGt+xozDumN+jTA7Fr8Ytyued4W7Smi8BPgT/Qk732Ax29yPSfNUzK576ooFZOWXD3PJ
HT+bZ5CdBg49anJW7SC2NryhtWH0gCXQpntioKquoPzPwQ1P/nakF29dBs1bVP2WAjG4kdXNdyH8
1OQwyVXcZsohubeVYsM74jlHPcmDPtk27ArNmCS4RO3U7Ru2JrxxEa4Ivwmc5XH6UifzO1hnzF+i
WwbNJedkM+alw1EpW66zKnxRvR0+ar3Bt0Zchz3WxjIcaKYIra30Mc0GQnIUk+pQTkNJwA1TgzcO
zbFo8+EdK+yWWrv4hUd8dp1a+xWqFR1P0FqLPrzkTZneaterHigXIlxIQ5iu0A/dyExvkmLvY99O
XBRQ8m5/vzYkWYxYwAmvza5/f9tcPqfC6pbofL78/YONUw0g2GidLaeJB6bt7oxGA+GYlHiocoZD
l60C/YGJaE3mEit76PDRnzk0XsGMfPRJBJMoGqxV4XnfAcU+wE5wfwD3VOugNqsdcN5PN8u5g15j
s3BYowvYYlKPb/OA8tYQPhQsT1NfhvuS0s91SqHZzmYP0jnyZDolZrI+3AtuJqfG6DkhQBybMrjb
RY/YE/jmL4B1QJn69nUoMxM2XjLuxtK9L7LbQN7bNfxrGjvbsjR9bpDhxqoouR+/ZflQd121Kd3Q
5yxS33te52y4RcFQNrahbnFRJIveNLFEd7FHgur1v3PvEWfJNku89D3WYA8GFOqRiCp1Btmh4PkV
tBF1VKX45I/TvD2whfFVd05NR2K4oo6PrmDLU8NGQwdiKWkwwbBwLsAodUNt4t/v3BN9tUgaISjJ
2AUlNrfODbR88dCNifmqyt81fqF9Lgey7mX31kdpdRmT9oBvGddJZW6shtKUOqz9bVWal0ayikDH
YKOep+99nugzBVzTo1IuxZkut/sKn60nmJX8qYZNIlEQHLcC7V/SIwiHg4fE1xQOPNe939JnNPVT
svplIz6dLEEi40mZBm90aaXA/JrwRSjvWxb6rYKRv220y+uZfyq6rldKLTikfBPYmiNy0RNATYZ3
Z0KHp0JuBVgKTNes7rSZPzb+U9an+dGSxCUzO29eVGWx++fPrsPgNEREfmoZw5/KMROX5M9WFqV9
i1f9ZcBeA6kLuidoz10XckfzVNld+vjdi+0fQ9KaXhP1qFHbtzBFLjQICjiGdC938R7bB28HndiP
My163iL1GaUxgtGr6ONTZKrpm+oLyk9H5T5X/uT+ycUS4sizhxxnGVOI8SB5n+0IsryrMnrumdBw
Tw7coZDStq1CaxL0v+LhOsfC+Rrxm63ohOG80ifPsEjekwqRJCW3vkI9CreZycNKVPo8FARTDMnu
mo6XiDcCOYbfskOl4UJig/OJPW28it78jPGBXIQv76hZp/4YNBc3TaA99kz62R1CNq/xO60dNSU5
GGJixFx/jhYSGGq+Bapp3eQoaM18XzGebYzZNbYq8XYgGnhdAY+uhaQYUXXxru7rgdlEBKRb/GbD
0atnGnZPIsXnU4j6l6mnH3KAGMmjfJdqTusd+Idank2aWi6CzBg7hR+L1SbBF+RSr7FuKZAhjioF
P222wivbd7/67xlr/9HqFWC/vtq2lPQQ2gurfYDzdRV5+lbVWr/RA3sdB+c5mPWTU/c+CR5zX8KC
38zWdQr7/tjYRfTgmBi0QzKJ4OlLf2c38h6TVMlYyc8ffASaHZwPGttDh0PsAp3tXMfmpVR023dP
AbIUScn2t2E5wa4wHJKooGcJzp3djAnbbNJfuIuavayypVOOUdbS3IGEQyzU/221PlnnrO4OLMez
7aSYFKio8naWosa3C4D+xFjtd5WdU8vio84njfdoJU2zdXSLsZHLMqGacOc2BBO6PndAMWVQpPHe
eto8SPeuFoS1S7pR8I09DdqwtrOZXkEPvuYxy1/0eO/sjEO8D4foNSVuycKLenU/IVGTjRUwoZxE
KmEZTH/czBPxBcSTOpeqcvYxxl1ESqLUKScFdK4/MqhtSAEUtBKOiACd8gjyLfWZE6waHbZBrTKf
wTHcdGQ9h0Qs8c94h6xy3+x0xIqcsTUeR6CMDXg0vhhDUODoO/PXK5nbbCeDpck9OQtWFwdpWaRV
QGXUUfsSRMVxbvJd7fSffgcukkoJsONd+BCG6SXyuC0zQwhvvg19ss/Zw9WhPNS1c25Ec0e4DmYx
kbuEY1KjOWLm757Y4NL1cZjpUwuZZp3EzU9k4uLsl7NHGD3afrbp9QiBsMBm4dTATWAjHq1A3U8R
yuLQbOwlSa0Tik1Lrcdt32AZQSMHG72NBP7p2i1o6wieXVt/20LQDWkW71am689yCo6zZ1IJVgOt
Be/Yatx0RTI8O9AGdLX0ZTw0eW5jlgkvTVV+TooYmk+SJNBnlvbvnmdeESGPgaCyofPtD9EzYDZ2
f6bx7OYF7q0DLd0IrhzfbH41XfTsOulnYPk7nsXboRs+8yRRF2a8G5TsbfCpfPuVGmUWDcP4ASgJ
RMsUfitN5WlpPAUlALVRQcSCiOd31UteFX8CoyXlQg5XcTkkI+ZSAWHEJ9zC2VZ94jFkCZaX28q0
DWjEXHklloQ28o9NZVlbtviciGu98zyu7aq31VIRAUWv06fUSR4Al9doX8ErQdT4gjy7HViKnc3J
9g5u2pKtoSsoQKldm2F8pNnnUS1xds1FtKlt4z5nKVb447fQI3S4N1PbmN5rGjXbzN4C7bX48V8V
vuN1U8G+LPICbOfYf8qk2y70NDDo5Z+6mV9qRsokLO8EjtxVCNhCk/Udq+FOTODJo6PLOYaHI6GL
Nn9igIsPY5mRKuJAm5iRvy2Qq9cIucOLlUWYTrnnVKSIwqZjJiSEnzp5upbKw+Kc4wruGuzDAuMD
U0KoEAYxGjSrBg9fPLME6arxkGVQDv8uyCa8gtzb0a+1hdsyCB+6JpkRVUcca1QzuR26no9QiJTI
4y9UONFxFsrjTMPCNvJ4WLNF+aHQ+pR7Tf07WyqhUK7q3NZvZVwVx7TXpLx6BO8mx6cccjKw7PAz
9+32ww6oD2WXaTxjgmA2jqpqH+PdXPVLuIAxJ9g0Vn8JFjMB0xF1P1w6DJIsF4M0AkHgktWp2+rJ
Jve+nXCK3sN8ePh75VQ8aeF7/Pjl+JplxF3grRDvYILolyZY/IzJg8mQcg17XDcwN4V0HmkKYP9l
VO5FyRLqJtTnOEifUzvSu6zOkSUZdNhMtaxtJtT6wI2BzXkchBKqIqOmDa8VPae7UejDUFZ026l1
xhtljbQbblh5Q+/V9jWSpjiZ8Y2NTQfHqSgfgQjK/WR0MZCaEpQybu8NXdjF0Z9Zy9au+TFB2v1j
ekDI21rQWQM2E81Q7ZPQ2lsk05eyNLafbXbTWf8YWq+icMXbML3xzj73dg8VsjHEYQjtn4LSbkya
G20V+Nxcj7tW8BtvOdBEf4eBZ2P697Xf3+iGtzZS9jmFOU9hyRY3mHHb5rAw+0mB1zHG1wQhGZGI
3EoBRshOGCaXPmCYtDVJ3WjhSbZxbS0dHFetJ8qIdIoPUmCNb0ZjNVi7uCLLoKVFBNDnXlbhfGZh
gVQfsooya+AShhpDiuuzT3gua116L1FLtL+bONcIgq1tWpDe8TyFNtE81g5bJ0TRJ6uL30uTFihO
v/ah6+czOXPsdMH8OKT1K2C62+ThhE7GuzYAG2EPUPv9uJggkAEvUsp/z3d2B9OhnZLPpsTUZegX
pGU08BizOlfZocBZMUfvk6izO6y4pCIkcAPDfW2rh7mr1cnOJ+51IDc7QqM7NyG1TPo502F78ovE
PKU975ygaUlwuaa1S5BYoTqJo05bLqoQp5ebzN4h9McQaxIvpupjxL8I5EjKM6Kz4W249A9XgfFL
5rWzYfiQa9slws+NfArJZrjhjXP5cCqd6oGQZ09xPFvoiFjRZD7nWMPjgLsBefNrWfXf9ui8dDjl
aF9t8/WcUiuImDr6hG1683siGmiW4rVovkH0vGZVzdZDWdvKCT7DaaQgL+Zf7LrmvsG1NGbpW5Tt
B46rKszPoYuziSY5rC2LyS6xr3ikyNBb3WuKyo9hh4i3YmGOKNocNXjJulbO2tT5HUjiX7ldnsOu
xPQzt1TyxfbSxk3SRmDTaqL2Go09GnB9qQL7VtNEaJkm3n8dw80LEUqhEcK6xXmGOsFKrO2iB2+W
+6ihNiSKQ4JgF0Inpz7xwGzLaDj6zSxOCW8xzOFNeFJ1UW49lKRLpi0OodVYPwkYcHhvU0oebH/v
hgERf4XdhXwvMQ6cGkGebMgwE8IbKWq2c8qrp1PcUr6B5iP2cpj4Z/h5iMS/i0XCxJRyzilmQoNe
brImboYNugOtOBVKVsR5OC7BimbNtCmNZzWMcPPKbOXMTKoKFOvGnY3t5JbTBpprTdgoX+chEOgg
STLWZFgrpMuM0c28HhEvcOs9BG16IQXqXPtGHHgCRvtOx28DlqZxrM7x3BCjRcBymv6jjLA79MpD
ovf5dvLmoe55WA6zd8EOwJs1nWkbHbKn2aMaKeo//jLasQYP65jvBvvfhZGTxG3vr7qR+k1vLg9O
nn2RWG3gNobceVzK/ojR3Pmsub26a2jDCcROx6GxVpJYRxuFfKtQlniPG8cg0M3abbpvL0zwCJo+
JjrkcRa5QbsdVQWMhM0ifZT1yea98qRLCHAsmRKqjecz5k5MPbzElVv+YOhl1yaCt9jJ3sacOBvO
QXLCMyeHWRCSbbjnhDP0jL7AlhGGnCxpYBp4oTdDk8K26IAsuM5LH3fNgaRsemzg5+6ssLPf/KrH
XJGaX5O7LPy8YLyvPa+6pFqxXpGz+WW+OREVqloN9qbFyXgs4whuuz/S+HzBgjK+QQSDhNVGLe8h
PiTKRB+obaW7vx/aI8sGQN35RQaOdRxg1XNl4vLqm0+nHYy7//wSmc6/P0SP5v6gnHH/n9/7z9c5
Y44312QtZ8MBnFd/P0NcyrjTLT/ydvr4+zs2PQnHZoip3EOud1KsY07IUsrIag9DQLFcVKD5JbWE
//gloXDwHx8un/37dWEqFx4LYDm8EnC7JWjWWu3nvl04jhb2Xmg267pJp2dr5EQAPH/ASi9wuuqR
PaxVuGfu08FRpMTkUwvbzrjw0of3hg6kBVWtVo6Mn5swu81Ei8DgUMcdDsuJoArftepaRBD1M88V
AKeknk7zTIoOg9R0mvKlCNAdFq+bl99ZOiWFMbB2rFCDWN2AUiEYwIwXcVTKK1JHTQR7gJoDV12x
lP6p7Og7g77H6bjYGo2xnxaj3VTg1fC8AX4Ka+Z10HfzXRTF265czM7xEw8NdyfpY2hLINgdVRmm
7u7GsmInunKbl7hKuk1mhKhjtf8ZVIeGvTryXCxpG2j/mPH4xLvlKcqr56EWT/ngP5kzZKKKlFYw
xO8kTvB4UCQXScZnBfoinr7yitWcXf3JS4C8FVStqnyMHU6ZE39F0LnIscHVTBkQcggwGtBBgzuW
mdo7tkKMjBHQylrjzbHGO5jFHAOG8bNNxM5I1Gvi+RdI2PrQefazUN1KRDGZNtsxF/7z1onoZs0w
h1gOJowBB4xCBWor50+fAqGnAgHH4i4wY/+8/E88nX2xocSV0HH6bJKw3ZIxxynTTECFo+xmRks+
SNSHnPkKoN+J+ANPhv6Xirg+pkSCa6gcOBKEoypkQfEgIPQotrZ9EHzqmLB4Ro3BFggLVOH3Ppuf
UKnqVe5JADZOxesg/U3aVR81meuJoXBT+/zNvVq6cCLiHUZj35vG+EiIQnFlEngw4rG6/P2FeVdl
myJyDsoz8mM5O9WlXn7xQNSd/n+H+P+qQ1yY/1OJ+NMf1LzP7P8oEV/+xL9bxIX4l6IxzMO0YipX
2eo/LeLC/ZetTNP1PM+lAsiy1X+3iAvnXw5WP+kjQ7q+aSr/v0vEhfyXMl3p+rZHNS2mdfn/0iEu
lobw/zSI29ygLWcRND1ps6nyHP6hfzaIa0Fg1wDRa0NQvwqB1ZFkFZJaw57BkUC88Hqv6sE6tBRl
HFIBZKsWKGMFXvgLF3/o29kdoYxRWaS5TWTgBA18949X9N/N5/9sOlfcSf/v/6fL6+Mp6fJyuMLy
l8//o+mc/WadDkZ0iUYDeV4/tMggFH8lHzSxGXddnXxRoInrWkKECHHk+ggjG48e3qfO1dUWHTDY
UuTyLDrQHFGb/cYlTh1NJl8aK3+JoV/BHALlxQRmcExYy9r7cZrsAXeRTWh08k5WRKZ6tJN3HKUb
yBj62craj7yJD1OqBfVnRG2o7zkPYbqPLddAHFdnZeLb8OfCYo+f0B/64i9V1Y5s7kvtT3tQZ/hL
RnfXDoXe47pcAytIz0mVg4h1wlNspdjtZrZRuIPwGwbeUxk8hINqz5Q/HWG+8L+hHcMy0bZhR6rh
Ng9wEnRoxcck6ipm1cHcOl3125xaidhDvMDD+8l+06GzzpsfI1U8skAvDrhqf2fO2F4UXeu4S3GG
Gylni4JQhtlhrBSA+DDRQ3cZKnA4UfMr8IfHebLDPWbMvbI4/3ql3+wSTzhnYf402SeWLYRmiPKT
TEkRYF6m1wuNsadpdBfI8T4a0nzvanMkAsEvTsR4ORh+Qh0jXoPZZ//astDVgY9eE/nvBChPGGhJ
URYxgUQbeseCsMg70HsGMet5Gtd0xXGGDJ332CWQxEXyXdNGbg4RPEpmnjKM6WJlSWBXBFRh6GP+
NU4egLsVjg5cCWX9uw7cTWjLXaLVrlE8nBwoIKvIqn7ws/1SWXlgko6pOOxFq/E0Zzg6dPQFNhhE
+9wVm4Ej5ZA9CFwxPCCaQx1DL2y7H2H3f0Kr2/tz8E5NN0go173yOKcntC3uj3THHxyndrZdMn3F
rX/haMyyCKndG+xfJRXT7UJ78SawfCCaLqMsu50efMqv2n0eTPtWxs2pGWtceHd9XXoH2lu4tEu2
TAkBrNmWewhG9L8VREvRVDFks/Fdkytvrkg+e6yRa2rCfdjTJWVVlvUadRh44vA5yl2kN5l8OWUL
LGB6sfKCbQWArT7CReL6zZtkv9eUvXFeTOewbN6gYgi7KY4F5CxLNjyIPQuMIHP4qgSdrT2TykKX
k0YtGhBzp7afiY3M8BwBeX0WeWdA2x+euB9AjaFshWmnA6f0BpaCo046e3t3Dg8s0QvaEqP3VGLs
oPVvNVNeHubJ1TKKa+MOf1hU32SIslQJjQLV3u6Wi0AAqZlSQDBp5Gwwvn8hCq/yiQNfBapibWmG
KKnqnygbd45XTFsvZnEuXDLHU7UTCzUQp8POC+VyIL+bRO+soiD7k7cSvk3mwPP7Mtv6QJD81+gj
DrYoXsmUpZuSSAVEICOip66UVMH0tP58OTHNfaSb2dX3qzwq/oul81qOHLmC6BdVBIAquNf2lt30
5LwghuQQ3gMF8/U62NALpZVmuGR3o0zezJNUETRP9mssC0E3TffroAQnZvVumeO7XccvXcqdu6fP
kIAOhX1UVfiYprgluiUhT8PXZxI+3D6M8TLYWHOdif74NvmsQ0ZGcxC/Z8y5gBYtbfM8Y8HYHJ2Y
b5OCKvBaIA99BdtEd4mzXhp3Iedc7IGZbpOPvA4HEbA8cOAcdo3yn+ta/dN2HOx0ajL3XBgMs7YW
+/CqTggOTvXiUucAxUaUXnXm/ETZoz8wniB9/lZUbrinvhjOULgUIAKaXhF2XcE2+1TkFAfd/xoW
hVdl1l4cA6oi3SkaWwPT1J7+k8whOeiSg5lkeiNCein/w9jSF9jpLf4+uBz+lEGw4T64UMu8AM4o
wLrKl8neYq/dROUxy/BpuakHX0fUT+OAj69lAp2DfwJyRb5LKfe9UOmpr9NH32WAVpbMdQdMfT07
QbSJi9zZRmVx4+4+nkYoUTQb5h0fqMB1522eGx8qBDNd4GhpxbByEF7Qre5h7EGt891jHXC6JPAE
T18yIwHc/69nmo1pfQc3nJSs8vOd4WImLwjTrgc7+wbBUe2m0b4AuY9bhr1eWfy1IbCcSiP8GVRb
HwqmbmU83KqctWlOD5gEJpbMUqI/pet5+usp7LZEab21x/fF7+f25OzGiTFd+C8vkj0pfoMsnQTs
bWU4SLcQJ8zrbHawlwyFw6bfNvVw7jAGbUj6wNuBFrAR1jFt/KdgQMdMnzNw9TsHcPdKjO1+Zhqz
aaaRx6fHW+QxK4+gK9LwMN05SlDtHGsWiqDfDbq5BqGUe+3b5sm1Xn3RA9GujXY7p+gQvW7XluMX
kJE2RUevQU0d4XpGLN+nhbUBkpCAmKN3zkUQnYJdb7MPRlD4HRN9uvcDSMBoJFxUW1yYIbawaMn9
MxuNDpJNY+WBCiAHcRxGmd6rTgWUp+JzTcLxWVOwOiVTsk8C/F5pWCKGtW17o6ig5A4W/JB+Jgjg
emRs/eCVeryDMWzMUqh9nWi1a6hiJE+xsDbnioKREW2upVmX8L51I3/Bw5v/8Wt9d93oPVjMq4Vd
vPeDj9XBNzdNV8Bi9WwIv30od2mx6D6SWtCSFDEwNPGBnuOvqKvLV5gSzwT2IybIQBuBYrJCe2Bw
B3q9HJG8zWX9libqjjNf0tE59Nu2Hp8yj6iNV9qQYQfL3DgxGYyU+BqKHmYS4llflLUpqIhgiwyV
vMEi0rsiK/6JyZwvE6lcDZ1oJ4OIqV5hX/KWYFTDDNIIrE0pJekzA62Rnf0J/lt4oAMYWb4g1GYl
6pB63qFRZkKe5M4prn3870tS2sSC/HpTx+NNDyMDXB1Wm9CpfzwwHTrr7zVpIn/46pS7n2xch/3y
A9GbXVBDH2Bs+u+Z7P3WIICOuYXx8ZFw7srVzb4TVIJ141eDPsRTFt+a8XeCLWFjI0rGizSg2w/p
G7Px7ZTKfYlp9dz45ykRv74djCehp5XZzy/Udvyl5PjmjHo/FMw/4OVuB2Xg4JusjwY1HgJhecqx
hh+8xoNJtmg0kyeflbV37d7gzBo8M8QBoQLQsa1NDpNogTVhkkmDuq3sO/1F8d1f2c2YYUMBxqE6
WKCjcWJ28xAqAmZ17pF8ja4z0+2V48LboB7lnmRjvcMThE21nN2tBQM6o41GEvnDhzz+FWOOq7rP
7nYjH0cnZ56QDwfQF4Se+vaDyW/keb/4KPNT0v+jJwxDtc0ngDInbOc54TG4Dy/OySvHm+3U7zJG
1R5bOswZp1Kl/k2n72Uk2MEoFiAJKKGL1aU7WAxcOIb2t6H3RevbUOiD9thUzRl0V5U7PwyqTnMp
rlgfCf+qgRmgwfF3ysP7QPCdWwhLjz01j7Jvn+M4sQ6eBLRVp/7BaDxx80aHTPEA78Is+k03JGrj
AA7flZ1voqyf62icLhAMvwgccI4VNCAR31rAWqp6BkhJ+xz5p7Drnooo/PLI1VeJ7C9VWeuLUyUn
5jH9mkYN+l3SmI/htTaIItmTLTZkvcmUtf46pggkNkYarNWfKSusq2e4MOwGzRwXlwTeBUxeeila
rjM2tNoBgBwHkrac4CEQBYSNEWBkmNchnjl+okgZwSkPIqrDYqAlvV+sY82UiuQ9uCveldJRV2br
z0jX1OS03qdp+NAMZ3R+ot9lRUN6kc1wsiNoOZlFjKpwg26vA+Z21XfJ3PwAOWvaeXjcqljA7isK
XiCakOAl0MSMT7DFrBigAKVmOB9l4GTrqMUoPWaQcqMU4BarAJ/dbxZ9QsO1wU6siRQG+mOscyIL
y//s2sZPJHC4Vukt16yp3DdcYhreVwK92C51/oKj9zck099I89iw7iMLn0rfFiujwtM/J6CadVIu
GpffbW31VITE83ucStuiTR5FFnBMBAbCFPZlKhXG7BhKjgkinQGOpqggaucttQrYdHrfg4effpsd
fDsIHARfSIxlp6q2vfecUFyMi12Wc7fVFnkEGigZBWN35rFkAjkDdvKgwUBP2VqLmadqqAFtGSJS
/fCv8RnwLTQ1Afhvg89prw0aYxrdOZR94DJyeB8gzD9pmxkO5XCzfTad+sTtD59G+8d1RHwGbbzN
fOiGBNc2dmJSIsyf4pJw0gBUOa+5RLugg5g0ddOJ4YL6HS9qmofXhvOeicjZCurG/KEHQgjWsKN2
bEza6Zpz7YsqBnQVHYhTB0qW/BrVfWS5AvetiDxWM4WFwbiGCSpeEjlXgkX5awS3lo9Qx/ypteGI
xc4bifJiJnVCsIsIZ11++pCFHpqRO6+F4lj7UMyxX3AgSLvkeYp+AfsSPVUnX7VIXgh6SzR/xNyY
uhpvuDHs5eTBR4jf2aaXoKQg3gVcLipeKh649VjWOPxr+rLA9I1XNsD05BCa3C/9AfcwGBmEANwz
TZJfFedfnMsvhfib1pzG87L+rWKa2ejoeHTscou6Stuw6yXXJl8wZRGHtHzps8iWQisP/uu2aTrK
7+rfrqIwwnZpOZ055I494/RBp9cOlPjGbPGFy0OVLaUAJqjYIMC3HdRMyXvJcN4ftdwrcm5ePH1A
1X2i7fLmEorbRu2Y7W0WW15QyGUyZAqGgZlTEL91YpHKCna+CSAtMIINSgfTzLKBmlpj1Xc0134W
OVJ9r6yq42MjlhOcCxGsIm6X6D9NInAKOtaebrJfC/sYFCs8EUR7Y+8TbCTAKHu4cWW5WBO1mnZX
7HhkPvuRj0+Gz2rtdKT3GsM6OtUECKK16bK33YvHko/WvEWLJL2mbHqrNaa8ZkdsjiNXyXzExNFV
wVGzCNHEdjBdCboygx42fNxACYY0a4piC46fBLjlTXtfEPzSAZf+BHzNOpXNwes8DeWg3SuKQXmX
SPH7OJJ3M33gpSKJ1vXddyGzMx+Jf8KhbWlmaR0kjninTbYB08NVwP6xa2xyPwaZO1LhikhlCfot
ibvHZPlc+irjqjdsEWbeQOZ/id5+S2vSI6E3M5OyfXpYLYZuTWpzNEofoUHgWpWM2OfkMWHKsoNJ
tOF8tnAhCWJBomISMfzlfOFh80IaGBIRbbtxUNw0SsE6DLvW4cjDDd/9QQy52576ccHubVU098fK
tm5pr04jE+QNR7gH6jnoK4ny62xjiZqC4g3dS65zl5xIwKGjdKP/SIOwv4kBr9w8/dN1/m9eYPCx
ObwWjnwrG/3qFeKWcpDlKJTfZoFBea6+28qiiDILNkyzMNc4w6GNjRS2bvynlMVbMWXTOiMWzEwe
kwWFySQOPQhU5Aqwdbn5NvbSc0md2ypb6hndPLYuRth/BS7Y30JQl85+iZdk+kcmCIOWMzq7xE0P
o+X8gDzHNJrSKWtn5anf1ojkU3Vum3HGJBuAqm/3WiUHEQfrQqYnhTetAKELYszZzh3PQdTpb3KP
mMywDK6khrXDhZ6hGq5fV3q7gHUYG1zg4RWzQRtIslisnfc2Fc3GUNnNma3xQPSPUfMPjiixTdiJ
PWZzZi12tKb8TrjV1jOnlr02sbH7g/ylHJPAv6nOiXQtoAcYzfSA+QeUE9PCYj3Pi+S0mBoAccEz
qPWtqL+6rvtRXjZDKSLxiLOE6x/VqIw1ys5eGqcvzBl4mppndidNtcAxCgk0lan3Emnri2kZidq8
9Pe2HJ49FZ2RSxmON92wbjzzCZLfxpALJt7zv8qYqkv06HwdRSFz0ik8B627dLc+1JQC44dH+mJ3
Z5+uQuYihfI2LaONlZpKyFmQO9aNOd7vk135FxNM2koOfA6S3pIbM+n3xjLNMQL0i5hatNF/GFwc
HRGsuy0O+5d8juqDcq1LMsYvKjpEyDOQXsBwZoH7ORQdEPcMF0ffUZacctSnY5LZ+5Q16zyDfD66
zV5SHho6bxX1HduU7NRKuOFp7FW9ibx8zaL+W4xwXcAlvTtYv/dxXbybnXmYzf6YaPusHK4ARtqc
gxwmHuSMjuNIA2GUKiUcWMcFGitGbPWULw4VQl7uTL/CpsspeexG+uAJFUECjKFVISfvGgAh2zhD
OVzob6N2jtFUEXENiK5lDm1aTY8aTAYArJwFnGpsd1Ob3bAsdDs8nuG6w6M8YRKus5oUJFN/036P
KCeCbsGtFDiElzD/ojOI2yBudnvm/mZRt0K0jrtWRoeL+uPnJS7eyH4XNcajIfwKU03LlxX9DZXi
GMpECUQ35riB/VlNq8Kc+DQ6R196lLI5/qvjpE+Jx+MS2pvGbrmd1JiDpnI3q+gqumHHTp590P2z
MbDHYw4Jfhy4Ex7bTs++jVV74RUsGW/e6XyiH3KWd8DzHNQ8fzUmKt4XGl6xyLOHOBcwAVhqPSf+
i2X9vTZRfjq7GLdhoDiQiOkksC55zfckikdDwPiUnfxVvbxZdfuXjdy81FP9qVr/yfaZI6IkUChK
RmfwsG75Dm2XQD/5abo5WsF/GtOVlY6vcw43v42rG+ZONpiE3pgWLSx0bGcFNe7chJV9Aw4w+gA2
TOxgxKtbgvsPRta8ghyk7pFO3rVEKp03UwoNSPoT/eVPjAp8wpiG3IwzS5kerEVMVsDyh3NB7Qkh
uywEy1t+ONBDVtJGVUzDdJu06m/NlFIayWtArhDjgPdNvOgPI85/mOrRo+ziy6X2Zn7R1P8a87sv
BkhpNC9gQOTD00tyUGXgaFiEtbdpwk9UkW5jVdPJawThf+xSBnzEzTTnGCVsau2pKnhj8o6IG0Ds
X+IwDZCYxy7/9RL/YcKlugKtnjPsgNlThj6ZOhOfGFWfE5cKNuie66eNcRp7I4u0dWuwnJ0KZfPj
6ddgtMUTQuyYEOcsiYNtSZXfekYayO2IYqqFbRy/dzn53MQAuSNFtueJPMVYp2CcAHdaOuy7et/H
uHLCfIygefhnNTJ7KgzfOQIQ+wgc62GsZb9xLeQTrPpEscDVEy6jcOc7J1fPVY3YhTvrk9NTHyJk
eS2y/kkDgNz4dVyRnydFBD6aYofiqGW2n8rpgazCmrMlT2q4LbyCCtd5erFU/ThbaXgYSbKuusp7
adsE/o3HXaRs02uYAxzF/DUX0j+4HFGszm2BX+m9644835azV2P+hQEppCWyu6XuXlakkqlwXmud
1QB6EeRUo85hlMXX3K/fzEw8+D0CjfZZwB3YN5ivHrKA2Aqq7Xa0QY1PZDg2Y1//TTLmJA3GhGIG
ID2QwWos65YYbrV1HUhaI7gKn1oM3jWKynHqr/tZwhzGsAP4BjD61P7qCiFlouehtspdK1x25x4U
b+laxORH29iUg7xBN5EPQY97nlTYXfdRfKFHngAjMfJCZX+tIa9vnIQYCwaEJvUvq61H7dAS3gGA
AQOZfHXdwBMekAaDfYwnZTWedSq+tT1HqPmIJxOUI7a36jg0xZdqjPmghL2nDnETUUmJ2ziBUBi8
9/UlTGyJ2Uxd8NbYK0y018oyuk1mi3bDDIRItk/qf+6+k9LchiO9RqAbX7veJ0LXHMze6Xe4LG8e
HHDuwtkzLAoEHWoyZmbxfdp+R/MAGSvhMl1zmu268IgBaSc93rKkax8gcr4vIX6CwehqTM08ZLyV
3Y+PqZKE38FtrPz2hzFWxKVQDPumI8yXtij7pFLnLGk2kQ3nMy6tnhMDdcQGS1JbG4jOMiHFSWhx
9rgq+SYn0cnKgp1bVaSyp/6HBaLc1CWGko6bH7QS2KHFE0EJyrSSGDKg6vVthOIKmQ2Yz8hjLNzx
u/Zw2nWOPR3kqL6dTmAmHaytQQW8B67i2QeLCZPQ3Pnlj0FDAT/IsBoR97EKq7eATCj99QECJp/x
4Tu8ozqZZ0Gb2coV7G1+rheGJu3MNARgRR1eaoq/dYMduBPYH6sQWJbI5FvrpiTYBnGS2XQGNahl
9BQJs92gUD/JhnR2YP6UxVSuZnAClZ2gkKcD4z/4CS2n3Djj4wC6Zaff8Obf3DeceVwe5sWvHddO
v7VSXBY9j9+Z+D7PdIvXhhZMeW5daUF2EfrUgAYrQkKfkE9WXGGk5d9ylOhbGBYb7efN1RmD8qCt
qxMjNrT4aV+gIfr31PB3rL3Ti6/i8B5E2WVAr2lFP7zOtXBvlIr8SaJmfg9ZNSG/4UpH8RE7N2/L
T5xVRPft6W+dp8Emj4yImtXQfDK97nvaDMI1mfPhly3dAsanivTO7uJxjduG5K2emq+i/yJNdYs0
UJiSYsG7EWTfQeS4H7LQahs5RnWokL4xNBk1dLKDIvDxaWtn2iPSlftB1tFrAgYtswBXeA7lZggy
dEfQ9GDm9QNjCmxJbl4eDNGAUouf0sJtfy2gzEPnlu+UMs54FQN1dHT17GdGcIB8TIfZEPtXn/dh
q9IqeqkjjPxdbQ8IGlN4YZICDX2crTc8tzs3VO9Ip+qG05k4lXBTjMrY41zAlknf2zANVH5INfEr
cA0Z4hKRNE+L4l02HTOG1EfktrIfawjrV0uQ3hWUBO1hBNWAYjoA25CDvCohCWcPlJzSzfQk832n
PJ/fBlAXi6PYQlBbCu1dQoS2XT7nbIz7pofl3TfZdxFGDcE3cfOxQ62Ypl0Q6m6Dl+qlWeHUT0AR
if3C/QyubjfHx9CsaZvSJvA5iVOHVicOwiP3Xu9Pn/KfTKyPA8f8RxhKImJrBQtbHNpn2/s1BRRI
2iycnbYTSI9UacSt+dfj9IMkZMR7m9a4deSzM3u8qStdM0LKnXc5g/NLRfqLpu+vnHIZnHLv3nZw
zmdH0LyAdQC34DOmM3pya/fYGzHtjcbQreoQ3Bkf9DiK43uLTpxbwqDVjsUn7cg1gir1FrfZcprt
n3ufg2xlQtfl2HNMi2DeCviU4YI56SCDPhVV+mBEn03nqBe/8J0d9PIXDH3wXcPEvbW2S7E0gQd7
xOjuR+Urn9pyn2obfZsPOaCMtjunfacxQxnXsVF0iqfR1eLmdEnnCKtjMJ+SDvTCpFFCuo6GnYZe
sop7utfaxX2U7U/dhmeAg+WGND45xRoCEp/do6vm5NJPF9XjkEy6Qe9tFtXM28aYC66pxS8TNt5r
Q8hrSOL6CuHsEifRsIbF8Grhv9i5puuwzKsPOyXmzo1uD27k1Q/ktAfB8Opym10PSz1Hl2YFCQ8w
o27GbcohrPnJPbts8ocWXNX35P1RBnISOIeEju76VUJYO3hEEtbanYpDZ55x5kKTwEyO8b3wnwe9
Q09pdqS4ALhkJCIad4Jl4x+ayokwIYfD3lTOS9WMxr6xgj9yMNsHlgPGVplT0Azgp5dsYJohar+H
x67lGcQAgFmDlo36s42G/qhqqyCcGN/p/7xQteRvmXnAWcmdi+tmTF+wefvRwFWwp9GkdaFBedLk
lfBCAGdNsh0QRbkiVOgoDrqN3Ul5yk1UsawAVRmX0cFqId1IXRA6kYK5DCcdrk/UugGnYD4POMUx
/O3slO12GdLTbTZsLV63bT+2KABlwIEt2ZZOF14LC5pRxfRftOOtMDnJOr3xlIAGPk4cfGK8kAci
TYz46J5uEHaAqBcTI94nO82RBMf+kwya3GS5cWdJptsz9W5yaQTuERwJkFLOaHow5jk5XvOCrV9W
3lItnKHFxfyp5UvkdjCMaq8gaKzaJ2aIvIUhC1bVldWm1WF54uoE/MFvL/XyT4kH5uG/LybTX3Dz
gqdPWMOrEc5XxwsZLHXm0JzKwMWCKbj2+CnH9yJeuxFeULPu6iPV8cS8jH8SDjIqBqPFNDgqAvun
eWyqUxjTcFOKZjkWevYpJuR5chNUCqClw7qv7eZkMzxi4D9Fb1bqgOvF5slCtfx7//uXD2HZnAwP
EBrzbR4TwG+mDM6w09wTc/K/fl2CrrUhFUmO/sVwVLN/aK0mPwBMxP4gEj4LIgd0lg/RNh5c85zl
7jkn/UGOqCpO/txVB+z1+M0rEgu9zh5qk5LHgJlrCMLvmlJysK+M+tp3Vb8n2Ro/ArrK+YzgaGWp
bqeewufeeDN8ozqZXeVv7Rq3KtcgKDZs5Li98inYZkMRrRvXGg49fvjX3L7WHF5Q9woq/Bj7sspN
L/yoO6qi1JFqmuoSCwa4/jRaO8c0f7uApRC1Wj2C1SdxbD2XYSNuEkHzjSQbwPFX2xT5oXX8v01O
YWqYAeMwynUjGhp4kvlq2DpbBlpPLi3bxK5NtPJ8Oc6Gr3PBMl64DqGU3H1zPcUONg2vMbT2NSUK
PhJNj7MET1kzZ97OcZjf0AkFaaiAudDMnyWVKgiXAJoYj3TM8DLNmB3CmGXXZMzUMYzRcAb60fe9
stNNZ9neMU68p5iX7IzCxwjvyy7TnZZ1/NAFBUFXa6Rhj+Scrht9dSvjl1QyZzjvIklTtj6UKckt
gJ/vYcqTbpsqqK2JoBVrLgLqcbiF2YSJkfqHl17KBNpVip08iu6qsdjS0dUzt1nbHWgPCODsugYW
rnmK9laNRjYj6uztiUhq76p0Y6n5VGCDvQgRM9+SrBszwjo5yuaMjTaktS8wN91kih2Ya7VNKg8K
Vh9SIuXOcIMWa3CAYceUQiMLFN6hUJQsU6QXnBwyjRaVdZtiYuRLN9l+CnwWvycVwOVi3v2vEsRx
WzdBCora6F6Hyt4URAtJ4/nIzL09bXxQ0Ku6M2GsgWvbKod++urfJIGg6KZjR+MIUjDyeBTldAmJ
4z6ASKe2JBEHH7jCAZDLIz0gdzPF7xxSnnLLvEudJIfJNMOT0SNYJ21JXUqSvsZ4yE4dQt9iq6I5
gQcLkx+2Q0sERLPZWQBUKNSnVp9Mye4E9OQpRmckKxsdPV7xnUVYm4Jsm1gHusTEjor1XN4nTE52
DfHMjtzxnlfiMnMzO5qaGpuqcsd1N/KhcpdxowHmxo+pUE5SuSNBSYc9gZJRV6/aJg2lw2CJiAVH
x17Y1J4TnGAQfy+M1hpTDapswC2eYhx+v3WTetWb1Q8vHrX01zZ+DapHbTr51iReGtyLYFuX9oNF
uBf8E4KX1zQPUxYtVkcwS27IIdArrWhPyDPniATHJyMDDu0XBNFk2bsuJIszURe0VlnyZwxZb0ET
EMcOGVZX1BRFIXdXelc3UBBx/5BBXxmaIAqJ66ML74+xhxfvjNHfiFiCg3WZfS/mR1kQvS0msY9M
66wMJ99F7QNuhYbK7/kQB8F8YFyrzk756EJ0U7mCSjjiDjeA+GNBhFA1OltswfY+kdNTJrjZQQWg
MMpsi2tRya1wsveSl5763x/VUqdDu4bm8jyU17LDth+W3U1zC94NWA73lLNNIAH7ne9Z1kPVc0ho
fWtX+NZv5hD6iotAHNLaIyoO8K0yoG2kGXDtwZ34nlV/yBlL0i84r0uIKhdLHIJoro6yQU80GOOt
fd55Doz4aNoo3rRk+WNr7hHAHThepq9WtRXmWDu7B1PxPROMIftQuu4rCjcCkFu8tlqLw2CRFOUJ
97f9kAHsDFuQZYa4tKb9VOZcDc2cW4n0vJWwy0ddD3jVnIQBOAM6b6FLJ7wMNClTr+gX13Qco7cn
3zZyDDM2HykD7SjWFAa7s9lSEPBNdjTfUlDNO43M02IDU1PFMHEMbwFcGm29esSFSW8aNru+aBcs
HLdPK/qOLD/5ChW2Uja7lgiJehkYIbBMGHAao+YlblhgPbJBzdgGm6ys1ZHBJqPFiby30iCWRGRC
8MydK8d2RklwZWK7f5PUM1N0vXfshs1YJX9cQQkDiPS0CdFo6/i3Gid3yyF2LZyYyT5HkxNQpFdI
Rb/lXIMEDtkIY2Z5qDzcETxjPhqMyfc6Vu+xZLZkAVpPypgBWep9tJ0yn8cegbPhnJoQpIVooADR
N1zrEr989Hv7VjJi2Bt+4VG/2VUsFcmH3XXJzmgWzYntX/mFfPHhEed2+9Qrwn+zC4MnnECqECpm
5ssba4twY+XY7JyY7XXoH2PZmkfdQkCdy3bjOlSOhwro8Qgwom252oU8LTbmSCLDyeMclG+1nqtr
4kUPRa7BNI0wpoSgBCeODVwW6NFsGgSpz2Gs+duzC7Ns/gBgVp7iVD5nbW7sVIetKjEfG9iWh26K
f0ZxgZw4PgjAsFsg+/+1VMxnmjqZwpjW0c1yLGXLlxknzHj47786khYK+tCwBS+RXhBV657TzCEL
+Xc5/KinIm5iHpq6hjxrMZkwxYcuuE3gYpiy8DvwaujXjag57YFvmAz3Lkizcpt4J6nvcOOOx+Yz
IL91sg3SP/99wXVCMWawNEolXkOynveggYd2AO+f0dihl/I4n4PF8qWEwHcK6GYjv0cq2aKEpqK0
0w12noxuqPYvRKCiPY2aay8jwRoIozn99+W/v44KsIy+Bkq/lv9D1ABygRL//4/8949lOSPYxiG5
6bBkguI/4TpjjoXWJPx3kwYOlGEqI/gteHvG/E8vMFq5WBSqab7Yrf7rgkZjU8pf/XyC/QwXWQU2
qL0EGkFlcaSIv2mVwrmJC4iEnjXGp7ZWb17PlcLrzpJa4lOO59GK4MxaBGUlFY5OTJGNp+9SLbW9
2QCQoaxq7B1LxXzRZBcJsFEgdB0M6V1lz2AvrMB/+tP8xezEPEyA9IDB4Fx2B/ZL8j/lNpANA6y2
fhF+7jBvHF0eNPWgxaAprK2HnexJRdL3is9GjpibFpJ4s/AQIZrvi/4zkDRYtE66cTuN3uNKyfMp
OPkE9pUp6b2tNWy030qOzIrbcjfidAWMYbIX6OQY5X3zTzOB8AldzNwZ9oWpHyMDBAOfqFOpxn5T
OsUeZ4+/Ny1KXByq6B4q1/z13Tw8BF5zqWQrN5Pti1NT3TVgQRQTO9mzunGCm1kqTMsyuRlMasec
zaEzw36wGy6vAwfqsfc3SR7OG5ngA2x97OBMDbY0XqzzyPukp758TczawpHADmDa6cXFbPcK+Bj7
VJ3ayAzEsTuzCp4ovuwZYK8Kvzu30eRvRVp90ERhwICEGeHF9K/Flbra1aM9Jvkeo85rESNepmRJ
yHYS+w4NifLpvgaZ9THpu1eYzEmJqT0qPwEbmuNx4ub/18zN9inN0D8AI5ZDFe6bdHgiXh9sHfgm
prQGsDjiM1rqjEeLxdHCnH/M8/x3EUwY3i2b4AQ4mqeBGyeZ4zApug3ddffedDl7kc9HPdD1pSgF
rgjVr43FR5NQwUV8sxPYrEhF8/M81MLY2P6hcmycz7PBAqeIrptQesIGF/2UDg+Ug3Arrsgsh8I4
hDx/2IY/wsrk9VcDBRTD9Nb1Qp7i3r9E1B8dJ02f57nqUD7BAt7A7R1rVylcL2UNeh0BuWuhTJM5
5lfIBSWg7bwLRy53aTR5G4Zh6zhGeZwoiljJpe+PkC8nFpeAS7CMQNxNU8G9SjRmdjyJvFcVodey
F3uga/O+aqZ7PkAx58rNt1p+4cJBEC5UDX6KRwXi5ZNquL0nGj+q4XbOfQxzirooXEind7IKZUrY
GPpf0qFJYUVNTtqhwCHGDrKytLgieUd7X44/zDWptgp+DGg+FIYADvLi7lBW1imjNWeHns/3sW49
UcsTWatHrMRfTj2nNwl/EDgXduUILlLlfWIqnEkI5H9Lv0pPeU0sGmkB0Kx1KDUUeYzi7zm+BC6p
4Rc9crRzTCaZEMWkuXLSR4MT3QrTYXF1IygtYvijNfkhAyASZ0Ac2365bdkpIlSODd7hjD+y3GDh
4ncyv1RerI7mLJ5z7A9CJ/hgxprhk+/epYGAm8JgOZeTS9q9NzacNT9nRjIk0kdGTvS6IVHnH3JA
o/PNWz6WKUOm+hLZRC4mAV+V5yU5MX+7OCMfrH6eDlRqjbhhs2qHPE2yaOwe45oMNBIU90tY+wNB
YFRDikrLJjtGXNdiH4dYFwsDBqjeDUwCNdlPVfBA9JhQ4oHLc5PhGJvlX5+GhCAN8B9p/5/qeaK1
MZ5NTi5oUYMCYBHQol1lv2M8x3umDHITCvwfds7FM7bRRMqkvy1XISruczIViloAWiq8RILdoXe8
DyjvCFKzePCtzX9/y4r4jbKmWrlgx9eZyVXKjV30RD7VrTlw4kvmG9DYP2ImzVRanMc5sdANJBGK
uz4XCA1woVEVNlj3/V3f8QDgtjaRYkcEJphXg/NBCKo+pXZrrulWCzftHPVr4lhHp877LSkLCREl
f6/DMFhnIv9jqk4DiaRGRRinUgh12Y+SDQu/vgkYgOpGOFkpd1NCpHjGwyWikAZjeCmjJ1s3vDS8
8mtg/9Wu6OWz0OFTMcT/KGyhz7vCKIEEhFcUklsAY7hH1HB7pr7V/9g7k+XIkSzL/kpK7hGFURVo
qcyFzRPnwUnfQOh0J2ZAMSvw9X1gmVIVEdVdnbVvkRCXoDvNaDQDVPW9d++5MN9HICcM0NmCitk+
hkzegIS7yU52Papf56FC8L7JrCnc+24Jlg63c9hTFIxko1rTW2xkGAuY8m69Cq1zmKCkifjn1C6B
VxJPk7YKskQNBc9wjiMker+bokcVPU1wJCywLQya+/yRHpdKIcxiC7fq5lL14QL5+QaolSocFS6t
pF9VbsQ7PeGtIng9XrWmGR9zhrjDmAX7tiMWi5DIX0irwz0DtU/Ccrn1OkqZPsKb3hnpg5pHk1kz
WTlAE7KNT688jp2nZHJuHNO+52cRn6svCqQ1QXsTrDximlCqVWfYyw8ol5pjH5EHxqzu0a6xI5DL
p9ayyuINSMuYJk1kHaHMI31M+7M3D4qmSPrTBTZNXRrurp3IGMM1ZZ3zYBZLTZ0z3g2VxRkvKbdk
Znw6jbjv6Y+egww6x9RXm7L3nkY7Zl7aFHua+fqmtdsbu3C/uYiTDxUYPEPZE/4H624xewlhGRuN
h9AMGVsDQX+J4h7qPsCjVW0gnY0gYlcjdbSV4pgoMlNtC6zBLqPpnNDBDU97HyHB2RlBTHSnjTa1
Nrxnx8VAbAMvXM9Ip0zhET9FhvUe/felBmdLDJ0fneo4dymrb3NzgY87ZgPeiDbjqTVq3keVHMKm
dO5d0+S8Y39EuRaIetGo6SC4qcKB9jnALBvTxYZrtqIF3dxZMnjy7ck7zMO84xaSUCS4tsiOfmmw
cpxo4tITKNgco6PmLe0Xuis6FBZM54zmXK8MwZKZpXRsJIU4FxCjFSkgvgzmZB0DV34hUCQVC70Z
6jeeo3KGfTx8Wb5VXbo+8aDcJU+oSt5DVfUHkjqmoZg2rMy0+IQkG3CFzwwHAAKGZutEnMnIccdi
lGMBs5aNZ6qHW7mkvFMK0owEenrBvoUnlNMWk2/6iop9OVVg/xwHR96ENdzxiaxC/IXfnTOAOQaU
9oJbKEDNNSvadxpBK7UtdDyztTBJVFbMncCd5YWILt2lQzGzwa5C0/9uNeNwo8TDxA6wcxMWPldb
Had3aP/5OL93hgsr3cohAI72Zkwqd+vcep4sLkFzoa5IjyUSp5LEvr0K9MuE3XITRA705iZ7FROT
21ZIZxv4jXruzBuVHZQVVzcm0gqa2062q9vsdtDjTIeXftuS13OukDBs59StGS9FZPF5tn4wDEay
mmTi2vAp/cgK6pL5pipnuBZlme60MeyNUXw3SQldd0X93iBJOZf4VUL0bZwijt5oCRDC38GQdqTS
er8gH+GiXxD+WD3dAwMkzAlldUFjREceGzVqT6gMdV3VG4HjfoOQjlg6OdxVkUHTyG6eBZKIoWca
15yzXAMBItF7G+AxDUhoPtYmvGxLnHIH94hSXXCCQ4R1yZngNkpIJYZ3N2cyBFI5LxrG9Nwtpw1E
Scz0Iu5KqGYbi10ViHKsTqBj5WamHcPwnkN17ML3jJ1mXy0BJYlDnMYIYzPAS22Ra7uZTSgleoLp
4cHg4z12t9FM3FVoD+0+ZsiMovSpYCi0b53iCPzcOJpONJ/GsjrQuCGpKc0R74fhdo66N6PH4yi6
JfG34H0Cj4nVJAQH5YLUn9F5Q5fYytI6R1H8his9XUVzgF6ykxgrOOCwxRck4I5Dfr7+n0MUYs/O
A1ef66puOdQk061g7d+UEZ1KlRTDDZLlteKvEy+JH904uE+7U20l4z5sL5ie2B1Fd0ZuJV5wRhJD
rGgEO01wGOcgPeQQeImk+5XlmBJAbbNBRPJbFMr2SMl7cM0523lW+Tx+tYyu93oaXib20E1jM9oV
ffBJ6HLOJL51Lyq5F4P3wyObclMxWKYJEj+0nnVP1zo8z+QdP3hdYx6F4byrCPxHbY07EUv6Cmo8
m2VuclRGXBgXA3FmkmZu5xvHGGDYxczy19pRD+OIhXF2jc1IX2SDGO5H6YldqxgtiIgJjOza/GZC
QY3egL4Tdh+aVXHS4T+LCaIxgxvHArzCXBX37isnWAfNg/+W0FNBboi6N42M+1Q7zS4wnTuS4+Y7
NPg0ysII6ubcF2uK/Md4nih1uvCtyZYboXVbuubBS2ZPGBxiwlxky5nRTW6NrnllG+PyO87SfPai
ieVNuLfjuPRA0ULujSzmF7YSgbiENbcm6DjW5AJCH/5m5rl1Q0cXjTQ2ImnFHGsy4rgGhq4g9hpU
rBlpsHNhPjKjPY80T07Avm+WFrTBrvBedpbc1A2bu10v4VGdbTxp207oiLOEo+Pf8ZDNNMjnAV3U
1i7Enny+4oR/oDh1mXfLJA/ZuY4PqFC+mR5ODswHF8mN1Hk8IC+899bReI1977UoJUVBN9mnoaAv
QslI8vDs6GPOgA7ki30qRPEklHPbiodoar6q0X/Ca9Jx1w8kKhxmbQRgKAlodCe2jvXcqLehbz2W
54/rCDDxsuo0JGE1r8cRu4OeZwabOQ3S679c/whtbFNpp79lS09It11F3e3TE7r+b5qRxUOiFtb9
saODlOcYD3TLIpvKD68uXkakpaceQtoi/YzW1wddn+n6R7I8Z2lggZ98pvtJ996UMR6jIjxpe3rQ
tLpQsqc0M42mOajZPgSp+1iPGi7qyGe4mmgLcExyAizf9ZMjzBGrfdkz5F7ecT9ozugKCHSi8DtM
7cfkOfTmcw+nr/tSokU2twvJPI0GcSiXRtP1j1H2PPX1fwlxYWxXnQsuSYbvQzTDreWPOVxWZHQC
Ve7SCRPNWywQNrVW15+nBgcNKxFrDAom4n0Ujre0O1Zxsue2A8c6IBesEVW5suFYQf9/BPfXWb27
dsC9YW2r27Ur55aONum2Up1qJUGqTQe31DHJLcMhnGEWVLW0d5EZgwudky06tIvKcLkbaYmns4Iq
CzjljqvoDYXAvabiXRtB+xhOAstL6+5aWO1A8NBrjf4hY08ljZEFU/gmbLFu8NcSYyFNp1+Wy45j
usMJSeVqgt5HQPDKZga2AdV4mBLEel6x0TaN06m32UQsjIEcRqm5Yo6AK6wiWEsblRCysqQ5KqwJ
Q60wKozyDLdZ149JECK7Zt7dDtC3dJ6vFXch0L9+2IMgfWlyZjcp/jfquZdZ+mjosuciyd/JutWY
keFWJCC2hhh7yJieeW3PLD440PK3qsPVOhGXCBGHqjHIl7gjitkAratE3xtbocn4eva3aqAicGa1
7T3gE9qb72TtvLkWTpQuGS5AtfUOgr55MFzzNTYIhYCGVW5rWswqxl/GnOjBI7KzLNw37TcfjWzE
ZpQcmebcvJ/n8IUE4T15gupARUao00iiaJEi/ELq8MYIfGDaFu0hjpq7RM7IBBDtuTWg55mZhLtQ
Q6viNR0i2lu+egni5BMTx0/X63DWsuM3+AgsL4b6Cr6gRZKwbVq6GBHaiZ3tV0dPl8/eKKptRXbp
yfKT56iJWqhhuMJqlXfIUSGrMT+rVBUdC6QZFh4JxC/0t3vNZJ+hkjG3F4tR8G6R9eybKDqFoPkS
AH28GTH7zYomNy5P0b50QN8PREHgrQ5wLTjGazGzU0453ztEzk8jNoKDO8AEIxDyYvZNc9Rhu69t
KEDzCFIsBhCci4cyIvneLOp7IfEUYrUnC7lBrIHqeq0iNOeJ2ERReqvtkXd3ZCp9RbL826f+X9Gv
6p9Mlvbv/87Xn5WamoQC7E9f/v25Kvjv35fH/Mf3/PERf79Z3u22+ur+2+/a/6puP4pf7Z+/6Q/P
zE//56vbfHQff/hie+X4PFA5To+/2j7vrq+C32P5zn/1H//y61+hAQn4Pf/2+6f/58OW1/+3v24q
NCbJ50f5l8dfqv+RJ5+/5wItj/0nFkj4v2G4cDktBzj8ffmfVCBp/wbvx/WFcJwrHcj6TypQ8BsY
IScwbcsxQYoGPKqt+i7+218tWEKu6wUB53LTt0zP+x9RgYTkp/yeC+QJnt83LR/hN7QhKxB/4u04
iN6Guhg5EPT10SyzVzy7p5guyMUSaNESuyWNryiRqwqXY2eGChtIAJh2D7ulS6PFi3PaclnrPqIW
bCr7voU1aQYNHEAswDvbrA9xYVQPdVHu2iGhaiic+0ypcOP1HE2mNvvyginZNxbSYSPs1aXT9Em9
ZTjUOca+Gjr41rn30GtuDEOAqRysJjpSq6xUYXb7KMrHG6B4WNI4zlC2mqSEgCoTQSzP4yRwB0z4
WkJ6g2h2QmPfzzw3Sk+Jg2dutiz3dFXTujlYUfzDDJZGF3ECK9M0+XlEFa6V9pEKM48X9jCyTSFv
6Uyqh77x36UyaBsG/jehUUSWowObrKJ9prwlzaqCz434jFn1jClU4X27Pms9IHYtrYgNh9OCGY9i
10wjBO9CvbSW+4P1Vd87cfMt6IJkEw2YSOgVxK28x6ZsHDPzkJnZC3aY9ns0Qayrre/kcIKCA5S6
XT7E2UJMmFnhXRTMIEeWamakVCKr+ejmEmKSmt+tqTFgytlESOI2lgDINvZItSiqZN+Z9rdxZmQT
YGczXGwFUlDpZkA90C+S25ljA1sjcCFEt5patmWQsDMJ0kngHIOkoGtYY/yqrG7v5C7TXzFH+7Ci
cHUBJcX0ZNaLmHzf949e3TekWEWnQMl7idsGNGkm1xAT1lHwbRRZtZn64WkOtHrndMOgzFJg9nzr
2YQCWD8TOWpvi5bMLBH051lyVrq2NwHjFxzHa6Z62RBsg06i1ROQyufS/+FETNlbI7lUTkXA5Yih
39L2JcMdROAxgKfSc474OfxNF2h/1eYRc98mLgAUtcmWBHKalhNXB8rwXT29FsQyb6LUfgo93XOn
TG9NrlCLptW5bxlQtLICp+tCA2bTWJm0C5MRKxSZ3S2eloEO8hjelRGtdI90oMofp7XVdqjkyDHi
Dqliuk8xANuWH5NlGR66wnmfZpvM3lKA7Ta4Uq9vkLaWDplHdFLtKt5ifnHfzr7szO8Pgg5fEDjl
zZir+74OLxX0kEsJGQX3UcdJRfDd/bRO4ogzg4nYaupfr+9Ya6szBPDw7vpO4ubDg9fhaqRPVOxj
UsCxFtNQNrBlsltmpvGzFDYOXUtP6O0xV9UMFQIUZ4e41+7Sqkk2vYXrqg27R23TPAjK5AuUDnm1
Qt7Vs/pFcJ1NWUC2eIwueGXQZaY33//jpoxYq9YjoWdVzpgZac9Od1x3bRR+mr7qjiogWG1maGti
1Jr8KCc9Mt067YA9mXTyTaLp30RetZeJrvfLv1kmHZc+xk7p9UxI8hmLDSiqZBuOKJqcGfcmMw8M
4GH/wPBzwqZpDeuCtNsjQ+CcMYbRIqgQKwgPqHiNwAS/VY2XV1eqZM+J68mMKolLg+tPgxncxl46
bCKzTRHNyyewp1h6POsZpoJY18wOt1VW0hy0tq3OmgMzu2LqfKooPiLhKxYPUluMaIQ+xiXUSe5t
c7laSxNus14u1HIgb1pPWz+kna5DACpdY22misOfMyhmPMt6UMYtcUHcQJvr7SGm9thN/k8jwDLe
zu131MTGxkhVe29bPqQeQ9YnIusfG9KLwQMwcVH+dJ+b2Z2RYm6rQ6/f2Xn6fr0cgFs+dnZUnxGD
UoQ1GWoHHW2hPP/jtUoRgNBsfl1f7pxZL11lNYvbVj/2HvMebePvtbHYboUABtygPiVW0QGvCPsi
8rbXC34alns7T+97lScnZPhcaLGMmX0VTJHdgmmX8WUMYIPjQCTnIrnDunA7xNxcZamIgG10vrle
1hYJcXsk7I9wZ5zj9XOrEyxtZYfjLUUNM017mrAaPoYAfZ/ExxhYmrn8fPI5LonXjVv00oy/fXHB
85FQMcnX6ztBRBThcGh0RsIYHJhES2vkeH0RkroPN3ZDfm8nrS2NJoXM1J53pEISgITe57p2GOPE
2zdUx5TIqY0M1KHNjZy1F8EEmDZkWnF+roqg2mTa1tu2r2Lywu3FVQV1VAO6lNJsNsqphm0TEFkW
Tg3NojK/AwrzgRI/2F6vLbwdK6tC79a1lkWgY2RtRu67s8fsihV9bdPMZbKZLjAB7nhgasleVKwH
UWTglPNdPh4cG2D8T2HitlvhubTULGwhoEh4+EIu8614S9HcEN0boWArsJP00Aga190hpCx3LhIY
DrnARwoeEmFF3jo+L1eZRXMoKJqZ5iOEuB4aWCY2Zpz6eEWNetO79h1YLzB7PYD9KvaaDVBOZ+sF
/UDh2ebcKcH3PB9IYCs1oZY4sTrV+BsEJ91u9lxynX3n2Pmehd0/WmIO63pPABQcKe6iDnXsSjO2
p923F0SVMiG03EMkp42dtTUGAozVaRmey2U7gDf7PSzzb/bMQ5s5/kKaDS8gkQcuEGzbGfI83R5V
OjBSNGE3swSBESBwuvJYCKOULBQXrXBPrwUwmnOkZf0TeA4VnD3pDQogh7FPH+6bcVcV5kOUkQMy
S3zTrKPlzsrzrRozhBde+KkLZCmzrOmQo0mvDPrl/dzjI++aAxDw+9kDQo1r7S3i7iSQM4QAYply
33uJOpM9vXOClvPLGM1sTuWrDwMsAVGKh5STQaRwdETetwgx/g1ii2W2nx7UFOZUhnwEorwQM1CN
0r+k+Jd20oO+MwlSsJYtblj2gWw6qYAKL5ji+0bi9vMFN4oiJ6gJ3RAcLbGeuSQpkBXkUbDyAkh5
KGxDHegEySOh4giOXELOQpz6dfbZOoPgPDEDDY/sBxrRTyVt5wxo9BojFhIvJ7/EWO/wx9GXcX0a
/NcvHYq2oma0pIv6fP0b8vkSYLdoyAmiOqYRxDwTwrzDBvzqilQc52VFhSvFuhYOu6DAvWt26SO+
+PUoYzpKWCctkBk8HlEM3B6sRIg4lwGs26cIl+EETowBB8UeriPun6jrYd6Ql2Nr5063rBsEtsR0
CIDhbQJBnJDLShUQJrNqHQHdjgf6HR8ECBl2yfgXiamEmrmOQGJHX7MdzHY/pvkPTCxLYusUY9Or
Tkbhv/izy09IHhliBQhrEbcZhn5XRLTuOY0wIp6s6ZAnw+f1ryqD2bNrr+l1pFumbPvBJ0wwaSi6
w3jaN/Az1tZyM0bIAdpluRiCVG1m/T0ui+qMjOkYOTimkujc2MaATy1/uI7Wr2fifIe7kQwvE5OI
doqJTjwKg1L18h+fTWbQgbDt7E0sm6gPvWFvuszGZEwqe3uABoqepZeC7HFDY+Qri91EHojreBQg
kuGaK0b3bEwtCEg0Z56Lg3DwfBRVy69LO57f2cKeEXOmKepLRd/+2AgEsstPi4w3RJQgr+x7zc6/
cgyGsnHn4fhgt1kZVha+ykDrx7SzXv2AmN9pZEzRWLxmrM4RRP/eX5t+Zt02GR6ycVY/vQrN50TS
2Friew4jKn6rs/G21Xi2FBP7LnPM45Qy1u87TAFk/3FsqQVQKMIq4KBnM7Lfic6Opx9R6UVwkDbd
sNzhpAAgCECiyGSAcysRJKm7D7zxefRx46qaYxWMaabX3XvWNW+Ck/AZG+0TXOIUVAtTnZ5yyHTH
epVkOJgS369xYozQTTUeu5zXEeJ1NPUAjc+nP0NM/H0vHf1ItgDbQgQJmeoG8/y4nOebEcpBtxRd
ERHhKl+O6JxoUC1trheNnzYPCRy2dVrAbu6XFw+BGll33BwA1XNWM+z7qJs0KnR1yYcJTF6vnga6
9VuHucu6USxPPRSU6yjLVGoDr3PeJBGXNUD6WjMuu86KHC9z1oGEMJP17aEIuPEmMS7ZknpL+VAh
542RX9w70m7PYtQ/VbBIAWxJZEXHGqm9TJ1Cd4Jcwmhm6rLg5Cgk8iBR/AtmW8SuAaLpUS200Y60
C1krGBBLpE1MUXcLdfLWsaPmMIgEv5NXNg9QB1ezLry1JfLuRoyEnLCUrHvJetnV+g3P5T2jv3nr
aM59YYmMF8s/5s0slBcz7z+q1qx2fpljwJPyieF6D0OqHTmVFN8iR3Pj+bQB1zq5o+U67pQo+aW1
dSKa0ED6zsDqujc7HjlnhmKcTIICEiBmb83YPkc+t+3Y1t+ByOg9NGviNwK6oBIbeQYLZ40ND/b1
VDS7AUQ38mN9xAnJdy0cayYBD8CvKjhWmNvdKfpxXWrGRt/kftedqpbbritw48zaQ9BRoaCYl2Dr
IfzArkFAo5CLItPdy2KItwWklOtqiUiQq9zoSU+Gw+AXfI62798MHN7ZEoZLXuOfGrIO5t88U57Y
A7QDm6Rdw4kBoVtDv2tQc2Tm+D6lXbOjZBvWNrkExwbgzwawLRXeMPMh+jGR8Gjs1njLvrCTzaeM
kL6SuIxDBe9s6w5VuEqk9Wrir8CBP2ePS9LsMJFAA00Ls4bi2NKjQw1zh4JH0uJ2+i9CoaH31LWL
AXdb0KrcXi9WhbthFxEdEjlkc2m8detroXm9t3o4vqsysVHdsPozcNMkqnDNekXUPfpHE27gyl5O
sZMJOs2QS1ba9CNOloNi4GHRcsxNamlgqlO5q/0YLfaydwwGL9BiHQELsq6D6dc81AgFbWhZIBVv
us5PaWgLssNVilxlskBFgD0ovPyr7KnLkDIWO1/hDGYkB9Q1uDh+hTphYEptvIWNxQvCdf2PMXOc
IV6jV4E2kh0ZqNq20IO5Z34RGskXYlC8mN381qERpjhpt0jIYMKMj2mKYT9tmfMVCG43eSa2qG7c
Y0A7ofKbezq3xvq6kjcD3CXgOV8qH2/TmjwIgFqEkiv75SqYzBq8AxNNn72a+1WyHGNTQb6N0tRZ
HJe3mPfn5VQ/xKjG4haSU4Nxmjzy52JAb8SUDrormQ84WZuHfhHS6NJ9JigHzoFHt6xtmBSQL2Cs
Q/+OKIB265yImef8vuzG19UNjdPatFK5Br6LJXehVuTsAZ7H+cWbOVD4svI+RFvwCXctAr5la016
YrN9bNSl4f2cqWgYwec3sDIOVmKyzS97eFgTsJODWhk5TvN+2Rm0fiKSrLbKAUXDecF8vqyo1mDf
DfwCTAA4BgUyDcgsCTd94DDZW/5KtreGY0kmn7LcZURytEvzoZm5S9EPUiDQF6EXMQhsfkBdguLo
oByZpfrRz5wq+5bFL+sE4YMNhGccmR/XtwTxorfKpicr5E6PKpge7ls8ccYyN7ElBNZ/9ykyfSBt
XA7EkX2OLEk8vD9cRVlBHu8dn5LwulKg//pAbDOxkd5f+yxsA6xtdBR9xa8QD+W3UTUov0S37Vmc
6HhM+l63aXUwANfWnvhIhE064NhBYuucH9d7jZIMvSvY6CL6CkaD9ju9NEs5n0FQf81T+8JFunNr
oDmJNj8hsEXbdICQrohSzO0CKkgzfCC4mla5qTY6yt6BAiOYmLZ9UX31MVTmuMi2GkKQLACweBqD
7jJGRY+BG3smkoJ4ZjmRZ+DVS2pYRpFXls0xCTHG75IqBDDjk/7VhOVLPB66Vj93Qfmq5xLUc6e+
bNHso5j1h62ncseToa0Hwkc1UZ30Rgq6naVmF2HOh3pmylZB3qnbmOAiSqobG8rNrUitEambp6lF
aGPmbUJ7aJzhkNleThcX0ZuTgWBNGtQIxZJJh1Ld3+fcR3OekFuXO+8o9BJu3ZQNv/zpMTZBd+PT
16IfRGgprEMcLBViyVtfoUsqUoJHIZLKpvtpWwl3gX5GWMwFYUGWtRTt3vRFzsYr0tqDBOXoivwm
DANW6Dm8+GP/0UzMg03QoglzFX558OZ67WSUOXQmCos7YcIFhNyoXed2PW7rIXhKJywyKoHHDuN6
3bkZQBVQqBQwyc4YnwlScc51aH6OeYxu1dlxweIrZibfBY2EHk2iYfZiOi+1050Yyz94JukjIfKY
Pmnp9Pq/0iIO8AP47y6uD5zCbyHUX3yy86Hy6CNiCONnPKSluh8T0u+s+Vs2zJy4jYGcWlJsEo55
TV1s7cn6bDrn0hjuRCZ5+t1vGfJXQ31bNQBiYy85EH51cmLjlkSaJ4aFFsgDxOeVONkxAmevHwfE
f/IHhew2Dlj7velZjgJVefkYTTmEWLMjAni+dTk8rLxMcGrpSXOnqZOOzBVxwsvhnekRQgvxwN35
atXqpSbR8Ni34+stFQuhHN0vnGUPqMmrLd51vSI156YW2NmLNuYueSHRB0BYz7/UuseJGgAVH3/N
UUsbr8HiWCDdm8NvTW0OG07X4N1LCLfE737RITvbsfMGtm44pqk8aGJ26cBXd5BZbSwj6oFj5kOU
jC8ikp8KthRl+onT8I3FezaqAyNBkHmPTg3mPWBZFwY9iDHvbpnV0buKqw1icknTlEM3wQUYE917
G69c2rY/+8jeJ1X+rJzkozHHu7DyCFEOuBpAaq8dOLPbKU/PxeTdJ8t6S4Os5lDUwZPmUiRw7lhy
OESj7c4bRHFyAxIXiobp3gmvk0dolrfpkHZrWUaEZcK07vqQ64FZMYl49t6Pi9fQqn84Y5vuOjvf
w+Dn4EJxgf+YQXkyXtZkbVd3dllOx7KbP9nfhp0K1bNnEkgJIV0T+BvayOMYwXa8FyiOgbm1Tqo3
eORm5JvNfBmTGBR+j7sKJ9/Ka9TR4MjFkBEdXgP0btV4bwCEixUQCzizHcWAW+KxdNkM1uOSchvU
YhcJ/8NFvpfUzIShmdxR7MPQRiW0Gwg0MuhUYB3qwOdpFOd6CAgyZGAPIApFPW+riL6b2vIujWNT
NzvlIcpNQmBv7Rz4d+Py87SbcQZTw20QtQABfL0pBJk9k2NxQPa+0XTcsWri6ezlXtkwY0KHCFfG
qCvY+Yh4nvI5p2kVY2N3nRjpTuGf/T58Uo0LgHZIMxQzWCBqFX8gO8pwcxl75gIPEZ/Wi6LAvA98
71jqWu5AkcVnkOXfkzSiXM2D8tzBc3RbQ+CNNN5UaGcnD4jqROLDU8O12/vN4/ULAiHQ0zf5uA2m
/gkaPwMKgxcATtT41gzoAMxIpNvOhzJmhaBwfOOjZ3d9raz+4GA/WRV4NtgpxX01pJsCGtditOBY
5yb5Xdom74yjX6RsgCaHwTdXKc42uCoJxMKL8wspUMweCDCgqOO7WBcuy41zYJH2gUTiCPWQYdIL
/Yypf7kAXB+6R+2/hQ7OHXbaM6nFCS29AneqvcS/EXsbEDXX+ZwuHW9jaXVvFNJcIWx29uOU+2tI
4h859DI0+l9skOVucJkTIFJD381UYNVqagbhzy3pwQyFJmfeXMdRnEwhpZbeLlsa84bZUmckdDxI
2EQG471WMUOW8dp9bNIvAsq2Vo4TLsbDep3aXCdY3CABjKr5EeUZMxMm+FeZ30R1DhGHKIylWrRS
zmiRL7at0QaHaJkhTUGVrLBDD1AtAcjSZbeWnz0WlGMIqa3eu6jpthm4Rv3GY8ea0HoWpkZZSTMd
mDZa3t7mAKdRhu5UbB5DWiPBcnoNLRimpd+/4UCV+fQ8W9UHUUuUNh75YyWwc6MOs13hLyDGkaPv
YN1WSxsUD3qGHST+LO0i3P5ulP1/SmH5rzNhh8Ez82q6isyu5Z9mwgGQF+C4VJDXkQLZTZwrS+MX
1HI6scLYFY18LoNM/KMhUXiKpW5UI50tLsnr4bGJmEBcm4MTU1L0NlvpIM6bBVPVRJfHzjmINHSO
toWHyLr6Yuqc/ktOpRl8r+qJasE02BxRv5gxHYX//jf8cxoOU2/Ptn3hetLyXCk8+49T73byBRW/
U2+vlS9a9WMHNHvTWEuo1/gLnBC/jbH0UNoH38ZRw0lj6ezmaFkZ2iKPfywGouLs/NCRa3o0WvX/
eIme+18G874J7ikILIt8IN/+U2BPgfW9noRdba/jEYhY9r5q7s25N0926bgEiDH5pi5fhz3wvkFI
qtCGqUzaO8HrtRYgGWXpy0fQa0DaQvdgK4NWs+ak8QXi1br1n026UgecRfdZ+JNSnU/AqL8LU0CP
EEfOPAxJbGzBRYbfwdSLkMkh3HzMCZOVkI1cyM3nYgzjjZWl3lkKGvuedwwGWd3Nyed1ijYFDJ99
2DTA/2dzc/ZGlnjX0fcoCxBf5+zd18kLb/PajbP0/P/1K/+KfsXyuGD+7wKWm6qpPj+r36tWro/4
p2zF/C0IfJOLD6OZy71CINNf/zL+aru//dVAgsI0NAC3SJyV5ZlLZhWWokWd4ni/BSB8Xd+0bVeY
MCX/Q7him79JuVzOyF0k8jfxP4qzcsSfbg/h27wGk5G1awvp84x/vINHJNZja0cfqUHQols0E4xG
dtLo4gEF6T/maiYEm1Bg0CscoGwXAAZxNMFc3YeiaBv/qLGDyR+9H8LrXhO+gUi+giNu/2x98MoQ
YWa7AFtcdhrQaxaFvTjaFFIUPdrUiwSUwVLtsDGQu+MK1g5laqIxEp34tMZW8ZCiZnzHrj5E5h5F
chEMrwT4yhl2eS4x4e6ngoADCHDRMDTuxmlJG5nW0vJb63aulRN8mGYnp6OYgtDGuj4Y3QnshSZf
NnIiAovHntYY0paWGBcaXFb9gFo0r37mZtSRaOQbdn7CmAWpHl5zibM+yP2evESzH7P9hARjOAjO
kbs6aisOko1yNWfTsdM7ViY/2YJHTPw9xS/zSqZuxApDLBizgp7MGPyoq64yD3OVTUCbu6xosfAG
rKlpsw1AYZFfQqcqYW+l/2WZd8TutJTVyyc6ro0qTUk7CVrnVRlOMe58kfXl0Q/87G1ktCsOhaFa
c6vJOaC7Ys/VUyZTLz7IyHYeRjU7+KHRhUPCLj18+PCexxnlj0RtjSdwYNKDBX+YvfLZlkX6kY0q
/1HzTtBdYSzX7O3Ua1C5KzOnCd6r8BIro3rxrY4MCqLA25vErMDlTDoX0b6XU8IXhRxsHTwhXKrJ
q9RWmd9WXjNnDK/yJAJgn7qGv4Iric0pxYwBArH2eDwqD8+2nnIDDJgNCz8zyKEc7ETz6hEXzrfl
jHKczsqYJ0cuENehIdTW8uSGQRWfO3/Sw7YK6EP/xIlX+59p14na2yQCpHiAzMBdkF9mSj2YFxoP
Y+MYsd7qJA3FrVQytO6wTUnj1LXYIN+GqUhwADsNXEX4eeQGBISBkQcR2x0ihzqgCdjH/5u681py
Hduu7K/oB1ANj41XOgD0yWTaF0QeB+89vl4DrJKq6qqvQoqQIrpfWHTFQzKJjbXXmnNMo8OBbtVp
SDxBkNf6zRrkvt4inuika6FrgXWv6d8CMSAOLDrNTWBDTUdPQkqArOuJj+utj803KRl66Nf9AF16
QkIiX3HV7jggaTu2WhXv9b7F9ytoZyBvbrVkukp4TFQXUxg/Yo1Ebh2oFXUURjEDy83JHwLziBkS
1bWkDPObkXV+vxcyA8BVDSXuTYpDQAwG4Zg0grYxvw37bbY1fENRSKayg9s00C9WN8Nlnuu61DwD
nzq/jLyWc9CZcWCOb1qKaIGTJyKIDcxsrG01bjPQQ35l6BhVwkGavydA8dMIj1emGXfS6zv1e4/D
UXmCYTkdWB/3hm9NdHgmwlBLMO2MBTaZHRPlBU6tQ4WrpGVy0AecTxvAAkniDnmtENmBM0w+zNMU
oRpWRnCQ0MeBRPlmTXJ73xH0gi4pAhRhSXMm2pXI1ZpAHyiGvd2u4OfUmKHLWRoJr2V1GZBpByLL
Av60Pi0JmAajVpCFRc1aAwSZdYlI00S2KvCHGvkJxSEW48iYVs2SF0Ma+zdJjRJmkGo6K/7BDGw6
b41iSEJsyfaah0tu6Jmx9Zf+5NUsVSVjTU3QEYx51iSu3PQVFlGtKSxiOgq5rgto0NZEg3A10kZJ
vARGmrxpxrDSdsyLQtMB0hnGLsLpCClyYsr4z+KObj62YkVIP2A5Vr1j2+GCGkJd3wsX17vR8gFG
Sf/VlQMTOrvSwhazHML6Va+1qBRX2pIidhBiIvIlp3lKQ8AsoZ5FVVlTL+U5L0lgMhY02J9BMHfs
boBjq4yJ+2aUT6FMQgDJChKRrPa6gzlpKo7oYppwaVkKcycL0yq2cRjqsJGZZ0z3QA+gddpSWkIY
awMiAINVZGptO2Iq7sO0wLxRlwinmpLI4R2YCATsG0UZ1J687XQO3bZTAn1TjKEWP1XYGWgLCDo6
OwtRprrXwYmDPTNsv8s+mfUkX2QNF9/SWK6YfxAdBwWwIBegPtLRlWKGo0EzLuafPirCnACRmlwE
Gf0i2NOq6MP9JAcg1+uYASOzl27GH8DyXh0aNSo7WFkBRSuZUeS3fVMjgS+KwQ2pHLQUZ5F0PxRO
egmhwWZoBPu+16b+ZpIn9pFWvjQtPmqj+lmEZCfdwKPm+VMkdaTa0wflSyBbZGjL4mfil430q/JL
AnVJkRgGaRNpU3uWZ3uo35q6IGdxlYDZfmlMeVFCDB0jNBFKGNnhgFfaqrEHcyzXvR4l6vOAucVC
pI1gzxO5b8lo7WkW3tF2KOVXmlgmqb2yBQEJxFUJ3nIgoXbbMjIldxeWlyrfh6EbRy/GihReZ7XT
imMZxqwwkLpoSw4WatcZZwru6D5nksi8uYL7aFP2TnpMtEwb18G3STCmekfVWfyQBnalv2/d/tBD
/4+ptf8/0mHb/2kZ63RfdBS/0q+/FrLL//JHHSvEbypFJ8GrjAxsVlzKyD/KWFv9DeeqYVmWsZSP
S0H6b2UsFS4DPnZd/5dUVu03MgN4vkEgA44Q/b+lv1YtWfv7Nk8hlxmJimnx5nSdvz1S77/mnSZD
lvTanCeOXo2wlZEGriq5dcH43STyG3zooujAdQqigiYqfrpGpB4ml5ehLASNBOMcB93FNOtz9JlL
duS19nzx0/PoW24xZUcpyb7pqXgWsHtRVEQf/cUPxFuuxFhRsatkSfsa5/k5hoABxKkNtpKPua1T
xnUo088LW19sLSzwhUmQsU7zYx4PfvIKJOcnPJ3TpPq7sNOZzCIAhvdNUmaqrcMKqWW9hEEQF4Md
Xn+BoMpSsjQIo5HVS2fYr/WGw2j4btI0nZXnuENRwFQeCaaiWGu/nX/k5ejC0NPN/HuBzTRhALKR
OSkxwAOSsFZb/0asJ4KmNqajmKVvckC2kwlR1C8HGn+Mmihcv02URlQoBCrZ2QYC380oM2wpsl5w
jFor3aoiLIzGhroaQkiAnFlo0oEG9U/I0Z5ftgtyRaExpv+QWAhB2VAI1LFxmxjcWUr1ERU9qW1h
QNTNdOsmmY64drbz0LjoeQwdDYnfHIHMCXv5F5J+0EaQqdtBvut4+khMYrXkjNKJHx2wBAvn3giU
FEQTJHPsSCI1RxJLXhWcSpmcKMfc5AsgbJH+pgha5OERTdNZq67Um7CjhBs2uKgVNd4tgSJmNyZO
IxFlqjDgWOAXyqarAFkL+QMAAcSxBgdkx1mCWBJRwdnKw11bKuCOWAU9SdjhWs77eVUeabAyZI1H
cidAJ4F+2gyA9hLUYhKnTWZRtDkLwtdWmTqd4B+DEWuq9/beCxMklWK/Q4CdwTn3b8RCHUA5buKI
5b3PGmlngGYdyJylxxLjFzPrUHX8aix39NlukVyecQmqS+QKnh/6kx1iKXpyUpg7cxGGR9pZW7+s
YaVFWFGrHXgWjNlW/KmkFiSffjjaFopNRICb2jaOCXrUpQh6RuEGMSxrkfYq9XkEj6WxvEvLwHRT
Ts2lHrBJ6sa2oE6qwDAZGsOuWZANN2ZkrzEj2+CDfzV8GUuapEOfCxjl+ePcrdnUcabh1ym3yTrS
7B9ZTRRqHd78Lvbaylf2ml86oR4x4VbiD9mHAEO371QXyRVqwvnZMKNjZxBxgrjLESZboV4fXaS8
+V5fzOm+/CxqxCntwa/bD+TJpx5OyxodAMRX0Fs5SbfItC+EOSDCaVsvRpJkNiVtVOIxQOdQwOAH
Qh0d3yIM6uCXWnLuO7YuZVx/wIcLsRfqJymsFEed2mqjl/NbVrabkB/vhuxXSVNb1wwQ5BVyeYPU
k67NWjAQqcnhqhXMl30KWm6IjEO9TJ9N3wgO6DPS3SDF1op5PlDFgbJrlNgFtiXHlVARi6o5ZKeZ
+YSOXgep/egfT0nbfynsBJt09Cw53/lW9j0tZwenSOliyNuLUfvRp8qKn3rLpAXOh9CC/EDbd6t2
9hcuW3yNCYHJSLoYd1HhbtWa1L5AWUiBDFXDFty20GQnUil1/dEnAZIRsxtnsCK76WIGwavPrgvr
rvZwp/uQYTAd00XbEpO2C6bwZhhSgUNE8mpf0/d1wrY7quiMQ4c4EiLabwlwMxxNn8BREGSHkIsB
r538nEbxnXUI0TBebvzFrPSIxbpNPYUMNpruFgObYHseMnRfyNv6nG9pKazEjLQoGOCh5nQGl31q
V4j5RDDgqW3k5GSgVjsjAcESrw9PJSZ2is2q9zrORy5JO1jSfF/L1syD4SaeOt0fP/o6A1GBovda
ygTVTGWEnFQEz11sz6eUPFGiLM2bVEXGa5TMLLpS+bMlYykCLL2xbd1kulP9qg0/OdREn0H7dn1i
Ot994nAPReKS5UTxOarNiVEQEaes68ytTQ2h0uDfq7reKMRlZtKs/8wt5TyauXmRE7RoQThJKwPU
8BvnSUYO2kLXrNEbI4PdmIoGzJrUTzqVaCQF0P+5NGsAz6nL0VnD7lCTo5khf+xRHd0AnvROQcSe
QTPA7eV6wqukYBFCCEVuYGu/kct1b6LR/jkO1sZWi88Jo/UtCWvI+DjvjxKw61MU6SwGkvrqG3J0
zNTsSE+AADmR36PyF9OhnHWBnNIRKS/JFu1GjtVDz6EuQbncjosAjdg7OC5PMEpwhZsLTjdN9j79
fjOr9uMSDjKmOiCjaV3JJ8KPgHS0+VqFRclJr1rI3qSs8Kspar4jhIIlimvjEmX2c4BG1KjVbBt0
2isk83lz8WOQxlL2JFGVN71KpgrOp1UIK4NlzeKH4Jf7MjGelUUBN86G2EFXR0WSqxp24jBwNSvE
Dpnzh/Bp/MZmIl4T1s1tm8lvFVu2jWIF0yeD+aJVis/Ch4hL4jesxkl0G9UOtBeyvnLGt8h8y079
1GfNvpEe+Nwi2TvjufmCtaFtyVGNzjPh6e6Ev2udaoyHoGtMz6kIXpU8u/Yc5yej0oSbJuQn6JB+
A7t2mpDTugQeYD+CFN6FcwC1k2zyqW9PKL1OkzXFrj3F0Oxygo4aNMcO5yxrE0sWU6ha+Os+EoOD
XHdThb7TF6HmVVhPaW0xLwj5hSBC/qiRhW7xWrMulhfoAMFZtQfFNY3mK0ys7CDgp4IejPCT1qws
VZDcNRs4adD0zTlt1RLnAcPANliiI1RESlYhzYdl2oaHa7xSiPEhwhzb53Qe5+jXbCpvVj13XiTq
nQS46qS18aGeJgvSgxq9AwR/QKRbeusGjCg/jJ9UZOXsqubxK58WiDCguye/gnbCyKpmnTduNYl8
J6Y8xrWLXttmYkYzKOE6L0nqhIvD+lQH0YED9M6x03hBNhVuEFefVI06Cllbc8Ws/MB+4QVJgj0l
ZnqulE4VHwwSDAg7Is+HYeRqmJg+WxPMR13+isrwXHfk0SZjck9rgAsKCErZjq+GYgH+9cMTkgc0
pYCBrahnLc9aRzf6NbR6SDyKU9ohvxPGdOHoMKN+kY36wnxkr2gp4XXkz+e2QQvunZoEckJOTTXy
vofRgKqMncqsvoHyxIuDsS81Q5T4zK7mhDkoQVCURuIymsDFwyVJXf/G+AtFjgqvVZ7RBPRytFJL
Q6CWXzKlVLKhrPq585u7wreRkOkb9wpd2bldy9PZluWNWZI5Olp1BOKHo6IBk0l74SPN6ZuqCnLL
uJXvzO5/QgECIKpVtdP17RNhhd1RHQwi5Fv/da7N8Gj62XFs89aJwrtAqX94XNiFEiDAbukn+VMM
Sml55Pc7H1dDJEA+klzu/cvV359Qz7xHldHSf3jkH59f+Gh3V6oWdftZ/Hg8+vtdZdb+7YX/cu/j
WfUUW57ColvQAd4T5tTsYzts9o+bj2tzPv/1vn94ShRm8AgeT/zz/3s85/EK7Mypyv7h//nzZf9L
Dw9KUe2SBjkexTkxk3jC98lcsN62y9XH7T8fedwXkm4yBwsZa8HHw1PK938+43HtcR9ODKxoGPQN
znkrgLbt1jbi749XfFwUah+RDbT8M4B/eQ5LcrGhxCH24UEllYX6o6pBXyYLVb5d+PJ0frCmSOon
fozS66f5j7fYLe/i8VK+bb71FQEvdMSoPwcgHHY2ZuATuUaiF9f8wFjDS/BpZGlA+JcLHdLVbujr
t8c/lUHvWvs0yFb18o9CaOVLWd6DlAbNhmEELi4aNnsCYJfawSpTimMbQH2ADWH/uPZ4XJ11Hn/c
+bhtdcZCaue0uzz5Ly/xuP2X1/nzcTSDo9fEKawIs+fs1OnlHmQm2NV62KtzkKMvXRj9yfIFLPYi
TC+lhZIHXsGKDIdsT/OWx/Pla37cflyDy99v7Bmi6OO+xwU9m2Klscqjplj+HHrBAB/tCBvlSe1d
kAaP7+BxES3fxp83H18TghKVQeuqqxPMRssX97h4PPbnzcf/pEeYMB73lfNyZnjcfjzyuDNWJtKL
lLNvahu8AaD6JNiBmQYAujaiNVhInL/Qkgft2W6bo5lkQL/9i658RbaCvL5fuvuglRRPtXBkNJPL
XtIlmQNnIQk18Ptyzq9TfuIEfg6HniVAuSmI4uu8uMqGesijVwuYT0KIsCUV+zIMvFIvvuIlpu1A
W9OFdI2709+Gdevi1NwRD+JYiumgj9qFK6NKdqigdknZb1kGLzWxfZb6K8h/NXO0y/TAmwxAgAaf
bhjOZSCcPiCay2ydKex2VUIWB/Ucfl/iby+qhjyZD6vDCwRWylACzb00OtgKoPyFXXCdcum9rUmK
s42nfnwn+HOHqdIlpeOokR6UF41Dg2ED5nONK/AANfKABKE9jHFzbeFsFDCdEln3GBfxIdjBIB0N
9L3VQcLRoJ35zZ4WklvoAkLP6Jqt6vqxgrFqune+/oFw6jjXX1o3ehCPj6gNz5zQLl02syMYD32j
c3xbMMX0FUKObW7p5JQgw5pUF3Ioheq4g9+8Z/jFluBMz9TF+Isu9CYPiPKbgjrAuvmzeOmz4klk
WLuIVwRsT8ZT1D9TB5+SbL4sH0AfX9tkS5KYO8v2sRstr8gGeEzKM5PZl9qWL3kkX1VfBc3ODoxY
0Thsb10Ot0vTfoxB4MmEq2Dv5r/5pRTdqYy6tUnEpG8p107sZKyFY1s58oKPjAz+TFuA9etiq2Vo
CXAuitPYa3ujTY+pRBKXpDolIAGf1Pe+GzY+UkmrLV+DbjzQNN7Svd3oSMThwjLpOldmfMDH4uqY
R1omLZU9PvlqydRyBtqR7mcpP9mYdslEPIg30SZOQRWQE+4kEaaYTzsGwltd+CcpQz4iWweAuc+J
2XhFUTqJzx43IEjX106T9iL1iRuRBdkG8rVK5ksXM/3D+8wfd9tGyi7/CsFexZOxrWUDT6Xj2/OG
Nvki5FlTNtq25M66v++IwzVEfqpxleVC9cwuOiXCAKl2n/Tp4oM4R5LoaOCrSRR579LwjQw2S2ap
aafU63T1kNDGL4v6WAltJ6wPAo83HIOMI/QKmCiQkXqgFyCtW9869EbjWnpwK3C+Jd2rPn5TJ82L
mvZoRYETkmoRliw+DcJXLPSav66q5kqgHWtmBF9LO/ekYSfC9Fr/JakzTx4EhwGl5jgBSqS717f7
ARdkpR/kwbrFXbdNzB4BbvA5MpEweAXaB2TP+x/GmN7YUTNyGY4+XUCKl3USzk9SI/aJHp8tXGxt
HDz1lbwrU+GWtYflndRBY2so1VnU7atcioNcWbe51PcxA6Oy0PetVT9JInzuAhyNQ06t5ZZ0VcyS
1SoHAJwXbEq7azgl5yQfvqzw10yeTlwVT0rR7Mkq4Kt1JX58UAeewq7/qJLmoBKipzAQKVuVV5Bf
I139SEl+JbvyNMzzuhY09ZTiRs4VstbpqYiNN8AXH3FKGuTsu20xvcl94tC2XPcjiP228GprPCR5
4KawUruRlmOw9UV7kQA8J8GAIeJ7OPavImtf2De4gJOdJBL7XDlaquEhkj22w3TqreDmt4YHRjjS
MbQE7LGGhMRPzUuMGRsjq3us3xOpvS6T/ng+jj5fMRyxks1BQgcGw/9V4isuVH5JknKFagfFPnBz
1IETx1uqhW6a2adIap862JZJR1AuuR1YJc/Yei5mb90oX68M1l5737/rAuNSkLvknruBpAAm9E99
It2NBNZvlZ0q33Yg6JO4S9OjhUeBzbqEk+37eOG0PDlNhPjcLDl0izbcF9J4rcKexihEzjy4Rbk4
m4x7UYpvurBxMuI9OgNISLQl82FdwXFHznCOFHHu/OiE2MpNAQzhoENDGp0GEEeTbl4kKX/Rwpiu
eKrvLPVQEH6Sq+UmROH7Gg0Y2E02ehrAL0IXmN+5vp+68ly4hDce0/FDWiw02VMFoguJqOP3M+cn
eff4iWvJ6xSFl5RcBSBR6w6umFV7atGxymBqRmwJrnY3y9NJ4Vfg9xPmmxmA3IcvwnsEM2wyRo9G
+pKYciui3tMK2RnQBhpS47XPcQq9H7G+PLNu4j/Jgnzrb4sMp1HznHXQ6wzrVoX6CaujU9itmxQT
QebyGsHAXgHONvbZMc2DXZLgeR9yEGX+O4Id8KbYI0Nr7ze5J4/jIWMmVxMnSq/sNkfQvekoJgKf
tagIySTS81DFd9lwMN8h3ngS36z6ZUguFXx5kCjD1iiRvmpbpf2sFugYTEcOo7OOg8HU1Etu3wyE
4zjFL0Vn3hIbyEuT3qMx8IohY0uiklhyRtVrA30KdMbOsPCeuz58KUVB9IW/VjLk8qF6NLBVGUI6
qFN8wlO6mqYOlHzWnBZcc5EDTpAzZ5BC8A2M+gi/LPx5By2ZX3KPaFXd8o4tvfwUc34JqgjzM1K2
hBaitFPN0WMovyO7oC1w6Rvb1iOPByXsKe0WU2h3UyyL0xIlJpQvU4suhn6r1WE9i2ZTFsSWJQTk
jup2UAn5IZJhbHC41aZrykwWjE2l07kMWfXb7Cj71zQxnCnZA3r2ip4wOgKEgiy96uLZrvED2Bed
qGepkfc6TFyBxBB2v1qOOCvfJ3JXSFkAt1Oj+B422H8ONKanbGIBhlJnkqqacwpQvbybTmiV99VQ
fjR+9cWuOSUtHCSbgdZfOJXfkAK1rOHTduKM5tvtzuyDfZjnh6niFF9JX+wmt5H1BKl6V4nGA2pD
H3zcpaObKqmDe59+Ou1KMa6B6jpVajuGHu9g2WVT4HUhix08XEUtXRtWW55/E0itYiXaZnTPTQLF
NS05yT5am2zY2ALibjpfUXSgXCiNJ7ORDxYzmoIYmRxce+uzcQ6KXZA5vtVcjTAh0Z3hwzR+7+L5
ZkqFNyuvcVLvp1DBuzndI3MGhUpjlj7morDVYvnAeHdf6zaNAMODALRFI43WZN7SAaPNfPZn/ai3
b3lbHi0tYD1K2EsMcAe1tc7GaKLLTR60V3BqrC3WlPqJaEZQeHSxa6KQUZDMTHLG9jKQFKfoBRiw
yWWKQcw8kSd+4qgmPECJ5Tt5HjPFCRbvUJCfYBC4eQh9IS9eOr2GqptDRiwvKYLpInyZyXkZ9fJ9
lMNn4Vv0O8Md072NsBaLyWej4mQkJa9lw1NxXsTCKfmESYQk8aDSkmQqZVYORVE8uAUvKD+QjU/k
o5T8w75bvCsquW9+4Kq65ZjaL7p5G03OjlMcHrR4uoWgqudgPPKCjFIIJAo4VMBR5Amnz8FpMkaC
+IkSJg19A3EicEaL4D3iTFpkS51p7B6pZWmCJbjdzAYJCfa8zWIbHES5q7prSi8/SyospdLG0MaD
LJpDIgasM8bGgDuTQqdLSnlx8lLKEzFDyCwtjZeCkxE0g6jBjhyYuA3ghebYYHEslFbCL8lcwsUP
yJZ2PITEaJ20za6X5Z08W1Sv4fM4DjtMIbugyR1riHFw4KJXzKv0ksbsUYSCFRzanNoBOmACpVHj
Nx7LN81eEl5ybSON+xZSM14KZ9ZklNrEfY9wJvjg+TztBgIj1eIjQTagjdrWEgejIW9QkgGBQKIy
bIdZWB+ii2nyPZ1KyJbMUBLoorxBkkL20Hq8QLSEusHw83daquwakKIRgd/Lx06JfEGy52F/2Gc/
Qbju/Obi2+QIqxpwYaeUKgdPr4uz+DlUwnecO2u/lC+VoGyguC3gvBgLcT6RtgsHg+TpLW6xHbDh
bUpaLA6wnTLdR8vaVYANIlS+/WIijKVjl7HBqReclrWRGDJ2FnSqCl+DDRC19XTqRYX1eUGaEmbr
9Alx7al19KfGSY17kI/fSEh6TTp7j9jnrcyu3bI9kglwoYDHzr4f7W6PiOsy2ON6RAVujPql0ONL
EJlXM8TdUUlkiHAAxfEJBBifA+1UE7K0Nwdd0z6lKvYwJ9E/R7XtkDhC5RsDaNHInuEgBeKl9RRR
CImQoLGMmRipJrTO8kkySfTpSdeQqJJa1nZWwDw2N7GGZGwKd9QoR8AgSr14mKKTUTLxxfI/KQpj
AXNbIDuCLOiwBQojFVYtKXZ6S+h1QgxW7YxAGuapxHsekLkd4JgGLSXMG70ACJYg0qEIIU/xtHC6
69h/FdJBujTddbKxywmCz4ZP39KcRHU6PFjwNxkJaGfg/mizT92sb+L0U6j4DjhhzZ2+a/GNRnm1
rsHk9qrm6ilSgLzYxRAn03rcLn88nOibApyl0WP/XhIeeWVrae/03T7q6dFK16BUPWC/nFAhIXby
zpByh5TtM/Bq33k0f9J6CbZvGCEWqDI5ly/81IhwdUJYl6uPi3C5lpt4KEStQWwt4BSvZ5RnKAGW
h5AiLOMHX5pJ7yBYitCfioikomA0F0SqMxHu+mh//EM35M/7HtceF392UaI+/Go63ogkoMMkDOs3
/oh+FMz1JwnZCRhqukP/3kCr6MuvEadNfCG0kpSp9ChpRoc4jx2ecsv5vcOmN4/0xqWJY3fhCV+4
YNv0bz2fR0unN9i8mySBbwC6w54tR8ZKxrlF2usFdQMeqc2G98CCbQ11bT4tmsiXYJzw11T9e0gy
rjcUKUmfaZ89aUb7mhW+RGOHkkgr5eYtLg+Ubf4RVqhYdVJEpoQPZzIz+/o9yiR+mEFuQcLlZsjw
KAlN5bUCXnJqQhxX9K24P7aBflRp6j2e1mKlJ+3Y0Uuih8ewW3zwFzbWCtTJ9sNesCNSqiRe44vY
yaihdiNTqHdrNh3Qrh4SvO5ikVH8Aqt8Y5XG7FoNJoVUqSyv6WfPLtlboEDVbkmTUq+Y0QbFm+/1
Qk7WJkF9R4A3ZJ50w7Oc5+k1DcpvUU66NfmSHBSESTpapo+c4gCeI9qm24hPhy5FGhELX/EJn5Qq
eyZKT9vWtAhUU9kREibdEYf9VIepOYVKQSCEkQEU9P2P1BL9Jq7j1yEVslukynzACotuVUkwRbFd
bZVy06r+scMvbQNoLU0+NwufQYMzVGiNJt+T6bWvR2h0zKqOMDtg1RUyubrHCVsvuO3I63OHTkHO
fmfplK57soYUhqcXIdAibFsFYJu0m4ajQTClzx6niPLNArYqF/WlxKlHZ8GwVQdCoDMU6vNsThiC
5L0tEyoX87l7wyO4CmxiTqts8qb61KPISOv4MFf+Kl9kOfG81bvWA+m7a1Ef5AZTP0tfL8tVWVX7
NH5C18ngmLjGFM8m/uG057dgS7uib2CNdp4i6Qzo5rXAqynXblOq21lttlNHuaK49sh2DeZRyvw/
mMNdYmn7oQmBnJJTaIntTHZtz0yFZi2twMnNIJ5bP7FZrZmtnIvh1ef4Rp95FTq5QXOxtTLktAxv
gS2SlzBtckxesYx0Xoq8ERALvqFNEXzq7ehqFYGdelO7CVjbJmcSnO3IxOO180/ciPjNy/hT0640
OYyPzP9IGM8rE72x/cRZFUZ4pa276RAodAGjDIASQaLlC8F+pXbybfSj9l6atiPz2IjVKdzpGU22
XSGIR7sDJo/DO0kQvBe+hiZ5Ge13MPScEAngDAeaaBKove4Z8sI6V97jaFGwGFv4b6vUhEUF4taf
fjBhXZOagav0i2vKC7U0iWKpdB70F5X01iVGOngzOK72qDLBPTeHSYZrBAVcKwj46ExppW5gjaxn
G+pEBnh5bL2x1L+NYtrTt/7FhopYH6EcQYu+pOdBE0foW05SXoYx3kJnfqdGor9CixF+crO4P/2X
VrmUSyAt8m2rvk7Iglrghnr2WSbjCtbsUKz14r3gy1zK/BBZZxtBG5NUdoF4ISpwKnDl3DYeIG6v
WpRmtcW/QjL6ViJ8QsTdU6LMTFi1k5m9B2rOkS1ddetTplYp+kPSNOwMBkIicGGwC9WiEMSFdReT
6mVBfRDzuBcmNlKwFnNouX2MxCycoHvRlRW6VzB9l6eMAk472WZx1wuNDXe6NeTKSWeoWOqA+vhQ
6LYzJ8ReL7CxKvHszH6La4Wm64hloz2FxeQSFSraDdrmHcL6lQVzymRnXG5YZhLdjSn5SFoO3QiN
DDP0bGZ3Ha2a+bnvvpWqM6sOePaexTR4Wg5tRXWwrhIxhNIdHYB8R+0RKPaqPFvSmXS+1Qw52iQb
ZBV9N5P18FwuauCtXrqGgj/ugH2UuJoufYnEh4g/+uQn+tFNI6tbAtwdzTAuueCYmTDhs+OYUloz
g514PfX3pPR3UphwqqfrtHvR+mEfNRy4sr9DyLXrW5UpCbGDwaUmjqYjgSQ1VyUVRi/5uyaKnKXV
IOnGe5ZL2wR/TZ6Y577stsYHrmaFRBafmG1DWmuqeQrUFk0+9BE8X0jSv/aDLr8oVv2JGpP5aEN+
2XzWEhn2gnygW5Nztui7+rmGkQ+0zWH7cRq1fFMB91aCAcmMwa85PndoGXr0CMz9N2WkuFaE2V7c
0vjUZSzkTX/VmcT31ks5YajX7HtntsGGxfEHaDv7hpm42VtWT6aFasiE1CGiEZmL0H1ik6cSEFVn
xjHraC1nJhwlo7fS77Z1zEQUfbNLMXDS4AmDQvU0FnCjMjPcsAzTbE1PNkbG74pE6TLYksKouA4O
wE1NRAtW+C6AAj2eYSIAXtW2Xj4XuONXogTLNYBfPWQdYixLDcp92lvWtl3iN33bhwwNH+Ze4X06
a/b0DOfqnKqaeQOmWziVZpIPPJTVB0k6Hlio+k6zPD0FOHSgPWrVR5J2JSCDQjnOWKOgJchOP1nl
R9hWz8I0O8dKxfc8SoMbsarSE41bc5vlXjGFcGFyGJV1nKfPUXOQkeHfHvdg/2q3I9bc7eMx6NXi
WKbBVeaM4ivQIBfEKDndKduC5RobNfvUmKSkT5LxxQTqW0dZ3u7SmWBbVv3lUkaydGjwDjuxiO5C
QgS28utk2Ivl4nGNGNezZlS220lwKjmb97/QqDOdjE1tbyognXTk42vgrT/LnCYcwBvkppoKPZ+L
x7Wp8NVVupBmjLow2fsbiALbGuZGXaMNiewTvws6C3o/kbAId6Wa2z5bCx9XYomRhskAw4JmnG5W
h1M3YfC/7rOhvud+0HOikRxKu/r+uIsCEAv/WJPucIDg09xHDTBSEIUTeD9uqpJi7zIc0qzf3Cyj
9v6/4nL8Z7rvv4G9/ynK+/9BSrdtGZZqoan+507H55958pV0/+I16Vf+o/k/m+irgO7zFf3LU5f/
+PqbBfLfX+53+bii6r8ZpqrIYB8UXeiLnfF39biiar9hHtZQP6qGJRQV2fYfHkh18UDasmUz5bcE
ojPe3R/wbh6ylMVYyQlYmEjM9f8OvFvXF49jkU5EVHk/MGKibLd4E6iD/q4ZN+ZBRxcTa6fYiw7V
HlDPRXK1VcmvayVO/8rceS1HDizp+VX0AMIGvLmFR1v6MTcIDjmE9x5Prw88G7vnKHal0J1iYjqa
ZBuYqqyszN/Ip+NH9UaR3cN/bvbRJAu3k/SMZbx0jx+z2+zHXn3dfmxh7K1+5eX3JchONARdcBiX
4r2MwIorli3DIYrUYDrnXuKyz3GoojoYdru6p5/mqPDmEFdGnqNGGbRu8RSfqMQG6zl1gKqF8EU8
1RG8+ay4aSSEm7O7UpiFfbR5o4/716kLigDHEI8UNNRP7XNyUlzJpScRZLTQr5LbRpjQ+5pf3ZLb
3NiSr7hjqLrClcUZlrx5Ka5G2N3kk3HXg+62XVNXj1BXPZU3kvKw9XFtD6j+e0I4ncxT8xg/CLfy
uThZt+Zahd1pDHsP9hznmTrUua74GDhxxJpN7a260gEw7XixAagWr/HDpAI6/oOXSQSzx8v5WMUf
7L+RN7ix/wK/0pEC3YWy5cVftOp5BfqU34ehelLIJ7hdoLj4wttNNPie+BBf1lMWNEHhIcTGmU1B
7VL787uIMlfQnydXChDo/NWfkYn2FUd3UZK6oCXrG0ERgYV+qMOZdy1P1SNSk4FFd8ceItNPHxfX
cIqgOkHXKYLZ0RxAEi61cgcjyFN6wtrFV76kU/FQfMof1m9MGDkOsNH29OIkDrU923BmTzsNFzBh
d1TD/dievSJoQ9GvXPzrLsZjfN8u+O+5FNxcxUFCxdXv+ZN4qT73N+CZDdboiKrJ7F6c/obUn6fd
gMVfh6h4bl8RY4nWL6RPHS0y3IoPyR7S8xzIIXamEaoXnuQVfn7FQ9SlHK1E6LbRPc+ejQcj6vk2
6lUBXvH+XjzUp8ylfhwglvNDDduTfF5+CFHlosvKwQJN/Mh4jlJsqD5VZyWacFKhnuOYN/VJemAk
BrGX+eTzzBOR331O5/JVesj+MH94Zf5oRFuQDbZ+UgPBz+7Fc37NL/jTXPRrczaf8qvBDOgveLye
wGafh3+Q2P/Fg+F/wD59YN83DvCoDeO/meoHDfrjnRZZwsuk/7k04PJx14Fn4SzenDILR7d12WSF
yK2ByJdPvfv1BSLMN5iVZYROkqt6mGg5o8ueOIIG5VXv6QMASgf/Cnf0F092RKew35DB9id7cdDz
xCnMzkLJ7SNmmF+EZFvAAj4yj8aLUzgkPg4oGN/wC8/kfiuM8vGsJqcqwBaefzipOaZbBWvYPGpn
KRQ8TCmCJMAZ8i+aK6WBAIoz/MWa93UOx3MRFK9oyrHEBtud/gGjv2DTfH5CdcwR3lS353fYof1K
fVQIziy+Ds4mr+av5CpH0g1Dd5OxdNXvDMgoieQXQBZPhkft92TgxB0m0XxKLuV5v5HO+uodvHXz
YPJqEKIO+sZXYIOOxPBej/ngzw60XX7/ha6m8/6rtD9qosLCXNhszR088TS6iv35lfN+XJvd47UA
6hzAjnbl8kneEGmn5ZKHc5ATWM1bF2Ji5GK0E5WoObuLN/HijN6JDWqG8Sickx+MOLd13nVbjDJn
d3T7OLhPYvhFDbgpV+FcX3Z/diePgps3na2H0qHc7hW33R99aJdPKJbTwmM4yAEba9dwKaO7WCV5
NUYkdSTct9PxveV1+5OAXbeRwSJBdnIPUyiPKRB1IfWAIAkhWrsI/jqy299GB6sYR/dQRnJURzoX
nuhAg/cLH4EVu/e3YGKpGTzBxtLT/kpYEWaXqG+vbh1pLpLAlBejnFd1ofjUhbljvBi/Ehdagg1K
lU+nMxQJrEACwzjn1FA4dOMnI5psxZYDIWz5kPTUvrL5+b9oakhsQf+beXTQsP55HhmQABW2EtfO
0687S1njDAGFfbcLAWgL3JMeHkfvwixxqWvx1cYl5U7UrFUrl8JyBfe5YAFiE8RTMlH7rbM1f/Mq
+xPDNofetE0vM5i5kqR5QXnawuk8MQ1HHyEmznXi21b3N5ipAJdoz7AFO/cTD1tBxljvswc+hs2x
SPIHN/E4QhZXtmu+Hkh+H5knqnZB75uEcpA3TGHx93Qqo+MDh1BnjFEYvGHSw7OUoNl5A/8mr1/P
ZjB5im06x68YQe/HeB5CzcXiltvbR/j78kGd14QWQ0Lma/JocYAkeceHY64T4asXIpf7fSIwu9yZ
0V14qYsEj7szKvOId13RgHIMu3ubODuZ4aNzMgytGxeNRVzxiV6cOXPDB0f2wudzXXHKdrBy9uB1
+TvXE+Sdl/FPd8gqTnwel5sxJTyUr7Fneh2HtH1xW5zWZQL+EUU7eY7hqb3C/GLsqAEQHa4cen6O
HlXcZySAiZ2rX3M7LYapReOYcKYS+Mxg5N5ux0B3RW92KQjbEFS5M8ffjmuGJjU3M/ET1o7SOxZG
jYEMJIfASffKNaKaJegYyo1n8T7JbfgSNCc8eE3ahbKvSycpOk7nSJVGH4eskEjA3dsYLVwgXoG9
HEMPhDIXr472n+Z1OW1cjoGjNrn35BNBHLSXNAJAewxUVw+E+3GnDZfOIjEAa1Ev8fug9HrnGQgi
54B3l107X1CzbIvDTYkKBXP2uBbYFHHQCMF8X+SRgy/4L7IO0ITzW5nDaY/DCYFGBfS5w5FVOXNj
zwqFMzHoLDws4RBujOPju1SyvGOOUL3z0u+BSUeSdQaBd6cNqJ4IEQowfJvsGcy8Y0jUF2JTiClJ
gE+YLTLEUoJH7ME45xKTdzgtC9bg7T/3n2nUePrm0oIOmxDmNALiLPU40RG7RrptjDyRVbn7g9tk
1PsycxY8c7CEkNq+RyoKgwE2cr4Q9n4YO4CjoyFMg2M60Ndi7oJZIQLPHsa7bkqqS4h2hDCNxg+4
T2frcsSqMsD9iyFzDMuFS5u5NVdUYRj0rsGokrmWqMx5zEVPfDRfl0f1RkzjXleudK3c43qjSsyw
K0LSX5dPswsXlC9RL3bIkXykOO06wJ3BxvqL12ycf0NEMAOEmLzlJvHuI/Cj+kW6CuMIyAixlKOa
WSiYF6TRYmBetQ+d6Ss+boHJEoOtn9u+46JDWGt4D4WzN0YAWT/KawSehRiMMDWT8PhmyzZ8mTtV
RuSvDmlbGLu1C52A80z4blrMnuU2LsmcU3KRR58L64on5Tu2id8jfPUlItax8hyzFcHHIwyJ3Gpm
qqOQf+JVyCn0l0FjkAhETRwvHPT5XdwePAksBZeRdOdY9TiU+YJcuYskuC3ZSOt+NrfjUncnjQMF
O+cRPfl769G6IjTkLzEpdnuvgo5EBfoa8akLsKzTr/W9etz+ruGRKIxkNhhxhCi+8v2AfwKJl1k3
zM7nM7sSj6p0UFyTUwk93pdCfjzVfnUqTpT+g3JDw85O7+u5uw7X4W9Ktrz5VoDCvEMSBE/lFYJb
gL1ugMW9TQXVFn0GmJ26S9A5q51d2RXZULXIkpqg9bNwJ4MiuSXPydlSZHblYObDZZFcgf1J5yBL
7tDmtsVPHBHYM1gOxo3kLTRo3drfrtNtvSA/6wO383bPCpAic9ewxbmGj0d1hF1JDG3IsW5tiFWm
15GyA5OL2rN2i18QLh15Ij4br53+uvUeBmNs3FJqFnYV4P3jaCAHHHYBdsZlwS/B06l82GoE9TBq
Xrm+DBSaB3c4VwEYoYcFvWO8z1/VSCaDU36rn+aL+pAFXB5emz+Dk4v0X9lf69af9YcqSLzSx/0m
gyDjoVKRPAqe4OH2ELBEkmYeeai023BEAzrZnCdCp07Cr2P2S5VT2mC03Nj+AClFJgWt2J7tzhns
B3LT9/p9OICWXnHJLtTkDWfykaPzW480DxuNd7ULsbfKIuu3hko3b/uJjw8mv4wTnjQvvJic77i9
wrHpIw1Ds4yRDBTWbaJjH2Z93zfEssLBz1HFOgu/SU8ZgAKWqSEKInbyAplGjjKcO4PUR17bzX9J
jIePlZsYfyzu4q/ee/odFOBAordsGxwj0vCeaoN9YHQBRmLsYmpib+6RhsKHsdXvrBEOH18B6r0C
5M6ei+0lPLxAprcc8NsNK/jxi+6wh4Y8zYgl43DkjyrKot6DSaP569fm9x4QKq6i5MT4q7D96vgG
ulU23g4c4/dR2FaQILPxKPu63/nHYYzkyTkue5/lU3nbkkD1Gxa3I60jCSKsIUrmtCEb0avhMdoJ
64mfe5WrMx8m9nwSr2mJDaw53DjGrvM+OgoLLQfvHJOm5dtb0u4j6c78I9k+Bvd+2p3XL+RN+ZLj
ch1bkNFmC82XIITB14g/BGIUFdUTWDUbohxr3ndAsYGYck6bnROQyM7ZCMj8TmLd4ZNZF0F/uJvd
kEkfWZ1whr1FTi15NcHOBZHLMmoe58FFZxsa1N7IwU4uAFLOBEqRe6SDFkl0xnpo+t0Lniy+FZXB
GkCpZnYKwfFKll9nvWucgBpaJ8bRSxdxvViUFm942/2C3KN3TNbe3APlFNJisllIg6P+MgbpEYa9
4yqzBSAokxZcoJo2XwMZo+C3fFHuLawtJC60jUYOmETKTyM4orc8OnJsbCwzX7bZgajuysngkOO1
f9lqs8Ic20WBrOKfCm//hbCgKh9p9n9Vsfrf9PZMzGygjrXwSx2RTLPanZrCEuu690megm6ss7GG
1IrDBoAbYJBZ4fFMLYjKETENOU7SJ4ulTrOPNHd3gdw+HPnWGiGNSYUjJcBRn6KWRGZqo4DwGl8x
iL5Yd2Cb3hwtgUSFAzMAVgtqTCTVy0mjZjS8lS+bl4RjFJPvwY4mYotEfwo1YXUarqU/nzEr4L/u
EoS87Dqe0ZsnIk6++Twf2zaOED77j9V+MFiEqmB4RaT9Plzz5+HvsQxIL8f6htObW3haKNlU8p3h
0Tiv9gfMcyI9WriEKsvW+Id1Hdtt/MAZzqkL7yC1d/6MkxwhGA0qB9Cug94+6wLrCnrcZ9TLfck1
T/qXROJL/QjMAUEbpB4Xj8ISRbpjSUFI84LOKBercaicOJtP0499BkoK7GqORWllvoE55MsR4ydH
ix9X/8huEIM9smZbfsPfjwX5KN/RhPLxs+bWGA5raSAEut+4NKA5wpTkU3Y6whR3ZGAZUVmdge+d
auVx0JnudkMpayaij/ZCJk0kR9m9DuA6E3H1Z06dMBDbwNvehMediaZ4KxLqGVt9jVV7DlmYg414
CZgpyNlnZX5OroSDL/lP7x95JEQPMsQjx2a3wDlgVgoB/m49tFfxR/5YtWGG3riXXxem9xFEaCUl
jlORhIFJQbmWIdi7x5hceN6z1TrTPfZf8YF3pgi6LLkb8t6PYKvSE31DG7Uc5juba+YsAhZsAQkw
HrJIJFUT+c+R4ikeEG01ten6eCIHdCSGKxduilhaiSUtUeNI6QDQHZUckrpWuRybEoP5mPOxfLgN
zv6jvCUPi7sSk46SA91IIlVJPvt/nq34Bf03s/XQB/2nzXJVtLi9pqZxjf9Kd/VkNTZliCPfexWf
9mcdItsVs1b3SGRNQuORWkKWeBDuC1Xm8ZcWZc/aQ3Omqva4f5QXfv9V3AxfCVnjPfNkkpKk95j6
8ZE9xA/JqX6ez+1ZCpTT/tVQ30zIeXZPpsq5+VmkkxiOFzbQpDFsjSPcqwI2cX4fbveSXEN/6M/G
636ivucOEYumV5wahghs7Au60tb1F4sjuaQr3goC3u55NUUX+UH+BaruwipEQiuzlsX+RJGzozSh
h0NkPZqJu3xg5ttFna+eu7N1LyPiO1Gc8jmVN+Uu34azEbH19o4Nfh5Y4fct+H+S8/lv2zH/0rT5
ry1a/z/s2Miq+E/D8PBt/Rdj1deEJs2/qPl8v+Ef/RjkJUUFXQLTNC1JFyUNYdp/9GNk69/oxsgo
/Uj4CaqawpD9936MeigAqSioQiVTdYR2KK3+ez9GkP6Nrs4hcynpSPAo1v+bmI8iHxPjP5c37FiP
D9Low4oyori4I/zrxDF2DqHM4yfEIwnfUCmjfZdoR1Z/BWyNvAFQmx+XBVLNk/VhIKXq6HL7QzZn
7U3fzbMyts+Y7YXa3v2SE+1sbvodNaI/u6iE65QcXE0zUqDuoUIiTHZlGS/KfMp2ZNhbqtl4sLwv
oxpukCBKGP5yV76Uo4j3ngE1B1kSOOfme4oJtFf3bABE+avY5dmx+ulMc8UQug+guG/4abINlmZc
RkbpumxIFehK+zlTzDRRIC+rP6Yld7aRCzRGRBlpHWP5qHshc6xGBs07ik9oLj/qYgrMUqC+sSNQ
Z+TNk1yx8Ejr5DTy+lQjHesrDT4+459mgLacHH31QUVF0Eoe86pTf+Ik5AGWBKKrwfVT6ASR3jaT
QNKaCV0E12R3QH75pfa69P3PzqSpVAp/O95rtwswmGFkf22W+c1SVLaCO6mHyHymcwdkUW3hjlMS
HTKqtyPEowLdDJw0rQm8azm4mZT+lqf9Q+r2B8TL0MDRzR/V2q40hGDRYJvkpn2vQ+oFdT+Pwyda
ZDXbBwvda0Ql9GJ+EfI/6joY2Cwl7As20QNvCw7SrB8MtbxD0goyQ/yr1Qq6OJjLJiI4urh8Ljs7
FQ8bwKKHqhU7Qq08b9kdJmMnWSQbaXsaLAr0y/x3kZTtNuESmVlLd6+Ny8qJbInCGlvuV2QdSQSt
oQnztf3dJRZ6PyNi8tt8RbRRDnKZxk8KQFODM2HX202XTPaKjba6apX4qZGRB9Yjxi+HlI9l7uwp
NCu6ztvYnrIcwz8GJWhhOuumoj6YUkUCBZ7YMHMut1W4wi6+zOuQntCv+4CuZmDCGx9WhNO1M8bl
Uk7JM/Z4tFX+48GMG9GV1JycfR8hBCE76ogdaVkv/6gGK+pRGnUAXInMFlOEx6nQxVSLEOVDukAH
eqjT5GubiiOiw0N/ylHJ+KeH79/Fxx+ytaXapejYERR71KIoFzQZWX5TgQ6IG6dKLBUxuOrv2ndu
ttcHTrTxDX0DVv3N10V5vzkpB4n3+5m8UZFAlicoB511BdTe6fvZ90PdNUiAbKvmYOuRnrcNKf0y
hZCmDRuofrXlIQVNITQ14Dq5k2w8RlFp3JHRRpD6KTUz/IOBS/AInob9lyo+MtipCZX7RVW2P3K3
QQu6G3vcnABWtqcC5auTMMedKy8FpRdkNl1jf9TKjLuAPfPJzBJ86/FgtoXmmrUzoj97cu2HTdgZ
68hSCNU8unkrteDFhx/fR/r9sBoj0gffB/39M65TVPWlhWRpTcgUq/1CSH6fYYWhh0+bok7xxoV0
bh73yJKq+vT9Y6EOmtPVZYHtlyoHVmPcsbegfzWmpPDbNJ+mlvg2HA9xcgdJVppSHA09AE0zN4J1
GBv47jx8P/t+SCRx9Zq2Sux91z8A1yBDkqZsJ9EUPxnJTtlxLL5gpVGS6pIRYng7nr6f7YeGb7x1
ftNvLwOsZbftNIyoEjBJwib7u2GiULokf+NywgWxP8yrjocc3VQIJ14270KUSnAIvh9g2WAJ8h8/
FiJiWU2DB4cuooCwCyggiGI8UDLrtP6k4WeLxw5NzfyAGx4g4/R4+H72PbRXxcpOyucOZx9m6GM6
g7pcUDy2kd96jPcSoJROIQNU0Gkct/e8iNVgM8XfsSZn/iZMA7z/Zosk/dVMDTIddfmJKdgY7YN5
weFD9rIpJ83ajQcIf7RkOuW9yzdMHDRAYG5T0p7YNSRNYnE1XICRuHtvCg4Vs1WctUaA85EN4fcY
/h4TilCt8Kmq5zZFO041NAUCOc8ShF7BSUvUviYqw7Lc084QL/qOzkWvq5cCB0YYfd+PCGwuJ6zT
+IVUr34vSEPIjVs5pnkxT4lsMdgyViGuY8ubamZ1ihXiIfpUa219LtZUOxWIskwCdUeVYWiUF7yn
ScURqvMLWZSR0uuuc9fZYpvCmRUTzdkwUrkux4NRT5OH5E2LVF19G8cDi28gC1uLKtCEB22sqfHq
9N5Q14HNvvUXRpkYKZt4Vsf2oYwLM2pHMXfblfiZKmiCtDo6U3VTe5K2kgY0E127kptnDrUJEYXt
nrVrEBt4eq80/c0EHfyPn6D6maElG1cdr4fHHaX6pC7z0z4+lzkrhmBiOiKqbHsMPFZ7iFdOYyST
r7WSCtdWC2Wltd5nZaGO0JwRuOEagX1M98OHFmWPDmabJzTcmEFts19IQtHaqdUdqpnpgNFacY22
8UcmUd7ZoCBUehPU0WlWVsZxcFf0rj1pqwHRS8absheoEak6qG1do+69kwkVyfogNaNwxgcCyKwk
PDZEcKexhN9JX42OJG+Fq+noxmdrVOrFZx+Xrwoyhm7fTdSfpJ4RuIv4xCL4ymK9ZSj4GfdERdO1
APd/GWc6c12GRzLVWgn09mCsHVJK6Q4LJKHLTXUPfLe8St4VkSSTSp48wZfTsvtSG7ipKUgDNNqn
KJSB3CveNqJomO6GEEqKYP4gQ+pRap33DsZ/iaDnGifTmbwfutZ5YAmycSliBZLf5krB8XuyOhtG
ZOYn89OSsq52qHQhtxiqXUefXCEAqYeza1VUbimDiquQFchz425g+HuWrZ8i0lP20liZ1wy0UsSZ
tG9VMf+ZG9dIEC+e1qxzzRhjJW5xgjptaJpI52glBBRN+pDhsl1H9F3riTQH6wpxRIx6RRLKwfpu
tdGmU84wx4B8HGpwa3/Nxq56kQUrzJUxqmCJ3wi99LHVwQwxGvxsZ3C6mdJA/9cCEfeZuxyLNIzm
kUCvGbmrLxaSfBXsBoyvhnosXKywmgifzIuFDqI5dcaruGQ4SK2rak+MTVtN5C+ENBRPSZrsLHSo
hZlYlAwG5eM5nki7YkrrSjNd1H7ZnALrX7tDZsofhSpHpSHWfH2y7nGnI5Mm49UIl5bSEcR1QNeJ
hYWOLkVbi8JZv6uWk6ZP1mD+lWIFJcRUmx3B7D+KuPmrp/ungem7v8bCeBYsAM9SMSSYjeXqKQNU
QARU8KsDmtONeqh1v5A2o/6ntrlbk+JABNju4oDTtbhN4BlwMNkxH8e4+poLCiDVDMcviCC/ytV8
LWA9PAFMthK8aHA4TZxqKmmFAkS9ZHoKMWMHB7zG1ZcqoAhhDCpNoRivt367r1mN3Um/RBz+pShQ
xDRRqrNlpqFKgVnogUrU9aVIAVDMypu+IIir6MVH3hvn1gDVvpPW28MyI7ihqh3iF5Da5BXyNZ/c
g9WhdZuI1a9DvwG767/GkOFzn6BBPnfpRQOZPAtp7xmqpDrw4eg7VTjQTNlzYRX+gHjYJCvUhgvt
cxLTly77ySXQ7ivc234yl7e+HVUSuvKHOmS4Qqqq6i41m5A5L4fr90OSzf/+7PvHOLco3xnK5T9/
rxg1SaHcS2iC5FBfR+FPgtCrB2H4C7Gw6alasuW0a0E/whCQy+GR1I3yEZMqn/uXzFq3a9wBE8KB
z0NL82Fd9T9LnsZhp2lPiCkz+stJvIKnFa9yC8VnsirYINVgQraxMG4iU0KgOSnLLuhR/vWsJDFs
QxY+THPfbFND8qsYPyZ9UX7MxfB33ob23svKz8FsXsRiVTC/JJPT9PpuquZHudZ9qOQGAJV+B1rR
qLcqU8HCS+tFYwIuhQwyRk0MJlZSXBpkjxHRrM7ksR4M6qgA8G7XBGl70I0/rZL/kaQmwAD6SVzj
H6ue3/FqafbWejRaOUXlVYIatMq/O4NdxsZS+DAlFl169NIcs8jl33GFBqOSZ8dgBmsr7up6+n4Q
AFSfWtH6YpWeIXDqUFryl7LRO18bcsW16lp3h0F+waApc5Ru/lw68xGxFhGdIIfR/pqgKnK29PHR
7Ix7Wmy/FjC5oSnvM/aSPXjkQZ2QtARZhCG0K0BkzE1YgKuQvDUYzmwob+6G9ZAaRXzNk5Y4O9H9
q9VrqufztcrR/ZeYySqLoF5V3lbt78hUD7fCKOE4J+VTm8QI1cLNd8CR/7T2wgx21m+4Yhp03J1C
nSYGSKI9zgVboDl9tQat8IGULy58pb+LIv2C8ZKfNPTnEAWi29cUiLLvMls7LIvy4W7keu/inDHb
LTQl5NlQrlPYBAndrtpLp6y4niofeZ5iZ9+AwLTKmL+p3GdyLQdxW/WW50JOals8G0m/32VDs/us
gZjZl3SCB304ZWbVO71FmaxPM0QwMo9kTQ27vj0zdD/kZjWgI6G/O5UYeZlr8yotkN5KaMVcMOrW
aqWczARDJBwwfEk2wH4WSagL+x9VU2HHcx27Ib5YCwFWPhIJ3SzQUxmbc98J0ExkKH5atXhLBg+j
4/TOnQgxG2nvSOpMVBcVDF+yElKUBTluQgJq2cvL3iZ00cwB2vRqSedOTc7p1iAZkp3jFYCAiUE3
xD1qgzFRkOxzwjbNWYaCbp814REnmFdV/jZ01U2MC1wxg1NYwB4cuxY8DjZfqAdT3tvGyZkM3Asy
DTtDiioPfTXYqxa2GnYFsM+jqF/ElamnRm1iDRGyVKBh5IKxAS/cRtM8QaLSRDyi3exeh6Bb7yCm
jOQvxkRh0quPEyaEfcvIkpPnpTUd+GWArlbyw+ZoZMhKFg5Kf5MTIjgW0OdGaGcbqWXDJx9K0IKU
H8Ed/9611AxUFdp+iR+WjGrpRgK4tcbKVsW4JcX2lFQtLGFFsk0iu1Mc/Hth1sLV1BLoRKJhz/l2
LXuBmD2KUEEekKuH0bUib9AgCeIYNZvuhT8lyPFi1V22cHXHXzGbW84fUbvWSC8WTeipUU6Il4PL
wM4HgZrkw1JLmtdQnfEdbD0zhgMkStRjmOvlIHiN0WnYgCkN3qabiNgM4qp79tOAiPfOG0jb6qd1
qqa3KQV/2GV/axGORUdp7GAB3Ep8+qKiw4OiWjsNtpIMkGBGElQxEOMTjDdkARKUWhEa0GSvn3tE
Q1ro2UkvuoJm/JayWj8hKh9tDbrZIvEiRlDCXM2UMavaXV9ZvoqvpahzqJ3+ldX7eJ9nVJP0hAhX
dCPrdqHAY0uFN2kuPoVp0d/KMnltqI1EK6kWznFIYfTKVL2i0kACvlxMZLYvHYuB2y8oaG/AWzu5
W85yITVumvWHP+r2lSX1o9bIxbu4iHCRVX15hdS3HJRsCpvao8kzbx0H61piZBJiZb2e9qGiLSX8
YK+JBHfZivYOE2fpM/AJcfFo7LXmYe+IxoKyUnmappuZLxPC/7mzGtZGIWEBXGvOCE6ZJJlKbwE3
Gn/uW2GGtbCgeDyvpituGGlP+vYbfWEVsxZkqJYtDcn3cIJOEsRYBvIuAnjl1CNZ1SyjqGDUQsAp
iZdkN0BVQS4DHo6w5DrD0FeXKUABCBtH7fz9kCBA+o9nGn4Z8GZEjTogCtP9YkoOfhuXuqy+6h1M
L0KXDRaFwVyOH+MyZOcs8cZCrE8NBDsTpYXz94NRE83RIMNkRiwQT2Jv4uh5AefLaM9mDn8ogS7Y
IWwQZodSugZzaoeIk+YUR+oMgKtlLkAiiXKXytoVV62b7Q+tt61PfYGK4FkpLTtVl2c00UIdNg/6
FMbw2BXaGz542s84EwZ/yDoQHGup/cQs/EJyi5ft3EqoOm+JZzb4owlzguyX5Fqzst67NtvuzfGg
1fFPWMcxRp51lK6qO4nzL1WJwT7P2ej1DTd8q8nF95T8Wa6M99VAmCaesJ6DWW540tjOSBPA7VxQ
dS4WS0LVwkjxJh7Rsy1YfBY0vrzNkOfzLI/zedDVY7CsX5ZRzqeHUc+o9JprhdI3AcCWWhNeYT08
77sM1z5PXts6Axs/IUXaM1t/Sgg1+SWllKDthMllbyBHqTq9GxhfPPSZtjxD5ovidC5/ivpEWrxU
9oDdq6viwdpvZBY1+kz2kmoVdjzdh4F1oD132Ebm46fR6+21rz6yVBcuGYsVOafyqONHCufOvMj6
U22Ol2WWb63Y9NedbAfb0fJ9nPTWFabkC570TZZ/YDQ0uWg618B40R06rNGys9k3jU0Zj+1c3lBV
MB61VXFwvAVflSSxM259j/rC41hVUMryuPBQnIsWU809NGd/QWBmFrN3nYpegOBVv7PRb0/L/ENH
t4qFfkHnCCyZhSFSVn6aQpa71BJjhJTF/CrBNb5idfS5wn3GmJyt7lB1aOKaL1YxKii/FdWPOe8e
M+yTfi6FfsHv79ItIDpaAPNYFpd3tWtwR5sdeJDa+9aodKL+IuJnXSWa0onwVgnI/2KcgX0NShv7
0j7V7XAWFiQMDhJ4JTyvTXbFR4rJm98Fqf44xHE1DTpGO8X2ZAnbZYYGqvQVFZxMe9iseXwopgWZ
X8NVsco4S9pPNZnoROuHQdCxNKprgecMeqYGvtuoVfQRVktoFk1gT5QPyUpetQbRPbi+GDKazWOK
l66oNa2LAwKN6C3+tRX5S1YbcyBZZBE9FTYMAsDTDaihL1YaWCmUv8KqMTtO6+6kQqJxoKjtr3QV
pkxJ3lZNVlAGFHtqEPBqhX38saeI04251Thlr7EmJZQLdJPq7dLMCJ5UK5wBlJu0bdB+CIJAucY0
H9Gp1p5EJPkGI31uNVm7rrk+2Iam6963IkB7FGS/n30/4M73BKkwVAdIlkOlgEaN1/tQso6uC5LX
ZqVFDZWthwYJV7vhoxpZK92UdlWwi3WIWfhbT0O8pEUR5eJwOhSM8pnuwKz/EA22ZmhBDdQtkIME
ppChAp/Fr0oeanJTIZ1yZOmVfisKWIBGbrxl1a9W7MvQwqAeHZjxET/k3TusdpGwAWZkrRWF+orb
LciWnSBqu8YgYjsBRIWp/tGpUuNPI99z1XwwKatMMwBbqlO0NuVrnFXLExWu50ppvWxDereidYaK
23I1LAhG8oy677Lk5tOiMJh0qcm8gX2OaZFjtma4FskQDR2ORv+LvfNYkhvZsu2/9BxlcDiUD3oS
WqWKjFScwFJCa42v7xWsuvcyk9Vk336T98xeWVmZkSwmAgGHi3P2Xtttg2MaCTTmfX9b9wNLjQfN
KYBaOXhYvGWNsNGaUKu7Bf5sF95tVGvuyc5ZxB23BqKSEho91dw+WPLbzrfefHFpcttwmTpn3oua
sgkmXDU58TViIqem+grzah2P9FPgt05+rG14w615Q4iNTxqLXQ7+okKUzMQPAEA4K1/CUYApDjaH
3e4ytgnPChRhRBPbK1CbDk6HM54lrS5k3mNYAKBFcnOIPskMeL3t5k6kg7alKmVbfCJjSLQtZIPG
F+KCOfUekkA5u9EbVmkX4gCL/lPSBG+yoIouA5+zArPhakDRVcMXYNEiQ8NnyxMG3b3uFU+aqMQN
p5uaaid25FHxbpvZqvJt45AO1gMgDXCweeXBYGMfHibPoonJWh18RkBLcYED+yVscJ3jwcmSaUng
sbO0oqBeQOJGpyfGXdaJ9TBKlrMy7q80ibfLPKfG1uVNKrK9rmJYopMGUjF2nevv/6lGNjGTzv7E
tnVYQEVBIsMY7W2Nur/cOZF4LGqW/CQkrS0YGWeEBgBtiEwsHXXUAS0Dvdqaxq2YjOI6qP2VMZbn
uZTmiJfUYgaToIWBs2k60IBp801ztjKqn/mcu2gy3iGmXBM7R+8G2Qln4itVdOusqhPoLQoUmGcu
MxGkh5yt5ryPakQ00tcOauoRYk8txb3MOGVCkOegDNYnxI792cNKtiDH7dE7Edd0oxfWrhTlRpX9
ME+Ccl2MvdyllEsk0VJUk8nWaNqTZ2liPWn4iB0dEJen9kPjhHtSVZ6AxJxEzDjQ7Kpf8qamnFB7
/8JOyuu6o0BRC49aleWvUp8QekAH3gBXqPNC4iBK9qZVelm4FRJ/2iJpWXUr2VUXQFy1ZWY26Isa
doBtCH2GoTqqyzMgvofvRRoUIlx72gQC2rsebXKtQj9u0zGmGkWIyXmHPCS4zu3W242Rn2549zdN
BebcM3C3S03Nk9p3NloTR48ORVgvqrpv7RTgtJFFuym0qrhMOsiL4zxgd7cTUe7As0hRRBRRexUR
Nz1LTHN8zFqi75RFlHMozeaSKAMEwE70AlgM/nqw0FXQrYSuC4AehLHkli1XkRP414bGxioe7eS2
hC4yh6il39cNFSmaMzclCeMPTw65Wm92MSEJ1Yf2utKAfzWtqa38oLVOrnTeojyq3kTQbWtwXr5V
uzexFLQdPJx0GNdNK7zNiIsgeCeUbz6fOdRpgXYV+LVOTOeiIeA5R5oHJqrmICUdaJpn+YNbF7dN
XXpvpZD70AyHC04d7czrjOfKpW0e2ZG2n3qFfr8h0AASO4b1gHiIosAiR+48H7xwWiRTlMqvw3J0
oLtbajUERXMiRcM8T3BEdbQnq1aKyi9pBgmJDLM2FagJlACzlaTZg6ism4lcm7cqGa6JjEYZWkGR
ss5pCQMjb+bWdbgdpY+zLqzdbaxrLqEgAIFEbQ1XbeaxZqMT6NPIeQcL9uQlrncfOpUzNy191x7K
KnJXvW3eFcyOc19MV0gSqN0KLQVhO2hQeO0HzRT1vEmxr/gFr62iFTshSYy8Kj2CdDnUBh4kSvku
NEMe1liMLW+/jYEwLCFmwJOZGXW5rQYffb37QRVxMZTUbW3bTNbSoBhQeiPBfnnwaKqAvTW09MAs
0V5GGqtOt/WToN7SLBvoGLz1lJmpDKKdzjtviW8f3EnTvTNBNIDjUp5g1SNVbaqYMYBijhImaCR+
ZFyUuEi0/iWK1HNuppeZQBVOF/fgV8a1Y5vE1E4GxTna5sK3FkZE6l+qYZCt9XfK1kddtBtgmkS8
BXEOHHm8r/NvNVzBueawudZoP9Ee4QSekYnejAcfpHP3bAZwOanKhuhGpndO5Zsx7e9tN72xOaAI
h/2oE3IuJSxi5vIQvBq6lelpF3YQbrV2sBdZJDHFFvKtEc5hShPC1eT74MgLaXXfWJiWQ+56N7Gi
pVxU4hufZZVbtIOGvL41OwMhYMDyXvZEsDk3NAFvG5d4UyMel5nEbmsU00fHpkFGj5XmPrW+hYbV
79cJ9ZXMSR7r8NBp1kwr1Y3eArK04HrA5pE1i5Aff6P+xmaDXpLe7gob6n7puMjrR/AdVVM+TjaW
QDpwQxG+NR5hdl1Flaoy6nsiWa8TyYfQo1eaMbtRcDgNCZRYmB77Ut9UezO2M/BOIlkV1Rt4nfza
73B0OF20siL1wmx8qETj7fUWSV2b11dDPc2cNtlXteWuaPe6kZEuJAZ9GkTyVqsmsesKBPkjWupY
6U8N6ZaYq+VF28XTsfeix5SMiPeOs37MUn7Fk6FwV2EWTSGHtJNfHbUkNTeVLLBSCXVVlOEIcFPK
zdT4d3pYEudT6JeMnYNXuu1O2f546cTs+Yfaj5ehbKq5I3KLtK/oW4V3Ttk4EwoLm0sTka1cyPve
DoO9wfozC2IU20hDYP45bPV9v55bWYzOu/RQQvrgKQx/XrUkroYB0M/U4gDvks5g6DoZR71potnp
WVqEjhY3eIEBVfIDUMDHqt9ERePMrGIfVO5DW+GBrdqagFKyUSf4wClZSR63bGgUnLyxeyG+Cctk
UMcrMQIziaN4Oanx2Uc4s5gSaBMM34msgk3s2beK2gCdPLqPJh3imWEV3p7ewrTwLAr8dG6iSzPq
//qPW9DLd4fOWv/5BzUJZIveYv9hkRTIePnH//39j4fMR6Wa9tzzAAfU6Yu7EXwwhnbTYJ8iALmr
kBJqm57Zwdhg8zSCVUiH1x3VonaRCelBfw7JSJ+04ox/zxx6h0awjQCIaIa+dlT47LrUwRqEH+wF
MFcZnqQy2OdLRZog6sHJoNPuZGF6MDLBtB/UtwaFk0Uah8hpdIX/CNBW7MfzxGT3BNCR4MClyOOd
GVCo8y0sQqZ4jaYaSyITyAzl29Jy8TlRjkHnD1/Wa8oXtzLpuKobwnp0ZnR1HXLGXJQgyRe108DE
DaaZMLO34iyMaiHwZMRFgmlybnLyeSm0g/0jU9Kdi5IDmNfS3hokbV03QSimZ6hsVaPPabmTrqW3
127Y7s0Rc1WgQ/RokmfikLMdOfTUaaujFWa3PeKNNTqSjUGfdUe+JYmmgD/muS/VNtU8FtieSXaI
SAFAM5RAZR3c7VB2C19HrWPFJfiBqsxXaanA1NAiXBA19zhAumpj8aRE9jYN6iI9R6wEEq5Oxi9n
sUMPzEJBtqzDABVUVV56yVUWGPciCl+lFRcXo84UmYXhrYzbYWaXLSHESXbsmyJiGoBmaCGVnkCj
j7WEc1qyk7RoxAYpkTTjRVEUJwvc3yzMazhQzMiTHT3TSPnQJ5paNDOMq0BLjmTcvGUmz0x6jLUU
LFaK8m0qaZjFuaIvGahkD0/xoxiybFUEaJECTy1MC5yPr+P5nZp4nyif+mKQPUN7IrooVOS15QDB
U1vFu7KZEbuhljqAnHWVMg157LFFjcHHtkDQOc0xMsI7R46PgjPmXKXQOe0M8p8XyeSySlk5bvN+
gq1svOvZtOqBRFttbuzp91AhCoz0Lsr1HTHfT53b8Lza8FiVejSrC5Uvp4auDDLN3aCHT5PZLvqq
xTUwnfQsbI5wwWa10MLrLCe1IsWi1vvBPEJfQkoEQ/bfl8j+vfj1kz72f6ai/e/4KP8X6mhhf/xK
RwvY/z19ydvK/zEZ8/tf+lNLa/9hGa5pI/KEUuJI4g3/oaUFUiLp8Sj+MaSjw9//p5bW0v+gQKBM
0iodywBz8i8tran+MIk5pwrlKFMhf3X/HbYJqJRPUlpHR7NroeMFI33O7mTr/1lKOxaktUvAO+wJ
G3CeAOgXBotiQ3t/NpTlPjRiZI05/sDYzlm7aKTl6mEgZ30TVR7Qg4JcFTPAYVFN+GtR/6yARL1q
XvXAeSiiZDqly9ojlaetE+wZygN1WdH9J44AJDcH6iky5spIXlqqwD3FrEmrsvkkqNRZkk4rOWmV
QdRRob/5RUkzLvAux2Zf9c0qKGkNuVb4QeTuHi3wxo0bgiXZ1c/o/h06030RnpiHhjC2oIduCkBp
NsWvheX31VKG9V3t8KrTqJgDOR/mlldwkMdulHjXHBcuvY7oR97WK9scn5QTXoaJooGVrSN6cWnW
XQy0RbRJZVeNZy99q2SBzjrWBs9/amvkx2wt5x6wu0yOyBSwh6UQQ5dhVpec3o6qtaiy5wgLNDKn
mZLOCY0GGvcMfYA3YtcoKMkUufMmBuqKLpo7lIWk+wFTffE9lwA2BIabWMtfgHhhz5IcWVTV0wC2
8iOJbxSbPpKwXVH3P6lRfwmk2dOr77exEd+Q3gwXHOdnKVL67rY575wQjExA7NxUw/Fsatxm7VAv
YVAjaunxYFQV6czpeGfWaEqjSyKucOxn5mNiozgmprGrSsK4fBr3ZvDhOPqL71Pr17SrrsoPcVie
HCtBJST6EzT8ez31Yzr8LAO0u892RE4nBjdK45WZsm0OAO1QJ2VXoUlaCjWMcBoMCthLW5JzkaeW
PrNt97kSS++NIOB+XhdBsXCck01AoZYTHdDqJFQK3X2A9/88KvqpyilowhcA8wqayRapoGwnpv4i
O7ctp9I1j3CuGzZfjblK2RfYymoPHng19m7Y70L0b37v3GV6QiSgbXGwd3GDUdJewdSiwlaBBzJ0
NKhFhdarxLs5OWJpU2Rx+M517ZuIH420ylbM7ffCldifDQlF1cNmYW79XtH7C3fhOOIQsopjOwgO
LxyW/IYtZMbmtJ1At6iOfG29ByNdCfYn7Ksq864catIni+pejgatyi6wQYtkxXhDl3ATqpJCJ1JX
ZLEcslgo9Na6t1tkEh2Bqan0dmWvDu4QHxPKYYaEF9GbGCurU18cXELezfjV6mtoHp1J9Xk4hMKE
I+GFbCqh03VZ/eCinHLS8l4ZzYJAezELNTxDnk9n0UMoitT9wdJ4TLqGk90ob2vBRmOsu4sGcTq7
6/aQDSU6wvolK4qQgwOnCELFrPPHjlyqbVV37ekc46UqobHL9SAPZRlcJqz8XtlRB0jiV5lOVEVK
vJLCbb75gvY+dZvJCp8Rd8yQCwUDPPwQ+yJtWhduT0Mr2/fHhnRI8VJ1IZvfFMt2DMvIz+4sH0+r
h/jH78r12EbPiBAwAQ3Wa5bA2U8VugRE2xUNIfssvAA7H1ePlZEZS4rYF1beGXtBs7CZqGOaHeSe
Znz0e8R6/oDCBPGJXZvY+ofkGab7NJui4AHpJUhIpJ9LHANPMfuD0MB/j5mRgMxrH2a1BdV202lU
7joHqrEGw1CN02Ek3CSYqOugYcXao1lQuHus9aYfXAmtijeRQ2u8ZPwBDN43igaMSkxcVoPFe5wk
DPeAmu22n2w8s0P6qF2EvA6cBgQBMQ2b/6D/aHqRzFVvCmQB5W0zDSMHRG+R0JKuCn/nc1ROKcmt
GkK80y66HipkWpVLc77ubYM9EW3QKUdnXu+yKr9pkY2ZGs8j73NM1cXHCIZUlZkzR+GD6xqRdNi5
32rdeop9/4V15+A54U0+sFtq+umEtLnmyxxZahBF2ZQezRVx6s6SDiUkEK/YaDoRP3FFJC/xgdMs
r529VuSYnOmHzykcRoe5Bm8FWHjVAd5tcf2Vtn6bKVsturDgvJXrlH7kWtP8y8YpZjIV0Uwj01XU
DhCoDFGV0q/tKMKwWnrol3TvCEQe8/L0PEbDSYjWgOYp6I21PZmjUfJIWw9gRVBASx6nFTMQQRBe
t7apliNLYkyZ2DByC6MEHQrOQSLmKBnm7SWTsoYoLjyYJDgvqFjTGUQmNZbToplcsgwlIQpxe84n
aMNVCWBvVpB8irIETe2A2hlM+6VMHXcnZWqwaXY3ZMPjjXRzTLC2gbwuw67IYeEKPDGZu+xOFkIQ
WCM8zN46TCMZXVR6C87DLXetjCcqFkG28H04BjeeG15jkYB8FRRPHKYfogAwcZkh8Ct9CBKF+mAp
uIRJCtYnP3npRPkmQ7MwkPMxZw+NfFQ9+1l9xak7vpItQOE88fbk1l8Tg/k2Re5NE1PinNp1GCpc
F2306Jd9wLLAljdspzsn8ThmFdveHJYJm5aZ77KSOpxUrEK+hjWS4jDOlr5Gh5TUv+Ok2+Dem2mP
sGuRiuFKIekpmbWWVZ195AkHfBfNx0yFitINDdk1p83XyNEgv8RdTgH7OW+R84pm8DdR8GH5/mMx
JPSd7HtfkwPLcgf7Fg6Eag75qGEAVSm+EVU/UTkeETk7YF3s/pi0xuH/79mzJmzG01i8/+d/vOak
ZVXj8d0P8+zH7Teozl/t2U9t95y0P/2Fv1iEjvrDdQysZdQ7SRr753ad0t8fOtkuusH2GzKo/Jf1
TbP+sE3QhQpMoC0tmIM4PP/hfWO/LvkjZcEPVLqUxr+zXxdnA/cPzjcXg53N6cJ1DcCHupJnK+kP
ltEsMR0t4FxxmwH7isugZAGNL7WOpDWTYKxRXhiBc+Xaa1WEaFld86Fq2Lf/8HX9jb/8fKs/fQrH
sfmHc42Bn+jzp/DcXo7J2Fq3TeqSFpDCPLIvhRs8jGNtLou6TmdjHz1ncUWh0+h87F4M9LJZVPA8
0H9c8PVexKP+iquHM/cQzvVUnQw6sbwR9UGMVCjqbSfYkmc+UmiIV/GoThnyNSF96B0FXIiAg+6v
7wvM5Nfb4qzl2g5USRcK5ZkD+cOXi6UR5w9ukVs3L1nxpc4McY6ysBv7ZApVLvIOHLRlokb99YVN
xufnK0vsa7YpLEu6PFiTUffjlaM26ITuT+WpKi1qcfohJm3LKG519DR0qXaaT79DRKswLo7MgfN0
oJCoCUSmsRHd5JZE0yWJbZhgtYa4tarivi1sB9EMOJFJ8n1qLD9h0oIWS1z2fOXRy82LIS+Pk6A2
mhnUz16cyjgFtNbRghPy6qorBPmb3JCLSOmrcjQeCLPchng/qSNSBbXDBBFHfSjYeo2tG/7OF/3z
l2LqmEalgSrIIEf6y+OIMJuoIEjjk9aVc78OAUuM6cGyIVdVsMhltE+KYMva90j1fVXr6as5mhcC
zWhNXjBVp3XvTv5vPtXn87LLsABDqiw+kS55UPoXUGATGXadW608uaw+2vmklhFtiebfA3s77h2V
Xf96bHw1u36/omHrDsZaBplU56/ph1FZxbrfj4YlT62JM1td6LX7YLfRR26UnGRJg1hkOlI+Uytw
WdUQgfzmIU6rM1OeyInscuDUkRhseNyIPCkHZ0Q34ZLrpcoWqil+9/18Jr/9+QVJoZgMkRgK2zrP
YD983EGprBztyjyFnnbqydVDyXPdWsi1yf6g7g6beAaleeNqLc7IaYWuEsBC2gFqqhDNJTrCPVd1
G78NNxTGq1nq8Ns5ue2L2rvty/QsmFFLEoJoN4Uu/pAhfIx4d9nyEK9EavWyajii6A7dUjH4u9IN
4MEYt1nuZis605T7sKiygUv3eu8+EoF1HDLK8ZASU6e5LxuvopuCucMPH4RTYGhAf7sQytj2NYmY
Avz8uq3cO9Ie/YjM8DpLimUw0GnVaKhjnBrXSUXgQhVCNkjkO1XGYEfJ/YKndOdwRiUg2qTEa3Ka
K0OYBwnIbcr8VNiV8udhI7ApVGv2J+maGJ/Tr4eT+dPcLV00sbahA/Qlq+gM9f3x+XShnLB6jcap
b6MXvN2vEi+PlrDztZKNH+f3RsgsEuYEITioBVPotwGd51w70as61Lo46EVx0JLgQy/Ffiz8VZ7j
iSYRMUwfwn4TyJQs7+wmZcQRYKRWXi5WtWm8Zm5847fjbTYZB9ucnowI50lfZyu91WoMy+ZhuNNr
j1wRugTF669vW9jnQtanlRNTuuAo6rqS8pnDOvzpvlM/7424D4K7xLTlvu7vCKzcDWn/Nk0DcTst
FdakfexluuspGFQ2KkW/LNr5NKSbMUfmEoLkrw9RPM9bGhqFiTA6SyVUruDNiFs2xj0KNwl6N0Gu
7SX5pevUuziZHuJOQewfo5NTsvGzdGxcZVXemgnh2UlvzztUc2OR6RyaW7VqSofcqBjuY0BKUYc4
a5Z1OfJ2FkSS0ojtfqUIbdG24U+CqYIKMQCO9AoWYVZhkOvITUSAMs+Ozv9XScDSZWFGCmAWQZjY
1vZNzyXy3IwX7KspwqfEbBFwP2+cg49cemnElrPRSx0UDI+9zrpufnYzGWWLkbZNQNhl9PWbsW03
1kBqYQ+PjmPsAk0GfCiFzMLIqaM7Ql66deivan/CGGUbwVWjdReGl975adxvnbh5RLKDUD3jaB5M
JH63CWcyszZfU9/EVynqaaVdcbhb0rMyZ5QhIefaZIMZuGnWBdz4JKUZ4SjmkTpo3hLR0sGpBbiU
wcxmbkd8dNNQuBkdbSmy4KyKGemJpYJvhkgW22khPtWVmiu/yDc5ughMLt7WJE4GcUIER6gm/3wM
71xfPo7+sHdEXMyp80JkcvE6DnCuAoc4FvqRWGHJbJzZxbCLNWc6JvLEoQkImd4MO78uln6P446I
oKWpyxuksQPnLBJS2GXAqi+2YYzqURo58EO3VtgjKywk0USTPhpWWo6ruOGUVxvtpibYjIPueJX2
5cNv3pPPrGumb9OhpmUYTBDsZSlcf35NTG/KqFR11V08Jt+8gPaokxTX8YTyWZ6FVQElC6j3OqVi
C0BYSstOdS8JvAU9S5eET4Frd18Sy0wJEHvNMmS4wh2m36wy3zdEn99mPia7c1sph5XR/rphanIr
CxyrIuSHvmpqqJuwLG7cDnPlEEmgeigvxny6jbwRx3OlX3Rpgpw31MGMOtOs9ylIE4XxYHjWke+Y
qLE6ypZhINe+dKx5HyON06IAHh9dt4X0iWvMyI4OzAkuVGHHi0pxJFdphxjNqeheTy2YJzsPdq7U
H6zBe0c43S1z0T8YZnVkGN2HTSHntUkyxeC6s0of2EHJ5B7tyqH32v5/gTT5f6nNcmZ4/Pdweczm
z+/Jj0c2Vi5++Vw3UJw5fjEODGXpaFXN71CSP3ElEiiJbUEqoZni0noR7J3+wpVI+Qf0eAuoPTs6
Rs9fxzUAJya/DffEpAPDhCX/nePa573Q+RSpJGdGg+Mfhzbr616os1VTxmk2zWP9ysyeG5aQH76F
6z8H/I/A6i+gr5+v8GU7mntmoKPjnODfjt/xoCCpL8YlaYaYuOZPwBluI3h1p2QTXBgbeUru3Mvf
4cY+b4l//gxfNqhml7vJUHCXFN9n5QWyMqBMv75P8Xla+n4NTCmmNDj/2myCz0e3H3aVgRWlbMVi
4G9nYBlQMXlVbMUmWIG/vrCWdHPOFDtYbGck3K+v/TcP8dOlvxxDwjAjL7RM4PtFwVzmb3V6+vUF
xHmy+tdk9tfNmULQ0BOmLb4ft3+4OWvAQR4TbAucLdqeAZnetQntEFbgHIwXQFRvGf1mAhXnbd6v
rvll4EjOAZVdc80ezt4ABpnM69mrOXs6A+y831ztXH/5+Wq2oL9IkIQtv5YtushNUesiFF5QsJh/
A6o6u+BfKoLAcKPFyxnwBmpzM4HcB6MPI82DwfW8OwP8Ptq9C8Cund3/+mv/22+d84mJrJq3Uz8P
6x++dVOLHA9lBOJlnHtRAG0ho2qXHn99lb+/839d5cvAxd1Dcnbgjejm3bms16W+FwVP2tz++jrG
ef/60wO1ibswHN2SOoylT7dTqUAPXeyY83SWL+/d9SOw5RnRPiBPwfvMu9k1+oFtM092tze/G01/
/1X+49o/NZH9JLJ6+tVwe23iqva2v1fp86/v70vl66+X5J/3J/TzueaHx4WHMtMnm/ujgbQewEij
AQJL2i3LE4jIP1dPpAr+e37987wqPp8Wfr7a+dv+4Wp1U2RO2TJg3XU4e0/PgRMzHZZ38ZvJ5W8f
mzR1V7oUf6j9fJk8o7piz9vy1bXLx24bLLZgC2HVqqXJC0CHFyzenwD3DO5lP/vNi/l3c5s0qV2a
ApEBp/XPt6nXVovRlqsH8l7Uz5P2m9F/XpQ/j0pFMIuj2KcJ6hfq60vmjejK3GAczhDORbdt3nSA
Q9AAHpFp7wzzoK1dUH9nvmf+m0do/HRvWH91rnoWNlgON/n53kpLOsBRKDngogW0+C0C/A/+8TUF
7O/wWzT5ZrNrvOBkghoz+7GHqwj789fD9ref4jwP/zCQOkeVZSL5FB3xBGpmfmivAD44Ed8/ct6f
idnxSNLSY/HsvdqPckf4MxjU33yGnwbzl2/iy1wfQhxzs4rPgLZgixMBLEp62cOOV0wQW3/22i4c
spe1ZXswVsbs7TeXP3/Rn2am8+UlSxtKE9fVrS+XnzKXqkEOAwJ0x7raghhcA4QPlt/U7Cpc0kbb
WbvoGByjo/jA/AjA+//wA3wZ5UYVR56vmdw/ONQOAmlwjdFz1d4HJ9Jw4BqTdbioD4wCxOB0js/Z
DL9bAn/ewXz5Fr686ADN/JJqHWLbBUfXrfMoVjyHb2d458mf2UA5SX2ucfzyxv/u4j/Nz/QeqGp8
x/nRP7C/LHWG03SZa8hhXg1E39lB/aZ6LGkOUKjfvHXolr48bQcUnXC4WWYVSuhfrxX5RPxpAxIi
IoJdc9G1RXDSROnPVAuqf8RneCvqMf8WId65w5HrRMvRFnq4bKkXBCsCKcNml9gu4QF22WF9s1w7
faK5SjKqo2pe4aqe8jOd66kVw72mDWBM0immwZn52VQtfaJchpkSiK/nQ9/nDp/BJfnIcOynKBxK
bQUscCg2fjDFJTaxskMcy4DGflQlSxM8TYzoXGYXYTt6d/1Iaqbh1MbeDh2TtbSfUMlIvyc+uIVy
EvWYX9PCi25NTs5nzEMFQFsP3GKamYGwUmDRlCVmhjFVyIwtH2RF73fhsQk7+4XyWUooj6YM48JA
8PvhoCayyb/2E/Gic+LR5mg90pxeZJ0f3a5ru21aRf600Z2CjNOWIhBRx94YQ5M1glxbKQIuQR5X
sQuTuMTpsXHaOsXoLs9EJfs7Hito40OhZHJL3l/+rZJacV03mdpiTgo38Ejlss1kudPzvDvydzEE
DIXA2BxReMmiFKOijTvIMTAVd22ozvAVXF1SqbqZdaoZ+GkolsAVZQ5KSEgyb6rwsCnYfRk/eHbl
vTutPqA99fGdQX3AcgDzisc4xBHiG2NKs3Yu8CXfdnlLTY3kzliG3ZpmgNqajfAOhd5jc4o0LJ5e
SzB67JHLgB/5RAtfknRh5R+p052hZKTwHei4l4s4HBxSklw7IoySOJ8gonxh5N/UOPDKFSNodru9
8TGQ4pgJyHMdEAIkVnZle459EXoebvkcnbPe+wMfcWpWZkEbIlDYO+irPKFnpSBkxxdJkD7ZiEzX
CjIIStOexktFgALKlWXqDkDBQzhDZmdibRz1dZpkOCskeOGJn1TFmp5vqc03hKYYWtsiCRuLc/sj
yPZl1KngHDxYwV7vxv6IUaO8Vr6y77XaS9ehrCoS12s7XJZKA6LtEH+YKCriuXCru84jHWgcMuIN
qjN/akTW5fUW4Soalv56jMOVNlj6Ns+oaoRmZm9JRbIW+lSku7QHH2GPEjHImc/TebgRWzwuM8L8
cmB+fbIsopK6J867ZTVZxiJvDL4xLLZbWJ28Ya2BEmlw8UGkmrZua+AspVfVy7JSKXLDVMxzjstz
J4mmGxzW/ibODPyHOlhEuBQWs2MZr9suFJi1XTIpHAztaWcgeQgnhEjo+b2ZrongzmtxFM1qLetu
B1APNxPevn1jIz1uBRnESZOOl3kkOlqkdX1jTTyThVsGyVXdmn43r7uzcAS5Mj+jYFLp6kJft42F
IgUZsYU1Xeh7T4+ru0bmhJSkfvPu8uoVs8n3EHRYYWkfujps1j70irU3xGqDorojoXBw0fY42iPU
O+No8ScM7bNlsOyRaRgIGBc0a0EzRxoo88hi+FKIbBUSvUjNnUEbLic/gVFOVPMl56kMmjeSvbfM
NxOYFQXbuE6v41cmNOjHYTV14EUba5Xm5rgy7BIghlcFMPQDW96Fk22vpN0kK6hH/TUCdbYhmn0J
FbTbVn7jPeiVe5mh0JwHutu/DzogOFA6XTyz3WmRuoSoWO861h1spo65T3rI8ErOZEN6D5XLIjuW
3X6sQTlm9GgC955j9HBoxk3aXXkOOk6P6NHt6I+LxotnUX+C8oOKaOtEr2Ko6RaZubamI7bRh7sg
vbQxkHkfYfHU5VejfKZcdyN942qyQzGzRjeaW/ZiwmNgp8vyO6wIHF/hHkhvpy1jzbsx3Oj2eCBQ
tTMdDFMkcTAfjuUFgyyj/1DbHwkUN68DUV/c4zj50I3hOgClom4rbwucKkXVhveVvIpxXXuzwV4n
Gn0/fPgXU7tAx655G8GyYlSrifZxY0U3vVWtBSPNGQSO6848uxXaYYlHJ16i229uFKx74u39k1Vq
6Z7pTzDEe/8MCtgi4ic1J4NpXaarsM3uxoZojL4qzm39m6Bvc2aSYO8O5VMXmScqFJQ083Djd8Nl
kWo3AxCLqaX1EKnHrnme8jMlbp+Y2yzT50Ufb908Rx6/qdCEJjf0JmYe0BX3PTCfNUwKE0uSi2Ui
LMXGLN7Lwbk6S44kjWjmL+q/8iwX7lcldBQsLgzbRk/AzH0woc49GmU6iW6uPHa5gTDzwmx36fhB
rehaZjBWhytfOyfwctaRr1nbRHNlT8xtiDLNkNGfs1X19y2uyY4YpYIl6NyUMv6LvTPbkRvJtuyv
3B9ggoORRgIX98FH+hDzHC+EFJI4z6Rx+PpeDGVVS5FZUlfjvtxGFyAUlJEZ7k4nzY6ds/fa4EzE
XZ2m+xlmaHRou1vR7of5qjW2NtHArr8ocThbu95nFwlhKm9y/anLXlPLV1j22UBWRfFp7N4SnFGT
exkN3i1R51uVkKGdTGwE8M/zDqJQk59st2Po4bqnuaL5bnxqGN251qUm3xZprR496xATZfi5U4+1
8yV3NNhlt7ZFhRKRmFcVZBpZOcv+3ipuZzBr3gIrzoE/VvdlhQdBqa0p3vT0YLZqP1XEnpW7QF0a
4Yuj32rUEi7Wp2UHDefVlMBTaJu7gecIbn4EgqgnzndrxMNlUxLG3pcvFH6gWF5BVq5B7l1mVf3k
9R76UZTClGXreriWZrsZupAoXkD86lQ6N9W4bbNKkMfV5cBMox7ripFcOCnGIHljQgcqXGfjVLdu
c+8Oz257p8cPoDotsqA6RLDCIwIpDtcZQeLB0F/GyTkrn8P5cWj8OPla5W8M69dmhMNtuvbq6wJc
RFy4ayTVqwg2gtFeKfDiiQPUNblqMrgg8IW7sLxoR4YQqt81dXThdQ1oBNs5ZkNzkbWCUZwt7jAM
7iQ8vXECNzW3D6CsLr3AeBAjEdn17D5Ejn5dVMOzLdSZKN7LYSA3pcINk0GWrFZUsQyfMnicTl3C
o+/ks1460XXZVuAtK+II8anLKD+OIIm7mrGAQdQPVNjESMgqL3bg5dbCYtIEq87YuikKy9q9Cjvt
KW7sjdEbVJLd/DWzjMewd0s4bw4Eq7YYb7TU7fZzk9gLlrNzw0fZJNVwbCdc0v1cF9S+E65SL9C1
m9wzWIVzO7NY1vsI6IY2GeGOv8ZIOipgl2h02AqgUDmTiYyvNYN97Dno9g2rOngUrvFD2QNg2BHJ
+xQYfU0PxUDYmhhOkp+krZNLEQ/h56ByZ6CdwUwBbcQQ9K5VWzRMoJxKcHiYZH/QUpUjVa1NRMl6
EEsWXRtP6Yo88HLeGoBJIj8xaym2tNb6+apBk/RUT31+H1hF6eG4D/L7KXYQe6daVw0b3ZoVuF6j
1m5ni93YT7OuiR8dFQDXXOUBrMN65cq6c9YDyh2Yi9WMLrI2RXcfm729r4yupUAubEaz7wfHfwsL
/3/gefkfNGaBqfbD2fkvVHjoZl3cRv/xGDdhXPwjyvfHscv7L/g+dtEcpisMSDDaw418F0z9w9qy
/MhFIvMPywugpX8OXgz3D4mox9URHziegPz8z+ELP7KQ3FGDW8sQ0qIH+F//+VPPrv3w9x9nI8bP
Sge6aZwM3fdfhNyB0cGHvoNwVKeVXRJgwzBe26z8Og7ykDowDmJymkbjzSpNLByFr6nqMW7r3/S+
fm59/fnyrs4ZmM9oOt6H/pMX2B6Q85S8pjR8CHLn0JrWsXAXupx7GMrg6odv6m9alu7ffVxY+J4J
mB+Nx3vH/4dOU9Q5XSIHRMt2Jm5b49gn2Vo23hFc762p55tCFF/rhkm/DSklR8pRsOdNge/O9sWs
rJOOECzKCK4yg/vY7W4zZW3C2Tx5FSGdjnGRlSS1PU0ptB2W0oZcsQZKKikVYy0wqkogPMVmDohU
g3IC3ewYGs05dP0MGtNgEgzcZZDqjl56xQT2LaB4crWDssOb9mxbyXEwE+Sz8rD862YqyJTXd5jv
9t4A+tLMjnZxbFXiG2Z4SLJu3+v1rTTObGYHYLo33axdMSPy6yrwzZKMJUUUnMFv6rs9ixEbG1U3
ZBRNPy2/FN/PScziUp/cbxOUzV9/FX/3zXtiUdlgAbH+Ek9AT7JvC6g0G3NRXtD3TJHQkVDFMunQ
lPi/eTHbkaZLj81xP9zlmsKC7CjbA/1Tb8EF7UtIfklzilOUH3m0+fWrfVCjfb+rGcFR9jBpQAP4
4a6WSWzTMzY8QLmSgksd+PwszOVDBVzR8gDX5iS9Ij4LL7LA8XOpn7o487Vgfgo7vCe1AzDBm97A
AF9MgrmE533r9d89DD83of58l9Kxeae6xWx4+fmPz0IQoQ/wcBhPpbvLuV2yRt4XdnTJBvPymyti
LyOc/93f/PPFXJ30cnRFWOk+tBeF1YlAZrxY5uTXzjjtq9aGYI7Te+7X+Po3sEB2oTdsiyQGFz9c
9vreStsri4cSo88+cdVO7xAOFRTHEf95RY8ODX3bgoaE/ihsP1XTPlDqFPJH6UDVyq9pHe5GPB0e
7nUHPUs5As/JiRDjhTAJnVRrr9Darwo3PrpZtJeoImD/rmaOmWbeQ5dQlBfEM/bDbkJlWw5qy/GH
Jlq8pUG3icZoW3fMBRt7DSl415n1Sk+fOcZv7ME6WhOkcJRjMMy2+vipFi8BVozKsdnWx33FL0uL
aW/NESS2aV8AxlZG5k8Fdg2Tc94QbZ1qOLk2uhIz92lO7zKpdjyq/oyp2qq6A4QqrBSUBkjxW7ov
yPE8TjUVjIUBps1rEEZbJH0ribkguHSog2IOWHZN3NAc7nuMdKodd6mer5J4q80znKSMfhAYZiu4
NYtoT0bCGQXQITFtP6Szs3wcdCFbGgSboSLjyfK2wDx2Qx1v8tk3jRNIN7/twudw8m4dfmuUaLsJ
aYypIj5y7ms9v4lrlYzIjRyxslK1nUV3iuW0QdFr9oa+mrLIvDREX1Mem8NlC9o1MJN9GRIaVw8l
aOZOHkaZXc/TgikY6mhlTHq5tuG7GbkWnTAENjRRcrXXOPaiZrjPAsLf6vZk5vQjUH5lBJ5UXA8Y
eVsxJv7Y5Zs513YYudfLN5DwzxcqhouUWsT9IS4IZ+qXcJLo6DXF2dCGyywdL92Kbyohx8oFiVQi
PQMeTohQ2Vx1WXDuAHuFNTdNNe0b/OOh6A7LGo8Tb9s7MZGO6nPD9+b0SBFg+idc7tQet32wq8IZ
LbX7UNGfqqKetgUZR6Hl9zPXz/3mhZlfhWoLV3XtDvXaE+G2pyTvQzJ6+/GyDk8B5nhtgboKog28
xG/57ugQ383FANO3ALd1ZRrxsa3k3TDwqfkS2o7Q2bgDtA5CkE/mZsQYaYy+62AvgwUNvZ4i6BAT
gYx65BvxdVnMsBjto0mARMKJLeS/invr2MTCNwIagIv6qwn3v15Qfm7Ws5xQrCD3ZQvXHcqjj0LF
UhtFnc9gqgPzdRJQiJDH88z8plFv/6yo+PNlGHxbjAWQHugfZA2G1yeD5sTEqBhqq0nyam3h9xEp
sg5Xvglv7RzGO6+L+hXrFjLPmrBmt1vPWnE9jQNN8QwOMZ34RN8MvViH/MwNCVcbbF8LnYcwKtbw
OSWa8ySCd1QRNh1He2A2Oxm9iOSxF8HjFJNRTP4M1LtzaGfnMQ220TDtw0EcJz07T0ZzlfBm+lyB
G1Brgxet7GCX992hBEk36gG6OnHMJA6jgb4Ut/hyc45leU0baqul5kbT6n93z12+IgH9gf+xw7sf
RHKmRFvfalw7vSK2DkR1bWZnDLfI9+Di8jz8+o4w3oVCP20xDhZxfBb8cUzDWFwpP+5nYFOT3G5z
b9M36iRrsjnnYadXybEIaCBNuy4WF9PsnYth3vO9nCPWxmqKjmbeXdF2fKBXw2+4aavuysuMzeji
GKVCMkV/SjjjLouCDfUqA1sJRG9TSnln6kTasdi74bRf/tlYLYLYHaJNzl58WlbdDNw1Pmeo0jGz
3Pi46EMXQoGwP2cCXkhdX6FbP3JE9cmQWQWkFmiRds5Nug1I0QEpH02ErrPpE5yBgbY6bMlCOS0L
iB1A3klJ1iHGUxByNKo1gpVDZtKs6jN/eYaxLvoV4GO3irbTSAZ4y+pPQ024aut0EOWbed/ToV1w
NxH4I5o/m0WiwABUr+GGC6oSQGEBXocyCLe63R5GNztLg83aavaW2noDAWVjdJRmeKeZ4qKn7TIV
/B1717J5FwK+H0/O7M17EYT7pCRStwVtx68uwLIsWzPF/24uiGTTOCqb2MmzC1smNzHXwUUXHqfR
rQf4PLQHPujKgJxsS3Iwp3kjS9oJBX/4rcZkX2isNCIiGLUzV2UzXsJS9DvcH2jinsqw+QQF6do2
mK0fLNWfpHopC2MTLm8hHy8TXdEH1s5Joy5DYJC/vkHlX+qt5YGwTdwa0hTcoEtF/EO9NbuSXQ3a
Fc+m/pa05pvXNJ/6IbuZwmEHfBQzL+5xM9jOen0FaGTrjN5Z4kJoLeC8qX0sNLZbcYml9FNpAHYs
6LZEbOejwQAQgxxN/o2asLe66QtJFFcVkG2XPT3Qv9Ho3rjpgFXnoSvnC82AB6S3B81lJcC8OqRE
crN0WS3cNX62FAdKWscyPy1rumJfgRrtj1pByAre/eK1s0nKicbTqH2LIDjybZ8RyrKjhvu2REDD
0pNWEeD5a8yx60THoRTZfpRiVQD9SsUSDOozyQLHwDXedDfzxxjdNffMsoLSIfnu8vvp3PvjOfeD
hOTPlRzJoslgFx6Ebf188TEcRFkWc/GXCw0P7qSN855cqTLoHhgHbuYZ5k817jstuzYssszcjNQ+
GcOuyd5rx03TLiMwzKgWbfFGYDGZMVeHvzkQ/92OIzEcsKUt1gN9qaN/uElK/LvjlEB4GkC5LQp1
M8lZXhx/+Xoqh6Bmjg9QC39zZPmgFf5+fUwL+ul7Y8F7R2D88LpKTM5shB0B8zWhh3SYXGxE+KaO
o9atsYnAY4tp3vW0qfkzgsUnJUHul6pIMJEyLbWLPOti2XbaZLokfwFhdH6WEWGHSbyb1WWd9wfZ
DZexZIDFYjh4mQ9cc2vHM7xla2tWh1JR8Ybc0AnTA2MCmh+udCaJXTpfpoKDqs6uO1AG6Zm/3DO/
fkCdv5xReEDp3WBYQi1Nk+XjjgUSciCtCkczGDPbYp7IQJ45TpmQ40iGl7PcDUTmxDrVGG6iDE7s
ssSnFrG8HGWWclFJ22+wFHXd87IFpTp7XQjTdSI+VVIqQ2Xs4+SYJvwK0KHlxP8nJEJnrM9Zv5XF
19gAdZCqHW07Sol2XVpsU/DoNdzQgyJOV1Bkham/XPqldGwLbM0PJuwyxvz7zsg2utmRBdLD6OPy
ZfOmBoUWMe6rrBPWaqxRwHz7HY6BTdoOTDf5cptxb0bdQYSkTYxqm1Gu/Primn85779fXAvlvLSR
uZgfSqkMHaFeY3XZaElxXTHLIMpjR9Yd75jcWkWiW89Fnjdenfvg/W/kNO+TEWAmXCRPNwmpuBto
p0PdXYU9Y4qQe3G5+C7gVvhva0yIK6d4XZaQ5XP/+t3/XblpUf4ZtjRQbogPT2U1l1FsuwnNCpgB
OSNck3no2Hm/efiXNsSHCoaNCK0+ttHFzbf8/IeHsKnDeWwNqlqDdKoss/3AS15//UkWNfdfXgMp
HdpH20WC4n2QCGpe3aRjkXr4AxFmcBvqGlUhntgs4AidxseSXcWlvm94NvWaCpLK0+VJ0NAeCCEu
urr4zdX9u1vjx7dk/vyxCzI87D7gLfUBeba67Q9Q8xi9ns05o/Omtr+5BMta//Ey0+pEz0pHFun7
h8tsOzU+eD30NkMZ3QqFmpYRnkJs1afhdtlMwTleM1jc6Urtit6hT5Gs80n8piD4IC/+vubyfesY
FhEe4ZT9+XPTqTJUDllk49FGUBoBeG0ESD3YxjVbz8yiwLYo6DZY2SbVKOaGatVph19fDXN5lb9c
DWEKbLWmzu744eoDYiVzS7HjdG13UHnuR8F4WdLgQLTB2H05DS83Cf/PcUFAINCTHtEDyWHsSFrZ
H4r2tWVMtxQIy+Itmj9HDP9y8/67PRFp4j/f4Ye9u2mrClw97zDIicpMryYV7sv2eaogBPR0kDL4
c5yxf31dPmhpv387tI1s+FMWFoiPZ79oqjXpUNBvAqtdF5jSln6NqE/9clSW6Xn5RlCGQL2DVlDT
f7Avfv0OzHfF98evRmJCpC+Oj53owp9vkME2lZhrPvh7kwaZl1pQq3pyXE5tE9k0URLeLs9vXw20
rEl4IuwLbxRsO4BEft1BKqEG286leb0UmV6ev5TcTE7PVyXzc+PxjXPf9QQoDFW8Cbvo9r2qRgpG
44m4wX3hZi+GRl6Msi/c6SCIlMtY/1wiTcK2X8f8WZpnS4GnUQd2aXcIuZtTqkZtUrwLh0AVdair
HQcAQHrIrCXcegJol5s9oW82QGldCsxREWhR7hJBubVUDRzilv6ZoDEKZhKxyUKFJFGCmsTiLqz6
4kDIncVBJuAI0nTjrqsoQthdgk57GO30tc7t43v/0Axul3J/OaxrVB9LoOdyMOeQA/N+lajlmBwC
j5H3nB3WQaj2lw3qphxW0BBfBv3rshCUyUaLCXUPOcfx+qhNTAh9oJaPitTW0Bk3Nbv00ifT+IVN
tx4i+Nts4rMxbZbeSjrx7JCxN7TbpWpPOYaSW7Yp+vMEKtagB0jOUSWIkIHscR8xCHeq1HcG9+yy
/pgOfX0NEqvi4NdTaZnTXlGKug3zbdpU3X3Fgt3DC0dMuK/IMzQ0EP42B9d63IdSAWjut6nHu6dx
SaRdNmoAtsj4nud9C/E44f5CYrTp6ezRwtjVaF0n6xtxJbA346PDOgxK6ZALUr9K5t9A9grhLyeH
MIF8FvTgT2ETNNquIQEoVdTTgBmhe22bcBlFrqdObakqN+ALsREAjKaXaaMn0XR57zbajb7QeBF8
TuG+iQcIo8KHN7xr5LBajrGoTsDRs/FzeFg4OwwsLO6Nfvbu+756CZs75fQnM+Zg2HJUKfHkdqQj
zNRCxkudc9fPfDhutImoxmiaNvE1IcXvZw4iHElX4rDEu8v0CyiZUByrVZC3u9880n9XSCxEOwPz
gWPiZfn5iSbqLbSISmaxVblfuMJXse1nhgPpCP9KXMDp54akpCRluRvwZeO/dQbGSO14tBwq36j9
SvUZfIoN9XV5ishMhN4Z7peVd2nFLY2nX7/nv6uKJfJ0mqSQ8Kz3guKHoqR1a63DYMjJyXydRwbM
9n09cWfRf1w6g13Y/2ZftP6uDHJBizguglxIEx+WvdYoay9aKLdNG8NQ5zwAO4fz26ugp95SOmYu
9Fvu8h68ue7Sf2CjXHqxaaI9WnS7U1r+mUU2Lk9BHrhnjTpyOXKEJbcQ8j4ESY3sT04KAl2vOWbc
ZBKSLtCsmtxNMGOj9jVs8u8X8r97Uv7/Hh2Sm/xfuxbBSrfDp+LTjwP0RRf+fX6O1dCi3jaQSMt/
uBC/2xYN7w/uOm+5P76DIXnU/rQtaob8gyKaGTlHDXqP74CaP72Lmun8sdzIICIwrL2P5P+d+Tmj
45/Kp8WQIgGhcFynmqR8sj/U060mYQT0lAdpm0fpmtAmaP4rIGLNi24pa5jJZau51RFbuxKtSKeI
/+YGjoxNZDac6fqu19NLOtCjcbB7IyIyMQkM9ySgMDonMQRDuK770oBJTRKGOFUawWK+rJPGPEGK
z79NmWqiJ2MkhJcY5+5ebzPc34mVmiVnTfCwa61q1b1X9ba8ICkKhLNrWDFmhj6ZY78geqvGTm1D
mDc5TNqEFErZLC1CUe4GNUDMSoacprXXRbJdR3Zc3kxccxwafSkLhjccW1auFwBnRumsoLuaaT7u
dDBw9HQozb4os8/f+trVnomFBRFlpAN96Zgc+uSZ7aAvryCtlPp2hkpBcoQtJoPWQkMG1mBPzkUC
QTzFfpMxqjPoCNqbNIJzs5qHmMwZjeAAySk6hC7RJ2lyZ8a2Fu8F5m25d0lhNVdFm3D+5Uq7j0PW
jsNTqXtM1M1UplCDXSzMTuvRwkgJy4ILP5GU4Km4dsGBaMnMoIvLSBN4iiuiHEKZfYq7vM3OlFxh
9QknetaS/DW5xVe7rhyyGSy3rw10camsp0cAHRNUT2+G0XfPmp+qwxhl6NWsIbCCQ154opp2Fjw+
RpxaaIprYnIH4yUn0cN8GVCJg1AswjraFYNtRH4+F+RpwQ4q5BXj8ibBsz0XXfeYDW1JLy2gHABb
h+o3K7jnkKDW0SMJ8mRwjjWA4rkaNaB3aUSfzpYNmV2kZC9+mxIl/EXaFSkFJarDna2c8G7wRA8l
IJLhU9gK5wuu/fzrTKZW4vNFxORgOUOZXQWqbbWVo5mxWpWU05cmvG1SUci+Aeso4BetXTOZQOu0
dUtuuJDVvbDDvL1wRlr5ENi7MEeCXXfupZ4x+ttAt+/cnTsJ714P1eSBXDaUuDMLjzaL52nl9JQL
ocFcGDUnn9Y1OFRiuApMZARsjFOzg8Hsqj1xAKjTekbSLpIeFai1jqUjP6WhHT2jK4vlm9UqOzqW
YV4kD5ltzBAImrovTmMeTl97dB1WsGohw82gGEMtDfxikZh+I/IxTi5bgcR5Y3oamY5WWuXAmuzJ
fmAyWZK/w5zqkzaV7YsBT6VFazpZ9NXtruv0L5NtVNmeALQ2OWutahrGEixjhOb1Y3vKBxBR+yTr
M5SoTV+6jD6rbuj3KfAIaz85CgC3R7K3uir6qRjunDmh60+uoxOfWhTZpe8S0NPwtLWTRXh6AP5i
G+UA8w49Q231KjIWroNuVVj4Bjeb7WWQie1FET/9lttdrl9TFugk50lCgZIb1YV1c4KsrpaZSlDN
L1oDQTtGzk0U5kb1Q5JsoduCrSD6ynJf9BD9tQHBgdjqYCVCDcVtTkhocpzsOL4RpK/3/pw71Ws1
2EN+TMh0i5b0RJKda1215Ybnno40qvvCWE1dyBhjNZiYRRhyTLJFuTBaUJkGFTpEhCZ1sfXcYgiO
xBUHJFMEdMRYu4aq2pLhiKkGr0cUgOlu1J1XuKV2rVJCxVayG8k6aAmZQ6ELo4F4CzQkT07rRO5u
ikqkgkNrMhlgkE9u7+DywG5HO8Ar4enwllaim/LIz9wpyC+EdLHIaHNJucaIt+wBx/bujEt/qgIS
9WSp6uBNZjy3EsqOSVIYQUVzpbnTnT2oSRhbzIagTzVOVwEjAeH1E3SEtBT9QxFnWnNuugGyL5z/
gE9gNM1zQOu/YTJuWjm6hDJOV7OW8jTYXl3ijqzClA9JajLYH5A+EywIV7vNBjneZRrn9SUdzYkB
RDJpWWeTBaJ/MJwqv4jIknM29SzHF5XXqlnHmh7jTSsb+0lvDXGvi7C6IeZXkr9ghjXZfJgoEmZm
8H4YJGu0OCEnggcMyK5LYHhoZrCuody6Pt+jkLT8bMJKVm3N6r63QmeW237AH416fBqK/VA2enRB
WmfpbJ26Hv6/enFxDv7ramtdtt2n/7iN336qt5b/5k+9omv+YTuwxFykUvoCfuBH3wsuzZV/6B6o
CMNaRigLD+LPessw/mCsAvEL1zo4Xvh//1Qr2pAisO0y8aJ56kgapx/Eib8SK5ofe5c0p+jFoBaz
qeBsmrE/n540tEI6GqJ0p7Wld9bSnaNy46QL5wwpdcN4eNpWmTtAy3QjQl+54dqGk7TWhmecQBeQ
aMTBlDVBPkB3rbh/Agmqrx2X+ME0vxltDqbFVO8ZS+qnQkekPDvas/zywwW//t6++XEUZWAZ/qlm
tBcgCzgWPgZXmcvzsbXklHXWRnVnbqtBZ4pL95GHCQkU2CB/HMzrwoyRjYTGPuoC96KrcrGtjTFh
bpo9M6S09x3mI+JzCVzLvaNlS3NtjMjNAEZTdJjZNzC+9QlpGVI6YhjiqLU5Lnsnz4uftYQmhl7I
7TyFZBRH85k1P/XZHk96eGfEOZVqCYEwcXKg0j0NGgIzofmwSrC9uMicNXNdkmW9d/GGFJ76HKfN
t9ru3iILKJedhV9Eaz/3To9EZAgTtsC0ukU0coXF70YSenVV2MrCWFB+FqVonzVXPdjPHr6aT9qs
+bHBcpCEIVoZUwNZKoZtjZfpzJq7bpzPVkoaUxQzn7+ohaHv7HByVp0xh+eB1Ja4tsgjT3nlRN8l
/ZzsQkecpsBrtjkl9CoiPtVLxSqQ2n5svYkp9DAwu5F70sz2ZWGnfl3P96NThEsmJ7ETSvkLnJ3y
cFz3IVkQXpulG0fq9DtzcHHlFO9UkhNW2EdPnTvHG9owHTNq51MDqwn1bLSpxvSNQkX6LtofQd6c
11zIwTW29dBhdkqRo03prXU2u3zfB/g4YtM+9Vo5r6UWXllecA3eMMByM9Xr0Vui4pKQWdDsHcqq
wtSkwZc2exTgoL2v7LknnWcaUH9GS5pbf26D9KGl25fO20Ca6uwsMYHW8DQPGpZLgVRep5DimGIB
yaWix02HLWRALgFgeYn8pCm29QwUFAGnlhXLPmy6jkTiTOGTCiAdq866QQ//knYByOCK0amTCF9L
i+vIwJplaYxOXXRMbGWkT+Y9aqo8gB03YBGJlJ4fbTutV5g616THHNuE5DlIksaqMfBBxdPi5Mvr
FVtKfN2O+a7V0gYMUdXtS2XVL3hqKPWcZENOjNxYEZJc6M34HfNiJ2ZIeolTfmW3eQACXz923+wo
ukd8fW2BZJsC/Fp9HkKNXMLOTERkzOAyF0pxHOTsZnlxnKOaXFm9VMWx73Md2GO2mQaPJlZJ1r3d
jR7EFWrvrdXY32Ij+J4+zSTp7PItbybjOCEMv2grq0URHEoa5uTU11fBEKdUf9YZd9iLIbyL2nCQ
WBsPgdW9QoGmWkKFxpCusO6dJruYnLW0psOAmoakyXVvO2CUE0EncK5X3UhM2zh5O9k3j0EhPlVC
f2ir4ouu05rtqxtC7nywec8m8XZt3z6EXaavqozwziw4ZEVhMKRvHd/CFKNJrnYTDQ9DPfgDEWvc
oAqDQ+7iQpaAmDYK0PYoCFfCU9fEVAicFzhRdBdp7tyMqGrXbAd7Wi6HrpzOnQFFPxYlyX15xkpl
PmHaBc1ptbctBTFyguJNhtOqK9eqLh6pKW+G8bUGEM5Rwtp5aXskJn6TF8G6t3JrlTHIQNTE8YJo
+dsyyhiW4L+Cl4b7MDAOZdTsdcir6Pxmic3qObR4cCPTfQvz16hCHRMgTUjMlxhEmB4iQjHA0fNN
Fj4BJ9dEGC4BSsE2QH84ZsYpr9HOpeJVDdVVTlhPhEQIgXqy18gSmDmfUzomnS+d9n7UJJlLoMrl
vuwRJDqsPxhOhnPRjzgL83lXZtXnxonOHP5LvjD5eRix9rE9rYeqgGVDJqbeDK9SOm/EAJ1kkxHz
WZrGOnWYThU2MbDwZknasq+1oL+04gIIdo0RKrbal1qX8BL7HL1XNNNQZBXCaG6dwlTVftN27sZJ
sIVV4T0n/VstR2g/L+7F950RxZV1yMRIYqjrpLukwp6JQgMiOGy2DOPwRmkEzigH+HhkyY5/rXbX
hFqioqiyU1l2sIXGQd3Jkk1ETq13fg9QZR7Anoq3qpowvyhSaCmK5ZYEm/wQRhOUyTiLXs1BPHew
uu/oGhCHs7DHG23+kiZQ540mje5iMmz3ejFoDNJFeQOnUFuVdWDtnDYMD6I3jjls+5vUzA6A5MaD
q2eL84lQgryKroo5v37nY05VHPpM5B74yu6ZK13zMFnnNJgPsz1Z13nIAbuujJvK7ZtNz8oOeU9Z
aF5tbUvnxXqSTkgG3RwDB2/rvezEOQq07lMWoN5aqpP7yCvkxo5VulGNFxNlXw1XAo8qqWBl+oq3
PVtrcz6R31VhsRCFt1ZhzPyMGIIru7KsHfewusgylfmyi+eT0XOIT1KcgoYbpGRWhKxOlRF97gS6
V9om6rbK9PmY6223DaWDmCUttWMcmJe9mze3hdEUPKna/Uy0/DwE8+MUzNl6znT3chRIYtqwrvZt
dq3ZDcl/A/7lBoazbzhJfeHk8RXu5fA6oWEkg9zAUMAqOw6ztg2SL7Nb6jfxXJu3qIgKr0m2o0YH
S2RVe5XXE33/niQp9LnRsXHjWxMzJi3XeNjIxmhu5FJ5VUUQbWV+I7JZnIo5ZajnuuVVPgOQFJa+
V41oHvWKOMpJAh3ERzEKomubAe7eFDDKSSSQ9rS9yQZSNN3m1NQP+NniQ17zeLeFxQaACXvbIcck
ojlgdyUWeM7TrSnVvTZ03GjVpVfwr5CTdp4D+l1zKdkViWVZJ12b7Tp3MNeVOneRhm2gg9Wvi2pb
9ORku0ZwR8C0H80ehpEEeVNGhIm8dOr27IT6VuMUGPVQppUkZlCgIHFd8LvEbEPUk/upXAjwu8Fx
OcpHxs4m0IvP1KPV8A52NK74zuSqC+1re0wOtQTs4JWM3Ew1Qo/OGvZf+Rnc4Tmp5ovQNHB0Uk16
1ZeiqGE+qoDJcV0e0RM0q8TudmRyUF0pHeuwSVhI1H/pBC1KFVWkd7tEt0YaDZw0jcirruPl0LjV
F/2505kkUGSPvVKseMmdkRYdWrUlk6wDjpUIUpiDGVtkK2EMoEQ2mkujEuemZjSqlP65qq1vIiVk
tgKuuSJF8cA9el9HitLRHQhUUPddnPiCscvYjGj3IoJZUMK6CcNXjajCScOXSv6dvdI110epdNuJ
+C6vSDBMRryVFVHlYASO9HwOmiDDmHn7F7pSX1KO2Os54QwqiuRiMuSnyqm0lWaC9cWNaJzq9nUm
sWpOrsbiax70N02PsL2R8iG3yrObMEcIGxfNzbTr7Yo9xkneZI0iQhnyfjapdcsJikbXMHkrHzNy
PIgMSJ5Gzb4x2sFvpvppAtO8igL7aEzhJ3lbG7SG8Pd5ewC9nwo13oEdPdTNo1klb3HGm0m98Z7j
zlVbTlc8tR3k2CQVF3bbX9OLtcg6SZDyzzJDlMQCEfpeij/bG9MF9atMhmecz2PE9yXZj3qQ3FTJ
ldLrRzRI+z7j7Ra1QRQAqT/0TWYGix1/a8iHmB1mOyXmJIEhhFMipVdKsZwm+k3VkmRTRPljlTjU
BygNKRKnWzTAN8nEm1Term7s/8Xeee3YjWTb9ovYoAua101ub9KnzAshpSR674L8+jtI1cUpZdWR
0Pf5dgMCpJIymdxkxIq15hyTiWjTLBX5yTDbExVeDGnVMXlquBLNsoxTRXyosNMfQdCanh6kFxPZ
npcf7ZFgGLgWX0olVhE3wlcoyChgAdR0ayeXx8l0+IPYjt6mGi9VFcL21pxnxsTzPa2LZg81Qfea
AWKbWqdXKke2th4ttWwvql1nDzSKcKc3mHXbIDDO3cAWHeSkCRJwshgokhjXiHEgPn6r2RWi/sKt
L6mq9g9amV0jlU8tqIjyCUsLWIiY/b7tjY+pgpSQ6NM4m6vrWAzdfSWMD8jo0jL4kKUa8D3VIvZl
+S0RS0x6OZjYeXSMBuTfXdENFbBy0lZsU8IWAGIl6uAhKIL+5OZAMaxUcWGhEpvdL34RtSI/CvVa
7TecAR5Cp+AXymHO/rHYj/r0nZz0YS+m8BLaen9VRvM2sWY701g/NcP3rAcB7WojUa/9/WiHuJUB
mj67jzhlvqmand7AuSgvtlM/63bZ7cmY/hDWVnlqdMkvefK9yIrgQKhp8oiR3+KjLc2DyPvkcf2z
ITLwDQA2zgxs8CaxP0bcqb6LPsRNjOpmcjD32OAvRjYfaOx+sErRHcJgzq9O6dzZc/swmO5bC557
U+fjJ6i/bJGQbcI5ALWqzOonK4XoIsOkv+mUvA2QDp8mPrPsSeeAGheXCmiOB1EgO+KJH32j3eVK
87Eca+s6NoSO6qPyoU57QiWGisOG4R4YVSiWemkKhATaYFd+pSSat1ZHUHlZiPPUPCM+YHcW8kZU
KEaInvFk0D4qPEbIo3jF0842nqh4LWtkAIHMk2cU7Yg5HNtIM7dJET0nFTn1UERod9/sDA7MFICL
yPoy8GtAYP76T1EhEsre/9DrKGQfeyzbPN6rtmIcVb24VpHb79ZqLTZh3fCh24H+xnvHRIQQ+10L
KX8XpsUVmPmGWQZWBB25ppZKwpWcgk552u6mDNzZhma+9JPUzp+N+DUN5X6AXXMNCqb7Sd6gLy+d
9htyKHujtCALGjNqz+mgbQqeniJXH7gZjq+0tDKMSKa71JoSrx906NaKZRyZHYE3CUEcN6Z6h3eS
3BBaMJ0sOUFNDWheO7xqfQYtp2ZctW9NQnqquCoOfVASBq4Y9tbKQD0M5HcT98DfKPBuQ0p099BI
jM045eQgNd+QKZ0jhVdxOa8S3AKqYnDnG0yEJcQ1uABYvnOxeDxrec53gXJimPNpWrwywXSfhe79
oOMaC0h2h0vBJ9s15EZRGI8TiJNBoGZx6uZbMceQsKIUTHSq5X7cRZSSxLbtY1aAGQntQs1BIVzx
s//8HI0lz0za6TkRSC+7jKGXjl1tqYTDXhnxgwzxLmzs+/WPHctsvXRWHjRXwpU2eL4cNx18baB/
mwSV9ONMjPtqCjhGNRvG2ronEjvZWUbxYxpk5hXzkrAEBQXxgryhn3MveVG/tbGJiVx5bsSzoAL3
6NRyLMlUa2swV/r5zBFWSVY11bkwzMArF7MdxSHImt6R+NDm7jBmUIAoFeg91TJ6GpuYjRUy0DYn
DUsxKkqEOvto5jrVIMmrcWIGfpHGHZHcaJUMrbavQz2dImWu972BrUnMQ3BvL0cDmRdvtCPhpqdV
gfHPH9SgvUPpDk2FdsDyeR3toUw2c8aRunaN16qM7BMxSwemmPxAGBSYW0GqzxrcZ0J7ngiNwwnT
4NkTyj7IUUdpvWrc7PXVxDewyckg2gCKMo/rkpBHenJuIC+EXZc9WfmPOnCdy/qSMwS+NEaeXhIa
YwKUxH1tuh8qVAaGUvVPEbwucEpMfxuZQwoaI1LvZknj3YBM4ZowklhLrCP5ed/X6xeB1j4osdjm
+cdScuYBPkB0hdk/2ZGrXPrl3ckZIHlRwbJUSpfwqyDiOgXEsFLj6KxI5VwFFdF/DXR9pqDPyjAq
p6YUW7Io1GtiqLtY6ZKLtJ7C2id1zDg2TCHQAc8GbSBuYq66X5mFnlKZML4SjXvHEp5TDvTmuVSe
GI+FW1ttByabCM9s4uWYEXHarh6MIOrPajB96zpTvVTYQjhZelWWMrozywpFL7l8ehs+drUa7wWO
M0slzEAuC++CxSE06UgO1dt673nOPrSTbjxkJMv5jEg2wWzF93o9cvh0fYexqp9JGe8HkEShq/2I
TKfcqctjYPa5cVAVWB+D3drH2kG1zsDjmikZyipAVcZMii2xHQ4b7VbX5mJPtF53Ayr0rJdAJMp4
gulUQRWJ63yvYUj2lBBJMugzsr0bffaGLL1ESefec4DmJFICCotpNyzrthmVZ8eJOK6hYvZlEJpe
7IJmUZMAzVdo459syT0L5uBskBvpwwQ7pg61aEc+w1sFf8W4GRGsHVdtGG5VMPWqjBXeqGGGi4Qm
WZ19BQlb3ZUTU8IMHTwy8OnMEJB0usoYvKIUdPiWVYICq/qUDuaZyWNxZAd0L9n8I2sMQlJE+LEm
U/nA2Ss5V8MA9x0lp6eW5JFH2VB4Bfw3b+xS4oGl8cUIsvYulHRjGj28GCTAdfQrH5gmO5Ui79d1
PevsbYOyfM8mU/no/wawWmPnrR/o+sYo1NVQ3x7VJnD305Aw21GTF0OlPxk2xTlUo+JeYx/yq+Ul
E717CV0z3bo5BSl9V/M4x/JOpC3PwdA/FC0c8TrRD8IlV0INLLghEV6Untp0PwZqtzEGJWGSHo40
EwzggXmEJSazAI9HcXsZe7GNOjWqaF4anHxj1dnW+HVJgV5eBIBZ+8KSKBYTOAdlDQ0zKRgJaPlX
ZwJApWV9vY3Tsfqg26dAJa3a7NrkafwKixnJHQA3uB1foEg5G5kgURwt85M9Vu2J8HDKlGhCxy3w
/C4PeCzJXK57u9kjHfiazoN2dZbymLBnnabkkbEgM4rZFpuOs//PO4qmhLkAo9/tWlIoST/uw8lx
N9KJHB4K0Z7WH8TJsDDzct5p1tB+ijrEWqmrNwg0ptAfs1I7JU1M44WhwblWaLzFpho91Tz/PH5l
dZJjWBwV7uRGtQkgwwpT75KAnUIxlKNMZuec25lmI5S0LC8ZOR4GQv8hilxe68IZr6U7ZruZlBJv
sEwSBMLe8GiRLb7y9E5hrXhUquaa0mocGmO8NOFywud4jxNf1VHDkfDRxu2HIG3lswt6hzUrNLX7
usSQ4QS3yGYxoSFzF2MCPE3h/GiktKmW4kWa1icO6hj1+tnw1SqCKj9OzQNLwjEI9f4+Gp/DylBf
aZlZvOi8QSIbg02GV+UtHb+TEKH7wPEh4VjaRgld5TWtknlDwIBaPkYT838NifqB4JXP4Zj6DDbl
vY7jj24YDeY2n+fTuuEjXSNjPY6u8VfD7Yvb3DIYn+wlwhXD6qlQ6c64fYXI1FRA49CKP7kGlYGj
00pnrftckcgZEFC5jwL6/5Y2ZTukz5kPLau45c021WrYAKL4loGq3QU21AQCmx1SN7iWZd8w7Cre
21G2y3ICEhv0g0mDDM4iz8Y3m+i1aXTE5Ncy1qqHTqmecxtdf5OO6lGdKntTpRrfZBR57lWw2+i1
01yOy+hcmHFz6Nr+bi08sSi1ZwYoVAIzdZ6lfAaOeCvpKfvrY16g37u4S/GomElzVEL6q45SvSYE
Fm5T5PckOSQHRU71W5Kxrdu6fqHHH7wwjr+xwOWPSsnhzcAQOBlp8JHmOx198maMoSG/ox0fCnpS
Oe398zzLt2h0lWOsuhyHtdK9Y1Wl3gh1WrW1Js7suw2oIyb0rSDJcXCs+Ribnf2QoK+d7dK6DcaH
wW26h6BMv5Ev2lxbLaGlsJQYmhsaL6Lmm9EAuF97qJ1SHEm6w1s+Fi7nY83eIwDzbVQ4HolIw9YO
isfcHS8KfnRcuPJOGzhHB3X4YV2aF4GDlwJ2vIQ0/jaVaEM+yW2N+uOq6NWiaM84X8v4zqxNeU9q
zrivlWLa5om90Y3MvDJPGOiL49JJJsLca0yu65VVIjRf3bF9CsfwPqSpeY5B5OH8I7IXGdlaKqWu
s89MN7ziAl2eFfMzs7eLbGeXqKiKKVM0nVOXYchsV9V9PqSARo38fkyZe3WIrorazPbQ8uR9twQ/
ApxK/LyuxT7XAZTyEu1pK1/zufuWWrO9WeutkfG9jRLrRhjMSPoWR9e2OHPSM3YZHD9zaIN9bvSE
2hBjmBIJLky6+2JUZ6aAIJ4QCLY0LKPq4IyvlloBJrNdfVv2oPPGzBWH1i5pmogtPtysBqmyFu82
g+6ddLYQX8K9ENhFiVU5N21kcCpsf8Bi0g+9aT8SfFsf6yKefDMWw17GsVcETXC2dXWLTs3ZaTQF
vc5oX1qFdgbLB2PQ5V1TtDLymVIS9lJbZPsspT1DPDxfZdUTNWp1+FmSaPCEkm2tQROvBudlX+Zd
c+jFZ7o54qVcZhNNSl9NH+z6OHAY2kN2zI4OxV7vhPLo5ml/NdUaOcfyErTp8MRp3zhq9fhgltOD
krnVp1FwjB9IWx1rW4eaEJdb9vro0Cew8Dg9rSVu1NGQHaabUREWVqLg89ZFC2JncC48HhvDqv/K
RP9fzRv/8JfYGh5wE1EAlhvMr84iif6bfniGvInkzbG3GuACKTV53zA2EFb8gOFY+GstCsbvLlVt
KK8jmanFsiEPSxGzXqO6HNP0xdkrmV/RjUQSPROq1OWPqBN/io//v0j3+fdxkDa61f9dNrKFedV8
/0UzsvyDn5oR0/iPhoFJZ4/CYLtkAv5fyYhh/Yff2QDHXJJCltSR/9GMOP/hvI/u1aK/TRKayZf7
S6Kr6f9BQ4IKhb+ARc1w/qt4Ef1XyT2GVp6vxdak8fwthq93kvuE7ruqRNgRCDoqSGgP9csk1E0E
dHxfoy1+SE2R0zlKYcsM37LCxVrTQV5DEVXvRodUQDlqTMLdAf5bE5/E3HrmTBuVd8ezKhqfxdS+
ZEZYbHWqdd/IsZgz4v3b/f4X1Yi+mJz+xwu0/hjoDN3VKIacZn3N/vYaNXAU6V5Vyz6STnfkIG1q
cICzXh5NsLZbapfyGLXFeMbhuk/bUrslLMVMD2dPcxvDL2PRb0b3xRRjeezrELHwZNtHt/42plw6
ARCgbsqEJES9jPe/v/h3TrefF8+tXDzNgl/fZ7y4nSNRFmFDlZOq3exKN3cJ1sZYa8Ew0hwxmfoU
yATIoNLsnTm2X9aFacitQ6K6xfn3l7PSQd7dSwcFkYnJgP8DP/p1SYoMBY5mBErAqPGlyKI6jOCh
8ddrb3bSHR2tlkdD9vuaosqqbfuB7IaDllv8UqNy7RSmnnb7NE0qx0RbuY2CMX2nEBMWOCatxDrU
6Rz1wxZnEIMjxhMHyeTSV8Jc3eI7n/vyFk/5QostLoNQXNC74g8PzDuR0XrPgfrDVEMljzTrvdWk
K4iYN5jMkGY41+cxGD4vfUMvtpUfszoKIAt9tWtcSoQlzX6wu0ch55HjxED7ZsI51sryqIxhS9BT
/fX3n8D76IjlpXRcHG3CFgjH8Lr++gnYTVOAYK3hLlRZQmdKeOutWh+INIbEkTrV3mqjo+4md2wH
3Z+eyMXV+O4RIJkSvzt0F6wt72EMyCKjAG0R0yRhXWBskl9V0cNwooJel0ThVKNVTjh3bpAAYQpZ
PlzMkURm939C72vI4/5xLeyRoABxRi/L1a83o8yrqsOKCnkHfgSAIpKXizr1mEIVF1Hihu7KY5LT
U6ndbFsHVeWrSVLu1ldeOkawG6foT/fnn8sNJHmYhWDBWHK09xK1quEHJvTQ3HT2nMGCcLYoeW+R
pXxhzKxvOEyJMxIZqjUz2YyMj7BDzwCV5/DQALL6g2/q5/f79fNCc2iSTgixUOeS3j0wTsmwpxxz
CFcwBOhLddvGrPtNb0rYrndt2+1KkwusorjxCKcMPR7B6pzVRITzOkMiXhY5engUFqA/oT6N8SZe
eKwqtBTA5faOkZK5m0Bb1MxrJF49WCFgQtBcjUbdnNoZoVaaziVtBlZQHdKXJZhG5vKU0JB+QHBe
Hu25zBgQC18JCDrXokmcJSO02mSg1JhBhZc0VfbdpH5QGbPZJYWiNMyz1jL0rmX3sj569ZxoWJrS
GBZKwY/lWGf6hY9mVn4xYrntRjwbeQKjb1nyxyXWtDMlk+ByJKzCVhZashL7yNx+Vneg+26q+EHu
njhXy8xRkG5lTG/IAlCZFfU2pQO2hzOi+CXcQkzH4Vaj93GcpvjDepqsYQXGUVY80t6EBSt6eqRY
sjZp4rxZAbd0fW3pqAeHAWitG8FjSwfFm8A3eU03F8cIB+8Ddgd9N5qINm32qw7oed/qvGQFc5Uo
rw+uXn0GEGDsOhEoHpIkv8it1z8sPP/2XBP0ADSKfRDq5Du3czy3pZ6rOAjWnWhs2osS6IMfZFbJ
YBRnpubk6BbtkwA7j8SvuUe/weReWg+DUf0BR/kva7StuQ5rM7Ut6dfvBa127Qy9GLDWWHIMPGN0
HvkIfoAxQl6FiAM2Mr1rm/dtHQBNUa147aKCeu6x4pfFseo7cvoIgvjj+/aPJYnDDWRAyjrC2fT3
RbsblMZAejV0idR2jjSBwFCMxHeq6rixAvezFkyPhQtHHDn4TkxFefz95/Srq2rZvGyS5xj8ChwG
ODaWj/Fv1U6nqMPPgiFZ6ipaOGdBM3fH2PtJI+JsLzSGc87Q6N76hP7+m/9LucK+wM60YHqW8O53
JWOUh/HU6iw2ksDpzUya5kZYwQ8T6bFXFRpNxjC49qZDYIKdQ4yv7VckG2oyfC0Thgh/uBr7n/sD
dStATKgNkK1gXP16M6DKSQU3+l/lSmxYSFUJS9inTfC1izK50yOX3CODuVwoAYeX+VcQ75v1rRyY
PpC4UAJKZDtXs/SmaID3asEmsxbE4dhyzCJeoCzd7taG4pgyzz5UyzcwpMqMLVBMVLksmv1QBGSL
G0SQmhXirjIQZ7geS5Ipm2KsRO62UozJnwuXlEskvx4QDwuPkVJ9cqKUttSYvsYsekUS5Pduh/Cz
z9FRRqCcG/gIWydqVMp0TBdRAYmRw8G4naimLrEI8RFMz7nb6J+Aee5tVZ3P60JskfLsBozqyoRW
G94X0kVbJDwhqgzwrlQ2SCBOqb2IpsP42obutRkJZujsmCamcnZQhz2sV5y2goKoDuFwshcTZ4ep
mJaxWqgfdEqpB8QkiAhR6wy1sZc9A/sKNstuLZ/nAElEzYQSPeH8irSY7SM8GDrbRZpJXE88Z5fY
mhCbs5krRGu4SX0I6Q41g3ZD7mDDvPE4frfMaZ+pPaNtYM6o60R8moacsbBdpFuHUNv9uuzHjave
5DrCNaOoe8GS7Qmt40t0DZEPyxd1mPfTsx/FuQuUJ00tSmaPGfmwXfeCCXYoUQnqhsTsinRgrBtj
nxz1xzBpY2+0E7grrXYLuuy1jDnUWNK8zQardZrP1xJr4k4pXAUoVLmkPvfSwx5uez2GIuIxih5A
Ws+UU08+N1V61tWwPwm2701UofRo+6LZogUijzEICcJI2pe5SPprOX5b6/ESb+F2Vr5XOmKHMciK
bTYE6il1kgtZLO6p6hUbozyVGgm3r2urui8oO2pdu/3h1ftnlWibKpwQjZmnQWb7u4NCJoNRqVvd
3EQpRgFBl28bKrxHIieRGAFNqdHOAZNPahzsBA4GVIlpgj6Hubj2pzWZE/G7MtFGGuFAfLYXY8Z7
W7QLrTOIZvBVhTn7VhEVd73DeIZxJT2pklHwz/du2VPLyrJ9ve+/NDpS8v+Hm4Kjg+4ZB3ccGe+W
I7UfnT7pOFCvn1ajd+zv7kyZBe8d/mZFnhj8cTpxHN9oMXNL4E94ltIZ//0RZ9k6qU/Z0Jej/bui
sJ47icAMctca0Vy5ZbfN3Vl662GcpsDRaFGeB8wRqd2dGY2JOI5KNJ3mJoPbIRripznlFZOAWeD/
17fJoekhuEWuyla60L3/voWZuQjRTkOzWEvPguSJ/foBhSmMCRBtONmUikqq4Q3Uq9NaC6lRepxK
bubvr2XxxfxaPNOVUYGZWLRnyPZe/vvfdlODCWYwFVzKqoCV9K5hR5buvoG7telLdtH1Y/r9N/2X
Yw3dIJsGjyXMpY/zbg+3O6Mz3Kgj7h1D7UFxRYbwkTllYubGzhTOI/7cb0mOx99y1TddZ5RRoDPE
hB/cEhy9Yzmaf2AZ/EvB5XIj6CxhAHcFJvBf70SNirJCuI7ObPwsDfggKGgAb7FLgZrwm5gJXBnr
8T5MrNlrwUtV47egn8odmc8VFFTUoqMBwnNZVn9/u/6lKUGLdOGa2kuP5x8NHlmrbjPmJukwEqhx
IovHVj3Ch89pDtjCH9GvbZlX65CE3StNKNr5y6tuFvqmU+faJ/wJ6UeefGVEXWzLgNG2Js0LzXv0
/yZeFLvgHDTHY7VLal3ZF9mT02EIshksJ0lH9FSC1qVIM6LcFTSMdiZKzykL7/c/578UV/ycLv/T
WMwscmp//QgiHjWOiyRvYV75oGX2NzuPs6VJgQGpKhhyB0xx256soxaGMkRL8drUsIPbgNFYhmXw
99fzr/edqopO5NImpFH56/Wk/dCb+PS574NzGaIJpMiyZpW4XLlbgbJvcu115hA2hxH7UjUfF1wV
QwzkU1o0616GS4t+hZOhP20Jh5+LQ6NFJK6Uhp8JqHYow1GOdeepse+MgM6cjY/HVhV0penHLOu/
dsqIvmd5E/oAnYorivIPS+U/62k6hxZ9jrXZgiPs1x/SIv4hdxXb2LSzEGdgC89m0YA3LHHGduFu
PQvmczIcJ1U8//4GL4vwr4uPK7ALao5Fv5dO8LvPu3TtBl0lpqt1EuQuD+d6jFi/p53Gpq9aMR4u
Ktc/NTHef2uDhukShGxAg4A8br2r4wNG864b4cAo9Y7OgQy8MchV1AHx9yBgG1+P22rKwcZejhJJ
npXQjTTEssLc6EtvcIoQ54X27G5btf7iDGiXx2q2/3Ch7+iUaxNKh3Vtcnvoi3Gnfv14tKro2wAv
JkslihlkQ+2+sdEZjKMUeyRW7bVrNTSxEyXbelnTyDuCbeKMSqoiHakd7QkTkrwL6D7cNSJ9quwJ
qr/DSG7Q4Mn4NML+VB6hv/oVHrZcuCCmAggz6zxb3fs2EflMheM02GAiXc+3RXtNlcxBRVVAJzWB
FRoNqrd0CHdgEHqluBiJ2MsxincqpqGGrVqfsesjaE12mjopHvvD5GPteS519L+z26iscuLJ1Jqz
2VtIV9QSLAw1eppO+GJyY9sELaIMEJIm3r4qmO+Eo6RnV3wLJJ93F0Xf64a9xDUqP0+ml35gwOQI
+xkLIjLW0psceWwijgetlC8gk+DgNtGPcJQE5raPQq/2UTJ+orlznZTQ8OxClGgHkvaah0RRtig7
h1ocG5Timd5+mDrDvMjeti6WM5Fd39BDmQmS4GsNwuvH7hNpEZ6pEa2XQn8sK2c3iFQ+TWP1RZ1i
lKOzOT4NQ6XRfEgUrynNx5Ye6UF0BE003R2qleoCHt0F/ERlXFrtfqoRetcsGWlYhXeJGcm3qjAg
3KQx1CjbvO8pjz1EGI+QK3AYLf1FoMQkwpU3DZ0es2KOWRGa6NptzkmqvJX6hJo4rEl0Wno1VYox
ibBD96imTovIFfsTIhTjvqhfBrcS57WuKQVI4skOn352g9LIediDhyMWuOu/K/b0ur71elIUmCLa
yItieV3/IZ0ABP+1+rJqsgiDNfZlyXMy69ZdZKuIOw3nlPOUbZIm/9Elw0ts1aC7lnEO/YP00NXB
xRQDCDG1jvdZFA8+RCAWVOWiTAr+i+XwmqfjqTAKso0ClRWwN2OEE5l60JEf2VG5FUaVfVwuc7SX
6FcAeBvV6inSlt+ifeCwCC5oLePaNoDwjaJwTwST7kEHFKdwhL5WG084HLuXUJD6UbYzFkeBRi+U
Ic9cPPSnbuyuvMdtZg4fssp12APT3dDMwS00dXka5rcqiJqLEjb1JtSQDUIteOL83yCuD3frSVJm
FaJPVz8YrSwe1hVsveGWDi3a1AJrOyXE9imFPK+tEVQcNzENLsEK7LmpBEy2nptTlRmVVXDqrNDL
HqcA+ktBdGfUXRqYi36kGS+z/cAqrQIhxJ9SQgXIxj7cBFOe7zhskd0ZaPKsyXlXJxFdhOWXWutR
eqSqss+WEqVpGZ9D9SD7KOoikAWRdpnAG/pOBXy3HZV0myv6LWGZ3nb05C8ypGdo0P2mULPBleFi
q7VC+m2BqmYztUZ/lPpX1a3jjQKu8zVkUhdW0pvHPv4eDe4ZlcbGlEb74BRxfslqrLfwvU16N8hn
ik+WndogDoIH16XBEav3IHwNX1pnLTY05uaLFAzmAcNq426tRuOpbmAbIGTuuwJr+fI3EtgW2DRM
1iz6YZPKU7SoRHS0jOS+ccgudWs6hvBTkGErDRRFnm/O/a1ek2Etsm/hvNRqoH43pVXSP9OL8+zm
e4HqfDl2GwWOgFZpzW3lYoyNHfMOE2S+yzAdXuKk3CLtgdgVEcQ6ugQUFh8Jl4z33VxjQ8P6kpry
sL7msz0daeWGaEXqN+Go3amfhw2qGgs/eNhf1Kx4K5qg28ImKX/+NJYSOefIpT09o//ZqLB39yqt
4P361PRYR5pi1PZ6IQpfU9IWO6y4liFSg1a2ZIbZ5p7t51OOiXU/OTgmUvweO6vP9oFp3QdOdIxj
NXmELfTahiaLS1n/0KMUYsXSNZLo6mdRIhbQ64uSGMXeoShd/5MbMthMXDXyRl4GPx2SVztAuGE0
serbChEIjoYmsFWwbedk3e7IRiUrziSsy7ZOY9fENwdmvqyKaxjBlNC0cKsHenPC8eglSDyOMu7m
Q3Rn2Y15hwcF+VE57zAimQj1kx0ban625JHDguKlbWRfYNOcdTceMM7dYY1PL6UqZ5TT7bxFspnf
ZEAZufwuKdT2PiJFwpcGUktRxE9JdVDTSfrmjJhP6tBRAsvZW1XD88Scl5HA04hi0zOHvOcQko04
2VPsN2JWINAvRsoQw08oU07W3+PaTYE5LosGcKajAxGoa5Ae6XE974KxmY8IibJ9U6LDjHt0ZaT2
9j4RgQvQ094hmQT3XYIKbJKQLF4Vu4zp9J/p28CUq+InMEusLUlurnhyhzRgbxJdeTFm+m75lLnn
2HmdRcwhSmSniPgo3FSE42EUKo9xeOrIc9Slae5oemm3uY5OyJac+yrLQc9Hea5gV0UgZgbjdDWK
j8OMpB5ojk5BzZhmrrFutkFxXte5ZfJwLEMOCmXUH6dEE76cp37bdoofG9CApkpTNprhYGAtD0Nd
isN6uIXHdAFQOPqTMjtMgjAwKBPeDyNQ7zWNlzoTwb3pYo8bshY3bYIiB8sRGjqTBXctVuu4vKpD
PJ5wVdIDlt21aYbWL0qSKpNiflDnOPWhjtGO69KnEOfRMdQDoOu8WxPOiSdDGWGIc8pAH/B1Nl6G
WW6NpOpxZpq0V0MX7S6iKy80UMbGYWX6FrmAmjJxPhK0nWVXaTsOUPquJ1d0XfvJYkk9rZm1pxBL
TJF8YkKH19REEcplo7TCW6ylP9Y3qA0w+U10yfgUuKrkvH4FAB4bhFZfM5Et4Tad88Rh/uy26pva
og9EE0vklSbyezJw1nKgqSFU24oKFFQhRtFVxFkECdfqQK9dxjr4riBShe2dxgYsFd7qZfi2DlzW
6xhtDlN4F05NiOOHiL3aatNjqWofAqT757X1PAzOiYwubCtZqfDW5s5uWS0rseW0QJAPsnli8gzW
+japOS4SOhupXAKrrDYofMp1rmwqa9rRxnIPcaXAwVoaooBkQI5jZJvLb1aj2g9oWiDVTM3XWdPT
bRS4eIIk7fTcagvokfGFkWJ60BIn2qwPQcjhjPGnJoi/XHrw3KODqLpg3yT9fZcnHYADk16wnJSb
bjSEKT02HKd/TpV1cyEaZtq06Vt8E7U9uD4sn8PaiV+LiSmVJC+2qLuXWoS9gsEewKb1L8yJfrQC
arE0IUm3lmL++VXDKnmVCNl+fp5RP0RnylAQpoOE62GES4m6p8UvN8Pcabe1DqMlw/gIZ4WRFdOm
UvzK6hYjjzive1oFGGPTDZiiSzIRcpMAElUrjt0MGcEyp3NjGwlavCXdlI+2TdqjaiWWb/Lg+7PT
KSfRSr92tGzbWt24h4di+TmhqTKDXyWm9pa26TOe23ofFHgbDWkYHgcAEFCKcit7prnlVB7Zy2c/
EpO2mc2/+ujLrQxSeUxMBi0uE9UWeZFnAvYgHVKSB1F/y4Sp+Z1EuF0ZWobYAsNzGdVn/JthirYl
itm01679QPHvKZX4aGqyOYZDMWxql1Nf35j07R3zc9LaIAoGvBSW/LL+k1QXhykFKhqvw2iXJToz
AK4BEGtxgwz56acAd6Hddnhdd1TAXx0d41pXAXTBe1wAnZo5SnLgXL+i5nT5ubDDI9ffXWFdEZgb
lelet1JORhG2gDwnagORQIwVj48FV1d2THByU/aoBAYftYgxxxS2xcMS5CeVVxcK6s2MFtz70F9j
I7mXGIpujUaGKIEhSdVykBmCi7M0XdZ5ghzhx5PFbfvqGGXe+ijWcxZ6ukIgnEgalFAKHIgivbYA
+KWbFreVAZA3+CIqfTypMHqpGHD8dPFnU7r5CWExIzoGY4nspo1d6+N2luVAmen2m0nULrzV8AO5
zU+0X8TRJHv8rzJP6cMRulzAo2RfVgFO1GseTeb2Tn0JOMAFZdacZlEPe6qbHmdlRqmIP6AOgiWn
vln2ujo7Fu3wOFRDeRvgzFh1oC5HpMd8MS91VVLhtRT7gFjvgi3hth6950CS2Rwzxm40BdapCQK4
GOzj/2HvvJbjVrJt+0U4kfCJ1/KGRRa9eUGQIgVvEh74+jtQ6ritrWhJcfr5vCg2ydrlACRWrjXn
mIEcQHf5/tXlHsSmQqxgyG17pTCs6YxIEYbaq8uUttSn6qiFFSko3UvZSLnxFdgE1xf1NuoTRkBF
SeU9i0y6Bl+L5TeKAhQbc+GrTT3Oc+8Oh4MaupApfrNhQNJsMuOhGOgSFTGIUs2tu7PbUOzawzcu
km5zefPAEsM9c6jLqZIMBMeoqsFw7Ri7y8sxQqWzOVZ4zGitLcMxxw+CfDiuDbiUjDbn2rMsyCIy
fdCPg0O3A9nDx2DbHfJ57xQM3jpMISyTZ5qs5p+GOnBPSpEaaGjGWpcYdS91IpgoQsyHyDnaTnJQ
NrlgXeQBqhgFQhEdowSL8dKnal9f3roMW20f9g0ne5P7qzm1Hh9arz1lPR/BiEExqAx/YSvOlOfp
oXc1+zCO3snXkuI6SczrznPLAzVAp6vyUNnVTZEqHhcFe2KRugejz/JlJ76N4s2rB7W5LKiXW3tJ
TbpspvqHIkB2GKEnj9ZefXsZsnZFe1tyfmG4QOY9LwyBXWgL29AIQJn32jW94lOUevvLhjx26pfe
i5FSkBh1efjlnhRU1F8Zhv216YPxqDROXSayd5e2J52Vfy1I9ZTd9Nr47eJVuhwzyW6KS2dbsmN2
avqSWtom0JTTq8v3Rtm67VrN3lxeiqurZsteJzhYSV0rLo4KKz4YqXOFIco7kqgJ3kKG3xJWPkDU
oWQ2XNYbozad9WWnW3S80dBsX2th39Gc068v34IZGV+toKABx+osCLVF55GxuRBcCYwxjdeiUS+0
FqO95g5XWVm7p2jSyaSFCoYqBpeQlzkHfATmsh0DecpDhs55cBewbV16RsakkzoT5r95rhKWasCS
e/phJhYVtojzeniqVUrVMO1yp7YRPliw8OdmGZhF9nHwBrfJo1XVj6OLMskuQiwXRha82bLwdj4F
MTSZFEU/ZH226HQ9C2zhiEE7Rp9GfXSTzl7HujZA1BnPMU2NRTS00a5MgLnqFrYriJ+IxbqYySgA
ePQi8UOMhXWywuiYd/r7VI3JTdpgKRRyfDe7RmcXFTjXeaWWTWyDgdVYm/oumtXyVf3gl++pQ4eG
qFL9ClkKQwU9Mw8T8Y9W5BpHnVJqk9p4f10wNLJMCf7rybqwcm3r+Gwq2E64r8k4h9GY1doZEBYp
oqh3GfFG0gES3/hoJBJ7ejEids1SI2ZUExwJHAqIzYF2H9i/varSbW+DId1atvEczUomoDkRi2u1
rNlu7qKMaLVLqUMp2WTWhq2r+lFDFBounrgGuFYTy0hBPJd6IPOJjrLeKcCKPQdjOrQkXmNVzZY0
EesHSjLhkbUXkBF4G3luRvKT65yEqMudZ2XB0aVPcRAeffgKVkDW2qsGGqzqghPneHKN1FI/OS7S
JPSLDzBSy4cYnKmJJfXOGkvzLHS1KoIgvjIIPsqPhdsJOmDR+Jgg1SBpeVHV5EnVtfuB3h4YJP7g
RaIewqRurvtCLrWBLKOaq7iMzTWVvrEOQx+LqIxOKbaagAPvgLYl/SjSlwGeZLd3GcDKqF4KffyO
++dGU2lPYhcSqNZ4TtyrCd3CqTDNQ+ZUKMbgNu7tBrBimQd0ba1mZepkV3pBgK2ALHD8eQsXYRfT
/zXGFgKwiojWZ+Q5zM4TubaqmF0K4WbuaERXev/hmLxLDVs1eze8gu3Yf9l8Sg6Ldy2m7JsRgdYK
LHMgANPiNp3DEfGx2R3zUguOsartbSmmpynq5svBf4SnkhlVuE9T97FkE4lRsmPfD5R7QXznbABj
IbXKHfYEoqKmRW3rFoEdlUR5YIqHJg9vHb0eFu0ezH/CSj2DvmKRrS2LBkhahtYmBLSxNgz/TNgW
cXjsdbZlm6KacLwBEPreqDpzHccVu90CHFPcwMWxQohzjkXvk0ZIu/TIxUXmUe2BpIdHsQfDS3cT
BBIz1ay4Qpn0UnDElm6i4MhC01rHhXqRvhK0IqIHL26mjTF0HkcqPQHLVFZQ7V2IDBJ9EuMbwC5a
jXPGW9SBNNdDaX3GeKghwLqHGHzoAdCPxIfGj70hsbVorrYcRs7HCTSzOWXiDl3MWmC+vbn8FLc0
K5NmF8H1PFVmdxzlyZZ8qaLqcDaxAWVL0730YcvO3s2LlZPVgEi0kkWT9CFMajCqHMyOGSwmRvBw
7ExjhG7D/Q4zW5vUDxmUV77gozRBZeYDt1zMRubSTj6M4NWs6tuKu2QwbxXDpmi3TcoQ2HLaZd97
mEpNvEuJINohTsAJqRriU1XuwR88UZt9auJtyFLA0A09A7uKF22lsX41FJOR02cbAdXCqvG/u37y
iG+mXWJIlGvyMYgwnWBX0WRa6tCPazu+A/aBA91m3Nl6Yt4N3nUioMB1LY3IuPI6NcGUgi5IbgQ5
7IC6tlYL4t4hPWzwG+NO1wkhqAWk/7gY2S70FhwpawivWs7CxO6alQjMs1c35Xq2z/AYtU8dhnDt
cG0mkXYUVf4QuQOgbCdNN/H42XeElZpIjxUQuk1TiU+Q0s+lZT6bLDRJOmncMONlbE7F0tQxdlvt
MKc47HNzzJdiDpVQzkjzrROH1ABg67bJBhVxtbeyJGB1FPI4yfjRE1l5gjZIjWyuXMWQgvpuEUzC
WrNXQ0fFhiHFsrSe3nudPI/EQibtliz0rsBhKv1wuLKs6CSdbS96Z+Gh+Vq6qaLwne6xIZ8BhYQb
eoHbTB1a3xnxYqmnYB5SYsiDTMUSqIJcX9cWIxtNvkR8xmVTSEqP0mUwlmAsjcaHRmk6ch8DArT+
zXPhSvRmynPI4gu6ZLFC1L+B+2vsM9ODuRQ/xXVZr9K6eDKs4NOPsRsEOkMOdIbjDfJ/bRvm2nUj
pNxWExeyrmj7846OwwAZMLYKHmqbN6CQGJv6fgWUdhcwKz4Vof5Nhh9ISpOrcTo6YRKeGae6OxhY
7cL36BEEoj0cYE9UR2fqj5M5VTcyUK+t1bp7G68afW9/Ufbyxiromk122e3siQAQgNIrVL4fnt/6
J1V1z9qDVUnot4neL72WeWkihxoKMYeK8V1x44n6FEy12MpREe6ZM0by3qG4rc2i+LJt4GTtbBgT
NMIIFr6uaNKu+rYxkVuBo+P+tugUhPExq2GA7cfUbt6Ej8awCtVDmrGFVLGoFqYo6NMR7AoKY9r3
OWLvbBiXoJnWnRNq+9Gzr4vSd4/U9+rWsQZ6rmEckbGYY9X3tHEV57p5biPbOYqmvwnnn6JAmWeo
PmRN25SE7HX76rU32oOLJ2NpATJhr87t3cAwyH0KXFns+iuRKX0DbiP09PKxExpG4iZhrkdoyrIe
+RuQvJ57LhgLofzvtcYNDiRM5IXtIy3qPUi3bJ/Ydb5KO8N6qkRCtrszEAmcKu22VNWWy9o8cLO9
dcGb7vosNBFmq/Chq+t6hQ7p1DpfpcWmr4w756xPqXuWRl+d+kBuL79KIFjPAEjMxJ5jLgfW/JXU
KvJU7IgA8yP6/bOWDfp54ItcVFNpbPQsWmmhRYqMg7YZdGdAAWHpV14ZOPdlsNHSVNvFtUXiFSpF
eEgA3oMga++zzsE050tvl/RVsQJhWK8xUpDIwX9uXUgWEVmq7BhPVhGKuQv0BvU92Zb+c+3rau20
cKkbbeRkFU/OZGC3t/VTXPGt5FVUH9OszzGCu8XeLOuIEOwG3mRpPXKf7g6u3q/SxpmuprbuCSed
OFz0Pj8C5cTcq/1VltXGnHzyDGdgOqqNtBrjcPkn1YZwj+aQiPWo2ti1C24iUvXJdXtn6xXdi3Aw
rHO5A7dg7jX/d4z8d52N2AdDpJ1XXqvqBX7bZu1QJh8dBWmlHj1t1ZR0DlJjOPaIN4O096gbk2DV
KM6jpHc4TZy9V4Gezh3sqwQc1idzfumuy1dRTfMJN7BD11btjSDT9kCeOmTOknkcY67U2Xf04LxO
yvvsJpqoMCOTQElgASfRFGptDhF2x/Qu12bnsbPFmEWi0aOGr4Uk8Vsza42V56h901d3+k1oOMcw
yukWMBlnD5ffjsCfumpIViRlv6i2J6Y2zqIFqa2Q0/jApEQnHnVm0U0k9CYPrqdpi85/G2M/oDUl
l0ZvxOsWx2wgVmEKPXVqkxuZ2GgHAjr/RhMurUz2QGK7biUm81pZqEcsh8Dgfkr6Y5Pl2qIfWI1A
iIfzWDEi7g87lDNX6Zlx52Tlq0e7nR4UoxuvBrFnmDdOrEXc/uHiesQwji2qQMiHRP6NXD10D53Q
erXCVN80GmLPHMgu8Q28O9uXFOJ4ohZeP6DBGbRPX02vHuI9BwURULtZRIpQNa/DcePJkhs0cYiL
PKPz11nmW2uGwYGpx70nunNsmu3Ob80rN4PhM3Pyt6Jr32OYBwtS5D/YJdU37F9p/hqA4Rw0kuDe
Pmi0PVqipHOUFBRIiK4YThorwXD9XgzpOQSEtVQ1kVax+xRBw/C6O5qRPtIB/6EfIkJ3C8W2ymrI
+3OGhTCbT+ijV07cfBOpIxYtY0NXa6slk9/nQXpvovHvsJV1y0ATm6qJ14jyV25rZ/PtkLuPnzK0
7PMldE5UrXrCnLBaljW3CS0vFwzOmOU3CXFPGMuHvMEvyH94EbWhFBS6VPRnCZN9Sf7BfsJFYWnW
hOiXcCbiukk3MLt943SrnqZfXT9bVf9e00hZFt54V8QVezxD3+BjXgLzOTRhAawjeIUpj1YlkY9F
FD0g4btLi/C2yJOXrLSbFdvcr8RMP13qYse5NbWc9KgJblfhlnjiQ8ZrrkM7RazawVhEiRctI5FD
I5ISRBMZWrydMKADMXkv0Npfayehx0K6Gt5igjWa+Kh7ZcJJWayaBgtzkWkfQo/BJICABe3xNqLG
QrTCGIbvDS7Hq5Ylz6Gd3nkUcQg5xnaBhbdfEFriwW0qGpoB8Co1GBqaT1ewZuy+qGSPDLgcP0Fv
R1OyCNPkXPjefeZ2nyp2PsltUkurYR0PMnSSsY9FEJEjJQ3LXzDdKmPs75AHWzsBM202TcCYyV1y
sbp+JNZr/jP7Hv0MowcOvuSvgUVc0tBQNgxu1t9dHhLGxje0nB1uHX7lF21yrbzoeHn2y68QzXdr
fZDFerq8RCT8q8zUrNPlr16RcaPV9bcfr2DnxLoUrWdtfvzchiSeZnV5/vHsXoL/PKUH/e+nz4e5
kgbZv7v8TmendYeXPI5CZz+AIFkEJhd2qtM8aNuzQRtpGOByQY6gSzbsZMdCNFCwsxB/a7nuMr/a
FrL8DAgfr+ityOTLm/D2B5gAQbPthO4drZwANZQrTf9iuOIDEeRWxYhukKu/TlFwm/fetEpKNn8O
R90nVG1VafGzarQrBduCd2Ogh4f1WCXTiH62X8qq+J5o6jkLbW2lNTBbuim9cUPkN4Ypd6Vbhwtm
3m+w0bU1C6Tbe8nKcJ3kKK8lfcgRfPa1C4HXHUCs5QZBMYqqVTf0kz6QZRc0d34Mim3sxg1ePOh7
7VN9rQR372FyP63s7GiFx9bJH5ad6T/FfoHW0fKP6Gp0h17FjMtYdh3aATvkTKKfwGzYZJTY6nTd
ra6gFxXsHG14m+Kq3Ub35gglSMMY2KTwyPrK1TYosNUq0xkm10clh2rRlodo6p6VC8AsqZ2zzSB3
NXb4RHNRLlLD3YQFqk0nhK4pY8DJ5SS+p06w9GNAlzFgNdQRYagwb5HNN2s5r8jvcYGFfYA2Jk88
YafUhN4M3rS2moy5dGS3Z+QBLdzOAVLNQkSB8tqkSFwYufElMtQAFfK3ZdVm9ypJgTnEDk4W7FXI
NwKxcESysMzoRI2/6y3vTHpqRlxWsQWsVzBwaF7Dmmu0dNrTBGijtnqgsABdF1IHtGUQ653L5eSX
3I7rkrXWbGiJZtj53Sg9kAcw3tpmsrcVo9iAsiZp2nefDUFJ9s6CviATBr0921PEnTYuqOp7AxR7
hAdMTLhGNDwWRQb0qAX0wGH5QAwH3ntw43XpIrQapbYtVcC91oRD7gfaW9cFH7FG4G7YxLMniO24
GPJFWTTAejx2PEmQ3XETWmtaK9EREZBUmbZ/gJFBnQvIGqM0ixhHG8U5OWHZsO4rBZAov+HGLu/T
xgwXnUvxhztmycyso4Y3IP8l3IVjA2gpgz27FdtcTGgZ0+HBcSZgC0Q1UfFDBhN5rNg/VssBW0Rn
3w5a8eKX+CyaK8pesShSx10msnkUnicAvi07IFGC/Axwqvq2ypH5NV6/TDVtVVd2sSJ5ZtmBsad9
pMDI+fK2j5NwQ4N1hWkFteL0AJ+dGbhDmdJ6RNvnFJYZHf2wHWHX6mGwAf+JhidFIGgba8Kxt14+
Epg4CRiizevEl6wS7ipJGzJ0GjhzuWfg28b0GA+GoGih5ZUO1toIBxfJBTzZNg5upn5Qt104vPpd
lS9a1Zx6L9M3zAHRrfSTS5U+rbOokTSeGN8BY1qxRNBlM0drjzXnWApQrl2Z2EBK3eajbN1F8gI+
FKh16333vKtajWqRGzzc0vhjRUwA+F0aewPZA2SqlPaeLjXiP5uIGIE+YeFG/pOGtZ9joe290G1W
RtVfx1pL6pGCuQfLahmlCH6FaXOLFBCl0K0zPtEwwKEsiePkHI3pOyFXwxJ3kbHwOV/g+rAdLxYx
BCPq+p1lgp7KRIYvJEpfFOgZ/u8SGUF+i96brXPGPdewh8euanfYar4bJolCHcjpZdXTnUBWoYOj
qrLXREVPuql94dQy7CDkHamvBhFBcmsFsX8nIJ1zjopb8ATveuyi+3CrHpRGQ+nT2/6yM6pdiR+f
vae7lFrKJSGa7AqGD9FbYb3QKtde6BmxXWGgfQz1kSiidG1nTf/q9AuRDquJKlRq2oE577pPpvjN
TesvrGnYoWOPJTGtjoHl6Nd24F0PwsoPl586XnMO+aaOpWb0AaIs28mIF/mwZYlF0EnPZB1pyVfc
dteyBQHYtwh6IL4Bt7Gyh6IoHAIeC4JfKBVHO9sbRe/tjVRGq6oVlGwpfP6KSQzdzmDXzutjGhnH
OIruQ2lcwx/aF5OtLwj9Mhlu2XeO2b3jSLW42Q63zQTurY7OboB4zQDuuqmSpwzpLVsyHVKXTzuq
xk/LRou7ke6nu5iN44IrjC5SFNJWzvpjGjABqQoExYNR3+UpVq+Y28CYNo+RidY+8/szfrGJ2Mtt
TtYBli9+6yU8r81eH+zg9OpLlLKK6DAKlXwoGdLpOte05r9qyH70efisjZus+B4zOexZ5ZbCCZ7N
UKONp+gf9vcVI4Qh9mgIYH7bJOb4QJG8biOBtaqcw1A6Q9+BUwdcGvkgRxti3KMsHY4Wfu6F2a5k
Hfr3BMv794053zamYcSj1fj3wehOAPVBdLrzj8juknMs5FbQvVzUCogelGHkvSLtjmYrU8aNhnM1
6t6zbgb1/eUfoB6fytcCEpxFdR+3g7kLI77Tyx/BHNX3VRqsGAE758sjwlrr1qLLGSHOzxGQSXy2
pL+6/DTNv3J8BpR4wbTd5XdpVJtHHh8Q5MqzXX7X2D27ii45/fi/Bs/ZOjaq28uPl38M/TEQIr37
1wPwboUtSadV7GSrmrwPuHTOO6xl9UAgR44qo5Jbv5rcBy1QL8ZYZd/mBxR9rR70Ws92AQKCvz9A
t7KfnsHLvPdufglDg1f4n14CBY8lpvI/PaCZnB/v4fIm/8Mz/PMB/36TLZk262aIFUS5rLwJneG5
GKRicxW2Vym6JKSjRvUk607u8TroDAr4K8cGyQL4nnU3ldVTV86yVhn7m8tfpRdkQGq7cE8uHcWq
7FNGfek+tKo8XLTttdVFI/RiSXfEGevvhZ6D8YG87TbGF4y/dTGhBAcutncqhwkdraZFPCU0XWiK
7oinbz/1Pn60Y0e9J6bNPK9wmhcnR68U4PV/bG2gehJhzn2JPGeVWZo4K8uPN0jHmmvSfNKFQzIJ
vHnSqdq06x6bUA+OQLCYYJDT8KijOr3KMaYtLn/1UEyfuCVib50fTFe2vFam9epVUfdY+VN3Y1fi
9vKTcGPzPETRscga5gcV9O60AN4MnIAUUpfBD9oJnIGWk8JKmH95+afENZtl7avO5uCJJZUQw1fb
Lb195qDDVkmlXp1hHmr0RXWmx2ydme1/Xn7Ph9VW+O6mfTE/zHgWKCFfBXXhvlEVwIEZAnX5n/Vx
qs5DQRHawnZbDeEKCaV3x6fu163Qe/BqA6BM36e94M3Cudx4TLrxaKA0ITdhpU0zr7TOO14uesnS
Kb2flF+tYhe11rwN8UnCo6pL12nH4jgS3HaMv2rgX0s5hN1DXiQbwwYIUaZFekAgs+4ynjpA0+uJ
ZJcX43g3uChlZ+yoo0q+OSRPKOAIv22L58AwqRr8HmAWXlHdZXIFkd/cBlX5OgX+D4fn/+Ge/oJ7
0mcP4O95T8f36Z1FvHnP/xHLOv9PP5hP0v0frB+GkDhSmTpcIr9+xIRZDpFfNOol82Ld4u+Ycv6V
E2bb/2NZWDWhrkB+csTszvsX88kSxI55xLXiw5JgB6T1vwkK+6dhXuN1SRozTWt2q/zkc6wco+t7
4LQbl8UMShP7WWfhd2X+F0vTb57f/MVPpEiqaELRTbgBe4q2UDZ+tvINA0XGT9/2+Yc76ueMsN+9
wC+G1qwP/aYqI4IqCLM8KmVGR5BQ2V/MYP+0Rf3/r+dXG+g4dWY7pDx7hel9KSSZnGk2I44Ghxxp
8cUcW3Gbz8Xiz5/G/ocD7N+v94vZEkmR2URAkhBAVfotr97QUm2QKFnlcPvnl5if6t8ms3+/xPzS
Px3xzKi1eLQLwXyESd+MmA9gx6+GarhRjvFfHpX5aP30IqPeWDFz1WmTj+lnpFcZ5ZzbohH982fg
YvqPn+EXg1xpZq6ymL9vuDTqj0wl+rWCgHIUZhsj26yCgyfRqfz5xX53TH4xb3uxHE2zZvKN15SN
/jjoV7VVIFkq9b/ATX73Cr942eraGX0GrdPGrT3IKZVplfrcbi2IN7UlOpE/f5DfXSq/XOv9pCwn
SAUlRT2234B4Bshyc6/O/rvn/5UB4ic46ZK8yzdU5ZKQBWO8URru6r88/W++pV8BWAyYsMs0Eo1+
kheMeJpw1yWYjFq7MP/icP3dS8zn20+nrd+7oZ6Qp7EZ7Ja7MUcA2CaOprFO8rs/H4TfrCiXwMaf
XsIeVKfpUzxsdIYeJinFkDHpsd3MHvR1mtbXTvcXB/fvXmn+kD+9UhVpA9yZDjy/2zbHkHCVTUME
xkOvoQpgOC/uwqhBFlNqzE/+/OF+c4YZv1z2sa/lBTb9YdOAn0BA5gNLj4davP356X93eH657Dnu
WUrgcL+RjlfQkEZBb7s0ZOKo+2/PYeOfX9rAfKLyzKDf4EUeAkgupXVjdIxv//wJfndMfrnSPelr
QHGRwdJNGk0ipXuuxTezJHHgrg6M8XtqQMaovb5nhzvkCeK7v6xiv1n2f4Uh2p6i9ZW77UYidkD/
6/p9fwpMGkDrgqQyUkLgvKu/OPR/c6AuCfA/nXoe2hoRB4g5atfN4c4mAGnZhWRMLxgoXP35u/zN
yabP3/FPL9L0dVDXY5kxs03zN802JEMb0FDWX76x39xkfuXdyVQ6XT/oyQaHi129Dioc4QkZ+H32
UH26r1gotRlNkHx/uQ385uSYa72fP9AEfMHsKzS7DG1ReInMwoDaxX6ozmXc9sEuy1TaYVPxZHdv
IvTqn/78Tf7ucM2//+mb1OGyTBWAD1K7ho6pQ0PNuSly/Hf0vqog+O8W8Av94qeXSVonAEEsyKD1
ouxe0qr9rIAlf2+HnuHqnz/K706KX5YIfMQ9qMyAoiwiVGuh0mpa4zbV/nYTosDmS/kP9ZP+ywoR
8LVjrzItwkJNVyz7vA1JUowSrd3YrRY7a1/PuLQg3lnuCSlH2xLDZgUO4pYhr7e6QEW38mhjdstJ
UcXc1l3dFoQjWg0+TrJs9ebUeDKkM+CLPia5g7jbWSUQTnvDbrvpBBLItl7ziBxqqHm+Kp7dMkHJ
RUc9S9Qbk7FMvedlkYzVus/80fuMAAQyTYTRqlr0gtIrFCM/I/v08YMAzq7ZPt8OQV85u8YrIvfe
STAcn1M/hXsyOYWt384+nOlgt1PQrZyoNNY0z1hDFvSozO4jqSd2rRWNbAshyZjM1WVd2l8Ejvn+
3eSatBpvWwACJlkvXdeHDSIIvUb8GtqG/REnSpf3ZjkE3tEPs8L4xPWC6sHNSzWeEPCDk810b6KJ
3ZMqOuApy+vmPpdqkAufd2m8xx2q2lXYpyOdlNSKdHJMeiXHamL8iXqNQUqF+SyMUE9UcWeC3ccu
W4o1iGw0RgPyaJIHcqLfko/M8gPxSIKMkO+xh2ThG9wuffhsclvIj7QBbJ/Sf2YmvUuAKzOYymn8
Bh42qCoiIrVAiKC/uA3yzJlwUWT9Gn139KWn9BUn4siRcOC7MF40Z4jKQ2FNgu/FoazFt6OHQHLu
nZoWZseOw5+qd6mi2r5VQrebx0raFiFCSJbLEwgOm9XCi6ruYSrQcjLn8gKYfCsArTnyvrojLWfV
yDwgF6SrAWItQ7cYkwMaLBHsZGjQvxlSH0kxXP+aJxtQUpN/jrUpArLdZWnnfrglDshPz2grHTtb
hSAvF15pfvo56/rB6ZO0wJ3ScyqeMs0rhiPBvWEB10v3UqrmAZAZoZ+0242z1VZhcRo6nQ5KpynH
uddyo2S6JgmLCEYyIPFZREsXOap/42X06E+5XjY7y60Tpmcw8nvYcSKa7htN6uiMZBrSilz4leOP
mziCrgVfFhG2jy4SA7y1zArsTsQIWgHCv963kcLQU9dU++VhF3SRfDbalBgLhKM1Mwyku6QuLIj4
CqOJZx+wg8qpKPMrD5rkTGUIyT9GFGFh7H7LpWW4Tz7uzuaABYYqpHTm6Uzgqap/EdDRiEexgAQ8
c0nG0TmpzSo5IFFMhnQzkMqW7StaauggswbSzX1d5iOs8aBLsRRaWBO+0Cl7YPSMzMNlgdCPEpuz
uwe4s3RaQ5akFiUyjD6kgx30zhthfCElw6pWYKVIiM8kfbnXJVGZRRLtskKzGCCK0lWQ49MwnKL9
4BrKIZHaS/1HwpOJMW2ESSsgxerBCNNO7NJ76UdPDaum0lt1ItOZ7CYuEZcOJELEpru2lRuVx6Tq
9XI7haI3VsxhXbG3uFc1axlZBK4tBnNEmM2IJ9Kfk7xN4uumDCf9gW4iFXdMAFvaYsKFJs0iaeXl
UkOIF64L17Gnq6wRlXUOx9CsSCAa4zZEy0p5lO+awtMPoTGGhPZFhQWHvujsF3fo+nwtxwgfTAa6
Ob8Zu7bGUwXCFaFrKD34/A6RC8y+UlyMXQbs8ybq/dHZKU8QidSHyofZBj+0f5TdGCMCghfAmFFH
Q4KkKC5avz5FuhWrfRk0ik84WkYOBgi+XspszWJfZ94305jHSHFoYCcL4XZzACmyZKvEIiCC4haW
Y6PvS8eznpxukB9uxYAAtUHU2h2zgzTsoFmSovXVm0am6csmyqw0W7oEhxAMbdUoIX38emJLjoGU
uxCxeY2ZATGwtwitRCdgqBee+2gnRjYeC0dTmGmTSOocYVkNOLCaqfGvGgyUXLH1CLOJnKLaW2eZ
NAjtW3gjkAa0l3pYEILSZzXny3EcxhQ8SO2hZZdLTzf6/sELat+V1zFMAiPdTUiH6nCbT2OMRWT0
9dZ9qAKTgBYGN4KQC48ooqceWdSI8K0IG86AqNfe8ihGi9WRb0cz2oj0adoZYz14X3lQSZXTdE9j
OhXkE6j8IR1AEh8QBobvYYqtpV/HHo7mDfPtrKoXjqf34b6Hi4lfMsqNCeFtXWkvI3DR/gg+0CzX
bVDa7ntUDnI4uoHQmlPryabfwEJB5TQFRci53pc2d+gScOMTeoRc34jBCo1Vq5GDcKVPQ0qiG55x
/EbeWCOTMCLP8LembsbG2pO5L19zBfoXvVdt1foawFQTIYdUpc6EWWlqQBbCYhzfFMidsvVYGnq0
QRfA+M7ysY2fmFx2L57hqYQwBnNAF5G7GM6WQR6Wzppd94DcyCbko14xS8axl46ksj930hzNFVmD
PtSkgvXySjZel5xHXNvuJmbl667jibiRK0Ku0EUgnHFswtRTYWDx08diOJgNcnUcM7qdKzK5gjwG
8JvFztHoHCXWQO+Yr2MumIxNN4EOf6q8hkxwQiSzASEuiY/+VZozZHlMmzIplizX+vAt6kQn3wLd
sIqzq2cG/AGCnLDUM33VmVsSebQ0Elv1Xwm8VkT1CS6NW3Q4PZlbZqXIig6mcQYDaCr/HjlJUd3V
uuq8m3oSsXbC/hH6OzwkHqPgNjFq9Ui2e4EjK5eu80TWZlsdOz8P8UTZ1hiVD7IVqrzqMdga6dIo
WYUwiGZ13h6kdOT0zeb2jKx3yga0MwwUSBOJ+jztXqYG0XC2FFNPoA/hjUG714o+0A5jXqFHtAZp
CGxT43QHiSPDUFuN/4+681qOW1mz9Kt0zD0UcAkT0d0RU96xyKIRzQ2CTvBAwpunn6+k07PJ2iLZ
W9EXM+dOW0eVVQAykfn/a31LlytyLwGdTELMKQ37fb9yZwlkxKMS2PC6F6spji6HAup3h3BU91AY
UPAY/WulifKc6GHDyV6O64g6vLDeBtYSi047ntM08Yy9CydAC6akE1vVdGjC/hhhXceUYnwWEXPf
W0eKjd7XwlwaQZiiJI7bsp2NeQ6vmxQ/y35SVFLbD3HK4/uKB4ua7fwYMWIf7Z+OuxpS8lC6SrWc
m6Y1cMqB6Cllue2FpFEs6Khej7qJ7MJvjAy2aacX6TBTm9aKNsB6EFwPoTH2l9gc0u772I6FvzX6
1vO6mePUoHmCxBjaDRws3b6TnWfKWU8YpZySv8husEJAlixFWCnaOrCDOlm0ocYbmehQWd7a/dCp
C19mCkliqCTCeYRLcZwBzMdxX/SqVV55kuf6DONQ2F6D7IlGVAydTrO8ziQnrqLWiREfEpI+kLE4
Vmjvglik5pYjWOrPiUIixstz9eLSHHlFkgLfpN21CgwUbeJASjxWJTfJkdm4urytQ0UEN1Xc6DXC
5Fbv7mTROfpWr+pq4NOOtxjPeah05xltn+42rj3nh1W1fb6PBKHsq5Cr7FGC7D0YQGVWDw9FRQd6
IUgpEtsQR60yJS9nRNqWt3GyLhU6RYSkseMGAlwhsdiKiqExd9dAH5XxSLuIVJkaa830bHmUx5py
i13HMOmxysI1Z6lHT2yeQGSqHyTq/0GbDVp3fB7yJmiu/SasSGWRmo69Y6Q0E0xb1Wx0jKVs9VEC
m7JulinvqMZdQIlLEVYUZaxeISZQAAWqXWr3G4BOjniwiwGVdsETa7zIBP8Glm637zD6BRqbtn7e
GkXS04bPeyjfgU9J9qrzXSM5jBix04cU/Xa7BmYEdmHqpCT+bQOI+cpKOjhaELyMIV4yoTTerc0b
GTmrYIPTP3Vt7IQby40yhPRGBVjA50U4zuNRinbFESEdntkf9AmEmeSoww5EGZ9LLbfNRYIZGUh5
6MUlHpde1Q8dWwPvhxLajbltKFKJpc6xrXzuupE0v9Ch9xizupqCSSY71XpxqiICFBLaDgYxNjRe
ny4lhXn0RJSGxDZHQpDdIHpxwkUjFMEbaWyi4K5R2zJhHjF3F/pxz/mjzMliqFekxPXo6KDzK8Uq
68KORTsouGvzPAfBujdtB97JpDGSID6613vOPp0amsOZbpZxBuojEf2KrhMT2stGWT3EuEfkCqaP
0FA6psyalnQz+tSvLCiSldu0OSdRyirCOJm2iui176iQFVQpmZfZ8ywVZIdoqpX4By9qB/C3PTIM
uF0ZS92yKpBFrIcS+hKKQ/wek9RWx34PDygydmFN1AMpI35BSGSQJRYBVIbvTcEFu80sxgwJqa7w
UN+QwRQHaFwGfeTYaIMM8+hnd5vQNoOGw55iY6GOKqLoDoKKfjhlnZIkhzdEcpODNDSJegUJ1bc2
ip7X7UOfZIG7R30zuFdDoI71o6uz2q3Bdxrajtaw289i75jLTj4s+Ky2G8fWnOJFd4imqiEwrNUw
iaIfQc1R+kzPLc2kU8Rb9iAT1WvuHTeULfi1MnsJWVaLTR8aqbeoMCo11oxVx6h7tO0Zqazo5RIk
VYqnxfjZA79psZThDWk2wixJesCc7lTdM2ZE0dOijgJLxZJAgFA3NUMrB4BCg5uNsOrmSn6I/S6S
mCVi2lqePwzK2h/0lhzLIQDhY0wDrUDqqOWtE9xpUagFi8xWOxhJlkypS5znrZGSYs5GlQxPSw9b
D2FsVSmLJEBdu/HLsq1vwy4siQoA9RoqkrOyPtT4LFwAltpMJRfLf1ZbdOKY/M2uxyeqKtQHTZ4J
w8vu3KAw7J3o8pE9s2hbxak4y/sOkHwttJxdrxgpKsUiLxz3ps1cadqTvguVMgFMardgq9Cs5DjS
kgqflsP51qvvc5Te2UbLoyq4LkM9CM8Hy/b1ValoslupBVuUR60NvHaNuUupSVFlrQ3QqtCYocTc
Gq28UOrCDG9cCVR0e8wgxEVbY0gCTMtKpHJCEG1UPaRW4fDmxM0RLFxOcQocFY5xs7yMZFBPApw/
8gwEU0XVv5IscW5VOuXWBsMH0yHhpIf5LpPOvZb2sTsNC0siBApHE705GfRKgmUfzZWx8G1RhDOD
im7xMmgawkmFL0BBF10oO8RhzIf7UW14CDOh295V2GgAuaY4B4S29Lxw4EHWKSYuG0kg3qPr+nG1
1YsiMarJaLVHA4f0o2FYRYHmin5Z50NrXrllq3L8DJIxjg9ke+LfrvXS888BVzhyDuJYK2/ogDsk
gtpJoI2oHFLEoHNBmZ7030KihMy9vk622Aq99myMUaNcJFWo1iu20aaGdX9ACShd1avPQmaEfiiN
TFfPAVeF8cKoktA48/xMRQpWIFlGg65WECF4Qbvbyhx0EADAepX4bBCSv/DcHBlX3xUChF1SO7bs
l4ptt2xylUAL8M7kGgZ9DblypOImd71R11+pMzjSn1QRfraJ76pR/D0KnXy8+Ak7dSg+yWndaOMN
ZwrkHY6h6AVxq7RqnxwXhxM2WjAFKul47I6nQvdc7VpEiVc8941viUu/6VxCpz2zYcdt9zkmusbK
KF/OjlLrnD2jyGxs6rlqeRRpGjbV1J96CIZ2Jd2F7mQlxjcP3UIijuCfzLoPA16294VpDy3KlUDX
yjsxxm57HbF1IXpxYO5jm2lkRRScHtu6WWERThvDhSSVeMqlKbTMeqQYxswjQtpLlWviTqiQTZxa
C6mg4EhVnWoj0tSC9W6wXfMnrMiZHh6ypuiTZMuXH8p6VWkEq9rXSdLbTXbDstz5kN646fqCyD3R
okyLoCpGJS6EZRhGKdnD9tCnje2sYs/puf9ZoEi/26iIEhTvCqyLbxSPmENYDSfJMIxKgevCseID
wR8RDv7EbcSjUgcQ3z1AAh7nInssFv5oByw0MLbjctapVUpfR5F1Muz1wdFQ6w+qZFNVi1DUew6i
7vBDt3hgZ4Pne/5LkppacaOgMsDwXzQjdPmcmnw1tUTiYzt2ky6PKDo5TO4N+taxebXw9lT3ntn5
4apsHd086MkwVlvesIH2lBfs7ldmnMs8W5gucrqNjJFUbkIjQxmEAssG382BotCs85zZpqxHDVjO
rd7A6x7mtj/C3esjCjog6QK/XImusNRpTuuKSL8jZ8FZFJ6jNEcjau6jEjKRhnXo7v0aHMheQDsx
9LWR9HHZPyS5Z8AyElxt4myTPOvnDctrGqOEbTrPX1jgSZqtgkUtQHSkN8mAbSbiVB8cbbhe2C9B
ukTqWpGmY2MpU3otC5ZWaI6ptqntqMhmlhe3ePoRgzjFWphmIy+AMpmiYIFAfUCh0S7c9IyFs+8v
M7TwGAjNQfUXQS9SNrEKr7xzwpmTDsKzLb18M1Z+U9z+7Bn8Tyublq/5/jF9rf79+MHPuRxKGIz1
f77/Y/Xrz/5rPnusH9/9YQ7Opx4OzWs5XL5WOPT/899/RQMe/5//3b/8t9efn/KFZolGzseKpf89
vpZPj2H0XrHEP/mlVxLqN9ymtqHqusm+i3CP/8qoM81v9hHyD8sWgrz582/+pVcytW+qxbJBKcJR
IYmq9F/+pVcynG+OwfpBJAfSbd0S1j/RKxknGF2Cn1SNWq3qCAEqmW/4vmc1NCWFy6pN5w568ZkX
OgvDGC5IjNUnpckEKHPy3rQWM2Wuet4mqLqtIaJzWSKfGzqUhsoQJrNEZQcfKLGcRrLYjPXOyOnL
cBC6LIoUa19hr2phBTP8E828wTpA1O+FitZ8Q9OB9rAlNrrPe+7Nfbj4u5bpZyfsr96SzY8DYaI6
GnpFzbX0U6nDmCVKXOZaOHcU+56jEUG+FOdce1871iP7vivXib57Of1UvbSfHfJtjV5OLRg07ui+
fv5lDO7zm0YXpjhaUjwD9JQ4zLvu35r6KoUbtNgwaIvojnfPfeXkh9CWu6rBlhmZq4SEJH0gJhmr
SrAJqHnnUXvG9v6HH+vRLLC9J9UIygn+GLzwo4QNCnGAHa49CfHb0W5k0aOCEjovND9uDex288Yy
KMzMRD7G8/xYjbJIeZ6xQh8ATwGqxXrRWcmvBeDX7PrNdX/feOWX6ioPNL8V8D8xcKcClrSlO6A4
vjpnufW2vLHMpYnneFCqo/uClOPYM7YUXD+/wH+7vsdRXcFMQhloaeqJJgCzc2RWGZHsleYcosCD
/mWli2EEovr5QO8b2T9/HrMWFaGq245lqCcNc/Je9VCIWp0PbbuCu1bMOyXsNy0HI9XXIlALvTf/
x0MK5rrKaBRb+YXvZ6mVpgLbUq7NSeiqtsoAnDqtIQimYU8JR8DxjOyv5E1/I2xzG4XLOdYkWOeY
oXrSR9ek4XLwrQBFmqbYJN6Gs+RNC7qrk/CQjP48t8hh14wUx6GlzT7/xb95hizDshx+MtJe9VRn
wfvMizqPl6iaOri3+n41EDseZbFGZIBxQwH+AKhk8c8HJdaDJRFXP8z4E5Wl4sFNHaxooKhBEr1+
Tdr1lqBXqGjmfd+W0ZSzw5eX+djofrNIHWeLxeMKDZIWrYlw9f29dT3I3TAJh7llFg9K6O9LX9/n
VENmnoVLsUq7Z7MJdhAN4xklNEtZpRn0ps9/+W8mj01VGb6MyhuH+fP+S0iONXZlJdzrsF9lUQL7
K+H5ysPXz8c5TQPgx9oM5BiWBk2b5eH9OI5eR/jsim7uuHIqExK57WBrtqvj0yxb6hsYPgv98fNB
hfm3a2zyP1ZgJMA8zDxY74f1qTPQcCyieWgepTu4mX1FSbexdl5btBM0AVq91Wx4hvF53GcvPJHB
tDKDAj9V/aSkB654P/NjaSxBOaxCF1IRcLxJ5xvztM1eCKy/0dPgLCOmb40vewUZbRcMHtQBH2fl
qKg31mMLt7wSlKOH3n3RpH5xTOpD8ICr5boLsucS87cRpre5Nt51AMT6CDs/aZl2fE3dpptgEJ4E
BmzVuu1nPaaeKnH8iV0O1JMS7dHOQT9wVM4MHyBK/4OCbIlbKMXsiKA+foZzN4VxPXWd8E5XErjO
4QG7w152NOlcGlPpyk3qtdapl6QSXXvqsKkLfZVTCkHpNi9EuTfDEaqTc27zGWxh8dIYMOs8dWUW
A2WLHVSmNRlCWNv8vVm6QNhoPCML2CbOZIjsqRXq112ZklztuTYb4pKSrVk8mU4jYCEDOKrBZIga
aGQROC9BV/oLR+VIzzWkhqxxpg5hm3lY1wiLcNeJh8emkDdU55pdRq2gt9J8GxqgEVQlmqBzG5Z4
eQZuQhPuChVmW26IH52xh2wQr1JFPiB+6qc12wPQEf46D9rkSprfPZMXqwBOv6stYxu5RnXGzfxB
+RInuXHsGub5DAAeSD2c5CyLDV1Z+MVeqgG6GkZjW0KnsANz2prknar0Sif5WTB69t6PWmdWWd4N
+B59HKtZrerIS1TlCmJGt8u9fBa1kKAiCnQLxVS9jZAKSSnNUtRuwiEuhHkBp574K7nt4pC9faJz
8BUgNPwS84p73vpBvgUFcGmr2I+VOqf1Z3l0s9N2IkTbXIw9yEAiOWY5ypg59eBtTUbQreEVd67l
U3E5Jr3Ah2yCCm4m3MGKuPcwjy+l210Z+k3fK/WVYtUrPXhBnppNUUF4c0Xv783RxMuVGeqS7Nxw
alDNgXqRz0S1bxvyEzLX0GZFa/0oMnvKwQQPIkXMZ0ltrnEKOEqYjc9DbeGquocYCHqbHX1vlNaf
ja6woH4bOKA9e6n7ejjLQnmTucOLiaUlLgdtlaKPSMIWPiQqkJS5ipsZLPfIlKtMu141XKjabruN
7ngxCAuRLCNVe3Rr4S/UHBc6y/s5xRbwawenNn1oXgp8HEssCwmSF4iTu5CcbCcOJtcVtRBgumpQ
zEk57mbjkC7Z4sC/Nvxhbg57Ek49PN7qgLNHmxp0j+4zqV96CIZnBZgr+ollSC2x5ZSJ7oVn1mS/
RqZlbhcUii3KktKJrAUE9EPsaNY28+g4ytZctmpnTg3EXjy5MttpNMAoUtXUwuqYB5TOuO9r9zKf
sstc622IgiIVBDqU+hKt0z1l+ymeoUPSKupUFaO+rM86IOXUwdvXAJjBzKqqB63rxLzXZLOq9KCd
j5FbkNdGSIUItEs35vBvsdF0+/wxowCXHtEdJmSYiIJik/j3eyeh/F+1ytnow/XwhY/ggr5zF6vP
gRJsw5TuT+4SNVQDIFD1ek+3X8wSNxincePgX8akCu9/3lbiMrHKYKkrW79mWVZBhwHJziqwZ7U/
ifx8aan9LK2lmFbEnFA8VB5smVw4HRZrPepzBk3PWL/qtWvNxWDeARM7ozJYT7w7Gr9Y4T3bmuRa
w5FluMslOQnpWDubqnKH6yE8rymdUZHXBhz8jQd5TyKw6Pt0wUmdBNLiKeujH20lo4sywM00Vg/B
g6nrB9/f89yBP4nldR2J+dBzwnK3OhTGOSK1YUn/bGnT5ISXxrcKzAhr85B6Z0gQvEuLsNAFTT3q
/0k1tVXZrwtlGKelrB/4Qtk6DjOYWr1VQFWxm0kw1D1d8L4AzBCAPOGYgDTBys+HALea4tHkartq
SmsrWYQCMmvoacs4DpJJQw3oEkwW4CH6xX4j1WWLzW+rk++xgf7VFmC9OiVjykAess1QzpzbrADN
kUlQ9tQ+sav2HZgI0psnseF81/16QdPp1tMc6u0sdxQo1HFKGxbMm26/Nm661bzsZqhSyBGGH8zD
MgEdk2UPmpHxBEwCF8K2lyDc62I7mR8lfBMTUcKWMzG9gjxDfkTV+Jne2VmvvxihUe+zMaeLI55t
Q47Aytt946cXfljDkEjHyzqSt4RtLzUluIoT5UVG/VTLlGSfdYAKhmw+khgIWUpuzTqyFw6GsiFI
g5VM7FtiM0YAuMDxLeOxGEaTe5rfllnsEl2SJlNBswWyRjGFk2FeQOeajMZVWMNL6wtQDKHBGbmy
kVahAUsmNO3zo+4NAlx7HiAnw1VYPZiVu9Xq6oa0HNJ6+WCyDq+6iPRX0Mc6rcqJlvgv0lkqg07y
iqJepp5+b4NAsXI7OidxOjlQ0yOrOaLaCf9umvGWBB2Em9Wquk1Rxz9Cu12ZRrXllPGEdH2OIEhJ
1WkTRk+WW3Qbw3fXWUgMo9MWJJlYPDLq8Bp0aTNtGmC1lRjx38b6taL7YvX5Lu1oz3q/ERYqB0ZN
g1PPccM+PVeRZheycgQ1L5+GSNzYPSRW3UL9pIXqe8SqEJiVbsqS/UWv+P1GkeyDAJpOaDoNu25Q
H/OMU1DCMwdlA2c8jcUV4sFhbaMMY5uS7RzFa6Z6dTc2WXXVpMFTqiZ4d+RlnYBfCpJkT5n+1epl
vGkyb+fb9uOIvmaRJIM/tXOln4FMXod2qeyLu58//3+6anYWPgPCyn/U7+tkP2tffxXR/j+qrVGk
efOcHGt3/6rJHYuD//G/bl+r+t8mj1n81g7489/8Kq8Z4psggNFWyU8jPMw2OBr/sgMa5jcHJgil
LR6mY52MQ8G/ymuG/o3SECHMHKZhSFKY+au8pn0zcApSRuAMKAxODP+kvCa0Y9XhzemOMyQfL4Rt
WRRCBIXA9ycPNtwF9FKHtS2Kiqea9IRVUze6CYultJc0ZcDYhI5fEzQQjFe5FcbrSg2URzvkoNeo
sT1rpVXummIQZ1oXK7u8wwdfV4p/Jukui01TNMN5hvgOhYFnG8kMrQq5lFbh0wlPCVIK+Ff9RmvU
JJ9QHgmm/dg9x97wKlo1O25bRpzZZThxLHEDAsygZekiiDaSR04Ij8j9Xq0hu1cSfwtgeU5HaesW
zllsWZj5okvwSheG2V/FcfhKotaE9vSqb+SEcvUuls6qwU4Wdc1NL6NrNaFFEwSCudrM6szAnE0W
yCjP8tz/rgln3dbqWTv4e7Sm5JNL5SGVcFECX3sAUrCDDJhN69I5c/iv06jTbh3HnHeOuya1DDW1
SexLU59r6FaneiQfpdndNKa11DHau52zELwVOYGz84vsyzSTKM7aSwV2+6CE53oS7mx1uAuDY+W8
3lo6GPIK0mJbzb0uewL5O09SHN7NsBvDiDdly4IUGmtAaegAHJzLKsWDqd2qa/Zur4D6l00SH0yy
0MzsOTQeHesuCGg5xs4a2/vM6poV6ZPLsfPXcafOdGINqPRfNWY8U3Priqd+Apz+um/rJT2zQ++5
8IqbnQjLtRqEe5TQ+gRxaDaVUjwNjrWzy3oeRt62CFvAZVASQ6g4ockQrTlH8U4iDZtLiic9sFIk
PP3EMuLFyFa2Zv8a28O6iW0QD+kd4rxLpJ3XYdSsq3R8kkPFUxltaLVzoOrXsOQ3Ik5meqY8hrF6
VwSYUUP90JOPkTTmurWdeWhH68psvoeNN0PVsozz4dxOoS96xbITsNF94piVisATvdF2dRuSyDwi
OY9dwENRHM1kpzRLNYk2Qa3eqJJsI909RhvkFIy9OryHqwUG2FhapXcgAC2a2LW2AWq7QeUEcrMX
z4rmXKptuwmU0SXy1D/whonBgInVKJR7tubXZd9t/bw4UxQPCgBqCLpGQ03OWMZGOvHvhIogSqrg
csUTqc5sPglNKhLlEsXbioA6toVN/zp6Yp+2NnkN1lkn0vuhNld1WF5HRUEAZpLfa5m9aIrk3NGM
Ta/ZD6nTE+zbuvcNqT5+4h0og9HQ1vOd75ebqqnwnOdrL49/9HH6UmpEIikmMgAa7Q+l3ex7B9bl
QJNzNtqmMxV5dGhS4HVlNrcpT3IaBK+edsYLmY9Lt68e9XxgvxUebHq3k87tr2Nkf5PeB3/ouXJH
dOJFw75gUhGSkB0Lw5kDTVeIgnzkYh+P2Zq37mqUGfMiuTBQ3lGwHqJ5aejGgv61dyZVIl4cpt7B
Msbq4AZkdiBtpLPtNdFBsoRvkGiDhYL4du6147CL1XKLsNtZqTS6DhVq7WmW99hM7CxdWH1Q7z1h
FivUZ0TFEvGR7skdsc+ryufsHUAnz7ujvMI6JyOezVlmNbvOCh/p6m1kqUYALzlUmXI87q4gRoq2
0GbwtI2prNOlnzYwQUqkopGDrqkjxmgWpchv8rI8mKZVECyVPhu5RpkE4VqYls8jW61jug8gaItA
sjIz7v1B3B4lspz5sqdIH2lw2C1rX+g/xhoYfFs1t3qiPrGMxexZ0L5kqEPhoTdkjzls6Bz10Ng9
jCazAzpvnekN9NbGQVoFsmfYoHnQ5qrmP5I69gBAe1nWxjaBY64kxlOc+letm64Cx79ECHSlBvaB
XfBdDKpyQuEgmkR2wxwHKDbtXbWbGUZPeKjsE3jTLL7C6LKNbtTFpA/YoI9RJlaIYC7Bm62iJN01
NUkeEXJqaq9dwHsD7QW+Bz14Zh0Gweyo+RT/DWh2zb9QLKmxYqfBMh2VcYrQt5mQ5XZf+z45a9W4
zTlpjxNwNtot+rCcvqQkxcUgDz5QoGkFaby2hvyc8hYq50RMU5wgc+RzkEj9spgXnrlQRuuaPVhx
Vibdk4beAt49n4JqtdyJRrRPLVYyQkI8C/Zcrs4LsleWtap8zxIWD9eJw4fKG686KkLNRPDUEIik
OdOoxUdoGfkw7Xy9W5Y/2YON+jKaMp8NLt0iwkpQuRo2zyv5GOtMI2E7VY1i0oTkxxdSWuzH43OX
vIOoybnuHjITINcLUQ4rywx/KEoy7ziSd7ayDxuVUHOh7YWqXNqxiIn10gn4yEH2hiN6C6ykKDCe
ixxGkos8jeqk7hOz3e+t2Pth5Fl6kfbkbujWYYB7orvjKmbUBdLMgEaXsvN0XDD07W6kSPMXAooO
DgrhbZsG+U0++Olj7Bb5lkYVsffHnNsyTcivL6yQ05MnKH5G2nCdlLzWEibHEhHHgPu0GH7UxUAS
AR4FzCEV4QBUMCJeAmmszbFP2d9HPeeMaDOl//nW+L+3773OITWlp1vjdw3m/zc6yvqxPfVxT/ki
CJOQWJ3stXq37z3+q1/7XroT3yxVN+hz8XKw6Cn+176XHe03+saGTsIFKIyfveN/7Xt19RuWQ2K1
rGM/9Lhb/r/7XvObpbE9BfFmIKi0+Mf/ZN/7/ij3C4pA7+a089fViidBm4673urWKNKeHTsCUtVY
4VSLzLUYEjJpRvXpzbW5+Huf931D7q/Rjt/ijRHS6SLfDz0kkF7IGo2BZoeaX59kvOlFn9zKwPrC
InvSUP5rpJNdvDqEgQ9Eud/56CnGeQ2D5ErBPXQWq854A8yn3ede5GzxyWh3uTD0Hxxzh13T8U4h
RiBTLx1VgGJ3NKH8CePieK1PexrA3xEHBpx8NXbvZZXVcySY8cqyo+qLZtxHF/jYNXpzgXvTSwMK
vMaa2vQUE8SdWY8JujdxgUEdEzLxT5PPb+XxS/91XPrrAp80OIOQzY7tFO1OF0X0nDi5TWdV06Gu
yWOelNfNPx/nZ//wdwMxA97+JNtPYbiFstvp+OvvWlyhsxEU8LRKMzEP8qpdiB7qVIj2GYccNQUg
lNHMizhdkJMwtPsukeO1h5qLPUcgkEU2efJdF3lNWpXtFVi5mIBLs2L7/PlXPunH/nVtjs2tN3ch
J7Q+NShn7XS9dpFD+fDy8PpdU/VoA5zFKtwmx1Hchxr1IBjPskOv2vfaj8/HP4mK/mv84xH3zfge
GX+eUPJ2l6DvcJzgAh/Tc64Oq5ripDxScqPwzEQ4UfcjJnUaVTa6a7w8DciNTjoTTXPY8ndTWq6A
e80DVoW5Tu1yNLovHp/jA/m7u3rSVqw1IlVTn0tkNpdFT81yXyq/XkIfiho++OhTD77etl6nDMer
r4GUIkBxW9sXn1/Z48P9m2996rz36PqqfsxDn6dXQXLni8fPP/eDyXTquAfFH6exUrW7CmVLZJ9b
DqhrOhMN3ow/G+F07fGCzAkzvrkRXo7jS0XJsK+eQRN/MU0/ujLHm/HmkbP71HNYb1nQh6tcqrOC
QPs/++bHEd98sgDfJwtD2ltI4xcEA1x5SHAmjTBvAJW3f3h5ThaZ3kUY1fSk2SqKqQGkrBdZEq+Z
EvdWFGRfDPLB4nxqoG+NhppY4zHIaHHcv2tSgsvKcK6Vr4Lszs8v1wcv9J/lrTeXa4w0GoXUlrZx
RgwmwXl+RMuleTS9ZqkUALSNq88H+uiOn8xgDo1Nhi/D2dp4pjlSgoN2ZPMV6OiDTz/W+97e9dpt
KsuSfHpno0UPA4e4EKd6/vyrf7BCnNatowajC8U8eyuacjOYxXdDFnMzzr7YfHz08Sd7j7ZLNE0J
idww7eI80Yd1b7oHReZ/wBhhG3HcR769NPSSOz1DqbDNcjNYUe4Cz9x38tidtX4h7/7pEqqezOba
BKIaRJ7YJi28WM43BvHOsmq+mAgfLHfqyZSuqqhLUNiSvWZwesZdDv/VMSGIF9nZWKk/Pr/LH41y
MqcVZDqIyo+jUDGZ+SXkp1Ze6pk6TMnX3Hw+yAdzWtXf3wwCP93CiBkEA+E2gwA7zTuNnC0tAlpv
zDTYy19ctI9mxMlLXQuzuHPAMWxrU8dx7WMN4Sw6+/xnfPThJ5OZQ0YdlIVvEQtbUPGCUj0VCtG4
n3/6SW39XxuS45nl/VVS4PogH+LjufaiAWnBat5OpHWXFte9tmy/d+vwC5bMb+86Q50cMbJU8ZHi
uNwQfciWiq8di2sgMeCvRMvScf5kmWWYkzlO3ULvsjEjIiRDSafblGDD+jyA+VEF+tVQGc4kcMov
th2/XVAY7Phb36zpFY1IM2oI6DHzbo/hiNgShC2FKxef35+PrtnJdAeAQBSbDG3a9c+ZZdMqJ2I9
uKvs7osBfvt48QOO//3ND1DdzmhZo4iK9salRfkrUWXwxbz46OKcTHPycHLAoYW97eNqlmcQ0vz8
yAa23eXnV+ejAU6muE6Rmwafb2858hy60LgplJKyd5V+sYR8dHFOJrataxEOfo9WNRZlnDiSzo4f
nf3Zlz+Z2Dg2OkjojkUm5W6Ei1uY1cxsxy+22r/dbKAhO5nXgUJIOuVDaxsFKV2B9ixAH9EP3qwV
7V5C7zGH1z/6Hc7JtFZqieSB8MftqIrvXlnc9Vhexop33+ef/8EUcE7mc1ClvhTCsraJ/WJF4XnX
qPOjX4YD4hcrxgePkXMc+c0cGJsOnQQOl21OcPi0MoiuBeijz3q2zX84xHHoN0McqScW7kdra2vl
IxR5A3pwEV5baiO/GOG3rztu+MlERopbjWPECEl0iYdooiQFaanESWTmTI/y2Z/djJMp3UaG1KzO
tbZl1YEMl99H7FPoJjU5aZWvdpgf/ZSTad0hXMsD5KdbxRnMWYIDbulH0YaUYRk4WB485U82U1yz
k/ld9tIfTEvKXagMxDNYnrE0fNpgrhVX688v2M8jxN8OpoxxMs19o66VxhTJzgs43tt9l9N6LFLC
HVK40fnodfcDTsGzxEvbYg54h9KWqw60fTsndM5dtze++Cq/Lz7QPj9ZEyoPe4eXVfmOfgt6FdsX
MTXyKibhQuogqoQryQ2zaaLY4OopWi+7LFPWhTRd+EiKeVF4nUtR2ikWXmwGE3vE0jZTSLb9P5yd
yXLbyLZFvwgR6JspQFIkoV6yJGuCkGwLfQ8kmq9/i75vIKNEMkKTqnJVBYFMZHvO2Xvdyhr+0ZRR
ymDHgmZNBLutqVy1pMuKiqfhzBg/sh7ri1mEWY5kmTDlOfxWD0YoHsep/XH6Ox1ZA5aqgDSSW1S6
zug3kz/otVvZL2N47oB4ZAnTF7Omkst57izcXHLzpSpf666nBFjbYwS0Pv32xzpmMWOmKdXaBDq8
X1t9+dDWoiXJOJ07JGqH+fDFGF7eygaLElMRmqM/3E3r4aK6Cfbicl6RA/SyTekJ31kb9+pO3VXb
wn2rvMKL9giGb6p9e6NuC8+4Nc6sP8qhy756lcVukGEmBL5Qp6VwKDbaKtmYO3kX7tpL4A1+5p07
Rf6VEn31oMWmgCmAhsh2GP1eA5BKTFi1vAA7DHz2k2A3c+ZLPQ1rsufGkCjtEjAqx7DtNzJGNitk
hMMmrhESa7Fe7awySPknUnE4yQ8XuRwUl2qkEQHIc5jak5r5+oT2Q0XLlbuNUcXnltIjxwBrsTkX
eK02jm03l0hQixBQIjJ212566cVQNYtEakEZsWsPFFi7epOb5cXpAfl1oJV6osXSOmDI32YASP1e
9N1PNlfkrjWKgStNpZgwEeVIRtdKd/ixRhegdaxVXTXRmXX9ULD0xSjBrOPf7Ra43WylpD99sp1r
bCs9CDAXw1XrQo5cvT5C2GHgGu+Akq4opPbbleIlLkH4P9k68Ys1f107t9nVOQfII7csSmn+fZ/Z
HnIxK/PoF6NvZJXbmi9T8KtSKY8IQBar7xni3cD51c73p/v/6+UMo95/H2j01OKGkTb6YYzh41tD
gVH0+/RPH3aL/04M216sNbXU92N6IEWK+L4o33TpNkZR11HhnGLc0Rd/zOFblysK0P5txCTbUVHX
PMmoSkjHDcKAu0k956V6bIwsNuYxrLI5wULRJwbhYVdEucyZHjrS+ct9NpnBa09qTw/xDVwM81Nq
iVuPZPqZ2fV15oWdfLEKppx/ndoossumqTcJvF0sX10NhQlpgJVFMRMXgivB5pxGyV7SrjqE7pOq
bpxmvmiGX+jJL1KuHNTF3Y8FhWS2AcLj9PD4uvGOtVg3Y9zO8DWKs8tQKGLf6bWxGxG9XSZIRLan
H3FsEzjIgD+fpgk3p3IKvegS49IK3nuQSCHkJ+qGzcKg3KlwjJS6jYE6ZimJ+u0wY2zgYtejPqUi
xIwF6t1+kET/cfqFjgyl5Sqbz3ZR4GkyctnqXyjGv0aXvj790193p7380sZENRr1FBwdVJQajwfD
NqGcCVcee+3Fpxo0GR5lxGsXhlhL0TtkoTMX52NvvfhA8VTZTT0yc7GHdBFs5dJbOX0nhsvYP7Tm
01UqCsjydGWVXhpFr3hx1LUXcwA0tS97cabTj23+h9z+52egf5AEQs4CD7owfS0o44fr5/Qws606
e+U/9W7eKwFJzlhsRNDImCZQSmrpjfYUGGTNdAq3/phlhpneJEsR9KmsbzM495rx3PUVbhERaDQ/
dGztrpQbtBNmo6NTFnggRk43ndkI/2bWvlisl501tVNURarMh/D0PXi4VbFJVtJ95Tfr8jLfIb/b
JFfWrl5DeD/Tece+/aLvDFIPDj6/o99GV5X2ZihX8/B4ejJ8fZqxreXWMw4D3iQMq7C5VuH6BvV1
CUpeqG8YJ3Ks+ea8WOw7bQTfGXke80JLNt14w7HPO92Av9rMr77HYtOxcjUY0F6P/ovqvSK/XT2+
XqXuk+Vevcf7zXvpbmL3Plr9QeDjjp5zYW7qjex+YCQKY/LDf7rLvKfTr/J1HQbi68VtUJ6dWa0c
OhNfHumluh2u0h/qbrpJd9Y+/Znt4wfxrZQyj1qcQqUc903sIkdfAQsVaM+5dFNqP86049B1X3Sp
udgLtaGVDYE1pq928SoAw4y9nddSqGfAwEwQ4uA46jrRW2cpZ7a4w/r43yc6y2EYGnYjYzWaXmbN
jdblK0l8ROWtM5zL8Xy9LjvWYvxRDdhif5anl6BY9cOVwbxqpKk6E4Y/9uuLIRgqtoNfW5leiqbT
kbVl60oDPH36a3x9OEQT8O/CaeC3W3VKUV4S2NxoObTeLF+3WAY12o1hv0DxYR09d7n5eqVxlsNK
D0dCyRSXXIam7qpZvQaQ7UJpPdOWwwD64jMvBxaZEWuiFpNwSbON5MsuvhypRcZQuZ5/n+6tYwcZ
c7EDY4Z3MCtWistcn423YcZ3SFD9ua+DWdoamDe9ZJYTXCqTIqEj0jPSF7bmd8rE/9dQj1zUTX4G
ZPH12ipbi2ExR0UviqSZkduSNklG+yWRJjyYzHiPKxOukOE2lfsz+9LXXYtC6t9hMpC/QCGfzX4u
qzCpUbeOgRuwndfUsHO8O7Pcfj1Rkcr/+xjKO81iThJ7L0XaS2IDG4eG3a8ULFSUqvo48xEPu89/
xwleM/8+JZ2UWSum0dqbc/qj1KVHu1XhxSntFqUbvNDA3EaVgWq77vdT1LxpivTYtf+veTqaEP56
OlO++O/TY6NSbHMawHEXCO9xrNxJdXZ3umlfTzDZPPz7T0etvjArzRwshDGzRa0qEnjxbkrV6vSv
H/s6hxZ9+vUU87yqDC19L0MF8OBjI1VO1kJCYmwMlXTmKcfasDiOmDr8JRxIjH09RIkXD+F1YsWX
hYzU+nQzjj3gMCw+NaPIG5y+LaqADULiBdqDSitWdlydWYWO/fxiM0B2jSUusqx9qzej10yJAmEb
PlLlIFH9XgsWU7+Jq7yLnVnfBwq5AsGuCTYwlO9P//qRz2ws5jpOPYWOuIq4ykCdX4/RIN589aON
iMUlHH57+ilHVhRjMdVxancCikeEj7n3upYiPD6J9kTvqTJxVP9z+iFH5pqxmOm6MgFb0ApnX8zS
Sm/3Fj6C3/vlxSyup16HddE5+2wcN5pVrXX9e4dm9HP/jk9SrmXZiAG/KbXz/nIpjWu1R9WKGLn7
FbcPp1twZJwai9mcyWnVdcPQ+XlnRpu0N5xHWWo7dFVS8+t7j9D+bUmnBHphpx3gKEd/giJByK5z
RldOpjMp2WPfdzGV7REMEsFz3HnMCav08RbR/OPpdz82PhfTGOdSRca1EQuK+TZz9haAiKH4oTuv
OO+emcZHdnBjMY0dSZ5hhDjBXu/foYqs+JveCTfUWnx6nwbx9K2W6Iv5jNLTniondPYzAHV3GJPr
GbPRTktWWIqso7z6Xo8tvXxMPepxiFWZbJrkObOf6L1nh2/l/MfKz4QSlCODVl9MaFvFEjKLZXuv
NA6WqJKkgsJOtRV28ulqTqy3usdN32iMblUAWfZwQwb1UOuo4KUAAWCAtUaq1+VqNkd5dbp/j3xG
fbEUSKocRZiW5X5c18OqkjKbCvyy+oW1GZVLsoqwR+SoWJz8bCHnkcH5n/yUVuZqAxHTx4P9firX
akvNsf4D4M4vpLjtmfF5rLMXs2uQBxDynW3vx5GyYryKurT6Y4lzceljjVjMMCR5th7GwtpHAyx4
XQWQ2SqNF2iEOCSgKnCFxs33PtFipuWRZkQ4L81+XOIFWk7ltuvSbF1X4bUKqtybZwn3YEu/OP24
Iy1bAkvJvOZBnWXmPq2CV4x+MreUBzcDWuJ2Q/wHktCZdh35Qn9dBT4dZWL0MfUYK6Vf66m6DnJd
33SxFdOZQD9Pt0Vnrf7isLykl6ZJoaBAnwlA6ZofVdJeMc+FhY+9/WLizCkVCDCszD0Fkv01UlD0
A1qOkxBOG2eG8GGN++rtD4/+1EEDHBCjlPrWr/Q/YZtfNNCPoVm5fYTvSJhid3jwVvpxuquOtefQ
hZ8eZiEtDhPDdPaOiJ8Rk43rUjV+ahMX3e89YLGf2jrW51EWAUho8PnNnqoAb5T0e3U7GGz++/qh
nKtIc7PaR7Nzi2AUTfK41uXqZR6VM/eTI0vl33z1px5CohqHYWk4e61Bo1tjdW5SL3KwblE/hIKJ
0dCemRmHMfTVh1/M+FDkZteFaeM7XQFPoidnR5kGm4SMW8zpr3HkEUu914weNS3tEHUklKBhusPB
14sBt+jn6i+PjKelg6cROr1wJETRyjjscOzeSPUH3pJneujYrx8Wr0/fopJKO7AbrfT7ecKiJsh3
dqcB0WpQ1Hyvgw5P/vQEqneBoOGzvu8ygR9lt2qruwlb7aIevdNPOJJXk5e+ogPUXokDWe33e/2i
usQasG5d49La5l64LrYqwdHgRqca4BpHg6v8pj8TcT7WeYuZ2IKzGPVZq/0O77EJf0bKAFISnqeb
dWT/+FsP9KnjQnaqHOA1Wu5SuoN2sVeJuuRp8jYW05OMjd3pxxxZHNXFBjxFIkrwdy99noWIPwLd
KdXTC/iv6sLm6rTSYifbVNTzXcAQOZfrP7KhLM0tOyruB45G9cFFE2n7a+CcWVyO/PBSrDSIyu5m
ZSz8Ji58K1U2eORsT/fUkXVrKVYanKlp5/zwuaPRM/QG2EqGmjz0EklgMT6u1PFclvtIIYa8FDDZ
htXa+WTae2gH4tIAqeI2djSucXJXV1Hdxw/6TJLOFmjErbKb1jKUzTPtPDLwlMNS92ngUZJo2GhK
lX2BzmJl5gdLC9WEy8E5c132fXJdm5OzPt2pR+bQ3zP+p4elI4jLMGtlv2EOdZGfEHIL0jNB82M/
vtiLs6TTJHPWKj/q821oB49Fou6FVr2cfvcjU+dvfPjTu/e10iuE47n+q5ingcUU07B1tNfS+jHW
sZti5tEXw5nF5uiQWOzMAbiaSSbw7MdD/xxaeElXVvsGdeg91Q6WV92jkhY3ShdeRLKsn7lrHevB
xeogAF5gS+Ooe6xT091UVcVV0HS9h71Ae+Yj/U+18MU2/bfFn/qx0FG+jkYu+/j7auskrrs7ecI7
8GYWkfWzpASPPC4pGyDwSjVuItg7IBEikJdQfHQZlk+H3jIpYAe4VVHwH82y6sFdFNtET9O1aTcP
cz1CbVRTyS/g7UE56FLfjEyuwBY2FIPWqCuCac26T6PbwQkMSBvQK2Mr/dNnjbmuHCe/rLIM1w+l
SNakrx8h0N13tfSzl5toE9TVrWH3v53GwL61hxV6sHn1kD8P7mhDIqtl40UNLJCJsoHVAMXKBaYC
5sHmx8CMb9Xpc7GCAnQV1dEjlIwnwqsS3D1kHVGr7NIolT3NMH+HzUi1ZorcVNUVCtoQNOb4X7il
REyl70t/iKc7E9DwOpaErxapvdWFhUEgd8REV1sPetUuqNoOf0HxqygwcsvFdI+y+6DmRZ004NG3
gb9i7/QUZKrdi9ZVBkrQzXnUVhRZhjsZoqHXzPrF3DS3ZW/97qssdFM9/NUnzscw96ELoOwVN9fm
IgZIgyHZ3GyVHAZgM5QCLzGqj1s9hYOIN9katXzuSXO2V/QO2JEw3S4N9W1daH5RhbfY5vWbmS3K
1SGLutqE72tiSAO9UP6KquGlTwmxdlzq1nHGPxWDfaWlprayiukPrFf9Ko8T/N7EFRpeHPrmaNyg
lpeoFs+JfIRQR4apVUhBgUOpO91xtdyqV1kbRB7mjg/A6DfE+cy1U5CLrCU+RKEKLFU56q+0tDLc
crap2NYJhStCnVyzz14Adv5W5uE51zo6c953VXIN4+tZEVBBOqPeJXV8P06H+iVZfITU8Lk2qEa3
SswHWXTvjkA7n8WIV237ddK7O9IEN+rInpYEWeiVPZxju02QltTwnCTpQq+0GIzRcK+FxkeZk7PI
qatJo/tBQLQY9PmqmMoHZxAv0CvB/eVYdDpjYnpVnD+Z6HvxkKtWE8w5fBfemzi504W8NdoU3rah
YrtdNWhYUunFPFAbHBFi8tSGIWgnJVlp1aRuILTsSE//AG7VrJy47LxIa296Wu7muKS4xqzg8GOE
N6rkXFK3i2i6stbyDKSFyitX6ZoKZK3yo48bv5ak2R0F/W3Z0kPeTvJejtXexbWFGnl1dtZaJyqM
MDnPd9jMxEWb7FKcTy/I8JaPVgW5Sssyw81VuUK/MpLZIQIMeKgs8eJH5sUNJPDsompX6PJw4tUx
+NVNHKESp3vX8/nX0Nixq5YZlJTO8PXY+TmVULHsznKDKZpWGE/AFobmqBtir9bpc2RNd0US7EPi
F9jl5Dcqr7JmI3c8O5p2MdTUpJzvQ0m71O3hp9LgA5/bwSVwT9y6BMhGtb0KtH4nJltd6WnfY3xq
y5QyYMXbd7XlUvo0buhPv0jHWzLoIDpsU74oo/YpiIfBT8de3SIE3EoyXZ23aexGw7AZ5Vp29VK+
MYQGAKS3cF7DUVzKssiFDajiURxFbmAkkWdkeG5ZzXgDzZ3K3JFFwRynC6G2sQco8ArQALgSoWCR
VstiS6buiaFIKU9lEVEpsGx0FHkDy4ViyTisPZCdsA1g2+5HW6d4FopxU8/ltTQbyQv5o22VjuzK
Op9WBsjb6Iq0FllnrG09wi8LbFDW6L5A27/KSdQ8mqmywwnvtjPbBxv0Clb//c7SO3CEffgcjKSH
aNuPCdsrBxdSbI+BwVA7hmpU4Z5vGFe5Zr6CiXxQsuL3KOECRjWrFLY65hmsPrFsvlc5QSHWOobc
YPc7bHJeyLvWXh+IeqtWwmLNgKoCctbeOibiu7aO540+COyom/ZaBVuw0qPyvQ2RVkhd+pDOjFJL
IxnX9slHHWi6y2h7SLK+3DRUtrkYqD1BwvphZTq+zrb1cxb6S68HjZs0zY3VDrILpOIjR9PuUaj3
Z4xUa5NP3GiIeIubRARgpQZEFpVyqIFvnBvVxl+2kwpACmAP8LMk8WEXGD1I2JBZfbIJzPZSayZn
b7SGjkUdxOvKGndBHF0mSvk0O+WNHMq9m5rTn7Qd/0i6eJ/H9sGQu2aldMm+s5P3ESLXhQJiiCJJ
e63OIS63kXYrDdkbyOvXygzfkHZxrJOHi6KtsWZTf4sZVys5fO7y/lHBrsutqLjU4Pq5MpxqTykV
ifEIuUgiCduTWlwJYT2NCSxnbID3RiwpbiSNBdcSSNR6Ub5ENmsFRMLE5ax87bB9rbECiS+yiG1V
JIBHFbgakwIjrYh7HeixefDMNR/NUL8rS3nelHEarTgzme40B9NVOrGbGXNyL0nVjxp63CFs0HNG
SFBkwwHIrdiHg/YU1yB/BlP9kY460Z75blCshzE0La8rcRuu0wKb71QG7NOFg9sJ4lmilsoVtXuU
lA/2vhrB8JrYe3k4eh+KQe/VWBYbxotzIcWA5zQ7+y2lGI6MNn+qw8LCRdZUIC2H4grSyujJPftV
zOrh1iwK66axJT8a2CtxKCKJYJScPOzith4xDuSWzFbnFL6SyGyYebSL+ZlmyO+swHA2bR2pa6rY
8q0msFsbC/MXm/KzpuS3oNdscLDsvlHsuGoxPmMj9SPqibmLOgxWllDvZqlBsjant8pQ/ZrAvF2U
SllckV+avN7q0YZHmraOuVe6VjzYt3kG20lwgvAaW5NvU0jbWF6V1V4d8KVquuaK9Qs34Da+VsPh
Pk7rH3oVpXuwgBXVSIW+B5gerEKtyVcGN6+1EmHBbFfmU2DbA4HWTJF9mUrA28aqSiTjwXQbD4mK
uXVTjC4UrLvMCdr7XI4NN4V2uJsLvf+VQnos2rG9jJJS5aRSiU2L5cufwtIdnK2lRN80aoyL2NyV
v9RI7rwhEs0VNn7TM8UYtU9AUbnBuc+6DUXoPJuK9CSkYb4l12kEnjDV+kLGSG+nRRiqBmb11Fvl
lnjUtClgtG2SUYV9kJYIEUZ6Th3k+RKUCuIcqZA3ZdurHiij4aFXcsEx0pTxBWchsMfxLp8MUuVq
+zSWeYnedJx2SMgcSIyxso06ZEOFBXwmSXQFxmIZeyXn4rHq9CulMJTtIOw/VFsY66af35p4MFzs
1jmL1W3oQZbuNxgZ/TDlKmEgVcHGDMx4rdeyfXgpTPSkwdxFsw1isMeRseD0vAnsztgUNQ5jUtx0
+zKqHSzMmm4lFaGBdRahVyWcg9VkGcZFMkzsesJk9lZm7LaSFK/aSGm2hVQqr1U9OJemKmRPl0rV
s7QwuyzMQflhtGO41aPJ9jJDMa7xzYjd0JIjGAp29pZnTtpdpE1fPSu1QV2MblESUQnno+g41DS6
OTGvlY9Mg0lcp0GFoJaqqi4PW6/LIGubIG1XwHWCjY1ulUIE7O0DK8MQuFZhJuvhHvHeu54OM2cX
OCgmuMbfWiFrN7qV/iLyj5VZOWkG+quqKTdT07Qsg8Jc18A7XTDcFYdW/OhkJUm3yQF54ZTjKwDV
whuaady1mcVWowlkjVOGmV+GBh47nvoK1HvqAQTLtyNZaBd89uCmamS5IpgGN4BLD4m8UTy1nliV
ZaNZA45MNig8XwwnvqvyMqJ8fuAsmwluVxzENyXGkl6kD29WL9WrcB5vG+46bt51t3rNDGCB2qVj
o7hB2z10fYgbo5Hn6ywr+1Wc1A8pTu5uWMK4scshvtQMonCt09xDvC2vwpFQ0qwav/REc9ZSZ40r
+JbRuss4igzVEMONk15kXAYnhzc2hf6oAApwrSTnxjfX/cbpU9nNQntcGWCGVtAi/5SRjTFib/H/
Z8q0aSdO273Slms54NlR2v7k6lp6GCZ+5KI3NjQlgWwI07ZspTWh4cRNqTpYRVmr3CXplHpTy+E1
V63Ut4TdyV4nx6BMDw7qgYwsk1dqXVsdkzvnL68unUyGa9z505zAg5Ds+qYxh3hls4xejUEle4ZD
JKAstW7dzbWx1W1yDVj2Nrcs1wGi5+Gq6VmoHFOf2JTqJ7wcAuH2kC/WdSnLm5TC0w05w0s57NM1
aQxtE4vxowCQxVUSq+jGNJnYffPMiaW5MJ0w30ANdq6tgpUWtE3vxl3+uypK3CsD8AChiSdRILqH
EW4wQR0ZB0wy868kvsYbYShcbmduAgYNfO6BQdRgu9ykGquVpeAJCoQ1RhwBoVfOiEdPQe4VxvgA
/zdcZVoELRQhBR9UH1b60ImLEMNHrClDjCNFq95GIdtSa1u3hsqabHFNVUc0jL1GtacVd0+1E9wN
c/CgJdPoDUXyaFnGm5lz27OEMnD+l8v7YlZ56DDhaFmT9wB++g4fufTGSnZYqcoc41LH8hjE5k44
WnSbaJIMGQ+b+DRN2LJ76aPu69dDNvCis7icY+541XZNvmmK5mOU+6tYzt4BiPZurZThKtHM9jc1
7UBE6HG36dP8GpnSTA1cwndtutKbOP17kix3GxWF49qQ8cuXmgrzfh35edFwfsB3RdkIiIk3hVUH
LqjU176p6lU0wqimZEv3Cjk8DKLkSW7tGs/0odYoIY6Mtz7M4m2sZsmmbbB3SzsurtI8ShetqQ1X
1LVL2ybDLLFKlSdSmfZzkw7JIUIob02zsyHH2xNnvy7Fv4FjaEaW/iofR8oRVTYwhR1rU2ly+6Mw
Q8XynAYZRqE02SaAIMwos4KrkmDKqybnHIE64dhe3JTB5VhF47s+9OKHkTlAFzMKwkgcRHhejeX4
0jSSulHpxgcFKtUqHUW7wX05fgnbJD6Yn5r3tRTbfts0gACC2bhPgia6zAw53c5lWn00RR9jsDOS
GDZmJ99bAqIGzFF9pbQdnwXe79ZuneqiVnt7PRN6v4gOxpAizKt9n8bCz4YIBMBUWto26kfHU1pD
3SdRWzguNi8c30Rnh4Dbk2CmQMsZ9O9FoZfSy8MHPhjD1r4AGgpwBJuA7wXk5EXChnRDX1R9TDre
0C8z1eldTrzouY2P0zHNIwE/eRH8zeWSDKlDMatdS/sqG3FCtjaAa8/Elg8/80Wob2mEg693xtfp
Gh/Q65pVxA+UB7jNa+oTL77XgEXMt9FxgbVzU9lnAwUujZ7vqiq9jkbp5/d+/xAM/hSsNJ2Iq6yj
UEUwcAuWJ/fgKTuyGn/v5xc5pVSR1RYzx94vGuKP+hS+dJHhQ1n9ZoJ3abAzJVoc1ECKceYa14Ui
XaZQAImnvapS/Xa6DUdyMP/h0M0VjAA9JeyeGFc6J/UpkH6f/ukjmkxZXqR0yyYI2EwtvJQLeTty
xJ1l6x4euZeFDCin9aZSd5H2XCkGpiuh1p9Jk305L8z/OO60eqdPrdNae4LuyU5y0mijIqrkijZ8
qxKCRxzyTp9GVspCh+5uKv0JamRvDj+HvNpK0XBmTfqbv/nP3OP3F0tHM8I6VMUo7y1HFFsjy82V
lo9gbUWjr81RT65LA6APt2tO8q2OsW6QZxelUGqMwakf1jMp2WeiyK8KrYuf2qyxH09/1WOdu1h0
qsJBfVRQ0NUF4kbY7QvbP3Sd2TzT9C8zWrT88NzPPZtUOY53VErNSa0SX5OKHetc8Gy2OP5CH5kx
B6zUh9ON+TIrxMMWC5BKPV9WAQLYI6jSN0MVg46f20PtQcRpW0w3VlhtYk5bbjkW2e70Q7+ccjx0
sWzYSadgah5X/shZbhfbUc1VSE6+2X+L1FPOGVOTjETec/r7kWTlzTzol+lcgaoxr+Zq/nO6Ecc+
k/LvZzKaKOj6rpT3cZc9x5nY9xijHLgF3PF2k5h/nH7Msb5aLCHYRRS52krIGKKxfu1soV73ZYfh
+OmfP9KKpYfPIahfDlpIykzVCMDqHNCS6U4iTt9Qbk6523c2IpMj3L+9FfdwB7pclvfY473GVnsd
icFXyt743oq3dPAJ4NFzvE0RSIhX3ADCC1Is5pYr3LnyiWMdtZj1GRAZEhC6tjcELLU/pmF71fSa
zgrIwXMatmOL3tJTIFCHjKiMMvlwJUmyWFJePMeqPb/lmuHIqxb4+nvJ1JncuqfuydO1hAjjTK0b
mFkNt31yk+qfVFUASKAZebb7lmBbPIOl+85wUf5Ccz+tTWbktJEctsIv46rxpFp6M6JC9RT0Q5G5
Gkvl6fRzvh71yl/ThU/PaTEySK2w6fwxpHShk/P8ttBq7cyx9OtFT9EW688A+CNVpazzreRSTf7I
pbqSqocQLWKAQbwiv0z9t6TqwCwXi9EsqzG2HRxgGhLAd2EpsFmbVdXvY2Ar3+urxULkoNcO+rgT
fk8oT/kBCPLM2nDsIyyXnqahEgqkk6/Xw0Mj4jXowzNp9K/3UGVZiDYNjQgOVrp+2132KfVVXQds
4FumcKayrEKTtbmCAM8odaQ03faHalbVGPtdUDdnFv8vbwY84bBKfBqfmcbVv020zqeI9SlQrJUz
yjsFdouaOmdKKL5ecJSlX3ik1YXI5qLzB2dYhclHJz6G6k5TJcQ/4ZlV88hEAJ70bzPI6s1DmzI6
0/5ApBb3ThLv4GVstRRchNG1lgvO4TbDsP7MoDrWrMNg+9RzfWaQjlXoOZt8WVPeFVK/KtMZEeej
nXffbNdigs9W4rTZLJc+EYMnTHD8Ogiuua2wFtbkYNDQaXryWxXZuVYdmSrLurSy66eCbBt1tNXP
MXnojOfTc/vYPFlMwdJOh7TsmYJS2u8bs96UQX4LLfbMQezIMP5P/Vmgy4pRshCOzRbPV7cxUJ6O
z3AB16ff/0i/LKvQEAVJcW+GnV/bLxNhNSn4OP3DR7ZKkPH/jiPOcwTei7LzHSJfYE5w+kwlJ9pa
pdg1g3xhSeXTMHW/rb5fF41ElNpZaXZ4E+sBwVPiTc700JTV/enXOdbOQwd/GtV2aE8TgW7hC4Pk
dHEIh51Zab6upDKVZc0ZZrVqYKtS64ugr3cFGY4L/DpmiLOivVDmXtooEyQb9nz5mgobstpxf859
+8jw+6vr/9SsvpNgzbRz6MOx/1mG0xbYMqYnTv34vW5bzFNpjqMMZ/LOT6fgbVbiG92Yzyyfx4b2
YuOVxim2A8yu/NSRX8qxuu/mfHKbwskhVfUvp9//WP8stl7YluS1tbzzVfvBlK4H492Zztxijo2o
xcxXalTuomXmVCjcD5asSvL7Wy+9NNceolkaybZ3fqGWq3q6q0bLk77748tzvmkSXc0itt7qZz3s
SvIc9hn1+NduEiYI9n8nWSPn1A2WnOjDAAp0LlE7YsdOBxutbXdFZArPqhNIT3FoY0tpVTey1msb
0vL1auozsZbt0nisHf2c2fqRIbaMPpp6MU0Bq48/Ynw+EGzW41+1QZIcbuzpT3VkECwDkNYkUqo3
os7XOnUL9e9KNsZzfvR/Cz//G2FRlj7cVqpJzqyxZw1cHn5jCUmKN/3T/ozRU16DNi/hY7vx+/da
spjprV7XdiVoSU2V4TaqZUr0ssr63hF4GSY0ZcmJZ2IK1Lbe2tZTQKD59GsfmeDL4OBUOE6V1FHv
z5RJJZWySjHYE+G528GxEbSY5NY0qUo+BuALTcKnIvCURoPSZ21qud+cbsFfXcF/P7O8dN9W0wwP
i55nSFuxmbzgQl5HXr7WtiTJhiv0eKvZuxwuq+vuOtsWd+pzehNusjMHsf8dV796/GJBSNmqWA6i
zA/56Jo3kmMWc41mN0lFL1zoufZjZFL1oY41ShTROtQ7UJEiXSfmAOBczIbpzWky3ShRWl/mZWxp
69KUyKoRgxyiVVBJ017wZ0ILFfl0e3AEkCsp+G0oVFb0TadS15ZjHhub9iY1O+NizChHiMlNrHIL
Y7Y8qeX1rCgOZ1K73Re1I1/nSmCTXpaK29FqrQ+tgBTdiEp7mezo/zj7kuVIda7bJyJCQrRT2swk
O/f2mRB2uSx6EIj26e/KupP6+J3OiJqcgeNUCoSkvbX3arJAY4V25hr4hToDEgzmknAyn+3kDnQP
4Xe81aBcC67KptUm5QnO1f1WGDQJgLLRPcUqipNBq+RrgVkkdyAMW4YoPgPsM+fpY8dqtMgXInPg
cwHKKWmbbK1sQj2g7fTxnOtMeY+V1tyrYqBAzZTcQyCSz0tXlbDXNLLPtNIUR1er4amfIMWcgeTl
ZPAndmY22i7wovmD1aHfkFeDjOBSLHc5bDwRGI0288yxqDdwqrLR1mrkXoG+ROPzicdhAafKe1Er
sa8K+Pj1mLYDWQCxIEai3muj3kasnwlEWae0gPggfL9FN+eAoFAlzLoCYJ+ScEAvpRqRSSXAhij2
NlWAKxKlDmhZJXvNX5S6Y85StvFL0nP41QkgOzZAMQJJ0+sX85zGmicwB+vxoMA67bFBtSm7ACiL
iHXiJc6aZtM00v4gNp/LKCk05gCcB7mBZVRuaZqrl4Pru3W9CkYgsxYQBLJBFN+zkxXKrR40wXgA
ShGecYcm6oJyy8/j/qL1qEbJLvbtx1seEJcxvhv7cpz8lZYJeM5NMkPaQdrlA/I0j72QEN+i6fsw
t3cpVd5/Pju+Dz9kXYk2R4413eHoMGE3oHavQj78/MPfH6tkXXWuWVrFY9eynWZXRZQBUimdbslm
wDk1VoY/D3I5Yb6bpVXIaS1ZqkqvyGjwcuhtAhJwgCaarLw6u3G6XXuNVY6p8wmgpLFmO5FhdxZL
/tGlF8eBzrxxP7s2wCq/NJtyqZIFl5wMnzV9AMbHUer7n6fnyiJaV0wTPLKpJ2UWqf1+YosLoByA
1vCUV/Mwm8sb4efKG6x1zzOgQuRUQ40gscxPorQXoPbTbOv/lFaQdcEUuE5Rc+VCM6HdMW3FNiG3
uD5XFr91+ftfmwyWmFIMVSejpRfOrNwB2fPzxP+5/H6zMNfCqUgnuN7amHlGGfRc5nKChzDiEk6x
1ODVw0VsDM6SkNPV/YFAtKmEG6tsBdSIZfpS9tmGKSb/SElOO8eu5kewE8ZND1Ndl1pgpv78mFe+
3FrTgxYFMxapCAiq7WcFyMOjNX7+/NNXpnatBZAhUmX5Yiw7YZQnacp7S8n9n3/6yqrWVluyh6cp
8BIF36kalxCYASxo6iMSt5vaSoIGttA3pudy1n7zEdfiw2Vn9qBPTOkOgPitkfwGAjVAcx3snlst
je+Lc0RbJYd2itWh90qyM1s05AyyGHsFasc70D9wk1Wpmb4BvWM84aqD00fJU6RWP0/i/5eB++bt
1gK8iOwmLfuRR2KZENJ6u67msEFjTYfrap70W9BRBizFvrSdGuQAQMbzuHqFxaE8ZzXYK7yiyDgF
y+4vMvthXUrgO/WFPEPVmnylHYJWYzfFc80vqChjglaSo9PEflbQuEA4hZX6XWWhQz5Rmh9rUytB
x+D126SaUDaPm1oLiy6vDn38qGjvwGdBBL7yBwBI0+m/stRc3iw7bcm2tBt9xlqQD1SgB5+kqQBR
VHvV8HviIqz5rrWpy3D7adHERUg6WA2GU10FnhboxcBZuXW4/ctmzMv7VzSBPHyEEOB3f7GoVyPv
akQ2hzzXHnhTA5ELP9kS1raaM2enONvGw5u69E5jYgQ5BcjH4PmQhcvlTgrOS1O7ap0CAZ2ZKOu0
W3vi4OSocJbtDRZk0jqp4xthSjSocCYzk23Lbd9M2qeOzaE5pk8G7B7LVtmZWRUB1urUGoxdO8Wz
l/EDePb8MORvJtDKegZ4YbHTZ7OAx/Xya6nZnbmMACyNm6LRd2ZanG2h3ksNgHuA533RUb9sXmxa
e0pvwTt9gro2kjQDTjpa9U4KXBOBQ6VxDlGTY63eia5yBP4qG921ssWvp0OuvfOpdC5gRNZsJjVS
cwDCkl1VKP7Cju1cuWQ692XmtMYbTJMdQBSdNJ+dYQpgdpMje7PCSdiOJcztAjWhvNfc4vLyeQBn
AG/MH+rJ9OIElkjKshem2LSD6mdIiTU6uLURBw3hsMJEhXBMw9QAT6dNXBgig1iQKn4771r2lUKk
1omfBSzos30zcVeCrZjDYOuk5kfo+B7mjx62vi8TnAkIaHZHJh0onR7opmHPc6TqeGRnUWFfPWiJ
Sz/pmH3Rto/i5bEmoYwVN8WK0xXcEXZ2uid5mAARJ3zCXqoFnQk3fm7To575TbwRp6QKabOfbNxp
3ObRqDblPRhhbQPcp4ufx+tRwMK3mjhOSNYTt1EeZLIzRJgNWGHu8gBhqqm6Aw3LA5MjNt1aHNGi
E+MdavgXBpFG/B6+lzEptotdOd2z+WLaygZrHiZTXmZagRZmfHqG6gDXkqNpgEPx2uO/iX5Kzmm9
sexnFfzxna558CVC0dgttJf5S+HTK+mm/6SOlVHANqwU05YBte+YVAvyclcpd2l+UWGTKJEyR5fY
XIHJDYdWz2R8SJZDfKKGcJaK+jLP/KwYQ1Dwq7fOQFNudumvBOy8vNksSRIwo3ZFbfrYHt2yywVc
pbZlfQ/Ooo3qK2CyIP3iZNDgvg6reOtYkXM/bQV/INV+0QLbbMATfozZET2tdHwwy01fn6SVYs27
YMZ3xVEKrwZ/iIRF+ToV+xpgzDa9WxY4w6gOVlymnLCewK62bSB9vTkNiRIsG812k8ERasiA1519
ed/DmBlilaNX7CoaZCTIBMz4po9hCIFfzT6zxmMPugbhnw15T5ZNS/3qfarR83Fbw9He268Yp1vr
KaljYr9YR9v8xLPlUzCDN6WcZQ++6ytXjjCtsYw7xCD0UYZnMGyqYd/2ezm5CYfdtGt1W8V4gXIW
hS3ZoN0bxI21wwLcsrEA2Lupl+2YtIAon/niD82OgKsAjLaJjW/ojm7hDzDKS93RdKpHBv6brBzQ
eXCshjUQX2Z6BDY8Y3A3lXsLdA8Ax+Hag53h5eB9lyO+lQ+IE3g4TjK/NNl/wriLx9YD2nxn5jhy
4TMOy4NTQ9StRQCCLGEZ3nRuBYoFLnJz+VtpH+vmvTNBgIrviwnXRPU3AQu1/4QpPWy4oaVAmWuj
CtANyUlhQACZL81YhDkSqimLaPJ7BFBttFpvUN8mtqlQri/VFxZLfwTcmLRga4IY1JbSs8azDpiF
lTxJYPjp8lakwrOaQwWAZ0GfTOtZapozVGLfa/cjJFpj7bmtwLPZShJyFC0yaEbosAmvcxd6X6gg
NXiyEgjIk9YCpAwQXrFwp5gw/YAqFxk85JWPgkM24xOFBWqnLgHxFTWyKofPvUxc3hJPTx97UoLa
YW1qHdQSPLgGC3Eda49AEygF03gEsUZ6Rn9vDvuS5D5aex4g7l5MXFQ/3ESXbj2dAEf1ZuxCW3k3
2nibx6AFVyGTWKZlACAxqD4ZoKb3qEl4QGOntuVBkcvv4NyFlj9YWv4AOsKFb6tNwK9JuB5Qds+y
zLXkeUpGb0w13PCzxjXmwm3isOJmkOp8txj4zMvcOkQTYWc/gOoSwQHL1cwHYelg3JGo6NRQ8uFO
GoYrJqihjvneHMZDDUy9WhLP1kF40OHaC6CUA/2uDbSSHNCAHowEPjBmBoexePaU7suE0FSPWk+l
vab5JYeaXbaAGMOIq3ZWaKDcgBQGU4LWF3ldiNjOWMKFVrs1+c8Cv1K3vlLrNSl4SPQR4e+eDXe6
/ZE1itPPQG3rI7yCnuQIv7eB+5Jm+Ic5Dl0TgrR3BKGJk31Myj1s4CNW6pvJQJLexuyL0NLngGz3
3XNRbVHW8FprADJWuYs1UMKn5lRUexvlGI7zDRj4Fm0/pDzIC1DYdqdqX9PYbakXW8/AeqN2OGtg
uviaNYcQT3OkDV2UZVK3WoY8yQJj841nGiRN2vY+k/MDyUA5tzVYB0hT1Vwsp31hxj6QX2GcXzjh
2p2p4iu34CNXY+3kZXOn0xcFWyABn7Jvv/rcOvdq5tKqcXl+6MY7kBbBxmlh2QO+ddn/N1LuySHZ
2Ul7jqf6nDfaa2WhTN7K9JxCYE2q0ucL6AiD/My75rUHWw/s96MVF1FLJn8p1E+I8G8MkOodPcaB
3yb0Ffpbh6ziIajaXtXFX/00tG5qtTu7jRVHa+yNnsy/+qLHbFVnJuiRghs9ZGmGg6SITM3aklLC
1aWwpKNzrYE/RoOKp7W82ZqGemJlfHEdzNIFCX5gJZhdij580BjmL/zDJJyIogdZU3Whtcz9ERpQ
oBHZ2MKNWIQjLWhOZgRoddhAo67G5SZP4XwwfrEejAiiuDOnZDNYSHpyGk8OpcO5YPAds0E+1PAo
XlqlXgWCEHJYeIUVWfvZqoO1AxpI8XOBsJC3dY1vYIwBOjlfGk7vXNfAdujqTQoyp5uXHXD2Ddli
uN/TyFUX/Hwow6fgdMHB+AJ1lZZHal3zy65jHnjTz4RWHY5+6w7GYT3IxTZ8mxas3Kavq1DQskIw
SyKrURuvZsAJNNT0LTseQmaY7IBV9FxrNfcbUU67mrLfCQettk2S7qkFn8CDZ3fvKTkSQW4U8Ws5
MNUZzIRAPgOMHqDtfzHKj9PUoQ2RA6ustwaOnwl8RHQNOs8u8KxWViIHzvoc51IXTSXdQjABd3MT
LHUx63tR8hOk9jaMQSmhLAV4j4MWzJgxz+pBV8ct4TO2Fj/DwSTE4qGuGHGd4TpdavDGo7Rye9EF
YDK4ZTXU24yWdzP2/KDGQQ93rTGbNhN49xutt82o6QjEAjLV7N2lxrGXg0sRyCXbMTOBGYdGNN8e
L9E/bra5SIXboWXtpS2uU7FtIAfL1fxubEBFGITennNS3bM2DjgYP26aW0gFu7nf2MqQ7HXaYAUl
s15sWj2HUffCu622lOaLLmm5aZXO2rdTe6EWcGsLagiPsqnBxUUaMITHnjDbO7gAdL3fo+MaQe5P
2zWWnYRghCdvwEfwx3wksDa0FITcesw5ZOP7yQhkoWmVA3+CAhIyIIQwpTIOcJmXICuLEqdPlSgf
qII2vxRlBm0KrutHXRLwn8esR/gqBi9R9PF9ll3lx3oKLhzN9I9GdOkhFSrZiKKb3pJWL06IUMvZ
sss5bEEth3oor4/CtsyHAl3Q+wn8o/J9qEGcxVVjAsm0bgz15efr7pVKx9pOhJOFExNIkQinJthl
fa/gBMc9DWSYG4XUK1WJtZkIv1iyo5QiL2YMp4YX2xw3lGEqT4hu56Iz/62sunZigNM8H1OBuvB4
QSSXy+ItooNwyA3Y3LV5WhVU6wLW6nB3AloobTZpB7YkEvSl0m+Ubq5UhcxV6YblWQkJU8QDnjbH
RFF2qclvPPmVYo25qqNqmYYck08Ai8xHDbt2xNQ0OeJ3//xvS2hVq8mUbrJnpUejFsG2gvZ2baMr
cgMsd6UQtFYyV/Ua634U9W4q4VxccKXZylQnoV11sEfLcCXWeMVcMtT1Dsbc9Q0B9SuTZq0mLQaJ
2R4LlkZyMR6Kjn1ptbVJWrQ2cnpjwV4bYjVtE5LcWmkrsUuRiyAWSeraQ6s+QsxZfVpMKm7AVq8t
rcvM/lXLbcbJSMaOZRHeZ/bzYmG4xwz/unBXLc6xFHOeGFhdQwr5Vg2qL/RG/f/auXH5+1/PzTqZ
zmgrYEsoYxtY8EX3erttdnXBIduQoRKczcj1/2kNr5Xs9aEohqKyOxjUi2gW95xCPEzcgOP8wWV9
U1E0Vq8SlyCIozZVRCUvtE1uFuyjqgfNQUGPBdDoNp+oqpu+ycXC3HnoTGXTFPBHuGg7m49wDLbf
eVqrKADAQqCB2kdmMxc43rFyIUFCbgH52GXpffecl6X615QnBmEtbyseWbCBSVC2aubfYGgljzFu
DbVTwUkgSrpuCGgWJ0cF8mOpIwG5gjBQp+zg0mSGucAdAC9S/iITbMi9DhSId9MgNcBpEhWfBerG
O50t6YushuEdXevmragQ5hyhlOlBZ/jMtVIrEDExh6cuk7hZo7kqtlpL09efP/b3Ow/t3P99TVbo
vIJMxgDk539q+ZyCvZ+ayFnvf/7573tvdN3i0ON07o0Z+jLlkoVDAikH0na7aRD7BSpOTjVNGmiX
+dvPo12DsqzL1XWmwWJwAeC3zaGUagqA3iWzXxgpHowGYMahNt9oyp65bW4Avz6kZYI2HUo3BPz1
n5/h+0Oarg3Z2pyB7t6NCI68zgIwUydP0oG9cZbWRyntdCe4BMI5xR0CBIJYuTHTVz7k2hcM7iEJ
1Lgw01VahS0uuColpyQzN7md3gjM38d9aq627gT91oWpeh71fQIgWotLSmjpfXkYcdjdmL5rr7Ha
dnTOUpgcTENELuYAYzXtId7xjKItksxuuGW6dW2Uyxv+tbmruQcjWSyAaXbqAyyrRhTx7AMuKUec
ITdyvWuztdpZoKbpRlliDE1yf+7KgJsqINu3KJfXXmEVldWqRvKioqs9VRZBqa2YoPnU6P2OZ23y
UPaNfvfzgv5DUfi/JyE1V8HZQi2oyXA3j+ImRjtD77rSNeeeu5066m5itpY3VNL0RnD0IahWpV0I
jA/3cy4yL1EburF53UWqrS+wL7JjH6FKh8OyEj8KFE4ARoEwW05UlBTUkm+tpDB/T21hAajTlND8
YfZ2iXXzQAjWW4dE5NSDMo4u0KxC70VwlG3s3z+/6/f5AV1nWK0kszA6OUKC5cEgv+1EvYEQuPbD
q9Qglu0EsQf8cCnutf7RhgzYvz3xak9C3C1F3Qd6jUQcS/7FrFvGU1eWr7HaiHFjF5WRWKCsNnDc
tGBJHw9eSzvv5+e+9vOXv/+1A1uFWSln6A0KAw4mqIGimehAa/7GtFzZHcZq84mxaIWWWHlUFstu
gFYfMpip+9Ktoj/oZXLLVubaW7D/fQs1zTn6JOMQNby9o6hENlXyKArD/3mSrsUzY3UVGmZjNlIg
J6JmJBAQ1HDB90deNTt09cyQlox4bT8kAbf66mjSITurg7mEdgzxXeiFWwcDMifPPz/MtXddHTjY
kASOUHEX6VYHT+7hYKbNM6i5/3Q1o8bqlCnTXPYQrpNRncNSrX2eFjuc6ElHt+vn57+yBdfeMAJ6
3bpBkEObc9G5fdsCl6WmycPPv/6HU/TNKbk2hYHAI+o0AxAonb8E7XbYplG9Y5EBKFjllE+WJzzD
GfxuOxznh+lpeNI+CPx7fvOTso395xsf6bLtv3uK1XEwqjpcJqAzAUNEAJGUj9JCC7ODVGj6ocOf
4+d31a/srj9//2vzWpaAVI8BloMyjfAJ0nI0wVNK3JGxmmInM9S/h5wmUJ+TFWphNSr+oJV+pCrl
2zIZk7CaGtS8F71Aszy2PYWZUFCvYihxjAO/mxZ9fKLZgmaMMcDcu0e9T0Ur0hsMwbbS7HAnmBmK
A6RvT2pB2XPMYWQBURJafemdjE8dBNA2sh6HQ7nYOWhflpLim5uNF4MWHNA6RWkxQWe0fMmIPdoe
lyj0ofkkArawbg9Ex7gd4hrltqJiRutUZCmfs4wlJ6hzoGssK8iqGYXtl5wXLkVF6sxT0p+sOBW3
RK6/33HEXm0JBfQO3TIAu9Pso+g9A7Lgxj8dv2RN962KuZmGCyYOdygXPmI+VxRo49y4VFzhqpA1
y3eRKoTCgM3dAd6TcjiWDCgjV7GMnSVNyWap6uVdYyx/TXpV8SDAg0aYKspbE3dtq18m9K/1WaPr
QFWJ+peqvfU6degS3zhErnEP9FVgyYrWNgvdxAZjvUCjxyKvE+/L41xphqeAbu5LiFV4AiRcv0jE
7NVxrHgVhOoBbhmXp4lmaQixp/xGcebahl9FoDKr5CxiRIi5MmK4BUIjx+5a5QTH5jIwOJRw1ASS
CT9v/GvzugpHacuQaRQYjMlmk+nGqx6Xy41Dhf5BTH13dq0CTImiNc21FHgJuLNHSsPjPYO0zoOc
uP66jHyJKpSct1LnuKeirP5ctW33YRVmGnuAzjUDuBdlIR1b5z0kSS3ujfDR2QtgYn2RQPYWbcI8
NBHEot7OiTd2Cdp55kIhG0hiaz/Idu6diXfN2UihP5RJIX5ldEauppBh3E4xUAEE6a4zEmXao32m
7Ku5ZQHPa36mUyvv5r40zxdk038VJCwhdQchYRjfUwgR6rKe35Labs+ySXW/E/X4DLYaYEhzW1sv
dUZAJF8mEi7L2ApH6ZJ2w0eecSgx26Wvdep0FAkgzQlUit6TmPQPXZbYUUVEcp6R83tjCTEl3Dqy
qIh5dULFwXIqPR3wWzO0kNQ2drkYps4lFcrbTZ+jfQ/8XVgKyFQmc/te8aa7S6uRQpzdat61QQg/
zlgfgIad+oUq0bxFdD5bjVSiyRISredO2/YDa2B8YqEdTmgeTHLRXqAHzd9tu7KAU2pND8KsmkNq
CPB1A/pvdIxbqMqROtRZUnswFRwDniJoGEo7PqaQJ3brdrFx5mv4nqNqZ/6oLrMfj2nroe+p+1nc
FA+kgeMKbNLQETfMEgMr2bbP0JaPawg0IplMn5KY1j7ktNSznZpQ+40nC+5KQFYUStP4jAyvmT3U
IatZ7U3ICwPQh7ozmcpsB7R8doIPhO1bsOryYnhBe1aGdqY1ypOcwFGgomaf8E0tXmUei8+GjMJv
irlnkA7ub6UtVyoo2uosU0QrTLDvhshACuH0ow/gyeKnp/yWM8u1AVYnGs6NEixsBPOEkAiq2mGa
ik3ZqDKcB1P3MmLAznC6keVdKf/RNeQTivxzp5pWHzGth3IvRNSBNOqSLRMCqmH60AS0m4gvoT76
KM0+DpdeqyDlOak+0zVzE1NkHMUI1sdCNaBT+gSakwqvPn4+4b4PuVRdnXANtUWmUvBsSQ+ogpnl
E/pthdB1Z7F7QPr+aZS1e1o12Am3u26MYCvroK9HG7Qy88+ff/xKcqatatxgibSAdtUjnNbRWcY6
HNMjnxLPym+0Ia5Ed7p2S8NJZBMdl3joAaix36TLW9/LbYvdk1BzS/vFj/PRU0q6K5XqxqBX4tza
Pa1O2pnFCkI6q/PpYNIih09bCkFYE0iyHNHXB5q4eP+3KbxM7V/5g54IK621DEG+x5EPyGn8AIE4
Goyz8kYBxvF/HubKYltjlDmE/WcBsjs8Bi9lHHO3SP01zsobb3Ftylbx1GBJ1qqsASYeoDGEjmCA
9jadIKOuQQn0ho3htdNjlaN2kJqcAPEdIhSEeneETCvUtNNQ17VzygBd0IzxvTGVr59n7EoCsnYn
Y4lqtQQXmWiWvyZ6Z03PP//ulT2zNiPrFW6oMWTmo265WJKqA4R7RKQu0zvvhxs9nCtfm62uZpTz
HHBXY4gmqCRClMqBwK+rAUL48yuof06Pb/Intlq1kCgVUA6bUVIptQ0DAdwu9r1aBjpEOgU0CMsK
asP7Sryx1I+LXw0AUGk6+ZDMc9giNnW80VKkBOUjlFHhpBIy6zHPirCcXvK09iergWzyS/YHyNNt
mBZ2rb4fh4cYwrxG7l2oQW3xnogd4OFOG4cNgR4nxEcTGWgDP8dAwVVg33VSODGtUPUDEu44aJsU
UW2Alh7wggOoDTlwcE37Ar6Ii2ANOK4B7VLNq8VXRo4NofjpO0mcriwDwDeXajepy2bMfVPfxIl5
tobHkX/p9XJn0sXVofWf880CbOnSTU5u72OJfTB+NVYAZ6ogmyvAzz5rDUqrMJgYM58UhWfPSNdQ
YBRPZTk+VwCAj6Y3TW9Q3oGFRSpmMN9BHkc61fiVFY7FbpoBENeeyQKMz2NeC4Dj38Qz3Bowxxxg
D+D2WOcoLXBNhuJOBfiNmYoLQb9RYvSw5tIzhrCE6QWA5gtQKUBN9+ShUAt3jiVw5J+Cec1MHBEH
tHzgcCADzAWAxwrVa/qoK/h/IFlvKmGK9qAUh7iG6Z0JofnpXc1ogEqsozR3MBlqHWCBy8zEVwsS
Y1PgMBgdpqJhMEGpO0qNbZ0CvQ2FbKjj1l5qAgYofcOsHdoczBGXCaCp+XkG4bAECK8Fy7EFwqwv
SldofpKgkA7EOv3o9MPlnq3wHPCDHBhA3etLKIZ3JOBoftDsqWkem3ZwSx0a7knh0aVyRZo6vYna
8ptWwhxBQdI7uC3ZFWIv2tYpx308/afUzEmqe6H69QXvtgTTjO9TPI1JZOoPagYQdgXSJcGNGe0D
B3DGFo1+ZfrvguMkwFpq1LWAXFXZCAun0YHWPKwwDhLOFMWh+dSKsMid5JX1TmV/Ncpvmv4mmTvq
USwGL0vYjbP/2xPHhCfx/4YYeHgnhtC1ak+k2PRacS7r7F2vkFyPaCTeOBIuJ/3/OREwyCq1sxoh
9KRv6/3oTl4RABruVYHmmwEIC67lQRTaQZUjHML2UIWKx72fx/2+d4pxV5fSmLaxpk5dvZcejFKC
D+r0oYCrWe3+HpyX/f7I3Penh9FJfCwhR3UePj//SfEQQ68SOIiVoeFXZ/VeHdk+rQZA3fv8jqpD
8PO7fRuB8PuroBpPTczINGV7VGGbdzWlqG+Bp3sjy7m2KlbRFD3KWJVDme8b4ylWdy3AvonILxSQ
G0vi2yBk2usiaIHNSlGuyPe9goZ5ofXQ9akAibOgs31jiCvvsC6EQvXarCFvn+9HffaGFDLsU+nL
9jz2558/wbUBVoF0sHTD6Kwi33f80AMraYFvEqvUlTAZ+7cRLiP/lf8RouS1VPEKOslw4KKAhMwJ
dRTQFcSNWbqyjtasuhal6M7I+mpvWfUdEC4bBXfMn5/+2w40vvFlyL+evpOayKiRZihoiG2jmWFZ
IJ+ByjEFPjKDnFPdqP7IUCz4ebzv7wMYcLXdORQJk5wW2V5r2R6FCoj7qy5wwR7tszBH/JYo4isa
LL707MY7XlvH6v++o4z7oULWP0d6NR9LnYDqIzdVrYQ3XunbtBavtNrmtIXYQ83x+9bBPAGP6mUC
TAEXKYrzKzvOnhpw15xc5iebW8CB70uLGHO1+ec+j4s8xZhl4divxVu+g8uAdQaE/Bf7grmA5C5c
i/jHz6/4R6Lsm+Cwvieas1lxDpxlJL3Fy/0iAOXFH7ZogZ8Kb9n8KhyCte/JdxyhrvxdhSjYu5kb
+4V76zS64oltr2+SpZkNtapcPqOjByA0eal/f4ZBoNNtgRRxivAWQ/vqSKtDg6a4NqoqRhJ+fm9A
9wKMQid3K4e5zKU++miudSO0X37yu4ldnR4VVVtLHzGx6qQcZWOiOpcHsZSvhtX4I0yAbuy7K3tA
W60XgL9nI7bzOULef9JE8zQM7cNwASf9vEKuHFHry1ZulSqzenOKcmtwpPrBsluybNd++bLr/jqh
YgZsyWIZUwTeNiyX/iu1958f+crUr+9YAxjTc7bgkWmjbNFFQlbadPs2bz5RqPULMd6a+2sDrb4x
zF8KKCcVdtSAjIhWlMPiaM7hUwd6qhlvfn6bK4FuLbIpGjOzFAKnIZLvJiVKOwsMhGisbx3c1z7D
5e9/fYbcBA5PdB1+P963wy+1ufV9rz34KiAMXVfB62eYIg25udU0u7GrAy1O3fxWDnBt/lfnP3xs
WEdAEI1gL+rY9q/SatwLwQfVAbDL6hvVyj/6h99sZbYKAyj2V8RoMUNtAO7NnLjqnb4VG36E3VAk
noSn/ir0QDt1ge3Lj/ygOWDCOdUh+c3efl4DfyT4vnuE9S7vs8RqOm2Kkq1UHZR/9/B9cyuv8kAZ
CU1QJeHt9GkFIqjC8gZI849c4TeDrmU5y7xXrM7QJ2gFdT6Yzo6+wU3RUdzfWN6HzpO+hbQ992AE
6FouudHLurIe13KdDN1zDUyjKQKhQci3ATfsnyfx+9aSaa9lOheSqNIWeJ/ckR64CK7ivBbb0qmd
06N/v02djyKoTpMT7t/eZ4+6e7DSnPfzJUJcLkkZbippoHjoCd14ois7ZC3qOQuaNoRcvir4L3Bp
ZPrr1KDLnNzSbP0eOoJXvkSNvzY3JL2gTDpghOVkPlRnQAEOptv4c6Dv1L26qW7U/64F1j9yU3+N
08CwUylmdYqGQDnB9DdK74B22E87cRZBtktPpnfL4vdKwPsjwfPXUFQde9jd4CvaXHf1IRCAWSva
jcX3PcwNE7Y6UtqhMkFxwq+D8OG+onjggCrpWmHymZ35Rh+c+ciiKUqf4Kp06vbDu/b/ODuz3bhx
JQw/kQCKlCjqVlKvartjd+LYvhEcJ9G+i9qe/vydKw+P1QKMAIPJACO2yGKxxKr6v23ulVvuR5tk
o2/6DXU0b80+lrb9v5354V1pbwxgpuGIHI7VCSi0+2FX7qxHjH2xdjPCTtMFPHaT7czDtLu9SxaI
5LaKt46MsBlpCZNBV6ynn0K/2Jau5TabARs+PoW7aoObPQeto5sQ/QYr4dLCqqrao2zuOmADrltB
Z+h1RlcUmHc5uF8rb7Ww1VTp0SRAicGcXtf1PXxCW49z9WfMk/fxPti91g7IW5ve6V3pjX+h6j05
qE08JU51164c4/rVgj7xpv9yYR/WEpGOpDJGVFKZQGiFwb7TZghZgfGRSA+wgpC3W0pHwE/Ng1kk
FxY8rbz70sjXOfkwMvqJzb41MLdXxbfiUB3ELtyjIdJLj4j2d6nbeoM3wnrlQeyLTbVb4z4veVxV
rZQUctK068iDO2/lJnW0E3JoW4Y/02ZyB3fCn+TQeSVWBIzJDS4IHehzOUirOhm+A0q32ndH+W6/
Jvf8HZ3f15WB5a2dCUufW//++4e5GUF8gtTt1e4gpnTuvlfoUP/Jv1k/IFQwnMA7+tP+0leuLD6v
DrPsf176w2CisYo0EDBCE+YX7Ogm3V/F99AqvA9OwQkkbA8gkDtoAmAZko3mBRuxQanTVrqoUFo5
dBbO13/2+eFHdBpwXQiQRqhIvQTdjg5rb3eN6z4zcCVMqlFVkLRAHPpoxR1xsIaP1hY1MLjx6/bV
PsUSv2qvaHKO7sErcqBM62vf673p3bbypddSIiSo8bc6bzB6em2ujImLAomVGVs6RVWN1D7qAXOu
YCTGLvgLUBx6zxH+9Bv7b/td+OVlTcltKdJUFT4NBtjYPP8zkOIgHsbn4CG/50exK53Ird0IjeVn
6753ZhdJiJcOLbpb7dh+R9S74icXZlFVAZV1mozAqo4AW6Uech4olLvcXp+lnUauZvPB7uKBhmAI
I0RgZ/O5+Y48yV12afxg2z3Fv62nCfmAlWh56SWufvDDSJQSW7cDjBQkqddDngAFNGumsHCtRhQj
71GaIqyG4dmvDcRFYgeJl5/5Q/kjeLn2Nbvjpt5OfBf49ASk+J4dVmZv4fxS2UGjaAWIZTO+0h7y
xxkxyd/sxfhBX2oA8aA0izp4iExDasPRDtrKmJ9/XYn/kwoFQYfPCaaxCWIvDisQHHELFb5akK7J
I3ulGW/h3lCo6CB7APaznSaci1WPy8p7WiN5AzkDgBoO+ozPnDjaJ0W+t6HZd3syP7cPocKEYjYK
YUuCKK5McmiM1JvBWBNJ/DyOEbZy1obanJdph3Wqp7dhPBLxHiVr32Of24D4PwFGI+97HmJBkE6D
AsIZQG0P8h4H5l3PkNQdtoMX3Vd/0wOCijf7WDxSXGhdw8NoJThcCEiFfZ3SD1srCBJu6rMO8/8x
uehav4uP0LU6BCfNxjdSv9F25ES9AvFohqzP4+31+hfa///JIlRCUFaavLASbDrpthvtrHumX23H
A4iz53HPvQpnpn6c8K7F3bTPz3zf3K1pLi74fjA3//vGIGcHZlNibL6L9/13cpdc+AH9Kc+QXDkj
EbA2tUtGqTgWNKyhn9HENhiFhfq9BzP7dXv2FgJPoRYQZ0nVo3oMZjOe2Xk6VgfbAZscsS45A837
vjLK53fl2ED/nSfCIbzIr0638ebn+C28p8d4X2x1X7u3NtpdCfnT6LG5L47Byqfa55r/llDLiwcA
2iG/ixGj07jlO/M53bN9eBSn+EC29QH4czc92ys+Y+EyRKgCmTGEGOZ4gtMoN+VfBk0WqLRBneJH
dbEe7dfivj3gQxc3yObDeARE0+V+srLpFvywKpoZRRBwYyH2XGajmRj587aF3FT6LUEN6jgT5/YC
Ltif2ulTCA1cFgv2F5dR4hppd2m1bCU0XHCKapp7HIohEf04+pNgUCnLk/kwEQDGZF0NKwfz0hCK
Y7LxQVWPoNv6wKD+4OC8FEO8NbO1XODS7CjBS5VrUBUPu+vsiJex4Z4eJCsH4MLyqrlqjiLLAvou
OOwA7SZj7NrBCxdIlWuDa1Y/bq/uwtHxfwnrNmjBOLfYIamhEzXo7TsKkVHcMoxwBuYaa21pEZQY
HInMLhikwCgl5JEIhwrbXTbKlS248HQ1a52Cq47Y1GaHUBBnzPtNHOBfxcrTF2ZITViHBGj7OQ4g
nziaD43NdwmdtkFt7QDe2dxehAUApDCvJvDh9KxRmow6K40dhoYa2WZKWmw1k3f1OWQDpPx1WYRn
O2/Nq34mkiKaVZaQtjOLC42DfOVXLNibmqft4kbgujG2Dk1Dq+c5m7oDBDSll9lN+F7OerfLy2wt
Zvk8XBamcnpS0ZZ93QLKOJpc7LUBeWg74IbXRZEO3TQjPeDN6+cgawyoWFTyi6eR2psUow4djW+p
ceC0QqFd1GSlthWJSFLXkCOdNhkvdFy7RF12MMcw/gY9WF3f2qFMO6enUJQh1A4qrwKQCHl/MKlC
6OA4oVZkUBJrzK2c2vDptlks+Ba1CCCEsEUB7Ik4DIn9DTTsM6n7lUcvbZnrkB8Mrmxj3mZ6ZB4Y
SCRQ3QKRGEo+jpaMK559KTxSU+RcEhLTBjpDyYzyWxcqWg0Ks6dkL0NkqicAvk9WQSavboi+1WXM
t8BQM1za6jPwP23qGYKz37cncmkLK+6nxAHWFBqxDrjne4ym7lkX8TbqrnJ69prQ78JiqfnycMi6
IYDg8gEStmfo9W9Kuob4Wrh7FmoevDBpPEV6B23TPvfs4BcUppxwDg8RSinDAYpJqI3X/5qV7g6R
5lL7TU8GF1pxxCp2M3Q3J2QHmzthX2i9y9HRVcunAJJ2xQFYR8cwz4kOzdbie5X9tAIUY1mgac/P
t6d+wdDUwuyhZ4UIE804lCPpLimUw7eySwoPjd50RRNgwW8Z11X/YMsJOnaIKSJYWgnNtvgyWVCq
qyYnD5/M/ksQFwsdx/8dRBdpNubStA6V0E9XfTLJIZeYRpBNEivpxAUrNZQ9aWhmbWjCMg6it1Ar
HwCrUk+dARADmz1oiawMs3TYqD0WScynmJg6P9ARHY1orIv4O+sJ6xywqUZIinAkD6pB3zaz7DzG
4vpSQX0lciyKpvqVqHLBLtTr1U4P5snqm8YHjWCSFVokTwyKH7eNbuGT459P+mAReFDdl7qtQ96s
fhjD7io+jTaubEaKS+O5xyh/h57zii9d2Pn/d29akrhAUQF0rPFx8Dspi+gxy+p0ZbmWrEI5KGVn
9lCImCxornYPDdpU2fg62fopa99uT9bCSvy7ov8wWVPem3XXC+vQd8S3syS9SptCGdUI/94eYOkN
FO8bQforCGUmDnM6P5gcCVSLn+NAbgNwWVZWfGEMtRiFdAZHk1IuDqmVuFV6Z0vt1DeoZkXB7+23
WNo2ahNAJHipGdWA8GhCbz1kB1PGNjTtdkn1rcneu/ChRFV0Isv3uk5XPgEW1kYtWNEbjlpZu7AP
gsf288jL9pELQ4YOxdfBn9svtjTGdUo/rP/ImSaTkYtDqBfDMQgz3GObyLU7RlhzsTJ7C3tErVUB
HDJIYop+P7OCvHE+PkN0d8V+l5ZecZtXSOtABJbe6oQbokswi89ZdR/LdHd7gpZ+u/KJF3Ay5FmK
ho9ctn7WkJ9hPP29/eil365sblwad0GN7ii/BWIRst2G/QwOQQrlqCrb6C35kpyGJdRCFQgWxpLU
6PVBUObznmyrarivm7WStoVg/l+h9wcT0vTE7mZRTb4UGXdY0W9nHd9IRbGH2gCCbEF+B2HwgobB
tZzp9fLrk4s/tQIFIK8iC4xW9/tSWqewD4rvOYsqKMADLPRo65aJFKLsKmTKEk1zkOGtoIJsZ2IT
SW6tGMbCzlELUiIDn7Dd2DJfWuSZVc1bOk7POSkvXzIOtSrF7iFukMYD81FZ91cHsU6mut8a5CVK
Au/2EEtvoOx9UENSIwpsClRe/VenUEnVJ3lGxeVaen1h76hlJmj9JVIA7OQPnPWAK4zTt5HKtYqg
hXNeLS5howGxVM5rv8iEhpBy2EJez3JJbB2LdN8V4vtclz+/NlWKF+gnSBoKSms/tJ5B0HL6yp+G
p9vPXpolxQ2YRkvkVR/Ej2V+Zna+qypzxTsuBMdqoUgqw0gLgfc+VdPwK8jGxyzPGWqFp5eBBAfd
wmfr195BOeUD0cpARgY7pGP1FBGBviVTPt5+9sJLqDUgACgXmQ6wjS+zEN4k3WVl5NWtubMHc8Pn
X7dHWXDGaiWIyKJmpkXD/Kp+iPpLBQVeYr3Lfq3fZmGV1TqPa1NsL5NC4vk8OALG025iFq4VLCxs
5X+X4R98sN3rWFAx674ZJt90Yj22Nkq6Gr7icZd+/HXYD4/vNDZyNKRJv5ztQ1jaJ9vUNrfn/dNf
zoWqMWiFSRtD3HZGguOqqsDdJsn2OVtzQUuPVzYupFoazRiN2Rdaw9w5bsNtXkBlOiDNGr3q08nB
Gyj7t5tEC/5N0EC+q4faHVJfUbC9PTmfGiUefT0AP8x7OQdNYQB77g9AOgF+Q4XpiVhCMnttfv5V
sP3fWYohlJ3bWWYQmbKl0F3MH+bYSp7BjrI2cZQWrqbnFSQV6ql0er2K91YCFkrRT9lWJugfH3Ez
iuLEadx1dYUiBMky5htzViIfEUJkEN0+HRyCLXwCAtebDDXjRHWw+W5PzuclaVyoJ7BEG76tQZHi
CKcJtAsoNOhGMKHHfxU+z1unTvkmx30/aVMHkFSHD4fcsKG/cKZVeRSS+IgZ3Co7RFfH2K38rM+L
HvGzrn7sw6K1uBvstCoPjsNk/qkrbQsGCMOVKliGXEC2dEwOTS02YUs8fTL2BICiLjV2FT4mUhAi
bk/OglGqSpM1ESHucaH1VDTFD2JdGU1dtvKGC1apqkkOFhTqi3jUjwM6hM05/V3L7NyP9nmcorUe
nqXfr0xi0Nv50HaiQjln3N83cTkDXROs3ed8eqRwoYp5S2kBxE7x0R6DKmJUTe5oITvaOewIHFLI
xxKyu70OS3OleE4dGlfQs+Wzb9IaCu8idhggUGMae8hSrn2dLg1yncQPFpcmBnRjW3sGNxedKnEz
AOFDz7Vl7bM5St3bb/JpmI85UzypoBkERMMStwSlIBdkjgrN1ascQOUYDNVDQ8R0AQernUHjGEDk
BASkWRl6yRgUDxsi8QDhbJ0cexmErqiaX7UdrHRVLpmC4mLTciIhnbmONm0O18Hsl8guoS0c7BDj
RdkYrGyapXdQ/Kyh5yCGJJn0DXDmY52+A+W38goLj1aFKSscQGU/JeRYDuypbqzWiWihe7eX/dMo
mwu1TTiUY1XkLYHKcytx/Zx1TywpH6CA7ElIWKGxfQC2ol0Dsi8c12pzMCPdZORTRXwD7V9o3qw3
EwtfBkuuBDKfJybwOoopNWEvrYxScTSQWi1zviuk5uacvxRmdyJQZ+OJvUlwvGpF8jYM887Mu+0w
/r49mQvGpuZb5zLtg2CcxNHuL2X+Mw+5Z3LEymD35OOXLlfxioqlzej0SoO5MY51Cp2HNje0O55a
HVqRu3jFKBbeQ8256v0wlGAV8+PA7UOVIXuH1PcQbyyGw3Qt6FywBTX1OnA51Vpm8iMbs00YsvdM
ZK+mlqwdAgteU0274q7OSGMRB0fIBEH2Ch4L+tYQs3fyLzUicbQe/9cvk1hQWy/CAPjAc1EJB6ox
uxE9SVAu90i7lj9emifliKE1qHY9k8ax6J4ZR8v5dW9Se8X3Li311el8OFu6RhIjyVp+tIyG+ESb
UM4YRPQF6zDukwa4NAv6o5vb++PzoiTMmHLI1HYMsa5qKn3dgmoI0LybfmhAw7GNYg/8o8igCh6h
pSpPwJfOA+5Q0uabZjaAPeoYSgRv/46FKVU7cMyZAyvRJDgAmmI3zNC14AV9r7s1IeuFs1TNf3cd
MgQSR+wRNbV0du3CFPuBRIWXNka5s6uWbeI+M9Djb7F3VJn0uy+9l5qW7ZMmLaBdX/qcWJCtAPIJ
bMC+XNN2WJg2tUlZ9BHo7GlLfNbbIAEdcDvmJNZKYdfCw9UUa5ThkJ4LPFzPXvX5sWjf27V9uvTo
69n3wcYtpG8BurH041U8wGlRU2UzAeociv9vz/uCq1HzoImMCDqMAcdDZyjwXsPBkAX6zKz8mcbm
Wlh+3ZGffMmpmdAuQO2OlAWMKtUi3L8Mh24OVlIRS8++ztyHGSKm1FkPkz0aXXfKU0gU5nQlxbXg
YNTEZxBybciJyY59JMvOGVPIg+FiKn2ceF66fdYj203lmpLw0lIrDsaMhCWIkPYxYACWQTUnzQn6
c9fIEEsLrYQXqIumeoQakSPVgtoF3D48zaFAA1jfTLu0otnKRl6aNCVqLdsyzNCiS9Dwi1rz8FX0
9S4SlwiaPZ1Rbr9mtUogAS3eQhpMsmMUB+R+Du3a04ED2xu9Nm57AzJOt8dZWBM1fWc1s1VE0rii
uLqLFYQn3CZsQRBe6UJceryyu80YkqwWOIK+Hb317K2roWgSr4TeS8++rs+HfUHjymibyiz9yEj6
A89jcdIZ6IdaPawdwAtbT1XuakWHc6dvSz+R9MKvvNwx/nZ74hesVc3LzUw2uPDRGj+i9Us+AKMr
MvuOop7coxAiW9ngS3OkRBBUBKIgIWJ6ZoITHtr4zpYo90lWrHTp8cqOZmAR25EIcS6M6fw6kaGH
pDbOOXcSdfjzaxOlbGt8kqR9N0v9WJWAGrMetFrRH6uI/C45XanjX1oMZUtDNdfMKejXft3Mbl/M
Xo0rNrN+42mzuf0WSzOl7GfkYnKtEv8ggfMZQMDEmavuW8WrlVKcheer6Z4izop0qIvpmBrsJ+3w
YYjaiDuodz/d/v0Ln6Jqwgfd362wYh77BRIxpJ62o2YFztgDtzrXuAE0ks2V8LIyWwv7Tm0onqH/
FccmOi/nQD/FLANPia7su8+rxnFFqNhTELZpJWa79gXR6x0EOZNj2WZjsqFFntzJcEwyZ85tIIzw
ylnjmrPR+7Xo9E0AOlAOAdxES6Efl1pPldGBsTElfAYzs0+zwYHAdvLQdU3Ve6j6D3OvkjPETLps
+pql/ruP/eD0ujAc9IqC2gFgmrZJyvh5pDnkB2aItERrKjsLxqRmfSCzVIqu1EfEwMWPqhncBtj1
ABeCt21pYbep6R6AdQXVKzYeE71vtxGJu32tc7YJr8zTVBjRSuC09BrKAWHGbCZDMLa4hwXeWZB7
Ae350WxWguJ/v/eToE9N/MydDIIKQcdxGJLDMFibojYhsPmms9TNplPB8jM6WYFWsdx0Btcb0NmR
PkUjMFH9YzLUkPN71chaLPd5IxAXamdvP5ZBCkzXeNRk0XhhlTX7QRT0WwM57T18pvRIEcgnew5Q
QmN0cQHZRzpudSvIDgFu+R7yzug2LKsCb7Agi95oJN9aFlDUQ0fpoUDW//m2AVwX4JOJU1OjdTql
Aip74zEYmOGTPMvvgXNs91obQKMKDcAbSGM2KyHIwmBE2e+GJZIgmJLeF3m0S6863oDhaHgrrn2f
6cohtTSIcoAkiDG7II8Bl2qKez1vSxefzsKZG6iTcD085uDL3567JaNWTvQynFrWROZ4zKqXYK5c
oU1OGn5JWgg2pBzoZjrneVYTcgyq7h0VUOeq/+I3pFqsp+Uo0Y1KCzeltH0Ygy52+izcEpm/3J6Y
z7sW8duVNbBYd42aKTl2INzm1njIh2GXJSbue4Aq1UvpRpXuj5DOdIwUzPnbwy45M+VgrztdSiBf
Iamcmn46gCvXfhNGu9W0tQbXhcNQbXXmmi7KOZWxr2vhdu6E31Bt5TBcONWJEp5TFNfn+mjzY0aN
bWvbkOv7mRqPDGG6HUdOpIful2aJXPfNh2OrIKZdjAOEp0lZQLwmDQfUJEoOnXqougMlGq280MLu
INdV+jDOPFtpJYErOMZpXnp2nHcbs2ogQquJr1EYUeD83yHSijRR2CImMGnj8EbsKEEgZKwhMpbe
QNnfw9xXQZ5ALJjzSxD+aINtjITO7VVYerayu9kMjDLYXdJP7Jh4dRlCJihj9ySI+co6f25QVCXR
6XQeNDkiYxELgcaJ4SXmkHaNw+R50mxvNIFxxlfzygH8udOlaiYRyphjK0dE7fmUb/JUczt7xudH
dqxL0yn0lWhlaRRlvdmE7T0KMvtW8kO3Ogh1v7P5dQb/oYnWnMjnC0NVLnBQ6QXJOi3HnWd5nLhA
F2OrZ440u5WpWloXZeW1GlgeUbLZj4P7yrC3fTc6lvXdtievA8C9kF86bKmKCDaLso5tmhPUf4cQ
DbHKXZoAymPV/pwmPor2vvTtT1VeMJnspp5QSn8c0VbkpEbw1FnGMTTRsXV7qyxNmOLWizq107EF
KKeBLnhlTG9GkfXPwXBtIy/bwtMzsBCdKUvXpL0+9/JUTSTqaazNJKiJn5bzT2aWTxPVt7ffZcG6
VG7sEKcZM0gEZmxpo1LUKvK7vo7my4TDa/+1IRT/PpvAK81WLI5ZIvttk2W/+By028YAXuRrIyie
3SoSCWapNvu8QXYyyo0nc66+R0ACrAywsOJqR6wwIUAd1Nw6lon5lhB5X5T0Ia+ukD2Wn6jV/cor
vuJTPs9BUDWxC7wsN2qIIh5pQE0nCPP72C7uwkRCOr3bg1P7ULd96Jjoirs9e0svp+z/vkA/CweC
7mgLSEtHh7R5Dcg+NG0Hl6XORIovmhr97+FIJ1mXc4W7amRxnASvUFV/6umLblJN4eZxJIIyZeQY
Z/MdKa+qgtM50NZqmxc8vZq8tcHPwxVNRvyYEg8VrhEWAKgezSSHEoLqEEdHecrt9VjYkmoSF7m2
qA/nGnfVIzM8WxctutcgxhsPvF1Z8oW3UVO4TUELUKaG1k+rb6nFXOSiNwTiYcDrBKb+xUGUfR+J
jpSN2bX+aOBrsxsejJLe0bA5QEz+RebNmjv+vAeEUzWdG4DeYxMW0mPUJt/SJNhrEtw+4xJrmWvk
ANJW1X7K0K1do9vIrL7m1tQ+UB3Nzc2QBrGPTudTW7Cf8ZAVrh1ma6rlS4ukRHvAamlQspjGYxzd
sTk4F/oOPChoufSA8K3pWCzUGVI1swsEsZZD8Lv06Wv3DGGGI5Q65E73g8HpfvHvxoWfw2/kBIWc
/SW7i37Ev25b+edSxlg1xR1Us51rnYGByUN1OJeVewYY88BL96zvIwSffn7gvdNK5witIVf/c+E/
L+nlkuyCFftc8Htq0pWkZWpGZTMey6r3C5u+DSEq7AEle+DV4LWpSD3a6WuCDUujKUFDxeRMuUTq
GiJr7jz/McSphlJzFlzSoXPHIFqJshesRk3Hgs2eM0vLpV9Y723SuBNNvMBMtrjmcHptbZSFiETt
fR2zrupTNEQCNQ884GS76GPZ3TaMBfen5mS1JErstiA5gpHJ45WOpoHqQPi0Eh0urIOajRVFEfZA
m+TQ9fvdFhnK/oA/lr+4OGm9vk9puHLaLRzjamtqGusjj7Lra8Bvb4dZeEEFlYWxz07hjDO8B/gD
BRvlJoL/+NrJoaZsyxqpKNAucp8bbCe7epP09Iewuq95PLVFFdn4UNYBq3wyV492wc7dnBwDYTze
Xvglm1IcQgG94TjUxsqXuJM0CroF8HJlMZZsSrn+0VgrjTyeKqS55ggt1sAzRFr6SMlkrWy7pR+v
bG9j0AAjMjRsiHLasqxxoBKy8uiFyyuq5mGzIWVxEbXSz2L5YEcGcuSkduxOeNnQHHImD5MxblOW
P/bBcLi9GAvmq/ZVhiXQ13aHq4YuRc1IBzQfIWh/ntnWavVDkwM/EjSh15llvmK812D9/y9+qdpV
2U7c5lMK1BJetnFwiwJ8ZPDW95CQWm0J+BxywqmatNUgJka6AoYw65DxBCkJRLKIgfiLumm3kZp+
6spi2FvWxI5WbbF9Opj1HjoU4YEQcJxru+l2Awr4UMAear8iSagT2mZ8ZwxSupnMuwspqPzZa0my
vyqmO40VkANQg9mm5CjQrxOA8swIreQzpMGcZoz5o2mR4uH2si0YuprqGwpe2XlaFX7YsWur4t4a
+SGK2cpVwdLjlZBkRCp0siI998EE9po52DdBdFdp9co2XdhEampPixutHoMAcumgTA55O7k9AaH4
9tQs2Jea29MBtkTXtt35fdE80L7zCpJEYD4Vj6gGWbniWHoBxc+gIX/CZAP+205sN1QWUCrjj9s/
f2nqFQeD3Hze57M++LP2ndqRM+NDja4xHRYerib14nbUwnkac8SyyaUj1qlPhkuzKjS0MC1qPcNU
aFlj2hH4kfUsLoYuaYbArgxWZn0h5GGKVRpUn3hZzRkk8aFp0hHzEoaJH9D0osXRfdH2X5LbhPdg
//2CFSmfqmZCw25Pv9VZvWkbuRL0LMyQmvZEqZUgcKyZr8012zdMmwDWMteqn5aefp24Dzff6ZgV
toA8qJ+E7R68qhez7dfcNvv3XfqZ41bOba1p6xTCDo3fJDK/NIzz+yFIIONTB9P0OOf90Du06diu
rXWZOk05tNuCUvsFe51eOggUVqcEQgHHDp9x59Jg8eNgA1bu6enE3kK0UFSeNGYo/EYo1zP+fWLt
h7qmP0ozJYUrdAGl7bmGWk7RjBfo7k+dZ/dh3Tg28AitW7Uk4lfSgNxn6PKLHDs3+0dm5uFDZVuF
m1hX0jMKFwgoJrkNCZEu0tFyUoNWgJ7sPNpqRlG5DPzi1wzXWa+xLfOnvjDbn+hAL38HdlU+AV+t
PTUzy7ymA6Xb6XO73c7Qi/cGMoybKNTyIzO1+iRGhM1kSsx7a66MU1wOOXT5Kbr9AUTuLbGZOrNw
iobanWeaNjPcFhWh+DXQHfhbmyxFcWqZuQWKlU/QGq+BUihyKB7FNqr0+rxhP0QQkcdYRtP3zKK6
B7JJvLeF/cysvkYfftr/KfSouis7w941qKT4lqfzBc0wPwc29UeLQbd5bOwJwvaoJSAh0zwaygOx
UX0vZ2RhA5yWboCJwF8zzakbYOsbm7FtascZCJ/oNM+T8j4j5nNpzqGD4Ojh2sO54fbwSCIrghwY
abZoMWR3emriwtQGxr0uKsgONbpXQVLRjXpdeHD+uSto8Mo5pOEASLoyECFnKlIop05tXm7mCL1l
GrjoG4QmP7UCzDsIG95FfNYQz4vM6wx2Pxti2hVJHDh53tReCHUl4PySyWmbxnLx//QOCQfpaXo4
QOSuRuGyJgAfqaD7LM1/L6j9mbsCFX0aVGwGOz7Go2E9N2NkOklrdrjMRily0UN5EmDoFo0XqRnf
0wgCbjwW37K67zZBqQU7LjT0usf6b1xM5a+JFYVHO4uzXZWP4eDWzSjOsabPF9piacaSayhwMfP7
uTDKfREb/Y6Q8E+SG2QXdsn9GBjnvEI5T2lrD1EHNHRshKlLJqPY0dBsEJ2F6S6scVmF6m1r17ak
d0QBuxHUtDNXtwf0PQEJjpIpSbKNYYM8PqT5I2v5HZajdUsxlXdzU/Hs+uifpa5deMrG/ZRr7Tcr
JWAeRaFx1EpZNS543O9pnYfbySa5kyL5/NaT8bnVouowZYL+iOc8QTUQMiPQmrA3OqtRJInNZ7iJ
1CsEYnXzoAEu7ZKmk24H/rzX9kA71tKe95EBxYDMBrdS6kbrTUY3H9pxNIH44j+LNMNXbtwzZ+7n
J1aGJvguU/g45SiEYXY9HxkHr5GFebpr7BLtuPWso5Ar+9n2g7ajBbqKo7jMLglckJv3HP8QUeei
4htAoyH+U9bBo2aX7Z5WInYlMseOhfYeVIiHpaub1dMU1C88rfk+aHTwyHGp4ja0pY5pVtbdNAXF
gaVjiLWpx03TGPGRc6smu27Oa9dOTcs1kYw+jbVuPOGQrLe8lJlXjBq0ikPcApoNCh+KwLKPVj6B
a6LroIRP4TeAiZLaySu4kLQ0gEENNVYe07qP7wSKkTacCePXEEHNe6p7iKnpOmogWdlscNwXd5LF
wxuQeDM+tdLsGFk9g9SoQec7fcqTBwBMJEUTToYGrC7UJfY8ZbsCt22evMJHNWv4G40Jhfga3hkx
cu7CjVsuNSBThMpXcMT7RnufhJ1B+6NIN1MDGcahSTooVqLWJnWTKTYvxtBkxd4MRH8fQ94uBNmx
qs5Q7kouo05BWc7ttNwB7h54rJqjpw7lZZuozDp0g8HlwRt1u87AejI+an/aXtNLV85DhEbTipLv
+UyhFU8o2/empb21PBo7V06Ufc8bs+IOcBtG5Bao59wzrmfVJoIYHZi7pVacypaTrYHYBRd7BhiU
thH231jHw8RhFrdCt6RJhXuVYIA2z9DaReNaScjOUZTbr8Qa9V+3g7+F2JUpcaUdwUCtkRa+oN+n
6kQgmNnjRtic1zLLSwMo0aXkdqZr8n+cXcmSmzoU/SKqkAQSbAHbbdNzd3rIRpWReRYI+Pp3nFXC
a0xVbzspwBqudO89Aw6munnO0/civY2tyjMrsnH5XrlgLpVBpN3h4ITmEDaeeWWAebkjiL2Q7ms/
178GU+zfO05cnulV81zAOHn2KQp4E/uVR9Xu8gSsVI3+xx2ubJGiYNiHMssnqHfH+8aGZb2l33Ob
fOtZ5HhsgEbe5betzMaS5pK2ZuykRqFPeW/ru0HM0SOmfApGYjhfpJt8SiaV0yVIzbVllk7knG9N
6jqW6tmphp+f+glLwFkM+UVSNkUdKqp/gFr7ouv2JNAmneNPFnWWYmWTFgQnmgN3cbtqbvQ4Zc9g
uchwqHm2UfFaySyWkKe0BdJx7jId6kjBOrAI4hh+P+Qr5I282nq9PFQre+N/4CeJ46SLxBDO/Cc2
Idxv8wDk/+Dy01cKOUvkk1OlBqqCLEdFwL3TtnrPWfS7hacvAr0VwN/62DXQe87lRgViLddYRBLS
ox0zNbEOU629CGhCyr5c/iUrT15inVKkMTUD5D4sYdzsyldlvHzuwYvQ0eeD07W5i9CRjwEv9W7E
7fVzj15kXoDjWfMEvFGom9sZsDaTbaXsKzFiiWaKZhNnj91pEPG/QkvDt6b7Rsc+cO+fC9lLLBOF
Mmc/RLoIB9P6zdGr8CwufoLy+3h5aFYW5tK7InItqWad6LDovsvkN+3Zc2tBlj6f7v5ApM3SU93n
QON06WZBM6C4ewerEt4xHodhd2du/IyV3buEkFIJMYSpsQEDV9c2h9sspOfZt8tDtDbHi2OfCLN1
StReAS+iVe2JcppqL5G1ZXmJAPWzqKt2f/lVKwfc0rAi6UmXUGTL4Ui6J5VCkd0ZHrtoPsxIoAwi
To4dbRHi/hAD/l8xQOXt37M6MzTP9Nx2YV246sZujOmGWGiu+wOS2FegME2/7x9GM6mzYBp4WXup
67R3UaPgMGUiZye+UUYY7CzL1SEqQasb0WahQT3o7FuCcsfdYCr42A8mr2I/ZTNyB97w5GQVXSGQ
5NtbXKyPgxJZ2mEkRmXFWaOHkMyQk4fvQBXx+8tT8vEGIUvfi9xlOosjikfHJkBfw3SwCFjQlCV3
QByga5mBGu3ibl43bb6x6T9ecWTph5EwEKTaCIDoeKyBhO7ZPbVMgE44vMUie+MytTZm5630VznK
GaA105BpQFD8NdL3Tmxg+teee/77X8/tRsL0gE+F2NKtKE9x+vPyRKw9d1H2s0TkoiLXD2E2fquH
n920ZUi69mD67wc3bTSlI8ODa+MmrTI/jquNefw4KkFU9d8n00hGAsUm98Rn5CdW1e2qTHyfu89p
AJClSUUCzlI0RpEKRfscyxnV3MlvqzK4POArq3BpTtH0A3B0LlZhPtj9dUnjnVFCgL2m6eCzmW1c
7lbGaGlIESd1Y7lzO4Ru78ovblaIcKo742pIqL0RVT++P5KlC0VpxYZGZjWEKAaeOszuAORmrL91
uR0M8lMynpw452H8a92rOjZEnyBQ5LoJFHk35ffL8/AHCvFBoHYWOxXPHZOqRT9Dqy55RpKbXAOB
TI61rI0rB3WVyGMEG653CPxD+pI+zqRz37qUjKjQtGCH2E3qp5lUd0ObtkHe2bALjGRxMKHEdJXN
JjQEmpzvSWPMfl1M1XOcWAbksXVyVHEk9nXidIehdZVfzbb2coit7no3cfbKQmkqgoWBV+qMHukg
YVs+5OVNYiXqodOY11rGkS8bq9qV3RjdMtHYZ1oR2qaoSYNV0hn7iTbcc1wIJeimaq6o6ZgPScnG
nVmOGeqSagvUtbLVl4phZZy0WZNE6tQWjfJzSPVcGeZcHS9P1Aq/hyzVwhLmlnxoEUlI0YurwSn6
Q1I02W42ybkoHI2wImOF3iWwfIcxVNvs62lIAtsq6iMhM2qctC6DGe13z4L+ewk/x8Lw49GAUazg
1i0kOKaNb10ZiaVeUeX2s2nKEduO6ufEna4rMjxfHoa1Ry/iKZRyi9oCoDzMOzlfmUzTU1arLXD/
h08X/+OQUEugc2j2JGwZCzguE7x3NtKED+MEHr1ImlpKMpgrWCQ0q8R8cPvIDXIn/mq5mlzByRg2
oi1UyS4P0sq7lmlUMRuuynrUQBVVsW8lJaBBw6GIWxhJ9LAX4elW9ED4+V/wOLP3/w1LfZbIEg6K
JKxq/pXE2Q3LUJaJqZVsHHJrv+T897/ininqxFXSgYzpLINK3eVZjCtYGkQ2mkRm9rm5WSZaFUR7
IjJPYAfp8UZ2KPRRkh8zPh5aHT+6Jhfe5yZmEWxnMAlSVTAT5NM7IdsgJhmK27ez/d65W/TKlTW8
TLpSZVQ5124bViS9rnrnKm77jX39YQaB6V7ckmJpFvhO2wx73Fo9OzWaIFE2Cn7kG0sTdANjA/ag
ufWZOgNet9jrqk4GasWKYLTojTRzdDy6189NxOLyNBRi7soZGn0NaVSAIp8/yyz2Kk2v6oTcGy19
/9yLFtue8Syuyhlyd8UQsUAzmu6J4SZ+Pcb1ronTr05eblXLPp4escy5sLJcZ2jzNmST9btSU7UT
ZLx33fGoKjiYdSP1VFIZG2v5w7uVEMu0qGINdD0FdE9T1ldXUDCYj8JAncmVn9NfwCsWu3/sYgxd
4ZqhbCfzNpOiOLrVpjb3h1dQPH1xpxpRDbVzF8HeLeunoe7QuuHJg1nET649/bo8/WuDtNjwpaNH
YJ1sElrmFEZO/1QU9KcbT59Jh/ATzjHgr/AYdWXdx7kmZ9bITsewaIQJ2ue+fLHXzXRiRmsjJqYN
lFrQkyP6ezls3WfXxn6xtWlCmnRmWDxldWNYSZCj9mQWv6b+9+Wv/zgIwtj334EZeoghjlELjHNH
v4wyvXZ7e4O8sTalix09TFPRxy7FlCrq06l5Ull86JNoA7y6MjLLxKgeYlmLDqi8BLABgotd2l9p
SD2GeVGZV7FIio1gvvaixdld8dx23aaFNH3SwNgAdZTBhyS5CIxslCfQRTZtiM+T+v9bglimSAkw
ASpqwMgbdFcco3YaRn8CMNZHU7Tc2SCW79E1n353xWTcpnM/+2XbNujPaRXfMz5Y9xOFC6+fpXF9
Uhpq44ZlUK/GHf+u4u7U+5E7mqmn0JR0/baDy5QXTYRuqd2ujNSSaEgy6ua4WqsQvUTHF0U37IFj
iwI717CB7tpoY2WtvWcRLNoBFTLejmZY2NGDCQIYOpBj5OXE+QHr0Y2XrBwSS66hENFkzjODoH16
nAADmbvaQ+dpHxcjkiGIVeQbl6q1X7MIIJbKbLdGdzgES+ercprTGZ7nJd30O8Uiu7zN196xCCPu
QJ06GvsWx/h7i2YEOPcO+R2VW6yztcFahBFW1rJtXKcJ25n7xhxBnuKtsLRXQvlOst/tlijdSkxZ
pvdpG3WTmLEXM5MHha0AeVDxHevK75fH6Y8+8EdbcLG0VN5GlmOVcyiFnqDq1SWCeyrrkimQHS7T
Xkrb3/CCzL7zCEhqD423el+6rby29TRc0bkdParNYTfmoj859fjLcVtxo0U7+h0zLK/iseUnBVHo
0vHkG9oV2bc+VsOtIezxa8QxJWAIlhPYOf0fbJQLMEwHg0WPsHn0TOzfE5eyOYqK9LvSlPxB96p4
ARipuG6oC8HmWmWvllmc++JobWV9owMrT5PdkBpU+ImbF4eCFK+KlnZY4e6wp3VND6M72qe2z80d
Na3aB5jGPWj88D2K4dKfZpQsyk5lPgMgxz9XlAOrUuVjM7OUeRTKsftiHsRN2bvuXgNjcLShFH1o
gVvzwW9FDwyCYA9JNjm7tpo14AJxCgvjOrbzyQewrKyPDVQib2bdJQ9NnCWlBz1DG9iOcWh/XJ7d
lcNOLE6kbODMMipcZocSTcvKJe+w3dgC/608fElMzSOraIfhDIhs7uzhBcHbu/zVH6d2YklLtXMB
kyhMahh1yisc+1i7r6Clein/ge21v/ySta9f3CDNaEyaum9UaGUG3HVojUues9XeWtm1S4NWBQn0
ph8HVEjtgQbAp0ovqm00LomZ7j73/Yt9m3eQHAJSlIWOiJ4VKKket7earSv+76jx/HtJKnIbMvLd
WTie5sW10SRs14L+EUBiHBbVdBiv2pSoqzqCZk3Vmfo+dgsRtEldfLV7o3lzWjKdXNdlG5O1Em2X
fgTQJUs7AWHAMMmsqxY0sXnscGKUyeClKW6gdjO23phsufj+afF/FBQXJ1QH78+ucwwzHDmqIint
gYchA+XfeK36HfRBh8Mgge7Mm2n6mSexuYug9LgziyHdz5UNJUbuzi+XJ3rtty9OsnpqS9wqcUeq
jPpEYbzp9YZ6cUZz7zDe+LoyTE+JLbmwlW2xLFV2hjBjaCNB9i8pAUltvGneanisHMnLMiVDBdlq
R+w4PRpf5+h9Sh0vgQC7QzfOspVvX8rrD4o4U23hrNSTvLW67llYbnB5EtYefZ6cv9KpKmYpXJDh
CgVzqPdM0Mf8LAh3+dkrwWIpjcEtHhe6QZCeDPFcZpx4Mh1f4Za7xT5cecFSv3uorDptcWiFRilR
eAWZNK1+cMG2OLjux7d4vlihNjE7lRI+hZWjd930DQlzmOfcz9hLn6Q7lPP9PGs24t5qbFrcvJJE
qYHFAwsBvL6uezTFSVJJyIU22TGprF9Gk99Kq/wFabL94Njf67EDFoWq2WN5GnvEbZ4uz9vKel6y
wts5AklC40NgHvEL0vs7mVlvzaB/CGVtZPErM7dkg7t5WbGWVXY496APatOrp8KLmy1Kw8pBu2SC
p9wyo5grGuamfBis+SEvje+ly49TU5+B51tp0koIW4p6q7HVDadWH6pBHaliR1ZruHRabxC0fGy0
fB2hy3p5UlY26pIOPhTcSFBBs8KE1NcxskuvH7YMklcmfEn6BvovrVTELbT5h19GVQXmCIEkBejo
NG2wWdZecf5Zf8WZUsje0UZsn22ndlXUeGPT7+0Z18bN6tzHjEIhlqRvk3ZKzcCyhzWIBSqvvNY8
1OI8ULVvVYCGpS9cUA9+bhtzsvajFvFBEF6lojYg6DYnzHcm1vq1dJ6oo/ctU8+XJ37tJYuwcLb7
hNQAtkpaT08kR/uxYsmVrRKCBGDLq3ptwyzu0xFpgCKfwXYZCUnQBnJBJe1QiwHyIMjH6hXEkY3q
8Mo6XjK5az0XjjNaFPlleo+O6/eSG1tM4ZVfseRvg57QOFWewdsst0MqNVKa9BuflO+08qmpnC+f
mpEll1sJeGrZsF06IccUASx5AO5u3HHntI0Bmy1RHC6/52MJCCGWrG6bFjV0NNHU6tyuPhQmZFpb
3pqvFCQKeDPnJZLIlh7TnNWB5jLylDk5Pggc7PHyF6xN1jl8/7VrE6SKUKFBzXKiThCV/VuqAWC7
/OyV2LmkdfNJT6zOhBnC5/TBbNwrK01OpWwftUgOKnd+T+ZWc3bltFlSvA04n7U4xudQ5eYdTGj3
QBsdkc5ujNLKNcFahIEKKPy2ZKgbSydBjclEm6iR0A6Id1kVw2/DNMtATRIVB5cFnxu8RVAA8Hyk
wArM4dQTeZMo17mOUHB6S8YohRIjA9uHx0Nc+hAD5VudyY8RbkIsXeWg5Q+Nza5tQiCShl2bC3Kf
tP18T2MSv3AA+L5mEDPdaTcu7nNc+nwzrodb00nLK4Ag5wSkKgFuEZAdUKM3aDi73PLg6GXetqRu
A06kdSV1Y986YGoe2xjuD1aKHwp0YGls1OjW1sIi0sW9q0HHnRAjGqMP7N6h0HqV/B1pH1Asl2dn
5R1LanvBLIhictqHcYQKHQxLb1OZpH6WNBsVzZV9ueSx8yohg+jbLCwYBKhiclvkIDN97uPPwfWv
PQ+GE22nXhiA4v00MPYmjM7pp/gMQvyPqZ5p+AfRFDoeGaiHKGBHRR8MxffLn742LItw1UPocgCc
V4dJ1P9KEiNMO6k2zvq1Z5///tew1KhdRZ3hyhPBp9/OnZ53hqm27F3XQj1j/z6+4yzOi85OQls4
8uD0lAZobZoo70I2oE1IgmwdlK0vgHbF1yPrhoOBzkUAV3P9eHnwVg5PRv/9AtUUdhzP1Dg1/XfF
lRcRY1ckBdoKkUfqfnf5LStRf8n5Ybq04WRvZyHL+luWFj+Fdi0oMVQ9MBr9+fBSryZ60huLee11
i90+je5stW4vT7P7zVVgIDoPlNOdy12P5NFD2W2VzVe2/JIKZKeiYk6NF7U1e5s64K04v3eUsZVp
rNwCl0QgY7AdYVm4ope5cUx5/yWBYYsujMBU88bNbO0Vi41Pa1NbraOyMHcm6IFb0FNPvCIFUzHf
ystWNtGSAkSd0ZBEUCtsm5H5WhXVq0yJ8/Py2lp7+mL7F6RTkqM/chJUgT/bk7eBqV+Xn71yxv85
Ev/a/i1Mc0bZQUsA7O8YRBYZP8HYK/5xVhQ+mLk5Prpge9+D5OfczJUGgO/yez+W3BZiqR4hdJ3N
UBgcQ9p3yaEjrXuElB5I0HYXg3+tWh+92W6fNU557YC2tQcYxYDEdS+8BufwwcW1fs9th2kPPpDd
FWNFsSsBwIYJVRltxXXqnsPEB5VFc7F66pSXsupkGpKeA0pZTl1QOZL5iFrRw5jaj84E/5N4LL9I
q6n8CleDXZdTcHppLQ+uS/S12Z3Fow27Tq8AVHmNp4j5MTNeRjQikVmjfZNn5rVVTsSD02ABojOU
jiSb7CCS1u8mRfnAttoztbTCFsnjUMaTE6ACRVFagFNn1LFvMcRRQDkYvls6gtJ96tpvTJl1kDUq
93XKuCdSOw/gnVvBbk5B7F5T04y9xqJ8h/8k/FpZJYT+nF8zVElMxGZQFivHraFdQUq/m8HFppM7
+mPsTjurgcUPCA6pl1dtcsqTajzAAuN3YfYQOx2ceN92pdzbrCv8SECoi5ouB+eaD4UPkxIJiMAw
6kcAbe3H0TDAvx0cWQ6eziaR+5Oh2ZVdQPHLs2d3+gI3pKLz+w43a9CuZ6NDFtwAsdQMhn3XSoOB
003tLtm1PNXPwBS6EP5ntnjPphI1y95OxFslFPHjNHPfYM3dvMIbgH9tlYLEgQsyQsDOlWnldsfM
yEzPAvV4X1Em9hInbQA8bQ+2nck9t25QaQV6yi8KBZgm8GSgGZsOsqOg7yL9nvUdZjGF4o8qCmv0
kVIlb11im+BMKB62eSxRAZ9yMOIj0gYzuFc/eqHbg9G545Vlc/sQN1N8LABgvErzud0NLmAyhm2M
RxT4waKOW3HHeSVv56QG06BvUt5d2x2BDoLFJuwGNhj7Qpq1l4lpemiTHAVoJxn3btxV+8HumE87
9srMOPHtwnH93G6iwI1wtWfjDG2wXrbX8NxpAsjlUt8Yi07vqmRAGZ0wwzzYyQBH5MTh4C+1hTVN
Aayv0m7nEiLSfVmnbrYn1HALvy9lfi0nNh9nQBKaYCIVfxW6jGGyU1SP0KKCpy1kJHZ1nXHMTYwe
fJ5w9r3jorxyY54/2HNV4d9nVh8hCU4Hr8Fk7bq4g7L9WEYniTrpE+9H9YBQ4tz2c1H70CuBKAes
T0H+o0MJHrpihL2AJG09uEzRPBDEjsMGW2cv0tSXKAJcQR7Q8Th0Fx5tKeofpOn7IeCTkH6h7B+8
nNNroWByC3+xHpAE2g93UrbtQcJZYhcL6u4yWsS7GoINL0QM2YwwBPo0ONrpXiONeR7rjLy06Li8
i2GaLa9Dr28Xo1yoduCd1UcmoQIWG06P7qzM5xenAJ7Gagz0OfM8tgLDhCuRNdHMR8Cu0JrtH+BU
DXMzwoo9teFCpoFhwHoAICfaaTiUv7RGmV/Nc5ycYsJrf4qhbJFm2dcI4dKundtRm62noSe6MxK0
KhzLUCBu69RrKQAX1Rh3R4qer283wvFRE7IDnEM1BhVqrZlIMAOG8NIpu5HakgfoDsBrUpZf4CMD
syNpN35cFagW9upATIMHYkhwJ07yVwyK/pIZlX0i2LvBKKa3OKoYHAN15SWj8wooVwmOUGp+76vG
fHEpMIO8GpBcVUmgxhpN5pRrb0RI3esyK0626UYeINQE+hNQwB7SpnmA/nb728km/KvIomsxpxyR
ss/eLh9gaxejxbWyj+3CdqPJCnHr/2YWcIudlX0vY7f/3MV8aa3QzxFkG1QuTxbgL/dDTedgdBO9
3/j8lWvx0n5kZFVKizYZQ6JnBgV/PkLEJiciyPORvdlAqgRqTsZDnrQwJLH1nPuOmtiVMcto1zBo
PnnyBYq3loc6MTxToHyS/04ni/pEZtMOLLuy9GwnieHG0jr+AJzmPo/y8UBdbj62HVNhH7X9bpS7
AfjyWx3N5SFWufqeScCGimkoA7M18mObqflK9wYUu8qmrt+ixCLvfZKlD5Fj29c8M6xjm+oMIR2m
VzGclFsvL1t+oA4stMcR14sdtCrMa96NrgBIhvcPhWmUx4FEAzCu3JRv6FC4e5U6xt1cyXrTh3Fl
jSyFmhibgakV9QTGUDMhHLbHOXe8XLKgpnYAHbEX1pdoFciH0SmeGJtajzUQKJkj9szhsIphrV4v
z/fKJXgpWVSMBjWmbJKnXFzV5nVhZD4hd1TxrfvcOaH74J60ZKefzYqJMzrGqZi60Oi6/TBDsMtk
1McBFKRJcxqBwhB0ODDsVRJz1EHuO6P+fvn3rSznJYO9Jxk31djk4dzIMO974udmfyUgEGlzp/dQ
qrI39uXaSC4S5jaenXFMUY0fpfk+quJ+KqFXru3Kg3nElgbU2ksWaXNt4DqroyQKBfnF+E+I2/kp
vSu3qBdrC3MRvIg9mNPMHB3idjDseA/vyq6CkxXUNp4uz8faGxaFPDEUZadH7Z4GrDf5kI1Ps/3J
pbzIfSVoLgLkBHmKcnrKM+I3yOXS4aEhj5e/fWUtLTkXUenao2CoFJW0eoqM+KdRDo9SvCQJ8Js9
3SoZrKR1/2NciKQBVACvsYA5uSFuMvtVRPTz5R+x9vTFCuIl7lCuk7onQxBcTfOjMyYb47PWkFqi
+buoVZA8QlFgpMZ+aLIDk+W1YUKbd5rfIhrDvS9/cSvcx3F+fW7bmYsF1TsMbXFzNk7mfNeZb1bT
HIb0F3R4Ng7EP8qCHwSw/3Gqc2QnMcqZIeQ65Q3IHb30hhq+ltUczwfW8ymAW6/8MiMZyAPWm8gB
lAt2r2EPx7Yc5p0qefFWJrI4VRWuu6nDjENlF3Pv9WZdHGHnmj6OXVUfYGAe+8rl9FN3Eb5EjUXT
PED7RzunCEGC5e4dk8nRFNnu8lL6eC+jSfZvBa1tytlBgg5BwB5SUZaDVkljF2hxps79Z94glqyd
jBvNMCXAKoMtD0EnvcurJ76pUbwSTJfaCKXlDlVe5KjNxSMsiB9rgeYFnF70lo/oxwMkljwd11Wm
1SfcOJGuvSrJCJE30v2o7XFjL38ckPiSDdLJJKMi7azQYNQz1c9sAIjxWxm/ZXxLoOIPSfT/yx+Z
zr+THDFSUoPlZeiKkd0mna6/KEik7VRVKaTXs85P0p2aK2nR6Dkh2tnn0uj9VlJc/PqKHbMeBggG
H/WuhH7DnZ0Z+U1EAC0NIk3rwDRNYXqjo/U7Mna6z2rQmyByBu8aT6iR3BrOZDxbcTtf1y5pb50Y
pQcXcFqo74l53ykO+tuoxr3VtNktneX0VOgqg6gXnIIOsTDNndXrVzVl9Gno4aLe2WYfok/RvM1O
Y7gg8jpO6o11ietHhQTwmkbNeCdtne0gvmzuxtFwT93sjt9HPoH15jKbXNfwawUsBr2vyLDe4QbF
r1yQ717t3uQnd4avoehzsatiFFxBsjZ3RYfunjuBEKsZRCB0XkmASzsVxOYUXc0kKg8N0fUx6Wbj
CtpeKdTERV/vHFbya4szdYWGGgSzsN+uLSgiFV5CzvKPrNUYj4LZ88HKHbmPrIzeOJMtuuDyFvz4
vOBiEV8j1Y+mnbbOqZDujlvDg5uOx089esn96ctRJFSgozPDjNiXlU0fTEWTq8tP/3jzQXb434Xb
9HFpzY2Rhc5AbX8qOwNuAvbvbJbGp0A93D2/+e8aacKUBIPjLNI+BjDm9tP6F0u3SowrlVC+ZP5Q
K5pVSgWG5w75eHyvX6ZvFJaCN8mX8cH4St+cN/2sHtQNMHIbJ/jHEZG7i8sBK0a0+avcxYGhHieD
3ljGdC1F+ZqSeKOVtzYtiytm1VjdUHHTOcFPBgJyA1T8qOx3fV9sBMW1FywW7JB1LhkTHHpSvpr2
4KdzHUSZ9i6vqpXtsJRMqCBtmelmdE5pPXKvsrQOTLfZsj9ZefqSGQT5QVvWdeWeNKF+lIHujRry
5Q9fmdqlTkLVwwUBzADnNCFqOMnNmZHvIJVMYnvjDSvXP74kAUElQOto0MhcRW4FSZL8FhrGEK34
EVXRW16aUPSFpnU0vfcRYHCf+12Lbc4jhMEZAoknZ+pxCFLjtpohQ8niZggKrbuNa+bKUbuEsk+1
22QqVs6J1tUPlPS8hD8VZuxzUsCORHSHy79mbQEsQspgRoPTwGYAQj0QXkQpdnqKbSPeCLgrW2OJ
voZ0QTfZEetD9NPHAPXMyCto/rM0triQa4tsET/SDkOP83wMe5p9Q9E9LBUwm6KBdgMrXy4P0dqP
oP9GXQHH13yYsJAtuBLb7bWR35r6x+Vnr33/InawTLVQWbAguAI9ZIDkp9pHQwBmpQWLUBat861r
1cpyWkKoo9RM4KVTW6GEmCvUHB46Z7qpzvyTSR+nOd9f/j0rY7UEUkMaXThKYXNU4GdNL6xAh8R6
+tyzFxdDt4V/vYPGwKlwCr+e5l06Wl7TvF5++spGWGKpy3Ea6tKgzqkp8pue0+8QjtugX64Nynny
/zq2y0SVkVkVzqn7YxUCDp6QpRsUk9qKtWtvOP/9rzcMYwR5F0asEFplV5THOyseDkpsYdjXHn8e
s78er2rCYsIwNkl6TKu3Mv81G5+DeAI7/u+zqZmMJItT52RapnyET+F8aoRk16qD5KeTahlcnt+V
nSYWuxh5QgXoFq4BtD8LDyVof0G7z/ZQe/0lE3vjLSsjxc/b76+RiqmIbdUjakdUHWY3faqq+qqb
9AbId2UXL9lBmVJQoia4wuTst4GkZ4CPJ4XYTM+/MbnFD1p7yWIxZSJrcuEUwCRC1NyDfvdPbVqV
nxD7KjXQahy0/HJ5TtZGa7Gu4BVdDGd96nAQP1vnuSu/xltVpz+QuQ/SyCV1gXBN2gq1mnB4QxW/
fXdfUc82Co9fs8mTXn1rPo9fn+oHJ/LmjQB1/uyPXrlYYgJ8Yl0MeGWhMuA7fjdbCmVrM7I4JabU
bKEij/J9RtTBNWTvFWVkeCgCwYAIqL9KGlvgtHMw/eg3LGqaE7dn3uYcpjEdMOQZOI6ePiPIhahh
kVd20JGDxRf8iDY2zMqYLXkKhmyrhhL8NA5n0vu4qfkBvIL89+UFtjJwS5pCGxktlH3iKJzK38KJ
oP4EpcXOhkXtCzoDn8v7lhyFPNFSpwbKwBYkhEncBAR3aVV/u/wT1gZocXhEzOmrRFhpyCM0TSt+
z4b44fKj10ZnsdGNeVaZcbYdSVSaen05H0aExrYD9YGJ6mGGxfXlF639hvPf/4qKBi8YeuzRGM6O
PRzS1i6PaAS3Pz/39MUJMsctjKVKivGn6NYmxXCLC2waXH74Soha2s2NzMg7x6qzMIaHXluCiNn+
AMlxI5dYG5jFxpa1KzkqTe6pp7AgqSJnRyFwtvvcpy+2ck6TwRkztwn7GsBg0cBbqvPLaCPYrZyn
S5oBBh08GbBBToV7O7nXQ9Z4efJQ5t8/9fFLpkEOVI6F7eucBvl9IjWQAJCY39JmWhn2Jb9gHAaW
uCluklBCBwqmhk6gyPzLH742Lov9arvjZE/SdE/W8CVFFQA8Nj/ntxWK+J97wXLX6tpWFrHlqc/J
Xgpw0qUJsYuue3VltqW1uXIM/I87oCwjJsU5LVRy8HNnnlFWjcMxa75CH+25NIZ72rWvl3/R2nQs
NjAgOnasEahDwq19PhYHMvPPRZ4lcyCdVZ2VbglwBC0D51yJQDr6H2dn1hynrkXhX6QqEALEK9Cz
7XZsx0NeKDsDSAIhZsGvv6vzlNM3na7yy6k6rkrTLTRs7b32t65JRi/sDexs9ZqBL9IEXbaPBjhu
zLqIc9i4x+B6bD43MGcrGOD4ofWLLNujD+kVFhAHY+mVgbmghw7OJfRlAC8LNUd8D0nF09i5707h
bQfLvxMHdiRUEAEsrtlx7f46ZXJSEX4yT3qurZd2bEfFfdzjGnedc30Hld+mH8rP5Ry802n3x2Hj
2MGdQg/NQyocIb4DOBN1L8Ojzy2/c4G95zk8n0Zk6JHqQ/N/mXjlTwfngnK//vulXziVz12vTMbg
spM3fB+Ycceo/lm+1D5JtG02oqDFlZ9xoRkWNIf/DlMItEXrdm60z6gpDh4d1Usd6eKpLloAx4sC
Ka2hNPDx4ATKNBGwtM4kRDAunZO8D/03jVLZCp1y2ZU87cUZebYNzAvpYTnCkDvg1VHk4ui2MCDR
Yn7r0Q0Tu6xJHV6vmr5e9UzueJNdCeAubNnnwnzEV23khqfjYHyZTRmzjKLg+kE/p9DCPfy/Q02I
MSE8MZaD7w73ywIpU+ZAdkmDK3HchX3ot2vhnzPeL5fJq2Dygupc7IJvXTMBzWV4Zapc+Phz5X1X
o3vVHxHfiuoFjJe4rZ4L9rmt/1x17yspnA5daujq6u1OE5NvLSQnV67Ll7752VZQQ+pF+YBvvkRH
B6Li0ongQ8OuTNhT1fkvV6VzrX0QyAIKMY3cuZxAcCDWrqbS7WDWA3so7G1s4/jztO9IG+x7p+mu
MWEv/arT3/943TQKTdeyINq3Xovbf5nmy/Pijlfil0uffrYvZAp3/XxCvaFXX4VbbBfc+FV0DfB3
YXM7F9vzXGV1zZv5kI2O/CLgbbAFKVM8sLGLEn+y4SbMAvv87530wrr+LbD4Y6CyJrNO7WBD8ZeX
Apxsvw3iBtrQQFSfnGBnK5tDCd5Ow6lWCR+tJAybh2jx3sB0nz+59s4igFlWS6BcZN7QzZPC4SNx
W7Nu7bUiw4XI61wXaGRTRPZUy9C6WU8BBP2c/PjU4J/r/Nq5KGlNahQTecniQFmcH83aDeBeOl6F
0l54w+f9koU7scFzMf498GxV/T7x99y/4dK9MvyXPv/09z9mUEMHsUzoO9pn47tfodOwqdKu1wlg
0VeW24VN5FwuSEiu1AIk5YGorwbev616y+kjde6Vc+cOx1lca4C7sK5/xwF//JTC0nnu20WgJ3RK
RkvB2KrzhyWDYfK/X/ilB5wd35Sic77z1HLIYdqedNGyM1QcBja9//vzL81V+t93QYtcyCbHKV2Y
fn5SbUi2jsmaz5XWfwclfwyP8lQkJ1z19/1Mt+UM5UyVN5ulvAYsvHChOkc1i6rsACLq5SFqtrUH
6p9CW0S2yWmNDuIIHpj2cxPqXDM4hbCogxxMouQ2eTI+MS1eBUwzUDEhvYkzrsLbsdPzgfi6+aD+
3F+5UVzY2s9VhH3UlAbt2AjfFMDTILctVb+C9GiHtEAgnv49CS5MsvMmqLnWAJ9pPATWKXHvFuCs
iW1ZfPJGdy7/4m0HIzyfW/S10lVPF9hDwkByYZt/f/sL28m5/queO8uIHXHnctoXjl6LvCgOtJFf
wf+7EpRcesRp9fwxj9Gs4/Cp47g90Kc6uOs1yOzY3um16velF3C2ytHrBYc8IZfDVMCtNBjtR8/z
VynD1eeG6GyVl1jbMGnDjo4rXGxG2GTf+tP7AEnwvz//0r3nXL65hPPU9gD7H3It3X1B/f6u9NCu
pnunv/N5nd/wQUUpy6V/E6kl38NCPUqoGuabfMgAacCZuQpyw65cPi4Qw/zzGjkbwDuW8wyBR4lO
R1wu+10vcSMmZaUh39P8ti+7LnXmyVu3EdpUHAFjc5uN4EsLvN4clZ9rau8Le+y59LQsTs56AXap
sRy/g+SZCNleC1v//tngwP53ZrqTzMGoCehhBqoBaFhIGuoif/v3a/37tPTPRYOtavzCY8VyGBV5
84vxAz1GL9Usruxtlz7+7CLBysFGDYzckSyB42cDcVTxWjlXhVencPH/bxL+uXJs8WFNNAEEcmDV
lH3U1KneAvTafC2DStVrU3OKBOjg14/OVL0XnPNVXyxhjHJm8PVz43f64X9sGyxrC9ITi2UdERWj
r8CuqhpG5ATQycd/P+LvOxO67P/7CIUOe2WMH+6HkygAZjghvGuz5SYIr5wNFx5wLl/LGgbmes/D
PSjsiTKbGWoZl7/m3ae2Vlgo//cH6KkAGqAgKFU5pt8FE6nSgZSQAHnouxh4UFwJRS4tlLMtMAoI
4F1wKNxX1D9UbvQEtd/Lv9/B73vW32ba2YWlbvz2NJGQnYaN9RY6nCr1lxBExJb585EHTnCjBqsf
srIIVkJUZg07oP7WWH+JJ+64Wx4ahUbaDi2CE8++D0zMiXbN2MaqQustXHvlzWh9ZxvW2iVJS2YM
E2Vdey0k/3sghbbq/76FbEZn+NTjLdjoyK0XS/vsOVEMnsl+7D5yfS2Pf2HJ87O3oNsObwGr8IBM
6QyH6XJGHb8C6nMolvTfb+PSTzl7GaILKk0gu9qjXToHo3RAzQDYnEG8tU55Uv+8dE51ZfJe+jln
F0m5lN6oom45BDbajhbt3tmQUte7InG5sPbOdT85qftx0OVygJFvGc/QCiAvanM0sjaHRlRf/j1g
F55yroUEXJPW6Bbk+9ZpYAL8HHW/TAf872KuRAeUXRqns1OqyarZdzlcgGhUtKnvCRRFF0cDaYx2
n59tF5BHB6o2EJXRmqoTZH3QjQ6u164clfkWsQW5VLFb7EI3lV9+W6qI3nYh8TYRcsVBkvFuOAjd
QQNESujWYjL5wgXTyvQwGCw73AryxqvvgprYmzpz8g0k6/wtcgaa+q5STyoQ+TqIunwt4L2zRrth
vuLRyNGJ3bgZuuhFo+LWOPguflYldZnbpwwZyA/od94WIOeePcs83DN5hlr4OE7Lr0ZH4sa2wrnL
VDQmjMO0dIax983AmFkjIuZxR63a5tavN8rL3be29kwiHF6k2UDkFgGD2YZz+92tOr4Oe0U3Hl26
rXXoD7UAgIqsWB2PS612gybfhpDZL2Md2rUHatQjiCgv2diwVU6U/lXrLEdrPalXXhvZo1cL/H81
w6A3m8FqDAYMYpfngL0XM3n3yhKFa/BdV6KtWwBdQANfggxc5rCY0wrNLpDUOzwBzWB6HEr6DcoG
4B1o2N0ydHFv0Q1cpUQPeoebMRrQ514koXBmMJyDOXFN9QPM5Ty17gBcyxhKqIUWhTbpk77DWQAd
mGoG2INP9b5swhp1E90hwRSNkD0m1TJHx2KucUT43eAkppMRHO5h5Ym0BYBV1cTQSFC+M0Rcqed3
DLrOCTbaCbKiqCKBR7ot6mZ+kTl0+N7o+bvAG0jMDG3WSJV7JK51Ua0Xx48eGKuIG/OCdUdFkL9n
bZMdx9K666kdhtUCrv0dNLCvPVDdOyuMfiZZ7a5rUKsfmn6aNqYBCCMmbmk/1MRsF6Mv24s5Y8OK
Uk+tMlsu3ySZfnnw0rr323xK8Wo6G0P47K0C0IpXgoONli2tXY1ztqwZuNpxw/2uAEbBhvd5M8g7
BzWlx0b7wPP7oDtgJApwNlkHCG+msgr9qf74BiiOtwb4b4qLunO3tWxfS4v0dm/q7B48fjAtFq+Y
jjMxc5qfur0j22OWjGV3M0lXrEneBwl3si5BLM+/jgI9w2OGlnuAw2Y0bUyLhNaEV+XblPNpp/wJ
bebtQLskbGy1NbXgK09276iRvZlp0Ims0D2he+jUIfVoYYfF3A2cliaekKxjq5p2RRObgUVVGsnI
feoxfzRYHDZ8EAI5yIROtJxSdxkfJI7gdZBXLagGWZWa8NEMLtkAiy7htl5XJRRJdbhGk715BtTq
qTJOP8W9zI1a6Qimh5iykLEHeZnkIDDcq3p6WWiwBCkvuvwI7gA84gqCLZEs6ETFWso8/4ZFTZF2
HauKlKl8qJJPbcjnokmsFCi6PQthYB/GHUonve8kvv8ko+fPPeB0EvwRlwY8Uh5QBXwPAHycoXlm
zP3Ys3Oqya/PPeEs8p2ZdEBYQLRF5DcfCnuXvWbmqPL8yhBdOFDCU5T3xy/o0Y08LPVSHxamOxhB
g49QUfilZaEkV+KICwHjuYQyGgYJTykT7FsZ3teuevIgmvjc6JxFQTgMCdFGB5BhVBkMzOdfMBN9
kiUu5miVu3IFvvT9z+KgZfYKyBqZPqjJi62G3XF3Jd69EDCc9yNGFgbVnimDvXA1OCcvSytSd/4i
+vt/D8+Fl3vekAjzoFwYVTYHCHo5mCxZGFeRJ1bSK64EVpeecHZrmuC+VDjS8/dhUOw0DXcdgPm9
mK9kpC6EoOd6VQCFXN/3i/kwBs1aCyNTqYN3O4ku8SL1pdflBjyTm8+N1tlihoVu7oTdOBxkHzg4
nYU5dHBLSuZM0iu/59Jwnf7+x2pzfSJ61uOFo+0YrgW/nOg7kutXosML8/ScbT+qGeEhqdsD88pR
xgXuPjdNUanHfw/PhXdx3jDjN01PGZQ2cP18UYs9Bu2cLiD3gB2QNIh4qs69smGEGI2/3ALP+2ZE
fwrVa1zFJ0ChB5QORfHcgaPEfdTdvSsPudCd458bkKAzp0CvJJ4C6V9SFn6Sk27VOhRYmWdvblZh
WX7J69esvpa9uvDyz21HscnmZeOg5ESG7MBp/z7S6hU8nSvFvt81mf8bNjQ3n63FyEfPGA3KbDe7
LtuGughUzMrKe3DcorxD6x/de9lIkgZ9yjtSN1OCGv+4rsvGArjjOO0KPhHjC1xwl6/ZYumVgf7r
z8bXOr3lP+Z8AV9JBFkjLlo0Oik3ukM1zTcODsp/z0t2uiP+7Xefr1tPD2PLunBnYOMUh2wEVSfP
7A08W8t7BRX3l6KSKBMDoiu2GiFMGlAsjbFrJneNzhl2dMIJBJSCuFuIst2dqnQEg4tJpbqt7Y2v
A/uo82q664s6/4muF66weKfqDn0T4K9lJjC3nqHTmkKMcpIljW0y8ahe0EWr+NbP5AAbhZ7B6IP6
cmP1aOJxMPkRQggPLfG0GNcuLmi7qGQIjjtIqF//PTZ/H/v/6/mkrnSsKgdv3w11EiLARNtwYtSn
unbQ7362nYF7a1vQPOlehssmWLw1rhSbTve7GiytOfiUTgKPOW14f8wg5eTYNTtgkCAyitnMYx3y
GGYqnwmB8PHefz9+Qn926bIIjAwxrzrxiIUTz+ZTtm+Y/mdjBG/1kaOxBn5KuFekk2l3yOLPMIBv
cH8ADu3Kj/jrnonHnI1RhXskjBwqrLLssc9lyrKftXxgkMlp8vCZyRSeW2Eu3ZjrLCiag+/JO9zx
N6qTTwG3nwlW8AvOYjkVAq8aSNkcSP4w4uZ2ovSP9krS8q+RFj78LIZTfRggx0ejHYzAnA0DQPfJ
0hbtKSNr6Nd59vorK+7SezhLZBnXDWROBN0bsPW6/AkeDaARYOWjgb2ACPzfr+I3Lej/97z/Ix3M
3QzXar7wnfCULhMRzP6alDkgaLDzxQ29N/BM1vZ1sLA+i90qG34IzxcxmdsZQu6ivtVhwFOw1pCg
aPMaFAByTTPw97H+P0JCA6BjBF64u8/zut+1/uTE2gnc1XgCV6AV/1qq9dJzziYMqyA2CWqP7rvu
e0vvaLiZlZPk12o2f3+TwbmfYj8zy6o8o3uX96uFlbFm30Zr0nb4DqnCpw7H4DxlmCu99LyvsWyt
WAvQSAQJDugS3l2ZJ+7vY/YvM+W8hbodmgkGR3MGYCOhr8ANuhDxR2DI2jHf5KifpCg41ivZIl0H
nnFkYRzuYwfXTbV2pm4+tG4035GIjU0iehym6uSHNY0oxox+JO8R9jlr4qo+haYCzmRBHr75Khzu
/MGCYVkR57aoOYAuVC0oyHp10ig67akv2LrtaRcDvndUHiS8jI4z8jrzspFzViCdHZWJbJBcCsIT
kUJNJcwbmpG5P6tIzd+HJRSoOHYi7hdYPs+ib46m4ibVnIcejFmWwUkxvuMTaJr0nkCu+ZQ5vEF7
I0P7J8tscOwrPoC7gc6hXTaF4V7YZn7vK6YSU3DnQ1PhxJTW4zrzbPjToYvaRHNQImFitdlGYZ9v
o6B117Sk1c7RJRpr5qJKmOkWGg9wKL2b4HC0muXUPvI+GlAmZU2ydGGNAKztNkNA7F0gl/ADfMg2
aZZ+WDde0K34Ajg5nBEaJAxHz3kiWO4/SFDIlQomdRtJs7yxsGx3nOg2jzstnJuehhkk9x6SMTjn
ab2ph7ZBz1KYpS3Vw5CGWZ7dFbOIMMCufJhLzzklXUQQIz8ijyEqat+6pgpuQ79svzWeaRPYI07b
KELUiHio+1h4MX6HNWS1oaotID2w5dMcRTNSRzD37pegubU18H4KJOkE4w/8bDR5X4uyXRBa9zCT
8Ct8MVDycswmSCvdVBkK7NgQZitLTrlUyZek49bA1TAya3AdMSxcOF+9GWzWqRHZXaaR/WhdEqz8
EOaXjlPpVxnAYJi2JHyGPpimdh7EneVeW6ewrhs3E+vb/dCyAWR5z25G4zFgbUJnM/c5PfTanYH0
BYKa97TdAn/nAyQSMJKlVcOKdyCMokSrgb8aYLrh59jxDZiGOMlBoF01Qj7ryKHPVuOfcT3gZBHV
PcukxseHPa4tM4nRLOLdIhhF7/Rgj2Mr55QLIGdJq5YRzNu8uTFum3+JWphSLn30bWL8PlLDB0ah
B+gZ3puYO962oh5ZT01Fnn3a22MdIhwCnDhDudIUXzEDixuUzXD9Q6W5QswnYNiQ0qpTiejCIWZB
5T8a8MbuBEiEhy5X+YEFY7HqQTiLwaiJYlBUIphatBT93kOxGmiFBCMe8SyhW4dvGOA24HqS6Zvm
Q3UDW9jhJWsipK3zmiPsEHLNs8l76U0X3Y2elyE7CafYbtLNKpgGiDLyIUJLQoAsaVQXNw78c9Jo
sYiL1Qys5eJOMZiIIXzPPVnGxJrq2S1y8hgSVsKuMMrQDe57PDhOY8hiODfaV4DYW8gbW+/Otu64
n/sa0GpML/hmAChstVuv2cCKZABoI+WdhbGlHdV6lKJbleOQw2kpW6pETVJs6snvN3PD59UwT/SY
F1X1y9NwbvWizN/nEJdg28LRCQ2qXlNli5WEouW4FBA3s6bIkU3WZhMYd15xX7UJDM6mDUoa5aqK
GrF2fGxoKuPOCs7RJtEk8Hdz6PfrxTpQb9icbLymW9JwmghKOw0Urr3TfiDIVulCq/mt6/r6beJy
eHDAtknDTuqbCO1I9+6k1F4A9bMqSvdlXJr+Pow6u8kIy0Dq1bOT9l4uDkbALIq5Y5ZktOfJ0ro8
zmC3AX9H/g7HqT4OjVusC9bqOAQka0Ot3ALSDj9nvz9A1LscbeUFm9AHIL4YGhuXrOag8XbtBon0
FuV5NaNcqF8Koj0k5QCorAiuPLzKdAwbI/sjZwswpLIA8Cuk4c0A/0sYvxo+f13YXL6TsHDS2XNA
0mwaEF1hDrzWgRGogrTNDkdRt2VZkwN92mRNg47AgD+guYj/rD1/Svhc0HenVmSjy2lBjYywde4t
ehdqb4wFgCUbdBAvaBrgDnR6NWCosFSTW0ZMnRageGNbYT4KqX4GF2IQmDKvZCfypVwPpvffhomy
lRn78atC78uzHt16lxUYBtkqb+0jW94h115jz9F9AoxwkC7jKLeu8GRKJ5ylaCiFz99i3Y2d3Cot
Sq1iSbs8nZhYcByCTayUvskc/B1M6SPMNfU2H1Gjakb07iAnho0Kkpy40Pl39LsOKfRZZjV3AJC2
TiQOoMjiXw5Airiu69xj3cAi0/dPvSCmesyHOcA6rV5aXrxSwsWWdbLa6L5oDy5eJcDIxEVNaSl/
tHM1bXoHTUOyDH80E4RsvKxtYly4kWbIyd0ULb5kIdH3MTugUAPAhS28tkOsC+E+0Jp9Ryh/n5tm
OyzoC/YXpPAcH4mJYrRj3PKZwiUvEhuCdpW0rRG7BgYlw7mmekVbt4751IJ+5YyIngdcqOehbB8k
rGnXLEfhDAmMCTAbiw5qF0zqOcyHFOlgOKBS5zZosSsIr9sEs/EOKMM9Qjyy3LW4X69khbIMVSoH
ehWuTTXpX6cKdYfeovKSoTKkahSKI48/5VllVhH33qOxepZ1u2EN+9A2F+BhBzh5vXxCiLD8RDyN
yynhL3LusfsWqHAE/RigvafrV5UKo7XFUb3zFMCtffHDH20VTx0WmisoXeWw1lXe9AWG8I8UZsFb
VoY78MBuuUtxCil0wbYVvhHimee6dfg2KxuUniKMUBRRjV6YEioASrBkVF6irk3F1xKVy4b8Jmg3
qKiiQJmooFuSYhnreGmQjBmX7tvUz69Za7ykxyG5CvoIBM1AHHMSvAIR/AY54Iul5tUF2GWb+SNK
mdWMLXBeBJwjG+cnAOdFGnjBE3hV/TrC1ntnmI3eVUDJyoW14zocg3sBwFdasOYhCLJXVcCviOUK
xxEZ8DjsUuuMsS5pJ/8j8h2UcUP+Yx4GES+1qWLadceIomlEy3GKuzD6gZQ8YpymQ7s09n4EdBMa
VrRFIUq584lliwKGasKYgyge+9q/F5X4CQ2GjkmoUPltrJu2i7kzgBKnHpEjxPfcAtQOnpQoRL3D
ilDHghh34yoxJJFb/Crn7BeXeRDryMWhNk4jbk4L/FG88Gsx6S03aG1hS/bCxvIxYIgcUWBudj5O
n4S6sAnElHs3Q5mlQQgIIovch8LtynQChiiJOpRwp2j42Swc0Pt8RqRbkyARJiAoKEUDOn4mltpW
QeBVj8+GOdPKHTqZSIGQhRSq2WK/QCws6S9fRMsePVFvlc2dtbLo+2bc1kgJZs+VA280cNTtCtru
r7ODZw/IHaBcgtryyKseXSjOlI5BJlOXjkMCx7FvwUBxh2vQfR3K8BZw4mGDFrkRRj9wGUARGGk9
4b1bL7sHRqSP28U+Mi/8IC33Yxb69WpwECQDSARrIjjjxLZ0792cDnvTOh1Q5lGPpgcZJFMEo5m5
tgQebcsHWaph5U5uHxvfNAivxa8SeDf0SOTvNSU+Hk+zmIKfmwTYSWAh2NlVmFV1ugSRjGXmv3m+
UyUExgPIt1g4OXe4QaAq6K8zt6l/FiLKV4T6zg32YIBJcHCsjStDFEnpIwoZTSqGRaQD7aefsCRB
mBB20ZhmNT4gh2L6aRLtTW0MsM5V66S1D5088I8vXCx3ssxhW9QIddsMHnmswqJ+nIgij2jX7oD6
ZeB7uPwxZLS4C8u+Shd3FuuiI7sl9+lN5nlfpKrF2kwcrPJSL1AjBOV6inr89oFsxYJCPTTbH00B
ZUHZ9I9wYAhWzJVfFihUE1gm3OYVwp1m6uguD8cuycbxGeRqN7Zy/CbGeYBFBnL2ZZNFByccZOLP
7Tc0k99NdY+6rToucvFw7eqx/cOdXetuSIfIVjsFFSAvwgDnQNCmTS5xHuKmlKiOfOVUP1JV4MAZ
sP6Acq5XdtB+HMClAP/pPhDmlDs3tOFJTfBhTHdnK4KIMnMKNCm1ei16uEB5pM9TwutHtHcd7Gij
1ERMJwWsuVOI8xAituhpLXi2ItL5hi4/sjatPc6dGlDzhpGTrwFQiBo3X3cI9eLRnbDdaiuTljkm
8fvqth3HZa3hbTZ4XrHzlUbuwM+HFeuqH9FiAB5FPJ/USlLsiq5ej3kG07UIe8jUQuoBFv+YaFQo
0lEDUx8yHPuEOoAy6moFTLVdRd5idmGWnbCvg0gLWO4CwojmvU54r2TBTM5HHz+AArQYakhlgwbh
S8VBT0Msh/swy95tpu+XvjarDJ2osC2bj5JNMBvo+jlhpCQxdH7ino6wYNYgB27zXuJgmvxvXSVQ
yAq6OelRQdmYEV+oGotwX4C2vfa7qknKauCbOZQ9ispemRISvuVF48EUo3rtaxvFQ02xHeCuOhTM
31i/gYQFCXG4AeEC1lU1YPfMzTehdgFnbPjtIOoA+pYyjyMVoQJbYNNU2lsPwpQJ7B97/Af1tC6C
SQerOwD+2+6oawjKSlHJjZ8BMlCourpHzmJMMq8uH+sR0HQPcV481qRNKWxjVgZ6m7R0A7GZTch2
I9rYNyWd4LsgM7sa+Awu49yip617rNCHkUS+fsuW+b7s+RL3w4goAjHHLnTG12mpH6HSi1bT2Dr3
cNtrcaAbTJKWQEQLwvtKd5JsfW3GB6+A5YjpCA5Jrm1SZgj5FEPegwFRuZlr08SB6aa3jC4OlCtw
TqKI5rHYKhk7fnji45p+47kwIpmzed3D/w5M/PyHHqZp1Z9er856dSvh5PEM2/p+Z3D/il0pzGqS
tk2jEq4Fau4PEQtE6pf9M9Q9aKiEmeYXMhkJ9S3sB8zgPM7LJNPMIPj2FDEIeTmJBZntVhaQYosZ
jcfc4GDUYqlguqY+pJVvgecNcde74dexne4hw+wTYz13hdX2XA0u8PUUyQj4XTDYdoC4gpR8tptm
/2XhZkkhYCpiJxTVuiWc3riTE8aehqgDFROdJxNkUvW25D6Bq5AsUeQwIkP7MwRZeZIb7uKuydxH
YXvvfvLm5aZEK/lROlN/GxQ1DlncYNHEnNEQk87pa1bsrWedMR0ssV/FGIpXJ5irrdSjhnm9K+6c
ti1ibVa93AjivIQOzBACpYcby0sP3cpBueEeri2zIlNS2l4do5yaG227bE3gpnFw0bqITtiqXkur
go3gUJdFxVRvPIf6K4ity3SUYXsXRbLHva089W/OpURJNOBrl6BOOQQTdjoEEWveng42lIRAJxJF
CDVTTb9MveOlgew0cgAmh7hqofJAKu0dYWPUrVsnPPV1+dkOHrZOgmvy6SwmPdzSerUNCdxromDB
NQayz4OcjXohpcqw9oVeB4UIwF5gKAVjzqfGr4stjC7Mxp+HBcD5ctywqEBiTeYlyqqcjQnNSy/F
ATWkSjjmgYP6AaPRnutnG2qBPIxYbrhbcjifyWqVm1EBJ94Ve9QSowfez96elHWD621ev+D8mRKI
liBXOUmS3y0tXdS6uDxmUTNt7EzFftSnIo6ZuiDuu4puG09AtOzD0gWtwWNzu+hSf2E6qlNNefDg
IrC7Eb5VMeyF/AmBnQ+4LaEQqw2y34/g66VA+bk/5TjXXyRBwirgp2SL5WztY1muhBPBpzMCOGAN
QSB/y0Q2b7CRQ2CnkKxihheIwha9nz1RQo8lmYFGbuyzlNWRvJa3/3utMjgvoodeHkZjxs0hBJck
K5a9E94RhG1c2ns9/cij+VfOx2ctn/+dAL5QADwvpY8DvGRIODSHYIJMq2ngqOiW0sSsKovNvx9x
IQ1/XkeH7CCI8jJDwUGEa400IGQnKTZGZHFe/v2ESz/irITWCWCeOsczh0U8NOH9lMMVabhSdTrV
x/6WHj+rm3nwqqzbITIHXTjHgrabiqormuZLA3NWVxyaordDjo+27dGDdOGEfW4tvICqK5XvS+Ny
VgBRXYtrJgiTh9rcERCuWYAU1Pjzc4N+VjELG9YSEWGmutDzyVptQvjquOTKp18orpzzHqWTuz6q
otFOAZv40jYRSWdH8Mdu5IbEFZIJuO31ob6ijbgwUv+n/9Z1iRqAaA4TeZGDTZkEsHT+/qmROu8c
WeYlglt7ueyXrISxj0mm8bGd2isVogsT9FzDOEYl3FiavIH6TD6CnX7r0+VKrfLSqJwm7h919XpE
xi3ziDkwWMyt4HPhxgYNVsc2QC7zc2PzP86upDlOXov+IqoQCAm20IPdeB6TbKgk/sI8I0D8+nfI
ytGzmqpeucoLqZF0r6SrM6xdf+oipmlpeZDwCA3gdzIcyPCnSj/ON64bmvX/nxt3m0hSlyxwDf5Z
Tgynyy0dAN3IKKHLYUw7CTMh0IAZnKCFKPd6oXqManoJ1ozBdfzfn84tg0DSXS5wWZ98BxdrY1r8
lG8BM3S/XwnedHKqEjhs6zRBk14YbzT+Cazhxpzqhl154nbjCvJLI/ASHl6qfN4596SavQ0cgyZp
qpDFqUfZ0q3s+WS7vyAfubNgUbh0MDmsvY20rBkbVbnYI1bvtnk8nVzYe5UQjmEDvYXGz/78ovzr
O/XFjqJiFvNWREYOvPT1wKm5Z7jUPdlzA4pctAR4tW/BBViGkM5GjRTnFH/A3PA7h10JuTzQ8amF
XPcVI4y94u3EfOEU4IGpMMvXQXrdHShP0R7ecctGYvyaccWYo+QAMmL/syNIEEZrcS+Ilxa2khNw
6H/cdinBgGND9WeQbrzy+Uj+vVuqdQeumxeB54crlhD3CO8mE6UBiWo9Dv20+y8d4ADjunbxOKXe
dGvRrP9uyRLPmm5LfwvGl991y1DFOD/kLoLmqxFXvmGqGuIaOJKCVFwnPi94WGXLXSGMd4i1vGYL
bnxRA2rC+d5062f9/6esg8cl0nIvG/GeCMMk+B7+iJP8WxO7G2dEzdaowjhBupoq3izzCUTymzFx
e39x0qfFhFQUmc3/+mbYmHvdhyhJLh4bcCjq2jxlrh1CNvM58WKIFG7pzutmRUlxQylQLRsy80Qn
eWhwd54mbI3kuaUw0jSfI3sD4/BXEuqr6VeSnVnjogzD9eWEtZkHeHziqCG1Np5xeLTsssRgeMQf
xPwkcf7dezkcpz0xGi+L0ZcHaLlFuE2h0L8Aar9LFprIgA81HvHp0h1XxNMbd2tyWw8Jva4RqH9Y
W+VXKZwnbo0ylrdlZySFb5fGcD/ALPMX+D38lUBZ/GeDF+g5yDPXe51cPh5rK/V+x4ttbbHFNclS
VSE0hV3E1JzpiZc/eqBYe/Kf9HofNr6782tdk+pVJcIigyqpSNHBYM6JH7X5VTbIDU607scrUTsP
hs0lsQDfAfi9yb736Z3LP4T98/xP161uZZeSIhur3DGWk52M5m6GBx6ejOBBiteGeuPmo+lCFYf1
XCH6ci7HU+0JGTCIBEEmZchRUmm7je1Q18UaXJ+TjbW0IHh24hRxb99GcbuPSn5sQZfcyGaaKFXV
YfuRN04MQ79TP6TTDxe6/keHudMvsJHEo5gBE3ESw2uCsRmSb+dnRrOonPVbP33TbLPSZKIVp2Jx
2KGreHVPSHmRnwY2tLXXT61XA8u9JKHmyc0qsa9xMN8nnnFiRbZxfvhaEQE9qHkzhvw0DE/laZbZ
HXTgelT8/B7EuyrCGuvongKXQ6zl1oKfoyVgHer9NEFLPj96mu1BVXztywZlHjz/nKZlwNP84EOi
GHrLNYh3GWbpsuhxlJzqEAk/WRhInAYIInUTdLbxFw5pG6tOtwSU4IQXUOkAoGCdOIHpmoHCTG9v
KTtp2qYKRTaDEfHUTDhaA5AAcywUI5stkK2uaWXlTgOogLAVt05dbh7hcPs7LaBhc35eNZGuSprm
yCZTOqLtqgAeSMJ5nf2C6+VG67pkq6xZQOXApQfH92SSaDjkEE+FP5M13pNxcvYlrNgu/Qzr3/Cb
E5ToG8jTwEw286vqUdj/FemWKqRu/JVV6c0cXGZgnE4SrzkoSfpD8nzZ6CsLMoK1QoGdgZwmoP32
Rs9+OsAtcINv6Vt9TTdh/ydoOro073rg/+F5h+eoKO5/AGES3xh8YmCkd3H15DlGv1sK6E+vh5Tk
aWJAX5z/vK+9k9C7so+gyF0UhlOPJzfu89tClpD+ZXJkBwiRiD+j3da7waqGpypv7G8R2MXv8Lhi
+5mOOQQxuHsl4IV5SEyP7lGDgJZcggfXmMNNCoxU++P8r9QsUlUaNc2AOxq5wDme4UkRTx3Y6QiU
HSCvMwUJYPqv5/v5chlxR9Xe94oJCBm36CArCjiPKX+UYsveVde0svwXq4hSj4HsMrEcp15Um/dm
NCwbuf/LAcIPV9a/yzsSRZNRASH87ALFladAT0iONyZro4cvsxB6UOLAKZwqx4t9G6I8D/i94wzB
YEw3tRzz3fnB/zoQuKOemhigEZDX7fASOYLqAjlKQO583IUlXupZANo4bjznu9JMhiqvzzoPQKGK
OyfA43PfiMEghyLRhuaOrvF1f/50zihnySD3NmVhkjf89xDFS+l7w2XAcIyScjpGyYlC32OQ0IH6
rx5/5NgUgH84Py6aSVYPYEx00mjthJ2ageEVMGm8Q5HZ4GKTmW3Msq6LddQ+jU7GixEvSCY4s/Cw
q34VzZ0l387/et3AK1tZaholdnU8nprkvlpuy+X3+XY1waUerETbGklb4YW8qQnexGGhXd16U+v5
Vdw077kE/f58R7qxUaIYz9xFas18DgseX4kpfpE16VH8MzdWpq59JYaXpi0my81hOMB7IK9S2cLV
zEiiALUeZ2MJaQZLPWT10jSk63UynBz25MXDI8QWntiSnoRoLymRcke93BrFWLJ6cbJQRO+Ayi/9
E7nM9wuI239X59KntC6bqg0TDqJa5LnXpTff5Xa18dN1OY6uw/Zp+cMHSvQQXKnDzvoD/8CrBPDz
thx3aW37uHH5Xbqq0/EhqJz384tq/en/VwTBaK2L4VOP8QDPXWFndWhY1reIAfE8xRbeFUXqHqoy
lPXWQUY380pkj9BEmTy7I+FQJFc0rx/JyK2ACTtoIqM+nP8aTYxTJcbbqYqjpbXmEDTV68g0rnIb
iOHzbes+QN2iZZ57UZfW2OLSt3mOrgQwXRAPfzLqy6zPHVV5HwCmLGuSNZXAyQGMiGoKMnOpj1UJ
LZTIqerd+U/RRPpfRuynSa9JV4yF45bg6HQ+4T8AU/JbcyMfahpXFfjBuck9kfAqjOLZH+ofSTIF
3YVbkHoelTHN4AHmybBhvwX4RBH9cIEPPj8smtWjniOpLWaHJxM7kTy+q7ziPan6LTE8TZyp+vpZ
gfKhAaJSWM6vwOT78/hR4DJSpM8mqEfnf79u5JVYLiNAQ/qcVGFB3+zxoZbPWfd6WdPrkH1aMWkr
vHihaNr17jznNYp/9s7Py5pWYtaAt7Zj9pDJ6CHFYUApqvbmnag2ikaaqFVF8LsGCBDZDG3Yg3W8
a5uEgZEUxcCBVdUOom8biYesWeCLPKqK4Zs8IXAQcevQrYvbMjevV3hJNrXXUDEJgSuVgKAbkQ9I
6QG6L1d963U717A3utfNvLJ1wzrL7KfYA6CnjYMcDOcFrh2k3KpffFns444qlZ+RpqNFw7EdALnp
g5Z0ZcfJu8yzE/HqvZegUM6meX/RelC180H/SQWIQDIcIEqZQsWhZ39EsSXXqRkpS9nCJ8qtVrQ9
wTyJn3mVHCvXsoAB31Lq0Kw3VT0/JynkFEyLQprlJQUfYHZhid6/9O5WRUY3F+uHfYpEd3JmOIbn
dSjaLII9x9IFTe2kKQ6CbX81oP4aiMywH0sv2pKD1+RFSwl+ks+FE48RO4EVNgFUTWN/pvHT+enW
Na6Ef5RIl5Cir0MmwY2I7Ol9JXKcb1uTdFWl/FymU14xB3Y/HGxKZxmLK5aNxqnKUT6cU8BsC8gV
b8SgrjPleF6lcWf1HELhEeA1DzkdmuveqpzD4KCOBWFy76qv8u7lsi9TAt41uDRlDYyQNxTImlR2
H4gbvoOlZfqWRtV4y9DtRg7VxIwqpx+bC7W9wqGnOP3W9X8IVMyAaT//IZp4UfX0gUd2YNBd1OHY
fbOLm056QQYezBz9d7593W9X4r1hRZUaPYSGwAgJZvLqua4fsy3Kuq719as+BSOij4ERBRp2FPMb
WspjWzeDPzvzx/lfrwmOv5Itn9u3ZeSCfNuEwM8+C9re2bLfuGvoml7//6npRvRwMnBQ5FicOiiq
U4foO/+jdVOqRPQ8TV5mJFguSQVZNmndJNXd5EwnEW1ZLel6WDfhT799kmNNmxLyTi4Hv34CLt6v
OlGjrGsGLJNbqVY3REpED2BudGBV0FMGFPiAg/luycyLCt7gPCoR7Dm1O+M1g54KSMAl0fcUrMaG
vp+fAs26VNXyE1d4OWQ1o5PEcpfw1ZinX+bmOVmzBamCQe7SF9FiVdEpMoHqd1epyCh7nsrhKFaK
lwXshA3882WfogQwGWxDLLNHIVjePSaz/SqMbm+XW15kmqWkSuP3Hk5M6Vr0IARU3bzd9RIcsAn6
4/nLZR+wztGnxQpl1yiSZsNDnhT35WKDcl1mqKcDNn9ZB0okz6nTwlkLRFsHbG1SXrel46fOBthD
s6up4i0prAN6T4DtYjVv1XTnDCCYxU+p+d4kF15bVAEXM5vI1Ee1GTY2FAiYbf4Hm/sPGy49GwOk
m2MljvsYBNkUBmSh3Z2gWlqQuzb/1U2/zg+/rnUlkGEBOpZxCUXjmX7U9NkWXrAkfxbjIigkp6rA
vLlUloxE3sAltx39ZkmTXZG54tCYW45P9tfpgqoy8wOESYH1b8vQc+z6nlOaHKFHPFznoIbtHMh+
BE6fpdeRYbcvXj1Ahagv8txvhiE6lrnLdzj0Fjt3NAsCkkcvr2zwUvy66+yPSRZ4nOJeui9oYj5X
LjHflqQcfjFigDw6WWb3OlZe/ATiKvmWZnkUFl5G33uvMY9uEZF7A9znQy57Iw68pDBfoowhROfK
5Vt5/usZpJ6SYuTUynwgsC9h/VNqXbHWBc31aa5ezy8Q3eiu3X5KAAXYcBXeqlkI2hm8Hz4iaEEM
1dP5xr+OT/p/Ulp4Yzc6q3NCj4CHWhl+46FUaJWB4HBHpRfd0amqpNXIIgZvz2Jh6pTVdV/bxaGz
J/ixF2WyP/8hXyMKsc6VY0MpZkA4m2YOVxLV9diP86HNHLjj5W4SHzPPS14bzkf5BJ7i8pRniScC
xuaZ7nIUFoESxrrekX7VMq8KUPWmCiS2DnIYNe75RFyzIfGObm93P0p3RSVIeH58B1AJNopLTqN6
4zu+3hyp6ntRcelk1RQ7IR4yHisBFDA0D0Tm3ZkpuU9KeW9ItrGzfH0+oa4yYqM5p7PIKyeMQN6v
4uraJXSjac2aVWXiwUvN5sJGykxHaI1kICW5P3MIAZ6fa82idZWETAdh1BFtcQmHGHk+Jd9SJ72O
q+poWaD0l2zjiKuJa5Us0MVRNdVOboZ4xOaov/Dl0UlyUK3cDmIjebkl9KoZLJUlUJEK7CwjYmGU
Fg+lm9yNywjSWdJuIBU186wSBaConafFPLEwH9OgcBrfkh/nJ0IzQipJwHXKbLIJWpag9QgIzci7
jD+3kPc4375mormS+ganh8yRJUEGqSBjMwE9KcF5dotvS5zaDwXtoG4CsZitOpVmoDzr30ybzJkj
EHZIhvHPhZ9ytnWC0MywqukFHQUUs6eJhkV2w2Xsm5N9BUPZjTOWJmWoYl7gZucVPEJpGCfjjkNc
jkBxzevfp9m5QpmVRH/Oz4ZmeFRJLxA4GS/HmIal7V1DY+0H0Pgb25BmgFR+mjvW8BSK8QkQFLwC
NRjlFW+8NcDs3p//7boOlD06miG6B1kcEmbua+6CN129QWPNP9840Y2Msk4ziDZFNBl4GA8QzuK/
XPKzgRa0jJ6X4c7uf5vuQ5W+m+39DNK+bbyzacv2+q+n3/8Xjqmq7lpUc24BRiRDOnY7aDEG3VC+
QdspqM36ox3yw5L2YVGMUFbrf8/uMu1Ak3xpxuS65kBk9fkxX+w31xAbIasZaBXkAvoi9tFytMMs
kgCK/JcLkPCnjRWoywdrp5+OQjUuKryTECVJy85vU4gq1PazxeR1Od3M0WWCuZSvs/ypF6ujE4cu
hxP2vQhKWBR4kO0yt1iFkLxBO19MmSpMDrErwkGkdcJ2IPEulgZ7iKB2c2Iuh7CiS+XHVM7m9wgE
4AKvGTDU8KfUiR7gHAMNi9Gw76xkYUc5ovIyW4sV0M5b4mCgcj42YB3soMYwZUiU1nKVpTGu8CZE
gQ5pkkAuiU30JA0vueUgiO8KG/xhsZTxT5Cj5Z54VX9M8wVCs1MN+qsDjZfD6EE02miM9hmCCM4B
ljgzBFcpP6bjEu0mPDDuwdcdDpFoxPU4p/K6x3nY75JO7OCnMYf1PPE7As2yaysrIdgMqbVT187F
iXWUXGE+QR/MG7ErykHem11m/FdkwxtQY9P3uRnio9FEdiCdGpJIwKadqATUFp6TbXMDWcl5lzjj
eEAh0N67MRn3sA8Rd3wQ7Rg0Wc7vBtL0z7SzVwovxc8vy2o/ODWOJtV4F5s/vMW8hnJmtDMnxzn2
XgnBK+g0Nb7tsAjc4/iPwB3/ji6wJIEOxdTvZrHY+4G1fUC5HUG8XtBnyLTVj0k+pWSFLIs8sK2J
/exjF0of2Zi+tHkBvKzdsVT6kQMZFLtMGnM3mg0JQAaad9PAjGAcKCSzgMJ7cJMiY7uILtBnMjh0
BzdSlSaCmJKpcnNJl3REom3g7ZDV3wyI68G1s4N0koQN8Pl8uEJev1jgTAnTpCnMaoghfoSlGwUk
qSbHn8Gk2kOkYjli0IBIGBPwnuEk6kcDk8PG1+mSjxK5U0RllUaDFdoEmn9QG2xfPaBFrscW2ibn
v03Thcqga7iLgk9qCzjhDOb1UnfeQy8Te98Rd3m/rAvleLvkHLKf3JzCGnj1oBDpAPGdHDfh1Rts
a+PQfYdSdoAe0gjtwsQKeTbfJsy6dxqcsIb5x/lv0OyIKp+utVtmTRB1CaeGQBQk/iAp3Z1vWvPL
VSLdwJfWJcyYQtqIJ6Ofd31cHqYyfbys+TVyPmV/IgcPRHlzCc10ArUz2TXWD2v6uKxx69/G0yKl
eeEONp7YefEM77fstsZVNky6dmk2dmDNcVBFa0qz7tya1tCXdJqjNzrvTWNC9Qcet0MufkMc5geQ
tL8u+x5lFS0mkjyw6DT0qjHIqR2Q+s7ptihvmkWkQjZbKAgySCA6MBsTgGiyIvVZ1G7A1daM90WS
UlGaIwRZ6gKGrGHSviTmTTaVRxOvAbbTbqxT3a9XFlLvdiYkVhwIGI7F7TwvLxHcI88Pu+63K1nc
cufKgAoPxQOGuBY8gcTRIp5XGw/LgWzS+U7W3/nVAK3x9ykQmhaSyY07S6h1DjEY2q733pqp8WOy
K4j1wBjqD6y3thatbrDW/3/qLJ4z6MfZOQkZdg5f2vR2WE8/57/ka6oeVBTtf1v3GmYmsd2aIaQQ
fKjl9rfANxSH8tF5b38wCtG2vdejSBmQX0PIrumuvGmvrQNOFFerGGL9VEGfBGiC5wrii373mk4H
09/yjtVNppITwOWyW0BvoNQ+PrfA9AycBz1EyL0tsWfNdqySakzCJyKLkoR9cUVEhUdGHBkryx/F
nTG+lqV4zpur8yOtyc2Okg+qEWkmTisS0iSJoDwzPnSzfIrjbut6oRksFQCatSkpwFWwwjozn0f4
0vpjBVnBDLQB8ASndiOHar5DBYEC3DZCiqhvQ9epdg6FnqNpHWW5ZXGoa15JDTKG3B7PK5xTBLlz
2uiUxt6tm1Zv52dBE0wqDDS2OhtamBiknnbPSWk9tea0McGapKDiPVk0uH3T521IDNsfvpnut8W+
nyPICX6c/+26CVYSgVuaHPqCq2SGmULqp4Lu0EMd1b4J5sj5Hv7iTr5IbCrKM85lbiMeuhAK9vMh
vbNONIAc4M6E/l9AfSjV9zvjFjeJQ+SfnuNddFe+s/2lK1gJ96jLVnhxZIaQnG0D3MeuXMiMQveZ
Q7S/2yAL6laAcoTMvEpwZnptOHo5hcorqkBT/HB+/HRtKzFeQpB0ilksQcERVpDI6MNKMHTnG9es
LxX92cRzBNURww5HMw+yGIqYMQ8NY/K5AcnRnm5UkDUpUcWBsnGoGkgsUzD2KdThR382hJ8lECKZ
oW76kK/w+7rc+CZNtKu40NLImtgivfO3swrOB71o/cTbIjVqIkaFhkpoNswxRXGxNdrSx5Xa9EEq
eLRTCefa+c/5edFM+t+nv0/78+C0FjPhkRmaxbKXxXyd1d5GeVo3PErEQ+m8BC5CoBwCHisnvwwA
fhsYRZ7/4brWla3fsvEmkKSY6SR7bZtflDJofn4/37Zu5JVQLhmsSZ0SPmfLcjewfUeXl7qxrki0
ZRalG3UljEkBaRbHxdO8a0X2N7eZ2+9LGm2hPnWtK4FcTKnJ+nKowizv3wmYgC2dzI01r2lbhXxW
oqhre8HR3XPJDR36G+GkG/lHM6MqwHOoIzFmgtGQNyPMHtOdXP+mW8d2XfPK3gz1Oi9d2pGFhpj8
bjw4OBnG2cv5FaMblnUlfQojDhJ6KiSuxXWd1D4UInbu5F4Wotb6QZ/aRhUqaeyeNWErJDTnY+j/
5e7WS4xmqasYTpcZnsxTaH4tWfeQDeVHL1zYcTjzMavaLVEA3dArsWpAU55mDa/D2R5J0PVDFsRw
Fw0yIbdo7LrvUELWo4JPgCCIEKLVEnJxhRfSbhieenjM3QyTHH5dNtFK5DK51MxYoB0nYuC3SXzt
wkPjsqaVsB2iiHYLzrphHENRz4Xy++vIZfl+vnXNAKlgTWOGuWGfAS4CJ+E3A9rh0A9nf5YxyQKI
X2/tWZo4UGGbKdSVCXyB4HSI4+kejhTdgYve2rjaa3b3v28lnyJBFrKF/n0hQkIRAJxVGXQRiL3n
WWPt0oYeoyEme9uTZDd089v5gdOV9f96Jn3qNUbhaPL6xgojJ/fu4qFnezYLG5Xvwrwe4xbupnaP
6oKJBRfweoQdhOmMydbK1gSPitljFYQjOTRMQ8dKggnqt4iZfNrIuZqakgrZo6S3oMKPxutk3ucZ
1MrnAtYkEHV3zaDuQbqYt8oOuu9Q8q9b5LGRLS7svgxI8wM64PIkMKaNBKxrfV32nyapN9saHGwc
Bzwyje8L8ESQgO8j6II68YURtHb9uYsEzy+RWSD08/GZQRvYF1YFndXIONF4k8+si6D1/596KatY
lGnnNKFjVi+dza6kGDeOTNqVrORheNb3RdOjfp+w0Q2R9/lNDAXsb2WGw8fOQFlogvpyQR9bw4RM
OJxwvdeMeNzanw+ldaq/uKD9Jcl8+javs6tknIrVwYzEeElx3jqo2dawvAhqaX3LWnFhR0qWxmV2
6kqPT2FZ/eHd9xFiwjCm9mUKafXE2ehknfevvkbJ1005GuOSuBNcvPvibUKF5CA6mFT5JoCRl71K
qG5/ALq1qetxaJaXLNrB4De+NsmQ7atZbsmKaj7DVBYc8nVjunMyhh60eeQSMO9qVXc/P+OaXUeF
iXrJ3Lc2SEJhbZTOoejJsi96GKEaQ5kfvCLeKvpqokbFii7NTOax86YwnYHVdTxWvEYGlvLGqVc3
Rsp68uJ+6ZrC8U5J+drx587cp1t1EU1MmMoqsiDpFfPCNE4zzeCGAt4lLsQGqa5S97S05sY8aJAM
tooW7SNWS2Ez42SP1b5s8l09lHs8/h5oejIN55VH73E6n8YmTDlg2nDBydKd62xcy78eP1sFki5u
T2xIuYxhC8nqvo13DgsZFYdLFpmt4jS7nhDs0K0MU8guJsCXpsWeU4mHd4D+j4CoFhsd/WWD/X/I
256yy0x9u8C+O+6ACB0miEFBMH1PsFWixsBhxljzuXvjsNf4U9QRLOHmGpuqMfInIJAsZJ5eHLJq
WfZtC0kpuGbkeCQ20rb9087V+kKe2//BMgv1t6mth8Cb8uG+jFI8HfcwhTdDeO058FvzRAYhdj6O
MDIbYcV0fhC/lqHitoo2Su027yk0jsIkTtkrhxUblKbAXkoCN/Pw0FH2FI/bhtwXUO84ujP1dnkO
KfUe5nqQyod4ukX7b+d/jG69rP//tFEwHldN14/RqWPuTTTCayUvj1hB9cbHfp2WbBW3SppZ9tSM
3FNZDg8NKW+TbP4BhbInqyI/z3+CrgtlrwU4wW2saMGzA/lO2nuKA2LVvy3TVmbVbOa2CmrDbSGD
y8jonhgEAZoeikvesEoYgcdWyvYYO+sxNAtjnLvgtSI3MGm6mVEyYR0xrAto/OOzvA7OLDDSyPDQ
0rnZ6/lx03SggtEcT9ZuBQ3TcJHJLjWLa1ixhIihjRD+eqOwVUBaJ0lHnMaZQ9MGJZZ1MIYtynHj
cVwz56o6up0Y0+qjQsK2bH+ymZBbnK6agzPP7u94hqrj+SHSdbP+/1N0DLIFORIWwyHnrjgiH7zY
2ShuSoBjdpY3s41a89c7k60i0KzBiOCHheelvHkwpenn2ZF4pp+O/22VzHU9KEcPljk1dBQ5lEUc
qzlZdfMc1TMJRMqifWxOL/UmBV43ZEo05kaa5wNsQE/cfGvkHy9nwTC8JTjDn58S3aq1/p2SsTJE
KRLU5ZP4iUVwVAGzFBcothEUX198IZz9b/O5iWertppw/miyp8QBk39CXmyWb3xqr9I6hSnkmGdQ
VRgez3+PrkPlVCLSniZzObknPKS30C/N5fUQR+no54ZtXE1mmx9h20R94bGProLI0vluNcOoIqYz
OPc4lp1gJ52i3YiKepIve8OON05BmvWmAqZlkRqFROEVzdsHy4ImvIR/eW61Afp7hSvMlke9Jsuo
+GnqxSjpuqZ7ahq692T6wfvqshKLrWKnMxMeQ9BSdE9zHB3rhdyVNd2oe+t+9jotnxLLAr5A0kEM
OiS9UQcp7//AvfL9sqlVYt0wZjLU0+CdYDn3zqrymS71PfHE8/nmdduhCr5Mk0YM0QJ5AJhHCLh1
ytWM1Zx3g0H5tXA6Eng0hVVrEkdXQJI1jyWCdqMupckuKnZMsIyTWBjOibfwMcxhrZrfJOy9N7ao
cLoOlPiHry2oNWMRnWD+1/rTPLzw3MG5vYWwg7NVpdVFhxLzHslEU6xCNm0Ho1ILDnNOPNOgrjnk
NNNmVZAsNl6bNXGuosgym7gu3AhHaDE9V/Kmje6n7P78QtA1vVa6Pq3hrqi7sU0NkPljKXxIIhSJ
74F688RpwrYIBZqhYuv/P3UC78chgtozwNl1zA8MFmSHKI2z57ool1PZTPmVm8bywsFStvt0dsGn
61eFJGj7A6rrSyzwIvu4bLyUmIeHvJd0MVoflyogkBIy6dvobGVc3WwoUS8jFGkZMXGGGHlxtLxR
7FuTTsfOGofDZR+gbO1Wk1SOZ/A2LGFHBe/lPHpEpbtfLXmdjRnQ5EWm7O6JDWPoaX30GvLR3Bet
1QSNAZWTyz5ACe6UC4yQbbZhU8CweOYutGBT/t7CEXCjB036UFUYI5wQBGu8JaSOfCcTf3Qr3sJP
3HhIa3JZDlQxff3SO0664CG5mik8rJcgNskua2lA0i1qvIYTgY3637BLBhjcdTGnAKkIek06+B8n
bhf/qNI6+VWNkXg0OsJOsoM13Jx37h6SN8BDgSII+WbsEGHtRLC1MfvlNWrB6GhZDpv1aZ4vuxyp
byyjkXcwiLOrkNovbvQUNfcz3ygEajKOqqtd1AQOVzEO4+0Qv0PhilzDwtsLipo3u9SIxWNubCqa
6fpSEk7VNXBDxkE8tM0HOcNjrAZkY4YfmfsOXsnGmtTElCoaaRgyLihIDSFbru1h9uGcddkhUlXs
bi1qcDdd6X1C7PmIHcxIdzPfIqRqUpqKObTHmPR5jL0L1tV+Z72O+TUO/Bf+diXTjF6UtSA/iHAV
7Zp8mD1OQQ+BqNsFKiIbR6U1Wr4oYqmwQVBnWWUKhpryYnnA36BKCoPdG97FQFHa86+0iyIf9rnX
59ObJvmo0EFiM6/hDbBwjXFaBAy00xc7H3fG4O3Pd6CZEBU6yGCfSey19tsCmjigUmVXvgdHwfOt
a9apihhkLa2Ft6Q4T6TkOwgrlu9kxtbru+aapQpHDijSZJ4x474DD8bArHkfCMn7exMEyW7Hs3q+
NTxQLcq+7WEMWS5bBTDNmKnvtI7I4eTmQnZusJjvAgvL53g3R97GoGkyiPpQG7M6kbzGI9YMtkDm
UxdGhqNpTQdP0PgacvfyjphNN250p/saJWFBkNQSNMX5245rCROcybu3rGG8zxwyb6QrzSpWoZdJ
y2ASmbruieAKvuuLEV4tLF8MfBwvgMpIcrJxSdWtifUjP50tU9uE2/ACKcOIi3cROXAe5u3iV1N5
E3sOtONsOIG68wNleHg+v8Y146dqxdcjxBlTkeAVGFbwCU+DxRv9rLywXqXiMlnT4wgLCcUT7FP9
Ag/KA6hrJYFp+9Z606Q0av07ZkMPEWsOBEiYF9bynY11+gi+hwnH3w5AVqOvflqVsfr5LO0W4UqX
F5RTW+JEIosT4QLiK+893l+5Ytifnw7dClAuYkC092Ts8P7jJstLi1eCXT01dyJJD3EMatsI/oqs
5HNu5b/Pd6iZfxWcOUHT1+Uz9uLSgdN5mTiHMSXXZlbxjQWmyQcqLJO0QxbVVV6FVf4j7l+NCFB9
3vkx7ueuWW8EjkYpwlbxmCZfiFW2s4uLcTPvRjHPQZrJOUiiqTxAUiA5UhM+rZllxI9jlVQ4etD0
Jm5XViSQZ1cwUSu+zbFVBHCEFsFoLgKQSOr5JmPVTQfvqX2BN9/jCMnoYJYA/kDJSryfnwPdECk5
bOwWyAM6KOfH2PKh0M1QRqi857HtfZi8H893ollZKtqzwJtHRxopwpqacGc14X1c7Bz7ys6rQwbb
YglpRUmeznemW1Vr5HxKZK2c44m3kp0WgHDhLm3MkNlo2B3ANOnufBeauLftf7so26gsTNj+wPj4
xIbfQw+f22SG7fBLB6sLI70wPpT0kgCYCL4SJOb5/Dz8j7MrW45T16JfRJUQSKBXoGe3h9ixY79Q
GRmFBIjx6+/qPOVwjbvKVecpJ4FGw9bW3mvwzj16pdbrx1+wNiOLMGJYbgy8U5sTjL/yx8nz+EZY
BdsqJoJkzkd479bmOOajt4MzvH3lNrH21kWEaVulvQktqVPLv8HOOPBVembOXdrDE2yeokqrTXON
SrbyriViVDHHh3VaMp+0aPbaHuEOae1kRW4qYKhqeMAPU7OximvVkpWDeokiLWeujDOhZ0S7Mowz
8CyNCgf3O6NXNurKsl4qhSalyIZx6qaTMl+m4W7KqoCxK5fotWcvgkDtipYX3difMtAGDuCGqnvB
2BSWsOz8/vGCWzm3lmhSx+8z/JfCCCDVt4XLvtq59fTxo9d+/WLDi1rkEqRyNEE4DxIgfGBIEhTk
2om7EiH/hv1/4ondoJ/aZBb0A03WHFOaQylXYXBqq1dhhYvehuZt/vi5b1lsecePh0oayY808/ad
U/2w5/K2UNPDx4//Wzp65xL21+3xn49pded5XoEKIhgd7LUk8HBzWos/FHLIQk8neZSjcnbHYHUI
sJyOo2T27uaeJKE3ziMSG9ZvBM/sHexnGeTSLSvoR4qSbc+KyO6y5M5pjP7eyxj/A87pG5Y1Thj7
NHtT3HcPMy+abc74cBJKVWFLLSuSDTVB3hdJGM8E4gJzRo+8KlloKcWhi1T4m6Rt2odBJLhYZ1of
uZXClx1C96E3NTjTuznd4W+Ir46Vol5ADN83kMBJsUNMtXFTtw1SCLvUgW66FA7wzjgHwlf3rtM8
lHL6CaH54a2KyfhLw8lpCCY3dzaAnNvwktAwLXfb5pM5L12EQNsDwCCmnB3rmftBY7nnqpJyk+v8
WtKzsh2WIp1QJmFDbjeQfi5eBpcF2v/WTtdqYSub4S/O55/1IwxHk6mCPK5tVzfO6H+Rs/9mNdam
Ff6btDW7krmtCFg7f+Ei/7yoo6y22xnJ6OjY8TYT/VaW2U4l7FtR5G3ARf/Ult0594c7NjSHshjv
0xjGxR/vk5VotUQM9r0LSU9JYc4B/RiAD8I8bq7E2rVHL05eB55uyhM41B3v50jg8f788U9em/bF
wkoTJRqkWBMAnCLIwNzRwDyl5TVp2ZWfvYQDT02lBYXaBBC70zPkxb/O7JrV7NqjF+VVWY02ZPc0
PxrVPmEOj0yk9x8PytqjL8v4n1U0CQqdnov7d9LXMfToFFyYqLkykysjvtTqHIRsunmGZCqfk2M3
kT3vWZD27ufW4BKDqWsfsyhtSBHDdfQOmqAjmF6xPf/4eGjWfv1lyP4ZmrqI57JwXJRi8jcPl2OQ
doKLesjHT18b+EWGnGQd403vesd4kvJsy2w+FMCpbD9++tpvp//97bankkESWCHG2vywtB0fW8qs
yOlYvfncGxa7tKUjJK01LCmG1tmISkS+g7Z9l0Dq8XMvWGzXpkl6G64mM8TgeNBWc5CmBt6b14rR
748/XeIuPR8tAfSc6cnya7NtHW7gUDVlV5qd7ye7dImr5AV2ktGWjYzLCufcCQ2ObJ87gZdfWZ1r
v3+xcZW04QIjEM0y6NcNBOIyZWFfE/l+//pGl3BKlKFnu3aNQuuOqm0y2e1WQe7xSNx+/DV2FowZ
Ji87ADHs/fp4tt+/jNClLKaCMxuds5wjtM13zpjfklE+yRocZOK7m067gd3XaciK6Urd8P1zmi6R
hpMf1x7e5R5r5wHAuVBXfBOrt2b6rsg1Z+T3dyEViz2uUzuHEzB3j53SW/BjbhpguPl0DV679gnL
TY4ari45KGL1QL63pfNjgnIf1H770MnA/3Or7MpWXFtri72upT2kKbsQoPLuTmX92Z+9K/n22rwv
d7lCUdi0OZoQObRy4fhB/KjtX+FdAa2nQ5qenfzaV6zsySWAcUinfE7a9oJGngKVOls/f3MSE6qc
RR8v4pX5XmIYQf718iau9YknEjaLw96dahjbj1eC+krKR5cwRpllY14RASj4XFv3rASnPoBgldrx
tEt22JfV1vQN0gNs3R2R0NAYWz/eqt63firRdle6qWsDefnzfw5G4bMUlssj1KYIjVr53KW/bD8P
4/iaG/XaCy7j++8LHN5Avcw0iM1sDIBUOPKOPVkTZVDIvYakW9k9/6f7Cv0fUpRsOPnZTJONNxjz
1LZ58yxt0d6MY9rshKnk7uOl8e4W4uT/FLpGiGgS5bengrU9roUc55ld7D9++LvjhYdfXvrPeMG6
3MnryaHHOn7xhy8e0v+WPGbFZ/YoHr8IY71qZx/nentKhgldnDo+zUVzQ4l+tHNx1ImGUACPUQP/
1D7CCxeBrXdia2JIuU4p+10bFUzpabhGCH53j+LZi1jm9FOns27GRABG3wPTn9pvZrhG53h3UeHp
i3AGnYtRcRU3sPyTkSjuAJO8iNvBsP2H68VXwszKdC8RHVM7xmasIOefNuPOVvPbJEFthCDez7i8
qvuysmCXkA6lKDFuD+DsxKyjx9OzK64Zr6xMwRIyAc1AYbwsrk8jvRmsZx1vdPf28U5Y+9WL0FS5
KXTQwdU9pem9zb9V1pePn+v9VY79v7oQJ0vwArhSci6MBNK3zGw/GIkRj6qohx7gXlrfdwbg35ly
tcPfJHYwj5MVTIZ2cVDbNDnJzNBXn9ROd3bznsPFm+ii3Uuh2ypA96iC3xTEGn8Rxusx4Ci34J9Q
dqtswsqAsGo6thl8o6Eh1FT7QuXm1DLo8HrgCkJbFdwqORvn0bYyODwMA1yxYe5u7bQAPJDJuTv4
dUduIRDtHgYZJ4Fyq3Y7cUiv5LazK+uGPUA0N4P6Jh1fHMLEdoLs1G0jcvNUwHDhG5AnSRlqpkW5
92QyhAVnKmpgl/Ti5cUQtcSuYTHq3HE3/YLywBjiqv0FkaMM+8xB+cNL0w0+09qOWkALSg1+UMdq
ima7iUGTAGFTjbKCZLxstzVcAYOpL6egTp155xeUbMEidbezxWRgMSvdyEqKCJ4c/t7y9LaaymPa
leWXzO9+QxMfcuLJdGssB/njhIA7cvvisVWh3pM/W8OI2l3W1OHQWO2Olumb4BTqSaL7ltmxfyhk
PIbIeSSYljBtdmBVEpY1f7RLeKNc6GAsVeNNQ70zq4smBOu/C7zOT7Y6tg/9ZKuodxq5SQ356lfk
DXLcQ1BNndyhsrgbqJsCUYAPzIjvbSTaxUEK1/otbeunfEx+dbr4Ixp1Qxl/Irld7XyopXV98lUO
006inQ7xJeR5jjs6IfXNTR4zDimmhkRmvPTv8ng7G10d87LkbQBrrvkJKmJYFSy+qS5SYnZaR0rI
jehBsgAn8onmfIP7UCRS62Bl4hej2YOs3P5COm6DJEusqANrJpiZHwoCq+Ce6QRHcbodYr2XiReH
aeUczZQDGSOGezP5cjeU1WM9u90t7bsukJYYQ+izvYpc5XvfUzvmzEeL5HCtLBII13rltO1QliwT
8TZ4xdkpFBhpbfkNh/DJFfwNMpqvSQkDuHqG/JpyYFbombaKOg0xpJiWt3K0Xwo/fiZw6zAMLDDf
aTe5iHfcbQdIwPjplpXVHDqySyIc9DzyKBzXTFZvM9uKIws6SwGnuETxIacR653vxYUxJtkrGxw4
1qTJD3Qx7jTKu0GfN2dj1A1ooGdUUi/dBh5IyLToajz1vfOlzcRpLp3fY1P+oH6SHBxd66Dk5otf
k5vSze+oW/4CZ+eVCXKDMTwq4erQS10G5o4zH7q4exRF7wRjAlNjuLfcMK2+c+XdOjNPIpWpn/ng
23vPBe/d90W1l04Dx/EyfkEhGQjbmTYBocYLC69SKHa5r1lFjzmkigOndPwAtl1IsrW3pxnZxB0z
GyuhP4jkj00x7lIo1rYdv8Wt5ibO4+qn7Aey4VoCRO0MP5us0tscdJogJ+ScJxaOuxS4Kzo6eJdN
OPpV/pOsrCaqsvxVl1hIKmM0mOPGiTLT1rBS9CLRO2+pPTyJTu/idtzGuX/KiFeGvs/Exums4VC6
KtuIrsixso1CCQMt5ESyTeYPIW4OQMP7L61rqRdpVU4gGhbD4UZ8ZbOYsXPj/HsHEGJYzpTs+j5H
bFVY3UWhCojvopjugEcd4vq8gUgwYIhDGVDc2rAiINQs4uS5c7skmCv+u2/oPSjScEiKZbJpId8b
sITfTR4MDaxCvmjZnkEyToOZpkmoB+8rS92fuKZXkYwFDZ3E87Y2aqbh5Ak3GvoSxhLDgaVNv5nh
Bxi6nO3tWT8ZSzUhBCfEPRw3ps2QkLt8Gr4TWVSRgEVHYAoNQ4p5tiI79o7GlXcIgY9enkNigbUq
YAOqJAj3OJqSclPIogss+HaERT6dRz3qoGqtInBmoYKyN98sq3kmef2l4N29prMVVEI3IcSK8xDc
wgQli/qJdzXbEc/5CYLec+JdDL8SSPTTzAc73bwBkhLB4cmNGNN20DT+o3GabdN2zSlL2xvH7c7j
lHwpKnXjC/SeICs8RQDuvLrd+FJBfDAatHOsmd+FwtivM6El9IbxF3E3e5pi8VbVw1vsmYMbo3Zr
LAogWUZfs9jSu3Ea3ubE1pt4yNvNaNr+4KBFP7WwBa3qMJn7jcPbY0NaYMEnArk/SPwGivE7Be8U
IKLqkKdTGli1uDMSjyesOOi58UMCy4FociyJo7ncAIzjBVlSDRt/HH/7QusNRWoczGQEds5PjnCt
fIOj+hB0Y/YHB04FB4MBemCoXeSiJ+EoapkEfq7ZedJdHLXGTaDXTOcddL1A+vdDBuVwC4dtiLbv
nWUVfOv5rAgS2m3nuPjDAGxouklGVe3tUTHJIAopwrhqT8whTxz4NKQd9IiD4aZqGjeQjvo2zXO6
BaO3CPvYqza8YWpPJqsM4eJmbQDKrneprPLQssBmNSPOcNVUJpwt64cpSb+BIrcM5YguCdCJGm42
I5pQqdFbh5GHKnFIJFXjBVCsfoirC5eWNBESomSHHp2DdQ10HA7q7A1qzji3mmGMHMMeSyNpMHI5
4nXFZWGUc3E7Dqa7B+fdPVkGow/ObnGXQ7AHx1S7z/P2dm7GFMsiG5/GfjqDI50GEkXUaO7oH9PG
X9ykgwxips9kUHf1LFXQKXNggFDhgIVFArjWPyqHjwcKQYUz/r+NteB4IagCHAnR1G6sOCuixrZx
NlNwgsXg0gfwRfO7XNvFhg4kDjVX6qVr5N8DLInq/jgoHUi3jCorkzepBZNhM6UU++Frbf5ICcpz
DSXhyswwydP7nucPnWIB8Vo7SBpoVAxFsoO1CQ5zR70VHSj+osaUGhrNRfsAU4+nlpVhkYyhic2v
zneCrBhvK10DsT/uaGPsQHY1eukerJk7c5sVWWTmdMN0/pQ0NwNS1JIMO2JVPJzhEKJ9Z1fZKqy1
DSnqal/O9g7KP/cOIMSQSNxoAHUmgHBiNK1sOtyUptnlrgmIE4dQAv7mGn0DaMBb4aCHYuYJlDr0
eqkH8jhBzMVxlYYNt3bCm+Fl1idnCi0J6HKHpdW8VEO+BTdjjwQlgh/mPYptAJ6OGzQyX7OBP0j/
J0AQgWdn9+VkoaeqCeAWxblPupsZJWzAkYuQdfxB5QV6mziWYQKMexz/2nVUbBjhEc/n/lCWWYSb
6bnQIpos583O8ausrHWQZf5Ok7wKWYUUlZJTlmmga8WxstuodnB65Ya8Nch1JY6mlm4yTU3UQYyd
ZnybZHLv1nEduWgFB6zuIbc8Ha3iwmWJ56cU4sgDKA5uV50MkivmOA85aHMB8xVOJHRZYwtC+oWL
47fP1N7tX1jzQnty4/ZphJqU2JiyJAEaazDFK+OyPipmo5ZTM3jr1OVW18KL/Joexk6zHa+Jv+va
1t6J1rrpqiL9Eyc+7Gy5Ux5VD8cnNP7PXe4lW2Z387aP+z2nFGGir/dNGbdROvduEiT9UISxbdkb
XCzbTaVLiCn02z4HBhVN6O+FGA59W7tBlvvnGazyAdZQgWMwcqa3jx3ivU6IE8Ag7xX2JF4US/rd
KVVoT1kTwfQegl6uUyPcYMAofGS20I5Xog8bGIwfmJdkDwOZUPtzZBmmhnk41BGEa8dtNrRVoL6k
xg20VkirtJu8+mpon2pn8kLOEiAWG22+V1ZV3BFC/R9Yl+qgfXwSqmTJIe0kKspFld/AZZXcZCCj
7BLhtwipc+0ERWqcLGxHnTyIFBkt9DzaLcth0BY0XCfO3mYe26RJ0eCeBuePLHAqpuNDN7b6e6Fh
dBfQtspvW3uqtl1NSwa6t53dFCWZzX1hoDu0GQj42FdqPSs33CUkcIKQph6V8Q4Cqvcbu/LbW2Y7
8ko70L6UQd655i4BgQn6Oo07mfSkdbdH9T8ooTU0SR4ZB9lF7t3mUuzK6VAmfxJqrnzT6lsv5ZR/
CliTaQrUMlDmqZA40pkfcNlDAhkH0iuPCYHSgW5xDcIt07vzXXbtY1eqNUshR+AdikYVRXoavUpY
sOJL7Xif08km2ItW/YIeXR0NUpIsKrK5ybE5ufuaQMnoV9LCNi0cQF3s9xmxhqMytvXqTElvNtCy
G279bBx/flx8WKuXLOpvsIkmJL9wpPMWXhP2CBzIxJPfnqTulYrSu/0eFDcWBTcoXXgZ6EH+sU+z
r0MyHUZF79u6K4POp3uFooEr/StN4ZUFvGQ5TC3Ypq6LEk3bPINyMFwTzFwbpUXpzbuEDKJscRwm
uWmtFg6jv6X+TLeIkyWVIR1H1g2C16cKCmYaalz83oK/jHxi7qfow3jFZW7+2QPz3LpitGBsGbf5
zRybF59Y3z5eQO83DvDsxf7qLF5YTd/VJ4MttQHLrwjTSH7lr7j+QoA94tMV/OLKJCzR+JPq1dSm
VBzhQ1EGCQ4TKDCeS2e+shVWSp9LNWTGJJuGwhPHvIZDSZ9Fia4jxyO4yj9+PFYrMWEJuXdE4hWw
b3SPwsZtlZf12yz7JwXxhiGG2+UEo43w4ze9O1Ye9IT+O+EJFN1to+0agEj+RzfFTzs1x2auxCef
v9jUgJHC6Lho6CmFgkzQez22HNLMTQV51ivb4t29jE9YFNPddBppWUJW2xfD9BWiFNm+5A6tg49H
aO3xiy19gVLh2s6dU50Idet3fETE7dwrp87K+C81DTI3Ry5AOTwSp2mfVpO3NZZ3BHfkc2RkulQ1
UJbjtkZPFM0LC0Ub/5csTREYYYstPioPgcD9XEduKWtgepnSrIP8EbXy0EVxMEeho+QvUh4+nol3
d4VHl9oGRRsjIjF10SCyvQdrHJp7sLmyA7QDYhOgMRmjFosL5efedpmxf0JhXWb+VHWpcyLSftOs
vjHoplAz8LBW9Y+a8eLKAltbApeF98+LbIAyaceYc5JDfhSe/9tn9S/iiStCLWuPX+zwxq3qaipa
GINYzp3h3saXINc1paN3Hw/U2gsWW1yDaYRCUeqeWoL7KGq+sVOHpL8GMPgLBf+/bBDTvtjfmjZ2
BRNZiFCHbug/D2eGyf5qgnv4SW2KsNnTV4MW9CPZygil49fuBWW4H+QLgFhe5B3KsLwSy9bW3yIS
dJk1jyCmsVNavikUbVEO36XVT1ukW+X8+NRgLrUPfAYkcZ57UEIf6B5mV6gu1DkM3PPXzz1/ccDD
4BsqZbKHAVB1R7kTWu0UaPczWZVHl8IHU69tC6Q3CFfDDe7goXj/xO0p/iR2YulilQivETY0R05D
MvvPE8zQUb7BldWfyjJqnK7afDxGK/O8bJPnrU0ZgX8GMnIGukMG67SM3CuKwo+lxioslHUlU1k5
W5Y987qypQWNb+c05exXQ/gB0jpXduXaoxfbvuMJ/DJiuFq6hYMKe4M6Rl8n1y4tl6e8syeXzfGy
kSROoZhxYpBxPxS1mTeykGCnVE6+x0WBHxLDu32RS3pWpbYjz8nbPfV1Dxu6zvma2EDrfjxbax+6
CA/Mz8mMKl1/GvMhGiDfn4ok+tyjFxuetrrPSh/il40/3kqIoMIc9nNrbNk+n0tA4oWX94Au8yj1
UFKchp3vWWHu//Hynx///pXIvGyf+z4v4A6Alyj0ZKz4tZF/DKQFP374yi5ZNtD5WMyy8uFi1TNk
LanXqy0Y+8Wunmz5No2k2FFcP69tlHdzbg9dx/8ekkBNaZqnmXsqBNzRkOOlB2B4KXqf1rxP0jEO
0UNBNa8FfUi1YCqxOH+OCxuF4KYvHmJ2qdr2F0sXLqoAfzYEdQ7eAvjh03Of19UhYQ05NLHqItFJ
s/EdT20m1/hbjVZGwLiEu58HGS10eVEf4tYzRD/JofWr26E1ziGryav0yFuuJ7L13PhmtjMsmKIg
e7AOf8+JnkMp6mc0vusAqqoJSPQxeHVUD9HY82sSASuzsiTwVG5NPMg3mhP1eo1cUh4qxy7DzoqB
woVLulU9fDz9K9tuKQ3fcTMkbQHBfOH/kN7XgV0Brb5fhvHA8vjvTKd5W0Itx5MnW3jOljqJfTat
J75oBbMID/cGuUEDrCyCrke/Kidti2ZWjH5wMnZNcmVxr3zdUn+CSh0PfYudX1362vk8oFQrPjl0
SxSHpQxordAaOSVcd+Hca+Cvra5//Hhi/nIv3onNSwmKQZEhHTSMRkkJFo9b+QZIQ8tvQ8eCeWaX
kjYEZ1x8STlJ7s1F5TUxmRURrs1Xf+ytsC1s9eXjH/M+stJefmoe24rYzgBhkpl0UdclaDNOGd0m
teCnxG2qyMmK5smf4AAcZDAF/fWZ99JlLUlzFwL5DSw0yjgegkJ6Gy/uD8xycHiXN7pHZQZAdxZQ
6W4/fuNarF0cQ7DrgBVDDNlFkfgW9r0UN10ZJxtmZePnMvmlVoZSsc0acfEFGVt44hHcEy3vF8xV
r0zWyqJf1pesGPSm1oGBVJn2uIzOxtvqkbArAeOSYb6zLJelpaqsUtk0M6R9B6/dDbl6MUachegh
NJxCSn5qf/NB//h4NlaOi2WtqTJFbmKe9ae+KzeNOvcTiZrml3BePvf8xXGkmrQCFqlwTzCtAu6B
hVRXQWHE1syflNylyzLTmNYwDTduBzHSwoQDm82Dkqn8UpiennMu4IrO8ik5+6Xj7aT0/G3GswIq
c219rq0SPfQM3for94a1tXH5838uqVCW6zmKyVAVnZy7suhuhl5dOdtXjqylAIRwfCiAZFKeZj9D
LEp0v3FJAatigGH3kPUFdtjzccP7eOZW9ulSDGJqvFJLQyrAeqGojWoBsWK048Yred1a9HUXccAA
ndFBQtY9Taa+8yzre10O39C67tEfxVx1sR8U3P7m2eIACME2FvJRjLAYvrBhP/7CtbW/yFq9ggLM
I9FjrYoWDexbcBkjIvbptflaGcFl80fDQnP07NE7xbBTbBXfQxgSaI7PWTfRZfMHws51bGIfDXg3
BZXnd1K+gep+ZWxWgtD/i0CwsYVWPs4FyDp0LfRZtBe6+ZttA/sALzjvGjVxbZAWAaISFDrnjuWi
2G2CtKoBMeiDhl0lXl6yoXei6VKrYcJ53ooSDfJJFn0o7BRaQK5QkQI+AS5APihuY2EAAbTg3gIr
sv6+5D67STRwBByIpU1jYxdfGdX3gwM0m/4bHGyIaHLwmJqTSabfjVv/EVWx/XgxryQQy+8EZo2a
Lh7BZhBTuq+z9Ja3APl58s7p+F7O5Cnum2NmYAn58QvXvmUR6JDCZNCuFuLounPxZW6A68yhixF9
5un0r1XpP2E0zUGJq3ooHqKT+aOB3wmYiN6VOvhKHHUWifMEDrRHEqxtP2mCLnvQXAY9laEvWdBC
tuTjL1hb2PS/c20VVQy3BmOfAHsCtgjgimEISutzfjbUWYTPWIiWAXfMTx2wByP2DXHSoDZXcuP3
J5c6i9Bohp5OTE7mZOnqTfXpTcHbazt+ZfiXShatgIHlWOGXc2CibBuEAWAc2eWypx5J3lw5X1aG
fylg0SFekgw6Rie7yiRuP4ZtZ3THQxg2XEPGr4jl0qWGhXFhytR1Up9KVfe/GqXcrdFm3utu+D1b
NfwMLIDfagAnCLkbWnhroE0ObN6VT1yZJLqIJpL18TzHvTkBGvrGRfoDWghXtsjlEe9ETbpYvG4f
g7AIOBsMR2D9aUN/AlgzAxtLO73yhr8T8d4rFgt4rPVYAsLBTjpyHqGQEMpj+9X7IU760G7Y/RS6
m2JTPmYP/it5FGcAV27yfflQvlVvnG6sK3FmbTEuFrqAxBH3Ucw4QcZtY3vlM3BuSFJrKwvpGB+8
QsjPxYOlqmWhbNMDQN2dvHkge9hQ+nAILeh2UrV3/6mQs5Sjo4OvpAs45mlOqLspIaO8EVIW9+AG
NLvPveIyjv/EZW1GM/PBYFul7h3Jpy0vU1Qvr8mf/u1VvLMqli5hVSd6SxIQfqyxvmWMlkMIypyd
QurCdw7SUOvBJLz7wxvIfgSwxG7PuL4CAhZr76YE+nMH4+B843fFFCa2KXZQjgAi3OTp+YKg3uom
dY6VmOKtrdFvBUoZd25DXflq5lxGF0RN6DT1eEfSqgvrzpiTtLNhNyeTjizVzUVQgBMQZtTnUayk
3nDTVwefAW9lVAlZnhqKti68Bu99kubPRdE4p2qYkrsM0KWDn3E7suHfdDR+P38FZCoH1JOCDBCz
OvANtH38qSkOPE2qc5H78b5kbhcSUhQH5SA3piJjz0WdAfvuDcmmzGVd7UTTWoAtTeMQqLabSgCt
hPfidg3xcY2XXX4Yje8ZGMR2tR+YVInAzsizPTqfbM0tRTpkCaHAWfEGNBjyW5dwJvTldEsM+fnx
slsJdUudDuRqgC7aaXsCbKQK0WgWsJGj6eHjp68Egb9XlH8WdWWD1UIm3z55Djm2Bf/C7fQnvCK/
DUNyhz+/sj3/np7vLe5FVG3oxVxJzvQ04pwDK0Ib90Xh5b9Hx5/3dTc7t+NU9XcMbmthXNc/Z+p4
UeK25MHKZjdqK0N/A/xWoxul2GOT5pC7cbz+SROLR+6QjeeGDNC2qwryW9DOwyJB6t6SnBy6BphV
a/LmUMXooYaGzmgBtBPrt3OSFC8fj+RaVCeL+AD7BkAuagylSRoV4XXVpa6cfunKdg5dqrgbNsav
o8yq1X0OtN9Ny4fs1hfleGaFOwOcD6E+m3aQJkoT2EpnvnzDvxhAdcnLkOi5Bva7VUBw+r4dAqtu
3gpXDVtrzqsNbE/6NHAnm4UdEpYNMfVwJSN6P5+wl/3Gdkog9MwQLGb2RbIBaNLnGZDNj4ft/eVt
80Wz0XEqizrDWJ/Kkiah5bUPwHhdWXV/9+D/rzp72WxMiEhULWqUYDzuH9qMyW82qfI7387aI8vn
6avd8NdJNNmprqdeBjZQg7dVmjbnshDeQz5OdD/BhClooNt65Ve9P5z0b1H7ny0H5TT0vQyOKpg4
3c1EPFoXq4r0GkTu/QGlfzO2fx6vGGqALLfpSZhUbrk317tcEXHlrrWSHS3FY4aR1H0fx/YJFRFB
0fyoIz2+puM1h8G15y+Wg++PNPFngcEZIMMHJtNvnF/fdMt+EahLfmbJAZfz34M802Ul7bRrT33b
/+xpe2axv//40SvhdKn0QiuaJLOZhpONc3cjEsi7sTpTT3E+/pwU+JWBtsr+SuxeWUhL371cMqa0
A7OgRotbiHO5Qd2zZ86ya/fctclw/jtQpYJsht3jtjhm7l0z+be5V/yWtluhwcWvFA3XPmJxMPgu
R4lF1fZlxLJD1w3uGMxc0G+t011zhFqblUW+7VQJxFsv64eyeTjxvPGP7VTABiFHT62V7hTw/xF2
JkuS4mrTviKZiRm2DDFkDBlZGTlusBqRQAiBQAJd/e/xL4+dz86ura27KjMCpHdwf3wZ6P8YVf4f
46P/jONrPe5v/sRxo7op3s3A5e2ACGClsZtXzX6/3NMGGQAuoO5/rMP++0fo/SchBq8MAYcK5zNL
XcnW5Ghgch+95H880//9F/L+ExEjUyXaaFowbIu3WzjPXtVOpuxQMOQ1T36PHt8b8r8c9f/HLOc/
k/ikjdqp6QJA3eeJ5qYeYEiBN6SPmkvn0a8Iz0qe0YczJftfGVL//Sn3/pMhkxAebpl6zFtmYTC7
npau7NIoqrwBZuYML8H/WocH4f8Pk/kvN9J/4mOkM1GgnAIsyItZJTaveR8BkT3KyO8etr8NGbqd
OMWdbb5mDh2n2pL+y5Apq2qYEqYcLCbc+Ej0vUvH4SDrHWxfkVvWb2RMtkfYBadnEJuEQmzC5D1H
Ll7PzsJW1ZCaIO+r3y4CsoJDskb9ztCuvgfMLHuo6fm+RwhGaZoBDHHXp/c4G5pdm07qXEeIl0xh
NK5Cn9k88UR6hYljPW4JhWeR2kWhpO5rr2ix8L1gvA035QqvHe+27aa2WU/wI2XzWLAw9J5YONkn
A/PRwaQa1P5+9N013FJzrQNpYFlrvHeMjYajgYX9x+LZMS1G2wCv5HphoPLv6sMovOTWs3k5qE60
FRzi3ucc1GoPqywixkIIPdygsx/RCmRVUYO/uxbIpCVNxTXgpACI87wNsLAPa/agH9mx9DQ2CEPG
1BEtQ1razN/eamAh3xg+6n1Xz/wHh5+qy+Gs9ksVBsOLFwJu2NukFHJ4xZvwV/hhs5d0en8Qda4i
Eid/mlC8YSKZr8hcqwTcu1fr0qGstSx4zY5Dw44LA31JGHOUC1dvKBa3iqkFwdphEBRwR9elEJ3b
JSP5RTpCqswNY7VEwz0gOO0Ri/vDZUkFWoefEzXMO4A//0Z6+ocwG/cKEEt3wF/p4FCgNF9gF9yn
rX8h6/IzqkVaLMq8+i49DWv4RrPOwaoYwzUOMzKoPRIWYnXRPADfV+yTVL+sfMPECnunXGRYkHS9
+FYwYxT1BNB8Q1fsqwOV7LtMX02SAQirqD7AKMUelgBkqRs9LAXoj/7HJtfoyaDuL7Twi2mjBk11
JAvfW3me8C65e8MGsYbInteWRt9BomChd2Iu6y4Tp/EBxkOiMnl8TgAEZ6IvpMnivRCTLVgSzBJ+
TWZaCLznRZcrgej3UX+jPI6k2aXbwJ7sWnt7CSTOcXw4XMOHmRBhhOuBNs4vawbkkq5HgZSPbjw0
q+qfqBymY4Dzr1rDGkUibBTvSC03Wz5vPtlrPdl8GgL/UNe8hslUDVCTDKP+gZM6Lfu+z06RFGkV
TL64dCk3t1Rmn+aR2Ek6OFo9KFI2HoCr2gUlfGh3b+wq4nWIUvPe1hV2Jdt1/waAi+/BCMQD0oNQ
QAbxv22QT0TX3ynwEggLjdEEGbisHrGsXdDsGlRTA5Jin30n71BOLMjlFPtl2OQhDCh+xqSu4JQ+
UCW/sHa/aBOUG6v3go1XuW0nBphpPKbgQjQ/4AD7ucb8dabZrWMbtHV2OygWYsywra4ywXYIJs2u
CBa5bPWwU1TBGLxWq9SvXpLAItd82sXsuUtK0OQY9h/ySVG4WjdNz3PtHdZ1OIdcnBBMeVyC6Dgp
CSsXzHtT1H00zYpG3o+LukFrRBj5IRoC665/TGv3wwvm52SO3wM/3S2AJonee6Fs28mk/WcNeeHB
eiA8eA4T8jrAhVp4tL4YndyIq3e119wWD/ZKm7A2nzx26dPgqRPyMDTDrl4bOFrr/eQ2jQa0VjlY
lfMhiZFUoOo/7QNP7nVvfE6vnRM3PN+Vs/hfBv/oDL9zhUFoi8MqjyPoCzaKh7uvd70Zr4vw/0SJ
PvE+geXUst1Guxj4jokVSaLrvIU1FGOSrSnnLivpZn8pup5JuF4GOT0BpAXoBVDl+AzusPFftPM4
IO/JbcXd3Lv+g4SYlstu+og38tZH5NNT6gIqBp65ANKs6LtW8tpGGHZC0PQXxr7XdvXuyhfIuwnx
3CZzWqlhukFi+dFE245k0Rk2dFrpxvvCojQrgodddyQRInWykmfbISX6JBsgLIz8kfbJvoXQAXPh
+ADX1BEl2XWm/OY79QG+Ge55an9jYy0LE49XwucTo9vH0MMUq9R6E1bfQPF56dafLMWdMY7pzUpv
x3xYVVtxdjK6dn1zjoFvaBh+i62nXZ428VsfjpdIpG+g4l9SJJ/BJF8X4PQBDtuFH5mPGFxwCP4k
kFjaxL9KjPfKIY1e6bj8W9f43uDk4H3cFUNafwF9cAaptM7j0D4PYfoD4x8ojuSrlbB3tjrat3Y8
cW95hqTyjRHvlo3pzmV4htP6E1OMs+u755hAhcSo/AQm928Wu1ts5SVw8jjiBsZWTlZjqHYUPxkb
gF2B7ey59s1hbSg8EvySIYQJOy+/yHgKckrt4wblvxczPntSQoRoxNlnEsfEsNRPHghF1yhI5qc4
YuMuZIE56cCNu7ipabFM4hXb1PeZg2C3ru7qIWQZp5c6AbZwYqH4MFk35iPP5tKHyzfC67PpTlby
lzJx8JLCGnKA5M0/2Cb1dxpJWoc1Sa4wJ4q8jg387aJ99xzSRedu3g5bZ/t9O2Mr3Mdbi1sgUYUJ
EvdwxmJnUG8X5fhrtKEmDyT9G/d48uiDK4FMewj2Ev+ZBvOr0s3BIyP4ECMi7kW75dpOT4gAvaxZ
WwKJXth+/jCxeqrDLsydimiOFTeHOi/ag9eFnLIJHzQR7Z617oWY1RWczu+OyqfMiuepb+4kCD62
rb0v6Oa2ZK5C5I3PEskWQf8VyQGzJdt/bv14cwk5g+TC99yoy+AQpzTMrCnbDJPK2WsvUTNW7ZLA
jxkv+zXkx8514kG1PlgtD1mU/k3GqMS57u8CP+zyVnXQS1IGuwf6SOWO8LzBK+1V3Rzbvd9SWmTd
+gwjiEZoJwNqQJ5Wz+HDjIIfoUyqiZC/KPb6ot7GN9Xxz6xx9ybwyfNCowSP1zbnCFO/hUl/aILx
nIHzMY8TSr+0bc/QhrhKAlH+hLoLF3v71tntNjmEb4j+aFf+pnkqC9p41xgPQ7N6O27N4yUdv7FZ
fkuQ7ew8cTAj+VJWlahZUAeiBwO5RS1PXjIeglHvmbInoBmAUYkvIE4AVZNNT9a3J9/L7jCXvxja
o+SgDECDxeeIfwM/CFaLHegbp4HC+NuOT62cN7D3VP0tLLF/plTLLzU1uwXwAeCmjS79jFy7NtvL
KN4Bh3GqR/uxwpqdW2BTC5fg5ZxkhgjPODkkzcLhjKb9MVWgUmeZfYzKZYBQgxQnRtZGV9CUgK2Q
FkAKqvyy9XWSkzSLUYCkT532XskaecdRxmEOzIF/axo93TwEYhaI5UY6Rotn3kCQXnJN10Kwhha1
HUlunf8ba5HlsAqIhESA9UW0aFa4xb7XdExy+Eq/fABqeQYgwRJPomyFRSgVJ3PhD3jXBdAnpTfN
qGDg8s7D1uEKVeJKw/pAH5RsNsQZTLLguQV8Ujn85sdmGL5cYKcqZdNPGLL/UuOv+MjgS0wlcfk8
+2kOjjkOf8AOVIK84zFZXyaGow5Sto8o6N6XAI+MwcuUNQAgLgG7YbRld30fM7zYJjkr6vBkqfiL
ZP1dgpVUoDvIwDOObwHkr6e68YJPtDtqQaGIpYXBShpEpicgcN4AyXK5CH38ZmPztShddcocW6GL
cRyws3LIg2KV8tJDnLpz1mcV7fBdtzXLUetVToky1hrII73rLN41zEbAvvFQQuoyaILCkDCXcf/P
ek5W87A8RUbt4217j6zbZ779iGJwF1OyvQGFdc6WYLcM8ZVk3mXpXIGjf58x74KssLekr6MS9d4p
DaYZIg78NpsY9liB1qVdcMhhw/6ARAkOtzb9mGum8+hRwHSzOHgxFtiBQIyCnmDhZu7ZOo1tC76f
YmxEk3vWfPAaG8JA/PTtiJPVbtVilfc1IK0gH0belta28W6FGKH0YhMf686Ef1fNSO4YEpPUSObD
BqnlPtHrfNxIk5STBuYPIhTcvcBDyRutt/nvSkOG+BJ8R7u0p/EuTGnzxmMdARhAFnSGapkOJJ3H
c53008l0AOrMg5zRgWVuv1CwclDC+0gQxy+tcAYWNg0hpLZbu0fdHL22yTBcoXxZ9ho7LiC6yHYg
tMEha9oBuNamP7hx3vbew8aKJOchLrM0m+5uEc2xByTjtVu3/rWZO3AmbG1LQRZSploMgPn79EEv
YK91aHUV13IADswlkBOKyBVMWP878SwgULO/7VwE8SIlngH0ycz+EWrA6Z5QgKqgb6SXJIG7WiHK
Du8XAiBUtJgL91foZTBZv0BZwpBQ0AX3EeX9FZWO2o3IAv5CdxU/49YBS8GMhl48w91TurgRhPxl
y42mfoF2Wh9mQIPOqGdlGU12yZ3w0yL2QrCQyJJF1Yw68GjgIH1d8HmFa7M+LRLfa4OIwNctXIDn
gZweY3h0rfN5zOrumQNzf2hlO5zndJbokdLZ23l4iG4oKxoIpbx0KzyfsSMS3OYb9krBkWHDB8i4
8PmdMLz3HN3SCb0ZGjylk8tGGaBkDVTUoC2AIrQXpg4qaAj7p9ZEdbmGXbfvlf/IQFb2SdhYlM0a
1cVUZ5hAaER2xsSPd6ki6cGhR9qFdtPvvOawZWWjuWeh/BkNi81Ty8mr7gFWg1Usu4Fhs51RUbty
HJAFoU0bgF2zhj+A82VvUROInCBDdY9zu84D2HmrJlXNFYYjW42PtKvEgAOW+n36Azyk5bUZZh/1
EwBlWBpJuINW/kssASlAKVB7r5cddFFeioR1vHXxLaOB7/K2sShKEsjy84QNfrGsjBeLBGwCjMSg
Wh8qBJyrTMLDPVtS9AJRugFbvVcr5ugTpVsf4h1YUBYwNXxGge4vDOeEdpuP17d+zqIaAY/NrzEk
7xyrqCrzu29gbuwuHnoQ4RDahDXnW2CTvW+8wvG1wLdysDL2iwdACJdmL5+JtmMRAomDCUZoS+w1
xgKBowcZrT9BgktzMieXhMzjPpaLdxzUdKEiqAi4wthQTempIYBBzNBg/4wnjo9pS6eiBx7yKkni
F37jXOlrpBpkVM2P4IViGuh94NlPB7UuUNdRUyENcMZcZAIzxCKDDjMVQEVk+5kZ0Cu3xj4t6fYT
8ITXekNIkLYDDC0YucAVeMvkCgCt1r+hk2Wg+qzxzmwOKBwhroyu39xHN4fWsKh1j/dkmXnRGpDY
RomM0C0lX73ZLIwbgwGNw1x92swlr6cX6MIO8GV6Jff8Lg/7+rkJWTnz9DjjlMVo+47yDqk5Qdmg
eihQs71JaH1yuQYOccX1tw74Tg49YGyi2oz9mBZyp0v3tWmHTklFGLxx+EgOWtLPuBlKPcYPDXvp
MIPNZVg/x7Gb8yRAceNmd17i4DMQ288u2Q6j46d17F6wyX4RG7p1RR7FOLCo4QSMYrymt6ieXJ7S
xdwXRDk+T+hLQKaR03xqYDWoghRr9wxdOmnSC4aU6U7Erbx6if8HXQigSLW2pWxFdxZT6IosAPXD
Zht9wf03PmGdZ46DiZNnJYYFAfAMrzZ+15xIPwPeqTYvseBxiWP/t/HW/YNvxkKUJxB9u5UVeqC7
lvR/raQvMY33wNl0uVwcau24vUwEOArFs7vS7IMaccUs4mlz02ENwIzczNKDf+P9tVTsw5XvNtXd
uEpdRYG0KARvrl7IehCL9EWGeBSNNx7pw1kbhD2GjaaluZjmLE87INTqpQ7RKgze3ms0vhBvPmtU
IiA44oZ2LRpnbxTxbpw6WvAxtSXmQX4Rc5QwQIh5bpcFanjb6j68gEWfIJBrfNfJluVrmlymJP1u
ON73oJ7G3BA5vFgL6kvY8Sj3Fg+iOaVpGWX2G3wOng8YvGP2VPW0RfiZuutY/VR187OPs190xeRw
mBBJ3yj1TvrxN1A69WW2/lCEUXiITK+BD0l30FK9EEleMy9cchDSwIRpCpchWBn74h50xBFfA7LG
JpwQTEBbrkZ+pFv4uYjkIGxjFVynW/CnTTd79MM4xlyQAxylxhAImrrD2R6NQYIQ8HDWOQiYw5mg
lXsyKwwyePvke0RhIJiavgbibsOgUqzzh+SBKeEVVJi/zOQyLH13xfUnD0ntUYhOeLdgjGLIglMr
bU3hYgJulF1oGBV1h0KmTRlqLATRPMeLjwyQyQ/fPagM4ApEC45RVcoG7CxddEcSIxTQTvv1NVKd
C4usCbffbS+Wrx6e2n/ISW9/0myRU5FkgKKMELfd666WiG1Azo0MRPysRzECi2fCewTh5wXTLnEx
QUtK5GPVh8AguDc300wRTI6WNcnnkbq729QCDrbxeeVxwrcC9sWx2a20IyWK9vBt9SMMMXm0/Zus
FWUYJOtnt4ziNTCyrwuUkv4z0N0MwCxOuvNAlvEN9QZmDkgewvPBaP+TBoMHSLzfd78dX1SxYfJ+
DNZpxDQkGJ9jkLkPFHGEfyXa/WKK+szPB4g2j74lEzQ96frNBpxQVIFbJrF5eBUt0UcyBemcjz4M
taWpG4D1sB5M6AG8yqUteUSi7aph36hqOqPGWEU7vZJ4PCwowt4xdhmBjtFjv98i3t6ln2qaDyn6
O1+npi+HScQlbsNwh9+RlrE3kXMI6JQFqioDWZSi/sKPNIv6PcEqYefJKb4yosYZ4C0GCl6vwvVl
nboNuyK//qs7xFEBh8Qw4kYdVEYeELGh8Lc9KlOQkmLwxopVqvYEahvGVrpHO8LXGaENqF14swsE
TBs+JCVb3lMAOhcejScIzaKD9eq6SPToQUg/dWeFK+rXgMSjk8+G8FkjCK0aIykvYAe5AyHa4Kud
0/0k5gWxZQvWQN20lR2uumpcA3NDUGJchIi5PtGEj0XH4nTvQ1h9CS3ZflpvQnvTtbLnebqRaUd6
PryMKXbjoU1MXEDM373YbMINu3VIthq19G/j2Nclw3GXi1H6Qx7X8XzslmQCaVGq47ZM5BWFnoN1
HAWn7aV7Q42ffpqAkx/byFDFZ22zlsvcp+XISLOHzp4+zW6R+1FE6x0Pb/apNWU/XKsUtF74CXad
vzYJIhNTmP28tkWGH/PIJzyNyadxwVryUFksnLQvcY76dqnIFLGbwu76jz9ajg+QqR82DTI0f2tS
MM1R3XENb2/SrlfhTRKBXTZLPxMFV54DreLJa0bQibScfitF+WFAXPM+qXtA3hRkOxIThZ0dkN8s
0Mf+oskmw0JMQ3qsvYkdItuYM2NeeAAPdCsopyga0TjvWbCu5zWB4T8HM89/8+hif87bLH/WKGDw
TxNERG2szeuCv2xvOphP5QzNUC5ElH6EjyBHnQKj5lMJ0wNyzT8EZ90TvG/u3kHi4OXLpGeIiDqY
GOqjRkn2Ywiw3wJFvuUyD32djSUxql0AEq0hS8PO/7tPtrfUBQhmGLrgA7aovyM2ZeXMSJoUgW8z
aHzTDFOuES0CUBs23dkoJCcgENeqi3oNPKzVzR9LWv5F63V6Hr1uvm8gi4uc2fmX3zfjLh3atop0
J3Z6BsCExm1aAm72KBmz5FtsFktDDR4nr7T0gug5jbmZwYRDQ/7FJsIZcL8Sg921N6/ZyBXGSo+Z
iOgwsFsz8A3zdSJFjGFn1bYsrVZFFiDfMukda9+b8cjig8CUCvE+p1A8SkNspnIspchblnowFlCo
1fU4Tn0RWDniURQZ+qg2eK4VToyC1CCjVchMd7gwRLIEoLrx9ReOwe2Soq/cmWz5lXrAJfZTMFWK
DjYnDJnWZdQlGrjFJoBpFv8mx+fa3YAh7D/BLQ6vVMzkBPZW8HjR/GdSC9QogNvdWA9qRm5c1MeP
3TGWkIQ0PxDBbQo6T36F9+u+4jI+RLX/B1RAmIz6zxHqnJIbDPwyBWbhJLx9Nw+3VWMnZIJDlJhz
EzhMsjlHsWi/zEr2XY8aq+4POJl16dLg7tbBYMDQXUmqlgtoqG7fYYwCNZh8AcazLzuTfGLRVmlO
ThS/Re7ChZfMLuBLi+E7XPXfMHzw32ughCFJcuW21P+WDLDnVCW7VKqk8huJJj8E6rSPKYptkfXo
9OMIZy5ArJLKBrMFccCfrhGYxs50AsnnIbYKIjdVbWxv9cpSnAtmLZnnQ6QQoVFVJgX8LkaEYIKJ
YiP9vFnC77qLZM6lN+WpTk4eprlo8ggGcyv9I2KDzgDhFUXvsm8QIzM0HjWOUqTLgxRpcIEMpC62
xgOCFsTswYSwSzOGonh8N2n45Bi8lw22QiXezV/YxgHMlGHV0acH47cyH1PcDI1CWohzi845UjVx
+FuW02H6veJChf4FYXUTDhkMwQDFnqcFYdsdYIIACrxlycD2NGw6jObCY990P1I5X8LGvwRj82ua
O5l7HkpF9PwwC4PQGRrK8tjpaSca6h3w7TY3Z1l2C5o2OnqQmx7iacRGY0PhNAbyRTcMjk7UPJXP
SLdPGCa0oRfeeJuU2hO0aKZ1Kv3eP4c9plx12DS55PgTwjj7TVeQv5HmwEvImHdL5qYcgmbAwnFF
4nat9JYNYKgi3pNGWpc9wWY26uUf9Olo7Q08hQxiW6w9MBbfMBIDv8eUmkZpLpL4z8D853qGBDte
2+zeICu0AuQdfsRwfk9GCBAFtAWt4L+3jMS7FhnVx0FzD9Bk0MB98JmOoFy2hSLYrsp+SJ9nJ5Yj
stue3Jgg63loxr/4XwFyVMCOZ+jNc/xCS6VXfIZjuLQ7r5s4jkwXgafsJTvtRaRQbIuKYLZthQv+
CcHO8WFz9HVJu6Rqoza7aFjsDxC+PjdL/Ca3dj7QYQ2OUq4f9UjMY7u7lFiFRCUY9AoFAOax3PcM
ZOzUlgiknwueqb7yVnX3O+CjQZ0EdhlPcMVATi0lG2Sl/VGWIhApOubpkvgm2yHWsgEFVYcvuMDK
kPcZ1MQxOQ4+MxX2mNh5qBRM8kieW4f0Q1wkPPcXvwYRt9bHfiIC9p0BWdgedAlt6JJDzNpvxaan
DZuOvQoG+TaqhB3ivvGxLkUkhZqsD7cG3rQ5W7PCMpCmw9oW6yC/RmiwcxO4LXeZwr5ys2u1TAvG
RCpC+8DFb8pHgCA9/ZIyHlR4k+Rr5rAYjPX0C18RyXWSepjc0K8VsCcMsQBhBVf4dww/MgCnwK6D
Yf7D75a3bR4A0MTWrNhYMpSxQnJsxxa/EPWCWfoKSnATdQgsZ3jNogCfB9ga1Yra5A19UXcKST38
RqN6jpz8dDZ8dKDBgmlAlt5Ui+303FUqSMmhjsIZ3HOF4Y/Gvh+7dVeaHrsBHzjzak3dV6pof3Yg
Bx0bv5l/kWTBxZMgwgVHYftE6xAtPxVxgYcaCZQg/KMWHwrjz+AmJ5Eth1Y/e0MNzJ4EaLd1DGMm
vFe1Y9jdI+Jw74fzpaYeLwMKyG7Uo+DtlZfg1aU/UQ0Nl410y42juUAyBpQvGDy99wQveBjr+VSn
9o+CzOs6yHbbI4ITCuMlO5uJOfyXyT+zNuGzaVAmBX4boN/k6NI3bKvGCTzidcVXrTQ41M1s5jKa
QdNeKUYgEfpMnDuPEyJu0KwN1Ow3iF4ql8hffc1Bl1LJt58l83nOenMVGIxyoFXKliz/El/hSYnx
YMllQj+gj2oyF4YXDVfHOFcCBwpWV758lwOWzH3osdLNzRtIGZfF3wZ4DhqMpsPwr40RFBHix7Or
vAfzsktFf5ISuita48bHMOWtZ5Ckb64jeRdFv/FR/IoF3ug0Re/Nef9bSbevm67wwu5vK2OMBUfE
aLhJ57Y32Omt/p/M2yo+K1sFZmX7LlTXyAj8nXTZkSV6gVntJGzfF0IovovX1S+RZ0xOw9Bj6eLh
JQ+97d8WzP/Y6s6jQw31oBlAKaACKPzGmXt/sYCf0anTrEVi6DD5EODVDcKdbeRV+BP85yHS8W6D
eDtH2inaeYeSnGSu2dO48Yadx1rcq4GG4gnnB/CfoNWiRCuTznlnVJjDiYNasIuxs76zoXdn3gzJ
QU8h2yeUAsGehe3R65j+CZSFOVNnkfkeifl16/rlaRxQhaF+qgNYjUabPE18SVWhx1R8r8ES/iXL
NM+AkEMvQDyL23wbQZOPYszBtMLzjotwlui65z8yQ/hrYZKw+ca7MSEZQ/T1a4uJPuZcLReHeY3c
9yxrrBtMpJdj5vmjKPt2WvaZ8rccq9R5BxXN75ZFycn6UV8qhIpfEtHTc9xr/08KDMoLpl66SuMW
AqAp6H9hw2sPyzas1dSlI1whm3fwMOU5+m2NwARUhSVmZfC9h0ONb1gHEiqrOvlsyLgesKME/9YM
zT4c5nmXbLOD8V8Ff9bJuCc+tezZEb3sMaYAcXLmwZfDXfAb4DX2b5kC7Fpmq6rVEv+wrOlw4ESG
ryvD2U6THnM8CX1Lno2+gQZsQSZc4+mm6HXCVJnGjmA5V48HCYcAlh7QBHS56pGzwJIE/1hHnO/E
Y9CG34nskowDUgzn5Ja368BbuBjS5jqRjJV1wvUO+GD/a5SqNjDTZEGRTSPcM61yP7AzFvAR47DE
hG2M/H1Apml5odhD1fn6CPeBrr+HpX2DUA5ZlMGWU08BBD5yiZJHbM1TIL3om9TJxgsake0CbYtX
gNLGXjOO7Vunw39IJJn/4SndQH9HcygazEbqMaQPBD2musIi5JjVWN0BVo5SxNBdkPbLZ9zXiB0I
tN3NGLnds66Ru6QNoOBjvL1kJu1eV1TZlzTrwk/04OGhnTQCWKJE7oVNyXnrTbuHHAHxBAy5B7gw
AxVqVqpo28oNmq9nTKIIVt9RHB6MHfz3eIyxkdQTlk0XyAuyx/x87XHsYLDRP4Y64wZDMueYd+r6
aDJwM2PtRBW1q9k3AQoluBRIaX3YgZAywJJjU9sM7FetfpMp1NXWLjgoBB3fH4ybl9ln/nEIs+U9
XO166xIM1BODsMClnjDY7DBYQwqMCvdAVQ2o8w2rYjWOGL89MtfsEpsjxcUOY0rQ/llAyjuZgHrn
zvP0vU8RtbDiGa3abQCDdpVTqRfj5ZmbD9oMqrRx2yMQEEJJIuRaQWi0vaJKhCxRJdN8mFr+/zg7
j93IkS0Nv9AQIINkBLlNb6SUV1VpQ5SlJ4PePP182auanEoJ0OICfdWNpAtz4vyOvvIUYhJNc+Ck
UzaYRaVsPLLzPNrNUJ3GRaggLeKez1PFubiX9SjoQoThxrcS48bD3Ia+otEmz9KV3dkdt956FPz7
sW+HZRxCOIrtajhJlEpbewrENu6wtxck7Kz7Ka3X8hyvXIe6foN/a7Et+PnJxR1+zekk2xDYJhae
3SfsPNjsF1CGSAsiigQy8gzAV2U7P54xd4JV8T1mpbzFF1xtmOrhsaCtsXG45j00r3Pel4dUa2Cb
60pRo3dpfbnyVNwv837GhKiOxrdWhNXSHwcSj+npriKPvBGbgOVNEbp9vUpDh3hWZijl8+yYLGuc
M757VYKrvU9TR09RHi5bTo7w+vA0s0KDtdUTdbce/QizpmzUyyJPOCCkfryfmXU3RRUmj3brOBQy
5XyMk94DW24zNFHxRGLI6NxxvGlgAdT5xom99JsPw+JIjItc9nqmwT60MTC3eybhgxfNXY8oNa5Y
aaOpjh44ORMckOeJv5KKOJMobcd1Qqrbfky6esmL57UOQ7GlswavJ027rWK9OvpOSSpjNOqtq+ry
Lc/BHq16Gm4sB37kQrVRfBcrjumm77Z7kfrjy9SEtsYpN89v48DsfhDX5C7bqbKWSArPiQFYzpAL
Q1cckiD94jOV1fSO00StITKCsnt/Zfe4tzs1czjwHwz+xRAXJCfjFuVYtLkpccMyPXdG7V9xnsEX
aY1tFSQP5EdsGSIrVmxOAVUPXzQjP0IeasNcp2BzNHs2ZajXuScPCv7fHKYrO+0PYQqCnWGplbnw
DfUh6+ONT1ZgMKU3VWRWWzMx1tS/4carKWXGxD5hcV5tlGl0qyymslN5+uBDGl5TCu0Nx4Zip+I7
QdCQC/YPrGcj7zHsU6qz+4gcNcvon9JIPwREU7i6va9sTipurU++UbcQk2Jn7+ZhtkLXhWtK4p9y
aP1HxSK2Huq222cgx8vAiF7pem7TOL5NK3dYBrDibDu6RVZpLUoz+NIP7ca0vXqFFWm0A0YkY969
hc0b7gMHvvkMMOhDgQPFtXeSuhfW51I75Qu6SvNmsA3rUIdNuDHT3mI58VPOj6n3kjXEF4VW3x+s
yhiYWiJ6xeTFClZeP1W/NI2ro5sltnsTFXoc6ZVAAgb2SL17VSDDhrBoYRoMcKbbsFu2cJdBDbT3
0y9JiA/sWa9GhYJ24RLisoKep7a2Uhki79A55A56TiGUWuakw28T7mUVumCSuEmxF+bwWCILODLD
5w0QVnrjrg/wxKWv4ZDFM+qbOoHjanN4uZmqfGCPTW0askn6LNrpTbskcEVn7hxsdfkSkKTz5Lli
PFUzLIS6rP19TLl+6HtJ2FgewaGk7b22LArtPneJDwLe2YeegtZuqOwHmPpZPXluoZDMQ2QNQti9
Bb+N7qEzbRp6ZXcO3ld5zhlwEbLcvDiJ9tYV52mSN6yp285xhq8yFB5wV2S/yykW/VZokxJTjmLe
WVVfQqrkTLQAW6j7hyyorV8+k+4hia0aPFnmN3EnoJ7IPv2exaN6zEvRHX0/z44k1BAYJMowJzIj
aRUlnmeQWpPXjbOSdcj8U8VsoBK0FWyXcDxOuEKCy2AWA86wICZwPvjYYz0oRbaNNpp2Hcz5q7DA
s8FF730vfdSqAe3w/H4mqtSFvF1ITfQNLGfW+G5mEejLgxGDHy3GeRof6Wyl2ymes5egmgpoSiWd
Mtj+qyFgTc0KULjGH7079jR876VwytsipvhvRJoevcqnfdFP3TLG/DGlFWWJVVS2xqmwm/q3x9YM
8acLto7O9B774UQuOng1S6ZMfKozr9jAMC4Xg9cGby3i13QO5JbmvR8vhiIZXiBnJr+EmFPypVp0
ATOgb2p34SEq1J86ah65t2QXO8Vb7Jd48pqZfzMxQO4qxK28Bhtuy8rgtf+MO4W7n0juY0cNh9zv
OAU0Xbmba6M6eHOa703pcSyKiE0DX+/WYTpk6zEdxs0UROGOEI8JtzncthPpZ/vZ64gNClobTtcc
sVvD2hUijJ5ZRyrIAFO1t8rQOvgtN8spuVrHQ6Ffu6Ix14M1jYeApJ+9MY2vqvfdDY6S4bZ0sOaA
XvlMhx6GvUcFi61CfsrTM9djdoMHmN/9XZWOxZ9JQOHC2Uouh2oeVrVyvS0Zz8ReRyhMCqrPpWxy
+DlR6G4SWw9bO56c5WySlAJQL58M/EUh9ruwYl0Q/oZjRtclnKpLjVgqndJTmVqIaJumWrp959LM
dGzaCzPe3aC5zt0YkrNT4sK3HhCQnM+w/s8qrhQt7vQ3VSu1Qy3cej/Kqb9xGg0TgXbLEyggHFF9
tnubs3xnOJ1cGP0QHHw3j+5VNnvLZKzVsqdP9lpHXveoasfcmSS63uqf9ILlRmgmg1fT7JCRsG9q
YMVHtyN/rdX66NbAtUVDwk2TAOgbdgSOYZKD0iqXW61UehxKKFupRco5yRJPbTLABtCD9RieC3IX
F256kcxwd7JeYARuSlE9GnPzLY6mB1moB53L7eyPtCiy7JBClyYk66UyIHDTHjo1SppowuxyN0rT
XBeWA2J0RmA5ZVhr2fgHu7Hu3W6w6GAFf4bK3+S8JuyNGFDKPHcyW3vL4HvMjOiZtR2sCJSvT4ln
iSxq+66x3VsyGOZ168AAlDn5x/ZIRWM7867wDLiN2t1R8eUroN5oR5L4U9iPAVRGFvEgT1DMq/FZ
aft3mBdPvZEeQwT1pgQomQH4zisd6P3cPkjLlasuG6OdBTd+Bf5YnGVDoJzxiG6ZyQ7XSjyE0LMt
DF/djPwdgTfnapbZN7OlURsbNDsUsN5iioEIwgSwSgjmTfdkAFIugqSNNp1NmlU1JSABhYdNs2fZ
C8sOv2NN0NHCwPd4SIqAsJYz/M20rTpsOwfbG9e2TcIwlJthMfQtPVy3pycKbexrV7TteowFsWTB
9M0siukIJThf9vUZZ6ujYks6qV6mjRtsetcP6Sgq6FEFmhZLhvo8k+Hks3ndDpEx7FQDK6FCfLXj
JFDuVGHft5aCgQyxgJfp3WKTcCaYhoTeREG8yUMP5jq45CKO0y+ibSsaEPar0cS4YjTdIfDElySG
6lJZ069GtN9ds0oWVLNoDWD1kJTUyr3SBbu2yPuHROXPQSm/hk3skH/TwxwVau+I8DQbE1tAIaJT
O9bFOh0rFyyfz+BGZr+QxIGsp3PJFWJHs5AJPMmaYuego9ZYQET4E2QOIw+S4gpq50yhkASLtoFU
O6TxKUC8vshbSFtmj403SLlJrCIN00bHpKGM9UPhhE/xEJwMw32LsBmaUzSjfRLcCI1NUsbazRPC
/zzLh1xkDjceWTp3lPEn7RjLUqZf57T6xppU0UuqnU0ZjM1NLInoLPIBQT2kT5EG407YFCsctcc7
RuS3pEvW0SSfm2iGOCKf7do9+TPrBhMUEmg6Heup2OOhsYes8SQKdQODhNtp6LZ2KQCuGJtklY7J
NxhpO0iN9koMbkHESn9KmgoYgEph4/smvdJ42M/2LOAQjDDc0ppzDS1UAqQotfmKawBjztheva7t
8Wc1BgnkiDF6Y5422wQTD+jfm2HAoTqCyeSb0Z3huMMGlkuyEJzeiERzXhgIL55kmGXm+GSBSwUq
AjZu5KNRzs8QjYM1yMVKdhgJZZbXEatZrwbffa3N4jZoYT9rshUXgZURKNnUjHlV/D5jeMsqDWce
NGRfDO7IXEsWw4BxhS+iJ1L8DqElt5HVraQwXkQLX1+WG4xA9w69r6Wa8+8kmq2H2VlzPGZhSxHm
tKV6iSZo/ZnHhh3AzoGvz/+rvLsceRpsmpG6ItP35JveE5B3mFqSUjucOMxxWCaW+9UfcUr3mx1y
LCBTZw/tkXXAnL6WVgDFtNekec4h2XM6uK07H2riXG5LALwDeDJlRwP7V0ECOcKPfQGIpA07PjR1
/DZLDFF6lDlM/OyP2UE36E2bFmSVvYLU3oE6B0vTpukYVg3Smyw6MM1/1Va/Ha3xvKHDTGaTQ/dD
nGXhwm7MYKCuCZ0C+a44O2sdsqkKa+nBb14kJbVtNtn1EiaBB1dupLnd5cZtkmj2zpSP5Xh3MPFb
emPyS93DalMUkLcmzuF3weACvaBOX5OXaewjT9BJyH0TikjXbgrS6lZV7vk/IMZYuzhoIVpVUPPV
lB/6gXfc+EqvEdB/wdSZ3m/QlQd/AqNM6eDuc03bxZrsedPEJqidrn5LK8e6OPez4M6YY+Z7SOui
sTPo0JRtLVO+c427pqaLZiVje4uo4nHIyU8lPw6hn0xe8e8u32qwrL2ws+JQB9YbYnQqhDkQK5xg
mFe4GyN9piLuSgMSkgZq2IyVWW1onH9J7HSDRTJHi/l21hw2KjhHQk0P9qh/2yRQOgYDzJzrakFf
73kyrI0Hq2k7YSt1oLdi3hTz5B5mi4q06OkXCQkwQpPQXhbBRPQUNF+hmy3cq6dKlfsqnx7ORqOL
JqCus0fEa7HRnXLLPhicitYwCX8Tt8tBMAyfu9r5IQw6fmmLnKhT47QRKauJabTfIisJVgIcfBnV
lYCQEydL6aHsjNzm+wSws0hj2qtN4NtbbCdA0sdnOu/pclKsFSBAlHEjcLSG7rahu7DqonlY5mlG
tJ8EWUJNEcLXDfUBy/Q9kNKEqIJ0PW8WctuCPW0MVA1xYN01bvyDGFOQTTVTrpm1QXsEZp2vI+tP
pIdzdxu9a+gPBH4mYb0OR0Sy1ejRPetoHofAkUvHtCB7FpnxMMT8Q9ds06K7n7JR3g/IeRZ55JjL
szx71cPC3/qoC55Lp7MPZy/3dSk4cbvCuAnRdk1UNIYcxGoiTXMlK3daqCrYUnOfyj7G3UrOt6U9
Ppi0dwkyab56mCIYCr/uyT+zpvY+fOQxyNYyTI66JH7SBKtiETNgInjymbXyMfOdx8gs3QPfpFjg
g/C7E+7XSVfJii763WjZrzk9kQ2oy58inClic+Y1jPu4LJ84WN2nnkXIJ539kiVxUU7dJqxTqhx6
4guRtDgmjvU3BHF8Aw1jykutpWlxhpzN+T5JS5oQOr7hSHGLUn1aNY7Yw9P5o4bhVuryN+ApTPye
7ayK66fIb8leLKmTrSHewfJr8R3Afbnrf9FBP6uBQoceS/ioDNB5pceX8Jyzl5TbSTq30mXEErJp
2sbtLL1vqgF5tvBvFFljgMtDRA0N8yYxx4cip9w1RXkzdSNxf30B8Ey/3VL+IY4ojwoD3IWAIJrX
LUGrpvplxd234vwFRQAIhR5ZTM5DTBLSYiA3zWKSkPFqPInSvGuV9Qzp5HnEZ5EG9QTltD2cWZH4
11XHeRY3EymLdRgfbJ3eFGNhoXlSu44eD8r2W0ueqf3ZwcKHamLxrc95zOfoUbPq6ZgVOYQ02kYO
blULUcVPSTv/QhX53Dgl8q1iPHWB/NlI/wUvIep8knZCaZZLFZDrm4U0TtRZNHOqlUhX03nfypUK
l6kNUC4KMCevcw/pbMChbIcCyr2VxO5jBR1i04/OsDMSZS2I3WxeZar0nQ4TtF2QqWC7hTDcJhVx
InLzNVHInG0Jmlm1kABfgTOaGykT604GZvHHqMvuCQuWPEGjfL70qK3sJptVei/Y/X8a+Vw9WgPF
ljvmxq+m7/pNqAegvJwB5pSFXBt9AC7aFjSEGzxuOxsxM6GY6KclMvZ9X7ndvoG8vVGx7ebg7MrY
zH0SHyRh3sWaVnQRIfZdNKexPOuLqVdoNsePM8jamZQdbvpK20uUgOOpMRXQbOIg1JrNmtDAJJ1c
LjH9IRKRWsax8mNJqOjhf2wbN7CEL3SkkqWfNNLTix9Ct9qXU//6vn3KNSuGs6fNX941xHuHcS/g
6iV+e0yirQeMtJIAQ0unmD5lRmf5F6YmFTsLOa+TdUwhW0v2sbnDLuDl/Qe4Yu1r+Rd2JmHaOoY3
z/rY9bGL3Zmb7/3ZpRFN1jJdL8IOIpIA/qR1M5yA7M2tTPLhGOYQJT2wQlg6+fSBb4dl8tb+5TVx
YXsClmemnR2MhF7FT7TiacipeKcBnoRwt+TqrvM6O2+LvyJhiA9Maa4ZeJxv5q9PCGLR6jEy5qNm
yxjQ7MFYhA+1safnEaIQ9P4Vlgnvv+0rxife+R7+upapTRfampyPaI9uKOXuS6s9kKn79P7P/9tJ
yfLOhih//bwnEU84uHMeRSoORWfj/TuPyer9H78y1L0LtzDpU/LFAAdHsw9RgZkOSwx9ffQR2kdq
Y+Kc+v6FrrykS8tXxzQ7zxhNQqaR7qs2e0047U99+oGZ5X+2Vf8YZd75Af96S5S9CScz0uGQUqm3
mcxPgq/DVJ1AIFDpIOMvXuYITQiy6TO9y8ViwU9ZqUfjg0ihK0/onf/+1x2MhDKHrVeYx7CNyP4k
/JR8c18dIjlaH3yta0Ph/Pe/LpGLMJUt9urHtIAFD/BSoz/81Pe5TNdrOuqbQWJORMj3UH43BArk
58/99MViJE0xhUaCaJwC4hle+XoqmucGvsz7P39tCF+sL5VtdwoaArLWOHpjEzh5UY4wvgCGA8x+
/xrXvu3FcmLRFfSNMjKPdv0gIPBaaK3ZjT/145fBemFRhLIpfXyh2APS5q1vW3bKr+//+JWF8DJU
bx6sUmqkQcekjA9hQ0BymtDGIb51dG38tkWz8yrjzejGD2ygrnwOdbGicJIY+8I3U6zTLFrGzcZO
1Fd77glJEc0Hi8mVeXAZrwehv8RXEXsma4C036tlVn1gm6Wu/fTFLGbJ0PAo5XD0g3j6ZbUgrUuM
SgivDVvSrcfR8b7NTuOTqq0liooOdMpZYrcTYWcwQgyzu1p6NEkjdxMESIMnmaAFRMR9G5bsrQsF
8XJdKOi3/gxXLem8Md9mkCJPjkWvJDSRW1RdMe3Qz3pwn4Vzm8WD9x0SXvDNqerg0YvOodPo/zAm
opcWGoO/g7ZULLVp031RjQ8Fr52h14+wIwBSS86GntUOr5kTGTuw7fLBSJt6p5M+WBnQukm6KvWj
37cEk7f6Wed+uEbhN+FeXgav6KfrPQaGEH183rdO/OimQgm3ErAfdmhj0l8qEd1G5pl/aKUv/8we
DDvAAbpMXqn1ThE1xHFEJXfBXJZHnY7291Fl5HtD4p4PGdYu08LJVaPplMbFBxvntZF4sVpCMnB7
zuDjcS5IL5iez6QDzAyWw0dBw/82dLP+c9f6azmei85VszbGYzDYGNjE23ZEt9OW3xuJdQYX/2C4
X3uQiwW0MR0BqcvByNyDvSsqDYal5W6sA3dtt+MHhpDXrnKxjlqmVeFfSp2R1Vm65ghK96E69Jqe
rWOI5IOV9NpVLlbSEOces9eCujcZlmEK7mUtYDpELKrvL3hXlmp5vvBfHwVHFUyRsyo4OOZZt+Yt
4U7iNRB/brG+TNyr3NgLJ+Rjh4wju3Y4sUPqwLfrg7u/8nouY/bGqioiJfvpmE91TM+UqawRZC1g
NXxtevVBdXzFS0/a//cd4TwBSbuszw8x/rbMapV0Mcc/d1tU3bODQYkB1+f9z3HtUhdjF2oAPIau
mI9zIxHD+nLc1s1o4TWGH/Ib/Yj5XqNmsBaadsTvz13zYiSLMHPyemQxErTWFnlXjKu+Mb9PnC5b
6JQycV/yFsrb+1e7NuAuRjS6a1IfbNs7VAY8UJwDz6xNOEEm9j8fTJorl7iM4EtGOp3zaAcH0do3
IrR2duOtXHf+VByudRm+Z1USRuf5vPsfpgAxymu+gfwvzNxefeoduRdFQQ5Ly/BC9+wNCZAE/1cC
5Pl0Z9//+Subtnsx5zOosWWFEJbkYGXTKa67G6xTxs8V9pcJa1E94EZdjUjyAJzGmD0K/w5th5+5
eek6FzfvClIeIjEYeydKf8Oq+AqXvPhgbP7zxfDb5wH112I4oU8u5rQMDygGoqXr9cnPUA7y9ROv
nV+/2GAdGpxJFWfhoQlrAYySOLezmdUfHOn+uRTy6xeLVDy0cxwI4e09hVQ6EclzwillBYkOr8Lq
g5XwnzOLi1wsT+YAFdzURQBV69GSt6Z+bt0Phs21+79YhXgbpsnmaewLM/8h2sLbjSUOWnEg0zfK
IPWZqcUTXCw/np48JFs8QV6e3Ow5sx7U8O3973vl5VzGJ0n4TGNTTd5e9vHOb76QHLeUyOje//V/
N6mkexmfNDrGjHiz5M7TzPbg3vrGQ02zPMF3ztP3TRk4qP2l+lIWHlZHtZXKo8TYoEs9/wv2dPLJ
ocjavn83V77Wf32Fv2aKzux+joY6PmisPZMUDqmJqFhCrjY+mOdX3uZ//bG/rhDrIcFKfQZpSMaV
D9fd6h8TXE3fv/8rv37piI2ipnfbzIwOPoqZvCQO6FemPspw+ucmLl3z/Pe/bt1DghSjtIwOjpA3
RWySYd1Wb3i6/ITEec9ufupAs95/kCtL1qV//RCgvcF1JT6Y4/e2/jKYHx0ar7wh+2IPilNR2hM0
5X2XfZm9BxHcEnb6/j1f++nzoPrr/QT9iB05WtV9MBLqOwcLnYkFISMfrOJXxuZlspQEdHQxIFV7
K8DeNKkXvtUvTBzltPH6uQe4WMmzvGjnmbPePhkMPCr7t6x2ifkQn1xILpZyMmajckIoSY9ewmOD
JBP29m/tuR9M3mvv/2IVV22oYAiGBj7ECeKlBPAbqBk/hfffzrX3f7GSt41t9DkOUfsK8HsZsKg/
EnhgHYqw6r4qKGcfPMa161ws5UINrhmqDKV3iXVFVoI310H4tQCrq9Jcf24dukx/cnVSln4bBPtW
QYR3rYS6hqrJc9Tbp17XZfBTEAa6jXwR7AcX3Nmc+9NcGBbcEDjcZ9nX565yMZ3D0k9F0qHJk86M
9sy+azLztfD6bRnVu/cvcWVYifN3+mtaKz/KpRfyPTQGxstiHIEqAU9wxgq/vn+FK4vdZQayPcR5
0o2gcCCvKz+xoEZ/1HC/9tMXU7pv62AwByc+NDI+NkO+Cc34g8rM5/n/X69dupe5x8KiURN2fXJI
Me2F11ZbJldo1FMW2sGL7uLpJjOt/LWFB/MQNV7+QWvx2iNdTnOMwbs44ZGQXpxYzLHx7j8o1q59
6ospbng2zlLpzPYv7mN4YTjRYXpbbt7/zNd+/WJiuxZ7qvDt+ICAA0i05n/nfJRPBYVK1zp/p7/G
KQ7BdR90bJmQ/nCENXZZdV9gSPv+zZ8n1D++9mWmVW0ps2rrITy0NYh4n9lnd9/wBuIhinUDB8N6
iD5Ymq4MLOtiThuEgWEGQhGGgiR/sjD0cJcF7IJmHcgpvkeZP4pFXWTVF99W+W87M3FO/9xTXsz1
qKhTv1AVY8t/iqEBl+Xe7r7H4kdd2h+8yCvL+2VEU5jFmU6Ujg9doG+irNj7Q/XdjijXRrxt33+M
KyPtMqbJ9w1bTwNlYF79wuhuaXU/lJV88h3ZF+MsJqRdVjxAAd22wnqCKL95odMB9DZLlmZnfbAs
XhtyFxM9Tcfa7kYIHLLrm60DQfPl7Jhz1JllPyNRg2Ami8J6fP+def8e4JdBLKEJ5RuvRabP0AWL
DiMqG35Dk08/DPysz4Mdl2n1USrllVFwmc1idraHd0vDuuy0v+z5R9TD0Mq4uPlRD/HKGLgMZCk9
r8rl6GQHZ3Du4fjcDGG97+Lq5f3XdWUVNi9Gge5akVRQ6g8pZolIiRyDgKz2UzikdC5TRKDtYidZ
BPHB1d9sF4egrIHvZq3fv/d/vxrn/4WIsAiPUcSnjhrcSbCtPBsKWNZHhfq1n79YvzTiqcCrWeeL
3thZ5bzJTXcVTeH95+7+Yo2yla8QK1MtwKxZ4Nq8cMpvUfHj/R//97h0LiNBYm9Ic2WzzMNyfgnR
0Z5qhOELe44xcquLjwgH/17iHf+iLCEGPCjkXEUH14y/BLnGc4MrQ9M1jqHtPeKrsoochVzL+eib
X3uwi/E6QhvOnLbLDoUZFtmijFqoTlL+mrzRuklckXxQFf17XjiXnJuIM2vaJyI7uG5cbuZkDt6I
x8i/v/95rnRLHP+iQtFYqwhs1+JDUDNks7ckExDHu2UCYzyw07e8fRYGcipEpS10U4QrR5l9tDv+
e4l0/IsCxkvj2isElZegLgohhWS1tYyd+3K+L020dvg3vf+YVy50yaWpc6udbBIdDo0tNBxMZBNE
U+PnWNfpqiU4hbb6GXU12W/ev+K/+UnSueTXaM+wQaRYcXSU+ocIr2tEwarXq972Q2w5THeNQUxi
Afq7yVm1UEG8U3Mi9x/cgG2d97V/lFjmxX6niMhE6zHbBy7hf/ObcXo0hyF+zMQgZ4T2af5TIfyo
4SM6CU7QWe3thV/29ZImo8aiosA8ZOfUbfVStkWNx7CVzCuWuvmBktzFHRatHYaUIt0ToqdvvBFr
o0XuxC4KilA1T3HdSGMBUTH/mYsUbUqmzjE3oUSwX/YB9vRi/pG3Or9DA8MRrrHiYuPA622WLSEw
qO2DaFiBDo8Nvif2a2szsXNiyF4GO+yZ0X21EW5ibqoGfWZRRO22aXFKVZ6Ae5ZhAwkFud7MtSAB
ocLYhI9SrCbXGDDXV0F8A1V7Pvpqwh0ArXCzrKfaXupuEFhLuv3zrPMcnnCIxenZj9ELPPcQe3bx
s450fhPWs/n2n8Ajhuz52AWN/B04MjxWHGL+5L3ud8rrxHcvhnc9YzWwrPGlWxc6H6ylqsi4saMA
x3LLb4I7we6EFxJ6MnuRoYq6rb0KPYFUaQR4Pvi/nd4ScFCMP2VlkCjajKDxjmesoBVySCV0Yznr
sxComhEGeVLJL4GX2D87xAIoeUU23sOs7n+XjvIOXeZP+9qucPyORvyNWg4PW3BZ7PYdN0JEHA6r
ySyhwON8Av1/wKDlIVBeuhQGAo2YjvMD7pj6zXHL4pwpor6OA3pynNSTdKWqIt8lQZP+8L0IHUBC
0CWaoBTa/MpKIY2mrWuuTanFsrWHnKSCQecPQhKUo1sUKXJIi2ap0Tnyx0nH0MuxaVhMwdy9GPXQ
vZQFo6K2p2zPKG0gOFqlXUHnt+Z1U1fTQ1sk+T1RrdGvOJXm3ix9FNEiKPFzRG1prZw2jvDwZEx/
jaczXozTV7o0CkveWVkw7lurbA4eRvMndyjRX0ZdwYBRUcw3z2MgJhv5DIxnCmJMHHBW/95ghYC+
I/FxlpYNbbRsapI7os5j6soqXXkxjvwLD0Y3ZlIdCuuldzYS9kV2tmivh9vAj9yIKAyybdadEWB+
iW0ZNujkO9mQLJDSLbomxS1Kl90zCQvjD8QO8xqla/275kAO97nmtS380g3hRZT2onVtYrKI4EI4
VZh9AJWeBJywK4djNLvJc+576iZMs/oeZadE+58XNW61eaS/t1qBPudp2/0B8zLjheUpc+Om0jkA
2btrH1uRJ2HO4T7FauYtDoceZ27rW9IUxV3b5/0uxXMZ2abh3NdhEJGuZ5gk5oy4StP12mvszDcR
02pVtDStndR2d30pSvSyjbiL88jcpwaeCSJvo21G9NCql4U8jb277QcD47sgJw8lNvv6l5cWw2q0
3OAJmf9Eu0AEawFFdct9wqgJ2DLdJo9vcwEVZC6QRDj4/fktLmx2ffCpyg8Wwt1+4XR+uw1wOj0G
UhUR/o/jf04B0O0wY9VrIuufKh1miyygje/FasBBPh9WuMo7aqkDQYpH3WoDm1+8Jb0YenIcd79x
3XZ3odB/Kl/a63Bq8mEXoBddG56wafzBzB5U4WJ03hfeQ9R5AqmG4fypgjHdAmSQ21SLqltODX5I
Qxfq3z7WT6/eZGPhFiX5kYgRTCfdKlm3nPtWfjalB1LL9Q2BM9ZtoXF+QedoIsPwyWdsHSnuClxy
Nwb1y86V0nu0nclEc2CTXZ3kM/+NbvOvuFyBiQWdsdEDDghmSPUE8ch3V+QxQZDukfp5NtV6QqoH
qT7kFHfaDcUCk4w82YxDrRPCjqTxDQ2B+eKPY3qLJ1m0Hb0++GIxVHFt6sRhIML0pKcJP4qKlnyH
79nK6zgataGJjwIWTCdtkLReNcpZ84Xjr9pLTNhPdrfB8qa6mfFtxyAmGeWy9fBgmzohVwhtshuI
VTH0cpO1xwws+6En+mEn06jaGjJSmxhDp73RIhPsLKhrU2iX37mmqhDw+OltEWXum4/R3YPrhIph
g9hjXVtV8uwQM4EWheyaZZdUJMfBbngqE2ycIyzZ0DSb6YZkBbWEpea/hr2TP1YsGw8GSrytwY9v
lByN2wm/y2OMFS66nwj/v0yp9ksfzQmt5nOrCAuM5icpG8bBchPvC8c5rDm6JPwCLR8oyzUx8wjH
5BZ3l+BIT6PcDZhH70Yaoy8+plIn+KLyUBhl9TuwdXxCwh5/c3SJEWg/CHbR0NpOqWvtsyGCCEL0
4U7i83vqomT6XrjVuKllWuHWmORbzzjHk1UJFkZ4b464dmkypTDc696iytBbD7/PcjWHgfqdxKre
xTa2E1hxJ6cxLZDmaS1Jkxtb/1SXMzRHXYavphdZxg5jWu9xRDt0RETgvnVOP78OOX0LKx7pYETy
fzk7k+VIeTWIPhERgADBtubBLo9tu3tDtHtgnmee/p7qlX+uqYrw1uFABUhC+pR50nnRA8McV4Hq
d90Ko3V48PQ4fJMo0dau6XcbXfTEoacJ8RltoK9VbJn7BgP01gUd6y+U3lA3jhWNq86GHt5CuS0T
avql7RQH+IfKL7fkc9fJgcykvgoinO5NspFeAGYEatbKVzJYRX7OtJ/DEO/IMngalUzAa+lrapVe
jsYl9V8NThsPiZrUe1Qw4WqojGJDpE9JoUFgnsMmtglJ/Fij7Kruxp5naZNDsUzLLLtFntY3G78y
YYUT9LOymacxEfri2OC+wkbbjgpo0pYlQgF3gEAh4ngWju9q+P6zat0F1XDkDecZyHCtOmYk6qRw
va3hDoIlM6SAAdTL3nvsPZvshMZBo9mXYAxg+Qy7vIlUCBVR9wuGJeJ2zS+Pugewsy+t/LYOPO1R
V1lCmrru3pOn7iB8s7pK/5UAyN3aYY5NtEI6NviFdYftvOGh2dWOLCLYRYMRM7147S7D1YMVFzTR
b0wz1V2ixoxNvTOctVLhXcVi1rwVZn2eFcwIJiTLZ0gmakxVULXkhgVH+ChbPwFQ0JeZsSlApuKF
CaCOqLikRpcvT9ILk8wQ06esMwQQd1s7rztSk7r8DSQnZx8uk5cP0i0T99XAItM0SybYsav5aAZF
Nv52m8I7Ad7olrLOYWZ0RsiXtbJhK8dxEJwcaLr52na1ZMsSq0w4FrLOpCZl6JxjbgBCaoJlEeMP
rH2ABHEV2TuCb7xsCbJCT1ZJ1Ip+4wad6W3ynFXVYswaMpVGANvQxGW0FX0bnLzCcqgUqu7vhLAV
eGyKskp00TxABVJJk4funo3/MgvEcKa8acGtgP8JRy9sz+5rjdenjRABFCtSTwEdxljihMreIEzY
T5paOgeKoOWzF9YZ+FkTRwoo4WBVN0Zxz4+Wx0btnHTFOlm+qLoyZus8bYO3s3wCYhXQs7UT5aSt
yHK8s+Mx/2M0KnDlSMu1P3XTWqfBbbPz/RMFoomQFXoZGucEtqoiBSD2gQWHEpurOVBYLFpF4OVP
1S1+4fQoMWGtfKbDFc4h/8BauE4I4cHKBugyu7Ng5QFd1zrWRaRCcDwa+yNHf0kd3cRB9OwIj5gz
T9PuFFFBwxN2brJmboxvno9H8agiIGMFGDfGiiyM5K63BZyVkp2Eb2jY4cglDddsTo1vNTvSIm0O
PnqIXVErzpuSeDkgNYCLD0Ad5VsM7gvvnBTbso1Ry2Zp8CihGh9VwErfOQgbM/A9cMULI+i/E+WD
Wzzoh/E3KyPy8lR2Az8MID7feyUEFCL4CoMdEeJGBc7ymFRgk3zCdB45dAGYmpghRG7LHfhFPmtn
I7CIcLQj+CluEZ5ECyMoL/udMOHziSo7KZpinxwnqrZKY7jUBCvyNEMwLCvf0uvHolIyCHjt+Epn
MNYe42RD7Ga9G5tiOLDLIiahLFLY/WW1yeGLrSs2bDdNT2qn0Q/ypWub4T62IxXEiNHuY1yYqxJg
+UohdYQUoU4/KJLUg0wnMTVRHW9Zsp1YOplOgk4UD5tkVEW+kA74NI9J/lvZxR5hd2PyyHmMs9J7
A2+44zVrJl5/U6RDthgjd3wJ8kQ/0tndY2Q1zhs7eQ+ahuWsWF0U6BXC8kHELUVkAoMPoZMZK4VM
UDTdxbj3q9H7Ln2leipQPANzwv+1q0d2xVVOIIRjlto7ED0006qj13JpV1n5jIS4Owogh3eshoib
Ej7mdELpq5qMWHaixG8Wy3YoFRsDrWR12/sRwXrkgrVbkGXJHYEV2o2Sg6ZdhmOi3dndeb3I+Hkx
e9/YKEVX/apT4b3jWmU30EAdfMntwDuoSmh2tNfLZk2n8G8ITszugj5Md8JX4FWXmtMla7el3HYG
6LFb0drC3yYVvSBw2n5YqT202BTiHv8rmvfQy7MXogpyVmx2w2IuJVA3ZP2V+sq6ZFv2mwDO/tFI
UlLk4ECQqJe4mXih/40vvTRxrwun7GHRMxEXbLgbd0kIU30sW+Iu7dSHgOKYDbNvl2+Vnn/UG0i4
BDKM2QHJ9rAvUmDICxLplZtqyIfVQL4RWQhu/prk8Nh0vOcCiLAKUzaF5gVTLMx+As/UiIWDIBlY
Lil+0jLJa66xP9ZWM97Hxqjdxyp0wiYJ5aYhhXFJ/awlXzUo+2VJksaa7+n4082aELtQaOzUwDbu
VE2zf1bMnlTvmuYUw9WgOgkUaONAU7cWJYkt+tpOSM1b4aQmclX3Qo1FH+LmJWR75V0EUZ9tOgDk
e4oWfJF1sj/ts68Tdmvj9OMPK7Zha7Za2W5MpxqjJdkxNs5vq8X6rRNHg19ZLrvRjvetV5jEoOXR
oRO+um2zEOp2ZIBe92siYa1zSho293hpoIDf2C1AGQg7wy/Rk7i06LNcHr1SAyjYRx7wPrvYlI3m
bAWTwAav0vBGzqcClT6iCO45hX4T13SsQKvI9cIsYp3DYcGn4eioiBQAzOxbAI4g0/JcfayeqdXY
UKIquFxLUbnip08vXbKqzZZ1Z6D2MCREZUDwhAypkX8Tu3G70yIQnVBkm0cxFP1BdIQzFyOksGVn
oGtXIX3Y/Zn9n1ThRnRSW0nSu7aU1jUABkpSEYVXtnyeosh44qhAozeDUUtdr7zXU1TyahAHL6GZ
kOUWRSF5pl7z4hgNPEyI/W/ZQP0JEq1ct103HEgXjWFFmkYA9D4IbrycNFW23AW80NpcdtC7/jpS
J36YGJNgEzUurhatYpfRe25EhaDFiZzng7g1gA089HkrTnBSqVP58VB8Z/ncPuj9CAworv1kWQZt
fJvHwL+TQHfWDdv2vcPH8RDUqbcvgypaBXZrwCzWDejYTvbeNGdxWgJc+7lwTXEfZJ3xTYYSo70G
/7+sMm/pJ/AbU6MZ/5CS2CpLlTiIm4QU6B3LKx3CnBLtGN39Cil0ewwgSL36UWA9pb5IWCOFQnLc
hvLNxo9xDOreBwQiraUJXOzJhFOwpzplv1qDWZysyPMOWlMG4HFk9kPxOu11NCVuAcCGf6jD2RCe
DQVwoa2PmyY9r3191V+LxmwL9syD9yJLeLC5QuKTH+nJc9kZ+ftInsZetn20GwM/WBehYR6bUWqP
ZjySbNvZ5T4tBkJ7CSRatk2m3QjTNE5lavkA1hr/jggGDE5Jz6TlFPHJ7nrWDVnsxT8Y0u5poLa9
AhyPibuwSrbjDiCkRIyS8RNXG9fzSQhwINxIe2w2bc6qMTazP1YOR1uhbHjyyEvaGpE0VoSIFd8d
9tIbTNDV38jku1tA0SJ7LwzYtNvNIcQhcCdCAjaKJmjeQac2DzEpO0cYW8POJ4EuXoyDQe3EdNQa
4lCmPjppY9+JWAkOpTZI3BFO6UNkV+RLMJ5R93KwHvHtnHO4E4M8XvVfumg/AmDxw8Z9ythW/Q38
NHkkdCe+Z8vtL7vIyF8ktOUdFUp92SVaS7REVG7ctq62SRG62oIQHPNgBGWksf/MXcIOsnZPPB37
n6Adi1vYwOFWFlaw082IB9fbzlPaJ/kKyg9ozyJh1xenLtknXk0GT2iq38bWKDVmRopcS5kImwTE
KL1Ts1w7Jir8CVUVHaGUSFd9XstGaLmzI1qbM5vYZLuqDbzj0SrTvRX0LbnK0mLN03st/nZFhYwH
USPJC8BTPqudsrCTfdshyuosoX7PBthhZlAQmBd7ye+CTJmccJbI+GYXlr1ORcseoKrT+3QYvXuK
UGoE0jr3DnpVK2iMLaKsWWRi6e+bJl2EejeuVDPUVp0fylc4I/mt1ofKFvlwDR8O9PVC8yCg6brj
DzdYs8gmpwpClJZtq1u1CNpt3nZ8fAuFWLocefeakTgu9NaufgiyrF67nmVxX+jeDzfxm2eC6jwq
cUp+2zTaeXr33HWLSfcWN1XzxNfNZ6cv431HKeZGsjkmiywrUozVBOqyMEv1XW1m+Z7MIXbuOlVv
RzjuxrQ1dn99VL6TVMXipyFIwSXO5ah0kfPoytx/stqa5AEbOPpTOgCtPYkyL7a1wwkWSIKWPAdL
y+CqS3IkFMZ1VhfJja2l3oH8Z/Ueq6v/rHB4e5crhrM3pRJs8AC26ySAQD2mpDTEcZpCSYLGVlS2
j6oq17a502mPJUXcF5hUKgGSevNKDA6vXIHoBdygBacGFuCRPa+9o1ZT3VQp6ytJSuq30ByHB6rU
zSLVKeCMEMxv2csFW91uxw2RYM22jFz9HYApqY1NSdF1sPN9X5Xuih1X+BiCGoHlwbIUrQlJGFGv
vISd3t8HEJY3Pe/b34IPtuKNY4DntbGxsmRF4mbdmmRWH8JSC6w1C1z5Djm3iZdm3VjfE1VK9Z4s
thTcqZ66LwCt4V1kRvRGBWaA55qyD9nGfAAt/Iu1+WYSQpEzkFsk0Fpkt2+aG1nPgA+QCdekGL1T
cTR/8vq8b7aa+qD9/Fje6U7TnF12xrdQMwwOA3JfvKhG3x7zAtUMmAf1xR2hMUe5tbDgdbyINoce
XYWtf4w6dbyFbK5swFjoe2i5yd8mVq1jGhlxsNID8KfVKIDMM47FzolgThEY3T9lfekd6ErKa9uo
yTcIecQggKoRD7YVdTtr6KPfxGyQ25WP9siatSJrmdo7UUYe6cT3oPCb70amR7so6LS/JryWpUmS
3+bKedfnB6VErP1XRgLCMCkMKr6HhsiRjCivvLR+S5sQwqiwjk1XPAY6oTfsmG8S3XoTtUunFr8N
l3Vv4Yyvl3/GjMZEnR5pBhalb6gsB72Uz1Ea3sUu/KxmNG5zUzwBM79irvm8HWPqsM+BMBujzd1m
RrJ05C/mSPD/BQc0EFBks7h8N3PHw1P/O7Ukte5ThXJZJ5pDz+IZ/LIe35VZ2nPqptWbOLFjdFQO
8JcMpG4YZuhlCz/fDXz1FxYJX7vLv2Xujs/qiA9yNOzMSdT5PvqTGr+GLOximxqDs+qL/owoB71W
emLYXm5s5nTfnugJ8jFWhmwI44NqAGJxqQc7wyvliy1Yvytn0jOqjqk1vhszG34gpQ87qYJtY0kw
MVRCg42h9dY1ueaMLsKeHAHbudu7aico+urlK8Fp+zBXb+1iIBgreqGv7iG2/LILGKeXn9vng9Cw
J4NQBW5ut2TUHTgTRCw4/mz99ooQYu6VTEYWau/URoQdscwS2obTpzMnVNZ3cSbqfR0BhLp8C3Mn
91PjvO41zFxUxQ+UH6gku79VzQayk8gbzYaQa2QsJs3wlAQ9SC5S4y83O9Mdpo56jpYZ0YntHRKO
rhZeVz0MdvtSaFQzLzcwM36mDnq9EIUpDCU8V1epwtVFleMNa8ishNSS7KKWAyoNdM7r15o7v8YP
w5VQljjQ29Y7eD1yq7aliP2zrkYIYOma87crNzX31M5//9DKSNmjiPWzzq1SD03fPahB9QfexJU5
Z6Y7/7Pzf7g8X2AF2UDFUqfNbhzLZZ9PvPzlBzT30ycCIqnVgZlSVWaTL0r4kx7IdmnZEGLh/r99
rY3J8I9ztP/C4rsNrhL3TqKenPCKamxmOMrJSOc0PK2cmEs70Jaq8VtimFsWXgtJredrP34y4I1Q
iTS/4uEnev7Tpq5KMLj7nRwh7cobmLkF6zxpfni7dqaGnpJK7zAAjfEsD5Vm07+rKiyushpXl+9i
Zga2zpKkD43EMguHWqBxGqiSJzTzqiVvFakbtLzoSDcAI3O5pbmJyzqP/A9NlaZRSSqgyBCJMqFG
7yBm4Yx6qTFf+l5ySzXk2U8aQua+X25xZnhMTfFS6jIYbEZfa/fjUzOyWKAgPar7y5efGSFTU3zo
g/XrgpJSlXsg5tQz2KsSinT54nMv/3xPHx4WbIWhyCg4H8AeLZ1AoP9gBTF+V7xrkty5nz8Z4HkD
ecMIB+xtuYcIxqaK/NxA67z8++euPhnaQUdaEOhGcJ6Oukg062TXbyF7qq9dfTK6u3NCN1IY/5An
ZASnuyKmPq0eL1985ktkTQa2noZ+F1LGPlThTqcW04DyNrVvLrW6wvG3lxv5ZyT4f/WbMXW3WxAX
NbY44gB+P70bCDbZ65nJqSFjhIC3QNlX1A4hbg/JauxjgSJ7kN/VAgnQQjtLQjSCQHa9PpBJnenq
vrOo5EQ9ZxaL0PGtK+v4mSE0Nck74UhS/Kgpe+LMUNrYdRve4Se8tpiZmX2mDvmxbkQyEhGyh2q+
1zxVOVeQ0O6j5HHEd848d2C5tjplsMtPfaZXmpOvfuX3FoRCasCpQf0OnCtnRGycxZWXOtNzzHOz
HwYtqLUw1FzLJdWmefI9D8I2jpQVgJF3NaDC5Bbt5ms3MpkeZGtTf8vwgWnDU8Gx2RjvfeXK4JqZ
eszJxKBrnMO0ie3uJenmXtpsjGiM1krmPCkJEr6v3cBkfqhVNTsnfxEwRGAN+jMPGZn+0MZGdKWB
T9+F1P7vLmRZcR4iSOIQj5b35kVkN4WEfCvwStMr9uNPnxRtTG5iSHH/izpQj7X10zaobvZbTvph
T35lfcT1J9OctB1Q1R6oHaQFpDN4S917jwi6u/wK5n79ZJ5zEkNxmD7A0MSNsoDnR201Ehz3R4h8
PCt4vNzMp1MIQ/c89j8MinM8SGKqvAibChtJTE+uec1zOXfpyeKlsYkLStFDHMOketVj+UpIq3el
/3w6VfCzz/3qw8/ubELZ3AK6Bueo2brK7fvGAtDu9nFzZcc418L5vXxoIQmE7SFY1I6EPi7TzDoW
Fj7b4RruZu7y08moTpsIJJl2lMKsSeow/6hkim+oGjhXHtHc459MQoRfaASWlsZRMUaKdlZJzAoB
4j+/1m8m01CVGVSN28Y+dG37xG7w2Y39L619eLmTgUutryavHJ4RrvgEIZEsTnp7reece9//fdm5
+GTUwklr9WhEM2gRcNPJGxkCkOCspr6N22yh+1d8oTPDd4rAyDjsSTytcw5QZZauVLaj5pMTJxew
9S+/gZkWpiSMIoywW6iqczDB4hDmTXLgo3CfCv8awUY7P5JPHtUUhtEKweUtIhl9TmkaSGVDYyx7
0tAq3obmKqjd7CBZBXFobc6VfH/hQbm5fHcz42NKRgB5JwKyb8ZjJw3CyJ6zRqBH/nb54jNDQ0w6
WMQsXVsicg8EwZwKK1/XzZf88pLN0X+nDaNpeyfopHMYOP7NeERorr8XVB6JFTOujOy5ZzP5NBBC
3ZdjhTEkziqPlW9t3poipYCeE4r3pSc0NeRbwiEjBD87xzTjCmcS0kATPPvli/8DrH7SsaZufOlb
5qhGQ4gbiFNMG1DVrUd69CIkj+HGbKBKcHAmSI+G+8QPsQAP4Pdd+IY7rv1Ww7+mSxIJFYThYUhK
EsKC5DQ4lXEsU+RGtU7E15A03+zSHFahTuZbqxTpwg88ZdGiXd2ZpjouY7KfVmZjWCuSW6JTQYzm
Lgtc50fUeBB6gyphTX35jrV/dKPPbnnywSIWVmW4EtQ55sj6EOY3d107cMwOY1OmSUsUn6OfOrPs
WS0O42vUtvVRaWJ3g+JJfMtGI9lysFK8O51BXpDoShDFUgc8Y9Q36Ljcbdi25Q2gAz9apN5gPTgi
cxeFnlaHzBYkSVlWs+1knyBgz419KykULcIycHZZ1LXPmI0iMiMU9YHMOX2t1ar1x9BH96TmYbLR
2nM09oiYwskysS0iDcXuOLTHVC+R7VTMPgKsE0npfr40bPJyVBd5sSTngBQSDqOOPRoJOJONcg7G
dLei7iTBc1V4cLnqluiVfh/G1nMdamdRtHRWzADwQDkiXRleb/wUfc/iIQqNfIsVy33TQcIfpa+a
3zQ3ju/62CZ6tMuHkybUcqc1ln8zkhQQE7hdiG1GNNlTN2rlqQvPocqchBGUp/WvsOmNNyVyypPl
+TEMkExJd7Y/REu/sciNSjFl6ENhnhSnyR5lXHNmnBf1+GwbxshaslQhk496unULMT4aQ1Ae9AKv
TaK5+kEO8btS5ByYQ+vKT7pQsLaQxPqiYxK5tdI8pmjHyea6aSufw0ktXmgJArNYJz+ycpVwpXBa
dyszxanYenXOpiIP7ZwQlyyxIyurXukh3eNPX6FFiUgIPAdWKL2X7ESo5cA/w3DF0WGJhceNV4pJ
9xFaDNCVLGXEooOzrxvyIIfGyY91jVbYSTJtaeLLPSmpq95AB30JXAWSOiYSpDiSmEeCTIsFYeL2
YZANgX9jjno1rsQ1v+rMZ20KuPBTvyqcVnMO9ogjBepYoJJirZ688MqXeWbyn/ItPIVEQpZF9sEZ
CS3WywerdK6UtGYmZn2y5PKDMc10mw9mgJdpEVgEFTgkCqaYPi7PI3O/fbLqEjLVKvSc4xH5W701
c2XYFKURfKVkJjV98llUR0XtR0OKo59Ib4tMkrSNFpFlG47X1hRzb3fyeRxcLW0MlMVHy1nnvrFA
P7tTkvx7F4bXtpZzL2HydTQ9DfUTmWgHzhtXyDKQD4sXBcvglbl85hamZAvO2vDX6HlI0mC+j2vj
OTAVQm4sC9spMYuXX/TMKnUKuKiIPy1xpAxHSUzjvaV3jo7q3BUwBsZ6FZIm+VK6qfkaxB2Ysstt
zjy4KenCMhoWXHgzj2PbBpBWkzUenoQ0Y82/0sLcozv//cOeigk+5ZTVhxWuBiisERvkT1hwlprj
r792D+d7+9ACmmXPGVvA/p4hiq2ZhNoakMW4U0YCRi43MXcTk0EetKlWMOgY5EIu1d49IED96fnD
qQZ/vLrcxsw4/3ei/uE2BqKi6naAfN6hQEfPo707mryysZ0pvfwz/H64Nl6ySpPIRznKIzw5eEtk
uUByy6LhDm70Fx/SZJyPCi4HQ6EvWTz5NT2ovbHNEOuJh4UqUSv3yvv+tEQpoSL893230h/RELbB
EY3fDbzyCN/ZaiTYWQQPehJ8Cx3FXZCweg1eOfPwpki7tnT6DGEs2QQ69L/0VjTppgxuC4QzzhdR
sVOynWnGfZSkmn3QtezdsOPbysH+k0BMX0SGQOtpDcsw/RJlSGpTtp0xRLYvlIiuRu5aO/QbyI3k
Ez5f7sgzc8qUY+Ij+pJepQzHwDm58d4zHsf4/vKlZ8bhFFqCNzk2rcqWnN52HBw9iZx6vLjF0Hb5
+nM/fTLOvbHMkc5b8qBL+55dNYly9op6wpUd1tzlJ59yqaWujWBWHmJL/vDs7iUL5N2ICv/KCJy7
vv7fkVE3emngbAYBLAnIzLzqFAv9W6CZ1wCMcw1MhniQ5oqFUYIhbo6noYyPqhu/a0K/UgD4/ECS
jjkZ2rqNTzor7QFRLQzOJjhGieq+ZYZlYNYn59GxcndrFXpJrGakr0KvN6+8ms97ljrlvTgB1IUq
q9iYGb+G6ltOCmat7wPzSxOwOgW+WEAAxixnDglBSXXxUcRPo3U3tuck3T+X++7n3w/Vmew2Pamq
Yem6ILtFeCDrAx1F9aURTf3nv/0qIRZp1HIhDyQhhYs4D8Dp1clrpeZXsGdzT//c3z58n1JCS0uE
2hKwJ+ZF5Xumkozt3jTRlUOzuetPxrUGbMIN1Y4pPD+NEK9G16Dsd5R4zi4//LkGJiNbBH4V6UaY
HsvoJomhseuvuY3Xp3j62vUnIzusnZBdW2ofJNmmpXgfTIxOxrtRJKvLDXzO/pDqlOuS9VoZtnqQ
0n36Oy/yT4EH0CPP75B+ku2rPHvMLgRXJnvi0IdloxTfy6a+sj/7fF5Rp1wXnZSKhpDo4djLXwEn
WswAg39N0jYzq6hTmEul9GiIsK0eqzh6UAZtXzQP0n6rRXyjhx65pJtOx5B4rQg/0xemIBeInLYj
6t4+iOKhVX/j7SWuFjzC13ac6lTJWQe4o4wol4exHksk+SSEkiOXrSgRGFfGy8z7mKo4oUpomDjK
7FgE1p1uiZ9OVtxUhvnrcmf7R4z9/8qYOs0oGpvMHFyUJkcS9rDAqiHmhpxSnJ12WCVl6sSLotC0
VQ+J7zT6Rlcv1KaXT3LQ1FdHtTn2sVPrrP02jA3eTjzTA9z1dVZrot7KsE9/+sGAWlH2mbII3DS8
dW3prYkID9e9U8nvDmkANxV1pG1nS+dvbujlH8ohUAnIcYEmIdpfNQKrNbE+zo3vxiq1QVVeGc2f
ryjVqVgU+1lmu56tHeEz7NuaZNhRJFvi+X5UNXtiAAZXpqW59ziZloY4oYM33XD08nPmZLGstHRZ
6O+XX+Pc1SeTkooq2skrazh27n0TnxzjLUjfLl96bgxNFhq5Qf2ZogoLgey7pvmr0uz38XAbhNcA
hdo/SuhnfXCy1iCfw6rU0JeHZIB7EGpptbKcaliJpBanXh0MrO6Ntx4LjchyxXKzoz0QXRo2jblT
RTpuI+mLt5AoQqJ/cCq1WqQvSA7FlYTynopaq1HmaKJVWJ7FW4EJTKVGrruogATfEaUDQ6RLXfBO
vXU0yjxAT2JgX+rRnPsySG8qC8qKKB33eXTt9i4ZimIHIap+bhrpPg56Rf5KaJvr2iEqNMkzZxuw
B1ur0COXVqt3IEnAYhJL+O5KvaYqlYb7Ee/2Yigdm1GgdevaS6NjTMrgZiir5puTKeM60qsUJauM
Nj4uhyXWmuEFTouPlx3GA+YcD8tdg86B1cbecmW0V7yEq5apjE4hwN1XaEHeez3aoYOy33T+1JEW
7Q18vts24efXQuKnxx3qb4LMaDe6TPpl54/xixqO7SZpGhVLm5XeNKWGIayM1Gespt5K4iUF46pX
jx758sAbsAPFXZm+NpbzV9EIctYV6uwKDEhWhvht/WRMd5bQJHCoTj0aRiqWkI2TPd4O6zXAR/uz
cFX/RdqtuWpDqE3OoN75cYZgp4+jTWw2+q6pwj+FzflB7HfJLjWcfg86Ah6PsNP7SA+GXZDWw6qs
hLZWEf881UPN+9YGEpQDHJFrI2GWvjwqZgbcVGhMirnVkrKbHJWReXOJ6VtZCmWEg5KOufZwuZF/
RdFPBsZUWKx15+OW7Dys+zrcwDLwF4UE4Qb1IHoh69b7SxbmH6e0zktMwksLOxakdJLhlEWSPN68
NnZDbjkHF1/4yfRywP2mH6wCgnp/44WvMLXGGOrsZLg3h4DcRdsFFGUTpVu1sfO1Neu/Q5kPS8qi
Fag3bNM+qBH5xPpbq0Ny6PTF5Yc0Mz9NIydgsZgADtjJubmSnz38Rfswhn7xMyeZF11L6afLL7U0
rY2HdhpY9KjqGGSVfkxLEwQ0I9n6Jq00+ysl2J8vNTSVe8de0eLQqYdjk58qtPjnIpT9w7dfLl9+
ru+en+TH99GVpbS6sDx2xJ77kXvvteVL5BWby5efeSHy3OyHy7dSHaO6dSieevqwKLS8QHPfP+Wh
ka3rwsyuvI25u5hsJDihM400YZOFRXRhkRXdBmQhX+P3n6/y2cibfK7r2ipzaaYsVEW5KfBJ93Hw
+2vPZ/KtViCSkwtZEQM5loyDd98TK5xWy8YMVpdbmFtmTwXelR/GXA34QlrKepUzcWxMBFi4fmgn
gIGyiHusPyjwoRtXmr/RMFJfmRk/375Y9rRyIPEgp4brVEezSTj1JfAuS0ARgj/DuBD+7gNnkzlM
mUmy8WNj20pnhO+hVF/pF5aclg+qWKLBHNKYmtfo7Xwl0FaF4qvvXUMg6FfmHNo4nxt86OKpU5Nd
Elb10bRTmH9O9VTl1fMZa9T2+ZXjoE9XprQxKSLEg9Mno9FlxzD+0QwcOXJcSd7kMsyVBZ++K0/r
035OK5O5wAXTotq4mY91Eq45ad0lpvN0uRd+OkC59GQeyCtILTD/smMXiBeSuoEpNm9BUq8vX37u
l5///uEd4LwQZZE77bHz1eDG7S1l15vd16JB5DSMOYq1JE3bkozKUt6rQ5ZgQsc/Z+LBvfzz/53r
/N8Mw+OZTAMhx+9kgQc10DoByqYfm1M2mNDqwEke9LErbwiaxPItx4SMb0zzHbu/TaimSN6F3iwE
XKjXyB7VY8+z2NbAl+44ex6uVOE+n0MsOU3UrEb8M0QB8/u6VV6tOA6un6xsU93U1SbzbzztSg+c
6SbTz0UTBUzcnIYecEMvglhfjnW98FjWXX7OM8NoagNKesPrCgg4hzr312FlItRItw5LnXh41Mp4
uPI65+5C/Lc3qiSqs8z0yoMUzosJhJQYHAAU5rUjqfPM8klvkZPe0ng4ZCHFFYd6gBW+AKSk3A9D
rvwNdIGX3dSA+LDBztwNEpzy7+VnN3NT07ytwtQ8w1f19FDVtX8/sBs4SNJH90U1DldmuZkmprWu
wR48WJ49egP9oRbfavmmiC/OP5NdJewLs8cC3hx7sJGq0u9gpKyuln5mpp9pJatRpSkCO3cOSXmf
l8nKa+z15ac+86qnRSuBqR8FOFOP9B+LpCYlJUJnNC6Ed2fb5SoN9CtD45+y4JNONS1fGfWgOWGt
1MdmWa3zffToHdtnbYXrf+Nv4Bqvuk22dw7Vs3FjH8sti+vV5VuceevTolYc6fDBUFAeZecAzKu3
nSjXbuFf6VRz7+bc7IdPQ5OGFcJwPs99eZv4L/rw6/LPnrvu+e8frhuXwGrs0K2PdRe8JBCm7Na7
Unadu/Rk/sBqlORCA8LUeNpeOyucWhSMl3/2pwtynC6TuSMH3aeaulYf0+LB5mtmvRfuPhJXHvbc
u5zUh1o3qfvM4pfr5YZIO6qH3tJ1ruyA58bCZAx3ow7PyehrUraHfBVWQ7T2Tf336Ovixms987fI
qnQNnkZcWb3OPKvpvl5XrFFLbL56+bCR4wYeTOevoaJefhMzz2q6n9fBKsFbQrPnWOOqGraizAC3
v1y++NxPnywYW51oRE1nQeFB6loocfasud5zXkWbrvOvKQtm+ul0Z1EEQ6ZWiSb3GXlm/+PsOpYk
1bXtFxEhnIAppCuyunyb0xOizWkQCJAECPP1b2WP6uoUyYuc5gClzN4ye5lMPZbF19v+vTHTM+87
1fueTAfNEqypmHMvQcpboo3hWRl7kzGqOigw1S2Ug7m6k8vnpYYKnNhKaCvDYjJFB+1QP4ocmXaD
fISC55ui7cv1gVkJAZMZOnNYcdkc/xsCLOeLOHE2RnXS6ugAXdU7WU2vvVdsFN1XDksmKVQXghEA
gFVaBJAABnwT+q2xCzUSvWAxbRk+rw2WkZ7LorSaZYGEqxqKf4KyugvG/Cb4GZTSL22+S9FCEDp4
wsYsL519KiLINkVl3u0Cxdj++oSsDdJ/UrWbl2XR4UQZQK6dNOGTFdlPtk3vez0eVKe28vbaOBl5
2x4n2TrQkwFUcjjBFZ7EkEnfchBfCwcjbXucVhluysGdgsy9mPnnTKmfEc1vKVthHoxwHulUQZlu
Ce6g/CT1T7ZAci1/vT4Bf5f+B+cWkx5qEZYDeOAB7Evd5tTIMTzJxYG2lTupoTrM3uhArnxmYSIA
6fhlQ1txnxfZeN+jtPWdQDYIfmEtt+KmLEG39kPyLGENALxzA01vKMs8ezUUnsPKan/5EE3OUSgQ
QKNLmLnAxbGb8Cze5gzYY2juxmVIQTJUXKhPbuDNibvYzamyHdBQFeSpT2NH2L+ex/Ai0Xrlt7Zg
5RgPDaQPYjnV0Mrzl+g0owRyZJnylpiWc/RmV+P8K4gmyA9D4Qo0tNCmd7T1qyN8QMA4EZCf/lzn
3rJr6EUYDxz71xH6l085mSHuCnXKHc1rlVQB5PFd0S2Qk5b9P3lRXvi6WQjXYu4Ds6068Rlq/sXO
62w4NwAIcvZs6m3kk5VFZlKJXKGVR+Qi0mX0j7AZqJJhWEQ8VaHaONusZEeTg2vPtbRa1FnS1u2q
pGaQTqZ+/mnp5i9Qpf5n0ct9XaqNQ9pK5JuM3CysoQzsky5lo9fFlmM98nqpYsuW93UAVXtRbxQL
1x4HTC6uniuyNKIP7mo+4Tqcacp+wmHJOY1U0WehIF0yBLxOS19Mz3V9wTuHIJWf89qb76bWb6BB
hXrQoRwVP+pKwaMVzgoJhB7Gjb+4kpxMOq9X5wvner4IjTlYszl0jYUowtP1EF8baSON47u45QpX
pNGMRzUn0+FTDe046CMRKaBC3tfkVHt0iza01pyR0mlw0cJCiQWm2LnYIzL5m9O4U4py5PLSk6B5
LvSkttbsWmtGXkfhkOcQmCzTEN7teH39jgI5nq+74mUCcRlgMZAprg/j2iQZSb5foAoPgEKd0hxO
90U2TPeQBNxaAmv9MHK8BFd8nhtPpDInqDO5ih2bbG5/Cj733+oWKuk6EmQj9la6YjJllXYhIgSB
xzTkAg4bMKpJAPJZNo79a4nqkl7eHRtcr6t8F5rjaUiqfcfyu8Ut7zpcvK/Pw9rnLyP47vN4vesB
RfLLtI5m+ji1o/tH+9B6D0gQbgD21pq43AreNVEVxdKQFl5TIB+xY9A71hmEreFIcydIbuvFpel3
TbBoHhtFKYeqrwNngGl0YDrTluFDiK1lY8dYm+bL7+/agPI+IPdU1ym0+Zo9dBvUvgysrQre2teN
eBgzyHZ1EO+7C6TDEgaRwr0YnXbjzLNyATNJpwNWkPbx9JACkRU3zYH6Kh49gAc2FunK903KKQ4f
XGUKwpfEh0jwvaO7ZIYyYTtu3JDWvm8EAaqn44AWYCZnQVUqruZFfaUItCPOBs09XE6KcX99Ja1k
DpNe2gkRWYuN6xI8YVMcap4ygMU9re6qfjraWbuF/1oJCvfS03eraaizoew9PP7OTSCOZT17+0gz
++AyGBNc78paE0ZQ9KN0g9HhfWrh2MbxcN2M+yiHufHcKufb9Tb+enV+cOB1jajoRu0AKU5x667D
w8RAo7QlqreQDV/kCWIsMJt5Ujju0uAzXDBexmw5sOF1AKPu+h9Ymy9jfwQcanSnEbeqsq34z7aZ
+8cMkpA73yr7XRFJ+iVsYUKw0draOjT2R0hmLrTJRmC/Zri+QLGeFO6zL7I9HZvD9Q5FWAAfDaiR
CMJKZ6MOXZnOkscUtY2R9bDf7H5XZfjkRz0OTvqPzL0v15tbyTuusVPaEJWtyYDqAJ2L5sEVtHgB
bDt8uf71lfEy2cL1hDLNgNScEjU8ygBK/nabn5vWRrmoyLf2sJUhM1nDNllYl1V+k/pllu/1XNt7
5SsrHqEADGXVXj5oeELCpSoAamrsy2hj17HXumdsnpoMve2ByJnirW96XLpQwxWo1NBH9bUzQZI1
q195YQ8PowS6vma6/cSyIv9tFUMYJB0B2fhY5ow/91Y7/sDRHTwhFIPp1qayIrQZmLgQyMl2DKaq
bTq1jv7W5nAK8EGgzkHvWWCM2DsAJ1CiaQr3jPHBIqrZEa8PD1gBzXNoQaUGRlDjxiZxSdb/XdnU
LBtnzQKGdZbZ6RgNd8ylD0NuvblVD//tLBEj/VTM1k1cLBqYXM4a5iYR5Gnz1Jd3Up4L9bXUHFT1
77etayPrMUXEjHc0yNQF095b3vRUHO35c27/vP79laj8C0d8tzuoPoA75wgx5Kn67hMI/MOK7fqX
VzYFk8op/Vw57qjblLFsbwm11z7sHmpnd/3za3/cyF6oEkfeUmR1KmBD8KnUpXWCJO/W89xKsneM
ZCVKmkMeUOYpbX9DRH5nRfxEwqMLqfSmerreg5UBMlmcgiq4kA2YWhthUhVBAtkpRm58BDTpm01Y
BbQYwapWY3kALDFGvQBZ/vW2/27kI+nWqpPlSNIlX75z2JfFEGE9wnxpCxqwNjiXRPhuXXqQY4bw
dOCktUuPdVnG/kKPg9pSNVyZX9N03APWx4LysDwrncyfYB3LIMMNGX29v218jLDNlsiBHwXUs2lQ
JyzzoRRBoEqgblv8JjkzhHgsg1y9PC9YOkub7YqwuPHTxsGjKi3LqkYcrXwbkFGdw1VML/PG7WAl
aP/KvLyb1bBZIBepFnGGdgG8UwT8LreU29Zm1IjYYZkWwHhcAb3yR+EuiZUfwJujPzw8Tl2f07+B
+d9tBaSU/12TDeTZxi5E3RAvhgq+e5WdnybXa6GPDZ9WgXGSwZMPOgA8txSrPrWLo++qMRpfZg++
Sbt+DgCtL2oL1odANod0aH57dj7HCrjJuOkpiYtuzDb+7sdHBjcwzqtQEc/nSExTKqf8cxcUZynE
K17THyaveb4+Ih+PuWsCMtgChUI5OQPgMd7PenaPtSjaOLRbFrccng9zk91UYHXNkltPCseyAnCk
SiqfoZ5wqnoXx+9sIxV/fK5zA2PxQFjdqy0iizOHMQzvszR0q6cR97BWVs8MqLAmV0eZ0R/Xx+3j
5OaaZTgOOPuiIPsNwqv3Y4SV1UhCHpO+27o9fHwAcs1SHJ9GPAJXsEqF+tRdoUuwL538hdQdbDWr
z40m91xZtyl5umZxTgc+6tJkmFNFrcNY8HMEk2I4Jh6uD9ZaX4ydwB0U/JbkDGNTLl9GXT16lfUF
3YP4TAXXTWh7Evlyvam1ebn8/i49uQMqFJ1sp1Rx/wsMRzjqf+wfCLdslUhXYtKszLFlpjAvsXTq
1GOQ5Jl0YBKrUx1Nn8N8mm6LfLPuBCs6+Gg1bExlC064/9kFvZCPPHFQWLk+UCuBbxafCg3/FJbz
OY2UgJpoGuCWLUS+n4ZfTGWn642sgGhds67RFgMTJVHiHIU/BvYs2BNIOBeOXGwTvF94C6oNPG1t
ON/Qn8RlG5vUyiowKxyNpHAng2Pv2bKnOAhS0TzUm6qTax83VvMM6Qm7i5opdVpQcfJ7Yemk4e1+
Y8jWPn/5/d0KBonBHfzcbc49fCYPkoVVKgvQ1eoIbl4qdO0/gwU1qmSZyxAlFVy8JkB3Z0p29ew4
33pQ+e5ct4UoZiC9b47nwdzr+l9bWTLeJbzf/TMUDBdWLqCkOqjcN22/d0n7rFzxRuDiB1OhX9eb
+fiE4ZqqjEtkYW+WXJ5lMz0vrryn87yx260kIs+YOgbLOzHZ83COml7EGUDxcT4Uv+pI7xrBNMze
vE9Vw95u64gxkyTznCrsQYAVGp5szN4XXfv1+qdXspDJFsnyIBQNaGDnyXXPDMBhByZ2sioOMBbe
eMJea8I4fKge9kd9K4azX86vI7cfO8c5FJL/aULrn+u9WFnqZl21aDMZRXU+nqNJwZ7PbeY9HFnJ
YazIbYA0178ssndr1oLDkwPRQUSTGuHUqpZ8Z3EvPFzvwIrCs2sq0EZTFHCod4gLeHkH/tpTOzGc
NCY43Xq4NEAXsJ6gv6WSmQ7p2BUygWszOM9+AkIohMjyJIA0JU6aCQncjT+1chIyFWuzvqMe7PPw
n7x+D+e2BOrTD+NYHyJ/3je6f56HMV7oxsPxSrSa+rXOBHbW4k7NmXD5CETta96DkXh9eNfC1Xgg
8OpiGbXd1ecQ70/QyodR3g/PA0Mtuvf7lPliY6mvtWOcHWfL7jl4wvIMtGUZFxnE2eDMCv8oMEzE
EufluHEGXokps/RRtLNbFkLAmLWS7Z8waMOHPmf9o9fCjqIerC3Z35VJMTU3w8FdoNkQNueoqgCK
hfUf1Am3hFVXqvquWfboAw3OKMwmz2ByZlD6VzW8pUkIs+exeAggpxdnEbV2CuSc3dyXcK4urcNQ
yXwf0XY+WRnhu3Zp6wQqdtF9VXPvwSu8bnd90awkFbNYkgMo73XDMpz/QgUgrvl5ruF/e7mzXW9g
bRKNtD4IuL42OWLelpX/wwJR7OSzmv7Be0G5c5Z6C/67st2a1ZIGIMsiwgvEGSXXHRHiN6TVqrjg
+rdjW0OiQvp2vUNrq8XI9DnJA27V7ZwGYG4kWR8cIDe6xWtcmw7nfxOwB9Ni6Izl7VnBl4w/Mdia
dsu0v/7P1z5uJAifV5F2F3yc8H7nli9w3zrIm7hzFDK1//vP6SyW2oMTUjra5BnwXbxhgRd70x83
ax3CXrJgGpA1XWW3v6OKF1/dmXQsnosxvC3ZmJUONtFeqxnrxxPBn6ZggHxVw5OFB8tYZvW/1zuy
skidy+/v9lc7dx2viEaasuIbfC27702bx4Kfu/62e71ZlVCRWzrKJt15yrgPNzfX8yHdQIgDlnRQ
Hmao7BxdKwJFj7soYO4lYG0bp8WVuDDrAmHLJgagDvj8LmoQ1D0Bmfzj+rCtffry+7thm/C4KPvC
JdAOLh6Wfn7JoTZ226eNaHY64PjKWi0pnAhTUCZP/rRV717710Ysu1kBOyUYV6d+neECrIEbhbx8
v7v+x1eC2TGCmXdlZ7s4FqW2HNXnrvU5rK9nCl1e3z3d1oQR0mTuna4rgTOedPNVLtaptZyTLJyN
z6/sDGY5gDbIpFXrF2dngOfr8J03D2U1JkJs0RzXGrgcYN4tm6yEb6EzkynNmNpBbSBG7QFiuvB0
Bezy+hCtBPTfTf9dEznzS88ecLSS0WvOGCxFrVh1gFCTe82Djby91o/L7+8bkS5jbVHJc8TL5oFO
BWgX9QIb7mx6djgKNdf7chmW/772gp5vNBOAa2aFy5R6A9G7uYG28MgaQH5s+7sgHqrm87fW1xv5
dq01I6a9NoDTgl+Lc2nbCfw1Z4BnGN6V4YfuLofFDc903EiKa5NkxHjjkxFm1qh9tDZEC0Flm4Px
ZRrqxwj+mZbytgzCPhZvp64p85hXFcN1AhvsMEDeb5dbUIrvVdPsodE879qQSBhINe697HSRCODJ
HwfRNL/r3ucbTzlro2pkhaqEJLx2LZyCCucAdZO4vSzIokim1r5rl/tFDxv5Z60lIzmEjjO2RQHF
YyB3AFAlMexwR9t9ymZgKRcej3O9EWN/pXw/WJhmGQJnuAh2rRhW+qzu2amLaXLo4rtyl/0D30W5
c5+XNEitY7N/LdKTX8bV12kDgLiSZf+jC5lpVY1g/J2zkk2IbGjgTfUEbebK3xJfXtkmTDHIhVFu
uwF0vauSoSbyh1pbnIWVvGEKQYYFqEEQU2nPU/OPjqwHt+/iofo+zvLr9Yyx1oCRMQZWR70s2HCe
1RAc69Ea3ySLxN6uhuLE2uEmcQm4Qxu5oh41wwVI2uecf3WG71NQHP3GibW6zabIJUaGmGteFX6v
ojQfs+Ys/fCI+sgO1tawxpkI/J2Ut5HLV8KGGIcCCbT/ApqBmwY+K4HkEsVOLNUfmpE3q9OppQF0
JhBe2jg5r82QkQ8Yrup93WUuKEpQYsGJOaR3zuLtHVXedoAyhR+gCimzDOyFM26+7qcatYOkVX6z
sUt8HByOqesAsjMcUXEPPnuj++YF9fPCnY1U+fGu4JhyDqVkbtfPHTn7jV52eOWB9HlYkXiY4evY
erzaqzrY9OW9zO9/c5hjInTUyEN74TJLI+cXqCJ76vZv2VydivpbnQWQcIqOEc8+1S578mS/98rp
JjyNY2o9QDQAFZ5gUueMNYeMDW3MguEJBZhffh9s3PE/zpKOKfpA+NQyNSmC+KzvSJjv2p6kkU02
ltja543wX+BYH2EhLGdIFMbCeRAwfNNsq3S49nUj9gXEkAbL6dxUhMWXPB/8hA3NF3fMt3bKaGXq
jZD3La/3yjAEVArwdR18y8qf8HGLIf0NNokC6NDeQVVqdz0lr61qI+DVBJ4a8rybDoHbxX2QJRqS
e03F/0Au7mjxTQ7OWkPG/q8n3vTdxWkKdg1PDJpLrl2C1zplL1KT/UXaZCOFraQAk3NPcuhmjxPY
ULJUx9IGwMDJTzcNlkm6lzWYErBCb84L/57l7l1TfZolHCDm50nxjQz2ccJ3TLp9MSxl7sCjAHUH
Z6f6OukgAW5rEXMJon1J4o6HGyO1ot7hmAz7Gds9aWxNzlbBPk8uZ/ed5P/2vtzrXJ+EhLq84HfR
PJwYc47Xx/DjHcYxpSQZPCtGC2ZmKRyJ/lHEz08sLKCv63YHSH5uLYKV0qhjSjYutGL+LCsnzfr5
Uboj3Cc11bvJIWXCZ0bfcjjTx07ni585K6YidnHf6yCRJom9tdWtLPnQyBQFhKipX7oOMKlyV9ct
ObhD9gZzmLs+a59pwccb16WRMfDEG7mh17VnXqp2x9mUv4XZ4j7IvmN3jbCh21D508YEri1QI2Ms
U1YvcI6BMBh0hQ+K82IXzpQmIgJUDBdPKyEU3lN1s3kuXXkSd0Ijd+Alz8P9BFsvg4sWhA2H/fA5
34OOuKt1nP8OWSwe2qfpge9BBd+4BK6sU5Pjn2e5X0zgNKSTChYolFHqfKFBFcJwV0O/IM+8LWDW
2lr9D+Gf9xX3ZqwTC158aa7t4qTdgT/Pges9hqVWr+4k/U8iwBN4DBXL4A0YYvIFSpb8aZhIs3HA
+Xhji8yQaSqPCWJHJK1gV5XMBbARtQMLoMWBl8314F9rwogIO28lDezFTUfUof8peoJbjE/12Skq
/e9tTRixYFU9PGChj5F6Y/YbCu73vpDwZuzJ4fr3Pw7qKDSWP/Qyc9LmS3fOAj/h9leAVWLHAlSg
+Amk9sY4fbz4InPBM9JmkFXHAyb3nDhUD84o4UsPLeRvN3XCXNy6lsoXmpC077yXMtS/Zxb8BFr1
sHTRM9QhNlbUSjfMhQ1Aw2ARoku4bz42pXOcbRgAD2oPMd39bR25zNK7py6hHOqIEiTMRrWH0bf2
AWgabf/cApLWWTeO1qV77xppOB8KG0qwMJR4Dv1XS0hQojnMOOBF1W8BYlfW1X8UriIuZZPhNc22
flAIKhTi1fa+tdDwlnzZSN1rbRgHY2JBHrpp0EZVf63lvRr+DRYrjtjvCAKv1yfk49NXZIIqo7IJ
7XARXqo9+tq67Fh51QZpYe3fG5Gdd4wzh9MpHRqchPrfYgZAiIpd2OkERdONMVrrgBHfjkU6AqnL
AkUv2h0Av/V2sCfb1J1f64SxlQEHCPZ/NxPQYQNF91mLCrjOIngQZsv42GUz/+MXXXMMGmzYJR5W
T/Nc+/d8HKa32aojOOKBz0px840D6LnvGkv7p2rS+Y8Rh6r90lj2XYn6zXPH4DEte2GdQg6Vo7hr
KghJDhrGIYFfwCyhCo/Vwu2DDaWDHfWote9dm+4cbgdPo8qcfRvK8iQCtu/95tdcRNPB52H+BALs
hHeBiAJUgl/LI4zK62/gKpNj6fQ6kT2323iRU3b29Jh/JWEH3V8Z2bth4MsBSMVsFwRk3tkL7Cqj
TNKXBhLDXx1CwbZ0gaeS4+gmrC/l0SZhuQ+YHd4JHuKN2Vk6gbKFbe1hTtd/sohwP2VAAm1kk5Xt
yYSdOoUKRRAAFzh6b8vF7o08RiW7LaebkNMc7/BhO6J8YVtwUOaWGPawG1zipSR+Sns6/rwpAk20
qRhl1WWyYec2Y2drDGCDt6U2uTY+RiL0u7numQAsN9MedLC9o93xxBry3fV/vhIb9NLsuzzbwtos
ohlKwlnjnFXmugkWlR/3ddjGFC8dh7rot0ifK2FuAk07l1pF5nB2Znb0qALyRDYz+dqnjUMOESg6
5+Cqngfo4UFUqUka7eUbq2jlzhZRIwuGMFnNeQ7BOlGMO1bW/X2bz14SVdEh6Oy7pecPlA1/SruQ
OxsJcyM0Pn6UiKiRFhfSh6ApdXB4WazgqAdbvbjw63wWQ67PXCDXWE7r7Fo9D3dqirb4hGsrzkyX
IBLUSwE06DA5L507fAtVduaAg1xfcSufN2G6Uxk1ISiLfjr2xVvP9AtMF397eoth8PFVKTLxuTqr
ClkNPTbDwNGvYUHBw4JTw6OrIOYp3RxiEUUDyRjibgHn/+L9//tuGJnYXKJIFWYRelTpcIDWaVHv
tG69Q+uBAKlHYIA7kPGO0cj5qRoinvDLpRfMXfmdFMx9caAFnGQW3uPolEFE3Q6aR3jZBieUMcrH
fgLlG1eT6cGvkIn7YZ4Sq8yWx9ai4k6BfJwsQSFO4VTnL1GtyCkL5vYRJOTw3sNFChgJP4wtuNZ/
imobPGs5Vfd60uqwiGE8hCyMPsMeok6GLtJ7Dq75keXKj5t69qG40PRJN3KaKAZP9CTXzAM0ChfC
IAw7JA3be4V22rjrGF4sLBoGO08Sf+e7Izt4/TicS6vO4hkmCLH26v4uyr0hiQrAA7NRNp8BCFdf
s9EOTm1Dip2GedEBPo7Tzok8dWigR7NbBpisQGlu3oiqtWg2JVy6QC0NSCgOcPrZW4924DEAiOPQ
6XjM5oe6yr5YrXs3RBneYmT35fqyX0m0pixLEAhU46BODDVV7wkY8oexq3g8BHTYCYJLNLe3ilUr
Jc7IRIgKmGVNZTHTdJrkrreOXtBedJISrboDg210BFcEpwieeK13fVdt6M5cNqSPosBIwWqOImvG
OSHtqnlIwkXqxC+jp85uX7XTbfGd1loxUrG1aAEhCknOU0v2TPwk+nWZ6ziq1EayX9lJTPTn1DWz
Sz1BzgXMsO/7iJWf3MKyNrbbtb9v5FYWdjUn7dieZwLvAJbddXP42/GnH3btv1xfaCv51dRjwStJ
ANfblpxF/iMs5jhSEBUH7OG2r1/S7rvzQqimenBGkPxaNv6hsAKOYJk7BhuX17X/fgmed1/vuqBz
8Bhop2JRwY6QsnwJ+zHbSQgFb1SLVzZVEzBf2n3U9S3KiKDV0F0LF6Ii9vE0knaBVY5Jyz9XeB8l
xMb7k1dFG5jitY5dfn/XscqZCngHNAQqotK5p16m4DnN512UO/aNY3dZ0O+aACO7q0N4hKeDUzxk
4fgYzsV+mvLj9YlfyV+m5HAEV49clU5ztqummnbMCvluIALG42EzPdkXYTdcb8YtKaaVQDGhijBy
11zQHG61lfo8weTbd6Y7iCzuem8jFFcC3QQsRjAzn8Ts2ZDqkoA35W8+BxPy+mCtPC9GJlIRJxzV
dzixpbAwf4Fh35vTT/uZ2tYJ+3r54jINn6FW9Aeu9XCImOs8uUsQ4izH1I1LzsiU7rgEQznBRn3y
X0b5g7f/TtWv691bWwvGwXQmkjZheHk8tZvwWEeFv4tcsHO9HhZElBbszcpotPEovNaYkTKhl1Qg
BxTI+IO3L+evlL1ONYzDvLdtb+SVNkwU+1R0bkZZbaf9mJO4Bmg+KSv/VdndfV1XYs8k/3l96FYS
gYljFw6xXcUDsDfaLvH5tyywkr7ZEoFd68fl93c5AJY/NKp8ENRnXYoXLi8IWcfrk0Hn4yep8nZX
5P3wer0rKydtE5Y+5BGBa7tyUL75JOungtp3VbDvQbvneMDRmxDBtU4ZuXOGp5JFJ+6kOnuMxmXH
mke4l8W6ruKBbzw3rk2LkTwLj8M9icOPxwuhQVmooXwJRNjsrGbYQrit5BvXOB+NdLB9iI04qQ2l
t0eau9EeNIItfuDaIBnRDlaQoxvqkHRCabEUEcRV0zbrDkMOGR3+fH3G15KyGfccUnJjhV0s9Lu0
r5q7IIdxEKvk3ej6v29qw4RfByE0o5tutFNfdW8RcPWWMx8KEdz3jr2RnVdmwgRgOzgW13R0UA61
rfZuCMvmU1729em2DhjLNa+oZrLVdurACnmyf3X1BDpoFS/zFn5gZbH+xeC9i/IF9VSrmO0lLXt2
RFDHzmDHoWVtnIBXZtlUXwkljbJ+8svzAmFKURV7GyewxRVxvVUvWmvBWKzDWEH+X3rlObwoYToV
0I9TXFfD/0OJFgnvg8uIibxmtLbgMZbBzBTXSGKLOAi7JAz+ZPUWdXRtEoxtaRgtv5zYNJ897vO9
47BnUE2c2J+3HsVX0qsJvZZ6hMkMq3wU7YNnkTV3dmBNeCbIz67n/Wo8do/C+saheKUzpi7LZAW5
FbBCnJvJRy3Htl4ZUOut5IfrMfGxXxqFKfv/bkz10kOMXpD+7B2zIztNr23aP46f7BOQHEmQ6GRJ
nMN8Tw/8BD3tR3JqjsOJ7un+evtr/bssxHcRU88REVOAYrYk36HuWJLvk944dq89J5iQbEHxxE46
14OVaZ7wAVWdIMRSnqbgoMiSQyIWsCWASXayGe6hS7CBWVlJYn8V6d51qdMQRiKhhLQI4/ciJ18n
iZr8bcNlbFWVKnpac0hHqglqEzMep8jXKtg6pKxNhhH9ldsJAlXe5jxN1q52izCGz8jnNsg2ZmRt
ZIxdCk8Box4puI+Lls6ewFE69gPcKW8bGyPuQXYcK6eGKw4v5n03zo9w6lCxhlLS9e+v5EYTSC2s
BZVPa17OPbxdnQFegeFj54q9BEnoegt/9aI+SI4mYHqeqNahXYVpRsWbZm4WY8b9T7bM3X8ji1Rf
FxKpR2iVRck8RHI/lBbQYpGMkpE7U0oWFPal1w5PJKgCO0aRZTlZnNBnz1smHfdW89VyUUS4/nfX
BsRIHRAwzv2oc5eUiH5XSu9QW/9CLfRUlcVt2cHEYEsd5g61G5LqhefJPE0Qj9fuN7IsNzZwiYR3
sSr1DHXGOgzSeQiaQ+V35cmmTYk1P7UbGfxvuvloUi/R8K6N0q4tV9aMnNU395t8WN6qdCz3VRsP
36Yf3WMa/ePVMbkJsBr9B4vtV1YufeakeVezAyjNb4Xuwhjl1T/tYv26beKNPJELF1LFOeS8IGm0
87viDnXBE8Mr7eK7G3fLlVREjFRh5ziTg0JFUicHTs2e9r5mh7KVG/O+tnSNXOGD4GcFsiMp82BA
LcEMipWf9YfFB9insIm9ge39OOOFJgK77cNlmbG9prMHaLrU5QvQaRt9+HiIQhOC3cGx1x4WG0ME
cZhQQ7SF5DuwsTfS3cf3ltDEXOdadFYDofgUdmAxLFUTu/zWlSIphu+hs2W7+PE8oEz+v7HhkcGi
UNemqXBgDcB/A1OeEOuxm39fX6lrY3T5/V3szQ7AjnJYaOo08xsMdf91YHQc5zLbCO61QTJie1So
tVSe6s4ecR+yyjp2Lf0i++FUCcjJ5+1t6ohwYP/fflRVm0dNVNqpKvtD4wdFghLk566zNsZprR9G
ROPIPLZWngep3dtJo94oUGJuBAQjlGxK3W08fK21YgR1y/RC2skBmp6D3xX00V4I/7VR0WsxZaDK
NeUWc2Nt3o34Vsr1J3DnvTRXtIhtm3/1nfY4TTeWqkITV63zom9d3MbO1gDxshhmLNW4t6Z9e6Bh
7ONWszExl4X0380jNEHWnUPIoib4jXk8VeOOVrdFtwmszibdWyPMbM9e9UcW30b6FPZvTWyPW+Wg
tT9uRHbvUOLVugUX3/Jp7AX6n26oNtbR38viR6NihLVPuwFmkxTweYdDBQ3iRfPPgPrNl5Jr/9xO
eGwDW3j2lmQJf+c9kb+KpYYNnOjuPVcMh7IMidgJHb6K0JHffSaAJbVGWOPG/pDR3TCV1g6Iw/os
uOgO13PRSq4zIS+kpzPjI6QPVN0eVFMnhf4yds6dVz/f1sAl7N4lOzBLhNTV1J01ix4gdQa6RFXG
kPVLF2dLXm0lsEy7o35Rrd9Dsu+sRJsOwwBxcPrJGrv/4+xKluzEteAXESHQAGyBO9Y82C57Q1R5
ECDEIGa+/uX1qppXFBFedXR1B1w0HB3lyZP5TxCNtyS9KDtxUtix2HBfIDqyJ97/7ArincHkbvYi
Y8Xh86Fa+YxliaGDQF+iSI54ankogjeY/swnTlDwJNmoun6MEoglCMuNN6t8GPrzGOPEcV5S2wrx
j1Z+h/UPDOz96PNPWXvPYi/UsQ/pmrFszr3NyK7yhpe4mx5bHzJZA0RuLVR705lveYN+vK3FUiiE
JlJ0M3HMWTJK79reylFQzqt/Siyhg/HfFdyLxPEni3Rnt+FBBuMmO73LRhEZe6ud6OMjSNDFQacN
9JdVHNfnRFTJoZ6p82RD0viIY2kOJ2dUgaZj//3zqfl4laGl+b+fU8JPyWadabH/sns3aW+ayd+j
AeHX54//OKCgs/O/j28smG2ThndnBWXNZwiLVdFcOdbtVLfyKNC9v3HPW/mM5WYZSa95mgtzLtqs
O0yGlpFkVhp1bulu7PsVZoRYluUSgSO7y2BwxnL2M6nicKihzdUXaBJBy19cdQGZqzFQrU6CWjvt
LuvTLZnFlTWxBLY5vJx6Ig2EFTP6MMEQoBrL6thBUwgI+vSDQUR74whYgaTEEuCu54J5XVf1wOin
LOhi7iJLHH9dulUsj+7hT8GP42ydoW74s6XF188XyseVdbEUF7HrFML9BHL9XjsPt3A1Su7bcnZD
KM5O16Cj1IdCVOYPbZl5jl3mb0zqSmRaouF9LbuuaSHhn1pdFZVaAcAs2H1dlKgRpnBOS1UEUZ0N
2G1tlS5iR+b3ud3YBIYBhTX50NhnaaTNICOqKMi+n4/k2ictwsfQ1SoFX7k7g4Z5MpAkDtG72QZV
nD/GnLyN3H+cve6fAC2xhMonjQTKzmBjCAWv1zGxbko4w6ETYqsWvhLLl6rlWTtkHkRxzbkj6bH0
5/sZpejPx2llMpYQuTX1LjN+D2/nvnhw3BwuVFnxyNN/oyqKJSxe5bmXFwo/vbEfavHNt7/r/Pnz
n74SVZeAOC1mELWnFutI5PxudNFmUtmW/glt3/YIjR57IwVZiTp/vRveZWsQ4elp0cAaKOu9ci+n
TP2cCp6T0IfW505k3ng12+2w8ba1Cbn8/d3b6CTjJK2Je2ozsm9new+044By+sZ1YoVWIZagN6z5
mKca2GZlNQKpVGw+gOvYhnpGbRj+v+kd7gL83JXMOw59P141lm/QAuMk+9ob3ejzuVsb00UMmIg9
MO3AvEZMpDiwYS53RIzDlzTrsmtpYnYm1jRsBfPLU///FiL+jsW7MYVvkY1uoYqfRr++zbIiyoyz
g4hJSHWNLsDyJNECZZWQ5ynpvTTUCxxlR5PeUrxdm9NFeuHP0imAU8ISyGPOHowffoAOgwqdLLE3
rhRrr1ikGGk74Fo1k/ysBSRZSgPlPeCxcLr2wVr8fM5WXrGE1V0JzQt7HjRc8eI+sEWdHUrQqAPP
1Vtl2bVjd4mrM6/tXdln7oma8RdKJxwqEcOt0ulblxevZJz3SvXP/ez/yiw2bJwVq2+9rNJ36wPK
uRL3d1Wc0yJ7A+5+O1T8zumyAD3FOsJ6+F76ceRM4uDGycaZuxK9loh5P3MIkLpFhjXBobyR5EEb
+4Cay8oNRjpuGSKsvWYRThghRZoiekGvfjqmtHsb6/arT/UTM//WAga04L+jR5JMQ47TLc/N6N7C
uOCPbcdJ1MJxALL3yg1RY5s2guPKQfh/oHkHPACyIsV5tLV96uPanGnOio2gtPb0Rc4w1vEMD0yr
PA+Tmm9HD5qfJU2qL59vn7WnL4KArCW0mKYe0mW+f1dNaHSp6/vPH702yYvNXyUJTFkqF2aFFkQ9
smHm8CSIAcWL6jX2tnRtP34LLJ//O89pkwk3NQOMX2obrWtEqlBaqo/60XeCxN7cjR8PFF/C5R2K
aIPlOQXopK2oIeWi3Afcm73IHnC7JCStg0nRceeX3XiQCswEtP+XUTWKOuI9mlemkc9h72fdRjV0
7cMX4QFEfKF6C4YueSz2FCBBQsZTad3BaGkjAn0cWvkSXe/tIR/GCW49vv07jx/88qvNNnLTjxNh
vhQtcUyss8FtinOu6hjNDV2863EeXqlutA6Tm89tUFujf5q9sn/9fDmufc1lYt+F0z5maPZWcX5O
BiCKXumpwOV8B7fh6N9esMgeCtOXzcwYsAFm4OHTk1+G2jSc8i3Qde0LlpGgbXxHA408t3kvIxfp
d2joSAOe+Btrau0Ni2hAnKbt7BJ5d+ubr9Klr1JnDzqOt75gbRMtQkKajomTVBlc7RKT3ivHU7uu
aJyNRfVx+saXoLoYYmVbFDbhDJTsoOysr72r92xG231WimBsvI2yzcrWW6LqCQRKjN8ZfXa4vrNG
r7k2wkNqM+hX2Y7WRvz8+NrNlxj7LPosTXNXnRNC+HUMGB8yxCBUfSOkm8Eg8Jo/sM7Jwzqd5y4w
3eRtZG1rn3f5+7udIvqGJIOBGyCnj7V9l3o16OwPs9pq3lxZZUvVEtvpRwJymHsS1dfEevC7McIp
t/98F64ssaXwgsUbtxu8kp8KYrc7GYvh0AxNtrHE1oZmsceRLXdJR5EJ5oUHJ4W7GGwIy6tgdfX4
+c9fG5vFHieTU+mxdd1TWkOcVpz98k+xhSeu7Y/F7u5bx8P2lvos59p+otyPL2fxuDN1lt8IQ2kA
U8P+y+cfsuLRB0f3/64i5bGiMF4NSwjccWjglLziYeMO8uCJ2tR7x3V7E+a9rlDu4iPUvkpQHtNQ
4lz7rZJB7Sx03x5H0VVs466wMgDL8oCAxFiLEfBPMRzc97VImiOps+wAce8upDEd94k2W9Iuay9b
nDejnU5p0tbpeYAWsGx1AN/bgLcyYEiErGwLJVtZ70v1CQ3zGNFYXn2m0jJo54aGZyOdjRC0shqX
mhNdN/W+LcAET9L8ILs88qw7p1YbkNvKZnIvI/cuzsjWcXvXJGAEe/kvB7otgUj0r8lyj9mmtd4K
fYa7i2DWA+VmNlgTp6p346PyCjtKhpwCS6x8fheXnX1QrotqHfjO/mgha+P1sSAZmu8tF4S/IIUE
FhSNtD3eQO1BbFy01kb28vd33y4ox+0ed5CThl1S6/5Gd1dYwlr48823tigWaw99UBnaUV3/NPVq
hw6Vk6LZPy6JRQSE4m2GKpfxTpKIU25sdLaMNzW1N8L3SmK4NPkqvIQWBS+9k+M2D1BmsEN0nBzL
uv021/PNZMFE2ozzy+fDtPayRUDMZyHrWnn+yWuG2g8K3N6v7WwoYWBTWhF4GU4c0Fr153Ioko1F
v1Kq4GIxgALpFKEQoIQY4S/fViGbevTIVlEq1Q6GafAASnd5n0bMIm90Nv+W2S09x4SKC9lrH6gz
+pbvuMjNPYU9QOBl5VYkWgt4i5vYWDWONdbMPcEqM9JZHuruO8ysg4w/z2qruWslZiyr4LaY0V01
5lh+OR2DkfErVZiHvurCoUo2Dvm/R9T/I3N8qfoQezMHdO4A7aSWfT1Z6Gx27cwKZ3hCBEntJb87
dMTuPTZC9qMFh1ajvXHf5ZWFbNCWzxIlEtwuMBgnJ2nkrmFxczdb1A5biyX4V1vtidVTwLZYANpV
9LGBDshL1hXxYxvb7sVPyDqxJKluFW63O+I3dpQLabBSCUHzitT7qRlg9pgV6S7uYvWtbb0Loc73
j01dE+CFtXweVd/t2jx1IYHlp1DHmOs2KAnsxi+csiaFHqlOFfmGwv+cBKQbwGXIdFKGrJf+Y97Q
6VY0eXbolXZvprlGFdIQ59nK4f4xES0hGa5nFdmJJwKIRjMWsgbMB1MMVjTMdX3E+FVhAR3ffp+a
StBA6y69n9yuqAPqTUPUtzXqH1wnw4/W9nGJ1fAx2Jejbzuhnefz9eRCgCj1+vF2ML3aJyMxG5t/
LUFZchGg1wLxNUu7p6S0YaILMpaIWt6Pd9BOiU9iMM5V1RVg5qdTcuf2IzRKm3ooukA3Xvw1Nbjr
Bb3nbbFSVmL2UouCcHT9ZxBGhZ4QEJ6soiGHGMxG5rNy3CwVJzLID/qSpNbJpPykZhON0n/wU38j
qK399kWulzKWk0Q4MdqFnEeN4gcn+eHzGL3yy5eqElT71KeT56FL4gSfmLDRJQQH+o1xWQknS1GJ
NocowMxIDKydhI559VUbKefWyZ4///Vrz1+kOHanaQ33xfjEOuvAG6jgs/syH3YdsTeGfu0Nl7+/
SyR6lsyeYVN8KvtWgXAfQy5onm/hb/M2z8nPf/uMRbYyYgISyTPrFMMwqdTYLP1T1XwpYPT7+Qv+
Fno+CLlLaQNRwLJ26ub4RGJYhVkDpddOmsjQcausgcX4RCKY5WQ/Oz3M+yLXyW4CdfJUJ1b9MPcD
36VwTDu4Fqs2Dsy1cV0c00rbhVM4+GTdpyEa+qOkfavTMrCyjTFdwff50vyqbkDQd7rOwswBH20Z
SApZ0tz4fnFKBtEEjcduprEgsMyTVeDM9dY16HIgfzTWi7QnLQcm0qKyTp42L4njvsG9qoYrqEY/
RdFGVmxNwTCMVeRXm5XvtW28iBBjbXGDPRCf4vYt93HXQy/QvDGSK1P1f8IIcyX9qSkxkKIfHgWr
4cuRpW4agNrkRFBl3ZIGXXvRJY98t9fA8bAHTml8msybEb/j2Akc+74ctirqK4O0tBMs0WRklSOi
UW/NJJSl1z/VWcnuSDduwSMfp7xsqYIRU9sM3YB95vg9h22A+4VQ/tpdokXp3NsuswPlVxt3hY/H
i/HFpM9onEMDlR2f2rJF5lJjsc0sLFIvC1jc/xtMzZbT3/iij23B41OucEpkWoUQOTo3fv76eWz6
eLuwpZckqq+Wib1cnqljHlPt5WHv0AcymXviZK/IgO4lHV7hvrTVgbgyR8tl4EJrpRoH+LMrlZUB
qljPWvU345xd2X3yWAAXasstJvLHSTtbqmYU1tjWaP61TvZwpdTv1PBQ0BQWC1DCb/vo8xFcufMw
tjg/4OLLuosO0JkU2jsmkMi+hdqRddVpWUWEQyTY99UcUsudIjeJq2956cOYkHtm9/kv+DhBYUsT
yrLOuEjBYTiXmr3JvIUVjV9srHL68bZlSwWNsaR51UH7+1wa7Zx9L/3jWLzaF3FVnQdgbhFKDwee
ob1ictB63nf0dSqtegeHA1DShurOIm5oU/8Rdq1DaKC3im5T8Zg25hqqwLvSgYOAqU6AnRmY0BSy
RtCUUV72wuceqkPuCAiYXddZ+luLMZrs4jD1lO/8mcyBB5uX8PMxXFsqC2gyhQ88B74SnzQbxZkP
tHyw+qE+ypLJ49DBDSSve7qR1qy9bHFGVZNEgWuosS6BBUWW6qoHS03q7FmeuWKT7p4kfGSPn3/Z
2upYxClaemyeHXxZ5QNYV/bVJPTj549eWRtLAQqWqsQj3I1PLs1+ZCL+OdDsdoRJ+789fnEiFawo
XdegCJg1L7m20WvdXOej+/T501cmYemeiHhXZJ6U/klDXeKovSwSmbgVWf7U+KYLCmF/+fxFKxFv
SXZWdjqnirneKTbXTSUDWtRRgmzZJ2MIr/TIVP/Wo8r+7uF3R/joVqWYChxJTjnlzyO3vEhSo7/F
s7I2lu7KqbfkOAPY88XEOGQ2sU0cazoM0G9DOfqBN1u6yWuriv43EXHVKEow+ZDxSPGj5t0UutDO
D02JLrF/m5HFZkflifOiwhnUmuw2oeanyts7W9Mb+BsdnHj4puiWMNfaeC22+lzwlqPWiMtjPoQQ
Jw9UONl1WA5bNnNro7XY3jnr4Y5IKiQI2jFfkmGev0meQ2Y6c1N/I0lYCSFLkjMEh8ngwyv+NMfO
gWR8L23/++dTsTI+S27zAHnpHG0T8Wk0R3gxBl31g+pvSHU34vrK8Cz5ywNqvDO3cYN0xyefQFes
/pXab5//9pUIsiQsp0NheAmFwlNOk7Cj6J4ffvLit1Q6YM5G8Fgbn8t3vdvS6MgbM+UjBnreU1K+
jG23L8QTjfPd59+wNrWXv797/jSLlFZOg9OBFLeTTq6gK7IRKtaGfrGPs5h6VW3j0TEMrmBgFuYw
Tk/TaWNm1375chPDkQzdi9hZReeceNfv0myLwLE2sYtNmwMy4xSdEKeEtFCt7AI5ZGBrjgGrSgDp
W6Xitdcstq7sqlRZrQRu5fyRfRew/M1wvMhvgJNvybGuzMKSbczIfEm5MUx6dkJSACe9eDjj+Pl8
/aw9fnFGtx6s5xzBgCR05gnIxVde4+plpvHnvz3/Mnbv1mdX2dDHnYV18nv/lltoqcmVBkHWJBvL
aGWDLanGvjfbwuvKGJPw23UfHT4Fmbxzxo12vLXxufz93e8f5TS1IvPlOR5UFvUe6CcjqQDm2Ixu
IPorG+H/6MUc2j2lB/izU9yc0pjGYeHmW6QA57Kf/h9QYX8R5ndfgPQx6+d5hBNDPhFYgcbMCwq7
m7qg47I+ev08hRCQzq7jCXIv2jf6JnUlP9o6ab4oMvDQEl19Lkne3cPuEyKpEPgPRiH7sBFtAaei
9K1qY7WHU3ZyNQ2t2n2+dNZmdhEgqjH2274Fw6uJodTSHrHobxsOJ8iK/VuE+3sjfDc0vuxak1ZA
hos8PQlIZKLGixa2+t+62NlfcO3d85U7Zy0dcO6iWAuGsZ1UUTs3JLBhwrAxSCvrc8kwTkhZoNGL
u6d6mmRIZ1gGeQ5sS5xSbFW11l6xCBFQNOZpY4/If0HIOIyyusy+oIeebFpGrb1iESVyN9ZNChnf
k+t7O2PHgTN2RxuqHp+vpJUdtiQO+34NozDlA6Nv25e0b6NWT1sO1GvPvnzSuzmGnL5xrdz3T7Qs
7rXkyD//MfdcsoTbUpKisxDausJPH4ZOlV/zTogb41Tk0Z2Ju4ER/OU0fBAilhxhCjAXHJBEn42n
KujutJ7bhH1V8F8irUWYauPtaxLLQyFz7oSZD01HSC9iwSV26t2klmUdVAN5a1bS8kgtxo6mouYb
NxkOqqow+ZVnuTnKolMPCec6/6FykV+3DVjPt7mn7G9sSIZA5RZEYdrC2/ujTU81zaaIosi5d/H/
7dKibL5XTdM/wS41mYMymVD0KoXhSGstNGekDb1jom3esNlg3JEbYk7ulGXRmFAY15eD0RE31hjl
MKT7UfWaasCJfXnvdp2/78vrUhnbORvIaqsD2nNzaCdB9ToDWShop9E5KJFa0FkqYZ6awlX5a4uQ
GJZF31/1FFsB/3d81RW6uKvUnB66Ji6yYPBRms3EwB6NDzn1zNHW80THKZxTI09Uzl3EpJiuS0uD
O8/a7ooUxtk4fP8egh9N7CKEzoLJuJKJPFdUit+eP5Br43uOQDcHEM45BlNC8CmNaobucJ+4fphy
eEtYaYE6hmYcNg0qzbOAzlP36CdNf+qRbW4UMT5On6i/SJ94kVt2Zyv/TKC0Mgo3aFQZOuJPOvgB
rJP3n+/9tdCyyAUbL9cy5mN2Zq3TPzS9+52g2H1SJWUbb1g5p5Y+l8KyNerqZX6eTBrF/gvx9bFL
MjhWbUHvK9UYuuSRaxYPXuFl+bnogNmEtrHzg63d+L7QcxZ5Ns290FHZdJ6pm76hQai7MyT1Nq6P
Hw8hXbLLGRQikC7Y7dWs+jGEC21xKie3j+K64xuk1bW1sDgAZglQ0DcjuULfCuq/NijyKF60mftl
quY/0msf/mU10CVrXFGU+4UPHWaM8bMg8ReWuTKQbKtvam2oFqfBnBurIDqnZ4i/HeHoXIZWG99A
ruj5337/5RR6d9oU1twNYz7DvC52JEJa8zjb2Qn11C0/qrWJoIsXgPGeAt6EGilHtJRvLUtDF3W3
UYEbaOndv33GIi71tkVqCqWrK/gXhC06ESaA3mPmbNwJPj6Tqb/Y80lqXD4XsNLt8tgE0lYH+NA+
fv7TV/JpuiRy89ora5lwcyXRyZVEdWnsnbZb2gZ2q1Lkw6mI/5Ri9H43CRhTMFHR52IYkkcORB1e
UmoY9nGDEMR8KDUPJSPPKBsPdTDOqvjhup26k36cZ+EkLHYAr6S6csbe/fP5z/84WNElO9wYHO0k
K+hZzDj+EtGwQw4OdeDV/o/J77fUPFf2wZIe7lPUNLgHxfm5Rgu/GdH7Ik5g00aff8Xa4y9f924b
5HVVWV4HdWZYggU+PzpJERCxEYtWVs+SAe4pgbqEnxRXQ1O/Yme9WhYe//kPXxv+xf7121wOea0J
lPhJNJgm8EEt7uMnwCobQ/MxWk2XVpS1zHPZXdS/qs7/3hbOoSy7AiZNEBnWog1z1uxhlLklars2
EYuNnHadcJIEDjhl+UeXaj/5BzSob0SJtWNv6cAHw0ANE0Q+nOVITUCz/uAX9M/s6gKl7eK2JUDq
ZOWTAJtybyXWhrDZ2kctEpMJGiCCzhI1R7D1n/Okhg6S4GmvgyLNu42758o8LanRyAZzFJ5Booe9
ZIiekHAqm13RT8EMawOaAkISWxCSu8Imo0uqdKJKtGWC6HcW9lShAZsY675v/PjYwiXuHp4gJXQr
3UTtR4/Wf/LB6sgJTczjr7mq+iKAbALqx6PTVb/pMI0vSdG0DbQcSgadh6lNX6bOG35cQhkM5T2l
wPyDUlRWSx3B/AoEc87LHqbshN1DRNjdT6XjHN26rmB2bZxrObfjfYEumHuo76RXuZU4Xyqqxn2j
qLx3mSf3A4peyFKJ9eJyUr6qHq58oiUXrkY+yXtUM7MdOq/br0mu2wpqWyzLgyZVzS2UyUFXnVx9
SG0z7fwksfaMOwp2UGn2HdcZsUOTYbyPq34sYdYlikPqzJcynpruvFyNBxiM5L+HGOzyurene9K0
2TnvQHykde4Djoutq2Ji7MG2OmqDHNfrc5nJZj+39XCbkdzJAjD35z0EjfVeTK26s+BmsRsk09di
6srvY2tVB6J18seZGuea5uZrBq7foUmmk6Oam35SEqT8gUSZNVcR4velsVzK0PZtHc2ldyvd5lrE
VRHEZH5xRi4i6Kg+lVUH+5W6TI8DGaEW6vH+bDuq3APTAg4nyLznsrzONaxMjNRHO5lPEwjmOe9O
mkP4upvnXzAyu0nG+ktj8nRPBTfgAXU6AlE4h+IFOOmucZ40LtYBOKMkMIolB53492ApKxSE/RfB
9E9i82JfNBXDOeNA321KH6zcpYENu58wk8VXSL+lQQKDD6LcLGSFP0WouaWQUJ3wGnhXByV8r0Jd
TT9tXR1mx/xuJf8OivS9K6spwKyf4GiKfheZnhyHOZHwSRc6vfXaAn1HIbueo/hStalmQcPZhh2b
xS6OEkl9x/XMImlV5I73MWDcCa4SZcr3E3Qyccc018TLodOiHuuuuC/qKo7gi4T/nDmvcFi6hm3P
M2tY+Qh7t1fcIOvArvM67HkB/VIC1dKpoO4fYvI7KmQaUAd2FSkxcGmwKgtjnPpn6TIQBxMrjCdQ
OEWPtsyy657qGTYh5VSckCtZxyHvXVik+X/GCRbaTJaPbmH9KIUzhlXVXgsuX32eP460ChvWfkk8
+VV1/BecR/IAWjrXduH+GonMAk6MHyZpi6cRsIenjhxE581B4cVZyFl+HZeJjGwUsndgZKJZTdg/
1VSGLYMDKtckg7tgfZsU04kz9WgN2XFU+Tec7llod2Yva/9G5/M9marvuJ/cNMwag1L254Jikj2m
rmkCBoeniLPzISEUoX+dRnnBTUQTdovk6s3j/HEUznMl2anh7j2uyWVYEHoDNg3UrFCSDVCzPHVw
kTZteecU9aPTzjcCqGkVg8CDouMxnb0b6o7PdU2v2sLfxa258bLpi5PBoo2gZhJoJs9MFA+yGY9W
AsPCmO3zWf1qYQwZ8qbcO1WN5ooGCVpL/jSZ/WLGRmM4FA1x4cfy7dWNcUtzJC40BV0+xIHUICDW
JuvDznHuiPTB0M3maxP73V6ACBaRjkbMFU8QZo2AFZhgwHpCTLN3IH7Mu4zoX0Birp2Y3GKpFsE0
aFhtMfZN6jiCOO7eV7KGWHZ1iI2Ez4Jz703mBX29kGXw4C3TVDRymYTioOPtJlb+grbHKxrzDsoA
umlSGeV83KNvmxxnIwKg21eCTDuYJvlB2w4Qoc31zgFycA/KVBxCBuahkImIChj0hW42HSte/qxp
/ja36EIZqi4JIRL5Cu7Wl4zm6FMx0AKb7PE1s2OAMFq6l4Nb7t2LX6tHYrg6yunOt5NThUjBkoyH
dT3DfywGBBGX8U1a+UcKxPo0Dnq6cYsiD3KnvY+r6c6iPsh/RHytLCwgXfjDfT3xYHKme4v4N+gv
wqhPuyJun1rq/FC1RZ8amGS/6oJifqC+FjROBphqqK/qPvk5qvExFs4hQ2JUwd3w1Jn4pcMCCdKp
vhkRIHGSjH8sgg406XwZbNuE3IkPkw/fy8G1dkbwqyoWj0yPem/34MbYovySTiA7qHomQVvneu8N
9nfbWDddal+VMPAExmLvBcyArh2m5p2dIm630t1VM3wWh87c1TY40FzLk2x8dF6UzZWusRABaiH4
djj94Bvkzdb3ztjXPfN+zba8H2d2QsB5U3WFNQbjEK8zX/0OaAeDyTuLu0PCsi8+bNJhC+scGHzb
ggYwAVcjCVXGT7TCNYmb6djidA4KKJ0cXMjQBHSqMQETvXWa5Apezgl6DObXmA1PNQH5BfyskzHN
vV/WThCnzYsz1HD+cHyA0Vq8gIB2QkoB1Kwn19B3hvgd6QhgODXs2yz/TRuwpkU1QJgWTsUBgLjf
tqGosgvrBq3zB+XN154VQ7piQgJBmiLqMu+p58kDdMEeDMdvkzFUByu4oV+Ue8MszemVySs/nMe2
jUCjv5NYLagJSQoeQvLGe1YHc4MTfvKsIcTgM5CG54chs4ug74oXJ2XZszUxHZbJcAedTTCZqr3l
9KcS62p0LiZyUy2Cxk6xqiu4nfZEZWHqFF6g5/hba3C4AkjVWKn6i+ObWzmUNzmwzNSUj0mV7+we
Nqk9iJlVOh+zhLtHpdF6By3JVzflzy6EcbSGFETDMhW2sAuHDZ6MA6+yd7aOH7UvzgM2cMhIaqN5
r7xtRV5HjZnRxmfIEFK7gTZM1ZWodzrg7cYX2x+/mvdYPHAwmeS30WKwzYFZfO+TMHbLhwnJRVWz
X6IfH/PEcoJ+sNpQocUA022eZ1R2PIPNVyUlDfKewYoSB0kyuwAtPX2ouS2CcqZfq8R+K5m4qpry
qeixfIqERiPAfEcJ2NP6kClFrd348H5NR05DCYPXQfdzEEu4JhCVBHnMfidNi6SxozcSaimBMBVS
HdXpXV+VI9qsRH6b1rjCpACqdw3n8IDq0tsirn86k5+Cvu7Wgevr6jcYpgOP6gEWUljjVfoUZ2bv
DgJupm0TFEN6y10XbZXdN5qIlxrtzBHalW/6dvhWdc5TLfD5xIofbaa9sGfDFyBh3zOaDpCmz6MS
Pd3R4DWYqExDUtYB64jU/us8NjcFiJ6o5F1nAiwb0yLZSFsexqgW7AXUPfsgrngBCcCiqB+K2FZX
QhVYHJ5uDtKqqzvHtcUALRCEy1ZJzFENDfKgzYT1s6AerB6zWpsYzSwY92QCYg1lYVaCtdy3OXjS
JoNs1BhfECJ7hjELYSRsupTMIRRuXB0apPjfvM5FczMkipEfAEEqD1M264ec9/rGYTR9BBIvb1RN
y6ekhhWWsnj6yGy4qAYphO7jUFsuLrBMEf8+n736W+/I6prQrPkfdV+2JCmSZfkrJflONqDK1tJZ
DyyG7Yubmy/xgoRHeCibooAqKPD1c4iqmamKmeyaaZmXEUnJzAhzM8dYVO899ywqJChY4MBEhmtJ
A/3drVjQxrmwhy7KUYltAWD2OwTsMJwxa8ncg4fUbR22ZuZdCPJ4D6yGDdZusWbt3Ik02iYS2Dxf
iiwPom7xoa6qF2O0QtXjngD73cqruKEuqOo+nHa+WXIZzlm3TNg/EbpyXXCkr06ngn8BrP9JG/+r
TM6S8A1C6vwE6iMyoXANe9tBsSn2jlj+S4Nn8qvipin4UM4lnfYeseK20mHvD8mA/Nf/HIj4kx73
V82NbbJWI6xW77NlMfd+ac8p8niRxNkN5b9oo//kJP1KsLYUGkYxde1BBadyQvtDo9k5CudfseX+
BKr8VaGr0CbCDi8YEX/MbtPYHUWJqV5b80fDC5ECBf+vOS6TX2W6WDpgvMWW/FA2+fi1Q/V7x9i4
Tjq5/Cv3xD+5Hr+GwleFr4O2mZpDWxU/JvS57dTcbbf/F6jQz8/5XydBxPsFeMLgqg7sQuWHfmL1
vQB9jqOas/MU/ntky1FgbySChDdLWTifvglKP6JLWBpUFUi/lmM8Szr2W8Zba2v2soPQuhsfgeX7
13JQkw+Buj9cgzEfrDDIWD6GXU7ham+JtQqdKy90fadEIms1xCUZy1izqrqywV4Sr8e40DEJwSJJ
RjutZ6jWigJ6OijivT2dNAmBM8Erw10AhZLWPHG3H3gUdLCl9l29WwYa+54RQ1rOz6VhscPieMXW
X6YqHoplDGvoZrezzabNwFWZ1BMsretKTvCOccW1HHOKqNcaqv9ifEdQd7GlJBNvWVmLVBMoDoGX
0l0/9U3MdcNhEErEPkBie2walh8Shnm7mgZ2yVndJ7TzJXTHBBv6lLWbIQB76j9/Zv/khv9VS1B4
PqnzpRGHAdYaNxt4cTI6BvnWcOnsl5IZkdV08m8LxL99m/6dfQrouWY4tcu//gf+/E0grrGAu/cv
f/zrs+D45z/W9/yPn/nnd/w1/RTnr/xT/vpD//QefO7ff2/8VX39pz8kjSrUfBs++/npUw61+vn5
OML1J/9PX/zL589PeZ7bzz9++wZcU62fxgrR/Pb3l3bf//gtCCzqrrD9v/3j7/j7D6xf4o/fDkKK
Ufxv3/T5Vao/frOt372AYkiEiA7qUXflXejPn6+Yv5sg2ZgBcVz8FuqQ3/7SiF7lf/xGye+265sQ
5uN2ppa3xg5IgWxwvPS3z8Nrpu9R0wYv978f3D9dov95yf7SDPwqEIQs//gNypd/Xkc82/KBDxIg
Hj4+kvq/kpbV2PoUalWOKtz/hMQhOPJeQtdgto/Bvo3l0n1fOLq9IDjRAqaCmHPMN4aePNU15MHo
ULey9jeTMstVDYxY1E6eer/FMBsAw6ZoCpmi4vzg1K1fPHosgcXGQ1bvOu+s1+DdRpycunK/cG6f
RmtaQlt2sIJ08yHcuHSKLEbhdjtyHVrQ+PKsPpY6YDtvmd9wgoaNGlegqMOP25okRt3n20Y6XUh9
uzz//BcSdzjs7yvgZMa8mYiBKk8t/CETQxnjcQ6uZjC7UDUbyHgI7Ju5mFYcdGWOGGKUTZaZD+iD
NOwot0u9zAfDyu7UyvOL5QcsMQZxUbUK4lK822P1EEhcCoPJLcIlMPEmswk7z0vA5FGJqMc8nfos
xepSHirfOdhiDC62NSKlvaeb1vTQBhXAzsCCSyzY9+/ASGQ42sw7QXC5VBBHjrrYMQUKraUZFMzd
WG/JQj+hXE8spLSn/miSEKusmyykepOidxOcvlBHFQClyFPoTS1WvGhDuFGtgeSUdbfjdoDAYsiF
E2yVIbTNB2OoN2JsX+TgnqomD5nrjdsCXXvUd3BWt31IyjtvVyKOZqpx+ziN2s5WUIQ1c6YEvB8D
skfUsj766sjkYgh1A4G7aZoqnPsaXmoGnNN9AaET0SwsOOlT+Gm5KGH7mI4+KmoKI5UFQFurBYq7
u+3pImyrEZ7olvpCOxG5igAZLqHI9urbLLIbGehbU4k8KpUHrySUwjV/ygZULxJsRcOjD6qBtgna
WaHMRZwB8IDy29ExYJZ3glonJa1jxhm6cqCP0ezpmyqeOpgW2SzbBqKOcYvGMEtOTFLHNZ82FYFz
MIygndE4SlrvZuiRi3YJu6r70rDpXhUr5aTZSSGuRn0SQ3vpu/4Cn/pDnsFhq9AhzHRTkflb4dV7
ZPOd/d5Pl6HZwwcqEQ695C108/WzaXYpvy1Osx8LvsV4MTHZAoeFOa4XmXpKbMb6mJtGDKO9sJHP
2fjRzx12IZXamiWD+5abSEYGrQ9ake3ckYR4yxZAH3C2Ie4VspIscdJ9/jTmzclXq7ixTF1hAceo
Xp2pScCCjuvS/u43GE2CCQir331R4kHW8yYTKrTBTUF9krKMxtViHxgyyssx24+13lV5u8MEMTSz
6WESjgo4OLPKxiBg3JhOE7cA1xbwTAQp03oqUjqWR4Xv5KIzFSZ+X9fGY/5l4joRAFUbXAZAtync
R0Kfz9ug6g4BWEMFQOxh3K5/BVnWZhjMKzroyIIzhiXbLZQMcT+QyO1f5szZwHx/g1+6bSE+KEh+
7ix99Ivptv49t52LZRS3ebVdyYyNb78DNNqQ2kAbSRIA2Eg2JAmX7aZGDkApi9R28el58dVaO2CF
KDmAJ1BqAMeLIQGOxjGIbXAifdsEZWiJ8DSleUEBYqANHZOp3hgXSJM7C3J9J9gZOktZMe8Iku3X
Ky0mzDdysd2sp6PMFqDL3jZA+FZVOVekx9TtNiiaU2XiYsz5WWVfpYV7zxuT9ZcJdkIIVkQnkQyy
3JXVF6ctVoTqUC3O23qULpSayyABANGNP3dbupAE0AE23Z3RBZ8OeFtLXqTBxE/E2YFNCJI95v8T
6HIfI0X61VLtvYa/gkB3hwY4Bj8g6ZYFZC+9CQIawTLrBR1h3BvLFoBrPNYos8ojghSSQfGd4FMy
cZp49gxtmHs00GUoo09p2cfeAhygWNDAydhy8HhPwc/TZLciksupccdk4QWWvgDcMQRemCvY6B67
ZVfjJUWKm1uo9/VWXs85mZxYtxgYPQEhDx2dJ3WzKRtQ12RU5XcrC1LAtmlZkgssEC8N9ba99M+t
4Kd8zLYLvVCMyBYjv7H9HIDLKnAXSXpcRn6di+qGiFtAkHmKnIgty73Qmz8E4Hq9kAgCendmZ+Zn
KcC3HR2NhDVzzGUNFwnYBzZ9pFwsf0bidTzJan9LSr1Bdl+ipjkdbKCDthEJmoz7ZcCulgWnDosF
nmVZjBve2onrL2lWGAn6kNd5IvG6EK9/Hgok+mK3NnqS4EaA6AbIBJ5HttBNI+oTNtTNbB+RaRp5
UNt5JYioeNmq6Iq74dE3TzayfWpVXPtM39mEE4M50lht7cY9yto9TiWClgMOwzUvbCXaXBPZrvMe
iGtaddM3mExElgSUou1LbrEXUvJTULWwGMn7JwlaB1LHc21gmAfACDdVPmfJEIh9bg8PKCn3WeUe
A+nt4DgUQweZjMCoKiYjy+vSkWCdRmQcRQxDmDkfluGWIJ8GJ8N0jwTe7hwnu25fu96M9GwkAePX
TMijlNOzKeaTywdgzocR9EUctV99GF0etap9N7zpupz9wX7F1HIPuWJSZU9NRd8NK7+JvLoq3r4z
RHKAuLEFO/hJLgiznyUGBAUOJ27dIDGq5QTcIzWn8cUU/lNuzrEWXdww3DJWH8+siIL5qZ9AraMn
/J8X4HKaRgLsNqEAvob8u6GwyMKcb/KhB2+TyfwOb9aoEzQiWG4pnFgQ90fn2JeogYY8yRYj1M5m
sttEjLgktbk1xz4u5yIdwd7GEAv5a/alX/ROuyEo6ziPJRZq34i4BlYq2gPxl7jKF+w8OlEXadex
gYe6LRHI54wy5oW7qSySVD3CMSMb/kP97G8DZZ28DgtRne1np0z7wd9Ji2yKLZgS0cz0Zl2ZmTFD
I6XCAV9J+HNU2w+clHA9A7YC65w30eBNW2QoR3q8kXaK+7ID7ZOjO6zDidGo7LwQwr4kL9mGAs6H
9e7Pv8/dMhoV23GkAxrziZDUn6ZwvQss+Tk08DPlfiqMLFnvHP+YBd/bgWLMhyXGsdZHE/OcZj+7
wed6MLXfHkoGX633ebiY9A6Sx7ab5pM0irTMhqdmNjjc+6u3/gPz5Cv8qW5zt9hhF0jkteMzYTis
BYYMXD1smATSJj964zfHNeCEQECKDdICA0ZTy2i1jmOf6/3Nm+rKx/ayDPlr5lwNjDE1NeAsOt+8
AWhbIJ9K3/nI+9QdqzPGHXsyBod2KcOi5HsrYMfRTZ0FHOksT1tMxzsri2ZMM/oCdjl1t+dIrGBB
d0FcCypxHhnOJy9B4rJDi2CPN4PQNdkjwywVVuxhgFtPMOBqVnls5pfFrbGQA/8sWGLZ806iKBkW
eIGw8Q6ZwCFw2VFZiBCCRr5HWt2lBNrtvFrF+ARtb6T0dyNHrAmKwME8tKhFLGdIWOkcc6GOg0Rd
c7RJVJ+xy1ZNvZc2gYOzgpvqls390YB9lqidY18Bxmvqa9moI57GaEaP3tEpRoCdHa0LxNI0kebT
zlD0SEsFfKJJ+mHZ+niAFhLbQbsFPBzmVoiFucTkffH13uymHcIQtyAevxmut/UaLJ+zGWqLPWUi
coQVdsRPSeUfK1tGBh2fLdgBred5NoInOCnCz/6CIe6n208vM20+5qJ9dm3UZQYPp9L6PjVvnRJX
6uFOzFt+gp8E8nDoxTZA5IBU4qUtvLTAND4r5TcJfigBaM11eeuWagcVRxSM88YU+TFrmgNt9M5c
gmdAxscGFb6BtZQYLFUL3GeRDuJhptoQZzPA28wIUKU6KKUxy+10pKZmkxPjCYyBGDrsjZWxF0/6
OtSSXW2OCL1WfqN98+GWCbExNKXuu8Pyhy8e1hzc3QYgi4HsE3AioaF9SNffwhB9xhJa4+Xe0SWK
2hGouX3hUj6yeLJx/vRyGIbs0Su8Y3LfO+m+kxzZrbR6mxl7brW8Zz47O+6+r+2bp5o3Ivh1dL4U
dDzCSvIpX8zvTD/DpGfvQn1cBdmLQ9iLzZsPGtAEmaRJgbFnWGEmvr4w6eGB7qNtKpSfSIPEFK+e
H01wKbUPZ5YaLBP+RvL53vH2pNr5ptEwSH5CGsEZZ+tRan616HCmCxwL/Ok+e9OlsX9A9/6YUzji
3LpXQqovcHj8GJCk02JGOfX8NJp4ZCr2vO5c63Gu3yIApu4Yzn49rDX/ymWfIzoLQ43PXalvqHif
kAEILzCerm9rzOGxvq2as4eaq9Ax5GmGIHPQZtrX9B0BPleGmygb3ffcWV6JVk+omN/aur/7ZXZo
9BL2BotEp3eg3557qR7epB5F3lwHuqBiBe7VGTdXq/tY1VdBrA9ETd6D7Grn06GxcsztU08Mz1Ox
vNp+d57aGtkY/rusjoNTAiXTr+B23G2UET1CI333m0IHWI3iCyi/SQ7SgOO81e6QGNxKm8m/e2CV
FF79EVBMAYGJMuMGUeg7Wud7I40HZ4mNOcB6U9A6e5S+/75eRlBgnpdpAnDeoYu5zrS4OraHg5tu
6yE4nvEY7frU9l8rmm2tYLiPg3vG0/yw/eHJzaZbMTUwn23R2g/3oK6wq8KVph6f4HZ+9Xr2hFgI
TNvsC6v1EwbyVyW/tbZ70qrZUUffc9d950b/Zckz8ERm9pK59ZsG/6otiuNIplcD854Jrs+4sk+e
SJGrdMozeS4GA4Wgf6+JPNuD9Wp4+YkZJ8OGp4Ftx+uBD9y4l112woDwZf1SYJDte+tL3rKj9p/4
XF57zkDx4XtdDHdGwtayDi1HUuD6+X1wBk3Us+2HxIVcL/LiZRgo6quFO3ta5Fl734ySnNZflS3O
uWXWdSnYazsZD9oMZyt4zUc891qdPRMbi8meegksSbEnDjIPLBzCvvnbbdP52V258kwn4+b3+snA
N5jkpjzXZ9bIaD0eDNN2Dexe0Va9rz/K8uVqOMbDhETZVdNeyfyp5TnsRiSeMX2cK3CcsNK705JI
H2q5QsQg653c5hHIK1oH31enObisX8zqsUxe19KUzBfzW9X2D2wSut6wtt7rHGBGdqnUm7DjHE9Z
pmMgPff1Akw5e4Bi03rqyXLNsOJOWjO0dxaOcfTOg2XcvDq424Pc5DmOi7hnD+vWlM+vFZ5Io3SP
eY1Su2HxwswrcYfTUiYZ3OY4HlBt4m7ACtrT82RUEUz0bqxZHhqVAfSwd9/3jrg3d5BygYE13Nc7
yuzYuXfUSwme7/pEDTS7BierEe8ZqVAN7sFR0m4GCTMemLq+2iNGjDj6eS43mdkD0rEu6+vwy7oz
br1OVJyd5lq3uE4tS5CEFfuYSjb+8hrYZuix+lzlwYNY5nVW6g6LiK0yvQT5XndK+uehwj1mzK8+
UUkwOUlX4CxYlfEFM5EplB0YIhpANY/WpxRBSa+zOT6VGYs4qKkGVU/qR18Ht6XN32BTbGVXRXXc
5iomovoICvlFKzNddwcyfSC64NTgI8AXk1a1a0pwnCT6VQYp2gRu3OKbV6NTj/WYcs97pxVaUSAz
vtc94Mp2X7/jemcPBdCmYN6vz6oDHxm1chWkh++pH3LGllnmkRDGvfHdc2MHR19GoFkdJG5tuJc8
kam6yolfO8VPtCexAihlFes9YL2uZzf39NUJ+FsrhgcMxL9QrQEaVT//DNBmATMEST5991r0/Qn0
sG1evS0AdrDpCWzh2cmcUtv4LssucVCbFw0abI+d/UpcC1Fjv5zbbz3Kn9qyD0j/9MJOwDtl9LaY
o2wJQMW8T7I+i9YCdVI0ViON1xV1Hcf+fAIqsGEoIM9q3Ig5P5r2i6hwW6MeXG+ahYFWh54X05qo
coJn6qOutueDk732QCHUcPaU8YUP2BaYma7/HfwpbpBFWnEDvFICehmWb2/e1pQnTbPXmRtWdA59
4u0mIRJli13h6C2SwON16RQsT4zy2rplHJQHf/wxcH5qoT+ulhlh2w7UW/2hoJeZFFVoqmZvKOxb
LlocDkJbZ+Gwhwx1oYzEpM6uXYOaBwtD+Ih5ATvLCh5pDd2Q1kiXutkWo7sZMdkIoGEhPhCjcTeY
9qUBerZ+HB6/WDEaU4zsrUH0KD3TtjDSKTev2kQISftGGiAQLpIV+hjBTykF7OS27zl9nky09Tkk
tRxEoxuYUQfeF6nVs4RowFm46xzAjevZAhsuVvUCf/lmy73+mFnBBrsUBDeIcIHIQu9ElUU+41jo
1LFTduJ7wfP6TqxTrJu2+P2txCnNgYJ2MnRbxJLP6M7QTs0E8ymzSLXdxS1jm6qmiSB628wdCs/z
ek60G6SmFltXdCEcoxLpNftKGvBb1YhwyfZT0ELkczRrLKbGHu4gP7Kmu0J49FkX1ZRUFk8NGviR
KcdXY5yso+DFl9pzp1PuHUsYxZYqAyg1mDIcePdhl+BFlnQ41AP4TqYP800g8cU0JYPdnopAmSHu
RQD51QEu2GB2lqwO+8Dj4dxh6iWqNimpeHYyUHaWvEuIlC7skpqodpyb05bdtiyD+9CyuwS7Nqhk
lEmHxKh4UodVQ5IJEZewP4s7p2JRR5znTOqLrIYfQ5EVcZMofwJtg8OYuqVoc2fEWegBGVJLq7+D
SoD/Me2PYiyhdS2gXXDvDAnn4NEZeXCqBSAiS0VwO6HRSKyz2XpnZII1UVuDzd0Y/rZa0EsbTVbh
U/Mop+R7LcsfDC0Cm3a0ruXBueal0UTeAiBP4uvSGUTGjJuv3jK8IY30tTAdmTjqHZ7h/KSDDMWF
cy8rw4xaBKNv+tJDOLlRwZzGB65KzGTpARo2gbpoMJebavCiugVpkHCs0RQ0rck3Nl3gNdFKyxNW
DYKMASDBhhFMbuFsKGL6h9IpYwIH225yrVBn+KFKVCApNfdC6hl67A5EOgJEI5++0aYFHyQ36hDO
2Omc9XAFZZpFbQlimi5BwwmMLiI9EHj+k2LFFivi/rjrBvBa4Nj0Q2u27QO7xegTPqp5u0QlxdVb
KpBDXfVV0+FR+TqFiSz6S7ShofVwtWgjnv3ceKeoIu4CjYb3HLTI8jZg7QaUNojdXPhRgUsNZ2kM
uoMcrnvd2UI6toIDa0S7NoXYG6UZAUbIEZ+Nu9IFES3bdNi/bJepyK2XH701P4wJKfDde2NVMOah
ksC91dgP46BizlUQToD/pDZPDtiaMI5hoIiAvvVzPPj/ekp6Kr4hzFX8UL+OSf9psvr/0SzVWjUZ
fz5HvQ990WCi+o+T1J9v+dsU1XDI74HnUYxJV78Ex1nd5P42RjUc/3cT0ySKZNrAgXR+1bT+fY7q
/m5iwGqZpu2YNqUWxTH8fY5q/e4TywIyBMm7bRMHkv7/izmqbf9i+em4lofRoB/YKOldF26D6yz+
H5RGBTQLDrKgcH8x0UejZdah76CdJKjS0PghBA3MviTLrWtR8R2bszq2s+Xc9IIcRtfeSlDSQuA7
Q8oZ0BaE83S69PbcMLe237JYZvMSEwSb0Z6Nxx5t0EQAO9aIP/AhHYgCC3RKWUJFjU2lsbvI8otV
RBaYG7fnqSIWIBxCdDSUiJMN+JKQsrgVxuSkmde8dLWjQ+QF/SAD+MxIsbt69hIkfO5PU0vBMA2w
C8IV2bCzGoOVaIJxj+v58x1JKzwkxbNhknVXz55nbmDMQpQXZXUDaQYIryV8Z2BFAn4DSGEcDvWY
VJRkegsmsYW3iwaSwl4YFIXPfZZ9a4dPFdj5DmQKESJgfEznBgRM050/CdS+sBD9wqwLJ7m3KaQZ
RKbVGafFcc412Ll9Yft3UkJWnY3ZVwKCbYQGDsJNB1PUcUTMcY5YTB+lSJ+BM27P9qEJVvob1ASy
UmjALRdBRBNGmIsdg5Z71y0nZ5cxuGdLJHHM2JAmvIOVswVE94HdHZNnEFJ2HEgRwj5xpLXvRmzl
w/hFloqpNBJxHqavS4Zhpz+q1yyQWEubcqP6RsaLcsLJMzFR7CxkK6CtriBW83LabwFjv6pM7Qos
mHGgKqTrEXObB7J5G1BK5FJ+IxyK8sVmfGdAnRLjERGRUF8hSGlDLnAJKagGm8r8MCyUDIPdPWtv
DE4Zdjg6CvNKl27vtbCvtiVmgTP2Hksa64ioSn0bvte2M4vY9YgdIxvs3iIFK3LtBgcx03lTC7QG
GCRuihdnngH+gd6AhdjzY7emyBaHFwrEa+hbO+qeh/KOUTrG+P7EMAazsMMGw97O4JU15fgwRFKp
rTDVh7DbI5k8Z5sfDTq3hymzcCcrOwWt0cGJl5taEWxNtg4NDpDal+VB2xx0lxZTJlG5B5yTeKrt
55Ji6IiQpFjn0Heimnjqgy9FZ9CQITI6yof5LScQiRWQlkQFas+kcFSLcSSm3FnVnspWWXvmxxIP
RJiVpN2JHHmt2OVwpwnEF3HPi1wIolDssiD1M+BeDvr1BEY2I8p/MJnwoV+VCx2C9rAdSVAAnOXS
W1ZEG+cmYWkEyLLGEStOMXADRwCB6xlguibbFCK4gRwlkl6+eawvEo+Bedy5dkyr7KbKCaqk19rB
YIC+ZLVlbehQwn2fNXmM59yjBWi+pmpDEwfakvFirbzVtQSMZ7cFmplpmIAX40ULzBwx1JR1hUXF
bFbqpY1ao9Op7giPSjFkoXT1GepJ3NQYorsMafaB4W54CeGCKcmxIXI8LoBvYYJ3bcxiAJySP8wC
TkfooaCC+Wo3/DuI72PckWZVdmHS63XgTHtdojv+jlYIE07Gx2h0MPaHfGyIi9YBc0l3aTFb9EwF
CpPcbDBZ9tprX+VlZKAnZ2oKTj6UsJEwnG/gqwzb3CsfpUASR7DMSSmeOMa6OF7IGVrH/sjhBBQi
pyBlI55j5HDC8tHNX9qR1SBnj3fw69xoBAK2oRNaVH/GJW5kWPrbjhIfa4Pbh2aJgHnavw453WbE
CcIBrOfI++7mfbPV1WyjoYG1XAWlE4bhAVCeIZzH5TrlJyo52LU6c+Jhmq+T34Ke4Wncavqt9sqd
ltMYo7O+BvZ0FSaiO3zTXTAzLR/1F974xR6F3I8ObgitO9xr8WQpNNTEAeeBlsEnRPmHHgBi7FYT
fMQEHFLQx2Eklp2Cuomnhs2Y9i2gvgwgbnjjcJg0HBH11M+hVdqb0sHNMvWInlNGnYUD4L2wRSJz
qKxxbfN7sFJm5Hy6Faztmh7tyc0pxSe85q9+YPUbQu4uCqrQHKwv3XRhZtuHAhK9A9zHMFlq563N
V90iFosBY+GeeXAHWrVMQN9S7XoJNOQDZAHgzHWe8emP7g/WZhsMcP3ZsY/DKG5onL11I/3sTcPd
L777SmlfJWCw4GoKhcgL7z3H+hOi/ttmRmHvPCzbIR/lyZvAFRoBLGxG7UHwjVi/eR4P4OUiLIpF
A5wrDrP0392JYSWon/SQLScU1c7BtOhtUmQCvVgfqQU2wdL2H05rbOHa9oVXUw/NA1SOjeGa8TIH
D6PvXwaMH4s+Wnp2cQcrtXI4itTDev+Scy6dNmRVD4JO02CaUoHGQKE71D45BzkGlpPNwZeAH5lj
wSimaLoMpQVNnTb/dGSeEMXBV0QtcehXjkl2Etz8Svpto8CZCgh5Mof5aURYGPeGnWlD/2UA9Suq
T4NjFzTgr27TpzJHdZBhvCas5TiaMo/c8QnfdwBNETOcIfBQGOTPC6BaG75lI1RnIbaJuTG/YoSH
fsSGkq8AEwliBSXQGdqOOKLUSIlpfG+qUYeoOHYwbTgBslPHUVcHUZy6gbGQ+68tZxIGPvl1rKNG
8pfiBRMaJ1Q1hQlkhqYT98vG7tnDlF6LDQCr0KTd6zRjawL7frGde9XPezmc4ID4jnBWthU2Zj/C
K+NKo7/2GHQgBoJ3gWS1R23WJgb9oIELZMOGjmX6MaYY+LElC2k5HYtcgeXML1VQBkk5GRfp8E3V
A34hoCRVjiiTNrtZos22kBKqkM7Bm1DoiAYsQznzfpDC7UFdHp8cTp89LjcIXnho281Dx3+gfsNI
UkPZ5oqvnI1bhYdJ4daz/OzdyMZ49tWHrjIXRnSek2SBZQHKayF0AM89yvPhkLX5FfvmNrCGCSsV
lDZ2/pTrYI5cV5wgFtnIYflGERYW8hbjOV1N1sZWH2YGpr1NYeEJ45qNdqYigYrSjgwAbzYUmSgH
u2vWeC+C9m9zOVxgKqrB3S9XV5wsEaJBzD2AA66z/ATWVruHlm5DVRDBtrdI6wbmXg7OoxI3Eyll
2xaVOq7vHAeZRN/YyCWcmewOClVZU6PzXDB2TgKPpgQIOMpgmXj/jbkzWY4b2bLtF+EaWgcwDQDR
sydFShMYJVFw9I2j//paUN5nlanMuqqavQmNskySEQjA/fg5e68tl4/cZfaRZIQaMel2w3amXpSq
lQct9x9VU8fBqJs0uJN2irTYFtSfbpT2/oO29jzsCBL2mb9Gptm/KvBjx8JdI0ljN+8NBuEjol4M
hhGxcIzZhRvkS/LdmmadaY1xL/Tpk7N1HTQPZn2mM7uFFvtMu8I6DvhASZ5wL4kJSiM3pj2aUHOH
h8ANp8XaDdlUvDSpefDKsbgBdnRMivEHZib9juZGdZqVRm/Ltrcm30lL/CzQJ0o7azQOQ8nVIm0i
XDTtoVPGqU+aqCxYtRFauwx3FmygLeQfGtZHQ5kfS+dEk0YHvZ1aSgoCcAK7fMyaer3rbWvnVcmb
S3zAfkwb45zTxqsRHdGajlf8lpnlPWMzVVEJMKvGPHjS9OpLQ1uFggCdQkrhXlXVCca0OPc65p5s
zB00Af6BMixjHRuuWpcH46rag2b26CTwvZil/UGASGjkso5Gmz1hLpd7pCHWHD9kKyxotdpPbZW8
AEzYDeQRnAh5ocPHCt3EhsmvdF689tNYG+5DgXZKm2gyJqw0eu7QWurzfic788sSg/2QGU22xday
MBPmxbSZN6R+hWCO7ASvZOFrchRq9vqjFAgOR30umZ2ziafFdB4rVHvDo6vPw+WrwrKo93V5p6aB
EmFme5559OYGJ2W6IjF3reJj6JKHHNw/eruWUcNqhBUzEVsmbzmuMhylaxrK5GonptpmAqi4tAFJ
t9thmvb9zzr3627u/SYqHAItcjn2QTXHnzKJnLJYjPS4JKsedhgGolS6CvI2j3tJS27n9tRIuRy+
GhbL/GKU0cLmGDiZbexnTCt4wLoymqwb9trqaOvqRYtx3rM19nuTgJGwZYlVle+ddQ5v8VS+If59
zJHmY52UGMWHK1Yl/zTiRUtV82JUzotOHdXPLE9Zlx2nUb0YXfq4Nt5rrIt7bzSxFSUq3U8ugUu9
GTMgmrQTbDcVdmOWwy+Zlwt/dl+mZXFZp2IOtLRhd49bLH7uMkUFze6JQMuT4evntC4vMqVdWGrD
h++PY0iHYES2WCJZK5ntzEjnjPpzXdVk+4nq6q5zEVUYu3dlh3qTM7jFuzRObpmejMbfgcZdb8CI
fcMM/dnSemsfr+6wb3ttiBYjMcPU40qhu8VMRebGQH9Kq2l3bRN3Z/EUfta6ivjYi5C0oKtwkwel
7KfemIfDknI+WOcpjqDK+y2jXjxD8ig7QapRve00PqI1t/PG/VT2AhsloqtmtNfAtdLuYQIAzTn3
tS0R+5nms8TleUSX+wWYynwqa/HFZLRleFrJsap3olrO93hV6yCdl/TRNzG5CWRr2PKfLG1s9xnR
ySFZ3u2JSlmK9DUW+fuUK1auHtIYjw0U+r6O9xqnblvba+MSEJUjjr5gvF6mTKMgUFm1br4teh3h
kUN+a1o3HNErTOhqtwppP9l4SYPtqD6CAohES4DhnFX2+ecXYYrymNhG3oStZGuviMtCVYDqQGji
SxK/2SgvnpBY5UFXsnQsP7UJa4q51rjqaSU/G4QicrTVMmfl+dbcK7aTeweiMfbJrd5c8UraUpUo
gOOrM7jqNFU17lOGvWapysgdpwwFglY/1QS/1ylp2K4xNlFjpNZD3c5xaBczTWO0XCUnYLOThMJ3
U4YJPCMlBy/QPp4MNkVnE6F0/e2QLt5NVg71vYqNwCDL7pStrD1T5UYKPQn+yDW+6GIT7eju/VDb
znWcB75oUlyxq3P7GmI7ZIjy1EsdJVdS6ruxaCX9A4NvuSbBZAMtG2J56krF0sGdef353c8vudNW
+77KPpIGDme6fWlRhyEulCAOclO/RbSArVjUMaPA0hr/oAL8RAP0E7Sqn98Znbztet+/OIlRPY5o
/lpV6Vw+gQhFr4tLnWigiNzCYr5bYooskUiVLl3uvplkmHjZ3UK1cq8hL9JIOMXWwt1nsreqVZlH
B1guFYBfo+V+s5PJfSxIfyO0Z/MEULeFhMxT6eqKvn9mJWHvTcmdrSXJxavtSzxD0PQq51HMs32p
qnwOlKyGt+qV6Mf8uEwa9j4pmvufX0j/q3bCKheGRKrd13mrA/JI7r1ljQ+zPS3kVacc8mqWelpt
XnZrTVN+63hVc51NbydNR+IyhJt6TbqyvjZ+9U1a7rRPYCpdOOEkIVmoJJDZfQJPxCAaB82TGUzZ
muF5L2MjmtKmoZzkGF4WqFRdmSLeyqbk2cuRdmamh4JZDJ8o8l9Lrzeuns6iNtt0NVoxl5ekxEwu
eayZ8/mM901D7fUt36gdad/rtRWq1a8eeXrHvVKtecc9/HnmLr8Xxj4XvKxaIasqxXEY5vzRp8YM
SBjCtl/WLJPsD4/paMZM5aX2nBhLHnUXC8rFHSS4CS4JQQOxG184jSa31fi9o1dOid2lb7KP6wMm
rjLAmuLwqPrymMrYIZmwc57GZKCyZ3x6aOOJiddg9SGjzCIq164J50RmD8Kxy1u9myKLBkygO2t/
wcwQDUbsQYEmLGLSm6OdZva9c7tM8Fq0bmyZByxTME0Z4rmOKSXnoYNvT02Y2b37ENv3yuzqQ8Ha
Q/VTlHfwnouIbNouYAWsed6sm6bu5+NkNcO1mfB7mmTNhPi4fJSsWIYp969rlZ1EZpbnpZLzjatE
HbSZyyxiIgvOaNxHylb9lGb9cvvzyxxD4MNPUN0LYdyKjul/l89mRGrDcKHZELCbTDdNnBk3KtGw
ICBAlpV7dd3+q4s6bZ+a0vk0s3QHY8KKx6ET3kP1ZOTd8FCxo5zqlhNoodoBlVF50GngSPeZa/pj
LiZ3T0mydUvndt/PPI4i0/Y4dYHMGPpO87J3mIdu5LWoIdG/1fu4QPj4zih8POtaexm1jhW7Mz+t
fkv3BLPzvp/MIhj6Pj1he8sRvBXL3rOoq+g8Ls9s8J99NWicRrbNofC7NzgFESfpOOB0KB8cDvIA
dccXkcuvzdLeDUucRGvja5H1qR+AR+DUXsGP1MVtSfHmieVO9cei9YdjN4zujVtyki0ASA1xdW+l
w153C8G4yKvPg6JtJxCAhIAVdms/rgfECbQYs/j7dhl3K13lPWrIZ5bWe7kwzu2mK0fvExLQ5RzP
UxeqmmoibtuXVFsQwU5Nc7K8mJU2SRHRGz5HpumjrUuahSZTdCN3JCU0Sj3HnRG7xiA8fCs+Q6Zp
H7wGO0fPZ+wVD7FWTtsaQ5oCB9ljrDghgrNg/LRpZ1tMIZwVpQp6n2GiW29qG3c0A6uuAy/nOmct
ZzYB+1ZQKEV4isLSKlLk08iB9ew7oAfnpE/OF6HWJz4T5BCVeNfK7UhoWzgLug0/MK70JDBctVzC
ZhyW82gixR5EvnDVX9xFG18N7tXIsBrvxGSuOU1N5E+GE66NqNECt1QxABf0WbGW14MMnYYGpdb0
Q5g0lHaNZ9xbhf4qjPg1E+oenI3L8nN1exQy7uRzq43+BL2nlhyHxjM2rjXU3aQ/URyz7QxDkAxc
UZcbMIDLEgifyfuSmDWji/p9BeFzFKhZdnlqJl9a0tVQZJyS0TEj3Us+PCxT0pcH0CBMEBcZ32Ju
Qpjoreme3anZ+bltnRqEAp3ReEgk8PqvGXCPSssRp84PyuTneu1hWSh8yLjdo1SlVIhHnVGtbRzU
cHAtr3hzx5cCKSPqB48s1CYbIzFjZl2XyQySlil/va1Rk3nMweuchelNwej6r26ejiFYph88xIyi
kW7iBqL1wO280sl49LLOjFK7E4fex7tpm9Uj63YftAwUAjpZxpX9/y6hE0GTs5o5KFHPp3aDaUTz
CDjnXKc6kZ3qTu0FxZAlcIdAm1wBdXqHDOPXbslqN8qqkobLh2AfvIyMUiIz0aYIUYu7q1o724/m
vp1YpAnyLj7HjD5SZ7jNOlT+Lr7ZvTOX9LcZHM8KZ1etA4VPO15cnBjtlbHO19nzj37m9O8Vwoyw
zDcgoT8eOTl3O6NU4kJXEpr3OKvQK1xgT+bN4JjZ42ROnIOK9RVg+HRg1zEvmZa/ok+o+YN187TK
rjuDG6FSjjULjg2qibIuiihpzZqRCoadpJyGw2qps2cv1qEZIaAUn9KxIjpgXllWkckwlD70Xv5e
UZURGmoMu9RS06uyMbl7DiWmGudwKOmaZZp5XGSevsWFvJtKXmKL7T+zRHpQIz2pRkN4URN/STmy
HHJ7/azSHmk728Le5rm9N9pdxwzxWDXVnqHQeFsZ023sS/vct9Vxncx0V4GWCEUD3WGZ4j7q86w6
bCt94bivMNkq3GDpEqFWQL2FlHYBbXE3y83Y0ZS3s1jyY8csaxPBziiqqCkb/8wV1Y1X06r2a5Eu
e7OtpgPog9CO3Rz3HWMdWp5PizOsV5kh00ZbYh8qD5JHwePptx0nLVRhbWatwbDJfIAliT1jl58f
dskAHbECBz57HdKHUdafqsr/Hmdzf1ClnZ/mOD3gC+SEzShoWWq6R/Z6hvKwPI/ZheKtrHpv5/RJ
heLgqerS9uxAagh7plo7noEwXiUEG5tSL0NrZEOIOzmmxVFWxQ9sk/IVu02/4W0el2SgLLFaEUF2
QZ8njaBiTbPBZEUOj1LYsXpgrMtOtmhxkJate5DJrihk4LTmj55jHo90cpg0i9rA6T+02kDt2tCq
GO7HvBd3jr98ZKCrpgbLRO9wnO9nZwxd72B2OT4l19JPXjbdtkVxu8wFJ3W3/C7bLwj3el183TQq
dW6+EfMGdL0ybjimumCPdTb9d+wE3/Vy8yMSDJsM+6RyLms1BrZPm4CTgEEBVB6nNP2CJz7scspH
7vaOJbv5xoZwT1vGsgVrMtK4MYkv6TIdYzt5yaX84gx0gdeiz7BXOvv0fTFa0AoGnkDHydZd0chj
XI5hiXS26YxHv/Ihgpgr40fUIH0jksCb0y+xBP1ksoIkTfOe+uUTgP7k0EBRw0WYB1Vhh9Uy1rQm
h7vc0z4ZXKHQdvyvrqDRP2bTJzA/XuhIKDmbfiWv15fcrM5iwyS00w2zrWKnL8Qfj6nz3fnBWOWc
TeCC/CKVwHz2tqzfMukXwerhHc4w4psUtq6GmGvt9S+ZWh7T+7RP/bAjfTzqDNpzdn+yZH+7ZN2H
YHvfJWN/W8mNrWMIGoPXdQaQRr7N13wTozA57RLzZdVA6nX35rBNArFHr9Fk0ijm0+wYHikiU+KD
kVTfYs6S2bSc64VpAsf9sNYWxNKV3jGp08I8nr4u8XS2Evu98LKHAYLUzjXMNxF784FmBFBC6mGE
WbS7IIcETMBO2UiGZ6qnqFsci0vRU5NCAjtlqqCliUktnTDLLMhdc6VDIZsZvWXcGUlb4HCpoHIs
KWHG6sXKyw9dzvQnYsDeqg+XpXueOnHxEtE/Sn99G6S/p5/9MJn3uW7/GCV336LY4n0abZPmfmWF
u8lkwjOU28/e+Mm1mgZTP1zuXFOgdnCzsmGl4VK5447P9pFDzyfO8fciNhhWOjd6N79Bkz2VzXBj
+l9FSydxVF8SK72dF/WoTwNGZH9OdqzZH3WRf1MFo7lhrA4zPajrPNLJYJh8WlP+Uj1dwGvEZ4ZH
RHyib5tG7cZ6AXJ0KhhF1aKghG4G+Cs0SNJKjTu4Edbmyfg2iQVz5XCZvPYy5elL0s0fnjPflCVF
tmUtgSOt5uboxp/0irY+sKqX1vXPqN5M4d45lXkj0c1RqhwWAlQDj9LitoEIUZcdagp3u2x0pxM9
+e716i4frInO59oGcLR8SClhV6DZHxYwXdoitk4Im5/RU+QwxqHHynbZniy2Und18e6J81xqB+5F
tgrCVVjEgnVcbky3ujPXq/DbC6XIeEZDsexyzuncYkDkmt0E3eTsGH7Uj86jmsFFeEJKAsHgURgQ
hhaKuV2z8Dv9uv6YhHP0GseNNDFxJo+NXTGUuPBQ5O0IRmkOQ86otJuOaQvEp6rUMU24IbuP2Kp4
e1X5rfIseHEDDqNtQzYxAVfwxmOxJpwP6g/+82fDoOuXWbe27b2Q9BUshaQkL4araJrIm8wHy2re
muncO+rZr4etxebsmJzmu7TvjoANltNqqmOPh6KkxEvb4UGJ9pSsKAJ07ucePKA3JjuG+acJDAX3
JE9WrqMzKJ5zoT8pknz6YuwCK6vCiQxBDOkPZo0CkRs/bbz94E6368hptjPRk3KhBpTzSQMVatTv
GdFTJ7THOsU3ktFJz5o306u+pK7Sw7RcH82iWQIdQW+A2bb2jcfMu+ua7mqzWpllswfZinWr7U8k
23HQxX5bjRj2Wh1/a3fpWkfnhH7rluM2/Vdm2F4qNfAqtLI9OryTUkW99PJDWUmIOKPYOWmKxXhs
fYa73qmHxLabF8+OPMcio8siSrExvKBzEsw9S83xQKr7eRiTE+pFI6izCZ5jMme7puwf11GACqwy
EhYsFYiFFlllj5I+EE4D/aRbLn2ufjxP80hvbWwuXfKUdfZDQY+SGdkQokT6xLCEBaihcOF1UsIM
/ntclN8sU9zmzvzDKLSDbc3G2yruY9kN6CmW99Hh1+eN2puDWCJhZNnRWJlw5Sg7j5nCFD0wgPcn
2PHbgEyM+4Q5PyM7vOi1fTMSVUvizeb9dF7BQLEPzJW/X4bvaE3js9X02HLE52VMezyr/s3AoAGK
a9Qv2r2JoGWpuyqwRFGG02tStS8Vemva4ON8LHsDnliu31diC0twix+ri759to2KoSrlucejMCfe
m0/1QE2INVSQTD+rOXS5cSuttYhYWGxQPNRovqQ9bidQKYQejIVRXmy/34+O96VNBYkGFgxQjR+j
WY0YqMQ84ozLu252+tFv7Ld0Nfb6YGtnVoALMbSIuo1sDY3J/Y6rUY+GiZFqb4h7e76TkiQcaCTX
CkriwdVBvlv9mGAWcL71GBfMtN9Ai9TxRWeey3b0gsZu2IgutpF4ERiKR/C1z1rhLOFoUPhJO7lD
ydQEBPMRazGRH2mY04uLPXXOeKUjb5DNI82OvsxAs5Vddu0M613XZYecs65wkci7zhy+FP6y3iH1
oDqe1Roo8Dpo5ppH8Ly3uZ/wRJjGs0mge/R/10D+7wSO/wuezP/4i/5/BMoAU/qfNZCHj658r5Y/
SyB9fuAPBaTh/EtHuwEKhi0eJQUixz/0j86/YBEIk4mlpeu24ej8yL/ljw4/Q8OK/98wTcfxttT5
/4eRcf9lukgVXYvensHPO/8n+eNfyV0uEktEZIZt87pc/s6vYZH4jsrGYhrGOaTfw6Q35X4kLZem
wzDS3/QQm4N7C4thaW5Wf1gPWUFWChj76j4x9JNVWhxjTIZLfiFuLJIF2GAyeTU0jma6j6n95z/d
lLyVoZu+I7ZSd2vLUaefRB9p6+/yWq0NR/7f9Kufb8jV0XPqjgOdx7J/wZW7kK4zLZEpG737rq12
fPG3L07jh2RcvHkmmOp14ZyG5FqhzItHKoV6uhLAScffpdcA9uTIcPqaqWTEYl4vGJnUtZc0MhbQ
hYfGADfdryOFey29q5V03lXYundtv5XNsZUcThlBTDcQytogNnEFjtX6uxyfv79NC/GrpZumbQjb
c38BmEN87zkh0r5Ccu1cWtR9XTTXJV3iMYOUALe1sLfCW2kX+CyIT9qFMtNPrJchdjuWoeJqVeXM
2FAeKRBop9q6fEqG8spU585rTOPIhH++z7b6XDQCRZGcK3Qt2yTFAVKL06LDgBJroZ7q9BqdQ2Wf
MPskd2PpaMe8jh2oHp1D81z/QKFlfEYDOIRWMyKzQkbogCW/VbeZy4x+nPwa4beWHQfXmqORsdlF
FdWlmbr8qMvKCe0B4iRpYcxSiiR5UyNST7T8xv7nP+cKhHQTI6iTaeVdPI7bNBI3YTkh84jTX+Ei
Emll9rF14nG81Zg80BkuNhgzrGIHD8QfX1JDHf60EPyb2/RnTtPPdMy/3o9sy/ThLd90oZpYv3xQ
va0ahcOG9gG6n31n6fkV8CF/PoX+42lHHRQIepnMvOmECzg0y6BkoiKjB5dZDBUh2y66C3ikrm/b
ZUj23rjoj3rcMkFW4kbLNAU2lHuAiCY/SIo6PVWwMqPFI5nCI9Xr4uYW4OPCK8LfvLUtY+OXt8Z9
bZu+zcAAfOEvjxo9/GkdObQEhY58yYbBQ+EkytspdeODbA3n4s6dy7DHRRfpxXSDkrKcd4a0xFlT
Pfsgg9/AtlPS2Gq/xmnMwyI88+1nb5F2q8UkSBVX6Oy/IS6iEf/bS3dNwxMm2m5LeNavgWfM0tp2
QRHb+ADssVmcRnDy2Hthn1aTd2l6NN2+g/jTW5rk4syIVkvGkL+5gr8gvFh9LTTsju2bNnp351dk
n5qnuR90ziITZKYDNbWHNKnoL8Zkv2T0b6AcmOVVbt8tetUeVNW8Mnp3+cjdJ995kNron+nmwXLZ
vpsdGf/xXSLcITRGRO2jNnRX9ABtOAo+n0FNYDuhqv3urfzTFbXRzxu6I9Dm/xpsrCrhLiaAYc5a
zQLyJB8vvfUImtk4//zHsD3UP79biQ6mqabgd2/3yH9/WVfWjCXz0cikKcrnba8oMHFpU3ep7Aa6
hMp/s47+043AE8++B2CN1+38ciM0tDi9JUcq645WWGnI2krHyOmszHmU4AUIiyT7XnaGD5eCrBZh
/9C1/PSfb4Nfwi+2PcuiOjC3hZx7wP51MZ9XfRCFxfFrbiAbrW3yzSExjRRGWiWs8/rVT+ioKIYs
u7hN713JtOg3L+GvGRXbS7B13bFMahRWKftvD8QCjHTOkb/kReFcJGE3oaaK+iYlZMEo9JgJsOLk
YCHk9bXkkiIPGyG3MLKwdnPaPM3bvA5LW2C2yXjB45aj9vCH/DdBYv9wqWzdtVwiywWlj3C32/BP
Zg3EyqZnNnMRSBhkIZgt9wYe/3o2sSpW9tBeWzTyod0P9lWWT11tyN9EeP68En9d9bhP+NNYWVAM
eL8u6K5m5FVr0g9ekYKhUHqaZUO7Vv+UF3n7WWQVCHb6D5xA1MsiJFifRTNPDgQHzSuNq6vyihkh
aXVx5evX3sPYZFsblSyG7+SzytKkcjY9iHjUVedGBCzgdnBUv3ecvWj8mvGIGHbx0sxQ49jQy3Fx
SaivX0065GTkrPat2bka9GWFjmx7xGbRq98QXw0q0F8Wf9dgVxOIGbkKukPx+ucPgt7GDLowqYMp
1axAvVdQu1FapW44+yncL9HpVzQKbWgTFlMM1gLNTGSXtADS00lMFChBzgR3rLjRreNW7D4hzC66
7jdLvbltsH/9vFyqJE83DR4z7w/7z5/umNzTk7rn3B542Vm2LowXnZA8VLyufmu5PVoPOZ6cocBO
plS0CP3Z6CrrxTCWC1lfxdkdaTExjRr37FbJjd5b5zwFctT3GBXTVPq/qRj+4cLqlkG5oFOVu1if
/nph10W3JQDXf1d2DF3Sg5hMtCbICXkP/tvUi8Dn874tuvHHf14GNqvTr9eKpZBilQ0Jt9b22v50
rUQZ21lmE8QAtQCSVjZpgMMAkwQKveczL5mnXsce85//qvn3vcM1eKQxiXECoVjatsk//dm+UlgB
6DIGks7A1wkPTSIJW6STQeCALPe1Ix/zuVQPmUZTeLJw+3XaeBjGNlt2OtnkgVk6Pdym9Wsj2vxm
HrrybsBYu1MxQHd9hU05y+I3L/sfLpaLN8102UCYW/26FLUGTd8qFht/U4dnsNlURVrcqL51ws4s
JcjJyftdzfW3ikGA+mSv8Lfl2uTbv16qwUXeQnKDw3TGYLE2PqNO68+5OT/QGUEoh6uldKHd0A5n
Lr61mYEYxihbcEy6y67yint4n0+LSr7i1wXl08twLeM3K0/6Xd9qhyFOgy7L6bbHkqal4/zm9hbc
S7/eZcI0gKdSNOL6M4ic/Ot7yPh4sOdLOvWADI502h66OW8OXqrtBxi3iEZkHMRSHgorhSyqIXJF
N/o4bq4OFdKnxN5lM7crmW85eNmFBox0jf0kGhuJgHKJr1I6IpBGudK0Lu6bnjGzI7w2nLyx2htJ
97CuHGMdhNdWbfg31NWn0aiKTWf84UArrIyUHq4GX6rOL7nfP1am4z0q9GYsMcyCEfSFRCRm2pmg
EuekYsncakFDZxZxT1/vU0eQHuy+/sLklRwjBPoHNg4gP9ltSYbCxRjeRoE0Y0QCF6Wjz3CggStF
IOpusoHJFxLglT+9VJ2NoQfngGqsfa3oxlbU3KGeYL5BH/mDPrN9cLPqDsKWrfwl8n3tMjXalR6c
Fyv19MBRjhEZepuIhRkVG7y30EsMVAZruQEKMbNzMg8L/z3R0ZBSbmCx14Vz1uP8KO3JCmvm9zs1
CXITYDupnrsvA0RhEENf8Ge7PJkv9mrcEznQPOGWvJkscFpunLlBYlkK56F6tXQ6Z8MiFNQxbS+x
Fg51el9nLsNto67B4bVQPm3oXMpoziNEwSDb+tIT3U3DxufTxcMhrgxzN5n6EFXZqJEL1gxsgURx
uv0YkWX1mpXL11mikZ7KIQ61Kpv4aFm83PdugfuIsSyac4iVGHrOnqwgns6OtVfndWNQmqYGliVH
YsDYX2yylKWqTRgG2rd8mq9xX+OKMYrlxqs3kuryVVVmGmLOC2RRgAocSMoSMig53dEyz1HeZ7jw
+uq9jyncFm2Nw6YcotlEQqjm9G5AS40Qm8qcmpBmC2XNTnXKI9bttHa6vc9b0hVWKS94TLLA7d5y
aSGF1/zvA270u7np8W+WTX7g/oe5jXIO+825S4zzEGNKkb714RcbjYYZYJFXl+Hi9TmpJvnyUHej
cZP4/IIeHI/ZOzVTvParbJydMzP7WPUPUmNxt5j5FudObFgyc4uXhf3aMkXddegg8cH5gcm9d5oc
h24lIpeiD/XKUXtnZYhTArDisKqO9NcDhvPEGFgc5cuq+ZagS9z5PMl4nJCiII0Qu0z3873B1T6n
jhX0QwJne+DXkMfmB8uMjzSZq28ldEs/ydAGGKV5cIbh3Jg85czj9b225sirC3RJcQ/DrK1UirYj
hy7Vl4xchoepSy9KsZ74my57iHDjmCgs+wPpNOuhcfOnoVz1SMqSsKJTadKm0vJGHIa5PCErY9xn
euMxnUUd6s1Uh4W00iiZEDqO2Jtow+LNMabvpZsRrIXdEVm9weF/t6xuhB7fAuonyXdGZecSDoP0
zSnPLPZQYHUHHWfG2Deb1MCYZMudMSDy+PqTVZHKg1TCgHWHCqOUhXFA7fQs7W9x7yOAEN/pFRqB
7+nPLSsSygaPQWG5pXHk+IVSGHJjwScT191TzgJzyHKXmfr6WTdmeuQZqDDemolXOHJ8SGxlT/5z
Fy+BZ6sYsa54Rg4hL3nWh6heyNfpjDyKF9KwZXzNtHbv08rZzYz89pOuisC0swaZDVOUUo9lGBv9
d+bt+6YETqYq5qGiuu/8/DykxfNGJCGPvbRwNFajCz2auDGvIjmx03A6bZESqV2EGUfeKPOnloCV
BRWXXXyKMRdksrHeum1Io3Hjlv5I/oyXHuu6/9ZvK0XN47mifsLjlYJqn/KQKsSJ0qV5xxUx7tJm
Qk3fiy+OAj4vp/WLlD8wKrRBnqdL0Cpkt3k5pveL0u7LDuRhq7fI1gh83rmz9tnz26NXN/a9aIi9
yAo2EGDMyxUb36kx1+zM4X7e9U42sC+kj8rQob95fiQ6563PFveOz5d1cJ3Jr6Yt6Tr5mz5Vxj6b
YGsp8dAUUIstmfp7rbZhLDKVGUiACqdRfwXpA0fRwAhkjyvQWQ1PWfGoCRkfMkm/ZdXyJ73vxgCP
+ZcyrZAR0s5s5Z18psj7KF1PPcwKxkvcHVGWksA9tiZKp2ILY4MQ4RcEkyWbUrWuOkar9IA4UWDU
K2rXDJlHmrtkBj7u9eYaQk9+HZ0Hy58PpaOXoV3Yp0ki/O42L8fQkCHiS5LYcog+nZM/zTWiQrdN
R5TZuRmVQ4K2t8MUPJbDoXa/ODA5PKlGuoTXckDeLE2zO6ua4XGS3UEgubNFjt5mKL7bfmM90N+j
qagJ5vHpe7PdGi32XHb0eucMuvNZJtautcz0hAHrOmRExFhOcstWeergpTQ9cWHOlLyh7s/CAmZL
VNnyzrH/i6XzWG4c2YLoFyGiYAvY0oFOjvLaIOQatuAK/uvfoeYthtHq6Z6RSKBwTebJkhiC0T0H
0v+kC8D22eeICacRIYMGnOqKW44pddEoOhqL76tF1Gpa7blWxmviR08024eamTh/TO7sAAVOHjh7
vF37PIW92Trg/PLRIAEdcWOdUvNWg4OYqUZoneELK3CxecRjbXLDO6Nkq0KzZYa6VDK0Y/Fdtkqi
1EoZLSKVVqm0V0mVvXZzY2Bg5/c5Kz7NSkApD6ZtMlyhTOSJteVniez70FVGvy4aMrtgjLQ1FOAS
AYnWCDSvGW9Kmf7WWdJsYwm5M+Wk72K29VzmsxU6DS5px7O+575dWJIHFoJAKfcWo2JuZOvZVcOw
J9yoOacQYFfyeo2K2dpXhFtZxr+iY1sGX/CaOzXYGKMKH+9qoZn9+mzNspvFjHiudt3amfDrBNfv
suhd9XAlpNr2GdOW/c4TD1/JkFFGNMNmlPAqHWDIMaXgBoMQwXslf5dJ37a2CRiF5Li7SvZOT2MG
drAdrvlFBY5gv0en1kumzA203vhY1cVbaZuPeS5YyiPMxBkzrdEo79vBQymV/aYOYvrC+IzZ6go3
Bsi4n+uZ4232zY2CZ6iK2F+7nNory71P02iDZdDlGaDIKmJMvE1ijnlBJpCwWGNmFcfdtHZjGV1g
YgBRJkdj9rp9M3EFz2WAe7DJn8qM678xS9Z77hh22se8TE0SkP257iF67q3Waal64+/O9kwAMihY
4uauLNDOzH50pk77gItobz1d39jx+D5cZYVBXBziFqvaUFGbsuWGEMFnqrtxh2KGuhPGSrO89s68
H2t0pubU/YND+BVkiOg11aZLgMZq/IxUnocTYtrt5HRbHmPeFs3GfWkYztmok+1Uy7ugEbCYxuSx
7QVCiWLtZSJCI0VIIpxq+5Uu8cmaDQhGk32qyVLczMILRzLzZPGuCPZcE/OG3HHMbuzJCpWQOEh1
9O5eb4nCMm85TMswT41lVbuxRV/U3Q89fEJ0mxdoEf4lh4PppMhfSuoOy4ItlS3+pnfRk7R+eRL1
Qp2EgpdCewS0yCELAiK354tpMQGYUzFu5upe+To4ZEjmNovjRkfpUH0iZIECtVGz3T0aU0kOn6Hx
E0I17bF3w+ww3nOS2O4qc+/1SlBlLsXZa70I0RGnHFPIdSbUv56RClR+7o5kXzW3SJSGTcIOG5GT
rB5NXYYVnIP2nqGvtepSI8Yi1e1G/plEqzbSWJ5Gx/maTOPOzuB6mO2p6fpDZDc+iByE1ejyqEq6
f+TReiL71ZzWQt+WuUtbQz1o9cRFtzi4LHHGMbmnK7l3fDQuzZObxQirEEGiTwpLEa28bD6Nyvxg
Jnat0D5J5ehX+Ys9yIcZ45E5lAfLYkrSdzUVPNDSOU1ubGSwvmiLK8oAtrm53NYuZoWgHAaSpvJD
VHoPVDrpQ0NdhWbBPOqoe6UpAVCZ7wxaqRXxxxQcI+4+O1hOgyJnM8jo1wIyXyaXRJdEf6A5t7mO
Zsx4drVmFP40usfCLUDnFwTNkkpH4E05niBWcVVFvgX+cLFX1++0qpb4EHBPk0+xGftcrH0X6Msc
VZDjItiH1iWxzHOZhaJM7wvHMlEAoTTrxE9S4WDSZrzJfZjZjrnE+xJlec/Ejmf0O8tWZ533uETJ
t3seByBHaY2c4Zo32uD4NJxfrJNf4prlmoiI+ElgK9ARYFIF5Q2dD/mKTdDAdU8flJsSyZGCT3ew
wOnytcijZ+4MdEWeeE+l/+X07ia3rDeHdxZW0yZR2FnzKAMCEd2ORpduRXqvKf2Zf1f7pEQUjJwo
jl/pLee2+eiX+R0LzUPXwdvtW6hrndNA0o67DY1ResiVIsp4eSkCB/KJddPUklhBC4Oa07jx1rGP
Er/fzRwR1oa8+2AKGuC6z9dK0BOXpkbgb92lKXkPILsShpuYlZYmNzE3wbRSVr+iUBBHyDXWykDc
teqNF3DjNXpLTDuHfhBPEba2yhyR7sQqWQkr+Vem0bwxquVlhkNFwEAGDSW41LYKcWwRHpbUZ0V3
d+SZi55IW7dWCW8CCzoBmBR9XkV8xACXOqiLz0Yb74SXZVvVOb8ZmQ7K5trhnIsqB1h+8i0N3lee
17ezbCh8e7jEE4zrJqIVwPyMKBpZfG8YDBaDNFT2oyWRXtGCP9p5doC3RxJGIuJVb/PRyPiat1Gg
BywXCh2FoCdJ0ws6uM90uOHR7Q1jhVw+igEKTx8YyhkDZRmBazDWy9Y458QXwbb/MK5SJ6KzCEy2
I2jiedez+GkPaJsvjbJo4yj1IX070t/SdfLm5eNexid4Xizl4gQ6IRCgRcI6Kcr0AgAR6bIlH2d2
ynsvZfswy4JTUhOU6HLIqBmVUpRPyavjtEAMmyLeXUcxWy8i/dQtlhu/JwK7mXNjw6lJUB1zG/77
K7tPfTLplNokDdQb7IMPuWeNRAniXRvLlGhCixgC7S/5anbpaQtioNn0XmfmxnDvDPsET9tmUuly
ig6pdDREbTJJ9YAdlMdjEviY5cl11INzNJjasi9OPxqr+41aqiUnEnf96HCZJq94p6jitIc40Ocl
cKJy4xbyF1PJ1rgsDEvDOoI2jR1p3ZP+s8LPhR3Gxz4X1BiqRwlDsugf8mo4JiTJhNCiD1cUSg6G
h1LJLE6CQL91XnMZGSUYFgCv0b5fqn+F2U7HxPPw79EuzDqRW7A67w7GKvpJ3uciemmYbK+RRTqw
ASoo+8WNY3KheADsN9RwoEE9ZJ1D0e/8spPHaNY7qcbgYPfjTd7r72m011mNM66dIKrYveWFTarv
nWhaxYY0yegAVZwa1muawyk2YMVv+tFASPbjt2iLm9FJrlndBt1G1uGANHYzWFwkh82bMcF6E0QM
bXw3vviN4z81qP6iaxSBar9ml7O1TCskcVmqthqwQzBIHm7kRHKqINHPjUNznSGV3XiTIB8NwVjA
TWbKMrZQW7LhXKS4JhzjghlyAzy0ORajw1zi2nYG7U8QM+zrZfRhk9wwFPC9h8L7KTWahbHkx+qz
+KHJ4pdi8tO1cK6H2cSDSslcbPXUfxjggU3LPMzeHC6TwTEQvSRLd9NXBbkUkkRXpkrYDEkSzV/q
EhyCKvh0ej5CO3n18bqsErc5jx8slGl/3bIKE0BMKJCTVeKhqSua2lpPHFIyqMqNlv4h8+svZgak
AZXMUaRCyFXNPESNAFB5i12mhdtLMg9vSDT2u5RUJD5bn3qPQ3G2sEJHFWNyNA80enWvqE6R0xT5
s17U1s7phF009nNz7R1aRqRWWu/gFco1Sufj5LkaT4J5VVRrvCj0HIGQIXA9fAdTbWwTh6TGKlqu
7lqMUEz/CheHM4wpIGVUpEN0DRSJufZzt202Sz+thE3uRWk+FoEZH1PLK9me9i0+Uwq+aVheRpn8
6zznlflI2LnWR2ChmnQCD4vnwO0zmMaa5WjA80T9FPGAypbBnRyvjsMmAV0yMg61ku+qd345UxtG
iXxoqHWsO0HHWsyg723XouVpXvqxeoCFoACtk31FlLUiPY7C0b0Q7MpgVetDGQ0h6XWXtIx+jRn6
a1uUUK+teNdi31gnVncsZ59CJ6bKEcwtCpvM51ZN6EpaGcPIZtp1/Twap2dPKgmYn/rLaIK8gOb2
ZBspXM/AiU/DXGzb2r1O0ztQ/qA4h7TMNoywSdQocAGnKVrM6SZFiMwnrAjdidLteI07yDpj2cLm
krtxRvFsQBflBtGH6koZGLXqVi1jHuD1E+TUZq4uhi/rw5S+t2WSnGE7b70O8PYEWqxoRpxY5nxU
ufFKIJDXPBETxv9vcR6kiYWTSf9SudVBjdMrAp9yHbVzhfXR2JDLfkjtgt+J2zd6ShhiGFLYFKDm
bkntGxOq9aS7WSLjy9ZQrvBpb5eOiFqBw22VacyQaSxbUn8quB5w4XSyZyYOJM/unhu6sdod9VES
dcGxMOwkyEyaacH8pAGNN7wG4AOPbca0MCb/VzL5y3pxAPpIUxlEIXkokM4c9Awkm9+wjoFuBKRh
XUjrtqu7V7tNfizXAkhpGy5Xh+0d0sLduNOYnu25511Jbg2lH6srvSVA35QtzyCZbgILkEoR2cvt
UoF8i6sp2Y2jucOVf6ulOW1tFS1M6zxSaCSKhQrLSDnPyd5f5aSMuyhLvILc6quuON+4gpCLonHK
c4+7naIW5qqJABhHzBpDSrorxKJDc0DDbb1PSJmJ1166FV4t0khKCCGYvZnQG98dtUKjEOQtqiKd
oS9GYAXXgqkp8U5i+V+hQ30TN1HxR01jjaIw0SQCR0ReTz2O/Awzb37XLUUMLIyDiKacBX8gsPo5
UPB0fzFyRj3ELoPMQSAcqBIuE9Zl1kXc5lQKeKILwlmd4ZlZ1riKWncOhTDlaljU99UguGrK7sFw
WL8hIaeTUGSGe7kj1sYdtyJ10nw1hl+fmZ0fetBYto42g3X6Navlp+ITWDfmPK8an0lt6qDNdtzp
YC1jWI3Lk4SGtILHcXAiy10VA1cF+V5Avq2MFo6+oOuiLKzEpxVBMlaBGXE7ZSfGmNRIJQ/g2sw2
mE/ZRtjMW6d6uIAE2onRrPZDPvlb/FQ1E1iy1qJk5JbVRZhD58BfuRRh5oHJw2nL0kTqG8YWFcLg
8csIdBymyXK0La6pWTrNeqpA1pie/0NjxWnt2DcYFgxcgtMP21+MPrG7iROeVbqGeo0ICq5h7lov
HlPfARt7V3SQCKNpyzTXP8yIe/um488UxbENvEe3k988RJgkDMl8klb8E4ztMzQX95BaxhFl4IpZ
Gmrs+tfzJWPJ6hWj2cZIohfdZj/aMD7sGXKzEUUEdcHOwrcbxvwYvJGonpzOXXaJjxyG51zD0Uzr
XZcM/ipY+avIZNAVz5RwgHsGlox9XOZkW8GhHRx1ghW8nqzJ2yIA+SwbugQrJmqdK27sUxKNKufJ
niPu31nBcUcG5NfE2TkXj15kDUclHzriqAe47rDSONVCI03+xWDXSa5lNV3SBvqRZbLx0L+tgbMb
q8cOh9kzroojVt1zXfIBFRZpGT4yKEzDP8V8K1vk5WbR8+hTJtnTQm1jr37lRqIeKH7ja8OGcYm6
IObBlyA73Jg4t9fTrnCBBg6SlQX52N7GbJ1nskCpMktOJB7V3YAfOCh/F41qO+q9n5lpRFRn12Go
fbP0+X1tt/XOToywXEjBIa6Haa7NuK+r3DP0lZ1o4+DsDGWwMRu+9XJ6HbqGBWIH2gzHFB0Tt8oa
c8pODHLbzt1PYdQvKqr3EK/iJ6BnR/tOWIcp+JFNzc8Bj7M3H9Fk4DkfTXL0nLc+4mSueQ+YNh5n
rluXzyubwYBlpbBwR9q3YvqQsiJizYSzOAbRZhgwirl859NnyaLYbAX8dgN/Rd+FqTl/O3NHP8zs
vvadl85ybwGjekcWGYeIuwH8IELHPNtPMovPKZwMuNKUqu3Cm+wRMzEojD3JCHGJQ6oyTL2Jxu5C
bkoBtJl9yPDatdzfHsKYMUmeEh+Gz8zrujQ7H1abyZDGp2WSZCClC6eimkiX4WwJNqxK2zVWongT
aLGdPEadfnIXeI0LraXJ2EqMO9MpjJVwtbNpMv+xJok3cYMR9BKWisyEJpNGTQBUXQqybO0LIRvW
eeR5Vic8L5uRNEJX6dcotHTyoYEfhU5KLrwFPG2XpckMP0c9NhOOBIdx13qk1zMn6OKeW7/Y+ZUJ
78FXKSqjhuEox1X+ZbUwo52aw8aYkcgU/RTSKoJ4aVRzaK6+S5RPXJ9ev3ODydxGzK4oaNr70tLA
tG3ISK2nXpm4OqFFgABzQplvTRrwdVT9FMyM95qh8WqkQVtZdb1bOpYswLKtlJF4VnHpEat5Jz1D
Aq5neKkQPdM2CC7/0vqEWwPQSrU8cAFYrzjcGoYhw5s7cuYP0nA3wsh+vIXtgVvjg9e1OjELolRs
fR7INMdLzLaUtdzB66xTrdhTEUrGtzJCP4j75uQQqsq6MY/ZVfvJ1mzEsLZ958iH/j1r0sId3v4y
oxXqM/hNWbzCorN1iygjmp5hcUcWPKUcaFSzWfsKq3uknX+jY1nbomj4W97eqoJDD4pgi//ZXGeb
WdPO9vS0Kzwc44ihltBBrsOCJQZxWY5BIlqlWeDoedfkxjGOWmYXc7KZi+zomwyzpJ3fcRyQJuVK
sCCL4r3jqtRIA3DHe4wC9hnwIBfMaOsar47uvoHiuAwJ4LI4vfEW05ZAWHiBV3Xnl1GPtEjsFJBp
IhFZl7VWYG6bKSbzs+7ZFwWoHSrZnRMet4C/qj195SktHfAXXCsBFf6a93Tx6myTzv33xDYZwAvh
aT9mxynSWjQO0wQ0uKS1bW37usu+sYqYCCFBHGizNG/V0r8ATT35bfovC6xXOc/M4qzqBaPceGiq
3IRngfdrMtWmWdzHMWqrtUwiurZUkm2WHMRgBCu2kdQohA+QdTcBWV5bnjhy0xEmhXU1dCqc+UBh
XxlBP+AVu5uYjROp9YLHdtpEHMZr0aIjbCbqBGLBtoxBQbVqGDBT9e252RFBALe6xHmGuofBEzl7
Pqk4FJ5lwVN8GXKoJrp9/xSko810faGfqwrg1ICWX2RPKcGjs9d8pm1JXRmBAfLwcaA+IgjWcKwH
VnfeCpE/fVM5TfwKI22SLG/urGiVKv+bQAO4sfFwmIbgpxm6jWvq1xYK0bZInTfsbcXW6jiToia6
ayILVkqyi80HTMY+niBQDWZFezjsqYvjtHiNtKqPfvWvpfdfL82TUAvSwax8FkODoM93z8L0nszA
eEN9dqwHaH2ty8Fcagbsw+RRfirSdSp9g+HJ2+c9o7qhwJPJJTM0T0NBdcKOF+18jlmBtxOwdLnK
nQeGXN4xihUBeLEGnw40I7LmhJENaRA+WOd5RMqQBRfralSHUnMwe4IDQGaFS8wdPhrqMbNaEBGx
wA7ebVsYgUnJ0EETM7ZTOZdbxbgXGdk+0F4bxpPrMZDMeERbsOOX5YH0Fq7aMve21vgJMUlthVGd
zMLUcCWoT6s5e6/y7mG4pgpoPqsdKMH9WPkFGNK/1iYGjAWsRTNjlXZ7Ta1sEQ3M7aMpLk1efLhl
u+90+axVvqHrsDmOo9OMcnodgG/b+im1R1sx1bnupFa9KYNDrXDoshNgVKQgE5QjxyHtwIQSEIfw
cMAHkz5VQoRCzagLy4eIvHh8qM2nB9mP1SkCNdfFOZ/a7basIHOO1vJtJT8Dqw7wFZRR+EOTvn7M
SP6oM2QeikYgogMwzEsbyT05aYStlB5l38S60BfngTbPnXlq9Eb6k5fWgPUUbwqKE4aDM1FP+qGe
6IA8eeOW6h4dHKoeku1glK7oAcKkl2GQiGbbd95+EexKZgquMkrfsho8oMXcKnAK5m9SltvCJhpI
fvQm/VlrLp+u3Kmo/fYDJlW12WUbnc9n5DE45RKKFTNjnl0YM27gWcCulkwXgnMfYager5pXx1C3
+SRPdlw9Zpp9fsDQAaNsfuMyLtk7XnpUTnrN1bDJMGZrC7kZMRSJnjbfWjXA4dM5yh7+f3UZn5wh
BgvBfM3VzcsAw3ObGDzOxDpfeEC4MiMKYZBHXf+kJCxWVFjsLtwXqsKEVBZSgpPZPUx9wYChBhaT
IyLJc2zWbgTCw+Sk2aTDgJJDt2GOjH8HvOvBcyassJG1M5Dh8ybfkdPMaLZnaqerz7kD8xkTybEq
suS59wbjyDP4GjR08EwGaQOT71Yr+2Y2uM9cJiN14aPr95+s9Fvn5gXWd8fRgvUZPgn73MkO2R7/
Jglxz7iK3zrC8/ipii1BDM4OS+XnRSmfUk3al3o21vBbWiZj+m0Q/fNCUuRqfEG2WamAJmLAb2Ps
BNSKbaXLctvXtMN9dAbkSYQG26PWd/aYC6lxwOCljZarxL+6qwNATar/UHaNL5vtzKrpuq94RI6E
LIzL9UcOjITaTjoEeBFnqMHwJeORQpxUEQswXlKkL3kGfDbIFchR83fMBcv50ZogD8T/OqNe8L4g
iHOCkkOMx2k2EwQhp+ptNrNfAbqmlcBCIXagUSzaf8x6vKG4NCI75hP1n+PzHA+Et6t8RAqAuRiw
sP1cib58x03+4JjDzhuydNs3rA/ygtvRdYhtNZ8XnPleY/cnry5Cd0BRYcIYw7mFBA8IA9rfscBB
Yf2KaO7echDQBHZGjmZw6jzCOIE9XcWbwe1f+qx4a3LKB/YGTzW4AjRICI9hghEVq5nYUl4k4AlD
N3uHq1gQvZZ/yAlJScpEjxnDi/Brlj4c3htLcmyq1iAZoARJANiJ/wZjBVibE8VWka8hje1bO/0m
ROq3Qr3ZZ02z6VykcIBlXgfIUff9Fo3wdIo6c8I5iwt/CJrXdiEbkvE2qaCeQk+IkMBSBHFntb2p
aaOut8i/mrwdEIGI0bP+Ph6Y0st8CfNmeJwaKDKTDfYRHZHGn6v5HPWDAOI6q+sBZuTFxq/63yiQ
7B8R9By0b4ci1ZyQSMk21jy/B4s4iUKefb6ZmylV1ibO5HtvW1jk6/kofDc0px+oc+4JldFXszh9
WAYkr+ILv42V7W/HQforQ1PXD626WHNL9Td/B9h9mKnzwQ0MJScfcz5P5Z2khl9PSeOsxzqCN+EF
3XrqiUxh4P5lJtF14zF/jsLz1gvySlAMwY7n5rzOiCneY3chJ0kP9/PwUIkW0DtcNjD/zbfZNS+i
+Eq9Sa9t6NmceDMShrFjfsNeSlVo7DIkAxVwqRTuVnrd4DGIS0+mjIoQRw5K+cYOZ5cPNXMrGA35
6G0DcPVxYAH+7/KjFj5cdq8U94NNcK1pvvjCT86AfsvHyV2eeuUWrMAINhrEeFS6NaB04k1IACaa
gauZBKPQicldXiulj03LxBaGw12fjI+5yEK7XIx3kXQPVZGEi7vUG3vJ2XThdorgitwueXtOLZ7f
gxu8+5GXYPirkeXR1Oxak0qvBTaZok5VjdsfLOZPzHVRFruSGanv9mymhiaMBbGe06iA6zi2JE3i
wTSYjTrxDPq7bvRLxQeL7VCfl2y+Ra+cP+iK0GwFwJu18onkBFDaIqN+XV6NhpGZSIh87WYkWpHH
XDaall9JWT5lxmNS5eehS6jXQVy4fmofhZsh6pHyplxGQphTJBi5616KKQuIHUAe0TPNH+a4PSxS
14jmFgWM04cN4A4MqnCDT3L+KHrzZrIwLPbZ8qrHoDn7rPLXY5wdutT6aiVAsjay9p5vnKqGCSuA
J3Ly2vjTFdjkJMI2mGfxpWco3IKE4sJHDlgSdg0NlAM0OTn59zBwwDeyuJP4dDiDMwE3Zu5Ieeck
vUf5GW0ZEB4WG8xGezdREh8JDOmObj0Ma9bOdyj4rzPX1N6QzWrPLj9hxkmKSd80MnTgDWQls0g2
1VL0N7BOblB6o3dxCB+RQVglc4XgvsTK5+x1PtwIv8zv+gV2wigfuh4a6Jjb+VG07c7sCEQwWgEY
RxH6xUSeujI6KvLQNlHKXr0mM4qxFwMFj0PCVeD0ow8o4N1R7VXbHgQMiKYLLjaPpFXVBcxXWXtA
2to3S4xaYHbvS1udaqs7mOiv5my+851hF0V6DvHkNYcA1Bcxcu6rYvgPOKBCc2cU+b4JrmsHnn0K
eAtIbfvZtBpUKrJM/uX1zvH6N8aWpHxhSTiNE6XaMKp/Y5DGG5FhnLTQnawcZSTAy5v7dmosEj3S
XSlRk6Zjgy6F0mqjHDq+hBltbbgEr44IkwM3+p6W5djPBCZCg825LRIIkISO8s7++qCAfKA4abTo
i8nS9wJKMOMCs+zj35c2z/j1pJCKAx42TlYsEHsT1LZuc9yhtYrI/ZCevqlFEo66Nu/768t/v2/L
+1r286m1fdwuzuCydIa1mFXZPl6gB6hmSh7dJkgeg87Ac+pZcKSkdPdUUGDVJUEcJKXT+pjJHOzc
65dyEjEQWqZ/HEBgpSM6TPBjMBIh6dz+vXRQq/kBYsbeLILONQmoY0TZGyf6bkrTCa2gXV/QoNfO
iFdi8uOTEfnLC1a0T1Br0e3fVwXivSFS8cPYiXV3dZtA+rnjAe7cwodVT/5YgwLyetht13+ZOnF5
yNwbq3QCitrWfey8pXrsYalcv4hrHs2qyW9zuE4lvtKLbUfmRdTFyYnd6laYSXGIdDWtE6VBc6HP
QKzqTvfto2rZho4pTK4OAA/moPKdMfgTWRZy09cRcXEGe0u2rcSlcPwfeO4z3v5zuSNXy3aLC/m7
bOrppK87zb+XfJzZbja1C3HIWv85MsXotOf5+vL35d+L6p0bIcFucyExGwTu5Sk3OAYE1v3fPNY0
BmtoSdLOOLcP1rsH9Ouhj4L2wfWDIMxGbF/W+2yJu6VjlIqe/40MIIPzqulJ24S0lgoqR78D18zU
6n6mctzyc8Ozc8fi5NrsC+2k/hpLJ78F92Y9a7P96q9fSSD4m8kj2stZRrpmmbwo9gqnofIj5OS+
94Be+/pv/l4arZ1TUfSvqHN/BCq2p7lnSGOCciSXIC03Hau/e5LRdOhp8RzFS7EefOR2GMBguzEU
uA4tXio/RmOGiW49TQOs43Y7LktwB4o7uGN64Nw5d9KsCAXu2H7SBJXMMoR9wjRlnwj0sHG+9T8+
BKXQcBlcSKt5SuekujVlW93qPluXQR8QFnjodIw6c06SnWQ5evl70Xl1LOEO3vai6C6TjnD1+OlW
RZ2LNcogybcMcQLOH5gEjV2J0e6/386p72CLXlxDPLRmYd2nM8OoYFrKNdC2aLME3FPos7q1faUB
Lhgx1gZDRyKa4coaudu9wClFvJAjl1nyNerx+NyUKn8LIrB7WXYQVVO8ZHXZHgaMMxdjSU+YBEcG
2wYLFTnVh8Ibd03gZhdDRnKX9PbEihAQfMWSlGcCUho0oeM6T/Qr0MfgH3PadsTANArFI8CUw+la
FqwwD8Gvyb3xLm+8X4YVzoYMYL0azdJAScCdRr3lPjI8KRyzf5SZqu+qevo/oxc5ULP6w/X+vdi5
gxl9BuHmk7wRTtGrkfjWI11+8mxNPjZvEd1VlVnuVDfCUvNxL49jax+cEhbL+OM0FiBiuM1bqTt1
BCb7LQS7nhxKPTvDyrbOc/+kAoKL8ahQysuu2cGknY/O6GZnC3yeks695ol6n0+eHfLf03unH/tH
lIErI7F2hRPEN38vOQDa/35VVmQRCmwHnjZhh+ZN+oU3C10pZ+tF2Zl5HLqJfKnSju8LJohsxz9H
9DM/IiAcxWSs8+ghSww9Uwwhjths/3cOW9JXxxjX2KoVhbMrMX9vjTS+jVtAU7g943sU/L8T4pXb
MemCbRwkOwMB30lqTmgRDB79hAypVMmEnOnf0mlA8VqBqvk7HMbrqbCMfIis3ncmihxXMGDHndE+
SPeaBTAF+gguAH1p1r5YpYuIKaCgr6oUIKNI0l2TNGNoeEP6JlP/3S0qtXO1RftWzxo6cq1P9vVX
SZPuIjwB9zHtPrvq+l3KpAuR2zu7QKI91DMUkdxnj9h3o0CvaKvL34stnVcDdezp7yt8RNzOcbLJ
OPr++wO4GJbQN751ZLNJ5al9a9Th2El950SFvvNSQh6j3Pmtm/JoqOpb1UnP2jpNn7uErIzZHy4t
WY8ri79yMrDgb/w2m6gOGAyNtbC/YOyzrivMHzdGQF+mOSL2xpnunbxeboeZzYwIqg83IeIzKKZh
22TOv8IKik0ysFBcuxD9IT1BPZpk663xgiU3bR0xYWdpt9M835nl2re1GMRNeX2xcmZVZDvxS2ck
dx2LHhlb1y8D1RPsPnREtl5978MCLsunSTsO7tV0JesLprQMDU4ThYZ9ZQO2JAz9UTsmnBiPFkJo
cIUB67erKXmYrfT090eGXhbn1EOlwuVQea/MTgGAWvqr8qunyjxBSjduPLtPHm2nMfe2NMiql5G3
shEabReXqc7fKYdmAj1FuyMUYcjr5GJ1ZbG3kdPs0zaIbsUIN1bq+zEpCBPIjbFjbDLq83+/BHe1
y83JxhOZoD/rc/NFydncw+SdNmZFTW5GJiG2Ck1xXbjmS2H4nLScm7lNiVWKPAy0vLCYyHCBsTss
FeNSDR2SwT6r49TNttR73uPMmOYW9d9NELV1yHntrGMr7+/dKTuOgifC0I37gqAqUIngq2zxLrK2
v73vuDFuPZ45G4jVX1lnGaGx6Gnd+H5/TkY8cy5sfhZE/UEG04sdwBfNCwzWplU8IwgxRuM+M2YH
qNu8MIrtUfvRcG7tEpt2wO133/fmi6Fd5rsdG+xZQtCMddIcFSv90aQkrkbr18ETvE08W5xQw4tT
wbpDm8C6B2MicBZ41Zhn7cGa0NtB6zfDKu7T89+LZZSnIUmnMOOIYbkT6d38P67OqzlOZt3Cv4gq
GmjC7cwweZSTdUNJtkUOTWrg158H7zqhzsVWWbY/79EMNG9Y61mkyoui5SmHFo7pLXN/6kdxqRoG
6ya7SiNxwgLr05aj6W+Ls+YAMew+kzkPECnvF5sgZKLkLs0I+bUriihsTdTpFkSSx9mvDrapb9Sr
08F2dZihTb7lnsNHxzlno87Vg8he27w/amTxv4pYEhdoeujwWPN6E1pEnfZRiLO6Icw1ME/11IDP
W5ruTo2QkWUx5y+JXkdphZB3BK4JIHrTe8Vo5LtyrP/8Yv0do2YImsZYNTD2if2CBpB03zx4KZLp
acB+hlgdrWRPtAVwFJx53ujHm660LAB6/AwqJ6PabPfzRysb2Hlr8nNHNw3/uZk/Jsc8jdhFE1RI
C6ZOX9/azHsfYkYDdAHTjfp2OiwwesFI54AixHoT94V8nsTEE1KcHdkZT3nnvTnYxuggvWcQtyUD
G3YRpVDNAza9X13G7DMd45fetfr7pscHx1X4/O8LbpVHnRsOSPMIrnMSI8j+f8Xjvwry3+8hmSSA
xvmrRtE84ubEjUjY1O989I9unub7vtX93oaMCK0wfUtWZXEgeJd5iETXtBeevU8soBPu2gCMHBd3
OdF+lqj5WFdkwb8vpAyY1zmYtvZo6/tpbt19RlIjzjolHwwIPGFQWxchvOTSkoF9jN2s3VbM9dgv
lf1xXo8sYVTDjfNPYmA4J2Z/1cNIH8Ie7S6JE3EDVneN4MZ8ZktHYgcfS8jOpTsWHXjeFAH6pxLi
5BZ58Fp22XKqhvS7kvUNxr8mOm8U9xZhu3aSMMDIIMbjgQ0O87Sw/qosAqXcYd5GfsoT0FPx6V9l
2RjJdJ/BEuBm0/wfD8wAXfTxxL81/Z2vScOMBZVgiezo1JuMWq1h7mmEMPnMbUMJtsKQcq6/USTO
sQR3u+lqs771rapvUqm96aj5/O87kQ/nwCzy26yeGdF4D9lAGoDhGc8T4m0rDYjSFaSLdDITDy2h
RmGQD+5Ord/++71g5JGhx9WUPK+8raJR4jJkPb+kXfmCClgdHBZa139faqKmzppXkCS+unb9vZEo
ijvUGJd56AWqJwnqMfCnC1E8cahgZxGzPdgnNENc+000gZQd5uqdt4d9eD1/plkiuUuL6hSR6HH2
XZbJ2l3dYW4tEcH23kvm6mvNRA+QrAUn2B+ZrRRIhQB/xbfUzDMN/i9Jbh4EsrLT6S9SVR9KU1SI
NU2yT4X2j63lds8kU3HH5oO1I3eaern2y2vaAM7Dc8dO0r/2i5t7G8aDCdmiE2aaSpf3S3eJcE6+
2QprdzHOnx2pZmHcgC5N5OQ8uk3wShw2sIVkCTAzD+7dexkEiCYENOXNIl19Y2Z8N/cpdvXB1cUx
j7y/KBKr/WDH1gVD2wdCJCQbBeRuRGy0qyASGYgu5mZ2InXqBqzirV/gZBW2Re6ivAuGePnrFJLt
NzGFd7wrPetxZR6xwD5UnhPfhIpgS0eiCuHlczu6hXdROEwY1QQL03/efFCELHtnGy4wG6l7b8ye
HD0MX2Sc3Yk5bz6lIJwNB5rzNDkFyJFinq9VxGgi8qV1iGcELEnfEHIIt2Rf64Dcx/VX0HnGe0i2
L9jQ9LlWjDs9N4MJsJ573WLpa9l+RGnu3ClGgEfpjj9xxnf/ZgH/fn/UpjwkCdlpbI0VOznkTGbN
XpprCIAGKh+iU//3jwxN9IQJMgVnu2edCUHb/iOjGOsJ8+9XdkqSLCSGt66JZ/jW//1lGZv/+22X
S5rIAXrPf/5KijqqCVS3+d+X9u+VuuuaBLgjSON1iDGkFINCzPAgVXRR9TJ+CptzKsdgxbInTw+x
uySXqO3n6+C2rPhx86CAmh+XIpoeQdLuapJI7qN+bNLt8lWrXj3GFn8+2ZK30oD/vf5FmWjJFUzM
k/Ss/OwDodvayYNiUX+t1y8p+fUYF//n+xIFYOAW9wZm+C/hk8ruq7Z7JL4lh+LbEdcNPnxZkoVk
juqPKZyXJMV+O/IYJdZCn3zH+YVOBrO+gzbFN03iYBys8TbptWnCKR3IfKOsNN0zPDgZrv2c8Srj
+HGwkvGlM6bPlBVF30aoBAnR4oF28yS5eZ5nHJIp7BvPuQVuFpNu5Plbx9oNrKu3jZMbx7KYxMts
jfjeWCCrEjy5Dbt7r5v6Sn+zlmIZbVleLSeheed9p/4EJAs3ir7jGPc9gnK3FWBByZSNCv1UZYMk
2qUgD7Hwwy1BxVxTEkyyzQbgYtZUi4GPGNpMl+gKUTm6woKl3S5zyH98h5DqiOH2LfKQmsAPkTud
Urhq3ZzzNn5oOqziwDWJtGPul6hhuTQY60oz3Q8KUaU5QWFovaQLnca/V+4CRKY2gJMv775kHSht
9oNZe2bM9mObLLSdop82ENjfmrKAOIqrGpw1GkoyEXZ2TN5XhuaflsLd984UYMDx7B0IpW3PPG6L
8dXaQqbu2z3VDVL0BG+5wUI7K85FktaMwDBzJVX9MMA/TTqmlKUF1bax1LGK829v6B5KXNJGFtzH
tnpPcQiT71fe+mC8+VJ525EYD2ZYDX4Ioz4phg+ABNAqQWNtZxz7yNJHVFumfh3WFYrTIQOyqKN2
XaGba7bIM9vTZRMjEFyb9a2pZv1C4/gQQ9Zbp2dM1E397NTsUVqRYuYxArM/TlQf8XSVGSomLKj+
JV14YkmDUVpbgG5uSUDWQ2Hf8vS9rcs3tfjMJQD8b5Upwy41rxVxzk9Ksdit2N4wTrowh74fIvwC
tfD12S95nOOSge4IMZaje7067U2U9OOOpIXySBdjhqoWf5U8uBIp2dT19rUuq9OiIBk38K5Cz2we
uhJJtBH3t4hcsrpLCfvIYZvFujrKRDo04IQLB+OUbrvW/Z6yFLPC2LbhOOsW/1lm7fJ0jwKYNO+o
/B0vARHHKYp+dJGoISNsDQmygDLnalws/+j7P+44/+UBz8jAkn+bL1X6HxNTMrxQzN7b2b0Vpk7h
nyOjwvzK08hZMGupjJbY5VWav+IYegZOgYeBhQna+fIT9OeMwlOHk1go8iF0bxEURScEK6Ghhj9q
MJtHlqf8g/N8QfmxpUzyMQMo9kRq6c7rFVQBbjdU652GAvVmNcpLy+2P2jaW4Bb0XJJI6Cd4twfW
JUJB0szFjGYcUcjqVH71tfU45WZFFJv6NVZztiXQHItrHw0ESCKhjIZ9Zfn+HexEdo+Di6fLCvZW
Y/4OekYarIbpr3QBVTMfyb3AxbvEeTi04i7hgwyNkjhhH6gIbgt4CoPsvnIFjhAZO5qX5b0l3YQs
MkYnbyMJUUd0hkTO6cYJg6F6llp2J7KQ7/JRQVQZwf92ROuYXs4qkHnqrikczsXxWViRTeyOu6uj
6cPph0swklDY1qexg0Bf9SWZ4iWZDVOGMXVFtWcB6i/T1zM8AsN4jE9On5SH1CBwT43TAiwt+Ymw
S52RTFW7ocMw7OsqHBPTPuUm8g6atpABHSxk3cOT6LH1FvZLMi0G+1F3bxFDhxjJGkJ3GjG/mjT5
qdw3TnAbR+NAghWbOjJOGQxFD6oRZL4OlkT2xsaEbvVu9l+MiKr4GdIGjvWgw/kXvM16KDdxhdfL
1+R0BsNnYNKedcHFcZ3+GHcYgGt24NzZPMRTo0cn6pIHHi9nESenQiMtEALuxORRfkxtRT5IDTC9
mlF4y0BeSNr+QjSTo951HhuihWMdB+yaelwIFjs7XCXRJup9yH9GGhZlR+eKLWBAfjVPFjIpW2Xk
b9gFzjMORFReCADxLWfIBjjGODGoLt0UZC0c+o23psfHasY/MMf9pe/lbQbierOGcZ/NIoyt4W0M
bOaBBj+t04CJUPVdlGtnJzwC4SxCL+E7QXr+N9Ifa3ZDRUc0WqfZ5LpFT4fM4m7LcYHHg3oCbSVe
OYD5nRvn52Rs1JXl3UdPVvFcRWQ29c2Xzy5GVZx16zNxlzPiNnCbssduYyR+mub5V5lnj3mCD21Y
fIOa4Lt3QEaXjV/vvGb4jjTK63KuLmzND7Punm3SpQlqK3ejdNR+Jg23xMKTk+xO5JEKiHcfXvLS
+6jnBJTo+NKQzorURaIkKjzWRH3zSDCvFS4G26ixbH6KqCB0xYjCXIwWB91OGTNuwxajBSOhI+x0
vGlyoaab1+UIbU6deve99kbck8rc+/mqo8hcoA6WEA8SeezGwaiypJqlaTbtPWnhYnCyQ1CTLG5x
LNPcGzyVcHrGMc1ApUJLRcVFpH9mGyWOgaNjrAz/SXgWG3hsH/Vi8p37UHLyEuEg7EsAxRiJCKZ+
fJn7Wc4I4SiYiTi8zAQVgjZhpeqgqEee39ph48bvRYKGNvYJpKIqnZidcZtE06mK+VAox7qJbWmd
GJ9tQTlJSi33cW7/TSVzp7smmaJbdqHUdbdmkiD+hnrL4++pUy0dbYpnopQh8DBEYLBaTQYyLALQ
m6e+UgiCkyFMhTrlNZl0RiQYjBO3MBj6vZaqfe+s6qUYnOdkMFhnkxUWVoaNZzS+T0qx8CSbL0OF
gllm7ND9ub9VTtncqEclPsagOxnYqQxsi2h112Xpt60zSg4IO4A7hoiSv/5uzKV5VAKDXp+NMD/i
lBVAxSCzqMpwXPtjO+rhK7h+2Av08dKavoNUPOV9fzdKUm9je/psYR0PeWAfvUR8us8WWLQHbwpQ
PbiwjOhJefKIxwW5+c5T8tHIiVYtF8laFkRFerWaJT+rmGuqa9PQZnS2LSK5OuqxVyaD+QCb5dh8
9W5r3PMwxn0pYQEky4aNHm1B07oHVOco3x5Aulo7ZMucFNFb0+vLrDznDCdabUvR/eZW+jPmH7nf
t2FhADiONQAFmNd3BSJOrHLbLBqJ+gggqpsWw96yJvqHHPsl8IqdQNu8c/yB2NNmkrjW1rDj4Meq
jPeyw/vfOh1RnU60Yp9YB42SES1ex2A3WAN2mq67pkM67Fp3IEPDHn9GTgNyC5G72CMAAZPtu47R
sxsdCqvBPte9dVgq81lLjik3ivwVBkRqMqZ4/PzUa7ZPImwrtnaOrAxltn0wEOYF7oQiGcIYirSK
RLTKuTRO9iUMHp9ge5aZFsUxP3oLzEXm3EdZ8oYjmtCpFc5jOt0u6fIjRz9CMpelkINZjcBaezPv
nTIAJ1n7Z4aYAmOg3jpF3O7T2U1RQiXnOeC52mOM2NL8/m4WH+lFy4Y59a0v5IJiM1bDvTknHgYs
EIIuBPBCh37GLtIw0QZP45MuuDPdchYbqiMfdkEavAZyy5OqoThGFJh8jYVEypyNbzoqjlVZT6ei
Hj/9rt+20HxjVjpb2ivFC0FzHpXOCelPuWEUC3G6iH41wy9Ikatxkp+Z9HAmIqNFPgR8otYiK8BA
3Ak2beEcru1DOZKDMqbLM/oXRHdp8JH5xk9fkeSXpT74GajXUYbgo8n8X7Ob03KVT25E4ifRn5i/
8uLU2sX9GHQ/DHdfSVuFikUo6l5d2qY2rsoFPVE0v4BlH0e5HEkQg98hB1LSGioPc3oam6Xfd2V9
LtJyxvSYHmBJiz0WACLG4A1tcvRAXuJ+pagMd0WUMPgYX4cFPGkT2yQZUTdRtSbyuiBiJUQOC0xL
eiiytK/CxsCpsftrGChNAkH7dUGWX80IE+c1IeFkKF8cHK8mTnqu32dPPCo8IyPaShLB8w/Ye4LO
g0UmcQQt8TGSj1LUeOTwzjGlX3bW5wK5j2chomQ/5zNK/BsJ3/fKcLGyuM0rNcw+Mno2b57Pbcsn
FxK8DjlLr7y+L3QC1pOTjt/E2LO285BRpgRWSU7IUzES2W44Ubcz15rYko396FX+L78rUSZ292nZ
M74v++hQGx47jML8dKc/JnPlTLjvmcD+agf+d1sTitlE/9hWL1oNq1Y2fvGFJjTP44qyNJawxV1v
hS7sRlpUo7RPvjk/A1DYALt9iHjWbrNVdah7e5u68bPEQYycC5CgyBFR06k0PRLFOSqznba13NcU
zYUH9cSJ0bm2Y3sYCm7AZcbvgPQUTyFxwNse49IYJ0i3e+9HLP55HornobGwsnTybkBdIJgqYoGO
wcQB+Qa8417dC+/XfmDbtMl4yIHAoDs0JDV+gNLXqges8zUx44ImZshrFcayCfGSPxs+DjvsZWzf
UfS1zGap3EhDcgUSJsuGWlKnSLCYHbrZqHd+ieQfw28ZQB0xIqyserpgXdnx6f9KA/gz05B9GYM6
RDF0QQ9DGouFV5aCoVfS0I0pCupm+abD7TdRtPDft8XZZdBL2CEfyJboP9PAfSvTL00AIoOYc9K1
n72iX/GMDlEq2UYQfvxNA3GuIao36IlwJcVkqH9ZA84ttqgPqV98BYWgV+xRyw7LfmkRubOr+C4n
dY7z4do5Q7+ZuvEGBYMa2VLPi+GEjlGjHRfje4wbhVi/6CddpmOecDb5FhcLPmPo4sRXNe86cG6R
RcGeCILc5+k6jE68d3S3ns2/vSQNx+a6GM9my6jIsiqKekTlU/7U6OBakGa5jMA65VC/dNJ7I1s4
2S4Tpev6qlXRv7oAEUrGSelvxuMu0iQL6pNRvzUTbY1yXo2hx3NYMy6xTH0Qwb8I5vEAOoSVUdzX
CGDIVGP/4VvVU0JC5Y7nwxleeKicU0CdFPPp7kxEDMe5X94EoUB7k+ck3j27fJzZ13Hnh40ay828
HiCQYTJKBWdjt2YFuw8NQ4OzHqYdDDazwFpHJLmR4PxkhLYJemvNvMfEP4C1tCu4hp5JlTYrJpPl
6gkrsHbeHKPvN5S27baP12wlr3mYArSoSg1fTWK8MxVQ+4jAWHau9h/Xe0GxD3Bg4FPCeCHC9bSo
YI+BDo/b7YB3brVRVah0E6c7Mk69R0/0Z9XbxBAlyImRoPEMJI7eGIfUGxbiCYyM7eS+LcPwgr4D
YJpXvXiivBZJdB8rnkee+W0nP17cEV/dMjxPyuQuZw0MhOSD7bXeltmdtoYrHItX2zQ2i57creVx
O2E4WuczwW+jxcSZtfjdWtzFcGstFpQ+9Dl2cp4gxtUX6aONB4jZgj74s/ntuP3LhNuBBG4St4kD
deqnJIadQgodqt0KwobZlt++0QVHXUmLk1B8Ewg5bXP2yjs585MG2vnDGIYcNRsXUZS1m6GkcfTY
03ApBbwNteZ5QwVaGU9JxUMQjU4d2rQDGyEWUN4pZsRxW/ZGikY4+rBMHApxi2Gm8WQYIbe+p248
F9V4G5VzNEpSL4rg5HvMzhv9q2zNewuZ5A65JEl+0YM9zDsmSy9OgDMuhSNCu1yFjRyxOroGtaGA
A2j5JWcf6JBt57KkdCukWr1t7f9YsBhD34YKowqUy8Ms1YEy01qQn3iivUtdkGJePBznguqdGpI8
1qgJtmL+XBEztsts2p1QMlI8vixx9QejCsPRbMR8VggKHPb7PYAuB9YXxVjxVy7ySxT9C00dLAbS
y+GWXqO2w2Bs4ORxaf7w6rYQQrjqDca0m7LkNjPBLc1dJO8KmiLC7sD3h42wefc9g5mZd8CdF+Dt
eChM42epnnIIlgftIC72dco8tafLa4zskbCvZvZ7hgTuuFFydnZdZT94TfWbZUGzk2PyHCNfjAGT
cwilYb+QwRj4sX3q4KxknffeDvlng35vZqG5Kz3rJmaWzeR4FfqWYtnVGpAQfKUgbGvQNz4yJXNC
D5xixwYxBxFybiIqnuSlC6SzNcnW3dajRzXjPlkkdYftAKUh8dO3NKryS18TmhWk8EFN7TFNVPdp
EI3EfJdzmC9ckAVxHjrC0TEDIKmU8ZsNaMM/fzQSeayCPrkpWfKRRDyP00iTgxWxsZmLraOjcFq4
5ygYTguhYtzFPjvDfHg3yzq+oqYCYUX1AmlQrLwfOVnORrEqbz3jwUV5cEZmvaIpSe9zhzTY2sFb
ykQqBGdCKNPK61HBr6RFdkvjwCh7kn9R8S8bj6frjrt9j8KIeDKz2RtNQ8TXwrBzCTCWj2yTAE4I
/mobfDkm6oi0foC9TqqVh2IauC1ES+x7IWc8vBxEp0VUpnDQeNbjwzpaYjwqXEjb3COYKjKvi289
VUATiJgMDgmaCl62p9EU2eMaR0C2KVJEPILJFrEPR5/rOzdJ1GppU8gPJZp3zCCYsnNmATOZ9Dvl
B38QPYGFUe2FbrQ6l/X8wuCvYSZqXUHv/mqqmfV2e2rEPD7UrXHW4qa4d4rOl9t+MWHbrbdrNwTT
2RzsUIqh2/RD8hab58jpX/XE1d8War167xKrfCMGMNn1nUfYnzRhV+apf8PjM24EzqSQ4uut7rUJ
h3beS3f5iB2LyYIb7cdBPnkiRttH+sVYggL1zfG8GObF8Nu7yhjlJjDZH2czLZfJlDrVWDJmSuwZ
azMBPclD6ZrfxADjVzXJbx9Y/BMRcBND/WSZVn0tx/hIb15uGAHcC5V9SVuxGTP6FYvziD2hWV9t
z6DznCNVCPuAQHjcULuahdwd/OMEc7Px3VbUNoEfIkYKeOCmm6kVgLFgmcr5VXt+f8KPEKFSI3qc
sqizKPKGIuagdjNnJwd5c3EXANesmSO7L+2rkVWrn8efgFeXV3NACWQMI5daTABnINnuTiDPYw/w
SZkXx6zo9+v/2i6/y5Rv3XJM+rslz9EeI1PB3G49Ig7zEbpPn8QkSPaPexBgYZU4E6Uk97YlWVRO
DC0ZmXCe5rIIdd8ycjEgd6mO5iTK9/RuB/S0D3IxfqqsDmsLpCcPmwz/nbcuEZJL6f/qKyM9tR3I
L1A+G8uIoYN6KOztJLihhk9YLPNJMxLdWy4+CdOtsHyWJu+cb1aPC1l5W9P3FypY/NxNwjDCixVN
94CeHUOFvR/JV4oW4kfxScnKJITV6d5r2PJhlK7SIuPc997FmqYwbvkhTRMLQiaM5aw6IiQL6+B7
ffzo+7SLKqXEynjWfznSvp9IiHXK8REcdXtKbP9irFUvYPRlP2Ix3xi9fgimtAiXzjniRRruUi6t
TDFZJ2g2HGMzOQlH/MyEVJpCjtvJMHueqs01NnuGRC404YBJg0W0Wx3/cTs3goEHMsXhft/VffuN
HIThXMYCa7k4ji/PA1ZqP64eRGC/r0BpAp4cwVPHdrxp298lRExtJV8OSy+OY5e/dX5sflABkpEX
RA+taw13tPH6WgVU5kWbv7HUNW85uaLnYAUIOfrZls1XqbF/Tu0fSDUSaQCxK5JpD/s8FgZxEl+d
4cMqhHF1EnUDGO0esi5hq9A0HN5WHpo5R3Aw48LwFixjeYp0htzvh/mjHlneJB3xTBnK3p1o2LJX
dn2rnsy+z08VIbY9Ox06W7BDqGaXwzRbJBIS1MW5sk1igne6CSgDFM9LXbR/7WqssJXoZGUp4ZiE
6Bf6ZvCSxtG2UyXPIMdoj6aPcwJVSRhoKrvRcZ6b1Dmkjhfs1ZQeAsaOzVzL+wJSxzP3FuDY7qM1
UDIXDExFaKGUDOq/E8e+ZTK6kEKwCdT0B4MxIIysiNYeItbIKpZsQkENgNz9zgf11ozBzR6/vca8
6zA7x7MqP1zQbbRjmv7VqUf23Gr5smMmCyRaglSat1ZPIjaa17MFQ/iSy7ekd7OzjGt3q8CubHv8
ZVPGRAS8a4FDFJDHDCNqxhrTM2ryG0F0cxtOM8eIOcfeTiTJo8yyZzDk7qF1EXpOGCKKnoGmF+Ot
Vm377mpS5nk7qTvz5mKoVdvaXLoscZ51DBdhddY4ZhYScvZjUMu5NHUhWakd26FDbXn3dRvc6ZiB
sBhn+5KOznICaMJ8GLQN1IUYVFnfvky9Q/1J7PZB3weLXZ3Guv6lCzMUQlt3WJitnfkPdSmp7cgU
BZsR7DiuQMHiaTo0Hc6SuFQPeTCQg53Lz3gnbMCZtEEIYBkyx2Tc+3gdE9Iiw4Qrij77243hTvVr
c51wVCaCNB3XSm4CwPm29/TWOpOHRXMxgwhzMXH07PhR4aX3qaRwkK2Itzy8/+au9xmp7CEXNZnw
LCPgqKoXweQNkUOxhXtwik12bNQAtD22Bd4lCA0qduYy05kFidu+eNEKFZixKUAAgC7TIcmfd7Kf
HVzrgC0MK99PTvviFn99pZ175moDMsuUbGnypaP6pk3/AeHsVdqp2nfVn8YM5L4bVikNR0lJmYeR
j9NM1jXblKJhDhwRodx/TrF4raTLCJLWt8i9q4EfLQZoqjr2pVPMqJp6CEQkOwrOxp3sPpGs4BBH
jb/TevxDmHESWmXxhtB2AvvD7WWN+etCChSUvG1U4PKcmuKoaj3iZaVijufi2A/Ffeb6Ztg2q9QK
WQmI5yHnQLE73qEU3QrVcbM3q+ykwUuVsotwx7gvDfGn7Pc/aUR+xwMl7NK5/d605kPbKdA3E7wJ
m72F18u7qUvBSUzvzqpv7FTwO3Lrv84qtvAc6LUtMxCzNUdGO7ApqH9+6qV9HpcKYzrjlaaAPw0P
J4UQ+INOH6vg4C8bwdPRM419zcbRdZwHItNqU6UH6VCi+81nibZqC8mp4aaZy+YLnfxvJKv7dgZF
avLDmq3wN1al0Uga/svkiF/laPwRyjmngexv43SomvjJ86Yjf/veoOsg3jeDgWalU4hO99bAf+eq
kQbcCBYXsTBeQM4E28WY9n6LSUWPZLk15h6LzhUNCkZnFlxo3EtGYRCZR5QIdl/9lHod+/RIBXz7
JxrtP6P52sKbG1l+7N0WtHfSBWSLa8zerSH+BDkCWtNHm6/sZdoVi6lPGWKA4G9WPuFL+MztomO8
c6k1S1q/mLOjwijIFAkU2ERzQJh8P5nuDfDtiNhVtcsZkoXJmoccjir/iAqXURNH9gZAzs9kIOG1
S51vkbS/eKn54bB6QfDg3LtFxsObLXmWgDLFlpKQHzFPB5Awm5rwVbSRiZ1vVfNTe0e42OletPlv
8hpZKasBKcXitWHQS8UCkAbbh6LPcDzZzp0NFD2nBx4AhRiug76iml/N3LyMaJgXBvOHJMCSZgFl
iZF3I6pL/7D0umAPxSJvmMZWG/5vRT4VAE18ZnHP71Bqgn15FnA6mgn6UDusI13H22elpj5N3lvX
fyIeYr/MfnKy+ua+QmEy8ve2XsSWNAZY4NaKOzBLPnnuT1yEC/IQenRogJrDIAOM5gdvQIS7a5Rw
gotWRPsocB6Eosiw2vFiBYQw+Km6X7CK7FONEC7AWu8azc4cE45fEmnswvsy5SOq1nPpTe9zipyv
xnqxSVmtsDdXLYhstB+HxFO7OM6ADrpQKZBTA6PMIf2ti7DBW71xpCVafnbBctxX2Q/H6cg6OJQ9
10A2aPuQOFhNK2LGp66gsbdxPw/JspMacnVEIwSNf9XBjd/EM8NBI5SjKaLPvMJj4aERtkgYOo/x
jvY/CPuel+iOWGEi+6cwY7IA1PxmDLyJCuk4gKHXQEz4W9f8YXxs/IP+fOx1/uAVlI0jipNJz0gS
Y5a2KLp3sdF413kqjt5wbESQsxuwN12Tg1cipTuk04uRQ4hfaEixEKZ9v8sLQq0SongudeQ8uCiF
Uo0rqLftP1HDhAs/780WkXHUC/4z2yvNnTdX+pExVt/WFx8NoZtZf3L2uEMcH5naTBuPCeRptiEX
st85B7GQW9tLyDMvan4m8Rxlxd3QoJhteO2VmBETDfan7ajHedBWWOEpfViI/YOZcUoIPT4XizRD
Z4Y6h/u6F+ZLE8UD5Xqi9/OkvlTclccUeaGruM4pq7/tiJwCc9Xqd9U9K1t1XtL6KwBkjDu9OvhJ
8Bfb/McC7jTL7N+zac9Hb4alJLgO9Jj7rAAITnbnx9YaQYcxIqiVzC+dLE/RXWcW/qOll4sGKH6T
WLtCjK7Frm2K4dI08gk+dPfkrJCf2Wt5HC4jY3Ltri0z4gKKzmstA1g/wnH2vqis0BRmdWlrstYM
jINVxUmC96A81NKRh4kypSmN7RKjYVnAwe2bZPXKUzwdJoXjO/D1stPdKHeNZQT0091FWpV3GHEx
hwaX+8Y21orJOa9IO3IdrAsgX2ATmB23fYomvzebA1D9gMRxs7rTHT7A7sz7FmwNw+LPmYVtKeqQ
2NvjsSzlM6c+G3h2HNJpzVOFennjuwJ6HjivPGJPVVfpWdm0YCaCr40DA3RIrM+WFxmOJkNcQ6Ti
Igx0VtaSy7sGLXOUNuNuoW7kM7lL8i66uGn+lnXTOStzBk4lSFjADkRrpC+Fz+JwyspvSGb7aRwP
+Vw+pUjW/cQ4BgWziEFO9b2voCsFyVa73NowpnBSB3reA1kDCzwxw64c+C7u9NMVzi1r4WyPyAbb
qEoPUVQ86hqEncl9sBOp/1fEzVU7iQ2TujhJu/6qwYNvfSbVuPNYfnuoH6xe/PYiS4PMyhmH9PtU
NB7S8NEKp8ED39jEP35ePRcLW7J2XarblDpyCt6CJP2OJFE4tkBdF0zcFZWZke8zpChdOG+IbwBY
lvFpQlxnJ87RmBv/xd6Z9UaObNv5rxj9zr5BBhkkjXsO4EzmKGVqHkovhEolcZ5n/np/rG7fU0O7
2teGHwwYp08DDQ2ZSpIRsfde61s6BkpqFQ19DUbCPYEFwKb6mGRxR5waydLGYRukSy1oSitCnXBg
Xg7BdDeYES6h8NUN0OzOSQZTM9yEBCbtbA7wBNkpz0d12yodMf7kqOOQ4Bpv9PEkiuoCUiLqHPSp
HSPjX+elmT9FxBHRaNuOkksQISFgS6jzN3lpdGV67eugPOc0de9yH0+mO79OKK1X2OIvCpKOziJW
7gWzqnqjz+qVY0K/n3j4byhD7tpSL55bDaVSYjgMpReZFck3FyZ8GXYTzChaS/teKwVPeXRn1Zq4
BUurWJPr4iSFCZCKKBHM/jky0oy28ZSY13lAvzYvIAZBb3m0YlkwyUGaXSJgXBGmfqWZXb4uhF7t
mWg1V6W9+SMbNmoxRQUG4dgrc0puBh9FXOVO9snHG/lHhPnb+F+D9+L6jzC7bwN55U+xbbbgzGuD
+JaGqeSPAdGSGxs1joZ2zqzUEqxjb/yic4+Nw7Ae1A+4fwExZ669qWyQPJTS3eZIaTlgTsc6AVEi
GeihhQu2iRZSiZGVtzaqaF/XCYEZAUQjEZmHuCScIx5pmsoGodq6K8rSqwAm3VhdhWFaH3duZpoX
skgJAR5s5qpZ4N47k+ah6XVuqm6stg6A7L/JX9PdnyK/bRooQkjDWIIslfnD3YNmEUSLRKpLmheO
mkLp14UfXsStFj5ZjL3pFwbM9TJm8iWWmec6Dd+HZkQcFFGuizSqaF3llEkaYOQNauqJtSmfzgno
FlxAAa6qzkKbSu/wa4T0DF8MpeoxJHJmj1G+uQkV/zIa8G9mAWIkId3mkpPFq6zzz009PANlXsCA
jeGN9VDh3WWS0xnxw+DqaPpactyyVnmuaLrdPBX6favparvIEzcBGvaVKdlcZWkUd2kc3FG1U/zR
5LmUoQAoxdK3iuwyOMK2SqlhgPFrEBXPaljZFSEd+vKD3QDLrIxTcUD0vyTYYOIpkwbmHXiarAVy
NPmtuKKfPB/G3uIwUuTDuqJOXqKZe6YPkAPnLqBHXXL4yxzjM9xf98pC5uqSiXDyw+mYEf6wr3Sy
my05uiiBg5fCDD+Mvne2owMtq0kR2QUL4T03yC//GsiaJmYCcbkH9aJpOrY7XT/XgrNYDaEJvsri
V9p/jW+sJIDUySaCwO+6COC/cz36wHxAHhTn0GKAA8z180Qk2LRVC4M+hIGD30C//PqvMVf6ZeaK
2ym1w0+8ORDlHauqHB78plTekMIC+hqwXhW9f1G0r0TynA0UUHtCv6IdYxz3FdgqR/IJuWpZI0eY
m61R8nBuAtsQnzvQJWuzsk+SmNYzUyD08EZzxYTc8YbQOiKnsy70ckaRrZr8OuwNND6d+dkuBpuD
PbOYaRno0Vb/IqdR37W9GL0eOtnNXL9BTL3k/swILcjnk2EE5catEAuAEwT1VlThTdaLp6iIEtgu
4I3CRbRQL0dn5nvQLSFlnhyF7k2MDDAbWd8nc7VAJ8uGPiT0cbAh1SfBEpLE47lavNDzhBQ60QhR
pOWyMkJhPKgG5vyE5tqbQ5iLlpybA0Sz/LrpgUaXOIq92o4FRW5vodzHMOibA6OVYEjwA1TJ9uvO
8W/frX7NP/+d/34ryqnmnNT+8J//vC8y/vn35Wf+43u+/4l/nqK3GrzgR/vL79q9F+fX7L358Zu+
+828+p/vznttX7/7jyWlop1uuvd6un1vurT9+i5YxZfv/F/94n95//pb7qfy/R+/vRVd3i6/LYiK
/Lc/v3T48o/fJCGq//btr//za8v7/8dvTADb15++//21af/xm2v8rrNNAJkmDMHSLUWY5fC+fMVx
frct9ARKN9jwlGMT1ckO1Yb/+M1wfmd1daRYmoOuJXV+qCm6r19SvyvKNf6nuENx3xm//Y/39efm
9cf1+uvNzLC/T7dFpWbapkMa8Q8psQHyGnNsLWOfoG6tVkjWGZ1GWpXtGcLVxz4byUlRHagxwksk
TmHTUrA7Iok78SFKnQTZlyCyAAiG9dFGo/HoTxlYR3Qk9F3zbrA+t5zJcBBldj/QauHXWnDCU/fT
qJfhy2DU6nYKA3EqCMU6mXXmxtcuPtdwb5q6K9Z4aOAIy04LPpLaAO/S6shwLjVzwBkVlDaHJqoP
hM02CA6mGdSLtjenccla6hj+tCcrUGHrnyckdQ6KMZof86j7l7Rp+2JjR2H0oAextdFqG0uyNk/w
Mho1tcR0kQQHCBsJj1iFfkWvVrpps48Y4O3krPJTqI/pS6+C6Wjht700BiPaZ9PMZL4bZxoneqSK
z0OSulf0MYZdEKYDZbcd015onaTxKptjFYoSUoFXlZ4V71mERHMu3Nqz0RAnuzTSin0upPvSwMd6
z6XC9xQb9jkopMtUK00f/J65JHJ5ViNTxja7DXKDqxlMBY1IJ+qZUmuulzl99dQSD3isUlQDmHBV
fJsWc/WSd2N3myXmeC8CN8sYmoDmGyxVfVZhqb6Y5hIFUdKqXBSnBjlKcXOLnKBDnYxZ73pusXOs
yKWvrkYtNT1bc8TZhUJdwXtw5cE0q0WMGxSjwvdWW2/LsKpYTzFY35rGANRNKfbmUFDQxsSONjNW
TFt1hGCWDcGbnu7o1SXG0fwIgQLxnkX6AMJzsIuMNgk3GIgVpVYFe8mB5DKW4LY8oaUzJpmRkh/U
vvWRTOhDvKgahLEPEwT4q4be6lMrNCvZz5ZORmHgp5gd5rCSV0K3zd7rgXOTnmiV4rVNgSwwxY0l
ooV0Gi5yhLMnN+cIg3DHGo/2XDOyNf2SQEcHUIO9NUtb+zTzsdzT7dbmnYspIUYHNTZHHV3yh1bP
tgng1XDxcdEz1ykRrYwOB3AKhD421/ASTbZxi0UeeRf1S8o8Sy53cjdU4sSRO71JUfzfRpx/SBEk
64DRn6WbR9MW3aEy/A72V4uGIg9FdKgmbeboaITvmeSvW1cweN/qzh6epONmPRMhlMiEXIRAyXBL
PPuyGydGF7oUzxnfrHYQSi08rIL9eUhbqNmhPjkceS1tJFrM9+urylqaZIWvBxaC29Igf8PuxrdO
s9ODcqjkyALTUpqhM3ivfJklh0WAEEHQYvhkSKu4Ahmu3ZhWL/fakCGX0kea/8bYBKdSZaiCuhg+
6GqSKDJcpBaHnnmiZyIh1b1IBvpL68QM84ZsjmgFCaawEAeEpJlvTJcw2ZmZQb5tT46wYVunoQ59
I2t1F3NkF1oQ9svAC3o/J5FSGtdtGk8nX1XGEhBSSJwTcGlvcV5VAa7zwbxwMpSBWyAU1mWsZTRX
cYU4WxLmpusQ2R3qOlEWL+64hOUZVZfdKC1SOwI2eDPDYjcVLYg1ra+ZWeZOdNGM0j4zBYiuJpOz
m6e7IbQrUohui8Z4AH3eOo3/THZh81A6PJ99pvA/tWOi73p/HN7/r2zx/w9t3gZ73i827/c66768
frvbLz/wx+5NG/d3Ev2kcjnWoT9TBpv0H9v38iXHYfPUlbNQAXFV/cf+LY3fpasLRfPWdBzD+Wb/
5ksGW67tMH7VhQ05+j+zf6vvi1HLksJmWVIKRBAMNIvf9l0lz92lKfrGNTygBIFLsiudbjX4PmrT
ECy2N1q3hg0ZK5nOgZPsdeCwIerzlnaZi0OefQN1K/qW6bGHFKQj3Mrh/MHNR6rV7MlJ8hxNO5a0
TV35xWxfULKvGKfunTB4KpP6oUMk7ldqG4TxfqG7U8TYMONHZmqtivCOkbIct7uwDZ8CNCUjjPS5
YLQfQ91jAINpdBeP8jI5xNLd1wo5Ge3OtRtNnHUzpBBGHt9LYT37bn9LkvFuiLQN9feFsnYL8535
pEcM7Eof6r8JSv++yP35g5Xff7COUL3KsAts26o4lhPQOnVtdjSvoH9+c7v9RUNhOWn90WZYTpY/
v9IPJ7ES3n44llxC17jWjE+9fvE3v//nP8VBH690nf1LcUP+8AKVjTMFpEFNgCuW+ZiJ392cQFOB
JG+uEnEfIPZ2WZUdeGdlSEMh2yaG8uL4ioVnTabfRiJ1o4o/NiDaVf/Ukckt9MeRGyek+m1aoAb8
fAwybPldbTVdukvaWBusbHmjwTHsSG+KQdL6oHanstg0DJo78oJr6NEEze7pFiLtpPkTXcjGX//6
A9B//oT5AHR4cMtzbNO2+P5aIku0/RKPz7YmHCMsot34Fgdi7XZPXdHvEz1f06xCEbFIKgm/I6PH
YEDC2/v1+/jL6/DN21ie5W+6biAfpJoCrkPsEn3oumxoLqdCJp+W8Tf3FEvPD/fU93+x8/1LFaXZ
u2gfWBZIDzB0CJAWtizxd3/RsjD+xesoDuSKxU6J5evf/EkuUI20TfhkG+Oe0ThpMEjzBqQuWbmj
G1S7l4vwsjWPtehuZ+0MG4CT3pPhLi4SPusSLLe/8X1UVs3fNDm/73Euj9XyEfzrrenfvzWz6dAA
xOTQClD5IUBJ+kGI2RcBFhmtTQU8VdtofXD7v3OR//WyPyzIrjZOftlzkSuVekzUUTszXy77bQpi
69cv9de39b9e6oclCuBWVAYdLzWN8Kdr7BnZy//ZK/ywcoRdLRJQVzVUrpfavm+6v1ma/vqJcB2L
+lOXrvXDg6mEdMrYZpHt9Kt2euts7g4Oka7/9uu/4y8fByktl1pasef+8DhEduuOhAVzUZZAon5X
do9ivvv1a1DY/dXDQECOjZrH0aX+w/PdWIEQIluSj+uEFW7YlhTWYeQQPYScMBFe7iDMJY6wywaG
o0y6sIgHMbWEfBxRmlLUfmCSv4qGjtED4qpOGx/6FnmkimpahxHf6jBSSPx+r6XWZTY+xAk1FHAO
BCpr+OlXWkqGSZdsUoxFovwSLBm8eFs6dz6T9yOqL5TPqEPLI535Iz2zHhGLQ7Vk0XjinA6eSJNf
GvNBL9YzUEOrgf2QkNDgHnqS83KExWnFU6OBhI3yLUHJKEBilnDyWkCm0BAA2wppdn6sGJvIHqOt
6Bim7spSbIomJSrzXRwjvfgc1faHZfaPyprvHH+8be1da5yHaLzpUvuDQtmDiLUmRImMEnEXYul1
4pDcvGFLuuHFXNRofRk9U1Cbmdg4pe2p4bqmQ6YNL8QgIXKXO2uwdmQGrMqMgVlwNip3wy1ynbVg
PRvjMqm+dBwh5j1U2uoNTpzP3rj8CYjg4bcsI/tbwqZzhfv+pTOfasKE6DFbUXbtc/4mX84zkRol
DAbnEiY06TiEim0mYkGHJj7No3PRMSAZyGkFmlOBKEKEa2TOSgAHQb5xiqdhCywfHgotxOhLFbHv
Oglpo9oNlwcEdrzGXbjKJoKeyPnBSPHF6cat6fh3wxhADRfQ9gI9uaSXdCpMkzjBYDjLfrgrq2Hf
2cvo8s4PU5R1Fxlm2bICXm4s83GF0BKFH7l8jtovInP4hoy6udpjvbIRPC2d346x54gJwWo/a/iO
8CG1kECj6svIN0VIeWooSs7n1tU2KhgwFuqHqsUvF6Cz446yw0Mcv0oJtHMQWz5zIiu9vj2Z4o8T
AQKaWOtIDY1B06Kwxc6TlRLPZOa1vXuf9VeNNXicQ9yp8chC3rTdZwOdON4D1zgX3XYQ1wKu0Fxp
KNTDWyxRWylNBDvYiWT/HAcmu5+JIpunLMm8guyfOsi3RrxISFzWY+PkhvRnU2NrFem5ts1XcNYv
kTlf5ao4F/Nw2zB8yjjKCvNN94OjbVl0m0J4+m+d6WKdqB8Z5Xi+/dAjL1pGy0HxuZ3emWCu6acR
PR7va4JuVAtFoW7upChQMoh1Sp8nvIYbs2riL7qPEaZlP9QR4fH27XbNwWlnQgpo+3KnK07SbnQe
NRB3yQIWXhTjHoLUDc7jyxJWcW20F1kFgsgoT2OQv5T8to7EGqe4KgyNd4BdCbRf0F4V9J6KbjFN
Fiul+m2kEUMTP6YWtQOdvw40Aqz9LfAffyqvYTeBkiO0YJi8OsAn38Ynx7kb0Ff6wlpQbLt+9JH8
GptGq1fLYZJZrgrSmzqzDsPQraMJFAGiY+JRtimWUEv4jxLoj4qV53D3z4humIlmU0T/Y7xkYneV
YtkKC7TzZUZQK5IoMp4OcFJINMr2M4LGGlfp8hdiw72jO77rjZd+CDYxKAbcjFyccjg3RX4dZRHK
huzFqbWbqK2P8Fdx0pPYEwy7UbvUFB6yGCTb/BIbMFW4ChbLdTuB4EBDwjPWllheeSGdnCMzG8iL
w2mHcncx14zo/sXcb1HabRaxbFK4qEivOWh6El/PgBgw0tBFZ5CTmccFw6V0qg1AnZ2f2BdhHTy5
LFBa0l5mxocA4NKI69DtkNQj1VYV9s9LKwpubOCdsnqxjOC27kbaHqfSoRk5oRGk8zUZ+Ra/3Urk
QOkIv02THQKgFS7tsxbHj4zYSaECn6b6K93OTgi6l+BEoOzRxtDSQ9Tc1cx0f70L6stW+l01Q1Fr
848SdH0EAJXvj10N638WdwVHhrk8xjC3VMRiYCArQNyOOG9LHCCj2tgbYR1qqAeVcDfEw10kMCyh
gqxrp7/Wwsc6Vn/z1n7ann94Zz9szzYA0ZQDWb1VGTPV2r8ijmFlxDPe6seUa+k22ZZUHO/XH8hP
R48fXvWHo4cEpwYXsYTEMyZrl5CzLt6ZZHj8+lXc5az308cOwJSF2XAUTunvP/bQbnRGDQl/nE2z
rlN7S+O03bXXnag3+Fe9YnQ3+jAwQkdaDYdoonvszsSJVs5zwKUg17wkL6knRd7uLtCZrS28YkuN
LniwY7Iqzc58MCvC3cyl4zx7BTrhSnyBZsNTow6Demxv2+i+1eXiKF0nDS5sfUM0ESVh7wxEgq4B
9a1EAfOSaCN/I01OJ0Gz6YhRNAwugJQ7GvDnWmKgsGeG1+9RElyHWnO9PHNK7x+tIHvWGvIwZ1i5
jbtJ3ewEVnTrBsMj3ghGk8NNUxoveTAz4LtVwZyhFhtBXcx3jcaQru/2Oeb+aVDPaRvczpQmwqh3
mgEwiWoMx+7HiB2+Q4WHaBjhNDAwcsEjNhIZ80CD2fj1ldP/5sp9LbG+KaFYAn2ibtLltjwL1sSw
voMfs7RxnNkhq4fT12N37Jpix9rru2+/fvmf+kc6A/yvzShFj9hSy+37zas3lTNaNRpYDBW7Juq2
5YFBKo3NFvfu11f6/6PDvxkdLt2I/3n38b91TVtH33Uflx/4o/uo27/ryrCZBShJk0stQ7o/mo/u
7xZHVeHS8bOFC2OU5/3P2aHp/k5HUFguMEDdBuvGJf1zdmiq36XtCFMQEMp83BbyP9N7pH5aitl/
rTq2YHAJ2VOX0nBJ/ZL2cm9/c/fgVWpDZx5J5g5I5REix4ZKuPBMIC51fTZejAjrHOvJwO3X+tN0
CCZYYxaBMr1Ooq5S+yItqh1UDwU5UnoYyV5kFpo7hmBrmTr50WEeZNsIwxn4hWssqIwEZ+tgBjhq
hbptyX/3ClJPYXrcC7rmbYiBAHagwDsA8XbIuy2SDmYnETAVGd30ZnYzzhP9fuav6yTqLunIgAlA
0mtgQF2NffLikCW0IlsqXl84+HCuswxfq+3UHIlRFI4ZM4SkzhENJg8AkGo8HDowpe4pzYAY1L37
QdR668UqaA9tcZWbaOxVrp8dF9do4MM1iVABuhKVuYtcG8qjW5Kc0Yb7UUDTdt1jqHfYe4MH3G0k
c9wOQPdyF2hLVW9LGjErNwwrxMqbkJnEqSnn21RMJzyp59HKHrMcwLMeJM962PNhtc+mGkigJ6rN
UrFPmjzDq1Rn1qlrahuhWuZUdoeWf0Z0Wuc7xsFeRkNGV70L7BrXQAmcT+P44rWEKBEAS8smIEGt
BUZBulfory1CjCm/Zvo5uWo8E49HScYzYmXO9CkHFL2Lclh5IJs4yHlZmYplQwgu28zfETgGa1Wi
aSRxAA2TMyExzpa5znwZkbCIUudLnk5sR632IecAjPcIYaqBPeTVE1pLZonGpR2hJMrbGH1FkL9F
UazWU0LR4oe6h11tXNc+9DWmaeRlas28IcG0Iq5v1ffGfHAj8SCzvIO4xqrrF/oegQW+Zukaa6fF
eMGkd971TYPOyqFLTfR2DYHYmDUOgBOdbCM8FK2JJqsntsYG8eERFEwUIBbHsx7G96QN3GatfQvV
3CavE1EngbVYlXuShvbBshH39KhKTXVcA2q6PrBv8Nq7Wzn7x0LKYN8ghABasFi1qTGJjsQMCUIJ
1ycCWEKg3n3DnQ56AIKsCSPYN8QC7nKcoJAQCbmB4rLV+OsJ2OpJYzXrayHHYTsYkJ7NJMVp5rgv
2RIm3XeQXN05fuJEAS/Ej/QN+Nc5t8EjNsRxy5Hwn7EOKZBRaE4NWSNMFKlTW3msImKyEwMzFCBF
s2JPn5FMF1TIDP3DSGvWHX5FE272rWvCPJsU+imrTootDw5KZVJVe1k6hKnWvKE+2GbLyXhET60t
UtSgcwavImZiVZEePeIYC6n7eHKae2SXq85ob9i2nZ2exF6r0wipI/kGLgENk+IUomJGvpXYEDGw
VvQzmT2M2TXkcDjG/kA2Y0qPpYvmDQT8np724MOxJTBMM9JmI4gSKDWijRryW3dGQm5ZRWngcDSg
3Xc7znX4pETyACKy8VTGBL8W0Y2q+4InEIcecVVM+gnp4Vqdg8Tcj7gvoeFaHD2cMUbc6FBU9VAg
585Yxwn5SQXLIMYvJu82raDKsdEyRNLa5H7y3KT6a+hmELYkafeRmZPsHtprKIIDl0Iz0CscY1dr
NobvU/Go+hg6qJ3GXlxNdXXLmU8iGibTHePgqYoJ2Sh3SU0wREmyoFQhp0JYC3PJ7ZphV7GsvsRF
Gd8bGgLRkqWBCbxsYXmos56ZRIq28DzacfByN4n2KoofzUKSHR7wGGGUpJ5J4ld8KumR8tXQE6CY
Q3mODIthERQjcmPxpMTDwWj0K9BerkSdNmqIKPWaNE3m0uWObeEpTQy56hOJW5neRC7H185HXu0b
tk0XK3iqCNCGNgZNTYS3Y4cSMSE+AdMDNQ+czri8IKhYrfuIkqyroy0kmYW9So8lLIfcy4LOOI5+
fUHYZ7sSLNKOUzurtoyvUVVkO+AwJONFdDTSNjyqEKe5ncc4baR+8u1yERfYT3oB3RTSrs2zRgC9
KrPDbNE2KRbgoL9PK8bbdaufvqalOWkfnfTsqlYowzRykoj9wm/nyKOjUSsK5m90eeI19KDmMVJP
Vo3ANU2NlRQVRrg22UWp225bysUKxLBnxGbLND/wOmndFn31IaoQslkbYXBPCX40l5hHV8f3pH1G
Hj95QcpSynxOL2lt1FbDjeR2cKS/3lnpEeHB0RDFRFbAdIXtFk+FFV8pDNrwOve+Np8DourvBrgp
Sdwd2xizwWQYmOZtXI0tGmnUi+AAcmQ6LAwrv6RxZqc1Sbic9Q2LfPYGZ+wWWYzevsA1nQBM2cEB
8x/5GDK74nFwCPqQH+RxLGQz/RMZNIMnUZIETXkT1YT+VYhKXRn7eMegl0giLSpSS/HuOV42s3Nb
DbmRff8cRSYZuz1AORlZ6F00Gohk1K6gUGeHchahx8LBUaQlWDd2EIyKi7D8NFB3Q67d6wALdxku
zKZzXM/uZOdBSYrgnpFMmRYPQqfHEeXcBWEU3YYEdx4nra+2lh4SBRjt2iwAVxdB+OZm1Wvc3iDF
bgw8PhoSZbMIroMKor5VeHrWPZglqD8ZJjtlh5+l1QgCYEnxS8g4XoV9laEzMWkSJONxMq1LImcf
OGUlWvxELPpIRCiWdM4R+OC0TahDtRbWq7TScQWP+9XGW4F2/XJ07GY/mthOKvtQ06ZOiUL2o+q1
D3Hy51pxbTfhZVvoT1MNsdjqqQXzxDmUfWtv4B2uZJGfZdnCoGvJBIhYAwZaDjXUWhSbTrmqTXKj
RxOAVG8QlTORgWYQw4jywvD6GG5hYnpTkQb7FjZnz3yVdEAHswRiMznZu4rQDC6QY+BuRGw/IjMf
icPtgtQB8mpEB623QUXVqGSAw+9923kUT45Ko30/QP0mHBshOXpIiOqXFvNpLxoCmiJ6h7WKJILB
nz5xholXTUAftIyjJ3CEXoMBEc1XHu81nTceNQwlu3yR1N4FwUC/VmL5YpKwGUQgVkl/DRgegY0x
cnHE8DwPmbNhMM2UoSrb0zSgSwfMZAFIwm83c4NNRjsfgwgT5WCBlibgTeB46ATdfDoeUs+CU27E
F/R1sC3N/rqqw3KbBBlt25lMVeKkiPjBqrdLVXQOxsxALleEXhY3dFdZHigitFPVTN0aN9FaGT7D
L0S0ayNAOOb7CebQpX7Pg8c2Fw+teBRZEBxH++DixdrGAzzAFOhNLtvyMOoEZCMsQAejrKPeBNhX
i/K+aDjBlzX9HCzd/nYZvbL72raX9tgTbUHkC16LYPiijTi/YZ9uKc1pFbrZAe7B0tXL5UWs1eOq
Qh50NswSFTmecQ1ge54BBN75XJyrxm+uAjL+1mOVJTtkXAEB3k1Xvwelc1kXJdHYwsQepl6hMvp7
u/HvjHDArDYR9EV48SR80NW19SS0iIyULgciCSzHwrpAQuHMYSMnODZFB5Y+FcD0OJ36EQ5Ms/DM
JWkngDGJ3/DKRLbLTZucZowjBLRTl7PUyqYyweuHzTYZdYAsrs7ylmXj3jGjaUt8VM7mvgo0un0D
K4evsfnrQYNvGFOyk5BgzZlM4knykOCxOsY1EOOFazy4EjNFSDMTHOlbYkYALed5uMopFSIFHjPm
S9kQVMQYpOWOqcgkADU1iSYhFEvWEjD9Jg39dVweu3ogmMDt9hqcQwJQTda9lg8tHJ1NwwF5w5MS
r4c+fC7Egb5Yvm2bgsZ1Xn/EFl64CJXRgdhBWnSj8WHpdP3tvpgwWiaXKmDpY6DKujzBiAh4snPc
hTIxgdDa07PocTASv0A/qbjSmrDbRfF8T46pA04IU2004YFcPgVsOUc98u2LxCx2AWT8oZJvrWbd
ZwZGdRh85MJo7pMZt58T4lrXA1CFahz24LY+lnN2XbUfaQ4EejTNaGUVBq7b0LA82913EjwMQdw5
iPKYbk/p741BcJRDb4Aj79GoBvSKsAvsKehXVdlTsel3UwRHNzMRw0wL2lX7QDX8MhLxEFMfoCWI
6LPKs51dVNM47QgSACGY7MeQAIrBwbCX57usNviUpPmqUSFvUPQe7GUg0eDPRvR5KwFiBX2dorgZ
Xh13/mAGtksigrzSuiAxnAARNBOcwPOiHCi10nUlOQ+SDRGuRtJ/CW9hYlNNkk1ifkl7ba+bWrqZ
cEl0kkP4EBMslzj+LoawUNX+g9aYyaYdGJ5opz4h2zivoYi0xN+4vY6CTVa3DUcfL8BgisHQ2Q9G
uC+UzRZcd/lKfJKZ4t3QX/Z6wHir0Lbe8UXyupnLZ64P9tYYbJSDA8QJVYJ0zNAUHiDBdph7xW1H
WtgFFkQyfSDn5nYJWxF4+xjEX+qFd24PRr8Z7RBJ66Q9O1Z4lcYdS2ltshURVpP1UEuC9obeYLf3
HfMyKdQ5gJB8lWIL8IFrrksWjLVzz2rokiUNem+aLY6fSY1iKCA+EDG2N/SYD8Y49yBrqnWuaoq3
Glv0PFEVx71I6JZjWDW68csU1sVO9cZZb3ElZmW7NciCvgZV0lxV/f0idoz0WLsfuKE2ZoSgxZSI
Hm3nrJnka9TME85z145HqUEXTYNCvzRsRmyTP9xKTTw4bfEm6wgxZMWa0rGcLWNdMUeb2qrvapLA
Vk7mvBV2zakgfdBoVWJ27h45xizUfU4OVuiEnrJH4jtcm0HoiILFAbY/xHBytXm86grNKyICvRxT
vmqUGRISnBWW+9jUNfhAGeMDLiqyyZVmT1edRZ9Yn5BvNCTCMqwqkV91JmYCH0t1sJuh7XrU7ExG
TWpXmIDH0cjLY2Dm5W7soCXrNtjbWhrYajrnDgc65rsGF20hUdTqySddknoCjibbxNG9NphyH7Ty
ziiYfeuZ79mEymzalMhaVom9hmY2FKV+CsdLe8y0c4BcreTtQPDYiNK9jMhUWQ81cYvRcfZbyYPe
3lTRrJ/oR9NBpXAMImhJ9ApOVUT86cw1p3tUHcSXIPSjbRCDeQ+NTeRoexXCmWSmT6QsfK5NvlwU
FTmAWlNnWaw5wzsJEe4cZ9DJM7AMh/IkyvpCtuoKO4i+Fon9lEw0j2Mbwc1EWicxdoAOTLy6m2Ek
MJwT1zYEXT6XkkgV55KO8iPUE8KcaNnUEBxXfQWvvY3dS2qRQ8MV2CoNxhD/R62M2H62K0oJaNSG
NF9KFWx0LQ2OXYdkD1/5yqqhhpLIjm6OCq8Hvpiko+8xswe5NdTP8whErByjeO/0a8zQ/mF0tpoF
b831T3haPxptGdBC5eyxoflB0e5MOzsTZ3+yogpi5njOhmXVN2fgjm1JLRX7z0HEJY58xNT9MB2k
zTwqnmDTKvcVT9VpbqZmXY3jsYPMoHCMhbQ7V4ZeP2WHwtds1jLnHeQQ7Hw8NiaFHhY/mi6Z6e7S
UicSKKH9Z7n9BdbIGesNSTE6BHE7j4J11eDIVD3E0jP14r5xMs0zZ5TpordvVARDg+XKS9HpAm6s
rgYOwGu67RiodQxpFiiTOtTQhbgxhtCQP81nM9fCGlFWrt+28OdWbpp/hkAxeoDPmTAm+l0OUI3b
qbDjF5copFATN0XuWHsX+BC7ifOpD0AUdexx/lQPG4pEcvOQVc51nV6Qoon53uY6uerVYk4quxen
C/d53j0oyhBOatExLhDDZ5kXzYQnuKDguoYndmCLT3TA1bosqA7ll4xCitokmttn+kXkpwOqEzFm
XonITGCkJNuHqnj8zLDVZfdQmOxJDQi5lyi0Vr6WYg7vWXlDla3JRjtp6OtxeiRX3K+LeWC3JKau
Q60zdo0WP09N+DGRgoAyJf2S+dFTJ8gFtRzrQzPJ5aL9Nsb6c+JiVU9nn/G21gDwcF2fqbwD9cCF
bm12TKtTVDBZdAG5bMROUJ37ELtb9d/ZO7PlxpFsy/7K/QGUYXQAj02C8yCRkqjhBUZJIcyDYwa+
vhci07qysvt29bV+vQ9llhlZIYqkw/34OXuvbeb92hF1uMkShtYpB6zaBhGdvORqB8CBminYGwn9
QrcsuweV6ngaUKEoKQgZRN/IMahPYqFiE9bMa2sHD7nDTa4Ec7DoNDg4cYg+DRM29Thp1wHBwqWj
3jFZBh5LhsYEDCDM5KaqP0Ouihd9wQbAeGQZNjn1lqMfmoS8ZgWz7iKxwp1FcKbVuRf0/fj73P4r
edTTPH8zKKpEeDVoR3llBQtPhtlTSwgj9X2yaxlAYdICt+mYOyVPMCE4E6BLVdK5gEazymuimcv6
NdDiCwT9zusdp1gjotr1If1mDrrs0BGkSpcPKCoY371vuR8txDBralH51DeSU/y9gg2H3p7U5sdT
hN+2nT91yvRptkbmCXzLXRbuAa9JcVQNX92Mktm7Yc0s0No6qe7PkEZiFSj6WwlyBZtpz5KX5ipo
WHsM9AydpPN2UFYmi+oIvNtTYrY5205xqsdkO4RlPkFz0Za+0tcLUlJ5ilFvKM47vw6wwwb8l1Zs
Cp9C3YBtY5vazkjEtwsDMSQoQMUxwYwY6nXuWhh9+v7QBPx+huYcNROuhSpZzUlRfk0FG1KEdgG0
AgenNn5D3SqXrjSuWsD80izbHwIxRq/HyId709rgedhjDpYbrUPjkky5CcTd4ifG+WqwlOdwMk6B
DYmwTDVKPPd7DIxV53TpRvawPaQ/bKOETcAO1f4Cmkrf85QDii7MN4xO2RktwxFLOUxijTxR1yXb
kdZgbXUE9rXSqxvBAL/IL9ju34dKfkA3UZSbbJcu0I5NHSv5ts6LxRQ9dnCC2an8M0yPlyCjjQqm
2TP4JeiBvwUkemGM/bTl+B4MEE+yxH9JxK2bxVuRCpURt8gRx+mlbonj6+YAeZfEthwgj0o7d9lg
E19Q5PG09kSQl7/80KC70jAryFQCuTAktFb4wkzfR1CemMxx3+EMtMtJV5mR1jSnDTNZYgoCrJRp
l7JRv4mKXWamDuU7jx6LeNMoE8l66jWs/PXgF6+1aaVe1ybqchKQqTRQ6kUV7Ep4IRJ/B2UHjt2M
cHgO3v5g8mk8m6kgL9tiTD3Qk+rEc8pvmbajva5jycQ5rD8gLXJ/sEFyFFAGAAfse8OdDiNJghyn
7Aw9yJIkgugBzUkdq9dOzbV9BRBd1fToouTiYiXJzs/n79fSybEVA5Q49CbOlKVIkezFQD5nYihX
PUOdAvscmizNowFQWNxaF+dpKLR27q7dHYU8F238gK1/ILMXS3QIBYidK8cB67pPvQQTORmPqdZv
S6I3ANnidTOx02eLguD4RSHkGb5W5AYkfZEuJn9Sskoq8uwZTHAhpe+ys7TqoHNmIa1E2qN/Yjh6
7lVwyp3WYAggKApNIrE3cIYJgS3YHpI567Urnpq8HhddHHSQWs5puO3TjM5LQMNDzX4APyRIqgRZ
fjp4K+IQjiAioaY3oCYz9cGenHe/A1gY4Ktizm/U25jzQ6eb8pSD45rorG2McaUIPnnFGEPPbxJ3
N7oPwmxBccYCTl6BDbMt6E8FFDeSxu8CoCOdgUNdOQRRUqsP8QQKxxgfY8Z/vduQc6BmL5Ov2lcn
N69wQQDv6s2jpEkO3hw4dUvoA/iZ6ewSA0pj3X7X1aE9VQXwTis85Tlq88xhIIIw+L1vVkISbmBR
YahpYSCJ42tSx+fK7oxX36IRIrrW92o+jLpVt6IPn3wJFcytrAfs36up0M1ja7aPQ90KTNn1qoEy
tfIxMm6Cdzr+iIsKnx4is4Y2GT5DU/4Umo4Yvh62md+/OlVNWKjxywHO6zo5v78EG4Z/8BzEaQtK
IN4xa9KO09C823V5SvqMtNJg+Jgc/zjZUNcVpXzQ42xLT0Oj48nUrjIBIGv6iEEjQYlfDA91TaMm
s9BgauBzstjy55YpRGA3fISKz0CTE31LUxvxKggkGrpXqQyMagrPwp+KofMAFGUewAoXCldmeXWI
yz2MfI/ZqAn/gBkfbIzUNVcVOZ0c9fN41dj2qkX0e/VipsodusNWa7Nfim/vlNHYpgNsXEYcG1Ul
ajEzqKnK9E0BK4o4O2lty5scJBj4R2k1s147pl2fT7OU4aAk1HKF0e/zlLydfAoXZRnNtZHpck4O
Xq9QUvYcbx6H0SMJTimfWWG8x+3RboOVFWLIKrM+XxgDfzdg8GsQdr2EanKyR3FNW3IyioZwprJB
jthKsqeShr6kBrQSOairjvpWdNMyJHKU9l0ijzAfO65U5ouvNjNhK3a2ZgZmXoYdpEWhfxlS6aCN
j/pGCQqkgfZQPyAbYrwXxVCmNLLHNGTDcV0jowTx21XgUNTFkPJbloIJ7dTLbmdYyd2lfteyaqNp
7rAaaMq3XXTvLJw2Lac3V4P4Vae1vuiNsOEuSCZiBUVCD9SvsbA3Zay1Xl0ZxYZy+ygtYtTV1CKU
OS5OkF+iHXD8bWO5Em4X74SzSoHMPrcTgD04SI3DQjO3JoP6trXXUpJZ6TvOLnL8Z81yXq1AHrWq
pAWsYx2hE9e2QXZtLJV0HXaTaoDKhNfXc6B+IZoEwiNIXBVmjng1fADNybuHwMIoOXhDSUpxjyjP
d5UdGTznDHDe2lLqI9fLaBcFtEBa1XonSBzWfAvI2U/IvkvSO8+O7entnM6hGRf0Bd9mIXXWKiHg
/FrY6FaRrlf7vJ14wsXRDevOEwqsCvsDCDJdKoMRgR/FX3lUIaKUM2m2D+gWaNETOg3ofm7IMmtL
XP1Fy8lj14TgmLvcUjPPdAnQTa+MK14Bl5P3O9ByA6GgM0Sj7S2BDixCBXVtmdOsDVG7QpCAplbg
dqbJSIvdqKDdMYlW12z6W00zYOsN9SULw1/upQof3KB7ziPuF4RffvAsAKOxo6c5BXvG3bmbgYQU
S+H+who1Zr4h/DsOLlgFneMQwDbQDA2YHphhBMwyLVIm7LW4UIZofa6tHSt5I+GeZqZLeTaSa0FR
bT8IV39jlghPS1OPRhqRihu3K9A0tJf0Kd7no7qjxYjD0QhSLq0lEufQNx5dV26dQXmH+0OfnqnV
Us/JAuYiAR9XRI9RT7GXaGRTRDxKMDd/on76aHyUJL1jfAg9a4/CVijugvzetaS+TEPF1GhCKUFH
pN7NEMqBjzeY5NfkOtE2dbtjpJRk2BjNIgpL4w0cDaO59BYixFtGbi+9qLQJXI/MlP3XU0ySAhK7
Vb1ecDtQVObReTTz44J3o9i1Dq2KOt4L56GOLFrGJVEg4TiuM0V+kyELs8yUcmGYcbkquoKWXjiM
a1/kOVwSyUEXojvl7Jq6BNM5nQGV0XRaYLRyqGJcsyYiqeLu7KNN5Vo0UHWNwcoeGs+MuXjamOuc
9D1JbHWXSiPetEn5VPkK4+2895fqTKwruXuG9MwgmuH8C/Xx2SCeYsnvl0HNW7jFVxW0z3lIJUul
U3h8Fxo9XjS8k6s+1YIqu+6UVRcV9HCr1GQaAj+PuKfRUy3Qbo4oKq8cmIGnjfIyVbQdZS/AhYL7
C2cGJfoUmhwLsn6+yRpZ9G2HGrmnsCqhpa4Skh482dB2F75K38ipGiaV6c5PSqJ3Bqbq1oYRJrtK
3ID5MqKnUbbk3cf1hsugvuUotLpspVYQkUwzOIzWpcUJMPNyOHJysB9KM5lLCrlpg0cQ3BVQ+HUa
wN3VIJeSA6ZtBg03OjkbGIzzr2HAWyCU0QXhA06uJsBsFVqMxMdc2SeqS5ypg8zGSGdlhEnnMYy5
XOd5+eVmM8TA7AS9IQRFcEroJ5tr2M/8GG2scQsye0xCz/RNKmA7Y306lBuC+xypBqQqa6994kOA
RI+wjmYVv22Nuackvxqh9XttwlLXyU9/Yk0OxXQpGPEQC2JppyEZL2BQKcghi6UHSmAEBJG4Rq7x
q/MT8rUDba83+3yKgQqnSuNNsw6hySTX9TTIHpzc/kbQM6xz/zVSFD61GXNeQsbLR7ItZLtrqtrZ
NzotY6ObOgZ0MLNJhBG8teBh1P1wJzPyjSqqoiGkvGl5JGOF/n8GW1i36Te05BmW84AcLwtRat2y
zmz2HDl+YikHo5qOJ2UuStJ+OE658jXlhb6yDSqvEN3YyICfW6Vy5isAgLUrTVaaG/LZT920HxMr
p7JlTwbqtqqlf48gYhdNf0Ju7RMxxnA2ycbPwB9eO7vpVroLzKIs21URw6cadLXFUz7oizA12o3b
zACJmsKmLi6VSe6NikNjskzcgemsGekQ6mBOgv5LLGU0ZGvW0bobBRGeakcmnFG/hpwGRBxDuBvw
OVyyE3wDxSyfrIkGMLp3+hz0lwdWQWIzDmeKaYBMog0v3oKMKWdaVobnTPE2trjUlDMfPtAB1g/t
3WVy41XQeFidVbYD8OcBQwQz7EbNsiSIeiV1etpX16/rp0K+DKVyJOcT0HI8rWBU5kH5MDqZtWmV
9oeelVxNfkk32KDQTmKd7Dr/O6vmUFK3f0nCkk4Rig/JWITEIEoXh+l5nIx8OQlXiDB804UF2zTl
xIe6Zqk0aYCHsALzqTlIJVuN3U1L/QYDDYW1M7DEYy2ydugj9vYmnyCpxgFRK3Xk0CBunGstqquh
RYc4sc1ly9m6MlHX0AmE9ZCuJYi5CljcyS1oUIJSXYRBeembkgGVRqeHmwIdlgJiiE/Ohsa4bxnZ
TAUNppBKgXNTKlhWmaumHkGbBEOMqwDdhEe3uPKqVYSo4hrH6IhVUzvpQlnbzMuX3RQHKzfia0bo
t4ls/dJFfUUHA9dgBBZNYwPSQLMl7XQKKiNbEu1g763QAhYyplcJZsVzZrTbzHgLMTaoQN/CobfO
aAzNHG803OKnvnX7I3PUHbpKiJgzO66ZKXJVPJ0mHU8tR123tGfU3Myc84HP1Y26T8zmEBSUDygq
5jElpDpHm4kW3K/sjAylcn6EzJlsB90CSWYYfcJeufl9DejXn6nESnEAgPlUAsgbf5PyZmZerEHP
88HoNXyxzszVQ6X1pSjV3ZR8yGpucFQmFVMdcHwqoq9h5vPpgPqs0voF/67xhpnhpwDzq2eqX8Ui
SmbOXwPwzx5+ipn/R8mr0ZZTmKQWclxXMydwmImB08wOdOW+m1mC/kwVFDNfMC626Zhdxxk76KZr
PKWfg1kjJwdMWAIodGZSIftG5xmi20srvEUzzTCJz+pMN8xE3HkpmFM9FuZZnxmIgQ4NsVfxmda/
CYmgEi2QiUxwu0VUkHbSGzSWfVjijUCpz268KGbmopjpiykYRl1yfyci5qmtZtuSjbEJzMoyNnpi
NjVkLm1LgG+2Fm6ZnzsfghP6sXITwoerdYPwELK+EaWHhH5LOPKlMPaxeqkivk1G0PSIysDeAKo6
yJkwOfBLev5MnWQ4wOk7kyjlzKSkax+QHobRyqRYjcWYHFpOP+jZwMia1mAd4K6IB8k+ovJnE1pY
lRLSs0zVhBJ/73rt7Fr0+OF+bnVBfE0naO2ZPVGqmRm85EW/EmJv+UW56foI/VBLuNwoYOQ4k3aM
cwD/JIauKoe/FcG7Rjmvnwmt80rHmXOSjHch072FBhjpF+BPVVkBgt+oYKX3JcWbLdZmsJGieaJ1
m7/qGn1kVJag5+sdCe1PiB3XuuOTdZqKV1YAGPdk+naj4ZFIlm9pJ8weVFj5g30o2XdPXM4U0yPd
1t6iklGpD/pTXOKDUEJuiTqDOs2c4LRm2SuhzXveBZNyx7RQXzKFbpIjZssFNQEpko7xoOjM1zQz
OtYOwxaHiJMwzbd+EH/GQBNojZqbvBipzmNNLkRiUMuUGABtdxf1ND4Hl/M+D12Uo9wzlhUdIa/G
3LRK58tCG8eUqsySRDUjLSvkybaDOWso0ouOxGwKR7mzx3I78jxsNWdk+1CHfWOcu5Kr95yAyVDL
vicVQQZyQq/AkJe7dKZ+CgolJSeyVZnIbnOjOw3SHqvRNaXvbNUhSdEwmMi6IU+FnKmV0nKMm36A
zk/E7kZ1D84Y4m/LHIJh9NMoB9a2ZkqSp+LVaJ38dHokyjrcTIJAr6riXo2coV2VAVwAyG9LCEov
qdPjn6JG48DVk3rdzVKJyL6XScO3EHb7nr73xvClxaVS770awwXPW4Ezy6wWvazJ5VWXQzC8z6l5
aaF0G0tD7q2M+F8Jel83nOkxt7GNrZnZCnEt6N3MP81jVrvAfIZcZJoou4f5OCuUvH0u52kkzuBF
r8UkUvT5xeL89lRa0IweooPvhso5R7W3NToEfVb62SRzSSqGZjm4PpZQyriljiGFIVQzgZ3hwWJ8
7FXUObCAtkrVXTLX/pn/QxrHhHx17S8A1MkiKBx9H+r9zZ1Qh0xR4DV5YmymlAOjTJAy8Xx7TsKh
4WRLrTB+IaWdNvkwIJix7zGBmUi59HzH9BERnZkSODOrgkDrnumPL2FaQTX2DbT1jB4Js9OrCepT
1L1pMcEy7DdewUqFrqod62LUoGWY4yKRDasgI6KoHo1TVPA+HAYZsHUVlcHnhFlpHaCWxv+p3qJh
sBdScv8KBvA4Y8lNFaDoutN5WnCfn1KnTte9Zj77EQpX8LnGsjb1A911iEiNbtBbwE9I2Ux9WZ/L
gJA6lB4+J/4+GeIDaNKnoIKaPInz2DAc8GPZMtNud/imxRbtB28u08t1YaqaJxVnQ+Fso6JMvyON
zOIq2TWDuTYtYlflNAwbJ9/2jtsuoP3bC0wVcxKztiX+St0YcfMs/JKNggBg8vS4cuKeJ1WS2QR1
ORsEyOtQrQ+j1upbW1r7GKAvs3VifcLK1b2QWdTgYmGruubJGkYYjuj/14YFgRtG1qKQVbypu+4V
DdY24AI3kUGLT7iib6t5zDY15SvJhQTSFNzIx6ouPu/O6moSMkOWWKIyynPcu+6ruleSr4b2Kqv3
tW+sxpz5ZIfUYo1LukjgoLF8L7mV6NzjhfCs0cWmmRMk2TJBZrbw5bv0IrmLu9C2hDxRziKFwPbZ
9MDPEY8wnXG5bDTCCUhDgTSN1FoykfmK7avZZR844fSNFeRM8pUL6axMjGCZLbm8jB7Pui6cbZRy
s7VrEG8zUA2ImMmx6aMcyXb4pWry7gkZ6spzm3W4E30l3ARGxF4OYtwVBaF9WXrlEEtXpehWY1Du
xFQC+fRBG8Vvla71iHYcjjLSlz2D1i7R2CBz9bS5wZtDJDNzn20xrAumJpBrtUVp6RfNLLAgdDed
ofcr3KiF7bYnY2SEOhfStN7FazvLA7C3D257NLvaRrih61vmFdmiqtUecyuzl97ghBPynXvGt5qW
5U7aKGVV/cXPGUJH2ZAgQZk8t22ZRIeoDH479jWzbFCFT2JZu8W47QPkg4OKrJgL5LEvmUQxu1P2
oE5sGqDuU65U2bKUO+51Gr9S/43gGUFYu4KxRdOUllBeF2uiKnC3JP2hN6zHUslXqU1zd9SfDfQz
8N4H7Ww3VIazYYeqqsoRPTaIl2aJT+8kjxXK46We8izBpOBSwM7UILsM4v6jSSr2UgMFFzrfhcKo
zTcU8zEupb4bdIsugG+wUeX1k5q3r2DcCI2jfREMhByk98QJ5r6F3IA2PUauW+0jdaCNFYwnEF6f
mpoc/SJMVtwUPrMZSNor+PjqIdkwIZK0mNIMDCa9minh2CyAhBAmgSo80dgKMqG/tx1qWR9JvCgM
i73kowgnRmk4DVDvIbhtppE8aoccHIBysZCeQcd/XZJCWk0vLWjcOce5ohV97hsnI1FMPWNaRbCe
O7/ivg0x23ONniZkMKHuAj5XqoPoGX0xgG88o4Dfn+dc+MrIs2gY0s2ddHJgKwJaU3MkZsR/GA2j
3DIasqr6RrWkb9kD4eE4iOs5no2qJpFTKxVOuZS7erQKAySZrTY96+3sNzIGRmX97I+NOkADklxo
gitSQIjcxqo7828VNf89nVJx6fNs53RTz1FCa7dtk89JwcPKvOXdGi5qaOo7mt/YYjhsOVIOrLDy
gebpDfDMm67rD4RvvkeZTJ4S4QKr5hnb1AlDUe01gPxH05Nrku+AWA2Jv4kIEelj9OPuyNTDr/vh
xMUh5NoaReJk+6oD2zGTmyEqOo+U49aH3C7pMuAMjbcJIvGhr1nViZ2vLPqUXjO54Zb7GXZNLkN0
1XMWZNmclYyCTFNHtGiOhALgG9FGGkPL/YbcVfqdNGC7WueBn7nJgk837+kgT0jfcY0Mm3pucbhT
k62D0bA87iesqlRH2Gf2s44bHfBg17bHVbiglfQpCI9bKXlEYyVkSCZd/FeapTa7XMlPUULnPDFN
7orS4jI6JB6yBRphcvr2K4OAZbNmRuuqG61JH8wU3uEQqdVpIv0gHCdOUrw+o7/Kwnpj+vPz4VTa
QvR5uZ0YiWeKHhyMAd9STozYuh8LpElwDVqsr3NClWPVBLHEGdmBJe1kcuXOgU9GpZWgk2rtYzEY
xcGIGeJ2fs+cCYxNxuU+dOOEtlflYrsfSZvKeZqGLl1ZZfzjKOgRCUNLjtYk/YPJUu3nqPXKfpW6
TXCbkNG6DeabXc3CibGO++BBF2KInjhT+BPU+01LPmk6GNmKIGW6mYLIm9Ja6nUrD8aDRoNpORt/
+qzMttXcUzKLJ0cSw2VN2bfFIrWcNCWIwOXa9zCOWvoYKPgCfB1BGQxbPYoebRVeB8zxj1pJzy4M
vAVbAdOS9qaJ6nFI1XpP9kziBWr5ZUIqxZRsP/mK3E4iIXukV42lO7npavAVbBoBpzq28no9qta3
yund93QKRsnxYqoZn9jsx84J+DvZ3yZhg1UjhmXKCGZDOV4AJzpxjEHkbAmlQ2SYjnL2WiDkVdWj
KxnFcomTbBrFmrZktSclZp9oMydeMprgtkZbnbynhbSGd8NJ8RJJ+qphgYq9ATW8TS3FG/Lc3efK
t6ogWw06ZtF20uXXnkwxp5WU84mFv8DtHlvwo9iWU4m57CNj6PqsTrsqtS+ZESqen8wkjTluha9Y
d4tVNKCSwwvDtB+p47YBnsjR1VErDsV4DDrmgbk7qFgVyfer2nEl1VbhAJaStIB4zWCV86pu4Ptj
Mdu6PniZBDiEWzTHlOnsVh/9ryCGs0nv94QL5zuQBgT3qUeaa6AWF8Osbq9Q1as2wA2CGs4w8S2G
Yl13qqw08FLAijzTWLkcmJY6xHsK8Jegih7LEtWtSpcKipg9+0hC2sdt8Qgc5QRcHlWAyIGw6fYG
yHYWq+DThXIAv7vBxEUNNSBrGCo3PHJHo0INyLJvSpPMd7XYckjJP9zb/21q/jemZhMf+X9ual7e
x+ye/8euTu/5d/1XsuL89/4kK9ruP2wdPpcL8tzV//Ap/2FuJm/zH6b2GzFPTwLIrQpE4k93s8bf
sizbxhItDAuUE5ZkLs4zGZn/pAsdvh0/1tBIsLP/K+5mKIj/Ym62LIumjFDdGeyo0+4x/mZu7vsu
ntTBoQPdkhGBimRYhT03rpYLjS+OOOS+DcYHW6lWdOHwuzB9hEzcFRuJYddws3urkrBWgEjJtfk2
2IyAi9Sba9obJHFPTZjfUwk7zyZCSPRonF26gBIqOCIsnlZTLy+txjjfGLaoSemyILkKq70a22fZ
ld80mrmpAm7AGjLWeyRWcpG6hbJUHkyELQfDkif2LeoQootQGfMrtHiOFQlqqhxBNDXcuchvQXZ+
nQqFSYRTJ5xUsJYqLDykIkGnS8cbmMcRWXBz1Z3+YBfUbWU8HfK8xtsELjf/tmR6dea7aFMSC5YN
3dElSqVvOJ47+DgYe+1t0QCVMDpMbOE9icRZTZQH134KjGxkIk32S6Oi+1dSsnPpa6YD6j1oxYTp
HPya4cCQ3imzJP0TAPDCOs+vXqORgOtw6BGfjf7LGH/UYFnDfDoEk7to7faqGzQptVsWma9OMb7o
jKQFNAXVfeeueejEcFPq8aDX0V2Bl4sl/VrwuViTesO0RX0BRt6R9Vp2A1GOyT2TEJFTYytMXF59
GN0rGJu2Tu4qHwxxbNsWQXNc9FfJ58OE/RwY/bXQETjYuX5LQvXWd5tiyO+xU61/LyWJtq/gpzv5
cND14dCicZLObv5XUc8x5oKQlsYrJussaz5gvLOkK/TfUTidhRHdbQUFNe9w/gsE7ZyH7l7n7rk1
BdLz6ZYr7TUEvFflPK7gjETN8ILkqbqnXiVnaEGxQwiD+5FEKcPVOFtmhNyDINu1NdDGqsYV+lv2
5cY/YzlcjQBJ+8SOjHhoXtvMU9fcfw5m4kCcQSeRT++OrdI91I8an3II+thS0/sYDDciT27z1zia
+Vk4P5ZIHYaL9BLRKD6P4TX3hz/ehjIebO2kiuE0fzmjZp6RWR3UngGQSjA3LzeU4my18Y9esDR8
okMJUOAgc/dKWR4zjvSl4sSEefPItOWBFJafuo/uKe9RzVTUk/B/DLRRQ8y/d1dbEedE6W64EhfY
A4iFmU7zlzt/ScoI+NMcWBcGpTb3cV45jx9bwShnFAc7oK4fwvycYqVvXUEom3H+/RyGFs+1qQ5X
reJtKel94FxbqNHUbWY0j9bt4orKLOquWOmRf6oX8hrYRaR5/svG+/gHi+GvaSXO3wmNlm5p7JS6
TqifY2rGjHD4C6Ih7GHepFGoreffJimSe1ATdVgD3DKSHzehxdOMN6HrN6kUu84ttqFibccs/fGV
4Sqq5K704ky61WcAsEvmNp9V8gMfXV/WNQ9kzOguDVmabjq+WUx92vl+wlT/QY30vZrSd+388Gd+
8UlYu4orou+kP9yzbyX/c7gWdF1/tavsx6DU7vCIFfNmOe8RAwlnCG0zTTs2dVd441Aw+Ceprgl5
Za1tvpUiWP3edKx56yqkeHKofGPRkEE+HebNq0qVX1UH56kaGZ5FqFije540bFNR9DM/t701PUj9
1mCmXcwbVKPQf2p5ZnHiMVKlS5b0V9Q8W8L2tnhD/g2UyJlPkX8iNOZTxuKoc80Z9q8bhvgbgMUO
o6CoFamu5+OhEVxd6KZcfaFeHFHtnJAPsGejKkgVT92XwjF2zmgjLWQq7bBy5wOFwvYzbc1VPG/+
VmRwPyz4RobqTUb+PWVGrlevvTlcLZvEo76J1ulAiOm8GCAKBkJ5nr9/0dnM2DX3q4XRWnK20/Ix
Jn6OXXBO2fxDk2Q/FmL5FKtaOmq/5u+I4MZbzA/S+3g9qQlGOrRtBJDO+2U5JXfhhnfp8piH2U8S
M6H9/cybgbUDucQs+IUkkqff/wffsgjEnHQY9X5zUGwXwF2dYb1I+s0fPwXBB6okfBoG8UwIy3We
dG7mP04a/TA5+vn9vRYqCcxzdWm3npTd9b8hNv8v+ReaBT71Py/4Tveve/EfT/+DT/PX7x83k41/
/50/QTaa8Q+h0m51xe/KTFBr/VHroV8CZWPYAmjYH1EX/6vU0yFla4Qhwi42NNfRzX+Wevwn6NoO
PV+eGDHXj/+VUk/712fw9wtYQjNtV1B06tBZ/nWPxEbtlNKV3cHuzJXvnjllXwbj1AcRSXWPuAWo
HF6xrXHK58fENd7/8ln9H/bo33vwP/eAP1+f98inYLqmsP/2+jRu6kbHd3mAgzC1e+L71L6Al/ii
hc5WhSLwYDXV3U9LTwTCq0n/tIu9oq5a8yobmuH6krQ8sIC/VA7cNs1XLvrrQjyQsEO7wtliY8Vy
+t7CrcmDQ2ti4Bo+/+/v4W/ct9/vgUASGK4a78HQ//4e0JgREx067UF7IMd9L27TTm7Ch+Qkjs6D
tSdO7Ci2+qtzNp7/P1+ZZfLXEw5kpWGCqW0P+bG9yTOtgqfiI3wKNtYqPlfn7H18IrX15JyLf0Ov
1f71hvC/v+e/3RAGoWVhw7ThoDylj/5e7rVt+GCcrZOxz8/DOd/nJ+0x+3evqs30+L+cGX++rq46
Ojzr+bEBC/XXd9ylfasNmtXSeZGIB+gyRgy1F9qre472w07s02eyGcJukd3GPVTOrVhN62SL92YP
anfPn60rz9jV+/zofhGIfqwem4dyHR2gJkaYDdeEnYQM1eYBBD1hppuLAOkiI+I17JuAOE5GCDla
ca4WDPWXMiPWzgt9TtcFUE0SUj9haveXiCBYnYg+jKoeAIB4pa2wWtoY05bHc7G+2BBKYYGMO5gL
1lt5ZOdWF3Agm+5CqadKGrkbS0Dj2Qdn7KN+fZyDNwwYtIvxZ1ZN8bZvSGTGnyFDN401bCF+BNIz
4h022UU9qUhV8KLc5VWe3cNzDUWEqTd21SVMuuTUbGvkVJgv36pgMT6OeCJR9S0i+rO85I4XeAAd
QTL5Co0GgmBrgwFyls6ZBLh6drNtg7Wjb2S2b+Uv16cCKX/ct6T+Ssv3xrjp+U+g7ip768Tb4Us/
9QflPeGEJtvE9OJNJuDqb5GWVL/Uz/hk7KhTmfCScfkVfE7vvY1AHwrKIvscHtXLLZLQRQ9D8tGR
kpwxtQMUueUfwPtWlMHpVsU66C/KZsWCqH/AxUxf0XlcRVv09TdDXtBnt6vBoDW6cLdMuQ5Jvuhf
xVW9qpd0Fz4bb+0qWUTrkGWbnoptu6x4oBrvm8GiJ9Y03h7cRz59ZGpFuOZyF4ALZK0wq8J0T6dq
Z3jpOtnkW+tUreAFLqe1fumpqpcYeRdylZwLejvL8titYbw8qD/h4yHw4kW1jDy+qEXPyxPxuEvf
5Mp9aG905vmGNW8+71f9KVhhol75ayDIe95iuXMXcyovi99Tf1Hhla/jg3YOPmpEb+4lwEsy3mqe
gwDlI/EkyLlQCY35p/rLPchr+V69swjApjInM+NNNf1P6s5rN3Zly7I/1GzQm1dmkmmVTin7QsjS
26D/+h7c56DrnotCVddjAxcbe+vqSEplMGLFWnOOuW7EFpqM7rE8DY9ZEaFCv7JP/z9+yg6mJPl2
z9Vs096NJlxFZ6XGFPVkAHphKJxszGLFNFG5ydOjnfnaVb7YOHiLG3nJ2k3eSdfmIzkZ1/pVuU5n
+yh5iQ9Y/6h69Qrsyxq91Hp27+Yq3JY36dXyjePyy5RWwGv27+3O4bMTn3iGNe04P32wVpX7hijH
7+5M9jfEoG5r/21cfY2e7U/H9BtDcvzWfsSX7BQ8dq8ko6MkXKj8l3S/dNn5apit9/Me9c+a+E7a
pR8Mp5nXwwaL6rU6rpCjK59K6yIT91LT1U1cZ6AyJvhSiCXrlc7oS2XAeWPdjdON/JoCnynLyyXx
0O8PPG36N8rI8hU/p1UsSbao7fqVUjBLx17ri8fqwQzW/bTBPAy2d1MeeRLnTX7MI6+KmD4dyWc6
hddYei7fLb89gjQbEanm6+GX9muFq4SFrz6gExCaz+wp1nyS8FQbxcMqfcerttX3mg/7Y2XulBfl
RdvqXoug3LU3mdgpfnead92pPpn7/Fk6zJfh2n+hzh6brYhWDT4tA4GVG7GS6xWi6uQrqdb5VTXd
EGdaCbx2A7knBKYqrxpEyrQcHVg4BzAtZJGL8Wpo20Yc5vbCZA5vJ0YXlx67hZtovgTTaQHebMbF
HryvXopHrBaH9ijSfVk9q8pbZX066bspvViv4Zy+gcrZQmNi0k5XvHTFPZx+pcSlH5o8EQo0tndR
ZJ9WUXot4bDkiMvLTjlskwes34jBQAeYtrcQSXqQNW70Lb329/7ivPRZxcSkrt/RcQGT8c1KRZGq
Yj91eONxm//kP/abdVMv8mU6k6IFm8DFHx18tR/hW3vrrwj2h0s2YAxklKuOpKFW5ASBBu68Ynhk
bk52ThKtwvCDEHXoS/CK3UTm0sj2e2puhYTq6tH+ab916HbosXD19cfuVO5h6hzkfK8/c8T4htfR
0s1cYw8wdMdvNDi23uzhrVgFRx2uhLA8QOfeqD7QEznz0H7n/Dg0fNbJN9SGOXeLG/6/8tuUD30B
htitHqHG9J+p+J6UnfSaP8PLuzJ4kXoE5AAwpgzh98r5VDuCmV1k8QPPPqL9CkFv/zx3Pt3xmPFR
zQ2TEW6W7erR4KLvjnsZX9hrYr+J7sHutkO301V+LSvMMWWBrugeSDsG22wSZP62LyRoPRjDGlcu
zhFa5xxCBMebDJMUBLu4zC+14lfauZM2VH7NIR1BfrjmUd+mZyjffkAi+zPjkq7B7r1iflSQ5Tyt
+5yunKei4Blo261GFKahp/cHOfWL3Bt0b+yf5pxFGK/kNw5AXiS/yrVzpcX/HQmmmnzZqrhM+dsS
8Rh1PqNSadr1um+ADlhSFbwhxA+60tF/s4dobv6TA9cQCHdus3M12oOF7G1wwQokv/hIscge2+vE
8qy2UUNb74CMINc/mQwhzqBHgAaZ2lVpnqBGrypYE86wTdsVnu28Qte2CjAm0d1MDmP2uQiATGSo
NM4I7kBb8Jzj8TPH7zi4c7Ja1DjEbJ2nZ7bPq4UNgI1BOmgd/aNTetW9+JZ+GOfqVSvfs9dFpfDC
zOusPQXIrJT2OcGMtyO15qa8X9i2PESWTzHEMK+qJfAL+PKQDRPUlnqoTY1wBYYOWLnubO2hhc3n
BsWwnhRkCMUhVBQ86f1K3k0cjJvZYywv3GzaIlgur+qj4Xg5CXwR4smhuHePEV8NC88LrbB7fQE0
xfR8nrBMIb1eJZM7XocvbWIncVl+gN37bDfHKxpkJFev0q/SI5yKIeKLdbd9ccmMVYLPdo09YGK8
+di+07eJZV9SN051sPR7Ux1i5BvQ33MeshRH35ZW5Keeu9mTxQF+6HC9Zz9SuRofWOshBkVKNdRA
n/FvchzBcjFtdc2n6Ji+BKeSYE+UCAbEm62TuPN3/eJQtoWgQJbaB7UFaooMmTEnPA+OL4NHdG2s
7/Lqf8UYfZIySPtDHCDfoAXnyh2tFzu5Sq/mSn9CxMYhkf6YCeqLlSKfEvEgIeYK9g0aCIH5Ga0j
hRDt5H4VwYqQ6jU2s00FKUqX3pQaKkHmDV3+wAgfXKLrKK9D03hj+ftf30w09Z/I6b8LdWYSpJHQ
38E2/s9CHelJnydhRIp0vBspUozPLH5XNA/o5SopGNr7dfVVKL/WeOq/FHOLs2QeLjJvL+RIZ7oM
TrOyspP0xu49XfKpYDK5nWmuqseHVtrX+aOVPqVsmA3gdm1P534IV4UIvXFfvte/KRIFOjzQKbdi
i+X3nRcL8NGX17XfbKZt4BFnvhZLWbiGGOIaR5QtLukons2BCVZ/nXrFWXI/se67wqPAjY4JUj2C
ALwyeAEJy/nvo02xOXKP1rP2wzPH95wfS6bt5kELPfV3+pge5CcjeFI3hBbeKKy34iHiFE0PeuWP
EhY0t7okviXo77gjP0T94TQeI33qiZn93m9pcpsrdpHQdJWtRWfLdrHCzeuQbvqu6A515XdPaDJk
rp1wf0jesFPSDhgN8lX5fbkKW4Ref8+fgPXlW7PJ74PRbp2tLO/QPwY4my1nox2710h81cVNe7Wv
1nTBA7iQc3BPznhVsG1+9mI7nPKr4/gLOwpRlyLMVRX4SbNHKDnkJ719rlG2ET4JMQ5ZSLTFMDf2
l7o72+EeoYyMj6//NstprUr0Srd5yXzUTycCyimgGFA4pM7TndzKuld9RuvuSWgbI71F84PxkHGD
c3Md6vXauIHeDHEoeBwp7bOkP5jomFvYBc0Z3Qb/K1wcqQoq4HqsqQQd7Y78+wYRp/9wrlievzri
sxK2cCb9NocJ/iyF04GqGQvTbaQqpJtb1SvzqwzO9qceZW/FBveYK8ydNG6Hx/h1JMOwdnC08NzJ
4UkEm0ncUWOsZmKWU3xWAUEI6SLrf0BYpJQHvOmrKf7Aj4zRtdlkxppfVgT3BwWcm+C4sUgg3moW
06W19jzzh8PZ5ZOXaOzi6bmjgaulJ8TJrfMser/2Vb/3xA5X7D57crbq3vAd3/BlDx4t3ijs1J9F
/FdH/X808v1/y7c9ffRx8Vv+fxBvy/T1X7a2JT73H/m2l5+m+0dnb/n0v8e4pv2/6d0xPTVp5S1J
dzSw/2OMC4lBN1BXWJYGHpr/6+8xriQDqSaQC0+xrCiwqhVZo4vx9yRXUsi/1R3A14ZGU06zzf/R
KHcZMv9Lv8TUdJuWlGGpdNsVfRmF/HMbtiM1kPqFfkAQKPmVRsv1IaxepNZMNnVRv4hZ5hYuxdlG
QRGDyIt6Na0ar6k4xWpbdokuHf20OxYVhUwmvvBlQOloupssaYSAtpfO+lIbLuoyme4hR6Xa/fZR
7McExgVVvAlL9XXWcAxEfdaulA5vgGYgsEDBgvtyAGnkPPe1ZbqJZR5a9TmfcKRhPvfaVMLD9moI
6G0wMBJ3/S/v43/SelT//Vdjci4x4SYYiVG7Yv37kLtwFKR8Ujx6zgjnwBl9KbcOsUErUhPgzkKd
sr3SDwb7+jxOblOZXhm3P2FhcVMNKEgc9qxWGRaoGO48/LxK1n01tHX3Q72H0amhWLW7dVkpwT5J
WjQ9zcaRCum/eSH/1hNDwAamguwlmykXL0Y3/+09ZoQfA10lZigslAx/kHkpKm4wTTwxSCmw/OdY
GrU0CffiLk9WvkkTnA+yrfw3Ax0HOvu/LTfL0BTdXGQDJuuNKKh/LrdYE+Wcxdw8UM3u85spGwP6
Os0z0+hO3La1jXS9w5XZYrRE6ruZkx4CR6Cl3mg6J9NANdUlkp8HoXYchwLmnKwxj46jBNtZ47xY
WWtsbOXe6Zl2oys9EBLQ9LXqcSwLaTQerKL5JH4034qaQJyocJpnbAdt7TRHfLrnZK4dv2ts7iLk
Da0c4az1uup2Ae+ykWu81XFe7YwyWkyUxZUW2BBrDA7JfUEARlCkvC/0JngFVNkyg1ZBX5EGS70c
VvexA6xYYEXNgDs8OVnzVVfATiVbJLtSNAqq9AwaTtBt7TRyjqHFQ9Hg1lu3uxnlFKl7soKVS2/w
3Taqn5pl6ue2+hQqM4ehzDXSkYwAe828JskYl8U0zxtrxhYZtMnHWOvZgzAeMSkPd/zeAI7w4HVM
X634aNrYf8uQFkU9v0EpLTikwdvkSXnoHC5d9BsYmHWrTWgq0FLAF3VkQPp2M55BxmFmmSzHK3KO
REkBijLI6d2IUyR7gYZo3xGA/xzj1aFRgKClOOR699HkgGpLjCk+wsRvs61vSALsTVHxTkxmLo5S
C4m0HziV2wp5pWMiKTNkUGFyuqqrJb/PSnelXvcedDAb7jdYjXqysWqEu1oKlY9mgM6uGUNwtGCy
eXanTytZJUWxnmukHsG8SfHg+kUFyabbdHIS3uWs7qnek80gCHgSffUsxQr36MIpVqFhBn7YMFkd
pNazukc2uAKDucn9oeF6AgtZXUUQSJOwOoSsm4FbYJfboFgq/RzppeNHZJ6jRK4bgo2L6DIj39zJ
+qnqxLzmPAD23ztnaRaP02De7Tw41bUQL7EtbhJqb4icYbXpSviHSdSDA1OVh4m50m74aqfgE8sS
c7+pWW6UaPNFb95wmCZ+yT3R15z2d6TvIU/wMTJJO8DdI9wD5ktO7FMx6i5g+V+enne8O63XH4Mm
Cnz6vU2MpFlYYJrUcdhYU+KPCd2cMglJ+cEc6y8PTBNEoY8S0V4XwVnLcxSMXZtx/atpfpFtdjYn
uiZo3d25ASs9KPFraw3cf2xue0yYPGDuyNsRwqxwUDzEfaIcq1j7AMw9narvsnUQ+nZSyrspffcR
nbrZSb3a0c9job5WZJ5GA1RkQVqoJwsNIm6RoywSFKtKdhcGFJ9hgcFMlfPpSNyOhbYvjYg+RaQM
HvOvYJXITHHnLrlrRfKqJeTdyFl0bUw+CpA9u+QYxDI5tullO/e5RECRjnNxEbVx6Jk3N0Yz3dOM
aFaJGJhGgniDHGuCWY3tISFArh/Vs9JOR1QTuVdX3E57U8P9QaDb8JrWU3fMExyx2JnZ3ZZkhilm
qCCsJ23UsAFZPAZYTeAqihy1r2Erflgc2oBWXkKakj+CWX8KxfKoTiLf5eq9lfOrPmsPch2orl3R
i1RJo0vG6XU0Jwp7fQJOrBVrVcMUnlLhRiL/EHSJshTFfjd3L6pmf2UzWQtdVKT7Ng1eas0+W1ni
V43yEaT4mTWHVmDQ/GTq4sKRjE9ZRhWCt4M2TfcY9Kqyt6ca+ihiqw3JDStLojFKOYT3Twvna8L6
Zinmr3Yy5Hstpqx2cOSAgna8gcGjX+W9vNanaZuRTqOMbXUs5OHFIhhxDS8Phqf+TWyb/GwGZXkB
IngjZBvDWiqaDYaIEAmMZu076JWrBEMvmUuNm0k2ENkxXxu2BnGnPRA8LYGexSSGFWvRCi2rnw5c
VJXKhw1jo5FCT8oYIwSjqYJX5FhPBApLO32VIBsU9nXKe+dLt6IUDvekgSSSdJo6YmOHduDRncAA
gZNpKs9hZIMtr6tqrTrnYvwyKvnTTsN1BdbvuiDFbMk5IdU+zMbVqY1zhA6Dy7pDAl/WPCPr5iWJ
6b3sWwBvGQ9CiCdMSNxuVTFALOtDUtFK69Sb6t4szSW+LPOrkcFM5oCpVCvtUWsgb2FnWhqu48us
KaOHZtrcOCcbHLPflzmSL7lis6ILwdqCxdZxwSxt+0tEw/K6CPpRhfoG6ZKQRCBU2qRnFxS+8i6V
6KxZzA3yZBM5pMpDWzEsvuY08QggZzOr4QwvKb2lIp+PeljdgLOmN235o8tOkdYGAPcCOvlYZf/6
8NCit9KMKkPxwX8o91Kztkp+QImNsLHs6vLnc+eiD4+2GJ8niOC1bj23mMJpFDjxU2M2HmmQwyuF
drOTFy952XJiW9DTt4ViYHsv0tqfJ4OJyGTvm4DpHCpr4cojWSVpdEUV/gREWWUUIAbamFiHTeVc
h4xYpqhvocfMr6McPwVNYPpjZKbeJAEabduXQGU/wM71VneogYI+YWDevKtWei8t7I8g++gO5ejP
GFdFKMqwazY3tcMg0+rfVdC82MiyiWeBvKaFj4loab0r9NqKZj8PdJuRacqsN5WTkmjHzi6zw1iA
RQbH4SV2fcFVJ3v5bFn7rGwfZ60/R6QgINRMfvrYcLilF5Y7/WB5JvQ3WXSFpvzJWYotwP7trab0
Ef6wmhKvBL3nWrVVA3GRwxV76K9MSdCTUOgZOiMlTU4I/ONDmYKP0lw8BE2m7cOGsRycgM4aP51e
5JfIan5DSL1gbsV314GZExA1p2kDKbbcOo0NKLkZuqs62Nc0DZv11EjyUZfkc1PE3HKduMI1z4tU
cepd0qw6pmra3Xo7QyZNNmXViF8DupdvfTYVg7g2Rr1XldJjXjOzHa2vvrc4ADMaA3WafiK7RK89
ZT+zueAyxpT+GEbilZLAXhUGFsQxIdbGkpuLFsPy0rjFr9v+ZJLVMUQVs4N+oPcKER0rz3cXzsVJ
HaoXKyUScNTTXTaYsW/C2knwSp20mIMKWO6wtuKc0sCud2Eog3XTqHHTeN5UGUSZpoLvOSqPEbwq
j4bptVXH9tA1hO+wQEkibRJ22MTe9wQDleRYzNU5j4AfZbJm0+PN81WfLjKgoFsnDa3XViEMKIkd
62HQJrFpzOyTAGA/zoxLb+o850Ww3OnmBhMc7oI5JG7WNvpibXfyRwR+CKgHEluhkJZcNvsB2IxQ
FSYGrQy4immcaKS1YuLuLsNh3zRCe7DNeV5JVfEyq+Awyg6CJnbESkfeKwg/ocSB+lbQna8I6DPU
khFCWILQk2loaYsyFHBaBVoJk7VhVdekIKSyyvV6G2YG8dxOna5jrMhJndQb3Sy9bCBpzTJow8lZ
dmvo6Keqkq3skRG0WQNrHjskqZipfGGXhm+GwStgbnWfovDaz3jWUPZm9O+j4zww2LcJP0kyohOg
J92m2NxEdFjgjdYXC49koMR4cikLvdnSir2TKF/4N+jHAUWn7DzbVhvfGhImTqoTniIhMQlppV0J
zMCXpeInsqb2NKYROjI00KTW2p9K3B740ZkoENmozgod4qy4pUyzFPzn26QdnkoouWsTQDbgyin2
C1Kb0HEyeC3Vy1wEz7QbCLO0MJqiIT5UiqGty1yS1k5JtGoZjM7KqAtAN9TslKmtvK1DAL42MAOO
B7lY6fYBDydo1NbCLYsvv3uSQsYccqWKq0VhD8sDw2fcHR1ON3bh4t2eHGLmS3ObSsVGs2ZmZ0hj
Sws3rVUxTBMjY9DCjl+ryLHQ7tHUL7LrAIAJ/nCD0YnfaiQGrJWUtjBN3FTbEUVKNJFpQkguMqD8
0T6cW9qtqnaRRPuehV41KqwRa4KYCnlySE4I3ynciUjUMt2Pc76OpUZrjpM1exjzNOssC9QfPSFH
yaj9iF56F0l+IDfgJHqGqRP2X4QPBFEmQ/AbaFcW5QKZ1ogD5gHz61Gmns3XcytikrzFCIc8fB6X
tgR1zIMgRCIIsnNacaD0OAbztPxRxGMW3Ecj5QRVY0+xcRAzw5FrKJytpXw43LjZqOvOVRhtGRIe
DaqHTadVz3GBFqJSd7BXGEXkbHozUxR6BM9Y08KzzeNVlDvbUF9oMXmoA3nPVHZ8vD8wcsErTspB
0WLKMCabnQR3cA4jROzTKcv7t1jFrgfwWYZTxhhHsq7RYDw6wvygP87s3nrUwEIzO7obkMHgp8Jz
5yDE29Rl6g3QWLdiApulIRIqxzw1dvoy2epOjNpjawQ4+RfufRJT6CTTbl4iV2R0VUQ03elpoRJx
IC3m+l0C0AwClFcHhfGBS7sGkorIke5c6tk9EOFV1WQ/wAaDhIKbPkBXqEp4vqrtWMYfgVE/xtLS
2hb1OWz4hNFscZsT9qBRlWrLA9bigc7qAwk/G2FkX2pM+wMRvSz9yKnhuOiNr2PAcCfVYsEAEvbB
LLvKWN3y+aIrRJ5mCgddd5FsJ9klKhabuD3K0bRLTAkvcdUWwJtGIELKdt4k7MdaYiEysbqPTjd2
oTP5VVHaGwk2vysVwOdGo9vKFR3kUXHgvB3rulQRFUgPA/d1aAEYEDX2wbQB+hoDssmwD1KdrY1Q
J1RYKd8DswrRaVMoDqh/WigphFvGK9VmmjnPsLDKc8LUKx1QjIjBWs11xatIrgaLDgki7YivtNWZ
FDoWVauOCa1V8GhnluMm6SL+AUplKwaoohj7baKZ3GNwXuB8Z/6Gzb3lQcwgoLgMFkQbf+VdcBzG
GQNwXJ2Wd1a29cCvOtPH/se1XkL8MWyGDub7oJMuVSUblOX2ujeglWvKPtLUgqkgnnwjmtapSeal
agjT5driNmkI+nv8Gub6NaBys9oa9QudC5cwn5rcsl1RFx9DSU7BALOc0MyVOhDmVqvOt9QPO4AG
ZGNj7FgDBVJXnQ15hn4ovw/GZL0zgcc1X6Oo6le5pT6Jtt46cvkr9/VLn04tAFfrGYf875yMLyXx
XSF3Mj/qpS/itq/RqBy7TP4UVjgBWQPDnaByCeuy3+Sz/VLmyFmUUF/LlvxO8MdHXRUO5S+hYrU5
+EZhwssA86kaFfiledyEU3qCu/0OuuongJS1KnX1CTIdknD50jIAwnf3leVly8SlJecY5JWnFaZP
JMejWX8PXC5WBAw0K62Mt4NmpjDwpoewnh/1HAlKaLyBqLPPibNNQX3eahKIg0WS0ZZvSYt/0ZC6
aV2EGU5NKBylEvpNDq6MnlyxzmCWG2/A/bUN9J1Ag6HSC/LWRiCwrhFk8DHDfNcQYqyrjOfLNFDg
S6B/A8y+knsKOFv5jZu6wM8ZE4BmJI91mFpPgaUwJzWNx4R19qSIF7ObSUifJKRtdimedL43p+Z0
y1O7eZLBaKdWo1zmCElGBSVuTyzpGwA15yFx0uiJNw+a6NwCJ1j+qUxFBZ4X7N2ffwpryv1YLnfx
aDmkD9vzU20Z5IyIDn0eVmpL1YaPUsOsucjoVfAdKNLtld4Yzo0b21ErHZ6zLta3s2LlbwobnV06
jHQrpTqQ7kTuu97mb+MYsaOSQzJNakVjwypWAVLFpy6OD02k0lNw4ldLD8SpTehwd1n5lspKgOsb
dmc/aMVblZrkKkbmbYRLmShNexgKJArj8l2tasTwH5ew2KC6vjjKJyzn4q0QnNJSWxHK1w0j8Tn2
8GYn8aPamvJtltLipNeQgHVd6e463IQkZzzc9H17jHvDvg+zts1HsEVRi7yEeMxlMhjflNF4lOyO
smPSX4OYIZ3W248DYodDHOPg7zjajWY8xZIpHmvBtcQYpshTKgKzaPOHR1WlDDBrmjdFmS73RRyX
DTe8joL9bZDFUz8pzpXNnSJYtT/jlNPoz6cGgjnv3NsnR43nfSRF4xNBfbtaK8V7IvD+BxWh0MjP
mhmPZgqqzxusIdmB48AqZqrPijabB/Dt2OqnIH6zK5CZMwZjwjkSOIgN1/baCokTHLCs5+GBFCGa
rUqmHOYZqKUljHodVV9DzYKftKCEBlg+d/EE7KO0PnQTbQXf5m52WbSsEPJvoEknY7q3KpEchTTb
fownxGlo0kQIQ9OZef2kdbBuwLXFffho9+AJm7T+VQKkC47Vr+eEsI/Iyh9VWx43BUTaogl/i1mq
fAVvlxFa1RmaqzwWVz0pEWKq1A8CKq0b5oV2TCglaBEyfQ3sSdtA0WKEbEcI0tLuTve3eRjlvntU
QuDNo10eMiFOUzF8AoeFwvRalpaKbnM26deawIxh148UzWHY3PTS3ko60i/F6d/BzapE0xHONhJY
1RpW4SsTwpc2IyLQFPoOZswPgTdOrIAagQXtwRb2Sh02G/hA8hyJGsYLxKVTJ2Fl6jrhhppTABWx
X8YIXY+eMFsHYsQDjJZmyu+6ZkTrZjZBD1mwJ3NLAYGS0TLVFIu4otS6icZ8DuPyJGkD+CCeQg8u
yrkLlXFpfAabbIrfqYPfEjEP9z7vyZmR36NmsHcdjCa3bBA+OWygxCOixYL83rbwqGbnMVuqprDS
oX0oWEMkmjE1MKXFh0NWhBKcw4L7VjEySghDZHsqGVHrpKrKgyCNyExU5C6g8Ql2K82WII7leQF5
R7DjvDdYnpx8dM8rSs144IRJM1Du7ANEA0JcCHeChBiDRjmXFePVcmKkkA0z9yRMH7QiQLXC0kXy
1bQlzkcH0aLT3SXrt9OJHDOd7Z9vU6aEamX0p8F8G9BebDiqOXT8fWug0mEWoUebQWnP6qDxqw9S
Yme1fj9XAChcWCKrXIkz+jqpwQAw2MskVnh0gJkXob+gMVbvqITUPfM3bQ86Rdu34EljDSyFpDDS
Igui3JOvU+7L5Xv+9U+J+UEGaWDdZ6BSOhaE1NbRxhyms9X2x3bICT1pkDP1UQEaUeFxQSecH8Yp
8hu5rE6UiR0jomteJN/58JGzBkhqU+EsNPipE8gNctyiYIDDmHynBVcMOyvqUxA0vPZCZ28Ou88+
m4113xrPQT489jPpubPSMkrSmPrLBn0ER87LzdSJN6IBMrLRLWa9eF0HcI6Y4vNE2tg0t/dJCyQO
KqrtGtq0Y7aD0UtML2Fi224eKuhDxu4ci29VMZ/ItGQ6QMOGrU1vxsajDn5y0uIntxGEQon6aB2t
hTtXX2GrouQrxJ4OD5eHEaj6UBo0sgkIcpsYcRPPduYFHd48c6RsHaThiMn/0CRv0wzhKQ+Sl5Yk
IRdTx2+v5g897WHXDLMfPW23UAy5fYVEi4QS9+IATLNBxo9b9TWQPNE6ay2w71lBsGkx2Q9pt2QQ
NeqOyQwYowiKhRNZyAUB1PtZvQiR6Pp6A+npOefnRpCIOct6cpwRzpEJAX0obBU3x9Tmwq/46fo+
PHAaOS7bEbRluNNW+kF6yx0I/0GfVfUA4MZNOi05E9gROnRASTLzxdhK1AzkT0J2Zn4UAlrI0pys
pxZVYmf3MGQxqiidZIAnRkkJ+9l0T2U8B9eROeOsLCzDFil/s1THujApm1Mku7bSWHQ7YXsEAyvc
IeCHqeOOjIxtalclwFAFHVE7aTeTc45JAHf1TvcbW1d9Izd/iv4Wk5e6icum8ZGbMNevfbNuniJ2
FwQnhmNpexUybo7CMJhsLGPhvB8osSopq+9zHF1lgY5PRIw/oWRtW0vnTO2idY3F1Z1rsoItCFda
tozp1Qg5IqgSuX4zEvPmpMh/Ri276ozqjXcADX0khWtUlxl9NXMVpLDkWPswSV6VmswN2nUYysJy
Omn2yahWRSkhiR5QW2aJ3m2MZvjNQtkhqGPwQqjrqxASDZqqnC2qllDjkTM6pM3KBgAF2h2wRdRJ
7wATkPAW9IaMqoDCQlr8vSmIe5Zs9fEtKapgrS5eaJ2Zc5bMyMdLJEvFsYl7BYceHQWzVODULPlC
eZzADMfjRtwwI4aWPxoViCP3mN/ZEUczrtj00mCjkta1mYqRvezPx9o+LPepmMddo56r2aEg/fOh
Zvn4n7/FuKN9XuwltWnd/Pm4VPaobf7vPznUmKjSgyHyJi/2VW6hcfrz1z+fWCsQNuRBH9Ymk8G/
/5+//lpk/cG048VBmPEeR0mQ78tByfd//sZ2/UFiw9koQ3lTqvNDJJFlMc1ojPqizR/ajEScsWX/
WeKQcNLyPFI8VDn6VryzA23K9KDoUFjMAGVp0Uif5gDVXtMnhkJtdu1NmNeyadw6qfSzKrjktg1R
MqQ4oTH5U0FFrDuiUVs5It6gtQ08IBo/CgG5g2yhzo8vNp5ZNOzo9WOzdllhGmMT2kqFwqPSE4Fy
hmCIC7pWXjPEDUeIXD8VBSAefjP2JEf5UYNZ8/IGBbEliV1FTckCvGiDJY6DyUOqS2jZMI77vcIr
mmtplycW4c+aTF8aloidjk8CsI05gEysc6rxlP4J89cY7pr2YxYdxKbZctZqjtoLnnX8pKa4CALE
cZa+5aoXrIHiYhbNBqiX4UXtoppziRTvWbY8wowPTqQxiq6DI7doPGA1XCWWLb0ToyP6JaamoWpj
qkft6BYG2WmRaNt1YETfjiyTND4dS8qmw9SOX+iHlhKw+CTJlR/Xlm9xY6EZzHt93VQvaars20rj
q/ZB54V27mzQ2NwdUSB2iUlxSANuUs0IxSRSCF0fSHgaPL2zRy8YIhpFy7Kt1PHvtct/a+5E4evL
8v9rqS+r9j9W+Ey4pG/KtCyWJa0Kwfr/s7D//CFpfbCChbZgKmdwgUKZrrktb5VErjxRZZg8GBKq
YDU9/Icg3wSIwhwmtZh49qaAa5IqDfVDqGm7qJvnIwE7J7kNPoQkA7PtOJV64rZJG5NnvwqSrQLc
xDVxwh5IPu5Odtr+H47OY7lxZAuiX4QIeLOl95REiZK4QbQcCh5V8Pj6OZjdezMd0xIJlMmbeRIB
C4FibYvJJ6U7/hi5050HH2tkTSlvLX/yIphAbQN+bCdQPhG3esyKlsWiSr0I99rYYu+rLGAEBJjK
wvQ3WWF8y7qAlefJ70HYC2liEsCuAXENdFLex+O5ZdC0VHn90rT27NAnG2TmVbfRVH/PTagIA1nt
xdhTcZlSmbdCkkAp0MpqmcnpSfMMj+rkKV9B4Hxx4M4kX4h92YbaZ5vR1s4G9Mcgo2vPtmr30IAY
hVDYvYgeIijkMqkCb6W32aml1GZuNqxW3mX0lFhHIhsOg72j0gpDcWPcKGrQAOvwm3Ztl66CTNw9
yt2paMGZY6tudsYwrg0C600roGpWImTq3fu8HVFS7mcubqPl2BUNI6f+6vC/4YPBl1o7Mm3BB/en
ajTCex7t863pKmhxweAtyLIDpSncGKN6pxvYLNAjdT4RwSUZTZArWlD8ZuweC7bpO2uzf4CcyEho
YE/syHzpQ7IpkHs3lswdQJ/dlaEsru8SmwTwdg3qffmVmHJmHscmQxvalCKT6Vjps2OzXdJM4u6H
vQnfO/LHgY+1Ghj5d3ttQpRIugSgfuggaVfgjEKjW8sw4vm0AdhZKVjCOJwbO4oTq+oPHQtMdqPk
I9agnk3ug3uf4msgVICdvDbDO9KG3IgaLah2SpylPAgbq6LNBwI9IkEPbaxJkw1YkWJX2anF5bbd
GPmHmUavthP1W9hTJ0q/3UNQEuLuMXSuo7IoaRdjBS8tunZp4FinTTnTcKGkxONPmLXGryc+rdbo
Qf77ap8U4m/ibkBfIktTmN4rnzTQyN0zNGSzpTqO5L8dlLQl5GKrFLPryZ4+mWVkT0UJlbby84Mu
LKicVXOsGtHvoZ78y7vw1/HJGHXGi12Zr4MYmV6h1DQulZa9MTEY5Pv1HXRH3rdX739+WC7onKbb
KMxeTB/zEO43WE0jG0Qtt6x8HndJpqsZFRPbvAUFHBZGjkcYC37MmY3UT/iczc+q7qJ5V9ONTZGL
UjLA0c0Cj3nKtddM+v0cf2/kGXLKCKdcC4K7jyPC6ue8njc912o6VmWx6gtFP04gCfJFySbymnRl
Rj7DrAz2NqaZBQemlIuusfbzW2Ib2aaOIb5aI4I/uO5VZ1q/HAyoRclI0Elx0ZjhguWdsBQ0ImCS
f5rY1Ew89asuzIxNHaQfvjsXQY449iJzICU0lM5O4+8a9AZOA/yprh5wcdj2Wegezq7J5YWszXrJ
efmv1D+SRIueOQOTtLHAgtmczIyA9yGj2wcYf1uD1+LIOsUrnr0ECxWviJKqXXo27aRm2hn8hBp8
SlcfoVV349EJpmjpx8MnmFOPR4Dgn0el5HJooC0qii0YFfTtwq7UMckYY2EoBaEK4ldiTWpMkgrY
FqX+D+LEekyrtyBykf9hs69KlBSRS2Rt4Xvgpsfb6ET7SiFOOrGrdiyEBMREyd6A96lJyVkOrihX
GWsJNDbotdTXjSP5OYbP/j6wfFKHglRSOAEWTSI6mYMC32TIbM+t8gXo8w+/j6HP6lUB8w60OgI+
+QXnJzXWzM/Ovhd+JwoqXqZjFfWD37qUM6MZaxbl805t8YQ6ijohB9S4g9AssOCNKgjWXZfqzKeY
0VEUiL8Du1isc5HNEDcFMAvJaIIvkfu8Hffw5tIXjK9IMoaLsoJcMalPG0eO2QZfUc6FKM50gKXU
I0QurXpivkuEMcgUohij1t0GFxcU36BkkGJ+QLyevasCzSCstnWjExNhYCRtx+ONMmmfccHK9OwM
sqffVfTuP5UO5tHkPdEcumgzVkeLfR1J7ZRbxO+6QGxrORmoQtRPuRWByhRTjKusdhNkfKBqGljH
2eIhgpIlYb8UlO4wyOC+xZkxrAowdMy7a4x4DD0S6nt9+8+czyODs84p0KD37+LnPbIO4+StPf95
nsPDGOorPA/GIuq7h2HHTwBtYYnGbw1v28Lv6nqVlom9tl1cZomOe8JgNLs0pJ1QM99SDpLq4dKx
jVtlopfxAG6sbHoGUIHkaBXNrlOFv+VtfQWHdDRAsDDTtnvy9xCZ4z+rChn9Frxx+KHofaZNbuGn
xH17bKwM/ohrldarJQNtK0oQgjb3GkZEDKgH8TLSOpdO0KgoP2TBLfVdjA99I/0cEx4wIGEa74Pi
nQe/Q8u7Cz1l7NHPovyj1WPjhCHt2hpRuOE/ZC2zLHxTfYFFJV9V8RSdkN6zNaV72CYwUbYQBzCE
AHHyIJsyrmcqHeX8L0XrVBu/D1WJddDXzohZx6kvtm0MVl+PRrHsuPGuqNRY6bUi10KxNCTBPCDI
RNtGn/TPTZfvjAhvyATOrg3+t/2c5Jh6qwTyoqDPOLHyt4Egh2dkX46NKqTJEl0rem8pkl/YXgvu
wLZZm9zsh8NM8tKloKTMZIDOTBPuwvS1e210HimHwFjnXk9v9/ieetpRpTUBBza6Kn4FRt8vSj/f
kyZ77VuOtAWLxFtn+wAUcazx7PhyW+jyHPJ3uWyhdWGzrfLCpUPVLjyOSiKw30APkW7SQqo+aIto
neZiyAwlxYCFy6Z5s7zmo3Rf6y78ytO23SlLW0USJymaUINcdYCsagJzGIWxZjgyUVkzKJ0YrRnu
R09idOhJENI5TYQUBxENmxt2AOy6Di0kVtPvqULB7+aIgMnSuGlLRnNoLj+63a6yXg7XEpr0hjZR
H4FSoKiUzU/qANac/OpoZaYLKri5VBTVrCRi+MjkaJlI8ynven0Z+3iJ6ME+p2toNgbuidTnOlJt
TeUkG0ymvGqdT7kEiyFOLyrjBqNfsSJyi9a8GzfYDeMDmrf86EIpTM0N7kPo+W9YDOEB5+C8E+KM
qFOqM1MtoJjCgBDpJdJbiqA5KMqmmAlwES2g1ZTJ2gsqqiYD7aohO6OHRw6fvdoZYnqmUImpuPbc
tR4uxx4JDra4mw6rwq+2AJkwOcY0FqIF47bNcUYbNCgMs/vVOqQ9JGkDvsIqm8TGD7AnG1SUpKzh
xJMMmxCbuZ+08gZB5y3TGf43xXOXtLeo9e78F+1VKJEe6DxdShf4L5o7/YADV1eKOV5Vrt1ifx4y
bMowK7aqaRiCzmJMj5KN+XHdqBqyUtX4S9moJW3Cz1rvLyPN/rC98DAkwV8QpQ/QcYvUxVThDg/6
Dq80MdQrRODXpo1+0pQwnIVpRo/6DymCfF22OgJIdpJafqoIDaqRldRvmEBiidkoShM4HJYbPA8I
/t4+yIazmcjdAK8uIzWhu9xsOJ7uKlijeAz/dDV/SZnT7WSR8bjjYdkIWXFYNHlqwz3jrrnfG1e5
hXUnkH+UjLB19JK85vDlymCb6mN78HTxOWDP4013l4OG30Chky40LCVr/nM718teC3c0LpjjjswY
u60hWFXjkIFOva4azjlRQOa0SOb1G7Z72N9EDXoAh6Id/msGjJBc1Mw1LUKvXdxqR+rT/AWMKSp8
2uSsmfU/hOglM6c/dwwNkqfoPK9M9TZs7t9+CJxdta/c5GDM0mgE6vJgctvcFKJ54HXlF4xj1NeK
9B1rPtxo8cNM69KnZr3RO5TQagcL+F9bQicYuznRWUu2r7HElU2Do6veue/LRV6xa08cQ5c26I7R
x7cumVgkO+WpHaHDDX8VZAuKSZZd2BykY1RLx62Q4eQureIHT4u+LyoilYGGqSMc8Tal5m1+ULR4
fBI+6U9LoKuZaHiDsfLG7q2PiPAVzPenKby7Oa7QMCRnCVmwlzhj0+yV5u2WQxvnl6AkopfMnmU0
1RoF1hL8g6EiEuObDClpJeRBnacjyUMwAl7WFM1z0oUMzCGsoVUPs2r4G04nqxk+S9KSC6viquXr
ZAIWrhec+/ngwZmS7fgP3FdGKSljHxx6JzzuOx24+mqyqJSonX1jTxXDMH8lVfUyBs2OKrH9/C/j
zt8o7S0eSgTRML/pwvuzRu05lcAMELGLRQTDF7j2PEQmGSvrcasGNkbbLKk9zD+CrtzLgIlnqKer
gtAocvCvHtCrlgr5NMqSezZk7Eh8tdS+8LXP5SgZJd9m0pGIpHW8YLrpyegltT9gqG6ccLjlWfhd
yNanPwYFuh+p18AdFZAMLypih7FIt/kwwfJWQCCm7neqpo+8oUVX1hGw+0nH6Yh0GVHuZ6tGrH3z
ODKC3Zog2n0K0j1hzUzxap+TgsLgBO/UmHA4VN7dp8RpwRr+C6X6QiH317xkTbk64Cbc5gluaU1M
N4tAjKyYC85q0thqv0kz4KPWnxtGWstMM3chLV9RVARzkOfSe66Plp2+uX3PIb788Ws9Wdo9QlLe
UjM3dt9Vka3Ndrjywl3M7oVbAF+uMmxkdfs78qsnZfhqXUf5ZaZb2gYnr1xMWCeETlMiB2Hf5IxC
O541ficDTRXSaW9NQCIlVoJ8JBuyB/bArUDuiwB5IuNq3ZfvxjSlO7P1X7vWWQKv5EI7Hy217gm2
4EVwcU+ocZ4nCqScNRtYZpS89HG/McJ6i/+lCe2rGumYyrMBr0CEUa4IHxB+H+g4+CWr2XpRgcBx
CUBQgnWnCWmjt6ToHUMcPPun0ExKwWt2+6rL7Cvyy8pL1Hegjx+pSHlGXKCfPCd2y+Sc280KzKCD
zQM4hqDcsDKsa8+4UZQ1b00bdxtQDliv6NWFrgmvg4sPd5RCg9fuMgm31/MLQnmHXNa28TzGOS8l
su+ipTLbDH+mLuRu1hIS6PnrmAQvbH++YV+4G5xiYW+tuf40Fc5S96dbqPycGgZt1eIRi/1Nm6Yn
kVHjHsxNdmFor9JmyBgj+ljOWJNRaOmM8Ypd7Fm3pA2OWo4BWROvNMAewK7sMSWgcPNzU1exFbp2
ZqRZLGKjfDNydJzSy7ZRhG1uxCvKu48umJc/wmz2edYvqXdCmvVu3iDPwehdWVXWSJQLx4Wu4BmK
fHnW7I2Yl6xjOu3E05NlCWywiut/hpHZ4fpsdelLzki6nOqDcCi5Cwe1t4pib1T2yZtyAIHFJR4R
oGujpAnGmNZBynkqKertvHgaZv7+/4eodGg7ZTmdpgrKXtgfq55Tb1E2Gy8diCCFOz+SlxTCZeFZ
z6TWb32BuSgdNj5VuJQFQLgGg09yNn0UQfngw981MES8sueHKh1cwlH4bWbpwbcVzacwJ0hIbTzH
ONOZtYJ/NlBru6ttCvuK8YGPfp6nPeUerJAOdEuJCQnsc+RfSJd9U+OeZ9YFS2e49Gi8yzJ1qCYW
mXjUEaUjHcG8Os7fiGnnmMoattV56BL3cP9wjwFsajYRvZBuTXPJWPzw2u09TawJed2DfPxNQp5Y
Q9KImTlnmjs+LTm3tHfZPUpgDmQyvEyoCtagfY4uCFar1K+lH1yTkWRNmlon+sdfqmy4Ww5ftXRs
6tEYyE11qC39MHhq/ILEGDhsaj12QRvc2/JvTJibch1EF2FP4eLCezJgaWMWXujdyZw3KzcGrIFY
uwjM6sZI+KvIknXs8ZtMiDKODNZTZryR2hMrjrQvjhHAqsaHjx0j3fVoBMveYpGeJu+f1XIsNM2H
kbbA24v+AzYu3cF294ixqgQ0pnMVfDcK4yORv7am0f+r4QROGFWvlLzYZbWzlqA8ano2jDINriM8
0KCZ/KUYvRQTBbENO5blWqeUnXOt9xQb2EM8b+/HPb+EiQ21eS+n8Vcf5Hb2XPOOovbyWsCmR1sI
neeWBE1ea9G26c2by4ku7scjMbR9BiROkvcG8r3SyUTrUJcgK0QWs5qp+sND8ubaHfB2oJRoPwMj
3Eb77WztWRbND87alHXfXdlV+c8xMXKM7GiGeCgrtIEV+XX+GA0psUCdm7G6UuKa7kcduMZQ+XBb
N5XGuauG3Zo4xgxYCsliN9qqmIK7KvhYweUvRy+m6iSjjvNjiAiLR5nYp+RLA8N8Ek30k3vRfsSG
G1gBOe40uY49uk4JvZKAzYqaMa7Z9Fq1qfiyE2dfDeQPwU/iIKM8uu3RnMJRWzVk7rVAUiea06IC
sr3TP5qEAaQ9pnfUDoyzKcuC2ZERawK/XoM6Nc0OxCvCWthzoAeh0+sHDg71oseNRS1TvfA8+aZk
p/YdKwdTiH3bFw/bwMzdp8wGHM+8a/4QLan9Dih+hvuhWvetY1gVRDpP6Yhb0dBbSEfmJnNRBpCC
3l1BoFGHvt4XyTX2tDc/QH4sJS2gzZ+X8CoDTULacc5dZT/l7ixGRPxUReYzqMhe8SQ9Fa7gCBji
co03idV+iuhkk4q9QNq8Fmy5GdHeKoi+utR9bSzjPqX5YSj4iZvW2NIagsaAvYpDqnVJyGQFsXls
Rt9ZepR9tTECD8nBcgPtHtIqem9mxODuPX2ZkZxK06MuvTVkFRFj2qXlq5NoHIqGPCBYngLVVCwD
UzVrboovkcfng6b50BtI05PTfnDb2Qk3FsuYVgTQ9UTmsINzwx5c+o8YTqTGI2eSs3aC5mY4DX2D
6XrquAt3nkk00L3jztibjYLsP/WPcizLYwqDpao/Iu7DbErrqDNfrKR49kiEYqEDCh+Pb1aRf7al
fbNane7CmAaPvmRo2N5zHpaFELcqi69UdxzKWD+FmLEHPkjdtk6FXX84Ha0LamA+K38y1/yYTzAq
bvDMDV29sZ3ufc5yhPNnbONcwkFofxqFc6dK/FFZFL101bFyJjrQh3xP+emp6vr3eMz5sn36iFTl
7Ghf/Oc7ZwZLLCpEfDyj+KKW7oOOvHEjUYLiCpmK+99Ws70rah/X8EAy+TVukV+uDI3rp6PKY298
4a4mvXfOMWvmYrwSXMTd32n1tmv0LaYYXlixCnD4LK0qu1llfzW6EFcICqfnANuiawYbure3Bqi5
Kn/k+boxtbNiPuglDF2zh2ojbKvGi5N2/VZBAQqnbMcW4K7jtvnRy+nutu6T7zZPeaYeftc8efBs
oGJCpSp6DL30locpuXwAYgk2jEi+FVlEnMXQzny9nN/0ZKWjE24ZFBObRm7I/IJ31yBLjwmHEYT8
Qns8WI5+R37NFz5uFzKSLZEPsljLR9CPcmWn4yddIu4mLJMrSVAEnsB+R8uAe8Y+iTFGX1debi8o
JKbFcVzI7JZybolDLL1ZigbDX6UlKDLOwImUUNYTZ1a2S+Mj7GkkcD1w1BQfgXMuNoWDOY3QGQ0j
Z2uCFzdhgHNV/KY13Cykovg3RtvMeTwcbQLIQ2PTUBM9KpHKfC19YizwQ39gg9OKkIIIblA3nC1W
Pi4pWXuBHD1ShehpilAt/j6ZRm8UcsP61syjjjC50Dqx4lOCJF4cK9lgoNKIjHEWg+oQHDp26iq9
t473sImsLCS0BkDe+ambG3GLUqJ08GcR9OB9ZZwTYnfcq8l4HWKAQCI8iJjgbCTbDIoBCc9Sbkhe
lPt5x0nseiXc4m5Zk7mzdY6jsQ/NrQyqhX0PGhLYYW+90lKLuTZXD8kNNhkbuQ+abpv15runN1fX
ci62zzVNUFd2TDqLEt00C5H105NtpszVy1UyVbTLN4+0arFnuryUosnZf336jL1m+OczY43SoFra
jTwB7fxj692GvXFWjNHPVjU8ocJe0o61iJjhQ034p61a2wfDSCcouprujtzZcmpKaA8dhw9mx+Tm
pvHeG1tA51jAZI0FXXZPkz9xPOCuiCqAXWsBNyz0CU3ph7GSu8KCAOnMyzLO+EqZpxgpNSm6gBYl
4ujlcHC1eFMr5zaNxltOj3CcTnNkxcf/UJPoTBKeSqqHN7kbvOGwOeuFeulTzK32cr5Ed7723jUM
Kp15P8LejkJpppvEjRg129axT4sNMYAr51T2rvegpVsg1vJ9gQTFi7DK7PRaC+vO2s5FrAV603VH
r433tSbQa+uTpcUMctOI2bp3lzBsSn0cT8OEn4and9SosaS6BBYUQ4PK6q+Nl+GNjOXelMPKzwjK
F/bB9iK6ySsieqrqf8ai+xHEZCgrImRfuxr4r4nRPM5mn6IPGHsELkXSHnry9yWWZVUhuRcU+EIe
H3mmRvOTt/R3SmRDsjA7eLlDxHCKf4Oc/H5kKXreU4fBXfGtar7Fibht1WrdUaMTikGCRei1l2+u
7O+tFM0yCEhhDO0MVSViwAFdvRkBTjLKu9mfQqmwf9HcED1ZQAJWbqKdfTpKdrku6JMl9DpXa1b/
aleeqLq+4uq6pmXg8r3hIIsiIs+RznQHxfEeetXRNbI3c2CHDpERyp7+VGwg0WishZG+efZ0VjGn
hrzT4nVu4D3JiR2yS49T1qx1HE7MhK4laxdOde7DSf9WpQBptfHJxBhM2PeL0tydVnnmOsus9zRR
9Knj4fCmtwlNjwsdgxwPC54r/X5hCv8Sut1HN7U7R3cuY5X8BI4ZLT0M0cvACXcdJQ07OeX7qnn2
fFpa22yrexUmU1hhYgjfy0IRJ9O2zN8XVg5106+b92wOPDbMZfA6TFcs+GIBCGKf+oj+moj/OtU8
avrJOrqfaDoc+oXUNc7WFoaEEPJskbm31oxWdSDO9LZzZZ36Te55F+GlVyPrNm5IHtg3eW+z6lAR
BhgNMINTreF3Jekyp4g1zpZq5IKCoweNxzpPBRUIeonNrOfu2/mQYPFNcwU6uQ1vlgRWRyHjikcu
WFqsZRuXi6EP7NFqCXQPBKsJ+jih99SmwWfCUW6RkNIfsb+P2bQrNSw1g94uh1BfdHZdrYrRfaJk
+tOcoOczj0WqccsalvNEkpHwJGqG8ZUVPjXN3qwTcl3d+Lp4sTO92BpUhG5o1iTaTVAOd9KmmlHR
P7xoL7nOE6Lwzi7NMHlDf9H3ZvLj421C+nT4jmkn5teIlu3URXtRRUeyHBxr0+wDs0mw8HwFc7FP
jB3laBsjK6MFg6x+0bYFju3ubwgwIps43XDOfQqheafC2Sfd0O36OCtWBKdtS8cELNdKsI8lDrNc
0hVo2B7agTNl1SZ0hqMW84TFloPPq5uO2VgS5exD8hZ0BcQr1edoKz17blbSBh3i5lgao/lhdwU1
HNxvB3Pe3RqxmRKDrkLNYr1xWVw52xsJ3v6qfKv64hCNB0pKKP0mzUNn1LjT3Bl0m7BvV54K8VIh
Hmk+gXMX87odxQTDClawb9GYxhNOwldMXmKVzlFdMJceAbRd0PdnxRNTaNanZulPidvAAQLpQYMk
ED8VDAvPrZmZZl+ujbUpk/RQExV3ymNACQeqTRpscRV/ZiZxG8BYnc5tkQQXqkronc3eIKDIDdHs
BBHPGstpL1ad33e0KrViEzK92QzLoY3JXZnxj4jSLVdLXpKI0qrK8jeWjkJlUnOJepY+Bh/bA1lE
aF65PGVJsc8q9SowpXTBa5AbHuBHClTmCm3SpUsDM7tOLdOSyc964pCPt0Y+mHedMgNNz3fYl9XE
cECS71x2xvASWgwg8sb6GiJXHIbgtZhUvAmNEDwD6HEuBscRZxuaGVc2XQXcqTl9zZp1BzUHwJJa
t2b6plN+wD2B/0fwHm5DkYinUVXQ0nT9pgd9CyBDAQxuEZZtiyYEnfH9mZTzurKs8jrbTBdarmuf
zUSo3Eqy4qy82H/xpXjlkMBqm9viqib8NLZtVjgmO/Mt1a+pZa58EZOwiMGM5ma5VWPA5Ibnnkqr
r6I3W2INBgWejqcf+rvjBO2n6rVqn+aRWgp6nlOrzB9W0Z69YJSvRD3sY9RjRw16N3toXEu9CGe4
KoYaQm2vLoIyr0WuBv+TexHss9Y2zx3juC2WC1JKrvOh01b86IOERCG9tafJi+XRNTsaVPziNbO7
8oGbpKNU1dCoqS+rtzDQ980kN0lrlveGeAKxC37EMROwGvgUc6xEPhadh+f5yZYZChH++ZNM9Ydt
wrqhliLZ53pOD2rvH6RbhZ95Zh6Hxu1fcRtrx1xH4/GGvrpHjlw7cSMXeLqmy+jWjHgHaa0sa7hQ
n2cAlaVpki9C6VAZGxk+jxUaX5Bzfx6HvT8+w1MISIPTh4oND4FeY9zVYm0zTePZ1uNV3l/ptjUW
TgqWzmtxj9jxR1u7kLOnqEd5oUmN0rxpcM/F7OpuPPFSj4M8IPAhKEpa08t62cWMRhRGtyVEr49A
cSOEGy5V8uiifGT8PDw4S+0VloKE14PGNEmYloveJLa2sN7GgNZPBhDPSQormUPVISymC9K8NjoK
sSD4BMqzkWREOdswD7R3iuwQvyfzAMETvxj8iZcGN6kunrOWHdCPDGSFvnwKzAQ8TEW+R8P2Gbj/
usS9cThzWcn4B6TiM0IVzpw16/agwKB/B/ho8FRgginU2hq+h9jw+Ri6eFlO09NUcwSl9Ijg+isp
+XCHVPlRO5080If5ZLTUlyS6cfXtnhpmrKejYYGLyeRTITGaZRpEA96BxTwkbSCBZvp7ErJWV2xp
AuXfJCFiBzqnCEaciJGZQWQudZ8D16VH03pJSMjzTgZcVbdDoq1jjW/FpAuPhAAPXpz+OTNvFVvQ
Ukoai8jHl05sQlPu8lVkIdy6lbP2NDb3qkrXhFFctmGgLYPZIzAEub1yISWrmvruqU0B5caBXLkj
+qQaOaCgYi26aQTIGzGmZr7DZYrKyNQnOOhUiJQxJ1CjSHZm8eUWQ3fAmjksQnQbZqPcc+zqLLXh
wtyPabn127oh8dbibmjcGrPYGDcu0FGrqD/CmtNGPuhrs9Ix6Pk6jvzBxi/9jGEMlmnrQIDnsomt
knAcVpeswJ8DQg1DMPFxr9noJiyHPuQNceSmieIfNNeYtR7DlFOqfZoQ+XAznJFDndCB5H2Ecnwi
a8Ggmze46V8tB7HOGm4aHTUT5bS5b98HXIwURBVr17h7Wvk7TZ22tJp2w+9WhiZpDdM5m2ogb5oe
MRomTOVKewHdWS+bL0XmaFcZ3jM+cWtvnIraeO1SFnXcQHfsd1kkn6kchjzRyT0bFn4JFH4Z/bWh
+e3HfJJmVxOyBfpMTDfiHL2GhMCFGUpXipBm4h4S0CSQPObghR698FNJbJ2DM71aDSYwr6f91JLh
Pq/rXRFwfXRjLHZ1TA6DG2iZEldiO9/x9v8WCN0W8izToEsRyNeM2S+zqqpelRaEyTBpXjAv8g00
KsSdWd+0OoCfgwug+Z+KNLOSExdCvRKXUEiqQ1ttgIKNfJq8pZ1PUgdG2l5Ve3Nwygvamp2GNAoM
7rNWcoKjRvIz04ydreqfwk5uDnbv2bSL6FAlX5B3Tt20C62f3gORXLR6gJnOeQ4jqjZRzNjas8+O
iDbsc9Y/UCSigpk2Oy1dDZqOlXYeIfi/PkOOaxTN8i0JrRAHt035LCsD16JO0ctD+CMaMmMV+94P
RRxL6q8aKha5zrY47ZJnn/1hYfFO+5lHuXyYcgXLNMZhSbRNzPAxvXWG86+25LHCBLEQGa4iraIu
UuAaLPaii0LgfhBkmd8G8NRwzcq5qL0xi2VhVnfbBcPdmoT3o1/krrurDzeUVBJwk3EyOpI5eIxZ
2mW7qC2C6OicGWL6olY6w8i/EUJtGYdEWxhrVRDtGJMVPw36ikMlQtvIYV3HBUh2SOD0RrKOIKEk
5nB1icY51hk/aYL3bJ7WlrT3crrWHQ3rLVaiZao+49xXWz8JX8MgOAx9+DH61nNvGq8O1axxPQy8
qjyASf1u0EG5TxJJjVrL9bEuaGNf08SKAsPoaKdodNMAkmMJ/O7o3Qs7IO1UHtXA2lle5r0qoIuh
LX6x+bEi2NMtGXH2pqZOsytVe56jEWIDh1PmBOxU/iGGiCGLM33bXevifwdSSL+792gT1tC2dM74
7L99ccld5pN8P/2C50F+dJGMV9XI4qTLXa4FRCQDZIZu4CjdlTj6GLx6U33p+/Rc1M2aKRbBI4n3
bmpJ5DLCQnoOV3p/HuScqPVhUw0pAQRrdk+mPX9aUdi6UVPxqLsz+f0/zR4+I4oOivLAvzqIQG5N
R0HScnRzmfTDcxzjnR6jR+Byd0zWQPr4O2BIgcdIb7ZReTtjFBSBdWcOO7skKXoiuDhIFTce0/rX
R4CNKDCsMLfjHAkK/LEJJK3KwiSYhNgukZ0XSoxqD4/txGzxRIJ7DdpjRS4RxHmMSUDG2QdmCPrg
9T+PjXPv46rS+Ln00HopkSmXGJV2iLW/iPO+Y428c2m8S62bBpgRuTshy5o3ZzvVmB6R4qdUDAtD
GayK8j1ti2WuFf3GFt6z1TD4g6GB/KCy3cAcbws4+Fb8H1RKySDUzip3OPuMaeytsoHhoxMEb9BS
3utKqQP5V3ZOrOG0QtI0YiMLcUBc90n5lorhJZnyV6YrS6vPt9yyG0b8H8XI4aox2Uz9UOEft34h
qpGFK2FDGFDSKHsGGqD1GBJIo6t97IN/6PKtrzMTrkW/0kOXFAeEALg3+h6b9p7DCE6Wp3TiiuIn
5VXyPqZQlJgYXlp36JbDv9HT711ck1aA6Heh1+/odN50JTB2D6fin+6pr9RkgZ+brPds/dqq3ygV
XMN8PDXsicS5hguf7s5t2ltsiCPeY6J33Jkt27zXGWmN7BsosUOmrG4heUwGn0pCT6xnVNdSFO7q
P5LOa7lxJAuiX1QRQMG/0ooUKZKiXOsFIdMNoICC91+/B7MvEzsxsz0SDerWzcyTmc7DzTATbx9r
j+tswwvTNKztm8MYZp8eZuVwaB6iFKHJbQ7JNGaYXuLXOXFvjDRLhhSm0EegyhDS5gj7GODSGJrW
pjOTo+qBqc7NoWb9YvvkVueSCy5OjxZTxl6DN0ucgftCc6xMP6JnCQ9mhbTZ+W+tU35zF7uWMaG7
JfKyNZJhU7KNVUXWf4JSYqFM2wppk52X5WrvmNNDPiTbuse5rX3SskRIoSwTw6zhMfdBTb4cn4lC
0uOkTdemnf+ahX/PA/aLE+GMiRlqjauqZWRYkwJ+jPB1lq39htXv1Vv2MXkjf0xssjJLfhtGgNZv
r5avLhiy94WrGZIxeCItn8gP3QsiiJ0fHxwrurkWFitDctQnxXSGxPc0ZziaUiX3VCnuXZMRNJjA
BhId3Xr+o5jVyejlh6/5t3r7irXPo0xlOPSSUDE+0w2xtedJDt+V3d4LFhRDwz4jyPjmWwDjojF8
gVrGvMKno8HoNDHLNSLcCjEzq89Q803ZHJPQ/YHgc0kzfOr+hIED5kNp95z15XaeK3wmxS3wiEcN
kllrGVN6i/VsGDGLeI66wP09gRQjKmL6fOGdVyOor7qdD3IKXqOccsMgLh/Tuv5mPF6lZftRK81U
SSxtxE8f97tczpxNFkX0qGbXfqCiIHXJv8U6Id8fiod5IMssgbPavKShecYqJdfO7J4iJW5DkmPo
CKkEiLwnK8p4Jugi4Um0G7B8WBJdwXPFx5zdvCl7qxI8RlUxsmt0c5JJjIKDfXWMozT+BcT60FD5
gpHe85iIjcFjJs+eK0HpaYMXyk2jNdTXZ+RvgCcx98m8jzPiaJukuPQ0ba7xFEAFiNpyJWdIQDRn
gtTzz9DdirXG8VGYYNn64jcws8/ANP+aqw7LDYeHumS4oAeiYyufFfbaEgv9PykeTKzYuUi/I7aJ
eBrA0pKAwKkziLQ9tAEWEdwKkAZgEe7d3v7nRQE96U39UQXx+2i2pyLr7o3NR7cuLL0e/7kze8s6
27SoWaRKxQYw4rSmgYQHbvKblvET+HzO++o5rvEbFDRZu3R4MvC0j73yTiVLZ2Qa9ikCZwB/ZLwU
GAZp/amtyNm6IaTQOKPvJsUT1/tEBZygOWJ2/E161HcR4Y4SlnjyyWBLT/yxZXuW0HsKQqihOX1i
OHzRzGlkAexdQaJ9PQQXazKS3RCLW6KyT/Kkr9rjcw5rBh6BfJOxN/BnWn8tRXhyppsL5tUPGSPK
kDqmjCZOiKjXEbZQkZ1U6yS7IkBkLz5iK3nOW/+p9CvWfWO0HwXVBgUpajCyj0XDD0zX77vAZb3v
JsZqI/vjMt9EC0mneqXiPd0i2HAzG+Vtlqa3H/zuw6ePQbTvhgRr1uOq2LRx9CB5M/ZOxgNp/JKx
80qZyX+/cy3FV+jGF684+hHPQoEjcN2Z5euopnOfuTg6lbWVsXGtE65YSJlkAQviEQM3HXsrJeqh
PUbfdk0TVwgZCJ3uTj7m5MbGhzu3p84DjFWRW0jxaYVgcMmM9fva4QdANtvVZf9DWGX52iaa01Tb
IL5Sq/npfbo4ETP4pq8DnkJRNT1WyvlQot7bFUdFNit6HBD/hh8n5BRM2dOzqRDHHibLJnCsm40j
wZkqxKDiYkaLhg+EBO26M7bEG1lKe1O9ceziQgHsrh7wzrtgSVeu79IglEmGcI2Bx7jXrlPTHEHc
0K7oPg7cfx1zAUPmQ+chMBBhWvt+xYudsBGcevdYy/IxG9kD9CzC1NyeRZj+xOZYkTZrXkjPwhbk
RrzdOYV5UjVHUpzkh2gcplXqbCKv+wjYjrCuY7uPmz4ZUEnDCbetj9bBPRhpp2s2tY0vqbCyf84U
fGIBJu6NrMxNhME2roYttSPK5KHstbegwwfW6yLYdmG/m8b8TxGJF8IrPLPYXwymuOLBOFZy8b0Q
B1+Hs/u2jFRNTSIRu7nYuhO1GaB5+EbJ58KchiU9xYOGKl+hYLVFvDzS0r/KpvYv7n/IIt3/o080
MoV5uagjg8/b6BU8lBKsySR+MIqdRUwC19XtnQbeYK3ZNyIE41oa2Ek7Ddb6EIxFAzuXLqZzFpQv
dsbjr8pJ/zcUES+/h2vUh0ULb1t5oHSUvZFv/9Sxfp16rpNO1Dzi7z7bcXF0HOdvyCejIiq2ct3h
EYAQ7irRnhDVF22uWOwx6F86u4SD806waZ+V3rw2rfKi6hkLcnVL3PDQR86Pr+aDLez9qJOPoEow
+QsE5giCKvpSyidjCqOG2BMAEL+1jkTEY3e54qn+6NdYwGxhhQyBik+PJ6bt1NjnYFm2h9FnSvTz
NJAB8Rr3XJchggXTb5LIkGMevcjA3Nqb3503fdl+IDftVC0omX5b1/8nCLOn9cR7SJP6yjDfunJJ
TsK935Q2ejFzoaSKeO6G0zTo3WySZugM5N6itm9cAl4nr9e0shSAItrktaMcF9MhNWrGnGyniM9B
RwZ+lWbyXxBQu0rhytBAYvYdeirKp1ETn48lFASk8ytAmqtV5/uggBIqhLyGurx6dvsRlTgyDS7k
pnFOMRtl2C/EmFz4cVjcj49G6b63Qh2WdQA8yRz0BKZXF9txYtQfU66Jx/kxBbrUW1cz13UXk1Nf
YRPrp3nrYybhgbJmsUhXBDMqAe/wxiKMN8H5gcb5OGjobT68S2PemsLNtnOVf3g4p8e6NdcQg4qY
0uw5NH5Gm9tTDrR7kcI/jZBkEmReIBpBD+VSPEF/rSLuzmKJC5imeA5V/qM2NJ7UI5jAdNFaEj72
AfGAevA/gXgxD6bTncjKiVjLNCaYMDmRVkmV/8nyDAtAPr4NMWQfw+YDWjDluGnyO6DCbDKPwj1H
f7fwPDeRgd9ilJSHKFb3oPuVv4rZxq/MBAdID6F79s1bhGcR2AB3iWY8hLYBo95L6CMcqzc/bODS
ZMicbbDOXFTBomCH69S4zNBDJjNR2zhqr7Js767wv1Jk9mBg+rVmuGeLe99RRYsGIvDKTuWfKRR/
PCyNU80XdGrCeK1ZIVMJxgvWdOYfnTevvp3f3KG9g5ZdfDJIB+TrPwZ/W4w8u6zCvWr8N5s5MX8C
yWLYtdIPJ2GHESG2kSxF66pIwnpvicDVFQMrtS0Gn4Rbsp2Rn/Bn9WBVnmKDE/EIldvuFfjUN2zb
RS9TF7/yNmFj2ju/cgAfRzSWL89qx8mBYry5bPDRW6utbjhVLB/6vtVdgxGCSAIYdJW31rTRpBY0
yxu7ZHLP725LaV4zUHsJ62yWefXAoxQPhhAwNWB4houXYrbJz928rPqT4aAshUXxlNtNu7zRm7al
wrFB36qoB6jLXxYXADtnGDUzG6wKL+iqpmht3QTho2xY66F4E1hc9ClGFIM4MfdodpoWxZuht/fd
9JU9z3ficue180sRNW+Bij+nFK+YUXIoCNeA5Bg/kmpLNyAzHqoG/qbSD1OLPIo2D8HwHCID4GFS
e5HgRyAQlx6GiuyDS7RoVEPN5CuOdbHYE7k9tUH9G9nBTVKB1cfmTxfmv0gWFWTOY6rDv5GLWyye
sJi0V9uKT0w1f3WKvOCFpSZSnpPVavtrOQU3e7hn/JON6qJjGtinkjiqYeOdbhGwkmj6ZZbbuQ7G
LJcQNP7sfNp7I3HV0BeHqfiSY5N+9/a5izBBBxECpO13/FpY5GI34gNNaJmFXb0OTfdatazGRkC1
o40EUB79xns3WAg8QSPdu8HwPA1Rxc6xIVqzUDETe9fqpsBEyvnn9QsfTN1jE3x/xCnrCottMDGO
sMf5obyEjWN75tasVqFLX1rJUz21oN2EgIyJ+CD5db2CCtGcHK/n7evfPNzsZZ7CkRrKDxUzlPW0
/kSQLcOpJdkcnJrFNzVI+ycIY84inqxtPX2pnJM2rd9pygi2pQq+Yj9+7dlc1F38LTOkBt/dTRn3
nlpctJEz6Fnlu2JdVRObWMFY53OXHZqUD1KPOczu/wXC/jIpn3BSna5nKHaEnk3uXmULX91lRZnG
xEx8m/u1a01vU7rMxwxBMyUOBkAMh9Vo2PDnTbYFfdHO/zZ4EplPkGHa6SoiTHlOZdBv5/kUzdrX
XOPkRXPjZQuaa5yySiAEXTeQ/wIPZkjMwlc2HOtJWu+KJZCvuu+4qq5tT16BHLzQwYZR7RX0zR8s
H28a7fGgbQPGJtO0P5d7PH08i+buNxY460TzKbhirSlk37uW9cV36eRE060HhbgoyXc7ZJDntnSn
teBncIp9WPbjnk/kraaUqfOq+0SsFwRkQAUdVD3HL39IDjwMfTUdrDgy1h04XFeuSlimGxCG9lAu
UQ3ezgCy4xKwdHE8Jm28yWTM8eU7tD13wQsem63XoKAYTEphwWnpF2rftRZQ6qaWmPs1Okx0LV67
5Z3oFnOP13+2U/fjBf1fQXxdQUsXUIHqYm/V2H5VA82E2dfni8K3Ka7AZoIcIDIZZ1DD2Du7fJ1M
jbxUHUj00/dKKIKqAofAj0OREzZBKbK7gGHI4KqfBORUJUXwUkWozUCyuwppIwC27Zs+FnX7EeQf
10yrf8pUS2+u5gnvw1uQ/Bx9TG1nZG44j4oSnB49lp8iIu8ZUYLN7utQNRgJHfXq2Na56aCl2MF4
bAxx960iIstPy5tlXwoZvsYJS3BGvuShSK2fyTPPOaimMQ5PY1+cy7betW4KaYsvmTqPolR4Vim+
C7IzaYp96hiXhLnkZaqrO0Jhb4L+kvW6DRLMyMpmy8/GN+chBCU43bUUGhdgIVOfhPaVB4Ne58Nw
KeOO+xA5Iw0/Fcw0K58U5dZgqecA0siakdQy8TE5GC51Qh4JnlG8tAiCmEIodMEvyGY2SGC6sQ6L
HOtOHd49tWG3ZpFTbJsUUbIJHmHKkcTVgpqbnFB6y9iIRkq2Fn7xSN8ASNRe3GesYOskyXxYAHJn
p/WPie7O546lgISADjCCykdFFkSOb4nBO1jSG95JoikO6QKRdSUmfaK9Ba6q5QOrZmv932eMqOhX
5k5Q3p7Am3/5orlwQ022tk1VWpW8TLMwdmVFVWPBhp+0t3HX0fiHhBau+GDS2xFyy9FLb9Lz0USj
SVIbwJTj1nW28yO73Sbx+GazPH5yEp6zXNPZ2U2cMFEaMytgGMrDmF64iXZp0eU4D3FmlmXi7/mc
Wmh7BzL/NOuSy4k6SC8Ds12JgEdd+GswmKxku15vGzvgKUtX2kSEleaxRi53pVF/mlPCjjl4quPk
2WAfRu5WmJyaxY5Zm4BcwnwCsWPNgtb1Cqh8AaaKsJf7CZRSzU6YhPs6Cxf8d/2nJRg8gomVnEZV
bx4tNi4r0AFXVaEamnZw0N30kVs8lCud7322AhE/TN+XP2UJqhSwCM72lj+L3Yy3Ww71mJXaxEM0
ykO6BFm95cu4LpzZfyhM7p1IQVMf/skYxyEGfucOL0ikHGPVtOmTKbx43ysyL7HeW0V6tB2mCTct
Xue265ESjR+JZzUvLUJUeYgVhY9L38cHBlhuuLI/qwabjbXEqfIiYweBG315oDJCgVSPwyejDPdj
yOvqfoU9M2dcMtdMCgBXWg/fC1/Dng2xbobq3in3X6/n547BsGvzfea+EJ05pVPe7m3UXDNM523c
MJtbi8TcQuM9pip8dZsJ4aULX9yCTuHENp4J1GfrLsjpeMEwb+eHxoBoJ33YJo2vpicDE29IPGc1
KztDAKySI41h74OVGDhT+9/MBBgFk2MZ57rnFG8rEYR9iKB1KMNj2Y20wYr2TD7myVV8ofvJPusm
YgvhUldhTO4HYOd1NXHFmZs3kSf6ZBs/Xu5sy9CGV9yZ9y5KLw4QrcXtZG3Grn9ouUSWQJc2fmH+
6VkSsZH5pDcl5jdtu+OYgYaai5ekYFVmp1TZ/vF0aGx9ZA6jDG4me5SQxvQojy2AUfbPiAWc0tFD
1hMRIHb3Z2QfscwBMws4MFzG1UYd3EngrEDPxu0ICdRK9/2IVZ41/xba8kVUIxAEnDIWadbRBQ/s
aHQIuW4tOBAz2Z/t5EYnIAqnNvX/KV6gyEOWcFm+cLIP6+V2CWLmxHx4te0M+I/p7NJs8EkJvmKv
oUVUzwF1Rkg6BgC2lVME740ElbxcWTw9byvD+9uOBQ/7Tiz1S3/rGjpDYXpnD5h2nA4Pg70WEVJt
6Qp8J9jpnTTilEOQqJPqlM/M4eYEJoijr87DjyKQ34a/PK1Khoe4eZvL+HOsxaMagT7ZVB3HMV3h
iMk7R2iCkkjoMTXkmUo2/XjjAQU1wCeSCCiBtR83/NBf6PsDDH+D8byImJ6yZHEWLU49AuzS8n7Y
lXAXkyk1DggIbXMtAwaJfqA33olQgtrHseRLOY7BGaM4no9AfXa9+24m+XE0MLuP6p+Tyk1T8f1p
DQ6Zpi73ouJz0hrBGbAop588Gw4tGZ2fXzonAMmzgHhuGU1AG6ewvEPYkIouyvBBKPExORYPQUGc
3URtyus3z7S9o5cY8B1hQCHaIqZ7JYUViKqwtPpLVpGtLPMPbEY2OyebK0JjPceEolTQ3WdnOHVt
eU8RLfPSxbeXPTAd30tcj+Gkb3XnE+0vWYF6a8sbnsC2Xzh6IeQF9Ue4mL6CCUcGj1IGbCbfKH1T
RvTpZOBhDNRfIq3byTYnBMNh3sXm9+gM5zkp8x9jpAnNe+zd9mZ7gjOWuqwF1qFOPmG0bVaOdArp
+VOOEoec6WvwbROpdHwedPzJ8WnS2WZ0wHbxdX+qOAofpYVVKx0Rqu06wvyS+t61Vd1M9IODtG40
ZaduDkzpV5cek6kemivmFJa6U6gPbruN4yy5BoM9XZ0Rd3qm/HbrdqjUksC5TBhrqthX1wqVGwoh
UfrAdL3ToLKD6XXzFVr0fDUZS48A0D4w9X9SBR208fG//xIiIK0wYDn4fnkPBIOpKXjN4oXIoOo7
AQl7NdXZts2ylyih/JVX9jgHKtjyeq+IBFNo2A+HyLDPg2Py0QTl3hcQaHqQSDPcQqRQE2O9/pso
5bw5tXObvenRF+qjVEVw9VNJW3Q21icue805Tzsi7/WPkQ3RZ8tX1vqnFAqZj//lMesjhvfolk/T
eCei7e4AYuZgv8gfpw13Q+aHCaRQqX7a+AyyWj67lEQRDve9VZpiLqcv1KeAfNrKwTUPAx1V+8Rx
ypeUCAzrIr//xVi4RUMO4Wkdq8G3NmV6YDswbELNPYw1t8C1ZJTnuEGTl7PUn2Ert+XysaeUoN5O
fjCsneUHVSQI1sh7+Es7/2gUXr7H1X3upIT3MeruytU6g3qA2c5Mxiv2LW4eWJJsOxnpRogXpj7w
Gi0kic1k1A/LF3SjpuKXEAWGtcRxD9L1oIFHyFnAdDgts+o7SJGXKoKoukvdp1PXFZiBzOHXEI6z
xTFMCiywgepF9c3OtPGLreUqm3h6D7hN8rrE5K/Slg64oksebYPykRqMSEt71FXUBUd49UgJbP0b
uN2XBYL2dcyWXj0veNFGl+ywIvUXVUa72Yjh3XZ4T9PWDW4Oa0iSwHYVKCp7iuIpyBXNZpQJPael
VA+MGzQREy09F071ZJYk6Ar+/aH35++wPkQuRCJsgvOm7sN6x8eTUll/8InPG8Z2jpwvb2S5J8z+
zFV9WQnBXhEPntGZt6DB9uTwQMsbxPoGHEzozljCSmbomiD1qlLKvFk9LZ0539f9f38LVJCdemDS
02EtmRwXgiiGTCiyua4OmAoWOGFkINNB5aK26Pzf38WFg/gbgL5W4Ttr6GIrXUWHLj+6rW++OaO7
UZJXWSlrDi7erMD8YSLe7gfTzYkq7tGWAx2KIuRQ1+WF58Ea7Wy+agwjlxxa9EDsXCategpa2DFk
1d78ri/4U0R4aXlHcjJ0aePMGx0MYGWpZyIMLyx8rOCFsLrUtexvwEKHGzmF5olfcEeskn3RaE4o
mopkbt1Q4gFM/ByM0VFe8HqxbiN6MePTvIGVaXDMi8N/f2dyQEMcTE7O5AF4bpynGRhyR9Hghkt1
uCU/ltzywHaePAojSizeJ2cY1/PCqfOq/tY6WYvtEdYGYLUIc+NG5r3xEAUFb2AYcL0q5clJJnUD
ddaLmRVCzhI9QOVLtH4eoV1QFtDNa6zKL1STNU9GENG2RhIKuwQ1b1V2rceYjYqJXFJo9rRl82gN
PLrspul/p2y3vB9WORlP6cCCDIfMa0crFBcolZ5gplJKKvpTx5s8EKyVtgz/9AVp9qk6y7Kvz1NM
4goA0Nrj6Vnay4J5FtOZRlCgMCPjPjuzbMZqY5uusWmo1js6hP/c39lPebLMBXkUOV6JT25DiCgJ
u7+NDbJ75Qfuj5zvSQpybNwHuHAetYvi1CTETQ0gT9rixwTnDs/Gw1ocFAHATXYdVY550kycZ7ME
mhS63t6McJQlU+KfCLviq5OcjR5ySwB5GD9QPQJo9h9URHl93X2GYf4Zdvqphpy00nz4N9pDbBZz
CvCOeBYOsFkB4B6XUIJ09rkkFU0xnXkWHj4myIqgWQyfpvCmOww9eH2vAqfL0f009opFqofvQxtJ
uI6IpeUdftepC/dp6AB1ImdIkp9QfMAtXIA/x59WP9gsvP34UeDGWg1ud8XqCO6VR6xh38n+IOQ6
RCrEFOHlERl2m47cxiC+ojr5dvDFrXjSAibl/0FketiqaPpKrezMjgo/YBFZD1InpKzacdPxMzcU
d6xhY6wrH3zBUGfRrilONmSszST5k6tcbmPFg63MuRizFgbOQhlU7aLXBx0P+XQ4GBoxRbEiLKAk
Upsyr5tK888jpzn/95eKqj8vjhcLeb0FnkpOm7vxlOONcpoWMG09X8nKI7r5SDOQX89EKY6mHBY0
tWWuuxgeij87J8ozcFYzlLLspAekHL6xoyZrOxqmTT99VTTrnmlCJZPntYexsN4iCRkKYDTiL/4c
Ak122ycLhvy7cDKTBOU/D1h4gyXH9UV0lhQyiEofiiXJxFOEvhxsUatRc6Y28bYxNHphAwF/mgFy
MRrdIuCNu7ElLpG0rgO5D03CpaYQGyADooC1sc2xmJMiSX3MPsE90ViQy8gMHmx2e9wSen68/RR3
n6DOaaiZC279Q2m9hulrHHAttCxnfugSlkpLj1Xl8X/hBnZAQ+XC3zLbgeRfa2V4B8XIm4z+AVGH
t8j0uUoM8pyQK1uOrLVL0+vJcu89V/SHOk7B93e/BR2xa0Sr91AFnyWvq1OyXStB13msF1YTTeot
PNKeZtYdBVD8Ri0DlXJJsC9/KQfeo3oQsM8RddZdN0ANXj4GpbfD97tEhekYQv66VJzxfHvIL/hQ
+Vp6QY185l4cu3vCWITsFWX2Rc2QS8x4b2QYZKjYMLlIItZlhY3DIfoVhrtx+wKCsW8gCWGrXoMk
B4OfMbRkDTVhng8XZ6jzL9KN4CRnH2LehB+ykAwhbNY8UIzZFag+YoHN+xuXmsKUxTEEgqFjYUgw
Xgyb1LCafWmEH57HyZPGlDTm/WvIFSIKZrw5wHTWben8hRCSbz2IFG7e57cF3Qg6cRcUaLDFfI1i
vn7Rq9UkxdFrir3d1t+JwXZFd5B1R7JKU8Bdz4T+7CZfQVNefZCNeK8auYuteHgSUu01CQ899QP9
RyQxndo4mZhWOBb0pTB54EzTIFetFWJUgaRQuTOhd2IiftFHu85CexkEz4KCoXcTNMa4dpdERzSS
0lCj6cJYsiAx8RzCusZgva97/GGhw0gPR38dlBzDfj/gUZPzr8jmI3e3YlPwa7OXw2o8avx1IyKR
mR7JspY8UGI8HiQKwHVvHYI6Op1PchgpK9NsajsE4eKFJcgVxgSdeS7clcZjyeooPslmiJiIGWLp
WTjI2uVDW7pkfaj7XKcTXd+yLT8IMS5zJc4Fi99wHl7nvrV3OjHeDOphIIFjAfVotAN8HT9klrd1
XaoC5+ClKRQII7O7muDQ/NgLDukc4HMejB9tOGCqNHJ8q/EY9yT8wAwQPcemtCfvxa2O5uMBw7ER
iKuhJOegE18C84v6v2wHavfNYnxSEhNC7pOWhO3UeM68ZV3OfISWSya5okYqJLg++BeKL5MNSc19
FjsrHpm7Be7PQ/XH7Lplw1QwtavmyaqTW1Db1Vksf2k6eaaAFxNsVjxBi5k3Au1pTeC+O0p2PUlg
OnTiUUTQRe/wlOQRlUyuoyLC5WVSXchp52+1e+1BP6xHy4HKltGHEHj0R9lG/TmJCrdueKahZpvV
1g1+GLmFhCXhixrmlLLh9sKpzt5mFh91af9pe5BDbHerQ5qBSxn8DSxorAe5PsAVQE3Llb100D5A
nzWt/rstSLgVAVY+hS+kV9HCnJAHhy4lx6o31F8vTdENYSmMO5QXQRdxjV+C0/DM57hfHJSvjkA0
DwP1ykvWcM+APfdZNOmnFs7GiCUdIiXDF5XDZOjBSFiE4zputVE7bNiz/qP05nuQ7b1RNPVyv0df
4ACit+VgA2noQs5ONwO+YJuwfzJxBQHEa4V5Io4IIYhpLDZQTHlKuSdl9iYaa4QKaKVcW+SvNIZf
4hyTOeAiM9m0xx5SmUO5RVnuLT52xMbHCi01Th8sgdqejnikndYlO+JW+2HWbCiZ3tK5+Iv8DBza
JJpRU8a+DkIxryZR/yng95TJML/PNF8kjkmL3ryoKf6A8LiBSmZvg5bcG1MU6VDY+hQrIpyH3ODQ
zoL+6oqR0KAkBTEk/Ro4OLH0SB2LULzT2CxG/HyMg+ZAuSthYGIW3V8nijcDaKETLY2ETEAvcRHG
Zt3yc6MKNmTskN2o+qv/tu1XaR3c39ao1CpoCHsEDlXURlcBfWUOi5P4lUH8u+2Hu6sNyWzM454p
ejUn6qF3mgPF1/WX4N3FOfdokFBbBMMb0F0C7hkXfkjFh7a1Xgy8XoRAFUNlCYFoAlfmVBUTHBlO
Pi7Thy6i5w7Zc74ZNVuJeNxYmcIfdDNhjuShfEPpViA0SUMkr8wvn6GZPxYIZ//VDjiHReqJ7fCB
U/gqjfHY2TxDZ0+FD/WcAffVfG6KF0uHB4JbW0XQnVy295JknlwlAtu9oo0v5VBKeWCsZgnxhI6u
7TLtALp68wvyriYdsq7o6QnAFa/Z4/GOI4HQrECs+HFOZmgUySHqjLey6Ift7JIIWdwJjWBj5if6
18p4Z/uZvLUza/ze8z/DUMZuatu7GJkrcbdhMWFZXnR4A06Rzn9SFsKbEoxT2abHQfOdo4NuY9Xe
38rRD76n34wiOndxemvx15DG3NUV1cdWc8WDBymH8eY0UytH7VCGtfI4NMyi8xC/2p4i/yd+WH7g
KM7upmA0GVrDWEmCIKDXHrRWZHOjpHl0O2BNptngLCS/6ka3aJy/C7RYb+IUyrz8X2v49gppyPJi
8Rxw1YaeIB5xx781Jhx4RO1tYBQXu3W7tQaWOj9knFS4OKEjuqg6k9/v0xl4tdfv82qkkbMb9+1I
/Q6F1+uSNNkI/p9b+6roScz2a5KwHxH+JXq9vyvfBT03EkayVoFXvk0Wr3daoPLHoXr7mbgZXxrG
bJ8cBUyiTNJewZbcxB3AW2SgiBt/JgKjraOTk4ncZFX7FFEvVNEzBZIsCqrpVIfLt3gExJ4pxl6i
NQt0frQToNZWtE0VEHhODA5zPKSiGN9dRWR9yIlYRKSiMPUjifGINgi/gLEDCrRll6QOCf9VLG3B
yc/Mj97iDGih17kI8ZR6litj2UGzzUICm2mcFP7fmYEDosgpjnu8/w6/Wo4wURpQ+FCzRiD2CXMA
fJhkI7ILnfEAxbzmH1T4fXCpPfPbheC9lnVsrm3c9JyGPvmffWgTsdIKQqj2zOIEoefXmeJLReZM
dN57VOuBbXlE0q0IMVS13MDHdiPG+gjiZoEgsh7oVX8btLS20XMpsInpgcu99Gta5i0yoiNkUjQ8
d9U38aMv+3uuCeXix4IHWRWalXl7cqcYMqO2HmY1/8PehYDdA1/vzOAiJi4yMNiT+Dyxk2qK8rvL
Qd/k1HsE/fCVVASpI4dRxk/KGPFCslnIeRZEefIkJ8TZIACFZqTHrKuIJSzuary2UcD/QM/mB9X1
2mlMrn74VGaDjpl6thmwaT/SiPqV4W+cJngJQwdHdPzceuzmxoW71leMECEfA7iW0ROkzo9aqGdL
gnRK5Sd4OI0S7uZ8f5n+6vDNiDHry7q9qRC/Zhj1LI5KvtHRotjMJwzG1sHWP1z38ZlzNMR63rtF
AYtM2W+QExCvVQGGoy08liTqSZQXGGhQbZ3Z25Q593PFGOFXg7F2sovnd+2GevtPdkC3ZSLkQQ9Q
FFhE7AH4GyuzeRCtjblQGmymxh6zzvgwqBHBztgWBkxP+oy2YZX/Nm1DWzXQO8wSNp+djko/N/zm
qvUaVpZYJbO4apS+aQlFmKxpx1IDF+KEjQyCRlxlYFjSksIfkuTJhhI/DEaZ8ca+JDq3Fc+bSdre
nnCr3jo8ys/YXw850v8t01N0pPIJ4T+umUCNbjpG2JKOAw7PUUSSRXcaPyf5YFwhQf73N7GrTzOi
951FV2p1n/AZuz2ATj4fPG4itoaPUV2/UdnjnsPmWMip3MIfIiFjFfE9Bs2HYloGW1wG7zkRjydZ
eYLCYvTNKK/9/zF3XktyY9kV/ZUOPgute4ELp1DPQ6W35e0LokgW4b3H12shuzVDUhOUFHrRmIzK
qmQVEglz7jl7r31r6owyWf0sO0P1p07a5iExCo5+2UfHlI3G5aSo2MAFkFqFEc7T3sjm9PYSWehd
6QLAcdDSpzhA1hxc+mPhvDC4wO7Jmvs5gQML9hiK+eVpVxcItnTNYZxf7KqY5nUHGGihj7RIxxg2
flOiuKQaWXSG3p/peW1wbEZ3ljG02MVktBbtxg9y+rF80YcahiTRVrduiH9coz3YOp46eEA8UjJh
Vxa0siNxByPMaTpRdRy2h9ZHk5rJqjxo2YhLbvSp7qvkTEkgkQbkKJ41+gRd0CLnpb+t9cW4nCqv
OFUTXJ8e8OHC0k2oqBpM/Lpq64UdL5WpsWAqFBLlmtlBGqcdE5jAoM/ffvEISsAinpn3VuztXQws
tKWrrqBhGHnIg8fgLXdFcxyj+NryOu2kxTku1bq+9VGJM3YeitcGpgJKrAFuKYomi4J4EZT9Bkjq
sBUNGm8ntCuEksXnvM6Da9IGo1PpNMCjJykeo8BbahqzKH+cGINLFe1A+5Eg7dblaVT1PUt0xPok
Ab53gnznOAtzRjTjTOuhDG6nut7VhhA7t1Zc3yrD33R17yFQ8+ylwwBq2QmPY4j7+HUN7OhKNDjC
I1BCa1Y60OKjZhewkqMfCbQOoiHeCd3+6hAM/1HZLw6qyo1sHUZKcVNLonEn2W2dINMZvdYrjZip
Q1QIh7Qal4UzwAMOxsq50fDorjIL22zmEIDm6ICvWg6cdzDv64FS9iP29RtieGgOCBQME6ugE5lQ
qPbQxTzBRHa4Ro+0jqpu5dM0v2ZNUR9QNbA2KMLxDUfcjUb77aEkH2HRTDEWP1JkFxNEp5dJjsgu
s6beqW4iv6yYo9jRMx1BzckDhdHlSaWXclXXjo0cH1/KVVu0p8Z3mpvL2WKxzLo801NU4X7gVYuM
ReVOK6Cf943UnlLRCFTc+Rsxdt+qrD90tWY+CHM0HwZM4dqUPdCp0/Y+JpKrwVV4rlRAEkFf70Sl
3/u9ir7YvboPegYcvm93p/nbjhxO0jUFwGpt3HUt0m0FCILKNrTXfTSyjB/b/ikJ62nfEupytgp9
W6Wmd3t50LXXsEVN2qetephzuxE2WsUtqmwSMXGSjijIXvumcxbU/IgbdDM9JJPO8GYu1AzSxebt
Z0Z1I1Cl0ltHfR+XNOaN7hVMmf8RJzUH/qTStfDhA2KHIH+iiAGYTQOYSQZoDSRPSGXh+GKliKe7
sVLXTATVjsYeLvXgq9Ewf5p/TlyEu2n9gKScyFrZXc4lPTJNROHhS1w75f3lW1LLv+kVkuqKVJdV
xQjvwRvseo1cD85GJv2HqYzVqbCPQWncx7a0XhoE0mtVdsamCsjtZeayF0Ns3WuFOZw9PeR3zd9n
tkr4Qt0tcTCS0hfm8aNjDjqhDDNGsLaBwJTwq6oS9/3lp5UOGqdmuAFjoELC5VnOi2hZTydN5hwr
Vn+Pej4tL98nROSZphBgNm7gm0plOuSz5FY2gfwcpOg42ijtbi0kTVeVOUzLkSYiDNyoeEsi4leL
Xn6OrMxaDFNgnfSppIQAjoLUqPGwzFvpziOtENEsnzyjs2LVqR5qfalgDjiBsUnKIbiXtXhLoESt
Kon22AjN8hXnKia7ocNmmJXXY8nO74Vb3n+D8hgtOsbVr6mPSKiCDHOUOVCSsPa3l+9jtqLUnxKa
af341tfyXjZVe+8J8lO1lO5xhJS1siEpIZLWj1D9JLfADG/XeIm7oEKOMTV7WqYeQ7REoui7F3yY
5TbZwxuqr92u7g6mbe85dUeTPmuF3CKb4nU4GtXRjkmXyXDBeJybVx3qv43L9fjcggJZYB+W25Kf
EAeUgD6xlH1wU2j2bdAOa3C51kajhT8aM/KBXfMoGY+EXdU9qy4yjoRdLZwGaWDC4OOp9DVjw7Sk
XrmVlCduLDH30qLeKD8aTv6gXfeeWz0g2nvwNYeYMVYRpZzXwkQgX6ValZ6mRmL5hl+8pkaEg8eN
H4s8T0ntJsamjm9aM1ePRUApRa5a9Z5jW3LsUr2ySD5aRoC+0Oie7RmL4CYOfLSgGZ4nYa9NpzLf
M3LlFm0SPHJHLraVqcuzqVCxXY4uy/OWOPHD14BhCyqD+CT7zj4YTUmbrZDB59oqTqj3tUeVFrDV
O6Isa5qifQ7wLlY0CbxmEp/1yFyOxVR/o9eOnpSkB7/qjD0umWbjDyPGo2rqn1PZriNQ/PrgeNdl
SYh0pLl3NI/1Uz4/c2zS+7wgNdFdFEiOEsvaBSz2L3ddD/HgqInpMAFOXOKeLR/xCNgsYP3i1Yiz
L6k/jV/aSc7kHdaZLNeR/XR3dNPz97hGZV/UTvxsTXx8ut/W9/1AmlVzO/hZf5zmh8tXonG7Y2F1
4Ux4TFZ1VgdPDRb1Iqdn3QvoJWC40ZKDMH+pcQQo02YXg98jd0arjo0KdJb9ahE03tvl2OcSy7y1
9dyzZEJ83RTgERun8h6UXx6cFOVSBVj5OLYVC0NPONeiJYbIKNWN7MZ9aGYjIM5Ox4M1UKzikl9r
DHSZIIYmpgZPf2uS+iZxQ9YFYJ3BR3fPjPUZZ1byFpdNuJFhCeGI9UXU8aln9IXAM6JWUiWhBbKz
dHR5lUO7JNBY2wcxxB3XIJAhh+FmF9iFbfvhcptTTZEx6yZTBnKvs+roltDfchzUA3Jvgqq+HZAg
osgxzU2usKsMQYrhsCMcrDTCHSujcW1POJ3BBrM6mIbxpRmEs55iX1uJMd/Wqa4/KoW/HTixOMQY
8lTSpdVVatrFPhDOcOMqiBXAU7QNyXHUNVxcxr66NvhF0KrLYtVkoU4LkjQoxltPsCTKDazVuzAA
jEvpP77ASIVQJm21p4kzvkz9qXShfg6JkkD0CLE7ysJr1m2Y9xFZ8D7hODlci8EcK0YBKUn0iW4c
SGVq53LpfJmPmJwux65jYRdFDRe2ZKzkyifxZuvVcxcOTe0diU2f69Rg5FOnDvbpR5i9UBj5oqcX
cPlCA3DxGhj1I3rZu861hnOTdt2D6miI6CIUJL21t+nUMbaw888BZuar0HXHl84lBCaN73WnJoz4
sgWu5+zCkMmNIY2XHgESjplkWRhddsMYNDz4Qn6MrdohvlT3jtPe+UMVr7U+LHZhpCWHy1dahxky
ZCyNjMA/jSa0M8jPwTbIGnEKU/ebNvnBti2ZPyYchA3J1/5V0F5zcoh9axViIx39uTawg5pT3l4n
kKHBjFTcWUIfjJ9GPifnEYSaNoq208RdxKWnoeEaQ2B3ha1pJoVhPGJwVu7bmnAYONPF5nKF7LLP
Mhk8ELb1Fyb2HIZjbNWHytKfM/xDuWF97TA+DFkDMgtoAPLV/HR5SDUH3oILkk4iNLotCm0zuV12
9vreJrtAj24czI+yQW5PlNC6JYurQpjkeds/j0bAD/3WEQWy9soaVmbDvLklobokv/teutncKxrC
tQnZGvviZN9Y410ePSQMPO8RGHb33cRwTPlxvQ2H9jGY7PZOuMktMd7jg8onb5dk3Ifjwo3OAwuU
q64Ra8/Jsgd4Hta1U8dY1w3/SRQVlkKzA+XMgQyDgwwP4Ye7pvXqpZpZcdybLPw0RrW/HEgAAzt6
Cg2fswW/wmnkJvNGf6nllMRargmItp1N3ktv9FtkfXsiNc37KpbIvIcYz7TxOJn4XlhqovNs9GR9
eWoDoM4t0Iuk2V8+u95VNGR8X9tmsUaKDwC+LK7PvWpgGfcVUoq2UtxHA3W8fIXKv1wOfh8+T1UU
XZuaCeBmiEH+E8HX6o27tRFG0MG4aiTkNcumhzavxqq2+sg1bNgQ9WBioAg6V0znIJ5CqmJC3A1N
v5F6ATKImd4512gaDXhD8VzW5n2SLwohx23uTeXSG4iZyur4lj6yv+ADWmdh8Y4rl0RWzJCWXwR3
uk1CQjNm/heztc6yw+cxhfZ1jDj1BgjDa4vr9wXp7LQSTJ4NZKpcVTvHPwBWZRs9c8P0375PFLNE
r+rfzamSN4WSj5Q8+M9d1P+XI1slhrWm2rZW85jy2RoLKFcGbA4nSui4mVa4D3Q883k8tNsglvJB
4O5fE/HLsJTeKjAiqAH25LrrnkQoaGt6u0ecidfIVIdLHURGdX6m/4wFXGPApIE3NcsQaURSuF+H
lMiu+cJzeSCv99BjmtsU7gB1dkzAmdZteefRzVnkeDNuIKLdszhhNj+4/k2tsvwQNHG7wt4DLD06
e2T/nEMjcheqw26FE8c7TM6NcJz4MCQlCkSDtaeOaJ01qhvft3b76mdcr2Gvg80q3YXeMW3x4XsD
CFtXflDsy3mCkKcmmjJf5Bundtgz3PcPrTc9dLgi10HfGzutzek0C2nufevU4HS/y3hzl/tMkY7P
ZIHoG21WAWtDId78IFjJzKq+BhgxGQZUxZ0bfPUGuF1N3haPmTUDJyuf2PqEnD85C8EDArnv25Bq
jYW3sefMjQ/NYEWLkJtoX9g5Lq+mRGrPmbpqJdPvAVDYYaT7etDx7B4uT4FIo30b64cpmIxjLu57
/GynqMVLURYCnMrlefk1K3vEjjBpFm2IteAqLS2xC0X2THZFvvUzVAKXVksrEKGZLZprgwLq0SJz
fDFoSm3HSA/2Yu5iDGH/2tu6s9PGSRyDBj1x7QGvKHXa2sG4tVUqaHIU0bq2kSAbabcLZ1FwxRXp
GFuQbwc7FShxpbUMSB0e9AVtD2DrnXRxGptfMYN0zNmcFweRCY1qNC31Ux36cOlDRFspV547xy2P
JprLZ3T8uyyvwZJxKi8nXD41laUKieCYb6i5SuW6yZt8bpbFa9ll43IY+naTG1y8bS98yoKMkqcW
x7KOrWOuU6j1vi1eBwRgwDMemrCL76eUdzFoaId8Gq+MC81DNVfbocQeYWW+s+50xai4Hm49vaEe
QIj+4HPcr0NWS6+O+RY1evVOI6tftQyg15oWXGvaMB61HG5eprzhz6+wTozHHt91VsLHurxiNMZo
y2rpr9eGvEGn6M1DgOIQIh5LmssDSoH6WiQOWmcPhCh0r31DR/PZgNOygoRuLtwcXppB2sBrFWzr
sclXnm+KQ9+zUdJLnPVsoHycU/PKJl65Q21v/MIQT1qK2aAX5KBfnjpkUWWRd26nvD5L1zcey3p4
uzzDw4YaVIrhSFZ7kXTjW960+rpluLMFy5G8Og7DeIuMH+4jB4yKZGUkKUhM/tZrGZjLpMBEQp/4
Xjc9B/ZwCBGmqhMEEjFC1bjrNmbcxUe/VC5lHc2gLGufbCQgV1wF6GXNTydpnSOWdjeXZw7GyJC7
MkYg40345FrWgQDX5Rkrt/SNu14vjxVIlRfRZ8EOk68NDsp7LDDlPirzFGqe89kpoDG1ZjQhRSm9
myakMA0d97mPg2tmhOU1aQD+zjCZZUa2s7vcvzMqnHOg+xgV0njzZ5FY2oZNywW6aebZ6Z5cm3Sf
iWRnZ0a+LIfKvM88ECpeHDzaRd4sq3kPToHYDRh8XGEUJ2Fo9Z0RBjnjy0wsM5OWdD1M/W3hDNum
thTyNxxwl0+lRRCzHUt7p3PJgFI6Vrda0bwHwgvPFSh5C8X0ZyxuMED1yT5jIGZg6JPpi651XFyO
10RX16T22Bg8TLVrS+NOzwY2paqzF3ewsInwH8JUSv/JJp1Ym79vYh9BWzrZmwYGfTIO1+1k+zeX
B3LujXXvqHTRxMY9u08cLzuL/UIlNCX+nno/uPfg6s9w9Ffg6uRP40KQYfdC/1q9tQzIypwOYDrk
FuSeTtuGjR6tmK1Rkiv/3DuexCo52Hu/kjQQ26i9lW7/atMhZfwaOAdJJNgB2P6rjRACAwwd3alx
ricgVMs+QpM3jrl8kCGp3nVEqaVF3CjrOiKjIPm4FKG6IITMz6trnzU7VigUuQFkFC+WEIrwo5yT
rs9P6EaZns4EhluZmusx25lNErxqk7B2tp0bYGsN/zXqWVYl2vSmpGIxUdv5U+i+DlFhPLdmy5oi
i4Ethv3HSPzPE0w6PZczYcQV18gotUedtJ+JTJ2TwP4SgfJ0aORq3Ra7Rk49lqfp1rKgPxPCQkcU
L5+pZbAltTDac55+9uAh3fRlTCSn6Vqbymc6UoPAPfhcSp/LPNilyaTdxX4tzwRJcGXTm8ms1yz2
/ZMvguwmfUaCtzecGsqHI+mFHGgh+9uCEIA7a0pYj7CbVVN+WFYR7mGS6I/UjvcUydW1bjbGoyjd
gzlFSw/k9C7BLHO+PGCvtNcQpyAD2y1AOas7+0Hb3afMTtdenRQMCTxaOm39Ret2RWlWXzOJnz+s
A5rXeO13aTy8VDFK2CCVV6mnB49jiOnGzgbjGrfcxJAmfiw7AMaYMoNTZIw+HxoLlnwYbwcRjmBz
ieP6xyblYLxxjRTHf3zfLDN3U/UgmvROEsoVNh1+6P/8V6ovn0Obsa9JrPTlrds5d5NyUH+eoklW
o/vKx69JF1prjXvcdlB18zqY58sKtS65wruhvVLTSIDkvABy8wEFZHy08a+c0fiWHAZfcrfyAQEX
CLIjyBVN6IM1HEt5UzXALKy+Lj/XQEii2iEbSZojiFvaNISqyHM6t+kC+lBk9OyH0m7Q/HNIIDrW
T91lKZsxM2JUad2mVmx9aZvwzarxPguEDxs6ecCaPOOmdurkkICrXmZEQb8Ih8anqYUQptBUdgzs
B02+upDj3dAn2HA+OHRi2LFjDcfYNG8KEetH6LjebR308XYcHHhMpjNBQH27HGYqSfNDZ87KTT29
SWSd3Vy+b2VIwpDVkbNjlgC87bp76Fnk7EzBWgkd1rCFP+xuQhgtjplYX7QATUml19atD9J7h4+5
XNfj18s9v/FxzPkmtXg47kiEAHWIq6SPC1jPqf82sco/J4ZDFUBBvRlpy9FZ4kHMD+iWbxQA/Hl6
vfPK4LVvYx36XxjfoVsdcCeZ8FUNw99ejmP4yNWxrsTnMGFBycVHO6K6mnZRkgOfJdqX8gcTDOqy
FEnDdWbQEokmlitx59IYbbL+aqmAe50nLQK7NkeZuDME201a93MDfS0qGAURxfAWtyRfyVKOmwD7
9nnsjfGMk4sCDvV77+BbNs3hc6LyO1PnhiM4KckvxYU+KMZ3BTT4y2jIpbaTumc9GWbvo/56BY1v
3U3JuBeW49xiW4f+2KALhSq5vCxpYJeMi8R0CdJ1wz30Sf9IXHa5CpvGvbl8laGgOQrTeulTeLkq
bXqYy7NdtPPt45jF1UPSqL1Mte41SECo+QNxbJqnGB9nsfsAf41cL2EPq8vTfgD3m+Zzm5V51FVd
ipA8Sm5HsSbFye1kfBO57NCuSrJ3L+cmk/gYV6dUDzdBF8BGGvX4TZTakRb8+dNv//q3f//XL8O/
+R/5TZ6Mfp7Vf/t3nn/JEXaHftD89PRvD3nK/y7/5u+v+fFf/O0UfqkY0X1rfvmqzUd+fk8/6p9f
NG/N338zf/2vrVu+N+8/PFllTdiMt+1HNd59wPBrLlvB+5hf+T/94W/MY/ktD2Px8cenL3mbQSu4
+/AJ7vr01492X//4JHXzsqP+3E/z7//rh/Mb+OPT/j377fQ+fvzXf/PxXjd/fNLs312dtaBrOpar
lOkI+em3/uPyI/d3YVvSAcCiHKkLWm+ffsvIQAj++GTL39H8uw7EdyWE4Qrr02913l5+JH53dIuU
GNsyJJYPV336z3f/w6f4j0/1t6xNb/KQecAfnwybtwM3b/6057d3+fVwqHX6YRYraMfgLxVf3hnT
+7xc/ks2lATZYaVhjVx+RTIyzUp7YwHQ+oQFgTaEq6McRAlblapexBA8Mg8BfDL2z0aSQ7JTRJsM
xC8B35vzurwC1H5brktDXtPGd7YhLR2HPqvZTWTD42dfBeoOYC1x8/iHFq0g+nU8p0lyrqbgW+zS
I/CzN/R9iRfd9h46Sst+0H0QlhoXdzP+VunROa3wTprjPW42gq2Ldt95wTfPHROgIEiQfY1GJs5j
9EhAwLQe/atZNS95+UVtZOM++MZwh4l4P+kIdjD9H0Gj0gtTWzXNXpj4iqANhCsrICx3AEwThG1A
lsM2udMi/Z7Y9VOqTGMTJTUiwWGKd13a4dQ0hL+kvEnI2Wy59qHTlYltnoQX9Ku8QxGT+WNxQp5U
nJKCzMcuA0mR+2jEG9BNC18fn1OCR8RgpSvbGV7sQjWIilhPq8Ga2z+nhkRnxpxsda/iz4H/oQPp
tSyfVIueQqZC15ZndxQBiDBb3JwIAjTdcjCb4bw2s/SJGsM8uHG4IX5j2E29qo6pw8woNIZHc/DG
o06GJDPyu4Jr9daB4WCV9HSJEkImHLBGHqeYOHjgUWTeoI4C33DoUQJuzSZ9pFwqNm40veTkFeiW
xvTP0G+sBF9Vn4y4V5x4GzXatG3mHBuP3OJOfdXZE6we0je9assl5D5NTo9hRfczb3gw4RFcDYca
qDyhFcQH6/mRLMvtYHYP4DYI3sCKqpOdStLdcwKTCsBEcHQ75EQlmUZLouvuIMl+Kcb82ATtUjLW
8S0mWhrpD47/BaLs0Z2QWk6AbHw8HLH75KQwcPyvfY7utO+e9ZiAIcQMiClBq022Kgkcj9EADqtO
R8csR1JC0irTUVrMoVhDcpgjE5Zj6N81Q2PAl+sgvLV41dGerCM7xBGcm1sH9XmMwq4iyCnoxy8G
1BAU+uIG7StBKQpd16iulB6R2RGbZIV18my5Xbcqje5pzDn20lwHjtWqU0bTAvqjYiGp0WcMndKh
PgcgF2DtQ11XX2GnwNrUl9b9UBcdWuiZEqd6rAh5uptqwTxSRvY2x0Rm+eKuARu8S9RAgRFU21G4
8EC9Z0SV4EwF3e4pKp6EHh9DlOIRWhGWlu648r3ytrZ4DXbZVnTXNhcE3bUoCAJce6kXhaR/4URB
aIdklTkRY5MUKiNMAn9f0IbzgneP2nwRu5iQI1IiJ1Q5+GIxLmohzfpAm23D5nr+/xAa2rqdvBsj
JNEhaRvsb1xaVIdgqDCmY0HEAOKk246x596uxv6gIof+9WBsOgbSG2H6ByMm58KEPdI2/rfZwWL7
zbWp8Dy0/hcXyzbtmllu3zv3WJgw26eKiNyqR6ZW8olMAnhMiQvdrGdJqVUCeAflgTuDNC9ASrWP
jMqzOuLJuuC9rE1jHR5Dv3ZXkee+dzpxt4ZRdcTQFA9917DMnYbgSrPFTVNVBrxN8VgyjLhiCJNA
s2mPnMd3BVEccOe1j6xX28AfH6UnDwUaGoltAGMwqqLIe3f9gRSfmv3FSuU+VPY7YTYwGlAKjl5W
LgsIljlTIqoWgz5TARtFRGW5xHUKvmpPZA7wT49g+ziSuNI7Z58S8KkYm/bMqsaZaqB4H5WRMWp4
jyspYLwgwwnmc00kb27OCatnVBRB9sLkm+oEm04bFq9hySLvf1+d/M9Kj/9LDfP/sDxxnV9VJ5vq
4+PLx/flzPz6PysT3f2d+T7Vh4UkwjFNRfXxZ2Ei3d8NWxeG0E387I4tKVn+qkuU/N02bSUcySTL
cbmV/r0uMdTvtmsSUmLYhmlw/ln/m7pE5298V5bYunTYKNAKhnINIW1rLlu+K0uU0UmonBaWalAp
CeHedAmM6k5hmvBcrj9ZM8SrwKNzhnEg2jidkot6zB6QidQYZzK8NsO83DUQ0EprWFYajsckG4ot
RPylKJ7tabT/rJF/KJG/L6ak/k82mp1pKVdZ5rwjftxowpDqSo5YHFIDXlJD0IiRwXfxqdSV/1FX
mrEqQOyAR+9ZP8DPyQcr36qg3X73Kf9V5f2wIf9s7zmO4wrqR9fQzXlDv9t7hijRgyF2vIqIxF7G
PqZasA/VempEuDBph9ul9c3tgeBqrk+8cDaIpelO3369GXPp+I/S8s/P0BW6BSdTKcueK+nvt8IL
gGj7HvyfpBiZ8TOkBt12QiLLQCT11eLXf41J9U9/T+c2b/BfifzF0oX50+4n0Mv3Yr2kpQiu+lww
MOg89a511XVFnMVK6rFa0Ne0kJzF+VXrj591ESHOrxvmEpL9bol92vfPgY0iJo8OXqCfeoWBhxYI
ulQpnZWejGIbI6rEXlh/zT20N7WU2LxJbrLSyVtxWFEKh3edKBM0os0M3HCfRDtoexaL/haUIVTM
KArvBbwUQ0+tQ1hI0uzqs594zK3Kdk27OVxLRHfHLD5VeZce8gruyH2KZ/uhb+yVkxnOCturdzQT
94n4LLVMZHpjAo4iBs1d4PQW8E7TEO6khQdTAimuve5bWxL7xywo4ti7YaKy6enwnjw87hsdXNA4
DNlChBIssh3cN5GWsV0TVrTAi/eYp4jK7k+R0s1TNXaQugjQ7s2BAAMSNXq0hwzDDaYPFb1Zb5zO
qaKqikviqBJhnOHo9Ny2w1MvYrFSV8RiBIe6mkFFVXclzYzeni7s5WD5D3GXE0O0odMabExVvk2V
nm6okJ89fVi6SZ28MSepaAzNLr2ZXDT6gF1cHwFJ5jMCm0qnvIrpEe2EXgJhhSrRgC7Z274/LW0k
59fmUNxoEDo2BJXUe7dot4MzwvrFrr8z7OZxsDTv4Fbe2WPOupZjI/aVqforozNTajA6NTGFyb5+
xkndPhWtc9UG+rgmaJDWoI1HKMg74LNu5aycpnrIe1NgcS70Q05UJrVItPEN2YOmQKAuWy8kVUvz
t0hqCAeKfDioodav4Zs4G8bJLyl9Df6+yQonhePq2toVeXhEotGg7TzAwx1Sq9tmflC99qJk+4TY
vtwLY+6OA6e7EjauIm1EwP7rk053/8k5B+xVGtJ1dBOpyI/neJ7ZGKRnvAo0vpXCMMTYujso5eEQ
7Ta2aakDNMtyXdlvIWlaVyLNvXOX6Le9nDPi0v6hD1sC3sCgew9FqDsrygbb5yGvRMeUKklXJXPe
uuWqqRkM9ScgABOrKATdh9ZZ//r9yPka8f01C5OsEBZ+NMtSDnch8eP7QWhL2HwN9LwrK2x+Qeae
tDt7LndaxmYL1l/2Ug/NnTYHpjndsbexk2muR5xJEe//m43hFvzDxijLkso2uNUqQ9GE+ukCasZG
2Pe4WhG799nBdDqimYz6ybF8tYOoOy0DSSqRXhbuMeda7o1Deq/PwibEx7jfXnBj4MgqT5bryJPT
xp9/vX3GzxfcefssR3eE7hhIgI2fPnwtKzLLmLB5lmMvTo6d37I2aFcBfdhNPbT1ddBk/rIKna9w
ZlqiPrhs9XXVb1uAIuuhMDtgNdh+nbSb1djkxChLni8PXlb4Vxqu2u3lacNYoYk3ho75iAuTf+c7
rxUEgkUy2D02pdbdhUVFBALyqzMdtcOUus45JMjn129Z/nxP4y0bl+LEkMqwncv58N2d1ZoKBlmG
HS6sId3rUkZo3kv31C8CI7oZZ06D5+dct2vv7PjOLnPH+mDMLxsk6vTUfUlBL2bEd9z+esMu+/r7
A3feMEVDyZK2UA4tyx8PXK8qQZHiA1q0seGckMu756gaGEhNNSmHZFJrgRqO+PamWWPsL8sOtET2
KlJaKiCkimMwjdOx7blU+56VrVAAq0VlOeoE9Mo8jYKWBim+hB6xPkgz6GyEFr1FbTeh746HHW4S
8475D/iMtAbT6eJRFHaVn5vBPvz6vcr5vfz0Xk2Tvos7V5qucn867soK6t9gl7TYdQYMWag2VqPn
uxRoH5kC/npoK/cuKPut7ufhYQi04OB6LwTNLVl/1EeNjONzP4BWprk6O/NiMA4ydK5/vZn6z9cS
ZdH7010TQp8UpqvPp893x4qI6VTVHWSONjVO9DGqe71J7PNAn/eKAOQUH0k7PIkyfuhMRpwRDoqF
VpbfcqWrW5XRyphqA7KQmT2GvrEPwBd9drEUTmHSvJneE45/KKTSPMBk3/w32z5fWn7cxa5l8wak
ybVHx7f/47ZH3uC6hVYgVxCuXDuzT7aoRAL7ba6OoqnGHuy2a3NKuzvYLeMu1OoAFnvm7lCNr73M
Fcd2SLsl3cIJDMCczavy9DacvyJxgtyvWia4TPTkVGYDlXpHMtU4jAuwEXe/fjPyv1zVeSM2BwtV
oU1NzBX+x3ejshiQjQ+CpA3C8eQYo9x5AeG3Th9iV3adbFdh4bu1Ae9f+V2+iYST7DonDs/pKPet
G9u3RleiSpNSLSYjn1ajCeaAakscUjCoeuW+t3FzhyNwOrdZPT3gii6hg/cuvEx1jYPLOGhVaRxi
ltMooHscLfNTyys+Yq6SB3QlFjyMsN1MAZgNxyhvKnGuRJ5dl8i7r4zBP9LeT28i3DwYQHEj0H7r
DnSWP3tBuJ40zQLM+NQDy92aZY0oQbOia7/GzSkiBHf0amoF96cBv4kq2k+v3dykv8Yo19sQvUEM
cS+T65Bp+Dbhag14qC6uUFI4uzrQj9mY5TjRgExPWdjdZBOjuAGl2wonXbpElSHv7aVo/4Ow89xx
G1u37RMRYA5/lbNUUiXXH8Iu24xrMS3Gp7+D2sDBRe+DPtgAUXL3btsUwxfmHLNjJDv/XHU4zJyw
YAhDDElIyDCBVzI7QNmSj6GiUC3G0dmY1Cb7EGoGdXX3IeP+HPFoOQKBUsjKE2tf4GFUafE7jo3+
MtTmeCIMeSb2S7XzRFCvpyKgMqDJPcZddpsGuBGMMoezVxjViocfidyzPbB3gqMcY20JtIBnFUs0
sm7wLtgNnoF/v9qc/3prewZdDz2IzlAfMdc/b52kKgAJDESAm3W37/F0moP1USEAX+UZFLVtWwwU
22D3dwZ6fR7MXf5pTGDplCl0trdwfDNrDNgIkg/Sy178zMroQ9cD5zuqcbhRdP/V/IFwq/KtDqLt
1JXjsSmj8SjiwWWgBrghifV21xTJG4wb44c0gTLy0nUuWErMFyeDhi8u45BNLL86BRZj/jGu1HSw
89BddUIfVgrFyBVpIJZefYq2TQBLTQpach5pw8Wk28XT22Czn8Lgy4JAjAQClAam68PERX/wCdw9
FOVELUL9lq3//TTb/3y6mpRqhu4ZZEP7/M/9x2nOm4LsxKGipHTycckTjCtY+WI/tlF5HYWlk6xn
2CdzPsS2T8oFoK610hxmvFEBTWZZ9ubGNQTwbUQP5xKFGOMsmh6M32SAG9+ohnPC1xKWfQGdMkKv
sLc9JvlFcZpSnVlebR9RSYznrnLLR92zeVMindGVaKuabJg2LO7+elZjLlqrDz9MQmLX2gxxycsw
RK7b/BBTUd9sn/ry30+PYf13Zc4J8gLaZNs0gSz845lHsU9CKOx+aHNTs0l1cx96OS8/RShTZHgV
UZt2tGEBrr9Bf/4GhZP9CbAzFH7R0zQrYymU413Dqhr33FeLHBTPtqxkfrVdEa6M1DdJFPM+NGOU
l1ppw730pdhY4fSIJmi5mevsSgUehP2mvAO7IubHUf42N4zxQWxoO67V+Ke0HPeqzQJklpr9xYoD
RLqzHDlUP51AjOdagXIeY5fmbD6rbhJCsI2sq4whVzmt0fLSwWOmR525QjzjixVQw0eOyQHD1Ezz
w80p2T/9tOLyRbIP+kMqzjLtCS4xveRl6MW1Zpyz04debkvTG0+oBpJ9qkPdrGrf3lVuW9KHMImf
dBYUeu8AnYTmjBqYXYLwm2RN36pvdJKIirRlAMykmKm9KTdJ1iCCn6E/CeogNOu5/4JNGLxzH5S/
DG0XD626lXkR3qISKgzPALJEmvqM1KQ+awwPNNiC+yfTxKRzXDUGIXE20updBe5YVQyMmZrzgCE1
9SmhNcCqrqfEbjdPradq7RecRO4jILF+ZeFqqvAWYDByuMgr4/WhpSTzgXV27iiD3Lun0H/SLHQk
1+H0l01611RSP/BE+7vOR3nz1GGxRhwveZhjBMe8pptlfTZZMr7AQDuiXTAgYx9B4TZHz1LN0Zx/
SvrG2//7Je7PZd7/X6Owxab9YDhoBKZOp/SPkheKEUheDfBI6jivbH12SB7EKc6CcldEqH6j2L6h
poaWWDrlUkMivjaDJjgT7Pin1+1yzVK426jUgSo+lUc3LpkkiITxoOuUxAm0WY2TJ3rAWZ4+iDS8
F+2ow+JztReRALkAVPNp6YRq6f2sUgmnQ5KofONlYMXsLmSx4yTuehTDeH8eBE4jvxYNFLpqyRZG
zS2df8rJa9p1gp0dkxceaNNva0Sl1iW5vHex06ykAGLejD8g2hAfqrp4S50NNygqxi9omjh4k/J9
TPUJ3S248hRtazVo/RGYdX8k5fndS+m8Xdj2e+kb4py5OBPtHjcGtwtBH2OOcnHsHTZoPWTdiIgl
2JjtV+eba10X1jsxCdaeV139n193WuqJxnDfIuFiT1Fd+3+8Qv+ry+Kb9a159htYtgeP+h8Ffta1
gtKeuByzQXBHICEhADjEh4zHECuQNQtVeReRh2PewyNbj6yvij60IRRiWKidrS0l0HgWcIsyMM3H
v194DMf/2YHwZ9PZhHqeo7v/y8PVGuogDiFtLHoWcKqzfQLLzPwgM8KlmCEx0JqMHn23CIlDnTM8
bBhDqUx4/E5vldcgWS4ssAgc6niwDpIxAvzv8ZqFU3gcxio8pj6GuhBRS1NU6wH4+Jtn8gROiK47
ITUUZzeHXM6YcUEOFND8ssrezMwdtkLAKyiuYyvKY2I6oE0js3ofPWkDN6K2nX2CoQoyhO0J0jZJ
NrtZS+utgvZCEusxNAvYAarn5WaS85bGWDyen54Hsn7ExmmZboU8TZdF5BtIdXL9NYyZX9qZHa4K
6uVNhdcfxPogTqkDBaANPbVqTciM0gPhYQ7twbBRCjlsTZvWlR9aVn2pcXCXUV+Wh9bwulOsN/2G
Pa/1YjJZXBIRHXzIwf9OvGT4nbjx0s016yNGuArwnzTufK6ziP+SzNwaBlBm81I7urYO+gpcaK/n
b9L7pXXODljMGnbEdK9SrvUMN9nebUP3CH8/PVC+/aZbyLYawXs7OwnZ2saQ2MqQ/0PbCGyGCTNG
IhOrdVxF9kqvjGU6Uo8RDuxcR3qxxLX0Y0fNenz+pBcfOkHux7J0SWHzK3trm5bG2WiBp8MyXmCK
n8M0IvhsDmlQ7mygCd32XDBZBp2x5AFAfDq1/D7wceLquQUQg0XbDMEQICaVwZtE/O0KuTQAbDIK
Dc2DVpjTclAe+Sc4Ojc0/uYOvxVgLIB5ECE875wL4jMNqY52pQ9XXp7IJ4b0Z1MA0uOy7z6y0v7W
wval0Mr3OBDFuhU1VBYF6aJHLXlEOmIenz+V9py0id37Q7sExNtc+Qp6Gj2fr0E1ZFoNzmmkYFkI
auO7DSWHXXpwJQn3ipRbHtM8WI1FVh4brbagigaDOlui6LearP9MvqfOfdOGBwJ083Vk+7Dd+uib
yjKbKut3EqGyO1oq6rZEy8BwC0hvLsge3yYaLahb4sflbTz76KhyGH1jQgISwTrrQQMir1QRK0uO
L1YzFr+8EGOW3kw1rjc9PsVegzZm/geme7O9YjPErvVi1Eaw0hT62TiZre8iUrt670v6vaGQ9VUr
omCThzPBoMtAdBtJgkUiGVZNPYGacHJvF9VTt6y0EIcwDdxirCZrbVhkh8KW1Le9AMeiaX3ICSC7
DdCyNLYkMqSbDro47kvSOu16jFDho6Ydu+nPhKCk0ntCiZEQHFG2REu3JWzELUDnB73fX5V1Yddm
XJ4fchT/C2Yn5TJ2DO+CzM/Z93F6mjIpbz1F8iUbauQEdYBvxLajlU9zstPnVkPXvPHQguFqdETM
IL2aRRwSe97NopxJ0VyjOSmQ3PvFrowbOGBDlF8GE3BnGHJl2qnnUrOoFxlZ2S4OogWP7Hanl5VH
YuO8ExeywlrFqKN3jfzvuGP860OOD+w97pXPGJT0mZExtlSo1olAgzpLSzf8dbMTKWZvbNKt4/A/
h7xn1aZQ2q7IMrwmbMbuUBPV1bbke+R34qfL82VB+EQIxrGLV3VKbjUE/z0zRO3MVVLMccMFa5UF
D9qqBFgMEylg+aKCU1Z4X3rimBTO47hR8Dr2iedcp8yQyyrq5Dl3SQQD9D2dXROKu+dSWE7IjY94
BebcCwoTD+6+Vx1j1OM7P/P+Pr8DeDXNKuA7JiFORC9tKHYZbcvgYacvtRGjcRWth9786xcZ7V+E
na0x3zuWuodhPqg8AR6Vt8BGevS0iRydLabuAjmUZ1/yTIC4db0LZqR0z31qMN+pnb1dtj0rCA99
FGZ1ac2RYAGkYM+AbdyrsvkMeCUno38nfwYrzCz0xjT0yKGj4lvBrzHzWS1dafsshtjQTcvO7HWU
397FBWV8bRwvoeJm+DiTICILh0E5Ai5qDHzNwXQI/JhBQ6Obm2meHhrzwckGuJnlhx525kc41Wfa
HkJdjekocvKtCh2KZNbZ38gpCRDGcOnxRn76z1/sFG+CBhrRmP3NSZ5Wa7xRLnbZtD9ZASMrv8xe
eBdUC8twl40ZDrjVhLbiun0t3F7HjmiovZe4LNqabm0URv2wIdqmhFa+uDMAemSl+FR6H3ltlDi7
GmcDKVFs4z7ej44TEFQQnzMIo6sJM9BJEFWy7NhxbOsy/4PP+oR2dUKZzWYYoB5Wrj77MLUKxYw7
5OkpGke8jYP6dJPp20o66zMRiI6CllzuWicvvXJiRixkEYcxeX8p524JxyXctTU9uWVG0U6Q+Xgm
o8fdWNhTFwnLTV9U5ioK8BgZ0svPSeYfqLp6zBwEXFVz+l/gJz9DYIMH03flXabqqtepdzF1ckyY
+IVrY57iKwe2XVC+Y8suvzDVgWxSasfcWzt4SvOXXTGsrUZrjwFzT54OqPQLI7Feclfb5w1h2IgA
q6VGvDz4nOrBIiF/c505JuGDeFuy3yz1ZiYVeI68YeXH/ZID08JcVjdnCz0/q9xx0yTK3wR1rZ9Y
whJL03hEPZKecKYYXHRMFW/AOMK1U6HvzqWPLzuXWEPBD6iCHIoijtubKrzgoGHp5pswtxg163er
/Jn4qfVoujbdaEXgvuhJAPHQg6mJXH1p2Fl/SmoslrGDxXzgvvwFGWfpRg2Pyh6eMPIYNloyjd/c
EMOg15HAjSd9k49JyhlhRs6sDU/3UNknP1SvSTLySKEH6RYovkaGrHDNB5EcLJ7c36UNns5zACy7
TX8gajs9upCL2qyp8BSl0a2rbQ0X8gvXoPnJJqtEcEY9EULhDKxRu9rl3bPkoWQ6u3VNYoK7Vq7L
lnggdFbLQsbii+Zwb2AaW5lj6G6idioPwL5/5+x5jhZw+l0N43GhT2N6LdLAIamt9s6xEQ0Pz8dS
7rv0DEWZr+hc0qNeO+ESfWW+YUKC0wykz8Ue+YbYKKW7QcbDWcjfYM7R+glybO0WU5SO7xjDq9J4
1XnJoYP5dlUauLgUwRFKq3ykE6BPdWKRXxgzAHr7UUHx+cAgPFymzF37YXvoDQ3Vu9bgxWsGHd58
4P5xS6O45EXA5VDfo6AFvfE/B+jZIbrE8Zr6Mc93gzVjqbdvUezKEzFY2rIQfQAVT/7OjCGkdJL5
KfOrL9GxYElirbsAzPnhMuY/VDakaVXkYtuzNLs9D76GH4xgJPqxzLxWw1c9auYllmlwTdv4ezAN
Er2JOKR2NHYqduyDxXW1LMv2ohkS7Ry38UumY89KwvaXBrFq5zTa36fZIRQYo23s12Cx60NR1PWu
lRBrcVWAtR5L8arXdRUyxutOcH7sRT607lZUvjj5SWSfNQMefzwEE4YMbYQxSmyQ0tCdm+jfA9wy
sijckzfJ9AUE5Sqt//hGDHuEsYPgZRdFN+QPxVbvXG3L69c6pk82WUcwjkEbrjH6mucb2OZqP9xF
hCrtPDsr0fdlNxid/HnMrD17k1L3ziBkbT6ZfR+7B8fTbgbMFYw2/gy4I/4ocMR3DCAlTWZboJin
pH5d39p6wFFYu+cRHd5o2cYn/ky1HpTRHbJOWZvUfAYNW60AxcBoI0GbcRuK1EQdQPhYSrrDmGxk
0MBWbm2iVJUoDoQWxj/aYx2l0yWuQsnGq+iYQ3EavL/mWAVXO4D2laHaA+jpDyeLxFAD3NHOtZR7
RwXr7szut7InhxwYsUmjTCxTE/Er3S/vEi92f6YdxS5RLyhofiSFoa+ssjdWTU5mTRG59e15mJUp
oSHUyW6K4Og61um5Xi0RfF67PYyVEFi9/Wircnp3pv2Ym9W6ryhlKicyD4ZmGYdm/qmB/7TQawwH
E0llbZpXtzJ2y/8c4io9pipW16qbsRhl2s5IHG0zdUKtczISBzcj7Lhs99bg/kwaL/sM+ncIIugH
XafYRC4jBDYL5XqwsTZFWZ3tQKwRbOuiOyDAVv4mOM1KKnLWKuJLTVm1hFtLbKpNxaKomwC9GUwa
UoWpoxqMnN5E5ht8EGIzNMaDxWZ7R3L5Iy7yDCC1n2w8FcfnQLZcq7wdqnSwTgSLq3VrT907hfiX
hu8SJ+Ik3Q/oO+UGXka2fX7sHS3lYRo6F7i8/hH08GvkYTNVMEWXbWW2/JHrnizx/CfO0yU0ofqN
XAiW8bR4i7Ek3q3Qcm4DwnYJlReQKs0ePo/n5tfxOnSZf4Rt6h3HWPzx0tbfNlr1LfLkbxOH9CkZ
OZhd4AH6pPBfVSawqQFDETH3gbuodepDu7AP3NUmhYxuXQO7qlC606/Sv4FFxgp2h4BLTVFK59Ug
UZudMDFJvkRSn7Oo80S0NuE+rJ4llK/i3yY5VWxN0gY3uy3n3V3wqBhd9VNZv1chuEG+2KtnmPW7
QJRzrgYawuc/RPkSeKkFCNvRP+yxeuSVm3yINNppWeofUvAthyYLxLpnkbBwXae7OOQgL9om/u6a
TL/0eUSTnAomFoF5qifNuCIvig9pp2DuspT4tEiKY7PZOwdVepKp9URcRpYf+C3rE6Gt3WstXR7/
dWARbZo31zyeMAm5LbnRjKaPCfa3dSL07FORRBvY8V0hz4c6zEo+8Abvd+UQqZEVzrhJ2vTV7lHi
d+yyNsRGaMsU0sqtszr/hn4+Pbgl/742duw6ZF1dbVCPnd95yw6s8d7jujprFekz4TF2U3PjBcp5
CTtU3aAaadDizDo8D40Ku53nx/uZGvRC1O8R4zFmIgs1kd58xkitdtPAAMDp9HRctAP8V6aKbIKJ
8YzLiurJyUkKZ1z4VPgwZiFmu4Y3bLZk6BB/u2cEIlYTa/19VsLYemI2nv6sGg17nrV7iSjnHWm9
taxrUs4Nx3QR2XvitdJcAsvr5qNMw/ZUwYgnPnHd9bXzJ80wK7fJH6bJ3aKKcveB2oTM2Cijo4cs
C+7vWBXC2I2ZeBnK8I9HBOq1sx1xH4GZJWLYGFlJ79uisXRt9cIjv4wXNtfrC8aveCVb/sNjp1to
kZlR4nbqj77V09RAf9m70ZAuTDNsPmUEDsX2v1gqxBgFYaQ01VSum0Q2y6716kNPXO3Gr8zkRc+N
e98m04dQuFWnuppOABIoaly21rWjqMrC2r2CLoKFoUS8SzWU0+QJbzs0U6B/IX8d43YGRWCuxADC
ylIHJbGCAp6s87nGjjv1AGl6tkZAK858gJAgKQVz+82ovPHT58ZjwDHJ2yBpKIrKHL/INvrtlJKy
r8J5bCXtqSYC9Jwn8mToU3ioRp+DXvzVDcwWFhGlfU3oX6uqs4KIzoAPNX0TG1svdJyj28UpoKzx
t2ActQ0LvX8h0pWuJC/3Zlq3F3SzLWwerb0wmCBTprfz8xAQ9y0jNbyOQXHXOvsVMbx9Y/nfvgIN
WJlCmz6qnv6QRAHMxBYadS9KT5Dx6EFkyxU9XJKmY9cd80amHvvqtc47ORoa8sTXf3AGjEcgQOAE
/TlX3Mg2pK9rXHrxtY2SZSV1AW1I7Fpkhu92Xx9JEGn/QjZeY0MheUEz34bhN5POX54GCReAWmQs
HFMUF+RlxYWZPecqoN1iMIZDmftVN+tt6lWguwzDRMqvqRU7UwzYsTV+lijdOwXCIB4vXTSAf8fi
dI6sn+T/ie9wtIlXJFb8phsvmKKdByLpfBHha66AiFlhF22JfWnfa0TDCxPn964Hc39tUDFcldml
B5/2eL6ga27/TwW6cNNALzXxZ15qt2efWGU/dSNtXlDqE2kd6pAbsi/VFs7bEGWbeNZsaB6zI04s
wVEMMZHPAhzovVuKGHqpuZwTzB/VEU0oBs6UVK9s6Kd1InN3nae5sy9Hkzlr5DORrHi9FVj85k9F
n3+D7mpWs+AbkcLkf8T8qwso5jg9ephwJCwRNd1oxjnQPBwzzj5LYGPrxB6FVdhs4oTpk10zNsjM
NlkxVzC2nF3nMUhTHmuJu6TFYY/smkjMWNOmfegCW20QbC0nY4AxDuZ8rMW322nwpqTtnMnS+gTc
Uu5APLR0nxUG+hHfDdcF1mgT4soZS2JxSNpxl3StTzE6qWXRzP4VNrpEcxXWOrecaD+fvTKQLqMS
TqEa/Z8gJrJXrZdqzp1/IV6EKe7zRpkP2P94FUS9e6CGWUKPL/6YvooWVl2IN9OH1Bzb8XfARnIn
zanYDb3/LYwqXvRxC76jIhHVh5NKGoUFtMJNLmgYjIsEq4t1RjoLLN88/QcbyXDVEPrA6+HcEg/+
gWV3wRt3XUfk5fTjpUGsDJ1msI86vyGKhP7isOJAZEVSaAj4L3L96CAAwZ59u9/k3ki9mNAbdx+e
wRqQZZI6Pn9KB5keW7E2eJpzAVkmQKBZ+CA17aUvw+xcgW/WLFxxyUDgcomgbkWDX52HRNYnxhsb
IQ3rXYn6leRF/e4OiXtmCR2ihyYQ3mXUuhXkye5MIrtWhhG7rxZrF1ar0013wF56OTk2co6vQZ//
4At8Nzpbf++gPhBShtKncH7LGvRbUsfWZcoDjLMBuVWRX7xb4K8WKsohjpdeg9YpC48FrK029H9T
0mmvWO/sTeQ38lAQqblyPMnEwrTEhhCnmCvCQwU7tORB+NqrAT5D4x7Ue4p9AYWjdi0usd5pPvTp
UwU0yKrLz9bMgqzAZt8SqMXSy7SXIIp+mYKEHTcew6ts7Xdh91T7KfOwRTkiFWjS4KzP1Ey7RzNi
kVe1VWMcvwYpm92Iv04M1G0/Ti2/hEFMM9v3LkmhyTCeeU2yDIpTVwM1KqfP2pPBJQwT/TXPQVMG
bTUcnx9JnnRXc+zCNvHkS2wm+tnRoI2A+QEnCzeCtALv8jzkYPXdxHLXfDHpIhobAWEzSoid4GrY
+ZM9UrDWXzkTsy2e6ugtCmc1hkX4F3KerVM4DZ3KPHMOGm8BqZZWPCq6W49S78QCjgIZHQucq76A
txXsmtQZIYvEOyTFJNpMIiPVumMHNxorEEvZIUu6Hjc2aXh5Zfs42XVn3w0MpFI7iM78ObYNTSl5
14W4915Q4mDWg12uGEKx2EHrVVZH1T3qkERlMqIKpEmUHwA1cKWLZLw1zEQXpjG+ZlFmPqhu1g6l
6NTjVszrsdx6RF/hhwLxXeW+OjU8+OHE7F0v1S4C8OBpcMxP0XjqlPUIMMf+6/kB8/QHvIDd1FnG
8XnQbLLNSzz0B1ZTZxgi+Q87tt/Bht7aPDyWWgF+Y2AIOoyEm/v+WyhiQqQJXuNyI7mVVHqz26UB
gH9eGWxwNS045CPJ4SE1TCFd8R71FvCEsoUlQI1w7l3tU4ZEPxdW8juKp+s4NF+OBdihSJ2/qJmM
E50SMdFTFL5b/l+fnBqw/0Ob7AcXYbmRJ/XWMWz3jhYczo5lDgd3QOetWtz3le2FiyeKhV4IZ3w3
9uTrvAV+kd/1Sa8fU+34lF8TUbYzPBYujY4UpvBYu8mN7PvuZM3FdWLSyiAy4yd+PYr8ZBvOUoTG
raJtD7lj4cwSBb9gqOp698xNm+sYdQX7a/59IHQB6FY/xBJWRjtFpslhGOvpGKMPZJAS4CDlxFPI
oOjwauhGadEc4olBtImAlJai+JimLMBRy4XSJgm5r8rWT7XuOTtZImguFQgRsaMMrg+hS8fVzAZi
q/oiZVic3Nb7ekLpnLlgQMQ6Y6hMIpz6LCDwghli5Ufu4XlwVEZkXBUSvWeDsevQrDUFpOzBxJvJ
qx+waXRqIgLeefF8QiGAqzjktHh54BzAKzyiOPtgpphfvBzBD62is0jGuLi0hWeSe/afMXaOmVZz
c+scWkp7MXV8dz25UHvBri0F70X8IQjiJWVG+ZJk8LtCY/qlQZFbpKg0oSeAM4umyVxVLOoXNOkD
ozkbm6ZHFoVPT7Tx2j9M7cdD2kN7WGbliN1X7ltyI5C0p2dD89JjrI03qzGmNbE57k4T/sxuA7wO
5hPgf7RK6iDf6ZLyKEXCc2PrP50qJGlWnERbEeKnaoiFuMW+II+RDXQ3zBgWj4k5eDdLdPq2FiPb
afrikxYBbDBM3DM23PxLqAzY5CNlUA1QGHfnq9AM7yci1GPY+FzXJXzVvqp+iBYRleSurLkwDspU
It9R1M55md50cL0Rf3Qvq2Xj98T5dTV1rjacXAaQm4LO41B2JUTGBj7IYABhbSWhSg2z9CtKRm2p
ZYw2mta4YZFJNpquwh3W2jfvuUgOKsbJY+UfOEd/FBAYazDsa6SXu9YBqpE2CIoL/D3cCTw29bGc
I4IIwzDJrAQBdtYJj1mI0Xs8Xx0+vfcyhq5r0EsdLGky7quIHdfQxu7SIYxXghEsWbDAeggl2j8/
hbX5kfKoP0VkutJARNnnf34a3VcD/eMt8DFyEFeSbQl7D+8+gUsdtmge9kCj28zmd1PDga0M0cai
kjee2e0SMvEvzWqAZc47qlieesMTSNX4rtok7PYQ7U4te/N3lLV4pzML17jH6rESFtt8D+8FBEN3
F6TcE1nWrCFbGuueCT6jqPJX3Y79wQnt4lYZh+d4EwoBJm1ls/EGVB4ScJEZlrNrTDRAFed1kiev
D9xLhz/9KqmPr0TQucfcSQ7kxUAvV1I/5nniLOtMzyGdVzqG4yT8YfYJNpJkpBqemi3qCH078Nfc
BO6EVNFuiQjujDu+WPOWAyB7S8s7NRF52EQPblMrTSBHjWrb9EO+eH4sIoRNc3TK1hgn48Hj6e9A
JsaayOhpRZKwRvB12v0I+bbGMJ9+VRMBW1Re8mI18APtECr9ZBravs0ggqatI28hb4dVUpnxpcFL
XLcdw8yUtBLPVTfPG4etqRKCSgozWteDiZ02Cq3T8+CY0j7Bs623aL9/AjkMd0MJONWlYyIw20g/
AITinEoYBD4/VkO2C2AqpVr3UEkmvsFPfPSBTvxX5D0NwQPV9qS++pKonq6GU5D64uaFww+W7+FB
VIU8+8gU3KkZX1QG6slmEEvCNXyfoLkMOVKMHIDQNkeyRGAlfGFvzsUL5kMihL4Oa1ALbLXCsyrP
BK6gbo/aPXJsPj0PJT7mok65YZVX3QLGM7meJcsi7noAiaCBDAwc/ggcxRzh4avKMO/ER1rL0KNX
LGRAFKzUjS+d+OpqCtorDJdvqDnDGYbNsDIgHJh5W77amXcKdVVdn5/aUiKm0FJ72ds+qcQmWX3K
bFmJ2xZCPHRuG5hE7uF5yCP1WUPqOnR9guDNHKdt5KEQVg6y1aUviKhvFay3wjWTuy3a9I6m/dhb
5dHrxZuSHfNaZujXLmHzpuUy3FhsMcEv0iIUuo5ZfKwXVVOODxlM/mNiOYpJgs4JGYP/mAkBQMCG
luuq3KWxb52Myewe1oS6wJbun0l1xq5LNI3tMimMMjMKVsIqf9dyHSBRX7W/2DLtC6UWoxxytonU
YNko4/Pzp+cB1md0plN56zCMbqTTbfSexPcsxw6e6XfSHJl5yKhAbA1Uos2yh0V+0903CLsLw3l7
N4vNJcKRNHEFdzmfnr+ehx4xAhmsfJJn5T2mx9yhbPcWnSPPkZmywtekfh9GYia01ilfcy/pl2Fq
t1uJKpmxotffQ85KIkzjFAGvvJPpzP0Mp5W40j2bMN4wHXusrvzjeQQXpdqwoqjzT8znEOnpkf2S
kdK3m5DCbyfF8rvtL3Gk+m1nVUQ2lCK6FuR3r5pm6jAE+ie4/+nZdMGJNmqK2N/CLpLoLjelm7ek
upZltRAsLQgq9n+HFRYrKHqE4xl5dWSkz05FaWR8OOmwaT3VL9CXtCd7PjSRqePRQj4Z1mDMuyLZ
uwUAol5jtmXUAKsWuAdqngz2sGAy52z8JqwuuQE7pRPl1ep50tk1U5Q+Bv6l/O7wvLLYz+9FzB94
jLnNMF2R5fX8kXZtTh7yArlJG9JvEI5+ulysuxGl/Vl4mrmVBd/x87/CsLzdOo/qWNgJExCDYRJZ
zoO1e36eAjbivc2mvdc1nnt2Ob5nyn7F3AJFtBtZaY0qOzsm49WmQwyNuv4kJDEcpe8sjKZjqTcL
sQ2Akv6hd4JdxfIfaNK6Q1uzKJ0OqGi5RAy81NSWJQQjBJjbMr5ng7hGuFExTG0qxOhdEEK2IERk
NLb6BBkTvF+G1bMYvXVXfzQDg4QTa/nboGu/BOqKVJAuJjuH6KjPOX5lHCX7LLVHwtEF1sHtiApF
q7JIEtC3hAUKr/tEm3OoCSTP46vRIcYav2wGvLJ0oF5oSx9nBV419xOQBzk6+l/fMEgHP5RtcFFT
u8Mqwfeu/vBXXCW2ffFDiHP7GMSM8WUp88YKkAcOVFXml7itjkHxAxMK7m9mJlDEwrhaef1BJP2h
xfSTAbI7T/UuK6eNYfC0yRvadPRZDIUJK3JQ07KJHDkTsbGuokex9ajRgPYtqhEwKzKSBFhYx/wf
buGjgZZmoTGuQ8YC4B8Inm26b6ceD94+MQicMnj8imiTTmj4Bn2hB/FKM4Ob/7sn7CSbmJK9Tcmb
bvzA2rlr8oMxezTCpS60LTK5ZdK/0LMTrXzw7W/5U4yEtJXnVkiyGsmAGA//j6fz2q1bybboFxXA
YuYryZ33Vk7WCyHJVjHn/PV38DRwge7T9rHbViCrVphzTLf/zIz+6tmw+Pj2c03v2rT70dqrhhbA
fiIqF7pJHyakInn186qDPxH0qohUDdbVvVXflCiCUqyHfhJUrHDHqBpmjAUEV/heBogFjdiqLdDm
2WznjIAHVG9aXe0ARh5X2ey5OIKE47/PsosFxjXbkv/afU7cUh+9R1JnE4R6s6OJv8Qp5x6fulFt
SffJKffWA6rHoC1I1SNZD/szgXUWo9n6JZFYV4qSRLI0OrHJdWV3W5kzY3soUnKk0yCNmXzaaO3m
HKQ4hlX7k031lbSNEMCLghPLqmZ0d82WkelGoScYz6V2YNOnADmxrmVi/MNzB3MO5/a8L3lLhXG0
BwpCa3Rf9bk6LXX2QPr7jnhGIAi8YRNXfvYv42VBCnXH5A2Km05bBrbWwipknIblmwCkgyQDey3V
TTbd16SlhyxRr4vGpgUa4tofcuy7MISwBB6LPJVBQ1+pxu6UDSjOE7VXfEWrJf1jc6fN6z9UYi8a
6cv5YDy1wxyi7/kqRy6Wan7JPaXf8d3YrZjUiGZBrQQ4Fzb1NNyh1QmT2Xxwe2xvCdYQa97bvLND
JsAVJtW+42IvRXWqW7Gr8AmZyAImIw2bMtsjZQFSbuWP7kjktIN1PWIc520jXRzUS3yuKxl6ETwg
lwat74Ilqp5nG777VPlwo3xiFPyMAV2mbk0MuAZtm42H1c7TM9HewTiCa4AVf0ZdWMycWIjEt6Dg
g8YCgonn+qbYpbNeuRRlvPpU4L8bdI8PwfgsiQ1ACndLEnVNxXruYu/oaIymrfXRRE3uQLBPBo7I
crPtaOaxLuJTxQVjTke2emd8JnvZlgiwljeWxpATeuto126YijP/EfZXnb+M3nQoG/1BhlQHfhJB
OFawPskxE1b8W3XAqpX1AMwaCR1kpXLgpLZuaAxbH6EjBmHw6PkOdxUmjpl5U9/tleWcc6N4qVck
HzGyUV4t9MKAPTHmNcSPKf5U6rH3RNm4fBCTdxQbuvDXLd4XBrTbMODsgEusWv4cgfeBmXhIWGVp
ggS9dbwYi/MXzGzoztAhv0jl/J6IbPcgWzo6zC20A78qWvbjBj4X4sIreM+KM0jqfwyLUKXJg0cy
T5S8L6swfS8GT99WP5nxmY0J7EqTdVB9n0BAp9DycHvOe1NXn0w3AmXYnExWD1Qo7vZj2pBYMUQs
u5jXNZzEPLZJuQctvY9HL3T0dleX7bfHkPY4ru11QirhDOXmoWXKy/KlQ4MDfhAuJPnFwJeNCnWO
cHdO1B5Lq8TgrIeGXnxPnEBovw+dioPRAD5iin3MFIezOJPNxxLRudEpmHV6FU579FhTi3p9UFVz
lWn52pbjQ4HUjtf/mkjrAZ512OrVXsxgosuZmZZzVzjav5y0tix9ViO1cxQzrsGBFWV477xLNi5H
AqXesqw92OQAwrJFhQga6nfSvAPR2EeImofZtg6SsIkACIg/VGyVshk+lSUfTF6iRtantSp/Wz5i
5P5+aalnVUy/9WzuOIUAmwzpNyiXKsSos7Gk9bOhvKdVIlyNE8hJLeGMDS+xAy8oOrWMAHXTDivD
QOS3efjEn8HJORVZDwwWhXCqfLcdz8s/RUolF2NDRF/+ZgNqZ9x1kDI5SAMOHChoDHX3TpF5fhEj
kbY5pwXaLac6NXXyY8bGdW26AL5vAS7JjSeU1/mLZzihNWSnMmsweYprRUJhmrYMVbNoX7WcT0Zm
nzl8HzfaU0aLp/Rsx2TrH73geZGkjQv3bdRgYQddVrG3iPZaJH4z2V1rYgksR+2txSYKNA0tws1y
Y95rprVb4vqucwVTDFc7ewR4l8tfS+9DM/pdDIxRI2lPhXeDRnUgjnI/Oc29HXvPZEztK/SSPb66
OSpC4T5Joqwi1L0gmQqUCy1EBd1vGudVWyDcVHeFzdCjgFmypry+6VXHQLIlaIK7eSKlD2nfvBs8
XhpvKEYWAsvztMo/kwmTspoIoUpwHA8kKozATNKiPOXVQA9U6/NRZ8dzkN1FDTWEfkLbZMGmLZTq
LmZC2YmVD7cIbG8Jo3o6VBnrDWJqzIw8lB7pbQ3VMz4xSdtZeA2wWOnWuq8t4grwru+tSTtZVrQ1
dVkAQ+emUifQ82+b7p2srrCuvXNNOpQBaxQiR6vKXVM47zH1J6j2a8uNUg9vpU5po7RTKxJyY0j1
tbR917X4GHLW0uO9TR7JjIJmcKpjJpxHBMOIpBOUvN3eaqagZS6sEygjsvKztyAQ6yL9bU3yClPv
OJEp62c3zWrJ8mCiFVfnfnzK3eSpc4aLytD+KC48wENIrGJgEWOf3LRBPZsmuhbu86HrTWw47r88
pQyRTMn8wsuYYqLZMFPtd3bqVwUMeTe09XLqkKsAlJu+ppHv8sr+i/0aAQXVgMviCeTZeRl0hlkl
aDoqpKiv80OvSC/bkp1ZLiAgJA/SiVlJ473wWS7GN8y+l2Jt7oqo+ZthA4BiUN1nInms58oCc2O8
KdQIQ9lkfqMjt1oY+5Yy8rOuV0BJ6ZcnfoCy529lVs8Fqm1/YqNH2tPJjcnXIj1tixsif9DjAyEy
AfQza2/T6Tbcza/dunfOoP2ivapga0jITnPO6QW6QtMvskfEUGkfg6deo7b80GaXrAq/lOOEZpnx
t+CA6mEVhfOCTKuygJc75HRVKaA1p7y6yBaDqiZ11bSY0/cVCZvZX7TkKnjrGH9tmq+/0s6cYE7O
HpVQmEicOkvH5rFYmP+2RkI+LYD/ZqDxjPU44K2FvNYHtitY6HVYd3LnUGI0YssPyXZZxA6JtOnL
jdyMWWZnozfVK2PCs1Xx57T827b9xqnMMxVnoW5gzdUKGspc2eRreidl97816gZmJBRAG8DhzCpu
1qd9LSNiGuVIoTu1H3b+6owkH0M94cDjPppiQBLOpBmBIHzAWtx3T2UCwWC7+LK9LrVMw8QwuqCn
+kLCseWNAW9bNPZZ6TLv8HCm/q7RiM4qiTNgrmoHMasOInS35OeMlNP8B3qmDNkI/5mZgh8Qx3/k
/GX19jHoan2wJjpla0r/JbHarBjjcEiuLNSF35XpZ8n4xXfIDXaodJfV+tKW9mRo7f1/i7gEkV29
WhIxMjv85LMzzDJEykwHMcm3pV1uRQsoPLETKg2g8OE8hS1EZ5hylhGsov+u0OZH5l97vrh98ppF
6v6//wcbY1KBxcVUxbmyi69BTU/Nslyr1KQzZFSXKJezC0wi7xOanaR1P0TU7ju2Zz7ThPtGs37r
IfvDMQeoZD4h3KDEiqwLjheHmex4aI3pY9bVwsxWvjiYffhl4sd1ab4OMyBPEmLIwpYmpZuwj1U1
BxFFEikgswy0TP6UuiKXgcvTltLcEwrhD337t5msLT246U85iqnEMjD3L496+aLNIBQ00qy6yv3R
Inrd3HvQhfaeOzNmY2wXBBUjEeqLszNg3QElBHmUtaiNxmDSxt5Paud+gT6Cp/GpGWtwTZ6VE+Q9
sGMlbQMrZAJqO6iZlzTMefu0OJlgAWZ7eRfl5AT5rM9sWmMoFtVWieRhJCNGJSj/Cq38Ny4RwXbF
/FvZ37UugZNa1hC2Rv/XMfc2s7ea9UeXpa95wn6Xpc5nhtgZpQCiXiIBEJHF3AKO8b3kQO6N/i6t
0CR4olBnwnNtlppDnvKmpfWOcJ6kQgCCQMTzc5NIA4U4Sxuzu8ooH1k+NSRum58Arv257uxgnFks
WmIDdGbhmFEoRxwABXP8ACxsuzOm4Sut/mk5WTPcwBhccQX7Dd471iegh5YzYSvNZWFh4RpiCoTs
5kCoKlykxIg8vDnsD8KJV2zkHMhqI98zdaERt7jWS8PwU715rz2KNyPqIRtFhM/nyxdJ8a/szXEP
jT/UIXOwfrfsgul64BEAHfrWtH9avGUva6uxj4RV+FrjHqc8XvjAsN40Jq16U325pf3W410GbDYe
jYXKAtknDJbVuB9M1FrFi9N2u/wxsbDfNUQMmzIuOBhfqjT+MybDm2c+jh03pl18ZJlCHzKOWICt
lHKqLMCfdQiSekrsRHtwhLXxe5oD+TTvTS/PImHOzlwZzzjr+dbRrn2jEzCPPbve/jsaWaDPhUUa
iLgOhKL5Wvll2fTvqRF3O48s9QR2jM9kC8llXD2QFbP5p+4lA90spaOpzewR13IcTyQjOGHT55d1
RuCKCEBY8+eMt3Lyhlsfu+dIa06Wi6rAMR+sXu2kyo+JKN89rSHTxplOcsbxAa0pJWG1xwszVptn
+xYPm7nEJtuzN/pwBdi8TRb8psBsC5L9MymSW6mzDGnHT07JaVcM2VMZ2egcCfK0PFrYMfoTew65
4ejcgt6xeHb1lBRPl9QQ8yErSX4bhPnRcvb1y8/kij/WsJym8bEuxG2ucXek9nNciO8MTZmwXked
AYQhfyJMApM97p2IdTw05GKemXg2LZvZFn8DNQTU3kRqLySiXfVofcJPdY0xJvqzxjPipnyr67U/
dp4R1hqKYpHSqJa1eZycjTPK695xqc+03RMQtgkP0bDUxLFrTNXtxHwiv+A7y62nzEVhix1/8qc2
P5W5qYcJisWgSX7shM28WocprOee7JPuXvMqBEV29SGr9X2Mb31hPxVUifguhMGz4hQz78Hy1MCE
D8kM+GsSEsFCgHT7eLIP0BKxLEnxLHMWyNDzGJl2H7Q9W7q8YVFwqFCL8lNfJQMKqoi1UnunFfI1
6YaP7X+pcN9EMzBTYnpm2c+2V+2HQb5h19pFVvw9G+NnWZKrVRvZ3iHJhpAhQVIW5N5qunpFTup5
fdcWAHLbaAhnSO3+f5+DKrBqVv2jQkxJwLtuzrdp5I6Ktq8zTdKzasXJ7Md7d9JuvZGeFjXTeRTf
LQUD2NmHSEf72ve7NqZSyeSkGHOSZYdmHoIKdydDsiqZXmDz/hgbjxnEdRSR3JthKOfSejaT/t4g
8tE3tmfatcachms491rJfqAyIVfT4Bja0W0ek56MbPA0/1hAnL22PG5hBq4i0yJpfqg3GCOtv9tL
3lF45doHSZroGkZc02VCd5V/bwEZkyt/xpTk3apv0E8N9IkIBZruQAgZMnsMniD6GFgX/X3N85Y0
RNMNlFwRmW4OBO6eYZZcr1XkMcmoLlX7kaxyIN5KoLNJ45fG5CHszJ/tY9RK/a+XRF9llJ7ALf44
uoH9iWZk1lsBqElilVmhBRsgnGMXpJKafZDaiF+pXTmIs7+us0vIBbX4dpFH9NGZ9plv6B2u25Mx
qhJ8d0RpNc370dAg9y4HFN3ndQXoobaxnNkRvFsa+5U5l6llfOPjnIZYmZ+d2QdGjV1m1AeLIZZ3
s7ZH2vEyKnUdhXh2m12XNTOJdEVfHkqBCcGY9NLvLYvezbqfs/ZX4ibDVat/EClHR2/qh9Yx9p2o
WZ2YxgwtRv9AvcAgsBw+DCf/nS1MDxJ/cNC3Y4jJe9kjp5oDar3LiHiWHd1Vt+erTgy3jwv60YiZ
HY/aRLpnw/cnJy8aVkt/nzNjB3fNih3tmyghnDQRX/na1a5aRrIXpwqwlNq9RiMswUxjvFZP2Bx6
StkKiY+jeb7X8F0oJzii7YAOUa/pXeZFhACFKVqm6Ls152LHLCCRwMOq0pwhkBfWbvXYfJALMTAw
Redm0mMHUrXkpFaOOmUnGhxv59XetDeqS2l1IDr0m+qyBytuv3Q1RkGOii9Un7jIiRM1Lb8lyyf0
JnQPk4Ffs9DArVCiuE7+rQrxWA0cRSVTZiRtsNZMxtb3ALfHsO/MMmjXgLmcDQk2uSvc9GEiPjJI
rYZRl/mS5a52GJLJ3XfauqE1aK+WeXwdHFP3J4BCO4cVM8xoXBCWsE9VVUTnodDcgyoIIVlr6xA3
XCaOhD3QmNG+Zt4XeMUJawMNUq4x9GcdiPywTw4WQmJNG6pL13wu2eZMGKkPvJq/SRTiNHdkVc5D
SmWnJkYnn2ulfY+eSZy54PfI5QguRd81PUWdGTuPLsjwQFv1MgAwdanNGWjDgutpHlGXM+ycdTsJ
Clv9S1mw+m6F41ox19O8+c7yWGYbbDk8fi9Rkl/RTOPWILSlxCoi5590P1jx88G9wYcRgaaRtiYK
81AYZYe3Eja3YxakqkRv6HCx8CqiaWjQD0tOWpgXu6jc6hb1XnxveOgPhp7OqnbRTLC9q5+YXOm7
oVv+bbmTuFG2vwCKHVmLwVi7k59LotIaMfOhpb9o3c5NWR7BVBl+jmfDJ/I06Lt5t8wTCnpAIb5e
J79ascWAla/GYp2ptunFzYa8sPUujXRx6MVy7ioN4Va2vKmNvDRn53Gg8Cljmi7R1U/oSpG14TJr
eBBBDE2QljDejfAHvXQDLFBX4220D5menZRO4yUsAPJEaHUlnpwYmkvMKhVxOCVVSZTAUOE6GsuI
+G8dFX5O+tYGDsvku83+mOhDkpgSERoLoJkKdgDrQVQu5kyXYg4TgSY0Rd0UkpjDCs0+lXV0ZSp0
k+i0awKqggeiezvuqeyL/LSzrsUXApL3hcY+3+geKzxtkeFem836w18uCac12f761rDJXe0+5jph
qKS1/d7mRjSIR0epeAaRJ8b7eOw638pImUCBxprkPE9OixYMWw8xjGEq7Q9s9d9u0v9SHv6BUfeN
nyCwMCmSorr4Ceuxccn49LW/Dp9bEKn8PAyI/cq1xlzPqE3T8RgVqBadAaqNhelzQv4BGeChQXVK
eH2wCc7C/341kfKHoVrjY7xUPRuwVrFgL0jWQBVphzbg0VWbzrZKcGMhyFy3y6l0FMeSfEU7+q1V
ehoq8GJ2m365SksZwP3J8/Yom/IaCXIsRfuCoOxgUieSyHcj9iZcs/U9zYZ3s20Ij0QGzV6eB7Zd
0DHPz22OvZc4ZGi56blgiMhrMH06Kj5EuAZ0k6HSMGG7rWLTd9nSB2MR4zDCZ+RvkQMKs679XJSJ
7VtOiCdUI/4Fd3LFqyK79llfJ3xUK3Ai14J1P08PXXeAwr3y2/PTFsqUlcWrqSNOFNsXcDJQtHP/
wigoOXqTrxy6v9+h6cRpmT6uZf7Y9/pbZK5H12oeVlkLn7SuOiPoA5kOxqgKHwTbe3vij5Ra/7bY
P/o4eH7bOy9dHSPIydm3mJ6AUmFcIt65CPJyxEx16IbrWCb3dTVzrarl1oMq6/JnsMYxn1r+1E3D
uemjC8MilAtvBINRHuC1sRLnzZo+CRe9N+zqIszmpS7Lq66wcNfDXkwrX4wJepPjjF+mMXzC9qH3
SxnFtMLbLS7TIuEmJLmn/UOnzSzKKWrhejjbNk007gNVBO94H+PjzcN4bO5XU+8DlWpvLTpazyJL
AxofpBGq4ySiiJ1vK7WvLz5NuJIs/vqCEbmfxzPSft5su7aow+boT+pCc5aPxpRz5a5eSd1aLL77
h2RE7pcECpYaeduShTk4D/e2YiP6gHDggt0e07kuekorjulyvjawMs6N5zxi1fmVTX3rXaIhWGRg
oX9JO9ZzrHNQxw7G0YnRWZtLmmBScb4gbL2m48hxuH03LWnAVWiyN2i27FQ4AHyXE44h94SLx6lf
cGd/DoPqT3WCEicCYQx1dyWYYAc23t1h8Ix8GEHHrk5vFiX4XrruoVrii24wUVp7eqQClWpzzXn9
0xZrAYTgOQRHwQxk76robhbiPDkZs2dHfrQVHmid1WT8mXXdPWVw5iMo42FO3LM+scLj5uZqtA+6
VbzaKbrAKX0AKgOMrn54L0sh6V1rvHHksfI204cpHIpeP35kmtnu9N4gtqVtir1a1k8Uzy9FWXQs
8vUfAk4s1r10konkCzNVFBWufRhrYE3Et+6qqH0DBIOuDdfepcQSgnpXnHjvDmvZ8A6otPdJrVow
gTEfXmffNuwfbKo7k7EXwcdHD8tRZWhIA5avxmVIa5epP24W2t6oyadYwyaz0STE+mtqJpQtmfpg
WPXFC0tIi9ns8PqSciJOleE0J1OO74NNMvQctzgDyJtEZXNRkwvutkek348sWWRaIZhmnIhlnQRo
Ax93qf9ZI/e9Ma92zEZaDjlTj0Y8u0OO0S6lfKjP3bI8uHUeE6EOt3iMHzHsbRPk6GVt994qf616
wnFBCLJfrPWhFe3FGdx3vQQlySM0VUyfWo13A6XLuRrdW05qRzGWBrxndCZFwxEhiGaGaMfS18hv
Ik/2S1XuVkhJ9K7do7Ngu7a4hpxwQfDua4ZzmNzXXGUAxl1kFX2tfekImpKMYBBHTb/N4ITuhlFS
2vTq6sNtmrrAGflbLE/lvnS0zNftK6cqY6/WGH3bxePSyuYD5wl1vz4+joUdQJ6udnWk3mdyfDw9
uSDGuqwpVVc8ZL7US/yuULkCh2cGyShDRnVbap0mMmWEUuj5zzga2KDxALDathVaTGAAer88O6vt
BF5z19bx4+QWuAK7N3JKkwDTFM91lREuYzPG9PpP2DWfYtk1yJ99vFT21PIVaDkYe0fD9+eg934j
cCP0bI889umq0uy49nEVtDl+lhywlC6YlOMvis7kCXBjR9QV//0xMn9fMvmCK4Ga3a5uq9J/B3YW
QbwUn8w2ADFNd0trEE1U47FJpuYtco0Lqjy7xKWrz5KvQiGfHCURvTLwmLILfDiYcQyzqTj7a8xA
0E9MBT8xOTvWcsFHnpBNg6kglwJ5XgrVR73HVef6Y3Ge8gm/U/POQvB+acU3mje6ElRJ3vuIMz32
vCdkVl9T5/zU6InIX/qr/iQ6zbRYmLs15C5Nhg4xbz4QofIh0Z6CY+Q5cMgMAqD2nXDBIxhPLnY+
uTt04lEAr0k/FqJKqaSQragwTd+zhicz0Yl9smtKqv5gddyvtc7qSZrD37F03xqymRFWkvNDCuk+
H9GDZtgzhq779ljTi8EMO7N5HMb5HwsRckybCyCfo5A1Kw6D0COoqZZORlXWltw0NAHm4ly0hgJy
AFiKl21+YqEm6MJwiaHZaRC45FaWBzYZ4VT/s9dwty64wQkOj3GquHbH14FEFt8W9QHMNbUxcySz
d29drh0w26Y+4MJ8V8khObcssyc6qqOm6me7yQ3q8pzYIEjhIYxbtt1LGuqj3vmk1dBVoiTnY38q
S6LhsWI9GXl1F6mINTKgnXSEBhvlxLlXCZzfrGyD6NtzUGalNWkRUNtjiuDqVmcecAplbcIW+67K
OFV4imuKsBKP6dLG+7W6Wl79OdcTlkJiNf1Vgml2BPtaCLeBx2a46Fp9t2Qcqlmv/toD+myAsLXv
FQ9DY9NvKrSFeO9ZS1supriOMp5UTk24ADcaY7PKC39+4hnjsNDpYHjvkqCDkDyOXLFVxsWkm5Sz
pElVrIec78Yxb4lt3bUNn6YSJI3po/aDcXo7ZYjqaRUEEpIIyjkJ+5GJImAzCkRpnrUkebPAPrJV
1vk0c543gR7bjww7oIc9Ftr0j5MfooZ6lNIDNVSws6BdVCRjnZVgp62YeOGiSVear2nl5QdAhAZ4
kDe2MkcOiQrjB0FUbK/R2dSUwhERmWUnSGVyyE+DObjXOru79QQr+ANSqr1MiYNOXBXO/ZCFxQzB
TDV3E6zxPpFxiCa8SyxSuy3CBidF0luLdD/HMnjqDGKrUmQgMn5JPDPbpf+F8vJVj4SGCidrUFq7
0mNUTgR6q6/drmKI5pWwFyi2BAQPh3kiUy9UP2Qd0vFfuFz2sZU/C+IhDhKOMhqRQTx2VgS7TiZM
m7BqmfWLwUDrkjQapu+SlPis6XDBpTZseIdnIXGqlq7P/M7Gady5hklcap3FOzNmNa1F6ZXFX+VO
jxTw3s5Q1t+2XMtdOSr8IbF8IgdqOfYdrwHGFCIfhgE5vFmjsMtX+htXQZRr70tZsx2emC5EFHes
5s61W4g7Lvc6WLwFZtrW20XLvVmyXk5Z6pypB+qd1ZO9AJV/dorkZTQZYCCDt0JANjJUvXL8Qo6s
ViWoMl2cKK38GQqP73R9+Y5UkajwBErUGJsI/4jS08ZlJajrz4zU/JxJ0hCot0lirtUu8tb1gv6a
KUZG5tvqGV+xUcnAMpc/SV4VPnOneRdrC9aWpbrYIuxlGx/KfOARVlYEc9sgz2uI81cccmw4jEwd
UMQP19kFUYE0MUp3fQ1DCaAHfUSPsYcFbftgF9bq11I3Dg0W55PoIL42LAtf3Wbdj45+J9acEGFR
7+HqmF/p3ELKJaT9FpXZT9JCVf8vLlbXKwba+syuZwva/u+nyH0KfEEQBoFT3Qro609582CqdvlQ
jftBvHc3/zZASK//I5pmzQd+/f9SjE2poRXnNr6Sslmc4L4yUs4qd1c7fXIxGbciOUiIComq5k13
ikcVjzJo+bMCWTfi/r9/oKPPT3EGfQz7rY883H5ldVTv4GO1N9bfDOkaEoHraj2X8Hqv42paDzo+
ZGBT2YeWrp+iW+2rk+bICXPCmnH8Gtf//rGmTopUllTEyHxeujxwoK+gM2vW926lT5xKp3wRjBvs
xh2+vAeE2u1PtxWMVtRj+3XXBTBUBqZriv5Njrwnktl4HCbvBFp3uWsjsFdl90FBhkB/y3kQrRMd
//tpZujNAXQv5+GwmidNcsnoBuk1VOq9s0+trjkudi4Zj1o3bcmaU2XX822M8jQo+6EG8D2BZzO9
E6ohdKvYW/702cWD6ehsbQG76tS3TM29Vi74T4frgJEhVfgkjfKYwtTxrcYYL2iPLU638k/XgK4B
SDLcydV89ExL3FSJCa6a5+wmu2mDMSrJzsEl2rSKwCMY0UccQUHJslwL63SswyKhR+5iV73U0fzc
rF35teUQBKOLKUlvq/VOI6rjzNR0ZP9FNjZuCQSvqUmpiLHjC6z5g5kWzWNery/StqEWDNzWeBgk
F1c7pzsLMueeEL3+MIsYqd0MO6TSGUMMRk69lzp7RFXVfeql48ETKeQzlxG51xTePRRv756VCfbV
CmWT1zveAYTYU2X2HXo5guyzeiZPrTXQmSFf3+EcqFiIzxnxR8r8GURV3Bl6lN9N//8jVXTeiaLj
f//eMAhrKG2OSKciUzAvsHQbWt69T8w0M9mnfz22w2MfICtwLxlImB3H+gaXaYfjaiMvAYObP1WI
H3ZT0xNcEq0J8I3YPHj2cFjslmEhWJoljecTrQ9vI4MBbn5EbBtvdAKm8ypjrrWZNXkR6+9uhKA0
YXtN95kEbVf0D5hW6hNvvYYY5qWJ+urB7GoGTtPSPqr0ZVaOw9+UADeu+GRqr3rUWmCjpjWjNa1q
fk+HLgIk7U7QRd2KnimtNzNrNY2IffYUnfPNJjUnd4SZ8+sg+u/mIcmDaJ6XvdPRU04gZJRIzykX
zcXyvpp4BtDdW8lLxJTQRILCtmoqw4jkZJLa3y1Zcabbc7T3oC0xL5LlPQTwXdxqw37WcueGBzgJ
DLnic8sK2K4wIAhj2H6Y2fa/WOUXHIjL0TGK6c2doVLVi7mAPF6nN8sSf0DDwrhbxuQEpawNXfqB
16VaNsJc/+5NUuwaRM0HN4uKdwSUdkZQ8aCRqm1YreU3KWyWzPRwmOjesfaMR4I7yV/Oq/KgRrqP
zhuXoGUZgSVhgZExqV3Kv7qMHYjDdIHfmI5iuToRWxwZLSE7IXXWG9brU96feqNJ9/99e7L5pzDm
+EFPioeuiro7PRdkPylbezY4NELRZtVDDJPfQZIGAq3B9wHPaaEoPbK5V+t1MQnRnoSOVHx+8zA+
PZcDaxSFN5kkcCYpjsjmkAE+psEpuu/mjOzzUnjo71zQDVPe7QZlobsaRPGot9NlRvFMO1KyE4yc
m8l1NCevCn7c04JWCayy/kVdJF5lwsfnyPaUapo4zGbu8u2hnYmWz6YOwWRKNuTYOf8zgGo2j5nl
upcu3ryZtf6sET9+WLvuCOAJ7+hg24eZIf3J8FAeoh2TSzTh+0Vv5AGRPi5qffXwnB80mzAT5gbj
vs2ov2tsGblreIFFKNdqdsnNNsuPaMyMZ2vJsJgJnK6RpxfXxq3L6zzvSZTcWSMA3v5ef6Ut7PLr
ahvzQYnRO5eu6eFCL3tIDNP8YEU1ngrbhtVHi4woMmyjjrNla2NbBFmPE+YN5B9LyYaqDHXVICBF
ChTP3GvEkewsjVFDxJYaSc1S3WWN/oy+Pjv8Z3qqS9Q6psfMavP7jr3T3ceguEiKYZiGmSk2lvYw
khqG0VZurlJWmf3qoMQ3eQSqnMQrT9UHCz8zW1X7YSN77m058sXtmQFs6SG+MOKUq6c+6/ZqXeGq
ODTXDbvozY1kD9l9WaXOkZBTmr+B8tPM2xMUvhYIacsAAyWydnTsbZpWoBYam9Fip51Vu2ljLOg0
Y4HtSO/8309RMZ1aeJOPllXPV6doxlupVfGVAWSAyDNSWv++jNZyU3WzfdUi7Yo9J983/8fZme1G
jmRb9l/6nQBJM04P/SJ3+jxrjhdCOQTneebX30WPQt9MqRACGnWKCAUSmS53utHsnL3X1nPUDwSB
LPUGCYySMbyRY9DjKOYTxunbrZOg7fa4JFygPsFLnkOQSX2YOW0o/Bd9UH5yI/JCZ5mE7yf9ASyX
uhrp7V09JI/gjUbthXTnbTmqa29AwV0lVvw4hOdezUF+kwmLdwEW1yE1u2wNCZRTQw0GDsQ+BE+w
iDfNS/wjs+vH2ue20uNhPNBT6bcJGx3EioI+xsyb4sCzsg3BStSDeZ2k8FdOm8SLBiUvuOY2fVFb
IkKDvlmJyqCtpJEQhDVcWTGxPnuzqYtWnVgxLv15Zyy1Zb2paESpRhC/2kReKcM0kq2xbDXFxxcy
BCsWt0NYzNjpcuD1cUrKW+8ZzLx1g1dskLry2Ks8wlK90G+dOZ4LYHQ8ouhmtzlUMttZqUSyLTsV
22VZc09EOeC8qvnQKys/K6LZTAFvVzf94asgBU0bX343CnMbtv66mr/kwWiHNNhqayMhBl9Sewvw
dT8ypyInHttFMipyB07slhTsh5Seo6XR0Q5P4qZ/yhwBOin8mGq1fkVQic6zBcCWWjh9chOlWDjs
c2zHCF6SZt01tBTksOL3Esc7mwYfscdjFyV+Zkl8d1oYHO9/CiUfHm0OMyrC50aG2V6lGbJEUpL+
YP//SkPpMDLpa0YJh88oEbx1dGpZav0YssGDrUzxboDi8dhmtcWdntCURW/dZNBbadycyqSqeDyM
DqwbyM/+IJtTW9j6aZAgvT1nNqqRU/AYsKhPbcUEwgBH1dCkfTDJW7uZ9YhjJWtBCNUp0bKJhhEi
8tIPMiwOqffR0+nOnQZ6ieVnRBzO6pgwQInb7yOinT2HU649X5D+JlAiOhMDCD+CFSFrbppIZcIG
tbOS/OPXejovqo2fD9uMFfmhJDqYJaqv3NayzUfcG1AiRPiSGorBcEJsJEO8pTmSDDw6UQT80D61
Is4PhMMgNkGIQpe2BKwzS1mc/G8vdoy1mDp7aXc1EFWNjD0CwJ4yuvWQ/gVbX6gGyIP7+HC/aNLD
vD3aDJLNrDsUHhm1cOW196lgZlW1mjhpBfIoXDXvY2uo7yMyuoWFhjepCri+0f2BGBnrHmHfJQks
ghftvn4DL/gSjlH0Ie1gbRJKNiuebjY8A2IFkYVDfX28/zTN7sghzJ/uP8GgBhpfPxdVRZp6VZcc
pbOUOWXBtDHIyqc2yliMLfxiAT2Zq9WYDAlnxJTizHsmP9FIJScKiB0UecNWaqPNKvad7PTniu6y
pHN6cAhiO/ZRrB7LxLQXqCmaJW2lmGF+Ej8ZgXppQ1v+TfrhkoMs5s+rYyrjR9TSXqWts0J0gx+3
HDzmslXFmzBfMiQR+wHhPpaqCnm4Xu3vfwJ3ySYhHIDX8vfEgeTi3YRq9xPlniL1n5h3/mQA6l14
bHk7L7C9Y6Y1rwD01JkU5R2HPmgY7OaGCxYtOgMzsIgsr5/G+ScbIcCDIwk4UmfUkhpPf9EGzF8M
fZydEoG5IWg7fk0KUEaATsqTbIJnIJccPhWI7YMirTd7jJ/ZVmPnQpYSSlW5jprK0CBCs5g6kpfB
PIAA6GWq1N7eDpL2FvTdH8Ysag5lZaBljNX9/RLPf1LkLBFCOu0Kp4G5PDGqsPTa2BiZKp6rRAmX
46QamztvXyGQe5kicN8kEZmV41BuPYibTA4dvkBpamzwiWiH+wFCa5gvxUVJupEzVSaPaSt5IBI9
OojOGG4j+BC1wdFYp2Cp1LC5xklD1rodRWvV05AcDvlHZiASHSF2XO3QeO0ZBj6QGC3fhzFZxk0I
9cTLtV2pi25J4KPxPmgZgrS+vWqjZpw67gNGGnY3N9zaFWYO/+zUo3+MzG6hMgs83y+pzfnfjBxa
np3yd2w5ZKZmWnuFWlcuG1s7cwce2KiOJ3LP6O6RIPMHqVL8G+jTxTH0x/vWNGss4A9ErigkjRmK
qu/QkaQz/Z9Ofzq+W231TZrI19gmISxT1Uh0MAyu1pw39I+0NrPPuqSNK/asntZsxiLtLs58G7RD
c+vUpLkprdeuldDe+on+Az77xqqTjty7LN4zTr8m80Ev9AONgRgf2//+mKt5xwG++CsrdlbpyI+i
L52lYY7mXlaxc05tZp9wi43tkDHdb5wixgjix8f7n9TWYfMdGnxFRdntlCnieJFFB4ez340N5p8V
D9V1mLfOEsIFEEOtffLQ1wO/yuyLZ8EUC6AsLlLlOUZPmbJ6K1ndewtb7psmFM8dGjRXZ5qnsUIc
s6gQy2SI7OXvMzO+5CYKKTRLk+w2JdQPdU4s/se721eTF0QGMANog/bGkO3OcbSfNAQUbB84Gn//
X9M/h0NJIS2hksPM/pjgTPVTOFSLdZgDBBmxGX6SP+HXPxh23PyZl1iYQsj3t7F3gnUgmx9FgwDZ
EDAvx86tSoK2mEr49mVirLsrSk1sQ5n8WcQJGgU/cbaRQcKO7pTGtZiGeN5pfJP6aX4ObyZX0rIN
y4QCowtLNT8FN/VR2luMBkiFb7RDz5uz4+QckFN7YVMMeCdxBKd7Pi+hrHjvBFTX4nXM8/Y4MsOb
Ih5y6UD0Zwq5AEdBpaykaWgup3IPkctlTFTj3TOJei8INHLLJMAFJ7t4K0Hy+cEQrq2g/KnWzEIM
RMKLvlH0ReopdFBrnj25KScaCcS1RmW9V8jDJPu3dlBkiYPULe/FFJWbEAEYpvR+BQ0al13kyum9
noYrPsu2nPfJBRTnAssrZwTVWKW16jE2iY5SIxQuCNRjqI/Fqo/gvFY5fk3VSQhLKDuM+RrW+d/f
LSizPyUJSUELmYm4bUihqtrntPFYA3WkCYwegvxRwYXWk+/QKmnD1YBLD2cqW9QWFt5ZBxK3UZuR
/QnWpDSza5SA2ZLOU3mzSNNae0XJrDFhNNiVnEnrkoWvGMbu0oA2Rw2C4NJPptfKiqaHjBiBZZsx
YAGba+7Y2jZHOm32k69FdJhRk5oAhzFP5+e2abKtUVXhGmWh81zXxSO4qvbPBP2kTnMsPtVTpL2h
gg4xXJbJHzoiOh20SmfMXQSvVo7jSJvBDvR9Tb4bgcykBzs4zVwN7vAFC+BZb3zxQNuFY3XtqbdI
M7TzgOaiqJaBXcMazNU94GVIrrqv7OypUHadGH2oOLQT+95m9KXYzs5UWnWb9mGPmyCdB2Tkdblh
LaYlxIfqhveuWk4YJISnaqDM0+aUNDoqmFBD1YCpNckvulofAjssnrXW025NZS5o99nbTqAXwnRx
ZmYXPotSKbe6HiR08Hb0c4Y1mTnsfwLRbyCFSLf3GU84ilrw3McE6LNmPJIOiJRCDSTZA/wJeVJ7
5klsP3CI2Ci2ne3BqTXfJJbKz1FV0hRCaprJwkdMn/wcG1sIobUIziFIp+oTbGLtfuBza7heHDBw
7LZ9tRGAcDEGkgYdg7R9aDiiuVFbeotW+NYpV4xjCLMuHNM3f0IIbk8foDTGOSsotNLNgH39MDbK
EmYOcwiCYbJG9c4DySSpKtuDEr4KzXMuOOxFWzq8YepslYekFchQ/1FHACusHVScN8WA5t3ZDs0X
SPGMj4no/f03zvjyhTMti8GpKlhZdVAbnx4HbC/GVIagIEhSDBl+BP0+JDXmoRv91q3ByW/ZYkVH
2zO3nt0H16GTyDgr68bTX13eMaTFnIqBmyuELwZzi0iNaGH3JPuEMxsyczjH5g3S1wVIoNA11Tw+
TgYyvwYtm+XqcRVt+0H7QwZ6jS3Wr8HsLlCKkwlGkNiQ8pjEMr0r6qnclowSmUZY9XocPZh8laoT
eovLygkILTbVAJyz3V0dY1FAzn8T3YZWivqq1GPBJ4LGh8Z/+01Cq/ya0Er8MLwDWxo6EcxijqH8
xxPV6GpcTXaWLcwoFIvAgr6nailslaAOLmHGjdXzPAbs1ePRUuL2kcZQRFZYl92mdtIfRr8YN47S
hddeR9qiMUHamE6MvKqKLHthwuhbjWTzrGTe53tdjzlOdl30bFdVtFJtZ9p3HcYVp9RyDY+rFqxy
nwNKpg7hG2I/x+29TIcn49hLzUMEfF+CqlLmGzrqH/ef+kh3CMEgKTW1Zi5jpWobIIBofFLDu/o4
N79Z6b/uC0yQNQ6zVx6uqJiMT5u8QcnLsNIqEo+VZO0YRv6oRUF4lhNq3hoKfhWJaiOHUd0Hafle
GOLYcYO+Ke1w8Kb2rW3HQ2UO8hyzj1saXUnChC45nwH+YZc1EvdBPlPd/40Byv7x+++M+LqGMFVh
/ZCOKYCu6J/2NJFDH58zHwp9wLLMnJ7bvEF5oHP4vv+Y5cXGCP32Ujo9XH7FNlwFPMzWLFLTNXnU
bLIOO3ICR+4HMlxZqfu6zDG3JNvE6s2Tb8T92Z/2rIgo7zlhslbllz4cfbQSlUu2IfILZPdb4te7
10i1aGGJbz4g7cvGzcRGqtvsfgxL2tKe7/p/3NWdZ5pZEQv6F4Wc1kGc9FszNN9GI3/nxv713bbk
eAvzblhKzHB73/SGHVls6hK98vTNwm3Mb2qejH6ebf/6v//H0iU3jCnZh/FSTJK1P70eE9g5uroR
HXYL14nunb0CHnYbyx54SpAEp5F0nVNGqs+vi+FXPWiMgoA/rINMr4m/CJDdW2ddiOqV26vblTQO
8b3xYygMBGmTA0xg3/gSQBtRTiszyqynCYRIgYH6UU0goQ6eUp5MRXuvvMa4NUBHH0qnSs7O1WBc
9SqUOl+Zuq6hcpiaZd3wdWfwRaKHn6J3cJ7g1PWnMM/GdaK8lkmXb31IYItY1Cb7iaJdFJndgJ1Q
zGtM8oofNgSYcST7ZtEy5r3rv99OIXXVtgxTJXDDVj+9nWoRM1Th5MKyAfzZl864U/oOb6q0lEXv
92+OhjzRC9qeNRmsqUBDfsIisTdh9h8sHrGbUmt75qXda5D4I9pqVZ6wbkRLleBC8LP63w2+MQjE
AJGGpRHweDdYh586c6cK8wUjnwIqhRNHqGrP0ZIRlrYC/6iA+L54Ezi9KCmukcomT9FwKZeBlXxg
TocmGBOrU8bWzQ/fMUjzYHKcEBSDFp1iGewGVWY/I621lwpSh9Pvv/v3Pf/n900InT2q6li8bZ/W
LRqUkeZ5cY71EC0W+9Kau8/Pf5T1nHw4t36MPvW2iabudfb3Rxpsu/yjJ9gjRjUZsZxDq2L+ZGfP
bNT+zqP3iOaFHhgvyOj0Rd+tspaA57HR7AdmZbAQLM9ZFDyBljYpcTuzx0FZq+PEG8bSPMKWl077
blQ1/pucvL6xI8NS4wXSQPkRmnMEEYbhJKSFVDVsb0HduaPWgW/pABJ6dIxRZYh07YSOvvY04rbz
xvwjj0R70PRkKaTZb1TVzF5oNV2UWCsuntBgamYHlZv91nbhqaBlu/j9+/xfkuXxkJk6Ac4oagFb
fXqoxgjcVdn7ZDerYXcYOivcVjGcjCYmP7oMsU3LIEWzBFIaAPs+98f+0DbWR5JHZHiEVnXVEnLF
vTxGZ4JNjsSG3tzgGvk23/dzAiUnaUEw5tyoAA7OofrfCyWzYcbcIAJwhwUD0LOAcUSwSJ1Ie/Ks
4qNnJn5oy8hy6WkLFwrDtiJ+7OxM6qOZma2b911CGz/6AXCAKX6bohAqPfHNsd/5stFjAMNTyzQ5
V3Gi/RyGHeAfiVqrx67f5s8iJTtSsbraNdgSsgPJ+sM9lyvPuzdkJ91iMIfpcL8EecBMK7h2+mXQ
L3U1X9vq0vkXVTtTDqQ/7dyfSrmr4YCQaqedfKbWl9pEdCfzNEDSZWBEKWf91c5Zm8GHEigI4FER
I+Gpqp9MaPde6jAHCWJzQ3dOXvinP7qypfeUFf0yKm/BvUztJoJH2cyl38syHuP0ierGpzB98pX/
1FQ9e95TLZ+H6rmUz1nyQuXyOR1fqCh5qRSaw1g5XjPlhUKS+KBU6Yw48DCBOUjlrk6Qr2EBOj/S
lOMhk8E3UyZ4OfK+eWq/3xOpX3ozlq4adBxoN5AU7Xy+6dGZsy0iGXKhmZwwd8QqMIzEkten+8HZ
Ierw5J5rg7c/PHhM5wD11YdaOYA3NPbwWqviWE9zDc7RzE72vaR98rJTl3FWO9s2k5gzNTFpd86F
cy7zS+Wcu+ky3GuaLkRCU0V59Tw+BgxN14Y/a1ef76ub8J48Ee0522LSp7pJ5VaP/YPCcArrullu
yRcKzn4e00Q0tHWubxV2qzt1dgvtlG5nEdvhYTbb/aoAupOz85I9ZSf7mFYYlB25N0vSGQ6+dyjU
uQR0n+yoZUe8BCNWACbSyYnCjawnp9Y81ete7J34XJqnsTtb8bkwz313ziD2muc4uVBhcon6S27N
FTCcsi6xdWnSK2UO1yq9ymEuAKGN7urDNXGu6nA181vkXBvGqXsH3lHcCg4g8xmeTHjoojbckliJ
OrhyBrHxFjmISGLjq670s0S26olFLAE+34zsJu6lZTfKs7B+3Gzryl3GI5NpvLSuWKyTfi4Vhfy9
MuPyqxLj4oRgui7W/Uo2kAgvCjBxAVLxzMg4Dc9xc4rDc9icKL85ifDUEh/VHrkW7bGO52KiwUpk
9gd5rwRTh7Nn/0nF1T6s9gRGKwF8yV2f7ZJ+RyBrHH3TVzO+HJgsXRNz99G2YDI4nxu8KTl6VhVI
zsV6kD8GeWy7WO56d6AL/jiObXXyaodfJzEe4aLDcZwfnlXftpB7JMkaBExrGSDV+1/dLxDUxFGK
fTgaDjEaFv02ZIMgQLvpGhDVelLadlVqdLmCEXNZgvT2V2pzMEfZabH9GlWxteGbSfTUPMmZ/95K
YXmMRCBtMHWEv/55NUaFatY7ny3Miohd5MVW0Z3vl4w55znspL9u9Np8GPO3SRbyVIkyuTBBY4gQ
/2nKMnlthxrTVnr9/SPz65HK0lk+dPSCtIOE6nzamgQ10HS6ZfnCmIynKI6cvVAmAkyY34e9xy89
oqudqpIBUkbgWVevg5k/P4IxHNLhUTeNZ9sw4ivzwtAA0yPi1pUFCeWKwBhBAo135gEH9j13f//K
tflh/q9NFa+cbppms+hpwvy8GbU5auRtOiCTbgFjNlM1EbOqPyf0/10p6YPHaWFegFzhPnf8F4N2
HjpGNv4WiVh7peggps+5BJbOIKwB71bOKJbfv0j96wOU/ohhkW1q0Ka1P3dKImsahVegFm9GPNi5
yYTA8ElQa1WExwh7rdOITprOB20UNYvQfubjIp7N+Yg7FVCvb0aZVuteayVy3Q5gTU8ks0N7j4C/
d5S/5yafvmtOfN1H8dby5Jds9tnrfznGTQg2QODiLAlar3gGTwD8r6+iddF5vStrwcZZ8rzwTKCr
jLFOegfhIqr19KG2xx9q2GJH80Ay5tJM3Qgx38Yx7I9wHPRvTiTa1xMngwKNU4lFW5e3+HNrblAn
SK56yxfPtJQlY4pt1xsq4TdbxFIUCL8QMBEb1PnsMRdEBT+da/DWk4cNdp2LdUAgQr9mqKAwVwjX
JGA36lxms6qy1ViuBKTHpSlWUqxQnv2qOkFiA+MUPd4a6rBlrstwY3CMLzagNzPEzFCzh00YgCOa
Kyj+Ux15CyS3MFo1tmaw4/yRychZ9ZOCaUInCvIh07ZUoW1xeMXNNmy2vrMJQFLy6zibGJlDsym0
zdhslGQD65savXUi1plY+/wi+VxesEYCSdXqymhIW1uh+gwBoa4og1+EX4uAdu8/1dZraprmwkuU
0H/onSc8V4H97S325cvL/tfmq4GEXBiqNJ1/73+9FPiN19T5IpyANKv0XQjC1ml81jnscdgKiyKF
DPP7b6P2tR0g5bzYMcHi/5r+6fxaZI2sRgic/LfKtTflAZNu5BSwVVtJHC+dR7nSu6SA7gpaPptG
fSsH4x0+NgEytaKjhgAD9c2L+nqollCy2bjxiqRqyU8Doy7Kq0ofQXVGZrNtrbI9xsTwbX3kJu5I
UOkm0NphWyRRg6FWbvuxff7mFXzt2tDgdvj+GLqwbU399AqaRiV1A8XTIokskNRkaQHK8WCE8p+S
mLTWuTQQU8XdFkkGjfhgeGWCvelMAmTJKxffHOO+PupNwuBtodpzm1njef/vm8Nu8djoSUhCa9Ae
A7Mr11ncRpBfEus9qYjaw1yzVbMwPSKsempbVXslWIY8tEgax1iZrJ0ZjK9m2iVbpqIa4oY4WJnk
1JrI73m+2QEKYYdMIaPWWrfRQu8ydC+aEbD9IoxBbFlroOcjrTa8W2Nkyk+7PDa1DF5CU7xN+gAQ
c87EZaSruKMRJYehb9+KWTR1vzgWINnUNHQ6sqZ1q+zacaMpuCRoEU6CYO5fbdZJYKJU6rbf30V8
94sSNn9LO/U2vaj9w+8/Z/2/tCB52Kv0CSyDca796XNOA1lUYYHWv7fwtnOsZURQjc3L5CGdS4n4
88dcv6L50q5JlDKLzOOlxW/1UMXeI+d2xtZ5TrCYHRuM2cFuynHatoRjkLbCxWBGhK5EIih3SIT8
/YsXX445psVJ2TJpvc5WXvXTigF/IU7KKk0WlW7/PU2Gdew9uOEMjjQoh1KBC+4UqwoQ2tXJdblQ
EFK+aibqIq81wnVeBChbq+LslbOvqAvsR8UYEaYa78SaJseYEeGiVkLQqvOPfZhbO6I82pupYfOZ
1NQ6pLZRcc7EFeTXemG5ZBC5jLgCqX1YZL/1o3qQeCpzTGvym4m49l8+OoZMPOn4WtDV/NzIVEJF
D2mE4UZGRkT2Bx7dth2eGseSB4gTf9UC/BQNBd5/sswZwWrHLCxHsB1gdv4/PgmNT4HFQqosiZ9v
o1jGjiYbaLrVMcW7+pAnzvjS+wjS6cn3pC7BnFHyZFfbWnLufNvaE6TxonoOopco1A9xaRtXp9XY
Llr+XwN50Vszq3RSqoLJ1bUEunfZHnrPqa7q5EeLXDffCRU5pB0TtsDqwrekVQkdF2Ad49IYDmlq
vpPqYR3boiIEBOPWSg0cgMdJjWbv97++9bV1Q9fGZMtx7zSxbv57dRq5MwJiqrKF18KynwqmCZb/
BtkhOdAhgbZpOvbaM4D38uKHhV7kb5Bhm6M65cje64TmfkDEWzNE4ZvT1VgUjOQYzBP8ZHSwNZMe
ZCiQU2Ky6XGnhxvuu2EvG28C0x62z32Of6UuSF3WF1VJT8uryBTzhI5hzyftN9Wca4Y5emlYhXWq
Fb/YkefnQ7Jt1UeZivqBPIlh5feGvywbTvu+bBi7Qi9TCQRUal+8gFx4D+P6qRMeIZagMx7KvK6x
a2nVNbSKYmNjAOrbegZy1E9Cja1tDGx5pbexsRuBuFl5IN4L4ZlrM26JkxzTlDZhgD4SsaIbBXG9
NdI5mcPNGNG5vIEB5EHCIjyjN1+c0O4A0mnTo6YUcglezPxm3/jflsJ5PWEPoAl0QHLeKfxjUNGO
TB5peBH/URnIXD3zmnXVX2oGYyTDA7COjUs66cW6joZ42SPgTuWgX4E7i2cbzWCbVTsoOt5tIM6L
0BjnkpCdus9tHER9qYPr5Cc0ENM3Oxgxv65/HXpYApk/20B7hG59eTRC/k8LXDDpQpDFUmGNFkO5
aMfad2O1gBTPR7HJYOlvtdzYBgHb8rpGYFaTj7FQFdPZzz9a8+cYd97fDGdRlzcjIcOVXmxy+COL
aGzxWOhExHVqY609AboCdRVAFu72Br7OXvPt+IIstX8g/HbAsaz/EGEyIZyqjV0lMdP//htnfl36
0XdY8xCH2Z8FqODfH9ZgmFUxoGjGsgINHzrUTN1WdjxIlYuEsOSqgSUXUSbJC6kw7zJNrff3GK0a
iPXaG8FFtJYEUqDSBRgjUkju9qupCS9iuiQKSQeK1oWMQM3/RDaHiZkeUqPbE9dY/0pxxtHCV04h
BDdnVdn/72UUWU9C9bVlWvEg0rR/byLOdKUVMhbqQ/u5iSaXwXf/boUABIk/5SiElRSve3IrexIQ
iIaCuYKeNYIWuyfuolwkKGTXinBgNXa+Q6vaPg5YyqLYaly1aoUb6zY0kCLIVoES6EdCKBjo8S2u
QwQvY/k4QUYnjR3O0Hf34NftIo4FSzfR9Qq2jF8O3krmITNkkmnPfv9RRJinW72jdzR0bmeN+hVZ
LJActzU5bkApK9q+5MBN/pDCxwVFUJs23ogRcsIUvGh6Uj0tzQXIBiWa6HNwGI564L+bLoOqqFf5
SCPZAmBlVFN0rnWmmJhu/EcyiAAcY9ipcwuc0QSwG4L3N5sm7UvfybQF+yX+Zxv0wD+vFHFDTm+K
5Q4zjJNcTbv+I0pt672cpY1B7Fi7tAhnEEG85TYDulyp7a7CZLezxMNQt9h/RBsQ3NZa3zRAzK97
AsQDDi+OgTJAb+PTg8iwBIg9IhEXZR/RlcGEXDfKcDPUadwrHfhXoLS3+1/5VgHwOjSJ3ktqBA2h
f1QKU7sC8hFn1dfPA6QeEsDCi2bLnwWqX7D8Cb0qtCUPGrKrh4q5864sLCDpkXcs40Z7EJNCC1jV
8uMAQ2YRTOn0we58R5hq8qL3irppyJp98Oz0gxz54SrmixWbPwBRB6Q/9S+xGvyJXSI7GwTVkMbL
9CrxloRLEthX1Mj8M/u5ImBoRzRP5Qamlm+yvquwO9j+MQ8b2lO1uk6KfN5JtO0PRDrhCQDmtohM
1NX+WdH8bzY/bLi+rMCOZlqG5J1Ab/ql7cSXsGe8DlOuHqtugzmX53IVjMqxAnXoh/rRjp3skOJR
s8nHcuWkjFtryEn8kGFvPKjsL3V5abuerIGyFJthWuJfBpiadeZKI2X2L1FqH8yJB1ZzfItT4WMf
sCt9jUy1eOzjpTNBwBvUVjxnJmbcoHXUv0RfY1NmUOO0KlsnE/2txlFyYc4et7RstLXdyNRNdIxr
RVdq67pMoaIMQ3Grefu2mYPx1gdxRTTURps8lEzxRHpwJoEXNgSfHFCEzZFm/bXGgYE1z8JUqHr1
UrTOn6WDiCQqKnntPeRKpTioPoTZh7abvxEhsLs4gNc1herIrgRFrtfl3jEnBg9Pxx9mGpukMRjG
zcE9j6hpIoZi3ORGq0LitnOPSTMotRbp4zGJsRrCtLUe+vlHPNfOOmeUjB/BmP2c+iK0IwnhQQU1
CfYQA3wVujUI4gv9hH6VkoC4i8G7pwi5gWlzMQMVKr2KVEqrG8Zo0Fde7DZ7GxtPO8KSCJmv1u06
ZRVfmLUVnYkixz6Q6/zLKn1nEPPC4tVE5GhEyeygRXkJQw7E8BQvw0TLdu1EA7ip1XLVFaOxHnDn
rWWqhSc9KzfcbM5BzJcwHJ3DILkVRJKNu7AyuqdM2ZgqlrcBevMTR+0/rJbdv2w3bYu6pf9/l1rV
3n7/1GW69/lOp7WGzkaTujE3ae5nkn/skTAYI4hPNdDEZBSoaz8C7w9jayPKDWKjOtw2EJYxSYZb
e5zLG7eFtUXkb0c7pOhDvZvqXebtam0HsI749K7f1xlDKbSiyyQ6TD2B6geqgAAfHTr9YNdzlf5x
0g9UUR5bf66K4/e9uvLYq3ON9xIzhO9oeUf9fnU8kNLHtDhhSlYcsjZXZXGKlCNVF6dQ43hw6otT
oRyp6l6NcqQ6JjMm4GW35p+5V68dqZG4g+DIWUoGRzM4imq+JvLg3a980ShHw3dXFeaVaN3ifbQi
dVE6dX5NAaMTzjVGj0Sg6A+ACvTLZBSvhcDnvM8ED8RD6x+c4mDxh+lgFIfAOZB7rtgH5156eiR4
mxr640hcYz9X0zOOmas2j0N8Kvl74MmEAJvHJj5FPVgP0paOWXwKzaNvYjub68qR1jaO5r2U6DTn
gfQLrTvqxnHqjsO9RuMoLCTLxzb5Tw3WgSqTI5zKxjpIaJXDgbxXKsgPo7enem+faHN51d4GNxQS
2LM3jZ1gJsQo6F5pvpuAIipbsjHhthntFiB0+IrOiao87CKbqd2QSzm0mwKCCklFYi0FyPJv9v1C
m9sE/9pAc1M7KDEkPXmLnf+nvWSpmZ1U4LxDWyXsaDFiCSKyCvqGv8RIQYly6XNO0ZZhz8K8hO7n
W6QkgKlwCW7u4TfV7pi6TMEpTbpD7Qo5l3Evi7QA6caKm94rJwEHv/C9gEu33GKKawGuUrBBugDo
qcpwG8PVFbcz5hr4sQHzx3jLJTQcuoQOf4mZRuYGKCFxdxMoQ3CQWFLRvYZ6+au6cElhlnbkQncW
pYrqA9bSQsOieS8fcJo/V9phN13a8bJR56ruVSjA95de7GZEvcQoCuaaSrdnzMYwB9Bj74KNZdRJ
jbYL+6XgL4H32G59Ly2EwMpm2J33crZLMaejwnv5touUnRL3IpQLAeZs7HTBhBBAQOmRS0SmGrlj
5DoEujjLHKneuEzlErOTGFFHLZN8GYLHj5aRtwg84m6IYF14Mzx1AQ8uGVHhLlAzexsbViN5AXyu
/nJKlrJcQuPiFBqBVNOW+ARhuRDkGFlL6bsAUKnpXj2fce1mLzHdhJppkktaDA8eMbrG6CZ8giNv
kesbIGvnQko+q8n5yPi4jbnKe2WTWxvQwdzWcGviVxt8dkRzuMBOtHuNBPQgpArdxl6GoYv7zRdz
aUD8ycmrl/gfm2zZZUvivNngAnOxJeLORaXO11m3OM7XzGJPR3DQ0mF7EJPgsYy6uWp1+T+Mnddy
3FiWRX+lo94xA28mpvshDYB0NKIRpReERFHwuPDu62cBUnUXqQpxIk6haCQqmYkE7j1n77Ur2OXG
UkLiW5yWOyvdUxMv6LAcB0rd1wNSk+U48jqqPBJACjyqpeq1GHLGvOiMOu09XkYq4U/iWCXTLHZN
hSjIvWPtlX5v4abu97JCwgyiof1QLtWtNSd729lBbmBbX+i7TN/p044AsZYMa3KWxC7ideXVDWi9
bpUDMzK0W528dfp31nGrEvHNdUAnLoZ+IlK25ZLwek9ZTmWWQ6lB6BeoiKZ0ObpDgh3dBbW274ch
90EJRmj2bHlPM5W7XKNoT5J1G7KkDALDHTNtvrVsTXi2nB0G1Ide2kPmcTDs0m6Jrv9zyOhybS3r
ybGe0u4p7/gxT3P4VHVPSvikrQVqG8rIChr5KGUfTf2xmz9q9aOtLxXojxYfBw9UND0QUR3dJtND
kz1k0wOsGEu/p5oGecl9FN4nIZbEOzrjRnFnrWVbGN+WSoYPmn7bpB8M/VZoQGjhCZUiJ9ooNu27
dJIgUorgJTHj4oF4Ab9GAnnDcpttXtcm2wzZ2IffLzN+bfZbbCKR2TqLIooJ6Ztuotw38CuCZS5a
WNekFjan9TBlYF1FxrZFkG/cjpP6KJcmwRWtoZyqKvlUO1ygYalqu4EbraxAcGiAIwNwTZOnCX/V
zgYEfiCGdiMDDatVTXGNAJRYIhZIv8jl2y6buaM76Sk3Rvl2/VLDpxsLtAPhKZGD5MQGHyqxO7Xs
2L6bRsL6WrB+WZA8EmRmnGBz//UQK7tiyUybK2XTqwPLGYJkaP6FhBVK9r3dEU+S9TXXEMzJO+gt
vtGU+UONQP6dE3wdkrw5wVHCsS9UUB4iyH3zvI6mGqRyPXOCV9igV50rWcDTgVwNanQO5IHPDmPR
pRiX/qgQuA75xmsxMaUYlwbZcmRcSun2rrtiZir1PwemdDRiy2VgSungZ9eBKTPTJF3GpoxLo/Hn
uLQPXMal7Vo/xqVMTAX9zdjvRl8rl1kplRl+QpWHcJ2YBuHhx6yUcSlm1DEuJnIAO0yRVnReD0JC
uB3sq45WAXnr192S6/X7s9T6pQVF+0lxloYHbW+H1u/ry0VKglULgaEEPY3TJ2PwTs54E50n+6an
u4GjvJye4npGcG71XgjzFECSPZ/WQ1dniGUSQh4rbNB+bccDYwj2zE2m6l9aVdmWsDV2+iw6D25U
ijROSa55P3yLssV9+u8vrV+v6zogxq/J9us3yAP4PqoTzM4kdhunAG3XgdG0yYU6FbxsDOwmzA5P
DtyjbZ6Mj06YPIvGSPZzMgV33aACqoxnNCnGYB9DzFTbaTRvenVJtkzk4kEtJP3U9UvsTV0UDzJt
rYv9bDaMRUTlpJ+JBvoSdFP+PLbBuUet8VAHBYocjC1lwf5UcmbLd2IVpXSrPiiNWt06TVF/N+SK
THF9HC+pARKMZkGzL9u8vP/9S8dm5e2Sz0bYQrPKVjGsLAaC16+d0MJJCieHcWJ10eWLVl1MeSmr
uiz0ouoSyMsWgWlGqFzYJaRrlT2tUzdnjlLDyL2U9aViQ5Ady8NAKEJ96evLxN4guoz1skmQ8M9F
l0g/d905YSbDJrw7T3ycLZUxIpxOBbiQ6cQ4ZCp/llzSTQX1fKSS/pitNeVH0ikpXTmYvEmZCnOH
WUtVfAWirsv/m3ypLvcdstoCD9FYS2xX6ZUWgESvsDw19uXYzyrfHiEj+bOx1BAdxpL76kEdD/Ja
TnW0jIPFsToaFQw1tqvHZj6mGcDKpZJuKd59GYvks9Se+vDchmezXKoOic4FYX0u1rLtM41g0z7r
a435hcDenj1KfmnzS51fYIyV+UUMF9JJ0mEfQw0YLvFwyXKcyJcov4RAyPqL3V+k7OIYFxuBsT9b
sX5uMkMD1j8Q5HJWIsRp57o7h/pybCEW83G2lGLxmM+adRqmk8EzPZ0QonbBpi9P41qadqTk8GRo
x7g/ArpM+2MYHOK1NOUwtIcJzk62HAeHdoSPbD3gKohuhE1KQOvKGzVvRmvBfGDwNEDTjUfaKbmj
OYOCij4HY6ml4ueiB5PqU0N5aCNCTA4diXzjoY6PpgG792hWR7069vOxnY85mbbzkSZCtJaEe13D
kH/KtBM7xUQ7MRJmm1iFZ61cSsznfD7P7CDts7FWPDMGvSj2mep42idP/trwrPOU47TK124OlGnb
/f17bHUrvbrZ8BazYK05JuNxx3k7nMUSl7fMTcttlUcp2AlLvStyANikilkn7P7JVWIUJCClUelX
2QiNSx2rTbcAgZlK6NdYsTVgYiXQC20SDawd5lrymF2TtKntcDyEbqdEBmecyNzGMJ3rKYKd0oqw
Rtmn1PvQgYVqAAM4WdLIrgAe2sVBtFimAU2BOSQxW8JgI/dC7Mxcih5ny2FY2ibiHa0/t4VfLzcY
chksAZBlQGMv3/9L22TU0rpKWiLO5H73oyZzRxXhnhyF8okIPafeB+NeqvcNva1p3wVLWanrrBVN
7oD/YXJt3Q10l/udJbnOWgFNOjBShZeRN0JURecx9KGIWq47SAqeuhZNsbHzMlTTilc4ng1CYK3a
8YzOC1Wvdzwsbanq5apngvpfdp92QRPZo+NIESUeRV5M2k5Ebjr3W68y3Xl2oasqsxu3S825q6xV
EUZs7kN5n5n7qNvH8l6InxWwyLEZ1C6Vg7JqljLkpeCzGhI0gr2yHhHnUyAAKeHs0bPjQesTt6UG
14RUWLpl4t7Tw4NUpDmurZL66U4p5j1vSL0u9UaIR2u1tUfVyOampbrJa9ZjNXmK4SVwoQ0vn7zR
8FKyc7Hf/1nh5BkIg0ZPq5ZSKm9KvLny6K9TSFB626VaGzCPOynuwJKyc4Vwtc4F10/hoyM0l0qU
PWnPUbkPuj3pyFTyEZpg6yAiW6qGW9nugK/SQm2qndLvWDtSs7kULgUqqMlw3EsgIgm91pfqg/24
Vlsz3HbphY9wn3UX57ikA+5cCtkg6a1UVHhx6CWcLGsRUVMUHp3Mbi1yapFaD6w4FG/qPEeBoeVJ
CsxsL1I9vfNgzNlrTSp3fqLgPMpZS4Lnyj/BGbJWYSJdI34dapIrNe5VEroDXLrcTVq3CN2SQby5
j819ylnSLRWvhebRsnccJdaU9DGmpTC2U2O/0+WlMlC05q5GlbEWLJi43sfaXhr2uJIzh8wSl2oS
VmBLVYMrqfDRXEd1Vce1VFd23JGTxHF7zhNOidrrODc4W+DxcHnwMNZAquBKKWpPN7x6+lnl5FFY
rgbDyzh9OHGmpaK1pNHDXuWMHtxGSq68MfEmMmE5RxJsk15nY9Z2udLaaIhtIJ5oat1CMCLHIb+U
HBEwsqekbs+eISz3TreHDYYknsKSb2hLSWR0NGSnv6Ni0H7pg2GMQ/MLDJ4rIwaPN9uDZMqhukwI
ltHqHC26/ucyCmHyyiMGK1IY2io9r1+OWeP9+AgZ5kg8XV5+mFXRbe3G2KjGED5WTRVcehXWWAaB
8Em30mnfmkvQoSGRkSZZ7JDsoj6MvNSTBku/zqYPSa2TBRZGVysBxYi68CjCXcFw9EjkrrXvmtbe
GKb0yU7V7qZzkuJOyxad3vzO+vBvJjoE/zFeVh1Mi4jO3u6USFoPswSm/tZUiaJNLYVbrBYMnmmY
D/Hy2folFRECY18q1Y9RhH32KPSjnS8F6jBWD/2CkTxY7cHMlrIcv+j8EB9g56d4dY2lLCiV0cEq
0RwcSDZyNVZiMWTipez5aM7H2T7q83HITlSXnfruJGtLOeG5qs5WeCZhmOqcc16dG2eprLjE4yUp
Lg2JzaUbjpdguEjmUml2Fa8VZld1fxWkV3ZaR4BwLQkP4qgim0IgscM3KpWnIDyF0VKZfuz649Af
rfzo5MdIPXTYLxCOxGRLHuz2YPAbOljslhIMI6qlICDbxlImv150kMalhHlQ4mNuHkhrQmNNwcIE
0NrzC9rHoTsRP9F1p1lbqsQmUcF8O+vzWa6OCdOzc14wWTtT0Xih4uIiLUzDdzZ4oEx+vW3bWIp1
7tho5OS3jWFlIhi0zCAV57lEK62XUhYpuX4dBcSL9aLU7sZGEuj4++yJJdAjrGsyOeOZWLABSie2
Qy0EgpupZeNpBdtg0SGYGNBQ7snjtq67UD0WhtXcY+dp7xsSLzqtaa/MueCKFSPGRTXvC2sWH+0q
c5NOf2nr+FGYTniPR7vGr4jiSgnavdnELyLv+68FTbfJhBcyao7wGxGTnh1WCpFvqGt0LmrtoFY3
JQ7o7dzXEktXokViaQkJNfT6nrepybp7eBRW+4DprNl1KiRWWFkkHESViVqCLMfZKMptXJD/aQfi
KtIeo4hcoW7uCAHJwlvVHiwPRhJxYYVm3EBEI+dTiT9CHbcuDSdL6NSYGUqJyS2hJNMcFQx6Bvmx
jtQjqdEmLKmcKelEgByIdPOzKgXGIZy060nulVMXyePNekgqoFblzLLJ1gNMcCm+764uTtE0yXdN
pXzk+RmOU58TTBIbzBUa5azr5h3Me5IOygY9j2kT9cqli55QvfSDu/yoDSCewi6u7+rv/YQqy2Yu
d7MepCkMjto2Gap525G0cpJbXf9YmidWwPqTaIPyOBkjUWZyGH+ehPxRLvPsqo3Ga6z5oIKsQd6r
9I8gBmOYk/sabpMFVDXAeh6kFRzuKCBSi7ukCh9EHURBri/cfyuQpE2pC/MJ2fAL3LbieRQEHiV6
iJTRuDg2E6bfL9+VX8599P7IOZBFY003ZevNzQDQQjg3tZZvE3mdxpC3YhsEyfIClpeCgKItsrDh
YLSnouHkMFlIGZWOgTK3pnNhS34N9QRGUVe56YAP7vcPT9PevjV5eM6iNVTlRTC+miz+sqKOcj2t
x5qYoWhajEoVhlinQc5rpUYNIEuvs41tsRytlVbdRQo59uwnQIn2RCLN6uKCQiW68A2UXVv24Lci
namLM1kXZp+LW96GZNz1nIFRrsj7fBjxQuWahhGDdr/K6wEI3X5kXI8sTQmUO1Nn7tJPkBRUKXZI
5DUK14o0/R2lza9gG2LyOJvQKNNz0smFeb2V4FY7CcUmbRrNEnBmkdgbyM2IbORNHmvPSQcbGjoi
M7t+bwT8tnYGxf/3z765/COv9nY8CKxB+AhRDjuYVl8/iEySGjtT8oXry6pFJTuboEy/Nej/zKIM
j0QMIT+K7EUjwuAOMp2L0zt5qNvwOVLG+hvAWxoKQ31uZOJvhgJkGrC+kVau/lUQ/XxLA7O6Xobk
G05P+TSyQNhOdT7czdYewzEDH5lRQqkjcYia6QxUsbxywi49ljmIzWkZjbdlR7QtYW1pBoAlqsDH
EBt3sO1WvtEyzbmXqjLZaPiwgTUmwb1l4e1vuG4e1u/qcpuwB9skbeF8iCxmSR18Sh+HUeIDRmcm
NmrW9RxJ51Auq0cLao+SR/ISdM3AJVY+IE1mLE1neJJpACAedT6YlTmh6a/Cd14QuDO/viIGOADQ
tMjHLf2tJIlQrI5LdVqSwIAAdQ6di61XzmX9qNS7W5pJA/kd+dJPUmnurs2ksT1QdJLoJ/WOPzo+
5067dJIkTCQtgnOPTtKkLUUziegmYmMx/0L1KYfuSkG5Cf5VuaWjwho//PSjm8KRVgoNFbopFK0U
eioj/WVWRMGBbgplKP/ppiyS/D8bKv/upgR/aaiYzc9uirCWhgqtlB8NFbB7Blaanw0Vuik/Girc
LH50U+y/66bQUEmpbmmoxIS8d6chPNNNoWil/Cgm7n/tptBKSeelmLhTUJITQjneeQlXV92b95QN
sA7/Ghe2BVHx+j1VNAn9YsKwtpHWjNcODOqrSjlGaK0hVAF2SpDN3aKKgqEl7O9Nr7lpR+piFMTp
GfydOCZmFkEOaOO7JPimRzR40M7k6BT4SMqy6RSqFna4ID2aIv7ELVa/M8uE+ZrVyh/miY1FRTS0
X+HLuy3PQNSKjdmqHwc4tjdCWNXN1DiVH8Wof6xsqG7CUL+VJ+78ujPjnrA7k+le85wk5XzdxpJ8
08P031hOqX+Cp5XtyiJDIZzjSp7jebR3AqDTpuWXdSVcmVOq+1bRPqiSZl3AQVqXxGotVnW66ea1
A04W0wGxH8aXxIR1p+J432mlVmxWOJACXXBjD0F725O4E2Szc5PkNS6FRZgkIH9BwCuY0PHPbJpe
LXz9NpO7OIcAh7KgCapma7YpQ/2UZkRugX1tYlVzYbEx+ulBCKZaL26UXHpsZzN/ju3yOZGAoUtq
wFPyjgHzbxaejBaYRMKKo2OE0GZ5t//l7iZzjZdafHbbQVFZOLc61ylLFddgjzqxn/ExOruKDlK2
x+BW1/tyrXwkUZtt4lI1uIZLXGHYcOfBHVE5aUv17ILpk6RosD3Lccl11FPEsJ5We/a0VGZ6yVpD
5HdrSQa+MZ9CJ2sJfxh8Q/jaWs3go7+rYHMJXwz+KPxe+OmwHOPBb4UfDr4e+iUaPeGroZ8JJjke
eLFhrcjw1NFTygmSMUw/0jKgwTTZtcHDqz0NrHXtOZOn1l5uesbkpaYXr9VHfrtWHfm2WKqM/H7w
4Ty1Ay8HRgBV+PXgl4M/iaU4rzOCSMRSCX+EXyL0pd7XQt/pfSX0gT+O6MxCvw+XD0LDowJ9qRnV
HXv50WMRGuwEzqPEyxKP0BMqtd1SWWoizq5wh84dIreLcNi9J+1cFlyvrw+sTRlNy6ZjKarzlreY
ZVZW9JUKrr9F8SznKVEySd7eKZhwC9jkPgt9+860Epb87Rzf4eMkT2iIc99AxXlMKoRlqUqAWc3t
8zOc2FNjgjWJWrIvJ2tWrqPwk0OyHHDg6aqc+vbMuyu8RDPT0lI40ZM8DLxAEdHEaAfbbaAAO+1l
XHqwj81rG5XzsWpaLktOnz6Edva8/NdzISNnWreu0fUS+legC+pkB2B4rx9VoyRAnfd1mcvNSTa/
KEvsQdbahCWFzKnmaCI8bAq1T6EhfYPh1H7F7n0z5NJzlBjzB5Hyd/WuTG/Ab0vXv1/k/I1PF+8b
DYDFDyCrxroE/cub0CIkK7M7maczNXu/M6bo2FYmoQ9lfGfAIJdpyla1M38UYVyiZcOMV5Pwjgo7
Tkmxc7pdpZmar0P1ehRRA4ndgJPYGwFCk6i/GKlExmirBe9dPZbF1+sThY47bjkdFyz999Ue+5fH
HfFilnCUYmQhFoDVKdS3Y45lW9Kq6ggsFtLLmByS2Ow/YCp0PEU8cDnWb8kClt7pfP/qqUAh7aCT
VsGFMXV+i2FU0nHW0yGVNmkJcSmLSnExy/gZqIHtGplWuLEFqzx2WloFGXnWxEDk9F4hLtGgHEIx
fU60GFVplxK7Zc0buN0qZMzGPCSmEaMMmp1Pbabf2rVTvgOKQm3wyxMJZ5SrsKxbiqb+ckduwyJr
ilELt8McyNU2hLKMRlOadrZcKVhjOhDMYuE5DLqKsI1DpyGLisyw+vENYUSgBHIsgATMukpvmce5
1yqgisLZJUVewO8Osd0uwDptOTRV3Vx38fyNNCvDrRqrPeG16E7rR50yPImhaT2zJflPmMlH1KjT
oRMpcnoaBRIE31Ml+uDU6j2mzSChSV5UNSutzAHwjSpxs35YyHlzlC0XdXJu3wnhjMILS0nes4Q0
SMIrjTOx9QX7vRSHcAPof/3aNCXljj5JtJsXGP0oTAwNbEX2dlQrV4kdgOeeTDLvIi26qQhe2IZ1
Tx4TQuab9WudKpxrBnFS8+cXEiRtcBQsYpHsljRxpFiBzZVW4fek/6tZ8ME5mGW6QXFBttc80gm1
yls5t8MtYctQKETDna1rruoEb0WkKdUN6RUEoI5Bt80YkbSt0vl6INp7RSMTthc2/CzjJS6Q+mVz
mJ3qOB39wZGtDaYZbVdMDCYcQ+mhQNOx1rQFxN56odYKEoBIEbEycq65iB1HiCNGOOt3eaAhF0vY
ZWQmevlUIvB1YQeTeUpeaqeqzDQcRudmkzyZw2DtRhWpbAeaAHg0t8nUku8buw5vCk1SH3Xni26Y
+UNOKkEYB5qf6k10HABgHdePWAj9/KjMK4erb1/9sJ9Y+dxsq7a0D2U5D+QKAQFs1bY/jY3VnTrM
uqecaAoSwmaHaVG2aYA7fM6wbbi9006HOWX4Dwf0I0y6Sx4l2JiCXmMj1wQ0X/UpPZIVJcPch4Ff
lWP9VXbYdzaTfTXFCZiRvGivbBYk62fVlM87uwIyZWZSyx4Je+BGNlqF3EW930Q1mmkph70TTveW
DA4CbN9N62AeMs2ZWDizEZuG6eJGoI7qNTEcgbUORwRZPz9Su3E4Fg4nMdIqbrj8trd9W863dqc8
S3qjH/EOTbc/vp41WEOFc14/W78+IYe045YwK1qrVoAcq3Wy6SbGeXJUVO7jk4nngDvbrWNZBF8o
JjscrQqOadgT2DvLMzk2GZz2Tbx8NV6/SuwkEQxgZ1YTnUU2jkcbiPxwAqsuPw5NP7uFtADNhNFA
l2GijCzCgAgqLfZyZLEylza2pWMlNmVvjcytzOuqz5uLI4f5UQyyT1uL30f9OAc6T5yptktYhHWs
qsP6SSd/J4PLOMhTpyt+qC/qlEGZvSSbPlVTlD9ITGC4kdtPNeC7qoyHQy7RMkDwlISVc8J/RGrh
+qUZ2+x5PXTx52qw4fRXeh/t1iyJYYkYadiCFUue40BcmdOVPw/28qntkHNWpfrgdeNcndpKfOsW
7jZnZrFviCbem4sRZqhtQsny6rrWyX5gWc0wMq50+BhacgglsgvMEPhua5YKQBGiNexICw8t/Z0N
24DyRg6Jl8toZbOSfrFAyH6otJITJ4mac0oy5BF/7x1S7AbMlwXusgDglTQSWHaN3XkeMe10+Af9
WSV9U5+c9uIUSYxuVFnOc1mbNvBlQvYNCiJaLYQkWXXzKSVu8jiTAWtoxgREKUGvvXy0HkJ1YFU7
aTNCTuujLcWFT5w02gWpNi56oWrHQvQPttLSZDcsUJpojLZYeuaTtcYQ27PY5MJUH8s8/1iZTrWN
WjVF3RugECp1mFhjdNJEUx/lthdbPQfhDFGOKOo2QJLZ2nRtyQhi7SJk7PuxXGD20Cr4MlW179qs
20Ud7qnSCPFPgJ5riUUhDxbfOWI6ayfG6ajlRHYGhLFd9WUvriQ9Da8s9vvKto233SyV+6gfmLw6
DbysAfkIoIBmq1WK5UcghTe9rjhEb9OlXw8daY8bumXEnBjzdrTDerlTRK0v8vxZX94LieGAyBVl
4ZML31yHRh5tdVYW6MQj2mth8tUa9RcsE/qnXjcZm4dT9FjFh6Dk1ZhsCzFNks0/DlIe1NLWyO2t
xXvgEIZlQrh4SVSASKHjzaJmtrAJZoMRiEp7e6fTn/eTrbFJ0vGLE0cRQcVNdBOi73ZiyTiWxhB8
oB92Vhrg6orUG+4czePVuMSRTNM87uzOGa/sWT4EVkXahj0OWynVCxc0QLWbLMZ1yRBolzTJD0re
TWhv+xdHYjOmlwkQ9aXBRe/ug6KFuCsSPWD2he+HIMP9mGClSTviMBU9jO9I/kAyP41omqMmuKPr
+VVOE+urERag40MC7HuHdNcl20q3e/uswn/eVSOhm2Mkfy5bR3xrav0sIGw+ZUHPhNHElIiUZqvS
YOMFJv6IgQf+m38fSpJIT0nJiB7Xp7k3Qu15NvXyTh917aBoZDEKoqU8mJX2qYsli5Na/TAqML1E
bIEJw0Tjs94MN2nDROiddfqvyzSHZi1vK80ET8NK7fVmWShza3NtyFl9w2cIrOwzBOsYqxWzQ3TK
hlarN6NWfez6ouTln5srnlnHi7RC3ZdZRm7z6Cgbd1+bCSgvGNWHyIwsTwYAeJM704Oi4zo0QiWX
Nxh2oqsuq6KrMqusdzpAf4PYIU9bZthkqWz8f+nhEapo2m1HyGBEI/0qqlWfc0PeySA17VhgQOhO
GvOCLX+XIHCHqFyADgXp5DCXlelSJclnMr67bdU7d6JRP8vgX99Z0P+NcA5B4YJ4lrF5qrR+Xz/Z
rdVLZm40cDJCTJ1xyyY7mEFr2UAknwpZeZ5n/HellBg0iST5LkFTkmFb30MzkbCQOF5sRyHGwltK
yVEck6PXg4M5/efQLp+CiWLJD/vL04L4LhOK9VlJsdAKiSA0SOfOLdfSl6G0L6Hx4GSPwfRoZY9J
+DFaq2o/aiash6WagfQ1LxdPqSDt8RMprJry1I+f2rXq8RND7ozZ6dCIK6sX9V1jODe/P0nBMrzd
TDCjcBbAo25gXAaV8PqJGyoSl4yJlnkvS9e1GfUuIYym1xvK8MkG7UysGn74tFfA+I4ZiDorg53f
H7vkpi7tq1quSaFTdLHH+Y57sFVk0t2BbkRx9FWzm/CmTHC6hQgor5vOIgikwJNfy3idDcM6m6o2
fjIGzdzg4t2UFc9HZOGDIH+k/RBa0menQkWldgjaEjVvyecxXgImHNvZBB8swWFNleZKN1um11qJ
3ETUmm8EZEvXeXA3t4n2sVMnP5cK+Vmxv9qyha3cnidi0ji0oprOeWZaxPOpOWmoIN+nNH5AKx89
OOEtEegZwiui4NQ0IRWuLq6dDqF/QUbPtjc7QH2GOVzkeMzPLNG3upq/kA4z3jd5XHlGysScm43w
dVsKbxTGcxvc0DSVdIZW0KdPWlfOz0IXn/sWZzhvpRbxR0RqdNc0Xr3MhXYR+a6dhBZ7m2QFCQEQ
LLpy+mzGg8CYE8r+iGMBkfgqTVgPpqImm3RA//veqfL2TAFkh78OfBXXAgJMFvfxX/bv/PCuHJy6
2zKhIuIzkB71fvgezZjVyUXsLmynBCkNXuqYw7bs2NX9/gH8yn/jMoQEhIfAyWorb9VqIVEljQLo
bqvFAb6b0Di2VkXTt20CUITYaQpj9uekRK1SMdC0rWEXd0jnZgF5c1DDXU8eGxtUe293n/KWHnXG
VlVHfTOEz/jXc/zrU/mB1Ol3bgW/qHp50FySLJo2tGu4hr5+5iLUxr0C+2yLdoU+lzlfAwQiBRz8
Lso77RtbnekidQzFfv+Mrb351y0Xhz4H6CoTqSOUuTf/8BynWmAxMt3SBMFeJGVXplGwlgiAh9Ka
exj1JELb0KW+yaKmP6kqWe+MqBxjbK6Zbu4nusGcW7RqGWeTW4mTZJdmxGPHRIRC7Y3yXal8CFEY
ZTZSuZqeTp4LMk7jUWchlHwDSwQcXxs2kIPjPXPpb7YTkMXQLy6iKsFEparASAfz0cnMc5Qq0QaG
nr6rrAibUDltw9LhRZ2GpYeMyA9WSuLZJm7ZqVG9oRimvVKiH54Rh0XFU+RwdUJ8yZiy9ZFZo0Co
HpRgfM7KSfZpxGtHPSC4aJgKhy4slHosv3fvPOu/zIBt2uPQH8yFRqvS63r9citFRvZRahXbclT0
++FhnLXvsWPkd4lGpKtVxOmljKWbTjyzGU/P60FVaC4WZaD45mD3N1X7PR2L5GpsjMs4KmSLYkoP
8NfUE3oWZ1B31pIlCvoH7y0oWkvECNC0lhjRmTgTsNfBpOY3oap8ImJYvme4T5MF1sHXqbuJbBZX
SkZe6Ezy0l2Sk3bI3RVXbNZ+NxJe7KYvlX05RepV3hBNqck/mPpaZdNmGNjz5FYc34sw84SY7po8
PbdSLxDfxOOj2fd7MQ7WQz6knyRDuombsL9fTcF98J0c+OadDjT3+bdXJlvmzs94kRswCMu3Y9/S
DvVQIiZ8i7qWTBhLW8pZKyanBoZcvVReu5Pu9pIr6+4oIfrzZsnVuNy25IUvZdFOSf0c/SlW1v1s
e2nqw1HKUx+YAKUCB6yRePv67EeNz45Cs3x7Bqvpm8nBsnyux47lB8lBsnwqsv04PSSkuBC2uMts
9lp+Yful7Tcy1gq/k312zZyYlNVAofadBs2xLzW+5Xhd5juOJ62lql4UeH2/VCO8bq0+8ihndlXT
BYRJoW2BJzSFbov7kgvNvq8mdZuMsnOrZO1DFKb5eW7Knei9aq1CeBRZMhU/y3Sb9WhClEYjmXbj
JoqNeNvbevNt8skT/qFk+u/n8X/CF3Hz40rU/Ot/+fxZlFMdh1H75tN/eS/i6kv+0vzv8rf+/ade
/51/3QumYflv/8glfq5FI763b//Uq5/Lv/7z0e2+tF9efbIv2ridbrsXSBMvTZe162Pg91j+5P/3
m/94WX/K/VS+/POPZxI82uWnhfDu//j5rQX2v6yw//uvP/7n95Yn4p9/bL7UX798E83bv/HypWn/
+YdkOP8F61KWgeBpdIFXutjw8ue3GMSA2DDWNwRpJ3/8oxB1G/FPav+lsRNZXPJsSmR9WSA3ovv5
reVzG66lYVsmW5Y//nxsr17C/7yk/yDA80bERdv88w9+6qt3o8H9xsCyhk9u6a7/SjY3JbOMgBVI
255uchZ+obPpdxr++xrWQo8S1iJeV4CxgS9PtBOnab7rMe2rRvJVKApo7lx5LkorJ69U9fO23o1I
7fW8c7kzs1UTjLZU5XkcT/3c9pvSFNel8Rjm5svavh5GFy0KJMg2ekkN+ckcyWKOdqFkQefq5C/0
C8iWn1ypBbfzf+ydWW/cyJatf1EUOA+vJDNTOWiWZcsvAXkQ5yE4k7++P8p1btvuPlUo3H7oC1wc
4KDsUikzmWRE7L3X+labBCse2QUWVrp5jpR5LWJ8rCRdAIKi3zAehg5GjTUjNht2PjrouCByKI73
uf3Rx3GKJoyG+BxqZQvHTQVTUkS9LUMimXW3iIQ/36097Rub8xo+lRLENFkSOyKeAwHC38VY1Bc0
4Qt9184Y3ZtYHXXtYZwfavLhmYBhzSlkWJBulQ78nMGi2p2njPxpUr1dq4962v92w5v1nL2lu/vG
8iNcpAxi8yBjIACgCwFyvvWuQrOqH/lz4FhQQ6mYCy2oiRFd/SGsZ/dj3o4H3ZdfOHTzdXBiz91d
e4Va57Yx9e+LN3yy8CLmE9HnOYDhJL9X42f47kHhuSxZ2W2a5zs2sCBjlBOosnuxOPB0FnEwaW60
wVxYJgEQOofYDCwGvTP3LaPl7KRJwIjtUnOY6OoYheoeF1fY+VjFau0ulsveaJGyGhhWXUZzY/24
fVLP+kogKOuzFhQJ+ceCOPm2wMgnT3BBdm5b3iivi2QPEscnMCewc5eOXgHsVX+h6xH0qierju+4
ohqT895vy+MgVoyn3c4jzwRduTbO+6F295o2v4Iqu1RTi2rwaIw9suJ+PisJX16vslNVmdC18rMa
19vOKxFi47scFnrHwGUNedW55cMq8OFz7/hldrus6bOYiqjU9jB7Qn1EEpXhP2zLg6OBAL5TusSU
bkNH6k5sn5DsH21utEbcWPIDhLRgpEvYDSVxkySDChf2SX1drPKzmsXV4j1Yg3esC+121ovIMxiD
l8y+mSt0JUlgenfreFRdSPq323N7DYRFRDD4Ef39XY31Hz1XpEYR0pAlW/64vbaRfGni2xkHfg5z
UyjjVAIdQNsVydg6iUZS4MxkgeTkEM37qXpqVjwafGhky+BRittVQN/JUqSQ93ZSX5vb3YS6PcVT
QIrIleU6exnL0METpiBytGV9zejt7HpxHKR9et8aBZqMVH4GwRIsjAuW/k0r6scaClNcceJy6/08
GKc2afa9/bKYejQwrmgr/D1oMjbTLc+WADCGrV+SEUwL4FFfmyspPkERIlWbR9YM2vi0uMm9Vc1v
bjJekXh61t35bJrynK9ZUPZJSJVzGJoiLHVgMezrzuBeRq35PMbfbCsDPVcgNBhQ7S/ntp9DtGo0
S+jXGytJIgWeOvFnuNw/2k3/bzbKX/bff7ct/y/cTTfY1L/fTeFLfGGfS3/eTbf/4sduapl/QEfS
QNYwSKW41Ngxf2ymlv6HS71rumxv/9pDjT840SNlsx2kMYal8Wv+tYdqf+Ak83VKZLZQ3zb1f7KH
/iZjhJ7pgAlHTYk5a2vL/F5AlK0UrjANkpmdG47vdRTP/EPtbGpnEgFq++qnS/LnJv7zpv27puDH
K3J+fheUg4zc9vSfa3uT8HcPIV/gm9myS0lsDceBWB9nyN4qs0jZxya6egMLAZgJAdBxLRW5gyDm
gqmOH0yjRtjTkFOwzg7pL8thjZf94i+SrmD8JjL1d/lNv54yXN6xy+kCWaFB248h6NZ9/ekde5pQ
Kq8n3o3v3pildRP71s3MO/jrK0Nn4ZfjzHYLADPl6ET3k6qOl/z1hbqcrrvRkoKZV3McDjoZJjz5
UnzorcwCVKhNZLRPdogLOerrC6McIBLuBoLI6tMg1IEGVBb2ZvFNODYOy0QSSLra4Srgva5xRfGx
MIT1tfpW0P1B8VuXV5jnrKrtdj1S1NJGBeajRitx5NPwUMdquLchXYZIyNGomMOB9GsmCmg7QmWM
gStg+g4C+yAtRSMBhlCZFAm10x+Map2CtM4Cv2JKZE2VwkS1zmBR8+w6Vgjekjo9qAnKBu7ILuxk
9nVaWh2HGxbtBGVN56jPS4lXukcnElh50u0zqYnQbOuPaUsjr1k56RSIIZ0GZnCCRx200DFbF4+k
DwdMQTnDxSWtFzbvGniVLr/Suo2UzO/Lns/i0/YCn+bf2nVc3rYGIF8ThYac7ga9F+EwMmjLUJkE
cazwedNbD2LGUicDm0KXMKrJrFRjMkbqROWqKehWeQ8o+3noq8/9khUMe2iQaV43QfBwQKiXX/yM
EXfXxkfw8ufUsK7KifD1DNVs6KmvpUGYAg23LJqFiOoSEniu8CN6WkmM9DS2gQDDzSzb2NVe3wV2
ta4Ron4LCXzDXk25pUQRDINtXrdJfpcaZEB1i/kcS/vV1wtQnmnGqOyuF0SI+LmwrwYLGs5aW9dJ
01WcjtxrkdgPnpEdkEfSb1WCyGlcvRkVdwSBXz/kove4GasryWjfFo24hzDh3sYbFQ92c/xSoG3Z
mRLZcbcY4lOsc37QPflc2IVzdvxkDe3tx7BB5WGZd/alKkYNhEeyo7KLX9KSdMce5C/vnP88K/zP
mpPG9wRI2Xd5NXx5/+tiGDRWjxZEwvbLnHiG1rMO15A2F+6VHNWUNu8c0rbDZcEUq+fZrlXq25J6
885fFzZwZAekFNzUZWMGvscas3E7e1t9NCVgI7GALBbGvFudW3vEZWitjO+VXT81y/rMYQpDDI65
VgUG0ZOsTzm9CpiH3RDnwfuylnB5DT97i3NaqXX52Gac25xuiBCiAal1Mxq0Y23SNNSejW1V4wrC
1Y8vpcnjJ0X65s32jT43KkgTfs4jQ5elAW6RhBbLy/nKG5jwxW92HxP4kJuRR4h61LU9vz4h2EEU
4EjnLn+LS/Czi8cHdaKhTdyoW3R0yWgswl7rjSAFQMDsSyNfAUlL2o64sx3lRdq8T9d8phLqeMRt
ZYTvV6tvrEc7r+kFb29beulrXfX7ZOAaGlWP5dCb6kgoC8lYCNmuDLY3WVPHBXrpPr9f6zx1bobc
1IJmwn4zp2/b5/WRRSc8MjbdxCAmvoah3r1Zj7w2y+37S081V4IEvS4aM/2A9kYPekJ3hIsRYmlJ
MO9SEnpNrhm89B9XkUzNktxh3tL732f9l6YX39/f7Y+/aAZYQZ1YQpGRXquiyhveVOXeCAIE6dTT
Emv5mvErPVu5fLb04UZt33u92u8bZNfMG9M8Cd6vWztfuOxAhsztjSbacwGg1HLGD82sHb3Es6L3
L6NWH+JGfubTfIltqjMT81nk+IiEcylQbwu6QxJ6xFx726PMCBNaE/LGedfYIiWfE507qoGowSQU
eSUTXQiwE38Uryw/3MsO+2C13dq4t5q9n3FP6A7vWiX92VsALXnbLW86DesF1kuGS3ncvuai9iIh
KicU1E+oYMBiWi1XgP4fq315pxUlt23CixqDe83oJQvJbLufCJeL6kM9MUjNQSzhe+wPecF5v+Zp
mSvniSpt2z+pnp5tb/7o5ABRq44Cmt9eRF2SWVeOgmbrOg8DgoRQT/UpHMv23p3xFzTpLV6cHSrA
ywiMPhLFpXZ10uQ7tET6iphElubLVHojba9FhIB7AkfoJ79aLmPMzI32UseKXhBRg1nHmou3pjHi
0K8o5iYdKGfBYaSIx6hO/cec8dA+buwTi0BDncRVeL/ESWN8K6bpaLVb47LEEe5x21Xt+BJX5iVL
OxVoPIZIe1YKzoFgXNqn0jbHTTvLbIXp1CTAXX9AjKUHdud9SRaEDUWdXuJhYTtN0GMrU8DkV82e
dsHxfSGRDockwxs/1QKnl588vP+W95dLMu0hdfoHa1sB+ty+YWDG8agDm+gNQeWkFm4uvn90bCoQ
tvac2PQ1Ggc/NWBZ/OHDlyr/0FQjVNPFo0ub+wdVT0iSuzVY4RuP0EwQCNEpaJPv6PO3MqS8rRfU
63FcnSi6v3p6yi7TJw/vfzvA5LJqTQPRhvoWGGu819xPxcpqYiyU/sqIrITvPG7myMmEjhXWvqpj
DeCavdxPrfLJMGX9mYppPzUot2a9hus5xVHeT5+zVnsZOz8OjYIrL7LxqowHE6Tb0OzLCjuElS0W
nQ3MCWh9duAWijsK2K95nAx7lwTHnaZ9dnIRP4ppPVLrbmKjAThDRbTuHN8pfHnUk3WPy10zdApw
HLcRp5FlF08TiHzDAPNhsDVUALJE7mPCn+l7DrEWTOZKlBcpfgfpLs+gHHiyWAkRYrsr/HPvtkED
dxk+I8P6SPMs7BWITaOMd5PJD5CRSk60M7JYLko7DO4U1KRf36LHj0YvsU5l8p3kbO4K+qkcsIwQ
dbMWCA5QME7VSfe2PaAbHxyzb+FdzEGGR4FFBEBpI3O+iu2qvy9c7vacwTf9OvvW3bYQG9CfuCu4
P9dGp4HyQSr/VdZaFiS5bR6XgqyrfPsZevcC4wFLvK5vNgJIIEPaYxJ3wLTNy7bQ8/GNRDwNo6Gz
q4p01zSdcVJJfGytOpx1Q10jdSZEcOiHqCy4sbdfB1Lnk45Qdu8OxMOp+cUy2Sd577tl4m0JfaGe
je39+7a8GIj8fC6vPxjkGaW0sXODCEshUSbSXId5ND16KMOAMZav7mpNj1aXenuioje+wAkJRTgk
7cvajXYocLiBtSpSzpTjEhTm7FxSs7cupdF9ZBG/9KOyj303His48n1lt9cIVetgFkR8zG0NR6N/
0WmTO/HDNBIZEbfJ2yxVEbXz/IGoTRu16kR7pKrDyQy0xX4qQegGBltCbC9NpCYnhLX+bTAYLs7q
W+8Z+blIlluKRhHi9lGyc+lPmOz5eDeUwoGlsUqbA7AsU2/PQ2c/IqnVwriv2kAfkievzxe2As6w
fsuJchCmHtJhmsNch3bnIhWEJKlJvbqoJ/KC470L69F1akFnH7+ZRtgpmtDr3gPsqMUSIUbzIrzY
PBguOwPDx5DIo2KXGJv5ZOBuRgQYlfWM6Y+F65hTfLg9UuV6WR6kll8lijZNmXWBBOqnCkIQTBu4
XV1D9kDl8NQbuBPz76tNOl85cusmJE5w9qooEjXKITe+1pRso6pYi0d/SD/xScco1nrQESwjcmr5
memsyfWDIbthl0/uuInlyiujaqcbyVay85jGPuiEhhZ2E1bpuLn2kvXgwfWoSMl27DqCv1SfnG5b
b+JUR0zjJjcTWlc8ZEhj0cEFnuWp6zV39s7sfx56fTr6jlEdPcj3AcZIIwZx0HZZgB2a62SsVAfJ
PD1MREcfVlS2kTAaPRCQbI++z8FndOfqpC8ZPaNUzdGYsCihArD3OmgtdHntS6eZ6YufWh+9IX1D
+gkNbr2hatKZIKNriy1KKnco3Z1JVzXUTRo/8dC/jWnyUDkMWwuDrmhnfp/iargja+BRZC5eEbrW
eotzdVmdOFKdSUOxgQwrzJzRUjWpEzQ+fzvWGyYGWyIrvEcWvHPuWn5Ya6t5KtZsU8saNyzPB2ai
NxxS4II6Ut/L4TB70j9LNc6RbqA3UIoKwrcbiwSn5coqy/nCgB0yBqo3mvPFdZaby1OmvmZABIPe
8u/HevCv/a1r3ocJ4cQBB66978r6Dv0X0k24WyyOMuI+guJi9leunj/H6yQOqixg2eScGxSt1VLW
doT5SVzZNBngIfdHTYnkVHby2Vly74gxsbqbcHMXlXvRDLkEo5fj6tCzF0EwzZl0+Tn0pFfvjGmC
xDd1+6IHuJaJ4Xbc/s+sPf/kzPPNlC/IXBWz4iyRzhmWXSTXzr0sWjOeLL/nWDViDzes4eRNGjlC
wkXLQ/70vBr5EVPxctIbjuKrH58cJOBnnYa/CmJa0FfVPJ7IMq/P4+yb0Kz7May0Rj/7nUakZVrS
7pY6tbf9qYQT3Np6RpyFF4yLuJmmgtVyekZUl4dk4AzRCoOphqVZWeMlSSRQtNK7Io/sAbEuEujN
CFPMfnqjureu7UCXd28C7RXaIwbsxUwmJjb4YZ1LqgXfDHra56NffXjvhvz/FuPfDOyYZv3UNtoG
gr9M7JjbpV/S159bjO//xY8eo2H/YTjQezVq4W1ct2Haf/QYdXqMFiPrLb0O1gcekf/Ta0S3/Qfp
6/w7VHMe47Qt2+XPZqMwPP4dvwcDvO7SdGTg/Q8mdr82uDzEoTrvzPTe22kODcxfG1yib01pO8Nn
1xZhvT7NCD7H4ttP1+O/aTD+inB5fw0+ietwFRgKgi/59TWISiHyokxfPdRfQe457MuwZL0mIje1
ytudkSQuB+N2/9cva/xqTuN16aLaLhNPi7mnqXu/dQktiApGZ+tvik5Eb3500k+p20Vp9ylDUt2T
SrFlBuoZyKgqUJMfLXUFG+Az1Guzvrat00RmKFF0Qx389Rv7tcP7/r4sIoptrr1jmsbvYcVD1qQx
fYy32CovXrakQWbjSU2RLsUaFpnBrP4uk5QL/J9KoD9fkPalsfmdNL6EX7+AOaHgbKX5Jr2mDoQ3
v3laBulbI1Purz/Zf7mbaJWSxMh9ySSYpvpvd5ObVjnqS8Y1tZ3fODX1ChlWRmz9WIl+UQ783LH+
DQq0fSD+R9ipzerIsGZr3P/c/+3XZpxMTviBrr/pRcMUWUXN/DFtyl0co2yJ3Z3nwk2SLhKi9VW1
kwgc09hLKsEmGZ9HjazfTuzt1dgZKQqpbHhuptfVrYJGo4jYItYJ662GY2te6+Zy6GG1tfaLa2eR
Y0+U0Ws0kAtC+FsadDVwmnUFGI6EnMX8H19S9ErkhLMeOL72rn39qdVNRgbo1k6Lg9Kug6WoD3hh
NkH6P34ZlGkIQC1ISzbxNSx5P19RJrJTb2Q8EwjPA/SatAuuXU2G//TD8CrEjG5BmBiI7d9uRKeD
myl1+jKLuoEhsvfUizlOu79+EfM3HAW3h2cTrY7mTSfzY5ML/vphrGbVCsHxjWZeXK1F4OKVI3Y3
tbz0YNI9miJr0qRxg01gcq473wJv6SfsmFGRj9gJYpAn1lFHYkoJy/SIyb2oDBj4mq6o7XpO0WQO
PepqpW7Z6S79j+WxUrpWQE11CtKi3ch3Rqnk185pFjmdMF566yuwqXrYk+fIMVBmi5Pv+lJ51bXX
Fa48mLXF8Tp21TjS6vEcuh/0aDnceYsnL1QMlTxISZm/rxJD+2jJVm9ohxhEDddNRz5ZP2j0BenS
ZPeFZ46PDbY4yZdZGvXjNGKN3akytzmcWrzq5nMwhpOfNF67041CnFXemDU0KMdJgXUoNz/mZMpR
QHuEBcR6YNqWcyg1iezPzcRicYirNMprpU3VVStbhtKzPgNj5sO0I7ldojPP/azLiRpUI4w3x6/u
XOFpmPhne8o5EnVF1gHfzUyNQr7gl+xUYinz2exsQZar7acuZftUShA1uGYAptlLgdfXc3OvrxkG
Z6U7f4+7pENyyLtMrIaWDcaRM21haGrZXKPAE1wXaUvLfBosQaomOSZZddWjTx9ueifX5w8AGhMv
lHblf5FoQOSuT1IxbXwQ3Xtrse+UuzQfoJpT5CLEmBq7cS8iyQpidbgPxb1Dt634gjCuRQbP99iJ
166MpXqi+aK7X+kNq+9ri1pWgFVeMe+tHbMyWUjJ5D3waiDfa77rbDpjt67I+YyirWM9yvF5IM4c
09pydmae6v1Da/VknSq96ZNnbYXXvOcfZXuSzCgDS/ORWMcus/8kcGAgEBZtD0CWqwDvxQZe95Yp
edLnqnKizkf//qB0vkGs2HreRkg4ygIGtT3439E0iIHeqof3Q5BChsaFFLVlRGBsuyB9g2wseuPJ
midBTKzZmRDqmhLj7Xmye6P+qhqZgrSf/bLtXpcOfydxtcu0POpxN2X36HXt9HGEATEfuV+8trxK
TbooWjBWJsDAxpqU88kn4BTdHICD+nXloa3DmKgS+Y2M4UlmNJrbBVPxQjsu+9T1WWeeFGMO1IA4
n2X6waNLZRDBmbfpJw32S7tbi8nOQip1w6ej6auMTiJ8N7wZdEod40FLUR9fhDKV/9HVhYE9g1KJ
drKPGPWA0Qvm++qPvgjjespeCUYXLyNGbeeqyRFkIoieeFS0HEWHdB1jCni+OrwafaqqKrJH3cHy
Am0GJQDV8hOdQh76pQZY0jeyoUeaiQmaKuZzv74358ydd+O0dV+1poVfiIW614nI4LVUONUkegW1
jMFOajr2IiuwtQZC25BavU/ZNNOOnvJJ44CTlJPSw3lM1iHCuA45za9kNe7i3M3jw5rM2ds4Z3p8
6m27bG7XNKtoZcs8zYMVJNP45BlSL3flWnTeVeJXEGQpd0S8g82u3VN3029aJoJY4BDjKQhHy2in
O3qQGjCjyjNvDFvRjUAOm/pRJ6z6Go8fdZpV1tT51bzV3p3uzA8tQ4UucORItoHjOGKH6NNj6lh5
6qwta7vzcDk6zKOx0h3KMVuJ09ZqUIvtoPkrxzsq/tGdCG+I2zb9AoAsh5le5vHycRV4NHZdW3Tq
TDq4Vt1KY/ZGcvN4eH1iu1DE4pxstJWQW05uLnnLljQ5UXT+DAJyaEv1qqZC72m1p8Z4kXUyaye7
M5qRBAGNSnS2Wh1gHZ1qPSKaTA7HJTd7xqhLRtzBQn4UoRZLo4fAvzKHrgQZVjxWY4GBWXjtElr5
CpXTbBP/VRjG6B7RoMTTZ1uLySqYhzzt9ls+rncmudEz3rzCHuSNPaa9ScY9lWqwmvb6DOlEgeod
8gbq/iomvlvXJOisssxvKpNLcSnTElS9TLEb7DVlTtZ1wyPqY3v1l+KqxpqlfzDdLvYXDj6OR+ta
c+xG7PSxibsfVIP/6cry/yFZyrsv/9/rUm7L1181oZt4/0fBiMLTM3Fb+ShTCBeGZfWvgtE2/qAH
TSinhloTotIGL/5TnGI4f6D7NBCOcKZCELFpXP4lTnH+oKwD34MWHWYgcol/Ui6+y1x+qiWgvyAQ
QWbnU0XQdLTs34q5tlv92YAEEBmrSXMS8DvBoN4uThg9DExQw3bWKnwBjBo7uI27vmMVTu35tkx5
uJBEaLeasL61rLCvQzWBxEXDZ5v5w9oigPPo7/WYfc4E3HIGZRHN+yq9n4p2wDR9rVkvlXC0L7UF
IbBx1NHK9JTo8eVhHbL2XtIGC0hV3cKxWeSlbx+BG6pIUzNYPGP42Phqn9bdcL0qf2c3NjQPPTuP
nTde9Nz4HtcJyMZqwWnvrzvAen3AspO+Jlj4yt44idgab2qLQLKixc1YmgDZh47mqGY2cURhYYbj
NBRRShZXFSfTyciLJ7e1BuAnuQjL2asi2BwQNlbzViJYvVXwYWfLuGLRgp5nwfhr8+s5LvMPS4If
dq6KO3PIvnRG8q0p2p3FidJa5jSyeypGKNQNJLL5mFTNXa8h44wRm/Ve+oBLvo2ah7aagDZK+35I
GVV6DkuNdFKi8TR2h5jms9bQsm9704rGZvhY0Ox31HQrOgubasxEfK0WWGZdPAVVvUZu/oIroLz0
jc0xAkp413+DDoVi3mk27pH1NjQWQomWrj/HoZOvg8PuMjVEaHcZiXzifKWFWXtZ0upM8N2pyvRx
v3o578GrJIqNRgvNWkpmgCryZErC0TbNW+hNshMC/1TpHcSFcSfYu1c/V9CxBlCnmfHZMMqSNmcG
URltnrXoMZEHDgM2EMaE4PlnJpxjSBrcUztVYJU4WrnDaamIpRyVf53jWITeRyUOF1JMzb5Cy5rP
zn2sWYrjWZrQss0ZXiZYoOJxuku12g+hYHxr9SJDzrN1ADlcMfmKmk760JJNL1jn5KF1mvFg0LgN
Vr150XiGb3mGrvrUHy84xc4+pR9soPkWRYkbtlnunyYAfUM3IhWalX8lNeNs4CW5tYmw9bKsA3u8
pUubbUTUxz0sDfPOLRHC4LD9MgC6u6Bp+go+k1mXRK+IvUztW9NXKBQdiONWQp6NnNurpUg41Kwh
NxbiWCJ2EgoSodXXCRNWs/2YYhzcN9oEZQKJTzVMI9CiFTiTkXytUyS8Zu+dloaJZF6a24ha3FS5
/mwxOz2Ng3VkU2Ws24vskw3bvLBq6+CIPedh1ABF/TKJponM2jaAdRsytG3ut4HRWoBhSg9WQi6D
1XAYjJCFsq/a+U51eYoUiok2YVg6vPUPRH2JpraCDiLEB69Db+HB8fYh2TFcvW6JXIb93DJoS3oC
/TTvOBv3eASLEzh0OxAgDg7UPIx1PRdANa9GOK1/dGtyJGAe7G2Nt8oeKi5VX+iBJG39BuZ7n9R7
3ueHfjRBiqmdiRQ6RPFAkorbGPS/0/3A1BvTk8MA4mkAdxT2o5aEQzF/n115U7BqXRfEw6Sz51/W
HAfOXCTWjh70U1xrLj/4zInP2quJQCWRtg/pxN+2Y/smmvjNUPO5bUV3cDpEWAkSHN8Ea50N62EC
eY+82n+eETCe1ukmlzQvxgoVfNagEZpMfHKurC5ZhQ8q2ayaAzknc+/KMCO/EGmiefIZvAfxhNWK
yV8BSHJlFGrW61W82pGzqByfzAdyO8tj4WESLyxIpczUbhHEIAwbKvMhJ5YmjduXamgjG1WsCb/K
j5MS+EDvHSpkQAFC6OqYlSlDmpyYpWwajmLQmks2bTFNa3EmAoD6l7n34PU3jTM5+8RZl2CdPOIC
mqm6LvGmXkpEa6ZgCOmmyd7lRBmiqQLPzXnTQltzV5XAwPT4oFrvs9AYbTYrr9bai/Nol+mjjOvx
2n0e6MFfOtt4tBMB2M1gRA/vwsABIMgZnkN7IRGrKtIs8FSDgqhey1MXtwxflPtdgTAKPC/HXy7T
Vyf5O+LTJjH8z+YdHVksj5QcyD3c/65bmFlOYcHmsKMJaA1JJmKM7Bw8yBw76tapGKF0WmVfvHij
D2xwnrl7U8s88XVByM6z4moQeN0Klnkq8O2PLcPyuHgo8I09EarVlC0JZW5W3qzLmPxN6xHt6y9v
3zLovuI5IdSERqcBuOjXXkxsJ+VqYeijP8czlBKv4lQWc2I3pXIx/Huv7r+ji8RAVXzi/ADW2Nxu
j3ym7iq++Pn60ky3boHJ2lYZ/IhKXpdlTI9OBBVznGDy1oCtqkFmjznXNpMXSvcz237Yx+POI0EN
QTZKxf7w112m36Wh2wd776Z6iHWRohpbL/TnxpzmDGZh1KTYaYAiZfEFvMcuQXgXTTW5dWQmeWGn
mOrbPDomXoukMIydbaVkEZjLw2CUelS4DF9NT484YWtXFZOcGFRO1JnI1vGTcBRak6sqxQBdT0lE
TishWMzGKWO2aKcuD4y6p7O5ddRyM78UwnaIXIw/shwwqQKTO2tvaasDypktO9ATfu2A823IZrmn
O/2UL4sVFM7MQ/R3aLj/Yi63TFqJzDY0phcux1nrt2af38ctWmF674uJOxj/iP08ZxcdT9DQLjTf
nXOLYxzNq1Yfpl3GmICWAgtU79TLN8I/IEtk7levbwH1dLVxV2plGkA84Ct3We4Ypl9xUmatn2b1
0e2MbxlmV4BxrRt50DOQFkFS9fKTBILxGUGXZH7tQYbo6+SpLJdnAOPeK8EaBHpwuL4VqSMiidyZ
40HBkH3K3dtUllTu82Kd5unNTzIRkc4x7iltdVjTTb6fUhRba+IBO4LieNQInciIpr14bloS/Lel
JOrDLaP35SJNbMsOopkyI/zAWik4V2HhFdJioMlZSn/Gbm/MzNLuVxpQkBxtpCvSOCgslIHoeiJr
0DvstHHCj9F03pEZ8xwsTqvBKSJhQNSVwXCbhGnZszYbzrRrrXyBx5dO+0RvJ4LGWkAvc9ohAcOc
79gesix6I5vXysB7SK1nDkJgbZLfuqwa9kVlaJGXxc3ZpbOWHGH3ipMbnypVZt84vX//62fKwJz8
+3LhIaGH9Q+HGXc8+Su/PlWtVearvc5gkGxUzY0sb8akgnSSt76I8gqyBOP1hF7L9ufW+uq0w4D4
EBCjkKqWgZrhOSZJvQRDKea7uVXLXTUA+m8nGijwRcTTuqhzMxOpzlbhPK0ZfOAmHWdIpFVESzD9
2CGnVm3ymf1ah0mJw6pWxvK5Lql5tPGESg1wswKKZjJpv02ObZN+zCTuobXVkJHYWtLf5HVeHeGn
fFAx8PTCKJlKlEzHs9E37+j0YkHrVow/MgbkU7naRbHtXoYcxa4Wi4d6KPVzH7seHZTWOPPN3Lu1
s9L53/6Or8nv3TuNbfA0z9oTz38xHL2c5BHlk5pUZ3BSuriLCmJpCA4kCynOGohtRPA4U95edUKS
jVQSuLl6C8iWzW6TQmYioDKXELLM2GCn0Uy4QeNdq9UAFqp4uDgtqQPSvIkT3Y+0JmVRr7AEqQLB
n7UacDRncRhjQtXahHxsXYgd54E1qhSWO2io3dlQmXNVLtnJQJ17D8rlA1AW1OIzMbsc1BC01pBg
tz/5rUFf1F/z4/vXNPq3aQdmzop9mrCmJh9Gc1ijukUnV8Wom6vCyK5o1ErMOd568cds4nzhfjH6
kQ7GktrPNfsH8Nj66zLC0p3jdb7S01VFgrxBZXAoKpCZKCcmhyxDLY9S4NTQ6LySdo4igLIjlKlp
RMUq1NHNRhnZ1lA91WIWgfRBf/g1Jxp/7W6touluSwtLgJcQsUli9JkTn/0f1J3HcuvKtmV/5f0A
bsAlTJfeSxTlO4jtBO8SCfv1b4D73rPPqahXEdWoRnUYAg1IgQQyc605x9xCCXnO9TTcl17d7o0s
FNTjFr0xBs9dod24zCNuGNN8ldeZvkEQ0u7jqmSlkzbdIvEs52SIFN6C2b/mCdgobQ6lKrsd7Ydj
EVJwwkE3PKRe+a1SXf+zaRrtNgQUakXjxmcDIYubIB1s4BMyGhvptevh0mtaybDpiLXrNfk+brXP
lmnkU52geXKjQKwIPbQXDjlGB+pm6AWT4lC1YtrXZrad+j46mm3FbzFcMP2WNx/M9iJ0LPmcTtFn
hfCca3AW7Uffo39FPDgtgZpdxYgxHaMoXxk55M5AacgqURWvfpyarDqwLeZRcB6E0A+/s8snuKI7
WQcfkiNz/n2fL4JFFET93ikaV9+FnW8fVnpXgX425kStUv/QKqXjFTzKtHKfXKuIngPTegOzA7ps
rE2STGIHEZZbpqtaOjoobes0IBE6M28czve/QCToMA7SjygtFXGxDJf2YGbkslW4Tloks2Os+0zD
molwtuIakcMqVGFfshyipOwKd2N16j1TjfPDMNStrMryFT5IQb+kefj9TPRhINdCCqTpp2cn+jcn
LYp1Iiv9kMRjfouL/hN2ADAdXVvhnNvSGZHXfMibK9V2/0zVjiidDAZg1VIaafXyQj20vNQDwKsi
RPmVkZGcN/1F5b68GXmqbQp9aFaOm1WkY2T0aqE4nHK/0slDRwpmtA4z6cmOVuksIWpHf0gRqTCW
pJhG1l2YpJckUc4O5a69zxk4TkFtlptANeGT6nNjmZmu/xYwlri6rD5dVdOY7R69aFRPpceUwK3U
l+WM5ruR5w5kQOam/RRa72la7WvXDZ/b2J8uMbBWRNE8rQj8cG3Y/EpFzkUbyIHYx4VvnzPyeGMw
EY+G5fePTNf6R9lhsJE2FLn7A6lpq31T6+8IPAn08gseNbmeMDiiUMfaMMJzHMcLEKna5Ofr5YsM
1Pz2fmc3PyxHSvaxN+qzLcc+Ck0hdZqXWw3h7EeCSMftNJmPCKVtYC4WJx3n7uF+M7YxC8naHMrD
7z/v9963aeGZa4bBH+VIaWQsyZRUrd0/mB2LQg2Bt8M15ogoH5zE0O3tuNawKNomOWIdqSuQyeml
iUDGWGgydFmYGxZmbZKPYuJ5EGRbqFFN5ybPj9IklGEszXQjswzhnCkVmX00XF6SrjjoVtGuYlNH
26gjcc0VZJ2GLtq80Q7JcBRtfDBmZVYEiGhZseBjncZazCUdr8W8fHb0zDvTRfvq7Zh1Mt/C1uzz
fOta8fRR2N8G6LoPRqg+EZaFZ7/3wnMxegV5IPVTMqeiRfONqMG+ex7Jgr3tvBpFSo/fsWaPyqpW
EJqHBlF+pdFYjYNiazs5oVdGoo5Gp5ZxW518QdZBNgYHHCb2to3IdKJq+hBIs/70Awbu1g3ym6rg
vtlxxiSxd1hDj+kUQimfyDEcx1dp1UsU1+WNjjEBkab+i8qDe7xv5b3f741ydBZDnRSnuHBcG/Qh
P4oWwd18Y1G1oRuTzZxvNu8PCBk9OHXrbZO+cXf3G4IhmgUhBfCnsJGX/ovXu8Zz49+8Qauu0FEg
TVK/WVSDG24LRJObyoNqgt068OPyu4oyejHuIk/9dpHFLkNhnT22bdG98KOM1tRP5cWJinovE+gu
hLyjGXTT5AadKzqUiliDXGmUXylV7Gq/g3iR6U8uwZnUkdR4vN/gAsT+EvKRs/ocEoz7IptwVpkH
atmMLCasRu+O9JVAQ9bQTYgrqR6dwEODWRS00Ufi2YK6hcfndJ8mnNCFTIDMWRS6HD24YkZwzoQP
ROgAMEHVkSOOotsP1MdfPS1doy6WCJPIwCCvubUrMtw7SXgitq60ZXrdN8h0RFsAYqLGWNHO/pa6
zYKaaC20S4hTpu3s6a1twiXaLIMCUCZWhS7PSIAZWjqid5Ner5cx3MCNGirzYWwMGA96994PBCr2
tjyZkirkOFVHj4GecbKNbtaEqXsAHQMEvG2vhol9vfGT6xS7zJBRo7SGcNZ+eooB1PO1a82is6bw
m9lhu9Liaol0vj/3adpeGs9uLy4K7CXhxssmQrcO98o8iRySxyQrd+EnunmtGAb2BefsUHbMD9Hz
vI6TMA9uInOyRigXRbZHkJGPRa+IkMD2phxwh7f+wRD1PihxojVm8FgkMgDtoNWnwh/OdkvuWxOE
P0J/2Hdeo77ThZ4r3pX7glS+JcwrkBuGVGMZKAgqWMbriy57cnFFT75cxLJk8DNCh+yo/za2Tylr
PRr5j71q7I3ElDH6wQZdRbJ2Jt2n6NoFFz1LyEtwydsqbJupjQM2UvE72AVuYeyiQlaPwuut5Wim
xafuNwdopoikQ188OFr5aldZ/26r3qXOI8XjZMl4Dft0HwtZnJh0Wrumgtodp7Lbq8QYD3aDnBdP
l7PXnTyEHqjH+8KxnCMmv2bnaQTFZy4GrjEzUN1OTfFNuCyksXu+2Jbs95EuXWCLbvEt0R+bylGL
qZYoP8WQP3WOk27qIehXmAFFitlpxoMJzi/Pj5yDPiYNFxUPP1w63uZeBguz4ps5zrHKoz8v8LX1
nXWmtfNUtGp2uWEJAIqx8cEMFERmld2AGkUnE8kr2d2K1vzQeFcgSXsywHcwGM0LdDZy8eru1mA0
XAm/r7elxddv8OP6UpOGg6P8QjAl33FUXDlEnwGX/k+gaEwlHWm/sSCMlxQuRRFNp64xrZcyIFdZ
mesWk8+HYTAiEofUvQ4xc+BUo78tJkXMBXEl6zLJg13s2j8s19eXmjbJA+WZ1wbK9ENmNfHaM6W2
mhjNJlTe70jPjYNeVi95WH0HhVG8J8lgLQuTXr4lx/BUBDrl4alrV5AK+r0GlXVTKRam1Ijfmcd4
z05CJqRwt1XSZ29NbTyytN+PeTwS6sQNiuMJbyt95GnyTvcbItQXWcWAFQ4CFpUdUNB1jZWJjfYh
VNQIQlVtPa9gRJsOY+D4x3FQz7mIzatjJOUO1XGFI5O+UNS7EGsb0azS2hOHQgbYSCzVHKkA7Bpv
VMfE7AHoAuRQ2bRrR2faB+0IMVpLilUy2NBh0TIcvbAXj/gA6BxRHAX8o0twsuEz3wedkWLkv58B
cEMtH5IZDNeHfbE23QFVjVNg52oNYJ6kxoJ/Mld66hSnvjKSQ1gkpLjlXrUu2hawceLVD+jP0eW0
gfMhTbyJ7pgLysAV4KNCb5exFVTfNYiwk7/RVeQ8WcWovQB7iIcP6brDG3yP8JC3vr6qeveXXSdk
pGVBSvpHM+2VTVQLSeNUvfybHQ5zBL2fLAFPYRU2Ov9lkhHwkil+jigs4uWGeRgzYmi+PpyqjnK+
wxV9oYqcGE+Re69OFc/iawsvZ1+QaBhhaE4g4L4lTpOtbOLdjUAPlyhAhk2KKvxaYn2j8+Ut+n4Y
1k1cvQ2FX9Jo95I1UKpyVZqGelRFJbcul0fCrQU2WnYJb5rs2jFMHtvRiB+BOwcZMQRtRjJxElUk
Mtqhg51mMKCjBxjNnWna6eZA9QBBmaqd6R00vWCWV2SvISqNZT92W+Hw+yD8xPT5mucoVS1FgKU7
z1bWGj86/UkrOuvQVeDKS8/2CdLlhiyfDTzfFAdvTvBL6wKHcU3SLUXUrbLGCqkO4sJAI2Mv0Avn
GI0Rrm3qeHRPWF5Z3VXNtRMV2MokeaxrDyRVnFzKFHotZq9VHmKiocycXEKjSS70ACBWxxGX/KxT
CwPRxBr1DBFAk7D35kQzIwDI/Qwru3lA83GuKMosxpTGVdJF3rrmHNiHSV8eXROrqZmsEWjKW2OM
/m3mRS/0qA04kCxV/MI7ZKnpHhKt1FdhiWd+Xm8MW9wZSx3U60HUnVszyZ22lpaptVZZkMzq3HqN
Jr9fo/FX22x6CtPIeirj0hsWvnQwiWc18Q2j3BZduI87rdnLmTA/5HQZU0atNWlH/SW0SbBFTaNj
tBHdpbOp01d1Ye2dSdZnr2xeCtqKt7xMxlteuW8DNudzo1XZ2rPsek2pYnh09n1TGY/tfHP/axow
2FSZFf/tgVyrSVPtHBqC8/PEqBuPZTiQDhyIo5vxO5IeaLE+8OU16rzkgnZ2U+Gsv7aYJXa2TXO2
EzXVa9fsn7RRUDnKrXDb8lN7rTLz2rhD/UPCRV7orTfe3J7xAtr2IgzSOSuFbGBbS7BFD2lxKwNc
TVKE2vvQTx9GFve/zJLm4ySKNyb+mDRKrIyT+6OoURCNsskeEYXgb4A5xTLVj16Q2vygUS5/DkQb
4lR03iPbj9b0S4YT89HCHx9TU6EuKyPrA1c8AKc+S44To+yrTLJ1XVXiiRoC1X47vAyhiN8Ky1NH
ZQTpMost/QJUE+wf+lvfqqNvTWWiJkhUucXL8jD2VszMUNA6rJT6IeDgDHrcfGRgQNeBmpPNoFkt
rN7MX9IEHaO0OKWKxM9e7IEufDoaEyWbKn8ZIhLijTTGVaHsbZxVxWvcUE4JRT3uScYoX1mqkuus
mukYCl3ucdqVSCmVtp7solpRIsWq3ke3dJrUanCZp0YyC57gI9tPSAjs1GLZQZKY8uWyKMGSBtYP
K6IFGWqSJt5Yg3OwdqDwr0MTEAooGiJq2mVKk5emv60tkrDfFJ1QC7tuJWxz61OVXxR6zy0gP1qd
NoFqdkusJ/lSOtx8ZABwsYT9PdL8fbuvVYMxHqZDOPY/bDtvVr0dcdjka6qHty7N94Mz9at2aH3K
qeFHHg3Z0jIxl9vGLerqE9KCByfEQ89a60eR3sIJE0842uvBYn0wpIB5+hjkZkDiLtMzQNol9SeX
drHnEzYQvhhq/NAQKS0bCa/bZCaMUfLVCM2HtvPei+Y11x2WBSnMnUjzzPsz4B2cJCMvEg74XWEe
rwzRLsYBpAW+2GKpRLXgooeBRkioiLlF2Yj2UR6rX7b/q7Qye4lEFThD3tu0iLgYJ9ZqyOfEOfCU
YtwJPT3Y6RoKK+4a13NWoZ89NFIA3OgbAtZTe12PHmSEynz0OD5Z0D83hZkvnND4BX50KQJvYxu8
T9DCpiC76iRiNwVXxTiQ5O9JXlCoHGLyFNTNlbguxRvKBHroHkZqt744FKq8oJ3IAnbCxcTIBVyk
pTVKemY/5F+ByHYJBZ0VavJKcimc3KRfuHPqslmfbWV9r/Krk77acuZkNc6whZTPcemRafROtwAy
+6R02AKpyj7VlF8oKgJWqCF7wEg9GpN7bohAWUd55y1lQ15wFdL8q4SMlxGiVILgik/BGZwMn/1o
wGb26xeErtSNsE/xr/GpO1oSQJdGZ+2RZbiIE/Fq4fQakQDCZ0pXRqFOWa9nqyImOAFS/TKOG2/l
S4DmAb+R3hrXSXg1ilxtcsv9Sd76L4EEkXgHeVUoyhisNXc5zNhB95AV1L0HQ6mFqWX88pzpPMRO
gT2Zo8sFkV51+GaT0bEErf9FifpoeiktmFAx3OTPgdJxGKcTaRamOpfOsE4x6i0wzY2rIPgeSyaA
lrSIQQCQZTTTDcQPUEY9vYh48BdoLpja6SxYxQDPmQEWhj3D9oSkWPffY1GQpRlvdDEm+Hbphudu
vrLsyVlaunUJCvdqNMh7ihaibJfFi6Lhx1uhM2ZGCEmB5IXASahphmt6uR+DLh6E9KKVVuDGLmvK
ACImxNQkkKetFo4EQdUY2GjnxkxvkoEbTwZFbZEz92bKFLRWu5bG8ErxIN4U+XHownCNQw/ixSVq
qAeV9SSpfaHcdrF2a1mIQoLZz7Kt1dJF1L6Lqnaf0EKC/RCGS6wag1bLFYqdvreGZWBzGYQrC/SB
dAu0jLALeo3IdI1yRBfWz8jpf9a9fPVYH6sQAYcKaMLYrM8WS7SbzyX5GbuQrLKl0IAi2M5s/YQJ
avnap40ZG2oNZZleBoeGM6qIqVShDmD4U6sGEMuSayOJ9Hq5sMH1bWeyJDluxj5nirh0WEnD08Ff
F0XM3J0KEQKMvqqnW6DJXayrH7bEeGI2LZxPV75po4Yk3HUlzRufdUAwEUqjA4wlGKtxSVzr95Tn
ONJZnqPossqlOXoQ+qJLbEVvcWt9te7BjbDQuwPRhQUXXtcDKkZsDNg/q8HZj5AqBtmpt3WxTkXG
l+aigBl0ikjTHLoyk0+onWozlCQbQaZXnNeZahkjDOsrbYplExvfoaCYfNBpXL1ZtmwfNA9KmRON
75M73TojdvF1cmOrLjnhnWf55cRMymkud7NSiiS+aBe2tJgaziUqaFAgguk2IIzC2F8B8685fCIq
1jUMc8UHOulWCqMiirF3mjQ3ShZdXlQtR8VOSkj8S2rQW4kufWmP4KACWjfDSNBolfAl2WEZH019
Y0wlSWexWldelaxLTXDslfosszLaJqZFjiYkoTDPDqJjZOwoIi1lOFwNZ9gnUBVXLaEU60SE19qL
XuEn+TuvGL6FktK8Nw9HQ+c89WFYrmwSRZK2uyVm91UT3rm2NUAkYN8crY7XBA8Iotj6kEZbL4pT
2jvBug/AOupAARGHOegAlvE4KjLfchh35hxKbW2meEg3Zd1Tw8HmvJhol6wLkTLMJt5q1gAvjXmJ
kSP3w7FBqrT3ZQ6Vvcm79ix6HWOznR5cHSM1LzAXkSh+Ojs9/ZCNDmBvIvGDJKjLkOZPDb8rVFsk
GNXYnTXSrgJXz7Z1aNqbCJ86nIm0n/qT0xJJgAKfilekL80wJJwu07cZBejd5Auuh1FM60ER0NNW
hyFS68SR486Scju1Q7GMy5jTnNg9Jm3ocUou+gRbUKGbJgYz1ucKOwRMdrgZmRCrts6MVTgOG5pb
BBd5OuYPL2kOXrN2u3bZhUGCOpFIvNgni75ilPNz2CxU0detyj+0FslxrZkaz06nNc4cvhAXyweq
iIwray84d2PtAZOK3xojQxUFVTO/wOx0UsbUfgCoCe65zgtj3eCZYVkenWgr0meZe2IiOZcuEwcd
7RHRV+m6m7Rf2Xy9CXXUSG3Xr4IY5qRVZtegZwTqGsorehLgex+PAWLzs2f1z2lppDvdiMgeSrO3
ycGno5LO3rhfmk61jC6XoqyzTkgjIb322nd5uDSmmBhtnIl5jUva7BLq4yQMBuqXK7xqoTcl3NC0
/MqpzK9rDL6byZ5+Wh1aKivzv7si+BV6uYGfr34du+DNHRKL0mT6ZfjrLi0DMIlI/KruV+2ky5rS
KZ7dBKiCsI+eGh+BN6xIW4EfOYYPFmQnvlk9XuW29t3lAgGGIHwWdU8hrTJxANGzW5CZ6TCYxBeC
R+pdXxofGuaWZU0puIp0fsYq7i8MDfUYr1l0YCBgrbI0o5YQymJ4yr00vWGeCc8K5wpKdKV9OIzK
eJLK7gERmXy0uyJbxC6l0ML0wwfGNiSvmHGQH7nlc9jbsPX7AIwDE5LMHkgVsTXj3W6w1myxnYef
fZ6aW4Ozc3PfDIn1KE0nfhvGNCEAlbax3UzmOQQjxM+2fDJjI7vVoY7Fzpzk789kmSlTVn/qH/pR
y47o9a9Z4KEp8pS/ZvZi7RjlYGglSE3JzHnIqCBcYpmf49xzP+JomtY+OIG9mZXph9dtlF5+06k+
X4eM0B8lS3Pj903y2SI68u02O7dF+eXN/bZWD7aYkYjMmbfEHJY93zXFuqAJRS/uflfzn2fdt+73
05f//cI/d1EZ3NIJdf62r/lZOkWj8/1ZZhfk0L5R4EY9jC898c8jC2J+nAaNVzMkSQzZotAAnd7d
9aR5sQTS9KNPkHdJkAP9R9FRwkp7KsgxDa3PwZ/0C06R8jqgurkOKInTMvP+dlcTZdt+cNVKEIFO
Pul//qdWmNs2dN3fH+1+/3wX6eHuuQ70jgk+H7Kfn/G3Y8Mzioy20P3/ud/v0Lq83/Vn13+9MCJ+
cYObBBTIPpgPcBIR0Rz08eX+enc+3CFLEebYNIBnoEDWo+PVXcXsl/2mdeedf6eV2//Z/P3ZDLqj
90fvn+G+b5CuW3Aq/r8/PbVeOl9s/n79/Oh9888/Mz9jmFutv3cZQqm4b/7ZZUBLIAgs/xxnHmTj
NpdEg2rqWoXeWtNaEsHnLT30w31uoEEZaXH37ZaOIYg/GeuPefWcy0heEZ/kGyaPyeq+mc73UYmp
Nr0p0A/Nm5lo5JVyIbNroILLxpyaaCmmatg0KYvP+3Mq36ivtUNOj1c3NgtHXvJ7h5icNqOksP9n
X0BeWPXoGbPbef/39+ScCLdNrve/77s/wMIooyajqb/dF5spyQ+qQUg0v8f9fYMgRa3hYdj68x4l
DJxtoI/53+5L64r6NY2+5f1l9ydDgRBbVjD0rebPcr/xJhjo9YDcTY41CFZmefEu6HJ/cX/d/Y0T
zcqBTYG2/fO6XivlLmtt+2/3Wb7sdjjvCB2ZD9H9yZYqdPIjGmjCfx0nYer2jsve+Pu19we8yqVh
5nYYu/56bZ3Q+XHpt/ztPZTU830/L4v/9lmMoN5XVsc08K/3SCYHjo1pYCf463s1pk7fE8KLtPP+
vaboLfZMqOkg/HU8LNkGezOHbPLnPqpbyQGtM53v+zFSA6KNJgy+/uxaNzN1oFvy68+rOMHGQ9H7
P/7cZdOGPzC3/P7nc2JO8A7tZH3+ucsaqug4Rerjz+6rXubH0gne/uyroNFybCkL/LlLjtlw1Jzy
5b6v+3GkLGQedTu4/dk9AX/u0cntpz+7nyIXeXug//7K7i8006g4WX7z+Gf3Yd00p1yWD3/2VaTd
cEqc8mJxFVkyKWaVjouDU/kZ7Zz2bPTGQfPnAa4atWdSltJFancTkiAeJJ2rWypyN/f3RwOmWmtU
d8bm/miFcYC8Fr9b3R+1Xcc4MF45XG957aT89BJp5tv9wa72kieDJQA0yzmKEhmknXfN7f5Us24f
Y+UXIE34DPRn2oXRDPrx/mBmzlLB0hp290ejmCoV3b/w92corGKgCx1ry/ujMmCFTM2CzvD8GWII
9Q9+oT/et3ynljcqxYvfnyFl1aW3Wvpkzu8q8vFNBkN2ue+nr3qHxLrAnAWG2rOMym5V+YnY3h/t
spBD0PlyfX8UZCvQ7MjulvdN6mXjaarQqN43LdanZOQS+jfvyTPt6dnT//0RaL/vJi/Xfn++Iki+
lFmk5/ubJIqoy8gznP39hbUJk9Jnxbe9bwKelpgKaOveN/UqKw5Mjmg6zO/C9zaRsKh9u28lUd1f
G9Kn7//o/S63OilEB8z0JjhcjhZj6i/dT8RQD45Z0uTNWb4OPquBrjBZzUrz1OPF3FumdACzm1hF
OEngc4cGBfImPM4QjGdC4cBiixzmTtk6z/e/NAVP+755f979FfdNNZTNA5n1DMGR81zrev9MFOt9
474zIIpg9SCV3Z+Nd6lDXyja43Tf9QTBWxmj2N5fAA4xoRoJreu+aVTOeJDYuX7vbooN96IZ4dN9
T5qmIzVALD7vR3Tq/42j73/Mbfj/FUdtzjLw/9n39yzjIv757ed/fSt+/tdz+f1bWP6DGzO/+t9J
D47+L/ITXATz8BIQygoYF7/BMZpj/MsnRtnCgGd7pCIZiGT/Q6k2/mUJX9i+MImJRunxNyOg/i/d
ZhCHUq3TwIAe839jBPwn02XOeYAT7foI31Gmm6Ac/qnTxb5BHktMUcnxgm4la48Ks4SxEb9SR/nU
S5jrXWPvTFc0i78dsf8NTcb4Jz7l91vjQ7Gg6mCWpgL3z7cGbNcMoDD9pWp2MmKNSJ9yYQyABoea
fAP3uaC/s8jS8RXPEfXs3kCA4WQIxuTShSHZ7fNcGou8ffw/fzD3Dsn4Y9UAVTiDqT3bgTkGBsXU
/5eDIpkHZLVPYEPTShtU7XgNa1BuPsyCnZ/rayOW4FqFWKbVrIUB6CVa89sUVjcjSqOVT4kDKTIX
HjulNIjacuVY3VefInJXDm7hhFBOVZN7tqsFbUHfLNtDYjebyKTqIatzaSF5DZ+kQbPFzjZ4usM5
VghTDML4OKIRJdp9U/5QYqiphTqPoPXPZZbJxZ1cacWX1kf5Wwlif6iJ4O3Wpn0KoWee9ro+6nTg
4xYxUUGdfCfb7EYoGk/0LoCg3xEiv8KhuwYplJ+YJj2JGcgKl7qefu/wVC2BZbyYmYuapzJP9TQ+
QDvFt+BiQUtbGoNa8WMyS5s0R4U33LnaTvwTZkGBjoomParzyWKRF2lgK9H/vhLXtbAL3I+aKXdl
Y51ICs+WHnOeJc3jnSWCQytmBZ1B9mJj/KiMaUVBnINhmVfYprRMJ1iM4RanErsHa4GmhDYMfc2w
bFY5UFdSDN2tCj1i1TP8Uk0XXXx81oqY8oVNpwsHTrMkrngZWuiXCrILjFyAUKyoYzfgdQe/WJjf
66z+Cb0bDRoGfEYa5MIV/7hD1ZqSJTKLCBjaAn31nHeCyTwiRU/q7Tn1eXlKbcsVdEOSnISwysGg
HQA145vPMPUt88ShMxfHB9Xy04rw8q+JpRDSahij5dLpKubLobY2G5lewteB4Dn6wYhxsKxTPtXr
lHSQKti28Jz5prSXJKGXHtE508i3oZmKGHxGhhA0mi1rzb4qRQ0+Vd9YJ36hQ7vlZHuv2jCmfthw
hnX0ebvGsfDdNgc8jHKndeHZRFVyoi6AZ6snV4lrHk0bnV83jWqsrAGlW2HxvTuLehTqJlR5yBPX
RJa7DqkiNc6xwiPbO+Mr9DPIzV70Jfj2W5khwUfYFpSUqIMML16lTUzoyPeVtY3vk5Ex95S7pWvS
LYpUW7n4I69zYue6ikLeu8qT4xg3l8ScKHf6yGFroi4Dt2LkJAl9hNOwDLOb6M1tmHNUaKc2pJBk
n1nwy1ADMGBxAmnxVKF4JucYu/LMECIDrFr5WXtDBkcV3UNOEIwflVPQEmomAzFB2FzG+UaZ3sWx
zHwHP9fx6Oja/gBvJfGxMVtnOWkPhWANbGY/1HRJfH6XglAJzsvZQ2yEC9rJ9N2i/HP+QYd1dZix
omWQ8KMTV0Q4lCVD61eMhBJrK6zPyd6HRGNus3iq1okiMxpS7EJ14qXJ5buCjwWklRQZKzySvk2l
Oo9ImUYXnzfIlSPHfQ9b9Gy06MHgJaBAOnOkLdtWjxLfxmLllT/NubycY7TEY8gh5dSlTXUyoo/c
SbD30lRcBgaX5FIrb/Qe+SdVsyqC4ZWo7pXoieKQnA6VxWencrfoEHdOU3fOqWhwUPjEbgnORicr
0mr3gkFiUWEWWmZei/I70OjbPIaddk39/FEUDujMNl+GRrr1cnRGmnqWwroYrnGFIuFh3P6qreJZ
2XG0oHowguVjXg0uI9QySsKF92ylFLum2tq4kjli5TxrQmzMnqd4828zKvpLPaE5baxr0CWfDQXN
RR93j06BXJG4cOZ26y7uUIgWc+uMK0eehY+AbTYdjP+VFSEYNJKCzlX5XtnD6whW21QOOX0jFwbG
CmyHP2MdarQvDj0Wp/UoGO8G9wPc4LFs+CdKFX5PbCbpvfeqbPJZtMh7UQ3xAHkEx7ppxdNUMTnV
fnkpA6Kj+D9jIjEt91AY8j2gWUYn5YnwN0rFAZc0Mvuw648nxhZyh0b0QvWho8GpBw8IwN9A+A6L
uGeIDy3nMubOBV+tDd0N7jiaW4GCy1Xy3fOmQ2MVxAIVNC4n8Yi6YeOi/Vs0uvuMXRgwquR9dH0B
4/pWpdGnaybfx6xecblauxrfCWqiovZeUvUSuAFrsjb66dGHWIQDYTSjGS9c7zS6LILlNGvvKuMz
YzlYpAyUrge4EsHSZxgchFF83t/ZKXE1NXXA6ZCvNBBIq3iwml2S+3TGJGYMmXzOmKxFy7TcDx1A
3uaroHoO+ZTP6w5PI2DSOX5BL7geT61FbT/cEJt+YLhCPMnZqgf544BkZy3MZ0YVyG4h/Uevi18G
lyG9Q+hQ14a27urRX0qMg6gSNl7rjKsYbvtyqvPP+2gPQmThIwUrtOirw6ax6IbgeW7nTKaNpy5d
erb/QprfeRqyPVOd57Ti3JoESHh74ntWKcj1EYpLWs2ag58JBy/oUTpx9djYBdbdxIy/123xCYvk
2ifeZUyYIuhz/jidVXhQatfV51ExVYkv4YBWgEVnUZaPVKxAJPfDV5CjSUFmigpj0J47N/qZ+uVj
Vxar2K+/JRlBgtLkCoCeLyFHK/yiINmQvHBpamWu+vmFfVQuEqN8JHXQ33StcWCKfYv9KyhM8NSV
x6XA07cGhP8l2iQL8ZP/QQ59uZoDScKsO016tSJt+8xMmfa2RUOz8eSpac1NQscaZ8MpniJ6MUVy
K3OUtnE0Jz9K8xDE7bHiCr0e095fftCxYp5YcrDqZh7fGUUcg2IBXJ1TH/XEl2vGwg6jnzBtviqn
PecdQAacEaml/TC9+cQOG/wb0vte0s7PzXXqpDCcmRrBMGIsVVxRtHh8xrh7LsLuHE/8Sp2Ra5xb
5Fut+G/uzmO5dS3bsl+ECmwAG6ZL70mREmU6CJkjeO/x9TXAm1GZeV9VvqiIalXjMA4oSnTANmvN
OWZEMmXJJ2JV8YfbpBddivtjDVCkT0a+QYBx9szq03BnsnWJiEXVqynpNTeZcUbLz5feEKxNapD9
0DB6kH8c58qUw3Luar3eaRXhDk1IBCAiIUGIRNmN82Hs+oUfMQbRDZnbPu2/sEWKHOY7p1Z+wj4C
kwAkjyeke2apmEhdDYmqE13YmUMmiq9enL6wn+ej6I5akX4k4zUERYziaIhnadjNq+jgNzq89iwz
VlWWgXbwIRnkOIjKwN6ig5o1NvYJRoZdELo0NPSV3yk7VqD3CF9iUKiQAahI0V1Du1ImVrsBcvSt
h+MxdhzSLN325NF43rNW7DVu8pCTG+gV2wLF+Ww85+RUJV9NFdx21RB/yUE8YcYlD5bFWCzdH3Ix
YnAbdmWmQIH1lUcjYCHyipmOsW8GEknBT0g3srvAeajnIWXI1si2SQClpHVrVvR+t3A6unN5a3xV
ziRY7VkqJaX1YerF83/eafx9C2SqQPo0gKKWBjhUVx/e5H/xHkNUtlCUECbv8lZh2psnYuSAJulc
a6U8w0qjaYOhlCFKYAsAaYzwoqRGK+vdk2XROWfr+eyDA/5vNmfahNb7ty3Q45Wx98GOhhhR/M3u
jTKnrOXkvg7b1zLrXsvR+zGtwVmmKbl/aKnxcKLii54bP/wNo+YtcElb6Uzvc2i7uZZlzsroIpPL
Jj3kljYl2FebsWYeD1hFNE34IQ1iFKppYVJBipqDy5lrHcJ3QafrP3/M/9s3Y6gCmCBGVc02/7bT
BEhgSxGzddEAHEMyhm8GREIwpi/KhuUr1/zoypsZyDO6TGAD44zS/Y6hY18WJvDrYZ4PySEqmCqj
nllKVgcAPmgqIJljJsreevfUGOgmcqe5NKq+9cb00Oq0Av/zOxGT1/rvX4uhS6CXFAVM6gP/vmfu
Whxq7Rgqc6sn4KN21PsomOhbc6fE5pOlkOhOaB6aM4JxHF15/89PP8Ej/+uzOxjCKT5Q1fgbj9EO
qrpwGl8BsFwfDTZmuaL/N1FN09b6709h6SxZNGsqbThT0eBfroihyYe6Iwh2LntJr9w4kWi+q1rG
1P/8ViAW/Ndn4ikAI1kAwGzH/lus8kDYAoMhDWa/rJhf++Eu5As5C+9UiY8EROxIPZ4Z2PtnFrXp
WadBO4gLOtN20JEd5CQzEXM+xOA4yPJI15WF49QqxN30qX4PxZoriOVs6f8AaXvKBSd6lsm9T8T1
9Awmq19/YNVfuMnOMv25XnUUUq3oN67OjSovfmOeaAQjgu7Cc2q6+4wnIBeJMoBZmquxYV/DhPQW
WIFDNgs5FiNDR2rZ0Qy39FalLj3lP5hRQpwTuys88eJXubnEVU+rm2nrb6oh1qwjcT030yU8KO2V
dKZ4GRCGNjlXjc3mgaK8WtyGlqQbz/9Nh3RrxO4BKeZb5Nrb6A9Bx8dHoWbClWENxkY/us+WnnNW
6jGLuuEFiogImjcfhVyOHXjeD6Q+MkkUfrg3muLmuWwLImUHNmOd6BimkBX9ApNfee6E+Mlog3hA
fxryotWu+KhsvCWdvcVbc5hyZHKDjxaYy61q2FROmxQZE8kRkdIEYG5tG8TP1ILMHionp2wsbk4G
PR6GYMB81S71pt5F/a6o40UHuUCJsmWno5RGl/4cJayBmTBQYHnluerfnAb0jqrPbevehdHzdA3U
kL5mpjmcAjvaO5LFrpvwJtMgvbkte0yyPYr0MBZ8QS6uFXzCSGnsmQydyepvPA1GjCbX+3WzZOk3
YAgct3jziobYKOVPijsNr/jwYkxiINEcNQPOFeGXMDwxxoz3fAx+fKj3qBoXcWCfkAB/uSzj28Dc
6qhsaaaX0DayXzbyn7T8DVo6DSdaoTdHt1JY8OWgV+qKHJj0EVjRh+HBQznJDhgjiI+yHCEjrKLG
eo7a7G0MxZPehl9pwEpQFCwN/GlDFWTDcvSLnU4aOAWU+BIrIYoo9zm1zU1cU/jyPCYQxAOq6Gal
aT2Hgl/zY66sR/NLlewg2bom7djOHY+KSVkEPw1bEzv9aNT6I0jKO7EBKQLAYi2LbAsmicizwjoh
/v+CLbq2eyAUdhb9lGpO0cA/KZH+EhvIWrR8/Gv4+H9Nuvv/ry4uKF//n+virLw/478x1Kff+AcS
T5DTqJtUnDVDCvbmzF5/lcINkhdp54LtsMkv5Efav1bCHXsqgrNGohIrTf7cP5B4ivgfkDxVSf0c
Mgnsc8b4/wuE+lR5/rc5wUYbq+HiADUsbOh8uvY3erKOZNJmHmdUN9HGDnKEt0PFhDxQeN6lrdhn
ta0nqzfCqMcPeNWwWt0sO9U6eiMH2/BfP8CVMzDOu9qhpM58BS380tRm/pG3JPMV1GraylV2o9XZ
L4VLISJI0OiIAsJXRNGzdnX88YjXDNG94wHADVRg0nrcDQBzq5vteBMQauPGr7e84mhtkKHzUqnK
Rwj29hu15BkOCcLHniSQFs/BPG4iiZItcl8ITFm13QCDrxLGUsujCezgL8ekia5q0/eHqMzeS7Ne
imhIcasjLMNT1q6qwZXLrEbEzbp4alGWZAuqg3mOhA54FjQZKha9uqeKe4tEHf5A+nmmX0i+Mm8d
jBXz4ciYA4UT3m4LY3xdNb7PXmdM3ttO3VlNDHfLEdGRPuieUED9OxQdEUK6V9+8HuIdJWRvExqJ
exMt8jrDjrRvKoCnAG/kq1LC5LELAdrDDatLqyfBHPuF25jWl11+00vv/qTSo16KJPSF8IdwFRBd
uGdn5B9Z8iTLVvPdu52Or4/Hei57Es3tPqVddkRLq90lCoW5IZ6GHbXeB08l4GERS2xFYvAY/CIM
mB0RDoZdY+vtUgmixx3uYyrSuRFQwFDs5A4JZ9jjfyGHM3W1J5XgPYwKiXHug56AyBypGxMxTgc7
Tg5aG0VbrGzDzizbEdwGh48fDLFh4CbQnGNtAFxMO9s4k6wG30rmOlUAge8zVOStUpnY+67075le
IUPv7fJNdiigk3RpqpKVPYWbOeNodTVz5Nwp9GbAXIrYjMkY7QJIsIeqMJSVJpvqUgNsp3VsJS98
twSNUq76iCvrqcszm5y5Vy5x5Mpmq68iYVrfWOZ+Owqkb22I5XDsB/OKpG0EpbHMqJgRAUNaDshH
bZ/1MtxRQQyxCtrmIbdxphpF4QBRHqhROG15M8DDsbMIUWd3Xkk5dig+6VoDSQzNP4R/0aiJ6oC9
4CGGBe/PGsPbabJrv63e+0FSGL03emlP8v3kRcMgjcg9G54E2ECSkpMCAoSnrPWEwC2T0zkDw70K
5FA/FSyk5yFqtjvZeNmskJH+5ZTjtpI62nuHzOxM1t7MjOpL7HrORzFQYGCDEbxEMQD2rNe9SyDN
fF10lUYN1Nfh1jXhptQb61RLg8IFi8OT2kcvEintLKtk8V0nwWS5cl/90opWGoXxnfSnMy6Cc9QW
BY9QUa8qnfdul5VYUhmb3ppiYkjL7V0kSOiBuluQBKjpy7ST2ZUKJdaMKDOw5xXE+uDN+cTefxK5
kdJfqt+qKHZZSXXh0qdweZUFaC9XOl9xWFivnWdaVFX1+Alpv7cWmavuqQrke2b5bO0UmX5xMS8v
kFcVr0pd/9ae7v9JGkIYQ4ut0pjaCIV15zMxWH1lSaE+i4iEdmBJ7ckcCcfR7QJui4HU2MCHeDGN
wmETXFjfVY6a0nK6z87SEUhj+zkC+jcOXCnGgho0RABc4bjozW+ZgBHG9WY+DTLOqJH72brVcv/F
pqSoFp16iFri3wsAp3AnfO+pqkL7qIDX5RKADTSWBpRBp/KeqIpbx4RV4d9/IFJp/fUboRqNf/2G
lmfvNXLlHcVy59Lm5VcglPBdWF5DkEFkb/S+jt7hYdHzCLxX6GaMACparoYF/7tSkj6pD+5wVISR
P+tUVB73Ew2Zr10MhqvHX+uH/uh4n1ik0pNqV8YNZg+lNdnD5FE941bHuXMwPP398UNtekSeDQcK
ls7p8QBo68VSAHGeAVP5xYzjvNUTsL3qwWaVrKCvAK74x/090JGVMNpi/TjU+8khEDU36fbNFpz7
3VHZKhD1o7xKn3JwIIHIYhjx3vypCp03WnYOvCB6yTMspNSUKRb36I0fv4Hyik23m5rbx2GnOxs6
lSjCy167YP56fdzddPSzohow/+MwCRttFsddcmyswnjN7o9nqyM0kmHKiRqnkEoKTzGQezavVV0r
V0fxnb1RePHicX8S55dIN9NnqyH3zaWG4Q6Vc3SzsV6Zakqbge7fEj+Xei0t4c41V80xnzUeSbfh
iuZt9O4BvWW4+lETkzQyz5cXAyrQ1u8rZwWiPn+p7fqjoRL9XnjD9c3Hf3xvMrO6xpFch7gB7gpN
/9PgVE/ZACRBDcodfQlxsYwgWgV47eYxZLJZ2PTe3fMVyiZeLM5Ogj0tYGzgwXZ3MESJbTTR0uvg
TD40PQveAY/dTQPlWhP043OtXnRFDf/kLQMWot/oJbWzbjllPh87z9Z32ZAnaxZDypOtKdgJkKjC
uTc2oy7b3yDJtxrO0k+YThnbLjanJca6raswEDa5KZ/DaY8Yua28Q4oVMCklLXBY9bMWCtpnocs3
Kj35N25qnCwDuP90yuSN2kVhm/1H27YjkwjTPD1L/yjTTixGmnYfNlbbSqjKt9/xjepdn1/tUUHo
zhRQWSW5VwkBUQM16i2OWyrbtCU2cOShMDiOWBVGj+9QB4WYdWlCZqKGUyj0rGcdA8o8bWvxitCU
mYOv96OKmQeN3P4OgnGHiJbE3ay1ZrVOGgCc0WUJ+zugHlsvNQ3SLG666CpNbaNkgf0HC8ZOKerq
T1HKfdk61o/WjEet8aufPu7OYAzt7yHqn3AT1t8DWvnRSZwv11ReGseqv0ylfRvaxP1sw+BzEEP7
2UrxTZaq9xmG46+Iqv4jdbgyAS8HH9B1aTvk3YjSFHMB7fGWbkdRHxxbDlM3mhx7rGRfhaNupVmW
rwxE4RqcRbsyG7EJEJWdEePniNUL/6YVuAZUp85eEcZlM23kZQSBesKP53szB+Oh8OwooKONnmqa
WfNKu1lJIz/CnFUvPsb0bqSFA+AiD6/GEBi0z+v6VJj4VmrS8Ojv9NvIqqrdEEfuJupT9+BjqiCP
FPiDCkd2GYamch1GznbmLu/qheNOrSio6GHV/OkRinode7+oIVghr8orIy5l4Aj1vt/JZsk30b7S
/KQKo4fKTo+H9lW1k53LqXgtab+SrFBsH48qoybaVyowwsdhoyr9Um1Ylj0OOT8Skn774vQ4zKHO
8Tm9tmkDAXci1rBc2GIkbm+d2QkcnjUEFxMAQ++X75YctIuXyuGq48h+3O2bfbLJ80BdGqxL3hzh
VzMH/cpObeITvgT3SDu7hWoaq+8E2m09RvmfQbhvgmX5XTVbZdkFJMf986Esdopll3vq1s8J5IaY
91MrlFhaTHcMUiZpYwoTfSGb+FZWBMs8HmIX9kod9PG9waq8aD11PFiYoI/90NULAircD90HHjD9
NfpvI8K+FuNKyZcF9nhct0kVPXdxDjXMAdqfOvcwcMJt0UIqZl3p3MVQowmxomYqVNNlD2MQH/6R
+Tt+H5Nh2Cg4CVaPux2a3AkW77sHEHvn4hFb/nU/sXai4XlQ0lp7cPaUwKc/Y/buJzQ+62nMIu2o
TNaMsRhp+nkhlBrX0s5jlmhnBfABE4q+GnLFvHqmpm/CYiDFkAHrzl9j7Uh9cVnaXX73gyxfJsJo
1ljh8nvPxotgzLzaOrr3QwcTOwFrhWVQG/3KKaryOQBIsIPEY8/AdlfI+PA/mk600l04JC5y9Zkz
BsVlUG0WbbQjHkdupmXAdsxDAwAFap2m4mVX1w86zIMf9EDEhD3s3gpuy+N+hxqZbbXVJY8DYJRd
MS50zpLr4yYLCC10lfQSGiTeBjR5+PjIDncnOkjal9HNbpXwplM6F6T7Xh5HQhrwXQrDgGCtEUMV
t+GqTwDkAfmLl6LwnVeCemPKl7qyd5kHX7Ga44AZgzvI9JuiBsNmzJVgLhvFftcKh1hpWHQnoIj9
E43+r6Ts7XewvCV45Ix+rC/aTdOzyg3grqnYx98TT6k3fs3G0q/H8N3SAKYFyOWJKYgvg0Ul6PGw
sGsYBxquKC/DOl80ylXp8Re2imv+2MV9jOv8u+ELo88XqZeybrItlBdtDVYcOkraGAC12/3j9Vhh
I5ddHFubit7v+6jNHnfDroYMUwTxSk9D+z12tI2wRfpSVFgsq9IbV5YAP9ZNOzShBmREaSQ2Km43
YMmETCqRyK+wV2ZriGoa73CQuzayCMLCbRPPVZJtFqHRYk019VOGRPujdqZ+e+DcHMBEsJ050yIB
4tzxyDtkU+hBAe9xpzlG0R1tAxA8LU4o6Gpunnn56b6UzQnhgXm2als/gEE9EgDSAE4h3r0vhLOP
ybxYFWlLwTZkeKwpNWKO4hMpTOcrTxP55ig4F/XUNG50ZYMlwK3yHBfEcXa02zUDVBSt8+ZdGpDf
CuPN9FxnO/CzRWXWaJ1VXG5mLTZupZUU35orpTibgHH3arJ+2Xa5HmHHo+oaCG/pwDHjhOeI+jqg
HhN6uYMEZ5kY7NXJ2xjelELZZmTf3UTwyZDqH8VkkvVGT5K20tKL9BBqJEaBXUF21to0WY43odOt
9Dq3z61e3+yozRdJxDX9GGS1HvuLyLuLxko/10aawFSH0DBZ+C2U6LNVRnvnWVW3aTjFVtXobXVd
FVD5kbqUSnNgbG63Plj+fVh3L74CPj71RI4ltD1Ypbr0NbCWNEF9jpp2phEltRvp4TP0Z/Eqg/Lw
VuG7sgu8PIGtfWLV+Xj8BzkZ0XiJfs7ZdFL7CZaorYYvRZPtnGjZ7pTCX1tZqfWV+UxB0NUmBmsH
sFTE5VqoZnjJUrD1RRduB1WNj54dj2dkd1P4p9kuRndSL9g7lcb3Xg3yzzDFo4LpGfIDHbS/6k4D
PO55yRMd+5xEZlZhy8BQmfY9Ld9mQwOVSIFl6CrVyoy64VXYaChymsaHx2EHyibNguGFboZ7zt2M
RGce1RRo7Gz2xzAEa8jwFFWFbaZX12u8XWwOHURBzVxYsqMWroUxJupEmAsB1DpTjfZAEm0L9Tbo
Do/Df94Uj58m/dcIQGCtWOWPmbUDOUKm+hQNpnVg038UZqM+2dNd4KOKnRtS5w1sGZ4KPeE80din
5ZV19J2PPCtJF54O9K5qV8rgIvVyUvNJXZpS058e//cGUjrbmMUeyhP/CSSb/0SG1aQHKZhkSxNZ
g9VEJ72d6EQy9uaJUj1pQqlubQRVknC3lsgAx/vIMaXA6u6SdTiMXOC0IOlM+BHjpbtgnpYXyt3y
knUl4jdoO+soyUCaJuh2wrpM+Vr78fDXfczZC71Tk3lTRvVR5eTf5+gKy6a29lRprEOqF9YTkoGY
S7dslkrFvgK6FohAkpNeXUNWJ633K+i/oVxYdqPfbQvdiOVaMdIem8667pMy7WqrFsnjXbGDm5/F
x4RV05VK6Ergyr8C0zHmcNHy9ePQCQAmjYXw8fuO6YJYpu4tWGMV21idSkxI63zgawuOUDY+VDDx
wU7tRmyBbgXEL4IeoU02bMf2XzBQx6C+rSXY+Qm+7Fc7Ry0qaoJCX9SG8oZ4lRdbaeYP+QSzKQcZ
/lZwiowsO7cgAs8K3K9tOHafeakcbUQCvTdopOoq1gL6e3eoXMBBvd5swOq5s6zHaE5gjji2ffGi
KACpbHs4dINuHr0o4+Lzw62XhKCf+zLEBSy9Q9soxxJS8eZx9M8bo+jTpRfzspCnpCjtY24wAO9B
YiGtFUyXDwRVPULldAA3lroG5bb3n9n2mMfBwFOORriCtVD6Lx2hdjs2CnSApK2uMj1QZ1LkrLam
G7iZ+V7V9IE2OQ2Wtg7qqzm2JUvxxl0naVNfo6KgGVIP6wwtzR74Ar0uE7fmsiNTAvceHUo1YqHQ
09Z/BmfsbygALA2NXtDjZebTq5MpKtnHrKT6xKzEeAxAxxfmu1p7r70RZNdCEuFCgDVBVtP9Hks3
bO5MAXGvPIkRK6pbpS59cU37EvohyAFm+L7yC9YEyjZBobsMGyDqE/Liq1DYm8H1TwZW4zMtuPo5
Rlszd2LRzWVZMTl2JEQApovOKp9MAgPlKPoiWhmuby2w98HEagcsgqgg53nAoEY2vbZLTQ213HQz
yiRCVoIvRYYTNJ0CxKoonfE1Y8Yjv6OvjuBl6Ntx3dE6BfAaBW2ztNlozh+Hjxvym9gpgJDdiOnB
ag1HrGuC8RX7G7gss954Ak2jtAxedl8P20pN6hewosliIE1m01uyelEa34NXryBFQUmn+JASZp6c
Ii6MwFx0rA9W5FoetKLyP1CgY+sNlXSTCv2dnoN7etyMORn1RamhQCFuPCm09AVZtr5SLASIJZ/a
vughJAu1vlftqH3XPUXPovV/kZosh6TA/qvRXpO+/a4DKzv1/ZjcmyTCeK8V2EU5KlpnNuSt9zx2
pnkMs+as08kts4xaYGb8IQKM7IeoluuqTdTTYAFnqimBgkFEqOL6eBEFJMnZUOoJzA1SAdnaIJPQ
RPVNyF7WZP6qmy5OaTcAtyXgpElCZa0J0GKdUSvqZ5sBzdSEWb9q34GjRq/ksyGjiN1fpK3FnlCB
30IWYOYiA1g8PlaxK8kSdLP60jhGdrGGRR4Ife/2CahP6M2arIx90Kz9wlb4ugVbDEKxDygcsbIr
zYmGfIgNEqdwmcS/pdkNX2E6fjuF2d1K1/l2eqREZG+1d61HpaTakX94HJKBdg/pdiyNjKtlq7eJ
fE0jkBem0R1NS4VVyTd5rMfMOAaB95O5Gm+0NQJqkdrwjx84bhLvq8pYPu7S/AJQpOPIlZoqCtsd
NKQdPJJVO4zKU56aDqGHBUpZFN32MjDVcabmFRSpunxBdAbRKs72Hmj+F2LSvXUnVWVu5ikbevgo
G8NFRPC4CSeOXRlF//iBGyQg7vu8nud1QYRER5aDkg76xesac951RBhkXhMc/DEKDmYeGWuMCKgz
UUq8jkH3K3PTPdiUc70yyQ4q4YwHabb/uHncRxtZoJoGy0Q5Ydp505GNwxmq4UhfexWQiBGBNyTC
GJghkl5Ac2JXC5FuB1EbGwVR09mDPgE30OrueoReP4aisraGVqjoH1HxiK4h5sONmsnWF9B770CX
ELUUVkKBPZWYB0OGKpBiWk1qp/yWdQmEPf1jEDVCLwWhUZWzfwzs3F01cezskYg4+1KtgzX+wtfH
XXFXrgsqWrB8QeU0upWSTkjo99yzazphqsfqIoiMBRR8zABD027x0esvj8PefvbaQNvRyQtuhWje
Ok0NPmmv5XNNHWxk9Hl4wc8GkV/du2N/K/vMXZdN0x8eNwa1TJR/ffQajzLeGx2FNchuDhGVnn1t
pV0cxKC+jbnZppCRMEoQJAJjJKiePULdPjL3U6taddGPZkfzPZY3LfwofNFc8QAYt7FHWWaGG13P
nU9JHSIiU+EOHNFa4w1Bv1dbyAKYR+bsHMfT48b0hX0YS2tWdQqdwtQd9kj84ZygUrnYegIuqMUK
k2h2t2/jbnwGZWItLLcI1h2D2X7QmGAIwsjDPN4LVZUbdP9U2JyXRIbNTbHZwehqdtdKt7vQ3oB4
R9Va6913SQDTUSdrARMHWHG7p3Su65GFPtxM76akHm0S/jc30KcuE113FjGBkjQM1Gbcp31P+rze
HbFehKtSYNzQOq94UZtmYzEXPT2OOO2vpdlXM7fWrUWpxYycVkegl96jDhNRypYvCbxNi0xyaWIG
OVLeyfehHTaQ1sizKbx9ZIPrqlxao1WTv5rtay7R3MYiLI+JLotjMWjpsQKhxP8f95YhVOouCHep
ZXhHKP/2vA2aiN93Yrbm0byzI95pBKIlCDXYo9IUG8cCUTyqrvGWk3g5q6RBmbQGktViKz87URYs
Rz6hFXLYWWvX46fv9v7ScNQaTF+OqNEdvWOhpIfGUYZN5uE6J8lwnwAazgeCDqrUKJ9UbKarcjC+
DNyweCpt7zkj0RU3zh6FRoB4VQRnV3JTItjxdcXcG16zqBWf+rS01HMLUtssbWPmtVYDjE7kAO7z
GHVUZVKuTszsFRY49F8VOu7gBP0uxYYCqfuv25EZqKjGHk142+6LMif1Iu6bW6znYmZFmfrNhQfi
x4l/lWJgYB6spRVQqtMrGpw+3/tOEkuBjFkRC/jPzXpCTVtefaYsa57dKGaRqFrrMknepF857ymp
Zgi1aHRSmM6eQWwc2nj8ym2n3fhJP+vckXbNxLivVXdlO1V7RYc8Lb2V3vT3ccHSEK2xvfDjidwu
8jHdVySh7alWf5FCFJO6ICWQMxlUO5wil9osknP7v27EOmS/ekCqNh5Kr/7XG4BfI0PdcChqVVsb
yJ52vSZt4knjhamytLFLK9iUfSlvlAy0XcZGC0yQYtzCJnU2aov5x9aHz0oX5R8pqW8Hk0Kpt+1V
hcf7W49hXCWsk++BC+yT+pm6yzX9GDWa+xRHHXiWXsNoZzrBCQzNZxwrTHu1H4EBZ1QvhDosK0rm
2yGunxkB9A+NUgAJ9AYxZRTOr4UdfTS1q33YkmsxJNX4aPfW+DSU6i8LPKptXfWCmv8nsgClWgGc
sMSv6nePfsDMb3pQs2FMiAUEzFfGNg9N2xAC/CPE1vRtkNuDG2+gz30abej+CNNfN1VWfWAlhm3m
1eKkYUgnEwOI9Mgm5LkLJjeCDBHM6+CkHW+ljUP5Oki3gMqjkU41ZNkHVeM6HrJP6ZM+rla+T8c6
uME4Tm5jE4WbYozQWGogTcgtpSuXB/BsqmEbOzLG0mEhNavtV6dUxF5mej5XIYusVZVI6kd5MAJb
Qv0yGuQS3YA9ewBv2Q41e4xUw6HEZXeMFElBPKOZUaUsPAUE1tyS7T2ktrbQ+hj6WyHM9aBoS0Hw
EwaB3rg26Ni3mQpOJA+15o0wyRVF6HwvqK3Nq8yQB9WM5KHQwEA1EmmeGXSLctCUt2EM+01OyXJJ
O0l5q8byy+4reVFZxF300YT2zt2s9vWlyfe8MerIe+dtLMMiUJG2BPIQWyr5adMfCyp0031Lz6eE
FX03fKJdpl+n75IQclhGy8dzUgGh+Vio1tkpXPfJNX5VNdlUcT6ZUCmvACcC+thV+ho37GacJDIV
8pmR/uycxnKFSpMSihPFv5QKGC40NXlPMNqzIf4Ed9OcjQieEduQet+VyPPDwLCXbi63uc1Cz9Un
V9NwoARcELiImkQArZ/3lJaJ6wiKtYe3YqMotVxwcnvrEnbcLMqDXTD49s7AJDbvpvRkzTOUm199
d2SNgwN07EVPae9d0U2MR1EXXti5kbsoFHVBWzvZTiWeoHfHNa4Xe6qWT1arlAl0VDQSdnO+3Np9
Sn39hOZ40ulX5qI3TymwBZJK9JgT/IHP19dKXm691j2TeHeIm9Fdyjgf526Z1+CQAQIVRvCR5Uk7
L9ViDcxWuzZNnm9iN4P17RkkmMfGuBj1sTy7ZBwxVmrhvDKHrU1H5/q4CTud0IbAcbelpXmzodXz
U11z8sdI0feiAHQXCk63cCSPtkepx90AUoN47ff6T2QUyqsCyGJOYT241haMLmUr09o7xWHTrTE9
GYfuKwjJYesYvRQExrg+ntj0pSDyM5MPqAco7YtkjV7k1bWEvDaea1zdEYagx0m7CflCr2Mv5DwX
cNlY0B58L/p93G1Pj9fUbxpRN9F1C9KRYftSMVqyuAIc2aV/9Lp/SLk2JKO/dEJCHLStmeG4P1Jr
cOKNAd1NHHR9RxYolTzQYEGBjrLPwqMVJ8O+siwXGVYk7qMmQzaIvFRzrI5ZYmQzNfU/U8lrIyCw
XNYeSt0x0uQMHWi21IPUOMIdNo6P/zE6Vcs+xrZIKwxmQQXK2xvV+uRHhFVkLBrmFEzZjTvqum+U
3wTJC5Co8NPGwSoioa2CnomuE5ihKqiFsy7js/Pcbm14eXUqYTVTz3W3sBX6hcEJsqAOdho1DdRI
ZiEINcgxKzWxzJs+QroK/t0Nd0L3W/h42sWndvwaOSvTABQLiXE8m3b+4zXGe8cacpcg+9+y7YFn
ZZNWQ6ayN5luaRKSuD251ays0W/ygp1tnrfITMjdA3GX6+2Ohf6A/xDDixGVn/Btc0y51appvf0E
TXJkOl7cgrR6v7DsW2tYCcsxh20hjFuWqRB60iC7Vw2IZjcJ8tP/ZO88lltXti37L9XHDSDhG9Wh
dyJFyquD2HLwJuESwNfXgM6NOrdOvGq8/usoKIkyNMhcudacY4LfR5u8alPAfKlyCYrB8bMEOBid
vC7Hm1m5kPo4Yz7XlWETpGbGr/WA08K2w2xv2ajjOFKwBcppoWHhO0V5nCy0HmmUpIbS7gtwOik2
1LmhqxFlRnorHZP6lfHPn6LA1MIp6UygGA8y7sp7CYaR06EK3DPatPGgtRWgtALHieGqGycJbx+m
WX+N5w8Z8jS3KKvt6FGG1qUTQZ4r67vCHF5irwGds/M1j7go13jUtdQje0lGK/BJ46b3/JXnW8Gd
Zor+PmCGQaAr3DtmVwtjUt4Vl7V3BSZBPn01vDMjwftpmlDSwii5cgLjHKGcapErXo9JZacp4Izr
dpa14R76yeqcy0izf+X4SUUdbD6lptkcMXwV117TjbXO3139fgpHyryXtJ5xcW/sZmxXsxyBxaWd
rCUJRP7GFA+jJfWNdAKiAlNtowi6v3Y7Zkv2Qif0ZCcs17sLwBDqWZZdwwp+LJnjNaeVLr32iRy2
tVlBG6qgro2trraYaWj6EIu1Ml25GoQmzpM1fElCuQ+Mjib8sZ4iftCur45pEBovW34o1IYlXfIG
kpZEnN2zwCsxksDl9RFJtnpzdTtk4aCGGoJhql0+dmoHAhtwZQ2rm/1fW9Ghy9YV04xiUNVFt1J5
rbC3zFYqZ/X76e99u8RFqLVP3IGUCxiqVw0qA7qvaVlmKllFRoQpdrb+lC2sRa2r1WZihBRyfDwX
lRecLcxz6BSzKxkkzBB758J0acCApu6SKkfKkpesh/XnUCVwViygpm6t1iTtkhfg8cErHYvsDXTv
9XByfp8SwjibvW7JP3rDaw1pnXkurOVdGyKhZriCbotXryLbam1HyXPjdcQxKaF2NFNGIodTjdkc
H3wnK07tUJ8VLPsTos+dtNLvvsBiQ0atRke3dOYVr1za+qZOgrNnZsZmiKwR13dYXqM8jy8R2u/E
04urb2v7Pgq+tRJwuFMmxypN21NX4fSy+oBcH8PfdGlpXwvY1vyqOXr9m5Ri7Lqej4wz4Mk3iWdZ
jOO8COHPbBDdXmOXyUGjkTMwaUGElu6jr4VNmXAXSEpd1A4GFO8W/Gw6vM5cc0JWMXbYMri6Pf96
iSNya/W6QJW493NzOpWZdtIT0HrZOKqDaguxbuzg00ktZHny4ADPuosH4VzTxGPiLPDWg8t3r79f
kyLApOxhAewtc+HWzUenS3H4vVYn2wYo0CBk//1UzJcuGTl0JB3KYqKR8eKigI/ve1hcrBC9vxvn
lSDvuQh6zpU3G0TxJsTpgZ2cyepDhhySfJoSy7v1Fbqa88cbCL/1O/Up8vFMDlT+bYfuro3L4Mc0
xArCKiDowKb9Y5YIRq1XL6g8zE/iWlc6sY4uTi26+CPiwTSnT4hYJDeIWvGD+As69IM/2t0Hi+Gf
HvP7u6GKlMXWLt/Yz+CB2rX1kk69t+gDr3o2A03CB8q8x0QjVkYBt3+I8dmuCDXKbzEdPWxak39f
Vo6+JiJKXIaeLBO0AurcD7PeJY/auzApvK0ndcmQBU2AKNEnahHyCY5k8uA3DYCs0G72gU9OICnj
alcnZMiRf2lsW2Ebd9YIM9qBQHq2ESNvkKxrl5CqgTe/V1wd8Lkrq/DVrfUySKZh6j7UdmwuXVUW
T35RFtg+GgMFMVJrYenpq5awg6E/NN5wIqGLkwSH9AplYIomOQiLq17L4WsggFnXveKnJ4jEacOI
+VZG473KmTbH3i4B3oIoaVrzrLAV5cG4MISOL8bDHGoXsv/xyuxgNoP11ZfVfQVq9zNNtZdiMro/
jqBIrVvdfXOI9ONfiJCmaHSHXegkz/TSMZMMevvE46JO0zntW+yBK7fqxa2mo7pqI6+5mpPZrNtx
yO7trow3oGq1s0gGe9MiQ4ELSN9Iq+cutKU1cHkRuhagdfeRLARDoRy5VEe6WEEy1nHg7+4mYhpO
sQy0rcqJ/5lM9GijZtdnGeHsRg8wXJKCwwbJR9Y94c7xutPM8JbxYLHp1PKhiXrIMcIQj6ZJYpYY
tPg5l12waGDtvphWOSxYb6O3blZPuSg/3ys5fehZkH+UbfIoTSRaVZPdNVY5fivmsVVU0V52SS0f
XYcYTzm+/PW8V4ueOgG9KEIp3g9U9VYBA6rMZox/ziTRa7/N0LyLrBi9unAfY0fGH4rrKrHS/n3U
GA3KUfmv1kTTqzTc9sUKhQYxxQ+eukp0S6PShkcYmABngOo9iD4dVrJP/KvQSUTMg47Impxkv8I3
20tX0BDprLE863gOtthBszudxOQdgK/4JDOOSjbxZMeGzWfPqD452IirwWAQ9DzGoX2UqJB2ZY7K
GtANtETmQXe1NplUXGZ88VmON8rTcXJPQq7zylFXZvqEKI9ogn3VpKtmSrNHFHbESY/68NQFjARo
GGjPFqfOhfTM/lV40Jql3YfvI2/r0DOmP0mYvcQsAp+ONl1KAMFflhT7MrL1H30q1gGmD7RnxZyG
UEJANzwCAua3vU++bB7MYjiD3d5tXVRq7IzKDOIfjhXHzlHNV936Vyzg4qO0gjcX7fWfWhvixUiI
0lstJjCjXhPS7UEz0dedes5h7ixb7KZPtk5IKfNWilO0HisWn+YW17G/ioYpubLtAOBVSBGwELL7
ZOkBC390hGYRHbtY/PuW3bb0dlvXXP79td9bTuPl5cy++Pe9m/lH/uM7f9+91MbeWf59z3/8GdLp
NLi0xvWv3/j3z/3e7/fTICe0gwkRUPs0jY6yGMMjRot/f3D/760c8L2zJDVuI0mlpMtZnrOO9lM1
RkeT2fIl0w38YMra/H6GvhiKRdzmxTEjkFOEUXeZkOSes5ETje9eso5EeM6PgFyS0b2ESYycuRoi
be7kkH4xf9GLTx0M4Pux0LNDGwVfEVWstpCJlp0lqX8RTe1FMaMW/bysrpmXmmzLsJrNuto5Zugy
+Nbcq5WFnwMK47VobTQnHNCionrS3cIhOAejyO+niAidc1faj789XT9LmhPv7OCce/VLFXlQKCw3
PDeD+qp7N1n2xtQcW3P200kVr0Qt6xevwjqio8NuwcjvjbDTX2U/h6MK4l+V7uwaxXXlFHgFmzHV
Eb1Lk8Qhby0ie/zBX94xQm9MFHKVwAyQSDWtBdwLp4VDzNhhRBdovA7IsZuIubpHRLsc6qPDlnSW
9zlKYlJc6JqAKHAXJQa+qnWfUFHBgaZ63Bkchjg4tkfo/l+gqTZWhzw3ajGS2AbOEw38xdIjDWA1
DCJdB3Ykl0aRxwiusjOxg/7Zmpd9MYbFrqxZbKg1w5UI4cr3bqytY9EDD+kNxs4E7C1LJ93jCmXb
rCVWEWIlOgJa6n5M1mKoKxSYenWQPVbBaACMkRTnWIu0TWd/GFp/TlX4EGYRlkNixBY9PTCd8AII
PimdK+Nq0z+4xe5HQR2zBjPI2TwTxi0kmZhZXPgyOaDBmbS/oL8i9N4BJira8pWOEx00VchVM2B+
NilX437E4FQV0y51kjVXb4BDtyqXYV+t/ShuTqPhvjpBY2/bkSOH8OgtMTupC1edel+5a4kqelEM
GR7MZMaHd3mxS+nSdGOUH3t4HkfDe6lSmApzYuzREiAXh1EaC4lFkrN4DwArGKddYqeMi2nhd3Yb
oz9hWpzpc2nf8DtNa2UpG+1bKsulKdV7NRB628v+1VDBKk2f3NhR39nUAAVq1Hs6Ne0m9EW9jHDt
LBPCjzAsDzXJHT1BMerBrB70xvAveEimjbI9eK6A6CEPhFvChwl8bfZO2L0Xk6KD3piPWfVDAOK7
25J/YLqTs5VFd0B7uk4n4mq6riSfoe9XuQ7kwZDjDQmN8eCJaq05DXK1Ln1r6xoO7uzK1TvJ20zr
lrkb5lyPviJ6wS4/upSk1Nzf5vYELx1S4kGzZofGI6wek2SndKXQhboMRz4sJyICZCxDyNYoekyd
ITIKoPpDhP46gOL0mikXiUdbbFUsup2K0TAGeK77dvLeQ2koLFratGpzM18Eha7fHMs8wNfaw7ds
/5T6XPKgJL63OMievIKioQtGd0+zxVgPeMvximpPZq1rCKUDuVEN8tiKVEiKHjorE4OTrrnkKKT2
MR6bpzAOz7/fiw38BkUtobWVqDS7lgajrB/LRNdAkHDGgi1rX8061Y6aT2SqgOT6pwAlnJr6s24V
FFx29omAbXrPTCy4HXTKXAXe20RccGQxTKvS2Hoanc8QFT/nMHuT8Mrgb6L6EDRrfnj3HyPDCD49
tP9NmLUUeJINIGd8Mm+4bVQ9e70zfs7FSdNpJa3Btr53/fgyOVQnZDI/DTVUt7DIP/zGs9/DgTLf
zmiAQcYbNrky8gNqmvzwe0vZqN49MMm06Ofv/P3hH/f5x8/9x4/8/oq/v23U5EIg+LxrXRlyeA7D
Fc2U8hDPH5TVhdncXPn357+3zC4sD7+3xCIeRbtOvaxY+HlU5mRSyvEgIF45Y9FS1mTjode84QCn
DJQSzvNFVNo1hDVZ68u2b51VrYfRsr/VmakDeTCsxWhXckUqVH8YH6xsoqZ2Jpg/AFn42DeZPFRJ
+5na/OFhLKOMdA4udburwYv93iw0ozz83vrndzrb/i/u/x9f/eumGLUHRBRyE7j9cJhoYBxCz91L
nYdUdRbrLCy4w++tLsZw/V997e+7UPauOf7JXTU/N00djQdS05tFlyGe0Hv2CgqjsWHtIinlYM4f
/vpc9/Ua+m1Sw5VIuVcyltRBofpg0keYFLJ0iCS/z83vFwpDcLwyN8MYBnujCFv6gSbZA4kdrfQE
Ih8WlL2lknodqQ7XCr/8949No18foglSqgt85e737VE1cXH4vVVSsx2I0+pYl4+8AquiT81Ng07W
t7hOXCJif5+l3w/G/FS1V0Ujjw2pXLq+Ee6Hch2lQ34IrXI6TJo2orxyM6wLhKUHvtEevMal5JCA
HlLNX3T05tduk845TxgZMirItmHaJnrmbg4yqF1hEtEyygxgl1Dr2GUGFie6fyjdrefCKNCjOYdU
kwVOHT783mqHgkNjOO7QZ3SHKFTdwdYsaBK/N3+/iMM/2MmSbPgJFqJIvrBuYirt+o/O1uK1oUmX
IqJLt36Z5zshXTT5XrUbLH/6Yybu26QbT9KuUWCVKj6NWpqt9SFo3nrT3dgo5z77gj5+jbrzZszC
gcHZhbrnrMFVutfapPFVl8sqsMm9ohRcOrZXsEb4aItVNyIgTcZX08j2E8lsK/DC+qmkb770iXlj
jwP518k8uEs5UyxH3Qw/OwQGbWD9sY2BaFAFS0BzwrtuDh6jcEJrnxGjUpF7wRsxonfSQJ2wmpVn
5/Wb9Ag7SjUh73zsAiB1SX+a8BuESg5vGcFgXq0Hi9Hr/QvWwS2g1mnhxvEaQR9JFxqooQRHymAF
u2ys71qE+EtFXPpnbZ91n7Gfn/sd9Y7AlIKYZ62TFrIy53fs79uWOb+3+nXA/w8q4HGsvv/3//qE
H9nW4+07RBbwnxBcC6DK/58UsIz+fP3z3n9RAoT1L12Hk+t5sF9x4s+/5y9KgGH+y3JN5JLC1X3T
1m34Af/m5Qq+Zeum43lQdAXKyb8pAe6/LAvxtO/ghXaALPGt/wYkgELp/0UjuabuuBaELIff6tmm
+U9wTMnmaTF6PRjgWZmAEkeWdIdcaI/oSJ57a7wvPftbt0gt6Us4kfIOsYG3jQguAu551pD6+Ekq
LrTraCnU6WoGqfB9zolMdIKTLF/QOwOEVYeO+oyU4SxY1Glx586NhLKo9vDhyC+pMyThTsG+F9xR
TDOQYDK1jIVm8Wv7V63w1xUWbFJqL+PY2asJnD4UpGYj6txbTfihFxY8NQzFJ8ZuzjGygnur7eNd
Bp++y5V1sCq1ayCXLVWecPQOdm7U5GsUCrh/LEI1J/yWuCgcYLMLxy+NRWi4qJAm2q4oWZbki92a
RtHTD6uDntNhYznaznC7zRhNB0MmZ+Ki9DXa2NecCE+GfSzEBD22qw5ZJCN2xsZGTSbcxI0pcbb6
gGc01rKfYg9cFivNACrBjr6YlydLZCZbL1VHBLZfg9Mxq5XVV1B99BZJZDXE0hV0v+d8nD6yeaKV
Xb0s+WyMBKk+8+3lpJkXUQ4AwKf0lgXI1Iw0XA/2wP6DMghnN9Olau/Z2TsWOrTT5LYNhbgvpnH2
9n9Hwt17fnxMXY84Vzz3zNfXtFvSx0RQeXgzloftFIUSioz5OXKTdtui7a/KgqR6TcPYa61yVxw5
O8qjBwAOd1x0i5vsJxz6HcQFlDTxjx3MAKCBirKRBgACzEGl17sbdyCxkfZh6LaXgtJpUWgZnS7c
dpboDx780qF16D4XnHFiAzlVN2fnJQMqNAfvnGkccyqDZTOOdIzpqRA9Bf1vhAdMRFmrgBio8EVv
sJAnQ/di0lxeNDmaujF+gs5LGmOrjhHzXY6lEccP+FMqsc9kKy41qSAV0VNdc/7YJ6FfLQSXHcoM
cxFw4IkdyNO2Cs8TuchBw6m/z4a9a+U2fSgXpizIgh3g1wsOqWeQ8c6+1/Cs+JHckK6+h018bEtH
oS7iiaY32UQQrEkUe25rRSyK7q/Dhllc7VMpluqdFrjE6Jec0OlCRpr4b03nqTaTnzzT0JfCvF70
sXznZfjAEwmfJnFfxyHcdQwFJPYSYtq1Z8x2zqZNxnTRRBovZKP8lTU4X0M1nSvpNBtjsm+G8C5e
JsGNCXEqmne7m9CCdO53BJCmAsy6jCqkc7BCDqpAcBwF+ROzxQ9ngEanJx3iQyY4/lNn5ZcwHAjr
CgS7nfORRcYd8d4PedqWXHH1xXIZxDf5d5jZahmFR4GKEr/wvRYNDzhsApoOyEXDGDFJTCCaWKGi
a8Oup23evVeWxQihzTnE+H9Srz/WU3mpe2BJDTMM0y2e7Da9DKO/EhnXYwsbmTcO2lhBE81OwVXJ
ZI94ttxmvfOm3I2ET7yjVtj1M3NEDM4+ibS16ZsBGuApwTtIQy4s6wOOmnE5ieTmVoZBqmR29/tJ
geIvhPBoxM56/tMtRvhFomqbMYvzObaEHrR+M6CgQSGTEzvfyVemXBdef47Kd2WEHmmEkqsJ7Jvt
lRwrY+HY1UdruxvYZuJOtMMiT3UGngloPUp4FM1PjkcRluUb0cdzgbDOpPhG6vqCN3jajk60g2rq
wIDNd/ocuxAp3PFRM/9h/VC29rcy9PvERPY29v1DrssLh8anThBNmo5cb3j+edqs7qyHkl4RSlVB
jnw2D7FrQoNRZTzCxjiVUzOsYLp9hLF+yuZQ7cnneNvDUlDaYy5mT6Y1LZnS3Hqz2EdgGMKPiXMK
Ty3HSLiZ52mOK6yNz3I0T1oAgcFqiDTz0Mk05ogUhVkFYAqcTaJa0At7i8cF4tBxI8toTzLrrWRw
2K3xJ7OED81WudhXJsmJwa0v7RR++r9MFnqBNPfTpS3gj1c6mHJ0SMu4P9u1fef4KNRdMiSLO8ON
35GXv8vCj1YjRt7Y2xBt36VWQZvMkssuym9Sn15lXB0SezhFLY1dHeoJCZSLvEJQWtA0yjpvayTb
ukkv/G+YglxsII55go3esHFCwUaRT8sojZ/UiK83mZjHZtoGQt8VTQFA7JIkqsZ8UC5TTQ7g48mO
TEVHOV3oYbVHQyDOjR8eek6Yuts9+1wtduLtoJWvR4cQw74lhQrXziAdufDs6LWfGx6BEM8TAupJ
qSdyvW5VQMfIb6YTtsLlSFJ2PojnotdWjYiPcfCQsCVsrbKytjlLqGt5u9r7NqIEMblmrWRrQrXR
gHgz0IGHD4zUJ6PMzezncLBhr+vIJlX61KgaK29YQFwGv8BJoXpKyhJaavI2AZIPoG7Vyr3YSqVM
EsynwZ7b5l3xUQ8xBO+C5h+JVbaIX2CEnwdC2Srd4F/2Tfio38BkMIugVlmGDKfR7sq9Nmk7kZgO
ZQn8UD/oF1Ym3sk10zbuaBFB73Vtw3tGQzHYPXXKDZhCInE3FFCKssBMS+yNfMX9jDdvmYjeuJih
vovim27RTMw7fVqFPRpcaKPlojNGolm0iNDu3NYPQ5iITafam4s7CqF29kHPmE0VgMsigPE3+/M4
ErjjcQrZZ+G1WWt36u2NN1kvhkboqmP6nzCFQNPUozoGc9BaTRpnwIGCnEzxaGsQZfuqfcgRcMAx
nVNdEhchWrfUQjEyR84vlQzbJYMX+P+ZdexCVKK4R92AUqaUm1h23yH2cZKq3/O8gemmcTgknrE/
2lXxyEKMci0I1g44AKYvJD322niviH5h1qc2BCp+dhVG2rocHsYngRBwWYUhSdcmfm/LCBkQxjth
jG+OjLRdq+XHNIW4j4CjWOZmtdDyWaw+qR8O1t8oiJYZbh+6u3T4gix8ylr95gGLB2FYgN0kkyYo
42ZrEm+98uhlw9C7OVWQLYIGR/jUg2KpqmnaRDEkjMjAp1BXNIfACBqOvTLM7CFQtwiO607vnno8
TcvSK0k9pYMLK+fVToZmrhTrRaBrC23iR3VlrnMnt0mNY/8oGRkvZulUTBWp4oamrgObtYtunQ3M
fnTIooXDQaoAayZqQowLJ5o5aEAESTQ1EOuILRnH6c2dwPd6D6RMn1GPZxvQFJ+Vly4p+U5lVC4N
O9jPr1w5/FGe91LzrPMiE14q5D6WIyuLX+9CV61rhAcoLB7pch9ichmt3DzTxMMzZ1wqkVlcEZGx
8AbroVFMK7L4vYLJrgOoN4Z7y1TrpmWZr3K6tJ2OgSsL8HQTEQQuUsOmgi3ypc/gz/vFxzjZRxUZ
91CrPnX8z6UPIkii6xgn2lpet4hJy5St9t6NtX1q4xutri8/h2JRR+qpLrN4KevuYwJk27qPsOLn
IrA85r5+bWlb7aZpeivqgE0zcE9Z4Kx1uzqko4nZo/J2vy9Aa8ljW41/xiraAh3Ypnr6TaOSoQ3C
8sLnMso0sAtCkZ1YWz55hey2OkeZRT3NRxVbD9ZgXZ7sGoalEetLHpe+LurylDfqR2siY0fjcjX4
4w+QRmwK+YsfGO6KAVWKcqC4GcY9caFfg7/vneIHvy2ic5Xc+TL86qPuiBviYmRsZGAsKkrKoCI4
ibO9u7Td5B4KxysZOCc9nM5U08UuCskZsJIPkzxT2NJJh2eG0ICeC0EbxmITtGOwouxIkfSe0BIJ
3pTTI9iNezygtIjt/mAhltlk/Xc/FQnsRLuGGR7tmEQtOGaxptv+tHN0Ajja9I4I5uMYOJsU0wFC
lz3uAePQ6/5LAWm5BSJHLdc8SMs5aw4iCo2RPdY8nGCT3z/GE7tvZyRXmEjr1LUxPnHk4tpmtG9F
h7TWN14rz0QEE/ZAGicHq7jf9ZGzjpNya2bx3qwFuZZRj+aweTR99aVCcfAc634o4Bex6/BPzVfa
fAbsZkzv9DSExslg8KSN7b5W4bfhPQOcIGxR1oQw420Uk9zx+k6rGqPqgPwjYbZkhITQY0siK4K5
XeXf+hqhZ5MDv84OkZzKxUASS0qIx/QxxsxZYRQsOIJ+9HHFYwyIKvXC5Jhw9Wj9LINtKVQYJ//R
SBXmTfYqJEmRKcCqiR08b+iKyX58KyKWiFA3fiSAyK2nU/qWyX5wHYc3MEdYo9YPAPY3o1GdrXx6
rFKUnJNX7gzf3+g1w6lBAVVz7f3QP4q8jFcyjW++39+XgXE0QceBvKlPY5efTNfJl21z6BwEKAMR
9CH9hWXfELAhvPYx8aO1sEiN7Xwqm9ALwBpY48Zq4nUQEXWsOW+pBrRsYKko6mUv9Xm37n506myY
su7KUTW8dcSbI1K5WH9RJeK5WIs3LMSUvNM0w1+/U728C62exjrOlkg6OCnmKX9uW3vLVQ9fbYS1
K3VBP/vZLaUxsYgddsCgUnOg7qVH4YsevOetSos39oGStPqO3Aix1LwnvUMIp+9c33rHg/2NaiNf
jI3Tc4Aze4Il2leAMxxIOvNoj4ihbS3aJA6Wmmbc1b7/DDuiJnqB+YrbHJrWfLHnqdg84A+uqPpo
Q+jpzeygiYUAwCbKajwoxtIYYDMRFMJqJqzFkHp3Q1FjnMjrr7YpHq/KML6HQmkL5g24NssjFcyx
meiwAk+qeYDBsMzRxG3SPDs7UUHyYTHADI3RRSbqsafS2hELeiqxvM2TQ6SZmQ7HxCWMt0oeooGO
bh4Rq9yNcjUaNp71zH6rJnkm3OPRAGfByiY3hZM+eGViLAYUp0vPmRMQPqcm9xc9pciyDIZLgTpt
E3n2XZ4B0ac7ddJq+aaTkNcClCECdlF5WbuCzZou6WaDGuJU5+uYc6Q53AbRHQcyAMoS9CsK22rT
47f2im44T735Oo7BqUnAcJSieLAdtjd/UB+ZKXZKdGghg+C9lUm8pWSiCJ2GDiQ3+YwGLBJPAiE2
lEPq33CoTKUWRkmoTB1sfFHcIzcBXx2/jKJEoDx5XG/+D30WeMRk3NbVozZlX2U0PasgXJd+tZHd
ZGx05VXLhlxvpHUGnqtkHRTEr8Ohz+Z1dY84xJDfAmXkkmxXlrZJI03dme6dCVkcApWF6dLwx5eH
XlwKc9Gxxg5qCraBKcQiFfTxlYo38Ity6mV82ZwDyr790oWVrjrDBIA7mUuoch3+1clYWa7sNyIx
HiC/DKvOdX5MZx/WdPWjAPnW0Gzs3sYCDaCzRBSX59mj0ZSMWnlQdvmNotk/yEGfESWzAIvtBLbZ
oQzrbZhN7q6uI/YFTR5oNyQlcpvE6d8s4b1kLi2jMmjWemEzolQ09vxuDLYOuqRlXINGqTXm6l3T
mKwuof8Ys/HHwZuoCPfrGUwnhYYXjcwV2GLrSK9e8zHRFmRRzyVHRFxUtmoFABKKza0GfCZjMeAp
Rrgk7OatjGhz566+UY6+oKMPry3sd7rUX63imTMPB8oQddiUcN6ru0OWt6yG2VM0tJs6DtiSaYiE
csQ8yew2E8yfk8mFw2gFh2Yqn/y8ndsc4hXEzTuzD5hkxVOulTcoNC9l/VykxUvM8oEm2eFgjsMp
N7Vvu7NIHMZdjrI9QfVsAojvG2Jsm1H+JHViM7KPA6SXCL4HKzrG+XAyCI5kUu39idM5d8FEImwP
tyRCbVaAOHViDaCJ8ZCo4NHHirrQzPIdo2uFBAvxTU2UgyDv2nApxEfaFolamU3L/jrhcLQK6yMN
i9exRYJp2/hkAlvzlghxYszqpLOj+9j5IiejQmFjTTJ187ARbkrVkykSdy+qCfatm1xtn+XQmeSP
1QxPOtTAxTDwyoUVxbCu3+kmJE7KKaRrX75+c+mXVAHIIuVfkFCprcPS7WSKwJeakVHuTEs/Lc4j
yReAyQj9sjjxD/EbEq8zJ6ZpJXF6Zab94kMypRk24KTzv+lPvekZvasqY7Q8QeZahlYDapCrjKly
tUW4xAkxQHBB+TRWybeXvLrx1G1VyeaJloBjTHqBCHXI27JcJnmwT/O6WkWReBVhdaOMf2q6Ggde
9piP3rOUQDPSCROBZObovU+Y9EfjnQPEj2/iN5KxvyuA0dRddCl7edF/AqvJDrEI7YWdeiPn5h+E
FTZH12bue+ZLU6QfrS/e0Zffp7x3HcVYx3EyxJXauE2G8dVitV6gCMcARv2Of7hYoOMqDW9aK9ci
b8qVN9BsO99nEINN5lNUw1oLep1IpXI9FMXVG7t93PnRSaucZRQZ59ydZkeb/tw12bmkqg59FDMD
QW2rcbrFWumt2qZ75ahjbQ0mnEhWWNrzqz72mHa1M2FJsMFrxoLibQySGbda+CuthXeQsBqFxLCT
beRgTAFRZjnesUVlvyJxR+7IaPky+nJcDE1TXJKMB24lqymVvD719IHGia6XcW4CJpxdnfDo2CHo
UwaMrJBJKnxwHcBeTE91j4kmrN5zkPJyfO+0XHHWDP40k8OI0XJJXe0HsMT9rbI5zLhD/CKSWEMj
ArXG8mctjLNN7JM1Z0GroPzg7Uu4TUuhy77QE9ptDli75b1v3XfBMQ/7J0aCH4MZEwUW/8S9sVZp
MGxDEf7BkvKokpCSfhpWDZr1SlYXNww/LZeAkZojk9NnT5nGJRNObPQmzSnoHKfR80pYveUXXJp2
qariYvD/trI+sDzgnunhBQdN9Y3oV6wMbEoACOaODYQTUup1k1IAysa9KX4FLHc6+OW1b4dvVhXs
AS+xMXTUrqX3p09GHhaausxnLFv5CyfJMQ6F41Pw3RFitchjazswR/TDvl+33f8h6jyWZIW1JfpF
ROAR0/K+XbU7E+JYnEA44b7+LereuG/S0dW+q0Da2jtzpcSHTwkh07OQEHMqwjerPvhtVgbmJhef
Tjey2xctrV0t6LRDjel1/9qm6sWuNdWGVRKM3qEvq6OrrPrnXmQ7OTYhrAXUSdnMEV0MGkvnX23+
4IIw35STnUadwHatrR9M8BXBQeOPDK3z2h3EDWbOWgUFK/ts2Ye4dzdJ5H30Nq8+Mb7rriZB0HGL
TejTcErCee94TnGaknErlPiYjBavNU4PYalb7puQTuhEoQqnSwKpbXnOnLj4E2ZgNlV7ykWhuZiI
CDQc4gKTz+WTuqDrV8FZGYL5p599OqnzDNKQxNNgPjfl9Ebp/XPponsx1hiCSB3+4Ope+19mHP1e
4r8O9mz9syc8SUWOq5MLwOTo6BT2H3hAdAFcUnTSQKxbCaA0nTn5ls4N+SKyIiblA4QmuURVjJLQ
Qytj+j8G0VoPvqS7EZ5w0Tone1T4RdLsSIbwTsRlvs1bQD05UGDk6dEm9ryXntqCbLdpb4cuTq+b
XwffddRkm6DowPEp0u0BWpjhmwiyDW6nn5Ua7EORpTfV0RxxsvFXZImN2xs9XQlAvo5vObSLNxPg
sVU/+s42Vd2fel7UoYLyrHJ/VTMG2siLP+lNGId5BEVkRdfZFcNehuJP9Lq8SosKl/IROFduhr9N
b8liRNVlFtHvyidj23O8JdjqnzcVixJs+ofBJlhFWXKds26XhaRIOP6ngYCRf++I2x1lMhCSFeEq
79kgw1XuO1htlfecLs9Hk2iS0+wfpu98V43zlUiOgnlJ7oGNcH7TGPMrO4opR2uXoQvjQNdvaU4r
TC4Zx6rgQwt2c+1yPOkk4juD5MlQI4RFDUcxcrCd5JZrppotU81BFodoqO5ASU622ewmH++no2ir
OyIt911Rbz2N/6JR8ab31D+jGM9E1eFP0vVWuu2eViNjPrPcBbFztG3OMpXXUBWUAu5qiyWn83dF
NtN0qdsbx37USM70Gtkwz0m3g/MbqgM8jjJ5NRaCzpxlS0N7AMpgH+0An7/KYxKI6mswNOmxaQjO
UbT642pkGBjV9n5eHhL668zqnx7R5qNNf01L42fcOP6hs9rXVogNzJS19r8GuQgq09jZtJZ4Lpid
ngrXRrAA29yvwhdT4iCfzXDx6NKUgeFi7mf66fFnz8ZABqP8nXBUX/WaM4G2cheTuL01sNOvRMaO
4czmt23QkBzTBj9NBLnYvKp5Ub901DQRS5zVeib1YrHJW0pPUTFTyxMTP3SbP7sG5XY+/RAUfvvA
x8XZ85xog7pVO0QeiXY5lSuC3/CTrVUln0neMjex3tlFpVZelUDVjC2mYeG/AT7iHnrWyMgVSaxj
BlRS3PwEUKynpgjfxoEAmLYpcEJExq0Lw80wFefaaHBfmJdMzDthhzMEpuh1JCAR+VJ3T4BB4G1J
bpgtc7uVG4Zi3j40ja0rpwS7LV3vgfiOnVO7W8faYQ5EDuxDNso6oij4s7OdF3H6ZwE+ctHC/O29
VwLExS524os/VfQzKbVpvHPB0dlbtZh3b7Mkz7YGHbeOulDuAxl+RSHI5IKBo4NLBDtvwyEat+9u
dOPfSUO4rF9acoNFlHRPJM9H084oZZMs3QVmdmPUgxpGWbcZIJgewpe68MRLgi5mT3YAzwrErbJQ
/5o2nF9NuoynYWjPGDFfwsrb9yipr5BH4mun4mupjE96lF9ZgkDGyoOfDZbZU7W8KUPt7ifNYVt6
f7U1Q0nA1TY1FuunFM95Um9JzMZL2hpI/xXHu9IKt4Oyu7MiCJpfyHuDDCDtE/FJ8RAX0JJUM8oD
XmzOTRPdLo9C3KBbkKEjwwKLQmkHxv/ZqI4NTjpk7uw8Qo5PZj5RjTr2jylXybMeMNlqVHcsPKBk
TFrcmcrfwWI+B7lxyd3ow4+wLuVhRXvNdlB9jvYnusN+J2SDNEswwBRsfLAtZ2QGc3YluQirjhzK
LSDgtylLt6FN16UfmVSK7BOgZMOseyq++vx7nArMji6jC1xUV85TzRl7z6bqjGfgcQeRWM2+xDJ0
7ONgobayvXHgQmo6zPBwWEEVK9eW8B7vVurS2kYFxKfHQ5H51VZMib8u2PCePCaNx8REMLA8CgiJ
eXq8J8tyOlp18U3T3qMn2PccPzlKKcoC7vv2Nczas6ua7ElnclX49nwDv8UBTtMLhexNtGK4hvhf
M/JAoyAglK9rBJz7ZIE3m1F4ip12Z1oxDMkaj4gNrMLPaSoWbHroPjdMoX/XPkwGVwaobO1qQBoV
8Hzio9mmZXXtZEeCjumNWxmL16plPOZENHlns/wpZlT9ZRqlR8uPEEULVFuT26xtO8022p6umcFM
HK8jTUAOo10NYl6b7l7Rk6Yro/pNJ7G8RJXk39ZiYJMffpYyK06jAL3fDMk6MwM8Pe18c9KYzb1D
k+31u3IaK07J4o2rOdkA7c6xGXJGsVptMpnkcrLt9k9fDfUZzlJCiCP7NeNpLDXG42ltONOvfZ3s
eTkxTVUBgaq4X/CeQB6hdCmLYbGGUk92abmSPa1rw4/ClUi64UgVHLy0bCjjHN8QFp2wuKUvACyK
pyW8Z1q62swLnzzhMBoO2A01ITNmFlN6df1R9/Yn+W3la2NtA7uxbh4Gs8jnAMiJsTukqU7uYfxN
Sn2LCk8rxtrjUy1oYeXhF56zq2B6cVetgn3P+u8ljcHwL8g/ddwQFE0C3I4Qjh9RlOlzkdTJru1K
bPPyE9EqJaB20RmJymBUwh5b+MGxqWe4qSYoJCWb+Nny9NFoswo3Io+MzI6faxtGE4DJeqcTz0X1
yBuJnHIje0mqz5DAxal7uZ4Fbm45u9jOMDNvtZub20mb7VYWlbl3yyCEh0mBx7zbwddD4W84F1bC
c6vmW1el84b/Qa1n6NRrXdTWtu+ZegkaMpdwkHTdw59V1/6rLdB0HVVH1Ax7xmr9NVbOR0sAwNas
h5Mlo2w/VfUd39y/Ia2dre2rP4gurw29jI9a6V8Mq41TppgY9k14qWnLJHFLUiAtf8A2yTYkTHON
OQtWDJizVKnFaOm90+Qf1mRREGVtWqpZuYNziCbvR1qC1xzs96YVh8CFr1Q9jpUtIW8mx1WyXdbj
1IUbPwGpmEtSD0ODM6jIDohQWA49/CF9Q90E2AMGRk6zmyiWi+12ryJN7T040qW748Jd93+5kfki
M1r8kZwQBNhY/+Pmd/1hVOZ33AU/7FYg8/LqZ5482gu+TZXhrnqbE6iaCCqAFpDtShRH6HG8LeU3
w4Kw0wcjJelyrMqbjOqbnRO3aONjvdDQxmNh8loX8uTOi90PckUsphOyJiQUQZo/5fC6DVji5NaE
WbOWfrk1wyE9aE4YbZsma+BIsDlkOO7b0KfpmiPk4CamYdtF5LMa8XlhmcbR51TamyoXFyApOHGH
++DTD9QWO7AE+NKy3O64x7ktMafORg7ntRyf3KSD+j0+jST7rqwz6zQuiy5laO2+p63JEo9ue2rk
2QhqOuBMlFPDjq7xXByR8bRrr+6J58nVe2IrdPsTmJ4ye6JX/TYXzivE8QSsi/PW+bbczBUmm/Ed
n8uGSKJ17Pf2MfHyl9ZrP9PE/o4BTdOLX5t4Dld+kRZHJGyEskrd7HIv+1S9eBn57zsYOke3GV+s
rr2TOUwKXmZ8Fw3q6WYQX2Nn/Sy1ehu64Yuh73scH+klGHvRqVcH/ANWJrcDloF62jP1Puhydz3E
X6YJ4Lwr2k+N2YUlgLmV43wyBhlSwLgDmd6bhEH6qYV3YbrOuHMbL7gwamAyNWb9Rc9jc8AQk22n
kXgUNCjjBu3M+KzN8FcesSkZptcAY0AbMlaofoq27reQWaaiDkBgGwxBFU3souccV/ECZ54RnHwr
/4de47cKKAxtBiO92yzG5vreT+R+tmPyyi8qUQfm3qZs1dcyyy41ptre5mbyDUVzyUq+DAjAAZJ8
fJW/tZp/Nb1szopoob050XC2ymxdE1zyBaK93mfKFiBgve+66OmhWyo4gNN9M6dGXxqfgrRiCruL
ezvc+0aHIVS6xZa41T/enDcrcgM4LFjdenTxESqblnAZVRbjVwrVJYkyIh3gy5IsTxN8UkToFfU4
ZJ+G/c32E0LSqHrXCa42v/WjlUPB5nuq3g8avGME31zXA1C/9kzU6rTUdCTm1tO+TxhKj8pDKuDn
z5qjNai9uHkLLGSHhmpe3Xn+HDEdX/uM5TgpPHRLtrlzS8M5Qw2EMxjQKK7D8TBa+oOxxG7Iy3Bd
zhSpIkiOfaRfHWNGmV/UINiS+JLUWbci9Z4L29RHyT6UZbJ9NlJAD737u3d9wGecrGHkcFt56soC
T3ElygslW7mpZ8vc1DjCcGyjH6CtlAa9tfNS7wM2+dJHwfPlR/PFnxvGjla7SxhhNjkuQAdi3cZN
Ru/6eGNQR12puSi+WXggfD4n+ZCCpBjSV5y/Drb96Sv3nPYGOPXT5vwXNMlHCGxPdUN5y+vMPZSS
qB43lNW17uJ7aiKXsvo6PuRNaTyj7fgbFHl5ViY9PtP1SuT/xg+PErt1PMq1Rp8FLdRBxsYR0fCw
dvzWPaqBWQyq+HgWu8xsVtPgX4Pi2yhx5jWcLaBWksBnVktsXpzsehLcT6U1n2ScE8gzHBO/xY2V
R1uDZ0JrjFqodsptYOLDga1KnjhQcMjr3ZbeNGNneIe1duqXLGTSBJAk51q/DQ2TL4AB56IQ9bZr
IvZFDDlj8G+RGu3L0D91md/tdA8jFijZuh9Vu08MvYuL9DB1M2cfENyN+Kio5lD3UUUKdfRMB5qR
Cp7a/NNQDuwJuDaV8S0iFpx+esIgtarDWe1aqbhMzRb4U/aqYzLB60J8E8esN4UOPnKvr3ZeVb2F
0gAHCImx9jg3BaGPvIH2TToF7toqCgQBjBUNwVHVTslyTzlHwvSj0gP19qfD96j7iGM/Xp69Yy8W
Zq3vxciBXYDMXKFeYcsJBeRT7nTGk9k1R4eyp2vP8Rz16qZNM0yVEKxXRut9ynisOH4S84cPiavZ
+50NnEvN6KBhIFzyyDvajhntsx2TAG4Ov+s2ZjIeHaS4Im69tduAQbGdYltatK25QdZMOiKU0ngq
wVv+CD1Ch+aA1kzWsKpHSZrsx7QHiXPiYMdrGxxTVj5ZgZkZKPKZTpbfTBYo00s690tABspw9zB2
glwlfyk6pnM1wNyRJp6agPhy6RPNydDHPQ49nuvYyTe9Hfzh7NKsRmcpI7qqXJUl0t2GdROgF/PW
qh9OKSy+vBj6s2LtCjBeevQNg0ojvxtdZLn2fGfEudFViTE7QVo7tU62F4b8SqG0bsHPvudWjQgP
FHKGOnDbtwPJS2lQP6WD804UTn6Y0S1esuLnYIyMB1AwybqJ95GRPxcekuPECIB3g8lwc9c65yps
dk1igWJTY/FsUHmECC2OXA04OIUffQS2dXEGVBBAH2kYm+KtzErvFCnPegLPZD3BfGLWLtuNiY5y
BZUVZ/rQpmcwzcGhnGBp4s86yNB5wWGqr6k9PXXSULsx8++tsuZ1G0A9GRboXcDWA2Sr2nVd/4F8
nFdPLTxEBsk3thK9pVvISgFJsLPGGI4hJBKYIAdJo+Bq4aDaxBzUTWsCxWe0pEAF1U0XdAAm07B2
VVS/PxpRaV7crXFxdFK361MYjvW+5zqnllyU8daoTpJkgmOTIoMh+/uk8g5O8PKe1+T/fS/hGwR2
TFmixvFo14JI2JtD5j7LxuvvTWSy8FckP7OBcSl2hv7Ia1rczFXTK02D/qPqIs6dwfQcGGP2wblh
ZsYFrma4B5Hon1DYnOiWb9qMoVJLNDoxDpZ/pf//G57h8B4OxWveSncfEhzjhg2mxER9KEruQ5zR
e6O5WX5gPPB3gYHMNiMN4xCWDpCybux3vZwozR24kRB8ihNinHynXXveYRmFyspQYqPyARAV5nnS
SwZqeRYsbLe6GCm/pyi9IsX4hKuxNRPnV9O60y3v+/ojx5WX1umlKkR2bRur+ghvI4SGkQ1nnZZD
cFD4utBcMb0xsrnB+cwaHRcfaVELjvYTQKOGm5Ukow90s/6z2zTQC6T8AD8xMcIRP0Vq0hbNzpMY
/5Bs4ayY3w6kzBXqWgNP4GF3ENAqX3TTRwfMyCen+ZwsTAZQ+4qP0HWLo4uTbWNXjLClVOLag/Ri
xkky2uMXwz+gcVnR93z8Zul0xobp5jn0a8blkZt/+IETUVB4rNeIeD7S0GPV9zbYVLo1PchpY4dT
+hwOw6Hwa0Lm0ya9xpPfvxHht7VDIOutBNhEX/B9yvtDydlrryAxQaahgWLyh7KtIPlN2W3EFBdH
z8jKV48rpBs7Dh7TU41e+4Zfonqv4xNg4uylRg4zm4RDOdwXYYOgXXnD1+wTrDDZJ2ZdeodkgiZE
z/wy6sMWR3X2jzwMwbkGLpSk00q2Y12d0WmyGXXSOYUYmtf1lP1TwIKxKMP0UhZNvo616GjR4o8L
llFO27vWCRheOMXwUcc12HQ9BvAMIGPMNuN0HH5HyaltYzQWQ5GA3gm9YOiODvl2err6aIpnOe8z
n1AVXVfRe8R9tJ7LkPjLCthkCVmXPZJvNklIvk5cZjOKWeJvR3q9s/ebC8q78YK6H33NCid0+OQw
/hd5Zx3DFkuIFazyoSlRgLlg2T3H3YaVuPdFjl3Bzjb9GcJBdOsj6KTZQO+qht19bDp7xS7tvQeR
q3aZxe9fWryzUciV67rhmbRDEBZMYc8kF4/1ZLHuZ/DAOOWgZ9KrMMxbJIF1vPIc+TMqg/HDXKR5
MsgSzul8varK4uxbUH4QZLYrZaIE6vPhr8XcbmXKQd5IVslP4GbqtZOY9rvVc0lnpk0wzIgqOuj/
Vq4TnL1mDE/E+QA7RE68svvpb2ONLlwVq9pqU16qJqWDtDQx7G4y9saQYJ9YHkbzUBwHgUw8l/lO
NWp6ypmZd+E0HxOA2Gt/uRuTmLaG78Nrfzy0BKy8bsa+mSaS+0bM+t7Y4SeW2xDtZUL9pGkz1L71
vrhUQDxi0x8RKpyspk3XKVSY/dgFmAXnHCBj6icwV5wIExWuRIwx20n6Bw+1HyFbbryDNN3sTC03
bVwar2r2Qn4YfN5qKt13gy72lg71sKuqQj41VY9Pu523fXbXGg3eNJXF+xio+ICTvt3UUkuOoUDn
dTCytxs/Z/7XV+6oLRyY8kQwIcJmo+3f+zqSZ9vj6Xw81G2MSpWnbJWaIwQvplCnrqnFeSJhhGQ2
J/5gXj+f2hEK3uNh4oBrKoQ4hr1BW6Gd9buRL6aLsJDrLjGaU8Y0Gm3t5B0pH7z1tGwNHmOJvUgq
mM/LDdXivkRoyQKOgaR7WjjhHnP2tdNVhObEXfduValeWnrpwcDqCKJ+maVngbELl4eBagow5DLe
PV7u0vELzPa8aI/PgriqDoZVVP+5GOqqHI6+5Y/rx0+GzOyx7ZkhGHF+VNwTv834qCU+mysHFr55
dWtIkMsjbwzkUxllb49HaVL6z+S2nv7zJ5lyetV2u3k8csnwuLfZLS4y0soQN5lhNNwfn8L3s2kK
0359PCoi+xhVOnp+/MjAql+lFVRPj0dC2L+bxneuj0dxgMyTnEh1eXxjNy6AJasT//n1payGNQao
mZKIv3SmQCOdNWjZEvmv+rpItgMqi/3js+7E1dXqSTGS5MmFMRHuGlK7OYwuT67wDOiX3DyPzzZS
yaP0GEY9vhe/RXcKLJGuHz8ZU6t77gvBWGT5vWDwiaNC7kpjmJ9cEKx7i/ro/fGDXWNsnrtEE2HJ
l4q+SV+zyEExhAKk0Va4idK0f6twVVVlPL4Dqp3uDkhx234yegfwceXaF7DFTAWRNQypCl808Amm
gR3n0mR6mc3qWnH2PpuoaQ/tNOKBJreGJYQ1XyXCvPPany0tEJBTWB6wKbrv4/KfItYoDpYVRzB3
IWYS0+Ci4hpHmnqkNkQodd/lPBWIBxlut9pKMb8Qv2DiwUE4D4qTZIuV58sXqBzGHdhz9hqU84a9
Jn4PlzceQQZtbL6l6XjMamU+l6W4Zb0mTFlg6MaIBxAuSXpUg8nbpNK/kl3+ai73NY1NBzVUB9Sb
U/7m8TEPD9MyCiCyaLEY2csW181fwQjE0nRac90X3fw+VzMERQh0jhuRZr98iDKYwRjM0E3RVWL1
+AOzlApBuMZ3Do1vn3it3qBBt6Am+dsuwbTzeJO6tzjJjbfHfyjiadcRjIFs2H/y28y4B8tKWVHD
bIgN/mXEjI+8ybvDDkH+wcD8UpcAMgP85VBMRUCDXEyHsCi8O+gT9HGO022n5Ts6XEzHvvNQd7bU
uctSRnvOvVic3RHc+/I9gJmOVqV4fnzSCdriwC2OjGHKN55O5Dtq/1NXF7jKfKa2xAGxP1f/7IiW
Qhw4431OrbdyUO3NgLXiRzHUPfAA61I5xkFxCweZNdOycJlXuB642tDa+JKRXRv3dxP7FVPg/gWr
JeP4ZVcQyoiPstZodiDY3NuoiJ/qxuVieQqGeXp3HSd85tKGphcG19Ybvk1/0DdbzpchwAoh++LO
+fY2SF4WbTEAJAPpwMqIJtFMOcxD/ptl/0eHpX0dteccaH/769KECKmihAOlphWUxVjUMZGvLKfb
2fWiecjdBAUJA4omsuSdQFhCPukIbNyadn46Tj/HjDuHkeVIT/8pM9orCG7zNnpV+yLqbscxdsJq
mv6OKMreRjOVG1FWcg+m1V63I0Bo95QQzLQz+g+QlZyOA+UdulxtJkHWQZa7/iFd5mgeXqodrEjY
A5CV73b5s1CC09+s/8H6lBAWK3kHwRbe4vAD7wbOISc72orjRVKr9lUbf5DmwKrTPjJDL5mQUeTU
U5zYy4Hs5XAaro4XvknVzvDu0bNLjWPSWv4mx/BauoMcuf1KxJvl1XxDcEHK43Az6/oNO6p5f7wx
tpPTpRu4XNnhMf4zwWvNGhzQ41Hs8WSI5UkEPrcDXw8as7ozmbg7le7WoXYuPvN6GcwOvgyWEyBD
y1b7TsfZx75BQHBIIzGO4+6I1e0ozF6s4qGlWDdAD01lqGh7hfU9wkTO7jaEbPlVcy/jIuYAhEuK
nKpPK7XUVQBQOMgcuTopPmis32vRO7dEE8HUWeT0OAz64/arr2A2ewIrUzIRWF5o2kcBSVtnOOA1
nofaeOvM0jzkGE3XhdylFQokeu3hqsbsshFT/y0qLDCFk4IOWr7cKxcRkWl+tIQo6CaE5xAPb6NR
7AwK6H0MknNNKG2DYYRU38zJ2aCr8MnyDDzFs3ufQ8O9L2UTWtg7t7H5xGD4ZE7Zl7YgeeXOgNgn
8u+2Cd0oEUMOWrIJ7tyU5TaMvReLgD7l5ZfWn9Uzx/obbRuE6F52GSUtYWS/YAu7H2EdZgdfBPpN
2xeaEO2dMj9/LUl58RcZgXDJBWwx8DTCvi1xWIc5MPnVtfHcmp+KgRbaU/gqrj/1t16r/vZ4ryzR
0AvVfFY2jVYaNyinWTU0U6gcrxyeKJO2a5veHm8ybqPt1Ovnomo+syAobvk0Frfkf+8pzrwVx9Mj
ycJXV2kENo+vKJYv05DU9nmYvuYDiTmU0FTJfLh0PJdZaUpfPLNNYxPDiSBTzD2VWp4nDGXrUdM/
GukI3mqZ0ERS4TlHd7WrZEy17qLzEszvU6zS2YylpIscFk4nuzjpSaATu9KmYqhKq2WfpCnBjcUA
ytgtORcsnwjRg/7nS4blIaCOdTTOOcMyPt517NqlRr/a9F/SyDmUSWGdWHP++97jY0iNiz3ormsy
qwF4Cm8KTBHA2qIfiUcAswM9RixwEzfIaWLYj7fBHHWnx0fDfkb58njcIwXz85/Ue/HO6Kha/Eke
g6h56bT1DmO2+NFXqtsw4krpq5TqvU/MI6FB+YujsE72xbQzQpvEEA/hU0fzZDNObbfV3WCvUMfB
2UCbtfVGSImQ/PQvctD+ahjAh0iHEFoWWH1f09N1sxkqaJhuhCq6XxSGHsp8bLqK+mzX0WhAVUh9
ZnMwwvLQtNBsocLFHaK9VJxLP2uO04xaVMqdN+Dmmmjn1f5kvVUiONMowebaWOFLO9rByh/mhBmp
jC8Z0D8admL4lT8ZRp/+qOn2ldJHIJIB7mfE0D+Ps/lvgk7IoOpgye7ZjB3/w0qYz5SzGl9Dmus6
IIUbjT3nxZG4Gy55WEA37GjOsRoQb3IgQQfVJvmxiONfdrNXnWBuw5j2DjMNt5BosoPZ6nEXMoc9
zJW3s9kuf9bFF8T7ZXAXuB9W49N1+Zq7Wv8mArJby1yopwLJ9TbIXCwDTZUf8qlyL5lNi4MRIFRJ
M/JOwRC/JujtIXG66cYtevuXE304EyNtkQaburGZOEn635hOqp0BY8Wslldvas6s0P4dedRPi9Yd
Z+DReBaO41/8joFDryN8IrX95Izxfop55p1E0lriWXmysT+1DFowU1j6m+n4J91XYL6IdCaQkEjg
FKMt2+2/uDwN0lro+YTTNjTq/ktzKaAN6f1bjk3q7jndflq+UvoDQqSKmEMMiThEytk7O/Di105G
LjBpduo61rb74Rs/J+lVXw35i+eGmd1aJBqIMX5JDVab560Jufi7EeGMa7wFrOaIKdV3LDJv19Jx
34MFkOfEtigjUHGJPKJtzGvplh7yZ/IEJsEIr40+k7Ds92CVNJzsDJlTZ2xllcirnzeS/sP4a47Q
VjE6rqFNoMkZJoGqDXk3ge6vxI9SrOaNI/YAllMou80llWpYBR3JbDFSFKiKUAHz+TbW0S9Wd4kf
044R+IlrBr3p0CIs62gn0yqHdOfT821enDjMdrNF8FLToZ6hKE5YoBBc+G65lkllk45WoSy1QwYQ
/ihQQzGBa2zCIdLgX5o73oUzkH95vDcm8b+h0WDk2go5f1KAyvK8RaLl59heB6yqlqfWy9TZTYgx
1OY2Ex4GvsIC0mTR00NXlF3pvwFUKc+c29YyDqpzAq53HdVtgHyeejGYssvjDSBwd9u48HJLkVZb
bzA8FtvawQgmzHfPqRGsmNbZsvx3QZDl3o4j/1IiUSCBFKpbhsBy3dZRjfr519QJTHMNukCe6IsR
3wV6tTWMeTrJbpackT4n58d7ZiVrWN/RHxSk7t4P9PdUtgzZyTll7l5i2batBMxalJy9wVyEdbiw
beYLS0pfcWZkV5xB74VkF6w5gZMMuHzk/z9Xp9NPc0Q+Njl8kYPc5DSb/X/f84hxxbN5UqPxSHQb
+FEI+GAGHzBeO+7BTKkDe2m1//nZqN+IXszENlh+UxR6h5mYj42r7d8PqFpFz6cOnPBInIxaJTZ6
jCC9Nind7bLkIMFBjrXQgMd/FkanznWHP7XNGJxK4pkGf2yOQQxChaj74WwGfg8VLS82WSsLIpNX
lZqjUxU6cPXtobx6AHX35AtJmlzsP1Pp/Hw86hc+1uO9/3/z+BiRGbchNJO9aa8Be5jnWvXG2fNY
TYGpDaukyRnOdg6k92TCK+R7xR0TOFmSmuQjxiyPNxbS123lQkX5H9RrptjHsNFBEG3tTZHZw9Eb
oBViZQXY4mzCuWs2hUfUTZJl58eT93iFsjTuTjmNALcyiJ2CFL2N6a++GlmFSGkYqXlVhGjVw8hO
HEz16VodE0RtBt99EP4W0ph+EcT3RHvNekZzi1HAmXYhMBKgQPVHGcKVEZP9RiSNc546fQrs2ftb
lu4hFX77zzFRvWAtOaWl88yomwY4Ilta4ZbxNevZWcWtyiDkN9NOp4oQWUOX96zKLkmwaMUcVb8O
Tppt6ezp56xfsMwNnmUfl8recYb0WjlgYrjMf9hlM5wLem3H2gtivChdfmY+ZB0qq7YvxO61e2hw
7cms1MXGnAslY4ZpqBiVWVEEnmG2S7h4qBMzeC3UiQwFSbaXg7MVElkPRET3vVqJR9Qbrbh1nLms
80k6n3oHx1ndvBjsngO2uZcZc4LtEgLscf4aMrgacs6JHqLBD5+hMd7iSlowhhXPiYkbEdzHPfaU
d81M8PagMnKWkGo82UDU1tKiiNeLVLzubETjfdQdGtMRO/xaWAsaybDNGBemPSPKyikPM885qQSo
zJr+2LvRTkkGxAS9AafORvoHEEm2vc1/T38R4vLCkSbtmUTIIPxF6DyXkB9GL1Yy4q1m+lcU1tWd
7OmofOcprwjGRmsgXuF1kOe3vNfOgHHbKjpX3eRfJO5xzIHdhuAk86bs8UrMpoVZuIbtET1x9iXW
hEZunojwc2mWwHkmm4FoHQai5Bg2Sxi2XeHfG6H/pN54tX03XBfVU4hzbqdapORSeefOBt5xyAIc
Y34WQ7lx87tHBij7kfojSQfN/4+9M9lxHGmz7KsU/nXzh3E0soHaSKIGH+TzuCHcwz1II2kcjePT
91EWUN27Ru97E8hEZERGSKQN97v33Do88fY3XG2KCLtza6FeT955XJP3MS0flP40buvvs4Hi9J6j
LMsDyMVcZZfjcHtfhBBde/DU2xb59c735PNsavFYhgKWH6CkqKZ4W0Ji/YqWTTVMn0EY0LiMp3G2
I2rY5uYJkhwWB7ZoPwW5OmkCV715T6l+2y6WGQ+GgQOPeSS/OG2wRoh8QiyZD+vU7Ka+OTLOdGPP
1b8AYz87+5SD/4wTZ5RXDce+JXV2USOZ3bfdoZT4X6JkmAkheazz2SreEGv3Juux7zih/Wy7z5PO
rjVywpHJdX9QPMZULb/gsdXSy+7nlkxknlsxJ/7ChcfVBNF8opjAOhajJ+OxC+S2caxPdidsFY+W
J7NH/B27HjAX2xnXJTdxTyKpHrWi8dIUzrWT2jY5D6ww2Wo+kt7mcVDlnaQy5DkjD8XsWv5pcv/P
NPUHUHgIFhNFuonQrFn2mewcDS9SNHtYEJR+M9hMdetsc4dEk2+WH6xKFs14JNfw7WyKXLmYkMv1
tmGZHGVrDn1d//WZIBv/sACUpRuesxoXnbYFgDUiynVV8jMN20TjU7XT9nHF53pgunNE6iQTPzsW
czbZHCvtNFfBwm13WUALd4AUW2/BZBJBmg+1XV5ZybKXq6IslHubonnpiMr124c/QR49hpPr7U0P
ZKvpErP3Qj89TlXlgle5oZNtuAXA1dHGgA+PX8jrCeCFt1mkxACE0t+6IYo5lS54igvBGtLmBDps
o6C0bux0rjaq56NKeiwoC2bDTbt00T7RmdotKoGottRio1qu8YTIcQ8F5NU9uqGW1dg3Ad1hA52b
JG6KakuuHUgUCSa8aeob/zAvTs0ZJyW50I/6rW7k+zSKNgae5CHymgO7hNobchEYONsXCpkGzNUn
6hg68iQcyhvZhtxtW4rPkZXaNDzL8hzh2zkTEpO3ML8WtRTHUOEXFgZRz+MEEvQ8vGZI3M0yVAEq
hU+d9AiR4KmVtOMZE+TbbLSZWHThfRUEWBJd95gTATz/84PYmNE9ZMvqXXegvrdposYYLgwxiaYo
D8IqMcbLwjmMgaQ9w8uvNekxJny2PP/zQ8FRxJ57cxXoh6jlnkNgkmX3ewg/Sx499uyi3kKAeRBm
9K/TvjiRo4sCIA66e2zSsIpRe74dTv6vTcosvqXml0k4z9Osfb6CKexO5Aq/c+KG8dQVOIvV8iYG
341txbkTENe9r+Q2a5Y3/tyszYI/CJgmIFUdddnrwuwjGFCv53DT9MGr7BXqd/Te1Ja8XXklp6g5
zwnD5r4gVoH+muPnhT5GURK1hxmpoamilUVhdZdi/rLw3FZGNW9YNue9A8ClLNWy90OwOZ0Hvx76
JRzUtyVbkPotKKBcWcNKqVv6cu74Syc51JJLloxdr8bBTz7pKZnFH1/Z5ru2+B9eyidIiEEGbamb
LEQ4QSOiMbaR3h2M4GpnefANomrrB9Yxv2L+PW0YJnd3k40kXEKZoPQUOzc0ppWdzvu1sgTGWFYf
aKNO8F/zfU5e8xHQts0FWXzblvUUWdmPMJnLgkfq3lXFmxzqk6P1LTlW62YQBqcH5p8yv/bDSOzp
9cbhXIVwJ7DjObhL9qsKztSb/kVa6Mg35b9p40cHFicuN9kPfzU7LimGu9IIn1e07P00mBG2vi8e
6zJBqOLr3ZDXIY9G+MEI6CYi6D9mMBU8yHBqlXVS1F2wBejhZQqTCCJNekdX6zbgPxFizV89VIUl
nFiyl349rKn5xjF+7KOW7Zm2iw1yQLXXQYmFU2Wvsy3S62ylfGbs1fcixLeFsgHvhpOCC7AmooeT
0czONDqPjTZMcMEzC2NvGZAT1HTVzVhLYNfJQ57y3rBcdB5Bmw5aAAUzuNRrzC5Z3oabTIaQDSmO
ZUJInDxbDrAUqJp37+EI4DhzrllCdlbqYhUgurnk9rCXyWjjV2RzrMGjOgqxpDHey2Sl97J0v10v
XzZOM0rkS6vAZ1U/DVb6UqwtU3m9MoDzQRa1q8Wg0XkBov2WLWZD5d7frOG6Rkh/W67Rl8vkBddy
8emBJCjsonseYPRlon6EwPMMkM3eTLb3RTbT3zoh0lRjsYcgibvtT2YxW8sm+gZG2sS4JDwMEfiS
RUPk7W6wMzgn8rH8sZdb0aMYTkpRvZfXl+ZnD98waK6JK0dawhcLAVi6SeZsA825fj0xnqbhq4fL
5Qbmy3LYLsAGrWxF/l2ZBpwqaFrBX3WyQ7DaDu9NgQd9n7TNLVOU7FQk+onCD3J666mtToOTy/1T
AZ6KY6rDeTL6TAcCf2Unym0kg2cZLMhfIV8w6v0fPD8kFsyCDNVdez5GuKChYzjjdmHRKha4BQhf
hUan5bClCuam978KJ7sKBj/H8ZC+lTSBzQHHUj/qcNlP/T2vTowhyWNvU9+9Q0ypt8S4i/yfPiVF
3y/RsclqdFi+9e62HnKkHBrv18wV2xI590B3rbDxwhD+AfLYk7wGqn8dzgMMMMnRsCySY45r40i5
uGbTa9llnYnY8fzFmuPtvTEkAG72Pa2qt345JtvcJQdVIxQVvn3jQGJwZ9ZDPLZV9YTpKoATGL0y
AawpfnDpcgrqT9sm+XyJiwXZcJsv+Nz6PGAt45bFWsKhI+zuFyoD0j4wHwUn4iqo+jsUveeIWvPe
Zb6Fh2DnKEo8BwSozVyNHq2H9isQjUu0e7rzqCjxG+suzLq/nAt9BpVX/JfuJm9BBDNy3EWpOfhr
+GP7hj+813x2Q39TLbaN1l/dDbJBQbHQ2DGfYtgzuj1Wst43t31t/bGUrG4y57Ya0BiozsWTnoT3
s+i2eca4DCHz2qLkYB6bv2kLA2wsCH/368uUfBgM1hhS2Jf8UPjMBkZCE9b94iuS40HHMUq/9ShB
jWcNPOYS3RD7Jl8oWLR6pyIavhyJua7Hmiys5CkspxcxQpskBdlv145yQJuyI2ovqQdP2tMg6LO0
RxsjVDQDGZucAyFjjigqprDrB6fhS3F5/ynReWiErbcyC26tnhfbjH1sDc4t34hk2dFr3OETmpzy
C9TAuxuClmfFZKTT94I7RUi7U5qyXeZJhvSIwYDWCtBuXixUSuqrJySM8NPXZexhBt0wGd4iKHlb
JaZ1L6yswx8b7NvU3YJAufNT632OMGFG+Sd3lowQwKOiRoN7w1/eHj7kliRyxUoRBmyTQ+V9pgHM
vCWEN9ldd5kl4Mz+DYL2UQiWSpJxeRXd6yx8n6LptA54RsvB3WFEfU4r83euDkNENUxHPgzOQM89
5Gp11PfM+bBPCACSHUYAN/epOQOqRrVdPERU+9Mdys8J2NJm7cRlpYobRcIJ0dnbt9wUhFsRCak7
f9f1WDAzYYMFmpHXLQxN6yuf9PtS8P91loz1Qd87EY0WDoATTB7+W0s0tcVW1ftM7NrSamOaKR4x
dP6Jfn2rYpHPMMnnZN6n3ifQUOxxljqnJpJXgCtu0tD9JPoaHSBltXGkJYxDZ6AfjPLkuY3wFXiP
UzQ8WIArtnMBDsrjupLMT0kgQNFql/6yJP3OyYWHOAYyVt6JHtabIe2/o6xgaNJwblDp2O+GMnnC
+wQCjoQw4alt3xd8QQmYworVm8lPsZ2DPU8K9Tckq7wzxTJFBSiRmBMxbNx41vycit8q5RJqfWUk
3xktQcZozN9CVo+UxfTwJqq40YgVxgJOI06dZR6V49/4af3iZSPtnbdOlu1dcjac1ApgPc8cjAns
PDbD/Brly5WjzcARcblnlb2pjCSyygI65WLrZPLe1ctVptkmnK7FF9bzzruntfMf0q4CoJDtUlkx
SnkYhEX4t4SN3O/XlLuGWFY0Jeb4SZifM8/hZ8k4NbOGeVi9hRELQG8PVywmnBaDP5hwzmLt7ww+
iol5n5Pqvwb3LH0p3rNHcc0GI8e3N3R/gsl9MCmvZN7s0kAY+hd57gIDYxQGIdnUx4r9nuTDtx+s
NM3xQqSuRRS029XTzKHTaTZmWW/QKdnI4csksIX3LqbbZfY+EQoASLPGGfKxFSsTnff8Fa6ahIl6
IK6oe8FEZTBVq31lj4dsvHN9dQLIcow8+VR+NhnSaOJPdlxl073JLYJkl8bwxtbH1a4+oKPXG7ho
Sby6/PauE4Rwmzm9Oroc9r7F8buj9AfEoF1yAL8vZX3AxEy4JqxOSE20UGBg2kQgokqsWEc1PKmk
es+7kdtYW1+PgkrYteGz4YsRXgPTTVcUxjAearPoNR06/8DRhZcJylDfBPVpiPZzNLy3/Vwc2Whp
i4cQh/Fq00kwIr79Pg7jUU6QUhsCz3HhVFcB3s9dVRtufIaaW1a4eet00+sClP+/9ABViGOaGAaI
BTb8fp3iyC3uL4RhsBokQ3KL8KEqzLXM/LhWAcmQCcdJok+lk4y3aiI0YT5kNx40GZFjMWkDcnsN
Np502uNSpZgRpfgjO5PFLHX7soBBBWG0Zjs9LXMI1A7IEH1XzXUVQgpd5+onVJeDBn7ArWGB3y6F
fp0cPCeZcLutHE/NJaVEO0Hc9BEoEWZymkIkpgHclCdslR0oQLRgRKbgeZqHS03pRHgccgd2gTWm
JY1/4NAeWyrXeBW9Mx1s70lYzBxQ8TtZzKY4h2AAyNKj3QsuYdkxCMCD+MyUDuSIbgqJwQ2DyYN3
XuD63EiLso6oZNVxE0z8JiIiMnW4Hi0qprqgEjus5HuztIe293CduqW7nTXrWONjh8kHnIZDdsTw
fp00dGX3hn0mE8W9i3+3qwEdYeRm0n/BtmZ4JYLW35E0VLdikjxBZKw2WGM+nbkDIsiBCDdTrCIr
YSCVWsxGGPLX9XuCkAyFO+KI7j2ICeiTNrhzpTO/uR7sRpwiFqAco2MpIyY2Kr8daiLdF0q3v0Yo
/ZYxSCkmti3OqWkf7SRdvXEXWq8u5+hZjMMTXvTGa3YeuwtEi+QGmJra9aNHPkaU9javINYAtwEh
6zuMOB2h96UL8zRJl7NKwZnQ4nvUy30OhJpmZ4ZA1N0zhqrfNM5yrMh+yvW8CwAT4selvWN8oPEO
sWX0d0APyr03j8Rl/exj9TlqRcAshgoRkWwXbwGxe/aqD7wTh2htbm1fuTufWcuudlx54V9MnE14
0cK82I++HewxetpkoKsqLuYwPZKc49xk/ZmSgP5vYTA92nHHLHmpPfEWRcmu6cEXUkV4Ypz3Ea6U
s/WX4KUAOW7NkAcUvNZ8AWGrNAYKtIfPnvnvZXSDSkUpC6vkvV5tf+cW8pP3OSpydhXyTe4knJhr
lEP9dU7ug+0ogUAnvTcxkafSDt9yyDMPdr0NK+59PabpsuglADjk13CYXqgx4qCHozW0U5qjq2TP
1JvekculKTBSHEa2UxJd43aYy2EH7+i0ZAyxBDk5PrvYCpcFRJ4mEKe6W+OlS+ynK7jCGsNRlxCC
laA2cF9cB070W3lLdqia4mfNrRupuoFdRYSbCfEMXFa7X2vxM1GmZdchURHYrWhT2OD8ASIjxJDx
5JaEW6pwZu0BIgilCTzb9FAqCkabvKPWiU/Ra7FmQS+FB+8nrz7pkZth6c4OnQRn2/KvuUDsOvSo
G5lVE3dax92rQnI8dGm994snNdGrNkFy3IIwev6HCrCYJk4ttRyC1dn7M6h2wzAoFhjet7qmqyzn
c9xCK8RrEQwPAZ+gP7xAnzl3s3FBJNHovlISitWguPLbfeRxbzThfDn6/topkVOXGj9IvyOpkI6M
KhOk4XJoIU9Ls2sQa8tq2Yi0ixBCrmypGeR1UfNGbhnqhNXFeUM4MERA2lCc+5AwnTjBFXjoIvoA
0Bh6jLCcO2U+waBNLtUgubjWdn4mEtK9JrM1HIqJrveB4fFOL9V1Y3HwrNNvSyV/YJpdu309vxbL
W4p7hiAjc4po4RxeagAnabFi9YoyJpn4ApnHhMUpdfLbRecPDIv9JzMwQnDXSO695CB8M1IWv+7V
pPN9kJY/BhpW39XDs4ygFwcUFweX8zStNk/KEfjAx3tvxcmIs4l7zAoyoSE91frWD4eC6zUiLFhx
+oH5nKeHwWofQwdinGN1fwyW75FqOBzxSXIVenLTZM6yddclblU7xLV/6S8ga6zdHK4oaHuzKDTk
tP1gn7l1gcbu+smcrUHvw0xbQD/Zq2tAY3FgnJlIwiy2fsZMh1tishss+em5gbdLo9nElWERWCWE
09adjpz2PqNogA1FWBb+kH+H/cvs6jpSnFa1t+08ieUZD5nfVT/e9Yqct+U6Nh4w4d6IEkRRjptD
l2K9VhEYMo4nJ4XAvRNr6x0xUIAFRCACq0mCcnVGvZ2T7LEs9W4csvZh6HcQK3gxe7+DOfFc1hHU
6UT0p7YuyEROSDx1d1BtHRwK3ukh8PE1TMdKpSccCMEBiTXZhlz17epdpTdOa/qTN+i/uAm+mdY8
BfyiyIYIDtSR6ewSvI7MSy8eg2XbtOY5p2uCbp/2LvHFeNSXOclEXMON2gdZpVbcifxl5G3na9RP
03yzhnNzucAdq/lin+swpit3ulUWosaCLSX0Ao+ZCnskCl+7p8fsne1gi9aUfEx19gLb1937BbQd
Z4Gutyp9JTPsEI0lDikfCMROcndgokOQ56V16CcrAxaKfZJ8MOE8i+QLFOnhrqNxgD7COCAp+zCv
vYOw0POKwaoiG24gsNSQtAe9E1GrrmzekINHwgCCzdOoEpy8hiCX8CX3x2JriRTTyJhhcsDxPmT1
TyO6uLXdNwrIBhYxqswU5/R6JJ5SWPHaYb65SJ1x1ELB8tDMldsQl5jYCqv5vSzAL3Hgp2ZgN1r1
0XObH82eA2yGVfzCDm7uZohXp7osT8zsYz8p7/pJnROU6k2ukd8twV5Yl/bttAZPOcbEzbxCftA1
LJu0R/xsBmZcAZswVx0REw6+qAKS2wfI4tHg2a/WKEQC7O+UY8l90fTQQ+/Xpv10PIq6NSH0TdVe
u3lBNxSLy8bKsUpUNj4o91hj17skJaDVo37ZfXU/h853k0LTsW1mdCvMD5lU2Kfc5pRrXingPBVc
S8gPFOLFloP0LwcADaLCAih8/i4jPv4o+dUo7lgqApIMEYpE6Ul5sHVyjiys+6FedVy06h1tDCEv
X/eyw2um0r/1APrWysfrSfp67/vrezmp76JqQby3FLyIXDDxXdgzNatQm1Y7wYm7wWzDIhgWB9js
9XnWnIYmr7wnncPQWGw8B2ZS1qB/JjZTnObCApj67qt1NEmbcThh2s32hUTYbdc7v2iTc+AIfshc
/0o1w4M9so65fXAsakUNvG2fAOqCuRVI2LWuOR6L+mvKbaaEU8fvDdmKv7eLsKlLXPsqxy3QqfFl
WaPrxWJDpd5m27bS4eZgyut1CSQ6hAeWHDD1VcJW/OA3GMNpn0sU8LN6vfSJZzZhNuu77zs/zkBh
b+vWuS+t6reEO3Luuy4uvIucqdpP4dSG0zX6vfcyVK79kPvKeRioTL2FsHyDkaI6FasVbCoKo1/S
JT0mVAdGlGdh61mPbTjPJ3uC6BFieA0GQ+UzpfSULTN/zmcCBYjcIRkXp3EHIDJ0thY4uu5ELeXV
YAzFa7tiyJiZ89rH1JPeN9X4hYy5LSK2VS7BL0B1qKa+WGVU824otYXVxd7uRZ/BjOOEv/CviPaZ
WIrDKKB++kVi752CTL6zSMJc47Hzi/s56LJrkvFO8eXNFf7lhla83BR71rgrwuTwCSNGnmv60w/t
vvP6K8zN3/6oMAiM4zXGGyZApDUOUwXTO/OZY9TYrKqk/LQGhp1V2n4tyn0PHRKvEKCyTSSz8cn2
5f0QEg+Es0RPhksfYA+I42IOuM46g2iyPuQdeYURKxR3an7X+dlumQK32tuVmfPFREkwV6BmxQnW
/MDt5K4jDz1mFJiPSoJxRlhbSwFXy+/8U5mtT9FAqCcRX6won+pPJAuoBh7bd+KZfXBpYSFptcdt
5G3sQapjz1bnX8h9QQRQ5V+XYqz/XyD2fykQw7nwzwf1Z/6f6W+9+zJf//HLgM0s5y9N8dgnY92v
7+n3/2wR++eX/FeNmOv+W/iXui/pBa6LPPXfNWKO/28uNIRXhQNIChuz/981Ypbt/zsQBIMiL+IH
W9j/u0fMcpx/ezbOecLqoR14InD+X4rEXLTUf/0Hg60lravTz3/+K7Rd13VsGVzKjpCN+V35+T9f
QObS/j//Zf8Piog8F24CS2bSp+y6zXDqwkKdOW1zZihQEBLunVUB9pYy+g2psZQR4ZAfGaUTSgS2
mCBRxWFnhrvEkeW+EH1LiVVzSU+7+i4ZFKyWon8zI6zScBxxVqqNN0ncI9ny1Adg1fNEz7h1yjdt
Zu9ikbmUniwdhav5Kfcn4gvr3ZglCm4uDa60UJcAMCEwrdSCRUMPD1oB2co9Sg50vw9YtqEHYgVk
3I1B2AcFSQjAcOxD7m85S/eedTNVWDIdmZHTWvWNR6uoxfkViLS7nga8LiBHmreqFP3TXHR/Btch
wQKWbAgG56BzRBdCeNlGM0gl7+acG2nTrmywbs/V9TqU5W4YZnE7aZrDkhSQIWLKSiT+I+8VOc2v
UP+FGfHVWkv+GRHWb2YEZNdGFiGsVyyHpu8veLTqmHJlgIgzDMc11C9JYUFQrQrveoHhMAVp/ekA
AuOPTVmyXhKgFtPKrWRk/XRHILV+BeJ45m64+E/+xRnUIOg/eiH1FubSxjpgG9nPNTh7tIv2mhao
WHWCeKuDdauIHOyig/jN+DquVptqJ8Dx/Od6ODpRqW+4wPRHU7X2QYjiBROOd2iNNAeoXJdiDTxc
WGR+a2dCb734uOh0yU9Jy5Ol0Qt2km3oKbJHNAFb+0/umt30xBqZZgwYYSSU8cQ08kXO5uQO3Xdb
5+3bQoYLpAkGKdEm9SEcKPTQXJpR+Ln5ptmn8JY3GUTRZsbeuaMrZzN2xbPqq/esjwRMuMzfjFb/
5otLPxlhBAYLmELUR1pbkN9SxQCQ2Qq85LWNnbEITqAF7G1UPnCXuHa8kkMZb82ubmWsp9TEsOs+
6wvApa8Iqae53M1ldyZ8We0WoeCoZvlnsNpAqpPRIQtM30g7lyfgbvPBKedlsw41ksqCGlovNFc4
yBVSDReXP9Yo7RxMo/RWIfDEc0T9VG/5v7OzAAUJ6poKTqxNIvF+Kqwyx3keeNtKuR8MoihdmPce
/7axgOFsOtaAHRcdur5NG94lsj/TW/UQ0GVw5v3JnpPaPGST9zmrvgY6idQ1rzQ4G3B3yP7NFi4z
KRxJmdy65sdIMTm+xBk68pRj8tYCMI3bAB+4AfoJkJ5DgU58lwkZZ19OzDfwOdsjSeJjjn/lIUBn
hnuRc9s2UBg7zHPGv8wHnnjpkm2SsDB4RZPRFuffROCC04Cnkf7aCNXW/J1EkG3MzWxreI8rWPyR
u3FAPcYmd7vHSGX4or2wO0wkX5WjRhSg6H6xuG9iJOYCo83XnCL1e+rVwhoNyYOLun9pUmwtQCx+
lO+sNah46jO0G7K2jQGjUsEOefMCfadnqGiSu8OefpBuxzwNm9BE7QrsR8YahfcxEqBuS+54EpJx
YMpzwhqzTkGyG8kwnQKzxpjCzqU3fmOp/U5Xz4aS0T+aPHkWWg3nKVF3eWD/8YZRcBUW7U078EGK
8GaNqN9riwY83NLwooHWo3NMp8dR2eNmHFzv0if01nhA0YKiPkQwQUyX44TrHuFSPZvVoJtTvr1B
z9z34nKXdN3iIOUpB//Gr8iW6EqL9JlUNPLgIvXBb4q7PoJEbrIwvweV2wNGKm8LFvJtkc67fJmv
stH50wYVn2X3m6jiiRnk6ItDQ+ZmWywCgdIKyk09tH8XgWDk8JDv7HmAD+9wkO4tojdQGS+LZU0i
s3mx6vFBrRG02ZYClEn7cgtCc96q3PN41z3Sns3BABkh+Zw+IXMz//IRfzN9iAr5wMnqgNU8tigV
jxZyU0TrmdUzVtU4HXDzMhKu84R7b421uK45ty+EUoiWXNvl8DSm9nR0aY29GqJkL0E036UsUXQl
5tWuP4d5+roG/jkdkUdnD8J+a9r7elp2EyVUibBnsD9UbmTqg7FwGOshsk66mThVAv+mhMxDmCzo
ScN8Ysaix1UqvYOlCWxKjJAZ84aOt8dLii+bNaeW7oGG9v08hcFL0+YPFGzAEuwaWA8JGUsHH0TX
oc1yLP/AT/nFMCOIAzr6FMjiXR3dTUwzsViA3CShdMnVwXGsIIg1XnATNgDfdDq/0p6xabSyryJe
/6VtPLg+xPw1A+A06J6yUVzIOFy/qffM4n/+CS/2PuJOuLXV+DpalMIkvEswL8O/Y9WdaSpobxrT
HB2WKmAx5i4LmWkpH3YopDeO8hNVZrZKxhjTMl1jZfMzWoyERc7kIxkY1ykMREqP9hVOG1yARILV
MgZ7WlSclVgNpBYuIyG7oIjOnWOFe8C81UYLmKWpr6m+C/Pv3J7BKz0xEmKqpOtfQqbbltl/4+Z2
HKoQcb+e/hZ58yKAmPOZNR+eJe5DyrkDu28OQ7cO8TDpG0Cb1xIGOI0Q8I1t8tzUxwFXx4WsswQa
JxMOz9CocAmZBFFj7WBCbXjUUx474q9QBPQx74furmnrbjfgXd9RG2t2i4unLkxcjLeY3lcGqbsF
ysFEGDo2tXPfzeTkDImOlOLCRdGBNMtfyfCAiZcfgnxd6Byonxqy0KeWC5G0mluHBecog+7dk4dx
RPALWzeCRJ9fiWmkcGvg9sJg45RFKWj0emcAHfs6tPcJqS7FV70gwUdJx8+a4pjkPxf0Wow/9R3k
My4cWk02yq0+bFTyY4Soc1v+gC35sIZy5bVyvqCf4ZWrxR0z1nbjp1F5FkZ+VKRfjkS6GAuesRQX
j4vJbmWE0ag2F9zfwOIOq25DRNTcE/H5ISZUuZ3D9AT5XIbmWhWc3/JULccEQywLGb20SeSV1HvR
E0GvCSMEh965CMfncsDgjphZAF8MW+avyoeRUmVIh4q9CRP6L99OnWcOxdchC4Z60VOW3kIVFDbx
nqiBVNZedmM7sphrO27cZQ3WeKV3YImjTY4IS6fMBX46gG0zYZWcBKv+Knht8B+fZF6pm+qpbAQo
qHVaPmU1/mErZgDTUKAZtLFU2YVS+WimgaKIormhrBRxan4IlPdgdcHPCpDzkLS/1b3VJeTQynXd
rdizUso+89R1yUg+SePDnWJKRzUWW0IYfdG3cdGPgGuszU+Yjj8J93CPY7dP9jhq976VPGT+n4Yi
kO3gZO6tJrrEx5ZmpwtMJZ2IPdSrDW46jVF8CtKt8Icoyt7z/peXrr0mdlIAikt9mQlUOznD+E8a
59kBe4VxX97Vdt7d3SJrb8MucuKoVCCE4H3QBctAo9XxaLJy22CdsXIPQcaEfzTjUz/xvwEB1Fsd
IPu14U0BvnYjUzQI0LbrleAXjXm6jcYQpk3ajRuk3K1NkmvLA6H2Apx65Bf07dCXMvn08QT+RK6B
xvGkJJiWQlvhTnFImpxUPrOJwBm+C8RX7tjuh+A7HlfFCZTgO4YWFK2FgtsVftYmYAhNII4WIZys
MeUPaq0j3AuAyUwVXLltlD2RztZ7z/KgZzZbXYQwvWgr4YtVT9HIJAYKrxf3xbKRvniZcz85ep4m
IzYNQ+za915WmJhE7x/gMvaGbrrbdvIZTCh7S8sIDaEEE5qgvTW2eLVq68MpR0zPsDw3pi8+esXB
307uAv+Nu8SKx5jqVqUaxLBZ0q4QMFnh7cGqyCsZuo9D7pVMjKZdGQnnJnHKT7/uf3pE4C1DsAJA
cUF6MJhOkhk11jFmd754S1uA3xrbNvjrPh6W6V74NUjB/HU+Mt11WFr5LbN0QPlt+31bpl9+H/2q
0TpX0mwtBq+0CPJRagryQjZjGoz7s91TNVYRtsbZ0FDfhtNoTC33aIbu3l/0rxtQCIi/IsWuOJyZ
2nLboSqWg0754ndMGaZZpeSyaqQ1gCNHp81+QJTKHWRuJj2X3YTc7CYr9VdVNbDJG/oIeNZ8ch80
m5RZeCwNPSHIWI+N4MszPPWnUTICHywgE53+BsR5InuIym3xNGDt21rK/5vpCMQwwzNSmcPVMLru
bmJ9IC/OILyrzn0m1RaNlY2mwH7jpe+DBUZXqoihAIzOxZ+TXeH35mEc0q/SfgEbQgjRpxWNbMl2
1dGjx1V0A7/E2xlg8gC7MM1w33uK/GmB+SDFdaRYBhuay/YOdiEt8EQAK8K3Q9njUfkX9GhqIRf1
pXWySgo3ATw+uMFknofRvLVUP071wJ8+vHj6S4w/CtJySmEq5rwJH6GkcQB03jHAbT/bgXnPILXz
EAzvInTmI/sjEerxqmqt8prK5jnAWQYFs4npNKRAJpdfRqoHaUXQmQb3rmG8rErP38G1IDswpx91
T1WBtrCGEFrcgfnhE3Tk1zR4317ofQMxPa7uPO8ZgE0ckydYKdR0Z9GjBdZzM1hcAueo+l/snceS
3UiapV9lrPYoAxyAAzCbnsXF1Sokg2IDIyOC0NLhUE8/H1g13VVjbd1T+1lkWDLJZIiL6+L853xn
uTRF9KYmoDcIIRjT5UudjseptedTE7nMFGIPoTWjgzhiK70BRfd3Mf25m0Gipvl2dZhyxhJdBG3a
m/iJ+bV6N7V9hnlK/jyKHvsKIUTMDlEZNdohxojUZe64FpJcK1ipBdXyu7JmgJVDCw77+gh3KWws
WE3cOyjgQApe7HViS30B8QDzpei6MLAq59THXL8YWrJ+iZPjYDK0ZeVcIineK6e1jkAestCRHVy0
JR6J4+hjlFDE5fkYm4ASO9V4m+sYb5JvU9HRf4k0yUHPwsWQZQv5GfWd0591RAb5TuoQvJgDIsPs
4uULhscEG1qhDpweOAza+tYXgHlqq7gKOX1dBvVSiSnZKY4s+5lD4oOM8osfizUv5Lm/u8l9dyMO
wKn9Qrez95RVyKUz7lc960tXgqlI/Cm6V1hNPMb9D1VmmldLIRxQ13lurObdq3eFRXTQ54U8mN85
tKtj5uNfqgaoJq5y7hj4WI5L+5gWpn+opBDnrPPC0mkfY/CT+CFiuJayfMmGEq84OcxztJ97E/SU
j99WS0IRmAyc898+mHbByIeWrgErsVdRCdXD0XFgIeH3eK5Ww4bfVxir7YmCIJVTbj1Z/d5gDhdm
jZc8+NhBwrSA/e3Pzkn6GYcXlb3gr30PxirYgDf/jMbuUikTKtOCnbvaT75bH0vKJhkbvA2OcHcW
0Qp7oQq8berHrtCPHtYuTnWM9xSoHr2wmOnslZGqBbfdedRyoHWLmpARuv1mgKLYaPzrQ8E2iXQx
y/yZvPmYMORruDASlAquKcEMUpQOLEh5XIYGLZrY5hRnLwGXxRTTGQ5NzKK0FYLxxaYTwaFkeSO1
OPfuGtDGzNn01Y8U+yHpAd5zVt1mV3MW76rA/FGW02tPo184mwx60K9gWM70iSCCw5G0cB+7xEFK
c7jlFnfVdETf791CbrWUwTapgbFZtnl3PRR2SFbQdFOTZwf7aLXikOo8YXxaPGsjP3OasbYuqxRy
1y8CIw2auzI2WL3x/9MvwoZ7YgaD66EfPloIvIvNPRZMYnVM2y+Bo99WbfSkI5hwY8N2uHD/pEdg
OhRTk7Pqkl6BqiA3I0AWQof+ASAKDWbGAm9zhMqn8HWAdc27Hd7R33Bw7qbVzKcSELrRuXsOyBfb
WX77CYSC6BIMkvKVtV7D1cuuKvGFFLx/9pN4CEZsYRBCf6k63zc2FT1afhBbZzsgmEtZyrcgw+na
TdknV/H5aabFb1cQea1L/h0XiVAjUOTMuYwA7sIR7LBjZjiFPDq8YBUAejHNldfNWcAdiV46sgjH
mRvQ6LoMINvlPS6oqrNqhzsEKKnVd9wfmvGtj1My4TIpd76amRXzEklwAS1XuW1TurSMMo5Ilf2B
IaK/WCgCzrLT3XxRVkQRa8bQaCyr5vznQ7XQGz1MjMhzx2cs27zFKG37PsUq+OdDB40fGu76ayEa
1tD1/4/bxt/V+WcvMcBoV6WbytC8obv2arhzcQhWyoTmSrJvZw5BqsTI18gPZGeKFMf2xiA9fctx
UcFDKS5NSoY4aOdgU8nVU8I+5C400wMi3c1GRpoHvH/VwWxufOtgDbzXBu42MOPlEYrJtLeS+qX1
C75hTazBRwMnYQ94YKInygyCe01SO81RZbps6dhohcdwxjB26VgvIMNLHmvXPTgMyejYtYCzQt2L
yIvtZA3TqKi3zAQckO/YueJxkrs2EuZpLL8XrAqYfSaHSjU2uSzISfq4y7Wz6MxYSqgoTlAjKxiK
ojovpuU7+KHToT43nlnR+2udZyDgjBFrYvhxhx3MHRnFyatbDTsZtJzJC1mTudLlhpGq3sMe8rR9
6nlYFS1Ch25prs3cR6dJabJFrn2pyhKHqyZKkTV0tnOmM7X55ohU3OLWdw8V4wYKJ1eCvLNzK2pq
DCyNjy3HcvA7vdyAceMIki1x2DW0cRiR1IfoEatJfNaziUcgULydwbRAUdy6aBC8sva1UfQiZj2u
Zl5MdEKw0naVW+e+qt8VyvYWgOS8jSPyVA5DSPZckP/esG1abzq48GsBLqVUbs4PU2IOb2OCCUQP
F8r9oO1TqEjOeBeEnm+Rch9cAHY6DEw887ZcQeb22G0WB+NvJowVlPKaVVjKe4TPsFFX0AmEcj2G
GpTA+TZmkIgAgeiZnvt8H6NPjnNCLijxqydF9WIJvFwuFEtsaUw9DJj21Axi5s88+2tSE1kqRfvm
ODgCmnoFii5Pud+2oI2GXWVEgk4G8ZZOBLbNREY/TJxzdqEf3HaWDyA28ZpPlh2m3Dg2wpD2fsk5
hOqyYfTq2/d+qL9zmnKIQoSRgRV88DgttRYt62j8hHUAcQZSPdoTkZUipsG2mvPPXBnfk5yI7Rzn
e3NpOFpnRHB1b76tjidhMHORSPzDYEkIWNk+WvgRdmXD1Tfn5pUTxO4WW13TvnpMB/WgJ4IGtUML
QmIRyKzx+nE0+1TpOKMGJW/EAva5o07ZeqnQSfmznD1caEEKXxjCZfuAU0ttY3PhFcwuPBrU98KQ
9aoEE4s/fZJWDU6Jb4CxZHriT67JX1W7my+YoZedxC6DeY9+OLftjsNoXuHTcrRLUkqBrf6ejZR7
+LbGLgFcs4NCYtsWJW0j2YTyYyrxt8158j2gBg2OKhq8dptdRfnNNlFvUqj22ETzT9Tp19Sm0qSa
sYemNaGTdpxDA3IcgzX13lfVe8yFYDON7n5Z0NZ04QEvxgYMIqbcN4L4yNJiHsYXCKGvCnmFDq6F
aJzmA4VMYJbK2RI7Sb/v5r7YNoq1m69044ibnH+SsTHeQVjD42Vq3mpII3ST9wt4IGJnFoAHVmcI
6tnJmaPvnXmT5BC/jZUtL9iuGoYJnv3QVUxnOvpkNgh3ODJjjPrkFrOn0umsc1MZP7i08X5vyry7
2WZw/POb6fontNF1pM1Of/sDf/57jzF1hrZ5//OrjlrNJ8Opn5A9ZI0FLCX3Bo4hdZ/+fAjqNw6M
R2tF+kcM+jkVafe5Flm7JwbRXlUsozPuoPaQ11P6lHuKYb4uqlNkj/MutYoPcJjqWiTel4G1+FiP
7vdgdhr41CnUlODuR1nAIrImXPqMy0ICd924CWiIr9UikofcdG4ZP/XXRDJ2Mc3xTo0pzs4UiwNx
GR+qBPBdaDJlzHc6uGtav7zkVq9fkylHvxIHc8H65xYB5YW1+nR/8wCOryUuHGgxBN066mNKcmk4
FXh7GLamPy5z+5/ACU9+Y39i86828eyf4gwS/DJxzowttvixSdsDbLX3oZXLQ52ZENxH8TCYjF6B
7fC+84zohss2eRgr9NlhmUFKu7a/W4APJFN2gvenr22DA9oxVeh1XIxyRqjojA6PVBu0N28kahbj
Rt52WDhROiWOKbLgpQFuPq69CkeclvSy97DljFLwiV+SNf7e4asMu5wBrUkPytHcF7XpweqKFVTE
4N7A0gKMXjwjdpN9QZxXFlK9Lu1v3Me8G2nTXzH1BftKW9bZJcbX89fe8QPqcEDie+/dvdUF4w9R
kBMz42nnfGMKBgMJv07IN0FVVVRgAK755DrvkiPlcqHF9NgSdEQXg3fH323DAkhTBhwL6XuETasZ
y52N/avzzPaZUPsX4UTzneOQFWoz/igIq2Md79KD6VgpgrrxQFNkcums7FdhpuNeQmA9lFzV772p
LCzvlIv5mD63VtHgfaRreZMOtPolqQypyP0kjhHtmzb6mNdqAAA7+oWO1v7QwX1AvIfBzxSTuSfv
dyY1gOXjvjhr0RGzZAhOLm/eYRtGxKTcBges/bBE93axoTZUE/2VEXoajONTbzEg8+zlJ5ct+0Ip
/T6wGrYwdoqkSKbt46CL8qa0tyVC+emvsDlz4Owe9/UPo/ZiRk/jrq3XNJeMMEHZ7IvSHmrMufTR
11BMJKaqs4yX3+a+7/CQ0dVrQMAMO6yzseh/ZzFdtM1qpEsY08zsXk1mYKhP9FY54zNu7w5PFCOV
VFwxFYqT1yBnRhkxfF/w1rBzmBmIGI9da5mEVLNQNJTN2myhrs1YaEqjYl+11XUkPRgmDmkAx/BA
cWF4cyifmnvrCHSwCNUIdhQiFF/hwvhB5tuMpyaq0GJpNmJu00BoTuVTZhLodd0ef5+bnBYPpdDx
d81i/Kxp2qqICh4YKXkHz3WpSqtwmfdxcMo7KDhN0+zMAU9kJmguS979HLetOYh3YYpHbtrHofCb
h7gxfnPR9DecGLZuPVOc7TCqnJOPIImmnWm199L/0vj2At62lniSmRiJ3iSM2oOXMuU172i47GPn
uzfrN1J/YRmUX43eJx2JC0mM9IoAJiFSBQd1sTHki8zlakegMPSRSEN6YHbxUv32eOK3yIruoY5P
FieFCF1/41K1HWOL5Wsrn1TtgPVPnfd8FuXDTOVAwUErXKIAyYDqTIXr6qxGa+tFdnCnDuwwQvLc
l8YPbMloffbVTBKPWQsSdozuhPVJXvugJU8WHAarvIL1W8sZQWa0WRbQXU1iAB9mwdkS5zel7Pzt
m8Vt9E7Y813HRb5TZJfrsnh3+zrdOSkG9LXQd7TEoV7rYS1Jc/iCVaDDKVY5gCcY8eEihNeIIXzv
qd/APhdwRtahG3g4beU9t+U045LONXceZqkNcRp2NNIQv81aE1ClRAMRKD45pf8phq8eVp0t9zvg
JOyDASENPXj0sTHTt8R4JAj8bK9Yzz4j0BMZm75hoJU228gyAFolLGrLwFwK1gQncIrHl4VlbTwr
k3lX6bZcIQwgAsIA4Fxjs9xQW3QS1GzNMqrCoXIpHzH5TvEW8woE1zgdYEQgd9ZpJo41JorNQFbF
8/3fJvE3cpNpRqVStevjOXkkyHPTfv4N7v0znyzleAHJkvTCZnSwPC6xH8a9/cuaMZS2+gnsM2Ku
JE7tfE4BFxY/kwsvkQHYfd75DrwBu+sO+LFhjYBl5ka46SxxE6NX7nHE3bWDgRhPHyMrZEsgMwyP
/UJtQJWcRIahTUgeU+2KcyeeutS8lo14kcqiVzPxv2A24jzrD1vhaIFX+iuZGcbjLaNkgP9UrSm0
kInRG4FfUJ8iOwoM5owy8V9iN/lknXf4kQPVbNZ7eECiax2k3SBEOKFvcfiY/OZE3oRpfNKcgDCi
DDjPbuD+8LF/j9khElXNVJe2pnJIpsvEncHzsT3Qs4eMAU3MVB/jivwf7REpdNFvBRbhgrl88N6D
c9ibPUvnKLJsl5UM/yACIVU7Pol03mQ+BKeNO9CVyTALNIDdXxsqx7bWgMc8mIvbUAS/yBl4h6aZ
+PKoldSz962RzAnoQNj2zow/3fnCPiP2qZzY+WAIHhs2rE0ZrJJvPF5rvyOy71niWXsePCAqCe0K
Mb+PfW5mjJPJzoB/Tl8ns1KPpCeHpLU3SJ909vQWX5VL0UJpRe8QWGmQMmKyuNPwwSp+TJt8eavc
3KUII/6B3ZOi+cmCkt8lxSmxeu/AleQ8KYwYE9H0qGPoJsYas1OTsWN0EhTBxNCsCxlpp1AisJr0
Pj4JollKASF0IP2Hmn8jNBIhTYEFK7Kq3LYij3ilTGSshTW6yyf1zcBdy0uP1XwJuFq0PoUS86Jg
KpTraD1W09NSzpiVJbtLBOe9WAW5ztmKBn42V3NrYxGqVXA2AuqkGfMzF5vbfthGAEs30n0wA8aJ
VZvIg6ddZy9KyYG8dosTGYealDI5YVHoa5VrKLZTzkARk04e1TuJ5Wtjl/OHO+V3HuxtP2fmq47a
n1WGCx1Hy6E3AaXZyupYnHliZoIfBxgZXyebJ77tuCuXBgZxnos6Ir9ll7+WvPIhbPQvWiOLcVmp
eBRC/C1yr00/oji8STlSdnpvdyhlPrSSMhAXexAWg2vrDbokorITAdwo6h0MAHBauZ6OLs5TLoKa
FQofU4P2Elq5fMu9UZ159qmTJWfLYJPXctTuwJyKoqKWAcTUR7gWYFk3fv3bitHLyBD4qI/7MZW/
FIODgybAwHtn+l0DXz3CFr7FvvGzbcpxH1BRGjZBhhGRn1hkeAflvXA3wnO14Pom6LNfvrSPc4Yl
V6PQ4/bofiiJ6Y+xLmMzCvYODnWV6HTucSprnGLDM6oKKwH786YhzCS4i+2UB8KSYpFdVzjFYelL
+C1AsVdZ4B5PUE1iF+VQm/l7XWZHXZADbho6hFtZPhPPrEJPUxyqAlJemeBQzo3tlUL45by01rPB
mnZcgudoEhc/zSkFZq5q6PqJzYadrolfYU7Jw+xUqDfzeJk6N7lZBdb1Ucj+5tXsAdNa6DIt+2Lk
rdlN+UnkgOQxsjXRAvtIvyQRXonE7+np66HsAx8j3zbpg23WORnROb+hbtK3YCZfA7TTnT88BrMS
D3XbPqVdJrZV5z/B6IhV9cPrObGMfcdbKuvX+7WgC6OedhJBK7QdQDc0NVaIqWGr+3WFomXE7cgi
srQ+WFOUnrvOKI/4Tz5cXOH1mH7jsNq+FBqmEvOivYeGdhqMZ7+yH2LnFxNlfHaJ+U1V+L44YG01
ly5ur8Mdb9p+tlCiok68gd/fQgS6uZPpENP9VWGO2ppR+cOuI9LyVvro1fVTwNshqTgADGIuHqRP
xwNIp5OUXbiA1uPcwZkjiro7TjhSACZhH/nkJAWzfS8wtrbMCN6atrc3ZsjVMncZ1VjpdPBDKK3b
kVwaYR1KC8bc+LAytovFTdtzbPXb0Wm/asy028G28DX1kzyz8qQoPzuA3+1V1gzWfVV8gqGxkHv1
oS7+SBbyZAzNt4BexZC41DIWCJe2eK1mswzLCDhH4Se/xowETKIZQ7Rs+nsXBoUU5SX1TSA2xWNp
qXRvDG235fWKziVbx2IybZi0Rh40P7MyxRHRYmfPLbPDZpdSlffq0ezDyPruy+BrYRfXeKqNo5F8
ZoSmE2UTgXXlMxLVk6sIXy8WbdgRQ9QpxRLHCXTjglWBJ8q4qZzfGnKCQdPh6qwlJgRSlop0QZLT
DjNH3r3qTi1jjs0cgKdBbKL0KYeREKaJ+e54vXcyO/JPNWUCnmm6ob/K6rVBxxxJDLAX0+ds0wDd
NAarM2VMvh0nWz0TXJ2M5Uj3ztmbS3NLMy6RAoXXpLRNggS9jxc5lht/IU82YVSOMoQ9SVKzMdD6
cntGNqEX2Ip/V8Igh9bdgA3BSyuan32wTuR69EHVpGRu1fwzafsTwi4ntxWqlsIOagL/NrrLdzB6
+dEz6OCJbM7Wks1inhnhRRDoOQ9jx8p2qNuYjwZMG1ZVHX2nHqm9ENgxi4xlkHmjDY1j6DuAAK7L
qjTyQAxJOI3TeOEydR5WLLTt8HBbERXlcAYvsa/3Yxb5G99X6ZYSAUArY/c0G5F7xI+7E4Y7HCAr
fc88ZH1olQDJ7eE9sTEzTNT9aArmGkKZ4VCehet6B3+ybhltXyG1PjqUKRoRGGlg5Hii5K6rvs9s
MifYM9xClxOcNQfzhNTnJoaNxqjwKEX0Ti015pyq+oA1iZ10zTIbNFpnLiTXwg/u2hKaNEnacEsv
v7VV7EK7MC6U2QM+R1BWehiBbHTj7mPMmDYaJtVRMV0Kwzw/VMUC8J5J1kYt+IWWgiqwqbjYwDE3
cjGTc1nnb26V54SYhs/OTBhRUrvUKPXOZP25c+zQdNDeqgJAh0NAiqrmneEI9VB6Xpip6ZXNvTk5
wWtQEKKL6iQ9DBl8EytJ7jMDlj0OXKzDqjmn3iEl+D500a+Kor89UtO7Wlt9+/pmVWQ6igy9nDpT
ejShhYEiDZMMZJntvZUFCiu+vpZozMlWzZ1+imGr0T7A4D7MJteyTAAO0dXT6HI2E6LaVwAsDqaY
eHsRXR4TjC9wcD/mGRyfN1KQF3vBhhilRlCpvxY9pkQekq9N0wOPcmH/LWDkh5QRoy6Sn7HqdoEc
8Lss7UnZVPKhGn6vfc4ihQNGkJKO1xyA3F7amHiW+H2tmgUVER/gU5pbOdItyVj02ZyG9KAakwoe
UvxJF7/5BA8JSDnk9vPml2XMN8uL0e65Oal0cDhrXwAqXtC8po1DjTP13Cj5nA2/DOZk7qy5/l4F
HabUkboqJgGXikvzSYnle2Ey3wr8NiJcGxy6DhhnnY1fgo4Mn5jWQiHO6BEMBgz0Kw6O+pGwnSFR
xJyppIP9rs1sHr15pRnYGG7qWT4lPeUcWcB9iUyfsZ2G+cYyT+dPwgNOVLMuux2i0U612EsC1wNO
lKuwE9WTniJvz3JwnFETjmWbvoLrBuUkqLhZ0rM3wdCdR/08jJwDbEjDf2JlrMXhmKrgGULii8FF
4c8/TWw/WDMlTzYJyCy/J9wJtgCfm6MD2UmkVnAw4Xkqq33LDTs6UtNDQYDYAYykb2HM4Ym/5YuQ
+5kTEw9H/RypJ+6GFXnQ4ltjG9GRK9wtSOZj3eYHt+W2WojqRcXWKx1enF1SZV6mRJ2Y478KC/jM
MGa/OfR/Wxr90vksw6pvv4w98eNu/pK7vOsrOkloUQDJpYxj6hPyFCaNzkOE10BDitqu706OUNTF
lVeZNeM65HnOzJ2I4uA8ak6NpK4w2cxr87rFo5XiAbQS8Vp74DgZmvxeHIT4tnXYOdKao0hCCj2f
873NlfbigadBAGfe3Pr6YyrkvRs8eXHEKZOCoRPt2YRVfuULzvtexZhQ6RTaFkO2bDnvMKY7do6C
VJgh5TqMasbG+DRiJu5dmW85XsMxxdgwpZABR8srr5lM3yjRhHVU+iRirJraXFB5QwHC2pjJx/gE
T6d++BLX5aNDIAwWoHldavXLmQSvWVw+NlTDniyQHXnarYGFt6SdzI3AA7jP3f4YraieOZofMtDe
2BHvUxO0h5JZ9Lh2Lsd2YmwoPLfvw3o2XpVmE0ABNSGISv2hHLLveLtLzXBiHsUXB5pxOMU0GzPz
OrrMPg5uVH1qtCLqDlKaDA21c3N+msz8DkwB942k8RQZfmfOH1oI4PhF/VhxpCiYAp4ya9hHAMtI
xHU26pcd9xfPHd+GaZh2vSWcjTYXArxOMN56A/6Zmnp/VS8w4rI2lWz2W66S2GRb7Cu5TUFU4upv
XUwSsqLoDQj8msJFGljKdyuhglFyR7VBk3ojYehef8nk+GwsrtgxGim3IyUm6EvXrosDvAcOdKbi
vQ3wAk8Vo+Q8p20rg6yBTR3xNz8XpD69ItozjdzRM058mtdxX+fBVgpMjE0VeDdwJpVILhpW9i7g
KE8APqq2wNFDHa/n0qX5SmADorf9ijEN6FGWPY12qUiLX+m+tg5pQYK3ZeSU94gSCzFwW/LS2Zp6
uRWpMKX5me+xP058gjG7do2Z71yDsw4wZm/FcS3HYpBHyuJQuEz5s65zA7NhnBznnF76tGoO3hQ3
Z8cPKh5CxZ2a6hkvhx43IBCXxM2u0kO3EFSO+YW/hAHCWo6pBUAOuCnW2LJoP1t6wHaN3z4GVkAr
xItyCvuZO/LZwDXTNgD/8rSPSCkgY/FobiXtDsdgod44ywPm9DolBi8KGt/JPOhUP9oOkisMSuwN
A/XtGkAxUsOTrUp9KPo2DysP+0aUQFeIDPgRw2zuh6XfLwAz6xFPT4RONJn9SwABY3YwGjOH4B9/
59R4BD03YJ5RLylo8XNAb9zNag0ud/IHsSgc/J73ZUqymU6MFRTB856508fkk9MeOXZv6hblcKRz
k1aoio45g/Ka4oj7CuSIGoCPlMjHKv3q+7zfCp8zvcSiWQyXoPDDZejJ7I/5xzDCOhnB2QgqbhIH
+pFXBmTTISJboJFim0GOr6x6NyLvb/58oE21517DF5UWy5csFgPTTkgwAMLeMFCgb05/KsI50YAD
zRBOuCEyWzlHFfBbh/PotrRgENh4Hckq0S9McovyxGkBvGHkjDaRFi0SWqDBXjqDc23Uz5cMzXyb
m5wq8wKQI+9tLgvNHWLuXjbjVWTa2tXD8jP1axo/c8aS2fB9wBDLCZqxu5Oa994Asum7iI5t9DSb
ImYdGve9rtOLDIBUBNG5XtS3QGH7XdduIx7pXkK6yQs0nGS27jyvLwSi250yPHg2e1Fzf7LoEsHG
6BA8q/QJCz8b8jBd/RmiHbXQh3qwEDujMdumvdGQfFoBEHQd4vPaZNqLjg2P3CaoXMAw8/gW4S/m
qspPm0M7ZiWDop5FfS9V36BxI/xSQAJ9xgwNRScnA/U5HCwa4csId2/UuhiwHHWZnQ77K+kOzQXD
cSoKLnP3ybQRrWkNeSCJWewwiLZhHYD+jCmCJ41M2PwEtgFcQOni1oEZSd1ENZ0nj/liV0wXxr1X
glvDTvkj2DxKjWC2vAmPOL0PAIi7E2TiJcYqhTh94DbPrR87Oi4WGnRV0T0kGbiDKnoeDby6OjM+
7AD9HX88uO3izmmRsZJJ1bTpF7clpYqZ8DDtDm7/ZHjRBeIPIy7GEWNAu08c3DGTAMv+iaU1P5Ep
II/SKSqPeUDKspw3E9n1AtpA6BD84Rru4FCjst4Hth+5zXWOVgV3Hk59b/3qolxfefOw9uVPKkH2
AKyUb5b6NsT2t1Gr4IQ/5zGhdvJIv3Uz2qQB4/QH45b9OLac1VuAaALqToCAGM4p77a8Kcg/YbAr
NI0FPbL20ivuZiMX0PgxL7z0TDUzw3ey61R36edyea4Y6sY9i4c3lBTc6/oQ4wW0xfDAwJyOGro6
Tak3Rlf6p7yWPznvUFCquKjq1vvhdjA0igL1JG6IEcAnEo9/PkSpeJ673gh7jIkb+tk8silFT4YH
42mFnYw0VVkefd+Dxxgd8Z4XW0NC21opmm1d6Rv3SrbdAK+mTb/rLom6jVOrvT/ZBD7yxjtGI1o5
B2LKAlAGGo+eeyF56v36/4e3/xbC/m/C25ZpmZKy8P8qwf340yhS4z1Jf1Kxov8xx/0f//ffwtxe
8FcUfD8IPCsQtg+P/S//Y/xU/b/9hd/hM8G7svhINNshM17VENX+7S8kwG3bdbzAsyUblSXIX6ta
//kt8VeXHgN+y/JNy3M9/1+JcgMc+KcktyHgpzkcoiy+3X9McIMMbTKsF9nRyvFSUL2O5iYrcabL
KHjxgI6YpB66+OaZWAtOtca9ETDg3GSg7J+8oavPnTnFa1unewYm9S0b1Y9JEwRqgGSQCKb/ohsg
sw3loRiRJNyElQKcexMuPsuzSPrqnCSF95zYk2Fty3qSL87AgBp0p1Wdu5L+gi02CdwE3fxJASj9
qVK9tlXxI4q1H/oLLmUVNTgRfM6DzirIZw2qK+RwthK6Y8MkzgjjjIgDSmU3H1XzVkExJkyKcZLU
V73lpGd+zkmqjq4yxnc3raIXAEbVU1IKOrnGWcofsSnFGXySt8MK1uIyB+GKGLoQOiwBbFZ2ASht
pAfPwHgH/r3M72C6u0szY84pASRCLC6+drDpX4PShnMX1HRBOPjySs+frkZgWRDpU/uprWcbhzRN
1UWR63OCFLC1PGqEwXrzr4AxqeLmaQrppAleZOev1pu+XTai4jJCl0J87wh2kUPqkicbb+q7sg0I
4hkPEYN632y5ZnXjuR3q+lyXJqtToOwDu1afQRlCymncYCLtKqtHYtqwZz0NAKXIe3OfyBxZuKur
m9NLcWx4Cu7S74avmAWbsDYi71lmSfCAMce4qjyKuFxLSXzb1UC80RfZKIqHpanzO53k+MakU19T
jytthmsSFbROkptu4Cz9CWaW0uDgSNfPBtwcYrK/UMYNc8WAwtOnp3hZms8BYhYjtGidXfrzW8HT
fF6tubs46ZobY6SKUCNEfDYspp3kgpGsVb3r6ahhg6dx1hbrLHXGUVNGOfPFBEU+EePxz7rwLyEw
buk7bpD6d/+HnPFeN6zhcdL/r/8JH+I/fvWKCagu/+8/sn6if/8z6t/ZGytT4p9+sfvDl3jSn938
/KmYJvz52/9On/h//c2/Uyr+uwVyBVKAAeEr+8/oFo918bP6+Kc1cf0f/rYcCuevFuuN50tXIsj6
bvB/lkOL3xEi8APpOq7DMsqK9Pfl0HX+6tMvBJnHptWdhQ/cxN+XQ4dF1CSVwnpIs4IN2+9fWQ49
y7X/aT30TPIgLLjkp1zHJ7Ll8/X947roWaSv1uWcYVD/YEz9hZnPniABJp2XASxL6HADwESwZfC9
j4QissHZNE9wAiQHCweI7j76TG/x25zyNeTjYoJfnQVyOkpEyqH4nslbPGFFRA/tkbstjh11aAIR
zMtjlWMMXH541k/HuEcSiRn64jwwA8EHrsHLZ7rZtP3PZs0xavCYs/hZflsb7Gdc7LkC1OeQpsY8
Uka7wSbXPb8lQC/jXFG+e1J8BjvdYjYJB91us/LHBPsOpjXX1eem/Vrp7PlHGb/yBJOkwMb2klaM
Qi42q6sX4DfF79r4T5W6k4yUa9u9OhhqDC3RbSQqVNDdjOaJjIIXELXytthbuLT9IPLNhsMXgX+H
xabC3F8zfeYvFfphkM8Bg3CE8eYnPuiNg/dTH/sIuiPZAU60gvtMxB2aIytGzhtd3a1/tjs/bIuT
IurhXbKc9ozuuVkCAsQZwyUo7M55sH6DBe0r4rrN9DlQm2Eb9rPO3bOT3BIwSLNm/VZXjQS4SGzz
42bgjldBvc+ojokjtkAnxC25MiVB6KP/O3yPGTpYaX+tOrK04ruIcb7Zpyjez2gN1Pf0qboI7zZw
X8udr2n5HthMIoczizAeifWoC+zcGB9a0HBYM13bgw2abcwAXXQKTkvkQTIj5s71OQ6occSNV8g0
XEzxvzk6j+1GsSiKfhFrkcNUEgihaMu2bE9YTkXO8Ahf35se9aSquyXBezecs48btvlZVZFNcn2h
f7C6XYsLKNXlQ4KdNGLdmseEUdhEvvuzdh8dZFa5fWjRtLddTtgP0bHDEmgFk/XwbJv3Ge1NXiw7
YYgzGz5kWDSf6qrofHZoFgYwhiR0b+KMtLIdcmR0noqTwH9+cUia1F413biJeHhatKsD/xRG/1aO
+aqG69SeCEy9LcjSYmQreNrcBcktl5mhZ6cCiEDDLpkA6EPdVr+C+YrlzQBZdXS7TzFqkshr2wOM
B83+BHcOAy0QJZDjEts/r8iY0mAJ51lJexe1gTer9r5LmUvkr3bGQ0MzkE6ooBCJM22lBW/pwKSj
XDKBLzHz0QnGaeuWmrNtG+B5id/W8U3DYqkg/yVrdicjLQcqBaXgCw+9ic5sP4fi3KNlsN9SdA36
KjTFh00Rv12qt8W03OYEJnWjfthReIknmL2sKlS0XU014C8rjnmi7HP1q13+AYZpsEvN8w35JgEc
mdcwAiqIG7FbBLoMxRX4vSQvMm+G+Mzm3GY84viJZuP/b3zyj17G/lfrzA2EOQgO6/yBiUCOAzHb
V1b7kPDEFAI9tRzEpK1L0zUpv3SnPMkNMax7DNH4mXkaW7rcbvxMs6Cvf+Ll20IKoTJ3MkIePec7
156WOX8WNJwzIp2QR6rm+zarV7JyIVIzKCcGfCRNJJOtIIvuhr2wfWi9Wsnd2FD9vOwoGnVAM9J1
Vs4QWhnTlW2QV8k+Kf4JTiJL5llqA3nKMLionlYbBxYAncUaUOSerQOd1YVrKE4QiddRF4EaY/hV
0dg1ECiuhRl7EwUCuWOubuSBznEBgmsvFu0cdpYn41VDhwXJnVA96diqLPayBFABxBI/bJfvtBh2
g/XOaLA6tR2SuqmPv4TG6rpoEIszUO0Ju6ByIL6kVJAtiT4biA/R2SeY2AQ6Dd7IGDJD61Bcag7L
hKLuYIBYZ8MZi4turEDjut4rIb4gtHo32uNDWUOvIN5AoNv61Zl44ws0JzyyEkEKgURQzsS69F1u
kh+R5LSLEApgVsL0MxJmAaqzTyPpx4lNRqlRHkySeuzM8LUwMmRUFp5qs80Nv8S2iBbzMEv3mRCl
bY7ewGULiq449VSINuTn2dJO77TZXSUQyoQyWrYhnnaLsakKY9wiCJ8OmWMnGD6SO9SOp4buUy4I
mUJRbb5X4C8cgH94reIP9Bv40WSM7Yhu/0XpqubeaOTLDFkdbUujARPKrpig0cgBepaH03AABpDk
Kegjll3E1W+m2gD3tAzCk2qTXQ9yC+ipgF+gMARxOWU7i5Qeoy0UpsLJPzbFuPJqIhaNHIhOJR8a
M/0jgBe1L2aRxK9mMuekWYV+MiNc7/t9Zzz68AOTA9g0IheGMb/pIfD8SieOwpna39m1Womg4zi9
LfPE0nl2ikNPxHoMxzFmI/6jJv0TOufvWI/0J8fgBm+xmgN8gN2zQoiCoZb/JmVNMyF7CDH/JWSS
1fed5TKT3eutZ+RWfWGa8I/DrdmYpB0d7ARMUR6PzzmLymeg4hdH4bAnSZsQm364YowXe60753I+
7xMVW1he2MJd1Z8MSAa3nZzXDFpVQMzmZyrGb3UuJlSnNj+sMLe1YMrYFy8dabab9ckAjSBC3ui+
eOtC9XWRM7xxjf0ct+89HC5+8I5DjLSqSeZM7i2ap5mTxBjJekj1+NEUDBnVKt6JBdWxSIX9SqoK
XuWI98NpsX4rGl2ePBxT3KHeiO0ksqz4nCbM40JBhuDc/zRFNAQqyYkdX84GNlYaDIymojZFLtS+
Gey/z3GjPEbDtncSw1yVfech79rGR1qI8hkINVjVWBX0ESYwKfa6Fy7DS4ju6houqXFJlUuLn3PT
FBRIzlR8GY2JzM+ufo0G4teIimdDTzmgkdq2hgO0IK5OmiYi0t9nBI+ZNl7lQofzlBm+WcK2TLAT
u0m6kNs5Jwcnp3mNw2yPeMrey41+GWtWfTKSGJQY8q7vZLZEdoywEV4Hppc+2+o1bgHoaYdh4j7m
j4Hbgf14IpH1zWRKBKbIRqHLlYerfRGEwthpD6uYHW5c28JLSTdx+XTUgE0V8OlSL7V+nUW968g6
t3paoGYX/cmQSIXvSHtx0kqcRdUcwIZ4RTK/ZKnz1Q72RQVgK7XaLe+7ndanlQdFFPUREEQ7xA5M
KVgTJYgllHVyRS10NHI/bSH8H9BW76cUUcEaFyPBJ0h2JAo3rPfQj+QQVImcYGv1tdTuqBzN4do1
wAEgbRJ6tjFGCwtAc9XzII8/Y+XHrI6a8qc5VyfetxQN8NCBL9/tgnWn5dFRXNtO5UNei+gQlSdH
lvZS9s9ML1lfX4D+8p5gMWYfUKsYQ2+QX/o5QnNFYhmGtqj0hH0PsQiTzkb8GpYAIoJmUm2naAqE
ZviqBi+0DP0Zv2bhHPM++Sz74ktCSQ5kdLQzj3NmE4EuUAQCSrLlauXRJh9zDkeSXw8vLSIMgESr
NBowdXTMmmdKaGtsHxW1a+8sSNY/62ZyQ/PSEFoJ97a9wfN5wVK0BTy2kQtAEKY7iI9OtM9xep0W
JqShj+DBo85hqLxs2OXten52QUklWD4M8W0YZA/0LXOI+MRK3626QFmeIb5tWHXhSZaPunw0SebD
mkSWqoNQPKoYLLOhUS7G7LCk/nBq6LjYvqBK7Bxjv0hOILNNF2K+pNJAdvGpKyR/4cWm9qn2NUtV
2SC8gJgNyokCjK1COeEoR1EGJINgVfb1ur8lU7VVeIdIFIUnd44ZrxcLzL/aF8biRlh74u+YFF+C
tDctDH76imlqUBmiVCECVX6SMzAkGAbAoO1a8ydm6zhM7sRvlU9sH4ozKDPERb9ZB+SMvSVG2008
/A1yjTeXJqnN3YlbzLTGHTDizHHT9hhFX6L1pvC2LjoSys5VIMsUXq+QO+8z89HtW5jrDULP+HkY
pc0wvEqokErF4JR7g8hP6lzkEc7q5lx1oPx4YUgeSBjDEl+5JNcG+FAlBLTV7DLrWKMtN7Nsn20o
fdVqLLGi6zoRE7W+D3ULz2e6vA0Cg+naYegRY3x8v4QjT/hYrerQILlO0PGliF5KCPxKDK2QLQOl
S8K2FUI9zrzIuCnVuirGC3GTIyIcb2LETGnJoHqCZlROTvKhYtcmlsCTtT3zqC0hm8E4oUOXs12X
2bt2/DWTU2ixKmifbLQOHbijNPzEQr1T+T5ra4SyxcCszbZsxDxNR2MqhdtIrp9FNt/N+iL0KdDW
AKAYI1lXu8QdHmQbPQ4S2lpXt71NQMHwYMW21yaisAHFkxVL9PPUv3N7bQaEWql5y0o6tP4S2+Se
RfCIzSCXtUBWz7yMiMdxk7LAIXm2QF2ZFO9zeVGU5UC/U1lPyYB3g/wPJ/pkun5oRuNYh19D6mAy
fBbmVWMdzzQs8hTrFWoNqJbGS+i+GjXWMXLdWG/xC7wbrXjVUaIPENuAKqnKiNhS2mj4ukqQl/Bv
2EYHLQEZg4x7lYZwpM5d9gNL5tD2EyFeVOtlovLRYiI6QBBrpo9By8fqTdOAUXXUD0MfzHX50hUp
+PAVq0A3Wk7bzkrcqa3vpI69hCH74eV7aoyLSgdP3jo5Y+yIvRL1HP+rmvIWckroMcGWaGE3kFJc
bJQZI4kJlNQ0HQt5AF2/ApPAGP4sHU7wnromgYge08GOTuNPLb4FRhCsQGsIaWA3vNZEEGzkMQgz
CNJ2cUPKvAljQCjVtSw+Rtvem1F9WDlGTaRegf99VwlHuxJBwiSbqSmhgBIIwAIovUYqFujFt+Jh
b3WnhYGugU+xll/raT5IbXSYDeOkHlp8rI6+BBZj5MVENrDqKejhCzHQQlZ3jgVPagBKkGAgh0yO
iZOkRXkj3+mgm+1TzcWs2c2paEryJ95mJgpTRTp1tWsizP7PhvUCLmVbq8AgCGgk9DPDKB8d87i9
DvCvSC7rzHrPnsqFFsLVpz6h91ScGmxeuJVXrX9i6Z+FzVevX9tYOlucjUqkE4VkITqd57NIiL6Y
AP7jTmkccu5lMB/G6wT3ukDBucmZCRFdtTEL7ZclLmhsfuLujfRHWFewtULpd7YluI2YQUr7CbLz
k00LWaBFluyPVH6KSN0yqt/JfOmW9zbVgtTOqH9fzfBfDrAn03VOe4dzo9tCK/c0NM3bCvGwSPSj
Mv9rBKSXiKEFXUJkTMS06q5N6GTdtwrXCdoti0I2d1V7wuTasmCa2zMIRfwg0BcxcnTG9JjtaUO8
6Bh1V7Id4JDCEbbEO8Fd18XYOyOPHq6xBYmLKK+qEbmysA6mYyJFfE4KXx5Biq+P+3KRaJhQgTC2
yd1QD3JiVxDsz09E4XhE+qTQs2JKZWMli3W4R6B5ysdIRn2o/+uZHJX1Fc4Mm1mgnNPBnIIIllev
q0GezXxVsddqJ8Ypu0Y+h1hHbMrV3IZy/i2XIdr9+CTpxocSs+eEi5JZEQhAbrJppZE8yw07D+Ah
i+EbFlcnGUgGziUrpzGNULuxijbKs/yvpcROVDhClBlRkfvMzJrq1c6HgC3dtpU9xWj9CimxDIwH
s/JWM3mL1SawsDShVSVIHtybTexqd5EQGXEA6tu5/stLHI2Jr2AyzSpnX8X1Sa50rC+JSzAzbjA+
ffwUzjctbjlgOVzh4xjFsSrVezXSK960BbqbdOxTZv6oTRrC0OXnBLfGJHP9tORqDS+4p7b4XXc9
OP7O+QevP6pDnGXzt6gMnogQVROKqSjEK8lKWFXvsDC4R9v0ETrfg/Ud9xfLeSnU0V3meVuUiPiH
A2yLPeM1s9mtqeBN/CBLjQqJtY687LRm8iONmADiGwT83ZKoKCUYywjOJ5aVu216EQAdxUOQx54Y
+vZJv5kdksK10ewhbjMexcOgiqCd73nGuKMby509IornMypW5tfJyGcY/cIgU4T55TD6+gp2Rfet
ifScFAb4BDXQPB3smUo2iL3pMw4PtWEdm7wJhlVJeCsGdfO0VAQxQyCr6xe8oUhdm127ZIir7jL6
/BihUooUW3enBcXhgHxI62A0DWfeho02/0ZoxHtd2de8nAsegoVzUGXDppSHKuVHQcEuR6GHZ5zK
y1u6pwkZGobLbWMiZ8uespDYVkoV4Gs/GQI+Az1PhS9tNjJk2g8lTNx8nH+a+F9OHoGqBbSVgMCO
Ke7PoROYZ4/lKI5kO27U6aUDmQ5RjtdtE07kpsqE8K6rFhG6BWKJSL1NZBYSmbKRETQkOKIl88My
UK5hnmf/vpuZMAL8oJ2+kl/pzwZirRLFIDOJGTs2ScvxISk7N0JbqyMLISSM1p9oZTGgMWfOmV1T
rUIgRw4POJGU1w2lzhMRzM9mx1+hJS3IAIiwa//0PaCNQiYVu+w8ZwQ9Rz0E6Al3PoRGhBV/FUcf
11I3G66secyGqFm7g+CPDys+F7KVk3gRvbLDBGDIGZYaLZ7LPRQZF5mziZCkQ4JAbKUBFX+xjhob
piJmdUjuxHAd5zDosovu8IedHRw5gfdrwt4g673bMv7RFYY6+nnOIAiQ3UMAN0/i0RkJYq1AA5CS
M86Xukk2MZGDlf1ro6ubByZz5cgEutmzuty3axVV/8unRxcvfoqtVcLtMjDhTfFTS07i27hHZCyt
vKWDpLptP1Aufiw8y+38k7UORILOF+pXpHS8G9h14UVajY+5zOKuhqJa7DXMtH3zkIy9NuSUUN2m
5muYakIlZIZwzbYcvREPYJr05ym9JvOXlSCRRKa1Dn2xQqGs5LzhVBdhQfWd0bUHWCM9O/cV4zwS
kYTRcuxPi4SAxHrHo7RBeLerIt/Jr70JOwzXeVJty6lxAenvhrcURXVCqKfcnwpKDALWavOs5jNf
HVewfZXnhpMzAAB+qQHY1fobwZwhgkd1wg9ZvtTGZy0cIAvQjJNLjiKkjEjM7fFvFmdc7bIw3Aj9
I60TEj+ovcs4Hyxt9EGS4IvgJeiGD815ihYSJSNEVKwz7Gyfk7OQCpKDrVOaHDL50lS1y0JnkWd/
ypGtMVKshhINEHDW8zxT31nLbjbvwghqxrPRRMybfGykTwVWl87pX0OWohJPf1aJaJZGv1r/lzsv
HW3UUDzXWBpzBZ/AfWm/R4eYgYxCCAamzljNFpovT+8mUZx9n/hNcmziQI5MD+DyIdMiCKorX0hC
aKO6HRJadSUe17uOs6e3mNTY9x4ZEBcdOEEo6gLbW7RAruMbMM4aQkPCbY/58qcQeq7B8pmVL6s9
aDonMDY1LKSjQU6qKohiDl/7Cl6dBf9A6T8ratF13EsubsH0c1nuBufWYOdseH5KjnGNZCNJZQwg
z3sMAGcTBzU//kZZI5wsI0iV5iBYm5nsGKi7CNTchz1yRExc8VcxVmdzZoDjmkXmqUrNmgIHx7hL
2AHZkztE06YmUKtYUrQwv8DGXccuj710rpuXiUpGm8mciMDnJZ8S7vx8OGo2KuD8Mq986Bkv9bgP
5RbrlrOOVLgzmodAQS+qbieU6diJ+jzXLb5otjfYlu351eob0noJnVkioJKpz4BxcLa6UwcGrjfH
xk6lfMTxRJ12j7PzGti1FMlbz7Nkhdg5y6dauZX1iz59i6Y6dDZMlWTeNRgOFbYzbXRE9rCV+n94
wOcGjhFDnhO7T1AjTyF0dELyXDNCDw1HS5nfF/EgYsvAG/AeDj8WuYUIak2j3Ivotar0e/6+tFcE
VswOVPgz4jWjp85k+VbXcCybnnEvHjH9QYqYu9qWl8F+jpavseDlquxj1XYnDFGbTMp3rdK7jHFn
IfONw06uixecrq6CfAxhfPsxyctbHjMdM7nTjXk7kmVGIPwugqmuzh9LNezClkOOq7ZWJd8eySWc
vhfaRT19m8ero+5mxdzhDw8adJBhjuCyeWgpWygz/xgZzFmxs5U1cbKjeQPD8J4bypEqPbAbzP+1
KXtqP2KbvNhWGkTgv0r4F7DBpR7cTfQmqPlJPeNyebS0BMPU7rMG0Th4zUZqubQjd7IIO3GkF4PW
O5WCOYWWMzk7uspdWaSvKMo3VZ3SDOoAcsZtr477sryl2YuNmAMRwtr9eRGCjwzU5xTiK27tl7g0
0G/o+1gujgpjb7zxfm++61NMARn7sBHPo5KdDPNpwWI/VYwvaf7kFl1LJO3IKjcdxLQ2JKfHkJqv
czv9rFwz51IqOpJOYj7NI4Jo3PXUUSKo++NSWIypSyIuX62kdrP+1Tn2dXwd4tpTm5sqT9vZPIqG
pCcsFVl4r9RromCyzLXXcMHBbAgC3GIKOobB4h9IlGuXlft4IRtciEfIf93ozKcRwB806I0M1XhW
gBbFJFg2v0htIOl1x5beZ2nTY2/uYjs5WWV6jHXWyevxj0o9IRuMyK9B4E4+9SI8rKyEMY23KmwR
HboVg26Gmwd+h2X2hNbSjKxu34Rogw8uQl/8cBKY3XOEnHDZJ4IEpZdEv8ceOLGNIn65iSXoK8mb
hTG3tb2leaT5ExDyeS62/a2o1GMDpO257tEZHnrH614V/ZCJM4J7uJrpvOlIqWwKxPnMP8wvQqd+
skLxJonKLsZshPtJ6btuIwx6IhMmDZHWRVnspRoK9fxXKHpgJo2vIN6bh/SRNtCKqJ3Y3DHStZ5G
Gw9dC3f4Tvz8URqLfdR4I+d7v6BaWnUE9UzUbMpYMP1yZnVjgDfv2cnohbqziC8Uksr88YJ3g0Al
aB9LBuW7dFM28Y2oD1g9cU83gczCoeGGVbH7F9Oa+giK8RW3HRvyKEhQ0K8XfNnCr2u6nYn3pCNm
QAs/pOWfSVZFTm6cRuPcqfE7YVLuAhS1aliKIv6ktspC85S0ERM3cHh4k8BtMdQjH0r6iqy75JTP
uvqk9yd9tHcZK+6uYvJpqkxzH3bH5CAnuHvBK6Q+W4MEEWXeG9a3qvgD0/qe+Kku/JPnd6p5t0it
h1Y120j5lEEfdMOXOoozZwGYl0290Llllz69ljQCKmeUxYO3kAVrlcrW6mp6dtrYevyssy8z0Xdx
PuwVBNMCf3aU93vru1djmmAy8KIPoVtMO1Y9hsqv8pTYr5Vig/7YCOi+EpstuBIz7656TD6tsLom
FQWLvE3znmyE78r4KFF64wf+gwvslUV4c8AGJ+O3IQXOYOxi9S225HNfhfueZ1tS/0bnEi/Kg+ob
eUm37aTkl9gU/LYNanQALikjTbxHbcytDuxYiSknJIw9rK9SHF+x+VZaryv3UY+3bXgtGIfhUbym
igJuiw0aUuIxx6FadPTmzxVoi1AGG9wdWrxlhGOvnBVXBr696D92DaUeK5QZxi+VMZPI5xwczfLl
4WQLMNCEOUEabajtRudhFv8MvL/k9iW2lzID7nIvLEHWcbs2jNUwRoORgYG5Bl+LPWoVV4+lF5QY
nAAckfwstHMjMUbmQHw8Ta2lEO1s+mN+wXpIbKWZ+jBmduowHSx9DKJc+IMU3zsgJPl4E730o/a4
E60hWOQ1W68n+CIPUJptFJlpH4vWHiNWhBmgx51b5i+iTf+sGDUxjX0xEx62/OUEDTcfKbyX1BZX
uUMTXv+paJztVWTOyqjXpyuyOkqpN8Nmyw3iOg8hFTNpa5qz5oSPWUU6rXuJUh35i8c6y1nJ8Cke
w/KyNgys5D96k+8um31LdQaeL8HQq6bxoav/RxnlE+HxWjiaRwxu+DwMjPJAiBwM51dZCJ8ivbdF
1ZzaQTdp/lh3r1nJtArxQTo88kyGXyX9WThLgLPcq5olk5xCptCvxNtdKxT2lBt6COWMIcGm6OBn
TgK3DiE26XJUDOkZtsaha0msg5AdQeHomQlUNXSTYS9346WyiD+Lr9pvxdB3lPMvkJI7vhazusgt
Fbiq3LVoOKIIIHCiJd7cywEthIu5r239EHeLVxsjOWHxEZ9vz5I4iutzLI4qx1mEgbVWLAb/7CWN
kewU8kii7FjNQIdb1QsrO3AmbNsWJ41BJmJCpIXSsY0tFvKfOaWUtr/b0/Cjhf3umJntYQTrUKfP
S8sFk5dM8hpEq1AYNEby43eod+w2lePIgJDdwrOTDUSylRAdAfMj/CAr9Rm9CBGxBRk1lqdp/U4y
TFSrDKJV5b1fxiDl0lKk5cWCCVGRU4F18YuFwK4IiXJplUONdojtJHmbTyPxDcSX3XqlPYG7cYWs
HAbS7rXswx5BUxZmBMGjghOoTi6GVL8GIMns040I9zJhKhiZCd8Z6ow6YdhDn3NrJCCiFMxIlMQ9
i52P1o6oe0eo30A84MStaPKBLL/oNx6oTnj4K4WUHlrHRj+iPIWHqZ8Utf+cwEGE3WtLsZmk2iHa
NBwBgy8ZbJlDop14mea/afkdyLKkYtrNGKGWErGPquNEE+WfHq9z7z4o1e7QUZJJuKDWbLvurVzf
vJiirhtAIP2zkS+V1bRvycisUB6V2ZoRCFgRcVBuWbhl1DdEfjsNUtFU5ryejnWDYAI/kBp0P9Ka
EDbz2WeVH6fKzuxZtaZYNkd/JQ6M5YdNwGhFDhXDVckXpbQdiJNiZlFQCbAoGXk4SlgnhGjP3VPf
x2ciLXbAmje6zt6X5rpj2oLUIjQtBEgk+gDQDZXGl9YlXCS9cWjCkr2Zyrp3Hr2svRj6ciRjmYlx
eOQLuSghD/eMrlja5MlwjTDvrd630TqqSeQaauQrDvqujohRRvTMQ0gDQPGGXUxXuDyBrrWVGdRq
eYUutGu/bR7IAWXguipi0o4sqHovK6TG6hVrFJc7Y4VkfIK97I7otxzLfiZ5axdmTJrpDEuTVPYn
AHDsQ4FotAvmCvhUWX1PhzV0pmSA8KHrH8lCIYr9IYF/OPJIkTBXQonMizcCqnaYI5nNnTF4bqAE
vwDyDVoDu7bOW1xNtZ/o4lnKtA+1o1TSSnPfMYMpZNlt5x7EVgY3ULpMM1UR1mmRLb6cYF2kVtqM
kex2cCR0dMZCpQtnftGonrWmMrXNeEnsGf6JdpAAvg42PEe6yNQre6AkFa78MfxNwsEjNpuA8uhV
IuSnsRbUL/Xu1jjlvsb6b/dLkC6/GQK2qYNoVWnvYQqZ3cQq9tClv5pBCgz3rVO+28q8h5G0GZvf
Wdtr6mopvfbcn4iEgSEjolNfpEnxZwAFiYFfO9J9ayBFYtvDY3Oq8NBEmHBZe6vo6IhQVIRGTC5s
xIwsJLRxenTXjE9yZSAZe83AP/Ftt9137dzVVPJrcPJhGbPZvyzyc1Q/q9PXWDIU0t0Uc+6gp7uZ
b3ZUEHxp3dOw2H9WwSCFm4FStp94ScqvKtbo8o17XIzHWCL8skvPFajCUav3M54+mOlbzUhPs+i+
E3n8gAS4UUZlo0sEuxumL7EoUagELWcvScioR9oBhCIcZvXSP00DtYvJqY+pgEmPchrJSHLIs0LK
5/yNVvzRMlqvDFCYCRTwlsNvmAV9wvS5hBwL3XdFnMm2K7MzC+pMay8cqIZxl6UC/6eibpepR6Mi
wvdcV6BHik1xQRzK0xAJ+G/zbViae1PF4DyIbJ7xgeI+XuWMdg18pGey/ANhdwP1YFnyrw68LrAT
Hc8owIFJbrlpPJ1KrQIZJuBHEvJj6A+GuzfTGJJjFpMtsgiaV3OS30ZH/yUa+dTH8Yfoouphgwms
FuutdBriciWj8aGSMb0lv02Hs7EP25nZaNkR9QCm7NmQHAtoGoUvLzE1wqZqpfouj2xG69jVrJEg
TcJZtd74HEadjGK9EGeFH7tYOlxlJr7gjF0xU4X8o7Rzz6rSmyOGxENdzpqeY24hghXPK9O7ibXU
HqFGnnMahBkYiVCzaLH6X3uQQopGG5RMgjTJgdKlp4RYEjD5XWVwD9JhIIp2ULqdnVj/uIZN31AA
KCPEwrKiHMlHYrZagsxYljbaZ3n9iHl/M6iHG2PGk40UwSEMw6ScXGLgyMoS9OGbdFJixn/6r6Ne
eqyO8Dej/GmqpiOVj7vKL9SsPpjh7OYdk2R2p8VaoaPh4V+IElLfyunV5r50Il+1BItvrHgkhFUq
NKQiPXTho4fob0Lbkqlna/NQyjwxTP7Y5LON145KNN9DjJfHIhrzFx2S7qCO8luR0CwWbyAq3/Q2
TS/N1JN7TzL7vgeF2XOEmZM+PnKzK10WWxtGEM5ulKDIhfFtBBu4T4eDmNYToeqDZMjB6vYaOTkY
J414GjwpBtM4oUTcVCNLriprdwLv3ZYIBH07aYUJUYwueOoYP6JB1Sgv2ambeUsixr1BktzA8JZR
GyhkwU0qqiTlFstpGyjN9J0ykPLHqmWehnkaRHImvUBCmisiBZektthjZDLNXqm5hnkFfybxsJUv
E8oX+JcJq9uVgNKLn4WZW5HK7PtRO5dMgrj/SCGiYgPHRj6jPJ3XwophISSbwJnFFgrUphVsBcdk
F1IIWZwLGgTpSpddy+AmW4PRUDDgvlXEv5w+tAV5JvRX7N7+SIz26t1dnjHasJb/btA52PxaqfEl
FStdn6DyCn2EvLP1HXg3qoJfCwww7rhNHRnbeeBvR/ZmFbNXWY6EevK7JJiMz6LsvaoaDqHxI9Bk
Swa6HOdVSVHYA8Y1AH6QGVVFXPw1c3YCpQDDmPt09Bh9bqdmn5eLp2g039hB8pE5GXs+iYG5rb+X
xleqs3vqL1ywLXim+mEzNMKmfFh1rAs+mhAunPVUxdOG+NSNZucIjSliUbskGGOJ4y4anCZ8HBl0
sXXi3K5Z2sH5wmX7Ocozk8ZHxdBWy2SGkMhXwhdTbtnYvGOGIvlD3XUmUwMieiei7UodUCzfWsf2
PAHQXf+jhZAoDsi9nxmIhGvmvHm1uC40Kzu0MRt9wtcYPZddgCPJnRPS63EQ5ncmTvC5lf4kJ0dG
GAbBL8zq5Wz2YvBbk74f6fQt41Moz7UFLyc18OZ6JqvtanFjTds0oaD9PDhS6FLEw9eo90WHk5bb
UWf0HP8yFgVYdELvwIHfbpnNZskv1tSVbYbwhU3yZ1GjAqiuYXNZF0gSCw7kx03zVRUYD9heFKzc
5NzVgMkpRD8aFGiAk3AAEy01nEImp+awlax3hxHukLzD7OcX58/wq1SIn6vGG0SysxHZrkpMa6aK
eCwMpQ3lUnfpsdLqjSnIWKqZINbvaXdoSIDuwyDF6MEQqlaOkfhTw1t9C9nbCi678X+vOeSroJun
rYSlwjiOOAV6evR6eZbgKJjg+aT2aIUvKmIRi/O+zNDJ5S9FKoKMFj2u7/Po6u3P0iCjV2+EzZBK
3iFyQmeUjefZ+QvJOFGielPo2HpH1+aG1UZjw57CM1DZzr6JeLJEaPzndO26Az7kvMQtnblk9J7p
/ANki6WdIeeE9878AwLC6NztFz4FLTwm2lTvNor+Kk/EQ83bIe6CMMVuekzS13KFddCGZrAA638o
QUFX0jb5lY6whnh6FIImBHsy9WCCs7WtGLnF4X4xUCjr0mHiKBnkJ4gUloSaRrlqtCygoLC3Ve27
EpnHMf+JqGYHKA9h9QanSDY9e97LCTEkPDoLW/aUFkgmWcasvyacIC2s/HUcFzhMNqNI2aDvm0ty
Lt/b7B8X7UY1hBdxWmpJRXvC05ASYtJQ2hGfUhy07GUx/zrhR/mngeCz+a2SNd5ui/7ULPSdFL5q
NUISYN6ybwkijKylnD3GBV0y1Te7erZmufNJwEH03ogfsmHhZKqKeVBmsH2WnSjYJ5tNY/3H1Xk1
t85jWfQXsQrM5KtysiXn8MKyb2DOIAHy18+iv57umX5ROVxfWxIJHJyz99oVhy1OQiTOFwnWmMzY
dIt6zpAgqhn00WT5Ywvnw5sNJMzYGxlLuBFZPFfFIck3U+fVSElJUPTarTYmlqGdfieEq732Iyep
KG7fu4ExZQq0DAWioFXD1LwO6CADm9M6uGe07b4M8tOqMn9bFfDslaY1FRgPrVfFj07xK4zGggEa
S5VB5BzwMtIG8mr8WzbTm1eweyIP4x18gNDAy+k99VEX7ME077yYDBgGq99lm9SrkpOCwziLgyXB
BdbAgr8wwbd46OJdSUaSQjVzjc32Og0vgtve4Q+x/ZRJyIOZcjMgnwj5PYwraNxaTKQDLFHiW+fi
UFWPVX4ZCCvMfAZMwd8g2/viNtX584SJyKtmMJ9/I7zeTIn2s/or/UOnnlvjQsiCY5BzyMuLJho2
AuAbhdTVw/hEFB/MlxQpjfJI6BkkrsnHHiFJjE0pKRY84V2lX8ORsJjw08C3YwC4YbC4bI52oegj
4zZP1KXDm+ok5SnXyE/QcatbLcZqY3GQlan4KDrrfi6Zn8uOMzOUW0jAbYM0Fgo8DCAZQAn0QD4W
RmD+pt26d9whv4wjkcbJfGvT/pgYlDwE1LI/emWyi2vXPRc6a/bs/G+Y7ElNUVd3sDMQZbw5ce8d
stwI91TKMb6lS1rl9+nIeoeOiM3PVEyscu+pkJRefutuakPoldXAAg1bbhBZcl6xgBroGSe5yoRP
Xnx2gVW7aiYWZ+4Fc2XRa9yRhUSgU693hEW/Bs1Y31lDl2zHHHTgMBeXwB5oXTAaf4ycewZYj2kB
vNOMe7WxF8XWXKIprRXIF0N6166kV162CvpmCiMiPZnEBG2USqz1Ijvu9dTcFSSvaOTRB8ItvkML
gQIFsbmnpjuGfj/zTm2G2ngmoJ2EyGsXl/Xa5VS2zQzJhKn8NKcx5pD5PblC037NN0bvzvs+bxln
58UfWjiLHgdZJrctAxX+IF4NTD7ma526imvoxpMDcBwGuJnBYHQR+3vXIZ7xBgR8KbSLkrHnquXl
5NA9wWPLzH2U+IxmKhoSaXJowkqu0jYJ1mEHu2juDVgQQIZ0NcKY62gnL84vQzbL6YRKMRa633Gi
7rd+TnBUmhRPGDEO6CUW3LOHDA5pAnypZkX2yQf23SPOwFPssPMBy7xN2rMvvlfwQjZbI87CwwAz
xK3J2E3pbABX5egQM5lm74OGZKcarkIDxOP887nTQkp0zPxp0jnTweWBsMye0/ry4c8Xfx4K159O
maUkY8nlw58vytZglGKP17ANwxOHD+WCeuLDCbkNGHoTC6NXZ0DfOCKWsmam2S/p9sPyoP1o/ufh
52v/+fTnu//1tZ/vSqn+7481JO2egu5U21yCa4+X/zRBlWIg1Gck8xr0NXxbQq6BgzimFHyrRtv1
mQjZ7F8fitJH2x2KTh7hhRGfFDegZYf6/M83TJZXgVshKODdNApvHIHQ0+mfhzGLVpkaF2I5Np1u
8vzTz0fNvz/659PUbY42ijwjG8tzkv/vAwERpCwFMahUw8nPLpIrGrMu/Nps3iONjgiBOFuGgb1w
eXAzZn328vBfX4taozga5UgvPfPZaqV//vmIczxtqHyiJ0E/w+FcQzpTZVs7SoR632XDh4psKBdV
IuVlKABUNTXMyNpqsgMN0FsyuM450AuAqrRTl9mrcs5GZv+/zxMdz+fk7T//4Oenfv7pUHGXRKZH
BoHQxoUe7r8eCJnszn8Gn0FTJLLzz4MiH5bV8t+f27wGzEcHGgcO/oW9jsSXtDrrTBQRtprAB4oq
CxfOa/DWSImegXOJ5TwYVWneww7aKiPr7kfb385m1j84tkxPjG0/LXxBqMRQqCNsCfZKcgBxO13c
xQrT6mCFp1maKJTx6GyVRpHlmFkCk8z6QqDj7npHQEKxJY1WOpjnnwcMnj1dIAPpw9C0Z52WAR+S
I2INVUh45TryO/scz/13ni9B4HBmArQSwGoNMsTjlzhyWoZw+Xj2GXDRsKKOrwJ1FwFIJTcyItsj
xeMnmvHcDQhjWkM8zqMnDsBjj2WlkBX0uj56PjVaiNC08SacyDntODPpd3Vl78HxIRgTbbfVMZn1
GZ3KLHLqY6qevSQwXmP03tW48BpmN9lbZLPQXUqjox+mCH0zGMfMl7f2HO5MolFqG4W1U4FmTmzO
VtKwrnGOu08IAZE4McDQcepdzTnDBUD6O9mKZZaRPlYhbTNojLCg4pZqrOxv9d3sS4OiXSVbsn6R
YJpoGslbWHdt118ToGnLr3b7CPNDJNxzRVz1XqUz3FNsgxMpZDQ9xmfPwM6CNOXnH04tbXSTw+ax
shasVi094jTotcJt19sJU1LAeWY7tikZO6qWO+1EiF26MAOCVycPCuEW1XxJvklGOOkAiDwpKUEz
2wC35VXiVhkUp347l3v8P/Mt9GWMyxZI4iTnDxHO6gFoQuGjacutfjpYaNOSOftbFzGyatPMb3Uj
7sa5sd94L6xtXTY+8UWMJh2zifeUtMMGqi+SsSIHrqh7pJyL1jQCPyom92whFY7KI80h+v/AF+8y
ezIQYOtXtwTZDY1q+kzxx/hN1d1imT9OQRk8wpNcNanhM0sY/Edp2eOe+BkNWZGkOgu8bdh6Dz7K
W86Gdrn7z9fI8aJsswC7+YMergOgZhq58jbOzO/xvdd7sIjy9vPQl0mLBCF/tGyiByrXh6s5L2mh
i2u05sTaV7xMPUmG+7IJu4tO7XxnShg4qSPjc2ka8ZkWebmv7V4zjKdj47MRyuRSNF58ocIW9t2Y
QwGa+zRcTqm01Kwp3ruh35ANzAP0/+aubpqQcJyOrgqF9q6XGv66Vdb3rQwqHFBut/eWllrftfUd
fCfUvP6AIMbFvhLTLIfwNOgLBX96tLPiTi5XYz6jfSYOr+aaCNAqSlu2a2+Iv+2cvlkcDuYZ2yRG
VG0xn62Mu1Ga/cXAGK7Bc10G6fBgDYIx4UBrJrjz2FLOhZn6t8Rkahoh9jv0SNRDDIUPeZGAketM
fLnL/9WWFrkPjnOT8DxWbeV0D5Yh/VtFsMkIp14NjjjKydfvPmcnJqk+t8uL2weIUvsICw8FoJcN
PuBJt3/M/eitQIjOZIpxD79DBDJdu0ZinFNAjdtkCKwFGx3fZQMx35bLmLfN7vWQiPPYP/YdVFR0
UsF9jPP1LKTfn3M9Efjj1SSkCTHeF3U73mszfvBi/Ny81c6mnJLo3s5J+LKoCDeBSTIfGEX/EJCx
gkXRe4jt8LWRxK5FFcc6a/Ssl16pcesERzGyNqNFV0dmJI/2gNE0FN5dHUrroJUi17bNCvRF0/OI
FP9SuDQ/soHolLmcv5qgeVYWJvAoE+3ZSMvsOeww2NAy4W3PX6iVym1EFXGEfAV310aJ0hrlXcMA
9QZ3v/fj5yBMLaxZusOSWrr7oUU997NIRS5N87LJkDIk1qPX9s5BBoRdrZD9DXgJ8Rr6HcjutuTd
HrSvzq6T5kcgpdvIRDnkwsjaO1OdmKux5+IKknymHcwMbIylc8oRJJhZ+s/15ePiMSw1nOg8osBU
OrmTAFjcuOZHUnSAOmqbDzVn4moTUxpV45MACm8IydDfa/1rm0zG3c8FFea0w0Sd6Y2bxumB8pyY
uTA/s33127bxvfcULf0inGoOPQvXtTNNY18FIMe1MotrniTx1XuKa9O4xixWOzNVJCs3LZ8uXwuo
LQ6WhfUhJKdrZXpsn1DA/Xu5PCQuscBJOot/7ugJ3itYn5kgOUT0ur7/ueFmxRgzI3VoHYwSI4jR
XxqDwi4ewwQJQUirx0kg8pqqNA8dF+eKQRh+IDG+RlluXTnAWFcABVQDVUnLoiXSuHDSe5IVUvSl
afbPRz0pPcQSIYak7b+NobUGdJT8YAM2782elmAeHz584HrWMQcVAHDGWmspcAGOmNS1Ht/1ENd3
KkXMFtBFy22QILhn0mXCkt9rORJ+1AR7m6xxGq6uvkmiIIn6zfZeUERnUBajyCKYrNOfMDHjjdnb
uygS/tqzCQdO54LGj587W2GkuxYt8oER2M1mzImKUOBuh1xMTkHEAFRhsddkCOZBGJxbl+aK7Q3v
WbMjaST5K8g5xgCe2i9jGbCh0NGd8MG5MsoO+LWzU+EiVu5zF7MWW3/YI0gg6JmcY2fcTaW6asvZ
hFVPbgFGn3Ryb1iiHtthPvTwr8lSMXeW4NTXyPBxTuNnwmqPeg9YnsZ59Om4ZfjkmqDUyCfL1kTE
hyk6zcHu0DSSFXXyYO0lEx60Cq4gq8p8nbtuN+Z2TrOMsM1idB/KujnMQcXJD+2Wcg6gawETJlO9
KxlhlfbiC9DGG5kCd5w/hzuxiEnaAKOOQc3vqYgs2Whx/SAWGS+TDqxNmjlgyIPg6jScyUWQypMa
Jwx018nO2eFacSxJY9iymdIMBmxCaFsLXMBD57du/OI6jGBw7fwX+Jn43MzQzglyYFRWvgK9oAlH
cCwnYy8gNJb6MVvnXfxlZYW9rlp0BF61xH5a0ICBxTbD/D0C4IJ+hG3PmNvLYKs3M0Z91pgzKEv1
GfictiSAyj5y0K8TvwQ6rmnIE3DaYysYDTpIbnON+S1z3UfSiUJGTMog34sAE+6arZmCuJpqx18m
SjQb8ksYBk+GFW9CPf+xUlrv9BqWTOIhXmdGDTO+eCNFxiejt+7WEOOdczzZZ4H5oGeNfLBrdd87
C2LPMe9jqMyvqoA56JK3uZ2ahzCYiTEVvnuNJe28uSJ+rUA5Bmi12LBbS7RpJQnWZBEcvdTa9VAB
6DMmx8QhhIIxx6Kmhf45uOFHYoFtmfLuErpJe08sO6U3OujKHGi4RAYiy+6hywrjQ/Tp3grkU5FY
16br2k1R9icD0x9ObGveiNDlzyWZmHKtO+AuN46DUKfKFJBPSrAS4NqfdaGqJx8v44Wq7XWwk4ef
8u+n6ItMmZ+MwPoO7Ab5ifIoYGsSoV3ONVVr74fFaCD8qNhP5pSiFkCT7qYDitSabY84nGMFb1wj
G2RMBSxVTFvLGwfQW7pfz8W3kO0rAZ+/rMiPMIJ0cqvHhyjrx1sQ2tvUamoyJjQcUw7g08wpdBQe
vJcJJGJCFKIv9DcSAXz/XkiWAWkcG5W0S7Mad1oDYEjxd6OrHajgsdgEjmsf+ukXMDViibrykRd8
oK/PtApKb7DteWM7J0MXjo1w7/T+t1877lno3z8ZJM10krbV7DFuf5iCPLe8btw7MbjY0afzkKkP
GODxRrTwR4PJ2k+65vW2HIyxqvtjwGLYTJmRAjpE9Jg8kNxETBtKVPwi7QhssjXB8IxP2s/nvTHQ
Ws6GG0Zh2NRm+Z5M1l/T8W046o29KS2aW6VAeJ8hCY8ALrYzs7kBdXHAirsJpYmOnMvvDAUEHPxN
2tlbzyFiKzMAzhDpVr/D6Vb1xa/aKg6Dj5+rMnlTjdLN1qVL0EqXMegqSpIfkJDvhNWJzUzyHsFb
+jWBR+RpYn98L/+0/KnYOdlHyFB1r4YeScDQ3oWliTCHWK2wGjj898ZzkxORJbPifXCH1wTEeDLR
rXVc64mce+bL/ZZuqagL+S46649ZquIiMXuHFtugoPCEK0Komgsc1G3t4TwBThhM0CBOtE3yotvK
1t25Y5ZubdQp0q8e5qH6SFyG6KOLoFDFDK4DevL4KFkAoW+s0zwlCjZ7tChLu5rkMYOIlqx1SNAA
MxDGf+y8fE8nQBRBgjmKLv4hGZx4C1Wc8Jwg/usoS6/HHBs8Edl/asKBeav1l+kbL5WqEIMD/yUW
eTh5VnKxOyBOoXLuoSxQFtT1b6d/dzylkZa3321I8R5N7OCG2X1OEaWO2Xtbb6hRhaEramwq4nEU
qDNogkUFuYlWcJGMiOspIX8yhOxhzNFOm+N9VYJcalf1s+FxQh8E85eqf+fAg1VnYv/07UcQG9Hm
wa2yr65ocfrGIF0rFvjIU+9xspgOB/9PXGt7Hxd0mjLcZ4JTJDwQ89FMf+Wx9yx9b++M8+uUM1Rq
+9Kms8CQ0GwZpjhHBwbzRnqjccqz5MXIfcaWMqOCqb/cIUGZXyN7I/n7uliLzMjauY4WqyrqHjKL
9CDuQgDoPYtLQJc1XNARfTUxQSHprmsw0ivyLFdMFo5+g90mKFAf6MR+dWYaY56rN7n3q8tL/wSS
fSXmhrksx/0AmEEhuq3Tt68Z1egWGsa+ruJzpPWmy6ONSlkZUhslIcCZ1IavWjEAdhu72FFTMWf2
aOf6EzY8C4++mWNv7FW7QTz6lGn/HCMcHAPItRRf9N7G8ELXGWMvcOfcmF6gz9PdTAg1yRS/MPBm
eA8TyZYh55Yi6gj/QM1pfUlzLDE1+p+5jajHpzWgW58+Lc2Mhj8NnvO7HuXzxNYJ+MU7BIlotyTM
72uWLa/kXIQjH3hNCjS9vOWef1cjia049IvsRnAGpWbNe51VnNrKhgjHjpsE9jzWDXFpcQGA5yhO
KXA+5qHAWc1HuDSQ4CN2tB4VlUPDoKmeVIdig8ifwfTFwUx+x4n+VdJ1WjnEu0It6tZVheScZQ4N
q9l+hT2SM7MplqCpUyXEnliM9DlFM6o4hPFKEmdWqWJtRyW7C7sSqJ7xVYLJOyZ0l7iNGc6KEg0H
bLFkO03gTsCnnOl92eu8zTY6L16cqjsgVP0U4lHJ5qmpKjAJdkeg2UCYnOUtLwzKxG6aTmPN+kNo
8kG0ybgborpmStA9OFkCET4k0oVNatX31Zn0jXJbpl9TlXtb2wbO4k76QaQ4FiyS1RwD0Br1aLf3
s+JAVUUfmP2760W7k5oXqfWdvdAS2iOcJSPE3efnT1XqYFsq5V4MgPsdERbHMnSwAnqPTYN6JMj6
P2k0rYbFTYhlDI1iQ68ww27q2qaHTO5BcQtEVYc3I29/Fdnk7TpngA4RPTFlwRum73L64pthYJLS
kv9Ny+khw/Jw6JbXj4RjAHOag2gSZifSu95n03smSeOSSwOdgx7+tmUHat4cYaZUv/LF9Wc7PiEA
GIhXgvwjyyLmoJoIBtSN9XuQxQ3pHBh8qttoSuL73KaxV8/Z1W4I8Eliwq5j740/Elz3kL0XU1KC
TEJzM5FFCNiPfllg0jXkBtjPBI/7HQZWXL+k6TAHhc2lOsIoYgDLwA+8DafodbNUeEB8WhQssKdS
k0ChAWzE5EH2sh1qB+ITfLK3Bb0RJAmNQbKco9B65nhPoYi8jWGjt4wOuJC71geMDJu+sbuzkTO7
gnswV8Wl4XIKbE8dcj1cQhYpC0GcU/nvZjScWZrP8PD/TgQmHUAionKDHjVZzhOdNkCHic3OnX/O
89Dt41LeF53/lhMvvRurfVZ/x0Zzx7362f4geuhNVrhsMDSVXGaNOAexdVdkw2WK1a2KSIQk2+qJ
yaZLuYiZh2eO99hniOKioMItM4D8aaGB9bkHaV2BBmrYXQEofGKDoz0ymtXVsL1fqm++xom0HCak
O7tCQF07Vz+L1Yks89oNMMF0bxPjVd5A7yvzecutmYh7PYj1ZFBfAxGvKmqCwr5X0GRmZZKLhGop
bnriGBZQBaArnE7O+Dz3zQsan3JT9T9ZEa2AuxvIU8+uTmH2ifYMaEfsAD2gbXQOpJ5XvADPqNTD
Mgtvpb1Q8XGxqaCBaWj5jwiGEZKgtCAxZHoLsTq7LPSFvCrLfvVinr9JaQxan/CnAeBgzh3OOWVC
xWwgt0KCwTjtceptXBMGEH7RiN/+xZ07VuBiqDZZ7nMDwdEhtsNpzxRJb51mGA8PZlv7zUvFWbHJ
kuaQF20IqLwjSyGlkWtjOsv782xY3zOGMUmwHrPWHEdNQvE/k7+4jZeq97E0OtYCHxK+YbWIsSsY
uJlui7UXZMUWEEuC6o6IVAMY4uTADgMbdphV+GgmOAo8w5/XqncTfhkd3Vr2MMxalKI9wriOrjU5
zMQAePxwP4YHYiYAtoCfTYaMYE4ZvJXmg/JJn6LV4K1EmKPd7d6CheJjjdEreOjPoUVi4Em6r0W9
y215MAv7qbf1/DAUOX4nk5+eZIk43tF73ZNr7q4y4h7uuzQ/R5FGZSynZMMc5trEZkR0k0BM0hW/
TGWzmgbxVgXFG3sGF3IcmggzNRcjoYe0KNutE3pXqx3u7P7VzW0Tst64CTMCaAB27OIx/cTqRdlP
6khEw4EoK/9uWNS+daq7HbTTJ1mDSQoLG6lnRFd86gUIX1h/iGD2YWyhTSvNz2xmJG/7wN+JAloN
jXnkJmRZySyiGbzf8MsjdoEYaCIJTdxD8T5OQVY2dKyKAPNyBA6ajdvgFXZHHA4uUbeNzV4dzMUj
cztsQCHWKKOon4c64kRg04+ciS5CsParpC1ITQnphPnHc6uJoLNpVwuMys6ck+dHH50uX7MPLHrE
IiNgrurGbs8KuwuNMNwZKBDFgInfcJhPR1rld31FZHG4EOX7srlmmtrK7RFhB2njHjI6VEXMzp50
A+YCoFFmivOHMLGdnVfiEC3pVgMT1dkZvrI6B1b10OKOW1O7YLK2cTDGVnZe4tM4++UkwH1VIkL0
CpC4tmi/1jMYu1qBdggja1P4DCRJUyixLTP+IF4k2UTzrivj1wK1Qr5M16NqeCjZpGOyP0s0cPDG
GLCfyyhcsmzRoJpJ8VwFnNoQpCJTwtYNqNGfx3NiYkCJfDiMwqtukgg6URJTTPNXr+OgeZjJhZDK
/BxooxEKSUxbFpq3n88gBdabqoBHGjNT2PiMUgi7UMUhZsmMbEEimo9wq19CVOMiZkknb05Eamd5
kHmagpE46SR/Za9A0MK161HUt2nyF/QkUjcrmBfy4wG9zfgyWM2J4q46eCGCn8zF3mY1aJqS1Bl2
wkM5K6rbkCJnigV6tSnLdjN2TAI8oAKOJvHmy3aVCt65IcYjVTlqV4/y3kzHE5rI42jk+pZO+m/L
yZS6wF77ls+e2eMdiCLU2Y2vzxMhmytXKgLToNMiikQSlLIxLZcH7JYGrM3C2akp9+xCfqaD1DsD
OkDnaHMt8/EvKaJvY+QQA25sJScEblM1bwbscI1FXa8cQJVOgdgjQ8yz5Kf4kvFDkC4abRwQLIuj
/CNE/FpCfLr0c/VZNKRRsSA9BNrLz15XXaKgRWoHcTDNu/KOKdlbS5jD2k0SCEIGkZ60UqlfUOh0
9rx3PF6NrDTeKDWnSxXkDDVmTqFBYjBN4Zar7elcKC+7UVTqYokM1ZFJNVbpfTOWB8rosyEhPhiz
EOvZkwkM9DcbcR/uUPdANsyhph3Uw4jh3gfJNJN7mKX8x649bzLbx3dbDZsxRWbZlE6+tkMus0SW
8ZYeC5dIeRqFT2smcTceYHUKRp6LByChG4AORrixSl85aPkmpPEt1PdhFr8a7stEGAnLLs9DVN0T
KHR2uKrmiITAL2nm5CYKnCkzFvEYoRO7fMqqinWgVF3ANqd3M9EjxymFMzTrvxMTz5Ue+mDnMX84
C9O4FZkb36GzBZKTvakwtXd5aqeAH/CPtzG0IPwdbT9tVOdQY7fQAhmuoRwj2WzA7tHjjNmkDhr0
MCHTpjG5+PneY6JQHsHiyGHd8qcrZJPErc82oo+uWRYM1DqETPHzGWbDNr5xJEwPjtc+e7VpMxNL
9o5maR4m/74o41tZIGhxGPeB8eCo2oLZGuKM4DwsX1372WSfopUuHE+9CecwQF5gfU+1++1EPI++
guiikoWY6OZb2zE/tZs/9sSkrMpqeOk8HOUzSe/rBogF+iFWbjoieYF8Lgy/giBCZWjde3n+C/39
Kzldu7HOPskl7dbaCq4qIn2LgEhwVeRUr32BeqFv1YnIMrzQI4IsAiWLoVlntWRQiFh9N5FR9qKd
HpxzPR3xzNwh2UfQP9Rym1ezt5YV8l46z6vcjNhJwA3urAh2Cdf9OosJYEU0r3x67GmMrb6vidJY
DlcjpoVtMcco1odxXzAaXNt9VnIE7hZx0vIvAjyWefxojoKtFSWov7Rsg+7MuEqvMA6yqufIJi1S
03fS/Nt0KTrXIvokoeoyt3gMAHD+wq6AsBR+qxg+mEFskClAOxYE56jc+54K/YSgB29ku2uJrnGt
6algjr/xjYfQOPVE0m+LiGYvQYNoruumJk7RBH1XwMrrx/FYRpF7jqnTqyh1yBKaF2WWxDWAFHsu
OS+bXbWeYrgPbg8bkslMmFYfpaBpOk7SYAkaT7MKKPYNV22tfaoawsrbPDi0CPJFVmX7UGSf9Isb
SBBwbKU7/vbJDKONRQq16ss9FPBoNULQ0CUctrJCbN9iKUJOzlOik4/+vU3rv0RmhTC8o3nvq/y1
RYSsyo6NugKchB6HMKUEaTVQIRWENHrlLa+xDM4uk0FSTwn/oXXtNTgbLd54chIOygxguCGJ4w2z
BG9JTiwBwgIOGKgPv1LsIpxBb0Xi03PqnKuorLexQ8zZthYvhR+ScdMnJJuSYNX1podfqqqRuGI6
mFBWUneZJG2yRKX0pVde5FLqNRgJR5f+UIRbOElQjVkxIhkjWGzxifm7KOqXFpYYOaDZebBAC+D0
4V0oexQi+uyhZlw5jv4oqhwfjJO/e07bHZ0+/hIpzkqDk/DQb2sBC6eTzXggd+I+mnyCgLpn06Il
zegQgEJ8N3DcxWRU/W66WAPECj7sMvyqcxe0bXMVQfY8JKigc6OtQCgVa2rIfW+D3lLQOhgrMZV3
2Va5/7k1yLYwMVcy8FS70etwDwU5rpgmQ8BAN0ggh2lyA+MuwN7AB4kICvnoSPzLozKo+jhih0yJ
MaqNrHfkKOLtvhIf6S787wcjx4mVoxQ2Hee1ky1BWK5frJPi24j+FLmH2sg3MRDQpQQSiPu3Ez4I
xxHHSoImKx7rs5zsv6k3/pIjgsOk0cPar5sdE0VU0eG+h7jpGc4nE8CvWIwRlx2kc2DGJHI8RIRp
EH5EKdq330Y6nAy7Do/oea5e3DXnSVK2Vfb4YIzY+KRBmzb+gwjknGkoc2GcfmNhep2tlLAluuhG
43+gJuOkObXHkpWD3qqDNJcpS4crZD3qAjLW+Bp+jETbe57FvjQGVFc0RArtfUWU8OsRfU8+g+LF
XWGjX4z2uSBPs6kYDSlk09i+9M7puXGbbqRH5RMumOifdeulLBcC+7HgJohGjOazHd+h6dnxRrh7
xAdY7sTEAobj4S/UDLiFg2bGWNpPWcQgqaS1T9h2A3MlwEvafeoCv7xyhbkxIbN4PAVyx/A+ZsDc
QgfMmfu3Cid7IyNz7fbDueD4uJ+n6HkIAvMsh4OGd3jqrWYHCio5ulL/ijsvY6gW+jReqn9y/lDV
oxJT+aVgZZ7CrNu3yrzmQ4gFr0Gd2aHNJSdZnQzQZVI+DZ3sWU7ijeO4IWOSNRTwVYaACCXLjV7S
kVAIQHot5O9B9Is/FGZdWqgXEt1AOhvqtaD7A48tvDqeeMgduDtdFHyzKtMLtmeEMRObV28MCJZi
bWyiZiN7Lps5gjLQ0EaidMRAdwWQOn3ZcPU32UD2XArce10ZQ7Rmbi8PlB30BSwn2dhh9V01/AdJ
8doyL2WgiUQrTcn7MyTInKg9QE/MQZfnp3TE5JnTCyN/FuHE2P6RNImVMv8oA65axSrKU2Bu3bOf
9BOKG6vjGie6W6MurT2yESc39bZtR0u+wyqpmKIvzT2zBcan6VjVetoFBZjMfqSkgK2+ZUp3aQJW
2MG7M3iOK7sLsczFeu+WNTlzpXZJREbmMiKcr1IJfk+JTxLVgfWDwHAQjVV0dhT9FABwbbDJdLDv
ZnA6NQeMbZUZr2pi0Zo9OBjYbyA/0HMLkFrUEsSXmsu3ed5nef1HKv9kxfy2wrX3EygrfhHt19hh
8GcyyjJmJmUyOlZGeDZTzF8F4uwwFt5RxNNDpeGNmIh2Vj7g0lpUb9QeYqtJi12h6CiR2stxTpjN
B4wUXabv/YtM26cOORHwCkBOcqJDNthPnK/2g20CgW/LhR9RnTlu0FSx3a3B6Ye2Bk4ojegKxsol
mudnVpp+lU9kB2Ss6H3qCYY8y8E4x4lgeYSMG6wCbuceR4rwtRMF8Gvh4Kwcq34o1Jlo6dfeS68i
w8wxzu918qEN6+iMqOQswSmZoD7uPse+S+maUmCB8K+ws7hELxg2IxjybVHL4wgNmfVw3+TBdrk4
GrwyTLJKlBRa3yX1h2CHXDtMnNj323eL7k7j4ROss+k1JT99rQdWFuXUcPoJzgaln+nf/BWXgszg
xQSsdH8Bwv3Syhi2U7fN03A8zJWBE5SeduEAbJ5j9eF34bRC8jZVPr4smrVN5NdgbcWtC69jEgIN
SvvXJIArGj5VifrOoevvmvc5o1ppJEBev/HurSJ5p+gkNcjqzO3gvLOCmmgi1W2Wxo08Yx+xC23n
9p6b8Oxr94CEfUAI6GGyCZnMqyr73Zi4ndFZxEsbwWj1LiFtfTfbSI7MkD6SZUFP9QH5mcL+YmS2
IVKdiWhaHeyFzUqEOD3XfV/V1FkKB9yY0DGtwqXFpA7p0NrAtfYcmqBkWV6wb10XnK8EUTxb1bzk
sBEMa7yaJAfinqETFPd1cjSal6LQoMmh9lqUTBRRUEZshjJMcfaig/GczawkwnfoAZrybDJfnEa8
U7aKi/XU6ksYF49x6f4t53PzP8ydyZLcSJZlf6Wk1o0UqAKqABbVC7d5cjefndxAOGKeZ3x9HTC7
S0hnCtm564gQSjAGNzMYoPr0vXvPxZPicZNHdCZXdei5wIAgq+uBDm1Ie4cKG29fpZt9mnnnRrTd
CWvpclAHuEgX/+S69qs584gnedVvYv3FsEH5eaq6HYTAoRF0T6FFv6Ds8xcE8FibfNaYmW7rTZ35
a1PTM3FoRzIAGJhBOUxpBtjU8NE+2QnzJfQHn92AsomA2KeU1tE6HPoYdgEdeSXo6lNmJevOgWvL
l11XV4YSCAlc+2umxdkdPXdLjwePRY3juQG6EM72eq7UJx3gTcSCSxyq4rDEEGpKaEqQE3oT5cCR
xioB+e+mrL0z/9xgyb4Z9oYxfQut+jUO1Y6DzcNIckgpfbyx9pUnu0dbRYc0dIG3hYo2OPZB1+/W
DHR6hKs8eULuA8WDRASqnwM1D6KM7L7cN3bElbiwT631mPVXK5HV1ejwOdphfciYceqsIak06G9F
1UYbYrxovwz+wVXll5ERgTExsopDB1Fwh+kx7e8KjFkc3kfwAbmxpn7hk4pEHEybfg9kmgPV41p6
dJydRn5BTae5SKwHRBhsmplpOjBFY13k8ZdwNO6JrH2M7f519pEN0BP+UniSnCsKs7JVe3QXX+La
Sw5I2TcpXjtp1e0aM1Gz97TeyBGIVxl+IhXIgTeTnwnDIhlDkQ3f1DjXBTZHqPnTTdbiXmkqQNMe
Un4GWZfAnI1jZxvPiHI+h9AqN8HQv03RyAwgfDYB3666DHeGeJwnGgUKkcecZCCgW1oCA+22eSSX
bE5TYH/IZ5MyefUTSvQacS3pS+KDrCc6QvlH9nfH+ZqP9bNVU6obPpElcXMtje7YJhxAijH/GLvw
FjPxwR3jhEeSAX9Sh9amUtFDb70WZrqfK1LpEeWvOn8jsECvEgxdbQM63xg+9Zb4kNftnZ3YL42g
kOwj64jUGlJosR6xoHJu/4Rl+lHUqH2aXoIRVfHGKtDMCmYJju44SArzljFBv5b0XDYRF9bs7AJh
RX5Xs+UaY/4ytao8OgN/Q2/oKPRwF1Xov7sALv6s/GussI8HAJWw8kHIFGPy2Jkus1Ram2P77Hu0
TrWD9piQ+beqILsiLisKsa2H7y/E/11uO1LOVthbcJZNC1MCMnCfRmcdoWDHA8QCWY9QIeCQbNWd
S3wydzYHZ1lJYJN28ebZND6m6TVQoDhlEZ4AwuS8HsG6srtqh4SjjiGCwmZNahygGFcITvJTgC23
W3ZQml9DiLO9kRtv0i+kpsDNjWgaZW9IHqttb/JKdEVQr6Mc5fmxNf9aN+P3fCIeLvPIqcum2x4J
2DqqY5q44jOCxuwkPYwuNW13bk9YHZbahgm2dz/Xd2aUvjiP9AS9PVhTCMgx4kWio9xiuCvH9jqn
mkRmSnKL/Y7ycsb6b6iDlTHWreK7oV6Kmyl46q1k1/a9davgNGmJCdvt2OPNEJ2ciuqDqOLvokj2
TfOSJuVHJ2xDKFvdtfB5S9mwtj3nQ2mx3FRINddp2C6N45Iv2PL2vhTf/YERkCQPTwwxva0MClKA
Vhxh3VZ36hEA/UvZwWECE73ONYervDI2fdR91ElGQ2UYz22b5tu8a+V6bhEkOxsRg8BwXeWuPWG9
lYIEVkq1NSLD59ikSyuJf1obJWLXrp8gwA2ot5B/YrtxctzV2deYKf06ch25tVEwJYsUT2TTV6JQ
KDza8amLyE5H7Ur6gCVOqVTzAnTFsbygwRyQYpNJejG0eS2eIxcdHK1tc205dJ/lxMASbMKSHWQc
WjjoyBA2GOs+B0RJRb7zQdnQFHuXXkLvvpi06nelZvRYQM864nvOC12uUDTUcFGal7LwMhStICOC
Llo7C90hReGMKxZ18uRBaDWqZ1VBLcHK2dkwULrYP2Yh+7YZEzqptHJuXIoR30K16kdMftum28eW
/BwME50tC+5ghekWEIcD9py+wXgfRcN+iFsaYAvFa4rsCod4+bEqSSwmaoVQjER9Cwb9cXbJyil0
xHiP43MoMrYIlZwvBQP5VdqyCRSW+jJ5H2KwFxIzzRqs1mIgk0/geglcRyG0ttDwr0fDRB3jLIYt
CTkuI/GoZSI4gkdbE+iA6S/EjuWG4WtnO3rNdnlg15vWVmAc5tp7MCx6vBgwvNrewZkgpTZOzuWS
a8ZsAyt96j7T00fj2M7cmsKgCz5UBJRQK5AsCAgRoCkDO8rJyvk2goQnr4esHoG1jpE4c6rnMc0p
YWK4/w3QTjqBrbpvra+q6L4rvohtT5r4WiRfSpeGPqlFRE6TY+2jdeRg2K28HmYXgVt2Tz4yYFDs
ZwUhkw4R75aPptIVI4clW7u43BgoNDnRTwFqCXTY1rZFB7YygtzYThbDS0uaO7NoBJQJ5zr3ldyJ
ALpCMVurthtXtpVdVfDmDM0FNMpJA9SLq2fD/05j8WrJ7JEDbARzgt6yTtUmVvFzp5jx1WX0DU/J
myQ2CV5iR9yCEAqkCgAEr5+3U8g8KIpKuTcN65loskJnJ6fAx1KGpATjmiKzgds5aRfeafUx71i1
J/RZvUY95wjgVijS5+BTFSChbCadM3ALn/Ou2XfLguJmJ6PuvgZygn/NRS9ieDRod27UV7c0PonS
crZ9FH9XsSx3vTQRjtkJeIyZMzdbxyWrO31Lk/Og8AUeEY5iQvZN6n+b5nOlMbTSIrkwOGOR9pCM
p6TVu+EHWxlvIyeIre6LF+Sej41ntjjEHjzR1NtZdt/liBe0SkjlIO4afyg3W7qAOdCDIP/RB9dx
WpKjWZ6S5cXHhxHlTybIE4DXyOAqsMYDPZivSJs2efCZ5QuM+ILBWdyTn+Yl629wlo35YXG7hPH0
OosUIc+H1h4YikLKMstDBDnJzvQuDBB1ld4JYQTixaA8Uufzdopjh9kSXwsYUqDE9ooMgblLrh4L
SYeOMYMpbS0LPLbP2d/XXbLvvexDRVUQjcFpmpMPYmZJMsZt4X6oJcfywYeCYYWfE4N96EuV61MZ
3VcfVBlchXgNrI88cceBXTCFAQSfkcmgd0RSc0thtI7L+rMGJtGQ7Di8YpglwK/rn71+vDCmX5fu
IqjgLcJN7ob8raq4Ch3HAdXUJ1AOiZ2uMlQHbDJUp+ZubFEPi42Ve1vvjtnIRimQEqm4p/D4WPf2
xvWvPq1ML7DvFaSS3KJgWFQJemQE0ZHwnYIzjrJHHNyj030PLMagvWdNNwMJPoMnDjqO950MX1UJ
xoFCtePKcCL9QMb8oi26sTq5C53xKWiSY56g46yuney/SvEsiDtiNbnJo2QTJzyeUEdt/TCZAWeU
6SY03Nsuv50ITr/594NWyU/lr/cRqj8nqP7v/7cs1t234vZT9q15/6P+P0xjtcw/hbE+YtLPivw/
Ds0Sytr8nMq6/I/fPi1J1EJ7/3CVpbSwTWFpkqr/J5RVqX8oYZkOdZ2UktDW/wllNdQ/TOlKLFSu
YCyklCRauvlnSLUh5D8sISEserZDK4OU1/8bF0s6LNlCOUm2/4yP/T+//4+8y64FOrnmv/5ziaL+
5391+Ppf/+m6nIcBFfJzPNu0baHJyf45khVULusvGoUrym6xiUcULuRARiuLj76uC3X30wX6Fy+3
/Lj3L2dJ1HCmaVuEc3KZfn45WjSR4aZheDVS566YqpT4odz55936b30my9LCJWgcl5b57jOlGW0v
G0vX1bUaWlQ9BItQLgy8gnTV1Oq2f/5MgsDw3z6U40iltLYZa9sE8v78oUK7k+40pdG1FoT+ZEbS
bgMyUZAFeBxcMryFsmdtxS2bojdMfKDm8laW03zL9hSt1Rg/miMr2uTE1z+/tSVQ993lxhfh2Jat
UKoo993lDqpWi4xDFPFGAEQDu3uKHePWmUhr0MlE1p+yvxjwhe6r13/3hRVBvvCsyPv1TEe++woa
4h2Fyt3w2oDxokmSewREDT3FOD3asctvpEDLMbXmixn5xu2fX1wsH+vXj81HdSz+dAUCfbHksn/5
9BDlAU+A+F9dJv0ZIUB09RdThK1pUGZdfWKAVBF1yWB2Xto7imMLuRWIGXGj/eWe+P3CK55p25Om
1o6jzHdJx4Y2vTb3Y4jIHZDzMiNOqXU4lCDLWyEdRw1GPl5qlukuR965+vPn/1cvzoohXW1pRcqy
/PXjz1Eq/UY38TXsdfQ4+wtcw58BMScwX8gR2gA6E1ujR+MHxeDLX17819D7ZUXRjsfXLkyWNdd5
/zQIqzHtXJXxNfXMdBsEHEgVCEgr7wm0YQ6tHngi7Y0tunYZxLmHvGPT9Q7SRnNbOyRrgIO8n22s
CKXsT2Q2QKXPY7VrDGZII3O7p9RrmYPRi+ioSOGilWiAMkadRKtq63HKgD5bYyx39iBIyMoPNCBH
FL8a+Yi+gMQw9mbixKcJl7K7IQD7YGFrRy656MGzJjijJN+hDiWqJCkIHFoCjBpEOBFcnVOH/Hwd
5i3GVMf3jqqq0Ay15sq0YZvOM2+xQ8qydVqPXprxHOVdeQqWX0aBk12KvrzHQbU36JiDRqnJ+6Hv
sqRJrwAjQPCvtYmSZ/rcFJAhnTF3N16d3DbaQUeFakalY38VOcu03D2afS0fWzFdlkjS1sctF9nh
HfoCQG3M/w46GUn/KdO9brV7wynNPOUFDns1gfwGInZoh3QNFuxr3buf/3wb/Fhafn0GtYv2Fqeh
5wi2GGLFf34Gh9GKVTj78XXARJ21OEa8OaquWpn1rpN+so1IdIPylaSX2k7KnT27j/EAgyoQQCbK
DqAgTRcHI4EFfwcn8KFcEGVNaDwUwIHOkNH8B1ERaKznlKk/c4Wqny72kLyVdhS/EJDhXxI1QhVd
tIWjM9JQbL6VVdSdMox/6PF6ezcV6I5dkxtG1XZJ1AFYCAafey8e4Wxj2kQzoJ4mSm6/TfJrwa11
7Ok7amAJh8gAJh9AsqiC5A4k8DZhjzhOS/zZSCP0PAThGXsIzZjQ3cDfQgtlZuOzPqB8VOwOSb1K
/M647WdzbyuFpIbjWecWzU5UtG4qTX5v4CgPhvudUA1C35rDWapBCrog1zoLgmfDUTOihboTnhxW
sVdGpz9/kfL3CkG7jimoNIiPF8p+t4foyairGM3L1TSXg31HWlPcd7fYQtJDSArUjs6qDxXLiNeh
6l44vw8XwqpjHri+WM0tw0KsSOOxrGkZLlbqCEP7FmzhmqbNdEwGhpUmoWprbYT93k47NEkFj94U
t+ei8I3Nnz+P+L0E4fOwNnoMF7QL8/bXG1ODeEKUmsfXKLgHbZ7gT5oYopuDuZXVBGArrVeeXR98
SENEmJu7wc92zjzi0HANLO6O+/aXd/T7eu0qCkFb2kvFIvS7dxTmkyeT1qyv2YT1I7B3xBERvEnS
Lg0Msp6cCDZRYs3MFqzVkleDa2gTJZ35LKR1ywTnUdsZQR9ifKN9+JDk0CXaYnb/sqcJ8/dbwdUm
I17TdKXN2X/59z/tq0OkLdOAhXYVGP8sizBauCpfui5NT45TiiNvFGMEoWOdRipr+Qp2YHlFdHIx
FP1FmVTF7Y9fIH4mDG1jZDNeGz40RmbsakQywmnpUcl4j/3JPBqBMT+4w31ayeiZs1u/bgJ/vvrM
9J0G1dKPzcJG3ruO8xLTRG6CuyY+sGaB3VganJiOmwi2ExP6MqMB06W+Ws2V/owEe1dV0HMljgY8
zPVA96bq95ND28qppHOPMJ6hCUPDSVcvhM+R1VuJLzIL0JnGr7TGuyevLH1YR/TY9ZwhLs/oNdg2
k2bXY8WbAWgw+abVWARiBcRP3xaJXQFLgHLG7XdvubW7YgCFLkKBjcG8DcHjHBDMeiGxwN1iimvP
IAVwdkbxuXdMdLCIwFFhxfa6Go0BohD4vrblppQmmh4GqS8FEGFiQV5ryyQJPuvlKuKgeBbpcJ/o
inCigRgnBkjlZjYQMQau8RDFGMIMxrF3sFe/FLPt3AZAN+nleajjGthif77d7X9xF6H+9HgVm9Ls
t+qMjMHJH0xFTkSXZRdcirSjsEvtbNgzaycFrtPM6QDgpSjv6jIjCJu4FIgI6baskfSnEuwRJtMS
+LyUz2Yr1Co0wO7FgXW1bWpLYuXGF6CXnF8Eg+vIVA+1ZH8HfXtuUDjswhDpOdGbs+cwmKG1gZs1
xfrV+V901BlHFVjGUSPaYKJW44a0DADPLWlU8whPUYaArVO3u3U6smui3L7khnIPSG/Pk1HKvxRz
YqnWft1IXUdpe1mCtSl4AH996IQIzVoVWXclyccGO6Xe9FDzJeNSFCTOXRvil3vgynWARbL6btkI
t6Ha938pquWyYb97H55jY042tTQt77eS1sQQyHrcXd2kOrutuHeKSV9Gn3QzaXffHSjCn+N0+NYQ
fui1rX5IyvEubNAuzon/cbJgpvOzGU7QrTSr1DjbAY3kedzkc4zkcJrQBEjvtmioXmwgdI9YtB/R
VVRns1xmfFHxl0+kf69UoVbYsHo84la4Id8tZxjuXNwMxnB123RCBp1Z+wz9xdZluoGhbUn2LYMU
SD+SFAxW9ErDrtyWjd8coB49OyNaO9OHYwn1kc6YW/SYVbQaMDAP+6wks6Gpvlbm6N5IEj5ujSq6
mgVWlB/MGIlnIG5SdfhB/kh80r8EoepbNwqX9Iw4x75myG0golfQYNB7IzQ+PtIJVATYr2VcMDzs
3OHFIuBawkEIKlqRTG5WQ2Jhf05LhEvOItLNiFtqQTKC59LqbCKyvpHWjBOjQac9KXuPWEtdjbjy
nwqCJWj7ew+ejd4Q/cy8j8oE2JojmQPF8HirU2XRXmL3z6/ssv1fju7eclb+5S5ztYMv3vKEZ7vc
Ze/KxkKZzNggs16jfKFLhlF2HL1EseB5eldWvOOonFi8yyWklsw/h+wiZqWb0khIEo4oTtLMwMfE
im66PYiI+HvfF3j4DMeDDYwcM+db3LF7gsBz76FYV5spTgT7FubnphgeMws2d6o3UzrMwCwbhMNs
h886HUBbLL/NSKrRPo14ayzx/rrj9JYFhPlVk9MgfZXpGs5JjezML9967ihVfvL82QHExMDR9V7a
PHi1hrIjm9gt9wHBKTeIufpj5AzjKWLUiAc7wTdXymJtTiBy+VJnOE/YHVk3w42yvLtGpd6hE7F6
6d3q+7SltNBvwdC8QUSuPrTwSUGTwWrVlfuxavM3q7e8h6B39RpMF7izOW125lACCCnil6KzzaPs
F3USczbIC9wLpLdQhN4CaoZpnY0jNnRcnl0ynMArRLwbt778eV+Q7796ajLX0UzxaHvZNg2VXxe6
ruhcEwBlc+1S48FghYGIr+295fTlBbxjs3JQDwRRUD46jk4xckXnKeLI5NNKyrG2b6RqmRZEqIyk
YZNjoBZCOfKHtZ26ijFPuJde4/6lnlyKs59v2B/v2vVMuSwilvX+nIPgTA+D0TdXOJYhw/QSXKom
/dCe1V82zn/1Si7rlaT5p7hC73oqgd+PWRxZDOer+K0aD62BPa0ynOovO877Ann5RDQNaDBiBLUt
990jmHaN5ycsclfVWGvJyRgmWlD/5UXe7yZLAU7R6wpEsejC3n+YrA1rRIUBxJ8MYOEIVGY3RRM4
oHkAUSTW0jm2Ovf+cpgR1m/flkMBqxxXmdLSnvXuHqNEou3VaobWFYYiSc7gMfGBRFX6RfEk3Wfs
8jOyTTsU3TmAnL82jfF7akbVpmtn5y8X4be9nf6IqSQdE1ObilXk3d6e6rG3kRl213YID2UTjWtr
NNqdZSDYzFV4b1MnrYbWNvapWJS8rN+A/uxVHjX3f3n63m+GvBVLcAQxucWkosz/9enzPDH5GA2h
rdYWWurlXh7SLyXSlHtkDsyOVEjkNLnK4eTfzYX+XNvmfFD4zo9h6T/CSPJ2pGY7a0k+U9mLU6bC
V+0mw1UlI2OgEXG5n0b27VhVb1Df7IsdN/WTzBa3nfjLWmK9P1Itn2a5rtzGtD6V925rr5NoTCDq
YlW1JBy0MR43STHAqbWj8YY3ZRNQ5mVbr8JhHCaZxsXk31eR8u6SarpEfqsuPaxG9O8zkcNS3dVR
qO/GInrAxfpxmBt5a3quOuBs+FKoesLAPKT3OGv8C1DsG1o6W+pE+67xyO+pkbZTlKb13hst5252
s68hBekOhVtNa2P+iP8rArgqLhVG7v2fv1j6fe/ueUu4CnarsiX1lUUZ+es3S5WmbQMX2JUZwHAc
hEL+j+47trtzAiX5jAtNlzPEb6rosyFOTU28ResrSDZD9OAZaXbUINULdLDXjopjB29LH402qs8U
2ne+h/w8b9A5dcN91BBsN4dTvLd7sjNcVcmNESf2uXbD+TxkRxkL6+qOSz5mRa60TP3xHqGI3HFN
S9Zo544QZ3lj06fZh1aisFxU1RbPHNqktHGOoxDTnR154yZrrMeIJG2MspgKcczeeJ03MvzHs+8J
4Cym2lN+Lpnwswf5w0/XqU2k4VTMHJhdhDiGQ+BHUn9zzYRkAQcX2th3B0zzpwFlGsofZI3CE+Tr
2rV7misreo4TDtqRRrE6SmYYeEyKmJxJL+2NrUJERAch2gkD/yTkqeCu7JnipnbR3HaTYdEDNcsN
oulohybvgvYz+eCNi/jAxqU8ZZ6xXaJ6LDg1d2UmVgHhB1ssbiR5RXpv1su3Bk/2bDAx4CujdeFb
ZOQgnj/VZpEdcRltigI6HpqOh97LF+Yy+RFeKe7ou4/riPbLPi5JBHbxRG7KhQdaEe7mT7okvZtf
YDklTn3RNrkTQcJNPoI7Q3bUj7cmwAqMgdjbI7Ixy2DaoQMlN0OI3Zxa43rme0Pnh/PI9WVwdvHy
rqHfZPgtz7KqrM2oCKVprdK9MAM5WrKisIPf4pMZsfZtw9kbWryNQUedmhJ3ODqWdSX0sdhEJun0
+KatZXs3i9R5IgkEX8dQNLQHWaCOLsppusDiLhifRnSEsO1uHSKpbqw+M/ZDrZ9KO66fbHvqocq3
E4fmcWPCRLg2ZE8Sy+tuHYnrvy6kt0XeTgIzcAdglA9yEJKTIKa/0QP03NeWvzOEneKh+NLioGQl
DNQNVdr3JK4RPWNPWLlJEK4cl2xVwrKTO530uIhaSIwR2H3awKAKHKNfZcL7Fvexvc0qdbGbDt4b
OrksPtfAjA59DOmoRNtjJt+8vN37GUJEaScPQ4j7yHBrOHBUcw1RTlsX4O3GtQqe5wbLBXEl2SUn
MXnGivwQkwy6Cv3iGChHXau0rZ9TWTwlc06gbYI+u2O/2+ItKFGoeekRWAlOCb9vL5EkL8AwagLj
sOfkSdbtDEZIF55nSCeTxz41oPnx3UauZUsKQtb3n5WJ+DBWHedqJkSbNM0npIO595gM33vJOlio
zn0LJv9+Yba4bgi6vVto7jimT4XNyoPVFTAAjuc0m6cnadT9VhO/k2O8v0Lm3CIXH+RgvEBfIviY
O8hyoZJBQQseQp4HmHLOgWyvHmKBoklPPFDTqGZlBY5/oE4PD8TgbJsoHOkYODDxq2pFEIeHYs4v
n4KO6O24jqrDj9/2SdPsWBtPrvDnJ+TL9eBlT3FX0vgNh+8kw6CQb8yl8Rr1GBg2OfROI7TvK1uH
j6WVuQdKQ8KfsYTlxKm81q08GUs/I+gNtR7MAbHLqRrT8vrjCQ7znEATnTgXBwl7nVx7spAIwCna
OziI+SUqYRg2wRxuZIsfqQ0o9KUOzWPdQ0QXTJSR/2h5ddBwXnxb3VkTEV9MH1Gk5KiGjQy9WACg
4tYwCOWluP86Bflwlngc80owDpEbbc7cGNh0+sLZhI4mWbiJOppGHs1PK3ZPavABOfTNN5IR9hGe
5vtU2tEJRCs+j1jeh34t18XXsTR69n4LUAG6aNyRarwGDqlCkBoPc++ADmkJoq3aeiNampphhqHZ
940OVQb4XYR+5ck0NjwMHaqdQa8tixPuZFp0scLiSoGZP8jOvo395JT2ebV25/HQFRrnOrEOXPmw
c8LPbgK8PLKcT5gf0rsw9g4N3L6/dBLE+6MLWyxjPlcw1WaMr+33HdxU1LNTh9MVUkm/9sWodnWu
yKVvy/HDONKhK6Pgu5Sf4B0Na+YTxIspL/hLDfejYfHzWeTH2/AE0UFMv00h3lU9IusmiDH1SKBG
F26nETQYOi/YogSzQwyKxKIBm+seTwExwXZFmHTNtz7QBTm1imiEQiH0K4bJvJ8KFlnH2Pt99FpR
px8Kt45XUSWzraydftWnVcimFtxqu/Vu42YeNirERphmmXebBnO8s+r0Y9AN4alpbA/Xuze91ROx
e4blPtn9QZLWsFZtuEPq/NKVnnOcq+coyKeHNBdg4/PmalfRdK+HYFgJgVQ480lAcjvRX0bkcCT5
rk1f0uWLjS/TKKJnjQ8mXTx4fy6gfivSuaoOHW9OKY6Qzm+aBZB+80DEzXRts2HY+50yCXDyyg9l
Sigu6nJ/uoY2lzGWKPtbfM075Yv05MZT+Jez5vuTmSX5TjklcCYDcPNbcwQyWk9iW5LcD7FwIa4y
yZZOOKz/8oHfHwUsugWmp5n3KIVexVkOUT+1+T2jSp0GcBbhrKgYSAxwdrC4DPrkZH6HEUGtDVQ8
FGQfvbpjsjUSAub5ykYMZpSo1ie5bUkHOMRRXBF7SWau7uy/VPg/jka/3OuMb6Tlcj1wp3GQfHdK
7cgxDgV/3I+Zib44ZwLqeRakElBWZ6JSMWcVt5PfpMy4E1Y1rP5rryFvYbKK+pauUa2+4Fw1HitL
01rA06uGaDOVXcEkOjK//vma4rN/X4VLbiIOI5o/OJS8XyJGui2xKCN9nZrwYwJoOdN996Fstd5C
fqBUM5G7KuBor56QO2IYvvQDmSbTjDs9ksZxzKL2UJuA3mz6kXTHM/8RmEfKbuUn52kaiR3xq+cQ
PNHF0D4GHyrCJApek4iYgynQ4xHQUrVzYOmuHcvI9uSTw8jssLmmTJuimoAEROLbVk0M1V0AW3WO
TsQOCbCv9JnNclON4SfOf4rgo5K8AWwXqP5QC4Z2cz8tIGIzzb6ZRcDsciSw0qFH6AVxtnODcmYb
DSeIATWMBFp8l7J7zjNc3T1nl2vtQLsf2u5scz3QJ4In8QoAD4nn5YzKr9FMuU1YJ84Af2ZhKJaA
Fys4cw5tn9sBOBfK4ARwbxdZSGxDqLpNwDw+SuMQTB+eitqdtwykcWbXJIOnLrzICgj2rZWZOJoE
LdLIsh510RNvkgQbsFFU/Hpq95Cu1C4vM7axPM8PspSXACPrqogzpJhWqB7VaxiW5S3aboucCKSj
PCFdT8wPs36WRiyhD23s/6jl4iPXy3muIzjKUeJvgeCK9SBr8zYdks+gCIDjpsm4AhjvHQbbjfkO
XP84tgO49M6x1/7geRegbnJdEiqVwM1m9uOCDlx+iVwLO29+DsOufyQkIzvC04ezw//MNLB+GGj7
bEtwAie32zVV195LRPFgDliyw5H4sLkevls6vMW1DIY2I5C09coEhiJhUK5ajNiRk+7B1gAk1gSe
VinaThP/JzaCed1YQwuRNfuomViduj59rOmm4zwTS1SVNs+t9QSnAM5O5ENXxft3ArN25dD6ZiKR
W2U0pLd5RpBQnkFYdDxXXID6QTNNeDu4ui8xwUx20ZHr1ObOqqoJnCWp/ZFZWLROSmLSJqudN2kf
0Rvlp3aUJCvo80jeHcSposleO2rUp0i7d64iKpE2sf9YCZKhW+hw5Zrn5jOmqdIm+oRMq11mmAVW
VTtD9VvVWxsbI8wJM3xkB1xcmuYFrTwJCGl7KWvI9bdzE5tAh8zTj1ABI+opKHUCp5RwUkpVxudZ
T7J7Df5tirwK62YCycoO91MtAsxU+LF1lcYncGmfx6h4Jqdw2KGzoPMbEl+rGi22to2soDct69g/
O5Vh3zdDS8nd6+/a6UasQCI+tkFwBK4ZHW1ulsqH4Wj2h5hGyYbNjHCrsTgldVTuS+Q8mzDkuQpo
oOMuRmddNVC0otYorg0S8fBmgiSOnZncdpcokj1cGpI46trZl6F+4SGjSFQD24E5Vlvawh/Kjuot
M9N/VqJ94q3IvbHP6URiXr1vaJtw21vmaRqwKsVjaBMcOcUr3EHAGeokO1YcrFZV47QnD+QXmufS
O3AAqdrJvuub/BM4hXBLS9fbcNCGKVhp8ntSE+LPVN9XMMV5yy6Hr8yudpWboMpBQVKhlTlSvgXk
rSSgAbshPg2zeWV7Anicpff9AHJ8sAJAIwUq+hLhJ1zfbjj3qYX3tiuLkw97XA7NcIshT2yzDtPl
YEPlKqH2TfOVnr2dtcDZO+NaR9H44IxefnT6g2NBha2tqqf8K67BOILxqc1p1/YX0yLpCBxj9eph
hRk6X3+g1Cl3oclwmrFMfoZ2AfZgjrxjzBFpC2xxXGlfQrrj8HRT4Kuuy7j5LlTxQAsIchnHWqZl
87hNzOkuWQ5Ehoi3hV1gxk/HTVTm8m6CxgU0xCSAwiDKcG6KW9GOD01Ld6wpTX3mZaaTm0mU0lb4
mPlzuw19BaILtdRSiEUr00nVEoKOX981/RtIr7vcrGghWNGHxI/nY0lCUhi1ydrPE2Pr8YmQhTPX
hrnNyNtR9We/r2Gk5+GmoZOyA44q9lYZpzizmBNmGtU+D2j2mOZG+mjTVYv89NKHk2BPcpzjnzfo
H336X+sJh+YYezPFM+ck+a6EnxzyquMl2gIWyjatScaA/7vkDqTPaJaaQwvhZFfiuTX6ANOKje7a
FIxYTP3fjJ3XcuRIFmS/CGYQAfWaWjIzqYsvsGKJgFYB/fV7wN2HLnKsasesaT3TPZVkEgnEve5+
PDgk3ShOpCMSCgmJVqe038HIUduZBLBgqP7hSAiKg1eAsg9tgb5MGFQowtcoO+3WnPDAT014zcur
EdTGw8TUzKKlehAkSJ1oemm8cM1TE5wt0HjgCxysrIucv7i5rDemUhOAuHeZGu53Nq3EQyKxKscx
WbtNPCBU6+E/Rh73sxphzU5XE38HYp1tcmT885CoV11DmCh3r50+coV+6KBeQ/Px1NrxUVQgmAjy
gZvMLhlkRvjzhbMo87BYmxk5CG5lag0ongEcWfggusogfNxkWwg9Pp6J4K5ll7aQRcmn0w5uetyb
e71Ftft4pSZni9VR/v49rAaCWXq0bmBH09FYRU8GTmbLCtbegL1gJGeq1eGJqFjHKpLdm9YXGicY
EZ7TtN0MlpXfewrsotJTjF+FRqrNDFYWU9CJQt1tz+1t9VFHgQuf78+lUdPwYIzPhr/eKVAQLEkb
hY7oQzXLQXkGtX9j6S996Vl7y6m/A4Np97rnbYeaj6OEx2eqbE17MJFQzXtJbUOtYdK/5JGRPnuB
3NTdaNwno/H97xf5F2MsvzT8eJ7AgjI7M715jv3Pyb4eE4Nju+VedQeAv59USKip8V6PlgEGS+qP
YNLu/GmevxjFNhNpzX+MMF8UGL4F22KI4sVR+77YQ5sG+0dMtPmWTclTyre69JX+lIXpGyYKiFhl
VPBYBDgQxGgQHF6vvpLAS+Lhgbn69Pc3hJXTl2M5egezHYKXg0Xu45//5x0JfVSOpsuTW+N17snS
+0ew5bBjqtomkcwdFp0suuY5bNS6LCGGS2yhgy7MbWLzbIbmCqYZm+Z9ZIljOPo7XzOqvaes4//V
9V1BdMzIhmXd9eXSCLx1QPLWATy+58zkPgasJPuy+e5Yqj2EhXs2R8Pb+EZinby6tU5lC9AtK2I+
IWTBml7VF/Zic9tO/GZobXWC8dmcvXnEbqYs+VaxPV7GApSVnSrzGcAN6H37oS6d5ps2sPA19fap
btNnzbOvTNotjFlMMI6l9cvBKPtl2LsGpWpdCx4XST3QdGK0un71p5DIKLr9ouOSWWpz6VqXnjRN
02/W4D+wk1npVFecUe8eq77+yZH3ewt4cmflVrm152hfy3VeDZO9GbsxuoJXRYPXnuEMNbfe9I5D
E2W7KJTVjiaH2aHE03eExuwXsUGDAebfhFNxcgmi3ntwnO6Ffjj40w24Z/A58WvfzzyWMaLzb/6v
oWW/xwUDU17DQHNGyczVO/RkuJ68xCktg8m8lBWZf8Zr22xa20O1ie5dsglrTCvN/6vLCNjLCxk/
fjgSBO4W+HICT3HibvCpEEzTOyrOPQKshIZ2TuB914iOVp1dEalXcqeCPj/XbrrRxRSdqC5U525s
h2tq3qh3Gp+MghRXUNU71+q+ww8el6DGxUrkGTXBwU/awpJT2AyvjsThieQ/rks7ciFrK3dZRrF9
Hvz6twLKsPNG7+fUW+OdHGrrGMTDU4IBJLKC8p1Cp5+K+YJGEAMYY9SZJ+ETGKdjoJ3/9IJCBtOA
n/hg+TTmcDcT+0l1L56a6vP8Nzhhiq2r9f5RPVUp6w88vGqvYLKoEMBw5YHHxdFjHQjTnYlfWMva
brVnZniifJqEs1hwYs2TdGUUUG8lpVoLv9Y54lsQJWmksVdZQVrSY4V2dfTOJkvlIjIMQOWBP+Yn
txxA56dUOI0Bb4TekkGFCFFfS5bQuekVqzos4v3IrtQcaqYNf8zWqfVdUa9xlrNilyQsU7s03gF5
8k7RAJzGnBJ2leNIFtnCRNW7al+GvxwTZUZrk3NtGc+qNaPf2MmX/DnVD1XAZTGJSrK7KqMtvmO4
FbEh9p7WRWTEqh+xSG4V+KOumaZ9DoXgLsZTtpq0XnvKNCwJ4TQdRRDWa5Qzi0mxDe91gmdWaaZn
l/EUmlFIt0Go0mMdIb9I7Bn3FKW4yyQFSd7CYvCCggJAAYDBG9zmroGVyG63WXqMXg+VbucrzM3N
lqaXW8ZyG/xSW1yxoD5hVshedNWHWIXETKuKs5fSMNr1pCuBq8Z66PpCv46ybhZZRcu817jZo4ef
Etth9gPJ7qUqiuypElq8TVwJmjWnldUmUw0Tw6IP1daJXU84f7FKUHBeQjNLo2kO3lPeSJnI2S3N
6mXS6VvOTfk0JrZ+jJheGcczyis5wn980RMa58uy/E2spd9QAVLcibwvt/TkxOdKIDD6ivIlTMIw
K3pYMpPb+492UtFEk+pnfoH+I1I5Z95OAAqcIMJpMkmPBavPJdbvZYZwc+q55KsuU2cReu+Jqaq1
pndb3nDrhQ2BCVvEOkwug3SMYWUzeVp8LSPlrHJhPHNX644wOdMLZR0+wK0pObFHeGVRDL7f1q6I
RdmDdMpy73vRL5xVc237b4ddT+FZ3jWOBxvToIXtswjYW7l1cRfNFZ3ct8Zdlsmza8/oQKd758o3
j2owflEjtBvpI39s0tTdx5zbD7pLu7qhsVvhzvpDQ3dbER6v9q1mXK1yLhYx6nbh2ga20pg+gZwP
yIozrHP/8XeyFo+sI4y7JMzrDe+JteJT0qzwmgy7yGijbZXXpNrlLy0OrXspqFedptdyGuLvTf8o
KKvlVifSk97Sqqsldr83sCoEE0XlFqT4sdZ+5UWuP9pmal2l/iNmeXEm+Vg2hlwngxXsBnOSRzEB
pexsQZV7nlPA6Kt3m4qHZe8OzWEy5dKG63EF9NdvS03dj9APWMXW/t1oV+bRV1mNPT72wTibKQ85
C4Y7I9wyVARbG1Yd53r+QkcNvyK2Kq7unhzRvdGJ2hyqyDuNhYTnoBQ9Q1pEkaDTGnDo9OTJb7/R
kzY8F6GpIGsqZtZSRvtxqKyd35XjJYUQB6JArUkGE5zvivohG5v64Jf+a1Ml16iN+5+w6h8ghy8K
7a7npLHHg2Lu6goxwKKK46yE3dBRp1FdlJIrQEC5ubGuQDB1zqanS+ae/SFEufmWJCJm4rbbDzTC
m7n8PXb5q+HW3guBgvepBEfMk8Pc+7XKaZUSm1E42rGXQ3jnu/2MJqjy+7RpHy3ok4tijOk0K0lu
D6HsTr1yjrnnzgy5GevmhXRSI/cKxPmt19wFA2YKvdN7qqnMYdf7EsE6NG8pxPFFCE/g2LsafWkU
KqYjd2UD0MxCY6sC6GyqYCe04bVnK7YDt0y3dzjcdxWwhUbXkp0HBw4LpX0rvMC/2PA0Le7UTnFP
P035jazRknVdsE9swb2Ig/IKpNwFCmr6UBKiozIX2/4QC07UXLtj8JoCT54iPYSG4D25enJWs1tY
i4ECHkrfju+FU77rgbBWbSd0bpW+B/sHvFHO/wbXG6ZIJw6DDcK59aNT1AYrN/J7WKuufu8MRr3p
ZQf/IhU3LbtX71NYRq/K7eBsJeIma/fXSD/S5u/n1a8CgIcZGHWHnICn25+DbUQ1E+r5vOwWTEEF
Fd6pD/8fljZzdoT8OQt7nmf6/uzDJNb82TEy+oHSVBBkN+UQhMAiqlYYZeBXVarfFhEO9VYjoV9o
Kl3DZBZrQtbaMo3jZodFGd2wXON6Cle2A1y89Qsm/HGacSmodH5uz9FmZ1kZ3SpRU/KPwdSaRa5P
37yPMOBhF0ciEfqnQd7GYjti9EBX1q01pt5TRXr7ZDsRVQi9qHckEQbw64W3LpBp9uNcXD+Vs6Lv
EgxsEo78Sd9tP5x8Y/PNMEvQxa62ygBa74zCwRkxsxhxqBRbrHJvTdL4KAvGS2QU767fySWg7OIg
fPnscwJa0vISiP5Hi2h/ycz4XlNV/eBRD/H3SwOv4f/4wfmtsbxAiqTl5tNwZxW0QEZVFt9Ak1wE
GH6SDMLYpAWNf7naEUgYYJVAE8B0MJM7Qu1AhQgkurjZd5Wqd44AKBBEGgW1dkABh3Exp5Hz2ljs
+IOekro2qIui7kk0p8wnNWAnQUd9CFZLmsdrj4pHkZs9KgCeQVCcxYqyTW6/uJGF4aePqaKWKKPI
pBQ6q4xjEhq70RgxKhgOG2pfPpQG8BRfpOQAVOocLSF+u5GW70gNJ+u+Fwes2dB/sizb6AHJhDrE
tNtFNYYCbteYyR/wrxj7TqdGVRXDoa6CV0Go5sPBGwt6v5Wwgk1Xe4+BDqOUx+KwtTaWaqBSimen
hj5HHcq1mm8QbVNyz4nUgWASpuiS2tJ4QoHsjnGmi13tDff+IH6m44ThPWnUtU5YbdKqSVVtCHIL
EXSFMwZmejoD43qcjXFWD8tWyXxBNiPbWcBbChjFdoAoQkgWlha8Pjen35t1uUhODOEgN9KqOsXj
AGp1th6bNY4h3+CyQp0z15BswaYGfk2DPKdAvWp8jPZRtwJCyKmWU/OqdxOXDbPP+Soz2oOkpIqO
VqQ9b2wpDPdNd6uIHK49rCprVttnw0tG8ifzLSadSUxmpnCVJzm15/lr2lXbf126X65cHxskzjUh
fKHr1ixI/ncIt8eYDVaX3KjuqJa+b77m8zhkYCsKSh1ohZfS+qBhJcExgKkksCeqfQ3ifwChLLCp
//qGvm4FfIvVlo6wiLKPi/DPb0j3Gpu3tcpvaej1mOFRE4Mhg7o9VP0GFir5eApCVg12lJ7+EuS6
4XcUJuNK6d23ycnTI0Xm3SqmYHejDYhVCr847UPtv7Tp/7HR8YXJp91kn+IbGPj//E5xtgiygHl1
gyY8wf/Qx1URFO9WlftLW4NrViDEKQg6VMdqr57fPXD+3nDMOxdGNRxFE9QvyivpsSXRId1YO2bY
jIicdeOqjsNflUv/pmXFlFvHEcyN4Nb4VbYyuq7cAvSm4WUoT7RgmEf8V28OI9IiIRd9r6fm0sjj
9AlfztPopw/+qAA+smzZhX0SXEMYQIsko1HVpyZuz0YBZyHtfoU1c6TA4fPY8N9GXf3yuHFuSJ40
x3b0xa0cwcKzfGahluSLEbDMio8XvEiTJW1XspkY9f65DcMj1G6qWPu2WfVGQ/P02LzwMy9KCcWl
BkVfGOwGE9js/pymrJU/MIP43sUdAogr/Lq3Xbe25rIs2pn8wM/PxqAv7d4tbyGwHM64kD1QR/QV
HRrVJpHU/XagXHYgHi9qJJE790znGvk0hyGUmKnt7EiZvcVp+qoRgVl7E3VGJdcIxKIfZJIA9uIf
G0Bb7eqJub7GTFlVjnkRgx2dmbM8ww13oNEt9OzWWhX65Pzj8fmx5/7j8WmZnDEck3uro3M9fRL/
2WVYiYxbdZNBPm25S2GiG8tF3lNoBRWXOiLPLnaya48D8N6s8FZaa4HQroufUcgz1sA6tovN4lvt
vODRuSTDtIXnmi3qPJcrIr3hngPhwsGvtpPp5IJDMf6Vmfry8WXB6OL7ZQ3HtpE6vT8/FJoGwFQP
8+7WMkys2wAt1p/Qxlj8Lkq/2BBRMlBWdXv/9xvZl+MZ9wxybYI7ByoCuI8/X1cSEoq8SdW30et7
MiZlSo9g+vr3F/kfP5wFccxi8DUt1rmf7k1gr1gNZGN7Y/84UVSDku1ixNla+kE2d7E/Tpd2ZIL7
+6t+8YQQbeAng2Zgm45tf071Vxj1fFWZ3a0xfk6Kmg84fcuGKgL4O66+yKb6/e8vaPufKQ7cgdlX
8NubLSiuJWZHxX+eCl7pag5oPIJmbIiPoCrNU9eO19GnbpQk5Ib/l7OrkcMYRmDq1rhqjXZTu7Ry
j0hic6VYvUkHb49REoBcNYg1TAqFKTa3KCZxmpNJVqcsKgOYr0XFWxSJfTS17tJWSTw3hOINL903
t68samnS4H6SclpQjpPj3AMSpoVyPLG0Hq8yIpMNAuubahIw354PNUsvj5FKHqsBovjgWP0q9O1D
BRb4YJBjoZ580Tky2eSWJXHCsgMTQ32O/Ci+t4MjNSBoJ/5t6L1d51oFd05ZniwqNK516kP/pBIo
DD1E7chgZ2xraKHHTjPzaLF3wulXQpiBY40L2TyAIYXcttHtqt0VHX2XrQ+xUUD2tvQunzXXuz4Y
wfeTuYs0/efgAgcMuy7aI8utY/DS7DR5hJV7pJJgPRn6NxX7JjwGKz25tr5m/Q2FCp4Hed0Vgx+A
7TGdtjP8NxycEQGbxb5N3Hc19vqPkX5x2zCfe30aLo6hfvZuDHLU9bqDI39TECqfPWKIG6J2oaGl
WxWM9csUcVKhU8gH5ntXw+q7RmUJOGrwA4zpvQW9/0Xnm0IWRRhydcfaNSmJw8ZyVhmzKt7oIV8x
2nOO72t9gwqycauoY6q1KIDLvDfitlQoTKW7BF1t42+FQ0HdQeWV60YN/cH1csQcWpMjqxiOLdVw
Sc0KU5P2m5l174YHudACiUrpBNhpv9GIq7p2tx6KdpuFVDkhFQF2nLSl7oTU+cjoKR95oREU3doV
+SFGUF1OAUuGbHrp7fQHI0qxaql8WsixRVXmpxxt5IKpoz/TBDlhuhwMuwSDplPaWK6o2ErU61xb
nFqL2X++wIASLUhC01pLhfSmHwF2W0bazTdogBAThSQhCMWF604rSUcXMdNoVbSYHBzW9WVuL23Z
EfBoxCOpUOuiNxc8eZKmSIkFNexvRl/5K8Li3cKOM/4iDZJnVAibk1ntPAVd19TUNz8CtIaGcins
JFqUWv/QunrxBLHtMAkN6U7owym3Wdd75kECSnjEyyeWujmyIRq8W93kb77v4rovRrEqBCWb8wXm
YBjBaZHxlMdmxC9P0+cjRb0Z3PcJYX0DItXZWM6hVFW576QM1pVuRMC14DHGk1XO/nB5nHqXw7+G
BasOfFbA+ZM1Opc6dtRR69i/ZWcetpxdePgTV9iQBGtfXGIQsaysveMXFWFv3t/KfSni8uhOBbNV
lJ4qO1sbA597x/B+IMpyFMM3GU7GyTEKDgiZeNfJyV8a67cPipxKBDKAihKPpc1tDgKFYy+jNLl1
BEq2AT1ST6OZ7mvNVG9Yd+H6BaAy9PD+4/HLJPCe4pAp+CyuWMqX6Pwpcp6l8k2G6pDqJlNa7I7s
6WT5MJe4dXMzCEeqYDPFznE0Q/8a8z0QuGB14cjyvv9V9yWGIb2X69ajdCxxp6eCUKOBixrB2nox
NJROsr6nEjv5gu1ERl4iJjCg+uTQK3HVe6jYdlVXB6lIU7d53J9CDaZCnJwdistM4pwg1tghl08N
Slpp9sbCHYqZgzqqI6owp6+yP1lxO20R8NbSt8ezU3C3Lkrq0jRRJrSz1mo1EhAIPYNQ+KT8RTWZ
L4ZE4WKSxwIvkxOOSVqJBx8lSpXqFtekWu1QW5hVLpFlXX7EjsWoSrN3rSx/xcX03hfowSGXzrJI
HyFk3wh+dLMrK99l+D+EH1Ctnll30WjVJ7OES6k3MzLRJXxeSgw2fneJk56qgol9gsTyO4bRMVA4
7RPfex41vz6bA6fZqIf+4k4hH/3UA4MZ0E/VSUovTWMzyPElbPlHrLDRaNUIRZ+FzWqW9PFk1deh
Mel/nKtcacFIlk1Z9afC7t+pln+D+QnLgpFAa+oEyY4dIlcaLJPIwF2S5IR0mnwVcm5bMlNBS8HI
0cae2PoJMGXCAe46bdlt08iar/XCpJbcSBkVBKtaX//dTWNxxh6LhRf/Qd5TrsR64tgJcanRyhe2
qQXHGJ/vjTonWjKenCCTrw5wXjxuclsS6yDWC6GUOzWw2WgTWxm/wEiH61e+5Jmgc6ijIGG0i4ep
Nt0TZcd0gvs0A0UkUgz75gYhJHjp7Qar/J00Xn/XViwNI66PSkvR0mOadkxKUaVFY6bDNmasaEmh
t7o/BLQ0+zpRhsnzKaeMrBpv2V7TTHa+cypsGqsH9hKR1qtDrE3ZyWpjkhRkc2jbqV+DNUBfe5kQ
Etz1svqZehN0WF06tM/hGCQ3UZ/anJ6FgDep7e9C2ylhZJfO2ifRvy1YILNv1k6hM3fczJ1H3jKn
WO8UZs+xzKqjiIIMZOr8x6fNmuaZhkZSo9iRwr6rbI+P4+CsXDf1Zu1tUWtCf6Gh6WpCYk5GLk1t
vvTGxn6AWiAvTsl4EZR0CBsmfQ2saEnX+uEObrlir9H9sCNUPGlw50kCeRqrjBQwz5iBldI68IKK
0K2A6MgNaqnBk+RxptFRaJL2YORRzEepxbqFtXpm8NwsJ3eTJLh6lM6EAOlG4F8hhCdpYKEoHWG6
7ZHiiuK1aM058KOvqXEcl2QIXizsZPuafiMNsJM5OO0PaXPCiLGYT6jAB8Fq7mAWxJGHJHeWroVS
yDGfA0i3MJpx2uE0ffISwkEihiVAmAj+u05GjIpGFiRWdJeVquQylcZiGEW46ASGB5uFd+BFr57A
hFKiWW9nHCkGwJfWUjq7evzD2sTY9/dj7hdbsGVbOkZrgUOT5d3n+HDGUZ4CLK27pdZ44kokJ2Iw
jRaQTPJUbTx6kPssx3/o/CtObPpfFoa8tkXoj/8YjBSfYXxs/Q0WTNlwq8HR5m3FgwuNbUkB4k6S
x+3ZxPNtDfJkNDkCRIHnTdB02aWyuERdzAbcqnjspqa8wDfMyLPD9KFzap5HkmcO3eLg6mNBJ4QN
cnt0GR0VrNIE11QUmNGm7bMYI4P8kYr+kZIC+znI0UYwUVs7gxltDWxIfUdFbGK7fiucQd9YQa1j
nY2nZ9lZCED8czoeiTFEZnEKlHpi6W7sU9LFc0OXu7aGJjxzmlyNyj7jyYnu2jYmJTeUzbbXAna9
9NmboUU5lcRAfDCoLTjojW4RdXP2ZU4e0OhTj1615upHzk0y218L5rJlrB5qLc75mOFr0mx4qUMp
mnOBEUNLyf/NTwef7sGjRjCOcUnT9kHbj3dUka3jCI5JRsJ935g0NxpcnHRh5ONLoIH5ldGZrSFG
Tp5vfe/ejElSGGHGa41b/WPF27Diir0lUzXyh+jJS5v48YpiC3nmINHtleU+CNHpbPYuLZ/ce5L8
9X2XVYDIRyvZ5UZk3YTVt3ddygA5hNbV8H0qjZMYibbBfRFb6S2OKfKw+xBuoR4MB28P9qR+YWHv
3o0+uFPBje1iMr4t2LfIVZJkyTv2SiCk3M0VuZeta5TlsUQfWjUxNkWke+dgD0CJe/uuqJmT6GyN
donu2i+5+yYbhgicwS/mlBKr9RpMj7jZ/EA/eTlU14Vc+50XX4a615aA/gC4y1KcBII8A2CqWMpC
+U3Ibhul250Sbc6vRtqz8OnncCFmTPQzo5tEVEAm9DxaXdpsMjDu3FphZ8f0p16a+kcb1Nouc8d6
5VR+df74ElN+I2scORB+3LtCc+8zD5yRXs5BVTEku0qLipszn7f9Jlu7qU7RtG1+t6ufDpaEo4YD
18gNGrMZntk7Q1DWywr3G8MJivIYZNRHSvsyhkpbZLKTp6LXSV3lGdlHWjRi4U3s8rH6upnLLb2X
j/D2jQUNrBI32/BuBYl9siUTkh9ma52L9D1aqUAW9zpMkgMMrGJXhy1kX0/dyaqDusWA60YWvTBk
9uqqqxcJBdSgPbpV7Rjf0qEMTxCnHkHqMWjb7ksF4hRUnMkw40+/sOBiYsz1h8jmwKYBnt35vpPc
dcWT0cJ8I4zJMDUMcuOQF90CpKKQdN6px5FxbAknnUIv2n4I/QZW+4UR4VnkTvPtg1vkqJ6rcbRD
LCTZ3VDg3l6UeoobDGln07hpde7mL3BdyjN5QxAtCc+mD2iMXy6U01XnIQ8HbDbIj33lnmVatesR
mZuHWt+S0uM2SxqCkpZ4W9lcUIOXeN8nvEZJ1v3InGLcIQyvm5QhIqZ0mjGIeR28vbcLrKG/xGJS
a1tE0dorQwKOhEq3tHCFjyUDNLdLoGwh1d2Pf39WfE0iWShy8FFwqXqegTn/z43IpFGA4BW1fTN9
oFNEOnZVWafrQgyPpQTLrre+vmz9eifbnOOVlMuiJ9rMLPn3b+RjIf/nktBxZ40N947gr88JobZy
Rpx5iX3TCi1CgOkxRvu+fyS2FAEhDENcEzaHErocyGsaTHjhMB5deh48TI8XjO7lprBSLE1ByXvP
ScnWfPzV/hXvC9IJNlJTr4tjmLEPZR1lbGqN+ZVM4IqTpdx0k7Cvkc7ZMU3k0WOPi8hUncLYG/d1
La50lDjUydBfVEVBexdk4unv78DXxzY2jhlgoYPJIIkwL+n+s5uaKgObpjU5N2FnlyF2LXIVqJ80
tiCRQZhZRE77rAmP2T2rnv/+2l9ITJbFxsQR8wu7FhzdT3IJL5tjRC6dG/o/PQBsIqmXs9XeTuEA
ATKgUKTHv5MPvxNHVUvim/k+CNLhMGoUKKVFdh1ITG9LI9WXzizMppq29Z24xsKevEEbg5I/GD2E
xkWliJelqr3neJmeAvHbyGoksDn29fcf6n+8obMn1YUJbM0ht08rWzCMsiOA5d7KQacN0adZKWpT
ca5t6axL0BjQN8kJtXMFgmfE/9huGvMn59MFDcLFBkzsCovr+dPmNo6Btde807e272jx4kFQ9D1o
zvjZivTpUOcVB4dsQkUrKWu1izN9UrRWF+MmJRT1oINI/Mcinmzfl+/JtZFykXMtC2Pq50XvmJs4
E3wvvB9qUgSuRoLb+V1EtcucCRjekJNB8zSHxb4twdeX0YGSSdzIrfVmFZW26sy0X6dqag6G2z9M
RfETTvS6NlPnTDhKrsAFQFMXhbwGtwA4yQMovXflOmKt16jcaH31re4o/5u9YJqHBulMl9QLo3sY
PuKxLJF9q3zdG229pbq7Inzlsi5kW8ENKd+zwZnwUIRHDvfGuqPgd9kEnfVEPHjVU1g7T/Z8TjQd
/ErOkTOUNKUU4UPssuHQ5sZbUNHa1Xwasiw/2HgY7TK6VrU/vaC+6HtqnejOZfttJkN3ygEXbUxD
fWd8dDbO1KHWGn0PWSAYlwPv8DUua4h+Q732W8gVfRIDIPD8F/51hChHOxWeq3aDGqJ17+Bhy2rb
PPJJpsvGr8td0Nv2etSGdaimY1pp39kMh5cO79JKVFiOemqsyVQTYCqE3EMYkcuw+95OXcD68L2i
oIytL31esDIar4l3pNvUOpUi2cBqcy8+wRuKHjziBJ17BMsDXR/NfIZC5Dvl5nAVS3TGFNA+zjVa
6ruuJY7VVWLHx5+nTVu9uLELZ8P9NkmNUmeT/tJKDRuXN0+3S/OeiShZSDNCHTej19Gj24Mlmnuo
Z/XPlwluWmojh6l9imOUT8PjeOcmZGJame8rGztZ1mLYJRBQbdDk1yFRmIuukzHAsy3XY0MjQDMz
bRv39PElU5Dqs4SyJ2WqQ5/MQTvNMzeDokmroJ9lLwZraZpWdhwJDlLJgCoYgNyw++Sx7Afj5Dbq
pxGvFbXuC4nct8/L3t5kXUNRgU0N0GQMDHQJJdNlxsVW08kBChDKLSOrFjonKcpnRPnoQglqsRhE
bxzsOnV3IfWtd21SnFIF/jVGUYAGq1GAk+EkalLQj7IJxUFvOR1GLZyNQVB7zNbJQ1PlyeIV6XC0
DafZu152ceph2OsszdfdmoduuhpSL99UpUvSOw47enZEu7IF7RroMhfuteJkaM2KrYsHN6G0V7rS
L5PNGdRlv0f7x6qhUnkn4gmvVV0d+4JQtgxijzo/br5R2L7WQagOeUGeBBgQrdzf2/yn7Y7i7PYp
x5sq+V1J1oXOeKdPNnSG1Ov3tvckkubaUxz7GtCUZGiZeXJqo75BGrtyen0eYnI3dT7QWGPl40Zo
dBnRl1SssHwSDkuT+w5jwFGL6H1I+pqrrvLTRQ0Uc+2qhs9sInCic+RqSjSHxrjX9R7oruc1e+os
QWjUpJH6NuuBSSDN+jN2XnNwhzRhdy7xMuaen+17/LFrUEd3FFpGYFQoLhNx2Rw/vnjxuZHZSBls
IxfwdQckIWwntktjdqJKA8yALg7klu8H6agHvcEoVtuauFO5U+yr5JHBiFbJDt3HsN5qiY0W2sfH
QdTMnO++3jZHPHT7AfPq3oohHeJ7vxBlb7YBcVnYCwnr5ZqPsoxBSTgmGRCcHf4N3IZh5Pqh77Nu
A3v5e2Q04iznLx9/56fZotPGf+QXPgxffz63oA6YukPOCtA5vO0/zyFgxgFMj010b+mh/ublKEwp
36Aulrwj3IOznCLe0d6HCZ/yMZSUklIAlk0h8m3bOGQMHrrWxUWm18ZdLe1/PNW/2hMsnuicVFky
EJ+3P6eqGsNTGb716D6avoXAxjaa0o1DlV9kmKC5S1IoxpCzUxAkeK20Lv/xYP9yrEAE5jugfmGO
iYuPZ+x/zml25VgmIe/hvtB4qbZVHAspml1oSbBman5LKKue1A83aad/LHa+nCh4ZeR4vji8OurE
n78ZW2u5z9Orfh+0aj+M5X7UYSv+/dD0NUzD3girKqxEE8iV9flFpqQMshASNgHj+uoRUt1o4Jeg
+62Nys13aZTdEqzuWlheJZyWdd3Cv8MH9RBJHtN//2a+nldsCpFmyx3u5dmBZv75Ezu9HRF6G8x7
d8ioCR1ftQwmdtcIIDneBSVieOH0+MNjdJdMWpIR8Bg69Kpmk40YFYw/Wj9PmPnM50biLCwgHWDw
sLVTOcUdrhD7H5k/vDyfj1g2n2P8PaTyXeSDzxJz5o0xgP5EcHnwguY6iN1wSYLUP/wf6s5kOW4l
O8Ov4vAebYwJYGEvqookqkiKkyhR2iA0Yp5nPL2/5O1rs8CKQqi98uZGd1+1snLAyZPn/EMYU5OF
hqFdqTh9vopCC5snsFXt4dfV1DvS6qKecOly3Uwjz8mMHTBW4FTK7N7YHQxx7IYU/Lhg+QHDRn1J
IF/RtQq2jUXke1aUUM1Kmztw7k069x8bLKbBrqf3VPs1GlyIUmc2olUkPJdqbcw/a7N4IexRlWnE
dBk5VnxLL+6Z3r9Dc9ad7ijRbd2cSwoY9/jREvqtKCFt+73fHRBs2lr1+FUBogAduL+FuIN8VPMz
GHjZQvCWBsYFie5cX+GeUW15hNT7PEMxNweOpznzjVlHzcbXFA7ZZH6e9X00GtMhCtX0enTSe/pp
IeYXWr4jiRHzNUh0KHpi9HFa6HC5VjsPpmj1PZvAqmdBQNGwfkmseKLXDLwYKgcmPaa4VKHs0Sen
MdCo0+jNSvCAaiaxLFI0r3CfRzUAwD5ZiVcGyiFMB+2ykteh0fSVh7A0yWqq53j0lnQ1Kizvyfl3
BcnRdRKQLVp51W5RWTa9PptTT1NjuO/RTYvQ0I0jeyzJXT1M0e2kUrfoimbtzL1DNVjCQLMdXCox
EYjI4qVhlVMfjyK0HotBqiFNaUxRHFdkJay3rxmxlLO0sOKEkzA/1qSh2/Pf6fuQyA/Af0VHqRzK
6xLJMRaKrqMgYIHlx1Gydz4HEXDNcoyLbYqFVqM7FTa5H1Cxt1YixPuvTRgMzPACAiCf3nGAKDF+
dzO4No9GSc5tgyDz4ebXc3bXBvs6Mr9lQCnOT/YdGNiyHcHjCf1kg1rkkt4HmBpR4boGsd2Yieem
7oGGFim0Y2xCuKIrS2vJoH50HVuOlGiW6GyebtwAxzPM4txvIhuehGZniGzM5a2pTNnO6DDeDUob
FW+l2JeO/nXsqmd7UlvOr+WB10d/CeMC06Z8kFnAO9EC8UsXS+II5EBZ6MEVNcDfIZZwICg3Vmor
16IxntCYRXAwek7hT14Mjhp+a0ktt2aFSfoQafOFqC30jKO2POBB/oj0RQalthsuxsbMHpyyne6c
5ndgzugQ5giMJ03FmJUOCI0/f+GLljbbmP9SESu7hP8N5Mcnx54DTKIHf7x5xV5qGQC1Pm0Oo5l8
Q0oPaKxrryQSpxYWfVULUyT6JTQtjhfWJbhQ0pmMRzGJvVnicEyfC3FzPLx6NXwpnNW7VZcf4nIv
eUU4mmZb3K3q4jprR5XyMdCSx8rtD8j6BF+6yt2aiEG4QVFTIanFoc64ACiZY8hJUohNIurjULYw
G7txBuOrZUTBPhcosiSZcuFEjrgJBz3ZWTNP6qDA0xCBMUxPgDzsz5/795+aQ1eJn86d9qr7eLxe
wJx8O06F8ZjFvJ1yH8aJg7pqYP4OaghI6jA92FrinR/0nRESnxh4OwC8gMVUPvTFBx76WdHrwyAe
RWYNKNLl/lVUwLH06cQUdRk+WFp5I8ZuRtM0Gy7g21tbv0caJiknqpgW1KUx7i/9FtLYyk87sSCW
TbIkZLXQwZPkeEFiJD0h8hF2q3lC3tRXnwoHP+JQLZ/6xOge0U6+8ePIksZXwWVkTr8RsSIrCVU0
M/Jmp5ra9OTy9osQCEnpMnS137ys/MjlKTctlJd0DJOwxqJcugwfSSDMNB1s9WE0THHg50Iedeav
DX3bTVV0Njwn7dfMu+jOmrAbrYAgXnYjQoNABa9VePUf55nqCoI/zo7SKYl2hjTp2o9cZramJZ2k
XNJaQIjAjhc3mNFrTtzYjvNgiMi97aoQcmdb7oFcpp6D29Qu6KAdmSAKNgFETK8aa+tpti986Q0N
ROZBEyVv5XCIrmoV+3N6+fPuVYplUKN9XhvibkB1DuPC7sHk5CjCEN869EYRnnD2UYIEYeqjEFlr
Yf8RcdxwS01Kv0BPBbgS2dy9DkARhblPFEu++HnZeZo2m1v0a8p7HXfRm6Ydf7lDad5KrRTZ9wuw
BRgics3Q3Kf10F7VNWCV0ja+DiWI/3JS52sa0ghlT/EH3MueQ0j8V40uug0ITQABEw3BZgyyr06k
7nUFBJ8/H4oJHXE0H6+hF4B8NRVA6/ncEgcikHBN/M11B+17GXcPraqLy9SFwIkgjnJ4/QdJ8bNw
y+hDTY+bBhgPaXpnm8bX/L0yUoMFOLjpa7P+keQQ2rCLbpWqw98HOFmuZcmhBRy/rUoyIdBLV6NO
/1XrigSyKA7fhrgfY6V4NIo591D9Dz1ykuHgqHp5aDE8zPsCN3kHciPYD7K+0OkOagIsArR2ecNH
/jinsI+rrv80wdKmP6tcK9N0q1fip1XqxgtCHkW3pYEQ39iSWkf2jdJ/NIG8U52L0daiXag1ICKS
6EazOtcbnJ+vnhn1YP0U1ohxmtSkjav+KkYPbatoh9Af77QJu/WuCJqD5dgveucAU/Bb+pp5eVNX
QtsaQ2RcanaMQ3oZAEagcHMIovE7TrPxNvbzYY/kwC83GvILu0dXx1TcwAvH4ltVOg24+K+vrE1A
Tc2uKGkwwFD+mDpRd4GqfrYFEwqcLtnXvvWsmkUJ0gaZrIEWZ6lMl67Y/Ayk9lIaJdlKavGqTP32
OjJ5UZHBcPmh+wa2eRFbKQKYWgLo6ZHeld778UcHerMmDMpPTvIFLdkby1KGW5Sho4OVT/d9WFSe
P7bf9K6+7Qg7HrVEjGwCPteaju0X3EccNWo3fd5pl0bh3KsAWjZZVAb7hj8I2PdxiqLgIAhK2zAv
H8ts1vYC77qNAeEAdE9arbkDvguATBIBRfmWBQ9MtF5EaQvqVhHWymMmwMgipDnelNmXCZGFnaXW
vpcqanPItCGniNo/s8PRz7JKkKR3L/kfp33awc/wE4yzizhsbgqg35euDulb979bML+vbNLb6842
9zEqmvu2RLontiKkHkYtuyyyePQwOZo2CVxDcKAFbImxvrTQAgX3ZaCbS8S4aDFhOAxu/gnHpRz3
8s/K5IOrSoAB0QhvIafhbJgcikJczHFrf3FF97sbaMGeD8Tv1wpijuWCNqd6LSPy8Vr55jxZFm9o
ZDGEcWjd2xFJmNaIL7MuxxamWEsp3vVITJsbiXIKOhk2p9GU98KbWko9oeVr623ypM4BQhJ1P+/s
oTNvxty+QqBNO4hoqvdFoF7pteviensTzoF16Kwu2YUm6qs+INSVe10sE3z5ozRNx7/DJDO07EWW
NnShGFoc0p4aOvublNQEy6a4OfQQZkDSubfqa9tfBYSM3xnmQ9plgWf1NnSsGZ0FQDfxXKhb4l3x
bOOCMAXudUunEfWGS81H/soFZKCVho9xdC81Ro16HxjI4Tc0kFEOAGg7dfEVrcJ0R9ZhH3qQ1weR
BhgGFcZTVah8ZkaKJ60TFNe2Aqw1VtKJsmWoQVauL2scBEDI4DvU2Jn5wfHbi6lToycrjQ/07BUY
r2m90bHz2NIkq+/jyT5Iue8t4FYoMRCyXJv5CqeEM9PWO+fr6I/WVpVuBKVrYNTlGntIYPZHqyrN
D93KBryTPn3dAKT0IUnBtqAMeXwq+qqkzt8ZyVPVUkZPJvOnakMcg2ZbW+MN0Sy4NIfSUyoAtj18
S7XU1w7ByZOJvSpvah0cJoX3498wRBE8b1iPT6WrbOqpxOOvUT8Ev9RoUK61XGA/XaGb69a7VBKQ
aGHQHLX4D7ipY/w0rqzJ8oUNOwI4FUQQh0YtLdrFmQSSn0aGUPQnW62/j51+X9iF5zjY82UT7rz1
nQKhsIjEmrmB7JG+vSIYV9AQJDckMMiq4/EyRK4UB6Ma+MS7s0KH656W0z0oladep7xThgjSKia1
KpNSQztaD1bZwcftZ9AqLjl5rEM64OT+k40j7XqDX8X9X7/gL8/ZH0U51VEADf7VgvZ//ut//T/y
/JV+Vf/xt4Pu7lv77d9+5W3UTtKz+D//HYX19Ndbp1/5x/9y+lWE+IcswQuuLosoSVn2b6tfBZTA
P+SljSMo7CB69/y/8qJuw//8d0Wz/2FxeQvXFIQyzZBF/L+9fi3xDwsqIRpY1Cd5X1t/4vWrHx9M
QWmC8gunhCMCjoT8/fiAYKg1drVMZrstTdGdcxAHAGC7cAuWaIu14IW5Ie25QXVhhxDLBo3DjXoZ
bPUNCvc7+iErj9TjG+z9z5E/982FMoImDpVRm6+n3xpu4WVjANaMNjH6SfFK+nT8afw9lLy68Hsy
8QA5HkrNBr+winG+joAQYZuiKtk4f1FUMZXPPi3X32/OxD9P/FtX5UXf45/jMRCSswZPTnMRAiya
SWke6DMIFjgiMcLEYYJN3FNoJ5vQ+pLAPx7AG31ZGfbUivLxY9ahcc6oRR1Pk26jEfhqOV23l9oP
IFqXzkG/qB4Qg/Syvfa7FhvtAumXvVgpz5yc79uBF2/Cug/sHM7AdA3266exE/vm0r3KL9qH8Gpl
ivKM/m+QE6rMc21N0tAszVLfIzWM0KjVMkUybrS3QmSQmG/LUd/bbsf17wHb3iA9QC/poJvFJUr3
uXz4IIFi9s4usr5ak7+dHG3tVXwM1pAlzVfLHAkH0ni723Jn3pzlzgff0Su+uAB5ZThIJd8ZV7Ab
0Of9go4HfGX6fysrIdf0zUqwDLoD4RBBN+49WXM5HnIsBQShyGmvghQ7jLRxr+O0xv5rFOj9ptmn
qpjvaa5fqYDTstnFWippKO9OB9tRipWy9uLgmcCXqSTbDt7e1JXf1efS1OpGRev9q3EKqm7TNL5e
bbOxjpu9EXbjQzaZFoyhMSm7laO3+LJhqdJlQ6KV2AhRkHbe8SoIUYyjgJTrFZPvP2htCgAL5YdD
FrTmytk7NZQECEm2NTCYJV6ackjpTNZoe/OAhpafpNelFL9V3PLl/NYuB/prZ6ms4PGOkIO9iFZ1
NaQF6VRLURg1SdvKtrx5fiS28+n8OO92zQJhRCOAu0ogJmIsnhARphejKKvRa9wItHLiwOyKguEL
tonZlpdA+0M3ynQlSC36hNxxnFtIwhwUDfFICvTHOwYpPRrDsm6v4lq71bPqdxYD9hlE+TiF6ach
bnBgGGkOgBO7VhSk2FLlKlIhENTodkQYabfdZVuV15Yq7lzqC8j1JlvKIp6emSu/9fX58PYbI6M1
cGZyieisFO/u499qCMgTlq9nXoxqsmZGH0CPIUGpTR8ro2qgD6Qjoq/BR9UpFXw8+zu3sPONM6I4
hqnrpmiSb85sFhD8UoUoZFCLLdp9DKCodeZnCISEp+ppcAVaHJTdd+MUmx+A0s57USb+C0QU9FWl
mpjvWrcUsDCDG8oHZMHax6qZOwmRAuJjtJ8qV3BN5+mHYUxvas39YsC+Rxu8aB5DLf+MCygSyRMX
QFgOX8OeFkPU3db6jHoOZBknC37CMAu2StVfqwPwmQFhN1u1DCKJ8jkdsXMqHAnW17Mtgm344mrF
A0zHzqsLYBGK0WXbyC4pLczTQZlLDza/h8kTAae2+NMCvuD5syu/gXc742LgCMKAFv8y4FZO44si
zDOvhwprBS99+/X8AItqtpCvGcABMmVwJI18WTJOGgGxJrXQpIzw+jHi/DCPwyMlw+ckrD/R+Iei
m2TfHTe67dFUyqzos0/X8GJOnB+mnhTw/7U//GANrhbuPMsgt4Sdvwz5MG1UbVDtzssjP3pJbBCz
m67VDG2juXlMhjEqoIaSboAbe341yE+PlpvVAO4rM0faaQgJL3K1ISqqvsEdxUstDLEHvaJvL9rW
LG7VQa26vYIrhfanY9JDM4HuwKUnTNjLapAYbBFSepm8mpc4ICyIGJWsYk3qldajFn6JU+SaDvC7
kMh1guAsbzdp5AEQ9fiDn6holuYgvYhNvQYEiLad5vwexhD5LSX7GCbBSodyGevl/fV2wMXCAlxr
4xKaMZQb2AFZmSHf0lYjgt/G+HR+D+Vf9faTeb0qVRQKTPqvvEYWQ0kodJiJzPHyRu8/zFQ/tiaK
fJtM+pUUJXQjXvIlOsVEti7KQOScH//d2hokbWTDmG7r/Ihl5zkbfZ2SnQJTprEDLzbmaDcgu73L
qQvdK/XU/WhCzH/OD/pufS2kA0hOXHQLHH7AYtLcCUYGs131ROLA6XjRXByFO38lGi2yUpNjypch
YS82yQhX2/Gx0SvoS2mq0+yAA6VBtkyiT/M4wYx0txXy7I6yMq1336McUFqASHUa+umL5A+46RhP
FtOq1GzbU/YY1Y+u2m9iZbw8v4Dvdm0x0jIZyTIEWmJG6tMvhrKrhn0Zfe6d61RxV5LoE1uFfQ7a
I7iOOBQYF1tFic8tItWePKsNnA3Um/m6b1xnV8LV2Z+f1PL2YL+olMgHmg58ith0vF8G8PwpKhuG
spLUU7v0DqH6cGXlTuwReQ7WBSrNCAoDiz2C94ymPHrS3tj12yhHlDPHP82IvBr/wfPzObFJjIEm
CN81yl+6/Clvnh+51aBe7eiDhxWiCWN2rrqfThhP977bFO1F3pZ+cCEG9C7Oj7sovQl58Kk2WjR9
ASXTGJR7+mbgEHN334xb/I6LXN9WgdFFCBEH7qboKMSjnF9VwQOYT9hbTglGehi78n7oU3i57tQT
6tDIK+kpreyvPCpHoU7+LFMHicED3DaX/Ay7RfGvqcrZs0GxtL5x6ExrEzU9pMb+MnK/BmPnVa6y
gtk/cYA5TLwANVpSuliaFyMU2yMk2g9ehb4CQKbUxf0vnkxMz4L2eWXlT0yR7r4l8X90tfVX+ZQ3
K98EbggAyxw8JUulT6u96eOyKHYTVWVsSnLY4lEa0ePMrB+0BPhRUR1ca8ZL1mNfBKEKHvZcu+CV
s8nJNqZseVk58NbED9UvGcjSlZtOlr+ON0VISyFoFjqVKCnQc3xW1AFNNxzLdS9ELrUeNhMdx7ia
HnIjeO6V4UXvVQlkQ5u9eZgQLpg7A0ljgqeaXHY8akNaV4oGKW7+ZPs/zy/nu2+VFjk9a/hMwEX5
Yhf3vtU3dleKauKaiG8qN/+JYPPXNM/u1GZtHd6dEoaiNOOCTAKi8S4s6KXWt3ESz17aI6yyhbiE
Jzj5pfI5tIfo+/l5nRyM5zH3hEauvAx0cUmv0BnMyXNwgiFnJWtLobEbSa6sRLvTI9GBkaRPk/rM
8e5WFf4mgBEmr5rUfYWhuqtFGAmqKxHn1EZRV0cbCDQHzN3Fm7VF98+YMmXy/GR8wIfoAsAjr5ou
eJztbOVQvIuqcqfejLWYUhTMhT/R8/UCA0mSDNiFXf4MQ402f3cDtn+liLKsolHLOB7PPF5Cqy1m
LQOL6YlJuxOKqyFW1mD5EX0cm+BadyS13caUIHswc3y5z5+URSeHUC5HN2nnCrIlGc6PR898MyOT
cjkqUNI3dmO4Hu9XsmzkX7w2Q++xrwv1Yz9241YzE/Uqswx9PzmJUa39FDnUUfiWP4UHDj1gkn/r
VePzTWxLswn1eHeevHbq6JWozTR9AXJSP+AR+BW4wHCNjYZ7GVpgikKl07xoQj98gml4lygqkiMh
UHtXiPqPzziG1aDtqUFSAuJqP16iKHEsCEWx41lOPO4jzf8V+n55advTmgnb+xU4HmkRj/pmcFMV
8oyHK68T7uZ56CsU6gskOM9v+/vvSQ5EOq7yD67yxZR4/hcUbrFfBd0RbXITT+fRfgTr/BXYYb2y
sScH0zCgIP7ZGpt7vH6DGNQBHrjjYezTR6jPgJhDMCLtFBgAM+K7rt3PoXd+hu8DEzOkGu7SGiND
MuS/f3OY3Fp3cwRFeGFVOkQfie1x+jB71eHc/QtDUZW2KYXSdV+e2ygx3CmlS+1V2QgVKVTNjR5o
6SEqsmZlKU/Nimo4RTBmRgIrL9s3swrnRsxWojsenCr3pbF6gXEBeiMQ/rOVWZ3aNUFOqUHlUOn0
LkJuVhZu13Wa49VGqG7tMHhWrP4bhK+9rgbf/nwF8dMxOZMQM7BdPJ5WaTplrXZyWoFuevigNbvA
ruydVUCWPz/U++jOHtFd4/S7nGexWEFEgmOKfwyF6MSFEs0Qg7A1bJoJET3tU+BHK1+a/OnHQY3x
KH9acr90cJnHUwsNPZ3GpHHArWOe2ttG4KXq4GOLUWSeqSkO8pp2eOHPGMCdn6n8m9+PLDNimhSI
mi6+AMvIgCE3heOpEoFVAwzeUbtb49qcGgXcokrTm94MAx3Pj5cdwDYggR6+QNomUilyQupd8zM/
OQp0F3ixXP66Kw/rm3MfI8bZNADJvYA+56UKgXxH+21ciRmnzoYk1fw9yiIq6uM0m90Uul6dmY9V
pd1PJsplne9+0CckSXwEO85v0ckBHRJ6HnAOVc3FFulW7MOx4BtD3tGrtPZLSbKOvv+8qdThmir8
1fnxTiyjrhKowAmQimJreryMiVMXidBm7hegTncOmjwXZWvFK0f+5CgyYhiO7GUshcQr00xCfRpJ
JKyq2bVmnl6FFO2ezs/lRCiEAve/oyzm4qe45JGPuERdyHIbel5zityIWX/oJz8YVnbqRDTUed/J
i0QAU1sWnrW6KDtzzFzPT5XhquK2uypRNf2QoKTzFMWGsbKGJ8IGnRKSXaDclHuWnk19Vmd5PpuO
lzWJ/pLChQK9lIeOgCllRS9uEFgfFYQJ72L4iuq/MlnNlj0oKBSUSo6PSe8HoY7nC+XQHIRSMuuP
1Ey/D7r7XI7OypE8tY0g1v9nLH0xVqhEodH6xGM8onC2UcQWje6fgzBWvGMXrEmZ6YKy5hUK6Qsu
AaH/eKRxmAal6Km5RqFmpV6diOR7TXJXbCIYaLrkrE2Ydiuu75ljZW9T3VGSWzuO4GkMSd4hBxMm
Fd6hSNOBgVVM6LCy+TEFYf3SUlIy/zyAg1dDQoNOlE2NZ3Er4hqpzdPI1THEPkpZuapeBGaWXfz5
d8QDGIIF1RPNEovN9oPZHDBmktktl9NmTucYx4q0qfB8wiA+WTlbJ0Ieb0WZB5ok+bw9j3dBr/U+
pZGPkST0HZTgzQgfpQD7JjQXhBVvVKc2vrmK2+orX9SJdxYdHSGrEBI4idjo8ch+Cmy3sVQSmrRp
fmG2Fh+qfvxMx1hq9Yf1JkgplyXZkO3qyqyeQojgu39hrYkh0jQcWuqSLNmFVZAjF0oy0Gn1Vsl8
cLZ+tK2SeqUmdSoEGywwXXLJxV2KhYTCSNE0QF9BM2hBDoILedLGbmVJT44C/1PCd6Wg2OLouHMu
m7qT48UIMX6wIKVeaT5k2z9fNMkxoYuAJAbZ1PG+hbiYzNQPHW+uza94qn7yU/3GCvMf54c5dTAx
UJftH1kcXu6NjrxGFEDP8Vot+F4m/b3TCC8kAuhGi5m1O6ws3vu6GHWnN+Mt7q8kQvZStRmvAreP
5ENxN2vFjTmVL+QhN+qMMw4SyI95qj2fn+jJXYOqBj+avXuXsQX5qKZgSAgrmjltIynzr4XJw/lB
ToV1ypNSOVpQgFqWYhuUhHPbTIRnjX1y2ccNknyzaIGKDtq/EMBoSlOAkm1S8o3j86H2xVDjii48
Z9CuXEzNNmXdPWrK8OX8lE5tmK1ZzIeUBvm+ReQyw3E0RotxmqI2NgUqJRGWQBl8gMikDOHntzGM
xgHE9MoHcOpk0vqFvIkAEMXfxQRFDvq+h1Hv9aTYD3HoAD9J3Ta684UdPoPfR/NMAVGyMuyJc4Iv
IJPlekZ1aGmp4iuRg0+vVK/HAvfCaaDpIw0S7M6vqvx6F68UKnpcPiQa8EN1eZDeZPbd4AxRFXf4
f1th8kEPVLEpVKW+w7Kk2bqjWGs3Ldjzf6UBsohDu5fSAI/O4wEVv05cc1Qsz6UoEVFlYvhNiWd6
trH9ePpOCmFC8u4ThFe6vouvs4CDt+sqC4klZ2h0hDQdX/2GOUG/8mWevKIQ/qFIDGARYPtipxva
KY7a6paX4uXUzBAPnUtRtl5aCV4E840D2Slw0eTv5+Tj+X04lXASY1H8Qd0KQtriXRxVBQ+4ebI9
y/DdjaoCncYPDheOXpKsuh+11XiKsP989wHGyt2QKFloLsebERRqnoxgOrypiqBAUWrc1BAKX8CM
a57dDPWfxwrQHdQzuX8B9yybc/oYY2hc4wlZzbh6K2lYfGznHls5N1nDjZ1Y0KOhFudswCVeEyFD
RYVJb9P4naDiM6pI9mpYa+cxxpZKuBKi5Mey+JgMQhOoH9qc9B4XISpqhqGs5sj20raKdrBdjKtJ
y9sLVUvW2pwngpJBakpOzRsB8s5iqLqGy4MiUrBHBhGjnNrAsyJ4TAC4FtqwLfO1lsap8WRTj9QJ
vQnefccnpS11t8rjKdhrdVZtkC/Aw0/Et2Pa3kVxiPvG2lE5OaCsQ8vPAajjIjA5I0K4OUTyvXSU
Gn0k2rNqkCwqW5eA5WeIiD/Pf4KnRwRNgIALlNpX5dY3oRB5ycxQ8oE7pHK6TaKkNC9FXl/QNm/Q
IdaSfWo0jXd+0BPxFwwnxTeL9J+X1eK7F2giQNpDvQpRv89JN/5Aqflj31Z7fAb/b0PZi1JRreHb
1tCM2uetVuGxon2nX9vCYEI+c2iNx/MTO/UtvJnY8hFbCtYqyW32ryg/hYb/3Yjde2yx0pVr8tSu
cX/J0h43mATrH11gPJHo4tU648xQYbLWqA9daIpfHJQw3RUtopVAB8ff52d3om8j8fwWzRbJNcHA
/HjY0c9Fmgau4mmhZh5czLEO8EBUlAAJpEqGbQFeqz1Y6fpnNNaofqhuuxl1P746/0NOTR+QDSGA
lwbZ5OL8WHqddwlC+p6vmOJHW/bTY0vpIPFEbGbhrV2NOjh4RfWVlb6ZDDDLWGdBkiDg4YFEGDpe
gCHFIkJT+mBfWtmnzo9+cT8/Gjblnxy75aGCN4yK6vnJnvpYJJCJqMdlBaP8eMyW4tBkIFK8zzVr
jq4ScxY3Y9Whd2U3BQKKToU+1MX5MV/fN8uJSjgcEDyyMN4nx4MOqhWgZ1zioGNXCZKbutTNziI8
625qc47t28ly8vY6tq1S3QinxVs9fhhirtWN3c4TWGwc6fSNModFfpWV+C17qqJoSAaNQ5E/nP+1
J746+TG4colMecse/9iRO1cH7Kp4AbT7Dy6yt2xI1WoQjPt6WnPyln/b+6Xh/Yn6hvq+b+CGFhm5
lORS67zft45bXg4K6L0/nhMvGPlt82iX7aTjOUFPTfombsK9PVEFa6afvh89V0q3cnmfONAmKb4m
JRzQEnmVGXkT/qfaHrDoY5+RgH/KAuVy0BXqIZgxUHK6hvB4gWXm/fmpya9zsYCvMDmgD2Rh78Dt
dHbTpEdkFctit8meLdTUf5gzr9KbUvRKhmSE2mAMYqGfgi98SjU8aX10/87/ihMxRFbAyVdA0lHw
lP/+zcztsI4mU4/CPfiPDldnsY375BAMeoONdXxrBOrKtE8P6MDSp67G4ZGn+M2A6tgBomlapi1E
gqfo/NzgdqWP1SU6c2IHpGcNwHBqRGiSdEl448BZXUwx7nPLTvpI8YyhdaFZjf2MWTKK0ND5BcaC
m35U+bgHiyTn8vzqnvok+ex4UEBChsGwiB9zEyIQHYyKh+imucFMMLrHsznYRWzxn8dk2ie0eSUR
iVLr4jJIzSKcqPQqnlqWH+q0/15xeHw0vvOyOQArgJOdrWUVixgAcEEnb+H2RVhJEqMXe4lyBlpr
EXZKvoAIvHEDJcGyxSq6YuWiXwT/14FIPcFEk38CS1yEtiGLTIxk2uyA24D2G59hFN6nrAedX86W
2+/UMjaNlQvn1OTAQEPSAIkuAFMfH9R2NgLytiY7+OOUd9s+4mG2acZJfDp/RhbH83VurzEAl1kQ
8Ev/t6ksyyHAFeBQa50GalE4mxnm6D7JbCm6IxDitcP28/lBl8/dv0bV6UPB78LWbHmzIc4S2TMa
iQdoBsl2EnC5m8LoH6SgyzbEfO8ibzrjo9sb86UoZlQ/8S/9812F5qFJKhf3+btQABMFtY8qyg5d
3I/pNuHpMW2NwFDaDcfZ+t37KmYRKxOX2/Ym7MqJ0x1DX1//q9y4uFHKxOJxGJTpYaCZsFOE6e+i
tHhMYuMzxQ//+2RU85WCm+K90jXmjTFOX6Tiy58fLnDZKqUGYNJkUYtfUXCyxmyek0Pouvl9EBfu
TQGodWWURfh5nSuIfoAR0ORIkJZHGPuCMeiH9DAOQ41NMMYq9hjGXmLV3dX5dT3xhRJf0UymoiSD
+2Io3klKqWCrekDfo/iaV6r1w8TAAtNGEO7KLi1Jhs+PeOL7RGaMjiBJD2nUskbWJ8FUNnmQHOoJ
KNymHbGf2yAg+nJ+mEVq8LqGb4eRE39zX+FzkRvD5MeHTCkzHV+Twmx3iBmIZhMWYfQ5KAeqjrmb
FMWmrwqzujw//qlpUgfkQ6F5QV1hsbC97aPwk2poE+hdpm30PLPvpfuQsjs/zokwxMve0IBL4PPK
Vh7Pk0S6oK2vJQcbBDXUImRbqxLnDiysii3549cEvObK+Tx1aGRsdSBI0Bpc9sSF3w5lmTfJQbUH
ZwdxAE4ykha7HvIV3nvBGgDl1F5SnQFWQ1LJhSzX4M1eFhWItswpOaR0HG6EUeGEXMK6iODBPdU5
WM1ywFps0vM1HNYi2ZOniCouZ9VBq5M8c3FTZv2kJxgGJIfKqZV8M4sZPe6pchBWQWUWb1SBW2yz
Q0bB/ZimmvstwLZ7pQt7Ihqwwaw3WBHezMvV9ht8AmrQtoc4KYz7mhP8UOVTiPdV/Ift09fpcpJo
/lPSlFq0xwtt8nTEuymFEjwa9Q8UoQV6WqNQy5VofmJKJK1SxAtAlrypj8ehiaL4lR2lB3tqwrt0
wCGpp5l7refjGn7jFdG/uDgIbdIak8cID+7FhxgLM3SzGau93PWjcoO86wAXOipR+OOo9fdhZ7fP
6hCHX2NIpjduFrvfSizmvg8qylcuvhFg9EtlzFCjozi+taw+0LZqZcTcslH9ZA6DlWylt+KXXOu6
5GqgPfRrqEw3QuMGLtTGsMjNd2S44j4YssBd+RpPfB0UvlFFoC+lw6lZfB0IVoV1Uir5QeutyMfF
ACsrNXT0hzyorXJXqnWDBzBLE2ys3rWfz8efE3GODA9IpDRWlk+D463Ux7Ft/UIvDlZFy0Mo5Qs6
rGvyyCeCHCmP9D0Acw5EZnntJn49YqZFMBVB2m16o+82Wd5/M5jidWm42ZOSGT9XJnZiXfmGUYvm
TU6VbzkzdQz7AnArLe+ymn7rZuM+GFE3fjA6lJA3vZY5N6Nfll/iwZoffBPfwA67nXRLGAj6jTL1
Nl6gbVTNm7Zo/GSjo/ZGwOAt8GPoaU5hlZoIqHP9pF3hw5fehvUwYEqIW+oXCu5JCbMnwLNcDWoc
/uJS5suNPmVkHKODzG87xajroMDVb/QqdhGILofhG8q8s7vJHCV9btS4ujZIiJONESbGS2mEYtry
4VufUpFihKNx7xdW2TtXqWajAFWnM8JDCZ+i2I2xGpIFYM+JuYUVGdPV+eVdNpVkrEELx0T4GRQo
ynSLi8vQ6NxEvREd7K6uPqqJ4WDjZCAK1ufNhKPMZGT4gov6LnNrwEqW3/hPFC/Kb86o5QgN63m4
teMRH67zP+z9WSMv4aIh1yTDRtXy+EAbhaXgwNyGh7ZUymjDxpa/BjXU8cVJG1CITZ4ohzE3sBo4
P/CJoMhZI+ZItYb3yggpbqcTT7P4MIvMuGkSPEGjjBxMBU30cn6oExf4K+mHe42+7Lu6SQCexEcE
Pj7khqWgdVFXyDBn6hA9DKARvym801bKB6c+JqDToMEltpLn7vGq2j6GptqoRQcVF8OrbMDSMPer
/ybtPHvrxrU1/IsEqJevknZziUvstC9CyoTqnWq//j7KXODa8oY3MhcDnDmYBKZJkYuLa73FRNza
iPYW3K+gwaQFHvj4z/tTPbeqEIx4B9KPYKNtBs4iSI2FiNOrqhZGCIJGPbmDqyJoOQ0XuGXnhiJb
4KIiu0WKZv3zF2nK6mQ/C3XB/X2Ym32ZIJ9C717124kE4u9n9UfhdX3prnWD10N5paECEJDZlZc5
yTP4ILRBcYr/RglT2f2HoUCrohZFqkeMfz2Umy48RuYmu0Jhd/igF6jEQbvnYTlV2tN/GIr3lYH4
DPyi7bcymkGLvJpZ4dQBdb5AihFevDUZX1x1ji/pO28peX8iEDJD6E9Rl4YMuJmZt9iJhq1gdrXA
LyqQm+ntMtRLYdU4EORL6yuT1/7A3bH6melO9H3A6DeINfd+nPQU9RQ81CZ/QkLR9R0+h3YhEL3d
Tjz/wOJjCgCOB/7g64WvVQQjJ9WNr/KhxXJzcYdwQlfjC0l9/O39hT8X84jG1GvJsVfhutdDDalL
ARW7l6tMZOEgi4c6seE+iTQ/JNa07OM8uyRH8jYErTVv4j+qGis6ZJM3TEWCv5qGBqM3dv8gKBqH
Da3MGsMBM35KcAq5EF3fjsdoBk2PFWFDjN2kEF4U57Qd2vRKj51Z8zvsiibUQHtyW6Qg00cE3dVL
Dd+3X5AxeT2sjg60IbZFWg2Z+yUpp/TKzJrig6qmRYBLRnUwG/ra73/Bs0NRGaEJqnKnbjOktpFq
V6HRfsX/0W7kUJgh0FdzB/XzkpfGuVC+dg9Ag5gwKrclg6Itir5KRXrlFKP5o4j0/BDZbeercz0/
zdPwK5EGnoWleYlgfab4tRZECLHwuNfy12abSq1JmyZr0ivXrOsfCNpiSlOZsZ1+kIuHn4qnxnTs
2rZddjJTy4+o6GSfS3XB7/RvV5tfBAAo/6yFk62YoiLoANDj4MP2nrIrZEsHKXHsfSyXS35fb1eb
odABIA+FC0r6+/po9jjvlir+WlcQV36MStHtwbuZVxkBY6cXnnMzGsm8G624P74/x3MDg4dEpAmG
LpLimwOTFaqQU+vFV62Lyj0AkRSLI/g56l7LTPdH4SnLTVZmzW3eWhRA3x/87WklCVvjMjBn2nhb
0k5hugKRKIUkLFOTsBlE+jzOyk+vc9rjUC7L4f3h3p6eFcq7AhdIvagBbYKRPfVK1NEdvDKyfsI+
s0xP81IaQU9ifWFZz81s1egg0eCGe/M9F4fFJucRV7Dn0J5PvQkvX1kjE4pCroZP2P79qb2tYBj8
JLqGqzvaqojyev94huJgNWsmV9KgIGQqQhybTMWMJ00aRPUbPRx4y+6AHJY7o2u8T+8Pf25lKcKz
h8kzudTXP3+RE2lNhoe70TD8JKLIhyk3fYyRjn5SpqY7vT/W26codxcUe/r7/zYcXo+FOnmBdqie
XLlLGt/VTat9kkZ9SU723IwQZgLGs2J431xcfRI1ldBTghBVw1uPx9IQeq43WOjySVO5EGnOnUKg
d2AFEM1Y6xebOfUTXnTGnFwVFIGO1L5/Z1EeB0LLDAC2eRnURTQEvA4v9e03A/9Lcl0rl/b6sEed
8/XA+AiozaTA8x6cWN03uOFdAyXysvUBOz+NdrJc0RbJQmfyLrWnNiv879CUvwHZUPbi7f16aHyw
NDOdegy2u+52iR5QU/tcKpdEVjYH8X9HWS9mWhl0F9c/f7EzazWqpCns+agADj3Znd7/mso69R14
pEGvxfaFMt4bmaSVNsw5ZD1X1J63PQooYOHUOkzzMW1VzV+UvJiullTE3NRmmn5IqSDsPSWNdq1S
/56T7q6ZKSGBEckDBEfVjyU+Px8EYF7Hd815vsQXO7PqBgU5lCl0yizIZL9ej5ZQNxXDuNBlcBMf
N8AuLN1m9hcPhYS/Oqjr0oO/AUoIeYLS0TbdTEGgaRa0TCKRBzJtlnKsgjrNxKXi+Jk5rfXiVXKQ
I2hur5HUsds0azPnWDYdxlKd8nXBImRvjEN8IfacGQl8C/BYsll3TU9er16TlKjK2ql6VLB5u9Na
bW4DD2r455xXw38ZywIEStNxRYFujiaI7pkAVKrHaB5vFnwyAirkXxa2z/ufaf05Lyqnf06I92Kc
NUS8OCGju7gzjkz4iLeRDuFEK25x3luekaKIwnhpqmtd4Pj+14NyWbAvwGQaUDG2h9/otAlp3eUo
oVQtfmUb0xG6sHi0vCV/0ISK+WLSm7gevT/umXAAQJ0nCW8tQPFbHKiBH984eYl6dPDB9gI9Uubv
3RDhUm6iB/nLFU3x8f0Rz0RYslhAhEAJsajcngIRN61qCkQTrERrH1N3Kr/lXfxbbWRztcAT2et6
11JnNMcLkejcwDb1TJ5ewCuQ2Hj9XYXUeFbyWjiKSnuYhEDkruWv/ewoe4ugs6d7pKDRiuvlfGFH
/SEMbbYURg/AD1DAocmwDbp9hyBEZkfaUUuqaNphBZ2h7t0pjocNfdGgq1dYZRvCFMOfbaC5pfu6
mVGumZWsTIKuKxoq2lNRXgKbnKG6kcvzEKUluQIVtuEvBQTRzinCVHrrYN+gmeXYfa2n1T4cUhPV
iDxxa1/L9AxNYDydZYi8BC7bMrebIejrRY8wB1CHJTAUG9PzqY31B9nW+Q+ZApGPq0y51K05s2Vh
O1LVsoCNUZpZ86EX53NZahoalJOPyGbTEuddGwzluIdIRlu18h7+ervyrGRleLevGqabXbNg/Dvo
ca0dlbRe7NAYtQgDR7syTeQUU2vycUqa/+navH1CDAThnPeHPzdZnkGgbZHGAcC4SYT6cojqzCbo
dWrlhTi/4Qxkpk1a+VY2F4ExO/bw99fUH/krxKbJ9d7gfHM3y+khE+EUNHtTfE6S2FmzvlH/6wNJ
f2oFFaCcuYIANwHdTQy4vp0B7t0qtR+RObX3PRBGgbhcA6+/M5bhWVGqvvDHzHYuYRrOhAOTaACT
hB4LwiabiEtnvI1qm8gXOZn3xeC9uZoMJugOYY3U3TaWOf4T5Sjml5Rp/nn/q565NolCJLaIheBP
sG0ClG4F6HjVgegw16OmTqYjAhlf+pKXhlkfSS9OihS93mYJwyhZflqM/j7TPeQEouf3Z7N5gKwX
Jm7vsAggS4Dm2kY3ujzKkONLf8zs5LqT7q84zS5hp8+cg1djbPZKi624gHjiHB0N5mmCEpUSpMlv
tT68P5ezS8aMvFVfBqmuzTh17SwZTRvnOLkn6ih+Yo5BjiHafxiFn8JAK0FhexXZeSxcafVQaKLs
JOzsm4ZfkVX2F0QAz34YNpqLXgCX/JZ54blNaeZF5xz7oYgPozKnYdSU1d/V///9/BBJSKOZzRt8
uSibJBk8+EBYKV21kXcgj7kW7SWWxbkvQwWBsgxkGXzeNqmm0WoLTWTPORbEjBWgTlgO3FZwbxZ6
qV/C8L0djhzhBf9nM9w49s0Aw9s+tqn4ZUHfvlqhXnvXmNrH9zfDua39cmKbEJ/ZTaH1WuSgZWaH
OUL3KpK9A37BziVpgnP7YQXCr1RxLIG39R51KXB/mNjc2jh9V4SLDLo+/z1tm5v5/wbZcjckcjD4
zjrOMcKhKawwfiqm8evArVlOXuEXU3nB5Pjtl1oHNCnLkshg1bo5shKZKaubUCiytSc1mU5d+VRc
1LhZf8gmg3s1yHqbvAilWhGLVCFhO+Yy+axrSgcoZvptibaArVrcldL+f85qE7u7BomBMYlRJRJD
mFO+wz42fs5zt7pw3V9Yvu33SgfNy6G3ucchASBijH7fz9h4/fwPmxwU0wrl4arYxtV4oHUEXpGt
l3ROkNA1mmAsal3qwRtc/sOJWp0A/lRSVrn91x+r6/PB6OmGHMXwPNeP8NqoF32yl0tb/dzJ/b9x
3mDivXguYrPnfh1r9aZx2oem6q+Hpg1BvhzfX79zX+nlUJtsBQ9upH9jnTuWmhjGAW188oRzYSuc
2+QUTXkfIaxE9NtGIghEkQB4T8wzHX/JxuceWf7VRfPniD9Fk5e792d1dgEpWqLTR477Riul0aIZ
ShC3uq7HH9oFKyQcjIjmny+rK51bQGohpCirTeib3j+4VVO2oiAXGptbtCRO3twftFI5vD+jdWtt
48TLYTZxQhSsWqEzjN5lu8H9odi3iXwqpYPt1PO8fBrL/7AxOE5/1ClB7Gy7uUAWJjJVaj16xGNo
Ho9lHh8sW7k0zJ/y42ZmgNZofYGgJwPayv9JpSuVts3tY1Z1y72irTIY2DSfHAdr63homyDPVJeE
qR65Kukn9HpMOtjnODQaxYDzXiGuZnzwTnEzFN/0VM5XZe7oT5UZVfupsqPbCiv6PXpA07Ne1jX4
Qttk7bIs/gkgSHkQQJZuBzuT3+ey1+8SYQ6fo7QW+xRn259y6rTnSnpjmPLfnhIxQS6lRL8DQEUi
NydqXvp62s7HwlYFZm6VHZi5Ia5nubTHUjEBvZQVYi6xbd5Ooi1/LXZKQ68Y5GHFOiFv6MbDV40S
yV5Utfbg9gaKthUC1eqIgWNSiTj3RZZU11HT1I+T1NqrBRgubtYsXhilJVmx1Of+DqUe87aOE+3e
mZao9PvZKK8trfMe5ewYB7k4sx6UeZY/otDa/W6y1YC6glKarGqHMu/LD2rkNRgK2M3JaHPzEQM7
0Hl9ZCkPplL9aHHhPQhHiFBMaR50ivdr7Uh8RA9/2nvOJG8Fwsk/cNpO/CLOFH+tFuLDHfUfkC4o
PlLrXjC4i9r4Dg5bfZwcJ9kPiu0GTWFVO13O1aGcc3dHxQJ43djP152yYLsQL8otmVlxk1hD/CU3
SNn8satjjBks+7sJTg6zchwHf+XSjj/2dQdxh/pwcj2mQ31EgSQ5YhwZPSrFKJ8sbzZ20pp4GhmY
06Kgrf7GRF4xQ71ZeszDM68+VNh0H6rYKm5o5RePo0kVy0tLeT8avXbInKH5JbOZtaEInPt9a3+i
61DvkmKowjhqxAFkdrcijih1ULy+xZGifoj4y8+o24zB1CX9IcK+5pr6mRvoIB1PiFV5IQAybzct
nrozUaILqqRu4LIYHUVQ9HBUW4EWrzs9rm9uhCVcVi13oGUj0wfyhlQS7Dv817LKYg86KsC1WP3M
EWj9ZEXA9YgGhYM5mgekLdWA2rodcDRBpvGcAN2vOnkcdlrcHFqh48GAW6kXxOmY7cd8SG4HYGW7
vG3n+1GYQDZivROoKKcFNTcsbuOuzTCtVFdFIrwBbsrBRVfESdJkh+RXe6M2sOOkWq0POg6p4A3/
KYna7t5Tiv6YAEQuwiGGOOPP1jh/Ntp6CNo8n31bmvIA8qi+jYzGfkgXVMOKpZSnTi+SUDFy7dRo
5rzvqA4fUeQina4FhvX1VGMdj0HfdGvpYxraAyCFWo4KVbl2OrmakEGu6M73RY7zlxxl6A8tXbfA
crP6oNSDua+HXrupkkn9kuqtnR8Ns/HEAQfi/sBsxM61xiZwoqzxnbL41BlxtKsLOe/sSfDFkIt9
YkutBmzJfCsBtXzL3HS8XlbVUOkhwIPgz6PI+gFIyFLvZLIUIGIbDp5HsXKgImOnAb5D072IUlxI
qZbcjmnN55gaq/ddHWdoD2sptPTlUt7oCwKCaiRdx0+iyd41RrYci6FUDwIX2L09OQ1i1PqsP6wa
SLGPfrv2QEyJcK23zKt+XHC473L3oY7VLNDsoXxM+0n5YvdUbXQayD+Wjuqcm8ZGCeF+mD5Z0i2v
5nIyfuk0uD9EXdo/OVID5ChToR1oeOhXdqWbq87h/EFWDcg0S+b1SUI19xulmA8UVZMdipLjTzXB
VRxTgk9pnCx7b0ntwEpK9TayqiEsKkW7nsRaoXJbVwZgkMewN1x5TKTn+pOlaXtikhOIif/mDfhf
mViRPBlGrO+wQmkOGR24a5QkxcGyrJK7rBw+TXEZ7RNXFLexgbe50bvjfhZJ/dkaVzpzRD5pst2C
WLfTz3lfWLuun5sHNcuiD13ZOIWfOUUOxnLJT8aia/flLO0vbd26e71f/bvtOTpltWuFY+nl9zZO
vr4Cro3s1E1m+tVwKYDrKd/0fgbHN/fddxyB+y/TnGh7x1aMm1jLlT0G9TzcSm7DIGs6Z6cvhXbi
2lh+zzZmX7o3ZD4N9ukLdsXpYUYo5KTxQXZT7gzfHBnZny1AkL9Nq3VQ6hys9oPo+ipI5q7du904
BCKNxAdvTOGQF2383CGpsIsRwtorlHd2ss5lMFWx+6WY8yghPGXNjtpo5CdTn+4irIvvlxZDZPTi
2idDSeRnxJGjHSY2w2dniuyDsmrW4Qbb3o8e/khqFhkBPM50r5RG0t2AvU3xmSzL+KlTsOhVLBrC
+GDbTyY1651R9fNuEBjbAHDXD1lnoFAQy+iY6lT1+BvyqMxTfhfh+niKIF1DJ+COmED8Svxna0eG
8HGaHXAsESoIrYRtZxfhDBL52OixvDZSYWRB35hVUKS2dTQ4AEG0GMOh7I0EcynVOInZGYI81fNg
9tLerzLMYUBw9EXI48nGCgYnXqfWnJ3ZjN0uaQFaOHXBTyicOWzU2AyKttUeYyHd66KMoEvDrzgZ
PS6lEraEP+RevFNFrx6irChvu9a2oEZEuN5Xtlr5BNQ+yI22SHwbvbrdPMn4zptr+59qrN1bT2DG
Gae28c0lOcEqt26Tk5q4yoelaNgdq5sCF0OjxE8NekU/+rgxQ6MifvSDkp5GdzICbOejMHIz9QQA
ScC/lURTCO7fcL1WvsiU38X2+vq248YMZ/jbQV2Nc2igmbxb3M7jY1rTJ+n1ym9NaO0BZTv7oyrQ
3O+SqSENEJFvRBq2P6DvwiaRaag0S/H3D1w4mKh0QPLATWXL4FELQ8zD0JrHfLEId1F0jdrOpzm6
pOZ3JvEn46fZtKr7vlXK0axIuOogzaNeIV1dyZ3Tt4dqKS4k/mfeToCYuVFo4QFz2XbvBVsvTQ2G
mTTjW1Zw73QVGJdyvJOK+9tp9QvLd+ah4UHBREodgCrNgU1fwh2VpSmnhPE6kd32UWnpu7iNGsv3
lpasq6XumIbZWC6fQKJoRYgQdXZhzmfqSbSNVgLvShhGtvn1O7tP0QV1opqjW0bis2ylcui69pLs
4JlHIqYUqxsHwDMAq5tR4iyPickYVPegjP2YUty9DersaJWjdb/CVP/Dyq7NbLimuCbzsno9q7X3
Jael0KmSzcmdRNi8IyMrofXvDYTGp4CuuxP5uhKrnW/AgrFuamVUL017fSm+fm8BlUJ+ePXN5Ttv
O8JObCIcRmp5LLxsr0z6t8qzP2DUcVuQgdhlc7Inisbvv17fnpXXY26mbpLOtxM01iMJjpEEWSSE
GbqjSnbmabMxnt4f7u2XZfuivA1H2oJ6tRXJKNKx7VDTi45eRNlzGM1Q1s2uIoX1W5FcKIa/nRuD
/UH0kam/Bfvm2jzVnpcqx7H1fpgjXrZ9nRjXVed1FyQVz7R7gcKDPIPqoZnOG6J5lRhlpSNVeoya
JKM8nRExgnhe5nlXJ1n0aSoz2w7BGekPaqKMxQ5UGE7DTkP/G2WQps53blollxwYttwTps/vhWDE
qqjJkFtnvba2kqoSpnec9HFy/N51IiXEJTLhIef2ylObtQUNTUPSDydq5TcFeIsaJn6mavu5G43c
N+NKYPc+T+1f0gj+/eWgOlq0W9c+0qbCVZtR1Dur4mVFKLibpsK+IuGegmxa/to4jOMNqRoNceD9
wObWffmimGtkIlWbDo1o/ta1VShdQA0R/JH9iKDtJX7L24thjVlsAvIM2ozqJlDzzh17gE4e/kgF
/ChTfVSm9oCYKtpUMjnobfL016cKrDCkNGQOV2znNl5SfY20CkHgaehPg2w/U3gNemWY/Ije/Ptj
nZ3cH4IhGvqc4/XQvVhJAVxEd0qUcqOu0P1C6PaRPGoiwxDzvS67OByH6ZLOzdvICCkWcV4WFRzb
mfLuAiBCjB7iNEt9P4iR2oA7r74vo7UvQQz6Ubo+jVv7+f3Zngkh6H3CFjAIyTCPN58ys2qna93K
O8pZtwJNUatgMYrRN7yLrdu31ztzfDHU5jQYce5qA4oux1FVno1q/Oxa1W2uF89qGz27aW/6zZzQ
I0rsCzH5/BzZsZCyIMZv1f2cEXHT0cq9I+8s7JjAD/vxND9rmSz9/7CaCOW4q12hSt70eu9EIxI6
ldF5x4Lync+bQ/fFIq6Fcckz4NxakpqRLaFkSuFy89nY/lxkI+HYFMW3qEzuPAXsvmvdKiL/rdXt
vqituwxOxvvzO3c2AGyAX10dH97gORHFzHO17KJjnzaZb0pUzqX9RA8MG73hPp+z+/fHO3csaFjS
VDYBA6PQ/Ho9S9wJktJUo+NQ9yB5DHmcYyCNomluG6c/6YV26+Tml/cHPbddEGmGlbDiDd+gKHS7
mD3hgcpMkDqh0qRgaxq0FIHvMWI2LjSR1sj1OiVaFxOt4lWNEzjA5kMuWNEaBNHoaCcYeyLMiFVa
l2X796d0JisBq8XZW8WpeDJskyBzsscZ44Wjhe9siGS3esurxAsjs5mopij6hXTh7BJiYAkoDpDE
Gwylh/YtavtNhPuCO5SUQxe73OVxF/0DVs5aLpy6P0TO7SKaFlxPdAzAnmyTrnbOvdItMe+RFSV4
PFbi/oc61F1H7XppvqSx8CyfvwHLFtRA/L21Fqv1Y5Fn3wRa8n8NHiCvR3AIJtofR5/NYs985hkt
AewaqDPvCqRcQl0M9XWalvmF5Pbc+aB9AbQbNASxdf3zF3dVNbrzvIDHOUrbnWbfMvL644jNiHtl
REo/7Dp99cCqRkf/VSJfm+3+fluBWFsbXZgnvemf9HFsT7wlkNcWUxmYlQFz2aIA5+R12GjThYv5
3CYGbUhTnAALQHfTyjPQjWlnxMMAO/Z4iBXjTVqbH3tpfVdkfeHBdO5Y0oDnRuS4rMDO1wsb1WNm
pFMWHadKVMeycsWN0ormwuc7d0x4BgKiZKDVHvT1KFWkicq2STWsckF3p1qhdy7qkE6rXfKXOrd4
L4daf5UXOyXGw8mVJjrieZp/nHrrOW4o2Q+Ndz9pfyl6s6a9dFSpgZCWcwq24oRtX/a9Oqj0XIFS
P3QQ/Q+1JnpfZhXPoPe34LkbiV4hcrY8pFFN2MxLTDylK5Kqo5bqO1hlO21KHq2cuvdMb2SwqkuI
93NHDqQ2dVoQSA4Q+9cLSYq6KIi904ifJ+PaLhz7IyY3+t0oe/eH1RjaY1WO3rPnSUpO78/13DeE
rrdeFICG7G3avUyxpUeWWJ0pFm/fZKl+pOiXBY1XwPVMFOPC8T63PSnDUM4imK0opddTLRR+lWnt
nRfaUF3JsrKfm0o2e3eeLmEpzuUzkDpBQXEbghNcp/5ye9L4lxCxnWMqO9mcmllO0144RfvTjZY5
5l0HeS/svDj9RZkb1mcObOvC8p6ZLralCBiYAKlXu/bXv4MSwQBy8wY8zCQ/xJNyY422GUgAdRcG
OvMdIV8DfV1VcCgxbe78IZ+Q840NF3RP/VxGwwenrfcwh67LuPr8/pY5NydgxUiTknojn7mZU9HR
9MxnXqA8JshFwQP5aVvSwkriS2Z6Zw4GH4HZcDb4ny2/qUeAIVnvqmOemIr09aqrnmZc2zn3RpX/
SAFp5YGTdDQRkeKIL+RR59YUcCMakqvl0xscmKYvmdernI02zsrbeqiTsB5tEaRQpf2i5rn4/sKe
my3blJADohL1sM2GLS2k9otxxJdhzn/p2filmrn95kg95G6y9wb5WffqC1nVuTmitQWQU107s9uP
iebUmKFY4h7RSX7y2kUP7AFLFmfeR7iMXpjguZ3DpYQZJMuJ9c/mBsQRuy+6nE1aOEZ27crJ9Qsr
ag50avTj+2t5dijSU/YNYKo31dC2cRprzHndO4WXPBoI0VCTkeOVI9xLCjvnUkW01lE/Wlm43Bub
JGI2snHqBvZJEo8log6Z7wrzl9sioIqMkGFyZ3jaXopyDhdE2k6FokT796d77jOu5TrSfkoocEdf
xxlR1l7V1ppC9aRqQtHqSuDI1LjOtaW+mgpTXPiSfxhLm/SYIhlFdRJEPue2jl8Z9GXrolOO+Yxh
2W5o9SnarR4+XyJUQ+gjao2d7XNkOX/OS4eqcokvu/6cmzH3ih5N1b7UpsInYkLJLqMsaPXxwZ1E
RcNpSUQX6nOjZX4jPXs8GGUcuZQPvOgA5ANiamQM9a71puWXXGjAUV7QF3Pnap1VBRbaNMZeNzL3
Gz+zjveooVbXplfzC76/6GfyBFISRFZXrVdKpet5fnHBZBIIIJhKXkB6ngR93n7VJudGmMad0RXX
mVl//KvxeJGvIsm8tih446iyTRMUhHhnvU7cE/aZ06MOOlX6PRp894uoi8X3ZBk9eFYEXuH9cTeb
63/HhdC/Ni/43Jt55uCQcNzTnZOR9lnlC6HkXZDqmBn5upZkD/WMmdX7Q25y5X+HpObI3sIJFxWO
10s7RGVstdBbTsIdtPu0cuStnrj6hV18dhSi7R/pSDwn9NejdFXizKVqOCf6JMvdPFveQ+vV84VS
0dnlQ1sGfTASijeShg2IksEreufkARrzdWmaEHHiCkBVfDc1aX/hmfF2OPijtE9B+K4GU9sHwNAU
jrVo4PLLPhqvFQo+Hyxt+V7aXnKURSkuzO7tGq7DYVeE0N8qobNZw7bG1CIrBvfkoXJ8q2Wz6RsI
Lezf3w+bq5H9wO9J7RR9IDpOb7gTmSLjdBJsfaWmcNKbwgQjl46BbSYF/WZb2S+p5gR6k11yFDw3
v7WSQnzHteCNxt9UWZGFr4R7SsjDfdsW2rWj8NZ5f36b6+rP/BC24f5gMdfH2+udGOuu8JrZdE7N
0hjqTlVyswiR9m9K3xG5/Zeo/T/DkdIgX0VPmStjc11YJFKj4SUexgh6H5YQ8j6Bzx0dH9+0SxJw
Zz4ddGEDcjrZPhyYdb++iJLubDid2zXWSbGkle+RrAZD4k1CfiSed1M4O+PQ+HmT9faeCoe8RA07
s7QwuAF8kYHThd0KtZmlESOz4pknFObVH9ThBpo5AEvuQPZPl8xJ9TOzJZMiE6cg9ucB+Xq2QmsU
mpWdeapFmXtfBYj3BjgSTpc7a5Za5SuKWlaf6rkaaKfEswTBqFglqEL8Kxzwf/O0X+xonHdmlibP
9PfIzRb2n3lEQde9b3RhPy5jHTXfKWdY3V1On77zoUXKOJCmJgguCWzFoFJnuzjRMFy+VBhvXfHW
tfR9ZMWd8f39vXtmyoZOwAGdwCqzhV9PWeFHWmht2yfdUtQ7M7WGk1TtwfHVsVIOtLGGyDdF2/zs
FHSQL9xNvBn58S8ykXUv49vgEh8IrQAlNtmXAeHQHjFDPkWj0z3KKI4Sv4fDcd8pI5iqpfESfykm
40ASH0/X3YJyCbpMjRLKJUP0NTFv2jiPwjov5E1M7xxdO0tB+NH+Z+zVNozTvu590LYmzizR4sNh
NH2rsFYppP45gq0RZgLr+aUzmk9VrkVoYk7aFydvJVWrxOhDe6idXdq5pd9S9Lob67z2J7OWPjLX
md8nOqKzdjbuZdTofqTlxVFdInDC1HJW0+6hJWHKez8tl9gnm413ehyXviXp5YAv7kP635ADE7Tk
PVrTYT4igUzLEnAi76UQNka3q80y8d3GXnx39hpU/vB7BdUq+EaYEyU2oNkIWqWv68092MYhrHhN
+qIvmlvBJ9mTAdAOtZl+Olfm/VRPj0VmG1f95M7h6CjezWAP026I1WkHscW5KizU8Ww5KFQSEuc+
i2ItjAGuPuOggIeOhyprh5LBA7Ta7zOdlH2SF23YRxI9aiVrnJNiLEuYjIoapEqt7urY+CSyztvN
VbwcB15svoAWcbK90nvWV9lHJ+8dCPzWr9loRUAh5VuyGEYQjcLaKSl8bWyYrB9JHHun1NYrkkoQ
XrXbu2ShMIy/ss+aq9aTH0pUjX8bMfp+cC6cLhCuWQNL7pYfA3iHb0aly0DaVoP5b+eeKtwxruAH
lX5HkPPtAf3QRS3zAEur9CGO0UhI6lr9ICMt/WqMebszSq84qFIZjoVwMnBvXrr3hBl/bPROu0H2
qrl2wa2IICur9kCVOwqsvjACGan6DgLhPafrI2hyNkMp9cFXSz36mBf5cA3I5Ncy5b+kNyuHqZbq
obWlS3KerMocpOR7lx6Orzh1t5vnfnqUY/tkxsN8hdMFb+qyUDk7jdOFU7lYX8uqrsO0aD7PMPF2
wi2+p1H71QOpdbB6AcBKK53d+7HkzG1roZuCwiJ1/tWeYxNLuFlrU5+9E3DUuApSWYtnujH9Jb2v
Teq+Bg2EFNeSDN078rJNfomLVCsUD6Q9ROVm3rvmjIKrpmbt53xOhbdXU0sWYRWnxqU+95nriGKG
TUNwrU29KSrY6TgisTG7J5CO1qEtgSwvXTsRtVPn4a8XE5gAc10f2xr/fr2YVmu0cZIrzqnHD2GX
1nH0iH5e9Xf9uz/x9+Uom/BPJUin0UqCFMdatC/7jMQFSigW8U45/UgXVYYuyOULcf/MMgKnWuUJ
VlI0vebXc4vQBxj6LnNPg2HJUE8AERedmX90a+uSB8O5oQCpoJ5GVxRK5WaoRqRoLZLYn4ZMRaKt
LTqOUKXbn72oqB7f/2Rn7lKEKFW6L3hKY+ywyaZtc650T1j2qZmqCQdf2wytOY6DRYgbmRCRkAsP
O8icF5qiZx4NJrVDNKwR1QD+t0nSMkerp5FX0MmSTR84LnQOv1MQuvJqal0DtfILDa0zA7KkNhQq
cgZ0ZdZA8CIrbESPfO2EIUJVl3UVjukY/7Yby+HSiSurDRXspy/w6M98R4akgwgkAt/TbY49FI1h
UZxQTrIflmuc5JCCggXip7TdLzwsz3zG9ZmioruAnsKbtlIbW2kSg0s7ZZqV3nCBWh8kMT3ESFsL
FemV4Wwq4xGxpjR8fwOdmSSnwbBpM60KOttzIdIhmoxZc0/LIvs70y5+5pPI70ApOF/+w0jUIv6H
svPYrVtptvATEWAOU4YdlSXLsieEZckkm6HJZubT32+fwcV/ZMPCmQkwDG6G7q5atcI/DcuFAvHv
N7g0U92YAeu+Up48YbeXPjjdQsSkk3+22P/wsVwwYEpMikzzNz/TaTCCVJ8D72hsa0a0az+KMcp9
1b/OZpBiDaCj2f5kg/nDSURAAAv74gr5u+au0ad8lYCFx3Hz852Z+/63wG3FJ9aaf3pdHqgd5FD8
h37zX1s9csaWvkyP2SQzEVYMtnDWTGf56G05VPW/v7I/3ROACmxNJGp8HR9K5bGf/C1HZ3+EUa9h
TlZMJ2yu1sPfr/Knt/W/V/mwtAcMRibyNTkQUgctqSmySoYSKfSIS0pnPA+TUXwWQvqH50j0B9wV
3GMCHEo/7F9pYRO6nSnKRrfcXlSDriWcUijmwSSWH3+/P8w3/lA+4JCMERZD1j+YXBZ64YJjsl26
Q2NHTh8QrSqseYZulPWuF8ENXfp9v8obvSmM89h0eKE1s5lGeIot0WBVeAiht9rpRvuWKveh9Zy9
kRdpOHtjEc0FIUpzW+bRIrKX2s1OBEQ8lO2wxKo0aiKs5u0e9v21dOrmdtKtJlGz+JVOeRPjcfnD
rMs3p6zrw+xM70ZfdilyiroR0Oat6WpVtL04xImdAqnFFxNeex8txSTdMODHGJGL6GdgbJwGEZKR
YufJSX2x1zz77pWr9KN0ENO+atuKmIMx2GcE86kYDLbZW5AY4iUDqVOdb96ZlrLOndlhKDgGz6uq
TPySCiPqJZO3wBuR6q22TIplffB1OLRaWbdlqJwZMQnCxOG7wvL9oKtcP85NO3w1GD2hPyxlYMdD
0Yw3Uz9up1TX9N1aOlPUXaQUQ2aq26LOnFgNq9rrRdGFym/8l1Fv/S8s9ZqObCQJrHTSx36UE+Ie
UezTYf1hGsO7BG7Zd/mU+G71Itam2Pdkvt1pym1+mHNZ9uE/RAy7vAgNe/a6dDDdH5VVW4im0FBG
Ck3IKZ/6cl+WjdiLZa7vatqbkLpXX/aTHIddMM/rccsc8UMYw7YfcexKWoFaDaeV4Dis9gpZfMTR
bz1DfyXVgrUbuRWCphWFHjRjXRWJlc9LQg1UJJUxVXNIplodxKtfZGcP/cT1MMv6m5WZ3WFczOyw
qh73OJUhPjXoAniR3/qmIc28q+fgym7z/hFmfH3UffRJeurZ331cSmK8XkDsfQZ8c1Vr17RFTjjQ
5SStHqRJ3Uv5kqqiPbhSLs/ZkFbHBS3FrpCdezctHcD01hvrrUh7I2pmT3/2NK1/aOTkPS7deq+l
o9wvTtXFfo+HPri9zrik+bqa/XBl5Zp29sstuxmolSLl5HWklVMeCn9oIn31RvQehYv9jWO/9a41
EYpdms1rVUp7b6McbdGv1ZNDdCFrI+l8S8yJauiet6Eqk6WsS8Gtbul7mqMYs6xUPuHiD6dn1iAw
XTjZb3TT5R3/rzl3m4/alqwNCO3VNM3Pmp55U1gyHDj50lSR0S9urHvjFIvSnOyEFsB73PIWXDS1
y2OBwTBYBLThuKk3jMus1f1eAJ9cb0pfb2xzuij9+vF26eXA9uWV3+m+7rXW806LMQdnZ1vEPSde
+svVG+9H06liJj8O74iCRmeX2Xrzi+3Rfmy3Yt3VUz7FvTt9W9LZv3IGOV4rq8SNCileZJDG+rQh
Aopt0dDpILhBEIyIEqnprWmOU7j0jbppOI6vxrxBcZMyTK6aTR7NwXNjo88bQn6l/yqnrOwiN1uW
J0FTS+uoimuG7UPsIFH/ZsxpedCKmvwAa+p2rvABSFiON+jE7ghedH6U+VxfT86gh47SQR20hSjf
gCom8ShioqWx8c1McwRIo+YMPzWfs572Kj22ZlftvG5ojox5qndih2sZ2qtXf2u2mr1BR/U39QTD
RRsKGie09SmleE5dUkXRzUXcmxd3azlY4SbG10yuYu92jRUSaODuy4w3FW6YaOFmUlPcYH/2XM9m
fr/2W7/3tXaIlkU4e7SHxdVS9wrj+uwC8mhreUrR7mHDa1Zxb1nrg5FXbL+94S/3LTI4kqAL7SbL
KqRdnt3DYDHlgvrOMrV1TIrVyN4zq88csEE3xYG/KsotTGXApgS95ySnSvBGgsvYrBLqcVZ6tTdH
Q+c+BhIlhC67i0CpIDX0Iu1FL+moAyz8/gmut6XH2djypZJy6Z9Xo+IG9TFn7zd/YdJsvNFvscQM
UC0VerVw3u1Kk7eI68pTrY9TtMquOakcrrYhnOrrRJrJ2wwOdkoze4rKvgUMsbqh1wmLmIEl7WXL
X2fM76/p5YYqZJBj/6qccY70zQwOzaJ3D5IfE9e5NK/XUpn5vilH4e66QmyJw5ZwObrm2YzY15p9
o63NF82ts9uKFYzt1WQHZ3MJ5p8MmMn07XNCr52hSNS2ercoxaRzCakwd26Wbm60tmYaGzB1r7NK
FfEM/aUkyMH1+5BDizmj502HcZzh09OTgz+pzvmhplT8XCbPpV0wyYidp5dAr+V1W2vVc+kUyCRM
b3zWhEPSsNEV3Y1onPmlCfTmNKXox4NCfVeTu+x7y91iqOcDvozuFBNxo+10CQ482PVxtda3wC7G
sCjcMcybHL2vo+7Ru46x4XNAGymWAVLl2qHFhZSkxRkttPK3cFnaG+rZ/Tx6HcBQ8KWpx+91tr6N
Fscs2fNHWABE+M0y+KHP7c2iaW7UTEh9nUk/jkH5zZT6r9rU6325QvZzXLlGC2LxZBPW92XFRDaU
6STPdTem123Bm5amKW9sXVN5uLTbYMf6cBH51euhnZyfPeyJqEmt6ppGPo/qacBHWLTjIbc64+Tn
y6srtpfOFkkFXna/okW8aPG/rWY9M/0N9L00V0mOMXt+maKyTfo6n84qc4xQSoAqoyPpaeUg+akv
2L0t1Wbs7KoVIpwXCG8IxJOmK9XOHYQFkuiqQ2k0eTz1aBchzmmY7jAqRek3JZbp/bIy6gRnqk+Z
JvVIjdPCBgZh3aPuilPy3Ii0vx/ctA9NsN/W7t0nzpr1EAxpmaCeOwaV7DM0hGIvB+tUW14ehCIz
32sqjid/teervsnLyGUafyVQUDaAyvJo6BXOCJSHme/k8SrdNspRbsfjQmh9uq4PjmbNV2UuWeVT
G/Zd/93TUVXqOpVnlpsKQUbbRpuzqdidIbxjjfRqoQCNVidro6DXAeKt8aazlyakgXma/fGRtSz3
2lhdz4YS+zZoZORqpnp062E95K6/Vdyxnse0sPnL6KgHD+g86mcTWwJ75NFjMRYybimvVKZnMdbK
Gcegnx7NOVVx2fRfFcEJBdLug0MmIRkxevWQapW607zReyAXkLKp7zIA437ardZSv6gh/1Ep90I/
Swdm+64Z0RKaIV85x0lHSTVIaBON1iWoPu/Bz5l4qy0yF9V9zcDdd1OW/Vz7QA9HSj58/+Yf7Wg6
YelLFfabSdBv6th7cMX66GXzNw03iV034yiHRnyKNsRz0VIbTSLJTTyyKsVRNpqMdMKFYgI/+2hG
yhCXeXMlR3VTbwUoLnHJuyIbzqWqJFWl112VlakBKPdzlNaGvHJdcj6KzsSyypi7O/C4dpcv5rLr
TLmG6LiDl7Tt/bPdWdYuSJs+yZZsi3qn6YhrM/smZFpwpfo8PRvdoF2TYeiGbjD6B8YxRaIv9h0w
OMEIvI0os3DwZrQw/jKd7SZoJuOW8cedM1vrUwAtIjRGaSRGOmJD6Qe3WquVISOZpOHgfKEn7Jjn
I4OlwnN327gO52rxezwbZPm4Fl4Vj5alheBkRmynwRzqZMmCDWmvljsTJ5W9GErb5wrLibzrv0zl
rO2qRcAoEsau7FfDCBdflk/NwAZSMd16Ll3KkayZ9Ku5zLNQw2A1HHMcq5Vjc47iMHcmqdLEbtN2
CZPFQcBTukma3GKf7GKYGHttqDzIugy9tsJoQdhrkjGKj4WZFoepV87tWvdNounD9qtrg5lnkXEC
UNF5Wf7u17MVB+alasxUtRsHQVtWpvcK1OqqVvghaYayd2yryyMeB36UY+EfS3s7CZW+4WKU0Qp1
0zkHbr7KNLP76gL4h5m7LbebS/XgaxbWB5Cryu0oB71P6qr4Qd6vf90O7n2qCK1LJ6FjfMM3rw05
FgNDuTN1UgfRrF+qzPqVDb04e0H2NW+cZ231nwm69HdVMb8Tz9ocBstT0ZKnVdR6w63pVsOu3Poi
nDnFo67ihXlNY6I7UCXi/rQK3YX9XgjvXHTNeLaZmZkK9UqltVMiU3+N2sF7sIsmY14kXvFY6c6E
GjOm9MrmsZVDcJy0YX4q3B4/G9xcQkIg2rMeZJhGTKVz2MpJvuRtmwxMf/i0vGtHlf2T6/RXi7RS
ipn1UVN1m5CRUKuwbPP5cR7M8ggZfIiDpT5XpboRjvtu59qX1l4fJJQMdu0yhm5DT0zcX/PLqqwx
Fk23HGRZPLi1ua/wzYAIVHo3XTobyP3H74xDKWvMqmPjq8oYve8YyapuIztQC/zP4R6mOSSjBusK
m6ScrHP1SEM90YW2mh/EZFzRv2e7AHJqRFnaRt7m+6cRf0hOkItoxJu+1AreP6PEW7c0XzpNO7lm
c+eKducGSk+MTBTRYmqELwZTlUhvec/8voqtpbn0U/cbCMDOaSr7xh7YU3OfNkGaGF4U3q/Kb91v
VW5byN+zuxLMIaqxgjl7U6phi40ayHLpXu1tHUpmv5bBI0WQJNP6xsMUBeilLv3uIlIgA2xmK5Fp
8EXz/RdH+YIQWrZKv8oOGPZ92cxhjug4bz1dfDW0VtDqqizGBwVNg26sjzN96WGbq/mUZ8O2U9vs
7eQ6WbeNxiogQb0/byMeg70jzNe2kP2hXSc38l2lI4rw5ZdyHb2rqshP/uzYj1OHx8DKGDvSxlru
Wsg+Z9uS37faJkSn7EjLtaqzzHuXXjMlhGDiGVf6z7ap6x3mCI/o+K1k28hf7vzB4cuQB+F1U79b
V9e701a7Pxhmu29VeiNV98taq9vG0V04q85z42XyfTMsBboN/uG0eDaFuYGLhVGZKg5mP1IcxuEw
5nejMu2vC80+oZKbW50v5k6xsqd21zdarJTtxSZeJLXRzdD/MBvC4Od1VFOWtBSvMf6wZaShpw1b
xJRhCWs/AhSfY5b9CFWQ7820qWXoBx/9rs7O2A8t0D/8p2KyvteNfzm1hp9e5jy4wr4mc3A/yroc
whKbjiEfh1Obtjur3bJ9V1vqXpvd8gtt7I8185kEp5UXTn735Ak238Cqmn07FiLEDGjZB+lY7ZBj
sdW4Fn1TX1AVM8LZ6+0yXY8Zo2n2ZxGqoTgtLruHlskrhhHVP39Aan4uKKE1fEyLxbv25+ob06bH
VRpjlBWjHS5d9TAshptszmjc+p1KoXy6lNoqsGr8ftxZRfUiNjZfpzevnQKzl1bkNfPRtnjOm0zf
oZjUbxbPPsttcR/m0onqWed0sRzFIuz5C4D2afO9eVfbtE9b6jg7N1+rRPh+HTOUeh5JOdxnpkcG
aaufjNoRLxik7qtxOiHHumspTR9mPb3P2FBZQ9ptDpid5q61XyxyS7a6QQ43l3tdWfdBr9YYaP/r
6qx6MljuyYbwkGbiypzGb77c7uu5co551uD0Ils9tqvtfkJcFpn6/Gb5ZRevWXWficy54nk5mG5s
XcyxZkcMo5dIb9cuLrFK+bI6VAiLCe9nhJdLhjoNUNBUVogBy3oVdB2WMN3qgOMq8gHq3H8w4ABg
HUSEpb+URhXNywpokaV41GkPjTANbqx8WYU+77qGJhsIlXyRIXj0Js8PA5EvT+B3RdQU8guGPX3Y
QiDHJ6aWSYXRSR5KrLNiOxejCLut/CVtoe1wwbkJZCtR6ql3VHvYDvjLz4yx3TXOVEOSBcVFrl3Y
5PAw2WHTqA9eVrw2VZofZwZDe9nNMkkn97aDibTrhvbOlKIP6752gMSZfLdmX5EdRF8RNOYd6YXN
leh14riIfwmDjpq2QXAbidX9KgZhhJBRu3BJHeyKqUnJrzv6ojrCWwvYMfMxDAbrLAa3DHUlrshb
UPg2+UECzuLHWX8xlgpkGm2B/44107ccAjxj8SnpKpfKxrAICK3kqQf07HSf/dGF+LlZ+RVibNB7
HU3tYm63WqeNuInlj6rYjv4o9Mgxyrc26OlKcq0ZwsL0qzgjADH2st7aN4WThdIhzbE3wDervvvi
pPM3PCC/VrwafCCxD6tzoT842TYz7rBtJK2GBCuph4cAr6oNN6OYMh8Jh2a8+iIr3zAhD+K5mDCG
6rsqKTr/W2WSmMa3+Dgid4hKYyZXbx7eMdRJ8VET2Q0zlp8m4AB4WSHDcmSounp39YLJEDGpX42m
ejUq8kyJNua6vKrYbTMjWXOdV7Bx7NAC4CsV4NvVTQmmEcu7YxTvWmo80npfTiQbZ7V0M94sje/f
nbfuJLP2abyYuCvluRTNogoFPlinDT/viMdR7Qyzojpo+3eseL6tmRQH1+75RcLW7ox1epN+Q+xQ
tt1OVCLwLmrjlhKpB+YUbxiOXZjD3naD4fyPbR27G28wvhoULx2JmpF0YN8wh5wTS80LVlnWS1Wu
yBnlENuT0e/8ZdDCZZvf6yU4KIkhTt63DDQgdp2XraMpNopD1ReEVbv2PF3hy3dPp50H0eaVmRca
y5LdATptSSqEE2fp8rOa7D6meM7i2uMxTkQ05OlYXlvBcNOK+nWlKaFk1A44q2HrQ83x5nrrV7+3
73RTXnfailzNfeoDyVdG5xH2VerfgChA+9Lq+tmpa+dKWGwAtWHclnVqnA01PuJJV91XTeCB9efa
3uv8gvVHk+4wqgwznP6SllQwmnTtvhG0UOUcvFYKaDkCs16iunIeVx19vBj0l7xc6LN9zQg7s73H
WxYwPLeK0OOBxjzKwwjR/9iAXIGfiF3RcZxIs7bvZTfVkecqIFhv2Wu4siQ9kYvYdJY9xniXsGg5
eJFUdpUYGAtFwwA9MKgW49gSuHfYFv3GMiaGEIb5sjreT6aPdymBCHGnWh9cstLvHK0bcaRqjbDs
4EK5xdS9I+HGAF9N4oAZqbqaAA4iWxn2gzYSR29JH9cw9J7Uh6X16uAqsgfL1pNabq/QM5YLcLKm
4UggVaQ3WnbLHVno6Stxsxlmhm55qI6zMCWmeyVNxepm4Nhl6SeskqUFCWv93cC84PtQ2O8+ZjBl
UfgP6zA1J7/GlIuQrrp+dIBHX0fPf2uh+MYym41TH3QeRU6GQYbd47rutt8bisPRwFpCG4ecmLr2
mXNqfJkxUYubrTHiTJgP5eWyyvMlPdSasYdctv7UuTPm/IdfYtbOPqI7V3Y6d0lPQQ5EJTBLi3Ax
c4AjUwebI3QDvMcuDrS2JwhvFuB65LLuIOQt35p63eAtapMR6vlQMnMAROwEVltjXXRfCcq5Lot/
XMCGQ838NskxiQkVw8Fwq8xhDw/o1xDUj3S9fPq9fqIoLEKSEquoMCHUwexgt0rbw2yZ77lVklvb
+Q+Fvhw2K50OfLTLsbMq1B369Ku3fUZCjrN8V87EYWE513W5QlSqNw14WDQ38GjVbuMBx6kHeQuN
rknbN7kYeWy8yWF5scZm22E6Z+JvJbeI0wiqfToHkW/nz4IoA77ZzZpC8M4Xs5fbTkyXTosxjrmT
CtgxHJEHxaoYxrOW6Sp0++Z730wz8IduPWS8mauLzuhe4sgDxDwzelvAxddyvmpIuD3Ohm5+LZVf
UDEEmGoWuM8emKHokaEh5Ja6FppW43O4S0Bqmt/ookyIrLb2X1wP7Me1KS3gg1pRUOLA42PRf834
KAi7uax+Os6AIRYav12X4366KahvQg2K6r+uIB7ipOJs04+uyJfEbPmMNN12k9EDvK2x/QRuf1js
9RbwAbu8zpG7ecrkazY0MHxSo78vnPqr5YtvuAXK42yNKuKl3bdB+pIJZudg+J1KygpcLtCGdVfm
RcOYsG9O9sYYpfBlF3YX8fikA/kFQf9WcTDta1fQ5RYOjwN5xU8CYi+cwhlCWz/fQ5R+L+t8TAwE
23fu6s/RRuWy0+rmrIjN+lWQNcEBUNHeO7Xx05WFEXfe2O6MQWd4ILofk12uICpuE9LvtUd5Yd6t
etrvurYp47V0mWBZwfh9Hqka1DQWSV1LbKZr3wbGb87rKt573Xlt/XqJcpfEYjHTFMjgKW+87Vhu
IEPE1OV73ILZMnNrSgrXx1BH+zUL/Q3vuO6pWpjhjI4D+IbCh2DjYD2oYeBIt6txH/hTuW9NS0S1
58lI1kPx6JfUAFT71i7Tmi8BFoS2Er+aSvf25bCZD1OH6+qC6eAR99nL5KF7qByYsEWK5+2kEzi9
AnzflJtiNoyM6r6xaOBTpT9V5gL6C+eCwebqHIw2w0puaJzYsNn7vQ7Vsh3EUEGxB0s7GmpS7JJZ
ZyK76tzJxoC0NopuDwVgSDh4iyPhzDdrcGklKn5K6eOhuure9znfVLKOyks8m2WQNXMbyWEE2a7c
5n5o8i1ZAxcvHRrDW8uQ282YUVrkkmpE01gupV08BVpg0d13zr4HsDpNdCt3ZQ+cao6BedbHptlC
p6/fNNG/wLya+eADBYDe3PZF/TMFe9dg2ceVLZ4yp33L8U4MV09o34Ay1p0r9eHazaV7mw9ZugM1
fvVr96bQuhvfnuz91BlDXNhG+ivP0/ps5WzQNcrEKzlgezp1dn/Ta3C4pCmeik3cc9qOEHcB2nJy
0azVObVlM+1SP8jAZQi52GQ1XBt1rZ+bassOwtH8WFMV3qZu9saxTvbstGghkP6h7PUpTOnLQww1
X3mYEj+87jHjM+PsAzndlvQOxXKyzpN+IXM9aRJOMIRfGQ+z5QFsype5aN6a2Zii2Spf83Z4acv5
eoFKgWxt2k6mqJk3MnsSsG1A3UUdm8HgQ3Vdk8Wv68jt9K+4yJOKOCzfWk3eY2v8Louckds2PLfO
MsCGZmO07boG/ALhHoDolgJetT4V54WsChBzQoNx6JNteOFrQgnwjKccHQi+q6kSX4vyAogIj9zO
bUbvHRntlIV5Cb0VPH03braxm21R0Uk1z4ZaAsxDYOJaZX+zqeHLlmcp/DLU70xNygN8hru2rmbc
Ve1jOdgjNopDG2uubJ+zGbPrpqO5Z+MKkmAz7hY8HLGXx465Hfxml5GGEa8GmC6U7NdRYum6eo23
a22ZJrrbjslQ5Fm8OenPVsdb1FVpsRsNA9JAbQYxtDrrWAztjBhxBcwvWIetwAiykQ2/T8n7MdAf
g3rawtZwD9O4anGRd3OEUSWauky8GQwaVC2/pqusdwLvzSg10/4A75nlLtUMpzx9ThGtnhptWq9E
E+wNjfwfN+tl0i0Ofns1uDOVkuSLZaUyQCiC/t4YL61Um/+cTdXsAne6ZRM+tfn4lVyYEcja768g
7UpMqokE17re3euiL2PRO2mMIxfGnhrqvAESt2dQFdrkTT83UtyPOoGEFkaqSV8LL5oIot5hAd0B
MFvmleauz5tnj/ct8BqFJTDLSABLkDeYtgovdFFRHHOm3RE7G7lQ/dydgnFlYE5TaRbda9XKMdSJ
Gox0C3QenreIVb8uJ/wyyaTRKTZWZlW3Hll6GEEvTTy4m56MQOWRbNuuCqHj+xAodFrTwHwh1RFm
eUHxac6TOG8mZ4ZlvLOXuRxYQLKg13mkFTTkWl18wf4te8sblIy0WxluMulnwXt/YFNBWUQXRGII
9oUfGdGZvQlnbFbvKKyNurhLA8tmMNgIKwxkSbBjEWhL9Ql/8U90KtTqJqpggkF/C/G1bUlKYQe3
z2yX7Gfjpo4XSyNtfswNOqn/fDHko7wi+5J9iAvBB+5WQWqRO6x9erTLvjqZfUcRnhX5HVRw65NL
mRfK87/FIhcRJa0e/Dfo38YH0iLc60Jtqk1h9VFNxZm+amdlVasK1y31CgBV4Rixw5hBRLjN+ike
pUDbYcvU/LXE3hOURAbvm4YtUrlm4k4GYhkjAJauTPLSyPNdfVEDkws38j+hyHv2+yf0swsH+OM9
8KguJOFLItnHzN8uL4d1qyyMeHHZsRKRBv0vV1jDr7kW+jnlxHtu/BZQtLVgRIRZv1XA7PwoKAR+
GYAp8aV9Rqj//YthxqHD0rzE8eI/8IFQXwZZX8F1TY8IDpij6XUWt6u70RBSvT///Qn8zr7jWijy
sKuAyYvb+L+Zp0VmmavKO+1IOp0P4hMghrHEGtddlidisVA8AJ8nf7/o7zd4Md9BZARpGUL9x1CY
usJNwifp61i0VnWgvOp306BbcVYJ7T9LKuEomxctJUYYXPDDswRsqKkD2EnSchoYgJu4kNhB/wnB
1fiNDWr5yOEwkiau1oY8+YHXPtC7Fkwx8hNjsu7enlyvQX6oSj9sp6Vw76xh85enpXJ1+u+8ssuo
aa2AWa6lyztVa/k3sZbG9aANmrxWMnM/81/47ZFffiASRUJrcA347UPHfQXFnK7nJxfeARP3HGrL
DLC4V5Dgnv7j6+VaFioJ7Pk8Zp/2h00oq6rcHCGnYHLEqRUa2OVVscexLkL81s01/vvlLvvMv9bw
5XIe5FEY2gR7fMyrK8yKiQZL5lS1lLSTqvxdqWnLE9nHFebii70zh3r7bpqt/OTj+ieJ7+Ol8TtE
zWWQoItQ6t+rR1NTLT09r06dlgnONNobV9YvWd73h3xtsit9yaZzXcKt6jXntdcZPf/95n870rh5
kgJxJ9JJzkMG8+9f4E4VbTSRh6fepsYxx+JExR7sTTvrj3amLZ9s+n961nCredp0cYgcP8hgCmMe
rGYU5QmyzPKt3kAMl7KTobUZU8hHBsE00N0drfNnvj5/+oAdfCEQJloc4v+IRf9H5DBPiuI0H8Sp
b7UtRsMBvU4TJq/a7XZ/f6Z/vBRqGGJsAV+Qnv77mc4aW5c5euI0pitQHL6mlxsCfjRQM/39Ur9t
v7w+JEr/f6kPGhXNNsZWz30BXpO/WsMI6O53W1KV3Ra7asBpZ2o/CyX9014F1zogrsDnk/2oT5HW
5HblphGrPTVj0mLLkECSz/8rc/1yZ/ZF52Phs/Cbs40I5nSo9FUQzDLpuOe5HJYcrAGtUq5O60RP
8skm/KdnyXniOBdSvq6bl3//ny9kIA8CRl/Ot6kJmTDdUQkyVBjgFTMkLDPmcFv1/yxp5zbx7WDh
XYqg36xWC6cnttdh/VXuIA9D17RXi/Np5vGfVjmWpwBQfPgIrz/sM0zr8FfseGXG0K7XNlY9oQy2
/KZwgj5JO/8znfcfr8fyBiAhZJnP89+P0oEMIIO+gVFRTs25D8z82rSLB/J6kURvzGD+vgr+tKsg
7oF2TJga5+dlQf7PmzPK3h/cgQMD7LsIGfMGJCFAotW3Cu42GSkhaX+wHaA9f7L+/rQW2MwQjfBs
qRE+bJ+lJUnumYrqNOQtIlByBTHEx+Jf9cnfb/FPHycdBxHSENN9YsL+fYsp1sqQV8vqlE2djJRs
v2uTYtkPxnAcnNmLZml+ooe5vKSPhxNSRaTrFOhIKz5cklQDVa2Bqk69q5X3qEW6yMxrCO7TUO3k
NG17K9MsiG5jsSPH5JOr/+nJBvg9Uk1hGvSbU4dMaQHWzChPSBYyArpbkYxV+Vl593+cndmSnEjW
dZ8IMwYHh9uYIzJyVmaldINJKRXz6IADT/8vdPO3ItMUVt9Fl3WbtRUJAe7Hz9l77U+Waqp3XCU2
tDePcvnPx+pEwi7cmAfpiZCR/tJfDPJAf7NL+tV//wU/eZw480mBZG7FFS/dYElcWj46jPQ0JVNz
QGeN09zN7Y0yTbHJZzKYeFtvaj2QV9wa85Wr/waNXvyaOFwdKZYvRH54U8e+UYT9Jlw+TmKL+PpZ
f6XvjuosUyNNapuu7ilIIis+xHk6TUfbUNW/zB/zXhFLMTJIifuhGTZGIW1rpSNDxwg1CvWcI31/
rdG4/ERhGTv7EIQVRmu/BJghitohqNpQMrttUQ/KjevZ02tKNvgPxrfO18JspnftKTtc1UiWDdhD
dXXFUPnJ8sAZE0elRL9hOpc1TiDavqXOTE4p29lXq/AY8wjeKtRSXodP307XlF/xUVQIov/+o3+y
EALMgWqDbzGwP2Qhh4i8ylAMyamKB04pOTbZZ1LcyFaz3dBxHgK7G8Xm79f85MuxWeshiSzLL+r7
P9/pvBrcAZZ2cnJ7r/d2oZHO2dl2UG79H24OOx5HFvzhIDEuFj8orIGZ2HN6okdGI7sbp7Vpt8VR
iZpGljX+x2xgfJREqLKfLJQnIBPWxfXo9BFn6TTpKW/G5kurB00uG+Ev6P7Ef68+qMlxby6PcSlB
/nyG0ziLwYh6Nkyqgo2Ti2GDUp56XBiwrYiJu3K9z9YhFlqYj0BngNtcrENm1HpZ4LrJyTZn8err
RP3sUk2LC9+1ugIl+uzUsdRtNHn4D3Lqi5vTqMEN00wyundJFG+MbpbHMJD91yiQi20uDb1HgspM
/APzMNWo7TL9A32KfcWt/tmpl7bJ4hFcmPaYdP98ytDZoEt0ZnYCKGL267SCW8zWZtxEpd18NYOy
u1GppeXWdKfkCwyX8bHNdYaeic/13tLwmhDOIYtNg1heyV745MvlUEbUNov2Yjq9+NvqvkxGW8zR
CWOOvVKRbW17Zt5EZpGUlHRtfOWr/WSDx3bK0RqtMEeGy0ZDVxuO4yz2QjP1GahFvd21N8iRSrRv
5Ai9hnSLom3Ed+xdefc+u/KSxejQgeAjvrxyjPS+Ib0sOmV2QqSDh2grOFZtJa2138W012GFePuW
ONnxyqb0ycLseCbEX59/8rVdPGMBAFR2tYxOCFjLc1OJ8Quqt25Dxvm0c4NG46izmJM59njlaX/y
vTmAQDmGgj70aXT++eaRURaNivHAyRjMdBe1gbv1lSV2jUyMK5fCFs2/7GLrpW8LbgnZJ+eZS2iB
EcMWKVUSnQwySsetjMzxH4Z07nrhBj8xMULxn+j6kHX1uPWaODnPgApvIwe7Kqerjn0rLXZM55xz
Aqx8S9PgX3IE+mZFFt2EbtRCfhp3VCxNo/yHKBDTySOJa1/7rXVgVwtWTswLOytpYOuAP76WGrQB
0vhyXLUNyXK5lLWDtqti2tGlJXIXsHaHgXS/Dv+H4xws1ox3VcXNW5UNaiIwDG+NFzfB0Qim+WSN
8fhGKcc00Ru6QwaPGIiNxZaT0x+68+0a/4PyfXwsrtvYYH16TxzNgkQbgq70RHRrPjnzGm0Oxo8g
sG4SLn4Q3hRveg8n50Eg9AEg4/RITqdi42CCZLoO56a04CPkSZFu6XsxjPL13J8VstAnezSeRTm5
G4+v6D6aZoQubMfqlZ4a3VDkXPOjiRdoNSROxfrOL7QcLueVGHp7Sy/8H6Tl2WmWEmVB3RDZxZbH
zs3/aUfXYERNHzjk9C6ee3MQEZ57GvKAmIMXz2jfQW31x9mo0X5iP9oVflgzCJvTh9gsMLehoqbo
apwVjEa5nloJBUgQaljJzFtnevEXjYvCpchUs6t4EjzzNLoxSsJB102W19uxXfhZSe86Wz3r8lr0
9u/38uK9XSQQC1AK1tiHhaHOMhLLcAGeXG00z6guLWbFLfNcdHDZ7eiRmgfPSzzrPrefnAHLMRIS
3CRzmRf7MsqcJS2z3TNborKs7OiEZQtHqSOHfF9a9oRgymx29lghxkVFtq1hzW0DPU+3aZA626rL
SEDMOqO26V9PqJ9NKs2jIEsQB3Lr/xq73NmVGeGSjlGEh17rOkJTUcEmqCcwPENaPQQdlHpuz2FM
nepzkbk2FvBa3lV4EW4zo2PQmzWGPPGb1I/wfrB1l8I+VyVNbCRf/9gl+mHmq/GwitH+IcasZ3Xy
I5ekLCa7J8/tB4dyPm63IYrMdVvato/kI7bWA7EA+6CaxR2ejmzXmDK712NSfp+AVWwVlO5HKfLm
fs7a4UVpE015Hi7sMF0zsebpYzoQNp5qhULRUuX8gEo/3Ckz7bezDboJ1YCVrv9ePX6yG9Agg1aB
+xCQ2GVRF7t9EtiGnZy6JkePMER1vNfaQzpdKvM5EdghSkPK/36OptmzBEHQ13c/HG8tIvXcLnbj
Ewn2uB0MUhUJg4yt8Vq/5eMpjGI1IOBoiV0nZO1iy/FR9OBf4oXsVO1i6LHFFydMINyDmTe9mZMY
eci7ulbhXgs3+fkfHy43RzsLqRB1pfUhZWlpInj2EAZHqRP7XDupeXLJRzxYnd1skNSZ95M/Df+1
TOei9NIcxgsuh93LXTYpnTkUGgxJUcXtgyIh4WGm/FsXqYMXyPLCK5XTh0e8XI8zO+cewcjEXPbe
/+3GzLmBvy0KjoS0Jtka9ax80A2V5pr4vJzzpoUx1FdJMqNsQsE9doQAX3mfPvsb+IEtkCgSMu5l
t9cdexW4uqeO8TLychOhV5LM5m0hMwvXRN3c0cQsIGE45UZTh1zB23z4iKRJKc8ZjInt7/bFn48g
Tvyg9ZnvHVOjGJ8RLM9suejj94XrDV8czkdHAuKuTZE+lKxcFRH072g9+hmXdYYVM7QOFjRLpNvk
y9D3432P6+nZyez63mkh1v39bf5QRC3XoziGzQJxlCnZn3cp/NJ26gp8FuyD5xIPxzc9M0WwQcAc
/34lcVlBLVeiebmsD8B0LkvUPK5bYh95hcl9dPYZQjVa+LZojO3fr/OxVONC5HgRuwNohPu6uCUP
19E05GAfSr+n74GUHKFZkbWozbtZE40piBojgrgWzcpRyB+L3sBSaUZJ+s1wOrbvUjrJC3LIet7n
xBNMp6SRcOfQRWaY7WWTYs+q819//7uXP+uPnVqaS+iej12FRwTe889fIgkSd2inwj9yegKw0CyK
u7EwUZpU3ZX94dNLsT9wBGdcKS5Xk65qarfm1UecF4mX3OyRnCs1nHUo/vn7Tf3G1V7cFUuIxRmc
qI6PwH6zzLRdW7l/7Dgx4XBc7Ib9FG0tYyKL1yLnmR3WIRfXrE8t9ppD5Xv1wV5+IVJer6VXfnLj
7In06TmgSd6QZcn5n2WN+EKnGBmQHklinW6mxpgPqOjd9Uio8pXV69PXcKHsM6myl+yLi9+zEblF
WTvC0XRLTAiVmNpfSxPtu0145DmqquENPeA0IeNU8ztATVy42MbyL03eG8WKyAz16IhkjABEL2K0
MkwwvPRJEpyQ9ejnqTCv0dI++UQls1qTkpc2FzixPx+PSQBJYzDPPbZOaMLHrOKn2SqvXeV3OtuH
d8L1gZQRrckYbfmV/udXKPjBiSN04ei1dXCHgd6OV2qCs3wTpURkrzTF+NlrUWhNUThtAOfXJ0a4
/EmQErpvc1ll99WERW0VcjsDeJP2ambJx82HYGnodKRg0rNCRvPn3zibHknN/eyxiJCzvOoyU6FN
KdDfhUYWo7qMfe++k37yNVGOxqrJ6ej92rcjlynjxZOSzNDpJUH5J83k4q/Ih5rIz1I7qF6L+saW
szM9D+jP2i2C6rTFL1l20SrXNj1ZI8jWminAktudADql914fZ6j9PzhnFm9SpoU8qzElg8UwFn/G
nIUv1WhbVL1u59f8VisHnpW8007bYlsoq+nVHjPkkbjumq0r0RhLPTk/x9JrPSIl/Xna521ZFujf
Js0BoM00sCPQKvMa3IxV7rxehoBtcsPHr9mqIrzxRFvogwQW96Q4+dzQTcfUwby6O4mIbhCieTCo
A9RZb4PcBpf5BBHulXRjzcrhJeOXrNRZuG6tRD+PqSan2Zka6wc2uZbyixK/3M0BEI5T1nbRtG45
GsGY9XEtvQWc3F4N246BCU8W1vV8mjDB1pEZ3hgcnu5pcTjnoWvcaFuZY1BtGtgoi4ReqH7VqICs
eYJR1PtYjDE2V7t3kVXr4t3p1RKhAXHp1SQH+Vbin3iJnbm9ndNwUCtjiupfxtwZz0aaRWrdlfSs
AFpUmoE5iJBNG2IKKTmlFKtuBLKK1Sg6hF4RJysW13pYlQurPzej6YcWjbedMJbsxgJo4zFpaPPw
oQgXoIMD7wDTZTo069oLkdgFbZP8xA3RI6ucSpA4ePfbrhCv1SA0jFffxDk4FXG57iTt0pXfm/Mx
TprwayhVxSXMwDuYwJG+FH6T7SodDj/MZuxv+twz/JUuG/zopTW3sD2srOWYzjIVbOzYK+21UrP4
ldhFVx+GNO6SMzDmNl+LoTKz27Qfq4PCX/8dxL58c7FPio01mO1bavHjQqRxqy/N2Eq9UjSz6n2C
LgkLXG+0jC7UGHjd2bAGGi09WNpk280C01Itg/cSg/aMOTlFWAnzRTnP0uXVb0upfs1ER47rsA27
ZIU+3DzKaVYvqinTA8Ai4xaDZPSUxU2TH0JLYlkyE8yQsSXUDiOh2nq2tN4AR6dyg3hJfTGdtChX
hlV13YORKWM95dN8HjHaoNs0bWUf8qTLq52XZc4dwuNgk+D2se/CKZxA+yEsdZ5KhPrVarYQou0y
D+tx0XHS7FN/1rtSZDRa5Ex82DA18MTx1JztliQHN8T08TXO0gjTUQxMyZP61Io0e7BN5JYrfh53
7/dRtlMZYmFkmZ2RnSQI5h8phn+1ntGgPzVhF2Po7bxkVSCB+0plRQwbPgnxA8uSb6zU0AU/CDSx
ntJYip3Z1CZshCGz0I3DZYa4gOhp49Th5GzMacz+gQFeL3ofo3kwk9nY0LwJSIjOul+5SCSmrlkp
AFpebd91iddu58BUt64RCbW2mqzcDP40470yqy9xAg+GI9GwchKzuZtHUeKBb7GelqOeCgyMIIO2
YZ4PJ5Yx/xH4t74LWWpuzUxP9wyi2rNZ9+ZaN4H4t1Pgd4mZS4Z4W0xTcNa2bkZ+r9K/t+PBPvqS
5E4+6sp7z3rygHNhJftWeO1tNxIFvaL3469kNpYK9bXBZKauI49+guO9eOMIkQadWYWDVne7FATP
85JNhqw6TBQQamW1b+5MuN59iVrIOIZitBfiCg5iuufSWdfjGL/ZSZVD+yqNXQTxhYmdPT4ZiHtQ
Rwehu7GRIW+nzuxfBkltusK+F/oAFrT/b5S14ogKHMaOzrNusc615ySJ69c8lB3WcNNTpKmXCuvZ
iNAvdERH9d0p/Cz06du9G7IoQf6f+0dnSvJ7BirFPi6m9EYmRNCLNLY38aAlFOUiS3YJiqNdzjJ7
Vnx9KIZ9N1mHVdT+xKX3XrNHAdpHVbkLyfKd1l2CE3zVNeSLrvPCdsa1BEf8WMyO/EEDKVjT0HTr
VV/YzKchQN8L31DkxzXzcOj60jo1PDYMFGbcozUOQn0KYoqkLTYzuS/CIK6ZA44FHLPEDJ/NJJxx
K+oGjyzXqgRcKXfRJjkivctj9nBF4Im7rmvD/aeJuHthE9BjWsZ7FsU55eCIvzGMlPurH3AlREoJ
LCcZB+E0nIKTHu30tncgU5i6n/NDlwGwiUzX/hJHhr8b7G4+Y4JNv5hqsolUpjXEctylm1CbzisJ
syQA+y227jyty6096vzXmJF1zfhA1AeKaHEMJ6h5sABkKDf4hcfxKBhKx5usxWeL52KYz7JgJrpW
gtve9KnGothpz3uxtZTvk50ZX8UUNcuaE+FjDgt+PYa6q5Eu8j0WqAF5exyItyKq1RFZP9sPPtNq
nXhJuiWcenruwoFlRkWFOR8YUw5Pncl5SLZOeuMC4rqferUAU1Kn2KSx4r85sQfMe462VCGptUHT
qnBpuLP3NZEJIdSrOXGYA4lpQDKbhtYPPFWuuaYUCO/sWIcrWGZ4UvHnG6tgyKpjlTb+yexltbfT
0S6e3AXsBdoH5bnJJpFvfKcPuQJ6eitpzXlVcMffHOYjD1ZPAipvZWESiUSlNEBO6dJ8nwSx8+IS
J9SsMG+Me6v1wYajZLzxDIKN9/AuVLEXNKUHMBYma0eheIv81Cxw0fVsa/cekIqTmRv2uPKjHIbi
2GfvEiZkep6qyfjaibKAfKDKaU/m17xFTQKgPUvFE0Qs41CQwr0kspLvRdznwbZDsY2hjGy1L3+m
XS4eMTf5/RaBaUh3MuG1r4SV3YY6S1m5mHWtJWe6fA2By/hltaoXuyEzWOY7BXyXs9x0wsdtJv9W
WSz7FfGTcJyMeJC/+ETmbu2mZraLU1YaYQ7yEWs+MlC2yew95JfAd5zV1WrwaKRthjlRvzBw+R7o
gGFid6TJQzoBA8YCUNcqtJUYvrEhR7gV0UbfKpghChxd6BxqV5BtacCPdPTcPTH/kjVOP0fgR3MH
n2adGe4YkFnkjVXpKez5zDHeGtZtytc67nmN0TGajX3jekZd7nQsdLI3GFds+yTOnTVG/uhucoKp
BdQ32S+ySuWdKgzZPdu5LqK1N5e8pcxVBEaIrnhlNOaaG1WmGG5KkjGGh1YN2RdmoukWO5AKoRI5
aCvgdB7HuEpf8E4D4lO9vU+Zd9wos+u/OtOc5cDTuuYJEqR1oE5NdnxkDVC+Ngy9U+vYXXp00krd
FkVenmd2370T85KuA9iMSI95EHtctdmLB2rlRjESv8ldU0S71M7aPcgRl9W3am4spqQzhJJR8JPj
DLs3CWUqVhjLXRb0rKKvGlS6ClcTqVB0HqvioKrevPVHUb+Epo/lc0TW1KwbGrFb04qc99SnnBX8
BSfo9RNEQfoQONLMFvKBi5lUO2XbrsYMoh7l1mJITpOHOA1jIAe5OLRUuBTCQxW/jKWFh64IIHh3
gq8V62elDzbMne9z2wxfg4j+yXqGLPEg/E681/M8leu+9L2NHObhluSl9jtBGmpX5aMs15UFMrQi
0UxtDcle4jOQOEfIK5pVb+X9Q1+VQXKuLb/bQ8hkMmVmpnNvY5Y+ih4xy8bOZPKQ68q6FWbsfQ8b
rBwVcTasCl4//Yi9qTt0s+vtxyAe+Fg01WwUo7UMtb2FYgQN006AjpXJvOZcXh6tyulOdoaPiXsr
KtIPxHgObL9FCtP778nYuoeuDo2XAbzYtyTTA5VtTYqBN6lz6JCOVfdB8U0Hc7aRLD47aciJY1o4
7axQjq+4k8hrM0Rm7sHXmjAvJn8lwgkcGMcDFz8zY5nA0haz4zx/VHJG2Vxgoed/V+JE3659sFqn
38qcCMSmjK2j5cfd3pibeT9GuD60OcpjP4TFup6E9x7OjMm8mSzDAKfgTWxpf4NOONkQI0KaShgC
1nEdQiRDoC0R8Xg/2HXttStT58aw0okc8DT9JSUlPEEbEDCpmjeerIcNvL5446bt/JbHfb+bS4WZ
iPyiF4thH6o2o9nEsC22gk9r2iI57MjTyBBjpkMf3TX90O9B5nIM8sPqBzufl51Kv+2eUO3T6u1s
GElo+KHRWc50SuHRRltCQzI8T1BdiLSmvxfDf//O5lgVKwzo9Q6DtzyDf4R5mjX1WcuieOmlA1mm
ByK76vD3DSvPnNp7NYfpQ6qdRq3LMUKXYLrxdhYdBjdGrxjQs2GoQc/GkAszGBQIMcVdFtS4XAGw
cWLtrLR7Nqnkt2U+WG+U368NPAjK6JjSY1ZW9Q0jOWw9E8Aoe/eY7vFZBJtO5tNGm/Ojr6f44Jo8
V6dxc8aUtGDXs2XgDbCJJQeInC5DxJS84HU48MYXURUyc4vjTe1X1t4zlPtP0UZsz0HoZWcPdC/s
xdEeToIjyD31q/NWBBFYjqkoN32h1JGpTH3UkKfKdVbb1q4O8mKH3Ke5qaHEbQImDqTMN1UOJKJi
cjXM45ts0/SpdVNseE6bvQqF4zsy7fwArrE5hsVE67Q1ejRDsnSs+TSPlfGtQRb/mgX47DbQTekV
NDjtjK0wR+Ops3peD2NMvitWYSpo0B5HfrTs3h8K+5E9y9gFBfRYmOuKwtafnklChR5iy+KbkcO6
LHLQw2w4o3yqhWdx0ksW210j97UEw1piLFqhpIpvwwgIftjB3ql76iiZOcM9vPxka0BOOjBIGr92
Xe3gFRgwP9vGcBfS+jjJ0TQ31RToH74KynOupP29GfGPAnGMXro2cuK1C6h6O0UOGNq2zAxmbMS5
RTQ6DkBL83RnB3ny0++GgVWNYcrOr3pjm3HrK1sp98Z07IBmi87v4l5G59aT0Qjk28kfG81LJFVh
7wKTDY8tRN10HkpNh0ViM0+Y6VZp5cBgNiL3SB0knoIwt75g3NO7GafHy9BWptqkbI0xHmxVrpO5
1ABPAhuazFjwKA1vKO4GSw6bsp+LNc1TfT/4PvM7TlPVDtkGEoe24nv2tbcpLLe5y/2mfqp0bW1a
u8G6zk/rHLByiZU0+jlcSxWbHKxgfJ0r0w5vTJymNf5ha2ATD+Uxkxza6Z2MxHDq/o5ic/GTVgWq
YlffFW4TH2PYOUBVJwMcbwm40SM4qLyRVexuU7etNyoJmi+T9uKnstUgxlLa15x5DOeu01b/0PQs
xgUJPhAvYnnDrg7kO5nS9NnAGb5LqJwOVZt4uwjJ1L2mDbPnfWvPlCBtD/XIg4GfzuN0DlORvFhN
YEITs+aftmtApo5r8A9shNWhj0R00JPBM7IGh0WzzAB/5323NWUlvnPQ7289Q9L8tuAjEQQY7YjP
IkMW39OJd914N9K4Rflky53rFQFjdse5BTrob8N60JvEIkInwSv5L2p3Tp/lgl5rsBbfust5G0oJ
JP2WAhImQbgOJ75e24jNG61q5CI0V45WIiuQV7qsfpVWn28gVMwkEMFmBgiijtBF2hd2FnUrwcbd
K3qsR2abpDzZ/F21Tv1tZ/fpCzSl/jZzcvUNOUp6K/wIGUHrJLvON/K7QBUOHgKTODcYKuswByZD
W8/Z0bYZwEhimmuEGDcYRODm8ALfweJNcV32QOjWJkYptgOM9th2qlt7SOanGRvsF6qlcOUQnHMc
5yB9mDjB3yyt0k1eoUZY9RPZPUdOb8aLkajsjSXd/8ceRnVrVzQmW4wr46qJa/clTTNx69UupQ3z
jvlnqFX/VYAV2VtR7pyqcM4e5sKKdrgwVLTqBzPvN22qwhDjcW/fRqg1ziJfxJeFno0tdB3b3cTS
AuBUOe+lMRunCF/P2pOUL+C1jbVI1PAFAbKTb9B6DC8SPOOvMQo6jm2Bfcss3sII5VioVaKStQwA
/q7owvTJrJ35YUpFeMiMgqUtMQxrr91lQJVlVvCt6CHMIesdbq3On6ONSWd4G86pfdu2TvGkWlu4
LM8YMJOiKW+FURbf3dyMGbgFqH2mCUhZTKOW5SNIKkAEnvuEe8r6N+uqZAtPLXydExhBxaTMdV16
bNo5dQ+xmHQVyKTonnHgzP7K6/r5xsmmYTHv+hU9wDK9qRtzvEtbFBwu3o73IpvF3kUZc4d7KT12
Tmc/AQ8e7/ySUNXCG72bBtUH4jhq7Du4LqSNKssXN20VuCejh5i86puo2heE1Q83pVlkeypofqKE
NSYBLZNX+0EK77s1Tfo28aBrzEbS7ru69n75fce+BnVr4XE2zS4qHCLpO08bP7rWDoigyEC3oasd
qGRGczemGfAKL6hhcxocj0XYDWvDp46ac5cmmy7iaUO8VXPv+fHw0zI4NrQqKBacFAhop2eXUTXs
XrJD5V3qDx3vKFbYFF+1BX+oau29pUx4rgRlOSd0hOQCuxO+aW/sqZU5U8hHIUBmtSDpwD4qnqpo
CVeL3MF4poMNwRigr9eucg9MDot2XWKIh3gaZVq8pUQSAEl00hDGt6KBT0N15KhSRvE55eOBl8/x
+3WwUhXTlaSZMfpwi4fI7g5GaLZ7p03n+z6Ognu6usa+JWdjAzmvv3NHkf9qKTq/w2Mb17no1Vs7
Nc0DwmWaNJlFPi0nR/cR2UR/hmcws3aH7U4waH3ySqL6RtpHt3U1mJt5GZkDm6DmztmgXatXd2mm
0kc5ddE3zzT4yOAYD+l6SgL/tgy08R6l03Djg00tt94QATJlYTpFRRed48oy6JLgvg2m2GlvBZ3R
ajuV3uLTtTWI8tnpb0U3wzvzOoYhpMPV09s0dOBBEJMd2coUTWuw2rsiTVAqBcp5i9qqexxEzytW
DBw412lE/lca9F5yM2CHhglgut4W+GLm7horiY9+XA/92lS1QPKU90jkI0aCL6nS0yZrYiIIW38i
+o7p8paAVMAsQWtUGysNuuquACX8kgdo9Szyqb+DrrOddZbY1JMhmRtHgKQJyDmfnoXvw3i5Kca2
u2ts2tt8+PkOW5DzSjOyeTBSp3kMK794SCed3IZxUZ3KXAFlU/TErdOkY4BlBfDh1VBQTJp0Ee8B
2Y7foY236opo8pNpIr0qi/kZfr+PboU2J0TRJi3vOE2Nv604hj0ZnGivKaGXOerFjIydk5n/YvJF
xH4xTcznNAFUx9w8THLg2jNfFboVC2H5mJqbbh44UUZzwDHVKo9o0tN9NhNjIUvByUpQKP99avdx
cPg7a5zbJrUSf+TFyK6m3zh23pKc0g+ktVArGjC8vSR4cwJj+mW3Un3LpPa+cSjvf6Y4//orz/2D
VFUuE27ESfSCsItd6tAbCdBynHuXo998B60HvEiuzKX7yvLAyvC9Cr1+Q/vEuOJDXW7t4pfAaEEy
qfSoRz7ICtquz0VNZvTRgCtzygwVnGudTzvyDaLdlLRfe2PUV6QMH4Xw3C0zWsTnaHNRNFwYNR2M
xii1Ug/wd9rqnduy4G0kMt7shlTb/NyTTHduB7rZKpMj2GMa6jdTNMfTlb/kE+UOeV/IzAXSggCL
F0/nf6baLJe1N6CGPfp0+FbQhrttqaGvhoZbrOn/XLvzT7QMmFMlRkAkuSiVLrQMgDW0gUMOA33o
vqkAVJ4uWmjDRnPNX/zplbAYI09Z/A3+xZWyXGJfZz58nAeHWytBfzwbdJaOA8GezZXv57OLIXJD
LEKwBh71i98T020DUoXfU4v5tq7D4diXTk3CMzz2v3+pn6xPSDNsghFx9eDZuFg4/FhT7aDvO5pD
AI85T1rOr0Ix3t/+/UKffRfUHsJyifeynMs3I6xcOiAMOI5xn0G74cBwV+qiWUNPLHf96NC302zP
f7/oZ89RIuNAeEKrGIvJn68jB+FGCcxhx773xTvNHmbCnJgKRpQia8srz9L6bNnDl4YzDRu6/cGf
1TCKRnkZimM11+65bVtS5hNAYwVpKve6psRZGWlfPPeuX5trJxnzvaz9pF7XTQXG3UbDSC1DGzy3
Pf0CjJ5yE6Bm+Zj3szp2KUJfP+q8K9/spw9JEurIbsxrcKkHMqIoMGwLCAVYop6EYBf9fFbrHSKi
5MqlPl8eLIxBONgwD17sC/hntV10LA9GHp5EQ1qt0uCzGyMwd8PgeNd+kEsyC/ImKmuWI25Luu6l
Xbhx0ZynXjAd+5wTCfEDTfhtTmZecS2Yvqxaq6IM0YbUxrYdGfh3UV9W+yksINL+t1dx+VOowl3k
575LVufFJ12Fpdv3oTMdwzTYg+/dhPGiGZH2v//5OgjnkOWSLYJH43Ljw+JgsjYV+mi5oXkIlqlc
WmbjY1h7/u7vl7rcY7klXnU+LITOyxJysSRSlqUFjMXxOHAKPY8mpPUaLtaa3FOTwGBstmUzg6Ya
srf/w4UZwqNLJU3nwz3Wc2nk8ALGY9Z9t/Jvo/PdCt/UTCKDBzSuu/LLXb60v2/z/1/NvUA92CQB
zKNTjsfA/+7HvyyIrpwAK3Xlh7tcIC8vc/GCdGlGz3mqxqMEi9gM3yrKlbKCdaO+Wb155Z4uLsbL
sRxLACQhQnXRdtl/LoxBDclPTRqwPqd/hiOYsiG9hS3HlCnDVr+NgB3G+8inA3xlDfjs0khs0azD
RUHHvTzu/ykRYgWvTvZKQE3XyU+ak8iw2HsgznYhaoUVVGOYxUXg4R75+2tzWSYtd40Phy9Q+CaS
2EsolBmyFSSs/gd6bGZzCGh3y/uIcPWYTKTx1WsnEJYrDYGyX6UonLudib6InjUI8f4/luz8MYQF
8+f4iPfZFC9NoHqyVCSApBwhRIjwPmxdBQmV1Hbmik0DrLIy0F2sXIS2ydJ2Jxit3s7M+bNtQJL3
Fzey2/xMmAckvb8/p4sX/vdfhsKeopiiChjAxQsftkKWEcfm4yxQnBQt2ab9UzqqUzXJa77ij28D
ZSheZjTKsGu8ywJOOpopP5K3Y0mD1Ng0YLSgz/n9TOQIKZwE+iV5222bhqy1499v86L0+X2baFOx
bYJORp17sXyJiSOA6NKUsUopoCY34c4rOvPw96tc7K7LVVDvM3zzOJg5HNL+fN314GRdJOKMuqcp
f4VtFp8nb8zuy36oroj1P70UylVgA9Jc5N9/XirL2sohVy470vUct6NTTTuY+e65/n+cnddu5Eiy
hp+IAL25LaMqyrRaUvsboi2993z686UWOEfF4iGhXcxiBujBRGUyTWTEb9AA+Lo+qoXPZtGD5Wln
o0/JU+cyVG/VDXAHwz4XvvZkFeOxLdCVrzCECnHtQ6N6g/m+FA9BI6YSeS4eVrNvZUoND3h6g2em
s74Zirw65LmmPxRTHh11oIeHwur7jfRhYR9Ae9BA54pEHJ2Yy0F24BE7UjfnzFngsjvPEIxpPOre
z2bytjgIW8HEDLw5FksL8z67q50z8N5Praz/CIL20dCsF5QHvq9/vIV1Ylm2glASeBm0Imb7O/BG
9CqpnJ6DUJLvMDBxvggoIQqupfd5PdTSd7NJvE0qQqQK88PeHPq+KpXcPltK/zUThhHYhzwEafOx
RzZuh8/Z03pAsfDePL/FdqPggHU3TRrqx3MD4aDCTQCHCvsM8hUyPVXuqHHLahqwQYkUvDv6Bmsb
rRcP5L5sK+e4Hn9hbhEVg9khGFC83mZrBq8IbdTM0cO3g3L1B9lLO2xELSWjH9iVW06/C0cY1H6o
ViDskReRZ1+yyqoOp0fZO5dIddABMoxvulVqGzyohTHZGgk7+52avnOV500x8v1Z450HeM7S3hhx
sb1xQrX7BSEZCfH1GVwaE2UbBBXx8LauQOfIi2DkaPcePaXU/heNrORPpjPhq7MeZ2FpwoshCWEv
6Fx1syPM08IyKS2UgStZDY8OfO18R3ekQWh+Go8K8PETXf9hQypgOapgNvEuNQxbzPWbba4qFtdA
OUrnseOefUBgBz5xg91UcBMkPr2xIp7638hkal/Wh7v0Ecl+/jfwbGHKdpM4NtnW2QD96QLm1o5q
bXU3AQWUjTxrKRTUOcs2dGozYMsvx9gWvqEiFu+dM93oviN7nhRfTJy7PkpjoVkbn/E6GKwaBb1G
TUHlBEWNy2BSiOUBqhbeOZBSPT22UPagHo8W9nVxEf9+/yRa4p1Msi7boM4vg9no6mEWI8Mq9xX9
FiluNNHNDH8U8IHVh/VYS/uAwrHGTc7FJ8/5SSAbgzRQE+lsZr15Q1Kr4lhodxvTt3DtwON3hMSK
EA+cJ0EDda1CBwh2dqS0mm5yWpBuDid8j53eT2sEHrxRH73+Xhb5CaJ5MCshX2mzKZSbEX/MHNSC
B9r2JksjbDSTVnmAPLCVWy7cBfBrKLqbyF7A8pot+ZbzHtrxyP2N5xN05+5eK6SbALdArCX7f0PX
3IS2/3n9syliALMbSFTiqUkqCBGisXu5RkwvLGWqwFzkza+pcnYToOG2x1+7BJUBzvOjl9oPutqj
aFfe+uqW4Mvi/NpQflDhtGHNzDKloiw6G5A5VFw78n7bFjC3if2T4pgUhVsFlqUZFqJAVERReODS
vRxrxZVhmqODZ2ua0kbEahjpSXvPlnzRQ6BMPbByf0tQa2mEPB4dVHQotnHQXAad5I5+1Vg6Zx/i
+b5vQKwa8ERPZU/jaf1jLo6Pvccz4VXqana4yHWI5p1cQMnPWvu7AW4W/w3gNs+BHZABAr5HBBur
3kdjKrckeReHKd6plLCQhJszOAMqplIBROqs0UY+9m1QHLxU66lWYYaxPsyFUHxFijjIDsMzNsRR
9OZSkqkvhBDjvfMUOljaFVqdYeeLvQLOII06bVVlF84cR7y/TTRz2JvW7H7wor7HSg4AOF58/UmK
7OfOiZMvndQjB2DBpVkf3ave4WxHojgnwylFhI1cfhYPO7YmLXFaPCfAxMETR13wwHkKkQn3ssE+
WaPlvbSgz5W7YgAEvOtaE5UE0HCKgyJk1mckjDYq+ZUtg8SMau2HDngeeqLeezdpmELd63A6BWg/
lEiFgzC2intbm7BCqmU1x5qiMids3tQihZmEJcazPUjB5wT3vvi0PtilT0n2xDMJPWG6ULPtHyXd
EEdoip9rlV6mVpfqrRdO4DoTGufroRYuKBjp7A76jbYo6l+uGnMEceZ3mndWoVjcFyU1ErSgFTzS
1uPMSaQip0dljlIEHw+kxLwega8ijzCNE1VBbOCBxM3/isKl0UCdVSkh+60P/y/PLPu5pfX9bAcG
SP4GHll2joYSHx1vDJRHFYgN5nqa1WqnBJVtQPddZCqnqBk/IGTWb9R3lj4EnHJItjxClCs92l5W
Kkn1NBt7J1/bBWQnuylu9aMeaerGh1jaT6pMFQVmOZVuZ7a+dWyty0kciIbVBs9G1ybnKsZ/SGbR
nlMn2hICWhoa2h8oQIgvwzPn8sOjYwipV8+dc4MGO8jC4C5UKnVPxrSxmBeSZRifVO+RZmMS9dm5
pDhDp+iRZZ+z0v/VWdpnfIW+hlp3HyvKvYN+yc3GStP45fOTAv03NMU4BXkfz0bW9/Ay6gAPcpgM
1lNRjYOLJXLyXCD0a9uDsq8GXb0lgRkxY+q8G9n0sXam1HpOtKg8mwW8ifWftHAD8WOoT702Hq86
6SWcsbY2Byz3MI3E9mpA5DeWuui+iyzEQY04gUw3JX+DFuWf9dBL+9tSxSFtWjqq/bP9DdpNVxrJ
45hWAfdCINM5rRIn5sx7byAOD+IgT0cllMbx5XrqktprezpqZ3mI66cC067PYYrByXqU61WL2ijH
COoCGifkq67km0uuK/J4kKvKgoY5hsDslBGSErD3eDK3NCqv1+1lqNmAqCo6Eqo41ln15Ce70Fwy
3A9R1DwA3X+pVGtLT3A5nqGZvEkg9syLDomVhrkeK9Y5Ne2XuMTcsEqqF6V3HkHSPaIUtPGIvV4Z
jM+inKmyS3hCzy6ZUsoJgqbTGTkL1RUCUjepV7yzt8+xTxS8WXjWiezdFr/izQeTs8gMc14uZ2jK
41lR8ugB91P/hqSi2kgRFtcGJT4AKyo1hznnP7B1X0sxrTz3vazt7TY2jnIPOCKIS23jsF4KBV9T
Rf9WnGzz4psPaxHEE8sQCGi9D8bcP0Ht/0nOlR7fv+AR6bHAK1C1ofF+OX9ZVMtOLOd8pQDDEq2q
+4MSht+8HlzkeqSFG5rTWeWUAvHCaTHvZdjhCJu+1Yxz5Y8fBi9+LCAOWGp7AIqlgUVNpVPexh96
aKemBviKu1vGNdrCG7QdQHSFn0CqH4ru3QVxVL+oBzLbIA6uPB2oO2K5M1J9DBLV2yPkOh4t0rk9
iKxi4wy7uoN5yfI/hK8pFNsofVxONmyY2CrCEQEtALcTfDVqcXvdOZfdv/W53go0+6pOVAg4JYEi
2zWjf6S8VK2c/YDzz3qg627ZbEjil7zZf5YkB50JehePuP7FadkO5Tgd8BI66dpo7BLh04c4Kzpg
mG9uCcFcHTGz4OLIexN8agazluteA+Zr4i2ZlNxzEHMO62O82oyvUQwqBKB66JnMDrJMDiOzb1AF
hMz9pRlCQLWo8fUOXlrrgZa/2v8GmhcFiiHuEsmQoQjgYLiTPUoPaFgp6EbZpOp0/Tb6JcvxyD7J
zEFhzZU7lK4wzQaZinPS2A9WWN1Hkn3q8aAue/NpfWjLX+r/Qs1ypolKWBL6DK328A1CFQSg4cbx
fJUEic9Etx93edLAK7siE0c1knddA0iDviL2WAqIxaZ6NlIPFuJ9hbLM+pjEd7/IAwnIO4OuHeV1
lFhm68JB+LkCv6eflaa8q9q6wD90+qxMxp0vecfYUZHX0J8wQn8n1oAsj8Dw54AVU0NSrNnuHhLF
h+4t6+dyNJ8ViBWe4uFXnDefuJ5+rg9yaVbfxprvb1qyRkHZ/xxFZncYcvUEgPyLrzg3kC4fIJU9
Snqz1eZa2nEIiCg208v/rdlqGW05bX0pNM5S13SYv6EL0NjVC/3EjabFVU4ktOmEshNVTYXscjaT
SSFTZUR2B05Z+DWw7GgndxAl+kdP1T/4o7OxRBc2HGJBcFRAFcgC7Ht5XulW5+hQ4s2zpzXfYc92
u6JJosdumjK0jLTNw1mkkLMVShcUrwARD7Dp7Hx0ConHCrocZ/yKK3+v93qHsVkTyP3BFlDjXV6b
nQR0e0SDl+pUIu1i/VB4DkRFoPtbCtoLn9UWSF/MblDZpEt7OfwK7QgrkFN4tJpdHUjcUDNI8wxn
MQRJ1pft3G5L7BFRO8ZLQxWKt+aswKr4tRObZQBhrTV4/PwZu+oQ473ndMZBsvUzrKyjisbCODb7
EilKFYeUzPxaOSOtHfOQICyLJk461UcLwVV/3LLfmMt9vf5AUJuU1FDHZ5XPvg3MM2Q3sHI+J/1X
L0VyVYWC0PefIiQnUzjZYfJDLr8Nuv7b6J+Fe+X6BM3VqK/iz9bioMVxEWS1eY5xE/X7h0JCOCat
QLrf+v6HyPgRN7elMvxMg3stvKO9cqN2W0Wb1zr+fIG+mYQ53g2pwCFUs8Y858VHe/zuGL+FC7mW
+3vJ8381tb+vjGaHldER3+K9UZg3JtqGIWL2TvkSFPBsqNBoLTqkpJG9EWFkb95linMm09o5qnBS
gG9S4rluQ5BxYjyM/wbRjyn5vT6bC+eIzUsElBseeDqFiMuVXfYg2uQK73ecx8JdBRr5jNpwcG7r
qrgBqxS68FMQOF2PurSGcJRjRwnpK/JK9TKsPo0hDqCZcc7a+JHn7MEsi0PhtAcnrW8yq9k38Fxy
2TjUxnDUQqRWuy0LvdnFznOcHgKoch5gxL/qrGEeg5yXg9F9oPv5JzP3vuSCV7g+0MUgJpc35XwK
LvNacIrSsdJkXYKEcoQihoGxiWam3mk9yux4+s9Q3kTRLmczruQyxr8RRJM5fTf8/memKk8tUjAb
n212C7zG4QAUbFWNVuu844RsjqZPUp+4JYS3vdkbqB4nRajv6tgvBuSc2q1u+SxT+U9EWv8kerSc
rmDpgSzXJjDqxK2stv3UhIZ/TvQyakCSWZOzG4ISxkwkZ6QwFGHSj4mXW3/XJ3e+Vv/zG8CBInlL
dsbtdzm7ZZKUcF7FqBGM/VxX1vCQTw7nnG1Uu7TBThCLHgWuIspeaaOj2Ba03/RuDAG29frXjV8j
vuWbg0f8GnqmCJYCIUB3fF62kvo8j6Ouzl0rMk6Nf5fI/UPLLWQNz1pr341xexrSL6Tch1ALD72v
7dtiY7nNe4D/+Q3sGFUgj/lB4lB583qhxtXVkY3NGi/Q+kjjZfwso7aw75wBE1uVe2BKkVQA8Gk+
Z4nHrkbilcNvLLcOklmS9/pLqJ4IvRzAx5TrL3+Jbpdyiio0pJ+mv88hWOodv6N0jBN4h99qy3ZQ
q40Xgfhvzr+AwcObuiWslCvRx6roEierHGLaAQokqvFs98kjhrcujKwDvoBb2cdiQCwZhTMU3Kd5
E1ty7NrMzSRz89y+8yLpw2TkGAl51Wela3aVbwaH9UW2GJD1DjZM2IXMW5DyAHa2DNrMNZPpa5RW
ygfUOJ4B6WMB3sV/raZzPq1HnL/GXz8kCQ9iuJTcaCfM7qG2Rrg+r1lSHe2sA5it+rGNiuCIl4j8
gCYgqltYGe2Gzu4ftI7mVNRZ1fP6j1g4RkWNh6yZi5Cxi6T0zbJ29NoJ4Z/mrtTY+qntJ/W2SzvE
E1Cd+W9CidxW7GBI+7NQY18lWagNmVs7Oru05NkFYIgkr6IKvz6qhUNbGH/ySuCGp6UsRv1mVErk
IU+idZlr2NE336v/IEdxUNTubrLrP+uhFtYNbATgART/HOGVdhkKZQ1NmqoK0YmmK48xOLIbiOfW
be1zuwM47m5oILYbQJKFI4C30CsfTtAP5swlLywM9Ja63DXl/qOj/cJAp8Xgq70f0/Ew5v0XFc3J
jYtwYaW8jenMcnR/RK0+8prcDewUcH7YQtcd3DpIvq9P6MK3w22D/hBwqgUzxDYzhy7Dd9HVKlzL
6q4td1iloz8UnarQ2np1LY5K0OsoqfD8mLfkERzxzTgRo+LqOHpod+6UHvh8knPR/xcD43lH05oD
jTfs5UqRvNysLS/M3VYbvugx8k16imABrHvsW2o4z+vhFhamMPQQFXABupuXL/U8zeQiNDM3zGTD
O+OT5hlgqerK3Hdo8GC+hMlEehz8fmi+rodeyGAEjQN8BRgnbo3ZTp/KMla7gpHCJP4Ca4RSNfyA
XZyHeylVSLsjVCuLRyMO33+IE5hrisIff80rBK08+qoxmLnboEukadlzlJh/fKQcd2OJT6IiH9cH
urR6wMgIKhJotSvcSkzpg6JEVriJwVpF2CbdWV6Eg4jhbEypzuKYXcAottuUNQXmgT7D5eLRQ6Ns
MGkjBUJ/di+3jZDK7eyNNbP44XgiADSi6cymuIxiWU1pdyrnSmqHEa0S4zMKd78iZ9gPTc6CqU+m
0yA/U7X/1ify9b88Hx93oWCvCPj5vDzHNzOdMB1JMIqYFgIQvKTap5XOktEKcHOIBVB3OMdTmT6l
fV0a+6qeHuoxwS51RJi11sO9obd4cPQofjU3vtxKzlHR2iI+DDIu1xun4dIpBYFIpwUhsHzzPnbn
2VncKFxmg+SFh66tX6A8f9OK5mPnvFdhnvPdBv/MVsKYAeT67OTNetSLE5tcSC6yyth3iUcBIjJR
w91YzkuLTDCH2LXYGwNcvfz8+Du3CJXVDCpIUJpto2wX1fHGSl66u94GmWU9nYRkfYnbpiuh1LbH
tIxmYH2OO+2g9vZDqklPIQpu68trcWDgTADPkU1eubO1SF1XKaoarh1lyq84sSW3lyvz9F9EoRLK
NUkKiVTC5fRFCFVRdSFJ7tBI3we1BCjXQDt4PcrSHgVBBgAFcq91lf63NkDYRCX9B9UQILWqAIOc
kl2dh7CarD9+3BxrzzrJlfxnPfDSJFqk/iicwyymKnI5PLlPyIidPnPVBpZXOApV6yi2tyyvF85U
gViDvQOUmrfGbBHiYl6NbPXchUt1tiTlJyn43ymyN0Cr85KayL4BulhsJxa8zVxeDgdPWx8BzaRy
HTBbv0czdz7WniQhVQe2ypzAG4Um/4SUdniyjUJUrJJoj66Bss/rLjigPGI8Dnnnu+vTvDR+uGMi
SabtD+L68nflUu7XvaeVblcXaIXLCfLfcSpjiTJuEbi3Ql0tWLXFvsou3X40i5OCluc3Q02C2wpU
5M36qBbOS/I5nqy8IHlEz6HPoq4a6uiru5bk/41Gu4eayJvZrPIbiCpbRkFLA6NUA+UAtLXoF1zO
YYYYAudyX7laY4Qvo1DBNYqmPGhFa21sx4XjDFYdI8P4SwNANVuuYWkXBToslds76ndPjT7rhnUy
O+92yKajZxkHH2bfxuVzXYxgh8DUZY/As6OmN1u7veaUaFbKKOZFFNdQTwGyJX92zC+WWiHtKh/7
3v+Fyt33DgCXrW304P+f8CxNEHyirSWOqDfPq9ROU8GAK1xpMH/LxnjItWyHkuw3Gd1mIJd53X6Y
7Oiv2n1rqmpjf1ydf6IIT/EDMr4Drmtu8d2nLf7tLRw/qdePRWR+BHsxnvxG13bDYIc7uymLXSDH
z4PibWlhqCLNukhTCE5bmcuYZyzipbOR54NjVGFkhe6opal5p5juNNTdF6+w6u42GwaB5z0iHIqw
FOYfkZOhy6lFuo2XgU/C32hyr3+wEymbbsN4nNKzrbVIs6Egjrp2nyBsZkl6is48oFMOINgsB8r6
UrrRSbtatOAnaNSRunDAcFHNFm0uj7U66l6InAw1jrSrkLgzvsmB6kbBdJ8lqhtHzsZGubo+REyS
Sr4ZJTReQZeLxgm7DHYyMW00L04IrErnnqNuY2tc7Xyi8OQAHUOzhnxyFsUzei4/1OPdekAwPWmi
Jx+t17uk6bdejq+HyHwtCCYh1CgVJLI8O2TSsIOKWYSRm6JinyeIFpba8AT/7mDV5S0FflwHjO9h
ZTzITrMfUu1sqeF3KAqb3SHxua5+CY8DoFV0SLk4L6e2rdAcU8o6ck0kMBF367wBHQK7wB6hLkcc
aILer6ydN0DPaBUp6Q6VPobezqALie9fGPYfEFAqsEmgQ+7fmbHjoC3s2cbncqTAsteAMzjf1y+E
hd8MxY2aCVIvAuY620lVNvn0N9rIjdLgWNdyvpPS8jsKfMUO5Ognb8yL83rEqyuIBcHjUGBPeesT
+3KWVD1p0XDrEDHO6pOs8NpXDWtn4WvgN+mn9VgLhxRqGMBjVazqcHSbJbmSkvqoJA58Ea3JEYKT
SvV3rifDTgoyW9SH7UPvxCDPKWE9RWh3uevxF2aX24j8ycTeBCfdWXzkq7EzRBIaaRvzKKH1jp77
g1IAzALWdcPeT997v3MwMrnIgMCKFrbLl5Nrd5baoDQeu1WtKWg2Tj4CclhMIUwsyY7S7KY2TzYm
eeGDAiA2wREC8xGn8WXMQSHhwBEvdhEHrQ9yU/5TovIOC7vkYMb5O1F+9MEF9xTbQTRp6eDN6ym4
ynT+JLdQsbX0b1I7dxNlHkQNRv39RxiQWdifUBtou8+/XeqVoeLlSuyOXe/d1ogmfuxwRL+T1cLa
QLQvnMmEgqnPw0gWu/ByBssclcB0GGPXkdv2UJoWcGQe6Bup9sKZLIyy2HKi+ejMD0ru6pY2ZxW5
Xo42cp95XDMJyKLGDofj+rpfGpAJMwSmFsnJFURExkExQHw1cnOHjDZXLf8QmPSF3h/FEgbcon0s
4LKX04aGLfSS0hQnf4G6Zhxkx8q0u40oS9NGp56zCjkD+rWz88rprLhOkjp0nVyNUbi0jWNGOrYL
JtN6/7SRD9C0osWmIxo1WwdJHnpDYIucKpGTU4kG5K2aAkt/37TRXVA5UlHxF/beV/sVwdRQtsvI
cC01LY4Iqze3Nq7zP9ejzI8+EQXcDrUSYF5AjWfVkj4w9SJNSsNVtKp7yvUmfwxqqo5GLUWfRrCW
t87U9hsJ1fxbvQal/kdWDpDles8W+PUWsWxgqth0Bx8XuLOkWv+Cvn8nu5NejagCCQg1j3AZsNfl
2pNKevjoGg3uMHRf5BZS02ga94MU7a0G5471uZyfsK/BYKGIcgaiJvOFrvqBXI0Jqjx1UlKIw4vo
q2Ly5Mgtu9lXSuW9vD8e/D9QV+hrAB+YpVSNj5ZzFPqtCzkICU9PDz7mTWY3Z5Itrd2rFj4lG7ts
jj0SE0qfEVQPDRW0suZpgeEFiaVV2eg6EZS5f2FjSuYHPfHl4KmwdJRs8PqNVLdR0c09xmWmPOFx
G/0z0t66aTLfGHdtzPt55yOYib3AiBskADXJkm+jImq+5aPs/e6cOr6vW8lUn0ynV7YKhAufCU9I
UPtk9OShczZVn+raFHTS6Fp+N53AXqTnYaiTOy2N1d+UDPtv659pYbVToaAoCQ5d3B6zk0kLVK3j
WxEPp2O0EeJ9YOcPnWL/fnccUwZEYlANwqx1vhzomxW2L6eD25cJ6lqNUZ9qOwJ0YSf5Bv/hqgDN
MjBFOU0ln4dJMi87kT+najJpLPVJziW3pGeLEcRodtkpHcsCqheNDnR4G2dCA7JCvfulo6PoAFxC
tXYPds8YPw/A82PQeCiy3VYmtHVX8Ss0Wvus1e290WuDcVqfooVPz88GUyUa8xw+s09RFb1tjJ00
uKOSOT/7aIDY6KvZuW5H7dmXETdZj3f19hfzRKkDFrborV49sJquKSRpsnoXizNPuamAqvzBg/un
3FWmA25d97NTQqXHORpjU/1AMqHQj2pYSE+Y/hj5xmEv8ti3Lx9+Dbxs7nseIPzT/OXDbWVJmVc0
rjNU9Z3fxfq5QCUHb0mvkB9yWR9LzqkJpQ6rizdy7IWpR+qJK41UQyAkZylviplQ2bRW7apO/M9X
k0OjFDjOOJ28U0dvC5+wNFIsTWWyG25oEAqX5349mDhZjH2No0ldmoegSOU/gG7in8WAF9CQ1OW9
ljlFBQIyarYEvpaGyl4nh/tPZ2A21KrpBw2boYYil0D92N63qu4OwRAMO1yuNprb8xxOfFM2ILc4
/UvKS7Psysboo8ZvvHZrNYgelTGr9lY1bKm6LM2nINPSYkZLlqLc5XyCHJtwcknRYCz0YU/lQjlV
hWoc6zQeT/qoSccGqs2NI8nF8/oWWhwfTwloLLDWrlzMC4+8l3py7WZaqZy8MGjdNLP843qUhTQI
IDGNZsOCsAqS7HJ8UZLHagbo0m1TpTvil8cegSO7x3wgPbBEviUZLNn1mFewMfHpICdRVAe3YwJR
ugyKFEKoIcvYIBJcSc6+DAzaE3md2d81aus47EW5Le+5+VP9oHl235zUkc996LxYubeAu0XoC/pl
sHG4i7DzU4JHAd8QAoCQ0rr8WVlu6+C1A36Wo+Lth36037sT1sdY3nU6rJv1aVj6wASj1CXaqFeH
UqTZgUwFuuGzhgFy5aayn4y62JjspT3pUL9DF0JgwebwdD+XE/wAMqLk8RcnkUDils6jo/5QA8nf
OPU3Ys25Lhbs1BH55YZyRvBMuoQtkxfeeBkmNU615TC8+LV4JbD5SQR5cs++VjZ05qRRUccEPpCx
4SjBnyv21E37mBb+Fk5iYWzgcdGaoTPIfTbHDNRjTMtCbJTIGKfP7CnjRtb6+G6g9P5RTtRhv746
rofH1kC/lGcWNzZQl8vhVY3R2w0laxdHsyL65ETW5D+Uupr97oeh/bEe7HpwrHhqQKISJKBmsw0Z
kcWSvgaTayR4CxtBD3wUFXu/fRwSfSMrXEgNaKQpIPjZa6zJeQpVTVEfmTFpIe8GI4HZjcRItnMm
WjH7UWlg1uCfZz0jGT/+ccYmdg5RlQe/JbtBaM6K+NtGbr8w1VwjNEoFPOO6YzkUajk5qTq5oW6n
R/497xDY9oRuSrr1WL++TrBUBiAMShW6Kfo7l19VDdRxQGlQdo0+7jADabDotfLsYDj4KTkYLB/k
tNcOuLGUp/VP/AoTvDzdVHpd4k0Nw110My9D+2iA61PpmK7mR40HNkTuX7IqmPBHoSqd4rGmF8k+
GGL9bxAE/RGfNM0+hkNUJzeJ7nXfQwMT1YfWQkEUeysE6+7GNJWlExIsQXoIZQx8D2PUDTttGLAD
zuGLH8gQ5fij7gF4P2SlUoUHo2zb9MekTgHgvlYNtL0M0Ec+2fqQN/cxVPvhlsiSvvcnQ4/2deCo
59AJQ3VXpXgQIMnpxbe4/hotzhK+/Flpqa29+yYAQYzyBBQOkvwrTg/uWV3b8rh2S6nMj5gqgdip
pSqPdmM3ROf1LyOyoqsPw0EmThYN1azZmjDYJNxuI5Lfhpze1IU3PWhxPjLcSL7PpqK8CWVoWmbe
KM9+iNvxeviF1U/6hF4waxL4lzU7aNQQwlumhqYr1IPdBOPDXWc01UtXWlv8mIWR0pGkpA6/jrf7
vCc3RfRI8FOxXLyrys9eIMufhh4OxS5l6dIXoUT9aABHK3Z1kdZn3wntL+uDXfoFvN2olb3WMueV
TKftuizCKcc1C2UMDkx9+VeXG4AyveSrt0o/oLrDY0TeWSAK0x2YsFDZ6ItenQGik4EGDvMtcOKG
+PM3bVG715JYyBi6AUryu2ooPDi8VUeXGw8Yd5Qn7+AVnIK5zyNxffhXKQc9Bt7/mjh1de1K3xWN
5iZNMIZ2bbyJXrIxjT7b1bhF318YIIhzWig8/VFQmgtRYR5p5zo0VHfEAu6k0kZwbSNTD0pq4cPg
VfLBiRT9bA4+tsHrA7y6yMQAgWkCn0QQ5WoxA9WIKVFFlou3WXqDIwLOp1TjkKeuO1ymlSZNN3bv
0mCpsFGoBGpDpWO2fXjk5lFPf9klfTTOWml8GRT/vlagNKWq82NoFeM0efmWu8hV3g5CVAD70dlC
hZWE+nIRNYXhK23Zam5RW7Rlcwp8pWY+e1HQ36LZ0eyEtMrGFXJ1UvBC4ESkgEHyTvd0FnOy/b61
kIDEkkBq9kHj4TWnmMlTEyhbwpNXoHfafUA06VNyTLwSYy/HF5qSV9VY07ut3GU7/KKdl6iRhOSP
IUNAr+0PKTKbR2Wwg4Mph86ZgkP63luA3wDeHSAT8CL0DGefdmiF1+FQya4T1AgcSUF9W6g25jSe
Ix3X1+3CxiSNpUFFeR0trnleIPQDDClQFDcrHX/cqd0gOYcxNvHOWA+0NLG8OEg/0GOCcjzHvHtD
kkpF4usuVijY43pltEuUyTzEWQ38oASEkrKxd5DLfuVd0hwGPdi6cRY2KasWDRHk8OnBzzkyMAka
u3Nyw1XDEOOniOy9LmR1l7daf+JFrD+tj3lh3QqEOFA0il8oiog/f3PgQoAvoj7sDB5aUkwvbsqS
e2WcrK/4BWl/12Mt7EueWXQbSbRIKOcfMrMzA2WBXHf9ygcRFuS4npPCq+19oflmfkQpT4EX5PkY
a61Hvl5CtM006gQUWinwzUcJTM5X4tjUXBzVhrvBdKpbeBr9zXqU67kkCu14/FVERW0+PuAZUhjH
oe4WshW1pKyGjuhmhsLOziqN6Pt6tOuVQu+CN5BFOxUozXwHGpMKjnHMOOUokn4pMIDfFxHuqjYG
3h9LaUqO6/GuD3NOcjCtvAagTVxVz3KVnMsHn0IlOQ8OMlaPO3PU9Rsj1X9F3J1HWQpAEVeRv/Hx
rpcNgYlHxQ7yP0/GyyUqxbFTwhXWhOB6eFansL0J/XrcaV44/Chks7zDNKzaGO3CiqGuBBCEli4Q
5XllsgxHo6zMTKbNGtYZVZdqLHD2rPCtX5/Wq6yL6hyJjknCg0AdZdDL0XmlF6d92ckuxp17OQr3
SoH1Jqq7JoVngxfIoN1aUvD+OX2VEOOVKV6183KOifljo2q+4hpD4u+xhzOFmWTxCB47/oNjNcCi
WFI2yi0LK+giqPjzN2dNG3fgNenCuMpkebeOUUT2PqeqA203DKZxF5Da44ILqWuXNIk/uOszPV9H
QtWBegGgLYVKM7TQy/BRqzRGZoeOK7xD28A1HX8nydkBXwdhJ7kebP5Z58HEj3kz1pz6/qAjFin6
2zscd/bSMN1WyicRqZY/+qq9i8ItTceFA0ho+rBbkKHishQ/6k1QvcvLqKikyQWKG7fHSG2NOxA0
1nTIvarZ4CgvfE1B9xGvBSHGO78s1TjEAE/OMaEbevs4Ot0pjaTqu+5Dp8RP1cIGdFS+NgNNx/Wp
XTj4SHsE488G3HsFUABepbMpJ8WFZOfvcMtMjxJ57W1YJRDC1eCdgvfsTDI61ougbgFFmuNyPLNX
7L4ecAS0vOmAjOJ4rhMLxS1LSQ/dhCvhu8f3ijciY4YWo88BkjF+vxTt8IQqotJ8yau8/mEmmt4e
k6K3ftDRq7eePtdlJyouBrL3AjBDf2IulYYXGQIrU6ujvqvbt40pjzexmqsHHsfGsYxwxbacwnqI
qxbIyTCOh0nXi53kmVtmJAvflj4CCQmJHr9kfhqGthd2iTXprmRYPqIHaYb17SjnvrKbaF9NN0Vd
6dlpfcK3DobZudRPw2AFCXvVD9tPKuWTHeh5rHelc1tEh8bZ0lea3y3ibOAW5RlGtklBcXYQ9f6E
sbWdO641wjlM6u6MiuJGXjcfE4sW7BM4UeiUNBTm91dQZHWelqnuYsEs7/ymqPeJmjSPaNQZWEgb
P9W468/r87hw/AhNXvLmV3zXXGU1LYcGwVdJc3Or1qtdrGXBX9kf8hzfZ0jmh/VoC0uFaOJpKXol
V+ePV2Ja2/REQ1Q9Arccl08DTjUHr0wrN5NL+f3bEks4UFhkkGyUeWY+eZxkVtRorjPV0gcjzAss
flXt0TSD4GOhlfbf9fEtfUFxWSHorKCJP9eyMW1MZksUyl0fFNO5qE3vtpnG9LMzKO0hGNUe2Ww5
f3/aQ6UNIBuFKHrT8/ozuDI9lVvOVrhfcrcfLI63fdvp/u/1wXFYz2/I12cWGnxUfKhHgES/vKyw
dbdjYB+q2OoFWNkBB6m+M8KPsl7l+2FAAabFgemsppMGNsCIX6xCCQ+lVdLsSvpml7aUQ3WF4pAj
e/JNOYXxwdS78iAZUuXCJIJOaAGktEaMZfh9KBz05t3YQFDhnVB+Nytebzln0B6GyLDnVdj/1Lzs
OZaMMd1BAy6QiGDqoY0pO15HtotqDUxzEqcDGw6dNwWOUtpKeYqLRvicp4mzH+2p/WOpRftxUqV8
Z0cStBNL9oXd2EcrUX7lGJRTvqqUvWLXEY7YWvjLGor4xc66n0WbqzucX4tDr/8Paee1Gzeyte0r
IsAcThk6qJXlIOuEkGyZochiKsar/5+effBt9xYsDH4MZjDjscUmu1i11rve0L5Ivdcjh2TMm8Zc
uaOhJ7pmWb37sp62Lz4h6kE6rnCS/Z2f99NN07QE2gIrSbNMI1dvm8iWTLdw5iK52cBjxsm+bbWr
J37aFzdEC2u3ShZnfzLi4ye/8KPRsEUZ+c366sLfCdeAOOjRHtdfjieIv2KaFK4ydeIm8yDG5sV2
VGlqvyhb267WxXjSvC3ludTfpNa+lcQYRU3ZOElV6jel2LLXtCLgfkyX7lA0fK1ENvW/ainnq7IK
8q/G7E13okzfvbKRL4MiW77rLC8aPY05o2em3a1h4Q+ZjtX6jqBHIEy3UaUX+nPHKX1aBlKz0d9Z
N7Vf1tEWCLjj00rWd4E1OrIGvYvSAei9hXW0K7Ss3wVjUf4oq/l9a81vTe7rtwb7WMLK/GaVc43g
dep2s23Z11rflsde+d53w5fZNZSdt06r/NgwZsz6m/x2K4YiWgW6FYmZFonoHcVJ1iSaqxX3q2+3
O6RYt6OzPg1DXx3Vkh0CUubhjGbznecMxCBX3f2yTlXceIwgwn+glbKqfg6y+Zr6XrFvVnTVZV77
RKdrxc6z8+6KQ/iBbq/6zaTMOPjKqX8soxBXjaYbIpm2en2AXS9/FXn6aPWZPILQtAerkV2IYPSb
SjPjVqTY12agC9f17LtlKCqL1wiK4MGU/V6zjfnAd2ZeWYV41mVX/9YL/15pnvOrobO9boxeHGbi
w7Q4rZYc6fBEtnWBR/rBJpo5VG4AkpKicDFT1X2z5hZfBk7IKLDbb9WYfWcdy2vNdTEuWtIeRw4d
Y5ZMF7vMIuUTUvpbpQVPXZpaV0WTvgq/aO6r0ZmeWniKSWn135tMAUOlweviOZ3Nv/lPNe9RaOEC
FJqoJMLKtwjQTufqF/m2ayh1/iECIZPC5AXOZG9FZh6ICKgQ8cuy9A/drG0HfTROmuG1iEa7XH8d
eqM8yLzIosb0f6aNThA5rG3tVPR981AIY7nRl7W7ysvO/5Jn45yUTm2RV2fPWGtndDytxxTWM0o7
HnLvoFWwzPE4SYsbMjG/mhsk4skbvsEdba+mDEnupsgKznu3fCR97NGXHYmnPSHogV+1X1cyg6ZZ
l6EdTPhf2MVLXQTn8Ui+xGRyVLtStb/X3tLCXnbH0rNfDbN96Y3RCQFRg6+rlMuu08vlfoADk0C6
kgn3pF9NOKTOk1ZFWtUEkcgw3Q/RRHR3iyaD22DL+lMLK+KmcmdRhZJ1GZdplbPefDO0BUzeUsr8
uoMuuxsz4z3NGOdNnW2jmAjOpqZT8SgcFVyLwQLptzEWPGBjm+76zH/37bHh285EPPtT8eym/g+k
8E2kF84WOas+kvWee3W4rO63WW+7L7pw+rhfy+J2c+0mXlJjOqarGMJ5qSnhWrhvZYh1QAXREAtl
mpXyeS7HEXWLLq6F0vv2FDjlaTRNbTeneg2+2PSRWPwszBUOH6E32yqultY7CbVVDzO+TG+ro22P
Z3P2LATtIikwyNeMd1f6FVMLTf0edTNtQ+EOaROluTXETqaI7rbTJTLsyY2GpTPcsBolxZLw3fgc
v6qF/uaPxVl+1VdRr7nNrsVm/tbV8OTJOsEYslqaZOor/2EtAjNct7ZN5FJriaYUMp1MDAdooWu0
cQLEfr3O15Y1r1cl+QWRSRpwaOocSluR/m7tQD2pqSjCGtCMY8PpIo2o0y+jZlZRW1Rb2Lqd92vs
yJBJncIm4LeYImkuHGoz3rXhVjJzDlWNGEOY/FTVjvVXeiItQoS1/rD0Ib+ifHC6sBsX/zlt67oL
NTeT73Id0d7aJUF+3O942ihIR37qYlw3vcusy+xguneFa33ZBF5+vZWlN01emj+w1Z1+O9Iw42Zs
7Nva1jCwteryyptQWxdBbe211V2e1zTbvvfOau1ko9gAsIQyn6mbzCevd4y7Oa1/mGV3zCpNg+Ms
vbeOVjJehDLjEguNo05IeFQ0unZfkxzHVyHdcBuan6i7y/safvH3ZRPzzpTafe5qwa7zl/K9mcQY
bVAHEePoi3x1COZAhCbPCYoVP15pRpWklRMcu9WcflRZ7iYwx4uzCd/1uPk5QqPlZa7qInQYDiFr
098zuACH0alScKGSOYbtX7crUbpaO2iPmL+P+0KrT31QEmGddWZitbNx39NgxR2ISKyNKkcZt2UI
7flGt6V4G3rfiJ0hrWJyoW+8KvvidI65K1rrsRHrmFBC98laDF/WxZtjq/CZJ8PGiVNLGOFgbmLX
KdYr8Q3mA4oH8iBaFlefw1VoZXZVYyDwwxZpEyL0m3apRgyKhQ3W3pL1GBbNsOzc3AGzZHTgD2Ld
6dOsosZoCUGzvddWLFWiT5j3IJNe932e47ZrLeRJB7Pyb6czf7VeNRnrWkd0gLl1+xoS0X6tOTor
w8Edz1VpXJCzxBG35g+mtgy7ZkMoK6vGu4Fj8RrMhReqSjd3YnQfzS670Yv8PssnchaHuY3Vor5Y
Uz9RvC1VbAxzH5mrl0UofK2jGP23lVSBeNGMbu/ky8xWb22xBuYdQfOuQ2oLMpWFUGFgcB+a3+yc
jkmCplePvhBf5qy8sWZVJGNRWeznyiRwy+3uslFLj6Yw7/FtMHfEwn/vpH6o18o82KK7nXPHirA6
3vtp2z2otLUSV5v4AcAsoTgvWscZTyO+QNGYumXUzOIIpsjOpfSnrBcNX8MwfAU3mfZdPzwBpeA7
BrocrY4/XPWztPZKtfnThFVE7C+mcVjN+tTZfR8H2IwnvTKM31Ofixssjn6RWVyH7F76UW+BujME
QKHL3h91HdfkRPRD2ZtvbZ3qoTsZQVjaLngbcNJRNPW5gFZd4k09JgbToOmHvGPzGMYyGWdOC1OJ
N89rB1ad46QhoaN60gqxxJNbfB0GjVToCSOP9KyEaDZ5thBTIvTd/He7UM7M83rfpcYKn9xr44nf
GvKGtJjFuAKASlqnsRKmg6+5297SRnAI1TLdpSKgQBlkMmLzHM120R2Mts+TUW2QdEnRmjN958zl
/Hx2EHtsq348zboizGL0skfNKuTNqhV+HXY6Nl/4KfRh4JCWWnbzsnPWQYSuXaZPwWryZ3CvCnYY
xUkiie3qlTPc3A9mN30T3pTFbpF6YYYbbLj2srxVytlxY+Yj6iaURtVw/p/9o++u/TOd4PeRiolR
PUrZjh3CbubsXlcKuqIhbbK/tjYuKsUoYlzfLG0xr5H59Ee73EC383F8sFLO/t6yrMe26ItkzoUd
FlvmJm13rqPm/m4wFBoxX3qxgCyzd/ruxdRxMNAGstNoVrGPI6bGKbnReUIbaa3KS3i84mrw571T
DtldqmiZjN6UcMHb6lCRPcMZ4CyHpaR+a33RJaA8NGOevCnX6Qer2wyFUbYHJ12/iDFvEmgHAWHK
wRuRuf2xHLZx70u5/haNNj05VqV29dKhGjS76hbgABiy9bvvGi4cU4QCrXl37Yw/QlFGDwKhQy7e
98pN4a5u/VNBrxRnve3i6m2tcdY1S6i8EoqrwOcSntsVHsiY5qqaelDl6oX0Ru3eIxo7rDxO7WnL
85B1b36tZ47VbNDH12ljFG2lTRXZqdDCDsFD0i2TljQVT2qQ3U73x/axtOv5au3XLcSjhq44o7Kr
TH0kIMU9BqJ272BlNnEzLSN8pDY9UqOKt1ET8tory58c9CLp+sZ7q5omQNHiiziAF3a9jqt/uzpN
elcW3XgoMkpDsW2tQUloBUnTUb7oYzNFjZi+G6j9o3zTtoea02Hf1o0XSvQ/oTQ3kqu67blX5ZMl
sjEGVvZC37RVNPqE6mRuNWDfk5fxMAYc/0qDq+bqGSunOWJul6JJxaWpaHIvchsIo5hCUMbA97iB
PIT1XymWK2r323ryjb2ZjSoSA+VXNeX5qVmsDO4/JkRNh0h48ywVak07ncqhGW/TovJOQ77ewFBh
Ea2aSQRDocftxrppFVCByPlT81o6kSCMlffzvg66LMpbLEO70V4TvRvccOpMLXHrhdOSdi0e++2F
F/kHG6KDoNfgFTc6PYaA9W4t+rWajet5YIU7kj0KR/36/IG59LL85MhyYqXrNSM5HVwx6E7unBVv
zVI/20ZQhXZn/habV1yhZxFh1ZTmTpnqtzZ1P/GiXKO22rZrx2G7WZwhC7dOfsn69aQWxNht1oWW
X47UJu4vKtcZrKJfktEu1ZuT6/7OzGiapsIco3JU/lXDUY1VRPAthQF61asqP6HD+dpqY7Yf6/nG
y3OTbHtDC2tRVVEw1N0h08z8finwoDX0QrsGFr/JiQu6TsdtjSzh2XHWpr/MGY99BEX6HfVWFVPs
bi9BnfWhIViCJuTau26ynEh67BKrT/2UNvlTUfYyxGaUSImBfiVQ33uZ3YlVObHr9FUbysywTy3C
8wjDYBkNDn3k5LU/lfK+kHd7SwAljLmpaMkqclzmn/VvKl+Xsos9DnUyEl2+DTtsp6Lcz0azcjvL
W2X490vp74Uh2wiTvu/+KGWCD8231pB35IRM+9meq2jKzG+aVpaxaajpTUurh6Y8+1FBsL4aUr+N
3FE7TeygX2fDfdns+aHDuMBR2gAOBV3RhNbyBeNPLdTNzosyd7WSfDqbauL+GWpybXZ9z0ix77Un
CIUZUmIoKQtDwCenyE0aBW9LYHfvfX/Ub+ZxsQ89KMahxBTwulFKRCR1kTigLxq4EEfsRFpgMjLf
jjIhfzC7RRioyvaaFjJFWmP49L8DKdr0iY9Bt/gs+/6gSc2IVtd29y0poLFSHAWS7lRwAkSykFnS
LmqL5GDkdyWUMWa9+r0xTtdOLkWMd10Xtb1a4P9ldZRVuYybszWxRMW3W9aFko6eFoilvmaDeclL
Kz1uGkVZU7fYlTjDo2J1hLOpXjtbOxfH9bB+zeSS9LOVHdzaee2zOQ8lp2GYLRt759TWMpyKao4y
a31ZjPqXZZY/go4aiA1KHcxZlXsTX4kNo/rdrOde7Im8D2e3n+IAx70d5tNvo1kBUFEqJWWAEA4k
IH9Oh9V6TyuTt6QYy7Amg01rGzdchuUns9uHLt3ufdgf0LZd7FvLYjf3c/VqGMOY1CM0DVNjh/RM
rWXkNWNwU2jrrp2DcdfV7vfRHJ9Mvbd2dFvr0Sa8kuQt9b3ofTsa56A+OWlTXGtUhuFondGzudUx
yjF2DkIhusnsWFTZdLBoOxBVzO9aYS87AmbVQVoDx2fV12/z7FY7PdeZkdvGEHWD+nFuhG+GBmdz
N9OXaw7lVztd2TTYY2jG/Id6LUCAxkbdB63rhXVBl2sjaDgQeE9odZrbe93M+r3p97w0s32VAvhg
DJ6+u4VJV6t58z71KvIv7HY7taNqbjuxfceYsjmsNb4JetuvoTHRdNPEmTGs24Vmmg65Et6dFPKk
CRv/ddZZ6LZwWnNoeWGJhjKZUW/vMO50j57sd8rLBwIN61t91kS8qmC47l3rBYa5l1SmLHboDWGN
aM1BLAaZBLkaQiZYJwSdKqTCLWI9KF8kSTmRkqmKAGdBMYdaPxXb0oa6Nag4sMUUE+QhyIBVoFi5
8awMItHMSfduU9Va/Lagu8/TwE9yz5H70TdJ53QH+2mxg1fNy8SZFsQNjkEXsjBY+9MkrqaxmBOp
7O2mlaKk1K7cq96e3R8kk7j3E+BEUk1rfevNVEh0GrCrneKhsuSza2Rj6OnDtV3V17kDPcYfxjsA
Si9WeIMBTU+/p6DCHNzv6jivqJzcdqiSvkLCOm/KDXObuKNyEkacFmcX6a4CLKjL9kHUmnWLwguo
ByJ27BTGHOF1WMYkiH8r5ewdWg/AbiANegqHigIlKJQX0f6Yu3YMyoeqYlIWoTvWeRfnn/PaAJ4F
VTHeVs00hs4yWRjOun2smG/QQYmWN90pYmOTLpl7+MubYpyikcdPWy2cA5kOVchM8UmMjXwiRXK9
tVYYxZoOMqrKIjFXnaPI1ru9rHNKldFtIpYPwlHkVFHO50tgw+D15KUGfuQG+7APAhHZZbbtYa8S
yrwNaZLafXbjDr7GxWRxSL2BGJ7GnQ/E4gXfqtVvHqaqtG8cUC2eWvq0ZcMdv5BfK07c2K6mhwFm
4ak1l1+1PvySy7rtNGek8lnIbNDn1ryqByJbmWGKnd70WtTUmMEZJNz/WrKFTW1oGUt0XrZE1jgb
oWFl6syBTPfogeqnruke3Jx+qBjZgFpry/ZOkKL+W/2XIhAcIJgb8nFtAUhZiC31E6eaji4tdbL0
ZrbzmNicdGlzm17wg9XbPhbbFiSVtTVfGch5HHCBLXvWGdl7/bioJ692HuD0/yrl8Gh4vPspg417
z1DeLf6or3j5p9iumP7V2DZyXw7rdkOZrD+2+bKCSPiQ823jpKwBgC5wvg1W+iuVpXlXp8p6EnoP
hql7W3e0hzzfkTd23euDAVGw8B5Wq1h2wdxPYTHMMlzmTV6LskvBAzHeKFOGhoOBLLALLFrXbDHO
2RgpuyNg6rLYGPvW5aumm+OpUaP+khX6Ftbt0u+k1lW7xnCG67lbuqTLej3UiaREW9C8cIRNsVRd
H1v1ajEjScfD3BON3CLQORIHvSZgchR5jEaE0atI0tgnes0hDHWvCJmS5TGDAb7CwritU7Eepg4i
SYBXEB2q28VmsdLnzVO76xAjPmiTEKGYx+nYmPN0GBtr3hGnJeJsGK0vQQn2tvicS2YvXirGUrvZ
EM6u3BbnkBut/kWu5Wum1fBoW6vc2Rt4slPmD/60DVE7cN8LQdlqqYIbbSFKwO9TF1eNQuwzl9IC
zAP6SbtwomiYktGlO/Fcr14UdI7xIvz1xlxld25VacYhvIfT1MuomPNzCde6yZRypnEb9zwFJMSr
R/JQ1t4ZYr2RM/9/Y6wV80I+rd1KU9ERO9l5Ct+witptnLw4KAkWkbNdhYZX/S6M4sWY1j6SQd9G
TcvECzT510ahGMJ6qG8MDvIIsLKJmADpVCRzFtZT3u3doU4PFtnuYcnuEJW1BJmxhiDEzsrez+Tr
7vWg/67p45NfUcnaSNYYr+sy0S3alAF2IdCw97Py1WsjVHG7WO4YgViy/VFd0OMNao/jwY0XbHSp
AyCPrZ7qwm9iZQzpLQ/eiPQZ4EKOs3WyGtAek1zvq56Ik2RrBo+3Y5j22ySoiQAIn8SqnURR/5iy
4j3oOLFd/cu6jRVNrHwu0S5FKFLB5cf+HT5AnziaynbK9kVY1oxhgsV7TmsCRJmdtQ+V0Xf3pi+f
ZwN0sTXVF5yK1J4wY1boYPxGLcB3Z9B4wytwXzxZXzWsl0gpelJYgdOZluy85U2b/cjcQt+tnrnE
jC+tA7mYaew3w3aOoTh+Muo1GeT+oeFgcgoh4EwvQTeCz8yfg14qZKcoQO2PhYe4fg8DzPTCZsv0
DB/OoKnidq31jpBU3BF3yMQ9JzK6asWESdfN22F0sYNoZtv+xG/if7M4MFQ5E0JxfbIhSVzKgZvM
TVkuBLJrhkiHCIswnLstiR9/lFv6yAIdNWagjJCFFU65DloHUbHYp23G5M6ys99CVgBgop1W3BUs
HHkDNWahkVUbvHazPFPrbbd/6ruie7YKt7kDRx7LmMDywdqNeYbVWgpTQVKRy+Z3FQSFwf6+6lY4
5B3fXIFIgKjskl2DdsGWnzAMLhgU5yhBaL9oTJkfQP+55KE4OPtWDdrvA9lK1XvgrKZ5KKeM+sFS
CI4Sej0OsH+3Gv65KEZDcIw4FXgHrD9XQy8Q+RjwfA71ppcyHgjy/O4bmOWGc6BnJtHKYqNhZ5e4
0rc5s0OjrrQbbcYi5nrQvX64osxanK9//1gXlJx/PpULDdPCEg9SyWWeiQv0LBXUVRxVVQ8/JqvA
J8rtk1fh0ijjn8sQ6oH3qE0uIDlMf948Hbq5TdLVDmoNxHLqiaAAjDlbkSap1fTPqEZmUglZRox/
bVKmg10hAy0jyyQov8ILq9rvZanRCOlZld6BdQuYCmU9LCeX+J7qtInF2jca85tTsfodhAi4QZ8l
3X6wbhx4S8iyzrRcXG7/vAt9CCSHg5Yf22bIDn4NadXbdPtuwucnGdvA+oSf5fDz/msDOT816C/w
imBM0Y9fykhW35CGIQLmykPrPRoGI/+ytu3nvss+Sxr7YB2wH+AHaUCHcxAf/3lrDu+s1S1bcQS4
q0R4NqbP4m31tu//fr35Z00bTgREI16ut2BFV19jYngA59JvPKMod2bnfqZr/ODB2djq4+FpefBd
L1m+qb6Mo+tp6WEg8Qo0l1abU2cSJri2pz4jSF0Qlv5Z3LDN8NIg3h57wotlgYoZ11k48Idc1toD
bOJ6DbfN6dzD1v1WOIBcV6M3fZaGfCna+Gd1QAoPiF+ADwqr7s+vrHd4cTPKlgPoFj1BFsnaAKXX
h52mde/9QjVpKIkNvtYcYed/wrM7H16Xa5PNE/+bMwufo+vPqzcNlR9qoIJyx/RjK2eW7fgj7gD2
nZTBqbbFkbnRg8w+Myf4aKViZM0GynsB0e9iH00Bt4RmrcVR7wzeB3+Be2/n4hNK3yUz9D9Pl1S6
s/AftdHlQi0RTjAF67C5dMXIONiTQZXABnDno+nXixnBlKkVM6lp/t3XwnkA0Kzoy238Swe5OcUn
dmsffiB2aZtVTfK5rV94U3mYEqtzqvyxwiQvNLftF9OWW6HpQyhQ62VK7mqSp028IkvXDk2n/cSK
DQ7uB9+5bbGFQwc8W3xfrDhpGzWwl50f8ZeVwBmr431lMqkncLx+BUvl3kGRsk7LPEFR2NwuInqo
e1OGU71oLqCrTmN+s0H7k6Eo3e0A+ps/mqqo7vyVia7Xbja20LNcXhk863OojWcuUZ2e54pKeElW
ddNuGvvqisF28Izxe9VE7KDTgzuoDpOkVsX816bvgLJs2t+ge+KTTk1kShhZUy2y5cAxWxh3CM7J
gS29n2afapFZDt6hgIR37XQyiHssCE9eM29h74otHOTARGTgUIj0YRZ8TuyAx8Lpv056p+01Zf70
J8MFdBqMIxYdy57+9GZLK+3bUIA9tO4iQF8dfl2iVhPUX1fsEUw264yIgb5BX7WmPUa8tBdP/WbN
vxmho5uupRNEPRbE3xzsLUJkTNBXFCQEpruDd9JF5121jSX2jKdpCQOGlTbWsrEFoHM9kgOVzK1x
q1Nd/fTLfmqhx7jme29X630u7fGLbRrZrl79+UR/0sVEkFZQWI1mN5WQsjZvat6s0st329C3Pyw0
uXfYu9XIpHLZxJ6ytiOs2lmLlKmDAy555v3sGiIjEm3T+3dTwyL6E+7rBxs7+7oLq0Rnd+HV/HPX
sVdV9JvU04PTT+aVr01y11l18yUFgAj/flJ9+MI5Z08nNN+It5yLI9FPU6f2eZGPi+2eRjwsIu51
D47hh3VWvLaVxnNvrny7eBxnd8/b//TJJ/hoq4PIjBoOBhp0/IutzgaHbcaVQxl7tUDbyQDcM7EH
K4j1tfZM5k9moyW+WJuvg+0UO6OC+8yoQYIZnWNLgNLzAZN1t1rOOCDipuiTT3jedC5PAVwGGe9b
aHhwK/3z+yiMbhMU+MWx84OjUfcd87Lxa27q9zII7hpTe/Th7JX/UIa7fx0eSnn03xe/XAx25g1t
APA9Dj1hnilzX9/N1BGANv+kbPngiOdSFH4eUggLZvLFfQrAdA1A58hkjzp5WXJgWwJRntSMi2NW
F3XsW8tnR/xH9SYIMYo6bLOQtVw83dIZO+TRPN1iCl77CVYmExcmawAB9qA+k1988G7hyPZ/V7t4
nEhBWmNeuJo7tEuMfM+CjAv4vNWPf18154d1uWgg//OoUHqio7k4RpibtW3f4Rhpu50mEFzkbRe5
NRBOaPWmyMN8XoW33zS8ooZRyGz/9+t/9GWyd6B0p3TCDPGiL0dyqwC2Gmrdpb6rOiNSwrhptzou
bQn03HyWO/7RsQktOgjgl5tQvi8erMhkJZp8KY4AQ7c9Lm+h7ObrTU9fFzXcwjrfQUo9NWua/P0+
P6wQMeXEo4p3Eyffi/XTp0Ww+ZuObfZivOi1FOSNqofazw/DxnzbPY8JrOFU5/NjoZeflAsfLV5O
WQOhHXE6YCB/vjK1tmE4QiN/rLEcK7v1CYocOYR9+eTX29e/3+lHGyUiSQC8s5wX2cef17JcEhlq
eyyOqTs1xAO4ZzN3gGtG7n+/0AfvCHJ+ii/M/pBJXrol6pArPEymsqM0ByfxZjM9+RrjSQnM9Mnz
++CeXA4fi2WKGoKF8+c9pVphQENts6Pbz21oK1HcMF33n/5+Qx98S+5ZMYechMbFuuxd0n4d2PSK
7Di4lg4ObJ5gT+5qDQ6H55b//vT+42IXS6KXZHNMneCWVlMkw+wVp9La3H1ne9sn9fuHXxTubHQn
yPR4+/58emadtr1RZdkxd4PNTmqlGFNQxmQUS+xLnxk8f/gYmXxhes6WQuzgn5fTxGoPC9OhI0bd
j54OGyNdywPCz0cr+8wr6cNb+69rXbzVfgtQb7U8xaqqkYCMtR5u2oBarXr/+9r48ELsWueCC7ub
y31rloO3ooLUDt7c1VGKeByEZQ3uCijdb3+/1AdbpMslsO3jO+Ovi/N1KBy/OFOIjr6OrVCEEar4
CmNlseFSZeqFsWoqd1YxdxtMRrPyb6DtBtknH+KD+/UAxB0MStCQ/Q9qYOIDQ0pSHhwYQTpfSqIY
3pvaVle1qNcf//5+KWEJGgCBNLn1P9cL4OPUSdzGD5s8J5n5mmbayFZFb0YdhIjnajPICF3muicp
D0d2IpvyxUz+/iE+WrTED7K74KQfoCK8+BBZTdoglPpDjzPar2mBy753nNVxMGuCyZtY2TR/prP6
8JqIWNmqSesGFf/zmp5X9EaeY6jT+Wpnj9NV1gYqTAc3cZfxkzrjg+8Tm+3/u9bF/WEjX2tMq4ID
bDQjhqiz7SHdb0eGV//WQeMMFwAq49+D3TaGs5f6MXK8M7M2uwDaVbkL5AJjSTJXqWGCTPfVUN/p
RfmgrfMuNz/rif55Dy/qqXMlfM79wczLuYQqNiPTO/9sUgSHVo8zc7Ygc6YY6+YjPOAZfeeyjvir
lsFIC7O2iSckXG1j7c4k1+mT8cJHVQcPIzhjQsjO/yfVUlDf9fiIBAdbIWMNR51ZwjCrPJ7hhcci
WwmbbZtsV7VoM32czR7dRftsk7w4PSECUHlYdCbY7YOZXCrC5USFPimkpr1jj+dB25mUPy2eCP/+
Dl3Usv+5DoAILzLwve1enDNoQpbBK5bg2Fi4lm06pu7hRuTylUbEXoxnnbFfSDc4s8ncTyyjLsrY
/1waG3lytfj7f2zjGKbMflOnwXGy3fyntAUPu1xqCAA+1Lje1qxTD4P431VA56uaKJTZLpBLw5C6
eIFzb/DqjDDP4wT4dxc4RXoPvxuyvT8X/5+Xunh/tWAxvZS8i6PainpvLs100FPCC23mY8e/f41k
4bHx/NdL9M99sWS4IZOqCzj1z41pmVsxKeGnR3c0p8QqN0bY69oCN3Xzu+4N655woGo3Y1txTTQP
a6oU52Dt0oKsxlkSDPsABcOzZXS4WFVywdNinvZVW63xwuTzFtv/Zj9iI34+ruusihw1rpBvod2V
YZObRQI8xti/mc7ChLZ5k9JuXss02L6pvFi/oQhr3ooUISwK0vEgnFK4sQMB20RbseLfrHoHrc9o
FzLMNMP4BbKgPwy6krEUDL3z9v9xdl69cStpGv5FBJjDLTsHyZIlxxvCkbHIYg6/fh/qALtqqqGG
d2AMcOYMXF3FCl94AyoBA7DJ32Wq6Se1LpKdDSFKrIoxrI7qOBYA7pTGRPo4g0qXRDAOojg4mWbV
QYuqnKMDJwSIR5agWeGiigoCEbufLLPQjPaCLN+k+QBCO6/c8GkK+mjlxma7D7pp+tkMVgNHovWq
h05Vh6PwoFpSLNZ2YapU9+1gJ791CbqhbIz0s2kG+Zo4uziFmp6czCyVu1pX5c6zhP0jc4fwfuhL
VV2PIdDHrR2j/NK2rvjIr1STbd7Qvdg6URDn67HGewMwrWLeS0gkvxsopR97YQUPVah0607Ar6t1
MX4QQ2h9MuhKw5uF64iveb2PtSQ5wcI2j7CQdLnBeUb/bXat8zevQw+sQVzozzKCl1XnvQhvlHyv
3GGz9At/EMsmnlluyQmXw9jtw2PulNFzTEsDE3XHyKd/C8tftj4uZJxodZa5WQpa9D04GUObwmMa
utqH1BDGiuRdwy60veV+sXj+X4aiC6jRDUdZVFv62I5V4WKwNsVHu8wwymvXSigeNGsExGv9q1AX
F9XroRYhZV+buKp5Rnw0+uiTq5lIzjYnV+tuPACLyHWeERqvhBnIVlkIoS0+UlaINBgSJTq6xuic
zCgq53KbvMftAdSpkxr3ohiy70M8edtaDLf8m648AjNVnoyF5Zy9qy6vLR4+geieGR4TRbHBN2ZJ
U20RL80+NWlV3Vcx5UJ6QsEt+78X0ZjFfTm3JFEPpsumv3lgnTpLyixQo5nzFNH3aKS3r0tDbfZt
6ZBrWR3cWB80Q3LsvMb4OoFM/utBYfwh6VkBmA3qBEYesIt+PYwFghrRjMJe655y4wtdeaJf8BdI
7BAbodFwuUR0yWohTRkfh9rMN6FjjJ97BVhwipQBRCYTYJGpf62Tqbkh+3Pl/FI0m8WjHcKQN8IJ
Tu5IWyvi8BgaanBnztwYNkD/+P7TtYhyXzagTTUC6zJSF1QoL6cHRNiGKJHB/xb4Tg60HXaAsOQu
VoPgxoV0fSgKoRTPOFrLLG0MNdHqkFWPOCMGG4Nn5RlWRrqS0ajduJOurR21QR35XUzfuP4uZ2WH
botRZqUcijKqfnhU7CCBemF8y1j77fmhx4chgaPaeL+8aWnJUPPqDOPVg0n0vsuqQKePGrTKCoyW
saqr1F7poV1v3v9m/4lqLo8PhjuqiQEkMfKyYjUBT20b01YOQuK1uEtdM/rTexUgNsuAMLqi9Tly
PKy4bx+1rGy28Cvz4rsRAzrbOcJTq9U0utnPxsuiwC+TDlZfkKRoDiVlCueubTUgUxIca2JZIQwo
Wmn3TmIYD23oZu0KGqX7XMZq+8lEz+0ehnAG+4OXufJVkTifBkxvA79tgv5Rr03tb2hVdbKOYund
wTidYCh6qfyq9A3shLCJn0sUSIAMoU79RRkhxcH9UiA5anoj/tSJA+6xaq188MNJzlzVuIMG3mUz
O9lthQzWA2Iunz1Zc4WVBe3DnnzJASkKYWamU+mVHxteE/iNKcuPWtvQ7oa0Un5OReU+dF0JrK6a
GvF5xtFqq7aq7H5FfiLmaJEg0u9rLcvXjRrDraZx3YDnS4tk8gdTZB3HUpVnrdcgqRW4eEk/I3Vv
D2VbdcnZm6ax3ExJGxtw6FIwrzQfK3PFrVxikNYQFm5GO2z3QP4a9UiwDpg9gxumrBvS+34f0jNK
VmrUuF95KES3yTO1/14j1hH7dZKpR4yNunzlJYPzs4rnGVuw9x2g6EqHVc4o+gqqvdHpW9dD4QK7
3klBZTMbwFwh4IMcPb7RD6o0cDsJU7d3fE0Lut+WnCZ7lbnSoGdMNP+h1lMoVI0JrN9Pu848W3Uf
PSRRiNoGBL868ouumf6OhdrvI0u2ctWibPP7/a1/7TZG6VojNURd+w0MKp9oWnVeFx5BFw+boJnc
P3pctz+qSQcIm6olaPFBi82f3VjqN8a+En0g9mhRuwW7i2fZ/Ja/kgnLzCzOawRWjkocFF+rDGH6
dauHxSO42vojxLXopuXJ1enyLHsAyknSlppWAR3eiLMeHSVSIPFO6IXxpXOD/hxOjnU2ezc7mKmj
3bmgU6IPwjPE9wIhjG+j4fQPAVHnaVAjC2Cp4UhQpULLYyoZkfoJgyP3Z9kq8Ojf/0AUK1iGy7uJ
kIH0XSPTI3FZItVqs5QNoDsXwZ+guAvKHOXjMeq4RFIXkUOzMLXed0U0/cBzPr+LkenZOHHpHJSu
Mo+TEB0498lxPoGQaKHPV8ZP6DvD02wpc5AinLbgOMt0VeR8Dx9QVX3Hv3aCOS8aaLCGY+sLq3NQ
GC+BOlRNL1LwpmF9JPe0PpSGHiEfE6WbQGmHz24F0AWGe3UstaH4OBrt+EXkhUaDziu0Z8Qr7qUF
N6STnTtfIoZvu6G3EjQP74aUHn8cQdbz+hQGypzVwaelo5LvoA9jAKe08ilF9Cz/nLlhNB6kHdrV
OeAAm3+avkcrIatRR1yZdi+/FWrHzWdpUxPtrchtcTEMoCAcIyiKZ1Dm6Mx0biq/BZTBPktzSmq/
7TxUjWoydpy3jchb8XEhLo1j1P4whq79XntO8eR1RnA08BSBo5kM1Q8poZPnBZr06J8gpJy70Dlb
pTpZRaE+JHJwv8EMgk5kxtp6GGJvjSKxe+5Qsd423tjfxwjPrgcKZPtIb7VwMxjGr4l6wl2iT/LB
qj29WPVOOzyUaE3tQZ2HX3IXn008tNIfja5Um9CenBX0xuG7x/v5yx7gRJGwG7tgjEJ9B+W/OLTE
zDynkSY+RKU+/hFZ/MISAjPrR5DPTEh+cKvNkCvHr0hi482UWupJWomxmQgQz3qLDSR/r+Ps1X7Q
HlIkFdhbLTDtMKh/FmNZ7jRLDneyE+beHMfxXht60NhDFpm/JNQ1yHkAKF0jD3O/QPTmCXhzfu6t
Ir6Rb7yNJADlkD/xmM/1gyUuicQmrKyGaA+I4I/SjhBTQKd946EA/aTaxXe3MpJbVYtrY6IWR9nJ
xEsWldfLC82JyEqylDHLJBw/Dgog96xHZXZqCPqbHH0el0D9bxvCw4eIjfTEByrPsY7/eynPKeg7
sB400VNfi5zkT+yV0V0GjDf0ZWj1/Y2bxdLfXCwm2t8AoueOIJ2SRf9HVl3Q1VJJj4M+ZQh95pXj
rDF2UmGZ5652TsH+Rqs+tx3Ugoz+TKG+BQUEJvlp0AxRAU8uDPVst5kznLra0VGlF3n03KNK8jnL
newXZhYNHODcCA20malh+LJRvJAMw0tQm2liFV2bLsIGDA/6Q4eZMZEexxO8lOGWWDAHmQhXgrzb
QGnBNn9KM8mD0xDW/R47Vi0+BWmXKH4UBEEBQMcLHnL4pJ/tmPO1yURTe+vM6p3PsrPq35AEKIoN
ntarWzQjvXJbxFY77ABvpd/6bjYMg53+k+vI/ANmh19RNgDItrcu9LfLPjf3AHwgXc32XDx7OZbz
tekl8VHWlag+ySDq9mCt1HEtQmv8VaZq9hwZVnTS9T67z1Okk1ZA4gYHIaYwOZWowxtbCudh5Ztu
UxU3Qv23mxhzKKDY/OHNebMrCrX0ppggFQ44DpWIMPR+aFIsElM/e1/Xqt+Z8ha04koqg8YtSvvY
N1EoWEoWF5I7bYQPfaTtKVcJ0vP3juj/JrLvb2SBxovp6uV7CgVAA1qBUDrllSWMtxz6pOsKNz6m
jTesmr6yafjglRyQPsNXh9OL9IPnu93YrdNGeE9K3nQfZEb1XlHNYmV0eXmM7U5BMb/rN2mfIreG
/Mm6UGtKNYnrcOkCANOkda769NmA1fCMTpazEUkNQyWA+Bj21bBDoQMqiozEpuh745xK00JoytZh
gZfSF+D0k1wTvlNJ1Q/04aOD2jBw6gl6P3xkJCidAW4odhtTLTxfiRV5iGWY3U9NOByH0P7ppMrw
Xcl06vpZi46YaiKnoBUnGcivGKq6v1W9cNe2Odi7Gm2bda6E+V5OhBZKUT+UnfZX5oa1c4tebjlW
RBl0NuYgUb3n7kICXZPxnVFlJQW91rnXRaMck9yBPaGGzhZ7GohL0VSqK8OsUTKIOpgWtZVuoNjH
HyDj4AhkKCWCUy7xgO18GFVFu1P0/LNS519SzfsG4rO/N8Oh3eAlCYeGX/rVQlBiZ+cWgg0x613L
Ei0JEL8feAWGFaGFt1e98Stn5zGaUpSHFFSCGnpMh4a8/cnJOhqaHoFMpKLMJ6GD35dqigJWDm+Y
lM/5MtUWbYM+QkC/reL8E3Cv9tmIKFsRhq/KKkI/jN+T+qTmcuW16lccjTDCJR3fyGl49Fok0gAh
YSVYuzMbP1EfMkc9IeKQo2oA9QCho8k27kFpdVulhrE/RpO2burEBk80q7rw4ZrNqAca+WJdPKMG
r8E7K/tj5ZiwnXQUlFI45KVhotBUeQ9dgYKnmrXNOW604VxNtbcxeiigZk+UVODn4htT/ivodH2N
m/h/QFWAhNOwnxIUTEQjfwph4N9i5Na3fnLtTZYXnc+7kQPqzapjIBPAnkU7ffU6zfre2nG/I/5V
1mVU9uYKZ6DoI1pJ1Xm+xEBrKv12KvUHaJIpgJ5K2/c9nyzs9N8IFQFuRLMQJh6EgyqV0CCLQjvi
e0hpmDLkymG+RIjW4NvOoK67xrD2bge5G5pt7GeIPSEriFqAY1Vfky77U0MLRNehrw9OVUFSSWBU
HlBHj9YGFO5dG2FkYxjkWYlUg7WkZP53kPCekffQjtXUa75lK/nWpV10Vw65wvOD9MgoQrGJ0xiF
OhoYj6OQT85AGhaXGkRfGWOBolTa78SUDmoIOe2eCgcNtuxjM9rZRsNV+miFHfKISf2nAeTkp5UA
rYhWx6rTJsuPtSiH2Seggwmj32hOskuJGAC09S7BcTZ9tyZmiTLEsLLpZK68Hnao7LxzUsesYZr+
1ZwcIYlJ5kduHwLONjbPMsyL+7FGm6Kq+x9unf+x8u67dMzmkKMfQd2A/xviU+FPx6DYn9dpy9s5
8vNCy4QHjNLgWNXVqkmoZVgId+2SxMpWxdSFG49N6k/RWK8oElpkveOBZh5HWnForIr2s4ps0VlX
XG07GFaznWzlm6rLYhOPyUk6UPsU10xXfEsqjKoer6I6SNasOcElrXauAXv8FnYWoQQpxne9TpM7
qCfN3gzTaB+LWF+PeWZsi0iod9DjkFAoTJh3QgyrLo9+N26FYCepfLrG1xnUURyUm0rNRcjiAx93
iib+K7GSIvpoqWFp2S9Kgt+NypnuMtUotxNKg9TSypEbVKi/BOhmp+vNPVDdmb02FTszS6LNkFli
XZtoaMZqOK6yzlS2njvG+9SVz2mO7hzgBWdVQz9A9QMHc8+to50VTsg/IhGyDpBEwr7J4sRZ3UNM
WAPkLoVMnDVwnev2IQll//H9yONtvk285ZJLwneiBroUkI4bEemRRhEP4I+9LREK2oBhv2eTYLfO
olY3AsxFJDE34SGwAMKCdaei4zrHn6/ye62JusIKoX10EJn8LAJhYKnPdWjej7DQV1kKtOSfZvjf
iBCUNa7kl3+4HNGg+Zd7tqkQVabVLld0dWNNqUufig0vEgjM74+3KIvOQ3gqYBwML2Yi0tIsqQPf
KuxaV/ZTBf0cIvJJtZJbnZMry4jR+lwVhSA4N88vJ+WgDY9wGJNqKoESNGmfN8oz5g8nE0/Csomn
G9/t6qxMV7Vte+7Za4sAdSgVpa7TQdmjqB6u0wipBOzHqn+LM/9bOyrkIDTo1NC1uZxWmaKAQUao
7GM5UL2rI3udkSIQppjapjLT+qDoxi2s6/zTX8V+/w0KJoMKNtvyTW/NQPsuNdCG3jtUZD/0bm2v
Y8gOGbdIk34d7Urf4nz5TTSujh5/UN6Y89WVdQgL5qQLmt98Ql+dCB5NLJxVQ9kPFEy2PQouOwAX
xq08dHHQX2bJucPKQWdjguy5HCaPW0/2mRryMNCh2FJ5E1zfKS6+fj1Bn1jpVRO6IO+guK96GVvd
Th352/yuLMNoWxdhX6Bp02gqes9RX/uaC7kcCWBYLiYY7/7z+8dIW4T/Lz+Ybr9mgQ7CeM9Z7AWv
Vi2b3pi315UvHjUtSk4bG3cmeJa+K2E8oBExFCi7dT2SqmiNuJ4/5OgDlhUciFtAh2Uz7b+fg/a9
CpIest/Shq+h2OdORhLsbUf6VpU9ldSgE/jkaZ7saOHBNom3uvkLNSgqvD96mLNCdluyzU0vENIt
pt3/Y4Gs2RYapMdcp10skFJCZnG8KNijO+z35iPiZCtdZN+tUDwGhgvf7M+c+7a/0jCCCE/bwjR+
DFQiIKXcuB2uETHwWOfi4wnRaKTNm/zVJi6zNCwgzgZ700v3zuhtUeDa1tGXzvOecpsckaDGKD9Z
XnaqEOu6sRKLaujLt3k9+ryVXo0e1gKaaeUF+9jJTvk4ruxAnnHx+lBQKbAb6z6W+YNtKNs4CM/5
0N4Y/+1OxR0P0jCXB4+pvnxDy1qDBw7ffa+her5CObJEIEZWK3VElun9qb4diteT61GlVEDHdFke
d138N4ucCzLorU0fuCdLAawiIkP++6v5eqAXLM6rJYWMT0UqjsJDa8TxyguCX17iqL40qrssGG7M
6toVCFMQ0C3U9BlOcfn9MJSzisnB0yBzqFOrKJmh5xvqNz7TtXue6goOS9yCfLDFm6mimTE3LMND
MmHVCe1h8NtBKucwg/FuOZALcrOfMMQkOQ0seauNuYQv/XcDg9UFxwnD+k2vWfMSAa4fMii8TOTP
U1PKZ6PQaBPSCWtoxw012EB1lj1eWQVCgD44pf47Nuy9d+PuuLaNQAZACJoVDSh5XC44kh+QQRGA
2CMgjOUcmCtCazQ5cNe8hVyZ/6rl6zq3iKlbMx5g+cuhEnwh6xwL+z1iAggoIux2VosSSVOK6nvF
NttPoWuJ7b8fEwMKOw0k/ov37nLQqjL0AnF3NhT65Z9tRJTvmi6VHyevap/+fSiKyiauU9haYLB1
OVRvhyU6H6Wyl+T/27IHtpmWVsUudsYbZxLn+TeL+RJasnlsDDTg110ORr5RlUPkeftBCxJrZ6Dd
+Q3BvNYfujDU0BBNqLuo6FKvuzisKLG0LuKDTq5AG0i136JJSxQ6vBFnXkDTSanrqy5AALc1+3bV
gx04iJSctZ6C8iwskfpN4gQrEQNVCzPCnwxP7wPzRPUD4GgM0REZwclD0SMuM5fe4CCsQ0/P+NDI
Ptyg+zbzImiF+GHKWKYCQ8Kk130kD7S2LsKVW1Lz6SF0hPLBwJTwBxrQgZ/LDlk0Yxx2Rgdu0Yuj
+ITtTvmnNlAeGiuJdC0wd2R2yvgcELF9A0VEDyR3zT0y1LMkZJKme3sa+o0Yc3nMwfidcZce12iZ
jh+yMPF4xK1E+ZkQ3Jwyi5qHggj1jkaEd+ZetTb0YL66lYgxaUTidmu6VbqRYWKfReoM60zH4rbK
ms+WwGMHlS4XZc86X2t9nKw1LSMvLDStRn2ad1e3cpGtkzC0z1EaRTtj8PCVTNI6O0JItk+B7lQo
dhbOYTJji0Cn6T6KJBc1SlBemc+dM+ejFZnBelZ2Hij/pGJtKIlJr6qD59pMBq2mMWoO0p2mB4xo
+XIUt+q9jpbDgbJCvSsGpPVXMDmUk2I53Oip6D7SJczPmqLh42dm0bqVbXKfeoneoWeZuycZldFa
dxKTVp/7zYyTegNJ98nUI7qkWA9t0OtsPkaalx8GA3Uj03CKZ4nQ1750RGVjxYoIF4bxySoLrVr4
sIOq76jfOxtlDO1TwiMJQkD/OenhsIOzOa5hUp7JexCJt1p9rQwSHd0qKjfZ2GoHHjmgEoy2NkyA
D5lVV0etTvQH8PspkrpltfHy8aOjl/G2QmGLO902H23LrPZYXk6PATKeyVajG0/nasgDG7GysZzW
gVa2JZsn2MVll22MJukApDnDXa/3zUNfIM8ZaEoBA1pRZwo9OoUImEWRegrRtThkVJ3EDkXWZDqF
aTH1a0Vxks9qbFhPVEDab7ic6U8ICWfnfmhG+h+4JsQmEmy70YyrUxHk5vOYj6Wy0eH2Kb6pdKiX
IhhsQRk3lfo+bEKPHqvVWLCTqTVpFAocFK/C/C+6tXR+sx6pbh8CaEfqp+WfMaXG6TJHf9b1MWdR
J16Y2MjXnRYEyTcEyPO7xggrdjDSVs6NWHDRTsdvk2uQVAautc1zuyzb6+00ePget/tRFeIpNcb8
3oYPvqYgLe7QF/HYZyL+UvXmtPnHq5iR7TlH5dqHk7Xk0pVqkSFt77T7hg+LgrOiEarTBFconuWx
Z92Y6JvLmOEcEH3IO2h0KZalDOxQsApWrWafVWCfO40cIOmpFgUT2t7vz+xN8sZQeJlx75Okcpct
3jNZ0QVrrAShTctCo16zfoaBcjbtYq2pwaf3x3rzYOPxDM4K70bmRGVokVZIs637TOYdzbQ8/2lM
iMT7PSFLtArjVFqHJG9Q6XVdt771vr193qDuQnMjBCTt42fMy/Aq6IxII7rSqPp9GwTdF92qhier
FOHjcJQSQe9kJ4Ytajhrek8+vltiRf3WvMdjHBhzScWPQm718Z9XAwWL2aYKGYuZpnn5k5q8jchd
9G7fN2nyqQnpu4EDQ6G8neS30Irtb9yX4Y3c98rOomA1I88otNDdWgw66FrfWB1Y+lr02xjxey/o
Nzp6YO/P7cquguRDeDRvKRrU+uXcUF1yJjvKur0E2tTb6BwTK+k2REZ5Y/++QPMvosD5ywKS1mm8
UzRYnhU1o2uld1EPm2UyP2NeYyibNEhoJDnREI2+amvdWbGs/otUxPgJpE3xRbPLFtRT0clvQJIE
755bZqfeKffYxCkh+qBuiPeCHhfuw/sL8yYfQRWMWiH7H84Gx25x3LJwqu2obLq9Ikrnp1pZ3l0c
1PH2/VGufmVKCdCNWVUwjpfL37tDEYuCg1ZQbvBxGwqBB7o7tew27w909Tu/GmgRNeadVSkdLQL8
SWWwS5qcGv0AzHmKLNTeBjo87493dfm4GFXuRpswdbGv0tZSJR7MnBls7/cWJdJNbCDK+f4oV5fv
1SjG5fLVoi3VwWP5erP5BSgSFdMELtUgnv99nBm7wVSoD1KkuxxnmhKjy9QOI7wal+NW/9Cl4aas
hhvA3WuLxoOp4uNGjkgp8nKYPDEot4ux23t1q25VVID3ripuSZxdudzZ0DwmGm+wS3XtcpQAPCrg
Prelc2bTQJ77KjwC27q3t3ra7wrErt9fvWvTej3gYi/YTWPho4aIZZTXz7RvNrq4lexd296A+pkU
2k6Q2hbnCHBHrMeejnx8GspyS+et34Z1En9ipyNnH2adKm7s8Csxjovhr82lyV1Dhnm5jEqRNKkH
iG6vOHgO7VKVtvF6yhXgUnUY0460Qz3MtrExpPEK2+xivHGk3ywrbAb+A34V0PrcBLj8AVbS8tSN
vbEXtTxk07gdjfzG9XRriMX5ajs7QNFmMNj38T6yixNa1f88C5XHgNyZIqaOYetiGavWs3PKadPe
rDLzXBV6fRYu7vDvb8E3FwXxv8M9DooEAiDR2uVajXS0S+Ea074FpHzyRlt55AQquxwvkp/vD/Xm
eDEUu529MatSUZK8HIqMFQANgit7SxkR/5i6rP6Jv5dH6lMF3xXXKZOVgC399f1hr8wQ7hHQFWgu
9C+MxToGilmLCFvtvSHKCRFuMXz1gKyjp9YrN0p1t4aa//3rEK1KwEQjOLnXbRlvy9gSH1PMEg+O
M47xjVP2tmLmch1yrJH7oFzC/C4Hm/TIlbSopz3IXP2EAm1YrYMmHqINJZYU/8HeTPtVMtcP6dF6
6UMrUTN9qMvilqLZWwIvn9XgOZsBQgAvl+J7TQk7ToAP3JO678YKZPwo9tP4K1TD+0C9F8m4onG/
taYKpJACB+zWc/fmluPEzwR/aO/c3OYyuYHICHtUbdFDzf46yo8i1iDtnGs3WP/rXrocZ3FaUKNC
AmBiogL8+SmLKC2gDaQ8s4Pj/ftDvT0tl0MtbphSFEibY0Cyt2u8EWLEuZs/U4dFpLrxtKf3x3q7
b7kwCajRAlZJ15ZEvVy1ukSvEF6rXLBShtY/DoX3G7HPx/fHufaZXl/MiwfWzouJIG409rLVaU99
nUVXHWGucCvZvD/SvPlfhdS2QWA1lxw587AC6apfHo4A8FgJrSs9CLTQtbWRCH1r1VGYndELHbwV
Yt6d+yGuKxTl62TMkZN//wfoizWdf4FBpj2j9Sml0JG4/AVwNfOhbOP0oJQW7FW3dqm8ZY1i9T7O
0FnslxBSUDzHFhO30RA8EjU32owIalfRDkjnqVVVRP2HMHQjrJCm7EvbOCONKhq/yfM0acnHEsOw
bGdkxuiuXXVoMNFKI3E3Qr0Z/c4yqmg14HWnraC85PaNJb46QcJ/5jZz1F8uhVeXHSpOrQMhIT2E
kz1rztJ+mWYrP2UGmwXOl/fXc7F1/ltOVHrRrpnF05YnHFqJADZYpZhgWt4u6drU3HTY7XWrOktT
5agjbrp6f8gre4iOJkkZoQziYC9o4FcTRFgfoc8KYXGra6sDenc0XcwhVrO7qCDn3E4D6pX72aC9
w4PwJtX02vry7EPNJChFyW6+IF4Nb1BT9sDYisOc2Y149xnZ7IKIm6mv4Tdy6z1Z3DcvC0zjFgkd
9G3puC+utjKGjSQdPmdS9QdNLXHYdTu81RTsbvrWbw3vRh65bBr/N6KJhBUZtkY9Y3HDUSqJ06wK
04MEE/KYFRoy9GUACh//Uexb9R+yy1IoI0DRKhQf1kGYjzt6Yd56LC3XR3F7hkhWYpu2AaV6rXVu
KBhdXRLSGrqKLhggY/5Cr76AhnR5pEZTcqBMkPtBhiGqLuKjI3A9SryQxqlzA4hwbZcjK6JrOv0Z
gpXFiB3lflexteTQVuShpWqAFQc8aQ8arfPxH/UX5hvq9WDzj3k1vX4yRmUIdBy3AvchTNQDvsyA
cJ3ivhu6nV30t0RGFkHzywcHQjJj5+FPEdVeDijjBOJdm6cHM+yo9htWuevBdt+iFF87OCzhXCNz
WUZ9cXAApTU2rrMJinp6sU8c7Dvz1gH/gJDH9v0r4vpQFvJgbF909hdLKOwGD+E0Sw9DOiVrG3Xg
jToFhl96QETfH2oZZP23evB/aZUaAOGXUoWElJQqZJIe0Ph7rBWPxoq5aeykRrNW3WtjdpiGajfL
56udfu7UZOfi+HvjV1zboNR//vdHLD5hN4C+LiS3hJEQBWWgPpEpaNtHMx2KB4RAuxsLfO0OpsRI
1ZrS9czmutwyAc+W1YQsMOHuquvrr24fPpFDbMK22HdAwsvY2b2/0ItO+H/rDK+POJK4GgngyyGL
NAzCocQlu5ayRxUxgPeOmd2z1GePKCuecK+M/gS0LXJe6lvJ89UFngNp+kHAnpYAOVUL1CbtrOQQ
5DVWaSms77hN16ZR3jms+PtTvT7YLI5F8Rzt7MXqIowRI/capZg69qCYwimjROT2axRbJVZAkXfj
ensBwi3CMgOIFUU9KJSoKCwGHGD/eQ0M7ENToEawHwrCUQqrjZ1/TMZiNHwc7NUBdyLksT7FTjNx
4Vd612EtMVr3pFFahiVnPNIT9bRwR17X/cG9ODipyEyCFLdwGlv1QpkFp3C6EjcehCvHfX6vAC/O
OvBQPS63RgtDMrFGNzlEJRS/2sqS/VT/qHPjVvXzyh68GGj+cK+uZsQdA1puSnJwMJDAAk5/sFpp
UdTV7tFT+YBPAW2+cZvimPr+jpg/wJsPxOU81/SNt9RJw1LgAYJcP5gWNQ3NJljFp0n3yl+NW0S+
Ghk3Umbt2qNAJ4V6EULxGlzty6nSQjHHrkZMU2/KwTiGGSHACv0Y2uhYhCcUl7XJHXAg0jBksssy
pRSOXN2P0CwV1S+hkTiryoDPhOtEqZhHte6Vv+8vypWfOJ8Q9i2phE3/5/InFlXQ2GlkpAci6k+1
otd4ygn3xspf21sgQOgOUuxBynaxtwZdHzvd0tNDnTugvAdL75+SMc6qQxoIRG3en9KVk0/3jbAS
oSDkN5bhtPTKubhEOA0KfY0d6nE2y1ilhvmxkUPy/5kaZ35++Ge7jnl9X+1mrAxrck/WL4GH6ptd
hFMRNTMO+z/Wiee7G7r/jB/yWEZUKy5HKhIxi8Aykhnq3/Fdfgw9jGjeX7pru4FiAzhcQDtvlRnx
V0sAsAsyEd2s7uokzz5lOEbcGMWYN9XiJM51P1rEvAb0i+cr4tWipQ15ZZONvHyQ7+E2KErwu5T6
JLbl5LWUy2YScIAKbb1qOrCFmTbIam0LLa62VtDCU1WnUbVWSi4zc0NuOMqnbiKL8qOxdGh6u3F0
hp2E7aToCk6bkbi99yGoK7oSE5nA3qaLH8P4azIoVZ2J7yjy7sWfcgrjDzYIkN+T6g1/6AzIzA8D
R97qeF67BEFTc5MDyTURCrtcgZHCcEQjIznAhcaDKxLrGDwnUJkfSC6s604c01x/NKDwvP+Br8Qc
xFhk73MNm1O/KJlH8IkaDab4QRlgRojGGVbCLHYyNr4lCD8gxZAdtTi/8RZf21ZgsYCHgsIDVLa4
ZHrYJSX7AMHPWn3OrPCzVcjhxqa6OgZdcqRPyGupK1+uKG6eZt/BLT10kNFxC/PclQpr7sYrf+0m
o+6OrA4WJWzeeX1f7dy2VqvGUsfw4CFO8tCMWaT4cMqGOxvJhFvQ+2uDEaPNh5E8nSrk5WAycoiU
kdw64ORYQxJzf4FwoXmjNTceqmu7ca7uzY8UsckSUNzHPPdiSrMDR2GTc3NOjfXTaQaYMPCapEea
1ozDU5O4/8gKebnUUCHGpoKCLy/lIuZuER4rEksjTxb2F7WejiKO10Op/K7bGpR1gBPa+wfg2prq
tB2QuMC5kXLA5Zo2ZtYCVmJNxRD85grCVFJERyjYzfr9gZY17JepgbTEHIZTriFtsRhJ00Zqmkp6
aFpza8PlE7XYqkgvNobyFSL3M96N2yZyEYe9lU9dewEBiBvQuWkwAye4HJryXw2Sr2GXTtgNxmEd
bO0cowYr6uwTQYm+e3+uVyIrIAMs5ov8oOEuxrMwM1dGDTnkwpIpCA0soek0i1D6fIquwP87aB6F
GbS3vGSuHXqHMiRqMfwhprucaB3yP1s9CslY8RUnjNPzDcbd6eb96V3bM/83CuIkl6N0SV8TqDOK
NSDe6Mbxt//h7Dx240a2MPxEBJjDls2OyrYkhw0hj20WM1nMfPr70XdjUY1uzGyMwYwH1VWscMIf
GPc1JGL3/8NAVGPA5fI4fhD3kHPXxbNsYYRM3qtwwa916JXdFvO3y+OcXba/xll9L5x0zdJxG+VA
0cLd22PSH/OhvMa/OnerOIA/wGW5BhWL1fUVtaYzhgpY48yD0KYPk/1ZQyR4r3YW+gJoOME6M8Sm
pta9iylS/rw8yXOHYBGZ1tmaVLnWSik27b5YJGDLK7U7Tbkdbw1oRKLpnA02v/8he4KrgnYe1UVI
Nqu50rqHI6VDJdKSBnR5qgLIk3gSm4rXXtmN5+ZFwECznlIa5RLj/W5UcRdvlYQnaDDy2yqsfxXw
afE5OtSV9nZ5Cc+da7hssPXg/y+ovvdDuShChiPIxEMsVccf23z8DpMov9M1RT4vUcZOd8drodG5
zem6AJMoo6FEvL68QDKrpdahbK1Lt/YrbXQCvGHMK0/e2VX0Fmc1ImkwV6uHR03N2WomCWVnaqAI
Z/23GfuegqbjRu/rK+Xgc+tInYe4mlIaQuSrwUKvGsdWy6OjbIutOzfABKT+7OXmbT1yFhDOKK48
c2dfn7+HXL0+Kl1hLbIZEl78QmMTWIdXDNymXb2TmUoWnMYW8N3qS98mxW7Oa/OKuMK5a5MaJckR
y/xRfTGSdtXMliWORrXIlQ1GCGmsOYWec81s5E99cJVQsFGonKBSQQSzbr+DmKWcYjMUVWZ9V+CI
/jTWEyDkcETYdSBtfprSULV8M7FbbNoBLWe+W0zeD2vyuq84+jWPbZqCDV+sb90jVHLvcUD4f3Fa
TFwBr6ihH4pESftTtyV/L25HeSK5j1/NEcZ75Q5WkGn6/Jxksj2FME2+J8h97c3IVZ6b1HuKBst+
iXEH3zU26iW+ltFmYeXiT4XmdjXS4o68b7Si+V6L3P2n6DJxVPU+uVGwDlo4+aDD/SzUZ6jYNa6t
AXzxUYfCETs/Qy2NXufY1nB/ahXV3iRKWN4qhugfGgUBCBQKJu8nZnwoRsmml34Zxf13EzI3JtMJ
dc9ta/TiLZ4b4ze+qGV2dJ12qO+V2rS/y37sUIet0vmpEmIug2gwBdhXrW/jnRoCASCJmq5kDGeO
J4mCzc1N7YTSwCrO7tUGlMvsiKMcaof0xArvoN5JFLqHfke0cY31dOaEEvgiHMeAdEXWwL/ebjBO
Qpj2qNCK872MFMIG2p/M3l6I8IeFyeGVt/7aiKsZojvaNaPdM6I+pFDk3N88oSfMAxJ8qMffU9Z/
unyZr6l6S0DKHJkgLTAoZOs5Flk7IZEEERRugL5pu+QZ2+g7kNXPTqu/TDAVGkTmSVYDxCu2hbCu
PFwUenkv/j6mi68n6JjlWocFRVn2/Xti9pqHzKGHRVg2qAHvc+L3Sb+XXkf+Te/+VkH5AWE78TXL
PCVIVbSYA+lNr2WM3heO7qDjSxPhf7cNdFkNG9sYo9ewykLiC7NzFm0I4WuzOBnIygcGT/IujJAE
cd24Bj9R0kvQmwdDMRI/zHNxHwtL26rIeXG4yoc0mX7iMPxWDuHPLo3pns9jsysmxUS6uX1ADcwN
ImXKA6WzsBBT4F4rabsBvDzwF5xPoTKPgT6H3CK58yU1kftOXczqbaOD91+p09Yqw8kf46rfN06F
tAzqpA9jlUPgyRPvAb883MndsEFvxKyiZzcnQQGCXeJ92rjJIXdc5WVSoAz7SqEmQej0cjsUwtzi
sqkAm+1pjfOERZOfdoZ+kChRfgaAm32W3HKP2myo97UhuoMty28l7tm/0gH6z4ypwcYZiul7bKDJ
FeVWfRhbvYJLoUZbyCryzkMd7g7xQvuhJC7ZgTEydpTurB9DkUPqcLQJ4B3KYkqjVxsrQzCtQA7h
RUmajq+IH5YvtKz7bHm5u+311P1SqxB6ncKecJBLunsQpeMG/HkRqKU57/ISKQeEWbN714V94WkZ
1VHXvp1zdfInqsM/FVe4Ade2LfycWtlmLgvyDqON+AkUdSekohGyp8+Y6yo0hEUau9ci4fdp6P0j
yrx/mUar83XYIFujGuevVdooSOmgjvkzj1TtpJu1tcW7ajrpSarcdunQ3ZV1qwi/i+3+1HkROlWR
Rs2vaZN8a0Bb8TsdQQhVrbPHzC3tDDkZDORliVcGDV3PCdoCFStDusDQkto9Dtrcf5EeVTY/dMop
SBcxrDlLrX3vmqgN2YtQAhbe9ZMzS+0W2fHkMJn8EZEefOssr9h3Ya69OClQk9yDgYrTTqRsQ4SF
fuOHhVJn6zTDg4JE+dHW5u6OJ65+iOqOQ6JPA9odTtzb/yA5Y1cBgs1aEHo6ips96rhQyqROrdpJ
gm4IM6Q7suZLmMjsrVWQJUdnp3gZk3zYzno4BkPct4G0eHEQKhnnhzCKq32XGelhUIbioFa20mwy
FalxCZy7tDXvNLmeeTvCzT123dzGfhKDrO1FUpzcPsd+O+XNGpaqbbeJm8T7VSRRe6ehO3Wy5uil
sxsAfW7lj3IxI860aY+CYe/Tr/M2gyKip6l1afv04Ze49rJHLyvEwh7ST8IOX1BRbFArSRQ2MbKi
M/Kr+QxaBmqQFkBYio9mE1q+UGx6njLW/LTswmNUtGxN2L6O1ji+IdTvDRTwTTa2zm4okhBr4uKt
6BKoQw1iyVSmD2ZLFaM0POon7WxtAVXdm9g63MqEgZQhRhsv1oZjHXHrY5udHhKUhfy463tU36y5
2EtQS2/RUNynSckNqEX1vZs13n3W6p+GCNkAr/HeDBsdPg2xaxTXUJ8XZZftUzTRfcXrnuzOvpIV
rPM6bnEEs+ivLzc5dgOr0NKuUJiJuwLZTC/sn5wor3ZFrld+4UU2Ej2Ou4nL4mR7zUFtc+wTLz9j
66jyz+gL6HHJ6kA9rt6QYgnQygRJ5dYsJeJOw3RranOGgzyy8f96KFj/VBDAV+rk48sT/lexLxJ6
6mWD7VINT8s7CrTa50YbDIS4EJS/ErCvwwGmRaJKt50Uge7sB47yJHvyAnbZhOBywOtnBwIZ2P1Y
qBJOfTEV/nKz/b48wz9pzupFJuTRKJ/g+Ya8wepbKnDkIgnp5lgbHWo0jtrja59odW4F1AZQ6K1T
136r9TE5IRlu3TYliWkAtFv0O6S3aul3mQpPfDI67Rk5MRt/gziyqgDucYejr8ijz7h84J4OYgyy
MYNYhyKp0sxPzaLo//UqUuyyaS+CjMa7Z63m5uAgP4CJS1FzMwkpYmXY5FyPW7MrQjwwFe/YWOIa
HWydsPLpcBiB30L9iejRWu3Iwaq0RtcqLoiha++FCjqhC51xd/lTndn3CD6wE0mnqHKvN6PtpIOi
550CYguJMERQ3S1bRTvWmXnNzvZP1XW1KxgL76GlaWmpa4HveLB6Cyd05TiQAZgI42qZgvG81Wm3
XtplT3CQm36XJInco+bTWD4qYPY9BPgmhZZT692GqL5+nZBHuPeKMOba74yvSTLNRhDFIPmDUBS0
laqM+jZysYjO+02TtfcmYvCJr85uf4JKrR4cmZsvcFfbZz1sswdHWGPqw+rudxQO9NCfLJvbueo6
qMwoN0VKgF+CfdNnsCfx2tRK6edUfB8mI7KyAA0D7bWKXatBPByr3C2MAf0f0av9g+Ip07cO0TeL
mNI0zMPCAMw3Tm5MnxBC16xNz3s6Is1WKfpWR7+rDJTEzm/R/+0dP5eO+9C6SdH7EI5BsY10jn4W
liNfpqHO/unyWr/HsQELwxm9w7dZ1vZxHCAwQxII62OVZOnJCsecpzJUvrmZGI+qKm08XML4mu7x
x6uGQ0IaoC5zcD50Y50QpndapNkplt4S2hqZZmxKN2qJWKIB4f9SL80HzIKHMbi8h9dZHSeFntMi
O4XKDMSnVT3J82KcaLCKP9a1CsfVzCnUbybiD/SfssHQNnpYaNGXy4Oeea5oBVMApDxAMXztNoS4
7ERuw2aeEk9adPuqNvUVE5zdY0GafzuGxWBvms4Cb2n2/Vif6MtZ1zwZzlwS71Kf5b//9ZYIEyY4
dYvsBKKjCawsMw5oDckrJRftD1todXSpG9NmQ43K4O1aVuOvcVIQ22Ko0SlT0SH/NTqzsYtRc9wk
Rjg9KSHtBrjtysHUc/uuJsfPfMvJFKpgVvKUDFNNsJUXi0afvmXHD5tZce17s+2Gh0jE0S1K9CYq
0Fn9ZkIpvkGgHy8YNLEPdpukmwKzpU2o59Ud7QftEBU1PO820U5Iznm7sfMsnBYWLrfAmNiu5urg
VZ5Ehi1qt5WrZygol15FUcGeTkm5RIVOgrI2WZ39DYyqQlrEDeLFCLp0boy4TOlYexskxWfZuWnQ
z667H5sSKzyjNYCswdSOQxWNj9FuDwamS9hyx8Vjj6re7SA7KNwIMG2HsnY3FujtjWNU1ZEUoby1
vdi9g7MPl73w5n0t1VpspZymA+DqfktU8EvFuyTQ2iG+q9EJuHHbSQQoAFqH3kt+qi0JLpeKfPbC
zvXnhCoGl5KzV+z+Z2R0MWLApGn5Ilc3ClU51bYRb5LMTJ8LZ8KXp6BxU7kSldEIzF3UCn3LdWvc
eBQMdyj/TdsGzrOvRZPcYTkYwkNHKV7MWEWbSgVDQmmQ6zPmbIMqQrSTGCL5qVKGgWYNvzLBJdlF
FfFTO8bBYGf9kYC+afbWNIoHNAC8e1eb7K3mdfUWOT2ikagd7IcQleBfYTd/o0c8lH7uOMqpsme0
8gutK5BoMp1410lowiC97chnfMoZtjPtetnGGywP3MDzStdv9Mn7FadO/tMtMnfThnL4IhHVC7BO
Lvd9av6URezOAcbN+Q85tOhNVWP44taK/SxnrQ8UraDTFIMbfhDIb27AWaFXIQu5r7WUXCO142By
23YDUNK78hR/PMtcoJCWgPvzGCOg9/6MlZNZd05o0ylH4Dsg6RoPmPSFr5fvraUA9P4kMwqFU+4u
D1PjNUaa9MSoHDSPT5K2076gcvmZjtCrarfGCUzBsMGWx/KjcjSvTO/jhcnAi9CQDRQMz7pV2Nvn
NtqZPVcV8NPsFnwTCo3j1L2oWaVstXrUD4Nb6yhtiGkTxrQVL8/7j9bbeuKYctCfwiOIJu0qJgXm
EdFkadNTF8ayDwpd6p8Q2oiHTSkU4VAey8PSF1lrNP9gnBv9Tq260ejjRkNP9Jk7j1jrVrhd1wPI
atlpCTsj8UprW8ZVZmxSBdXJQ69a1QlRohxpVSeNaj+JjGlHGcH9NtZ6We0NILi3CkyuFzqZhYtC
bCMCG5vxLzBcF1n2rsdr9vLcP5TtF60gyzShHEAXcz+0GjmIVGrHhLlPlDbS2ZmfIivBiCMz+ht1
EDdqaUnScsPa6TOFraye5dfLv+FDeMBPWOhXNkE08183fYyqVIwKwdxTqEXhruukfRgsHW3iImm3
Fkj0Qx+FV+b9ITBYxvyj9wxTHBTaKoS2xTAgn5ijrlkq4S16jtlWxcYDnkfSbWjQD1e6P3+yxHd7
bBnQwL0dV0j6TGtub9treWo1bXZqzCg+INNYbpNRiF2Sec/053MfytCId5sS4myjKhvhtPVLmKJI
qGfyW+064t9mLssPwlMHACa/BvL0+zulcvO8zJwiP+mygUCT9pX7M3KE+4TDGQGDrKv6TQs9lNkv
f+2zK4/8IK0w4HKQzN6Pa5Qu2u1alZ8qMywPIqnlEfiTdyvCSNzTCRj2l8f7cLkwT8oG2iKbpJJx
ruYpJ1fvVanwpZNQbDQXMZQUN3pnVvM3oRVvSjVOOzecEX2PDO8K+uns4IsDMJRQ7pd1eigyCpD5
yDYbqhmhprDogq7ELwGZauOXgyxo0FfkwghqT/vKbf91PWGZOxgJvjC5Prnc+7WW45zmhkngTaFS
3CJG2z3lavzcJu015NCHt8Nc6G68T/SHwfKuS/020Zcyk4mcOlLSw1Qn84b0O4woXrqth2GN7myo
a/YHa2p+XP7AH6gvXGGMzdsDVPFMeahUcmqlOQJ4uWt3d1pUAVt2y2jy9pOSc24szZlL3DhTSkYI
z1OvbDG29+nJRzdqPVbiUNU2DjvdrMKqXmy11FMJJznGgmSQ3y7/2rMLtWCeeWYdlBhW2zHPpFTV
zEtPJmXCm8bEYXDuhSZ9mG3JLXoGxQPlfWSf3Mq8QpD/kNAv60TzGbMFciEA+e93Q4G5EbaMfCO1
iy3IcgSQP1B4nhnanq/cLh8IFn8+CgBSeqMLFGJds1ML4aKYxNZLZFN+9+AoB2nsGUfeTLmVHvl2
02qWP0bqsGlhnW2dHtnmTVulmH+4aHZcXvYztw4ShpC/FhEMlCNXJ2GOytZVcuaOG56o/J6e6zbW
7DZAvcl6yUpIH5cH/BCyLYv914Cr72zyqDpTUXMgqGA90hgNT9JOXy8PcublhCy4ABz5gzbbKi7s
FFt2uhEvr5hb36n6hJ6gjrEHcscRclOzGw/0ZNorW/hczIBqDhg6jjsQ7nW1xkOjUWRQ6k6IOSQW
uQZes9li7FsPtIZcO76Vjiapftghgm8WlZhJjdz/8EVRToTasVw6sEve72atdIU2lBkLPKvWS1xp
1de+iEx/cVfwqQv9Wxwf1TYgQRSAPZgkH40pZl2ZDGSD8lPRIHUHOMx8KEph/mjzegguf9aPB5VG
Px+UWhggVqpT76dGMzRUHdnlpzmMvF+yMqKnNtJ730VB5T8MBTVaJxRiZh8wg5Oll4MS8To2ihj2
XtsqN1gFpTsNI7krKPlzswLjDQNT/7OUq5Ar6nu7nyp6sbqWW589D6yAifiar7bR78vr9/GORSsD
PP4i97DUt1dbwxq1SSlEmZ2m0BxPQOmUwEXcTlHTkhYeDkJeMx2TVL3GlfvQ8F72yMI0Ar9ELvOh
4a0WKklirmcnE0Gp0rdSfCcsoYW7oZLtQ1nHgx97CjByM5cQBQW1EDwdaALG1+StP14//BJvcYKk
681h1d9vIRyvczWVSX6ilBF+qcOuoOGWQj+5cgrPflSPIwHujpmvmyN2OgO6BAh/GgkgsRHuf/VF
KN6kQtv58kf9eIMvOTCoMITXyBXWCh5a13dk5SSJ5uh5wWLeRquywgM3VbKjMgzt7vJ452ZGWgRE
mebg0v15v4JzWkRxi9waSL4BU0H8gLYN+jKBN2TpFSzfuY9F4m2jrgzsWl3z66dOLztT1vkJeezq
WROqdcAr/Bpe/eNjsWTZvH+8GKier29tgVRjLgorO9XtTCu8HZu7BAvehxbFgk0BywGfX+uat6W+
nOr3eQ+j4hsHDoP2GZfZ+2X0aDRGGDtkJ2EMeb0hJ5vohOKV9BoLu/hSj0lDCTDpxEuJx42EDxDV
aEii/ghYSYmzIaCjY3e3BZxq9ajHVvnmxvpgPdC0MElHy4LJFPP4EM/pVPrk7+FvCu4L8mpwdQKM
Iq2vBJwfdgYxjU5bZIk3Oe7e6myZUkkSderto6tgQKKCCX5wERC7b0VtPF/ehB9vFCRWFqT68sib
i13h++XrGy3xZjPyjgrIifguq6U7bRPuHkzmIhzCD2Pq1p8SAfGd+qbiQUUJBbpHYywz5xSN9mBc
ORdnIju+KDUDC0YH5ZL1kU91uzIjjYPRFvCB/FbaCXZBwnVZbFFLajfT4tIRV414wWIDGVXPJSan
N2wjPWwPeImCJqmuVaL1cxfEUkfwljPEO716X3jy8RB2RHFyJqNq/DS1RgqSo1t+ESALHkd9VB9T
bRoRQAMz/jnKx6nd6GNjPOZej0Jlhcuote211mt8JPHKQ+rV6glajkM1pNXtr0Yby+d5AG/AcwKk
LpjGUgYDzhXuFojM+DkchxKrjcwyFb9CZCG9svTn7gkCC1pxAN8Xxcv3m8HqOHmKPecnR8RF5otE
j78W2Nx9v7zpziykZdk80yg1LMTS5SL5q6JvupR3bXXxdCG2PDk2YJpalaM/YWt/4yamsb083odp
8VSzk4Ae0gCE5bK6Iniruxp2knWUepUfKzl1Gwu07JVRPkatYNGQmgScgyA3YtSr/TGFPNlQIO0j
YqvwjmrMF4RSgJopCk/stZwXEiyEDNATwTLXnNVDSf/wSh3ozFxRbsZ1DUAahbe1JgGYGcI+tFSO
Ud/0d4o1TWi4Jvrm8op++ILcGmDuwBEgr8k5XW2UWSRGNiFUBekq6QOAUT9F6uI7JeSwb5tWv7K0
H14WeGUG0TERwCLK7y2T/mvDTE6UeU3dekehj9Vn18Z+10NYOAlzEGcQkU+Ra10zJv0Q4zEm1FrE
Q2kcM91lCf4acwi9SPLJvKM+QWXluovfJsBet4OevBZs3ttBMZRbSZPveHltP35BBqaIBztqUS5d
TzaOE3ME0uYdEWE2JP4kxNb70su6X5fHWb7Ru4eTWICLzETNAxcbpG/eT1DP6cS60+Acoe17Ad33
8VHpzW5Pr/ya8MLHKZE+QYdbyq9LYrc6GYaZ9dlolqCQFRwM1KSyP8k5DcMrEdzHbUKN36CW+qce
gHrZ+xnRj3THxh7Z+1GV/zRLbzgkSpo4/oDh9XOTZ8ODjgvqNcbXuYXkuQbgT1ROY3a1kHk66zO4
BfvodLO+0xHV3oxuN+8ck87z5W/28dyh5GkzEC/2GTRICuXEm3OTTamV38I0xNOu7c3ANqRxbBxM
My4Pd2ZmWPJQuuc+o6K6npml97rWWLN3xMoGZHaNhtmbFIrzlPUija7MbX3g/oB51UUrlsTKoZ74
/usJUY8RmbY4tsKYjxEAoQ2Ki9GByo4ZpGmeB2YBBtJMTDX4d9P8MzLKxzx6bJ4PkT+it1OaTbQ+
FH2KtgTi8GidvtzZI5iIy0Ott+j/h2KbLMGWQQ/s/SQtDx3Rqu6iI1SQb25kTnRj89zXQJ/Ouon9
HV3RyyOuv+EyIlIclHEMoNBISb8f0fEmqYxpglmOipuXmHChiWp98s1O6ldKUuvd+f+hYIwjx0Fl
YS0w7E1KYmHWG6H6lMSPkdE3Nw2eQ3u7H4agkPM1rty5xcQthnobzKGFXvZ+amZj8LBq8IZyzTiO
o/k61923hIYsMiBHtAuviS6dnR/9SzoL8KGY5PvxGsWMKjuHkGsDEt7B8wdTCvBy001ygudd/7r8
5T60dP6sp7nYOMHE5w1aXZv4WuSIScGaSGku4x/XOEHVoEuGU2yIsIZwP0GETH0phnLvDYl1MEMT
fgZF0VsNaEPQ2NE1549lt/z9aPz5SZxOawG9E8Ot9m/by3qySiFgncU2sDrxEqr9NZ+Ns+v81yCr
/EeAkUcDdBkkymtf1G7ru2Z7E5XdozeLK5DIs5vIBp6IIDl6WtZqEzVmZWQ46YljNQG56rXhMdPM
vSyMbZ/gSZMbny9/1XOTg6uwHBBq1+SQ7zdR1RTaGI4erO7Jtct9adkC98DIjIA05ISDGDiAEr48
5rk5Gn9cm2FLLBia92NqRggyJc2UgzTcadMn+UubdF+GWH2m+ProVtdchM7O0SWh/NN1pff3frze
LbGSiDBKQQ1PS8HnVM0uQnnt8zgle6l6VFUuT/DcJUektJAiGRMS9PsBEyOuzFFikmLmwgjmKZVA
yq3XyHPC/eWRlu2wPgCLVK5JZEaPZT21qgOG0qWacrBDG3FAMYHKqJOyxCfVcj9lutqenKjWAqm0
4z95FKtXLoVzryT2QhQHULujML06gMqExcJsLB40qY5HRORFm3TMEsBRRKO1aFUIGnJ6xN86vRKX
figVLGf//3kbglaAe5eP8FdErEj8maVkaG8YrM/mGPW3LbjKZIuWZ33fT1305E3q/KvWa7XHn0ML
35JyGhW/rtLqmtXcuS1GksMjs6gZqsayTn/9mEifOKI5DGbPLb8qurnX2vwm6sSPqCuutLXOffKl
vkR7k9SY5P/9UMkM7Q5BD1i/kfuz6Cmqyjk7TL0RmFNx68XtNioxadOc8ErZ7tyuXuq8S6znfdS2
qg0TBZEM0nubzzVQNN3BZVwBn+8g0Xp5W59bTppoVDXot9C/Wn3bacD9GjXt6NiUKGrHoeJuK0v+
mBxZABWrrSun6NyFxMfjKqJLuORX75d00sdsFjnktLGpdR+G+F3WlltaFRGc3HlDVSe4PL9z7xbF
T+rIgAgX67v3A9rpJFQA4ZBHkS/EGqiS0eLgSshyJYo9MxBFcQqZiyIY6dvq6mttk0LDPHPV5jK+
1aE/BlPaXQvMz6zfoqJBtLwAikC5v58Odai58eZBOQzR9Kq66MzG4dchjbdqXh26HEeBy8t35gi8
G2912sp2bkwRdtCmG/GJFu8+qfRjH+VHoeUPcToe09p8nbp/XVLhynk37vK7/jrlCISoWaksVw79
xwDMcbTBwjEQjaX4wqCYZsTHRCnvTdGd1OjfVuiX0f+0kkiOYROsVRKMqpeel+AANXVU+lINbhfe
1qpv541z5fyd+6DG8jgDW1nyO+P9RJ25bmDw4nVcm4kCfxlLJi6y8JTGc7wvGt3aWoNaXblfzg3K
O4bmCuMusuLvB1UHORcFmrrHwTbftFj5MjfNLoEm1wiVQvnY7S/vog8VsmVBkQdkywKjwEJjdezj
sjTrKSTF05WiOZaqgS3UCC1JVpa7idTCQGKD4pyJg+mXLqlj6EWF++vyjzhz04HT5vXkbC4yYatY
SNVlZA+xAnMdKkcdZH1tGlCiw6zax4YKJqNX3PZaw/XMq20jX6I6lLC4gf7QSP/ax9JRa5xoWnGc
60g9dDB+jnbqPbq1hHacZcqWdoz5qcKH7PPl2Z67jkggyB6QcgCrvvrEkbSnDJlxNPDysHvM5rw6
It6UXvmw56aHt8iSPlMlMNbc5ryAyoaecMK92tzUpvdp8srbTE1/o9DzU6nTm6w2r3zGcxP7e8jV
zTDXtsyafkKITlqD7jdOZ90XiYRrdnkBly25ivccx0Jxn8iSf1g3I0wzju3Jm8TRLTxtg0vprRb1
87a8fseeHYkLHfAM7AvoS+9PI3ZbaMSbnEa1r9vvRirT33bo/Crq8j8ovHHaiWQY5A9v+f1IwtUT
w6kQhxCyZ+9H6h0EoxnKS3YFnXbmIzEZDASWbiBt69WtJhunlkmfiuMEnejWGArblyBRd5c/0Zlr
7N0oqye3klUxSqS0j0WUmBskoGdYLtUXPTMeCxU1K220D5dHPDsvqn0LtpG8cR2+OImwG2Nw86PS
udWBOp96zBpb+Zd4Bu4L4LLeIv/FHU3p+/1n0nNHTQSgquNALQm6Ttipn9Qe53OMOVjzKxudKs3H
rQ6OkJI3Uizs9/VWr6w0TsuJWZmROt3FtjJ8g6s6bjGLRiNoAh3fNO2j0U514Ahb+lrqCbjc3qOA
fKCYKL5FpqwCuFVi38TGZ1jr6i328d+NNuv27Zh2QR1pyYNTV58B0Yy75f/r0uJUJZIkqqu/Sgt+
MFpubyiK3GtoRETdeCdN/ZQ04WegefZr41ioTYNmHCA+I3QN92LazWY/7yKr0n1WEv5eKo0N9Xol
qEWs3hVmB6ughDilNUb4MxrE0S4wV2nJUHYV3eNNWYLUMOrwOWpED1e1OrFJUx/CdL+PjOh7Eo4a
gP6+8al7IT3hDN/Kvv8tXO8RA3h8Ulyp3RSmHtSOd682qKuXLvSuHI9ZCeWgzeY0GOrkB2Lo2YsN
UzaI+jTbeIV1q9uJ5vMmeZupTQReK1Cn1RoFja7Y90b0Kkv3ANs38iMdGmNXjb9k2H8jaikCBL4w
jnKUr2PDrdcN3lMRT7eWkF/ctLixZvVTqXrbeFC2RtfHp17xvvWt+orMcLHVa/j70exFPrIxj/Ps
3I7e9EON7dtEaQJQpW9V792VPQaaaWXiXBi59lNh4QqB5Xbvo4jZnrgrKSqG6AbU4108pP9MPYuG
rIHqCxwbQdM71SabexXzSnQDbC1qH8TQKwCRw52XzcduMJ7RU4o3rlD5YKIJb9hkiW9b8Ws6LF+i
zG+scviBecuDggD/EemPxzkcuhPC/N0+T9Vup5WANezERg6zzpNN2WEBZIwQTFA3jiFbuC2Flh5Y
TFR1m9Ebv0e4Oga2BO4+qYm3t9kZe2d23JvEE9OtbJNHNTNIJ81KvWm6srubLXrhU++1e0uM8sGC
z38onLDxzSkbtmaN/Lmmp+ptJpLshJJev9GWXaKV8dGy5mGHoaGHEWJ55836g5HZPyQOxE5TmwcI
gd+muJcbbsfab9JJ3SkQTQc7BqbvFdlNrAq+szW8eN5Q+NNgo43dU3AcjdQ8eG52Z+Xlg9a697LX
3zworuom1qGQi7j9akAn2OPE6fpJqnVfnRo1B0f3pVk4B3o1+zgao0fQDnjmtlaPYs8AXENvO8wy
1N7nsCLJ0IXaVp+MnxINER8B90fDC6udK+364OCUcpjmKAlUN6U9DXtlIzTUZfD8+GqMxnMkRnM/
pcn8aFb1gpfVnI1d5o9N5twoafmkZ42ztXsMgqc/5HjNnP047/KFXP7NnRyID4K+l1IeqHaOPnA2
5s6mqHMVZduxHR7aln+fZ9F4AgpQbhxRzb5Bnu6ntlpveiX6xykRokOMr9+Go1oHdmN/7mEvbosq
/oqCEtTNUcHEW4FH0c+f+sg8IKhZ+Fh55D7Z1yEK4+0UJr9wzNyDKkcFQ5Pmzi0VHXAvy+IhU5Bp
6pMQxcEYNbGJ88zxM3M8NGo/cnT6L3E8hX7r5vEesOZNnFlfvTT+RrgJe7devE0tBaXg0ggPSmjc
V4C3gwmW1l2ZheqerKrbhBAeEZFoqp3tcJO1Sfw9xLWGRyDdwbL5Vdjdc1GFQVPA9IrLAEh8vbcq
96kbvVPpmJKgur5FqwPpWIR5/NLEd9PoOYjOUM5+DWTXH0hz/KmBrdnZqRY4U3OnU4TdpInQd22s
3xAy3HRp/9MU+mc7qdMgs1D7h0Cu07ewflW59ZjaTQcjTDi/HVX5XRYQPiEsvF5+ec9E7/8j7bx2
5EaWdf1EBOjNLVmm2VZSq9WSbgiNDH3S26ffH3uvc1YXq1CEZt+MAA2grDSMjIz4jU0OTSEK3BlV
6FX5y7ZENztWIXw2e8SOFtm3ZI9CEik0FuU6IbJQI2Ujwbhw3TPoUmmioolC5irXlI0qNWlBC3+K
k9ETdpSh5TzpGxfwxalRWSfPXNika7lPjF/1gQdEvmiJNw+wcpFraRUZfNhQ1VAKxyTe4nlfSDlP
bvxV5pR1EwxG02HIunhJegOtdigSTvnP9U27kKBB9uLulckBF5+v00Qmb3NtiDsjR7yx3qNh/kkb
+4fcHB/y1tyr8byRnb0dglXOTjuWdvPiBEHfZHVIqmQgL8uxApGmCa0ORbQtOU0XvCi5PoJ+h2sl
NbVya0Z99suIw4AjhGE5dsUijZ+0Isw+j9YAF3ICUGJ6ciKI1U3HLRxPRtS4PVdo6mFZFrTHNOF2
94CGGVsYi0ubA4UI4WcK9pTlVsmziM2oQe8986PWmHdWm6hH5F8nTGO6v1WgWDJNeBxojUGZ4X26
2iDkPjW7a8fMx7xG8aQYuSycNDpKAEOyu34WLs1q6UWCOTAA7p+5vQ2j1UsDs0olcoKq+Qk563uD
dI93fZwLT1K2n0IDaQjHzlqdAREnQG20Et2vBrU4fIKjzx0CZbAL4bw5Jv+xDYIoaMBo49FzcYZU
NnVwsRCXnVWpcUjlJs0ipGe7sbP22Qx8UIqfpz5s/kVYoqZJYWphO9HhPf2s6rgWodpUmZ+NirWr
RllDFmi0N6ZzcSHBV+IAx3IyzOkoQSyN0hAwHU2owzHNzWeUfTS3tVoIe1PcPahBkSK2EZQbKLFL
URfQFsVaeFXnRYUSvZcwnOvMrxPYa7OhfByF8i/aCPb7QVazw9RpzlBtz/wAu/KPTiH4ugMpOtIh
N/fOYHYbselSKHQow5jUshcGy3J43hWCgpK4XkYi8+PB9BWtf7UccSeMIVnu4RCWertVwLh0rbB3
mN5gPYcC+irG29JsOSmYQn8ajMEfhUVBGjXynVFht47O7bQ14MXz/27A1RSVqUnnGZ0on5eiIFbO
e8zenrSq7TYuzAsDLYQ7LLqpbaHqsZpZklF8bq2OqCU0hS5TLhQXs24QTEEFHPR6PFkOwupOORls
9Ri32qJIcTQhbg0TD5r6Dsr+a+ZM300YjU6mHKtW+CZ50EYcuzhJoK0LXBL/wLX6QS8VIyWAPqMx
g1eMMyvaPQZUjUvfeksJ/NIUFfIcAjPRC4jR6dk0YKol0AhTqjW4p/ga9jWzX9s5nFI70LLv2LhL
37K+7pVP6RQO6svg9Hm2v77O6+MKJm1Bj1Ob4i2N7OwSjt59IIOutJOEXymi5+Vz7ug/CvTSVPJi
jzLEX95Fy1g0ayhPyYhoQCw8Hcuw6AU5rT37Sj2Xu2CoWng9PW/tcIsFsw6iC86Vfs1S0IH7zv13
OpIDITRD+I0+iWwGHyMDwMi+dMLpdVFrGo6UM/RbraG5B7tqaLc4FBfWFP8TCj4UaFnZte9RaoJk
yHCd5osM7sLUfhZ54EtKf4fKjLbxnayj9jLTBUn1Bj9d8JqnMx0DXAZmh5kO1UACOw5xYCKfTal9
Y6CLk1r8FizFANa7xhQaQmtog9mDD+AuhuciMP2yk9a6U0XTf6TR8OOvDybJHk93YJlAG9Yg4lKO
mzEZxegLhSOS5NVLPXYorYVWA4u/20ClXFzG/45mrZIIFDrDCioFW1YOP+0xCA9FN2x9a+vYsuwV
agw0RLGso/m02iuwClo/O3TvBqee6nsVquQzfjlpe5jnRos2vra37s77EPo2HBIDdJjp2LOSp0dD
q1ToX3U5+diJpC86b6puR1aN3XClT3Z4lM3RCHeB2g1iJ5mx+WOamkzexShD43eRV+ZDXZrWRyr9
0sfEnLsXRZ4cTwz2F6tAYFKT0t9ZOXuIt6DY0g6PRGqr8hwzM4RnxCT0biOG+jVRCu1bP4vxGfZt
8SertCajouWYEZK0ahF6uVKiAqZHVfF7NJKm9uwhLdRv14/TpQ3mJYSoE0HonP0zaEM9hSjT+pkV
dy9JTpvT4yGgdxvx9A0ktl51ACuoHvD2AuW0CqgQ/k2xPFJ8PQjkdCdPrfG7GPS43gfS0MCrNMeu
2mHpk8qHzuy4PsU4FVbh9nbLszPN9Z6O59xRcVRQ06n3/VtKi6CNc6uJTPG7wIFWE7RU3xSYxp+m
cO4RB9Xm6rNU6CEaNNBG7D3Oa9ZPUXZyfuMoEfYkeaEhr2nlxkuINiea0Z1d6AdYe0XzXOglxcBJ
C/6aZMmRBwVA0Z5wyKaqqzMoo/RXyOPkl0GKt/bUK2WyYwGMnApqHm9p4F0KUriC8X1xqwG2Xi2+
rWdFYMrB6M+9FX8pQQ+G1EXHJHwA0NoZR0mWanljx5evdr3h5oJQQi+OrGg9xaadaituICDGYR67
XZ4eNcrKqIahdiymyIMgtRGKL51lqLoE4jfPoHVoFHHU0vSbmGXezG4OQIpmPMfj+hfz1kVcTWxR
oqc5xodz3j1WLJ7ond0iECeAiLSzG4TB3nDGh4Y/e4lamvJZzm5Qbu47UG78RbuocErZrpYpdz4n
4nGcJeRkR2SvX2eruY2tP85gfbHLr2ZVupLiN90HJfprVo0MAhcbbpS6iH4Y3Z6eOVjaYhGUUv0k
qq27TrWLm9Dpmo3wei5FzDCgTpBuQ8cS2PbqaHNl6SPVdAV3QxtJO3cqKx4T2ahSs+r4f7PX2+P4
QkedvwjQ5vg2VAptkDixMi+ei/pRkYq5uok4lOoNLDmUehG20D+JNkWXRZuoT3HDGnQoYvrlugf4
NvlcD33zJVadevaGpJZNN2q7SoMkNpfoHtuzcq90cnGnhmbw1Wzws0EBxWz/ic1S+WMZbf7ST6n6
yUK/Sr6l46+EuwHdlB6uWxv1txGuxqgCUxUfXGdITUT1cp0uYjtN08wXm4n0gHskSsGDXReuVc9O
4ZWJDOdfbcrxqyIGJ7ppJNsRvtPq7ZEjPJhYlSFS6k2TOXyQZCMOvBFh7sJDqFf8U9d2bRzLmqbX
vhimlsAQ6Gnk2rRMcDwp1fy71JcxPTBIz42nQY17ALee/Ula1cx2Sl6mPx1nlH4N+aQbyNzUHYAq
zci/mhYOTS6aeSnCuiVUoENP4wgMIU2o/TAF2Y+aTlR9uP7ZnKtXwPL4X8l65EEIC6trV7QR8qaj
MftNWLuTjFyumlOwGtwBoWNNe1BAeGUf1eCha5ubtG6OrTU9JNXohcimNc6WWd6ZqyBpAO8LGDVU
UlGLWJPPUy2UHGcOJh8a3V0kda7jHBHA8uYquoHI5eVhcgT05nbOjzEN9tbwlIfGjVKZuxIvPfEZ
ZaPdYJtuamxpjCgXEiKTuxI7JA3OwxkFITdJBZqwmH2Oyn7x+egSZRfai+t082tSgFqGGrXyxdi3
/hXRqpLk8CADShIZ2sla/ZdvP1YKsajF1YrlWqzYTgNHVSO56Iy57gdz3XsY7yAtaFcf4Jh93Tgj
1oWLyqKCxEkB5AD9b3VICj1PtZielK/MspZgMmA3LYjGPlQ9MHxDe+Mgj/aYa1r8NQkQBoVH3N86
iYMcwoj+cSCljUvIbj/NXSbB1pxUuXN5JbwkFlLcndBQFdNxSTDLxvg2tNQd3CabUTUrULjs+jD7
mjLmz9LAumuUrYYetxDF01IUeUqKqNk1o04HR6hV/TykWnvk4vsnGPXsAJ6q9zECTD5BRQueNDgb
92RDMYrjvTVEfF05yvf6ABCgKMN4h6xD/qRpEHrRvVRvLHky88NEF2+vg0HcRWpbeCZL/0UUFuRL
mtm70in61sv60qKPp+n7KDQbWs396NnawNODi/hDPGuodIkBWQoniIfGrR1j8g0TqTnX6vIw5C+c
4WtbRPXX2JiNB8yDm71qFTpvCDwEb505zD0nKoTH8TQP8lROH1ubbFn0c3KsKs28dwJ9+UzG0Zvj
vL0HcZR5yshyt4FcuOFkTV/sytYflJoWbwahHpV1oLn7oInqD1Vo6q6BWC0nuJ/HfV3WyneBtTkx
Kp6axlVwmnhqnECiOZvTDjJSx/ykSmHpoXqT3eNoHPg1irdHJ4raY6gLYx9pYe+ZqdZErl5O09dK
QZRWdUT3VJvIqYaDMb2MXdzuMoTeD7iax55e18TVBB4mooSTCxl1YRf3waGueP06QsiHxEEHPE8j
gMVGXj7mSpAfLG20b1pHbY/YKJi3gSWku6RMlEdS2N5LAkn1gqCRvpuL8QRqyvM/Ea+QA1qqRbWT
DITVDrKjVj+IfRFyfmX7pZhS5xAm0gdRVcVwM2JJ8Y+KOpmOLJhIMZRQGKeQwTmCmf8t0Ki/6S28
5GLsmFQPze0kOqJIPXmltmSPSmbH6TEVWYaJPaLreE93CLQGZY9epY4e4etsTgV3JkwDre4zN5FT
588MGk3Zj3ob0+EcwwfZKjpAb0X3lJp2W21cBRfC22IMYwAnAenLY+A0nkToE0UjCbdv9uqfKMCL
pjAN7lhzQ7PzQgZqkIBqpNkQjkhET8exoZBD2qhm3x5GxbW1VO3vAnq0reukFqLhPOqll6ZJt0y7
ztxJl6tlidtvQG0kVFaZliyhJxlUXHWl3e+yziBbeBxT5xbEyT6rXkdL3xliEUW/10FQDxCg0JJB
uGmrNnH5zn33Q1YroDGoCj+UH7K4Plc3sxPvi6K/LQLVXzIaq0MdSKV3mgFdq2m5BNYussWXXtI8
q/4uTVvOzJeWBpznUghGZRxBuuVsvKurVQNSe0UYGr4KTEC6jaJ8xIG3TAPFyziE435qgnL4LUe6
fRsajfIqGU2Kf6+QhugjYsmT9iWHX5+QTDktrDW8gf+aRwnYiSSZVuEiCn3GjNFVbtU0iE1fHof0
2Rpk5UNpROVrk03iL6FVy80KBJVEGa77Ik53uhqqVllhMGW6XyShfCvwEjogKSBgvG/pU1y6WDF+
glkEnR5w1WrdkZ4lpEmy7qPoUP7SlUTznTE1XvO6zj5St94oK1z6xNEAXPjufOZnVlNlNmalkFID
nWszcC0MSfaN0ik3CLTkn68nDReHgnyH7ByqV0BGTtdwzMgROrRUfHRzC2mfjpYc37bKbKGKikjv
Fk9r+WRWrz/KbkvjkF4U5bdlod8dYEkfqDv0uuZbVao5h1hqrKdJapX2KJQ4bL/mCn5IO2tupWHX
m4n16/psz7DLOiVihEZ4WUHAtTigp+MHcjZGQ6jIGLrPgX7QEBAmbyhjZ9xhQV7eFrrR3UfJUD+X
1aC13lwCbUNbtwHCcf2nvFHETpYCNiCvC9JokMyL+MnpT9GqOu8bo1bQf0Z+zjWTupW8DLGMu6nQ
41tdTl8j6tG7VDM/V8JMH7HOmr9KRuLsrKGTHtIw+6KVKNEF0sh7LAjm3/A0Wj9zMu1LVPTGrhjn
GhTRYO4rOEUTCK1AL3a9QQ7sxmanBbu0TXgaCNtG6dpqS1u4NT/ju9lmCZYJWo7oSlur80cQfSGY
6tqcf3bmnPzT5UX/QbJRTiffkpwUnJaG0g4ItfK2nB3tTovt/LOWhWqxKwZbKTdqFevvkQ0Ey6HQ
F6ads6BST9cu1kaQI33l+M5hSo92fi+yvT5+ur5DZxIm61FW8X/ilje7EfEA7r/y0B2l13xv3muT
J38NXucn6W8P53q8pbXz7uPIY6OagEotYgXe/FQejNB10NNQ3PYo/docbfmy35+/1Whnj4XFqjgN
hEOPxt3BC5dfdI6iqz0wYPLDkdxg39yBxbm+qOusYhmVjw9BUb5/OhmrnWt78C+ZGjs4maR7IKM/
9BbrkDy951Tupmyr3HRxD1FrhxixVPvPZGgmdZKLMU4cf/gzP7W9q778Z4LFIfuxvarr7tsyvffD
rcKpBSQ07xB09/XJUx+k18h29Z/JD+AmWDtdX8l15F4PtbqTulxF125gJRH0OyCF6JdgPULkia8P
c2lGSD0biCovUi9rrnvRJH2VhxxK3HMmN/z9tnx8bSEw140ZXTqR74daBedcaOoAhom9Um+n+E6L
NqZyxn18O3zv5rLendSeZhUdF+bCJ9Ydqfn85gvTHvSfy3y2Xv5b81ntUJXZGsLQzKcGUTminpsM
N9c359IZeL9iq+s0qfC1NSomZLS3qfYYzaCEN5Ksix/suzVbBUEnKaGIZkyiMtz0R3kIlV1xaI/X
53HxM4WftZh7cCnS5TgNfTilF/Sl67dQO/yRX8rD277wn2Ww7e/00sK9H2+1cHbWpkOaNg7Omg96
dKtXfh4c/o9zWoW6eJo7qRq4PhpcgSwVx6FSnt1wrG/AquxFoXuasL4rmnTXKvrT3OSaV1lbcopn
MLrlzL+f6Wr/grEsqSGwf4jzdHjVVf48Ogm2VuOj3cPXEvJdGXS3HfwUSSk+Fvb3Ikifa6faFUH+
3IoBle3GU3jrmlKFaqdTuIWzGKz2fws5Wf/S1fU3dzXv3v/siYyLDCDmrT3Z2PY1gbQeMkMbRo5Z
1EU7i3LJpN6PW5KjF8PMuyVfw1vVdOB8FWy89jNSd1ynb1c5f84vhJnisHmVL3W99VX+fsBV4BRp
KXR8P/8T17h6AomgBnBfewhet4g6y4G5NtjqUy2MNHQQ/3H8rvqJFbzbC5Tq1XstvA3kQ9pusBvP
5DP+91SAC0J7CKrTOk2RaBRresv5vXNuljvcxmnvqRqY2tuCSr82U5TLh+S/I64QeTlyW8m8hO0s
+lSbD6H25V/Fbfr1/39S6mm405ROm6puidvpITExMvqFf8X18LM1i9WZ0M1a7pqJIWooIGKnI78x
pB//b2Os71PRhHET5KxUnuziWXbHLnmCaPF/HGZ14hwt7KAOMZV8XoJ1NH3PNysry6aen+r/7sjq
QpikebaHkk1Pf3DR9c/d8S010H/OL8Xh3x0xA/IsNx1P0jVUNy7wUlBarh8penG0m6hKXV3fuLgv
HoD/jrFGsEoQ9gnyjJFOT+bEGcN3L/9x/QBcynDQnPx/81iDV6dAgd1ZMkZLMVX7XkZ/C9iDaotr
GtUCiwoP1M1VR8OGFgM0OO/9SIvdoHmMtPReT7ufrdP/aQg+qTG8RuH8fH1ab/ob708Dw9I/ga6H
5R39WHl1dWshCLaqK0Z/iiJT9nKpLL/JOYjEHwGvtGEfVvhS7SXoVsVzieQmSL5xntrjhAREhT8O
IrcKdmjBJ6EHONJRSJx/ZZls9V/TRqZ0jttAl/w0rcBAFLOuwvA5Uospu5Vwl/id9rZT3NTzqNyY
kgP2GJdUd5ol7XsL4rpoLfO7XVoSLmDo6Fg7CW+qfJehcis8U4ZehNFsYw77KJj0mUtcskk+zSn/
il8HnC2jlMJvajr3qdc69fDIv5Rm+2iim+AWYoyC+yKw8j920A53uR7Yn6VmUn+para4/9hUyX1J
jgZfCYsJcyS9nYcP8lw4jSch3P7bGHski1StzzBA7WjaHB20ToLjHPbFuFuUR9PP1/fqLHVkr8C6
U6WmLMd7co1bQKfEEbGj9H7dNeYRganwN/TKvvJ0LAIdl0k3xybJOjSW26aa9rnZ68qHpC36xrOC
waKCAs0l2MjMzypN/CwLUT7KTZjV4Yu3OrkxBtusU9lRKExK6S5FCya4w+U20HYiDYvf+oysDsWY
POEdBarXzEG14yWHc6q5Af5eYtfqNC8FL34I+sQoxK6uAijWTpDVce8bZdbucJaBAoVJ08/epncs
YHxsdA4ubQnQU7Bh4F0XsY4l2L4rZLQhxCgLFwu2JJbrxzSukg8oB8u0XhuqYbsEYcQP6MCZ7Z2V
q0V8W8xF5slK+GCqtaa4Fo5U+e76OVm/Y3n6L+2SpfYHSNRYt2GNVu6MppZn3wjm5GCVzh+1alEG
ngLrMFmxW9gHo2v+0WrV2Bh5/YJ6G1lZer84bCAqusprY4R0yJhVGilF6HgAJ1gANSu9WNPx+QjS
hy5qN2L/Oi4zJNusEDSRvDjnuyt9kZmR0Ca4OsK8rykaPpV9HuyvL+n6hllG4XuClgESHovJ1TYX
XWjjxtDKfpRJnYePmX2b54O2z0Jr9q8PdWlCCLVzDVDuP5eacRJbTJi6yT5mvvQzDEWU30QXJlvi
cBf2atkpAL5klWiIr/ZKSKYjdXh0+5oct/4c4t1q981IAO0TBNwGGMQg3jYOyJsK6ekHuqiGIACz
6BNA5l8lOJkAHqvHM2RaYNPdPmwFTh+Jo+IdrWaVivi97VSSS2Gp+VOGetF7E46EAb5wqvYqMFfu
XGxhelwm0QMNvR5Rd9ttu0b7FHS9cYA03P7p1S4ud4apdoFb1bg1ueAtbcWlnWTrvopwkb1QRWFj
g1WXQP3gePkFWe4BgGWr/FHG/MlpqVPHOO31bgn5XIE7DuK6EbPybZ4ycCm0duVvVZOa95M1q59r
WSl6vM/NAUj/FKQlKgW59iEYlCb0RvRBPtjzwOwi2e63EMwXYtDCTsLzgdq6BppqtZNIrkDcZCX8
QknAfAhnmBcHY4qEnp02oeQ1TZDFB0W3MmARIGu9SoEEoKYhtNGi5PXuWlVWbB2wZdj1VqNTR1dz
6VnxaDsNjbgsmY0j0hnE6GjuZ60ZHun7BzY9/nH+I5wqxdo8mvvWrYe5vauSTNuIDWcvquWzXYam
UfcmJrlKbjq91FOpmmY/mjK8rMqhTD9YgS491wkaqDSC0MrJiroa7rHUHo6ovga/49DSvvB5Kppr
d1KLugvC2Vshev2yhGUFl2z5V4jUVIhXV2bY9bgKB32KqEsgodtfSeUzfyOADKnlTWaFyV1oZe1t
05TWRrFmfUUuQyMHSeeSN5lBg/V0W6yCLulowprQFmMZbNj1Tn1ECOEp2ASFXxwKADotfHb7TOUu
T5M8QuI29RUANDeTmghP4pvy7B4qcFKH8p/rofOsHPE2N/ioKAwbVKfXxM1sAh9bN1bqp7W56yPr
VjOnx7iTAaYEH4J8+tnmoQpxwjzE8/jQT8qnjR+wvGbfn/nlB0D2BSG9nDtyotPF7csxpcqPlJ0R
tE76KIw2fbVHvQ+AI1rN71AN1Pu+T+bAi8C3/MxrM1C9fpDoUOudnQFgjFVtoxa8vlDefhPmyG8U
B4Bsq/AgiVHTJixm/UmSrMl11Hloj8MAwW/jZJ317JeRIDepDt3jReB0NfsoVRQrVqaMGAuIz6ug
TKb3WYx4kttnpV6R/NAS+USC7HyWhzme90qSlCi32UX/uQvqRRtU1BZIzdHsTJfuqfQvqNGkCQ7p
EcohMLFWCSIgprgfgwE+Wx85Ho8d3Z3aagvEvk4X3hbiDRKwPKkoS54egzhThBo6kK+aOEo/TZVp
QeDVs71lR+b++pFbX+PLUEtXlUSPjj29wtOhTFUCBhEZOH60QD8zEO6uBFw8ykL82OcKSPGWIOil
yS2wYPuNgwQq4XREPKtKIfeMCN1DfVbYXWMXgxyf3K4Kx633Kf/Y+oN6P9jqSOlO187BaEKLlVWE
46hXTFaJQGeSuqC6Xq+v5Zk3x7KYuIHBYSKnXJqup1Mzs7lFMIB9QzGnrvd08LPEgz/DrRrWGLMC
ra2LD9inKoU71E7/s4+qCfOGqBLaIQBVm7jzrNhPE6uXenlvFpULd7eixMvA+UMs9xpkPCRP8D40
v0lYYf2gEVR2h7YKVe2+jgJrC9Bxvl3cMcvTHh865OHWomlJKLUIcMZI31kjxBKT96GBK3waFa4d
8jJ0r6/hhRiMJysv1DdtrcUQ43QNk44czyidxB+UaYfm/7OOMMhszve25NzP07yXTZG7Ttf5iV3f
2vW8EYWWf//0xJyOvwp3LRo6WedIi9BW9jhT9KfepH6vVZoTIvsXYyGzp/L8c/ga1tq4caVzXFQt
8avlSvIANELADboRjME0F8NrB1Yz3CgTn3/wpHo2IlUIe2KotM7bJROmUYb9u6+oWI3FbY/3u5n7
hUMiVXXt12GTCMV5ubCmGBmgMALtihLVak87M4GnjXIF0jTZ7BV52O9hXtfHLtT1+7iM0s9yrncH
e0yKu9Lqx0eBOJPn9GH5OE+SvQuRsafjU1ZIFxED3TyYECO1bMr2nf7FEYp2Z8+a8EpF0m+MMiw/
oUipIrwUxrewsMRhLs3mKHdRtwfbT7jJIT9FodECRdS6fYALToVz1FB9GE3AJHNdW/f0p9PJRQan
ddsmBj1niHQ/Cir3iK/o+2QQ2u8YYN6zOsfF45za0qPUZP0xd6xxN+pdc6O3pnJorab9TIG79iRy
bC/BuG1XD6Lfyd3kHEl8NGSadHNvi0Da84Cs//SKFO26BCIRw4qPVkB1xFU4K7s+d+yXVkjzw2Qb
5Wc77voPMwKfHgQm/YZXbHModHv6HE4dT4VkkhbUzrRDy9U4qlL/jK5QvRNj9cEejBECtjXsy8J8
SdKG94aSZB7ahPkTw2FcnarVs9x07UE32hBTnFH3YMMoPoho7asdZLIvl1Lj5Xpa7bis7Rsni9Fj
mepsnzaGsVNzisPFhNCRTrvyYEqIAdm6JA66WklHyZBMFB/7pKldh9KYV4VzufFxKedJMthIBGyh
guNwxWv4NJLkKBqnmVAyvwJM9VqGTfebKzCa3KgGgesW/Sg3N22L3d29aIOq8Tr4jrE7CbA/R1sK
h2SflaTaRzmeHeGJrh2cHQSLXNDco3CwH6sx5804JJtV70sf6RuFndCLffK6BBOARVbNWYnJA62v
QdA982j8pejTYcox2O7jjYfOhRhPwJUp49r4WJ7Zm6CHlMZjOiS+JbIdluORJ3emulOieUuCc1nz
dXR9P9JqTxKUo3UkrhJ/MqvBF44W38ErCB9hII40/GhYXL9OLs6MhI1ZgQ7El/n0DEx5OI+RIYg8
9kyfNrczd66N+Ij6p3NzfagLQQ4isAVxkqKIZq4xlhS0wT6W5O5iMHEtxx5HTGQaOnd44QCRvlHS
crAPUSOKn/jk6tMzeP3Q+HD9V1y6Pxc1XmhRyAUt/OfTGRflnHe9M3W+0jTRk5gQlEIOARMpx4qP
cTP3bmTHyt5GqtvDox7Vq4gQF1Mt2qjVXFj6hXPIx7cIkpzBW1EKHwa5kXm9iWT6ZU15f9SkxvzY
D+pW0nDhVNF/wF+CQjKQ6HUSS/LSSKJGgsEcZukjH1S+p9U/7vvUjD4B/Ek2nkSXIgsQ0MU/DEnV
M5Br38fxqOcTt6ZZPLaABDxwWlAg8LEs8Vy1YXe5rW6NG7nRhRXFQWrRWQbRh//yKnO2pUhElRX1
fhWIYm+onSfSovYiDPQ2JnhhQaFU0q4i8YMWtNZvxSMo1Z2+IscaKbhUUf8sApsLyWm+p9KWAdqF
1YQquABdUQkBzLtM+10NPC9qpR/roPOtWdlVsfzdajrZUxooirouDkaf8e6XtNi7/qVcWk0L/DV1
Bay/AEifDmvgUa8oGMEzbLknn7wP+lKDzidvWUeeNTgWix4L3W+oRlSAKS+cjmQqiObXltH5Y2t0
O7sdx30XjvNjH8RfrURfcg+lHiuXrHre6UZKRoZeeLZxes7f8cuvQAUYpDSyXuvTUy4wdOpGtBoc
SxzNacjuGgNmy/VVvXRyKEtxOHkAQcNerers9Ci4j2wmBIgX2CReJ8OWLjv1Ts+cb9fHujgjsHYU
bxcBhvUzuUqFiOaWGYEKnve0LMShtiT70/VRLtzFzOO/o6weBLMWNMOszMu6OS9CcupXDg4i7tac
3AZSopA+5pCerg96cWo0bBfJN6DPa5P1Rhsh5lVy58/mMB56R4fPqWImcX2UC5tlYXzHeQDShOLW
qprhCAuyUsZmpToezrXiTnrkF4b0ICvRsHEdXPjK6RUgUEUlF0e2dWttHodaRw2h9xUkm1KkELog
egpoZEVK9mlCbC7Ix43L/8Ii0i3iQl6ekwvP4vS7y3qzUjDJ5CoEsI/Cl1XswzG3N7bqwiJCJARw
RQWFt/96lBH78Rg+Gie+m6dDinPUswkZ4YOYzY9Kp28Bsy5NClt4CNZs2yKVdjqpqGVrcifpfClO
AnJta9p1Ien89ZNx4dDTkl0OBibGZIXLr3gfk+ewcapy6PxMSbEnaP7BLUZ2jcG+FX22S3mebByP
C9kTA7JNvEmpNKwvgaURSsuhZVq9liPWFOPjJyPoGIBdvymnId7RV8l3WEilh6HH7+T6fC9uooFM
Op1fGQLj6moVitqNonFaSMPBXg6aI138+LYP6NyUpr5xu17cQqwniFoyWOH1x21WnW0LM+p8I++s
DJG9plMgHujauPHWP7/i0NNRlvBIMD6vVsqdJkuSrHCz2oO2q1QJuoGRKrcgLvqN2/R8TgyFzAnB
ajERX+9f3EPqloe+89FhFZ/yVNRuY3blx+vbdHFC5AooWVA10deakbDIY7nKgQrYSqX/AaOg94ga
pPaj0SnBtAEGuDCYgmofGRBSIuSXqzNhUY4Jw3ZufGgw5W3d1NGzRU5PTTRqt+Tdz88fcerdWKuv
OlOLHi4WY/UzprtJZb46lfDGSJEPs+Mcrq/iGe+bqLEY9HHYl2QAlbvTrzuMzCrtzXpms9CXUSsv
aJ6yDnMLZKntaD8RxhIsJ+vBS+PS48u4S0Wyy2Tqbil57vVfc2GZgVrQfSc34Qpaq1JZckR3NTPh
Diqh2Mdx+zL0YXzg5bAVYy6MhCqnvNg/IDAur7kwY94pNO5KKMbdqO+qyiBlD0dY+Drp9F9PCkwU
aSWQFpXRlv1+Fz8DpcA1KVcnvw4G4w5QXgaROccxVNGKjUv8PFQTQyg7Y0CH7gavg9Oh7CFQ2nC0
Jt9IjGMaW9+6QEQevvGHuev/SKW65a514VPnmUX1hCbZklGuzqotBZ2iV7C9G1jZXl9PObtmb5ln
XPgiIKKwfos6AY2f1eU9q2mfK049+r3sYCyDVPNRBnBwO4GD2QWK2PraLywjPFyEI8C98EnIy6zf
7ViVMaAp1ZMfTjVyj6r2uysDCnGWNuyTXLduwVT51w/JhYVkSBo88mLBzlxPh1RQZ4kkp5h8uy9+
qpDKjk6LXND1Qc7zLpo67wZZ7VZWZWNZsFx+Huo/m9mZ7pK8gXOqaeNOVKK5L4c+upHD9K87L4zL
EeEzwNj7rJcawkxGRVsd/VyXvliLBXnVRPuonDJ3jM2X65M809riMDIakBBap6rNC/l0Ka1hdkb4
Z6OPXVkL9T1IP+Cr3N5MmOl8NvvIjFyjyOpvwhDmQ572BoJEtfYcVdrwUaDU/jHP4uL4P6Sdx5Kl
ONeur4gIvJnC9ulN2QmR5fBGGAm4+v+hJ6dyZ0buqO8MelLdXdoIsbTMa8oqTukVi4GOamJdl43e
PKVGUVxZQ9r3EWxuM7KFV1wV3qRARqX9VdtPSC8MifBUaHdZvIvtSi9Dus7xDWigLvRBFB6NShqn
ih7JvQmm41mbhsCLBOaw+T928oAqMJckjsJUoBGin+1Dq9Fc0WvTOg7a7FF3Je38lEBY3aWVvMRf
Pv9C17V4v7QkqByB5ZytlQyqEWhc2Ec8fKY+HJZMJZvSdIo0GrM8+1EIL9MvXF3nn8y6JpcxjV1e
Nd2es2DXFDOej6J0j5PZevu0tW3meMoIPz5O7z0Z3kQeS9BUYsnXp0nGMCaLtnWPpaOQhyiaIRpT
q4nMwqQPXEzdhdviTdNufSwUZ9cVObsMZ14vqHnmzOFx3KPbBcNBa1ozbFDAeBwspIncRIDjyjm4
ZZNis+tjxq7nhoUWFLqmHz/5eRTkh5CY2tScsOdBA50BS6aen2IVmgviZWh/jtPQ7A1jrD8HeRXv
K31IoyHXL0k5rS/t76bwf4uiXkynEGo1agavnz4wNKkaCqujlxXyYHRauutLp7stc6wLPn6+d87P
qvpCRgzEgN7kWci1USnopiX3MHIwOibOZjG+lP2CZv3H67z3Rqln6CrRCLEAfp8dVLASfjVm0jvq
gr0Obem1O31ECqHIIAkJ5cEarZBu6VOFFW6fuFvZu/5OT6R3IWd+75Xyma7XDODDN1ih0kXz0A8y
95j1yo4SW7oH4bVOlKfLd2VpkJUHY7pw6by3zQDhVjy6vzYwzp6+1Dy0sSbNOcpp8r4qkqGwEql+
AT37zmcKHMVbL2tcY+ghvj43KUO+HLE5PtMuQEvFxRwtSLR5U8RFFllefpH6sP6F5wfVJSNZO780
0M5T1R7anRhxvjli/4FkTwzOZJtVcx6HBi57zlUB2G/c9TOiW0zvnRqmJF1WpFoyqRANIkuyw5qO
zKV4dV48rx/QCpJyAHCQRJ/jlhLdqJNRWThy+/EqUzTJeztu+m0CPm4PjvplQPfm2in1Psprr79w
07/3svnNq5QFgw/aSa9fg4Kr5xejjwYD+j2fW8X4Epy9+fXjL2oNAud7zzQDcAWJ1jqter1KFTd2
mnvEZHckhViqstwnzeQXQDSLeWNO+G42idVGQJcviVi/fUBjVa1ccQErFOKcg7Kkud+UuQeeXy1S
btFjohkNI0FeMN58e57JAS2UBVHzR3vhXEemM4rBnQfNPLbu9Bt4EKJL0n2eNcsPUXm5ZIbwjjAZ
KtII5wFyJP+kJ/x6R50ilp09FdbRJA9cQr135/oeITg0L5vF/Ua+Jsp7pgzLLzWX2R9wLbYWedoC
IFu4urZECwPQYZsLC1OVMqjBguB+M5mh8vWmDK3S9h96IWfEMQH26xd6G3xwb04E24WEP4LGXJn0
HF7//mDu84ZGkXWUDqLbwVBfUa9v24Iy1VYtdEXluddaW9p3joYD8Iw5dNUAFOZpMFiGuvYw2ngT
WbVr74EFPaRqeDLisd5W+KruBr2QQP7VDwvo7rYOkiocHMx75Fiad4sbyG2iVwB2DKk5m9aFIOpn
6anJKmuLyx2+LTGVspr0fD8jsYiyYKZvyqYcw14TCIxCXNkWSnb73nSfGlecqgC/KAZHV12zDj4y
wALN7P6kNYcFB3LJyqrbWyycjI0uhBkamndXWErHwEh2N82YJdSW3U0nhm950k83eer/6vTqihGr
uZvhtKH6qVc77J9+m2kTh44MsjB1WoHtzPydEiC4meL4+5KmP3R/QKXH6lUYSxC/Sm7TLJ22gFVO
YlLtrgX02XSLCr0Y+yo0T/3tUqJCMtZ9FuUooaAaqO2l7p6QdzLDJZ+bXdGa3b3yp3mHt1wfpn1T
bHLew6a3QThTirdREOefFtPXjvXC4HRy3R+pDPSDzVD1GbaA2lZxvcftB4Ty4lwrO9cjLYWb4zei
wPRm8TaDI55BW3kP6wYMlXajAven5/S3S98cxSDnsOtWQdAea50gfRZLuuWD3uX6UEZp3C9gSgvt
4GflS43HUJmJ+HEG5h4GDqyqJMMFxe/uE809KDV+Bc51iynfAl29+lOOWrp19aVHHs64Ltt0w5vy
93ZWQ1cTmb1FdfbBG4fPmZ/cBlMaGVnVoCHm0sgy4r3XNEnYN2iQB8r5Y9fdMR68F6/uJMCvdt/o
zlXVeO5NM4v9kms72dqf0qrEmKrOBECG1DmIzNegU7moOlaOj0tP8n2U8HZGQ8pNO7RaSOYlr4su
/wGg1UAtajzNRXENUP3FnxYrpKf7lGXIJKYJvR9d6damM4FbZW37vNikK7IqAmRuy3474h6ym2Lv
MAq5rFD2YOuNI4SNnD50yjsJTaW/xENmHYSPPIYVS3YntruDMnxcyhBGCbMp/5Kr4DYfvV+ktW44
esbj6MxXDFg25MnLrlYe22C2oUR7D3GVRR1iPZN4TqdGmBZJpDn2pyqwfnq9gXbKRDdHJuJ+Nqb+
oInlSjkYhxX9pzYVQWTqHRqtvX4lEyO+Sdr6cej7r8asf5ZCfaGriHQ/3kHbArPI0Ojw4528FKoL
SLQIYi3afuP4LbPkFfJmd6OaT1Bf570czUOiNSfLrsS2dYG5VNZKG0pVZBT193msH6GvzLdLJX+6
CLBtzRpb12WpA9hmplrdrzCEa7aWZy+RmZRiO+XuKWu0PEzjNN2XXTftPMTnw1YY5Qbvsq8Q4VFo
9JYnWrAPU+UdR3dEBroHbKNV1JRD3N4UDlZgZQNMbmziG83O0CdJFAdlSb6ksf6Lm+eX5mufx8kz
j4FXfsoqmeNsJ8vdYBovvQBoXQL2t2wwYeWijpWR3PIHzl652r2FX2NI+SXIf8p535mN9SkoXXWD
IRTWYMt8FJ1/76javKVGvVnLbK81a0xs5WcltHEza/k3GG8vcbAMIUJ5WK8681536ltcZfSNlQfD
lsD0p8Ue7wSjdbyzFmd10OMbydG4W4QbKeac+6LNro1a+9I7/hSJxkuiNok9jLHwn4MdH3DSvNWs
LP/uaOLKcZIfdQykVeE1tg/c4ab325Nu9Yd5zPWwTNSjE7Q/S8EkNrO5xrqm+5m4+ctspd0e2PtP
yxzAqJjBnzEwbpPY/MEFCEsurT4nmve1qt2Tk5vmpoEPI0V3kxfud1AAz70xjxjpBvfA8sGuLVJ9
0t0xQ5PWRSo+JxUvyuF75k5PDP+3zuA/OxhhbjviT6hqe7opZP55BYYfiE/mzunc8dpLnfQ6Ve0E
qSQW1wT5EUM4+reNzd8nktTfoEGJtjVV1w3tpToqPO1J2ebejTHxGivj2cvkF1Objj0neqj95BSM
8klL9Ft6E2Ewd09cPV9He7JDOJSbHvU8JzXQHtTQdHa7FqGtxrC3dZf9sHOsPBxgXAeh7AexgEOf
gGDMbfV5ynCK1729J4MtJRkWQ2hZNbKakBHk0xYqq3aDnWyzBXrnxDx+6/T2tMGWro2QoWQimVtR
r8MyqJO7XvR3s4jv3Ky8nS2MwdO0v69Xf0Gpyxd98B/HgDA0wE7eURo/d4CKNgzeb8aGya1u0xVl
1hLimvmc0dmZuvyT8tsyoqv/OfcEFn5o1m211Nqni/6wMOQizgQ3Y4AcsJ5zcqQf3KYV0kbLcnIa
7dY17CN9+5/YVNx1/vgrnszv0F73Zm3+qGaFxHKt7VMn/kLm/FL1TLOayggt6TzGsj44ojp5A651
yvarELD6vZNwK5CufRuGGfHArMHSUPyJE6L64JovMIO+m4pA0MbTzuiqvT3iQLjgprHvakoL+LIH
4I1XgmZwyQXX0KAKhfCc0BH+k1u4FpwsbiRRFzfKm77b1eJwCs2HStAZy7SrRINiL3H+2CD8fwgG
7SqW7rJZNN/cBziNha0l7nwZfJFtcK/lNsKwwn0a4EmGmpNJLP3Yzbxq7lMvTaK4ix9otVkYPJoP
adHsOq7x0F+6l6lsgCctO2xUN6RDh8nOcJnDq7AYPokGQvnsBNEk7ZNmmDRGh5+1b4wHpWknv9Lo
K5l1aHvxb1OP8ca2tZZvBUWfzOyysGWScAWH4C4pVjpE451wZ65YSfkbzVfVHsadF5rVfJ9Su4e5
7/zmrfkMAvrbOSkecK6IuJdu+sE3QvLiNvJsf483tAxLLfnjW/CczNyVN2WAkXOZuGakCvu6tpO2
CMce5C57o920g8MG2MHwkJg+PDNzQnTZHLI7WfXxrtbz3/Ey5dcFJmybXNRA04dyNwoc4keNrZ2J
jHEpuZrV4Gyp2w4dPtUbil3IaGpOr4LazZ6ZpH5z2jyPpjKZH8Uoo7Gts13j5r+TDgiSnfTYRE5G
vrchtoQdFsLrEX5RILhjd3KvmQ2sllBufq2N+IzKyc7DThtOagRWpMZK35Pot1GOkvOhHDgO2Jpd
V55R/pzrRoVCgylrjr7+w6lF8aD1ptxlSX4L1fypBY16wP1UhiOZ7xUeGbeljAPs/Mpmq/Le2rgq
RvcjCMZDAcngWJu2szFiw9mPWfkZswArzHxjq4nmWyfrfFsYoFRTMaDCr7SZAlAmkecSpvvGbLYk
9qjTFqie6uXjIv0fsbC63ZSnXJ2tE4dzIsdtv5CpLIn+G8rdH6YlD9Is8ZnNTLnNGW/vaIwH2Awu
fqiS5RAzqt7QsRKRknp/GusKlK7p/ii7/BruWx42ec3TGS0u6U5wRStlIe8xfs5LGYQJaqAxSpzd
ZNwag16H1LTjHjj7scg9nCNna5fwlwpXfAFP/43Z7Q9HtMDWYh8yWeVMG6drl8Msa+Rv9EMDJDPL
UGLBh/lbjcR1mATmo/TKJgw0Sfi32RtvbvcqtSSqa43+5MwQF0cvu1uUfujm5XfnT8OmE8Y9Hpk/
tHKBrO+WyR4EWPKMMQYFG5pD4SwzI0zitg1dE5A0OmvMActdpXWf6FR9bxP/rkWucjMNlRFVmXXb
gHvctgYEYUxnnsfW+xq0g4paURgPHIYsMtvgodRQFG8NlUPHNIBCB7U4OlnwkPsteZdrNnsNZ3Db
zw6Nh8YQBPlbrwwwoLRQ28Eh04kjOSwDoOxmCrmw9onq+5dRaDf1Qo+w62fwcH2RMPKafrKFcdRN
WhYpZfk7u0ehkZ64CN0pbjfl4gnS4+55NtxkS1dXw9axelgtiULF67UFedPQiTTUCm9TO/29rjdb
+juoX1c1whrGHEEQOM7B0KDpGxunaVglzDCW32auf0DXfImqAtC0vljYsqLIsR3c5hdURuNgOUMT
1opTmVBx7WE2tidMBK4Dm7I6pFDSQxSMN4U29LdWgTdi31W70hp/F4PdRpJiOnLKjPxY48iaWc8f
BYicZ9pPv8nTqK26vQi0W0f0hD0o1Hqtfkz18mPmsHGxxL81gG6kSt3BHXv3CgtZ61A6ZO1WN7ZH
MKVbGIPDi6qcjd7H5OPtcUkn7FH14YFxAzPgzPH476ogpNf4aMJs3MnZeak8kqaiSq8Xnfl43gT7
fDS/0BMy7owZ/wUu4YM+csMyNECvYfhepbV+8Gpb7XKTqW9F+D14VXFTq+q705vGYehbznYJsU0Z
0n9usFIMNZE/5QOk03R0ExSJXB/xaTn81koGnkNKamhaV/Q8XryRYQeMWQLA8JL0oLVEqZlXtRnc
1oxLD/Sab2EcXQ10bqOhTqg5x3Tidiv1fa9Jf0dy/jCOoP4rMXFNJdN3aBNDSE75xRsndaFZ/J8Q
8eveFqxberMw32iWInXyupNRJ93iVo0ujzkXtX9tLwYk/6Zx0+x29oM+uR+8wlQbol2en9KpaOQu
6AUwWqSjg6e6LNxu0wOgdm7BM+o+xUU32xuciPSbDpG9/mtpM0yl1u6Gz2Mfy2ajD5mthcgWM9oP
Zo0DmWqTNfwpVVF9H7ERoIZKS8RG0V/xg10x9dTqra1U9qmfmgR7AHMkLADYTi/5gr7hI4MdZA8Y
vED9dfDNOevrZJPRuKXfm8d5KergBLXCqx+01km80NESzb+qleS9lXFq2GEnJ0+7wQfWezDNvsiu
qiQgpwQWZV9oc75tsoK6WpE0JixFmoHnLwk1VqFPyCKMo24RIorgWllwPQygv5GaUhyuFq3ZW3Of
bHGzFReW997pQgLZAGa2CkV4qK68PiRJ4gljTFoddmTTZUcjGxx3YwcJ8uiqy7zn6b+44lstGqd9
0Y3P0ulb+qGGoiFWFpn+Mgk9K8IKIeppp+Cdi41epwTB3qMPGHp5jY/42JIAdSpdO1utP2a7uAVB
GBrKml+aTu+wR2+afg6rqYcv6HadW23jAUZmRK1qP1ggXW+BKRc/XKPSJyhievKNxkMVbPBpqXAt
Hs0BoxID3VRS3qnVIZRW0wtlcvwV1pejh0s/+uT8bl4su1ZZ3Wbqk/YTSP4VQ+HPxVdoQup34duV
TWzvC4yFE1TcabKjaR6qZartTQ7VhashjoN9I035a0Lftd3AEij3rQCq0DSTvJYQEQZMl5YB8ees
/GIXU6DtAzkqjzaOVTWbDMPJU901NnKOGKGO0cJcQ90ACcNdPckC/9Q0xN1NC1O5wA66S4bNx13v
d1463Vkw9Gj6ACM+R0GMxHh3nirr6LZxsx/qVN5kdmFd6KW+HcCt6hQrzx10suWcU+3Bs0uHBEkd
8yKgXZThtx3sjR7sNNKVqbpkWPtOnxtOCyBhms5IC58jJqmam8wtGnXUMSjwPudxbv7q4C661OoB
ZYEl2ji5gLX4jzp9FmNRX2JCATcDoZXzJr5jD1ZpqNY+LppdtZGL/fSVb8gCAdlGZPXWydXc3jBP
KlesY8ppmUevOMi2WE6lW8Zcs7bo1n5E6m+7JJDeYVhS1zjlelt+18sF8ljvK3U3isHPorqd4+W+
753iPo7p2/zzsUCswQOgjxUqhPF1h/8CqyQ19th91lvHJDXSJ72guRQhxQTp+eN13g5dCHnQJzxG
sz4W5+vx/GudLljs2MQh4zjpCa7rjjZcZ0aZPNW0jzwiMCPQjcQkRIUge6uLOMl3Qi70R0w80eRB
AfdcHtAZ2hIMauocJxtLmjvH7VGyb0z0M0q96ZxQC0Ts30MlM9Jrc7bdz12VDzOWQ02vNhUm8XAX
umGsI73FptvJ/VTbZa1uJteqazDjqJkJPOWZW5sR5oSZ8cXqnMrY8pzwxTLLeNRFI34bCt3pyJyg
9FI2GQi4JQgotXuHvtAXfQJZsVGiCNoQorZxNxgldtaqHG1t0/a9cUOn0LldHBSowqSY/C+OnJOB
sqyOHxpNRw7MrhevimYgiE7kjFqT7YZlTOata2gifvAs1/+B7SdS9MoWsxtOPf/vhRnxf+jrs68D
INc62LQZcHrnUHpJL0dTCb7RNKu2sfMN9MWhX4pHz0m23CMnug6HNnd2deaBAKA/rA8nGJwXjts7
gcEmJ4RegtrAivF4fdzgoeC964LCTVxJz2gu502qt/aX1tYYqFh5sv3n440Y/jo25cnfwkk9vSuc
3mI9MIPtzZh02c85zSyGNQIJKF+l3zymQJFblurCyu/EdcD9oOHXAdxbOzyURVSBpMmIbWQ3bACc
6Lt5CS5xmd9bxSHYwaVGyukNGaNrLGKenoOhSxNManJfZ56gFYePd/G9VYinqAjA/OW1nQWjLiid
KfGSCVnltmio2gMUFDM4oZesnd6EAwx94dBQhuDrh5LS2aBZNvQM5Tgkp8WxaJWbiX07TZW2ob7W
Hyo9y7eOHdNeXBYh8H+jFf+PD/rf+qwLVxto1TldQl9luPrKTk7Ueer7HPtm1IjhX4GINlbuJnN8
F4UE/e2hVN2E9ofRxMdxKYo9hMPkumrxmWO2H0RtqYud7sTOhQDwJtAzVWfuDAFLhzDLMPX1lzda
Cabr9piehKV1B9SfVym+ZH6YVj8xTaE0tjiMIeBT/LNb3Lqyg8S5DyQXUPJZWitqsvjcEunJyerm
OdcalH8dy6/rf40trEPSjGzTilD3z6fdllMmU5zH6SlP15JflPF+rBdEDLD6PVqxuiRf9CanYj30
IPjwwKnBtzo7rOPim2U+T9nJAxj/uWEKGCp7Ce5Eyszwn8/lKs8A7JG1iGNnWxh4shknF3E4AIr6
3ke/7RHPiEun/50HwmiDT49AAg7jPBWVXjfoJhZ7J9r43YH8fQy7qaiuB0zhdx8/0Fv01Cq3BFOI
ffMRSDiHaZFCLbpK9PqklZgUj/Ad94Pjfa2T3PvSzvqycRbT2hcUMttupa/S7fE2sfSKCzv7BjvF
7wCNQU3OP4hkraHvr/yn6pN+0bquOum0+CNPGnnUuoncNUM67xBJmjYNztCPHz/9e4sS41YoK7cD
wJ7XizYVs96eccSpUnoRaThy0Rmy5SZNDStqWplvSeQvKUp5Fn/rqwyARyWy8bwcI+RDz85rW4xN
r1nGymlr9XznC+wtQiHH7KvsJTgKFTu/xjSj6VMpx6PkcZb7zG6zYuMQV9Kdii0jY8icz8+Mapun
sszc372pJ2Kbaeug19GuplFwNVAmNV/lUkzLdjTKgAaaKu0RY9ZYR7F4bA2XflHcYelQoHcTWcG0
ugl53CfbtMJkA2tCx/kUzELcNU5TfCoCYCCRqUxMx7wuKH66gyq1ne4pIAyGtTJz/di0Hkwrw1Gu
5/gmGyoQknS3ihfvRhmDl/ypGsP/lSzm/KtysuLkjKP6UxiD+Lp49ZQwtDXSxwLRBuwZVYLdZNVM
JUPXAVwfMbUTYdcjHhjmIBV+1ZaYmQOrsfuN3+pyneOJ+aVqkbnfNOasdMzRVJv8YozYMmTwAWXf
e0bhdQ8FSjx1SOkk4/1cFbAyzHnULhzqd2I9SQ9cNYi94H7O0WKq0LsYF/D65GdmmFjgZioBydCl
Pb5faBC0jIGiYPr28al+kyVYK42Mfj5ANdKE81zejKuCMZJkVWMMUCYufUgltv+vuci6Cq6ghAwe
zz6Pui5dLdUvQ31KlgGoDNbGThH6XGxD9PHjvBMNiUzAjmzSK7CrZx9p4cwyN0qjPum1hlVwbCcG
iqoawKGiwGb9Qubxzmork95bRQwsONJnvadAn4oUyENzKkYzx9K1L2g5Y89mgr+xJULzHz/cO+9q
tRwC1m1CyHvDyPaUUU2yt6oTaH3tKxPOYd4M4xiY/8M6YERpa3Erw2ZcI+Ff4bW0hzTAGqzCgSu1
D3rpu4clS4wLMNG3DUVaZrwjBkj4fr/l20kJaqpsi+qUJfq0MYtZfvbNNr7tqr4CeJKZS39olzxY
DqZBVR3SvGh+CN9J76i1MHrMiZYXjs+bSmft4tlrwOViod95Fm0rYFIWqrAlWU/fbHAaE7jXJFnk
6xS3ei+G+4/f6BsOOlkluY/NXWbSR6KB+Xqr6Rbalabs8mSlBsnc5MhnXfS4fmpl/wMJFgfPT0c0
oZnMQzRAe2O+UF2iabx3jP/+EWfXqeY5mb/EbnmCHcFwF3rroRmAfMRmn18g772XQtBSJwejq+69
NRP1Y0cMuBsSCRzUa6K8bfpTT6f8BN9F/EwZwDP6NE3mUkvhxN/QRpYag7zJCdJQh9PR/HNkWpNB
ar7VAd17o/TbKFw0jDLNT5WInWjOvBR/JD25QHl+G9vXVVbZDTQzVym916/Z6puSkOdnp5WjBWNl
bq3PcnGlimJnGLdWLdqfosFhMoxxPvj4jL2NGqSfCLvRLvKYspx/zU5XdWkuhuxU+hKbX2aXmtiN
XSer/f+wEFcIYQOC0ZtoyAgg9xOrILUWrc0w35ya7TL2ziWXnfc209IxEIQXhpLueb3ZW5aqIehm
J5KaHqiShQpQ3+XJ8zrY2lii+KqRtESUL814YS/ffikAgNGSsSBgr2X1WT1mpn4+WmWcn6StgIx0
WRc8Tgli5KHSWyRrP97Qd6ID5ABuTQIDJSfQ4tfHxoMPavVLm58o8PZlYwxqk3vUa9EM99Xc9UxJ
u8iF6XcwCy95KgN9wFO5av/Zrn5V0KMJzagZZ17mza9/R1fKThXakp485cQnbZjEnTstyw78+nIh
QLy3w8j0oXsAv5Am59mVCq4Ts1TGV6dU+d4LVOPu0QaWsJ0p/rf/w/ZCP4Cnubqweee5jyUbsKYj
NW6yNjo3XVY4V0PZDL9tEq90Mwxds5VinpJoMH3QwX6cw7vlSpp+fvxL3vtEeVyuQ86V9yY8+LQ6
oUx16Ulqs/om8mS8SwuaJR+v8vZyQ3uaoh4v5/X8nl9u41CYGdUEQSjlYts27vAHDEEXtap7MnML
U+KP13vnVRpU2xCXuN1om6z//q80YiktZ4pn3Bjzbqoec90R+66X+nVFSL9wb78d1XJ7IhBP7GEC
iJ7F2Ye5TsOTPiPIeW0LlnggZ3uUcd8EoSe8QYAwV10SVeVYfXa71Mx3k7Lkw6xN7fJ5JN0aw3h2
9R+VnmToeqAiVx4GCxmWsPezDENk0RvuDu7t8MswkgTKmWrBGYledW6YLdyfGPX2+CCDhFEN2moO
g33pyPZ6poCod4x8W/yLYm15VLPfIQiMc/yKzhpS7UIUXq+S1wUjeQTbgMQaRxqO6etd78vMkKih
Fae5A8k32kscIrf2E+vXGIeTDiCxZ5iHZYGYUcsmvfAi3oSslfHJZ8srQCQF/vNZqNDHqlsq3Z2O
gLS+1Nm2KqAZNKGV5tcMnq77roFLH/8SmXZpKHJ+3NaVbcIUTRAkFLnSXz+4I4Uju7hUR6QXimNl
ra0AOxu2stMuSQedf0n/LUXrFmY3LoCMel4v5bptNYiqVjCcMBwsYx3EkGcDg+2gCLTGhT09bzyc
r3b2YCmfV2Gtc7kiLq+A7F73tvttHpxNULTPhen8/Pizfe/hsJ+HOETIR3fu7LOl066NRrfIo1Zq
hxQ65+IO92NsfwYO2/8Pj7ZaQZM1IFrvveHjC1w+KdKnYwdKGy8RGgqU4du0Y5IvVkVC4Vif//nx
OCM8HeEW35rzKNgimt5owlZHXLb5vstgyB/nWAQ7Zmcz6tLDJW3it+eSmISqJ0W2/l/X6vVhkVg/
uchViGNSgbJuqRTD2hZ/8Di5sJnrOfj7y7fo8lNIrXwzh3nNfyL9f8Xb2NAWmWssBMu3jTTXHW/i
ZMov7N/7j/P/VjkrDpmGFUNQjeLoVqm9ywq8uxCU7O1PQ1Yyhfr4Zb27GH0JelV0HBl1vt67pUjR
dR5Bpfmt9Sx841tQek00Bvmv/691zoXVxOIPqFBgLZd2w9FOi22KbnfUyi7ffLzQe+9olT5CZ36V
cDufsWtCDoU2d90RtAACH2XruPVGaX12KVN9U2itpwGrZ48hLQfPPc+SkR0FRthKcewlUsbdtzyz
QV97AN2Lx0LOW7nUmKiA9ohrO8QtbPvxg/4Xbs9OowmWgBKPCp/06eycFM7o+HXpVYzSYD2ofTyV
R5XOhyEQez33IlhQ+7rOQ8+7Kub4rqWfhntD5DTGhQP7Np6R4XEV0Ydfc2n/LKNE+W9qhDHVR5eh
bpBn2sbW0jvy6KfMcS4lIu8s5qKSRIHL5ru8g7MDG889r8Trj10xxSCdjSYZ/NAE37dCq/s6ONh9
qg3Hjzf7nc8EDB1PybFaXVrOPpOp0/D0QBDtmNRmcWVOo7fNs9m5cRHHvbDUOweY3tqKtCKkgY49
e612bmOBlMcdu5nF1z5JBiYatv7lnx8I9jDiKRD913py3ea/QpkpJaDnwumOeWPHPYlKEdTQUWxj
lyPDnF+IMu88E60inVfGh8K8/Sx59NvFG/jT7ljVOp6+TjVtidna7uNneic1gkSKXzbhmc17w/j2
Bxd2SCK7Y2n+mqFkRp6Z7Wm0RF7xh0H3Ho7ifbxYv/3h98crv/d8yOMzUQd3CFRtPT5/7WZlyx4X
CATXEIBLtmYPxQnHhH8tEjnsNCWZDcGUJgM771/3TY+Pa9ahTWapnyLOtyDig1AudN8/fpz1iJ1F
lr8X+m+f/3qcWsutHpDYeOxH93EJ7FtjlsdZ+Y+LbW+QGr3Ub3jn6yKNpjzUV1lRJumvty/Nwf2X
WNQc1Ww09OPcBQGmMRX3mpEs24+f7b21sLhg1AOp+W3rtbWZltkZz2bn44DBkvekV30dDZAuPl7o
nU0EWcYdAdALhri5npm/NpEmXCtNUGXHagKvjMgOCbu6bkrUeBt3QjnlEqhjjUFnbw2JEFrya50G
IP/sEI7ofea6ZSKdKHQfjWEL7FLYC+ZKm0YO5W9HzyhOhLF013BNpm9oEc4Xen3njSNOKOuTbpLa
Uo6e6wQIp6lHt7SG49zMWZTEM45I+GbcCE1op05fUWUlUHvjkm3zO5dCgBomWe6KdMNe+/Ve6/Cz
Kq2YhqOZqOQblyaWA0GjU531nRm57VhcgA2cL8jRITjjd2DzsOss6fWCcdoldRpgkDNDP71BwiS5
kYukYABe/K02jUuT7vfWo3dKk4hO/luZPtMiSSvLXD+S4Rc7IGO7dFHdzjKruymzLzzc+SeyPhxI
CPQq2UzwJmefYxm3DMma5P84O4/luJGt6z4RIuDNFKZ80fsJghQpeJfwePp/Qd/glyiGGH0HVxG3
u0WwUEDmyXP2XpuEK5j4J4aEI+0ZznmNnX3XOv38wPy61CptIdKMS34+SyeDqrVTmMl7G+8iRgzN
b1tty5w0cu2csao1h7dxK33TLP6rdPt1WR4TsFdss39/faGTOjXK4P1gTikgdms7CzBbkXZjmq+q
M17roxZiFszOU4lqV8Hp8e/F4ctbTLEExAN2GYPnP58fNAVRMhdomhtVxuM76C+RKsgF6IrvKHOf
l6H/+6jAqGjnrkvDp+IsN4ERYd2X93lDepBrzHHl445RP2rR31ijHG+SWSu+ATp8XorWi0KbQ25C
VcixYv3af1v7WH4k3SwGZU/sQT/iTZPw0tIr8mPi6P2sm2uvKEp7m5bttGkodr6hQX3ej7m+Ai/D
pEdu0qz5HDpaKbhjZ6aUqPoU9a7M4/EoC/U7+8KXV0Ecujb91nDJTyt8WkH/btDGc7Z2IJ4TWRGo
Szf9x9rp12fh61tpv2sT9dOyjs2Td8/iUUF0qu3skoi2vquN/7hbrVfhlqGBYn7MDOXTN5YyxC8F
wgxs0ZihRmcB9FuWujfJ0+zBg+x8wk2/G4N+8RZwUSaBtBZZuz9vFwImaayS/rJXW23jWGI7d+no
In/5bmj91TelYmtEVEv6zl/LTAGynNNZrOxlGBO2W6OcOE08IZb/79f6C7QIIqtVYMBXz6HsVxf1
twd/sqzUmhAEcyHhh/3HMl9ly30eo6BP8J5VLid4387es8YJtBU9jLgXWk4XYYvTT0usuI0JUaz9
zyIwJtpUBDDiNFoymrmuEr/9Xg5QtKyUDHVPtT+4WmTmbm4lt91CRHuh5t88sn8V4jxNkEmY9WHG
X9uFnxadvl+t4yRfwInH69e2+7zUAztUzklhbYTWvSdQNFAxvbS6sv/3V/DFTokwHLXFiu+l3P60
smYkpCRl4ahEOkhnYaqDJ2bNleoGvxbBfv++2Bfb1+8X+9wUNzRhtwCR1L0eIpZy1aTSR7fKYMBV
4RJeadZA6BJChbI5cGolqOW/X94wZWp1qGX0Ej9VITL54J3BMGovZ7kVTEMT3QHp670W/CARspYF
O5hHiY3uu0nHF28uA0I0Wjg0GKvI67fw2/NUJn04WUpNQKAy3YYjT3JkqVfmMD39+xNq65Pye1HL
k0Qfh17zOuPgvK/+eaFJFTP+02TZ4zYYw1ObWFbuiVx17ix4mDy8g9VBsrdENRwIcDRn5O9pdyoa
WXvH0dvg/JZALPPVJEbnAj2w7+1cVl+ZfpqUh3MSDsRS1zUgjVrB64D4QdN3TS+J2M/0CgEU2Q2j
tUWCr1+VlqpWLn/YJ5PVo3Jnraoew8pGmNekndN5wpzFfz2NrbcAMh6WEXMdvnz2InSltXRx0QBT
NMCP9MUs7XGyDuDxzMKPU2yrDYyj3b9v/Bev0SqUWt9hDkv0Ov+874VVYaNVqmXfZfpPeqFBJUVn
rbMfl8b55o39YnGmacS5mYdpjUL49BSnkdEWpQosUsTGeMzIJ3DDOvyvkVPrXYRmtfbqGL/Yn8+Y
IySmZnGg7ZKkqvlSGt5CobxVS0f24Mjc//vufbEu/HGxT3evBh5u5q2+7MHDjptcUqY9IrwCj+oA
riIe9W2VtDyqklR/c3T/W/Pz63Oywq9QUBKvPq30eVHWHajCZT9BiT4PcTxdLLa2HJZwfXT1PL0t
6wUxkN3X+C1jdZ804+iSami6ZSGlwf9yI/7/b7PeqN/WCRIjmfyayrIfyKF1M7XaixbuAxKUfgAY
V3dP4fJfx1S/vmmURWu3ac1F+bRkLAovYkVS514lnHxr5pV1VqL+gzvxXWn2RW3NC6nR+LTB8OHo
+vPTTUucGGnLKVDk4TGeliPu7MAkUMotxuGtzZXX/+FuKhbjMOZw6J3XVfm3u2kYPWYEp1/2uEHT
/FRUTr1aYSvjZ1pW2kOxtPGtUtsxwHpZ0h//ffGvlnwQHDxRHLTXs9OfF2fVBBJr2GRUt+Fi3C12
2D/bAwDvp5H6+Jty9KvlBx8Mh1A0pAgzPn1SCNJOp44c0Bp9qNyuNwOpK3GK6D+tMf+v7adfD8wq
D2PQSFP5s6SxipDJkd6BwVXqUt+OO8hKUsdEO/suXeCrpQ6ZMWRg8kQ5Fn16YMJxKpalYFV1qpq5
qSJ030Lf+80a8OVjiept1TlQ039euxeYE0boaGzOOtSGBrIabtMqBp6Qhc7PJfwuefurcg8lCc0f
XrY1GehTzTUnzWTSfflF4iaALa7xGdCI8ZxWNbxYB3piqNi6eufSSMZ34pO/ayN89biAgWSHtJmM
I/T489k0W45icifPe60vPkA3fBST8xAWMbGScfXfz5bMUumbr2OGv/XinAalQgbctAe7OV9NaRRe
NmpdfrMpfvW2sfui2lzFXhR5f36ioVFTO6+hV4em9BHZ5UWPicMtE/U7u8aXG8bvV/pUq2PYG8JM
A8Y9mRJoKeLsfI5lVZAMybJxJLN8GqS29ochTDdEpMhHZVyBH2GjunFl5P/Di4++AbkvsyQTTd2f
n9vqSfFaSC7dW/pYe3NP5PCctAWoikgNULCm/0Odw4lIZaTEDkR58Of1RJtm9jBAg9Kt+hQtvItq
KN91WUVIkfONHvfL73TNj7YRm1HRftqaFUmb1DnpZw6HEGCmsoFwU+T1jl6J+c3J4LtLfdp3UbTr
o8QxbG/imd/n2SjfNdIaGFSsnIp/bwxfvnyksqA9x5+E1PPPW2gltRChw7V6uT4NwGwa1CPerKUX
s2l8R3z96oPxRfH+sd3+TauPdFPKU8We95kydiDqllR/MvAtgNpoikn75qN9dTUGSYxaTIx+tLP+
/GjpEql5KfR5nw4dRB8bS7juTxqMHWImqzLe/PtOrj/u82GHAer/SVhX6eWfl2tAcMRYYuV9P4cb
ohBf6NZlAROTXS2X13rk3MQwN/99za+2pN+v+alamrM2q2KsEXuhJ4mP97M8xDGOk39f5atnBEUc
EhT+1IFb/PnJ8kUB1CXYzznFvgk5udFHIGOLJG/LSv/G1P9Ls/DXbQShsfre1tPj+sv8ViaNWYo+
q6djlo6tcoCVnPh9bSLDSzXL09tGxBd1rJbPIqzyuzk1lWOOf+FiGGTxGrZzcYiTcHGrQmSbpiuz
TbjaHaakKQ96bau3fSxVm3EaJo/zkHTEnDkCdmg1xRvLor4bwSe5jlIaPxoLP4mowtbXEyfaIjY1
LTfmXvhZLeXvdSgP2yyOGnZFe3krGke7QimHGB7cBkSkoRvcJKvCq3yRmkNOqMZtMhnKNozgzrnq
JKwNBGbzyQCM4LKMJ/eEchGbkk0DVMikPUqTnXtjtZie40hQZIbRSXE2zYSZDvH8MOhhA0izMM+t
USwuPcwcRqAxl/diriQ/zjIpYKZUXJaWsBOXbLMB+moXEhVkvYo0xeijlt3etnv9R6PmycOiNcre
WATIt0EbfPzW/C0lI/cgKr/rvHz5QDE0pD5E6vFXX8By5rAdBtraGvecTDJ5N9rjUctzat+euOt/
P75fVVSIZBCYo+5G8/GpvrCL0AIIuHCMyXLlCmH9bqxonEtqvoHuowaJ02jftNC/vCQ5hBz9eWD+
OhVPCrmdsFflvRmOjglYJcuPUpNX05WZtI2515cxRXWpi+94018sCLjQadqvDgIkFp8qjz6FhxJH
FHMItyZCcJp1ndOVJbS3/76pSI7XwvDPN5VzDM1zmi2kWGAL//NNpbElZbIWgyFql8KdnersiMl0
51q9iXtO5uXSneta3eOee5aM8Syy9IpafQBu6DzorQhgjxYef+wqtdy3Yxd0qX1t2LEnCfvktFKg
FuFJkptzYcMyYaT0YZvzj16VbmMId5My/+xjkXjEUhzzUcIFkkpepchB17X+3JRgGPPeS6rsoiUd
280iOFGFRToyolu3VsDC5sNd1aP/IbbOE3G04fi0HVIHbopTPyhOth3qcEXj6aPn9M2ByTOYhTJX
tnmT5V5WTkfT6In6HjkYt+fCjB6Grv7Al4KlUC80v8Q6Fwr7bMES9IdGfzTCKuj0/DIdkvc8VJWb
JDIuo1J/lGv5YUq1c1/nWwdoN9rX4pgV8uDT9NotRXilE7Yut+CMyhbwJUcpg3yMthKYFRYnIIj6
hWEUC19OIjK+XhbMSL40iyTI8tU3kTCbatSQtQbLubdkwzU20RM/6BzOmenac7xr0skt6mwHNfBJ
4O+pZCkYiu5nV4TXkq58tMQqyCP63Tzqz3Y5v1cldyrEe5fF2UXjWCentz8mp7EJFu2eR+jOLkiq
q9Ag6kKLrEAr+m08db0npc5ecYioLqbNAnOun2Q/ncQ5S7tNoihPVjgEphFN/hwWiAlQf7v6zCgv
1dTresx3c9Pdibl5LOzholTino6Q9SEm2/LwfAH7TNVnHJVPUzL+APH+0+iBaIZq/qrOJDuLdiHc
ddkWdunP9nybyw9mWwb6oL1F6RIoEkroajShgWbJm9aEb3VcXUSjs6UVfpyxzLkSCgfItkfMOoWr
0b102UbOSZdeKilhSZoBMI7AN8QsbwPSrjENL9KsvBYks3gpBPiqaHcoNy8qfYCsP6a7QQqzzTLj
10pgBiZCZ2nXp21ds00tPerr1Aprjp2ZHZRjtu80c1cOySqwkLE8ChuaiR7IZnRQIxBTwH02aJ+v
RRhbHoQPGQl28uaE3XG2aBQpA0DTPNSuCFV4XRIgMpwLn3CWxW5iYtCry3obD+Gm0ZqNLoYtFFof
UNWb0TqYW3kNqopueWgpd0TJ3NeWnUMBn47EepyKlMSaZRlBCycjAGrT530H4WAm20Vd3hdgczmC
Vh7E4ixZJqg73GTBEHMbDSUjZUITk9tHwFVBnqB9vZOjqbnDKXOsUuPKtrrXyizWVBHpts4jnnNc
/5KRIZmORs+O6qMj97dZ0x6bOXspqvrKWZpT3BuPSjk8J50COM985nx0L+OSdLXJqN260O/sQhOw
zSMPdDStCrghE/65Rc9/UN+80JB74bs5V1L2mDrWeXFSno3OuBtGKTCEjI97HA/94GwiEQ1u7fTX
Iosu5na+Sm09sFgWfLIVPKaQvpn2MlS3xdyYkXYfh3PiaqNxsYoRf2jFfJl1yU1XCMDNZb23tPpM
o/pH1efwWaybNBJXrSwgm2rNIc2iH/JsnqVmAhiqMZg1m+S6KtVHaZHfkrw6JGUcQKGpXKm10F3n
0xhEDBl8zouQ5ZwEImg1FkdDUrijcIR8sZSRF9vMuSIsLOjS40PW8nYXffxUG7XhTsK86eEAjKKM
Eemq51LXzoZSWL7e8JAa8fzMeeyURtVtVCo8tUb+kOEE8uq5VSB1KUfkLFVQz8OBwBbQ6GQ8BbGq
nSNnOdWa2OqVLnsYG99GMexmEKCuPlmPs6xvmK9DvJ1ZdLUy0Kr4noXlMgx50Xrl1MT8KnZ3GU+F
H7baS2g4+0VXSjrReucaoXlf6rlHptJ1GelvxRTC5rReeA0C3tVwpbADsm1i697umtQ1WsMJ7HE4
F7I0eiYTt6FANFXjymiMEWJlVF2Liporzme+8vY6rhoMA+WpwyLuaWlyiJTpsYzlTTyWl2j1Yk9w
dxyTlWnQ8gSzdX3dSbz1LdpHh7unlmXDstHV1+2YvspqXG6LWXvo0qILoNUDvDecQ68WMahGHSq9
ZbyPUn0918nOVFrLtZVKcie1uMF0r7uDVL+ZaXtbRbXjEiEa7TtdOjuJKntTNf0wqWk5+5eHYcyB
xLTaebBjwwPOpLq9kN5CWX2AzLQNETG7ZlixhFdQ0UOV6FM+T9KkfdB0xeVcNi9Jletkzk+WW4+Q
f2PTDqYke7A7RM9MdAPFFl4SNrtmyqF6giAMhnm+1LIRTGXpnGs5uXS64q6aqivhtEw19ejU2OpO
COPNUcRliGvM6+0MzXEa9CUx6HFmnkbZ9AY5AvUVkzbgpBdjGw9kbC6yyyG994fF3hgOfM26hVrf
BbUCqDgrl2JbZDI8rHirMeh3gd1eDuvvxDt1I/Rh3xMoY0IwChvz2MehV6sYT22RkYY3d8d+5qd0
HO8kJ78tUz0DlGud4qV6imqdCZMuBc5g+ugILiXirikuHC426E8mu1+lZ42rDs1j0zEhdupwCWJl
ZlTPvK+MnBeNvYUFR9+OnXHDDj54tVTtS2m5i+XmEdC+sTPK4qTX7YMoi30XR09dnXhJLy7Qi5Fd
gaPwqJsJD4h2KLmdczaagaXE51hU50Grd7UubuIo2kVzHtANfpj7fp+o5XbutYDz8cWoJY+S3l0Z
fL2tyoAXsu2pTJwjs/KjDoM/NdvG1QWIzr7bRqLejU6CXLrjrDvWh84hfqCOTlRQh3mBlWqvuWSd
x3GtD9KxuxIF8zmWOGjT2LJLRYHIV+wbA4b5wF4C83hJ3LZLmOoJxauyBnynEwM4W6wKL8KceXk6
1W6Xz70nJyxqWrhTpuxxEnpxmrpUuqDRddVAwvc1sbzxkO+UnsNFHho/AIu+qFHx3k35xtTb7Tz0
d7SVXvN+ZWsXuiuNknyrh1MSzNlwq4btoTYan5jt2isJokjDyGIRMLB7aDfwLFRPzqTjPABVrjLt
DJqQ6LWC572PIROzkx6k5Bdl2iiDGe3JWdeaY5ZXR+z3jB2t4S2eyl1vVxuL7lUghXZDoIWdnzQS
P2qtIPDezoJpIfUj7KR2o0z1a9Jp9aaT5Ksk1S5HJZa8QiXxOMXtbU0EE9jtXafp11GobKWiv6ts
a6cUUutK8wTEcAjfJbW7lFboY9Thx1RGBUGtvYNdfkz18V0F/5ooznF1TVHTmReNECfNmlSftvHr
NK2VZaa/hAByPUmWMVoW2XYUyw+MPpei6056aPlZRHFUQFuv6MF6rZZ+qJEM9DMR0OTkLSFhiNhN
QLWot7amMp6MvjzPCgpYklousqzn6+o1oLT6yVErf9Tq93xJLmeeYTezjUPbVOyiIRrELNPdThIH
2NRHmgFMfqP0x0TpCe2zE4GWlo4bD0oRdIuzGZbuYsC8IEKh7fVEn9ay+RnJ72VEgoAvzHoD2OpO
gsAUWHqj7lQ929JL2ZWl9Nr33euSaneto/8UZXPfqmnsitQ5Qlq7UAc18bJIhpK9aHcjHQmq7nhD
S3YHFLH0YUkGqDf3Mk+rqyopL7s2u3jtPsLR+rHIKOcSfLJ2G11YkeKDObuoKimGXZxiTGi7vZXG
1+uYURbWPpuyY2dSy8/6+IIF98qRKLC7uX8mwm4rQMTr9iy5lqTOfp4iC6Ec+RG25PbNk3GoTANz
rBNA3r5N5/6jAOFNygorKrOBIOnbyjWb3Bck7brjQC7LYJfWJmrMe2lskLcY7yrJuB5+3DchVeUG
inMW5FEcVN1Qbiq1Z/ewdFJaxCGaEenoDeU+xmMwJD6n8p8CuWqvjS8cWy9LnegSitvDWMvUJMZl
Wqk+aS1beVaH20pYN7/gtgPFZDP1L8mgbTFkH42waQIllG4I7FBda2iuw1zfacBQPLXrHyd14aBE
wEPTZ8c0TDaDbbPMqpwx0eLXWJDz3i+meHBNqztXIn/Jm+YgRHOZD0SfzFV1CGf9PpaNh2ppKZHI
/wCXmc9uqzgTRR7AcICTXmRXp2Fcnq0h21qLekUz7JhEzYEIwcZXl+W1iXD0RYC9PHtJqIf7St+w
xfV+o5KrrVR6tLcUEMFoTyZvBlh1qof8ykwNkFUUSxExXa6NEVDKtaBfjNgvIht+tJ2/tUP8rpU2
CCMKRbfTEoiNVRujkNe8UbWJ5mm2KakUqKXeFbk6M6+/FFYxg5SOKr9TjRfHqR6yhF5QU1MZ6nJk
eNN6c0rFfKVdswXxUHpNZm3CpC99Uj5vLFLWvdbugRFU44femlQEbcVdtqe3MeVnCyh7UOzno11W
FzjLKFBaBh1Gll9LInlBpOHR39rXSf6sWsW7HmMYbYbkvrI4Cdp9fN9N2X1RRW8UaGHQT84xIvEk
HpXNmGMfhI1yFYv5RMvM8GzBuqua5xFyO3jEcHKlzh62orDChyiSCPnpt9k4GK6+oFTs210s9UFG
FCtj9LD3Yfg+h0sm+fyfrQri3QV2tVnk+AKyAYdVmMFhZsNFFBd6QrgPk7G3sG155RL9R8l+LQv1
VgV/7Y2t9d4shivXzRWnx0vCt/fGUH5UKw0oVmuOscsT5GIeUeu64d20IvZUPVNuQlYhMkjUsy2m
0evliHFMLR31sjk3Kh750QTMgvqbZ1/K3FZeoEhTc5sTXUwgsDsSUEnF6Sz2Hm26beek89gHX3OI
a26CGh4UfHE2aX36U57t2ri5thN5IY9ZCqaKld/JoydHlx6j0tg6ZNQiTHbzYrS8Ahae0wrIRdKt
04zXbVq+RFL2jDJjSzur9Vop3JjGfOjatZXYBmpK6EBo4eStJDgDk4S1lJaMlT86ck4aiIG02mBV
1HZCmjLP6rML0Yvt0pQ8QlmPvL3vN/OsXTZ6+1HH8nUZSo0nhdVdZ0nHOJu3ma4Ur3nGRima/HaK
Jvo2mXHNgfBlUsicNXtrZw3EeGRWC+bN4PBskTAlUnGYR+UAPn+/gOL08PrJRGBR0g/NsZr1G3xm
gd3qz1CkH9LM2qOZvu2q8ZAt/X08VcfcTqHkiRq2a2bukp4oCzstby389mT6JI+mbJ6zedqbqb1t
O0p0uTLcMC5oEHRUP2Fd0Z8S8wGb3M866rONOZk2KQYh/ajeujeW8IGyut9aznRty8lOslpESHr9
pI+CL0ENWvCH/J0bKe9PYyLtAIttodtcZi0U6wUPTlCn3Xuu14d1w2G4C8mJmBRDFZwEqM5cXJyP
TOIOZpQRqZBpvBJ2krprOo03cLpghUlekiy61UT6uIi23MAF8/rIuVqQwbuLxavXw2lmQzXduJsu
52T8AC/F+dbhFsYkgul9wILNtg+byu2G/p124UOewqTTlzpy5ai6kpmUu2kfFvjZpCcCbgNkPDLL
SR679eJs4658M4r0XVO7iyWPEldmRFlJ/bpJqrddYt7rhbyN81bzIkPfJUJ5segfxIkO1DMPeQf0
9Fp1ottwsu+NMSEmK++3FFXHGha+16q6h5HPpypiQWORNND6b8s+eVTUZqNy7vLiRMk2IraPslbd
I/54QRXBgY39eokLJm5DtxkNk2kHLRAoC6YgEnLofLPCLhCjsOVATRjym2NEP2m510Ha1Nt8zclp
OMwwSK+pJsJiQ/cFJjzpLyg+1JvQKQZQXE65U6SUwbAT5bzSDpT/ia3YeAarf9vRmnZnGYN4TNQH
12/2ZdQ+Qc7uN2lSJWy+3ckhd4o3Lz/xBU9uk3LqMeP8thlzLNcxylwywwYSJdqq8hcL8qk9yLuF
JRap+qYElcTfD9nf0Atn2q5VO+ICFutmboW91yq6U2jptCAqogeOZ8/6/LNkNOFaC0uuAWxomfSg
o5JwZUgRnt1YD/VQ71C6+ZMkESeRdvfhWARUI1dxXG1MPDujbW7zFb1bxowlREU6hANW58hI5qyU
yUFUTrKddEndhjhN6BwUd0s+7ehj7zIpIjfNiS5xbEWeEtE3qEc/aTinkuGWu1FZBFac+S3+oDoZ
j1M9X6Mc851WPrPeCM8yjA1KkW1mOg+a1Str6t6FlBY/OXe8qb3y0CjOXhPRzh7xJvbkjFWJtVHn
8KAl46EIFYX8MGI5RomiTbfGs40ehN6cuOil5m0RET2r7sWJo9gDra2wIGivaT0rPC0S6UwsrGS/
mR9ZBTjXpEb1G9E+DaJ+qIps8sdyjl2nNDadYh+tXEKUlE4FJ1mHap3cEkzNjIaGrnQ7lfVIG6ud
moi9LWnnOuZ/dk/CT3ZOEx58ochMtZLovqHWIgyr3KVKc+IB7V09Ll8RVJ+pgQ+92ZxKK36OVdlf
eNLNyt712XBBo+dBG9VLzRh2MmjrOurgpbcN/a9F842ZnI2ODok7UgCs2ayZp9sVpoAwCmj+sBpO
403TwM+wmI8PzkOSWR+RYV0nNSkUdrRPyNk0Ii1xFaW7X2apokqWHxTa93LjvMUhyWl0YF8hJb0R
vXVFLJy3OHFC8zOvvDCa+4DykxOAwupST/Jjq4YPgGgDRR3uy2Eh+8Qqz3U4ZEETiUt6bvxT+PIw
+QkVUsRj6yQ7RxMBqZmcPcgLGHW+qWg6S7VeBr1mXLMwFW5r4qqmuCYMMLwBnEawRZXdIh0tvLYu
JA9Wdo9Sl7FG1/AcL3ls0FEar9qhxLsk/WzEcnbU5ELNpo/VxDFl9WMbhzcVZRVlyKZLlwveYFyA
bX1pUSe6dml0nt7PziYZSQpSa+FWLURDW5O2ila8q3P7YYT1Uy8sSrhGuVXihra4IJ/DJjDXU4z+
ahqkdb4k3IW9oK6s+5wTmTHzIWUW2b7pfdhpzd6ZUhoJRTt4OPboLGXNhnWI4MQw9+n6HxqCW7wQ
HYDV89SYfbxfODu4US0uZ5IySMOyPFwTt2k05H6RdMd2YS2sjAZSQZEfLZOOhtnrJVOu5k5j6CoP
bFIzZ3DXFBZ7Vt/8yMbFn830ByRh/tXcvo8RJJTemtwyjWzXYo4FQ+idxuKhtgD3h0N9XVfiflDh
/cl0guvFvluPjCn8k11r/TpBbDsdU46u0qCjuTMu+XGRHUZJbenjqUXKGWfnpSSVcmR947UYOQ/k
m2XMQ24M31xIoIk7FTG/muLQEC2KbdfxnijMieLxrlKbj7bXSMkazBsxkb0zQw3eT1p0ENLwohij
2zvGdUcM2iTwYCTFZAe2Hr/qiRCbyCIax2mehGUdlFY/TnJXsjc6cEeAygdjazxg5nhXZl6Ucnnu
5E4lEEm5Sat+CSr4TYAZtyPplt649IlL++9VQ9UH4XIv6ng7DulTUoU/bTYeGlzWhbzoJyMxJZeg
zttZJSbQoQ9Du5y+aDe8Ro26zSQ2RycLinTSfYxNF4Nj/KxCkkOj3t5XY/YmMqjltkF6mNRQ5hjl
hvjkLVK0k0xPzIk7VuPWRjwpi8iHK+8zFjw48/iUK9Nd0XMAs1NWC20Y76yCdLSqCO/CTrtve3Gp
aFRbuk4yQv+msPt7ocxwIyqJf4yt58VaxafFDmJDUOntwdLCs2Z21r7RzLtucvqNNMl3veGcQiO+
TePcNyQ9qAvjnKrO81IuL8StXujO+FaI5BTKgtmRNb+nVTP40bxc5bnGc5du5aXcSmF53afimu3o
TkXN4Rb6tC/UJfKFrD6aucW5nhV4KNZzCHQabW58DaCUUpV0sUVC5LgSaBGtKQIURzH+TEkz5r+k
llmSx9oYr5aqv3Ti9gddeMXNx+mMQIAjDdEwVp+YXhzlt33XUsuY59QicTJqfal1kBnZDzYGaMSw
t87aIW9UWqOlbfpLmk9uZd02ZvHeaKqviuYQ9zMtiYGeU6dxJE+Y1LSRr6Tj9dTJ9Bcb4WVm8o0Q
S1klIJ9nwRhGUNRp8AH/gkyHCRb7ATDpvoscbZfQAf4ZJ/1tN1GBmKlqYnROlNOcc5aMweZdVf1A
35sa+JvB+9/zb9ZsVdbwqRsKsp9PUhXRa7FBs8XeJzO2p2A04iJjqZ/Nb+ffq7Tm8yfGs6Wswncc
s5+d/mRXtQ1dW3tfyoyMN6wh2XWh4o7jwWA4R5aWRqo2RuHo1YlUReHg5Sg/qNXW0o38cdNLqCv/
u1dKx5TFj0N9a8IEWe/Pb+qZ2SJvhKXC2sfGRDxOPy197alxPzXfzP+/SKbQUQbTEzARcmFZ/iQb
7WfOz/LYOnupiLXRw8DrnDkEtE9ynk/DVUVA2VXN8PtRHRySCjA5LI67gLt9trWMWCqTpgXJHaLC
4JwkvQQB2tEfqriv7xUpJgJmsjVSjY0o41DcLmXCyiMT2OXnsqBx8G81w9+ClPXDYM9Vceiv4uw/
b5ukaaLOs5qptKbPm8SMyG+JkuJHyJELUU37zevyxVOqQGXn6+FrcjDH/Hm5UfTNpMpxSPZ47Jzm
WAspcFRyvL75WH9J0jTIIjwK2E+wH3OpP6+j1fHctTIhmUKKs//H2XnsyG20a/iKCDCHbbPDdE+w
RhrFDSHJEmMxFskir/5/qLNxBzShA29sy0Z1sdIX3qBiqjzKNneFVncZTJuxszYO5jr/DjyhPKhB
lP+8/1mvEXhIoy9YSRQPgINc7pEaumITB+wRD9sApIEp80kjS3Yg8czt/aFugFEAEqHqBXUADPGl
ngr4hrjSC4aiK1a++ZJW4kH2poPxOQWRcYvcbUvi2Vb16zjje7GppGh+3f8N16gfpuvDWoB2zYwv
Fc1rCVIBxjCpUzsXu0Q6T3OvXnAhceoDImjWyi660pBhpzIe6EZ0kU14mBe71mDVqMNw2Wm5CAC6
GM1WE8i7BYMwt56iklu1wb51580c2T+idPgSOxPx3EegZe+cQbPXFHhvrTfUFS5DsL8G7KPz/VZM
Ze+kemEefdXXgAbici/6cgjLNjdXJn/jCCHWBwEb1L+FWcTlUHEdxzYALJTMHK3ezkbvUQPNGHfl
orv1tDGAD+wfmtMiMn4+KfzRKz+QFjw9k47/tis8TPlUmVfdA3rGeY3FZmGk5lPaVBoqiRgaC6TH
cJJOol9+1VdrNNXruwoAMn+h+YRsNHqp57+nUXVmSrRujqh7BgfVFtMbMHSbzrNhPGMBot7f39XX
i8p44FpR/EUj9UoCm2qfnUcVkXPc0rzWknF6BJc/bhurcvf3h7o+QAwFLnBB7EJ1vYTQUt6ZNc0d
vCO5QvtOYXSyHwo5f7clIXk+02KKNaf8fH/QW99zIRebXBzM8/LUYstuGr3feUcna/KDaE312iqL
ujZ2T1vDxrjj78cDgBWgdMP9z4Dn6zdWASVYoDnHwrDfF7HR/LaqQP9MNxXjn6nx6pWb8cZHXWja
izgpVE/giOfjNZxKrDd9/+h2yfixSbtSP5hjrn3sAi/5nWSRke9iw80O96d5a1jGXNT5YEIYwQU0
2emo6vaV4R2liZ+v0/Q1x6W2t3o7eht8Jupj3AfJ7v6g16+As4RkqKH5GC9dwR+xdrYTcjLWUk+2
ugf1QNFv3E2maW+8ontB8osGaIx9IOp9K2PfnLDtG4hbLbJil4+6hl73WJa6h/QT90BABSosNLc+
4tWDMWQDLrFU7dqEr69Bmmcgs5HOC/BeuIxCDao5Y0HO/tDz1GYbvzfy0JVYwaxgaG+Ow9WOJwhf
2NeXSOM/cWWUgWKewQ8+2EYxAGyUc2Rt6c+szeePpOFZWG1xqcGvcihnQTC4vNdbYcx6AcDnlDYg
OjaR0WIl7OAP/xpr/fgWTKnZQb1sqmIPyAxsjTtB3KYiHGVHu7SraK+b8E5Ce4iqn5RQsw9p0tGg
on1f0KbNlfHsyqn8jS9i/E1aYoRlZGjVdy+YR4fYEiN4axrwR3Sn/K1z5PgzaOAu7WSraRY4LjLE
ja/nCTVPNUTuQ0RXVP9amIln7VpuC/zF0NPXQqLJ5kcEXKHZWH4+uSG+ST4tD3tWHdgYqVeAPybU
R/XSavNQaJX2nLbDBOonyijXWcDYti5efy9zhNY5+FL+IxSWWGg5BmCIHCwd3KL2Q99XB0/mebwY
x+bfci0yAG/NNTauSZME4LcmP8lDeHJ9u8O6YmpDWxQ6cq9xYn9s3WF+rw8sKK1kgXAEmEogex3h
ebCBtWV8GeO0fHa1uZLbMZpBJIqmoXRLdgqo6v7xveaiWTbczwA0seM7Ovoj59vMirPIsiF+HkvP
kVs5Tta2QIT2zW6z10HvXDA53MwWWgiAKP0Y21QwA3//G3QfNWfYmNgKggM5/w2lO1ha4Yv4FCgK
iNlYj/sOj5Ztqct563bZsG9Ts9lJCoJHbSqMT3Uay5UfcfXm4moIRY3bk4Tj+hQoWOs0hink9Uk5
v9SKHoxV5tkHT6enfn++V1fm8sl1NP2hb4PluVR7cPoowXQcWnrsQiD2a9feIYRgUZrFaVMAcHis
SyfdZZWuH4p5jFZm+kcM9vzA28Zyaxrg5D3dcC6ep5QqFd0iXzvmtgcUO7E6fO7T9ksbxyeNjlG9
9eDPfBjNFm/tuq6smhxCBIDErcr4XGbSxkRLa2Jg3WULaMhLI29DkZlWS1mnRGfRhNrTBtq2SzOk
H80vvtdZn/LIUHJTErLpK+/tjbVj8xCSIs1nYhGx/Pl/rsqhx3TH4E45NgTuz+Qe05fOGpxDXerT
ypNzdSuzdsRLHBmeu2UBz4dC56mDHDhGR76f9jDKun0caowDVtbo1jBYt/7x8YBle1lU6aMGBF1M
cYcILPtip3lv0ZyO6mJlnBvpKqxvMnEXfti1klyZpLKciI2OBCzxA26nwQZBAO00+P30ZE8zQu9p
1u6yPgCVev8UXD3elg1j0UP9G2DO4r1w/iUdvzYdacjsZPpqek4iyue5i9BRhPToP6OoMlQbprUa
yo2jB0UDFg5hCSzBS14VcCEKq1qQnrQyisQWMRLqInVDFy60hrlOHszRAgc391n6Wwc4JTceKhn/
3p/5rTsX3hZlO9APhJiXRYKqLEcTTmxy0r2Wo6McrX1LBkVl0TdFbYbUlZGic7XU+O2aUYS2FxVm
/SWohuFvI2MLCwjEMgwkhTg7l0SdqO9kMfYiOUU2IDgAwfSOATIcnTroXkQj4xUy8I1Fp/hCwRDC
DFSzy+BpavQ+CohhTlHdZ3uzFq+thk711CPA5+eJOFS6k67QSG+OidQkUm/UKa5cIMZEw81DC+JT
ldnGJg8ctaeT5qA1W05PQPmyR4Hiwsodf2tQpE//JAGk5ZdPmgnIGDMIuquNrc//tlma/M6dmp7k
6FrxDyufJ4z6+qRYixpvXIU8YDC8kL5CsPHSW0PvVA+cGEl9ENSGtnWEnxdbKmzpcw8wdO36uM7U
2T8ILCA5gCEYBLXlHvvPzet1NrqNQ8I0NbM9YsynHXI6Zzt/6ZZFsRx2fPT2IUv8tzzofpQ1OgH2
QBPh/om6cV3iC4gwHCRXNvLlgWpRD7f8RkuwgdOSf50utvdgh6Pj/VFunluweWR1SwmE6/l8tmM3
tdj8pPjnJTb4dNwku9dgrpJdOc8z6DWr+e0kQCOKVh+gRyb1brBruVKGuUqe+eQWmhboLvB4Qz07
/xER4ZBHVSQ50UdTeyqzGJvA4oETgZPa2xj4H+/P+o/Y7Hm4QJYDqRfyPkRifGnOB7SaWHdE1BUn
8OfgXktUJV7jVsa/MGTMcxpi3vREout5L6VrxIdcghyfzBiKsYulwA9MT0D1eXHm4r1m97GzNSrP
H/cZDK0Xa0blYFtH5dTtcaukt62qFHuL+1O4PoxEtsQ8y87wlzj3fAZ644/SGvFiQG8MSmtj5XTB
8OuDoJzLF2eYkqfOihNv5YW7PovQaR2EL8kXA4qxlwWzvHLTUiuKE/zu+kOJiFyYuK18iXR7zfH0
+gCgG0bW/6fagKrDxVAAHWoxDV12KucgfqybqdwlSbpWl7o1CpnXopTDjK7irFzvYm5SOz11QTs9
4FaCGW3prAl13xplKbDiHgmZ0798I6Q2Ym5H1nmKytF6HAoCzwI5pw/398T1MXL+1Ne4Kz3urcvw
Y9LSqRkt9oRf+MmjR6f4IdcdiMLGpH8oGnNc2YO3NgPvLNE2hxaN24s9KDPlpqYQ6ck1q+aAD652
iDQcZPTS63b3p3Zru3NWsZzAh5PQ6mIou84bbFq19DS7gFoP/hiXr1Gnxi+GGWt/0KO53Al8RdT2
/sA3LsjloBHX+foS0l1mFii31aAGeH2qwiUtL3oUVIDV2zBFLT44FgCvmR6Y74SQ8BOzXKx85Bvv
Efkxp4D1xJ326iv7FTh+ZCHTU93llPUa1QYvzdAlj3PtaeDBJ/17ypt1hCYeoymMWqm/Ra8g+Kbo
ZtiH+5/jOthEUmkRlEGqGdrupRpCo6GyUilaXNQKop2dd6913Wq7qYYS2DZpCs/Nrnep4ZTPSo+S
lXfijxbsxb29+M9Qs2YxCLMvtkHryTLJes0/Jl3U7dPGNPFra7ADLCeMogRgWzi3edjEcxYqVc67
Mk9U6KukDF2jV1uvqXExVdP0Esl4BNc6NivLdWOj0jhe9FowlKKCeHFricCTtTUAeXAIJB6HrIkf
2mwoHirMVEMdqTHQ8LW+sio3Dj5EKE48FVpGv5SmT2NlUudS/rHWrfZpcnLYJtmYhJSOxxBPZbES
m9yY5BLwci4osFFiu5hkZFcu2HE6j1EVxE+BkxrbWTPzvZ+Y3n70Ew0ED5/3/tazFtb5xeKT04F/
IFgwr80O8NWBRNkH0dHos+qfqB5Ft4XySFG/cWb15GilO4WycM1hC94+/lK0vg10jUoUvWtjJnya
+xfKubJbsBQAygE82W4Y58g8b8aut7O9ADHUfLK7ov3l0X6DdArA3QFsnJkLT9cKNmMyRz905fhf
dXjZm6rq6NFh5rjxJ18t7EC3X7n6lj19MW2cC4nQcLdBufTSvBkb2EFQ9ItPXR4ND6K32pNqGwS1
sQd+d/8T3x6KlIKoc6l7X8RhLi0E4jxNO4K1iA9+ME9fhVDx4+R3YmU1b2yhJWyhRYPpNh0M/zx+
was28TCv0o6myrLtWM/oOLI2/5hd9x63DSqDmDCsnM1bx4Rri4LgYvWLMuj5mOAJ81jjjT7WIxX8
g9Qs9zUdATzRV06DjQ88zV8Z8sbDD4pkAZGQUdDDsM6HrHMrRQWQMk7V52ABrV6Zz5Md5WsCkTdW
jssY1SuAB4jUXIbxwBelVBAvj5P00bQkAukA2YngSTfVtJIz3HgDrMW4Ew06diUp0vmcqjGraceX
2lEzfEVhIfIKNE4KvbO33dhYH9w6K34L+GSfe5RE4M0MkFtWDsWNpaQ5vqRGdOkRd774rjiFdkFv
zCTANl6IqUtVBfnIeUNN2ges3azZQ12Pt+gT/59LPDxZf/nz/ySFwdylSrQ8wgNkgm2vl90u8Odu
5zmq3ClIPitFhZvj8eTzzjHHq4zInnVLarVB1CE0k4Y7d0vtmOULQdy0M8AmrsT118eR+eEhQ8bp
goDwlz//7/xQZHAbF+/MsVfwaZBuO/TzOL0FQSvflzltgq6z/lqlkcI0lrRAvagqeGhung9Kk9ID
WZgVJ1fr1eekjJqNnH17nyUa5Pj7V9utD7pY/1HJpAN99UFdXsK6ixVjefJTmvrBMyqtUNL8Pj30
WIeu7E/j+kDSf4DVCIJhQRdc9vGMJNA8S5BhYuFSfJqQcfvUVzkkE6fV4hfXzIn+3TwYgOxHeiF2
ejKL5ypBkXYHuz35Nsi5FmGpJZ2iPxBXTz6EhnEluL3xURaQFwEDSDHq9xcnGR+3KjDhC53yEmi2
zNN5i7YsEig6va5oHNv3f70IRG0c2KUByCW8fLT/7LLEbaYZSnt+qghmvI1hUSBEdoDFV/WofYfU
saqcu7wj569nQLDIRQVQykO852KKJaCzvNVYB1l57Zbn3NtK/gU+t130I6XxEjppHB8DvzV/3Z/s
9TXJyAuwDTwYVfU/LYv/Trag26mbhaAiqpmfOoGfp5Er751KBNLbIJL7x9SSw3PbcJ1sdCLaNVO0
68eHUfFv4I5ckrRLbfUZdxN4Qpk4+VpeHqxcy9/leCEf/n6eS7ONJHApu18mSGbUwmx16+IUBM1P
3+CfNvYwdR87Kgk/AuUQgLt97L4LajXrBy0o5couvjXNxSyJ/JpuCTiL811VKC+GhjFg7zwNxk+j
8NCwsoZMruWgN440wL4FHUbhA3exi+sKrf8GiyRMH3PhyYM5B9V70bQfrbmP/joOQ7YTACH+BXgJ
A7s5n1EW9a2AYoybcK2bjwiVUG1CJqnbzSLOP99fPsO8cUJwcqSgs5TDKOCfD2b1UTwaU08WP4Nb
b4irIeFGXfmSknG/H9GBfBj4kc9cP8ge9V0L4WLK0zCI4UH4fZmthBe3ljOg7gnez6aDc/nUZpSE
HD+iIqn8LjvYTdZBSPDS1/vTvrWYBJ+86csZvap7VoDlqUeOPLA0avGfaMvPIw2qk1GIaK0Pe+Oa
xSbOBWABIIn0+eJxJSsqRkFdjrenxvLUyMt9O1PYqrWh3uYVRJD7c7vxBekaLu1vnY91FRypQjh6
TIfglARm+16mjfGIP/Wa19Dyqy9uVmpZlKZpGrJzLs+9mHWZdbTyTnUPbSNL6LNgwOptQa8UoWPN
9Q8uIHNlc9xYtkU+8E8lZBFGu1AmiwdyoCAOshPC/9MiyOfYodOV8S8HPfg1b91bM6TkQiOJ2V1X
IDNTJYUyrezUpTq8a8g2X60cQEOazmKXSkyVlIpWXo1be4V14+JG8pgL7WKCkGuTtsSR5jTm1lcn
1aKnuavES9KaxYOq7eBvke60K3mbqIIvqnZEf+eHfyqCyBBTtLjSt9mXGDQEvJ2yEcX2/pakUnZj
u9ggDZcOPf6AlzBTr2s8Ku70RpPZ1YxtIKydSKNPToeKFSyUkEy+rUO/1osnwyTW3GU+Jp59D7Nu
20Z4DWwh+TYLlkHObxF0qekwJUXzkusVOUaqsvRXRoSMss6keF8HHGV+NrGl/TBIP0B2mgB3rNTr
3oCxV1+N3HCGsBG6Lbb5FGTaDilWlL/y2g1gPfaOAzfdKW0IpnGtfZgpwNeoCnpWv/ECwAaIXBX8
PWIP0g6TskJ7CtVa7HbHLCvkVpus+W0cSvULtiG4gSp30EGoeyfvN6UDlX/TtlXW7HCUzF+LXHYP
REEkbv4YBV9ULws4V1FgCtjZ0otD1+/h59eN8OYNb3lw0nh1f9aIOy7Nt0S5LyUmvHk4msn0LH2z
9sIqLTzYtQhhals6eqiaKCF9dH0RKXHgRNXT/Fhbi5mo1YngOEaTh3xR0ABCmTBTfc5m2w/1rF4o
lrrR7S2ZQQ3vcJqAAScz74eRZPJnZRWaH7b4onsQFpzhNbXHSQt5M+bPrVbQ5hW2278HTScpDmEP
iMhA3300ohKms+aP9RtphfU1wVgOhz4RO2WIp2L/bar0BiFisNjaplLYSG6DEgbPpiR1+erAIMvC
cUqdn9ydzrO32DVgRuQ+ZjoIFC8vio+OQAFwmxd1irKJNWsbsOL6Xg7dOO9Sz6A1U07j7BybyM+t
DdLV/Z7yQGSGGtYzn/GpaVo4qTjGQE4e/C/4CNkZMhT98E3vBx0CKfjdlyFDf2vfjlTBQ6PAshVW
Yd8XoW13w+dKjN1vu9CVEQpKaTzgygnQ+XDz7lmZiExBpkzYMFmnF2pvVpEBOzk1RIN6CTCtjT4Z
XXqQjIljDD/z86Cl8h9/1savgDhc7LgMtW2KAsp6mtcw8EeiPTT0SvMd0k7VQ4SozC8rk14Z9o3W
PeoKQuTGcGcbrUxXoWg2FPM7LltUjzw5QujuxVBTVLZpTuSu274L4kH/2o9GjZm4BQ3EbjrxEYwa
K26YWUM0YqLltHdrbA83KKAtRRtDC77jfo4/Zh4zCYjV5YiyFB3VsHT7+icyEuUcRtKbPoH8TcZQ
+BEcORhIXrHJyrT60vRGM76fc1tN8Mgc5GLh/dcPVuGpn2wrRA29WHi/5g4n461Xtm71WM0SEndQ
l0O3ofE//qsjJfc+g4dbHsxUh1g623GPwlVvp8dMYsMQZolix7Ve3TefuTDkv/bcBB/Svp+8TZYW
AaqldTHEm9iNk+ixxc7xu8J36Q2Iw5jvhsjIbIw+jO6rbXJBbBCnUe80ZanoVdqgzsJBidrdWWOP
OIesNKTuukZMayDuW68hbwWiulR9F1/ui9vbnurYyY3spNmt/5o1YBbDWS/rr3HrIml5/wq/Gmx5
KkDUIO5OOsM1fj4YP6HuhkiJk5NoJgKITVJpyADZxm+qT6W+uz/a1XPBaC4NWp5dXnvnUk8eqg7q
8ThUn8wqEJu27uN4kyVWf9CGHHEq6j9h73TFtsB4ZScE/nT3x7+KoRiftwoVVKDAMDovZttyImIK
5+SNmAwfOymTj4JE63B/lKvXfhkF5x4ScPpnV0hFT4sEuLRanKxiaA6wfIet4u5DE0nJpypOszVu
hXVrFUkJifcZdgH9nq8i4tlE1BUCx57RDU9LBeYfVMHdn3OU9dgElVrQPZZDMHahAy+t3XgicJ4w
4nTsXTVb4rVzExtZDJ6SRaNw+IrMmZYdFLvjE6jW9J0c5lFsKPgkVhiN+MptDBpWKKxMyfyxSUTy
ggCPkKgPjkyOHv8319KSg6tQ5SjMDOzMTFNdBFK9ZT5M850ru+Sn243d6ySK4On+97+xypgpsm7E
WnTYLlfZMcGtuwM5Oi6no04hT/Ot0K4QqL4/zo2v7htodC1liKWXeJGixvSjKrjcxSmxU7WnFKC2
lZ+Wn/O67FegQdf9QvYUKDSE80mHdarB5yvcdn6Jm9ESxTg4lBea6R70BFncAgXEHepuAl6vgSaD
5rLjsAPdzZ6KXwhsx5WPe2PS8ARIyBcQ7mIDf/5DGrikRWQ44iSqso03rd5OEIfTxvqm0JluVw7s
VbDOtAOwrnSGqGnxlc9H80ZbA4eUlieK3/kWTxikg2VD8JMWTugo8NKDVa6VhW9M0dfJVZc0C06L
ezHFLu8B9k5FeeLxzxDgJFxKgCQ2G25Kb39/D91aWFqvC4DAXKC2l98To0TsRoNenErRw/aP0VDy
Z2qmMdd2WOYAxdWIYmKTeRuJWC5mPgM9wNYgAFv5JTe+NUUtmtIob8Nmuuw3Ijk8YYbFykaQpj9k
c/8VnV2kIhrEXfQpo8ImoW9DrdhP2NOgrzKPHCvFK5gEqf0AFLh4FKiHPwjIHThKAOLyjKpb2RFX
pT98ydh1PvUa7JKvyF2jGCGNFwbfqw7qE+KGqNsWsn8gvRh25jQ729SygnBom3wl27n1fTDVRnee
7ghnYLn2/1P6a3JzjGlHiFPjV+olyEks/CByQ6Xn9l6fxPCps+qVK+bGU0KJkwKVQXZ1jeIVPP6a
PjQUGVrMgBLV6Fk4N0P9MWgq/W1uDfgzK9tgyUXPKgB8YKr3tA1ADlNSXz7Df6Y52LbsIt0qTr2j
wsBtEAPMXPxSpZSfswbtS+rwNrq98bidNDZq26Kmff83/PHyu/cbLvqIbmnnEJBMJDbjNnmHcxu0
BtdLkiOfIkaJMbLFARtQ/RViVPWCVqz1j2HiR7zPZ9fOKQj7JToKelT+tDH7ed9XTmltAKOp4peZ
I5a3U+Po2+EM+ed71Y62D+1UVD9VVXgPaRzY78WQ+zrZ2mC+67TYMjZGiiLcjkujtVF/MQcvnEXQ
/CplH8mwMlX9aKKBkb7OU5mdgnIU9mlAb1x8q5IOFAcSjRilNiKgM00i8EyiWLgHoFztP34coQkW
WdzrmyEvcQHuwAMc7SYqvkk0evFwL7SuCs2+L78NDgJWKFMsUsd0ymSwCVA6QbRVVkmCVkiuf7Od
iWZWPtrx+w43ot3K0tzYHYumO3VFl8bn5d2ocapz244plxKsbTAsKB/sxh73ntMNb/eHunXSHWoK
NHcwYsZT93wjyiEfQHuY2UlXzRxm4D32megCY6NHuXGEh90cyq55spNGrhhN3HoAyP2tpbjHQbiM
wH0VjYgGUY9KW9N98Io0nkI9sXy6kXa+RsS+dcSJwV1cLblYKNaeT9MsrDxIddonZoTERZwij9UG
xb/dKMW+J/36fP+r3poboQRvqW8ZYOSWP//P8faMOYXxOOYnD/73exkVGq2Mwdy2rZusXJg3h+La
IgbWcQK4bOeWUuE3HzGzxariAXuM4q0fpBHa+Zriwq2RmNPiJkmMdFXwUorsJm1jujKDPz41nvI3
sfL8hyFuh5X357qyvtSXF/kE8rPFd/livRCvav0JH7FjFS2iNmhFRq3K94V0H3ED8V9Qsqr3GkWt
t8gbuucqG52wqJ0A9c0+WIke/jienF2Uy49ZsNs0sQl4L9/sxC97s6cufCKGyv+JR0v9iEHbfLZK
bxIHu/MRCE3n0hopaLRus4sr2zaAyEhk4ERuof9eFD6KFERXUC/TtPZfnDKwfxa2X1Bjjlre/6RH
Lnv2UBJEuJgKwbbqHKlvcs0VP4wcNtlT2/UzUlJgwwziTi3/pCEvQKkt65N/Zif2uNjs2Yt2XZQj
dVnWZfRMmQIV6yKL463olIEm2lLgo1Bjlm9FnaUvSI8ra4tGkfGzNgypI9WIvCWets1MPyMeVMvP
9TQn1ITG74uDHn+JPrYj3BcLrRB7S/l+FOYtMgqbGfcBEXLbLwrxqBNBpYjN4AlUGrp398/XNfOe
8h4o5AVXsEAKLtuvQ9kqVG9A8c8S4dSqN/8xJ+0gjD7Mam2rHPUrGpxvggIchmqo1sJ8epRehXR6
1r95XfBw//eYy3682CLOgumgReEirHhZDIYOK9oOmsbJKcuXfADdQLTES3HAzPI5QCN+447FCziB
LUo6InRksovQ5UbIla/kuk+ySN/jEYail46OXG3Jpxbjgq6djYXwjZhJoTc7O2gfBrtKUEgvN74n
Prh2/On+RK5hgnxYwDb4iS6aEVdpHYpaWeF4RXzyZ/NTUVqPsU0t1a4NAF49Vi3AAROn+ZqNPliH
qRrfNa19jAl0NyldE6+SBDKGG1piDdN8c8nhPvmuz0UOivIiOYOE6dUu2s5w0wkNNo3da93vuGhQ
VUhq/pcNzEXUkMaijau9X4/lB0O6Qf+QwQH9gKTb5IdoJlvgPpGIRFldJ8lb2ZZXrwxAZbzJaB0t
fBbzMicelYbCEaX5Y6Z8L93ZRZ2/UA6f5T4Y2gR98GZYaXdeY2yXuwmiItx5Hm8YROcvjYlMrAeg
Mz6NKaGCWvzJUt/Z1zLBRkmXr2aXZGGVkdJBMvxR0TVZeX+u4RrsGACbsCXJFSjJXCRydPDHxm8y
CMO286sxkldLTC+TXr+JNnme87YPzdZ7GGPngCz70bIVssyBeaoN6hkWZzTw137RVUzDL6LTyfPB
fQ0P5OKbGH4k7XiGxpZnFZzFZNDHJ1fwVG1sJPcBEARRcHLaBFE4RNHRVnNa52Wm0mQgAuYV39J2
ylBmyWbn0Rx8b1wqtJV58tyZ5LGRJm4ocqLGunL0rnICfrZPmYNvCJ2E7Od8KUGGjblAghcbRjQ9
k2g7BAqcsL1NMpSuajkUO2/Uf6GRae2LdHKO98e/sXnJxL1FLwAxBv0SJy5yrbVjadIFkLJ8ULbV
mBt8bodPUuPA8MzVYq3wcDXkAkJzwfp4FLmQT7kIk3ozq2do++4xcMbvrmZNJycaIrxGRvlqWOVa
J+26DOCB1OF+5l6jjnfVufbaFuEqYTjHueGBQh26tz/Fi+0Y3SPT+ekDKtKg24l83DQTNfBdzJP7
aVRt3+57mFSroOxbcQ4cE46PRZmHctpF+J1a08wlyprXo0dMygtaultrKLPXeZ6GdoOCzlKYMEmu
HkRq6O90UuIviUoDpImRtjB3sYcq2rYNHDmHVpkiagkU0/tU+235KurMJacbrfkTOsxDuy21Wv3b
G30+bYe28soHmNY2yvISNS1eT3pSG71q+0MfoMt8qMAUf4cArOM9rI3+GEZarCA6jQFXTeP0+AzJ
3uiy92mfz8jLzRDYkQh047e4Un26F0GpmdCCDfkG9zZ/1OOBvLGOwGhs1Nh2r0NSWf2pa3UspjSj
QaV2zGwUIaN6ch9MOShg4GYq0j0YZKlv00C57RNKQ1n9DnfY8RO6evH3WWCGkSC/OoaWKoPfoDYb
CycLNNcXgjcm39IoMZEC0BMcJq8G7p46fUATIprmt7ZwtZ+lMapqm3RtNj0o3H8eMgFPb2dqhniJ
WpKEsI56TN10kY7IcA8zgjdR3hrldnAU2tJp7ow/5r4loMLMHdsrFcjjZHdRucFoTTl7TIbjF2q5
+VezyNNoE489+0/QCRW7udFgQeXCVV9L8DBmmM9N42yIiqk8IhKUnVAuGEtmb2njFgXbAFZKbfqQ
UU2v/6xXi7+FPuaF2OgUtbKNKCgxheakVL01JSi1TTAHJn8f9N2zr9f2jFIoNhOLH0b2dv8Ssa/i
oOUGA4GDoAclcuuipuDAbSgGOdqLPqDxebKzAEa41XR/jQshL+b88tba4Jd4Ac/vypkiuj6bGOa1
tPdDVJAx5l6uDuzdFUBzVb2/P6+r3Gcpj+qwnEBecTs7F+eU0gOdCGnDTaj68i3PHZbWyAJnFyeB
3P39WAzGFYVymIMIx/nczMyuPdrzKOFW0fSiaPY92foUBViSuYhy/v1gy20IKYAS+5U4TVBriZbW
6NWNZDGvilb4ZzQ3Zg+ZxZqE5v5gVw8zX5GWAdVPMjvAjBcvXFtHsnXr0QczCP7laJs2BANwbu5D
PqfZNwtYVLSZuDUIYuy2ebg/+p8H9CxIZ3iidBIHF0ctGMDnH1abstajIe4fRYHsxG7UfBIqIAPJ
F6uWZrO1Yz9Jtj7iFnwDrfQOmi+A9E5aW8c7oDXRTiHl+BtDnQw9RT9y3xnx1KmNEcmkwDJFtL/u
/+Kr08QPhhPPRrc9nsdL0Re/JKRVYxwcc9evXrBJ7r4GuV2urMqtvc1ruHQn6RoSA5x/lkio0g4K
1z9OwVTDJTBwb6HJLkn0vDX751s7AHgerO+lFANM7HysoTS0OHEmH8ewXP8FDzp6q+zWfpNOT4vd
IkpGMn9CIW3xA/hrBiYJDXRFAnN4cCBpzPPB2wZsSTGh1CozWCBhN8W5F/bUH7FdcFJztWF4Y/lg
+UAi5a66cRkOjRF7bTB6Rw0E4qPZklX/oIDvviuzUafT0Ogx0uh61D/ohozcbWRT/9o0HbXRASiJ
oMJe45GK7q3buXqFg2JbKi00NUd/aN1uwE2Dcrn+ZFMrPyI3ij4OCqzyLUV4GdBEq1G7S2WAN4nr
4LeE3oZ86VGqP7bO7KVUwQa35hV0iXAjVI7fdEKRmlfFER8b0QkjLHUoq7v7e/pGzMcZRAiLSvsS
9l2kC2hP1mJ0y+Do+rOPefMkdsQgxuNszVZIZl4e/h/jsewWRGlnAfadLzraKnbkoOJ6bD10SDal
V4zxqQ4sHldwd627qZqcAvv9Qa9WfqlpItPkI6TBXXMFYc/o/QYC7srseuV3DWAvwrhFTnD29+NA
5qAqtYiZXZUdcr3E4qzz0B+JG2MbRUPxT2kO6UpmcHVBMBvadIA9idaXgtz5JzQB65QwcLWjHGtq
wr4mH3HHdjeei6v4/QldZ/mMxWQ4qMTpJlJi52PV6VCgJcPjkESx8z4F4wBTDIP1cSM9hECPrYua
P3VUhQMQl3GfPdUxqs/C6OKPPhLyw94AUrHAaYjltB4qQB3e/4k3vgZdWUJ2Xgq4/5d8oT4oo1yW
qE3PRtyeSntKDrLy5VOjtGHlxbo5FF1Zdi4pEi/M+ccwUKzNRlHGJ9wvxQslTywGEi06+FhPrXz4
5e07extRV3QowyMk8D/OzrNHUiXttr8ICW++kj7LV7WtL6hNNSYggMDz6++iX+nqVGaqUj1zNCON
1H1IIAjzPHuv7flMkcvE/Z+KtepzIgvHDlMZlort6PRA6O3ZPCqKfRu2osU6B+n9ry2A5WVbGOao
9QJ+Od1VzRMsXRmY7AQUST2hRq9n4hzw2Pustf/81hayFaUSpASLV+f9/XG4bTlaL9NOlBJCnsfa
rdUQF6dJMGMfX+rCx099d/n6MQbxLE+2GQWRB5GRD8FBt3oQR1NeAbmWQA2G/+GeaCQ7sASw9Z4Z
NNQQ+Y30s+gwCS+5sYIu4iRHgGee9MkVQcLZuo1wCSQcE8BCh+SlvX98Se/oUNlFRMaOsG6TwSxv
A2SPmyrPNCqsWk4iW9GtkB2SUfXx4zwvcTE02S6gyEBjjwz25NpeMybC1zwNrp87HrugqjaNQUl7
KIv6cTS0ghCulDK2qKoIQWLmDfvea623j3/GxQ/ExyuBponZyT5RF5texa4/YRIcUYhsSoJBwJyr
332n9H1nTtax6Kf688fXXAbl2Uf5n2ueFLI4040EkBHwrAtRf4sa1W98JjaBqAsrwcfXunh/vF6+
EtM4Fyaoxq4IRCFDSMp52Bppoq9zMkNgEM1ImXI1hJYlot3HF710g1RM2eIuthDz9KiTpVqQRBY1
J8C9BBCM6KjoHwwPCC71KyP4vE7JMPo/EDOHj4Cqy/shbA1Ie6ympb6VD+6h15i8tcIizG6wgp4w
2n5p+7dZbH3T9RZpKHpi+Cb6oKubqbCKLeXyR8JUX9AhDc+pXyRXxvnFZ0HNmBL3QsE+HeaaaxdJ
pkWs5Q4ZguBPaHl7c/nFmuN/r6Uvz2Jxn1OvZmN0WmqstVnETpUjCXei+YB+K9qN9IB8EE9rDXUr
0L9I35ideu1U7awRvPn3ih5kKJWidORQCUQR1Dx9PBouDcG/gAKgYhxGTgkJwVz0gYXu/EC6EUGe
mvtcuWm0tRQ2k8SJ6U618TXDx4WJjSoQsgV2aVTRT6vXaO7GSpt07QAHId5Q7F0yh+L0hhYB7Who
6H+anNQbWyj1zz5VFiNqCTC4WXYB0r4fj17VjMUYMKE02ljvp96a0beY6aaaY7h/1aBf+cDPNt68
c3bBaC4XFd0ZB6SuGulhOk6OqsmKbznyq2fREx6yypFHNyHWSXjVH7/QCyshh3xYF2gmdQNXxvtb
BOUmRip/8TFL2mjaBHaXR5vA6K4RfS8MHMw0pgHKnY7g2acjR5+UzmqkaVW05mfPW1o9xHKjv6/V
0YiIJDK6qrhyc5fWpXdXXe7+P1smp46LroNieiQ83HwgMKhdeXpSPHVTbBCDBXY7GC0U1PBhvU2t
qTdgUP/DQYNyCi7NhRt3rmtIMEgxioz4KHK3mUJdZ20astT99vGLvDB28BuzMFAg4FBzOl/0nVco
W3EZNWREzfkouddVV5GBqoZm3ZmGf+WCF0YO2i+INbBKlg3i6cehOdo0W3BIUZg1d82UxA9EPF1r
efx1A54ssPAUEWLxD0d052SBTVpEzMLU6SkmhkrQ1A7GL4toY8IJywRLL5gq9dnFSC7DNMvEb8/I
zdveGnC8FSZ42yVAg9p40rXhENvajrwFwlQHFo1o1erxBHiM0MsEiq5TJYTQzI0B3xX7xNqdLfLl
Lal9UV1mEEdNNlWdkzYqFe0lounsb7lu598ToeMfiJejRqDjiw1biq42k7R7VTd+/szpo7M/BisB
8/SMEEN2RmSSnJkcZ+TaX0xhGN027uktXtn1/z3DnT11TH0gv2FJnH2uhSGmPqL0c+gmBNy7NhoA
3jJn4WieHFlPaDArZ7jtPA47O9tJF9olMUKkvhiRhxauz8evvWnUuDsyZc1X9iTnkwkPAHUmKmBa
U1QO3n/WTZSVo6VBVEt9N7olza3eEYxRP4+B54Ya4aOrILOKK33cC4s/1QmdpjtS9vPkAnDreYQ+
lSqFrRn7ISAsL+zyXtyQq2d++vhjvngt1puFyITu67QMSjs60iyHx89OujsOUWLcZ3Wf7QM8EVcq
B+dDioMre2VK50xPIHbeP0uHo/Jg4Lg6kBw5bVs35yMI5vTKDS1v5HQ8Ub1eiBpLE+10dpoqd5hx
pUQHrU7Lhzxu6pXeptVX1WuwZxJZrWnIxEt6/RRqenvN73A+YIiAQ8fGwgM59azd3Hqi94seviBB
F1popf7PuiYBfra8dSpSvPrEka4/foXnfUOcgMDyl5qP51K7X37Tf9Yeo9KdeNKZuOzcnfcm2ADU
iVAHtQLtSWGZ5HCCscKgOABCNwmpHImqT7PPkSnF88e/5Xw4MW385b0j42MdOvle6NI56LCa5Dj2
5guiJ+0VmacT4q65JnY4f9DU0vgu4ZMv691p6VDKvrfiPk6Pjlfq9MDoUhiFLNfw7TGb1aTXRQ2q
zI9v73zpY4u8YFkpfMG2PBtcbZ1blUBp1E3k5TWVajfu2H4xq1mtMycYrx1TliXn/WBeDkSgLxjK
dIVPBR2xM6eCF5gehW9q947ZzXtlimDDXi1fNVmXbcj7qeEl2s09zAdtrbkk8amCEO1/v3HMrazA
iDSBcZx8u3naD11N+/WYQag9lnI2djENK/ALtR+2REBf8dNeGke0IbBeQG1BFWq+H9JSIBZ2Gzs5
irb+Zpul8ZQjSFgRSlhf2XlfutKyc2OryD9ndixlBG5nkeB5RBOibfSm7nZolmzqh+qaOvN8AuRu
SAagBMyu6Uw6qOK56sseBJ5h9+VbG6OrDBPCTa8J4i59GpgClnlogUKdHqRbTjhFPuL8b+dk2NsS
y3PGxuOWUlBN4iOJxpjOu5ePR8jFi/Km2H1y1TPlj58PedVmVnIMoMJsZretVl3i6atAm+UNaLN2
m82pe2VJufQ9Mj4MPhFUVs4pOXEeIQoGfQAteRzcB4FxsAhrfaIjImfOrbYnrozLC6/QWOxA+PTR
U5wxdFPpRdmgyvhYaK08kh6ttkjl/1mg/LetjPlg6TKz+VjG7H8mdL+b1eBRfcCdvyQ6e0VrZXvm
8YGyPuj1jNKaI5orz/LCh0Avlre3VCrpyi3P+j8XlXk5NUaC2M9TyRtqjeJHWi7qRIT0/7y/od/D
171QHC6gIJWrNdnEHvhoytzd9qM/3Ol0qWDfNc6Vc9nfjs7JDMocwiqBzcaxzhIsIJWl8RykIHHN
vCEDJJhI/Rg1l/zKfgx65Fxenz370D1J72zil3Sw1R9SisETsI7rP6eh9N/Kcs4+pTy7OozGJCK9
uknwGivPeGHrPL9q5SLVxU1t/a6SCudAYXsEXeOMcNtd6SAdWQ2ukWu/jCgNvLXNat4h3lhUKnpH
sxVBvyh+KUwRXd6MGOShUpN5hkGl20rYh2qlekCBK/TlcRUSBpE4q7av5ByOqcwCcJnx8EUldr3t
9b5l46yL+abwDXIbP/7IL9TN4GGAqSDpiOws1qb3g4Qdb9Y3Iy3bXIjW2kjuYcIogC94PYL4dZbq
GHzUPKr1NsTcPBLXGrE92et+NW2rLEA4TACu+6cHgXnr43jAA94U6TUh4gUy8VLIWUocy9HxrJTT
e2M0+wImVgOz/DsMnXqnZbnQ8aRU029jAHHAKa0g/V0WWpStaIdYb3bfarfaXLs3MLWwf8VNYv2M
dZGOIRh4UkD9uSCr1jO1n33j5cY38os7nwBPS147y59vYxd9AjXuhaJtnxWEusxx5ilPi6MCc/no
VABI5jQopjDSNLRwnkgdYhSioSQ6M2pdiUOlU9ea1heqGuw5DNQ7mPJoyZyeDvIqzgp/0fIS0pbu
iNdqkFS3Lla5Ol3R9TMPwmr0laX0eW0oIlMbol+uzBbnU+5Sa0DoCxyHHddpqTYYZe5B7hLHtB3K
mNRhiVqJwTf++HhsX7zOMk2YDGtOJ6fzX4803tYhXMUADI6TJewHY6De+fFVzlcs7sZfEsx0fOYs
lO8/IHp4negElCcjjoZV0Nb9ruqMNgysot16BMFcOV+fi9GXSiaISHiM1JHpRL2/IJV8VeQmEeS5
lnVqHdP4YsJYulFrcyR0PJxtT93kZi3kQcS69c0YAmtcZ0OmH7pSLV1GU9eIf4nMobnHSazDxtaw
/YdeVRj2CvBD9aPQdO22dwLJh2IWkqhqmf6KWn0+GtOQ+aSezu0tVYr5ZdLb4rGNR2++8mDPa7cc
0zn84BdEfwyu6/19eviUCDFPsOsG6XDXupn16PqN+c1zE/exGDzxprFa0/Ofs38/2C4VgqUpZlAn
4GG/v3Tj9po3JRp+IjVX90mF/DnupvrK1uPCDf4fXMpcMH9nFZmcJCO45LzIUvrTF4VyeN0EpuZj
wRy0dsNIiqL1UA8G7ydrrtHJzrd3aI6W8i3bg0WkerIlKYlLKYgmyI7CMTrrkPQxvb4JQMaj7OKp
3KVEQWImUfG1PsCFz3LJqoQbjWP3XAPQw/uMQFCA/B4aFo8oR9CyylNkcVe2CpfucMGRsefC8cAG
6P1bpIA7u2PB7lyBDXnu8/JPZI4dHwyhNxLF1ehA0Pp4MrggcPjrtSZ+jqMV4KCTpzqRAjGLQHHN
OhVbgo70gz3iSkwcoa9F4+crOTgKBPM0b3p1oyXlujHNEO3DH80cos+FA+Tg4990vg3kJyE4pNbK
wzgDuXs2T7saHWCgRmxiUiOSJ9s2Pa5OpPFzfA2YeWFUo2bggLs0rpEdnnw7BSUjldo+O/g8vyto
CG1M2pxb1RVNOPlVfMcZGzaKY+8/vs0L6yvXxSHH/oD/PR3PRWwR1RlwwGSj7e9IDdN3eFH1VdZ5
AnJMHKxiMq3Y2tBbLkf93/t7PGWgX0A50CGdIXRLQEhaPuaEzbSg/6XSjIeucv5kZuNdeZ8XFhwK
PosxCgsEX9HJsHZ7d7TSbsqORjtEO/RO2aYKCn2fzXW5sdrqWt7GxevhISXwGEgD1aD3n1GSgyt3
bcBbbp0G90UTvyKypgUCb+TRjq9ywi9ND8gQ/v/lTgoFraoBz/nMS1Yft19rdwkphl51+Hi0nI9S
KkyIfPjv36DIk5sSnPkCrN8ANy2PHEpbK+whJAJN7xg1tfHUjbnehaqJ4q95FxDz/fHlz2+Sy7N4
M/WyG2O2eP9MfepcpHK54mjpfeccROSbMLKD3r02B55/FVxoKfnz4hb30snX2CUJqblsfY7sqGmW
jcxMWk0a9NJtWOUNFWQmYGHS5XCiW9EocWWwXugGLD+Aig/LKMKK01ZP5dGLbuBbHAvZV9vCTeK1
R4rizphMtbYo+4exXvoh4NFm6+cdESNVNhwWNjkhe62zipjY/32SZhP8Ny+BniLH/tMvKNEMPelL
hljkTF6oejJ177TICvydjN3miH/Pf+40x7i3+tuMvclGs/r2sQuE8712Z3PTjuqZvEL3SsXlfKbm
d1lLahGD49zZ5PeDVOacZcfJHGZ31Zvj+MPiyPMmDVM+fTwCL30AfM9klqITYPN68gHgcfP0NBHZ
0RnaPN44XWw8CdHF7R7LRHYzzL5yN3o0WzRE7Ex//vjql8b/skKyAWAjgP32/fh35n7oifnjToVj
q82EtdRGbeTHV8sF/IveVwuwO4HuoRXPFvKsQjeOGG0UJPXjoBMHRkxlE38KRAsO6uMbuvg42aGh
6/cW2PjJui87NyrjVjEpZ7p/yEBaqTCI+h7bSV2WAB6i9rc12rR9yrS7MpksD+v0Hv9iNKli8qGd
PsyhrcoxaQAIzgXJ8BWk/bD3JrnGXZKEvlUCdqu64X+5KJl+aG4tyganq4KeoAjoKjM5ujl8thqi
7zEwyu4piaoH8jbKG70cfnz8jC99HovMlwrMQoQ6FXPUHjFDVeqywvtSgZkswPgRwX5jpNE1SvWl
S1EyW8qtmF1QFL0fn3ZTpo4rUFPgY4qJ+Y6tgwLmt29k0l85z108kiNZBCCGm5HC+MlsBJfdFpI4
uqNZJ2gpsqg9aEHh7425+xQkEnf28v9oXNZ3hI8ina3K5koy3KVVAhEw6jeeKgviyU8Q7WBleknV
VTZ9Ye97bM4PduUPcofRO3FuKi8qh0PuKWsKa2mPdSjr4Gqn7cJDX9g5VGEX4MHZiSSeJ9dWgvcL
hLy7qwvsyVoBKbHOemPz8VC6MP9QqGTyMUGsI/dbPuf/lEb1oIvLdIZY7KjW+TS2NAp8erFXrnJh
UqA1QIOJgi/TwulJHSQreC3e7tF2E/8zjBF/0xfSXukxDi7UJYj2zby96ZqrIeYX7g/xMr00bMPY
MU7ljKUAnptPHFvJoUvVuqHm1N33sZfJK6P3wjvjQuxiFp7JEnH4/kFaZTN0OVSZY6DZ3R+9xjTn
2qX/4I/j68ev7NKVCPvgibFiA6o4WTK6OorSCovUUbiGPBhZNOwLiGlb+3pUjblsv05nVHQwDhVm
VMU0B9/flS7jliA0vgdRwU1ZZ5HopQ4OQ3Viq1yZfXX1wXTRopPsuGuZCtVeCa08Di2bmlS4N8AR
4XDaXwND81/HqdXiVWYvvEV+cvVmD4mHE0Nj47MeCuHc4tjU5a7GwepdaTheWBs4EVHFYCTgOjv9
srssJ1t6YqDPTgYpNsiT4C71o8xfUaG2Ho0qTh4BcbTXGMhnb2tpqSC+wQwCQ47P+v0TbL2ut+PE
JSvQirxdPsp6L5NKHdshvSbzORvrXIpyGIs7G03CCU8uBb1ttIDo0FItS+sPkM7BB6I7pddSHqmP
ng6L5UrwZZbZiVAI+6SgWFlTaQWEPh9xweY3OgA+bdWRqfCaQNsUbGQj54GyFWJlBGsAnoC5Dmud
5/CMurs9xJWfPxUDVeCVGWUQXSF3WgeTHefTJArn1k6T/HuWpEbE1repVYjhdbiTcRys7WjoHrAJ
Y4oF/0jNoO3KJxhFsAFBPNqfgZlOz2OZqX2L8+pgxOkAX7Cs0AyUdTLJu7zVtQ6hkl1+YUMGMD0t
TPtH7dX6W9uW2U0UJ4W1EgmqrFVD8svBdDHQ8Rca46ZwYpkhX4p1UGWLkl93Vb9tGkNV694m8W/j
RYE099BMWmsVdGrW10zZTrcezZh6ZNmaabBgWQs/FGISN12l9HiTmOR3r9TUad/UmGJpsgu8O35L
dhmxmf6u7dqyWvtTwBnBszL7xZDpBCtDePmtRkb4ELq5HyjaEUJ7qacMS1sSgWAwZh/3bWz1gDVk
XHpf06Sbv7nlED1rxuz+djzVvaVmMYHqtDWP77Rq5804x0W80fQsJVxigF+3mgdP3ZtZMTxE5Wjf
KRolBRFZs0XXmhWj2nu1dIp9gI8an1lSt8Z6qpOWtZHeusUWzBp7vvfC1fYz0shs72qRd0+avDnt
VNWPvyx3cGM81iL/44x+8WNoyvi5S5P0BrTE/NQZqZWQnm56O+C1jgMkrc8NFNsj3GSt0eTbhMU4
WEPCxdg9tbnz3Zqm+S6vM9RVssmBc0p4XjaCte6GbML6s2Pm5qOO/Em/iaIsccBizZSqkpHmWd6U
De3ymL7BpnNSUaPAH8suzETfmhvAxQiyfKOa/qSFyF/0KFfX+PZnhQY+L/bOS7cZDz8d0/dzhjnR
xRS6lwAn8S14N4Ol34yz9J7qMvjSIRpZf7yinMts2G1R1Vhkj1R6z9ZnG498xOsANjbj83S8WL+N
I2SySJXjJ6NxTfrBjtwHM3Dqv7qjLHN+j/ZohlkRX0vqPtuDLT+GRYea4aJjPy3rWHUWQfgBfu8m
RbmGZzZu286Kb7XcpX7Y0MGsH9CMqWytp2qYV543Nv+6WPATKElgSOU/tE1OtoGy64hEIyb62Eo1
bQtAyYhhtHQXJKCXjLz9ZubMXR+/hPO+HhfllXPDNt3jMwcfBljLHTn+H4fhFUD1n6GORGhramvI
VRxZKyfJGlBsHV5+Wa6sPH520jTYZd2TY5MjiisyiUp7BxFk2ODa6ffsEvT7utWjK5vk81IGvxS1
GwspjBrWtZNdAVatGrJHJo5I+MXOVqk4MNXITdeO88E0YbPUtXqzy/jVELlYkWvnbU1raDbNZOs7
l1Cv3cfPzjjbYPKLAPDTfaIlzpdz8sKo3leN25A0kMhBT9cT5c/PvaXokcAI/kXMWxuHcBxk/VnV
RTJva2WqrzQUnDgUli+JBwTwEGxsNjyvBCuV36mVARb3akNoYZCnM5P3mEzJlbPjhRXbZEMMSwBd
LsLuk62cl2TUSq2UvPEhzu+tuKo/lbL09h8/nUsPZ6E1EdrGoGZMv59O8MO1TdYmEOhGJdZJngyh
nZtiY2V+uqKKI25wUYAfT41R+/zxpS/dIKXZJaWEuYw90PtLp7kmSQADPz2n5rDBmBqvIszwh4+v
wlHhwpS5+LYcNlio2IxTXUmnoNh6NRbyUSdRbFOVZebcDfNobNsSzyTQLs3YDIMBnmzoyioctLry
w1RO8kDYTnzfTnbt7afUJL1TH1S+lnlm7ITlTVsZBGJbp5Y8jNVIpKQ52M/tYApCBYs6/6lVWvc9
FVrzRZ9L9zkCSCF/FALDGoFCUQbPPnOrb5oT1K9FqvwYt8tYfCeyWd5nTMXIqJluwEPmdlPc2EmM
8YTE2dZf+c7oaMRPpcbjrMNcjpJKe5yijqxCrHcQ2BtymcIgK4znxs3HT12LBjTsZtM4EvNb2hDM
owIuiZ95W/qV2Rg2kTnfKroOG2Tn4lWUhfc5E23k7GUflc8zivBHtzWyh7q17COVt+TZxUCxq8wa
QyzdG/dHlZVasiI5MnoWKTmDrhNod/ak3INTDQsczYuiPa40fWVgqxy3OGBkF1ZTa6nnwCzADQeJ
pT+7RLR+z7MUMAEljqZZcyJPUuqetihf7NYsvId8MDyxa2aKGluTW9tYqTU8qDjS5VqfKj0LQepo
1WsRB+W0qpIsh/uGmMCkT5sAvi2NoHnpSKLb+mXWvPU1MOOpm+YSjoGsntJOF5+qkrV1pdICqZ/v
yRqtgTP29ma05OS89H5cDSs7Jid6Y7E5GV4qV2o/y2zuq0+aNUdFmOF5Lle5HSBc4GkW3SbvANNv
BGaen5MBXmA1Vgmx2MHgWyGAhZ6X2ZnqhZJgM9x1NlCUW05Qrv47IG5KSixvGtcLI38M3OxglsTj
SbbJxl/ap1vA8CEShK667CCw3AuUusMiV0jVviz62Ni1HlEDWIvrXxU8ldfAjvyX2tGIrCYGL3lO
ndLAvlH7YjPnfuWsas+PSfPpg+lI9xPgmhG7Wh6aDW6TUBuy/qiRF9xzVDcnhxEv/SEsMynuqsbo
o5CsMnXI8QOkod3p9WvVdFESKrOrHmQ7p3qolaL7zuyC6N2wtPYI07p5RfVYfZaT7oqVmXbuZgpi
EH9ljzY85MOZx82UDdZDYSvn29wOfk7yYycSUgGmdApNIrsOSRAlv+2YkMgVJn84NCoh6uETbnT1
IitlveimmOO71uzFfkoicV+UWvxFNa3RhGpw3HI1Fm5drRICvz55fV/fVE1QvDj9uhat+C79ttjT
R8zFzkTwp62toE2+E3Jgru0pjj4HvekdE1PH6CAiaR/nWho3dRWLYReR7LEFMljti7azfxLVlLaP
2B0yWJxRMlqrCc7jXSPz9knTQceEXLh6LYe8dtnTauYfSy9Kam1y/la0U0LrsMzWsW0muz6anc9W
VPnb3GW/3xLLhLGXNYyzeU2EyGR1K5ypFZRymWPss+uNL416mwP2uvcXRZoBZjzUzTpfq0LE39K+
+aJU1S5EUqPcJEE/Ss5RBbiGqP3i+2m7QVYdhc3E2aYn2iocqzbf5iSqPiMMo8tmlOaqbufhKKcp
WgU68eJB594AW8k2/lgZ0CckLLaoC7JfiZP2mxLqSrXtbb39hCQfb0hNwt3aVIaxEL+GA/ZsPHii
llsMJPp+gTdk5Dl4Y0iNoYX649QOBN05Xxas1Ev3ZZXgjB3dCGjNKPmCBnREZIKUgX6o7J4/ZhLB
SgQGgKO96pZGy2S4g70Z/NE9Luog0gT1gIwV1X9OMkimWJkjI3Rh63X7ah7sejX0rf84p9Y8hbZH
sPNa95HPgKbOH5N8QrvoFxyawq6jfMh23a2gVtko8y3mVlB9Umg3LQaPb0nXFJRPulLu5ZQFeDxm
1/qdjWWbrlpHD34bqd7e4tc2bzHhwqnNKTqHeqlx/smtNv7Bplm/s+Kx2xdlabClcZj1kql3yZo3
qHqzYx95SKZfRPeOqtKDk8j84Bh4AzrwjKjnkY8/TFTKoCuKtrxJa6HXcl2bWhqtTccZ1arh9Il4
MInn3ySUlMFKmq19q6UiV3+8vPGbNcY6SpKywb7zyGgv+52SInZXxFZ1L6WXBDbQIGw2T1kGkupX
E7VDcBekzeiF9TgVJGJbcT2uqJaJ7iYXA3++RBTKusIqMITKGBJ3VRpE4uwFx8Bkazua7b2MfVql
oQe3vGJYAQ49QL3w8i3Fza7fBEKf/ojGM9Cro90zUL8ZXnHgL9UugnJCSXZzIgotnN3I/V2Sw/uC
CSdt2QBqmggNP3e/R2Wi6i2ZMhGZHEPg9BhHcSLvar3WqvuADyqGmxapL7XyzfKYUEkaNqVbqH6n
2U5eHVy9b/LPqSkzPAqsIseoLkpsPXSHGYc6oXf3QUHAzbrvXSERfY8Fn4Q1NcGaFN084C1hEFrH
05SZoS0XcVIf0X8Fp0JpNpxqp3F2aDanbu2Wo1mqEKCWp7Ym3oz4Vk5+8jWGG0bxY87+qBgScCjS
uvqF3XT45dZj1R38kaDBcDCVr28jbdlTROjgOD23BPHd5FFDta+xUMCv5njuuttWM9yR5WbwVWi0
nkdaq3DQyPVVPb71nqt+OIkut6OFRvWYRqkhbwoelHHonapuj0Y5zi8jGJeBOp87RCvXqPXXYNKs
8ik1VWBwpOHEsNPQ2w+rKU7iYmN0fvBWSjt/yxMIuaEux565y/KtJjSckb28Frijv8XeI+B9Qa7+
NruORvwHm72fGN3I9i4GIyfMhkKBHuppOW4xigQre65qEQ5FXKNE6R3vWSsmhJTE2DghvX3f5cDl
kzBpzQb19qDXrHRDoylO16m0TDIo8+RPojXiBnWJ9lbMHu0kh8ZJHXb4Mv9I5fjFxupTih992Vj3
YL0poLTZgMKSyPHYCBtaza+OnvPnRFv5f1JbJke6IcPMOsB+bYXkN8PI0iXid1A3zKeeIXMEkU0K
0a3N3GK7fJTlJgiy+kHw2dxMQUQyU2xmimpWG8hbpXdyR2Cq9UtvRn3jTIqSgRkvEQuurWVvsZuW
n71Za4uVGBozD7Wq7OqVjduhXNfezByl7Gj+Lb1GsO+qY/MrJup073uxQcVJCjvs876P14keFXdA
S+ZPfRkYd2aaVGzwR4eUHc0ZemNNBI9Zb2Z01xUAOImdBS2UfOBy/cEa7HInMlOryCHuRIsTWrIg
A1NXx87Ku880VqIn1bbmC/qv/gvQHohu9AgOhaZNzBvNjIvYrQj0Ejq66006JHnxVpheTAi3ISKx
ymWbP5dupd0ObENeKbwGapUy+6CzwnohDoMqMlKFKLVvl8Pud2Z71ABwbD7LPueE2MX6jSJq8Lby
QReRPZsm9rYPKjYRuqWmIJTEBqEXTLTY2He1HG7TOvOrNeWbqFvZeYZZNcpLKvSp6KZwpuLcUkss
2GmOREg6IIWVnNg61qmzMa12vBdxkD90WR3ckEdUfJNRamnrNi80NLsSndzKNOPuQUZt5IeNlGwf
otYf9uid3C8uf+M+VwF4AU9qwx6jFr5Ntxu9nwpc7dEBx7zJ4aIcBh184cp35+roNNH8kOQB6JmY
tWwfpEumWe217qbsQXOGlp+wu4trSThDVlliazIudPKtau2haJLpsTOmmfgWp5dPVPiLl6TvWWTd
kTP4NLU62TyOFs1rKzWmr06jJQ+2SdhoBzq/Ws2NM2z9TBcH+FzlUVCYjLd04iEZZiZQduQ2db8i
TN6Va4Oi4l2D1urO1/rgs4jntFvBibT3LaxaNsueWT1UfWVS7vRr68lBN8NCLEH9A3YZfrLjN2YO
vIoHunQXw6qW8WPvkAFGBIGuIfRu83nRzbvaXeZGM/kYeI5JnZkFabf0t3JK0e3I6C4j175NE5PC
h+MlLHe6193awVB/YUoKIFm2NQcNN6jmfg+UPdvFUuhfBwO89J7LzTBiTY3Ep2oQMkS2PW1IIBg3
jp+bPxwN2XhYNnjynSCvlspnrh7oOdotGdpleRD0z8wV82oCskBg1830vFHbgQk0WWEUAbBJiHj+
kEla4GGjOuu2HPrAhRxc2feV44sbjn9sTLD0idu+S10Yi1FT3GragO6kH2f1XRmdzQFXjP66QU1z
CCa/vE0CI39UqQ+wO+XQNFF6S8ZxnViYbkJOH6INVZ1llLVrwQRoDrIM57nIHv00c4D7WOPvrGJ4
ge5U9S0H3vTG6TQvJomhJBel8tnyhZrpMPV6sZUUmwh0o7lOF0CsM5h2zXNG4bNKCx0rQW7MBMkV
ECK/1I2w9pIA7jsvrb3HtAzSH7aojNfcWWLJZpFYGyDiVMBHJ3ooB7i8Cs7P3ukz+k9xy4S16aZG
f0icwSpDdkQcXTFR4K2nKwGFGUxf+5RUQr8d834kCE2rnOcG485udvXovshbbQ4h00j2mWmX/e5L
Xdu0qgEebXD2SOZs+t6Cqj8kI30ntUB976J4ct8a4qW/dPpIBhv4Tp2dFPl6nwYILG+CLcJ3s2/c
L1Y2pTzPKk0f2aHJ3+X/4+i8ltvGoTD8RJxhL7csKrbc7bjccBInBjtBggXk0++nvdnZ2WwSS6KA
c/5Kl+GnOzjFXZkb8xfCA6aL3I3yG74BSx1rTuAeSKsSn5U14P+au1Ug/du8a9eGq17yWSxZxbvy
uvUVb5DXGsUYt7vE+leNuXeeNs/+5ZWq/AjaKhAxqEM5MpgpZ7++7+Z68Oa2v9HK2i/Yvup/Cq3M
kFirEG0cdSFr0WAYPEwbj+qFRLrpAV36ep5yy3jAK81+TpzpXmW7LEUfb4SRbudhLm2RoZFc21vW
4GZJp0L5YYqz1bFfdIsq4NZugo1nzYU8NICoz/kkO/+4+pP9xyI2o3oI3G4Rx6LlkIp3bBT+WdNP
F6VLYJTdzzbiQiG13S8Zcrql79K93b0mq21e+s3amIZNY1zTrf+TWiSKTuHyuwtGysNgz0MzmZvB
lKllttvvpvOXKDXcmuvSVEZPLd/gzoimGEhU2nSFJTOy4ar3wdLIBJ1RVNNxascaXXyrnDqBkNb/
PGcxjdNSNN2vgeO3T91FbxdrMuSeLso1dboi9l5ShQmlP5TGHjaHQu9WmGp0st1hqlBMZP5I2vcV
qqj7rOxka2cFjUpuaneMvPeU3MincHdaElkBoM10VgSY3tZ4bvStlSvXOTJO41xuUMVPKTJ+fUET
bH2YsyPpBtGzmfSuvwS8zj2wEwaO6o5MVw4HB6anzfx2XpsMk3v/TouNKJ8wDSkvmSNhggs4elQ3
kKy5OJA+oLvTupgh0AFZODouiDTLkyA0VvuY1wEDoizV9i9qSbJ4zN3R/DXNpZPaJZEhLoK9j8Xc
9wiWp9QaKm6v6lPlzqRUDxNxYQdW2N6NgfGC8JafbbaSejZpRe+4v8AWbEk2nRux4mZ2T74Bx2w5
G6fVtrTPZKo2dVZy8YZ3uvjCwY3rISjD4xbQufpIJoJpHwg3cLdfCyggXoMJVcxdiT2huiUnDy+7
8Ky6TXjwQ+Ng4hj+6wFOBccCyR+tgUR2tXd1b/Q8NlAMO9nbjqxSGYXD10rsG7tIMw8crvXcB+em
0p7OmiFkjvVMTV/BvgHFJCQ2tw79yxPVEDXjtUpQ2l4LJ32zDO8KPbJAEPdb+4e2YJA+7htRcbEY
6/HWs8a8uVtNZ/rnzhv7p7WzWMQ9KblBYmL5MdOuD6PhhqzSAE3mODX6tkXzMnyzGOTy1HV6cy9T
kI9rUlRuieogz/fosQnM6gUkXXaZshXBQaiJKpH5pcPM1s/Fog88s86bkU+OR/dp43bAd+5eHQa3
NsRxhYCUTMhhWRxmIoEJ35mDZj5UfcH1XkSF5mJA7YRFSRohUXkMQHVcrIHeTu7uzNFbu69Deb13
tXlk6O7cu70YW3XIERMEab+QHHx2KD6rudNX134E4LIoHWBGEKk7W6PNfiGK6VFe23pOIS+2yTr0
6zoFj8JGAgoUfA55KebLhoW6h4jamEkAYjf/lcoqiDKferHiTtY89pmLeLPLCn8hY2PwAiourXnv
ymTs+r09TY6xfbkzQaxvkPYiOPiDLeuTgeJ3uOVpcJskWiU2TE+bkkZWpyBajUPI7jKceBDqEXLW
/IkOrZauYWLJllvVhKo5uP1aL/deK2z/OPglZcClRkcZz4oGi8SO8s4nxqzbuNDHurGOijvTPeRd
szoZP15Yx6RDhVfIpFZNXIRww3G1Eg2U1cRyL28+sq+n0qLG9mhwyXxQXroP9xDEs/nDhzF6yVbS
1nde9Fz5Z6yq7pxtXqjLNBj3ia+nbFinw9xGsrZXFoGUpB4v6hbMYRTJAPPCRUY8NI2gXjXtaWvu
aj5C1JnWoTIYxJklrY4AI88AqYoE50tWmkUQHSOWVYTuXT4zH1hMlEgFCgcfn662OjXWesiTgZpM
/TS0eZfHttGYNIDgNDSzxg5aBImlmZt/jDrvZx7FamvnN9HQU3ZsBkw/tyRDDtEKCuVZ+29BxBBB
Ku7S1PqG8Gd8ddbmhB815aV2LMvKcD7oE/E/fNhlXox22duojzDkyQxyK0pGZ+rWZGnQZWVr6RLQ
ukutxdGJynB41Zws+2lA9sq+zt5TnwEd6EHzuJLlqfTKli7cYoUsyhkzzXD0HIb3Oe+feC7kmlV2
3oqHcQaTD85La4huSBTVd8wGuxESNo10AW+xbyZkA/etn+QMAyAOcxC2ZcINHBjJsrvyt4zgwhOy
5PM+dkE3u8SvAoLZe1O4YOItvVaFBNyNKfy1rczq2QNPfY9NPDa3WS8nx5vEbV+DNx2wVVoArNVU
hrf4N7sx9odly79N/k5A5SKqUE3ExmRHyohZ+GiYj0n8m8TBAVGlFsTuZrKKh1LIDBg63z5pzW3l
ubYiJnJV5dSvwGYoiI6wakuDj3VfllNHH+6YVcLW0zHobZg85c0UHPAUV2iuyUQXrITlnv+trjLI
xFxWNb34a+dZmWuAx751vWEZ1/7JGsqmrlrMMoVo1tJPTGsQRpsoe6jMTNTh5HzK2tJ5CisC0iQ1
z/BflxLm/uQMNgvgQl3yfFN6865v2rVQCKrJCmat1YOi3Jfk2jqd+pIli1u5zJ/gB0ZxY4Ke/nLr
uT0Muzv4D9g3aDLP0RwZJ7Oz/ZZcXwQFbczDK6ujVRI4/L7mkzc+Aib46q6e7VIj7HO65YyWYrvW
e9lruC0UAG6d+7NtJHKlFGKZNeI4gP7fc9HCzfClDGxya/WussnSQ5HYvHe8jIg4/WM0V67xnYtm
CTBpIeqKbnpdttNFDMOsb4tGbsFhxeL+Y2wWL7upO2fzE9JYYFFwA9Sv7PWGc/aH2YzORj3i9wUE
m2tC6RoepC+PnoN/1mYsw41LpIzKhDn0+cFkKvwyjBL9Ub06hGhvFAU2p5AIN3kz77mBLEisS5n5
TbSIZM0JGf8cV5lzegZuXz+1glD7VO/LQBQvmjFuwM61fYPr0FTTv7pxiSYT1Q4KaJaTN1zG2kRw
Uk5B8T1uErpqknw6R13quryECzaUi9X2i0QDXKzbMQhlcV+7lR6PFMRCVoAAQxdgP5BhVkaRXA6u
NIV/8MksmWHo2OYhNGrrH73xhcpgZDzn4FAZ8hDONtJ0vehgPk4y6sbP3IyEcSQTXpmkpO7OH1RF
TkkRMpmYp6ru9+ETpVPI6TQbTt6/LWG5bmk1VIN5H9Zki5w8zfRyWxMH511WR0TTXY4GZXqxdzE3
r+hSF40AShgPPJPL42Y3APaMtE37JMOiqtNylL4dj73K+2Qibq3KKler6TBQ+/tPXpugOfFIMmrB
0ShfXlLptWFDOA2QEb0JPHlxVO/Bdm4LOemU1FVDZ2pCfs+BqHSZRINT7cBcu4rQGoqlTA1kNqhx
olw5N0SRb8Gjvck5Sqzddb8pm7TYHveFmgh0JYxLJtRXkap9spbTprx+vEcVNOYZjzkRA10zBMat
kZdNc6upV1+PtuF2LY8wXEQymstepks46i7ZK9srw5g6cTFlbaXhWxq+F7cklNtE/Iytu1y6Ybc6
iuq9Jk/rfS9EhkrGb0F4d9KxiuJaqECs/oxgqSIGMhusoarB7IJiSjE2avFQhU6lMxFSLA4M0EJh
TAEfUboVnfubbniFUNbUhsgkF69FCXe7YpM2eGF/1mgVITXHTs+0UtXrkJqMX3DOC4N7litbrl89
XZpVqpogWjOUDETOsr/VG/0LPXSfZ/sdai7b7H7pkGD09LpXkhZdMMtdep7SgRXJdx7E4DcrXJdJ
+WHkr49IoN+oV+EhdoO28ZMQy3SXmHKM3HTotqD8W+6ibH5Q2lrln83frxQkH0hnPtWyHztqmf0J
XBMZWe3fjXIw1yPZh4icLNnbMpG9i44tnBC8HWB49jrLF7tfj31o5B4lTGQrxvYc3KLg3MY/AOlw
6F7Xz3BSWH9Faretrc4BbjiKZmTvM97XnVef0V0aAN/8yCCVlSo+5FI4SLyoJGFzJWyBspzS/1uD
hxR3IHV+lISS6xF12db0dIUMAdS7Y07RwW9VIFMxwOJeTKsCIprKdm5+RWAV/bmX3fSBVivaPkm9
Ela2sRL5d9gNfXl0TMUT3pPg/GuY/g/gDJAVgNZvHCZGFVNuH7rHjd4soJnB3uZMAmYZN/W+tvmL
5suzH9UkAuOOncDVp6Hbt+KmKU1JLhv5VtOWBRbVaEnXCSd4ZSi0RFoGpjA+eySbUVKHvd88uAsa
49O8QSnOySoC2tC8oMypNMNotoeI3XynfxNKtManrevwnZW3emUoDF4nLWmkUAQf0sfh4xoDNtu9
8g4dDXbhyAnz6NiQ1lKxFZtcWQS/bydWPbgEwy23u0Htfsi06TnfeoqciUJ56riSrowgA3yGD/ux
hUf4NzfOwqq9eFW2+JYj49lH7PHULpy9n1xlJGXSMjrCHoNxlQdncNruYJqzq07LKNX6VVJ7ifvD
3dsWqx6X7i3wo5avztBX+e3C5j3ducGgbT8mtk7u36R8LeGpLoahPPgTl+WB8dZtf4xg3kIdg+R6
DYGpnVo9MJOSxfWPRnrEqTNG1X0OM0nbAp0AYzKRW5xn1IX6X6EyOyOtOZaH+7Vryj7O971sTkxM
rUwJtl8YapjShxO9wNV6GAgouKs9f5SHUqCpiBfD9bubUfXelFQ+hZUsrfn7kMshHbUamh9pD/Ye
s8dO/6p8W6pLTyxlnhlAGPYDF4JJCHTQ53/hTKHC6nJb2wNiFR5MRZBkcGvYS/6F7fp5GCbRPWK8
DvpD0LpO8YK8Q8l0zQOOL+n00j+yeUEST2zQ01UP66nzFCGtsUbRTXesHVGV2Z5kluxZsJYYwVvA
AInqCvy13uh3IWfZ32gCWDZkSIq6HNMIpyWrke3AgptT8TJ7FezuJjfdJ1eklXhBhcKgO0oLxKiT
QHkJVqf+X4OqaU3aIt8fRdv5U1q5oi1ePHMYVarLYdsOK7TJn4qMqZ2PYDfthEqcRsWOJZ3PgSrX
nixDKgNjg5zLD6fuSvTpxv9JiXYj7MSryvWXPe0zpWptFzwojmDOINsiCtP3m+4NZ9lMYsmge8oN
F44vKgQrDHU2IdlIgKV0P5AX9XcNRTFPcz+YB/5SDC3c875KTAykXxZ1RkcBEFiCiYX9L7QF+hSW
anVjz8+JNHBD4gSZ18P8RU5tYF0pmvB3KRGM8eBKin0ouGAShzOOpnufZviHevMUtV+S4ziumaPu
x95oX/Z2db4w2vivbb96aFl5ZLq7vm2dIXbmxl3S0bkCpt0yrE+zPYn6GNKm8EjpXYuT2zFmGVt+
I/Jk7c3g0XBBziiEDHFXzFYFDN9Mm7qoejQ+wqEczwRPLL+Rk/BpbOAiH14leFwMj6fD9FTTxc7G
zZhKE3HW0as94zWMzBC0elv99wFv0m9tSJOZoTOKzINM+Qxabd5iY4c5aqjBNs9l1w0UHRHgpc4S
geh9Hlb9xZ4CG3VIV5ffUW7yHapAPj7QJQlwaldQLo8UZ1riSees1P66thfgdSNtrIhGy30py++y
pYGMgrKZnyeYiTSMC9fb66SbyYeoXOop0yDXPdOQq4MjLWzDa8nN+cOh5fyaDc6TeDFHft2WXC0A
Q2N/hU432uKmxaL7hu08UjcFG9eelKCT9+TcWe+CCALelwLNd0oLvPG9bSVojemTEhq7O1ONVks0
wtUxdSTr5LvP4vrVBYbsjDvpObt32v5vrKIf856LGVx3mprwPtKmkUTUwj7zKJbX7J4Jvf44De1d
r8zmyMDtPfcojrobZihvQH8f4fmdW1Gl3mZGmVXL6ME0S0ffXwN/UAu4fp7qZedk9myrO1bG3D5p
gdKHA8s+IZ7iT3GnFhUHpzeCEoONQPHQrRpxmWPKePNrHo2dAwGuqdHbubOL4qGkOFcl4zDXl4Zg
/SH1VNEft8VbjtGOJEXsXv4oA7XpkzXU47EMWEeTaZRod/jRuySs3fGJ7IHle3Ii9cfyNuWnBbDq
dAd375OmtYDLAsgoP3pact7hbNjK/Je9+/zEZrU0T9tmMVlzSIFvF9N6ibx5BS2IDO93Bwx4aQM1
fzZ2H91s2GfB7aQSTexvXc+KEbqPjIPNv9whciD2Ky8/gTvoJd6LxoDEVXL7IvchCs5tF/U31JE5
X5Xbq28ULzvY9XDtXqopPhRUgS2SDdcMuhK9TGjKxIXpc+OmtIrnfR/Nt9WjTRuZ3ZzvMNEVcTns
kp1OoABAw+01cG7qSi8Pw+aJr1k64Rn5jjZPBuo68+CNJjQUiprJZtpoS3VCSq8q4FJU8g7WmYcx
ytt/0O3VYYN1Eai2XBrXStkFh6BznJ2t2b6ubeNknOa9bJ8n3fdm4ks9oaRXAsbOM5M6qCYjLYGw
+1jWcvvs/dm61YtJt9iwehZkiboJ9hB+rlb5kBZC169Nt1PJxt7Jy3G1S0uMx39i7hvklwjRfMY9
S/rMP1X+e1x7+yW0xEB7d0DAdNwDnsO4LjUkhlUE+aUId8FgH8zylNPV/bTt4wjnqed/NnYP72AE
PzZZ4kW6grvfr1uef3SbdLIGpvNj9Nz8WQ0+dB3xqberdP3LsHW83Zuqg/eV4s0tGevq28BTNaGW
22vc24rr4cpTXf2ZTpXwYaw3/GP4F5KwiBRqhZozDB+R2ejb6o9d+izazHt2TGw77Ewtzei744hn
OgrGfytNm3Oi91acS97Pz46BWaXoYsP6uHPVCLQ7vXUvYLh9wNGieF9o5KVzjh5qbgMUFpfG69fn
3Zf7M8avej+Sv16/rX7j3dOKZL9H5qLam41+koO7BfSwdXqyjpVCZsOcb82PG884LEa02fjpffp+
ksIqeppgK0j9pBXNQIYAfN9tMAoO5pCeL7KH4JkFhOrdEg3769jq8WLmU58iYTB/RwWWYeESOGfH
cHYL9xigvhvTvdqhCZvrBc5N+eNxMfv2OC9MHGPnr3+WUYXluXfRoRwD2o0IbJclMUA8J5NPdt7k
FAfDL3YvDQWj5YHsfzKWVFB2f8zGL2SydEb4OqCIsm8M+Bc/c9bWLQ6b3/o8TaXpQ2Rb43s3lpFI
OaN64wTEN7fHsFehkagSDdCN6HGSNIBJmNRP9TLbZkyt+Yg/Xq7eW461545vKRoQm16gMi7Axv7M
uch/aSxzL/6EViTeZqHCCx+UvhRKRVCXarpVpk1TuD+MUZAEmialJOJmKQ9WM9tvRe82N3a1O4il
1oWwDboQmdMK156KFNleA2YK4B9kCFjmLTPyEMfO3IJZHmuxBf5932D6/BsspVm+9TOn10O5tn5D
BV/f8BQZXDyBUPZtNHGqkzIOWkzhjDvvtwUNv5SC5S/siSJbKKjZYlhoOLA5gGospdufcJebx0Ei
+d5dyHfqdK+Me9+Ry1T74GUNn0ViK2u8WbcRfDEXqkYrAGrBejxOXJFR1HvA/tYOYRlZN+4WEhgT
yTkjk0ImEMn+gQEJTVbFu/ASFgv3uqk8Egy0AFWtrUTb4XqQqPDeK6DMezIHPZrQUBtQM94ccIlz
Tmz95zpJ66aNGvtvPbbWseks8RGSFXCaV0WMG5cbfJtX01dqBXtBY5hhOzxiwvjiKSeYdZ32/ISE
ejjuWFJieOHmWU2RfB4jdX23DV//sw1vbqB2thJsNdTVixzWasObNs7zm60dtLh2OWFF8u1AnYy6
GmMe3DFjmd7TELaLv7Aq3l2jiB5sCEy+EIKQPyK3AydVPbUTqQVcGK9b2/9zNuhqD7gvtjH+k2Am
5yrtiQAgO1hRDLcCCC81qRL0N+2vBnzzrwXK49XaNUow0wyelAyqeyrLwPRQTw1puZnydyS67mkb
eRiaxu3/dqyEqGe4qW/GqYQQWxQyJl3v7a+eIfZPsHb7Q1shEyZ7cPidh+YWt3lODA1VfFOVmJEe
ftOHCd9i6OnHtGWfAy7szSP1ksHRRiuSFFNLIojr4IdCIKzr27EU5pHR6ZtUM1CzwQ4/1z00P9zd
8J8aZuI+QaNoMyr020+zu9YBMTa3xlUeHcSwKlFWTAjrbCabu2Y0K0qpG/914kA6gNjsB43L/UAC
+l+sg+XZzN3ViEfqzIB7hRvcLKExny3tzAKOSnmnsh/ms563Fohlb8kftfejGLEcHkpzzD8neia2
xDLn4fdI2NiYSMtxyTlqnM+9pwS1qEpsJdfsL/rUzRb3QWRtP/6w1iD8bvupvcD/ntqqerCAxONW
FPOd1SM29axCfAgX0UzgIUjj7MvJkeuLcx8tYWyixsHk4Iy/2JxZG0gPOXct8NTJxuTyM/D5cAru
a9IPgbrTVW1lzRgE5KLh4tRtYHzv2i8OE6zhu+CuPkZVMP+2psm54xuWn+oNTEKUw5wN7m5erHw3
MTZWy79cSfm6e86E9XR00rXO30XYOi8hRPHHWjnvpoKG9rB1fiJjM/7wjQxJe4ejv+PKr09S6tpO
Fi5aJsNW2YhxI//DDoMNIq2IKPwsZv1JNt91kgAgOYnad1+dajYVpyCf52GKhijV/XYjK6Nk5iAt
luncPuE0bF+DMFcHH0z0IEEunoxezAnaO+tkdToKjsMyVamveruBkhZ5c121d3EM6BpwbltrcQFC
V3VZIWKOqlurPG7nMUyGWs7/y3+HgRLqxh2TOSdgKxpzdSrR9B5bV6G0YtQ8jtQqfm0WDfIt/oln
CH3vRerGQzxuWPyqgQlk9T+MRaFHkhOJtnUQyRfIzNWEchWUALk75H+x+8fcK75RoIZDNhr7+mvu
7eIRpBEhLrjozP/dqT1WeyGfVBBMN8gNumfCXfAvbggGUn/p/HcCWYufdZr2IDNK60r67TUzNoGh
/Q/5BsadN7LFEQ0TIF8jk3Fjnsnzv4HRVSUCyeuRT8xv8z3kkfWLWAo/c3O0/k3u9HUc7DkXST6J
8X7ureEFXZj6IWWiBAuvCBv1q3B83/I2v+jBs99W255LsPgeokNQqSt6ewB88bYTUWl7er2674UQ
37tPTkBdbOPDRirSCcjZTJSD1RRBnLWkUJAmA3a3gjnUTm373NtekYRGHbwOemmPJSPyI17PEEGC
q33mVhspXwmceSxLEdLJAm4j2YBEdzNPGA3imVKoe7Ma18wtoj8h1CEMGjQwVF8zngx0BQ/Ko5XO
rJe1ju3GvcbmuPt7tKGJqvmNmIpEc4oIYmP2bJa/my+ieEYuPZjmiILKK1+MKpcXK9LbA6iYSty2
/SVsK7ylq745LJVGHAcAIHHk3vUS2KfaVkLUcjneDfVe3BLUTV1xF/goKKA3eEx0zdK0t09cEMVD
f81dbeDxLm1ZmpnsbMENNCB3C/y1f0AGq+/X3JnfdlCsG0tiFnDLVk0PsNmll1L7gCrLL1wA9drx
sytKVZPOWk2PFf82xWrgbdLSGF93QNxLwNn+tOtlu1+NwD+sdTGe1e5YrxpFL3xDuNyag708CEd4
n4qUasCcxs+B+4birR6B23ci5GyeI7+inpohppL+cC4CdKIjl91TMNb7wWbhspMGLfC7hXsA/q/z
0AiPgV4kGE/lvherbaYLHkbW0y2oT2Glv9mVnvZQDIkz1ZdNI7SZ4fxidIP7pcX2chchpuFqaI0k
aG3r5BB8OyeicZLWXzWtzd5wCnOhb0IwIXRvg/WM5uamtip16fxySsN5lEfDWse7kuU2WbgNYns0
/5nuVDCScSrt6zTcKLacs2vOc+Izxd5NvXggZmtKurC7c4b5NSfF7tarx+jOWAM/JdtuPLeUpyd7
TT1ED4B4s62eyTCIHMHgd2VycOpjN7TzJQ8NdZgMXSQllc4ZDdIkG04mgtWpfRqcQKdwY+84Kl84
7BQqPZ5gAt3Gp9EuyniZw/kUzmZ6DZy0A842iz0obP2XfQiO9It8d9wOCHYXypu28ENQoI7QpnoW
WPeeAg6QA8M5x1kXDU/AkMRq2WuRitHXd7qePnXVcfsVVlJFk5ta2LnPbiCDxEbKuiFeUX48kJwH
XWdSmTHDF/yVhBtkrgguCMzJ1WH0I4ujYRRTc3QxkFVQuG02z6Y3dYljCPt+HY0fywoF5hXEpLpU
ZjY2sj/zhdGX0IA+qFXvZo2Qn+YG0ydHHgSxDJwBMnw27F5/qIWAPnMmAJmaqDLxdIGmt85RKgfz
mFxdGk7V/+VmwnBfGUPStfO37h03DRbLvAmd8pmhE3UvCALyAMHy5aGybLz9TIzDfQCHfMHMtaT4
/7ejtqvuVIG4YyrrX7E5N5nD6ohEYzxZs/ehCOMENK4vepPi+k1unxZKmuEH2sU4ot/l+Mt9P0ae
mce+Ybux2ZryccRdkeZO7txok9Ry/GXzQ76vnwMpQgOhAx6olI54+mWhUjR82DJcDgWWaZZ2M4x+
1nZ/g176DrpxfhSAoknhqzmD48Q0MYqP2S9eLWmNz4A72Oic3mABcBvRHMOqbn/atnxoeZWo41w6
TMolP9HT7r1RzWoAGLfBvMSVPzfPkpv/kJf7lq1mQKSOh2zkXOqoSmdg3bjc2Mn9tUJghAj/Mhd5
kPi8g78K4TbZfNUPcpb8bgsDlU6xpNjgiCHArnLrLNiB9ivZH4zRbyVnfaqGoLurCugODD8OSpEy
el3d+gc8rz05Li8L5il/8J22fRwcE2aHcK71lo3KPJk4yA5uV34hibfu0AY8Os7qZV3j+aTcQmG3
4GBJyxZ6iy8ERUONTjz1xqEprkv6C9H4lEPRPvcB6QWsw7Wxc1YV4soYL8/j4s4p+T9/leFdyLz9
shfzsVgb/kgu8gei8b7n2r3rxs46NZNVoECf98wz5h+8kxG4RLA+0kvNO2ThBpu9oT8u89AccraV
Q7tNX8TT4CDdWzwhmCDyXebP3YbnsRyX7Tvq8CAZwR939ZhKPcfmZNGN/RyO/CZhwpSDa3vp5K4I
mmAyEzI5xjtVARYxWAPukamcWbn5ex6sy1IE970V7rc79aQH7mGFWcsTfIo4vuQC1wqy8iY9tMJ1
bflZ0ExKA59EnAtO+2WEiF7N+vq5TesCtFc8YRALwKkAQbma4WUlWnGDaQtRFQ4FQPatnxOozI/R
jpqEEL4vVFo/NI6+lpWg8tnzxhOSEyfRhjbPttOok2MUbEYOBd0oNuWpKYtz65QNZ1sOLYrsN5Fz
88GdaWWjrZFGwZ57RyW84IySj/ZQ5YyP5HEUKUqjPB6gEzlohXM3RUzIiDa7BFGjd4MGxk7RzZTZ
IptXo9UP5IMUSV+0TRp21ETTlzB9zr4Lkz3LJ1839V90RJey7O0Dmuh7f3BRMBGrehQUj8T+slw8
C6FU6fclxCrOgMJejMTw/eJltClhaM0XZrk/BE18QQb/cmxfHqm3cuKG1PZUoXOBEezb7zYU07OD
PPMVoZO6Bex62BB+YUpgdTd8bzojheJt3xZuq7WVuCDyJlVeVWfEQBcJfSHNi5DWu+4QZoboS8a4
5G/7C2IXHMocodbUEHaDuLaOw+bqQNxstxKYsjaXDXsR52AM/bPybPEGemC/244Ozm5uBM8tSfW3
YbRMaYuR87CEzhIvdf2jo/2ydk6Vec6ojrsihKJfB/pwQ6erzlW0E9hLviwZLDgNPHuEPtHrfP6P
o/NYkhTJougXYYZ22AaE1qmzNlilKLSjweHr+0QvZjNj05adGeHu74rzUBDcm1NFpN67CuOwQVS3
HmXeFPEN4/w9MZd3Ahq8Pho+SVql5RvHnZJrlCvqYkP2blXpXlsW75gRb/5ohdeie2AAZYu2a2fr
h1fvFDQyO8mOwbMZ051REzEvmzLhmUhOlDDlIUribzsv1ow6w0mL03+MvxnYUjpSZV/4x1RrCiD+
JN6zIGotsSWY91sQ8ivzVr/zVkUT1BeitYU7/jEa5GWjnOtNVJB4Ws3LKLfdqN9dfQaaMxBssEiJ
B1nFsWSyyeLs1ao7cJBT9eQLF5qtUd9NnPvtOI3VKuusDFODf7HRBifRsk7nNJZWBcqnpjvK8pAV
PwbB98q4JlH7bhTNTEGl6daLLacyaFR2noupy4mYZeah1ucXckdvemk4G2NopvVUlxmRWkYTeF1i
7bdj0+E3s5TJRRoIa+IRQVkxHWTTI89j0FPDNouPSW41ZH+YkhrToT9T+veKzZpwfWjlt/n8YFby
S7UJc20TXzRrCuA69Qf/m23oP/U0Lshp04HzhkO3Zv2WUSQv+AGfVecy4AiOIXQcvPfYTM9o1o/s
oFsg4rJOSbg05x8NMJR4FhSUenuiQcLnPFa/E3b8pR/Fgs5j1GHZ+C927t6lr99ZIPeW9Y62jsuO
jq05vFHC1FaE0TY0IhC7oqFciTR/94pSvzu5+4FzXwUJvRGcZXLd5YBBApuzQDZw/9RD9GQJYptU
9aIV//HDZRB+QKieCDh+GD6cV2+oLzG4SjU85bN/T1vCKIKAbTgVaC5V66E0zDykhG5deOMREjfU
M2+6NyXTs3L6a2NGO4W8sIoeTkg+LSbTSzIzaywpKWPzuAjzLSm7b71nMI0j+TOViXukrDIfpfg/
odx3K1TthvOirzZ1qv1C5UDPsodTNzfDbSKfw8cjz9cZ7bJnRVaC9+zUH5E4y0NkNQ4OnvEwQfSR
2RYOiq4Z/4ANeVRk6uRvnOvov5in+5YdKfy79t+yiE/8PKw7MDV/DS2Etnj26OFmxvuSOUZYAxxa
l4wtnNEZ4Roigjx/zGSn2ujDSJofQ9S0KiOWofK7U3TY87PLjlY/ig5L5V9lO/6hNVkFcdbWe9xi
Mxwnz3xrkcuoKMTtaYn9K8GbS0RaN1DDYAZcn1pQW/Y1ZpPgyiRAskJRdGnU8qW0krslFW8lZ6RM
3TwZTfNEbe3kNd6rYRVF4Bh2v3KIFfL17rUgydMJQnrPOjiJEdnxZRlWs03WBJejz4MIUeJUOrV4
qZhk1xRzyeFqltzlfkTxoHcVeaYuC3yqn3x7hqYL+pTDpUi8nohN3+2mONJWNgSqW+Wo5iqHatmI
2M0C22chh2ePC039aQ6ckhhfhiuHWEVgJ0Kd3tsY2gcu02FfEbf7YcNpuxtid2b+KNg6S+HoNymj
g6fRrNEtWW3YNXuC9lVuicm9AaVCSMQkPmk93cWMAOthUNmHFVcElofuGtukRu1J6JvMNiIOVWms
nNTugtLQf3or6ndSy/3PqSyuc9K0b9ATTNja3pX3CRMLF2ASjgqjXwPOiUGC8OuPihwsN/eLNTYp
ZTd7pJqduaRPevNMTrMItbj8ZvaMV7Ok5CVF3O+pE9d7cnRijfjETsiK1JNtFreyc+OdKZ2ZgTn1
LoZGiCwhCrJWnugDEs3PUYPQ1UHOW9FcG0hdNFbYJkSNcjL2nnN2yvIpnp0JMLk4+anGoRihGD9i
dqvGSiVjZcLGt7Y71VW8bLgdXo1BP5cFY1eSVhuTD+Ka+Gka6uk4vxaexsOAlRZHN8II08aMjSvG
9GWqihe30/+/obHEYLHgkNj0eaPxO+k0lsFk8hkkn8fkoUhIZ3SaeC7RzbWmk5gS88AVfssH9mN2
I5K+l8Ri53oL8fUsVvTQZRb/RVqqXqxHFM9nre/KnLL45DZaseekcg+yVFFAIKwKlRi9sI2LdI9l
axwXnw7TNEYJg6c/hcrmcVnZOde88KutToHw2OBofBAb+ZdnCCdEB6i9CC5E0xoN4uWESojhcJwn
3ZeaZvPOokpjJUwbqnRu3sZuBrchm7UQyysxAuNIU+6hx0/mJ6YLPm20tLuEpQo7q+i9u/T0Jyms
9NeNPXNTSNsIjGHk1ymcaJ/N2XunactraeOvWvb8zJCyECupIAwlWdasFiRCDO96L0Y633OpzhjY
v5GWXZgZGXFgQAQuf+pQFxAfFsssb/Zo9vwPyV+STc2RhlK0wb2ZtthJw3WxiRxFD64D0KWLHnkE
TSZjCFip0K1FJdiclqRxmEMQ4cEZidWs8U8zzLF/ju0abELry63tTc654GP57KvHJoDeuvlO9cfX
hxuk0241ulobJMNkht2c1fdyJvxGp9TjIBYG+ffFWkVlek/dYT8TXDo7Gpc6CS02frG+k2Oo/fXq
8mnA91756WKzVbv6JtY9IxCnlE576yqSXNvq7ficDDbv1lxnStcwOVNS0qFZ2dpFE217S/nztya1
PYgIPOlltTaSIaPQ4ozHwhjI1dXLuot1htyGsiDSYNAb5geOmL/WWaO4n7Shp5qMqjk5I4oZDQpY
Du7VKZvlk+TIlToS/RQAqLxpSjswHlNFPEvQPV2t3Qd9mgKpEqgUZayCtO9TQjag/eyopVjJEB+O
DbXHlTGrr6xOcsQgLmYbPklH7GYWrxq+4jbLTStIPNAd1sjbdzZvBLz9PUV7+VkJbeTbXYvvOPed
HWLydBdmcU8FO1GTbqtq3qFzWs+XZhJnx64uHH8Ir50jgqIc9rrFEyrLNOq1LFJajXJ8d6qZ8TU3
PzqU9aDQm2I9V4+awFCcnCgCrGh/pcIWK4LIFl+NlFPRSEr7bkPHeB0mozlb0DHXVeFtVctzRPnR
K9ClL7Yov81xd/bn/rdKUcfgIWHopMN7VNNYjZkNPhv9gXBxl4/Ryp+nXjSh7DGDyznJN/NDhWuY
k9fWQ9h/pKoCsEsbr0VD9eLkPoy8UsTArCAIqW3m0pPsG44+U+TCu9la5VZNZnkZJ5SDhGbuwW17
BjJ0t407uNW1dbFCnZ6Mhu9NZ0Lo717v3imr7DMjv+lJ9mzY2hq8nINPSPbUt+fTYmb/nJbM7ayT
hoUOsqzMBMcJYgIUEylvfpXwocmbk0nKaLdEXBF0+wdSatSSAv4daBFNzvOURkkwLPx03dKxKS5n
lZZV/yZm1W8zvV72Blzhu2T0wuuf/2qUJC+N26tDAyXyKLTkEwzFDB4AU5lYwwSSMft0Bh2JQhhP
/P+y0AfW+2rPFA6apH6ieAiMahrsm7Q8JB2SlpT4f9NS3vK6vToNz2CewqxvQj+OTlbhG2AfBi3+
S/7Q3WS5gOFDr3lj22NPrCtetvZg+lu2cnU3cuTDphjTrAxNhGg9mBax3FK26jwztbV74DRlYD+a
okVm0mzrjSPjy2HM5U9kxfHV87zvhk2H62SE0UEAoDoZc3Ge7VKgrLTViVL+3/HRNyKs+krt0wVH
4kQs8ay5onWqxzjKdGIc7a0bzT2EnwL5IXmNY7Q2GckhBEFUrXvC6SsDryTAHnzqG3lMuqoKKzNi
f9V0FvzQqzGFcZ7M/qvOuy9w5+nZSx8ZCZZr7uMWLmgbNe4udflCjTwiKXNoeliO5cWlYAf4XRc/
UAaHJyoG+ZlmK3C7RNm0Z2NYgMx2xVmZtf2p2RMlL14N9bk0kxzMlkg+mO2WTcwS063sH+6vUjXR
Udf1X5kMrTXzAisrSDgEMhYzU1fjiXMHHxsiwawp2i95+ylAaoTki6xVGnUyiJJo2Bd+M2+quLP2
mij472hJb+Yl8YOusqpLFPXps9d5uCigEPZu61GVyj3cvBwr2RULkS+NK+NE2Jh4uFPP3+ks68tD
Yr31s5CbwRFTGtRxDHWsJj8zEZo76/TAz9ki1Y6WihPSHtI2UrIXMeRXnEzbhbtP01fFlOXeWte7
5vHG7p/xiMC7wJlgtbSzbFj7WawIkhJ7JHG39qgSoC/0E60Vfzp1Iqa94zD8dTUKBZkA2YZ6j0Zo
oNqva900N5DR5ZYAZgYB1fWeOrIBG7Jqya2IzA5TfEjCBRWby67RAls2arsUI+8SzfagPRmgSJtU
gDtBXXLxwTa969KkUBZrj2ErWxDj4sgIh5IUybDYVPcjAxXd5KGhJ3xVldL8nU8qCshqNqMrFPZG
ggwNJmnOezG5ww4JZDwl9qxeSrOGUZGr+DSYrn4Qaf0N09N0g8LS6hPFmeHVzXt57fxCC1oio3uu
/uLFoeR676FEUqyySzMLHpdDt0+brr1OLBreQdUbdiaPhr3OzoatxcpG9Cu4xnznqASyZa/eDa4x
vjw+XVdN9hFXyxyHS6N5z3RGbQoEmepfTbKY37FOJ9rExf+xRwpQbJ0rts4886tNU0Z+OntEYOto
PpZ2Nt9lJ/HVYvykV+ppI+8XV7/x0u+2kCc6Jo5WoHNb1kc/OOn7Ms3Vi0IbvOhzZe90Qv0bIhLN
2zRQr40dlj5pxKS7wFpi7weMR4uybNPRWprlD10DeTaJfqwGb/6w+1E/sjXg4aY37YX+KzUF3wbM
oDuCfcRdfsh6lBdYd9NPPEjE7p7IklrVsabjkY3Jb53QKAbMg6USse2jDntW0F24JottzEaKQLVI
clyy7HAeJeEikkAHYlUaiIBev9RCx8hQAjUYSsce46YM6W01Z7Se6gKNtn4VsoweCuZEFWT0jp1b
Ln+6dhnPnRdp7/QoWohjdTNQ6VzKas0g4O0p+1VkZPq4viq3W3axY+ebDNf1OCRxdxu1bkKJbpx1
lPv92SBD/dkSzbn4w8BFD5w1fmtwY4lyLN8kHZcNMV1zR7db7skFc1LOjXuJG2fesrlr2gylPh7q
2ao3OMPVpo1KCN11VocP+/cwx9VEUjPW3iiVEvdRpFkvrj0/UBgEJCgPUtKhiH91Y2O8e9K1dp0y
/Z3oPG7aCF0zXLqOYrWuoujl0cf4XaqxeBHLYvBgsPPxpTexUU36XJuE7EZq4dVCV2womCUL0hg7
WdI+Sp/x9hYEK+CMsC6azr+YppWsZezFL1k2Us2uNPWMZ7+8i9hjyfdYlGvPG+gOjuxjuGFa+pd6
7PJ1YpCCIErQnSp9dN5oPJegL6qyO0eAwfYjtLXnQXRJGTp2unwMSWqdFLcjo165fOQiEltVLABi
pBgeja30YMFlC22wTWtPMM7xKLHCx+EXUJezrguNIrQlDn23kqjXrqktioeC1nxYReucFjokHrQh
g+gxl0r2MeNiHnhG5YGuyuJD6Ol09VDFzig345felUh41O+nZ3zl4s20EcvDdtSK9cLeWXCApg1v
LmEb7SpT5PlWZcLMuDJEZ61qoHxEgpqRgLONkAJnP25AUC+PIJRIdeiXZmNvyYIaoVxGf93J6ql1
RQrWrtXlUdenxxWKxAUrk8QnwTAyZKlrf+pOSqdbi/uQfLWo1lXaNDlqgcf9LA33E0ubs8NvCv2u
x2pkyremX9vNHo3xRw/Vb3onrKYp+0tWqV53i8+PgA/k/ytBkl6LpCCdoxf2Xes0LvDucWhqRA0R
5Iyckrjet2vQllEQAw35ehgSL66/oO4sel0giMZNxbJOCg+hJOi0Vh2FBpIKQ7QHHQYIrSrqbOMn
Q/93XvLiVPsGBt8s6gshScrt6ERqD2AlO7CdDk82G8zuRJwVNwpsz0q3MxBxE6b3Ma5j69pScFrr
xP0BXgi5z1hygW+pou/JJ5cy6bK8UNBMrw+AVsinB62S9YFH3XcM5Dr0EhRxgnHt0JnlSvJKDYU3
z9iWfjeuB/wTmhFJc2CS+PEb3Il58AglLX724oKl4PlIIGK2rPqU8JldG+SSfio58lbptaa5O4Wt
bVqdtj69tTgkYUd+yKQk+hY53nwbPGMpN/XQFTx73YVEB/BfcTGNhc6FlSz+jwZBgE6QPQ9HvY+X
L7NxEz7Hvf1tpzR5VyZEpFNtgiJI3TYKHH2I/sK9r9/8ch7f7VIpXI+G/IMiWM++NLFOoTAhjcCt
A6tT7bOWgL9eGzZbFecvTcv0rZwofoDzjQITGQbxJtHWglP9F/kYldgq6Ef1mv1IcNgBH5zkQn0H
TJ5tiH3atzeixd2nk9g/ws0ZkUzFAUqi55kxDYfYMVQ4L6I84Ep4KM0MhvWgsbQ2YShJHvmLOB1k
SL58oAWcMixMzjJcc8ntWloa157Bp2LkO0JYhPATpROcbL9Q9U1qS8Kfy/zmGWNd08zX22OMqBbi
eGkEy/8vSdUzs8+8RHVgwphIWJdJ+cvKinLPVhHtSITVJErktMUO/CY0ANFq+x4aNZr/nPaXykYv
GwWHQFD0cnBCaUZiE4P72CbIhjtwIARxGZmatdapZfOoSbjbnJzrcwp1lncVLjzbF9yVCTSXs9SH
N72o+lk40MtgfBclzM3Syr6yJHE/KiL6u7ZW8o/wekJrpSZ5/5AJL0PLMK0DS3nnw0ipM1pFemeT
A/Yh12VF90zkCBx8uyCarno271L7twrKp71K10VevfOsSMIsi1N6aaSe+bNMDQ0+nlN+rXvPI8HB
vTvxIod51E8hQl7/kgF43Cc2JI9mabojvSUEssZu977s1XVZ7I807VieIuZiqwOnDGJnXuIglz7B
i36sd43XoxeaZXOaIT8yNk0kgUY4WyMnKkk3sn0cjqa/zwH2Aew1c+Or0rzhj11Ln4+Y6QzAcPhL
/tI3qAki4EFhtS3BUA1I2pxATOMdu7zq4qdOZHo0k1E802TK0MP0MiH11dfAKZvxo1Mlt4WceJ7z
2pyWCw2O8ToADXmdy7LdSX7HK5oaeWCQQnnRxnY+6Zoq79FD3lkYP8npiuGJpyAAOY/Yi1HMORpR
6u0S1fH1Mszb1LChWBWF3HuZH4EKQCq6IIYiF/LiObZuVFzEYnmnlujcwZyXR6c6T813t2zUsyy6
+Tguwj9nZeyeObjsU4wrdpndiB6bq6Txr+QJRWeUADOsHgK50zAIApCICSHynTzmYySi0NMIUa+o
NMm/wMF0kwJZZ4TQuQ0WZOOr1AKUjq0RbaeSUhQXUii2DDJasx9IhAUDCjCIhEzIN/Rd+ReJR3vO
sPj+aQZBHPp83F8PIiALY2nfwB//yEzp3yQX+bqGR3citYl8UcXEJT3WpmByzxfeV9amosVA2kcJ
7WRN6urWjrNuhoR+fOuwU8CWuXwn2m6fPJLPCYXzpUsPuuMuACyaTCYbkMcRiCaG7otHl3WN0xQ/
xOamtQKp2/G2IFiJwdS2xk3qDWM0H3JEIWWMq9LQ0CiVIYBz0F4c/3hVUaw1c3HOC3Rk+Kp+A7og
WuyAzqT3UrNkizoP76ler9QT6IaWUJZWbfylL0Fj2oV7czFTT51mUgkApPwZtbH5ChzA2GqE8de2
82jrWdRFNuwF7lZxFOswT6Z+0w6q/wCGnZPCiJaj3v7vRyfp2p99tnctytkU1vyt0viLPxGehkjE
qQF1FPBGJA5XdsWHOzrOc6U7OJJWnG0nxGRurrK9SlQEMmJxtlMEIO3VXLEtmEYjZFuUgz1ZBVpW
qfOhzVkcsqSyWydT0v70rC0I3Kg334AQ24EW41PSZ+tdE5hd5j3VRtY81W3ZbiryNoGWZTU1DhBT
nQkvnjfQOH+ZCQ2u3DJYNlqZ7HPriujFjGmiN9Zg/E0s47c34+qpKHtjZyurDWYzNvZ0gfInkAS8
zIu0udlWDBQYqPdHU7bdI4tnxocOU2gFYQPxsaC0SXkdcEThqXo/jJrDr7+FKxcTHNspvVfNxmp8
basw3h590eU2pMK4wKEe98R/5+d5ir3NAJA2WRvTwrAylz7NotGQnK0PwN3LgPd1GxmzPrQhxa4c
5rragS/wNj2hz40ke7D248rYDrC44FiwSkQ3C7xaFg0G0yPtSHXPeBofhGK0JflV1hQ9Dam9lURO
NpVnZkdDGMOBo4aeS0J6dRqN5R1/Ay6jU7QFaQ0bJ4IeNtInD6c8IgaplW8GnvjfUXfFW2wswJJH
ntiuystjoWkt3FPVxuxhrsXKmFxqW3a1tKB1M2K3vkMwi7J6w/c3dX68JdF/l6JPbrYxxsxdkQtu
oFr2wDLLK99rd1XQct9O2eCd2Ciy7CLALlcOrmrfy1TH3y0680NvcORWtkqMS4lPQIzQjN+1SYot
njqdCT50IENNh9hk4VufySCWei9H196y+Zm2aRnpO5fnpdoCcSWdr4jEQB7DcGyS8ZNYiAkwXkEJ
xAofD309mr9s8ktuc1N7OzelWevSpT7QXm9nEs9wrl0R/XNBxATOpGv/+O4w4BdTUyVB42NpM24T
EovRlw5F7bCDw+r5IritEmfVa0SoMmkae+EoHky+o/7KLk/3gOQpqSj0lpOtoC533DxkkTnLCAba
40YZw9jvwdwU5YYuZKy2wLqwHcckKpK14Md87ozuu3KbbOWRuj002tTf3NqoPsh/tmHUEfSwRlfQ
bfDLlzGpFKKDj9hFmxyCMRL/SlayPhaVTZ8gphKv4BkvBAwhwBxdQ/mf/KnjHaPJg7pePGSo9k7A
jBXwLHmWN1YAF+cyd80LNyBJ/bwnrLfqXX96IZsid47lyx/Ep/EtVguuOUWMvML0fqA7p5T+Lu96
Vd4wHGC7ViqXB3hrneAmcfI/viZT4kKWT3sKG+sMGMvz0J6q7I5bpD3qVwyTkw4PaOX0VfuWeQuD
y1CXxZvSUd2AqY742KLa9iOHub048T/QT/GZnc3R1uUgDVpr0M6lQVdyTduM7ymO62rCFLdoHZl/
C23Q7nYMoeiqFX7EQp2otEDCD8Z9sn03lFk5046e7eIobGy/DpXg4EZgwoOki7JdWTSRtm6wG7Ft
Z+uY8bAPE47g96Tk4pCtindNnNofkCLg3Zg1a0MHkd4ToI+nEfPvNOlthfsh54O3zHTbG7vbD1OV
/PIkyneIC0NYydS+oBGld0tvjY3R5V5YwwHe6Msj6e2ouN/Eaaf2CvWE2KWYIwod2bTrpm7BV89E
wJoeSoi8X/n9MYQV3rqA23NBfBIvLG8oX+eqbxeEJz06kWNLd509NRS3E2/ltVlah7Xrfc1osqxM
RHBwXRsknM8itdnmYbeC/sUvK9EL/Iq4ZQ0pPN3sGeE/J6iZGs+L9NVr7Fskg+Dm7RtcUJZq61TP
Axe5IaxYvXLpjCEHcuzEgZ51+Hg6TsQdiz97r2tdeyOHUdLaBjzOtqXqvvhtxTxGzPnq8kp/0Xhc
vXcZ9a4mFuWumZTxrPl+uaImTLEveZBTUeDip7TrrJ2mkTm1K0kQV/J2xcLkWhH6sEdP4cpDc2GA
WChbAjAPpJhAjOQqWvPhNtcOFaaQa6H+F7nG8E7l1MCT88h289PszIz3DhuVO2RowL2VYD1RBQsh
hIglL4RVwVU8gIBubB+rUVTPqeVM3spNO4JRLq5JTNM2t7ap4ffboaG0SZPUDaOWTIScqmqdGcQM
2m4oDiQGAIkMlI3Zmya3hHmlHywzhxpp+749L0O/7NKZHSazq7q91ztiN2iJMoFYxxTms0kVVqjP
RfbXRErZ59CsVqkOgtpjjdcLwgOzIQlmugC1RwzV6SHIUxZ/MevEuvGJUZDGygjZNEGr4dw8D7w7
4LO4xTdQoPjHBkR5NBuZf7IDgtNjbvjirHxjZN+Jl1j0mrMqbEsrntdFhWcP7c7Kro6YyzPwlOaW
Mjl8RHPXkrAYl+VfKzP4chxBW7t28xOvlfrmIRZfLJNlQ34sgJi3ihGsnvqDmzhFyOK9KjR6FQcj
zXdigv18F5zfAUld7aT0pb+WqGXnrmlj3DQZA/SZISSA2LvRSs75eCreEHpvI1akjnpihypmkolw
d6EcSeG5lu2RtSGUjdiws46kDhcZRFjgJBavUY+SWRnqErivripFXLIwuNhy0z9VhX8h3uHnwVRQ
nadkOKFoOmJ01nh8NZ0yzdY+e61Itspqmg9X6fV2BgF6KHUtfRuoycIQgab5nNo03ns7ZquK5osj
DVu+hoJL47tJ5efsZOIPZgjVErYHdIDZU8QmLGWzX0eaHQHPgUcoiql90dnRsWseHHzgy8uf3I2y
Q0sLc8uXFIS3bvZ0qJVFCotPUOG+ukzRuHQRzBuINf0/Kh/Ia3SS2C+oR+9UaP0wdj0olDbYi22s
WtSedCYV0w5R88xTlwsi0izwLlAxOCnrdLm0k/HHyqyRRRu99SD8zoZ6qhnu9ZXbu/3B0Wdsiiot
1K2yDa7mJDIzQQJExtuKcu+qh8Z1MZqWyCGkFod2QdrwpIFwxpMtLssDQJhxzfDm031oFCt9YeRk
WmvdSQzjmzwO8lXkp22/MroYz57DjXeLBOq+HcgFrjFSm6CmRk2TNhV09AEVllh5fbVLuoQ6oiD3
zKLiMjsuQ1qwrJvmf+ZMkMrJPfGRUfZllgq7JCmi96lyAAr0rbQ2cOq0DV17flXZjFFT9Ai+3gIY
oihy92IuS0SrsKl8NMUYC33yyw/+NJLPXmJta5YV7CYtxplmQykZLlxR4kepYCiKWabYFVqx8QHG
HbHI67Cl9702eLVgCWgt9IbMAQLzmDk1/AXHJfwaMWOHsEzM0HOKftdPubHxNSIDjTKaF45dL1DF
7BD8kvW1ZV3IhmBndKLIkXJwN9HJpcMI+UxZP7YxpH+VA1zbbjLjpxOJudab7KrP+htUtubQthoZ
m1Fr/lgjm9SRr2dwHLGNBNbb/8x+fMoYAcPOlo/rArzVZPQJuAARv7LHhD/VVIIeIQS/g3643J1k
9sKKezWoqCZiLol2vyzwvOlLj/xWpGBktbLv1CgKJseiCh0WcJxVDYaN+lNx5Of3wqGYo9NouvPe
bJGrY0VzY9EH45e9pa21HipAqIVhggud5rT+dZVj7yqD9FTaD/bZouAb1MtUfHBtxf/yeOq23VIV
PyCxrZPHst7NPAljX6VjfxzrZT57i8mLKJGa84z/BG5UqUb9ad0GkNREaNiZa12uQWIZewkRgb0i
yEPsJ6oUIOKFGJ85WSP+XM7oapjMp7zFYejNXVM/LXGS3Lq8AfZWt9mN48bFzU7HDYBsWmRZ5Ro/
Xk3uXojc3PeInAcxqXSnc+IdZxIRgZ57A+E/WLO1ZsYb04TDgTBg9+cs4/PF28Pajr0xbZVRpDes
BncryJm+WqQwUZ+6fr5YCgA67LKHeEmLeLCNr7Z150OF9LTlCqGtOqOea2PkXHILWg0QKtvc5CxZ
4722DPuhbbOnctT7vZuW6aY1u2pt23HVBCIHq1Lblr3WVGXfXLLB9x4B5n3yM33HssC64Tc1qr2t
/PSkS5irbaFwBvr00asBNjBvZhFNdM1tNzRzjToTYEGN1kY+3mWG7lUvgwofUd6NxKhkRi66Ncwx
rhlwArTUcl/txFiaeGm1tTdnqHYzUN8nj6fxM0RNK/Sp6gLZ0mN0uvFlMt3qtbb0f2X7QFz1j7IH
AloWKGs2dpPryHVfVPoLMmwX1tNibYRQLrsQbTouFJP4+4uYWGXBis6xzeme0x3kBVY49R/Uq3fc
HWuT0GcIo2zg3W4Q1N81XHooMD1xKS6nsxsvBuEYM41udmE0O7funHcwCtqujrDO8NP7iwbodmey
g2ddNV52bIhOfuXNkj2lNlZLSAIn3hE+9V7RLvMf5Db7lHUTHps3Pvho5CvdyWzeK2yILUnLf9T2
CYXHE13QwkFGAkpf7luAr5j2aAE46P1ftpNVOzbRDqskTyJC7Is4YElwloGpXHkTYLBGiwz8qR4B
kaJzsrX6Rnvv2zTZGqyRCdypUXlgdcQ1lR5BbLCxs1AmwNOX1hQol2WZ6JmzqW0grY48+IsllHMn
voFCtl9VT2NUn1J2nzDCNj9mbZdhXToTeUopzhGTzuax2/Ofppgau7IoD2k5z1Cn+ccOfl9spWYB
qLGGvtvrXR6p7dQPgHz6yObBTp8K43cEdl3ZilaPg3W+16HW7YC9jttcwMsIPe7WZ3vq2GSaZuwa
Kaf+UZFlZ5/k7x32zKe3iAGOxZ8LKon8GsbSPSnD5Zh18OWk7zkriwrxsW/+4+g8uhtFwij6iziH
VFBshXKwbDnKG45DmyLn+OvnMrtZ9HTbElR94b37puwFtC/iTmjkJwu0/iMv2CN1fgdJcXAwX2U9
52Qcg/lI3ac5DpML4tb6Cegs4zI8fBt2QtbDsjLwc4/RaILhxHd0jviR9IMPfFjDJ4vtnFCgudDp
e1pod5Fufymn7S1f2k50kAp7EAurSWwhtOIdqKv6JwYKD+S1zvUNws/x5jk2ckx3ZFuOAXIzQZJg
/6qiyneky5fS5uV+ktJ6HFlFI9sCd7uOGfKuoRO/50CWfDi1JlpweimsjN3GctzYosLKpj/bSrGR
5YsURSp5mzwWXtY8MMuMBLPUYRCPzsw5gFhpgiHFisv4W1BerMUKWJr8vPZWtz0k4yAK9rowdaqO
quB6HbtQYwpu/QHRqK4odxZtWz6hM0rGh7FX4JZdjJAwFqRTbemBhkdqX3Rqkz4d2MQOz6lBnTil
k7yT4zFuYlRMT24091wndrcDopnqayOd60sv+mQ96yx1qET5Ni1j2mPkAsRUhwtHPpjoCyTa53qy
r7kkkmag1l9FY+rsCN+tDzlEAfyNE6sCrvzyJUA7uHbNNtuwptRQmlAWJO1s3urUTf7iNCfkqXZs
l144UahniTZYUR46ex6GwA8caADSRG0ABMurSb4hN++3Zc0dMtAmkmrlYEzHwuawUhtRN6/cQbd3
GMqCNzx5CaWeUZp3MXQWGX7Z9Fsou96KqLyzVv8h9iUHLJQPauXIsTi3SYiYEoPhc+6UlZ8qaCxa
VTsU+yF0hs4CHRfoFUp2ikH2UOokCxAA6YwXjyY/fsdfId6ylMM603WbuZdi1b1o43rzsSJk4ITj
urrqQ67fylErqFOibOdGSApNx+IFZkHvbVB823sE+C3lXVKg2oZvjLI+tsHTTF14aiaFPxKHjf5k
B83EuBSTBriyFvlnixqE4AiCmYne3Ki4694S1ugXLZ3zGxNa3NmWIUHK6Ma61QHtdAx3BTdoUe7j
qNXFugtYRYxB+xMw1T0Dycofuzpo1YaVFbo78B2ZWmnc5FzxybzJ53J+QFCPcggxb3gw+6k9xUuk
DWGJE4O+yf2ZJeXWKlURsEwHz/7OGz2Ntx2eBTEX/HmNl+A5HptmLyYj3HGJwVxMDOPayURfIxpA
OCydP1F21qZgak0jaxoemhGVv3MHqZ2LD/YHGfp07YEaHJoCfjijItjAcnZbfT1UCLxWpQGYAL4R
Bhj24ghVkVvgd0jd6p8HGu+5cq38VCY2kUuOce9iQ/1Mc+Y9q6mC2096MDK/nI8MND26WxOuBetW
b4+VJr6hyMh++zRUW3Zr3edkB945ql2L3V9latMeIiySaA/2frtqLQmor+0WdZXlvdDtxr8mzqfP
JOmsV+Qg+NIUKaEfneisH3oZjzBtxfntNaVNx4SC68VDyQNLWdHNblJIOY/aXLjzWifT4bNvvPm7
0g0k39akgxs2Kbn6TTVw+MqkEO9eIrKnmIHgA6iieRGQ2jSmTuAdwhZkbznU0aFzW/MTAr578ihz
wlWV69OHpQKxVVpf7I3A1F65U6cKnR/eRisEb1Up02OEJ3u8lll8mReXntEs6QharPlU+iTgGXjP
jL65eXlCah6ig0M7NNN7F1URS5HJbq51XUU7i1iDmo6wMjYWb0nnu+0UbsvC5b8iqb+kbUledRo7
W2bpoCNczf03CT35NIP8z2DsRqIDENAZnpPP8OQONgYsRGHuRKGhM0u18AMs87lP0te2n0gBl99s
X79mwu5xUPfnKZ7GV1PX86NLHME/rffEcerQfXjJCBw04NGdzODZChzTN6jVaVDHTS2hnXdtjHKN
dt3dCls/Kx1ydaGPZwSQL1LjZ2VkaG7In4X/hA+cFLYsoUcx050qjQmp7ML7MvPy7CXOJ7PYzdQU
06pGvVlNxkOkA27iKl65svnEfJPs3aJ/Q4fT3bKAlzBKKVNdnQCZ1jZfKLTOpRV8V+NoPrU4DrdT
aQLVH91zPUYWdjlUFQaH/6pLyLbzYvuHy4fghMZa0sDhg40TaxfU2MkWSAxujYBljpkGzEAqhouT
PfmgXc6ua/xBnk42HQlaPlyODHIo3yc+/odU1swazAyQSvCGU/Sj7mLwJVV5nSbn3WpdFmSKlEkd
S+s1o6lVxv/qKshQiLK2eQo7CQZoCIqItXAbMdMlrxVhIR0LI1ztosFslU13otj+0VyqZYKZHATd
hEamSQK/KWleZaQXvACBcQDRzz6sUjiVZ91YYTagqrGvYhzsB7xJ2WHyGrodN+o4yzJrNaMRXQGA
Gg4Fm1kiAm7kTyBECtorOrJD5HVvegDwzKxwdaWJy1MLxuSUlnBbjAgRptJt6zhUs3vpRNuuA+Gg
35PAwellMxTrHeEOYE2v2OeMY4poZ70Y/zccCO6FV6u78nkhRZyG6qJmkASD294nIq2I/MBzndgR
1EIQK4+EEaDZnO12E2eL9SdU6Psy+tdYRzQd9YJwNpIhDp2sxSrVZvwHvTOdAQWYGzZJb1XIKVfp
7PNyL2buOLEaqGwXynFGlDyCOHfF2B1XjFHuKFsPTlcAUk4ONnkLlW2dB4bdEG48WFQtmq5QVN62
z8VRc4AhySrYyUxne4rcBA81fvdRp6F2GJhJQqBW3hA3NBB8ci6o8IOUbIw0INxMSCASQ1X4haGl
tkUW/yuY2yP5JwpCxwq7LrqACDqCnDYO6uFDalagNbilqGHDl0SWi1PHiSmoLU7ejFmV1bsXt3Hm
Iyv8YjcQvJIE9kw4B5STbjEY18F2ahZkoueuARa8DGN50Q34uZAV8HP+f63hGpHIY0dHJyYv025u
RgKJpc/aqmPguEqwVj2ZonqF73HmTvL7iL3BANp1HVkDGYQzKVjILfZWv6TmxNO9tDT9LerIFUuG
aPlep/sg9V/Vm78kLMZ+XLX1Tnjg4MfI/SJmMGBS7ywW13Q4diHDXZwmfwAiOapbIkRwgmjEb5Cp
GFQMX91uSVxbFOzR3LS49HEnaJorWNsM5slSCStTr/6Gn0Y6KxkaFN4Fg2b8rGxf94oa45LO2mNc
2sN6VgDCw24XjdEbBo4MnZS3bWglecWTehvPErH8YrDOFm9rUV6GkfGxXnYty9IQC4bx5xokNjp5
9GDS8K/AQDCn6tyt5K4uFWdohoIZTHPYjH+4DB9tdHP7viOCKp+iq9JpuNNsAq5tWPYxVO5e6uzI
rIndNCNfgelS+w0S/Nd58+F0CUBRw8KgULwGbtecCJWdVmNuN2uKSUjszrBDDr5TXXmuBtTpCbfB
k7Xct7P8M0oHDIiR1P6gmXINhpLm0aY9hzDx2Qhs61U5GjvTAWRpaEbO1ii7e2agHkeHuf6YhC9a
OwI5CKJdlWp7zUOlPMeMlFJ7uqSlhDxRw/cOo8exYPLuWhcuxKtl01DQ76OsghRh/dXl5G3t1Mpp
LlC+p7N3KgxjTRISWTuNfFCYPf0ekdkmcoNnhGov5fKKZ5yeeLgEicRZdyUrd9m6SH1HGMBAwhnN
CULtadN62PqqcdkXFZONAQmb8BCX/PimOme1etB7hdbY7eh/PR6mCrGRzIn8nYsn3U5/kGQ/pEqX
G9bLrR+4EDRykzcD5aDB7RG89524J3CgcpsdRpID88gtfQ8bZuJHIRlnKjRB4Js6dZ4KtuRbkL4V
MnWaIxCEMRXqBIuwG7OTuSQUxByQ235I7WNjz+dCS0+dbl1MJUYkfMZn7wbJBql9vU4MrFN6RALt
1AwPy/scm9kBGIBOawdzHwfikxGMW6lP90CBGq3499emhjqM8dIZifTMzEe95HWGYo882RrHGf+8
c7UYjyMx4jJVQw0lwDWLrYJNwuudjH6QMmwbcvnala7ONxItsn48wFUfnsLJE7uKtCtiyO+OEL+z
l7jk+6Rq26jpi6xa/ZgbiTwyX2MmYTOMzjUo87F59QCF/NOx5+xwogFIdiCaVWHSPDDe/XDC4Bda
ar5xjfoFXME3kOl/ItcPPHnPusyfDT0ewGV0+gLJQRCvKzr4XApfq0GnGxqrdlnpEJ8w5sqtO9Mp
s9g9dCxcFirZMR3Gc+fKc5TAQaoj95vzNt5h7SQNFQ0GuuuhW7GguDWpwz6TPKNtLycG+h6RNoxu
eGOYuTQWM+1VyrMglFdjOa6uUEwwBhvFU5rybZIqsGKyASKyCF/dokatUQO390IHGQmZRztq+Wxv
SGLQqRQ+msw6K2tCYV0gOEzccCMA/KRIGNasxI9UPujHCY30IdLhd6R/XFeqeDPU8P95/Ghpw5lj
8W4wrsUiyiIbx77HWGloGXepgDmZa9D1664v+rpbd6Df1lrmHqbGuMUoLlJc1daIl9GOW6TBig0C
49n9rDPbUCTSGJlJzV7dgGR7fkq6sEzTdNsVKf0ZIKu15XkPrBynbahiAlFI4vZxKX/UdYt+WLCs
jmrzgLyqeUB9wvC1o+7v0EbftKrnsNXsDDjttGao8IKX6wII2VmVpfgKBvbAhfpctta4RJljK3SY
ky3TXU1jvrJLea/Tngql6Wx1YubORjPEAuZMBELCNdK2zCwBXErUIBQMqe2jkR1v2BdNH7sywLFw
Zk7YVxwiY/dMJGJ5zNoWJqTCDSDL5tmeok8Cl+ClRYTZJLG7MVsYivTxV9OUiwHGvA6jdjETh4wF
z0se0m6kGY8q7xMF9IJRUDcjQ+lHYMq7reM2hEgW7+XAmkQkVv6h40UmE8WOthEBOauw6ayVkupf
bXs35lKMvbPXJUATGE6EzdhlgYS448MsjWwdAyZAd4FrGklYv6pFNB1t3k5QF8abNfKb96mJYDNK
X6IqvWCwB6c6YSROxv6AkOZQaPNP5dql30k6tjZu716lhkdD5rafE/joWxVuhdKyf3WyLVcR8cF+
TWIIoXwNwKd5flayuRgMY9FK4vSVTKqZmZ6lK7rVGKU5VN3gZ+4wecmeaixPi9nH7PxgpZl5GmxM
aEmgXrocBRUBKKcG9/c6lsYfIUugosbsy5P5BJdQ5Gc9na7TyHsG5AU3uBd+xi24vjiUTHVLQd6e
jkmm6FABzEaurtno1UeLi+NgmcUbcjdrz8RwU6t4l7I5WIf5YGy0Iq6OlODdmyysSwdGfONUBEtH
gdM+wSYsd0bghTt4aOFWqTTjt4+h8pSutzYC7aiBbaJdZmQPpfWiW7yy+tKnF27zi4yIw8TQ3wj9
pZII8+Zxsppzl7qfCK4DP8nm98IrWb5lr0ozURvlj6oOs13LTehT0Y+QqdMXABQocouPNFnwsAVA
WYwA+ZZot/hERGDGr435A8fYlQy5l9GkPRsScXNxrGx0TP4ro14iBd3sn5xhIGB1fwW82K2zxrhq
RsGxNCW/s1W+VnMdHFw4+ZwcyQk5ITEHKPfXIdKLI4C0E8drc2lKUX+DyrP2xlS6OUyICS2zroZN
j/Fs36CuYo1kXjOj2BHiRxirkxcfblTrGwLVO2RNWuC3XnyCwQHaAS/dNg31r4I9CAZG7dHEOEzE
LKh2Gz0MLHXsV5I1XIJ0JhPesTE0WFXTF28Nbx9GS+HScqZ9sWXEQWht4TzV5vBuBfmb08VH/rk9
lo477H0S1EQBRaU7F8n8FBbiPgKXnBnKC0C+mp7dzE6/idl+70zT3AxK9fsuN9d0ospfrqcI1iDC
WbQoyRtkqwsFDtT6GC4ApDKBJ4RKUlIAYl9Px9AG2e9EmLJiHlbVb1wRXk2PDqiftkiuFka2kEg3
HWjmSkEbLJpxPSb9V2HrXOtilJumAYEqK/SZTsoETha7DtG/D1012zaB8WxYzgc2duZYAxb9Hsku
SZaFjxHwfSzlgzSNH08rHB8VxU2T082kdko68eoMqLjRYxOO57hrBUCf76Z8yyP1Kd3m1hpk08iR
Bh+1TTOMW24gsa2ScVihP0M1D/Yd8ae3ig0j9EdVfSDEh7CUJT/mArqJ5xDkY9ts+plbf/GPDbLx
fIhZxPlJG/fSZHdHqxSHoBGvfY8zI7FE6jPD/tBoeR4d1/6tXHAYJjYgoTGHtabxTIxNywtQf4VF
fJN4NTYjMwykpSGS/uAM+Ek92HAsFn/wJwJWNOLp8C/X0jWHTrTweBHHp2o/j+M38WlHGUq6nLjE
ES0wDESpexiT5ofQkA9ZjCRHjiq40BOYzHS6Nye3vrwyXXPJbxJjAWMbbPIjlNGmK548s7X2IVsb
ekuU1kMWq/XkVPcJIdzGqqZjZLPd9XpsNZNdCoTT1kPe1aeZ6f3a7sQNssBvZqZQilzHAo/IGsXH
qpH6bWueU92yT1lcs2mmdG3t/s1qmpurq3rNT5GdqgRwRzwFgrerO4WjeKlpC5ESflfFsqiXBe90
w3NoVGwEgXHjieioRQySvutZfDYohrERYCdkjfVWkcfr80Zj60nan9GznyenPVU43nnauzcXA+Bg
N6+RFX5HBiaspBsfdMe7UHig38faP6Q5WOgipwZEEU13BlJ5/gg9kEaTy4OfCy4fu7kzG6bhCXEv
E0CwajgHd46Nwq8teHbdxebYePeqYPthqJ4NYItRvbKL92wAmBzPrLuCTqPrTN5shzASUrrvlq6/
9SSdETten/CiLYIFJIMW8qGOY3o9R4jROiOq9qnXeBuWnVf0aC+imo/46M+tReBjbGB3cIuSe69q
3tJ44hJLygf6pOc49NiaJZnxxDQlW0N5OaHTg0eUV/eksADtx7cKJWU6ud0GVbyzb8fyqsiqRZVp
obXv81MUThcvEs8YJNmP4xcHreI8mibHWdzzdrlNuyQeGgPzQlozcmI/FHG5GzqS5zSNX3Vdu5pt
uUyG2l1pYzaxGxAPic6t3rRAJ0X7iUvzkYglYnki/Sf2rN3IU0T8SwvGOH4iPOedcKXHBvXbqgwI
FXft6DqZ5sOoR9umUckekf3FSLiUVSR5oQauK2UUL4NRrBU5f7jS/JlEJganCoEAHJbOBOvkasEu
hOKExkRwAIBpg3J9ouB9sIhMZ+2Li2Isy00rJzJEeZs2UoqYkCxOgri8u7CYan16pLF/aKP2phtR
egba8dW1JTvAHNF+3mtAAfhVpynV6MKYppGatCKn7WjWirgwwQpJTgkGaEFUa6qhAYUqf1OKhX2L
fqa13JXLlsWvyZXAK8ZYImFrQwoXlxEMtZ7p15qYnd/UquM9gcs8ShOE0Mw171kyv3gOGXShRoFf
y/GRTXzmh0WNRCtI2PLo9XMVSSBGFEWRJMPNnOGvlE39Vjvxk+YwKFGpSi5NwzYste1X6H74o5V4
Ek301dZ0SxXdOTVmpx3q0FCXOqRgFpiAtu3YYhZsHsNmpklIh4n/L/qS4fDdRMZF86xzTzYXTkd1
nYdBoOO0UI5P4wFB1T2GbL+OG7ZsbdjBymodRinjeNbnCbHmVHyOEQJX3C24TtlybEk/rFHmlckG
kIe3CcmIXU9DYq/JIHlqYnkWZXMG1P0O84Lbrs1zTiK+Xm0auCmYNJ8Bi4HEVRPZdQ1ieg1k0Toz
B3g1kn3TBHeptaCusBKCAAsWqJjZiQy29S1M28Mj2usHPWJf50io00hQn7MWhh7EyR6lU274c6n3
O8gMn8tSwzLLLc2AfcXRIhnZ9q8A+qtVppONFy3ejQg9BMsT5mNFrn5yN3ouJvU7z333aHThZ9vx
9mFwOSUFlzc5MwBcR4SaPdYH6UWEkLCBWplG7/iqEnLfEcDsyZiKKkGMM3grlqDNLqus2+ABwnH6
/ga8hNIqAqUB0sVPQl3sh4JhhR4DFKqGF2uxDUWN9yqs5hUd4d8iRd97dl/jpgRU3pZAr2DmHtto
YkdV6v8iC7oW64Jh4wTZW+MOi2/obqHhXiP/fHdS81snkm+lNQhrhoL5Z87WXdTEl/U6f4RfStQQ
IpsUeTzH3wqU/rPd03PkbirOjV7/2gwsTtToqP1HhulKyudsnr7cQl3GLCbrSg+6b5N/ljBW2lu2
2+TfzPpHQe7LiyMTzKU40CTHqo/5Y9H/i/oPGtAZkXC7Iqf0k0fgltfL/q6EfRcX7i0hGKrU2WjE
1nSKnbl7o5l7iBr22dN8pbgju3Qm8KRBnEPuyAFIxHuZ2+416vrg1LJfeY6dMjthO4dBNRHBRiIj
EWihwwYhdYFj4KGzHjo2Kn8qaYdvMKX1JsGxj9xOkP2A19efMRQw//YIOByK+apHo/wTdEp4UJMS
aRxa0IGfw24Jex3Rua8wy7kf/VQal7nFmsA1lrFvYry0scjZWJPy9OAwWro0iD6fpMlBG4N/WBkm
NQfsFlL8GMxjHP4sbW8JjakZPGeO3M2BYfojEJeNMBpCpyJsCzIKX1uXqqAw4vnMUjtYhxbr2oK7
RdAnEf0g6JGluSJjjnAdJLLgbkwAyiGbaFje1gOArHul7H8NtAwJTRBsTFduEcV+oh10/GHkVDNG
4wHH5rpKGWOSA3KxFfEkltQRVIcMHtqiZmLvyjsjoOQEJQBdkVbbi8M60s+6nm1gCqFeFO6u96Cc
M6d4aUoi1NRskhBV78uifEHI0q0S4dlntjQkQJE3k26aop13HXCVf2XYw+8g4wAxSXIznPhd79vo
CR7/p2P278OYfTdGk2PILZ29YSQlm7ESv0LSb3Vn+soLcZqrhmrfeZsiSURYWXL2CX3D9Kbepan+
g9v82jIU8k2JuAFj9y++3T0+w/EBeBgfkBLbpOFTMkwKkIKkTbsqX6fRNTZd4LzWNuMFqtnm0NsM
/qOCht4jcmyRze+FTD4rx3w0Z2bRfHo/Y6OPV/7gmSEf6x78mKtJWk+ks6VHMN/VCyFnnrXVzJSc
jKoox3W1bKRNGDFs+AWQQMMqQar0RClOc77wNbqt0Fwgk1A58wTBuptNt0Y3fjFT4ceDCsxVlt4x
wTvPFm+Db6JDqPAPrcqxDXet7hwZ/jedOaZ7Fk24T6k5cIliMB48n2BFkE0VUqHm03PctOJo0DiD
cTitM29ELmoJsyfBIiu2w1z9QYci+cN98XLrSYcRskY5vh5qAvJqUtryqmZYFgYZV7aqoVJileOw
bFZtNJL7nD0UoMWb0kx8YBaaV89+UpvhH3gr+9X0aoZZimyfx5JMS7FO0xoyWiWcfjWUNF5Z3j5b
AKPh9WwddzrZZAb4JFr9OqP1lpeL9AdmAQt9HmxIttFqGEfGTrZuCbmRygaKHTP0nogUpV53lZWd
KZGhvDK4C5lQx3LD5thbM6yYzxVE/kMrdJsxpXTBDphAVAVI1FZHxtyQ306+a/DMxu3sTdnDTI89
d/kVMdmNA/EQIpxn+pfJnZWgJcBdqQuCVktT4gIvw51OYuiZcL5qjSBjXCual42RhXcv9BgVRkR2
9PODQEiK0SVAXTtKHk2XZZ1WJei1UA3msUaaS1J/sl6+ZC6ikghF9j4MeOpbTFxbkRmHrOL0VN4f
MbHAM2sCu8t9o0P6LVwEdknoyq0TVeKQ2+g6YovLYwyD9YzOmL6U/NqiG0ukOeZ5TjjyVAmAzClr
DrUWoiTmiMpPylk7B7X5nKXNtivlrw1w0i2az84bsAKiMva7afidBJVEXgIHIzUrI99U79pjV/QH
l3Qi30vM6a1K3b+gnrAwmuodA+DZcjEIaBzaRBaGiA1xFSE//5u79Mfq2JWnTHIXYx6WIkyWKwQY
3r5sjeru6ABu0Zoga9rkRs32nUUm2QdaZ5OLwqAXiYVd58M9I4faRV25KNZoNWEdtLaHtD9CpfZl
F85i22uNZNxAhmrJ9fKM9Ebgo4Dn4or5Uqmqj9dGXHTvk1wsRRMZTBG7zijOb12cDftyLuE8daMT
f2QCW+uxqUKu6DaOVfHaTG6/4STRFGFnDqKLFsJVvNX0sTsGcdRcBppmWPDd66zGMyyMV/bYW1T3
dK6J8S4tfn0uxLs3cgbPDl1PZ+Y7xBlfCFMfsVfsGZlfyNwd7+w2qQkCp6QElS8p9nsaANSHNsRU
L59OrbKDbVvEPK5R/pVgCgKjogOEAI92juhqPmIyyvb4kJWPdamHZgfcnQ9OHsGKlEeb8x30Jiml
iPrCCZeaKoafnpORG2pmkyFThoIFQ3m0FVUpvTWRoOpllnZ9SgXp236RkNqJuFqbNylYjtdBk+kT
UEaWI4QtjxeJtPM5N+FD7busz17IUgJnTVLSnUhh+2rKKnlDcMbo3w3ndNxa6DH+ceXq41YNhiuZ
Y6TJY6BY3XG7BkRcgCNiYDmMWFZa4Dy6HRFBL3vST+OYkYpuWVO9J1Wpzt4k3UvgW5ZWb3OG9eOa
WGEGia6FHb6tanq9SojSQDhYES7H2dlvAT5qsLUaByJB269VSdcfy7x4l6Gj7VPIfD96XFQnu85g
9rD3L84lCXubqsSTtGTXJc/d7Jmhj5Fy+M0Q5ktEC7I9ovlEHc7DuavhxGwk9qWjQPV2j4qQaPhA
ZvWwts25BaTFW5s8UxaP7iYYZpoMexFcVsSiPZVpGcEzzPWYtGeP95kwnBa1diMoKhhNDx/MydNr
1qDzcEPLfbA1s/tOkYI9BiNT8rDJEPhYS+Ygfpf8ExppskZpzZcmYa1qeCtfgVCEOzbynCNBxMiw
aJKdBw1rB7HaedF1pTas2Irn2VXRbkalc4hJ/j3Czxj2QlX2PbTJ6mJfOjPJY/9Qo2Do2sTzcdhH
MKVBtd1NBpbPuBs4NitMWT6+i+5pNPt+DTuIgYLtFZVJSK3DpRu2VkoZCgbeOlZTI0ZoxY3YyEi4
3XrOiBgFmFWG3wYC3CPfWm1tY8BHtzHCHTSyNrH9srcVO3ZgKlSAVjZdgl4pnnwKhR/Xsmdv3etu
diDHsnxEihtsPWz51ENj99CGwvlM647AzMI2930Fbq3VCqiSrSaJbuvtaLFfkQdnishlbgJniflp
eBghBe4RTs+PVjYD62jjQV5r3ez35GyqC8jF9ittu+kLj2X3ylcSPaL/Y65URDaiscRpccFFIiRA
k9wx50IkK6w2JsOS0FOIRPGaKILokaiRdA/sAXADzgJ9vBCNmKhNjVHrSWZJ/wkpU6A5VHjW1kxu
qNKZyPQJa914fBFTYiRPVs0C8VJZJHNiImU0JrSfuAJip1XOY8I4gNER72IpxUnk1HR2gLyhzYYd
e3N5MAv7H4IqmPPsKgsD+39lLMmCA6epOT6EQB5YNVFYww24gdpAUyQPU538Jm2xy4wQeKsl/EgL
H2pJaRQGKvO1yn6JoNYgm7a+hCfvhYCR77nG0YAR4mvQdGCGJd8aJrdV04KxZmrGEsmtZmIs0EAQ
l2Sv4YNqRw4v5n+evPSDNx0UATP0WxwnsZPx97NRyH3iu56sIpjoqa14AIxdO4yBo7FECmWczbBp
SIUDohlpWn+UkwuKrOMpgI5Gmuo1tcpvKgSKI0hY9FU6nPlgG4dDiOmtdzaerj0Whmu/qTR8DSEK
qIp1W1WJl4JlzloI7RX4zpM+OJpvmNRpANFQFdSuPwaWc1COR/BnCYdOWDkeuLZEfY4okwUCND/X
Cl+aQa/W3JvD3pIK2uQSedoDSHHHaVpxw5Ekk4a30isZxk1sDTj5LHCmVMxNJGCxQThm19WQluoO
p0Y3x32nhwpamG5uEgxNyGIoaDLu2ULjvutN9eQ4BF6mUJiUK/8W+zpuG8J8m8RmnMQCwDQb6+TI
Cm2WiUMSYs/k+YyOq12X629CwkXBLnLuGshDiFxu/4NKJHVNFDl36OoMXYjHRIyUkZhB+V/qDNzi
zoZ/T8pTtbBMMKg8s8v8wbki2KNCwK90AlrqmIgr2LjIaURK2mTQHZUSr1T6fykbjmPIa+sDvvhq
c/qGsU1+O2zuFN3yySW4iHeX6k2kg73qFuS923dqyyYJelRQv05Et/t20fz1Qtt6cGhXZs6W1aNo
24gBEViYGJ8dQEOagqTYA8IdNmG9eG81xDSB8P6SNrzQuZK/3FZPZu70vnAl279IEh04Y01E+fYh
HU6uknDmTZnlv1LpdBrlmPMX1FDzXTnvO0haDZNB20KnbOX2Xzcm4FtABc+yvXlR+OG54SPEso5r
k4TC0MSdZRDr5buTOa2tsj+VafhnFoZaV1V1WGp6B/slPlMe5FITr4lXv7axd3Lj7KPXx1Mt6u0Y
Tt8xEgV0fzQYc44yONdimq9s9qsGmaIkdAZfWAiWVegsDGlyYhvPXRq3kCY4AhwRPTk9HxRjU2gg
ijAHl/Re2PHDj95F10Kvn/JKElIW5edkjHZxr5XbuB8+02ZJXxVqCWtv3ppE+2mM+B9TXlKcNKxL
wh1JsppkAP49PFlgYxsvFkebVTk99Hxleor6getkDMES1I7xIGJmLP3Uv6XNsG3IuJhRSBOx0mwN
DSKbDq7BL1oD0nbi7YHjsiws03vaBB9BlH8vtTnV0asm1IdFKMDaUeWrXurfmBk/xso8mxnHqtKg
JxpG9jV600s2kk/peG/sM8J1p2A3kO/lIW+ot3VvHWs0hWTNnwzClLS53eYlpCMgnBeTDnlL6GfF
8jC883ntFeHgq9Kuo400XEhhojul9oAxpyoONt4vKGDxauyMfczKssyMb3dEIVMv3niytynmoF/9
x9l5LEeubFn2V5698YM13B0OUdbVg9AR1GRSZE5gKaG1xtf3wq3JZZBG2q0nJlckIhCAu59z9l57
par+MlumJnamL0bEchvIO3olKReReu/qYrxCQEgTANz4RjMsXrs9kNWyCYHHTvQuCf/kxIGKtNX7
Ls3Lrea9YeVBzkZKj3HUtPaNrDVWkG1wJdFRuGNe/Z2Aw3gTMjvDegH0oDarbaKaW9MiFSGvU4Yk
9aMyukcXkxZ2Cov9oUJZZCXUV8QFcTR1pbUlpOxU9nVPm2eot2BMWR8yaV34CDxx59U3cRdZcN2o
H7VCkdA5Vb0DQPaHljhBBJ28YIqjV7xgD1kY9VdYmvZt1V/T3HuMR3SgMmkf3MSA7mTwXgc40mBb
/ZmSpZliNg6zU46gMEvzHtSP6xDoEWGvUFSvey+of3PkiVdJFT+5i9ih5wZ4RXmsGXfuVFEdFnfF
kUo9OskuJrgPaYFKmysa/QxiVfQQgSvBCZnRJJiYS/vGutLDcxiwuOFG/GrW0vitYvdE5E7/EGVV
fxHYONi8IvuV4KPmH0odmv7lHXXCk4sVcGtJO9nkpHuuoHpEG9ThiFOMC7d0mQFG4A5sb9eahAwV
7KHQXRZxIgP7MskezBJhrhuJ6zpqipXXjT+ZcVNTzyO6u5YcBPAKRclMrXGwec3BH8uurpdsyX1l
ILlxzRntAy+1qLoH4PAMf4EOKAXfiv7Fha7Mh8LljNL1jAr8EaR7ZbS7Kc8eskh8G333qDK6KFOX
PhEHNz8J323WQk/PYS4J5osnxI4kbwVd/cenZ+JbsiG+BujXMLP09iYJvoAF0B5M5bWpvfVIJ4X9
RXAsmRWNfvDAO1nEV4kd/qT9fpjKPF276fSShAE0FWqDiL01U0wXBCJ02AA2tE19wqWAaDnnLqQq
24Geg3rqDsauE1XLH5JdaOboX5O02AWFh7di0BeAC2F00oKMYzs5ganf1grtshjiGptv7Wyd0PzD
/8XaIcOdyoW7EvUx4gwGqH6dPhJtf2sg6hoWGpXiL2oXFWU913dGPD2IqLnBa0QQcjwF2NzCCy+y
L4nE/dpnJtLiduKhiX4GjngoYw2VIpW3yN730GvzpT8cbGi0X1hOjG7R+TWSLAjrEfGZMAV7eEWc
AkE0h1KjkBZzo/HzjzbJxOx+SEAx+IEeMiZ5iTSl3OKAfpQU4IAaY2wBI7xklo9NX5gbK2KvAFvG
ql04S3tM/iGfleNI7KOuLv1VzcRx8Xknz4notjoyF3lScdljaIgQSS6+mUPWwlkIgKNADu+REBCL
AuyARyVdm3b56JoeLKy4zzcE95HEOng/Bh62KEOXhmJTo0DLnF6vsc5dZxbJDU6Wx7uGaTwFS71L
B/+mVA7nlRhPTh2JS4x0D3Du+CT1ZG44HT8NcvgNLHVcNSHR0WjPT0R2nIy8Do9B0D9ow96Hloey
rSyuqT+XIIYUsIqDJXioSBFg32e33dOmx2hgttd92DKFjfWf2fFOKLFY2IGXHe0CJAlR0vcZNljC
GkcCJWNj2Pop/aRMUq/6JnStgBFhB4WxSZKdwaCI8rmBD2V+z3uOtDoLb3B4f22M4nq0vedGNyTE
YP/MK7kXdnmFQiDbemy0U6VpCZftqUYPsh4K68fQjt+dqNjDAsCcaRqXmFv/YIC776fwCaHsDXC3
r1ZZf0eRziuQ2jWTtIzEAikPDKm2jHh590389e48fw8rjlW0Pr+bzYJBiRANsEl8C5phDw6dSCQ/
uc4wVSAKdb4Tw/AF5BRnFED2MiXSxeZGOWZqrstJdPQD4YJPTQjPa06PotHo0vTvLLWuSdgwaFDH
GzV0v8qY6Xq0rL9u9IWy8JoW+Y+wnZC+x0Ju4tRbpkr2bc3MAM5KfAPvnP5r2vsbLZFq9l7xpQtH
WHjEzqCNm06w4DHijrVe61qe0EsztvR0j+d1Oag24VXhZDEwDu4FZvK9KgtA4w4Iw15uCoFVOOmi
izzw7pvSARhJ72UM3ZdJVnppYx0nv14Mec46suIr3/Du5DzNi1HkQXv1l9CITogr811ZRgmdZRHL
VQ1QgqZvNl9kXYLdI6MlV8T5D8RvYANDcmZ0k6PzRHQeh+LGR96xiggewBDRPKLOzZj6cFrso+TK
ApmflqwXOfUOs/X6jgxLTPglrlYZUqno6DEAaAX5ZeRxXyidoUNRFShs6kA3a918GbkZmzqu6L+0
xXSZ5vlTnNW3EVDtzeAKWOMmCvvYPVQehM/Mx245J9VvzFC/2IXR3+Tmt7CoKe4YiQEVtp4nogA2
teX7mMj5Na2Yp19PyD+csFYH5kcYg0yBusWiNnSN3Ds0/BsrdGr4YZ1s2DCJHleurR9MZiZPvS+Z
RuK7pGFa8AcVPztObwivTdqJsnD2bZ3mG2vMUAYEd4qCb20W40kNLRnQLneYe4awpkwRSQkUiUPx
iIvQ2ubKeYr6/tc4QEclRO1HVwJ1bQZva82E2qRSIkWE69tp0kxy40Zp705jN90mpkXDPc1+T7Et
aWfV7fwcoF+9kAVFEVOQti0Z2y26DHpRzUUzO8437Zj5Ls6FAnqDdJ+RYsCIAwgS1hAv8x3K3MjF
m6zqbBDrKK6cq5i4lItshHpBc83EJQJeUpJ5aVP1rqeix/BQGPwBqy4oE/nieiSoMJVqEzpnk6TP
Z6e22PRd7LvwLnISw+F6Fr/YgturpDc4XNOuIsxnDLRS9DrM9DctH6p8RMOLjcwdlthFVx4yAtVo
u5WN4TC8GiCKmDGo013YKuXtgrn08I6g24eHWcV0rQLtBae55Wy9lYSCXxJuOvjQyVqibhGz+eEu
x2oBuA054zcQAfl3u5AI/spyIN4IoBh5dtDtHksTCYGCOwLKcOF6rMsy8L47ju9dtDzewToDAnal
6W80axK5KKZDv0Af7kJm+TYnRACvDDoIjy1G6XuuDmqBZNEbV3jJ74DzJIo8r7lwMZETIpDqxTwO
RB1JUz4YCa16lyMsoS52fElId/2ndAZMyTVVf3aqLG09gg0IrjNF6DGm2RApuaDxhgzXCRiK0yd7
6UrJi8Hz6UFBNkNm5SxS80XcOmRBYkqnbzRzan2h04yZK5Ks8u7oZNGjaJUBIyxRZPemfQzpZlSA
ywlvoGM5xiV1MDQA9a0PwASQkk6nddGT39eZXoxlrEU7vLjk4SJoZyQX4x8SbSqfuq4LvNXMm3ZB
GLjYTUZV/ahd1iLG15TTcmjsl1l43k8PY/QtSpwOc4vo9fhVWxmJmXXs0ktu8kkdHENEzqG1baYm
madKTAiGGZNVkcfU+WVatd+8jI53Q99zXXI02Gam69z4dWiE+4g8kQc7G93b1A31sJrJOKCshkM5
uznFRsMUGqwoo4D7yu0hYaFr1UuTCVHFCk4acRUWYtw7fhNNTcNTe0ISxHw/d0rKT3yIYfvFDnTm
IZFIWnvdd0EVbwl3pURvAzJUi5GWU4gucgsyKj4YrszTbTZOSbjvRMqGSufXeXKjLv3tOiOSqiZz
Yv6eqVJEIDl8v5UR0au/oNMgXkhtkON38hs40dPxU9UemAzh23QInXgPgD80WdYJC1uJsjXV2ocC
07ACOq1ay1znLTGRwolWHQHe393YMX60BpLSLT0ZrNDF2LCGGmGFBL9KdHeZFWgtNYjOvZ+V9MUc
awr801iHrAy97zd7v5yTZ4ODy2UywGujKMZriViiRKsTENFgNRT4KNFTuELpRJwqabMZIQgyN9bL
IGWX9cN0mqGOBBu3bwFV/RV22ip0oDjJnW1VN8Y2lKo5RKp35ZbaaSYWzCIb0oeqCA6xemY43OAg
oStHhRnMX6SHJwpGUOatiZce0cQIGzUt3Ra02SPYEd6dwq0YFTp0ohCfuPkmaJxOHMcZrBsqCAI1
0RfiVga/i1oFjG8nS8ITVFBuRN2J62luxR8OEvAXmsw1rNNMphduYXgiaPFdNM8Zoaa3cJShnuMZ
Tvtt37dQeYkEJwDQzrpnB7PBroTVdPors8ult/4YE+TiXylz6gcC4GVy6UTIVzeN7bJQzopPXhhT
WTOsnQn9RbrQ3A1KB0SAxAJlhEaPu40yCE3XLuS5bIU9LgMt2LVX5LcjF0It8M0swVCPTJEX6Xjj
79KMoSgmZX6EddfpZW2IE0aZdkkjQcTD3O2zkPzoAS1ERqk6cRgegHZYV0bddTPqVy/1bv/Dj0fo
pwzCk82BdMmW9Jpf2VQPxho16vhstSjH/kPcfBgzxAtOdYdPY8hRwUufOIosn4DCh/Z3o+8u6YSY
WF8M6DUxj6XRRNY+TNtjbNCnrGNHPhJjuEQ7WtEF2kJ9KWUsGWSWtWGhD0mbF6xizi4Ev7CLqh5N
OtC1p7oqkEb5UA0OBJtGPyIrpOLrPSM+WGWBjjQzCopcjzbJbT1KfvaIwLvr/4ie1qPsRXHEK9MG
aBtgb5J7MacPbR+33apuKqA6kneyonOMVcbJTCXWdm93/dO///V//t///Tn+V/C7uC1SYPf5v/Iu
uy2ivG3++9/Ov/9V/s9fPf7673/Dn7MVez3/84RQLr0c/v7P7/dRHvAPi//UXd/glTDcI3BbZgtg
oDZd3ofgTZR4yKFRbcaeB/7ji+r3Liqp8Mnng3wo5euL0pjxQx2O3jGcoiBE1jtS7im/wO2JlL3T
+48vZ729nGdbAgGhiVjSEcvf/9t3TCuLyUga2ccZqzbM0tJvvnqEWH7yrex3LuN5fBtbmWzFnnp9
mUqMvTEj/CVFW4MkscR9xxLz7ML/2ca1EV98/K2E+eZ6lsnPZlumaymT0vf19QZ7dDqDUFii/Vri
JTT5QGM7jMc+b1KAVcK/6JYkQKBVxV7qRRZcL8fVjz+F+86H4HxvCYnC3Nbq7PnRfkpaTWsGJx+z
eYhGNE1e2mRWP5ysqzM6OGmVblpRsL2ko5D55p9fXkltW4rbaHv67J4XXgJ6mdyJk50P0T2bdSsp
c0YKTs2Io2arXBCf/ckGkHH8+NJvnyrL1Ghc/rqyw4/w+vZTGM1hZmTcfukUM44vNZOFC8DR2358
IbH8kK/fUa6E1lHQUWBcbp390LHMamzs0jiO1DVIzp0Ei0WGNeTZA7N3zYbkMA1q3AoffRcwrOys
SUxb5Kk2/ZHJzj/5QO/95tph6fA8AWzhfM0g7oiYoiQKTn1h3FVwLDclzvQDPsYfs6/kxqlLeZ/3
ZJ58fCPeLhvcB1pOlsdFiSg4e9YUtaRvInc7Vp5Z3mDwni/tKAnuGTnFD//8UrYJlUY44FjU+btM
b4Ff0+C5ClXCpiX89rb2JELZyhOfvMfv3U1bWtpR2uKr2d7r56iavDaOWh2cGkOVFt0rARcf6XFJ
HNwyx4DWkjpMIDHaI47DY/TxN33nMVbCNhU+FvR7+vwNGkyFqKPqghPKqqXRDy4t3hO0aaj1xxd6
93vay+MrTYCl5xfqE7+vNBoyRgdOgyMij5BE02BRZoGhzSp/VuaUrZtSuYePL/x2XeaSFguz6biW
46nlg/1t+e+KqZuKwfCPPhreE0DQ9pkf1bloBb2Vgjf25ePrib9egLMXVli0Xh1PCm2a4uyKQ1Z7
/N3WP+ZRPMmdY1E1biYf7wHTrzZBW0kqx1NEuU4Qr8R6vcZoxjEUsP0S0kKnARYdIVn9qsGViFlE
4R/aQJQlE0UTmfer6PRNwmjnKtGyLdesrij/RoT3q1hpeDk9bZVwNdaDewuZBFNdFUdPxlCJkBN1
jRwaTBCZqFUkqPuyqE6AK3NfkEOYldgUdmbfaJ86ZUP/zXtZtrtHk0LTXU5OHOWCyu6BRZAFO14G
dmqSRITzd4JrhHEBxHS+NcsswgCQ5t5zijjy1rHIRKjiEU3WDDnFXoliIK1kYiLerEPddgd6D5S9
LV7IrynkzQf8dljl3NoQ9Bgjy/wKcEgbx65KIIpgW2juQDcj2Q+lhVpckqiVvLj0KfzNYHEzIaNE
871b5xT9tBxKFBTZzIyVCkqT6mU0sNUtyXxhnfVt221aJAN3AyrZg1kn408Sna0rB/VTQFPKBkgE
3bHHHcuf5B10hsd4a+QFrL8q7ynpcjbimeSHALq+HMZvppyju9jwYrRgBWEM63bS/ZckNGoCpwKa
RBlo8IeUKXR9jIBlg9yVmf7iExZ1yJLGvaFgQuACu5QBc8IZ/pePQxH7AH1/gjMpyNFKkMTz4NSM
YdCWl9490n0g3EUGoP4LZCAoKG5ERuJ6YFz4g348N/3j53xZbs+fcscCSrDsAwI9yNl7RWODSWcS
nebSjzfgSEIytxtmobU1bx1yiLazEzmnjy/6zh7A8sEDRwvNlLzNry8aumbRR5YbgWwxtL+222yk
bWs5zncdtkRzfny1d74iV3PQS2tNc1Werc2TaboS3FmE49vGlG2EzUB7ZaKCKfqkwVXgNoDUVNJ/
soS8d11hcx73uDKz3bNvOZHVi4g6iU9hSZmJTQQfMHVsefDqpMReb5DouLVJ/vzkOPXOUkm31tFU
qK7S3OXXd3eI5jqBOBqenBgh1jhkOoVaj4Vp7cXAE2kfzPGfj2/xe8dYqSSlh605wGlz2aD+tjxr
gK9mRzDiqdRxvg7dHBVMzjG9tibY2W1CNxvpyCaoCQOLQSoy7Wn7h48/xHtPlbI4R5pswe7bPdgI
8OmjYTwBb6kPugRViU87WoZixieP1PLInL01UtlK4N1jfxDO2SFGJiFPVFVFJ/JRcuuQGpwxL3na
nUttZtkj2JzmxRUD0/N8doH7F5WXfnJyfe/p4uTmgRWTnCnPz1GRZfdFjDzt1Fp1D6PD/RJLDPAY
Bn5IxG6HklScT04Zy453/q09wRzWQlC3bMKvf2RHLHwGRdSEaOzwqNCirGKj/wnDiRTpdIHRFMRc
Kcs3P7nwO78s2xMPl+24LFbybJGK/BqtU0R9ohtU+TBup5dA5v3aHdz+7uOH6J2XR+HqtdjOTZfj
xtlikfp9XwaAL04UIYv/gnFhkXMmjwr7WZX0Iz++3HsHN44X8q/DsEUF9vqWIpyb7DjlFK5wFEzo
5WNWwip0cdd8fKF3nlhOh7wbmirH09bZLbQt7c61oPxwAroodIqXHNMgvswm98fU24rIWCfa5iNk
mTovok/el/fuqkQwa3qKbCWUaK+/JiE03EMF8wkxknMspYu1oVDu8wgXcG9lRpT9869racH5VHh0
Jzxz+UB/W4+Y/zRzV9j6GMQ1inbsu4jUYHRCenSmvvsDYbUNDyaZH8UpiDMXXnJa1/3Vxzf9na+t
NblnLp4a1onzm64Lz6lsUVHzOf1P2rVwyDpc0AYR9ReSom7/8eXeeU00/6GqMk0Javfs2dW9Kcxu
Lo2jkRrqahjM4pSEZfigiErbfXypd5YCruTym3mOLazz6nEJa1YJJ7xjhP70eWhQMShCgC4aKuDN
Itr62hY41kxmrp/8su9+SUdSe7g0gdhcX/+yzRQ5nZpn41iSFHzoh1hsyRA0NzmV8vZ/8SXRI7uK
GoCm0Nk7E+tME1A4GUdbY3XOem++qqu22dRtLI+V30AwKi3a9jFG/4+v/N6XdLRgI9NC8GOeXVmp
KOplu0StDe5wggPRroFjE9DtdN39x5f6q3H2elUHVWdRJrOwuzRhzpagESmfyM2cwxjm6dnO220J
tcswZzbSxNr6rnFFUPtDbScXXWSflpSvjRn0WAGxI4Tq5pOPs2wi5x9nqfIo113be3NqKsspkClx
2ifDUPejyxzKk9sOf1nSEFTroPoBQEdiRN7sJ/ysuEM0lIqgfp6L+PF/81n48YXHyils52zDQ4ZA
pFuYMUUH4bZvouwedES6jkyBHRc2r03dRDRinqya0UAtiAh2rvVLi5Ytj8dP1lAh394ZKmDBf0w6
ZZ5c3sm/rWlkEfLN0zE8JZVY9N/o0RD+eSBfA0N50Z7mUn/XTyTwOij4VtDl40flUMige7S+FgSb
pZ99pOXZOPuxONpSl0EhoVd63jiU3hxILThy6Tidf1ljHb1YwRgAx5kwC/li0VNMg4IsFghDXSd9
r7+RLZLgQ/Ob5J9u3dqiA6MVgD4abbRmX98fNA1p6yezdzSDBj9TH9TRTdDal9Ar/EO82K4+fjze
bKlcj8YAXRdHMCs6f0kpOKewgtt8JCHye2eVSKHLATHHbI+3pPh6x6gOrrFKzI89W8wnF3+zAC8X
F3AiaMNwLDo/pwS2j6aXsvSYgJr39pP02t+t0lOL06MbGoLkSv110Hb5NfNTzCsff/U3G9tfV1cO
YY3C1Ob5fg63OsEW33KrCc/rpdmBL0msfR+CF+dg9uXjq705JC1XczT9NaE87cizH7ZOWWVny/KO
pdYhEjVjiedFSvvxVd75TpbSbChL02eZ8b1+fGqsrTWYfTZrslXWXWVZawyT69atYCmkAZClj6/3
Zo3nZODQevU817aXQvj19Wx67QLCt3FE+txe1QK32aofR3ld9X3cfHKxt4sHfUn6raaGQgZ58HzO
oP06L7FUwtrEvn2om9a5aY0YsK4fVoeyChBdYcG5qdOaGaMexGUtQjqlE3pZmxb5Jw2Ad35RfP7A
7TStcE4sZwtrUYeKxBF+UT2OxU01mtY6LfBaf3yH33lHHGfphlKksYifH79m1O8ZwbLOUaC82Fkh
zBnbN/ytZhZ5FwcCIhji9F1ZVfHh4yu/89sS7ai4z67t8jSdHVIcIO2+gP97zOsyv2h7BB3zkrq0
ZGq8/NNL0U3/62Rv86sq6+yx9SIvrkfIgEdVUWZ/a3w9ud8J/2gvkynWtx9f7O07QgFhSaWEWnDW
7tnF4h4MQSU688hEO71xe0wADRsLrJcqhX9jR5/8gm+LXOF6/HZ0T6gbaC28fkecrNckGNK6CXQc
f6UxOKw7E9wnwAQScz0fkEMZflasvPnxbPZ7xmAM4xzqXHd5rP62z/Y8D12CCelkj5FBzEFDo9MM
cMIldvzJif3N/fzrUhwtkZItje2z71cnhFCQbpywpU9EWybwP5k8TztJ/O9amX33ybr95o3gehQG
iqO76y1l59lXi5Gw54NFQD0QmdXMRHKH3wJuyqweZt0Yl4lJaQZgxHn6+MF588IvF1ac2FnFHQYy
Zw9OOo9eScxxfFLBYvSlc31npVNx/8+vQueH/1p0Zhisvv56ExSuyiXo5uQaHvqWNFSXg5zzT77L
e88H34LTjiU9V5xPoo1esDZKl+OxNwVHd/LpXcJDezAMev0ff6H/mVG9PmExhLYUW4Up2Sucs13C
gwJCAjvBGbILiAKhdzatu5xsHcNvAMpFykQX6aLbig4h+MFpNbgxXUV7KHMopV0Eo9oQibFlWOLR
hXQ4EEx+UtxNOCEOM7Wp3k5TubxgKrgAfIOp0hGl/wVZSXSDrJgWFkRSDmx11IebGn0DuPoua56N
YBIPbtoD3AAYDJwK41s6gAbiD0VCNQiIsViqW8ghljUeq8qQ6IbrmNYfxsJrBW7lchycAsJZl5HO
W0f20yjE8IQAr5uRxLYhYS+W1fwx87JFAyPSbRRaQ7RvjMH+mlkVfAPY3PF+9uzkd2tLBOEeUqkj
3fXxxXEyCDnp0KeEOaNQzNcRUd8/NaynHdM6XGwB7CEWkin6IvkDQSCBXwodYj5WJkaSo+e78nkY
ZdKtRxnPm3ZOOVSCMepQJBb+vpCe+YukT2XiNsmdbwkmxhezZbCxwiOabSS9sD2KpPhYhfZ4lUtn
PiEPhLtEttlOj31BhEOHg5O8zvFALKv1RaXK3EKUzb7Z0OC7nZgWVBpAufI02AJseDaXFTwG0JW/
iIjvLw3Q+cNK9fGAqVjq4DtSD5sZYAKUcVJVzOcpSvAPdb8VvDFrM6177r+v0KYyE9iTS8myJkaF
SxXrJcePWX0h6tw6EFSQ76F95cc6qfu7cDLTmU9izummJ0LO3MPoRsJVGmmXrmXVDE9D1/l/yKhJ
9AWW2+KLSYbJY8FM+QK52HAV1bOxN41kuvVFMD2Zve9+IQcBRV6pUfaNKZ7+llSG05TO0WUgbSQQ
Tlgc6DnHwBEVhu5VHqC1XbnkPyBdnOBypuuE7uotyHfqnSIoqwyLRAGIBbuynW6CpCdTaehlsZFN
YpwKELbtJsGHhE8psW5bhnQPXWghXVKJDUIgK4ziS9tP3QvnNifZIvrwvE07KO+yhXP+yBCIxhwZ
4+1lKzgVHxkFQ/TLhW5BF+ct0RwjtsFA+vWdiTv7aPcD/BwpivDWSXtmKU0Zfjfipift2SlvZEe0
CnL54cheBG+rGcf0JWuq6Mpipg0vnxTPZ090xk3ihaLZCjRU2b5oK3VXNa4/rgmndvoVeWiC34IQ
hGtbMFXb+FHa7ckircRt5U3K2ahwMMn3MkibhL0aXtT4jy7sKOzEntSyrl3wN/NpHAyxrytLv6BJ
BA7oW1noIN616kvPUNlzivoUR2gAO8OlwNtaiIxx2052Ud8RkApzgpTwAv0WHGbkdvSECq/Cj9tP
ejz1XVdjymt1I9FX1tXPojGSY2aTd7pp8r6iYWQW3qX2lzgvOEKps8mqsrHvLUrpU1WnRrG2LX/+
XebC3NZGkLF0uKUZrwRx9tPaQj148G1ALZMm7H3R/dtXYQiaGAtiOKMJVL617pnMH7wotL/1Ztbv
DeRme9Mb6zXYy3SbzDj7kimvea5i7zHIKhyDiDLjfddE9s+MEcb3rtXVNWAhMmPJI2VoCuGAcrfy
kLHX4aOtiviaEWlF/yKe72rLSh96VWQ/xrJ17tweUZvTzfGPwerH60Z5MPLaUXbHCFbFD2tOQHtO
PchK5asJYG9MuDrzPzfbYgYuf1rIS3f416Y9CDXrd9SS+XZru5mG2idnfZp7JCZLa6I7EXZX/ISW
oi7bsOmPhE5Yx8HJ58cgUTBnMD/fEHCRnUKXqPme2hldWywuwszKyl2YhWIP7c/bdchDdo1yQcVQ
zDffhtgEG2hY/TaPy4J3duQZJkKztE+9Drsnzjr+FiYERIWkTfU9tOugXBFaB+dVi4VuQTPLPY4K
XjezMXmToyM9lMR/HXPH2g4dLNKnRl/HRiYxHDlewSTDdPo1mUxhubNtCEUA+5IltGIMwuBYuTH0
mIQhF5T5uu0fDWlZ14BC7K1vAp7ytRUcshhuSTPZ3h6yAYaC2dG3UZCY94xe4aXURZhcJ8MQXkgr
rZioVDCW86Iz1kR+QcLG+CLWo7Xk/OLZztZZahcQALFDPeVOXxBqlY9b1xi7G63bal80TXLwqhQC
fapx8SAch3TVxZeJAHHBC2TOTyOnhesw1rz1ReDjOkjsZoPTPXmcYRfUa4/g20tipUmxQ59YYG/O
5mFTIf7nLdOT/MEqArI5cggjA652VM4IGHScLManhp2FnxTHbw+Okn6yvUwzKfgpN16frMLagiKW
OdAiPD/dy8B2iF9qCNEdjcHdjFVnXth18jUUFvvtx2cguRSDr49AkqKDiQw/HLWHc3ZoDU0/ncuy
5jxuJ8gibEmqUEqYULXS8UzCOt7drSrc4MZPaeMt67ChfuF6sO/7qhabSURyj5pvvqmxVQRrXI2Q
iDDsJhdlrVrMG42KtpNdNpt2bKplg5gJTnABl5yIGXKD3cffZznqnn8d13ZoYXNMfTumtPOASQ8v
xMkUY/3UqtS/Kwf1ZWpceEltoj85Qr49rXL3ljJDUrQt28brXw4upJW2pkhO2h6Dywm9+76H7Ls3
SqAwH3+zv8r2869GQU+22VJwvykvSCEmC01P6UnB7V/5UPq/xgPxKbnFBsDbT5bszLyQNeqpJfx9
BRPDO2kNCxT+TUWebHf5ySdaTvznn2hpby83gA35vEHpOGHnovFLwQznBN7BuHK2egp+EeKLuww3
wC0ZAfDP2wFhaZsQb9YprIoeFq2PP8nykL75IDy8tLR5jt80J32zjULZjOmpjMBGgQnNdgnEwE1c
YivC8oKjIAw6dCyD9aOCtPTJ5d97f22X9o9S1jtahErYY1xRs5/yslc3mrnyVV/iZYfdMG0tO/8W
DUjTbEZxn1z4vcePJj56P0kBL887IRKKCowDKs6owkGX9JxHS+TjVxmatU80eO+IEOi3WIy++LUt
+WZqguURP3mDYbYxUV3MRTb2wD7LCXxrN0B78+Ztn7fBgSUMXlIym2Ap+vCT1tZ7d5pS1zTZlXkJ
7LMatJqNtCriLj2RPFffYI5ptn5ow86so+JRtY5ex0nJlFxjR//4EXvvVgNxI94PFS2K4rMrB25H
cV2r9FTjODomg1vDQmyDm7ntncPHl3rnaRYUFJbkLiMBP+/LgDrq0YiK9GT2DD+Ioug45Gb1mvjd
dhchN9tEMDScCAeY8JgDfnz1d24xUiUawVTG1tuxDHr4ZMj8ID0lqo827NaPqkk4kJDas+pGD09w
kxvPTOzbnx9f+J07LBh4agd1AD2387Z3MFC5YivhASNAepe5LFwiN/K7jl3ik4f5vTuMEpp5jyO4
1rm8oxsneHmOZNMzqYdIJzQ35gTEv2rGJyvK85OVz/Az0nLalL5f/y9+X/rSgtYiG5V5/igZ4yJy
dZrkVMJroAVexHcBJ0MCzERJWoHTXYLoKzkCIn1rZjc4fnyf33uTKbDoWHtcSPGQvd60BCY31lD0
rDIXhrXOYCZRZplB8Mfz4tHau9pvX+a67C+VBWsPoHeEfTInPzb8pEP3tnHFJB3FC3M3njiEE68/
Cbj1SQV5GJwyorEuPQetC9xYr/qsM8e86L2fXLFo/KXjNZG5vL6UqYEqZUGcnqqesx9wZXV08izd
MWeJdzj1CFTvwER3WWZv4qg20JGNMA8q+/tkJs+gLaHvVvN3L6PO6GSzRnlAsVB3cj1HZHkw/8sI
dTZpTRA0grO4kGsoRiYcduCdovpj1g3MVBXdaw+rmV3j/rPmmH+buFlKYWDyYyqejNb7jabvyyAB
V7DZf62EMawKz5SrqEGbKcfOXvC2R7hh5Vp6XXKYy2L6Rrsk+cHB6tQlcO96OOd4yjms+u4wEs1k
35tjCHQ4DsdtIDMQ+Q3kXNlYfI9uqje0Dq6nZIKFQyYEBIhnu1IzTRjFiHx8SuLIWvVtZR3TLCDO
wdXRlTcJZ50lGOu9klktass/wTAeSqOj8aBraHGAjsiAnrfabZ9hI1MXAFHYMq449HH6OA2EWaAn
Q3LbEEfJlH+FkpQqpkmpOkagUDQHrpEEPcoE10Iz+ABWCBvNfH/3/yk7s+W4kWzL/kpZvaMa82DW
dR8igJhnThJfYCRFYQYc8/D1vaCs2zfJlCW7zcpUlqIkBiMc7sfP2XvtPm3gbJVEwpHXifFHJfYQ
dNeSNnmFTVU7mbWxs3PjCV8wZkB8+ii4UvBKopy9x8nTWA3fRy3UX1KJXgcWHjJW1bLd+vTfd1pR
rBhMEhaJ5Iv79xCvrEwY68Exh9XkZNrSFBBX7YbOSg+lnRRn4E72OCYncsPHZSa1xqI0rYag2wJQ
vAN0DSru/Rjo8amzh6OGpe2k07tz1VZcbZ3AMjnWnune4SM0g3ElO23g9mHruFqjvQqKr3XZKiMW
Pg0fQTZOywqrtNeobb/MFAvdCyQo10rst1BRI9yfFlanyp+xKrIbcz/dASfHQ86MZlHLFTmnPicm
bojJjYIic6V0VD29t/T3XtLw9GOnxIOqmxb5UpbzWgE9gwdanaeBTQpa2ppq5hzW2nVkjTHFMlWX
sAsC/QYr9vIyfm2z6Vkdh2iBbeuSlpO9gaFxlw/QEWiyXBIqw0Vu6muEyiRNTZhzU4vEjIBUsmWl
Z8nKUqbIm8X2+zGU13yNpFuH6atNMPcCwCSJKpb+oMNUWCJyVXjbhhe81APmg/CKAzY85NTlw4w4
gSKBuB8S78gPX3PpRH6Ptr4wIR8lzqlQYCeFUYP3EouaDFut4prdaM4pSAgn1nudPmOjDQBKFMsr
xlh+pUPFbSdWXpxU3YJ0uwoEvnkmfloqdkzHmgPvSHJzmwKOrEHm6aa17Z9YCARhZqG69Dv5mdYK
3jcTx80gNcoK12XqOWlWu5oUvI3oAF26jKwgSRzxu5Exp2o/HCBSrqAOIeqKGIxKEIIjBdJFF/Vr
6Vs/28l+Re/tIM/OfyhmeRwaKoRoTmTXI8IuGALf0WXd++TPPkXaQHwnU/yfXZedhBzBwIrEfV7z
XeH4oZLPjW8IAujXxv03HJ3E9mkB8GFJHV7rMNBXPvFerEYHvCjqvakvGjRv+ej10LnyXP+W240X
mFj+KePOiCYPMiihM/yS4hKU7TmphucWYupSbtL+pPjVIzHuV7PLArYu7uDkkfUkoOEFd5alAwGp
afx84+SpgtcYTG1iZugztOgn8Ig2XQ26lR3iktg8wg28IGr0S4hn1huqpCbTRf9WFnBa6rFJnvKA
UMOQ855WMvSxLJyxfUakkIOulT9H4ClLWuexSyusPNqlortyHp+GPK02uoo7LLLhMJDvIBYo4+Sl
miHHxW1AC8a38Evr5tiupgbKl0yEL6nn5IfXcgEDI2en52G6GFbOPTjWniAWfUtyyRkWBLrSpQjk
V1nCEJ2Blds1EI6XAK6dhdwphlvqPbtRFaw6MuldptHpPhl1e/b56l6JRId4yw4LsUq0V00qSDHk
93GA6brBOO9G7NRQ1cKrNBozOE8e2Q1z6xSlA7bTmCmH1cn5Ker6V3JMuwWXL1pl3GGlZIoBr8tX
MlrgDVa+uRZBwAGGRG3d6fJ4oeiHtZ3ThZ9Ewqghjlwy9RqawEOCckI5wiX9QawcTRk1oqmY1Ger
bLorhKN3S2At75GIgyeZz5gyVVb2BIKhAxnNJ1Lc2txoeNjhckKkNJdZoBcAc4aNUhJDMGUk5mBX
AHnfzDyrrrNGOppUq8pAjLZa05JtiU9xnZpUDZ+4y9ri7bGz5huRIiTJMOXiCQ2lm4K5YK10DgCO
Ur5iI7nlZW4eihRAZaLRep6khOA9VavaM+lkJOJNoroXSQBklX/pZoSEJ1oV0VCIIDpP9GW+Qv7e
rGT6J2gwoxML/01k8bRUfIUDilCGuFMSj3lAs6ArSw5Ik7aXlFC6hYSjkSKbbGsI5t/J13gntzH0
QP0B9LThZTGqxeMWdN9wB+cbIyIz2shAFZJVeJV+ga8bHb8GyPMF3t8ShHoanlvgrsuE92aoRjAa
FfWPL2OABCsNPEPoTKZ0GEMT3uHYlpZIsCs+yOndT2ngylJwnIyi/FHYhUTen95vNboNR3+CxcOY
gLQ1gk4sLW09X9fZ2gpCOTEBvOslAQqiLds9+NSzIpdPItSeI8lM1nWl0nQWeeu1XR4sWfSM0DJL
2hTMUIAnlO8IktmcHePecdLmGtSQVntLFEuj4dBT1AFF3RBNi8YheQHL6s/SsCCjI9t2s9rRIa/Q
bEUxXhKoCMguwxqUm8pB0Zg5j6GerAxib10KRpTWvpUcVETd67wMk3VqB+nVVyd7mUZFeomzEWDK
BGy2q6yfeeE/p8mk7CaD3Ms2bF9wu7xMYMHWo905ntLmGHZ0QowGBNVQ9Rh6xSVYl4qu86IBObSK
EOkuMV3uJ7tSrxW6txXhwsxgnOQ10enHprQ2PaFOOvBxcD6+BUS/DYmzZEi1wXV4rTOzXmpJSoqh
xNCkmXapDoUGuSPpVZnyHsKsW1oCGtnUJ64/CsZ9U3alq3KmRn6Qehq9fADihqwforPj++catwQk
LGKWdFnPDpiPx03Y1dOqD7MbGhaQTqntG0vLr7oHUm9uU68q93oXnpXWeQv7+NCSBcbkOckvg015
QyC4tUqMoFh1TK8BnPcX+BYkPZXWO9FnUJJMcDlBnWxTVZHWMLrg9DodBiEZ0JthFsBxIL19N30+
7tZKvzsdxRi3c7GKApN+rIBwFapGfISFCCcslF3aisFSbyA65gaoPmhhDvDNNPbmJiiM6UqFmQVL
TMckA87JZ9ST99MGL4kbEdfiTYreEcEy/GCSf1K79rvUyP7KxpO3KBnkLrugZnOMZCzgY3OtVdjk
fv4QxvgeoeBkj7HMMZg0UbykA6O5epAhjx4NsWe6AUK2hQJT6Wj5E9Vu0QRk/cKaefK1BQHbaYhT
NEfihkbBupE7o1/WarUH7rYvEucucLTYbWE3sxwSfVvM46LKSZ5maFM6pRGp3uKCnSEH2EJkS5fa
HmiZYw+zvV9Ofasf+jgIXvn9kbM+GJ+iCstx0kDG8xNGM31W22uliDqmsXV/9RlqerIlgIrLkFjJ
GM4PtTa0a1+WPNwZM20y125l51eHIZlMT8v6BkJY/OxzJNC/7njkMmPNkbnLpejKjXgXIIKVYn7g
atLqJWns2ZJMtWYnxvJJTjMiX8dOO1mduc8MLbsZsqS/GjxKBGGN03M8KPmw0DugRjkkVKBB0XQq
JXIF1VHm+K3GUTmUmnHqIC8wTy1a7j9Uuo5JDHSiEuxLTF3LPQOTnFQThD2Ab4GcGH43RPsgT2SF
+GgPSMgt6CPlkF4EbTwksn53YQBEZlrWMBwzIp9JtVJvS+72kOeVlxSpv5ra000Cf7B1MJM5E6N5
ALGO15VdBMYij5Q9O1P2kPWhsq2awVoJ+m1gMVoM6MhUhsugDW9AhOIXhjbj0o7iwoPWQQgQhPp1
A1rDg+8IqELitpWsIXlom6JyWGmAPBYW45Z6YmBI1dKv8PjF+zHxIS3ncR+cE8kK0WTpjFgGwS3e
5lKqORRxjp3eV3X3zfKVvSqUuzAyizVhIO0JNCHGWtm6llktL+EabpupgSmpmy+RMlkbWgdMpkpy
RXWDlM9OcEkwO79cxX15GGWC4KXeryHwwfrrDcKkYjl8rm0SgnD99HzRhiFlwxIjPNq+axkj7+xu
nCHqSElJLIEI5AxiGUwUyr3KxScxSTBWaxAajuiYXo7PjDwjQhYh3Jn1AX4d19p8anYonNsFPNkZ
Z7d14shZ9aI9+qVVPOZZex+U9U8/iA49PnBmbeULKtbvNtG8o/D3k+Zc/N6GQez3qLDJ2qFsgvoE
XS2Y91lCJ1tmmBr3aw0R97OdBtpP/kD2AkeNJw+pWH0QREd3O51socR1eKqEJ9Vq9wpU21Ag/zP9
e0mM0ky3uhEREqI1AKYpKKrhTVZq9U21+iRDgUJiJGet5sqV/qbK4wvuwYsUxNbCIXXP7TXjlY9W
eGkuVQebvFCQ6eKpTDRGbOqEkadlINeSrXFoDJULrmz/sDR/QyN5Q2QIGVSRYmwqP+Zcyv2fg1Xc
WZrgQGpe24i7EjO/N5pjLul/XLbtOvYmA46TEmgkg8Q+m1Dsk6wkKJsnDnIyfQj0rRKf2XuSbPLY
Z+kpyjlAvUGM1nCHRZulUmffx0x9ifMoe+eS957WcX3FqWp5cMJqD9p/ie/Vvo4NCEerSa9qlsBK
LlnTjB84IrQ7RIZYpADKquVYehaTTg38+bJjM8KImgxXf6J7kEpVBSoIUm0fKK95AvpLKH3mTSCt
yGYqz4wLyoUkSgKaJ37LmCrtBACtJioz7xeiyDa6TAx7GlI1KX3pA+IggXf2NHmhrDVkacfXvlNO
1IzZDHmZEazdLQrFN8KMlZXV+c8ky/D0ymF+1tTmdVCzR2lKrlNgnoiuGlwDxI5bQRTzrHx4sAc4
+kqXbXUNNhDphGfRGv5xNMZLbti7YQjhrJOIvtBBni3jRja3ONcOksHtEP4FXSG9d3ZyyKoliLP1
LLp4i9Yfk6uYsmaJw/t7TtotMYvBzYzRchRyvIVrbrudpV/ydnhsxsBZ2VV8aIbEX9Z1p+2nhiTC
Yerf0qCejcVyt6za8FvL3R7WrYVFnaDjKXdcPiagMma+DXL9MMXw7XIwfussNv0l2qpoXfiYqbsI
wGjeJJUHMXBLTyDxGsXAT6ymz4munsKuhBGrlQ+mQvskGvrorTDx8Ta2TDiN0sG3k1QJ2g4y2tAk
CaMd1XspIzZPmZvk1WRmS+iQF0tS+S1ICZ6RR9/ZPlMuDlEPFqI3V+0EhzjqXuTSIrEysvZtanwj
a/4HPZIYqFN5s/262OTwwjzNBFHjWwVZFhHeLZu0t3cA5ju1tt5pk6tXYt2bR8X2K6/OJ7JtHA03
6DSV0Kij+jCEzbDpSnEmlm9rt6K9ROV4kSgGV/DPWDFOzQ41OleePoIRIviyGrGLSlPUAJwAbLmc
ONQDthkaXCwV29iUUxRwM4rN2UTc+pD52gcI5khcStJCO7L8RK0+QRyRyIJAO1BXykULjXstIjbY
jo10bwHm2UZTvCeS7pRLMldyKUY2AcFUMngZ06/mW4iMagpaKNXDRJJiVmku8XC5Z+cm5RN9jItA
6EFl33dEq3edv4uB7RL1Gv8wAYJukjG6xabzEyKtCa6oIwMqMdeyIULC6rCuNrZqbSqlb4BJthwy
dCCWDcEPXGQAmuca9hcxWeMTrbx0EVDqr502t0i9itOV4icNnQ/ZJOHPl4HR61B0nUpbkAx0N5Lm
tzQn440GULkcLJvax4mPYQmB0XJ4IAegWuSnif5QRwBf7ckqvNasxqU85PlKidrHiUoA2mxyntRJ
BZllQjBCJ0DdpxbrRB23bfSrPpuOkMG+G0W9R438ZAVlf0qNXnUb2uZQh23N86UBo39CmdXY9tEQ
eQWyyHFuiaW/TqnxvdUcsRoiJ9sWsj15YUlUPJJEgJeR/3NKi0smy+8wEI4TebsLpBpHIr/8RUCz
YyuJqiDIsA74TNqtXfOpmmk4uaNVSwS1qLcItehSoPRDUWE5x952mjU56zfqqcek7wavo3G5tEpi
2U3jp5MViJ/GuaEbB9J6Qma0rqRanAgYIs6o78xFOUxXlGUvRSYx4u/Sn9pALWFldO10KC+cltPF
dFrflWb1HGbH+96nwg2S/lzbDdRZyb6UvpN4RsLibybRPpUlXQ0IS+Ga9ufPQB7uEoMbIIw2x00g
ci7tSQV+rYZuqIL4naqpXSqivBmNmrg0yp/lSGEupQ3Bs2YlBF2jDkQxSO85Cclj7KYOd7ghsm1a
1AS6JeJhAje2BFLPtTHqKn7LUZdkSHQrxSZujzh13cOzxolRnCuz2wQpucEqLbxRugVZXy7YEmXi
2Ox6P28+ddOpJy7UaH4NMYdBdGg5UyMBnjxGK5Gi4pvGlKsK1K4t4vF+19mIquDqNXNtui9xzrNr
AKMnszc7aDaeqyaC8QdYa4YgSpLsKQbtcpNmijMVACWH8Z6kiXyVpY7+ZpJcu5rwFhx9Zfgp+qDe
gJDYEnwiXK44W4FEH4Zk9zgCpF4S05T89B1l8so2VrnlRqUbJ37sCdMh6a6y77UxaTx4mvlM2g+u
7JrB0oZN5A2Zv8sCQlaGobqMTvqUd1r8VjOwI8gkDlZqPzIOKVEElcZBarpXWQTbVEsS3Nk5ge/B
o5Qb6S5AKbCMTMP34tE4kb19FxCq7fpxHLsGbHCIr5faGjOeAmDeReA8SSJ676SaRMsOrq6jlveM
ecO9LvUUh4UA1K1nqTeVDRGf6NafK5LWDrnlDPdg7SzaKlk2j1LChGl1BxucmQyRy+rAqa5KtTe0
demBevuZwoRaE7x0zGQ+bs0hgHkU01ZmF4a7JZ8DxX7pcOHUtV6sSqiD0dAl3oTNBJWWct9bpPhi
vQr2sY9wq6stjPqhTJcjkx+nVkPTifhgLzKVeHImDGAsiSFHaXWsaucpkCluOHEvWGs5E0f/MZSg
M4use64HeiDsjBcmFNfayC03iNnhisA8SAVSXpMhjFtEKY00c6i1Ox2mMmM1OjPmk8XVbzfVyrIg
gHBp9l313CcJh5kR3oI0IdjQyhEJytadTqIY6O+eVmIiMWmuK5KhSiXfJ6TDWFFSXsdBZZFOnXM0
kpBV3af5mQqwJCAYT9FCL2WvkwjRgVN26AWHgq4GuLtl2BuKDiKUfDTL68vy0fQJZwGKCo58CK9i
HrIQNOIx835OfLivfdd8F8a0NWmRQxvOL2oxq1czsNmBMGZJJB4bFNBljAB4WEvEIKxq3T/7NXSW
MHKQVCeDXS2bSqu9up86iNaF6k5TiiR3jMy7gsZCStAClSteTH01iOSxs9VmLzFv84VwtjEMpZPd
8uGFsPSTrLvksniccu2eieq3WoKmUuZtvoGyv02C+Huoxst0YJJsk/C6ZHC41UToXBwHeRoU5XUV
sE+2NLF5P/z3qJDfA8YKmSUegwBhqNQzbsEr41lGAWAmJlG26unaSJr9bnImBX4HgiYjyEuBA2rG
waEszWIpNfGFXRYAr+J/71TljuD66myheCYqUbf3UjNc2N3TnRS2bN6wpxYU9CSl+qoDTVX7kUaq
6QZkWe0ciDcLuSzPjW9+bxzCIuCufiOxiBZCxx1Di9JbbBUHSJ8nSGcAigjEgiIm1ENv5m9yRphp
hduKdp6kr7Smi27RSDyrr9vf2jT4VtVc77SpussMlkgf0T/qnPfZohSAdlwnPancmSY19B8pCJpp
PNS58tKW/q1HzhgF0qlW25WaaJZHiCiUYjijnplG0OLNh7QK7kqFukmzlGfukTHFXrhPo/pR5xJh
IjjFkQ9uUzCqaKrsncZzsvYd8SJLxdqyRbYeSv0LgcFfrTXoZEB1YAcxCCZXZ5nan1wuIO+jtkZO
udXj3nnrgORufInHhH6WvyVfuzooU17f//1g/zcCCqx8AA+IKtepeuYR+J++qVC1wdLjBDRJSuAY
dIX7sCHcPQ5s9Qvr/e++E3cKi01KM21Z/vSdCE6cBKj9cFemQYpQXmHFNGYUuDn65ru//6l+M7if
hYkOOpjZRa3PepU//VRRqlR9gfx+R4QRuldpsgUNs6TC9urjkr+xXcPWiaHHDqs64JDZmkDt5C9+
4t+9CqyYWLgxhjooFj6+CsVs9aKn37CrNdCBaiqmdQqnnGBGrVz1MYHy1q8cN9JHY4BVUvyFRPR3
7zjyMge1BLZFU9M+fn+R2S15IlG0SyUA2ZOG4nzqVEFDOpW+kKf8RkKJiu1/vtUnUUZIT8cmlyza
OaVID1Y8OTsDlB2QnVa+liDxv/h+v/vRQD4blFXYCLnEfPzRZL9StLYMmKGWlrxWLEdsckxiM4ma
ef7fL6bffS/Emoh+UFghffn0MZpZMSmDyIMdHGD/hUV3l+K6uRF2mX3xgf1mB5gtmDAADQ3ZmPxJ
GdpByyaQAuhqMopgGSrAoqvJz72CmQphr8FrmZTVH9Kt//UBVVr/Qpe+FWKsIH82n/7zv9bvxekl
e6//9/y3/u+f+vh3/uu+yPjf5z/y4W/w7/7n+7ovzcuH//ByjDgcXe/VeHufYXD/DVOd/+T/6xf/
8f7rX7kfxfu///lWtDl0/tt7EBX5P//zpZm+itTwTx/w/O//54vzz/jvf15eRPvyj9N7/491G+Xv
L3/5q+8vdcO/Yhj/mgWzLC6HjwNt3T//0b//+oou/8tmaoveSmPH5Gv//EdeAED49z8l5V+/NL2Q
KWY0Dv0SHpS6aP/4mvIvE700ljGEtZAUsKn995tw+UOY+sfn8nvC7MfNxcaBaaGo5MkGxKYhwf60
VhiDoKO0c/sQ9khH5Qjf1ljH4U2ru3ipkKzBWJvQ23PJ7M8aIvuLw+oXbO9/5LN8f5I56VxpKvss
P9Vn7qBVhSHFjVMc6ZS82z2XRUmS7B2qlGkFnDS5l1LEC0kkPepKBqWUhOgn3epfA9nRXRLQHjS1
Mg/K/MvYGtO6r6RvktnG2z99tv952/4M4v1E+fz1OpFg4vjF+4tq4PNOgVerslvfL49UBzQfxrq0
VnlGx6ofLJP5t7Ooo5zU2aB5MttpXw6VcZeRNrH++9fxyxL/4f0yMAOrmsE2zIMN0vXjjtUIodE0
a+QjuEhsR0meX7p2Tm0qDJQ3oboOJ66drdkOR/SHr3PwwZ2c2dpydIIjqZEr+n8tElpnWHeMRK6+
pRxiAYhQ1XfoRLKDsEb9i11WnwVuH180pQg9L3Y9zm0Mlh9fNNzbRqbYto/KBLLctedYNGvWaIyt
89RapPs6VSOvEXKXSyuSx7Vo5eLU9SkKjrLgtu0FQWZuFcuHUhjWB7NMsfO0cXuNmHObfZs+FFkV
HdHThUtf0/qDgwLTNQ26/UPVIgILZDJ4h7J4FU547OSxfctJvBmr8MzEkvqQIZjlFnDr175F31Y/
5w7BXXafaceQ3KSrqCiUjSD9Str7SVnPuoLYZPPu4GplpzY+O1ste5h5D5Z/1NM+crWOmtkJwZEP
jdx7VYlZMM80+dDnzbdx/rDlPvTXdaslMyMrONZ6oP6xk3/YyP+81P+6xJB1s76YtHKAoFL9VPXg
RyRjvSGDgEZMsRf+2KzH8czhWy5qo47uY5qq95riirRYaGYiu2kcXnQznaXuFFEbX0RrY2q4bdZY
IKaImU+YLyzxLFtVcULn6v39M6H8ZQ+bXzCkNN5HRccC/WkPmwI9UcmBhIKOOXBt+gY5S/NgCnNC
i98m1rwiDuqlP8iWWxVk0WNlohQnQ7SWJXVnlSAgrKmJV/lUP8RSTiTU2DKlMC1uMpHy8MXLnV/O
h6fB1kCeUlLyWnXGWJ+cv406DKgLhvCUZ6Qu2H1wsLKqWtOVzRY8yQPzQ72H2R5f5ZiIPWaz9VGb
4XtKT2ktmIQwRVwpUweRY7K+KDbV3706ihMKBzRjuvN5QbaYWikWtPBEZxVOfNoBUuQOWaHglFoa
Jei6nNhoVmQ4YTZVgnpLrNJNmEdd7ipsXvG0UfvW3sh+4+qdEu2DepzTlgfG2DI55SVujBWBHPKR
U04Fb1q2dH2Cb8g/1AWxL/ZGGw37i4pIn9/Tz+85emPgH7gHyIf7LMEVdaU3XBMY8OL8q3EkHjOp
WzdwFnfWSLdM0xaWHSkuyGJ9m3Hzl8hGU8zplg8qyjN/3LFrZJ6uonasUKSlkaN7k6YV+0iis1EG
R0urdHeIDZIb7aDYp7QfaFZHK2xxqMJodS2S2lF2SGZpnefGOq7k4SkEm0yKAToV39EYm5qM/Hz8
Gpq6kx3TxWSpfHGCaHMN/fGtAIBH1cGObHKZ+LwZk51WMkSq4hN95WmlOJmLDkhed7AREGyF6Do7
ddxEyApUtZ++B02+GPFMbeA4R1u1YUX28qAcupHRShjUk9s2NHQb5KOME4vpHNfZuGlTXT45qWIs
mcynbynGXEUiXQe1zYVKCXM0OmpPtxG2jUr53gaZ5JF1YO5hyS2nOp5Of//Q/fIDffqpVZXlzLbG
tA7S/McjKCEZtdIDC6HsKNplZJf+AlW2vhmz4Dq1w7dUFRZRtX3uafVYn1PRizXaJWUL9hKNqCTI
N0G9yAzLMldRU90CMWg7ZRplepk1LsaItqpQ64rZh6UteRHZtg8JJlXkTZV243OMQVstHLytiJdu
uoJRHZbIjsw1Yu6YUoMXSn6oIm28XxVNJ/r/723S4bEGMEXZoMyK90/bZJ8UEn5HLTrVZYZZFf3b
vRxE+6SXF4SEGA/0upb4Go2DbmqXPEVYVbTVvT80RwYvNObsKjv22IHcptE2ul8lj1KGNzNuhq8i
AdS/rFFeKmtc/1U3z8yej59WkyU+MdZSfNJ9FA8y0S00nxvzNjA/qdtxcpVI0sAg3EsdG0btpwRl
d/lND6NgTdjD26AGawBvWGzDyeQI4/wBffJYZEp9yW0yYfoQx3Rp1Qd7mqf6qZC+MqjNp+SHBecg
eIJPzqlkWwDYPrVh4iRGEDCayUmzq3PCdYznim4UH8JO6bRkhXYgctr+VKELchKZPPvY8Fe52hjI
mnnvg3zQ0Y4H3TLzkWEVGSKMSoq/WhTG714mDB02xhlK9PlWmohQ7pAyJifFXoPfk9dOmW3saqi8
aEIMhifav/aOcRBCWqZqHlxJ1jJ3ZlVeDAfU81gr1YEIA+mLDfuvdRG+DPodLABVZ9F+fl2DnpeK
DeHqVAC1ZSypdCfoxQUiZO1BL1KdcXiJJtdAhmVnKUGd2NMjQtldIQgJnPGTX7xTn9yqVGpIHzUA
jJCx6AbR5Pq4Jp1s9Em2a7MTUhZzZU3aLh0z5P9RaOxR6bJd6gGS0KS1loWenotglNgVaOKm8rg3
ujTyBC2rdRBFlefkFe+dybS9URGJVEWABnLMFZdhMwhhdVflTPX/fgs0PzZX5h9Ap+TnsklvEFTU
Zw5WhhVcrww9OaHY4gxsjJ7kQO1cp+a74KK3InOOfrg2aBB+5WSevc/Kfob6WmJdomhqTxgvirXe
Gpx+au7pjfOtdcpm17aGvaYD3GzruF3KWkswdaVWsstwOt4j6RzXsV8fuqaXd3JmyDuE2GdsGx0M
Hv0mxYQBNUR1cdGMa7dkkwJHYjX7eFJ3tEjlY9GWR98JHgklQtWqyhMh1QNCsoHoE78l0LqNS7EV
DoLvgryU9RhIEqQUv15G3Dk3EfAxrgz+Oe0q0v0s54LkWXnsyyeI4uJhMG3fTZTaXEKDrJe53pbP
vS8f1JHWf1VWhzAyvsIf/WYxUe5z97bJPaFq/eyebMpYloAHpScYLJAiovgJrQsJp4Mgjpvkpfah
rYNgmWg8YwniCOT4E7dL8dSJDFsJc9W25u5ic15xDRqWllokB6Yhs4AtdNuoyLat3bMmGdV+9SD8
bh1xOQB+RduAk/TTbc5WQwS/RZyejASBYjkN29YU4R6vADhUEPJRaZUnnParTNTWURLMeYyk2VYs
QM8CIuy1Vne1XWZ05aRtpf55kMP+IbLeTM6ZbWHnOyHX1qoNCEUJZeaOilZaXzwMv9zRH7dnuCgG
5Z1CC4Va6NP2XOK5aR25SzlhlMTtB/nga2m3I0fIWSlB+h2zSnXyeVtdaerXOaSLXTZ2Z3VIdeIQ
tN7F3HxHAPi2gNFBaEKTfXENw33/l61ZhxwFEJK2iMUa/XQP4zGyY9OOM5gHTE3IOcRgnvD/v4LL
Mh9uveqrb2LMbmZVISWxiUSKC2nT5UQUq/M0I0vyzi01e1l2lGjcbhAOxv1FKerVjOQ7Aw3aWlzJ
GdyaTNOpAJexg4uDAR2zVVlPX2s7f2fc2uEV08QGC2a25W7grEJDsh+rDO1JiSHBkoo7tJgCDR9t
00Ev1V1kVf7OThWSR/XE2sNtek4Q1W3tOJUJ3WRt49aefqCWylHxWMyecWmV0auupQpK1JihBXJv
T47RQ7KjJfOo6hA58S22Yednhn1vZZK/T6U+QIUe+BuykX50Gda2HGPIUy1azVXyIN0SXbggc3a6
S2KFwEIxciORsu5GBgsT1vagNjrTIur0yO/VZwEipq0Gl9TDDrucUT0gkyakh7ktkatX8Ev14xjf
q4LEBxSpAxLTOL/1dbgzukT2BkNyNg4CZ08aibgf6EosuyGHV1QFyRpszVlD47VPVZtTXqlcsGvp
F/X971Y2zyWtPK6nc+jOp9ppaswqCJQ0O8k2Zw6EqDR2kq2SHPB/OCtQD92qzIzcJe7x2uQKZSrN
NuRG+2qCz0K8+WrigXB6xVPNL92Qvy5af3ruOHZAimjgtSwOUaJbPr06gtiElkWDdnRwRS2loXbc
kBBcnPJhvjIK1DhdtldzPs9YX1tmqq3pDEkLi8Ivlak+CB0uA8lfk71yI+vSALBEzkOG6XqnhPlu
0NRbqlgPf390ktv08Vn89bId3lI6IjLX0s/Xh0YzOqXMrfGYDtg1iSxB4NYb9SlVTdl1BpvodaOc
Q+TM6DXr2vtGiU9JVkHicrCI1Fqb3cPVRHDDfr+a7K6+0mR9Lgp1PAxTYq1DFarW1HdbvaD9kNiO
cSaF+KC28EcsPxvXmIHESceLRA6icxYBpjpi95JtkuKVVUieYPqN18oQLESZ2MdoGvXFEDXJGs+4
dPBR7fQ05i4N1oKjI4DaaPLsReUXM20xK1m1zrMY4LmVZQTdtNgYP9shd9Wyqs9//BKrHULgNFyP
eWOvRibSO5+R/IIur3lqjPz/UHZmS24b27b9IkSgSzSv7Huy+iq9ICRZRo9M9M3XnwHq3rhW+YQr
rh8YVdveEgkCmSvXmnNMseq5tdDToBCyqweYccdJmtE28siHpRGWMXwPIZU70bTFPIfTeuqaXWDJ
GDtrdognz34hGgs5TyHf732c+4tK+x8ANFEupNwcWRH9DCBlbQvL6Ta2W0C6QvdF9cdgTDiAaDxf
O3aweFaFZYf74ollQ2zDTre38FUMlhNjY3V9ebNaQ54Qxr7jyiFnW2o/kardkiRE6e0nAVo+5yOm
23USTWGiy/SaLaPCl05rqxM5iguNpNnz5NOryUocXhiEpqNTcwIx6uIWjGbOn4WhY+zPkeW3+wGq
0VEEaCpKEVXbXlrdvqmn18lLjJmRg80lCCx4kgRzwaSq3TYmxSWSyAEYhmNvDZq94Q/uUSf8+xQG
LXK9moF9XwTumfGrYFDfdwdy1wnQRjF7ub/A9aH39hqiFX01mgpfMbZPnEtdubU1V6brtjeCUwMH
CTeRLrDg5ggl616uBtOzDiZ6jDfnZvqh9cJlCHa4nfwT8Nw5Wi8QqwS75wL3jByi7kcyTeYK4qN2
BOOS3io6R8+I7HswVWNyRPQriAsuUXs0rOphXHmrsvGKSxsimmp7Z06YleMx8ni5/4TQ4sBEZSGs
NnoqbSd60rtXkbruF2vmvefx56pELw4bOBUB+UfwL/+s7YmkDUy3CFiVsMKs4za6OQ5dmxFvNAc1
2rG6peubCnHyVoSUZ1P9ztmYPYp5cG8oiYaCZHTf22GnwS4mNE5tWWOudYXPCJPvj1RPEG74+V+F
HL6ZpHMG71NSaq9Wlca3UhCGVo74VV46tyTNlcz1TeYgEftiGfv3KsbaZevIT2HXs/p+6gDw1CJf
JYIVaFtNOn0Yk/VQ8pW63oWjVnnNxIZ0wfpI7qy46gLlwOiG2Vfv4lNdw1pKEQWyFgiBAMH+eQvg
HiViSJM2Edmuey3C4sHFtLlifWg2lQbUv8k6zLgWENCho6uUpDqMAJmQsdQ7E0Jr/mNm0uMuAxf+
31fI+fd7Yw7HF8qghwat8dmqzyNZOyYj/zOcVZqzqEKXaR3oj/eXnETnbDS0RVWnhL4aZrbFMPhW
w45Y01x6IjYzXBidY744GLIqz8nnqG19SWYXFcaY+huWkA3r1CUOMdbQgMV04+cYCjn3VENWrjJS
xTd5bbz4FsHMVcIjTXQ5AknzIfJKsL3GpF1wYOMLCsBXjab1HYFNsUt9NT1bfXyx0ZRem1H7G82d
u2HbaZcTksdTb5Un2wv6HSCCYAm/+pdf0CYnHGcXusLfxaHrHKxEHCW2EgtvSOn12bEYXE65HaqX
VvViKwJ81TA08NmN1YGklBA5uzF90Tm5f/9/PoyeT13OCYPxJ52JT606k0dAFZOtncfBsa6lSlAh
N3Ww9Rqn3VZt8UsK51dkYTMkIPyXlxb5rv7GGrjDF0u5aRj2wiz7d4qfMQmanSi9clmQBWvH7XiE
bDsepekOR+J639AFJWuvKlYAucnwjo2L7IjXNIPYxXWUpAu6CemZbLBFX1vGISyqTdQ1VEtFKzZm
MIZETiOyUt30MecXvExljYNfmFfc5/amyZzgJgxpog1T6qAAdhJy3HhXhje2nh1V7LzTdB6WU6Vi
hg+jRoewts4YaZFYj/gRql7Qak7tEjduKTZAH19J9fb3fu+cM7O/JJN9IHzyYseV2KbRQO0mgmRr
pMO+8XVk8fiSflb93KXgYWoi/5G585POn3GGBY26uWpvDir4dKiTfWYnwzWNiFUe9J2T2QzqdKQD
PMtiPalqH/aN/TyaX60Hn1uzrAdw+BlrzmNwOiyfR6t20pQhtVt8GWngYIcsj+XUg4jT6DyTtNWf
7y/u0OHLafNuNZGK5oYBCjsPQEXYmuGc4V7uTUvb5CVy2mjC6hMl6U/+3oSpoXvylEtmBazxEymz
KaJuzdphp6uXk2abiPenZI/ZN1zhgTHoAJSPuqPWaMW0C8ItSUz9OtWRMJML66xSv5++WhLNf5WX
4PNA3sAGgXn3r6lugd6a/nsmL6LG251qsts4VbPKB5d7gHCvlSAAeOcYIa5QK8XOlQ2bAMsZxVmd
vv73Gsgo6vO7MdgiHAdpgstazSDoz91QJLoxGKTjXsyoTNf1EGkLHDQKmkFTnfURmpTrbYkze0di
bm9MipmVDQpMb1Af2cVKd2q09G3yt5mlAN0Ib995MVYqCNTpwZb4ppjVPfaa/i2yBmMtGqoOr5Tu
TYEbaRL/1Kf0R7EsZcuyqupVbXfNBgjR2mzTM7bNhrwv/5QRQ70KcTwvkzzmlJDgVq9IKVmNlgo3
DrHo6A6leWgTUS9Gow+3+BfMhTXG17wa/DcvNIqdDMSjHoPsGAplgWLpMPMID00nZiltov6O6DR6
k2buOyvHJtkiO7P8atsFRv/od4VxmO1IceD/MhCfv3mJpm+0+CpTZwYrFMaHsPstisnqpWiagcUi
szb6vEGY84vCLXq0MzNdxDnlWKvZAKmxBV3vLzF8CEiOyJgtF63r0Dym8GD3Dg76jSr8ZZB2Yu94
0C31RKs3GA/3Mm3l0hRkTPsYu3bM/iN6efW7HjCsIgukX+Jka5Zx2j4HJSaJtsA8NZdVYWXLdeGE
5apokQoiwbDf4MAw6io5VUAqOSLFrBGAITajtHf3pY1zO7RvmtDG72k5qIUO4mPfpSn9Hzw8Vzby
Q+VE164HeF3UjftFg/jzRA/bjUECmkCad98qPufbmZIKnFNqecl86ky/8hRMIbEu0qB4Ui5O0hxK
1cYTuPmqZvoWlGa2diPIAZHZfpRjmO9JgrYXY6KstxRT0SbK6nJLz9F6GwCbLaJsuIR+vWmDaVO0
U7lnGK52wBkrWHv/96cCusxOC9thYZLGBgDC645JND4XWYCFgxRzgM7asvKHdFPakpqw9/ahtP1d
Eo/BF1fks0Tl9xUBkcb5GnWDeW+p/0Ot2KaiC8LeKC9satENeucxJcAzaM8WWfcPVVJiESNDJNO0
LRitn3bXul+pZOYe+B9bt8E/Pgu6TiXt/I7e/MdbqNxorFWg6JypqjgPuVGcgVeaacXxLK+6o99w
gjSwMvKYTSNeBJ+9NM9Kek/grvo0efcT1XxR1H1uts4XxgBQx/EWqdHcePhzPTNigbrTHKoLVtet
g9/mSamIsPE+JjArsvY1N3IZBzWuDn3cVeaYP3TNdMSRVCzIRX1Es1KslTdvEuM0bCwc4LswIs9c
WiUGXC99oB/QbvzejLeaG39xUe1/X1QBnxOl2CzS4oPMNes/LmpY+eU01UVxGcbwo45j41TUrXnI
GnyCzWPNavlj6EeBr7V1L03QDivad0kCThhAWxBI7eQbFa0dJ/VeydzpdxEOZyA/o/faNVq8rlvS
z8b511LrbiY0w/Nga8lj2Uz9nvjojqw7Z0+J3gKm0cXToIBkYFTmhMARkOlADF8pAfogK/1UuiHa
Z1V+xDgdwX7weLCYECGARPb+05i4w6bHy7n+Ytv6Xy7Tb8KWYLA9B1D+eZma0CKgJSzVpdewNg+j
PKBdf+ynczTmnKzTZodcy9lUXpZXC9wWNCmMLNv3qWFePCWeugaa+Rfv6V/7OjM1sAfoPHRkxATY
/PmesI4rqPltfUkTMJEM9nT+mtEDTtM5K0VnEPdggFWWpLM1HIxT6IF9BaJE2AzN0o//fjf/y40E
nnS+16kYZu30p3czGVlIV19rLp0dl5tC9QYTnb5Ymb4cV2BBhossOaQYXVQt9LExT5W0zNNYccwK
tPF1NPvZsVtn+ao1mvoalMj4A0Qgs65c2sNFqPKXjMJkn3c6KgFIFotMhOYl8DBL0LINVi4A26su
o1PWFyE+rXI8tMrcGJHVrXOEJ5cBEYIkFgvTKREUuT2YD1Zd7uqZ1IC3tVl1HXYh1Y2ItyyDmkKr
va+KsX/dSKbOHUSPkhDrWQfzabkYlesBnpbdhdgEu3ens66PPwXGjGPIxOmAFTSl6DwUyQE8cHbS
E+Otwz6xzHJ1jaVrf3Ee+qzHmkNdTEAyNB1Jy+CG+jSqCCOYC25odhdWrZFOOvOKuG1hjZJ+WZfq
JWXvwTP1027hnSQN2NGws6N12tTGHn/iLo/a/FTKSvAct0DuzQpbW9qNGOSDtzIM/UNn0XT875vN
mm+mP7YCUyc/ykRmwAEBtvCnxxFMr4EygDMKKQD6bshynGjhETiHvs2ZlC5LU9V4jQ+kMVLckBRI
lh8ircSr6j1suWR2XrqHXvqPdDJ1CALToZtFKWEay8e6rX4kZMMeRO5vQjKUkZng6kmH8LsFm5pi
rlkXvTDXQwnrI8iLZN1C8qZxm67DUnL8Mo/JWIdfqEzuaRd/fmiomTxYBCGS+0GT48/nnSBA30dD
4176GpnZYFXGidnk1XbA4Y4gFR2vDi6y9bvjfU7c/gyT1L74lfoOasvd9RElGpQ1EHJ5+VWT6/NI
nfuIOCKSZAiFtxkFz0rkf+4jDOtsj1n/dPktYf29EOIpwxM4utdOm5qXEaHkDk/6Wx2CQ7oLUe4v
YWs4p9j9+uDz72fNgaRK1JjDiR8t8Pzv/7G3QfaAQekO1iVDObqjvSB751ttyZqt1hDAOaCEeMjB
SHY2Nmarw8QPMX/WU7iCaj4tpkyvV/9954p/LdrI8xzaBDCxDRQon3tAVhAmte0XxoUCHiKQHzY7
K1Huwo2DV6MOnIfWiKtrXegnkr3RijKHK7LhJ9h+Zv1e1J44pT6qfqweaguLVBNEE9EVKZ9NGt7O
BX+Ha/KR27hg1p+WK+ZN7hmSVXrqPI64YBaWYV+fQvAo2zDq/JMsA2cbMfbmlKst7y1hY5ZSgsB7
b1yEczuTAmFh5F6/ZWGW97QL1toe8bYmaWoUJTK1WKpfWnhIpnCL9RcLlOseVSLsj7GBu0NUZvpF
3fUpmsoDlUObkQ4Oi5ZPK8391FUFxIDCjKf3QoLbDX7rA3me5inQq7l3QZJIkB6M2CDR1ph+NqxK
qxqT9CH3mvCLxcj+14kWUDQ6WxoNJvUpX+uft5lpYTXzGyEukPq6Q0+YwyKzxDDTGIaVah3vQicI
LE9Rqk0KzefI0V/iQtSNTSa1ZGP5Nh5YLZxOqHrKJVIH84hLwlg6MhNHjaSF5VxDleUGl3C/UcEU
nm1GVSgA+JpEXT0EdGMX5tS91OZQPxQFw5zcrs/6QC0FMXU9lk121CMZXXum+rjlwHD57URv0D/X
yi3e3ck/tXVjb4c67raJFsuVn8Vibzf2VxF01v/yBHC0IkmIASLXy/10uaKexoqHOu1iccrChMg4
yY/qpZ38XeH1ZnhgaGAgrHn6KzXcV2BkUjpMhw7r2WJOq6LXNEGScDVAVc2rFTIsSYv2m170H8rA
KNt52AqQ8RBwUywUAAEodNbOz5KbGzlvcSGnhb3FDPSK3ActnV198Yx/FkFyawootJRmRPC4Nmv1
nzcEmQPYgkwvuKAmnmGE6SINe3NrRuJnaBgPkznaBy3D2OuHocm/n9FoyVnIzjy27GBG33HiZU9b
e0q7OngU9vT5CnLofUAksQeydIIRJ3Bjj9X0PJkFakLakJ3XFGtwbk92ov0i3AHUCi0sToX9NqG9
tikKv1uw/qT//w+AI5AS2NTFnjM/C39+3lR5onUmJ71mdX9tC3M8J57LwDHxHqOpep3ywDurWOUI
APOD8oZZ9W4hPzHiU86MaRWaUXfIOyAs8yBoqKqzV7hgr6N4b3fBitV779EhOFuzYZYh+gisox1O
KH4DcjYaIHVw5VwzR/9tIBunvkpPERSyFXY5NCBZ8aQ3ntpF2ZjdaghCC8g/5XsVvGbsD6/VfFm8
xoORVQVkjxBmU3ScQqqkLr+QXfy7bkEdyjlxDhrHF4Zg8s8rFQICwnbUBuxIzKc6MZiYu2V2qqxf
Y6vsW++UaxgM5VJLnGo3dKD58riKj5HTXOzQe5qCEKJK2h0C1/pO+I51JOYkvJrVdLPs0lqTp+Jf
8YL28DMgMQXN2OwkkEVw8eRJ+ummNaoffeXSmE2q16wufpB4/JFmraIbVrcrxEBfKUNpQPOh/qhb
SN2lLkA9Tw4EfGb/zw8dKSfObDmk187SG6Cn2c/A7cUrcLEaEQOACgJLUuy3UEqYEY4be8jRx+tp
+JZlSb/sFceZvuABsAUJyFHgF/vJMy4EV41XSXxT2SvrBUYDg9Wc7TRuaJVrwLl6O3GZI6aYPVQn
L9pblHckAHF83WpZbF/aYsz2gqMqoaeB8xdpLOmTUY6MTZqJLbH24r1rvSaSsTLYneZIReq8KpP7
ehkFeLjtTNXXXg/qK/hKfxWO5D8o0qIo5JPraBjRxRFDvdQnXTzQSx+I7Pg7RD43Z3cQJY0HydVC
sYl1j+TPUkJZ6a1oBz9uzZo3fCt/Kamrv80Xf/ZiqM0Up80hC8vj1Af9ecC5fWk6+TGJDmwZWdQ7
KQb9oUkxOJkcu9QUHIT31yx0ZZ5jR5suaLuXXI9Nc2F38jGC33NrJveEQrK92ijC9jR41prS6p0J
QWTNKo04O0/VOU9und85r10kvGvSZK8htlj2X+dN1wYG5M0gz53wnf0QlOoj1DI4hUE33tqowRNd
BJdeRAldtKYGFiPrq0iHp5yB7ca3mRf9v2+oKbDte134rOGiX0dDkuxicoPXicNso2r77txr4S9D
6cGtbP2N3ZfWPqVWWVBj6Lt2MOtHdlLbG/VVPbbag/dRzMlJMgRj3HNCdhMUPQuX8OcVufPjLi+N
g+mh1sts5izV4ODwYgTxxqK+I8XXoQUTqSO2Ms7vxCXF1hPSVfEkTbbQQp0iSAPvrNM0hEeqqfuv
fSLpb3jBIzkxjB8RDy0mpYfA8SKII6MuZ9g9967U3XMOIW2p07z+0cdQArW8edMyu6PbrGAD+6uy
lNHD/SU8QzbybgaSFdDX/rSvpUjPXpgkB0AkNcRNC7i0GVire8fRy1PwLgz4DqES5nYqnXIDp3Ao
Y+dDyVJstVyFWy9X0UPjQKPLq++yUfkDGbvB1clwslNv9DgbL1ntlU9QDoidGAJtZUx69eQQQnZs
KvuEHurJRQL4V5KMD9LLkzcoOc6677r6mPVahzJvYBwi41+gW7pnN+ECoiCzyiD7P40Sp2bOyJPd
Xiw1msue6/NiWOrUJd4sb5jivUpiY8n0fG9VYJvtuqjPfRneBqPRVk3hjOvI0YdT6EJftCJJappb
A86Mx3hY+709XiJDAyo1Os1V82Yk66Cu5NqRIecKe4X0DUQk4CWUZLid3Ni9psGwSyZNHc3xQ07v
lWi1V4Oikg9rWxxs4x/+IBTzr9HFYiLdcwuSQpZ5u5Cj7K/hQFrVP35ivrg0gYcRTMcV4PR0pIe9
wsyivafNrOU1q2w52VZwdiemdEymYK0XAGPN/knpzjt66D35kfWVwKT6SmgZVcz4HS6AUwfNGgmG
OIYMMBZi3vxqd990hTjeJSSZTMdFIYKlYwELGIKAByPScwCcE2dH+dRWFtqY/uV+lLBoK6/SkdCx
Uu8PKm8kmGaZvevcEcs2U1vRwgIWIOVPdgperKa1ug3nBYSx062SBMmVHV1AnTv6dn+ZxBI0bnMx
y07fO+34TOIauDCo5PEs+A7dB8Ys0c7RerGoWLNuQs+z3YSIYUmvYlwBEnXIl1L1s4w/tAg8Ykqv
/1taXPROjUfyk4Jtq2t/aVr+cyjr5nGK1SprofOVo0ecIVOYB7ezduh2B/o4hrvVZ6KQE0GvisyQ
L6rzQN3zlyTIP57jHAxSFurOT8mN3RoRnXbSihZe5KhD7Mt41WLHf9eMwlkGWEr3zI5ATfgEwXgI
q20NxExMZbRgea2/sfZvBJHj0TykkYGdrstgGPfE93gv4YRzybrmbqfdElJ1HyaF34Vt4YY1ctin
recuyxReIF7C5hh0JmeWyTF3KaRCSH5olMXkjBQ1/ndFk4nqMZ4RqWQjZtD0V7Fs0/e0dh6oAaZf
WBu2BaplmMWle4Yetu+au0yxOKuhah7DqWTxjBD1liYDynSeT+T29Dz61d+UjNrB7d0BCVGJeFjo
H42nwf6wok0YT1g2KtE94y1IoN+aF9yOB2LZsvNdCAatIbjK4Ijvtt0WOm5H5Yvk0dVT89QwL+iD
eNimdYUI2Q0AY5bKvijmPL87mXD4l2r2RFInpg93nyQAqWKZdv74LexYU7OHDvjXU9jK5Oqrk2aK
M/vqiLV+WnnISiklB/sY9IKxVURbxnKUsa4UbEs9Yb+Q3jicRdI8JlN3aeM6ZFqeIEHif9FGfbjC
dCpzy7uJmsh26C/JX2OsFqp0aKTGZIO7ufHYcTR+QhpoHv0QbL6WxGqf9UgfTTKtV2MztjuDtfbV
JGlqAUV5ONlAeFygDieNpMMlXN/6Y1TRC64N8xjk0NVdN04glboWLPXY9FfC5VzPLVf9JZXaooy1
PsiIMVeoTvOzFbWwGe7HcDhn3Hh4bhZ9k5bH+0vGvrJKUJ0uRVlp57RutB2C8+f7b5M9Boff/18Y
y9m67MHPmIE2XctESx/TZHgKchF+yDZiouQIZv6z3yyK6R3noQk/DlUKzDL56GIve9A8ZhYdwfE7
UbTloxZEm7Ksu40WMO5r5eBf+/lFjM8Z5FSsnTiWqDd2dh1Er4YOgc/o3GItyHP4wnDoznLxP2pP
2/Hm5vg8OPLRA32aNtcRAwxAde1F+t1Z5xt8JVYhWEjbDo/6WFaz8M7cu4YT8oRTcTo0hdeWC+Yn
i4IPvbOMY1VyKvUSdA73X+Navkr09y/hUD6FqV38lDJ/kqGZrLxuao4C8fwaCHO0FV6uv+RgpkDO
lc5orqAdd09NNtgPwCyBf/G1hWGq2GUssLLzXTtoBEsPQfr8u3+mPPWMzHn6DtlhgY5NfMDLMjck
ve26vA2OBk/fSDJnHdFiGdq1D3rwxAmPjEVZPHdxry282tE/iLN+leTt/BR8Cg3argcs61eVTE8a
q8a3PgN0ihdjeKXAwPzSmcMuncCPJaXlPGq5Rmhdrz2jEQpfRpBHtUzcR72Nkof/bo79lg//8XVB
HWDkSmQbcCYbdsafRwWPqIMGYSRmuQa/ahXHjMtnhahfuIMA5AWziuYszoq1AX9+KZQlx42hWe0O
peZ7MaQV/rOGobanqzcroxdNWdpdSh1tYWgb7ToXrlq3Ddh1N1Hd0UMsrRaV5jVLANQScZ7XYrEk
HYAGRHNtnbA/Ml/+2yQTcM3zS1Ziak+31E/dhRWO+U+fU2bh7T1JMGkltOwCr7gnIMMKLnqlQGP4
brJF+l5CbNStFwSy5rpNXXIB0EPHJJnOqRnuWegZ7Z6ijTYNA9gTz9Ktl17wYFHrw/3EboxYZy+k
qK/W/JJ3J/jWDxQGSWuN1ADICaoxeordYdyA90oXQLG7ZztqvEcEEYtikN+QSnpbRhrAbNB7LKPS
EEfwWBmjvZ40rwfRts1NjqK5lfOLFkAyxoZpbKqxQo2a9T+i8c3zJBDS2sivqtGPvcqNXUTUJT0c
VaE71H1z3XQGbimptFeP2fTStIP8qfMqRoHsAdfeaYNNU5OlwG8toTVyK/lTLuM8FHRF9Yt5V8eb
s+pt7wgBIT38kTW183NMmlsSODDQOpsZmwpzeu8TvkcmrfIpoQu/81ujRTVJuV9rvnm0yZLZDDCT
FuaQV9uar2LBxxivqh73oTM93GWxjVt1bJuJvTON2r70keoWddIj8woDvnIgS56TJPuo78sPW17s
NF1NpfmmmO3CWc+H3wKiegyJWYbidYC0jQ1T9tm+QgHQQDpe2ZBEb4Sru5tBdvnJNRC4WY14BoMC
9atMd2CGhte01MoLu8jf99+SMnIP7MNyqVx3WGjMcDf3r+z+Qq/Aw0BJ5jcpKHITkCW71RjQf9BR
2AprsgF6xQtILNahQWuzKhnxfq9KUH2+yF47rUr2beNmm3EgCQotvbFXk/7h11F9pUMhXtHBLHo5
9TdMGd8M2eYrgXH/Q6ehsuBxSy8+CPSnHPqXCE9DmZ4YEfenvDfdmygq96ZVjb+IRW5vO+hvjOKj
/GwW3rhy7WA4xGKyeBNqZQ+1+1GZ1VbqHVrC2DRuQBXb9TD/lGSYt0MVmTeZp+1ahla/bPoSSq9R
GicTGcVSNu60Cbo4fewLS57bOjhb8ywoaKmyooY8Z58vMW+gpt7LRs0Yx2OlwhEmdAoqLcrVCjNo
cBTKD45mPgG0GbJ6ZauxPtYTME3SZES47aLCX+TWR2wiPCLG6YMMPv2dMxN3X5Du7TG3rszQpoPe
mhLuGt37XCFBcFPAkUlc/NRMdDhJG2uPzUBbIZBWtQI5fri3LujjW0shx2bP/btAMdkf2F/KYDmT
aJWvrL1vSVidejQtMw5+e661RA2Ve6+JYJzVh1BcUesrR6Ln0/ppqxidXdlyWKqnOt72KVrQUdPr
4wiu84DivV5qlaW9BmHjLn53NLr+NOT1uAvuy+L8cv9J14cj95TaxfNyUfqFc+TkECx+w1tKzyH0
lljbfW5ZG3+0uREa69WZxn6lNdhuEhNmfgD9AylVQJ4rX+hg/IK7p84+GdAv3iWdC31bR1Ue94lA
wu88R0HV3GLCZOxQrlmVun09VGANM3DWhF4cG216hhxg/szU8B44oDy7gpCjKAuqha2rJ5Ihspe2
pNtuj92w6hTmotQVziLt8BnXYBCIK8CVO0Nfff3U9MnV9Yvw90e8f0669OkyVMp7QFzzbIoKAU9k
qCPmD5rJKkvOCVvmTsbcayYQ2GfUkW811gZSnsOadlyM8UGV+Cqoa535BQ8wugCJulsYiLjdWcQw
tsgdJYvWwkA1/+HnHukvQRwejXxiDNynt9bSnB0yWetmxwnBL8wTmqmq97Tzbl4SVoci7i/3KZ8u
+x/Cj4ONmHWo/axDvb90w2NtzU8a0zHm5VVRAaMIft4bNRj5aGU5ZTts7uUvNzCjVEQiCyfpHrOc
CYSrjOhH7sxkbK1CvtX7m3vhjaDwxVXTJY1c42WIEfMmYDLHlP5VZhLZzTdIcjT3fER/7RRZHviL
KPxbCUh1NZJUXzWXaO57ZUkBJi9GO1cpunFRPD63c7POsQpk/6Sf7OJRD/BSFb9y+mhHzI5EGTmp
c2iJQeojUKMKg/BihOUJ7KWt8fB2s+okXYooKw9GDmkhNFiDRuWMqyh3fpW6Z74g6LBIYfZ+FbPl
nNYdYUdkvVo5pL2qHIgWJpg+txqWnFqmRwKhwfO2M7CI+d3IPROGt3YClmkV4IWhEqCl1sWm7Zzu
JTHSD5KDwyc8uKQk2Cp9isPqZ2Lp49lGErpoGKQenAg99zQK8KVZEovVCPcttRWVneUWD3QxgNCA
sIQpQ7uxaTL6WjiTGAFGm7QxBgTLfvxuiuzDyeN8m+tKW5t16Sz0vqm/u830Y6DgeXS9qjyKGWJr
kAZTp4b+aISR8ah0cwkAX90ye4yWOsE6xzIxOG3wZV6VloYvbEmrYtDDPXQ2D8rlRE+99FMyLOq/
W0kcQCQ6lP1S7Gl/MEg1pffDdPulGZaksPRE8gRj/EbfcHqUUf/R+/nr/co7aVMudBVD2p0rO3cc
slPQpOchDO3v3Q8xeuBAbUYiesXBAO/L99yTO7SBKdxmijUossZpIsGjL8VxnC6G5olraprNzqW2
oGMLuTUqcudsBwetSsXF9ye6G65hNhs6vC340zo4lQkIVfjSoHfHaUJh0juHqLamFYbxYFmgo1nc
+35xmnyfBlsflnDMMwo/kpdZ6Y0lCV/pOS8odXQsiGcjtp4Vbf8j7YSWojuI/3LsaSXtqN2bmmux
2lv6Lqa2WeXmm1XnbrWQbm1yO8EqJlN1QXb6L6JWrc04G3DqaaTlIVAaiEY83Q0yLalyV1aGJ82H
n031TA1hUj/OL0WRARqd6yIb2euhyBOmHXQni5bGKDMRdxU5e+koTr1x10GhMMbNUBXfRBlGJ5dY
hhthYmA4K0w0vd7q11Qa752tcTSMjGFZKXczdp2xrz3rCcEfEXqKoHHDCa73FZ5l1tvpjWz2OImX
xeQ5sx06ZU6twdR2SOhLIr9Y3t0LsTEbBwd3TfVjnDKcYqeMTEo6m+/96KqPtNC9JUKj4uid8H5j
Iwv79IQ9v8NxYFprM5i1JoYX/cBE9th30SaGGcCmGe5tjWtltQ6ilLx5d7V+FULe+K5P5K80oM52
bhN/iICuCduxiyEwe+88+MJIJxUXWrb9Q5Vxig4Bu241x5y2bmVhOQ3aGUjqcWCcCEGZ23FYvfL9
kOotEwvp3DgZ/2WbUn/5vaSqCqjx/akICfD4PpjPNOnnR6v8wCTV7yZywNa8T5KChvSQEVJ96rP/
4ey8lhvHsm37RYgAsGFf6T0pkZJSekGkKlXwHtgwX38GoDpd5nR0x70vCIJiKikS2GatOcccY1AT
+m+qUNynwFYvnaP7J8HbXoZmbRBi37gXhf/taMJ3ITacuyQbzX0hqI0PdVAunNBStwQKME1PB64d
AvFsRATCbMAaOObvce7IlaOY5QJpxLjIbMd/2FnlrFMDhR/L1XBL7pF3tJzEOzqDdx+VZItsaNyh
Kq+fVeQcgKHgHPlMWsf5oASgxkXl16tAmEvq98p5PphtwP+g+NYHflHJII7TrHWMGK0co7javFdT
BbUwi1cnHNhDAEE/0RpYV9CDnjKtlUvUIsW7FY73rOqO6Knt/TCUvLdppaaNybLSE9LDpwV4Ncv4
hfbwwJp4OlVdSnOXfiTxTdRZ8CW0LeU3KquQKkiVEN15PvSBGm4qlfE/HoL6TopPAAkdYApR4Jd5
GQBS2zy22Qj1XXf2hvvLEhSCsujJmjZXkRxVLBXcMUHznBS69pwkVrHVyRsjEECspEBqULH7PWNA
S+sxeYXETbY7xQ/doKshq7vqZGJbFjnNMApGC4q66imosvwlGD7m/0NJlPou81tUxMUzAcH8aaOS
sV+gQtrG/TlM4+DG1eTf0FmEuyHP5AJVt9zro/mmdE1L2hEHkoHYTVdWtrHIxTh1GUlufAHp1o75
XJPWPSl4KMvWzB9hperPeMZ2vCHrFlj+ufHc6okOY02kjkE9bdKe4KwlgwfgzRjLnT5dXwBR6ksQ
6vd2qt3P6DgrGbJbbGtHKaNgym6jK9BaJ6OSv6UufJhSITTbqBzsFNPicpg+7bwEqMu/RrSl0s1Q
svpFVagsd0Vef+q9t4PNmgUInNlUFcOTofrVHr0dIadN5z5p6lET2Ui1HQFLWng+bleI2OumYnsR
N9ZGsv37UTnSoVtEMqHddQR8zerJIkjTvQlFyMSecENhHNzz5IUlbfqsg1rZNbmHMn+0+OUeQY5j
HejozdRoZwfUukOib6ZlReZVw9mtUWpUAdhwGjErVYvqpyrDsap23WmY11dmDKM5HolVUZPmOYi4
hngrL7Xf0t1zKeG1/3rU0KtZ6M1o1puEqXdtUIhEHeF/xCw6NgPBp3vN0/0Hqsg3HfnaZ6oRBkqR
Vr8NsYLl3qP7EKvJVFmws5fSw1ErXQLM/LpaWBqRIF3UR7t+6BrvZGgZvXWl65eCr/GAzYKADqUn
uKAcLPtQRz/QzXn7+cTgw/3P5R9ragT/rfozIVAE0rbJA+1o/2TDGfQIagAp3XVkRbVBsR1PWhWT
qVhGzFDE5Dlm3W0qOr/7IJA6mLBAPRQQ3Ze2UWPZBnWxkfVOyT31MyM/JU6CN4KP3FWaKFvVo3w7
Ioa+se8jGYRe4oLd1dlxKmZLEcrHEBruVgNjz6YvXnuF1j4y4XcLI8verRqWtx4YJVFemrxJw3MP
gVkDGbGmhaf6QA3SLUXhZE8xwSRQN2r109LiJd/d3lF7v1hqsTfBM7rF2JvxLpy2RkaVdRdEy1vP
6u7E7/jvvWoWG9h2xraoBn1n9tqwnMvjVUvWAwaYkXY42QSmcXZMTH2uQza67IjrG4WpP/Xlz7CP
8/+mEv0334w9wXnJgkd9CGf273W5vE1iLCj0ibUgopeY+Dnc8XE48raZONvaWRF+kiK77Faenr2n
sIYBP3bk0I7aBnNSumn4nFZDyZqXC0e8tHpbL2gHXAyj0tAD5zuVSNKV2op2PVBLRx61tEiF0rLU
eaDrP7VV0q1JV/jPl5ym/R8lqSWAQSHUUREuWto/xQltArjfgjl2/b4znaqLtzB7KZxaGPNkX2ar
LEBUUsb+XhrNOAVnHocyiMi+LfRz7f1isRmtqlglR6Zl38vOgNyrsrO2adbtop6mUFRpK4Hm91BI
7xWceHYcNZCRGu7vrdVI71LptzRM3EtUuC6iLNbhJTT5ZRE2zm4eV8zqoZlB96gKucmLsbnTrS1G
ARNC5JOYD+Kg0dofo9fRHkq0Jy3qsoficF+rcbDqCrdbSXV8SXjlHviw3KoxNb95pUn0XLEj35RV
K+iUhdE47Y/5kYp2kuxEFT1YptkLhKc2ds+S3IQQLFkM3nMYxVciW6LPkkXnhESDHBpKHufOl9ba
8sJN6pXeSQw16TwR8PgIwgUXD6oJq8dgiRtSwIJP5Mbxpbus1eic04b5ZarRNh7v0pBoHwYyZ+pk
uNC5JU5aC+NLRZuKkLiWkTvtehw3gqVMq5tH0EaMwnF5inT8ik0ojoqXYXqLlIeteYANRQikNJdX
OxfuFlLgTvDJ7DsjyTbQWqytSB2bcD9KBEMnkJ07uB3+8/WmT9Kvvw9xIOK4+pH/aLaKaOrvN9LY
2UA56hErJGD8bZe620FSMgpDrDPWupjIpAn93zi0i2Ne4XSrzB/0V72l71cED6o4ubxIL9f+mH4W
oWFAs+i+BjBAJ7tNnc3/+7vFNgjDF4wQst4Z+vQXAW1NzJQSBdFwFRHxL8SZhvex2rlKTM2bKoSM
xRMCcmORkQQyxq3L8EBKtSpZhOvqrksQWtTxUJM6Lw38tEuQ2xqeyiw44D8N/z/erYXNEyuLTaPH
/qcoPEzNoiW5VbuORpyRkdUkA15dcY7iUnsgxS9WaL9MZBfxjb8HTTgqJG6XaiDg1iPQQHHhZ2kX
iJgWLWO2ElmefESm++E5KcNZavX/RQ72b8yQyOWQr5MVj4QVRto/+h3dOKSR5lnqFY7DW+tl8u7W
mXdozRB7raP6K8MKA9g6VX0aMPdCCWT1bMWD3IQHbALihx6EVy+dMgKNpLwrmiG3gwD9QK1/gYAH
1XcFE8MfEzRt0/ZQNQbiHbwsvLVlv8QIfki1Nn/UZRSdRPyIdQi6QZ22r52AjaSmTfyJ7eNYF5Rz
YmefBW5J2uLg3khp3NZKLI92m6+HsCFfR0sYn1Mpw5NbvlVeGVFQlgmqLUQ3kazSb9Mi7bdDz/SF
VQBxlDEmyhWd2ztkYfmWjWJyi8N5CAlc84oSVcu0lylohmwyEW17jUXAEKfhUfer4QdGBD/xliPx
3cic3etcxiLl65aFtrYpSg9Hq1KGF3JQ1KXAqvwZJNMgBsmLyVeGtvpcuT5QI9N+oyi5Km2J5zer
3J1BhPWZ9iVb0MI96Q5cz54N2a1D072c95klK+essA/uXCv1lPbo5YM8DhbFKGkq9AA0CAgUqF5d
SyGPzuyf25S5TsZ0hNqpiGF8tENCbGkGZRAT5c9obqQEFORIwy3DQxky+Yyq0h4yfQpoahJ2t+ia
tm7tkYnboCAsjDJYDmz5bwFto7RKhv8ms54UiX8fsCZ/mLBNexas/9Oui8OrHavKHq/knDzbZa6e
5VCuGsAm5PwE9prdHoOQUOEC2KiiuheUet4eT9vX4KYqgVdj9/JfRiV02//nTZGJ6KIhNjEc2cY/
zYg0AYweKpi4Vob6APF81SgVP4/ToQrCfAP+pV3JPkY42cp3Y2iNizrEmJ80PzpPspNKq54SCpGB
raufpK0sXZBSTwyjn6hHkoVdRfqyUYL4kxIHTTzZMmMm8qcSdS9m7ZKTIxvqgXX6otppuadBsxIt
UywhuVQjm5UDKuukxwXfklIucactm6LJGDBZK1aatjJTKv7gY8g5l/I1qXrtSFJTD+WblpyjRxc8
dMXRQVEAZKvatxEMUGQLhaOlF3y5pEX5z619CxzE3PSVunsf1r9HdUtzJs4RrEwUHxMOxsqNa/IU
8vAZ23VLQDAw3cS0kBKrsBnmUxBggtkkQHPtaNu50MTFZhxcnJMLilz4khFQIG4c6ItFmAXJ+ylq
kHbAt1T8zp/EqX5xsz87TBMB/ZlDWzVM0kVoLxtoXGj44yP3lcAM5K0BfqxYDzzrpl9vyqkEUE+H
eUWCcvboF3ZwtdL2nQZ2vhdax5natbtG7X9Npi3a8iRjeFDGd3b04jfJpUBYhXQzupiGGxwcPe2W
kXTFTZXub0ZpRIf5TGoVbtnJjGKk+jrU38tU8zc2QVzbilto13EXr4K+87ZNB4LD8zRqaHn44eCO
j/S0OcRw9r7LHpDRkWK6QGSK8tpYfv5iGoU42EQ/UgN2CUBRYYtIOI6vAJpvI+UIPj0nWpF7KcfO
AhfAiJZ0U37caAl/448OFyu4oRM9qQqcGGNmOTblimi3aO82rrGLlT6hVkwfNjAq1pO4rZ/A4a6H
lmgkUtPIZYoCClqhNNah3VYLfWoX+CHSqL69kuZcrOc3NCR+dxj48AvWsw4hLih7CivT1xLR9d5o
++ANYuzaILYC9/qAldcnkbBCLPkwI7hvaetTrWaYQ2FHQSetgXjiITBOzLBHOEknOyGbJ+ykt856
wN5kG1MyDY4Uf9kST2xF00RWUIm4umpmE69jiw145hH1I8r0mCu5f1Ch94CBco9fCMWi554t8jNo
47OVszEa8sRdIRYxqZJCZRp9LyIgDJFOhpb5Vww2dt0P9p5gMGdVZeUiZeO1y4JmenesU7SyhtcG
bfRI0LZ7yAY2w0MGLin3MR0Q0CqnNu0hrsA+zRe3SR5q3q2B73g/8btLGiJVfOvplBEShPMyMMdm
WxrUdSDZ+KkbML77fX6pJD1C0d9D2qprx2v1qxvF+tWbHqX6+LOWCKFZQ63njuTcm2y5GPFTW/a+
E6l+6G1qJmVrpDvfJU7dlSZgzyCmQlco/Cc9geCJYy+iHr1O2NIaVVoS3XDo0yZJ0dc12aqYQCRz
F0ifBA4kxTlLhUVySd9c+xUUaPgU4VdHQe/Lj5rh0iiyRUgUGLty+uhrOfxM1DJa52ry6cssOs6H
SnrhscJ7uaw7NcQO3LzWrh5eq86ARaWqBTmyPpKDjGVeG1UdYVyluQwcuzx0WXmfdcfzQQbqWxvA
+yP771JFAz1NK2+3eu0xYuQEl8wq67Ethk2rF7/3pgnEKq2ss9sU7wjFaaA3TrWuIgA3MbkJ56kF
nfXFqbNtf+USj7mGdWs/ZV2U4UKEczufxpT4lMlSrfLXv4R4hVqvFG8KPu8tECZyAlWfguSItmI6
zCrv+mPaX/2UuboGWVX/nqnRRcC5QBedZpgQItukQR0311LbhaxOL15as1CifkLnRHkokfyjBhT0
gP/NgLfSlvLuFUV9B9qg18VSqQ2xKZ9cXfUuVlx6lxggnBM2Jcgchu0wwF6VdxrlaFrdTySVO7Fp
3CuFML0BlirtF0aMvOq/i5uwRpayGtx9Y5AHLwpAx23DDmpMreTo22AQ7bFpN7VwvLWWNDcntcqz
JiFtwkl5gWozXlJc88Ksxq2UbOcconnWbuqnK2HrUzAkh6YK1X2WGjvTt9uH1hekCIY0YYOa2vGQ
L1huh8SwQeGrp/qX6envntb6xzxk3ek2/s9gGu671pNnNMALYxruGwG/ikjUeP1t6BDy2Ue0gp3a
RIZKmwZSX8bWOLbkIVkxhXSHuYDKHfEhlS69glh/6hI2lXMDpOoC+o8+im1IGNlthPi5yVVuF4Kr
LdTlzGIpWjZn0XcN9BFrOPI9a5vYBk0xNygQhlLlD9HC1BZjj5nUUC8sv36C14mwq3sobbCURSfv
GBGTPcKfdNFStVkGImnOTi7MK/JAFEmQ2earfua34YJWL7F4GxDOzsLIMYmf83SgSFQ5LynVhF1D
PNwVlDyAyNRRto6Xl0QLlAcjsWJgRPq4C6rmiM20C5YCUMsmnixP0gsIE/YIi/YtJuyiDLqFxPK8
CQ0vv2iIQldxWTQrr0zda1Y06TnMJLv28VApSvMzCkg1lqx5NhrtNYajbrjMhzoVIdXiZZAPGUiS
IT8nQZGfGc2dZRUaHQB/NV9/q9ZgkGO19hHCTwfdKO11ioeBUO2pEQ4eeN0F7rACGxJt2gHPAVjO
eNMrIX24DuqV3um/wzRiuTOiKE5wXziaXPKX1e+lWq1nfEAYqjAE6jWZyiTU++O9M6W7k9QV3iCU
0IScrE4afDTB17Cpulru/CprwUBQvabu4q16YzeooWQr6P7e6nz7eKl+RmTuAtfXTWzOehDsmhCC
KH6T1vaRPUlIWU6chKACB39VJjo9DcPEEZkln2k0yK2ZDUSKk1K4VrswOgGsWLboEzYCrNK21fT4
QK23XPJNxbumGYrVHDhSCvjvRd1/VA0CO3b48yrMrjJ5xbF+sFA2zy4B16LQ5DtM1pG4g6RA999N
wWFNle8CXauOaa9SH7eAJ3JlLlRA0QdinW813hybvGb3rmURnhN2thQZQd9A46MJBGQ/SEv3R5WU
fFpUTScVb2V59q0qJm6OThKkwQgutMw+urEhjol19V1ie0KcNKXuSOinig/GdtpgOjYN07YpWSz+
hvSwOMXdPuu94cdYo/CnFk7jaNpgd0H8VrMueOSEiq+0gVpWjJ1BmWSnQg+brQ/LFeCU0Be5ZcuL
O8hVkQvrl6OXU6qghGnNcESUgrlvWZwufQILmVye/bh+7+EQjDebFdNyvomNUf2I4rhd+uif7rXT
X4shH/aaThAHEnsDt+h44UtvHimOvoM6sHDQxcpvbdQPylttJ8fKhIqUlDbtOtZ4pakvqeOFNxP1
+L2aHEIwDYWNXraUvXchXx00m4VonCxJgjhHKytJuSZixUZIO1VwngIvPWslisGg1n8ao9Mf7Yzu
QpOwHEHMGW2toSIdcSI3zofOJMQS9ygR7kxlpzzrg50REA4MyVg5qiRdbFmFPdEHyPejO7n1lZYp
myJBsq4b4lu1xq6PqLOsXWVZm1niFBceSuU4vrkiCx5Kp/3WaLV2EtN2M7O7hmQNK1qbvV1t6aF7
J78ePueRo5/0vGE3HOKQpbFrHWcTk02gxwKqPLO/mZgEQBp589TILZUGguya1nxrTW40iuTDolGM
aN8wMa1cSBUnOuZftup161wOYqeoZDpAMYp2WUKdptBURm2jHB8EYCSseaL2yxN3D7vsinQP/er7
/qGPPO0r6rw9mlymV9VsTi0yzSdPlMnC6IrkMJ8mZZwdLVhPKYmQOCLL1173xnVrpdnJ7xOdzjtT
7thIfB9QwVMdKqo2tP2z5ypkIKnitU7sCqIoxgCWq+2NLVik4wZQ7c7l/bHedkK8rVnsPgK/8B90
SofJSZjKuF5HikEcR1ZLajIAJual1LyoUstdZMbiilqvvwmZ1Xs71j+CSdc5H8aC2Ceryk/zAGaw
qmpNo1yLYqzPg4rCFezrUutc/SkNQbPWIbNIXLcXO6SfHdMZRnwMtaXlj44aw/saIi6ctm5+60zH
nALpwKyo9bjOnZ6ueT8Mz/Mj0PHKH1ovE8rZKaktcR4c9wsKu3uHno8CXXZ7l0DttWb7w0eX2+vG
0szXQXKblrndHCr6jFXY6qd5W+royg2LQLPVBsPfsT31j3Ddo6OVa95Wj3VxocaDVatTXfrweb8n
yyZ7UU3/EuPi/tmNjb6szQF8mTngMwO3Ah1RKh9qfrKgS965v85KneTfh5FsnqWaEczOoMMKI0/l
fhxy7WFW7fugj9o5NMnA7TogEq0pzgTXnvHSiP18Jqen9LY16OvkoEscx1nAWg6PIlD1F4ZzNI61
CI5q0iUXx3eeZkdQ3RrX3q3RfTid2PUMEATQMhPk9Db3M5qrnk5JyzjBBbogbOmWs6+sNS1taVgZ
321jALup4nYlGsXGNG6qEHjH9AlxRHkwYyPcSJM+bUZPpW5raa5oKyZbNyqRbTZowvSS7kre2Zch
DQekxIMBJmsAAGZ30LbrRju5olKRP4vH6BDQKpDtgccU4ZWlPGWD6ftsnFB5EmpySBVCrJzYtRfY
Z6ylQUoPhkM2PGNENTJKXVJJ9BEFOSAmWQr9WuU1LvRW/lZkkAHp3SGxcITGci3GcEWTI91YsYxP
PkV7AwPP3BOHSLxExkJtrmRqdiM7JBgT6+rYa9r7WIUfoaez1/UH7dlhMcEtID/BvWKtgjh+bm3j
qg3s8t209tkusMbPQMQsLTCPS5vE3klalkBghwCqq070jIGzWHgqprZ5tqX3NLJZRpnAmBIoiVyK
sDB+S4JFqZvFnc5YuLLeg6wt3sKhD666mX11yCiDlBYju0w0p0hprwi/9T3LNcnOqraec7ukBBZ3
7rYLiOr1SqnsApkqy/n/NE2TMCjVDaIt3ZF1OqToXBobrZJPaHw3JgzObVEsUzv1LvOhaJhbvNDc
GBLXmWr1t4biGGImhd0ru+5nJWbDynSAXWH8ampSuksbt5AxZ7JYfDzOoMgNtuLhI4R86WshuuMs
QdaGHB6EhGXeSzPrN36Nl3VApTY7Z+sCf1VhJwSCCwSqfq7+GKdHJJGPP6LYv0I3f0VpJ79vDAtJ
B69a+qar3HPQDEgpjWat0+VZ2H2M9QFU4VTxancgtcILDZdtbKeYUH0zvaQ4RvFnBC5FDLsggoEl
qE+D89JWbb76XmQ0gV5PGSYRMEmEQl5Uqq++V73D/i4oh/fy1JTaV+oJbxPZMWJxr1bOilpNohcW
xGqYqMUBmhfvpMrES0E6m2zjF5Zp2bqzGodat1DO87+aDzAJw4WC4mS62341tYIuHSU5IAdmh3kn
OqZpwnW/C8L4juun+kVe31MuKKjkNbjPyguqo5Oq9imD/87tPC7atKsedp44wFexPiZRO23Rw1vt
q+aFCNZFgOf9xXHCQ1NzqxdjZT3DCd/PhfIRXtwKO4C5tPTsyxROUyydzPhRtIyzHQKh58E5JfjQ
6V1jHwLjWGaa9SnhJS/LykXAVOdUp4u3lrTeW6BhO/ETVh+EM9XoGnluPlj7xGryvzwxxIVYgnaI
N/Mr++nlQUSAREoKRjBUW82kBj52YoD2NNgH3e32f47GNW2QlZ8z3kk8TzgvO29VZoNPNFUcHIXr
hZj3We8foXSPq3FSZuGEtm/AZOt1RrTZal6RzmtTvYnqvVaYpGJPL5kPxcCuKrL1perwfeVugSUA
Fp+6kKMXXLqoDM8yfLDCEgSpt7SYXfUJy6H6VA+0KLJchPt88lD7Tq49UTB6FR5i2vmpJEsZLov8
p52ydIVmpiJIuXlVeZ/JZ62FJ1YrqNzNP0RWn6CMxwyry85dcHGHWwdZ6/ekhPooZsrM1rI19lLF
V0jJnOkiQR8/n6ZewFq3g6WYpcpGGmN+h9zkXkIwCe0UhzAf6sC2uEcF62uxG0ZteJV6ai8GSzSn
+SJhjMYMp2mP1qSMawC9jtfAsrwVOZzFls53+JaMzcGufGSXzOtgfWiSFsy5rGMTnD6KgVW1Y/02
SbUt06o2ZlOL9fzTREIG1lv6ea2v7umpaa+O7OUGDVS5CViivsZ0D1e8IthJPuw2xEqkWkZ9GDS1
XBQxl/P3gWTSRZ8HkCGm54hJew5Vxd6huGWF6dMYzZIgWKnc7Vu0i0S6oBxQsPpcMJvsq6CLapQC
zL0Rg0dOnPGS3AHzoPnGZjSU9tWpsT0G6KvWCYFJR7vBdGh4hbdnPfFGJIp+DRVAXchNB6wCVves
lPYDSX2BVYjOJmuci1LHb35YkOTIhvbgyyFtjvN5pihMg4nbscfWvV3im6VXLANau4fGiPNDbnc6
guh0SVUnyOBdiwxRDb9DmhZq/PlhXreUUpgd2zUVuU9dS7MDMKAUbTcCq8V8nnZa+v2kxawWT7Cg
P87/fPmfr5mf+/7XCaradW/V9OaVMjuE0yEjS/Qwn2KL5pfN58Dd3T8e0jDk2T9fOv/8+8n5YTT9
efMjtTLTldqgVE2ovsd8izI7qNMf8P1o+nP/cjr9AJzd//70X6fzS2AF8RvoYsInAkD8/bvmXxNY
7kDcAN0ksathd3emmR4CzeHD+cvD+c+fz+dDMf2Rnax4Ear49DA/SUMVhpmta6t//CHz6fwX/+Nj
mn9AgmO7QVX+RKG3OMgaWXlf9HkC3fR/z71eIUVB7XfJtFbCXTldKxRblrQ3l71bdLsqHepxKXq3
XY958asfrS/gh+EC1mrqQXUKKarronx3PWdL8+SSuVDogsQ8WJF/aVOxyjKRsW4w3m2LDlKV6YSZ
5qzlyNOw05x2cdK92rrXr2gjOky/bMJYkL/bg42y070phf4ekj0vnfG51MN7STtzDTjx3SjG16R7
QDX9osX8ELq/z5ygXxJPzr6pplGFMHJVNWVImSmjaEpsR4CNUG8euq3fc69bjj7srtxNPjNRvGaB
rDdOrq5UXXstUJQtWqWyl2k29cnET7exXp2ksRZRfMRVuhPVT1FoUGPSX4l3R67bg4Oxn+zAX7tR
eCf45Fl4MNWS5jcE+g3rmaRZorM5ZQjSElPdJK658VvCAij6fZKuIPBckTlX5jdRq5f0HZv5pY7V
raNUKKpFxBsL5KaxhIZ2t1YXdWXfImggZanYJ6HVuzKx21UPewHzjLeTlYaM1kxPmDK2LZKQFRq/
jxjMZJ4l7c4sgucqpeBU56jnincSYsbxg5U+Jnm7f26U0l+knQ3cWWymlf4evMdFoqO1ya1iXqfV
BJeQir4hsvUAP3qp+PbW0bqFo6IxMkHB661/80frwMbgWSm+/L7jh2HrLZxMv9eTC6S1nv1InsgK
22ktWje0DMELHQA+EyOlrxf8DkShAz6QJ1FPXUibvIK3EFs96Yx8pmmh3KcVTtDoD2ti8gf2CZbn
IWryLyH011bQw9S3jtnssc2cTbMqV86bsh0CVOx+peYrvT96yfikGtHDRSfOmwd6lFOAdKnwrove
/0BH1OI0XBA8Rc/NlUiUnCeCGQ/UxstdmDyx3SkWaZN9xIb8TOHpNqodbIr6sw76I8W4k+rmwcZt
EnulI1rXSn0VBDqF6UChipUQw5tqd8Ppg6XdF6AauKzLDhxabm7Y1q/sMXyPzdhcdCiKFmFCia7K
tmPo03uDud7ZGWE9pliPdr1y7ZiPbXh4dRMtyTRqln3MpMOvw7XrhNlGWIQDTe60yDmBsjQ2DlKr
uq6/xso/VRFghwRQMi2Q8MoQsTLCB0qBVYNuqmywRPbYHAlzQXYSySt09RIFdXJl8t4z2TQ+13Ls
G5SJLO/LsYcKZZBO1zAGnvI2j09JEY5EQkxDnB45/ohAkHJR4RtblouMePNY2IveAjE/vej74fzs
X14wj4tI4sJ14pI0MepFeZgPKCvKQx3ne0PNmu08LM5T2jzw/3k6P5qfm3/6707zYfD+mEr+/Hd6
wJ6mwZW9/PO5P/+x2gI/qnOxKy34jUVrFIdqOsynRpxiVJ+fnM/nQxsG5QFNyCJtrWiv9MiTFuE0
Ww8VApXFPGd/n0d9PmmDmYHmJ//8SWN2xLTm5vUfz3//svnJwSAy7C+/7PtHbSss6gs+WZDT//j9
ZM/KnsHZypdtVxWHkT7+Xw7zc/W/fiBIIEAV2mzqrBmXuHaD34KPQvp4voNfnkFhKXTd4YeFABzo
JK05aIDVG6EBnbeBthLsgEP05xLS/7oUFcFzdvuzs7WrYyS0uYiNWlnGoO9Z/HoLvW767Ww6JqcE
tnoJiVoJHSpE4yQ6LhWdFNFBrS456uaFcAcH4E7xVPXS3YyiN/ZK3Js3q1A2AxQDQBExmlZ0D5De
jeO36GVi88wBuLAG8jPCdJV8W16HHrm+Zp77O51wa6el7kvvRSTODOzpK7XKtyjuhktJTwhoQvJa
BCVC8iagNsSBOEMtqMxbXZS7pEd6WifhufmRNtVPNMMdDefy1Q3of0lPaY4xFHIAIaJfh+lkIrd0
VtNekaCsV9plCdvuUOgN4O5IGU6lZe2KJlkbhlKf2YBEN1Opw1vB9i9vUrJyi7E95bRHh+iHUptL
GHS47qgqoe5MHcrEZrSVRtjtw+itTjCqYKIKznpiW2vwdoSkTfVbs7GjNc4SXJ7TXoWCi3buXLp9
U309jgEKt1bz0vuUnbgBn0O3xH9uNfZSNUqoppNmnXwiN6+ct9R9d8S0mfHMbIdyL1yA2GfD1JgX
m6LCuobuvlFFMN5FqcewEaObcJHFeNSNKcSNXPlS26m5WQG7dzvSDAZ5C6perOBikj3VhPKAa40G
TiwXc8E6SfxfflCmFzcnryRyiSHSTNqZiuo8x97do9T0u9SjjxFR8Bv5AbCXiLlZ2WVQLl08mw9L
1X6ntuGdgkAtnlBhrcMIQgTZZnQz2Nxcs/AFPS04FsXtVxpmuO0Q2zSDR96uhM+07xRTWYzlMG7a
KeUxgRa9toYOKSElvEXsVvVhgrIeBLcMGFESDJzuoshe2ZqR6ywLOA8bqVbQ5NI1FeyqLVmwI3nb
4H4atpTwulUzNl+E9/Yb+65Bs7gFo/apY9xaz/xMEWM4872MdUhNvF1UMOvHcTOw+2bTTIygFZ9J
eCzTACwH/uFKmRwDmbVOHM3+lVnOQwNW4Gvu25BBAi+8DF3LCPY9LZj8MtGs9MHub6hwf7Uqkjut
H9IF7XeH6nUutkM0oPgOaGEFYXeomFog+GjdtprSX53uKXJieqaTscTLnadO2Mo16FBBpIq6tXzI
6H39P8ydWXPbyJat/8qJes9qzEB2dJ0HzpRIiZptvyAkWcY8JuZffz/A7u6y6/ap2283HMEgTcqi
SQC5c++1vlXoV4OT9Xurv4Koq5+LIDfOyz3DHjg9aVdt4GyvdcJxz5Vq/fNyTyH7PsWSWjMGkGN2
innZfOOSZ8FsTg+2HunFh2nEpOtRmH5vbJkZZUZhC7GSdKa2Ii2tI0Fq1dZ3RxqBw3vbT+1z4bYP
WjHFZw0+x5Z+fXEJrai4lP59IZwcADh/k1hgTFoPaIHQIfYWsw3BrSoAI64sMbvRfVeqNA+GhYkh
V4Ozsqcwu8MflPt8jew1jzbaylMU9OmlBDszC/OD/X8/JI6MJpPXcNHjIN1YRMRtmtK+8WTkHRyz
ME5Z7Bmnyavpj9V5tluke7XGJQbe/KEkrSuJkbY2fUB92AUaE8L2RRjK89cmten3KLTWqTUIRhIo
q8zfbTTaO/CvND5sqz2mQJYq35AYsAu5Uk157irXJ3eEOWqPHXKVOmZ9MET6paOsvRqzoV6pjI4z
3y/XQo1hLWKHnW/a01abGQZux6UJ2ueVlVXaSY8Dpi81xfSkGYhscoTZujcRj6U5zrpy4C6N+Nk2
tBpvzKzKL0wqPNzYriSUEr9kF1Tanp/CAt3xZnuKODRwvKQElbNSXiv3DgFdO0bfAm04TWOHJt/a
zvVoH6Fm3CPVZFg3W62Jf/xx4/MN2XbpXxlJVRCNTTbL0Gj9ttMH+yEFh2Vi6ZEo3rNW7x5Vgl/J
Ruak5/VrTL77TjQWijKVGiv2eMG5zKxgY9ROezAq9kLY4eRVPPTdQzCN+VFqMyBlfjg6tbsLhph2
ekNg44TC9GW5V+C9eEGrxefW21xrIWxus77nGGtJa9vqcmKqUmUQExpfx4PlmVw/c+tslV6Ggx7e
mhnWHg5HI7wpQt5R6k1qkzI5eqNZb4ywV1qb4O+uWw1ZaX3tMXsZztcBHi8CBNO5k+WTbQREBIXI
ViraBZvI6AF9IDraDI1Se8oIEu4iyD8T16QH8OfZJNHJq8ogToTWcZOZe7Cv3Q7oe7C3026W+5ZE
yqu6aygOUE24pXMKyOnds6qSTz+7KxMJPnUICnUgJzW/loNiplMVKROxadgOupVtdKuWG68MrWuH
qn50Uv0kClXDaawAhiDeGhM4hXbZPA4M1K5Laxwugs3Faqyyi4hb/z1XSHKfVIkkf+E9YcNYmZU1
XJSTZC9p01nrcZDNbVaFFjPi+f8WJ/lDI/1HUICwblh56hpTZt0a1a1TsBNGbFV+NoIH5ULKa60w
u8RmuhKtA/JYxVD7yFY6AiXx1sGIHkRzWH70Z+btzaGJLbl1Uke7rjR4WjpGw52Ih1sRczHKW+ns
yGFH1TAbGOh6U8D4zNbmM6Oqw70VO+UZ0sd4Ges4Qygu+p3IwoIglaB8CTq8rIS6tyhUYC7SLuaK
03fZvgusFt1DqDaCxTYLIzHD9WBgJfJk9+IbNif7sW5N4y6gMzgbF/hUmH0WqRs+hFXgnogaGlZZ
PeLzBpqwBYs5I98KhoCYw928yq50u6IGmssFYXLxjQzDQY3oPsjFfmTiAYxHbPolv/hLWe7qVkOw
NStgGR4N15rsvEvdfF5KljxBwiJjC52C4fpH305fOTXfFvNfJdCzpkF0ZXf0WFcR7tcVJPtoVxVw
yQUD713agdD5nhUZdqhfckw1tLw+g2D+rsOmUe+uVefQmoXYHLFBP2omMZa559B9d0Gy9755Dueb
5Z5C77D2SbTcaLO3zzSsfufpdFQawQplzQPYCC3T2vEZxm87hb9Sm2VTxCC8a/mnGl/J0zSgm598
40VEA5rlKrziKkL6WimH26FOGffDISeAtt1gZsfLxfXkNG+KopJWv8GpQEAvN1HDeYFka6U5WUUE
Z2A+kb11ngMo46kfv5gDJ3kdmeZtFCj9wM4xWwnC/lYm3r2XLLZpkk7aTmNOt1kE6+7snXFS/275
dLvZbkl48xXQlOqsVL9GJ9jc80mk65GsmLPhO7fm7GBrSutSm4Z+zVne74O5DVk4DvghRtx8OkL/
sDv9avmtnoVWyNAq8BPzmygyGy6xTPAGzw+l39irEvINkhkawmbKDIzwc/OpNXF95rFrvtWdt58W
LY4ZgNfpZrVR/t6YFYy8OtXv0bjH9DPQwNaqi68z2D170RMc2uqVBksHr/Wt2YTTVjg2qc1Ml5Tf
mU9Ks9W1m1wE+r6pTOFg1SjkkDmIcDeU1A9ho15YFs+9n6Y7q226jT5P7xrPRA8sUZ/xLpZPnTCl
twG+yDjE1n0494lrCxSbk98H5A+ciPS7XZK+ervFZwNKYrXAe1q/LffebFPg447Oqip7kNAMsotK
e29D6d2hJmivUnhAZA32Z1zZX0SD1zhVCAwiN3qy50lm0hbTlVpOWIQj+coBDJIjuHuqROWhihXR
nkFfAw28lxtUiMNJNI3GcgEhyEd8iLP39P3HUTdh0PWDUzSvV2GSNUenmJi1Gnq5NXrZ7oYZJRkP
c0vArK6CZuLa2FTF0bfoC6WQ5TJ0wIA2ww3bELZxwvxYGDewNudMl5lBNxI+yOXTVyUyd3z/ygUr
3GXNYy4jNE1Yi5nQGPhlGFwfg7mZjzCIxNbG1q9UrQFG9XHnennur2NXIuZIwo8oBCImsIduFkxf
QisYwhAgKr8pCN61FbG/ADqHhL1TGloNyeO4/PqgfJ1GBhlT0d8lU4kmL+nLl84yv3L1DeP4Lg0d
llmvyNbTWPZ3baSbq2xAzugM+nNj+D4ObbATiZTpoXAp5aNhShBnkpWFyHy+9EfXEFhfdLuWt9nM
R571tKie1olgo9BMr6bff47zsn4QXvhgSawitRqzlyKxdrVJf9LomnbjR/6lDzyoH35IcKJMocZ1
Rf2QcCG8Hr3POsT9lSC0C4ljPK1jSIAn5MVP2kTAz8YXgXpqXP1tPq0eO71v91mVFYdZNgtU4NpS
rBMlHYhnLaM/plpy5/UhGW7brncvnR7hU/I2eKaYvjf4leKcdU26zVtwDwKWhEhH88wHrDLZQyiM
Xdj6yUb6XKItVaq7oVaH0sSv4jjGOUgIOkHemu6z2BrXlYzqg5Y68ZXEiL1svt06ndZsquKzXszO
miJj2JrZ9bqQ9rTDIFw12pMxD05NMXUHc65al0Wjnoqdzsp/LNzB2vbsUx66dADWzHekCcQThc8V
1q3QYGvOczII96a00uHKL9vnJTpxubEUYXi+8u+XNKLWTiOkdqJZj1rKap5No7kSoUYINkrPmzqD
BgHMYKTv2ZgrO2S3XZbsl1udPjoTdkTT1JZTF6AucLhaRXT5doSVuQeJ3HRNBuvrlJXivhYfcG5D
IkppwpeeuARxfaissN96Y7JrqOtOMTsLLodD6uGIdB7TeSxPVmWx7rEXIzVO4p1jajCagZev2h7I
rUlZxmUFwgDdie0YeP2xJ4Zhk8ae/Ww4DaaLVnbJAS2SBV3CsG471tCVYRnleqjDgI8BJctyU1kl
+YN2tgaq6F1FER1UUYL+1fMOVrU+Od/lZRJUp1M+GnHSXGQIRA2nKSuYFTirivXvlTnimoCUHQwy
Fr35StKWnFpjOq/ZlBCyonSxmtijk5xQDngWnQv2t4wfUIJ896EjxoivGCSCGpxvYkXkjmiMG6C4
6bqAeqDWLes7hHrnM/wzz9w4hm0fYENH23Lsw6OVVEgq/TQm/c7b9n73ioXt3q40dWMTxJrQLN3a
zKA8a5KHSjhH+Gb5JR/Nj87LNo7ThACA47MJ0qI3cGzPS7AcaKgUfjHnluLjqzoYXypRq1ZV9olW
zR0a0wHthG6fvHwaQLTUb2Zvy4eMbbgnCc4u/cjDeRBkt4Lm/wYwY73x5w2Lit86ww5vBsCXUaym
T2n90vsujjDExxEXQhIZ/IMSVwVbiRN81bweN33nlBsM9PTGvap6KGpsJ3xYWer6VwUK2c2gtHUT
8m1PngGwJLI20pJqSzdvbfW5u038LNxilccgQpnkdra+Y5FBLWEW61BHXaoNhty1bsnxDxliW9m2
syGpYmXTPaQpgigIRA2e7NQEpjF0kGAjvd4yqQqJ+kAPgTtQrmKzvuOzkleVhpRU1jjmGC1M6Ikk
5AcsvweLTENDCBLAYkhKkh4CGI763PfMKMaSi3E/PwTY9jd2zr8myjhkzGsW6znVnPeXVIE0CSeH
7rdN1B0KHmN68WllmyS19hO6K6RnqSRGZqIdso5ro1pz+NU7Q8LqwOL7ry1n+uLL/dkGx4DdtGzk
n/ry52ffrkGOhRETLHsbVvkNsimxd2Imx4nW3MNZ0XfFvY5vYV36GkGikDxxF7jig2b8k2XE+SPp
LfHFBZKzPAo0KGyVlTirxXmQp9OtP6Z7bK2IVnOg/r4zQnlgnXq1EMOYqTMcPJhPSBvzs9Qm42se
Ue/62QYBhkaw2uCfcp9BDiwl7dk39RdTAAxlOvIpbDr7lGVORy5rgKhJ049N1lsXRr/2yly2pam/
a+NA4DK1Hdw8Xn0yhV2uU/ylp3aysclwFWMZuVhmFz4C7FLXYa6+GTll7hT18jq0R+ciRhtuYj9E
bzQuX3ymf7Z6UEiQrqyeNtEY2vmXjvZWcFx2blB8i2MsmoPnBdmZvvw+aKnF+U+g9pm3JDK9oZFf
fL/xE/vQ1m6NFIp2auESsDLW0XNbcqAaQflAeSZW1LNfMZAOZGhFcocVwNuRCQcCvvKfrDTczj7U
MxpQa2UnkdwOXgCcY242j5WQ73r0Nc6rbZlq94bW1HfuQFtdCzFmEIYXaTUOE7pUIjTQefSeug/6
Hhtg69A6BDN6DKTgw5s12b05iAf6Bd0q0+P6XE5NfV7umSEcq8Z1kCsMotrWgSfPY9UfGjz81cqK
rfxo5AMmnHyt6WP07uP4oFngHAwW3OsBb9j9vz6qvb9SHVwTkQSGdA0MqpS/wHGpFf1msjSo5xh9
V4hz4hU75haABTeA6CiT8IRdHIRYBGR0+zYbTfwvhbn5LvQvSEtYu63/SUagk8ISgJozoUvybKQy
X4w0Tc6NLi9pWjOzcycPjWxuPwxjC+GFq0qI6hDvLkFL37WcXRc8mYNKDxYpB7sW48qmppBZNbVO
9q7p31ZQbY9UOs5DnfPXNGJGrVInqdFU0b0dFgsLNQraUC0lwYly99GThnlVVCGzZSiPuma9yGho
tuEwsNGbAyEn6yYCOxTbJslhCXNZBQL35NcFa+Z6oUzlvX4IRvvNR3ZMhgKbM8q3+NbKiCRI3phq
Whdndm9Qa4QbJEfjhlSaWeNm1I81bbyrjiRU3qwfHBOJ5TQocIvB46628Ni7Db8v3LUT/EPqIq9c
IQzAsWYhM8ojjwNOiL+DeXAF/dU+CxyM4gtND9wmzzF+CeSYGAjhVQEapPBi6O3YHk0v1HZYoeir
WCGSibKMDq5wywPSMlgrY3yOUnOkas7m6dLGa+FsCyQF26UbmhtFuXG7mtRBJ2rvhLqtNb096mmY
rsPWOwu70V9AzZikYUfq2quyL4ruIPpn2/UvhdlGGy91jhrLzIZWQPdgoEu5o227jtMSpn+t9aul
T9ipTV7XJd1c0GEiqs6RVRs3KmqyrU+4rgdk3aBrfhYAUD1/ZAvAEJzZvAw2Tliae5qTE30iomPm
foDs2uHq+5FMxgqzrLDUnnxXy/bpOGXbaX44SDfbz4QiK/Kx5lIShPQS0VK7n4jp3tua5j8HuQ3r
G7Lfji1Df2xSAqAWONZyYyYWAwkJ79aBWrS88waPwlamYbFfgg7KsvoGpzq/r+kvs+5TQA/t3Pqx
A3NNorp4nqY03iGMlDsnG8eN7tTx3ohSnFyO9/5dzkr605qM2eKIsINukBF/nSroskNN2EFez5bS
IIpXVaeaO47UCyP05hpKSIhvQT0FbMPQhV8XRanWfWln933a342Dru6TiGWqnpsKMzA+MgPvmhmI
QLoeHp2kRd+fGcZTEAVHgW56xWRDbCR+ItpJ65HhwDVUG4YB6XTSEhBY4fiuEdNH3e4Uu9h+9Tvp
XJf28C1twpQrhSIqA0n/WxQdbC99nvleVwA6tROH7AuauHIbW0H2HETjV3S//oePANUdwwuJj8lw
hzEg2TZT6Z0bYb/TR8QE5k+fi4K9GWDZH/eKKMouxYT6y4Ovx2ykPDSLCm/M7nEsjHdC+puO+n8N
dZeG1nxj+rFcp5FLbJEsMYRVcN0qY8AmoQ04ZxvjiomLe16mRXXRWUc9tms2Jp52rIrCv5kGVG7d
iCC3RPIOcDH5iAfpH4qwuaErO+DPTb6yX/+8VARFDmgTHQotI+YnydxVqkhMCpS7heAikVvZ6SGu
zeYhUFl9MtL6bRJTj4o1pwtYpBZ9XGi1YVXdk8NS3gsD0jkX6/I8+NM9awIe8dB/DYz0w5+TcJYb
NQ43td5HN11buXdyBMhL9/PAHAWwswT478isPliVxPACLGilse3ZLVzIIfP0NbIPuH3DQc997TFC
EnRfVfVWs9vP5K/MbjULEaEMHJoKNCjr+B1YWnrOOnWmESOO30+MNvyGWMrGZkQLqhIT81pmXl9k
ZJzzEIeD35PkEM7gUPpl6lhpnCZh/KHNWAw7yAGLxsHVNHeoqya/c7BpHqLRrE8cI0Sx+ea6r1JU
pZr9PMSNhh8AljbNMxqcrvaWZra8NyFPBjMMSjhjdzJa/RHvGt8dXMlLNfnxTTdxfrWglvLAye6l
L46utdFph30QcqOo5stk04BRPxvDs+q6/IltJxAMfHzCD6hLAtDEOR2ga3IB2C75hFEunWMdK2QF
DAdRjA2YiuD0PfE+zaZXI30OcnBXXKSNbYDaYGOSlHJqkAPszE5v4ATNV7MBxYlpUZRUTv4J2uS2
H2gdR5BWl8aXKdIWKVryCR6uuzZmB4NDm5tslOFsBA5jq7BBVqd/xifiHMMZIQDqiCQ5JM527T/p
9MNvF3CC18GlwE23ZuyAcDkQa1vryCOMMu02DySwQOyEnps1t6U2vQjo5eeFANuPmVgtLx1ULVe2
NUQcXSO/YjItXMJGf3AMcFcBk9P1kGNi/P7dhWSS0rJ9tjMMg15gmKc6AYpBacvO17kMGkrRimRu
xgB29NLlELRdTX2Y4ltr9XM4tB7dICzDimsRQlX1w8Ak0/Do2qKdC1VR38G4KHd2J2Z5malvOmVU
L00APlTln4Tvm7ioKT6LgA+2MINvUYk+X7gzI2LMQuTRLm2hYQgvRRpdGlju17VBfyauEArOzEJ7
ZhZGbcQ4lGb1QjxobJXsXSMnA7q5/OuyTv8LssMl+c82ockYnuNo9pyJ8Cdqj195ikS0zLwNs1he
BVbxJPzBY1yjU9U3jObiebJkZvSY5BTbd7J1UeTj9kyq5x7b3ec+rB//5j2Zfwli8Gh8StA8tmVL
iF+/EMTKrB27KQdLDfe72CzhpaXVXqSQ1t6al8jlJg22ftBGN1pgWvtsgHoAUG28SRQyb2B2i8Uo
Lw4mTMDvA6Sx0T/kZHM9gDeFYCHUcMGIrUXgBJPBsT27nVts8T5S2cEkXk9eb58AbsMPHpP7scnn
KPfOPycBE91OY7gS9x8cIt5Zd6gNLRajsx5Xq9G3vZPTSIZvEPdqHf2fOeB1agVSfmd0rIvRWu21
Qy3PBe4pGyFQihx0yDiNZ2UG7bHVzNc4iccbqYX7ZE5+KX0Zn5oQBvasGVlg9BbaMmnER8N3j9Cx
SjyBz9RxPkD9keQvz8NGxKhibbSQN9KyWhfiXouc7qnJR+PsjyTtyoZ8lHgkE3ZqX0UY1pdg0O6h
6pebPulwKAQOzMlu2g8doGYA0uFRWMW9KPSJ8ajE7oouZgVCyQISBtLJ85JtWbUhDgRognVNPyp1
z8sUxovhcOgjeyx7E7YEWZAXYu71LO5wDxr640AZ66/oudxQbzo4viN7rTVW9KmjubhxCrB3dO9G
swgfchexYDWSD6hV/j5oQlJ3kD3hZzKTIfsUYA5qMqZRsarT3aRN9ee2FiQmZOUOAYLNl/ifPsmq
V/rfcZr+slEiX5Q5Ing4XRoW6Y4/n1FTEClRgMK6IJkK1gBzEIj6nWDcmhUMd/t01fVNC0WCvu4S
yGk4EK1dfS+1EslLBTW/zCYE6+ITg/sENI2T7MMK6KUKbOPwr8+15d381KvwTKg4puawt9M53349
1czEN0tVZBd3dGwMFbo8qjQxZ7tW92BLEEdZpgzyQut4MwgLHzTmJzsJn3MvfV2qKp3Gogji/Dqx
QaCZrQa40FLZUYNVRtpP96k0Sra7WmhtK0t6t2IqztIOojOD035jpuyUYHwg0jC5Ri6muKlXwak3
JYTVEW1sPjUHZpcWLj5ykwt8PaUrPsdYklq33y2Lk6q95lb58QPOAfBxWnTWa/Zdy42F8PSYBvKT
boIFxgPPhXtWhizASnOmVi73lr/r4kLf/s0n/Ct/yNBopDm2xbHgeH89HsrK8gOXtvhFeEA4o6i3
KH8mtdcUrQ7VDcVB17fjPIhtuAKbfds9OF6mbkMHxR1SEKQk5FNeWwXnrJWH6xBM0cNEE+MKegh+
9hSc76i7yVG4a0Hf87LctEwmycoob6TrE4c35tuh1o2rpixvv1aaW925sr5a5rm0JK4obeq7jecM
t7VHMJmfl4dlvliUwUFWA+jA1HXv3LxpaaZ46bsi9KypzL2qaBA2edyfWs3uTiIomr9jSv3KXERc
aEFd1DXDgC1nL2vFnxYooE6ZEaCevlCt64vXbm5EmSgJzL7CFjOzc5RbrdXoUTdid18nXnm3tHlN
n4D4TK+1gzT/jgWp/bpG8b54U6br6Yar65C8fj7N/aYVider/mK6vnfrKtld8bp3kQbv4xxPstyE
VYvHiKbVkmhFmJy/deKCpjmd23xDpNG94zI6MzA96/O1Dhe6vIpamph5Xj9WeeNQrOT9hk6Sd2YR
r/ZCa58YmBibRcJVZNMpYifwuNhYut7amwusjrINX9xy9nSZj/NQGfZ22ZRZLfUSnolsv5BClhuQ
jesow0qeV0yW+tlrlg0z5KkWyWF5iNagPBgNPNPoTPrB8MRoAL9XSbeYVqH5p4cLs8ByEFTGFitR
HrMdD9FhE1bgiR04bG0rgkbf5dlbL6v8LsqYwvFAFAJROXeCeeZimEa+L+kC0D/ZIeFR19YiUelt
/U6b/YCLco9uvbUpDWdpOAGfbW26BDqCah2J8CHoKnUP+W+L6+Ac03bY20N978zhd51sQYtOOKt8
XKeMeSRdDRzBmxGUPvEE4rlP2EmgYWeTaiG3dFtCNP71dcGZ14E/X3k5gFx61rbp2Jppa79yyVTm
JjKLivECDwdOSzicR8f43Nd+v5EGmm8rcm/Y6y1NE7rNcqcs+rTLfIf1rzg7qBg3Gu73Y4/UdxcG
T6lO1onTIE92muaD9maB1Wjqb6GIPEUD491FCJVFRNvZ6UO+BDzYFdrNTMXYOD3/MofnbJE84uEQ
VnJNLG5yvdxr4qTYixjdoVVKKhdmTh2d0MPIfHtdVvAE6OS+hXjUd3HGd7eEZdwrE0YZ8jQNMALH
pmd6WHNKz3htayairUkP2jqZHbNtwCiPYTS88j2xKW3sM+euup3oqPZBOJA6I8J1NLfl8Dm6V8s3
8W/vw78HHwV19BgUufrnf/D4nSjsmt1h88vDf+4/ipvX7EP9x/xT//Wqf/78kB/68Y9uXpvXnx7g
KIzY7Lcf9Xj/odq0WX4dv35+5f/rk//4WP6Vx7H8+OO396LNm/lfCxgG//bjqePXP36be6+uyeXm
3/78O368YP5P/PHbA87RonnN/8Fa/Zp//b/+9Merav74Tbec32nq6vNVjPhFSyOvvP/4z2dovtq0
dF3dYuGCPpoXdRP+8Ztl/o5t06LHq+s205QZ9amK9sdTrgZ2Hfqdw1pnW+5v//kuf/oi/vuL+Ufe
0kCJ8kb98Rszk59OEvYmYM8s/j3Dsk00P79Gsjmog1GfRtPTWFa30vigG3lVh/kdlNz3WGgvSIne
6ccS9cGYUprXAIm5Gvgj+uqCF48PRhzuSbvftqaNSlXAgVUGkVnnaAoZIHS7ADNsn/dI4KLnpCCk
w9MKb6OHlCI+EXVdTLelaAHOFsGxlePDWCd3sqfQBmUvk3QjacWOX7zCvs49Hyh0TIiHQ00sJ3MT
eoq2EQ75ovjoiLRcxXGZruxGPpqx/pDR148cBGsBDNmiqvVV030WnvHCyOC2bcwTI8QjkuBHRhiP
mifxKrer3IsOVZseWg9M5JB9zrL4LS+ISyhThHPw17AWRussKT6YnaKnmDWIN5Vkql069SO5rDsr
r1FbRWTTaL6B6w2HVFXfIzeA0AD4KRySzxkRnWVMhywKj6MfYpLK0EBnziXQB7w//GiNqnttK5PJ
JUHMTi+eMlJztXBVtt6txd8rkmvQpDb3QolDrKtdn7nPRTS9JWRnKau8a0ERIZJkQQtBc1v+AfMP
WsxaMSO0+odK1Xsjbp/FZFzJ0f9m9MV9qvMREnj3kBHuCy/eR5JJUYrDcpsZOEHwkaE0ir9YWrXW
6iYmgRWUhucjhWwZ3cAWyO4Ml1FWVWVr9trPXeoDVoZ7OpeDcizMHQ6Gq8ZojnbDM57l3sRmdzAM
1SKmxJruqR4foZj2cajf0joh/Y6mNfE/5ZAd2+nNSSHQdNj86dKoixcUpwEz0gopAr0eVT3HwfQC
LHg7akS1k0iQkou8CoV+aKlsRa+92wX5a95gzRMBHVCdqu/11nnUZHuDjTxF7VugFCX8XJXeJQqi
z7me6Gul8g9mBMSDebtYgkCHQfsB/CxgMju9QrxYOW40+2avwVGyHySUaA1bZd83Fske8fgiYxNF
qIXR02AMHdAvG5mFx/vUFbRe5t5IqPZpMT0EEIxWalTEpyqBicR7zVHZWQKsWVml3sb2iZdOgVsW
+a7SxUHvtJcurZ4TnUA6t3hOtYaEuvY8Gvk9NCaKjSJ7pjiQ+nBnSAYxRII8AD3YN156CZgdET6X
rtMxZuJRPhQABsjh6rpNCKsxS3FjoScji9I/aInY2qF1kkY4sUbm0JLIIDL1jv0yR1BtXAPovOuk
j0IDPx3RQz5HVlvVqASSQ+LpW1KbRuOkR3x5FHR3kb4R5fxldDWTDH8rvM6Gzd3sO7fas4PuT2ED
HqNtfXjHkvC7KP4sYhxQDX10e/xm6GrfGeIALeWA5G4dqfizX2pf+rbcej3D0j69Q1aBB7xPTcJl
GOFU9anqrfeyM69UFOwaaR9hbi1vlAVuPaLSh7z8LQmtKzd1j3XaEhwWfGJkSlpo+AbF5lE39Wuo
B29dND75IU4VZK6pllD/luT5DA9aJQ52nB1Gj0NMWOGb6Bku00LUjOFL0Xvfulzc9pV5RTV+bZnn
tgGjUzjHxB6/lEG4xxWCndW4tj2xGfVw7zbZ35RFvzSkflzxbbpRlsEqx/j857ratLTIDvphemq9
FPG4Y96iBfkU6+kMLYg3/I/fexhAsesgz8xPfh9e2X61ibNuA/Dt73QFPxdp398NLag5Z9K1dUB1
P7+bTFY9nelae9Jm5OCQcfzZ0IGZs+BKtw8wOrY0xk+qIFuPfJsy+wIr9LokMbWozTvMupde0zGZ
Z993lf+rmuUcvQNHKb41P1cpPxc6//wfX/VTpfP/R2mje+yy/uey5uaj/8eXj9dfS5rlp76XM2Qz
O79rHD1stXWHasagoPhRzzj271LTJPYy25M/1TPCtH6n9JQuZQYiEjrZ/NSPgkbY2u/ScjQDoDnk
bVtSB/0vKhrdpDb6U9nPBJWjSNqkzNJ21TWpz8//aT/bjoZm9E5qv2HRCimClcDJ5py1CEvoGkTA
tdDN/ha2XfyIjpEs6bh399X80LUL/RjbabiW7hA/mtgz2c5Yq+XJ5Sazm69dbYMDWl6f6NPWp3LY
Lg9RZqUnDOJgXuZnl5tGvnaBY9wvD0RC7J0IRHSVO2BjKN7FegFahljz4PF3X/HklVBn1LntAEeV
9IfvQ7/LD22RGwcDk+udm7QI9rJBfS2Qawvf+cqYkqTrNvzx0inujIOmHaWdET4ZWe4j04MKU3au
bb8/bIPm6FZus14eDrLLzoFhfS2MxHu0ZTrt6sAGFzzBgJ3cQeC6nu8uj9sx/OkvbUx1INJn6BtP
CJKLN0rYTB6MimguShQ8fZNTMrOY7y43RAOPJ8jAvMPC2f/6EhJU0mIDiAbBrrdXRraP4kx/8etU
7X2T3fJgsso5RnBiYQrfhgp9htAZOzdx5Z79WUi6PGGF8SFu8WZ6/jDsg7IWe3pE43ObyKvlBekk
q7UbiGfsUOltTJYc4veG/1wpgoesq+JrlAHM3o02g5T/X09HNZQAZ9Lbu6I+W0CeP1RFcgyhFerR
mLCySzOIsUi2xlmXlr1hfydemtqGYtJXN386N38U838u3q05nuBPG1xpeJ6GHosLJ2wijvlfjvQp
62QvKrP74vgI7Mu436oZ/6FVQEDjEcis24S0sv3+PWljxZaxDs9DhFY+rgZovLrKLwsEkyOqn0z3
NmgpCKBQqAMyvA7UdOddxbMAOKI1ZrS9eWdFSfM4Gckmbj0crDXVdu06ZM9kaQPHWo4NBYcZQYH9
P4Sd13LrSJZFvwgRSHi80oukDEX5F8TVNTAJk/Dm62cBrK6eromYfmEAIK+qJMKcPGfvtdP6IoYh
3lojKqk+R0SySXvKZ1jqLewP3dh1GQ7FUc1C1KaXjyYsKGi6O9xl5ZdptzkxqZTWShLBWKTy7v//
25n/GMv4hm+jIjFtAhU8FlTiH8+dcmpCK4vG4YtcExOLrX6t5sigzhLvRhJ6+7gobMBH1vhh6h2Y
Tn3y8Z/g7kln8Dvm/vbsQOjrZ4eUXcf9NqrrdlN7I9Bh+EoXs5XWASkibqj5JUqxrXVmOp4YBj2H
doIwDUof00ZJ28DmHrEfYqkhRmZ5QuT0rptsxosCssp/aayxQPzPs4YulsMt2uZBzz1SGP84a3pZ
mRWNwOxHp3KJ90UL/0Ir0ng2VKt/WIHrIp7IzEMY6+cJz9AVKl2adOkHnE/r1IbDJURrR2dYUQv2
FuabGWy2vFTdWsYqexoM8nUIdOIC9tNP0o7DdwF3EyWaZ99b3AOOjl0QdzoCwKiS4i4tg+swm2jI
Uqs21ZjDVs3cb4Gc8ce8Mf1ro0iCdT2ZHjkrun1N/KQEURGX+1DXKL8Wfff/f6owqfs/fzLTcD0e
bDzyXJtp+nwy/a9HCpOrSFm0U344EcTbvrZf+sIXu050BTZwduMhISqByXJKFO0K8YRI1/DRi7VL
4NRBr430UiTv4xw+lWrDQ+u7/XmJovr7UCMQb09NwAJziLND6lVVtilokO7yF6tNjGuIcVemmjwP
8ynXaDp2kTj441sVJyzGtLUeOnMAQym3S75V7+rFgdO8RJQHhaKw/riG/UnfcnpnJKE2ZmGPjxEQ
LmhoFaiXzNs3VUMSsKqO+M/j74YEV0w+DdcgngOWSpNw9mUQWLT+L1EyZT9JeMOLmjbtw6ikOBey
REhrOdVZLydQNKDbBe2zN9dttBNw8B6ABrHFRmKk62lyzXOM4fS1NSCnh230ydNOHdJAnEUAsRwr
t3bIZBddKswsazwo6uoPBVmTaXp0He2RdovtbqpO0/ZlK77cyH3KiiFguVHvKscdfqRtCdy1TcWj
JEnH81tj3+apOnqZ394PZUSwcRsEL43SgfrmhAFjXSYB1rN3OhGNf9zYvW38fWTeKFaW3tu/Kif5
8vA9vNJXi3dtBOQ269rpKNVbwpwUTTAczlmYJUH96hGIKKK57cZDi6/l5yHv3xJ0qjgIBQANNx69
Lcu8D6Z0UIXn7IMA0R/QgqHc3zSsuSORW8K4BzieJneYsGbXf3MQhBfiOmrylxSDCmJrpOJ9GZE2
bwdgZ6R6tYuoPPOdgpC3y/I8/L2l60l50OPm4tt9draiyTwR0ke4b/tXqnlfRD7o3tLasyzcZYU3
XYvB6bCZq2PdKvXeVn13MmOSplydP7WVdM6pmriLdPWMVpkjQTrrzQ6KxyGK7D1WOE5pbwDJ04Wk
jtRau/cMANiubk8nNXkAMZUJ0UA4KNDqAC9oMBcRaGNfHCckcs1rTCCTcaMRB4kKKHL/pQeyOl/u
MeK/L8elG6uD1pkkNcf1rghTJsHMLogISLKdL2xyC/RJTlvDN7QNOPInQnKTFzJOyhM8uBogVy2u
TOy+Oisit3Z0kGV18Hb+3qqn6K9jFig0r+ntt5bSd+sUQXocJie+joH/UxHk/hblPj0bF+GKU7vi
BXHwM4wH/cGa9xzHT+eQMvNu+QQBa/7Wz3uXcqJ71OuMZDSc8XGwxaiBwXeY0+oZ/63rkqhWe2Y4
9HXZPQRJ2GnXyuprrHdTaK6g1TfIzPqNbSTWfV7Uivw0u6cL05fnRa8Tz45JSguU8S7iOrnsxq62
hqxGqp1qydxBJH/OjMF8N+Mf5aSKtz6LcChPWocnYNRWrqPqz7YguMcqwZMb45eV6sOmJ1j7pNK8
e5mPjyLY3b68vrKj+4XV3WFVXtdgiHaeQEXk8UBySCcwbNRBePzLoO8JtgSSM4mh3DFwri+hXpen
LCzf7UQOByiC9IuMPn22ZX7J5od0XZQ9QMsQYz1pmo+djUioIFEkmf5o2KO/WMMnqz5OSSOlG7q5
mSED1GP7DL39Sit9bF9mFK45DfLzslsxJx4DDRKyUrAxbIJWYN2ZT3adwDjSje5MQKx/l5S1d4gg
I99DktK2kZTpczeDmoQKtT3TDx0ZHoYJsoOSXQp2+mZe9ShHN0kU2ntLePCtJfG9ijTdl8HHgNCG
71om8IfL2LKfOJHUg6OpH0uJ0iS2v7YNVzthDUp2ckwArgxjcSczwzzkWQ5zRtS4DnTpD/dZOURX
SKSnNohnRBNHuhLz5kw8s3LDehtY9wMFLT+zEC0HDPxwB84gXIHfDQ6xILeW01Ef18ooNiNsygO8
xPJZ1AmNuHn5kTbbxs7euPDDK824YFfZyt3rdIE/h/outMzxy0iYWpTZ4O5pzDPUY4jmU8+HuYep
cSqv2TzxrHIE1rKo2mtlONYm1bybHjNsB9QYvnHCxUKUpd25+8kiPdhtw2xN6HP2UysR/2IF2XoF
dWrbUJgjI7wQD27WO4vWI8WcHQ4ri2z6G/1PDa5qN2lF4EQ/VeOTUXxKBnq/ihi/ddzJ9qpZsdh5
Y3lPZ3AAEY7/4t/FXDcKko/dTr+bQNxHgB8fgNlkL03UJhvmg+7e8PXsRYTZF6e2tUY8PWwrtzPf
q2GcG+RtdI7KpnlH1SzF0yJs9kblbHTf708EZKlLGoMVcDyvfTLjgYrScN+Y+MSErMTWXgy4xGrb
iV+MrPrZxDL7qROWYtEbNTrHeM26mBVkTG7fv3choINfijinvawJL15i/qYFrr1C5aP/lirWCdaA
HcHtiYVtYpGccHYIQgXMJMRzPhNC532H7O4borSzC7lKoXPtGSRNW2fOVioEIoYpj8a7qlThO+ko
v10cjw9FPKOchfW1hMZOtRdtkwrc6qIDX16SefTUT73ctZUgmx16gbGaB5EbZenZBp+O+ZBNSm19
sB5bHrFi2JqkWteO+MQR25tfdCsqeey9yt3nVpSvy2LKD1Ohu7CYLO+liNIP8nCyn4mu/XDKTL1I
TGj8/SBGOAF3f/Tpcn7xlbaehky/YFNsLslEQ9OTX2HW6FcnJeLXcS2u8qLqvtruc4g14BRGoZEM
JVhyp85POrQpVwz5XwM3joPXw82242G8ptSqq+Uj+mAdi3bMPvQAZQLotC9aiuEm6RWrAmMUzzWA
49M/dlOIpGbmWOV3p2XPC+E7nW/bWj885DEw+OXQ8lKYyQ8naZ4DKzEOi7i665N0o00VTYQyB6tV
NOVuGk2TnucwngVjyOekaz9JoYlmva3YKhVo+6qfko1u98S3gXM8T1nabVt0Y+/8QZ8zx5l25gxE
ZsjWryMVuA9mStISnK5danlPfhEfMmwp0drJJus+U/i5hhy4bUfK/AO5iNdlwp5YTrJBzu7wPIcp
qoypByRLS/KTx1GoOmPLFIhFVYkaLSTa4jBVAd7SIAYm5AGcXiHXSlfLj9K1A1QYbYN3F2h4X3Dr
ogxqd5Zr5Vv6PwHpLd1wsuJJA0jCD8i98GGEzvurj0lKLqb+l1b4t43xX0eWt1B63ebjjdvqR3MA
uWaMBEyM5nRyWac+GyRqP5defB/MKAyALD+WX6FAsb+yOjsnv7SKrnrbDY+4RTc88vSznKfJiAeA
NduDAa7BLnEYuBJyrUFUbuePX4079Ei2MtSPhfoz2w92nCnpAK+NW2o7IkEn9vTNyrqLRtG9bsUQ
XlkSkW/NWOOXN7xDtGq2rs3EeBzcq/Ld5N6ZKfmYrO8GRvkrxPsg9xDyb5ctQjQAIlvkmMwPjtkP
ciTwDkRoGYwH1WGkITwivP/3S8N6fY17FoACKS5jY3XvDeIVPw3UKbEyuafFu2Go7H3afAXbKiOT
/FYRIJLpfgx1tsGeE3zmEvVwJ4DlbVwnczd+So+ipYm1IytAS1ZT7vGc7gCahF24j+y+ROU5n07e
AKPHYB29thMUwXnr/r6dRKowDq7lchfIyLdcrgO0X/khRp2wcUg77Ttpry3AQgKQVTb9Vai0RQdN
Y87FhPHRboVnqc80IQEvjyP3pTaPZa/AF1iA4W7846lJfxXzIn+x6UHaYiBpdor5Zp5hXHSt4xC2
3TYplf4U4jHcslBiiRs2GqexFRG4lx+xN9iXQh/kSTOLmJNVj76tbsu8tngLGvlU5iWIeJSSv2om
qCoofiFzCdfko+8xOCTnws7loxcAgF306SkBaKzMZcxNZcrXtysIeA3Dikl+97NvJtbrcU0QaIqQ
nQ7axrEr6DyqJs/6e0FSu1FW7HENDfuRp8v9pLNOWhYnS0U2dsl5vubhBbi/bDNp18tvLwofd4I0
Cb5evkqBvcPFnOC1jt+sC0/fKjsuLpHhdi9qwGxkg64/GjhOj3BXhlVbmqik02buDBAmvdByilIY
O0xA2KDL2HmMNOSYoQfTt5yTx2/fgYV+A7X34N8bBGLReJjtBU4MdWlMqBe07tDOCC9SjsMTBer4
AWIf+/493kPrrbRwlIkS+AG1XfSSF+3TEIKBDmEQ3S3XAfgckgin9KJXr5pr1fchcXsP6pcRmyyy
g+Yea0/9XNnSJc5bu7R62jwvh+K+uSZJLDL+TnmDvVVknJO6sdUzEgzqujOqvc/TbNuE5h9EqVx3
0u/HtUbaeXPH0Lo6TUHh7CJbrx5Cu3OwabBVZDixEmlhcmcW/+XGu4Bm3ea2QLpdXbbEW2cVGnly
rUQkYruUfvooaK6mLfUZMPclNqzry+eZqnAnZpTHckjSmtuy0B93MunCnRc1+XZS2JGCJPDQV/n6
h5tW+5GWwtiRrKH18zCyCo7LiTVZiH1KX7xVRCyvLE4epLDEnUyFc1rchgEs07Xd4iKQYZNdymzC
PhayChJCqv2U2kS6zJk+wqv+4iRrJldtb8DfDcfsJ0qeJ1uF45O1QJRx+IEvKAcI/1Jdlsuc7+y2
NwZ9c+/76hcpZXdiSJIfDDbkOuz86jm2MhtWjA87Cq/1OdQ/epC00Angciy+j8ZBQAB2PTtE7hQ9
CRVfalJX93VKprBBcNsD+Lpeu7rEdFChTGd7lj4JbaIfumxK01GHUn+CSEcW4HxDHuShFrn/M5A5
PY05fznBC7xpRjSTAXe8XawFElHistzlnwcMYimgLR6FxTB+WK55L4y8fK0D0P2spInpSDaiMcrf
+uxwoQGrXpyRgOfcB6oS9y2srYKzTZLRvlUxNJegmreS0DoLQx9OZtNWO4bq4YtZz+qHOtZ+pbhC
pR381jsUBPXYTq+6nRKmPhF332GlCJJkujOyZjoI5YePfhzaG4T61itREeQE1ZE6jKpA2XDIJ3BD
U1vTiXYN81Gz7PHYZQB+qrSgBULpP0SENLdNg9aNxT0KuH9hWCyNpzy+QrckUrQ1HbrwkmdUOsXI
MeYF7e3LHxLPesKrbt959exW6n1shlPQXewME1w6BM/zhDZJE3HKsiHd00BDnW6M+CJFX75xQhdE
M4B51JtpnxcKG1wejqSwR+PvKre/ZFQMH1pJN7xwreY5qrhviNbP4b5Q5Q6SuFJ7HDmjogxsvomZ
gdhV/EGxT+SPnuePRauGx2x+YwGjRC2+EOgL+WMugv4Rf/F/vDH/iw4T0+1fHCq7pp3Xt5DQTL/8
ggvhQSsASZJyJ3ywQopGNwyM76GHV96Kn6LAfyLcsSHPry9OJK7rzAX4DQZuhRXX5E/PtDKoqQza
TeNqZSFWTqOl4VdUhEHhIdoYdeJ8QvZhDkaoghnF14S5CfgNcAFZ7hMK7YTOKWtab5tZsf06Es9D
D+WV2qSvTnlcXzqIRm+54R7RLGtvWhET6OclDe1RPib4zk36Rt9DjG+rRet+IbwO6sBgnzuiQY6B
GT+1qfmXC8rO2vLeRt+5QpRgA6Kwxv4kWwt6SYbUOCTObDcydjvGRgTmBzfUK221ZJvEE6421gF3
lVHIu0SvygeA6nR04FJmeagfa0I/UIsEW0WKJlCX2HipEp0kNw/WJz99Xftuy302Mh5SBwEKEVLt
RiN6HXxBByaXu4KTZVqDSkDKrb5c9Jwrx9Apo4eyQs1JYV6vRQrCBR2V3Hhjj7gzQG/uN4wcV4Ht
/Coi4phzGUTnvim/yWsdnk30/bOBqJzOA0uNF6tj0RuxpHcoZxiJ8L9nTR+m02enREn69MbwEqo6
+AYicttI2FjKY9h1ziuoQ6Qe9W8tqitAJWn1YsdaumsJJBCTDnkfpf7yMg25g9d35pT1JH8w6om9
bRw7Fj1ZvfocuOJko31S+MUHCHMtoSHs8vTe1rabvUkbRHHV5MNm+Vgi3HdJGQ4b3kRJYWhwlTsm
HX3o6p8iDCgZA7wfNKnjl1i1tFIUrBbmPFCCJqRCCFiXP0PFomCrzbt4isaDZ/FMiOfsuFaWd0bU
92emAK63ajN8HEk1wG0hr+dp+UgyWpfJH9RngYXuqRcgfq20Nh8o39srxqSzmDzvQyNUcZ/O8VbL
Lt/hszDxXGLQch4FDrzVctwzcTvaXZnue1Y7SEu1i9500z1hyKcqs4PLcqgok/aAsYy4jKEJLssb
TQp+O0V75ScVhpq+dy+NL90L2biYLMivugMiTTLS/IYlCDp3pX2/7JmJmnjIfbpWK+5aESjU6vTe
NRXZD1GPfXVZMOaVYexug49b+Xw7L/H5m9sRQeku7IVF9IzB8iAuWFyFbuKsFxyPO4UfUgaXKZhz
irApF2sMx/UL2nc6E2lVvRR6U1HOVfjqMN24m2BkfMhQCpSJQYoZUcjOHqPrV0MA5fJHX16W78Az
SaOL8Jlb47Vw6JlxKxy/kvKpU9bBghH9Uy/GOVjErG15r+LseUw9/YwmiAXR4hpc9oGk5ada/u9D
RuuVtM7JzSr81r+CXY1LcGXh/JLPcY6E0Idnpi4a60InOHpl9QsfY/Jj3iCl67YRWn84E9JfzZuv
TP23a3dq5UX1SF1a1es4iU6Kk/e1rNV1KTsmM9/cHswi7LKtp1xYSWO4l9CDs03ndF99aMPUl9I5
iTz6kEYAuQmkLWFObjIwGUG0TlP1h9fUnJbkMVbqhfBYwgAshrZ1YSMPY6s3DOvYa9Yra/1yPc0m
fXrC7V0Nh4pcNYZeeS4mcCI1ZGpi4EA5pdmrHLHcyaDuSbZlBYpWyQMg4tTHZdfu7zRi6/M49P+E
wEGWjZkSsmxoHd5sEsFWOfX2efHPa1b/aXedflp09WnmO09T+bW81YnwIXaUdwpJUXjq7PhoFFF1
vo1ynYTMwKbNWZrM42W/DvO7clYi3iyMITe0UrRHFdv+43JoJCL5HKeAraxQHgwFfROOXfjs6ngs
FyDUMIN1qjBwnkRPlkxqY+l0GTv8gRglMCxgojEMrnjzNZ4M8z31R3FgYlas8XYep3khNbeaSnTU
n7k70VDWsKsMRm/e600DLSsh2XSqnxdAXTjgoZIjurllF228u9zktZSVdxs6JBzrJPbM6yf+N6aD
woi0buSoE0ExNpw1pu5fIFe0u66uoBqAnTmGTAUOoT5kj4GZuxtNecmr1eTnNtA+aPKG8FFFg1RT
0J+ienGKkYWBhKnrOtApmkxeGH2isIiwx7dEfOyaTkNImSe48FyWpcuL23TBQz26+AaJf9oJt7NZ
L2L9hhmAIEWiNWHVraEkYSbwzDJaPjsCNjE03IflkFUbsKECoMc2/Pr5LFvOPKfsnmja5Q+h0bJ2
09DBU0FVq1yV2j0Tzu69fEnnIcHUkn9rRkOAFSKB4arc4uqBzwSYHWbfyHFZXVvmH3KJ9pF57LzE
e5UqTDjl83S73BlyazxYesjjp8+bYz1P4wX+gdyYtjis4VI5dnu0o+BXPceXxk7gbG6PqzqXI6NS
/8VbxpZZLFY5Hdonu+urMxaWCj0nwexEYiZH02kUUYLECDZtm/AgE9mLgjiv5u6sBljxJAWDNM01
MgYcPe0FlY4CFaJDUh4RBvdGOcUbvBuITpuagajrJTgaSQn/SfMseXZGeWiNmGq1xOVJQc59f5r9
0N7yw9JKK2lv4MhVjndaekKp01k7wmAbTAmz1iRzmjWBotZT1hUw6ZHj7fMKFhTK5mQLFudpREAE
yDMDni+d+n3ZwqFOBltXQIoGGm64zndjl8VsXngah3Lc3ibE1H6XwJPgnJbHvGbYeycmzaU3SRyi
WUirrh6AKGXtmYwo/S0PaTEQvEWcE3mOIIeqXQ1j8sGoLz58uWid2/STjTrUzsB45V5N8Cwzk67b
nJi7vFSV0P+Low7rz38oGHwW6SgGHQSMdM8QYdn/0G6kcTK2dq/nP6SaJzZFNdzXMWG5jQAggMjl
mHnGGx2ADNwMzmTJlGI+AsMP0Ewm3F0PiGIbgno5OaE/3ZsFiXy6QWse3DXm0Lqt6k2ZyYxRCJjw
rPEfuWJcqjkIuTjHrsuIlUEYmBao7xt8Bj/HNJBnunp/vdzAcMSQ731/IlBxIvJPTM19N03+YzO/
SE11d0br/3TomTwmvcnYNHuIJ9rFDCbVG/edkxnK+Nsz25yGaGg9AFV41QrmNYNrmk/LS+Q2crZC
FxAoCBlfjoneCPfeANefMRymbFlod07gZ6c68h1EOzzUxi7PD7fOydC4IOoWQUod4kpNiQ1ijqK2
wxQQWZBomr+2MucPi8n8SQMDve5N1/y2amLCdRsXojPGx5YAwyYuq+/QH4Z1VaTBo0fDfSz8htAx
T+RnN7fArnrjuKsgfH5Uxv528Wo0qD6pq+9yo3R/zxtx47i/e4eQYS0HAyTgwaTVePTbgjqPfNPp
kEzd1cfctO3siWwzRw73k+30BNejLdbciUU3kFV8wSE0sMhksF5jmKUnLOsq/h7zkCVsHb0pD+Zf
wOxj7/G/+WC7NQyCHYnv4+uUZvmlHUA9r6txpOX8Vs1NvzSwrHMsya0p59tTPMR/krSLzwOh8Y84
y2gDY+RX3BYfq8p+ruqi+y8nv/fPc5+CajbFCUzbPMLdf2q+nMqHV4++54c2nzFznylw4WDbuT3H
VbGbtUPzjDDlqxafs6DrtakMUji4Sp/QyV2rea/Jov5t2cJvP6xdLfLvgqxujmLqfy+9F4Pwk21V
Aq3axxPDochrtoi8jW9uKybpzZa4+j7SB5DyiKRH7Xeja+YBnCLXRMpMJM3K+rDgq+zou9bFQ92/
x0PAN4gejPMIqNpGD3BmDhUpy5MudWpwAAa47xjMn+3YSwmkAUZdiTQ6KjOkLZz6JB1va8NkhOBT
NzXzGFzDmXxyM/ukG42Gy0t5R4JpjNdlNwbrxDLUQHAgkq2rRmaunWGVe3KxyZ+38UI3YUWSYpZW
G93M/YNf2/2ubiZgMLNh1Kyr+8J7iQpWcbj77KtrTdxNiZPYpjU10X9RGtnWf4pXfYENB2czEi3X
F6zprRkW9L+URjqafVBfVv0jgTVWfyZhLY5N2E6POhWg9LyUlpjINwazqePCEV1eFuPWv3cz+3h7
OFmQZ4UVxlcnj8KNNRjlXgrP2M/pFjuLrF99c6tvgHBDK69MQXOy807Llv/3Vu9p8aHx+Wox8xKY
2qPXW7esBJljyLm5ZBAERSH3M/P6J6v36M7ogFVWeYPINDbi8F2vun7XZG23Q9wTvhv90DIGlRbr
dt4lgfxFJeZH23geppRZzBRorJfa1HpctEwS8zw++HQre5O1v/DhjmP/wUKjvQcSoSi5kkzyY5nM
6qLV8gEUPvnWJdvmSH3igFNo6LnPV21WNhuSGLznv/dkYbrM7KkggbhBtAFc+X9FH/rkvtF98D5n
LQhqJNwtUfAncEKSFxlLEbrGddeiGgKZjxVmvhSH1trmgZzIcFi6HXFMZmuXJWvmQCWYb3VdGM1F
qQRUzRnXrDQxrhLISfhMxkpRipKIk+baFVxRCZBE98+3u/ZtBhv60a6iUd2UrrwSOEEJHBtrWefp
tZ2KZ7NBKaCr9rmx4wrzbDTisNDK9DzRF4IwfC58P8Nv1OqPDR3ClYxQ3Q0QAAgtN8DHec1vfus/
ND/b10BTWGtDndBp1yBnx4tIQOGCeot08S5F1u1vQxcw5PKImzjZhnlbXTCPXg0F9oOYC7NoPzS9
H08xFTMApsaja63VfG8BBMiu7R9jHuNUyZw6i25AEXMMEzHBYFlrw6YiWWEHCA3xNffiltvkk98E
p2WP7hOUccQmsTUyQHKRaNONF0+OS5Q9pvvpR67pfLFJmT83o1WdRIhQKXIwnnXgQdA/gWefO7Qk
xlcwzpr+GjbNytbcjFgJmIG+NkQPJjqhaF5lLuDApKk3qIXjLZeGyZMnd5IdkQDN8/KS1vce/YnL
QiW0p/hPbAIUg0ukHzXw40wMUm0jRBS8pY79GaBMO9z6WaxbMbLhi54t/fFLPYT+ulcium1N87F0
fpdU7fjlH58jLtm/Gy0qPkEjGG3aKwDj+FXg66iHuH5eDtlDc7XqxH1Y3ssw9K6o14yTKuP41YkE
+VJq0g7LLneoZourjhHtMNwvtYMbJsHWL2z0n3Mpga/RJ0pCA90+aw+Wd/+9K6qKaRaODtLIzQ1U
efdJtNJ7qqspIZq1ALH297FAuMWDy4Qizmz3aXkxe2uHCo7YxzY7R13rq3VeacVKWpR7BAd01053
k7s6KImGikBpaJpTrpeKqhjbahatgwii2loOLS8Gs9fNFEKQ7uEGIDlJow+WDIYDM57uNsqjId0Z
dmO+2kC+d8vuFFSgt7FYrke/ZYzdaYm3d7QPJmp8VZABWj1hxtWo6b3UnirvUTME7c0GoPl5sRcH
QEeI5aRjUce2sXNRWB0xoSckg6T+mqHbHC4m1H7B+d/ye6sKIEMznTpwN35+5BZMNNQ8E7ZddaeZ
jnhFpD4g00q0PT/vbjGaLw50PUI/jIN9QovFiANlPii8mMFpKvt2VSnSQVgdBJcFe9KZYpvVXvCw
7Dlx1z9UE971uqHcxPwa2vo2igau4HmL9pFgCtG45bcwmAot1x5jHkr+yXJO9XxhTvOuO+/6kksF
oB974l2ThnofOlQucZRHD3EZ1EeZ6fk+zfiEPdlQ4eZKeHnJeoXGqea/COlaIIgbGapCTNc2HySU
1ZflqcBEvbqcFhktpDeIWGjTAKROFZRhGe9vJ2tnV2Bi/Whv5zon6/xur/AypqH5sdyklxfpbmKr
8S/LjpvYd5ExEsg7z14KBlMNPfVXv8K7iC033NooVByYmS+TGyOeSYgMXn7zIIArXCdFsl8eLXXQ
qO24lR0MlUVJrueQ07wsQV00mI/WlESrRSUZU+1tM71B4KDUacEylvVYHVJVMVxLWIu3WprdRW39
wxmcr2jW3pZt81l5bnkv46RcBRqOjaH0nY9Y5VeVWNafktgirjLjV0YxiO7EOJBe0wMsrn4OAyv3
VTUSbjxZnWQZzbBbeUx6XVTXVNQR8l2PX/f6z63Bjve106qN9AuGEqNZ/vMjEGGeNOQ7d4lBnHZo
KAvrLdpAFDNcEJTvW4220mZwovauYahwSEohLw7TaKSWfv11e4pQ8V+iLn9fvoHWJ45IM9Gx9kHg
PJdRf0RdthVo6t8rk7oXtl734A91dIyKfNhPjKs24+RizUVGhaktlJ9x1b74tsVp7HCjN3PtT9lF
H5VssruAWehOdyZzVZraeLdMoA19us8yFdHxl/WRmyxwQ9n1tOZBTQuGgCstToNvB66Ql+X1TVJB
XUeSrIKvV9FS9lrB9ZsZrAcsjC6p1lmbopE9octlHsEoI4daJFm5Md2meCiKUfL8stJdLMd+5dOX
2RKuiO6Esiu611scKFwQwtoOZWY8YrJAGjqr9mLm7Ju4itojHaH8JcfBG2qJAVC1JTZmzDCaBkn0
pBuqPKN6cu+a1od99/dKQSuqfl3YzpnSSN0VjkzhylQlRtb2x1T645bKxdibozIvFP0olg03+vaG
bFup0idMKB62i8vEdCt+N9GF91xi9irGxXeGeFM/RzL6ImR1/Mr9zlinaU/mzHzcagbsofSrMCr0
G83g1t9b1T0XBDcDCvjEyb1rOVU3DVuinHbXTCa887lO0qNKHMuchriXBqflUIAi4zRmqllHg+Ft
cGhX68GSeE/rQH+2xqK91Mm7dDQ9W1sq13dguSrgJURBSvD4O8MB4WIN/ngK005/hAyXYUNk3Ixc
dx3gD321/PGl6TJs16ksP4vYsjZDmwcgBccQ4vwqjaX57hEDdFhkd8SzUzs0JGGlgdPdjY4X3KVk
nvWBKq7LmLq28LcasUMNNwuZ4EU5W1YGHnFkxPHNzLdJwnxatuyJHo3X6YjATEU/AA2fTxLzCcav
c2rnl2UXxKm2inz4essbmmq+o7InSkr5dU3+DsHI4cijbqYBXEebDGaN3v5yGw8N6W/RJsy9y7kU
Jg90W9cuWT9z1TwFfN3Lu6bXh9Q9CGPNtvjlykp77Jqiu0aQjdrGVB/Mg7yDqHAjDJZit26wsulR
cZ9Enf2Wya/lMAsgeTKHzFjX8z/q04IHq5Pbx3ZwQ4RlPMxFeN/PZw5JnXs6IflrCCt4VfRV9bVs
EV4JeSUQ3VknkmlwxvFyW/uxV0lJ1CO23SPuomZTi9h+XrbCwbGf9SBtNqEgZ+d/qDuPrTa6dA3f
yrmB6lU5TJWFBBJBGJjUAmMq513x6s+zy/67bfpve/WZnYENEgoVdvjCG0bM5LDGkQhG+FT7psjV
FXFXf2jszFvUeTueDBMd+6jkrAujCd9yAscit/ZKHddvGOXQVIrCd5T7pWivxKrHZb8e0MPbAWm3
liIoz99hcB1WabvUmvyFkSNLR+EqeZhCdTj2qV/cJS+WIYbljOewAvsNQkBwhyiecpzBPEORbCe8
DB6HEMXKaejz4/f0HAANFSsU8a4QeVBWFPRo8KCLjAd3la2MnOxXVM3GGBH18SuSFbdXXmiI7woV
Kf0pKcelJVUknShujyr+THOCPkuhGqnSb/vWtiQYbdpO3dBg3g7QqU+qH3hYQV19ScYwIKUvgI/6
0bQJlDr/kprVccZbtgE6jOBcnD3KkxR3f32ZhH+FbfUeQwLewj4vbsQQ9rvOYfvFhSG5AyWisNHf
Wy54q6zww20bOtCWJzo888CcHwalBlRCcyTOBkGFfTCZubeJc5y2XbTQVoaOe8z835Tl7LoYZmDR
i6XQ4JHKq9Ltp22mep8n1Lc6KIwPIVTPaySA3xoH4ThRRcOWckN6nP/zLC09OvK/+bf5OWPst13m
jXsM/uCuO2oHkdPvvv8WIqIJKIW2q2vtyqar70dzCBd4gWVfu1K/A4bgXLwk0Fd6aEnlL3cFR0p2
s9zy2ovFM9Bl6o8IAzFWvYtaOLiDBW6Ejn5+z8w0vmCJ6O/qRli88RSIrn4NmwRupmK9l3WNM4Hk
06gamXCQxeMVpGtnNU8uzG0OcexXD2a9CzNDuelr7zIvYP98ZAikwKqstu8Z2i+N0ndfbKR+Vo2I
2pMu5RV6zwUMOd2MYzrRgEqKZtUG+pf0e1zd9I51NYBIuaFwukupMB5S3zVu6IKYN8I9WBrFO03t
xn1f57eWhui06iFmbSKC2e3cdvC3Xr4lrE0fCl296uW+Z4DX2gy5Wm/dTAegV4TbaSgLpJ1T7TqE
L7szC1hhRkVvogiCbe+L8C2yDNifykmVmYrbwYO1Q5D689nOD0UTGUv48Y/CioNLAbIfl1r1ObMS
yO82C9z3BqCuqMM5wGnXs5rp3MxlMpeuKCjo4R2qoPWjtK/775bN2XSG0NaD0IHMBwP4uLxYt4Xi
c3tJaAL0pRD8l5WJKO8WqkUVXq28I46f0d041m9zdwQv0pGgVQrJ0/hcWWzSt4AWm1s9aHZT1OnX
81PjVHSAUex8rVdox0eNCgfVHoMlKQv1m9h0nykeipvEUIqV4Soe5XETb16EVoyo1541H2AXgsrK
xlEm9Rmm2NppU7BPIZWHVusegjH6yHzIWyAl2gfDhg0ymSZCe/KPZeTdD16I4Urah99vTOx5O2Rn
VNDwhX/0wbqh9KJkW1WzENXFf2+pT814DAPNukTSShum4HPW6GJnap2xnh82U/yS22N8y1KExSqC
1R6qxBunQr7abovgBipIi2herT8D29sBqSKPF+I58esQ1VcguCzHt4xCCCPMhaVl+cNzqaZ3oVEQ
ESITqHll9+Hl9Uvct1I4HhF23NXOoD/exegMT8wUDI/MUtva0s/E8qabiiIWtWxAtyx/4X03APSv
Wl4xPzSnuj7Znf79USg5YDBXfrwCRL935bs2UjV1lp1NXN1oyyCY2yK5vHYrguSiL807tmXzDqlC
+AetOH9/ZKTFbvJdegBmBqo4GLJdhTv5uiZyuaqM2r2ta8knsfLuzXOTL2ajiQdnVO2d3VAeAX8u
0OGOzDU0RsZSYEzvEwFOUXt2sKjgvPmFGX/NEc7l4MzwsXInnDNo/BEcjl+S0oxufJ/QkmxIsMCW
0I28ZIqOgQKA29Mfw7TSnpiXGiK7ubhldVA2isN+qoMvPcRO6W7CstUXArDjntSpxfvDj95Rp6NB
UkPHpQO8As5eXetI0xwzu3ZXHVGB7mnZqRp0uEUtMjhuN6p3839OBj6dAle16wGK3nU548Qq2D2A
oqe1prC6kFXOwojoabckg2G0cuRz8x+4z+tcESHWbMr2X5/aQQVYJxH8/vk5sM3qnUIrwgL5c6qb
7iAivb3pAVnuxo6GYTKz/vxquJryHjZ6nXc4jNv2tjGOBQqv8SINr7//Ev/1C39ChkP/6vn1Pqr9
rZ7q1XlmjpQGu2pd4mMy7wJxFEY7X9duWpswcV7uh6JqV15st/uZV0Lsdqo87IFcK0PwOHaz87yD
K0P7Wlipv28qbhQSpRTQpIkKamug1+oevDyPXEbRhop8s4AL3dPiZB+sqfFJybS09wmQ5udDLmao
6zTPVVpTtVbu52DARNX8AC9nUad2T7KTbJpJLZ9dJRtYdQMCbfmwg69U9NEXCP7OvVbZwVIzaKbQ
mRnPNRCxKS+/lV2nodmiYVXco5qUy7wxh6Pi6x+Dw5wskz59cBpjEzpd9IRsJp2+qMlX80MBsGBp
RFV4qCpPuULAJdpJV4rESU/fO7lmCLUzMIf9jHeaZV77Qkn289HkeVxQG6E1Rc2/W0+O2+1sr3jB
DoTMS81KIgnaDdghxe///GUq2lMQC/Fmhq8av//6119eNv9JvmZCDXZhZoa4odIR7Rq9xUVP7kd5
yl0mHhxX9sQ5mqlV78a4OwNSqF96HzatFTbavfDtfp23pXJNHS3a24BXoSFo+Qa6IAAVwPDVLUKk
r6ha6zTzR28FXah6Jij7VgM+PHcg586WoX3MtyUpiQMaVbH2WLplzzDY5c3KI2IVFfXepuQgGhTb
sRzhtwLFwP/82/w6UM75mpjs7ChmdVUPlnN0Q7TD9LZK7j2c7pelU+ovAGCvA1LdE3oj1NxopYS6
GC+IkEtVWQxIbC3oH8k4YQOb7ZtG13qBCC6JbGiGR8ljhYkW2FWyRXXHe+pkYRAnodekJzrHLLI6
GC4SSD0+7Isex5A1cuLVlT8BrqUl395BvElRLardNSUG/zkYMd9J7PbNQ8FrSWWuuYZzZ+NpD7MX
CyWcDgYRPqd+eF3LsnjZ4fEinxmmsFnZaTDcZJrW4AYrgm3nUyDp0qJeG0aL75QVa8fcMvD6JWXc
Gk2e0SLA3TalJfrFs9tvELp7VNNf/blA4XbtDWqh4oW1JkGdL3Lvqjhylu4IJsEcW/NGl/8pUQKq
Cwz4Pp2C+6np2QOc4auvphY3EROgoVf8A+nghAZq3++nNm/2qR0QuHfx9ns3tWSdNBx4yybuhsu5
VWo3pgdzAatcJevZviQkK/IUSApduzOk0rkHqmVlDAintyPEEJLN5JAXtnVvIFe5NQDvSFwG/gdC
4iO+g3WV2O6fgBktYbaCdYmYqv2QUICnYnby6QxHDu18IUAKd3oQ3QbeiFa86ez6me1ixiwvs256
VfTDdV8mz25aiI0bO+lErNajHGZ918jq2rWumDWcEmSoG6fDfHlOC1xaLrCdUPb6XqkIVITQtQxz
wBEDutlbm+ZWxsxAjt9W0ieKJfEiU6toY/oYnUt7sVr3TezuxODf6AXp82Rb++++Y0ZFDa4ps/2U
m9GqQbPlFPtDvrdw8NulpeacC3FodMns4CYD5QrZQYL8hBYt1Ca971W4la1zC6cKqJOuY1lDM+ef
jzpDZyzO50EFP8NKvSoRFoPLsQsBIuqg2FcJ5ZMl4SUt06ETq2pumU42mvURXLw3SIaIdI+Iboui
oKOvCMQT8my6BbOx7IzQum+qK6fN7bs603+0t/3iCSmdAfAAzuiF297N0visgPlVnQ72kg5P+SUv
EWqnAQSV1m0VagQzYGpmJ8885fm/cbCYMKDWXOp1wIQK5cc5qDUSLxSn3upZOSMMwFs4XrmLzTK7
UNmafSkTIZZKVbYndZL1Mlw2ft93NX61YKHr6gKmAlKiYRzleigu/tp1zUKMiGif6e+uRjDhaHgN
Bbr67vGLmYzO2qkA7mvdmZaY+9QpjMt40py1osGAbKKVYvRYJpBtPkUVtFaIs/eKhcO10SWvA8WE
JwKuZV/Zzxiv0ZBzCKhEk17juvPzf8iUJZv5xP4rEavt/x/hTc2a1Uj+sz4Vapvf/qf4+J/r118E
O3+874dCFVJTmA6hjGNBa0O+TMrmfFeoUsx/uLRIucmmbiF/htTIPyU3LfMfJiKdCGsi14+6ps67
fihU8SfVNPhQ3qQiJ46E938hUPVrhx+9TlVFI8uQ+lm6ReLD9/zc4a+NFrtqQZWOZG7VW19cJVkF
IEqstvyD0pv+N1+lSaUX3eBS/Lu2Z6srInFAZy16JT0YvYZ3mcClyTPPwVgAGMoOkexV9OLKG4LH
uDLvEbdZZIOyhoRz0BxC6qB+9yr1W0JbOkzGLzCpdpUx7amuHZwyPpcKjcGmONmKcvf7OWl+0n+e
LxTzEeUVTgGoi/1JOH0qM0qYqeov3ArHbFfRTu0AlNGc0OwKvW2aV0vYXUfzBFD8q4nXckQFMU2i
szFFd71+qMr0i1oaR3gJNzHy5+6L2eIFRAN5jzhPglYvuiKqW0p2D9qJIyqb4y5VrkyjvEsdCG1U
JNaxDvWQovKitutiQXlsXEKGPwRB+NLnlbagmmyuHJqRPa6ggOEPVNbOFeoIbm6/jL6+dKvwbsy8
QwCsIkxAAw7o+jglSvyEnbTclQ4I+UjdApHwEVr8MoU+LHCNWegUgUVqfKNbRiFHDQ9OqBBBad8a
0zmMRX9NMAX3oi0Q22pwRCuAOGqQ9GvPecWEh0QB80gG2q2dRs28qFFL3fgqbTdSHcUInu1pXNUh
hyLs6gCZ4Extby/ycBM3OBcE/VqFqrvQbKkS1Fx1nX/bUzXIfRASw6TRvu3g1OPJ7uhHxYjPYRjf
army8/IUz+bwJu1TUDLFKR/LHbgWk6R0XHGfqT5H4dark0OX9+ux8V8TFdOfCI93RIr9waDG6+vr
onnp1JC4h/HnFvqicFahiO/qNCVdhykVDDh440sRYNCU6fcZOXmcpqvWUh50PVj5mThPenWjoUlB
VAmvrOdo7EM1BXQA7Vd3CG/LoLiraD4q2j43ki0tq3OJvMlC9JKPVQR3vodymg0wIYwQqo6UHTnJ
iz94x4TOTE90Ggzow+kFeOcea4mqf+4N6zpL8QnM62GlIZNFp5C4LexgP2YJ8qotPT2pMjV2GXxX
BCUW+J28WWF4H9g2TDzEL4qs9pZVh2ylcKOLO9Y3vmHhNp4zYFleCKbp8pAZDltXtCmYgklbBpke
LadGbC2/xZtyBJ5H297fRiSy8Pa6FBmgothYVBOUDPsBwdq5h0O6qX2MT6dKPI9N8LWw3gMkM8iD
lnXQ3yNBih8ITW1qqgwl1H66anwGuLHTvKZfRLG6baNkANpLF7ud0nUuZ6gXGRMSsBrYlJg2FQ7r
eCLlX8BcHjyhvaA/oS69oLzJhD4uhiX84Bs3j6AkMiCwwViogla1K6EA9gtcijVBDD2XltIlopYZ
ddsYudnkUPb+E8L9+ULtyyew8jtV9x5gkGxFll6bKkbKKNphdu66940dPtZ+vKLF9TUct8rUPBeI
ccdOdmrHGEJ4vy6cbj1qoPRR9LcSMh1rj7kPXXnrdSiTxzr0bt0wegxwv+naCqTbsEJW+MnDWy4r
JCMk5fuEv8tU5dY3/Y9UVz66SpYP0qu2jB7Hyb2z8Namufxqm7m70MTRJ85Kgb4k7qvAjz7ynMNk
gOzTo69jnl41mvut7qvdUFqvjrnp0U72Q/0YZ8lZFeX7WGNr7+i3AFZ2mpR9S5xDikldaaVfpIKE
Ze/SLnlUXAeOtEhOpvLSpuW962n7ehRbSuQbHMyv9WlYOb62b5h/EzGy6xhbIlaYuX5yKLpg7zXp
KUmqHb4nZ7ohdFOKhdIy7hQ93FQioK4fbCicXkxawsEUbsc+PiBMd3Z68cTC/tqKBOLSUhsAv3Os
GMXDeUrOzTRuqik5m4AzbbveK7ZyzCJlWFSiuUF2+ZBP5TbP4hskq140RBdGnyaPr6wqJ7h0RXDl
juR2FStWKUUL4i/NW2rkWHgPbY2yhLhOIRrQldwGhvUtF0j9THW4mDyxNiDPVmPWL2mYA28slh79
lIUb2bd16w5oN5c3dVVS57IPuLdu8LZuFwN0D5Qlj/99gPaAMkiR/d8kRn/RUv//FOkZv9UhPeDw
9/Yqop911TX5lr9ESNEM1RDw0wj0COWwiPgrxNNs7x+WrhHt2GDh6WLyl79E1f8hQy8CPOI+U/oe
/TPAUzTtH6ZpAyr3iJJ0qcb+30R41q/agrgM2pgNIFPlwB730Afgm34O8RCxAlGTie6cl8WTw66B
TvfXERuKlNqYV28K275p8k3fkVrRbhyrjZN6B+GMJ8UqLy511Tp5NoLq7NYXEaDzCWVP+kFeh92l
zjdCOOgVsAGad5M+nPGCs3oTUUejpa3rQwqZViqYbIBc96gBrVifhaFRcrodHODoUJJLkAyU2BeQ
YYSotrWbL5NkQz8JqhdH2AwfvCfSyndeMHlR+11al7EYfPvLDeBn3UpNhrj/0q2U18fmwqDAKFXn
NdX5JKcH1Tsk+WUx1OviOUv3znQJYxW9s+dBO/bKuOQ8fR9L4SxY4FNF2wssQQdRyq0O6gCEA5rE
1H6fiv/5qGZs7afDItAEG4itMGPKZLz9fNtCF5STa7Mi1dMxB9ilK8M+7dnixyUg96U8EtX7MIJH
Db4tfjfr3uPmTc3ZMl8R5+POaF10o6aPtQLqRGyQnrsiavzCH+hngmTdoFO+LsXtZDp3cU33aFR2
up7eoMe4pdD9Ar5DDhHeqhYXg05znkMLZEfVwOAPbrmNXPGOjfbBQOBr0VByXozCuWEsUHpbAldZ
eB2GV0p7FRVXOlivKLw1hyPfiBUCggrTIXNuirKmIN8idHceKbJOxtdo0In23sYI/3kJWGNZZd1f
TCk/bXCWl4HWgI2hMcPBifylTmzBdSkUaPtRB0sExK3lP0ZOvObQ+YtdgLTkHkXCXeJatZZZhIOY
HO83jWmFG+JNPl7aFEBQFSzwzFv4Kui+C0/WoXpvKlCUGY8ZubKKW0amX1WVu6us4kkJNoVFNC5H
AzMortJb0QbrSQnlhKqz6rUuxFvTietEI4RSu3d9zJ9y91xY7aO04rLdYK35Rzkhps68wgvkxFHl
bXNpvJcWs1rTEsjPeB+/z2Z0TWYrnwcX2S0Mffgqlj5nOz8Bu+Oxq7UqDZNzEVoFsvFHpF2CNVoD
OAsA4aLXAPi6UYu3po/WRly/6yVpFwxGZYhvxIiAQAb7Rui4P6JBA6YHv90mzRe9Ht1F1riMKmfb
aRdumFqAeE1CGjzHwbswlkMMSKYYRp46LMeiZDBHV2Pw6sZ4DdEPoKLn4ItdbVy7fYyKcC2vU5Xc
Ih505O98oqIe5UAAN1SMF3l/Q2XBMOdmIHYIeKTaNNMxqxX8q6xNy+1s7Y+R/q2H/RovNwUEEd7M
7bW5tRisTMsJ7hEXvgkpwNk47B6ZQBxJhnYBg0m7os+7KumGglkDG9SslTp9pdoOafKo4lso5+IE
c05+7OB+OJUCr8Vd69Ylww21Ty92/ark2gq1xdVovcoVLjOPNkSaUCKbY4XKHriHdFxqSLqKWJcu
BRuGUBG1JMgfDD/gJjrVJvRPoP0cuQRtjMCDveU3HtdptmgnRPAsODfFI6fCxeddqjp+uGSZujxW
kQNikyu2nNRafQABuW2n+NYT1Y6T1Qe6JeUW1g3uY9Jsq3yVc47PUgPtKtfzFf2at84P1lkwHQuX
q8iUaRmyoV0+2oOFXmKLie9F3n++5ccPOfO0rrxmLta4ReLMtpCfQQT0lidGvFCrDS+Okcdasgmc
WHx56FrkbuZFCRhJZnLDreXtcjdxvXHJdTFAKXErda1b6/D3wg7NohKJ9qA7gOwtkbo/5/ljP/q3
NiRi1wnk0BlwJUc3HrC5HlePqnlB5WbFRULGSP4A6GP/aWv5VPKQW4vF3ktE4ABGoln26xquEEdD
CLHj8xgK2H3BIjfPDFUOvY8lWS9YF6a3Dqd8JWdDwKUiqtxyl8yBnbMThz/M+9k/5fO8J+7QXYIK
qrSfuWpFAHGI2nR8lkuz3nm3ti+2NNVgBV4UN9qO+W1lZfPmje0KDfqAfvJpSh/Rm6BRfeHaK4O9
RYpuHaIZzl0xlBe9eJsSU94Q7hkDtZ2ou3Ju/LWomovlSibtUd5TAGcLOXrk/C/ti5xyjUNbaeMx
BwJY/Nbw4CMSwnRxHthISnSpIhZEB4/H0CZw91CAWTNAFJLYwKqlYdq8o7VA8fi6LHstLXT7W3/R
QyC2RX0o43DNUbcIcMjzZPfpTEakCBYeG01vRAAJgCI4wBfXAmDc5KhHa7TlBLICuojfN88GhYVF
ZQOHha/YadVWlBfNRRcXpkl8zYrFJIwYhRGofuREwZffsmprAC8l4r/yITOne409kInmYqchd5rQ
OluZgQI70g8ES/IUnLpFwf0YIU6m6ueWA6XpzFVi9I6+j2VEu6aDvupwyWROYAolT4kDYMRUMRd9
ukw5AV1vbb0yJZ/P8VlmbZIbrD4CaFORQPCFvZF3v2NjFZ6zBeIFv/2MIMMWxCdJ2G2O9AqKRrCf
jolySeNylRmQ049yNZIbqNoXX4IsIhDoq23roMbq7ZwwvhoAsBX9ecJQmcuRm5jKEdbJGYbFqbT0
HgxAX8ZrH9MgEfIKT7o/f6K8BmJQqcc3u8g7M0IXrXhVk2LlMOFlgOWzgcI2lbuEXNA6iQAPinXB
3fYZC2wtXCZaW1cRuX/mmnL1ZC3iiljWsc5cilz6ioY+Y4e/WPVrO50LhgY3ofB2lsb25aUAf7EJ
rjZYEt8LJ77VMXSdF5Y0ewVCsrby+Cas62teolnu2vcYQHG5DrwI7uljU6NyWq5krBZ1oFU3f5q8
n/ZslNWxPpBkERBImj7HsT/t2QIJmkCvRIspMWCZwgViGFDtOnKl0uhVLvHo9C2hwsvVF6mbhQvG
ucgIeFiX5dYjR5nPlSZYLYbyGlFK1XaWiBKufn+knzw9KCPLIzUhxtom2vjwAn9d9ujDeUB4kvbk
0iYGW33VD6+trUBJYGW3tlUUIrmPjj2QD9WwN0DNF6aTLVLTX/zhSD7H9p+P5FN520wgnsZN3p4q
3VlDzJ4nvhveRjW4Sr42RxvO8oalXCUY5IwYE9tvLYvWEe38vmGHJL0JpuS7B9l/DO/1zwHYfGDI
vXsm10lW4X+9RJ4xJW4rmvYUswszRSxKm6ZBA9TWIxzzNnIltXoEj2Vcg9LkakrQiU1Ah7ARE7oU
GesQuYm8hmHBqFPdP9TrtV/bUD/uoq25ePMauud4n/KiZLSGGPFvMHWsW/C6iPL0K5+lROVwCrg5
pbXNiEf8yd394bb9zdXRNTob9E0M1dacT7dNT6nNOjken51a7+SpMaJZA+UXY5NzCyIc/la+jKxy
88d5JtPhn7dI7gyABOha+K654Hhoyvycd4F/RJ0r0sUJbNmaJTByHIRLrkd1WtFWXNqKkIvG70/4
V0X3+VL/8p2fzjcrND0yG1OcRgsfR7Jkw4huYOvvPP+l6MI/DD75af9+hiCaMay1PCKUX89Q8xH5
T0O+jZz8ygaYLHfTKupPCFewlblc1d+f3uxt+Ltv/DSUIHMomFtY4lQiicgat+7QhKxZXEN2R4Z6
iqtULtDUMuInbqhKEaxp6j+Mqr+9sbTSNNxgHJO8+tfTrlvfGk3bECfko1cR649F+G8QVMvY2rwU
VY6EcfuHFcj6m1nEN6Lib/HN+Bt8+lboHvnke5M4waI+VvH04DUhBLUHTpMIqFSu+tHYU3XIIuZ3
dhv0B585xV+Z9zL1IRNp8YrrOgRotQ9SE9fSFi2sZ0uMMAIe5cnYdr7Me/fgtQ7IdNLK8jhqH7rv
gkSj2B9RUkTJWrf9nQEPjCBJDcO16xfbovEOnLqMn/m6PqOIkMoYDzD2n1YTeZ6fh4CuarBOaHfK
otevV993BicZG4aASlKRuvxrxmWeqXPa4zXHJkDSIdhY5VFmUTIvkvmR5lvb34/FvxsFPx/Hp2pY
jrNrrmmMghRHOJm8zbu4+SI3R5aYbHLlpP/9d85rxm9Ofu74/7R1NxoKMZHNmmKKR8c6lpGLOekR
vbO5ctFYGwc1nymkGMAuzr1ndY3945AqfxiN81X+9wNxwTXYnmricfTrXYg9vwrdFEW2ug7XcqvJ
lA+8GJTwJINdzr/rkbDw4ytNfCTNoxVRB38BtLNiyWPX4QaRW7vWUfYXZLzv5isqMjLqlTOZtJwC
z++vnfl3a6Ou/uuQP92wzgf3VilMIAHujqOrrQhOIJLNAGryzVB3C8tLljIWqkFETmTsrqOu5AzJ
gSfLQFuIa15JFSBjyEVRs+s7bY7U5bNMMd9/UUk/XaoUsrLD9W8NNN/zYhVUxbINaTLSNhHT2evJ
h8ezZMROxWtnVVsejWp8HM0XObuKnsy90P6wXM/mL7+5ac6nWEFTAycEKsPuwNz2tPBoqe6a8iBd
XLGXmStHGIM0igZXJsfq+MfJ+7f3QKeArVmGgbnPpyNwQ4j1qcqwSWm26tR6GCkEc4wFGRvIKJ6R
wZEEjFikvTGwwCW+wnx7guavLA39j6uJqv/7ekIsrFO6clxbNz8DF9Tcx0KzKeuTbhYHzUvfDIMN
hIMaFRIbAnBhhc+RANZPeFegtbmorf4hoQe3LOv20LfDyXChekatHS+VYhwWmGKAcsfhsYjPGhyV
ljzBOsoyBu4mi8SL4XluPPJafvSTtWXfEpEyyf2rzMMrnm3JYvnhWsiayYfURjggGV/yKI4phprw
NqMnnrQnpUbEES65Mp2hNhJ5si5XbS0LJYj4HOT7c2uTkzEzF/NMHBLqi4uOcFRPxLf5VfaOH0xD
Xoti3xZe2/ZH1UV+2RzbAhZDNsejYTQCuKCkwlZvyVjbKA+8WcYa/JAv50Pk7eMRCzW7xpS/cFP9
NEayYlzKbFEvLvKHXDTl0QX1pk8ROzDcfZhU59gfOfVkYI0j1DYpovfuWrCL20XTkKegW2T3Yke9
J5pePTsDIskyaLbVCz6MFY5DMiawS2XbDiHJXXcpWuuqT4nPRT5tGhe1pOAREfPllN/a9PuitH8K
6c1SBCRQfcHhqgZUbMtskCqLLLZ0Q7GaPJjuCN7xdTJvJPTX/XMbUyQeK/2klOpDEdOB95JmL0j1
VWgcsoKMDseOc/Si4cULmgIF5PxNUQ1sfZKngSYzbXRv55JucrmYnc+VaW3TFg1wrovrH3Q9f/TL
5it31Y6UQ4uyBS8Emyi785ocKknXANy99GSZsqYlKC3IpcjL7LXSIuuVPVghxYy2ehuoYsmRoJNA
T4l926ZzxcPTM5YorjTNGT6vjLT7njiBr5GFBJsfEHUI20tXjtci8luKjcV7WcVvZdTt2X4aq7rW
EDsFmeHfwgN3wKC43b18NAitWpB/fNNEvbWzm9rSd61AzsHBlYc6mwFAoxKLqPF2XdN86eH/DyPT
rLrI9VYW6tBwk/mVXIu4BRwVKwYrApCQhW+/pO6wlAU7vCtQJMJxyowPFW60hkE6779EFbSlcN2W
DuDMpjnTPmcQInSWPmaxv3Fc7G1jCoKQOXST0MXEe66nnevbt2M+oSDNF0/6yjbHL3FEsSDojsxk
ywF1U40PXv1i8mye3NSu7DwNgEbLZQIXsrGpsagqWKgaRi0bJCCbcpoONYsc6OabHEmYdIo/BP7B
dKdS194M1rBOBuOhpqoNt6cyqE1lylJou6yZnpuYvu9UQYEhvUyzJSLSj0AHFmhQQLy0rrTipQuy
tWqOq9YBEW/pKy3FJggdqwmmr69Dw/S6NXnSQ11Fy6ZTF4Nv7+vI24nWomeww3EcvIyxFFQuUhrP
Q7kYsXuV0ZSMBGX5hHCm7GocN+7lMxGF+zhzNgEZsKxYJTjHxwlrOWOSXwdSXm4VU423MbUEOaYA
zU1YJFcHpxlOfg4ZmHyZAtfkUdR/sppgTcGLWccWMJAnEVpdu4ya2oZFK2lr9LlDhG2ZBSp9GBDn
QTmi6HF2y2cLBfIErcMyKw4thSE+Qm6xMSpkmg/0t3xHKHXUQ/Q+tRWHpVsH9DuXTjkdI2SszKDD
hGFfQiVsG+bg8F62Fg5Or6C8rwiYo746j2DNfFmGa5918ahTOYkVmf67J7n2y1GEwwmFe/yeslcZ
BzHWZO3EtEg3k/4SV1zM+FskEPCTmTjnIZjRZvwKeHUpq20ykLA/tOIim1ujvKgEk6Bu2gjJREwR
TLxfOIAoQZOJ3h2vlWVxXS93uNisLdxVKaNsOi6ObpPsYn/LeFWaI7VAWc/pTAJ3mhdEzRwayWie
JXvpFsOjOklfCNqZZJOETrUE+KhCzOENUaRWqh8NKDF5go5yQ8ZBjEa10KHgpXCAsr0p9ye5jZvg
CTrE95mi3ISsC65kdQ27LEz1CKKmM2kCJTBOXEEC+gW5fsh7/MvjK/agIbYXTdusgt5joStvYqw5
fmwrtClN65iaBkEvKwPvqyLZnSBqmlpCYBoqMoKUo1Ork+suulL8hhNnoaF+WBSkMURzCtu7xaqr
WcE6CsaX3vkWGRdQtEtgTUu/H5YA62Uhn0tRaHfZ6OzjuNubdFUCCuxh81H1KoaN+txVkWuijqwA
ER14XJBt6xQ+FE0V2WWh6BqzEVgwptEauSLCtRyx1lV1VZjKIhH2VhTpbTg1uzSBFMM3yIYVE6Zq
yrVvmAiYnamAOiQx1Oe4ibLTwBpoIfARgU/OcJvGbmGDcizz/ijvq6jNbemRqNHIlRmiabzIkFZF
EmBh0OboEn8pV80cvFhWHGUgzG1MUJCSH8iSaodcKgq0mh3cVNQBfV5sx9VWZ+DYnGUgv5eEQ0HD
hMHl+HhamvIoI0MsGBccJQrRK3c6qojrFVSTmVpzVhhQgjZRGNXo/E/S7e6M1NVW8UfUkefPvnKK
Dq1uVpp+XKIjJAu15UgvqKsfFRNxyBp3rO6ithbCE0D5umYjdwxZ5ZXZa2UFd7I3xyQS3kvMwt+V
Kk0bdu2EuIaxTBWRxmEivLnURaK+wAt9Ie+dkX5wCnIvwmljodbasXEoKbPjxBeNXja/cbJt7XLh
cBvQ9JPsn1sdcgVMNnkEjutiQDK3IpBn5NsQSl4GSM/JzU32+uTXCYG8HOno2Iu9fCMXy4pV8LKA
scNwHtK+nS3kDJRHlSc60yKnUl1skPEi8niSt54RgCSIbVkbxCy3PfOAIcOTNYfMj87qTjLjj5IK
Qv0LXlSJInCqa/ZsnPIUmbqymyrjJNmJJvghFjtGw5mWiYtKraAOPyavcuJ4NSj4zv1f0s60K24s
ScO/SOdoX76S7CQY0oXb5osOLhfa912/fp4QrqlE5Mmcqe7paWzAeaV748b6xhvXov99yKi4oLAM
ktV/E8dIHDoW7Nz8SiqTwSVpBbmrYkwTj6xejE4uGXCggixYjAFpIQeSGd1+lEQlfDeSAJSH6Xrv
Sp0YUJBfCHopdi4GJbjoWL4ryFO0z2LmjSq+nfEP8rDYKPRYym0vdPvCKMo7Oa/BIbkBPW9i6JCv
zpQ3KdRoxcbwFgSCTt05SK2rckKEUQDRvNHp2WM75K1zMqFNpZ0XMC2GLby+6AxZNOKF+nipkJLi
kEg14NElslMDdr7xKdkjgAFlfW6nlElEjBMKKsVkbYB+oCI0qDt+B8b8zaAegTRRt8gKi8nfMzxN
DBVEocs9DOjnkkoz1jde5IlLJZs9++ZVDuBhrCkSDy98gMSppBHhnnsVHYzR6ZE7tAzKqyCSkGIw
dLVnUwHgxnlU/BfcVn8mQTzKQ3Vax8B6dI7xUhGJwqVO0UWjm5cjhZgKkCDCyw5LuZVP1M3vFNhy
J3ga43uz8/CoemK4R5C2DMnwzyTNKarXFFAc1S2EbaZaTn3UNau79t0WiYmfUYlMSPuC/Rmj6JZY
ZggvIck4s4wX1uH5RSK56JIihUJXTFK37QlOuS5YZFHmUxXdiiiziKhfquARdlGkWYLIUTfoqy7P
IeNarEHkbRvduoycrz32y9YeJTXUijnLXuVelMTbfjtvJDndaRgmJlDIejSJLpkvMTUh95PMPqw4
4kKSw5DwhYcUXIk4qjx5g7Pv2sWmNiA8IPXub/kHop8xdPWUXMCw+IfC8IilaIcp4Qx0NkpcBHSW
6AzRCSr0sXA4SkZHieKHjgkMcvy8gyBMlhSdbbzJ5Yzpf6pjnovE44StoWXpITLrn9wWKnyic+Xq
Es0xEAo6L7jt6zCmCM5VnrCD6jZgxg3gEv6EQ4Q4el2wka2RLJKIEjGW3hTnuFSgDKlTUeETpcEH
8+gsymS5LwZAS1FzvG2RcLCUw/WthED8ijggy2+SLHw/IURLbp+Ef3Jz5NV5z5SBXdSZbIxjORgP
cUhVnjq27FM3Pll1exGM5iXUgVd2OG+NKZeYynJs+RK3j6NZ31Bg5LGoicvVQC3jKIg/IufkzruS
QgfZ/xTeI1uwIyidZnKve6+4Q4K8+TnnqnDPZsIM0L23swPwN95qfX0tIy/+TmiJHbENwQBoVrjt
YCwMJnsnFlNc3qmHlRQpFACFpIQ9LkYeU1Lp4odEr2mcfZZf5+JKBMmOi6rSqpJi9XYAqm6hNWUL
BLsx2++1pD7KfnLyyzXlXpmdvWMLHWwC6loOGK2KcCG3M2V07hoSyfd4QqlwCrCiZnZ0zC3mn+FX
8r82izdKwugN6GE5eqfOr0ynuuqbJ3kTfkPQKlL+5I9oCjiWzoaR14uznYFrm1xK+mpiWgPJ9opq
98Bw3MD0Qb5icaGddG/EntcMxTCT4csI09Vi2Bw+3G+pS4higGj5TM9hQsKKTjZTqnBHAKnJtXEw
pnKUHEVSwoJT6bdhbQOtiHRT8tmyYwksYPRuf7MbyObQ6oPFYFYqgLi6IAs3vuVtwhJhzKqXFmht
JKg0pfyO/uDxEUUJ7L0cTs8lmBRdXSkQihiuLAA7zU3UO9fOUN1VDEeVaEKqtuKR6HDDaBbEM+rw
mgbTti1fUbsRhTNxrEX9xcoz7iR3QEIdi4T62NyIbsq0iPSAft619hKycklbsATyT6C1oNNYEZ+T
MWTfQEmo7ZubOVdoZqYRXPY97nFbVYaIM9wQd3IxePQIXRO31UsYJO55nOY/zMnbaEMCY0tGFO70
9kPhOvSYvVKJv5HVJIQO5y9BYexYDM7dqx40H3/UIoM+AqSmfpYHo8817y5slLW4c+/oHS/cGuNZ
BCcXVKhvUt9BDCTy673wp2zbbOdnWdN/ZZBLN+KgzyaJA1aMhFTksZmSnwvCsYIfAcM7o/BZWC6M
Q7WUu8pndFV427eNRCFNclOgd5YFnEczqCQojEC0+PhaxBL8DST1deaUP2XvIsP+brTGr2zs/5Dk
t51XP1tKxfya7ArxiA91EwGwmDt3YBkyJvKJWHdC9sVMZGCt+JbYvhYW9ryzH4wOWnYeTJAHQBnu
GlPiyOxMnAP4jAF0VULyyP9IPgP/T76gNlWrv3Ec67kdZHdVyF7lQ/yXxEioqQNQ9RwmjGrRqRSv
sSpLQJ7uuDRhgdQj0SL/9zExXxjUgukLKL5GuDQAlhjdnD1lRfVSTPWSveb5JiyXjUMHP/ttGmVP
ppUyW9N8buJ5C1jGUvr2Kqeiw7cEtuIgiQLD6ayvUFxJJjKfnGt+2BvWpaHN93Hj3ViQjLEjGD6C
jhqvP+O1daFQJNYjSPRxxbIxemhx2P0M1lpiGkmxQXl1BSxX74iHxsue2RESBo2uuuOvA0aB7VPM
hABvq3aPlgb4BNsheEf5AfdCPNPZJ6fKiwkkZQZK1751xX1lzbcDkFRL4zOhPAHCEVgwrsGt3QCc
mw1vY+TtRec8GhUwHT7Vt/IrwfckjnLe9/l3XVUeA5A1eGPYZzERGbRcxUgp2dxitiAPEcxdzrxN
0H4k0s6Y30uqQVBwAEvJHhTFmYaHOWcd6OTu1sYqvyvoGu602MnPHckloqnpiRWIjojWED9JxOTl
SKFKmwjWNIYjMXuVHxoa1I5oYIvhE4Z/P5n+g1NyBROPccWxO5zrpbX8ho7QK+ENhML3x+so6xqU
Qy3dAvNlUcsH5WwuNdq9GhRtCvagG4O/G4NXu4LAA89Xdi0ioqd9ZivecZskt2gTARbwBaAqSOHF
STz+LJ+EHTwcRVHDUnUTmhprJeym72t6H4XVDmG0sYktJFTi04i+lQjIwFk3y1OVJH3F1I5jwbqG
qrkCh6elUl2t68VqPYSzXe7ikiy00t14Lt37LvSrRfY0xAkDtarvodc9C0JRbXAox+nXHDfdZo6m
TaF5PrQ08fc81X4JVMwo/SdmBovH5DBcPYbrALb7eImtSF0+4dXIlzbQFpSoHkGBpBFD4EBL5hZT
HNU6kVDFAfi5LSb8N9zsd1qeTLRz1nmhQTDT/sUyvwsMspoAeqKwvBbULWMzwiuzrp8D24PsJiFY
AMhWXUpOdjlLEiNDw+BZ/Im2AWQI3QJ87GJZBOpSddpX7EKnOw8QL3+RqDholky9pPxi+g4lUx+3
+hIjhGRXBT4jvmnedve5Cn43eTXDS488WUTmi+DiNzqdN+qxwtyHTdrOX8T2ESJwKSPX2DaDDVt4
+SihsaRueGCJizFi2jR+lVJ8SO2lIp1Wgd9qwILL9wQUJua5VI2vTLiFL3ErvybaJZTdpDlBfEOx
D/xIwFhNZ+xE7+cQas+o0GjoLwSCO/BPIPG+K6xr3CqBrImnUDiUA2oFAumaAtH4B607N1o23kzo
NGj3bhx/V7WOeWbH2RMYPWwGg8Ou8pEh63W+pNL5FlsI/k/fMskaaVHu+FZTgEuVWHFGrnKX2jdY
MT1EUfB3lJJAWnHlY4DTTlXetyr0VOgPQU2Ktw2O9Dqtqm+i0PUovl2mk/rBmxQriC5fJL5AQAo1
eGDT1aL4D2BecffnNjE2he9I8cq2/btutBcMUTiQLW4LgT2XZExFuKgbqIxJpbUOhoiyvuZxlDjc
6hUqaUHgCoqaT5eQ3XGdB5uCWacYPl0H5oOIG3H7phqKb+rQQmoLCDlEvaH2cnovsa5LXrHNVMEz
u271OhkmTBZpll27vBWnlVVavBmsYAs3kXzgca2jmVLd3iukcv9N0xUlSM3QA120uv9BnuqpFqTm
ziBd3VkALsptHtePlt8/k7MyE4od/D8Z285o6UCmie0vKB3QT1tpaShUEisIjyRUJOITboo4uyEw
wH+17eK7pIMZ7X4u0XIP+FytSXvj+7V5de3m9T2b7JFdksLc7610AGEAtE6b7rmrmm/eXEoxZ6ne
YeAFt2l2zWNOwVKgEhLj0kRRyiNzaXQDmGTyQ/KEvIg/vzJu90oLf2pgQAXFK2dqdTei6CV2H0k1
6xQiEEaBmocYVXkrSdRChr0xCIZLRzsXBUx4EZvkXug3FZCABlGRwDXMQIaxPgu6EYwn/rhAWWc1
vZzNr5Z/bWXQ+SQbnhCrJ0lNjlBQ8kvRsHktOmJbsj/UpsQ1Zabv0rtB3oCs/EBGYWltoddAzDCv
p02hCAEVWeMyDoe3sKykNi87SNTo2dOtQIaalGkIBO4kHMmrthcK+QAmbP1sTCZUKOnTnFKoexcv
AXrLVRbHssovffquzxwehjYZPjdykvgMTPzPE1InfTqfhM52bUH8wXlordBW9RwlVlqZxk7OCaxm
xkOzv8wyuDRJKTKeZjORC+u1kkwdOcTxuzOccC9Nwax9egZHB87JFXBsfVW/pwmthSp0NHYhY+Nx
Z23aX0LvUXSbVB+lCwBhKUdm4cLHlbgPWlk4wNy6X6RPqNuaMx5PsmRfkR7JLeDejBqxQg6pKGog
G5u7inYR5sSZVDYIJYBeXhBvZNb8lb2WrRcVLfqXvXZmPzxb8sv+C2GOOJQ96UkJMPjp8QNYQy3f
b71jgbKzLRnVsrr1xYDFYs6AsaOo+4uZHLeq6lxEkoXNhz8ojp9pDrtBTaSleDWdh7G+UyiAi5HV
Asqy/CuxeYLAws75PeGh+3b8GQ94JmgmlJIBPko36Rj46P7X9qzS1G5gqKZX7rIZaOdWVXwPm+Em
Jh0hNaUyM6n+jcZfi31JHyx5cmrCqGYpjcjuGr1BVY1GioypXhJUh8yGhcaP+gA+rprSZwMgfX5e
6lH9s0FmomCyD9KnRO1F9J4i4/ah+NFamYbeoN4lcPDjr6t/dgCFCQNKLYBIlE20FaanKhRLCfuM
mQAwokoSF3aHX/rIvBdPBd2ubuoMOgrcBQZ3DJAFwH1JzoRSDN8q5naAqtK4lXxLYCrn3cDoUw/n
Xn8Rdx9LnFhQeWE0lUntHkKrvjPN/ub/gC5eYVCQLLxXXGlAztB0uNrqajOlgOl7qtHuvJlsWxts
HPY4Jrof4vyHaHhp5ZH2JNvqnm0jfyFRf3wnNRGMjzcboWZ9gHWmadre6hHggm7qyu7L3QjYgWLY
tprdSyWtr8WX5k7j6oku5dBJEQgOvjEx+A2sYxVZZGk/COsTF874vC1AOEELgfxWaX9ZEF17kcbg
9WYa9/MoKbM0sx/SzqeRoai/jTZpehpewIY/+UZtbRqf6BNpA9ryPWtqAb3AR3bBZl+kXvLktCXB
t15tmnraAjZ6j8HE/RiTYCt1AFh+L9ys+hYU/Z8Fk90AeNg7MTLHt9mWbdzbZjDQggdWOWuHllzw
gx/vp+kxkzCz9PoLyOQrRe+1cy2kmz+k/3CY0jPCxQAsC6x/SGAya7d9RLVvlKwVtfBffFOcMuwu
rkJwKZbPbOhhp6ba5f2r6j8mNia7CuqNI02YtI20c/9XA1BvE1elDxt89GQrNfVqpz5zFdo/6Ob8
s60L/1yaShLVvBSVxYp1nEOfaCpPkgeuHC+9JnURXEC70mxSKDJAuFyKPm6M61CLJEhQCeHF/OEw
R9wqKukX/UiPg3cK1W2tLCHCAPATUDVpDm6/vm5EjuI49oxMs7/gK3UbkwEXZykj6IGuwm3cpyHA
C8zXWUVLaJyBitesXU5qx6qNN9VR5zPYXGnpuXS8LDnL9IBsTo96rNWEbuLmTxCmCW4y8RSehyQX
O5NpipH6VYmrN4W6ptkw68Rp2viy60lHQhOouumT+AY9ftdZ4Ldbx80vykxPZUMyG+eBL6o/X4RM
v4rpzZE6k2T+Rg3zp+jQZ9gP2HJ+Tbeq1xnm1ONyp69Qs66Knwr6nn4PWHq4U7Kle1epyYZA95R+
kqILwtTWNkPW71V/G0JL0kBEAINdVC5lZg7WoMdH2hTH/KkcL8ciBt2SMnd4OiORDosGJJpJRJud
8kiy4viTrjT67wf1VIiJTIujW2n0HD2Q5J1KzzgU3Y3iXUsLdV7eRFV1ZZnlJrTjX13ln4B0ayuP
/n1Zy9Y1gPqmWPeP+2NQtvHiwZ++4FhNEaOZaD6eftRzd62FBbwt5LNpliET73eepJjkJpbZjwFq
aqX2/p/tfr+fBk3s8h+TKOPj0xQRbXeGS3M1tx2WOqn9cCqk5ozGvwpB0ar2Y9Eb581YbmzqgAEz
GTGuHumigmLd8RNZJ3w+Pc1qb8K6nxp18qYvaT0wRCFECDRm1ivXo9Lc8VC+89zidIp/QKbM8GFG
DAjVvyHNx5/k88UXKbb+d1/WY6Qyv9Zg5rU4JdU8Q3hZa8YZngCIGaTM5uIexcg3qSexvqmqoqWc
gZ+OxnnFJNGweuKfWdO8gYNnwx8pzjW6uomZHjal3+BpvGjCeyMNL4XXQD5TvpUXznVIzIZHw7nX
eXLhmXTMjP5lzb/VR1kSthBaOuaNDDgGOkYSoHbInPfkYLtLp38tGGXihScExTh4rfc2ZGVOYi1q
IM6x348mVN1r3heqy7PWe+XuGvkrINxzZBmOpTMy0h1N2NAm35jMGMxeiZ4b7ZkbnZpw9zBHlQY2
J7uvSWcabB3MdXTLzRtAQWkZYX/6a4YTi3OkE9qeOtsVWR0WXs6WNlcg2oatevZKyuYiyZoupjhR
VwOlZYo+1VOZ5X8p8IKqMAwVJWnRb0bTX7T6eCG6aubYPURNvnKUkkpdkPA07Hpiy/guxcjinlww
x2YKu0H+rZzcq8yCjGpS2sfj4rkmgHh/BZw5nQF2jq06q9OwR99UgP1NX1AdCVNtVbzqmLcQDEwN
b74XbGRjkRZBEUCefKZnT5NWX7XJTUaCiQNhisL5iaeSVT+4HLKxe08lXtae6icCm72q1iZ6oEIa
PRBpi7nUwUZvKd/nw1nVQ0JpvxKikIo7oc2tg3p1b3ER4L3Fx4hWxzmZWLzo7l2VxgR1ni+m1r8s
/eEPVaHo3111XdhsdAajnEWB9YWhx3+OHGnWPMMm/5+wf618m/kznjg+bVTWlD67K5PGUGD540zn
FmjYFMxg9styae8lDxym6s1I8UGnt4uR1uB1QC83M+NbPQFS0bU5MWM8YL4qFFvn6ejfy0iSYVJI
O75aQsKgkFdgNg7XnEshP3RKsOmcEbbjQudaM6j11GWW4Hn/oHTVw/1wYGqhV41k9krr22OdF4xI
SB51qCoT6MZplbUKIgKvYVB6ZKRXSRk8VV66HVzl2p3IfdCjL00V0RR8gXP6WwkDVtR2V2yUzsRf
L2BinT/cmzGmwra/eOET14HPYITkxsuap9CMbmK7OiVxH7WSS7O6p6k2IShEMVjxxQneO/TMitvQ
MNN5l5vGrVTCYXT7QxAbul3fUXpHeThVLeC298oKrTSMKO1P7OeSjPhnPz8/xkrwQ8d3iWvjeZeA
wIoYcCQXUQookjuWJCXZH71tvjHn7w9pJxXuEhRFKxiJZqtG5m2iFfpFxd8bn4ICqd7jV9P6cODv
D6ipGsqCfI5tefLzvX1SQo3Ek17MuwGLQd1YWjLBLfx3i8gN3VskpBg4JGM570KaTwkapECp+acs
0aEj1wwPUkZO3GUKzsdVkp6Eb+oH804fXgUNI/nyf/EeeyuslKvhV3UcRcq0BIODgCFxmI8v8TEG
/n0ee0usBMY3eq+KtXDeCWr5PVGty0LUME+8zMfOyc8rrdzxmkkGmp2yEg5eDXZd6jHUsIDVCY73
5IsdFLS9F1tpYbdrpgZYxbSDZuhCcDdowMR+Ob57qz7fzy+1EudehcZlqljFANwlAVROVVSaM3kz
tpONJO5uqPAeX/fgqZkQZtGKSVXSWTkOIN/SWGdCCTWg7sKoGWlF6WiuGZReRv8RaT++3EG1Qkng
7/Xclah3aWmnmeZOjNaEFZjpyeOfVl4DCncuSmo+vKy00EuuWnp8JH0tMBxwRx3FwIBZmYOt30pT
WEfqX7Jtx5/v8DE4DjkxabCy1+3WueWrWquiVXSakug/AGX1mrub8NWSMJTvHF/voCjvLbc69XwA
u+jWLNeWZw5Q1fZyAKcCBpMa3am1Dsrx3lorXUagHw6xmqPL1OpOqlmSsIg57uOvdGqZlSGGkFLJ
jYxXEmNB74Jg9k46vKcWWfWxtrWvzFXFIgET7QJY7BnRYTdX/+JNqE9TryL4U+2VrKZ6P9FaxYb5
annO7RMgY+ucUJsffbzf935vEf2j7p96yITgfpx3Tdr9pALZxIw0cbYZqJr/7m3Wasyeso6pc9hL
EHZSBRGcIpHW8VUOCrTr2JZNjC1jiz++Tp6MMWoMg0nrEQLNLRIqp0WgaWA5vtZBIdhbayUEQwj7
MJO0ZhjvFgimtSSrj69x+Hj+fh93zRCRF/mcZRFrNFCK4X0JRF42zgZ2cnylg5oYggc2zoaRcGm1
3HM16kCtZyupF6tGkknrlWtBkxYjI5pOxYsHT2lvrZUFzQIaGqqwWdYCzbcUYYltlMK4tOlqPWlC
T73bSvbmnnyuorGLhWFsRbkLSJXOTikT8q7HN/Lgke29nIjN3kYOruXnDIZEz3XKtfQN2Dowg/By
DOZ/44LurSRPsrcSE1KSmZGC71eKOV94B9uGxpnj73NIzMl1k3AxDMMjvvm4isNMHvC8PauQVdFb
uu1oc4Fj9oS2O+SE7i+zOqOyb8baY8r5LtUthkFjgMvkREArzsQ6pthfYnUyBgQbnVqyRNLQJbLw
D5TUHGERagpwI2IB/7utWx0QM4nGIBm6eQewxsyVnfgS9Ljvjq9yaudE+vfEwB7MuG47DqinEVcb
nqXf4fgKh0R6f+NWmi50HMeOk2HeWeabkZhfxuFXmdzaQ37igA7d0711PnlnrVOrSoNe0Klhutl0
I6Ro9DVIaRjG8ROCfXA1DTcLEn2LLMsqKIlny/dCzZp2NE/AIzBpdMJRP8O9PlmhO3iH9pbSPx6R
F1SpUtv6tJPolVLXTLkFRPnxU9LlU9bybRgUAaHyZ+K5vbqpMBzpSUYQtLN1/dyGTr8KA5rZtXN6
toVts6CzFF9eFCBaT1o/XNIl0itR0HQ2GNYfmZecFan6BW+D0XC30IAJMv34Yx4SV8MkUw8UwcWx
WV2KnFkqZepN884JvB0eh6vED8dXWEqunzZib4mVvLZACSetGpEj/7Hm1TD9CqwoqMff+HRxO9kC
IbA4vvShg95/uVU8A3WZTN+ZuYtWGZ3R08442bd/ZWL+WUVbewWM9Rgt22WVwkwfKqW6w5bR13PS
bh4/KrIdH8V2ajJ30nwV/UVvCZIjrT3/zX4xUe3jCpZKhWRy0Cx1+DpUwz2sIikEkMcXOeRu7G/X
yrQUipHVpO3mnQK8tp2/Lz2VxrYMf9jmG1Cm46sdUpYAGkCYAS91gLZ+fKXA1hhMbOiLcyN7xmxn
f+NYJwTtYKS4v8xq50x/mJpRzgYf12RKGqEqxizKtkN0Tn/c/LW4OP5eB0V7771W2iWOlc41Xd4r
HKAF/T/Zy4PytrfE6qD4fN1PfJZglKt0GlpTc4L88uAKtg4FNuhnnSjh4+HAdsCU48nEmQGZx3zD
iwIuqn+xT3tLyD7umeNmtv266+hbkh41XHZ31IXl8fgiB0V6b5GVEoVAf4gyVMCCJ+PeS/pz7LYo
ekEEBZBuHF/v4OFDka2T43ZVz1gJdek7YTWNgSoJPA6fdNDJ/MDhV/pniZVAV+4EUNxiCQSaD+8V
UMsbRJoY8V85ZiY4Dl13iHS8taORObGdFk68vA5ZY17nZIxzSNL2l1i9TpOWZtOqkbqDlbJpoL3E
ez5+JitKoPfYfX+JlTAzrbOFK4MlPMbA1GcAKIl0JVtElaWGvQS4sVzTkye1Qm79vTBoOqJfAXCt
PE5GTrvRbNTqrkgZaKK9Sc9s0BVXQwxi5E3AokuTO+1FiEtA6xhkL5I8S5iL4uvBD1r52HKhBhG0
5+8GzMRNblzjT3I1mjDsMTkYtlXpgD2+a4eCAFP959lXvgHDQFq/aSt1N3v9DehegQZwgZaEVDFt
BRXlAIo9vuhBYQC94cG1zVTIBcC1pxP8yfNHqx7VXZvF921j3BNVH1/hkNUx91ZYvVZXTFkdp6wQ
F94FY3/PVPfGrurrkz7BIU2wv9DKw0nqLEkYScbo0XJmDDx00dbupINzYr/WUNW084A/xbwNgZOE
nK16yhCsqu+/ZRgyPlWKNyYdGh/VtFEzM6RSZ44ELLwAQKdRu0UXCCGwMvhP/LEj/7zQ3U6PzL69
FhYmPZy2kwwbmtwXjDvCmhe0JSlvqcwVdB/hrZWeYWnmBwFtgxKS5lL2R3DXnEVapi8Cvk/AYh4X
gBVK6PcLmbAMunTU8N+VSehoADMau2XP6PlkQNatYLpZGR5AFZRSD9KdJ5bqyMI3QLkCeCffkf21
faqzyQ25GNqO5pj5uaF9Ndm07TIs5/hzrtA6fz+ni+JlhhajNFeKMddqXS/oq9mpJkn39okQgK1S
eOCuvMssmmfuXJAMwrsimqFmOEXnpXSJEppBt3D8aQ4Img4+CNSmofIo64470AdqYVbTtJPGarLe
0tF4fIUD9+XDCis5a8ugipR+nnZSVEGoqCX8mzupGx6dg3R2WYDrVq7Z0EdMJB2GCa+G1hJyJ0hn
SsPQ8TdZjPwqrPqwzErtz6VvuGbIMlLtqr8nwILF25jy53mmUIQ6B7op1A1offlbF2ub1H4Roghp
4JHGfCGUiLIbw6FTZml2RgATXFchghAAM6UbOOjDW70f3yQHrUTdzfG3OHQeADgd+s5oP7OM1Xk4
XdIOVs9LyI0kcyt8KmKbjq9yILcAgltCUFpMDCrpH7VL3dLdiJmcdmJXCPjlLspdE9A83AbHF9PV
Q2JMwQj4sYE51tfUklZjl0ZcptOuNpR7u7YEIh0NLgNTrKvBrF8ErsihEF2BCv1NODIlLYxm+ltI
b9mZJfOERHFIxV964GNFSAgS60rP460ETHwicyVvkV0tBXE0V/ctTWfUI5LwyemsB47eTDtmNbWX
LQVRk26O1HsKYbIhvYKezGppEtfP1ZjiHo8j9Dct3Y8lZItZ5jGiy3mWck38zYyZySkNsG34MHZw
PCZKcdYxkUA67/kkWv1HhzY0hz6J6VF8D0F1y19tRZOibKfByQdurG5vgK1fSKe0NPHGuXbbevdp
CrIzs3ZWR8szHydtX3xpzenr3MGmGlsPs2lfT74qgTsfJ1xDYgqE5UAumMiraCahikxU7Uat/nCi
lqECOb3r4FRMHVKC6tZsTTit1E2lj+ej1zHRu3ycY0gmIHxrGLMXafSKMmdH+j/KcHyTfqGlvEuP
tDBLNFDvCwlIPObXMWTVTvOXlQM7apgWBfjwuvK0LWOhfnpev/RSGRlVARWo4zu/Cco9Voo7eval
scwvoltpBHRA8QAD7436suW65Ux6VRUobbQ38BQLa8lU38nYDIfMkAeXHepqYToYnt/bQ4TfDs6r
0FK+SVMfKhMDeGdofDS9iNY4bBm0zJbXDHoIXooUfp2+uopGKFngORSREb4OSBsYiUeXyiW0IRG/
kDTfGgXe+eS1jMdn6B6ZzgcEue0uJihBRCsvIx5orhvz8EHa7jgbIfCioouvA3tAa3bWJgIuSAv8
8et16C4LVJkcOJqc3NrHu9ybduJpEVlcgL9fuMRe620aur7YVmnlO76YvtjptZbdX26lZWOV0W9m
yXI9VEBcWqmKLBkLuq0K9VF66kVklIxbQjd31DwzVQ1ksMgO3aRzT6OeoTEnkRuE8hlhpMnokeak
eOCJFlbHM25/03fWI/mWBFRk/UOYyhy7Ezi6kTuXfFeiFr6MGF7PrX5w15hN/Kqn2ffKX+gLB5M+
+1r/6iZ1cD5Ozvkc/xSaJqGQElKaqrYhfMtd41xKvvhzZ30B9lwH01Vs+6x+NMaQANx2zybf/UoE
1gfNtU7qbpM06fdZyb+r4bXfqI8zkEAbIViohbQRHn96A+TqsjXwD+C2hLwprH9fggp+RBf6jmmG
yMi5EAhB5YLRthdSQikGB/pzNX81QX9TVxOWKEIR+urOBx1GN+1rxvzluHWWoSwS00gXTuJHD9KS
oPhwlVTllTBqCEmkz9QY9J50osJW2I/WRS/IJJrnye/qcEqYsIIQlr/7Wmw//O0b4beRphskaSFv
QvVUaGf0Lm6QsNmhyWUgMsRUj8K/phKnkLEgD063+uKxSdkqNmPmGcaXcqA6s5oksck0A0lsBvTo
yq8s/GMwbYVPwphCq6+07bdCBpImzPxzaWGAQnFwNjjb2kZhcAb63SynrYGhHqNuZ+Z6t5F3lpbh
COyw8ACJSsKNwY/0o/xRSLWkySbFnxX9ooF+k48VNNSkqrd0FvVedyNetI8xEW6RIs8gieQbTtr9
wQshUD+VyIV/FeLnjPELLTovL+/4a8RwLZrLXoRcHq0l8JNeE5IytpJzh/dKto5vcQgwvrynQEVz
SeOjFQOghQYs9J/ESzl+TZd+sQ+3FLZ+qmG2oRL+0qq18rajxqed1Z603TAod6nfUMsGWKj2Qt7G
ZeLaYDPDCtOKsyRov7QT91pupLhGdDCIUhNjRU0I9hZmKWwk9KiNrfAqCbtE48GwgO0RWygER8sC
+FzcUNdthW4Q7cAesIdU7Im9Y4Eb0hgpBEEhZtGFwx1ScbFZbVJfiwPK0PalAXzmisphSIMQwbm0
dWN/2UZpeNPVFnm+FAoeLhm55d555NlFtoQ3CaeJmIJdR9A5pGHWz1L6TuSAYL3jsQQgy5c0Lb8t
k7AIkgJmFVn2BSRhOiYPwjZZnN8RligHvq4+jm+lN7gs56/xMH6pB+hKArc/4fytOqUIPjg222XM
sbkMPF7g8nuBeD/XVmPFA24CG6CXPqxvdIzOzb3KsHnZjKU4QlGC8+mfQ3CcPKSMVuAKMUz0q1ae
SEiuWPE/P9FKkFI/Kb2877RdG0PighKuGsjIilHMNE8Be6U094cYUAkxO+sZCpTjsrwEOWtZBmok
kwYJyT4BTcysZMyrk2s7BWaeUGbSoqk8dyc2AMZd1yOstS7NzL/o4+kV6nIx45X7+P6EsmslXqWQ
PglfETvlhHW06dvZgx0Ga5WXi+wiS8cffNXRKnvn4MALeQQjtA2M5kfLbOeK0+S9W+/ETVym0rmM
sUIn3eVWdx1ZjzRwI76MlVuug/coNFpFgqzL0Ba5eJTC+tCm8ULmiGFCMB3SCvF+/MGIv4uWhuqD
HdHAlEJ9R01HqYKtYjcXiEYLJyVqV9SQ0dGBQ7+VBzqMsBbxmfL6WoR7VE+i1cXn+Hhk8ub0icJL
aaCeV05CZ811UvVhs4PR8Faw1PhphfL2O/Di8al1SbDRYo+E6u1kyPk5+bjs/T9PsIqjBj/ySifm
CSSikFZumLmEG0+21MUXFcoJNk+4oYSOyoSt5fjprxD776dPjEX6Fow8aenVHugAcILAj5ud9Eng
PUicKX0EonmF+dGEPSyFrXK+lWhAlJJQsaXV69IMC7HtHD6h2U48ldzX9cnsP9VqX8aEASmBxb7Y
FC/YdimdCSlUfCN+CVdKKjXCSYtNldZ+nVDYToMHzDQ/PP4wn+GOHBJk7Z6pM4rH+FSLasK2s8wg
qHczTRjCHbaYBzJS0CIIqcaF5flnwvUaG89CIjFDFC0UMIEhXGR5CO8UCPrsVUTp9AnKVqy3av/p
VpmgokqHjBJ8vcPu4PRcqQX+PJgjCz5yJh84EKAf348DyvbjfqwURp2OVaN1UQ087B027ozWToCf
3Jheg1jSeBOKDzSVcININ7oDR8vxh/iUgJYzYdYrXTOAaWx7pfDbMimdJuJMXIhpxaljbWkTplVH
Bg+0zuPpJNTBF7cd0pxw+jKGhGGyH4tStIsaZVnVUhE3HQnOnOsOxjSolYQpsnfg+2QiCKGgeMwk
8eW6HH/vT4kX3ht+K1C+qmtJZuTjI2hdkSu21tW7AhK032pVY+zj8VUOXT9Hw5CRYHQcZtx9XCUK
C7tX7LLeJThBtMJm6ZfIJJA8VUZYPIW18O4vtMqDN2Vj5EVY17sWN01idRk6gf7F/M1EKGTGxbvn
PX0SHX0I3eJP2VoL9pXjb2yceOV18kfPm3gclAIriOKL3fAFgYIE48aGUZrCw02l6kIHMyZ0i0Ji
BT08RlkI/byhDjYjwwFw5plSLM66+HhyNtj0mvyC8NfaEyPHZ5I1tnIOY0pl+ede+i23o1eJ88Rv
5cNzG7o4qFyyjQc139XxNxRFfmSr18XHnHjEGDzOFM+3gIkv8rTlpqJPpYHm+GIihscWWyul0o3S
qudcU8W5buE4zmErPr7EIb23JzrrhEJRV0EXNLwP7ILQOhK7BznRXytEa1uNMP/4cp/hMNy8vfXW
Q4Qzhi12tsYrYRLngAxM+9WAElHEYAzgXQy/SDjGsQtn3/G1D8sm9RXTcUi2rps+K88LnLJuULhQ
j8LnDYkOSMNzn3Dx+EL6IfUimCd0DBOtaGP6ePELv5z8xGAlyWJy+4RiQFicEU4h8pLghzcU70QC
Gvw0Iif0PNdV4PzkpKXcKGkDIYElFlIYFqFPugiaUMUcf9rDR0Lt1CJLrDH8bfW0Za1Xc9q39S7L
6ysX/wjvSRxS2CdlEE1AEwTqRNihhC7xxOIHt2pv8ZWObCbVmeoaTcy9z3IWbhY6LiFVFaSdjB8b
Qnj8zOIiw7Vkl8S/I49BFuX4oxyyhS54AiwiBBrgGT4eWlMWfhcz/ZmbvXXjBuKr8kpKAWWl3dLM
TYBJMeDp+JorKpjFb0Qr4TV7ti5Q59WivTdmSpT01a7Da5eskwvpKNk0cdxJBxUwhElMI86ipGGE
UyFnUIpQggorZ8esSygEgSXgr83qS1frpw7osw6ihqdRKQZ0Cw+Ns6oepJ7aG/QS9TucfNg9zVvD
/O5MMjp5zB+FJ3vOftjui+RzOBJR0gj0iVAZwNInTUgTCqSaNDVqcDOu7UoctV6ta2a3VEijPP7h
yngCEJLi2Q4NZTkWZQ8YKCNz8VySs3o5Su8/eRA1OdcYVHnW2A+S70CxCdNPZDAvBMd3Ig/+XhaQ
afBsJRcOag9yOGJ5xCX25vqes5kbaBNhOnundRHYJA5MjkVVqu865xYwzWymXDk/S4siBgxCI2EJ
Lyb/P3KDbMhNYs517oaFfk+IcfA2IyWHgJdaGfG8TTLV7Rl0Sv7U85dZ98LrJYR8RH1MxcaLwHtv
y1kmT/TQJuBMuLkrLKri0md9e11AASGfIzGkKBw8K/GqhdpX8JddiWM7vsoEcz3tfgmrvamYX2VM
icoLCs+FS5ujyZu4dJtjcBq7vifSJKnTtc995O0Eq6Qq8a3ZQbAOaoHOLLmrEtlIsZmEzKA8+pHy
Qg+7ZMP+h7TzaIpj25bwL6qILl81BRorIeAA0mFSoWMo7233r39fFtx7RaOAwRsoEKbLbLP2Mrky
h5/wKJ1UDe5lcisadWPzop7Bq5SdeTI307cgyIYTmnJKOOr/CTzaa8nEkf6kTGSR0HL74mo0bmUe
I9v8g5nW1PFF+RDmBoNAfJMgJTKMG2Lpxd/aLXSSkKuX7BfSRFgOeKYiWrsG3HrlRbUUSGXBE7av
mcT+y64xT7xhDaAn+wbCcIw0CS1lubURaayUXAScAHn1pWBdqHLItOAsk4BSBINrtbNJxqMkkX0F
/6QQnBljwakQ2sRFuqJcxVymyEsJKdN3rqfYvZZpZbZ4inS586fjdPk+QAmwMdLTeMriM5uoh4pN
A/epZR5pfifonxoo9byo/GqWdDEixEF6nAETlJR8gMjsJ8j+m00E7m+DNEAKHgNJsNu2u+zJSqp3
tm2aHyFrQGoMSwlbBkgdYPv6drXBgKvgYbEkUeKP3pFjAGEFz/acO8SIOHYMK4IgqCnQcz3cBEP+
nZ8kBqLbU3kVlusf9Js6+uTQopb83iJQWdqExA+kHch+vjXXodvVO4/zHOcaXmgLzRQWgEU+n/ls
iuhYLVdVuPzbZeWfLBAJtLkFL+Y039GwjGf/2sqnC5HY2/Z8vx88qDKjmwbAsetbZ7s2++MVrUsr
wj0z2pG0Tkp/OYJ1Mz5pzPakTC6YfbErqUhBU+mtiUykzA6neozD3cFuSxVELcE68kUkbyfprb7f
1+2jpJLF5S+Oc/k/EmKR0MBarsY91/ctGjDyEzxxopKSHSBqJMkMHTKC1UpxqEeRuYZNHw4q+2EG
OMLD1smFyM5xKNzSqrYyL3qCqQTcikBYHKdQVg4nffLDjpujOmnuhnkUn4sdsy7EBbqBxgYtdfiQ
N/3jfrLC03GeTwyUdrADuuFCmatblJwUAyQtThIXk2cFsb7oNXWg2UP61MTdd+yNYuluU/1I4D5W
AVMvL6Y3iw5iqpBAbo1NdoTcR7etIudoDsOVmbRl3ym1FadILzacfhHs23m1qpFJuGoueild8ydz
AZH6BOCMJAf59pW9k2xBUMEuSeMLBZhz7XgVyyQ5LK5NyHzRrIDOfx4hG9+lGLYE0jF63tsQ2Xby
4PF1wwTUMB9vEKvPmurPlsnyyu6ctOOVGWc/3dhCa8hxzhN//IpVeWX2k4KOEOtGRGmwgWY12UAZ
sIHVddNic3JYhEjmX0v0syt9T/odYuu05+B2Lu1LfJSzsOBjcd2KsvpvMamj1/R9qKvlRLGbekDh
O5waf6vDbFMHzTYzcRtFEWp2jYlODlRA0J+XmwJuUJoq43ZfHy3zAAfCS16c30aGkZ6YY3PKSlZ6
TInTHaEbK4eWen0n4iJ+qRhctoFtxKfF17Y01h3Wce/GKyvRUj5MRfrDTvO/WRPqisf0t0F6WaHE
LvtotWd2Ap0T1Zhwsu6UZmiL/hyqglOJP2M2NLZJt6psZ5RST9IaXbOPHS48q/d2g1DcDsjVhg4d
XNZbu4Gz3gSTGzZ3Y9VQqAEPO96ulkusEA2n4rDx1lkMJN2BiprIMXHFpKrAm8tur1lm76HNUeJh
WWtoSD9LzJljkrdWcV5lQoaN49GDWl5+m/JZ/DKrgvM5TO5Splv4Awmiwt+rMpJu4VJxJzapkeAU
TiPNT4qKIxgSL8o4DeSY9nTeRfebOYd6jyMhGLZRlYldT2ajzVzkyqDSnMjXQzjP05GM5eH4ND8T
bwFOmt+3N2JSWHr/NJmLS50tJhljFWdEB8xmFs+ubFPVQRMZQoLaAq0L/RidbhSq7ME63mfeZQHZ
YjymR3N5iQGDrTvZDqV9p5NJ4pO4g8Tro43OX/zIK6h3VApDAi20iKRIHXa/6S9oMka8xDjSwSyz
gQPOw0qtjw+FjqIklzQAlYe8vSLtTUSFvjjZJf1llGFo52e84S1HbWLeAKh9HOvpQtI91E5VDXRL
VPVwh9gwHBLywzY5OwVhJZQMxSgrWQR6c7bQIcllcDJYUt3y3ByOZ3c8cfLyW0HJlXLw8aZ5cXZ6
o38sZwAn1DZDZAC+lHkIUBjqUDxEa2ecQAi3Kr7ss2++91DGjybcaAKaKMcVRp3KVVJ6tTNj0nYz
6ainNtuHT+JE5JevO27FnE03Kr6vWDnJmSWo2uy66Z4/lk3LLNhslzjeI+0C4fDGKr+PU77uZyj1
72RY2qF9lK1QDaSjqCN3A4igyrI9yLfdQ8vxBVaFOVOsUaXeeVSZJ5MrRalV9lfFqQpnjHEYcCnh
puR5RCUMMa8q9FlMHnmhqSFpKULmpyp9Egls47E7Vywv2OQwVX+NjnPNTquKC5dEQ2ZYsCXfCGvB
boq7mO4BlFvgk0O8XoatyaNTa1PA6tLedkNxNvMrcfwXbd1S3f0RWI4g03xIDuEeAv+XtBH+NA66
dCiqwAQuA8cfNOIsRT9J0R/BriEaim4VK3NVUqk79r91hLy56l6EEcPEZGt/9t6pDllmZISNp1yD
T/AHQhWLHVrO1nooMGzQL6s6vuNsznbutTOhqkVdkljaDFbm2P0DORa5TNgEhppqlnK6Kq7i2yPF
JLUO1S8/Nnq/qY/gxv9i8+RL/VJpLM3W21SmDycjKl0qRK8F4dE7xTvRoyDOsRZUeTA2AWP58f3f
N4NREPn1/ge+Gibfinc19yfOKjCTjCXAei3dFLpELB9HpQJIB/danAeMkCyxOsL2KLYyUhY1YEb3
P647M/XxI/4mKf3mEQ957Sqn3I3mjmPBGcofjIAiA043TMprGlKtmUtjn0IFpRqXpD4+fgTrfR3t
7SMoEv9llmDDS6Bd1skkeCzlT4IIFTszOFctZz1OJJiCadRSp2wDckXFTkZTdFXU3VlsVW+f6sjG
RrItZCM/fso1Nf42J8lT4tBQNYAM6iVS/+UpzWaeg0FrCawdNxE0lgfQIGnmUuxh0KZn+4YWN+rx
u2lbW/5543xG7/eSlnr3IOh2Ay92Qo7zg9SJE/pdXPVRcxctwJ2NZ4pOMgNsaMyLERHGsnwYLIaB
51TpK6rmb4I4SBEmwqns/iShhmGlanuO4sMZHw3DRjC7HakXuKLkNzfNhUeTu5xvnfsqwCoK5MJK
VLJ2AX/E+/xCcCKBb+RnSzdEW2yAkYXra6007jkgPwjPz+U7YegpBMsFIKhUOKizPuvBBXZ4RjtH
YG4SCGN8gZHlCrrQ3m++hlV/LEQc7zRW3/Z2fELmEFI/1Xy9pXxc18HwIMPJWzAaLGF7cE5n6BqU
zZAKG5c2Of08u9Z/BRnvYK3nv/y5VM6H+EKqaQuyNw4U/WIrQjrhPGUACgLo9KfEC2U1ZGAJrLUY
QWQM4R5YXbM1kApt5FQTQcpGfrz8DmRJlDBj+QV0FAKQpmAVHDT/uFFdWVZrsPwCaa36W6M070kr
pFDu410xsGwC3LU1n2Y+qyFRb8OACYGIoSNaZ+6AhGofIe3HCGng9RYsWP5uQEmzM4etHI5N/zPz
s2v5DvxGmUfDoFCZ7S8FupyS4JN84Co08XZRQ3rgkuMS6wFsG7IRv+yutIdUsrD39d1mfsjMsyWq
V0EVRU3Yah4Qm6BayrJLLiWWFRBov7x50OD844UdGRnAsmj27qVJZpsXSbs5cuq/98RGO47Hfdc8
4hBmZKbbBXbmVUXGml3J6RJJvWDQaCs4YxwFsKzD3R8ghPBQcKxSivfOypqvOnpu7S6DGCgdAbVp
RPYVYyQ+7dCumiPlnQDwR9n5hIf/ySp4b4XgboWq2Sf8RzskOOQjyXyvrelrrO+0WQEPq6aMZ6sH
wC4qt9KMWyNgn9I/kyTzSQaKFUeNvTSj1aWjh/dzilbLhQ/CF0js/UX6S4iA+si1UXfMkRfVtdSR
IcWhfsQjAibMKSZtr7YEU0yqTLkvmwSJXEOymEfgR4PhRtGf9YWjS2VVBQWA+xKinHWZpjDHT3Gk
FZu5yx/yNTzrnO8Cv76SReJ3iYXcLCvbkHYt7r0kptlnOws/rHX1UR5YIJI1p8lxpQ0u6yPfDjyC
jOFm7I4HfzwGVmXgB/tLcw5l87FrGoq39gMLzCTIRFSeYTDynbJkdivuXWtlQeJb4aPb3c/SiJ9s
0TFJZgBkDWM2Ic06IT6yquw69u5yrblFTvjVrRSQWC0iA0V4VQIwjJJvZIx3NY/InSy/gZJvfyku
tb2V3bZxgseq1qwVStm07vmsgBeYdukm160HH9MLDlQdReTIJEAqeUBheYUXkxfXKxfBO1NYYp9o
IAQQk0rPhmWv79nx/Am/lNqAIL64eXjsuF6YcSUjWPwMvjbURKPcypGMQWHa9Em2FhDIs3wTXTKx
IakCVEBuVads8Kc5aySyKf3FrGAV4sghQNJbzXfcW2EHRW3N0+0iMohgmYAP8gvWa2ja13t8f+gz
fgp4yY9GuuCVTA2RdRhwWV9sM4B0cneIZHnyn4PRJ4EBminKnkBkO3wycG906Eh4Q3bctXcn6qd/
BefWqXmZWM41KLeLPazyC0LmUrum7VhnouZ/VeNjKDRDY/a9ctK/WWUh4h9rVFhYSMuD1WAMdYHU
jr5nWSM1LVyPAcUDmzXA44mf8inpjAFUR69g8sXG7Ov9iWTpJcC6N+PLcHK33rS5lLciwwa2mix2
A/qJdd3k1AIpAnJ8Fc8NfAG7uXvI2y7d6ogzo/TvKuzMrReAbyKhYDStdeq11b8bKALG9ueYvejd
770rox3k+pcGgZ4AVoA+2wfOfd7s1dXkjXtRZ1ftUe7tyFG/rBxSykOOYQsfzV31yEZ2QAiT+2f2
PrZm1B6x6m+svqwZXSB0AtNzCg/BW6u/MMmLN3CoIUJ23PjJF0gCNkVH1rD9Lu4vxR82wUQz39Tu
fFwN08nkWVcTRrsOV6im27yo9XoRqtvGQzM9h8NjhANmADkDAC8bwRuLHk6LX6ThODYZuS4Mu0zJ
2o3FZmByU2zYuoim2kN3R0aNDltf0WnajRdLsLuUP8FkabkxWTXtGXRsuT5hTC085qYiMS5R9ZeR
FKMZg8xK4wYMJLuJU9cr0KZLbnsnuXYT96ztHl17f8n9x5kIIRFlMU+l+8vvUqCtxOnLZpWAJBcS
jLMTsJv/yzUWEXsB1zrBpYRD5Wnx9zwhBOM6mDj7/eWmUSYKXLMgA2JmVwEWI6bQeEqGf9mAasMg
EtR2JIEDhc6dHSGnN1IQx8S61dOQFj/I0qR0XCSbH/IdZHxfu6tFYJEW08OSN8cuO9QbvK/76CsQ
QKoKajzS2ZtQVMCMyHHDk1fqTYAbpew5TDN4M1SzYd0qn6jli/6MSfohTZxPQCrvKmsQbrHwXFqp
A9MLNwduNM6CGc2JU94VNbnwau/eF3HyxaHC4TYwWC9/TY33SSH+fTzIPT1krzi3Ia+HxP7tet/B
PjKWHEh3bWjdL+EO9tXlS96f+y6BYQL149/z8N3G9clBcrQOCi7kB2NrO8flyU6EvcHmdGdeR4Fx
6mfPrmRgh+HnJ7vyXaKQAaHiCYl3CBOvvzkMmp2y3VWeVdzB4rxdy2KcEFmBBbKfVVzg+GNlScfm
4xv/ZkLe3PcgWC4Wy9+FsVnA50aljJVINVTVPmThjhESut6ln9zwfXpgfVOaSTasgxDRhrfT0c+O
v68b3nSHIvAGVPfGV/nwoa7VewV64cYyunNOfBSUv8Dl8kktR5c/sH688P9uf7ACS9+P4k2+Ke4i
3E21QGuPsCmSIP5krdPs9vG9Vkv8i3/tEzvUSbwv7szdjVKOFHqlDYgFpGxk0yVhN6gOqg3bGrbg
IHhptEM72YdVf4g8F2f5GNS0OuGv2Mkdx4E39uvZrlo039ot7Y5hbf3F/6XyijGf++FGqG79Foug
4jWMRf4xB3mNPMhcAE/WBfl+MtQRc6Owg+9c/Ak+tHf6hnLJDUBclXdwUvgTqhTHGz81SZEGzkm2
tMdhj5KURa33teiK4YN1hw9s9gj/vbTPcNHC8Ysjo4mvowXNT498XPiseo5O4XHV3eYCfjvdvyBU
luOeNATSAgnqK+AOdtO9Giv5m7BddI6uoQe+VJG6iEFgRtfiDl9p5dJfYcJYv3NRX1WIasq9Uvji
oYumChJ/xLkmgL9upzIsnftEWhY7axPXNy6eNy8s6fICiXcVjCuzVstBG2EOwmeSh2ozqdqfZhQc
k7F58ZcUBM92erzJXWp2D0SVZ9asACY/S8YYoVjjy46IPKzbk4bPLU3z7Dv7H57fI2h7w3BehUZy
7I3peZdNx6RnzzpAvRZqBmNWqJPi5SRDqlMuSd8QhOxoqkNwawjWFGlG+xEWQoFzM2ffVyckSpGG
uHWLtZtBeUwgloL0lGTFVG7KyMZ2oWJraDSyn13gYADLSatMlW5lEtDX2Ka8LyNFBpfXujWd4muD
/LL6LzhIzHa8J5LbOzUphfl6oM5B2PyoZLg6HZI8eVJzxJDPmM75uRjsTi4mO04nIYtAbTVaC2V2
yxe17/BFHi1jbhtZdtRTD7xK0yA/qaaSYjpQicVuj8E2SQlVuYEx9M9UPdqjJSfAnprT5IPM/jNU
N9gWuRowYnNhIduJPTE0oqxVjGSc98lP8mz9QmkEtWWCdcK9Y3kbjmFcmTS2xOT56y8O2UryxMEQ
HEtocPV4CSNUf5FS70IMMVe1kikWkItpOq4cFogr1V7QCFcTdVSO+TZ9yJlBcFxbed0vTlBtRBcq
BarhQU2HyQxuy6nO8A6InmtGaNg8GAs+h9Th19INoyPLlZb90b74Zo3hSScZMIRzKx/1Q7D6YL5o
UFlsSi2MdJanTxu7/urHqzyyyi04u/II+sk53SyGmlKk6amAThNUrhhI1AGtGUSC/UzmycnNE7kd
QzXca/aipDvvpj98SPg/PpXe82y8PSTcgzPb3zVhUBp2cddQ5dH5RwILNTMGzzdvME0KsGR7rAiJ
HFyo5GI3P60lrErwd+XfZBroRFUpS5WpVa60q65msDP5Eqrxky2lXfDxo6+527cHjAkST0S7LoRk
wQqf/cXoZyU0CBRR8ztV1wO62nh0NpSCfbZsRlvwlOyfOQA6o/gzn7K/GnfXbLU716K/k/8lUU1e
Yg1h+tUvUxKmoClcVs13qKnLeDUt1cBI84waR7KaQiHImDvXWcWPpKMng0nSn7PjL0IMEjj41UM9
RCfdNwrLSM64zC72UkrR+0oDrJLSChYgEWjYSp3nZhUfYyelzrlWDTfTRbV7EmFqCZPtfvGvkbol
3CfGoQ+rc5zjeUwusRd9P91rlQe43jxXX1JtYE03Y/+wicaHJOAgavubrtaTLNV47NNcpnNLRWfV
ceTo7pr2xp/AJLHDLRr+2J1nhlt9ArW130E8mCqUpMgyB6ha+euS/GXe8r3b5kmyFLJ+a2SLEVDu
YQbUogYLcR6z/dU8T2vKseM/qWza4H6HTnvFCrnQvpaJIYjQ5tuUT9rLjrm2LtrN/l4j4r5Ad62d
qXQuh75iWcKiFRZD9erj1egqQ3mwGj0TRRoLURZgKYcbKQLFVrtpUtzhRTw4/oy8b/dXBW0WC6NO
bTSEkn8M5G9NY7hxlvwGUNO57A2S1Q3KIypZ11AcNHV4ldCUpoEoHIqARGhKa/luTbBLREOBlY2m
ipj0tngzlpowGqpT1/zSpkS7MY0Lbls5bNzNblMeG2lxk7nTH5BTfRWaSlma0s7/ErS6zr/lbr4K
dAp3KFjUx0PzDoFJACLOEGvjAowFDfnWDyUNT6udUxZ30m31up/7IL+pg0BpGeLF3qKmaxmf9cj8
xiU0ySXDjuYQgOOFHmSUUWIr03wfF3cLtVMSZS6ZXSWuqR/3y5Nq4uDG1PeYl7iElA1IiOdQkvgq
woKaK2hnT2zyGAbIWdeV15aWzV+sWfVD4fz1ZqekQU8BlC9uZongqSMxzZfAXf07SULznaJFHLvX
H+owAWUeIsDF5yyz+DEa43jZ7oJVh5O8zNnSI/z5iih2QbO8FvxJdlQbsix4UatExU8l8ZLoocQK
FTj1kzOd1PsdGSsgC+MXG5nqDPFcMp8SqxMnDJEyuXJcDIFRkUQ/b6NYjz17JHAQDHPWfSVvY9OA
dFmhgYyNqhEE6kQMeKzbfImudn6Iu9uckg5VjF2lf5qb/jzK2isnrX+YRfudy8nh4Dj3ilxENqqK
t/WEixqfLgnCkFwV0q8tDooSZfxU2TPZWurWyg0odffaIEpqAbHav9Qc7JbNYzpV9HqzGWCUyItb
0T2v/J1gmXWGEsJ9vIJ/Z7I8HHXtbiTwaDJ5u4SXYq7ayXKrO05ERoVn1blAD6jSkhnjMHamNjpL
urPRch/iSzAMyrMLNFEzEZZFHr8xEhC1zSmq2+A5/dvM2JxQOY5IZvpVdYILOeYojyt6aL6mu/IM
YXDnWE0eimb8klTWxy9meu+jNPp1XMJh7LBL4eWgww3LZMNZ69TwL7oi2MBl07QrPUkyUNAOD9KI
Na0RPjO4W2U58LWUXCSVkyf1aQbaySZjZyF3uWddZAYOmpJEqIAXijQlas1HDLP6wcgJPblOL0ck
cBR5Dy/fMnHmg/wNpSXXH8fLN6zbq1Z1a/QU3AlHcJYFNbPwPRVAMHDC8gTFcP+fIOU/JzgPqANd
X3DN//cdubhbPqpwR4tsvaIOT85vXl63X/PK4wRCkB0cPuujEV5iFUi/1IXrgC/6uLHPjrK6S06k
pK0yXAwXQtvuUZaKedoxuMJYg96wyXrPQmGKY4gvymGFCIMnLBPpCy77dnWam/6eta4uebW3pzVx
YUmox/mFe0HLo9qFmaIchWZBddsAOhQjAHxIXn5sEZZvTlz/SVMG8793bNoNvrDn6nGbkHyWIJR+
kX53zAh06RIcOeGtNKuJV/zIA5dL6UxkBkDspqY6AacGq0g+3MunwMWQm8x487IbPC7/PJixGyVQ
YzfzUDhevnHwWvNkbknVIVAsM1lxdkNXfRzOkJeEiQDFyIErnUeTyk0EYu7jJf2epAqvzbbdVf2P
jl3nwKMlVV/FZRVWd7uGMoT7U7Mr4fdyecgCH/ecjuf6gWlhMZseqmDFo/BMil8TeSLEUCqAk06N
KQ9QYSEMmNp/eedPfO/f+EEBvaU+VkVqj+8g+JNhOUMcVTC2NU9kn8qo/aru4I/Hw3zftqIBIRXN
OWhhww7lEKeppG4QIIIaZMU1ifyrrMTP36XRev7k7U86NG8LyEqn5LHcPSnPKXKDfYGGgrpsiW2k
w45LxvRXQOfkb7NVUVg8a+bgqmH9JOaP0npu5/03Dintfda4qjlUfVe70FDiSJpAx7+QcSxHhlVg
Wo5A1q4gm5xKC8+kszdvRMvDwbFuWm4shBses6r0UmLFjY49Kbjvrqx74PKhVwMy7Z+Q+TySjSqT
4e9oX0g3YflHHGOvdZkaxLXxmLoPPuW+/QRV2qO9bHPGPMVMG921m3tAduwzhf40ybgmD5CZl6z+
ISluKBCflBYcZjmQWdLEoVISOrBC3IjQD38yPgrWQU9SFEkcot8hPzcilJammr1Ei/9M6o0t7BHo
K/yj7Aooofs6BWf2pFqFmALmb2bsna+eMTkSc4aThWATvuEv+3oFXn+8QH5TpmB9kCGWnAFJ4/Xw
+8Ufd1p32eX2xBGAaTe9+hxtYGv2z+fI/jIDL69R7Gs4vFIV4JisZjesYRFThxwuKqMXWEih72bg
+RZln8GlkG7l8AuM5h96j5r4PJtg0Qk699ysIlBa9bmKDaZ5v2sA9kM3fKJVo1Shklo4oVtGUphN
OkQuMlYR6JQjUnDpRarjpXO6QuFLgLdEZ9tty6lLf5jgfsujHcyfbKJDo4LkHFsU6C7KmLRThWvq
+5cxcod57zVWPcvQ5v64TfZ05Xu95a3aVfvM/NJZA+nBKc9QT4//WobsT4DhT4tv/7GpefMsyW/F
ujEuNKPkw7+SC5f7R6+BAHPq4IRb8ZMGm4OuRp4aA2OD6aEt16UOcJCCNdJuPxje1N2pOPSazpAv
OVQW3lVz+vFCOgRbvd7OB7Wj7DrH/VsvKTSwy3O/p+04ZK/87KqVy0vxOLkVtooFHAH3UwkCJVVI
jHz8AAcG9d39D163nJd9TkGJZm8yvZzvSu6Qb/r4JoesyId3OeRF8EKjdPNgoeEdX0ekJwQXkJyt
NXpF6YNiKapSSuh9fOvfT+d/x/fddGbNPghj3i+ncEhClGGOywt5HUoifnyvFWrxSzz77jUPo7Z5
oIJbmnSQCrVZnapND+dIkKU89U6TZo3lRl7WRhZ1NuJr5d0oEQ+oDsslVlGDxA824zKHPM1GXliB
BWkRgheQFJTwavclplebCVZeTtcrAZscfoKxoVn+AQO2t25mUBM+Fcx4n4BB8Y/VkSQorWnVp9Yu
Ok8zb0vkjfzzz6GH2Ig1JgIa0O40LqhNS9U8NpxyyUqzfjxav50Zhy5LaCIsn07Dtys/GPDSWpOZ
UVhAPLUzkuvKphg+kNL4TEjrMBp5mRr6Y8AQoKYGPdDbu0Gu1XpF4XZ3WTRAXbcSRIX7tdFIbrne
9NWTLoht64i0dsTpTuwL0iUFxqDjPJqdVcu5BJGoc86JyHpG3pNiLCCZWbg586nWy90nXSWcTEAp
1rUqIYjU4DDGn1lZ8yCH8vJirku13CY3RAfO2xfL9kbs7COPF1sArJC8qNzqK/iEEyUc5332XU2A
zTh+Y/ErLfrxJP7efkncN7Q3zKR5EOWZjRMyKhFLfqEDkb42jqA11Wk/wPOnEEcCDoQgqzK42dwo
O/3JM2ilvNt2vzzDgQ2tbG8J8tFgCMhf+hRHUnyLGLlT1q7SYCKzIy/uVVCM/BQfXjUYV2PymalZ
dZQPn4NkDVVD+B43gNbeTsVcl2Zhb/r+Tsc0e3itqnVfyqW/WohFsQSKeDgNcWCppojUYUVPavEZ
9cpQJqiYF+R/fjxCK6/lB0922DMah1E9VV0LKwwIdTtBstF4wtirawpR9jMBu60IJ5U6CsEboRMT
Jm8UACnROY4nTZiK+l63iHYMH1eMjvtWAtpshluVDOWyljl9Myhic5GpfMJ0rdgHcKgu+IzNfLHi
TsCLJvVllFxl1XQhvji6+0+mrLrZD7fOyVBdkpNd+suQrhdBx1UYwZ7GpPdbfMe+HM41aNg/VXfA
kXOshCkIIIo6Y1/j5d5oHSR77xqwmZKjepx+3L7mChLapow9h4A6XydOdnmRH4/5Yap93Zi01q/p
Wg/OURXVf3F/bLsC1ZjY/V3nE9bTXe8TYcJ0soLrGbaIhPWORgUX/AUJd1jmBChTGG66xQlHv9pT
lflW5l3AfObBztoHdcHy36qG7cH5MrjAj4bq0SJ0BkvwBxfG6d9ZyXY1a9Td4jbaMpdRAVxMalV9
eMa+WLcq+EDiEXbsav6qG986B3pFe8HopNtgZ9HaQkJDmWOuqXiAOeAGfFxNbsn4jfTEV4tFBDjx
THgv07shNUWw3cAk6Zzx7VTS0kGwIyOvPNPLx8lW8cpV0D9zMJwJmi26IvKgJ0Rjl86mOoJOa/V+
yJjQVdgX5Q3HUu185n/BRnVoPIjzPFvOnhdKSekg57lpUDBPAm+8o0ZjNtOR2SJLtnP+ULbY8vLv
6hPghfdt96c8d/BdMu9zXt7bG0tYHvKDOieYkjYPj2kJDIBMGv69b1ynlPy02wIKBMTPoH4StXUw
G7vBgBExfCYQ2DtP6wlYftkgsEiClStl/XNud1/T/dpxmw6n0AtDR7RActo/8nFysNt4v7e3fgIG
pPeGf9mZrUfWdtctlC0K8Hc8tJC//HXmNVsAUvxAexBKkj/571D69nHQl9lWwRRQ0YpGesHAdODt
dxT1XPUxzxch55Yw91xInZYjDUg8IYsGQ+Y5xgWw9Ds8VDpC5uELsy+rx7DYSQJXGl1M+3ArGJUN
0FHLFp4dWUL+kM+7oa2LVUB6rH7nA9Rbnlnjj3souoT3pAK+9A/znjwgUbByTdSr1AAqt2cWNQRm
CIfhisCbjltQ14a+qF98cdvv83yvFh4uww/16c0yn/gzcM/qlnYnyu5ipOrt601BjQkTB+ILQ6BY
XZ2omhbeukcwgoStHC7GjUmEq23F3gVN9l3cPG0My9WmvW/K4V8O+k1j35HTUbBgOeapm3ZrPTvJ
0j+N3lhjWGEkRYpaAT4rzeYfp64KjGv3VXkklSvkfBTV33h9mrWEZjeDlx5+JkDRS0qo6kpSaYOt
pg6htBswJvDbKJ9IKldNn3rl8CYxm3M2kj/4V8LrpouJELiGxIAyEiJxNm2cXnA7Uf7Rq77WtNS4
jfsJCcExP2IIME5FS6aFuHSTwUtLQi7noHAaWynwTl1JdQnqYoRG6UjivmMR3PlDZB4nY7McmdOM
MklMqxE0NH+xxWludG9UeyMu/peb+10NxMA/qXlpCHxXZEdbFTU9T8l1igHQKJA9oAq9GaPsWKue
H+k3IgEtPec4sjo9C3y5tVWqssgeQqNqbdlmUGyTzhGSK7hp/JVII0ajv2eMlOzE5RbhAeNU1/V5
YD9MdLIaVPSUjYZqK+keZJv3XbQV7mKT9yvzsNxBZT1Y7Ur2sgW5AhtDCAZuwlX5jcQVMJv70j9p
Q/JJdn9O7x0uiRoh+T1FBxXpX1egmCV0VqjoCejcSbZL+KznUmazEKJbuQFld6iPpGl7rFRKDvVw
Xh955g01i7NRRRlzuW5CdgtHAeBrUAJmjgcIiM/Pw3PGQPsUWADxBNfiZh6clHO7P7WG6Ipl5tb+
aVBvVfHg5ir/sq6FGJhMAfm+DKRxAIV/Bv+EuPedNYZ8JZQvR9odqNmBNY7ssCxrB+0MAdZnn/UX
UqMef1qEIBV+RtRR+fK0KWSiGGRmUOt4rU3xEXVdCyy2T2iV3N90DfhXwkyOs41VXRhdc5ZMA+iF
dMtsaX+38dfV+s4PbaxCVnAWFdml1lr4RaS5c+bxkQdnHMH24zAInx5k9aXVtU+bxD/2Yri1wxuW
naKw1zIsWY8T4RdX/j36Vb0n1ni36EQTqEpmGb9ISmoknvmfSCBYCsbS3fYDCBGyPUpla6rlVZEe
fAkK+2i5V3WnrXkadaTLteLp3PYbhHFUv8VvJT3Sasy3kfsPDSTHVVWcqOZVgKCmTZ8/YMgYv/Wt
dzeyX6oMyKz3Xv9PQgKfzcNFmV1uDG8Fo0x6jh7qc4yvucmusbkWRWYXRjoxbWh1a91zEXa0Wvur
pvzuQflLJvxoGlvtOK6pJ5d7o6zfEqTXtMZcWySy5Oe85jc4S7ka5Y+Xe77U8LLLkMCVp+aHXuff
CssCT8+R2C1S3J55/0NlcFA/M+Azk+zQGk0CwQ0W8pXF/puqEzXt8xoyfWXuuRyHFth2/s/6p98T
rHA3h1ctY5yrizSy6ao0Ywg2GWxuHafw0cBe1sBPmMBM39AJI2sfWWe6pt6/b8RjrBNdZsi5qcvx
Qu1XU8chDW0zo6rBhymBZASXlN4lWxRvSGgyHf/UEORMKG7i88uAh0qOvRnJeDlnWjdquFO2z5zc
a0hkGS2tW66lFiwuTnclzVx7TPyklgiy+dRS6dwjGIREmwbp08JttQqUD1kbkxAFoI9Z+VkeLHad
UwnFcKif8UmewYXTm6MxKebtXFd/c0P1NqvSyjLgvgoL+MKRrgNWSTM5EdqPUJhcBcvXaOrBin4T
jBqGcv6U7pzjMDd/qLtznWGCBknVZzMmOkWShxt3TnsuDmVojmmgnymjklxmf3NPnlJd0WRvgF1L
1WMEZlOOUHc8iJiJ2mC3wAWNkBRKwNQIWYLkWOeo+wts54nM/UgxBUqSTUNNBdPN0MhO0mqsA8Io
CTdoDmDHskvCongS7tgvOK09/rVV+kR04QEJTFkXWdjfjcn0jUcWLlmerA6lAVrhDQ7QnKZPrBEZ
UP5isuPrgRDcaYbiSMT44qPm5/At/JgZBNVjS8pyjafuHeHESOgrLUZz87jn2LMDuom8OvC2i9v/
U7VPBPTbJs5vlRJVe0QJdJGWHLwPr8cJoVmgLdqHnfuzLqE6IMrjgnoKfGnZJh/nqHMotuJX8xyv
dl5HJvcXfgpS/qe88S7z+AvZ5Wo5LYLspCdVLe6IycifGmpXu+qHtaG45bHwWOER3lNY2sebufxa
QdMQexjydDuDc2RfUuRSp7TRlDnbxQaiFW13O0p3SpXxlfWhNmK+OMSn5kpz9XFg9j5jEpCm8Oke
A1thWjQZvA3MEDXYW27SbO6aubqK4CLz7ey6gyZ6DxZUa/3F2Hb9Y51THPn47odde0QbyFxsqCmt
HNVwjL29+5h4zSb3+s3dAC4QtoUoIhch9mzareK7OuxPwtj6BlmujlwB++gqBTAn+uFqP54bVEmc
ejxuj+mzDMatR0iMA5eX/ilUK0LMmfa5vcwX6isZ3fYq98uTzR5fLRFAJrtUGkogg7VXnR1IqvDj
N7TeZaQO3tB6+4ZmC5496abNnRwZQXnJoltWcS39ipV2AcMpSF/EqZcRf7PNSDeo9ovQk/omCZUE
78HUyE3FTH/8gCvI7U025OABD1JmYzctcI3xgCuk2HhuoFTMs+Zr293H2bUdrvQeHHkYB68hK/KC
siDN8P98joMM6GZyrSH3FrTI4ElW+hMTJhuPv7PKcexfwgzdnxCEaqfChjAa4Z35RIrxXS5WI2Ja
eFyW70sd8e2UQc2ymwcH1aW0sJ65H4Cec7YyLvkWP++T19b8vxv+X252kCbrl2KaI2+3uSuz7izM
wxUeIagaNzZJk2tNKDZQMlj9yZ8ya79PWq6vG5JztgCnOO+0Trusjbtxg9jYBHSkgoiGAl33GLnZ
kdUV59pIjnfG9GuJqjus+GyTrGnZ94Pwn0egcfvtiBc5VGj9aDEIHTxlMT4qu2Oz9F8BPclloEAy
oRGi3joRUL06DOozBt2hx+Lp8F1TAiHQWXyz+rg2OUUy+V5Pztr3tj5oCey6zCjGBCuDW6Lenk8m
9KCT4MWkwffsWSZCQHSzvH2Xep7bIYgDdOfgk99Z8NaaiCmBOIk7ICDnAj33LiGK8WDl/Tfh52iA
dMiO61mwbfrCw/0/n+pghNPMTHZuEG3u/K57VG+3Ygj1mctLNWPnOI1cMQOdpzSVkL8sa0JiGsrx
xhbgugydKs9LQ73l4yf7bZADdOi/43Vgfwa4oeMpdDX3IRRYguXciO5cVb9CdEil+g7Zf6IQ7Mbw
1s2iHwJFESooqORBifvTKYTlBNoND+9wle6xg88Amr/bqQCdfOpnaOSFhwaqtHY5VSrzTvSkVTLj
qdLNP433nwzIQX/RywL65T7u2wXEiupReeE+YPzkfc4ercSwgNv4RHjcHBCED9qOyVdFS2EiNidl
dpSJUc+pJAk4ZTwqWB8/2mFD0OujkRa04VS3Tf+gPrpL4gL5wNK8W1AmWUWNKK3AwBGXLN0XJIPo
ang4omqSGh/f/rc7y/3f3Q9clcKO0RasaIHr6IjzvfqHbAHOW1t0/7zs6I/v9/ul+b8bHgpkUbts
LdSquWGw/KHEtfLEC2gWCVAM2Q7HHYj4+OzYsBjugPp02z1hC84ycyP/1eQYZybSedqqQyMLQYuD
1Ro3nyGBDvveD2cmOLA6YZT6k7VPzf9j7LyW3FaWdP0qK9Y9Z+gJTszeFwWAIAwBwpAEccMgm957
9/TnS0hrttRSqI9cq9lAuXR/ZmVlRQ9uMimBdKQGoYTvwK7CJSuSZoHYp/0YOEygQ/Kiv65LLBT4
rMfJA6mxhUnQgszZn1n3/CzvXqPSoxSR+E25D+7d5PAu6ftyscuqsCVT9qhLdtCf6fTrdiYW7Idu
a582F/ZcXbnQymfY8rY2l9vwvV26pYtVrH00uPBnxZYCB6vIf0nrOMrv4826FAqd5mkFxtwaRfJV
7iPNxMlq3TcjIr3seHIllHhBlOt8nyr4aASHtpJ8B5vJ1S9icppsna3Op8lrWc5I5OvVN7WvxO13
moCjvxxNaNS4/1X7xPCXy/Zw4PLRUr5dL/Iv/Ha4FQ2Jh0h+mWwjHsHCh/v9i0wBUTI/U5L6iWR6
Narso9bKn2+teJbKx13xcm9E9TpJghw7kS0pVM+fKSdI6lMvkjBE3f9aWZOMj0/8UqI4Vvk8akTX
14kbsvLgHnf8lB/n/p87+jXngjPAP/b0ycpUNhVtpO0WWnS/cdaW4vJYWlk9ySEB4ayKb/u+YKt9
2/lzx79Zx5/6/SQRh9u6pp2hbySHiiWEdaLT/eGrGkG/X0hsaBHwVC3nZXJ/2F673g9vauovCTMX
qVd53s+L93P7cj93RQv9eUbUqf8N1dC0tWq1XK8Tnvy0luXik126wlWLSs3Tx+lQ9DYcEN4C007r
3k7bkPtHwEiCcbJpIpG1+rbGJgPe7dXO43Sn1Z2aaSWu7pP6N5zfJiM033G91tlLuydSnXdTLc4J
PO4IhWiL49U4bVb6dtW8ibHjFiw5MV7ZvamoyRXZxK3poYLrLVEXvpWd5U2lzJFFClOQZyWdS8+y
EwukIG6iXYpzTpiQGq25RKJ1SQwkOAz2lcNm9CGH3FbFylp/a1yicj+Pc2c+3+0jmkNQgnQNTwLR
EoyRUzxSoAABkXkXSrsPKVl1a6xa+/trLBUp6s1rIsf7qgc2lOoXyYfdsjdcqJ2owvKqtySOcDrd
5PyRtiUysD4aq0vdfex2GtVmrm792hUAJIWTeORI6d37aMMZPorxwMKX3UmiDXkOf6nuE6WX6XKB
qVG5jkIpr1h437rAytd5E8rBP6m9jzKjALnEyeRc2Qn9J1CZJVhip/ZrbrQleF6lXGguJOs9/sCo
u6g2fAbQXExAXcvz7YMv30KUgrkFeR0WVae+sxe3vHKKNFkozG9lbmCsrcM9QUCmLjdXNEloyytw
Ehqqck6p0Vz41K1tc8TxsSMm9Ge2zXXJJ12jVYsl9nzK3Dtb+pyPcCJB7vXclAoRm4rF6/T9iPfH
rVHbSRjngXVYU0OXiwecFyEmbTUrLl7ug+AQWEtqVrJIWqnsSykDiUE2SVuW2K4EiyVIcr9T4O6x
Olasw3PBWWjKFeUXp2iAeTneKCj7XdX6paQAj8slvbXKxdae2h1hbW133HpweGypuPJcUI9zeZ3n
F5yU78l+MaJkSZXA5X7Cukn5UL7cj1q4Kb65I7JZsFmv65rDSQzluoLw7IBVClfusdMsqS1yJaAs
rz3W72DJ7ZL3wsqR5X8vODB+W+FrE0GGFWraIxBCy/60RrHnFYmRj/p2vCwvouO7OH9eSwF3MFmN
6yGUmnyyowe42Dc40MaQ6kRSXse0VEr3pw15qWRw/JmAvwGfsmzNMhUJahSG/+VujmqhsiNBGXDx
4lSZOH2yhQuouFc5SMG9BPW6eq8qcraCnL335qti478Jlf08gE/A/FJeadXts4QDUM4zzV6vp74/
HcnPndzfb0q8VCVNqswexZtg6hez/9WQ/Ny5WIAfNPwWK3KrvoqlCEiqP8pDXGJq454Iai6Qe2qA
NzhBWPnmBEj51Pv+YS2vJDXvil8NRfT7z5LEUEBM9VoDX4iY4c9D0bTDtlDcat9Q3mt5z099SvSI
QDrAl1qn3xPIJKYtW4JfQ77Pt2qBd38ewycbdN+8r+St1UvRjmNuqCxJE5cEQ/GQCJXJZpXkFMk9
pLIHSYiPNfp+fkqOnLJoUijsyn7YtSYbFEjLheRrCv0wEUJPDzx3IKDs9ZdOFBI6canl9x1NvM4K
F0zW2N8o75puo3KyqPgpm55SoIdiUlLL50sX/nNxjF+m/AlKPA+UB6MMI97InqI4FQsrT0k22eN+
sLkpE3+zo7LJL43Yc28q6efM41RoysWb4qu+tQwrY3A6uEwerdDoCx79NXAGUZpNKtbwb5WyET8z
xuY9KtX2o1U5Wmi32Z7tLlhBVFCBI1wMDX9A6qnKFs31tXCIvsvdF7Lpzu0GHaERlZH+PKTfhF9/
HtInv+hYehbPqy1DWhHC2GzKwVFDe4/ObTnFIcXBhX8kY3FFXQU0R/W6cr6X/+G7OxHX9aJG5eMq
dQ92GR8tyd748xh/E4D7eYyf5OmtNfZragiVo01hGT2q59ajsfWbJG+J9VhsCnZjgW4/1kmbIbWC
zd7SHAX3xSCkk1+E+gfafRKownn1QH0sypEU1qyvR/ajsc5BHOJDIQUC45IZJtBDbuQiZe/P/X8u
v5xzNzeiAijlphEY6GfeeZYeV/abD+VIqh6K+HIKx5WAH6la+uO10bCNHKjR5hJSE+SO7YEckgmy
uZy7Urzge1hQ7sKRo4J/HmDl10B+nVok/zfAz4dtLvcDSR+FXTkipY7TVhTTYF97x00/km0jJ1gQ
SwYk57LYKCzdum+0AMcTtihAPAy5dVBQAHGCQ31yOjIfzoaKCXm/rZXmECYgd3ZDFd3DEcNL+xD7
z1PIA9efaUxEu0jeL1coFnNg/4MNWV8XbMsRBo5ks1oykySvQE6Tyg3Yko8mpQZQ4rKQUnVocZNc
TQp7s9xkAFQfWhsturhSI2ofPE4BJ8sPlFAHG8EXkqxReT8SyasgPal4uNmyVylUk8CUbMYILBd4
wjKBGHgHnFoFtReJVVD6gQlTPZj8gevxK9ud35fyp6l/st3l5q585pBFORKZwkAIAevUq9TI5KZC
iRBuNT5opXmDM0b4B/d9t/akdNatZspeDBlscnWInDeSnIUnVfrfj2y/fpzyTf/Sgz2zAubgqbXk
HAvNieGQ+Mvr9vKkcKfsSI8K3GdB/5KYfKgfx89Vi5Rwims+TKkJdcCYUxH/SqW017tuXZ7r1pEN
oEdtZ7AlhODT7Pe8Q8nsYCNbDL6ctKy9Myn09iR9XUKnEEQORkreowwh3zQjq4ZG8BHuu/tMdkhp
7MYivNe2PE7GhHDutyrE8CLgUDY7pMrF6cQ5qOeONNnrOruvV+aNNH3J7SClZPXsvl/dJgcB1aP4
nFdX2pJy9CXvtjlaXzDv7xSUJjc7kFIsB7I/xR4JcK6fuwMbubjyZBepf/JBhGcl3WBzKQdSh4AU
ovzACHfLMsUXUeT97R28Ls51Z+1XK+4EPXHJxZxMH/H54DlY8bmyR7eSknOycsMVSaWUhCG422C7
bpTJaWIw1poTZoWzWp7VawoEkLIpL6pLVkdf7YpSp/I3yviHuX6uRX9YvSi9ujlRXozkFwncISsa
l3Jsz7VVfoWkMNimiZf82E4lF//Jfv3lnicmySX0XEutv94c9H485NXq89Vbvir66ajfjoUIsCK3
07DtQAoLuU/cUCKpBAh+rcCx09pMmAahEB6SHGZumNalLLukq4yam2zN9iqtSorktZxXdnm/zpLA
CIxC0wnK+n7bpxCAVIhDQPqFFOTJDz5LIrTAEdJbJDMD50tu2ttWKdd25eabwmmMCpDiOFJUTbi+
6N1fl359dJzSh2SiynHn2mpvydky2eiXUyCbYsWSGyDfD852vc9yTvh7QrlGlh+VzEj65Hz5gr1e
YCKOXvwulCE1aYbiVxOsbpLqJHt8cmuqlKqRm5q1qiR+1BbN9hfc/DtronHFICUGtHq9lF/d/IMq
vmyuhUbxDTcv3praLErB6MWh/uO4TpJo7hHmqVoUuJGkO4mPcO9GS06zMS+pa8H6o2SXr6YvBWeh
Xg5ayt5rcRxTGLS1K5HBh2PX5K7ZXPVy9m7zCqCx4FTZUKSFK6GRU41rw9fHwX75jo/XjbHUnh9/
nmtuGT/p3jpBqSKYsMkRss9zLS4Ph9F9d2pGxyW5LpSkABu/Hz0GcNnsMlJqVqVDS1SZeNe1FTm0
KYdJJQ+erNfXfszWoJwdJOOPxFN4o1HKw1p5xIhTwCtWbnGTG5CAu7J7Vrj2Dmeu2vUussP/Hu9P
+UYy2AHMUF2+8lxdEnBqXPdK0jgvCmB/XkekJc3uVbKLyFAhIisF3RB0STsgA3C1KHNwj0Aw7r5k
TNIZrEG08sRxJSIcUqMUAi5LNQvvibygr+7k/M1OfZ11ZD+M43gSw/hkw+r36mZfebOOq82L41C7
Tm2ZVM5ru746mIxTsiS4uxoZwb6965SQ4qCeHHL5cr+WI7+/KqifhvIJra1ft9WBlJhmJIX0xVYg
pFJ2jAARdVJOpTNpfqirvIw+dJatIm6NW48mxXedsBQHit7bPSfhOchQWayEFymGL8UwSq+to3GQ
oVIXFSN1L27cVCARWvZ2xUgK/9dLRmNUFbh+PxblE8lLbHJco1qVL6T+UbSEcBlnlJadK6fON41n
snvUolOlYEt2RXOeJ/zlWduyl5OftkUXwR/AXeRvxw7p8dG9XzmhThoZ976eVpKKXpZCLHwiBodd
FCnbsyzXW5xOFIt8Z9dazJJWo2b/0i9xBJZb0yWgsuU8PhoVf+i5xIwsWs06BULY1iTdSoL5griW
JbKeSZEe7Xv7+pmIExW/Ns9U7BsvrHhCFPKzNDIXh9pSyUXqS6rQsOS10nks5V7Q6CXivnwiiSY0
L4p/cbsl1JndSr6d3EF0KGhSUHgLdjuUOJRLAl+legyXhVKblIj8FPuISJx2fyaUdy6uieWSzew8
yYsXX/5RGeX3RRc5GYCry21okkHNkjQF3HDpD3WVSWsS84mTwj3cKH0CFZKwfh+T4MkYb4iYXLND
tpE5elftyrOsr8i6u+/6o1LDq1bf7qOgsUt27EglaSl1iBm4U7G0CCHKhAsvRanxsYjulbMrSSmb
6kPu5OKEcPf7fzV2SiQrDt5/aG9JFykvdncuPNOkwgBL09wWKkaxsups6w0qEIwbR0o5UFPkdScL
EYrBCpfFbsDZ96eSVHZkXRLURIN8y1/7J0d6PQpvhVNyfqIFwE1cTkJ4aLWoODWZ04YCDKi78vIy
uTUr8+3pkadPfq+d9qg2l0JcOdZ4x5hhEreX+YkTZPrltHRlf5N+S4f1UKD0uZaJzcyvLDuU8kID
X4Csyq8evFauN+ugK1Ewv+wjrB7X6/lwLK3je7EpYd7GruQ1KdNwvlbmkgy7fO/FCW6sUdqABOHN
/aNqiTRd60cX2drvTk/JylitMayVq3k8UAeWy0MkCYOEdYkyMqXruRZB09MFNnmNmmv9dSARmVak
8nqTQ1jac9SW3LyCVvxqA6P6m0mScFBkU43yPlI+4WdXc/Qqr4vl8u4Uy8m4VRkfZ/WCKhsQNAnA
FhnVhcauBjW5sg4dIjmzErWtvu9+cVmnpsZRPJhjCYkUY/BYnlI5M1ZcckUz5XuM8/a2oVwLsV0R
60Oh7DRK94V+XBEUlkTH9ZGj5y/QG+5PSRstCTCxN4BiKb+qnhSelTMNLL5cF8LtKnZlw4kCSi+s
VZ0Sizdu4VPHI6IotdFyU/3fH8//WcwO3W9G+fLv/+X7jwNJPKzm9dO3/7ZmB3+8m13+V976v6f+
/fO3vPS9UWN8Hf/0jbm/rq6v8DY7v6LZ5ba95t3RvTz5//vDv2Z5K5zdn/3r7w8cn6u0RlLx/u/v
P7Kn//qbCu8/QBFp//sPZQL/+jser/bXv9T4fF3OtrPd65dXZ+PL9V9/F+rl/2po1BFjc6DJNeQ1
cf0fs39+xA1yNSl+yoUxZSrT/v3X/kCD//q71PgvdkeL1KqtU6+LQ/04LJfD7fuPiDc22BuT8qX8
pPz3P4vwEw3+Q5O/9rdd98BwLzT8ydrWqETC3ijnSbmVulgvcyzrZ4ZlG+K43F9HZSM9qKCTZUkS
qa5nBXaUNFRDXdTWuOhvZS9UcFCTyM6Ct4reqrNStjm0kiRYqZ1led2oi6lTSfRUUddy+LJS8u2M
nw1nI4P7ftpX59Fa+0+TcIb1UER7rIK9tVbB0qQusmqvjIeqGdPY6YfewHPifr8dxwR5Vdjur/Uw
vikjRS2oTD6b7lT/aRzUvDNtx2G7Hffd8AscXWrK3P8DLn9Zm8+X91Z21/1rf19WDPegTspN7wZV
zOgcJMnSFJ00daeddGqknSxws7J+UXY3ytKgtVCTVrRVnq87/pANC33F8x8z+2p0om5kr1SQdsLQ
SG3rqYIomXX3aujv1aChR3ZyUomyPk4qS92dmqioqKf9inK5Qc+cdeuqrq7mXVndrmZcVbfbnUX2
JIgsLmPSLa9XVA6/4lCG6IZmXQ1OxsdCn89dN50flT/U1Likkzyv9xx3qeJ4ulFun6UNp75P3rx6
qJATO0yxv2ipdniGKFM3/OLK7lLjZ4/7+9KipzSN5APE49OWAxmQT440NstG56CaKsuyqcEowlif
T9213t+pDn9dyMoRpJUqW2nWv+lFvZORE6QWKkqNNN0osLv9MGtqLvzRnu/gkI1i7nBH1mlCs5pq
G00FywoBNmqk98P5Vnc7AfkVKlkoBXZUMHFBJbNlq6B3VddOoiiyZnBwU7d2UC6KVrrv1FX08VTd
ulFVK7tqsDujyNNRK50KpcYiuZscC2udzZ2NUo/AHuqozqrXc8JwvjDaU4jpPhQ09jw+HqnxV8xa
q/28i/PPklK5kJznBvkxn0xPo/AuL/IlLVtFhk16t2KqwqkHVWndVVlv8r+04Z1UUX8aDdUPbPuk
qrD027gb2SSxukHrbDcRetbMdbONSk8s4gbBDqq6hWsrtDope6NHkyBIdg66ICKzvc1SZjWFCumg
JcLeQ8VhGMDItLNSk6b+DBcKxoZ6fdfv6S81PUD0sp66RpaheKK3/tY9m7ZmEfLddxGhTkWlGUew
Wh8cyjOeqJO3OunBRb3MSVDXTzIZrpSECWpMqGhOFsqkqKzeLejcF6B8DzVVYsAy2WgGofiuDA/t
EcMr79X0KTVRVKlFMWO+PmGUd+th3g2KyNFkWY9WzoREJ5Wyh6maxku91FFfK4h5YIlKTIg28xE/
jf5Rn4YZ+jHtpyvaTIUE2cOsW8iXwR28+la/mPMloz2p4MEw7jIENUW8hmcVz8P+g/YfTOqgXM2k
jK5eUXTkvlR4UyzVSk2x1Hr/4ohs93tTtiL1aT8t60E2DZ2zSssWqQxqbayNN/JLBlL7oQj5qqvR
NHpLhT9uArqdjIXCeYftOe+gk7AKYYMKbFJjkpop/XIDi2pdjR3MsWXlu7Ntq9LeOAEOERMeXpj+
2wh2TKWsEwny7t7bKJorvxE8W7vxssvtj8fk4CM7CXWQeWipzy7qYdV1chog5sK6tzWbCmk0BMA3
uALGrjLypax2QyaMwtXtiVCiaE3DJzOa2RPOcKAEnwrkqpf0sZVMTvI4l67wblIwNWNw7hz1wbqV
bI3E2rvF7qN7VMO60dS9q/pY6eaytVWvVrF11wf14KoGqBLoMbNGTHMQiSSgGhiIsbE4ymtW1ayg
J7KgAwZ6b3809YPemkSexaa6PjK6s51+V1FVeTvdFstoXdXLcHwu2kDihJbweSvyPJRzQR+f1dj5
2OljEzAabo3ZRa+0R8bd3VgfG312ytc9EJ5KR/rInLshvLQMCvq9vTS6+/bIluH39vp0pN/aI93B
svDqx611MTjr22pAycGMbABaiAg5WuEamX+ZbyZHWLVlTR56f9pADNVTLTEfJ15jZbsUKVY3/t8O
Y5Ooo+pymQutHfnQWhoREXQ43faG1Oqk6YMedUUvBEldDYOAHUq9G130LTMu6K0ArXp2ueze4HRV
tDSwVU3mm5AH09KMuy6fbHhlZ7HTrg92tEwUSq/65M4gHWudsKLOTYWoL9g/Dayo2/3IOsldNc26
4d3VgEIuOrOsGTedY5aw90O/iaLDaETRpTVDO5GhoKyTkaCXWIrIsrq+4zuebw6pmWVADy479l6t
Qkc0xdKnHGrLGfkPNa6ri/Fxae28Rmc714K6sWF8ZP1iT1BJVgLTX41Jt2pcTU1tld97teoBl3Cx
bOaWvmQ6wZ2pMys4g1wlfu9VkEVvv9GpqoU9XjI/GbMbHnV9cDEaunXP34smmYZocJWwOeSpEWbY
bGBjFvBu2b60uMiZtdMMq6spVOgScxkvDPxAzLgztAZva1BXHx4JxGpIwE/ddW++UdN4PmX3mN/T
o14xH0bTqgDERmrw1v2Bw8aC6h2VzXGq3GT5R+WJ8ZppYISF3l0a3s4+Y8tiWlnr6KujtXbGTWuN
Mox9ely6463J3ZX6TfWnMbo/XCuBGXN9jqzKStzVbGDFQldsoLFkYJrieLilKY5/6xT01hdi/dFY
PNJA7fT581Iu5oKbi9DHNXomJIB6JOXSmL70ToJCtZCADeTIjkZ6MdGOwgIP/dS+sSRrWzjjaJPH
ZF89TNmDES50b6vYYVJvc624Axj+wca5fXRvBTXyULKcYmeE5tia6cJAEkXfpp2tjuRgMABE/TI2
s9QK3P6GAU0faPa7UXdEO27aqOqXmXIvd+tuPI29vbWP3sNpxA+H2mVo9oYh9TTa4VK1GyqFiKC8
rZ5OIpBQvx/SIr9fdODGwBqA303FVH824vnVcIlcqE66aEF31lmWas3aTfum6TsIzkO5zKfQco/p
tbXXPdLaVMP0fGdhYOHDeNBztjzvwjghA1ha3KnJmglCyM2prK+sExoGBtN7qOKh6TlTd6tDpL3l
WIOlcqcrYxdU3bqr37ocu7RW3ZdRbMF1e+hZQjOD8UeoaHjDRCN1fQ1+GgseAt85w6GHNgAuIYl8
Prybw4o+ZzYhqMHhjg0Uj+DTl33MmbyozjovO/FajXdGvFR+PN9bxOVUUfVM7DpSOF4r1+234Trs
3JyD0zoNex9bPBkYN6Rbf6TMDY9+iHpjNDTjdS3fL7cqerl1RAgouGAwkpHyHx6SUaKJi03DcLYJ
rN6aca/na3QLA+NysIYPfiYjz2Ur1Fcs0VZv2qGbuk5vOsdI634M24R7fThm1WFqhFBDanpHfT4y
y51mDOMCvbZWu73WQQdjwOLti+3vb6nzv/gx5NQTfClS3frzSbg9wbjHu1LHx3PTTgpKy+woyPiv
C7QPw6nbnvbhvpSPsobqoHaBeTmS48dGH8Q3Qavbsyiy0btRYuPieQM1FsVqRbMIIe8qy0O9elGO
nuVzHD9xGm1cylYyExU88D0vsgaeeI00wws65IQV43heBPwA4eM5qkwUG/+0nbG4dnOw0TwMR3rY
BkuHf//135/84R/9X8pf/87H+2FtxFH5YbNksyxsKxeSX41+mnVC1ibpMI6w76bZSrXSOJwyvhDv
KU2zgH8Aq6BcPD9hARdjbU8SWaqOrGToxi6Pumno+D2cF5rMElbBzng/gwE6O9SNi+kM5qHbYWFl
uSIWI8PxC5KMDlKhRCdLoULG6wKPEUPQOFg4ibqYFxeKuTSG+4vHzoilC2hjRWkaJEmCxYQyUOKb
K2NLF09l5eja8qzISqTHbpRMbMiCMezy15vRL38C2/JmtMAPfN83B0mQJcEk67jTLJPGpa8kwv0M
ZkPaYv75+OmPd/D8PQ8moFnPHPrm2PR9p0c7ek/EG1mJQxw8JhnGPcf0x77uD32H//UcWCGExKiw
0O27Q7jJj8Me4YTIE+mP+Zg1bvMOrNSFjTyeGfJ2HKfuPBzTzVrNUZpxHLfXik6d3hzazftYE7QD
Cya+O/qxP5Rh8YDvWdbQNGFV+BmF4Q89k5f7WejELuD5z7xGeYXfer3sMBeJ+HDxTZ5R9AOzHR7N
+vn0LJcNV/xBHNUMQhJc6ASQGu5i/sIo8MwUKBaGfeGHb2TpwAtMwYXewhjCQhCEL9mEr26K95EE
sJcbx6wbbaYhzAPrJTQtXJdbVZqTH+Eu6cJY4hDywwwPh/HgOzMoN+yHU/gfZuVJvsg7tCsLR0yB
xeSjDf/wpQ/H93lRFjbj8SxDdLIgdHRCEG7WRKWA3FjfKMoyiBdKWwEjP6hpexxD4TaCFsirAU/z
LEzMLxt+64tKylAf6ZxVYS686vYz8KaaJAiLjA424kcik8gqP0IOkVsRZNeQB3lGJDdjkQLpN8KR
ZcYpUsoiB/iSWYenOjzUwR4CEXs6y07LvMJw4fgW/TLc1kGhCBHoJMOPlUVkFrTISFgo2u8kSG/Y
QYZxc5OA53NNy+Tp58Tokgniw/yhvJAwRHozBEsGEARCZHxlWqdZBsMLk84EDzKY0A1NMv9JFnRo
Kconxnu8IlxCtMdp868Tw9amRH5ylhBhpS26o21atSfEqmTE/ABxTzJaR2gtumNJGJZE8pLANUJZ
d5tvgvyvsAjT/PYHdoLkaCfhPHQBDxFBCESdzDxrqDxrgCwFOEITIlwwDdTFzCwUeh+NII5mymRs
tIYoGBjjI7JlTOi+oDOLepH/Um3PQSl10Yy5yuKxAXLumSbI1KMXk15M/vWiwcfA05SJ2UcVmIPh
2CNw6A19uokSoRrqeYZoD0EDvM34RKl41mQiuhHhCCb8ZfpMGDVDi0D8CNv05DdzEiuFwpMFGzo9
Ruwn+bCjrm8FqLsBGpAmadQxB+hEz98o8M2w63lqwJNDYW/fQyKxi/Lg0B+bqCxPWE3+Aag7MVZz
IDqUtdsS10MnMcuuLM7AwqTulZXZFhNE0aEIHQmNophpwHFkqnAY/zDSiKnOmEPEFFHnvIwXIFpO
9BxjlOeQxyBi8Qb09z3wxlLwMr1ho2VMjjkeRjY8wzh8TEHXG5rhFDPsjMFGPv4Bw8ZjiTyGBlkc
yOLLR6zR0ELpHxVcOPe7JgOmPbHvjiMDpRuiJSpCZ4s1COdtfzhgUBaRT09e82YYOMaNLh4O6XgA
qVkzVoM+iF7K0gz9HgbmiVeF/vdjh9CzBx3MMURANBBpqCYrwpPzmAFBDrhHiITOj0MR3phI59gZ
jvm4h8g7znjcc+aYfRjIH46dsE04heBz2GbZB14PAtJ5b452wIMfi6nC4UHk5sAUf3wGbxJOpVGs
GBqxR5zV81kCfvXMyEvsGUvJQoD85m0Mj2fBVwH8jcJxvB4fsWL0F/dZdhpqCyrieWwRMEFk24Fm
sF8bhCQ9yK85pgr9KZOCNjFNoXTj0HDTdgpsQepbousQOCY8N9K+m8WOiSINY99BS4qxjf0hzYED
0ZO83BaD5GBBXJQ1SlyUa9/5ZpExP6JtGY6MLEyDMKYnlK+YVj4kcsuHSYfu+lg1MLfvy/Nf2dBP
O2zfw5xaie0KkhXKQNqfARsFbpuPS7mEDSU4CYzCMAgYEuvO6uV6NCUoJHomKOdRwhxDYYuwbFjY
XHOzfjnQEisgEi4mF13IbFB/yIj8zRIBV63MzQLPFCv67fNvwEwUNmpTlLD0mfecSbf8/a500fVF
XT7Bun57VJAc6hCILfG39KVnuSkQ89zhO0PMMFYuxQa351AakmVuJ2wzWFYYsjsvFbfBJkIfnuJj
8IIMNQ3nQi4w5lyPHd51xZaioVHvGfRkgJiqFPKFaFtAaQL9YuiXmxHx/cAX8g+Um/NyC3sqiyLP
YnmQqwArnC+W6EuGK+Ps40likvk/UEVgQ3sOZ8lsaQtG4CvcAViF1ZAXrFR7jnGWVWOSLDabNrnp
BW9NBVnQpiuMxLLQtOAFBpybOJB/Lg4YqiwQhcU2S46dsUxi1uyOAVsK9hOD2IMVscBQBfYXQAzm
ZTA7Vg+90xZIkKMRfkYj8qfTD9sYffmW+eXMntsuJp5EwYQf2fJ5wN5Nwr4WsSBgivWBK4uFZpmA
b3hP4gEA7Vgy5k6H+cIm1lAAEJYkSdBO0IzNGMaMjkr60rwoX28mWBzQLOAZRW6hYbuWPTABVLIG
ZleawD7IXDwfgA6GNfHCvqN3oj4YOt8aDlCkmEyitCx2GwWG2nNM1I0Ya+CPjEIGDztg37F6LFss
23Rdz/FxC4U4WacPkIm68qTIB3pVpMm2B07ybeqOg7tBJ2K3clNJ6HOINoZJYvmKSsM+DHXPlNFi
rWLh53nc0xk67+BDAqRsm5fEEMbtoWUHxOjaTDXEouA8sGAB/VvoRhgH5SoYgvF0UpYb5YkphiJA
GMBETo2Z2PwcXfFzPsHWWBhHf+iEPjYF1c4wfH9ooYpzZoXTsaJDwTYz7ISYkLY1cFD3MZYONUd4
wU4AG/kMetgAUIA4CWKHrHd7hvHDwxnOAEN4YQIghhiEec+HWuAIPhGEi52DfgNsmImjw+uyCYTC
F2AmfwiX4eGIsZCfmnZidzEs3iwaDAQ24wExmQEvAXWE4HN3SlzXDTFdDInXBB1JCy/lww6moB2I
Lqvm4C1hk8YOG0/DLmE4Wyg6meTISGgLVhXnfqnLgoEtceQJVYJzBdPLZ0xjctBZYCH2SUk4VSIB
4vVj6x1oJECCWUAFQU2gorEJcdgfBot0B+wLdy2T04vMmeUx5/E0JFA6gN9UHv5hPeBVswf/wblx
D+OEKUahOMSRMP9QQf4wCVYDpEAbJkGe4VDkKZIAEqwBaGTKQySE+eGQB8ioMAX4ZxijNGE/mGzs
j512b8hSjYEGYz+OBaPNcYymbZrMEdUY805LDNoCNtAo9COoCVfGhMJiNq5Ct0jkieZgFMBDT1zQ
HtRE99CJEDSt4K8PgSdDfeysJV4/n8d7gllTmEM01Jx4xhRhmBN3Sb+wkJVPR2j/MZBVDsrUilRT
qH2KaLDj+igeKZpssM2JIpvY4EhfYm5IMaaSGAF6TvQAVBITgvISvwAp4FNRhgIIsR1A5AQVjC7G
BqCd8G8kvCETRB2y1DRIAAk7Si4AjAKCFLlAK1kEHjCfos3Fn0Qngir4Jk1beQ84deg/7K7oMk+g
IekGIHuC+9IGggSsk1ET/8E0hD56hkcjyxS4gl1Aq/ABP5n2gbUWmk66h3ttD4QFXiSuAEGRTaKX
IlQ+OkVgFJ2MTeQTQG6JggSdITaiBaRp8chxvrCmgEJYMRRWBJhJn/g9IbMF64hB62NLMpCULm+4
LjkIjhO67X77C2py7O138SntP9Ss/Ax3lqvH8na5QM0Un4aVYknjvthq9vNxxbBgyCarAVgRN0pQ
AWEy4AGAT4iNGIsJh+YTDHUQzAA78g6sIeqViB5LLbKZ+yfERKM8piQGnHcNpkqTqQtmwQKwBhmK
+7vx4u0kNymwD7wAQ8yIEUqYaadHM9RBwlhS4FNiYzKzlAA0YgPyd3zC3BmQBVBDrCH/1UknNiYq
sbNJ6ySb8rZoeuaGS5zjj1wbyQ4OQSmLn+KAMu1vYIApiAkzheggCUgGLof8orjJt7C6cHRieyZf
CE/h3giX5xwlnJ6rczwLVCcNoWIB22hU/isMSpAYmyWmR/6gzrrEy3J2zaNIqGQsHKjDi9HLRIUF
thAXdtgIcYldYggZGkbK9PX5EOEHMRHHmoLkBP1DQ/bcRHPh2CIJLN633xKjI4yHA4tSBcLwKC0h
J4AJjBKpJX5s+YAqPXTnDFnsRzxH7Ru6IPNOH0A/R3mlac9hJHgWwjNs0QDdCK4I/AFYETHAJ2oT
C1cgt85NHEQsAjBwClOzjoiGz0Ykv2TksEDWSud+3CQ/A1cm/4VjKJLBXxAg2TpEJ2UNeFw8giAw
BBQwktx1+SLtofKbrId6sVSqUVSrSeWaquRX/Ri/fa2rqxvVT9F2gtVTEVYXWYG77QRsDKtiQ6ME
NIvqyVhBhCYlzAQrlPUOGDQlKsPnSASMzU/gV4JQYIwIf9OPLAQIVCEROpoIIolxoyE9T74ltiNC
YPF5FA3IX5h1JThOB8JcmD+LMaBQEE9CjHAKkVOJE3ghSgqpY+nnDgzpg90wOHjBuHlwXpfoBrxL
X8KF4vTC9UNToAn6EESEY8hM4TZAtcSrvsm960gnwAKUEeYfqCuEw5aKQ+n5bowedEN9mqNqd846
iYyDWtPQx8+InZxeIcsgett12+6czAIPEWUWKT4mBk84eP5np46Tbr8oOYhIGZIKB39Lsk/xMxFr
9/NRG90eKDlUDiYFLxKZFxjNPwVgN3Ey/Ipvv8HlBAdFzaGaJJ4sIiSOkXg5/PnmRvRFEcqOGJ7D
PHejcx2OQpKQGv+fxsKctML0eY+/KXiyE7DD209xHnDV0Ho8Y4iHx/xFn4oxdEVvOe08PipB1M6L
hCJ5QtStS+Qf2OW3XUQkN6wJbaUdoDj7ocwhTSXw18kYkyhpZiARSyIN34g274ekNvFzwom5yzkR
1SqWWThYeMeEfQQHCQPlHqvQBophiDrsSdrWLOkkE3lJjCRmHF3K66htEcscfSCQU2aC2RazH0xY
a3kC9WYC0MFaPu/RKaxHEEr0G1psAveL74Ubgd8g7YvHLKHcby4iLmOOLgEWtEmkk2kS+eBtxAVM
GxEBlSH9P+bOZLlxNcnST4Q0zCA3vcCPGZxJUcOGJikkYgYxkQCfvj5ElVlXZpVVW+06b96IaxpI
4h/cj7sfPz5/4a+vxl38NebzIcf2ccj//o/XnwMtXp2kzeyrWIg54pstPDgdxMb6rlzAE08DJDiQ
Pdld2awZUcw/BnD4a79n7+9DsON3uZ28J6B7/tX5zd5nfAc0+JsXIn1EEmkugoCl+XxcO1J57pzz
4Sc//+bzvm2yTGTF5/wH9hpcMaNDrC6P8ErcMuficFV/E5Pv7L9LioujANbgh7g57isZO27wHz7B
DFUznCArTbKHP/mJYMajgI45HcWnpHjElcXER/jy//m26Qj7/3fXja5Y0KG1UCzrX2zm0yiSvCq4
bhCn/IY2SgD83rL3qoiXoWFLR+nt0G4RJvQyp9zMlXQmYbnZ+/013zCmdT243V4X0P5lt4HKcKVK
j+tO/Ort6dA8h5uA1GOXkQT5SN5I5H8zR/EmPxPBh+el6w9jt1++D8HoLYho3cPwwjBA6Fe5DQme
v9EWpnTe+XnAuArIPaX7gzK+2zoMg7GzKCatszZ5zad3O02bqhQdbCoYba+Kl62UU7euo8lN4V2I
wjVdOS5eMj5z4dBX4XRUzNsQ3V2X2dp+5qWx5fGpZ11w+1K648JXDbt9vBa0Uf4q2yYRz/fJNiAp
vNxhAkMsEMpucxe097iXg+E8Xut4dB7+TF94R73LaQJEV9ZqRC8HdDR0y6E5PN18W8FyTXwiB/41
KZMfm5huPyr6AUSSw/hRwoQ4Mm5+DyfCl6Gz0LUBGSv5qYNiZVp2Et0i86sQN3/5bvmlAxvDzRNI
GAzzcS90dr1IiIu414Nsj7wxHJrGtkIYbeSgKlgUF3ZKZhXH+JnaKQSkiL/LwLCnwGLT+5AWYzuu
xMc1MHr7S4cpUG+XGKuip1q0L6LUo3oWdB990GwMVk1zyigXWyhKj/PTNs/Telzl7jWYNmN449Xq
FCpF7lrbenLb7wf62bpd7Iegh+JRczwc2b45x2sIeSCgZyJciF99373Cydc/GMAWLYMsytYQN9Zl
Y3e8eMmkOttKbaROaMtcawEj2r2ne3Eeh+kMvWx9GR35nNzsEdEXke2MVQ5TQ/30SrcEgGr+QXO0
lcKIDBjHkJFbW25to/etQoy6my23bRtWjDalKWWyB8POWW0W1Gvi4uMB0cwbHWUrnaSbvWBJ90+k
fH80McWj2/upxypxjZKf0hl9PWCUxScMhr0q29ft3YOvBd9wSW1fPlxjQCeqPa0HE5GVT3xtuziw
Gc3v6OiRFio3W/pTjfAO9LgJTUhYLRub2en77SWlBlDv9LdxQxOTYdMn7ddHyen98miI1r9s9A+O
iFO8oGnoDehB7/vBkUI5vh7V0pZC6XTnyGau/ko70op2AKdO7PVCFBE9a4hJu2pksj/L4DZfs9tK
F3rUvineghPERcHIt96jgL2kuiZVKUSkH3ttSxu2ay1thMO5kwwdd4bNxflAkM7p4cnFd0fj4m5z
9+3qQGT8S5TiykJk1uL53D3hqhjOtlkzj9r7SF09KuOtGeZRwyUwbOVII5jiDb/N2Yw6kcPB9K/R
PW7E/L6Jw123r/4DbtmFK47igy25poCBc+qdZwiGYxDXqXSNAD4WVM8xLIXO3f9+2pd9UGBWHrDX
Sl+OcncQ8MygbRpw2b60mC5B1n/p+1wbODm8kej8Wjw9U/CsIebuNIrtPUAI2snCyY3/oBa8urrt
0bALbMAWsiH2izxEKrbMxPEvvnJqPm5es8nery5fmqC+tavSq1/hHZYvX3CbcvsGYrecAhpvZ99W
NKpiaXnjJ4bq6i7FJZppgPeo8BbIJvnpRxdhfb2t5dApxY0b4bCVbmcTYyjvw+EWDnzyMirF7bV8
WXdxXGzbeO6wKcV0Vr6hv75qqT2UzlWN1Mm2tijtJ6cscRZMBnL1epdM3mWPuX8OoobZCZP1GfaK
c2+cpnTNj2mekyg0vqlGU8ksA792tZkUc/cDTkyApWL7UrcLYNhCNMrh2kJIpMs8yBdOghVXHQn2
ljNun9/Np7weHY5KfjZOnaukzK/cKZJnXZ2bY1V2dok0jlXva61rndCRlXSn0m1dtpcPwXFMc4Gq
1dVJmAzrj7ptnB/4ItWTZT5F71+OWB372HuTrTrtOZu7COBlK+6cn0nc/Bwt7OPdOVfhFNz4DQ4z
URF46/gQtxDT/uCSK84b4Pry9Qtv+PU8+5XBHXeKwA4LhgR5k8uLtWHpyfHbzJTFuLxk8AXl+eVe
VF9jdnzNMX365pu2XpeYDFjShX1A+R3Sn97aN49TsJq9IRj0SRsXtFkyrd7pygWoVtOm3jADxNde
jaCEqDbOXgdmpe7MHwY7KXFGt5bY6rRtR7RMO13hjiE3dvEjvyCdGDC1zFvmYlyptOwo9o/sHSSe
7E+2SwN5/SC//VaFaaAEC2fdO+qn/PLdYAJkt9+iegtZqhKaqLaW10F4bHyaubclxN63j8yTz8Vd
mHv4e5pXCHOt4KpksU39wdP8y/4yk/lQhwpwkP5BdzlXir1/M6MZJVzE28nwgtz+ij8KJz8jLSUy
OOly1K8ua4bpvcY0WUMjRJrJVZwH/GDOoXMYhVedpuga5IcntPTRxSGJctNxv2r7Ej1PmWfES2jI
F38Bf1qCqtWEkeLe/FjGHC0iXag+VNm1Kv78xuwXBOEONw03HE6fe3VKh3OE+br45y8soZ0IhS2i
OM7fpxpeQXZCc07UmzMYBGJ24VwiaHGLoLJP/Z/MQ97Ze0LDL0XtKxDlIOXa39f1gwz2R7q5+HXE
2BjIkKvCUSHXXoNTzn3vxDPEeByKXRk1vux5yU6iCwX9jojqdeXt6D6EUo3FXyViDOD4fuY8cAFN
VOHv5eqtFl9Ys9UDh9jYv2wgpwVCtvsIRj8uiXr78O3G+fmwtuHPLWhXh1x8MCw1+iIN4SvO3EWQ
bm9hJ5S37XOVuloUqvDotpzYpXdYfCdOvemdYhdCqX04k7dF/FM9a44aznTIp1dHvX3KN5nXgMn2
T072bgMICn4kmMWWX+2Gs+wegANCCaYzG1kLaISeLh4VrOElWvXuyW+gbVpYsfUufSm2CorsKmRv
+PfX1ftjVcv2Z7pbCmu/fIp05yuuGj8hGOZCtz97P+t4uzR8OJV/PzNY6v6ZbPJTFzKYkoNcisXk
ZZ/mIKSbKGkX/h2+q08NjuztXHLVN9DAX3v8ybcEaXkCFaIMvsvc/rOwo+XDBTt4qTMczZRdpR/c
fcSRurQZLNbQSPE+yR4yC/q7BmJI6Un/biuo8UsInYfLOdtd1hyk1cWnPw9MK9nwRfOO3dUhtjK3
xK8PZZC8t+/mWT3TvfCSor1Fj59tvaJv50gKhh1HvHA1p96nDHS04w67UgY13RiS/ZNtMU0/l/fq
nHFXOjtfq38YcvkzCnlLa/RVtVWUKFpYySmTtpw+yjb6tjrIpq9BZcSYbplTtjbjdKsfMg5LgSGt
3GHFJIPyJAf80Gd2zneV39r9GUws7mcFM1r55cntfyUDEujVLT/4yB8PR1dsXfKHMdLMaJTiFPgE
ybL1bzj0Lec/sLxqoLMVnS2h4mxC+eZhsdBeAL3pBahiOUOjR/B5cWk1Pl8+6tfW6VcKdjKPprXx
1TV2dXEuJ0lcNVGvUJXAgOrbz8smf7t8VZu8FEbrXZZr40PbjPGk2/fYcMvV8H1vhMgO6sLPVefy
fRdjfLiwzePZOHenEkfQgeQ3ub/0H8HjhGc7LAkv3OZUOv3ngu7p1JbO7es9fsDsfld35VuT2VYm
pEw0k18kdr2mFdz6Mn8mVyGO0YQWNq6ku9o3zGG6HhgfQwTD1f65RPgG5ELxAqlBM6tD77BfBlXn
pIcljqutbem73LQY+rcBDn3u3mSI9ieQ8lbaLOmzg2N/TN3cTzz6yphJE6fucpPQRAALWnJ792UF
wJfX3cFY2O3u4yJY3zkIMnWbFRzWstuuVDeb3VoQl7hdec9ZAl1hRU2RHRnstH9GzJ0ImCcL5Zel
olt1dfyUAR6JB5k2oF/0aO2u39rnkvOwUYH49ETcY/ld8y2sK1Iu18xZOAq+JHEqIha0Ne0aUREn
ZQKNV3yihnL9k22U1pZezFUyvzEuZNWIrQQKS11zlW0ux3qFuxcDYebOwiAe83g6s4juHUtFUxOR
Y/NzCQH0Pjx7/8ol3lRf6j3IMZNAkGN5uB+HcyIeawOvjbDnpnQzymF351nZ91DhbVEOw5k2XCug
D0VKJp1Er1LiaMBJ860jsC28bMdlxF3cDjfbWNEJY+PZ3+l0ebe8rzJEB869x6c0GE+K14ifha0J
O8XeIy5IP1m2KVT/7rafVWf7T5obNuqKZo+tSkgQZtw6mhoS57vdMMaCpoXp+3ZWQ8uXQ9kzfh/B
5PxIcxEubN1iUzu7Q7My6ChO3Qn/DtrSkKvwHkgpyY51HsL7uhf9gd5iuqIlols6b74ZyPPZbspQ
AfiNzDpyrCjZ6IOotD1TBc3nZjxLv8XBKiNug+lOQ7T41rJQ2uvbCWGB1s5bh1ufJ46RcHADAyb+
m/R59eUdqsn3wbM6u8+ON4zg12X027vXPUL0hG5BluEUVd9yFpPduUXYrhq3M+3L+hENOAiFeL3Y
LsUp33PWRYJJ4sQsnBU+C8je+IdhpdGp87T74H4ebaaJHUzinyVNqYcaD9BP9g/IpC1sab9Q7M+5
+vC6FApmt7B5tqs/ON1OdZ6/yKhybCdP/1OvlYC2qJVpV8CfnEaHzQXoIntMT4LrRhVPDh6Giy8w
Y2l/+y2ReQJZAETsEjeT+tV5CTeqF++sHb5nYRv4tQSHfzPt9mA1dkErXS7knib3aPln+a7TrLFu
DyZ9UQ1TGBAIYeZeOCmOpkTy93B1ZKbR7B6Q3Su7XOduHvRzvFHY/ZaP+rIUdjj3ZH1/Rp3zPDy8
JJBh91NPLRqWq/jVGSkT37ACCt3dbglcHv2LZsuZv8DzjL5RBQzzshkUUFW20YkHxx3hk5tYdmKg
5T53u49ra6NwPZtngiNHoa+h2L31YELprcV+gYlu4uEugIJ3J55o2RjW1Z/7qnNvNHoN/oHG8jB3
D7djcmzE7o145UB30ZYuTdy08toJhDuaqCDh0P69TY2QUhBhtyHqtvn23ETLZWerO+4akJUQiE4S
zErh9KxxSQNSiuXrXYPGs4FtGOhwii6gIs66p9P9Jb8NXsWLXE+LQTw31e+4z2hTegTphwWyp/Xi
y9LDhtaEV0MPOezkHXJnejFkW21ALtnFe6xviKgGzxCNjRqZITv95O6+L8Orh6XyiOTFfl04byQq
MIpPYotyoxPSAQuvbnpIA3B8aHntKV/TxjR3YtGBGBtr0nBk2bjFTO0iSsUWwd4CFWLs3DrCddj1
xwjXcsaWs2s/MNzy2/JoUFqu6bViZekPIq3V+aRFYgru869s1T+pAIsTAN1tuCf0gHq583sBhV5r
ivVEIOK9sD9rQJcbcXaGcClqVp2rkTgNMccqAxtctjmPqtnpj0kjWsKG3WMPpxMq9jdbR1zyZS29
Mkj3c9gCOvTmzsAErPygXQA0iVP5MOISg6mCloBjzuGEVqPIX2pB1Jq7oYaBU+i6m8G8Ka4Roe8W
eOh1gPIcBMnvfeniV/z5OidR4Xc8nkZPObeUf4bDvCpKALBuw4ZeLNp8AO/O6RqQz5LpobnNC9X5
kjuJ/dtIAxnzTkTmdywluI8rNR+qRXh1L0HG8+0LXo8Q3FYCZLtDmrLcNHJrn4cCkifkK7oA9SD/
LXVTX4nbL20TAahdyU3ER7KdNNsgTG/9RdBhE2rxXa6vPuFv0thHMOWdCLSi+QVbfw0H5zNdXXcp
W9BxjqlGV5gdwycyMPZ8dfXE70SpT3hG35LmFyJaziEXddsMQ3gTPw92Kpnbzeeo+rqanG9FpDQj
kwZZX8UY9fEYPYWvQZLQ16iQGD+of2DLZj+dBZKz8IwzMvre0i/D517hLXuMjm5b+8eO5rhzMdmY
+W0xw+GJQPT7woBMRqCVq0T/UOgeOtAlzdKg5ravybWYEV7FyalRBxzvLcfwYAXX/XVif5ItQ9Ld
FaCHLWTisKu8ApG013hOkIVTBlQxue4jdhM5p5fJaYX5Hf0oLGa16cXzbIjr+wP9gOU7oyfJibb8
pBSho0oWaG7SvUW4rkNxvgFOyzD1vwua5b+vDha1KOwBYD4vG8/GmgFM5q24gC6WYnnoOAVv3geN
c7OxmZNP4MqPOS6ZAz0SpvaB+vJ3/UPTLFi6sE/3MNm+wTFeb9mEPiZYmSOvbEHbLFJfREk0KQZ4
k3gRNhH3eD9shplVQ9BqE0mR2jqV67X+/sYdsE/mjnzH146Keu7KcxcaWcOPZzC5xXYQfTxwoW9f
iHWJ0CTRxSJ5d1q5IUGONsCOx/dJXD2dhsUnj+aW+wepKd4JJ8dRxjtEr8+IjjSS+oO3nXGab3gS
FmOVODLNwjfxLrkfmcMvZRiGzFuDqGYbwVaYKwSZHa20tf0LGOwbVXD7II6rb7RlhMJa3AMVc5CA
B/lG6t6875PKKpocc0wKeab6s0D/iNT+lkA6t58BxQbJ2xLkY05Ld8mNm02g5nEPWO7EJZKhbZ/f
HckfELBSYnBjJETnPqrO5+68LWg/X9qnuTN8pDuUVyL7537UBGuNT+eyrdG3W/upr2NEc1HFDD+j
VEEHMYtAWkCsQW1iS8oFsh27SEqPw6mSmNxenFW23+i88nLO3p1u4T2w1gjIkc3L6aI2hfSy1ffY
blsOCTj4oKRDWGhwu7iRkiayjE26sRM6wTck70Qad/i5A6wxJs3ZOfn9O+b6DeONC9wunM4piCVb
+A6XExvoaxsQK3WGBR5h0/qvd6DIM8p99aT4jJaz7+7csHsXDQlh9TRiAhekc1e6AxV7muEiVivs
3gdSKpX9O9nv2scYocrB0+k8NUCEBToSIfVkr51e3ERz4qTQYlqHL4NzRV5iWHWr4zO67sjikHDk
vAAP+Q+6QV3d0fxOtX8Zp7TimyLZcxv3QLRV5Sc/1Srn0vB4jJwjYyYdOZDct5jAFvkFQiT70yIT
rMKXT0i86JRkfGlH6m3fuKzpdrmqSMitLdIvQetsEu7Kxd6TQn4GpLeTKPNzHl6zI8QWQHt6NETl
KzWM92o9ryKN5c4DF0hA/tOFE2hbQr2AlSCP7Wq0dW9AVKTUFdr9VbTV49wjQRddRXkcf54/+fvE
hFDEwYJcczLSK6nIcO+8mflW0thIgoO2evaqt631LX5C6Bt4vVsA8sO3XakqVRzEzjl8tLNb9ol2
2tfNFTujAPoZMMZCLsUrcgJUaNjhUvxEK2w6S7Qag46z+F6xT5ND4CK+j6sFEdLVwdfwDw5uoleZ
Bsu96apwAqkmeaAdYU24hTQ0Djp7ePGWzmexdpWPyQnvs2MLO3xFxhE+4NJ9hgM4I5vYsUn4CrrE
yXxw+FOBnzf8l3cm/bgTB72m+9XiGxePTkiankkiw30rQdYXVDZYW+ynHdTu6N3C+Cintkz+c3lC
G9yOevRd6MjkluyXQUGCvhDridwbPxJehR5eQI3Umxb0JPNpHGqP+oFJxHdKBmTuhvl9o29ZXINj
EdLmKn4/jxTPPI37QFVG9hUv1MX4vXQa2op7UYDW8AQkMrxqk5A9S8LjbUOaUaM1k5Cd1l4a9QLF
O5OazLnIE/n/Jca0qR3ipuqFCJokqj+v79W7rZYOlYHeLvWg9qr9neKVO7rjJxcl4KR+K3SpUvUh
hWiIWBYx8M+ZfMOZOBY9EKQOM7vjFujzyXtlvNQmidC4pXjBvGu3F1JIyEdXs2pzzRZUTVKHJY5o
XWVp7xvJBy/Yq0K8zDnQymdcFsg1+1UEtR5qSflR2RZiw0z33dvnMfOXYbZWfaDhbq4zRaUjZTYG
6p0IcHlUPCssX9OjFCDe7i388b3yJxE/K2FyXcAVv1QJT7+Ml6iARckUId9vkk0Mf3pwBTCd8dL2
ZsSFAE8+yDHw5Esu8BT34KSP/YKlTT2CFvvyMUcC7IK4EA3ESwVfQtnLKYL7+prYfyTKfRk5nMaN
yiO1PcFUCyL/VDRcefJJLhXHmGyyeGnXyQu33B8CxgjQ0g2QoFjiJ3u6txv2FG6Hu6/Ys33QAvFo
n+rsfeVna4ZzvmDLISnhK/EZW0R5gz9EmPYlvrufC+yHualCkGGguRNXc00ZdQhS7CYpwjeupm1u
7ti0do0RomiK+RT70ZODPzJCA+gVgTm6UH+d/NZ/o/2XHbn/MDyZD0tSxG7o+UU+ZF2HlCxeeELn
PAVv1BdEPMVIGi/hhMriKJGHntzH/untrdUVMEONjg98DS47JV5iM7dJqANuX2V4Z8jyx4+IsUrU
0S6ggwd4c4H1nPOGgLm1RLHOQhSlQL0lzlbdRMO4LIK5zDF6fMSJUj0TKHkaBay06+xzE2fogczK
CbPqkvFe3r2ah9Y5xVfuOMdmojbW3UmlUbN4HFUZYs2FY1CQhmeujVOfILSSpkydmJRVmAW7TeVT
wYtzx9xMWGOkhTbZbD5u9hqIUgcqpU5OZcmlp808GMVxVhfK/Ae1GzgG6bFxLxuULnXLzhd2tX6Z
emSH3cEIGQeBdOPo6ZJ49K66JUmLREvcOHcENObwSLffXWW5otjqzA+VuXXr91z79oNL6tzZqGLN
eOmr4GbzJ9eaCm9QvEwyeVYVhEKm4IeQvDqfVtq4x1JihB4P0VKpmGr7RuDVnDNPbdbKoS2Iwuoz
KSRrq6vxqjfX+eeAsifF5JoyzDmlHlrk2HWYpeAoh3kjV9ckfM7dzGR8Fb4hJ9hSsNO6qOhKd8hI
URetDqSKaZNnsyTv8YY0JYqHIH3GC4NxKS/xYUilbtqN8jMcaUKbAkRVC5RK/oYU6TaL9E6Yvv7a
gkOi4bVwcwetSexJu2fs3vYPJT6P7UiiKoL/Y1GOzzFyHIyX3odFJhO1XzjBMpebHn6oB1SOdLS6
Su/1ERhkLKP61AtEoaBbpWjGXNZoEIDdEaJJXMS8AszCKupekyiQrlG6LXw9Tr2rkL82oJX1+fz0
MjYHu0YKp4geQDnFq1bUOkOLKmURounxNUKUaBDOQenJrcLW42QHLLht7pmeDlkAaZSb28SdIjAo
i8OjDhMstPZ50YgVRne5e+LGmpBqkwu/QMapXt8edARTHOy218ruviTnRUHz40FZvGWcA5QKDNmL
4g7bcms9bKqGQ9y5We2RoWFE7vOnRJCGSreT+XAuto+YP4+LQ4lleWL1spf+ZQYyOCAaflZM8vKK
F30tB0xjQv4jSlArYHoeVu8F1UPsIalC90Yh+oFIk7QqGHlvV1ES6XGxV/aklbDuMre0oi6frLju
tvL7bMmRDhS/UGANMvBQsZ6rYziP9txi30gy+4vX9I++KrfNLP3xdO0imI2O5s2WeRaqyLl06U5x
FaipxnYRDQcG9FjAuRzoPLp8VcasmL7x3v4k7NdPu39QfgSSvU/x8+NOJff0JMfmNKvnGaV1p90v
d4TLDjPc4cMwS3iHlaB+6b9gPFf70vkDuwGkWsUS3t+MLTJBE2cAFXg4OE+ckszPhxeqhUPAzuD7
DpRRVafaIJch/ZGCq3P/Bg9IIJ45CrEj9PnjZPb+cAtMQMEfyrpR7xwRyAwW+4srORTlh594iF8w
6AB8HK5LUX0g2JC2NY66IBsDmnMa+f/R3734r93dsBgZUKFakO4ho/6Lhu5V6dpJT3ukBBRao9/u
HikvvEcFpmDeR/BgMwgcfS2uyEgWMaCK+ISh9qgTkbhZjwGCy8i8DGSqb6SGU2EcSODPOKL0CJpS
j9K0hWIeQJjqKtcNMzpzFpecy0K8FjaaEkuH+BE1tT8BNDmw9v/MHWPmx39LHfu/z/gvTM3JXOS6
XvCMUCuIUsor9g1VoI3yhTrvAhc8k4xkl8Ll67B+wIKZEzvEZc1Bf5n7Q54BGu/UFTMH803qnhIe
X80pYM1VEFJu/gxifdiyMPR8eLgw3FE96sniWazZDykTWnoX9m7KCNwHjzlQvhSRal/sHk6HBer9
7lg6wHm2eTaYJUwArqtXrR/BZXPBo69eIXsBVR4QExBBw2D/Ju4AMlIPTFYUkcRyLiG1vaAXwy9z
e8ISQKJ7qqd7sk2dk4Qzo7adidQN9nXmaZWOIV5wzg4pnomJ8j1BTPm1OPxd/v+VhOY6/W7rrv7t
/1k08591N//PqS75/7/+yD+pbv7/IbNJo+Z/OoL/VWazqO8/Vfr5n+U1//7Kv8trKuY/TJ2xGQvI
jOhhLi2Ixf+urqlo/9AW2jwxZqnKpqHTNvEf2pq6+Y8Fo4UU2VQY2aWZFh/gP7Q1deMf6HCaC5mJ
5fpftc7/lbamYf2zgKQlwzuXVQXREUOepwos/6V5YzkaStZVRipyS8mdi0KtR1YIpSbm9eoFhqGY
7mK6F4TIGWZu6nRSmFnfblspH+1LP1HHMJAozFNimKo7Zu3lEhTLPM77jfVIspXeE9K2uMKUQeui
tQbfSqrPVr1Bf1QAg2i0ikpaPv0xlWpnYLR8OkhSULQJ8V4JyOuqWnL0zKmuI3o30j1xhsSY4iql
/NHXu/JSEaMOCgLK2vBgMu2Y2Gkm6/HjiTvN4GzbZjkIvbt1zmhYTVhVSZBXVEQX1YLaQUVOTJbG
rWnJYko1w0mVOwS2KSe3SgGCgT56ZBlaZmeD6l6aBegkvwEAydXd7xUlmUKjeFZ9LhFWFYisvibd
2DmZXrjXex+kifHzuHWwNg2TYGs5eJOsJ0K6l5mjFQQEj5Hk80MLylRN3eZZl7aqNRRdzctot7nB
KLzEJF7LwkTtCEOvZAyUm5vkqmUvrpbC52/eujug9DYwAE0eCzF08FduQ7NeLtuDVN8MMVZTKdTn
tr3VCOdpvWmbGnvxVLJgaV0IOq4P0fcK4VDekjVMnjhj6Xn31JtJ3t0cnm6f3BeAgQRxQh0FOt1k
qqFR0kVTLUgaztPaHqbB72sm2b9n52pFbTKO3qDGnPhLJaVuMgKk7u17L6dIZt2a07hIQf35grz9
Q/pRpeur1Fc/FXLCrHm/cAyjcdQKDtijNhNh5N2prZdInSNnbVk8ptJ3LEWDRFZ3U5zFKEHcqO+b
e2dUvpbmnBT16Vh1oTnX64XAvpIo7RVlwCOS0WtaRsP1Aykjhkd6N+2sGJAm7xkyr9OVjzy1ryYo
727BazO1RqSLSTyUVLNrLWvDpO0pVuogz2EJEqxqXy8MGH2P7n1JZY+JotRuTax6asqu0i/WKCCD
tfuO0tSgclEub/3tsYiu2WjFz8Ii95S1ud3oMoiyeK1KKEtp4yBMSmhrSC9yflkXyp1Mv/pcF323
5FSMvVjeFpuLyhSTewJNpX4ah2qYHl451BnbZjlZN5EbNW+ohj60evJHsH2pXlPugZ67d9lOb5xF
alPK03IabQlSZ6bNoIx1lEw3n+N/lsp8O8gPZtqUOqp9o0mJRiHke+atN43qub/2pHmritMuldFl
VrNnTgnsKclVDPJ5VcPRWpQvaUNk/GRv+9og0WE+ndu1J95SxoRRwh0CmE3hqxWWROmrpd8Zg2gk
Dry6qN4X9ysqqs9RnvXi/btOJfN5K9HBYnxW2uvEUuXTcCR1VJ3MrG9iam+epSrf7UQNFSXsm+jk
UWjPxaoomE6w0AhsrKkX+l11HlembvOyIlfuXJQyP+Wq2kRjPkzOPQNKdncpSlNGGzfpACd6qcCz
rGFmG/A8LovN9Q4ZoGsU1RlVzqPe3qjFWtk9uCZiuuQ3z2hg6hZXv1KU7wdGHn3tNihKdRCqwR0c
pqEXakMlPOPWGoygb6RWc/qJCHPxsJAHNxf7m0TxWikSrJsix3Jivumw422EfyfRLUT6eOT+cKkp
pC8n2R043t1Nt+tneO0Az0XCwuRWWbn3qQiTi7mE0vKE79CX1jzjJVR1E+uaWTCCSjh92ZiRqVMr
kesXgH5dKBRS/oxy2Tm6NbV+U7GV5Y1Ivr2RuVo8qTZqj15M3WSJjNPdWQuyDzVmpr1Ie+uavvb1
2lioVN8X3Xf/lN7qNDvfrR7LU0pxAVI9XCtlIaQK1l8pf2fL56m+LsO/pvKWZgbPzbPp3epOTeJh
UCBd3I/P8kI2UEmQAlz2cZYvZVEtvoa7SUiHdP/DnNLgenk124kBTUkS3JI7YzHKq9drfDzjw8hc
K5MX4sKoV5xb+qXduz/XhTba2kUGJc5S5C2UkqiB26gq8MKfGpRRS0Ofzpq4yXKhUaVOyBU+012r
yP6ii3OZleCmnqzFA0ZxIZplfMm7Y39JxE03YC1m+Z8ldtru/42681iSW8nS9BOhDFpsA6EjNTOp
NrAkeekAHBpwATx9f9HT1tNtM4vp5SyqrMRlMjITcD/nl1sPpDKhc6k0N1BI9Gj3u9uqahf5+sFx
UFxVmTw1zvyt5RG6T1w76YfdxQzDD9UIfbbxmidSo8lruPOMiqmxL3kBJ7cYzsNyCgMTsoi6f+5f
w1/fxBxeMq8P8sFd/KNZnOGpdWo0ZpU8jVTtIDYbXqNW1W8lnRa3SFmEYJlH4ch0SgLgjM0TiBAn
2d6z6t9b5RIBa0O+FW+GHaAbh86l/l22wWHpRj/faOh0BjSusnVOo2i7HZfako9+hGQBs1U+yPBx
XNJfbiVDUhxrT8lro3qXN7N5TqsUJq9sx4ex+MqQcFqSjB3bEE1Yu+wbxq9OW7UAe2zOK28pzMD0
pLz5dZtMlTuGd79YHgavZfHT28+4MsN+tPUPZ4hvfYtwxS+no+j62yh1fI6sB2606WhPvfeXkNOA
umLnLc1KwvWm9KmNdQ+dIU+9c9d+hXBFtY32Y4G8d4tjNy/aweZdJZ5FiRKrG8TT2rCpegFbsVy/
lE39vV2wXZTUpma2ffKCBhFFTMOuSjcUUE3ylLgpr58qZ166GFJW9tGBYHikGwVLuicVi4u8Lavb
7leTHWaPJsGq4WheC/5+kFEVSn0c1/WRatdxv7C0NoO+FYbsVO2rfe0LRFVrcps3BVlXE9Rpi/VB
sSE1iTqEdShPdcNZP6YDT1aA0imeUVNXjRvxso+A6rH5sQTob9w4vksLEuQkYj2EMbIgy3G8M0OC
xjZu25cqiaA9F+QaPUmWQ1qfY6XOfsbLPFfB71ILxrG+2hMInZ60v7xuMYtkMr977VBShcOYOVjq
kdEv0LVs9lM0ewezwV+6Fk2zHcC/6ylXwYAUaGjqvR9j9Ekzus3iDVNE2EKqyN55W+pwLyoHn4Fp
sh9Fv/f8TeyDcVdUqNbHeL9uVuc6W4LrmghQidnkjhc2l9VO5G3bedzbbQA42yhXLh50UXmHKplp
Qd/qb0Yt3kfXRJx+afYzksiKrY8cxwusOYbh9KK3nvJnDTQzTCI82jliHaUdfrIl5iE2darP5Hjw
F2+9ZLH8ZwhSJN5tx8Prj3sZB+QdOx08DqUDuyEIxDncimvmd9mRDpjXoAuhIn0PKIRa7DwU4c6f
zkuYqrNrQow3CIdLmrq6JXmjaOItSsT7Wm72iSYtyHflO3sphwVtuotMorwEa82Ytjk8RlGfO0Wd
uzo9J7N0zvUarScKK+Cnq8jPo0EyqqbbmT8JntJ2fITYfiSN2i5TXXAV2mvrzNthnkpG8woJ5bKg
W3FKCqAl029d1XHuiu53v9SExpaF5Yp1PI74GKpEymjvW9VSaZtBtS/OX9IkgQmz3+MWwaSL9cG4
rbefEvPqTMzi7gZLH9bMlEOanmrTiQflCzeXWYKQ3NBIoaru3PJPBvf6p1GX/aXnq0xgIvvEbJRd
mDij/ylFu6C66TCInjqthalyHtR+W4Nx72mUw66nHvxYZ/uuKH41Ytw7RtKa4W5YtPovVeapvIyi
I+N4m7sJx3nTFfA0vs1NMY6HWnyPaubAaCu/+2FVnDItv3JsP1EA+rgM21uVLONjBM5cMi2NWczQ
cS+/mtZn0SAkckz1Nu9H8SE8FexKj2ehAQhOlvK8hRkzyVDzI2h6aGEZI/5W6SUVYcljkbmU9KEn
yZ6CLZwvs0YIOursr2xB7op0+jbGYJ/uMOVZ8D47TnhaKjBihZozqHvogsnGO7mM0ctJLox4mTNs
u1XLn4Hp0EKYAfGDMJ9NpR4E1c75uiHF4Ex5jQLxqhQXoAO03lcwdiO/2Czb3MPg2yl3ezRFW/0e
KverUlW6NyZ8E3X6PMnwUjYonr2IMbFTvcozBWfUpN2V/qV8Yy87bWL+SbfMvjNefD9ex1OlsByU
vNQePI11wFSLdb1QhYpo7VtjqwO9M+a2Oi0CD82E15YtheCCc0/OCIfcnhLpkFFGjCSD9yuVClNW
grk7oEOFafMkzE5rU9yKgCHRxxc1x6eiqkD0g9DfTVX72DCCv8QJmM2Y8D4FbL/jwNcuJwaFewWQ
2h6z0X30Ncdb23QwiqkQe9E1+tEUU3R2l/EpnWNMNyN3wtp5zsEGnsz7zeC3Gxlg+sD+Kcq6fCx5
jYK1+F2qOj37/IYfmkieB/6s5hg5y3khCj66+2YctLGZGG/j2CMSmNQKd+LmfWYRu+sUPsf2K13a
mvG+NlQd2bo7T+XGM2uHMA+y/iCLSD5Ih7YhSU56UDr7oI5e54le+85/D7wf04jMRgdZc1aZftES
LV6mRv9skTKmUndvpaaD23NCHlnnz9p12bWl0U6t1jtXvVVYbcpwN9k0u1Wj/lGMC2HWqSP32ZbS
y+12qNkXDCaxnK6VjxVxNGNejL1HA5f7UDcZCqFmHXlyMYaME5pT15Q7O5TssbZ+yyof8kKsaIbG
+aqz6mIHfAlN9iWpBUYo1/8sjZQXu3QAdP79/usePZdmKpug7CwgBrOOXPwNYVDgL9XJ9ewtSrrx
VKYNAIZtHoIq/CLqIj2mLcRdMGecbQlLrp9ta9477rtcGKjVtFyEL9WL1HA3kVuWdFCyjSanNVIo
fdeEuX30wtuQrYdeWX1hus5ji4/Av5/As/6n2Dzv5FBIuorqNIW8641furdEEnCcssd66i1Sznw2
q/5wzCYvnYmJoYmyW2TP/AiofSpdf58lQp6qUO7FXKN60H16dtYeAVLgsti1bnTQ8/pnU8O0lxOK
5YDBLhzmcN/a4rNoVyB1F1PR5HyOc30/Sd9YhHCn9gnN0LTEjcUldieGlCY96sYD4uc8UWWPxS4w
GGCcCUozTH8bRKRVOJ38oHz19Jzto+DNDaR/qShMMH52igaOnzFgFSxUTzIxlkaztae1mrBAZe4K
LJIAtgqY0kkW7B6rim9eYQ6tZPgDWqpn5Tx0taC6khuGCqT+ZNcsuy2mqnKvrlmfUp9LD5jsMAdW
PYpieou6kihsxbUC0sEF00UMnG0t82lSyBxqVveIGWNy7c0XgkORT2MN8aluqodb0Ji/tlsw8FlJ
zWPJjjVXDfyOscVRNt/bMN2Nveyexmm8Dmt5jrZ635TrYVjTf5qkLY5l7Zq8WJv+4it+qZFb9Edn
ek5psLzymffjynzi+Kbd+8v0u83s61T8Uyz6d9qyU081AJeXFYfS5qPtOKnD72qCK50wherCvBSG
tPKEoHgJvdi3ssD15ep9NyIrLBrIAO+3VGzB9eLAfQsn24dT9RFl+my65s/EBsjVTm+k3/WHMcCw
ajSGJlc9+Q54zCZDmiozHJeRf/RktuyLVlUnB1cXfW7upXdlcE48/zgvzve5XXDiXniAMs1Nb6Jy
uilWcHDDz670f3gugk+rE3nyZMKTEE/gSEX0KgYa0Ias+myd5sW6/nYMaJTNG1GJs2Eie0iD9lQW
TGjtgG/TH7CjOha6ZeVkyEzGbB7aZZdCea3OBvQfDdGhmRzD9UGDXT9Ph0gxzsTL3gqZs0O/iDij
+nBU9dFG6156bpdn/Ro+f5Np8W0TCvVaoWlWdRd76rv7C86Z5ayFPrdDe8z4RT9MS4xktayukame
pPTeWFeRuo2//FShtnGKS23FxfrDVXr229TvowELwF164qtP5qgsbwUO0Sbsb1VmHhlwXkI7MtQq
JLK+e3Mq9+sQB2fVMQXG/RLmS1wclzvWWXU/Ew/xNXPQTnZVuyvT7wPdzsBPK+fBVJyt4BEsteZF
Nclz6bjxLupAYCNgpm0Q2E1tfe2s/epSEpr06ZOZStiu4WuYbC+jwwVS1Avauhmh/szg43IT7arR
EsmbIGF2ffu2lWrbpemrCM3zmrTnNf0ofXcfbZcNyOjCTyPfquk8e81DWzsYPSbxXUJVpfKaKJAO
L71/tWlDvNIveV83KL6UDwPFEegAp3YeGrqQyT8wb/EUfE/X+smnBi/1URIEzqELeK3p/gxHXMd4
VK1EHtYID+mU/J5UFMEK3UKJNdWLq6v0ebxtWXNQid1eYiWZoorOy+3a/+w4sGh5D/+y9EfHZjEM
Nj7uNGKUr+OgPt2w2idy4anlheOu54zk5/zLS+IbdZeMp9EflYjP0m7cgDF8J68QKgCt8tStvfvs
cPIiicfZt8Ul8Ti4RDyeeDfZcZPl0Q2R9kdd8qqCTR2GskAq3Afvpls+ykGZfSnVIbUD0ooVc7We
FlQ/vfIptu3/Tjb5njrDs+Z0f8wERPZavfey+m2qIM2lHv7Z/HniQVuds9Rjy9Lenrytrd4bJ2Ly
joajHtPXSA50uFrQ1s4LyBzg+d6FCy9l6fvHoYTjnBbcazE7WrF9rI4CZ0+qL3qcw3y9llnQ7Qs9
0SyNln0JG6rNE6GudnSTfZgCvG1Bfa6zD1BVNLIdkEpTjMfSTqyX0TDQf7meCmf4sar2xv/j5Eth
oMETBQJW2fIILoQ6oBdML+uynoaxfhucGk3JtvmHAONUafhvS8FXt0F6GOwEBuc53mnoMUxqfmCh
enDGAE91Qxd7XTwHEVvZ0IEgpsNLl7o/+kb9UguIWDD4ZT7fl2HX2w56md/ZgJac2nFI3TvMlVXl
WTOn5yICksyyYQQ9RwzQe696nv40zVDvswaHQxbz07CB+SOba1LWkLHbUJ5ko44iqbfD5LQvsd/2
T2kmeIZ4c+YqXvJ6lt8GL/6Y+bXuogIPh5EmhlH4ABhs8i1ja6eMFEsLzO3cBadQQfl6d8mN8y5L
hMg2ewhUsrxn9cE6Z8dojoUlAa8B5mTHw6jgZPoVoP0qOq66tMXTVMf0l4YK7/MYshUYg0cqodNH
HlpP/SiF+B3NaPVj/aVIIgIueu9ba4GTkq0Dx7EDNu8Z4KKMGx4vn/e6dIK3ZojOA4v1zqRopzSj
YZVYvmfeicpd1x3jwHvhgos48QJq0kc/1y0E3J3nS5c208Eb250a3O+h39gDNzObh2qvelTTY1MG
YL68nxPMFc/xBN3BDdD6cjsozyfygv1gD3fFs9Hj5IgUtG8a0LMZ84MAed97wRoc6in87qoQRZIT
hAfJbdJa8QmEDfvTz+d4Xafcq8AQRrf+98MVtNDhFI/7J1f5z8b168Psz7SEjCRPCMt3Fon+0YYb
v5xqucv7WwWAL6IpvjjVralXd5+lLdUtns+5M//JdC8fwHNRIQbjN2r6+t3/nM39v/O0v/9rOeL/
G+H7/1GzYoIu4j87Gv4Pxhc1ze/yvxO+9z/wH3xv+q80hufNksynrZ25+z/5Xv9fbkbXdZbBslKl
GNLz8B+Eb+T9y40omkvCFG733nT4vwnf9F9R6FN/6FGCSLZYmPxPCN/Ajf57kBWEr0cLNR+PxyEL
Aj+CW/6vaWRbb/lodcohV3LBJz5zztJ1NzOziS9DejFzjam1ZQp03Jr23m/tLMvcrfR2GAKFfSnd
aMTqJbKdNLyIFqBuWYuvvtfKy7IgvCzbL4sTIRwpq2y/Lm+1ixI3crvv8i3KzO9I9WyA1nnlD9zc
luieRUA9jFCUzN83AXR8HkMse30a7WIHk2rg+u8Ta4LnySKHSgwUwQ996n4q0eDMQCteNfGBm7+g
Wpu7uR8jvZvCDl16UD3rqYQXc5FiMfpxtKTMy0Uz5asl1WMrOMMH/ZxsPaKqGvU9tDvDAB59Je6c
OHeKnJJdEs/lKZ6VAXVbMmDO+SkZFiK+q1sb+njO7oBq0MTHpREQfVlWIALTUEEZaC5sONSsDb4L
siRElFzjNPrrj5u6qqH5Vnj9nzgDdd3m8u88tzCDvn8y6xbnfn0GW0Lo4SP60pnZjVH2mFkEsDrV
BOpMyJAoOnaT/tBE2ZSPQXLIgIZPo7f9qhvnW9DOG4vLTIWzvc7uemBQh8MX5vvUROciPMrun7I2
4an2YngzEezLmTk4yFqzT8WdD6WEsPcuhaFJPAvcnCvgY5biPPb2Zxhd1iz+5FHDKFDS1zpNza1l
Mo07hhwYVHNYMmSroluBV9IfaagxGUsZnxcRvBYGimZqf8pgQgb/2kjvS1WRItJI3+6Lpvul0qSi
gNZ7q43CldVzqfbc1lNWEzuzNZiByNLp4gBzuQQpDscamLufnxkX2+Oiq3afVHzTNnuN7qSKblb2
EEaJInuq6vVjmv2z0wF9Z57cctkj0fIsWid2m1sbAAi3sdibFqjHjHT9RKQsjZUYDg1IWBw6//Qx
Jhr/Oi3mm/BjSpd0jVX9zjNsV3de8Qpm+nFYxC/kBtRhp91FmRX2DfbAKRF2JVb8GBqFZzjc0CIP
/LSltk9hNV6i0T4Kv3/KRE/yT2RyGB84uEA/lvH8dwvEUxGFZ5MepSuKS+DnnUiq82p7Rtp6+D5s
EEF1Y4v9wlveBkxZLj5FFjfa8zzkbNS3567TiGsfi4MXhD/Bl9ihC2fMAwd6fx6r88i/XEbAYyPU
ZVxqqq5Hli51pxtch8XZc3Zh7X8VK5C4iB6U3rj+0uTYrPVBhZl7YCGCtKOI/djpCAncSorGJpNv
DlqN3Gf9AVS/CTM8wjbkYpwlXFYLGtdFDt769H4HcgC0I9LUIDL1wfeS5hCV7AJl6pytX/oHLkVH
FNVx+9OwLV6CGUqp4nGapHzkyl8OfQphMK/xcag277EIl9e1WEBNr3pKPGbIcoBJxsnR6Q5MH5DL
eYht6zwJ+yDcwXusa3WdfTWf50Ze48C2wEwtxiZUGs4cfClMGJyr6n3hzDu4QTxcRk/+AEs+hEJR
F2TvvIBKv+gsUyc36RjHFPCEE3TDyfjdcK0nda3MrHEjly796Rk0RnfqRFHfvE5h6k4mnvioubqr
IUdnwvZcJOtz296jmFjPMxeUL7TOzvO7s+8jH7N4+sPgs6vc4qR6AXS3PfMWo4QoUprGE7tLnADZ
SegR6SXKal/B6cAAIuMuZvV1y3pcSdF7l0xkYLXpb+0OKH+y5Uvhshuz9y+Ma+L+S0nSAgIpbH7X
wfoBLvrmJRXxDaL3Hnyn2PjGF3sNn6Yp3BWh9zLccefA/g4q6DHtG1KRvNp5dwVaFf0+rcn8TEu0
fmkGCiCXCPeR9p9sOSGtCNSftm0BojSyonUF7oaZBHGOgZWmuYtz1tFur7X5oEh4Xwv0MYmcHACJ
lPKx5s4LJG22T977uZh5312scwGm4DRRz3UfPxVb/KCVpwA79Sus4G7qJPTgFD7IWtGGFpXP7up8
Xzak54Hh5NVdDLzuN3+U0SysGwpB4aGlrEMW3Nbe4tnn1lug+MNhuYx9Vu3KJqR2zCQrGRMmOQ6N
IOrHxM4ZYPOfWkHB1LXe9n57X3x/8FxgsYyT9ln7JVKCAFBuHp4nWyCFDsa3VHsZNDszaBzqvJag
RvRaRi04/oyyY5iKj4ozEXVNARVSj5eFE80qj1CLiCK8ig57Y35Ws3+MHAhMM7e8FICQuxVFyOm+
biSW5XHpAR276k6+Tz1pdpVFe4M5Psm2v+5sPh01NbmfINdtxdtkwmcnbcMjIZqXYilZpcbks80i
1AKa3+LaUJAeqAfZawk6fMsqsZ0cfaub6GlMmvpUIcnKgvLShvpn7fy1WfDShIDmtiJnZe69L3FM
EleTkdU0R1d1p35FmH7tHcDYu0hBq7I4e3H5lgymO6qWZ93xzkBH0T7sfQLBQlDnSNbyodrWc+wL
8yUZovd+KuPcaiCWpC7C82Q5x+ctyWW7TueQGT5AHnPcUo3JoFjCGyfzyevgTtJxbm9yW8xzEfEq
1BE8UyqjzypJDnGtks81dk6ph/B16dSnvzjXZpOw3zJ9r9cZa9NQj/stZlMLhw4zWTCux1RH/V5s
Hfv6TIWdbf2zCfgM1tSArPz7Pht/2iWA+KxCIoIYS7ikDQV+bnXpTTc/KCTeXl8vOWRwfbx3qu26
HlWpy+2jXdIUJCkG44zK1xrvsiHFayOvvzisp0Ap86Ou5m4vBtUdg8qek83oh9VLll1XV5yuRmAu
HsibshjNhwIpT6TTzyGomrMnF5BaGau9aYKI17/YyzUFN+EVcEWWXapwvW4AtReWnsNa8deNEV5s
9GW52yHSGWBHmOIgeSquh30k+4RTdtHHEH0QNGYQHRFbkGqy/A2taJ6GLPiZbsqetE3k0U5E8HGp
umd/eTAOXCtl535e13I+TuXqPA4iOs3bWH+bNGtn2YeEm2wIreoNSHdhPtRFvD53nXsqotZ7FEn2
zIR/kJtsLsaTRIE0WDjdMjl7ZY2XbAH6lXc6qs7C7H/9Fa0KUZz5GE5sbM4IH8O3HvpkC8fyHINE
r1PSMHQkaC5C1rh2/agr1svRvTYtHO+dDXoLJ/gu0ZXqWq8Ivmwakklm1tyTQZVn2uBfak12jLft
C7w/Hb9jA9vj8LY6bXEbIIjOSTqKqxz/xP2Y5ci/xDXq1oc+6qNTVxNq4W366gbpfJVhT4QG6UTI
2R7nPpYvjuDV71TysAXb0R25/+vijo4oYBAjR3v2hnIEi7CfbBdwWMZ7HMvuKrewO/cTC0Syoo0M
yP3Qw5tbyPSWOtOlieP61kZNv0clMqpbhGrnyH0rCFSYx2enEo+VbOEFm2oGFWvEeYKh5Am209EN
WeSJio+OUgt+JtNh1UO2L6bmkw/qnNVENGQ7d9fN9f9pvDo9ZN16f6XW+VaHJewpmsTDEFXOqfDU
79lUoNAejJJuSL4yDV4/OXr5ZsLpYRncq9+bCdYIAnganeca6OppQy4dCHwfJrlK2f/jolXd2m8m
I58l7ZaHdp5RiHsTGWJxACjInNXXzldUn8th3u5rhEXiUI7p3jY1No1gukXxCrhbnLsYQYwx7k9o
UX9X60gfg9WgQ0NbErd9f1gEUY1TFuTC4RjWMdOSLnMxVA9eA4eygClmDXz2unJ6eOs5ComPKgg8
SGbwvilifJjiY7WlhAj1IflUDmlXjQUkx320JsPen0GA4Yme6409pndqfBYG8w4uMEeP/zCPNseG
76/UqGlNiOc8buTeFuNZO4CdTlVNYGLmcVoKdoTmaz+MBBFl3a/KywB9JrI5Gn9bzr2jCvCpYMil
wsUUTi4BXEu9fjbPNeTNOCDPdQFV94rTCdnQHeTA+D+4FrKfF6/uAjgYFHSwuemvJpx6KIL1tRiS
50FYlSvHfC0mD237sn5k8xAi9VrTvWNbsuHSFHJWxpdwdV4yYiulQ7Kbj4zLI1CtxcExLRwEw/Ql
6V5W9rLAyeIc2r8+DMalh3fbntcoHU82zjinjXxIkEIXSYkIDYl0MGbJvpwQ0cWL/Z2MXXlZ/IF9
qMP1q846Tb2buxbvbW3EfYm8qYIIg2wN9tnwN3T8cx8xJU9ej8jE6fKhxQ40a28PYsxC4vU/B5/o
oTQE0ou85SiL4ra2wZdFWfnkNEhs/Ppv+BEyI+7N0Id3PS3g6xAf3UA8FrJe99YlpvDU1h3BpV39
oUokflmZhLtxYvacQTzvn8BuUXoXs9JX6m4lpHJ2sg062ZlfwCEZURaPG0u6jT/vqjGhU1rMYx+B
rgkJ8Kr1V2MbdLeG70HJkSArjXesVjrvi3W8hBsuwTH5kWknD7yWxD9TfB1cEkwj5ibo3Zso/6ka
/rMwBipdv24LN3sipuFWmu5ZhD0WPDtfXW7WILonDiI59+P2dY05iis020FfHKdl/Iyc8OfUSLSX
xamyJD0u4/EukoHCRca76vX3vAZ/HdXfgKdppYZV2kFyICGaCU5FfLabE16hVsb9STh8qF/ALERK
LiNuJ+V/TeHkt5EArFlsr7qWmKGEedZ9HVyyjjW0cnVxaNCbDcno7Psku8oiGy6pTU5B3L+M0il2
AeLxnS6C34M31CeVytzEQNp1ItEIKh8rLwzeTjJM5UhhkrTpT0HfYXQq6mfrhidZAYQ7Y3fWJYCE
W7XvYhueBxlxtWSf2ej8mBJJTMwq/+jIgWgdq8cyvW8R/vyAMPW9cNIzNZBP8zLos0JMtEMQcvCc
6eRV6hTN4jMJx+mShvK73dCtB6H9MRaCTS7VN2cbPuehE7n20c31SAtuE/de2/QfS+n9ERnjfCA8
tI0lwl/hoP4xUf9eDrDTSQE8A0uE3c0g40ZLt0PaM/L+aSi2SUFwtnftmHRh6zpxJAqaX28Pwa2m
ecu3zv9mp/A5qkv3kI7Dy4oKTftEU5UQ7mnbKz4Gso4qnphga+TK6aeMG/+cBlgLNu/kRor0plU1
hyCM9k0vijxZXpAcYPNaRMEpfJckYwFkrcY2oIkOMQlHb/u1r1r3pCMCeeJk/Iu7Eik5Jp62do/T
8KWDCuLFJHXHIL2rvQQinsn6lAA0OSLDyBDpP9Yb5uvMzIqivfwppahPo99dCoS6COQaBMHHsNjM
wSkC5AKEzdXbQMbmeB/tq+4HMtTnJJoJKYX9Qy9P3AMIPYMLsv4uPGSVgcGq4+Daw9khUIpui9aX
LgxixLTInWPRkLrjV+SvhS36JISFyAuuKRlR1UCujb9+mWa9V+OxLvkwW2O/WBn/mlzlHaIaUVHq
O7nbzD8EGrowaG66E38CRNhEBwJzbMlPCUoDDPfXpxvtCMsx7xKTdYds5rIcUlrX5/5rNBKBapP1
BpT0ZlLAm64m1DXiFxbOCNDaLCHocPT0adjKwySq6PDv/4Q/I2yvhSFDyxv3LlkdTkyKbjQQbVFA
cpsJpa9XjORF8QINRfyRKhAWzZ3PtD0TTu2LRzwW62UNZ2Q7m/polAMT3y/joVUDKW1QH4F32Hx4
Z/goc9W9gmCFLhd3EYNyCZRY/fQ5XtAeTqH4OYURnoTpayLlb7n5T3OJP1Z/Nk0l96qRmDODgeCP
7omJghMk1vaAp+Fj6SIPLYZkVwl/ljKSB9PVT2m4tMeoQP+IavDX6Pi/io33v0nwjfG/5I33Yx5/
yrG/aFE3+wl+Nc7SYh9xQO9RIW6nthUvhVqTp8i2SM7LU9J7AdPG+I7AtDrHo3hZQtiIaaqJqfI1
yi6DLGOaueM7/A7+cmKzXuJWfhUGtmfV1VvvAcakZWkJ09lqgNUyITMZu/Cmq9OaIhyw4/0KDcvD
MK/7RYoC3evTnHKPpTV5C4huAgii+hsHLVllkXjcPDIAUr+8GTWnR9tpfOab/YsDCFmWMJdW2mNj
JuT/mrNtxobjAN4Q7gXJgl2C2K+tfLHIzQsQv91mIadkPXyJVYaXmiXnwtwBnOL+lmMw77A/lcdk
HAAisOo4Oi33YQw+E/4beWeyWzeTZetXKdT4MsEIBiPIQU10+nPUy2qsCWFLFvu+59PXR2Wh/swC
qoAa3QvciVL2n7YlHZ6Ivdde69tUWnPHWS5bT22XWh/qrCLfBxIiNkSOfB8EW4R63XDOYzXqtlbl
QKZj5u/MLYifJZ4OwgPwKGd4uFb22ovoyA12JH5EZTW9Ol4JIiocITn1Dr0b0/ouzY5RTVWnyQvB
x4ZhAPOxGofkvkwmDlb+Yv5lLoimy/YGuUv13Xw9uN6rWgzD/XhcDmlIHdRrZE3uUR1Fybaxy3Gj
VfuapE1+U+BjwZlcHUxTXPuTTjGnjA+VAhnSLcV7UeNAEHb4Mg7dH4dJnSi5ZTKihaYrbi0ftF1C
A5al12jwYldLozGoWb/KMbQZFVKIJfm+UrDos7p97dPhq1UTAntHmh7VB5tB8+6W2AuWlhI3r8wu
nSpi30jJ2MfzPcV5utHd6OMEDdjrbvi+gwoUfouu5CEobLTjbJqOVyuZp6+RpNm9TO0T59aZS+JW
FmrcBzGTdN8isW9l1XYUyFsmL892WSWbJUn2ke022yGeuJyX6h59+0n0E9dYVUCxdy0i2/4UbwN7
QjnLYHvO+fBMN3IMSTRsY4mXZzTJV8ezH6bzY9+OlLV28sUjUm0Yiy8bvEV7zp8Zk214ZAQS409L
OJAdG0s9/riO6+3ozTXiDxIZA2MgLQNetW0/ReAhMdaTLSPjv/5qglNlW+V15FUPKS6DjRf31gbb
7Se26PvccFmGAuXDWwY003yPMeTGG+hUTOke3aL4MWWywSOQZLvZvZR1G9xmLpOHMsu2xZNV9Ajs
3joG7yk84hepISsj/tl5Z+3zdM6vUhN2By+Q2zAaYzzGEkMYEsOVjXPZbubsJhx+GbyI2yKe9pFM
Lrz7yp1tHGvTJMOwyR9wEEEMqadfsqds8+vwYILePk5OtCfyZV1N01Jexbwv81Bn5zRBMo+Z8eoW
Ptf6eNCx5NVd59c8j0V+Y8s8vUn6GQtEDykhRDdn9OzvZ/TBshmoUpJuRoTLIRf0aXWwSpAWSyr2
Iu5uMEoDVJjkXSyCHy5nFAlDHl0F7TPC54UCmF4NZSAPxsp+MNUeEVApGbCzPHZBxrEyFtUmxvp9
lfOPHi3dYHT3vH5bd+ocxbbc9S3oYQ9BibQSRXpUBldWpD9RyqHkutG21cupGGKgy+0iTw6NvRbz
e4Xpdi/jJD806YjYPl5TD/QbIdBg+3K1y4rgkZ9ws8+JcINmNTfcAGJXivJxrPGK0oW9hzIuwKqD
Ek8nTP6WOBv3hd7ixvX1HRceNWKjLyEWPxKCvjhwcrtXk0eszAMdNTr5rpPxR6ZGHN/pCBlhce6C
oSNW6XU8oQOiOkbn2+zKD9Bi2kxNh6XLL+gSM1OUtNx0zrQ8yMx5ypzumJd705GxHOoqP6X++C51
+IqvATZD8yr8dE2nhFgQWv60rB7mUL/GPRJbVmE7mI1328bUodqmzaCW3wwtlA3F9NBezRZV1z5l
rU+aTVII1J2zbGTUxzt7xMouzTHLGJsIiz+8AKmIgpDT1uM9kJImY1BJm5V4idmHHl1aYWEYE139
GP22VYgqs+CAb1UIv773QZu4kPq5cWtxwTxudkPKMzLW9d4rcv+KGGN1ZHq5L5fiWWF6Rj4bgMJn
ryIe6stpyEBrpCk3U96Dl1saA+tKEL1pO9SlpWVIqcnVdJaFXb8IdtriEllG3e+HPtz1vPZcc6CT
CkYek3Re8g6XCaPPgGxVMr8OJbaYhXHPJpPmcewGTXuMi445AJa6xL/vUPPt/IffMcKyx6y/kNTJ
90E9w5XC72VLckyL151jweipbD3+8arJt47dPHtT90PMEsZQje0zqlpYGIE1o0vJAwfJldWMzu0y
oArSiUcTZFVwhcgz5HEZOOU0G+hUJDGb18r1yMvmJ48S7VxRoROUu8IHOe9HnsVR57+SWH3Uui6Q
3Xm7RUa/e5UgLUPSD7sIlVrNo9JUzKc6XTjb0bhgIYO03A6W3+8SBkkU7tWTiaZ6N4XjPfr8tQnl
jRDUki4c2jII0EEjNzo0frgrqvg9sqqbtPy99Ie0Hop93pjXKO9u7aXHa6rS9yVyvvjOMWhP8iks
6P0CZ3icGWoeh9D/yhqMnQGSVWHeHOaXQdA8ZFN/7TsofGk/PhZzcm2JmZu237hZ31xSXZzyIDKn
wh1phP0K+0nrvNrE+5SLX7Jcr6tVty1KW14VpjZXUuFH1DVOzzySt5GYCUv3glG70qQwW5sk8kLU
0Vr0Nk5D+q0GlMkYJ1fa3ydlIS+6AbO9pmDzfjgUnoA37AxAbqzpRlXMKqrWzzajHby2qqeDsp3X
OHS5hm0qjyW5yxz8stZMCIG/gNhN1V1y6pFuXj7LmSgKVmf23TjghOw6xGfnwMWsSeF5VUacrz2P
uOG37dR/ZZ0F6WOkKPFN+mybWp6K4KmILYcr90/u+uVZyfiVXFgO4FiUYFxxtLkzc62Ri48yreEK
smo8ViRAtnUisl0eq7ehVGKnRYt2y6Ex+J/dgEew4HnNZvej6RrwFNHyVkWpgoY20WlEnqExSPTV
4tgPoV3DUTD4ZNKgQEpqio7QVv0rKQPEg+zHesEhilfcT1qpA4cCWDxcUD8LVfs70yN5JtiC8mh8
cpp4BiIM0s2YayQ5HA5VfOaA+WiLYS+ixj9IYOc6yb1Dq0POvGIGE6so0MX40mSWRnDSd1VUPKi+
f1Wa0ruS9XhQZUIUrJXnLAyohJR1Q/r31MCnsLsEOk4ZnXRsqMMDBLoA9atZ3KdpEvBymmLblClF
k4jHk2zzl6JHW8AV9ppm2ZeVOJdq6V/ivHwb+yjfOBkdVFvPNy1FVkn4qImwFkibGoOguIdk8GkX
KSa9/pTMkOYN2nf96Y6UPDiR5ivdyFtR55fEqspjvOQflemuO78lp2BCez+7xsUlSxcV+4opFrnF
Xd/B6ykCyM5WcFd43ktEWYU7/a0J/AUjONElt+0+ijx+c9zQP6SgPQMFqaggW2SfdM2SCDtn/YdH
W73ppmrrmPjOCE2ANUvOjSQp6K17P1IgRO2876q83/kwFq5GGgifbTDTMEJ7LVsG4qfezoEptjVC
zbaOINR304hhDHmph/rWLRg7lZS7vDBfJucudxbBS5hn99WktmNOzsXPYORkjDGYModXHXyRRPIO
VBSzU5udpsj7MD0IeZfp3OiviS46/Z1jM4vvw76+CCJ56RpDKnNv9eRj2w/YMhQKGhKH72MYDQkx
qotWEvjTtATaYmourORzNHgvxYKVv866t4lnZy8VP2fl5yw4UUSVjL38SisbqkJU4PkztHtaW2ar
s5ZxIuimfvIwJzdXRUEugdMVFydOwTalca98BfbS/ahc12w4WbHwoUjttBuqg9Wnr60D2yiNo2I3
xdV9X5Bqzzh8dpJeeq8KEgxxkRBhD1jHsEgSa9l48CwsyE7FUiOnoYTNfjfWSjAKPfRMpsGox5Kh
g1u9YP0DIdAXG8XJxPfvgGjV6VMxeYC0x3JkItVxrRfTeJBe8FPuM1O9zh0ykN9RhE389MXcyesp
dB4XW9ioHYV/Vdgh8cr1eA65wHelbrZV4j2ldaHIwUfwOAU1mVfjTtU1YLrormtZ5BC0MObbaI2g
4oHVaUTgC1/QNlkwtwiDsX79suxZiKuShD9uJ4DNfohSrkzwpBlZVqUpiFUPr7lFtlZMKAzN46jG
dptGEeVO0X2Ziu1IujMoWwugpno5Jg2ppNkk4bVNpF+GbM+Y0CxzUZwEc+qztsStmORL3IzsRiAg
MFvDB6/sQfkW2ZBm/bkRKx76X0GGMgGCE/v9ABAHjBLJ3zZ5r4W4LeYBezYBrCtG8uReuC7z8Vwy
QcM8m+z8Xr0x2nnEM1Ds6148jcEPlLZ0M/ufAq77jY7Y1zQ71hMv9DG1qpeiGj+XwexkDxxI0k3K
mrF73WEmwv6VE7R+jVwePeXxc+TJoDhqxv00Odetw8BdMnklrw7tQEVEhR0C/HbP0gbXubHIox+W
0vD46U+7ZbBZ+sUfxoLBDbCyrljbqR6qVaOea3/W297gcOJNSJ++G8cY8c6Oiq3EMUVABJoEGS3s
aOLT4mzEjlG8lku2KxQThmXCtZN/O2dpgqPlcwi7rZvnGOQEX3qzEDCqO0boznMXhPW+tcQNgfY/
NacwQUFDyxmT7Ax76yGIo69k0YcsNd4ZmsU+GbofdFJuS6rSxR2gyXIQ+WSqXxL7RdqUo8G1Ddmg
08DfAnmd1zkwu7r9BTRD71wv3OhB5ZeKHXBTrpN9NpgE5vo+muEL8Z1t8NzAdlWQCJTBFKxcJFV/
orItnZlZnmRNUeS34XaZQLAwj4uGDEwCs6uN1/nvqWCVgWNeRkxVwi9fXaw8of5c0irfDhLfnLTO
SZXpk1tWz04YfGAUmS7Dkvg734HO76gn7ILnoKqZfi7FYza45qRiRfETAXjhoeM44Yxx5YuroHN0
VRIhx0soTEzWlHBALfrTJ3oqsCTl3GTuujhKe59zqazdghSNU2cAhzBM5yTMw4MVgmGzUMWRmm+a
9QXi8CNiOLRQxvoJ8L2TQZQoMYWlOBvj9RBqvNrb2R7cCaukKK2Gx97C08G8PeQrTLZlkYO7HLR/
nvrkIhdUfMyPlE9YDRlvHdrVloFtl+Met3jU8v4uM2ApImxPXmnBhByXH84yHsJmPMUrWWU2Gjp7
MqwnIZKiUN3n+JMks7+ZoyDbWSIwh56n6spQXhDC2CS387QQPoBJcVXIivCgW3JEZdWDSTnzSTx9
kEejZExm2I4tfaM7dM/+GMGt0il7pNIWwjZaYZAXFlhYWOEZ75OmkQwlq/ZRJoq0nw4BXvk93JrQ
nNDSwg0DrbtAhZesYpbmS/6pfASr2NGEBUYz2L/J6uFtkoxLCtxgV5g4YCr3BG2GGhJik3MqVilj
wsL/cBVGwrRY7vJsUTTsI6ipjDiSLn/aAwYQADEHx5TxHgTIxu6LZNNRcCDa+tu8VsW1tvmBSP7e
lT2mM/fKQ8sC0wVxOtZwHHT1oY1PZ9IFPuZznFOd4Xj1W3XL6HIflbj+7RLnSB44y22U42AyU32T
JsuzacpTTWAyyNunYUhuEyoBPY0x0UF3m/u9PsUh5QvwtIERZfSJMec1N/J2xMfNGEuzEUGyNY0x
9Ca3sUx6fnAoOp9bxhcnw4FxRRPOKis6N96P5yl+FVGOIlCgBpBquAoG2KblwEo7d2zpkcwlHprn
YAQX2pDVNIhx+VQeI+6r/TRHAIQDDxgjc3+e7HhnSp+4Tu3/zubxJp5QCWtJliOunl3yzBzxQQzn
p3yLnHUsGbqnsqblLxCMlYnLTTZOrzM+gBNTHC2YT/W8QA8ABcjV/ajm12CM3jBA4B1AZxUTTje3
Y3FW3u6YaUbXY/wz8Ex1qmbUCCxlieU/AgUIo9XP0PPcJRR7p3ClNdl4zNQ8m33cWQQhehBNcUC2
KsvzXSQNHL3pJg6j+8oGdDDjicHPQuEwqf6SBExP6op+2kxQxoMhvEh62LMnoD/D+zk4fYu7KjK7
Sq1eE+JSYUc2pTFUWAHu3dRBE1qY6qYhjmCGwOtN2UHx6D0UMnYlZoWhjYReHxXBH53qR1oGanqS
A4KTKSvcx2zBfIcBiSIvIIyRswVxLB9y/xkhj3H+bDOA4fqwAlfeoRRSzE1lTUBZ/Wlk9NGMOGex
RZAoR2FOu77fTA7Cept8hhYTZwMpKcHvcAX7ieCZHKG/upIddSMtg3pVdvqVZdNLbhTYur5vNpHE
wpD6Ijzjh31aiC/NjNUTt8HKPCm8zuA6EHFpyErWRUa5yo+BQNee8q2KRvDmZT7yfSXWzmiLEWaj
Dzp2eNwyls6NgsCDZqNGMi7nqtOG0AK2jwYoRVzGII6q4iRTf7i2Z+jCXFK23e0c0y+PFL/Lo9+i
SjXEK5iZkOYwM4iU9TWJ0D3gLvV76Y43U+8Ao0gy/gIL3m5R0uGi1k5bq6W97Hs44171O28C3iVY
+cbRx2dGggw9Azt3g2cytMpd7vVENq0k28Rvft9eG0HwKHCi17HCm9rm2U+hmwszxpdM4S0p0vm3
GcylK7NDuHQ3Ddebgyt2nqYD1+EpCHqKpf49M0wagwDWTmp8lrYBptrE2n/ukvBhKGammi3qS5/p
z56Sf0Peizm2916PA87DvGKkh4A54livmqQ+NwWrB5T1mMbJfum6a5WavUJeCDwSL2Gep4e8G284
KicaqBMWbvzYzGg4UNvoiJtx6ycxC34sukHANwgES/nbWtcgthiaa+X9MG74uKi42gZTQ0q2qt8m
y0TXINT2tSRW3KTOehGtI48Gy6372Y3WvAuqBHN3OtqHyJKvfs23ZQV4YB0wY1XMepleslErmgHf
V3TNmcQ61bcfkjCyxm+EKQ/jQSrNWcZtv29tzfuMcpW+oNg6Akk8zG7GLEOS6I3aNR7tEKmWV6tc
R0yMbsZI/Zxa3rSWgX0Tar1NRcPih6X8ChInOAYFyk9SWc5uYda5cbTILok7l7thBizRcWThEzsg
G515xz/ImqFxnXPu1EzXospCZQRwB7vIcErLhAQPcR2kVLpblZk/ngoKlEFdoYTwoZ4acA9N9NqN
LDMNbAhXDhs4ZPdHZfF7EE9m3wzqHEiw5D4+kUgrLLN0Ocj3qFaqPfunMY+XS4htd+sMmLumez9a
Y3AFit3skwGw16RjxnuKNTVE4ATiIGAULLpFMDyEdQq/OGGrIlQK7zBDOFXushkqj1syxzPQKkzR
IrBvyBk25JhwU2Y0aQzhG+Bk6RS9ZjMeVUVEqWq/h6kZVjwi85spU+nREuYpH7mhqyp9nA3FF2k1
fjQhaySiFg1qOMduj5kLt76njMd0dNVSd8TwGXKox45I/+zg9PUcSXQhsJNdYOX1cbaid9STbd5Y
12EJJZrUNNFpQW1BIIAZbHhyhxHW8eoXupna7lcYx49W1tqnHFf0ss5OyqiZNpzW7cZEVKzo1WgZ
MytMau+pKvPuGDZPkx8fVq10F6nVAM2Efl5BceG08oc0Hctk2BFYxbfaCuAG+dGH9ASjr0Pm6HyL
3LTLOvVHLkGyq70IkTH7Zduk7uKBViqeN64VssOjIG7gyFbeyknvAxn6Z3xk17ViAl2SGc4X89j2
bOiUPutryuXFdMmy9Yb0K/ap5QvBKeWvFh8pf9TLEp6gfDXhprNeAoHzIZABnPcys89BzNQl41Ka
a14SptXNocysiHaBuZot73JBEZ5RWCCQ91QYAJ/xzp+mwNQ8pTVexOGMaS8kCZnH26oyqOepvAGI
9TrHy4t0AFiTqz552AWF7nctZfeVN5trE7v5bVaqN6ozziiKwDPV0vgQpZjkq2A6MnaEk+0NsAtC
Z4dJ+rOtMqgCDAzDhSI8ip9xTBa8aV0aX3aY2lhIaZSW+sDJeI6MC7qH9QRVjqLM8/JFOJVOs3Ye
E9wodMef0cjV4xRYZOySFjcrq4/WsrnSnCDbLgFr0xZw35aHYj1zMwR9DGvFWv1rAj4d/u2ucz6t
wjk1pPLHlKiJ7AhwdxMjOnKwZrB+dgm1MtQZkodsmFplErJKx1YWLNg0hO2DhGXLGuxMaMXtdTex
QFjiQbIJ8m1K+6BFqhiwxBNHMFaVzn0bs1jvFv9rKlv3RuJxtRu8HGmUkwnV11300ufRuebeDSeP
JdfW8lub4inS0We1yut5DwWIRQ5DwFbPun0h34FKWu5913+vPC8//1/M6P23Sb7/B7msa7Luvw/p
7Wpy8GUT/8r+5UDt+Oef+KzrH/2PuJ74m+O4Rtq2lgD3PPc/43ru37TgmvI9F/3MuLb/V1zP+Zvh
d13f19ImS2f7f/FZLfE3ZYh6+GT1bP5i29X/m7ye8FZaMSgjOJ6nz3/7V4MmyD/tCtwy0vP5Ivn6
/jGuV9M1+KYkFKA8jKaCLeQG353jFI/t4KrrgUElN5VXIjwNA1zg9DrpRPXTJXwx2N1Tn9uGQUaU
HHCgnU0JHnGIeEc3922ZZyfbJhw9Twbp06eBAMhGyKyv40PbgXdavBOuyeQ6gN2wwxEGC0jRPxXZ
F+IB+z8dAoSNnMVu6qdjZnv5HvKI+0h8De+1d2+hmWcMrPbeSFsGgNA7aGVvk6AeL6oSBzduOLGD
CS+uNneeEziP9Bxk+KVDaEgUYteAB9k0JSYYzgMNRR0U1n6F3ZVwNSPRImJVTnHAz78LOzI4hRDF
bhZ+fZAtC4zJal2qBkyLpHRfMKVbVhieQzdfMA1slpK7GthqfApABGX5H2vET+X35nGY9F1R41+I
139iiPpXy2bqxZc1otg65ck0SOh9KsV6rrf0GP1yyET5gAHqpSLmdqgqu2T5XczZJ2bOT6zAECRE
cT2p7tmM/avUI7QL/swF7YtRZQL7g1DIURnrZqxZWjn0wSWzNXX18uP7b6uYK/YZWXcXEybiP9au
GKgbPzES2GmdnhOPizEJw5eur6rXiZhcwyN/SUgSHKpHXsf2rhGSRyf9GhjpKb/unvVoM6LWOBa+
f06WDn7bFuYKyQms83A5RqLBZKIem1RGb6p5WLh19n5vgYvLrrPAc26r2r/XU+VcBtnC5EwTLKJD
eFPly4/CbZ8lDv39ED3lU+E9NP4OlJJ3bHr3PSUHuxnrDJ93kjJwkZU6eh4FaOEq7xDPcsYeO7oX
Mg5ofJm6RvvHfFhSrAPjg1RVIKJ7pn5PnLDYMZv50+X+cm/NsA818yjewqw0EtgyzArdCKby5Hsv
kkvw/h/Olfu/vxf/pejze7qdrv23fxXiv75FeeUcBHG9/q+Qtvrnt+iieep6hzZr/XJjQ4XW2d5L
PCTeQ9vyz1qpR/C8ssGqTN2zU9c4jxO8U//zl+GaFdX8T0eFMsIo7DHIE/Aj1kPuH48Kb+qJ1hvU
zaq7Tt3yt5ey3hW2CZs0k5cI28BV1xOfFTUGnor43Ihn/WpieLuJjLWppultSNGhrMz+mJf4d8Kq
iNwNmPUpOMmNiR8jNptnWPBatqjrLL4r23an89taAowFq1ie/fVDZ4PSGqf8TuVesDpb/oS6J1Ic
+RuZq2BHruPFq8jsSyc7YxdiG5+q8g1oYxL5YmwIYvIBZiVmoCD9k5qITSoNFXvmacazDL75r3Xe
nr8/a9N1xEASB3jVL1sMTxQlrOcjPXJ2Vk5YvH721y9H5iHn6e77d4vOAfr0/en3/3VYBpu3avVe
ff+H798jXekFSKwJHsKNIa+J/TjeM7ZJjk5j1ed+/aq/P/vrl9Lp9lEQ+wdv4y8kjW33wfZSfhFR
skft9DHVEEIy0VlgxApWIo/rvo7WoV8IFDE3G8qk3b84XRdDzemXbR7RLgQey44ybA756P0gisGr
iTX6mFbj0U+i+qwGVZ2FGarzX7/MpluV2upoTAF+LidxOK8fvj/z3WIzWlNE2era57gY+VBqnmJy
6rQLTntWRdidvz/760OqnB2yJNtF0+RPMdSs0/T69vz9ofT9hySV2aFqzEWO+Ox1T3IlL/UbkRr2
bqC/n3uqTPTNaC3nhuFXYc0tmVp844terXjpvBTnua6x6LURhr1mEedCJyxdBE5zlYxvZWiz9zLt
lnNXBezZQGaFjxY459V+vP6226TLufFjBDAxswaaDS0ETMxVtBjwCeTWLyHtIqCO8VRjtWRCKSF8
u377FuccFjpJv5oGatD6bVXrj8FtGCDCquHX8EItart4JaUXnMBt5l1mk+mDDB2WLYmcV7Mc0KqW
wk+vGD4yEtdudVqxuRN51lVBpufAsuu4Orrt5M8qZEXA+rwbL+Th/v50Wp8pv8FUKWeCCrqd63MX
mfr8/Zlg8M4TpSKCuUPHqzZb0j5Z8j3Bq8VztD7v3x9GyG9//yxzxbTNla7/js776z+EWUfZi2Ef
Hc0EIJzVS8C9Hy2Le1ZiDCj6YfOF8GEEg7nkmKtpOfS4zs/D+jr5ocVL9v1r5U4Hn4DMnng6czfl
nqlOsmOgwdga2V5MxTqCMg52bRA/f/8JC6ss9J4ozUnXsst5XSkthfUyO38YFbN2cQ16Q0i5nRYc
AdCQl4bIDeO1GQk1esnHJ535z7LoIAh3j2kvfy1p/L54hh1pif7hlbxlXJeTKClYasZ7e2sXLQaj
GTZdTfhkRgUsIsYpYOUxNM6/YOThaY41mdHud6QCqJwpHWK9kItMKQeO+QQlpE3bnTtAEhhHqgER
x9g+EjoDEeYuxm9+D+MVK7257bxum3upvIKGeBvG1hNzTsaJiiWeNiPE3PDAkunwcOfuZE0q1imW
56D3mGgsH4WPzrh29mE63vuxkluTE+KOUCNMz3KOJA92Ix4zAC3lrnoaGg5UT2f945zQNGG95xx3
gPm7qfWzn+AIU0ItDqxUd8IbgF+YyohWkUQnZhSGmd+VTiZ886Av7M9gdXDuuOdIpMdFoKubzmaG
Orfn3gfp912PtD3+UiskhYyo7+4KTYCL+YlA2BGEb66mpQH1FUIxqL3m2vESAL6Ze4lsmuksVrd2
3FxT+c2RuJHLrABjWnLrIF7eN+8Sz9fVYuR8bBqM7K6B7zM282ZKMCnkqn4QiqKGe+ZjlAxNspqo
UDQzkPKXk3SzmHyW9Yy2ODDmLj+/v1y+NXFpawPyIPoJys3nK0EDWGR5yqLwuaBA2BH9aUFuwrce
fOTApi66ixfC3g+7o1CVt0fHZ40zHd/WiIwDTIH8DlvF3MJiaO9XMN6oway4yY/Ain8ygzE3Ify5
2sIrW0eQ74fSRTDLB/1WgI9rj05cRLctHIirIPI0xgdSBXBw+HZwSB1aezrXOT5cPGhPMiYeLmjU
t7Aqs21bOP6ZN4tVokyR1IVw2uUQeYQVv+q3atYH9NTyogIKzS7CvDEUhdloPcbgIfS0TRp5+f5Z
ff+WnbnTrh2IVka/YCrwHIWdOcbJddZOyQXW67rnahPClrokYYTuDv7s3GTRgxuNrHsYywNuJ9RK
V5ijPwl0O+5+wfPZ5NOrKGAwOq8YQ1B3+td6as25pcpYeYqpB2ikdNzLmFLGtZfQj4FDIJk7hR/B
Yec3YfnKM1zkXbBU4zbFRHWwvObHd92H1gMl1ZbyVAMWQC7xXj2+nJuoeRch4d8Je6yfLcc0rJlL
PfGVRfdddO6XDod639wDIKnvvLB+rlywhSBp620FRmya9JOoBNu5plcTEfaNkNgPbf8cubDdPa9m
vFE6P1UUJMd5pgVoBw2LazpNi7pxpwqpjP6RrL3i9i7L7nqZmp1pYfwH4HyuRstY+yNI7AGDmO38
MMkFCq7ehZkmvT0WW69x2V6zzoMnFf3uEzvc91wqJzS9bZZ0xX0MiisCZ32wROFvskp/lS6qjxXF
e5T3dNvyFtp4Jelf69PnWE4BQd3aHePPoW/OOjV/sra9bpln12Gz+58rUfnPhahnG+l7StiEMjnb
cdn8F8RM6sAwqurP1rXaG1d8uZBT94r4UWu7l2G4jyuv32Uqvo2DSu9KU35h2kbCiX6RBdmONQss
O9DEACDstyRmI0fqlMc6okaA6FnxtBSEXWk/vr/q/9Xmmv8fWUfCoU/473WU6z+/fxVl8Y/bbb7/
xN/lE4ftNtIRArVDyRV39J/bbRz3bwIdRCOh/F24gJD0H7QjR/1NAzTCv+Z72hNa0VD9x3obxwGE
pIyyfRJ1Whjh/6/UE6H+eRmUwSHgA1HnQfRsm//6La98/HqMi3Dt5P5PExSmj+mzN7aJCGaZqtn1
xC0/hMnlH9LKM75mP76hVmHY6bT59dgpUrlsqDfYTgurmm+nOmEI3pMCRk8svAsen4fSAkk+xHVw
0QVYQscKu73M2d4hRjpnnyj0XnPt48KYiWeOVnQrcBLs3AzY2zSvsMwy9gkfic8ypkCNqiTdN7Z1
F9ZBelMqDJhW3bGYMpPqXMLr3g0+oqm/NA6UE2COSdn8WGYS4UQXu02b41VGv/GJ9oJF1orwrh7B
goSc4lvXFj8JRh8xPOFaIxsHmNMUX6Xn33UdmW3P8j8s/JybsGUpow4blsrk3XUBsRlHoCwc9kvH
NkZr7DWAswUbnovqzZqC7rFhakOGBeidpv459Z1rqFnVU4KY/yIqpBUvSczLvORmW5WBjypOhPVS
lzXxZQoJM9cvMNzyW6gD81bX2Z0gHt6MxbsqoNhbQbpx8ZnQ9c9QT/Ar0e6w10B2hD1t2v+gws7q
eOItsdJxp+rpxZv/nbrz2m6UW7P2FdEDWMRTKwfLluVQ9gnDrkCOC1jA1fcD9Y39hd3d++g/+E80
BJKrFNAK7zvnM8dXVMovsV2VK2eapbN4rdcQh9A8xtMTjbNhXSuKt0WsHpqCIkZuMn3qzxU6lbvJ
JrSycOMV06RHWRtOdeXwrvPQfEHzTAO/oBkJToeGYIw/qQ4DnyS8UDugpP+Q/ngCoPEDIh2omsZ7
olhEPEfpt+ex7cizGIsbro34pSjtdy8LsId4LV4/BStB5Rgp7cH7ieyb8GWFJ8Gx0Sbqdkl9KLEx
ohJF6Wb3XeJCEmgDalhNg1slP9ZF+FHo3hMXG4X1oLfu/Hw8wod4iUbf3qg63MYDDqVCpCP1F/M7
i4xyVdXlZ1fV6Dnyiem5JBECJA3RtkGLJMLCPJ4G5kqK5qOvQn9jIJjeVPB4qW8UO3tOyBAsrnYq
leIJxJa3bnIcbn00y11r8aMtrF/YWBHWgyI6KUUrVAxx91CNZkVwTY9rKjeaq9SYE3232WgV3lTL
0jeJ7z4QtLNWfk1Y0UAj3hXJT4eVaZ3SD/UT81Ghzt6AusTFgghjLfzwwFY43RVB/TbkMPgAuQIN
DuIzu81hE+fqmzB7eiwZ/1lkaOOVdB7qjGFxlLMvERuE2ISW88xS7jsS9G+0Z2jW2rNEoFE0BYbk
Z+o7F675m18SAqT3xDqYBTJGmrkuWAafyD+DCNO25cepFtikMI1N5utEwnUEWejWFB7zOP2uB0O0
bjLHx//vi7shojecGDhX1RhbG8g/6Vqwo0MOX5HP7Lote0tnPMGWJqNXqCsktXWlVH2s9U5t0gyl
zsQSCwJOtnE8D//jHJARaPe6Ed9M2o4rl44WDTM6ssFgfDSFgrdtVz/TaMRzUwNxdCaxFaJmk6Yr
zG6aNu4LXT7T9upWiZDxJjRInQo1UrnYXAQYj7L2gJftIamI5y3C+UN1LQqvuT082QqLrzlWhLta
VrniQma9pNElrWW9o4HVonJG8P2JXjI81BLMiDexQ8l9Ui7VRVHwRNtjYgDzxKrGe5wn068oUiam
nf5blJe/EOD+soroiz3qQ8eOG/Tu9B6nJGgRKjCxi4X/Rbaq2ioRHEOFQWKqLzJnASv0EmF8g1HI
SXv2R7AdDUWSpNWsCi36xLq9GUXubgPKMKx26YW6ZvdiuzS7AsdaGxmNcbdCMUr7+7nx4h/YBj5S
U9vDooMeY+vWRi9IZ8hzmAnoS1IgM8ZX7yLip4usQ+jSNomcl3+Oqg7TWCTIcurmznAh+bB6zi5y
Mh57wMZ3yoMgNNJB7qegP+ej8yRtu+K6AQeUZ/YTP8RvAUkT8wYT+lCA3NEZve+5MR49tjOU0M1j
GOm3Se8/DJKD1igxKPTHLG0V5aNJnxKWhAVN8a55VxUdREiTl0Y2EDZMVNNsJGf2dl+lt3DIvxWx
JNYln9YqToFhBm1KokHdnY0uinBQt/QP6alRo5lmNo684d6AfCUoP+EgZs2Ly5XtUf7k4rGg367u
EBqwvyqpfTjpU5hZJ1nRfHMHFvMmQOyVrItnL+msU9C5E/uV9uZij6C/b3nbRJPvVem9a8TusDUc
whUKg+doVv+ZsLz5ByaWm+b4GYUQt9rauhhZf4MHCKK4nsWLhOk6c6aGPxBwY5oz/6LWX7Uetpmp
QOOb0v0ypQ0DzS1wueJK8vRK0GN1njwPXbWO3JDoFGoLYa0BZbFCghbj9rmYYCTnTbpHp72axuzV
z8sfTJGMS2SCTgnxPOiP7nrYZ9IPHqXh7PsOB5Devnp6/1RN+k/Yq6B9MtNnCw8xDniQNeOUZSbQ
W5gN9ilEo5HtPiCRdgk2U9cONUsrsn2tuq9yEB9BOzzTRgLBOH4FSIfZyogtys6Dbzu7Bp0PPEXl
6m9FGEc41Cr/MSb0gw6sIKmiJae91rY4zXAwjFvSNDayk7s4gcDbWLcWHyIEl8gFfNBcsgpVscgA
g5fT8OyE8dXS8xfZOHvq8wfRBWcBkTscAdJYdKfYtFLsGIBApvo1a7qHULjVxQ4T9ic4nfrCoWAa
8/ET90bRVc4Ql0Gv19BDXjsHylfsTswFdnrvDdQQGqt7cSpxNg19W+gt2QlA6LxpY6fNnqFhT+f+
fhApHkgBi2QcqNt6qx4eOY2OiyC1reTq9ygB6F168QwKnVG6MqV1tFr7yaWToTWgYbDP0uG5z9wM
4y1AppGGb4N1ZD+pvIQNTvWkFsGuMpnOaI/bslpnnb4NIv+CEwkPbnvqXf3BZO7MSWVoW/9bMFsZ
GVXxi/Xz9Rc5N9IX1jKNr1ikXgX2gpzfEr7BXSP9e22KdrKEYVQ0KxctMuXTu7hvMQ/S81KIdc16
3FGZ2uujc+sM/AaJsU3dagc0fjtL2x3a262B6ZgMsaov9sqxtjH6i5Vp1PcjHo61QDDUToA8mkBe
gZMeOzpVEHYIYK/mlZatdnHZ7wal3yQjA1t5TJVmvWft/ai5Pjhw398gaUFEW0+/pjx6tHIylgL2
szBfao3av2VcUoxxnkXArRh5M9WzHVESh2j3nlm4i2RkkyPtsKYTHVPeTDULqeXGrIVmBIxQ1XfX
Uh2F6aTe6wFcdmf4CQXykUASEh0ZqyvZ0Rez5Tpok/uADn6LPgBv8qFiBCpMdvnDdGLcqcGR4TlR
ksE8Yc3Vx5A1IsSsEPUt23sd8+ZI2eAJR+E6D1t0r8EX6BHCxUbn10j6zIp25rMAC4oltCU+r2cI
58PumXS0kOim8IUhdqMP5g4ryVEvjHvc4tnWwfjk2tljE1AiqvNuL6P6u5IiPOSG9tCKWQsCShz/
98Z00kPMwqaIS9ZyEUvE2HMf1EzZcZJjybIhca4B7s88PhNSQoWB12LVLxQE15AZr0Eh3wKqbwir
8DUVAdMwkoh1nUcbNVI+TrtvDqDADhf2PCI6hf3qG/WuSN2zV8dPof6Wd+5WODrLdex5FVu1O+FE
N65Xxtp0KwcyAye5nscMvf8xAvym1HWoYuvX0Kb70QiuUKbX/fBUoBRBxL7O1S8nL+4bZLX4i1cd
wl0PV65OeIHnRnft+NQz2cF0w8b44QBzy/Nx45TXsiTWIrB/UhKjpUSYOnqjqbiVfnjyg5eZRpm6
HpsUPL14Urh+V7lP1nDw5UTets3pFMjncWbqpDQjGh23pVhNfXaOHePZHN01GOq1ZULKo8abaeEp
lkRv2rCWO3dTtKAtWR2SB7GOzHJDbvJdiYjILsQ2nZD7ivZ7Iqu3SSk6lQgQ2dZpLKzDyTqUvrdB
BspKWO3qmADClCEtwm/qBOtgxpQ09jOwkTuLEnjuapsQYZQT/IhqnHN2f19Q0utlw/Yum6gEakR7
wwgNoejBvGiIbVPpYeqIJAl1765EitspnHUEX4ZNe/X7X5hcvmqGzGQSAidt/BhpCluwwPBha9k3
vhEoWs06Y2rI+zefRA6n7zf6DDdAhTTn9jRzl8EMb6YHQT0DUxj4V9UhAH9RfbxOwdX2vCUEFB+l
RTJmRgBxS3cLAeraHpHF5+HBE9FXI3GUD/q77eKWTO0dwkUGqvJbXILKMdOtXun7npHUTwRBEjNg
ASxaTTvGirgw6IDkDmfqKZlrj1i/AP2KbSe0bekzkfTjji9OXxEqc9NZhMRaenVM7DJTXdkgsdrg
TsX6E86Nu47cHGkV2xb1JpGpTG0hNqXyWApCJVLvWhjZrvD1R7Z9lwR7LZ74nd7GR+zSx9EBPxBR
E08jgV/dJfiSTnQRzDb9nFQcJJ5A8VpqhcM31vqEeJTlAzO6vVNBtrKYUMe0O5FIUKzwjHy1MQwz
q91nHlYNvSfPhxVXmMfkylQkReWZTpB9nMWHQk8jMDcu+najZsbL4R1pQ3p1yboBhux95SLkowtA
Opa99tD3xkNffUnUR0wee91hZJfxaYCHEMbqSbqEP1G6jndl6H1Yhr8N04atvY6CMgWkZuosNGoF
rr6D1O/7/T1pYtthDj8liMjZWHLcdBH8Fo1gS1BKfnpNkB9KN6Cx6e2KesKg7a5d8TJ4xkfnzc7l
+uBYZIkDDIETtcdrzfLORiheM3DE8UgIlVabd3BEmnXMVISK0N42S0owvRTykdwEraClkufGJhoo
ip4hfYxHi2xbRGsefRqWNrbaGtML1YQfVIKYrL4jMlwDu/1V6foBlx+iPv1U+8MWTN+hxJ59AJjx
3vcDsW45tCe1S+p8V0XZ3tesL78KvZ2d159FHV5B7R6TKL70mnk/uMZdHcufyMb2/PothgzqAnqC
kTeOPe0HyUg7GpoYXQHgak09R5v9NMeM79gMWHXkJA/l1vjY1a2/V551aWWCM9xyxM5F9MzVau+E
3+6nwNvV7ABgUuylIdnUF8+J7r7HGb2vYTLsdSUyf136pTyBF5afw8S8N2K3WImB5UZLsXxV5FTL
KVC3e9Giz4ZIBy8KZ1XsmfFqVBhTfJ91s6Hg/pVTXD7UYRu8mWnVH2BFXQzwMA9OIPRtR24bMBo9
2xYuFRQt8WiQUNPZlrM61JhBuP0UIftN7B6GlqGGLbQSPil0D3esNqF0NUDHQqO1t55EfGQbiU6f
b0jw1Wsp8naSzsa69zDqm9r9/5OK7v9HXHrDQYT2v9dq+a4+86+47n7+rVw7/9Hvcq2l/5cnXEDy
EKl9w9EN1Ga/w8iF/l9oRoThz0nglEt9arJ/lGs1Q581bVRsHcqyAIVMBC5/1Gs10wF377El1y3H
Efqsn1ty3sOf5R/SGULcCQv48/hvUpq/w+k9wxTurGFxbJ9qsm+58+N/KdeGVkwREjMhmO8C6E/f
nM0ymR7QOf/EiBftjJnx1fe45CnZRTDiJcJMp7l6cpZJd3W19euEiHtFrUxXDN9acvnLJ/o/qH3M
v6t9lpfoWRSY+ECoUFM9/PtLrE3ckeAoKM9BOD420va3CI3VmsXbdEuaddK+sTfj0tYJ+KQf4xzd
rPxeDrRbQGlNNx9K4SZDpb3OWiM5IYXnJ+XG42ZyRuylRCMfJzV9/IdXPWt//tQG/X7Vvunquj1X
1v/tVUdBlIaewgrjDrjZRYavPTa88kPqxZ0YrfIrZ6BfD+1RUsbYSdMiPVo4CFeMfADs4xpXFDc+
Sr56WyPxIPw2umlUyC7G2GRod+0b7qc75EKUQBQwJWnYZDCXv0wHa2IfRdbeEj2mPCDxvzMq/tdr
5p/vTACKogFhWJap88b++X3ofJx4kXHaj04PdxT4+4h6miWS7DbImaKjzdx/CPEhUUv9D5or4x+d
LpRWXP26zedLeovNNfH3i6GipZ3EDetfdowndGtz1dB8sRwNTIzXQb2KaYXG0pwOOe4kV9/Uga49
AaVd6TUmt//wJc99tb9+ybwaV1AYgwXp8CO2/vlqQjrmdg9wWYbVsJVq+sR2kdwzDgiSiaR252IW
POdUtO58tv9rHUQFPTXpnGnIPydUkN5sx/+KqbZNpvjBXGtdYxPgjjay8XdH2PE2GmpQJWm8+r9f
u/E/vHZ+87Zg6LEsx/X+8drNKM3gCWOX0OIIZh5FJlQ/uxLDEzxIeS7TbCavdQNL8RzmE5Hj+94N
rUNL+tZ/+Bztf3stCHsdXobrCcMDCzE//pdRaOpSIpsz6AH91ILTjC3rrFIfXIpmrTu9Iu1mtNKz
5tugitxy3aDJW2NzJnhTjwOHbg7R8RPZt/fLDT8sIM6soVUCCBQnW0cL4LQctBT0Tq4TFxucZ9jT
Ak0Ed3r1MiTS/Ca92fFfq/UioMj9mcdWGs1Ry7LpYZI5db/YzFDBBdqRlzeny7T2zavTWzkqdXSx
SF+6JrFhMwiWyCGx4ph3174WqRevSfpD7bNn8i3i6UbCHljHpMG0cfwkOf3f3y1uGGacv12ZHgkm
SKExWQAWdmznHxLJAszZYNtk36ZF8tOepUttTQE+I6Q+benUpLazx7g0r0byoz9GX705tCchC1LW
2/luaNjcrceyPZlwwE/LvX8+Qq0JyVBGK295WFrZva65SJNbQ51lCG5puamNLsFyNx/nwQDgo+0p
E83PKZdHun89c3nO8ghr+gGhFlyAUorjn//gcv4fT1sOlWCH0bq0AzrHvUx07wYnl2f47nyNEjpW
6uQT4ZftzaaufF963bvfOhV48Wq8Vql/K8DahAcBhuesIfdBsZZBLk7E86Cw/g6udHeSGqHvoF4e
lWYeScoFLtIioaoI3b4bg2lHjLu4FrFp7zUwRVwErXHDim7c6mdDzUw7bWSXWGPD3oVRYxxj/FMt
DfjvaUi3kXj1oAyNcxANr3KMSPGAUvkSiOStdab0RxKNj3FLrmFNlIUHLOdkQJ5kC2iDYpOuuWcp
gSBYR3dq2F2HpFdF+2hA1ZmrEUNXaLW7Om0ygqfIaO1Jo/kBWGmPPXMfVXn2Gm4QtpUr6UbyNtHZ
QBAmjqFLV9OamrOupmarAiExlRZbkKL5ixlhQsNUOOoDmReV3j/nPYYfkXfypYaaSFXZNx/JQt2I
0QjPPVYwqKSkk0xt1iFEd81D5n73C6hfFfwTUpuc14D+LAzqjqhwHQ+yZmIQ0ixotkq7iCCc7tml
ghntI28dUWlcUzuetmVlZGs9Ba9vKU8+eTJ8qSw8pgYEcTJKLO0jx4sYj315Cy1doonoFenJhUmt
hDcU6DremcGSl9Yz+ovq6CHHxWR/JmAVp9qhJxG43t6ncbfV6H6+mxLQ6vwES7Vwo1urPVlO6V7n
hG/d/yoSz351qfYcm043Saru7FcyiYdtrhEsvBzCuKBRhULxsByaA/mApaeqy3IYtPEmjePpJiNE
9D1u2n1oMesTTnqJLVYCTPIMx8AzVwVEeV4tj4a0Yv/yKHMeYPf5ycsNao6TDqQzdik6+WaoPY1T
JvZII8FGABl5soH5PoE8urmdHd8vpwK/9g5AoKBFz89Y/irOpx8ME+K0nMIBlJ5ofia/n8EXkm1l
p4GVLYZmrZcpOkMJezKbb9SQ+lvD5DddxrX2mJLfeSVAAk1yFPxYnrGcj2WVX8Brb5aj5fzybzgN
gQBtmD/8eb6PijclVENYOmkPAau6a2LmyTUTvX5HSFuHimVMfp8rK7KkTSpX2+UpzGrJFYCKghYP
sDnSsRiszGDqd3oDG/j3MZtX55BK4iTGWqd44qEUGi0teSJ3wd0WpRFQjWxw/M3nyg6RkmNY4345
XB6IAZXQaGoeTGjTmxIHw0aOprHHdQXUJi3FrWEvfpsAnjEr3pYzlA+zlYDnxHzBudSS/sHMIXEt
jy7nxvxXCaHkaTkY3PAn+MZDUDXpvR7CkRoaEFR+ZkyfVl1+z4PMQUlu+kek1hGDryAJsaX0xMb5
vRDSe9UcspS5Itt7zxyTUydb+BV+bt/oQHZ0sfX0J/EddNSsn1M0F8SC1n52aiPe4vH+9KUKNlVn
uFfYjeSCx737GZlUF2vAUdcGkySTSQ6wBfbBpwnCLECK+0H3R24FnLtDU0j/uSyG6++/rNi84yZN
HoqqiAlnjsKN5QX5U9qEMyxxYlVAVwe/GQGLmyxFq5f1HiLExn9ohOk/VPNNSRNtg8iPwkTJOAwK
TjvSxjO35CdSW2uC6dnM17SkMzTf9FQq9zGqhH4J65ACcDfFNwbcg4PNuUGjxnUUpgH8P2oqte6Z
L04+DtcWheqfR7Msr5f1tGZjzyQB0PEQOK2/zrK0fm9G/WcbdtOjkU/6RSt1OghegVvfyydxZohl
yjFDiMlSv7h0B8/+fBOj+dq3Wf7ezP9nODeSsim54QUxV3pF8lMur+l8U0+FeHCpFPix21z96S1V
dv5YzFLzBlmHyJFz82Ow13SEDMyXgoY0USWrntbgZbmhw6BfRualXWlQ+fwIPBVdl5up8KJr22r7
LDGqezwlf5xvRfAr1sd3KhBz/4Thl+bAgNR6LjdJz2ZhIyesovjvXkj7eYzSVD0sR1NbEUbd9dp5
OexmuoVp2Oaxm/m8o7A3OlYLdAdejcOZzm8V9rsx7KJ30mRAM9aWOkN4FSzp4pshNI+UE25oqvxx
z7Gtis539LKc1+OKifJfD/rRcEScEe8V+UioR6Ps1FDLIS+6kUz3Kc5QPq4DEaHBUdfb/sJWqr8s
94KwSkiih5cWcurP88uDgpCKnW9Xtzxrd2xRS3tqb0q58laz5AE+7a7HMnytY++XcIFR3oUzLD4p
qH1H2PRt1oa3YgAxM9lJtsvrIbp1SbiJvLr61HqAm+vIiQkVDnRo2cUgT7ptIHIxqk9ARFv8oO9m
Wkq2PFq2aix6B75HOq3fg1usawOESukN8Tnpy/g8VW58TtV08Z2M7TNrgDsXz/r9ciMpNG0UGtoX
XxvrR8qyFHbNyEWJgPK6dyeyMKfJO9du5Z2Xe3oRTMehcKkl7822BdWnvPDejmLe5HLXzdOJ5XeG
ekgnS8YtyuPy/gycqlIf862w0wBecC/e067bUAbLXlnepKfAImZ5OW+wlAFpWU6PBAmZDzylulNk
rZ2mcLTpqxjxo19FrzLpu6OfVY135xBrcawK4wxq8U7PTdJv80q696I1kQhrPnETZg7NoKpZ0ee8
tsVe0NhwtgrjrYNwscqgYj+W6ckwx/RF5EhAKt0EjFqpX15tgP1jYZC77SsFtxJJiVYdlx9q3bPy
MfhhQVqL6CrzCYvmzLbnmzdJugWlq1YNYWf3qqdV3nnGXVkbhABVSM2XzwVfWnTzAD05o58/LFdG
mwJQIiJinWOpxFisoeqoy4Y69IhoZ7TCJ7xIweNyU+TPsR+8pn41Pdek0V+53IFZcKS15vScjcVW
B3utIXM7NU7gYiab3Efqm7+qXAMVQOliT3qSvw8reyQtiHtDrLjXijkJk/WRG1ZPgFHcQ5OhSgJC
Vz0VTtldHIW1xBgDi/xQ5R1zxo6jxJAM9qm2iEJpgsflxnczEGdwAtYjDIuVYw7uLhe1e+1SkaLr
KECb9W392IBJCiPjDLjkj5tkwJ6ej3qwGYNxWAFWj2b4J8IaBDEd4B8EWcsPKya4dBeV9i/DTvO1
IaIuQ5fj6FsvKGuCwcuH0hv7XWjV/T4Zra2hnJgmoZaSflx295kHKxkgYQxHoQOP4Pslki7nqnmw
W0oWBztVolz2K655l3U5NEStv3Tx6G+rRj4ASjSRK6XFh2Hmr77WNj+jrFuHqDS3aSXsg+lH0Wps
Eu8eRa59pYT2mQAQARStxXT68mmmWtqInIU6jro6+2VXfnTY2TfgxYB2YA1/DVS+Wc6LuMy2lYZ5
MIVp8R7RVGmfwkmRmSezx6R3jY84AcEfTxWaCRXGGy+3tMtoONl+iNzuGAECO9c6aYqRaX6SE+yx
3JyanSUDnzhGEnEnNpm0nxWdMrMvSeFu6qvAhrFOiIV70dszFkoS88BxPw9zYzBWA2j2Tsl9iebj
WGl5dx7TUt/KMpNX9kb+Ktf87C2zQpAvoXqlQh08x1Z8SiUdnTtWhj1+hXmeiNe0oJ2fCoiXHUT5
Z943RMD3UfBaWiQZmQguauG8phPZRiFGmO+tNDcAh2kNTyi/Mry8P1zD+hVn+vAWN3POCJ/afUJy
so4E6NroJth1jchlg8iN63IDJYQtcmvSz6aghA0365BBj6Q99gGMctlQ7YFE0FyCMZYXqgvqMPnT
kzcfLaf+vMm9UpBVa67Tmh/CgECeSZSbJuiz01CTZta0xSFu2m7btFb/Dr6ZhWEdfzVzcGZomPJc
qbp61G1lsKbT7wZ76g4drOvLMg0lwAovbOlfTQP0lO9UcreMQrGEIVECD9lJ1hKsHjis58OQdh+b
v3C4xLU3xzpT4B3ab2ZTur+cIXrCQqZjm4dFxTorfNKCnpePziYtxuGGIuCPe8s5bNzqttyDJE+X
2dHk3hF0+0FU5BccQdM+N3DKgl9vzpZGoFSFfvYRlkyxnvBNvIJAbMFd8HbtTj/FStDdoT1mOv3y
9XUXKJA3IcL2rU4Qb/ZmE0FmfKxag5+rRxmwbktWlKN5bEc6ISjSfjKFPNfMNm9DjQgE7NBwtq1J
nR2vkZvcnOI3S7jP1KEwTtJA3CaN/oRfS7zUHZB4lrGE+jGZP3eG9SWTLoK2ab+jgFXPcJuLvZUX
pDpNQNksM31ZnmBV1HJsc8IVBMz3gPw13hlIUk+1g2kQ1AK2LiFaJj1HvsSOPJa1OX7QpQ1gHfZ/
nEeg8/t8WlV/ff6/zkf+v/07IePVru3zDo8NA4XysFPrdh+8EPahH/DnGMDRveClEoirRgkAYnlU
5qYG0cHEkjU/eaIBsAOjXW+WR4cADYuPk/T3YRsgK1mEyBnCdIRqENdYyfp7IkrogOnJRDnB12Cb
mq+/j0a/fgYJuBwsTy/N/gY0t7t08x/LAXMrJKTqsDyjibt+myZku2hDtekRtj6VFYogIqoytp9X
Vkj206D1+Q5coLb68wl56V5C3uL98vQ2trExxgwNyyHMUDR75gwzrSd/ZWlYG+NGoGorxXR06on9
+3y43IiSCHtKKRejT7pbUbr9tqeuu14eJIs32uU+FKcOpnzPbuISU9B9HPzWfWzIFblrhiY9GKyn
f5/zSZlf21zhm7jzOoonadfulyeq4pIbSXNfTW2DEKhN+rXV2WLHKPu5PLDcxJZ67DUvPksnFPcW
jiArZKtnWGH5ZLsxi5lBWRs7aBIYptykWjyHV+YKjChDoKWMvWri8GMK4nDbokncB8GEIKC803Jd
e2enCH8f9emWCBvtPcyMrQY44yVkggxUNa6Xi9PwAsYIPf1WY2nfD7qbb5fzJVaRP88HmZFvqcNO
H39/fqvb70MOYpuNZPvi+XNbuyfGsQV//+JVub2zLXw1KIe7l9GYPPRjnb9aHk14O6A+qFAuf2v2
Zr/RIu+bwQtddwyMX1ihGerIHPLoNzCYiaOrhuAqHKxhyxO6TvsI2DHd7GiivSrqZquBvaX1O1J/
jOxPr+2tSyaFfG0VbiWRocCpzezBCuQxiKw3x9cq/liPUC8F9lp0Wv4Z5CzmAkiWbeUTSAex/Nly
YcwP8n4kzeKQFukEtdOHozmk0WZo1QSGuWwYwbnWBDP/3MoxzzHGxkMbhQ4plYAepAGXshJOswGs
+WvZvilcU7ZRVKwmsqs3es73KI8/R6TQz92ro+fFNVLeyhNJ9IDNR14L9FMXlJU79RrlffrelE2I
NzckzkqrIXSlLcISlfQPHfw6nL+Wi/zb9JnJYhbw2gC2wpc6uYm5+djMmr2g8ZpvY5C+CYuSKmXQ
u8G09F9OqH9adnXMIB4+900Xrdlw1EdftOE3hkFkb17xnHVt+GjL/Gs5rQd5vwMHiJ5iEHBnO2Ly
bCPiOhZacTf4nf0VVSaBN1H9EkFbWxnj8ElRLLt5ZoUuOYmL71oxXZntW2J723CnQPXfkoBvs+4q
ebCDtLlVfrLH/ltuw8HoiGtV9uuoJROIGVNs8hQHLNuhj4QCSh+U/Rc+U7iQcOW2OdZm4GljpuGk
DWYHR4x6sMB8UttxsesrWoZDnsH70CZSuyzSb/1WnIWTvgW1L96SuYZfBsp+XFgYbHfjY2N4r3mk
kZd3XL5NIQa5NoskXC9F1LnRsSKOjXwQn/YfSffqPrPm7KVpOpOUgPdfMeNnGlgAmwCVC+RDIrBZ
yK4dnJt7FkBnn+AQ9FqUYbU7TMTikka2iRoeFXZj772o0++NBPGMjOFyc8mOjyKuOpJq1b3ehAen
blku9+F6cPzuOMnskHrpxoSwPWmEfAR+9xFJka0RGQ8X3WkunYoxA88vpjVIJfIz6hZ+mux72gfv
/F6iDQqzxzpuNmQw2ADpCUEOCsfeTihQ78oYrYWBpXWv40Z9UKKzLnFPP6R1TiSV3Ix4Ms99kzM6
dJo8lSMG5kaDfVhjYmYPJw4hsh8rtkvUgVGc4RcSryrufMR+bYKmDPeuK65xSEJG1/PBEDMwrrqW
tKlYOBTfClpWc9eHnFGCC226wFFVQlriJrDluVE5qCVVVU+2X+BvGNjL2LK5Nu2gH+f/9k4wgR/y
mJxNHIPqxe6qlxx1UJDX9v0C+SA4lw9P15rtcjg/WKuyv5+SA3T15iFOhUQ57wOC9oinjpBHwvjz
oCK7OM7Z6c7TKtosDufVMOnOK/IWxHHq1INd2vyt1M/SLbpTldcKgKdMtnJM7IeJos4KZ2O4V8Ow
gceI6rcJCTfT7Ec9w5fjTvIEqEPuyGXGlV+MI9J5XA8pKu+tZAaii8a8J2R7cPX+xRZpcbJoW9Yq
mjaFXvpbmeoOjE0UwQsfpYF443hsOdMOn3rrVfhEQ+L5Mr1+jpK8vtRUeWxoI09NOpAkooJzqbni
WSOUTPb8giAFx+3T+DNg1HwKjSQ46wEmxVJhoiEcvv9KMHFb5EEckNfu46iZ8QvWeilh2zpSXbeB
Jpv2+Ub5WXJWU3QfjsTKtDau4cYHTob3wne06Imh1X2sq+7ZDUsbRkbboQhGhmx5pBIURX3ykGfe
m74Jm2B8AhUdHCX9oqbwwCeSxIf6NXtlpuA1a2Qb7A1g/WY4Xrz+CVcEqkhgWuw4omo4jK7zatua
ui+darjX2omfJ6PyZkopQ2s6KSB0ceNTMP43UeexHLeSbdEvygh4M61CeUOySIoSJwhREuFtAkgg
v/4t3DfoQbNDut1XFAvIPGbvtSHuuzyiUzs193bEUdZoMMzK8K+J2wWHpsubqOuLf6ny/ds652NK
ZLFfb+v9hEryrdW9z0zh2zPd5eCKEFZozenBRtk6FOjEKTYr80r3QFSdhmCaSdOHf8bYdF3rDXo+
iNUJHjbmX8gCqLVcsdzdZcEykzjPGXo/pKTWpRNgFqSpN0QMyCdgDHpDQ2eiWTY+pKYyUSHpd+xF
jlZhr6Y517v2vvkbuIM8TKWNOUtYPj+nmdkLgiZghYVBZ2yDqail/ZNZ+3IhiBoOMcD/qEZksMPC
nfG2jj98myBl2+ftp4fjQCAhsmUKdQbMEWLDd2EoN0i2hGlCYXMLl3EUYAjYSktkVR2Dxv7ZMSnL
mkySFF9UzoYfwhNoHXtn+rU4ouydb1r/aUaPws5NilMuWv8+++rf6nQGkuGyLxQt8YgkX20RNb5n
KkwPVtiiUy7j5Z5o2UehzWsbB2Z/cNswvswAlXcyJ3OihfF68SvnM+5cis7CoBdfkg+URu3dShB8
jq39zFPGBlIQICHwOJeDn+xLcPJwL61XzU9aI/pkv6iBt1a3pHCyyDa6+mCkrKiX0tGQ/RoiKjNK
PF+xOmKMrI6NIqSNgjLe9SZxmbmsR07W8jwplA+xMbaH1kWMPSNKsStQprktbbLUwJhWWV2cUy7Y
CODim5zKyGRhdhRgAiCCpO3ZY34/NBA8/D57nqb4OC/2iOjPdfd2n9wzmDCk17SwR/oSdaO2H2Qw
/xPCaJk1dOk2MP03p2RgkS31L8oKk8xT5op9GiNBLOA1gd5u0uKWBgDr445Iv6SCMSWgk0dJjhLQ
cRkoATHBIIeROUrXv4TnFckV9NKbCJru2On+878rl/zVfJfY+ZnboznBCbYO5AEjiU6XYT/5ZXeT
Yl55+p/eV4xG/aVmLVwmZGiPNQJs6XfA7K37y1Sp/m1CKLRR62gYseIajR6mn8Ysxc6bef5UJYzr
WDgVyRTkFU98/Pj08kdXETkTJt4fyOvdHYDKGTXjwWBTEzUQjnkqyLUmX3jYMEEzLktv/OjG2UNb
zXXcjq1zqDAUHYB9h6+EqzAUlshEjQZ2qDQNBQC0A2tKyXSwUj4+ac7U0LH8BHwPRzi0Gd348bvh
JAkQe/93ADvgUcjVwcMGw5XYk4qOURQ5CHz02X5gSXyw8DRdLW2TcGz4guxLRnt9T/VH8m+/p8HY
tsTDoFOZgndAkUgotJhYNS9AYVy54E/Nnhgsr9Lr1D1CaBL3HFT3fxP2KWfHO0CweZ6CL7LI2Oq3
q3NJp3+K0vyNSO2bC9F+M6RApIDGBz0B0TsYdu5ZyLfA2uTgFCVzRZyIG9FV0CvSgAOuAlaQlf1z
tuTJIXBwW44h9bW2sZYUlb1vZuprA7sDddKyH/l/7zqfvAnEWfWmcxw0GL3bvnie+85m6eCHxTGm
ykDKc5lhNYA9y9uf4BeAffvWUzqnybULVBM1lpRRPl5mHFwbpqbpuRvHkxxa772GVdNa4Oo78jdA
fUA/36DTAKrhwnW2WIvfyRIYiFlBsR/0xfCmRYnQDnIoMdTte0eyFaGc0+O/Z20Uqt0na7DubFpi
Z06B9UitwnoMBEQ7OswQ7ct3DHTyOSWyRQYdQ5riiy5FnhZerTsIJBUtfZb9EkVxDYbiuVELJPjO
iU9xMeQ/sjo8zH2OqTNPn7krs8eMNmbPVmZXNwGnI1c6kvIw/FlhldgMoz3clwz0J8t9GP6JYe67
SnHscuSkhXyMnZ2+xnLfzX56XzBDAOi8zVnfXNLBEq9Q3jB8TbhE3XQlrqLNobzgufIDBl/sCnkg
gh1M4eyYuF5xJz6vPQLLePCj3iPqIRmObJcXaSQPzxcL0JU2j8YWu0CS1/FvZhJVl7ifqrlToeDr
8135DlsmuXU9LYU7j/3Nj62vYT54E8adFJMaXP76ohUGAdSDR+kGH6PydsZgwFsdvWpXSAd5A3Fu
PJUlmaUVzAu/FFdjMiRrSSN9WNMpdkNWaymDaYynEMgK84V4VyZtjtn8VfjiACsUHJQF1B0Owic6
CPOC3vwUG8RUFsQZds3wQDK+HxxiOV1FBsvGnsMPNAi/WyQAtwWo7oYBeXyUDqqAoJyBiTEAKAti
ibNOXi0ntsmWSdlmCzPf+W1IpiCZmVywQfm2ZPhdtEv9DiKj4Le2MosfJi0XMX9pywc+Nl+2ZTZX
CPCoOo35yuHyHqy4PCY8n+Nc99HckCDJ5IxsOQiurC02iMezZmjPgbCyXVqkBxJk/rExFls3AGKo
uf73aVhe0MCFmLkhhwrKPniFxZ7N6JOGYTj7sd7W9vzgds3hmJTcXQPw/7gn04ws2qgo8xW+M/2o
FTt8IqO8h1upgxYj08LRl7/xMX1UYdf9cRjbyImEllS+KaP/B8M33Dvggc9ptcSbmNUrSjx0bojB
f00O6/gQ5LHoTfslMGlRXRx2Mknm84jiY9tl0wvUluKiOa4ikdM3gVdGeV3/MkqWmB7nB+ik6rXM
6QSncADq1kHGsYJ/OKQiSajts01hX3U5UDKvDraCnxjVLRhbRAv9DDQ7SR8deZ8PQzo9da1woPsw
Zpjr8nlQcjlLI8duh2E4nVrA9AvkKXN5Y2JT3ErLIz6uKX54CwtH2yz8TbaqeOc14HBNvWfcPJun
Hpr9dpR6eke+vuu7Rtzi5EFM1wjnAxKVToqomXJ9IAUZZNDqIbIcXKX4brOCQcGgqVOkjVEwXfit
0oYRslr1SBHFhxLaRxADM2bNMr0b7h+7/mdYMDLDftBwlMpvt0je87ZVV1NN7Wacs2YPdZAka9S+
X9xvqd1UtNl+ve8pjrGle4dJk4mA77XZFw4fmG8r0K/Ck5FKzXJP2NlPaKAHbk7/aNcGezJRveQ6
aT6BMZCQPHcpXQx9gDmVBoYVmue689ek2GDf8BZFjYRIPDYxS/j4kLc9WYNtrU5N7EdTwqtvu+ZP
Z9wxuJo2wh3Gi5H9kMJPnhZLcxMGREUpol7HGd8U2tebULlzTcHO08c12TFXWIga50TYL++kkx61
p+7NCtBDQ3hgn5RsrEbthgr3VA4nYAuuwSBRitGACh1m1l073FxlVTih6vxst1irE4g1oqz5prKH
KZMPaZofTeghem30sVQDblqWQ8VgfkzG1ETcGstrK/FGFZhAJQtKDkpH3XyLqS+9uRf53vgXlW0T
ZZI0U6srD97oZSfCARtQGPFjHMJgT+z4EY65/KkLZwtYK1PeDKfS6MhqXLczYfFR85RC6XUJpbeT
z6GMVFCR5BmSiCLnUOHwxB2UhuEWJ1mznaYuZJKDhx6gA3pTtUsCkj0WVaPKFO92TZ3l9+q4wNfc
YEKtcWfhBuwx/cxxsTNr/QNBx7gNtPdGeJHek8TzK2aWzbC1/cRGwdFGIzBDf0T6TKSo6feYcpLs
XpoIUogMYQlHAx/POaoERRNHoIljzOQdZZ8wCspr60311sdaBXQRojKyK2O3CGltADH/NTtJ8YWn
dzMSbEzfn8DPR0Jbo+w5O2LTwwUlsrEl/VyaTMzwRauYddTEsBzDrfu6eOKoU1CxpgdGj9KDnNiF
tJbZIVfGbx9Dmz6CsPuhbMOPxvgbsfMbyLirjdJ4T7P7GmrTOl59UkJSvpe3iuskC6anbEmtM4Uv
aAK7ui52wv3CKK/B7bEpBvEk6+LSj830qjq/IiOeDExMwEf6GiI9y+SqfAJcfMN9cgFk7PwsffON
7og7mSU51k0jjLzFepn6313s/JpMw4qkGs90sMmEg20VS9Y2TPIJ9SVH03JpjfhvAC0MauJ3En7F
a2AL8FKQWk12qw3r0fsuRu6yI3VWIH2XbCWjOUh+pmyFwbk0XLjgb4POALtvgDvB/INFNzGSkyRh
Bj8upn67tU4FFLEeGujGACx1LDMhX9uVOm1D6iJqRGNYOAUTQX/ab746MOkaI86mTJ3iobwy2YYu
yWSADQ8uSLXK6d8YK757Y4+GPswwvsniMI3DQp3zizaq2xieyUifmoi4N+T3HiCNYimmKATe8LHk
V1cO6scc2yUxWBDCnHn+TR1BBGDgxdvRNM6wuC12wNyY0zfBzSnodvslVwPsbf4jPHEnxMU64/tt
nnRiWxsGE/M1PtGFMdeYxkvHantXr0mPxUHkfP5O488bVgI46V8Cbqt7NY7+Wbeo1kaDfVk51eE+
TYE11D2hMWQ6oBAboL32MnC2OCe6yPVmBDfVc4lvFrtlQLt574dvcikA6Qd6ZEx0iMdfEvdYVBQh
plmTBBFy2z9oXQ0OvDlatQ1bofUxk2RYkkv63jS9Po+dvlpM5uOeCVCTCPccun1yMWn/VmwOKAZp
RFZDgUVbsqlH9Kwms4JtJTGnYeg8gTA8k8Sz8T3jlTHmz8WhiZpb/60mVyBEbMBaejxz3LO+4vWn
lpyZdZCGS0QoagZiOUnnG+0IdigT5VE+xJLd4Qq7G1fFKDWnJ+kOID2SpMIQ2pzh9tTa/iAYq2aS
xrB03LVAB3ldUgcp3YoMRfLZaVzheiKoTy411t8bJP5sZ/kQ1OqqyojCIz9M5qANhV5RQY2+9W7e
XlNKl0lhGzShmHguvWE2JSSQ72KYk9FiI6AYlhOjFy7CgPqOyU55RRlA5Tt693rMcHH5LxVZsk8g
U44zIXzbuRkwH66WSFf8JiBqU/NuHnGJ0OQxEHBBSka+zp5N7RAQX3nXQKdHBCexKp8SfKz08ieM
hSPh8IAGXIsTnuPgniNO3VqNzTQwZMTrPGk9hRdvit8M0z21DdhKYUoCzTCC7hRGfMgOUDb95cx4
sHSImK4q0udTRpCjtXzrmkjirJ74fPsvEx5Z6qOPh1CE8R3Pf5K+wyBtNgRQTmsb8G0oQrQI3MYv
0WyIJSTFrCeNNhueuoLwPIT4h9QzTy5K7QPAYrJ4ZhaKc/PE6YrwumQEEGftU1O/+vjoOdtM4+SH
p6DFPil5VUixHX7GREoQV0PMYQ3KPs14BkIjvwzdCvoLyA/tPAL75gHlXWUGvIr96v2mG8yWZ1ww
DbkOmKtRq0V9IfZORwJsljkg9+yj7xOdYC+z82G4taD5swhvGGLa7DbZsQAg3RX03IzZ/IiC+blI
i2kvq3mOHL7up0riP528cjsaa5cS4vWfNEaDNV69mpkVTpoda00EXtrzx2bhrR8MEyO2PFq5v+O/
b0OXARXljWdxO1w8mgfTCZ8FA6mzFrA94ByduCPJVMoC4Igsh3ih2fcE1RNtfPMjKUGfIAUBcNRE
JCxOpxFBXwZhJYOH6cGaUqN/CXOAi4Qfuan06GnFsULYSfAJU0ddLu+iu1pcJ9f5ULPsSxfolaj1
s62D1SVi3vIEUoNywUCilIXVjSEEYB4ZphsHHlOVuN+9cl/CGunnWPx2HNi1TDFPiSQg0pavBhSP
HjICEwxav5bwM0GJuNHjt5laL6ltIZhrje8+hwkyde55/SuxSCNF0ou4Hv42SXllxHmruvA6FeGZ
sTuyL129VVb/lXI7UlEFV8q7blMSzqSID0YFX5GX40Jk73hIhh57VgKEtkcQqwtop7jLlOlfgAaT
moEMAn5H9oaS+tz1u5yQGkRD4xfWkm8+3cM8DgOrAw5jxSnbFQ55jGVGruD69FVoszeOeXVJt9sk
vptv0PX+at0eCGFQ3g+EDJmRE/tf+HM7AnXOVHpBfgzxv2zG/Afv/M+iJDjDi9VTPfxzy/hUDuFw
ACUJf3XMPlkusn20wkMY4kv6DyKb2dPOmQESaW8NYvrv9/77Mppij02jj5Yg/WV3UxRzk51bkGu+
fskRX51a2ydYYpTgA7vKPYsxdM5QwsBuxP248wEEM/RL0WCEm34cMXcEM+YXeLuWyROTpySbx+Uy
wa84LKEz4uKb4jOVdXzu0zwAHtXiMQytfD+yXMfaC40hRXjTD8T1za37j/wsRnIpSwlu2wX3OSdJ
H16GYSBHsQRr5dpMtJmUDxX/Oj8El0zSuX3O2tk+544FoKiYqJJyAlpZUjPCbxGzu0rdRt+GOmnj
t7NJyoi0gZPDwazwYq1fkD8WbFjr1UfThJE1UknMWTU8sywnk6f6yrNS3pOG+YiVigx3ED1obgwv
U3uxudIfhina3ewu/s6yZfcaJvx/qfX+W4gdnAqngxgNZsa585H2xmvfAIFnVRDeChodjzw9MGPj
639fkg4pIpkgv3rJAliP3fQaoNtE54dBxVzImipRY+yDMRNPFSFGlhpJTwVjhjrLcAlWXbEPKv7Q
Qdae2VmQwmMQmGov1huBKAGfpfMV9G1yGkvaHqs3nv77EjjrVe6GI5DU+IP8VXT43jyd68D5ScZ7
hTdKPWOhKyIRO/me9GJcBn51IbLG64J7b6dQJ+YQ40dp0GVVyWuBWvuM7Lt9DpoYIWDxENPCDtFh
oaOsUUTtSzyz8aywZDExZFIAL8ykI2f26wBwc/XSH6fF/U2sgf00+Xccurw/hl72Xdg8+YjcaDqL
jx5c/n1wS5zXSIE3RkDOvbL0q5cTzV6AFNyPjvzp60AehvJvyv7wWDnN65Jl2b2IJ32DDDAZbJAn
a3xSIVNa/q1on6cEbakx5YduOvPDIW0mITCFgdUlRLXBoK+ct31c3GNgWJBiizUmoWYc5shrVtU/
ZmE5gICphZPATw4OQ7On5A8mOnUpF6K7w4IqfhS8MXAYN05QvmfzdzsrxuntcNdEr9/nEXDnfJoU
6Je6aN5bVHK3xNr22MYeTWle86LID4mbHa0VZN7bOYE5pRS/Cm/5QKbVbmOndwjTBNZNyVidQK5Q
lFfmuWCtQ07izMHttiPDwQ9N/nyUFCIA0dh+LwaOKwdh4H2pFlKxvFo/i5WIGEQxcKGHy3AvkgI8
ThYTzzWNTNZklQTPpWC7w94VTc+q6iqQMJKeIN2z6l1xNgT7iaVhH5f5ajlb9alGKcue7q6GxLmn
M9ioIZB7r+fxaLKRtxX13MvSMNX3sDn/ibvxEM+++9O1KaFVYnG8EBO8pY809+MCqaSVefM7XzeF
mfds4jbaASNq9qi4vW1tGuPBLXlSTT8BHDwsDlW6Ly7kG/lMO8PyZZrknyQXf3QZIBxN2uJUNfqB
qPvDwBP1N3ABfX0lzIY//XZ+V0gX2WhEqZlZkAwlhBZQYK9B3XFaliK7MzlJTzlhiKISJFENjr7F
vWvvwrzFxxSH2KOWiRdz7N6dARQtELqrkSX/sGm2j3HhB2VX9ikH1Hn0PQe/ruz9q93af9gcREO8
FI+waVsWh+WIJB5VKQJ34gbSlCFio35IZfxRg1l9O+PdHovwb+u3csNtjpBVEZ2nG1fs5tqrr2bW
eRcFOHHPKRew0udonces+usgryQf2SvQtkBiKtmBfdR54xFSAIAq1XeqJaZQc8d8vQz7o8tamT8h
YG9PgMcN1mm+IzHS+eGnyaeopfuPT3Or7dg9d9ICCSK616GYykNPsXxxM8h+gmI+xU4dGSZweMO3
6/O8EuL/+/K/X9IT1Tt30si6MuMLn0+yn2NsEi7zFJCds/mWkGQ05ZN4mFgt3+Kx+mpGHAn//cqs
wKcogJ/M9+O3BmnUG/M2vbdshctn/WU84jOgpgeQsf6yJrezwMkDJjm+oaEmbmkQhAKiMAH02T/9
7wvPLDEs5ppByubpv9+f4T7+//+iSYbuPoq3ICN7rptxo7UANNZrN835HYjO2xoazIktzi/hrAHh
OiSaC5DN1ars+kq+cXNteyy0dumS76AbFZkTA4x2NgAsFrkdXuwsIEbVnVGsrr8cxiTG3Jbyj1kQ
hhfkUtw7c33875/26z/NVusJfI9q5wBPaeji8mybAxTYLMxVIQSyrU3GPzNEznOwhJ+UkOkFHyDp
opxlxew6R0Eo6trI7u2wf3VQsEysJDfksX3HXn0JDf2n5P3eVOGwmzrVX1mVrR0im31CraoUfqeL
36yZFf17fDZpjk2JDAMRSbuf5vwpXNSrcKaMiDR7o4vlRxD0iJyTBili0FxFOk5bX+ToC+3iyxbi
7tSNcUaGjlN1iyoj3s3OcuZ8V9sh91Ogzgwg4hSyBpQQKo3s3RTG2rhwagOB2CKnuax+CdPofkKd
ySSjzKZ+QYBQRKqwoYHAL69mHwNK8q4SQhHIRX8e9I285X6T2ybcWM2dqoeFHE6k43PK9Deuw6sb
Xtia4rq1u7deZfoUVCzhyrr721j0RcYS9Md8oNZxCTsvxMOerdPAFeqy5d62rPGwI2R/XU1+awu/
xogH9uYe1MyuoStth6vpG4RlQuRh6DoaoRMxfaX/6eVNKbuKDI6VHkNL73XTr5CI1FGxzsPxvOxk
IXiwnObGYLt4YVX9hDRjH5jdaZnd0+Q3v6wEP6bdIVNhQVVswRByGoYRq7ZmaxMvt7Usaz4g2yRs
qLaZgWINak0TDVDbPyq8AWpsUd/x10cqbG+HuLx6VRrxzP9w1YB0rXUe6zmuC0pLkJxAfZZjayZM
u1gCIMUIn6wOPtHMXWvE8HBjBGUnFEg79OQei+c52WGE4D7uEY3OA4jNKbiFChlbwIU+kEazc3rP
3bCzKXBXR6qNLySVFNGoaeJ5nUlFbwHWQmN4V72jcZ6VZdQHiK9TFgZicP6Q0k6eDyR25s4us1RE
umbIy2DE+cYfg+Kqxv7YlL4kDyh+nVkrxiatnnDQ8RVLeSbBhJDV2iQena6Ec+ZoeevDVJQ/4N4c
HI/mazEgS9TznhSl55xdtz0Z58Fd7nXT3On6Lbegk87JH9TUZlnxhKn690K/mpnZXyeLn2wB4KzL
4as2pDmRk8B1bzg/5/bKfNvfDb2jKLljpPZ8Jj2v3g50ls/iljDLNY6e9PDUnCryihmKZqmldjEo
JX8tXfAisWEacSCyXzYa8SVJqBnjDsjvYp1Qs9AhszoR0FVRIRH61B1Ne8D834O9mk2mPGRwIeqN
MmSIlfZmzjhKIGWlBybwp8mEMjjLRO7M9aoAwoDHYZYX1yMQlaYVHqkNMJrHb1dOjPKCtVZBiHHA
mBd5klwYry92JeVkgQuzK2xvT6+niV241q35MzPsF5XgYG1xlGzmYjmZLZK3kXjAiPGHpfyXom9W
cTHZrLLsvms/ZL4or162vNoOoyC7EO+5Kj/ZOWWnEaLRf7WzUyTVbiH8tSjSf03L5JLkhY9iyqjf
dMyHmT/NdqPOE9lY0WqkgBicvVTYg/eF9JCQr18k8hFCAbMG0KaXEqQQvktFKLWV9XQcFgaDOt8P
Ln9XGNEcOMVL7QsMmv5fC0PiXLMxaZtJH6ga2N9olUeKjUhlWBjSbfQhopDbpetQZFU0E6YJcjvE
khYkKb2qlcCD9qZDv1g/lwA5iGMwaKU6HSB6tgxACvVnJCgQjG7x3bAZd0rI08QpfnTx8MXCFbhd
SCpwjMGA15yw335CmWN9CdHt1xiiAbTuRtfwEZM4KJlhl39r2FaXYNBX0yRulFuHPVf/LBRrm9of
WJ/4+VFVqbd13ulERuiTetpWy8uAYcdoGPswMRzgRm+NorfuWO2OCT9xrIiSZJbynzEtAwmoKBGm
5Ccz5rc+BDfDjyKnR5ppoacg3BTrGh8vXMqaqj35fEs7ww6tCBU8mdq9wRIuJTs16UzjGMz0PCog
5cnoPyqDjO01fLEMmLq1+QnNKxKR0tzlvf+GMj+acJiBaWKrN5uc6HMPjTPObmJG9ddkkxstSCN4
jraVHVCcJIhdyBWz53LYpTz9kZFq1hk4zuDe4Q0mEVoY3cma+ZlY4LJGtoRMaZqlNI5uFfsbD1hg
IiySGKcSGJ/1A78l2wf3T5uhTTI02+VpeTgIRIEnQE0d4RzSobHMmh9ofy5jiRAPPNl+Hvw/vGXc
jkbH0FYijFev5Uw1r3kFOJ05I0wLkh2iAHbuDYY2vvl+YMkbI8OrQsnryGdpt9OW1b+78zJ+xKTM
DiX1fTUOeqe0se1zawASSBL9MgKXs7j2qAMhngXiIx4Uco6aghjq7kOjlIZ/OKiDKRuP3h1OgpW2
3xnf8pnFPiOI6nW04q1T+UeSj419A9jXCEdCYwegt0GhspOf1idnothCUWFss6w7ZiVi0ZibFHdp
lECqPOUuUeudqF/8wB8P4Tyh94l0bf7rRwRUVh25MYtfmUpxzkL3ihMafc3sVhcN/IHdRHsK0h6P
oUc2lXEyPUo4rktNrgYfC0DJNL0Bkhy2WQsttgerJ3zrU6HnwzZaSk6z5GDOyAC96lFT7B5BIkQc
lnyuXjxEaP1Qe2xGZVzbSgFeVwHpKlrJffmHW/yRJAX9F7qXqPbpo5Lw1TYkkORS/cwCWZ79vl0r
pOsQqLPtMU+33Pq9L6ZHsSzkevnynchl3LMu++3O5XKpoWHaY3PmPt1Vs3U1Spnd5LSy5uRLWpH7
Qhp9sNdE8dpibQK8FMq/Mqqo0vqz5kdKLc5hM5noy4MSVQohLp1bZwcstIRG+/KDWaekB48rqDQJ
sw2aKCoCEKrBpho1Y0O6Wum8ksk7bBvX/IxjggM8p+X+uM/IO6Epk2wbEPNXk3ADD9/sSEVx6K/N
YPqbgFjkmY23BnmrxkLYTiCeqzZXhwAexo6269mIUQMm9rlJbNCbYjoqPcdnhpGM/ywsXKWN1aFm
DP5q+4dFUSU66KtIiNnljTjVnsPu0YFsH8vZYYTe7/usJDHJrF/bzP5tDy7ljGPlxwImBGNgssP7
vdUHE3Q/5w+66p0e4mYj10ra9w6ujPNTqxJeV/XdGdhqbNXSq7W4Te0fORlfGwwge3bE6lQMfriV
bsd1ayumxKHco439o5iGUA/5zGeX4hm9mc1Lzcw74UezjycMW7nbnXIn3epW/q7t8tXwsnHPX3bb
WPMLBfhfaxLdkct6T5QmkOEZuUCb/a4aecvxO24cnxzLrnaxsVfVYwmgYWvdMEFoFyb7uKx3KvjJ
wvFXA21v7CDdL/Ktbddk8ZY1M9fkqAFc9wkBW0k/PPsrh7Usvthu74UF/D1JnV++xEpJqPpwSAoS
mJykfBBQjlSyts1jsKJWl4nXzhWY9enaUN69ZlnenNAF7DpwKCQ7Nis3VuC5ZL7DvFAd+k7/qOb8
25hPlPI/abFRAYzw4WWhmQzzkbda8neZiqjwwgkbkADBqliawVlDmMA15lKonXOmmNiPTraO6cI8
3prcemc/72xSN/ltzyjA01my0ZGUw/icT5bcu7SBZzNbu4QEEU34WZktwokwfPM9xr8m+WeMLh/m
ZP3U/NU21JNUCfz1BbJ+b0nbV3x2/dZijrb3sK0ai8OUrtTBwcLesGuCXauMmzORXEhW8rYddjqI
mS05q+NvxWGC0eQhMLbNMICTruTRcanumIgiYJg0cd4dgtDiY1EYc8FXcLPkhoimzucBMCjdHeM4
LrH3TLiewYgeaoDNNyKe687zzrKJqy2CX8rFZPHQ71NV1Rk3Xq4LquTS28DcPaRlRfTSOOEYa83n
yeCPNletL9a+c+kQocCIZzMZD+Zw7cVt7ZCXGNfWwjNrO2x6w4xbkJl7wxFAsLh6tmbWIosfUMCu
NHtHG09kQPwjQIQRku2GK2J/P+cC5U1SPOmQnGaXtd0Wsqf0zfggipFM43ZN4SAnaluQiLaZ+Jxy
Lf5mdrjK10igdhhMb11O4IOf5mj0pH2tixcTL+KxEfbzkolLXZZ733b/UtBSFjN+3hnpfBlEwVLV
Nlh/hgk+EG1+i8Vs9nEDK9mzzahTioeIeKxglUhlpvMJVPejnxu01EXLBMz2jgOd6Z7s7D+W0d31
IBBvjF2+14T8sBZLyn2w6Ce0WuAnxFjd3HBGTFRC+LUt1PdqKqDQlwYQdv1dBIm/Cx375BN4Jcn6
UATOHDy/ImnSAyFdYOQOrDGAyIq6stU4IIV/sRUT+DD2yt0zv8neLsH5mAN4MY0M2sKoe5ItqBhj
2/50Q+U8EbvCN1USSbVQVJtG/up4ttoxXHiwcr1w/7eH2uhYfqBQBhbSF2+EK90aYVFRhaQmGC5n
BTnad932pDaO1xyJ5VfSomvTA1BWNSbnGc5I4JdsxUbZHjxDn6YCIoTDHwjYJMELHwkv7aLYC7c+
lf7WIumdrCfvDQVPBSg43om6vcR2L45OzYykxMXl1uCuw1qilWDOi8KlCvaq5N/SZt4XK8SnYFI0
drnjoxQLKMLImVeydYg/4X4KC6tG5bOKith4G5xBfhG477F48A30kYaaxcqnjYbhHwkRcie6MD5M
dfcyLdNHOhm3ENT50R4uJkaIfeVMXAMeux4zzBrGxSSFp239mVXTcFPV2OHAysItcAfK03q2T3xK
QzsghxOh3tdll+38dcTkY/uv04GGGClfQv7cayHChxT5t0YWPwnaaAd337YdxV4H4YKw0gsiM8B9
VDSMOavKXjnfnKUgt7ctW+GNAwOs6XCe6iMaYhbvJaVRPzGcTmm35IfrsqgI/Svot5tyTWR1ggJ/
BjzLrNOyLdjgIRAq8t0ETQcGsTG7LcuionUqkFfAEfy2/JIDnFmiI38sHflwKY9u1vvDrqzLV4u+
n8VyewuCmTEqrMIdQ/we+RvJuP9H3Xn0Ru6v2fmrGLM2x8wBmPGiGIrFysrqDaHInDM/vR/2Hdt3
vDDgpYF7C61/S2qpivXjG855jqKOTxlmb1tFhWSnItv0SrDIA4AVUDBzAd633FSR7JZmoczQhSG1
FbkLTPLfbGmgn2hbGeXgEgVSnyfMkBEhk7/OqdpjZWBox60SjTsLJzlTDwSR7rTN4tmqwrHfTJ9/
P1otYT4XiXZCxl09GEtJGoyyTk6KRrlhMk4M0BFN5VdqEj1gyLfB6uMHNiFkXEz0hzDL6JSyqD/A
xIvvci0iKVCrlzZnZy9Ks/IwdYKTGRKxsR0SJH0u5j0tXniXtvAVQaEK6qdPMtnoc7tB9chouihN
P90tTcPVE5cXmeAakVilO1Hx8mNfoHAR9VDdL3HR7NI5SeGUcNqYFojntreuoSz2T4nUD09MvHHt
QzmSVvFIATZeIJsjmkpXEcVGawI2wZQ/LoaK2QNZXdb9BRqzXpq9denw6zcUNW3U9Ze/DyL0Bo8V
3Mje51wao3krJshFU0OvhaoQRECU5Ye4cPpIecq09Y77U/CY6Uq8JIL+PH3lUVGc12bs+AFbN7bg
aTFwRxcHW7jGTN2A67nEKeimNhZ/rElabuV6kMrwZKgZMqkEJr0wW9HLqtKPtCB3Tn8/rEYsXWOB
9I72tNibegpQsUeaI4LIgNpbdFxlqn4RrbK8qNbzUAl+qZFxRCVp7Nh0WhdxUs/gNBZ8rgNyuEV8
1Po1PiB5ps6lU1OtKXoRKPdpSDlPtQx13dAJ1zyvhJdJjz6ZghbXcmiYxyQ5qHQRUlzMjDeV8aQm
YBXwNSFAoBOVH0IrbA6xMiLQA6Y6avFFZje/z4g94dgalctsXowqMc9/P+jFTIHKlgLmisTES021
OA8tyrVyNgNeXyJkh+tileZ1SBfjCqfxgdovs+sUTrcgjUE0Uw4yXAGkno3d3RiKqz4tDCGltLt3
co4EhJKffVfvpUTAOyuv1wyEK2nOBJ/XzD111TVwi5mQtUVtXs86de61yA2SvROcFn//hOwP34uW
ExhR5XkRmAr0Cowqe5S828XVxtdke6gXZp7IF4DiaKgbRyNLH/8+lIzIi7V5n3BjBZbZRA9/HyZW
8kJonduJp7wE4OItbbPcMO96dUV6K5p+bv4YnRvuwHNrlA6LIKLOlO0CiFcAHwYBXjY3+e6WSzG2
TTP0hpwa34I13yl9+WTN6vhQpKKtzIxoMepPXdfeJLVQn1ap9MXKEHwM5sznOqt47Ef6Gm787EPa
g0RycKh3P3JVQEM1/CyJABQWjJajWrEjzLBnpSGxt2jxK9cjKs6pZTKtKnIwhMkIrRt3SDkPXmph
pBwAHLBciJg1h7CMUoJ4kplNO7mmEV4Ch41ajQvQL9X+VaDeRpipXPsMpB7ImUZYYONUh57/p2jx
w3ZkJUKubNUkvBWa/JNA4fFAVKyDycSFO7PFTqL4i8lPr77ZwaG3066NPk6+2Gb7dB6l5znbyx0Y
wcJK3svEkOx1YC/XFhEcN87taOgAJRWffZjV56JeX4wZtGmG4YzBnIUpqg0PW5cob0KanBRUJUa4
Nozoj4uRyeeSmJKvRQdMD8lRHIOJm6qflxXaX30M9FCknkBLaxj1XSmqZxRh0g7vkOGYscVQHNz5
CD2X71CnATlArd1HPbjhYnS2O/8OR6qcaq8qnto3Y7orluDjBbqFtEa3MJF/NN6mbECbIEGr6qm1
/t0WFA0LOUp90VO0WVIfhAQ77QsGqgaFcSAbjJixxXdumf0IdY2NomL0MyQx5KKBHa/QwedDMc8f
/z5Q4baEL5UvBmlmzNvmwsHTQ+AvOri/D+n29S1rGEa+y3HM6grrGQiE/hh3yncnqR3BAwDSU9NC
V0vXs20WDZLlYj3GDheROMsiURbbfh+3XbWrdXOxK72L3DySv8Ci07OLuFGakPMAQm7AUAz0nIx8
Ug4pB6aR6RaYiN4eEbKOCk7g1ujUI9mAT00+hJ5VFajhjsCHiOzoluVe1sWPmU6rl82E1MFmxnA+
OMmgf1fK/KetcB305ac5hcRzy1dkihTCuC2xxIsMlXqZ4AqanjA8GuA3jXD6LbWYGVWrec1yWKV6
Yd9SXFCR/84TQ422IGMCwQBtq7CF5Wxs3Aq1yn5kwZksClEtg55SF2PuSapsJie3EfF/DkBPjBm9
hyIfmEy+YIBPcbogMjFA4ye6U/XjtwkbwxZ0k32e5K0dI3m16gQWy5tmK/qko+VSHlB90ZQH4UR7
S6JO0dclSW/rLrR0w+u7CMOBoVSBuNHtKlqkfpOrdVrOnmDKmn0qSfSKhTieq1ZbXGnqpB0Vuepk
tbEgggT+EGt2VyijnRfzU4ujgluw/CWiQDlZBh1tLHSWW/Xln6gBkjD3GhSFpCtotghKHSW8qPhl
UXw1KQyzbUlPSlk+R+mjpMtfUHIDMEi+VKpO3EDxbkXrVFnkgo84lxzRuiOTe6BXaBVaUHSRbE4T
LlGTdwfjGIVfZ7ywZrhFMhR8WcyfCkYwQ2cmTKkX0daj4pcr5VbX1U1euX2IxGkNKlPa2XrJ22kb
NWgMZD3sX6lbdCwlrKk9goT60bDfbRqOL5yJj3pEYElqLuohzlvaH9Ibk9qIr6FmxDbgAZyFXTZB
0pxXCIsI/pDtWMzhpgcaZF4Uwq1D3mV2M5K1urY/6WDlbrrppP4+hNOk2jBMSEprLMSHe7PI5UDI
exFxaPWIyUkPVIwfbih3t7Igx0cEQKvTue7nQvHNhhECGthLMXZc7Qzdd+nUdv76bsxWuc8kgvV0
NtNS/VVr6RxgNmEJIIonmjaEQCQ6ROYcXvDVzbt+GY6QIQ0PTyhavcFAR/eohn3nNrP2lRrarxHR
SdqwF47MddNrq4uyV8hzzLKs40WdX8n2OHWMCLwyUoYzw4aXCgnUHmR37K5ttD5nqqrhSWfkSc37
LhqN5McpK2uO3VHDShOObIjz/nk0kTuSJT9Q6AznUVZRj0WqSURP0MQE+qzRZAPPYB4qdCljNL6P
xUUl66V6VFRWBUzi0WBsC6WoctDkqgeN7G0tlx91Nt67RWnRcFaqjxzftFERcVF1WEwrP41HqKIV
O6wM+Le7wd8yQR9PsSYh42ptNZZA7YagbGYUvEjsCK+w2P7hag6MqvtSQHrtynIYtz6c+7xS7ofN
0SWUvbZr6850BxkpvCyxZ9cSctCtkla3j8flgLzJ7xX1MQkZdBGwSk9gvFgyqnqZaOld2iCUTqwH
ESBlZlGEEmo6PkERnT3Qrv5UyZ+VLn0aIMWmGkIXpgaHDD4mOQ2D3TYN39IC39EiYpXKh8qNZ+kq
jDpZb0Z0h0f8oSzEU0pagxVap1kW55cCQ/hxLsaAoTraOjYIuTm8RSNZAJOk92+aUftWZnZ+NhkE
IlYKzkxqAxbghS9kjdubCBlHCvmgbkSnH/tXhEz9U4Xf/x7mmsOQWTgISMMYf3Ef16si8bn/Dbtc
NHCJilJQlTF5Fvihwb0b4tHUpmVPUfaYsJ9HGIxcn6ROFdhnTBmeGA/WUK+EHjHyaTBFZNLzMEQf
KeL8+6zNoVNnwl5PsEiG82IcqvUV0WXiaCW7FjEksaOd84shi+Ij0lZniBbFSZM+MLSGtKAZ/ZxR
yb/YHmywYQVxniTm5CypZzX9nDJ9cujWXxgJZoeerYs9CvkDHgyK6Nj0pw6agYpjilZQUJyirEU7
youPGAMfFDIkJ1IVYR+i4ZGa+DuskwHyAGqQcU5Y7rZogxY9fwZ0yO5lGhCZRcOFcRABQhnUVkuH
9j3WN4Y7ih+l83dRxLQsrdh7IlmHIL26i2FkoY2FvqTbZpkf6cJjm+BBWa2Lteo/+mr9WZqOTn9Q
dpUiT6znV3k3YbVKX1Y0Pv0y3SaapKLWANXXuPVMTXyVoZ7sFRgYCns7ZrCYhzuJIPS2Ywledd9y
kf7BQSifNL5jn9Jfqaby0Ig9aeIljWTVafuwYliIBxP9flGg80YBrlEiSeGVO+Gh67L3WQAmg0Qc
jYRmvsft8pIn9VmrpFst56FfVJyw9aq7dOlnEev3Lpb7LxU1tLs2N2WuBldRCxrDVAv9cl5YXiw7
uV5V14Row9o/eZRFllN5ZhKtXrOU2PLrkqLw5I3P2ZV6YGL95UhKLV6fix5LlisYxOBo1LHLzNUA
38zrxgTNf4JGGZLsZlaSmShL7xmOOWiy3ada4pbHV7UT4zDZg+zFCTPYk27qLk6qiTOQIZnShHvV
lCl8FWdVSIUSpzC1VS51ceH7mKOpsfKMMFfRR29WCz1SI7IaB3gW5inXk97LQyxXXGyfOUqttTe/
QiA6TiWU15U4J3tF7YmlypVVRgWzHhKqXioAmzkTWcSpzTWO9auMrc3Fg/2kz8rMSLctyeV0eTXx
GjVa7Q6KkbkGAztjZLudDml2LBgs1Kt0Awsz+EbNPR0dW4NNV37DXy6fe1QOJNJ+WRZ4r3QjUeF6
bELpUUb7On6Pa/2tbYH2GaHBUW18VExawkZsd0R1oHrQHpNIUU5CtV4WdeSnYTEGcBuo5mUwvpWm
KPdhq39riXqP5/uobSPZrAZaMci8Zs2DnsQfeaY3yN0fxaTEh1KOX+Aylj9ZzWa1QPtZJidBz/SD
tnIIoTPQesE6NKMM/KpGWkAQAQms2Wrh98uZcOfwUDQSbeNEsJOITJQYLpWdNSEJgqQJyIpwatHp
pTI9UhrLTHt2Ez7JOGHpWsUq3SZjBqvZdpQZVZ4Ea3QX4h9XF69L58xBpuWFbQ9zJltzd+QUxrDI
XKEs9ZmSkZTnsu6OeGFYN4JHRXbl5HX1bcKOuckJjlagghtiBs8zfgNWmvEZE2r2EEGxZWNYGGvv
r73xrkZWflEQtuMrXq5hNipuKa8fqRWR5J1M7/OH2cGJFTf6Twz8x4RIifcNC3De529Q04k8S78l
EunMcKNpL5LuRQlhrFMg0dN4cT5cZBIbLeowC+0d5h729yRmBJqZBV1IF7FqnBxV6ut6+yatE9BJ
oT7XfYaTH/pEZ1SPlHUwb6Cg6sYm75+Nn3EBULSEEdiOz2ZGltBV8m0sRoKO2umqkB2GvBQTp7gy
+jZWwW76uXfkycwcKWOjX0opkJ5xKfwhoqNfYNXvlNDEfVkL3K0iPuoHDjnQt0YBsULUMsWdo4aC
bRv6xMoblN1Dq+dHiDCnoUM/qi85wsomsoH+3xIoQu8m1LPMKJ4rlP9ASUiRU1IJCRbl+RAjGq5+
WjWFWiI9KunEKcO4WsCxnYtr4eUWccCjThSrpBqXFIclzBWhIiKak1KCUjYCLipmydZY/MXFKAVx
yHpFRAmypoqwgwdE0TIU3/Ugb0eVOrJ7xCTQx3PILVe1UBljXJy7/soIwrLzpPJHuWtOaV9f2G78
DkAn0R6ghIDR/cJqOwNANnjGwAaKQxuo+PYnLL/1nvn0o0iK9G6pp58ZapRjTjhxhYabuGzC+pxf
OlWQeV7NU5HFeLmaSXGyAj5QyPUbRUbsVdWtiXDPQdI7D0POyiEtP9Jpem9a3jq1jMzZCqkWcMDX
LiW3lzfxvV9H/bnlzacSBFnD/4r65KNHL8taGOgV4z7OLLdhprjvxqzzFzNksVizBa7VI8YGgkTr
CQU0gNVDLZSmGyXviSilOIIkDDnUv+W0OB3w+RscGST5f+PqFRBZ1rN4skizdCINKpqQDNV1kK2t
SNADxECTH8csf+siQ5KDUKtIS6ecGY5pGmPhRrcumH0qf+hJVDJxgeFdwmReFIeRZVfeTfwy2h0F
cr4PmTCEkLs0I3yosUPxTq724ir70OnVXc3LyXIOKV+IcZD9i6aT4w7+N2FJX5SeUSBGwQYn7jJZ
SqjrqLaLtVKhGpS0Z2L5i5mbJ2ARccqW9G6TJnLJ3oQke1zT9gcPgZeM8pcSTcEGleg6DPPZlJ7n
fu4Ayc7pLWtDesY6u2YLfWzZkw2E8P0pWqwAMgDy6OO4HmZlyvZcR8uOtDyv1keC1S0MnyBYnvSs
fYCOSFgZWztkw/uKZtFS5VeDzCRG8TOazl6geFPCmthEXBrE4DZ7RccJ31v6aYGGpHDIn1SjAeyQ
rV9TEl9NHWZFbBpPglCjXxGlzaHzye3lUxnry9IublrjLB1N9lJA4wN9TS96ZShwlOt9mtdHuL3K
e6f+MsJHOVTriq0JTAkpRhSmyCqGoDC7GrWYEO0oFEeSm/m3USka0VIGrQY9tRnagMCvCLQWbH7k
zIPXqMnLwgtlFv1Hr1SNt6SCwbbLuuFTHpgb6sdMxY+A+2fcj2L9sBR8aYrsm0QGjV2PtZ6Qxiuc
7Zi/f/uSZX8ULaYd6yY4C+U0VQWT4BBQiMaCyg6N+hHesnaKsyaQZUiwCdtILUaGn9QikxPGD3nf
+FZU0hdyayIHlOBT1r0BzJ2U0kTNdnUInaMYw9cm50WegbwmYpCsK95bI3uaF4k2EYO13S08KavK
zaXEPZcLReVYofSHJe494d36pIeQ5apCuA1xe6knwbiWK4E/Y81hvYomrtYuNnbM5o1bKFGqhJqX
r024MwSCL7pS/oYTwOWrGeVLTgqPLRbKT59VGnOYDFvdNl8OB0orzgOloe8axgJwtFZVp3IR0Qth
LyAchIs1X+Z9PecH02RfNzB0wkHKwglT/J9lwZ7bzLBq87a+9HCIHFDfQdmK6j7BPpVPUe9CFnAH
NKOOtDnFBaU9mvldRjdvSyMVRKeuBFlEuPnmKCnYGArSo54AaQQ/SL45bzt8CpPQveYWKrqks0T0
LOXbxEozaxFQNzQCgqlZOxGaVTaF70215bYWaPXQ9rhmqVR77B4zIjveULop1a9IsD/HFM3AZOoY
A3pSQKpEeRILHZlFKBz1TlcfNYaujhLhtAk3Z/WgoGVuBzE9jCN2zqqrxAMynB+lA5ZGZg7vM7Rl
e92c1L3ZJc8a1S0AIrXzw8HMT9IcbgklZoV+O/3JY2MOGnn+yVKuxtAokrMe9yIGmtUNBxAvkhy2
XtFWqqeBZ2YBAg7cUuv0ASwj7yqJ5AkJHKgq2qhChoPIgAHWDfmTYSFtivS2o7ZAk6oS6f6nUdTf
KdSVY6Fr5BaL2TObjsGfhLr1VRpQVgljMKdoC5FIkjjKBlIjtBw+gJalf8zV+MiUn3L6wIPzXCbp
/M5ohakdLzfsb+JlShFmfET+bpgfgRlzGm1pxqMpXYa03EG05U1WsDAtyPnY94JcH+RBfO7H6iul
jYMwW74Wg6AzWePsa1sCgiuOGGqok5wr1TUyKN/mdRBOPRs07sHUa7puJs9p842yZ2S+UIluMhMI
KpMvXfFfKvDU6DOy9CCqf+NxpbvY1Pm5S/ADtu2SPJhouZsOBV2UHCyLk8qAkUfMDTwa4FuvQr/J
NjUOBjROj1EmMQT9zRoGtLOeErWt1q8hLNNdP3QF0yE4HKIVN9ewgr5h0tFcQ+gh7qafZjfMFrQv
U7+TkRvkGgJaWLCz0yB5OJrmPpu5sEpJjy+wpYfDVJcR+khwJFzFI7MoL/yUlfUlTqCyaxq24Nyy
QmaPbWsrSZ3ss6HzDCizPdNAJrzQluQoWYHfR5QJV8tA5Ezfi9E/w/fJNCTCXJYzhFRnfHlZv+Ou
VJOj0s337fZ4H9PlK57Ju4X1IATscb+q0qxZ8xWxZyntWYe4c7TgSGEakC6It5V7HNcP0BYFpxzJ
EGBASHa3NTb+YMl/Gmqs4wJyj7fOn4nonr0ymsMdEY8UrGv5jXvQx1Vssn8YHyRrGrgKPhXd/DJS
dfWwGUeIPJVDa2TEHoRbVdXpR6FlTa5oMUPgRZFu4KQWBlq3LMJ8KUqq6AzwZjoNs+R2daP0iZen
tsyko5YTsTrrmMFbw8NcgOy0FEPG10e+I1MYaPDM29jvB9IwLAFcMRb/YzK4crWMLrwYSkAzHrzV
WN5N4KZHQSvcWsR9zvTtZPRpfMmQZddDtRxFFZjmlMrBMmB4DVEi2/00m0yoFdanbfTWigjFR2i+
FyM0Oh/e0IqCuH5Lc3Z5XT/DdUhRCpNpgIdI1pzVPFG0jYQS689pkhQ4ZajxN6Z5L5hq0JZfcd4U
ZGXwIBmZHFgrRlbgRmlC20C4xcweiVa5U2nCBQmPW1yhImlH49p3C110AduSk7R4jAdlOET6dU2p
pzKtti5jtRA9Z0jvBYh8D+SmuQdDEbnmdjTL8kFkcvjOB73YFSheK/VovMO21YPaQiZfrdbB6klG
HsPbFMJFWPQICVmO/rVjkQblDHmQrnGqRNEzEuTQm3AzGJ1sHgtRRZmWMkSgHCpPwhpkFeHxw0gX
PkdPHUnDZxGo/okcCXsAGXLVdVrGBFxebVTi29oxpVzkzEli9Zy1GIMLqs9LVxevTCYI4shq1L/1
L71s0EN6QvmiSKCWRLYgKpEPRuNVRqietDjWkFBum1mjPc5ia2JlMfVdrVAfp131bBVkYYsraw7T
0g7KREqyqsI+8WK1afYioZ9qzKDNkCXQVYoJg4mZbTYTq6LSyKxd6pokqjB+Kp7UQcFVWua8JHna
HwSegWbjs0Yb9DVTUyKpliuZYZEHuNRlHAtiANquXWjqARou8I6Fp4fN0C7LxsK3QFeBHwyPUt6k
NsO7EiBCCi1O0A96KHmFgqyRseqnpCuPiaC2+3bAp42/Ew8Nc5YllA76bFACFvWDUNHpWiQOO3oy
RSeZBI+m595d4Xt0mAe1AwN3IV73fa1SNhXYgTpIAzEaeWqExh2V8AejiC8M7erNSMNqfgRnonva
jVRCaOaq2njD0nhC1LXJHxgollHlR6HBT5FPm4+ZqLOTUCPzB4OoI8wpX5JETPZTVm3TH3oHE9ee
HVXWi0gSfSluuoD5MIOhOUiRB105CaRYt6smNHyC7jwNMi44SBpDnS5SzuJTmYtvpB93Nsrz32m2
LilhGoGehE/wfvi1IvOaitV7aslbkg8WhQxFuzubbzmhUIhpbSkG31Rl034AMJ32yBYl6KcoXSNX
T0UYCmYNeR6TIJhhiBmVwjon1fhtWtmgkUURfIrj106JZLr/bPA1fTmvA+9ykh8hhgztPprzxy4t
JBrDyHBmvEAZfJA7961tETR7CxYGnDq6i1RxCFQx/JUJao4G7YRnLfSilKcbYK5n9PGfaElealaI
sdU312ygy6rCVj5IUmx4kzrpmEMH8lUZYqOfh4go9m3CsoVZWkyKEmv1XTiA0Fhq3tCa2X9ESCSY
EZEdR0DeuYUWb4CmsvDu3jeloGMIhyUzk70uiCKxJBUuf/Ylu8p4yhCH7Mq2/5lLRFAIhh15peCc
puyx2HjE2fbQNXAhYEZQ/dZSs98glMBWmkOnxQEjRemEvh8Mbk1NiDTi1EaGcRFo27iMULjHAS46
yC7SVYrk7MCSocZ3o1M8MPi8QhUgaijPBVseWTz0uPMZvHVGIEpN7ctJyKqI0yb7qkWOTBoMNyt4
PYeZdQWmtHsmPSQsTpjcc++f9WU89QLFcln0nPA8QViP0CrCkEO9Fk/jQSxg0mZlgvE3S/BjhMkQ
5K04BK2eGntqgQOfFZLQN0+kLq3hXrTSIzyWxVmpfFlZ9bjZxxEFNEPjWKl/hAqwHXTqJQCRD7l8
e2A+n7nI19lsz+pHJIhBKE5v5sSToi0seyLuYn1aB0pVIWpPkqdZWxjqEqnOaW/h5NkYOVNkMtyE
M2SCxzfrH3mAFkgXwd11xetQarN4j0SGLYscvZj97DadKgWanhV7FacM970s92YROaGB0o08aOUQ
jbLpIxV06GQ2VATjQjHCZDV0WyTpspaIXrHbSz0ZccocWujFl2EM/vHHIVKQb5Upw0HedF4NdgVb
4r2wmOS3CjSuNEYrK2bWHLTLQCk8w2hiCdcHQAdbB5L/yjAxNAOtESX3v0YLfnsM2rBCu+xiDquA
/n3KDqNQzG+IUplvd/pThc73wrKn3w0I6N/6JmQ+TJiU//fDsVlpqKqLoPS4F4RS8YVSvrTjsvqR
mesgFBIBmPn/fEg1oQVJo5cunLN//ou/nyIzYXQWzBrrBDaeDfVRl4bxumxgfTh7vOJY2/y/f2nR
wv8j/Pa//acM43/kYH9VNXTLKO7/jw//+1NV8L9/277mf33O3+Ts//3ROflqaXV++//rZ/1/FGdu
if8UJOt89B//5afsk365fBQ///4ve0JlPvL+o/3nMPPtS34+uv7f/0XQ/lVRGKxaBgYFTZEMhdDZ
f4SZb39FGjmB5fjoWIwZIrnN/5Fmruj/KlG5KyI5yYooGib53v8RZr79lWiitYcYZDJDUaX/lyxz
S/nPSeGabpBIwDfkByTiTaYr/M8xwoy9YkRh1a/E3uewHuqn4kF6A79q9bY572pHd7+zoAgwLpwk
H/1rtZ/2mQ/D5rj8aKfxuz/Ut+5CisEB9dw3k2xH8/MnSBzG1/TSh7vmo3ORnh4Wm0G3Tw92QGXm
Wkekw99YFQ15R0RwALz23gT6R3wjdMivztpJ/rBiZ8h9lBbyS/vUn7pA8DrXuvZO7pUO4/ND9iLf
6xM+yXt6AFv7INuEG94Wt7lzOuEhMp9gJ2P5sC2vvFb36XlCCoPP9L6ekACchpf+0DwIV+VLDlQb
Ee2+P+n77IJsZR86vc8dJaBYs/Xf9FYF/JQX5Wj44UvxIAD++jJ/EdFzAsYYhfwBgwZiXWbPwMKC
JkAnTYvaXi1P88XnaL6iJrJun8MZuQ7fNrrEtyWwrlhwT+OJ3+EXPJkXHmCGB7otutqxvBo7Y1d7
+WP4JB/g7dlEKNlPhW249BcnMVBOsYPTy4sv5lMYlF7mMhRwEO/tp58y9KDHxG+aD5vLszycM/5w
Du8tzYtwDP+ga9urj2vuzHf4HSzXQw+zbEd/bCOjyUSMbP4Qn5t8F33m0lFhU3zUDoMN0MGbjwo/
13xauPvY5nv/uJSOorKI22lv66nwk3t9bNA+7tJD45PAYNOuHvpdztOSHuIDTZZf7aOjHJRP3R/A
bWfzxr/wSsgpSwI3BmG/M3nasz3FgGM8KD73tPSbMZ3wmh3H67Q3fxe4Tbvx1XqIdvOrcuwfW6aV
O+CS9LQYJix+UBjKvnhJPMnFaLLHU+4NH2awBH1pO1RAtENX4ZHrEyxeXF6Twjc8IuXOfL2DoXoX
efqR24yIe2CHwcmp3yE879CM3xIsEBgjLjxpRWnrzuzjaW1FR3qaQ8C4HtNbMbHr0+hNNreY4lNz
aOz3MetbOzrfCnun2tUDs4Md3gU///b6J3Yl+gta7ig9TyZP05+KAeMOc5M92MCPXexj2Bn3zR/E
tsfS6wnq3BESgXCC9xuXkWhvpSyzz6veUHeWJ0ioiEQGT9LfBgNdZP8LWX63WL9U/BpTKc2eFX9W
zv3u9sWkwCYHofQxojhh5/SoJp/H+/KoPRfpDq1ZXRz5b+zuoFDh7u2+Bofsq+fchapORI+7zjRT
tr7NTY6IhgUYcQpJyWl5kz6E7htKpJK6eMrRlSjOZlW5iW+sqDLa/vQQ4vlESfVuSo8DVY8oHa2P
6L0KHYbca3clFpt8NA+SU+pSRza76QqoMoQh3zsMe2QUb+iXKnzcKJJ/YPay6Fj/kHvgFoipRSdy
y/Z1MFySkTBmJUfLBUzlrkdkXKoXzrdyscvPiZ9J93F15eA1aeSo1t9neyYsZHpAiE0YjYMxGP8T
lZ3I9AYtIa3piEDiFaOLnVV/Ypy9JVN9Jw+/wiT3FE95HEjxim8z/P8xkF1ws3zOOz2wfC6fm+JQ
vA6vyQr4Hi+zX5NPAZpxL55bU7f/4EgjWb57yWJP119Y41niK+7/yifOUYRonrgdoVQwaN8Gy9HW
PWiQ7LBYH7XhLBCN+IbT4/RovPCa2Kin5kv/gIEO8oNAMxH098x5NDDs2gPOYFx83jJ9x+Ypsu6R
4Eyv3at4h2o0eqLsYk7AP7ofBNtXBqd8Fm7mQ+d/W04DS0p0MAnWZ0H9MAgwH+zhrbmy39nhugon
UsEfSk+5DpE9o+n5YwzPAwvaBK2CjLavGgV7/kILsi959XbGIXFym9f0YXIXIASLbZwZ/7MvfuL7
vCGGu8dg1NnooquXHCEOWneoz7J1xiCy49s6IJCpBeMDb7sdeQGl/qogLlD2qF9d/O/Vgox7Z+Lg
UB2OB64OY3SEl80h9Y5JgbQOuTgnb2L5Jl3b/g+R5kbPBX3qfhVa3qb+0tpn66plxwGj7UkV907j
Drvkqg3OONvPo+tOX4DKaeR24FSQ6e/U12j9Hs9S3u/qmgxezhm3Po94GPYwHChbDc4lDPDRfYAi
zfqZwfeOpvXGgY8Q+Kszd6tZvqiJSkhQ8SogPDyXjAce0TMIbDCZPe0F7NQB80GntptP8wGROfpJ
pz8j5AX2JX/y0J+BH5zCq2YXTvMJv+7AP8WLWtu0gSf06QwHBb8+UIke1D/xYfgEmTEdh0/lNvnq
kTAG1N0zaqBbdcKX2bwR3PM/uDuPJrmRNcv+lbFeD2rggEMtehNapyQzyQ2MSQGtNX59Hwff6yJZ
ZUUbs97MLCqsEJGZREQA7p9/fu+54oCyeWPseK8oycTOITN8WIdypR/qBMAHF1qxy8MD1yp0iqhb
kQ5nuVsn2VflMY5O/rzpikNrvQzGOvgCqqFGNg1JZMs+AQNCMtJf2Z9Qq+UY/1f9Ff0lO8zdIdp8
AqwHgKzY2TiE7JPf3uvFCUoMO9NfyK5ni2Ep5f6nS97/h4pZVvT/VM0+RXnwqSzqrz9Ws8vvfC9n
AVb8oXvAhKg8bcP1dPvf1SyO1j+gtVvs3FrAkZaK9V/FrPhDOi4/DEvMFdJ1dfnfxaz4QywlsKce
bUQd/1fFrLT5S2WRTkGRH7/8539wWo7pqX/ccx3iB6T4pZjNksgiU0lD8T/PNx/ge19TyTbhtC97
bVs4CYrp2oONUHOZY00jGdItn8AXncG6btg1WM2mdag0ZsiGsZFBD8nppQks6o0IXQNmNtcfMF7U
iCyK9BubSPwJdK3oPzZAEk3WlPYudvAuQSq8FM4CJNuW0YCvH7RGDGB45abW3tOttdllOIn5pyLi
gj2NWxFQ9pA8Vrhnh9k5ZvUTRHzoINlHdwQnA4If4rKgANGsA2GDx6Z+A/t0mwi+W5doe7MA01nw
ObZdjR5tpuR96ynCLJIl8FI9e9fKx9o1HkwfoVZuHeLU2Rn0HNWpqpOpKhv5ExOk1V57ma8b18I4
nm1dPki4Ldbcrsk/o4+Ug7KWmOjkA9vxrySGPOXeTDsogFABqKcd8nv1t7TOWmMR/og94FDpn1wn
2+ZCAzonHgK/v9rTG2YznHOAEwCv5cC7YFjmzrspOgbmY6u1GzfD2Nk+0mCzMLiOhsO+VrYm3eMw
ykfT8k+wKSsxn8kQeMZWk++rWqTs7Mr0OOHWsag+EEwtqRXk8eJ57e7Zo9oXvjxkKBniDDChogwU
EztIudG+KjBCVOXEitErnQbqvu6t0N8SPikNga4OtTg0H+kurO3MXnOW6sx1OncCiwSK97XU5IE9
gvu+ze+n6VE9pb4a9YtTL/cBY5Ro2GzhZDST9NfGPrZV8MVGruD5zav6eWI8r5XUXhMNA2zVXkPm
SC2uSrq5KEmJ8XWZL2jwQwwmx2Ty0y0nacO+mwbc04CUIv0x7R7z4lFHdaa+iAl8p7og9ILrwKH3
9OxF1t4kmJkuLuCi8KzuEwPaB3v8KFSgPXA5DE0FKG4fOTSvuWI6jRXiyDWcrduOmUS3dxXj+xgb
W7Y4Ef4c7RoNmr2uCfvUDMB8+KzsxkD0xT3I9R4gw8t1/g1CniwKCJKYDQf9f2ms5v4x6PJ1lrBi
GbN7kkpvUIavVZd/lHN2aXzaKaODBS48TxVZVwqh2i3XBHqhHVSSNTzn9xWZbOr6mLL0Ki0cnPYO
l8+2AwLAHuLedINzkPLNh/yKA+NzKhQgDzNIplw6Nrap7MKkS4hrO14ZuHaIfvAcjNvU5b3mzq1N
SGHENKXeJWKabZe4O/WtqW80gsRRGSb7Kzkw1hzfkbadjP6q7piyg1PK96Aw2k4K/HDcQlZd965z
TDUbbgYBdSFcuDLcQRQ6mIJ7Gw8KN0dnqOuHmB03f+pjnsvB5urow4nYEFL7nHlc71FprQvJ/Bl8
rgpubZuCkGuHw2LOyAR4NCeAGgWbWhFpxcEN9jbepuxS1y5IgmoXMbgjuOwAdNhgzoiTU+C1yQMM
k626BGZFFjsf/a7sEM7TLcbFbssvqGrCHQPyxfayS0By5T4rCpS/xImlHvs8Ob/jgRugiRvaq5DF
kGmk0SazQ4geCM5E6MNQg52dFl24g3CkRFpqge4Ya6Cg+aYPcGXQ6dQEAAu/LO8MF82r21oHoxre
cM8fS0EFt/ysLyJWaEH0jACfUBeEM7qHL9YYpmtjeI95huvBdStrYw1sNsG/vBaitjeMhmuivHKo
WAFDfWOthhGRZu/I+5yxaSVt49A3iOdwXWPZcVh8l4DFHFI4V1UUomPmTS7n2ULX83VQqh1M+BQG
h8hsls19/s3OM7a8NeOaiiE6aBbha7r/wXQz1s1hg4RLSY4sYFZK6w1ctsRvDdinbXMgA5G3ierw
Q9Xn+1grInB1/jf2xMcVnF5tHxHN1eMZg6k+vOFRNXcdpmR05FjFG+yI3sQIrHXzZzG39paN3peJ
jYRNwMYMKDn4/3ATCW7gX8O+XlZyU4bygCtlndbRjubs56wWRxBi6zn3X0vQV0U2Qkt0Ng7h70I/
+1V81Ix59UPJcf99uv5feZfdF1HeNv/5H8ss/ZdZ3HAtIW3dg+byyyyuRZYHp2MoIIM4uwlsrhpB
nILeB6PJnBsPxLFTwL8FKFl9B0s5muXfnIL1d5WEiYqP8BaCOi3VgCs/f3qkPlJn/L/NzCb1iuXM
XnjYPjzMX/7AGhe7Yoj1e5mPmb9S/1NSflHzKOSJ3RyzezzVxjUx40/SEu/jzHjQysIENTi+H9IH
GCMCqvUQrs2mAxFefDX2mq3TcxfmHbFXGzVAc9uyq3zvsCyyE1I2ZucWdRJJlbMDgYFo57lns01V
CzTvmVrUoBjM2qlnIpgnpK4M5eqDkvi8QZ3s9TJ/Snr32ZJvWYl7/gUg0DFktB257qW02ZFkP5QV
T59/HBiV7IYLnB0WyUBXGvYOkesxF8G57AOwbeSkjTDPWDG7abZWx7i/z7r7KaKBCKubPdhHdiaR
voAiHHL8XA5Q+bdh7jd19xaYTH8zdi+uDju214N4HFTRxXTgZDBp+Ru0Kfc42y6DK1blUDx5bvJN
w+y/lApCg7mKAda+eSR4ww9F4LQFgHkJtPEw1va4qivvlpNXXmcabL3026CDZjIPgEeJrKcGG/dU
Euxj6dOVLJFVZ9FV6Aj38SbnGSvbQ+rG36Igb7eRIdfwQtmpmN+rQqpKbT4aLNgpszGqpAB2nXor
NdUBuZmoO1CLs79P/efIU+82Gxiub02WXdom/1BYgG/kG3tAN/bTIcq7v7linb+pfG1h67YtuGG5
cH++XvsxbNLMmujO+mi1cs8gWCIsGdDTLaeDZ+HtN3fI390gAODpXktXWI5Fy/vHG0Rvor4LZrfY
22RKd2iSQ5gjjisPg5Z81KX5IJGEAakCUNPt1eSX4x+ZmM6okh/++Vws9eZ+HTAcmuKmI8melC6r
kh/PxcOwR/6CXexHckiWcoNKdErK+wGVG5yrHfkPMCupEmwAzU9pqJ3m5KKb7XtpZJfYsJjQXBxO
D03AtekeveLLhMYdi9dQMr2qqzL8jCp2bw/aNi0TYgBOZercKts9jkLe8Drij35phTzUo32sWtar
hmteA1j03HZ033Y2RVXD3GAgyezxeZpc5g33Cbvhte2tcuX+zYMz14g5VsTznlTxHNAK6HkLqtr+
549M/PXrk+wgSNv0BAsmQ/4yxmJv97WptvjIGAVGrm9V4mUswisKWnIdtqoCFM2jS511mTEC0ltE
8Wvf/vk82K349av7+TzYA/nxq6ugW2aV4KtL5no9K2e/a+3hChDlAHLyDZAFyvbPakzLbUYVbkCD
UcXV7EPzgPt9a9JySDyST/i+Oshw9fyxSC4ZhszcvovGqz0ThdG8jQMGmulU2m85E6CbsCQogY61
IXRmB6B0tlXWYfVme0I2cGV87Kzu/T+/V/PvLlPPMhyWyQ7lo/jlvebg2wCOFAUNNYFQlOE0LA9D
MIL2CBB2vTCUDOnbbAY7Nfj5+y541UPyzvF/6j4jYP3G4Op42RbfyVJCj7E8qLmwCzQWBVTWhtyN
LqlB2b55rYC9d1O9HUEG46BalwE9UP7hRHNuhpmtUQjtp7bf/OZN/t1A5LGYtAl88kxTst/14xc6
eIGeSBIyiCt/U6u8cZLATTAjtmqBqQIR811KWmnMcrjLyer0srNhvbkJC8PwjV3g/D4WLeLgR71O
LymrlmRkeOWGXm6b8lHdJmrVmibN1s2O5eSflH9It65YHY+jS4uLV8OR0qH83W1j0C35y0hDFoDu
wT5lN0+od/9jWUBOTj5YI7dNDCuloHiUR5xcQFLYGgtC+1iA3mcNsXJY3DLncD931ldoZncyYy0W
M41O2tZH+G908H/N9FIxKKiJshjVYOCcS5Ip/vkrWYbiX4dHvhDwtdJ2dN1Vb+rHkyYxyAb5wUkz
16pl9aj1G5dtANqhBzVV4I1CNNJvZmzRWrUi3uZi4nHSPedmOkxc6W2QEaojtgri1y5i0Ovsq3vH
/Rm9830VbEXxw+o2RpfEmNEl2VaNuKp/MiQh5ILwvbq9Jsx0vccMkG/tloGUdGhiYw4hvVh1VyrP
dBLhv+YiBfe8wSSzm4rmVY2A//yJGH8ddUzPY+dTdyRjoLu8/sMnkjIqJGZGjJX6FNQSTC2F1MBi
CbTMjNhgfUCms4gitUKRafCO0OFXJRhvEZ3PEL9TI44bIkXrQW+xTv7NKarB4C9fmmO70jRdSmH3
l/vIKkvwAYJTLEcAQCwBmYnxWL6pcVqt+0s+RbXunEbCbhBwLbUx63zTOo/jx4qvcGnBWEw9VEna
tFYLUwb6rR2k238+1+Wq//lcGcR1LHuOsEzkPr8UywhN8t6fuSvM8Dy35mPRQIPnG3VqFrdq2yaY
DgZ5UpGzF662hdGBV4i9UKa1pL3JIdmYNHuXk/qf7t3+fydXEKr0+z+LKCP4WvxFr3D99OVT8Kn5
/LNgYfml7y1eS/9D0qv1AEZIlAv/7u9K8w+KBMMj3o4F2U9iBU2IPxjxHVUL0np1GBr/u8GrGZZq
C+uofL7P88wH/z63fy0Fv2tMONd/Hf+0NPx5CnVhOyB48AxOzjL4x+xfqs6hFximAig5AWMlTnua
VxcyPiCDuF/nEN4WLaMRS4L3FbXV+qhhbe4yqvSWrAD2OatXOVb3dUf4Gpy2N3v8XVWsKs0/7wR1
fpIccdt1+Zw8iyLul6HWj4sGeh0IOEd3VnlGfolAS2mUJrunk/nFhmrOqi292dJAqj4T0TK9ON30
vhi7U8G855agU6PY1b/fDj+Jd3785H6pkb+fGR1xpizhecZfFrREpWOzH4FFBLE5Qxz2FE9QP4cm
3YkxUpxdGmvYQivwE/2zFYQj+ibgKy6WGzJOGvZzAgg8qTdvmo6RUuoEfZMk+ZwlxnsCLle9W32t
cvEORHEHDk4+BCynyFbGigmMD+dWfg5CLdiCbYDTKtPPuYCb15Ub14ocnN0m6UT0XgoFSx8rh50j
+02AISe62CFpF7MZGkT06lAstqyX3/mUWGvPjD2kZwHBYCMIcY+JqBvaFuK6c8EFypYgejH4o+Y1
98lJHMb5vRm593NjTL+ZU7yfB2z1AVu6tD2dK9OT6Hl++eo9DfUrC/d0XYaWuZtNTT+03nyYGnTg
MV9qW03a3YTIFTWou00MF05Y1MOjn6kFJvsgGjs6Ywb64PktpvOO5BA5BP5hGNjoJKqmJDTO7F3e
rpVv0BYb1zJ/GOvCWJsuq7xq1HRauhrWr1kCvfQG5ommEzu6Xt4WKTWSCFbJrGNZbLuWtusMifl3
zlnttGzV0t0JdJfEQ3e6dmYfk7RC5qqYfWj5eX5O5j7eTg68Rj0lz0Vm00soDfAJDmIaMyPiSFOs
dNmdh75/jgDsHUDVFLuqmG4TlCLsICthmDnSQJJmnAmWzGymN6uZ9AuGf7GPVZsMzWe8hY2RAkYP
h6072dj9ZwkqrtG6sx00F/KKHgNMIg+5YUOtJsgnCSt22SdwSAPcFg1X5j6gri/1WNu70n7NQ9bi
kTOdTKNvVXJDcJEyxzqVjvc/jKR/MzoZf3cJOCZZBR5XtBJ7/Xz30/ZMK+B4cO57JllInzFiZgEB
Dq9Bis1Ec/BBizUWLnEsJvEOceF5DqoHN1UG3xpyZMxKZPQo0QgKMdYayWV0LK2PBis4iC3FsXH7
YBtq+W8uXkNVEz+PW5QYDFeWwcjF3pkad38oiPJG4SZMkUKzby9BYNAV8gqbNj7EQEuJJtMZSCBd
8yNbhGgretRCeYKKKwYEjEtrSzg1xV2MWEO9FHnEgKHPuBEM2tD6ht+QQF6DIvcMSwZFvESh0joD
GeMJkUwpaz/YxMXhn78Ptbf5y7tyPdNhO5KtDFia5i99AakJbBIxV5MsbiaG4lU9sw8zxAVcRpXB
A5sk0qsPeXFjEQGSkJy9uapXtteepOxZExvGbyYIU01QP3/QzIbMq46LbthlQ/TnD9okqLQyypL9
o2mA+6CxSGOvElMtZmPPnS+9H+8YJr9orU5CF4T0oSMaty7lZQy1ma1/qk4Bhnyt43iuCAiEh1i0
iLf982zIYY1Jxt35nrlqMoueMV0hnAC2v3K5D9uQVCMjLjYK9t6D8vjd5/2Xq0gatIQQpdPfoXOr
/3IV2d041jOi3HUgcCS7UfWcEC2d9uEhjmJvrZNEDxCv5T+E0hZu2WxEIWjV+Iskiwvaprgx6ydl
4t5Ks+bPlOP2n68Jw13axz9+Ba7jWMyELqdKr4yd4p+/gkAfPM0PQqaMGo4cAUnptbA6RHAthH3K
Aufk5K1DxIPhnNy0/KT1Ounr6vk0iDp6+XP4vsX9c5zR8nort6yfmsYJz51TtBeDrpObGNqZJAsd
KM7UYpCRtDIbpyS40pCPTek9LM/7QWBvwa+NUEKC7oObf217KV9CHIAn/OzMxrRv18M0aMdgUtnv
oyF2ESZvDDENTqioxK+tDu0SnzxiZgIsxrl+BzUwOgIdoX+kXtVLQGwYFtEPiqJ8QLy7D0Vl3duj
tppCz37MUgI2S9fFhVqDBFueq+PRZqUNBDJvAmhh/EQ9g8KbddDay4vLA7iq+8zr2eUy2VoP6nHa
gd+IbwKq1q3Qgv1AaNcZn1ny/anlxeUwJetIARANdjTnjw7xrWydw4Eq0kH6WBxb71L5hnchHCnd
ehkjKb1m81qgwp7gNPG/ut3c176QVBaw0axcN9+J3un3aT8FW9Hbxg+H0MXFoSDJbNO0JJGm/tgd
WWFNr8DMNpmb9e/qWJ/ODUzeYfKtVTPPzgfmWurL1HQJT/Dmq+PD0EtQySeTv8EpTZR5I8SliyJB
OugU7DuTzeNibuz7uYLhMyfwYHCo7oaYkZu9aGLn2xGtPulvn0Nfz9fGbKcHN0yHa5q35i7SrPmO
gom1U6th/jGHcJvN6g7uS2KN+qBoD/EXkA3ivQ+26QGsxlU4mv6+H1PtkvkzukR1GOU5OhvfSTZp
HD45fVRd8rmMH2xJy6XEzL4nLRHMgqXBD+sjvdzG3hQ9QD9xjjp798AVRh9BXSX2voyGp7EwrEva
urAljP4J91n/lMTi1XYz57IcuZHQ91j2CB5TP6FnIKfYMqXz3m61WLeelocQnQLbazB/lkMDc9dh
dKhXdAc8yUgq7xM/P8Y0AQYpHqlk6neCScUxk/oplKJ+p/n1IWyL4mF5zZHxo5/I8m45Glvzq+bk
PVI0fk+fzK1FjsSGqBx4IkmoXZcHkhr8q1vV2rWtmeg6QopJ9kHkifmAx+VnECEoPlFc7Zef/vOX
PfVncEZx+TWf7NATN8AGw1PUxJfeEHw8gpain5NzqEWG+S6bCXRyZgreMoQY7FghyNo2l7fBG+Wt
1cklTI3r8kxdzB/LAprhFGJM6RGnbBzBPjFoADUnTal7y6PicUxmY1fPeO9yqw+3BtP0ien2RuOk
++GwIZ3zbnkgOa/uZXJJ5kx+f+hLLvFw4Ksay0FeysnCNb+8TKwrgH9pMTjZojy08GdIU401d9uI
OF67QjMeCBAICFoipcuOI+gB9YDPrzFNwKbq0DLoao7Nw/KzgTeVNwetjL38ZqwbD4Fj0eH2ojO4
GXYyS5PoA8e6QWV+6Rs+sUYdmRwtr1l6ai+vNeonl9c6vfv+2t/8nnrNh8xARkXIrhrUwYfQIGws
wuNG0cXh8lAlfBltnc+72Azm788ZyulVEu14+PM5x2OhBsvkSW/7eOdxqz6CIQ5v/uxflqPlwYgb
VKcsJ/fsRQ1H2bOfWwsHNCUOsVRliSxHrXqqKuu9pffxDRQqWV9ZjvLdHY27uC6JSp4vnvrohnQY
HkrMincVtfJyZGvEpudDcQl6e7wzEP+1QoUVUIsnD0P/Rs3p3I0xAHwAVd6x6/T0mok6eaj4F2pL
n6+J3nU7JwKlPLdxdpfGQsqVmWr5MazkxykCIGuipbp0ibYmSNsn3jfVzmZnzcd84pL2yfYArUQW
xOy292Y/tveZ+r/gnPdNef/nszNrhnVeR/1u+aHlBeBt2qlIvaflV/58nkbSuyzq5Wl5fvlRS/RE
SlYZ6a5RV6/qOmJbJazcpyIihKxI/NtyBIQEBWoyTzvaGs5TmhFGpvvVt2KwsGZFs7m1mZjvy9pw
nxoVr4KiwNizTPjkh5Z7nTQY+k1I4OQMm/CdIKZxj6kz2/pFP72D+m0gZLCwdqrDpGEorya6z6P6
YWlNhyaKtKOpkuGiqDVRDc/uOih7lWRXOZc0kBhvWW7cda57lrS5zkYxTHejUeAOsCjjSlfelqd0
V7e25gz0FPckyJR4UEKbon9udVx4bWJWBMCGw7Mc/OpM0mZH04xXi8C1Hvww2ywvZh2rdQxrZ4so
lbvlqeWvjcV8DzXcW891iYgKsUN4kf5ACrn6v040ZwaX+Upy4SGCMXBXZ179ZKQG8vXMImyZ7ZEn
QDDyYZqz1XK0/IRrZDr5mX186PkbT5aaGggTeF1+YnkKpskXG7IX7Uf+BBg4wMmJIrqpny/b5ite
4PLcjNaD3U3mJSuC/LGPBueWdO5uOVoeEsxY+7SOqWi1On9cnoO0z2UPq+fw53MmQqPYSmP4H4C5
RuDu9OIpgWlYIN0O8+q5s9U81eMhUEdeN1fPloEDmnlpeYZYReUETPd657LsRZgj2VlqxZNsQGPU
CWKcIhT6U1nO3TFqbW3FhyaeYvWQx590FjGmNwynyK6HS+aGfE965w87CwnYqmnH6GZMdXl1glua
oXFbnnELm50AwiysynAe6rE+9bHFZKCOrHY27qPm/XLQ+dq+DIV2dX2/vHZSw5uWporTmZYbLKDj
PsDMq3LVpjPEWkkuIKGhExq2ejzNCE5OSQCAS7esq9ak1lUQPkYLYOy2+tCzY6Ielv+rnVi/YHde
+YWJFG7mjmsIL3kpAP7bVfTqeNVXQABiXIs8DC7JmDUPUgcvmgZtcIQ8hajhz2MrTsaDEfC1u1Hu
nGIRIqfWk+BFY5TbBR4kF+ASwUtdjj2s89w44R91jpNRj+ukRHVsNDWuI2jrT1Ix3SJVkdjO7D/p
Vjjdl1qzq4QM7zw7cFa+RKMcFEX7bDPJPqYCp6ehcyRae1X5msvtjWhtnEexHUoA8XVVTmpf6p0n
FUapoufftNr42NLNHyNr1TnmAE17cvAuu87HIBePpHtNR8ic8bZV1CcjGx5izuI2TB5QPz0yUOR5
3aXuveJs2JV8IeFjaySnNK3QAZJ2et8mbXiU+PhFE+rblNPfLUVqOFgbsLB3QSQmaIbkZa55j/Ya
zQkctRFgI2ooXEt2rHmULuWn2ghynLdJhP6zQYmd1NkpyCwo1GUcI5ae5104trhsyIl+/v6VNe3Q
XTA3p6uhBe3jZBIahfrn6FKiYpQ4rdymfDBNzz3A/Wuv/gBckFXJOgvM/sXGq77Jfdc+OoSB76ow
pY0x2OadNXxJe2/6yHqWdJW+iO4ZlocTnvd9PJfgE9EOHGu/tB60VLlC7XrvGS0ftymscUvC7zLt
11lZvuPAziaoc7NXnJYPjObIfKM9xCUkrOfUM9JHWQWb5WhoTfFsHjBxb0CH2Q++OvYbWDsEoleX
yGzwyQClao85TgMWqvFdl/XX3Cvz58Ck91d7EJDSLpD33giYTELIgbCWNFcydV/mqNS2du4NHyf7
FZhr+DbnmbmJpG+cCb6IyZQM44laievL72DRzc48HG29ouZMkKfIub5osmIy9aKrIwIyHQf7oYxi
kzD35xFQ0Zkk9+SSx1q4R4XMB2L0RnnLDORYyKu0c+UX8c1hoEvaRhBQ5FebtkC/4oxu9hwGo6VE
je1ez/rH5c9SQeCtCYKn+BTHfMWokNyb34F0tjUzemTvBWeXFwW31i5eYhJ4bl4K9wCVMfjlAeql
OmW40MW2Ttmndfs5IlUPS3dbsonJyIynYebNlH4ZXVnmYNtpOui9x2Ys0foXMbZlX4uf9SZ4sQox
bD0PmV4/AUkhtzrcN11ZvhAcSltCVvMlnJjvxoz358Uxg2pBi9myhby6TN5L0UNKUHSx2+kR2QHF
UjLPOoLC8YvH53+xy/ZBD0LxSMZjvq1bA2OOOvQTQBxBQzZTTJd6Mob4fqnSsolJPOltmkysm/I1
5fM7m6TbvRD2S20a3p1h1d6dRjzqLoKXsl4Olxf8UcTHwGs+lznkzr1WuExISY8dowmyfZZio0k1
AotyT+11ikJ8GJCGI/myoYg2H3LfG896gWbbZllxYYp2gZKK+IVKJd6bBRKtzImSF9G0OCCabqRS
Kt4ZFYkMHQv6baKTEDgiKeCGz5s7R29vehOWTwNM+GAOy5MOEAg5Uhc/o7YF4Yp7p7NjtF6F91Sd
gKVo59oMDnGAUq/yZ3Vl8VDIcN6Gkw4fQ0spFHv+iNTBYrAlBLSv0iRs9cp6EKVe7uIqgJ+gniuF
U54MdJWgQKzAx4pthXfkBUZ3ookq/OZMvqbmJUdaQ5/ZGnWOg3HucxUl3YTBV7KB295uXiAaHtLa
JE+trl+Iph7Og2O1T6JlLgBqxdBiYJfzMzorWBT1QkUHRslaVG598Z20uSz/lzDRgu4qjF2QNB/g
Eff3jqTnXZWQ1z2bJmTVB892aRYHbhGcMsVobluQIWSFptOFO/JrMNH4HtKkwptGNujWIAKYZBuw
47pOvh8bTRC84PDsRuzakTkF96UQ3UWzG2/tCTGsdFNWxxS889avwdIsH1Lbpo26woCu0TvZJT0C
lNJpRrX0TTd224S7FifUVNjhJgOR/D6e9LeoZZYupT8hh3BNkEn6E9lOFaQA5+NkTNkRfiwBDyQK
fq/TEgNjz2xdmpL4QaqkNZdlDLD0FNdMJ0lNl173BlorDX4n8jyJLrZxa+lzfNcGZXwHISJnz7u7
r+j7r+QgUpptiB1xMB/zmEqgGbzs2a0hIs5xQ4+9TWr8jkYAFjd8IoNuvOAsxgSqPso/D72ZzGSs
fvwtxF4zrvaimIcv47//Jyi978+ol0hRZzJMBYgi3R3vm46EQpDq4Jvb4Lk2JBlPeiMoo7Jh79NU
39gSxo9epkx1Dt/Bil2AYQ8mg8HcKp77UDjglVr9lPkS1GBd2IdetExLQfHsBt23IEgeWUnrF7M1
QOhVRr3PKw/HFEHtJH0K4BkaSETJqikHwbhL6hINXwS7rupJgNOVcj0h+tD1e9XOa7E7BlIcI8If
M6eWuyr5TBRqtAlotZ6pbkra5Eb13iZ/8GBZ2nBdHgq7HK8a7g1U+nqzAfK2b9Ekk2qYFvcASYr7
tsw+mUZ4GtyYalEU4FQsc15LB3pcnAfpncdiQ0Vn0Z4npGPL2oVogdD2r+w9dBg4wUIGmpDgWHJ5
ndzJvM4aYrQOOEJBA6FPCZ6bZAzkxPGxTmGhooF/LbIgPSW666ynFuAtMNbuZMQ9uNaxfleQ0IPk
wOn6rwkX0EUMenOIuZjXsrGTfV037gngGrwnmxZeJ9yz6ZEuk5tesI07+Q3KTgM+k7avizWOUeBS
OuY3VlPTyqtoMFqWeBd7bgT1cYyO01A43GA6RoUKwayfIKc2c+81LNMPLujMM1TWmzf44lJ0w9eK
HuMrWyrX1E3vyt7APu4x0UAp1x+ahDixiKjNyal3VtO85MQXnkYpq3s61OsGFNhjqI/bMqmrD7Ls
xJ7fHXZuJsQ1Sxl0htCHLVl5r5POX9DmcSQBcOpuKMc2cmIJsKqJFQMc5S0g+Gss5qsY3OYx+wIC
I33UcTOEfp5cRas/ZCELWmEVXyQIrr1jGsG+6Mbi6BipynWGpMENou3HBEZayPB+XJJRpPMOmvId
FKIYYlfCSm+ygxOcruZ+eeib6hokHgL90Hil4fIGA6c+d8kApZkdZVyCBQ5lZKHnLsJh19hDsOED
NF+SkL2ZacymI8X8MYib5DhMVvRc5CN6WWd81YZyOvRa126Dmq08uKvzwWFrSCnm4aGV2d7wwgko
KMxdSbYs3R/XvJG5LG/VXJ9G68Pk+dkxFinEaEioxIZlkK0TFMvXwEOOOY3BvTnWwbkqYZJlRVco
xiFSPwvLI/u7fDGe46zZxAQz7j4YoC1UF9NGb2wcwzYFfFWzfdBm3+rCfK4M1H+WdWZ3DNLg9Npi
tFqFIqeok3l/mZKMtRW8lYy0m1PAOb163Z2MajwdaZ/hg7QBEGvI766Ih5mKOuy1g9cQy1WkuLWS
qrhVE7EhhtWdi2iEwByHz4Z6aIzwxdYimo9w4bghIZO1iUOOrolEDNMCXuAIPbI9EBWgVV3zeYgx
7489NBVNEwcMeNw4XvBcqgc+4Y/j2GuXqB9IkljKQ0/WzY5AeRbbfefu9aTyLn7ZWeiXTPvcyPeQ
s/DrD5RVLH2yD6MLV1rLvfuB+N19YND9MuqBTHHLeYNEVp6XhwpH0sH3YBrIObpbHqo0uWskhVlR
AEtPowztUFlNG53Yhz3UnDvEiN7eALnI7N9bMGwlbLrZhwBkm8FXevo066LzYGLyMITwsAe3j6zl
mF90y7/PBMQZgzbdJiRuEUJ91Z9c3elPqY6kCSF+RUaxcOlj6/UTlqc9XSriOZoJtm492Jh8K8nO
btuhBwg/AHMkmqQmJUGSHLymCw5ZubEgvxTQeQsrOtWtfgdlxj0Rvgs1xhH9rmpgKtswekNbj296
Ee9CVHMrohjQa3jw/+IKSgJgHkZD4K0pwdGI4IAfAlOyr8DMEq6RtrjMupm+AocqJA5f6jVDWtEB
m165qkN26q3yv9g7k+XGkSyL/kr9AMoAOMYt55mapw0spIjA7Bgc89f3ATOrMjOqu8pq3xsaRClC
FAnA/b1377neURIgfBoFFanRXtBkiG1iuyCKxg5VlyYQNUSIRFiJ5A6IYrxPCJGbaaTdxrIagjX8
9DEHdnqwclhJ1kSCTo9TMDMm99BOuGLxwYkNDGexiHJXXyTYPkLSb76RQeLgJQGoTY04chV5OveO
VPnWscaBsIyDFM87uwYnqM6iN0jREa13UnpWIMwLvQPOHigQtb+zFXNJFFzGwdci49DV424aKAEp
xd1DETMI8QrjwWWjdAAbLRgfDEunjOuz73FxUukc4P89gAa/dzMjPHXd6J104Ax5HGVn3y4foxA8
vB0pY6vJdIv2lg8avnJoRJx4WZHuDRshoiiJ8XWj4sW12XWVRBJlTm2yY+TvCG0Giqmj6k0SDtqD
Sor+Pg8cpO+hfJeV0LFE+q8QJ0nNi8F3g+Yy/cQ/V1WbXHUiFRAIXUO6rbR70WUurNAzqG5wIASV
Dba+nw+xr2kbUgh5M2L3MIWEziVNo12Hvm5OE+g0IzUsVqPaOiEbJcLbHUIiCNiJeg3CCmtS5UNr
sRvxakX6SxGXa0BRxJiOxICEeiTv4jHjPdAGsOT69DZabvo5H/QV4UMiST14T7RFprDUHzzfevGj
9sklYdlB5tzf5bp4rtsIltqQEQXftccua/ulaYLUNwNVbYZKi59qMH9HN2xeZTO8c3fFg+1zrlWo
fxbhNGXHrIxMBlUhHZPRK96ywGXGkIgnveln2wKq1pag5Ise6NxkR1UxJDBISWcwvQBrZcAOHibr
sa8SYxc2hgHYNdLPduoh4XFVuSZMEcd/Rd1UOXi8cgHDE1BuvMiJ75QxpL10bPyN3hQ1wZD2Mulg
gQ1DUe87qzOfYZJGcC8yExtMOey0ZOQiz6d200oJzSGYBLTcJQn32peyFOJ1IqnvrDnLp2iD5J6m
cbgMxyi9Bi7OyYjEtYGc07vOdC5qAtOvg1U768OREMDmRSTBF0oZluU6S/doF4zHzA7w0hMHvig0
d6usBJAkPHOX0xHH/fjDTMl5FQHuqYYB3KIz8cKNibHyGwLGSpinC01puHVJYl6oLpwdpDW29jgD
ylxAMi6bpFpNTTOnvrN1rNJiBxfVqkFtkpEYYTasjm6DVZD+nF0Pxl2bsagB43/x03q46F7/6Udn
JBrdJ+fx51AV1hMk7Wabll64F57b7bM+DldFnpMiRZWWOom63h4atwpPmBrPcb7Jtdx9x0VmbYvC
nTco5fgxQQkJpflSa/pSY8E+WQYzsi4P/Sc7ZhAAnYt9hfKfcpjUG4kgkKBz995stfxbPfjERlmJ
OsvJZWbQccWBeXSewjTJlsVY9NeQ0egmqaf+GsXvyFPte6k58lDOcO/f6vzBlBvp9SXSl3B4TMGs
6uO8CgeEQmbJdFeMrfstnjmxlIvaa6wDk66Lun5KtRK4outE9y0sSewzzfFWQtYFfbXRLlJUKqm8
a0xu67Kz2AU0wko3OKy/6qZy73JzSs6qHUGHGdEbTu0tyLr2k6W7WmYVY/4yi7ZlWNUHVplwx5U6
0VrrxlUGGvelma8nh9Cqr9Qo13wzOowUBu+RB8XC1gfetSl46MmXPelJ8x6xc6N5xpwwm6cwtwdB
usRqoI2IKaGtT1ntQKVot8rovwuNsPEo81uszbq+tYfmOSutfNupJnlBdc7fJF5DtxlPDvcTNsT4
Lc1QC869ZRm8+iq/mH6sztYUxaRiDNan0TygI1ffOrL51iw6G0KwrCfL30pe61vX2fmJzxtRU5eh
FAq9CYtCXZ60zFvlghTVuoi/+rIrgMA20FA60e8CIKfVMJEOoDRjm7Nz3Eg87PR7K4FOM6jP+iuR
yf19MWQ4ru28fp/beDq4WEba3XfCm72la5cLcgBAlQ8JK0G2TFZuZtYnEuqh0nW19R5kY7NAz1pv
/HYY961P2h4R4tPw3BqJ/VJNiKBTh7ZeJJP2onrAEskUUa2OQbIFnQ01yO5hliPuQxpUL0uzJZwo
KKsH5WBy7dSdSEw8yIAqGiea3mNfv5JurO8bM7DWDiFCpK354REH6/imw+7Re8WpNA50ywyXmDA6
Cxa7V9NJg20x9sYpVQQwAJbXtwQ0cN7GlfMO/ZrRc1Ob79FIDZAplClaZr/5hB2QWPw1zKYJv/O7
O5r0OrA8zseglsWTcpAjVGzEF46ZRPddYJ6nzPZevIjrsVNOu2/A3z4EDqElVWqoQzNEKME7OMNs
t5gQpmX10tDEHayyfIOn7EC6JWVRNaJ8C7pZpZFOn2VQiy3TouhUIHDbpKIznkxnLBYZY+NHIzVL
UPtXr66GCPehufXLsf0iH5k4eKOqwFfq05J8tp917zU/AmyvudkAcHGtdAnlliAj4r+WaPfUAWPM
ZpLERsCudu9jfc7awOSxbmZXaKoNwz1Jcs9VHW/zNqlfKocKJJt/1E2HcVUECVuIOgV8FafWJfI0
tZdVhRDVqJvfdv5Z8l3XXOuIZS5jrzOE3y2vew7zOn+T6cRGHC/mVPunUhnyEiukaWWbRi+pSll4
uPu3GYIQVr97p9OZ6WkxXq9Q3WMnfOBjLtO1Vzy0pjfdm6b1w/SL7EAhwuRsGEtmFdGIhz01+2Xg
z6pKCWzGqd8Y3DYPcPz8Q+YTc9l12gc+GvvZk8WJ1Cx625XInygpkpPhQVqsooHgcPMqZI7PqYrA
UtIx2TmeDivWmrzDNAsrVCAfYs84NxOmdXwA/johsYC+uDUtLIi0d8bUPjO41va2CQr41qRI0OoP
hJtPaetfY5mAvtFyrsfbm5WbdX0lu8R+rOo99Zl3jObusUEbbgngsFlplM+n0TX7tVM22T4j4o2M
qR+AQfMHVypjXUnl7oouNN7ZUCXacLVjhL02O0sG0uGT7TTFPaFUr3mBHmyUHp9Fa5yHzjJOtp/G
d370xhUXIA5wAXu0Q71wm44kNixrq6RLvPuASu69YJe2KFIJLjzKi00xagyXfZ/0ncbST4ihwdDo
BXCtxMtR7FgMXyznOJAItBplNJzdgn4xJtd6UZI4uFOFe2cRI38FpkAjs5iM0zQ65SYNiDLAOCcv
Udvs0JWhAJiHSWMzmPdZdkYh0D0ltd09jf74GJfqJe5YhTJaUmdtQB/edJW2pvm2VHTUmM31J7YP
LDjcSIHcxZifckAFSC75wzpcHzAjIzrqRSGw5HrR0ckE8sso21EDNq95W60QkOQ7YvCSvRL5C1uS
6XM+KBJtvB3Y8zOiSV9uB/O3PB8WvOsj0XQG5Ku2bKK7FmLmoXFibc0Yx3p1R++YTJnxFRDStXAN
kh59H9uZ0oeDTbKLM3xXQ0T/tG/6JzrusLYS1m+A0sHJSPv8qGnmTy8bhlVJEbUd48x4NLkdgSho
n0Uu4SVfog7SNnmFAqMmfZVdClj0YCMXj0xm7hHoYlymPKRjSJdAT7ABVz2EK3tkZYSOeayrn2bO
xC1AdXDoiD4oLf962z3yfhtrgR6fxEQw8hQw6amwrJPpquhilFG1kmkpKJXd7qnPnbtaRf5O6eEu
1dFyLsiEFpeS7Bw/kvGPKHyz9MZ47TL/zoQIPS4Rr3thQKpYFlsXcL5YpJskRALp1vdMWABXdRq3
09T3d1NpqlUES2Cl84vu6c31BSb9VOyd1M1o7WvXljLnHY02AHwPeWBpy/5dE0+z4g95WwaYCynb
aRLYB8Yi917Zdw/r2GIDYlaR/9qK5i0lQP4u7SC3Gjb3xtRwd1ULij4dcF01iS4vshvsg8/gYYOP
r35yIugFXZx1H7h8lkENLnVsgKNHt+5NMyanpPIY+enO2WHk9lVq7Y9cC8sny4Th77nEHYh4bFmr
p+bdBuAaCIIXwjzdDWSvbiYaIO/aFG+oFVHOhXF3QeRW7ZyqCbcpQ+13IvIWFbOkMINN3Xx4nTvT
OcRMw5oPoxafeT84zdKO7JiAHC88o9qIzgmN+fPtSz1y3B3yk+sYV+e+861vRGZiJkUrYSXOhEan
ttnGR0ercR+sW88nCktj10BC3fVt9Bn1lMGIVAGILBxk/JupH2CKifSOTWxz1rEQ/PaQJSmv9vZk
eZgUSGzNLSMmOllrMzevy73mGXRsjHh6D+guTGKMP8cxRc4SsWyl41PP8nQqQ22LvnIg5rQWO0c0
zoNg0H4tGc7pncdiH5Qzu76Fyt5b7I9krdpThuqS1q8Ua6Oo7Jegysh/6OWwcuzg3po7zbcHsvYy
WoBjHK1Kpz5HPrW7aT780aOb5xaNa+jMNjKv3OtuZF5VAHKxzIfD7avbg+fSxNIGj44Y4XSLqeqj
J1cX4dM4/Exbq3/Iei04ELwHW9k3L2ks3Mc6tAF2tqQfW6T4vQcDsRz2GKZ3vkUJEUoC48fEHTaa
plkX2eq/H/XzczQmmhUiCDRHDPVwZwNdKVzv+fZVJlwYnyHukKrT7kvC3b+PGLbD0nJ+qoo5R6sA
ven6XVg5xt6ghcZ4W9gH4bX2IRwVVILfDucn/d45hYi0d2LuSLeKYC4dLMfm9mXWm++kfWcPhmO8
CIb7rzInfNAQXnpxhOVSnOG81QEjJAV8/RXBtfUpRjO1GNq83o5tGV6EnWxvt4Bgvg+gAEjBR09f
KGzGTTvlGT6UWltV1ICPmo5c2GEE+OIxn0YomGnvvdN8+FhidK03nsjqc3Z2Y8GZqpR6qUq0Uqlr
RBvSz+uXuuqcVUb4ysIEXAIJhXFo10pxLU0yhVNDf5AijKmy3WabA53dR1EcbTLL7NZkWFB0R9yr
w9iN3n85Sh0z/u05vC9EQ0Rlt5GtZ5CNzkPlYH6M2D5T3PPlVEJCSAZuUJXnI74cAwlN2xxeJLpA
PO6iw+7q9S9ebcDtpqI1y88alIx0jPQxckoXYynCccNGfdtbYFEYyz+rLtBgMxGOhZT1Di68dZ8Y
jgssSq1vX5UpFaNrAZrMmwqxcaUIzgsOmPL9k93UyIk9Ku0jHHQQFJw5UeF3O2mO/YPmRt59FW1v
X/Ru3j/UWohUrLKh0M8/UDKYPE5Ckh7DQFBtBgjLnCjd7w/SFckhquO+2EE/25E42G8aNdVbihn7
re6cs1E02oNfKHUd3U/+gHxTZeYsSTCQibKBdpY4LFDzu+w/8NmWqCDmm509jNrhdnS7Dd6Obg9j
szTdBAgHbptdX+rVW4lV7Fakc9MrN388bzF2jSwxfvTz8xYTXzYnJIMLFq21l+q40jSdbgN3OyCj
k18y5ieUld518srk/2dgqeaHbv1I2hIWURUiX+qjWRGhvycF2av2iDaX9Ff33M0Pt6Mgl78f0Wck
xc61mb2mLmQccOmDY/x+9MdzldCSg4wfw35Mz4La/Xw76movpT0YkzxbOvs/vnl7/o8fi+d/FUk8
7kGEj+CPb0idXGIzogZtlBpOfgtQn8tVewojK7szremYE6n7HHZu8ZQ7IDOEs1D0EKAWwt1eJIkJ
6wAiRClStce1P26FE+aQbj28C7Vlfw/6H7Stg09HggPXkT7xmfpbJcb86s9O8EgyIqfN+MlstoHG
WtUXzzB++BL8F3oILBxNZHzWrr8YgiT7EJST60aS9sHYAFhYj1G6RNd1uj0Mvv77UdVQbf/2Df46
4KYhTSUIcJS7oNqzUl1jf1JX327DC0E9M4xeXZuioyouextrblZtwWKsp5akDpJT4ayCSvrw/OnA
lH4fNJZ4TZq8PozM8gmD50vh4w032YwPPrmY7tB+prxRTEwwcOUdwDHw+azBeHkWXSbyrdsO4cXs
izcdLR5M3Kp+IBZzaYNhe8p6ZvoBcP2W9ujRt9HA3R7CBEsO/9zD1NCNr0MElEPvtfw0Jo221ZgP
3p66PdgsfFhh+IkQqfy6NAST9dYQh/afD36iyPpIECYf3L40xdJE3hA1o9jThPaLRV8LCQor+ceh
X7by2BeZPN6O2J4va4w1q7GlJX2bLna1/aE5pboj26N4tJz+kGeDPJW6EW/Has61Gt+YqGuHwMrA
L2T9+DYM+Fd6Qv+AYYb+rq/oE8VIJy5aoeYbTvSPIyu7EpkMLVeGH6II5LmeR+9FUfsr37ep3o1s
fCzTfWWjlrAi96hGsgqqAp4c/9PKlZh1qba/SxlxXZsZA3ydUBVZWej+tDz5PlXPrpZPn5qOkVzS
nD3aJIPYc5f+j4ehGL8c/Kjb21OEpwEIjOWzVhFr7Clai2Hv8spC+ydn6AJLKFKtWn+za05cUdmY
QyHqr4XuilXpV9ohFN5P5D64F0NHW05+KJ41bpu7zA80Pn5fAH5NbNrMZJgYdfZDFsZRS7z0jwOt
GA/OMbFsZqzt3FPyNSYxEfNjCdnX9IhCpGT3qC3y349o0nunlI7HXmgt6g2kWFVrLX3yq062sKZ2
cTu8Pbjzk7cjHevFQfFzt6dgBvBzjE2xLE71Je+96pHgwMFV3dPtYbKjxzb31YW5YffE3cJYDj2B
jWOfA3+Mu/QQjzK8a1SJC87t9K/GI6vHsr5asQvc6lvspN5Lr9kApbS5Yx6N3osicHeTRQyeh/nL
fEom7HBEwssyICak543ye84aert0bdE5nP+9J2rG0//VlIZHTgg03hauLbzBv7iqU0RVee9Csg2T
5FozXH0mmLpbMpwBBTz5pGyZ/UaTfb+wjHHcIFwYDyCtqk2rkCFiiIyYbdr3dB/VmVFu+MhnW+/H
tnWAHGbGvQvBcnYBGHbKRYFBYx1r/o6muv6IocY9h1H1MHn+yOpntK+1E6NsMYz8JQ9rMhfR+By4
a+Ub28YcF7vO59D6IBoJP0OZ7Eyrqe3Z5AwjpjFZH0Ldf+9G6yA7PgJSeq1N2Hp4iwV03MBs8ZuI
DJ1X2OpIBPV87wuyL0rnWrMUTTaNcIOdtCz0i4zEU1FZPSHk8X2i4gRJiGas8wq8oUdK2eE2K1au
do939TjZ49rrR2dla0jmtH6Y7zny0cppfdaZ3t8lDi0Gx2kvZmOy9fIynAAj+uYmM5MtubVq6wFi
bAStV08gh7Jrd+9MQOB0WHgJqUO3D/3/+QhPY0kuw1fR0igdH36EcSH/TLMVIFv+bzzCom7lj/jX
n/8dfmuQ2AB6Tjh4vHE5znCY36IcDAMsLs563XOA+2CvN/+Z5GD/XbdsLiu+gY7Tw3b4TzYC/0YX
JC/45H5B+OA//K/QCH9FD/B7hY4fdb6MfdhSnjUTn/5k4Z1KTY8so8/30v2WuNkmNEZ6qwAS7dGn
deDUi4GOCYOTgi0k0fTklOitr2+zLHjLK+b100Sup598/On9u/vNV/m3P9H8/teX5eOfmnvn85vw
15eVZ1GaB0Gc7zXFAsvKK5ycFag0FlpS/gf40K94ntt7gPPUFBhRsaBav3jwK5UIPcpb9HJ6gD+d
mO7BxGIQECybuqsmcu7JV1715XAIegRxZUBZoo8ZobrqC3j37M7GL2ZrPzsbjaZJk8nQmDYrR/te
ez/9TtJR8sJxAejzxWRG+B8gDQbnyZ9uxLfP0OW94rRwLF03ndlg+6fP0PVZ9QAcE21h+F9O1zGw
aaAMdjlRWfGq3qFyBzcksAuThrqKB6INyIL7rz+wv7yGX0y8ZHgLY6zGbN9XdED91DxZg3dvpOTL
QKm5//e/7Bda1PyB/fmXub+sPK0xRlkKs5d6tP9EMneRSvsWUTVO7veMVLt//9ts/a8O5fkNNj3H
MjG4C4z6nCp/fYNLrRnCCKHaLvSR0AIoWhuNYELV1EyP9WQ32Ha3Kscyp+m6Djh/SrVP2yZZ2YU/
rrtQotLu0zWMObRh8XBnJ9AXK18mJ2WnePh1/1maJAH4RToytqVBR9m+EGS4bRKs+yvJL+tkDTu+
Gu7bPlbPcYZkZFThQzgIahhgGIsJpi65T5Z1b3X9xckO1SCqfe8KtQ5EspWh+SXbobp0g56+xHQ4
pcn/aOjBPZK+FUFi+4EZzEWmDUIgZ9cUFwvtx472MLVrTRJEPr1ahR7vUfDQm5d04d3QqI4FQWjL
ZBoOMhqjBbYIAHoTi3WbS+JVSFIM5yn2GKsUlqiNmYGkKL+kkojCbjuw+SrbEXx/WH6LNI9Qp1R9
6AGCDrvqd+itGbGYyaYKyo+JtXvRTgYkYYDPQUglzocBz7Ie7ewEKeQ79h9UME79UWil2vQRKRNe
7uOIy8UFOU10SrGznfz0PSP5eTYpb+iXoewAYbBK4G2WZXQdPBpXUktwd5osxCVFK4xA5NITRplU
7kwze9cleIuwWDaxtdYYBW2zUb15BhAATpMRa3F9TAVaydKGWsB0h4Q6d9ex/1sP4Lg3rBZzRPCz
B75lyTbojD6f0aqmkW6BZutBLyELi4qSriFRxmnLFySUsHgJBFsotw4XuTbnt4cUfVPXLVr1YIOt
9hzmYJNNFB4zTtn6wbEq0vcaefTI+NH1ghfZM0UrIMl4zveori6Z2qFYHpbua1U1/WbU+48ImPKC
l9OdUbdtiMrSFgO+/UXeEBaNXmuiaFyiMNMXlSApASUVNiSyqWltbd2gX6NwXSStVyLGI6sur2bs
bYKUyIlf6QGNiBz6j7pNHaaZzVuCQJR3zP/O3zRngBAdgoYWjb9JdkCfiqf+J50UBM/YWLc5CZgx
PqCV4cf3ToZ/IrfapxQDikf7BdzdBA67gG5l9mI5WPWuzjbM7ejPEYJRdDtDl6jopYFLKGPiT3v+
FHARzGteFYoTYb+fObcOkZunYbKfu1KupUpRez5D/DI4+/MPx4reuMldPAIrw5kuWgqIgbqb+Au3
UiBOfFILkvhbFWavidF/Vgjhl1lJ/2AisXyi8l6wC2iOujx1dZDiWYo9Zm5BgUwrD44g4q4i8jws
IrjqrZoX1LY5jdsCD1fVP8HQ1a27MnglpSt7rEzjEpcdTXe9Mtd6Y35DN/tq5aa28DqHqgXNPvkQ
yM299MOR1vNUT9oCU/ErWGBIMWhv8YQ9xiFJtsKamWUyfCsd4N3EVI+chSJtr3oLYgTHMYE3Roje
ORGnzMBRUqph2Sj3len7SmntsGJeY+0NVS+1VIxrKOrkHlrfdfWGnt9+h3mCEKpL8dszyEuKYHgX
AxrziOTyMMZcY8gHb8ZeFr5dX2IMYLoEKd66Xb23KjPZhR3TI4guDryTrsG+zBiY3ROpMcY21oz8
g87v2akJovJbzBSZvGBB52yNy+jsaTMql8+VgbM5beWAz0garbWBEESkfNBuaUBDuO3D6rkhV9Le
yKaNL1CDyIvqx2bjp4l7CbVwpzId55rZMb+PmUpOSRngGSDuuzS5ZfR6eRfhJ9sTH/s1Sbu6BGZE
TDPrvTC6n74IdVLpTbjZ8H6ZhN8pSSywb8SweTyySXgDDmHMBVfSqARiEaDFLnS6QrVGgE46/mSr
AbEfGO46YfRBIwZJj2LZXaFlPE15yUpr9h59oCqi4aytNUh0G9vIoLdXabwyuaehHqqoq0YGNNL3
8JMlP3NrX3uBRpYo5Qh86XFFRqVYYSY+i0TunPwcmEn1oKPvP2fp9M0J1CMGZLSOZBIKG1XefAOE
8tCujMZdZ9lRRLl1NzUOnbLcBwNUkp7g0SpDM3oxkpVjolbTYJ32IrjHmkqqiefRF6DRmqnZheM0
BKtbjMxL80VC5iH0FDktTBh30eKGQ2JKWGd38WPLPrQjluPUV6u2QbwTS/vejLH/dCH5gwqV9fQm
BwcZSIKSvJLioUJq0AUYFpmzfjZINOgLzPGcXfOoJzSbjWbvl8WbhBvOsuVvK2DRbhvQUiD5syBJ
AOvB1Q97KNwqXwxQJ+490W7MMs5IFfHZ4ulQU8COn4zM7hdqnPMiZ1Lr1Jkr4WrdWkSuXKQEWi5r
Kx8WRTW8eYF8swvolk1eHuj6biSfelHiHcP6vogVNNmMfU43gSACMdhWHq3f6U05SbKT7IIaTKYM
LCJ9BazP0shsVV7N6lS5r2X4czIBx9qD/y1HLs2/u4Kktvd6nR6DydhYSf/j32+XcN39y37UQi0w
U/1M4czYsF+2SxVWUb+duw7c+ZYNfjNWi+AhToxNkEkTPXWBzMUlfMsz00VjeW+eDh47DsyL65i0
HpG5RfBfzi22wkVN9E4fcafMc0nMWuWtLQcNgBOZd5XlPgac6WYgKU+8UZ260T+6GGcXlhmy2qJj
XYQirHauAX+oFD4Tfa3bBF6CvTuSy4lmZi11EOVjuOFEWRs27YogcB/lGO4KNR6ZUK1Iwd7nAXk0
TPSRpMfq1VVsWaK2+u4Wb0EymliIsddOgozqFDzQ6OrJgSkLe5CK9jHwSq/KUA6ybSVZInq1Gmw/
PbM9jTAepCsQFOL+DjfRI+G/u8Cx13mC6VH3fmTKbhfcNVl0cYya2ZvdteBru/zS5gSWkfuBlfnq
D123N3X/G528843LUCUWW0CkMEbKGmap/o4Y8Zky6mPXJzsCGUcWYqyIe++rSm2X0Kxyjh7bibA+
N/NKTJL9NcqnndTjZNdOM79aH3CDlR9InrZ2KLetNsfDDiRheeAZ+4JsBEyCS82KKyI4rJ9OXz+g
zRnWmGKPIfIahPxkkOmqBEYW3xUJ2roOfDxnyznM2JC1Jt1nzz4LTEwbD5k/tmIIlCg0FrpjWos2
ATTs7rzgHV3Jx/xr0tI6dgzPcr3dOaBy8rzclp7Y+sL/YrmYloGdfKgq/egbEpQaSiBS1luTGPmQ
PQA9dXKv+QtWXXKk+/0WDEiwm/hSleGbmPRTp2yAAsS/k7F6wF7wfYomVAUA92eHRO28yri6KCI5
Z1WNWjMZuM+Y6CgzfyZTXFfBnWlPxM/q7DoYANw3gGag6+frOh8/+5HNIRJkn15dtqLVmyyE1pOa
AJR6YY7Jx9QxOE0zwsa9Zz1Qny5W3Y0h9U/TlZcw5IoIoM0vuLx31dzytudwDz1oiYDorql/KCkF
itZay7T4oiqlLxSREMb69yna2dcegHCOHD5t5hxMNiRzvsVoCBBbtkxA9jHFsR129NHcQ2NGHwxd
v7KMr5QPD5N3femL+kmb2nKhdzl42MjfO8X0ICf07YnL9L7J7yzHqYlkEPoyUure7oZxIfuh2zIC
3ENty5618JUNgAm47UQdjl4m79em6YVLsk3Qc+AAz0Lw33kf37E1JT/H5YX2YXIJlYNFunIZuQGf
MVXwUvRusMJBdA785DIo/qq4DINlZvtvqLYepoj4ATOyEG7xLXLae85b9Zhhu2HnzoB8IBmudvuj
h51l1ZbaR6ajNLHNH7KKf+IN9pZFyMVUJvI9RQ3IXJYrktC61Kr3ul4aZ7c5F07PbDWmuR6SobPA
9gBep4w/3RytklWKO8BGg+W3K0VZMnTO0ySTeCV0ij+ZLXXfOlA+x5ugKylm5EGzSuqG5qG06mql
g73aOh2GMbff2pVvr2837v/v7f2H3h6jjj+tcP/CPn1s/naMm0b97Zv8/rfLjy5Wf2703f7x76mt
jvl3mwLN9JA/0Clg2fs9s5VvzP0D04XxiCfQm7/1j5gr9+8W6LwZQE8mBDRIeguqYB9DXoT7dz7w
OQbWg1DvcPDfdPr4F39Zlm3bI7GebiJCHHisxMD+0sUYu7AyhyAkSCYw70KTKwPja5N/QOIvMf6E
LCyFAX2IVEKneh70TZ08u3zhWw8Fy5ER4/a0UzIE0VfTGmN7Y7ADB5vpue+qLrfIqxayRLpMSc+8
hgoJs+W2YyI/R1z7Jv8MLnlYh7OhlrLkyeovYY6gKX4KqX/j/GfxLSDZxSvnxEIm96m9Lt13A745
iBm67SvuM2vsERvoUChBiL/GFyQqY+Xqr/alNx9TUqtEXXNd032DRt9mBFCi37wY4yuxzj6ldf5Z
d+kKgsAiNQj7wU3hu09RQqJ5FK5NjLleCpOrAYxEK8bi74OSvNLCaI0FYeWkzqpkuxgqDNwDLBWA
YtiuFyVvW95aB9PlrzfCbe2pfQKteyKqtlhy1132xSfTwGBkj5qcan47EC5uiggpmhI29kfmEYXY
fHTRtXGqh5QSxQq7Y9gnS9mG63QGa2bgtcN4ayb5yrC/RT165JBsrgbtq9hlCvaDJ0GcSGa7ENR8
RHSiWNZdfUWrs21Usuz7dmkr7m+q3seKEV1nyI9bBNcowgc4Qqc5hmssirvaJgZUHau2vE5DTOVf
X5MUg7Ok3+vRdOoA68/vQdG1+8rMTnUQnEkegTgBQQrtFLDyoiXuF4miOad5YfmXvv84v6VjZAME
PSWldXqYX+wEt2cc2qOv9RsAQ7vQ8R+Um37ML6Pspu381svI3I79e9LDhI+0LQJpUrd5R7CJmlja
SoGKMfmQfX1tJ3EwNE4usJO6CeUB60gyXQrhr1tFvkarnVI/Pjh2eqLpd2b3uhYBRhtxdWPkXm3y
kdgt20aCr5J2aQURLYfmiJhvETncr72R6jhgu9kimWjX/0Paee7Gja1r+lbmBnjAHID5MySLlZSz
9IewZJk5FDN59fPQu8/uEl2j2qcHaHTbbViLi1zhC28ogwk1ldSNinDVUCRBim4NuOyin4Y1l5sj
BP4qz/3VIPyKOjRXdHltxKbLj9gAUUS10ykv+z6we2TNhepn1ODMm4Wr3kdUIt1SaoP8IG6yKXuA
uYdbD6xAOd2M8auQ7HsoxrL51hw0j2L5ShkexbR3heatQMnEPkBdB8l6CZYLDKF2r8vdVute/d7f
mrW1bybrTvBny6+J5u9Gn+qtqiqXA4q6menrgEtxCQUCkel0xAuFp7Z4HN9u2E++IDioqqUCnqKA
oAtN/6GpzwrUhPl/JUWwx7rIrZHKQufArROEJ0LIbeCUPyUMonshgNOHcm9D8S/hHbefkzz3qWVI
PqGTpzMWcLRD4s0qkN0ZO2F0iVMpz9UI0p8kaRBDeBUYo5qfcX/bAJ+LfnXTo4G9kRJ9aMoeOpSD
VosdY8wUkGxFUJCq9s0Xn/PyMh3iS9PAvYUuXXg5UVwaK89vqC9h6pSJj0p/B6BNAStH/EOV3EJ0
EwoGSJXQ7cN23WNjVxfYdfIdurUYhqsEqk83K+0JBxcez07LEbrloEJLxzamEG2s205FwbJ7a2lK
1zJw3/FdrCu7bjmpxHedsqEcJ9uYaqzVSW5ZI3tUTS/BMO2NYeSwjBwL+uZsRyiN9CaGFV0ICAyN
p47DSgxbYEnBquLAHnBV6jnSVAEnqRRYhQAlE0s6s8wuO0UByRe4pAleTU7eBIS2KoZaZrIp/cMq
65oVlWUvyl5EWGAwRlwd+uj81wq1ugjEaQ8u1E61d83SznRgJPVrRf9fd5Omki9y2eEFacwtjqMW
BgQTNmE0sJ8gSKFdi+yi8Khm4RrBjZtIoPyKrOEgZ27Jx82RsZvjVDPv9mYRrMwIE1TkfqWx2aI+
tdH5/1Ci3UYRLmSU9/0q8PCYcQZdvYzEFvXOt1I+uIp5N4bBUxRNboRIZdpxmU2g3VUAIlhH6S2X
Fz3qNkAxAjATjoPYyMZec9AdH4/DSeQpYk4nTpBeDdYy0PVwxDB1aq9nH4NADO7GoPdQV76gvXAZ
QzoDWuG2yPRIubUrgnta6Pv53ih74eLQWrMQDHuSB6waBxOrmOqWyUE3zrYzXQdVkafBWaDh4Csw
dYrEYG0i59FlLwcdNCvJU6ZweZl3ZolLN/KOYircjpmAMlXsZdYl9zBkGHRkMnFVo0cAhmIzH2TA
ndZiPVtdctjBykLu1ZkPu6ZonaFLnuQA5fPC9g19h6rP7aSGd4D9r6TJeIySYV33A28LjhSZSNcm
t9yqF4HZQOzjPMeXFXKbUaYbUeZ8AIoWp/EOni39MeVS6oqbGIc6E7kXdeRFdkjO8Kzq5By4RCMK
Y5myUQR/PWIXDiNrBS3UMVA9aHCXqTn5IPyv6mi4CjjP/+fx8H8m9P9QgK3J/vccaX8U5VhFQH9/
69X//bv/5w/68pdQtf8rXJ/D0C+/WeVo84y37efcnoYp8q8B/hLr/0//8H99/v4pZwJixJi/C4g3
RR78r/38r/v/c3ccC//+e//d9Vb/SyU8+kvZX5YINv+76638l6mKxKGzoLGFavS/Y2GZ+Fmjr23B
qOMokGd7ob9iYf4Izi7tcMpJRMIGCsj/E0OAuQL1t5gve51om/IU8BV+JRrL46aD3mYkSS3ugx+g
TbqfINLat/axekfXDM42TseGg1A9aptnQDMnBzZEmY4iJnH679LZ0TmXg8oJzSkWUUZ/1PNHNkoV
PR19jBOt81NDGLP5nIpgzowu+HqUIhxPQRZNxL0S1I4WrbochQh98/0gX3OJf71AQ1VFbgteIOTr
r4MoGECWpdCLSBqQoRvTQzQFG7WoIIgfzqiMzwiE5bcydEkW6fkqEgIeX4ca6JyaiY/pgKA9te2D
CjD++7l8vXv+msvRAAusQUriJB0A9ewxMyBeTeneP4z+R6yUu7BRzwz2267pu+mwxo9vuonqemPM
Hgr9bfYkvKiPqcm14/qlrV/X6Fogeegenr+f4blXuFCYl1IkbfyCMcMQZ9RnMd/+k5+vohqBmYso
G4ufD4axqtOaJUf6Zofdr6E+s6ZPf6K/B5gneLRtgqEYGl1kAm2rkP0VjtKgARVSpEJCON5/P5s5
D/7jC1G9FsnjVaazWHBQK0h8KgbrunJldbusyNDRwx4vQCu1ekF3nZLP2UV4ckcZqsWpaQLGsBY7
KmjoLhTpJO415dNUpkvQc2TBozMkl2YY18gLGruExMogOLNocSIvsitETAGl9jFL8tWYgL2lb9iP
IuwbbIcI6tu89AQq/gYionFfrNq2W2e4fkVqfhn7vWuS7Np+X20G0XKgnq8s8U5XTBILQp2SRNXU
bJDfdACfhvHZFKJVk/Zwlh/r+g3iuat14dUo5tetUKAjAW7aN9ykHa76geZmDmq8VVaD362loMHw
EYB7c3BGH50PYV3zEVupwN50rxrXKLdCUHgtZKj70DPj6CPDbIX+jGtAo2rk98l6jic8opXqfwYl
+X0TGEevff4sRyurKDWw8oUo7gctfhnpcDdcCIICy1GfKxrmPzk3ZxV/Uddl7r/F2iogt8gRJ+q+
aWu3F2gIo8pKJCZkw7k9eXIZz14BOvsS1ZTFpmRLQqDGEICmnv+MpIAX0kwRYvIgxZ4sYTumn1Js
EH9q12PVX3X0z/Dp3Qa6sVeixkVn3u5oUKat+Ax6+u1g/WyDxxjUg6Ho68lHrbcdXyl4IaczOQWU
+jjeWcrBNtRXFRV5vWm3CevIx52PHqRdQaqRdJMiMxx+1c2zYi3/5kWjgyve96iTmxP+syYw2hq4
QX/mFllUv/465U1wqty6ooj75NcPHcddlUHHEPf6YS53U63owl9SLa9i41Mj6jygtg743LbammQi
dOgSeGWuYW/SbCPIRHL2Q1NIKo3gokGkS9MwQUvkfWvEe6JuyifyG5hk4N/d6vvj6Pd5szyP5oqd
qEiUDjkEvz65EEeYc5altNdBAySTvsaEYdcbxUZLuus2GRCJh8WCdAhr6zWgn4BEyoUMcTuPWray
uo3r7D5GpbRsgG0EB2wNyzPLeoYqfjkzZwMbFZyiJhHbaLq1OKBTQ1equpKHvVyljtANAFNCmmqo
ThcHMEHaqgbhwYEL2PtZHtu9WAFMCIIVsj8uyZPdlAaVdtmjAHlV5AIa9DOPR9+qoeJ+/zp/xwvH
r3P5qIuD1rCiCGlmJDsCNdvpBnK+gRNS8Erbj8I/eFmYcq69BdTnvx94eYf9HpfwRZYtnaBJWSxA
XS3xoqymYS/xKVRsosdKdPrqIZV+aUhTfD/YcvMvB1tGGXJ00ABsDfsuQYdPQkux7L2svCx630EX
FiZphlRcdObdzq/uj1d7NMXFSsXOAZECfxz2ef6axZdaRre0f/1+ZvNKWo5BIIi9na5zUy4Nk5RC
LnUxaJlZk12GFPZM45yV9MKRh5yF1QwThyAdeC1l+/lTHl0K5NUNsj9Cvzf86wH3ybZAZWcEMYbE
iilbawXD2EkqbXkoVmUhck6GW1E7rHq5t4cApR7tzprt6eToWg2E+wNUFgrkqNGVF2r2+P370MX5
zli+EdO0KLtYCstqTrWOnzYMBppxodTvQ50Wq/AxTR9++Ym0H7w7YY1sGbqqgZ2bmV2inGcgkQnc
aDUiKlz7Ejwqatfirgl9R06aVY2+Tk6vCmS/o8mDO1i3AkqXEtcxdgOSclMZlBflYj1lndPpETyP
q6baUZv1etyLsgpb8e5OjWX4M3ilBOX+oO4nfCMoMcCV3oBU34HpsEMr3WX6rBEZYk+PfGBLLbCu
bcwn0KuF26rhURp5adZ5k7/1LdkN6QUa7atR4I8p+qtyfNRGOrfZj0J+R7nJDspN3F3KyZ003Ku0
8sLDTU+DI+llfO1R9YY/J+ENmdQ5jEPtIkB7NOtkB906hKMIf4CXdCW9TDVxK0mgt44ebm/YVh1f
5eNLUZv7UvG3qSk4agTrv9S8sNdpkasb8UCXOlHux/i2nw0dRrsdZk0ZxdPD7lPESC6NngrI1kgU
GboXH6jzl5uW28IEBWVYbxYqREWrAzE2XUuvNmlfIZYB2Bks26WJJXs7YnQyXnfZOzQRux422eFj
KC7G6ikUTQdcsVeYV227x0xsFeMgjzzXsyhotsnkwaDc5YX+BBneLUSTSl70S6D6WpTRAzt0nYX1
XdxGK1F4VLT6bsTuCpatiyCFA48F98+bWMQKNndLYdp0ceD2UYfo2LCqM/oLSUMzaJsVN1aFkBTl
mqG6zNQrdTDoN2AZJgnr4tDjWyRQbXqIoLtIVY6sfkJh3mvCtYIqWyFmO8mvPU1/K1FMR0CvDa/N
xjuI4ialWx4azabVVWdCixdnUUfHjOag/0K9wcuQ1hjwIh1YtoN6uCuS9WyNG1PclGneiEg4dHRz
s/hNkxIKmr98P/OEApsF+eehvPPTct8nklOHIHGgIse4k5tGu50gBWPOgnrsbYdwaFe/Nml2VYmf
xngHdgdndgPl5Esrbi5LxHwPwypTX3Sxdw/dj9qE5bqBG3KV5fCBZHAXYCx1WNVltEknzxpuu1rE
5tSgQcJnAHDZNR8iWvBJ/6urEO0HR5ljM5hTswUli4WWmNw0xYcAPb28rEENiFOx0mKsVv30QeTM
ScLncYpWMvqDh7HeZOGDFfwQ650ebKNO4oc9SIFMYlZsqr72aPCt9OSXIQAwsyQ8np66eq+JKFaY
+uvEfSFyORmIR0MuNSvkOBs3HvYR12Qd79IDuaq/S7q7ogAeeK13j2EverKG/jX1ZmGjCRT9Jn/T
VpAkY+SLwIRRmSxQKmjlXUefa2ahFR2oMJCZTX3XmhSe444QwNPEWzKWAEeQIvjssNDhqiJ6EMAm
yqCt8YKqSldGl6blHeoPSbrG/sjIN1UHQoTQc0rfQbl5AfAipSkxhkYYMIpdvqqddnu5vjCs3APC
CsYMsRO/fWji/roHRl6UttXj1ITWToAoTQdfDinPyOKT7fpoo5SDp1f6ZQscwqhfUD8Gco1vYL6R
LNDePTDeQI8upiD4jIH96u1TPJTOmDxLzaxOVG6ymul8jjGqhHlzU0KDM+WfGXo0MMvViPWa505P
8VS6h+KYzFpn1s7KEJGN8k2jSzAoJSyL7zv1B9xdrGfsKXy3dHVT0vBUM32jUlotkNUXimIVwCRt
jRvf2sh8nuy2IvhWENA00V0Vx3wfQU6wZULDrnnsTBA5lVGsiiT8TDHZqWogSC8oAawbH8AR56PU
PI85uvC0JNNi+tBU8gLZ+DQlC8QuGI/Cn8XuROrDgivLujOpb7FIfJ+qbp+F+zGoPjJL98DPbsQB
CG4bh9ACWwvU9Ri7EldkOugoHA9OofFOGxVIXpXeQIPe4ioTq3tfkT5iTXUBkNNa8tCJbLr3SryS
D8+i9Gq04V0425OI+UWhf6DYSFHgsK6C1wNPoByQOVNXMMovLXIZFbupvntsywetRK4vN1b9pKOi
UnnhVO4HqV5VMsTkdxl9yTBzJmCdJvq3Ypx4AV1EHzJM+xgV77qeuHmTXlXTQyVgBDcB7YMTrQ3u
1P1s8ksDjtlA0KWSv6fW6MJp5crdiGjn6yOnuq7vRuj7dqN3XI+SF6MFEsnR2hc/Vdo8RQw4Um7t
Cdf3WrceDkn1Dvbd63EH0DlPspI0qppIRkoTI5RfKE94MmWkrA1sVHDsgmEldQfqy85KD/2Jl0J7
o290GZUoNwbhQ0rRLq+7jWh27wq09KBE/EZCbRxfg0bZ1sXeLy6J8y+NCGlshO8ltJFRJH2piOSH
GCpn8jqZbF9fejfqetNXk5vHh50/HBwwPls/SbaD/owAjSf1CR8WnGFeOz5tf9hqnoC+eKClthF+
fB8L/Rl/qpCi8GbDjVAicluE9sgqBD0IjHEvHhpbMui1jId9ZHrfj7KwPZzDQ5VcB+aWhaqqyS+/
Blx9gyDpdLCG/dN+dKi4OE9PREf2W7aiP+aFXuZYq8hBsM5u3ddHislOejva45kQ/3dc9zXu4zF0
JCcI/Cim/854j6JUjBPUss3ScQ8GV9oJ0Rt6E/Zk/mhcdq3N8l3r2StqYPZopSBbd8oaXol9Luaf
qWiL8JPHMCRIEjTwcH5YpBpWnDRdcvAJyBm3Bp+wQiEAyoWAUFsCwuFWdVUbWouHFWdcrXK58OTm
5lwL8UQGymNQ8zZ4Cji7yuIxItzhpSHOxv1h1a5oqW2rrb82d+VNsolWpnu40F/MF2vH3b7y7R+R
G58pMJx8DTwArD4Ye2Azvy4KKUmVMZwXhRiVVzOSoYngS9cNQtT1JlQCZwSG/v1C/DOjZMqWxFLE
q9WQl5aEgJQrCTY/uuGUzwYrc5HFcUcxc/IBRbAsOjOcNGeoywUHS9Ew6J1IEH4XadEhzUxgtOiU
tyvMVezaMVba2revyrW5+n5my2LovMOOR1q8TDzYahS1+ZhcnuQdD3n2M8OgRZWUc3M69Q6PR1ok
T6mmlWEk5szJoaLlDReqA1HLxbDGwUBz9XyBceG6PVNhPnVOkcLS0BDnz7Y8QAo9aYU8ZlDcJIwW
e0G18LLRP1PalP5MlXmLWNbPRRle6JLX2MZlpIX9wFtcD97gKq7v+l656la7H4kLTPTcu/wzEf06
3qKWOvgNCvLFPJ6Tu2RXa6xw7MrJzy6P37XLP1bi0cwWK7EbS6MhcfvXV7tG5sxNOO5INxguds5O
7NTePn6Ri+XYaEZWmV0/DzeuKw+jaIca5apYo2TsgkLeoj3taE7lpGcOlZP7gIbAXDOiAqgv5mlK
aHd1RTsiPEGWWoiuWTwg705yGp/7eCc3wtFQizlyUxa5GoJ4J25cc187qddttKt8U26CC2WNfu7K
v0qelYfvd7pycpEejbvYgGRgtI8apmjEP9KouNDVnZLVrj8+mPojznyehU30zFSMLZBijY5fAV5U
mr6NwpBCS4KpWksOm+wPRFZKMnp4Z5HXZLe4VMGl/AhT6jH55zBstPwKGSiJTtuU627X4BFUT2h8
nWtYntzdf89oyU5FPQPvxXm15BKuwLAdlTkfQQDj+zd3Ym1oIqewJiq/K/yLYKcM/TRTJR1VGi4Z
3NG9ruv2UvmOAeKZVXhiQpqo6mC1afci87SMdwbEI+AtTnu9Lr08x0YiMfay+vj9fE4shLnlpqP9
iEKJrC3WOgX69lAr+KlKpKJD8wNFsu8HOHV/YdpEJ4TrEhjBcjdxNqUjt+kcIkyu8FzfUn9eYej3
OD1a7v/nWIvtZHWqUOupNo+FSPSj/Eg3YSW69b10dqyTn+doWosd1ItCVFYq08rDG1x/3g76D7+r
X76fkHbq80gmy4CAwxKlZX/Sr3PBLKUBpWsNpxYER0G6xj9MqQUqZj2pLYUJ/AUBYxW9U5Q+kvoA
FGcLafMGNbqZDV+sKZCF8QPShY6VXVrh2zD+GA5udhj3s8SsNmRU9SwgbIaARI++U9Rup2WFiysh
et/4PxSYvEq2VdyjN7yhKLuBJABMePKUvrnuUlTtjU2ApAyZk2JX1AmoP27BFlN5BU48KeswkVFL
0R4IqzRM3nJ9UyjnzuxTAbGGLTpBKDmICbbtayQYogCCt6o67BPhMMv679UeBDBKf24wwIQyP40i
WwskaXZblY42V0yTFJossJNKmIFNsj0GqLjWWkeCVZ1ZmfNqWFydmqxqBn0wRCdkcXFJz/nRhGsI
OZJzsAP78/Xq8ewbOBEIfBljsZXRs0NpUmeMpzfBvh7sC5Dg9q/vF+Sp6ObLIIvXLAFQzZCAGvcv
b+8Pwerz+WIX2vcBgc2ZgZQzb2yxvwqRdkFoRczm5S2y79br9cXjr5/fDyKf+Sy/u1ZHyVzmH+qe
WtW4L93Ok9foR3qyA/vYxprW6VfYR7oQVxzVbXbVKtnSd/fAONs/Eq9cC65/5sQ/eVQerZLff370
OKNRjjXSN3MoV9sPgB9XYGidx/580Hjm7Ury190SEcWpQ8xIe1qydm1PvGGKVfYud86843lBfLPy
fweVR3NSazSmWqST9sZkuaN1baQvqFKuwvRdzX9O0/r7L3oinmJ5cljSp2K3qYvlqTW+coDUxamM
v3M55RAP6QjhOuHrd+n48v1gM0vkz7lp4OZEXZplTBa7enZKSvEcpyRh2KJj2In9lNgvmFKuIGZ5
gwdJ9IKqgFvzhmvn/VpkRb0b9k/NFTwMY+33h8HGnsxR7cbu7MjpHIBIq/ypdVsXvcrCVn5pO2EN
hcP+JbiP92c288lPAwlmbrjR6P59pB59GgP5cbjL2rAv81fdoBaqhB2HYPIqt/J7VGqQGdBc+f6d
KafuTaIARQduQ55kLr4QVvTQs0rWQ5n7EBqJMKWnUImvlPxFtD7RNnNwSyLnBJWuwkQBF4C+vj2k
1wIFalPdwe7ApoHqokn4Lz2p5kAdZiv0H3l8lwzdqwX9MrH0vS917333I6nvqQSI0xb771UzdbNO
wvX3UzqVF3Gu/z2lxVGl6EWP3QhHVeO+vF8/3N28mvbj/Zl9pJzcsgb4TGAUoCl+v9ijryVFsgBG
3+CCU03k8+N1xAKZ7dOqYcLrpAP/rBZbLQHUPMIdDcwPjeaWaiR7078VUPUVaAC9g3ZygizfYrho
Y1d5kSIJL7ZQM3vAvHhySGLnSc0bGpMU2vuboEIf9AAxL0A5PpPuzrw59cQGYjYEt//asItjKER3
Iw+6cdwXK6Sh3dqBGeB86HZpXzXO5lx4KJ86HVhzEmQxEYSOsQADHMysrWuRmA3nxHRLurXDk4dI
kdLqKtymF4M7rvAbWc/nff3S/GpS27o1r0X34CWevvonkz96msXk4XEWRjXxNE+dS9luPXEKB/YN
6A0HAy/nH2x2TQL8ZOrajGhZLNKsRdxK9SnuJFAv0hj814Bb3mNfPOLf5B3Mxj0zvVMb/WjApVBd
Lch5jfIiA9p7yrTvEpODbG9/vMZ2uAq874c7ldHiPAfLTtVlMrTlyQ+M3aj7ikw68J/FgI5DvC3w
4+khZ+T4QmA1sYH64akmbbix9zpYve0BdE6NVjnqAxuxWeupv9L1w8zhcXvxcEX/41npyztrtiNJ
9VszD11L+DQrMFWY1uiG8GLBycKx5sJA191vztaSTi1YgJ3/3vOLCwZjPwVFbmHYF4K+ydUYuku3
kmhNtXSQmqDdSC3uCdjsZNan6Q/3B5j3vg+Rh12dcHQmIj505Tk07R+oLgqF6IP9/VjzYx8dRQbN
W1Ww9GHPh4Xgv32TnevSi+zQ++zsj2ecLeyc4vPuCkrhu+X+NM6srVNLSwGZLJs8hQJx6ev4iSyi
dSLlw96P7/XDpxXKdHfOnOqnjiZqhQA/ZPJvc3nc1n4sDU1j9sDy7uYuJx4B567C+estQ6PjIRZf
N6RSiFO41e9j5UkRQLFRJPHNYJWZPztD8NR+U4EUlQYJ2Y8IGRjdaaAeyfRYW3jmiY4b1o9Yxlys
i7F/yfqdVMqu6sebGAZJ619pEKAOOd459CGbcljr4GdRRcU76x4zKZt2I3LgNAElR4qaM5M7FVuA
iqFKwo7krF0etQkeCIrkMzfqChGJZEEQVuY3gjmhKD/ZiTHtvj8B/kDszavyeMjFeRrGYCySAvzQ
uIs2h5226W6UZ/VGuZpurdv07nAzbuWNsC3207V8V5wpLp9cLkfznW/voy1BlJvLaBf3e7V6SsPQ
rQEKfD+/k4ueFoYhA9jU0Sn8OkI+SaIxwp/f69zNska7GRxQOBRnPtzJzc0V+e9xFl8u9pHhTjSF
cRIIXLm46mJpZ2RgUpXgHt0cr0PAJMtUpDb7G0mB51al67afm/4KGOgKEn+LtIOyzVBGTgT5sy4S
3McivOlrz0xTd9R+GLK4ycf2zLFwcj8dPfliAaAjV/T5/IYQ48C2DgUqP6QCEjphLp4Z6vTn/vsl
LT43EmyRqmTIFgz1ZYa2bF2d+Qwnc8HjzzA/wdGCEtXKsGpR6/cijXqQNY6O54NS7dQYAEkdOOBT
0bcGbFMBjRKd79fauTc5r8WjwUG1hwF3Sb+X0gKHB/wB0SUf5Zs0/Px+oFPtVI3KoCbjV8/9/bve
cDRSghOPADCHG24F7mWNeRKZEFkQoQKi9PbnMy5fTuL9B8n2vBr+OH2PRl7MUeaWD4UM8KxmGzau
DIzY2ar7OmdbP7+f5cnVcjTU4qDvdCQAtYhEa8SZAdBC6DRTaZ35ZksBoLlB/uVVLm5Fva8Lv8ef
Yf/0pNEYv6YEdPfxTIhjA2U7tzzPvb1FGieCrED+hcEaD1lC4va5JZPbP/6TYsWpKEhhbjPUUiF0
XU5MLYrAFAG4PlkUZgwLcudHj70LUmvFnC1UdvcoGAqkfTSezlZlzHkv/7FQjoZfTFVtes1KrJ4e
M0pro4RUVxU4Q3ARByjVR5+pQfMSiTKkB6FqI2mYt6s4uNEVTy4xCAzuUfG5GpI37KNcrdbg2kI5
jWqnanUvr1/RJkTwTNhNcgVB9dJKftVacSdJwyoZU1vFP8DHLHuWR5R0EFyqBmZqbvLnjiRdJU3r
4IaJUGNHOVN2qBfjJjygrGWBQYONzvO04UWo9PYsY5ggi5MZP6ZWQRDoRsBHb0ywL0bbJUAbO0zz
9WgRGgvhpsmvGsTkB6G+SINxC5pl25qVPQloyD9as/aP9RN9P6zLL/ISfHn87PsPYwdhZqpXqX7l
z8Yx0vv32+jUDThz7GDxyaoqi4t1kEiV5HeVQUdE2+OE7A8Isf+TIWiIqPyjzdq8Xw++pgb33+KR
tW8UNP4aLBbTO1zDz2zVU+cBLJR/j7I428F0TFXVStOe2NOJYTWb8rn4Sz1VmzoeY3G8Vbry1xg+
S+dgvgqH5CIKbqW+5mMHt8UByuvBCaorC3+91opXofmJZzpa/MPKN0Ub45pVIEFYeogRIjzkl5H8
UA63k/VopL3dSA8jBOKKHMNAfmtAbVIQkMg0823hT9dBtNXNDcjDFM/pOhAuhcr3RsNAFSB0fARF
m2k3dqojoPNIfOhjqlaLt5X48v2CkU7dY4iiQT+h2SH9QXBPRrPNcPFjxdwCqr447Iz38rrbfFBg
29Y34/1wmTuC9/2gp168CdHWNBUYTpQivy4hSsqm1ssCY/o3GEqk5TOJClNHjL3udnF88/1wp2/Q
o+NpkdgTVelYNdIiUkiyYW1vUq9w7lBBcEDTUqyuHMgee//uHFrk5Ms9OpaXCX6cqr0+JLAdCEKc
NH00lVtFvEJ6gdv7+bD1cXvIs2cwb+dKyqe2z/HAiwhV0cYDLFtmHKcScqiS6oLCPPdaT15wlKUg
v4ozHXHxWtVYKMw+VYY9fY7YLRzqMqhoOaN9tm9z6lhDshEfJlOj0besXJRjrOXBKA37yp08wZ68
/CF0hBUKkSvR0xwQ/Kt/1Gk4HnMxOxmFxXasGfMJuKuDjLHdOZPz4763/8nqpCJD3UlEl3BJAOul
Tu9V+TDszbZ5xErsqkAfWxKxtp2ISyR/naNTYAJbS83Pg2+BHehty3xFYy+xe0xdienRQUK2xQqu
LP/Xmaf7TTn/425HpRvBcwsh7yV2cWoQ8pgsUAOVJNsyxZygukv6t0y6RjRQSVBfnYr3vPJaLKL9
m7R8u9VsX8Si6nHMd+iVpuWThBcIVIQW9QYkaTv+Y0wiuhSiDWkhGH+lfcs++JHOGVI9m/a8IqaB
nJOjJev6sI4DbK6wN2mswolM5Dx1B0/T4FfR7aPqQQ9oo/rdSiihfKSXw/jpCxemhZHRraSB03Kl
EsIPtfRLcbpMtX0zfjbVBh8FSXjVk/touhHqOvKq/uVgRlucC58s6XCDG+p1j+CGRgSA/DYF3wts
5A0jQSQS2H28Gw+e/FDpr2N/HcfPuIVAxrXiew3pm+qi0qF1PIsPqdGv4qpyKO2iGwjCyaIwgdRN
qK6s6ofR3EUUjRXKEMPlRL1RtpXBCwFH126GLgcGJ7MyID2C2WHZSX0H22kxeMdADzMGkZrBQ9/s
VYlVsIoQt6aVXF4c+rup5fAObsT8fsovDv5WFK7Qhw6yi/JwPR7uo8M2TS8QLHJ7eDmD6Q3xVgYT
Fa/wiid0uk7kwJ6qx0SFWPIzB82SxhdTft93B/eAIuTMz61/huYqmRyq1o42GFdGLL2MqDaF+nPY
d04t3DJ/tf35/WI8dQxA6lfgQEt0itVFUHBoe8RkUiA5iY/UKyV+jdYHxM/vRzkVS6O9ABOOOqms
/y6RH+VbYafEUiMpgODYYCjRYi0EVMfAbyxSZyB4eGZWJ7MStNbI7cCwGJAUv16HQVtMeldTBpaV
ndxzfCqg+YVHAYvFCYGTDM/OA4GnVlZuHA2rshFd0e+cPH5KfPf7uc9DLTc7YSPCbgrnEVpxXx9F
GIshEXxKxL7pszNFN1JuhyGwKYWs+mpkK8ReTaXt+1Hn7/bHqMrcbuB9G8YSwmFQTTn0UTXu1VF2
sxS3T8TKvx9CnsPSP8YAdgQembMMZbuvM0OzLdPTA2N0rubVTrcBCL2P3Xod3ZrbZidf+9ejm7jx
JYLZxV7wrItz9a85qvnzCQDFsngh46nzEx6tq0lMrEyQ/XFvGrFzMCi7PUvTNmjZd3G5Te6/n/C5
0RZ7ZTTTUmgFRlM+Ru0ZnxjN7NfBg4QulwHl9fvBTm4ZDQ0MCfswiXDi69S4t+MY/hvtPW9mZuQ2
QquJI50rB0vnxllE7Ink62oyI4oKDd9FGFN6tO3cAxgEAcmjjQbbTmSVDuBbBsenSsGteG4hnVys
YIxNLkOLyHnxGYNeGWEGhdM+/zDfdA1kJw1sFDedu2dlfUBUsPWEJwSqYbN/cG85KFI7PoK+6/Js
5HAqAEPLRtdmPRWVjfP1tQPnkwepFUApSevAI8w0iuvwPnqQpyt99H5lFgiM7z/0yRbr0ZDLiFag
3obXB0M+tfQjI8wcnsKH6Eq/bV7gl073+ce4tjZPjSsREEbr39xFp/Y+kgsUwyqaTQUa2ytkmuz7
/MyX+Z02/LHBdEwpRHIKzDAWaYU54UzViMm0D7flhfYyXEguVkMeoIGV7NVbaiBEi4hX8EG+fysn
76WjgRffQTYm9LqGYNrHxtuQT5tZHwtf5ezMLjuZx2ggo+jnWIQMvy+SoxNEtvCfyDIgKcJeXOvr
amtdEwozxWStBHa5x0LA67farvDgw62/n+MpHoN2PPjiAA00U0pa8y8gEG5x7mFfb0rXX6urel08
Wit923vTTrpVgMlwjF+fy6YgOJ84QTVYDEA+cR5iA35d74ae103dwivQqw+lHey0up1k3RuM7K7N
sPtKccKoI7eDIHkQULpVK8AapQ7HP3qgdEZ82DoltR6M1dO3WqcnqGYQxZp9JYZrc4xWqZJfq9lH
UnIx9P+XtPPsjRvp1u0vIsAcvjI0O0tqRfsLYUs2c47NX38XfXHekXv6qIH3jAcDzIytYihW7dr7
2evpVmTKvSXCKbR12+5T8zsyF3oYPnTAevm4oWUOMR8Qo3YviXs5eDXKfZ3/xoocA4bjpG/q+rWh
1ChPUEZn1vw22PQKmDTjvRORKQrpOiPlNPXlurXC3ZRjxhD+lnTL6XTY1Y2JbzGEdkN01eyHHH6f
FIJFYr9xap08Tlfg3o+dPm0y/MXk+xJGhhqtcEpfR/UxKjfFpH4bUmVNkQlPQfpHe+SXR5MwkVbt
sy2V7VMBRR7R3WowxlVQfDMUj3YzeXhFpOeWnWQb1c7ChLU/G/jYPqf9fqqjjUBBo08tOz1v8LO2
VODEMCU7OkgT4am0hHtMu71+wpkUMOIoJZvzDD0F81xdcVWvonEioJUSyNtIwoG+4N78PumVUzeZ
Z3aazUkIO7GzW2AmflYSCKKC3dX1YwrMLThr67yiGRxPgYrekl5ZEv4/hpT26kM+78ryGU816/xT
ySVviqIHFZuj6F2VMQ0e4WfJ+H9QWcPB1M4KhWNK7fS13xmVa2rGr0rhCGNCLkxU3F0xU8AgN8CX
ODMKvOOB8A2Wg++HPej5vYkaYAjpIxim1VgGp2SW2fpGu8ggldZLZ67wYtUYBk+YqYp3dXiqwwQU
NR3BwmN0zlyRElHWPYfqCY4iTjHhc6/+xil9M4uFbemDUxIYYHSwyvvCSy28fADjchVe0upPvaGS
eOTFiN+EIN4GdLyJfek12kSs+jspD630EDQfo3gGnyc/JIZ4o/R7LbpAEWUSINPaRAnz7y+xF5NI
EaTuvBupeqTqW6o9nNXWpQZG7x4F9inYfL38XA2SNZ24VAXAptGg8veInZqNxZwCbE9tzX6rEYvR
fb8xvHeacW0AL5tbFfQ/QcvldvJ5xIscSt7EXEWJ8oYOHNeyca93S3+y3yfn7MpuumrXN27xWmTx
ecBl+fu0vA8tZUB4CeytS9fez9iLHyL3/VtIcQfNxo2d/NqeRYi/6PJIO1Bc+nswPQiDRlp0RXG6
Ts+JE+gvUt17X98SU4Ef86+HaDFNZHIbsiFeRGxlh9F5FQ3IzQkMI3mmVPbUKMHjWU38FjBpLOW0
jAqrzLirq3nf1u9G+gPW7mI05RoltibDUxSj8TShKeMuHc4QjgvL7pVTVD7MEhHFfAQLgFvBN6HP
XUWLnQlnNiHHpqDwev214jCq6PjGWYCbpJpmVKwVaMkwhx5Ly0drAHnUbAx8e0oRgzDrhxic3bYe
fmfFgiTe6NJrk3yb2GfKeaPFGzhWnLzv8R22k5r9JX4JILxaZXGvAX9N6hetGraKOGNUQK4DHEEt
JBuzNw5J6hqynauqK00iHdHHIPgmS/CpDETlk9MGJg2oY8Culvv9+ZgYr8tJa7QqtxG9qCTP0nyf
2XRha5Xi7Fgl5zI9eA4wpZBYzKhIu2CEY/EM6BrLOLSDgiztoWtjrgMcyfx9nj4yZa9TqxTOj2Gz
01JQGkK5VmSo9mcTjCzZ5wnylcHVQWYpT0lHJgCfljH7GcZvZR7YQrAvuGuxpk0rpPGtLtYjpkL6
d7U/jdYvZUa7LfUuhpl+QtMwE0uoWMuw6YpThCKmL0ALlhVxH2fHrK+hMKF5MEdXge5QDScsyl1B
A8Zz6IKVWB5GNwKrZ4bsjLIv4I17MvDknBBIzHhPu5rxqPBa9UyALNzYasb6p96L43PZ+cawbeF0
tWSpJuu7OEHMiH+yhONpRKY5ecCrNdLfM3yqgvFFFB+i8KeiYgr7GtTpCtcHB2iE3dN3r0IXy0/Q
72kEGCmUrznGudiF2sncsQ93COWMxU2FLoHBgs+aNaFrkEkRkhCtFBmscQt7fWXqOI0IshdDzmgP
Jr3dHL83gyDuOxqF5sHayYK+gnD8owgtYhgQY9VL2X639JNgPUq5hRNPteoU9TWriu+qmm1jjS7a
l1mfHnB9ZV5z+MELoGDatSHuW+WT2gEZhhsZRuU26Pq1Esu7gBpELISPRVETvvcPvaLfx6KyKyzJ
jeXBCaTTIMM4JnK3jMDp1GcFeyxx5neL6T5QHoEqtNmpA0HMOewMWnkK892oCq4A6BTHG3+u3Lx6
UarHKvqRoaeplzzUmplaJ4eC3HvxaPSrPnoQhFe52GvjsZ0fm2CnZHdN8RhOW6l1G+tVR5TJsbz+
Ebb06WErRldFFe8TrCfy6dSHMqnAhwBn5EE49d26bu9Cy8J+pzwZavhccMSOM0+O3a47appLc69d
gRlR3Ll8CVLcqanEpD7/51w9xFZN9z6EisjPpfegO3vmNJwBrJCGsY7QFtXIbwo+K5yUERngeJD0
NDSFTp4yPSlNta/4Ce5GmF1WdN5oVeIPQ/tsCu1O6nVkc/pDe/5NyIIpro2DNgQYekbbpnU6jZyy
kdqRGWzlcvGej1zd6mEhQ521Rix2ADNgazV06qrOMYEyzhRRj2kIcyQZ1npvbaomPXbxdgALbo2u
oHqYtbu55eq0drRn0Ukw/hZgclvYikOQO8NFqahmqvp92t2HiDKi4JhbXjNi7mDSo0anNpXSjvXE
BDkPwndGRUMSao5WrEZB9KMtFGeswfGDvugfe71aDSME9nByTTGFQrENs7t4eM4WDFG8kQHhmsJG
lkR31s9v6HZOFaKXifmU9mQ6qbAS7ZydRj6DJH+lIOdU2CjlCbWEKnpuC95gbm7EpL9PsneMtOI+
t4N2KyUvdSHvTXPwwljZTuGT0JFnxVc2kF09l9xQ8keRx6Q2D2UQHxRyoJ12BEG6gKm9Mybnk555
8Rjdz9ypKoabXFpbBIlziwEuzOYq8Eftm6CjzZIGNx7fk6l7ilHAKnT2vQ7GYyw0xO3Fa9dhRliG
mygY9jIgoxtb6NUN1EKqb+FchL/q3/u0NRcs+EzHnRb5CMbgh5g3Rrh+rLL+M8RlaCXqUMeCiqZV
TW5wQgP7UuOw2m/OIC/6+TRWb+HU+UoQfhO7bt3A+m+L2sNKCfPjDAA2AL0GsxCE/r5ZJo4OQaHv
fs/DLb7BElRexhLEK5qMDBecwh9Z1qf4CEIDvj89jyLURDuodtFM6S5bTBNuIdGuphJoKkQ7SQWa
tvmL2K/u5plUXSru5IPqdxtjnX9XWJ9t7YRNipNvZFte5wC86enlFPz1G7+GcQDv9c/gF3GgTotL
E8c5LEbX9LP7/GSt5k26wwNpPe3Aw3khJ+5kFbmDM67klbwf7yIDJJCNv/U6829Va6+FpQsTkoSK
hEvNnzL6p8ceCGbP8RHsqNwb7LsIlNMbuYVrsaiu8KAN0s7kRy8SNxW2ObE1gmnthLs4/lCDO/0m
5e7WGBffkZ7BFZFa7qKbXlXhl9CfACR+/eKuZSc/3YZ+cUSp2JeTSmKIVGDdFVp70DI0aayALcL1
8eHr0a6eiD4PdzFHsRAf0vbMcKCQNsOGg/4dOeVT7c5e4hV+vDq/tjfu8OpUoGavLbNBkeSLIVW1
7LQ4QSyQhe+wmZo5v5FJ+1PC+dc3rgLcJ6tJevVPP9GnyUZBtmmVmBEqNwF1X9EydKYlyFjpDr5w
W3J6q/iH8cg5uttz8vTibe4063ssPcl7cQT3wk32or8b28KjLuwp23pvPRjb+onQii74W9ngq7Pq
n8u9fOVhSkaOvP4MYBiJSA2dNQhsjSTn1+/6T5H1X4+FTw+Qpchfl20ZpZTNUy5I4g7pq4NkA+sH
TBnUDyH5VkKNqnBmGB/V+tSdj2HyJrXbEXcWiwyB3LO3AhCLzfc5pXWkY8Wqx00SPyR545QzKVIZ
0t3Xl3u13QfQKF7gimIQzV+c+vRY17qkp2Zck3ETOPUoLaov4P5xy5lAwIfTH6PnYs79Cm8eVZhc
K4xudVVf2y5ocsVvaJE86+bFCTcZQl2M8bBnKvXO23cEWQe4nRu+D+dRtA0XB84bs/fabPg84vL5
fJq8kpDHQVkx4rgkGkH9dWTspPHG/nD1w/88zMXTjduxb2ppebpe/aPaaKvazw/k2tfjSl2p++Qh
8JIbK/TVpY1HCJF42RL/lAU+3ZkVJ31QFTKQ2nxrlr1XGIcU/VppbhU9vqFSX2j6/97nDQDBCtu8
Du/y78dYW7VpiLhB7zoZLJAq+EXQ0ZGSuQ05CmhRDapGJf3elG+UywfSanFmHQK8o1MOI3HgxELr
Smrm9APpvQDyDz60mGjsNCxRswX1CjYrKGTQYZY9BoYTl8o27O5pfSL5+yQmhd3mP1pxMQvcY0GD
+53hxXxOIv0GNF5RyLjxuVx9up9u+GL/w5tNn0uqreT1x+28mt1qNe9SXim2qt64mjzOmSuSEcev
x71aE0WEZS2aUQTz6sVyLgzGBN3FEHfJPjhYq3ibPHLzOb2WDXvkby23xXv1cdzr68Wvytwbwrom
Vw1chCgvt9OfX1/P1Ym9IGgRLy6KoktBUZU01SjnkKErt/XSY7jWncQVnNrtPMuXHBJh7q2mqGuP
HjYURr8kM/9NX+7zOGHfhr6cQhRTONdrbyopXBky4Fze4rf+6Rm+XMZZDxWNJZGU22UoFZdZ0597
0BiNy6lt0x9qXvGwzU4mr/fWZn01gflpNO0iHolmHPrMnNE6SqQLess6npYZBdiS5yjsb7Xr/VEH
fHF72sV8mqwmnJqMAXtmseIWKw7Ed+VL/SKs8TxdNZslg4qNtBveY7/Nux39ac33t1fv+Hdf3ecr
ZVOvGx/frKfCu1XCuvlAloXn0ypWdZDisSec+cr0h+y+3lqraR36MSHC7LV33fOtZfNqi4KhoFFl
25Ypj18sZWkeWJkYQiih3dL5+ZOmHvqXazJiS4Pff5Wx/jzaxToS5rMVdhX3J/vdfniyVrlHGtQR
V90x2kE9X/03G97nAS+C6rwe4R1VaIETqipzoHjy0laurb5eF65tq59G+dPV9Om1NUqfJ+RnqbhH
u4xGXKHw8GO+EbP8iV3/NXn/eVWXsW2CKUtVGMoihK1fVOdn6tX+vO5eXwOEf5ZjPoor0e38jF/C
k35jKf6DUfhq9IupaUZFadYlo8/WD8GAcF/Oq44uyinjYB2+CbGvimQhuvuvH+31T+LTXV8ESTIU
YSFZ1gj5QffFQ+tru2FHcWmbPgnE0MXz9O3rEW+9zIsYSZCrSuuXNSIM7+jHC9tDlZ/+b0NcxEeN
GraKlfIszamzZdqyhvihTG8V/a+KUT5Py4saWIaHdJBR7N1BMsS0dzwFL9aufjY3xXr6XRxJjeTv
0qE5JIfuxjO8+dYulpVeqJK+VrnDcTutzofksaESvUv30pYe2GfzlDn569fP9NrJ7/PNXiwtac0B
vWlZWvLwYVK+17fMua/GIp8HuFhKUPXFJJIYQPd1p/ZLP7rLVsgkV8Gm2Ul+csQ9xMsO+HisOj9d
RQe6727FYcsYX3yEl/oCWGdtU9dcw7QyVuNBd87esGr2gd/7sV9BN1H89H44zc/R9ubYy4f21dgX
e2cexSl/80rBdSOk2ZRbIk7P8No3/W04Vc/yrRXn6hv9T6sI1qt/b4YIIMcQ2hBvNEBzr5F8tigM
5euegoaUSp6lPVuhRUK3s0PAvG1cbtq48uM4/C9OTf/0rEjWxZvvUnp8cWtnMmdb4N62WN3RUHNj
eb96JP1nFDSAF7c7jbWa0XgBc3D05n312D6HB9XN9+qqeKhqW9h//cFcnUv/ebyyePE+4z4uEUrw
eHvrvi9/B+S5q0henxF0jkCVS/G1U24Jwq5mcj/f5MUuosxSLSgpi2vtNZviXtnf0c+xBvx8r51a
omhja/mJ1/jxYwL4tXru11/f9NdzShYvdpOu0OsimMx5p4IeaShGRt//bwNc7B4hbgBxUjJXdPFu
mF7S6Fam5dZru9g7oniEvtwxQFlnCFgST5wpgLS53WCvOwWtk9EpPuEL8PV9XU3wfH5zF5vJWYFn
QrTOnvVdJ+WcH7XVT7r4XEQA0CoJPVYq3ZdQxB7ETXjfHcM383Xc5Tfye1c3Z0A3cHOxZEZn/fdH
Mg2NFlUZkzbOtwE13/6tET6+vtNrWRlDV8nLLJ7POOb9PYQ6l0Hbp9xoeb7Tz08JZgB6tdagQ389
zvU98tNAF+tbNIldUNR8C/RanYbHHHcHW/6Gw+1jvzHXBe4vr+qNNfXq9P805MVKNusSjUYj9xaJ
GPEkmwnGxNd3dZXP8unxXSYcqXKfC32ZJyNRR6w+aC0YumadUFUXTMrzUevTrfYTiqs9SLOXa78L
40nCwhg7npiyYDf+MAd1k4bHOD3QoQoroXNTCpy13m1q0ThEMMzVG8HDVeHi56u+nFezUWdis7x0
r3I7tzyqXvNorNtD6me2H63FvcTahInqIb5xdiDTx4T618Zq0C+wuLIszoMXE26QBpMj+YKj1N05
HD0Dr/C4wm08+54EWCzUH72MS+o5c4xztpKBqUcZ6iJrfz7P9rkvNyU6Nkv5mVLOjBb3lKpZlSX4
ROlH2xxDvIKnzpNRZOSG5gHut1H+9QJ2FEXiR03nUHN06uGpFu+tNPO0+lHUB4gkHwoCt2YUT9NZ
WkmQzkMqpmkmrcTcsKOQzwI5QB3I1CppIo3reyVt7AyCfZt+G+OdHPZebNJd8pFOCNeLkrTzXRW8
ChnSlMxuF9y6lYBd17Gj/SYJk1N1+6LYthmcd1QKw7Cn39oLu1OWVchpkOsZoWPJ8NRjsgXZ86zd
GyVZAzM8LnXHKkeKGN0FZ9PJQ9VLRYqp5kscHukdxK489dq285R+o7YFnW5Yt5jd2oTHMemCN1Ot
r+oEPQ8EculliMx7kkAOQpMb65d89Qv89LIvNsBRwdZb0YnJeSmQisJdfYrXKDTtd8ORN0j3HLDn
gQOg1UXP4wK7uMnbvjnhLjZBfGsHlW+MEkb3NlIzre+DEeQ+/c9qrdmNZPB8XuL+99crw9U7RxSs
oAYnc3qZaYjP4GaNqSF3NryNyCLwfbixRy0r878+pE8jXCyoeJchqMUbaqeBbTfSp0m81+IRn3vk
vuONXeIPquNfg1kI28HI0henXbzIakCBNbcVBQ+7c3P7g0ZtfgFrsX9KNuwQ+xdmh2SQ6Nh2CvsV
xQK/TFcnyKlo54ds70deu27XH5mDKYZ9K9S6tlNyWfSsALVTpH+VLLUq7JoOv9SBxVf4NhSdZzbz
jXDqav/o51EuNpQ0HsVCtWiURVTqKLStKDsAWFucF12KC466y8mGbB6+nklXi9+fWoIv+5GsDH/q
YSJUrr0z0kfVWQKRdN06odfZ9DhsME/0k13l/DfppE8DGxcx+hzpUlwv+6fZ7gfjEHdvrXrrkS4T
53JifR7jYjuI9a5K5JwxFNtcTppOdofbhiu6iYerk//fPMpPnc4XL9CwpjQMNF5g6S0PU3ZIAZa+
cRK/Bav9nvKcPa6jQ/3zxrDXothPDdaXGbMhjZRchiMEEL/btA7C9rvUS7el/0sFBdH57eMzOpg1
PWXu1yNfW4U+D3zxdJUQ34cqZOqIhM+dqNpxeONcdfXD++eJ/jkCfUoG1obYDg0+8jtpvjcozoi1
4liI+L6+j6vZwM83crGIw8dD/5txI6OTbIJDcNABr0h24FY77diskW1ty00IWX0BryT+rS/havT6
efzlQX+6TS1CsDgvn0Lj6g8L1b2gygdL3kmO9Qb1qHtrQbu+1nx6sBcnH6kWJy2ouOMGMCfGMS7I
5E3ql46O6YBM9Tzahne3TslXN+zP93lx7mmNPh3PEectBGdOvZVcfUH0+6GXeqNPzdjFxmt1XiQN
Nl4yO7qQffX1VkX1alT9+SouDiVGWZeBviQHEu0DaLWNebQtmI8DUfVoaG6ZfST978J6Fxs8LIQf
QvyaIJKz6sLVzs1G7+5L3Jl15EjK4I84/XQN1nZbLVypwX2TnvL8Vrro1nd2sRePKo62Zsxjq7BA
Gx/E8u3r+a8sP+Bfy+Sn2XCxcOV6OcfycpJXpkfJQildv6TzSekeMEG3cwRI4h1mGHZl/RysbdnS
W6GszwJtDfExKUtI2bWdQmQaMPuQcAATR8uTzdS1+s7VMWM6U0glipzmra59TyZiNCqMwoCmliR3
xmyvEUXTpKw0Ttc8f31vV7Mkn972ZZpPyeeQUjdLSOOOnsIcqw/Yum3U+5w6uuDR5OGHjuLlq+xg
nqJfKpSsG7vQ9UUMa296jE2EbBfRzSyVaXiuUHgZA2aFw0fUvQT9dGMt/rPKX7xDfUHBIJnDjAcF
4d9rSFwrad+03bzD/IymCUxw7J+LBRBB0i4mamrYfvCLckb74+b6deUOkeoptLrSLSga5sVqksgZ
RMBqJDm+bT2Eon6+ze6m19RRfFQ5Xuera+2mVcSVvf2vQS8Wk3AMUlWTGLQha6usurvmLvZxhdzo
q/4uv9ECc+UT/Guwi6dbzzFNr1gZo4HGju2MKvWm9vNaQfyvMS4+81LJ9VoouaHa6/bGaqkXD+uU
kp5qS468xqkSDaL39edxLVP616AXn35oynGlNAxa7EkJbJewDwgBYR8nppWwiW7ESNcW38/jXcpP
a2ygozDiQULNc610P8aJXaizW+P2p/R0QJyfRnoq60dptg/KvBeMb4L2Ls3E+yIOeS8hJrWi2Byj
AgGc8T2T0MQLtSM0pl2XvsoS8vUDuhJccb06qQRVweXokg+A/s2E6wCaqKqeSnM/iZ4ZO/G8mqR1
mW6CcvP1cNeWq7/Gu5gEQ6iMdSkyXrSfYK+3UN8CDjqW86vZWSdIWR4cBjougcC5phe/IpC+cQXX
P+Z/7vhiRgRZEzejsNyxK/qYzLBopttuJx2nU5Xb83HYkvxwo4X+4qtHgd+m3DUr07NuPIprBNvP
j+Jy5Q5pwvj/F2II33UAGnTKYVXeWN+zcmOUD/LiHAv9y3g3g5ezjMwfrXKZDNsC7+8pzo/F0B4j
CdiPES3CeLTv/Zsq/Aha7AGz1kuCwLHM7K7MV1qAQL3gQ5O3UfKSaHgisF99/VxvPNZL42WId6E4
tmfWSBO4CTa+c/E64MTw9SjXkm9/PbSLzcYqy9aQOzQI7LC24sI/2tWce2K+6mrdrgpyIY+xG9Ps
gqr6xi1ey2v/NfhFHI0HpJWX08Lx8qO9dRd9UFmvKaef7+ejdkj3eODsQ/BLtacfsn1v/5AQO93s
Wr+SA/zrKi6i6Q6Sc3AWxEUJQ6cQC1qw6UgY/JwgQbUOykC/W+cOnREcqhOv4nqO0VryFoso+DpP
s2Lfshe6+u4NEcOXP1lw8WL30IJiFGZlQEmrvkgqrajBXaJpt1798lP+FQF8GuVi6ZiFprFquV86
4oFe+BbEJDKuuwEbg8j+TfbwEHjmTR3KrXu7WC6kQZXm0OLe0ulHz3yO055k9K1U39V3+s+9/UnD
fTohnYM2P4sW25S0Gn3jNXrv7nHkdReLAHFFzf+gvuYrSNak+Mb1Td3v8tF88WT/CH8+jW4EQiBH
I6O33tmbKc001Gqb3bCune8KAKyaE/9I/VglRxXbgyutqo3u43uwPvu9E/iQ3G369g/iJljF+3hj
HcYVXXAOVe7jcrD8US7lbj86GPfy6caCsLz1r679YkEQTRNv7WXuSXd/IuBVt5G93ANA5Up+dIxO
08uCJEMidiMZf+1UrSPs+59Z/yf0+PTUYiFvB4DRy6l6QuSorVXPWJUPtS94xhJ1f2ufFMTrhlu5
wqa/+dauhmzoV2WZK8Cg6uKjK8JYSOaESCOdWyepS6c14hsL3rXkGbf4zxgXnxzMoBlRNLcYbVQ/
8Gk447HmjnHsV+lGXTXOuA5XDxY79Y23ev1bNzDeUhAy4nr5d7TfggU7a3K4LPNACoBCzGtzOdH4
79+eI0/YcHi/v7W8X/3STTgoKILRWV8W1a2wj6tCWYgb2ilRnpPpWa/9r+/r+ikG+0r0VyKJu0tM
dhrI5ZAEFl3Rf5KR28V/IPaSFeAEFKGzcy84r6HT+dH2lhnCtSSMDoLyP0NffCjFhM1sZQI7WZJA
My0I+bb1I1ISONjvTOoHN3L413Iwfw14sVuCWtOyZBkQr12vW73dQdMHHGsh2mzdo2g/3CLrXbP3
YUT6wHGEkqx/KVKVQu0LSY2X0G4i94Jb1iHe1pwzpjW7hftrWOe+in1h5+ivHWKm8y4j7QvHDRmc
5d5SMP4vL/s/l3MpWUX6LRdzHy350pxoZVwO5t9QLxy7bbhJjrIrEmT2O2OTvg7fblW/r598LGnh
2QMbNC6tUs8YQ3RYlSyfEEkwd7Z//XrHIur58VaGfXmP/1qBPw10sUMmuXIuFK0huyLda/JjUn+T
A7pe6c8cz8mhiX4JmNXDm20Gv1c28c0dYPn5X4x/uXeW4RwbwfjnRhcfJeyuKa3MbEh8WC7OBF5m
Hxsn8mi1u7EFXP+msNIzwIyh77/sJDBn3RriPEcichD9HplK7aDmYIq3q9YV/MHPbvSB4HF7dbP+
NOZF+KeOapFnZTHvLO4T+nruk37qU0/YS6UNnGX6Bp6jW9XaUQ2cYrArImWM4Sa7HW198Mp2FZr3
SuLKeBRFayFyyGipvZspP8raz/bxuhwPdbrVTdegQGL5PeQWiCihn8Yri91f5T9CirHhGErvWugE
5TpJvD5yDN0Roo9G2nXBB8ZCwk8z2bWJ2wPyeU5kO5Jhmexz6wmv+vZ3DRjZQGHrcTSBNADW46NR
n6F+jN50N0pvVeuJVKcx6fhdZ0fKfxrtDtpGSe6SeKWSsstNuxViu4PR3B/Hbp+ZziBwdzYN/fTb
0iI93CeaT8+96UmoTKb+vgjsqj8as91U20z3eqXx57L3hXlVJzIibaVxrYdQEdfqhKJdKvfDy/m3
oQwr43ehefJbByxZeOcQX533mX7Sw2JTy4DlHG0+b6Tm3bCgQpd70Fj80/g90NHCypJsk/sRfnvu
tKY7b4wT8sq6vtf0d5E/lste0+HD6TRPdWhn9AcIJ7NQ/EL7Ud3LD72fYFVDB/tTUq4XRALcnwLL
dBsKTQV7pv2uEHjBDMPlofZo0qn1x779MIc7wBD8uQQeJKbFNsjE/MSFjUfEaBHHaxDvTzT2TVT+
K89qd0WxIREK8yWHMJD/GkfLtYy3aVTsVN6HwM9mzZd+pxUrVwC4p15pH1KJFtWRf7Yrca+mjgGZ
xYEnsKd30yq8ka5O+TAbTjg8jPX3dETmvD9HD0PrN92abmMaEjLZJescz14jrEfayu38FK6G7m0O
vYz2dVrJv4UU3+FQR7S6u+MJFsZrbd4lkrNcQe0Xuae+Td+HyGkEb7zXuiPt2eArY7lmrq+z0TWK
jcTSrt5Z/BnNq1VXew2iwknro0qsm68Myy5/xshPZo8G8zBdjycrsmUJ9TAWh/KwMadVF9AgDpjS
FY4Z1XZahakHlRt9Wk/WOmxfCmZQum256RMWTG3zHmCKTit45lj7LrDL8iMtt5A2+m28wwz1XLyk
AJSAhQsvQXCYJrcsDqZ6V9WbOQiBPzy0+CaaNOY7cm4nqV+U+4jOYMkezBfMH7VXtBDRm07jQ+2f
czd5b5n8oSPgfDl7cuSMUCmgh+DOHtyFD03vRK2LKf25hvfoguuotJMFEaHzgWDyr0J40lbQMyPY
G4lf0W4ervrB039kbyl9n8ZmBK0RrOXfS1P/fT5E+MvzNOzw1fpJqpDMuKE5OK8G1qM+e9PA58RL
2GvtUwsFqXBkitwf5bgJeNc4LL3N9EXUMH4OzXLBDgNEb4P0UbXrefKDlyZeCWcefytt81/Zxoh9
0XBI3qUfC8v6TEM7ppK/+Fq0zu+osyi7MnwEU8V6EVi/R34AzJ61Gf1CQ+OU0cdEd09Lo5RmA1EY
4pVc9uATHLr+8QySo5UgHtX2e8FmzAquHWBzoDdCtW62fp07NVoUC97gsR4cFFBMoLG/q1pHQP3C
75EoCjrBihY5y4Pq2gtwAhC3pZt53rSDbQwupDGnTfaT/IC+QMOPJH9QTOShd+24KxPcNjbpQ/ie
mCCtDi2FI4UlwNf2xrDiMqp+m4Su0mw0VvpsM5Dn3pmKY1ZgqiCP2EWBisbWzutzclRTP9E/guoM
4HI3kAhCLMN5uH5taD9lFWjfMsXtn6ec5ceBQt+f0VasFcMp5ZWIkNK09R+mZrPKiL/0syPtgJAs
f+51+OhfcnQnM3ARj+uy7sSDlR1qyYMZUpxfDKol7Lc/jV3oQ6obVp0CPddmxROKZ5Fe19+q4TZ3
feGo8OjXqmAP76PhRXTa4xBfbtMf0V3JtE7XVuhEkzN2XpFuVcPPE18yHnXF7sp1Z63gl8MAmWV3
Xgeyc36u4eKPj0ZzyqdtLNip+ktPsbnBxcs839fW84BeRdmlJ2HfvZZPaFgdfmPK9UgrUmcTwcL5
LVDuW9WtIkdPdmK0bdUJLIanncyH4TX6OMu7elo3H3Pv8LGjpHTHVHeFEJ7DWXOKDjvViokOQ0yN
UnRPtOA0vcuJyhm10p5ZADqLlD0sj1LUvHjZH4BUSAotf2EBeYSXytVmPUuhTqMQDNo+ZtGQJ1uW
d02T2kP6y6jjo0pzX2zRjKs/zHidqEPgYFDFRvwjm3y1AyvRY38zSXf52W2xLyPa9RL1sdahabzH
6cuQ7DEmCMLHsNvHwUMAkwdVkxF45/4IZqxKj7Lp59AAKATTakMoM9erQQRd4jm9dhyEQ37unRAo
YsY60Vp7de7c2TrWGcpDNkbezETydCp+m/K3WfopB99M0x+Cb+fgm9T/zvh/huQvVK+4HLbn7D4N
vNyAXfeuYn1dbUuZ5Gf4QWASib0bcG2ySbe05eXhXUn3/BQjl+HzgjceYJGUlbkrmc8QElehUK9T
dmEj+NVWsT3Rx91DFzaf5uAAIe0QnRHVpKSa02Iz9zg7qVzp6M9T6Vs0ERGhYUZf+F2VOaU6blSV
zeTnuYTCBUdl7qvH5v+Rdl7NkStJlv4rbfcdPRABNTbdZptIgdSZ1OQLjBJaa/z6/bK6dy4vjVtc
23mqYhVJJIAID/fjx89hg2QZaeXw0kv1GpnKRcNz5tSXEO4oZVdGToIO2Bp1D/SNUqe39NWA+NKY
GOuqffe4d/pzMzM8Jpq9Vbq+mYFgIrODqxcgpSR0R4PXVsk3mhfPkGmbeZKxs8OTLo6mfEqZjzbL
xjElCwJk6gSh2FPGHYNacq3GnEXjjYeAcBJxEDU7nXXQJ8pcGtaVhMVDxI0wzJ0Wb9UQkwskKyQl
HWuy5jraByNGggnHru8xxQaJNEOKwpD6mYJMcpVkS6U9dj39ILyksElwi/g1UYQjImNTVrimltas
x+dH9VIn155CePVaks/MFm8KtUXniLNWLx2t2sXcs50+i+wjy/t516or02LFTAj1hL9Egs1EXdT4
ZahkJ0Z7o9Wha7dPQXO0s22EHJBIFScarv3Iei7TAr7hRc0vmidWtFAra1nEd7Gaz8P2LIvyPjS7
59EGgrGl/VD4KirQFgwy4hwHgVeBxMiJE/rKo5rBC5D8O18zETzi9tu9BsEv8JE3Tb0linvTFM98
P17GGIvmVDAT80vcOUZyTjkEm5wfVFFqEWWwMipvIfn3eVruumgRx4cJ+Ed6yoJzj7xgCA2ySlNE
lzg8lU0pV8faXg+qdcQfeQFllfd4V7CAk+pWDe4D7rnrb43aXI0e2LZfz3XjIWCTqkG2sGGJGJ00
87RiPmUKUuLxKuCXe4JTVV7JaFbWB1UanfHyD8qt+asUU9zYspwCyqNvY43p57eh9pRVTECHs1qG
xyp9QJ+d5eVZkY7m8NQWb42+CRq3TSsA5nPhvxYGaEF0nZv+0lDWKHhJyvtgmtvgEgC7fYFBVd1l
GETfmcFWMfcVxtG6diepgIdaPxPVm+1trOkKXmaEArWQdoW5SbqzRFOjiJ28FjM5QiVt7F8nAT+l
Z1IDeSzJUOY987zxRisex+gkVKoJXN+99KVtiRGlmEnDxzAd1OiuU04dzm291M9DphQTf1gXGulh
QOiy96YezdOIgcWxvu26ZKYR87zuLfEPFfRRfcTdHQM2a1/H4E45lDwFW21QrvwihhrhwVLH100u
FiV2XMklD+QNjEO4a9q7IbpKcYdPdgoaTcM2GEK2/OVdtMQvDy156a5gCFt5nmoy7V02oXV1EsNt
LD3m1WsgveThSvG3SXVvKI+loZAI7CtFWVblY8+Y4MW6eywxh0FARX2XKxocrXiv/cBNA39d8tTU
BohBJ1knZTYiaVs1z36HSlQlZnUCA162XYunogdgEYa5xmpql+LeNaF9VU7l0bagiaD7uh6TYN1o
cGX0tZ0eba2dySxBPxzYMxzPaGJJve6oiGyGhMmY0NGTKE/mVTnSQEOjrHrKg7UdjYtW6ZaXyD4m
7OC+OuRISrRq4OYmMHrwEXvboN2W49MoP0ThVh/vEhQwJXLb2o9WfvGeRud+2A8UKhHqUoPmaFh6
RMTznucBt6IdNz05kNrEWDgWc5PINXpvkaB0RJGzEC9FvG99CJ15vmnQi7AF/OV+j7bpII4hZiX5
OurpdqZH0SqzUVEZFTom9HaMcaMgaTdq7R4zRjfHsk/tg/kIDdmMgrmST/AMRsD5psRuEbPzvL4q
SKrausGXD7Byil+aoXSHdmEqLXkx4hReuUv7fqaKVzsnf1EAwRC4rMzHAHu3MAwx2kH7QpMWqvc8
Dh9yhlm5+qoqa1shzRR7hmEOGoWLgFqBR/ymqWE7FGQrRe5YYtXb0bJvGkyCBidKtjDkISmPHCW0
L437UguWXYlqlfdmgAQkpKu5YEcVd0a5yfK71gzciYJELoVT1fmxvzC1G7QhvUPhBauOOqJrsItX
bScsgNeN5toyg5kNGBAoqlNS0k5N76pJuTSSZiGTPe5r5E8rTVlYgA5Rg+U0ucIUrECI7ICzfQxv
g26aS/Ymbvf6yKZBEnWI981wa/cHO3WbmvlNjJUSzM8U5Y6hWTQQKPYjbUm9F2vdLpy8uYggjdbS
jlran0EkXksDYH9pLQak9I3MourUlrE0zkshHloqqhSsQxKIn4Uj7lHRhSmO2JN5kkaktqKlV59E
Ga8Ns3kQfT7PI23rk8B7fe3Y7U4bYY+lr2OxIjkqxoYJBNMJ+uPQoezCcdhSKJtZSbHVneo83ZoX
CVhbW0gRhhEGBqzw8afhakiDFcJ6XF7ZdMJ0RTltprE65vopqJST0LOVVGozuWk3cSaoeSh2aceQ
hdD7g5oByhQM8xIpscFg6islOZogZKOxm6vRXHQbiWgbXfqwmgySIM81z01CxWmk+tRaZD6lsQ8x
gE6twLUnnlOrOFZnOXU7AOtYlJzMC5OMREo2j8uEOeVsI5RsMTTSpg+9u6EPHsy+n9dd4ogYvT/e
v86JruQmSn3q2u+Q2xqJRhoWkMY8wZ61ZpYjLrpjrmEcSvoTkd9NLfEDjUhNG5ieke9sqXzoSQ46
MweUmWZNSjB6qDXS1DCdKUq/MMbaNS+c/PYuyCuMM7dFLKFAh/audJ/wL1rXsHAfVSJUmay85q7J
w02SdI+avRnGdaLcS5K20KWNjZSlijehoRFZbmsv3tit6fTBawSmgUjbgpMF9X7bzcdlYx5NjfJw
YvZMWAs11qhBM8eOi9nky25HUZ360F9t1JtDRo/78jASarS+dlu9mweqmNHMcCcN3y3EK8sRcbrW
KVkrevpu+STFk7m6hAFdBgrL44j6NR7uW/Q+/Zq5YqYIvWu9VBwzafapCE59UM0t4yErV1ZxCYWo
DIzZqq21VZ5X5Db6GYMxD5XnpCaLS1V1WUzdXvOPvLyZPxFPeDhI9s06zV961FRKcajqYS7LTzkE
MSkacmrlixP3mxkiwDgw0ILpR66Gyy7rwBmSTW/13D3GaHLX7yqVNE+13M4jhIzxIuMlFtNtlpOq
1dNS768TS134+WuTTdekZtcyI5k1kmtDzFCHxFNdRpeptNiUZ3KnLLNh7SEc2CWDo/fr1Kxnirnr
vI6IaDuq+lja8aK1GWQ3eydTgl+25dbwYQZwikC0pM5/rVVt14GvBf4Ee7HbNKq0KdHAnKpp3zTh
spaChZEZNxHJQijbR6+fHMXeR+lO8fStjGKo3ryXFGOehDaykThTQ30zCDKAcK6Y2taUHgWE+Ux2
mrjbFZfxFsBH2ztX4KwxBWuiJXMv1vAq6p1+GN2wUWetrh/N4C6wx5muSPt6Ek5RHMr81GhYbx58
Rp4Bc21S0/BOF+cpeQzp14xXeWHM6Kaou6jA1UHRN30vrsdOQ3UVuf48OTHgh7FJM4svyf6kPFVe
/KsWaGJ/r8Xq2jC6Bx0LcLVta0TucGZmgSoFaVtxKiM86VMkIzmWRcUObotlJKSlrnfnDucFrgyE
KlB7Jd01vX0eUNBFCwSTd2pfObKSOHopb4QKBJR3xpMsZcsBaxmx6wxrYWB8GA7jrJrMudJT/8ee
Mw4GR0F/1KscsW8O1XFTT0c5GlEQhZ1gS7gtlI7c6OcEhMFOSCazupgNRb6TEY4uc2VjaeVBFgba
ApNE0mQeKh5R77/bVGFKHDstZ0wRnH2LYdVpPQCcaCRyQZbsaw+cEXhCijemQBQmaxkLoobwypmW
PfXFbcbBMI6UDaq+iPOXKAtmfbGVlV1CeJwSVEg76nWmGKWFrsVzYQaLNLgqgnt0cp2osRwZMSoM
Mi7We1p+aDrQWuO5ViqUOMOZhKxrrKP5ar8GibSrh3VeS/PW0tYGdoYoRjOk/DFQiJGnwoirZsZF
63vKV22xSyCgFtKjqsZOIedOG3eOXhxaEj4FkBTRnRXh0NFSjG+kcDmJd5ySHUvaJQnUAZ1WgIqu
V4HarmAWLK3nrZ6v5Bzc+iy8kJBMAdu9xgz2tngMDe0+8IqVb1BOk9+3SrysqshRw+QDxd6ZGG6K
aBOmHOX1lVI0DjTea2D0pDqWBoC+/26ZgNLQalEnQt01c4PuXVUAZoJ0YSYf0rSKbLicRbrW8nIT
yKbLeNrRMHdtT5aTmEyg/bJPsjjcMhSAIXtKOCuBPuZwb7OyPcbgcZkCgiGD0XHWtF3MZtRuNPJl
Wzz3FnTNFA0kW5rL5c7z/HOhBkAqj1GKhaNyl6imq8XEBI3DvafxwRqvKJewArQqb2aW8azsKWYD
EgXwwIbhuIyNWsofQXbAOfDib5xOKxk0VIvwP8zqZRJ2R0kaXyIjnF8gDKPOyMAJtHZybCNl0YHs
8n5w2jOB+cBAjhrzdeTYmSI5NYNn+ZQvc43Kw7ouw2bl+Ww9xV9WyBOrArIpyv2cgx1QIpatO7nn
uM96zggJgyJ5G4hikyEjbXX9oiR6hmmyDkgDExtaENKzzUXyvxvmqaKRJOn8ibVfKe9SXKZyJC6T
+r6dkoU9PKVNu5W9Y4Gce54d8wwDr/DatgzAK0y+wVLLJtpZHdJj1IS+jNyG3K0bER8lSv4B0MBu
YqdTWIpeVC3wQVrHcQYm9eZNnmtbK6uBaj7wCc1kGxfVShtD0sdwk8vAD8Ad1qRva8PblMG4aQBH
QwvWvki2UUmjCdusNNaXxdACxrNDgnqR5wPabIqro9+pUV8OUOcEDpZ9RNhG+pPF7Q6pcFvjVq/T
eTX580YivhQNsv3iIJe0acSzNBHLpHaOttGKhHtZy5e+Vb/rMYDJQPdqjMEDTb1V6+Ta8F8toN7O
Dpd5XLsS53eFZYvlw6PPSCutj8p8auqHKLhUScljhmV8lms7bHFnAddpahMufTSXa1wumn4T19Y+
paCQK5nVaG1LrBfjrKdQi/aFHBxGb1g1trlPQviRwMhC22oSPeReuxgrzc2BIVmqZPSOaV+Auqd+
t58ymCl+sGqa5hFDVXVmxLeBbC80m1JGYCahN9VTY+K3IbXFXAEXSaPhjj1GKXmpOM0udFMxUcAy
RJqq0FhlhAdVVLyim27yd3XR+as+ferVbNWr9XLU35UoXvgSu0qRAnzIMB8QZ00KWc0tIAwE9eG9
lZ6Nbq8nbpKwqxRUJdcqq6ptvGNu3eb+SRg9SYzro3useDvgQCwFMF3DmwFcqepMno+2k0Z57hPf
YkEajq+VpSwNbaOYNxcVbg19Yn2VVSeO9lC67Sp1blrXaXCPVG+jvlTBsoluQzmifDpa0wY52KVp
vEmwhPBdVc4Z8s1aQiKB67b8WMiPYVg4lUjmcZNAwi2BgV+lcR3SPGEQwME13hs2Nrxe4dYqwsIS
trVd8d4m/SJHfCtpX1txZcfbDsBywnDsJhZ3HfC+Yj+IDjX+DhZnkD3n/oBrtgKsGrhjQu9NHpR7
tQ0WXVldh7J8MzDZqobSSa9PCtElM5iob8q5Pxwkpd/pCIVnxtmbdkpqLb1YfQv6XdLtcYrdlWW7
t2WrdnqkmedCr06+pU10dm9NROj7YPpIUxTTa+WuGLy3OGvZ1Z3qdNU49zjKbDAUTN2GND8UoPJ2
rG6yeuQxlEtcTBigRPgquU7RrI8AvnUZcKa6943mkAcDOsqaPLcJ3BHnV+/dBFKyTYeTwWkRaPVC
anrKh4puSkWTr07YuPRl9AooX/RLv8pdVT1PdEPtYmlRdXS2XM5EZgcLv7vS/XgXddmzhbXdELfL
wFbXI39evq66fql507rkzyYIf30tS2IuiuByBydNSveDYWwmGf8OWSKfNaYVQ8qOYr6kaYeuNrPI
tCziAuRdCp+HwpwbMlBcxgyJ3ZQMnu+seGtmsF11o1uqhnHNZLHbahwadEEptfAEHq8GZKSVbo3D
36WRalsjvaRh5wUtVmRV5rTpEwZoxvARWg/++JLRxa1rZdnoxSqdMISiZhT+c66cS6bK7W4x8syq
fg/zYMnkzFxDeNqSlibfXkzvGv1BexqZoTeXOvFPqvIZwl2zjL+PVQtS5Q7yPtVNR1OmeUaCjLcu
XcY026XNW5c8h23pamgNNrh40bC2QAY7SvzQPGvJIQuefY4epF1myM1X+kit0NIsS68V35tLPcn0
4IU3nUkrscgkF6HtQ2Cu22IN5p7Tc+qZ4EvfI78/VhK5tWzdSyHiGv56KtxINVctR7znNxzv5sKg
dapEr31KW364HlidA15+sbgfxVkk7dFSO1ex9XmS4mEA49fDjSYLozuVk3F2SY7NqF0ocaTOpELM
JrrRiq8t22ktk61Iyabrtx367/JQbdC6XRFqpRa7rbj7MIileV24k3LjU2pxHEY6oWoM2xtKHQGW
EL5aMbpkkXjVukuVK/AsSGV7OyEOn3UW4ZjZ9mE6466roFYeLQaEFjkBdnkTnxG73fV1vLOMyQ1C
1mvXuU2/lSoqaj3cp4a2VlqUl4i50QD2MJWrVuirCc0HuVkL7U2i+abdxiMZ50utvET9s0/bRNF2
cbxr4HH0LRXysdQPhnHW20NJTqz6w1GiryTRt4yn16i+t8f7xHsnQ5hl40F0bhssZf/I8A1G22sj
3mW4+GKUVynUeMoJvoOC0npVniwJvxj0WuW11GyG/hxXe784iGSvBPtQ2cvjK69pLlfXdRvOc9tH
aT3C3uIJz9PdRMRNvJE6aYwe+0JGePEVIfVSS2bx0J1yHXynTBcJvVawSnBL46qsCPfGdWiti2Aj
lzSsqc+XvYWcUHBtVJha0mMt46tikGaX3sY0iFmSWuT2Nz0AVKttWLeejWCNfyWiqwKo3S5vC9M4
t6165Svp0Reu3LsF39J0Gk/RmHvpR66E1Lm7Vn4tJfFslPeBucd3F3CYpYHYBPL0g0aKH4pVkOlk
1PVaKvaJdXm529bUDhLWpxA/2ts4fiuQ/Jx84NhtH1OFVtVaMSU2MiSHMu02gQIVZzI3k3++HLoI
vl9MMLDJiOznNm+Pg6jI6uunoXq1y4fC1JeKMS19m7ZfeWdY15mdkZi+1EF6hqrsem2/DZA11Xrl
kOrNnJrPDcStggnCxX+i9AeggnVlrdlwZDgHyz500biKTZyVOn8hpwyuDe0NNgyOmenL3itdP7q3
0avzI1cUz2YNA1PXNjGuilKevpBWKLhkWo4I12HsyKsym0FCoMzSvBf6qV5AD2XZYrL6SAk6tz32
4EdY4GeAL8Yxlcd5oM3HnpaAa0g0f+M5Pgy9smIHnjR73XLE5Fj/KG5rbpOdGb/m+l5mCgsDcuPD
K++9+1gDr/eSnS6njnqUC9e/g4zUqUshv2gwOGRgCc3fGuq0UwuPxhCH+T3ndHQ72VCaOHn86Erv
Z1X9WpqI3SauarvJ+KyYc+kjEMtUOjax25wjeu7WrIuc6UOBy4O0aO0YR04UCWw0gYrhRMWSWWG+
ST1abi3PqPkHhjUcnEQu59ntuLJY5rWTTY5v7vGTIAomuI/06yGaR7R0PiYPrHgh9W6sayuRRQR2
vDtnrVgYL6WmYg3jeNcdMFJh36WMDhUJ4otkc1Oxq3P+ytELrLiTGFPMtzR6yZ/JdWMER/FLKO+l
eDklF2YBMG39VD978VZNNlhv6vEO7LClgal62/Euvq0PGDy3UL96dZMjMBxu2/42sTdQzRLY95FT
KFeSfBpqkkgMx89+vml5qTVosKPE+McWyGzdd9LajF840Ll0Oa9RdtsMxZt/NOguZRMULpYHerS3
FmP58gPlSIz7Xn/WgRC6hdK6bc79qrcDdQhVgUx+YC8JxTGEgGJH5uFBBomdwJuFx+Ep71bTrVUs
hHmT6E5IGf9RI9bhu79n8X7LbFVkNH8MvFsVVf5CwbOMLBNmcZE3Q8/BflBwXdnAj4Bi2i7Lnbmx
lvUx24TzHy77HdHy82UvBOZPhPNJeH5e6ogA5Qt1868rVttw184ZQXQK50cBoO+o9Z+v92UCMU7A
z3/JOPqAsUy1LfL+qdJXoc0sWootXPZSiFN4qXviI/OZqKqU89w75cjRGLQy0+DDk/cj+Z9MD7yZ
aB6Nr8V4GKJlGvQUjsGsqK+LYi/VB5uAMVL6hioUHVwQxmTaTVW6ljE7M61DPEiOkNVVL15a+SWo
sblYIqlscl5phyDECbmc/f5hi+/Y4DhUKJbKYCvaHV+o76WohGxc5POEyeYa8N80D6p+EwDhaOIK
fB9j61lsYT7S7/O0cXQ9nKcwYDA1s8giqdPlh9qvZioMt6YI5kXfHMzkye/v8vjQmW5oi52i14ui
klZBu5SDXRaB5VfnYsLyhC6vrr+YsKum4dBpN42yrWmA2NGh6m6NS1uVhtfv7/hbsv/nO/7C4x26
Pk/9gDvGDoMJm+66PBcWGMcsWF7mGaRNc5W+grjfmmv95odrf8fh/XRt44tYRloXhuFfBBNRBpm3
q+wI6JY/DS82Ih3xulzDRrlVX/r78j7a/zTIcdmtX/nDn6/9ddYA25VG700ItYZbtTicEmt+uL3L
TvndJb5w7yVA0AIxGka2lvQsF8ocbO2Iay9qaAnuoVzXGV1l/fur/rCCjS/8+wBvQdu/iIP0NunZ
trGvy+wHOvKvOYzf3djl2X4KSTZq5BPjpZcZGH0ZOLqL3OF1ht4C1obncm/iYNBtxNy4EcdhQYnP
yVfOKAicah4es32woZOw/Wl65KcX+iVO6r424OfDjYfZZqRGCbDT/J892i+RMSiM3teoFlHu2zTh
Y+zt++iHiexvpwc+L8sv8z1Kh6ClTKK3HTeUT2g761faVQ5B96HbcNzNeXp74wpW8JLp1MNPi+fX
4O/v3uyX+Beaox/7F2lbeDFzspf5yMAXrIclGcmhAB147+7zlTd/9Z1iH52TfXisVtVKOrXu/4cO
i/H5SXwJTE0wVFJZ8z4j+oypPjolOPbvX+i30xKfrmF+CUBBrUuKPnK71fwiUELlNcdfYY7520ye
+Uv99PvrfTffpGiMbmm4YFiK+PJyo0BHEOoyvJUGUBRIQZtNVVwn9vYiuPH7S307d//5Wl/eZBUm
VaPHHcoJoYR2BaU7e1CT7yr44RPtvIq2hga+ZYZiaSlvNhyANMs3atfuc2X6Yed8uzc/3fiXdxlZ
vtJEBkOcsvUg5Xdpff37u/026KEPgcaqgnmz/SXolbJm4kHIGHIIqCRnz8Nwm/8k7/vTNb4EvSod
q6JTuEaDN2J00ySMAdz+z27jSwiri1iOMKFFWFo5qlM7t8yrCgz+9xf5v6wMRnd0xASFZXxZGXIY
yrk+sjL6TXiwNt0Jhnj3UtyPJ0qM5+4MklzKM+Xth8t+vwb+vOyXNSACv67ansuOm+4m3lK70V1J
tsZ1cGVt5ReaesbB/kFp6Ydrft3fXdwbVpxzTTk9BGJVmz/pCnyfPmn/fVdf5UaxJlRsYL6LSIh2
DQf6oV3UdxfNiemFAlNeFx84hlsPkBA29uMPT/T7cPLntb/kFxG4LEDn5e7Oxc7fkl2ei5foRbsC
aF3T+F5G5+jWp7n+g0bot3nNp3v+sttCrbIYaUSUpesgvqAWqVmH0ItmZfHTmf79cfjpUpcX/CnT
SDpGUQOfwBFBylcae1HAi1I9c4tRDWTdhhp2P3rnoD11+nUPXxolSXBzCI1jOLMKhi8iiG7iSrEX
stLMf/8C1G+Xl25jWGTi9oRGzV8/HVyGXOqJO0weoq11so/NXJ8la7gTs9yptoiob2qsIjJXzHr8
dtPl6FK7/PApvo1Lnz7El6ykalGuTFM+BAwGc3rzLM81quGHjWR+exVciC4zhTh2/RJJ+PQi9Lip
FU0Ppq2Of+OgXjGcIoubFh5WGQGCClpi0WmKHuGsZNhQZC9B8AKzg3cA+H9hELY0ood7D0asqF8s
42Dh717a1FHQDwyaZ5LhoNpCq/Q6VugFGCfJfNWQozG6eX7p+Oa3ukcC2cIjaF4E3MKANn6SPzQh
VM+dLb+E0Tm0CM4naTrjsMeEyMGYNrbilvRz5OAUVtXGi541fS9FByO4qi3h6LhKGt6TpZRbqdYR
hio3hWnN4pCGdeIqY/CW5PdW0sKtd1MNJsG4/v0S+v6xGrqtYRKEi/GXKkQ1YssHTx63svEwgYJr
44XUfvX7i3y7X40/L/IlTkhWX6pKfLmI+mhY4HzZaQKoloT9Q9Lx7X6wZeSDhX0Zkf8S4ku/ynpZ
40IRBIGUKcS0+OF5fXsrf17hq9BOl8MQsmBqbku7XkzKVeldFQATSvpjXfxtcP10pS9vRk+NLO3h
s21tK151DZVwaMMVBtnzjU0GyG0KTLkMm4Zyy9zahZfBiI2HOe3R0Lf5hTBSNj8EXv07wQjFFgAU
gtFeU/uSQJaBVSitwD4SuTm3HbRdXeULu+nX8PLWFiZovY7hhbgOx/BVDywoNtd6K+7szFxZdrKF
/Z0azPZoOGy1UNWXMZOFpfqBdyFoznUQMG0zGVAPspnV4y4a0kmvYCLCwpEbuFGevKy0amkkYBRP
sV4ADTEfMMZ3QkUOwh4dn+lORfZhPt8YfbKI6OEW0/CCc9N9rN/+KMT9nRkRLpOyrWvk07qwvpxE
io5nHZHjshxgfHf2QelhYMI6FfG8hSbmGfshV7ccCLvQbKAF3Px+Z30rTPP5A1x2xKewCEIkfM/i
A9BsiZj5O9gzus97dAvmDbG/VmfQa3TH26L9N/9ZDeK77SBQhDZ1VZUt7et2UHW/knpVpaWlta4d
sibK43CZeoMc9OtO/+N1+E//PT/9qwas//lffP2aF2MV+kHz5ct/7sPXKq/zj+a/Lj/239/21x/6
5+G5C7OP/Ov3/OVH+M3/vvL8uXn+yxeLrAmb8dy+V+PVe90mza9fz2e8fOf/63/+7f3Xb7kZi/d/
/PGat1lz+W1+mGd//Pu/1m//+OOynP7j86//9/8dnlN+7H/B266ek/D564+8P9cNP2xYf5dlYVs4
wwNCMgf+x9/698v/2MbfEXnA6hb4kMB+OUqzvGqCf/wh2X/nkFR1fsRSbd2yLX6ozttf/ye0v+NM
hwCFju0gFhKIaP2fz/aX1/Pn6/pb1qanPMya+h9/aH9dGoauqHw05aJpgTQCUtRfQgXzY6URNWN4
3yvGLjfCIxQAhKSG89Cr15oFO4cpVllc+mcNpntp9Osb4tBkVDE81rm9FxCS+wAurNqdM8iDzdC7
sh64cWjvfRjJotc2QrLv6uQyOgHpX/ceawt532Z6nlp7n6msQtHqO6223SgebiOjv/30Rv5915/v
UpEvO/xPwOLft4m6MtUMSn2q9uVsm4KAxpqXhfexae9rs3vIMwZDYEst/SRfxahh1UgzmtbIWCRN
b8vjs4cDfsq2KxLPFRr3mnp7n1k/axx5GH3/ICZassK46lMMoTWxtYz2oa7ENqbH0dsZ4x069D2x
YXG4logWdds+yJ5YWwkbrcte+0l786nbfEVs/Nh2R9ncQuBdoKPrQJhaWuONHxu7y3O0JLH2K8vt
RXDsmZK6fEttB67fiw260uu68hxfshhGEDth0dgYmDLKA26IjzVFC6EPM5lxECuVFryTPaa7rjbF
N1IZ31g+82cy92ugCFXEi6nNT3GbneRQbDVG2yFbrbNOuvv1bxozqVV/hmF+m1kZXu6BS2jddgEh
QZpJMr7csvxR5fmpivJTnYYojDJbUqfFqZbh/pqwRgMWWh4co8l+6yBEpIOyhkTxQwagKH89mXnl
liLDqv5X2LWMr6mopuej2UdQ9kStL0Sob+QmdOO4f8hlSJ3hzvSqdyuE+N4z7idK/z6ux1urNtaW
z5+msa4jBmEsNMYrfVP3UFtLYydXxtqXo9uYGabcZ+qxsN2JQbM6ZCXF+iZO+D6riGAzCdjwOTuj
P+cmb67yHuNUX1spO8DWNpeFIlvpqbfZITTKa4WFI/OUEuRgR7GxGoGGA1RR5PVrg5HTke+P7X1s
8DbpL8d+cbpczBf6omaC8PLBYqtb+j7btwqPl5Urjygt8bZEyO+f8B4IrL2VZad8im4ub9zK+JrP
4wvkGrqe19JkK79jXDc39Z0lMcsvM4Z3WUy06hlOiEK30mImo6LwaPIBtcvK1vlFbJfLa5XKft4z
US7gWsVN4GZqfJP5/TkaA7fXevo/LJ3/zdmZNrfJdFv7D71UNdBA89VDPMSOh9i5k3yh/DgnzSRA
INGCX/9eG+VOxXLKfs5JuRQsyzLqYQ9rrb17B8fK71azuS6jDfXH4+Wgmts+ZNlZPiSlRdrBKVHY
dGOKsj4a8/phDKuHsWnPyiqmzQPk3ai9b28biQO4mkN4Q3rumDAMNIpDTaTw0kl7wbQtpimh0UTG
5nT1g4xhpatTlbEZC8Y3ZAyHjPIS/pcN6pjLhiHIKVsq+OjM22IJB67ZpcPAXPXlg3xUufm+3j3O
VXvbhDLMqGub7nbkd8Isv/Hq6p2g46Cbonwe38dJpKHytQ/YdRB0jGHhtmoV+4/VqjhHkn9i5/pB
r7Fqib4c1umPtsa68FlkbekIyXrF/W/0qVgatds9mW10Mbfj196P7psdVtqLqcVecyQvJv/twV/O
YPrTQHOzGGa6pBCicGDKgkb9ESF5VA+qgEMqHl0xq1Ontuqr7Nly2n6dq959qHKEe71YUJo0ca5Q
P3wg0IlZavl3F/fI3CJangzaVidDGWkoMyrWTNnZD7ZE4FOPwT9rqn+oUM+7o7KuiPI6qhfUehiP
Qzn9KRwZAMdL2wHPYCcaCQzJ/FRJfZqbqXZvN8FPhZaW8JCxdFtqbzTK7GN84xeded/omJzQPzmh
8G83xd91VVUfdOXN50PP9lVFcoL1JmLe8RaaZvdHYtSVR7GeTTmI1KS0P2jT+nlY7Z4Ggwje5NMT
lePNcTjZ7ybAIk9R8akI85kKZZSrXtk8i0Etu92jF3P3BfUmbVE9bNKCls1P+/fusy/NunnuaCBQ
r115OldsYAKWa7XDOPcZJoDdS8EGHU8jbjncsLuqYsiPNA1sjtuOXiGu8GsUF9kXsy6aExeVDy4o
h8shK7+XK8Yo2nwttk2PK2jjd3LFV2ZcFgZYgiFVjMMwVAeee+zirJlSTz3aLZauzH4MEaY5iy/U
LPFqfCWW0rX6Utxum27v2jK/0RWOqKP9/Njesg3ueqzf2wv2AHKS3cVJsmGUxDDABG+HC7ZZBYWd
s35/Xyocv1rVnnGPl3okU0I774YC+0X5UEnHO/HZu/Cjzj3DCjCLA/ZaggtNXzgPR80LwU3eoYn+
MnihnwYJ/a4Ux54lqUR/f+yqZJXquJgL9WhCzNbKfZDITud0j7WrB4k7dOF9MZbFkNIAFBmJ6lkP
3J+3xcKH0X2vxw/eWr9z7vFfBi8KU4SdARs9TgDjX97XuNOembbzdrkv1eKXFSe5cATFfRVGH6uI
GSUyGCzkg4Q/lXOPOmZq/dXI/oyuhohbbN1dmOaoGDMUe2V8NRIcvT3JS4uml1aJczlCtBwhh8TR
bO5g/Mo5a/1qM/ePtIS7ch0xgiMIbokYcb3Owz3M7qtEkC3FYLIQJSYQl6siXANyq4Hxay0LNyBI
8+y5DXH9BL8NLrrJcQGuuaVl62U5pNe9y47DjoCOPiHyPNLXu97Rbi6O3gmOgqV97MsPFgMNyMHD
1EOn0SHFlFiQnrJK20c3B/ORWMaTddQNl23bPpMr/ujyyrsaqQ64SEjnj6st+63LfqipTk4qD1Ps
rFKnZVoUhAa0n6k6l58ReQ7H7YY698z70mM+gF7NdVvaf/p4zUE66e7RTbvmsvcn5P+z922xPBno
cJhzaFPqKITJCE8ie8NpQt+8icbWQ39Ks2R0RqX6ib991BnZRtESuxdSlh74KBb9zMeYYsDslh3V
AEeoEWfQcjjxse3xW3bY0dt5MuXJkNTtBzVjAq03NJfWY/0ovVInlZmejKVgg44S06nrqDzUAW5F
j1hqu1X0Ad7U9gMWjtfuhhypllt/btE7H5matxu66antCJJsgZHvN+3tOC82nopaO6VfJA6oM+eO
VQ6P0s8yOLrbXVWeB2oZ5emRRGLMCUWVivIzMwXjp6HU961tntVkflT5/DQk/O8l16qK7Yn4HdW1
t9prKJPNx6/DCq82zOOji7grWVVJ15szNXeM/aodqf8M6zOzI6Qi2eEhWd0Os6F4g21EuxM+RRsw
HoPj79sQXM5mGeZqlfxod3VzbEofhXpHb+pqs/3qwhoH6LBn9Lfoj8zGbU50QQyJMPGIPOyprZmI
StuOagGKC1f4OI5pegiJKI5Uu+LGKPU9auu2PKrS5naYkBj2ATqWcJIIYM07u5a/0fYt2jDL+yQd
E10W/JYNKLEMt4TJU8u6i7mBMOV9neKT9wOJpUQDS/ToZernOKmfarDIiqT3BlViIYpEFR6PaX6z
mXMKReoZOXthv3tR9qUyNWcidPZ7U0/qw9xTA1wWDE419pQ37ubtmauI8AlEqmM9jc2lmsb8zIvM
eZJS9asMMzq79EcZTk99Ht3jEIioQ/5ou82/z4XEHgX2NsroEzKvu82ppvpxJFC+9kIWAnfVHDXD
HJ5wpPV9lWzM2TDH96pjozjqe89tL62bmuDnGDp1amdMkymo0d65yZc5G8jRmueqtfRuKxhek7Pa
XLalfRkDNYxERvt4PmEf4jUUxbbp9exxWHPLgUuE6f5POmxuz5INWKF8sDnRqJcJYUK9Ux/eNrIH
3Jh4Ugpj6VMKNwIOAWj50hk0wUatV/62fTRbljgn11sNmrCOLm2TXFUdCRnxaWvjK9uzOqntZoGT
X/h0JSLrkhS1qaPTkkDWy95rXK3ljx8YygjYxhcPGmEsD4JoQvPQ3+VB+6josI7Fv9b17k6irT4p
aWOGBd/huZSNPkoaaZvdnfFZPpyEcOHG/LsmdNuH2vgCMmL6ntybhNWOLxi2gCRVc2u66MLumrOW
bjTiM1rSg1UU307t+lpC8WHS90NGnAhF+aGllrdkTBJKCnrNR46bs7EobsJ0vHt7XpYE+dVHF2Qo
Bp3SUXCQDzWo2ZTbjswLy9CtiGyoeaQA6clmfFK/ehD0p5Vcp8f5MUcgkBcAwueC+FRByKHE5joh
8OBswivPAxCheUazZqpMft7zu/PAqiKfevu+479NGbCW0E8cc2/8g/Xk2TEcKgUThO0RqX5Bq0CP
VobLTDnfpy/AwK7gqFcsj1TVjbvgk0n69Y18OALhZ71pm2OaBjyqgDZ4pg8wbWn1IMnCuVkjZFXj
jJZ5RXhiPQzGKAZ7KyYtoHmAqcwPTc0M+EEHQODumFw6xIe7lrKKavrgmnw6Jqch0IkbfdoqkAGD
jd2w7dXKXKuGxmFVjxWhY2n3ya64z0RhgFae0GIlzWioDBk5OcT7ImmwTkjfl7B9jPruk3GsPxf7
PxcPW2dUaZNxJHNeXHqM18X74dyBHHLZwRGcn89RmilncMQHMXpfV6t12CWrR1UCgxSESRqYZGAv
rKKPlr4iAq6pkCzUNc8mBgzYAHmxglqT3yhsTyuhUIz9UR25SMpZpB77guZtpmJv5Bxa1dByocCF
0ELmVlCqZEyvBYYoG+qygReYsrOEtRdmRBMlLQJYbxJQL8EUAWbL0WXehiBxFdFwIT2nYO/8/TQW
0PQv9iJKeB6Tlr4+76QMR2Wz0q8fh4DEKMFkexRvERXQedIOa9ohWgKVNpcuXzq6WsKvys1P1rFM
kw7PFay703BePTtdcMLbGCCh2rr4tKV089SlUw3WBCbVquG42tG/yG1C0ok1Y+di4kU9PXnReDcM
UXc8muoBp7WjWZ1juW7cYzmwJCtbXe80nEMTsLKGjBSl725LD9/VqvgqrNTP1rPfS989+h3tDpFj
7KhsX3FUNU10j0xCqqI5b7zPV2AKRUMhrva0+x9JkI10iXBx0H53nBsBPdTTysSkHk1P/Xj9zXge
avuW8tGhrrc/9dZX9AMROKzgwRn10xKoCGO/uYyCYThWKbEZ5TDEVZagr63w7yrm07gWR2T71N3A
A18Ma54ayGXVTFRmAsf+VmUq2EwS0rOiGlsSahsr9wiQEBL3ZcOtW+FsnV+lP+y2/DwQ5dKy9ci6
1XObkPk65Q2nA+0gT3QeclbkOqFnKdt70MmPgfCB2kKBGFikel3T0nUgpKoUk1f5xJiCxNLc5JFw
iMZAmsDVB9Mqe8ALo0iuJUKEqKFUumGnAhJWufnhbSS4wsFVuQOFMgOHVpYPi+3fxzgBP28sYanz
sm9q1dwukIJty5uWM1D5gCybTF8NFSlEH0qhjCJ6V9DKx3rASoDlIgVvuGqT1bNt62dXrBkqtmAl
cVW14Y4lydLW+xa2BeXKLF7PJ6P2CR0WU2QdMm7lZxziAObYxG182xOXeoGYpB15+ExAwUf72W8Z
TuOSH7qff/aTGEPD9M21pd6gznKIfGatDLBs5ZpAw2pGoaT8opoAZTjanv4szaCJ//MbAO/rKkOa
QQuor1rwGrOiOClJzHW4BceevC+lzN7sEd3qHBhnoPfEB4ij4hIi+J60gc6oJX2xmhXrqNTV5oIu
e9XPuVhvv1nF3SQrsemWkWtXYqA3RO669r5VawK2aoU5Vn4BnLThMxiPNZDzfEsbOzXyyrInNg2B
gcYw+2IbHE/lVnQyqeWD1QS089RsqWqqp2O9WdHfOxzvBDAOa3yDRIp0ndpdhQUxs9dQ2EfvEPpa
0UX2qI+J0oQTEYZmsR6m452ThNyrN7KUQtKRJvS+DVV8763peddUufexiMvVeVd6lvjAVs/L0gPJ
fLQVK2XIN1/JXWmrVTCWc81HXwbGi1iSg+gmbM4PelBCr+T1El642aTH/VQWVAgDDxMUJJZJ5UgP
FB3zU9mAbO6wKJaWhsfJTLlfnzIlTUNd1v/r43bdU41bP1Y+s9BSQnmkOsDtqgaGqjRdiM0Mg9T3
FVFrR4oflBwAVLGW3g4PFvL7MKxZuC4VBRRpHOra+jXHsI+7tH60haB6QNKUc90Ipq5TvBK4bKUe
ErpTyeJSNYEdeb+QFzaDBOJ/ujVe2s77IlCvaYnvU3ATPrKCB7ADWS1CIoFVK9ySGtn54CpVCUQM
cFFVkGBrA3aQfZPtE2rM3RLHZeYdhOpvOX7E0T0GCAgyJIkPQ9cqXFdTEdePC0Q/MczOr6F7EoK0
+N5sIBAm9pDQWIpqKgNXxFm390JdkUUu6DYJOo3xSAIVBeUOGhkTEF3pcfcEUIRPZWPO+OPV+FUA
rCHNTugW9s9o9On7UcZf41FaW/NxEiLN2ByAMeNcVt7O9awg0AgXsxmcBG+AK3l3u+DbIHBVijLX
EE0IZk+kAYhMxTn8SwnYRb8QMcULoUGwbVPy0pZJAZ/vY/0xWQPCEKS/veAOCoKW6IiDwZBRJgkn
k8XCAP8Jwnl94nyv3Kz2IBK8AoQUrQwgiwbAZGJ3IQRNS/xs7Dlp6UcTMdgThGhrvws3MJroHZ3W
33KuBOAHZiDwU3DMg9h+nj281BRWj9vE3K6r4YJxvBRgawGziMZkccuCFuRS9RH36W6UY0NMsIHE
8FO9vduk9FN24TtlA3+/N5hojpzlLOv9Mdd/gJaNIq6YNM0IZN2qorsVZFUn9YPkgpqYT3fq50D6
pbaM07p8sKvxzvRs2IZG5xVSc/Ii9IDnML7vGI/oL7kFwR3cO8dexAlKrJdzGXYqSbdFX9GZD08+
KGEJp0dHwy1efyHbSBaiQNSCDup1cjX4wNIBgc0MTTCFn21n7oQRBsI4k0TJhtVNNfSPm06dRXSv
0iWt6CuOVNnwPmzDIcrAQdhsA6SMlP5vwN3qGCZs96hrtiqU+hCyaISsmeHhIB17yyHVCn4tL85H
iicl2WqS7EsJeUjXhY+yOdX6QxL88/ZSF13CYbZMlyUdpAmrC6HjQeoVRl1ZlwHDA9ctrVhwulZB
RtLfVkJLZeYntUb2FLbPgtWZnJJO2PNlI/TPs0e+qGkPGA4fHG1OhxTUY+He4EQ3LfDXcKZgnFtk
dipn6OftVzpk3WpTPJiRtdAxpAnZFDZpaCLI2/36dXQz1UuwTSi8pie1LW5sT/axWz1XmT2HDzuV
0ixL26YhiS5kzbuRHFZ4PuH7YBZMDjpnKK/K+0+T4djGkY/T4X1HYP6ebq6NAcwpaeTJG1QJ/DdI
JomRdLh7HEZg0ISmX7v4qofolQU65tvjWRQCEc0H6ND0MIxw79H0lPhk9TUThOuRaxmVt6fpL7B2
nITQnX4CK4Ao4mCaxt4nVg7K6lHEHRKFmDK7FspbmDZmF9dF8Qjsp6uyc3LapXBNdBAtTJLQWcsI
MaqSrmkga+3SLzJCbYEuPEPfsYU2aKPTBFRg3IAU+KRvcfnQrElRfmX+5TS+hyT9JflKoDojnAPq
U1LSg90ZuWjq5m3JgMsGhPme8ARsSqCVuyEdYQV3jwtzu0KqATvrfO61k00GQwvFPPN5xvY9Jvbg
iNHFA6DZAZLgwBqksebA2o71yhtmKMXHYc2C6IpzY0QYsdndueka94DkhYXgWJWzvSTEu1tgia68
sWvgI9veVQ3N0Flkwu47Un639b7ZKbxsS1Z8B0QERQ+t8yDsvpq49kipgI1cl9/MRLQizBDDICS9
ZMBiIGZ0I2IQ3l5bf6Gc4kRknQGry2hW2cs5SHK38cy2KR9FCGDz9KwtaAqLd5GNrvFopt3Stia8
JTT6IDoWbfMbyepFXZCEhMvNUD30WL7/w43BMKMHUeinKN18eWMcsx7FoCglIAVghEACGZBiySAD
Z5kGa4qrrdZQTyVpI9IICZbFqjajo+cLixk3/V9ABhK2HMSjKK8SDhYSwxknB2HNnDiz6gJTPEr+
s4SjWEtAFjpsoEOZ3QdF9yORkwxQUUcOyHqJziRWQH8ggJEAJBVd50SpUxJTtIE+pQUW9ffpucg6
RGUTEgd5/6cYM0HYBvYTILpCq/ZyUL2dMTD64X5QZWWLxgCbiZoILcECAWhGm/zSTGzDALO2w3zk
KHLQECCUOa0GcH8Zdq0lSouubJ59GXKMJPtVkM3Siy7GFSISrySqdHT/cHcA+hzNkY1376yR9C9z
IRrrQNAbhKLy8z9Cj2SK3NAnWb6Qzc4Hi2WNLOIvAHgzF+cDwqnKoEIAuhRXZGvyGLPZfLV9dKX8
5lZwKa9kwSD8eh/bTP56g8gjQsIjtGzJwSJOVqPHIes6f9SafGXHgZi0uISOoe2Wj3kgQ8GiePqf
MvJuRXEj6YzbtnRFwJ0iwnJbwaEELwhFpDRHl1OZfyryBKdJhlOxRcX8w24iKbsW8Ys8v3/vIDwR
FFioZHlb3YikCmUGlKgI6SSPaHNugMBFBZIbMwR2AMKHuWoBBgTCbyeW74rhyqaf9KfJYezDy3lN
vrkE5QiT7MArJEPasj4I6kST5DaSfa4/wmDftDtzrrckiiOmnMUfVrvbehcvsZSADdZs7/Qas1jz
Ph2AIOqv0UOVIYGQN6K2IXl9e9lEf5kV4vJY43bQW/uHyqE5HKbJNHX9yMko56YksaJNktg80SgY
sgq147kcbLTD5BBpLFQAksBSJ6eb+rMiWJUgRHVkjqMIw9gXBLvyqxLsunzFoST4iL3GYTxZIh1J
krGbJMoc0UNwuB7x3fbG5uOdROoiqCpZqv0E0s7pn30ryhc2kdhWWT7VCHNRNt6ReAFZIKJNEkWf
GEfJh1Xsc4zA9lpwUwryzyV0HMrVNZzXO8Y5em0E0XhoAaICKeNZAss/Nt5cNTYLJt8+yqKVv6+q
6XFRUeA1JCexFcYRTkiNqDOn7kH1Jdi+qBl2W5rNu6/DGpePaxMOMt6Z523VfFOD/9gG4DEr4mdg
dkm2ZHxlZcrulfS26lhrLWAMCe3O35wlaUi/b/dBRE8myY6qZsXfQbCFu3VZ+qXyBOfTi3gNcowF
tQRphIni3MWRDwFQEHsM4Gy8bgt9uc9JyE/0e8LWSPb7S+cBix8mnJspdUXhq8giHOI1aCctMtiV
e6fWcbBI6h5llnc0EPFK8z+oiS5EAmPllGDaO8s2lp9DrZ5VNP+0LUxViBcEG1g4dKSheov1SNhH
lTmvRtxyhURBdE6yjU0PW47xbtvmLO7r05iW4Non5rDmWjJuZJZoGLCRIle0vT5dwmcwkMpG97Jr
jQcQlYJuJTZyp3MQ3c8oJnrLfZKAJzms9Nt7NJC442CkaMbBaVwIYgISt8O4JHGhbzKVPciHpsn9
nRuZIQl6SSEXEkL8vwhshZdb0glgjGXl8CGHDbwdBD0i4OM+TKEeoBhKAimCN6vs96T2jt6+4UWC
cXDDiFfDBJjJKEPZwktfVDqnhk2Tr/ZGBdfqKoJYhE9iSCQYFFnnojdFYCs7wcAoGSNspMeH6p8X
fYqlcbY4rrrU2yMgVzQ9CtGAaFWGFZADO0CMCU256PxZqk/W+4/IGSVgl88sol9AYTqmsVqGa+ey
b61Go4aEJUS1mjTpj0WDI3GRiIpFnymaFdGxvD0ef5vAGCoSowNVTEfhg1CjDEu/mpOsfmwJbQQP
FlhAYiMjeGKNY/olH+IkkduBDEvmUlMXJtmz4G9ug4suUZciRheBmNBIEmR4Y/VQEoC8c78vi3Ak
6KdlngrR3uCuNSHny/mbI2zsuk7jB7cD4ukceGJzK7uvaqOPQqWKeasUnwPz5lYeVgoscDDuSUgv
1fPiYA/ZX4iMTVKT90G1vwAaKfAg6n/qhQSgOrjLns6LqybO4gcdSmiOotLMoMshoHqTCmk6kKnY
dsvpBEr2PyoGZUGLqw1A/VBEzzEJ7JEWJmPR0eilGkiEjrpGftPO9XM7kbB0FGIttGvbVLCVVC0d
573jSNTdOBwPrcSAQqfIHHlT8+yV3pfQ46iccYLD2jX5WUsejCY4AhUpgJaTeHqSTM1LoB2qqaIZ
kwcpv3OPqtmas7Agq+YU1P5o9I/qaHNdjnl5UeJd3st3Xvv+FJdFBB9EGOJgUeH+4bnGcJXtdtDn
D74SVmd9IVvRaSEAKJJAf3thO1H3cMBEYDecrR0tMfsic4ZkMTkCV8JjMSZjKrKC98RerzMyzW4h
z0+QsQXIKQ+mOCkbGOmu3z2I+a9mwgqyfUl8lsqGWUSA6IDZAP9CUsLd0wDyUtyg5BCyQSRbfHuD
vMb5uC/uiajJRHS8W6q2/hi50JZT17ar3YP4LqkSIBw9HQYSHvKH1Ubd0r/607KRiSjtigRIMnYV
XqoCKz65m5nBbRDejZyB/va9HTS4YPNqBKd+kqZKAWW91oKvXLJBg6wfhNEeGiK3lDGiDbBNwSGJ
duUe9SCiQALcKLqXSgyDfx9E8COwHjj5XtJLADCuSIV9YhCJXRVlE9z4DIAlSYL4PMHm3vkAr6yP
KB9CRdlD7GtaHQhU8sfglo1bCwFFj0JkswupUVNcYN1XE8f3kvGqbHqSwa0KrCXNxRYgrAHcB04Q
a6+C3VOZofFngQhhPofmx9v3+Hph4ts4SjeNcHMhIhPZWn/c4zg2O6xIsAXYJc/AoreK5BHnNQDG
V4pMHJmAJLuLFSc1HCqC02TztQnANNO9iOT9pFa/Cqq4L8w3B0LQzZl6gINQYQw0Oua42T5IKdDQ
odNYA49tRb4QMRbel3ncftUTqQ7nNg1r9VQFBKsi9LBwi0s9DnHQVIX/CcrgZFEGUivTqP5kbL/o
hvxqJLbk3EAJl9rM3uhZnwoMxRkqtEId7hpKq0RyJeH7TKGBnqMr8VSy2EU0I7Aa5yZ8jNL0w9tz
ol+ZM8INatYQgPt0JCWdOZiTcrPLV1m9fVgCcZE1d1S/wHo5GsvLWENeLMmCSDwkRxSyZdMFXxPN
8WCIgZZKJzaq5/kfuzy5EmWTiDYl3w/99iZ3a1hh4ZqoVhH8cMgDqEDqvkX3xIwv5QeS0CwwBjCr
gAHVqv5PEaE5oLJITFGFkh1A7UEyRMnwQpLPcQXUwYopgYlRvv6vDT0jQ8kyewlcIEX0/XJkeoLj
gMkeHv4F8YZaPQ0hM18DUmQbezRDrE1PNmaQxALo+JQ6hTu5vQR4aVFpFel5Quj1vlT5NcsE2say
Ra0lVb/8e3l7oY22cRZV7X7i9I6wdkUUSIJfry9XavxkN8WVHaZrUSZUg74vvM3ndDeehyxIwWTf
D4Eo3+CPvohhwWEToC3CILGpy2r7Y4fPPZr+oBjQMOBK9HzNV1Wdt7RKrs7dCjjh1wXfDjVsrzzJ
BV8cNhFc8z+P+wuBD0mT1ep8+NaOz+3umi++o+BDU5Ngj7U7lZ8Tuz8N38wTF/yIxyF+GL7BUu1f
+PtRXotLdNfyEvfvBaq8P740hy4u31beGReK0m2ekqJGZc54jkfdXfM4fOOBL5PKI6cB7b/2z/Ak
3/L45xcn+PBkQvSaniHjPGl213xDjsYFj2SOvx6/9/bcK0/4mr/L/+P1/ouneQ9etP+1+TuXy4O8
cv8Gu4f9xf7X+TV5q/1jecK1+m7ui/lEyZ8gzX/bkrx272g6fW2EKBOA8JAqayx9flVgySQbKE+z
L0kTayF1dDbPid+Tz2ItZM/TXf+cJk6oaKBfQgSn4iF3MFVUHP0XILXkCi/XJVpTg99B0wn/GRyE
RONq7BKKWwktKY2q+mLB+cS9S53fUMycRoeAlsqDIQZmhdgQRErkl5WLaOUKkN7jBaLt1/9iI78i
MUwgu1jjeNg6XB5sZIrkyXCosREPo1pCDcrEBPYYOL5BD3iZCu2BAeShnI8jXG7FK9qeOiDyQvHW
YiNLvPo78/m3+4pxXhT1UTDMvn55X03g9WSjFeVs0O9yX6aFmp3y74KJLnEuxao0S6RwkBpX8HOa
0EO5m3NvgvSBCROv9V/Q63+by5i4e0kK40gfeqyuSaJdqouHqmSMwDjbyf5juy2nJLjLrq0uJK+X
8kchrSSEFMZ0nWw+xzGV9oRuUkcleg/w+fd8xqsxkyIXvHBAI1A0tEtfgD/sX9iNPZVN3fxZvKaE
kZVH6XEF/JrhRaEx3TzSGz/4JGiU5KbUihwPdCWxq+wLks4bYXlBfN8BLJfI6sX6l/tCo6iYSmru
DkmavjZp33h2/izi8WqDvJeu0FIaqLbZD+uvkVTMITmLvlrTPkVYwqVAB+UhOJDUflufWrj0hxZ5
+ejN/9RufaUU9WqUEJp2x/8gtiGIpk1+qAQJogy63YrwrM1verC6BY4llhKqsPX6k8yQsFGzIDSV
iDe9mmz47SUcRYfbnjwtTCGoKV3i7PT0gB/sk660Cd1i4KP8nyLktmuD0M7BUDli42trh/re0Fnr
B3KD8Nm0GRxnalATU0m92XweZoRpLgwUvgwJQiVFJgk6fbESVUNNBoXk8YlpKXZRmV98rEJAQ9uS
uHJeWvAha4fkHFmhOYoaTjbfkFKejBlH1LB7SR4p2OSES12o4I7OSRRjdNvVfTbLYc3rOf+nLM34
KQw23acwIa+dp6i7RueFLG1LRWCVUJkXplTJpkjLSwo0jJFTtCzQetLS6Of/kYr5yXa9nj7TlokT
BClTo969oi5m/vn2OL8u76K/GsqjVBRWhvzuALryKGNpd73mTM4ZEURClrTOvxPwXtMc9wclC8ab
nqQweohQ6yl6KSNhBreGP2BxwC7SsiUkJoFuGyp6fgoWEb5X27XY+Jd7YBEqxMRM3Kk6lLf31CbR
+GzafV7sbIHdp8BfcyAJLZKRRQk3MozpDwV0zvmht6aanxwUgvBXksyLUED7W1A3pNsEjcdVRAWM
3cw/hYZrevtd/EOToKKjLi8+fj+8Cl8vZ0hDRRcdlnMM63rgKUrdwhvafveZcxY/amv/USOCiQTA
RrayJFV6IFtdo+0CARTYEJ3SWbHpMc+7x4HxdRtZvT6pP8TyUEIQiDRFmLgFKOsx9vXuqeK8Q46p
3Xx1c3OWFzGnC3B415xBrjRwcalEHCGIM8KAuYju315MC6X15zwlFAupyIc41xFYtzrA/aj+maaa
7vgsW2gJFhPb8tole4nXsIFZLNIfBvvtKHqRjFZmRkgpyVhMzvqXTKNy6HXqIL/0EmgaSNS2dndL
xV5iN6QcVIk54CQN8q0qhLNOiviYatJhEK9iwb85LpoKfiGqhBb+F+6UQpRGMQ4NctkSpgT5uiiP
lqS5T380OWYcliXU1UPCaV5jTg6A2kvSmDmvHkLEnwnJoFR0NBCki0Cnst97j83Zb0QdG26/CrHg
ShwY5vJfOFCclqgsvBZ7INVQUgzy9ui/Ql33o2/ABvH7mrL4l17fG4O+TtDwfFaOfA+JCu3WH2V0
Ve2h4iWaQywmArZBIf1FnDWAZ4xRfodTXEpeRZsUjy0nuXZXzQpZOXrrvtzde62+e1/Y9rf79QPW
SaJEJ4hC6+X9zqOeA2ic/WoRBldQ84WKc44D6ym9Lnbos+A6l64b8EUpkhX4nWFCQLRh4VN5CZx7
KYpHyV33BSzubgHo3gWaXkXJCVKHBKhBdJrYgfRgD4clFkJvYn2vfPhM0UfRpQKuk3QYZyghAkL3
n9aDoAIBE8HX0sdjZke2xep59IlDwbsTnyVCvPrO7B+iSNwdsQsMPpwc2PBCP/0ZvwQpvcyHjX8v
8Yu0nJA4fpyynzY0J9tdcsopIgs1J3Gf8Caq2T21oEjC2m5C7zIZ770NCKICYkdNJeXqb9+i/wqx
kOLwmD7cRM1I84LFSv5xjzO3hqo+U/cLivRHdrnPNK1//TvN3F+TVXKxTzN5NOEDj+SQ+8f9iw32
sjonXd1/yzVfafIfeurb7pkElpZV4eaMJ+WtaAjDlQoeRJHKE/u337/x7zSWt5eoj3STvyW5K6O1
fJGS7tNQiUD4ooMBhcI8yYV74PogDZWcicxyn39ywRdZqJ5QIliO25AGCJBv/77g39R0+f93WsqF
vLa/3j/zO0Xl232Wus9PeeRbURDxfvuf/f6F/e/sX8f1OMl7Lbtld82z+zxWklKmvX4m7/z91bsH
rsk45auQ0Xw/+9SHaYEsi8RQYE72yfY61IIlHmrkLVXD97qRKWNC9+ADj9PqZwaot8wpj1Bl+wnj
mkmSZkB7GEJ+9i8e8esZfCpvxg+46T+Xxv6l1W4lC4F32889F7/xCy5+QRi/oIucnS2LIBqOx/bi
19y76/2UVziMPfSwf3Sba1aBABC/J1YXlJrukQcGfj8/vx+ZECaXx/0zv2eJV+6vf60R3nf/y0Am
7YMso+VdueDpf5fO/j14v98XQ5bRsOLXn+ACanD/CBgBgxg2z8x6qRb8oZS/+AuUEBCDn3il/BzU
Yf/ID7n+/bX/Fh3L+6viMB+DLEdjwKMPLoHK5yDvn6N8rUsvdffizYQFXzhDEhpNrYuZgPE95OAU
FP2b84sUuw2o7EXWIwCeSCT+D3mi3BEcnPZBw6kcO0RdPbUKMhqWjPdS42FSIs0OPldAUgT5akAx
hQS83dBkZAV3jshPeLKlbwAoeYmiYQwpvGjoM/SOdf3LgNGhQVIlZJ6gEQfutAyH1gVjtr1v6/oh
HsqLbbj+Ke7fRGjXiZGybfwpK74YTe66rZ9VhGaOMTM9Cld+LEH8SHOO/8Nt0fUb0i1BLEKfl5de
PlnH/eSvHLc1kppCaYlgFaYDB0mzLrh5aZwlcymUlikQRdbEh6g8JDanCvJS1Abvl8y+YjREikFN
SYBHZ8hAPA/uqzfdNFfJ9l6oNpFjSO2I8Lxi+S29oga7exRVhYgfRakk0ZGQ6Qt2AxArAeT7AqWD
/oNUHch90TPOh6Akil66wP3hI0cbjOlcRdt72opjyyP0YsJpCBoHvo9GGUdEJqxiqdafEMyY8URi
XWlXIVHn0iOM5VhSuTsjH+hXBMTvzOkrgw17SqiPZhTYkPT8gA1qdlSi+at2g+ZAlGyw0RSPtspe
tOv8QYpHRcBbbf1LxbFzIuJVcQP+VD/TD5aiQsK2RBEIATKF3XsK3lcZ7ULtcqZrCn1KiesrMt90
lW2LesOCQ18DIgBRianrqcJ02v6T+NVlnnN2I6fX3wk+zDjDcrDwwulm2tqccz3nS2vouyVMQOD9
DL31sWfVe5m3IBgvkiWCSbgJEaJhTOgc+HIBzsJAbVrT3y+AO/pA2RhDA8AJK22pyF1qtyEsKqq1
KrpzEDnRLSPhUD+KzNdsFFRkIoyQ7K4hRRL15fvillfJN+NpiNZYj35MMcUhaDcHVALTenAN8ESI
TsnEXhGdcAE5LQiZjtg55BeShMlOloKPimYMlK7BFosoEAhUyumX8ioYa04EvkB1ulQGSw7VB1KB
5lio7wfGr9gWuX+SIiKLgIyYGpqX41yWhKMT5Q73QpOJds7Uv9KiSSo88STS9mfRjVFkZDi9U0uH
QxA9KeoRqyi83v9+B6XowDCIiDRTUK6Dm0K4rNts1+5v6pcqyNWMJU2yJFMeUOZoiqKlVaP006lK
2BKK9GXYpEi/31DPx6F9x/8FfPy3Kec4A592ZGkEMnTYAn00YxbTMam5l2YJUnUsS1M0SuLnpKxH
WF9p+9PuQuBCfeYcNpylKrZ86fGjQARDtAojeoAe8dJi+EWq6hC20oNAzSvkHv/j97tLFwM8oWiz
KTirtMODUZWmlO0I3robr2zTnEl9npQ5WU+fis9YquK29EiiNMsosJAW4bebBBAAZJBebwUOhYJc
N1I3OyFqK5lmunXJMOqO7pcIk4SmFQWm6CckXBtUnuw5UWC5pVkC+ObChwK0CGK6vDF/URB06SK0
oBAUsQsbakrKJqQrE97LNvnNsrxDoAO0A4lD0kmuLetoRKnWxuvL7fqyZ5oFChB4VSy11IV6aryT
0hOx3qL8l86OZcAHXKAG0jNhTzfbzQc/bBemToTcorLarVcIx/s7cfhsu+umoQnPL6Gh9/85O7cm
tc2sbf+hUZVAAonT7vY+TtKOnXhyQqXiLwIJJEAggX79e11Pu+dLQ1czk6PMTDKxkJ7NWvduNY7G
nnw89hS8PZoBDDhVjLIX/W5ItALOGFp2n7Kn68DEc1dakMzjbETdMDm/0iJMWM00Wzef+MunQEav
+q9xQRmwwjPB/tf1px3Txl6KpD/lb8VsNOB4qvmjJdQVYagrv7IZLUHOTmJ2IOFRY00HNCJnm3Fz
aBbYM+uHEw63ongzzsn7nFKSMul1O5z+8AR2KaoG4sT+Iles4saT93rC4fPvDBQHHpuowyQ+p0qm
UwC/Jqs/+XGxrH5Mj/iOzFLDimqpWZGm4CKtamAn6xRPMEV/LnFXoDWnythuT6rOgVSll9/a+Jn7
C+AY5Uo+hgK7FD1WnG57VM2fXGbubyFNV88j6e7GVntDiA+uKf7zAhYiJRemXyNNRKlZbWDE1uS4
ulmknYzWul4RXAI3iR4jlEtYesjIOT9su2hzfHiXq6I5Eeq8vFcNISpmnVIUxe/YpiMmP1qqBEsJ
1UBfcvByUiQ4LaOG+A6AyOvl8TNHbU7k4whMOIOMoKF4uvbqejefjDeb5lM7odzcjBBFz18VBSkK
TUes5YSPDgL2cCbyrNyu69H0wwERr9kbKtH1KTdb6BqReeVAeZx+MhQuqbkmAFkzlA4mA/0XiM7l
zmGwGtY0aFmQZpCxp0/PyURuBlEBFvSvHgwxEMgFhT0BwcqC3N36/voFDxgOYu6wQKKzIOoVykEw
vZcXZqjcn25nQ/SwzBG5DAp9jtNlVXOaDev04aH0SLh17Dia1ZHJA5opMDr2q8Xv/o9tNPnUTKD8
vr/mfAThkbUtvUn7vtnjCkW/25LV4dVSMNpV9ZCMSAPPIZvk/zkgrBjALNUelTXg3F/8HIb7Dim9
aE1+H2B0UERx9HsjZHjSDT00l7Zbnm4yMm37CKtzhR72gLkGNyI3BtNpwPIwhKmkUl1q34EGJkT2
mEmk/qapuUawYJYtB4J3ycuv9Zn9jjyA/mTmLL1JfN6Ql/RBs81iuQqnZHvAddggciZ4V7qlWSGb
YyMpJE8TxhPNZndelwoG9GJaUoVM2qW5YDClXU4XjOBzXl75/M/t9nE+odCj4WTHX9T/h8kw2o2Y
JCsQ2heL34Vp4zXSrxFNXmIQGWuS/KM+ReoUpT80A50Tdp2bR6WxIs//ruu8wLwxxdNyIhXX6I/U
Qp7ob93dbrHN4I0PC+pkHgT0QIakO63Qa60/mFTQ4Khz46SkPQbeara/DXq/2exXKTePI1eDhcMm
+23WJm8SY/QSdFvXozMvXqbPm4xB5zQtTC/i6Ic1Ca2b6aQInV7T2x1Pf9Bu2i4z4DqqPgZ5Yx5+
yKpLce1ros3XiBX3VDAcrxlpvMHRtrraQQm4/32j83D6uqlQiaMawQ4+fZlRPFseFuTDUBxTnkIg
VCNy3oxZzseo4HZ8frQfRl+lkF/uzWLKoa5LouSYZN/Yz0cTfCFLVI1z1Ipo2Nyn1y/00CadPyxh
5qSEIvQUenj6sHDZq1NWb3jYjASXfvk6rz8Uy+yH4JbHvKUnq1rw/DGuaw8m/ViPWg05M23RaiKs
8JS1Vkf+PS2/KaPa1KGOGpREQyz3czTzD+Y8bu1PnroWVBYsfhxVmRqO/J0wqx+t8WctM25iJny+
fGZc9F5+IWB+XBEoKyYXApl6PBT71X47v5cQFCRQmslAny85MnmU0HDb9DgB4Cw4LAgIqMbpp8G0
jZAVF/0aTSgYrjzVOXzhU00wQU6nVHsx+WNPP0W3W5NVUu3n93bezfdGNuReHelQCAFQ4q/xyBNi
M21+XJTkAaKM29BoU47B8X7aVZsfylVzzYngKjhfJX97tBAU8rfzoUzWYyJ0m/m9h1e+gyNmNYTM
gtGEYS+UfWNWs6gZLHC1nXyalcNtPWpBWihPRygyW/xPNjQ1CaWqUmgkyqj/YojWYtq+2fdX6sBn
vzG44wid5hSQ4HzkZ3cwtqJPZuGRNWDKrFQJlf6O8Ct6MheomR46iBuOMe8CtAgfgnCMRu8fCI1m
LLgc8zA0E4L//FwARTQjeMS6nt8HZ/NkyfQD1hyHAmam1xg5bm0wW/orHfFFThI/G8Y8Ai/bYPvn
79ltMCD4CiB6UfGFZ+NUTacTxfQX5pgG8r4qs9m9eIRybz+xq89mtqcI0K25nUVvpovZh2aLupvO
7LENJf8dW6UiPDIPYLO9U90qoejn8xvLHlWI3hDYGsj9v+4c32vOGx1PaIiA/p7unN1xscpHnLv3
QW4trBZSFB+WZk9uuiBAeLcIDCS/tOLlJzJoDscqmJzVC9VEyZG4emXvXC5EqnzW4DQOUwOR/j59
uKzfH5flej2/N7/CiEcNCgJpo+PwKdoNKLpQG8DWGPJvDzxL939Gk+zHYASOUC9eVeJdnvo+E5p5
SFU8fzjanz5T10361bKuHvZznNEoqZ3nDs1Po+Rd3q1vnM2gzV2HsAJ27UYe8cLQrASgaG73lmEk
BCB+D2i1BXWPy4Fb7CsT1hkWbjQcu/0K3ZIlYeirOM90hEYdsmuliDCEytsYXP9at3nIF4DburJS
ztkIVvmUGpx60XmE5HI+/eHDcbGoN8v57L6aIJ4nfEXDgL9LNiJY2xbsPgl9zbRSJQBvj31/0DnT
uVw3W1zA/j7XaIIHEw4aMOIc2ho2kx73b2HNwLvOgaxw18j2CWA6OUD+XkDHWkbDaZC3H6leQ2k9
+xg04fk19iZYBJ8c/D4XEdtUCNSF0/Ocj129H6+anp3lc1UtnmR0KtIS3lGMzb7pMTA4EqM44lli
8MtsXoKR3NX9u255fBe85bzpfHJ8V4xwMnCe5Gu4g4a5DroPRQg86AxSChhnpwsQrAgFTjEyR8/D
g6uPmI0QJBRTKayyb8d19W7YH3/w7+vOE3jer/uP+Xr7Y6AX+P9rvDGBLmm69/V2T6dizitmn5nB
jld1LudaqvAJ8UihI2AEBIqqp0urnk7mOxp6DtAjrwRFcDAi4S7UA98nFTw8mL+YLs+sQc96OoYN
lC0MkX07/moYlipc7lIxXs1cgQkixMitMtDtXdkS581yeG40GgQWUADm52dB0p02SzR+XJSINJ1W
YpUXUiPAE1VG2d37zEH5SiiOvnh1XEa2yTap3Hr5mS7IkodnmnFEjQkU5YQ6e5fr2bBcTDa8Sy6+
fVb8v5IaTEkaRrBPRUFIOHGeixv+7qt8bjThmOXxvZg03QFV1CtN1dlA7Hv1ebksw4yVl5/y2U2L
9BViM6GMvDjZdxNsb6R785Rr8BAOSTM32j0wPm4eoaWij/8KGvA95EKLroX8NsaQ/0DowReBpXqB
molq6eXnunAf+fYmwWQCqDmOz5GG3WY8n+RDnGN3Z9hQbTAe9W1RLT9WSfHKbWDeqSdumpFww71O
Wfe+HdOPcppAlhm/jUyBAA5GULxqeMqmiH6d9es3YFZ3ffLggnXPSe25FnZ7QgCo6eBeyIP+7kna
EDCBjSUMApmTWM8byTpQAPN8og69nEK26z7fy+7Q34/9Ct9aIOnPbtyoGeXdYdKSkkWkq3iV3Wy0
PN3NaqZ80M1qMD9t22/TaPFeLlxcMm/L14d6/rOegWR5uF1Nlu830bVR7RcRdH4bwL4E2SU8Koq4
pysbz3xMdPsqv4/iH/aTxTttvbsxm3ygeeU+0pIc5N20fJi63oc2kWZEC7woxn45fNzBogeKEEIg
PqSfvHRto0TuhyO5GV6oL68pHH882NlNQCmNLDfm/kxAV58+eNa3XTnOm+zeyOqiLn7rU2KOyxOB
w8RkGrYgE6PDwMdXOdlHuAwAW+0THgtKF5qMiudhE6/fN5M19HBB705JscWpUxTvQ++Fry3eG77F
2TNL3jvtwJZdVYVxUvHRymNG5RGyAcC0+mR/W+ypPozwSve3Qjxpi57zO5Av9Ide45XzFB4COffk
7XOsBRknWGB+YukSaejMI1E3O9+0LH63GlCY1m4J+CENqikB38CXnLMUG+D8WC40s+5O4kZ0TZd/
3uy/GtrPEfFGB3zJUIo2OgZ7l6M87In0c+pWsTj2bipJ1/BuCkU4sVppwR8GvF50J0qyI5OMkIcS
UowU94skjHpIA/7aUXO7HSHshriW6dL3ZwMjaRP+meo9GPRnV4msRYgH4dppG2SD+MTzMVUO4F7T
giwTOK7aTrmi+tDdmMhb5MH2ySEVa7NcMsDIeK8HzCUwZOxtTbSiCDWL4dY8LGZxI4nlyKMD8JDw
BXhIZHsaVUyZV5boM7UdlQoJiVj8KVjO5dj1ZhFlODUyunoWJKi/o9WCXcjQIJisnBvBkWryJe2e
ApWXH9SwjE8x08pzqcTF/PJzXSCUbHlcqkxSmnIgTSbn3Qnzwo9deTxxHPH2g6SDJqDZkt7YwTqy
UYB4uMt0+Fb1n+kGjjJFsP6QOQl4MkBLcHH0+/WfJZEuRl106/Hq1VCz1V9+1osJVjwrKDVvj22O
5+5cfjKchnTF/IssaL9NyDSHxgLG4CXDZHyH1cFwQK4Vhhl9fYTUTUWRBw1VGj4Us68M9FBWYUVj
wh3qqbc2FgpD7BIMF3OsVRCBu7KvZmA8d0ezeEHjyKrMwDjPzttsux/HTdFN2ZUsBq66VdXBopMC
BA8VryE3eipR2u1qfnjdpMAAU9J5PXJ86GjXve0yRhLW9TVByHO3lKPCMiGoDBjz7ECtd5wbeVNP
73WQ5SnTN0iIsvZySaiojyliPPKrFW92cvorX/Dqj+p8yQUEwjQquS5oqK8u2WffGkns3FPqisfn
qt2akab7/rCd3Cuu8HM3E872dfxjX00JH4BUgz9W76Nbx/pbhE9GYdM3P67KOSbD6vN1FdLkmS0O
WTuCfMwZsXZB7iXjzarL1u0k9NLFgdZtT7t0ZAstGKBh16/pQhZ/2NDDLij+lRV/x9NsvoMJm4sq
OPC//5DHMB+LFbPkKs6o4G34fnmR/nivvODUzL4eZv07TDh35Jv/O4w5wsqn2brvCPZhWceJumqW
T0gHWp3465K8Fdb7qoA8I4KzsswHIymBzFD8M6jjiEFAi5YDIdbz06tl0b+5nvRzEVvs3iZGAukR
3Bj74WzBdU2f7fcbXl6REhXCyxPntfd9UPRwqyOTcKqgtUVeUq6W87cK3nU/mE7g32tTXjgAO6IC
MtA5P72oiREPBD5W6q6Hd6Z/T/ApS/0oChkQ4IQ0Vc587WJhZFUCIgS4cT2Q5GxYOtOn/Z2m4VkE
jsnWeFqpJMv5CeqyeFgk4Zsf2UgT4tdoHuIjngjBVD4oofoYIf36aUyFRRsarPTr4S8L9AgHRaim
TOgh0FljOHMXiGRCOzLHdvTy0ftcz4PaSoZwBkQBsXH22A3tWb5dpPdBwTmlSTZaKAb7pVBimIQu
oo4TX3+NKV4O/jC31rXkvW55LYWZ1OT2bWiRQv/IJ3v5OS+cf75e252Y8F/HoZ7JEhBFLbPDOEru
SeX/2DR4huhx+wPJ/artNuRA4Y8IcgC3UQ+4Sm0XHLt0QzlXrRoV6JFfnWSqUzYfkfFtSIN0gYeJ
QFLYWwpLkDQOMPRag6wZBAmkKxPijm8C4o0e0qlAVjkZJOn1wuJiggu/eMZtCCo6mSLaOtfWdtFu
s2n7LrtvI05lUvLU/OofUrIl8BE4D37tQwyKWluKdWRxDSkTFvE9hYU8SdVk38IpjqBAx0uIJHGo
LZ2UPle171HzQI+b0hBmifJWH+5ONheypZKOTG5WmZ2f3SFmdYHMLqUYfvlTB8jirOZHgwpXDV/J
XXVe85fbKt9xQ01Juhra2zzCCRUKetjLoKLgw1tfpQjSPEsaxqIaR9TvOEeYwmNv4zAvMSLHo7bk
9jHMlaoWXZUL2yh+Ydk4Zm1zywWpwPdZNvlp/7VJYV6I11VeSNjW52ZweAOmZcvnfMwPbk+O8Ju9
1U8X7kmAXbVO6RQgeolQNXIk1f7WcaTFAjDdXD/+nphkPf19tqi4xtY/64jRrhPM2WTVeYKVRGzY
J+/X0U/JwAjyEfNBqIfVSEcTijRr7Ihc7ruyI1y1m8PYvPz+n2vkkYrm3MJSxyR7Pj0SdtWkYcD6
hhIBQWuIVSRdVyJRJ4x+rnjK4u8cGEfJoPGcssDXkdIGhP6EqrdFbGPT42lttnlcZe/6uvhdsYCL
0sTMR0zc8kLhtcOFfM+m8driPwjY0YJRNCX0RG4003eDVgxKOIqZ7vXyjw/5MueLDzI6E6SGMD9P
LxtmqwM5VxE1CFNJUNx9yPseaQQ/bk3sWnGkC2mPLChvfI+Xh5aQpEgOUeYBGJ0EmkH+/zeslG9X
M7yjJfLAeYe7ZfYxjPogct95jwbYBPaFosZhaUZN7ptNdTN7bdmb1liUH3k3JdehKQXHrrL5u1FX
/qJYLWVChXlmblXHUOtviLesKhajXyBMnDDLLid21S7RRBq5Udd1UBwRxPhImxj/aeEiG+8FaQEj
EG/9qnTJOYy2okzxunXARM0s6JBoif6xhHsVDHaSFdUAADddGqd0ji4xdOerO92Aw5b0K4SEEvSm
nmv7d4iI/zeKUNOs35vlrMDvuvo1AHjnH1e2GRye4ZzJeWhYMiTtHC1Heh/vqlfdKftpE0dcaQDK
SoLyvRl0hBY8ZkzJ39DaodVpQNSYXxfUl3YR39vL/AADTe/c7FGUIfmG2WNlQzHbfjxQ6ccvvhaP
T32VooM1vriMg8Nd/vLiDdPAL34f+i7UU9wZkFJPd260K4pVvBjz+0x/QpUSFwAjauYgWwx8F2kI
0S+YCOONWjkmr5h7EBS29CNhzrcosdLQvvwsc2odae4pzOI314qxkBZaNYK7iJwM14WHbV2gHPsv
giWewYAwl9ARUFRBnZ/PTxiyphyS9SQNwKLauj7F7NxX2Q+OKg3B+pSFJiW0IJ6Sl4Ar7W0Qh3CP
e21dF4M8B6nNFCxDAsJSgC4+fdcJaQ31kijCwFwC7YUx3f0USBY9p3IFbRM5aW89LaZoj9mp6ukc
aGcgvsyvpANRCyhcEZ1yarondB0ppeQ4UJHw8hJ5hnAdIVLkeIuJVmOIwhnGzWJsR+VokQRYwPj2
x+sypPo5Vx5FVzjUBGJzgVPZ9TATFMAQUubX4OMpH8KOOyREYWgkiHnJKSiOaa8dJHbMD3356S/i
VpFbKUolPzihFZuexwh3k7SN+qIbUwU2PzMj9I9mU3IlcicFE2XdFFw4FMryF5xiCvQtGcT/jIQP
bimC9NUTWdAKxHnTh/2Mms20EutGg9H6BedvNcox0jPueEtAbzn85XghCYmQ0P89yzxMjBMkTB+G
XLabAbKiJW0NGRt9yXx6+JXkwTu90+5Lj1TFS24l820HbFJYU38dOEOSSfFjzSjWl1/bM2Tw09d2
/tHnOCM2OfkMHumesTEqsGLG+jxR50OKLfv168Np96M3crWJP6SjlpIHpO8/GjvA4JcfKnQWTw8r
wKkRqgSEaTHRmGedR7deNFlVncb3SmYVLPlQ+seCqoOL4dEz36wZ9UT39l67T4V8o5hySRlO2BM8
aAax7WCwVzDYRV1KABxbCBmQFsUBeoXCyGWENkJy5niHQRxexQ2UM9dl3ENvbhmbBJ5gRSw674wE
9XlimlbFQdTZsZ5w8w+2dCY5yhlfB2qe3agT+jHUOWG3nr2euljsKVqr8b2SpBBbs0P8coDvxK8f
ZiFZXaacwyaUAexxT9P8klx/U62QxrCsRRVC2ckMbpuWMBEpNJQ0bfWKtEpy0VRO/hdD3M8F0e7U
CcExXEKgejjwnh6P6Ir3ab7Jx4GXDENv+LphHxI8yLn6od0zAMN2nV9hrlxoMEHDPB7FmZ07YWJR
4FJRrEVznYLXAbFLcIcHxdLDGM+cIP3z22W3zaumXO54z96ZmAW48j72UxaMLQM0nq2CPHiwvkEY
I0H5qrJEzUDN3lFVvLva8D6D3yKEhkZT+DXjPj/TZSGpOhLalo4CQbqZlz9vm+mbOGJBT1afs/Hw
dn9sflmCm96Oo+gX5rJ/6CvWAfLNgPvAR9hayAhUm+2HZbb8ZNBoMpDr8fJGDgj32UYG1gH5HnOr
4LY/W6nleJiN5sfN6EFBpqcoEkYg1beF0Oi5IRyZGAafiGlE+beHfjz6VZZSpX4QQ+G+5xN8CVgj
JezDwE1esYN2XbQkknwc1uji0fsHj9TLP+MZ9BEOXfcjFwwGqXNvZrctiQ/M+lFARinvX4WgHTyQ
/NM4REAUGNqu7jnQMmoPHSc1I1CYo8k7MJgzqKGuPJeFxPnrRWtKhJ+jmC6SFiKA0lU9XcX3jotq
x+uf4nqM/1dAjOwjfYV7/N+Hw1cXaLXFyUIgjWJ9d499vYWFQF9Jr/vys10kubDLjWalR6egxv54
Bu4h2D8NWXyk4EScsRu271bvbFjFYvJ0+ValvtWDjaGdh9iyMB5j75Y3+3yb8k7hymyMoLpUJ+B1
nUP1YuuCibRTsBNQ+WLRaYNiafQQYEaiN5VtkRevk+SXw2b4FbnalXrjuTWRcDiwD3n3U/769BRj
sjqR5KeS0rOg1W1Gb+LlLAxlUSDTM53ZE0z+QdUR4OQrnURmO1r871azb8MoftPN0t9ffu8B+zlb
E8mE9B2UE8QAQTc/fa5yvczS9WiecGgtA4Gr6kOKXY83qSGvHkFn+y89qF7yHmRhSFoCuJq1EL3L
f8dHTl6xot2fcQThR83XE6klIQA89ZF4auoBMnc44x4FGfa4FlkSr3b1/n3DVOSMFdZ4GcMtIaxa
Wi/CjcKRWvCUjFurj0AY4hlDRNI/16rslL2/vs0QJ8r/SSTOe8sJAc4301XkQSbOOD21X9PV9IPV
lfSs+gv/qu7POWiOOH75ZT8DxI14bRlKJEZDkXZyVj3V+bYdJvM2CZW+Flo9qdV4/q2dcc5VZYnj
zkl8a9T1tMmLZvWqztdvtEk8HhviUM7ysbhW1KCWNl4Av0VsCnoBOIdPaqpUKiqudQcYpLrN1nen
dZox89zBnbhFH6UP9bphlJah5UhbadprgvtvrsPaz+0ADnWsmaz+dIax5elKixZpP6lzfrwfysS1
dsdICMwDMUexP0frlXd3cH9w+4RUP9Qmhm9kmIZte/+RqBVdmI/FBkDwfi4c3W2OcXToJ+P7EIt/
YMnORn8JNMmwVUfaFomigukLUPVwiDSG0eG+qWXVQZAIyAoD3ZMJdyJP//KSea54w11lZ8jJQQF3
9taSbU0Xnu+pfmCy2qR6DUSGlRmBu8AllakafMeE9dOc/IYO/xLBTOX2Zr5jmtqK2eiO5wRVAycK
k8HwDyRH2uvw0ErJBJy9cBzX9fLDP/fJp6hE5I/hYrlzzj75apOk2zIfBZ16M2WPLROGa3pq2B8C
HUhTaQ9TQ6ZcMQB4Vf8lGNnxTwZ/JrXllQe7BAJGU449E9/TmKwCa86/6cG7xWpJtdZ+v6GX6LK2
KJ4o04pp9TnQxOY50aWq19Bo05M2YW51Rr05qBzW/fXyQz3D+/BQxMEyKIuGk8vi6UNhZtpv8qwY
wW/xWXPeFnpE1dVuEIsgwUMlIIu6ezOqtj96bYTjmPXZHhFUSFsfsCb0jIlebIf35SR/PxRNfFfW
BHqFmxvQ8+XHfvYjIwvgPVKd853P6vNuP91MjwQthqLNhKRguMcJKC2niiwn8kudYDHCFPwd3zaJ
QtYj6EbAJ5zu+vJzPbtzsFaRJUI9GXOqPX2dTKJdjsqoj8m+gi6dHb9sq5jh6yXYW/FbiIeDwAwa
RtF7DsA2zl7HUQGVA+xpP4ee2tSRdLci7watGLdPxZApGshXChl222F/1y3qP69v+wufKuWQ1fpY
LTsA3OjspWaL02mRbvfDvRMgA3Jen5jmPkfF4/gLnWGzt5t89PNs171rdj3zpw/4atGEcD1mlJmq
ZIIgB6Q9Sdd/vvxyn/voaOxjSjXodYXrZy93RthSPy3jhxJXIpswbJsyj6We2BPveXPAYQXDyFdv
nIbhRvqXrLzkTq8LLy/mzPHe3DwpfQ51JJ6gp88VLdvVuBoWLEbIPaNQldBJeXHrQ1MRVz3glgHv
xrLzuo3jPwTIg7aG4fNQk6hEIeqKNfKVEVFzAN/5MMHTWtzF5PqlCzhwd1j4JXINRXQz9EwDF31e
oyi3vXCqOQOJZ4wayr+VzZjvMOlRP0kWX6NYnlFhgELnU04y1grY5vn9MJ31m27DQlHW5g9tIrz+
4+ndMp3fxSx0WnnnLWlqSTG9PTr4rXrEjWRAVEr9s344J4mOZhizKGFDZ49G/FS3zLMlj0a1Jdoq
/C9urC48FPQVz8ad+hg3JFujFjCwNBT3QsPd/x6dwxrJ9X+TjjcFMDqfgzOQjTcso+R4v6z2d8uW
uKcYMRh20wetVfV5WvQ/j7OILFNABHD4EFGTpJ+CDIglAUaB3fSqRPGZ9gxjrUMDebJLQc2u3ecQ
qSQutE30exE7VP4xqU8RPYNmRDf0wYYAc0T0RQKfKPorTGUI3hDNP3fz/qcMj+jLOz6oK84aBVPM
gUpRKBhp/nRnZe2oT6c1ZG2g94lHkF1BZ/C6WQCqPWroHH9mZ+snlR2SGWbwPF7Lxbv/xJuCiSmr
WG2Gxc1mPmb4w7ULPnjNnj6tE474yihVtSWctTXdOlluUVEO93JBCoDsM5IK0aazj8QtFzF4OoNX
6UGqknEu0218P13OW0LHjsRjUlW3MMBUe6GZLEkiRB5pCHbBnLvxcfl+2hyQBAM9MDt5GJz8jSL4
urXi0tuK59YGLWZzmx1y9lMgfEaLbXI8PbD30C9ceu8YdYmbGRyaY956RfzSrRSCS7nPVO/IF5Pb
+VXvQTHe3kKwfmib+PN2vf+QVDysdUZ5mG7+d5B4zONCfQKCITw4N13Qy+/yyW5O6iQvW4SzL3ha
UlhUVYS5TSo+KTvjDJ830x+aYSApIKglaOmxMl2XXl3MMyGjhpGcGWQ06hTh0Kfrly+UpvMD/Z8K
Ht2JrgDHOuihFK1TEpoficgEshcf7nOqK5azJtGCiQaPg6KaDTYgNbEuDPFe2axuStNUHhGPIjbX
FNjRl728A5+5c/kFOaEVE7Lk0QKeLYS6I8p9vjLX9ntku1rrR0a8xcJuTmaw0/u0FK5F6mxXQGgA
Z/kBZRbXWbXJJUA7Btgguo1pIchEz4vperMZz3bJmJNhihWf2X9FigRkOHxVCCzzL9gdhMBHOAvV
+h2im5QmgBNEaXuV42o8mNPAv6NafxbQ9c7qG1r8YsxaIbUn4FLma4tRt2ijOV3M2FZNGAiwGgVi
xIGd1YQsH0JcjRhWu2lRgxGPUB1Q3nBfdz140I67WjVnBx8r0mEma1TuipuyW7++fhc+U4yOKesp
6jGEYFc+3xJDfDqN+wXZF8Ws/jPPCDqlZ7v1ADrkJRk9p49hFzPYVqCk37M7nUcUpOKw+v9BTBJa
EQizmrPwtk6yLc87QjpOj08aiMhWmG979c6cuTvOzlOQTKI00Cazic7vcoC/RQ4JAObweH7K++Dx
cjzBQAyZtIvrsT8UvxkC+UjFhFg6FB9Cm3KTztnwHHb+nEFX0jS+D9eHWj71eepvYueiUIrZuwYf
Gzx3ki1u96OZuSbv1TgqS+pB9pQteRCGIN4eMZb1WzMBYIfRkYhSGBnr5F0DSinQ4twJOSWIHXSH
2J0wxet2PT4QaMp6gqNK8bPnC9aOM9aDxWmbTm/ldtot4jnjJkSKDCJKZqCKiNbH49viOLzOEOKb
qO8h5mXJqNa/BKq6AYE6oDad+W/5sA2jKx8OPYBIfm4WoXlH6HJdD/vcdehdSLkznoD+nodMdAns
5n4g7ypl6qWv3q1ne9nXpxs9o9GufLUal2+tHkUTPARRON0mafnTZDlHEgoVy17e3NKtf/Gj4J38
KrffMq+iWPd32QZMDpQ2pASn1Lodm3eor5mDgmbofCWykfS+cy9enOPZbBitZuvN4X5XpDeb+t8W
+TbHj3BaybTKKKYKZ1EwFwH7Mb8W4188zL9JUgo2pmN8RYQQDRHVCcy1qr+gL8FCpOyo3zE7zXR/
W8B4YCVSJVMTpDftmEg1ry41GvkOWVd6iF8/RsZFe/XvLMQaqRIpPEKK/mdaFZxID3LHcI2IZWpX
gJniAKQaelgBduiWboHD1P2H4CDgnQWJ5oGtiOfv6+nw7l/R6gDKvOU1KItyVKkQ9/9+4WD1IVVd
M/8zmZz5sIrjfb4Pnb3CD/PBZLbDUHRg1uYIFswek/12kz4Ki+LT5J1ISQ2Yq/DxynNdFspjzNIE
hcIRzRhmLbrzN/Rm6PZJOV8fD/fdbvtuX+1+zSU0jyU07nfHKUTCh260Wt9Mmh0hhDwZ6S/GZ+T5
8Y+HsbDwQVzuyVU2+pmODM0uwUhISwkz5V58+nS7+bJfRLP1PiD9Jqx6xIW2Ux4Dc1++p9XUxyG+
bRHRQDanjmPEpaI7IoJFJObtACl8lQO6JCmZsM2LM58TPeg5yBTt0mhRdf0esys7PV98LKIY0Tco
7HgDGTzmvz+4JcN6hf9xwK4FhELW4DJHsf/PihsTBZCqYkRkrZ190/K0xl0TtW1AhzWShbAwAA9D
+21igwaVE9W1ZlOWMvz3UXNq6yN5Tqf87cpaC47qs/OGh4oZgcfQK6jdMwyzO7XR9LSctoE9FzrS
HqZRUma3YMhK2k0/VuOCgCFYDMKvQrgIMLL5A+kK9c6y+K3Ynm5kdgPP5PELmqNf0aR8q8YdvjXC
axkhKbWmjKyEC/FuUbgjL9xxSnMVRTcWV/6rTYtRw+sfZ/SHDKlTxr0Mg6iEWS9BFEjQWjAI0M6E
LDMu6HSrqAi6BGQuJ0VPFFbUC2IBF/8aHk1THl6SNbot9vmDNJF6xEuxX/Yf43QJfMtBt1aEjhba
U+8Y18xdSj6H3Hgy8KbtmDT06pdqxgxhcLMdkVDFCI8VQZvGgKmP0LhVqpFBBxdiViFwopitgApQ
g4HwBBBNEIiLFdpPxgW6Vf6Z4LrJ/wG0NUbPhN5gOsqss8/2b9Yx+SXe7h5WorkC0vjAq8FmoFBT
c5NXgON/Q3OIEwjl2he1HoZvOBH5ut4qtKwXC1HLJVKrWQZb+vRcKYdjuYyOqxYmYPRX3wO5wVFU
Cdw4pX9snF73MS74Hi1soW6mVuZsdvjaQPD00EFOAXJarlWnBsCgaYfWMHFLpEG9krefdv2mJXIf
Cu402d0ss4GcazwyNL7eWEJIQjVW3fWco2o3FTvbWpcD9uEURB7yF7qt5Ha8n31ot8ufp/G4vGmP
n4rp/lYpjOMgtV7bKQ20qilTOuwEaojxsrPs+GefldtCewVakqBs+vulkXddtZnnu3tT/5SqmQgR
pP/IqW5kUmQw445EMqobOLDPqhaHiDHOw5hzmRccmDElYi+fMSGo8emXBYWCE0zHcCTUAmetabRM
99F6NeLR5GAr9va++VMTkMdDTWiCq9AjwyHqkgDtCqKUV9ea7aqrpULLJFTNy//iozu0WDDTFON4
ALKGMjeiwENTaUQYrYiIP+TYFciNE/Yvsx1fBeUB+KWVyMu/8mEMwcXPpHdFfcBYUYLEni7gXb4d
z9q+3QVsNnCcoEfFEeMF/pZQls3oC7A3Eybw2qc3nSWYywz0Um/KESdpVODlUXil+pvu/EvPiYWi
wfbDD4rsnzGJ1mhQ7QXkjsV1x0EhDmnsatDlhJHXEBNwK8K88Sa6WbT11zKbgq2j2cEwZt8qa7xL
Txkzno7B673bf6dSFA4agacLkuBvss/GxU3wc+3KnxT8PqbWKdXcrHaY+We/BV2piVIqK2xZ4D5M
YFW/ovNQY0C7O/5BoA5UePG7tUM1xH8UEdV0vCAylvLWcANMdg8a5x7mjtY34yjXPGvYguGlYaMD
uaDvIrD0IdcyEG3aBBGq6Xz2nesNc1y05GuMpjq01gMTiQtGZL0KvDmMg5u7HR3/SLDjqkpuNxx/
KJDL4/B+tlzcVTsYCbAwzcqhb0WJGOJbiYMRVX0ItuVO5EuohJTiLXY0acom+ckKCvz3pdjxgt5M
Nvv0oI60Watmxh6TFK5Kxqwo3TJ1hmhfMtncFQ3cGo3tO0V31Enz3f7oFoegkS/27AqQOqfRh+Gi
gmQJQzqb79NjVAlpolUu4LTRfAAgB68a8t2PXdm+DxGc3fTdputJ998syR7gTyYPRJFhNeowgLBC
sUBKUWOa+ylN2aRYjHfN+kazaLBKd8xqNo7V+OZqeRfFk/vxKvlpNUEuTiPNn+dtJ4HjjdnPGVRJ
QaDNuW/ABPB2f7GB0IQjPa6TKLSQ8A/6uqJ5d6/+IW/xljhuxyCJoaMljrYUF7LurlCT+BBcvNmu
Dm+CR4cF0+7n38KxbJIQljI1P8Kbj1aNl0+DZ/S3MDRQFnBAJEoS2fz0MCCoabJbpKvtfcGrCv0O
NY29RbFcU3OIqj1oTOxE3fCimxqsPMYaZksJzXkGinS6hJyHSv4o6VzYXGa3XVTd7BbxXRvNbjSj
FgV/DG2pyYSppvbvqHmJHOs/XAiXn5k+5urp91Pj+mDt5WAEu1iUpzeLIf3JNWYgQDCQl5xf3fpG
3sLGYpjzsnW1Xk9iegaC550RCxGjtoZ4uwhcrdJTVA897+y7waGY86MmuEniwxgLmp3rWicF5wjF
mm8t5NBgh6Te+dWO1Ik5VUw2rBqR4YC4QVOBPovriaGBpDw78MEFqZ3xnU2wEpyx7Nxes02z6zbB
jO0m7Q/Nnw7iIrD1Q79ki3BggQ1/tjtTZ2YFFRLqADIHVAEvr7lLoT1gNAhIyo9lbAIQ9dM1lxxW
+77bJLvgvs0BKlWYiR0YDuSBn2anN/3yVkkchy7b5fTe9M1wouEm0mUl5GEjqfZDCNL/Lhuocsjg
1etek8uG0iTGdMIuUQaL9fXpY3eLYx4tu82O1ghxiskVFHCW8MHb6i0+G73ZbPY/zrI92v8/lQL1
E9VS6asIM5hiJlekSvorb/QCFuTRgtUezSZg/7mmhyTlzXpSNtuQvtijkS8GbLlHmiQyYfMN1zZY
GFQXuZpFzymIZDTeMHg37j+vo9GPbUz132J2hj6JGmZQql1J1vHdy495WWAZqEBQIsJ5vv8Fm17P
q/1605y2oSWvNgbKLJcjfCyMPeGd5mNCPMantxYPcsKirvKBQaQC9dYsTtzum989ggKcSFsUqLei
x7uQO7sCRTK9qf6omMRFj+dmPv/3jqvT8GVzAjzbH1MyQm7M1RL30oHLz7SGlCRA73COiyT5qpzE
i+32nn/oh/5AIq/lg/JJSZcH8wU1L9iInIbylnDX9gYGULmrb/EJVXnWOC4SvA3XrUWX0gafkmxj
GAwJ2AA1/60QTxbTfLNrWp4SLFLPrYpD7c2Pav2g4a5QRKZsL0520TM19IGupvJ1lYT8d37Ebp5f
8bVc0iw+H+nRelqQYJxLL8pkny0Y0/lwyqo3f7TcK1G0VApKeZReLoUA3xAcmJMXJ0qy46opKaX0
jby8iMfPPRiaaPhXhKQzVMVnjWm03hXj4/q4ARLk02Ku+EP2Ii8INUsZ9l2SB9Nu1/VdtWIalxHL
2WLLYCyyIW/jcr65bVGnI6KmaLK/T5d0bsiNNje8C2Bd5A3NAnXWqKDCrPfd6g7BVk1GzYhpDmuc
syD99JYbhIoDeojX5ajjTylxMebDeol+wL3RfVU1Ga/4mBEjfBgDemNBmm35s6KS0QrVaPij2K4h
L4AZTDscOpCPqgPfbPMIlUUIpMmj5LbYwKipsso4Rrolns0M2L0gbonBANgBUzJdza0KNN4J9RYv
jZObdhfFSXpiHCWjPXFXTvhNdMBAt2v64QJk8W0/KqrX1WYW35bMqrlNl8ilWIRfGLJ4x+Jc3jC/
dPOqn+6b+yI+ze8q/IbNGngxPjH9teOK7U5YCJp8zoG3rrh+WxwcPZZMDPn4xfoF+ro2nhRE+GLF
yXveb2tCs107mA1m+CnSoXYXxbc5wjm+DMyHZuKWBXDbrHnkfoJHueffc+zQrkabasvJ2e3vGji8
tuVr5qP1lssK5/KYUXm0AKRhVQ5jWTDYdYeAdMz9toqTOwOk0tLk8w3vrljxn/ocFfUgAzxlFmmx
3I4JzJouH6IQq4TJxpKf/UHIaSnrASTxuugOMbrNw1dRISHLuMm/ZUv64y4HFeJcv8lO9KP5KR+R
rFJ1b9MeWrc/ofSaEgOd4eSgoj1EHxhoiRptQsIG+HYy4KSXDKvHJZNOS75UuRUgjYDfU2qbYce7
ylyo6Yg/o18dpj8Ps9nyQ7Oc0UUkm+3dcpl/Xa9bPO0nity6yd/UE15dtgRDG8FZVJPjH30erXkF
PFF+4CtiXuMfRU/RIxxncvoK1+yshODXlI3l5KZK65/LOd+1pLdmtGzxepfhNyCFZZZT4i3wEMQD
I26aEt3nYpO/igBfYBWYgVvPd1vGuYA0kw4QLbGeU4rHb4dT0r/6Vxcl+6KP15v7YsSfXM1Z+gXf
567K6MIgKqIu/qsc9V+w7W9pgmiW2iUm8EN1zaF8aeYSB/YU5uae5pRqZ4VFuo63CT/4gRVCxBV4
ejDFYqj/DCNDETAF/hWPf8hPR7Wn0ZDeIL3pkBxcV75dJjb6UOQyUDACnyPMffpQhAj3TTLMmvBQ
wXn6HWt9BD2VaeZY79oZo0O4CvLTZ2l88+t0cooChIEOziGgIo4PHDu5GIeQe7XHfkfoREA4YQNl
Z0LiFliPSdW2h1n9/wnXfjlf3EryewFZ83UEf+2go7MUzeXWHCFAOPOx0crjEqTj0tdh4wBKWLpS
suPsm91D+B8oy1++FvIL9t0UC1CVmapqbtXz6vA42yTzcdsEZhbkgv7ZHF6ImobzBPhPUVjFYPd8
Yvol7w4pdYUqsD2Bg1GeBQkuPB3n41dD/oqKeYQbiPcNRYQAM/+efMKOrTaEhQn2Nqvhx3Q2/B5P
0KVjWhaBEgA2/DWUPhQTbdxy7Jdv7EbLBWdfhAT7dkfcwW7EsVxGnFcKu20D7PwFG/VHik04c6ud
Zd/KGYeLN6oq4EeJ/yMiK1y9nEP9QJiiHdA/ZR3u5KZQZtEeBhsDGFEzJQXNs0PyWn7wsc/NwL7/
laSrdQHWwhvclD/ZD8bMUXr5Kz13dxNPybCkCTPbLqm0YbtG4T9v6gc9EnBeO2GR1RiPOWglWh3E
q/0D8PFL8PjP+CsFvCWk6sJkxo1jwM7LD/ZcaWxuZsZzUVRcxExHfTnjTN/U982Ei2WKb7060YhD
COV1/5VO+aem46QsJjmX7yZ5IzXurdPMT79Uq2pJVtB3WRQhacs0u99Pyi92mnHJyUUMg4i9PI2y
C3+I8xl0Czpz2kZbPFUJzqkYvz8Vi1v/NzfXy7/zUv4zA/VFfaGAChPBxbCc6Xi/HP8fa2fW3DZ2
beE/FFSBmPEqapYsD2077rygHHcaJEBiJDH9+vutQ6ljQizR6bqpLkW2bBkCDs7Ze+01DPvtR9x1
rvbjmpsN4sl+kTvAMzg0TC0PQXbqAs8gsxorPWp2I92HiGjHib00cddRAlpWvBNFWIb3ssGz84yQ
cZs+qy5+6Cf8hfrvRK8Fbq29EaECfiaz7rUpqVXXu/X2o+4cBfafHvTOtOM413Ynl2jhHAL5NcpJ
XXwe5CHAoEXsl3ZiVs04Wm0IgbvrpbnKgWn22zf6VHkf0/TTZTsey2pe3oe8fNtsdDeG9amhsdgh
2pc0pC2FltBdS3kq6XTUQOgRK1UDc+5lZBXsM8B0sqAwiRt/Z3ysKEdIllRWOMUFnnt8wnSTXe3j
pt18lBugdkd52WlAm07WV43QbIU2RbgUollZ+gMpzjT5moNqDTdrwFa2TWfTvU/H7txG8Wq2zcVh
U4xlDVpS33Vn2/m0rXrm8X5ubl9JgpmRBvXwVQ+wBBaEorngIWuA/5ct045y2yCmLzYa0v8IDTzz
dE9cHgQSWmlSFOH2RrPTOeyDKsqDMftIKfxNWmIRRsyOQQtvfLZS+DhIYcqB+j5l/Ykm4u++aV82
gCTdZ1Us7n2vOutApQHCEd4ksx9dF/8LRFQ6frBF4riNFVsrBgzMNZ/JRVIhqKE34tuQzYtYMMHU
Y5nfBpvk5uXAodpFn7n7ZvR2vEimNoVr5kSbmyGIzj1nzbNn18pb7KA6QilKtz67VrcpK8+yIosR
AmettDFRiXSixXwXaYxWoS7SeCgq1gljP8PmCwYyh+Cac2qeB+xOAAgEODDmJroTMSADqeMb2Iy9
6+Rb2//Q9zEoF29ESRcC2qQ6wHRzurguc++hMPzzJZFH20xlYTSYfrPHslsaUy8PLThkYamizixB
owL+6dbhMBaRXGsIIMzLYOcdX6XFQ7bcafBu7CZJL3NnF92UrkM1H3bUJzXNk7egb9Dmbsa2O+L/
SsgO5Ltc0bvD/KwR2plRPcWJ16oPrkFCjW0eo3Zrt7ua7uyJktEQXISSEhj6zWS8U+q01GEASBwN
FcNT9g5jNvwsdlH2mkbwSmcoB85sZYeVPgxcuQCwf8hA9OUMlLeNAGfDoSKsS8WlKRfBjITYNS7m
LihTijb/vIma+0V/sS82y/2+wpfuy1Smn40EjSq3I1rDxbskhNWkSYaGDbKvyxxdfN1dm28rvTOZ
a8ajfgRON6bl7M7E+7otTnJMY3Tdht5Fqp9WnGZxykV7gdqNxkieQAAvQo/aHLoSbUE04iGloZyG
TEJG+rxk1LhFV8xNiDbYPlLlyC7N2DHHPKB81GMAhy4x71rqERnD4JyW3BC6fOyvGKeXA09sDMl9
3of3svaDU3eft82Xski+GvchpAxNDi6BQJASs+CfoIo36kFAeTkxaM/uyK0Rh0XvdVhqQijOhaks
622JKxbzEbkX5DHTc6bkY/ljuyqhQuAf+sy3bbH4KYb8szi08lIwoCp+Q0oaNNPss9nuc+2+1joV
i613EhiGgJXjtQ7kMcJDD6i7YnQqSKP/AlgZ1tsYmOc5NbIHATEKSX0D14GeAoEW/gaJhO0Ars99
NQ23KIgNA5ICBOE8Cxij9eMdjUsVNs0kh0y4QJ6gx5cKsSiP1lQFN8SN57niwQkaJ8BaU1c+O/ya
L9jOZz4eosP5SEI4H//6hPhxPudj9J2vHP7jV2SHL5yLJoHhpS/+lVV/+Jw/Zv7G4Yt85OuHz5U5
7uofMK87bzvMv7D85it4Xp7EZMXbW/0iYur7w/y/vsLvrhjYKZycj251ubCW5JPbw2d91B/4QSo5
n7S9fodg8sPHvCMVgAHMO6Lp+agEHq8yv6gUHf7Xf4eM8b9+ySeHIPrDJwSJH6LL2+bzIVScj4f/
sPThk25U2DhJ43w8/M7ENq2U8cNHfps88mZHk9x8Tj+kYJUvCeV2+/nwNzRrUUK9/uIhrZzvR+HI
V7GEO3zkl/xnIQf+wO/p05cMe57rIcec3/jpKxiV8Uf+yjE/fBKhMkpvDx/PnAVG/vrfswArQx0G
vB0eXTDDxLn8qfAdt+6sLbc6if8QsAPeKYBLvqToJhbgjNS6JhUtGjHDtUda9cgGbsvDeo8biqCg
DjjVdrc7MouBII3KLq0ZHa75s6gv8NtMmRaAVXynygayaYDfmPamuPTRVMJVjUFUcVIcV/8yUpJy
AcAJZ42SjaihdO38aS9onWXN01uc9m1rtffNHmygdeit8014yZC8WBYFQ37FjJe9vsG4jq/zFV8s
JzL1YvZn/XbugsWivhsZQar234DP2knbmUQB4jWAAMkEQRnSlvmPnFN0mW/r8jrfxcAgTbt/qPxk
f+EFwYrNL+/f56nQ4oW6oSDn23fC3jy1+yN/w/AOpDNt7BwIbyJ6qCdyMIcuDITVLb0INy8LN69d
xZvmrLgqj6+buh6Y0KujCcVS8rVrih9uBacI69bRtbvbqq+/dVs6y36jpKgSysOGHsrywFvDnp3Z
XgjpBw5V9wLwnVx6a74zxyj//Jo/6o6AUHmJdhNSvAcMuyxsIGMX3AUfUjrpgTGn+Q6FrX/HyYol
1lT1Zd7yt1lX9tIU+nkCDAuLlya3449QK5LHsODbGSvcdDf9ac65WI+L0X66Qw26nza3WdVG5NNm
JaJR2t1i+A7sg6Fw93tRWu0NPcP+d4i9VJvjuriMmvXuDgkHwPCKYnQLwpj6oKIis+ksjSp8d9Md
+sKWcEIrQj5or8AiS3DyvA0XALdtfettYBvnEaz0PMtB+sNNfQHliRvO8XHR7v1gmWWwaqw4cC/8
evHNhPNOPej0mp/cLrgl2cDDncJN9fncy3h0AOhdFB0XqR8RgWhsjPvBz4Mdd2gKRpH5o7EZVW+g
UEjRuuQIJoc1qWx7RAS9y9xMmCLNqdH+6J4IwZHi7xcCFY5Jr1yZTzdlx4Txhlwa5Lnjo6kohk1Y
Bd3mScMIkQ36HHHSDmpNBTamWEC6ZploqwISo8hAhBye8kYweZ/U4ucnu5FUvEe7l66LkE9mPQCe
TPRn17UjigQlyuYpSuieKDpE6hRfRg1LukenBIolhE1mo4aaJxU49eyB0ke3isJW2qRdmH/MFuWV
+DU9TCf9noCZCKd6z4NqyZA1zzs0Ts1TiueVMeLL+vf29lHsFKjjIiv14sooo2cD24e6zq7wHusA
/Z8doNKm+9hhzya/SDlpyINQQijJERWBZ2L/nlVcEjKI/a9RpEbrVHVXAkXE14lwvhDpU8wVYysD
z1XRgOWC3OL6Oe4jWmE4KL8uQLti6WJwLAaBFoqoCyIK+mlxO+y7i4KDGyaPWHrm5U/LD2+v7JkE
z6wfH0cimNO+j4fWXL2TrTpGRGM4GejFxpm/F6UbtodEmULuDOGWjLEURassz2UJxrTY5HSpENWd
MZw7LMAmvq6f3siPoH6dj/KZxWOZ69Uyx0kgAEwPDRHipzeRvbpv3XWePKmPE8IhUFy85Xa9Zq1s
b7rKsP2YLMCIB/MrS5BI7JVMVwPCaywQKV70M0B1/SLXQaMAwT5ApKQUOqj2KZk6CqEUICLDKEXr
iPy/bYKrfLP/KFk/ZsL3cpuS8lvPyOj7ztLuZ+4Jh58ZuInWf0FT7c152oW3W3Qb1+FnRtKSxnRg
8KxJ0ftt2GwuV0N5Hdrp7XpdQn+lPWK8rS5H41s5nXoOYqEdRkyo1HFiu4zrNbspywxBixRLQlKK
8Zxx3YzQ8/qaZ2iKldlN4K477pkHzRkMQFaDKQwPYz8ChcI4wMaIJsV8hIlAliTnBgz9VGbfFZU+
6hspmxAoVUtlVGjHUjN4Pmhp5l7zfLWCzGRh5OJwdrxbZeAudlltVgiXgEeZ9QrZ8yo74Xb1P5i4
MSlncgiLVLOY1IMJQlKKHCAOfleYUkbJYzdVnwxVFSKiRIrG0Rh9VotgUPQ/I1DPmchSOBvL32fC
ovjoYimkq8MGJGKW2WSowtUcdYjBlCySnU2bm0Gazz84RHC0e3gevCKuhg2xZ0OXWE+SjvaLBbJQ
gQy4Hbxk3+r9EDtEFE5NQZgBMFKnTRYPx7Pce2XFy1q38ZBFnnf2OnHAAQjDbQHJtyHYzhaSu/IZ
zG9K60lHb1px5z0AHNnGYyPklUBydL6adqrU8ApkoZviQ96wduBTTqHSksGtocz+7xsn0BZe9ljs
IMKeI3KZncbNnnH7+3agcpREMKJixv2do5+5eRnBFILJKcaamGqihcrBTV5P5bq/XHS7r1m++JCu
SCulBrzQIEFkoXBEo+v1N/vNdPv2Jc8mNYeHLXiJ1Di6Crh2x6vcbZptsd4EkAzlCYbYQhKedIC4
xoFEL/IglBOFz9cI0pwk1vmIKXrF5wP2MHxdXIXztcKpMwjImpBbJWO5/tzFb8pDf09pkDxJUWu7
03e9hXIAzSXl4zwSI0wcXJNpyRJjsM2tFl0YNKbFZU7idZMOosAexXdJMtYgm9Fo7TzRx5wys+pG
WSyMAIAugLTnkp7OBzN319tHZRVqN0Zycu8k/ePY9cz66LlldA26wc61gqgAAz7BWi56UjqAcCb5
mejkFHQzJeN3vlexrG3rj6Qq87vdzl+60ITciq7pF2x59aDnl8+wiIkLoAY+EbN3qqCeiodhyB81
FfLIOxdPCb3IXZpjG7Di5OTQy6PxuyiCOlQ0kDaMfM9juWor0PzLaOJi995YBGzgqMjgr9hQ34c7
NnPRis+sYEOkf3XluGa61CyoCRazAcfkDh300X79mG68DedwT+/Z0UX1gb0mN736t4lIS8lLvZwC
7r66VM8uf5Q2UKh+GkMu9GmLtFG3FTMZEyyBRbhXqAfTrBb1fJ5a0ANgAPWNel0oS8uyoScVPVdv
yIEzU7JU23y6aXd0Me2Kn9lb06d5mLku7ZxeBOSPlm5D39kV0f0uYRCbZ/YttJyCtoUKMKrVjkbB
Gj10I/yPazAdUrgB3fSKxZ+S3bRTXl7jMvA5Lac/G5evwHn+M1vn9Y3lT/BgMryeSZVLL7uKHtIA
flOpybT8QPOLzG2ySyTNME4WdLbu4Ed3WQ2qKSd/bzH92YbNhlGmSBsNf20L83EZ7Mgw9hi1rTix
7EYNWwoDKNzYu8sm3Uw3ZRiDGgRo+RR51O35l0FFoZcg2Uo9hDyVwwoG/zQpc6LORAW9oRC8Hltg
dD1f1F9rdEJkoLQodX1RecDdGz/70QeJc7FYoPSn1uEAzCcsZkveqqY9O9lzNHqaLyuGAqg3FgZ3
n3dR0SqvVih1HlVVHnyqNQPi5YiYXujolyErU2N1Lv2WP4N+Q5WkXgUNCaTpEHs9JXINNRBXKMNw
o08hs0RyMJFLZBTciUEl92e9e011zmprRqk1mzwlIq2q/KoAbub2SlXrUSDl60e1I/spua79TW/m
qMZbD2WbR4y32CUqSUyZoiTjloUnLqdGMBlt49BGP2IrPndqHk96n68Olp9sVlwa99nVdfsSDU8y
0PGA4OlGG7HMFKDQwv+NUhCTlmsvoisUkxPxF6NrY36KxPhgekrliumVeiulQJzvMDh4Ti0GkjXQ
kiMN5kQ6PianZrMb0spbm3CivKaHaBcwmSigPqkoMuQSl1e6WMXZRdVBOOeMn7BVEddc/PWuXz3C
LVzKiUuaJh7IZ35fLfi99E12zjLWMF4Jt8ang7NVlp99vFKdfGV0IZzFEUwSm3hRCE53Ir7ldvVB
hqaaWujPSiUkGqkR/4+8RlH0h0ZXtuV+8nDN6rfSY6r7/dFSnUmJY3zs+bzFEq9XKbBnV+nhPhFP
IbaQidrQ1IHWR5oRK2Or0jzOCFEZIYnv0+3gQ2sGo81JOR4tleGd5AqyIBAtQvN4w1dBrh5umE5l
C94JyR7DkZ6SqY0ouUmZfCiDzXJCh95x/aJ0NwturcsdFXtC7AXLZwJAbJyRL/DaiWHxj85NSi/K
OAhUYAGF65SUu/XbB87Mtvd5vcrkT8nvBNjNZtauu9pmK8fhnxmo9dXGALOodJK9ZYr5g3Srttv9
Zoes3/5ZyIWpvbLLNFiiRbwy9CMI9t4eRhb+w1LJtCMFAP+v8oph8xdNtzS/OX/an94R2BNAY4jn
wuT8eD03+8oZYt6z921Oez9Apkj7b2Z8yJQgwu27hdWha01xd1db/GKkZdIdKRXV2ooY9j8zP17u
Lw0IZm8gP3OWvYscZz9ug/jJiOFa99obVqCVKypozWM9zgYNi1VBy7JKTa3kThJpibUnzwpxp60d
beHO/Q3x0mMGU/3tVXCqcIZZA2HP82mVKPmO72C4s/N2PYRrCQyvyx5lBYQPUeo90Gjj9cg16u2S
GNE8XfRcKpqlNJIiSQfYeYe04Jgg93z38FPk4HJhmxsC3U9giJXiBlR3e4CBQbwZNpCAVYr1tcAQ
sQG8khDQngablWpiTHGUUIuitJF84MnLoxLetzJ6pPsVYUWQWOrGX3vl+gJ6GMUYq1Svtrix4meY
tBMUTX/9/AAJL8R7c6QoXRASkapE0GIzBZbERH/f2PZoQoNfgGaUXczGADUtHKnKJM/yUOKJCidy
unIiw9rCMgA0CVGhCPzd+QjVE01mhAoFnFc+rshojx+wyyrc59smflLnIbWbKFL64YzJI1xbeQ9p
f9Or8WKEr17DRVyLB95VhigZse0ZBuTJhYebrhcDPjMnnQdXZy2NKzA5N51tRz5zsgRRJoFeXz1k
M7/GyUPYZk/shF4O4ZamD2JLF5Z5XvB6AjbwUGr5rDoujmZydoy7/hR2ZVolT14Amb6L/qnIG0Vv
CQ43Ymv+7RLNkAke8JkhYK1ijCp8pH/71XthOeIwu9H+XRMNZ/qE2WxZL4aHsAidiNyIsSeaHeGl
V2EwuS+sp0VTK4TwSmrWaYwvF46L9SHbtMKpJFCNKcRK/9OiSi4bd/VOGWZSGPcJXn1sfX5l3WxS
77vcZKnxLt/eWE4ge1DJuEg0WwyZ/TkrZeqLroNDwwuMmY668bYcv4j8Bpv1SuMF1Z3IJu9FjNJL
+hLIoe68xAxeUkqTycZ91XZtRp/8ecu2/9SmI+rfmWt+/a7w5MHKIoExwiOP35UO+uoK5r71ZNcQ
E2Q4J07hC7wv2Lh0aUeiABtk7rI850xsAZ2v2Rp4k/MYZkZHLvizdlQYtw5AHTLaLqQ4FOVwSsRj
OOuyMrPSNMvDCWAo+bD5FKk6X75l4sA+yDIoqoCSyB1tAo3EctYMnb3tKm/pscSBSdbBzXbavZcZ
AY7934SCiwOWWjtGbDR8rRP90WOhR4zXl7xksABsTOvye1tEfzRj8h8raG8FtYr1p0mhBNtFwbRw
M6JJoMYCJrcW7Iq0By3jSlU3bz+wE5sIk4jAJ1cS0iLy9NnLkK02idvV29Wj4l9UTsqQCqXD+4gg
HeNZB7tGJ6zU3AIn9AjkCmwIldql5dzE6Xbmul43XUDZAaF9C21v9jwcqClWVh8sNhm8dvSuxi7c
uhAU9QIJv+hklX5hnBdJlzKnK2MHbXKYZbFsgBwi1BxZebaVOnWBmIqHOFKwzjH+O17pVKtO1Sz8
zBR/0KRY7QwbRODRFcpjQlW1AHdtv+h/LiMfa4OXWAESRLGK4l3EcMDLL4rk09s38MTxr5if/17f
rDhtgu26dbGcfmj8/MIPGxAn0GkR4nU8/PfpUkOBQE9Vfzv1uxuUxO9kJoSH6bUZioQwB2Fv9UDr
ZsADkUZSeXUDxjtYZ7tYRSoQ0kZwpeLqqLK8ctVS6SdflbwWjbCqALDVJ4QxPgyA11bNn56ITr5U
M6rlbjzT1sxOJ4ydCwfRpCsSlValmGPqi01foTnYQM3ErVNtY9DxRUTbB9a8Y2jBbdU/8PYNPfWm
iJtK7BkzXngCszelgOazGWOGS3G0e9dcSwQtJzHRem06ncrff4XdinEqTQ4os0apGgkZjyscNlQf
yyzt71xVEFIcC3EMTHjsT1VeYzUBtlBOZeBRVXkvqr3o2XWpBegURC+MWWBEXK4usnF9bRBwWqs0
XL8b9/5vZ67rdZ8M6Z+zFTtn+MawjY9fj6ZfOWt7tV8J/LgnD/DBJI8z2hEFWu9uiYm/RrIvCK09
0fNo9MQBpREh+15x8fZFzZJ0zdZu3J8cQDZ4//YMyUk2ZTV2TrR+XE3p+yBPLpLAWdZBfeMHsg8p
LoTo6LCyQmAvFC5ym0CjBLSnTCslmMj4x0vgIegQkIOF3FMEDAq8lXuMZHiqhlUstGj9IVzSBaY9
njGUNfp/4XRKhpJtYVbwbVTX7vv4zNKYeS8efloXCh0AJNbQbjA7yKZ93u2zeDg0JsYLNsGklsGI
Xn41JvYefNG2RfDg7Y3gCiyhQUKqwE6qd/kxCBLStFPpEnos3YiMge1e8suDFnJkqgPSYYT/SiB8
+3kZDc8x8ob3IsY/XDwbGYj08SLKmsyFEbyqHg32D7MiWuNdOtBahTwOOAwebl0XvBv8KJRsSu0g
RS/v0WXKZUpSeu0t8j5J1XFsrfi2nrDj6OBa5r6BZCmXLQAcb8dfROy8ZB28x1MNjSCs+GgF6QjE
DiCYDR1JRHydjf3t4FV0PODcTkM2AQ4dEYK43kp+j/LoD3cA5W1ReOsZ6+3X7F6+6dZqHV9MHg/c
APwbQNNuwM6DQzTC8MYoiQiZjBBRC3qVEYcqzXBKnrpieyXURDhhNsF8tHOsF3irzcgABzq7KT5E
K6xOO2EiciAMIQzAkxTtVmVFCCNiis41v642vVdPiAoCPpFjogWOn5DVpva+ndroSdRzHTBlKYYJ
8hKVE1P0G2vsfcotl4QH1eWlpvIqMeTB0nbDF3me2tibGkWufRdBo4nIhNRukCbQkox5nc8vdgj7
OXSMkw8IkTRU06SXZ/UrlHAO8VM/Ga8O4wT4PYygjn+yIgzyfkwbRouo3VTIqvruRtj9AwUtBUnm
DRebXXQXYlwIuvvOEMrIm35JGrM2dKs1xa6G2wL0VB/YG0pFta42flMAeNpk5BgorfeL0sItmEky
mnLL/W28d24MW4GZpiEHU/ii0e4uxNbTMEbkbfGuVUVrideIQCPI68hiTItFaxpxgZrjeF0JcI5y
GD23huo631to0RFmz3nCgEEcaDE4BKYYVQpzKMw0WHmgjoApOeT2AxTFCtdkRA1lHjOKACRWY2Rb
/KGGnw7TeeN3wfkSBVRB1LSi0wtZMIkTwjrRGmgyWxJIpuwi0XZouq6EicmDr98yWRAHzggvQXQP
MShAESqGocTIfbQc8AAHBhK3oqGMabYgw4KBZDMkQxsiC0QXkAMKquXv+kdMNs6EAaUNwKZNmlwc
ctb+aNLFrburUdHBfZDzHH/nH6FHSp7nsAx6kIgeVbzGjgIc2ir84+3tbqZLPWzYcmhmbAyU9Ero
XvTgXKQjl49m3q5/q664p6CoMVuzsemirDEFRuN/thv3P+S6vJMJQ+mu04sx3huzvbevahaJ+nxV
OkUktxQQcvwiTPk4kLvurR5ZXu9437/LOcVlPGDX2MfTinohTZuYpWBy2iYlC9B5KcGlqT6oCA3B
bIckhi5Irai6B4hfyxK2/1/QCaFF6Zh9VnPXQSpC6vAgqpV8it/+mU6gnhwpDGcdeYtQpcyOxmbR
TIt+6pKnlxlnWkBsYvuCSvigQGaNacXeEPORn+2LcmvF2DD5HcX2xwEBR9kX/4+GbYf7rehZCifd
83B2bVlkI8Fe7+MnO8ZzgYpObi0pkkkTgQHALkMLRR9rIZjxkszNdnhDCOvkRZED7C9wLTT3nW/1
kR2gHGM4DD9AG+bPlaYXtKVrrYF1OFLVFwvWqZvo2qmqh4hnJriJqY0hGcnDQmlemr2bfY1eetx6
GOdPtxlVw9vPc2bFfbhnBMgGCKFATBB1Hl9b52A0Xa4GevaeigyimnYZ9WHGZE8QjyIYVltKtgW+
J2zA2sXbLr+SLVS5bzcX435/145EUrFHiX7Epnefj7ji+axYTvE0x+aLOYJQXP2eGUAFFEcFNF2E
u7KkUh8vFxrDTjKnPyuIQX7FYTzwPTSl0LYkncaEza5JQ4Z6JY2MBiIG+OLPnL9DJyhXBPJxlEG7
DGkLX2Hp3qbftD0jEW2fOo2EUqcOJwISpxdPTPlB9/70Z5QNzKUaNC2gs+Lyw1NSFKa2YxdWjfSs
U87hG7aUi5n9t94BPEgYVKJocxx31rwWpU1IbVGET5qsqHvQ4av8JO0rfQOlggmKNnVNJFSmmiMq
6780wJ7ySJMd+C9ArifeATYL+moId5Ai51BwsUV7lEIdMfNTFQW9gpRFjjBMVXnRK++NZdOCa+rx
buvpbuy2/BDUYWx6kGH/A1n3Wv7hb78EMxWbeQk45anCYnY2uEezm9aNbj62Y5rBUxvZjN07ETde
YuyklQUSuTfLmtSrntzVTXxZ1e6TVrA85rQvy6sUL4qbBuz/b0HpHrk5DtcKOwou3ayoCiEqNqgT
gKSp1e0IEQC3TvCZmZOkXCI1rSoAGTjmrdzfnuPGBFdT6Qlq1ST1zK070a1yXYGLbTEFKDvv8f6R
JVMEYtDQReNCc1/mWFfY23FDUZNnT3Km5M7SA4i2hZwc5xccUyCM9O/SWGSNCKgi3cVfo87urzym
grIVQSuRhX+UYHlYEE0bCps0RXvAHHFJeHt0FQ5d/MiwFOlWRE3x9k90CsVE2h5Bi4NPEgJzz36i
LKqqGF7GU7SfvjcoAS7iqPWWZnim+twc1Bu6m2hABSaxqOFZrmA4CklmdtyuWSWquHvI+ZLkCz7W
JFgoppTui2L72ES7R4nc9OsDRwaz1MgpPmgsGDKCemgW0b+77vfwMGrQ/E1p5xPSgbd/4lPV09FP
PFv+1sba7KbdUBnyr0ZE/QI+oGLE5UnpspPT/vQJxSD7hdqIciRwg91MxAvRBUJE2W9fk3div/j5
mkyT8fOZ6S9WKC/L4qlMih9UwohuesLpWm/nAFZSM5VuAnOyQGtjd/xe73i/7cr8W1FYH1JGOMs8
resbzHjwt3EHm7Fm1TLnDNp7r9KaS/B9sTN+2cIV6YHeLqIEuT6FfHwd+YO+q3w/mJGv/e7JRotx
0fZ42kSrYqBO68svub/a3UEJ6W43EU4/uRf/bnFN77NuqH+Tt33YwUfIqHyXaQs01+aIFzs4z5dN
XG8+TOQAPmYpw7m379wptI1SE2YtZZqKodmJThRF7eOaWjypkVS5r2pD00kF1whvEwlE1ZmYndJU
yI5AWuYUJFBdd4gx6C9gSGZ6NSuDji5sJmBu8qSuk926MX2h4tXE8iuz9J/QHGihmKVGRNcJ9WrD
7lvTQGiQLdSeJpL+T0wP1SURXiuiCsmQxCCmoEdCwnoxQBnZyabU4KvMQF/QO8NpHNWnlczxXBm0
aDQSHXZsuW+pGjRDKg4boQ9iYEzUKi9xh3/jGQWM0Raeh7sg2OjxHtPlKa89bvNP/FRXsjJWMSV7
cFWDCrqSjMODHqKGUqJbndLy9bfG/qMaSbV055ODTg0gGd4opS3kkHnlJeAuSK+soIE+WogYR/e9
jCPMbJSbL5WJod7SPW5r9zap7WvZa4opI8qiDK3VUUl+HBKG+AuFtG7L0QoCQBapIXDYn+NoPpjP
EBKE7j5wDNPWY2NUcfoyeDfZ5Hh2GlowpZdMw9V4mPb6eRKmRyqA4MzjfHUIKtmOApFJt8MEb75Z
uaXTjoSCeu+LKL9cOd1XLdh4N9xaUWHMtuVcUcMO3DY+XmKgXZSDRZ7dNaV9Z7pzFvvb1/Qaw+Sa
xGAgXYcPcCyOl5i7xTfaj5r8g0AUUWykOzdjIAo9u6Z2JxJU8RbG8r1i2YGliqpiMCWAjzwdvsvq
QNNEiEJflLEW0pg2JeWrwmOkje4gbZ4Hx17vYVw8nRI4uCwPyOU6vvjCn/ZNUjuemd/p/ehr/MmQ
NMlnylaapgDjF/L/CzNKdnrGjCEAn5S8+hdG9CeWYIzjGx2muiXI1cdXFm4Gb+sEm/5RzkAyPDBW
IDCUFPrxAimp+jc+GwhcNMARN8NMKmF+Kf7xFyi8r85LenvX55Joy5mwzBmAVl2sk3Sfj5DXIG7J
1MlhU+0b6HEZGZALEY9BQJDSyabE3sOs3Q/OTR0TCkqFIjNSa7f4hD3X3Xlit/EjP35xibbAhYS3
wxGkrqv/6TQvqiGIYeVtH+ErvWMkyHggvpXfhl4UA2jSO+LxeBnG1bteFnUEBWmaprDSno7EzDso
qxSrI8ysX4lYiRhQzaOZzmOj463ay70TfRH8AQYFY5fIy19oF14BnIxACLYTauuxTucutS6HRbrd
VdFhuvx8woo+IjsoQAhm3KKpMXRTZIwm9Vii4YRI4KqkHup55bbgQsgR+caiRIYLyEyvgDohP3VN
st/eDl5XtVwzSjS0FcyUXPykjp9A5jkJ6XZb1i0W5/manpB5ZdmBIU1gqQNAWF+i+6UlY/KrcbxE
ai9UXOERqQd0aWhtsAmMxRuPQ0Ii4cw6MgWW6iDGAeozZccXgbPTqns3RZt7TSFUMGao2bT/avgo
9F7OAr8gIlHBOl9uANA+PTDt3KvRnlU7mbMNivaL+B92lfyh5eQGq/tNsP4m93UtrQNQBZWQxshM
cRA9COU0+eF2DyarICm8Z6O2+LB26+ui2l6p4i2wl5DHtbo8A6mCRKuGON9dmZU0+0HQ4mlC6Ybw
DOfGJVk41FMROSNZNWuSZeERIoiQ1Eskqi5YXK8Ww6NREBiqGYNSrwFwGHAYoYBRR93v2NUH63cN
1qRVE9wlvqgLW1kkCUVMSf+W5/671X5gU7e+NmH/RfKevzMKDhckv6HsQBMJFmaW6U8bARvffrWg
fn+QylNtrOaEgudNh426REnuovxpajF16+sh3/9bvJUOTwhFQE5O/CkLnTNt7GtY8/i6/FltakVh
iVuAMz0M426ZudWNyDdaNSo57S2+7GH+r74OvhrIVTpZMHDlImjvUTqtBq+TXKBCaE9vv7uv2bJc
HBLpmL1Gln1z7rk7brb94JXDg3p/0ejSNWMiqnm1ohphaAdNLYjKoG9mQsxurqQWYZ3S8pgS7Xmz
VCSplWOOOkATk7sJQmaF3InadqB/M3Orz5Yjr89NvHERIoHKwh9z3Fk5Eo5duuWQcd7JCl0oWm8d
rhtDA3o7BRvAqTO+gJAlX+gygBvGHkZQmjAhcbOMLY5JBPGvDNEx4jhoIBgBVvY9sgmOi/P8rNdN
MkmFP/8AsyNsch1r55T1hM8zZyhH2Atd4GdwOer33wQua5KCrp8/F70zRgZQgc7TfE+sWq4poEji
WBVeMWvcM6fLMfqORvkAQrICQsXkTbpp+WuJxtB75T89qyBMimZJVvj++Cd0gqUdT3iRJ18nnBqz
aP+ti5KvZxatCqHjrevo2gzm9tObTqInfqwcow/iWBpGgB74BA5ELaprlOBQOFu04yDCgMhENlGf
aLdS2+PhlY6rIMDzjmAPMFSdmZIES/avIa2G6lZy7sJP1J5HFz5PzQn9dV3SyA8POjyEoL74/gkA
91pSXyiWDdrGg/ZCfOhpMkROErExJDhDkvJf4JufeINQkyLOYvbihk40myJ05dClya4YHoptdunX
4yN8QkJHmCg8Q1ApyTzgaWbr1PBRC1CSAGP/hWQhpMCnvjvHN3tdeYI1MAXGTFBUy3k+WJHv8n3i
1IczSlv6QesKEe6FCg3X4LNumNk7FW5HhSAinEg+xsgdNYO2ofMN7WtkN9TFMRSiBdL+OSt7kDMQ
8D0VXFy1ZvQSYfiKvzkM0DJgVSLGUFWsM0cS6V2AnQT+OdsPKjF1+0Q279hrMAIjphBo5Hxc2MnH
SqcNG5niLJiPF8J207mrxaJ/0MYovoUhmglz1mMNGP/CN81HaveOstENMF9uPookYYgRfvZn4VnG
J+Ht9/fUa+DwejK3ih0/pmQ8LhiL3dQthtqzHgVRpD78F0KtDA+ZPtAgnlTZOmAMkYIySTCSIAr1
iQI7rQ53jvPC5de1HU9UByIXRjiDccj4eV+B2YvvS7IALkEvSBSjXcqHh8mj6RXAUGz2BrxsQNwy
aQVxizb+03s5pQTY9e2ZUgdwOrI4vZRV8//DRc6W3VTtYck628WDqm0BKDBbSF+twb857SKfFsGD
qyAXLjvn7N0olZu3QpXO5DFAwIuxY1hjNYtPmZX/6xcO5LfvI+XK8fPNemzrk/XGfWc4hAGVGIpg
rTmPIYasD+UionUnrIA1gD2atRTGYkZ4MQNnHEN0Tgv70XUbtgFvslJlxMsSZU+MAZ3hEjtMVFFi
HpxZp6+xF60Hn9kDWiKmdLPKrSEVJu+7xWgqSpGYDK5B3pHs4UTUsEkWElKgUZyuVTuPyyA2hFKd
oeI6H8/1emSoXYehqgYjkZw5j+/tFGbW5KziBCVs8Ek7jlL9tNto4G+CHS3wFXYe0The+CemQmcY
oLGntmxJxsRicltSz1aHAY5809++f7Hg4Nk5DZqmWT7Uc4gKs6XaJRWjOS/oCRhCIopxE/bz+eiy
MYKLb+DDtJD4IgsRrJdmCWLfRbQ0Et58l4BsZ657GTEyWdqNjKPQqOLJkqN3gkmVolBbloM+g64Y
7HYf66DzSGUaWQgIOxl2bO3dYpnuquKucLEFaxzeycKh0dl31R6TqRhhaso37i3aEd56iNzwiJA6
XPSxggRc7Na9Caqrl24/t0rlUjpAX29Q5rF0G0y57BSyhaOLEEMvdRZYKNUpXgbdt7SqRwy+odmw
QS/LDRmu+N0we3fQrBqjKgSLV+EuCy/DNUPnlYwJg/3vgTom2Qam+GhduegQQ2IHuhViCEKzVWSV
FoJVd8037CFkLN2SFl/atBKP2RujIVaVEEXr6Wba4ndvF+ghPWJj0Buni2UYj7vLf3R+1u39FWeD
1x0yyezt2eHPqfPHQylhU5UvUN/Pakh3jNvW8Qb7QZK7VV/fWXGMOIy9Psg/7+rhqdkX9wd3IDiN
g4wB0NlPxK7gBxDyfmUu4YpnGYwnzx8mxtAvZazwyrw4C4nWyb2F/SBigmpG1YoSE2iQDbfxnfK+
GXV8orK4kiDKsxBXAWXJI0hj9gNH/Nz7cqrmhlWJaAjl0AIIfwZNNnDRNz0GYKYZa/cBfkUIw0wu
DApks3HC0hBOZWO+fGGMPNkdDUkBxKOjws0owpTYGabnkOjXCh12HhwToU6T3gxOPoMnUTbhCGr1
hLRyam/T5GpMJwMYKKfexOwYehGGlXX0kcyvG5EyBO+IWCnyf5tz8Qm5bRAydBdFHz9/+px+uj9d
52zXadZbOsLASkmz5alKAIpfhvyGhMxoAOIh2pRmN8W2RqCZxqTC+jy8b6QAaEChQordt3dDA5PO
d0PfoZuCQEHhY3bLn6oLKkW0B1Vy6FqcPr1LWudTNCJjgcXr4KVR75gqIrSW7E5EdamuNCwycHN9
Lnz3NYWM5/nz9cxOkrD1hz0jD94CAUCcbkJ0U+wkRFPswUsEvutZaz2JhlWmBMQPSPvWDophFHbM
pUUVUyic0C3RJeV6v03DK3KaPmmY1HOq2CtOHhTGIre/THHEWP47whn9TEDn9DKAwsGcckT4U7Ry
w+JwjwUE2ztINSgDDdbC9DvNwYaA0EWF0jULa5EiS+QfVZYTDZjGg28/ewOmzZ69SxEBywIJFjL6
+ZqEOlbGE42fPWEQ3C6a/UO+tQMmu/CNRaxsa04iklQwLG7WGH5GhQV0AaURdxfGEiPk6dxHbGQ7
nIdFu69vp4jzzB3wcRDSyUkDqT3HMbINOcqiEfZ0X3OA2jZ0grJg91fwQF5ji2EMGltXxHKvicjd
xR6id3FOghn/W5r633qsgn8rSZTl+3B2pC0+6YkWgY3zZDlyOLYtaVqWjsMWL/Cgn57geu91+C0o
5MDYLSBn0b2idvgSLSCzc5xCFOrk6eHvaqK5ih9pqK2VuNbP6Ro5UGSLr42RzvtoV28eIwKD3qfr
LntXVklx5y22w7INx5i7pxAYj2iTjHMWRiti9hITxX6jOBUXTUtTVE/rlWXdJ1mwTUmoXK2vrFhI
OL0Wjjr2ZQESbcV4PA1Jdjlure1jjUfHbeXusN7Yx0RC7r5BZB6XWbGxb8MtNxfPm2r59rIwGXmz
ZUGbQQYY2kyU6q8w2Ngv/Tzy9u/TfdXB8CcjAyqn1xGKjKzNhB0TmZiS3yxKpPYyQVtpO3zEZKm+
WAXBd2mAop5zSsimGWGQKRgVED/kIibfmgG5gwYzmJp8y7fMOfbM5Wk+CU24G4vxg5kKYEGgpsAF
TBLFVvN9sQk7BTRJPGHWqIoM3hMTigcNs8kgIfzCRnmi6ydiThm0Kh6ZLByXuOgL3NS21zZlN2NY
oCcINVftwsVEjeMZHDLvd9f2pjUY5IvnvDYfwXfSbytyYyIOBBj/XG7sidbG52kx73Dh1ztzGW0z
lbltZ2P2aO95a/I9fqe8LSUHcu28s3fSJCRdfZuuN7iX9k10sx6t5GJcrBcPbYo9n4ggrb0qr72G
nlFqAnSi9SUu9+1V1vNGt16zeSxIzlr2fvzVWH8KlMIqffG9a3jbG3+c1hdhcVGPZ8DgEyMBeH1w
65nusoUinz++8e7K3XUB8/d3sgKXa523wq0cDYZyUQwpmBm36dOed37NNiT0UC8kUFgkiRf/j2gN
1w7PbtVNIgBOKuJVohTpfin6PpAt7jZ8p0lilyIaLn5hnnaiBWFiyWAA0S4771zxZEVuGYxJPOAA
x6EPLGjC0reEKNBxEpyxlEbFcHdlbAn/yVOoeEJmYaeeXtlL8lhpCN5VQRpCw5pI7nE9yvW3N4NT
dQtdpg9LELbpAsPE47uP/166j0a3f+hbSDWAg4YR+yxdVP6NOjqdpxF6lHQLiiSKMSBchyOV+PEd
/iIZXfWZ6zrRBTP1Va8J+ZPszNnrOHmr/bir28WDJm2yUmjJlRW1HL/AO5mk92QvqZ4SOq2hVlu2
bJd8Ubo/QeYFatC3L+pUGwwjkCfLeUqWypyuMYGU10PIczVLlefaQef0U+fxBbE05qP4YKk9lCJM
Fygnlej/WDvT5qbVLQv/IlVpsiV9dQZICIQhcIAvLhoa2ZIs2ZKs6df3s17j04nsjnKprjrNDZz0
QZHfYe+111CTvmUDhyB8xAP4/TBz3ynZWpzkas7AZT5lgXWucOZZceuENEUXPmYcNG7sDGvkWYgg
iJgeeCYm0yYv/RiuoBKfMUWK074z9DdWURxsiprZZbve0DiKL7b52VCYBZasx/AvtqeyDM4+Jwfu
XPp7Bzro6IMu833TpXHTv9HkUZoYPyOOGd2ABmh6XjnjGGkQsIeKPhuNk4HmugN6romzFqTh7+Ev
aCWMUZLJQlrPMbo1+egZSXBlkqJjj57TWnFJ9psIBEzHFJ+9bAw0s8Lfj6gzqNpI/zDAyhkcw4KU
GazKewPOUbZKyTPI6ktKtOeX5SnJiQkk/Rv4IVuZKl976XGNn+7KfFfb1J/UzZjbvGUvc5KvKZIA
BajQYHL4qftQLYNLKZDXNMVr+70xX+ZtE4DMg6qfkz2jlcimeqruP3vO8Hjcqz6WbEgHRs/Y99Zm
7lD36xBu0/gfoXPMSm9tKbeMxQKmvVUsBp/OQ0ZNUIoEwckXZehmHxv+fR5Mtr/nDhqYV3Ncm5Hb
0Ak/fTBo63aLC0JNojLwdIQzM/CWDpq2xfC1A+iXilksDSyBVcm0yfLL4b6XZpOKbhoqOFOLzB8/
0wiqbqio7d3Q7/GtgVlCk+TjEKVsUO2D2Nr8lNJdA2U9T7jhOiTKWdedaXBpcjSaM1YoSMH+ZrE9
el+jxdbMOQusodzTvOGSt1l9L7zip86/vEheZw5yMSAM5YOmJU5OEoirs7TXywsnt9/Z6w3EIeuL
ZaPUkjcdDg8TD3hmo7IfxAiBhhjO5yP8NCCQc0VQOB0mQhMRtkUXNbYTawJ5oSOGPZ0jHaToK4qq
lTBFwnFlgMgmQJObvxp3Yf8JGRHOijFdGz1XmfUx1GMg9CrEI4asdpM9zyILOVx9ht5SfuqZhJuq
hpHXdIA+V0NsI3r3gPumr9ozI6WnDzaCWHKvdvo6H5gPAkxp6Gy78jKDQiP6al42H+u9I8tCPlPq
FfisRhZ4zMD0Uxg/qn8LuGAecuCVYPGpu/fMAcJTwnxBbCHh/fhjtSp7uXZWYfdGjCujhcIUTdJH
nW7GwBz8UeprNdnyJtIJLM2AyCElQKpsTqah8f/jueQHyOnGIHP09sqQgIFVG9mGByCuue5ZEUCM
5yyjBxmrp/Iow9FLW6FN4ScQ2acImgTI/FidTmyD03ON9xXA6oIyDb9vPEbI2zl2WZ3rYFNDmQyv
z97SGDNGwF7LABIye1fdqWeSQbdkKSKlqI8Rb2uaa2i0Ok/vUPBPKKV8BOJCjvsYXMuLeOBuNVuz
tawvKjjNCEHxbQBlIRc5psEkjaBJN2rajn9RgE2IJ1RlIAEryykuc6vCPpJtBHBScddLgS0zPBWC
cZj9TFzvrvYfDDltDR+IrXWp2kvT7YqIiYtwTZKu7mYTfM98LfCgWCLGeOVNh1JrZ49+bERy0Gjn
bsg4ORwdmUSgZrRhiXOYiEKvk7uFGA2qaTVJEQJcNHILBSzhSilIEtbJGQYyDUD/fPS6gDWQLyQ4
FG3LA1GcRjJPXXYDJPY+OlL8EYg5O4mIt7OgWq48GmG40jFjgkN+wcBVzcoR/BYz+vYJu9RgTa5r
oQOvjP7EaMNElmPgY5KqeUiVFarQpHcjiATVezXlNHQGwcbRQLpsxmUB7cL4Ci+dYh5Wkf3GuOwy
2fVRlR/93CX5UKslOeLRnOF4dOlBhS2YmC4+e5OvPLEPT+9yHi4MA6b2kvOejsODtm73whVkbVI3
BIpxr8fWhRnwAP4J9AwdQGpq23CFwhCRstCSIqgvjP4Vji0/+We0cVPg8OlVCQuPHDsnEkWebv5p
7QN7qbL2zW4wHErDscUTprUxkMSjoGVkayI5oVCTivtwTInTS8vhWTZoFpSP/oIgpVO8AwszBFik
KEEown7p6XPlK5u1uS+dNzajYyFC0r1L+2qYtejS5JSp/kqJT0Srvu26+rPS5nV+CVDV+aVoqu6e
DnXiAz19OJCYuTLiwM5g/o4O/JyJiDXLEnhTLccHB75MoST2kM9ERcte7BjV2/jWxLw5rEQIh9h/
MMQf1dkHae5BlKI29a+uJI59m03s4ebIiTua6FhFSC8VJEyQ2cHyJ9BdTgtoNjBEmlttWGViSNdl
evqBiZONUgupsyazyiwYGONPvLnT5Qa+hqjNpTF1nPAEjw6HebX01j2zj0NqcLFdfafiAd2hNYVJ
K86KygvNcMQ4MxHb4PeHq5Irk20yza49c4XTkYCrMR7gnmSjPl1uiXKx+y6O1Te9MpO5Euye5zJy
RGUO4CZ4tG2UsEbXpY8VtJm64/YlLPwF59qZ94XOASdJ2PnQkca5xjlzha5cbroHmV7qucQEMK7J
GHKmM2bDPJcOY2Ma7zWfZRyatvRyUCKDdPgR7IBCpl0QT0sLergZJ7qeSxGio/dldTtoyrlt6OJy
P1Zuy5HzKjhBUqaWv1flRbrlKGNrikymuZK3tL69YAZz7plmKiqEI5IPO2qZcsbzXWzF3RvJrfyM
WFgR7luOMAucL8V2UZTBqsbogeFLjDRREKEeqmQWwExePO5J0OD08DfTXnQr+ERB4B4fZP3Oq+JN
IsAoet2l1UOwgesE8GKIrWCX/hZePS25RK4S3xY+gLKXPDRl9HpvJ2+q1e7SZOzN/qKg9oH8ImR1
4Yww7DGTLF+m8Xq/9jojYJb/eTUT2HKYR8dY00rjI/7q0bv6KAw2q16SLcy1pjmgo/Rz9MA4WM1h
SzNM1Vx6/FzNzIanmEIDV1BWu0dUnc7kyoM7u+xKfEIvWpJylMFiGJYVWSfMKsTqUWx5MKf9bZGn
8uRpwBveFT/FkC9mmmbvoXMQAG5vACESwoDWGbRSDkFsEhOI26vCvU1j7mEkAOGSIR3gp9GKyuEH
KYBaRTmbGEHsMsIFgBwqNRjSiClHQCYVOqFkVKqkhtxmvEH5c8hHjF7rqZ4/VUdZoH/eFzRkXhqI
JBqO0W7EK91xyrK7l+9O0TC7x7hCGpkYD281RsZ/8NhwaiQpRzd5GNiKPIciiMLXTpe/BGj5JCio
zJPGw24gzPCDy7UtKvNPoEIXQRjdzQHQLZd6+mAtGdqgXdAnZOiW/LE3FYE8dWHzl4ut69wbMwGf
WbxsZCUlQoigLldqC0EXgu6MeTD/Pscmz0q4QdVDysRFh7KMdDZJSXbd7qOQ8Odf4SkVGukYnscO
0kUmELRyT19hPsO4ym7K4p3+LvWWKFg+bbP9J+GjIUEbciiD1nuRVt4bGWaHM5yZV/6bvvMfkFD/
9/Qhe2r5Saswd8BDwTEURju+lJZrMMhwU7zz11JTzj+uVvGOcLjiUuYqbYkZCAqh1AJkkedhYTN4
A3tUl6lKLW0fEVv4vGWimsiMYBtcLgmDlCZ2sKfcN06vUgzBKI6ASXFtRwg6OoaH2W5JyllUsRgh
tKwh4HEMa4IW73mDbE3Gr99kiHAk2qkkOqJ8esYGeccLzNpPijYQK/wZ6S3VhiEEffoJN41NHGKA
7kQon6Z7Cm0WeqBBkipwkW8qHET71L0i3Nl4d8hzW1Zbqiq1PEUMagPvaultpkqj88+HthHAnp08
5hxbVRJGlTXv39jRblG48Qch9npGEVSFhMv2XQiMsS8KV4vULvEOP9BcNFc1ZEVNIIW+TMO344tM
kksoswTbcZV5nmkaH0HMXjTsnZQRN+ZecpGaf7Qril4U9SIuiW5cBVjKc5Gp1i1q/e9B4mLs4Alt
UFbAC8ukEx22eTh0YMgFaVeRZDz9cD2nwg28G3wjECdnNU2xLPnzK7mo/JZo1MOvrPxDUipfkHfq
wrHVPwpA/a7pd8Xk8C1S4fAHxxTf0B2iTvleOIBEqh5iUQk+NX/A9/AHhxhUffEt/GH+1Z8v+Fq+
EPoXhKTyOzJP+QOCUQ//X/xW34KMgQDStlY8Kt9JAB3JW9/4DX/Kr+ZPh+88mfktMaZ8wd8AJ0G/
EJNKUmn1zaSYEnnK782Xw3d+wz+HqFMFoRJ1Sr4pv/JH1EIKLf1ufvnzG26uWGGnh18JMTUJp/zO
1rfxD78nwlZf4MvZgqHoWw9/gtnZ8P3xH/A139j2ykadOK2N7dFjPIXPGzYqdTHHI9N6Q3B4vBg3
XGBJ0hQPfoFNc1HjgRbuuhVJGZBQ2gJmZNpb6zdgF7AVO2//ihZxR+atGys4mfmyg32Cq+kIfqL4
nuMnisXHrXR1YYepVUmX4QK/iAMpwms4yxU0uWZ6AhmpquB/sAOqXfs1dJ3tYlOm6UWf7EkFpyst
yS4tiRKtkJNfFjYMi0ExDlCeIKMuW++uCPVYHpms4rP4YU7OSzrPrky0qeG52B1xNbgIwwmtvIHY
iF312ulK7xM/JQS3Js+/xVXZ3xR9byOW4C+LLeHdydZmme+b120Vf7e3PC8+Hy2dHSEs/mxPqAyI
zc1y7+U3y3jnxBfcPlBc82FDviusg08pV9JFvNxt32ExHH2wYTOYaL82+mXinirgqIr7ahHqqzjt
bRgFWKW0ocPzM5uxO7Y6eQv5RbVRjstGbn58q9/CkhmIwcGf8neKY+tFkA815A/4pLgew2KdyRDQ
MIlXrn+dRnv/s20X0V3bwCSv8Kbnv7icX6a4tly0GQzUPBmaS6KSXCxicaSo4l1L4seqvopz61ue
waIpG354k3QKAvdDY0F7y4w4pCW/HBzSaMuawAnx3fwABfs2316FWxpfaN2ho3zRgTm8P4cGNKzL
Brbrurjeb9ov9dKPFngS4bwXYEzH8Oi3GmZJRJsWqlHeYeSSd172qlnBqMgB85TJeTHsm/VdsM5L
fgAiJctVvXplDwSjFltrdcEOHUjpYVm0mUgArJwL1AeIgmPeXezxZ6WHJ7T+48t8vV4gU3EoaHmX
yRJykVfxLj1mDJdBjQeH19YQQgoe0ut4JsvS7GBYrzGWknNlAT/L2rFTJvbm+B4zW5OrFvgQ9fZJ
JooXWHsYX+3mLrKGq2TDCTBHwEX5fRzb+4CWEHBuuo95/U7giJQpYobrEpPS4mjYMd2NnYya9XAM
SGVFi7WBHemSe3xuzJrlzvK2WINxoctlmODHN2g/6HkOqWYc5zGJurbXIo+0yAudO++qjXV18Nvk
7Kzrf5brGTyyNQ7rdD/0GdOj+5NylKafVF+wV0YK4BInmtJt4jTDxsFPGshQ1nppCj/LuDzid8gI
ELkzHeP+beXOblb76D7f7x80Amcy90WxoNOqBMOzfXrmhlEIlyDSPYu72ujdNTN4Ho3lH2zVVCLb
Fiwkzf1MKQpo1KaEPMO/iLeHADb122FMb0Bb23r1hRRlcigZVji/k++gyk9xjUb5tjmIcz1Q5edX
pHE3eu7BtWIffegKRLbcvEGpvwJw13BcRr5zHH6P2pC2Zx8Y71ubE0rFYIGtysKfIXffJlemLf9T
0RwAn/6H4hLkpCKgRUE3ihpKttGvl+GhBu/8v38GitinP8MwLMlJZtEhuYAXkUORNAQEf/ghBE0i
fQ1DNNdU2o/4URqMSK9vwsPksiQEVQ1+GBAuKyzwkHSW8oOa3LF/GUkQ+pTuISzfiOEjQpmDkGAX
wSSpQq+hY6mhU7VnEP85adAkAYkQJNI1ZI+PQ6mwU70X2l80uYIKmpopAL22IvdEGtLcXD9PgCto
QsaIxhl/MXbVZoJ4ENKSURsyEBu9u8227R1rvnmXJrTFRfyPgCpBMCITy5VGoCOjYsbUYO/4WxBd
TgGxBw39Y6KowSEuSs7EWXnmOIqIdMCmzcU2h2pm1Ct5Vli1doiHhN5CiiuQwieUFqMePdm6r7mE
dtA4DkMW0RAUICD6izhYUtKI1zxLnftVX7yBvpMs9Kh/9Q550hmjVwA/UoDHmz9Zh/NZi+WTcQxs
Y0BbEluJrix+yrc3xEMlbWRhAoN3QUAYvGKQLDjZuFeCKYOGuIz11D1Ng7cn4yrOccBRl8fCkJ33
OerssHvdB/ZSGQ061OdsYO1vgknVncT7/Oeyad9z6V5rUnX0V9IcUByirbPGPHb+XQG4msnKBUbj
doVMGdn1pE3ymcNdKj84MLjyhR5ww9P1CPlhuXX3dXJ35BHJb0VdXspZImKbbkhZ/piMHZG0/2QE
NWH6YA53IMPnz0gz0nt6vsBsggUIxAzoBrft6TMFXWSv69h338+H/hIqJsAaGBm5PQUu7bL8SAf6
pTawfpvrW4Gq9ErSTArtlTCJJgauN5KCg+hdiyGAwrNBPERYfJxibhLXpNyL1RtvQIUTiyw3wE7R
83VY+cQhS5TTOriadem9DEfSHPY3t4gEmSaAG7atLArUjwcVBVzC366ZraagNruVCIF04cz7GfRY
DdXAs3AH1+ixHNB7yf5hiIGDRag0rj/lwNnDuhTWlDQ7Sv64eK/KI8/2sLD5GkhAGjUd9tNEH4NK
P3nxUAnJ2pI9PiN6ZnFPX3zTo1d1kzLBawoUHZAnLFQqwbqAeJTDa5VzdFS0N0FsX4gYh/79ZxiT
/bIjITlUa8IrorpNKw5kphBkKPxsauemzlfmCNfiqWqq3sM3ABpRpRsJQkYABURbGRm2cLA1dl7t
40WefJA7hE9amgKctBABkGmQD5d4jCSboCEISBzexJIJEFNeT5EMxaL186vcRSzJGFu9voy+Oelz
TOIwCe0elBYVz5sPrY1LJ/Cfz+cpq3QJnBQJqk8jZFRjrIs1IxIqremaAgPk1qWZlJSYuobltiJ2
jBg7R4BGVpUvmIhr+Y8/JSAZAxIGBKONUPwmTpEzzCzCRNfOK7tWCCFzBXQGbbp8LZFuiDtYaGc3
Rd0zDWQt4r4ta0EBIYYry4JFxvQgcW6+ir97LPbnt7CBKE+fEZiQaSlz5nEGSZB68YbXYd/FKQhw
C4Gnhfz5Wg2rKseqZ5/agN6QLMxEfF38FDLOrIEOA7cNv6Muh32pUY6YIoUNGKI4wzDGuaBZ3mnO
UxXLX/aGWrRM7o1plV253zA7/2mh+VugeSsujCV1tKGVGigc3Kr8RaH7eVDuAds+LLDgwhHkQkWC
IeYATYZyusfoXbmNhkwELUMaUU21QnyGLou1kv1A6aFyyOShmdPdSaSoWZeObGNigzWS4gBlV2LX
zVevmaSquufWQQhvBfeaEC3V6KrJ/X203s/3XINETAtETJcaTEDgkO1YB/l+mLW3xqBmA6o4QH+j
BDN+18z14zp5yGK6NadmxSOFbnB94H6RYfn0QMzUNeMFARqPhpjmMgzG/qoDHXzVr+g4j9UFzuso
YUPmEhjpFoh+FqJ66+YJ7eL9snGaC3fr3gLf3mtqIMjbR2Us93cdzMYJyYVZT5y38TmI7Kukti91
TdmdBx12DTEEuFwlM7PUqly/MiBAsgQ5TfFfhjkilDLZglByx1mb6q60bp7fBycAtMNgmewiGUNR
+GEZ+fREJeiujGoPqYTKgWoFSEnShe+J2qnylF3AGcEHjNU4ZSynmsmtRs+o3tPYx+jRJunY/ng+
qedCc8Nwkqkp3nqjtdPsuqyIcJ2+lyuCYmx07WsclVrWQzsrAMtdnE7sHxCdroyyIRVz16ZWlWEP
KKt4ZC0H6c9qO3snQ9wqJ/A+XlvfVHmrC0mj5UIOOiIjHyeesUQ65IkrTVdp5xJ/gCdfaRTbhjBM
PEytGCPnMdgyhEl9Qu1s/633Zz9f4IN3giPrNdB8c+Fx70H7Hn08aZE6TqZOhr8nXmOeMpM6QoKW
ljIIoJt0syuBTaLQF46Ex/yfCgX6W2WBDmX0yywlbub/fO2ggKVPgNVhn4bOlsixi4TA2bsqhwYD
7dYML2hxDcgNrVZFiioYHUYmZoOSUbMr2SSrxTEFxuR4yj9z7mBFAiErQtCMM8B47eAH4Ndo8O9b
l1RpuNPVnPM9lRgCqpyMsRTgehiOMsVASCoqKbcxOLOZmSq8K07Rc2GBJqKWEoiNKAv/LMN8rajI
/ugR5Ugk3azedU5Mjdo1OSAMgDaGkVfRgjKc0OEhO7qDVx0jM35+LaKJz+TMvkEuTbVs6iM83Z8u
mCH0kf+uuG+0b2SzLc6cAiXCFLk7ukoW+O1RjmWqHSI/dbN4DEw0TJrey+fOmAgLR5iMKuW5CJ4+
U96Wde1EOSU89lW6B8Q3k6u2khZVwqeYpxn4g7NQlMTjWlG9UjochzJXm9T6Ggrs6MgHdoNjNpex
E43R6Ll2/qzDWCoxUIdKeFGnVFEKVtHXePZ/WPn+tahnJn1eqoX15oHwRiih+c+ip1gTKKeUOoS5
8so3uhF562nsaLLAIJXI8f7fwx58R45yGneLWCfumrgVCukN1rD/oDYnFdUmg16dX8KIUk4rsGK6
hEpNG0cSM2ZZwiogQN57AZN8gSyqlHJlsgcwugiEri7UQmpMq3ARUUdVJUskZc0YNk8svjOnFaAX
oBSunTbc49ELbWC/5GVClsDRg7Kd82GLsEnVrMvE7igEeETZO9k1E1dO2Tbh4tlyAuPsVIIxlH7/
4wWpeGNyEGcoEX3QStgeCBfHQ5Cyqzkotru1ueiURiKP67SBf2ySpNVHsjkUU7/0b2Q9VezRH0Ep
1+eiTS2f62ny2Ym3m3ku4FKMk4AvT7h7yX7XgbbxzgzeIvIZFHyR0OIGU+nWYjxCxazrqd1gP8Vt
KzFDgYuSjerUxAtTbcjgTQ06DJZbKIJvLbu9lLghDxkfW/VXVfzGpY4PoMG//vkP3hRHT3eSayvY
W2oaIQsjtLP0Mwf5hHeo9I5BvvKaVeRLSM47L5OdomkQNDHDQDeNMKUSMI0qPt25alt0gytpF1Ti
Vv1x2IjhbM0JwgTb5egWBCXXIbbYhXZBula3Rh7KbN2+ytuQ/OzmQ2G36IipiSWKEegokZvIFup2
lFCjPlW9q654VcXtbvitqzx37d8lwT7Pv58zJyDABfwDQ5sIZydeaMtVVjDCSjkBIWEqQiLDgFMn
4LFY8cp3tlXearjpbtybTTZ80GdpbnB+anVq0wj/mSqL52LlYT4Fzm+PuyBr5W4P1Z/AFTQnb+UB
opNPjOvaBrTIy/CrrLIsrA3MdYY6LvHnt1uXOZOxHYRbV2A3WAe+RlbeRzGdbZoMmbGIc2rsbfbw
QIRGwDkXgZJz8bPwbDJwv9hd90PFcrg6cP1bwqEMj1d7Di9UNYW7vrjN2vwyoHlV+kcJNjVtTnni
kYqzGqFvtAA0hDhAjLUJQ9dEay/3iH2LaFCZWabwe2M3/qdcfd4Gy4UAR3mH+ShjZJ1qFLee9S1M
qBPmQGJQ5dQ5FhiECl1QcWmsVFtwHR/CyZ6iEtmA6OmSf2jIH9AL6/gz/iAseEFWm8J+VQ97iOD2
7yDWNHRSl2R41OMtCzhASYlEWuOTp5dfsiyAuD0S2GVnaEivTAMXumzCGdhICqkZMaEsemVN3uXx
O299mYd3yaa/9khqVUGKOcVn8o0w5yk+WHn/Sd1ySxirn0ORLrb3Ws0irpiQN3/HDIMLVEalXJz3
ZlJJV/zVLt2rdu7+UIShOiefhKl4xSZGY2SX6A7UrqqE9aLmw19szMdvQbfGo2lHgPNRn/sVyWlI
98WaUvujjakfRcSuOKYdgh+ivuBfU0eYbjmGhVKjaCVOd6PGXO300+G8YCI+g38zasuCZtbDm0o3
98YeZdj6C12l+kTIRGTOzewoXDNPnwP0YNQi0LsZ6tvM9rAZ5nxTQesrAVTB2suoyhfzpr8raq5e
hS2mXG1sQ80R9Wcl7tBga7eBku7QG+hlCzdS0yO4L9iTtzbx5rW+Rj8hVkeCdHUdn/E09bKu2qZ0
NtDw6rZ9SNL8s5rOzFp/tQbrx1GiLn2jHtTewcHo858i6U5nF587opVrySUMKwbfrtF+IJ9mFe3S
VWY0hHGC7xWO4y1uctxOKGk4qmOE1KxAwSwqUkmj+BmG9VcNFcTt10rIAXEn3tNp3QLN+tFzjTrA
cs7exIYrY+7CbZgA7rEdDROL09nUVNL0QJM0ECNeHUUUfdEwQQ26nstYnE0Lzs89l7orxRfORGJ7
unOaKKqzOlht7o1OA1q/CueYrC1pIcRc0zLEzwq+KOVqT0Yf5jLqppW8cBha8zlOW/GffS5qenGb
mFub5vDRjs4Hd40XZZkZfarml8a2cP2/zDXhTdKXGbI1YE2acCBjW/hvY4pvfEKBMfE5njZmLvlR
EPkZdIsTNtrRZZNvV14RHoAWNWZKkarwjTeMOj4nTJjMcyExoUJiY9LEi1NrbQFAqU2nT5nTiRqj
NEZB8IIo2tHnq5F+/K5oJKv9YAPUDlxUkSBEUrYrSEIxoW4SlRtGeD27TlegLoP1TceJmMRlW37K
vBxvtT96UBbcEM8/lhmX8yTScMpY40F9DkPqpzCC4zzanF7YsdySZHOvSOuqYSQrhwipfOOkoIuC
B8iUNY/zn/KtEGdRRagsnI+w84GZyjWNKl5G5YfKhAYKhjvw7IPa+SNMLjkZSXIfTanZUGbiSqCO
5ZgYp+tabfyQ1a+G3nuttlnHppDDZA8ns+d61wR3WkpwbnXDjAe2pr3isBq39/nSI8trf1jdJi6T
QlITWp1SgoIkVzEmM+qwNIRI8JbD8vvws8nym9U9eRqcKyTlHWcyOfikxsl7eZKk6/nAxNOOUU46
vHdSNznB39ru9r28hnR6iscS0uGmVvgrTDDuix1uKKP8afkinr1rlznKH5RALQ14gE1Jy/VvBs20
s0ZMK6s/GaEq7SVu6R0QIdeN82q+6oAjkZVYeDWpTfOS+Htpb3bGVLYhklfkE5OMrfpGJtpCOuQA
oGpmusA6ZYCwZvVBISpyIhRQozUbzHIvbeJZahrOglmePKNVUIq1BWrMRQ1pvE1gMNUgEQvP2hl9
VroCLENjqpSAo62mLuKBcz4AkCq78Jf662qVXPME11b5Asrgmcv58bNrGT46GBIuHTvrQsLaaqbp
2JdquKnpjWaYNuYC6jvFptHBrnwQWTObXoXptajSAf6gIi88f4iepFDL+pjUF2g+DIQZv46fK4vW
XWAX+R1jTZNkqj5FFAApj4Q6avnLGv84GFZEqvASHQ/hgKei5BBpz0zTsD7m+Xt5JsUrBiYkNcu8
WWpROVAFTv8j8NvPVoJqFEM/Q79o+HeoPNQMCUTWgjMa2Mny/Fw5gtJEGRNYkYCbjFdPFi6dJF8x
2GWFGi0T6cBSzJkrH3dWufiYOUOBhJdBj/BebXIjR6aHkBxZkWHPfwIn4vdDsBQiaZI84DWdmGMX
cVDvEbzfy7+fA+fWrGidyBJbSStyBOR10prpKVcG+NVnjT+1VNTWFoX1zRSXct+dfHnntp6LQyMe
KVghgkyM7tphV7cIljU8WGFdq+wtf4DwKRi26MUGwptL9IEKVEAMoDDDsw3YJ+0wN5OYTtiUDAdp
cqhJSV9Cgy6ui8Jx0xk134Z8Kl+26f+xzEgv2Md9Dr0Yb/lEAlXmSZmFUQGoTl0s0A4tKaprPnhr
9RpLW0K7wYDM6jVPfIgTEQ6oaCg5ksh4ptxMov1acaOCHTYgqiwIOJDaTnScVb6tq/lqTUad8kzQ
GWkeLlvJKpMUkcqYLGK9rdAJfsm9R5Ms9W5HqP/5pejrUxw/EOeA44Lf2sF8fBiUq7z1stmaQ4rT
UAbVwicYi1yJu7VrvEWfKE+0/zag97B26K/ZHjKi57D+2O7d362DxMlXCHuL/b0aI3++/7BtrGvL
3Qf8IUAF5YGQfykFIeX+9jP4Yi5jehSYvtf/Fuams8+wi5jAy3zFcu3Xlrd6o8dS3kmCwcfzP/op
iYdFwuXvoc2IQFrHxbe3m/sZosHMhLYKUVfxbcqhPUWcRcACnvoHlSh3DlQFFbyP2aM+JhQy0JIy
U5eMXXPSof2Vi2W5AWh+/oFPLHdY1cgNWNlMg5GzzkfdwsCbzqvcsYhH5CLEXSFslrAaNw9+JxO1
+UXoxRe+HClcZtZyWWAH+pn1T+VX90ahzOiktPAcKBFPEHE3gWCeO9fwmQUbZupI42CYJ49uvBxT
6NhZlWv0opwFFDB+SeAUFbBfkxgID4CloxIGSozuPUPso0hfR+n9vm0XIjR6RrcmIhRsC3eqETxx
AtUrhCDsSqnsQhUeFevJPit3fRxtDSSg5U6e0oOetMrar8USnFiIFKWWPN7UTEgkb+OeZKY9Orzk
VlpgxpP2DEq5D2nMVCIK6FZJ6wEkNAzG1PlrK9ke2RCsaU1gZDkovHRiWZxpipjTkUOGgQJuVuPJ
ULBalRHK6+QuJiNCoLxh8R9FlasufjNUm99S+qvxCBm1sdmIiwf9E00ODNlaTr3oc10RW0bMkMhX
XtIIzG5Su87IM3DNWKiodV8EnHYygbUTbNLxbIH2/KqooMFWUHAKDzALVzWMOUGilUnMhorb5oM6
ygTZcemwboMI5VnZTQMpZ1oCErnRjtFXQi0aq3kSr0vqfrfkXJaTroK/iD4XZCsIS7MDrQV93oYW
xpxAMYcabBgWEOeVvHJeYEpwbihAzwaH3ENzAvo96lXKTVw0tpOwpQIQCopI4fohFjlxHv/jU90s
ir77IJAfqse9GrTM39+ukJ5dGuxg9iCdqmnmND2Q8a0GmWbJKzYE7CtkQIjT6Bvz/TBxU+ypjIdS
uIMb09LWccsXMJ80ITffCI6uiTCTaupvh7GwcU9kXnpk/ai6lZtKu4I0A0/lQtsKFUK/wEBPa0B8
yXbPPMuh5ATn1nDiYIvPUQo3Vtnnogzto9Und9vf0njfaIhcUaiJPCHcG/+uKzsD72bupyGnbPJb
MbxicRZ0nURf0lX4y/hGkIZG+fJ2E15HhXVJfhJxP/wVokCKkw9EMNsmtyuv88zhKFKGsCiRqsTF
lh+KwV74xsajcAUr1AhEwtG4GH4rk/aw9Ukv6TVjBBEUQNNw5g1b0OcGnoNVW1+8orux5u71cVq5
hoTkNlRK9M4aL9to6Qz8zYhGvZ4Kb1nKaE+o6vM63iRv1EjbwVZlcu9Xw/W6GD4adngPJX9PhSPz
N3vPRzkE0Al5DHn+aGjp5N6rbTa7FvgsBvD0SOTcRQDiAmsJWgxUqzHUEDht16yCJboj5fv5/FSJ
cPGeBQcZ39ACgX59OoQQ5D6NDlnVakdTDAA11NVd2oT2bzlDCOASJ/H5c/Nc6QMnlhoR9H4GA2N0
FwyrbdZ41Sa52zOFcdv+QWClWntNeyXQ0naTgkemiSX3FTjPRRg1Xw2zh12lCbyO2XbGLQdDRHT2
Aqad8kYKgppIv91/rYLN+9aFTgLdQQPHNsrgzLT/xC2txdB9VrskNzWx2cV9N1nsuP2qsg8g1/8d
Xs+ZzM8uv1DcJ0ZtUb6ZW12egTPs7e5mmUfUnKChS0ie1v5TUe2vZpV/k2S4DKoxdZLrtt6uF0ex
p2YrzPuvXgCAiFMyKkaxNgmYMWPDQhUxpgTHUGkdejIqxg2e7xBHuZ0PlBM6Z/arGYMD0uhENpQT
+Ayi1+vP5b+slAKN+ZX2orG/YEB6EwUWcCZkAPbsVQkLhiX2ZxxtGvuLSKPgMe0DjfAEawRkMccO
igTs8EUTrAK8l3UlqUZBtJ1g3gCsz2n5/KI817IiG3Bc4ee0rOHo3vTCNvfbXbA6zFJE2YL2KeDg
SCXTrSnttWKAjKWQ7nOGPCZMgD4hIWlaONrEc52yElxfETZUd+xnfIFHYEY5g/4RD8ldXSMIz9af
bfiaxrCfKwdj31cybgg59aj4qfQIm5Izsw41Eb80G7HkvreMkwtrVk5s5XOlPIgwBo+8NBci1eiW
TOabZtc2BbyEki1KZSyShgdn3RDyML+Ki9V3XU6amodzsrgrOBTMWEXMCwEoVN7Fw/KbeCTVvPvB
CXo/uJybL/JvO3s+RrCIsI6Ci33SnwLb9Zu0CpmRAsHI/Y5+/7ZNOU4KlOte9MNOw08agLYcR6Kr
GEsEottSwrORQH6KG+smX62shY6Jcra+KXvny8RHfq4m4qMmbxQ/Q5niPv3IcQ0p6yaAeSozN3+F
5gf2IJvoPsRETnWA/NrDghc5r9/6IJFiQkEa+WgEOGwqGF/vN3FyPfFcZ5cin7aQE0auY/PMYdvU
PVHihyFA2xYIL1ZmoBNaCGR7zmDaHC+P33Sz7bVOALnBiOfjx9Y38RgaqOciwL5gcHKmFp+R9iQ6
n1qgEw6Hh0Gmu4SlpVFovKefAHGSHsAn8kzyAtWQ8ls00gIgcxUygsHRMIKOLb9MM8lPnMroeWaw
JRDSMwNlTD0CcoIiSLp466/vxMEV3K0pqBEkrYOPFfkjMhwV3G3M7NSPdc5i3pW/jBYJeX/SV68D
ioZpkY/pTUYnPur5yEONRJ8AGvl0jSVVVqWUSanJxxKsQD/9KY22bIYloA1fO9V/qVe0Z3LUIWRG
tZDogmI8pdbmvUipBkDgDNTwW4Eqqs5ECVBESLGkaN3O3uh0FzFDJ72Us88vyjMMJBe2PgtSDQTt
2KiYsEgNqGsawXftanargqHI4N8A7Ql5MjRCmk2xpVTxomT6mtpidnC2U9XKGFR9e7WnEYp8pkiI
GxwFrBOgKuqUWEjxvL6Q5aU6SeGqhMtP8PnPXT4oP5WlDl7IYGSEDOc7Jw3DZOaZ1Xugd8EXkiSn
2/kLP6INEvJriIbilh8mCKlLQAEi4O9G8QzBfBqMPLeGmfqFAXZGMH+AdEfrZIcIPd779O2AkerP
ipr+gwQPsXdVR+qhjFpNpoz048JkzEASuMoryMkVlc9jeVDbPf/Rn3trocdlLWZxwOBbZ8Ij1MNK
8SZxt7ZnzklDf8CMUyksxlMSTyONKDRcFlYgAPewXDEJ5SxS8fHCUuLMOYmfr03sHIAHc8nR3ho8
Zz2ESwaTVQpURwiVqqS4x57uzdEJCmOVX9pdx/u6qmixss116SZf1ALp+pu2VT236xH1cbNEAHBz
3D2evrHEcdebZZnA5MIKCwn7dbsnt2aGVSF0T68vPnVdZ75uy59Vv/ylAapoQrJgEq5lXiIoslyA
VJaKFWXOA2pozGpumqTHCIKxgrADTJJEWnvB4aWqYnR48WPIAonaiF9G2yXZxLMSsAmmJjB+1dCB
ru13adaT6sEknyrTJwZYgfBpAXUJrxezQP3NW39T3gpAEOXZBC3BeDXugVCf8533CkP+Cw+x2SJo
Jz3uz9zqjx/ahIw/Wq2Y0tppFgP4qu+Nls1VWd8K9NSrj1mshl0acZaKoVF1P+RKpfmgl/QLEL/7
xi3fySHpP95EmLqRn8YMnWEDotmnS2JY+3G56bUkKPttqqEAFwHHru5ns+7O6iC4AVBwhKsdlgBY
7VTq6uNfv06yHvrQ9vv/w2ONWiVvWc7KLqMjORaSVULZS7vEGORWXlc2RWIRx1d2DVNr49/u+uR7
X9kfDXQFdzIhAO6v2gReF40SnsRUaCBET19XXgNnhztel85DkexUPIoHKVa1jM1lK6RKXMyxo+OV
cEhjbA4zSbPFF7QJp/UPz0WfQCWuemNcmwVZWyb2UG7u1D+3bQb6xHuCkGQH0MC2+E7DjtJAS5+h
Blr6DA/PhRwks75ISfX80jozVn/6TKOlFeRO5tn42t3JqbUdyOcrZpi8+Xwh+ohOxTbEEY8mpglp
0Bl+DLCCB1oEg6haLdEsXNw22jugnxYoqaio5CyKC3ph+VoacPWYZ238PiTS4OpReZ5ntItIrhdi
MxolhBQRBHDEHQMxrIt0H1QYnDYcc3KkaBxgIkVvqoZ5QaKEFsfTcwvhLfkWsMZ8BnxjnkHi+nXs
lmkGQ5NL0+U9xNi52JuWwDUOAXA7EfakwjzSjiS7T/F65N74DNZ4JZq5wOODHStzUlgAQruf/+TO
3PrC6RnhQY9iajZO1StxT26dtnhELByyh+0ywAphhYXAtvoQLq3XGidIpC5sUENcnVj2Bs6DmS5T
OR1q/alW/cyAlKeby9iD/eeeGLhB088iq93+GZ1JJQKgmkPK1MBRhtwmQzMOCBhH+0ZPIodKGfuZ
GRKGbgIvZfjQkpZupIZ/rjRhyib7NbFe0g+c3gDgcsTeUExhEUxt8PTsCFIMUaOtEFCaZdXcmnvJ
LsVMcwUEA3yaqwo8XgNbGWfIWusomU34OaaHtnP9vaNlib6FrgmFi6T1I+hj8Dqnw3s3ewd4SFji
KgpvSpxT3sYZXCqP9OMwXTkXWbCy0WNk/WW4R4JcV4TTWvsdplYtrGsb66J0vcONaAbdExvM4DLG
A2QR9+zS2EkyoHCSOONhW10XQVGRj73tb+IWGUch8xymr7tXRYPDTrNxftvRyn1LOGd4U2zjEqY2
inJ/zS8hPhOvIaOzc7agrPIsrJsKa6e2RjjKf6zZAHwPiuVoKI6LnD8qozBbeEz6F1atbLCQ5q/o
5ws74RWnNs5FwWY9e51uQKxjHjldVUQnDzL7QbjZ1BqUuHhNDduZf90Uu93l87vtTFXGPBrqtgyY
BKKMauyyZyfGdth/EAVL/HVZ6WnckNrLt6rp1dMKMBYSp/5Rp4Xcw4XhGnoXw99/DStbQHNgKtC7
z7IGNCYdJJYd4j0PJ4f8TxMn/PX8z3FqduDwcziAA2zJEPuIUVnmWbSKm7QGDAJyFxhUFdKucz+i
+7WRHUpLrrtad6MODJ296sGPrA9Df3r+oU4dYUYPNVrc6E7jUObO7yS69wNQRhioBvGRRTK3hJCo
Xfdf6zy+UWuodzcHn2X+TkgmL3C9JgF4iY29Rh3yDi8LixxX8Y91SdRvs+pWkwnpKqcHUYbtMdqc
EWbfMqEWvja2Ubaarbtul9voXR3bFBHbK5lQm4PDxraYnltCGnOVMtlR8AWs3lfE6YG2ccitKQAA
Purl7j7LAWVSXE9QJKQ7j4F7/07TE8l7AxUvXC9SbgsyVO2uoem0nM49U6hEqOoB4cIZEQ9jyW7S
pbMgBsc0jGAhvmbgj8jmkFYAi4HGTFI/sqfNz9ZixhAO4a/ZdnM/a9OFtDaSKmgmkwb+x6Yk/QnE
Tr2GWKZhBTDH4OIv0mMc2vPHzz46wC283ZfNvCBVQBsVXIG5ERZjPmM9JpEyRjS+0aTitVvUTPi2
aKJiTm+CABvkJC+QYJ05vXkoxjeYoVH8jV2Hh025HLYbbj8RREykkj/YC1rPRQyf2RROu8OAUoxQ
vU3Da9qjXYEH7pO9Q5iqsyAq7T7Y7W/yrriRslNDtumP/9wZgV2BrGXAW6AXjs66Zr5LCjh/tBsA
/hiwXWsgqeUrCqgmCIockGJbdzXCqDd2ELySbQjEufdB5r711v6HiSNCEPp4i+EtCCdPMDZZX0/v
5WG18zZN4JCZ/IfeobbSXtk//pVSiJsH/G+eC7mXYCIB1+Tdf6q67pXMZGSFwazsfV4H/ygeeuIZ
1e+cPKNYzv/D2XkuyW1l2fqFGhFwCfO3sixN0YikKP1BqEkVbMIn3NPfb51SxaiyGEz2nRlNtygV
mQkcs/fay5A6Ypgezz9jccRCrx0C8Lqakb4KHUlyB0weSp+LgT0gGb+4qTpg1fOqPE6xo+POZILG
OEUSBHVv8xHmaIZWh9m1ZUFl44Dw0P7PLmhNTPf384+OJfcPPnuMm5jKXmxiTx3OpqnsozEOKoM6
+IORxxl6rVrONMGVzfvDO0bk82WXQuzCI8ER6e5LYndXGkSJDlCiU5D1lYSsPqbiA3HugpyXdMME
2jEOxzK514jT2Jkoiw0ef4kAxBgAoN0Sq5dpMKQYUEronWrEBfBNmCCI6iRiZFvO+O5sd8oqaQ7U
GUasEAPAAfTCrCN9UVLZWZOotY+/eu3wlZNygI+ErV/a084gcPRB64ZCUVdyTqE8FothgNWW4vwt
VFwe6WpThJBJu5I082s7bWlbZAaF5h2wVEwcsVvKWEaME9c6J7X6mulAGSNYoIe69ngrMZqmv0Pv
tC+3+r1o02UUfv+/ehaYxMOoiyGM4bijEdSwXmouYc3LOLzP8umhqPnIoo1uzLjOrIKXxa/iAESm
wHVIOOfzBWzRF9dTvx3u1drJEsEQPTZUKj13FqZSuofldyvSWoq8R67LGJZ80mOS+LNe7IfzKTU/
ABHxmMGPBwyEvt45HRwU5ebnTh5WxuZDRkLy4ZVy5klDVcLyVFGuVymAUyxKERb1cGskchI3/gJU
9xJEpLeBJ0fKSUCw1akNgOeNu6ZOIg6llXsGIw/tBC1GEeO0kjWeHRzmlACeJOoZOopfM4XDYc3c
mUBYSjGT5aKxvVBFW/rRWyGfkTd+tTyYlkpB17AbL5XzQB3zjhdbX98iBmrEUoy3f1IS1vTAbgHl
8NFEJaWsBT4WEq9PaittPoUxobrQ5wTSlW8kbOKYs8sGI8IEokfCpktrgNtwqaFOiDu3odYASCe+
d59XR3J8uUQ4IZqOeSjkMTV+zcgQCKVRCvHbj3lvMxYuaew8NMSYiY8sJEl2CmLna27tO9h950i2
oLSIoG8k1RVjyyOLsWcRUDzpNhILTYvSolPEOFTSQ34IErPml+lufSjt5S+kUflF4B9vNCpRz5lX
1V0VRe/EwlappZTbqhvftdlETUyNP4IncR+GYBba7FJZyuJZBBKd0rL5NghIDpYDaqIxxuCGOSXI
pbbN0MKZo7Y21szo6R+fKyc+1cjTySOvu9mLbsW1FbWVI/v7tB6+eYxBJEoV7GG4n/J4q5GHDsFl
EXUsPyBK3JlCrpWQIBYZw8nURniWtRN64zxMI84RHB0TgcFQ4LczN8kPuG2Q7dioThBECmU8LR7i
rq7o85N71V86vaWRKTf+O7WwhNpLYr/6r3AUcRT07gRPPBWMXtV96tbhWgQQq+WuA/U6X7C/sHLH
3k8ZO+j00ZVxqOg2/BfOC+19c8u0ZcSMs9cTIqFMFsPyB7U0+Swgc+kRZhfSKTFc5X8iZE73tAgp
Ih/r7QucNsSUZPdR+1T8j/PA1A/wHsy+OW0YpAieOqUNbV2/c6NlFQgMQAeTUe5j6YKKSnUtlaDv
G9dMpoCcKkP1qMzR9SH2w5Q5D8ZMh3v5F8aoP7g5AFp3OOjBKA8D+6SD85Ao0sXtvHszDqeD02hX
Snt748Zg4ii9TQR8KTMilWbSxMl/dOOfW431RVENutvP3Gi6sZ6XZNSBYFAxcR/4+52OUEMmYHne
RvG99NapMkIBNaUamkNsZR/LMTBg9pQU1puXvY0pGlRwi7+IGTLKaFUfbO7lHfTcc2XtD85eugEA
Mh8VLlfIydlrTdmwHKOyNiNewQeyDxUpWKM7wU46Ym306KV06qKB8kmYBJIxDTMuz++StbtW0RhC
O/Ct8M0xk8/MAq+NQSi3zBQhZzqPZb9IsmcHQbgkRou54470oNMPDqmxaAdRL+E/iO/YFO6DmhmV
DOGu/6uymz9nl/Mv5OUr9wIqrTwmJNb3UbcLHzF+Exz9Er8a/QwmJrpDJJ1Lca5qfE56CIZyyvGH
b/LR0H0kmnRJ98tg7pVRTlsYXqVU0lTUZQ6dMM6DD9a4kdaGoj7/JsmOzB0GGEBK3wY0xfudCVMG
3Z7mT22BpuZmHCCeJMoCDZZld2IyxBmvaEyRts5DKP8UDA5lcWEl417cwcfqIrpNuC7qujceujLD
k1xJtimauAvGljY1KofbzWo+qnVTBywjmGgB4VCeFvqW2W8v0yG9YAp15WTftX11y6gPEHnJ2iVf
fr5FjGXKyRZRV8XoGJc6D8zz+Vk4+aOX5JO8c+j2hiNqJ8hL0G5ePQ69aFo4+5Q3jSt/aRFhhEpE
xEOldKsTkMOnHzoPhicHkKQYJNVjAmqGDZNWvwAOjFNw9MM3vmq7txFFweX5hL7sQzPV9+Y1ydOB
a1FIiB0d3muK2ZS8H9pMjWrEbNCFbyf1xyhvfzPafnjUXx8Xv+4zXhgOaTp5dSL3Vod80r5UKSs4
hof6+wCnw0RaqMtHWm9cfyhTUsSpdrT9VYPkqzuXfENlivjOOmm1fxp33D9ajAsuaEgp0uUMUeY8
B/HHrwS5CWgSdkaMgZ+/Eq9cAIhyBvfmlRgOMfappolkkiXE0d4sTq9PTyQUMx9FrmW+gMiZANca
02hGIp6HfZS3JCfLiNqHmF8TwMpqM3gOFAb95wCmpKuuJw19PAbX4tZVVlpc1GP6Nu0ouLWTZw//
ogrTAupTqgpdNSpgI2iAQjHTIwWsTFM02R2S2jCylbspC0uGJNflQdbw1EFiwM1J9U2HlZo7kYkN
5ogvg3/YHtQLicarWmiNtnddsr2zM6SXEsYU2fZX71D8FByLNRQw4SpSqdQh7irUFarEfr5PfkBi
0SQj3jFU1NDlNDbQmpqaM3GJ7h8lX7g14jf+xLZQqyvxlxp+MWAtQhi2uuLIoXwOKtiuSoKZ0Fvz
oOYQP2PhqmU17JsoeC2PGP194QJPcqCoZhNd+Re4Ij+4qJUsby5rplunfAyvObj5NFrMN+b4Vk/s
ie/0eEDqEKXS1mGHHYU2oQGfVO1Ip6ElL/0OfI0zT/clQsblDHeFIwjOAM3e8yUf+uW8Hoc4Znb8
zynkc18ITyf8eR6IhohafEgBHplckA99kabpn5p5GwxqIQHBhzAmStBGs3YxLKrMGRSIOtanONP+
Qlv6g/YPpAfpLe7ryNWMJOlfVeS0DXnmNl53LwWlsPQmwVq/w8/Exa6TuZaY/qot5GxoDArk/cp7
NroBpoQFHuGP7vDTucLiB++Zz0YlQOPMPX1KY7aGOSSBbYwMpG5PnOpb8l3VrXB+TWbVfsrhaEC0
bC+f5FUnsSJZijRUjLTopEGnPou2KPuiPkPJoLmbHGPEA9faVJeq0ug8BvkDCBogAjk+zxV2JbP8
5+uhyI+2l3pU6L6X/qlMakN9oLfB4e1VmYUfjXVTzmW+andlwDXAZqZB5eRJMXmh2U0vhy38ricu
JoQcmp4A8ygLPk6elN5ZRUt19rDQxzu5VHcwyG0IwRwaL/ShdT26UHqL6D6t1ouwKz7uyvVe3Y/q
z7I5gDqpIPmn7pHbVLh9rtvU+FiY5UKNPKx4gKw0HTBhHq3PoQBwontgaGe23w+WMu2aw/BCawV3
teeP26sKry6dqruX7qE6Fvd1MFzrpjBFAFTNGen9RTRSkLbYE2e48JDy9pjRQCQL+zCKofI7ZGQ3
KfM7lOXYaDYX8iFSqWp69cNjTLsnUnQ5PFB0/O8cPcBL4nyhftC4x6co8bRBgy6yMbwf0FGTyfBZ
fpG63GZYrSoPNTkasp2wviuJRhDlvRF4FWIdt8nggUv0PDJsbJ2eL4eAZUygKx0xIsVTAuSUp9Vc
hSHmBSAI4nQZBIV+U59Nsluz9VhNFyJO6HKf4gUDTspgPfun96CmmQGGtKTNvJJeA2YgE4+UJ2vs
IgBehUX0sBO08ET9GmCtMWC4esIVVfOc59zQ5L1Y8XxFtI1y9ocUfSoS8woAgYNKEz/UfNYluUcR
K7NGs7IVDb0jKqC4/OovxKLMMcSKx/6Qen1YIv+6zosVs+IxflWWa/XGIyBl70/I4lobW7px7O9R
0z5Yqf1gh4S/CBwmosu5aBy8rWPcDwa3tC/nnRWRrQKk7tlKNADg8JPNvm4ycOLCQp9fuwkhhiT+
2CnbcPAwxzLVElkRfvKlr7hbwgNhLMWEpk5BFRdFBP3YQSgx+Pz6Bu+aQgnOS3sYLxqLfJf5QNOo
YUSdovetQUGvj0kPdjSlfxc19nIiPtgeA/qQIVm6Mn2PViUKTXz5EjUsgXEIShz7wW/j7fXsp7/b
ib4acKJdslSF9w5FgcbPVn4oD6rsOI9DWVz4R8K45/LwCdk4EUBzWV4Lailb4nx8ZRwNW43BHaD1
Rt3dRImkzBj/mRhOpv7rPl1xAe9JsTFuk769fBCW6cUMgvOEi3ecEC3k/Ig9c5EOQxWS1cLJK+2I
anm/q1fSKziwOG39aeft7dbCfPq4Xob4H/I65t/GoRnu541/JpVJP/GUs7GyL8D03xQJ8Tg1HcEF
iUJ7cOD6rjxUGfZ0DESOCOajSDRIWhCVoUNckv2UZgXmxhGVn9ZJ1KXFXePzroDc6Ov5dOip6az8
mkkQ6wl7a56ekYRgXb0xFQ4ncHTid/DTHkgVajbWTa9EjTolRMkIjwqik7Ywdy+zJAYAPYbkUzFB
uBp4p+/mXhom3iBhcBHcCDEsyoQhnc/PX6WL+4Dy823jsc4nDzjBp0OCQkwfW39rsJHxrSi6k9Km
WN3qtsYR5oI5SHZxTOz9EQ3bRd0cl/3idX8bpbUliVpd7AO7+aMn32hTUYlAAf+80Qn3c9XWED/U
bWWsLtX6KfDA3g717qy+u5SwYyYvDnIg0et07uGlXfW4gk+7GQeqzn+A/cDdlK/V+8bNl3d9L9VC
MaEptWnamqL5FhbEGtGcUMGX7oiGUj+/EJh1ma4DGEXedjfmmwh4RK9EUCi+rzMuXZdlyWHghyjh
09ivbqJcqzOwhquoIvKpTPSCiwAT3F1L5pqyAfyGKnmuyhoP70N3Qyhouw9bOB6l3zAfKvkWLuy1
azdrWZVboJrwwEPxj5w480iwedM23s0hWaorxgqMltbD7lYRjVFfpdcpE6+LsuSnBmYh16QREjyW
8ALK3IV3MlJEkl4bXwxBCEelX4g1y1GuZbJK91ivfs4xB6qTXEY5fz7M8I/GxZAGfbaUTenwBQsO
nalRgWLzO0e4TV902fHvA8jOpRewXMug7pibVb/PacnUqjxCu6uy5I3f8OnsI0v0MS8GNAorLv7W
jkj1WzATGcevMP75zqEOprlfLkrSnPky82fBK9ZMICvxhHyd1GWJ8xGbrMj3Zcs3blwoN0LAG7cL
/vQPdnVlHdGAssIYYrEb7BUpsW2xN0uflss023Nz+KYNbu9Yrxwn452ztNneY9DFo7Gi6wJjosLi
B7eGE5KsMHrKgZc2dNDNCotfS2sOHxM2FvXWh6GacjJ9vHg/TLG9n2a8lZQSFsRLftmX3khu12xf
hS2/ZW2zKQcbzCYZbXoCPmg94Gvju7wF7GmwpLdFBmJn+O5sESoZR9cIWMnq3TGIo8mEgBSP7dWw
wAYQL0cQRQNhdU+zyVXEvKCfS8K4Ok5we7Wa/c7vwSzqHZ94Wv6aC1aVnxBsNxy67obuo7xsYm01
/Rrtuo5e/eFa4QO/lDqoArQSBkjxLBQ+BYgaBCxk/zxkBgakS160TvD73Gpa3GLiv+gItDjY042f
C/ne0cFvmRbx/7Dx4QDeWsglPXK7wedN5GJRp7vrdcNmfMIJPvTf2c5hvUx2zXiV1ylpcBkbqNcl
FzLIrx1pX8d12BdrF91sDvFjCJmym+N6jKDHdjYdLBlG1ejsu2lqSWzT2oYzWNZQtYYxzO/skB1K
lxNcRtni3dkrC1IEMFIHyn1jXkq+VeB+pf2O29EjfY4kOW/lTx6ryblox/JehrHeEMZ7KySze+PR
WiMPri489mpzGIA02+wmDLVqg41fG5ICeGhbbp1wKsAIp/ymPybR3tinjLN9zTVso8fmECfeNrpa
0jUghIB9XiSBj8N9O93WHby2YUd8gV+E09soJMLOwwllDwcGF+N4WO4Gi4Cxy2ZD89rQPr3mOwUX
NR3GVZNth1tvcj+FMH3Me52zaYnxcqnaHQOkLbzI0/JwVwODX1vBklx6KWVHeKi395arNLlDtrt1
3PmLOzrWZYOZ7UUfIUDuI+oDqxrae7/fhn1YHmOMWZzuxoHEQtRt1O6tGL5YeWQXWStH6TZQmETH
6av5O5Y8JUfQRMwc2NX/YbZxyK2Fu2dI+Au3tHRhfQ1lNHycq6a8HsKBGbbLy5LqOh2c6G7elRF5
R8vu9X/qYsAZrCpCyGl2uTdekAbFm0mG3kvEWzDA2TeHEVbhiPqgdx5mm/S/TemGTbs9NMx/9hCG
gnMUPOdFhQltDWEuEKWUbS/Un9MQO1UzugjTH03XfZsvJmWEuN2pzwJ64iUpkk0jEakXQao/GXQ3
Ik5waFGYZcxtsHksyvi7eWYiVvy8nzIRz88LfsgqhO669CM0IqdiXW9BqtqNAbYTQAOCMR6DKeTq
St+X4n1n0DTxYokA83KucXBLxYKlnfsRJ1djYSJjQfrzt+oQNCaV8aFPyobh4SzUjsjY90tXG50U
PJKbCIdbjaKMZCWAjpy139rSvSk27v3I+kMEW0NbprtMo+brVeptDzIatcr0TyFOikaUTbRYP1FK
BbtAklAHodBH+RXJisY0dYxKgUc/y2sx5O43WmEpNSSApp39+fN0TODRyQMlShsdEf65PNMXXmcZ
AWZ5V+cGpRY1QY10BH/YGAoiJdO4XWN2ueIL8x1KyK+SSk81zBG5QBGq7XuPpiZmS2goqatSb0RK
BSFPIglMGzyttPkmbDHro3duvu39isxymf3RAStzReREvRmNaUymBYzm7eh9AEC8UM+ptG9ZR8hL
SwonM6bAqzaaObZXlE44/IhAF9XxdyEwR+S5gX18Y3gkGoGYQICCzEvDiSePRR5BzZGrqiH1l6oE
m+OGd2LN5ecFD4wL9XjimSjYQ/7caaSink/HvzkQJsWBhjmLgoEYj887KCvJY9KtdPdLnL/ZPO9G
nI7G48TPcdJEd5/+E8NhuIY4ROrx6OGG5EjuEislsRJSJS3Az1939LKZjAhXUB8Pw92HX/Ecjig2
hgm4vENJoI8XrqqJu1Fn4kIgq0pBNuLUCxUqXWpUmSbrhYgtKilpkZNwHGInB03X9M8UoiYIAI/1
Uoj4PywR3W3KPBx2mCszamqOXCFzpn6OhSRBjVLVxRkSB8ZkwXGZlhYuLcRjNA7DhRXgb8bYoILs
i3hhQP8js3RBHkJ9o5zDG9KcbJr1e0pSpnG3BA4pKnoChmt+ZYGAxGQhhBlp2QSfMOqfsuNevoIa
X2jSIiJIDaVAdHOpOcnIrffakAr2MxzdMbzqp/K9mUBDrZCsUx2jGtgeHxnN/UXRCQtukJ+/spcc
HayXgJWhDu1QwiOKfv7KpiApA2L9nPeC4jU0MVk2CFyEIAl0lGzCcHQgDepJS03uW5gGcPyIXuXB
g/0FJO4FssXEHP5hQH+w8xm1nmjzLTvO5232SV5GczpMqsWYm3MXfPCpolgxg1ypZxsF98hsZaHG
llxSc6imSv4YICTRQU+fBWnpJJRpig49M4aQPTOD67y3b7LCeyMrMo1izqd9vpz+QzOizuPRIlMO
kJ8+f7xWMLX2bNclCBJ3BPxzAniZeFSfunK6ykPWrkao+DL8w4KKjqBv4rPI6duZJ+ZjDCoZnJ53
tvJfDNkZruNwQCYInHKquZMJIrV5HXI1sVsBD+U9r8JAWWjySQQS2muLSO8pzNZmmGq478yDIzmP
657W0zZTQe4ws2/YJ6KFCKYTrg9dxGTkiC9p9o9S+P4xFpODjZiBmqY+wWt2BzmJ4bO4xqlPbJJY
TWQDiLSjnVWsTMyZ5IqBoOGT7GA0z/yf9wTYO9x2HAJcYL9YFc2/BgSF5c1NhqLQvLSmwIrDQ60h
j20lnQ5Sk/DlqWY/lMR4Rg44zTDT1+2QAjDlUqCW5CTnU39eDrNg0qKRw6uC8QDKxBOmX2F1UZXK
HEkHrMZAkuTMwSPtc+i55NqiRfVBD9Pvlqus9ShFEb4YzrfOwfnzWPj/9daRRFaAODf+4EJ+38vj
UpiqiW20YRoxrteQNGmq66ELzszkHKN8fFYW8D1k9haHkG7535PdXe+KtU+OcfWmLDd62/4y64r3
IR3e/OgqivLi1VAk3+VWUw7MtWEbaBWmNnCWmO32wD+Ancsc+psoCjLUn8Xd1JHlj+sjPCfBvQjQ
OsuaQ/7OX2DGid0iYxufhno6inKKP+6BuyBer+3d8Wu5QlXgHYstjfDdEOXNjXzUO+9/n2PnXke+
53Lb1Bl/VA5GJaC/qP332+Z9t9aV+xyqPBWCIfJk9b0/uuj+i6utZ8yL4bV81foOGa942XSxOk6V
tCOSgt6Cfn1YuMZCzKW4MdPg8K0UbyxapbGPMYvFEkbCcKbvfOnPul16C08xDjNRXJ9iuGSLp/PZ
q/m4SrCQEbJOI1Vjck/QzA2ZEoAr+bOqQvVV6t7+4Fn9Bw8p1893l2GSvXj3MXIcJ3BwRzg9drxg
qQNYco83jjgUipfQm5kiatQU5QgIhH8AifIpufHnls+JrsAhit+KRWr7FA6zw3JmLD54zBsLX4D7
/RBiyiRbGa0ewGFZJEiFrSWQjvVt6QT3us6fuOYqt4XFm2FZEVMy3ES7y+Zg31VeduPNCRFQADRz
p77yuNwMQQd9FmBBJZjm3Vb1TUYmKs2ffq20bjSLMwsH+oESGjFo+6JqAtzz1nh357SEqYPxsKEi
ZO9Cyg+5yKbrozm7IUyjgvn5g38p1+GmD0nxJY+F854S7eRYq6okH5sKJpoMrEiENKlLHLGid8p7
2MhFNqYbPs9Vdg4u9AOaA9E9bXWvzUKrKhvUpkIw1sy4OehuFevPGJIta3Kpy0omo6K9ioBx5ku8
rAtgKYbMbiGswb86ldl7mQf9p/SGt+qkzZyBiMbbsj3cqNYU99SM6tr5K3//ShiszuwnMVJ6gG0O
F1BGQ2Ipmbodetd3qcHnin5Yofd9ABNBW4gTRyzU/595PmJABAcx1DuGL0xgTt5F4azd0Ljrh8aB
Q8GcV4e3DOPkQ6MDTWEYA7GfnDxGGz5k23vW3hdZA9TF+NEa8jdw4c7M842p0PPNyfyTeoCnC9ES
VPL555p2NDDuRh+i5DZ1k8YWV3dyijGFhvqiXmpoXobsQumJn+KPNJv1bfAREyCleZU4r6otxM2R
Grdcw5lRXkgzLBcgfr+NKh8+OPG20HxpAeyCCbGEgnMH7pT2Qt8A3ufRflAMmHFXdIGddP/qTPYN
GItjimi5Kk/EOZKHR5RxDZCgbNonY9jbg/HLhwTlAoam877tsw+Nf7h1h/JmPmZ7hOnoEGm0jYP0
ypGuiCBDlCF2xLfn78PUHa5EhJQ/qvjCEg7oDzJJb7PgSFjKHnW0Bu49eVPILqCS9cgkOGdVrGwZ
HhTu+tvPN8UPiniNqynl4P7TdZ2m3255W634xnhvJcSLquS7rKLkamTwcNEZdOSppZxTPqb0gcaG
F26IprrTKm4AjOvqf3dPJS0nQD/lSFNMSX+ynrZ6BJ2tbIZC6H4k/Hhi2pjgcOAeESOFjfhx8gUE
4VZ8C0O6o8HbnPi7iCAyOJfPSYFVzs+f3A8KKkAJ1F2SmHgQIk/bn2wJbIzj7PfKD9Cl82g/ixQg
IDmR4AOT+xoyz+PeTls4LhxvCiNVi8n6ep+OtPVaVzOTX7sLWRgMDLi71Rw23O1O9HZyORdFXAtV
FXbnNu1LpzAXwQZhdQERJWiATmnRdRPsqm7nlW8jnyg/MbKYmNGkbr81jc+UkxIJbrPq1dmPs30c
UXk742eI98zXAH9zCllyslSe6HjZ4HxN2GI6zXid59Er72wA7MvBOpmv0Lj11FEp4FX4/JjZXC9Z
7CRfmDozVa4b5gKNsyMleYjoLGJOA78TcWEDyxS3MfUpceGxCUlr4JYrxcaENehqnqHYm2VDq7c2
6X71HCKrwP4P7H8Zi5O4y0AmxdFSKVMwGEEUGPXBBjVW7fSvNDeC0SbvHE3zJWUdMqD4JORpxG7g
OyeXbjh5TMuyZsEFjalDGS+f5dlup5TpxruN9ioiu6oE34CYdjUoHJN1Y5AiQ7xbWUMZAB5qJcE/
2hMFjHXtW5MayT0hquDP94WJi3h+D8QxxJIYLgwrC8P55y+o37ajX3bOiHkgTHqNQ1L7L9ICsWSW
o9vQQjVt/zbu4yJQbZimRjbnDlmJ6pMMNrfzf5ut49+CmhHLMmmmlg6oqS1qTpBfVRbSh/ikLKiC
ErNJZlizDU8fx0whY2kE0zATN/HIu/Q9yBO243zzJwY9UBWv7FFkFRhEBpyjpFbVWyxhuweox+s/
wteQIpK6SqReqUoK6K0qTc6T6V+CxzwrDhHQFKS3Mow+eWbsp4i7L3ojhmFZ4nwvMscQwrNNGCeL
ASVmQL45fwaZPV/4TQfADzikp6BIKUW+NyOzFB40X7lVTU7XO8ND1oVnONIN1buYMI3UhGnkQ4AF
r4rlbnusvtnYnjH3yil4wMRgL6QND1CEKe0WMyNUsWsn4fdHuwvQYBfunSGgwHiGma0q/KkB6atD
c11DV9irI3+0b1BQKRx1O3zFX8TnVZe9L7568oUBwrepYXwvknWRMNz7+aJ8CaZoMSoOkbXJhWL+
+b/6crgcjbWNkfN/Jg+AyUbgisBWLVta8shMPAjMvYHII31ZZrAf1GkJnttacCIBkQpS//mne5kT
zafbodAE6oH6i5ff89e/YdKUlVZvGz1WFLLRd/GtS8c2FOOVHyIzKlFO807Uuvg1Y+Y8uTKBA3Sn
woHKjOH1IyUCzN8EemI+AH/RubCps4xLkIWRGlDRjOCPW4cCVhmhLQxi1v2T4AxwG5txRKhgjsYS
J4X+4mZ02sNs//cXCJUvYF99cx8ZWqxvj/Hs829eZMmMs1s0mch0gVzRjNhKNSM+AMYoBHBNGCtg
H9GuXIwdp/Okcxi5EGZ8On/PR7kbsuGzQ0yfaxfJ+QGRH2ji88/Vr1FQTUkwgVcyYGkiatPG0gDM
px4dUKn5qQMrgMGt7TFcawJQniFvRkhY3KHrNo77pAl6evgY9juBW5/9oGOoMKXb9bwwlSeeA2aI
RqR2Di9oLrmz/PGw7scpOOzrYCovGfMFpJdz7dqdxgIjwfVJjhmYQ2J4El0MoyrNFLYMEgfRE6CY
KJ4tWpvshsn+uwYfUJhNXInGN6NZkY0dCH9XmnPOv6gzwKCdUcxZONhZc92YYHgWEP+Nr+STZEJp
Ih+OTgBCy23oh2CkB4gydsTf9W5VX4rZjZDP/mdQndKkeoctuaSo+T5Pqm4pjptK9AkqWVUTdj1+
9X3m237EwYwFd3fjce5eQ3xkhg5r2lTgQyUewcijNpO7mstN4HbYASKGGwSp0spf+zYnZD1af9QD
B0iRQlj5+fZ8qY7XYiC6kXZLcaT2ySLt05BxXQIsr2xCs0C5yJqKOZKyGGc44RBQdUpq8KiBiqAQ
lUNKP9CRcT7CLXiBwPKZTGgNNRl7JzyBwfrdagXJUh+IQSnE9F+Ov6HU8m7sntyMhdEViAXDUfE/
KlapkXGgRRblIswh5vQ7WB5SfSMmLEiwcR6iWd4xaTcwZqFztOFAcPQHjNh31RWulBMnD6yi1HGZ
GrWwNlgcn6INBp4w2mZw7euU5mFvB/zOw8KKmscixjAZhmhG84/zA3wzK1shFlG0TT1mcBtTaPpn
ikn0jhxGENlimEelxmBNJUyuBeD2u+7WZuxFUDqLcPP4V7eKi2Xid93A46bY+iONNCMTkyUl9I+N
lr2bqF6bWnRA0ND95PCRhRiXM27SKWsq3CConFkqL88zVGc+dE8YROqoTk7yvhwttxoxFy1pkGiI
3+okl07GBB3hJ2eWS8p/iq+cAs4BBtkM+4WcPZLtGeKcJdv/4P6TkoH23GMeEgHhPD/PYJzR07Vz
TkIxzVQAQINoq7GBRjn9zUiS6lH1gFyAy5IKoKNqEtdC1Y8GqkI1QtRaPRyDnz80w/R/fthKO8pY
BVtdZHFmEvyvy3lCaGNtPg/NdFKqA5nT2gkXAQM4H2RTWgsJWtRVQVR4X0QDV2N4Ny/wWmA8PiiK
RHEJ5l6D5GuyFbFtwhrkUmZk8tTQ9MCwDclhNspr+XUC0mq6MAdYR5RUQpWI2kgsL2QMV9gAV1PG
yE01jKezdQAyutCz8/AyVKiFCmmThkim2y9IQF+uJ2k3jF5wF3r0Ac/fm5WHlpV7mPvKbOgpeXBY
QDlR2PhYUj6BkjK+UMLX3ACoFesdZpf7uXXNcKoPz/m7vnxl9IwoxwMk8IjhYe0//1x1jGS7PXrZ
fepyYNSbg0goaza8QaLmsz3oRlMa2ZxG0EcZ0703HBEQ7Q7EhAMH2JynWnFlGMO1aFyB1IXeRGMF
1wqmzqUfWwdDQMDYD34aCW7NODNLgVdGTtn4lXFGced3/GaDdYDuWi9/KSyggewLQ8ne58e+uxrz
Nt+HPXWQJKdzwyv0a46TyIJgNQTjVxFDPcloOUSKS0xbfBhttvNX3EfRFZq45mxszekrBdGgzLN3
2OOCY8MYef7oeqxHOY0THCelo2RsKm7Ik4WARI5q6ATRp8LvNA5LRe9gwsIRoUpUMOkvlGIvrhQ8
0GRmxClBqLnLVff8g3nHYJ0PhF2g5IVHmuJatE/bKr4uVzpOe4PsI+fCbaIqMYzvyIfGjH7MI+JI
yRf16sFoFkUP89vBg+RUukN2Uy5YRFqQj2ybQxeg3aJ9EdGzplPJEdjtj1Z63zSISW2WzOAtoHtW
8sFu6cVsy/sYdfzREbMTpUiA6Vs4oQ0r1XijgsCvE6YcKBLWabzEsu2zvWb5VdHHKU2u2iCkFLAl
2NU7oJS07Wz8Uvmdh5LS1vilNRNEXSqaC6tgUZYFVx7ixsbHIRZ0ybb0sylypHJiWds7GGZDy9yu
9K38LmpNF2kfbyLX/stYk6TcsddNWtg3tloG24HSxqxqvEwnVXs7GLRl6c9XPr05TyJ/l85cgAPz
F/NEwCogj7qcPNKIpD7k1U6/jbjkCsYqd2nyAQcO+2O5clYl9rLCIK6764F7h36Qr5DmbkKk2OH4
Ol23AhEznwA2Mv0NhJObaGWvobHJbu1uAVwYwfqcdkTYx2/nH3l/6bGHT1lvOKscnQGSAvdsNNl8
ZNfm0S+wqtIRvV6gIrBsHw04TJ0HxTL4b9ojVti4jmVl4c/cxl5FZ5r6M5y7ldKNwSlmJqK6Go69
f6iS6yDxk8/eQIExEd9zCbKA3V0+Lm+8UadaBNt0zqHkzjblpLUykLKS0uZ4o+az8i0+XtSHfPnC
1Ajun1UeHwqsNyHccSNfhHgMoFraHeLrsWub33bxeHy1eevKR+xz748tw/FubxU8IVGGmgbe85bk
9+sQ4GEbZq9Csfb7pJ32/4E2FTVu71mvjc1ySD1hj+egRVUJ/74Q2YlUmfCebB4ocqiT4i4s4Uau
S3c0XDL1fKoiNKCQpLVLk7ujnX4S4804ZXMLiL8QkWHMkfHKBGTLQ4rW/kpKqHWxflvm8NHBRnZo
EQoY2YjB5Jn8c0O6F7mq+vDAc5SkeAMwLToZNFssl6Jui+099ZZdFXciS3niGQsdF/wvra3sgRWh
ZtyxwmTf8Hj2JoAKnxfF0MggVX49PkNNHYYNXsA6HBuJBmb4WrI7YO1+krOOnCTlHCnIQ54Nms4Z
Jx2FyKQQA48sdootuTeK5ISxODTqf3pdo5qdOdR+YeT0oxdJGrVs4qQhPc23m5bc8uLexy4GXMdQ
Eo7Zn922vXFH/4NQLbW6PhLqOWcYLJOkmBtq5qXIGIRa8coMGDGFnfC1UU3SU6dpuLsL+uvStd5I
kGfsTpjT/rwsexyInSzDXUAsCvFlPqZwp5/ectt47OBmvyeRCpBIPgX4KAiAS3Fu0YgGX9W3uLoA
VBySt9n8accnlzOOxlIKQTJ8A0/HF+vODDZt7hIlGwm46tLtt4O3/B51QC1Kc2AwIgg69eIvSisS
J02/ZvrBKP9Ujhy7bDsQX6LJfIiKaYCuHwa4LWkoKI6fwPpOj2xkc/Zq2G3XWFDQm0mLLk6eH4/7
gxVfuhGNyEQjXgO7ONAfQNN4OLi3bL/JtkICw7J4fNjCT8ps+iooTSmlPnI8Qa/oYd4B1CWIK7jo
MGtgkXtgFFA7/LiikeVVX4hxItjVMJ5YzdZu+kD+cnkplgT8z8/Go6xBY8ur1Sy/YB0I8FG8oHEE
b0GxqXyHkmdnmjdR960dl5/VsBuK4XBR2IiTpJUPv9fH8D5Lsvs5hIStOZO3MItA3KlaIlohmwDW
K7elliXPwO2mvmODvmDBrdj3PoEpNAIC87j+P0m39qjAZPd2HPgQbTR6lw+Wt1r88Raoh/mjkAvz
w0oTUM6kvDew97zdeCIF1bFsdVQte0RN4iZKz45rsGdxjyQwluvm2wRYqW45ZMf+fCm/CBjhTOIk
ouiygaWZ/54cqLg2QQWPwvW95tcpWUWGNrSKDCCsSZYq4JgKK1Iau3lYc8XoI3wrQbRIF8L8jeCO
PWhQQKkDznzKl5Uhcmi8NRjGRSQSnTrUh4cRPuwhWj8ZcymdlHn7Og2rj9pyx6P/YfVtpEiwFoST
Q0Ac8vjOnofPhnfCxDeCNaomAFoE0/XojhTYj0KuvURV8oQ7lphPFDW/Znr4AijhMWNVDsHIQYTM
dObk6O8RphzdmIhf8S2OdvjFDaLX5rxAxyg2oDpMzVmVvPdk86ypZ5Ue3jneDqHbdE7nKnDm5BAL
Mf8WsdTl/04du5gxDrjBeY+RyXOPiO8fhz4ZTekkkni/zEP2Dg+OeaeRSfMwdRLpAFBHZTLm8VzR
Zy2gtyn9WuETG9C7IrGUrXNmMaizO/ncEZAoDEaQYTzaTp7ltuu8MWoVnQIP1OC+ERsRunMzcSvK
ST8F+gdXM5EuTAbTAxsWNIFy8nb2kb+PGhxzrNAHi8Ujjz1rorRinvvzz/pi9L8jSSXEQC5m3sP/
nBolhLlVZXN1iF7PLerNocADrdyOE4V2jUwnQBLVu8iCvLBhyAl18pIUrfISExA0Xzt6jYjpN4A7
YrS0gsCopLthdUG0vTImQYSS3T5kBSrJXUqkKt3vnPHz6cR2lZIk6jew1B3lUU6PH03In3osKy6y
AY+4YVp/JzM7o+W0viiBrMwP7ReaMKrKdEB3MloDMWvQnkv6tleww1CKbUytGl1beYN2RBo22GOI
wsK2BG8HYYNaNXfVt2HOxjs7KzBJBru9m92hu236cIPl5/ifhrzLbuxi9T/X4C8ok4/FO2+iFM6T
8bg/FksPoFAcbOQnWFaW4zJe4hOf3xf99ldUgUZEFjhYPRUpwmv0Pbe9kwavGsupbnzio29SW0IZ
vwJDyziAAUMpc4/W9pos1+jOyB3Pt/7u6cIM5H8A55MKjKrAiU6gJPQz5Cx2a/7WsB0yvA+w7hU1
TotUvCot0id4wk9g1rPg5NkwVFDMcbiTmED2d2nPXxleZ0S+CUL5hSyS0/oLdIKyJYKTAhQHVnHS
0oZtn2d9u9SyrX0lm2HFz+izlvgwyAtqABrha77p8/XLEmdvdczLc5XSH7Pp5c15J7IX3FkhJvjC
KuRnB5XxNHGi3qYQttSufqPaN0qo+VLpycAKhw3IixGnThiRijVX1kOR8RvaTkYQuE1Iv/BEsFZb
IO2BH0ERx37I1CcRZH+w6qdWQEEh0iX4FIpyXNLxNnO3i1omFxIR0lHOGmdzSOuflcCkJBa/xHuw
ngjgYU4u5ou4ToJV5Y4VAiWLdvbzc+TFxJtHE5HIwC1IscxMSBfkv4BACye7LgkHXhfXtDQ0qjk1
CVIdoa5AySdly/6TsJ+7BJWwdRGBSopsU9a40XjVN98Rr2JgqsgkS0PbQrMLURM8VmNxNjnZkHr/
fVQj8bfB1rm5bc8F3TmZ3m4RQGAQp+G9ApVG272FdfJZV4IokJGjw+nABN/oVDZ8h5z/R9q5Nqlt
Zu36D71UCSSQ+Np2+9Rx+xA7secL5YknAgkQCJBAv35f19PujFv0brzfXZXJtBMnEeI5rHWv+wAB
l6xEOVtt236QZpugB8qONJgQ+z/vmIpqk+doW5vYXTG4agtuof2nY5N0V91oRL4LXyE3l9CoFpHL
2eFFM8/4F8N7HgOkSY0MBk2sDReWzuWBAskcPdiNHSjPZIpS01rX3dmMwRZAHBKldPbeJ9ExQ7Cy
/9s7sCLQQQOFaoaSyNjfA01YCSpjuetFiVfAXWZW1DDtonxXTgK/zzm6JaZ51ta3NOrvOhiywqeS
MxP5Go63NRXxFUK6CInuYc4MtWu95Ia1cqZhNdRkbaF9uXM9MzLkeyT0G5SVHB6Zjj1kLl7si21U
jdJbTwtRgLbFhYwwmOyIlRGE82wPmhAqxBHvg2aScdFNcnTAwQ79MfQJ7qN8gzVHvo6IcTT4+vQ+
OXNe6D9oDxUuZulhs2XcdWNsulTVAWfX1WY6+d1fIHH+ksfwkUiAxFZfGB/sGCuUtor+lmPvlo8S
rrekA+2xodGDWtt6D4aSDRLpx4Xytz3xa1UbTFvF1oKSt9is8xegNIRTc0atAOcGrKHBtvxkQnU6
O5YXpipnV05K9U5CZ5bG2EumZwMCeE/LeL0Zkl8PZTfbmSyEnx/s67yDhY13QqBAxgsMv+XDMC2m
hYgY5Ks60bzRZVizpncpcJ3LKkz0HR1fLIbOeg0f1i6DyEoMVnjoh4dYvZpWi9kOdefP96OiJLx3
2B9M4+VoYoVqoshk0rw7taOXOQQktF5/hza/6L4NCvozvph0fbU9fXx6+QSi64PzikuRORBEeuSK
eJv0uqE0m3brbrHmmE3a9ZtsPMihgkMgwNAedfNg90e+W1Em0R1Fh9n3CH3/c12tkgQ3t1QsMafl
bWcIPxN2ebuLX3eN87QTuyPOQHWTA4hh2XE2txkz3rxh4MyA9VWGUcizLEMqS32xuKnmwMAMgP/G
BWoImhv9nY1JmAilT4rH2POqGo6exYND+7JeTHZv1jM0wSGopimA/cpmgo9BC8o3KMANj1hFXJ1G
++KVM8GuZH2L5eYjStIiBkuvRxezFTzZH75JdEZYaGMrijyVp3z4XRfVcD6J9svN7XiYf2WC8CLg
OdzQNj3Bd6kbogQc3oTLCr9Jj3EHUZywX0J6nTzuggmx+vynv+ZHdk2q+wxDhmmEr3vae7huMm5m
h1NyItWVoVWA7KW0K4rQV9HpUaksQJjNgrbiUJOfSuUQcpICcUoAMZtDpMRNZABIoVFZtxt/VArw
9POezSjTEQraMUzKiDxVkMP+smzmUdpSenzSeCLpVr8xmZxQEXHni3UC6r2Bnn8tWqRyQe5WmOBI
r+zWv62i7Rvlb3o0Pv1kZ5xDbPkoH7HlC6AmLjYPv+Zmc5ocVm1Jj4U8QFxDSvJu2X7JFtG3snUM
0uV/6gFWznihObYuFsF6VWt7m5eMnpSD4HF8lVYr5LKo+MxHoqzawYInPPpak0UhItVlXuhg5/4t
+OpsuBpUsCgoJPD5pZDYTF5p+PP0pzyjAvMpySqAHs/bhwjcN+DqpvHh0O1X3Z0hPLrZnNwxzfZD
Mc9ZHwLPqUeB9F8KM1g+Wi7WilHAZgWVf8Gu2k73wSbj1Od56NRJk5wkY4v8n6pCtn69y/cTmkN0
qAqmNW6k4vooPX+4K3/vViNWssU8tRJQL6PuT+KGhzJ6uZoULzSyS8vuW0d3f/nADxzZ/vOlPB2q
AmBebqiHz5fOh0ekkCUIw44Sm+JOIrA+4P+U6YogWKWW4FauyRhujjcuhSvA8DUDkL9c0eXS8qKD
zYzOQLtciQHO3wPMAFqoYK0AixQ5h7bxSaZiA5ovMBWaBv6lac7BlxIEfWF1nB119iukuA6R5LNO
wrX307cw2K2wFAEo/ih0pgg3IyYpX22/7cb7T4HeTBEQsurh0/sBcAYAhkWfBL37VZvGz9ekVBd8
TZe9qILv3sOvANwpA+SJsGDjKXsMHWLq48N0P42IjKdzoQQOnnyQ43ww3Fj+Kk+4hY8hNy6OMpw/
BVi9wo+PpdHE5acaqZNLoxxhUNSkvz/98s687VA2Y7Gfka3hnyah8fnp5dXtej5ZbOKIYpFDl8bG
itwl0mLns1vhQqJgUuucMABGht7GEFcQcXM8K5qp2HEzRtYJPsXJ/BQ/H5zaDyH6dNp+Tml+duX4
BmY2cEGKGcPlUcb56cBHmI44H0DSRtYOvVW+OEwJyzzyEWxbC2zhaKUli3N4ERFy+uYMKpzPg+S1
7YAxWZ4O+hKvR/gXHcGAL+Nk3mIPv3pII+jBxsAREcuzVwvHs7RaQKrkq0dHrdFakhF/+kPov4tP
n0Olu043X6fb6M/AgET6puYKc5n/RPvyxr7EuqtGu1MvsBsCLv162Zk6ACP9J02JmCdpBUvRM5/0
sjlsh/HpMP5woKNuouDoXe2rvwTnAshH0h6l2Tf5AGX9DGbFq2Q3DR7Bmgvs4tl3kWolV8kRj4na
5YNYA/FSaFLGUChUKtLkkrR7HbWYEHC1o6P7KL6Jzcj3e/vBMLiYpO+z6MuUHN3x7gCall6X9A4c
XzQCd8cTz8XS0og3R/eBivI63s9exPXxnT75gqAO0YKeLSGzbUYzBJKQbZOPFZQMelZuaEEfJhMq
YrRkdEWodPU320N45QU9L0VxMLwJuAPD8LvBFsoSmj6zfUMAEr9pDewJdPv8wg49v2SokKYEASaY
CRJd3Ovhm2PCFh0ciw+qjirpJy2dk+r/cIs7uvcaV7ZsO67CUyVBxFwrYlbjwjeloN1iPbLjHCHR
IZCeS/5BbSUUgqm8tW4Kwn1rKY70X+B6ed/01xkjBLwdkQ0wSYh7O3VbMr2mxLqxl540xcvTqbr+
x1gEsA2i6m02rF7IGbKLtSC10/MwtDEyCOGywWeIPDp7LmgQcuO01O3dk8VhODxlu+R402zaq2PS
cUKAVcxoCzIqqxOvW8cT5bktFL4rb08YEcQ0TN8COj877ba/5TDojOeuMG0MAbkCVdOFiNdN5idT
YkPb5MBPP41dC9zIryENPZMnnU1YzpgY31c02GUh/+RrBRgTV9K4Q+DMGtOvsoV246gsJq4c17l3
rlhV5E6AfFMpp284Opg9CoNItlZZG87CFecix0y05FkM+8FzJo9Of6tuLxlMW/4XY44czIsNoIqW
k4+6lRQVGPWRxC8TTBIJS9wZbYr9Nrl36pliRR76PhsTlMwnN4fl20GX/8sqQZYeLJl3gzG6qC3z
xfH+S1FDePwxqEhhyjy9cxhGnK83WLF8Bbw55B5n4tDjdlsPqsXurZzHiGF+2wI1aVuNytoa0rvN
5/VT3ZUyCFfhjDIUeO1WIyAH7yHOBgSkQUiF9LKNeVv8s7jpvAnSecezcyZIbLYokRDG6GO6H7wi
dxLJwvGzxak27yrBIPNgGc/DsFsFPAI3rFyBcdH2YBIZDDogkkMsIHGVdoJRT0TSu7yBXZG/Xayj
q1WyvQnDP7s1xHnKPCnqPwkntNh05BA4/efvyfbt6PS3imAFQu1iEj+Dw/RVJD/mDFaCpkAQDswH
56GeBFroe+xHO3zoqnL+rzLmoLZU9Ur39WQomGZjBCx4BaEVvueLlSf4E1x0GsgzlYBPAxewIzHA
o1ErU7UYv9AfnFeAmaM9xWLBqqW3f+tjw/urhxFDGrQpPIDfGxR6bFcx5YGygpyKJoGZeJau30cd
NhrKG4Nd6Y7C9chYe0wnyZcSuJQX1uEjx17CzYooDyUNw8feCR5PW7zGFlGKdzScCrD+HxflGwOp
wr1GSnwCZ1kmyG4PVszMR05dsQHTcIonIFkz+bvwYI+8N5iSNC6oWuhg+tOxgg5uUBwTHmwgo5mJ
iWwJZ+r3YUZVEpHUsgyjUV11992JGIHhS94nAHD7OeSiMBC4zPoLI9neoTweQ+8Y4hwNqaqPeWLj
MRs0GEvdHhfF+2Idf1H76fGoZ4ITEgk4lhcShTFFfHaaFM8XXXObcATmIyBgRBnBbIteZdvkz6an
yau4wqCVzWrWXtmhYgQB7gRyjxD0uQybePXX0y85XGoPPgcyRpjwEzjxU779voSGMUmFlvQQBeL1
dr+ur2dZjWCM+mfK179BUqXCTIqRxhcZeZ0t3uGYzaW37Q5zQEgX+YqD1bSeTBOxmouR4qXb/L4Z
lv/JZ+gUdgWVDakAcCI+STUOnztV5w8+nixxfE0/l4cBegj0GLoqqFbQikeTYSWybuHBUpyLvVBg
Tfv0WziHfFhoXrDgKHqQ9D2z6mk9PWzT7R6rHdrNEacdc4YgFkwBdTX8Rl4csncn2XfHC3eMedwF
2jEfd84FwtfEv+RLOEPo9Z0e4xb7bPvvC496titQu4E0IstitgpQ1UOnimKVRlmb75H3Kl0DpNPf
xmtAyMHvyJ0C62aOhEngFBrPlsKUPcqvsfTgjTPCchIRDTBD5GjW60rCi1ZbotYSXZzY1/haDAr6
pXp8AUqNHSA+XHYM6UHZoLkhLWMj9WqtwTTOV6N1hlMx20HnZnTuu8h77y8HASHLCTbRpt6+7bLm
OjRNPyZ4jrmrOHmXzY4vZSWFGA3moMrVA50bEp8Qizddu5p9tamSNMH49ZO1QPAXCIYxfE18VU9/
QcnZeQrla4zjA3wUzi0gzocfbb2ZZtt5vXV7cBqgPPW7KQmoGSxywvjoFlI2lpGH+LB5fN6xhugH
mEV7Z3mVi3l7fZcc/sEhpUsSruTo7wK5+X5weB4UmDItphCRJN5oTeyIybNPp6tQpNL+ipDr5Zd1
nB+w5TTSDaEkM/APyr2W7sn5lqkgTr0vt8BnMj0uF8FJ3BB1lyKVrvdGIGNxiK4mt9Le9JuxBSuL
9FW+mj+D1vJG5wMXAR6vgGOjitKNZgWI1xQ9IWCJY37VM4js0DIxcerkD69xoeaSirKX97nYmss6
gLvPCi7Qey0X2bUFaExMSIEqWwKe9UI1o/Lhk/9iO3HWGfU+dR9+K08xWXzr2W1LjxwkeqPpayyG
mOnTlBIhshuPfmOYhmDn9EZ3jNl48QHhGi7lNhVuwHsdlFf/06v0HPnx6TJQNXQS42jcR+ARja1X
g+NmdBuKTwaHtL5v2mWMdg1swv4hFCVYBegBp0tbULzd+ertmg8GjkhACAuYF+p88elHDOGp/TOC
PUSsC+wzdlOvMOni2WxYpFkS8tF8gaHXcdAfnAFIUKqav+zcq8nmVTRqfrO0jCa409GI2/FooKVx
wKCJ347HDI/grmS79ftBt/79MF2/0B+glq4izW6KI/M8qz+4J4IGDf6XLYYN6IUPdlb48+4ptMhq
gF5HfdOHXpLxDq1yNLuVpegHszJN5U7SeKrbDhAFMFGOAYhQBuO5m3zD/9Chmr6lzta0jLLUrZA+
zeWDmuxzPitfktVHdgKiI/o2N7q+WMECXicELGif/jDn+BYfhv4fMR3XJiOd/uaO2lOzWY3Gt3nH
tcnVKa4idqLhY8uhErjW7N8WXx410nbNAd/qmDkMBl/TFgbl8pI2+IxT56FDWYPb1TSlQusryuID
3uNlmwzCla41UTRlMJfvaK92cB8gfav1r5i8Bj8RDBnUrOOSRGQR6AlNq+fy0y/rkTqDpL8hZHjg
VrVuvZcFCXWwx8t2f1uSiKeKMIS/cU3btIclCz5Srum47AjoutSea3WRIL4S2ZaMKDBItXxt2qoj
fivD9KIvzflUn9kxx88omVIh8sX1nzVepJv5qGGqH4kFYxIFR0kGpZGVHhDRDPK3aWslHnEsWwzK
Wb62kXA/J93h1XZ0uL2LEzlBYChSI3Hf6Zt64a0KzPQOCqmKPKMo+7C/BONteqg29SG7RSmC4RhP
RzHhuE7/CsXQQiHVobltqxpaPTcEErbxiMGo1hfo1b0f/ea7Ge6Q+JA6WVS6Fqh/kCueft4wye4/
L4Ar8yJAzXQSnCB+QrWb/XG2nxzHk3AzhEYe9FIvB1dn8ORhFRgqJchzx1GCvhMz+dZh6wcCrt9D
kgDpHCmPOb9aegMVUAYmZ3TCLfMNb8LdFscc3bIw0gxEcbo4iwdpF1iBPvPzBo2+DfhuUr8vl8Mb
GvQX8gBCse4ShIbmbOKOzyIMy50mH8Uy1x47nRy+OAfwX+LmvpvRHj+vc4xPWM/3dfVpHEP6XAa4
IyK8w+ojiDTGXDQjcI4Iw0j5R9adxVo0B19anAP+Z5AU632V4ifmG5F1blkbgCMwnq6EpDABFKjg
hVM/+lweNk9/c2feNRwq0Iv/+8319sQas58UI/z0JgAR6Tp65fWw2e3+OMbLNxKwpX6LpCcYoClt
CpsalKwiezRMJDiRVVfOZxXOL8QDsFcUa+VLnL3QZ8CT5IYqc14rrzdEq16+/B8pUR98jF5psq5H
B2zp03HIoAy9HuQmNs6bcgwHRPfCiUQErBDainMHM2PH2QJ6YrMaF4uzOD658H79D5/tDDxbCNdh
5hOdqbMXQ9T00wG1c4pNLH4Bod/ERw6hI0px/NKAwnUxEXgMrhNCWjJ57w9IkcM2Qq4CYdK1lB82
Lw/1fH+l+i9Gx+DJayrTZRreY1chfIa76wYkvC8E7NpNPd50dCehpvrhvEyMwBcoN0g/6KB/OOFp
CyWA7FTKPt/dckcS0BH1Es34sUKKU2aKWBiC/PhsEFyQKhLFR0Bjn8sdZ/eRxNgyiNN7kKzj49V8
m98GMcfcaSydmIbNJ9SI7RyxRCCj0mZEexwJdNToHK9zvBxphlkcduwhfpHjtjuS+nAXhQVE54Tb
A9Vj4H9XyKYTbEPHKIWIwDprtwbb03q/Gmchj4kwEaZ/8xY3yc37cJKC+5rR1p6Ys8h3BGFTMqMC
SqDhvoxV8x6CVTn1n17Tj64KUfvUETwpV72GvYu38aiYdbM7EsQPh2YMLf7ULU/2qamR0YA9xqoI
uX7MjFwVwpM19LN0SYn6C/OORxoU4IMUi2toe/zUK0PhOR+qGaVliIBivh5w48lx8Yw5zy1Q1dWW
jYZX/DclYqHFxAu9qgZQX7cvwngdzCPltAihyRdZrY++OEZLoBHU/vCle89XT0+bNB9m21tbxHBK
afKOaaITiWDcI5/R+86ryUlbW9BpzSHXIU/wlJIIfLkyOlPqeQvwzuAuYOk4BgZ82M922XS0q5eD
5FZxORvi38l+SB4ylJstGKCh5YxUreu92YIvHIZ7YXQCdcgzwJbWoknJoaRCVuO7kE3MGaXLRxDS
oDoKIi7GInaz9vHRAXK7jlpKkqKaWprCRVqeO7AmKUOtkKMMERvz2rwGt2X3OV+v3v+CN+5jhRez
beJQYRgOx/2lXSx3w2E5QWtAARlo4sJmJZFKFZQFBwkOFsgZehlFJJinnBY7Zj3UFX5hCg0VGd/T
CmtmSA4tm6L81ACG/wIX47F7D6wzRAhjct3PXi6GC3TDE+JKPQiTJfRZ3W4ZzOuUxZVB9YQriShm
iYQpnNBDih0NZXURvy8NLx/R4U31Lz5g2HGaQeWGQ9s7JOp4WU6TWdkFcbvFdiDcIxnThs18eNkj
zoju/OXB5vC6oPUhoo2Zz3RMSffCAVtB8m3XkF8k9tRQiiAmNLhLRDrYiqNEj6hyveRtzKp0/Nsi
Or0/jYa3VoXOrWUyh/fAHe+XZkhp2F2zJJB3xdJEmJyTZVO8bFx9zkDDjKphFsCzPX2InpH/2XJU
S+PU/cbH6sMVzWlxpJAtCcZCu9i+F6wIJO0hUNlpdZUliAwHFLi0J7sG2zSmYO3JeSdJDqCeCIOP
V9KHrIQVAFngZpAsn+94Vrdbtkq/Z/gluS0DF4rCxw8olSj4bG/YejGKQMIKWZ647dggCO3Ei7+C
xTzl2ppUXesKE+Q7Y8n09JO7oSRRWiuRkBdj5B9BE6AP2esiIKKt9Jj/qZsotgtoMmlUh2xNux/U
AO/l8UQQe3MEpxHxtgmD2GDlCVigcUd+ujsxneWoK1m30E/TCWschcJlCPCxszwTW6eu45YeBiO3
nx4yLXCGmmLIfOP8Sykkw/ZXk3pJVLLRsAaS1Pn7bJTTp8Hh2iUfW0bIxg2sETDDqLwZxdv6erCK
LgFhoki9nceTyVHESwWaUW/q3zCvyLN9RxAinPPsnp+Tz0CUSB6gaOOsfXOvKrB0SAbw+UHJ75kY
vjWLy4aG68Kq9yI5ezYYL8HKEHPAHko+mHaD02Bb0Si2zOZ1/eNCCeve9GhgDPkq5hyiHFPb8Uby
R4e3vTrFmkzhfMrXDi1G6Y5vGhkr6igAF5d8QJGYADvMFyajxQ6yTQMW7OECPRGlg5zq4NJEejHH
zTMlxtZOYXwKcVz97eUjMfbI6394JFGaVkLGgIj7cF2vqzTdolcmaHPAtiTYwemfMxnBrDIhhJBJ
WkfdpM+p3bLhFVqMl0dTRzC8gMO24wIM7GnyTaLnUdxgp5Fz8cYc6xIOxH6SeQNRdn0722wPV1UF
ZZeLCMEfUrEvT3+h5xx3jjE6SFiZJLNQPfS+0PVoeYwJaKKk4eAIs2h0B46CFVUq1c/oo0va3god
yZ5ZmMA+ZvEVFuwr7Xbw7ADH73jr4YrkTTz9hONHrnSSKSW0UhTietQ7TWq2QlxT9t8yZ7023NAy
wicNb3gygx6yC+hPEEYAD6PefietxBUSpC52jWwF1WESS9sRokS+uUDDIpRQNpAr0DQsJSGnYvfy
0E5+dzaYDLDXg4BqknXO6Dtwe1E3F2AfKsqSBTMCZRWEYXRF80X2YVH8p93XV4t1/apJUBeyU7wn
rXZcJPbkQrpPv6ZHzzPULgQVkBqMUUHvNXXTRT0/jXLua+YxxqfuiCgNArn5nWZEM2nBu3JHf++K
c96GMa3BM3dcIToiGpMLz/XIaYaFNELDqaxOyLUPN03K1bvPV4cZlzs3ZAGLb4WohfJSbrVYncCn
jbNzQBFjrL2JM0yQO5PTDhuHNFXcRtLsuzr2/8XDDSPDBxSkYFn18OG6+YKMhy7ZfthX1bv1pHxp
KIxTy5B4QR45dfXv3WHLNAT4CWJvqHlhy0VDJNiwTQOczQTnMib/WIFBb8YohAhlzpz+QLI7VdSd
09HxN68B/Ik/m/ZtTZ8sR39XsSx1JB0NVi+BsSGlZnfCh4OMZ+k36haijhkkhHt/FqOoYB60zJ3E
qSwtROytPwJlGSy3hBSsZnJQMWIF10jxXXbyL2vGvrQhideLxaY5GR+vQLlvIErAs8SINltvIZJE
YJeYMQWQlXGZCdMFBczT39s5URtOOyRt7LRYwSh0eldkvVwAFBdY/Fo2exIrL6xORK+mnMy09ztu
AEsv5zIt+9UULm1e8payhyrE6kMdmOFAZcEnCFwv3dI2Gv+xM9CIE+UFeY0wohoThuOiu5msEsJ8
1u+a+WgZhqRhXsMLqcd43RXDS+ZcjyDeU+oADj6adK6dgKP8VKSAJOyP+0GRh76u4tnwVacIQfuu
c5kC0nviiYYp+Ax+l+yA1eN7Dr/PCYzkaf671qCBEMgU4bSef26L+vrp7+ORw4fnZHbH/QF/F8HU
w30E9galY0V2c2BFc/jc48RK8Q2rUJ3reRwSEkA6VOcGozzQu5QDIPTFF++OcyEK2JfxNmR5wioZ
9Z+rxnoHQUiScXdQUUB1t7uqTugB6Yt1agklOUQEK1BfWRsRf1FzTxBmK7nTkVUH1emy1vQRngv/
ZTYHUXMjdbK9d9ZUhwj7nVFyG0TBsFlCKhqEORlPrudsPsCOm7m0NgUnilTeZQuyrEROotZ6kb4b
pH+3bEq1CFpH6IAv9c2KUM6uRbW2jV3GAt7Eb2U/htkIq0QPbEOGDCEJfhiB1oOQk86Yqo0Q5jDN
gdj7S5hFQE4fVlNTRo6wDKm9oyEj1Ydrphkc5tGhybEFuCdcOF8k6mOb7D9vk9lvLcow5yYVdvuM
1+GHcsroQyOMJvriXM9NHqj3HH1+mZZYgbjG+GmFceZhMQDal096/CyJUBKCb0vzDWsZj8C0eLvv
6mfJ8qvThTZGRo3TS3IwURqGaAGnKMKrNiPvS10KpGGe4i5xjNG4h2MKvNId8PShuBPSVd8SAg8k
v+xPnx1IQFJHmAAKQTK8pwujnDcpeadXBbMgA7SCGFZRyC9k8J3jDBRQCLIYgKNjRGHx8GUPsuYw
PA7L7FbOvz5O4d39aMkMurMV99N5fohc216LMoQEGWt4BkB6bj59cASJfG8RZBFMDFRiI7ux3iKo
U5j0ELfG4YALcgrKTzn/VQXdqYCdOIVCw3/brthJXjs7fAhvkDVgG7njmULuA1N2z267Y5TXqFqR
4mGlbUUT5VDEYLJa1vqNdkzhL7/jyXl7wDumP2DepxSzbwcwWOUQg3dDZhhUYIFmw2WtuazUoSAB
5YCbRMkVqR8tuWSTj/Xm8PyYnMCyCSvyqvLTekkLDIsSeCvV8+GH4w4DYljNspGjEWod2dNokbBz
+iJAIhEyWPeWd2Hy9aL5okBHR/9ARKFEMZ1evZcgkob4AUMCzIW79TkwmjkPCOeFrtN80FlmMGs+
HLbr15S9n5UrdQw47OKsY8V+ZDjrAKQ6+ulVERxR+qsCSIwemBYcp5deLVsMZ4s8B8AOXeY9gGDn
aJ+etPN/KbavGNA51wpyeMYZawwqXaGWBFmzukopcNSwyXHFkxBvYtJuwrKH+XTvo7BrEWqp6Cth
Xti3up4SJmhh1FSjB8cEGHou0QEQA71Jw4yeMlrQ08DmckjvN4c5qc1qXjcfOr5HuXeDxkCNA96Y
4AnApQzQr3UndWgulCBEI72yYER6uXx8dGchUALZgJsnXv1wx8fr7bIepHV247C83WCpkkwo5FCY
j2cvV+34nQJzMT2HWFGB8jErYeh5CQXaHrpSKYYOeUXb9emUWD060drMsuXhFRgf5zNEPZUiCR4T
HmjBRJ4Jx2XA7bFaKIO7lnFaT9hc/eFAc1xNmqxN6zAi9KiQk5LPcI454m1FTJQTFsdFSpiMgTFD
140h/b8ZFcXVHJ1bGLFQ4pLSjofw8qYZHy50PGdJHFiUMBqQVYZEDCSnd7GTBsZhR+P5yZUXPOCh
3Pn/7YaiHalYGJRbMS+m393pIF1vXG/CnEwWrg01CI1nzXnc3ak5UiwAGnxvUkg5T++2x4o3KjZN
/vA7zpCFPVwpXTQ+NmNC3X/TreEQDz6fZqQpt4yrNLy0ahaXlcqUlHEELFbhWbH6K6gl9ofN1agY
QyJf3V6mzDz6nU8wccB2D7NV4O6Hj9bA4aZOAseMBtPvfs87AnSe285ssvZNly24t4CVgRBDFMs+
vpFaOc9QSccx37huT9L9BYZEolRiqIe5zA07H8SrFyVZC/OklIFr3yygOEXLGv5Mxl5aoH/AbmU/
i59pk9bU5W23+lamVCglHklh09GhOYPVsDlS4K7xaXJMX2aAD4649aEI4VQttEJLDjFv40vkjIpC
FODnsiMvLAaPhQdHLx+DSgEKGO97yKSr98a7Nk8Xi1N2uyx3z4t88yok55rqQfpeNILpxSFp0TRf
vd5M85e+73/gNxm6P2Twl5GE0PCePRpNEPU8wYe4szx8tHqQz6czNF80GWhWZzwGNGPvdISaJLfm
f1YRbA3mx9JUK7ydohJPCc72Nqaag2EsjKikxnbXtDwrt9AYkT6QoicqkJY+/TrP6VXWNlh+IRiA
YYcP6MNn5jwrUtbvFFfcEuE+NxaWqAJQIQjlR0S0jEGHcJ4FjgGsc+q6udmM1vSgs6/K8+TPCTyr
spPRvd5ewp3P4l5QMg7xKoW1RN8OLN5/1sVhsSb9jFlUzkHawLP35dp5GC65XxQf6tnxP34AlV0y
AZ0qJDumi4LU0qWBnGxKPeDE+S1lRNRETyRsBo4ssjzqGCYkekXSn6gpdF4jBqRnuaeftGETiZID
sgMGX4SGfS+S5K87jiQAsGQ4qnl1R+2aU3bafBEg7jrY+Hr16tP/P/EhqmY8H3fcgUSj4yev4Atf
sCdQb1EOxxFctDHZEppw9L7geLBM9xvKfhelTYluNiHXGh5v4Lx74uPMQTAE9FBaSojiNw6z3ER+
XuVG1m7r4eDNcsCOAlYtJ+x6yQsy/xyfmqby9JOf820n9Jeg2TEkNYiffQ40li/LYocYImAo8rjC
Tl9H36KcLyt7caywOJjVz4PbH89aRXDymZbKZdnBzZeeptDWsXbMl/z04436L1Z5IaZkwJkg9bzf
3kg7PR7Guy1W1WGI5KRB3aMLzitfeqp8JmJJX1NxfxTbbIFjrZed5BKu/H6H5wKk9WcJyW2q9qx5
ne4qdLXuchL2C5Biv9PKAOyYjwCmc4jCBe51NCkQ72gZVZvbbO6slF2NS2FJyVlRdUj7CzudWxzj
8uDzrmxNTa2UG4X1MqwuT5rPnIbUkfJG8aCH847JVb8ePDSc3nQjgX2aH1FpiCdGEZavjuciIjNV
+flWpVIGuDC4HWDEjtinYpAo79priG19bXGl92O246/hyWN57G0b2E68af165NU6zvONe3Y5l9Lo
oD5AHEQ3J5if1lA2n146Z0Tb8FETUnsT1EPAUi6tn1Czrp2lxXxApnHwXJ0hBiUFRemJBCLOAM6k
FdkllOM0k5LbqhOsDDIXQ84yDOvLktkzdZbPhFMP/i2AuVwJvcurGDJSzIggCzH2DsDi0erVfhx9
9E5V6C2TOlLZWMQU4fWNrGpJFTlZ8DLwbdFCNPms+XwsO8Sp8+f3CgklmdoGdLR4mirJHk+79Yem
unRJnBWLDLrRh3JJ4O6GDK6vS4pXG3CkDTMwh8fJHK3jbjmG7c00DxHB/SBfonBIchjzgjnbyi3u
imoIOijW4mmX3/CZgIcnAxIGRoC/os+xG/Onb30Qn0Yx5pZ1gBKkfUO0a7CImnw0X95dmKREbmeH
byeSH8GDWuJ8mtcVkgazd2qcHDjkDDjnsJBRYLy8I1UBoeow/SOoeej6HJ54mESHyZ8kcL3Ghn1y
lZa4HN3pOeB75pBeEIc+va7PZnWY+dPOwZdL+J9u4g8/YTyqW8KbGuaP04rR4RSwn/5XoyKHdXKQ
IlqvYAt4YqqfLNGmBHMaVAae2NYQEopd5vLfbNIuk5/PLpbwmBojQkhiXtfHmopiccSieVUHFleF
13rIrMlHoHhuQlrwNyJOOrT+E+FHX5zFhB0ZCGVZFrjP7AynDZex10uP2G/R6moDB20wQyu5Gm+v
4snhfUuwCK0N0ALIsHuy3aNAjvO3qwK3/cHsNVK93VUwu6Qia+nfha+deyjeurycH39E/C5ZyFh0
4Kb48Muuj9Gi3iQbvmxsDILWZEr/DitWs8GSmZ5xKko6y4KIrRkcoeJ624xfbYv5f4R2glrH6sFu
HFDj6bV4hqyHL/mnx+udZ4N8NC6y7Xh7R7QCCkpOsCI413JUMEJZPl4Lq9Wpa7iSAQ92CSG7zOkt
un11UvV+4dn8b/9ck/lsBGAidhNBghr38NVZ3M6KMt4GpIDJLqbmk+VKsc2H6MgtsAFIkv51ouDs
kOWXM2Jhd1HN7xsjX4H08z2rmxezymtu9Um4cDDm9114hf0Kp/+YvW+YWmZ7QAKyvc32kFJX88O/
ubk/WTtPl81HGoBPwe2eNJQ2ghxgFyB/OMWuXI3TZSTgrFvpPdG01wGs8xk91h5+ozRCxSCWhMk0
Im2jMcsCDm4YqMnxYGPejw/loETUv1cliY2VCWQl0noJo86W7bujweHjIblk9YE24bFvmhmphSzq
mr618no9j1j7WX3bnhh84gP7qSwBRpmKPf/5hx05GTsCokv/uPuBP/Ob+CMfvs1ICfX389eqb9W3
u7/Fn//5IQFz4O81f/H7ohV4NDSrt5bv6+f8ufcHfvB5+3bHPcGpC0b4lf/nL9z9ZX5IDv5N/rj7
gaxwfsYQNNm85Q3x56z6xA/t/DkqQv7pDCN7f+TP//yQTf3l3Z/5IZS19Vt+nXIPTF/m5JP7C7oN
7rT1kjOKCJXn/MwPd3+lzvnrfw0alCX+FX559zM//PMHL5KfebX8+em1fxZD7kpL7JsScScAvYdb
dH2YwJ07HFe33enUvdhMOuT0YyY5DWPcCbOnlkyxw2r3Hrep8mqV1oywZ1fOJfhdZMkgLjMIqiyG
n6LTMRhzaGop1BO2yQKAHzJSs8BLA5uJAlNtcsYuNPdnLPbwIYAiEGgzUcG6qPch8kUy2Q87LFh4
0RERu8/xwN5f47U8fdZuuO7UzQZT8gjuG3dKGDx1cCHpEaVh4GDxvVqtv+42JStswCmUlKOSwKUY
IBbjLzFmQVcif9/FK3KgxNwa45jqJcaI/BsHxfqvNEVwu1sffzuNFs+e/p4ePebRPkyoORJ52f0T
ASD9uJls2GCTwR8KAW31lXQrejS4y5mc1E0dSTPmGyLc7RK/MNKKMYzHOwdAyBbx8sDlDHIL7/+/
D9c/ruJ1nC43s2N3G7XeN9kLgsfhlfKAzIOviXmXYEiGqpU1Yz/rNitpc5DNHWEciKk4DSEtShhz
cWN1DEMaPJeTPZwBQAV522ovO01W16QKXMa1zjsz98JPH6PfrqT5GAFwvbnrdHm/VUG6bgUOE3N1
McKBgUidzRqiJsccBylDGFsM8t1vabL+on+DynJdi8KAaM3vGnGbBX1jOIXoxRBd2T6sN9Hvy2MG
zWz3sZoCjLeDP6bHzbthk73stnprYo3+jACH5KqhAiqQKTy/sKbcFv3rGYu3CCEtjpYsrd62oX3u
8Jfg8yZMrrFTVRgX0Rgka1Ob0ECaIbjLRe+tyGnrSQFuGPkE0D48H6vt6ac6g5rvFtN/n6r3Laz3
yarbnup1GMevR6NXywMAGP5/OnVl3LntnAAnZm1VSingq7UYdD05QNdn+06JhK0QhFXNofbF8d10
NPv09IM+viUJ5JmMKHHIKOyXDdUGctJ4vr2dJ6Mvg/WIDGzGjCwZR+RBhQbfYjVef94OAOxpGjHT
Noi8WkPjXyDnkZFPUSgL+MKjPfbNIt0mOmIE54vC4OE3m3aDdgyNL77VUEAhezJiNIPrt32h03n4
Xcj+mTeC0QRyN7iHIi7zX4OICxre/9czoQt4+Ex11MKqX+QUqqDTgbS5jL5JrQgg5UY/T+h/I47Q
MMWbTv8QdNTnxMIFxS7ZVvh8XHiqPkrkasNWGIAI8R64QO+pusEm2k+KijZ6yx63Wy1HZpiIEQqe
wmLIRa8z1pqaDE0xoh25eNSmmnvc44KXA3Mfral+erS+yKUZZMminHEc4R/43SIwt/HYTSeBy87f
pPGFUgbkqWGSbQeTzM9tTEoOvDNeI1wJTdMGFa+QObLk/6ff3qN79edH7J8g+3RfTLiFglWAk4Bs
y4CCuTBFwAsnueKtWqHvEubFrPfQF4MPZkvMgkwRz1sgqomZDJjhiAZKKVb3feFJXfH9s+7nJ+2d
KoPFIZ2t5oPRrT4xVUQ8HcTTbZb+sSrXdLzjj0I/gZR6mmF6BbqJqCZklFRg/gAQi3n5ajkavpEk
Iu5/+f45h8tci2OgEUmGjNmGD3dIsTy2+200riFJ8XxEvMvnpgp76YAqGHLx39VsS2wvw+i2JeoP
5hQtMIwkj5IUfcrTL+7RU24S0/kO8SNDuNh7qJowYdiZ6124FKXSRPPo27CtcU7avg7KJBagNZKI
jbVgeHFR8hHmwPP5mtxA4gJMOb3MPjzH8nhhWKcGYh6FX9+hqJlu8io9yQOnMijrgqInCoaVysJk
b4nDyTYzccl+WM6lrERvaon7QbxMMet1ErQs0zVEJKxvDTytMbrb85nuh1P28BBgfsEx6rFD6KfP
Me4dQsWUec5ifzjd+ZszAQiFHUdQ7vCfChMqGYNp6lZmvzZ5LaE+agIdpv2TP+UG4qQM/jgc706B
tfYVA4MRcK2TikLLdDm41EA/+vwQDhlWMqskguPhwo33m+1gjcDy1pAikCPImpvom2LsO3yJYWXB
8R0yMibURg0+cQyawuCawcWAuLEYKcVl8sUjKCkr5Kcn663ebnOoirqM2VK1l+A0uDflB5JLGERr
I3M/ALr3xFHQo4IpH5LohyZPB5jLQ5XHn4sxFfPIeMygt4faFAXxF3FZutXZ2pgvB1hUTzDUZoHt
v9B/j7k0K1O30KoDefAc2mXJx3jH0iaY9bKu5NEHS41olzlBuHGvqKkJuhivFzvBW8aNsFWUC3kT
qtsLOQAozkL+b5tBRUje3sNI90WXjm+XgyQevQxTzmFoXQj5ETU9XGKD4Yn0nqwESgKykh/RDod/
t0OQEXwo3SauNNRxcDbgHo6IZUf5HRhWqbap8IU6HFTU/4ex5OXT+9EmCLYBNs7sA1z9+ndhXWDo
3OEDGuqbIXnQ0KFlu2nYVM7GH2HF6f99bf3FQOFNkHrCMsSW/2XmW4XAJEqcUA8G8ypOeafOyqUt
uruEhiCwDbCFVt0SJxcd7h897n/+FL17MiZwrOJrZi6uAY2OBcv8zyAV3LZfgJo/enwqS3aqIFcG
psVb0on3d9gHu0YFShgLxxfvosfOmZ8frndONsmymtbHBcwjFoG0N9uCYKe+nIXklYgJ7Q6MVV8U
8Kivjq7FIYJrD+q8AtpeetEP5dFNwxhAgT/T51H4+z9NPIhWn8XzEfkUh83w1UL8dX94Z1O+P8zZ
pIwg2cV+zY5s7cezHExkt3jXnNrn00P5dpxunzs7+n+/u7nlOGOyyWTEMKb/vrJhHXdNRAW5Kf6T
LUYfI3xaQlHBiEjRl8TNCoXOrm5eVln7uhys3juLM4RFSYpdt9bNv2BB70HSK8h+frZ+i9Lk8X66
LLJjoBZq8S6knp0gPAwZzW/N6KWcpG4op4yQKwgj9J+iwSoajEnpjgjWzLD5BV/ORxbag4frnYLx
ModMMAbzL7cgwiSb/cs7w2PwHmbRXQRGxufoEN9g4/1utHesgzqD4XKRjW6Lpnl52QXjsZUG/ANi
R6pDBmWg943WbVS3kOy5N9iegXrzw3lHLYV07KDk/RF0JMzgONgj+p/TTwl4cUlc9BhgzbSPlhIs
kQfr5813S+7ZxYnmbtrU13Uz/Hc04sUlW7hAszt8yofzfE6YqjvAsyOO8sWbKu0Q02Aau6cJ0Nve
7M4YpbyYodTRy1XBY20LT5tKX0KNwM7tXSan3WaYdE17W7Uw2rh9gxIfIC3Y4urnCF9mP4nXV+th
HtA0GYGH1fDtaB9/UGYXQE0G2D5gYDLzWi93LY9+3SRKWn9b5J7dxpt8iz9EeQrUfHmi+ZSHHJHO
wyZoOTxkZJsQUC7gsgNQerjIAnCwE0x4YNtffoH/l+eC+6VqF21UnxMS1wOmiwiLveucidHbvfGW
EPoQY8gX2ftkW2NeRfe0OZCPtLkOwnCshdf4gMiektd84cB7bN/So/zzXD0SUDEb4vE/j9tbmeZw
egAk29u2o6xaZu+zE6GETgyAX9SxO8+vMKAGyg3FC9+5VO0Y2cD/5rFgJIJQg7eBuzxcb924zjbL
2fjO99GgJXlbKkr0+LDx1IckhEz/ULaJhHpn+VxOvZps9oc2xE8/11mGAuAHcPl/n6tXsgzm1Mbr
+aG9w83p7WRlu2HVyIpgJUgu8ha4CNco1ZzerRH4fSAbMnnXZALAOkSBAFWC0oDxozIzG3X4Sc8t
qbKX6+dQTPVvDwxdsESgVOXI6dfPx91mNNsl5W1ZH6FyRKfoej2mXsL/Mv+zpmJ6kU1Jd0/m69Oz
HZTj11my21w3xYQo5ChZ4kdmUsSipjSsSVQfo2ysVofl1/z/cHamzU1b/9t/Q9WMLMlansZZIJBS
1kKfaCj80GrJ2pdX//9cx4SbOLlx25k0mJAmxzrbd7mWCb9eL7L2uN1hs4TyFnbGQwtZGHh6MjXN
ZdHBFp76TXnVUTqls1CEpFa+j9V2jgWNPeHjNBXddbKv3JfmW3B08/AUxGECRbo3ao/gUPp6QSJ3
txaEdFYWxJ8tbFZv0Hcun52ZY23FR08KEDQoLixkQWY8XHv4iodp0jT270Ldx/nmD6cqX3vES4lv
f/My9HsSC4E7xPaXJHofbwdYa8cqNYoCt1LgEBYqQDfR4Pys+U+RugPn4F78g/vtiT6iAC0gjTfS
dTyFQFtFFIdFVDtkwsfGp05mO6NBGMWo4MGjU84GRNOE+HINAFcOPgZeYXilbnuU+XdladOYDXbn
M/WnwmPqDJsQbUxuX/DlD58mffK8GJ1yMRUH484JkN8E+NrNRrAABQkkVrpgj8oQobHxDQYAh4Cu
IdIy/nxkMUnP5MxUKzZ/NNU/Bgd++OHg1gMshH5oFmpcpOFkHuJkUWin37C/MMggODDFga+RXCYt
ECzKAiEGx5LuNnorxPNFT2FT7sz7+INEslXqF7tEpZSi9t+cz5yevk1oGgPC5ZKDk/9w3BZEbCrD
7mySdPW11IH0Rqr9tFmOJoGUmJBnUl1Oyhs1dhBGxxL4taA+Irf+g1vuycUozgZGecTQp5R8q8TA
A2YcyB6IcdDvMWy3sld9NP2d7cv3/dijM0eMivmBTafnnvoj6prdVn9w7L5Zp+irzsWjDsJ/uu4A
V2yIVcmJt8FJNJjvraTv9h5X3J7Jtohj0Ku514sUETVpgWFS6xJxZLKjD1IJEJqVbsY36UMa02rq
Sr9eiMb7+3Qh/jyuk13illu3OODFa6JU7RI1l+oG2jm1LYO6Z5LDBm8vemqi5ak90U0WLR8MGL8X
trXLlSILOqocRdUjo4llYQKJpKzhStdov1ndOxkHy2lVeb7RLyFtVhhkdCqoP7Zu9aFtsPmCOiVJ
fxh+r9RxLLD4NBrQEn0Q+DBHAk64DsOxCkmv/4Esy1N1XrCnFH0gE0NS25zs02CbFVWOpfNRu+NA
JAcAVO1pFX/ui1KK6gQ7kWC6JKvV3DKpDz7V/wCIpSl5NGUOegXcB+oxn0R01j4tuzEqCAVAnIQl
afVP8hOCkGupG35WSa2cBqdwpUoTjTVGjcMuau+SG9Ut8evl9OT5gEQdLSOQpEiwn4ytDauhIgzY
GLWvYmUJWexH2FJaKkboEn6hJHxYWu/MuCjiTXb+TgwwpYoqiVqbc56hT88jaBdkOyQvZ5DTP6X9
lVX59tBHGwNvMtLq2IQqdJKfdSEfQJ0N92tV5Ax1tDQoycG3Ld/wDxLrJ2JgpFmhlkY8M6qxJxWc
AMW7YBgOvZlJKb+I4HjPdjp2EWCoq02NaraK3h0yp+j2/6Gc4V7X/R+c8jrFT1YYhBFsmjQsBMFO
x5WBV3Wx6zNXuxoJMttIcF6q8/07iSOEGHgKpCY0c5HT36VPKpdU5VdjRvs/+C8FJZqkocOyJ9Zw
zXX/8wwS42IOMQOaI49RQake6fWpqkh4qKqiwHMG035AT06g+wLFS1WUBDo8qoliNUP0/u+XPFj7
kP461hvcjCfx7TjNTbJ6Hpw+BnUohzt3U4HiYIKG/V162Lw1BGg68/JH0QQaOh01ASNEBilDHZfz
yNenlvzP4zqt9Od9XE0LQpxo6XKqy/mBzooSP02i+H5SC1KXQlc1W+CjZ8Hjv6+lA3X9b9kVgQ3x
MaEMXiWPwoe91dUE4BwPCLxUZXk758uVlzjfDEwOOIN0D1SvUdnaILeRx1PmV8+IlUP5Wcvmah3C
V2fm8IkjlcyYy1mYOIoiJ7czgKqDX/vdfBRR5AaUr3i4UAyGQKzEvWiIE3XE02mSWKbWlUGL2gil
CW+LwpJCm/8gukXm5yOaBuIrcAi0/ZOQi+uH2i5HoiFHCCBQ9NAOQOwUyLxm1d9L3bEfSZZ16dLy
1n7c2+WVn2/vrJ6kwSW6kMXSmWf2xOEFzZh0JfADD9Gy034NilZ1kO2JBCK6V3JCgAYrFRW1QKUr
VHD7a1BGv7ig0AA9bwIEfI+yFbGwbc9FNE9dQYzHNEDBUdMCfBiiButmY7UtOOXt6O8slAjgkNFK
5JSYC/sWuAw4TCSNcRHPpxpXaAZI/3gI/SuofbctzBgJy/6DGPWJRSaGC7oNUHSoC548MNcD5zW1
PUhR49XHg4pAvtFmuGXaXqkNL1PaiVVkN8vnsMex2Z7A1qrDOQ1Ilo34wHEbKRL8B8N7IiUJXcMS
pnvMfJ5kn5Zbh96wkTifQmjMjTSq0OawJ5wQRqpG8zs5xJ8Ei1LC2aJIaFIOqiJtSp70rxeYKlbo
CFP/Q0vxUY8dG+kqLfPetFrFZkq+Q6U9xPSFWBCtUu1VOyW+oZ2tjSlG273kKly2b4Ix/qdx+WQZ
MKxCAvqHC6zq7dzprM421iBqVCrVMCj9CYHvFAtDyjDiw4uL6rXZ+6RJ/5brXxEd7obi00hT6Tw3
7Ym6LlxkDjCUmbgdUYg4GVZRdfncZJaRUhBNyBgtSKIWnBzc3oIiyYT8ko4zQ/WGB3h/f3fbqdhJ
kb6drd97pBePkQ8FhVR6iFpv5ypa5nx4GGR4sP/kWEqZHBW1kzM3GPLBGerAx3KA9QYDpwhJ2+6F
pAz0E56ymd+tM11N29x+Zmo7kiERCe7CgNI7Lgzcmac98wDZ9ejnzAT0mwDTyP16QYcMRof3Ug0d
cp3f0zZ9PQKVrTr7W5tv1gvXJrpDjsdI5OlAGkOlXBJxoTjmrtH6Ysy76tZq8BY9s5Ye560PHsLp
Je0iVuTH+zIyRQqlXKaXiy6mzizJ5CUDDwesqCB+siA3fbzvcIcksz6Ztb4RqBV+ytk6xRNBBGA5
6DM+RwIUrEdw0d7r0W+PCqO1qnjeUFKkyO8hi+NRbFA7VFGEmosJAijCYBx7ePR98If8Ty0fBkUk
CJ8ZTUHiiYcrPXdQFyPIKCAlQxPlYJBgrdHvgtroAUzSuFQmE1JAB3w40pPCv1OtWZ2gAi7l2Tl+
xxNcI48i55beCiht+eScjCuvxmIT9aMJm1On+R09+z9R9aeoU/+ROv6rykuu7QO8dIRjzAGBSqb8
Q+VTKBtQFUjcjH7KniLJQG+FQ+TXC+6R0IIyDbTRQtgxXI5Qok7GODbE52kZ/17k+DF2tyANr8z9
yDDDA4WxhLoTd6XE3BC3+CiF5oJH5bntbTJVz4Unn3LsNsQc9uo/xFF0O/adUCHnE0ozlyenhKRh
wEYiWUbCe3KqcZVu63Cu9jwvJF4QhDC64DOoTeYa7iY0VuT6qZ3IxXCKy7+LaH4LlQ4HQlxLDOIO
UI3UbrRAFRsZjutMRxzhtvus0404HNUU6lwgtTgoK4kRPGLYbe36+swc6KJ/9J6Qv0V0kOiJSvLD
OVi9tdgG8XgUXLZD4AcSvC0s5IF5jcKaxBmkrnU0hSFyEo4ISar7Mq9Q7McDihaNAIUUAtztuaQ5
euJwIlLnliNsIbmxTyICvCWH2Opy/3dkN8Gu4c4snsiPz7ywnXdwQXjB5yM15Mj/4HUoTkjt3B0/
86LuITmlz+r5jg+YHRBBxO8oaIwhp/39tV4YIsiR9PGD93FkfBjv2fCGAx1ux/HzD3rHz5yP9S/+
lhhyR9fSEblZ/zpSP/7fn3xxXKiSXLa8N3qckED4fCR8VPMdxA7+yvHPa5gcem2+wmte8PnnjyPn
49eL5AlqJqmIwh4fPhZompOGDyW5NO7nZGuA+qCTnk+D+1LpG55PX4QmkmCq5D3EPk4QhJZcX8dN
oKio2K+fKbJdqzCnm0MKCUmHinICREnaARn/KYxDs0sihfLqgOr1zLiHUL0yGJbFpx0UPj/P90aS
7YkdIDlCA3tGYOskFK4Gp996ZeMaBVWWjwEFwjSy38FI4kP6BD+WF2vr+BG6735eUKqesnYKhw7Q
DBBeC+m4tI58I14fl1b4mZc/Plhi+q4f7CJW3EUy7/QF88Ga40X3CYYR38oq4wXLj9eSZGAF9cg/
oRinlc0Hv5fVzgvoTfqrJD/Uufy+xPlVx4V+HN/xM99wHNnxhV5PGiC/6fh1bYNCv/jnFwzl+EUz
tgc74jimH5uCF0VD4Uh7gBd8ti0wffeUKP6B5c9nNgf/dtwofGbboJsCA1GkqeMH3/fzC7OV7j+x
f+ruTvuHTfJjCx25UcctxFaxpt03bSwHMUzts+MG4puOG4gX7J7jX48vwkzfY/+lbzTfddxdx8/u
cMe/85mVsv6lgYAU4w8+2LqMhm3MePXVHwPixfoXn/hpP38+/pXfwhf1u8yu5ovHX/rjxf1Y+PM4
BH4//8hrRsHHr3f9E00rQHMOHSshgVA6PAltXL/tyk3aFa/qde12xoVbt3GdUOdKx4/2liuKxq7U
TlRt9gIVzwGMohrAHnrv9gQQVJ1VOF+tc8Y5T13GaOVSv4WBQs/qtMvSOuVQNd2WLq7HpRMMz6eo
fCGdEA8l65yS0krpRjq90u0Ri1zGWAmiJzSrgUoS9IAoMV6HStlUDxNSSEgSIaySKXnTweKXIMVU
5ugWHQESrc8PRRVfdZbzBM6nHjm5HL8EgIkEUk8eueVEGW4v3h4UmjhBpG8UOicv+TNpkr+MQiw6
uvfFToU+uoWNdAMhkOiC90ZHFsKMZ3JgA285CRUU5KK0C1wHf4+TK7hdgIy7RVmawSVV8mc4oDqW
rMTexIo2yY80D4z8ifwpNyx/Es1kQ6YujzSqV0bZlSdnqpDCIUsfQZUYdF0E8xBrXBKLQkRp+Ug3
u0q4YuDbTbjMeE39BRkT3OAbbWMBMNhQNGes5hwX5pFELcGpTwQNwQn9Ot7uSWCUT94yRfxcgvn1
s/zRCyTLBLeVTK3B0uCOUSDFiDr4+jE89NfJhvnwYpDVKD+gBymkeBLanODVldEd5sJr987tNth8
kx51kPpvNF+KsOVqpcWaZP2nbmjfynqgwmrgqM2NJjX1q/NF/yeQHGRTpFToy/Gf96he3Lruvp9q
PISxfs2bzZ9V+3FYsDkEhZXkOCGEkFq8GNErFZFlfJYccE6WmEg3gOcI0/cE43/aG9GuIToT798a
+vVMX4AiUoWQCwYT6/8QgUYw85yc/RPjB3QMWp3SH8rZiLA+jF7dyW+cOW4ZP4V4aYonKw54+Dlr
ou6tiCS5LzUArTrSpedGng10or2MHNj0hxOAeBxv72T0Uk3ca3ra1gZnOTMrhCCYh5zP0U6rg+xz
om5GTsuFZiyl3oejr1L8nbw0JjYkZu4GDA7Z7R35hMFZsOOlbC72o+FIjMHXBGVbZHRMdQR114rG
JEvqLCzPoKJ/2ukaWETSSrgNKJBu3OljHWICuCHs7gSnMFozyv6kMB82LIg6RwcPZnmhvpVP5Ed9
QKoGKlKLymlOW9q2Erg24EeHyob2fgizLvG/CzJqOtRgTvYcVUlK8waRKOH7JaTjkXkWIILE6TK9
CkRXpemrbF7aHUIQabpaeAAuzRbbw0xDYr+Bv3w+X8g9LWgdn4hcVPANgvBloIE/dXws0tTGrrsY
C2eUd0L60AVnnF2i3i1JAtWypIWORvqVGFXqwirP+6FURp9M3P8icF+oSqL2gZUPAHng8Z0tZ22V
iJ7On4iZnNG09yHXP1xY1iFsnHYbZ6+lYxvSKZbUohEDY6yCoqrhr7uwmEkxocrK/WSa6GGJPPLd
0EUTlhSIQNCIFypE/88PAxBgoyiwXU97ZtaGoW0Ae9yLanrpfqJn8U7AQi8ERi+AjYwBRzxUzLK9
b0yj9HBbz1ThEYrVUa50gvuCuwCeihxJSwpN3HCyhhLFUOaequFot5/nLJl6w8PHhpY8pz7G5RCW
HhXFq5abb4xdJnmTEmHHZXY19gixFD6psLNy8QWA2jvrg1H8K1IUYzAgcS+l551jy0ithMcRrOFX
2wVFNiXUL1afPnzejbsi4LKzsnW4ydc0uEwyiViLFoy2gVXH/YvZXS4wznB3yaYoruswSnd2RiXb
mwGkz6Jr91X6etoOqDnYa3k1Bemya/ouv1gOvYc0Vl1+8kI8/0Z/tq/G2gufF3ZTvlT+FPgwg2nB
xZcBjfczgYFRuv7VczsJDALfB/ES5TGiftQ/NshNeLKCK1oTHkjpgjrmxvnfdgIRB0anyJr++aGN
3YsBkbpprl5VmAYJ7CJavM4zteQCcTolemolnN04MaqsKFYSDZWdLmXBBto9UQdxjxapjqSwhz0e
cQe4PTZWB6zM8/Wzqsyh3jcqDQV4g7BNmB3wNZO12Ndd3aU3Et0R/b1LUJPaiPpB4Gf0sfr5c1Lj
aEApUVYlUv3qhuCrXSOTIQYxqpJfN9vuj8M2weBu/0V4TFkwopAOoVLi/JOESfQVkCOCF5gYEikt
iWsc5RaR1EJVwHgRoHoQzMPfadonFzgbvJGir9TQbJffl/RWeBG682cdkfkh+iqEQstF/O8if047
bQQ08bicwP+fojrWAR5oG2WF8Y4qKlAdzJqq4V1KYFCPcu+riANkxoW4t/F9UddWJ7OwClbPOyrQ
OKpKvlWB+K8HeOqtcByg6SijfBpSlnh4wK1eXm7yPe7WYUud3stysu2C0Vw0XpdcQX7/M9zU6024
53wWE8Ud6cO3LbupC5l/pMsvXIgVu2LGIBQBZ0r1M9SBZOtddxl4qNH51vX+9m1hhRi/bN1dF6fV
ZdF7h11RI/QZ9/ZVeGBG6kA/BYXDLmaWa5yuwX5zMYeeposLyl0WcifAHBfrBKZaWuQt94TL7u6m
+XPd7b9sIF1fxP4WFwoJY4aQYqqgHqG2ntWsOVXlMw8OxUCIEQ78MWKnkwdXNVZfdlb2Wvf0VAb4
lfX+jenGU7oRu800s9TuA3gvT0z5TEwZGVEAjhf8lNyUzJvVUs5TyIHgP9aBHMtDA9Fd7vKy/9MF
pf/rKf//jHwLhUGoGRrRpyNP7aHZhivK54TKAfWigMJ6nf6lbpc9Hin0MhJGVehNjdKDNqN2sblI
+vBrvUX/kNav5I61m5WYd/6x2J2TnIiw8u9b08cnjpgdYWpg7EAejjuPYzfv+qa4U11JApMK8rwZ
fA2hi+rCSpzEahjjZNdnyxvVwQQuVzQjKmHWYH9Qps9//TyfCD5RZvxpXCfB59p1pe004f5Ol6kg
GUWF7YPPAhDSk+PJhMzU6gR2U6KmxoWe27FlDiFOskrx2ZBe83h6mQDJoOpApRG16JMi+xrPy2ZG
/uy1BDnrgFN4K2Y34yEBtIvl/TQIFCiMDWdL50mNxfqkVpRcpwyjmIlWblx0xIRKoISfltTemHJm
SVn014/ytNdippgyCYEyRXQU3k6Aee6ylmUD5+GlSOIS5yez+Jg4GRZL6FwmUIAMzQaCW7hZPt8D
u2wZzdpBi2oA3cBpy9Eh6XarRj6SPsJ5SbLTbOnROE+mPOg2Vpav04pAOo4ZwlQS8kkOXmGi+M73
N6ktvhf0wyOU6YhMDvfgACawkgy2xtzVZFLfIVcimBppCkJLyUCcT0lMb+V0WRCTkUrQ/tsQ9D3c
RtU2HYu06qe7As26W/uAjLTX4KMDE6dYCuKpZr/QZlmqWwmtIMBzuAi76aM9YdBQe5wSCddRXe/z
t561saGo7ovrykmyndUKohXHySX2YMl7EX5XyRM1/htqIMnltB3bl0UdHQiOuRVGwrzOVi5cRtd2
FdA028/uS5MKbVheHcnyVdGif1IpQAiJ0ZLRCZ+bQFjoL68nuggblqadccx2Bx1DijqK9VsXQw1Q
4wVyR0XeXY7ImtENd8eNS9DHz7IPyHRNzfpttYlhJAsySd0QN6GpSv4KVwgFInd7C3Fgd6AvXfgh
cjOU46yYK8XOw6/Vnqaki+5h1SDtV2M2s1sz37ueFxXoh/ltW0O6TqYyvKorbiDPgZYQ7lXc9Cu8
e5tttHNnAl13gNdwZivp/jmZZir0ZMVwcZTQn7QE8ZPYD8UM8Kub8V/EbUrAjzok5/JadP2oB4mL
o36lAjEhoSYAMlaePk8Pb72AE97RY2eJSLRUoa+YrxVqPBcWd4c7heABz8KPTouR2lk/D/sUmkul
ph/3iGW9rAdkCMOamN7O48POazRxRY10cWLbILVQ6O+20de6bnj0TVTeJE3sv/AiiJ11SJmlcMAT
lLA74CPhJB8jloU+JHpaEXJUySYrLq2WuBK0qLvzchdpw4EbpaRmMaWbb2FEdbDh34lD3hVATC/q
1Urh41IyC0MC2Q0LPunsP/Z2WF7nPdKtdQuthUXi4RQQTMD6pU6khSPSbt01vJst8fGwddZnTuH0
gGiJmYum7Qnjo+zFdOhgUOztguM3Ly6LlYi+G6ePxcDG61Z+g52iw4doB9sFXAwGXc2lWVe4wvP7
bA5BfiJPaSVGygPeejH7yWUy404Q4e2e2/vgEm0f0rAGnU5ymA9JR/iFOH9Hk7ViM/l0YmyffYeY
HOPwWLQ2HdWdVwfJhdvxw1Fj9AHNMhrvsP+S5+ydFibaVTBsD3ftjJVnAfPalX4RVyHiGId9+WZC
3fJyTcoe7QMmgzJScZ3YymfFd7AJJu2SB2XXhX0J/g2AV4itlLsSEVpDFl2vYfjVDXha7WYpdlWs
xnTWNqhuw8pC65Q2wdg8WzfedFVFTJOwOAXa3Rdtxmidui4RJbPhawIixmSGTRlsZvf5Gm26N22U
r+jxLp8TEDJYWbnT1a934qlZ4nFJQzqLHLqtjzGuQTNP/HJKK0E7fkqTiifMhXGgPoB/rPh6k4ti
GEDlZZtex4fpCv65jesjB5eYQSoCSIAAZVPEzXqOO0G0WvC6StsU6BKKfhDhW/tRhoy6gGTA2EKD
0Z/n7dSfiiGR40SeQEopID5P0oYxc6xlDyQQgpVhlRpki13m7DS5JRJUGB0F/ZkiekhdY9ogZF6R
5ZTB5sLP0heDZV0rCgr25BCSyKnKBf7aYFqTlm99qmYkoKNzYdFT4RpAju0WqTjQZ1BeHt5/1tQE
RTKlzktdUEI4ThZiL3K6KwKJ4bO54AJCzpGRguSZPOcoc6p7WVVmmemcVxs67Z5qmZCBgSOkYUG4
dqonvHrT4nZFZR9tW+CKhRRVk4aqiJUDcAHBpOKmuJ6K4wQXVbze0UaRiZ1sP2SFJfK2UFMeKDkJ
lngFMTpxscA8XgXMD5RRQZJHGfVi7tu3RgOIuvVrSAlvVD0S89GdUW8nzBNBtHLiD7/eEKfsFPNO
KfzZTIMP+mh7ejV1cxo1S0eUB2RS8KOiBmOac9QnW0RBWN3qCiiFEqvVTqzdhEl3TZdiwuGr3qLg
sKfihhlYklWYegd0v2kaQ+mUJ1a95ezxaJcJcSxt6xAfUSP1IPSxJB36hMKjCbTEL/Ew+LGohgFy
j/beTZ2meGVCXQCNIe0rEY3rgMigQtobU4AdYlD2TiX5EeKi9AzOV+OfXKP43CFiEdBOQHPj4Rp1
3WZOS+dwuDOqKejoCE9qygbQjo2PoXo/9Dh1gIpvYwhjmjlSEKtm63+39/j1zD217VHqUjuNcqjE
Ux6OK/eoIvtT6LxUqiN0n5xH5XWgXZ9smCDYptvZ27Wj62DgzcXXH5VAVLZRcyq2DjeDF98Y0dsM
QUTgODmKTuIWuBZ3LWWE84Ajw204iYZQpuQD20OO19PzivJosSFuo8LOwFVVt32u1wTzTaMnABZW
nMGpLL8YTeu4/NKCGdIMa/P9AwientTpgGgVER4yw5jjnDxJqOZzW2xtcBFkEHYN8kk+rJxCAtTI
1MrYkLHppTKktoqoPtLgFgVJuHSdjivsrF/PMEfOo4FBVJVcsBqn9IRONmewHe1mu3f6O2+a3Jdh
KlfNlQqQ11vubsy5ktW0COtNf0nAHN12Ka/cVZ0HCrEmktIuNLfs3k0+BG5YU1JFCDTYK4yyTMwM
C7jYdLtuJRvoluFwVeSItvdRgvIAV39RSrygtyZCvth53U6ECFbJpb6oSLX3hhvb5q4pUEm9kSGq
jHCTutjuipwwactw7YWSaR1w30QcozpL7H3dAJ0g8CvHnpwGQ5KdacitJZqj8qNF9qdC04HwoMrh
I3eoJTxLgvpLFxBBdwOoJxfG3KyYPuiW27oJXQCTQUSYR/gwTMNNsVK78vzyizdQdw9t7vLG+lSz
sC/rAww5uCtWRBDK5V5gFsM5lIbJelF15e9FkhF7zfPnfAUOl0mHeUMEOQVWg/gicVy9EqF5B5IJ
u1WTcCE8L7zSvgy3ZDL8Az/WIXCQwaQuW8/a1+ZUH8tDeKW6Q71vINkB0bnp9vxobyWPQaQ43Zl0
JCkm3nPC4eYV1HuKtsGUY3ydV+0O9vzmynboSh5mMj4CMDjZCjd78jS5JB5z7o5QregS54JuNZHz
gR/f+bQSPZ+MPChDf5cHWcB1JnFL3/WoiKmOmFJPllFn3Y3xZdVvy5t8CLMXRBasjZD3FmaSda3V
IA7gftcbeN5TTmy6Ovz/tZe/M7pMDU8l3B/Sm/HguTdtTwAs2v6vN8gp8Z3Ly5EPRwSqntv6sdSW
O2f1WJFXKcWvY+uDHJRU9Qnx1OoKVmWYBEAo5NSIC0+18e622/XSMIHp6oESfEfb9FakSk/k784J
vyrbKHrIV6AtZd7hZcS0spryYsJ5X++WSAs0iPo/qli3W/yoclpOAUTiCm5mQtCbuRdjq/QMxSxC
5JebOfjkBnQwdIS59jkg4akilHkS0ChxciCDEez04WUAMaba95tCMuJ0bVTq3+QO7i4oF5u2q+zt
ZyIP2q5CtpjontzzXRKyHDxs0u69IqUbP/bT5QqJ99ezdez8PjxnabsKlImfF54Ip3yWdpjb3tkP
K371XXPp+an9Ilw4sbqtu34tNmtEbE0FBOHzw44cfUGFgDSuXtb6NSTH6b3RKQhaOvR1mUHtzfPf
WbAl+VLeIjFgd7vQwWa07ouJHi/J2xTl1mdY+9X/TOxW5HF3W1tVYdAzpiAwHmYkCg748HmWzwni
cupMAb/V3hx6+i7JBHieU68b5hmfumn7oejdhpp4Q1o4ZQuTPTPC+ouVWd0VhoTVBUa0N6zW+Xp0
gbTLF8a26ZQFEfnY6rN7pnnk635DhkmXlTp7VoEdocbRedyFq4NiOSkXxrBsaBoyHb4xJItFjRZu
0fF8Frd47TvD/7x6m/4pv4V8y9arAnp6Y8MoioB7u6v5OdN2aSCm8Z6M5NZMnjxNrMqpw8I+sab6
RZdRlsk45W3/QDevhHvVppy0LT+s8r3DVYT0OrA/srlk4rhOGo6tcJnc59PMCcNpTJfJAjrlcBLj
JDJ8mxJWVFJUX6R8Yg8qsSYMJQQW/cxuD3yq/PBjVyyf+44KV2vbXCwuMZ4aCQ55ZVJxSvuctDJ2
CUdOjsTm8sGAO0bXE+HfYqIOlW5fTfFsX9SZW96Eifcm2bf1iwTdnZ21IJ+KYKjJ8aH6c9MVWWtT
MuciI92YLxChOIC97nnHAwd8vk+uEfSIro3IdyFBgsmNP9irKhYRSV7iSyrDhR2qvI/jgxpIRf3I
BilzQcefv2LRe9V5VJJ4hiyPMeyuSMEcwIHcHu1ABs+0+DRPCHOZqm+Ajw+7YNo3Nx4GqFhXEnIl
1FatnMQekx4kNFClo2vK99uA/MOgsS8hjNImFWiqYyq7zrwBTp+O7gRlIzKMSp1r1NBCRKKYMf8T
9WTaQG4cAonXVbG1/EulFFKNtleGDyaiuQnrPY7eftLcdEOSXXUlx7dnNTxQnQ9uSuMYGPpy2w0U
zOqAJx1idn1JIu++8jzulr5f0ou0879OCRqtnW+X68UUMjUio09xvTynFFHsAPV713XrA7lY8vR1
XXCNJkUR3YZZ3348TIX9ZWzHgKLkPNzUwNLfepM6w1GMhspAn6q2geMlcXeVR3rfqB3u3C6aLn2v
Wy/msviTFhRVtYU9ns9zsQu98eNaNONutKB6WA3aigftk4R3dJST5qC7wIyBEhuxiX3gTiPqaG4K
j5IFRW0fwIaKhBY70h6shN447sRhwo9UfbNIe+oqfvW+W3viRr/if1e/LSGnIqyitj/EX2XeMaWH
DhFYQiaAd6+SkX/uSoAmU/WlyLQ/ImIk+8CPpUPP+usbhuXH64vOlggw8fQuXFhKa6BS1n4l43Rw
JqkPhwaLS2oWZVbTXqe8RM6FCMtCZp9AlwB4q7JSywIu3JDIBWPSGxU63IzjRb7dxYAhsZezr7sm
+oqpyIek5C9jvrIQhRKTiXkOK9kVSKZiXHXWoW3bxAywtJ9RyaO+tDLUGr5PslTsi8pxX9llAwp2
YtJYi5kMCHkfmMVcF2sU/p7urfVVu1+XL3Uz9wQLQ9D8PTl+OhAG0ZhO9puds6cUa2e89WSrtZsP
zduk3zTJLmjKjAJbWVy3CkUsm/LXph6fBXP01XXK/KN0HbyMAqHXroyJRbwe7P6yDnkY9sCyx8Qx
2uUu5XMLKbwxpiWjEuZqUeAjLFxu7Yg4r2rYTwwfob8VUb+Clr1K5UXPapj2vQscpi3fBEHaXG/3
ES6U2dZ5TSuHuU8CmqHJZK3PQCV1CDPMWD2ksffMqg/EjitVOByhouzY/rYt903tE0sVCUKrLhFp
7SkYrPnbEnUyFC7/mKoNpdU6lqQ89hsNR1xbVsl10LAXWwn12y2ZFG/hE8E0gj0Dfrs2SzLIqYR7
KWfjOFMH5OFQgE0kh2+C2YzwbXa3X6Fud7txUhG8YKPUmO6JqGlqh0HM0qwS0sxNibz7hflBLofF
jk2YJmwhJ97jWZJXRNchIbZDdgJWBs1eR3GqG5KQwnjHScpS74IOnaqfSTfmd9aM3yTOa5R3Quqo
a0J7aa5YxEBDbrpqrN8TP7Mi5+SvalOHV1PDuuYQcZ+PNWekuf4AttVk4do68jPdICJKF/rGn531
cpq50DlXMbHwKo64JOoy6o+x945uPulHUVl9fum15FjBOLrPXXeoX6xxlEEv4sm662F5zvvNP6bD
srncuGtzWyTELUQxa7JrCy6Y5AD6MV75YaM7WvgX1YgezeWyy+J6uGqJta8p3cWveIOkNVQp2CyF
+8VCAwYAkePelEs/Xex5+3hjcNm2C8uatL8FAUBdzvbn99ZIRDTGHTOcJuX6d7T3vT+sTj8griKC
BP5hdbvyZbCfuoWtjVF4zE7LD/p5A4NcDx7Hchtwh7Yhh+Nv7cFvm4Xk8iUs9uBytDg5BO76reqD
ZruJ0+llgpwjC3XguEopCuUtp6Sp9/7WZh45SdYOL70o/uBVpDJ1xkHkZMRmyK+4Iydriz/WxTil
/ZXR7Pem9dtv7dZ1iqFdRyRTOYvrlbdAr74WsKe5qbZR/DlwCUJ+q4aGA82tx5cgm6uLconiZzlN
GoA0IKqmpL+qA56JwI5NmHXfGjumCu/o1lmKBY4Sp1MBHOAyobTDt/GAtMenVfnAhoCu3m6+meyg
xgnsKqn4uulXiBlmt7P/Z6DGQbslNLIg71zWKT7eLpgKN/bri3XdF6/aoRpeIPPAJe+jVwXNKTv+
D6P6ZmFUOHceEk+YenGfpMn8sorm8cVvI5F47ZWH6WXU1Pvd2ITRRbnBVSRNttWZ9tMTBRfY7WRH
bij8F+vsYXKwRnVugZ4A+AKoQSIYRWF/1hqhIncrVTPxPQ00CLWeOkPqaJBuIyBMaauerWuY6ulp
HoDpHGXHCOO/R7z2qtnT3GBJI2mEZKqS0jADxEC6JrxlC7vGiuMPOUBJ4TmkjCGPDwGhPESB0Yl4
ocxNjHxxR4DwqkZTz/Y3U2VE1dZ8DS0G01SHPhc27KaOvqRgIELIS5hBroeGCp6BVPCJ7SrcOvFb
NQpgtL1VJasH3McpQE1YPYi8WyQUIkFFChJkNKG2VMygkwlSK8SjkAN1RgRiTG5iMLbIEkJy/RQY
Hz/qoAmIKEYo3ub5erpRKnj0ZD2anyI3wCw7SQPbTdHHGye3XycD8Adm2it5YD1QEpENoS8Bibya
OIoNXIPym23NRm9IcE8DfVx4sIzVisGsA9+Qxbre2L1Nt6gIpqtA7V0ANKXPBnwmPI1L5RoBLQkN
axWpQqYqtkreOhkkmCOV0K6n/IibiU4aO1JNAUG9CRh1nOQ7R1f+dw6VdFiUYUtEV2KEwrEUdJ7T
kkPNfx4sBOoidLZJ9LViRjVDawx9PyINc71ziIhTHoOSbB8pGY/cFSe/zSmyOeCo6JZl2bwUZrjz
xmdFnn81OhbEUyJfiBiGdND1urjv7400RQaDXvmHgWuAODLqV8jz/Dq5fqJK7XDKsM19CQNRFn64
x6vtIe2ncSheyljddFLko7nHVIIKyAL+cth72COo+wk6FRBvspRfSlADkLPLP9pmfm/K1Od1gR4X
V8n2IctjeAYwi3L1w4G5/ZKX68zAJn967c/BhyxyiCORf/Y6TsgkSW7tDgIkEnEiWWhnTUhYYDFR
0jLE4wYQ1ijPF46DXz+zJ5CxD4d2ci5aXhly8uDIKaKflPxF9AszKq3bkaST5k7MuQJ4SD4mWvUS
Gg2FB2YnSU9FpUxDAgQMI4Vjozk7sSOoBsnAw0b+yahqjRwxdPcNu5JVL0JBN6JZ7VKbE1iynZDa
hO6d7PdfRFOW86qQSXIrU+ND35OF0VsMIW/kDSF2vbqJ/6nd8fChnC6kwg7qyV7rd1rkAqDKE3o6
wBSBDJhAexHjV2/MoED3kIwEj8TBVjCQFnakSET/AOYjdP7Do80FOeVECDfr4njkWY2oazq4C22Y
XNc3Taaj8RPcb0TZldGIq4xmM3Ie6It3Pje337V32dDeeRsAyoI4iiRhy7DE6T+KjiPjT5w2Kyqi
YJN6ooR2JK8U0lP4+wr5dIG0/r3EBWeJB2IRYRfXthEZOy3tr9G2S8Y+s14LFJwMANEhngpQVXM7
iBMVJlRUPMSF1G/WgvlZnjWXoIJqjWSvZ8p0p4IEGhlXMl0YDhIRY0/6XZZVWEsW5T6KJCWRln9j
IPYO+C92Yr0f6ZBkqCijKb4HEb/k7xQtqGNXoRmri1B2yL/eqU+cbh4BDPR0yEvUex+JOKRNEw3x
sMWumNtcegTca3aLKYi5/dm93KfqE4fYd2Pn855u0jtd0DpB1IMLuGLUtPj1uIzd88NFybjoHAGB
dIMNYioPD7fKXwAbdlb+I5JR4CttP2kliKgqxzh73aOWxd/x8RSMCyT8O2mzT/hYdN+7Snaf01Tt
d4ZDICQ4THlvtD4ZZR+gBAbyuY7v0WI+ilRCLQ4TopoQXL4C4LoBT3/gTWMhIzJNRbulRYVHcrNr
T9BOcY42DloqAmQHqIvpcQgiZ2wxIGXlFL25RT0yB/LBXz+opxbVNgBO5OsOCLlBHz4ot/PaKgKc
8jKx0RWjUYnIypXpJCMRLiBuQX3Xa7XKuZpQCzJ2R5xA7M5XOcfnv5fK0kJ/MKaT47+yxkPJWDOY
f2xBiTJ+P+ZD3BM0QfIeEPBdTWv5QtUr2GBC6AqhYmOFAZ1HLIBfP6tTAYlH4zo5gfOpyveUAqo3
U0fVnnbkRFnoAqDorYcKhzEYV+c5im/B979XlVSQ/ngfPm9mOn90nlX9MBdpTqENe12JTEuSUJj1
KpzPTe7jK95jXvHVJZ4nmTHEnZ9oRHkR2XV/6OY7NJSqXTfSirYIhoQnVAOV3gMN1AoR4enSqI7R
91ePqZgBTg3rN8GtBfo5f5k99SgZme/YQRjS2D2V2XPntlonqul3UmiznRJe0xZMNeiFBI8twHS3
Rg5tHD6mS/a2DT1AXMwzcy0qY2cTfxr5sfm9kWFC9EQWapKbt8bp8vyaNKDakwPFB1DNWceYI3q+
D/eJtYAfmYLMe63bV3AMVd8kQLEZ8metlEEI6+RMp4NPB3KYbSgtY5GuxyzUTG0Nb6e+fV6v7f9x
dmZdbpvZ1f5DH9YCMeO25rlUakmWfYMlSy2QGEnMwK/Ps9+KHBXJFDvfRdKJrbZB4B3O2WcPT3b3
p8juKrzrkN/F4TzOFNjjDCGFDafTidkvww+bilk1ubAuSZ5FZdLWs4vwh8e/FjD/s+p5XZhba77B
GvCDq5nlUOt/qeAWU0BscF3Lg/5RRJyLzLHwdmWlofhvRQjJ1ySkh8vgjAwlb/I/CpU5+uljMa5d
Ok2o13u7yJ27LprCEQReTW+MtBPeZQQcLHtVSXc9bPXbFYUZzf6IOFrKsBFJZM0X1jUiN8g8Ar40
NvKIHkJMWcHu0abE8zc1Ru/v+yPlKMa6EK4J0ONcQqry9tuHTgJJNmwXYm9whDEznOQHZ/ljVEH5
VQOHF6sIUZoqy7MyWm+f0y6C5Yf2gqwUzTFbTFuAmb+qi7VRaaUh1VLa68NTl9JEyahCBvkAWOdK
BFGxrbA7lW66heTWy2jtUtkN2pWLTceKL1lY0zvw52QcIXNYYPebjFeWwVyV56O0tgOG86cOF634
vR0R2tDPKZGIAXLcPdVm5kcprsPJ/JiSy1gHLEmamiXqbzqQp3SkEUOtb4KBEkHcw+eiLf9ym+Vu
KV+xBAyVP7z/pY6tLULmA3vlYEYJoXfvSzUhMFzoW/OLPeMCAmHK6L+4+jVZ1mY0ykns3yWWlpTI
hLdjoSPJq6xmVDrJS00limSAKp9CjBnlkZXhKfv+8x4rnwi0RRnjuX6wwhLn7cpyiyKGo1bSHPrj
i8e4RLbD7QqOFmzF3EX6Q0OqVURKz7nad6lJdAP/UqObfbyDaHriwQ6Lei9kxQNYrAACw31nALfY
uoPrWqvHpdqe+TvrQka77ZyABueXprajVlKdpOW+JF8Hu7iXK0PUypOb6gD8RZ62ptI5GVVw9Duv
IAGS5AWowlh9773h6Da4fbCBehN8lPloXkKtws9J/AKVeNqVsp4SB04RATY5VJqxjxkwCt9d15yh
TcgbS/GDgihccsmMngCW04n3eeQm5n3+zwPvLcyhcK2hnfLsQV1FmFu3cetcigQgP7HIZYdjb2Ee
EFJKVCHAm+FVLnSmZOLqqguiDksh58TRdoR2y3fG8ZDkPIouJNhvX2QT5EMa9oxDtYnbkl4CImEe
8p3XTMTQ6sIS3EywpVmeHgiqBLfQzf8UVFQnCF8WxDDo0cZkuBhroKOYaBT65FDj4aH83iKw1oEk
Zw6pj7EFg8b6GlGXSfYOnPX+q973jaBKY+/jqkdDCqvhYE9VbjB0wxKjJt/W6ZXtMZhPixy6QcvJ
7VnQonI0WhctPLazbNxa550X/eX5gpg7iP854gfS+egWSjCAqBMHaIy/LOtkYo5aowMPKzgSzGFq
hxsWReBXOXZEGzhB9mLNKVnOzIXSjMEIoPb6jsOqvatsIBUjAAnHIr1yA2ZIFbSTqwqLwTO9nfBk
muQRlhoNkGJGqO6JH9y/aasl7VuqQ/dR9Wo98j9rpIeCDNJNiV5afezCZFD86S0Faf+MZTb+qqRT
c5nRrV3lM783RdymTAOu5Nfelz8rt1UBaIZzI7OSfHxpVs21vyx3akENRhvHX9JmeDHCUy6xiXMX
AwJEK7vyvttZ2DlJUqc3wbTiTDCXrgRtZZHJ5KlgFbxiNfzCnmUW7KLgf3+9HAEP376lPWgW6U7P
Cey4jyukL03MWBA5kniyZmtys7eA7Rlbb9V9EGYkgZ98SU0jBAQUujRBcJIGOEnvP5opKt9esXo0
tF4RFwQ5x3tFp98H2SqI0upp01H2GfEpo3sSZkEDo7U0QtJ8t5tkdWbLWhmoglBDRyYaGRPJBsrD
mcJOlpXYLQsijrSj1W1g6m1Qk2sjw59OqWcZ8wmKN0Q3tez5LmM6Az3gDo26B5VY8K7fzXcjZdKF
yZltE5+ptaw5cqwiYPRceBYgc0NEtGRAa4KOmc8jAKPFLTncMqai4wDhAAoOQpCJdc+bdUg/8dpr
ogmQEokCxxhpObMGtkaaIf2JdpsKMtzqZ2ZB06lq6tmK2K1sRh6GfeO5jGEgxnz0dnCL5E9hqB9M
GL+HG0bO+KMMW0QxLrOFcGLeNhHTcfb/LDxYqqFZyievgvvlpnAPvQ3Uvvc/oKt76L0PuMcTdVd1
UTfRUhmzLy+kepQEXXQi3aEjRTZR3sYCTDxhYRTCzGwPgpjJAJUfHlMTh41G3lkewGaUwlB063wF
HY4WU2RtEcakj1VzsAC2mR4IfOH9X/O/LEcuMUwLKIX3PdubYRPZactOiXqyatI0hwEDF4kU6X64
abrEPo9WEKq8ZQtvs2EIPw5o30DmP6upM/SJbMYZQBWrBsEpn4jjaHaevJk2VGdRJBW+fmvqTFRC
8oOR0mjsGNvmCfq4mqyLa8/vmgfbZUEYVbQ3yxxsgaAakZN7kcz9ZemWzTljdvhWgcZLEFoMuRRL
n4wEFO4qoBRcizbnQ84ctZ25G6DVxJDXUkb2KaSCjPKI1QjxiSFUcoHooLgJIdtcqS0eB3Rs6bS4
15G/RfklDrTQGc0g7YF1rzgaznvafsKwoB3y+8YYEohXct6lHeRXV8I8m9Vd2az4puGisRjgni0l
/w6pVN7/ekdqTR0m/3y9fdmoZcUTj+h52L+AXGCmbXTpyrcwGC0zMZ36MrxUgSTvUEROUF86YPGF
itN4iCBACU+xRY+MHd8+2V4VPGRrv0mK+LUIYS3zqjC3b0eMTtTT+EQf4UsphxzWybMMRuArf1W0
grGc46gWBN5WfC8pXmsbSGEV3Do76A+JnV6q9VJBrbmYLrvaocjnFGfO+51sj/PW6r5m4Xw52935
ttjhiFBdSQoSQS5EFgkFKaEg01CMnl0b0nb9W41pRDcXR7Pug++btn9Y+PsyCgkZQ6Tr5IsRIsmA
RRXcAqVQbUQ4f9IQUtrw0efM5t2GFn0rtvOn9c2rI4oZXi5ZGTJQZ98eEFCr9TooF9snwYTj8jU2
vBgrfBzoGmg30E+lCPs8H5upnuU3hgTaqaFuFg5tiASQ8hgAg0b8HBtuAXEKUiz/VSbANerkYQEn
DRKXhkGWTS2xPIYFyOoIrplGCBTtLdvYjuB9tp5/P65hNqPSEeSDvrc3tCeGAyxHVMyc714Cm98I
XsOZyb1d81/MsGCANYkxXLSBnKWstB3kyHESm2ticcTlU5xX3+weBEYUjdTCMDjVfFMXE77hnEg8
vSFCRIigYRjgG1KznJA1pGtVct1uexlVkkD6UKXSSTQhr2P7d3CcxpnhrPBcAGOePIfYbRhfMCB5
OqnllHU6ONSMI54t92vHGs56z5rOkc/C59HUrHI4xcymasvuq10xJUX9zr9vxZN1uYAbarUdlyB4
hMuFBCPUA8I5z4doc+vNg30VAoVetMH0rcphXYZlC/nVJ5Iw8Z35bE7LGpyh3l5mvv8RyDi6HCpM
WNwengzigxX/NE5cu2ZWnEGwPJPViYQKwBvwDSc+ukfDRrnMr8BzD9qdPlqYwdenPu640bHxjkLd
qySETDyKYfyYKJrtGH60ZqpAUco5eevPaaQbCQUihI3g1M162KCyrDV0wJEDw/twD32opqIJuqQJ
HqFk3us0q2341YiX9BmEdsGJv0Wch59Q8emXMkp2LZFFzsjAf5LKgn6TBc00QBN23VHimLcRFxlF
9X9/iZTAFpRflaAfIsciGbTYk3uhIJ825aumIzUG7i4MblC9QdKWS0nG2leV9v9zhv/Pr97HC8K5
SdZhDo1AgI9QyKiYP2vgqT4X4OpeM0D5hmsGaCoDPT5Aktx+JU2WFOs/UDrqhD6oc357LudtG8m1
GMfWiDhH9AZ7C7PS4YswoNVORW10b8Yt5nphAJvjVAWTQEA45OmrdqK84SRUgrBwDauuvjNCgynA
ZPb9F+gc9uFaNl7Ix4h4Xlt//3dEvNsuIz1fQN46vQeAAYTWlyr2SCshMlNEJKWBUiGjtuCaz7MN
XOLlSWNVm9a1tYO7atO9xNnwTY8vF0FbOR1yCTQ98IARFSC/5sBSnuKLdMKZxDv6E0LfVs+O+YDp
+n77CaSAWe5qHRUmtspzOKB12Zm528zNyPIWjK5ppWSOstaQVZiApVp5uvx1pYkbK03GOmrUkBVx
39HpS/4ykMEwcW66ONZxzSmJRGFm5kNJVyvxnGR/IyMMyf0EVKQt6CyMHOHy+nsmWJnCdnQgBoo4
YmypCJpGMcTMo314/6seL21+eyV7y29x7GqDf0hpkt2V36AeV/IKxsmQxPVzGeelE0/pEacJ1p0S
uyXLRxOpifh2wJAp7KMfJx7s6CkFZh5KNO0xtH273NxqqpNxs1Bz6ZRS5Ly+gyZGNhvSA2+STbGH
fzU33zNz0svX78GIa0KfLvhXaEnIHYVCjt1xqqY/ok9hQ0QRUlrcxoDl9wCgqlzHKcnAMZ4vlFyY
dAgxhXHFfbCCC7lDCEgymdy4NYUwbtx4nej15SNOTC0ry43MQxpzKF7ziVeoV3RwtMS48IBUgGQY
KPC35T4ghthu11Fk8mkinPDa5rU1V4fUFsqfpzUOQGE49jSVNS5ZFGbSoxqeinAOOkjI5SeFTv7R
zfjb0+2BB1XWRfUS5FsiZDH+EkE8QwTB8IxChTq13JW3m351M2GvlI1fBMdXkKhNJ58uKKpX3BNt
oELJVSWGgNXD904B0yamES2A2HQCWWEZ0NvDtZGpdY3riTh1qdVh2DBTX3hsVd0LQXQuIpG0ROoy
jHWSrDJtpgXK/9MoN805rbR3cx8lHWhArlRjDIuqs4yZjKn+ZB2FRdHtsm7OZQ20kMFtrHXb5MRV
fnwJ/vYO967ysC/DrRWPkcl39aqIaQieJvTB+Tr8KJW8vu4/rn+MfGXfrZUn0p/ARXH5tPrarHwM
5uH2xAo89o0htoTkRQehj+/O200MrNWl8DpW3BecnUjLxXHJXSRBsEI06pOcQExNAfUE3TxrevOP
CO2/iTenmSpH2yY2bOQwOsDub98g1y2cXc1tBqbMSFLPJSG4OCFS4homHAxOjfTFloLfTKvKNCiw
7sfQvh3XQnX584zU05z/P0YouYRPYkv1cfzRKf+eV3c7d3uXEj1jKEcpBq012k5Mmc1YjnKiTqmK
ACGUOZZt45cudq+Vzq7iCDsLEz6gqsmYCtJtjSQfVgNQ8MS5rBNN4V/qR1WfiGIhUI2JCZ+ezztM
RAEBRuI9rkm/YHHNZTSjFFSvW+Y0VdNUjvsHDvauvuejJPDt/T65KWprGfweZMXHJWCrKR2MM9lQ
6P6UvYCg1HTAAEh33QCdzLKTL11K+c+oX9TZEZfSX969r8MSTIk56KORGlzWHyGsTJnLN2l+KQhc
X8bkSNHcpPP6r2jABM+hKfrHwQuX6WntfbbKpJew6VaMNa+hVVA1Vafuv9s0vGoHqlbMi6uEzsHf
BXCH0eODptQeBA6cL2U7q11TDZRYhhXEGYpkMm0YjVCC2UYr6uqkYS3bAYW/XdPrdgKz+XP6fhKo
v6pYouK7xie6ADTTC+HoypKiteVuxlOEp2wpjh63UYiuFDAUO7H92ocM1q5e49j1onFF7ya0WNnK
vcLQZnNusEvFSOU5k3d4oiPCe5pWND5oL22ShIXGDEJdGEh6W3ivFagMVnsgnWumWUisL9KmjP9s
e9QnELk2RM/SsTF71h8bAS0tPJGkkGMewhhBxjF5if2mJHp1gQHGZnlpk2H1WKVrkCUpmHDSPMcJ
y1gFx1dgo18MKdZhHuslmEKFCAzPlwQjTVrseX01A/meueEakchm56AIScazYdjaXzOrKT4Mm2pz
PYYAXENDh9gk9B/vn3ZHvIXIdVaaLOVxhHPRXkFgZcNqLF07fEnj6rtcgtvevzf6KDlRtxbQHcNl
oSLGcFpxLsz3DEkdI7SoRv8MRp9s+5uk71lU3EGY6YrTpxyohgvbxThNi36Xr882rXOu7SSxvhze
xEU4nbpgaGh7exr/QcJfMNQgPGc/4Csb+jixGFca97l6BbOJjtHboS6t6/QP1WMtyU/jiiKBHAic
hMszQxsG+Udl9tX8NbhOOo28JflSZzWH6vIs8EgMS3ntip2gy1U8FYruz7qg0lV0M1CmyHJ7gOsx
VFScgFFuBVzIIZ1xdAoS2l5gi3hieHDsWn3zm/eurazZRJyogWd4FiN8UTthpGfCuphaRCh7POYv
8vxA6Pdkl1D1+E4lqFRAIaBojAGPL3Pnb/yrpiuvTqy0I02jj8wA88+QZB4m4G/vVTeo3QWBT/3Y
7iAksQgUmKpzts/n294HpKWphfd20bqt6czltjf37jXmA5uzcYNOkocXl6I1qvaeiSnjcd28zma8
BTM0H0YfIMzBBhc1A2HH/7J2rwWDGcO9/6uOuPORGkq977GDSG+L9noRF/vooIxSG6ifQlr7h4Ja
HrGLs/pXNp5p2FtPEA2ZhgpkNF06LFIdv+XgP2wSuGxMrg0zh1Iv5Ee//4jH2iWcAyFFUk9Dkjzw
ttxYHGZczw/CSZRxaijVJvKO7pxiCk+HS6177WpN+GRviPDr2pTT6u8otk7fvAfPxd60IbiGHlF8
vL8D0ma1ygerjspnvbp/5DC42tChUOrzOqHJqxWXYQ3/+Vl8RF1J2lOiyagi+A8YzvtMF0Za1H9+
qBMEvMn4l//WgmSbJIrdOd885HH8o50BM2XEgSEVUwGVgQP4aC0Qf8QOCJbVZQ78Jlv+tAEKGjlD
GnpkaD32hK9Qga2YxBNjBxJNBgQcaE6dLboa2NHNiuXZQJz5P35y/QQHw3r6UPooDvi3ew0HBObd
mcUmjyFFcPi1LTUspJiasHUtyajmLgu3X0Vs9vBzCoLdU7CqL1oborv7imydBrQAoffaO/NgTOwN
AQYXzr1DwBpXXRhtl8CEg9sx7zbygW/tCg8zFLGf0hyAI2/kbx0znV9CdIytjX0ixobcxRG9HXN4
4Fop1loyEmSuk3rc+wFbbpZlRPBxzBybYw1025Nd2kig1IWQaiMWNK5z7YYDgrxtLvqeJm6cMJSO
HCBSQ/G0E0AVKd3QM7mILdGkWTgcMXykOhQtKAEZgewXvBiWOqaSiIJ3jJRsiH8XETUjvl0AoUuM
uM/8C9I1j6uRSlUxz1LzaETwo8O/JNpQupjD2qy1sEYoareMfccN4/u8xmwmbxDPgeuN/65V6i0b
3paXT7gXSCHcpjy4uPZR0GGXsmN55rg3I4ogHUFGclmM5i1Dc3jdWtO3QcC4MUBIHYSRy0b/vjxD
eo8veta4xY2xMDAZgF7qWPdp38d3BS5fJAOs2rO2Yv4cuaDn6Zo6TPW/ySiMOGqv1btpnQ2zBv8V
3zGdoWBEM5rFOCmQZUZYG8g/s1ZNJG+C1PULiIHUN5EDIFf489eyqL5mOAIA2VBEIduqOmqrcSsL
QxvfgDyTmWDG/zUWCMjrEtQ7qijs8sJao5zk9ab8o8LUX513YfXTeDNDhxxXl1PdPOBu2SK3mf6O
uugP5kiQ7WrGk239PVrhTJElQurDMXpwNv0Hu2u/1Q1kwK6pz5JxuByW6WM4sBDDhvK+9iDORsxW
shGjngb7PGoMJu92sa2xt1hvv7SI5M49i8GIkcW2bAGGjTtMetb4axi7FjdnddUdX8PLWIltKM+M
vEAO3sfEYKDftnOmOUPCMFH9hFsNu5u2ZI3Ulv78vMnozVimLdj/pZfxOmwrQ2GLTyGivt7GPAgc
W+EarWrI1GaCWhesA3samODEqDfbQH4T69Yl7aDaYQHFSN7vN2uo+/P4HLXMBtOMKajnzj+9VYq0
LmLFrUES7KoqXVBJOR1k/A0sIIvrfO3FL9CvEFCvMtSsfTFhY7rF3WBcLx/yBTIBBoAv7Zz6ZF3q
qzWb9CotsCQg24Uf5k/hhnnD8pNXjXx3yBJqrmE532xB412HbVCP+NRbLmIRc8jmfi3qUiXdV9Vg
C0AVgFU8f6bxh/gBK+36ysoZINkT5geEiqRXeWBj0Njwh62aErzhgDi3gU8ewrVOBcmbl5KCfdzy
CERukhlAXm3uZ/6ZFxc/ZKjbcgldeptl+8NGDP9QJd32ySUQ5bxxZQY0IkEXnSEUsejEIb8Pleks
5VaPUHRR+fn7/l1VHYyRlSzbZzCkS2+iyAtE4oKbns+w9+Cmq5BV6a5LVB2kcjDsgk9mLEyh0spi
UMaQp1m0+wk3tGzoQ9AxgILCRA9N4fTbLTqEBf4scVdr2P9sQnYz56dA2raDOYsiwnAymVsIhk53
kAsMrRYin/EbBNt+9UoR7xBy6YTtDHoSABIsL8ClC6v7Xg0rdmPy1MQhJqyYsVJHiSrbAEvKQkzv
RJYSroctGN3GaYPCA2aifiU8OupqCFeMx/YuWquscP53ptkIT4x/TT6yeeUrK06ijWKyjmCbtJIz
aVojcYzCOsVENbQimcnCoAxb1KvAfCmyAdVdbsdclsP0dN11ULKaZ3Yc22ZCJKvKPZpRlfu5heHH
zNrleRiK5C38ZmwztGyk6hXIVY3J85TjKQYa462Lu3rY3bcdSrg1H8KBQMnJPeCpWMEIEu3m/bV9
wD3Zf8Y9JL3KMm+3jYP5RT7d0oVIec9quzETMB9jgoSODsMxe4Q5BOVecArq8hupHURwEJ5qXH3o
xY1DIvPCfDN/loxaKFS+UXoMprb/CIRgNa/559D3iZhZzxRG8oZkYGLYgh6QDF5ieKeNnzUtMa44
EKA01fa8Dr8z4BD0alYOkkoOuQkrgyqXW7B4DGhOxEgbQ+OHAaA5hISHg4oUBTCojBTsK6t2g1co
+wEoZl7sz7tdbwi2Ay2Q2kjlVUm+Q8EPCKM0dmhAUBFO490HciF9BoQbHDAiBSP6e1tHDtQRQ0f4
yJPpbmpQKny7tbBxOCF5avVZ+1Kql8B2rucEY3Q6CA0IIECIwycE/P2VsR+mzLnCP8sN6GVEVj6Y
YGT8Zb/bua85wpJN2ykFT9sxGPU5/mSfGXkQq3xVUBaCIhVtKoHF4OdEACpFeIv2ysA4RsCu3KCk
wNaXHsPsyYLJEfw6zb70pcyYgRF43cdfdFrBLCWbQSIkRwcOpvWcsdL1hDsYcMkrXKk1cHr0avCY
36EN8/PBptFlYSRw0EVbTVe1m3i3vCgReMxBM5gwZc7ms9+3ozxA7kX2VDRam1N3GI6PVCkBKxdf
NCWRgAmYoBHlrI5Z+Z3QnOdXshJobJ71X0MbDiFngNjcxtw1sC+rzfrRBcaoxxcBOqclNwchSPpl
KLr5bRxNuLDvrbUmnqJkdJblJQ/lc08qewcAtUNykcpvESqJXdKPQVPBsQEqkNz8II6tWXFMvHU2
CYOR5s70rSHdFT0kjmzIIcrv769CowHZ/wzoRiOR+ZFB+nsPa9HpL2j/GSKDZot3YHKOQpjpCm6S
JFnpmKCkJsOtBfdVaJPcc2V5YGMBr12Tty5McN1q3kf1iHIkcHusVCqH8jnjT7//2AYwPXzsACdN
QDFMivfm4VZXdghVZmINUYkYh810/Fp3MIRbWJPix4yAQK/OW6wrqg6MkzmiIgEqrQdEQLGQNpT9
xpy69RM4pD3aFcZPIRLZjOUn3HXi1J3cHioWw4CFHUNbKTWXLc8m5EumvmoxCfQWtJYt10oHiW5M
uPtwus0m+oNGXc3S0umIP6iJRBNY/EMdVE4Tvg7UU6GEl7jCjZcLCRwuI5MTJdbxNQkXF0NSQstW
+7kAVhOP6YYz+emXmt+kDsEq/O4N0gLKghf6O9aR12NR4+ijyR1ohbLEISqFiIbhf245QhiZDyPE
ZsEW0GZC7IldZI3vf98DI0btIYou/EUwo4Xev9deQ1XP2g2F86uUMmZZomb2QvpqQSoIr3SFiiKj
2Yb4AspgNsxO+ZMap2FOEDEzFXdhZNBceW2PYZUJU2NiLRVa1GJbF+jL0eAu3fJtEZ1QYscenQ3Y
7zjQB4geQAPy8Z/gdgRm0N9vlLCkm1LOJpmLTQSWE++/hwOdg96Dj/OGA/WD/zwgzmDE3frlmD+k
SfJUL+WzGXPLSTahTIZ5JiLzOqmuoENf4WCDHx/iFmE3Guy1PaMPCJEROcHiO9g70GqRPLEw0XEv
DwzxcofNfObigKLjX3pEqXMy5HynLRICwYj7G5c6k00Lr8+H3f/2Is4S7C5q3HqfjDUuF78wPJmA
xEV6bUXWi2o2uUQLrcfc4yqvmNu1dD8P9Uzb7A0YB5QcVTMXAwi/yDqRTxNrN6APGlaZmT+t9iiJ
BwCWUUIz2ax38KRVnS7Eubc9dUs8fJZuXyetKJWeVXxXHMLSEJ8gwRp0FGHLEAU/yOlYOqa0pFNC
2uIyr5E+4FV6s/opQg2+kEYYO5dEFexCoxnRfCBEG61SRzxqzZneXyJHKneWCJl7IKOMPyAJvX2j
XNXdplh1jKEZ8Sl90yuR53ChauipYk+6RPnQCDY3Nw5utOxpBFqZ9jNpW/DEcEW7Fx9OzsMV7IkB
XxfJpJV78v4DH4FLAfRCRQTiwMVj74mgFstP48kNyYlDLC63HmDbO66nj8bDY+EaRFlIHjzGORy4
4lQuTGCZ3onSayoV7n/Vj//358JGE8WJGj03Xu3ReTOAhyJddKeg7dVVSAjDtSA0m0NBtuvaa2Zr
FYwrmVD+GqGINismnUw3TheKxmllb8twAvLKjCj64H1l0Ouh388BxqGc0ELmveCjWC6QPm/HhltN
h6BUY2IMqeaXbtPIYHCoMOyddCIRllZODCuT99JgiEzpqDn4CNUL1gIVFkpd5qyYOVzWW4ke5FGE
B4eYPK8VJIjw7tMYld91Naza5KLpd8+6FXC+vJLdiG9VL52T3IkGXgHGa3jUcDprZmsl5fcGQrI5
LQkMM47RJz6hqpWDVxWqiQU2lrPD272Q7fr1tot7EG/4IJT8F/gSTS/yMNcrMpmEcKn/caxBOPmL
Chal2JBBrFJdqD4kZGT2/sMdMJoJJEA77EcBWHwcIY95+3BV2OR52BfVkzHA1k5V7pE9AHHAQASW
JwGN7Zq6Ofzx6YsQbo/meWRl6RITOC8TAfFnUDTaoLjQ2yAz2fXwYRzaC9Un4iJqcDTm1p+bLrvK
S+d64Se3a+8+WeqbOvxLbY0M2qs1bFn91NNatsMtzk8FeuE0Cl1PRI+3P9XKanzsYwvIlfZO9A45
IUgjLR2rLZ0OE6IRIgEShRczDZmpqZhGLixMczOh/jnddBx9LsbEPuFTEfTNfWP2pmWr4vZRPml9
aLaoxOKgwtZvkzD1hIqDmMuGAUiE05WY815KB1Wvn1fb+HYq3VuFK8oB4/2lcey5YGysZLFF7hCe
S2/fl9v408ZZ4vg+D9Ep8kxi/IrabiDgDmkDrZ0adSXWaFgoKrW4J1HqKmvjh27u0xOko88lFxKb
9F26mch9+1xDD2nUw239SUe18j1NGSYAgREAB4iYXXCc6AKMR4ruEj6kBMgqpLTrxRo4XR8ekF2U
LsucMtK9h7GMkb7/Bso1NmKWDKNN5kIwUOLuozfHL+rnoaIhkqU/xD/wjHP+1myXoAedCHdIwWDA
YNKgQA3DLLJVOUzA5GmZf8IU9V68Ik9OpmIlg6OgApDSaUZXOFOppwvTcrA/BipUWJgj4NzhwRlh
zUFsa57GTct929xJi63rQXWGYZiiJ1W5rGJzoAVwKw5GgE1GKXArddCK6IyBnIqFJqf/V786kB3T
kPeJLyCBOXqZkKRgIKjyyKA3SiofotvQ5WPCKrikjOIwpYWfpk/uHNw320cDGhBLEzLag598mawA
dAOPf0dLd3ZiKWupvjmCqVW5RrGcUEni7JsOdF0BfG2l5dO8dcnpnl7W2/W96yy3OstyAuezyP+A
CfQHib+o5D6n2K1v6/KOkfuz9IhEVp7YXoclEs/kYNuxot7E0yzYA+GWtLG3eP1vzTIW40yWnspj
ENke8euZAhJxwr6KNGnkwwtrFj3EuIsguY7m6VvbApZ49erRLje36syHZnyR7Z6+wPsv8fDKXzk+
PXkcwuby2H17XfniUvaPzgAxmASeNmSmo8Bu6HDKjlY9J3NCka08mx/COtKSV7wTq4gOGNvmBQB9
4aKmOQ/7+CXeeNdqVZQmpHJPjY9qXJ3DZttUnM8gkaItqvLGTPRDOscfjb4W2lFURLfcKf+So1qd
YOcRipe64b7EATlHmqjMFGM8BkIgO5sFjz6N242BoUj/HB6Wf3q5mZDVvfWGsI+zANNLkjb2h+/M
t/3cdSa+7bbA8TNENh2VjD9kMcFwG/vwiumQ00fXYw6AJmQrNylUGmZU0gs1mpIp4TQtd95Zmiz2
5UjRcgHNuTqvCvyUmQziFo4f6/TNDMxcjzeL+SkqahAd2Rq+/n+eYb4BYuKH+ygBK5qwmpNkYB6d
DBS60bi78Wp0yQ3T0zQcnz1nis6jmJXF/AXFtgUBN/U4fsggY2aKvuf8NZLPAcZW/SKNu+1hnVsT
VBQlSkywcUr2vKbB5I1AsbUADtz3oqHjJzsY1RKYxjRoIRISSETcOP4yp07tZBnkswRaKn7Nbecg
q1ojfoSJSbjYwnTNIDuJTKFXSHjsDt1i6fabO6eLnyRYw+e7K6q7MsNHKtrhACJT5WHk6UUuzGIZ
wG+YjNe7yXkKW8a2r3CQhUInq4HnKpCReiq/R/6AC3tvA3YyijNaFmZOaFArIgz5iWia2ksXDdFZ
ODKhDHdkkg0kbMCZYQbUZvRoFaPrll1yA9fBPq/T6ruAb5NDZnnpp20fS6dLqjCXqYZG9kpBtFvm
gM3CahlURpvw4LE2iNWWzVSiSLK2zCAxQM4uhpExo9vLM5eNHxa6OSqUnYuinEJa8QxGtfgUP7MB
MsRg8XzvHwvOQXnLsYDbv0ePYnuqYN5ex1ZLAlzvNPGT3Bi0o0ZUILIwNagIiIyuIsOy5NIQIVvd
MSq4j+mSfvST6aXx3Et91WLq/8AQCvaBZzRXdk+EMsfCsC5QfwIEUG9qwDD4uLAv2d/v/44DqwOK
wxXuTvB/Q1WIwf7x1pU4NPuD9yDNPPcA/G0xhsQFr2E9GDvdAEWuqg5IbpeRwzGNXFLU9BZDD/00
RrJQDrgI85z/wXJELHFj/OmiZ61t/PIjDXXpf3BcZUDLjWyv4Q+o0x1miobkVWOr3632Rm2OgOJs
x9c7LeE5hHIkpAjQMqKLB9la7dVS7jTVVrMTwYofHY20cGgrNO1R4pc+4i/Gbd6gcwetj1wexEMA
rgGjENZRhtYU+WbGYoFchdOZmgB9PQEQGsgQEfFdyL1y4kXFUoBLM/IPkr7s/c944C3F7yBFApWI
CwCxis0v/q0Iy8qmm6MU7hfHJZIA5hTFuvlQ+QiX9dXkoKpTWFVKExLbDBpn1CD8NemtkJggTbO5
22j/mcJFOpq36dcoST6Lr6k80nahQ7L4+g5RWFuaVfyUJDmR740B8KQyoPzkHsMnhZacs3i9RP9C
wP3V6AjwdqEOQxbIBakcTIUuyBJO6qe8kMP5CA+PKk1dky60Cs95BbMKBEDN9WyN/nnlbx7CLWwR
AWMDeo33X+SR+sSLaO/hEqpHxFrs7b4O7dDdDelgfxDLSfQNOdakk0PIG2ZNGmTSFgm+USpYPc4/
dQ0zij5vN7Qo1nCh+HN9fQ0Q3JCjTEOcpjELmR2ONvr9Jz7Sy/LEMapsogtJIT2YceC1ZWWzh2FG
jiwRhZRMi5yuvHUS/3zEV10Fi5qFdstQS1/PIxeOI51PSBgcglp5Z0KR2IGLR4xBFDudbyOgPxQw
mfWndmSEsVcuQjumpaoSRdqWVQAjZeIjmDHXufcJ4f2VTg/tWMNppz5+/8ceiO9Y57//WGevcbfs
rlw3xewBDKHL1HmEjFvVWBojoABnjpT8ofa2tagl4np4doMO5jxTe8ZUckozrD/aIyvK7rb1ZBi1
XgFASQkOiQG0RaCbAR+ALk9XlMd+A2HgCAMw82Gn7nMsmoFyd70LOXLpMJVopK5cp8440pWw5NSh
Kxcc+5jrV8iBeTXZ4JGCvcaFLTcRQiWRkoEMp8BFIQyvROMei4mwXCA1uJVxvYZei2TC73+II7We
+CEYO9kAyH4c7t1/i8dKnrJV9yixgvhDUdU91HXaYHOJKjbhV+lmgBYtjanOjjYTI4C/Bz2Xi4Yx
Btd/puoHLE/OZb/MtIQvirIQYQ6TxxwaRCtKdDeSGxw14Q8NfTSWG5fq2hT+ExMi6+9I8Vw6QuTD
JPx0STdXWd8+NM6ppsAss7eVrm9zc8AzdVY+x+7erYmVC/emk++M5aWhFuYKv+CIEFRkYjn5BjIK
EPRtF/M3x7MeE2f1kG6gzvCQZljBdbn48ze50iT/3k7Bn+9/pEO+zIrHjFWOQyOmSNnDo6twZqww
LN2jepd0EK2LrO96IuxHPoPAMvepx97JsuegKc7L9YAHN0A+Aw2hCrGVXpK4caMxzTh3tOxw0Kz8
XpjmmHgPHEqXYR5f4/yPfAzUTiRa/IUJvl2Bj1Sw3PHvsZPwh8Y16prVVP4H9/nBJIMWF6td41LJ
xthfjFZh74ou8JYHaZrl5aViTFCjl5afNKYOJpiWERVLxERD7Fu7pj/g5rvTDDjfUvwa11Y2jb3m
5Fsn5+5s/eV3/R/2QOUSOdUHTe1HeR9yj0nI4q3ZcjrpteUUrXXacMMRSLq3zghPhdzuYJAMWKkf
/tu1vtRtsmsWvzT6rDERL3EDNlnXTF62mBjImkzliXIVuSjtvCTPCA5kHnKWSfBkvGXxfXx1EGAk
rKmpNaM3EpKccLjzbZUJqXS191ffgXpgxVcBqopYg4CsaEPfPvxQuS5BHmH+EI0d4P0iQ2HIscTb
yLNQzvJ2bkibDIQohI0ImmvFEJp3jDbhG8iEMCy9l8raXVU0Ee8/YajbYv/10rBiAsBsL8ap7u0T
og4iZqZPx8fIh9KMawX2x6aqXSjpNBWryubvohyh3DMWG/j42G3e6X5VCSfgMlo4+biCxGFpW/Sb
2PQbL0cT9hxay70qYPaS4WkxD9AH0YcR5II9Ccl2wF9AwOJ6C8FCg/xJ6GJQ/bkrfYk6EVhz2OkC
lueH7qbdLr9t3eKzHP3kHs3hCWEGLnLo3kt9KXcZ7TavoAWRONuGqEmBKgNQoQ01WVa4FkMoH6lg
81ctrtQa4gqoUjW+HRT8TXvSdcGEzh68c5+rI4Rqwoxn70yy3KTL4Mcuj7r9BP4QFnLlecgPqU/O
Wh+OrWbE4l/5WX9Z5DtssnAYI/QUyB57jYCrRKicSVlEZvxVf7xl/mgQe/5rRnrADPiX8E/TFEPp
4AhT+0HuGh5IwEg60zR4MxeNw+0hzpVQU2N3TtWuXS3RQjR3XwUhZjvYtY0KC9ezf1ppcbVquxsN
Jw2KD8a6kMAspXpGFySzBGPkftLV6yDZV1sLYSFUTVA0mcm+XbihgzhuOzG3A2ujFMKeAi2mlXQw
abFUpraWLENzeRMCxQXcL3/NSWc0S9GKOp5prozJN+v+CmXCrQDYEQMiD995+UW+1knrm9KzLgMv
w0qJtofewVarw7hSufUyGpUDTUo6tUrCNkmgnVEizuCs7Od85DXviub7bDs/hkYrK3jIAiyty+Aj
E49XmPTkuzl27ISkY3jI+xh7UBW/fTfZaOWci93yqJbVlFdirzK5Np255k82x37HicmMUMyZlECQ
fFV99OoRZSnXYQNnnS3UxNbPJV9O8AiOAPm0nYHnI4nw4JztC/oryys21J7LB4lDVa9r5AQegjQA
OHxE/yErV9250YbhJo2magZRw4yW3wYSwNV2qU4ZTJp/8dudGWASh2QVEpJqmr3JRxWW7nrVzL5R
e2l3agHJE0UvT3BmGHi7s6kv//C4OH7xf+vV/NMqli/ravdvD9WHidHzcSce4uxOc3gpXOWqprmI
ktKRSDyXRXKbj+6jaDjvn+m+zo/9XyFDF1XXIcfM3vmS9ev1qupm+4PwixYqUthAzSA/FB4ElisZ
KCFW5n/n3SY9swsm3aj3crp0OwLDQfBhrygG0q7fXaSzXdPo82FQloFGUoHnveysoIzZ/bb+e9x2
C4TAWFyIjD9Ri2EFuEEOordZv+QNKB2sud1FzoxVtAVqmPF6XNvPHCjKnUs4h5rWvR03259pmA2X
NX/yLO8B/HLTumfJF9ehh5SzUzjjk6ZyUT7NRuSjGl9M6DAFMc3Uvr3/Lo8s1ZD1ifNjvHLB6vbD
hZTMuramdnjUllWQj2fTEMe8V6zn0p7DkSl3Dh9TgShyqDe+GBv4GZjnGd9b2MYNzOkTz7U6/Mjw
wKmIsA4GpsCpc2+Pd0yus3ogjZCelwoNDNb1M01XgBcyqSQkcamn1uYD5BnKhXF9HbdFfemuk+Bm
TDFT9wj+vmhbvgxxbudMttpzDg7sPv2o/YhTQobfoOD2nY8upEcsoy0QxQRsGXm12Gt2DvLorbhS
tsCgXoQogTjDPxsVAuGOEXCMCRzUyvSiLRGWIE/5aVcgAa3NGhsjosG8aLd9MhGOdgsCIlE1EalY
yJBNeZmNOCwadDMfl29jzRMaz6WlE7A8oI0AeaO1hxdVB+C9cKxIXbPnn1GyLR5yr+Z+oLEV7dKN
qUOUPBLm9MvkCbQTUOl/cXZezW1j2Rb+QxdVIDJfqewk2y13235heewxSEQSIOKvv986sNQi6BK7
p0bFodSSDCGcs/faK8RrojhN3bWkaDfeomPpdldJ4kNpkMeiMZ2K3KJbBXa1RqjEBhhWgKtxj5SK
hC546Y2ekAHqmpy4NXzoeg7GGuOvCTMmy6dxhdg0VgD8YcitnRCHRnADEDK6tZ/hHgTdCqlIws6v
X41t83mdtskKlWZ9VVkZWdI2zNQxGC8Tj18x4iyT+A6qvZh/F+9TeIOKaO4yqHrJDk4R/kqrl284
w3E7WlQwCYbrR9GyCOENGAPQZ3V4OFhZVCzJ/zMt9aPFCVMrVeBq0+VwErdkWDr9g1wL5Koh5Cht
mAOQGIOcFw8dRSFBTtrQ12qSJd3BEl2KqcmofGXnbxGZqtqtjbwVfgCwullBYQ2I5Kb/J+Ly54hg
5OU/8JR7evwHzrlggM01d+K4mNTNBCYKkzB8CPVHMKdUsnu4qBr+XkXXHqd4sNUO51oot4b0Ki8F
8dYHGHzWofg+Uudd6h4wfGaKuPbsbn9iZYQc2w9Y7AOBEN5i7m9aBAtgqt1ueC82p+luLaQhEPAF
fIjJJHbO4LtXbtVfK6mjxJ1MIg67S68qMDz9nGkZUQ6Xvlw4wjsfaU7rbz+LfyrnTHE+yhiwSVSE
mEz4trlYZglzjeImiL4Nm09qdEX3EYVY0m0piONI1G7/jUpytVuQGq6EeGs2J2P88zaIpws2ZwPi
WQSHGPkr5eHxulhk9i4d+2j/TsC2uLgiqIuxrvSAmltJKVaapj5mvIg8ixzorTEDZ2qhEbfcx16+
vU6nDFCAIHqwJ7NsQ6+Yoapjsw+WuRNSWiDLFUCE7P2teiatqS0rOYaJrAz2FqrFsrny6gU5plwr
Kut+vbhys4otJyTsAIAMaghPIUpNxpsqQuyaerzjmAU+qxVSS6RWSFmTwoFacdhkLr1e/smgVkSY
G/GLkpFVWAKIf6CHOeks0TUswjB0l24U4I00q6Xc3aJdoHPMTOMutwDdjuJzC2/pKpAxm5OADjWg
VjdEl0mS3GWy7ouGn5jL3gY4m3H/3y5r+8OB6N7zbJfT6bbL1Q0kgFhCLUFDdnzDuF7n5KRJuoal
FYX9pzpsP8uuRY+K51PZyK09xiG3RGolIwwvrP+sg7/qbPlDpmDG81cLQ6qzyUz8wmAunkGY9dRw
33dse1tdJIzJ0z1aza7/VjZUOloB1T7UEVx1UBRj30D3IiqnPTJ3jMvxZ+exVw4FPvvFB11GdWva
yQRLVz5KOhFABXmq1xJXzCXK1cViwaoQyr18I5sb9Wgj4HzhCs6kTNwF3hyfr2TNnHEX91hJuWC3
CexOSkYEks5qk+4/mG4iBZiGfZwW7GvQSV5F1EBiBEZ7FQt69rIGhSsDfxVO7AuS8Udb/hCD8SrI
D64JyaC3ZQ3bnerJWwJ8ghmgkyJmmG5Z0ayprwIDsmC6p5Nl2CD01ywt1IrurkHMiRjIdaw/1dW3
hGBwVr1V4gC5tLDGZS+njkwCNtFVq8PyMiMW2NBgLMhgK7DZ27Edvgk8NHY0fJfkiUaI41HQY2Cu
ntPu2JZYIc/H5ZyuZ6BGAfEQMDBcaEZmXXm277rWtuqpMYqPWje8OntQr2Qo5RAt1MNFZHvh3Pop
hkVuWJMiZKGaEgYs8EhSsvNkrNNWiaOB30BaGbNf35n33yPy6q7xm/id0cKbIWkLngrpSfFxkkja
EZu9QQvp4QRoMzgEg6kvFmv/9dINbo19oWJ+1dnF6CaBcY0rgqp6InE/LpIB1SejFmKxxA63Yvvn
y3czawW36/HtzPgXswlv6TLyQpY1u50rdzPY+z5BRVIzYF9TP8rVsKZ7xv2GCjpwB2ac9V2FJqvO
iCmHZIYDyIhqy9XUHZ4+DPH4Ot3BGGgoz0q3/D7umVNoITG8UmXF1NiVXHaOi7/Bgq5hh+9qzT8E
SZxBfqRxnqZQk4tZtbNvowpncjs5NK9Npr0XGKUzyDTGT7UybmmryArGoi9ai59OFCIaLTP3xOfT
u44CSlRNSmqbhq3MUQCXIc2ZEsvjlMozjig4mZWyjeyaz16Nsj4Fmuiq9ZdNmEeXO2vzHjnvgeMC
/jWGq4gjQLnXxBbbPotxOiw9SrmI4SAzTa9j3a6yDsSjTOML5W+lwfgtxCKlanDrN6WrW9NoQAb7
lAZUfWnBkyjswVNtHpda+JkwS8ESNciMO3TnqrXBEzOWwipiPUlD/ILsLMXduZRHaokRhMuQi04E
F+jOJjDc8mGNx/yJY4beuEr4R7ocgGigeyjgYgjqjDOMD9I1U2KB8fg4fJpEzGzEqDcQebtt/odV
dPXq/yociKKeUc8bz1MLsYWgIotS5rRnmFanPg4uN2MAzYrZvEtpNrsZXcQevbVZEkAHFIl5L0k+
5ffU3nxMa/sPhaulKTN0+I0K7GArtTL2dUaARjrDiFjcdaX6ieBPA/NRVh7C5M2ECpzlMV7J4D+g
5lAKDailmlz8bZvOwkg1UDVnBDS4i/WHFOaQsexhmK2rgwz0k0CuEmMqBQ4aVouJO4iHW6+oWZGZ
qRwoQBgL25kA+PbD3g8/BAvrL+lbtZuNnZ4I93XtUjAzLtaiKvtvcQrP64lPIoJhOlN0QbMlZIcB
8fy8JkPXHjLLVRQmpCUEG0bHaLjnQDPG0Trg0opgF23xR1NC2679UDH3TyL6dwYLL687sFVP1x3f
JQiL40EOykEdrzttZTs9mX8TOVxOKMxmuLrYPvPKR7zQG16njzq7jdwHXvmwc716NMbtHz3L6Fe+
scww+sF84O9XPuXrvD5/o++pcAPP4Gfr90+v/BO8efqH+CZ+//PX6Nv0BfAq/TaMnVIHanDPhOuS
25ED0qv5YJQgdQL/x+e81mh5KUpjfXiNPtWb7SXvDc8/p8SF3HTLL4sQSCbJdXbNb2Wmzo9Nv573
G+uyuJ++xo9Pv5BPec+rt6YD6x70e5u3ykwWnN4YQoqQCQ9fSQt+xls7ukExwJu4+vujruhWb8oa
Id3b6U1iP3jL//CejyK7XIwX4U/plGxrveIn+T6+ymtIdc77Xp9WgFl8TjPFJ9CzePP0wcKySsJ3
bZESwvF9+vLTd1X9BV+ffsJq3/JGH+aN2/w6IJU10491m0sNKfhk+gW88p6fePp95hfoH+ENrxVR
ErHez95wA/CVc/f0b25pxUYBDxEaswhn066xBamN2AUgHrACyBaYhrJLISIIK2PCSpmCapxJfker
Qt/SJYy1kdNgwRJetP3uWuOdCvOEglPJUgRn/sfLx/ibcsohoweLHLhCtCfzNiwB0mmbwNq+kdBX
7kiG7+SwO6QY3aIstRmliydhKpdf7bwmT48trDIw/oEW4HQ5oCeTps7BTEo8puPlwG1CvM2Hunh3
iKO31RBcSVpDij3nkGWdCZmmQZKKqmQue1zxGV5JLlLWPjm5zOkgyqmlPk8IOsl2MTIAyeOQEQcM
NOfXlXr/sFjWVBpcHhGW5WzgId9bTWRfThqwjIYmsmDobPRR7a9x+JQnB1ygkZpmrMzNX76iJ650
nDZXEYhCQ5ElzfvMpHRRribu9g1sC6OiUGMtSr2SZzQzsx0aL+8wrOIttGLoXaIsmyHDlvqti5B1
UcofNuldUY9/ar6jhSmW0xT3qAw+uhZoA2qbHLzUZ3TR4UK1qjw+QN9I3RnAow/8NhXbYpnJa3ik
/m3b5rIZ+/vzAp7TwhWtOrOvBWQ3GFnwUI7vmNau3Y4BUI5HprBWuk7wKvVihrsAX1/CdMNo0rZm
rg527DLImAag2MrXqpGYS2yTkNnX5pUkdkVxDvo4RdY4UsjuDOmYSviOsUN41sLgobdO9m0FyssV
0nzZTqUFxNMcSGbjeDeh70LLguFptMsM1iI4WJPWzn1VVO6XLIzvTACSJpLUNKIkqSkQjmIl3Frn
AXaxd476AnPQEMoWiJRRwcxv+qzp22UcWEYaGlUA/gr+VPYtefPCM+UBMA0KgS0JMZbuX2NqNTIa
+ExRFOfoX0YCPz8uCBEAfggbmJ/NFoo23vupE5BdqRLRlP4ZfBbYEKrpogLjBo4rbr4by1/uwskh
j245od9WrZt6S4zlkdQj9xIFBijmKkUzHNmQQsjRo8Pg2cF71d50nyVyNhQL0t9qv3+Is/5OxaLC
vDaclNF178wkR2NQuZtLeaNlyWAayLzSHSwBxXyDMSqpWFq9DhEwnI1PEgAr3iBM6X60UqhdHdri
ldcd3or9OArXOu+JcDofFeOVERfLGfac2CMcPzoVOpF+G/aUDD5ChY5lAtkvVkBKe7jGXdCgvfDl
BFGUPM2dryqCv3qRfIz84rXkRCNaixYLHXFJ/+2KFvgkenJccAQ0hZyPthEf9zb+WdgIM9UiIeJa
s5oGypKhHYPm2h1I06R4IoqAzv+VeXIIFbHVeCpdZdjtb8iiv4tzEA1hnRLR1xsw+px7gJG/nPjt
1EPFR36IT+sVd+2H0ISA9rRTrUennsRcgLFmiK+5SnqgnWq5+o5XXQDvv0+y4B0a4ruX//4T81Q6
IHGxWS34+5FPzkrjqnJ32HThcWQcDNlvNHeLa6JVlPZJ/fFNt6mHLVUHisOyd2XijPlcrgEd1nXK
30Ew8qfwTrEZzN3HM0OxZ4ZD1BwIsR/kRiKfZN8N96vF5ocAuFAJXprYvPxHnd5zQQCZRkxr6RDh
ah3fc3xlk7abXYdiFWgElFcOI2kL/gtGq8JDtozSfckeJz2EP6IWHjUEMtHkmD59UPa4WnwFACoZ
5szxnax3Oj42LYcEQwqQ5YzNSNofE96KMlq6XtlZGpwJgVlH+IQYVoQcQ3hgzcMU3fR/CSQIYnsS
OgENOvVAnNdBn25zHJfKDmLIKPcYPR2ft7aG5eWoPwo2uGIMpCEw3FgyCxTyUUM1Ug1iEHHC82o8
H2WtpNmSSXrFmj3knImbojbUoH5s2tUifnfm/J0UcDpO4cgUSoELgXp2nFWX4GiypI+rD58QZn3I
q/rOOdR3Cs5M1+VD7EcXojQo/U7Pn/Ig4i66zWPnrwwvYoPVEVQeYpdw5tjm19ZxAnSJ0vpSJ4jT
fXxsCV4jQxBkwWs7lkcB5MBgeVt3pADo3O1Et2Aka/A5WC7CWTXMESonIaALtO1ui+/nZwQnwkmH
dFnfQX4B8A5Vck4ibZV0xkbnvIa4D8Y0AqOFUhExHGZxKnA3TEco+XL1B8ZaXKRLZYuIDpC2BOrF
OzD2aENwnlXBU5DIsluS9BPtk+U7/hxMKvck9WGAn46ANjDVAO66NLnrFkzuTExSFBEbMC4kDjpQ
cPOIotagLKoTYXvJGoTJZQ30UNlGPSIdaTtUT9nrgoy2CN6x8TjiwUU5mXNg+s5phLFgTbUXkHcF
jHFIrJ0V6Je7Q0vVMilcSYMuBxRDS20HiOhgAvl/yz0Hp/zqcpcyTY/xGSxLaIrYHYt/Ts5RDXcO
AdgWJMzLgchouxCDhg1BmCj+V6Dc0ZXlGFdDMM3K56/j7DG1L4LxdYXNE0Yv/V//+iaDZqv1jXsf
d7oTruNB59PZNQRzoAzEK8qDdKREK42w5DtrbjLNBR7lEgKARARWazXpfJB/B+eiKU+M2bjJQldH
xBNKuRyJYfq8/NzYa4cn4HBv6HZYUaQhN1vnld+7BVTGhq1UTZ+Hb0xEMHbXkmfGQKFGUw5j1n2l
BbhaIhCDo4wF7CfZCBTOuQ3i94cJxr/wUFXRnM4e0tYeaE13UY3lVXi5qT4/ksiF9asEkxWJMQzH
h4LBDDUoFmrBgfSQ0ljdJTv2kL5kPbEuS6e+29uHc+vIfI0TBVdOUjSpePKRpnl8JuFSbwer75p7
bcxqUEn9AwXnKWUPkFBTBoQdrOCVMr5kYSR2vsRAWoQrBn1FT8VU8miFXfP5396ALuIfwtkILHeF
9812ChdZdeXsrMO9djC0QnDxp6o4hRJRo/zWJK50Udswv5a6A0nTZ0DcaxEOpnJTyiR6vpcP7CS/
ktMWclRguvCxYGjPUF06n+2i2vkHM2QSROuBNxi+YUFdQ50ZhTyhor2KmEj5/arJghsUgpoB0lkb
XjO7mgk100OT9O7q0Hl/SaGh8APNAg2bnjLeeDuNFqNkyyLqMzwnDzpBUPhrgFGpVyjMmIDM5UEW
4PgubYMBhAeYD0m1OBJKBVfHMQUww2TmcNUxS6iQMogWr6PFbUEIhbzapa57+SyfmOqZ44KZ4gtC
YZo7a9jcKrML8lB5gGk1YkXudQGCW+CTLtC4A418hxBUyQ54s9+XSNfhmYnMCQ/B5kRiqm+tz52u
E68rh/m3y9bIcS3533yLc1NsCwarGF6LwKQRuAi/skwUMCaRszgJAE7/hc/2vmjDi429vDkM3m1g
xxC52uum6e7W1uGrvGbEoZBuXhf9vLfLby4tQzD4ssRh4bPAInT8fLe7ymmWh6X9minKvfJNZMw9
ibyR95ZIgju2PROWYY+A9wRlyEbAMH+Zo7YR9tdFZN1Z/rm297eH5rO/2LAollE0v7rgO+M+sZ3B
OJDaKS6TkFwesTEZSArDUSOkzVnYWIQ32ErGWfLLkn2B6tPzQL4rmOV5P67ri7kAyVRcXhvk7vic
JW7XFWsnHnCGhWsyQC0TGczbNDc7P4MHBkhRDJ+ghN4aklQc3/kDaEfr5LgjKndxx83ZwW24mNy6
I4JUO3f9p6RAkgaqgY5ynmsPazPpRySGxYVPadfulkpBj5M70rH1S2+z2iTIj1jbxELC69FU5iGu
aGJE/+sHjiGtbPogeFCXh7N9FQxmYfm7oH8tcaJh2sA1kjxSgm8Pn0Z1nFoI1C0Y4SvOEmIVyywi
JLtFAQIvH9OJWkRXgxQuDHcQ/IT0bsdXI4Ru5dSNt3itHUpLrWynhIzoaRP8bDpnOwcZQ3zRbWh1
aoSLYHxwtj+JW6ElQZVv6uEjCkFAq6iwvsmKCs8sVrDzbc4JxqoDj1wOmVLYd4H1jg/c7ZpF04XZ
OOHS8NKZrl+kJCyKHoRG7F5MkzjAGgtqvanQWVl1e8ekY0gRoeVLCtEEKsDLJ/V3zx4LKvwl2+P4
ghO1XhClAzm7/ZsYnaww86ii/c7CN1JPGSAVXrwgO56/K0XCik/56Lgr0Kdla0uCcyv+Ca7IOaMz
R9WFH79HjzMrR8bRXnaLYtuiJgugIYLlA8/puExoncol6DCyURFPqqjs71k9fomVFuFCT+uBPgCg
NE8xadmaDEuoqgdMdnPpqg2sc/enLuNstTg65PlqsYmceESejzAOFMBtP5v4YEPNFzCNo7KgDPwu
0GzRZgfoCWqYQuiLa2y+YjALwRkqWgy3mGoUzvr387qg092UbUBFvBvaSCkwwz6+H9t96GzbfVWT
+rP4qYfbQGQDM8pteGf8lznGzpVTd3Pd+cAstNdGfckW9Q9D7LSgHJ08FMkUHIwg4Jwgbphdb0w+
9m6APS62MbTZSI7SnocbPoSusWgwcc76T1lszpMNpwRDAbP0U94bt/5/+2BwQL4fRksnorwDjj0+
SYVdtUVcBzbaSxh5lEKSP4o9qZ46TmEasDbX64hR6MR1FR/pcZBkqKziPYiC+fKBnVacOjACOgko
ofiI5joGd9fHnjuG7JaoigTm0OlclQN8ZY3kpOSqFyBQLG+w7X94GcG+wfYm7yXh39JF23H4o/Kj
fHUoKAB6SCB4d8gQHrUWcQY6p4lM06rhW7Glb01yqNSUOV+8mH9DI4QKzujLf9Rpg8QfpSgxtCPI
fUjhOD7bSVKmC/DJ6WzL+jz2468yYJADnemQzCwfoBqJhQdbQVYcXRt9LL3y8yMLVRJGecGVaXrX
BLvrl4/xBLrE+nsRgFuyNDFchGdzfIwCLwrLjR1yA/xXSGdvd+kGg+/hk5Ps3cvcSwG+19Aoss8e
ULxSxyRAizC8rgu8bAY85JeQdOTrJyKCiH7SmTvW/q3fla91zyhkU3y/Cs6kmpWCjiaEby1vGCOy
F0L78p91Al7qz0JJErggg/AkTaLYsxbazQ9ZRh3LqZdTAjIHTP642xXbYrMVIG2lWyaTGvdbpSNK
A4NFrUaTphZRLK1HrYh9tUtdILnbywd4EmnGAUKcQSMKa4YLMLez4H4p+gFXhQd76GGcbkSTw2Sn
BPXCQtYWgqKYqoi7E6U2wlBYSTamQHiZG+Vj7PCfFbQaEQWMKBHGwPa7jRk+jdDHKCHmxXa4qSqp
IYy/Z1QiccmJW4h9stC8nZvd1P6mvC7FOxLGLMpn7ZqkEswgCrCZiUe1RFJg3BugNUGe4AkGqVI6
NTSbZRF4q0z2v4uiHiDB7l/VqR9cFDbAUnvAwXgcPXvl+t32DYnWBTtUvLx2xYWsemjooQX4/w8G
wNqVZgsvwyZgFPieaBad2a4V7g5hX44RPcwWXE6zIa0nqk6k15qEP1sqUEHDGoXFG+qUBEqV1PiM
8xPsLrSlvnzRT2smBAkRsKYfMP9lU5jVTNzndVPU/viaUJo/YIReRSWLAjnmHuaPXTr+UcdbrLjZ
7wvvIzOdTxIw8j14nqEugBKtEV1RM62F0nTm2E4gV0w7Ua8QdoTEExr0bGuoqsLFNOmAzom9SrUJ
YzZ82Fh4gVxlEhMDV6tf0chcbZ76eu3thuzBQibzl/M7w2/2dWSTaNvYExCI2Yt5lzweAFxTt5sK
EPb17Xb3br/PPkT58LrEjVxbFljyG9Ueuo5pAx9K+yjdvcSg57Xrp/UliNfzY5otmm7GObECuyMO
BZTwlxxQsFdkQzQyo1Z8EkQveEQVGDAK8yiL7lK1+cjI83xNblq349uew6IjZkHnRsPh73gxd6Mm
OtRe38HABOlQTQ5sbjZPNh0Mq25KZ8AWiz1fJrclzlbaId8aVqEcgeU4QqYiHj79jRczrlgL1Ub5
wwJ6D9L2UY4d0T7H9AuH1B7LPcZWXVB8tx1l0IBe6R+0tyxRDn5djw6REg0YKLvD+YmwoTtSaO60
5xnKig9Irdxy4mm/20P0scYD4kpmwVLwEqF4uIys8IfIwaqW6qC9YrV8hcnTn5HFQrVHt2Smgd2Q
O+8i+Hu33oGvKWKhstbfynZbXVjrc8kUv7sHAvWQmPBysok3OT7X1sLf5J6bj6/FMcFSCEssEHtB
S/JKJWPyXkI73QSSjwta8pplcvnoaqgQKHEHz7e5J05JDmxMEMUIfwV4AHBgjo9sTLeH3Pfb6cg6
JZlKGGDyk6UFwAVt4+bv2wU2jByhWAzxDliZxVFEDGMgjeJECqGJ7gS1EIa2cO/HkXfpQ7nNtzDg
czPpq63DZ4WuVNB9UCb8eWZpOkEs+IOYQbr4XgPhcR6P/yBruWnrZpf1OC5TN1malkLHqDZfZfEp
EK9WfFoJk6Ub4BnFPP/UKCVmnytmgjRLsmLBOLLDdwyCQYsD78tHeOJAxCkH4tHYDz426eyzBaEq
ytEacdczowRhZppF+lb00fJpMLfIM+g2jBWmuiRFVht3eIgjwpslPDKqW6b0UdRcb501dDlybHi6
BFVY+7MMF5Wes5WCFZUqI6BKAsCf3b3ASn3eDU5vtC4ii6Qxs6t4sb7mnsou9MSGC8o2u1SwCSIe
1pHEvowCTEBlmUUkCd+DuR4EipDd/5C9qyz3XZ3335ScoV5aWg/10rrL5WUliceZ037aXwU21qAU
2L4CbOaU1NDPfKbAjY31EboiRtTVurmBxPrOQyqkEfXk2w3d2CPdijbZcNG2YG8YP8UuGaX4ispH
VDiVaDpiDlQbwB7kHng9UsIAwwEKnTlu3Q7HZ1/HjQ8P597lAZs3Bn22yf19y15L/DrkDej5Hs47
8RYfaoYiHbmhZUxF0FAx6UZRgI3Sj9Bj3vY2AxTQwoI5XYDOHPKOxCIKftG8x+939/7aqVf/g7LD
8QInxMoW9BAEgxiE4+fQ3bJMd2icHzjYK4XGG8EhLBSO8dVjSyuyjVpss4ITKyrKgiIOjW81kojz
p/M3SzFJFvh8AmZSu/BXHx9Xsl/29dqKuzfSxGjfeixdFH8i2Ex7DfQPRaRfGe8vjkscH5cUcU2x
paBLIIG/fJmNLcbsMrtoyrAkXiw5uHmNP6Z2sRjGcbiXGoeRyqttlwPjQwcY1Mt2H6BBXokeoPWX
RuWV0Thit6THr4aCakxGgA3iZfcmjdZQKbHMbWX7BhwILinecs3jJftcKWs0mlGTUEtoMC72H5EI
X8gXIkJJCTYPbg8AF0EOVdHWBgyjDXOc/BR5a+g/SKgu8/qxTd+O1dcwharXhj+EnGs0rOLFPCx4
k4rfITKRCq0QwZTrW1/+z20auC77frgv0UXvF4urKuC+zT68fG5/AxjIH5uiEO8ginxnhpsizQ4H
/kP7Jgz7K5030WLlqNGyVInuatJlfeDSPTvyPqG0XlxpPqWMA5Wx0oWq9Bf3SzBBCi/p0LR3m37/
t8eKs7mMA2xs+AtF79UgNejGi5f/FnOss/sEcAg41dccyJ2X3kldZ+i+l9v3hmmjyEdVZUZ9KBFN
tEEXL+Sos/AGgwQR71ndNgR2IF419LSEPwH/magkjYHqHEvTL+03v4AKiCeP8fSI9gwXlKkizUI7
IOtlZfsHo2vtGyd/CgZpzlIG5gAKs0cxqZwxH7KlGbjqskRb+5usgievN1wJN4wQaoi1sieRPldC
OfjvwNs4vgzMANCdC/Mwrou6kALGC/x65UPx8ok/HYVQT5hNG68ETJfnykDXIUpyt+kII4T/PVnw
bZoVyuMYXTy7RULAFWxNjC55pvRH4FEnCwW1QyXzI805zUTswEZNcpdRVVPKGlU1WTh6oAoYXopI
1/sW5qJ1oN/Wau210EKRugpeo2SmEsdDgCjSeyciGBLJYNWxWqIcOPNHi7c1v0SQC0I84PBMB4c+
vkRFs+u38X7XvZENRQoXEy0RORa4oEKAF4G7sZu/hq66lHQx9gpwHfdPEwsjFS/+bHFMKCs4ENU4
4bJw0rLvycgABW87LROlQ/9q71+X1vDVLBlQPOVheX5O/buFn/m0CLpgmdS7sw0pLLfpbii8zXu2
0QejgoWzP/mLiyIEEDKiD6Ofjgcsa8H41YOJWqcBoMaSYQbr2f0femk4Ve7CJS7NQ3M63ygTyE1V
1pC58qgrsAuKa8bkbExXov9NNw8bU8ONAcG53hfvlZn2ePOPPN3nrcl+gz+gdoCrGZIdArdqjj9Y
y31n93WaG32iU8hyEo98rJgU0bHOgzc5i5wKDfkBmfAXhVL5mlBHMErYJKUt4rY8T182kMzstoQi
HGKbJl7aybV028RfbNpi/z7t2PDgUMoC08wZeOiMzkFzBru5qDGsk5epmpcopv9spX3CEAAQT2ae
ksfTrz7YHVuW52E8QfFBNWNg63CB0fDZnf50sAMRcYnbCkAv/qNYGc2eqbWTlYfQHu/FjlL/W+Nt
VXZbbsb4L3XViiJkl7+yOYFYS1PvgaaKta8ccC19ed5cBpV1a7ssHwcmPWh3JPI3+YogP9IivLwQ
/KZpgRMBZ5VekWTOk+rZjazO3eDAd98tOJtrTEchFQscsB28gun2BbVLGyeRvk1lbHoWgrqUtybH
N1NMsFwb/0ogak3zRPSs0IX+AxL0KUKlbhs8nTuOfsuYqj7HdItwkTSHYryXy5vIRsp5jHI2R7lE
yeFHJkzpUibFUf5e0uJ68OA/ex9V1agA1eV3KfTP7OAnEnPypXjg8WzksiEamBOgLRfSer91F7dl
5bs3aDqxHmot98IIbuNDkV94GPvjVbPevfX2nnuT+rD4pLtFIUPrulVQ9dZtbshhYGoRUwJEGTWc
7eQ+UZdxQnoqQlxjS0PHSITwGuiWJwVwc8BXFHuE9Johm8b2sAA3WJBHjnJ4Nx7AWRWMH7EyIn10
oRjtkJ/CEnp30XVM4yGfEAtM0k2MNnPlJXl9nQXbZJXR566MObeqH3uLajUK0NUyceWsL8BosEOQ
mTf1xMH+mfj86qiEs1cfrPgyLFG6VzaXAmVnhMk00d3VkoQ2YxzhjiDDLgPYFewyVCvuIl65ERnP
1RKIeTycd7A73fSOL9Bsp3DTbMjxHq3eR1bwDuXIx/iw+aqExEq0yTwf/yzzDT5Y6J+RcEmpISOt
dA20A/UpxY0t2mOFisBABInH/AOJx8U0VhZQnNPhK2002tLBMViI5JsTURebMg0B1CI/fCpGQkAq
hvXkoYENGGRFnGSrhP6jnUB4QFyBRoesC+hRPZEyoxF4jEbPjFCVGGeNX19eDE62BnYDxRfSR9FE
kSc5O0GtnWOh4xeKwWJ08Dg+pbfTnEpolnrQkgdc8gJFu6hu1taQHpjo4Kajx0uzEiyOziRL+fM2
n/mN0FbsfFiv+JgVlVUOy6nv7Z7xLZpwm55HRhfchgIYtY0bA2O5NLDilhjhCL4W4141m66Rtg/5
sctdrisGfJiQqXmMVswyzb6cQlUSJVvkNQFiCmg0hhAEoJURygXWdgAmwksqJkOA3woOEk1MQLML
eC+PL5OsTKHhBZAy+B4VHBqQdTt6Lsgxj9aPNqFpYrqIG6WN/n/gRQFDYXoBVxkbT5hR8xqv8htk
xbUzvBE4qbOkKaohGtDxitoqN2wZSGtJFwFCeVwCbaRnlO+f5nbnoUnDHXu+yeu4oItAvvE8tsxw
vk/GQPmbxuoeNG1UfqNNQFaZgOJhn4xEhM6dae++kVHklQwPERS91uBBnPQ4BK+WFanBSNgTVeGp
5NY3mAQZGBQqWhXmagT6wiLkjC2wxHh8Wy4mTdioM0wzfpFy9WmherTri2SQRrVh1ALhk3oev8rP
MnLKnPwNsRJvZW1qYusOsKv/QQlxepML4FwQvEVlRvOk//5sdyvaxMW66NA96JRIIi/au+Gt+CC4
zFhfk4uATSnLVZwp9YYGLoWi4uG0TKt4IUhOz6NUGJodZ6z3/iL5JBjuke+m5+R/8HPSVUWgRDIw
1QQm2TN8dlznGwt5eHZvyl0MVkpP3g+UQLqEXfU9znjmsJQw0wHWFva8z9B1WVB49tTN0v3SvMPV
aQcsIMrvsfJU+HrEYidNk55FzQiUuqvaLq2omXt/Rxg7PQnRr9IFiXzGZOuHHKDUXYrFFW+w1Mbo
Uitnktrv13jEXLRR+hDieuMqqEiSKLkSvLyenrAooc0CVEudEsI5Yyozu5xrl6GxvcmgQ9HeEdSo
Lkv0P61HJmxOxpFbylzKWN3EQzh+3HcRgCz9sNAWXKfEMRc2pfsuGDwMefO7f6C20Nr+/KnkWJdo
QChdfSdwIKPOjrXP1rs8DLnnI9Qoql5xQVPFqrGk4F8lvgm4NhsUlB6NSkXpUVINY917hV6eOX/C
7ObHFMKMhbGL4gJn0ONjqlw/27Gule+bNn819CUh3Zw7WaCClQnnEVhq8D2xuFEi6RyWXbXK2/WD
rrxgaB3nBGghcqUPV1ctS8v/oRXVOSSSA6oxlA8agNn1ThCxBP3ekhcW+xArmnh8qU3bx6BHLPgI
BahRs7FDyBxUo9NptZVaCswKml6V0xm8fCJPmBA6MA5K5mIkn4Rz9rObB3WzPZTZ+9ijNUHHqlZf
OtbSFvwXwyCAi6ENT3njKjk6P/uuRrlaDK9aO30nnr52WSsgzsE/l9FqmvTjK82Cx5AeZx7MLvAQ
Ob7SobdNUya/e+MGV4LYSeepnVuosuwX45jBKriEWSyo9GXVo68psCKuVBHE94jjSGZh+JtRpwqu
kTczWtk7m+5eUJ/k1HaHkBTvsHUwXOy97otYao0/XlfBZ3fnGyvmzseylbtaQXVjtH3Vlu4fLDR3
ooJXEHbZPUYSi8Qko1tnAqpyUKu0Hm1FNepEiaHXUjKZTFjU9653biRmTMRnJw03TTtUOCD8svlG
mmyavvbGrPskKN7w2uXELAGL4nS6CAFLD3K7xK4ZTnk5IB3hAI16asHBV5TwUPFKBgfCQ7td+Aap
0a3GmPp/UzGE3Lex81OCGOPYvB6+RUrtMeCpZCeIYrts/KnYevXacikXltXm8EDpbKVFV1/O909h
wWzC+kfljqWyQ37DcYR0hRwtPQhkYlxMCSIgk/CxdSuU6+mhFX4ku7u4YLHh7KJrfaD5iVaqYbBo
WumXdgk7IvbaWvsF+JhSmppGB2X8NPXk442l3ch40QAu6vT9Axj0BJ4OHXJQl2ixoSTKI2Fesi73
bp8tNvX7jqgcTE3MKx4WvOfDGKDoy8bxBKeS6f3cw+TRPkVfd9/q28QH5jIZt5Enq5En85EnuxHe
xGlzMZmZ8Mrnuz5ZYX8Abat7kLlIQwQr2ybzu/pL9K3sZX7CL5rePHmh6Bfx48YUZXIr0W+IaUnJ
AA4e+O5oeMg/ND7ek78cUPg903HodZdjL6dvmz6m30shr9/Yyf+E754+pve86t8zPinTN/CVXx4p
KlJBeWigt5cYo0wffFr2DMgimqZfFilYjpQOIMWja0q9YeZzgTUK38Hrk2sKb3RnYIcCnfH5K2Ym
OHtsrvj/qrRW8jbhnfElMUqqJ7+Ur/wgVRYft0Ugj5PpE14nC5PpTdU9TD88WZjY+illKE8OKNOP
8KWnH+ErfOf0db5ofzUvGpvxhv/iLhkasfqY+4g7iO+UkUv/oN/L61f765PLir5kDosf1b/Bn6P/
w2Dl8S/69TsbFLrCEvR3vrwBuSc7OT08kKPvssTzNpzNxqGjp0mNi8l7GZhIu+5lqJyG+C85E2oH
l/2a+KfdcnKoVn6I9G22TTbmFhKbnAohm3ksuwIl42V8L/KRJotC1KsFAN+vyaLxdWfK0+KRxlaP
u4hHFjcSSLGOX/7DTmxM6WLwF8EnEndBhqEnY5tsu6vi/YFtnfFeIsQU/20FMttrZOdSS6v280pq
X5QW+g+ShQtg06wvC5PXoV+gkSJXmP45GiD3sToJujKUdKhDogabXC5gTi+QkAX3e6Ox6LpPYXbp
rxscjll6GWNLPYzs9D4P2zu5e7QMka2yuVDNs0j6+01S47QFnxGeqRFaYen98glZzkEWTgic+5Ae
gDYmAqk73smrDXXull6JARVAIssbrbbuUudhen3ya3q+0HEHs3ZMr3zdGDeZnh1k/Btrw98vT8vK
8zdaLh6XJ9aK5x94MvBpdEDWcTOtGerG9QlriFkdMFeaVo7aeCpNr6wLckkyjknaa3hgBtqs19ND
xULBs6OHyrwePUrmQZ+e3emxOvsw4Qw7r4t1jlEPiNhIebyYn2PYVmQHQk38tQTwz3FydX5lqsXH
tKdE33jLqfvKOecr0wfv9SXO8vRVfcK5t79i6ocdurkK9lfWE+2K/PzT7+b9ZLfFG350+gXmt/GL
H622nq6ijmDaqIp7bLD0L0yrPGRXnnTjs8WFeX7leM8V4rpOr7qKXx5fyvg7O8BkiDW9cvGmq8j1
Y7V/+uCLLPB8On6dvmbKEGIcD2/5vP4y/dx00Xmddgzr1WFxV3/hk/ErW+HjNsGbp82CN/hg8Sva
QX5XvHL9uR2mTePpXuCOmFZtfeWZLZZWZP7b0z6ATdY/vT1ORsl6BKFxgsGyLmGuPLs9kqr2D0nb
Mo37EKMaN2UHl44Prsp0PXV5zG3Cm+nRnK4q1/P55eUiTx+4nfFGV1d3CcZnuvz06XoKc5ICrha/
e0Z1pVWF/KoKeKPryZ5fEnfDJ9g2HD+2aUsysy4z32dKE7zPLO3yelq3usi857UM//P0njdcN165
Qs9fp4vHFZqu3PQ4c7WmKzeaHdi8PF6o6dlmG+W6cfXMd/x9LR+f9+cPO/+VT39tzryrD/lqSN+m
/3l5TYVIdpIIZa4p+oFIVxVYczawrUqMANHT9w+eswEAI4riVTWi7vYR6MOKWd9baxj4hzh9HzgR
IejJHt5bQCep9C4xjKHvZTepA4Ggx0NSvmHlHg/Peospp1cypvA6UoqiHX751hrzlWpcbt/FW+yy
vJaXNLZ+pI2Ho37OrMKMD1LQm4sgO/zIh8N/8QmL7uxcimAcnSnNibXuZEuwFldp2Ia4njRLWrYw
oRzMFvA/HcJVySvEY984ZHbKf1uIj41tAzGqmHYqf6uUrUu35BDiZV+9ATeHvYjrJ167+P4PYkXU
+8MdDp0x2VgalxCw4ckjKg44I2VC9lUa4s6QirvmbRhXhOLCA3F/StcwYtCR3McJzl/2xvJuQ1u+
m1aOmmSR4eWZM5qjifkEiWx/U4Kg0NaIjeq1KR4jPhXYBhoDWRMXXlplX7y0IG+VI7BDzr1mCyzf
MEL73ftUBr5d50G5d2P/VulWJF2tP9Q5pLvaJpxwDZsfU1bTIHm7ANK+/hW7V+RELuMGnNgN9hfR
xBLdQv5tsh0X131sf4l3mDSUCIL5pjWOO3C2u4wsDFCmGBC62+DFt/yRjFyg0QU32yGCQBa/Kg9Y
L4QHd0dGYtH8tOwMi4mCrxkmq45GRLRuyz1DcCML2gbVjbUd15fGlRj7qOQyURitKJ+2hSuBqyPv
dvwt3sYnOXeH6wl2tX/VoxVc2tvteNMuuPGsjSSj3vZwNRINuwpTIhNQLtbrlTuQybuyFoyMwgZ9
QLkj0LfcDcT+pkX6PaqaHE76prpMNll5XVf2+KPbR9Fd3OO1MzLNKgtumWjd4eUAxJJaXzpX4zFQ
g1qjpTjAzGEZES6RhsTyMZnhVkHRVGOetTrUzaewPkRXkceDkdYK1WXAD/mxYAfi5JjMVMO9Yv/1
hpT5wYasA4XqlA13UZK3n0c6c6BPVr+AKwa9AMszmvGQPybKwSYrfLXz7faqjgr+gAbL3DHY9W9K
ZBxYw+7eSzRtgkLCHAvaauDuVfRX4mKOWyRM/gy26hZCLgnq+Rgd2vxqzK0lt7Vtte/Gkecg4Xde
lFVVXzO5cUmxXqwZ1vIcdahAuP15OClF4RbWLdmtSEZjAANxKNYBaeNNuLAu296JwMZZDTwcSONd
ohHwEL9j8OhtoSxG/eYu6+P44xhsbKzs2rwerpwoX2xunGxdLkUV3foPpLWgC7GT0Et+KN8jpp9s
dgGJTctNgYNxG4Qgolk4XofNclxfZUka7RmOI0uCe1L/P0ln1iQnDgThX0SEOLoRr9NzeGZ83/YL
4WMtQIAAcTT8+v1K8+JYr+3pRkilrKysrDGhUlrWz6xY+x8H/szMlCstKlm7t5hlV1GeX5CJe3W3
tNF8vktifjxzqNI2pna5jJ/MfjZfmpMvXtPOhK2m2wvGIRz5R/zMi9er0cttyliMi9Ti8ppXd+z6
r7pK/ZWaEwZSUp1dEdJfRQY0n8jEy7n96BrPgFS9XH+vY+/fM/IJsylMkGFdxpES2ZjX9+VSde6m
LlZvLmnp+UZTTFF021r1cWLu2N+emta93xFm5fs4sOEpe3ISjwev+Wh9InhX209vquberszwcIxF
wYFyaL43m0dbUit76SnH3fiYYvJySj+bzpfQZJQSlZYvI25c2ZWJyvo636YLH2c13sS0QftXbrt6
UjEOoS5V+ojNBJ3ZC7VPj22XOV05csyseIIvZ2MzbTo0HOkTY4Us0m8ozN4bjJjzjOaLGu5gxCRg
T8TlWereZXtYOpQn97t17jPaCY7cXsUXd2o/656QdI7H6F13OnNxln83Lg8miDXNoymlfj6uE/7y
HQOvR/6gv9K8V1BMxYyov7T5am6Gtvulxrp5u3pmsRzl8p1aNkbpFDcv4niC7FlsFFk0qupEI0NU
M2c/MGOhq+8m7ZrnuWjdh9Wpf44VxSoVnx67+/UV8hg4LpkCZzsx0/Ho7CBJrcXNZ4urGcEaMGjT
0vSmFlq3mEqMN+3Ia8AVlPExzOlWK+NojOXOclma3m60BzJlhL8C2c8geE0s0Vc2G1FouJBd+mdm
oiC06tWvzeQt2Ss34KoOgnzEpkhHdMDlaPB5m6936zV+G+v1XTI2z2bd3jANMLuRN9eMSXUZ6iue
P4StL84MHs+0HPdEvpKOaeNQGbef2ruZsTJ8PA5xXJCJjMEppUtATdUHjULCzAzByEYeC9M81fE3
Oag0nGPnjGIA0fTASLedMphGxIwDPjMjN25B1xKU8OSC/t7bOxfTZuZq8Z9uibVKT+37YDMUxhpu
SAbcxqtBZ5dif8TUFUY/yevwKFFuzVVKfcUZz2hUAWrCxDxa+UJKDf3totZfwfuPQg9QppNAZthW
IpOka5/fOVrnB26WUIKfTtH1co7yP+vZXQRv0KXMBsx6ZtSbAkTFcUVkKaZJW0R3mm94KN2q7U6+
pBonTNbH63Cp1liQAVd6UzAE/khSfzlxy3DDfjeL5AcCWzq2SeZweqhkMeZCPzYzNMZ4ZpwdH2NL
sIE2LDkhFPjjEmQVE7OQpIXPDPwbszO2+UwroLDK0YrhUiqFai7tbDlG7GAoLfgel+tJb/CqIKFt
5gfTCQ/+WbFbdah1FY5zG6/ZXTdO0nkw97KPRTPqCxkMvrA19UL8cKwH8gIOBc6M/C0mLV1UaYFs
B39Af8tOyVuKeZHoVVzyT1dwG+fSTXfn3gLlGTshk5YzZyq6vNk74J6ALjB8KjFeRjShWMEXA/dC
1uTk7L30r3EPANR2gIrvJvyeGkCg1fLRCgusXB7nxOMMVX6rZHjSVoNr0Z2eXtWRYxFX9gySCr4a
SyqdnVtRmq/d1eavUH0a3Aa5oE0KgGDiDZPbZiYpU3BjqWbwhotksmo7zI9A1Z+E41/Zwt1oJxkR
pXI8qytiSVbxzwcdtXgKMsg6G5GiJTBT4Qgt/FWn2EVIq1KueE6qauhUJlykH3yF3ZeM4LaGKVJm
mYe3hG8ef2SDblQKbvEj5h70cgaWXQZKZe2d6nDFPwEWlYJtxzcRwRAWYbaDQ+XbYYwPAN8DCT9w
F2yTvvMZZdaKzW4TDBT1XDWPaFZnRn2x2Fkk4IO/gb9c/eTwxnlcy+Ofqc23dCGwO7H+KOvlz6IM
Pn5YxJ9AidoLbo34ZboyWUoqAmptiZsV15RZ8KgZ2BwiRvcMqr0N1S6ZlQWxzm7EnRRlESBctRJJ
TdyQoXE00PJ9QXlDII4Yyka3kZ25i0wmGiSKMiEavEQVLdevodTbpJwRICJDwxG/iF2tCA8z0AjO
ZDK8FVQlNecwhEDOmdQMmKrlf+O3cSKAAK9kNoLodWikIdFhbMoFA403JmI5w0g8hoKq+vpLObDq
ghpy4iKQ2l3e8hpkJIkpeTF5znDREWv7iB0nho0bvGKg7ChJBvXpRkbUIMIWlynDuGTbUX+pWRV9
7dhunaBF/khOREo3Sk9iMSO6uXgrYxOy8q9pgRjEO7xYpOKvlXuf067uZo6/njkhtuemxATMVwIG
MH+Qrke/kSJIifzaAmvzbcKbpZE8Hc9V1Fzy03YHrkfGhJJamvIw3NXX4m/eyc+WDxIF3TYJeFZt
wWBN0zzLqFQ9c+RDIHaLTNZD98wJ227baL3SS+UU3bPkG04M3LaGOORKsH2Yc+I9/qgvtloDjhFo
oDZQoNgM22r/QSU3vmiZxSYCDit5iSHFxRtWsiQarR7dNW3eNDIcz46yFyqOriGJYVeI6x5FzCCH
R9XNJc9fgK960qr8z6U2udgD1ZncVa7leOgBsFt31XHZu2x6zNW4X2JdmfteZkvQOv43OO1lPUDj
pREna9MfzoJA8oETnRmOykGzdD/hUadWFHAv0/0UiyyiTELNz83QsL3VEZjjzPYxMqpBGOm+IW3a
bBI9bwNvEW/a4r7CG+cSoRnieRmwgYUgB4EtoDuZ9D46Ek94cLPJt6Oylu1Hexe8ARiNw1BDfgfo
+puN/GQhwlEtCaLAfqfokBjLFXTa849qIbmmfM4pFEtak9CwvZUIH9XG3ac7E1/UwHLDx7M5FLGQ
0d7E/xXEmBfYXg+EXjqqbmLSPAY91WCPTkZ+wGJvRadepZFMf5N6YM5GdRO+glEDOmKcVQpDBsJp
PBvToGlnOgXNoQsT7xhKMdytxTa+SmsZJzLx7gLYlRJcOHDNRGw+eoybshFMrbZ5uLuOxf1R78n9
pojGpsmgAWzMgvfs7pddNskWlpmOm+d5QCvfRVuZXZHqV4wHlNZA2/E2uTT/ess79EcLqun1o09Q
iGvSHDWdTp88IP6OUbP8DAvs2RhtceMtd6JLCRwej1eADP/gtHCrIMzQpVxTHdNLvG5aBm0vIJ28
PHPxccWb8kje8vAFDfOdexzQ/b479JmO/qsf36mzPb3yiGCaioV1dfS7UzBrWERkK/PkS15lWBun
kUfJx8u8Fs3kPVoJdIYV/N4/6SuOx5qA62MS+kC9MBKZSeGsgEQas7AD9EYUdbjE3Lxc/nKQnHS/
u50Vm0vw9KlaRgbAgvwbhJGgKFlowWDSDMcqsLC1JEC72JcAZsHmRBdf/lAlmYXzABDTyvnIBSYA
UbjImfZAiOEO53YeiYNsa5IAhfvCaK+MaOMZNj3quzWCRxCDLDGFWWfMOYI4NovREY2ygcNuyDgP
YQYi7U5adzOiL5CoEqFrzwT0ftfcN7wokxCkySh5OIn5/PuAXbHd+aMbvoU9g3q2iNNucnbIiYAW
8hGcMzHqjJhHaGRqcQpKEr6J3k2Wg0FMoUdaK/o9pJNTb1ypezp+8iuQPVqo80aE/MKND74WcCb8
l3HZ8mCvnCiTy+vr+GTMFzDNHDj47ozcFzIPkHbm+G1nFjnLrsPbqD5PD4WdpW40ndkRNSE/5Ti7
UpLwihiuWwnuXZI9gh1xjupmBhVyMdmD63jfzp+Xxv/2a4EUyv3BsOd7VcfN/THMHMGdy6PZqcmH
WYyrg7GxRmS79ZK8IY0HAC8EoanNsvsAD0zC6zwdKd5kJddVhzZcYiqC5y8i1aKTHO7wLNYQg3zJ
GSFfzcGUGo5zvAPhSaRHPpiiAr0hnjoOmD+ETMxYZ1VHf13OqvqBtl2VDseDmxf34chJl7NV2KTT
6t8H6Ozwm2WaAxlCUEGvhAfpTQ90p8lQK1Ug39XA9gtKCkDGqs8hxRP/HTPhemoiMglf0iVsJVy2
8j1kfWUSYebAY/YgiINZ4G8IkRniZUohqCgi8m/tOXE9Jyib5djlsuoVv6hC3il/K/NUHuHA+A/6
4jH5wVYwf50jQQlHwR3MH5sEmp2wq1ZGuL1JQqOsoHdr+miaBeBcyzB4TQM8SdkNg2LsfZWd7Y1Q
aqu4lnBx6ZO4gm7xPxtJZi1d5/iBHKd+pQmSDXekJG2ZFzck+ZYTjy9jlBixRIrUACkrnlWnvE+P
uLIWmMEHSscfujP1Kt8WYguGNR5eOFOEj6zkl74kR2IyUXkbJZu6B5rDU+bAExcxq1eX5d95Oi9c
AfUv2XlBA04nNhtCybue2ToIeRLGwm39k4tDVGFAhIeB2sj/Xm0HX9118tUa2ZaNBt+O2cWbLn9l
RoCi5EPqDKjaZM6vLXL/5NDXEniF3Wx0TCFhS+hFJhaFvEX3QFk5CoE704vsXgW4MMxqvUh/KPLe
f7xvfwkhwi+IRnBeGf+iJ/O8cTwePJejreQfTmQKOVtj4roOe1gsRZ2KvrordphaeNWR7WEX+cwd
XGBqjykuiFtQoe+PX6io5WvLHpNlfMFZEiugF4jMafTDVwBSjJH5KVwt26kcAee1Yw3dWj145udq
s39BMJ/d23aasePgxGYlsSxkRGiDT6/2a8w6Xusr3aayjnLXmlWij4RgxSIH4BckQGdSgaw23KY0
lMoJ9hmIJEuJS3Yzp88m9hvYZta+oz8cx/V7W+yOGNudW/xSIBBj2VMl2/rYZdMpiJoVGBMpOt1H
jk5HRhIuKvLEmV7N+N9UNBAllugoU5zpkcExWQbF1Zx313PkZHwZsgHoZRIAYjEfQIv5xRzE/QlM
490EFyXeOIz1GqCcSKdsaelLwB/stjXJt2Eev4Zxvy5beQ8lFyODd0U6SJRza5l88Bip4XKw+J/m
DIkVKeiKJo2Wm3Zc32/+AGQkkkvRXQwHSuUCgf/BR69Xw/Tavdy589nRD26neABcmOw/05IuwAtD
tMAA4rzHrmB8V8ZP5HVu30PIz2e2H+kyl4QiFm7mACKKDa0wLtR7vkodYRt2OjMqSChTke2FQ7Qt
BHTIIl6DBFu51KVBoU5ZetP4N9kuGXvNXWJXSdZaSBhzCENV84tauSFx09ju1LQc79V+nP9TUfHX
L3LdydKEPS4xQS0gG51DdJg08rQkgWc0Q8mYxETicUgEjS3IauXHEjPVvTtrDKAVxMKWzOf3Ene0
lcB44uPCDDgRaUpGZpMT8AXXmy1OyneGucC3OqFieYVmPbgwMvWvLc1v2NKLbSxfbDzqb9AJ198W
1soyE9RMKOxPQhpIHcNvefrOxf3161Dp/6LsxEtZuCDFZBMmjtoQGu8LShOhX/j7yrb001y7hAww
3RegSzHtTzTNsoSndUJjzaNnzIbg2ipoIsi5iMBW5CWBCtl4iEvcUUxqWqOIK/RERDVnhH+g6FN4
He4D4fKypP9jhpZXN2/7N3eaT+ghznnCR1Rm/mQQxnBgj19Ws/z8L4K4UGJgOYiZjA1vFiSbdBaE
ES+lQCvOJk8T3cxqfVX5DNMo9oknKCZM4LM0at0jk85+uzhrf2zbNXm7nYE6dHDzDsTDhYisCyms
1FTqeKeXNu87jNC6EvqPTl0jRALyqVtbQGR5SbnD1GnpArFLRCk2kTcs+IkrgV02YGgfKDhptfTL
nBiStGn5Z63mOV0sAbTCIcCC5oDkIsH0V+gmXgeJx16CJRkywLuSKgyoFIaaixB3UH3XF0tD89Kg
Pvq4OH8zJfM1QnSJhRPpYYMyEXDbE/cBzmlapI7EjokldKP8gUzL8SPDnIV02yoy3GwQ1/OU1A0X
C9qSovyNH0gH8oqj6FrmoTA+leNef9YrdcswcdB1xA0WT7HQNX3kO1tLDfyS9ex93XQQLuw5+jpZ
lG0i/Qm0Y5YTzFV0Gj/phJQLD/XY3vRL/08Zbg57QBpmIIUssnSNdQwoy2aiW7gfLYeee2Avnzc7
7Z/k/YqCWBAJgAO21uZSU4NcR/rIroUq4CRWw5+tIwO3uYi3AXOuFZYPivBWiA1XyvN3nppQDAow
V3JXlL9Q6BBC28QUnl6qqqtcYDkHh5KhibuQQ2V46QdugDhF3mMAmUTE7dbEtXrurt3PpcF5T+PG
QWoiuUxOIrGRw78Lr14R/4fqpw5jESWVR+/L3Sh06At3R+e92xMMyAiVTK7dzrQjOmASkDoU5sQO
wTqJHAKrtXiGacCJCcM16OzbdHCih4BBT/7LR8ReYBEHSWhQRllDa/AvMmysel6bSUEZduwpUPCj
hjcBwlfO/mnEiDcFU5nT5t8LXEwwp73ZaRO4kA1+MTb6Sni4mgEjARY7tx0PYAHGWfafPc/bZfSz
v48PMetyangInvIdF7tXOvscmvyCL1JI1lTDwQ/jJJmojtEbwV9TZH7GLURyC52+EzDyWk8r2sYV
jqGT/VRQ85dmJbaO++CnOH0MtMNWEi1e4gB4PquA5FnLJacctwdJEulSjuBOSjO6YiGn2v0rrinR
ORHaeyd4mIO9I3lNAM1SfdrO5camS9wzFTIg14DRHLVq0P27beTgOpryzRmCWughPbP8svVCMAhj
esReAlzXPryoDU6wAGrgVIlVgQxRk84CHIWjZ3w9ADJTvb2l6H2lGeQ8cbsuXfNpW6zQyiyGPSf2
l3NFB494Yv/iVwwnRa+J6ZlxTE9PYL1wh4I1XOY3cevdRcVCPEjGUBmHbHCOP3HDnz8MJp9/0hl7
/q2KefHkXnOZPgCJm0/iLOROgDkBmXYVUrORI2N6FqeSi9NANOOfsMXQaHamL3Ovb9RCpAl3zjaR
HWcDAcbrZaDli1ITVVfgDDgKflcjVeCNwUQK0ecSJiuERIneFFwq9hTx+60dPXTEyGsCuFLrTGQd
YTA48YBi33HldxSugdoKxcPEhZMf159qSM/fYAPNX02N8AXgMoXk/A1xBw1u6XwViiRnZRFdR79o
GUD8MZOzv9yJJR8XXh0h8vNIgvjp7POaS1QiqbvGxLfrCZmH75q3MqBc2hxk1qebObgtV6vbIUSH
yEln83brHCQPs13Jh5W8BPEul1kxLuY/1Ah7oKx2X42FF5cuk0DFXsWkpJsQ/vRzS+PEIbGANsPN
FTVannPqP6rqlKPt5y2LTxVluh++xawxQ2p46XH7/9sOwj+3EjvokrxiRQOX5LTk3yF4FKRKjIOk
tHje/YcKUUhzUdVS8v7SKG4fTBNjomLccn5vjhimHEU9OU1oufJjS+lbDZ75vxAFbqA1M1vgBtkE
mDE2NNI6z2/NpnnBmd0/0WvhoUSzg5dLfdKPrIXth+zumDDChcLdlu0duyBmv8hERnHu4GhTAj0x
SaMfwXFpY36GrgNpSuWNPGJoQt0goU/3gGYD9rf+/ZFzjPOIgp8bJsfkmO7PQf8u4k/gD9QUkPXK
qyFh+vziSJan9NezNX0Cwe/t/osCzk8dUCkMu7pymF+uCVAdGiugjXCQqqXt1/gYxtFW9j6MzaJ9
IAxg7fAeseJgXoqeJnQhVFyIkvRkuQBakmtLMMh7OJts5XgFYtonUnCphGxbqGMyjZtY0vJzWA+K
P8IWJGQnG4ai5MjsGz+Q60hzp60J1QEm4cHwzzLz79IfSX6bT7kFlb1kUdc0Xhh2l+68LbZI2Kl2
BsaGyoUvoYo5xXy4IWTS6cnbAoHrGQvjeKU6P7QI0GbKGpnMk/K1gHElJugR79mfeBRu8rPEjg0w
CfKgvY5Ehj4q57lOdbJsl23agatldiLcUisMLS3TTj0B/iwzbfG0ZYiJMmbO3boTl7SUm7OVr2Jp
AgaDiLpqgo2x9FTe65g1kL4iw6R5+BNZEdqToeYEr0hVQ00dFTNQ1YdsBlpLP27UCC7AR2XrORxs
blIB5C2MRmwiKtbc5zahsK9TcBKkyL/AIWaMcNq01G+p1t2ZkXnMYpus6gSz1OTwH7OdsyxtiIG8
meq0uIlNBwVHo5G5gvUUcciMw3AiFUK0pmiSxWt3hT8AFX92kSJr6CAAUvLku2ie+6fABfoEDYWK
rl90BRDFsweyaCISQ19ll3Qaqid1Klf4bHMgsTaaATQZtpa3mrRw5HiNx3uWpf0RiP0geFAlAJvU
mBy+ZpuEYgjHbc1voqVM0G+DdaVHWG8AhW2GakSyTuWG6PBkdsnNdhAR2oTnKUchQZexhD4BDoqu
GMsQaipz39WC4QCTMbhF257rfs/eNmP5CbZ8flLzfn1tGpUTz9Ve0MHC7EMTyYS0SfY+3fNgFgm1
KS++W+L+dlQFKLCCWM8yeAp/tjml2a1+NIuk0PHqPkCf+pykfV8SJomdTPzk28KYJ3bP1jyI70S2
gZWhN/ylteYHwgt3x5QTiCeV/8X2gf/QxAU7Q0Opid1squLAg/mc/IFLonsDd5v9idwr5xbL1vNn
lpO9VhFtrJNSrbDCdm3yjXhebRWl737/hJplvU/SkgxPhSISrjYzxkoIdT6cxqGkWMOVlX4aVX8o
RjoNeXyrNyQT+sTq2ZnSJy0BMGWov/u+vjsV/tM65xuPnz2GCd/6jJUANRBUpHCRnwtIBeyNinj5
omooBzwEDxb1GnfpfXLiyoXF5aDT2a/GK200iDBP9J4mpxyh5Jo4ObCwJWYk8oaZ3VFOqSSQD2nU
fG6u7fI8lVLTnNIt/9inSU70hft7HJroSksm5dw0wH9GHVGFaeQ6iEu73Ppl7/5jaY6HDML3oo5p
jXF0pYrNZxYbaDTRx8cs4U2EMkCEwQ4KTfdnVVRuAylsV27q6MRBZFwFAb7v/jQDZsC4cRnPeKTV
UGjPpS/YT1Rbwo+x+ZbcLKrovpLaI/QwhFbdz9efmgaKX36RWei+od5z4LOZjcQgt8/uOY89iLON
+X+wy299pOvHbBDm3WEHDHdNdMGR8y4/3PLM7LNns+9noRvmOyUDXDLxdRDiXXQLSKfQW45nkQSx
SzSDwm+OhtyVWPvTRlQZNwa1SdHZzaC8UKyiMA4WlmZ7Sc1o6IMJRWsn7t4qglzf6HKE2oVqtZYo
Z4yE4pm7OETyJDKMaY6doZ4KxSAkrORZZFPU5GqKhSLwQdphEoQAaJMEkVD+Rvd6qZf0eDDoMi7u
UPPNPDY1dE77uUrSs1hhsEUqOgtRiCIfqYEUFCEP4L8b0e5taFSygoR6IKXRa/FGHWwYbhRm5hQa
mSL/sk8IzW6XQF80Hm2bTv9ZMSF32TjRxigoYuzP7zf4FQapL+0CW4emAqtqXDmOrcTHC+iielu8
Dayz4B/6/GCoppKJD+pYy49bG4sZHOTtRux/C1KBvgF09HDQmfmy04rzeL4qDMfRYcIYC2lquAzt
IdyZpPI46CFLlcllelniB4de8FZlcrUMXOa61vUz4hMOKROKEJe4Z32moa5Hz+mUJ9skcX+VeUAd
TPtnrPgIMCgAqLtXV6g42mMmSCPUcv4JpgpQMRs4EbWcuK39aP4SqOc/QBURr9LRXrvfrkgAVH2l
PtoigQm2WffeLMuEKGgyuNNs6aMvUEq6tkp/2Fmvb7NaCHgyAu0EG1fDXj+gHLP/snyaFaMeUDJT
2FAfqyTePveDSpirJFkQGPzVlju4qwWlnMxdCjuH/j6OcFRzFZAAilMK4AtuaAA7zKfhY19k0xu7
ynNNufuqlAjmr2OFWTJnmWDPHT7X3c/MHeMHkxLU/EjV+Sy8eS9l/RPbyURyyjAJcaQ9cBWcqGBq
yuX3k8rzb0IwOpFZCrhgSsqwYBbrWTY9p/EvL4Jtn6NaZcDEr0zGt9mdRbGHeOvSEq8w/ECcUmav
+hVMabr1g6nIPQ5J/8QP1fSQx02El0LF/qNHGqvugV963AbTgtbRHop8qrqFmnZn71NSsossBWNJ
RebE3qYlgOxEFOJ2YTdllocnEUIb0HGxbydUJxYILMVtafAyjqIH3iFc8lJyTXj8oBMz2PTfpF6K
YYT9O0rjdajR0sP7xc0TSQW9WPjjSbYp6p8Mh/UHlZwXdG3lU6zOmKRcf/U9CYuKcUkMpcBCblfY
E4XygBuWYDhcsX3n6Svmua7lO3RY8S930hCddV4/wy1y+8OVecKxIXyye71p3G+L3p2yOh/Znq/F
Yx5vTAxrBhl6xzGVRCHIfbQoyRW0ALuIwrvZedYgCOOQKIgiYbClFnni1tJdevoUikGZAhQDoDZZ
CW6BwNyJ0sin/LigCRT3YExS9JvgY9ugltNEVZeDq31DUiMJscwp3s6iSBJJmVQe15nX0FC9vln5
J0Kf3kAJJ2+AbJQXaalNr+w3PXGn4u5QiIyMt0hZQzG51HOX3E0WTQHe9BSVFr5Ls3OmmzRpX8nk
hI1OfUgJUWbAJQvVI9UlgD0hBr4yK3Xyx8c9FYrk6qBTLWrECJLPZVxxQUOTcwKYCrcwkkhOizjp
ePIJ62SrsxmIbqLJywguQeKAYo9IiY/Nw3YmKWX10JML3QBKXx5cxjExM0/Z59PtkM3jbzTC1E3I
CjkXoimjeLbWyCcFL2M3Fb2tCQgfKPaO8NHcKR4hRNgxugYckz9VN1u+Q2OxOVGJ8GMQA977o1t+
bCc+jW1KACmK7TJFnCjn2c4ZXG7K6wVaoSCmcoh1MIh7/2fPQC61c4JNK6oghg/hioiMbOzVd4ud
BBkjellfiTIfKbufGZu4CreZ6Suv9QDCBAZABsYGgBgUFjmJzE0+cex7JoxMeHChAxpuUPTxNSph
KIpc7w/HrpClLu2fkz7UzcQwr48h09tzvzwrv/ApJWF7O12bN26mg4LYzZefE/tWV1HEWBWkngqb
6zZD2BxXtb4NEtENjpmsgm0d0oisgSAUKKBjsgCXS2MAKiFGcAFdquZYL9uSxICBcgeG9OhduMN5
P36DvQuOaZ2UxluRJUnt9UrA4UbFIHcfgvMVTpfNf5QrfonX+XSGMg9t+ck5JWNc4Ga49Jldg6LI
wFWZCIctN0LY2lS4cBGNYjb+l6F2DDAwWITP6AsJSDQqoDxrH66m6dD3QMkLb2qwMyPVl+s9WKI3
DOgURb7MWbeTUJ69AQOVJVi6wpbEXgGy1AFnKGaRnbThfuk39LMswgUaC4de0yFicU4WJIM6DVCd
Ohsbb+FidpaytkgbcbzxOISk858YXP21p1/+c5NLeZgaICAOMNMVYkYwUfDeEoY/1HKxnu0lGo7h
Yz31NXaSPYwsETAweQ7Xv5DFCrFqIpJn7ajFGUms99Pzij6SjIv34B0soMguNbITEAF2cOn6xZco
tkhJspt6z78tZfd7Y1ySKggMTF5BJb3BVUlDBX6knBvRymxTKC7iQXSuNtrJxuNhyyFZLa646Ia4
Q8yJN7IdPLhxPPjIFSJyUhoWAEua1Ud0AJLDwDc7iO1SBdQbb8AqaBMzQ2HvBDkM4GS1sSIL4S5H
5wZ/gp49jvQ9Bvh8YsThc2eYHpr9EubEiMWM+CL4gdKNy4TXjDmML+UiyRZpvRKpFYFbxWxQZLn+
CRMSVGoIb2+NO6HTGPv7I2ZVItjVm55jfX9kdG7kFP0uvQfOjhgE3qotSR/LzFZ3jpztkjMASOr4
jZPnOODEt8L9QSmkbpuZ/4Ufx5sg6XExjxByU1Qe78M4j2wgcoEfUTyCSaQ0tAnbIuIk22EBZxI5
w2Xz2RdIPVTM2zgdVX0zVR4hBtxrRkyRfhW3UOuWnFPkmQA9on+Tpe/8BiWboWxCa8Iz+Bi5ZsNF
HS4qsTyFcBMWRGajdp/rYytuEzgHoqQIwRuQw5Hw8mVUobqy+RUQ4ZXR0LXIdhjKQeKjpDRZ8Rib
jqgewOYTJ4P+WjoXHW07uqZwIll2GJdH5o1Q2eApgSq7YP8HmaQDoEjh4EUQR/aJNJ+fWdjFXvKo
5Urg1mAp8+EbfDXJheE4b6gGEcHRjpO+3vKuJ60bmguTb7ge6GzMRPU5yI5tDl7zwU0SHslm7Bee
khzell8bqSrlOfJkX7N022a+RAUvKuy8/iSzuXikA5yhWyoyI7Q+oz+AaOv5Y5iFIp3YJiO2if7c
1tRzpac30gQpU3VAhGom++I/el6ohgKF26DT6AAJJuNyuvfFjmEs1s9BnGENqpdQZdZXuMXZMyB8
ss9RwysF1Y63qVSFnT3+7VX3dB78a4svDOQRbGK4tNKi+6Ou/YLuYnjONcB64iJBM0ae7z2HT3YZ
nOo/Bks4BqeigzHd5yyJ6Rwrv5I9QBZHIlacBMHS1ABntCNqqHgeFZHqymczTIGCBHpbe+Z5+o1D
nxs2WGAFfU6G0yT8lh023jZH8TdvqTvnPRZKjVsvqxn2F7YsXIfRPhTAvbV4HUjHg1lOGNXgs8RE
crSwA3E5T5LztxVG/b2M3jADk8oDJdpRHMeh3IoqhTpr3vNzG2CuPcOHUqki1cOjhKAGderO+z9J
pYClWKUI1h3c+N9UZx4BuRCU8xUear6CqT0b35qGBeNwS42b/OcgLpaVSS/luvOnKemBTkiWlRff
3Q0tNO7oxAMS7JlK+4t6Fz2wLyQGKLjnA+Vt6Blprr+yc/sHQzmNLZ0wpcLYQsefb91UJnQvS3od
gbfNBAJBqu6fXmoTIsWmo4+rVqSSoboxCW1IyksFQkCmm2AdC4n86C6omqJPwPdGZ/Ic4jfmaLtj
oXgic8XNSBRo9JHRsTPALZpJtjDhhK51MkTxfbQpcmyGDruNQCH2DfY8EJcU1pLqREwKFQK7CPfY
c4cBtPkMZNIIG4UDQEOoUwEF1BNEEoj5J7ohEksxxs8GvqcE7iyDFrElyQDMGpxUD8rJVIUejCVB
HMBJlZCW9ZgFMqKBGkQxRc/ZzmgwbhfWKpUviNViZPz3nJlR5DJkgWoBS78wqg07TuywFKzbjSsO
mGDpr8XDj6uNa/E2dAbqwapb/JMxtiuJG+sVVEG1QN2ucfQ1mGWuHTotpINie0m60NBNGlI9O1Eg
Pi8NEGMcoUuSHyuXqdgsIdqSDhxOexYP4+2kycKRlEQ3U00UBEawShEPwjf73ssNccBg4tEEsGnA
ltPSjQ9HR8KeSiqm5eE0RRreNiO2dcpv3QCbsuqkvG/KfqDhlX1Wz5g+4adPqRhcu14lyqeWyvHS
6jtxhkKDC/Sgb+FR19x4UJ0rYnxCi284K7kr56e0j8FOUvfxvf4blHoh25fyw9GReBzHgnqoEQ1W
Y4xtL0Cc62soEuitiAsk6jwPnLbzI+VYfwlXYlrwp2kPyeAHSVRoLbqJalj7dYSgRa5Io8J2/YJd
N7gzP2EZLBBCGHo1KPRPeHQiTUhI4hBqNd+RuFKXRY1lYlGeRf1x8W3KoPtEJHiKqiS1XJTSDKb+
mHFj3gVIZxt2QYb5yIPrpwkpBuCOugxpbSdpKF5TPCggI2e3ZpQd0HIPNAVT6vUH1JMQXmHndFNf
3YyF56K6dv4y0a0dpHNmALkPVKzpJaaCLiUZuTxbMtETwfo4c48fevgw47/6gIMY6FzaOPBDA51A
QW8ppSZPu9udpTcEQsv8VC0loK4HJS3w9ewb+Hr6GB8CxNIF+exmB2fhoaz9pyMhyoUvA53/w4UZ
cQyyPp4Ws7rutNHjloGycm/+upWLNNTUuId+kRVIIyH3XE9ElIWAYuoebKktAz85JpIKiPhDWcI7
6dLwTRUc1hcYMS4JgpwWo6lcWBFeY0gEZapk6IYxA89XTbp7tVZJgcySd7ydYFI22anWW/dbLdD+
KqfVhaZenq6otrdN8MdFEwk1gOqrZ0CUtIaZQfjKgU8H1tBnlVf9LVwvEiENhPRXQbnwBCF54Odg
duB/4OSyEoocyqbjzJUfOcKKJL8IEQSJIBGA7OJgD9KWQaSs972/rZVDHV0Djvvrr4DS/TaOVN4k
D0ENDie7fZfOLEPp8c7E5AOqJQ1zloNpC/ThWy4Cmh6ucyOAoIEgDUFZ8g15FVdryvdVigTTMilG
GBJ/QOuj6uDwwEJeAcPBs1coIK+kziDKXA0J/hrqMbmMudlvprYbb7mf/sEE8IdL5J+kH8/QAUYn
LcWX0IeUBhTFCTcnaF0kwgW7X5O2U7ynmiDi1VXe/MAXqeR3BqPFrWElUGLgPmBT7gUaFxxu1A9+
5iYKOg3Rs2YyFHjem+6+2c+Uv7Ew506Ft0gXjvzkCWYh66KyttOjMqevX1DouP7Q5fSftBPhdo/h
H1RI6KhXmyQfBw9CUgCRIspOn/XHe+nH0hRsX1GXQ0ZvuGRFLBLSrHDpm5nSmFUnqb8REOSjHV73
+PmC680iPTQK1j+UxYzOYBeJ6PiqUhQ6V1hUztE3WYEgVAQ7FG9RMko8TjNcBKBLVLN+9+2M52qJ
/o6zS3QV47Z0ZekNaQh9oR6bC1yJkbnR9q78QB06+po3p4/hZVRb8p68DgkZr/somv8Knb/t4hhd
BNfla9Xz9QLQpcxMc+o27gw/HZYffkctiWOcoGqE2xXNUNaNvIUY7sU1W0rxkHtW03Ekg4V1J2UD
DPJgLGC3dSboBq1HefTq3Zj3J5SCAkhzFFuZ5R/SAQplR8XJ1DxFaEm0GPo+QX4jtCWlE26o4QJ8
hVzLPh4+WbiTSHZD8TDKqg+xXekgzokg1CmlaxepqPwk2Xg0EoTz4s+kdm6S65suXJrouYs8c+cC
qsnoZP+fpvNarhRptvATEVFA4W7lXRupzWjmhmiLtwUU8PTny9rnv5mY6VFL2lCVZuVaK538yBko
0N1zOsUjFChJvkqOf8fHtm35nwqpeCyefpwNxroTsRVCoIZC7JXcQy5Qk8k0rKKKVSW4s1jMFicb
H0YCpPLBb0UZTkmd0VIJflvxFvtdyid8Tl3XVpzY1s78P60Yc2SCDwh7ranovFLMIEWo6RZqi7+A
c4hA9v5dHzxzFrMR9fO9vQ4PPwVFA4GBzswQCarTjd6ZG5Mm+ZVhmJf2XSykaE0A3VFjIu7+DtMc
Ee9M5sGbFDkMnOMGJrKZx8/1cfw4R3EVaHmwTp3gtGn0WlSywp27EBl9QU6ANwnhlMquBlNRAQZO
Ca2DHIESdRJUanzMoIjcbjk1AtvOBfKTKDJyOBwXDs2G/cpuSvvRdszPpCK8cGQ28AN34psFtSXq
vAdHQJMVGybqBtjyjAFzAo7yAbEhQisatOmaMZxgubTfGEhQdEj44V09QsllIMELFZGTA79hTn0T
wjfY0ZI97UHX/Xu2fvCr2KGmeNtRf9DF8IuaJCerSDQP2B1mV7LmSX/j2HhbiKNkyIuGEUvjKXON
AC72lmCTDfhirc1vNvlYc0eadnVeXQNb1Qq0c0CzdD1PPFZ0WurBE4dv2eoVnhIUNczdYuWPkoi6
DpN0feXlhLuEISXMQYpd5Dj03QwIzq1fn51FA2JdQFZR9gk5ujDgxaF0wz2dGZpv6S0BZk0/MoEY
CTe6l7E4sA1NjgKcQxO34WvJrO+GJFLhhlIeV0tbQD4U1UIT8z8GmNjMz5A/o9Vv7lRVwuoLOQNi
sC/qGolhjuGClO6H0rSt+ij+Y696R+9m9huGjZzggL2vDWP9eWRdCNakwX2dSblo0FC46zGX8ZeM
7lbv3KFa5FJbt/F5Dv87tRrxG29r6jeaO9dJZBTMTBfglge0N5hLyHti6Z4QgKXuGCIB29x0WgpP
NVcF/RS1qbdwH0JAn5DfEp04tBWmw7S1AKX41fAJ0XvB5SQH0T/OV54iqRYB/3aAhTVEHKyL+Y6U
FYBsQl90OQs/FsArQtBAHYEvyXuzDZQRMxgJ7me0ZztFj5rZt2pEuKdWtF2OyVLEoB225bqcSE6r
ooruq8kGN04RL06msfj2rxKfO5Qw1pdEP1DpqY1Ef6mLRB2hgvGz6ZFmqO1/Q00kkjyDWJKW2aiL
PC5heEhfpbPvNJdg1zl1oGXRBy4PFoIorZRQua1aX6ns3jBwANV2CLaQboCtj0dmGfRCPdpdoAwA
PnirTlPdwcGiZOSuH5x9YyjcTkOgbRJ8YzJI/AAL0LxH3q5UJ83Jo4DoHLIQh5MX5nD6S3obRAy/
mxa/VuA9kB1+65UbY1hAXLC+DnoCn0bWIjvSo+hu5ORLjGW9HdXNCCA4YO0HkRs/AUA1hIEQFHY6
JMbr35xrDzwuohqLZ2G+6ZehBKMoFjoqCAq05zGdrg2kj5IJtgDjTsldRJBbLpRpplxcMgl8KRka
nIDAacUVh+K+vhoZm1xtxkT3TgJE+uMD5wRCs3LCGNFVH6lSyL2IIm8LBYCvKmg9Xsc8eq6E/LRW
jLMVM+I6WVt+v+5OF/NHOR10bswBZRuICL/daIzJcnlFk0MpYb8xSknevAZ3ipqNG5rw4c1SSJBD
rmqpL510+5SqbWJ244+1f7XP9U88lyHRNPz5JVwW2BoVllkyQAj1j5zrouPIeUGUX/tVjK78lKLM
cAUGllVJj00UBrX/IJK4dKLykjU4rCoWg2bem+NrORRBmj58FdSbqDH1Rll3BtHb6Ul+iWinTUAq
dkRzexAYwefopoQGoDD/uLVoNFHWVsMja2n4/YAeNO0Nv9l4Wy5qBJi17EmUtt/nm80dD14nhNW1
nVo+8Drg34m60/ao7aKi+12PkD4s5vFm52Q1Ss4uUjDjCWBAb3ZTKFppXVPNpOhi0efKDN0TmEHI
4pYeS3GRFMUAF0mmbCjmH1j1Vlzv4+LdYdeS3EiJpQZxKJLlps5lihWWfEPeNFAaibakKZmb5TFt
G1gNzkxEsBttOOGmPmWXsuEZpAsvMS0piireWBPIOQoK9mAKdpHFuBtmB9XsWFa3QdM+5ekykEZ5
QW4Liu4YybD3ml42h8LFvJ4niKAM8wPGr3xfoCg7E04RsCvcdBQ/1lQyhht5EGkCNu/mu1BuYB6o
EBbuJHkOpTE6WxAO2nYkXOvwjIezQYrE/1RtAgLNR0fkiC6m5W3KastwJ3cioJ9f4HFwZTcAujDh
EyZSFp8hf2ELePDzSgJrJrkMAg2JqSXKuAETeWazUOKR1nD/mwl9lGGzQQs318k1hFtq4wLrHaGM
JCETk5PpAa0s7ETJLcc+XY3rnL0104h2RwUUZsjgU1hboLQ69iH7ob99UQpTgrpPo+uyjBlcCbBi
iiD+qTOenpqIwYXHrdSLxGAZhhrYqZCm4Zk0Gm5RKBSaal1+Qc4Yni1qvKsGhd9vBtEcNc2x0QHz
pabnXEng40G+uaBVeJA8HG9dr1Xzi/yv/6rlrCOqND8C5DaA1V1XcCAYCrpR5CZMflqHX1Rqr32R
gu9HfXVf++nvo13z26aaInYVsM9SZoPnyo8Ms3V66GE73cyHcGRaKZeGnkWgY3U8CRw57cn0aar2
6B83UnFmWiUcxCHhHvWB6m+TDN/RgXz3BC4A3jCRa63Pw+eXe3CLFxifUglGvLPGavh5ADrEBeDV
igfm3iX+i1KYpGIkDSRRVDEdTJc8u5lRysowIVmjUCGYrnDOQ4XUim1p8/vOoqhvJqG1cBo+x1U5
JXQXmknIiFOMOkke0qudGQxpNyGXUgEdGmmf7h5J6V/nSSCqeYYAg1BzpPYWU4qhxojLelINSWxA
hgtcK0/PoS3DQg7UEHeZ7vefa02qqlOKtTpgj9hCwO75GU1SANxvLbRx7KxousYSYROdBGwCPr0n
T0Wf511q4YykB4HHKUCZcoH3oU7HP5YTTxwM0M6BcDcL/XTTCue5GhhQW1E7JFJURDA7sNTAKAD0
S5KUYA3WSNd2im33YTOcuRBnWeItGlbK9pSQAHmRk1aIjz/tq4qFJCIePZC+fhUT7b2GgP+qNm5m
M8BOGPoy5OzOdrt3WLNjNcO9yun5+cEse6NDOLkeA4p3tIU8IzoRwwCUXkH+S+dMtjE7wz+gpQxI
e6T2KYhuDNWXA9FAusA5QdIvtmBUkfF042/r+CUFnn5sQp6GU4JfDCZMNv5239Wwxs7Q2KH/bDyC
uRSmQ1KW34siZnZdtvVOgVBHaLRsj+d0N6ya0Gx2qigQLsf6BI8mkSWiKzzAXJglgyyJ58rFiZD8
Ab8Dm2K5aBjEEOTEfkyFkjvo31TcTZ8aDzeuYiD9eEoibMbXNus8sfgZfqdmzRYOUFRxRSRYO6JA
oeTwvmZ+zMWlp4OVy3oNagFmpzShgko5/RFw4ECJSKWRghd7Qt4FDDAYCD0yN7aoY0HThkb4PhOZ
whALmLUQOMGSIMBMBFOVFdgMrAj/xiIuP29esuONM/OtnHpbLCJSj2oapuKPYYV1bia1fTQhHk/Y
DFL2AO9D3KZvDgQLdpqbnbFxy3+ZXhoGVOeAygJtU2EnqEMJWPTlbsAHfv13myVKhST3c5df0sJS
7HPSDrNTsHnDbYK6y1NR/MzL3LUV4UAhdGcpLh2gZmeiZiqel2YNMXffpQI5ZQZCxwlKE2iSl1g7
nBOBti918VIjUr1dlTdBuVHmnjqcdo367O6UZ+LtTFtO1h1fhdPQ0qQgQ0gnGTMcTIMgwgFviArb
XTX47Nmr3iVXloIN79SdsOQ0PSA1QNGuFRTq0MJ4Go9Hs/jmTfaOCyGGGjiEbJaeEOsgw0NgCMgX
3BmMA/FA+dNEIFA41tmOURG2EMUMUwHnf6rcqMre55TzZkB1+LW4yI5uR64TdxgkJJ/ys+g/Bsdp
vsLaIDXgh8l7E1qJK8OgoEHAAnUuTuKhzbFeMiLzqyJ0TzUQodieKbUgFhPNltTG/xIikQRE2UGX
Op37Tx01mIxJ6d1fWFoE1cQ7foiy1Yl4L+53o303GxhLw7O8IwGCttA9u/tVLUlwxVyuoq9iDbo0
pU6JZWmDoKCi6do2ld2OWxhD0gExtsdkDAAsR0lnkvZwbzCQaqgnmKJU+W/RvKZU5K/acLascO5l
JHw/AO48DFCP7qZ4Oj/GVUaxF5KuG7rcO5oEMsDBWIEZE/cRDhhnn1nUyAlD+Js2XkRrdto/zjdJ
OAY2XwNYn3X/mIa00KQp6EYagBmhKzlzk3nzOIOxtf78DvOeSBUBUFpZerZ24/Alj/av6bm/2Qxc
l/XYAwb0dDnSvZHU/g4LsmAHgYm5FoJcpKbqpJzmbPxw5li6AK4o7Ho86pKAUSTSX4Bh3DUdZ9DV
7/AOYRZ5dGzpJgGzZIbJCOOvkLwVOwTDC0mPdQsdQxw9HkSFOUa6RKJgnPzXW7jjsoOVgSFg7im5
26VBxqrPGP82O/E5TUheqQ/GzIugZpY4niew0WMqLgI8FzGXHMJo+1qZ5b3Ime/TMPxAQQZsKrCI
3pAhrjHjBFmq6mgWQ0Gz0GBxctOYHudEWmFghHL1bkrNPFNejghsC4xoHxxZwCVfVHQktpznzpiC
GlL8Oh1pzbTYcfju4kmqFTEWqe9fKEDpXZEJwKdAxmgiGM2ivPcqdD9YhgrFBBZuU2BHhO0tCw6Z
VB+UGFidI6oKix5+e3bk9OXABEDbv00BiFvsMEMwofzNHZ7usbsiaJ3/Q8KdRh071YAvW1hotRPG
IakCkhoFizEl7+lenruAC2qEEQEB9asrskjewBKHzJboE2BwRN+Hs8MiW+zYQGdZfiCkWsj8NegY
HAnVjhjB51OMAy8OQbRhyD+BmAEC8rb+4pqtIabl2FB56V0aC0dGc8rDEcgbgoDmVxSoNQH3vODP
noO7aagc3M2Rvt+9eWZen4Y0gDJCog1HSve9aTsqU6m+IOvjfJO949tKGZ7jXmJ9oOwdqc5NHWFP
eJFjHRK7BTfTQxK8WvHqd7h60fAjkbnpWzf2cTkQvjmhZDbBx0HxYt01TH2ecmrAkxjNgsURONAq
c6/pRHH202R7w9Kqf3SFCH0jLtiamgl3PVrnw9C4xGQVE5X1c8oQE3KHSCVjaXI6KKM7+JrJ1PQ4
MBMnnfOjAcFR9YjDGwqt81mNOD1CvaofHc21GMFRErydOGtcmPZ/KBIevu/0VLR7HY9XWhQxAHCT
agciDDPRyi4EOBic4D2L9JQ7QAa1Phgw26s0B9i9FudSa1mOJnfIhkzbnUEf5RyhSDw1nCslbghE
zPmguZ9XaC4+b9qWHLILz6antGsijbxLHunBU8JcBI/WnfekYmBrpv0MoIC4kNZQ3A0YytmS96cD
uVK9JOVDzm3SfsW/gi5bdYKQ4gSzUUvrnASF9x0D64jpvch0mwMyE7pG/rzTQJG0pcwZqAR06KHn
UgQMw9LBeyFq4bPGh3XmvNrrfzajuFbWfDUaRPKEQ8hNuI6g/oQjrAjyhwJy+O1o9/Z9PvvtO4QW
Otap4F3DKSCwXmxIdcgMrWeWqDSEqprQA5cToEmsphCtpPcL9sa3IQxXmwvKOANSaQ7/fRprpgcZ
MH3GC7EL74hbSWtppeAVe5epG78yTycUxED/RcNOed2Lz9zZhL/EoVAtVJqOluD6fhFQuVXcRbyH
91Gp/oniFSlICQADjYS8AM/8Fo0FYGEp/ChD3Z7WeN5Fu/1zoTfUUt7Ln4MEwJaYqgOFOVedXF49
OqoqOrGnmlS0dP0HJ/JPfbIfDJGUnKpCOgjhOGxEwnhS78QD2PuumjTD+VlWrRWnMKGFfKhaZkSi
DVQBODDMOqxgECQ6Dh5Zl+aEVrzIxMEpqbyX2O6/DSmNkIHxhyBFSoaugYzYK8k2vYELbmX+iuPx
QzpjSsoYEdb08q4juvvGysBCUEpm7ugihhTpJFphkoDQQ3hCemAN+gXOMxl5gw1AuGT0HInCl+rb
k5skC1Sp6hFbtHiV4UUzfc6m2d47H64iAFl31negVHBWHWbODhFX94thasF0HXBAjCc3Bqcxs9sd
3M5pHp2dmlQ2riyUQgo6E2kjl8o2Ptn3JjWuMzYAxhawmDEkw2VGgWRtshwQn/P/xB+acho/G8L2
93z2f6YRUxljOEy8bElOzD8AR10FZSKaAzB8EDawVDIn4CypAZ4BwfqQB8CkA86u4D35+S1nX0he
h524JEIUyl6yPGRJiAx1JQuNLF0Kk99hIInA0Meyvds5klhLitycPULpMfVcd9jUHkWXxMOjgUHU
7hhSoIksVkZDoBlYKhulwdClkZzU8H3IADx49NxuLthnbjee5kCsjSvpRw3NXsprZ0yCwuEdnh2N
qiKUD517xhwC0Ov8pq+ZHmydhPwdIo2sb6N2B9xkcv1sAqQMmL2YAF0R8zSciY4nvlNwe7Yj8h+P
6iSzRfsylwh5YU3yGy+VnJskrd4HmwN6nEBikD7FxnEjiPXA3CA49v+VTD64iN2i8w3UdQYrC+MT
YOpgiMznXV6yOFif6oRd91jDCX0COXPs0+yBgCCvzrk5GLG/kB2R4YRMv7AFI3pujJ3BnmMsl0gE
mouCSAWWi+nG66gJSYitWNpihIR4U2JUKJURtMBb5nuMPdY1w/eZEKSYulEteUzPWcrHso4o/KSC
KfpusxKsdEYJ7CAQpg2s+moo9zGqwCp/gdjEdaSbi0ktKfKSG0NL+9J1trzLW5WD1ebmB+cyfA2V
p579rUkfgf2yjyoIRHpNOnMGW3qQ329iPuXAW/EXAPHcvw60gjgruAF7i8e5E8NLsBxqame2jYE/
WMQ5Ezwbn/n0NbxxD+aGif+YMzRvtHCQPhMJs2l2Ftdl1IOW54e+KTQ9CCF/QLtf1IzW956oV24B
TAfiUjHSV8CSQAx31uj1woBw2jurTPl74vmjJyga+NbQTAmpl+efPSGBi+9t46P2yUp0jKIas9Kx
XuwzahlRz5dNlCjxo8cKmTeWOgtNWo0klmKSiZLfYi09E7psSbVwcNTu4qzN5bBCJaZaAFSABl2g
Si5CLkhqOKAKbBA1mqDwBRRTRswSEGjdKPa50Q0fDHve7EmfEXdtX6hVCw+DuLCrh8e5oDkacul+
hDTt5nCOgo14U5pq6dpjuJpd9NKkYiEhPkNuVNQokCRTYYlLU8t4CutbmAUUReKIloo3/kE9MXn4
zFXpAVZqdIUvnwwtdxhps+XxUXK8N1p6x4ESJwUNcfaTWfbdhBxq0eyJOKHzs+V6NRjyyGxedQJu
iHPKhR2e00fg7UM7ICPjwoJ3pc2+vTqn/iEZpwddQRbRvs+XlOCweC6oBwcGDIrT6+oxRlBf2Srb
3pdLe96gEJ65ZeLHKET6wZeytuSgYr6ws2xK4odg+XmfvwVx0iHkhwbmeEmRsCH9/Ls9QOqFQ4iq
nKHXKCW+TPHB2SATs6qAioAvzaF1X+PJoe+Hk82UzYylqM6gShUFfJGoTgMoaqN6rs9ZXefFV29K
sBVwh3DO6UoKYfi03B78vvgJMU4eeCnhxiDsUdtg8wObUgk60ZxgmiaS1lpsFN3xFbDGeXihDhSt
aUCFwySPIlOz6knGAyBNkEpAdWS4DgLwkxKfCWfOWUkr0hdKzHekVr9Pkpfnk1fBKuFBS86fOyE0
7CBOoKRktUHomQodMBr2Z0crZFelxs5VsAWxM1Ye2UlMYyjT6aKgszrOt/h8AHvQYWFphpzhKyWW
/9LGzQzMSekCg6XG/K7/4K3T8NezB3Jj5I44fF47TN+1Hci/KSIQy7AYVeY4FedAdHLsIaAnpSkl
PHbcZ64oPLDLKFZrXqGb6nQQjVMyHaOnObHdVdv2TQHKdoL7M45+TVhzcL0US36v4vSDZPs0WpBU
Y5+aYeEMGYThRY7bHt0kDlDcjV4G6c6l9aTFx+4Nfoeh4kMCwNAMASqAM6KJXir7bmN8ijUd/FMp
oo8YE7EC8iip4vzteMEDlPh/TECnqRGcC1R83NO8TVQQNCt0Jv1M6JLjrVKJLjPEMRRF0YOyEh3m
E9wKy5L2M5Z0UupLS6W5EBlRsBglOOCo3q1LeRsk2/QflkwMswbyT7gt1VU0+n8Kpu4YwQsXRGR7
CBWjD7OKapRV4iYhviRNInrbXJxM8FCTvT7cZWew1XGz3CBEtwH9wirDbyUUEqnL2c1CJ401QyE7
LxgLOS6UwzqaFupzw8SK4AWhYEa0KiqNlLMNV52WV1hZ4nvqiqlmEDYLEdIZhYjykIbFv6t1vtL2
cCgum0z5KY7cqGgWwDB/iMnxkOD5z1sBbQiEnsXLQ8/GH8O6Br51LSSCr7/8CBonCluH7EJrAXOj
978ChGKYCAsrRrWYMKpDYMEL10Atzqwqy49v+77+QF/2jrCAV3syC8GCK72bVzELaYbzN9QzHoQc
gdQQMm1Gf8gM8bwtmGfRwFOpY/ZFB4p++H6mgofXi6+eacQ+4QDzcT2k279gQnZqeDO371K/9jKm
DIjUYjVG4kS2O8ptKGd6M1kBges+6WWl4HVa50vgFQNE57+VnnQnjlxgQx5PQFICaCD1Sb9qLNOQ
SPAOGaqaWGryGbr0iT2ltjLW6ti4m/K7yBhrmCVxdXIKRYgzdDJRL/GVdJpqnNhMTa2Kuex/zpTV
LnKZWwGuRQ3XdOnvfqKhkhsIBQ1RD24lAWWaifD1KkCYpebWHlcwU4AdSTqMj4wQoAB0UiJhAos+
EDE7A1UIfaIZYYsrDDJ+FZEoZgVAXQfS7HB9gzgOQdVrX8oUfybv6hQHN3QxICJ/k4VLfQHh2Fhy
dczjW1dZex0m+3wXkC9G1nncNLBFEHt5Mmbiptqp/eVm1+lKS+DV/t9k4jcRvQQDX/+q8jbySyDk
e7G8gK7CPzD1UV74ZjFXo0VjsqrQgbn1szk0qYZYzUGGQ1ejyAcoM7dOsTSAAH0orUHgFeGTnfZE
QlfYN508tbz9tbXwomfRODBJ/+usZzCTKJ8w70GWnFG6s1SEJnmFYZbWbAqF+YMSNO2Zpp4ccKdV
VUh5btSCrQ/d5r9Z31YPY5CtLDSUCVGdUUdjfg+XpeSxDnn+b8hdN0wib8HZ6RhiOqqSkkxZgqcZ
Eda5W3Yms3+zsnXqfmO9wiyuUJik0p5aHssmY+WEocq956XBr2Zcw8d6P6kJAj6aO3VoRrK7ZJYx
sUzB9UzLjggKBuYxUGuXk8UwE13kRiuTFiI0Gvm3ROSATsQTYn5wna8499EKh+lVF2/HetWLhSFb
12U7WRdDEdh8aeMtJyIlQAIghhl2Uw1JEGybkWXEJ6+mJr/NGvuU5SYur0Vzc8M8cqE8lJOWqOBV
22qsGJTPTIg6XcvtwSiyIW6QYheMOgFedHCbUALdn9L706R/MP4w3GHjzPHJkZbUHUoUL8UzVQF9
MFnkyumGYXERKkB9iLZEzQ2ymcppp72uiB6XXM3sM5arADtyqBilGm6yrP4qMkaKMiJteixfYHtB
ODgAnJFDRFeHLhAfVbBB047SAw0kKxcQWd6t0xKGhP8o/DuQcAA4hGC0oVBi6nz80yS7/6NcxyX7
HHLr/20gDX0mblDqlT6hc/PKJ2R7yefkOMJ/YuQ2HW70MPTE/cqFL3wzELQQyIZMcZxEQcas+a+X
I8Wvcb6581rG6Y2GGi5Lk9hQTM5Fg5R6LMY4RCnhi+lZ2EZkB//grWOW7JIRSBWvvgHQGg4wIaVZ
sLT44ad5JgmFgbjZqvPvLEqeuoWyNHfd+pzswKBgrvzZhAsxbMtfSc7j3DqY6M4xT4Fjsx+ZbdAr
BbdjvaY9P8kJGVXGEw01gbBZOeDMiVPEI7JVBfJXwTwXqqzEPlptrihgS4GBG6GMZ+5IMwziqNZt
aa/iZVvxlzfZ04klqOfxXC6WHvMSXXXLCYAcYOTnj1zsjtecbeu93nDrUBSnr0PXH4+wPVrm9QjL
qWQ7GtApO98G1n/cIcNm40u8fdMdtCfY/rd2RK9gY7obu0g6034BrBWmqI4lwh7cbnoqDqElIsWk
YjdEKRqFRxHh44CbwNos+C+Ar2YYXgVaGFf29+3Zlt7MMq5sNiBX/PH+ejVVwilIthkZ8XodKovC
4GblHZBFwol2kT3QlljP5ah3/urcgGP5PbObdiBc9qLnhdy13DAiFnIl0QZKNP/DYHRR5+mGxJHK
kbjM2KOxyVORpcNTozt4NEPvk7nyaASKPqCF4lApbTxTjq8KkyVek6V3Q+FY9fSwYf4Du0eTXq+J
htBYhfESX/dW6x9Lvy6waSmcEKr0w/gVsxMfWqeph58bEu72dter/yc7Ru8PCuWzvjopDm99zsWn
YiPDJdhjzkJjlS1t2wqCfLbd8BPUIwBcYZvB9ZDkXHG2xp3edcys52PVk26RKlExXNVF76G2qU+F
ereOQGlC//RTaP3e+M928hCTeZpfz26viKz4Y9QB8XQuYuDbHgzkT5Ly+dlpvlcvM2PJRw/t1bdt
KhsW5vBAZ2xb7dzRQOz8suhKoQQvQKKeBIC4CT70eB/z7sfbvAzXW3xp22fVyU1WtHZYQHVMCxiE
3xWyg8ABRUZFIy+vTp7ShRwD5f0kBfFYPtttG/4rWFf/fE6yqKpvVzQndY87SooD5R+crIF81IL1
xM1Q63lgoMBptBHUCWN6HEd7L0jZXuafw8tUc7dpsheibgyGM/ScaBvUkDOhkdN5MJquGl1f15jY
RVe0ZSkaMDa18PLotmogXexZK7jzqJ6xFdkHc3t4U/vvsVf9vwUzyzsT+tEXwCaSk6/2iRWbFjkQ
dRCAqMuLxmOiRikCNyAG2enxvnmgR9W3oWiK0oB9CA0hEShnnqiGszp9UZDA4GbRYzptM55q4OAD
5O8mY35hxpFMIYom0Iv6A/IxphvlPvwHX0i9FwdRxcQUTqJa7DNA3LxmonisqJhEsU19yuRjk6Ii
KJIbcfWI9ll/xqxqfhtxX8S3wui8u15ZpEeAgapxY8+Y2bru0m6/2mKqaxbP5RVfxxwfCmT4wp6x
4dvQSVQ5ycZNNPA79YSbMxTEMg+bTyhfEwKRQdEAaQU3JrDtmhpyG2kzkfOlt7Xz8a7FhQj9KpJW
9b6V7Vf60PPNJvwn2Yt/BbYm6ctHseMyQHxUsD8ED6J59+xnZwaUBOq4QmFHZRGhTyggVld4J5zB
L7gC8PcYBmbl2n+Iat9/OpTavkBSKr/2mT9ejbZMZWlpl63CjodN2NF5uMI2iHz/qqsVdkQUM2k1
a0UZne1fZPL2U1nWndF0x+1fjv/xhmjL/9H4dG1U9OAei3E+U4l+sFuLL2+ygAx1B2KYPec3RWN5
fKFFhNtynuaHseJdQ0XwMfXpqhjV0tAX/BvkbvM1gheG1USc1j9NpZf7+dj7q5KXyfIC6Lwm6T4X
vZSLePI2jUg5F9A2k2FP4DZ1yW5H59V04XGiIOLpURZhMYRNm2ir1ajfLL4wTcI6HbqQCYFWLi4b
Xhd/tj5YJFoS8PyAv+WWYJBtsJPRm/+e0YdcFOcpJPsf2PrBplgZTMkSu3+yuV7valvv98MYFN/T
fQNUDIfyteqr+gkPeUO4GNHWDdkyQT8qcYoojK1RiFft+bqh3XwaowBmTwbL3ZkOZdpPPpxztLyZ
kLLmLGEF2S5dycoZ+BH+6zTNrFH5LE5If0RV5zRt2ECvWMDs6ueCj+ozQAPY4EiBzqIGSHoVsW9g
1v35wtSDwXRzGe2EGd84ok51iAWuC/mEggjKDlJ0nOKkpwFDTR6GMa+u40S1z8wGKF7dBskKcOji
/74IYI8Zzg71Hvnp4b0YYMwfqYXBgTIgr381wiwDuiHOtllKeRDj8pOOIGRNTXB05rEDz+JXMaAJ
9pE259xIuu6dZi+jV6VmfVUFF2SHCPESomSCrQlcJA28jsU1i4Oiff4yklMBVRwFujlIxlq15XWg
7DBRX+y4i3YlFwmTetSBnb5xO9zgtXzVlp/PELf4BjSGFbEqS49eDaPxT2mCbobBNgvSVEoTmRf0
lDOm1zdaM7GABgGqmWICenHSWIXoO1NdwcIo2fAXnMNbmNdorPFsJphy5Bojo9xdyMClMEf8uNdQ
oDhkh6327yuPHg6GGDV5qDuKbuo/2KnK/zGb7OQryc12hkfQBNP8HfZVykRX5pHiQYoBH6W4V0/3
4hcrBmlP6U7VaSI+ROO106e06JvpamtX/WHP+4xTCSEcaF9KbIi85qDuQZ5jMTu0W8ifQpm5V5PQ
Qlp70GZuZ9bQFPAJ8cY6vjQRtyFtZHYYFExLMeb2KOKGnVzXHHH1DCXla6MwWyzCXJesZGzJvwv7
18huU/Hl/32LhDEu7qzD1jP4N9hM3ImBA8WZwMA2+05zCQ11cLcbeapmJkcmpuI8yJmYrfzKWELx
qU8gUcOKJTyOrNtqlvnFyxFHIJZ/0JGQB61wZ3aZRKC6wn8DgBmRh6hrKcyUkwtJak1PBOCWkQUt
ac14EG9E2WbgYM2ilIKR/hfs0Ha3S3T2H4smwgHVyujXMp90IoOm5ALynmkBevsjAkhhXCfjBTGI
h0Ce4h3CxEuWhfTi6+MMqQV6uzhuaWaBWdt9wPn1i3PBVyeMoQVYKZagOgh3oEgenW5r9uhRoL5W
2NHIgABQFRaUCLwnbGaIz8BHEUPCRJwhoRiABW2oj52Nj0iStpgSdBbAVMREbtGG+y/LwjLWxi0g
QPAzoCgCtiff9R6/JCsfztn8uXUabvmJLOLA7AivEGwjvE3oqNtk7sDEZDagFMUrQgsmRZDzWcYs
Y0Fnos7aXjfIJ+KAh2JrAaVzIq4UGuP5hjdkqcgTB5ImNCQ2hOOF6yZTP8wkacyxqJdFshqPOBzO
L75NFiYfn1RU0IuswZBRpDgNM1iiUqbmpJDjz2ZTpLdA6TgaKGa3pyBiyMCvkvooH7IUAc9ZgXxu
NQX86bB1haXDtgqHjWYXSQrUWEAlYS4ABRW+dBs4dzUTLZjZ5Rhny6NS6l/FwlRuORkrb5mcaGF6
JuLPFaf9zzSmLVEbMe7iiTyU6zMsJ0CrVtIeAQXUkGbc1GA0SAipHSL5HHTyX0i53ninvAXWd05o
ZRSJAbTQ1zB3qrBxObh1u7d9QAKnb5uwEzkCH515VXxVejXzF8PHdm6iXDDWoTKr3b9DSeKiGzyM
cYgp7Ad2CHi3adf6eLXIwDUWBWEv9ipCxW52tXMhR0zuPFxMKvmKnWko3wpKfgAYA9BEQrBcHX3S
DGdc0jsPehvTLO6lbTeuN4tZgBkBwtKTGzp5Q3ATb7YmyPIo0vMwwNIcoYtTU+PzCAsqR3YQVTsw
1M6gA9kDRDUfQn/RAsWqo8LtzG9Cn/uOWeL1sqXYAYQxcR2+xcOgBOHF3JVMT/8VSZU/s1HtWZ2y
HFSWRLoxCR0CqkVGyG9yZZQuhGDQqve0F3CWj4M8If4PFpu5FQjuIlhjH0cAwgEtC3dXAjSkCwS5
0ACu8tgv4JI1XJBA6KB10v1phLW9UE1jGIpjKQQamMfL/kpYT9lQy4nFIIx4JnY6fQT4cW7HD5Ow
qJHxyviBzc37T5WDIoTVJzhlNfom2z+dsrknUeLgkkkVmGCGqwWQo3RyZm9FBZYyRk8i1xciFIwW
zFs2MhvLAA4cTASTKMEknCrScXvMukFMB4dpTtB7W0JsbyoA3RSUD7cTgmkKVi3DbEJZxvtBPOtd
ba4R91iOu5XIHpMRsptNKwyk4HIjlZJuQh32mwp7TukszOSmx4KA7+T4XpRsnAFLOHOqV4MP4b0g
GOkslt+oMYAM+TUTTJfvsQn4l+pV3RzZFN5WTOiA0vlPGzOawg3nsn+0TILqulfj/KuRze1uOgzR
Ynh02zAVqPqt1mguEbPQ/FTwjLq822+rLenvZuGzFvgHQ31mA5g3EKUuVhEFbrpEpAKalmOic+/F
ot89EWajH2Qx0Sw2ckmHsmPkXbhlJSi1X51kTQVY1lycytmWDfqyIZ2M7fCN9W4TJBo2w1BGQwVl
NHg3RX7xUG0RhVnDNpHL3NUpX8WeudnyD+kGGk8BnRFcAVGRfVN8CyQv00Id8nb5eJEwEfwfGC4y
laIP1o1jZtHp6ZAf5VZwaxxJnzF/hbKxcAwNVxKOdgOD+2Aa7bZBOFcuRITA8qKcg6zL3wD5uq0H
oBcfS91lMoAmaTLcNonk2yim2AU1nZGeFz3PYog0ULDl93MTM7FYFPSS8XKFuyKok7eM9rqdYyyB
oX+Ibt3gIwhcyWPJxIDJg9pp2PwnDK/Ex9IhQjI2H4La405MyJK5r2hxGSfyeOVo2yh8cn68blAJ
JvjqPE2OBq+EVfUfpXS+qkCDn1gu5qM13/n6SkrlDEEJnY2+rdIwu48x7wQX2qLv9Slg9g7HVfZC
645RqbOTsxS/VAhIDkRfL5xOrWIis4jQC8bld42ZOaYTjtBokQ54ZOdf8ZSnvaegP3gsbrUfJTWX
TBZRUHc8hQxlxKdGisqMvjVvgV0M4UzqcibOIaw+wpx7J44zB4GY2CI0yaFi04NtowN5UbwgGt1e
6wEkKzzn4ONcMsN1K9rBDKF5W+w/YkAv3UBMtqjAmPrzkFUccwZ4373Ptz3RO8/r+q47ZP+O+Utt
DyCGEy1APZEi5Fd3U21XL4sVcjGR9BuFV3klGc9J2HbkJE7e4AzFZGEfnHkoZUKKL5ATuO1fjKtc
Ivzk5qwYgxMIZAwd/J7UEt5b4C4W6vBInCfdEAmU2nGy8dd4FitF7kwXPcBmHx4Zd2fXZxic1ZXz
u3ICROezizYE/YgiBCDveLMz6woHcFdilyy98jEEd1gd9cjf04N3M2ckqJNqEqk0WRCC2O/6qCL6
KLDQIau/ziFcz4EKqalm3lE57TdOVIWCmzMaM2gMwHfTiXtrIr6hsx5wbEuzEcPmuA9gVLI7zRHI
xHyvCYh5olm0LVs6LjbEC6N06PjcwoyO1pXR2KRDWBPKwyoaDcitWPzzIcKAg6fL1H7dZuDoyyTr
oCBx0m9S13w188OuEACBd4E0A+vQWyUl8w1kd0CeCzNVj6d1LbsA3C73zcJsAPmGRCk8UnduCjam
gqrI/Ws1GYuJHa7t2JVLBN8OyHzeJHKPgEDWkPa+pgd2bTlfX6QikFsrFO7Qc1vOYF3S8tSQyABS
aPNbhH7O2A16MMx5NvS4LSj4/jkrR0fFcFaVji2pIhHH0c7ifAA3fgbFmWsChKzJPROKYIbs3+Yg
pLaJONenjM0vnkm5lO3C9HfmkkzrqRvZrvFCMAQBp7Z8gfMZ3HQnoFMFJQbe4qD/clH7G2/iYfQB
86rT560y1h4/JnKFHQvBbZZwPrfOwMFB9jMrDBzu3hdSTrX6zVnPumXk7uEnXCocxZg5CqVYGJ42
yc3tpin2ZmFanBE/GL49wIFX0hOSI3B7YkSKME1nUGGYZkJ+ySkJJfX+H0tn1ty2tWzhX4QqEDNf
KVGjbXmKI+eF5ePEIABiHjaBX3+/1bwvqXtPFIkE9tC9eg1tKjA0pvtueu+HeaiGKasnKvEZNM0g
OEpOn7DuXhbMhfFPwnUtVDovHCI5QaDEm3fn75sDBzbzP8dbQbXL5nJXsB/LLLoZpmpARwc9fPAJ
E4gkFMlS1Q9LNb5club0gg0CHTJBYU7WjWVCGRhkkMA48g1wxBHxHy/mjcnDajhrmWgTjyUVA7Z/
8CAarOSw9oCIQqHMP2ATMBgCJJrjF9fpdsvJaXET7YTNLaVVbs5UEtuF6llDGiRmv6M++KNkvXGs
Wbl7/qq7wHqJJiym/DSA5GCpnBcWEMQ6fKMBgznholfm+dydnX6WvU+DIQ66BtSO0T1o8V23K6PD
NTj/lynI1qRP+VXK4pSfLGXhFtXMzZkI/s789a8xWN4XCHjEObMHG6au5dk9nB0nWtic6vsNE3/L
s8Voi1FhyUJmoMGZ6F++2+x9lw30og5UnVoYTicD9McogTefb2yBKOG/GjayOQfWu7eqfkH2pHm2
xxx3Jy83qg1YnzhDkAod7rl2xpSBZBif3/yaoRHe2bwcXHeU73w59/vjlWoTwk+OGzfpHGbJBO2a
lgCN18GCrlCSvav/BeQME9AI0dQZg/MR+fxjB2fCeA8NF+eNay+PmSgCH8xywD1fSDHaB1AdHnTL
CQ5HgicSlbKi7dhzpqWNIor0m5vcmY2Rkw4BxRaaKU+Rg3AmcZxnjo0hByYJi2E4nQ7XcoTTzEJn
nYOnWUFCZcTjUv6kgrGjWOWbvJkHsP2nULmrVtuRIUzobCc92oTXBQ7FDJzOnLoAwgVcE9aYZc+i
DKRFkPhHjgTjJPqvzz4xe2DzC1UNFy18K7+IXhsFyZaOyjnNdEyJ0OUtXJqpXGZ9oEXoPex2TgD3
lsKJeoZvvIMKy8MbFH23wZaOSHrOAo34EAb5NbwQt9NQFVTj0bJ7bqZqiaDamUWtZYIokfecSaBy
pucjac3DT7qjDsCMFrwRoewHK4kb3DI4PiFkXRmJkFMcYXbGQ4Vv9CdaY/5CQsl5oweGEqyI2Fk1
KnpkzQTSg/vjVFf/RfjRAs638PuiQTPKlNQqJu1dEBPBgDWeHKONaVNxxD/knQ5xYhoOcbCbj+NM
n1CvmdDa5n1rKJobYp68CwDhiTlPKrGa+Eh0m+GLxT+0ARmTY8wR5M+XiEF+GkNVz4uOn8Y1hSJJ
Q2qAgmySuUoHIWHmczmP2MiYVxB6zAyU/8vioEzTsmmjDUJaA6PE388MJXW7SrnTbmDCLYRxaNUg
23LatYOYZbwcagjRDOtTuHUd050df5Hh8/jJ76f/8VfBJxxsV5n+sKdRONHYID+Nvhpw0A7GpKGy
12YGBICMsVdcBDw7aA2VR4dciRQvl20zDVp27r+uHcB+a39A+81cxZUUwFfQDDvJLHhKjE90XkCi
C3ZlxKBgCSEJsizarWFDEP6zjS5vI21kFMKscC1C5Bm0lQHOHyu1GzHrpN1wHnOkqoPDNTZieiic
xT9zXl/JicWhw2w8zQyBzc2sWqLVRsFiPhkbtx0ku1B2LAYyIjHmUEkZK8ycjtQgLpXiYMDZVAfu
ogO3VPUmTVWU/z3mumXkDRfu2K5GQPIn4ui8TUOtit/n7yWfLBYe1qIJG/gqPCp6gAq/WRC2MzFj
XvZkJTDYOn8NZokjbJTjnWdkDxEnfbADnpEdWn7BVWSGLRVCabFlCwSqIDY0BADPHUzYnPyKr0CA
ZGeVLCBeDm6dXGVVkfEfaJLnLtRP/pJ8rRAp+r1YamoykQ2SvQQeaqPuqNBhMgOdtmzmv03FAOeC
wZakEWYYzaQVILSUj8ceZxSozJhObw43J9wfhwx6gM17WsYOyHmT5+jEJbhKJo0jAuQeqkBZprYg
V0zLASAsX5nwqf5rOuKvXW30mBU+ObCeVGj2dOrKkXQbtphZKnlHytexShDun69t9Wb+1EwJqKk5
1uHYajIgBV8uWk6nvcK9gdUIliglDuOcIfDsaao4BXZ6ZxUcGZsliMLkXxmnQvJOzHXC5A1SCJLk
iSR5pXPzexhaIb/GrVRkbc+eiDLeddue35iz4bdzglY5lc87RLaHMIi/nQXc4CRG+7BwzhbdNNzV
8NDvsoxexQWMhilxKAmox0QXwJTnuyBjczzURdqe1ebgqwD/xOspGph0nHFJClmlWdF8bklGRUbk
M9y6TN+lbjDbidyT0c6q7Xgprv9DYTy/ouS8KISEuonSltIQYBPKsVyPGE1KoeViKGbuSuvrT+6v
VDrWiOOTgoInWXFYUqsA+Fw0Ru1RaAlKV/mDhOhnVp4wy8MKaBc/j0QGCYaCiMqQBad/TtQVMMts
yfyeIWZVaopI121mGN7KXkmF5xL0SxfjozBzm2rAQKuFNKS2BmDarvzaUh9jsLHICVqLD6D6bDbX
CyK8MKB48k4crAzjsCcpw1IageEwQRR73EhipVvloaDwpb9GEGwQOMPu9iFM0WJ4nEQvQOj4canx
Gq70C/Ds6MN9zaUXIHBEb8z6LkX7uCZxfEgvun3Ffhwz/u14gfrOnB3Lh3CrvksZlmLgOyZonGCK
/6LzZpAMfii3kV0NIg/0xUoNHdYuOgVODdAcXAiRsAV3j3i9MXtje/qLystTzmwLXI9hZOSguTKo
G+XUZ2yKaMdtkoXCh6UVx1b2jfrj0Rp/ZiS/xxodE3MsvGKmrb6/1OGZwwqfYn/iV5gc1THJ5S3z
oUbFCo0Jqx0HC5g2F05AcD6QWGWOVmfAr31ane8GBgWoOfv+ibcO00E2wGaDFSXo8wzeQov3xxHs
+WQuAJBmvdes4pJXfl6YLMVjF7kXa57HGYC4LTd4ODtC7HQsQVWgHzzhnlJFfwUnfKo9TINIKubk
lhTJn3+VRV09ATx8RTXx0eCMaE6pGnx80nGjGWWKNSfoddeMl1MsMFscZQM3J4QyirFshDG7MY3C
0pO1eelAYDxE0YJt25ANwLE+srpZwjZHJhzypx+QUGeWSdnMnBuuBBOoluMkS0B2LO4VCI++j6ky
5vn4YV1kMR+jI2n9+JjK3Q1+KCSpiYMbOP4Ne9UUCipXcM4d81hdqfJw/qAROVERqMC8cVkvvIMk
XK/HHvUkwknodeUJfQtX2+5XE3O4E/n7HaSZX+TTg21Y4zbgo4B3HMstTHisrtj1AVuNyR1XRMD7
rUr82W+gqoeZGtI2kAEhQ/EKie/Ce0SxlkCd4uXrmoFwNT9WHtwc46TlCtRD9sxC2amFIE7UFIQy
Zm1jHhcHnFuYyOVgUyqwTTuCTjJ6KjdgAjMWKmVhhhcrtSEeS/fEwwK8ypDfHHQteSsKuTAtY3Yc
JqaLnCVwzqn5ZWNI8i/j6YbDaIaSk410JO5Eatugg2xcIKQrCssI7e2A8bHxv9tEJPCeuzhicOcH
uOuUwpET/aOIvpobpEoZ80BKuQvGQLWXsNwIFIf8ZmZh49bC6j4XGJyWFAiGh7V7OmfIK0x4UhaR
AU9cdcl/coMiU779UaTB/rFY2is31gg8ujLRdDhavPsh2x5rGsjug4LO0RBTF2wIvycdhC6Oj127
S7+4veByyRWclDCRT6MaoQ2GYALZWJ6h6ZXFH41YBnCZmrLYJeTPtWTrGgpiCgK/Ak611eXLFCGq
qVFvQ7aJ4smqZoZyC/xBPT8fs4w+viFYQhChnOmFCtdeNEBL2/hrNFV/o+ng/lHauoaQ0Hioimtu
9OuJIzBjK0Yb1ygC1erDhUya+3iZ8kM8btudf9YV459z1syK+84pUPkAoI1HM5M0uLTvtlQjALQj
IAuKuYZ50ngFfW/H3enN3xH7Ol5WSFvetv0jl+1frFqqkY4KI0o4+vFo0iw0g6y3J/6coKPixeaq
BtowZKD591jUYwIhNRowT4VTHwXM0A0dyiqqJdRfqITphqBM6Edl8BLNnBV2A0LvaQ5TmCKpkO9T
tIOZm8KrW7oofAzJW3myG8kvTpBPoFoxu2PlTyEwIxVjhG6MMSq0FTMdoFWOnugUTtcHbLbfTOEx
6syRGib9f1usFn6E20fBTwuLK6RZbjEzXJfdAQkfYtSihf96QsOImRKIBeIDD/Xkocjm6qGva7Vs
zKyZEkq4paEbF1tbph/YaIDZkEPp/66vwe7yc8dU77BU/++Gpdy6ZYzqDzEzw/tFaXEoAzlfFP+V
XyZ4vznEq8dQ0nmXzNnH5cqkbclYAAMwGiRGZnxuJLOxjYgoNnQaQzZqq0ICsIJSu11Z5lDeoI6k
tIM2YTY2KsLoR02iMEXH97C/Mlhco+5+iC7z3d7z64c0SKDcDh0dX4YsjJP4i7HgLBTKnIKxyLh8
BuHs/nZLWP7OOg3yidEaHQV5JTKc8OM8HOD+KCz0pM2vEK8qiL6mBsRU4pXtaz/gQLQx9JT/ZX77
eUcUOQqWr44sa7M7GwEE3szM4XZEeFR2Eoll4EyorAHFlE5AYK2H3mT4ufDfiahKUhfJsIUMWhUg
YPlqbkKrup3BBrF/fh5Tzr2bH4UMAoCxm2fIz9GhrMbXCd/Zr5g+cqYGanY2/nfj2/c8+gFDFGyb
wBlLvLPBZrhh9zBC8MoBock0YQPZZDiBIzzm6Meqpuw3BEaB4Rbr6cGhqVhthhGSJQAQquLYHP+y
gI/jGs3pS2EqyE4yjC5wwQu311xOs9aOVa3mzClcCH+DHOOmWhqfGZHIfi3QwXpbQHKowJ42XKiG
J7Wxe7h8xNF2n6Tde8wwCABp3di+ecOCYW5SvmFFCXIVgYTBLL/3NrHoE75YXuTuLm4CMlNXJRRr
UMBZRq1m80H1xe7CWaERR1sKhEnwSiMKnYa+x0j6NpnpNdXkID5WMdVb7new01cktDY6sjLbW6mq
0hpPKb8DC+U5AJOkOGAxbgVFV/KATZ6NASLj8jzXTSrsEDoOwpYQtMLh1x/t+cajh/LLCAdzsrs+
FlvPJF/gqUiSj+1MLI9jHYj9nu8ZpPkV3RmDZMqoFfiRUc0fc78k3MTsDKJgpBc5pdNLXgOlQ9aC
37VRIEJD8Z/OTVdTSnHCDCIm0HJrLZI5yCV4LZLtLcUaZwFNQB7N4Bf8DB4rvm3RmPztZ5jzCUfA
9ghzi3QO39xVlnk7Zt4SStIbUESB//tRc/5SeSq/zpRTeWB4HaeVkTTg+7Sv+mUv6Wm5fjo3/kzU
IiVN5W/tj2ygMKuIU8szCoyS+F8PzhMU5i9pj92Q82gG9a/GPeyV6kR5jJh+5hiizse+gua/boYP
C/w/DjxuMjdyx3IQotGPuXerJOq/KYUl2yvgbyreKHS/j0PHkPHEiTTp6Z45K2QFdwtXgl+MSqR4
I0LwN5+FQ23ids6ZXrKXECohwOVSaDsscKg7cKD5Fl2J8vRjhiPm9pV7LAkLBbZODodNdDWT+wI2
9q/FI1ck4GL+TiSKXNn8WCeOfDoY0oJqSmjnTxS06icp+L+YMd2osC0xXTpMvQZpkVN6ep9Jxp1i
2VzIYYyDCV41FzYkNg5Y+4zo/wcekX9iFICMnOF+dPp5TauBbpdWl46aTY3ztNj+lFkK4cHEGvwY
BSCULKQptQ6bmbIUi1Z4IqZ+ys9cklQG4VvGzIq+n7J/xBX0ueSaejjHEPC4uL7gCcqgaETZX/kp
pncjvsOyQ0rA1vwriFrU81xLUaYGlACXktvR6+vdIT7HFCMNOTjEofx0INofMyyWUZ1C8mqbEHSH
LyZbrhxLGgw/bd1T0Wb4vn4weidZhrRikwYOfMRPUAlH4DBu6KXJ/2nO8ee9d119Rjwrupn1lC4S
9vB4cBHMS1qWuqvPnC2w4RYzKZg6OrFr35Jvc/pBC/NWaqhlUl+XSJW0W76gSWcmh+zhqVXOO2Td
/P7aENQ3uCb9RMUL7QYpDYjnqcF8iL9USWwjjoppjy14DCs99ilUeUZxlEd5W01HET/NqCdDjgLO
yPWSlQhYIBOFz1WZAv1RteYlBSumGpCTSjkCKFEEOyrGAln8LY59Ss0ale+4ib5Z42xvTpKhk11A
pHb9Ch0hofynweV+8vO/3RYBC0CXP9jswkAuygGooju+Bn3sO+sHbEESNjPMt1a+vdKKUXpHAScr
AbLUnCsSY1TBoh2xcvDAPvIs2QEXQFoLbsgvnJil8MFoRbGuhHc08wVnIgUtfkT82FWPRGFz+U4H
LvIKPvZMjyi+OU1E9u42ih5zKgUAWZ+C3vegyp+SgjIEYnJb8x8vqfc21On7uMcd0W+oXci8jVco
HSDeWQu3KcHN6aEudAuBt66Ahsy4gi+j6+MfNl11AxyHLObz04iCZLG2sdWDLJRv6gJk8eIHnPj+
7nwG81cSc7RjuiFP4if08l/9PfaV2Rl1brRoaccyj/PL649sz8xAIsKx6fbY6VLbran3LaFbfnU+
OpcrRVAVU5R5i/+HxgOBkY5g2g1FUUMkQkl9Pqznc8DAiFOONMyXW6SVLpgmvs53ndf/A6/s9IQz
Np3uRdWvHNI4GSGXKUainZFJsgn+jMnafaQ6ZYCU8OiqFvmYx8l6d87aGusiLGEtc1Pgsfo2Cwtu
C7Zlhcr6Bq4RJOVYj/IJrvGFU7hNtMhKYODGx4iMm4bVnIc8Q7uOc+76+mAjW5oy0IsaOXIerJef
eMC2r8tQBI87byEkZQ95dswwHmmHcf7dRg2Xz0LB62RBbpofv6MqolnjgvhtAieOPSZQA/eV7tSo
BVqyLHKH8XzOaP7Q+uoDsHnmeAdpw98HQpiWl6JBjLrvb/xOmltl29pvsWEj5Abab1g+lquDTwL8
L+JMdf5Gc4zvBQ+Burn8aEosSon4PtwX3t0YMZthAg2O9tNkKVS4DJ9THS0Bh5W76s8sKuIm0ZU2
3iKe0DRCK+MvHai4DMKC4XRE5gq+xphb2A+bOMOVelzBnLMRMoNIurf0HzN6k29Yi8Pnvcz48ChG
d89/x/dlV8M0he7BjNVMQal8No+/OuYgsflVFidYPB8Ia6TEPc1f3MowxwAohls48wl2cguopsSc
yByxN0LZZxI18pP4zBKVmWtbCb/Wm/l+RVrRpszdrath8P2H9K530SmwV+Nj+co72RfZ12bcAzsu
ACtm5mvsJ7KNgWlSddn+6SMBl5wC+haaMmBUD0gASJPxlHBWoYpEJPVkDPDbBz3rGlWACUgNixmI
HqMzSMc2siMV5N3yIQcKzcOuvqA4hU4BGEoHRgIF/3CorSGSsYpDlGh6aPRkqay2MV44v8wTaRdR
25fHVBMZgOCXLeZlDkqZamq1UArf6Twik+NdD3FT2/Hs7Xb3uH+8/H8GJBuRLKJUplRDyhnqiSHC
gPRfL+12h/MI5RzmE7AmFTlyEorbaoRoLwv1ipiU+7JCnEUlgeNnc3+q6v4u4KZ9XvY8pyZgxxhv
CqUMAkKZKIQN3JB2EI6MfgnjeDZgxnZFdsFNroWyd/H7UOQjXhxU7wQQea+N4i7XRwQY/0ZnNnPa
C6RfHk7r9B/2SRsVGW+EpFSGxTC0snimxB0B9tsOmMOIUhn5Abgf4UJjdZscscxSE7I+6cZKQsHU
DAq+xS9cmASAA3O9K5x8RE5KMQicapBKVrPmDE1B2kONBwXy1h04Bykq2rh5LwARfLvmfiaa4R7t
UftCr8Gf8DHnQhqO0krepAbQ0+u839rFvaz5XYRHGWy/nlKyZn9EjUgGcQs1TWcGpS9ShT+3L7HT
rWK9irlsaQgQYQwOJQ2+sN4Q3waypeTHOyY2yN+73/ksWJhahy4Fh/I9DH7gjc8WS5NhrWYqdes/
UQf491shbszINbusHL2pB9AcBSr69twrNIycgYQ4mISsEfe1lN8qmrXPhsSGSM/v01nwKY0RlqQ4
dsmowMjufsZL0y62agexChOjHeUDjwrwXhvKyeZoxBKHKSfAUgzPPcMsrteG8xe8lXlAyLvoQNGA
ymmFZCaxdyk7UwfCurjmt1FWzLCUuRYjP8FU1mm7HSIjR+TQU7VHiJHlcf9a9SdsY2GLg9k8DKAN
uPPBjR+2+T2NuVeDCfOc6Dy+ly2gxzLIwG2fv01pFt0t+/y9yujjjM6PiRGsy47TLCM8HtYlyxvh
OM4DvG+yI1Ff1qqOpYBFFctMJFETpte3QYV+WWpuUZuAU0Wev1fZdWJmxgG6QsXTrL0jNJbB55et
c/23tKExHVDj3qOE3SPV5YwPjauA9dYRCz9q4n301ZsAlhi1k4OEnPrGFSXSC6I/3cdipUa2/coi
kNsM9aXr+fiwsND8SQCc91TrrbegaUlYvYNPTV8iq7lblLu34EIEag9MUC0Jnf6VIm6/pj+xmkEn
7DgOttOUPBIkGmMDygRmOScfNuNO1PXvxoJnpxjJIpVIqIu30w6BsoshnfuLXAT3tslrrUG2+5QK
rLVwwzIAF91mdMupjxsAbLLirpThOq+RkmNAqOBmen2846b7/c5LjqVf/DDqBMdO+xAvbXJM9qOC
ewLC17I9NdlY4/xHwkV6D/kCRrKCnJeVWU9+5fsZYtDOPlzUptcdzq8hyI984Qq6+YasDb/FDHXR
1BU/rgFhimHAKDak336ASPFTvMe8ZjfBKeD0W7bsU6imN9oD35Q70N0hp0k9r7vuOJ2Gv1JizO+7
fQ5pe8d0p7kwRm1AzAAL/ee1RMMH+SY9DiuLylsmjnsXwmvSrAcknTkGxqzPVGsExWBWwHgBQI6h
K2znKyao8FrmR3tsTUcn3VBHfoPaAGyW9Tl93BlfaPjwKt/OPcGga/DFYiSj6Rp8yXDehgWzfFkA
9w4THNYjHL350es47YaNFmXxKVfGCKBC9HKUiyAmITPpMtJIb+FmAW6eH8uZb2wTb/9CsjnV0PV/
27UJ7gCEA8pzgp8hyGBf5RX9BrJ5Ef50Eu3tMhLj7I90ilbPRAVYmQkFnLDWZHoXtQhIHzeqwV9f
o9oN/v+XkMOGWQHTjF9adBGaWwZtyUozrjopvY5AoaTYfMlWfvl44gbzYXvC8OAMbLeI2LMN9XOx
B7X0GFL6Iln5Df9Au8CQcm/IFes37LGt8kpeWHVl1Jifa0SDJU8PkjvF3vXk3git4MLf6xlMrBLT
NxgpKE9gGxBZdRyXCZwpZpRGguvyhNqMHpC5rHlFupz/LxrYrZFf47MMv/A7CS04Mw9x8Q1hEQwt
md7COeHC0u5yPYwRJ9UG6QD+V2FKf6OsQJTlx8EPKprs3mXq55zsorQ5x4BKBKiGYUAO1Jk2xVrf
Xcaebidds3cME4gKRY750p6KCWyq2qEgH2ucnpHIICNhqMwEbBQdokrr83RYpyV+WtMkPLa7Hmtg
CTYwl63/A9aF4wUA4aRLO39HZhy+RQuW49lM+xvRHFFBa5sqQ0tsv1YcoGyWOuqsKyHnOo982n/L
2wIb5bZjvVK4sbl8DDrvjE5jbAKMjTxAhvY/KOqvbhbBuds9jEVw/YxsMsZlkVe4nLrksyGoY8Rx
CH+GlRdztNo108g4Tuh4G490Eae1+LFb3HYE3ocmJZhYXaubCZzIPPYExlFQJRyO2DiJMykrUC1L
03pTojqHacAQJc39Es4DSCVOjWPLMeuQ+fFEQKawdSTuS8xkZjkVyIUawolTe7Gw5wZkyj+Ny5OQ
5VZZsqS8EM0Azf8j9Mno6KeAkTa+tzBdN4IFZz3Vp9eyIZeJT9bglfic5VJHbRaCRpgc+oKoibfX
ihwFc6Vs99xeXoc9kEOwneqnU1VHAPEE0FI2PJYbFXkqXsS2Y8NXXbV9TtA4hYcT1g7Pxr5IS0qG
1GEL2G4gcbHEc5V4YjFHVsYcBC/YhD4gEIU7AAFsKaFoiPgXGF8yDtbqz5D5PanTIfqGQUc+e6/5
BNqJed0LAluqW8XwmU+En0KiAF6oCIAwJkIlzWneU+otATVgqNw9XF1BZ4z+E2r0Iq3erAKtZmzv
7z8OSuIuVYkYND7I01JGL6aea3ktT8rqYaQJgz1vts9eQJPuNR3iMDrr4xBy5dvAaYC1cFwSJFYN
qBbvGXu3CsumgGaiyvn9LgU0tqBYukhGWOggM3JVEBlwSlHn/7NszIyYhNNjURXAHNx+GZhi3jC5
soaXpnjDLO99wMquhYd8H5LX9rDUfE/xxr0Lv9OSitIzFvJNTpOSD1x3keJsLAJBQ1tqE84ooeV7
b330Z+afmWgL+yd5A/onCjJZON1McanX8PX8leNhBq+JmfOq+n4V30fbEYE0nRNm3njfsjFdQqFn
CUcOx0yaYZYcY/btc72PXk8CCM26FIb15zrYsa89qmJ3mQPq47o6kEn9pYnn6tWEc03tgdjm4B9Y
ELpAlPUzzuTmxJTJIGecWF1jjTtpr856dvFrBs0CPh1kcGV9QX2PX0lAoClNADroo7GpBsXE+BGr
Vj6gIxgKNESeMKBCpiswkxLASr4MtimGWhjR5sre0lAyKkXnkh3NNnEKpbBGHjchBcvgyjd5eXB4
cbwbp7QNGhJ94fbbCuSGfk+Z0ZJNx3GRAQzDQuIPYaTL4kZy8byAMWTEyDBaEy5WjezlEFz7jvlQ
dd+E0G1gP+8fShp/ZvV4sAWMX5xTP6d5Vc5p/nJDzZRkA3/qu1KpafE5OQdav1Q5R5trY6Q82XC3
P3X/IbP5x6jmi3NfBo8naRvZnWFKK6e3Id0QoIgWMBT608CEuaNkxP+F5Y1JAgoy9d7eUv8eEI8N
pKW6Hudck+ICg+mI1Ox44blZJtPQowtBOgMzl5XvBlaFoRdISUUSoC+MYr5oBkMYApYY7p7iJK40
wZYXVF2ciA5e9+SnPO2c5vAu2rMsAwKODjMB48dqxzAR2wYeMEMLXviJhoj2CSc/+LWU/FVG7YS1
zg2hg0Rjrlw1xfRAvSsYTQcWGwcsw6fgcSEDE/jAfzayESG2ExBeQU8et/jVC5vfIQHMjOGvf4US
OIZXHtHWZ+WRuNlP1YymCLfXz5foGv2NEhOcRraddFkMlhn4mCOO3zJMMzGH8TITEL8Cqhtu8dgM
BRqU42S6Q4k6E+pSRq9jlnSYrsbXuxCJP6yW+DnqeAayEbsVUJdk95CRX8JsdvjfSMQJj1rrZE2y
T0YG1oGflwC7dg7iS/rBX6/Du+laS5/5vt+FH4aCRb6yYOpDv+BAc1gcRrU8yzyCGteuWH9WWQlK
ugzXf8bWhW95x+qHG8AETxptzF3bV5L8AOblOwBJUoaKPBJLoBwx0CctN3pqVzVwZ6G/LQUXxCmK
owuPNytBJxZp/AZNYZqGO3oLotcVd68jqZSawGCqAbyM2iKm1Q35dAD4jARZAFhUMPM5pqXo7h2B
xd6E7jBsT+nHFZYuFrfsjKEfL585nU/VQ6nQgajuh8fiUqePbM+oeMrYX5QqVcm1UTiGksR6U/4X
VBUawre5XoBYc3n2cSU6dj3MVTX8oGh/M4rOmCfFJ9ROxTe01j0VmFp6pSRmi81Smfl1/H+3wKuT
XJIHGWT3lED+BDBMkajICUJyDS1Hn3p+iq78W/jz5Cor2dL1gmMxYn1jE0Gd9Sl2XKqTKsXGxeg3
8Eh5wjtAdt9xmd+IyJKdXKY6P6SnEBfgnpu6JBTkMY0cNg3czdcZAm0+Zw+7dHdGbB2n811zYVNT
3+859M5gUR44KPSt0Xv1B/R84EAFAIx/+hX0XvdS1P0OQRx3O2ptjj1sax5G2OuHBmsxTk3ebIOy
9iBtJhjHQ9q2X7eZVz3QkYEzUclY0GGzcFC01eIfDfXj6fpPc7nV30DlEjwHuN1vSa0BDYPZIa47
EPRoiv6qUj3ngAVrsxGG/e2DjavHC7d/WzNKu8lqU4YGbZy/EWDzr98BF1U7AVLe9G4hL+ZZBpsi
+UxQMUBcnG7f3MDwCWujB6UrGPwyLrxu3O26T02IlgQaNyoyxtGQclCWiGNjbJucGGHmZYgqI4q6
DB7koQ84wOrTKWZQQq8nxTDzpj9ZNoGkLe/uKmc6ycn9PWEAGEHKwE7TqxPbcJGhQEKk3XFHduAj
GlFQ0ZN0RDFliByE2mTm4U3sQlLQljsI+t14z9UQQUhg5ljGH5Y5Hp9jT9LOU7V/0UQVYQto5sBj
yKVwb6j6aAeYLmyMrp/DBOCvLRLeVLVcfynKzTXNL0hYE2oG1p9lQuXu9GOIqJjFfzVTJW4rPl2i
7bryC4EH1mfy9jojr6ZMrWn0kYw4xRCWZ65yaPPeq4c7+DPzE6CKHfLoRWbESwUkUYTeDIITzvfD
JndFpGwx4MVYMIj1Yvofu3aXlofa9CrbrjAgEABhSsU39weuBS8k7FRXWsobujOuSlgP7ZdtOhXP
aYAvFvUvRxGOLfCRGuS/RAdwAS+R/znqia+DUoV30tmL0/uSzJSX6EyT1s6n4p2z+zPJgPROsKGQ
VY6QUyy+NpsgAfk+jkdpDO+em7hCu8b/BeO2e16Is3kKYRHeLxReA0lVr6k41l3dro8wbyLIqwyU
nAPGs0O78TnbArcGcFmr/Fgy5XrZPMrwfMrcm5ndjdj43MFI+3e4gPd2V1yAmq2Hd3ndkQM3pdst
H8GARUUAfzG/TrNqhNK4GC+g3QGrlqtWls8DDTuqzhZd/hvOANMLZcyC2eFMrethrJJVvLyxhTcP
D5un14OgRNsOZ6PUj/4a8R1nwEdZf1OXhTPgGaf2+NWUpaFIsbpwzCEzv1KjoehD7I+BawCMEg7J
f65DYG9lnwa/Njo1xs1NHZDreOpwLRhmMisPcPmoC3b8vW3mcYbgqt3dmk/4ItS4kxy8nq2I2+KP
vNE2xUTl2E5wQtKSaioMGATAww5flgr4iLYNTHWpwQM8Zkov5PYQHHRi8RBSc/1BkLT7uJSJ/6ui
kDKgNPJMFSwpWLnPHsxKcayYl40xMMjYhf03Eyyervj+Yf/E4IUxIZeENNrSxuMOTKYFPgATe4c2
rMVm8QEdJYKYzMPaoMQB468LROojFrzkkdej+KtuvkDdBnIzvyfE/RtQ3LbU8t6BVR+L9izn2HbD
sAguQvPsx8Sft4SJIySRvJiSJa85dkSKgKLHsvZhJkerNBtX2q3NpxofroI7oyT4smTqUoUt0jNf
foKW4mB3Yjrnh2I04D1IRcY7SDvmKQMUlpIS6TE8sZH9iZ+w23qs+Qk/J6si23NfegUtFygI5jcC
hKKGRR/GfnJXh/1nIhB5IifZP/ly6oM6C+bcUEh2e6iFShruYPAeLrvT9Jr1BPH4DYcITSWAhwfX
dk8c4EOzxfyCJmF6pcyYqIOVhlJ6+Thu5/Z/2aAlF51yjmAshSLJ4yIKoqcoYk6WTRRz2XW9/hN1
jHuNJWz6HVAiDICJ84nXIHzAYdX9hETOq833H32hpgZytZgKHFX42QyYRDiKPfBHWP/y6FGPSYse
fx4ZUz/7W40xlJxflSphwRFWNN8mozVvp/Ky7BMX2gbAwbplOAsVUi2K28l0IeK3k2IiWad2bsHx
uKe2Q7tFMFblA5SO3KuPxhGqAtGduX8WeqrxfOL6gQKWkxqhXGBX0gHUQNZ+3FNB0X4f4iz/pe82
4BX5eI4DTADF8yHHhmvq3EObkkmO3WxMUR4NosPtDt28LHGNyr7jdmbcCNEFgLMtQNmMKwql5Tu0
xf6tmSjw0lY9HFSF+7Sf4ol9iIESHTn8+o6BT4mVdxmwe6od54+lmRo7yu/pt0Jy3MxMcfGYxWeR
ltyYRd+riSuKZoyHB6jzNyEB7uMtGXxSbztzyY4weo6Dj86U457zPVr3+6dUCvSUoA5oXqzNkmHA
ISw5EpgtF6/Zacd+ZcQY/owUTVSfQNnXMyWTCCrGA3Vcykd46Rl1HGprq9Ptz0F3A8KfcLUNs2V/
jKHfPLpuyT5CKA1rMKWOCypPvm4bX7XYxzvaSG/3GlXUU3RrHGuQbX41LRFbaZ00GbgdTSBeQf4h
abCX9shml0rkX9HjN6kPTFEDjeaPFRZjqbOn7SfZFFoqzIW9hAkFV2DsQFSVUbxt/bdsmYEqmdcf
MzW4LknIIAW55JVAiyBYDvXSBNXZTjQaFUjtnajwGdiXvByghbHGY/qTdhbAMiMB98ML94/A4ajC
Lhhg6EhmNiBeTJVkdTwEdQbhNbuIoPkNpuH5Hw13LfmtAOgp2EIbXBQmmPwgcQtgGUyuyFJ2KgWq
gVIIcy//ARLFfN/0cUFGOGz8fFdgC57UNM1nsZZE0lPcPconRsHiAIxnQgYcNxPuQNz8Ao/HLsbZ
kqIrv8KSJvKG8xlBhgGWqML9d94FHbpFEWwrnpZZUnY/XIctE8fkV/J0OV5ijhdXSAnZir+sYeyC
19vR76bsUbWKiUrHCIaz+Z7czNQRavePcdCFr8t+xmB+zydkxglfY5zvPFCsbylbEsMtiEQ+0I4f
863Cq18fEH/iA6h84XxCGYaCm2KSqw8PMb63lLZZg0NYtmoIASxEjRC+VtRQH0Z8MzX8bn01IqQ5
Huc8+u+0n+ia1JEQn0B4Wi1s5ZyBr1fRi5lnuA6LpAq9OHoK7SpHITfufPwVqpw7yucAwc0O3iS/
nN8iGMe1OvFxE4bCylXit8BNcQjfuGlaXmtEjIFx5KnCqUKB2iBn0Pn31Ertev0Cnxwq0CIeBxg9
jFbeDHAa/VICRm+KWgtGAVOh+u8JKG3Vj2R9+IrqFAFew/Yx2yiMSn+gPGU63TBUUIINX4v7ZuNA
N5+QLKFv0DzcgpFHbLj9Cz8kHkge8kKHrZiPez4ZI1eGBCZTkCwNQcB332eoM05S9sGJZV0yAXMZ
dhukcrMQS6DqiFEnk0y+ofnFj2n87JdMRU7kVYn1ASUd5pc8ZG48RIHrnGJXRq34iEWdV3zTZ8rC
7nNVXf/KRL2Tmn3cA4kgheec7uXEwRbyAdc1iTUHOH1T2OgllntUnfZ0cqLGYQ3iKsFYnLILtcNm
RzyDel+hULnH5eImcULP1EkKdnSaIRkoEAVMRXf7cnfX9TlyRSYtNnG3uynzmvnV7iv4RTSMUrhT
rWYO8M3RkEhxjK0S4/SSd7pbTunhEmY/am5iWY/gcHuLsN1Prj+kQQsptXqHRQgGJc+wMeWocQGn
iT0DiXRusHzCHTwGSpYDeSX/kz/AoOdlTDkRTIhviI3tDGRbun24oximoRbxsAsx+o/P6QydjNIH
zxLg5kFwoPTM8BkRByd6pyuwvAs44CxUy7RaMFqDTzZTyfAAwErvTyhtaYZM5TBEVHZLDE5DIfvG
dxGayfrMsxm17MJMy4wn8h212Z5iowLPFQ1k1PDYeO2WTeSXIBunC4ZA/e6UMNaSdE95qvRq26Mw
6xyTjccxoeyKvP0PyWHaffRhnJHxOew15FBQNRfyFws8TIwyI9M5/wzjtEDErdRgawwN/83nbvxM
j06Ly+WeM+w7bkxOALJoQDYxF9OaOgTcqmMIysY1Mk4eG6N0IqDszG24GVm7AdpSBEU0MyabVbZw
fdjDgvqqJQt3HOSCBYLKyge3IIcEyFSaZv14JHxsHAjtULATAzvmd04LdCCgyvK/AVGJoV96mShy
5vii9przju1iOdjdtLrAK0d35r2MmB8x4xcpQJQpgX9y4dfmsdhg8++py+9ZAk+l1XGDFOghSniH
cAQoqHrRk66cT1mhAm/HKiEKBzz6rLuFBIcqhIsrsoQ7AXigtzofT1M43CUyeeIZZbdema8xlpfy
0CdBddc32RuEabaAXr/faIkGJIkAyPohlN2FU8o8dmVmH80sIeMqKD0Jtfjpx4IfD1areflsbZnN
7GkWaBH0+0DpcOtM2EAilhuOPmb8xpsz38S5yiDwzjQy7Xp+y/asU1KIfg69itwYxQv7V06efBnY
oxDf2gQ8wd/zO/Q/V6uOThZfI4bNsGe8NYi2ZZW+TZlxtFw+YY7FkKnmviuhxnxa/o+nc2tuWsu2
8C9S1bJ19WvuQCAJBAi8qGjoyJJsydbS/defb0x3nYeu2s1mJ7a0LnOOOS60zB8IroBLNFZ0u0JX
jT9UyRx+1eukT3tlHkbT2FEYNiLddj1fMuXz8L6przYMS3CuYYZbiceMbhHKI7gMUyZYJOzlOqKJ
Niu+phv+U1bHH/IYqWPKNxm/QlTJgNd3p59GRTNDFjlfS9wb9JQAY0nVWtPAUHnuH9Ld9L0JkIBk
LVwGP6b9LZrLG7zSd1epDDPxlY0ZYTI7IYicuNB5fg6b4Ic1oW6HUWDMvYnozYgTmn7pWGx7waai
TnkiJfT5VjwdOnATKmIukDqRXq5gzSF6YeG3UN5a1tQjRxlFMzVYuxtezOPHwkqKVQfQjPWnKahb
oWp0Eg39ePBjlePPmFDNWoIZxojlxU3+0MT/xo6qsObS5mGzsS9eMPJ6wCmOzk8qyroASSF4GkNA
OthsEilIGXuKo1up0Ktt+4y9PIelhmMg9mRzwKSqY2kkENzWoM2wJTh/HcpHt4OiZS4cOgnv8TX8
fYkeGrllkoGcqtz332ydR6dRNwpsh/bMZ7OsRjjr1A2UrDhn6eLV+rN/qjeQaHCAvrT/8ofI8gE/
U6hvmHawtIzIiRqdmg/GPCRPprkTA5lLUU/8Ffub57qlbmJsg8ZdZKaID3Vg8/9JmzmAXsaQwoJG
Q/FclO06dTJ/ZXSA6QngKGcYRn2gwny5N9Q5JY61TDdcjLlfkR6rbz5EEatqLztv3n2BKiY9ahuE
EhRuMA+U9dG050vulxDcIjwUhPTycAufPqJJ+W0KAq1zCEkY9QDgU5jjPoaYCdEcC9V3TFoPeJ5b
69WSekGUHOW7dbh1w2GIKcajjfzsGEN3RMWldaWMLtdu8LDegv5k2+Z5xDk0OhOTXELbKpr0MVMI
k6WT24DgQhgbdz+yIa8Jto7laQFCvjKAqTvWMBl2IE8VF8IqkoYuxdDz2IjvXJi3Ayyvtf9i6Fvd
Y0OE8zP+QtpNZiPmSrXEC6jqAhF/xJ3qesEfGYVs+VkUk+wEW7E7sG2KhHct8r1xbiKHvbt5CzD2
fq0iut45LdK7gFQsWMIgq0LpuFD/No5vbxryYmao4Ut4mYrnqORdyCyLOc8GwJFa/6dbyLBB+POC
qNLfrViAyEIV8JRpuBwxkEmH95dSKBxe2p6OGebqvTWI0ZF0DM3Gp47voF1RjOImyhJTd65PaahX
wUSIw3Hl7jj40PEyAJNvK4lG79FMat1MI2p85YXa303Tm7k/Yl4MwXenN1ihlGlLpZsCe3GSi4e+
01x3grfMuP86LbGK0Sv1NT/dLtgdLNkrDsRnUrdeIw/qAGZweNjsq+1VkwJ6ekdBl9AsldfHhXW0
qgjDIqXDe6xGtn/HeFI9InZUZPhR1MHzrGd+v5F6fTLe4IFAQRXhYBQI3uYYtidG/AX+pj0f/Fie
1pvjftqxVbLwiVhy3NFoNlBHZ7fHsXook4goRU+1rAn35WLO4WNHSm0tdRxoZYJx8FAHGV3uJY9P
NQ0FVKWnTA/4TAAzc/dTCOrbRLgYS9yhG3/77PvpP26FzYbQffkgP36TMGcKNIk6tru42UWD6PuM
iMPNlMlOWbVFwxheuRFu1h0u5W3GhBskhRIBHn7PNxK4D1nSME8FS7Y9pRYvjT/u2KghUkPRO8zI
28xHNLy3CTiBN+2GCyvaIrDKODaUGMJ3fi/8jIiIzn/UDx8RI+74IvUELTNnFOvD6CsTUFbEiSxc
/BsuzAUPxYXq5/g3aBOwFNYc/dZCjPzpb7bjrWBWBFAm5xcvL+KLZqjjnh/V+RngGkzIAnCA+F+i
EMdmGnO/VOSI3DDMew8aKEVJG/IJz9XnsNTBPTf3MDYvt5GFLpDWxjrl9gTngfreaXqgJV8TGHNn
zpdga7R2sG5DzHNv+3B6dsOgoEyK4Gib/7KbZ0RF08w6HMPdj2hifl5GHzXTNkWea8E4M0Uw1Qm/
qi75mG3IZohGdrpSkSC7saNRkaGHctuXas+gYQzZkslQnK/maGpuzcyuyrnK1kZRLCfhXfQNgGTc
LljEIyZ3JBVD/HyH9fPUKFC0TsELjyieL55xLcBVCpfwRgT85szxN+6AUsZePF3ZpoYr+6fY8PNq
JoNuplTh8F1TMS/H6cWvpMZB471Ke45Du2UjZYzY9NBhUnVrvF+dXU17fB95WMbAwKWR5ktKwZZr
WtEeZn5MVfbGlAxoKTUgU30pKwHZBqFxq7xkhPEbGqkb0fIyHP4jRtEJRzihlRSgAdEeV82ea70C
+usYedUdZYS11pgEQE5NKFis/6yP6gILAqPFoGM3oYETBdeN30ETwPI0dfc71q1xgKOAYt0gVceQ
Xz45RL39LvYIn1pFI4mVbe2Y3ExMgI4mHH9zCJ+PI3K0St97TQUqUjruzsRPbdy3seEJNoStcRbn
T2MI7B2s/BG9xHRnToe2WINQNSfFy8fCJ3zV02l9dgfhHLNaF6Q8RpK93EyzanO+Kq5DyFuV7dTO
DOYQpGXkFBlQb2YHphycIk6ECylspCH2UvJSqb1IaeARZFILU21hN0kWhyw5/R6qVMSVEeu27+Vm
pOIk3PIB0SPyu9jI1mDw1NgVJW6SZ9QSct9WiwjvFM/HExYwW4oLyNDhNSIjqsAI7L4pDq+SEVRD
Vn6yit1vEHPIsMYNmv1s2JgY5hHgw/QKb0b6EgQ0dUYHXfTbwz0ZvPdj4eHBdjFFsLy/ev72Rd+B
mSjqK4ZU4nBgRIC4mGuMwFAgHDzPQYyZ4lrGn3H/M0xBpo7llKUCRsQwjHb1q8OF1Jfw7QNH1FtW
Unp3fQ7ns4nN9o4SiH25heBxtZ07Rvt8X/Hq2xl0m5YRq1vzfGtn9aCS0Fj/boWQD5mkcM2BcQT9
Ncw1ylRq8whCBhQgRBEgQdLdFpACpGCjsFAr1M5Qa4ry+BqxpO7kAUIi7H8rn5/u+d/8GGELysWS
FR+YHV/I0o2CCdu1epV1lmbVNvFCf0WJzi0zEQxDPkj8FSSRmTyERhOAAd58rzdsGzNbvEBYOR5S
uoWkgLKZQsYN6Hv88zacsp789Hs3gv/tuQnbRawwJXU08re0mD7TBLodB+K8pl/XYHqPkim9qiha
r/a7EmxxIPOQo2FPH6ALEpG4jqpf4xmZgBlaQC/CBkdiwq1uZy+PvmVkE0VhcmM5SjU7IXXUHenC
8woHFhy9A1BxTL3bMzefBvhy0Xl+wf0HjRYd1w7rGd1rkDS+m6ArC3kVMibMGEfcAK4DdWyPVB0w
1m8tbjWCQY0KpIJ+ISnuuoitQmoJ7bSAigE4U+HZCDF59kmARgO6HeEG4CiQ4phMihhpot6k2S3M
8nc0dzlQwsVRaxGvSRhJRD+qPYhv+vrJJXyadmHNYOD4lAKSBegNaccYioHQBQ78tO5J0eoomAjX
4msKGEFT/YbEnRV0gMpRdbzUsKHqJMIbF0hxkNKUoSMqVNNboxWmhuqYM9sahSXe31agOPhH85+z
iCC+EGaKpJVBu6IUgMJvKwomOqN/RbQUeGPn/RXqiE8kNIIZqn0zvkGNTdwthp4MlXdcjXLPamW2
Yh415u4GXoVyt9bwXy/Z9QC6AMQQfkvYPcVevDJ1voViKjVphBIszijvLuWMyU4LfNIDvSibj8dN
GCjOplx8aFmejTcyVry3Sh16G3BrTinzPBfT0nMh7Knh6N9qkdTbkZkOARK8/ZKeh9HVZZjXVPCk
g+ds4vH1wN+ETHHMxl9F3yliKAx2m3cASBFWg504h0HMp6bnBWjk4pGl3DrsPgcgpFcr0YUg6ZUs
5ggz5soKYWWR2sGAUjaMUC7YBdPhyaKlydqjzD6pNdxglIWh+wN+7TRcirIxEiIVDzF5IsEEIWdR
VGD6tRTH/hbqW/yQCuzE1IVWXolyRY1gdwLNvJFdXqOUy+64J0paEhX4hrjo4U2poXok8rWQIRim
KKgGVvJ0VFnAYY907bYduC+hLPHYTyghh/xfgfC3jtl/kNr/idGQQcW6z06UCqQqHR7lNQwSwrsX
BQ2mP+9OMzqgbYRZeP9CmlRAfLN8hyvwXStcznuO6RUECCH1UKqUABUhLGEoewZMRCXhsMOua+Wm
Ur8WNcjTFsZcLOp8Birgd6CTxktkdAFvGoJstmP3Shyouwgp8YsfWHwmLC7W/Fc7sKXrOfxUoAyQ
RundvA5og5hkqWaBnc0smYXoT7Cu0dITSomcX30SziQyu5TJCGnCyP8x1YWNqAkFr348arpq0o7I
v1Chf2X0WdPJcF5Ne+bSWQ14Cbtocnq4os5d4sKC+Y81nHbaBAPIkvjCF2TsOL6sOl5XqiRo8MjK
ZeYynaBCTGwG2CMzUpJYv1m9XRIzISDVYPvJ7UKl0wBNaNRYOF6My/G2awDBJqght+WuI3pNjhdp
zcOSELwqWNIVWZMySbZS0O+5wYM9/nzdSXvzrHFYyIyCJOMKcN3fbc7+PmWf3K1eWDe+G6A7NH4h
V6A41iLEGuACmYIPSe4C4uT5D0jbGwgPLHU4AcAkrOOGadkaQWzqUvqOkIERIDMVVcyBZAdVcca7
2snXeeIGxIAJEmyTgxvZUAv8He4iv6070EoA7rUlqp5wYPtVPeI0OC10H1RCRibh0VARoKo13LFj
k8nfwWYg5npqUL11QhHtrYg7C3Ly5d266j4Zx6u5S7mOleGqCU6RQRmFNXd7iYeVYKyueDVo4H4w
q2dwVvA7UkKZSFzUg9rop26g6fmZVef08PzIUyg8wYXFViOnjIXjY3YaXSH/siHgaU5uSxec4bEB
bKuKChzRbrtss72y8xhzjhc8jonqgNAHT5JmJCg46Q7t32ZMHitHtU9K36sQJ7+hHzM6L8akqFBq
5iwycpwA+KYdF2R1qom/YEtm/Cbok9xga8oPGAnO8m2f3rXzsQTAFJhBECOWmkTYeopA2YumKLiZ
zda3Yg50Fd/bfOJczOsbe+5LqrP3YCuTkLMoujViSUpyzDnAx3fcGU3HQtdS2fdDfHVw45dQ0uPA
kWFet3+LHcK5jgwczn7OGjOlnk6SrYUCP2SwCaGt3oA9advApnjzZyyarAnxB5i+2oW+On8uscbi
OWtsJOkNU7UTa4srLT/GNXkEM3+2Z7CG10CPTonPiAHGmIO+OMeXcUO1+zImLMMq5RxjVkbDv2eK
6Bo6iCyc/8iQ8ewKit9iz/QEuExAU7hjQBZlFHcGezMd8Lc4ztC2tkJwxNbMtqwZjk3WktyxJsgx
HPQczwVmCrwnZjb7LTPTQ8/hItpau1JV6UVOu/bvJRi+44exulD3sGKOFBBFQE1BYcc9mGhwISQw
IsZX6TRAAB7PDi4B9G1FCuKlYBoZvGWQm90WYFdYES/xzXueMGgXVwHTyZ73EEXxYxjny00fx+l1
gX+uGbbCsWeEIBYvdnTUxgvN/LTjTcqTougBFDoyJmDFsg3MknwlgEK3gXn7+BmwBILWk2UB2YjW
1zaR0i22AbqknqZk1BfuGgEvuGyDEjF0ocuT1pnjHG8IIEqGWfpqhvRjFfi23Z6PdP+sb4SVfAdM
NKw4s3ciqMRCe6bD/jcDIorhkkVpEy3L3lH5bbxa876E0Q2igYlTumFwId2sS2CKBASUMrnmjPA9
tNexpJIl5BNCwkHgx44V3uhiMetmxgEokHUUuQPNdXsEfUU+xCuPsPxUuKPxYGwiKxfdtsJHewza
f8MBwzDYMc08v83nmi7ugBsffmyXVUN9L2YMoHbPU2H+xoDHM6txW7f7Rt1ByOSie2IufhaRagxZ
YjsoAiSJUT17FoBmSTBsUSQoK30S6VdGoG0o2/s4/9fiBW7PD3dbzAQ6iCQyOuA8/O4GwdAhH2YG
gJtbbNPTx8hbZ8aWa+ULLddY0CFetAy0tRijo6QBZ/j2yskMRs6LcQPTroKX9z9kuYZnZTD91FEd
tXI/JFpNFDA0MdbwWR8vI8esUsZtzn/gDtzpbfGzyuFrWZEaolG8rkR30AwsFYpHFcPuTVgYeLm9
mG75ohbRmIMRJ8UI6i1sozjyoSrg2ygxKOQtRn52zM/F6XCDdXB2VaVcM2vFyrEIV84K6sAz9bwM
nk0Nofseb3utTzZnfeKZqA1IT6zlrGdAxKjDyaSa54EghWxV7kyZrylTmZoDKnYKp5/ykD9r8Igm
po+OBG4wIDmf185hn3NEmq9a5qjVGnhZPA8mgNOszsCO95R16E7wiPzMSQHFrQg87nRiQeBIiw4N
vGeJvwYLory4cP6Tgx8LYBB9hG/GRE/Ws9JCFJTe9AyA+wcYGwWWN1MK4UaIA5Frr43OGycneb9n
zwQL4MpCgyU+EUV8RPvCnlm1beEi7Xk1fCRBYYWsaMlGQtCtHWR1QyUADun/63pG470GfATfcZvY
SSxPSrOqmfBBgCa5fUduxFPMhClYp1GChsiSAB7Ru0EpZsyUzaLMqmCaQi6OmENkZUhTlFvsTeSk
Qg3+V+l4pVqx6dj/yVrIRkoFtYExDTuWqfRrHXzJ64CkxQeW83tNw0NsqOoFyQmg73CZnejhshK0
yIAr9DXYOnO+dpxcmQKLJqmV/cRidT0wIbMMJtUebBpt5MpMFpgnBMXRzxe+x7l6j6MXB2Cjq4h8
IzA4TnpJe5kYUwd6HqJJBFM4HQFN/p3m+iZwr3vqFYt1GYmCmFKWUsBs5UTls274QCgbIajEOiq1
OIuAfyFPZmnwRBDIaDkR6OBWr1975BYNQw64IKfKQ4AH5hLROiuMwMh72NcAp4uOZE4Xbc8/rSV0
BnwJXlySA48RlMHwQq5UDfVuFoDmmcYPPyfYWz31v7C5lRZBEZv30ZEKBcE+JSpG82iAQDZRWF6i
59D8crDiZBwxvoNTqYHaAVTKvBhwDGP/55imtRktj4IFfET4kRQnsCy1FKtXmZnJt9dntICXfuDI
v6r3HDokz6fUehyyGOFStYn3YVeLdCGF59NbmBNgGg2OrP6dnGP9zHOcIHmh5FANJH/vKCL6osIo
9mp1qrgVn9Bm1GdZRk8KtoGY74mPAXBU5Q8o8JE+7+LvUUbHdJnQRCwPE5RkJUJHa9OQrkAc2NMv
UOG+GvCXOczc2oA5ja1Jv0RfTXBxQcEb+AqdhwYjpgkyVWZ9GrkWKzM2YVVqHSOErHeXBBUKnENS
/6fahgxmsHoTv9MymESx8ans0LLiJ5FDvwtmIVB9OBTOnPBViMrUiAlOaXom27LMVY+vAYrqXzWd
yk2Evdq9lx2KmcGqkE2VymDPRn7cYQk52iAAILgdwhHWTRbxqsWDRHaBK+xKNZrNrN12x+bLBp1Y
umUzuu26ozFHcgh8PWb4Quea+QkcpRJgPtCy7KiFmK7nqhVoooyEYM6H2Z7nsOebGFKrybtFMawH
Xt14ZCWQtfC19cxkWyLbMKnkSyoW4oI9iRqh+Q8m9thZ9W/jpE096N12BYKr/pRwxC9d90ja1wsy
ID4+fsr1TE+sMAGcz3FQl7bJDax6AkO/Suq2DwP4qOXqOc9ZqkVT/IxwHnGMCiplruJ9Q3sI8sdB
xTclKpurgtvjAj310NCinv4K091/JpDRyvPyuZmp//Bb4jJD43UTtEo4oCxJF64vfcLCC4ejpwSG
pGoqDl+A2L6xTlN+Nr3BJP8FasY0BHKFp1TInz9MWf9smOBqacv0uqziH9mZ08IcFMYKjVBHKt7l
amvixySfQkR+qQeN5c1vKVjGHWFxwW58ZvrLDIETgV0K85xLIucGIaUObS0jpvL0zASJty/XI7Z3
Guz/reS+36RA8BcrCVlmmDBHXEv+LiNvDYMumQylSjO55fV8e1KO/ypPtGP6jnc0JS6U4ht84JEh
5Rmij4TX2InZ022oPiiX2PmShGQYjl6nQf190SS15I7cNP3284oN950hCiMIzLWl4oUwnnADcuWv
dDnezu3u3roXI2VL2ykSSF2pUGWdm5zAleyLWtyX9ky5ZJvG3OJD3FY+hhXncTgIq8DOqdkxD0PA
xVAM/RCnAhUqJrXnewS3T125/iGxnHtHR5Y75f+mlUdnrImJWOLrdMmvbUZhpJBGbMUaUIRyhd+L
Zl+3BMk8ExUvcRGlzC9/Q5GGzHRonouYkaXBCtkM+VdnpHzpJiU+MPl9qBH3QXlk2WnLEXLLTbNC
X84OJ3d13Cf0pehJb6yDtWes15W1LE8U8dzXEQe7PADwIHyZYm7ptOV9Gy6eHpW5VXNTWCzZODFR
Chch5/DRiBglv2TrouM7je78aI45MC+/AyUyjVECS6ORgFZzKFxAlk3twCJLFRu2MpGdCv3oQBFW
CUBRk2+Ge9NVdht2CefnHx/GOFAsOf4JACmVMW8UcEzZVqcHjqld9rUjTgx+wTa8Bc19r/ZzeR2e
imd4trSBLfODIlX0S6ygWN0VbQA0Eg6UcCuE0FAE62LAkZ2YClogRuKsrOJ7eMxQ/Y+YHRtuPzmI
MhV8BLML4FAGD+vRUvrqBPmqgk+VdRyRciFZd9QT3OQ0wFuEbRNv6qGsy+RLMOjRCZL3yJruLkTh
CPuEaeHHaX6Iio+rGWLTXYGCnisEdgtsmOVbO6JPNz+OOoCZnYGXETxj3Rx/yT1cCLxQ0QscgwgG
H9+cVSBy7WI1o0AT4q7CSeDLBAWtLtMPGe+FGTgKmlB3cNFAp8TjAXA54L9zq471jm3YnNKCnCTc
2HJWnnVmmBUg/syZ5CJJZyhh2XpWSM2sQkobNgLTMKwF1Wosh+tg8L9Q1CdwsfNfRiUJEhroDhQX
agBmADe15/cBOL3XOQ4m+m0innah4BD5KshDJjtxrqctGzfdsniVlGLmaPmS/CQdOxHIlIEZc8s0
pJFi7UV50myjj+brY5B/QFI0VQLoR5GpxT9BzK2PQLOrbJIMcHIFYxzIgrjeMdmvKL3zbvOzJE5a
kNpbglz5eiBbkKskx62ih6gnqmZmIkqhvKt6g5bYmYum1EKllDflc/4alq/sbCMNK7+rOHIcQG2C
7mVy1IHZdAQwAvyL5SM51DfOnyAdxLchijtMgX6lXnKAgGotGls4gqdnY0W6jXD9U7WBGwW6pLJj
kqF0gakw5Y6q/y1YECrKaT8iO7ZZmQGuAY8gOu+fKjj5983CjHfl8HrhMEbTFaAWgAVHfa2OHEND
bizJ7OkYgRJk9oA6Hqxox/DAMRujvVRzrFaB4CTKEEoCCevFaeSgxwZZo1A3YBXuPL2yQGpMnRCm
LbzW9dTtnvvjNNwxRiFEFX2g6meXTA+AFbw4RyuAo4C/DBYQVPwxiWuw10x3RAMgbky0MNhoNerH
VQB+sVJDbPqEOuEtUrLEJWtgcH/kZOsRQuICSD0hw0xLI4f5gsJqodiZ9tEbQxiKG5n4D2yMy51G
o2bdS9FyNZitjWEgxhOFu9a+TBOtILdegNOpgYkOpTqM8+3nLMWKuKTHAj1EBktzOxCAUVMIQO4y
yEfQkv52wFUvLyjjJlqsmvUJWM1lt+uGKm/cYwsb8p5CfasQyPgDXs/sEZzOLAUSr00QDZ1xE1BF
5AZWh4tCKVmyL3W8W6mJ5/PwCaEJE0XKRd/TIsxU0oxs/zlmNYD/+U1a7R4PzvPaQx6oP6X/MGCv
r5MIryaC8GQgxuCTqrCFGK3ptkWcaeaqNBT0ykB+IXT6lKN8z+FH0hAYvdzeWqYIOGArE1VkC0kl
TkJWJaISTA/wTRt2yiNS0450JZRUFug0bWLckGFlITSgA8LZc9dXnyy2Hr/AB6xxAK1HKsCKS6wA
grutydWgoevwzxQwYWbydnqY9fLCVqeNBG0untqSOrJNsOipQy3foKs+mxxK57vNH1aw3vtgkdyk
4XitctBj0wNNC4CvbmK/QxiGsuy9GIAnSaMiWytsn/3CrGHLutei8y11TQ0Sz6xPYvMjg8uMtW2W
L2o2rYWEXfH3uJ05USMyVSpZA/Qxqtn1cOyvxwnfGUO8ZJVoWw5WD8vnyF4GdP7brpxyWDUArkk5
b3VkQz5tWqj523KmHpbvNqUWBTn0WO3oHIoOvLYNqq41h4xhpD0znZkYbX9mpPwEZ/G99lP6Fa0z
TwE+XjYd6L/CiEM1RL1Zrys37qQtpOlLIVbejiJMQyOhG1WAItdyP2GVvKcxQhm8yvOHlIgZThe0
+HyqJysWDOlTDc2+eh7y3Z9kOrIMHCSsA0MU4zmkSG0/BAmFzI6mihRsUEowPL/hjssitQPu8Mrh
nzyvHaSLhlEJ8NEZ8qxm00MyUIpFHbgOW5ZM+BN1OV/Cd/wMrFCZfQC8+ANTX2gZrFXR/U/c+I4q
xXauxwOKoQWzzYpnjZCSz9XwawkH/+HC6tLIBejlXfR1ldokhDESpFAQ5BUspC84c1pHLeVepwCp
FGc1VLcZ9mLMRRhBE0e4h4utYQER3b/bo7RPAnR9I4JVML4FZ45MHlOTskmbDTcEAg5mogPKm2aL
sWjXicJXcnMugG0ugVEPfA3hoqMRNmGZZDngVvSbclhCJoAA40jDU5Pqde/Dw//oOPXMP/kcvdOU
tveX26U7Eb5FSCaQH7NVjJbBphJuafTPQKaufLKmCIk9jy+lLrC3mor45jpBGBOYCg8dNiZwOSW7
An/cGizMCWqMsjEagRVNz7ENfpHj/kyFw9MNedh2y1vX0HF4iSGva1rOSuJxCOzpZCYlglg3ue6N
8pCqYOHRdsRb/ScV3UdVMfQKmCUISqL6dZXPMnx42DIxrVixxh9xOPqdymctHLgEV2gmN9YjWpSk
sZ6CmZlCQ44xWWBEsToitRlGwYagCKQntowUzRVocIGYka/IX8roYdI32mWxsCig+vC84g1TVC0E
IRnGWZxK7rGomKf/Zg25Z0WKg40VilQmD2vM55li/HPw49VgssMp4KZDg2wl+BjisjmG8TfDYAw4
gLJUPbkTvWULioxu4loGtC4H/ygw7gXq9/cEmH/i1BmwMJKkty7yqxaaJnZMw478au5m0ePUmYiC
ljKkI/4p/yHenCyVg5QKP/SAEOJHHqoNqld/qh9GxwQHBx7YshXatEJUlMNrEbOiQ2U2r6xksEt+
GmUD/e3SrM/NwkMzsNM6KHIRgA5PdK52IpqT6zhhfGN1ZRFqDsDpp3lARzUA9sdBfmD4C8UfTDkn
/yjIqBB2fY9bYbGZ4HHOWzgvUw1oPL1U0t2lWZLhpseFZdGzFsoVYcynOfoT1cZf8raXbz5MELq3
7h25MsgvhwchKhGDNcAcRX8af6QTjEYlzJpdOH3PvNh1w/5Lo4jpz4aFzUimgtyHADosAZ1HSc7b
HCf6iYOr5/DTaGF3PGWPu64/3gY9zzjEE/uaKKXl9oDs/AttAjyGGLUH/StN7AlDmWamkwTpxIa1
gy+Z9bR+hqLz/BkGHCXoiUBDhOsVfYYI3DMMnuPq8LGi/JcBnqBFtbZJD0myBKFx/BcIDs7tp2GJ
5xuOvvCubYL5m0vO529TOk85siNmTxHKE/iDGHt5TxkjRsilJxjhTTGYSZniPaT15CE7yxO7O6MW
HGOs51YRVEmZ1kvYdZTUY/Cygmu+23AjPXIrGY+iqmD/BjlkzuoAyXfHpZPxkR8mFYlTzbemqCGe
Cq7Shj9mAIj2uOsQc8CXBOhPxy90kbReyqPSIS8WB6dA8IkZhfsa4VHzExEpqp70QJm07uUgYE3O
GQhaAJ9ZtkYpa8kSwzM0K5SpCGM2vIzIhQTVVmchDXgYrXKnpY/9ULS0UjakijZineIBhq8rtRqM
5i9Ugci2j/uAZ84ASeKQ8BfFOXlvBYb8XTVzIo9bvBoo7R5cxREaEeUOv+GtXiisiq4OXzOcJN6K
KOxQuR6aw1dfIv5U0S4BgoupawAkC+wt6fDWleXYHpPpRkgmDhUfCRSiydrzbNNEB91GSOlEW9KF
Ohhz/NesaCgSdkNzoPHW8MGy41LPzml7IspUIyAhZiJJDho6CA7sesRVLZ33r8VJVPfIfi9vCut6
IOj6+FoQtACQyItwGdcngmomK/2JyT7DtU5FDQJdBrq0xgWL7Qb7l48Xkv+Ybf/CfwVAdcJVKPxk
dQNgrHrG1PN+x1dhgvq7Hc5gPwtrmuoFSG0P5GHTXWG+Etu0Z/qMtGJLYKTCRIRryQ18BxBl+vIM
QwMAp+T2RKjiJ4jjy8cxPYzX/WEeH1zJLU1WwfjFBXH8jcjkzQElDsQljGJAlbf6eWpQKOxlHJRt
w6dM/GSXYchGpF3+Up/bM9SXaobrFRVJykCFywoZyVeS0TSxyDk3BkdPtKxHXEZptGktb3ABA/tW
jC3PCFsJcQD0SKOV+8rFpJwVOR+1oB4DT+eSDdWJibSaIx6d4gFQo8JA38eABVHOD/MRuZMpJCQ5
KX7dbfaOKRYVxyUybUc0EeQMkO0MUgs5Zu8Rg3SeJh1zjXbnujtQariRpVZ7Vr+f2IXTDKXJ2JxF
AkHLbnGq/vKTlIB+EQagFsO0xk2wnW8O/MsrShBopqd+ImwwfduhIgdRiHh9fvN7Cg6v9B5ArZF7
ZFjIZFiprlNevS5z+JCn54iIIKYcA+uv3SnxJ8H9iSf7ZA5+IlxBMes/oNSjuT3Szo+Aomgi8dCB
fYzKVGAbbLkz1WFOAXJsP4w1txFBP2xd1EXXOmQynelTChzcZgr/6rVOB4o7CFX7q90+/hWOx59w
Lv5EUDLJvDxl936I8ePijWWDfD6T1dM28+AVjkTExgT8I7xSyxMx0m1EBX3dJaArRiMuIgaBMxfn
CESpxWVzEFIbXohUYtuf5dbEZAaqPf9JMFJfZgXtMYhzk0Es1SfExI/GHc0RepXd5zEDe5YdiflI
ywijKzc/T5vyeB2hvTFi6owY/GY/1hALD+w2J28/P5cPotEK5LMLIxsBiEKpZgYwRUTmP1KRWtX6
ZpseDFcovIouEl3fgz01KFqu16zS2B3dHnNaLsRI84eU/FOAfjQwmL4YKVcP28InHEjpHc7SHJ09
VA+jkBZ453DZyD82Yre3Zf3KUJWOf6CoDTfZO/nxMpnXIc3QRLaBxhMT68UmE7K0JPSMClgcT+OC
q4+6OAWABducEaSDT4VDwrSnAKUOAno682lFqLqYJWNGVeDyjCOBaDui5+XoraYIDQ+qKIARHX2W
5gEB+Lt5HeBm+Bc2DcXyyCJCNwLx1ly3JD0xYkUPR/EKP0dqftEEmGySNd+RXtrOh2s2t8wQ0Idi
LQP8EeGiZDwp+eACDO6Y1kXwaOHTYy3Gac1Xpt8l34EhHFenxHmW5UhKNhX3b38GYCCgmfw0TzhK
lmyju8u0eCIhleQIDSF5TWZDQbgbT3xlAJkdSS+x4FuuodfsRANYrEQ1iOmROgqAFA0jzo3gZVP/
DLF8wf9JRXGaPVzIQzDW1dnDpQGVTBQ3ewQX5QzsWga1CD6ttTETHMq1Fm/u+UA93WA3ZC2j9mGD
M/11lLi/TUkNlCqUEvcfcPMUF5LAsdGDmPJQOREpx+RFIx1T/sYDOb8rgTJtgAmpVoWJ13vcaYgI
rb9HSLc+cjU99+Ey3OK4VH8sTrzjgvyZ2afPp7xEi7dw6ZV+eN92GGxbKj0eDxwMmImBH1X+GVvo
1/HIo6fQ3/6yhWdEKhra5HmaQT5N3NuMiPe6Ql2UaE2VlMUcRnSHGFONugQNbjZEzMYPUxZkeF5S
zHAassYxsiAfhqUficrWscYjkOWWVgdCA9uCEAL4ZT3XJMN+HuLIC/L6fVrzujxa6RgAbWkSxXus
a1CGChtJDSmklZZKKArh/mZbjG7VOlXKrbIvY108TFTIAD78hOSNpd3Jyu2AUE7aU58A91R8MT1Q
wpJgRgUyvsnxfNJ9cEkuPgqZJQAigACQMbyW3avaavi/xNf1C3Kko3v0M2YFUYjJdIR17AsuUJzx
e02bxu3pZwaL8qEhArVrm/mmItDrwcfz9yQ5TFdcrj8vGXMDWNO5G9brIak6tgtWA6mSOWThALMh
Aadh6MNBtn46x0H+jcERR7e8zjSBRfdIl6cQBcSKoEzxYfs5ivm72UhShfN8Ao9198eRp/+W5dFX
FwppYYSE8IIJybhCZTSnN3KSOTmYclRHJK1jE+R/1q7hrLO87pC9e8Y+HKepoeA9w3vA/5iKMcXz
qduOsE6MGYIlzls1oelqGjpy7F2S/imHLgyoC8jA0G3/3A59Nlyvh6b/QJTmDseYauL+XOrtBfBy
IxF07EomCDKHCaMlI3OFNdIVNBldLPl/ADkBgA7ERLFZ/x8r6bs0/FjDEf8QQHBDE1O0H1K4By90
IcGvSqySHcAg1lbIRcZ9WHzHeKz9gYax/2DgvaHlppyGzQM4O51RWKDQaMpud7Wp8WMrRqB0jKvQ
DMMZwpApXD9kWMreR3s2cJ2KE0HX/lImMSDhfomfzEuycHLjSvDlMuzNGnAkq2DfiusWW6+Y5TKk
gaOls/iJAxUdJqgdySFN4be/+mUiCDZDdfLbbSJskJSelY2gKtlJ5SYOIUo6qN7hsyOqGxNZ2gnK
dFu1NOv41ic5jqW2I1NHUXeU9JdAs4I5Pj6BAwqWaJH9HZbnXVSud5slI9F+D7MSq61fWQrJNVJp
JSdQznNAVTHriiEmNIG0ru8jCBKlmVjEs6Y1YbCgHFl0SdQg/sXAQTCVPArgdTJaJ+j+I0yED5Wn
U02xqbmpOhQIQQuBq3GsLyYhh5tlGZaLgsICabOUkE+rls261jyyUQ8dvqZdPl71S0k9pwTDdkux
5w1+gmHMPJrqaaTGzlaSmYoTx1GRaOK558zPHEYHu/PxM3bN661IHDiVIHaVMA6vzO1fU/F1xu2h
P46m7e7u3GVfqolK5FjN2afzPB2IZkkB+6ePfb27T4ciwJyBx0UyFgUrg2NaDuxdXRt/aCVLC6JH
Gze3K/WKxZeTGtg9YnWNuSOl+n8vUUCy6l6G6m3JHEemsvSCHpX6mNDNYOQwfShIMf/oUsjOKE6a
7J5Bzaskk/iTgA2I/Jm1HATFhm65PsQJfjTFdgwwlB3PwV2bKHJvCHz/dC6GhBFPP3G31ZvTRKle
5NuZVQWkccTYDlOWIfruY5/8hwgWkrLmuPyy2U7b2244L3+zw+6IMLeh6C25rD8gn4lzuHpANdvT
fLchH+kmX/tke7X446aDkTZsl/DqNM4oFLALovrPiuHT1HCDbFg6h8eUv/02nPFXvk3K+YxfZxLu
QYDyzQ61BlXUnS9SPWKFXuObxyNALlTiVZ9OTzTCO073JWCc0xXJ82kY3G8AlR7vb2z+sUWB048P
StrmT4yVGMphQECOL5UhDDscDHc9kJRNk07l92Ly/y1GOQNiEnXrZxUf6DhEoA7L5NEG990EwdIz
P6XR5RSzlFAXhF+Lna7dDd3K0t7Tm4O+guaY/zqi5An/gYgRP/2RaSz8gSoola3HisdIlgPBkwpy
RGW6N95+yMauA94tXRbVNCQvIxZ4uaPrYUPHqu/gOG++tHtyO0xQhp7pNovGt3aB48nvFvXnQl/d
iwc4U5C0Z3ad+g+NrCzexRw32hmaHRoEnQDyDrFWXdFAkntlnQZxwREcJ+aleZ6g2ZX6E7LBDN97
TkPOXzqc7pFCjO4DC9RvEvAwv8FxH2EDxKgTex4p5PkpZ8hwlyDp+dDlFATYCpD8kULVbWWeaUKu
LGlh9rfcTR/rWF71cViCmwAlmuq/Rp7/wa9I6qNF3u5b3oXxq4wVBzNr/zHC2OkhP/XuvhyILWck
uP+InI3mOUnKL9miwrNHpAqFjrIrnw8P0YYKgREtp6cx5/xAXWoxSmi1cSFJ+OpJc+y+JMddQA+E
ka7GUxp81xVPRIMXJI/xJzOZYdzNfFNqluyof1nB+Wy73fyNmiPBpZn/m22PuCAiQqBXlukF2otJ
yi9EeDg7Ditmky4jl8BRtBchQdNewxbM/8ynZwrX7UsWVaxPBjeO2BnYc1RTU+JISsSwkD+U8VXa
4+4BOZyKm0pdHNl6X083MJ25HetDc+vJtNq7zw6fEfgedNKugfLqjmrBGByZbc9RCEtOibRCNKKD
EP99z7FanNkqLWj1A2g/kDZADn6ColYypPSyj/SVoLnBdv3AZpHNv0o7REg8qYFaUNx0MqyDTzhM
UaedhOC3W153yGhLUcuug9R4wk/RodJ7qHtcsqOZTLQppPLcUoD7I0tE1ilEBimV9rxs/zKq5iYI
VLV1HLxIZFLw4Gp8dJXuw225f2kZ8X36P5bOZLltNAnCT4QIEAsBXCVqtSVLsmyrfUG07TZIgNh3
PP18WZzLRPe0LZHAv1Rl5ZIFe4zipz6nR0lm/vRIM4uaBC+oIyhNobwmPOy/za3GXRvuDy5DMsZj
KCpEaQd5o7iRo7Yq5zxTrgCgKqpCvoz6VJ8UFVCx03M28Dm48anYPLyEggzF4RIGrKIGgGQeqDYw
IKaPGhjqDIoA8dukoEXVd6pniRRcj+Y7y0JmSCVA4wmDEEaqPdGSotGVdGOlprL0AkUjXReVFWsi
uw9m+MCamxh3CQJ9cdtDdrkxM70iLqKDO0Izp882feZMSfNIqRm9FScxFJWFqW9nTzIIyVI9MVY1
kmtfw4MT7xo55UVsJHtcGxVDNwThlHYm5GED/wNKsbTwg2bgjLkKKk+EHXS7yvSdvfV5buqHYnWa
L6a/waXjDxwmTlomHRByqONTGkD8N7koj4t78CIMDnvOCFz9JF+udLqxCOaYSWKN+fjTnC60hxOL
Q6MOq6RkejGzV3isRKRrTo4ZW+9RAWYNQnafrRYjsTSv/Syhdg7IrryjHtr9ay6hpHtS60jmqimY
67P6ag6PG6TawKvCo5noQPA5U9mapBvbDMp8hUDjZ4nfmbww5ziCTElHHyMKImkPWNNtac+NRxy2
k3c1wFtmODTy12D8nAjQFL6r8VIwsw573wcm99h78ZmDhMsHmGsQunWGlRukrCzk8ORpFgM/lgKZ
NMpdKbehIx0hxxIsjKIbOM/JoL1F3M3xKUok+i1K4Zml44nBs0lktoJJFkfmisGZOhiWLTC/CB9Q
puEOex34oUf/xkVLl9fg00bwV/dRyymcqfEXCVfmRco3EK4ekd4B2x6kLDAkpiB/6jVoYdTHwabK
IJMAzEWYi+QBS14OU1RQAJAbpdrUDg/Zxh8KQiQPFZeUcA0nY7VLtRQ04IcGYxoseckO95i5V2ws
uJ6sEDaHiAdTMpdPg9uUMPx4tlWgoqB8aDMnuq3O/IIJiO93lVMhbBUw/taF/M+ZD+rL+Ntp4KvY
0GhmyEWfDeSKM1JyG/dsESV89jvxdBU7J0OIoPS91/PYTD/y4Li+4kNJ2zrJFhiDO+eT3cWeWkx0
rFZQM4ZCEy9NBHkWr0HA4J9qPtwF3UPFrQ0GwrLAcLCFMLv8N+35xJuAyQzPWmxnaGlcfB0MFTcz
VDNENqGDkfW2VEhQOmDeGMF8vSUJ4y/cq58VNC8EgixU3B1FSuSdRXwRF4TqQTYTRlA1jm5xYt9a
reuecGcwLq4LLHBDbDClrTTSZlZVz+p0FDRq90bMccKFwAFxgqt4aLP1a6zYE1EnzfFAih9JmMCb
k8f5RDOJ+wAQm2YagTxHilIbruM63hT4OoW8ujhlNpvsoDBxAMgEipSND4OqoB3Cz2H4atShBqkW
Jpf41/OEYMB8mKTX59dp2AHdFkxw43Z0+c4XGSrVk/4flLNMFM4cPv8v3IBJaDh4AntOs6LRv7KZ
JckDCCPHVSP1hPJ/gMZmQokjwpK3aQb/KqTTCIYIZ6dWH464Fex6iAJGTqp1rkZOGdABtbziDgam
tFzgPdEQsPuC5LX3wofiyC/Xt4QMwKVRc9+CBB9fVlzbwdHFx5kxmHAEKCUhdJy1BuFPxTMX4Byn
yBuUj82K+yIOgknWbPxopi+FC4c08BgVCioxy754R51aeKDxWU9mXDbTeNNSfVycZmGFSV9SBwI3
FwoR58ymJN57OEApxZEOibm2ZnEbeaJbo4kPmvK3IX3KC3MduqZ8pBY0kCI3gUdHSpKIpCqrTDRn
g1nAp7+g8HtNqbhy5ZldFJCKmOZ+wYIfyElOTKYknJHWgcXwo7niqeww1YKfh1GMu2oR2SqA5+ee
mUsj+8q+Fxt/Ij4yXTRpnmkHR9IHrmDjARPoIeLyuv2xJxUUPPq4ZaxAiQCDQWFc5rTk0QLTG2P0
NoWcvYMfc67WVEIaZhV4Zr+Joh4PC9OZBWTRkmPMm5zMEMrfFokuliUn7FJZ5n1DJI3JU/H/AFmV
zMhoZ5RvCagB8b1xiymQx8K2ftjYUr20nkSX3c/4Tt136z4HdM5RVhyxecAyCjAN68W/AiH7FskK
lECuDu4tkUiMAYlFA7Up15lcKTB3ayn/OpQRYk9zJOOjABoL5ZXRRXzSKtGIsGAnxNAOWTeCVPte
mUQnwqTmiAMp2LGL8VRbcDvg2O2RZHFXwJsjLI/aC/0W6Q1wNOkICFhxPVZP5Oft1anOb6kRIMH0
eyJf5NTfsPfdVo5axH/dFY0IiqSVgEVyB/QODOAS70Bo7gyZ6dCy44CUIeQyQqcGY5edHHQIx3pK
NL0VgdLcRmq4Mo6z2S0JIkc0dUETGMVReVHDp10YPUH0Ob/BdqN8BG3C1onlCLTATBaNJxm6B6ug
bLOZ9BurW9qeBA91DarN0NFImRnc0xft4Ut+Z02jOTOx/2sGvRxp8Z1FJM0B4yBz1aLX3BaO1QX6
hrvTk44pbOYQDaz8fADYaYS0+YxkRLGHI/rEMT3np+9Z7XuYW/O16oaOovdoK62iGrbw6y7blQ+Y
IRKsmrJ2OWk42VLJVnxZ0a0VPRjdcqJZF0CVam2AGMy0Fn4jWzU4dAORczwlrhwgKXThD7AV/8pE
QDXpXMJsJyObtR0BCk0jZgTod07PTjOSehAex09JuE8/pmjXfyL9A+OxMwWq2+vBSZEItRmzaMBI
5Xz0IX155zHDt5PVl6+vvFKZCwrLBYd2uTYQVChxDUd72iUllTM2/q0al31KrWPBTBre9CPLUQS3
annCRE+6SQ66OSlLLtic3qjUxGPPT7Ty2YgdUbDb/+pcGGruru2wLYr/bB3HWr4CjoOKUhbKVqNy
qYAATTnUKiof7QWN/8xBFVa9EdiyGEjOLBmNAWJs36WN3qOtf44rVjXEGeinrtJj0Wz5LS5UuEWd
bowUn2UcEMGG3dasWZ5dEVW9fJ4wmz/UI21pBSXOaJ4VFli+x6EyFDFSTAwFshjFnsfKNc59hBxj
HpH47Ls8fjuVAXR92WBmk27FmkPHGIMuNhF3cSbRxBk+tZR/ghFgQsV39g22BANi59gDBepmK7Ah
uJAaTLMvwwEzu3J8oC22GfSvWJ3LyOq/6BUMouR0KCINbMVU4RiM5aD8U6ImRqSo5XbABMYVBrRH
el2KFoAG0qymYo/D9QSJMnApmZmOU2kTtMHBwbkOfRhK4Y6zxNiVES2EhvqUzLASDZszMbTbZ+M/
dQ5UWziwrsmZB9zQlLLTYD+E2JKVuJPXdZg/mUcSjrM0m4uGubJpstqkIB6XOJ+VNssZUDSdQ+9V
ThsKjpPdO0cHBTOeuXLCMrESvmy0niJCX/RuR5a2hs1W7yBzpxF1effOQuHg9pTrbojAm7odzTQG
8PcBbRdHDYkhcYpEGHU0tQX8P+4QgicwgWMEXBCmt6dtrTOqoS6Z3w3WFqOpiKdvbuNxYGyM6oOG
H8hXpeQK+ePBaahxJknpOno+FXZR9fcYLsJzP0X9owRRPSoLVsrGhydU91ux0DvQm9Ft9AMfhnkG
Y2j0DLxZwQAnTIxrCqsHUqv3X6HM0pO3LSOQU+bind814VW/8BMzmW3GG4SNLGxW3Lr86muQSU09
UGVdZp0TlJ36tP5y+9OKbziwBHLvmPlHIOPLbn+7eGd8SaLd67brb7AT7xhuLuFXDhiEBAxyqJLp
8fIOhhE2XXdzOYqrAOGI/InPgHJ0U2wJOAF053VNUVfAEXssUkL1+mLlHq8oMgC754OZTCpsDuIC
x4NQk2BYfkY1meQ7lsZT4Wc8U/MTwKmJs6HgpG+TscuvvMwbNoatyfZmRbYsEwDUWSRjPn4yg6Fi
D5unz6gaihaMmWkbb0Wyzn4fE3mZMi/oS4ZGcUChbcJCHG+f+lxFx4AUgn7hX1vm9RCfvjbgyv9g
fdu8X2ABhV7b35QBXwQn9c6I6P0O3MeE8QZzBctx/2JTDSJlyNTiIR/b+SWs6+XBUuj8lkTiIma7
wbzf44LE8CjyoRxUEiKZ+W9/Ur5eVCPYpHjltVzCcJydWqPmlDwrzQeiQ+c9T/J1qqBzMY9CsAIl
HbuBKmTwWIVoV3yP/KEqnXgnVZ4BaI3fyWEIv2JnDWW1OblvzkI8Ens5/3feIsCtCGa6trtx+iYJ
PyX7Q9S+vRRKROkXZlTQJnsCLemjmehuL5cEqyO4j4xHJ3AnP9AnIsSCCYx08Xwek1dPhc4+wjQO
FtZeZaCt057OZcjThwlew4MDCRyyyY75ThK8WaJWsGeEazaFm+LtJyyoERJy1Jpadz4y55y9CFQh
8j8hIqJt8NXCNADjvsSWErX4ZylPciiUxVi9YBWlQke1VtlzHUuPTpAL9YMMn4MQhVFwXoCe9irx
Ki3uijs3i+W7LBF8PXI0QG57wmK0/K9v3Pp7UWrxOVyIMympt2bnaspg0whXi5hGic8BCUGApg9Q
lzMTGoviZNyFlWAmOhdfXklV4NIiHoaPEmc+pwlpZRhKzUCli+5MSSR0tRp06faconEIRG7cXhPJ
Fr5uDk+67ZYGtU8BfS/+Wl25fJ5p3J+Ap0G2uvI1huVzC8eLJLWiDDRBwRCfARDF8QUx3jFsmnuu
efBf9JUc035CE96V6QkaDfViPLA08ppwjZwudr7iuWMBGg0f29gfX+dhzb4TrULIzxkZgBUBpvA+
ufHyaz43Of64yKlQnoPg4Bdw13s8FWdzjz8MFiwSZtyuh4R9l0WHaMe80klPy7sfOtsn5g0io1Kz
5VgbPPspMVyWOAgXExY3+IXPZkhwAljLprmPpyJEZniC3sXHKr5jcFjcVBlbxOkbz72r/BDVFTX8
I/UtGmBwWyoJ+k6jnhAKfWfz4j7Q6sH7k8QE7AQwiMcHiARzXMYCurlTU1xFlK9B7Lpk6rCBZQ2O
ctl/yMD2n+ayFJVqql+7ZfUfjN03neFfQlBYv05brGlbln+llJ8p04OQcO2mJwFkAWLxk3b5NdWc
5N0Oe07Or+Cm6vDiyAdcx2l1NWcJCUb0g29UgHTLbELV107KaRFJ8DMht0ZSC2GvGKI/JpCcMXl5
P22uRwnAFoHCx5kCD73zaKfNVafngd5FCO4+M3SKb+QSboxym8chpsk/w687P0UKTfKrLX8SH9m4
ADUaVvbaCdiMVGD/0T+3yaN55UXbHp1DkX6/KGwkSK7Wbn3Y5KC2BVhZGtMCZ7GFqjL5c4lvp6lk
cVcvTeSdr4ZhJiG7p01yJgQkZm5cnfrm2Ywfze6HyBWLy3VqzsMOcOmVqRfFtowIzB+8yjhUcvRE
jw7lySEKiXm3yPiKw+DV2fHfUck6LLRhv13T6eyvK9Yok3nZmXrUccYb2Y5oXbp1IhJq5NDRaAoq
FBHpxw2Y0HOZHgHEHXJjEO05MCtcWRH3UnVvROyYqM3MW+senD2bhCOL8AP5HqTM5wZCl8pcQ6ip
C1h5VY0c39HIs8qhIB2ctvqjZTsVXDIRirm7CX60ZWli1px/oYaHgh8JfuCuy1ZSouA8PWB4/AgC
ChuY8+zfLBGkIrOb2UNWdIp83D38EbmN3IOiE46gEbM6JtssK6fEarybu+XztupTQHK7w4uCnLES
llRQcxzXOZqWLvtpvBvs9+tXGxZhIQa6na+Yw7JgYfR8Zie1d7tdDUeEWdwNfKvtEzNq/FRD4UBM
X4AuQkCejdtTPVQxnMZP2R40jNgHJlYwnPpEueF42j9Cq4DSk8PGcT12ibdF1Y0HG/NPTRAScQwE
H80s5hd32hHtQrIuM/0AObUcposyCrBtpsXo6zm5BAO5+0gPqCD6A9jt74x41y1V2exU2EqlB/7F
4Hl/wrOZyZCLgdxPAkyqw3mXpTd4a+c8ihDgK9kzShoiir1j2mCMjhHSDoJonOiOIKyCqedrMmTQ
/UPWufl/zBiMz2duHjOAunQUMNFv/YgtbNaxkaSGEx7bE/blZgioAa/GUzVyMBtcyoA5TkB34jPt
Q7ByERmitc/D8qHAool6rMUCBFuAv/MKgGPVCJHCTMdW7kR35IohfQqijb44FV2BQJ8jGIkHp+TZ
J+Q+O2ZsFUwA/0Hdyt9rGcE7+Nl6ahnxQMgKbIWkz6pH8NxCs+ZKKOgqJ6cdkUVxDSTmjmx8GrGW
D7x5y896J+LuhrlwFgCpzzvqIyIq8ocMsgVjDdS36eg0X8ukZf4AMxHPq/WbDH6smYfmdycG2rUc
zeuuJ+AvUUdAlXwwO093go05t+YWkdTfChrPg6Uyz2VKutrCATuPy2vaueNVmk77TyVZhQ+ndJ9A
9+WrthUd1YhvhAs48t42KLbTBpZYsJvO9OQRF3intJLjxr8G5+eg6v4WnV43kBuGbALpEx4MzG3G
onrr1v45nfw7lVAUQAWlyYz3txneR2Rzc5DjHPIlPc3+y4oXAzYcEJVgdVKv8x/viOyFkH6GiYqu
D8BUjpuaExSrgFqCMG3ChWpTeCu7fPZ5365TM3dN3OapAEB7nym68H6kVLEpJFUG/BCKRo5ob8pv
LYgYYR3ZL0TZXQerjgMMpgkdDL+T6p7eVxElaif1gS+ePv8RLugEmubiUWCbesZu+GBn/RSD6G8l
Ru1O21ePnPOESO+odXIXuqcYH2b84kPKvDVmHjyF11yB9gwInU8d4EG3oI7pVhRt+URB3TMQf3SK
MPvmbjzR6Zw/4kwWPSRz/9KmS4XpLd8PI5v4uVsBN7oTtUkPBXByOJSREr13o4QJCCHQk5RMHJvj
l4rTAtO4KXqDtJPe+6f1+MNuAvN4qxY/+2478ZLSvHIUy12T17cScwX2GtHtfvZ7SFmdg+mCf4QB
wLVK0VUFqCOwKkZZ0hFeeOPMunQqNcaYigHcRZDbjEsjzMLZpuqA6Wb1zRdAKJcZbqD8i53HOtgN
3WCgJPsKzoiJyLurDX8N1JO8q3Si8Rn3Kaut23jdHgsYoLj+Pm80cHgvwK1ZaGXlr9znJHOBmBft
u4nwGFhG+PXwktwc2MYdyQ6ZQ9BLk5LHJXN+eZ/Ad6eaw78QVia/BtudGHMmt4UsIRNWOZc7Mze9
hcPPdFvGE5SbuonARQA37giG70wlduzefuRKKePg12l3+nVJGGpCjEAZytBt/wl8zmC5KtcxgmvC
htwYyvuR32njH3jn2aBPGVKrdmj198kwXbUDNJ8jp35ZAWXkwGuEV/40OMEtScaUUQWGZx8EtXCy
ZJwsZoxigVmG/0uuDyexuG6ikgKZcSqyGJ6607K44hBlUsaNfGV+nRLNyrGYWcH6zYTS+gdROomk
Zbq7+Ez08OzCr+VvEHOmYkaJmZnPA7io1HN+8Dayn2o0xFaIZzMFCHATDY9bvfgRDZUYOf4ZTmOA
zJP/xp+MEuUzdxTv7iZ9xlF5T+5IwyAWvYIHzMWuXwE4slVW/yWGprGNI5TwYcPsINFxICFdsFD3
kh8A7ieFb+DwBnoJVHBXYYqg+zzDfeOL0QN6l2LJaCu40n3U/eDyQ85/3ax4Iq7gJ8XP/spdwGuW
3fqxTdOtqy8oUgHP45NxP4jBZC2ED9AZzo9ZNLQ3Zk6NjmcHsYwzrs45KPuEn1TPtmqr3yRnPlnN
jhnFzGEuVIdEg+vUn7brY3H6A2gLRkRTUR+5CGXjCPwF3giQf6MRNnJn8BcfLHLaBdQQtM1xhe9f
JY1H3vzuz2im3AVUpj7TTctxUDIWo9Oa8xS2VgBWkpmCB/Bs5LRsKfBm3wUGwZ25VBXfBRgol5VD
vAdBmxcyw9wFKyUVFnJsy9b8PWqowjXstO5JZlbGj+6TPUbYHEn2IlEwfsCX5doNz+xVaOAglwC0
wD2Fj053t5v8b840gH5IoB+Pu+gQdNEva9AvGn+FxZpJkKpbQ6StO76orxMGbubsZtwOYRP9kUNs
YgryybL3cm0XEzJEOEJxnPPe2L+XMqOu8IbFp/DW+J6iSiLN1JficDPkn2lQQEXDKWkFoiwrgnHi
R8uV45KUkgKcE7WIMCH+KGJJa1qpmAwvy3FQQL0DzXpWkl7LaeBuoGnxcKLmoSpAsd3wSnomhTd9
w0YtBt41q4JKzOMNUZsyY8/xAF7gJB6AQ7KGa0vbHH343yBHMLDG1S915ZPI3SZOL3aAylvGmzOB
Kp7ew70z1DVuwoD+5tuHGq95n08kSGf0b3cChdB0soygs3JacSFWRzf9dMaMOaZXdLGADwINebRo
AzSbaFRBDmRnphQVjRZ7MnO46WE0bamEYkohNLuCjSnnXb7b7X8MjN4/HavAO0lqsT52qVv6kE9Q
tVgp7uz8+ufUsdFsgsZMBOYoPtaQ95xfRdnT0SsC0HJtgoSjJIePc9uNp/T/A94uIvqdppd+e4OG
dlX1OCgS6OISjrxO25+IaefX7YgaqwvD8j/8nphZmep3Y4dXXptP1ww0vNthqofnqYBGxTeN94fT
2M5P/kYLdzy1xf1SQ/Jnt65ft4ZkXBCs8j8nxZt0K4ptus6xq/kkxpEzsKVoeHVtOrULCTtr+yv4
uDWZ2qyqiozLmw6T608hwi+yRZIpGB+DMtjFh2lkB17n+3p7QY963N1E2Bk8+t6u8O6XMGvfdxs6
4qsqVpRx5ZBYGMVt+H2aOCScM5wOqhvuYawgEsxqBGZ4LlTpaeo5SDEMD2BmIbR2B9oqw/0p0BBL
NVP+ZO6bDBGp6JZCPpmoEEm7gjvoa7KQgeGACNJW+YvrHrpsCMLryh+6z8xyozd/4ciP/NZrb/OK
nsbPBUJ4tGFdsxTJoUu9/Y8JkflTQkN0nZxPzYOsk6Iz1CTysy/C2WiDasPIJ/8Xofh4N3XT8R3p
+ulrpfMU02q+ZQrqUJXZTwffLgo9vMpZasA0A6eflXBOyl/wXZZzjtj3EV45YKK/rCGIHgaaGf+s
KnDFoW2aVTepRlQxEyEPfYgUmUaSISsj5HqJThMckG1pu1c/n/d3ZkyJhA5DaYV0ncuo+L4LnApA
opjeztkI74+Guve4N6RGtbScWbmcmc+tnytWQNr+KOCQ6RIKuy3lhcSn6W0dq/WfqVve5gX7Ax9x
/z2lFzi0C2MkImMUFv46bJ8m7o6WrXrauIUdcsfyvXdmpn8cht8mht9Sqn/biny1OrvpUKa/Rdme
DdBxHOZjtFxvlNFPTsnv6Brl3SI1EfdVdDwZpLOAULk1XJ55MyBiwTlMMaIKFO4nBl0Oy+OqY77x
4j1RExXP1Xbk+ugcXh1eSsXtkpYJabtu9YOIK1yVImgkkIvGrwHRJZ/rRBIbn2Yux2sVk8GJ9Fwn
O81P2cD2jyJlnCyc0dukWqvqNTUeySWPVxrDU+MSlJKmzm+bhCvoThTpW0PJolN0vElaFQ8wOS7n
XgvaLvLHqV0+sqV86abTzSKOmAsF+9pEr+LAkC70f+HNVNOr7giY6jDEOAL2GVjBav4xbxOsjgot
i6xNoq0Y/yrvwzK9tzUgPknuSZKQz62IPiLFzCnFir/QdrqLJpUY4poTey7Va5cw7InAUdu4x2b8
lP7wGxiTC6Z8JKSBknDaTgMlT46I0fckcScT7d3m9AYcZSju4xBBu6W/9QGFLbbl6IJZhkEAZ0bO
yXYZdj3ZLdLEFCUGAWfRNkKUdSE3NdAv/7bnkdhmpAKtADgHlr557+Y7pfOwBH5k9BHved9nCCop
FboFGM0+Bnca5aVweE1WQObxDIrAtczGtEo5HaAwjbim6BuMzHpHisWics/3vlecDrj0N4etXL4J
Tq5cbkD8vOjwROADjMRWfWRfEhqzx7IDVMn3mRpUtZs/WVHZxfw+68c4FvIvm7K2pzHIvkVKNYFG
TxVmvqukDDophexEE3pxQMZOK+jDGxwhEM9HXNH+qqM7KrmUfZdZR0Q+wO12QpQL8Y2PVJ6+OClN
dkvZ9Dmeu+QwSQbYwXJ8idRyQKdZHxyJ+vMy+Jp4GRI3poGojpkEp+cVVeX0UaGtu2pwS7rYncnG
dep4Sh3D7s8GNprT/DTud8CK7rC/3m9t+XlK8+U7iRbJbeQwMCRJh9a23db/H/xdxpj5uiKK+FDB
KrrJqY6B2+Q8vjW6NilmH8q2RmwX7Kd/84ZbaPJo2PKMMY9lC9nExtzOkdNhKHRE9m+Xe5fywrcj
R+p2KocHTnj6vBUCUg5+orfIeOSc1N/9RUBaCY5g8p22HtO7XbH+4ZvXXwydtxjE6CRDnuP4sQ2C
YheUxFXIee9UqO/1/08OJ7Rzwk9uBu059IK6eXfMQ4jllBU/uQrzgcPmPZK9I3ZgXPjpcH6BWtiy
fAtneVgoJxhhMSCABgCCJgPLi71nSCepwfe0AkErAaXbxg+/zn52G2755LBgJKc8NmgOLOKWK5s2
kCKbUvnR7C43L3wzhxZyG8BN/fDBSH78TcaxRjeAbTZQXjk+P6ZgRn/fp9RwBiL0x5EaiPShq67u
fZgr0h3Gop7K8QpShApSPpjF3FtpBsnhU00aitmi24PNPV1SGUvPktytIo5lvWgDqQlwsIOGhk8N
niWwPIBEiwNSf8qylIH8Gbb5DUlt52uzQI592M5mXWrGNrkG0XkCvuAHNGmTrICjcxK89/B7f2EF
AeHb71FurOg6GBszs4LK4MbKMiUY+oVk7uHfPWvic8YAmiknDIU+Erui53gM4MPcRSFFOnEn0Dlg
nEI8okGED0qpARUKWR3Pq4NYchud446gunMOZ0GVvO/nwV+s+bnYJpA752o51ijDBxblTVJXJBSG
mCdUcqSoHjJnY/sApJUVeWcATC1uWAcYwL+R4zMegz6C5oE7mS1PwBtZ6HHCEnFd4CloFecRdmXr
xjB4ILAfmebCpAhcWJURTpt4tScg+JxjQT3PcISbYbdeB8W+fM1CXB7cGHJ2zaz8A5gOuHlhgD3n
A5TnJg7u3YZThL/ZH6F5QfUKPcw3whKwOB1wtI8wlkdUjLvYGU8A6ycznsyDe0R6Z3N8s+6uR5kt
ESlyN5Pgcs2BSkwuaxCtgdhl1da/WahNtnIRxRuLtKIwsyrG3+itlOrQw6K42jyu7s0R4uPruCXe
9tmcae11OA16zyF8cGfWl8iaBseqJckGDSJP5e88P0NBcM6/oyP/wIzyD+KDg2VS8dA+4pBOQerq
6UQpl29ETzAte8AuNmBixSgbh4fLvlKKx8RU5lOHQOkQzKyL3Ie1E5xoM3yERVCj0FEKCzL/gGpo
+xeO0+bZvogZU8xY4ZBN3jAxoB0LlEBsFC67nfkLyaNdERIUmtg88jgI0ZJwImGB5DM8fIpH7n0b
MJJJqShKb7txkMRRfHNTAPJUjPokmyscbloHxgHo1vQajWjr0dm7OAwCf0nvH0yvMQFoQER0Yoac
Bx0FZKfXZJ5VymiaK7DlGPLcXGQ/nDT8jICKqpTPEJC4e13lHqwvaXAtaNdI53mzfzAvFzc/3VtH
o8NQGn/UGn8mFpClSG3gT36Vzl/gDuPCUvjcCLUzv28hMwofr5wbcCNA4r2wHOpMCvDuGajwK/Qb
aH4eGrsF1r0iOHIXkX+gjjl4M1c7uzWzDUX+dH4PYMWz7mhhM6aEktl91GeQ4IzZ3S3991/YG3AN
+2H8h5Bdquwoh0uyO7tvx647u1eD555/0NXyYP1iqnbY/9HZdQunObY2ECurFGbQBpuQPB/+tauB
3vNVgAcwwoWDgOru2p2w5Oe94wCZedm3fL+NuPoEJIUdnKMfO9Qk8nHpfGeG6oA6MjlAP/dXUlud
HEc9WdvnET2FYcZItMBGFVPUeZxzU0m34A/cfenZ18SljO6MPN2fNCzGpN6ZhKOXrH3NNNkQAoXN
3DtgxozcDBIi0oz1cORewxOA0UEnUKbqz/sXXdiPWJZAvFBX05XQJAPcJVYBZHg/vjojzXq0BfSe
Rbn+yCd3j/FvUo7/OGHwCK34b4V225l0eXjO9xwjCypBBqZNNf5jV7iEwS3n9n3MhfbEFQU3IdDT
dWdaxQ0kGtSQqhOywPxlimtmU4AkXQt7rsqph8zYynBdn19gc28HWBcxg5ZxiC2ICQBQQwCoAP3y
3OCVZlCEWISIk6uMxoX8UhxmNAOWcQ9JVgxmBTFkZ02qZxPc0RzpGLFXsYFE+bJfcZHxgIXw07IE
+ij+F93KZut3KudJK6NeL0+P6Ey4Fs+oIPwmeMwxkHBKZjK0MTjp51Qq2Mg82Rchd2a+otNBN4DD
Zj+AlM49A088KjnpcHi6cveiLu9kyoS9HxxJgOsdrs0zOz7uCg6JMoW/C73l64Z1LVP05Mn8o7hw
OQg9bCn9Rb+y5l1iFh+dxdA+1b+NCGt+EZYG5Pe0pag5IOMxuyBeiLN7zMYBIU2AfDiplne6ifiG
YdNwQ8Bof93Uu+Ym2ZLszrzHqGl5Cz1Tsww5TNVUHIvQkA5rsv+v6hx+bquyXuRJWcfzOCnvECn6
O6H/DZYCWE7XeJMSK8pHjFKeq8HaaHU/4vZ8AohCi3Om+SmWlEgSDMQEobD3ay47djQRgS7VJ1gw
Tt2AZZzy01HNdsYBk/WQX4IqP94zfC//21bV2sq3iEK9QLcZD0Umy5iF+dsFaqpwUiH6hpmcQsxG
mBiYeOCy5ufL+bXaovTBP2VQKBw0OjAO+E2TvAqCZceb5BgcekDUEOjTTPNF6vNJ4vgbNd35Bb7h
H9OlUIEd76SrMP5LTmzyTU4ibI2b6lU+hW9qFWZHC5SLjzgF4MaJR1DnwpzFbI0VMCEy8zwyQzW/
MaUC94lGz9rt2A/n90GW0b96MlBY23tyRrjHRtayQ91qdhQEyqFK4Wi9dRmQbMt5/Ie04+irk8R5
cIjSLOQY0khb8j+cWbHKXf41bWq+42AqYpFmU7aB8huVCuUn8T355kdAINoVZqqA4mhO5Z0ZYyyu
9V71lNDZxJ6zujUpz8H1GLWgFTiUIipgJyF/NrZ2EPIysgB8K1PFXPIIFJ6eE0gJPwehgqWPSaeP
aolzG28xNordvDPiGIU3zTmfA0CLjYWfB5xTionCJzpboRSY/nF8bHLpqMDSgbSWq6F33uiwkK+T
Qy3l8cWXqEXwmCJsckUqzRBU3BUbHoJ+ldxHHTxDvxVPoYmyb0aH6BAnzHNyj2b/dD0DdnEBKLll
F/ZvemUZsk2+K3s10k4nAxDr6GH9YaegS293QOhM6p/a9e3EXFhqwZquv5LVFAOy4EqpsxdI+siR
FvhVcYuByP4LM8EIu0X84QtedXzibNUE9zLhOe293/1I1qTo9DY2mMk3QVREcY0Q+wq+B9xSfV59
g2zjH4Ly+BNR0TtFtuDp+i6bGB6jsQTOljPlPFEeuTIhZ5wfzXv6Hrrrm/6IWDQg+OjK71RSRqPB
5UDWI9+uWngt1KDgk7Dlay++t9lhlEIhds8ccBCKwO9X7++cChuWdrmDIGmC0UucKEGgmEQxIY4R
6x/0toJtxo23wwNjH+RfRi6yZ29f/0F/BDM/HWDvIbd+770le4YbU36dNwqcekTUBENUbRmq/Byv
7ixkpbgu119McOMhErkC1GLG2gdlx/rNb1T2+jxdGRuhZRe4ywffCHY54Bf72Szr6qOw+ABbmRZP
K4zhmJR4++AbRUx2a9tQeePfYvg4OMVq6KQ4+6CbKSrbgUMEXbHxmwsOBNx3GFe7PE0TY8pMXIJx
w3qUPubiCgqKBqhYefRxCDiwd8+zH4Xndz9smxJUhrUvIp1DVUTMy+cIazptNrdDDbSF80111sQ/
548xH32zXAvFWEGL43NMYvymkF2Klq9bF7P/OZiPyxeYTSG3IIzIb1Ea0Kx1hG47Hl7mm1q0IGLz
TvC1BG1tPavZOfNvzpkzwKw0ZQsVOUX7xYjLKLmfM8A882KH27l8rvo6eZwG/nhfw5w9Chye6B38
Eycvqlr4v9iv4hPAgE8vMbdEkIEtbVGyRcfwaO7Cx+gIJUhXYdFzjSzQnQOPW2tibWP6GsshXos8
xlt4xhqP+1A5DDwtfhsyoEbxr3iKfQ6WenwogORv99EGkM7b7sysT45LXCX/0Lf+3SaVcw0HcoeQ
qFPgyJRC/ewZcUI0okQoVo0LpSmMY/6/GNSUwh/ILcOWsneVbXAOxqvGbf+LG75brM61z8CqivlD
PrT6czwoRj62NedXLGheaoxbpZJkJXwBVPuIoX0+MApEJjvz+1yi3A9QQaX77jQB5fTueh5QV3LG
OyVbn3go3MRjui7VPF0NRrEDBFC0eOZgqGHuJKo4faxXcn/8oOOhy5h2f6NAHfmRY11ZDpog+7mX
XIUVzXAfcnJnJ16KlJkFNI07mKroV1KpCne64DkFY4df6Z+APRxG6Y+2YOOheVEwZh/BhzDGuQVF
X6KuLW2SmXLWIdUTbSweOliGHXBJPOrEbyigIJz9ndquutpt6S835sfEC/UOQ2YErjnWL+66y8AH
creGHn/uXwsMagc+8orh6W4fegwY928i1NQe2949HvNPGZSHu3xw5uem3FffTTcs50ebkmaUiOkZ
tXbiYbXctV/qLHycGIny8IBDLOkCOQ58KlBAECwKm6Om3JjaOKReQOPmWUBine6DmaMpyAlOVYF5
Y9iQndT+9NHPDXNtECncw1nG0IC4p/5z1yPivB3aXd0V+PH1hHMgiCWQAWd71DQwppkhbjPzLkJm
kEjwu/wMKZGcfLs1eepmFitWBIw+VmqDLEDdUDZwA2IqwIxA5TsALTodliqhSdR3kUozRx/vuJGm
MKCjoaBHuT2tFGCzo226w89vQ8V0q+nIjS/Hae17SSwtZCiny6D6pVIM9pz2QTQvvyBAUppyE2HN
XI7ZVdfO4R10uxVYseCwRf2xfcLdB/ILtrL/Ok3YuVRE7ApTcet0JvgPYxv51uNKhVVGQxy7HN6w
vILy6O7+JEtCbYvQAzyIr9GTvvArglSC/KLBV0yggitLOuzuYOGtTP0JrZkf+jZKIb9y0+Uo4Q4b
829ZJscOf15RMqTdi9yKnltRmJOUWM65wH2LXZKwS+KWm1aZV3nJHwLWkLN39ZvfTm82omG+jP4X
zmTCAJqnKWu9Z4dkMohnCIUK9CFzE31W102+Ft9uJ640T89oBhOtW8ZlCx2PABlUHyT5ADJMGUbv
Uc6BKZr6JZwrpZJE79dft+HpT7rFL6BfNayMqXkmH5HCXg/KUpwZ3KYHq3GombnIvfH8jzVfbsji
4AbC86mjS8zPFIoxlgBEDrPY1DwLARKIZrWMW3Kz6XCQxLQOtyPC/uQVRQwaFuLpMJNKTw9mOtaX
nIuSzvoz1TcDBTD1lCWRIXbiwFr3N4W/fyOlCWrBEPp3nTKIKjzPvsJa4Iba0VAF/QgBBDyDICKY
1nN9fot2okpwXs3IUA+bpzb1zCsuPayCyyX45fQF9oXETRCCzPp2V5BWGBsRTHvKnorj6RZ+Mv+l
2o1rg8k890qvWMp1TerrYPE5W0K6jnnMfszoJVzy0ahOEpBG6mmwXRziR85x+WxF+x1zsBwzF+al
JahqPSLPbeAh7cdsutp5u28Qvf+RTi322KmIXpgyS1O2LdR86u6wXWRzjqyCYiOlM1IVqgZH4iEg
B0asuGUrWqLKKN/GhIkkkXLltcuFfLnxLIpDiUWzLxDB41eYrsYaKz9U/6vqgEEEy24k2x2NUhXR
b8WZlvGOrwebwXsOFn2B5H8kncdy3MgSRb8IEfBmy6anKIqUo7hBSOIIHmigYOvr52RyM/HmaUR2
A2Uyb15j/6kraMPVCu2ER4YXLO35RMRNnzjbDzFbhMSHtc4oHMdospfxQYJOYLf2l01IFpCMOxRG
cG+gfqqEUYJc1Y2W0TJvtSh+pilvALfTT3qlknvCRcr2dhDnXNJ2stv7YyHnvOfARxLqMXFuKA+v
3IOeAH7mq0rT6xzjQZfz88Npk0GZJH3XlcGg2RtBWy1fbgPPo4TgmZJSvVKN22/5UX6nY0H9IsIv
E/ErNKxXzOw3n9Ri8fVXsFkW0s8NsdhJj6DQihcBnhNGgppjGrNeKhXASmZ7POl0WV+ngK4LaxI6
5oh3oSyfIAPP4882n8IO9hLPHc4saDk83SbLubbBtAFziDaHVn3huBzPnGaEs9VgI83KVgowAwM8
3L4zeCBLSJu2HZL6hm84A1HIWg3vj1bqDQUgV1nMYYafWIrdlIQ2UTloNq20odTN/wby3Rufflfo
H3gWc5/NHAwE3kNk6alrJpN9iqvhve/BB8n7aioK0w0uKtNeThV1YHeyLrs/msX7E01c3xUxR6c0
A6KeluW1nuA0qq+SestRmXC6QrxhSPfP7txSYuYpcqp14tfpV1avCoF+9NDX89idWYehwM5pRsMo
i0RK0UmIMWsnXodSWejP5Bi3s5QZJf8h/NB3141fNHVzAM0nIVqOmoqZtVrt0ES5nbTcTs4ZI82w
xsRF/esyxb+lPAvN+GSq4FGsRYYWOBMOExN8VmLJ+9YLX6+7XhxXrWCYEyufaJJnVPUQR4/OfNnX
MmIqcDiYnUoVWfNF3JIzdAXd5WJl5B+THCZQoVxBuqs1ukjxME0ahGjK5CPjXHVSCnydDynxQr60
Rizock27cLioooXR10LXHdZ0L9bjLlRANyy4bzwOCcTFkI6oKLX41EeVuFzHCFUiVOXS5EgONe+Y
pRshMZo2P/qKSATRhRiWBNAq+4pR98KWNROwy4Qlo9jHbyW+sobW2OzPUthoGb4FUKS0WHZT1kVP
uamWrkMsBGZfVN2SefBRWI/u797Nx8eE0otRchB9TdIOVsvsDW8f21UEq5OQ5VbSI0OP1U1tji2N
039xSAi80qvA9fbvRJuBCnnEMxqRA4iDdVZub+TXOwzMw3srqkvFMWWwqqdkuq0kiOe/NGF5Tfmg
icT+ijZL7H6sK79WjCf03gw77FO009Wkhc1dSRZkcniZRgwlJHmRooovJt9OJL7Sjoclx7wS0CSG
RkfJaT4uGKyyXCaCTJKFdWiYKFKDs6PThD5CkuKIAAcEWeSmLsWlBTfqy4WPeBnXDn7rw0JTJTTS
mgpnCtv4qVny7nKVaE7w0uH76PWE3Q1On9wGO3uGWm67UsS0SLjqpo6lWfhpBvZCX6gmDyBZwlyT
FXNQc2zOkt0bytPLIj4S5ppUsJajYkXXhm9Y/NIsfFaBhz7svsVJWm0Bh5IXrf2Du+04+QIkKprT
WBryWbSokvPgS60ggaATjWvJed3k0Uvadd2XsMuGzybi5nUBCW+AzZ6gRYrvKx0asmNnlKOhZMkq
qmAqKlnI8RxnIOj4khIyIkc8ZkmXWwMaIbI0D2RkZizaMUdqPa97cXDqIK0X0S1CqhTeahTRN+Ba
RhcjnRZY5DeUi5x6wnlQ+qLM3yQkEqYT9UVQ3eqtqVWc4lxMtijcGDR8APguhjYrNiJk2JF3Sesk
sVzqbKMBBQLtqr1IE3BKpgE9eNpaDIDOe/lcLO4Oyjcjo4f3RypZOcOBTvpZpoglmSU32wrbC0PG
KJzpNGuag65LQNJGzFfp7Z1jP43L2kaXOeo5ikpU2ilE3DB+CwNzpjAbg3m+yHbfh3JBq/OLw54z
ecN+6So9+9gTpFDaroadIsDMW/wf9s/8OXY11sGWgCXMsIEwPVRwz21NTW42H5GtF8MYPMBn4Cce
+FL6Uho7SCGMjerfYdz40L8Pu38mJxas5kylRh5D+jjMq/myhXKKjYE0cC0rjeNluKtMkUYnHLh4
mwncZ6lSMIji54Jfx29b3AXEuXj4x1t+WFNDMZ3kJRqawXA0MYbwLIRmh+xC6vAfkwMPuT5za0FM
GriT98PUnJliFe0TjBfB3PlLjNTqh3Vt7cNcLAfMGS5K0jLLZxqrprnwMyeJxFrU0uIHbnCHyIYJ
VjikX8PVji/4VOK1GPGr+PSYWhWUt2krMuqd59vkPDmz5tHXYuf0TRcBcw9uuYK2xiDQvEQgTWtZ
rsEVo4L6EFY2GFe5QyqwgHguWPIdiVBweHAxWy6CGI7mSrcnAMpNPcXDD2vx0dtMApvovETQ4eP2
ttCKVJF5Z4y7inruHN2sB/UxiwGXDyos3jHD1vbTupLKkZyHFZvRMvg9pgFZkAOXUVKgiuyXUbwk
7e/VM7ytluFZfpHVTceHrEDu4xrmRxn1hZAFhNEQht+x0PHgSJA8P17UaRf9cAcWmHN2i+9z7dv7
xTvHj0VLX9BMICQsYlmFhGFZSiJjCOvjxMAOgWGgS1PeB/TIlSyDCKdc41OFoVvmr8mZobZ3gyP6
cy/8aa2f3wEyETl40CUXxzY8uwwqrtyYG7DAe/+XoepD0AY6lkYbdoWbRfs7nE12T6FELQD59Y5p
MS3lJPiHeKbJLilOlRMPb3nFn+DeBgiQzKiq7BkaAsphBvQx6D4uWj5Eyj2ofxc7rCQT9wvVWEen
764H7KnGhsd0EXVh9GIxwfue7nOEijaLviLxUPvuCjyAmiBtY/PSnOl5EXELn7ht/nKAA574Z8Rl
8hvdLDk/glqi1DEWOgqM+MvdT52Ts3FkFaHcBc38b/YjrvwIQxg5iJsp2gaMG2FAMyi8cl0PcHlm
WRIQnVymMf8I+8j8VudeAEq2ch2Q77TLhu09B5EZuLCWEeInhsNZwuRtZNFqM2Zy6YQiD89bztQb
ar4cpIN3h0K3vWkdHAIpFfcnyM7nb2km5qJ5gqa15qmHMf+AwbfjmchQiNuq/BmK/QV5s2iYU3lb
OAhTf/cz1Pgo98wjbPj6a9pQE7qeQn642eC11c0wX4veuK/NxBhKpz00JcsDYYDEDArWYsaaQI2V
/+h623eSC1O3fvKzsHvs0EIskPTM8ZPBC4wNrJEx0LZk4TFKcR3sTnwoi2xKUmJ8fziwbwCqSkkh
/mx8N7yTJI2CGVfrvooUpbvozw0MsjZeo6claa4M0NXFRO71DwO56catjP+4HtQkmPtiuIutPsI/
epyvGGUENxiLDw92YPgn8s97ZwIQ6tLOW6/CPrOsvtLx/ypabEinuFqzY3ijYI//rEUeJQibqsY/
2QoXQlRw3V0IVxxjFQfkjyOK1Us8oghhCi952YK0+EGkF/UN+mQGn7k0tlxQPK6KAhu4Nfvshl1V
iIH+v7DF0mF109OCiPCa1EYqkkUM69DCL+tniLJCiVhAlSIPXLmvN4JO3ArpOuDsQarHQ12SI5V4
5fCn7gKJ2okYBZ+nIDYPGQ88fOyPanZvJ06uNwpkmIYOUQEEScXmJnGgK1h06re2ksS3dYhCqkVf
PNqojtIK7ekc79i7S/jSUUbfl61F2qSyow4lZp1zu0f4ml63CSJMmLbUmAUFXo8Zu9Ty1gdS12YP
j4/uYrEJ0zlBeppU5lNi0i3jUvzjad5i+LsOi/SJUNrXepwAPIGAaJNoP4GAYFggegHZubXM62jP
uSJcGSQL1qLw+ppgFgCiTpsPfwKZKANrgx5nJdS7P39pAtaYdWQuj03CRTCyDOqesazNEpJXpdet
eX2XOlVupHENpBPNAAYwIAGJ7wq6U0vRW/TyUYgKJOjjHwBmL6WMcD+b+jPXT/bezfWWnBZezn8I
J8anZF8SGC6CgKv7mkxDLafZTZEz10IiREGGe7q49ky4hJKl5/gkotA0ys2ro5JhxFc8wYDjYjx6
JwIGqSzsdxpOi7vTTRLzmMCO4i+DQ5NTzSEMbekLAzRB+Odh2q8TC4U96lxe8RSAAplJBP7idULU
GO43ApckORMIghxBkEcKOplK45oA44ZN57R0G6Ce588Ww8T20rqe62PYx11Il8YA0fDzNPCMc/LO
iBUqlqyf6hQbHxpEHdL7nE1pxoXmtis3wEjvyOXJwcohhD3nc2I9eP+ka3wNGlZ9wNu6bsuuud89
17l2dwqSD2VSJj2zVLMfwdZycroWydM5fukDz3/eaPAQajBbkgkbg2rklKxrgDFA1JNmTodwAk6a
BCXkh7ShH2HEARjStt9gmlPOGnn/EnRr6vw9QPa20l/cQoDAINsKuSvirYYj/V5h4RKkO2nVsG5N
twHWL0D0DVlzJ5JDmWL2Eo8AmYnpS4p9GU8V0Ane5DBj2sM0/oeHRzWLVqYhCeV3aqjHoPecrxKJ
gK2JzNTreor5aVQ3j8Jm0RL6A6WB93kzDP4/tY/RBCrJo1YTB1IRKXeYouAesF0xPIWIhOCmzoGk
1oDHrDPreoQax5KBJ57QQmwRN3gYyHBMxsFuxoZAAJ99Aq3hKj7z9WFp8eolLz7NKbKYpFUnDxMi
iUOGTNmzhiHLuieJH8Yg9odMVexE4+3O1KBI791TjUP7pUAK1GqMgo+BttdnwLGVyIPcWQYvUCGZ
PnDU4nenLZQmVNGyQCsZuDUSf24/ZXsyXyU+PR/zz/YFryrc8IX4AiOIgSGpjifpzLA7oZ+UMDTh
bCiO5WDmzfplECPcThFb2wBhnTpOUjVzNHpsNBXXKHt1ivnYU8In4wiF5diApxN7Q7WDZz8dMPMK
adyE3FVnoJOrJAPJ3GnAVky5o9phWyM/RkyqmDmjTB2YHFhX1BLkKKpSYSp57QGG3Ve9y4Hbt3VA
X2fnJ6wiBApk35qNPYbaxzLTxhpRyCaOU48nVuUwEShEUHd63r5r1KpM8JroOD8WMfwuhb7xfALc
Ea3QlD+qC1MKO44BtVh8y2f/iKkkR3ir8S4M0TcMuAVdFQfktiKChVrk4Jc1HSmlATRwX2LH6AbA
ZWHouZOwb3q89Vt+lnMIoUQGAXoES+CL2WWUdXD2KNm394k4zbu/FrQd/P7vkpz5djOQvsj+RAIH
K5wLC+k55iaklTK0BvqnUp1xiu5oqYR7EPaoWxt6QfWyDVrezOrE82m0Y890hyK+hrPxsI1MoGjl
n1wCO0BCwRwb2jJaW7/9xZyJ1EIKeOxD9j/4HUD/GqhlByYQEErblwCd1U1fIQyG9/O0Irn5NrUj
JVZeDkxbqjG8CzIzPAe9a37XG1x2Z4JbXh+Ie7BNcB+4GvpLh2OUkZAI4XCiUjfYFOAbBdgvNL4H
+CcjQD2lJaZDb7d+oeRKwoYweptDDcTbBc9w+8/EuHsPsYgembp+wU3pVRxKDCD3pbFs+EnsLUSj
L4tCKGip5eFrUI0geFtRhHi7s2FcgvW+SF6kxplIuA+3LXr8hBkp5Ex8w9h4Cd4zz+g9HghMA4QU
jjq4A+2+HAboavAmstxMg2FgaSSInllsdRfs6bdpzxd4DYBXBVEUQCiwNcTxCydqTA9yBgQ9ZuaA
nlv+ZLEveVGmfY/xwrvKEvoY1VuwikFBC/8tdFg94hIOdug7smpBhkURLFy3DX7CA8NWCNCx0N2h
CV2pwagmpJH2w+kC7FpPQhBiupNIiI/qHhIg0QvLr8E8h8uqWOr9aT34vKovMGHyrl53FDrmGu1E
cCmlD1kWfCGB75sBc3M1HcMD2jvVE8eu3sMqtKAC3z+lJZMrNT8N0wVVrYvHoBE/O5luq8nkMMoR
KDqLOufTaJRlELKonCGk2OtSZiWzIMrqfDnRnhSMnpH74AYnEDfxKBGALKqKEmu+Ga5hZ9J/wzpz
AhLrovF0NY+V1/BPPZkQ+8AhE+X5JHHViZUzrsFlQSJDEpK6rqeBcQneDgxUJ2HuRNRCDllrJ8JX
cBwReWnfpsc1RJAKwyfWgnpRWPwvapSTMIWkKoFMtdEUAj0JxiBDpKH2/318DeFwbRl/iOwWOGbi
Ya4ZBzRTHA4tywkdLkCjzUxbyhCZMw7aEOoNUX1higsKaa4SJOk4zXD2aIakzxNMiMq5THZmCsT7
IEJRwT58K0YkKP8lYtwpufgmkhoxSAF2I7Y8GXAYcUg2cgYwzoBauw5ECtZxO6w4sOiEmcKU8Aj4
Y5guzbeTXT9ChMRGR9W/TEePr0IECnYIjoqmT0J4SVdMDnAHwNBGHLu4XpjbphAOarEGT1xiQyw3
4i0gUHBZEiyTXZVVjnnOWEIHxHMQ+57SHb/2gwzkMjGyileIoSMOV5NkzpGwA3e9lrXfcLPW/vBF
rYxQDRa3gYM/M+UPgT4LVQ/ZlmjQ4k9uJ0sneee38HJjKfSE975CTFcwmbKZj8CWRcHFtgn4uInv
U6/ljB+dIvFYOSlTvZUR9bc6T/3wNI3UCTpzhJ/MqG7krrLU/qdk5umuOadZXSNaU4KRs8pSmhnu
TuuK6wNcn4sPxQV5eFSsWMIMvGh5RGSEUssFi4tdPHIy8mMscvHb1cHzqY9RcsIkWW4+/j9wt+t6
4q3BYizv4XPhUj9V9DnlmN0Y6AQSNMQf0LAwCudC23LxERKdlLIBggrponOQYxrt5H1WPbrvApV6
zRchzWWtKHE9/3r1+IC2rPfmcnVxfSIQC4Z9jh43QPz4oU8hzI4ZVgm4oQLudGWahgNKfr/6PsKk
aaUWCzATUk/GNWau6dSYQIDhONy8UG0A2Z2BglsKalhpAYROLILQ0SMwiTiAsf2CgubTZqnJbtgu
LjNUyOZqlsakjCoJ0pfqsSRVNmk7xD6ZGEWOJJGZiFdDZIicY/PrdPD2MRjARoUIOjJYsMZgFQfY
733bMIG+sDhQcGol74PlyIVMjRiixna8mcw7iAOQDM2OKrBh5yLbGcSZNuYMgHkL4JmvGLFzUyNZ
ed06SWFJq+DaxRxDgGgjg8JG6sehB0pXX3d6bHj9zZkEG4ScQBUceP3i+N/TA/R2I6jtYpN+xMcX
EIPoI+fQoExWXBqHXkxKfGgN7tFjiRILiNfETMvgtf+EokMSCP2EClioGplrOsULAQ2EzDG5QjbF
lie2pHES7H04kja4q+7At8Ulwd74sDSu820FL+nRV4mMES+REPY2ltSEK/wFCRfLeGkDcVDE7xL7
QlEbOgFSxrQR93Isdc4UuhMsCsaV0DmKCvDujL13w/t1G6BKoRv0vtDyMw4Qqz68tCsOl+kVTCIc
a84xjjVivQD54k1z2gjJoRA/h69uL9AgioMhBbaDUwfhRAwTpPEiWgTuccSaF/8C6OrUYQUbPNh6
NtfkIXJSD2KnhrGP+OZZpsui7NQbzq7LqwNp7od+N3ErmpKz/7hx2uLCwJLUycSAqUhtqcx5FBBo
xD9XgmvF4Fr1FasU0K4c/lhCws6gR9VJZ7rgNDShnQNa3bb/eOEzSdUr1RcqSJJqDCcGQzGQsI7H
u3qiuCm5z53cD24qSNeckHlFoANu9UnhUVNg5/UcZDyzFTdjLdMnNMT3BJF+CyylLt7wwQwdl+Gd
mnRonSvTMe2rHS9qb7QF0CsFAhGiA+hwgq4qbUV+Rj1w/fGDOA1YKNsZUEHFNEJT2mImoWTFGw8W
Gxv+uHddaT6S6R6jc3hxHMo0EVyAljktwQ6wLwAk5ZoEicItGAiRgReQMfr08WtQ4jIznSdg3SF2
qos8GqELwgDQcCch57iZ6IVmiGE91DKlN7nn47tTR1dbxzHFscHtXtIcKVChnxblKWitNHb0YQgq
Qs6e+gwlfxVHdX0QvAIqw1AKeI+iDa0feriZPYIf41TAnKEjQLiOwwr5twwJ0w6EVPFhoV9uE9Nq
AsqV67jFMb6jVOGqk9F5oeuAs8o0H+cIGq1CtM0dH1HI4STJPiLFYpOKMYk5U9CL+qwpUEERF/S3
OPN/F+J97+qm3gnhJoi7hjVMe4KX7fYI+IDlDqnxYclGCbjHw1j5UkAJUz289Ed3qRupkBRR2JGM
ffip12EIKjCc4Ythlw4YJXlGqIVL/GqoI3CGY1RBWs8FApD3JqaGcj1h8sWoweGjs544B1RqpUQN
2dDS9CDmoXFQgzbkgDYDmxLHGOnaqNoZ+8nAMUQ994i7I7+m5fuJEY9pMf0RxXMyc+HLOZJ6Yt6I
iX+YOribxut3mjGyZSR4ZuRVpQP2KFlO3hMiY0lIAsGXFB0yjmEQIl+9NHgtcxkhuJoWENyepyh0
8cxkl1ScPO7Dib6Kmmr70HSowGqvhYzEypCjryZHQLUYFSUOWt2EqcEOwcbBR0jGsSs7Zqj35y3C
not0vuchY3WhOwBAF7t7HOpxc6MIKmYiZPEq2vKAO8eCcbh5Hv9s8I+9NcDq0MsATo0nWFMff9L2
UdS/vUdfqI2202IqoRh2uMIaThEENzXluVrBIIkCrp0oTZlxc/Ngee4KXUF49OQMf9vcAP+fSizM
nBQ5+plRbui333RunyrhykKgMDnAepiCNzP5xa1BziPxD9TJeOpARnUt31pm32TKQXdkLSUFv0cw
JcGnColObkp6Ql1JzcBhrFNbkiv8hyrOm3sr/Ao1GtVsAbGyUs4QNTnDuBEjT4YE+cnDcA/Ahc1W
IBD7qKXTdSP9Frc+jWmmS4Q76ntcGD53qInB+QC/4cQIEudaZuxpyAFkCpgxJm34gNPDx5E0YKOS
5sIaluBoLGx6OFuUB2hteaADvAqmHOD8C5e9e4BtFD4olxu7XBm5ixnzzMM6ev6XX61IztozL6OU
+UmIryLXeRWsV5B0OPgc5D2tLI4YzZtLG3rdRAlv4MiZCcoUSrUgzcAcM0afIh5FTQd1oIf/LOQ0
MDiqOTjaHEM/3Xok0g8BBkgQOTY5DVsq1Dg/6P2L3Fk/IbehC9lR1hWm+Jkw9I5OXpA2UIyNQzGU
5OvnsGKk0pAufu1OTGrTIKx/b0NQPyIhotzqmSJthpG+qHnCSc5s8c8WaxRMmn67GJNB94hf3JWP
6hb8AzI+luA4zt6aDYKgSeiE6L6xg3PtdCU/ZtuBiEHfyeF2xJgpPoPwZ3iEf9la17sj8QqIlvaa
ufjKJKw8MkxrIG+alc4qnSNM9vaFuHLu7BQgMxi/um/p6AEAF1QaLEifaPa8g4o7MINSnENnkiak
Ml4ZKCNPGMcnMrkAVJMAhmwGHrktJv6S+jt8K35/uId4Z3MjXn38azHxGQeWJq52B4T/mBZOeEk0
T97VGZfLR2W4pNsIl+OMJzYTLswyjuKn8Jkhc7u3YTAzWhaFjfE9IpSEnvARbw6wwhLjKtS4ZLNB
7/DwO5rsmaMoKX6iMj4olAooCkA1qMtAR1j3oVv8NOLWO5gI1XDP/ixqSgxm4ewT4Mmv+ndMI9vO
iMbIEUHMRODmMFFibg6wtdh6uQckCrJq1mv2/s9tEQePHNTIjDka2o71GsXHc9BwHAlVVHcI8Axm
xh4z+o2TjBQm0FR93g3skg+hURgDXgl6LFN7WMly1DtQKITqiEHIftdODoPtFEmGkHooTN/IDIVx
PfP5wxmta0iSp5SuWE9GS/y9qO077ru/Vy6S67g4+j+2E4vPhd7NemiekxDTigwIAlqRMImJJSjO
f9W1UwsXFyK2CngKv6y/NlAUbwruvd8anIQXgkRaba9KqoVA+K/pOLkRfQg6wHdUsybMR3nDpojA
cZHcdZWpLsYBi54NrhFNBnNmpNLlDa94u/CX6E3WAAZmwteTL0NekmvZpOQSU9bWhHvvqBggdbCt
OWSampfbzHTzGi+UUtZKiU4UGNNUwnRVD1Xg8HPH4coy6Hitq4uDShXj6ulzVX+cCuIl38A/eoCS
TlEvw+uBacYD/8YLPGPAH7ECDDGo6EU4UZ2YI82GtKaksIS3k1jL4wNA9Ybl4hWSTvcUj7O4UfhX
eXzkN2MLCd/E0lyK7aK7MfSyfCItlSsWMgSZUgi7YC6KFNWu4v383M1JUN2LJrw4qKQTjMucnBL3
I02kDB/UkbCBx8JPK6qLdiL5NeWZBZKbxxr+t3JoMqRkhoxXLOBsyp1a7zQSev0khsN72qjaOLf/
UaeMlBEeFMESXc5EWOJMy2Qm2KMuuO/tKu8sbGhvCmhaTFf4TQkMLMjvzfKAujO7phVixFtAabYH
dqvJJoi2FEe4HzOYVWdy68FsAbWkwUELyTXdU9Q5OellK5WsTsMorHhSMbL2CBR2OiNDK6uzd9oD
0r4E8ES0MU3DQ+OHLxqKUePq8iGaAdaj2iy4pNxMAiZ9Mg0QR1GUOZQ7ErckcLHor1IZeGl2ieIk
YGLnzzRZ8IICujoi20CnYkx5+dtssInf6R70Yfpz0hFf8oVmVB4VrqXCM6Hs2BZBMVsXt2tISZTv
EuK9SPPWLq8Kd6dM69HEwhzAgIjn0pnls4+OC5IPbG7NqM4G698ibh7vHfgkqix0MhEWlGL4JYIW
NUaWRsJ6dFPIDrnywXilslM/jiadjv+cLjmtG1JOVPHFbU0v9ITYPmWNwUc5i+Cel8UYVCxLWSDB
PZlonHwVGi41uFlx31JLHyjwQhChww9FqrdTDhK4TquGr+ZN6Mnq5Ja4NYB7GMuv0ytDFtxBivkV
3SnorqBTUpgi1chOVXxVNUl/YwofSpG49G1QasTnXaIjkjF5SZEBXDYjjhUAozTQkgmUNqQFc8tJ
+NSM37ZG5W42Xh/DEBOzMCNdGgkKGQnnw39mRvvLMortgx1uPCgy3hZ0bOrDTmoPDyqWEjlgS6q1
RFqRj9msHNrmzAvj+kWdLAR3RgwPQtVWOw6dbs5UbopUNjODTPBpGjbRYqaQOfGTf+p2Yg3CbKau
SuFM1Qd0oHP1pDia8tlEc6glGz5qnBkC8aTzEv8RjiXTbGT/w/Tp7K/Tg4UHgEpOMjdbdolMBUxW
M1uh3rjb95AEmynGgYmnG6YYLk0wV+5WKileeDRe9aTB484Ffob9BHsUFyjG7j5+dYGRQHi+bb1x
fbgrfI46pljbXBFyyaxmOMvLlkEax7GEwvNk+UGA00X9jbkkXOaJUllHCAhNGbSKExeQdgqGIpsF
yjeR3/JMDAgGM9YTWYh3IV7ZGhPNtOhfPzIQFJRW9b88pOx6ZVqDVpBdAfPF3KcePfHi1+QhtYdP
dwYGNU7V4zxFv+qZDiFxOYCG3D9Awbz55Pj4trlnEhoahn6MLdNHRbM17n0SD2mv7AgahIp/4WCc
BRrJ7rAGPy9b0qyKzuuTcSTJGAMFhhSEQFATQxwbymT7BmOt+K67dKn6+CqHi3dfVfsfsLevYeyU
8SX5ggFWWnjxGztRe1lCeAn7kAxtXqzIaHU+QkoOI1AyTJGa0i/R4pAJhB4VBRbWP/Aa+AILM00E
WQzjWk5fk0Buz3P4/RX4UAGd7maPx+ClNfV/xh6QM/Mj/BaffVzDRorqr8MCeOs66JKGivYH2Q4i
5Hb4D1oTlEPpC41IiPEwZDCX4mzs0p9/MR47wg1ZXmEEetqPjAKGFBNX6WrUOR1WAexlGknxbDPT
DhdPtr/PO+cWek3I1AkJIITSA4LVy4BQYhussMmpiHGRwtfhjqEJpkz7igoNgIW+gXmCm4d3H2Ye
AcR50wFHyMlKNG3KZIl/QwDH8gtk38YTU96wftFAd4lb0qgsPcNNyC6iUj2F2H7BpqBM2MMXU/JB
GXsVG0YgCYe+jvmFm6DzTt28EJiwD/P4Q1EkaLQWsJihsJLxnOEP4Qdh+kF3z5fYf2hshUwaAkT4
mNTTOtmUhIUePdqNrmul35FCxdgwEzIcSmWnBEDfPFj+PSyAAmglWdDGuzQwFGtSvuEtSjneFMxj
Z4EZwHgoVfnrKkNuURbF3ATbDG8S92kaPwb011xX25OqIKhDC9oqFo+fx+FDOfYAtYCatuLWkIpU
RhGbTydYs7cmnvAQMB+f4VxddPNK7Uy66bXWxh+8h50S1Yz7d5wTwLDTAg6nFrVuEwccrc7BaZdD
j56OFq+y2hfpE+0x9ONpmZ6whXsekvAel0Vsvft6fCclrPnLFcLkIeXWj9Ime8twFQO/X8XZ/kzB
EXbw81bRYcFG2H+IDUsdY2XogOxdTWM/XIFhupQVAC86fKOPnP+qzYcSf6DZmLt26T+rnNsMPGZ+
DlxGURdo50ViCdzys8/pl3Mvp3j7K4mCxpVeiqd7DYBDR+/zLpV3nMhcfIhwoD0L0QSKHNQIKbtr
5/zeRCHXozRAB/V3E9cj8ijR+bs0EQZnTsRC9DPQujWnTMvRJkggmrJYwN9avIFmGNaqV1fVmZBZ
sZiCrrwlCUX3wi0PQY7Kv2BLhiOJUEPVb48CzN26OCsxt6C85UKkTxM3D0MCGW0wjbbrNx2jcJro
DY/dy0ZoW4jyUcbU1JtiwpvCgsTPJ4SnaDN2ohK5YWI8oMx+L2L43TMFcApi/xG8RHVEBVNR5oss
3l0p+hsHIqpJpofBgqC5FcNjIPZZ2qgMEvzq08TBD8b0f7c7f4+MT7h9PknknUv4XCHPjliaS0LX
IHwdlrOrEJQnQ+ejnWEGbtBA7gYU4XuqiLPOYHMR/4Sot6HYswl0M/XJwPdsvLUji6NGfnYRUE7I
SAgqbMfWsS4DWXB1JZv/M8cqg0Op+Wr+22SkLZgCRB9lVbxXkZNdhqMAt3g84wMWvzk1l8q0kKyD
GH1/Onb7Qpx7/dqPgPgOGQYfg/0+3OdHxCrJySGfGbxHqFo6N7Nr/uTEvfvqQGx+GoK2fOuIhFBy
S70AuKwp2AlA8ZMOceoRxwzcs4MYpaCTU8komKouHppx0SThC04N3P61oOWiWwv8tfzG9OUdxj7l
UsRFP3n8mFIOppnHksxSCsqwVkZBSoSh1VGzy5V48iendQjvylvvmrv3++DaiMV3k44UtBqIQ+SN
MEAJvhsiCf7Fni1Zmb2WgpDi72tr2f0gUFVGSku5RjhFW//ZALvc1470m6h0wSDMSP+UTLyPYKma
v01SDddbENPg6vthw5BfLt+BWRSSFfom8anTaLY+gItCMkx7kTMhghC3vhQBNxGiUOrhkggW0v3A
W3dKUruR+4J+FPSMgucadoGLLEEySVPqPATtJKc4XIHOxFAEOeX50sPi/wah1TcTUuUUiQElKSMR
+JHqXCA6kBDwHqOwMwHnRK39MigBy0szs46ayju4yR3ynvUSoW51T35uepJquurRTL3/aJ2uuZh7
740KC4izE0fvEayXOex/Zq1BwlxISZchgI4af08u30B5XxAl0bsOcEMYwBPZsgLDJRMH59TCSWOp
eeXuPhuDArNJZECE/AfDJ+pvDiOeuMv+Qj7AjLgKZsMgmWVVGPCXqUQMo/Y0Rc99URQyMmLAya6m
RtS5Y7qC9gSwmm/ClUutt6iUk8VZWd7OP1MJlChGl5xEELYhi4IWhbgd9jvDSLIFnosKiCdlN2Eb
+82IoeOUQe8ldPulJYbxoj/CktMnf6RV574j9eq6TiGMHaCzItYuGISw7JCCLhwfSNrIAVFjDFH2
fZC4e3Es6mk+cXscb2R+IMnLcvIyUP+9NfzeRMj02Rmfx2SDSGuHcfZunHYJnlfeLlrfoBQjtbbn
XQY5phIE7e7FdJNPzVheBhxbzUPf4Yb4GULMhgAKF9f8KgMSGu9mp4vKz0yCopukSi0wPoUXa37p
4/56Jfe5OHlR3RVXc9xP5iKpVyY2QWvEXzEOsE+phSU9pHH9NyQP/nOTMyMMIwJyC1yAKPxrZtgJ
vekQSJEdGW5b65HwsZ0be8n4rzktXnZc5NZmcCs3JhTuQjfWfcGo9FmsuiF0w8U5sGAX3eiQUuVp
bhaDHAbDBRF3/S5cplxICEG1/CvApLFGEZWqWLf0+XwmjYkR/wIKonyZJgTqr2kw+sTIJnK2p5AB
NywccaVFUPKYjmxpgWTCjpGCWOQ1AE82wcRfnJPnzHnbSqcj4pIjOENRcCqDEtXfirlpvQnbAn3z
w4SYTklz6iIX+EBEcVzC9fZc+M+cOCGz6HXq/6rtaLLv3/uUzzhJSB9VD57a4rOJ08pjP7JRREtp
EnS14l+alPRGa8DnhyfMF1z28uckKxS2pvvZ57mLQzCqDB+fBPUnBeN/0mCugDBhJfEOOf9jhQLA
IJE9Kp7rAYjDB0ev3nGxwjbgpNWiyBNlrq8zQ5TM04KhBVMAcWAJGTvKsEDd+VPyRi/rBLgmAI1G
az5gTFZC9E0ybg9iK8xLPXN+unnyXmQFwd/stcGHqYV1DV9LbAEi8f1kwDRhX8kn+FYn8fo5sBwh
vSTS6RFST05wVbO3L+oRMCiZOb4h9oRIUPA7x93IKX3zn/HgZjNVFNJQAD39ArJu/Id6H1NZYksm
oBWRg/Xt9qz0UjFBXTHO7JP0FmBLvGlBENv5XDzNhM9dY+JNz4ed+w0BBjgBjjyyWnNKhVugZluJ
3b4De1CUyc027ULIyrL3bMJZiUwu5jzczIHhL3IlwvwhKEJ9wmo7RzC5av9t8qkcP65PzoNbx+fX
TbNMllJ63InSFscW4BOf1dXIOiXGkS3IfKr2+a+mksLZov2HdUKvugVA1XAPNYWqH7H9CsXERaJS
ZLBarCIIF7c02G+MKM6STilCpaSUxSmZwytOr5rkPgzDX5mVQqmC9SwTqEOQch+qgcooHTuCnoO3
MmaUQW8bnB8RYNLEEgJwR7Ag3mCZsK6wgb87zjnKbrdYC4SeizmAwtAZYvkHgCHsWzUvIN6dq5dk
Cq6LvjmqmzgsTXAPdEFlScnBr/eK1nnMZm9EGCZW5iMp0kjgAZk7Gj5wiBSmv9BhQWev1RkIEux8
1We0XEJroxunQG3OhGyAMmGw7zy4FQocjE5XQmPA8lYcYNE1cMJwgPJtGBpQfMn7Twz0s2nDMtGy
VrFaokvGLiu92nw5+C3r3IzC0KyYLXBhPK81j7JeaHIdt/sr7NE6YzytauWuiP/LPaAD4zZYdlMD
rTN9WgoNhoE1DlU53IaigXX1QXnpJJEFPIBRBYNVN03fzUbD+bELx7C+jqvkbkuYnIVFbH6rxqYx
rMmt4oUNcfGWLVNyAnCafw3EZ5LLmEUNpRQDD4zSkScAPmNsRwoiQFbiyjsKw4S6pkuE5ZlAhboR
kWjtL/a9Ptz450R06JXFdYNjB78RxUYJZXpaRX4BDYN5AucfJ4OUhnH5ZHOAHLhBlKsVNSQzUbjy
WQhTip9aCs1FVF3ADrzXmW9aNGwbt+cU9qQqQO964+LUcNm3HGSiuPYMRmnwP9Xvqg9YvGgeIIBl
vKywpfQXswtPYPwSeVKcrBa7jHarTsmGi5kdWfJYyzeXQcUKT4EV1QgASr8g7DLzyeNPzYKyOehv
piY8Pzo7S7k2TsarbepXh/r7tq840pzI9PfqoFfH8PAAlu5X/N3vEzddS5hqwkwwlO4JyD0bkcq2
l2Ra1Y8YuHL1BdF84w80HUDgmLRggiAFdcEUH4oGx4sKiPqxx+WLAlksTVRnPxXZu3YSTsCiD3Ko
vuKIF2RyKVq+uRiOhgXnQYE1UsMngA7MNYHShEaD6qkm/OlEnQJijv478d3gSfQsxhGMOjjjmyeI
Q4JhIjZ72S1OZwezBfoPm/M5VKSuCkVvibqH2av+J+xMluNGtjT9KtfuGrDGDEdZVy84UwqKpBSp
ITdhSiqFGY7ZATx9f8dZbda3y+z2LlMDFQH4cM5//uFDskSU3WENhkFbPLbslsrvAbTs6bmCVWK9
+fNde5Oy+auNM82ynklg6j/xb6p71+VVWlcBzwWYqRo+YxVxumEwBjENkkk9J5/XBfcyGZpYspDt
zKq86c8TXPYv9C3ADnRw2GFyYVRwL4jJAbhLe9YrjJPjqu8z/6bYv+P6jbN1w/ORATZX5f4NzeV8
1fK2Kf7MgDEon7ELRFmByGEynEP2S0d0p3eduB9ZI8kIsvytJW2glWZpz9zAMYNgheLnecrbkCk4
69CirFi8wFAn7OBjXQOsyJgv6uUt2OKWMT7/y6lfU5LfBpAhP1x063+0hmVW+UE4JObAIYPXfGCq
T8l8XO2XeL4a6KjF3O4wPK8and+1aZBJvp/0K1JjcjbWT5JxTLraSbsKegEk6JsJys+tgDw65HaQ
gWY0Qbgkyeqh3umsFXMAcvHiW2DjhC6X7tqqBvXOVaga7qTah92FWIqGRENKsCLYPNVvUcYGgbwP
LWOSxjznN/NxhisZNPHD5DOlzmNeYz7i4Meu2f4irBiwVtz5IBzTqyCWwhaXmUjN/LJZ0uc0qRvM
TfDK0Tv0Uis7Fy8xKbrziatxmhFg1QOWb145F680cvwsKnOTUFFoaEZXZhZHuYDyBblRyPwLveit
NY+0RH61MJDXZNz8nWOFe6tKGb/X1fMU0LnYPyHMJ7sHIx/hPW98ia8px5trIQrpnhPcZ+2SsXdv
9fh8rJnDEkUuXtJ4qidD0VoLM+u7YLgxsHcoURZxBteVzCldnHgVzvktJCKD58g1k94F4QKfhGRH
Sj/hZ+RFfc5TYuyWtfoZ5PO3KVlxTiomBXUF7NIij8ZbXjEfZ/wo1jE6mjAp7ASYQZz9h3jITlhP
3ZiZGsziizBk7RvV6QY7nlzgOw8sGXJ+iFU77Aym8ehqrHjWA3itRZhWt8n0wSulJN3BbcjHDn+z
DPAlcEcyu1xD57nIjQ2GAJNkk2mKdQdXFU46bT48I5/+BaODBpj9AmC/fueah07TAhbqEhodrkrE
VSFbwSUMmRKZkRPtAdSq5DpNedYT5KUpkJMKAje2QRnUkZzx1sEvMZqtHnEYQKHfgkaRzsPuKEXI
DdfygxFHjFEz7zhWjjXcW3B3NtQS0t+FETO/2j9+eqM8euR21+Q/JLTo0GIgY1gatYmP6DpIioWZ
C6eMGvjRU7tBxsGmkChIwC4tinHBj6aNggsC1ztFYYVxsY2gfaVimtJF8Z1aZFsXB2Eo4m8MM5wp
4eH/RikM8dZSLFBM4IDTuhn5jQcLJuSHDDBNZFFjaEhXXFBH1AFbVXsM9sH84gfrcMAKBQlrqXwn
dJz3tuFWyI/YBuICkWCY1Vzc0+Gn6x1vGJC9IHV1hCYNFZGTzjozQYbBt0t0+jpvzowZKQllf8Jd
SQFQOD6A+MZcx1+rQgy/WyDjrgH1sob1XYght3cRwYPLuE9mLWPHAYi5a/UFQ8I/UAq/rBOzxFTL
yLlg/rfOLF2si144bf+wOuYqF+/qzGahYJzK++vn5G/ozYzBt3z/spZRdNM0df8On2EgeX6f9vmi
WuhY8LqEkG4osx9UQ+IZvp188o2ZgEF1fTNMMZBIGT1j2sdnO9hnoirSQWSe1YjfiIde7mDuxdyY
oHpJSAlBfZHt8mtlPSV3bWWGH0gACKhUq8B4YdNCkFX1fJcdCHz1whWvYdFzdsJ+VwlNFlS+a7Qn
vEC6ydylRvDSntFI3xaYYNgBDRV5ybKos515NfLg40FFrHAvMz9xl+MGY3yDPHToPw9hi1xcDImg
C+EN1C6+oumAnN6RIIbIAN3jUHifbXai1QmteHAD0VThXTE3/p84R0FDxbL2A4o7lr2IyqyaVa9c
dZg6g8te8j+la8M2l8daRf3NuPc7VGwWejAn+9VeqwyTU45/azVHhUZfrqh31eiWH60OoeXHjhgs
WgNJ68nCsQbVoZUYBmGGyXhC9RxBXj7qvyzW0nB/gl6AxsYct7wDuY5+A/ygYe+4ZekTmKjj28Rj
pQtbuuyD29ATKJHShjVAfdD53S3o83SPWR01UyOjj0aoXWP/Yh1gVLL/9DzoWiE3mJXkWK99sbG0
ya38ZQrNiP5cMVeyjopRJYpDibsTZEOHnCva5HJzJVeZ4sxjZnUXm+/h6geIUoD7LAsOl3f4noR1
XUXi+mV19iJjvK9xBvlqIV7ClL5XE6pKsUZHQEp65oUYXqJ9pSeQgmEGEos2uC5yrqnN3hN8WRvD
NMUYP1YLkqexZLEMtB/Xl9n0d1DQv3Y1cPs4C1lC6tM0hIJe4X1/Ywsfy1lG4VZ+dBWthzUwtmBD
RUIkjsPyob0Gg4WjfYqDpH1gDiVIBMtOUdPcCLRWaTnSN+G0yL7Xrsh2awK6Fbf4g/Ejal1FTWoF
XpAAvxuv5IxI0RzVUv0Zd4K8hpfANdr2H6JK3TPsO4paf7VdSAUd/gPmc9CFdihPlr1qsRuJDBoh
CiD2oZez/kCZprUZPc1pK8FuSXgQBQDmYw7m/UCXUL45zwyqOzR1AACeWKd6C+BykQ4Nw7XpUfno
BHjwHwhH59650Be+rwXmx+IyJ4wjPeOnVOP7AkP/l4BLeQ8q2MmXMSF+iRN5l7d6lxAQ6xF4waCl
jzQknKQJPlmMBBnoCxaFUNgkNVc0cfzem4Sl2IxKOxHIYxA5yZzML+UZSBVZYc8BRN/B4ZyBsQi0
LmY2asVPIvJl943L98iwbMQe+liLB5sqwFy8ub/0XXLv+sHf4G3ofQRfFRGGtR8r+hd7eZiNa8ib
8MA0CeQj6dncWA6kkm6z6nBQ60qoMsfgj99B4mBAbHwgcAim8NIc2X/eMukb6FRzgFBoat0riWND
2QxzWjJRdMdQJB+YYAlslaJ9CDP8CAMudSuS9iruSNpmJtETl1y6CgunoiAyOD8z7EHiu4u/oBLX
qR7uyAGhSjMFtCzpTo/PbW2Ckx2X2uagbBTSj9hv/1Izhg1oBeCWH+v3rqTHA0LnNpVt9W5MOPCj
TB3OHApiXi5OnpS2uPXPhpifcWpGshUndO23xBWFwA8D8P2I8JSYB5EsJJX3ORTjtnVsPqb7VkFG
EjIqANO9q+mZ7bAoRFQkOi8SpC4PlFaMGMTd2RoSyIxWTmxsv6D4LOJyLDxNVMV4DrACcQ/qn6zJ
tAJp/hZNKueq43DrUH0zOMcA5kD18xVdRvNj7POMMyUjAGD0RRSFcR+BsCv23E+j5bshT035jZu+
joNrJnFn60wn4g4BnAA2/xQczY0B0cXEcJyX5jTN0wXYqgdeExgkA+hPKdZzou8gPlNroV78oWbA
l7QBXIo6tN4FuKNYMKiVl7pilrlK36DC7SeGdwxESu5um7S1uhxF2H2T8TCwWyEs59fdeImvbcIF
sqvfx6x+iXxAlTRCgoSNI/tYmlKnI7xtwXHLnLEnvuXOgCrmXa7x666vHcZMvtfu23bOD2qb3fti
huDsWcPetLqNj+mlz8NbYmfLR8cty8Hl8MOrn/MVQgp/4XhEgOKkEHGXptzq88LKvSaoB/Fdgb4X
zvYcn5zD77RKq9AjMhO/dIQZEJUfHQ5r7L3nocSf9sLB1FGTdSz6caMIcY7YJfvdL7dzxRDnqhmg
2ErFzqld3QQJE6d1qa7iy0FA0TSwENIT5tw4zKI24SkyOSckFzJ1wt+JxBWAPDYYua5MbxfN+h/A
0S2XQEpoJAccge1Cgtjei1dTd++MU1xRRW8J+TZURFlyckn3cg46CTw4wxW/QWoqtznbOhB87Tff
FBeKednXs17jD8bEjKFjWCjLnXPsxDFmc7yec0LzkPBuf3mHQn67grm92/8tWKSrQ5oVmWnXTRPd
JH1ao9tkPYwZQe5Y+VvxpTUAOIrk8V3vkXGd5/jXE3MMt7BhAiknpJphq4ixJR7v820cYWyUsbWT
CgktoualOjv4YZABn+v1DHD5E/3w95xSoisAipzO99TGF+W7kOUlLAiL0iqous6qdlOFcccz8Fjd
cnikHTeD6uGwOJjnzuGwlcu5VkTAbbgH4+nvVKlK8K6qFh4cn4H4iqvIZY6dr3cOw5fhMsHVOpso
/8bY6h4r2OPKCTH1SBq3Dl9VxIPMaWUo6uVVAYGKJMpJsTYgm0/PuBaIoYIHr8Dm6SB3mq4dpKpF
FtNYnfMaX4mYY1MsrKOUy8+6Hx199hS6qOqhOSKZ5sYmvI9PxjkB655dAsfy1XGPeE4uwTSfp5oJ
X3QB8MKDC06/aIncDSBbghzyQrC8BJJFSZOmXOjfxhe/UiygoaRw2OcxDOiCeZy6CBLR8oWso5oX
YE2jFeO+tKDSyyHRv2ueu3o61dnwpy245ykuXyoCFulB1IrRvJgGujCIcg/SGb5dTxHEcfpQxj0G
6+I7J/WqpQULmc9Rf4yQlIGmOUACNIXii4GhGwtO3Yxome9lKmHxCL3SZ5XoM50xbeuhi/jrijhL
unK6YgmVgpl+a4fiaVjnj35Z6SunM0MZxpM/neuCywRDTuH78No9lbjbMp1z6nHKHqhThvRByayw
wsW8hVwzct54cMbuHDAZE+8mmM4eC9wqiQDufuuBo8HjwILnAQVCWC3RwcwRqxbUB9SFs1Ahexnf
XmSY0CSPQPxYHqH2s+ua/oJ3TLkgkhQDP9E+L97JT8szFmGtOIuoEuDIzt9lyCV5CIrI2BM08pB7
gWNVLBKtjxkBNR4md76h46ansgzcqEL74VRYraUDLhJneNdwdnomWtLyGI+qThXSlC+ccaLas2MU
CkC82qOSmf5gkjth6UwSmK5IjrIDOynubRIAfSwxChuiOpspoyoua5zsX7d4wElnNfyEEkTYatFt
+ILlT1phPrrFR4c4dKaIpZkIXOFwiihjqOdh6/a4Hg7o0hz3sjQx5cV0prFHcobcx/V/iwMQ1Rm0
T2EeOKl/6aso4Q/JexD9GHPn99FbPbImnTCBRV8ul/EcgZxfc+r+kJFzFDT7o9PFWG03cHTP+SBv
TrKWQbRoY1jDYhbiFXBNEH4wP5h4WZb8h5S0+1BHcm3hdIKaPJj5iKInlxF0F5bDXYDpFK0WHD/n
CMAE1+kynU21I9OamSZHJbcxLSvzC+kL6g1LosD7TTJIfUXMSAxERkWhZ3ae1bAL6CEs72rgChFQ
RJzqaD00NQVo/bsWN0HUgnB0MO5fEBX/PvDb473KAT/SWMOwqq6calVqCZJ+PutdOkdh4EEzf57w
2OMQ4w83pIFeoWCuQZrobFZZJxjuAtngMkdMKqdHtfC3rPs9dg+/ZMAl3aCXAICkG+W1F8NAE+eR
g8EXwu3pjxXN+jvuREEFJDVEH5k3YbwKpFTn289pFE4lJzKenRxUeVWd8a2kIxt4yPZmdOiCmilb
WS5GqYd843iqREU8FM9Mqj47QHtYty0N62Ax32HCSwHDqMYZca4svbhcXu3yIqH8jBkPvYjYvVgA
IQq5EsYgmj24Ecsr3CbS2HueXtVyvvCTxzw5pm5B1st4CvOklZKQ0zJdOOWtUZBYv1kzKlw21D3n
Rm+Sfknm11r8ilXMXub73E/g5ni48vfFAh389vJL3Kg8MhWwzMu/rcVCxcaqs+NOlyA0pMDV/s1J
E1yGiznOX6NygRjMVhN/Wis7iTJONzGjsjFoNOeQLKC8mARe8BbjN0TxJlFiEdJw4NZveAYAx2WV
iLVKiH1rCzMrRE3IUdZW0eWq9RiMaCh9N3LRIVf/YQSCmnqCtmi+WFHfo1JC12U0gC6UypSDLWea
CIp+vfa8N0vizzOu9oN8pNzlG+epFEMrgAhWYMyo9MZU/UCru8aoVAGaWjLseyZ9hIyCWcgwOiHi
Fua3iOm5IsOScxLzkQd3Tk42/9fKEKwZCrr439WG1Ubcfea42m+cMItCvZbH5UVd+Dc5zISlTBXW
MVp4wCJxvXaYduNYVerLC7bPXFWLcFiY23sH2xEaciTwiSdDCYBTokEJ+bgKavcBCyyZgYIwalye
0QJH2PrjKB1i4cfxCqxLd+pBjhTdqsgej4MvMXUUJNj2vKGHgVXFlKaSekWAEav4odwertoeF1Ib
T8XPJ0mSsdzNgYjv0eYnrUgibp0jnJch3MfsBfk3fsuATXhmcVfhOa4eOFfLC58A0vl00Egakejb
+tN1RXTnEYUTU41RIA5+NoRh/4nsiZ8R9poP2MZwIom6n2kHG2/jY3ti+uTFgjV33NVeyoiqWmSK
jVNS5eniVYaCFn7rPDwJpjH4NCFBQchOT2Syrw78D1PmTdh+0jH4FwEx3HwUcDc1alC5Tz0ZsOe+
Cd5MR81nEVLpwhAObFeXoUVjtWv8W1X5tQvDnQll/CHf9JvyZRPlogHcZbcy4RrHqaWDCcp7m2f/
X3uVcSqGQOhZF4gXAMwTD3EexigNN759hsCCqKTnxh1aStZ0vqtLOFJEIzHL9nmhRDzBhEJ5KOR+
ACHOfURvkxsUbfspH8pnU/KhKgj80gpzuPF0ke8H25Hn25MFH+oQJbLNq+cZ2Y26sLZkGA5YAZAV
MDLN5Fcw2CF2kLdgWKt2zLwu7c3xSE3xG4JUfXcMtX/te9kPr7rwdg7StPMyAEMTZoknsY7Wa1AZ
eFLR2n7AtvxyWzf8tAhPZju98GLGOzZliCkHbfL/sZEQP7ArhcX6tYfc7sYcAu9J1swuSKE3wFDb
+BNWl00oKLhgBbE93aSPyZkXN1x3+QgnZxLPn0nTTUz4EVyLTEJv8AGwWsANbeVZ7MS+X0H6vFxt
Q/213tjz1iw74lFep1i6gy0k2a0QEenMRRTM6SHJxdY6wCZctuCtNt0Bp8lPXG4LWn8YujZ5HiEv
3gIDP4vUxfOoeSriXGATB8aIV6oFJ6tjFoZzbG2RTZgTPdU+57nqGTK8j68ND8fK/nIv/zMw6tuw
g2HBdmBqJk6NJLusyEGOwF1RtIuxKkMgFUBapgtB2ztIBQ+nx+LVtCJBsvu6n59s2IXMOPKweXNc
LooNmwX/izKAnpgJcjWxnJ0Vf6qoh0H3RUm0BGa78Ueb/zk1xMQ7YbCndV8kxxex10ef+3KkwFzO
yH2V4SB1fFFYhiF4p9CVKnv0KFDciFs3GrkfUFFwOYZjFdA/7csXI8FoXsYChj+DhhxppPBx94FZ
QDHS3gCAMMLHkw1qGpiVMyZlmICQzV/MzPlO78bfxyOV5DI4Y4DcDnjv4KfxOn+xMT24lz1YGyRJ
arEBDpaWJewui7RZxyvHzTJwrGmoEUsUD9EsE8+Mk9+GpaiYTkVQXwmeCzd2jrXP8HaO89RHUwZw
w+pt0l8OISRB4F50dfJiuhgrqYD8PV4VhdCO+Ecp1G7RF85cFlvl8qEu1alP2/5q7tc/JvoUTimh
d4e0VTZc450YhfNPZ6gV7eAKI4P8Ko5CWjquWafrtUF0pMqTwunHZNRvE104W5K36rm0paw5CjeO
TrGtsz9wSjgoEWb+xjgE+rsbPTqHewQJUHV1UqAS0HGp1/vi2UFubAikTIqTabkDSwQqgfy4BWQj
nJIw1WPcnJrDW679KcTluqIH7FC8AkAKmy0HrdPZI5lTilefXQi2KfrqZJXV4gPo+ehjnM5182mq
t/ZkZfAiUbOJcGRJMbsdRSAAWy6VdIIVWikuOVS1ouhy1qEukzkMCBpbyO0j5oD7BykV8ZPiz3CJ
Tk6l072JMB34wlVOVSqTamDosNL3Yc60lfe29vjszO2X3BdmjrttGBAhShaDdDYDCIXHtSp39LSq
iCbdBVASDy6F7wOGvTxkpEhAkuIedhE3NzR9gBBYV+7Szm4kRVWsZ2bcQkAS3igniT19idlZruai
+cocBx/7GBmxcNkZYOZ3mLP8nIRLaCraLyNUBnvMCejcbUyg6iUBghLPXk3VWLa6uB6MP8BVAo3W
O85kKuE+Rn3C/0IkxSuieTM7bwi+E7PmnHs6DMj6BF05EvbqdIGriPa5C3hQEjGaXPavRxBtFIBU
GIJ0CI11MlXKPHW5dkuShOodJySLxo0Zi1cEJdJKbjrOPvt5/ROaD0X9xkjX46S85w7bzkSbzzCc
GfWFI7ONY5T/jSFkVHTbj2J1ZRQuFWKTYsnc3cQ1bmZO0OlIfwnJEFUyOWjU8bMc5DOemtWafutE
lQCtB7Sae1ewy9zDTEh0ZmkjpUWFAtLBT2tEA2rKLzLp93LWF+Riqo8mQQqxysgTSxTLVPP87kUv
tNTGZzARrbBd6cWPz07ozYOJLunls9cmjyFOF9RtsiJxlMnbpm3mz9pmZXJNwSgS62beuRaioxQT
3VSfxXTWitJ11YIKbbB0y808sAYMZoXsCxv/QPFbgLOyOpAgPS6tn95KzytI+abHqL3ampAJUwLp
UCcpI84UwrfTIbet2bgTRbhA9hH901qAjTLGuXVg2l5Yi67+7B86hcRwP9VmenLwTvM61er0lUJW
RJbbjXXgnC/auwrc+hUe1FsZZu4H0FM8zKCphB+tj6g0j1Z+Y1oGhvlIyt/BCxSxpb2VwTvXlvWh
EKgoDYCK0MgA9hbSlhv2Ub/5+nWM6x/NtqrrFXIuX3pe6LaLBE1gu7SvNRKE2i+RmcgL2wHp2Y2E
1sNT8FpY6rSaujD5PA0nTxg+htAz4E1ksCJJEYrwvVdAc68OqJZiYpWrlZYfBqsXIn4+ITCnb/GS
x5RxoEMQAx+gh8ehA+4Za9niNZS9deXC36dHtXitaXjzTtXAWF8UZk5WA6+DnkNAeP+QF7H/jOvl
hzdAmNEtqFm6ueXj4bGxdUdaCYacFFaMSYWwRH2PN7SSwmrbfg71ll23umea5sp6EBmYNjtwEM08
8OA8zms99qeL7tLrIKjWq53Mx6u+QEZ3oeqWpzuaEeuLratPfNSHPN+ZUckMk666ji/iQoeKa23e
St18CbyMp0jlvSah7k/Tzt2MWSh7XK13GGeB58uMDEM1TjVWDA5g7Dfq+pgQ9mrXJ6+TywF9qMTW
kG8PVtnDeJHMFS8C6be2e8vefzyCrnoVLhYRz+UtbjDFdVBoljBLDYl3jhXYUmHbhE0k1/4CGSN0
By4VHnYdSSsA2yJKQV6kqB0pZcAUmAdGBzaPjot0FbP+FicBH/agTG0IuX9is5+dFdFwsZd5e4Jv
H55svTv5/ct7ZX8RHmXKE1lD+NWwcrBnyKkH5OukOSW6OOEgpPhlydxseFSmTALxTjEXhV0NSxqf
5HMKd4CCPy17up26Pgk3CbKBvrfEXo4Iv4UElSCsRBusMtgswjXdqKXyEbz1iLyodF3dnhAaLJrS
sW8+m50jGw158MkULI9JmlYLHpJORckAvx/ZB6X5iCLltrLtRAY1rmpk0HsJ+idpzzXBW8gZ+ZQ9
N/9I/Mb7sOTCjYkWCyJ1yvmLRk99og+h+mac+Z6RDZv2gY6NnwDs7BLKfSn8tT7lLYWY3qZPWG8D
/gomTftZQFs/+M2JDZX3GLUZJbF+ibTvYoIBDZO2Q8KBMx4rzfJBxOWtHyzqJm4RY4WbyN0EP6Wv
2tdq0jwqyqNHz4UjZJflpDnOBcoQcxxOOhk3sgokBNu2DKpIPqe76r95k6DMJcmB40K5ZtNtbFhU
WrI13YW6yl4xHmMkTySZOoePxWqD2sAfKDd0qgaJKmxIuUB6CxPi5S7TvOZEMhi6w4g0TV7AKz6T
by6USkxSKOTdWqoXjficvWij7i0/C9mBt7GBHK7doOfmY2cSRUyFNN4ma/gWk3Rw5ftpCqqz+B1+
sFV7qss+RvBOeUJWoZBTgEdMQ/rBUYi0lreDgRr7gulF8SCzLyxdnlGds7enDt+VUa6mLooua9ax
rgzlKzAspAmQAQqgoRl74hxwVAZ2RJ2IanMgSiOpNYYvyF0edcN94K2EsjSipd0p56NGdShlWfZ5
JYGCDZLfYP41TKQ5q5iNpFdcVyrFW0Fq9TWPw+RPmS/jmpJ/ZawJMUAMZy3XVdgIxyFsU7weKybg
kO8s4eHdejiLT+TH/ymzKuSi/OQs/GAtzGB/6kf5HuPBcbpOQfBqSqijdob0noq+sGvJDnrODaz4
SdwXVgZKUwARLV/3JCJtVmZQ1IhMxZiDgQEnw3igUjrJiCvXiQ/hh6Hv2TpvCgWGGyvFomwP9SmC
QlfHgsxlAF/6+M1F52dti3j1lGMuINCV8ALSEbBK+EUMU8AotyFqTwrBJbaC8tUxdsAjWXqkDQq2
E+I/VPnhhRfVU+pOsWQMbe70IZ8kVJVN94hrSQKW5hch5vpsvQjBI7HVQps92McTFs83Yipsbets
kJXdH9HAZNZmnlmzjQ6wPYKy+VCVDW/PW7cHr48+G4ZbIFA8F1XitmFQq92ahvkgkBoa/5bfVYoY
UCwqqE5nOWgbAF9s3Z7fw59ROcJwZfVFpnnLmcKf6g3GgpMO/YgNXtNx8mGqUpPzC7podgYXjuui
mO+nsT1NUObAxPkWM11kXYlrlThzwmAQxU+H+hWV2S850GydR4k/Jt5eupy0B1eW4rDnssOYbgXY
z1A0WEk2WMx0p6BZYbqZ7NeNN1PXHjRNHa+9HurxevoxCAtIyHW2/5ALqh6pDCUGjUqSpC3FgMGq
0yw4jTMk/N8Lg0cpyhE7PdFW0KiRPGc9TkMhd+MyMsHZhV8MXehBtzJ6neXVi+1hHP+ZMvq52pL9
bWSIhNoEbxlsPFF9YL8t2y5KaKUYi3CjQDP2i7nkNKRqyBfGMyb5jMRMzL0BBDMUfo5bM4KMEYKc
6gRMIo3L+X6L4zfaEJ5oOFfwiZKXKWWiGCPH8/RIZcloy0YvM4WkSqEF8DaMV1BL29ogF4dtAzfw
xgB1QsPt34h3ZOIkHPMckAndjwB/ojW2xgKGDQxiocaPBOH96UnSo5UfKjGQtyG1mlieO1s2Wy9d
tR/xR6Qkf3I+AR5i6WSWLiKagkerB1hb7g5EwEoAL4v2v9cL1qQ2xNVOLCDz4e4YAMtNDf450QbV
k17vD4nw0g2KY3fKJkwRihElDORrtMzrU7izwtzYfp9VvEmxPEUjAZ5yCXHb9XBloV1h5FR8y6PL
D27krzX6G9YjRJ0DET2qXsx94NThbdG9IexCyhyQf2gbc0iT+qXe5u4WAdTvsOSAJvPk5KwX0xV4
NAUnQwFwDxn7+KyXJE0BtIrgp/EgTZMGfXkQe+RPNcr6s3G57/NQsszQiHuL1CiM80lil9Yvhg2K
P8oIyZ3mCBZ6jLrl5C+JwoX7MjFXxEbicIHS6pj/Ag6hthrgADArJdhk438vB/l6eVMhfQyGrgDo
iS/LDoEkZNuyn6qETSJogLuk4+gC4Z7yvAFaaaBSyxS1npHRYdqyf3BS488lnhhUwruMWySjLQoI
Y2zhEVkBlQkbPDxq5t7j7M3NahISnwGE0b9w1GFo7YTAEh4biWtPfEEYXYFOwsJeOyozmaZx+LGo
AsA+K40rvZ9jmD2tLY0m4jP4RBvnvAMJKWZ8F6LrFuRO7Kw9cRHWtNpco1BKbBFFZSn0f7YDhG72
MWgpMSzsQ/cr7/Rs83DkJF03nbxY6ZwQ+3FuBPkmt6LwMMXHxFWxskUu1+BI6CchTECW6IhXEPUx
bcfCQcyfmimfu0mgA0avjjtWCYdh6p+QC8P1kgbg4PWGDDusaWEeyBcJUda5R+fLF0G35nEbXSGT
RUa8g9gjK/wvYwvrEaQzulXGN80ch97hn0j9Ap9qO1yqWXbXEXVi2tX4EMQnK82DE8ZveXgvOt0w
LKrtFH9pZRpSu37yzSPXg5JIhofyjvJIBtGc27BykfF6EE7Igdt+wo+VqpP6U4gZTtX2YZwhjjsR
SkqBxbyPGyKEkVCDCzC6JjDIMIaUCc8UYFOgFU7ENFzwqEEE0XkiOJY21wkvSKANc5cToweYU5xC
J9bSSycCQzdlz4o5k4T/2fEgIk1AsWo78IlFZnnCWnq/NWX5C4zszfgskCVbHoMOXbDgIFMpbjOh
ML9yJt8w6jjKDI7Kou2zBmJ23GwVT+MEdL553waYBXWd3hGGVV4t06W6pnRqT0uzo+NCZnVLfU9n
TJQr6zfBVAN3SYuE2qfoHPmBEmCLudtnxD109tCqKOkYsoDlqZG1xBzp3hJUU4bQlobhjF1LkdiC
tZkO/FdUYR3NXcVqCU1w8JxdRpTwmIQ5WldsrpToxaEIUlDNCV41I47vuFtgbxVSsdrpOP9i6+3Z
XlKAloBVURoTS04lrabuxanc8JjTsa1PTA6/CylVUtCrlWVeK9mkCnjA0AmcvMaFJIe3YQixRdNj
dfDFMjj0vOQV2Eg3KxcnrLjrHAHBAyjD4hLsFHNb0ygwhuQSeTdSqBoBA0diSLG95G/jT30tp3Fk
KI0cNtMYwXSkstqk2QBGsY7sDtLcNsu00SfdoNSVcDV357Ky/X06L0gqTZFitkkQHvdlPaPp28uH
KAXRJBAIz7BbIfZw9n7IPbmdSXt13KrE8w1rUdm0sBECpvKa+FF6kqFtCLg8FE+WpxUZyoo6xnxL
MgtzTODrlbg4GzABNYLYcz1wBhaIR/QOXR7u9vepxKUuT7Axew8DnnaqVGuEo3dcbqgaYR8EMa9N
DFXt5ONYOLoMzLsnr6f1C0tQ9mJsvbdUJzNrzg/x6jz64CkPeDjCpjabvrfvi9r+O6tanq1pJhSv
QfA01aAY9AiMPe9k4AoifdmmaR/9J5zouctL4TfD18VSg40qhknEaTFlFHdma9+ctHPwREyUtGFg
MbAbBOEDURD3Bea4vTjtknioGH5Ys2vrmeOFzL4WBGenAIorybbfnfRgMlE1/kiKazs811g7wAQX
sghOUXewkKiHpC8bMkyGQdJGfztuqs685PgTElLVvbkDU92UWTfAV16Ui9qK6aleOS9gqFXfrYF6
taT6awoRAXNXmaexbZYWKFc/AUr1T2hwA/wgOeKihhJ5XASeCVx1Fw74WDHtA8ZRDCaEnOt0GX5l
CRziJw/qI9MLRBAYI9mREQV+EwcGTuWTnaysigD2CCyMxoJBTzpf2k8mE21kGp8oEsk4wp2Ku7Ad
Fxrp4RMkdAbqHElW3qUmmmYHovbQ+Nk648/Cy5looexQog5ontedZABE3PAV5lsr7BGzDrhg0W2U
8bMtlkjPjkrE5+r6pFFBK/TJRBA/WS9lw+EhKM5UBkFZzp/sQMr6HXcbQDAfPNQEQZrmFWc5mmmU
Sxb/cPhu2YAALX31ZJbOiWxv5ShgBXgj3TPGlbfuRbDbTNG1ou75rkt+4lgy6cvnOn1FLcPvFri5
pnxe6GU0xrS9c6ubKn1ViOclj6pOYa1pe0rWtCBax/lnVXKLHRji1y73JgTPDy6tz5NXMgnWwqqr
9sHL1MKfnJHl1DR3N5aKd4TJkAf+7pLaie6T00DyYMX3QmcL6EtKm75c/MuraKeuV90lN3y9oEMl
KEeLznX/iRtuMd1l1NvZIwVGkqlknGG4A5wuGGdYGNV2Vj6rKL+0tB1W6mE4A6nhxIOQj1ylNLzS
MzlcQNwmqodd2mB4gobXzunWUEMeHRdz5lTiUEBh2SePloN4lOuarRwlsFZgFq0oIhDYyrgSnR1V
TC0UzstFhaqIDMKxTrxGn2sdfzwwg/7nP/7H//qfb9t/5H/TaDU7KNM/uqV9wclnnv7zn4n3z39g
Nia//PjrP/+pVBpF2Boz04pCLwuCxOf3335+LrucP+3DsmOmMuA8+cIMjaFEfRttxCit8cf8opF1
MaTIaQJ2c8fE/SZfYgSBPCpIvzKOt5lUeY/nds2SX4u3uRhu+pACTd/j5MVts+IuSTOAE+9yZ/oO
E7r4VueIQWQdy7nNr+UFfkEz3BGc0ceZny5BlubR7OphhbjMDOPjSHivqJNlq+gu5uin0cXh2tXx
LXy1l6qUcRResjxnrxMvBI5zZtFj7b12icJxPHk8AhmOMWizg+t//xjD+L89xiTKVJSoWGVemnr/
z2M8NkYePcZnf/Q4RCywXnhgHlg5wyrGZg9oEIlMLR/UVN/K0S5kVc64l0jc6KQNgAB+O824kdeQ
oX0A24wDIJKwHCSB0yBZRcWz3tRDbSo87LCJPeia2pgbjFlKsv2sivIh3eFyU8JJTtS//35+kP1/
vmD4r+ukgxEOZuSbl2iKb3u4ue6A+zEQHtsfyJapF3mXLA8PgvSEpE7mIkJ4ySWhciMZAAW9V+ED
bugDMJGjJgVJRIf3vUumH/0+3MqikkeRZ/D7pv7lWNGfVfe+Cplt9dj5ftTGf/CINPZ872d5aU6X
xoXrx6km5wBDJVrkmHJgBS7emLpFuYhMZWiiR40QjzUtr0T41hpcWPqCKTL5df0xggOoNwJlqOoU
bmy5u74isb2PCi4pmLU/paqSEWyejqexbU9jBrWD0lnIRYL6eyO/HwMeSychSDLk4rtpWfHKpY0X
dcdooo9C2NIBq7qjRiRkWU00TSrEYB8LGWIsrNF+J57sFc7hFbj90C4nHRmMYB5MSqsu5pAhgzEx
YtEEmZWkw0relXyMLT6JGd2Y8YNQaKxqJSacl7Ky3JCN4xv6IEsvneFeUO11q/tVeJyECj94PNwc
/bDnUdJPoBO+eoCIfr8aei+wbDxvZf7ET96Tgcz5DLZ3fvr3S0zJCvqXkyiOITrHGTcZGyiOZQX+
y0kUtWk0BNho10RmxZTEfHK5PGyUs7y1AQ4bGwtk41YyFkStINxl4ba1WHAPw0HHfCHjuD7bJCVM
0iEIfu6y5MOm4XOzOBBanqVEl0UmRYla2JRaSKyoM63OUvzd5V+SnzJFPBtQJa+GEkTPiNs01WC2
vsZxf1MkkB8inNfxDlRgiuI39awG6jv8Vx8OqLuVh80JBaqsDtImITzTt6IcebbgpPw8F5dDjjLr
fsIClIg5DIfCz6rgCPBDkmrWOzkmhaoVHfjHLzETVnwLCC+AZfFxYgFgyfTAoP/rVIUPtNK3eqKk
IHDJBhhxLv771+T/t4Mgjn0sViKPoY/yokAulP/rNblBlwR+taC8aPYrHD6/htv8xRvYXOTSWzn9
wv7jKqxBHoQvr7OVtAZ8EzHcxX+LC9fr7nGD/bPicjj+N2HntRw3lmXtFxIi4M0tM2klipREqswN
QlUawiVM4iDhnn6+ddjxx1TVH9UXXdNTLYqZwDF7r70MzhH//gEj/5/rKPDjyINAmsB0SeK/fsDA
MWFcBP36LDK41hDhdTfIap5wVrhvoAvbolgQARZqt5IioVnGbYhpsssxgt16Y2DCcBBbWWGqzjDl
dkNqm1++wCJ4bBoOa7GE3m1/iWtyS07oig0HA0loHxDUISrQoLX8bxeV/OymGnK5LrDh2E8E2BKl
5LFg4Cm7CZiFU/8pIMPeaFRHOgGcARSmKyAJQ5r996fk6Sn8bbcFURQkGMwje+dJ/fUp0WJjALPR
sLo1fbufsbZL/BxpLBABiC8idNxcyrsCY1CNc+jbbt+XHmcMOQ7aYf/lMyX/+Eyp78ZpFrg4T0Vx
+LdLdHSKscRWcn+Rhlgdnuqj3o0ecKGCyiplHrrynmFZH35NB84pnVmcZXpoNZrzmmQ5SCwf//1z
Bfq9f31WaZbErHtos0mWhbr8/8+SrzNvjbHYRmAEBix+hEmYDPRQSvzqTnUZsgFGpxxRRZUQ4+Tf
lov9zClnbRED1kAuoc+6A8p5lkJH/X8wYsLjbXeUR5xGxZOqoHRNca+GvnHBG2mnJhwwxEv/67t3
0398oQynpyCNotCPPEDEv36hwPNcE/YX79nM8b1evlAhy6cABacOxsQZMzTs9os9um4SUK1k7G+m
Xl6vnw0dcXXqjwE01i6aPpbJ9rtufuuVT3sB7gsAGj2kLucAUQ8M2BCZcs6qbyc8+ho/kFs01Pdp
h9Jho4JP4QZwVOq0xa3jhdnzbZGGnwzXpmGl4U37Q71aOXxzzIKHdsDn4z9E7YjgC6jwnO7YUkGr
pBlElfwigNzqpyTEYLwKVRXnt5ai9ZyLRwLz5j+XKdr956XWF2YlwelYJv47AhCNq+zgTXjMMqV3
JuCYTnhNu3/rNt0jHs/wgiNkHsz8uX67DtQ86ALY/8trQgwI+zmB6SeLL8hWn5Jz9mgv0WX/1Jn4
FRebp8ClMrZ6beRp3aEOgIFVzXIu6d+DanJ5mJguVcCfx4FwXo7/vra9/89SiP0s8RkvsLyj4G91
HcL2jBZx3ZCJAfRiI2bkIatoyxFq80o/BgxGMti9jnJj+M+ENoVCNAwxG5BEyJm5j0rgJ17Rv384
nCb+eSRkMdahQcppTrakH/51pe49+iVvyvdXK8ZKsecQUGYJT+5MEoclkTfhf0ISipY8kjBhBpxD
Rm1q6uoVUpm1WHI3Ul7dCfg1CJ0/oiymNIVw17jwBxS+03uMFGBrsQtxZU8J111iwNmee2LZ7OyW
ISZiWM0muq18qitoPbpiVGLoGmtW9okuQbkC2PlGbfD+Ioe9w8IVI2MY8+GKkbbKZvJB8y+L8sGW
hOEfaA44GqwzYBu6GMUG6x30bfG7IdtILuhkbTAxMDJaYpDR4zKUysUhkX/tMvBNmNlhAwAx0KPF
9xRcRSpRurLBz2DmVgLstgCldvrTpHS3aSsAiLAIUEHiljwQO5srYs1zCjSb13YUSSHCVBbiCTAR
vt3QvcKL0nBIBtP0osPa5FAvDNlmZhpNBmOjiMV3SICsm/U83deR4tKUw1RYJhqdeeFA/A4ZLN4w
44EblwNWmRB4pEDfguU4+I1sGhDPUpOmv4YDSMO7TG7TPGrg09vQX0XuOvUFzgdmAaq5RnELMHZD
UtJnP5wI4yynBjoeXdCncNZHUgYScrTss6xpScoCkxl4EAn2pVatnfLxuWK4tZ0R/Gj2nf2YZw0Z
kuTPP9RcB7gPSL7kc7DNAQgHigX8hygIdnForNfvnP6Hst+HzF7t2JWaB47+mS+JpuGlQPtyaLoR
W7ee1iDDNsKK6kamCVbYbEUjdtgYVqClptq+4ZDLQm0FO58VurJg58GQHnsh+pm2DZ2b+JzvcDe2
/MkC5i7UbM5sEOcIKKqwWXUlW4Aff7PKEp2Uad7gNYMb+bvcVMpkO8nAnY1oGuapVuwhOglL500k
QiXkDpQV9/Wlx8usb87gfUF90+jZNBppWiWwOcf3lj0urgjM8je7/QCHmuNIfBAPbwpxyr2MbNGW
xbdXar2wa7JcbMzZLpDN0KW44mdSQZIU3T0UG2VkZIIKs7n8h47lLmle/NJrqK+PEsJ3K3Mrnb1A
Vm/jOWquBqDH3/pmf6N9eLW07mLFClM6l6QDecRWAsJijyRjDbM351JAURCJjjkF9T4sxGPNKcjY
QpR7NQsLz9AyqdD6MFcWsCbVJ+MQOg44ImD8ukFCT+/+IgFfoinsTClVsa4sMGjpWDbKcqnhIHXb
Gybr5PrJ7tGyK5bGkEu50Jx+NIxtGdZi8pK2PlrsS5YfhrJ8w3G2OUzb8kNUJt1flmIBxgylklST
j2npYM6gSX9YkXAFN4150gWHXNflfzArVuPFmVVpqUAWb+hl2u/66w8RjGpopM7M1mtqDHQh1WPU
44NF76aGxmUY1wjHCREBQBjRoFNeKIWBlSjNIwzlL2kLyz/d2R81vLsjmtIQRYB1J+KBhAlqoQk9
yArrzNMmgvl82ElGsqY+RQl5WlyCfqcPx9ZD1LcXJt9wrdGl87i3BBVeytZPN8RbPcHllpgB648Y
SPoPxR72GSunyoq7zmWuwEnJSQPR4zqowuK7zkjGNoy+ZBDrMq19cAIacFLY8LCT5Al1LVgFii6+
gZDswcOfxLicOpwq7kRJL+9P0WuJ/EFG4KKtfKc9yOGLOImJCJH/1PjhxJA9ZODshAQyzD1/PeMk
0GkXKHghNBycCESDX62CJoBRASZwcu9qoaQKtA4vTMA7A042VAMBobSge8oHl3XhPILcLpFgdciT
o1KYd/lXW6+jLF5+6ZDFwP3g5JI/rnU9q2UdeT69YEHGQkXixlWicDgOoC+yF7Nxq6GPjFLsuj5B
76re2JyYJhQVVx00QQKPpeagYjijDpawRYdy39NGJzLrfj+gmFFZDTNnK5ecKq0EU/7eZQ0hD4Nj
0nOky7bUnlZnqHUjC91MmlI3lD94fpMbrry84kLSEo71+R06w+rbnF8G5IGYVdYsG2uRCRER5gG9
g3USy+Lql26pyMcqsFtwcR97D252kkd5OIYkfaOOlbYKillfAk+FF4gFZhOMBAGyh7+LFI2JdWq8
/rXgsAX3p0zU4VB4sGU1LNcAiVHBl95hDGFwzbf07cbTSG6A2sEw+6048aMNsYrXRIdcPtqUM6nG
bZip0tPDlnoZvSigEw5smESFBocGFQMps2iySil/DJ+mh4NEFIAit3Aru1HBSgDjb1pBKporDzap
z7jgoGK0CDFOFF9uVk4ERzT3JxN3qz7CTR/foVP0dVi3Y+lghWprT2uOGwbMcUUCZnjOxM6BdLgr
SSnxLr9iNFTcNLGGqvCZ8GrjKstx2eiwGbu3273fZDgsGwkB8025vI5B/yy2+lLyLzUfxg+Cz5PO
9WFc6++ScBUZolSGrwcl2rlN/nOPNDGBBcPhV5HHyYJ/BAMjXjSg06D6EnlnPgMOUlyhUOeuKikn
UqVXF1yty8JeXhQXbw+IZWG54Y/MYbJAqjMBsJclm9d8Ehvg2UxQ1MKGHW3/mFMlFyiGPme3hzAv
hyMP9obugnrtGCgty0ZWzjv3R9Hy98pm3dZCjOeWHdQNFpNZuDIWxkCvjMfY2oKIRkXlMbNnuCp8
ZB7r9IgaFALLhK/RZX3tPQ5V/bQNo9R9zXDgY9r02EpLgmYWVSDdBqU05mOkUMrTiEGkNWOHoW0d
FbRX4QDwCAbuMKbkbAKEtu7AH0w5nu7DnLKjQb8LlswBFvKX4DMJPuG/zdMlvFvdbqdB5OlYXwDZ
5bhyG2S20dws0BN5Swv3JJXhrbNg5gBkDbsQ4pjCO1n4P1VVdRO/JZVbCMDBdG8cOKxhVFxtfoDQ
iBAhGDKnP8VQlZo7yHiOslTJ1vZ/yjA+M5DEUFd3rBTOp+dkTL7gsP4FmQr5LwjOqEzEHbWJolbb
p6NLZmzq0dU/j4YYd9xDjssFERb+JYlcDsThb0J5I5Ov0/H6DokLvdDmkevvs8saJ3XKOpGgZIAA
IY2URb2ZAgocSgHCGVWKMmW3SG/hgRYROoRTAS+ZDHqGeic5W7NvTJb8TAxDk4ClRxXzxiDtR5Ix
oK11JEgX2XT5T1IzKdlmZmlOT+vRQw0DfK4RUaJ508pFRE1i33ex6Uyq2Glo/7eWEFUHPEqe7Ccr
XWl2ZtCpqI07KwDu1JtLugHlGedaRZe985LY+Zbib0Cn7W6yJJd+VHcshyL1BS6nATZskveH7U8i
O5Bi2jMMrKsIGVds6qDoxZZYNrsL3lY5a7NHuiidGt5fpxdm4t9hf1BIICESwRE6f0TIysonc2mn
SehE1os3ICxqUdLSmcqsWj52pxytKSjZonMgacF6T1ADpYGym7E+8eSsW22a0OgxSK8OJ2e/3sEg
a/0qS5MJmD/AQ362HqWW2YuZO0LDEb4Ag3xp8DEjjvv1Bqe87X6JGjqfBGaRVmrQQf/CMIPEwpnK
bKwowTHNyw6XBm5/sWYpyXS0/B6fkCKQ6/mkfghZ9LvhPf7axyyN/1gI0E1EYHTw7sWW7aLtVr6z
yhv8sIOcOoNRHAlTe3t6hp333JQoidCjfydL+63BfOWgieOOh/QxwNuC5Ay63GCg1qmyy+cVJTG2
haqibIZTSt0G5MoWoVCBTkwApioSXJZpcRmaCplIchzumS1jziR1+twitRvwO/P9TjnWL5yf+BxV
PGSZGV5FzXC6ysr1dNcbTunCVbAknTsjrOmpAda/oe3hYGhghVg87kTFVJxQcCg1xh1pDdNacmed
ay19JxwCNZ+4fgGvk+U9ygNl0OWGIR3kQSzWsdL84aL2PDoVhCkoN0itAib6FPZELY88cOskBTwR
3c0SC8tXyLrepVH2GBZcl6L4yU5DgdMKjILE9ZasNBXBwMWprxgMGHCDS2PAXSbxERoyaV/4aqDh
sLXdfrVOSP3GjV0N5ZZZOY6QMBg4k2aWMD00NRgh3FxfQppYU42DY7gVD0EC4gJX5gQHx2ezyIxK
L8L1cVUq5vp/8EoKOGS5twqHzgW/uSPHKzFPcoc1LVwxfppnBc8GjjGOcQXGbDZg1j2x6N59NgKe
NGc3f2LiB1xwvPf8w2B4toIa0duMXOzDjauyR6RDip29XEWLzDmSmpkyThRc+UuMjIdoB6EHop7A
swIEELPrQxT0J8zw5BBVwJIPnWm7T3lsx8ue32A2jLEqlhphxYXBJlgvXD9KUzSigQAl4V/fx8oI
nf3+IwJTLsOMAunSXl4hvvywDmkz9T7IG8/ZpZLU5xEqZdOT4UHxJDl2mJc8WWWX7owwUloehBQY
4pQDHhV/ANZqBrmV1EztzRmR3zuD1uEAtNLAwt3eGFXKBre2DjHGB040bkj0w0bh2XckiFpCLRnI
GALkvCvTMCLCdQsbJugO9O+cXSdVU3LXSBPRXllshA7j9DJSqsFsQrZ3kaaQWSPvSdZkkDJvXWzi
+4J10ysWFF473yrmpKSidpi7Uzl4lOPWtHcJNT7l4MTwhH81sz+xgrXiDFeh6/Qd6OpM+geuFGxI
B1VeEYstV/CXQLGWXx+UJva3SAzi1HYQVQ6moVxHtnkzyskjoXaFSU+FKPjLjQFq0iY5AuDmsOXW
a2wFWIMTCzfo6PIgK4EnDdSzeUSCrUlqTEipbLHkeuvDeAVmuXB/OKCoWmvIlrgbvAgmBpgEFB34
DohOb1z8i6zOVqCsibXMa7WIoWqpgRUkELrvMjJ7ILA581oS8kCSisHHGeBkey1aEWlBoWzhBxQc
8EvZm32JcYsLeb9J0aKyxXvgOnKuqEWS22F2mMdlZxwv2Kg867TU644pce1J1nj4A5AH/M6VgoR6
LZcX6JM/+tT5rWhy/wvn80R5yC+3Sul+UfZuwBYJfd4wDHS8UfQXMzAGC2KBpNz61sQJRgza0ze3
otQHu1k8XqzN9rKGE1ibUZOu8JIdhpUtesYGItoNDTnTWPilvyVYKtDYs6QwUpV5AAmg2N+yb2UQ
ifE8ztY5Fa78y3S0mUv7YC5Tw13Jywca2THVZ4IIhIM1/wDLq78gemc2xc3jqjN3eQsyDFz2MeCW
23/xptN4PeRLQXPN+NulJXACsJcyjxl0NzqHDZXSBSUJaTVUHwNH7BSQfLhwACQn+trORYPSxFjS
wL3oInXNspfcW0qwsMdnwW0A8BHksIfYkLw9lGeB4BLYWLcEmbGWNrii3Ir77XsGRyCDHWQtcnKS
YTPdsXR/0Iv5GJrRtACOnc44irnfigmShY36XTwulHeTZ5GJJW0BV8akd2F8qSrJrDFmVjThDFsf
rLm1Dm7rphDLBzaEYyDM0x24hvAAo9nJiIKx3qcKiHl/mQPLfAnZ8kCx8DwasTe5zTEiU0FaLBSi
QM58VSlK1UUZ3OZRL+aIi3HGQVB5BbUdB4M4A15n3HpgS8iCGU4CjwsztePSi2RGU3mFjBMfb6gf
x/emLOQ6lneDxRcDZtWtb75URc7sVeQKDDSMqlG//AwcQIwff6Lxs0cTAyaLmUOaAQBBTfmSErxw
hWUeRwIDgG+WhUuOExINWYR64MCus0XfISbg/pbzd7qh1j9zxK5D7JMBZA/8CwP3NgVJveauA+6W
7Zhp1REN6GGKEEm47WC0QRauXLU58M9I/aQ29TF0RpErk4HpWhtQNaCdSPRC2VjKefw1hAlMjwAA
bfVNjQ5WgMkjdiL111TB5GHFTAo7tOatGKIHa1DBuY+hkacH6IFHuiVfB0vvnxik3UKTYCfN/Aze
V1xEhoK/YSTXi5oBg4D5ltIj3BTMcokpD90eSqiE432pODfccFBknOPnlHuD1oVHE2KjqIXTn7Tl
pQUrnPbPhvxSyCsYtpiWssgyAlNf2MrIOQbXojluzry8YEvOrAFBJKx3tj38ZJFgSMOTiQmur4/L
CKCsccbSAnE4Cyu5hdS60jgvONMfOBuoqXavfClcv3zpscijMcmSOyIp28fmBImiOr1EiVuhtmz3
g1lUpYHC7KfwfOXFE70cyyItCzTzFj/vOAP1jZcL+AXqAbywOf1p9W3qha83w1lta3uGKhCghPYw
yu5zLsUCccvBjvys2b3+Lu0eW/4UG+xRF3Omg709LJi+rLyBgFwLbZYloPS0W+fdREvhyj4rA7yS
eQrN6OB0x7Jyf8Nfjko3ZqOFAZC59a93L4Ti4LNyxNiKBKSUDz+o8DoLmYnx8Q9T7LR16xqPP1Bc
tv6LjXWwEnQ/yj+3TXtmhoJgEMnmVV02t6ZCV7lk+HwiBcSTXQMn5uUFiwi/cEqMhQ8uZ6dCBHx7
VYJl6m6gkmHCUeCxf63RdrqRgsDqAY9VWvSC0wi54pwRboGJLy5rfNAYKsIma6C8hwm3LQyw1l9g
V35PO62bGRvjnXvdpl/14YR5EZdgmlO3hiGGRcXO+oNKSq8CTSHcOM/DksBW6+6bXjj9UjqXP+CD
Ur/4BK/UF/fPlZCcz0UsIZlGpVgipjj5gfZTtxsTm4c0p28uXJ3ZE8cFWaBkDQFCpBEiJKObCiYS
n9khoq/RHYNHMRvPl1BAIXqB4VMVDhzSgS/Rw3ZwDRMvbJrCBh5QwhmuqS70pqtwpKLBTI4ng+2X
ZGRBKyEFfmgWrMzD8YlEN6ibMcK0YnIyENc4rn1OZOrEJQ13nA1hYhe9DnTm5IjCOUvONKEukRK4
JhLg5CrVkXtXm5lvhSU/OnU99qJC1IHtO+Dchp2idYsKLzjpMil/cEXzZqjGV8sqB+JOeIHFC4lP
ypilpLV0XTyJiV+Q4B7bfdBTbj68irTnLfxuQfXWyzdsRYI/m9jodFaiXduTX4BMk5sl28cew0oH
ZAStJKu4DHFD6HmOCBp4ypLcLDFKtEioRcubdCduyDTUP3TPujsHeDF1qMHmqf8iFKAf+Zo9mZWv
m8FfL/Vo9CyZGeM60Arh+gtUZVPQN9v/UlE9uKS5XIv2sg4BGU9QJECk2u0+X/v40zlbtut+hcPc
JKw+/ARxnww4BdxanPRInsoLPZLb4ncNKSq7IS6Oz+Dpj4z8uyZVTCuzNZnFcHFowmccLnaEtu0R
FStQMT2rVf43ruD/WMgB7YEYVECpoLMT/2g6ZH8cL+VDm5/L7+c8Oku38ORWK5cadyzVGmZ3lmTf
cJb2JwTMfQcEXGxYbhCv+X7ukbD7Z3rZcJkgP5aaGytcriYME3qJSugiH+AaciiCZx0AFIIDkid0
2mjQrnbm6Dat3Q77GeUh/UW+DRmGQ4fvEK66wTYgwT7gNXLvukSCoytvXL5vU3Pq4ohUQQPjU7kR
GKrVXXQMujM6xj7B0peZJ73fZFXBtQ/p0VyyUMzpkl70knxdxsYQ8QwPe0cwfK1vAwj6qwVrh84/
f3dIKmYy0HYfIVtQrGt20PhsObWz7B1YQdnd1DXt8bS5jy6xPcIprWtYH+NvDVFYOVVMvmSEnW4Y
gaWXC5L1KUj5dgy7P4fWxgpux50NVKEc5sWz/c/tyyllUN7XnOMRewKBFaytV4uwhm0bfLLvCcAm
pTfU+QHA6/o8L73uYtjYxGeeWQoLlfcBBGl1L5kAsAB3XusOGNIwUTdpFZWUFozpxKmFJLo9LFhL
Qcxj+VirlSJhb/aa9gEavl3WKMehkcp7UdJeiBc/fsjN4aYHawHKgPlnIKgiJeB8bnBvvwKq5t4l
x/DQV7w1buoLtir9M+M2ptHR5B+blpMW19+3d784pjDmQlrBibMeUIinBZef/lG1UVms36klkCOx
ffssxH+Hg6vZ3RlvQb6MtZxaFhaQke4B3xI63oLzZImWryB+uN2wb60VTSrM9PJFjaFGFSYE6g1n
IBPMEl7MzMw8vTAv8LicMTJ5nZ0TFy6btfAI/TEXXRoy2A2n7Y3rDg8KHxJ8wf3rbvypZeEQd5V2
k7Y55d1KQ/oOJ/oqGi9gezxwxkAxnjMcDBxSch402BtdWytY4qY5eRtsOq0gb0lVJXkrkYWSmBuP
jcSa5uhUatyS6fzUaRaqHQ0l0swWg/W9Z95soaa3vCyMj8E2w7NmJTlldEOqmHwMlpJPa83qteB4
yohhJ/K1LzwXbW0XsO/QB30ObfDErCYO1PgxgZP1v9hJSAk4NFq5w3g41EMEVfUDrM2Niubdfo+F
IHlo7a6GVgwbYXms38OIT7GWfYol1DYeCWNgNgp+bLM5XIUTtWKJyreEYh3Zdg9zcZCYBlLyu/Ng
hMqOHg7U4MIJYqsmaMVYkMIItZ1/xk0Hc+Z03fVKI5Xx++ywmALFIOyLth0J7tM4vpFkx5ljr6I9
/TVIgv1p7vyab5bzWnBPzz4hVsfIRI+rOquCQJR5a4qJrWDBXGHJhKj8EI+16MYSySukViv+TgU5
sMk1c5NFQ7M0gFcDQg8jGy+LeaQBsEKofAIxIS2HRawQ6yYqqoFZqKCwBsoeOBmhlwx7cM8wnYcc
gi9AbTmGONg9YTTM2KKkkX3Xhfb8JrPoUuhEVcnz+s+GPBxw8EwH+86a7fv92Q7c0kBdb6gp35kL
vPBlZIdQ5mBteqk6bbS31WZyHqI0RH5pckpr0rQ5p1sOukTw29zziVKUkumKRNcZ+DChw+zZQ6G8
zCx1t4aIAX3KyPdIvi0WaUY3gRlcRR5suFCJOWSoEuBT0uG2y6t1cLNJYQupXCkBuXbnEdCh1GFq
9Nn9YaexuJ3+MtHU2XWhdLLDEMwpryi5H8rUh1+ehgLBngyl3o390DIQcGbVOBra2AoArFajPlZJ
WM5AdAPHvw3KABsltO/k/syGMHziqORJaiyE3PnJ5EzbRIKmmhFzVNDLu0iual8YOr2YdZohuwOC
qKIydfiV/NePi89Ebya9iZIJ2rmN1jUDWUYLgmYpT+2PIs0y27vfLc4R6f17AExcPKXb+oN43pyw
Rz172GqjDoflAiy3Y83SUJ5ykLAELNJRXEgKamaqyorc0ZHfasMVx0GQuOGUxl2x/Z9kB5OssQA+
7AbkMMBE/GrH+ADfVo50DtHfkbuRcsACYDQggoPb8uX7qr2Bp/oiGraE5bvDk1DhwM0NRFwxgTqr
Ol/y7/NCr7RD4yJnFeU/DW/n02Ab7nkGm5xrmMhhK8lplhTCPpcdwePKakA+wtq003PKmx5g+qMs
wVRaAjVszEGB+zCx6OjMAWX4CjbgB/dUoEc3+Agd5EdYUg+ZXDhNL9ttXlxzkte6PAtMwujAmfhp
OwuT7R6CcULdWuYNhJwGD+8u0khr8EJn94dsAXrs7yJdxpzVDcY+V2aSo/RI31tvcMpa6PVc5CT4
/d5VPEwxtnGIkjMl3NY6Z4ysznOWQZogqy73+993R9LFM9lRvKsi8soj6oiFkgKZi8eH8dz+l/Xc
7TC76Jxm4gHcms9uVQtIt77XhkfbZUzYSg6PmSXZbDNcdErJeuc9mHL6dWJyfdVG6ML0MgQauYaH
EMzEHhHRh7cJGSZ4oDL0FhZSTCBQmiwkVB64JbJ8EuqzYNdhCAdp1m2Hs05wcFZuijryQt2f27c6
yjYkaN0X9IkzYz9g6kWrjUJTLGZrahWWaPjMwjliZfB2QoNjf3bz/z6azzISATRB6/3EbcFsseCJ
OYpU8vzGvT4lG3FVpzn7xCwaKOg8nkpMl2GwTTDqHOSenwFlm7ewBPBDWM3TpnqUPG8Y1uBmOscl
PuAsOBmw4T2QakLJKUDOpuSqtBAnqShdHuy4cnbXKd3PzAAXsAQD7GA7o9XSJE3HRMdHRxyffZLT
R5ez4EclftUZzx7w0P1anov6vtROcFxOcFlGAF5pNkVzV/d41JICWh9gF5MFHDnVt5HIrW929jPK
rA/KDawdUYWm8fS8n+jdAsW34k8y39ndjCEd8Y0yVyn6Pvt2ySPHvRrbjGhiEkrx9eUsQ2FDGBXD
IJxWZu59QtYh4+FQ9dHz9+6zC+BwtAUHkNhd2nHfWgf2qk43mNrFfKj8LqezZYCAJM2CEfT12DED
Zeg8sgeTs2muDA88gA+mKN1k4jhZFtBWB1XkVVAXv9udrpFlvFbQibobO83dN3XWF/qsOgOcKk8D
a3EFPbOkmbFi3uV5fJTB3bzj3nNwkcLLyvIjn/FzSEoIT3QcEc651DS6pWS+oqRhmxFWtLjUBtiU
iOSkg0OG9M1pAsylDMIIS5MyWcZL0qiovN1IrjGVtzb8g/wgnhp7vRkpGXvOFfLG2IzEyz9Z2jqV
syRGs6yvZFSIEAHinM/NB2iL5lZ8TKeDUo7LPiolkSfQO/xeNzxnm2RLRiY3NUP3upD0MhOuUnBM
6jBbNs7MlX0LaqL7hByO33rD5y/Z43YyxOCbB7cM/uM8UHDp6Ma6i2WPLYTmWvaCT2eGHrRDj1i0
MzBZ8cGxv38EWQUvR1gFQtwkExk1Ctd08mp9YXX399hg5E+JEJcOUDKNKH3EKF9iykjybmDx0Ucx
jUA63ICcXVGxpUwcAI494Fknp8S3cuYgmbqHWkrJEYdEEjBV6LqqHtg13xi8M80YuEdwUdBEjZkc
hkXeEcvf+MgQI70dmvh7bvKvMv0MhIPqhe8l8ymLtsMp0IvaY76P5aCOYHq9p5MIAo4kp/UGMgtM
RdFdYogM+bRGgKzRaUoa+jMhjlSeXXu+b8KtZkyj+8ymw5ItekfPiaV5RrNZW/Nn5Lu12Hl7Qym3
Q3rnyWB1nz46vT5aP/0Mtti7wYAfYKKEWVqTt0d1xpczK7uNbHJ+mLPY9p3SCllTSETlrBW5fe3Y
TWM2xc4X442CHdczw1vAvyU4vtNMLsLjKTSu7SnNJwBWm361Znejgk5DNHJKsoYexQNX9y1POPv5
7VzZspIQxM6HDh0CLokTUSx8azkYaYpBHjj9HnQm3ehwV4H+zpyUTHt+BVH4gWs4G427MyDjQR5E
CxGRBrPNK8s5SVo/OFyK9Cs3YnPEan5iYrqfD7YOckP1PuBBtu6w5rl4veMwNn1LaUIAzLAPhMVq
Y8stTUZiTBt8geXEk3yqmDjc2Xlkwes+WF7Srk5h8Yl36CLNZHw2XpOzpZxZ1U3BG0CDTMk7A5fu
BI7iaVGV1IOnE2uR5QLpt/Y48xOBdjY8WWQ2E1CVldx6iCkrWh7eJkJp6OUqpt5H17C16EnyRwYE
NMUBvmBwssyBx/XNLAOjcqYjorHIdtSOg3ZMyiy7SQ+6dlC6Us1DIPFhYQCo4LLPyW0dUVt2m1DW
Bqs9HG+D4ElHFeCTwe9Jtc+O1hhYRJTbcOT9oOFyjpQ5ESSN7Lu58DfJlsxsqnBXJWvKiV7ZAO8W
+G6HOBc0W4pI5LUdLWMwhOm9HjLTPbkx9SJnCHtMARYwQ2d+lqh/oIG+lY7FbYkjSHATZVOyKZyz
mq+AB9nUiF5GOwBKsbzA0e6wowH9DRI4c2sha7sGj3UFfrecNbxymVNo0aJUgwXHQMXugV2ThSDp
ftZ7kVOdMktzSmZvPUTOQxAIjon0EVb8UCJKRb5Tl7AqPQ7EPqLELPYwfVQ4oE1yt15UMq+2LmTu
NOy3qt90ayQVDWhC+6sh1u5wBUuyHl546X3K2CFMuE5BZx6XmY8rOW7vIJfwMR1puLvo134wduMw
C0CtF3IoNgq7M3OjjkyY26DjABh3FiIt23xYIpMRK0dfmIYg6wD7pAA42NTVmwAONK3iksvJALYd
qVAe79sEGPbWTURTmfysL6x4vTV7ZihXzTjhx0RK4YA+nd5iuXYSjlVAgO0B6hxgo3LD4FHS288M
AGY8xjUH1CyVURYAqdvQt/mU4C76VYIQoRTUG8pQlx8OPN6g8TFBZ9xYH2e8e6AOgToU6xc7brdb
NFj4xCG+l7UwFbF501BcInlUop+6Vo3snNEo4SXCQsQXJjzzyDrpI7o5Rz02Map0KhyJ8NSGKaCI
Fzdl/auRQyICxH/hwglXLiE5kSk0dhx48icetCWr4TLBHCXj41F6ucYZviQz9urtToPIJKJil4Dv
5+mzyS+ER0eHqi/+sKVF7XD3SPJH0A/QUg8ZV7TREamL5s9jylLFZIGOR1tgTkEcHFTi/DKInHDp
rKmfjaIp8EJ3J01aXGqZtBcd2WUvLD4GYlXx+0h/EZ5EKG1bNg2VH9gxoJL4cdar3jqGzjNTou6E
wr+lRdkZrQE9Q+l3QwqMWZZRdZU94mg1et455Z6z7lFwOXAGQn0mOq2AFZs1YSGdsB24vyF5BgY+
qe0FOiAZbKKKFMB+jPZXDWcH/J52B6UTyBo42woxQsEV8ntDvQGgsGIi4Vw4Sk9tP71qMGUN0vtV
56NHPLMxttUAL+QMe5981Ak4glYS3BQ2U9+o2Ermz5BFKE8o9z+6582w/FjoAu6U2LWckRbYQaIN
IIRfi7c6PiXZMMAcPe2vLrlHFs+zkRcwvt95Kvr16E456thHtXehXtnXn0WKtXw3d7CuomF/TSdG
zHJpVkKNLjDpu0bEdzdYCxVEZ1w286qBn8JTRo838GGvWZN1RXqLFY4iIusQ1Jsy/Ig1VZEFGH9O
r+7MBYHN5e9mZBN9CLa82oshPZPrgI5as1arUHoncdM1Fz2nlkgGZKTsczaO6crXFGJhogdrY6Ke
Uey5cKNl+UAueJScdtoJFwJU6HEWabTfL9xQEG74B+G3NqDWY9lRbWBrpla7aJ3u3pUPvOOb+dQP
FWP6hkPJ6rvRMdL9AlKisP8wJ/L+ho/4uuSaroHfHZaec8NSabFk44xZ2w1FXHbXKQv5Q81hl7ZR
yWMFh+Z38Yff5VcynLOd64KcexlGH2w0q++ciBnaSIBEUnHKJDU9LK41XYwxa8Nfct5eU/zpgBVl
EMqcMA3QvLdH20rBnPq1N9EnRGWUyy7Jyh/2yzDXswOz1iQcPBy/sD3wteLIfEQnjtIw5562QhuB
Wh+cycWzKQd0sTQj679G4AWMvrMaCoiL2N8iI8GvGkuwvY4zU1ev5tTnX3w/+Oa37TeRWCwSLGnA
+wwdY/SCAN+rbcq+tpcCTALVU79n33GL/mlh5b5zwl8ExkIJON3g5P5n2p6w2rMsKsHFkDOhUnUc
Mob5sq0zBMTa8X+B7JuyT/PVDf9m+tT6Pm14Bhom6iInwJh2VpY6zPc+WuyqQHECQgfdkea25Mjl
fpDrgxHLyKIWvv5ASrWseQOAQYYrJcgSqhgIXZB+KpU0Dh/NCvQKVhndFxe3ECnL450nhqZOyxmG
gdsCg4yDDg9TVGcJtAWVvYMPnhmDYOCEJnp1lTXt1XltgqtEQ9s05whQqqbEjEtFhTYOKplxkZiW
8Fswsq8bjzugyCGz2uIbQqg4mwgSxSefFfk4sbw6qgNCqCgKyWmwgpJi4/+jjOc6u3BFJlxGM5yv
5ooYKPM851xqWGZWaCrirxQ7aNdKH6NHyFTI2/crOyBaztAqd7o/WU9Yv1hb7I2RhzXoVHRH4Qnz
RSjCicrEZms06G3IPmWSj2IGe3Pmn5DE95kAUKIDERjkdAG2NVOIb5KiDAZftlFQBmayJbWaCjxq
Bn3nDqfwCkMwakthCUWMRXP3pUGfce1uQfqZSJlyRApfVOxAlrB14T4htFB4uzSXteD1sOUITKLI
Hwp8i18J+oERxkQGKxatuDhm1DiLhlAXy2MfQcBGOKLrrR6Y1XCxDshF2JK0TYwtnfire+FO8Pix
jjq0gzAgIvPiq3DNKtQTU/Kz6AF+whYysfZt6I2EsBdwo9Au/+qeWYUfdtIt0sm5nF7dbWXKd2Zy
sfCtxWrfgdS7mTK/s9LVQu5t6eDvU5tx8+CevbTR9RJRoVoTWvGw9/P5z+iS/QaVGcSw4vGHzIso
6kWG3Sr0C/UsGBx9gKVzNdA3oWvJ2HqsHLeKT2Hzmq4YEsr+p+84itOGa7pYi18CEqMg8NEONwxJ
0XW8yuXcp4Qbmlf4CNuDUhgSmJyHrjWfuiDugG1xbAQqOqZThI/W5m+1Q+bIa6rgEG0JSas/jGuL
DgSw/cUaUzUGVlnRcVOOGanr+KGIDypsF/IpXl1dTDJjvWYeqZ2aokwQksQF+1CHIV6FJ9d9SS+U
4ZZUjkbXf8SzDvtQ3EQUm0h2GL2Aj5nei60VxMoLJcozFftM/Yz199PTDxyqEBup27gVDc0s++KO
JSydi96ADrelpwnP2D6Q/CCResxWRSnE7pztLyMD6P1I6Z4x3+4cYL1tI4aQA7ZZIQdZW8AW1GgD
NfrQkS162tqyfiU3hpMkYeVZk0fGTr80Ag+68ZI/yct2L5EdpGwkvM5K3Kizs3OCTli/2jGoHbBD
+WQ+08FJDNkEKsnVjI0l1/ksm3LM3ZIyQBc3culyPyvxXtda6syvIB1PXOzZiqwv7l41mLAs35Ci
gmGWxSvIX8NuDc32tBWxj4m88OwVaRgCX4JnJtxrzwgLXxmzqH/mL+Ws6NjYR2EXJN30Zy+KEu/V
DbCgr+QId6EuTFsIYcz7+ePQrVOKKOx9uOjlCtPFn7Ql1bJyz7HTchSlhDXpvrNAiIoiBlSUP9ax
JRBu1UAUMTlv3qIUoszZ7Q0RDJc1zOb87lSjAfZetYNmDAIkVyS+M/fDMm5cPIiR+HNE9xX1QZf5
ZR5h9ftqaQ8hTlhmRCBRQqgV3uLiJtQ47X+xzgj/aXoinXzmR6nnBWGY6H//PxYVPO9yuBSR/yLL
ADn5WeCgwNLjPDxLi0eH8aD/CxHpXhxXXs6NDBWXBrVmhENClt1JC68vA1gDZSp/cHFHw63tieko
noMMk2QDMmKuSxSwidWQsCFkw6Bea5TY94RtTYw1QzIhQuAGGrmnt+52bxvM7eBA1PQy8q35d5+A
SJ4zfzXowL4gc+GHBlEYJf7f/Cygz2ALSIz0J337IsS3Av6tNenA9AjnheOp6B6xwriWNR9jdYaQ
4Ca4J7LwUURBQzTU6RWjq5QwT2RBffKH9j4n5C1kCEy8rW0XF8u6QPClRyIEy9ScC9AiUroEyzER
cOX0WP+sXP9yL5NDoJ101csx3LFn2pejphF1gN4IiuQ8hl8SUzyPI75dwL+Og8VKHv0XYyXvH449
aRq42ilugvNi/Pe1Ua+rWCVeRwQQbkFqMxYHb5WIoqNJ3n0y0jMM0Dp7zADzwWnvcBa7by6080F4
rRcrXRZOiU/bxXwrqpt/f33ZPxavPmAG8un7vpek6d9eH8lkE5rbPPucYvp/wAImv5ra8/9SdqbL
dRxJln4VmX5P1uS+tHWV2dwV+06K4p80FkXlvu/59PN5QFQTFzSg2gwCLwASypsRGe5+/Pg5E46r
5CbKEC1KQnYoIpUc5vqlDHwpb2mLuV4EsIj9yPfwTJNZabpgq3JmS+4p8lCeWG0KxVEcByqHPrbd
zPdVi+xCutDkxi6IJhcU2MxlO4txO0Z/XxQYIkfZs3BCxlmshmTllumSMzFQAeGEGd5DHAZUClb6
WNVScAg7vEJTm7ZdYgH69iY0iKq5VZK0dAUXaF9AhzouoSSkFDlibUlauzAHCsDkz8JEbb0Eygj9
IWm7cALDrBDlUGkwgs7BZZDogUcIJCzEhnd2KfwFYbxNDY0qtCYq7A7i6iHydMColNywM0idhJQP
l/rPUCNQdg4xJKsFpHNpW4iep0Lh2tYSxwntYzg6yacp6aLDKnxMsGBaezMTQ1Yv3a73hWleqX2w
EQzThLjLRJSln+5UyzNDhiWzipiIbovMKSFzyXjA9TTRw8tQlhOJGLqvamQgp3tJH5kR8zMZvLcg
BKzOeGhh2ry9QY2fXRcaJAFnDFJJ7qnmlRVFmIDTTboSPIzo9YGT6Bws8ZKmxqUIeslU5WSj3aWP
1MXwCiHLe5Rl358biRotOlFvX5f7SsTJDwId+0Wapq7n2IH8/IdTn5HcJMlza70SgTsZkxEtS3XS
S3oLvIkwEdOexOYQKTQdwrA+TTDEuImoTuopO1WwuskG/n3GRHATJ0Ynh8p1bifXf7Srb2IGrpB2
0VlT4YKpGqjTomtGLGFCUEhYUjiJso4+AMo2YODQj7a2W9wrbTn0jaaULtRY3g2D+VhYtMCgiQgH
AoL5mdKcg1UhUzziDyEt3aoEOWolLxVnApTyFIQtcjuiNR7F7H/Rwlb6AF5OuqhV1DWoZr1/n1+v
f2AElufotgPFwGJxX97nUW8AaWcn4jyEegUEKnqOkgnKHRDCujhzd6wvWOhexJyUPiWXKqqMEviU
1Bmx5e31fy3ew3X50HblonQu8USYqsx7PEAS12dE9FnHSQQOVSRHyEs8/kSHLdJoThKxxcx9LswH
qrujqBdZHQBqYN5YGdI976mw/eSWmbZD1DF4akzMC04TEjfzGgMVhesJnyeVkISEV5lAAFJS4z1o
kh610fwsEhIdz3LYI9QauI9aj+CZjPU6CB45LPPbN+21mlcATua6hm/aJvD9qcrYWgR0P3JEyStk
F0Ufzi4xCCX9kWlp0QSUgyZDSawTkEjURCVUStYgU/8SKdFj2Yssq8y0KWK7zNyKNpIdQSudyjvJ
fUZyB3yKGRpEYkVSAwuRSVHnlP7a22/JfCVQhmiiZ+iOj/4oYk7eyT4Y+zQykemIrsHFmKYg/wEo
EICc5uxBR8x1wkJHNxms4P8vcR5y/rlIXtkD1HyT0QypvZFIJALtRW9VSyWRfjcTOT1HUXJyddv2
KbZ1A7XUEzUnDUt7PQ5nRJTlOVrd8yl7Pq/kfI8M8ELkVESSRo0MVNxh5oDFr9DifbUYo4tq1vv5
o/nedZ3cv5WcMsrbsbhR+SOmCKJ7RpPvoKZV9YgZEy84c3Vz2/jAsoo+XYCy2A4aoe5IT4Ip647B
ET19grhx2/aMH7ODStge7bXfEsNlRljurOzq1J0+vL0DXj1up3f25IRqwxG3odZ9vrOiN0KWACmO
KLUQFYiM/sLq05YVHUM5p23UJeU4XvuV5pqzlzv7vm6s+9M76xDPPT4MYLKXJyci4BGq1BjfZjYj
vyHo6NSJWfrKjJMOhTjCBBqcUrB0BwbfhA/zcaFhcN2MRXSVdaQdtg5bSLFJn0mn4uMRhRCO/R5y
V5bAjvc7mEeMCpL+eFrDfDk5CvD6k8qZFLk+GsLfdfH9EDE5YTlkrtCpDOdKyQJHGix9G18sfASh
Hgf8zJqB5zSHbFI3+08dXQlV7ky9c6V6HDQVCXLS7pKAK+U2vvBcRZA+jRace6VMlva05RNISvCR
yd7EGHv1zO5BuAU+PH2klUhDRyt7aj0aLP/HYww6Zrg+v3megEzZighZvHMEvqoIZLe4PqbWtk/B
RArxclXargu4qHB8EtFnu8uB0IGQqQRlEkxQI6H1qRPuL9G3rKYSTMjH1pT5n/ishJC8xtkex5fj
fxBv9Z9tGwKHoYuSJyfbyXZOi8hN2yQvb6blWv+cZWf8yWf18oc/Qb35iAyu+a8XHY5H6ju8eP7w
4Uee2dzpgix5J9+jmEPTlS/+/swLPkjDgfaeX3TYW0/Xzx/2cM1HNz3ZCW1elJRwrzmb4q/qUaJ5
nqBMdjz54LGf4t3zZz848iEHgXrB5zLfVd01wBWv+UwBOi7X0jlUn/mS1/wdPj+/1kb56fNHG/FT
NON3vNA/q6/kZZX/z2dEDGBEvKMU+NNDEutgnmQTwTdYOS83zeobDV3k9fmIkeQcXuB9YixHD7VD
dPlxt2FUfIXLI8NUEkilWo4ABEkBiJeAn/wpFbOkfNjz3TEHuxXtKzHqhId+9Ob5Qx/OX/Mo2otp
7Dtn5GkdzK736EBYAX94PhnAyzfA9GGLER9nkdLY0+iHOEQbsjiZY1ATj5094uYNd8VC6BWXGxpE
tCglBqEzKUmplPfQv75YZACKB/f2Jb6CcdQlujY6h5y/JE4nl1iG3ZDQZsH7PHIuJi+5FdCi0kCy
xGGeqaczCTn+yLHYpVBUohZkAWlZG+BLpDJF61LqEH9ELZtW5ATWzyAauxOZN2QNv9f1ElMlJ1nB
qBGeOEqsl96vlMkrou/Su2thEnnUNxbqXSgfBNciOjzG8uADBnSMGHMpb7//V6q08v4xH6EMpI1n
kj6+XCLASy8Lg2B4yjxWIUCFVocwQPEiyUFG30W6RqIAK28Qsvy1ZFuCESupZfSExZjh7WtSCpg/
gksgajqYB9wbz/fYOSdr0rIhKm/FfgkJolsRc/d1gB8ghA5gRAoBG6tVJVqOkrYUg+pml9MnG9lP
zFlu0Vq9rGANiUiwjsWfJF2SbIlMtGi8lD5gEqrb4n5QJcD2gC5S2ghg2VaU/xyyo++fvf2+XhUP
vC8XHx+CgAEyhDfVy3tNA73F04LhYHsG062Ts76AurcivE+qO0X+5bRi2cP0vNBo8CQQCyyZt1PP
AuBYSpq86jwLSNW/fWmB/K9PbrlH+U9J6/mGTqB6eWlw0oCV61y/UwKoDPBEiG0ypElxwxqMDG9J
3t7VzqXINosKb677ey+J9yD4nyQeI59CD8kh/fZd4DlyMVk5KY+lISwhQMGD+IJTFu87C8YFfaYs
RtFKhJ9ZMdE+Buh/krrVjmnRiNCwUI5EHE80t7HCATFGDBm+uvwlSQJFtl8wRtmyFcLs3+OobFlB
UnXxXALqxusM8IKCTI5D2ccZ80/0Fsg92OBZi2o29XQ2s8k5I8mnL4Wk9pyZI3WMMjyzHleLC52N
zNhcl+PQHkSEW6w05DwWychO5mrLaMCaGnwRswtkyGXf9RSLsx5uRSC89JDYo6wRGqq8kf/g2H0V
yw3Ds10HgNZhRXmqXy5mO4xQPlxHR1qbmyKzS3T1pphyCgF+Wkh3HfakEwQDNZRHapqV5U2WOExi
wkdjWAXfqQ/vgzqmVKCnmwygHK0gB0qs45/sf2vlufe57QiRPCtg02FkGxDARJB4WiAWgNPSLvld
qnrk8s67criQU5WO8EEPrMuRKkaU1ssYO3KEBhIkKuzePWjhe08Et+wnV8sZFCBrDghlqkfmB6gn
HfIk1ulDXKqupQnKrIu0OLQXdK7kfyhPh4DHAgUwb3jtOsYnAXzxYVeyVZ1TI721mNDdsBoQlwMZ
ScOKmQIVNwDF3YFxN/qUsqhCSxUpIhvKtBn4vuoBfSYXuBxIPco4ISyhCknjACgdJWduzIUEeWmV
V0xCEViR6uCRkXiKf6deMiOUeue9Q25tebBZxF4Llh5lqDwBQVfsDY3mo+4SttoPVTfe0wI6evho
SeopEmGdIQRLTsmQbJ5ChigJ2Y3pHxoakYtxas5pS4GF0e2FhMEM1pSNXLT0BruCZ3qUkQWExKuO
X2gSJ9HZl6aF1JvyKD5XRbwBqB50t878iLKAc0+VDzO/pJYd8VzopTE2BZhlKcEhD2aR7G8pvZgE
2UuZJ6xvWaVqAsBKAaKDlO+Ph1WnQcYZNpULnF7Uy513z/af7BawcYenLkBDzbDk5z/sljHoa2dK
ZuNybKan2Cs+VKP1FHkdLhewELrkyl+HS5kAlxsgI0lwsPNNYgSbeprPpUchgb6d//d1qmEqNWdb
pw/EVjgJpl7j9amp18Zl56NTG2iX2UrHZp7vRRsI8arfGFs7l6Wd8MfIasZoqLek+ldZCcG1RKJC
iHdvRxylI/3yMDDBT4CXXNO1ANVOr6uP6JzPNbkgicd31Fm2uQriaLbQoOYmAfHQIlVm5i5IHx7k
EhFUHQ0SCEn1TAK2JXrfhB3JEoUvuhJO3k+WfpKYmIZp4Ufokil6hgrwPyzyGk72PJi+jkw+gkz6
AFNEhUgOBBGS86v6Ll8mKCCRcy0+b5brJBtj1ZkZAjGnC4fAh5SwFXPpMJeratCZaRWGDP+3jZBm
RB1dCMcSNSbLh+/N2UL256FdvFe8Vdkm8GIvFCVWXryzLnLfT9fFMXmHtktjiDT05UZujb6P8IDr
770huzUMGbrrkzOJchI9bJuskGAosJaP4O1GxltFsV36ApLjZml8Jv0BeWY9DilPvILgg76/Gs7P
rhSpMyIdauroTZ6UrGNoWxNezAY50rOwkNi42d0A7W46yGNu1bCdRdtQzgoBwIQzgnFdtV+aZRMW
AeRFVm1G+mQFzq4n+6pdrXCXYWygkA84ItDHJigNWcKms1gkUTaS3nxU4/8BdlZZzx1eZZMJYvzH
JIMDdJg+T/CAbNZHni1hDHYNY9aa98cIrIyRvJFe2zF8NgYHu+1ihnTq9elMoq6do4qWtjDH3l7a
1yCEYUowo8pncSnJTsDAkhHSysCU70a1JdGPlexMcmlfvAGQb5aiRuvi3+KF5IvLtrxuW0+FKsgU
aBmTtwBtaRpDdESCd67v9RnK9ZmuR0HCLLFtn+Qtmh0jms+skAL9Rd+2EplT3WWrue4DsuV/2ugs
6YgXTRaZcUqUAAIkkWdRQ+pGwddFBE8IBe9cmvmqlJUuGZgvsxOWycz+6WbzgyLvUHUC4N8hs6Bf
ZPoTuIh8VSA4hFeMQCK8eP54fv2Mk4CA/P2C6dWGuXX5RycgiUJNnr/9/eUzevL8ebLwCRAIBTyk
c5/ATPwv3z/xp3yQbwKpKAzlGUx5/ixISkRCfuSFZMWRdmbfAZ5M/TVzhH9jKbwGP+GDH3W/g508
vwQveYZVuvaJ13wGR+EFIArfX0l0BFvhMx+AKXwPb77N3/gKPzsBV8pqKw4G0GXOBEoBZ/n++i9k
ZXriBR/WgDDEXxALr99eUNUNOTnmTBvwHjs2OeROjzn6V+7iMoRzKcNWU119zRaoGQHHuqRc0UAO
LzwOiyqolTxGNA3op0jwzMbwegzbW6Obj/ps76oGj7aaKggfF6nqRPFIcjbGA46Qj2B9oS+Hm5NM
6gJI3jqh+SBPnaqJ4EFVOVUrYjboatz6CRUrniXSzupm51yOULEjEsqDcDClPlLTVqrzV9EySRgR
4MwVEog+I/MKqpP1HNBS98icfEbYNDqGdk0IxjWPDdbEKeZsnotjxgi7EfBf3GXEUEEQdPnTy0Tw
EqZGig0Fznhx6y+lSwpRkVnShqlSFKmxxBSnDKazlCuWZI1Z8/TOMr2uS03TcUgUKOFpZKgY8EPE
TVN3NtD9ZucaLgN/9CNIvFXvVccoj56L3GjfFNMOsgXRtwOxYdbkk5CtZTTHXihh8WlQ5AtCsg7r
Q/QJgJgpHQBd5YhWDWV+gU+wItLto4GCkhoNa2z90CUhTXvyXfmOgZdmECCSz9WQbzyb0rK8LLFI
eYHooGPAjdXLnci6V9SCEQNL3SLR0QdUBdWiPScFIJDf73Yd77IJC50YIgvWYB4lsbQyPOjGqQ9g
Ad/eb+GuMN4kla+kBJjm7oBIDiqxpRxp4RW1CcRbK5DxOd5NKVUcE5E4PnliIS73TEouFKHOZDO/
vUY/gTVYIzgkBGIXm1X9BDto48Gx2mlaoFwxOf2XD58UCaoHTi8WPvIn6YnKVpQCISqk8UyRQGGB
GcBR1PNkDuM/8DORkHbymOOtY2N0RmrOnMhJljkyb9NWq6njgkxrMQogcoq5WdZaN5Vd0VgigwuQ
TQKi0Cl8pW+jdoY0HddgeqxL/TcFDMiktd3mX8Op+hTm4UAVhZpvLDxgxAKzGZUCQZqkbS5eLbIG
0mQQ0yuY5ExplO54I27cnihovL0CtqouXr5Ni2/Sl2YBfNvTTyI7XDjHXGo3fSjah2RwvK0+i9Rp
CctAj/GU0MRh0qUJQirT2ZCBUdGNPtgMIn0sluapXJzfx5RWiT4weWllwq+2qvUoes1+HqLV5Ins
T/Sb7wxsZhP1zQ47MCXMl8not89MDVw0DKmzBXlL1VkSP9CziiHdW7331oT7bi0UtATRW33p17vJ
hNurpk38JPxiGcmGwyS0NgAXsDDrYldr2YVrtedUteXHdrx0O1M/GsP0W9K4u6H/cxzSg2uDN+2X
1WYoe4jOcUomcERonkhmXIra3zqKJkZPvwuFzfYThM/8QSuHttpoPT9uJcXzpnQ9Qr9uo43WoU8l
5YONmpZNLXEx9QbyEEaewDvjNoh4vyjdz9QgZ6MVLEh9N1jMVKhHcuJDYR6ZmZK5ZTBi9OP8WbQJ
Y9iwXQzYxOw9fwMiso+ehAe86kBqspUCFgPZ22hgPo3+0Z8ZzghU84x0TwtosL8KfRatGKmGfKFr
Z2EV39MA0Elo/enWTvP6JvNRNUE+owtCeFU66ao/4N7bJcxS4ASDBHlZMlmroUZka4hhhNBCIw8N
V9TV0YXKRxiHfbbc+v7aXQDNf+iDKTystmYyitGVF1PI1LluIpFZtaJxJ8IHrBS7hQwf9QeuauFu
2zPfR0IU0HaWx73vjQ6dHmhPcLmSczuFkQ0Ttbr3nSmGumUhnqJj+kADmHdpk/8yfMzQk5gFKPXa
bu3GM91LiLVJYQE4eNCRHRsTigHAzS/RkFWmNkoMUnTapgI2re5KdzCP820pExieqHHRxvxzcmbU
wxZn+igKj7Dz2ELMklY6M0wSyzvf7R4mC21PZXik3CY8AwKaiOWLnSGgigWm49hHP0EMxGe6wKQ/
gAhzgLkOxhplvB4hp3zoJhZRd6HUTB0KTR2ax7hao2eGliTjLyW6IJGFkCeEbvqkDbMnlY0IiN9C
RLcLmOoNdJezZAEi1kOr+JYxu8NYZ5lf9UOyHgIGvrZd4KC12wpjvpNhE5lbg10Okuwjqp0VMMMr
q9ch5gcfOTqsbZ0z7zCmRYo1LBw2O9H9c9SU460d8te6NML9N5ydR3Q6ieioPqICx8a0kJ3gzNvr
NEc2KAVZV3m6HtpxvbDFb7xLoTZXLSMq9MGf1FQ+Qlvonjgxqswt7w8OCHNsrd+haSdqbi47cwp1
0aeDoB0Z1GlKFyeKB2DRrGIjVRkjV+yMeo9ySXFoeGK3qL97O/FojbSaaSDZVSC1EAMhrG6VthbC
V/U27EprmzQD8pEB/Dzb4N17zOHK1SnZsszl1zKegcGLSDANKFpNPtJHESOKFDzRcAllH/+nHP04
7gdm55EIxszMPkRohu/bsKqfqoLvCUwdjXSyS8YxOPsombNOqIPATIim6t1F7ZgY5UymceEZPHvW
AJOhwpiQKo+pW5B2plhQBFfCAJ4Xe+LX7T1YBkmfcihN5V0qLRA1ckTkWh7VLHGZMjWJK3W392xk
nVfPZbY3RCRQjL1Rx4DdOBrIEKn7Al7BhNIIApFWGG9wFFAMdAIyNgiapgaHS8QRrzOXqUYMmKGN
ZPxm2s9ti2IDe12pxHQNw+6rCGGnFp9GqcUy5BtRWrWYlRNVIWF/R4WMBWFp3VpyxLX07b0WHI6J
KxRtw/G6xQP9kM48fmKagTI9N4WOwplvM+M3BSINLpFTXwVmEbsuv+YHVez552qST2rlzhY1ZYc9
O/YyeTAbFqZOaJ1GK78OCvtd27DqDK3B4BS1cZ4vfNQRIVnamaFNEQdFSJjRU8a+I9dKrxUtQJyr
J0y3eSjRFrZbl31RNFBN5ZRX4qk2gx27DrQExiTnoeZPaEVYPIAt67qzIrrBYsxSLvzuNaRnsxJe
2wD2K8xFOhKto0i1XsAzgo8D3FCTMXolfAl/u9y2LQOBoogiHpaAJ0zim1CcwnUQNQjIDisY/moT
CFqTh2u1iBQjGlYftIXDF/F5xjJSp+6WVUuyh67nLuN//Yl9gY5QwW19LwV5lWhZ9OtsiyYi3DhO
w5ew0coUdF04o34nNFaMpLADpwKaJe+g+wMKDeNVEm66WiL0O1PWTO6DyrtooohRYVfUd+LQrLw4
cjxBcVJVQpEzwZhuqfDf/Qr9PLrDk4bKGA2d7xQge2RECjZiC87GJYIDkvlrzKBBb+yw11nBCuX+
lbDzUoyl5O+8fQNUh+w0BaNZSdOFNYNudQIQeCYkkrTVu3vJtAV8lqpD5szEaFqH36yKC6qTahEG
FqWkTB3LaHa3UnkiZiHazMeoZh/i7S3vXvcLpn/tBx9xPjVjLI3AFuKwEOHFxMRnXpAjms4YsL2N
EPQIq0uaN8J9l6kzYZUpxghZf/quM+1PQBHHMnTdDMg8hXR4suia1XR21ufTowDxwi7LcoTj669q
DrRjIhW9rj8Ev0EJ9ihNzsJsr5Os/J1e9JmA4cgAKoFVAcWFAmDl1dc5y++kKyAtB6mHFKID7CgN
Z8+AMQ3K8fbaKZbzy7VThCmofJbn0ew5xTyxkYLxG9e3UjVK7S97U1inkOc/un3xGXEB2N5hxRgg
VaH4MVF0iW1nBv1Vus9SI8iQip3RTR5RbsTWyheOLAX7Lc56O5lNk7kYWVeRu/axHJeGDXWSahOK
8pl0v/TFvkVL8DfbY8CKiS4RpwB03Yufj9JcSVC6o0NZkTvtlAJcJ8RnNGdYag5CHI3uqEYQ1+KJ
8iVb57GyMWj0teaz7S4F8ZT03cOlRHjCakfhndQajJRT3Yt+hhxXVAp3pNCfBDX1kvmDbCLNCT++
feOt1+WZC24LI8rXmXMmsX95arTZ4GWal2Y3dJDFkvFWOqrKe2EiOCmJd+FliF1wRtrIQEBI2wt5
p8649BlZ6nyM2CizUMIh7QSsUB1/mgayuayluDBirKpaDg8OAWZh/swMuj88LGJcqPTAhOs8wr9q
wXJHO759+w0qyPLlzgo8Wp62qzMGQmF2AmliXZmGZUFfWmZ/s4Lm4IQdNrPU4uAuGwoq7N4WNQYh
NCuQQwxv0ucOm5BJugiqDFteUXkStiaSADIwo2TQcOS1VwRNakAfad2EIiuX8Kw4GBwW9EZ4V1LM
iPCGIPLCpilzZ6/cQzlX05EGNM3It9/1T4BmOEs8SjYNJx0Jw5NyFFWhJp7xB7mVqCqL52PAKROL
8P3AubFyn/A96SbnQWABmQOVnuTEqAZXTx4o9uxWB7ncJ+sWUOr9rfeTZnQQ0N61LTjRdBFe8SQ1
K/ecPgIDgJXjFxzBGddn8Cdnts2ukDNb2hziaiexR5g8okdJw3Gr8HyDkVH8o4WZlyIsPRasojSg
3m9Gq1bGyTb68WJPD1pGVZKByVbjXibPpVls591lBxPsO+14amBlsMUksEY2wQ/2rARV2WIdPSRw
yktbZDsFnVKT5xXbjf2uu5wvbCFRZ0W277zU0/Mgyu99kcFShCXISSvAWjOVt/4c7tFK26mON4p7
72wbCZGv3iXHAOcBAdhzT45hbSZ9i8sQutj3EIq5s+pNQA+QpkwFb0d03EQPUjWcBESCHJnCImlt
yS3fA/4VV+LFNQlbk1mpwLEhSpmneU3aAF6ZtTs9CTHG70BrQYGVuLsTupvAqR7VbJIaRwBJFZo3
1gDUmOxnxhGkmWq65b71vYP4UnmTpM006N++db6cIy8uE2dpgFKuz/UZRnxF40rCktaFV93K5pAn
TnimVY4nNEOa3UAKBmXHrtjVTERO7TN6WTGz4o9k6yO5MmNJ5xOIoY1KnaDVeqZt+h7BNzYMIpWU
ujwKCTLWE3wF6eSLXKBQEDI4DL4NHTtaqJChB0gXH2xUumMSGgW2Fl5NNmHVWSQw4wJKxvRJhF/R
TiWt9yEHB9ZDM9RHYirFCuQPRB6FoyBodVWgnCgvhNGtsh0I32WR3KYcmeKJLT0/CR4yZCee4NKs
jFAWkzGDLB0+ia4a/N8bzyhWJFWIyihogYGNyS3jytfP3xFdWWkcrbzvtxfHfAViy+LA+2KWxUam
XfE8fwCx28JLEBrQnxdHaiy8iAEjZ5oOoxBgTPyfLUhIGR6MOfA0+0jU19WsDuQXiV9w/B/UNDvG
2IgFPXlwTkoZwk2h6LUiQv72NXuvr5nI7BOXHfYNnGD/ZWTWTN2ZAj2fKeW5Muw2tp1VYyzKuPGz
LjBmQgCi4lOswyyv9Lm6jCLMNvWC6hAdl8/6WIMTjQOrLcNrSLEgNKTER0sQMeVg0NFn3hnoIT/0
fRbC+EkcaKrAIAJiKV64yJNRyduHyiLf8aJp2QZRmd0poFw52JSp89EXkYHMEKgLtTWl0B25tHEq
U+TgwpmzGUFFtREN8LdqlbLSSPvdoPV3ekM9VlIlosSoOrNUmmJ0x7/BlTRN1iMqKEBXPmFABwVW
s1YUfhT4aIlK31+GbFJESNO00neqJlaw+zhov9dBE57Dgr1CODjbtqMomGEv/fZivUbgfcBt+E86
HXsIFafEqrTtjUk34urWXoi1JBBy9AsBAWjjQMw6yDM5IfWToRAqqaqAU9/JaV7B+9cqiBMMLKwj
Efedq3vVOqXHZnN9cNEMPvkn2cAaIyVaM89/K8lkOHpPiQb9DLn8LvEeMocbKVl0ZQoApEe30fJX
JwsyWiudfFpgbY9HO7O6RaFfV3X3+e0rVLH+x9MzMCB4GRQdUHgoZ4yTK2Q6WK/sEE30KkC7QXnO
KI9tX0M9J/KkCY1e47HClA6MClgA42LcIjgteRuMyCplhBzcRmloaOC6O9Pt8r3ZrA6nLtrJ0yRI
couImyYjTnRn/L4YnrtQfife2QvL0mvZH8qCDdFRdL4tQLlnF5AZ3ZoMHWB8rRBPz1rRyRTAjSnM
/rzqRHBZXNG6CdAgKsEe4FoC3uUS9MGaECrg71b8g5YwgZ8cEiipAPVeFfi7uS1MCJmt96CegpKh
ZgBh/rLMp7YGqHTmwCQr+k8iruybTFs1TMwqkesswESkQGmpQzsYzztIH8qNoU8+N+n8Z+sy0uPN
oJYayFSX0zMQkrNWcbEYC/3+9jq+yjshYEHUYyqdoSfGX5yTddT4/8fo7A5P3/POjgXBgQmCB/67
UrtlovxoD9RjUiSg7e674wepreirXEf4y0EigPoEVCADhO/Ta149qgGC/zhz80DYLsys4OQSS7fJ
5751y6doJUzWFAQmaq5iXqUDI4tMAA0zaSt2JhfFMIiq8xHgxH8bXAmEQEkugG+M1f+a+xNQBlPQ
W3KGCJpz0sljImnSEFnpb6WxK9nDFEH5YXAVta2zwFg/KmV3YdQI18/GKUQS4RBjiWEObgp73sOP
+xA76ycpPKTdONLXZsu9U7CfcDMDeCw61SK5KXdTWnsndzFF7j6whlEHBKbfWeHYBisZFuCF8BHt
gbE2pocird/SSzh2jbDW+Q+c9rkwolLOOVCaaac24P/9Ov9X9E1mN5eoKrt//Tdff0VIvk2iuD/5
8l//b+j69kuefCl/2Qztty/DL9Wfvzz2X/oEIeav3X/LL/v7H//r5Zf8rr/+X7sv/ZcXX+zLPumX
++Fbuzx864a8V1fBVcnf/E9/+Ms39VuelvrbP3/9Wg1lL78tQnXm179+dP7HP3+FPPzDcye//68f
3nwp+Hcfv5TDl3549S++fel6+cf6P5j4MFzyeMd1bRkkmr6pn7juPxyY75ZJlCLxk61fVrTX/vmr
Zlj/YPacDWd6rmdZZP+//tJVg/qZyS+0Zew2MCwaOyZP/ff3/mJF/meFfimHAjWusu/++eurYVTb
hwFlM4rqwj00yAJeJjZBkU1623rtY4N6/GHogmKj01W6Mtyi26TjgGt51S43eWHeGG5bbPPWzrc2
pkDnphHGmzjI68NSZHdlmNIBM4In080PuShW10NRHNcaTR9zKoP9YOXjmZEWWIRiT3FRIyAbDNNy
Q/cj3rtF87XNhxBpTqumSrPeQ1YEevsxpPEOGbWF6MVNs6UsePk25wSRsCkwuscKMA71sSLZVX/C
DO+2bd6iy4WGICZ1unNpCpIVpdU5XTGu0Cj1fY/z4YHluG5BL7ZaeESWQNv3TUX+V5bFJkznY5l6
3ibQmo6c33uYUeQmXEzxZV0uv6W9t48QMbjU+2A9WFF4wMLgww977q91/XEdX531vEFOKGaKDM4A
k8U8eYNN56bGPPePulEvu9LohbCcIv4baZct2hB7sy2g/yFudG1OjxHHyc4Pa28fpN2+c8KEWYXw
Gp+t/kPvWNDG/I1pTC7d/HB+77Q6rWvVpQZSlcEyDzxVvP2Q/4+thawFUqqPBbd+25i6sU1q3d3O
0ZSfkdZsAsymltVh0Mtsp20/VsXBXGe23Wpd0oRBSSda/o0cp5G73v079/GUdAf9yTd4LE1PZBbM
UyWXbB5yE3h2fQwja7yykJdD5NzOrhLnHh348Bz6cLcLQO/l7DQhwqy4tepXk+8uN4P17wU9rzsD
h2MnCa3LMpwP71zf65tHP4HMVsfvw4LDfFKI6IuGYGwbGY921Pnogfu/jV4YbAqUri6T2rnPp77b
9hklrRbZ9Q6uaH1wCxvl5BEec54W12XsHo3ESq8aLavfSW5f4QNy+4g/FtU3oAUH2MttOOjuWBZr
bj56WWOeD3ZukbB62S4egkNgDwDAg1GdY8h7bK2+fLK94TxhXNaOtkmeWpuhwUx40+AhA7BAHLW/
gncY97AHuq0RWsvx7bspD8XLU4GjNeBWAhLQMzllWHpotjilOVqPferrl2kdIyuWF1CToI6szucV
WaELFDbzTS8o4dv/71clpRDtAlQdDM91dUbnT7oFZYooOfWx+RjMVks3bjI2TVMc2zBsDl6aart6
ziFxrrnzKc5gUbeiHdgaVbpLgVKug6Bvzmuv1jHUPdf75BIFG5xsHRTgLLdbdjlU331axdskdD7m
pFjoVrkfZkebN8FoDaJOgxGCN18X8YjeSf816eDsGV1/FkZNfjGWDR3iGPspzbteM7/fxLPTbyva
wR+qzPqa55g+p/1ykznQt4Na+wxwVDyNTb7V80q7Z5dGm6FGnSwXm0Hva7wM7l3f22fLmD/m+IVe
GFSU23TQzV0Tmu0ZOjV3aZtZBz1JD1GF6ULoDN0hbxo80UzTPejR6u00j3S+sgpnO1bTHRYa4X1o
Getd3mXXRRI17z1vr7YI2RXgm2M7sFwFvH25oceWzVj7g/cY5XnATPU6bozeR/jS1PHHnD7qdn3m
j3X7mOTGBTpV9nmYQyCBT7BNfeSOh7k4N6GYbAC9+3yMH/U5wH7QKt670FcRjnxAV5k0UY5Jp5ML
NTxtsnj4vUd9SPr9kJ5lmCXsa++YfsqdVt8BK2xJACjWyirZDNY8v/PsG6egG1kJghvw9Ni1hEPz
BK909RFgnrz9cRrjEPO2sqTZZ+DeGAweAs3MFPaDux/hWkBl6YpNMsLDfPuhOsmEId3JNdAyh4EH
YIOa08vlKjk6TUSXNSIcDfYsDcDTwvIs7vtwFzLisVny4qJJh3VjNj4Sw9DTsTkszB22lMF2WcJy
Z1CA7t262Tij00CujM/fvkZVdr04daQu031GJ1yKC0LNy2sMCbLV0oXOY4PvZ7DgUT2W2t5fJowB
+34+b1H93KYRIn4Iy96OSD3vLTeLtrmhXfH7xgNeUuUmcdziKm1i2PWrUd4XNMa3tCC0i1A7Vpar
3WYNBTIFB8QHFAvOu977kuq9e+OhgoiDWjxvXErBzYrd/eeirR+Rmdy6nWZeIBZtXmRf4VYYe3us
YZ/5DYSC2LjXMMaog091SC+jG6Jtuej+dm3McRNmjgXzubqN+qg+RkhGb31mES7bAOPDPFnX22b8
mMfWe3tO9tTJvYS4RQrtGSb6OMbJrqegxCuoC4PHxB2+NBjt7ZcJf2+7inG2ivAudpx2EybQ3dJ0
YNvHY8xTGmdbE5Ohy7bsj0kT+TeIE74TWrzXBwfNb3abBQ7lMkcqgfyHLEfzKtfrNGbChoWc2m6L
+qGttX0FcotTGeBNmPm7tNObfZPh8T7FenbpxEF2mWvetz53o0OupeNlqI3FptYm1M/7OL6Ol+Sj
jtD0XezWl0ln/p6alJx9aLnHPJ77rRF1+KziZnWuZQ0IzKy5zaGFq39m6UR7CBO/O+4y3hRlMN7k
ZUw27hjrWeQ0j6GfRGf5kHZn8zSBPTVjsHO09tCuDgrd2tbFlusPM4Yp2OR6fG1r47hrkIM8LK5r
3fn1+JAbgXdPhDq3kBrfMNyYPrjZbaMX+VWSO+5V0jSb2g2tQwcPcjvEuX7u1wtmiPVY3STDIzLb
7Y1utrer3TDRU4ePsR8ZzPn24+XkVY9a0NkT7MSk2ceDs97UnKltqfk3ZZ/b2yEpro21bt85UiwF
d73cY5Rg1GcwOkwKLptC7ceVtPQ0xdzLDR6RGP4Kmc3exUaHoZXj3CTMiu+hkudAT5V9lztOsVk0
pFnR8qermJb7zJyucIFpWSMUPgpGT2+CrtmUa9putcX0tn0TRZdWP/SHoEpRRzQTqjAba53UMJ4w
XSA9lwWoJp/kJLKcrY5MyCHFih4J9268MK30OIVV9xjm5aGL2gHsKXEvysHyjnZLNmXrw3IBAeeY
Uv1fEW83WqAFmyTyIYPNFVarBdNT7YyKq3fvJkt2ruHndD70F4tjfQaCdI466tSx1d94YVs/1JMJ
j9LYU+vE82JuzDk/bya32wa4be+sOM+v5z47r/3lnIJxvnBb699jXCxPTAJduCB6ueldEcniGy8a
N3npnsVNSGaDJxr0rqrdxVlaIA1ZYaKQePoD0bfeJkhtzkik34o6wdYNqggZLDfeupPH1ElgXhmU
+vdtWo8X6Hf+W32VDCSMuPQMWJky6FeNdg/WFwQ3SbV8cvz/T923bceJa2u/yn4B1o8ECLiFOh9d
dtlOcsOIEzcIEEiAQOLp/68qa43dcfZoj325b6rL7u6EKpA05/xOrXOsBaabMMDnESQapkxkbOo1
N2Y6xYXa5gzR44SMfG0xCktAZlGbebBPogH3lEJmV6geRsdwuk6Jcy6AVaShN22cLm4XqsemrZS/
QYhju0B22UJpnRDNhnRuaZ9oN0wyl6zd/s0GESafxqBcyjRyDZpoD+YDgsTkDGJig2K9NHmqcr9K
s2jestGlq4xXD/BaLhKJac8CEdpmFXR1YsZ52t9qsdp6JztBfGFC3SaG90lsDHwACJ7Yzl3xIHjK
0HgnjQ+TKMV0u5nZPKaxEvEZ3c5CIW0M0qaS7wqnXyCuMFvH0bjhdPppbNE+I28X7LRsfAlCKH5n
Nc5bcIpwOzL1cyzB0/HDalgX3GMJAOz4fH8hCn9y3Q0nPQz8WAjl7EWgFxIH11haYlLawO0N4din
YkXzflxKzVVKK9WeiDoXHdVLV+fZRuqlpWbEtBgvIG92NCOPCsHzmPXzbVb8pYGrH+piMHteuIBw
625DmqqG3BNoow7Ji8M5eRZ+jMiGmqbUZmzd6IDtYq4t1IrVOYC28MVM4xL7SbksrCLHvPohOfg3
kwkpvlG4/DgCIl1e+tWO+9EbBsjRBakM4A9Gb5UhjN/eoNp77uch38JXw00UiZyNrsVXZMOSLemj
EK5N8F6IK7pn09wGyDJxJCaJuk+zaQovNfQFsL7wzEb13rAK6j5Igyx2HsJSwjhWd3zHGtYtMiLZ
agSsn8SidNcgn/Vn2Ulw3juPoNycUy+D4HdgSPpuneApN5SfBj8vT35em7WayiqRHWnwdxVy5xjb
XfsCC4dAuovvGXKSUCPDDNA+a74VURnuaKnCZTlpjMUz8Y4SD4JnE/gXJ+tw7WXl7VXA+mXjcexu
YT8vJYNVZuY2B+576jjm7bhFZFELR3yIQzRSAw7O7PGLG1UKZGk7Lw2jfC2FCw6iHzzGo4weiTXh
49z3UNsN3lp1eko65x2mGQV6GlBb7BTBaICbamWg8/1ECvoHpc2PMYnzYHSIBhzTpI+td96qDtfO
nCcAGJ0qx03WDAchs25VRmxpLPToWY2NIjTOjzkq6CKOUCJVWPd53fgb2a1zXyEvVaA6RvdeL1Qp
v05h8Uh65/sYwwhJ09cyc8hqaOFM1zOM5luw6lsQFdIO5hxLMvk/jF/mW+Qm1CtAtCualeLSKlOg
1I5LAIo9SQ1Icsv9SOjwiRPJn9397RuAGxLM/m5Elo8D8dLtKJXYe6+BLZai8nFVY7bMnQ4dT16k
ssF67eMmW0gvw+wJzLLl1A6wQ2L4EZabbdLx7q85tXBQfJxo/2XEHUVud3c2wxyl/1xn/0/36zaI
AKUFc02KScfv57YpPOaXOsyvTTeSk+v64S4eMHpk0mDRM2K+RLnd8Akcq6mFPxJkLHvVS7YMrG2g
ErBAoYpsL7PeOTa1+daJJtoUgRk2spnzpH6zc6WhQUQ0YlHJdd2GN/2EFrtm8kwibn9plNfeBe70
clk4eWJBfX9GfEUS22ZcojxU0O/77mMJ6GdmZg+P72xj4yb6hA4R/tmZ3ex8MGUG5wtOMuz27/9W
izIy1yUrJlC9lYck0PZNC8c8oDlnPDfwFoCYLGtfpamG516BbmDLSeGByoZNV/CXSmRIVJA/ewW2
rxzxRM5erh5AH0cG4RzsVRif4UwdbqK8CdPMBiXoBmG96mcos9yIPo8K8LGnoXSUkUAK7qAWAZPt
dlTiUIRDeFSYnOKg4NmyKzy6sy0q1dsp4qnhRZmhXEPJdMLsc64RHpDg1O47Vr7O7dzuADjCsj5o
k2Ae6LOZKlQlEoTngjh2FdMsurYy+0v2N7S9MfxSxZDxWPae3biiQFT9fCFB9klNQc4NQVBuActK
6FWq90JTzBYYSIhWDJ8MfwCj4iv/vai8DfGpD3gVI/74o+VwrVtKBdfy2pXUT+NSLwKK84YiJffY
DXSLmn1OuGrN0raMrqox+NkA1j6UDZ8OpF/0OIceVWnRZ0WuTGo29IkIO7YPavU1KHwGkDtELzkW
0ESW3nOce3tEwgUPUzX0G47Ev1RgIRwR8XPO6oeeF8BA+SD3UxQ/ZpMuL3lMX33C3+GjKL8G3fjr
r85iBs6K1W8dQpFcjMhhxds9ggRQrocGFW6pSZXgmEKXWnvVwoEjyAL7l048JsGVqexejQNYdjA+
2Ujptlsu1P7eAGDzrvbhJLaBO3bgS9tlCU7NLkaRBeZNS/b39sJ2qrhxbMa99cfFRIfy4FKoZlw9
PwaS9EtpUDgiQHhc+oEzHYN5R5CYBnnVmz8+5HVlv9hgMGkfDcMKJvP5EckAV+T+9Gu0bHZvoHdE
GGi+V3o4ohoW+7pRr2BU2D2Cj+QyHiARLrlHrh21SzH8xRDVuIc2zv1soHPnUv3+iMDozAf+A/wR
GraP500RdEQPbtdeXXItx9h7kH3cbkOEsSZhVaYMNcSLgKDv6GRIPyHuupaTQdgWJhcMSbihUN0V
zL1UCfKt1KMH6MHCCbVrT1XDvX3etxvIfrtnk5kkwDP+SljbHKs2mpIhv+WUTX6+HPGVgTqqaFLX
TrOpxzFPMByB7rMUDqTf8xG6yg7Mdf9JaEA94LXuuzocFyzzQ3QDZuX7Vp4RKgstdjTs8mIMAeLq
PeAYAYW2tyQ5OTk88p6U4myFnVcOJjtNEiKGkGQqMf7ZcQj7UhRR2vSMJCLPbuEXFp9w/loElX2A
m/Q2yCeyFGBEg09Rpd6IdFo7BQ8UD/7zzZXMQRked+5X8BIhUY6/N6MHpozTQueCDnSoXLQRRu7K
2tD9WOGJIvn4VkaAz5LYQ5lfQupdSPvWxMMm0jAERETgPrg9YlSofmHVyJcIl6y2dQ/cJKxzQEEI
OLm2FU3zasRuk0NZ1mrvSU5R8SVo5sehQ9gMC8u7n187ls7V56RHssQQpqxG8rW4ZYS5FroTDtjo
ICHTgySuB/HDPI3S1gcKXHGhnPZsSKP3c7XIjJ/VCTOthnyjMkdI1KIUreO0YMPkHCuCKrJH4i7k
Ez09j6GaIdXzqlTOwysfu+xiWGiWNTLuNgLjOshlghntbjU9+g1WZulA/MOmnz4FI7JOrNXTj7h4
V6ErLsNNHcx0LlLYzk/QQNJmJ+NbV3GD+WArp1PZfZ+BX21xUgZH4MblUgdodTGQQaxLE8B0T1IE
k8QA1cAgjKMEsjxsKSX8ctgENWIWrZyAJBmxh8ZQ7AOs7M/tyF/6qKnPWpSrOSPNFW497YMU9KsE
axNWs4D1MGVGxKUtg/Mw9jMExphn2Vsga9l+96bqhMyJMza7bNflLvmE9Xyf5H9YyDdeLabIBFIQ
cNN+P34hskNycGm66ywLuyd+zp+QTdwi6zfI176vvmlGnVUMnvuesB9TyMhrj0iVAtue/xXtgt7H
E3dPBqEoSk51goAp75VkAFH8ol2ycaTbsabxwlOzQGwxrL/G20Rl0FGwwrBvgs4EUq2wmk+eGbIL
bGNZf7Wl3xzquWgPaPElGF9meAZi2+2zWrq70UQFqGgZvAzyydxQ0edZcIj14W6ExJw4R+/McRJr
kfq2Yqk21bgXGAKmXOTleuYA9VRg7BpCTRAn+5GsGAczEWJYLoIFZERQJ9FwxIQje9KDOZiwH68o
uwEx6OoHOqYKAto6PjRu569UP5QoLBxvF3DfJgx49RaOvfagZ/XYYXe4ANiEcK0jp8p09KL6Pk5C
7c3L8XbiOK59+ufa8j5H/nhLUUghMODWCER/7M19ZoXLaH/1XWS+YS3uM21zpPjxpwbmBc+ABb8H
E1uZTMIos3KilZhjcg0p3rB2Xsnu1qn0aOzHju5D3QUrj8L3pwCNDpMEDEJwO/75mu+k1w/XDEIL
NizgmyAtffTPzHO/CAMZDtdIwbhuatv3Npf8KnYj796hw8Sz4/bB2sZDnHasnbYs00PCiflmaUt2
bTmJEybvn+jl72qSD5eF081FjY7Lgpr5Q3EqkbFGJowcoSNFHqtfrWs4v8DaCNZcCKYst6K369J6
3aEvZsyooBSL1bhHjb5vonlcU6eD5bXfHUSO+Riz23FQXRqQOkqxlXsHDAhzoA/d9EiGvdf2cq8G
j6JNMXMaIvFtj+HogHFwgMQsE8cYCC0zE7qnuNsDjYISrmyPE5f1E7wE1tlNdNGo/qEZhyUbMGbI
K/dbXrQXCMiLQyBCJDnAqW1ZzG22mXLERXg79FOIXKiaYNGyArnjQzmAQmwxsMQUMYOp2hIjn7no
HEjsa+RzVPJgOuOnY5RhKFKQHNkLuvni+J54aLBOIJyl7xo52uvYZqdMe/SE3xbrXrPzhHLigUYD
tjYX0HWBoh/az7o9KmHHpKCabDKr390qo/tgjmxq+qncNTJAZix32LKQMrrE7Rztx7CAKxmq9Kgi
EQaXzLziywm0fq1NNJxyk30yy/c+lsTAjEFhuOWEgLSGbvA2Uf9bl6LR+LiFteYa9AEa5GZl8ake
vDJ49mzULTBRkqAFcJZ2VTOc+Mg3ITxLrnXJt33uiyUIC3kyBpn/JYCkB9BtXCpyCvofUTjrY+j1
QKEihPxEZLgWE8ZlWc+egLZqxJ0NJA0m0KFbQegZB+fpn9feH/KK22fzwHcIwATygY9/QANaAJ7a
FfBANFXeLAdarYVL9Mk2fw1oU184pqETNNOI1zh0eVFvMCw5KibAg7AqW3V94a/M6D9xt/SWfCjN
Cu3eU+xVjy6bNthjUN6AR/7JRd+4BH9fmbho4HjQPgUh8+kfg2+GhHcGO2v32nUKymU8xa0fvTZU
nDBN67HTW38Dk3/Y/7TpaMIc6MRtpizcS24AS9cBNuG2RW9V037BVECheM1gKQAafdg3IDj78EGY
Ci+lhdciZRg/wX3CLANYCdVRMmVB/0nf9YfC6v6RYOwPDm5w86D+sNkABLMI4Y7mK9F+uI6U8658
AvTPWZZeyeC/OT2BFeNCA9yBXaG4l7pBt63ckS9ABMSds5Na0GmjDZ1hwRjOiXa0s9aqe4Nc4wE3
HsNTysaE902fjAr3LbPF2+yIQwX5wGLoxbeaxwrVdLUIjE9QawVtWhX6q7KfIBd/kCvxYUFh9G8t
Pxwj2UcTPtEisgrpHO61dkmexkFzIqLaeLXCMrEHYfz3LBOwhQXwscKahgQg4C+DFd+KwnsdXJj0
FeQpJvsi5HRDyWdclj/GSbfrYy7BoscTBjnYhwGNB/xfhlFNrlH01FOfr8d+/OoCdI0H+jPyTDq6
nZvqZvw2AtOLarlAzY/IrlU5+T9lHMBctPtZDr234LDgwTCjWNTOLD5B8v446wM48mHpQg4JsjYe
mo+Ycs/jehAwuCLcvJMOTWrbfHcir01EjzDAAlw3cF5oOrgAtZHBa0I8vGGhEDnI2p/Qlr1Z2R44
2iNEQ4GTUZoFg0Rt4X2FyRL5jF3lf4REcbmQ76PMRFYgdoGPlxsGpVc10qNXO3fdwq98aAPd+ZRb
rtCUhW0ywGPtVPeQ1dusg4PuLPaGOkiNdJVNmyhsYdxawQu80FmiOt8/ODKsk9IvzA8wS9DipfCt
QBMKmuKWk0oshzyAzchb78p+4dGSwYQYjjB50YOpoWr/mOc5SCdD2AC4aeqNoWF9ilF1JlkDZCvr
xyPmGLDj4T0svN1V4X0vsxCnnG5O7YjD2Y7Dyvi1/DFIhS0IY33iBGvALIAiyb7KgZAOM7RIjopT
oRBL18FhIq++tMx/NlrLBYGCEJTraMC6dWEhrR1YzHUPBkwm8AAyBOP6T1WZJ3KWFbxFtD0C5nIC
pL544MGNPfJSi2JPM/bDoHJiPgA8SHVNInn2ZhAnuwBInwCRLQAjlVDQa/QvwLTWrQJJmel0vMVm
krBKBx7kqeM8tTzUi5Y4amvi6aKq8CKNh72Q18O61BL88KH1gSp1kHdqsaoHHGgwv4A9SfyDwaH6
JJyqSnQ80h0LB47bFDl70/rfGz9/jFvcnA5476Hh33qSL5winw5hH0GxFfB9gQne9X7O86CgVzl4
sHIF8IQcS3sSoCEtTUThhxDKK7Fd/pgj0g+DvqlNeSQeCbqmoI6gbsliA5sFDxOJKsegDxjnRRnQ
kOAJtlJDDa+RWw1rPALOANzxYPIx2E9KBtSHH4+om8IDYutb5YAj9qMPHRUBcUgTVM8YkL1nvesd
7+SoiuxylUH2Ow4YOHU1YrAU4HZF1BoFvVozTwioE3z6kJt+kxsPMnRR/nV7U+TOgua2e6jmLF8Z
xvClw8slLYsIcxcTOnuf1OVSQXbbDMxZFPSxpHLdqw6tqMRZUk9Gr/sRezy2t/IUOB7dyoLAAGuq
DigiX2U10CPA4Z84CfE0heBoqah/MYEWm7j8KiYaPgRNFz7ktN3CBOOvgijn1XTRc1xgOGHxfcBV
GX/Y/U/MdQOac7AsajHtKn2bztrgTCw4Sk0Lkc1IbX4CoC4SkFLGhZ+H+UJEeXwW7quXteSUCRjr
ePDtKQQSzkemdlVh1kYVHDo19dLSNyRU0ucZ9WMgB7WHi8i3agwZNmTPbHXRYh3XFTxJCpcisZfn
CSnrbC3tmKqw6U9d++g7UfOEWYFcZjMiQXjZTT8ICMEr0nZ7S7g99QLcNfQslyny+GqcY28l4+7S
tZm7C1gAwsJkyk+2yrvS5rf6Bs9OiOMdlCGwKXFO/l5wGuZPYaBH9Zw52qYVy6q1J5wQ2EDRQ2vT
/oXEtCwZea1W8B3Heht1tp+mcYfM1mAftF9DXReHGdmZGwS8LgRgmCcFO+a+Hh7vtefQ9BTPUbgz
2M8oetRXNkqApJD9FcihZDCT2gN9fGipViDgluZRQX9YIn1et3l/gh+R/1jGk0586qE7R6mSzOAO
XcDnjRCYTB+FgC58jK1zUKEXXjhtvUu1bTTyEsUM4xXrcIoApChIKy3rlXYUyI1zkxSjZw8Aa4He
j9SsCwlnJpP7BOiDkV9V0KkT7gYUPuAFgijkFsAH87YfXmjnrEwpp22E4bio4hCb8+wAWS1gT5KV
bjoIf0Ckid47uSh/jgN/B2bmbIbSGZIhwy11pOMvcLAPMIkZoqUSMOJ2ssr/7NT+4xiMkDUYMiiu
KYiywR/u8l4T1ThG2ufMrzZFXNqFmjdNWa8RARSAkl53q6zQUcrhWoKdtn8Kcq/HdA1mIsX8MuVw
KfYQTKYlfAS7XY60aXTGkGfOTYjY8mHasBjcSl/qRBCdAA79rHq7TYV+ezpvzgvQSSLx7c5J/tAO
sW6eHKv5+Nw1Ik410+Zo6norJj0vfFgQxXEf4CLhDiV8ujRQjiUV6FBwfmkWYT+RHQTdf/1zR+D9
8aUi2wlSAYA2aNB8NPu/rxh4bAWwCVCQ4Nc4JjplH3wZAwrrvC9MusXWU5O7cAxEMGDk7CHbapBf
xTB1xvl7mwUXXjW8l/wrrOFaGO5eOAInAPFPaPgtxRzejb/Xvin3M5rOE7b9Hizrvlgat7iduKAL
Kq4QAej6zQpywmyJLQsKr0jieyAYWoGpa0ioHu6f+n8lY1m/tze5x/8FvQq9hXr8v/9oQv7Qqzw3
fHj/+V973uQ/W/F32cr9f/y3bOVfYYz9MEasF1oWCguX/8hWnOhfCEbEVw/YCgRG7+5y8m/dCnP/
dVNzhS66eNT1AcOF9L9kK378LzBCQ8iQQHdGHib22v9c4cOvh/6XcOh/Vq18oHmCjHsrcuHlT3Bt
EeQOH9o4d/Q4Q7k1pcDR/goKbxwSM2BbrDAESLJgCA/0SWZzfry/GEhyAb9DUNDQYUrBAZx2UrbB
i1PyNxAj9Kd7z+9lye360HF5+NpC8BLBHvuwThDgFtUNSFlpIccBlJ0Ri9Rz0eJjOgNjQj/JvD5b
33+8v7TUS2rVOF/UhM2E88556MAVSZXkwUIqzMNp13jPt6WJQlrKBdpPiXVQzd+QJneRdbAWztgh
Mg0c7M42CDGtYak2jOE5D8yPfOpdyODhs1GCir4tBJSn3iDcMfGQ8bFSwQTiOOdvfVYShIP2yByv
/TfkRQxw00+nkTonmkMhI6iZFoPfFDBVAKEMxBbxQsFGYV0PfGiAJcM6xAAnMZqZPulkZbdSVPsW
OxnGSHpIA1Avz+iqkZ01km8I3uZvpYx6TJ9DD9gfrjvOg5f7hFxEyB8i/rjnrEF+bjtXLwLpsAkt
pnAhB5esPAXKFvIc+OGOJU0WkQ2BRhLtvz9bBwZ6CNl2lJS1/uYp3zww9sVyniN2rrNrqVl8ice8
AG8K6gTFnTfHp0kAXsk71Ip/uf6gnyMiM9CEh20RojCREXnIQ6i/8wpbW6E8cRVuXl3tMobRXFrY
yk8C6FQXI2v5dgb/bQW/7MdWNRNuQv5YxIPdkIIWYLuzax2N80UhOhVjzRxgTisbePXDkrCPh+WI
geJaF655GG5gPYiczcJV7Vl4GLLHkpOr53T1rqbSSe4/ViwXZzQO8ZmOjD6zUmVn1jm/ftKuYw+F
K3ahzXelRd58att4SnOD6YVaNBDr4M5yWewr2mznqlqwaJ6fy37ugFA0atGCWFZF8wmee/35/gIq
/JRODj8aZJ6A/IGdZCeHVm6EhqqAaWTP2nqyX2oA8wtHVjwNAoh9oYe4+mbqL61vDRytHJsEpYII
/ebsk9X92fYY47X8ZnOSy/eBYMibDHUzpSHCT5Ooz/hPIsUW7nzRl3JA+9kBpehtHD4Remvj/Oos
d/w2MLau6g+4PfMO3Hgoi9CmKzR4eDOhu6kSjsRtSJ2TkWiBW0YDZw8m7VVH5bzpwqShq0mxS+OX
9geoT3CPmuavOJIXPuBi9P6D+wiDrQnsr2Bc9tKKJOcGIroydPuVqTiaOrA8WKUu3B9ArRRlfZRB
c8wVZPY0m6sj3HgLkoysRodKHwMz9/v7vavz8ifjz7MrsgOMSulzg1+UcdVsY92fIinDPWSvQNB8
96BvL3EDlEWHmb/wiHD2WWHnNW+gAmnDUC4H3dXfS1Se09ipq4vztYwwVAbm5T4bwHZJ5JQl7PcV
8HFRvP3tdPn33v1ff1MY0j/3QrRlODI8giIM+Vcf9uoMpg7MhlOXDiQbD6CWtIe8oNh5vPDomzMs
MMtzBkvd53x8BJPIeVGRfJUc6jpy0UiSPyso1c9wcQGOJRq6LqHTQWELv1kb5k/V0AbPqKORtxdW
2wyw1VK1kzmGAA7/+YOQ4DaP+u+KDLs6g/EJmgUXTDAcZh+J+6TGjIp18uZG587L0pR8f39RU//v
d//9u2DsmnSUUCOi+LRBMgRmUWodnO6NMrpyaNxHK1JROiItOKwmGQqgE0UbuRvL5sEQEzx53k/G
VPd4/2GM9AxTygz87Nu/A4ml23ldAVbhBMq18nI8w7gD+5x3ZoOZP4HN0NQuOiqj8wzyzEEW5hRG
fX4QA3dAQcugpw+ir+Mtcabs8/HaFEO2dmZeLwrsYY8IWo4YHEMQZS1D/VI7wOQTNAMQY+Hxr9lz
71XhFx3e2IWUW2Bwbbyahthdyk5x0NPi7gCftnTKqbcbLfmCbCeRJZGhm9HR3WEwZ6VzwDg5XHad
2P9ucKg85lnjXPiWY9T96KmwTInnaDDfov4RzppvFpwXcCXpUnS8Su7w3v0lzyQkGxk1GEK47kFM
sYYra1gve0xjroTmJxBm1g7lcAPSFZiWo+xkGriYITk1TB6KElqm0nFqthgYuCAQS/9azVHhpwXF
DujObuWu4ZxRgb3tY5/HvvYspo5vc1fH6X2djmbm2y6QcfprD3bbfs3giUt7p185vutcIPW3acZV
/0Ux+83D8bWhgHizBJ7XdidI2R3vL9M0ZCsjYM/Rq7Y3iS1AB2yzdgKJWNn9XPs/vHaaBYgJ5Qir
TaZXqPjScEYtvhiRioGnSGxHFZmtCGxdLPxQmoMIFAAmH8qH2IZH7qlilc/1uOhKMBriGorCNvQi
zAfA1Hc9p3+koD5lGGickaPJPllQH7qJ23qC3hjbAtQRyBUCG+/3bgL5lUyDOYD5w43hLiXdQCLo
LAIVF0+BrPESXzoTLX0wcxD1iONxT29sYOV01W42fX9GSpf44Y/MW2EjdsDmUpjFKcxg1RBh2h2Q
/awJTOPm6HFU7KVCq/xNthCtFKZvD7XrrqUs60ekpa/owJe2xrQgIRAZ1ITQFW9nvidjYD+BPD+g
QfcPHpKb8w1KaChtP2pDMqepKphTiLQqB8D8v8B+UKJEl+Tv8dQ011ja6dzOIIa3xiwaN8MSyDDr
BHj8asum2UOB/W2MSvOgGpc+aszXiLCg/3LMogK/DY8Fj8MjiAWftIDh7y0gbhXku9gF8U/MwgGk
fBCgItOHuqGDzZgqi3CWQm5735uOXT3whzp85m1noBesO5xkGJo11RceOmIf2YgdGwE/a0HgvdJG
2cWbp+wi4Xu1gTIQA7rb77RTr/OgO4FaDow0sM6vd5j5+hvBAfrf4PzJeC04TuBq72t/ulkr83ah
TSh+ESP8CaUpdcaHX6VDnU0LWIVgGVH5BimxhcoLWuKmQXranXxYhmAgWlqGxxCW2BBODOv7T/ff
Z4yN66DsUSkEcEAOo7Lccp/oV82gHQhGufehltLpAMfbzb2UF8Mp8vvwTMAMf5gbuF22fAbDr4nd
Q2VgksVq2SylhbewFwxfKVMy0RC7Xpkgi2ES3rIvpLsegFp/cn75v+N5t64E7KvQR/cWwdQA2T0f
1htnlZ5c26VzF4s18Iid8RwLd1DSQCQFIoOC8PnQBSW5oa4MyV2qT9Xo5seZtfHp5kScFmwsn3MZ
ccRSlXRZ9NlD5dn82AlMT7JhIEvIEwGSD3W5LQf4WnZjG6V9RfRi4o33eH9HSj+BLGAxaCdeD7fp
YoGWciGqnED6alMnyuy35nbQUpc/9VrOZNFF32p0EGFHusv9xXVYvPcUxM8FfLSOPqyVLpiY/BBN
Tb906AXgxPS1KTj5SmQfLTwpnW0Ar+Mvhn/vNL8pb8rpPFakhiqkiV90C1jAI4OfFHXjJjP6ACAJ
s36ZJMhwAjxFqFbqtzsxNWxcgeceQkqfvHQh3WvKgtd66ueFi0f9CGNC1rgOhAJoBFJMqUcETgRp
MQ0tDHWyYsejLNyMubm1SdEQJl5WTEs8zcOcYLDRHzPwBMoyg96kBpUKpCqYkFdr0KP8rcMzehhE
DXqr1eIyexNfMD7G6RgKWEXd1D6IJyCJGzbhsnFqFB/FuHTIXjWavlne6bQMMYPDAqBLS3Jv2XAu
HuA95i0dNCnoWfP6qPxxxmQlyjdtCZKVmqDdKIhBDcac6qHQItyFwIpWedfIE4QleNeA0aRgxCJu
tlFu1p/vMoSqPrtO1b0MYbwFXO88euEMorof4szjAm6/A7iUpQdyX5TlE3wdFbnKOotX1AkcWES0
eycL/YcogNB2wuJczGX02agNNBM8+n8v7WCdwvxbVDwA01t592FpIJCV9Y724fod5994SEWqClte
+tsLRKd2O7kGGBgV5cXr4/LSWV4hMJyc7//F/VcSnKlUlzEDGRdp98aDoXVjSg2TCNI8QMDobeMp
/HH/yZIMqjD4Y8Q6k+t5Rv6C8p/0DL6I9R687st9N+xilEI2bqNdcA66s5zBznR4uYcMq9wHt5f7
u/uLDEcOOj4kn74bdVeOAyFsum1Onf9P2Zn1ts1k3foXEeBUHG4pah5syY4d54bIZM7zWPz130O5
D9BxgA4OGk1ISV7Alsiq2nuv9axtrPQDEiOZvihphAct1nBDptO8A2QufadT7BdAJL+S0W7e6Xd3
caB4WeL2SEltgVowtV4SM74UQ++s+TftDoKfsRWlY/lZ/9iMEfMNY/6uFPzo3IfGY85au845VgKD
nDsqGATfcmYOF/PwXMFDXUw9YY/TGDBSMbj7WZtnr6Io97F4149KPDhXNLZ+nNr5czFYypG/TD0Z
hMOKbynYN1m8pxlhvKYpcQ168h738WPYuMFPcmEfCw4zHzsrQ08KtTS4GSpCT1eoayVrow0nvuot
sJqVHSGbjDSmd87osMzNcNEU1yLRRDDjS9wBzgS6xZKn+2tCjqNfDAyk0yZ8phGOrKivYnwQwtwv
ys+1WvGQGL2NvMFy34STjo+j7B6UsYf63TUnBXfmA+V9zq14zFLVOs5y1p4i1f6tDia5YRgqNCe+
pZaFDc0FLzFxfNlF0q725Oml+5qxJ4tysHHRDq2xbLmvo70c5Zk2rYZBdAetS/KHJAqIDJjC/EbL
J1mFJbrWIbNKkK+t8ArF7r/oVWt4IKOTVWdFVw4b035s857nUk2/WG4SnvTcabx+eesEvztmKHsG
KVi3rSkYD52l/ediMLHdV6A+VVIzH9t0UCmd0e/f38rlzwI9KUnP0w2EqqlPCdo8hIqhbe0B3mKg
CPM0VESNhXh/4jn1XAaJl9Dtmosj4/bjVYFyd6VF6bC+/629/BOIBsWm61ml8GYSZWqaX5NymBgt
GPBzpaHtFFfGx6ET5aZVc/OKvMlaBXqUvjZ5lNGxr8TLrLmEkA2ZVwjCNMy+D87BsI/LtH2xk/7k
Gn31w7IH7Hex2z+QsGGdIp4hv8sxTlJ+e5od2Psw60rfFdF8pLzABBc5pJxUwRXJ569Azdc97u3n
UIkAj5vOUQd+diRfHBtM5cYXemO3vmIk2WTOJgiY7Wmk/a5ByJ+6obGfmzpInq3KwSaUiuaW8Vnv
QJSVq/vbwE3bm5a48NAR8+Itw84Qzree/vnT/ZI02Qudmep8f4eJb95oiiV8vLhPfTBnmCfyaYVc
s16bXTVekkgZPi6yLsBdVnp/cCvT3kVxO2/zxKyfh6k+xNRHRZWHRHcZVX/6eNnrrNY2xaHNeHlP
YPQ+MZyjZL2BrifUfY3WkQdhfKfsmvxUqYhk7QBvdPmsHqupwArsKIJrkLi4BmabHXMONhDulEtk
qIQD1nm7orPinO+XYLpMSZ3tODl/dzk91X1SvxtJ/8jgIXwLcoX9XE2xf087hbGGn1ejdpmtTLv0
8zRfLC8f1WSjdfqwRqkDjaS2yhM2w8gLhhidXZpthq6SOOPpqloj1r6qN6sjBpH45EborJuMIIPG
tHCRVyG4/6JpWWB6CjeqyS9zPxOVaxLAaVT2ez3b38265UbpU5C+3dh48xSyYfNI6hFPaKpEX6R8
rBmYP2qzQlBiuO/qNHmDPOsm9LjyIH3oR7s/TKmzUDbcNVmVfh+76opkGwRXiCV8vYrJWARESiwD
qSdqxdHOjiuU+In0Yr451wluTbqHlf7Cdmb7bW8cktAaSWAlKKfUm92QqU9V3P9U3WSXwLrYYYqT
nlFW8aZ1EBsoxDx4rfF9JiarbuzZz9GT61o5rt15n8sCuD+cQmUhGMCr8HHe4FbEQWUQwgE5T0iG
5BH9qz2dTLr1M0KJQmAhi4kRJgjFdzJSJJS6oo88lL+zpLN8s0oLZOz1KzgB6Gp4Js2SEOSM8lhJ
w+MA2svLRu09o1/OC+U2NdkXI7SzbYAlHY4fmhGpPA4DMSFaXf7qpkk9qMLsvSI12jUMhnDTGYPn
mgQdhdiR0PzX8dY9G7OKBDo14jWNytQrlZ5BvhbQ8bjReGaLbIPC06iv13gQtFVVGtUlY40nM1tV
PUs14SNzMEbAMG9G1dJ8vV2nWqDvcBMiwu8y2gzTcTKH73nNIdGyxauF2WJF5/uaRN1vnsEfYtj1
JrRI68rUdmNOdQpvDhYMmWa4hAN9xXZRrXJaUq5JwJzEKbyeUo7RlVJ0vuEEh6ibT31YJ+eyoAMr
pf0SKzQwiN3yGjZEH7vOuc/D2KOpNJzKY5KpNEgMUW2YYK+1KDtWDR2QtlKAnI5CWSmTEGtZHDsr
eLLjmViNmf1R/rbaifDoYRMIJ952UfOuhYSXyLo5BWkCgYNS0LNMZ10FrnmYXcYLkWF4Q2e8jF1O
TJDZX/ng2do0FKypYFcJxiP9cs+tbTof+tSvXG2wfZtvFC18i1m761dmZ8y+AXzFT4fkW9eG6xoJ
K4UISWVK9BDEQXKUxZdRj+Qhs/Tu2As9QUg087tZOqbJplv12FFWaFq+ud07NWkO70+9FfBOV1jn
4L85NQ2RCL2uvTeqBMn0zrI6z6BgjzV75XRYy4zyd1zP1VqZqRfqmNthdgTLj6PFq6LpugNZkpwg
VOU3E/TnMiy+F5PqV3363rjGvJuDR6cH+NrF2GyQfhzoru0ttfxqhIO5SjCBCQ4GrBc050uj23WW
cemjWzLXRFhUPf+8Gz05DD+ontTVzLPYix4BvhDbBGuNJ7sm3IS0JDdwaHJqTlI/GluhDdIaw74s
vpLGWvoLNYbdUI5P6ZR6Ud4r4Nh0n6/U8gPKWWRZufRyZ2MM3cMQpO+jC0RkaLCsaFO8h0FLBg9H
h5Xd16on6Snj999xAuIu6+W41vWCH65215Y0zgCGMt9UZ1CgReyVgEJXDRMyB3N0Fqkr9tu1NS0E
Ntv5GukTSB3dPtR5+KCH2EaaEQPsNIzbXJYSWb27KOqDeiVTZFVCW1Iw1YNZV9/mZFvklr7W9Jrl
Xn8CsvBOcle/y+bqa4Wt30u0ggFcoh5DdTm7VA3TbeK0UguNk9sGX/R89l22Kj826JFl46GWWX3A
ZZGuJewoj9KnD/JNxAyApg9MysBLU/inXV9eQipARluRZxDi7Nnqe6Js6B9CoePTLGfTItox86fJ
pJ1RylcH+d6qdoluLatwp9d6sw7Sr63ZZiSWsF4H7ZEgrXFb2hUhE+Mcrgy3tYje0vda01zaqrWW
PBkJUGtujqPUD5GqPGWNDXkAtpQ3ET9LktDUgBSo0QNFFqDUqn4P7Nrd9pRIUF2cX1M9DmettvZ1
Em1koj2FQZ56hlG8p2FyKspgG1vJSi0aFECV4xNRtAtN52VsS/ahiMFSGtUKap+uozWSPdkBmDSN
6nud6/X3UhjZKsV4uzIJnSmd2vDzljZglZkBa5Far3qXQ5vevsRaZL2KQfGnUQK6wQm1zaZsaZaW
174eU8SIJNFYMIbs+Pc8VYU3NUBVEyxinHPHBzeq3ok1e0jadvSifiO1JN1krv5S9M6MHoUcmaLk
TKFEWCzHgDUlN+rNhBzIb3okFqMLsSKctkkZ/ohldqa3cI0C+Zg65iNniGe7W4rmUXxBSw8xw8gh
6ISHsZgnFpTwNSjc75hW85VrfEWDuNaUcIeq/7UC+7ICbvFFKcOfpDzBlGIWzyM5zJ4mrJ+icKxd
Yke/4rpbizrt93oHhKxus73jBofCEk9RGDO3QWq66kOdZZZlMIZsFNY3qzSedE1RT1GQnOiLBCnd
iZJ6X2vuaBjc1921txEaju9tXB0sE70j6724WQTiejlcq1FHjGjVoifIQ6wmO35VjRoKRsIAqtrm
Q1R4dosvP0YORWtF67Yc1XQrQTRT5uOqzsgV1yKGGzgPIwbEXjCtY1UdVt0QNvyuwLHysQVNUqPY
jEnK7FV0QnSB18wQHnQOwt3Mj92Z77bN6bTv2/pRDqHuSxJKm7zhZhPyh95Cc0j7aWeZUb+SSq2x
HmNzjCgF+WtZZ5tZz+SOBWtbz9FrPTvmChqx6yelIL40db25jIwdHE5asLm9ZbvmxMXOo08Un5Vf
W/pL02Zv9uS23jgVCt4OBudJ+5Y7HDhE3yEtTdlHHYNAsLE/wkNguZgN3GsRG3Xe+EZg7KrJxeSe
SH058L/Z5qAcGOXQS5T0BnLtu5ItuXihs+KgG64CK2ZPyIO1Lltk5BCOvbIM34cOrX+ykqQwrQZU
uWvW6AW4GRC0mBVyM2XWhdOocQrN8ETpCcKDAKU4tjw0+dlqHCk8LJa0vhCMPwO2L6zzOwSRGCxj
nQKIicn9c4l61lljGtojk7D3uQy/8chG61Y0wosR1mpM6OFlLoMcCDMMGOyNuQtiq6ZZx4qfFhIR
sXHEOGyA2Y/temU5zcHtObKGwWxs6aiu+6oPyY8pYDEZ9Stjgt5LLP7jSB+KdT+7q2ohNGcOe45a
/oxmktIApQ6ePTzFipp4dDqPujr8BiDuO3pI4iET4yFAX11b5sqsxVd35liDVfZ1DhTDU3Q73ld4
ZrMmV58E3cTB0cpVEjiYFVFGxkZR+VGtI10kp37NiBvkOjV6OFa9n9uK5tsJ3Xb+E8PV9TUcEtrO
bayVdACGZjPns71BTP0Y0uuka9q2WP2rfdHmwpuU8mcAwh27eb/SMiPyCNLoPJq9u7mFwMdjEkK8
6d57dKyeNStb5B6EnzvPHarZB5Zg27Osb8tM3KBRuJbqSG8qzbqnTm3gJ9Fg9O5vy+XPgpolrNiX
sRpdc/Q5z5PVLXF+1j8sjfaftDlgze6iq8PSYjqIzf+aYCjN4GYBKHCeaFOJvaFyiMjUOVV0Y3GQ
yxwvG5r01udrAd16XWHgIwu9kDvHQaFjMrBsYis+NISunRXb8hVXu0DdNzesgeUTjiwNYwXKi2BC
CepEoj00Br/43c17f4u610tscja90T2hP9WOsTI9VyQJXqI50ciDIkFT6HMIVNJCj02CnMaz4ZV4
l1HIINM1nPBJTAHiArVKD5GpRk/S6a/l3Ngrcn+SvVJ1FhFciu/0ebWNmtr0silvrxdkHup6WrQN
sjHfmnt7Oqmqatv0kbmHVyBAuDT6rhLKW63106Xvq7eoFuJUm+NXG2/m+e7Jul/sQp7jzrD+IW41
P39DgngFvh+G1Rpjd+ezRKqvLaUyWrb5jmNyFACmaqXinOZmaPakJQJ+W0xzZrXE55bOXlUpZU2H
YElKmojBDadaxBHp18gQb1AlYo7izZsVp+ZrQo2V9OTwmIGcHiyAYzSiPS3WD7Yupm960bk+uF0A
WLn5JIa02Y6VZW2UlicutfofEEBp9soOP3EUXXU9nE+hoRe+O1hvQWU9iGGJ+q3C+B9+JuOv+Qei
NPglaAls4g/5aP6cf0yqVRtTHVIrZR2A/TZ6K8Z6I6tRPc1zYGzjTldZUulEJRqkojEzSGJzXL+v
Z4zpJDKe1L6uN6hNdzhiiImkJXhMRWbseUDcqzICI7LEWPxErbKto7JaITipT1mmSpZWczdNoiHv
axrWwdCin6Y88IneVU96gXRGdMGRSM1+b4cNa76WaqDasbx2keX8C+Ri/UmnWyaQkAIXTKRuYmMl
8+fPj2IYXNypBIasEK0oRnesk3l4rvOoWiPFgoBcpuKC2/zNSTsHTW9LE98xejwX8nGKEcfe5WjF
QKzO/S2GAXmMDWXyXZriLDhFta/qsqMOhzccMj7DYae8WAGZqA2JmRDCeMvIfmOa+oslaQKOZQwg
hGgdPwjMAdwoTQO2ppxt0WoiaBJsCv9P0Beq0fe8U7nf7GBj12ZP0y03b2GqmBeGasYXE3VW3nQb
5I00ejX5u9esgea+LWvAszZGD2T9U49lU8pU99QuMC+Osr3rj7pG+WX0gdzdp0y1zHEBjEC8yDn/
XVfMnikaq3ivWEZwvF8KZZo3AwIttMH9tHEKfL9pVJavhGnqQfSU56H5vjSipNVqv6rKupZtD0o0
yd4mqnmv7KV2gj8GqItwvD2CdIdmblwcc1S2XkGa8S038Xg4o3ubtcNdGVGxjq67kVL4LpoAbkiv
CqueF2oRTc+aHQfJV0TzZVmeJbLmEz3+3BvHyHzJJFKRzJ6ya55x8DXBDAAAoNsV28bjXQmC83J4
7pXIA4DRPqhDvyMZM9tllmas7U4doNSajX+neukwtrauypL7AfmaZqIZ8NCrpVS2oP03mjHWJxdj
rm0r4XXq3on6VNcfS3MeaaxL95/Rzhu+YlCqjwAoEk/2Qn2TEb3WkGTko5ovJtRy/HX3niP+CU4f
IyQL7RpM6/uFNfhnEHW9pxguUJ4pH2CWSxvZHOAJrQigXTPoe0TF/9VI5YsqkgaYYvSQV0n4JlLl
MojhpHTVQ1N35XNMxuaRNiy2oLb9qQgxfoUve1XDzHrqi/YbbKxiLaI88Lv7zXV/P7TOA2tx5+n3
rYfcCGV9B6holXnLK7QjVlPaV1u2fkrn6xgvl/sr5nvDKp9p6bSuYm+gCdR7N6WqxjexVqy2fBUT
cBujCeVZDCV4yImg1KqJ9TX6GZUcdGYaSoUVKgxaD2hu87q4sogv/Z3gQMDmdHVlpcLSsNOHpmQX
7rHwTvc5XM99vJcp2oeBBIEV4cbZmpxMk/5CPK6tbBGXSVFwO5VzS/gHtahJRM0uTktlS8W8x9v5
AA8q3ZT4ugjSWoZ7aVyDL17KjyQ0bS+rGs69pJLS2xqNlaLX1WOkK+pujuMXadekYKAiDB11fCna
mkwiBsTWQUM7emxIc7rGKY9TIQMqs+WthTbpOqR9vVJiSkcKntiHjawcujTVTm1i0GEotASYsGS5
FaAwtG5ieVa+aG/BMBP7UZAl6yX/gE79ve1a6iJ9Zr6OzFmQo/LnwhrCN+H/EWFhJM3eFFZPgjed
y8wZykeO9CMRhrq3tNKlLcVETEd1utaMKl/bLRow8JCICmsTy0wA343+7C/BKN3TmvxSTnl9RhvA
cEm0t8AAOjkFNWgeFUdNq/bXdBS7u+workHedkpXQ161vmUihgGUqqbh2dmIt4ayKYPKyBw9mch4
BjSZre+SkXYRBcmA5JL/rTww/5IA8qEsYHqNc4htYyb+80Np07qD8EwfpK2ojLXObo/zcoln2oCc
m+8HximIhr3monDiMEB0EbEse80S0TVrJ5C9nfnUqJPXZ1l8Na3hIArV+HL/ez5DAvRor3WGs7XS
IT1JdmNbtLCO6vAc513uadtUQcmBMIPGaWs3yqX3ASER1BwY0WOjqsG5mst1TcPdu4uK4sB6FIma
vwD2iEgxMi5dLqqjNWn5Ua+WQGtIdfv//Tl9Ipbdd2WbswngeA4puvg8hdYIp9eN5XOKbF39ISO9
Yh1kJoagNr5lKmkFVogewZ3MSy61ir23R2Q7ZrC8YtBESkEEm5aXoMCxYiFVJJJeGM6+XtgnCAsf
hkF7nxwMmhkLDbnTrbthIw43Jok9cGd762LWnM16k0c1dHJMGh0c57z9Mi8UHYVKgiPCmgjoeYMY
ZHjK0gnFWM/wkJbZP+Qqn2LCPj4MxwCia3LX4Br4dNMMhUhSzWbQJRZ9V9lN5SnAQSiZ3/AFcyHr
zJ97rHGDU/1SnQD1Ls7WD0zUh5jKcbeBk3jCCa2120+Gx4SYXpMlunNogKAcq2A/EnRxGpSp+4eo
wPxbLeoCw6YUNU2H8A+xPBT/hTMYlTFSqpb6fMTqJc1OIfQdrNqgbjqkKwfwM8Kf4sjx0zQIrkWB
DqWLxmJn4jcD0N8GSHLseMdEtftg/8q2fr4r5ahbBWq/UT1koVAP91d6YcotaRxTsL9LoCc5yAfX
ym5mK2lNNwz/R7vwm5aGmhPiT62ax6h1qxdJTzC5y9AUOkrqXKfCG0YpdrGbv+vtnD8U01eJ22LN
TdsebaNrj+rySu/ScfOPB+DvhQIdoAa3W2iQLf/yFw3mGFtST5Fn5XUIVzMK5oNhqq+pErY71QI3
VjZ5cL2/Cskd3iS5Hmy0TK4DexQvBlsQVFkbmfgwvjva+FYsLKmc7egiq05fuxVrbtZl4ilT1I3Z
ttazZTSJzybRbZRctjSnmo0298mvugUqVxkY+PXI4kFy++aRUJTmXJXFZmTKCEs8MNJ/ncwXz+F/
C1GEhaYO8zbGNQJZhPb5rgkrOxQD0W0l2xd9Wn2VDMwN8BpoK2IznPVcGOAte2GcaYibZ5zgGWxW
dmR3StyTjJOvd9nNENnmuStZAqIx7bciTi+fFCN3KYki/xViq38KeeXBtTUYM6xeOHJVoX8WfKMh
G0NWWIQHudMjUiI9474qWy9NMGavA3Ojfqp3SpdH23xy6X/FJuoSAmHGoMX0v7gERzt54tAKIx7F
SEZIGPCztvSwvBXH2IUThrOwu1XYnbdBJlDULhqbINMmX4tMa6VqSXuVtjxUqVGcrWRn1HmBjBfQ
K58S7Z9uwN06gHe5y4MN2haPk6lvlvVetvlpYGS1nWb1QW9q66yj3TpP+hDu3LwLTkoyt2dbYykq
UVwCObKOgRbju+kHP+DMmRhAFYt0sNZFMs9gB6PpXIA6HGPNALxtpVcotpuhVcRzt1xciKd1nOBG
an7QoG6vrQUdJmwiUiaJ+PQZuuub+xYJ14/5t6Nn8Ntj1mo1uqGizLa5gEXHxzon6vA0LRexzE9y
+AOrebTnXaSPiGWXSwES0Y8m8+zkgUAUya4gc0PZFEpQrkYjGh4WBE/zawgt5QToAHzc3Vk61Lug
VNIzC5q+rsaifM7HcqanjmvGYedMRrrxc1eflGBwDwHn7I9LleXKTpH5iYFv6Xe12TxW1dhubcjD
xyRQVZRB8OFmaWS+HlTuPhrmHfjvDNJz+NK5BSCznQGbZbVACb7KtNT9GOinF6UZmA7SMOowKt7U
SWY7HUPARrh98UaD9BY78wMzkNhXTNQxaeP8vkv3StkwrhqoPLUGnnMvaWTOTHoQuYkycZ/mxQHr
BLr10mdBs1IrWV7Gzd2D0xUSzDqoOxqVmr67n76i2mRmZybXLIUlBMPXnwayRivbJu3IysSrMnQv
Km4YDyRtvb67NTgAoLsKUqS/rhJm62YWxiU04Y/EDZAeF0+9FhcHNXNwduiOT6Tu5a7G/o8kG8D7
8DCGjnmDrzFcugomVhxPXxmVZ6euzWhEW9pziUvfVxKnoerp612Bwo2wo0F+K5fiN3RmYx/Cq1pR
ond7U3Q/0qEtSReN6KXWRbGkqae7+w3SFwxxswW20BebeGmUKWE8Xg3ms6M7XgugSum6M0tYCIgi
8JInz0qPDATh1rehNqKnHsEuAOX2Jvg01i3cYyg2DmwEoYJ6VMOwPlQlM7nlHUI5qhx1EnRiCBAQ
i0BkdtvGcwjXOLCmM8yKXHYnVwJ4iP+xa9/BXX+sv7aqGkuDiEAY8g8/79qJQ+8hN8dsJRiSNvBq
na9TxHB30sQbFNJvBl7V3cgg7NYW5KYklQqDe+oemyEpb6WpM8/KY2j7gD6srshPTqtaW8HdsGhK
0hu+LcsHwA9kylWVnYyycnW/J0YCdbeJFjC9zbUT45nykDERTISbPE118F0gUgLyZ9yiyWhPdgHu
yTFykgRa7RDpVnuTrvrchhkUlGKnu639ZjkMdYK+bR7yocMLaFa3CfjBNs5nevV3sXlLUQLASjx1
TCxXEneU/6Gb62brJ42p9HS/2BkjnKnFst1qurK7n0HuRvF4AkuV9CPj1Tw6YsrUVnK5aed0+tfR
4FPA1bKrqLSYVLZFuo3k5XwqrOIJ4ZVpVflK5IFDKK5jfkmNcD/J8efQQA7CsNp8QU7w0x6nb6Ma
xZsshn2BLtJgDoduMIj8shKhl9qcXGVSGzuwR+1Wj7t/yPvFX61XeGYcWbG5YnxiN/y0hwcWKoAC
XTHNfc4MI1/xvV0Wzlp1uL81Hbfcjj2eqDaOtZNpu79Ea3YbdQHJ3S9QoZgUFPYXggmoaau4hu5Y
a1tKv/ZhrkNs9zTWV2XbJI/jAL9+MlEB2YVyTiA8oChN3+/vHAXQHsrMDoOE3j6wA7gX28i06xhq
e1YrBaOoRzttfBBAdR6ssuw5dVnMmsemOTeTJC1TG8FPLx8jz6jiZ8AhkfjxdrTML6SQqGcVdtBe
UfT1/z4N/u0cs1WhmRg20avzv8+1dMHkIB/rPFt9mJvGjiizAvnPHOEpxf+3SotsSEjtBLqZzqAp
51F+44NZZfk1irN43RigtptqVg7GpIo3UZagcLrOF3Yfre+lciQ2PfPp/zzsuLPMYH5tZ/Pt//9X
McEsGDolsGrqn38VvUV3QdxTxvOxWEyyGe5wW+Jbn0V0hgWc75TQgoPPCcmbxqm6JXaAHUYlv0cp
2ueyD5TVfVhiu/WuzU1lf2+EJeJo3tep2YE2RHrFDfyJvf/PeT5EN12U5CUQmG78Y76gL8/bnwsl
NBYTbt8ScEKG1qcOctTMbhDrdHZB8L6ZE51j2LDOEdT3dFEB4a3cNGS4XWyHYSThCdAscK9eOwIT
0iG881MuXMk+Fi9FaEB3k6X9QPe/93UF5ZcyZicjdAu+Ly351/O5VI5//uhLgU2lAUnTcc3PPM7C
1amUNZWB5CBG5kwFDI0ZPGU5dr/DiBQUut86JkVekQ1R+U3dt/5ooZlXutl965psQ0FuoFMmoKue
IU7NQSP9u3GnF2x3paodzbjfL22iU8jk+sy4bMvIBO/SYkwie6j2NRSovqlJHbPaXHlCkdHKtRZt
kdG8QctGy8fg08dEYV3mXHY+stJwj0PqaQg78TXKkcyrot3bcNVfTG2FFll+Mxst3Qrr8eOJqUis
3uRdxklrQJp5f5UtryAC/WPj/ETJWtZnbmuGTtryoGr2594FsxXsS2rJojfTOfDvTc87ejWwlw6G
Zf6obdU9RYtnumiUV0NIe9cqARxUp5kge2bcQGTglPA2aWtOxtnsEdhJOZSPd/JzUaNaQmep/2OW
qX3W/lOumPw4zMosR/87j0mGXYNuVzW9irZARUp9nbg2U0ExYGMRzhbPLpue0VwUXcn8MRTtUnrh
QJtrQZtPyRArEWJSuP+oBbXPtSBbHcs7k23dheVFpvWfHYSUm8HN0IQhUoz7Xc/qVaApfxV2wxFW
leUBCCONTCvvD2YRbz8WsaQN6JioqD1Ttst/fMva56eeH4noX553pJnU6Mbnra02LDui0YgVggOh
KXvzMhCrui6AaGX2PD6rY/sT5NsBB9jj5GjG2VCB6M3Z+C/ThqnfgaX//RzbJh5d02WAZWqAfD5n
NQ5BEIVyqpFbKFjp1Ga6DHwPY19uum5xRjfzAM83vISD2h5lk5rHkMjIjZtF5hU4TM0GSzcAu7Gf
x2qwjnu3PdfgXdqpZ6vMrXavm9o30Y2UJtKO1qIU7cP9Lw3CWFru8rQIVbzquG7bYDC+2JAFP95m
ivbiADNfLJvhhvEgA5F56bQFlbMZDOv1P0ZGnnlh0a8wFud7PdS4UYuSYzc9Hc9JQ6wHDtMWlTCT
c6gNyrq1WeeXf4vibkS2VDjrdhyqdaMwbzXhxIS9Hf1w+wFLPJ277Zy5+aYUCtg50S+HuFyuq9qM
/FpyHP9gQGAnds4y7d0HdbnkfWqwgzJvEPVV5MpVJ7Q1WnUBn+vHsx3qzpOFQGVBUjApSXAIkJNG
7OjHNCHWU1pEdIOP0smindrGZ3uccTwwVBGz0VFAazD/rP5mslxdICFrz4iE2OahreP8cnz6UoEf
qY66geYJKjNwYy8YhVwrald6AaI51JvQA2atoHQG2f4U47PuyKaFauUVfdh80UomS8gO3VOSJtqu
Uhug80vkpC2Us9NG0UOD32HzIV+YHQPYKcFbj8QD+Y4FHb2JTGM7oOcp7O531iTk+umaswAe4wNH
be45ZCmr1JXQCdoOuTYmyPY8h8AmurA4tU5VnIxm/s+r6NQpkKIMEA/EzObUfRQ9p8Cq5vNU0t2J
jRiHTy/2PD70/kOtuG3uV84J5c1NgSGMCQ3ErkjGnR1N+bZyu2+Sru+DOUjF7yNhHvC+i0NdRDXD
HmNPpKaw5ulMObaEt4mCFc0VyB9j3bvPdpSgaoi1LZw9eFUmL62ZbRVJ0KQDpI5QK4cp35Le0HRz
iLVliabsiMdM67cx6W94xOabVZcNHh8m5Msx9uOhW14pprzKWi139z/SFNLRO3t8mdzk61yVJmiv
AWJCqZbnrqnLs9vR76cZxw4Q4xwStVpQjAQ6J1f80GQ/zfR/pege6+Uy5s7hgzVCCBFNpjEdz5OT
d9csEy9x/QQQPkSkVTNbd2PS6+RoyMssbaiLuU54e+UemY5pNw5G2k0qpgGWF6akwpLBvIZLb1IU
56N8vL9TBTqpAHzu/3F1XsuNK8kW/SJEwJtXei9SlO0XhNTqA28LrvD1dwE8Mz1xH4ZBSH00MkBV
Zebeay9CWBZTJxHDlH+Z37Fz2HsQZXdX2Jydfe8lictoBckt3I2W/anPffj6LgVKOex5zlpVM0L8
kgq0VG6nR8Zt/lkxhLnUnUL7xhEuk1Une1JxjOSaYXd7FkauoCUzR2iEbbvoUgzn/hlfjjgyBvTK
BVhR4BUZHCgTH+Qeg8u2mgY5umvjJswkYvUCZejKrBr6m3EcdJtR00mEGq3haumdCseF/Q5vfvDk
d7+cYJSHyKJ3hvQWbdR8jf+YnETZ/syN98wrVQIdEutcFwZeabOz8LwajL5TtJK2U9trYapXQATy
MENkOmUjZpWMVQFC61T4aNJCEVmnt9wwXx+foxnxK5hbVNkwrmziFVYg7bDD6JG16U0k9dN/Vw9m
dhvkNZ0Y5A56zE1EO5/vgctE5uGZA1AKcVtq6yRTm3OKT4Cpj/bS1VZ6r/I/cK5ZmCZDUDP81CDW
gDYWYtMKofz2c+SisvOeSk7VF1AL1cYfAGjEkw+tjgZ5MkqTQIwWcwiPvOLvNOFU16KX9a1w0vIJ
zh0nlue/H1VcPTyXLMXVN0Jbc0Fa04YWn7bPZzpCQgqQb4blFuZstjOKAfK23396/OU/aG/DG1St
X219D3Hu3hOL1GpQRsOzKodoHWlNS6CSjNd1MpZsZlPxKJpireeZss3NfumDdzcWYzu4DNm63t/Y
vtc+njt/QGNilAMq/ekJLDrkBFgSgLJnHkgSgqrTA+fNU1Y5nFkrl04DvHm0Zei1zF5yxHAVTCV5
NpwxgA7FViMSaDHI9lcOgeDhdp4tz87ke57feQTsscp00GaCXD/HqRdsMSXmCwsFLM3UpqaNNUSJ
fpIlWGY92A1KfM0m0GExvSQ6ZnfdLTdx3eDUYCd/IdYNxg1VB3ggSny0IjYMcQMnzT/QHpZD57pX
qdj/eA3kET8ooGD6dbtO4cwv5sv5E8JvXlw6G7uUvAn8t8QdnFykMXUolTMH/noZZhxxrBnW0hPe
sFXoGKaSXuxYhu2r8GEtlpohnh77H5MYdfe/P1RFFCNJbnCmbCrd88CiA8R+equ3BFlQOY2xcVJT
K3iLCu/H7QKyWGZtW8PUYuEytA7aUvue3qiJkT75vlWscpfaNrDb16Zux6fGKretIhHQglXpK4uE
UwO/wFLpIRKneTBiNM5oD6ll8Q3WgEO3qqJSj+O6fCIJ3fwJ+776bKJO28U1D8+EYNyVaOHWzLjJ
+PDGF8cMTdTWcZlsyLEazwwq9bXa6MFagCY8SJWUzXnBD1sQt0MskJiTzhe1fvqu+/hoEmm5x8xs
3WezkK++Xq0AEuYHm6ecCuHvW+mhHa9U5+NRK85lY5+ZFjGFfs5KLUS7s+bVTKhA+EbheoRQWfVW
2rq7aKMhu86tXqEY8sksv6o4095wNo172bCjD0cRKOJqaYhEUKfF65QQCg31gN6zdAOlXuVNsKCL
jsMzvUySfDvcCBMTizadj2aZS0ITbdPRPl2ntmyJn7EQF1QhkwilrMM7AsgJeGd4J3s+inOQ18jQ
RKZUeiAfhbpwgXce0kn9EfaDzppYcZok8+GhZPmraWmcT999l13iHs3AxRmgspTPl0T+oOlNTCYE
I9Gwi4Qh0Nb2MRrlqQbcN7XyQ6Alf2Y8CtWoPM7vCt0ZjmqUviWdrp00B5Wm6aGUmg5zQhrJs80V
dPwnKTH+O3YHUUW0/r4UmK3my6h2hpunjd2OQLyFlqbZR6Wp/0QDY5nH7YHCGx2rlQ4WFjn8hJp7
YRh9x1Dk+EcImcNi5KCuRbV1qEuk452rnP1IidfEwslfTaqw4Xoax9ve3cySiCIVoI0y6PnzZW/2
NWGEJhLfMSjvsui+vaF2ycQg1Yhz3GF+SaZ3MureW1KlzigP46vnB3+q0JAfARsod3Grb62ylB8O
CNJYjXSst/wrpCrfhX4O4yI6V1qyfgBUOuYPv6gaUE/4bFwITM29x9RxowLJeA1k8xqOmCxoOeG2
tYPqKa76fUG3Er1hlrwJh6gMHUZBw3R9N+rduC2LMHrxETqyGNinmr7zJdC8kE55eKvStNzXsl6T
3a6dS7vRzlMY4Hm+JASKJPW0+tLpMz/lUZsDVSs5LRsMc+fL+ROKuD0Ea9LtdhKE6ZIEoOz32C6F
lunfEIz/1GBQZkZCXURvLqXTc5wN1YUDmrHAShgDs5o0tnj0yakVtgFJqKh3pW2CkZa2ispRELHQ
ENdXJb2BRRhZKNCO3M43nOJw8NVwuHLy+QSxlwce1Ef9xKlAgH+X2tJXkuJSmBrZCo7OKV9MuYB9
0RGeE/Tnoi2bbRGo/ZlzFYGSyuBsEm34PfKUnTkWj8uk0euvwgufNJ6oV1itGt4fHSNBSmUAuusl
LJVslUHKY4o0KQMzwB1trnI5Hc7mz1qNGHew2pRNS/duTau9m072kL0sXyMs0v7JsZ9eNL/W3zCV
rcysHu41ZOZdzZRvMQlfju5U4fS4dxVFJIf5av64MyRGhQyKf4J+6z9vXZzOwWr+V436FdieerBl
467o7MiFlzrBcX5xpndFzMxwOb+NIJf+v68/f43KE3+Uvkd0OnWX5j5TmSggXQszZxcEBFQlgIgm
3Kw/mv5RYgQQtms/ZU7iXjUUjrPFtYEMOyhNsHYjp77504uVDTlRlPAvsqJ6jsMYu4oIv/3CInOs
NdYS4NBGnbQ8QVb++zJfcnTsl02hD7QFfONS6+mtyVRlb9pKvYybUjkSFhysLa3qtuzOxiuDvYAK
tlgDl8nOHMuKS2za/RIlV7bOx4owi7i11mjEAzDqhvyVOPaeZ0e+Wlm5oy8MUJtNGGNMVjIc9O0f
t8Hi7jTNu4XGKshktRtMV11S7lp3S81eE7XyjrhAbljwQnJCAFjzFGzxs3Hva5q81HEwXmBfyouZ
Nfh7Ku86/S9P7audGMOhmIKoWk28mZGnPLngps51kH35YAYwgto/phn/UydJ+EouCSPEytYOpMmB
WB1ene5qmlH5Dt65voRd9MKvdq36lfOnFJQLE2FrdPUn20rUjV/S93Osql0CoBJojXvvxWrTfp2l
Cd7iPPFeDM0jKkIjdUF1BgwnVMRhVVIwBbgTkjKDZDJZAHu9/DChJm6bCYqVQrhdO0norufO5Qij
iQRN7D9Y17IXIwNwHuQS9WtGHy4arOx301NAoId6bRTrdxnW7+GUp5Yy4qeQ7AM6UFl1D5CSP7Mh
JFtMZOrWdd3oFxyZmb00f5jJI9wlD+WZb3WvRhJ8EP+iPGHCMF8fzC1iv4w9RjBz7xbRc44u7clT
towpAA7F7NSpL64OFIUD6nzINQEDHdwE/rMdesXb0EdEESkmNVWUh588FmROjE7Bet54C7vA/1P3
QwL9CQa/4iXiK5T9zu0r9U1taBXoHD+WQVn+E1iEQiHOxTU5vUNdHJAvpapPFNt8rFSpwhNE7Qjm
WFnRq3wJhYgUntQfLEzQIbxKx82RNLuYrGHNKMInIx5wkjsdhYAUy85rOWAyrz0kLV/MzQIFR2YV
7CyLWLG4QWxasyKngRFu6WiTOmFp8Tap8fBCbhdPjbZqOzM+NWmabs2i/OJehbCnhR2thnQTD81h
mpoR4JjYi2YYuyPLc/imO3hCIgNV+fzZslG/+8LKTwHOJ3c6rvvTSzBoJQ4aXHCJR30EerzZEtDd
0VWItPVM5lDkM2a46C5pT69iu8j22TadEFskOWKYMMpu6/YJv+S88deylPFWula7yzVNfyXh5qJR
8n1jMpiSQ2X2pKryPAAu2UDFGPdF0dtkgHNoIyx8k0un3eqjWZ5LZzDXA1vh3fdCd1FaykechOXF
ne6HdLoflOl+CCd9Gtr0xQDBzHNNKsEJwqgnjnJtkGdIUlSo4cQA+JP/xvay3d/T3XzEy/WSENWJ
DCkSUBhVjNYN6XuUL/U2IZIwQJYcdZ35rPuKfaqK5MVxNRhtkVdv4YhSa6d5ocMKtIpdNTRftfDq
F89r053Jmralyt+BL86fWo8MDjpZ5Z+QP1nc/qmVpFvomU82WCnyzVAQRmcrcfpDcJabQaGJzOxL
QChYeZ6XnUZAe5cE5TQJq0n2/u+GrbpnICHKky1zivuqot6PEvuej4Z/DzztJWO7PreB0p2LwlQW
rnsiXn54V/I6O9k2KtPKr9U3JvCom9u3GeQp/IwYuRwXnpFpdxk2z62w3Bcn7gi3cNI3X2isAEJ7
Jjn4Zk0QtzQjkt435LpCrfPSOe3S9bri2FHfwpmpUTMVjYIIOtfTY2D6+VaxCIbT7LBZRonaPM8W
AlXxdkXdb3vcTxWtIvpcIIIaK5Loa/JyM18aMyyo683VdzHFWnp6EgAHNmy4IkUBx6lwuVdHb432
rDoPVdOuWFs5EadYDfib9FtlShMeczphFhjczTy/6JLkt4MFxooxD8TS4MnEqbJQwfu4U0rE7BfI
UuMnc7uO5tmonkqt6fZjVL8M7SUuIVIQqnKhiSv2ZOJUBy7C+aNjewmS0n6lIRAjxnNKpmNmeAbQ
Wb6NLL9Kyrphk4CNmj7A2CiF9a4R+MOh1e1WgTtsUeSPJ2Yi6qrVE22Vmom3yfEHW/jsOoi5U0ic
kRF12eWOsontGhNpx0+r9YBlYj36ARQABiQ5By1Nr/mFpwB8t2kWG7+V3bN3gfTgX7XYXs9bQmeX
+U0QyYJ5WllFJju5HCCygYfkq/eV+F0Dld2I2m52jIiGt0Hr9gK+5BfhxSulM5BCcDLEHsJZaX4p
OiPhINna6/kSGdVhEDAfW6NH0DSrmQY9uGapvmkZ2t41i/m/o5SfQsV/Sgq6eSnUuL4wYkhzKHRj
DZdEVqG3mlVXkZ1Zh2YmyFp9l5zhBhLbzQl9X3kWqMk+Tw+Pbwunt8kjXsBOdOtoGZpjfSq5LVdu
XTKWnUFdjwCH+cnOZJacBHgukseYAzGI52jaY0hrk/PjrUlAxzklOHHj9yy3FfmquyDK9MM4MXFY
attVKUvX3N80+nrh0hhr+il6raxnSj6DvfaM0m/fTvDf+cWLNWVt8c0v/36ssT15TstwU6u0UGmu
MwTocDOsrGgwV3om643FvrpiQW842MTVMRv0ekWn/LtsjPA0k5Y7U5QHpg6ApydtT661PQqxsNoW
Lib1qVoyYgNvcTRFmxhhfqo9j5JgGrEMRg1X1Az/YQ7ic6rwQZ6Nmv9iCkVvl4kEST3/vKPuQkYJ
g2I1XzbamOxgDvsLOyQ+22hJvi2dVntJ6rI+4KlmXZddfiv72Cd3Tpdg30jjpKpej4luf5S+IzbN
NAbLQ4vNcCpue27E/3kRenfNNPywo1B/p43p/1Hj3300PAt2qENbJ6uSRZkkGU4weBMIODFRy2hD
5m3GQbI/D0W0Q4YS3kTUPiSjLqCneyOYtKegXZAPYoBPFOJ6IxunO83U+QWzz00Vkw4ola+J4Ft+
tDftxIyu8yGztT5IS06vjVU3Tz2mSXa/4OhOZ33H7mNUp9P1v29L7EkJBqlz4BZnMUr10hZau0gk
IRFRqzI6aBsm2UOA/6GlJIPuM0GmKrHVEH8eULjSq5tK3EqqEBF6JTkx7LqHtfR4sE+MmcUTKgtQ
4GNn/sP4AYYE+RGnoa2iU1L7325eU5G2Qq5rRzMXyQ74sv6n8ty7o6jjK7KibaG2f+Y/n+B49Owi
zrOnjut0X9+8klU2XBlDDAGhVOyj44nmW8MeuBBBnL4j59e5UZzk0AOlXsVwwOepQwJV+apn+rET
OsUBxIil10nkr27TQd9wGbln1FWCJJq59wsImkGMwk+bQqg6iRxvqpUE4efoTUrIyjCPPvade+NR
X9qBuKkl6X1ZF7xr/BxvHNcZ6prpbb5Sx+UwFNlb6qstPF0sCG76O3S9+MdPcevJRHmPjHhcm4Pd
wISxqksN8M8W0cvso+sr8ztyBgkcDyJAguroOFZYBgie8y+57xJNLK3uOU9LC+jd2L3FKh3NJs+Z
ZqRGuoZnUR0dB53KdA6c97Paeq2If34laPq3knnTqSGimO3OU1xfEMofXKcDS3ul32Ef0Ymv+nwr
zHxbN6iCzbRhDuYQxsoxEKxiN/YwdaYPzp8ONMs9FbQ+FubYADn/r89uflfgZXfcFuxwZSnpDwKF
TCmVQ6+zYVNRTK85CSSPj9p96G5G0b4lul+dc1OtznJgU7FrgS18upw/IVW9GhbCrnC0VJZ3KFxC
EKfP/v0nSc8wtx6U1x7m8VXi/dgrBP3Q3qgUHEZ8jISw9syfcYs6Cga9isYyJsp065Rje+onLNX8
Lms+mf40MK89BgWF67Ynkar6RpElRnaVwGloKs4yYBj/mmLy3IuQNnw5KD/MV+BcRKWDIDEJoKLY
4VHx9Oz098WIsbfyL37mhmNAfBJeLcyjVX+UhaEfe8c2lpa02+SdkLv2qefYsGpcbIvzamIVAo1d
AR1KHdp9JyKxTANukpB0oDQtwIjhZNpHCY5LU8V/Ia223s77UNtayalPdYg07RmIYLq2jTa80yPb
5/hQT7PfI5TNsEXu2IMOYVXwsNOL9yYc3B3BUY2Z6UuLRf1zUMxrMeQjP8Q7a8ohcOBkSeqVe+Sx
UPek1S8Htf0KCqvZJYWv75222/fkpS1rKoeDSCA0hx4jClU26dIQTf1J8j3SV9VejfYkbFTG8ua2
KLwnzlY6oCiLewyFzhCfe82rvxCz8SxUWnCO2XuvlsLvPO0Nf2+QRrCelU8j1c/CsJlg/Nv7pYZf
twZzvijCJI90fMQiWolj7OGkav0eO63AzVMaPXFIQKY8BxTmvHfODXC9d+HSGcVvpVO8Y2m7xzZm
wEYH1ToyXf5ORSWZmExkYhJ7waqZFVDXLx+89lUmnrcUanxQp7ZpLf1yDQ6RsWHLUEDDTPWtFPyI
VV/8obv9T4sA95W1Md5UVtgfaf+3ZwJrK+JkIh1u0wP8Odo0eVEDcPqZ9lHZhMyDw9+lfBq8ev+w
uQq1wPUBqthI+0s/dTJmN0MPuqAl4PIzsPJ21cFJO9UKxYcmzWFpFdHrMPTt9jHsbtMuOhbGoc1q
+62RyJSwvHsETOhHFE/WHvYKM3C6Y0dWNrrrGb47oWPZnf7f/IINWmY0sJPJRTF/LLZ+s08OiJGy
8CLQpSx72UEHL8JJ5lWta77sJogt62XqNu8xySM/ni4j6SdnK+bMZ4iNbBA9LHsm/5RsED7oeJrP
vY4gffqsS6D20RCcUZi9a/cCdbXXeNGHB2pyHw9wIBhB6IfIh+FiIdVNSEl79fo+25pVVu4ZTto3
ggTGRe4H/psdmDvEeNoy7Xp3HdWuQsa5i6a6U6x13xrvytQl86aX+V3nGjF4ID05McR7Q7ox3oRj
J9fKMoKFQvLDp5KH+TpPrZNP4+icaz7OMtxLn55vesseEuyx6bzoVcX0rvm+dphlDkZMfAIdG13u
2NYMjm6xvHahcmXaoxC1JD+HLPFfa59oujggZMiGR+nZPDwghP8t9CIP7uffA/Xcc1TyaNhCjnsV
rpzyBYTS73N7uOEZcGs1WjDu7bGQBBwopuHf/K6zq1+ty+BqbteNjhZcbPU42MpllrkzWVnEY0jc
ZRVZpzIZ9lDQ6tWcGhJ2Lm5tLb81mqrtm2n2TH8YJ+GYv7Y2fDhkAr/6ijSO2tfG/4Erk8SJrDvP
xUYfVBihZjxo+B6gOUMCvrZaPfIQsF4GSlWg0g/G6hTl6tGtfOylFjzzXR17rMtlTdRdw01dNvrO
7jL/ICjEq0m/PH8uQ7J0KitxKf3aII0v90dWBBWFFKKWgyvwWzduG25TBeYHG+eLq/m4jWdsOsH0
5AQ/ZmVOo8NHJ2dYcbuPONRYEd1vRabPUPkwdRrWnoQKmKsCl3mmB3+MSFKSVd6wsEopL2rVIEeI
kzKGhxOY+zmRRGLE7ZQsPHh5gji44DRaK5q+T1QE1XN16rhjv33cKg+nNCZzorenckemg9gYoxGs
mrh0liazIcakOk9oy+AcsttmBmYEgF6fpysDqP718XO19C9udqDexIBZ2wpJKJjrJJrww3aua3s7
IFtDV8PV7B4x6OudfKN2ViZei6Xvcz5hIB+dQq9FcTvNTfzyRSlk/p54QiByiDK2h9IgTitQ9n4b
v6Q9t7Ul+k3QaMZxHqq7AW2YIIvGfVkmL3la/5L4Gp5I2KMFUqrFVWFcSOkoxA6EV3a0Sxv8U23c
lFwPP4StUNpTLYwpQ8WJuDXLsPzai5Zl04CHC6vvUqd9alIJvjA/uqdaWOw9zlRbI/NRRdEc3c4k
fzUlDWd+IJtdOQ30yxH/D9/HCkZl+9FH/fPj0yMmolRxASaWjrIwRkfscQQ9koYaR3kDbOVvQ9BA
RBjvbaHbP6AIUersA89PtxWOdLqLADUxdVZQpsW4VpzGe+sHAAxkeriNDlpKE9dCPZmTgMco5oUU
ffMjPwFZgveox+3eCrcVv4nVCJN2FSdqsNPy5C0NI+VCu8daKsXorxUTck/fMWbq42l+APSq05Fh
uYidLvQx3tRUZNfSVa5u3ssDTR3EIn1Zfeq4QUn55CUsWmf9sLl70UXSFnuIHtBkQf/g7LMIJ5KK
rCxtP9uTe48Jkc9sEpCHT/+idgvtbCpbdoDiImx9b9EA3M/OB2a/tRUUW8VvTZiM6mGePsxeEMar
CdFyi3ms0WXdACTYldsEYQYpyFW1qocB4HGBIsiIwnUf+FA1GKg/WjEVEqJ9WDuXBvHPh+/IdF2G
3b9IBMxcMZGmU5id8R4WdGRLxYXbgJPqjg13a9Yj6I0U1t48ilBBb0VFgEK3p3mpZNZ7r5BvF6Yo
UTrSaJySOeFsN/aRm24a7nn4SFgl4RuLo7BKaxVUnCIsYTen+SVU1V86IxGO5DY1XjwmzT4ykN5F
PtCjoj87KHVZADOygGb5pBrbUlvFJChbGgVK1arFxZLlhulbytOWmU+ep17ZO+3b/Gj5wmRnzPsn
YtMcC6uY0/pTZTbdkH/cNu5/ghyTqaUp/Q3g8ghwDIXz4x4LVCVeZAYwLXZPY9lOlrxAJ45apLCR
KpbrRQOy5zgapbGLak+sMbnCv6Em25N3IG5KiHplvtRKUJMz5SQMQu0UNdnNx3yyEHVP7jWDZZrx
dIFJP54tJYI6ZK0wHrzRvyJTd/rdlDU/U5K1W341ovaeHC1jiD6rElO7e24rz/ufS/4AClF9Q/nZ
Z0VKk4izbp/CpC86m2S5uvpnvkMLpFdMNXpaY3mMXb8OeqALrnFWiltVu8z0e6Px9zGg/nTS6kAc
rE/0vFqCCJ7ZAIjnYR1mYm3Q6HNhtbo6WANvCL0rtt/fNGW2fYCuxfFC5xiX7bdu+4IkV05NfcD+
labYcQnrKU5xlwbPDFc3SmX8NBa0t9g0/iNcSxLz1EYMNPNaZ9Sc4jbkuyZ5JqoMqINxBB/ezDIi
jmotXnRd+lLmNGSh/1j7wc67TeaTVtAN2ZqRY/ISijy9gyDHOoH6gZhemh+TdCpO2uD42F6yiZDU
9hDKDRcCSDjFI/x7QC3oN1SpYuyNnggvbcriqDX8YkE5xPTq03vvN+G3EkykpM6Y8H5ud4gMC4Tw
qL8R/k2UhecRZuUQ7jyLGP6+zHKG+TLvzVdlSijQggpCcFROQFs3eGlxMm+jqmPHN1t7E+pss04M
rHsmj496sRACUP6MIPcaNCG1y4oBlQY+fprrF1mDH+7RIDZ0GHZxWxA0qmNWmpYkL8ysZR7F4TqE
PAQxrC4JUwGAju6zJDc56kZKg2mozFpxLBOflE+sjZ9J9VL7RbEpiiFl2BLdNadQ/hjAwAWV9kLL
TYQVCK3o5U9NKsU3YoUJZIyIwIRJpnRE58rA4KmZejQEE6/cUmPbKCFZB5h1dlHe5Fs9NZVXmD23
uDGJALXzggI/9EDjiABjkJObW8qIJ8gxyL47E9ML1JAROElXbD07NF8q/7MUnfoHU+fPwB/9oiAd
5uRK+GJOItzr/I40vJpuBoLrvaVX/WK2+Lc2a1Btylua2d3daVgirDS5cqsqCCIZ0gaD/VGXnr5r
JntDqGc3RA5y/9CRVagseOKDI4h7C1uhLn+NCRJTdVA82Gatc2nt3KILuNQxBbIfhOoeTo2ySor4
MyTRoVz6bvXhOrV7csAB1raEZGuX+E05j2zmppPpjM6uV/FH2wEPpIkhd4OAvbyCSUBvTd3gwJ1e
hqWWbvJJpRWAdAm6uFnPmi0Fm+FmfhcYTrrpGZ4ug2r81dkEblZuGm39MIE+HoeMRLuaeHj0ZlJo
rOVK6hwA4ehbmRr4rHMGFbhotVuRxdot0cHts9gZfqNvBTjYpWC32Ece+XjzAhQNzldb29gzme8/
Z555dsbit0omwlMMHQXBb8LjkiP6TkzH3zWteW/GWDmmYZfBQuYLqqlXfEAa+12YjLuhwCzDxAmf
I4CCWwb0cCocdQdIpKLCi656anWk0aU/s920s80vNRbWbqCMRQRInITCuRj6f5L9Tjp3B6Eu+fD9
FsnNUBeHktTBhbCsgOkPjYHGGr9a1Y/Q3JGsmgwDJrcqJE07AWc3L77ShV2Sx/VVo7XWmZ3+miqk
igtDcfYMzzMijDJzOYBkJx6kLRmFIwBZjYZn7ey2lnc60JskQVWlFwWwHyttrlEJglGFFrFGmWK8
KhHRhVn4ARaPMLu+vMy1PQs8RVR/V/I//aQmyrTpW3My+rStQ0vZULb4aO5BKpIXyFw8mBNs7rH0
2a3+OrfEq3QK2PVRVMwtcQL7lvCtt5patfs2atw3O5FrFOLylx0gsUTcpuyV1oASlLtMgFXzagdu
vdJBrB05P4UvJr8IcjuuaqAn71kavZVZPHyOTR3DM4/Hu+mmYt3JaON37cHpLBMfp/HLQplCE7oJ
L6yY4aX1NSLvfbvY5mqBMRvs5UXBcf4SJggcCID4GFpEXyqb3Ur1xgv7xHM1VLQScJ/dssBFHew4
3bY1rOiewtimcjjrRHctpUcIVJArn7Os/tEnkGWpAufskAa3WbZx5XChoUgYeQIjJWpd7ASxINBs
HKrl4DXO1cYFtkwlhIUqA0eaof4/G0pt3tJ6/Jn/FsV/P94zqgMeGTEBCMh/nJEr6BGPUdxX753W
nwzb/zKb3LykvmtcVB0Cn6qJiqoMEWNud3T4uDtWnDrRtZJN1dHeRa+Ce89gVhih0f2ISXpcxhk8
QdPGoTDADVibof6uhBrD2ai2wxPseXeQHxZUo64rerJzm3hb6jrMCIRml5ZOUFxmF3LNm3VvAieQ
02ZhZLRK0WWTdhbp+n7o9K8wxY2pVzyeKAPzDxADI87cd81qTFz0ZNT0VpO/Bd4IfoT2Fc6dvHjW
kC8vklQfDl2Roxwrc3GK/ewW+6K+SgE6zmkzQXy7q6yUKnXXiTdYB4PCezlEPsY5mufb2jGddekJ
9A22/a5Vbn2iWSJOg07gM9N5YhO9P7NzxZjsK9kgogW3j38E6eeDw9wCM0vXhWXIaxUbb2hgy5ua
gm7Sde+3Rcbpzg/QHc59kL9tkU5XNqWqnEarpD85GNtUqzT6kTSMlC7vngD7TnOMFKW6E5TvHiiH
mEYX0BzjlarV2SWuSbUmHcRxRTbu5pZ8ECO6jbu3IqAciKbTYlrU5l76Q790C3vYFGPHMjoxC2By
tEvdLXDtROlVCZ3wk+gOs08IhVPEv2+SfK1qSfAWK037FMLLhJ7ZUv0heiPHcaHRQLrFsvn03Km9
5SHZDPzYPT1O5ahdJyqLUyyiyjSWtWr1G5sxxmYIi/QuOKV6RnAppxhZ7OTlqR5HTqrTpQaqZjcy
3V45ewJBqhx7XlqiDvZ1BJFkGLZbDNL1C3N8hp+ZWfwxlGfJZr98+HEea5EZsc7Fhq+eupSw+hK2
wwt57S9OwqgBackvxw051CV0aaoK0USXlPf5V4MEbo0gb8/aKW4dPTlAOekb0zvjdTQmqHHXcsMp
0aSjadotixWaZ0A0L4K/ztpRbHeDrxsSLu7gU0T+q+mhu5ktE5Qk/i4ZAecmRoS2OM472le5dVca
a5+KbngC7UY0IRAo5s8qImlB/ECDeeFa5CYaG7rDKvP8vcwieeVY76yazvKwKjWkM7DfbR3HZdJv
Q76u+1beHqMzH4LtKigIFmtSml+oHuotZw97w7lbPnLnCVb497JtxvZ1vM4sKy1FORePzB/CKQ0t
DkjjYj6GVyhDB4GHrRdPxN2eXNvMjnPTIygD6kg+scxmXS/SpmrpRhGH0anTi9jKWEQY7Y6xATqa
MMsHOULQDrz0M/ZM1Xt+bh9koa87qHFSBmAicDArm/Evww2Bt0njh033DOhnZTqFcZqpon4FdrEe
3YtR4znMcwleXMt2EmrehhQk91lRKd9Ki9WxDfbZo6oOUB65hm3xf1gczD6Mbyr+GwT2arfOMxPh
E8Ont8e7GPnSvLxrep0syqBAPJnW9nPCgf8BYpi/jxRn+Ioe1wiBENWL1ltHZmv1vgmql6JQ1z1a
VeIf/4+xM+1tG1u39F85qO88l9zcnBq3DtDULNmyLU9xvhBO4nCeZ/76fkhXdyXORaVRBUGSFVui
yD2871rPMqc1o134rZg6eLxl1x8tkj0pejoMGF3+SeSOvUkbGrtLlZoV5Pr9+LS2JF5xnnm0yEc2
xGxyHDRvW2ll/TQhBD1gB61ZhhtiFfbEB0Wi3JiG771VpbgUqvXgF2P5IJ3kGwGM8SuWqG/9UG7j
XutfFDM9MrvJ52gE1EmrkZ78EEQrYJJrGOXJXacHFLFHB5NOM6i7LDeN+9aGtTXvF714SG461IBw
aSG5a8xZW3AM3/s5zMoJKrl3aoeUiyi9FcOEkJ8d9nvVTPWzlpM9lK6let2zz24ceeTlHQ1rt7eF
biduYE7JE9tpjlyWVTdtqVV7ETWkEbTVWmHhfV86HlHzZJu65SzhW57zuzcrJ/2vNqwntUwkxK7o
ycdyhiOv1J8dQYCtKpToSmvnGMkyTpGBhlD+Q2R7a2NuCpHnPu7fxxZSyaLrhZ1js//e4WI++bk9
uPNk/bXvX7zWZ2E3Tji2V+xQJiDhBdqXVHRUarVY3A8W1fs4IYM5bijCh0TpgFzBY6DO5Bp2NggX
52NJKM+NjVbl1BUEuKt5Lz53keW2bZLv2A2jtJ+xOJZJ0sLg6d1eX6YJ7GR67uuXMc3Vle518cGv
7iFO64+eD3U2pke9xoJk7So/YlcfjvGVtPmsWma1d7Lq6SHJ4npKMmXtFaADXM1OxuP7XY9m8YZy
XbNC4yOrsPqGGo2gjzLbNUEioTPTq53HTFWMLbaRs9UW6rmklb/rYR5cvR/A3kLUb0UIL3N0wu/O
IIOY4crU5aaYbxbGSk/Sg6rvHSoxhw8C/Fio2eZd5zgF4zlVYmTzDgCfv3tJDR0PYjPp5MyWp7Qd
AKmySEXsT+OurS+pHrFzKuzWTUA/nd7fmYP42BuRIC1umzqYMuD+are2l+J1opJxASx43weJ5fr4
q6+kTPx9TC/z/d6yEcLtUrMiLuq7wA60k2Bxid27BS+B841sJiRaQTDOZcviuNCGPJUgF98nbybS
UtQWZUcp1yTXZgo8/xm8ZeqyYzK+eAj5HGbTx67oPxE8haE+863NUuZbxp3OE/W6HKwvk4FVpDNa
46LnSbKy45y5TurnMFLVlWrSQcp1TAsaMqEaF0azcqbioqc6Tntthrh7o0KgtqN/I+i4OaZ+3Kyj
tA53iV7V1A/j+iqBh8o+m0jWUGjeil+unGuswayt2eVTXDgpuZm+zXcygFNvY9ycmJOy5Zmff6T0
1ftrlhdT/qLtS2xdrpHxHk2ZeesHCRVNuuIbZJw1w0Nk7PRcGa7wtiDNogj1wimF7Ze4ohvHjqwb
amIFPQ1LeSE3lsXY36jod150AT46sjZ2fmMrZJ5GlBlvjFkThVK/vtI1O3tEDRhASuyCa7xS3qnJ
8s8e++XTchOFAkYceiBIj/LQBQXmrdKTB5ww1CIbVu4VkoXH2CJspTEZ6xWwctfLw9hSP3kDHLFN
ZbJ8gyeavcjIQ5+FfHJUFe+QzLIRHJqtO0ZEIMm+168KgdgjqmS/S1pCI5xZ8V+n3VPSps6l6sNq
naq1vbe69jmaiuEYa3ZEuURVL2RakcRK0VwMG7MCWEkFNjlyQsakG1VgiAz0FxRqN20DPGmpJlsW
qZQtnnHOR+LDTCRL4N90TuBiBeWNZrzoZEo92vs86h3ZsmiW9VVJcWPXVcV3B4fc51HpsWwDYX23
mbam5tPspaCGWs1aE3NSvqC7+u4lvJc+6S9qVSSroMfkgQ0zWeXYx8owfRzmB0rH08sL/N6I3u/9
/VK1aIcbvc6GNXar8hkz8TqaISZOI8xNUg3JoS2SivJdv/Y16rg4BXqyClCqA7egBm5CyE+zjhH6
l8etLDb3dSrEYxvfKK3Tri290W8ra4RZEExf81FlvCgU9daK8/qokF2yjTREOh6N4f2g9okLOyhk
AG6h+miUpdviOlGDaUaH+pu8ZZFLbF/0rJZW6QI4Ga/DMo2egxDBrE4ryBZNiTY2P5aOHz8XxDoT
DUTUwvIqr8y+tJ6d7YqeTBPpEJatzRPIctN4/kPBmXPy4+6vpwq9uUBH9E6JM7HLDKR/hxMjvlpe
H1u4Ht69YU3A6UhSbnsP9nSFrgaomCDTNIv7s2kaHUKdrjunNl1J1j3xWs7PsSD83FcJ0P9qIJoL
ay/9ccp2MUUfWpzoDvuy6ledieuIzJDuPq/R8Aij5lIZqu0i/VhumshOkaXgGIzSeNxm7et7x7EP
OiLLi8b+RmaLpJL8VkbovDhU/UOJBtftVRHulQF9iTPfKL0O2tLwKcfgnIozlgzFqN2EqW4dBDVJ
uI9oOfq2sz7HE7ApQgSeKjEMFHQ7bZPixj6qpYfpJmxnjZwVWej+TPMEQ5eqUdM7q+Uh1j24Wuko
CBxxqm0eJdNpSCgKoj7OaWKY9YtStBNfQ7RmDXyX21F/60QZXe6QSgxhLUCTGYkqkWHKBEq0LC9r
KYJNFMDAk43or5Z7wfLQZGoQXXpH9dy4aMDBpJ/sGudSl6rOJoabTi+mk1kebZo9q1LP2dvoc645
jum7GL/rrgr8HulXrr2M3a2YTPtzZEx0Xsy7huiPa4vuPgYajD9uX8XBdnlSCapgNyqIeuOiBPiM
6LysoslVnSTbCj0Z3L6p82MqRyzJicNuX16HRaet0e/T1ZH6HMExO8UIHn4OalcgAnuJFduCIY/h
LCzMGAhhK6dNh5W/lAyZTZqalxxu8jaoSv1Ye954bYoKt2CkT0/k8LwKqShvteQ7sij8GnX0VVAF
HfMMazGO+2cnBzjRp87N0JpzSOzczPYd2B+DdWiw67paZ6KiB0N4KGYUQtQYdFvppIxVwW6ZNv9Z
Af9HjTf0zsIikVzvo/o4WsTRUSoaV2bXJMewttSZtbOJKVTc67LOdn7hmCt2a1+0MMaP0FJga9JR
P06FrG/fK0OFMN1umkBFkDmB/Q2OVTM/hHjqrK0k13eND4haiK484W7m6DVo4LGQqnui/NRtnWvw
x0Nq1Z4ps1tCC0MSImC5ybirXsPMOBg9fr+WDtYuJwZ4N/b+cECbZd6qYx2uOs0svxEhbFQZyjIn
ca5ISSEBbAjzA949e6dmo3HSmstskH+tRtVbT2gGToOKmGoU06EGX3NSY9pz4LPCtuiZUIfmXvj+
jZ7pwwuz1FjZ6JrnTTPCwuqIlxAvve07N6Uu+ODzvcaSX9NulyWTeTUbAZ9EHpyCNrDJ5BXGIyUq
P8exhJOsoibniVXSwy7N2i7b+poZXseaGA8CLoeLHXbcaW2Xu0srGn2UftUjpHHF/CVDgtz2g5/f
DED4wuCyEN/pk7H69rq1YoQlpoPOf1huVASzOC/vlwcWTjg8PJrc+uXcXUxJWrLyTtv6sRhduRia
KX3TUkBFuvnRbSvYr7Vsqt0q0l/MKtSfq0LL9wp9bWZiHuoU4Vex4ainqPSuxFRYKGuRzjI3kqJR
HnxlpCwjvyyTMkmZ6lWpjpk7KmP7LjBsu9lSiF3ZNWdP7GKFHcfSO2UMAapjZ0cCEJ/i0pE3QzeV
+85qgJL7lrdauvdKbBknK0KRshwyYcbhSdbB2pHDZZEt4lIvr6rxZsHl49/Rr/OhPC2P2BgRZbhQ
59/XtZZeSYhixAuMYJUx9MX5djGumx2iXDhnL6kiPi9dyWDWjiYK5gvyDTFKFrrctVlLNXaelRNs
hWaS3ldk/NSTWryEBJZuvdQ5t6N0rsYuivajbdeHTFPKdSk6WtVUkcqy8J87E2pUKAn0AuNmXwin
3yyOp1D3t23XFNd1Et4q02DtI0UFxezVzVoulPlAM5kEzPz7+0MYL3PDvffI6XLORKIhb211ZJlB
a+zelzS51t0vhW4SxexV5NTde6F7mkw+yBRSZaeq0+tgx+kE7Yj/vSvwybAv5kNSJoQdnF1FKLyu
FPJzqN/Od23qv1fefENn3d7pSf3UOR6dCyvCOexInzwieOW11rPvzOKbRtTsNZLKP1Fmw4+lT8oa
OsMqscGbDfM2I00gn+bwSakmUdO2CSe9IZ683I+N0u5qKyczMs5uw0ZmbmGNco9x6NG058a00gQP
Hkm/kYYQucKMloW0Z8c2KaSrNxAlUAfMHep28taQjIqKrlda28/vYrAxDJJNUA6m6/c+ge/I4rUG
VSHOLQRE2pRrm/dk7V5ez1sAJVeLr6GtXHyz8V4174mNzDWynuibIZpX/MHRY2KF/o7GUrh+n9Kc
ibjdrmaZVbNR/cpFdRvg0nzi9x6bqc9XXWlVj8nYw2lQK/NN4pi08NNN9DfXGXMhHq5mrE7LTddb
f90DG3dPiXHa5ewTjGub2NYrJzconDuhs8GcggOk6LunlhNkv2x3jbiQ5FUQhMhh+Y7nQLuVeRvh
/bKt02jqz5HwjSspQA7ISRB/MvXe3RJNHcFZyCyWoO+HBZUD5fwZbb/cIPTxdpgFezcdvL+eW34w
WgmmWYQZqzboPzPyoF+3yuwUZ4N/Xja7uYWCVTMw2ZJtvvSOBhEbd2GC4XhG0pRJ/1QHmkRH7VBW
dEz9tNxTW+NhhMNSbYIc1ECck/KOr1Z7Fknw1hC29sbudYWjZJ0Z04B7EWtSZKBoRLnfE304W529
0IhXy9/UW8LV6gQMEH9903a0T7IstNAWkO/5Xtppx4DUqiT9nM+uWPYC2GuyWpzKdIBtEaSARqb0
hL8IlvRyl5GMzpd6JPlRv+5gxVCLqa8WeVhpZyP7IjlsAFwSGWfFJmFjwTinS1qYu+phM7CVkaQn
9cHNclOL4FTj5T/RYAQCumuabIsNiPpgqyt8UwmIbiyPY2pte1XtzlbQNkcSW6mrl915nJ8K5rxf
n1Fz3Uw6HOUKkIhSXZVhN17V803XJvONQaYEaLbNYIwVsx0Nhkwar1JTcjdXmW39kKQzNfDpmNQT
k47CRRWnZv4cqgh+2dbdilR2J1pw9Hrngk4Yt95KrdBmxZQz7mHmuOE8imAI86+QSbz6AXqc5dHf
zyvaAHVPs1wkOrjhCnvebo06kZNFbKP3pemgUDf/OkTDLYRz62vHnSDiGRzlBlNZSibYbSPS9KJY
/t0iDKoI44G8ykoGbUJ6r2XVJ7W6Cykbfx0AlaxsquRnNZuA2nC1653MhYvEr9gMjo8MZ/7Wmmh0
3IgkWhAuqXFDHitN07klKlBJruouJ4FpweZGxOoA+yEIE3Zx1rOjLMHjBpY+otjQnnM0Qm5hFph8
8X+RyFsSlaohL/BbNhzmRDWmpF936h22gY6WrYdUz6+13q4vkUZjk/P/QNl2jmbVaP9TH33MHcY6
LyxQmbUMeBBflHNmdde0Ebyngb0vzGtvQLIfbheNuD1WFz+hyLIIDM0+O2QELBfO8Kk2TG+tGfk3
31bKYzyrRpoypqQ3ZsCrbGDDjqak16aiXBU0KO5LK3gtNc1+f6SpCDJsrOkUyfhhHITDNdKup+XR
ctMhkTMmIKTLIyvViNbM5kClEK5Wkgx3xVB+1yhdRxFROlbRPS9FW5Xg5zmI6DpQEISVrPg/sx5e
FXOQeqr03ERRgBxB0dzSQ4u+AssPZDKjbiljj8YvUfIS4vsxtIx2K6CdiWnHqizhvDbkqbReeh0z
zDqaE6YbozepS878tYj+AwMWnb00Q9GlGnfTZKsHKZ1nrKUJ9jjysll69teNnX5Ct24f8V+lW51+
qzsMnb8z53AAEhWq26kZqtu2U3+HNlxQ6z8S8gALO86sWrIciLnqR1xfoZBqqxfINeOMIl4xS8Y6
b6ezVjm3Ok6PlozAgm2HiOBFzeSYAMkqawdQjm5WN92+dowXzFb6gbA+Gv1OjaaRZvd2WZkMaer+
MydV035JTVj4qJplqVSlTaiLPzMPq0Yn4K+G+Zp3lnx0BNhQiQ3obrknfMJ9EIuem7JSKS72KsHy
4XRS4qI+1xY73ipiHVgXen0u55tRR7I7NJZYXWhM0VnU/PSC4GUPDfDMt0G8jk3i6ThrBko1Ybsr
iqOvJuT1MZSQmGlQVYJ1hfQ7uzWGNENBwnNTo3VUXGx7LUe2YmHQjKu+iR94C9XV+1AczNE2RbAp
h957a8wS2ydWnTmZ1/aH6YJB+qjIoOEcrvw1vZLsWMyVCT8EPCX0iviSFD73/Gh5vrP0aJdYFVbp
BKMPbU37uLj2ra7f62pJYm7YGWTj5CH986pa9SzqNm1RBrthTikrDFmyGMqTNe2vfAUS1Ln1RBGt
31GxoX/R6dXgVWWXLMmJWztp0l/Vg3kz+KQHES1COOFcZExouLtOGt0Sb2Pc11To1s0AfHK5FsV5
AUTFimYgjIPftmiCuCbjc3+0qWUTaj7DQQ2TTGyTIsP5XSZktn21HcHi7NUumjt2lMCsLPlEwXpO
p4sg5qYzgS30aS0b1PRisqkuapgHlyQafxcT9xHfbMLxpmemqVyruP6cD4xLDLkZ+LeBbkDS3igd
WCQfN7k7TOykLfFUaP5wrEB87ePYhPPqG7ei6FjlmyaNPyC8jxYWgzGq7YMpCAheXKpqJUw6jEdE
BNtlUxckfnyZHyUG4tkuK16mstrK2fAVxwqle5pCG92M5zUbVrbfXWYfEbh8Rh0GDERgYUrTsueo
vB/CSVQrGT2uHIyDeYEVTKdDCtfUd40m5WN16ReuThx6C7RNabNNP6bvztV8Uu058yXwV5UI8Psb
hHO+e87Vvgv2PQ0mspDpTEGcIBZNZTdmtbtMsy2oTwpavWhrzN7wtByCe6OmjkTzpdrNNV2jhQW9
DhKS1yviPN9ZJZM0+r1kDedFVFlbjW1NpRXqA+2OfYeRhiuMSE5Z9kBKOuNkWv5+DPrmsExQ2Dkx
WEit2S9UKC1qg62+iLwLriIxTe112go6wTPW0JAtvaEiryma5K9hoGZI8HhZicnrbDbWF/bl4Tk0
zepMveZbU7c3Y572l5jd74aoFuOI0WG6aVrmdpyEtjLdQ+uJMUbjeco5bJQKkI1NEC0RYYT3RttR
tAj0Zk/N/sFqw/ImwKyIfsFEIysdfKZUFHRXD2FNwSFGrwFPaxtiR/9UIDiN8sp+TTSsbH6NfMRZ
D1ruvXW5wr6pyj7bY/noyUd9lh6QieBqbcBHngsKIYzQg1rMzhTWhu+G6rQtLyzqN709O+JH1Fe/
oXnb82Xz41w0n3Im8Ytkg1icdtoHmi1aLLvNLXL8eid5aI38pcSsc6gHWKs6WbAru9NDjqC/dcgs
/J4Nw1HFvn5ySi2HhIyYvc2a+ibv/OzY+YO9teq4fjBS/xrqzmHStOI5ryhdMdhod0pNcydhAUni
JqExnWW9mkMKLitSs50mw+C2ol+8DmiqskvMUWVUJVtC0YR7WETpntbsCY/GeFrOIqXoSQLA5HjE
YbuKUy19wPRAYzIjJtxuDXzuBENUQvuelCS8Lca9CY3uYULqs+4bTXmSw3BNGDFD54QBrGBJcukr
lO12ok2vqdpyzvXxY2WEqjuhqCOHph0ryBclemToAAfNoC5Buqx3xzLTu2srNqOqpp2rOkShjor8
EaFS6DrVgOFy7r9yUx9JiuJGy00Kkl33kLBhux1u1ckzTpUticMNCmBi88PIk+Nv0qx+IYTzhZNk
AXINkp2p/4LBd6rep7KuxqtIqZrrUoQ1zAI12sRDI+/atv7WmHRQF36Ngy8fQJZy0OXEqToh+cO3
2KvrnG7Ewdd5hwjBP6dTEu8WIfakZK/oFqxbQN/xCktVtluGyP/6Ovwv/y2/fT8x6//8N4+/5sVY
ISdqPjz8z0Oe8v9/z//m/73m53/xn+vwa5XX+ffmH1+1e8vPr+lb/fFFP/1m/vpf72792rz+9GCD
e6kZ70B/jJe3uk2a5V3wOeZX/v/+8F9vy295GIu3P//4mnO1zL8N/EX2x18/Onz78w8hmCr+68ff
/9cP5w/w5x+PWdi8ffvX/65ev/xrg5nptXmrf/nnb6918+cfhvlvlp3CtrjiLWEaJhd8/7b8RPu3
oeuwm3ViEnRhz0MBaJom4M+b/0bAaTPxcpXbxCARXFrn6H7nd/ZvU9epruqQ1SgXwdD/v2/zp6/z
76/3X1mb3uYopOs///hA/Sazhi2JQInEEkIatjW/ux9nQNL7nMKKlJyqUqRjTS6vo1JvXMUx7nTp
dfsJI9I2aCt36NLnWAazHoR9lt/4MbbBpkN/Xt4lRe//Bqyv/bz8eH9j0jBMPqJKrerj8iMVTmqg
GMzRbiQAA0NjDpKJ6Wol003ZaRfFsJ9VqTOIVEi7DJxdpS9/g8jnKP8wVv/1HjgmjiGkg4TkwxKo
zIWZmOAf1ug9ZdGkp5JWgqqE3a6vwi8TCsqDlkbGGnHE70Lw/qc/zZrLMKTO+kS1Z1r7DyuTtqpN
2aewhyCIsTNp/X6jI5najQjIuwmIYcsElxftHUkI4W8+9gfi+vy52SdJaRkaH9u0lmirH/54VWLd
oIFMGDjQDzREL4OTritUz1uzAg+nEU/KJMzMUfMW3aLz+isn7Ah998Xaolr+w6X11zn70zk6n4N/
T5nvb8cUOqI3e74gPn4N1qTrMV7aYt3DGNwTLn02img8OGWtXYdZThZRs/MzXH1u10DkUPvMJSFr
1Re4ef75rfz6rZCToOq6waRiS3QiP38rnUfn0DCMeg3fh5par5Khm1bleSIfjUSr+DA1CAJUvX3E
5vK7XeHPK4flMEhbZyLhP4297MzJ/+FbgdjVjZYt2jUqMmU7VvqX3qwxCviqv8Xj057/+bP+vAVd
/pzJOWAZXIXaHML285/zwJsXmRrAk/MlW6Ie+hVFwq+tUJ8EBTHPd8rfbDm0n5fj73/Ssvmj7NYt
XRXz4f/hEwZdb0Xp7GLW9BEzsLBp5mGodyM9u/FqO3R9wJydqdPp9MVVjrUmhy21SxUFgiI1DaE4
3W9iEcT/cNRJLHFslWlc8qY+BHwkLD2LiUFm7ViGtWtapT6Bl+CGPDLQihEWmmLYxQamOPjZd6Y9
6IfYrp+II6foMuYVFarevoXhUkCmwqdrk7l3gq0ys14DnFyRVLdJYVf77gKsdAIwbbGgMtsa2Rov
/+cvVZ9Pkp+uJdonRDsRxWgz8jvLz384xLinSnATTbUuSIJc9YBpqXnHR71N2egbtr6utOE1FXOL
N5g+z1m6WRruWgj2h7Ax94mSkYBuiifS5io31NJXNB7DtrHs0pWtdVOaQlwrE1QWYBoWCYoGvCXV
eHKcONiLRK1dmoGzt9enf9mXPhXqyb7WQStukNv8Zq39YenF+cQJLDWdSVLXOJ3kh1M4NYUy9UHT
r7FGK1sTkcWaIjZLL8VaakFEEtj+0XKIhk80g8WtJwiMBs1cT4rYQkBu4HTMnaGQja9iYWP24jyD
WCODr4APo4yA3qwJultcq877yuunhdePo94S2/DzNyUlxSppSkYbLr8PM7Oc15OhFvbrMZioBlLx
xixxWXhDSF8tV1Ht6mAb9TdFa0LX6CztsU6/6EWi0iqJ4deUmF7bpvTRlZYbSH7aIUlRpPmFQWV0
LEEQjNC2o+BbNoK4ru1eWZkDuzYNdPVG2IPYxXlb/+Y7WY75zx+L65rR3FQdFhym82EUa2ktSjmC
qSwptqK/zaaVH6T5dsqAAOTCyD4P8z0UbRsjjafTF3YD1XEQ09OyVabIkm9qU1hHcBy0/xL7gR1+
StfkWPmfxEA4FHuLSxnjbFUtDYFUkBxELh4URO/niurqFgsXIEfH99Ym7gu6hv5W82ezGEW/VVDX
0TbIeiJXDDPaBEUfbA36MFClnOhRq8ZvU1gf0QrllGXCc0pH7jeX6Fxz+HCAdJVeDZtEYQB3/HDS
GkUWApvwm/U01t22GCy4cfOnoaWFbFuGRFvnvB/bGfzfjHX6L0O+ydwmmf4pOGrz7c/jLygcX8Iw
a6hvR/k2GoM3A/O3riILLzzlus+6YNOQIruLKdVC1VCyVRo3ERtIwmp8CzlhYyQYEQscjh31600O
9+Bk4Dlz02mYzqRCU3MWabXGq7xPzZJAexbajT2a5xGsj2mQ+xSVGWI7RUG6nRc1bpJYHsIkPfSt
GZ8Kmxk+sod0m9k9CBlRyt+coMsG/MPxlyZbNkZJnetvicb7YYQEQmuGpk3QUKXp3XUEbQ1+Dkyw
kvYgTeTV5JiOaxnovU27rbdwhsM1ldpiy8IkXv/zcP2hDjyPYDpLc4e2IuQ1i5Hy528EN2AfERqF
QHzQ6BKHycVLsvIWC1/9nM6rbkLAUPu2UJ8KHJfUMuODEfifOyESNzQrxBaUqYWBH6SzsLP989v7
ZW40pQABCxUXwwpgh/l8+uFQjZbEGJU4zRoa+8FMZoCHxkkaozRad6hkf3dl/Dp5cSAIg53Xpbr8
pVyH0jAfcL23SC71myJUDs4wWXd+q7R3GaAFzI1iWnVhGB8jO2zcNMvaTafX1rrXsFrrlIKNoI33
nW09hWji8AuH7qhr5bW1zqkF0zsRBdE33gGjf3WNt4im5zR+yprc24Lpkhv6HqT4eAZA7SlamYbd
z8sCai/kQmRA8M+G1DbAUdQ7GGsHj9SWJz2XVxWFuxUMQg/OmXnBZTgcOo3MjH7CfsqUPz2mQ9G7
Ru2UWJlNyeIivGrMPHwBCsLKRLoKdOLDoJNzoTGD7+SIWsKCv1iGIiKJEImF1YmVQxDQrTb0V2FX
ZPcSp8/QEJ+qx9xrNBpinni0TFSUtiXae+qhkBdmuqAp56xhVABXVETtVSX99IBzHSIxhneWE5vG
DwoMtvi4cc8Nv/laP0Rcv0/TpkFvZomJBgXw82mUDE1psoVE3FlG2GFn65aJgp8a1SCsb4Otqa5I
9IPdhNWjH9C2teK3PPXUm8oCOZDCazXqmGhDOBGA/skKDtuNXTrlddg5n51WJM9BrH8pRZCt/vn8
1yz919GakcJEzMh4yX5gyQP74RJIkQzbkG9g43V1dKhCbMq1Ham3tiiTdVQ4VMWGOGaokNOepjHQ
yNHHbRzIcINz2Kz7s8YO0DWV+jzR6l/5EqHREFUUQ6Oz3agmMgXHYacnUtaXvVxlrXefRWgrM6l8
iXIVuRjZSqti9G+wcdirfqA/1Yy3/nwaOYjLQjUumNiTFcFos/P5aClkYwmHYnH83R4iojE677nT
yyfZl5prG96bTJwvkACUld6JbyHeVuiNereBCPzd7sm66wKf5Z7XvEUi31uaGq0rr4GAAbPIIqlc
doggRZ7c6RNUvXLoNnkWm+vKOWC2M2x0WIq07b3RZc+AXOHPmHa8V73xIcVYcm216glq9ypqh3HT
RuQgRUV21yqT7Y5ShclIYHgvgf+xfvgOEwcwfWIY6xxctdkDOqgDGu0dFtI2uqpbjVm+aFCDYgEc
TEM9EChNbfIFdfyMCH8oKc/jZASg3ig3HWEw9Nlk4qJDGdwmph6rDOW0GYnY2Ew11oLUzl8mDy8O
ohOkbCbQ+jhloeQMu2hM4v0MvLLHDWLFGpikFW7FaIIm0EcklqUGlMnjrVYGORPzlx03R0uT6brR
iBs3ShhGvc9IBT5mw9qsWSmaliHfrXfZNI37JGo3MdrQI+4HgnUi1s027QLfrPAKa7tKImxqMDus
OsNEYzT6bh05/VWvpaiJHhit6M5gitxNSnyoVUzlWYFVqdftlZPmF34PGJTCcTHAIUyJX6x9aGTf
0sgWpGREgMhkfHQ6syVZpb9m+y+3ka98p32ypmVSIJYlDYrC1Yp/sc4NligqUH9Y5uTVFWVPjmc4
xNvG0beFKEk1BEgcjWOzNyKAk765Dvt0O3j1xJRFqtYAiXnwWSmYMZwZJEuiD9EdIZDuq4ujD7BY
RfddGYf7vuxOMkpyxFH2xQ7KDsJFL1gjUlGuIghaSfyUGeFdKjGXwNls10MxIfif7ipVkSstDMGk
ivSYO7hfmftdGXXBriUDqB8dcszsItrkGF9VyrF7Td3qfg5jKap8+F5kcTmRuSfqN10pih6vzDrf
SZQWuMDJ7opNfJ0DjNMKrcEqHwJ30hmeYCIAYkLmKKFl5SVaL/xpBSeTkc54rfvYxw8985GIxPHW
GSBXCE95uQbJPu0dAsvXCE52RPHFV03aWOdqvtF9cT926ie6btrG6kV7k7pZRi+0HOkbNqEGyS1b
qZ35vVCBJLUFNqR0ZMyVbem2Q7xP6QW4VT4xWw7g4YUVHhODHMO2hA9kOTtwhqz5UlqWYNCcVWfZ
AAwy52APDvoqFkGddYxa/Xsexs9KqbBzcuC/+8UKeUXqMitXhFKwYRF3mZVuq5ocg4wEEyTYiatj
xltXFaBVpyue2wm1IGfQBIWu/FrFe2JNmc2JK3MdsziEAep05IV0pDosLgHHj0TNw0Rx2/UtR9nS
EXWbDhNBU/Mtmc3aY/pCHOrH5C/oLumiR1ELaP+QNFy2BK+D4TwCZepcUJTQQWe5i59q/l507cM2
D6KCVh5MvBydyRYkCiKV5gne0DcrrR9Ax6kuLtVNmZela7a+77KLjFwgWvkKBetAUvlxVMr5TD6L
1PeRixb4rov2gMDP33dYd+AlORQHKChkNUU1OcEILYGCOd40uSSFB0GFed3nYipPFfzabVJ1Txjt
yfBRWPYkDodAbzEoiDQ65mAagFXDp0Z/6PaM1J2vPTXSRF4fY73JgLIlZRASnm7d9EX+0qjBBvsV
nWc8jjaOv7EY5kzd1CU/j52YkT0beaGg4oG80RvnaCBa3gOnW/L2VrqEKRMwRZR1cUoi/wVTAFtV
InlnCsImMIbPoQr3Hv0v/JDBQQAWnxn0wHnUdAYn73NV2/HaJPfM9ZqvFaLsNZH0FQKgYZMIOiY4
bVdKo3Kppg9TBPcqi/moKGVPuVl8N3SlXoX+s0+ELHxoDVHM/yHvzJbbxrJt+yv3Ay4ygI3+FSTY
SyTVWn5BSJaNvm82gK+/A8yKtNN1qirO0z0R50W2ZUmk0O2115pzzNgqkHFpd8FAhGoHsd0bkR16
6uwcumjbxAqtO9Cz0KO6a4YUzYuD5Lvog8/KarsN4dv65BIhNCNyr6A5qSNR8UBJbUl89TiaGX0Z
oJqINddNzh1szxers1/agMF+zH7eb5o8AdZE88YlGWM9mgrHNOueJTFFeOu+Zig0iP3+GubsQUsT
0HIZEtKAzrghWGigALMdk+eNDamZvIy6JGB8DiTFHGEQXfa1Jf0Ig8wIcM2C9mqC+2aMh4rSGrd6
w31tpi8lyI1O/6iC8s6ZKuzJifS0aSpWKIfTmKhXxcx245j/6PtY3xCc0HvAndZ6BcpPdUqCTOxm
B6P5nvzsl6mOeSy+4nhJgcU9jiO63zgvEj58QewhuP7txXAen9yeXBFdywxsEc6GqNSVHWrfHVRk
3qj3T/Ys16ISl2qimdenho/fG45Zw6lTnOycdPzgwM3SFS0+RmaHtBt3IxeOJm3WMn1dwfzPsd97
YyEIetZ5Hd39nrGHxJBJPY+DbBAlC6jDI8dExCcknNdxdE2wjEATg5pnp8FJLSrlzLP4lBdQdTRI
N3GexKvADLJVg4LdDb5Mtnkea/Vl+YpU4D1I6PauIld9M7WYTssBIaRnj5iDldls+dZySwAaqljG
eUhpZ1IjkH+Ey3rUyEfZQxEIjc4TfXIOB9Y/7dFuR8GqSUB2C+YlJ35u1aUIMJupYGwfP0KhfRmx
Rtjg7bAJzt8aeODYrvvX4EBkwh4O8wdC83w15MjY4SxuEZCcRpPwtSA1ppWTB3eV8YOL5CtIrIbg
ENF5KXynyQB1T5gjx7jsV7XZ7iasGeu4H69GZ+wCbr7QkPZqVjEysCR+s0mlVNK8Zflg3XHbZ7to
2R/lormT6ujuJNm8Qk8YLC8fOnKAWsbH29u/2ghllW6EdAkqC9dUlKgHXIbzSkNoSoxseqDXMB94
OJtkiKL829TMALxbwl43t09MZ5QTQT+OF060grulFCwHPxSauV0QNtIk6L03F8yTWEyMCQ8+23pS
OU6rHg81su6dNVnjufZUacpTHbaUOeEXqqEfmtbGewtNDSk4vbKJoWV7EbcKLKLJ8Wx4J2u7HjM/
oAS/Czr7LSZZnajjRAVJYAde2ejzvamQELnEzOQDxQ+G7XyT0j0EP8MX9BDDI9v2yaNuNrkAs2VH
ZyDV766T2sdG0Wuexfb3Lmyco17O+cGtK3OXpFnizRSADIkXBC+j3cQS60LEYNadzEbCZD8GOBtP
zssYOsOdlcePLXzdx5qBu4+HcwlccL6aGDS2dkfSgqZfQJYb94EGy72uwGHkCy4dRWyP9DqfrfyU
5FZxp7R5cec2bPRqS1qbwenukwX5UhrSjxMnO+oTCXmDWp1S2e+NlFdbYI8enpFiX3bqiN8yJyuY
m9hjy0CGtFxFpWXtlYgyKlUkzTtgVZdCr8/kqKFUI6oCJ46ct0pPMKwSXkN3/N6O0j71eNyeRNtD
L7FxkdV9ti3DUj3JljwLI+TzqlpGmwL0/SpiSSbWA+N/MHWrJs9acnaCE0O9p6qDPEmEpHxqYC5m
oZTvVhYdVUyjRWk4H0azgG9idRsGKRFjnemN4GNX9kxwZz5Fwb077YqIDF3ZO4C3k0Zb2cin4zwo
j1o9A9dAyE3IStSdxGZywaz1U0k2h6FFO51dFMJXUW5HHvBmWARgN5uvGqq4NV3LZ1Gy0UkH+RZq
+tG1sLBUVfKG0AswnEWoa2ry4CV2NiAwvdyQ3FL5aZ+JdWTGhm+1896xEGGPfcLSJ6ujEg5vuGOP
TsJS1KWsfupcsLGHeZip9Q+ofl5bQdhRuJlRfGN/kpPcR73GQFOdwheVfUKqIbdW9/moaDtN76dn
OAP3IpjlblbUjKgvLuaupEUX4hO4ko9nrdqa4YGeI01nBtuzhgTv8NadMwkIs+cSZr4PhWAbByBk
pWr3StkPO7p5i92+6vwMas6padIYhRA7fsKMD3UEjMqoWEG0WpmQ4IdY9SZIhFzyV0Na2r4leng7
dUhflMVUSKOi/zRrZyM0WXExdJQYEXyogefUQ0JFvLGiUaNJjDBbhnPl2dasMk1CAWNVeuwnfWA9
2J3O0BAXKEuVLI6WWlVrpbcx/DfNdgh0zZdFkm/qmm1gU6JwcatYe6pL3JskcNIzRUVaEijyUOSE
AFP3HwjuyDcUbu5XFPbRnM/vpD1eG6HUq9bK+l1cpd0bvF+kpu7wWpbnFjTQIe/xBKT4/J7Ye/r5
7AAVN0MEf0g0VctSTuRcYZ0fKIcGV9yRDE5Y8VCdGHcYFyh7Q53jEEcveJ3Lyfazbgk+ieNny4BK
IOFlK1ZDT3BUwczM5l0NvnfdVgRYpWNJxAqvtSECWt9NS8bg503pboxYKdvB2netVQJ0zqDAUaTh
5HEM7LemvJZTcuf0RebjfJ83Y9qJO9LJUJvjIz0xCtMBdHSY4czGvMxz+9hP7JTioGAjGydYFEp7
VaWNwpCJs2kU8PUxt3P8omsS5ZAbxQxZguSbu35UPxObFv80uxDtbTd+xqYRP2sZNlPLhRAeqNOB
apDU3Sl4zIfxGyVz9UDOAqAiG1+G76ghSiIMt5Mw0rtkirO7IYevrQ0pQMdsMA+GTj7mVFpYs3Iy
YwKHZFQTjf8NC2YWwR1w+Xxb6IG9LbB4bfBjcxuUrMVCTagsgDH4LjDSDfCl5CwBGa065Oy2qbiX
CeDSFOEvv6FUlAi7uQCToGDy8CRs/3crpvR2ivzSdla6dB0SyCdp44dMQNdi1IwzwQsGBY2V+yTK
JPdSL++FYotDLgJnPcdpsk/rBsOx0aN9he8cRMv22ByzHT/Wor9n61uH1RRUZ9f7C9MVoF64A0qm
nKYw/4Yi5SEh7eU8rQMpyByNjO7AJvejLGnz9DB6HivLlnuTQ85DRhrOezCJ/FLMZKYQs0QIF3qF
tCfQI50c+A9xVW+IEalXwmAJNCCz8XxECd9WYtxZhUYKsWM/p7EOj3ZAe1tP1TmrTevQo5Ekxem9
DGfoglPGRGZwzI1uJO5KU6mvGpI6FaSPuwpPFtahQV2x7cnAJKP+NQoVkQRlyikNxbgSgv06jwtK
ka5gVmkMHU/SkOW0NK+RHVeI2Gds+ILMGZiBteeAIF+ZRmXuO56Ax1oR0u8jUOsqK8zWsrUP9uWQ
63pE8E43AtDrGVvgq6fuD4g7bJt1nPVPLanGZGkN5peJHuLGdefn2BLd0cZMdSxI3thX5jCeOntk
Kda5Uxlo7uqSS6Tt9fAMWo36lDp9o3c1Y9NSz966ev5shjz0NIXnktBdeZn6Ql7iGYClTJInF8s6
MRkPdt13O9SpKfOsfqAR0UNusR334orugQBHlq9xiH13cQRVpeR5PdYgyagAUzO5zOPXEfeESMdh
HWnVR7Iku9izp1TsowNlrk+MoYhrKhKE5mlOygqALi9PcnTC6rBHVlmf7RAdnw5AcZMGctxoklRe
5rGn+i8wNX7pa2chNgrhZNxZhVGuJn2hsTige2bTnSECMbpFXhsTHx3gcOUe6DDH3hWvNVAuNwYh
FDlmsZ/bmnyZMVGx19PxBI1/CHS3uBQTs1scTvyOXOSs5PG+j+fqzi3lphxfGZCeGtwo57mNWtoH
gkTwBsil1bvKQZE8zePBo1zD2nAqcx0miwm0xtImgmgcl00ilhdQ4dqKSZl6FBOMECcFq1+a0cct
piCml6ErLtQHs0jfBkUcQhKPPtNs2gqqk5lUEPgoAQV244i7msRV1+meSsruEa2ub9UTFL0JWkiH
lwkWSNzClFe0C/ipK0bK+DQv1IDIXoMZJkai4vgXQJGBUuLUNQneSaqq3JtTQjtEGCOt9B6nzkBp
bEieTZVdNw8qrq9hioD0DU9w6ZOL1brJdYIghYk8SZ4VBBbWrH86htP6jCIaD3dyDk4+YqvJCHsd
uziVEN/VLxOhgEkoD2SaOTjwjAeDNe8pQtPR94Pw3ZgtippqALdVF4i7sJk5t+ZjL/WdzOvoZDtY
42440yFm2DYo0kOnCWpNCoWxI1sY2+BXJKKOPRvE0607ufpDMTwT24jtsu+eLfbKzwqxn9ALZrm3
tHyt8LlNh1ibXXt9Zbj/yaY6A3FqRGibDKJtg9eCpKw8NUa6bzLcOLdx0qDizEw1iDvUiF1MVVHG
Y7+tZ7L4XPxfaqcja8ZaGLdFcMiylCaeZoMtJ0TkmLNZ5OIhOiRtjdeGXeBAWKKdAfzNZTeTUEOi
uUEWedCM5rG1Jyba43AJXKPbWABvPUMO5KOPRnYkiuisYqQ9lL0x4md1up3SduC+9S0sG82H8sWu
vBiHTaLXYq0tg8FpCLRd0CXBmlaNtanUBvsLrDfsUdGLS47IOmNHy9URA6ybeuU8jYOCJavXr1S2
L4ZoTyKlB5RD294gabrARRo9fjwMrTHK4F0IZd/MCJCUFswKvKGue0Q1/d5NRN+qDjw0owZeKU3L
Wo9123pDLskrjCpnC3H5XQZzCtbclBcMBt02cdLkSMjtRfQGV+Uo1DMD3wO71PA8C/ktyvrsSPU4
XVnoiysJO9VQX+LY+kLsoaRzY9DDL9StNN1gX0Tq2yCpETKjEmwMGQ3qBljNqmScGil5d64LOlUG
PORNT9FApzdHjROGEbDvxic0dTgw/8TblufRFiqsAaWLpHY0qjhAcaipqXfb4RKQywBEUWO/RAnK
OWKoqAk6EripxHFwwmhPvwsnqaNrDxNmOobJK4R3xUUvP2VXsE4lot+GjXZWLD2AzRy9t+zutp3p
tF4kh8YfoHatSR5m7N+rzaVzrPfShDwCEa7fmhSN/tCkL3JZKJSZxjIVKOkpIL7su96J3AMcobUL
eOvu9mHp/2ySyqwPhWNcoQu7+7GWyd7t9P1I7y+D3uBUh9uHoc3qgxtKDR+YMWwZUVxaQtF+qNQi
jE7ib11jCw8/o3yED1NviOJ2j1FduCArupqSzR4eA+aqTDfS+JvJYWiAwKJrDy+Nm5ZviyOEUZbW
XQiozOg9JPM+GqW8HwsVlz58nZeyUD7mKeY1meU4tkm/h/5qzyTkGehF4ZtTq6IqJ1auDBI6YMB7
AGCa3aqiFfM1npLj7R23VrRl02a8C7LLYTLL/oHkanfDYpUcxzg0TlM8GfBMGEQZRQRi1DDaz4bh
3e3bdT14Zk8BZ1WfSqKny+GcM6PeZVro7GJunvPtP25fglHmpV+OUjvTCO707pMud+t1dTM/TTSt
fMeoDDbcvLDuDO4G1nD3cHtbtzdoRsn2dpSmFhq1KOVXO9e6lXSM7nr7FfO4rQ+3XzsqZeFjkxZE
huIHLKzW+N5AXV5efDlu7nIAJ6PX12adjdjvp2mfJXm+s4hhuNwOfmpPmBA4ryDz2cpb9NeBlvz5
gTbWiQcMeSNs+cfTuHywp/EzryimYXqwD7h94e0/fn7L7W9ObQR+ORrIxJYfePsBf/6s21f//IF/
/jerxTw5wCl4idtnbn/75TVun9SN0fasuUVkcHtbt0/Gy9u8/e3PLy9nhRZEYz/+/GE/v+T3Xyex
nV3Qk17wX76r5d38+R30MRNCfGGG/3znFWAzjsBfL3/7ESleyoOm4PL/++d/eYO/vOtMfIWgWmx/
f1u/fLU+qppf1Qa9v7+fmV++5udvuuhjsPGc4tvx+fn5396NHbmQ1FoT3O5fZ/aXg/3z+yD1U6Qw
Q//5qdvffj+fHWqK9f8lqzgzCsx1a3UaokOKnvMea2fCw9/P7TJ+MuRDPtjlumU+vksbuiKdIkGY
Lf+MZmXVTKPcyfZH2ZJVZdMw98j0M08glHMvBzx8hq85H8KIJms54By5DfT/YSi4/Cnz+c3f8Ns/
/3faHTR0Df/a7vAIbab7P6f+W/z+N5fD8l1/uhwUS/0D0Qg+B4v4TYSyFlqhP20OBH1hZnBV90/N
tIP/9i+fg2b8oWEwRMqI1BErgo3i9x8+B03/A7QCykekTybqCtf+b/kc/m4nME1X4EMVgvdgGLql
Le/hV6mSFB0b1oQJxyy5NgkCTpMv5fCgfHGZthReZyI1hufV0Rb65Uj944r6Vcf5d43UP7/wb5Jx
OHGYrLvlhd2zkbwmHQpM5dliyvMfXuc3tevtlWC+2stv6KKm+V2NlYxmrFnLr9hPJoEWoFKJwAEQ
/1I5xJxh51YgBIyt8lhVxcXqoweHztyogcrPCnagxRLaukd4xzZYJV1kzH4EYCkbDUIu621aQTuy
3ae4ch/qCY/9cO+2KKICOvkAKYp42FgNba+0P5tduIXfcRLEIbQBFIRmXg9SealZPYvc9CAUbVmZ
B3ONL3FV1OHWEeFrBa1DiuStYfBsVdPWHGpP9jqQgeG+F6TNJeJOdjkQhnzt4nI0g/ZY2gTNuP1x
FAqJP/pBlDTPYWGogDNkgA84j3yCtvxCug+WbE8TLZnIJQRPNw79IlAxbdC0Fml6zEF0jJ95jYar
ndc4gEkKnNcok1azDB9bF6ly464JNidilRx4iELzlH589+1wPmT1YorYJZRroUUPus3hcboPKdN3
qFJrAIM7qyHbs7SvXyAbZIgXWvJqU0Lllt41Ms+EsZk5JiuDnWSkIEHwl6CiShn9DolYXUWUas5T
H/bLUMZPrMF3qo2R5/5AkGyGCaMer2F0R1jYxp7zXWwpaC/FHWTtXSrCNya/u62R9mRrEXkl01Vg
P04EtSUl1mz26G6NMrosT1acrw3pPkk2uhSunN10a0+PdYdhuiNwAoUPuT+wjrDSkfMt0h+pHiER
P9Js3rdG8y5oL7BtPYV2eiXsdQuq5gSE8lCYQJRD85By7Cwy6EC52iGPfSW5GmCmliNVUlKztTnI
ipKbWh39VIwBgFRN8CHZOrexPop+n5KGhCv0hEB5Df/Oz2Lp0zvYmEa730aJdSW6wCfFBItAtHUF
JDfdK3QdxuQOCASzwP6YZdZBpfQ38/FepQNgJJRxCqxfuitdgAAfbcHArpY/10xA9lU73Q+EIqjz
XqEX0LrpLqxsj6ZDiU1byaf75TsNIoeX63ZCj0KLBigFwhgC5gh5JlyDO2sa/EzT19HornswZuhI
vIg7Q8POuVxySd28M0jbtWCu03T0odLt6844jJnCoPaxDyJf0wZft6IrLZF133J6cok8LN8NqIei
pFhLOWyIWtvRO+jm8YtNFIo1xW+DXpx0taFLnH9dvhQTA8LwbD0VHFKoYbO6WlRTAz5cxOMHi3F1
2BJjb6Mv0OIHpTd3MjUPQlX8ITaBRtuP7LROdiuZjE3bGblCmt9blXZRfab/x+XOM+vID00uhKwk
d/y6vFSRcB9pLr24ZhWX6CKwlVgavqY525W8DzvKdlQR61TQBayYiU9rnY2KSNJl4OIncXhXt/q3
27mld7hJaAkLvBdNpBLBRdOaYWY1hoesNXZ1gm00TK+Nku0UjYFsRaRxKO/LKdwiA9stv9Ok9Xsl
bs+d2u11K/QZMO3MVN0m6GCyoN3rst2ntMztpDjJZtwWTbwunWcp4o1TXyAZoyzRCebr9GkZ+G4V
AhoCjluZJowz5ZudP1Yh40xQUB5uEB4PJijnqwIpaAwY+KJHxHFgP7et8tqR+zgHwE1QQy2Pz6or
31u7OMfCvisa/c5w7U/GIAcIWQ9VTqs07/ZGXl4Ap76ysHoFsS8RHthQOvcOGhP1SLuRPVdyAt+z
xdHrdZaKvvKNri6kQobWaQajn1sOhZw/8mcTPqmp+0BTGUQepvfcrVCyBNEPB5x2KKIfkXpSkLHO
zfDRICdcEhgwFBiHOo38lqe6innfaO8jHiFxhmk+ltyTXP4V7smgPscQh6HSMQSrfCTkuzpwTwtQ
ugphYw8dnCdxKLhVUq0/ApKAB5W4T0mmb1Lt0yiVV6sf7/NQOUU8mWfLol/H0XGyQ8V0xhtq97FL
2r2W5KcMLLmM+qMGIEONUzKh5Ednt1CAB2Y3xmJvfpzxvZgSGNuGOdcuhA5ULT27RrlaoXHQSlS5
deBr+FMyW9y5DMVtO7tUsbynK7Vdrsr4jITmGjr8Ukq6E0F/38viYhffASPvjCh6K0qWH1t6VsaU
QlSPA/B2feY4VDTVhHJViA5uTZrbTvYgmuSa8FzrE/PO7KYPx5tzRk5V+6Eo030qneeyIXOo+Y5M
49EquHQ5J332tW4MJhH3DtkriFX2kWszEarOGjnJM5EiHKIlYo9I9e2QVXtnyB7hwTCo6j5CN/lK
arPDWZMsLwD555q+TDveZx3nPmVJbdmNj7Bb7JALZkaeF/h0jVuQAJlxZ8fpZRzbU8qMruFMQ3jx
wTE+m+AaBRlkTjcfm+C7NVufVACfrhmzq6+3WoEyJtXeCnNd9A2SLYLYsne1T+HxTVtl6Pa1bh4S
hk9LbYK29lA29gPij5yMlQhpEr22kbSIISS9mziIOiPKNCS8RDF2fRkdeqocN4sPTADWUzozTZy3
iEEJqICIFOG5n+OvkSzXTVvvyfB87xO25VUEkTh1qjdKGpjIG+McJkiKKKDAb/px3K7Tb8t5iJTw
jIRQDu8BuRBD5FIsU1P//9l8/EtH9vJ2/rJx/88wW2sOiu9/vfu4j7+9N+9h/7e9x+17/rH3cMQf
to5rxWa3gAQb/8Vfew/H/oOWkMBCrKo43tia/Nx7mH+oAqMr5godSyW6+Z97D5W9h23qLi45Q1Nx
YP139h7/VJiby2hWxc/j8gaEZf9mk7CJWXaNrGayUFlbA9bA4KLMD+xVrUSrPp6OQf4RkooX5fS6
0/qiaeNJOgrySgQHQSTfYrvYD7NJf0scM3Axk+6WHqv5UwAx4ZdD+19sV/7ucMW7itEE76+G7cxy
BG37v++TSkuviKIFgyvtck+AzTUht1gn+MIIz7I2t2RYoFbc/fsXXfaN1U/PzfKqnDtNLBQWFe/n
756ntALNL2Oz2Qi39xVIF5nSr4iECJEoZKl1aBlTivYrHoZ1lR5Ef5dm+iNgGRS37hz7yORLT7P+
o+FEWwxP//S+uKBUDGWuZv3uwh6a1mymnvdlEc2ACdtnBbpHECZJXhyH2odCuFdMVJaOcffvD8nt
ovj9paEGWOxVbbrjN4/2L8YCsyqbpABDtmkz1KBVt1fZSVlDfO4hCK2mgJQpoBAo0wPfYjAK1Yvo
2NhItvCZ0MnK6DtRRaYPRorYwfYKBuWcSPmgjdOjrs5v5ffZ7J8Hq71L3HGlh/Elb/GTQIR90nFp
NpOD8j3wiUVbuW3sF0A5LcEVnCQrNSd7Ou63qvscaw1PTpyvfeAHQbUeZvvZmVCh2+D6Bo1+JDIf
Yz7qqr3NgYNU4D7b0nzm2x8qh9lNfWzZn5HNbH4in9iT0wtwzJE7qDir2S75Cao8TVZz1sL+gTf3
YnQdPKFgzzI5e441fQtbMXoD82Xi1lLPGXIs2ZHGqP7rvz8hmvVPF4NlWUKFhbTcwlwSv7mTE6EK
Df1GthmshwkyXLTWwodmOJqhr8VbpVkzmsTDmgm2kx56yvaZmepERpaP5kBnjKGuwkWA503P2rye
0ydLorL1xDux09NrjOCsRIiNFtxrNJIRdhRmCcwXOvfG2WVmssvyaz7uWdbAJzMziAEBsOGsaz9B
dyGqzZh/CYx74p5QuvlNRe1PUrfPwF8hAUrEj2l8hzBsMM9q/g0TVTcgSlhesZEABmnBbZY+QM6m
BAne3rD3jBLdbjMVJyyzEyblJf2FtJtVl28pl9GQjskuompx9mOCFmyjqFe0rFW078tzUaxndeuO
PhRKt90EeJaIgg02teqRUi6cpwp5ub6lQ6FWKkKgY4N0xN2U9aEC/j6tFrc315kd72jNYxPdTcYx
kSslIPFgG8RXspAE49J6W8dnLrq4uhcZKMKHZv6Sjy8wlUK4MxwlYhJjVKsdmZlzdRoJA1cq6gc1
92gzaPKqupsUBmRztAZUBVSnq/YzqlbIfv7D5fObr3B5sHL5uLSgLNVgiVJZ837tQI3kCOKJcdKN
ah5T99WWjy42GWcuGPkt8Yy0tWdupsFLpzszz+iQYmQS8x0hoA/RhKhEpNuhVtbWxHNnDFe1oXvL
pNMBlTQ+FgpC41pstM53lidiC5lNvlra4lH5Xg/mSujqzu0vNcF0HQP2tFTXE3VWOTqELuBkJ1hX
53ods+8gkQicTnw3+27Xi+6+88jMpIvhuZHcThqC8qzAMAMEYUNi+IABv3kyg0s2rQnWIALcK0Ii
Gj/mcquq96K4jvmjYl/cbDM6eMABe23whfQNg7U1U368ZYgGz1FOICBbenWFpRuapQmcUGwkzHfd
veguwL6L0+7o7+TZda6f1e7RmF6N9NxADzSFxJH5qjONqtlXusla2pVvFvMBCc8KRhBp3bRV2q3Z
fBkZHJMa9B9Or/53dMHt7NoEZNmqCdaJwuG3NR5haBKZNgFxtTK/E5/S+DZzbT8uwEoHhWkeyc/M
DkascP3l6lnlsccukItYzWMfYfZJROVV7cY7t3c/7IDeF3aMH4GJ08fS+4PZBt9InTqZomxW8Ijr
lWV/kzHJDZkxE1wYEeqC0GaZFrPPZpPbF9qHQoWct0r0H8AQFEm/r9fUVDrBZ/zaDo4eTKB/v5YT
Hs0Gvhk2wh2iHpcYC69XkHw2zN/xLyAjCfvPXGT4HAYCxu0RdvwQ9JvRBmToWDiYxiRfz/DTVpX5
6XRpuipr4wOgyp3aAhMJ7I9RZg0qVcbNSo0SBhkLk4J0H4X2RTHYEVAkeQTc7PHfIOzW520VA+sP
A0RFqYOX4a3Ay7w1rRIRbXFfWwXDXaHQvUtIJ8pgWyWab5JYY91nGaVWMcB6zEJlN7glxvHwCSlI
vHbM2h8qxhKjnhgr1zhVI3dUSjt3g1hsXqklz2w1cBY1ZH6K5MT5yJv7ZSqk28OTmqc+zMTAW7Cs
XqSPqFj5kq7QcbDUQYGtT8b7tn6OneZIqhvePItLUzEbEKO6q9yTtZQmUfVRksWzVtrKWWM0diFK
pNEjO7erUFRxcGADrBpXyY5dSTfXiTXzaYqXfV9PZ84WH2R4AedTneTBTAhlmQDm0JFHixWLS5CZ
4mIK55mwmnSH2qo6ZSRp+CgaW4/wjG4NxdPwWqVhuTacBIoVGAzTlPtOVSxmxPrGmg0HHlfeX2Q/
vfSafipm2ewns9G9zJpReNYhViBdPYd6TYjSEi5kN+2rnrfJ4gq476RebdD6dQ/2EmQjos7d1iAb
izRJz5FQn0M90z6CqTVPnCE8PmF/MNJdqekNsbTqsMKh05J0xN/GXiheHEuI3ElLXdLF3wskNCi8
AvWjS6HGZAGIA3SP8UYg6jglDi6BrAi/D0m/mK5iGsQhPRBbyPpUB9qLw8nYJD2SPLuM3idn0u8m
lNKbrI8mvzMtZdMR8IQdP13lbv7cIK46EMGUrPSiQSLYuJ8B4ZF7t4Ffy8O/rRJ3qwXqo5VqBwNx
4TqP2uCgtY8UcejI0aqZJD575hihEWpbTheit8n8mDPDoC2Q7PQuejbUCQ2DRqFXTMWDOeAyYbjG
UMNu3K0ukQGUZrg3CzyGmsaSkLslkCbyFzuCHXQz/GBe0/mhFCRuy7FD5J9j24+LedHYsbUtaOFQ
eBTBWHljcDXINdIE60Bs9K9t4O4LFRdM5Q4vMnRq31H0AtuE5Q9Kd4ycJQCR9TNIsS6mQce+HfNT
YJ6VkpjDIqRrGM2uS7sOAYmSfLedXq6qIKnXhdSRJXyv+xwb9BLrLNJmBwKjXotM+zGpg7ZNiBMg
L4eyIhvJUSwRv2VcbIcYG80hGwXxrl3MGtXnRw2B9dFEKLwC8sbDpkrD82i3eHmqktVMmFTyav7R
cJ6ObjSPh4yYlUVWlT+W5VZC47p3Bx4/KWEbuLkIRrbi6XNcUIb5iBOIx8KhHPCqlrPmp51LJutk
X4NSeUHnD4JDGdK1iU5zSFg8C8LgtkEwPFQNklzUSLVN2WOVG6jNe+Yj8xY6PjrSniUDvfcu0gUu
L9j2G/QLpE/XGjV5QzKgjmmm6dNkV+ZDvcrD+pX0ruDg6MaR5zUqIMfhpmpzwu8ylk39KZl5/AT1
K9pWKmMirsvvRhqZvgiCtyaHNVpK44gBtg8NfIjIB1dWo78EJRMWcqOjLXfptDHTPtlKxEYxbsy5
mHTuLBS73ZyRVcjHFdr5GiU3D0nZIvczGyrABP20pmzMuUNLUhD3QGLIOlF6qB9dZWLgksMa84GC
XvSAK4TTpBErWdF2NNhT3PrhYbYYoGvIvZbgVRbPbA2OZ2u0Jf1OFYnnVGP/dvuFgNIe5yCv1qKe
hrXqjDi3XFFRzRqgaa3200lYYMPuyR2UzNNsgkLSjmo0segUQ8s0XJKmhi4lkY0SvZEtVXLEo6Ta
o/xZfsI8rPqGwQCmavxOynMRPY8VrBVFjo5v2/KVxzaN3qhA9AmOBu2KtRFDN+2UZGTK3dTbNAei
M6WLLq9/piTpVio5M/jWY3jrXVWuLR25vjn3fogrdAViewIkah91vfBCYWcewmk69hMYYCdZK3NJ
uNbIIzl36z0ZRTzWyLVdo1l6HHv5JZsmc4cd0q/wWO2hcvv47ymsmgL1fAVUqWhboATaUzCIjaoM
EdfmJ+50Zd3a81W1Avp9yOxW0mje0Fr/P+rOZDly5dqyXwSZo3VgGn0fDPbkBMYmib7v/evfAp/s
SbpVJVmNymqgsGTepMgIAO7Hz9l7bSA/lXWR4z1K0S+FN9+3KR1DZ+BEoXGEJFuejz3DqsqkdUmY
O8MDRnnrHCwjYlLZr7LCcBdNdk6QKR9JrN+IWgRU2ginyqDxN5JNwxt8Ayu9BU1+Nm4RNmKS/iWd
U1T7dOjd6mLPKYG07Zco7fplietg3RlP2eAhasusemO6JZpsmpiTRm592PcONOeF3wCatwLfRFCp
2ys5Nh3WSLPbOuy/HDyRxjsnPSvUpkO8twg1V2xRn76TpsOwTAzezox0arQ/Qk+1h1ibzbF8rBiW
tEPCefFKqrSEeO45xymNjqSRLcCDj/sxdfUDoW/6IYsVDIgcP0za6yEmqW9CNQmzSRTJZN8ONchJ
M4vu9Psn6uxYhdpdw0iX+7yVrPprM/XEGXZ3fCBhACe2KNf95ExrhIj3vu+TwFYIMpANsScvVl5+
XxLK1UtQ9fUGr5OGC7EY6bHgtKqNNju388vvn35fiE1/HIXgmVfPlYWMBYPM9ONMvY6ouoZ6D7nC
OA51oMgEgs1fYVLYtAILHHXQTuDX2PtTHJ3y+g3kpnUBdWmsLOhCK7fAdojYW2ykg2gjnHJsUSOH
36RX/kH5WOyNKkv20NfWTpQUZ9Q7CHbDNAHiIWcozGxOCucXGFJbIwmKU5jVBo3/oN86Q4Xp0SmP
BdzkXegVwGiCuL7yRq9+7PW7Pmi9pVYz/mssW+3kpCGjzuIbcYc1Mh3pPeRtoJ1lGR5jEnFxRiQf
nef4qIVDuRhpTO3iASFnzeMZkXX2mCeNWgxe1b+5QXnTTUYaOBLviiB3gS5gwAmCwFqIangXAX7S
ILRBmZaDfu6jpIWdy6TZLEk0n0R8K6h5HkvuXd5BPhzMDsIun8G5JAZzPWos1d6g9lhUA0aJ00hP
zP4em3DYeUWtrjLr3EVrYIQzyClAkyirY4Jq3ZuChGopZf8GyXNqfA6ZmoblY5T4Nm2VDxc1aSdO
dOokSzKswjSnUq7VJZss0jdDYzyOLdPfOW+OgBuy3CTl16B9ZoKg4g4s5DkrG0kinsh3cWy+d9Ob
rWB0cLTkJilLRLONdV9rsX2f6zgY43mLbLruim+xfuzaiXvcV5vIrroVRqD+oavMxyYn8jtNqzVm
nPbQ+QGQAbaCCJttpCLvkpv1PWCrYJ/TEqPs98FkN8hKLSt6NuUwbqPYS1ZeT3dsisjUBKVMiBtr
i0+KWIGdE2WIw3zmPUmqYLaM77TpShDXtBx1fUtC4LSkBtvaTXEyUvkUICxeVaP4aCLqYjG9KAyf
6w4YmBjukEt6M7biMhQoRxBuDlaE/cI1NyG4otowNzmp8xzOB0Tv2Grdgbways9h0XfIm81iSWr6
uQlEQx9xPiU1+kbFEyEV7TiQCZX9SVxgV1h9KnVr9LvQo4VSz+YGWcBWo8g+hXGzmWRxIub1DRNJ
sahQtxQFFAsOqS+qx5GUGlW9VAUCB/8Nl9HNL9Hj5mlOeiUAIfYD/UKs92ogEnbVpcjWGvI4Fr7V
/qAkthvdXVi9u21a99OspzdpvAZTUiwDt6PiNqKbJzhx6oH8Q5L50kIYPBtFTwYGgmFK61UeTthK
+CemPpwEMe5qCvt16PYHfDav5RyVywlzaSQDQHGHqVDY3gV8VnU5W/ON7pMCte7ZFEX7Rsl34EZh
OCb6w9hQzsQvaZ4cWKuJiDSML0x+z4ExnfK8PIS5+SnKeBkx2pqsQGIorW5cTXpeozjZEcgU9iEO
FZusqI21MUYjTHjx0MXDrRuqB6UXbPqJ/ydq5pjggS3YhNmS9P3p90fLKcAcmm2BwaOJ0HDu6fn8
G8U4N0WSv1Epn/TeImTcKH/UnxBP9FLEHofYyj4MVPkqszcONNVW0FjmDm609OaYOBuz9AmR9Ws8
WS9OgOrNbcnlCVkb4exHNvVUrP3pzJHjRvZB/XuxdGbSeXaJYwBAvv8EQWnnltPSwFWfDIiEzUE9
kpb+yrT0q1UdtYYiAdaGFtX62jJVwQBq/suwmhUzls96sEghKVddnceLrKyfYaveSqBMy8wOHwai
t5ZZP3xaIj91Zd4j8Mn2GoU/4KJvX0Y3H6tp6kY7s6yLpeuqnkPDl6XjQsIEke6csHlhpBYukPrk
K5lrf2xk3B6xTUviu9ccundjHnyKxGfs19D6tD9jk59icwjXMiwlCHKyB5A6Nx0vqYvhCXZOfkPa
QXqOaKeFiDmN07HYqUp9plPhA0t/8LzibNET9ihZUuKYNx65OAiCF6GV7Qmiuip1n2o2HS5+XjlN
V9elVDNqhEQT7BiP4JRMu9nFczWgWmn7/KpNnuSGiTeyHk5u2XMHtt6T7URouK07Owgf7ZZ7Rin0
rwprVt6NeFbNSww+hyDqp67hMSxzl+Q7EaJIGSPSgY0HbO37MAutVR73jzUTZn32SpgOxnFHXvS6
45uM9Ll0SuT4lM0o1Wl+19i/dedYEh9u6gltwZTyJrSc5yp1viycScvCaDsER9dIm5VoaXUSBiaT
TAwfZuus2ilYOaGxGggrXyx84gXW0USPFXs/XXVSS5tPvaG0dEl5WUxNBROhmoj8ZlDAfrqltu2W
tj1xHbuRt0G6ZVKE7rI0hwMUX+TwsKQQez+kafTItgbsDwZFYRn3g17RKhfy1GfhSzD2kAban1a3
nRX5Crz/NlgPw7AffGJEGflgsSC9kP/FZOzBr0jupGlxyrfyjQidi5M2BJY3uPpbwrgwuH9Iof3R
IxJ1A40mhoBOgA1LX2gRUYUxTkOcDhi6KDcxGWJODLNTZKO09opk2agZ3VmsgrENIGuLJSZ4JB9a
gDimMy6DqismJCCljATND33/cTLo0wAQAANENEARbpOmlcvMBSHg11sUIp+/H7pvVvu4Ke9cG6F9
lwTnZrJ1hil7Ts5YlmQRbKLAQZdeNUfOUBj9gjFZ4Ui/CAOljhObN1efqgW/T4ww17U49TMsscW4
tIHv5yQ7ssqivc6r+jpN/SJDlTA11kfG0pS7GvozWJgJzQ5NvjpzxATeWU20W9MT77kVvdv9hbv+
kCnxYBUyhij1HuXigZT7W0LGjSWnE/LFDzvXdDBBMOEZ7uigiYOkqkhOcrnhHUpuM00vidUsXLP6
6kziseOQ4wfhi4nEaKN2EI7PwGfoq5RrDqvkjKrwu8WBX9pwGDWvfO786E/c0CbrqBnB3J+asqV9
OGtS8uKVx3RhOtUHsnFc+0P+aoT1UoTxoaytd6fRfsy2vLNRgiwkbheGHKrdSA0zYln9yfRNbIQH
TXnvv7gSKH41jSIeCbNE1oUF/bMf24tNrDcej4SEob7xCImwSigdxhkDzB1WBni0mUH7D2lGGuKm
r7OXalvQLTBaZHUdUAZa/vinGwyr6VOsV4cZguP30SqJAgC64kGOmKoaHKFL+vcv5BifSu1RpqjB
oKoweZMIB0WO61w4H07PdpZEqBloOC4ruS6T/L1JabDkhsWSF8EDLsOKz50upxc0G1tW79GsWRyN
8mpVQGeHbB3ZuJ+DtHI5hvjrGmO5P65d33quZxNdQgPWaCvaMhTSAzmhJISxLERMatzYvJsGQSY5
B0QremxJoBjzMFgjDJ0lJjUUETeTSy8mQK6Zc9dgIHmMb10qrxpNnD6Fc39v3PR2j4oQcK6P+X7K
9GVodta6IRnb6dQP2qNr6gxvpVbucieKlgpB3cqR1DW0ESlMhn45BZADdPAxFvKoNoUe4lZMG/CG
3MXR9OmV+a42in3YABdzPI+OILSTZdk3Z3jGi9Av7kdMDNA/ecLN4N53mGZmI7FJ1nOajMaVOBtE
r2Q/Clm/JCl+IdigT0bHiAJSOUo/qFJ9qq3gNGOVi4FjpMNH0xFW7LUpoZkGScR2fRw1GdL2bna9
JWfS5fgnj8N7C7nZvJ70oHsWLbT1pZPjj1F5vmm63EOIQxDioTGmcN1Z3nHQ2pTzlf8MkFkj8QZS
uxweE5+jLtFyAwhf8x1gkUV+CF8lmuUxVwgOZVT2d3bTtjzuBx6CYNn3U7BwqoEUxOZFCpw4qa8F
GIoJMwcDxNKGGkdRgSDgBP1SD9e+FHdmK4qFO9OuUOjWOUNFEb4UtnsmcyxhRtE/SFW8zBfM72kW
NkALvEhD+ocrVP8ihnpd06vIgpysH9K+OEXQSiyTjQVRJahcn/6ku0Td/+EN5Q928n4bC+bIfo8P
3qSC9xQ3LXfjmx98WQm8kaa2V5WGPc5ot+2Ia7tCnLZkYMvIY0MPa1hZxPjkska4p8nm0BdUbZbu
L9oy0aA6aEc5+IuuM8M14EWSr8ZqP8rkp/fHaFHVJjrcrCde6Vv11kvibbMCKLIUNK5HIzhoSfgY
F8WnqHZRnKHFYubhJN/Sx48TxCX4Pgj5Rkq8c5Qly8jpNgmSKRSlTKgs64/WTOHSBRq4lM30ZI4x
ZB8a65JaQHNcGGVO/520fb/0Su+BYBAXxsD0BP2pSoq9Sz1SDxXtf2lQbnrc9oLpNzPkVT1QAURo
toKfHFDQlDQf0NpPsZ9pyxiGmzndGRInU5+MxF81Lefm7lrXEhyRU5ws2Tx2afej4CZZY/zYleZn
2Nck5FpZsCwkfbDJOaWd+dTayMWkDLcDvGqHBgWZ4vrBRFOmNW8ToE0TpcsmtNm1uhldUTMPHmxj
nw49LW3N/MR2d/ZGfwHz9EPjALIadPBvyHuV1x90R/+JOYztM/OEWn/pdxzLxpz0yXil4yRX6bpW
pb6QxpsfIYps1bQZyC1LLWAMuR/cRF0BPyJFFiP9iODUae9JBUNSKI6O6Xz3pNCheHm3R+CttVYS
X8KwOc1IpY8QiS7EiMcmE85nMNanPrQ/7DoegGDSeBeR+Uox8RR7es16aOvLwGi2fUgTHSQpBEX6
kRXNUzQZrto2U32XdBN0q5JeEtQrcA646t2aaML4p6vLnOFmD1I8cvZNK84ew5MFRmXUvQGP/kQn
XzMij9Yim9/Y80kETbLwkbO36w6CzizW++4J/66atUX878rXcuKzqAqxb+c88uD4zImMTaIFDpOQ
R5WjHsYGiRVVDYc4qR3oiZLmMjfxIpI6kUFjjkxaDIxI+4ch8d8cCsSlp4/3U1N/dyM7sG21L2O6
RcnzrqKMxHnHD1e0Ts+kyDu0+wFimPSTh9xF6VjbeNM5o2/oTDEUVZm5zkz/gB5LJ/wo6O7iOXhd
gos8u2YDGCAObuBU+SkZR5cB1kbE/6lo7Du76LRL4BpPTq2zJfTMAA3Wy9SkUvHjBxB/r5gNwEkV
Q7Vh6WKHTcONa5tgJlHkNjm/ehcm5Vb15r4M/LNK2FWcghi/3Go76AEoqVmwNfANzP87uQkTi4s8
hAfLTz+cunwL1NCyxPQErmkXltin3BtuI6mdHA9czjVPZlTeCQNhL0JHDhUCehANirtQD17qgbgm
8JfrKVCvlUALPGn6d9fS7wGCxeemE9U2uFtllwfKrHVVxd4xacoHH54dFDz6BknVHWKS0hxiOPfS
CJvtJIyHEuvuMgNHjuf+Dq9/uZbJeIvN7CTSEphGJxkLswE5DRt6UKfTGoczdG892ohBRmcs3jVW
sfhLF/WGboV7zgO2AULM08gYV0RL3poqY7ATFlxlmFJtIOiSU/NX7bTGFpyfcvmWRSFcAs8+Tgli
itb7aEy/WTHK3PRe8plPDLsg6W1GtBUtCljJmGiFKUzC7eMh1GNObGq2pQ+17a6c9LPNIwTqPklc
HJ+yNWO4LRRNdM/UE8X46ogBR4gnX70tiZomrEmk7CL/sfVB39eDzhnWiL6TKH6CxDdtJsL8uE+D
W9Th0YXqTu+lRzBBo5ab0tHksbdpIXmKZ0wQX0XSNViZtP62bO/HNde5zRhkUowsCn8YIFApxLAu
ynH9TA2V7tkdk/VYQ8Nxa7ZblV7E7Nvw9TtMFZNE7FqEIruH1gNByVwhAOGx6fV7fOyvpT8oHA3h
zQNQPznGQQEMY6kjAGcUZyQDzSYJKvOuLmv454V2X4TTR2zUx8ROh6OuwGoaxI+hmmegIuifd3Hg
niKTlpEqW5CPBhKPnmPKqov8gBFPyVMZPQCdoNk6QnjC7m9xWMyGocWxjvYn0D7ieoxWUvMc9H81
1bo/F4vNOzFk8E/N8dH2WrEkA9c8G4l7kv0Iu0664L2tHlJgQx2a6d6qsMYPAZYmitv+2nf+ChXm
dJiKazpiOqkkBa1ufTRV/BOk7AkxvPc66oxPFY+vjK+SrIzvupEBYGSldGrtCJMMXCSSz/u9QAKT
tcbHhEQC8u581BzwuOe0I6P6ruECnqzUvIkYYl9LTTWI/tOV0YV43GAVCPC0qUs2cSAUUNyRHzb5
xxokbxV+YuzNd5HooQhPxnKKaEzYOOknG8Jg/ceLx6d2iKN1JOW58KPHRnPXuolaIbdWjd68knlK
s+pbSfmYFxkIVad9SuLxoRgLh/sn4ZDmyAdtcj/d2Hg1zWonQ4QcSCYAXRrIQfVYtluUxgddovUz
0PExA3pUDp1ffxw3JKk9hXDoyuneE7QglRutx7zZK9VvDS16DEHPML/8kZiJ24CYKUvDvaBN/j1D
3z7EtczCtLPqvtgR+XgTMFStXiC0x7u/cIP2Kmmom/q0T1I730S5BubBjkuSuGqO4TqsWl0hOhwU
ycxw6wlFrsc1SxKJXEbbH8vS4G75/WNUdwjH0+Jaxk5KQQd2smlAHZUC0I7/HfRhhLGfvNk8rn/K
sV5xmb0tDDFUnIi8Q9mSEMY7VWFxinP5Hqu62Q8NBpOpoWhGA0jvuIjuDMQSXmWOF0+1zt4nJGfr
u62xbqvsh1MtfufEWhVJ2e/Qq+irJKdZ4LvI1tHP88SG2mPLJsdBOji6uf/cp4a+GjqSjUw3Cg5t
xkzfSrSrFxTDKfa8DzcY8l0QolbwGjhkNXPJ3k6eLTM27p+iTJFxDKBhLYu02sYtmVFzpHWnp09q
LJ1jVyYEFkQYDOCRMgF2qvjNGbKJMLQxghfnuujgEu+xQbIy5eTvRrQhUpWLlZ3a2b2re0tl5O3K
6Wy19pA1r2xrB2Lj0ALeAOVXKTKRgaBkc7x6Ze0ZOVNwwLwDvvoTO8j9sBp4DuRH+EhwSnwoRACb
xU6H3q6HYmG2qCqGdrI2ZeREpErzFDh2re+6zH5pY1A9hceq4Jb6QCOh0u+0ghMJpv8qK60n1RAb
542Pw1iNa4dteS9TBv5NWd8BWzYX42B+k+gANCELoRYzzFqbsXCXpghKKKiuoqxP0+c+wwYXZ9BP
IBTsxkCTjwhCHwok+9u8MmGpUiTkKNqeGAlSWRfGq2vH4sICfXYVXiHXPtLPR07nE/MZ5NVnnhKE
i8tdW9uWnOWN1TuDVvhRXI5cNSwt8qXoHOuod4wGG+A029ZRl9LHGGhENLOskkAhmv2nGFpF2VvD
kZuLXi/DRTAmR7Bm+sIZWsDDbv/sRpmxT2qbsZ+juiVKn7EnkD3PH2mcxeinoXSo3lvHmRg3uLLC
rXQT45RhmU6QRU56r71bsyHDjd34qqGygxnN/IblW1de+YmAjrH8+Fw3yblX5rAOWiKvYZr1L60G
ILFvOneVMuBdKXjV943W3vRM69+6KjDXuuYF2yaQK0MI42nqo3uy9NzPvgqRnupEToCwRB8yDpdK
66hqm3hlhFioZt7cY+zjcLMN+560mhw+qF495V1X70KmCSszQCpkcdWPblTdGnPKNyChOs6SkTil
sDVLM66WpjnWVxBQ2WoazB/p9NZzPnKKjIOtrEy6XCF2RjnwLMZkSxR2171LalTaqM4jmarpkxbJ
ckFwBKiMKgILq3UPAhQNZhz0ypTbBCNa1FtFBo+Ss49UU7HB7wWO1cphQrtlscOLZ+DqSMk47BqH
G7wNTmP8HI529pV0zsaEcTMRdf4eReraEEuxUGOqblGOjHSEcXpvzkgIG/mDYje5l2P342tORBpj
eWrTyN7DiW7ZENJ6R7IlmPVilYioeYVA9zpUkBi8mAUp9GGXFvXIHZzn4qhlv3Jae53ZfbMCSwmv
qeBZ7dm6FsEYmieFVm2gs7Gs6jzal2O36jWTkO0qTTcNv5qWFRMLi0vlTA0MJrT8whrlH36G1l1P
Uat2WcZLFKAVHd0vzUJ1JDrKy14ioHO7+ppYwjxOPo5UJB3+erDYMTKkeBfuKPRgvCmvN/u7TsRw
BY+uKrQL0oFmifwnWNWtkJc82EeRj1Tddv1tns0C8Ar1VM60EOS7JpAA5d+e5X7+5jCWzhDumY8v
Eoh+C9ELnaxKvVn7COKA7TP7B5b6JAhEWWsZXQi9zRSE5tp/mIqB+PjurWZ86IGEJ08FMmEx9jCK
m5zYdHMpaipD8OkIqG1/0zaEl1Pv8QuFkf42+OgHUGptuVzEHusT0OKOFkwXfJuCSLXCvWoeKCpk
6S2jTu/FSNXOLhQgO/x5dMLKCy2znRG1BMbSqeMUatJmTBUHDXyGQxTfwyeK7ye/QBBL0gOqEf4u
S3N/l/vpH610ioMFFY3wYv9Fl0W7ddzqcUw87UnpkpjgOvl275Wv8sdeBs0D5yVXH6DUdy6m0P6P
nBhR4SABz2ZdNAdDhDUFJ5LJ+21vTH/yJrK36DTKpSZz71YNyrspiB+IoGiVtwkeNldBm7ITzbu5
GeIZL/e7Q4Xp7ZZ66C4khKGUW6zJ256mBoKwpYN4xTeTjS8SA82v7r+0jW/STPOD8++XwUVPnZeg
dtq7KfLKszGWL02hb7vUNV+dWFNQ1wYHz4ZpvXppAWUzP4Pb6W+2lSF6i7ti2Y/52izMXe3HZKqA
D117We2+NP2MKvR98yhq1yE7JhcbAU7ulhoAh5EYhVOdLlWVnKs+hh+vaXBYCSHZGtOo7oT7WNAi
WoxVKvcciL5MgMj7QYfAInTD2UzHMOcvMjxdBA/NURPlh5b36E4OwQS3kHn3qdNHa5nq+Y8XoKfR
Y+uQO3Q9uy6gYrcySuayOzS6Oljzs1fW9qbzUG55XCzTvA0VTEibG0x3aNxkYfZcNPPQLRY3K5Ha
VmEDoW3boluZOy20s6uuwmeh0b0zYrULI4MKu9IZHqaTvpyAsXeiei7iK23UG2jYgNI7imD9vRBE
Ba1/TOiIJlStogt2dnQMFXlXcRC3SyD75sJqursosc6l9FF2IR0arn6mrhhBHsPUBMMtgq/Kf0qz
hlpifIgc+VEJTnLlbIx07iGFfgS+zQgWs0A1VS9IdneDZt9SERMRSe4dWqbnoSVzhOkyKGf3FeDc
o5aixR+c+Ku1aXpr2rixpsHlMAjf3SxOlZRPfcaAhrT6W2r+meIrqJxF2bzTuNKPvtGWS5yLaFgK
/2PQkvMUJwUyQSNfen3zzYb27Vs5OrbRIzDcxlwA+XSkf0X/gfBzN3nQGu8eMgyAAGETnILJuw7Y
MIXbQLSMkGqGDISIcTbpkHOO2FVj/1jOES9l2P/EhfZoWylSMbi/ZgLlrqjMn64Xn1U1VgvB3dTq
9UWjId42ko46pTIgQsbhFKvLCrw9U+GWbnv8QH9v0Vjps93CyKR2WToCJXL097jA/zd2wv+Poltn
8sj/2Uy4/uo+vov6nzEm8zf83Uko7b+R8odRkJKNwF5sX//jJPSMvwkScQzb1EmBmf2C/3ASYj90
YZd42A9tAxvb/xgJNetv2NmozPkG4qQsi9DG/4u0VvkXionOD8GO6BDcBxJFJxn1X3X3jIza0uU+
Xlth81BnuXPkXdj//TL6Lkqsf3z9j/9ceiSEcHaDQh9FxXOaG85SNEnH/qT69VggNPfDbth6EeWb
U5be3vBCcIF1b5xiEtLBTRPt15ioXFTQsRvV5ILifC9fUljSSCO16QP+6B27VvFTg7qUofM71/2c
0vwtIwKAbAdMJW3sZnf9/OIZ9kY5dDAalA5hMTk70Rv1RSZhwYFt6LZ+KIvj3/+uqS+k9nX6QjGE
UG34968g6tUXYIzOkeWG3tf8rZ0vd77P6ZHBTXGpXfxki3QSzplMs//+6vc/hFNYXDynkOcMlNf8
T3u6Ov90W/1vjJR/ye+zEdoKPnsLP+Wctiit2UPxzwY+ow47ZU7mWqQsc4mfPEkLVyOhZ90m9xEQ
d0MM79Ca1nKWXoV9MG749/EuCLCDUE4/ZgKLT5aM1pFO67hOso5Zr1DRFivLBcy9NRc4bEA6Uwiy
sYztCGRtR1glZXeXePi6HXsDGfk/xcT9BWnDO9NNbkVMrTrlvj4bZ//5nYUOWikoeiRdDTbCgZk3
htScO8djBoffY8VYLtw0mfKIKSvTTUqTmAgZU3vpY7l1iuIY6GPyqPTqDxRDOHIN9IY24fyKumLa
tkla7IZZke46nBvR274Ort4+8hBu3cENzuhl5qQMBleeiE5unL0H9YhMq7YfTCpFclJQUjWB+VM7
2Kn+/WU1//II2tiCHd1BH+IZJJ79r7GMiCNsOcDvbsbU2VihOox1CCYnhHfD0GLnVGBpRRO+Iy6O
tsO79/sbU+E1TlLtu1biAhqI9QZt91A2WbEfDVD7YW3f3CIbH/QOrT3HJaFr4kFD8BaQe1vJfgYv
JM1+BPVPw0LV+96aHmDCOv8h/m5e/P7Z8uphU2Mxw+gIK8mdX//14spmUJ3bBs56jKEEuQPYeqgl
ZwPGcJx37jEKyYYwZ2HZnA4gw/ylpqF+GQClnFLVvicFKeXSd+/tMoKJQZ9ixRyHgT4ocqiy2S/S
FHUsCS4HVHvlS8JVqyHtq6ZEZmpH00qSRnoRpvttD99uiMNFltWui8bsDoQYnSGEmTEVN4F7Yrwb
RhPNPD1RIj80e/0L9aW1lK8p0OYWqqpcqKj3xD+OVyudXT6JAkJGkAjLVDbeqTiSs5aUao54iEXZ
x+0j9+PVDLGvZG3J1LGqONN1r4jwaS0IsCR+dM0UfU5rKKs3FGN/Wq34D1m48l+zGG2ug3QkEy/D
xWDFA8d2888PWau8upcttP3Ud4q5N4OV0yvIbGhjcTCtP0Vc0CNAivXl4ISNCbEB/xrQsHvDDb3h
gZzmA6JYB06A+3cQ2srwKnwPLvCiLn82UtqrfV0kx3gcrVvWTUx0KTNzvebyRaW1s+G2XS1V7gpl
Yl6i57uJwgbqkM0G0QbuUu/L84hG9FCm47RXGdA90mOctYvix+r8Yu+MaAVSCtdF7nnjXZEAolDz
Yvj7cJNogvHGHM6tNb245WAfUZeigowvox62R93Fh2oHQHX9ySXdKMWN1TLcaVRPP8UwDlrTDUfa
MDodbxZ3wbWuE7IlOuc1sFR98toYAaOi0+dPSpx8Zz7YmuOLOTnjciJtYN1pRoBgSkv3/36N+KvV
c752Ugpw0pQJNiKNvyz9QxSkGjZnfa25VwiVOZsegCMg4WLTW5h7RgQtV7A7LvBJTMBpigZclnWP
8h6S/r//Zcy/pCr/3kmsVURGE5pIZuJfn+gCEWBDZqGzLq1pvItpnGA5qxtUDpgl/brSl52SP3am
IdwjO3ETkkP5GY7ACFKoovdTlzL5yKp+H5YlSsS4vuGmrfhn4k3NxjW7Kq2Lrjn02LL0aNHOWw9x
mu5p5x1hkIPT7xhpyWoeE9D7WKDbD85ju1WmWxw790LHzSfyDINWEjF4mxFnK+ZRHPk4z9u1d/19
MSGWMRbnNgkL318QjpKuc8PFljI43t7zhmppoWPGPDe0xLOLej/YYheUHfESoxmcwj75il13FnTx
VTDeHJ+obnBn7qozIftGhm9uapMnxk7o2dsJ8oIQU7R/h8CHzU0PH9IELUGhgRP+lcS3UQDUZ7L3
stOdlTI9sq7qydoPZqPWk+ZpDwGcsYWsGJ4ZrS2vvfoKNOL5GjvLrlFjPviG1T6bvenQO5hlciIb
d+lgt6+KtB4tpzljmRzESK56b0yx1ehr7/3Q3BSu8h5UxbeEXl680/gxSwe+KKKKa10i9+sqfInE
Y+V3qfTeaOYqXOQBZpV4MuuTLpmvarX/wsl187s/MTI/RKGb3Ca+3BEMuGmqRsO7KO19x/rRx8Sj
sMmK9ZCh0PJUN+5KDfmzMuttNTvkOr8yX/KHXEb3ZPJ6h8ku8L3TAdwHdvdacLDN87w9U3mli6Dk
WusxPVpaEQY6auwj4RDRwJP9LlFBc6UfRLnmXjMiM6h1ATJbJBr6urfWw0qdm7LfdKayVxOhZVuH
2+Y2jOVaIWOcbROXLHRegLPmR1PPSFjD5LIYiIhAuNe3x061rCl+kew1jHlr1pPwmAcsjRo47IEw
dGBYurmj28Wg/uq402HUR/shp4GJ1pxyKwc+FTBrwQr5X4Sdx3LdyJZFvwgRyISfXu956SSSE4RI
SUh4bxJf3wusjujuGvSb6D1VlapIXiDzmL3X1gbTvI5pg0rNbZgOTBr0cAsrIhQIfMQwULDoNCdK
2RbqT+abFxk7OfsxXkRNRBMr7eYxJPT0lH6f8i1shRMug3d7uX2SJDQuSHAPhh0BpGncAj9JFz9x
88KTcxeAmaGOc1XLfdQGYMJtph++Wf+JGsC0Q82qP3utcFeyi7WSZ1WIM/MgdS53Ncvu7T9fxdAB
MbeH4+wwn1VRTE2TuPUTFpp95NPLG4ayXgupse6NfrINq9I+bwbtVe91OxFJ0xNkOZRyk4Q82Vmv
mYiNs30RiWOua3dy//tiiHua3nFRMCGwW0XIv7bkpjDyYJm0jQLijqIsAcekk4lYQMhX4ca3R5Su
K0sqHnYOc94P/GUzgqAQVVfcPHrAIyGUtcG1DpPsUHWX3ErFHRZkzigemgU5FyWBkHC7/JIgSit5
gD5CEkEttphXbYoWhl1diQNbMqndQ7A3UTsqD4CBiy/L6L7SVI0XQ6qP0u1QasriF+StAhpUzf40
M+liUqkxq5Iu8H02TYKWHwjFsM5ADWAz5TIdh/S5mY2/s+GRXimBGySclC9qSfXmIjmbWIf2ceG7
/iaK3IlpFt3JUOSE/qagPuY5Tfb//53gL7TL/wUX4YKChelL23ToISHm/Ku4oN7IZrloMjqUOesy
JQEe3+ClZQK5qiOe7xlbxqFfFh+aG+KuBnJqaAeLTWs2KEtjzSCLBf0+Twh4T5okfh46I9tGh7Gp
gz2G90dTCecwJ6W9++e0HDr/GGPV2A61E2x0AFCd/C4AW0n9is/cPvpZV24q2tT1TMl/m3ziD6wh
vjBGmzd+WjoXP0sZDiP+UYhrGdii4vD0fbCT7Ic/oFaPlwLt+xdQ7YTIsd3//mpcW/ElBWzs0A5E
IrhGZVudvBq1b9HfCplUvHOOdWMRcyAvHJN1a0quZuY1LdrbVZNk/ESW+mZClhzuKkwMJxlHLO1U
N2zYjK4yB4lv4drLMJGey/eaY0rmInC/jj/q1jAi45QlhKueQ/GrE8FTgGkA8cpc/4fi45uV86/P
Fphq4Fh8wHAm3H91Z6W2u6yYagdjLKWv33s8ghnLqe9CBDUk7JZy11f9+ILFHI5DkxOB5liomSJB
mqkHgiNGVKzMLH3BxvSRCNDMAW9kUDXxbm6Nz1BiTq4j9UAjgcMq4jr2DYWTEgFugjDhDJwmA1/f
8U/VC11/CGoUX5FP0mvSPrRmb+Aqhsstq/eMB/BsJ5jxo1zAmPBfpAGWXlp1dA4QzfWmjN+Sxh/+
U7K2uTzj//Nzci2b3lh6sNGksD3T+3cX6wfWOHpQa7eRDe7IiPrmSpZySHPx/ZNKaV/XWNWnbdED
91dixGDYYnwQ2XRuxXsK4/9WQMJDba7fwXX/aGXinpjGDthtBna1S9kg9M7LR/wJWJa+y6/SVJo4
CjSHc0ZSbppPZ3tI9D0gPZumKD4MCyjPcWriJjKNzKlzMKMi/onUlN2iKYNd1uFh1vqltGL90Cct
ggTLvpbpbTbZkYYx+Tu1TtdN3qtz7juvodtfC00Rl6JiPIiWxFxiMmuiYuE0Do7NvB/88qrUgDLa
GvijHWRfLYHUu5L9A5Wj81iggwvBZf5Tvvvzjs6lOrMp/sSLv5sc19qnMRnuiT2vv7MC5gzAqTIV
0RvTRZARgV3Viq7MuWfq3Fs9NuPaypB2dkBE+XLAQjhmOB+pBZFPL0DTrorEk1U2bx1YlIThPTAh
sqfgFjZblEHEgXQ1yJjYgCmjBBq6wNlwFxR3k1CP/8DWlf+3Gft+VngUJI0/uAvQLf8q6PO4sMm9
lnLbSIzirOTZMhfBdQxGrEqQQ1MrH1/atkl2IijQ7o10bClimKbMP4IUaivx1pi0lyMrMv3bUKcY
xer4wr0ubk1gAagJUK42w2weJK7/lWUa9c71WsipUlgnS2Hf+w93wP9t9PmeyK02ecUtxlQ2A53l
7/+v+VRcDtKwjCUaYuLw2rqmTD7TjOTbuO6POnW7IymQsbCz9+/aXKZiWDvj+CkQdB+aigEWTuly
y1LuQzSdvmtUEMdE9bjnfay9unuKl3xVULxnkdcFnpiOdACV77KaMAk9ka2LD8O+tdJVO4tFA9ZK
pEyN/cd3Sx+nkX4azezaTj1HhpHJLbZ1uU2qRty0g2j+LV8+7UxZGFss1hG2SrdVz1Lyu15HsIjk
d5k1FmZJSiHTJF0I8RI7rELcxVxY852JNNL3UP5Q5J/uEYsUW/AfZzYB5llBfui8SzUn1QaNjVc4
z8TZHNyxV5sRmcceLoZ38uKfFcfIxuxsF9Mj6wRnycWSxDsc4j4Y0kMYeA8zG3w55vwTwJuxXxF+
WiL0UKN3EkFkvYa5//r/f7qSCfO/zzcuTcgtgO8CYG6+9a/P15C8OHjJCY1Fx9SSHhQjhjhW3akQ
MJyEq1d4bIPVqLnkyTcp6WDMk+olRnnTRFGGO5cFVgWhZrxZIka0nmQ0Vp5zw4EYSXszYJE9RAaZ
pjol3nsKljKdt2FDH4ock6hl4ufQ/vGtyhXgtw3QCG/LZ/Vn1qNcVYJYjjDLH6aA7qCL5YVxPF4P
7YxX6eGJhD1Mqs14c2wtd76eJ5R2zb2eflV5eYo71O5tHoNkIwBSN0t0m+o/DbPaJ1FTnqwifrXz
7RjencQmK0pG5q5fUrXd4nHoHVJAGBFVsf+H8YeztmHWoCUMV4n/6nOmbAeTK1DE6j0FM71v5Mac
IrHVFl5VLnd+fGbVrdTM8z8aZb4RPN+Qgz3wz1N/77G2oblJyl1Onbtma/+LpO6EI99hszQYI2is
Njq2DBe5fqHg8kIM68b0NrWZ/MYfYJOUCwc69SkgMkzzvpUUe1E2FYJJA9ZtV69L5ULTxF3X625n
++y4S5nJFU8uKIGYVjMu1iKf+lUW79HOJOveAoNrJDV8oDhvdwHjOCi/XMzx8ksz8045DB/mngLZ
CUYSmBxuPmr1UuJ3tcjJxS+ASMT4SF32jCE+NlFOv60Je0Er54PtPnvejOfYC9a0dv2uHOU1YYqD
syHH4xCFR/R1J1IuvKPFAeqOzEdsgx9BJBJkA1a70eTsSY4KBBfKPHRlwvoTzV0rEZ4T7LVzGIay
cBw/ZtsrGA4vvi7AzX5w0OUMH7Qynsuw8y+NiRPWm6kW/cyxVzHq5zXvWYKSk7mmIBMWUXqfQDYT
j7VDXIphuy7/vgbSZ7GlrfcB/MX2yhB8vjZEkbVnFyy/660rK3UV0UR0pHmz7L+jMYp70+WfY2jF
J7Q8sFBRcUHlsOmJTtns/MCG1i94YQLzJu+aqE+OfE3GKyz2zPgs/Lyl+ZDuqjZt44w9AuG5xSpG
WmJdeXxGjGlPOGCuJV7HfagLhuQorxD1LpaRZsYXNSt+4P4xRe6xNQjqiyvkUkbcXb9/QYveb1Ir
mNcjr/2APcEU4YCSoB2PZQ7PazbY82PWQwe961gaLRZloGm1tWXpYqMjX8Zr5WVoGNJX/gx0lblI
U+t23bX90a+7aSPy+Fx0tjzkRMscgHpfrW74BQN23DIEX5FBV2MUHNEs1vEnIai/wDvyuUAdoa+D
h2dSakUD4svBcZ9RJIYzZxLCtTtvDfHAvjpbdBYZmVsZ3xfDcrWxW2drWbNg0xOyg7CNvechWbJx
evUDn7fNfGCVyZxXBiCTX2t3PQ0cOClfMygkYtEVzilanXodW5G48vYkmGL3WiP1gHIIuSozXnwv
PEVm+lJ4oCjwngO3orRaGcynjbD4wInzUcSMyDjtRTxOiJxynskE7IiLa4iwaNIR69bnFmmHS4ib
pGLSvXZBSj7FTbQLSgi8FVFxgqJvExjkPobWnHK6YjchEHlaSd2sGbHWZ5ju0JAQ+j8z+/liR8ns
B7r9JpgVBms8qnK6m33rrZBfp0e7+tP1yHvCBTkWiY2TpKj0ymCvlMR9BpHBNqv5KvwWW3PvH+Dv
b2jT9JrOjTK4bq/U7LQxqYGnPyo3YXqKKAgvqDvXyEVxWI58mfaUvrYkvKwS2zdvBBxu4nZX2t7w
20M5tvL8jngb8EFupYkjo9zlI75n1tACEaSHN534ATtxdwut6oWHZQa+XtQbB4Dlk2JfXhq0XtQE
R5JKsp4ssiCe5aWyjWvZthjkFd5+rAZJQ8lozV4DwoBDGTf38Fi0et3Veh1Im+SZgJayS9xbWONP
LguO955t42ao8oNdAMrwkolcU1LUHJfaXAE9jTSS28Bor9+/g+gxPfgINeWjiuOT78jkWnjDuJri
Rh0ZP+rjEHG0V24GDJlvaHbt8dFw1fgYlBXloLHu08qmvbCdTcixtSjxZ8zPJSik4Fc61MYDosoS
TaDzYyL1bgUKIcHYne4Sxqc9pPAHvmzznpndOg9ERXQh9JqWzOFAQenou2p+9Cs7I4CqSLYdQsqq
34gCYW1rmpvaSYpHSHMZ7PoIUdDWat7CDLNSRxTqnnGb+aiUnq+lDo7fv5ubfFihI6yPthXXq4JV
H/lhPRjS0MVTPktKU7MXj97EImvWoJm/fzukCOMijaVGplaDiL9C6QgULhjtK1NqKJ25Kx4r1RgH
ifZrNa4ZI14LyTMIN/RXkaCDgJfi37E2cUsphPTarrBCqgTVjHksm8b8jMp5XfGgMwBub1YyNFfR
4Esw3SAB6l7bT47gixedLm82CsFNzT8f2FuTENFHr0KBYqW8VkardmNiE+FEz0vgX/QqgknuPPyk
DMymX0pMDSFH7TlRzRfIdO8uaAWxQWBro+06q3Dy1z0STnwW4LWk22vog8N91ML8bUfdY++H/bYJ
lA30hzuHqN7f0unV7g1SOH2SUQJdALPQYIjkQiCzvo75D44I1KaB+dM8YXSl+fmdNEW6cYWdw+LG
/z9BmNz6RUZYmdNOVw2ubJM47spR6JzypPoRiS5bp4IiJG+CEafocKWeKfdGFJ4M9io7Q80gyzu8
q7rFl4TjpCFWAIOxHHHouFhKhZXOGyKHq2uW0ahjfldLWzhuuvaoDazpRPVUp4pwXZPsrahlR5e1
DA7yvH5BL5ftey+WR7a/EHtTvtrENVZzxp0a24KwpL6wnqrmOoc2zpPU1Os0acmS9NqKy7Mq+Cpb
l8c+nJ6n5nFq+UKZuo9nqxQ2UyncXUuTGkYfvdd9Jd7425669gp1uYEm7y395Bzc/TZ/s0BzdZ33
qFkZ/LD76g9gSnkhBg/xpk+SWGL/yehWtghGv8rOvcYhaFUEtUQDY5PO62Br9OZpXJxFGDxe6jZf
hr7sncvueZIofp3gFTcGcST+wRvCaG1nYbXLKq+9a1IGT+ww0uojGps3lfg91p7MvFdEsN3LKT86
He4JMaA0J4VD7WtVpHfSq8NVWA6/SMUd146Kl/SFhpEYErB7F43x3Z23JgPtY5pGGUJI/kt9m8PL
wHUWNNztZRfsslbwh1FP7sg49e8jD+8qnRb+68i+kOc0PDMXvnVZ398wf230hLFcAbAD+mxtuKfi
bYi4PWR7ID4gXeT0sSWpqwGoIvxYcX60PGPTux3TV3xl017zoX1xV18j8ekXI9m/ttCYacR2drim
gabQXSQfU53/GCVFS9nNKJ4CTMGBuqcBR1GF/YcgtwfpjTcAJxUm07r3cRDO5WOHBXkoKAp0dpiN
ziVF+C2cmmdj0BeCX57JXISbYj2lPcucOUO6blXFW44MYiqGhzn3YZ94YE5MfuUg8tfsRPFmaeWf
GvuHqrA820uJGPusm7R6H8oqPHDB4Q+zvGMeGHC20Bnq34PDgH3Am+y3DLa96OZZXYH1iGFig1i3
ayo0eW3OrdMGlHpyE+kEZF29r+byFHr+z7rLP9qE+SedLy8uCKasO7tR+TpiEjjVAdpWs2vvGelw
sUzvmksaH3n45XjGmqz2FecaWFQv9dDMBLwUnom600frHNG1LAwPw7etrdIIcsfpMUdAaSkXc0fo
XruxPAkfZKVHsYVIbhEL+yvdGGfkrB9CtT8mlu/4PIpbEchPdD7vI2Mwpb1NOdNUkKx7SSYuYSMN
YAw0Z5S0CVdJSBRmgPpuOhgEM1fCu7YN49JAe3/KgO0OLLelq/lTVBzsI9gxxys2nTB+4tEg1wtX
wEoxZeOcFDSAxiuWM3qdXDgERxAhnIx31+0vHPIbr+WVcAPMc4Bn7il+BScM/6IWJgoiuphFBgTM
Qt7YxhKgKDondwLVAzsb1weyiZZdAhv9ed4y3UfPj8fLqTd4AicsCB7sm6bejYV5Z1QerfDf/dKE
snq5/Z4PNZGVSXHUdEXhKL5G25Mbw2zWsh72fuE9oj45+Hlobo34PbHT39hS3gr/OYCfse5HirAs
8PDgldmH52D1t6332jQbXmrvSxODbo2ptcFFPOw4DB6yXjwTejByxDtbx/yKyji/wAf60Wggfgjb
hXbfcrcL19LwcZI58gqXDlVFz7y8aK+dSSHfCVbj/ITsINxnIKlnu38qG1VtcsHuX5XD74l9582V
8mfR1vGJQy3bGSPMakF6dOcnOAD81Foj6JY4s49xQs/BouSjqGkea08+uW4D+lREr25g17u2jXiR
3PnkEYyzyrIo51Zo5m0Ziz+t1Xf7VCQXJ3/tRbnvevHe5/MT1djfBgmzNZsGSyemh4b+BHRI/VDx
/gQIQaFnub+CdEfHsfdUeDMF7mRvsvAfG+0qLzHVNB4697bq8YdzF1p4+MQwsBAjrVAqnLyVRf8s
HIgG5pfuesZXafmKuyFZyzI9oSvfg+YHxB/H+4bEeCPmpcwdHR7d4ktxQaESiD7SCZYFmzNWav5h
xs235laJyI6PPiZQF9QjeOWzTwuOiMlOZOx2uJbOGQjZXT9UXwj7aSqbt7ov9xhgWbh75htuvuNg
cIdMhIDKPqAJGPCLlMurOu0Vbzz8pfcqi7gSsfC18RHcACtyS+5tH3ilxH/hpwthrPVXTmVVHB3i
R1AOW93hcKlFbaxrmA3I0mjZY2iUi78AcOqEmup3kDn1LnDND98n/N1n9sg3gXvZ/ZpSDthoOMQN
BisGtmx/LP4M++CXWbnn1sQfEw29otwauPAi9xXnJxcaFm5/zvdW3SDyczlKW26cfaDeFfrY0mdY
jgsI92P6NrbTLuwpnqIEMzaf5o6B6m80R+2G6XmyCuiq6pC6N1IwHDJOfwY5R+ZqWCXrgYQjqa+B
09Mz9/Z5TFFENbi9c2nFG+wD6N4ZPgzmAC4StBU1R7WcD2lG6VbSDnDHs5gnpUvohgWRbctVXkyn
Fic8fXAQ7ZpkAUnmx6nfUYwRMpO9sX0qX1MBn7ttuz8jgO917DCNTVOpbqliN5cwvtezPW/DKCDL
XQOVjGQ1PzVW/ZN9UbxGnJLiamEnCwMEJL+cWXY4S1xT+6oiZjgR1hylisUrzk+QCXR0T5eUE92V
WyMijdxp+oFAL9yDHUOsEUitaXfmybCING29aj0stjlzQW8nwuiPZM4c56x/7JnyPIiy5mNKaboI
HdZtELLxSj/Nxj7pRmYrnRTcf3aCLCgYcKR3B7MgZ9pPCK8P1AuZ7L9lgdAbXRxLm9Hax10CBGiy
Q2YI/NAZCCTE0uwQcRzK2HoOcnK3yi4MSbcYwPexJERwVe1GeLdWI45uy0/QVhOYI/NnN2LzN/sJ
E4ZfLpkrDGebgMWpYXrbNDG7c0g143UH7Iw54k8GSXllFCtAvA5AH4T11hpG9O9EMsQoWygYXkfy
JXUVEzFrVVVNtFHFwpZCzLTKvIwD3wvFylbFLQevtOl7Mr3ITIaSwUyq0ngXgr7fD9Dad3HT/JmS
yDz3PfOLYs689ZAuqrOkWSv6NfCnlINVhe2ObZcvy3WSdQe2LnQMXM5+Yj91bPwZ5WMotP1x5cCg
Vk3DjcKTS+WnCB+2n4pq7A/qM5VtcivtMN5UoCa3ZeM3T4UejiAuOBWVmLe99ymH0nrG5rQ1A1zj
lXT/OPCtGhKMMTfwNVrVOe2JIxpJ/mmdPga8gfUmn8JX3jt7ds+Ylq+hiouNIQju6TGyFsnJbaeH
CcpuPkf3Gmz2yvX7jkYnaTdKebfAdxhlZP5O1O4b9u6UScL0UpyR7850oUxXUS2VO1ShG0szK+xc
Fglx7q9VDUtaXafAeVMkNcTN7C52MqwfmmUozro3Rl0nO43/WF72UyTlc7isfzq15JYxf5va0NuS
9fZ3iogVGjOUCbAR7ejFDmZOAMODTY/zaTaGP02CXiLEM29DEletdQHV07OlaHnuZu5G7RKfXD42
nbP4xDD+sM5dl73zN5NuteW4AqPbnNrC3yNw+NmrCsqZUX2ALH7qDY2zgX99xHWHGA5lY4iNukJX
hkNyr7T5lkQzbyu+eAcc7mKsGUt1kQ5JWEHlfEVEAAYhqzrmWHBnPqbSexun8Joa9ENOGlGMyz8l
1uKjOQ23CVPcRki8Zk1e7tspessrc6RfCq9Pvgf83Fq4NhBhuhyEayLWrrr3DOMz86tu8TtzsAKY
DQGh0Y9zT7Zg0ofK2RWifDRwIbEoc4cD0OTnaEQYLbRJjoUGOK7oQtZe5foowsODNOcPn3DvWIcc
i4wAyXRlDzDD7G8Czv6JIaoVw97NZt6ewn4J0vrF4WnDPVImqD0B204rNG7NBqMl19UEcIXPVJud
3rUWZWJXY0/VrwPtzgNacr2bZuBUQcbN7eaV3MVlsmfvbB3AIcEFzjkntUO2yIB3mwlc/ahczNzA
xupV71vZDajtxsEIdgkF2Jg6+rRLjypTugg+OPQ3vjqhyxhodHg0JbT+A7gMHdXdKfGNH4QdlKSC
bUdVthjWaipNrYo9zMpVaYanqgOPN5uo3WunBwdVc95C5HxpJtoFIyS6POTvqQ4jLi5mwQokgOx9
tSb+qiVnbxvJglYJNbiwsYvMHm+4bR6cvvR4Nmi6kXwDrGRY0iT3GmSp2fnqijFO0d5sMwNWU4p0
eBdUmMxqmGKhDbUMZf10TfnfRQoWJnekNWo3OyA2bLvg0Muxa3m4z1jdcRfg6TflwTLBmbSqJZ8j
8m5l3Zh7fvOgLCANs/6ahwTukGvgjZp3CaI9aIv9HweJPbcsgo68woQFNVu0KVJn3tZgCL4KY+q3
AmqRLh3NeLW4ujEj4w4o34UtAvli56L/gcKkI5W9Q0scvvRKnK3KYu1Ri2WqKjCn2RBBxpz9gR3B
tin8wjpmjNFRwjUPc23gzGkRmhZznWz7MTd2WoU7M4I05lnhYRi7bsPOJUAUPp6aAj6lwJW1rVzs
sfHoPAX1CCU190mfgz3rWr8N4T3Vbr5VpJtNeVFtSread8KQlCG5eZ24p4HKF/EeSWOyxtHPngdS
PUMb8WbYJNw4ve2sYEw5pKiqx1Blw81cwkRSTcKJkR/aueg3lvc4Bd58gPWJZLYUa+HHPS2xxxsA
kHjTF84HqDV/y91PGyzNK6IuUFqyQWYtfvROT94G3f+eVn9PLcqkJUbcN83eVSl0RgX1alKhnRcm
rbZjlNE+jiUwkIL8UN9ONzllzoXzGaJTsjVletGBAYjpBVoIMXcTFZOc42Xc7f3MmG3hro0eanD2
dLEVzyYSMGvESlZqeGR1zdLMb1nyTzC+GvYEKL0VyD+iOmK+991oA5jo2dtobqAK++PRmQfwP648
xB2YF0PmT2GGo84dUIt5qUHIJjfx+Ai/xDvowXqmF/oyDAHfmYxzry/ZgxU83W4TERVCnp3W9iGz
Q4W+pL10ZvR3UhjjLHduD9rrP/jXFLzEIVUHx/urgVRlG4px2HeNcl7HLPE3msiDPb7TfbSobcNv
CjOj4b0e02cV6pKOHrRHXtW3ZOhg5+cFQyHKM5TjsXMDNjjtuyjCntxX+gPe13MTveOAt+ANWT+g
8mxk2MAiJzWqyAPvJqPR2WrBo8XrVfVt/Wn1wOTqBF9zE/EnRmuhBZBg8b2lziliTKuUIMV7ydzS
szfxrLtNAXh6m8ecp4Jpgsh+Linf77lX4ahwfo8gH5n4ROJnKsxT30jq/nbOn3qRXGcVVw+KlQuq
GmNNSsZM2KAodyywyeEuYnkdlEQVv+guy3D/rc4MZ/fUz0QW13bgP/ACfP4jaqDzg/vKVU/jrQxO
om58zRaelB8PPwse02vBxHUlreG1iBPnsanZmMYKd6Rh+9kbd3HON3jCfUegReQVLCnQQRA2ND3r
Svh7Mx/lhkp/3qMgwMzX2ealSAMGBXxF67IyxIEjqzyRk+OfC/qDfWmiSpubvubSnYInxKAn0L70
XREHTWDmLwUPjt1NIBuUekimMn/JyHwFI82LSppZZbJvDMPgZGVYVCUcXKYH5SKIaM3paaFXpmVR
02fn827g1Md1FH8a1X1qCMLtZW2fWbmhJVOEkwbeOvoWTy+/5OxVHzWYs861MY9Sr9/CtPk1pUm9
raf0uZ7a8URTwCakIoy5l0NzdBKLSUQcOkx6lwSlRXWgWfWEXKn/iA7Us1F8kno63bsg9R7rWXlX
j4MS1kLCiojQji70isv3L5Tl5SWyiGjVo362WqM/500RAKEIMWLOzsPgyXLbWN07kuVfzSK06JZf
DGkXD/nd4nJbW8KMCJYkTNTLjOAcLciiqKyzCzBW5uA+hW7ESLbqXfBpI4uivGeQ4CIgbh0DN3X6
CkUhZN78FptMmYcuEw+TmTmHJiA12g1HXF4mC0bT6/GjwsVG2Ar+rKbgS0ghpvNhvd7nWJp0FDab
WhgxpmcSjNOx9p4Glzsxd/GaRNa18Vin2GgNcs8obuNYzmiX/V9V1qQnK0pZcU497MYyJDgsFtQ6
Vg6PNWdQhQ0mXgdwuh7mpP+ZsEUz86694Shu/7EuECyAR35x8gDIvMS2TWZI40KpFmV2KKTDqC6Z
8hdXpQ8UVANNm0IjjKRnr6kZnSFHD1SVItn4QVitmcjEL25Qfggow2zcDaZHbhocBi0+xt5uHya+
3xuSmF9jtkSD+OomRr99cjJMRl2Z/fRNxuKFgURHOOjj0SIEO4SlCJztkt63K8TW9dLw5iBHX+OB
Ftug6mMiWHk6hvgQwhp5NzMW1U7KKczrfABCcG3sEREMUrvtt4LGCrj/Apj4MJKiH3M7X7cL2O0f
vWXqSucc9PWh9bzpa3HcuXbM8s0b8gO0gu7stWg+rF49SxJk6FeIa3BGNh5mxBa4aTWiAVh/Yy+f
o2kUL6Z+tusyoUcZ61sUqwfPbYM9ih+LduAYK8M9ogw4244xXr2ook6zAdqaRqJexBi/Z5bMr55p
RS+x/tPGo8t/TYgHN0PS4toOxVO9zVPTeJrqmqcrzeyfmu04Tmksjnk9extwVpirKhJSO5fqWHb3
Eh5FCI/7EXkdm+RAsB7yeUih/WT1pJ5Jioib6jHpEXB821cGazGEeeIrzpxxb0nTQtPKxZn1ybYV
+OD4kXOacfkqYyaztBippaYk3CIVJ/nLRqU+j0WJFRJ+YAIzfde65Eg33jAQc9jTfxPQFR6+/2Kh
4/BilL+MMsv/9gFM2iXIffQZgrBkVII1aP5YyrY+MnP3rqNTEIKebcMiKv756lkHkFzwLTpXiXSO
kbAFnrIYOhyhAs9+HGxmSVE6DZQUa2TpztaDqbA2ofRgumcAaoblY4XFw+iqnRt1+smu7ekeL+kZ
Mk+tn1FBG44IhNAyVby4rY62iel4a8sIb4BBx/u31chB5PJU2NHuW19rVtFmnpOz4Yf6Y1D1DR/8
VXmcxmnDmjFE3WOL4Sdnqf+kiTfa9QxkTtWywJ8Qn5KPCWjX9YAQx/2lYFr+yDc8MVQ89F5RPcxg
qJ75QZ9kVhebgAXNlVF0yqA2j67Cu7hRPiDTd3+HzEt+sWHDKy8G/8gY9hbaqb6bY2yd26x5IMRp
sHmAZNWsygnjoRTIzzJkkVtfdyccdPOvKlDOmmGlpkZDBWwkXssermTlicLvv/+fhOZFPFGcVax3
zNzdjESKvBCTla5l3+EPGmy1Uw3cIny/40vYorkPEKrdtTf2OzBm3AszTASOpvhMJATIJtwkQ5/7
e0/28IUt94Et2zEjTv1TTgwhRDlyMWJXXgmxqBezQX80Au0/lPS/84RzchwhesJCXFeLIjsjJmQv
0mm4kNpgs/2FbGUtn3TTjkQSV1P15sfF19Sb+PVgHFSjl/6u/emo4+bD5/o/J0GUP4yN++Fr74Ur
d3hpMa9uIIP8ZhkoDuNgBzdRm5AdkB9mZWc+TjOC5Yol7Gc8JMfB+tEoOf8aU1Kubdtkk0RGvNfl
BiH149fAEwhNWLwYTRI9hDh1TrLqDu2AAK1k0/RSZyp8qAlE+v6dYeq371tahuBpv3X9jDqjK32d
v7FSoHquXIWxx/YRvOZ29NHyYqFqjjX762vom/kRSXG5RTcUtbAgQzIdE7/8WaOf3YdGfRvDZa/G
LP55WDheeUmV6eUV+iNhjM12nrzg6o5du8YAzb1Qu32wj+TYPujqp8PZdGrHynqtx3jzX+ydx47k
SpZtf+Wh5rygMtI4qImTLkNHeKicEKGSWmt+fS/zRHXf6veAh553AZU3RYSHO0lT5+y9diqXlMmi
i496oufXgKzBtVT09voUEFVT10cAe9cXD8Yfa2PpYTgxG9liG4lq4sma/MVBHSIMatMOiSUnWwhO
tDmQRYOSoGuW3guLzW7ovqLCXq5bio93cklsToe1CPq+mvdRo+E0XLfGkLNXQYNQ+Jd5+PJLF6W3
kqXqcNlHG42FVJqJYt+kyGJBsQ/c5947yHCiUFMky32F/PumEgIMlcMzSrh9o3zsIREIiBK9etfo
0kSEJ/Y1D88eaSpFoDaiQ9ReLgucKASD/sU5OCz2c0ZZ9Ebi7trZDN7LRAyxt9z8mWyNlmjvRUPf
XSXhjbTJTbKVpk1MFoGRDXuZovyIas/9lshXzJIUP1irQVa0IazP6Sbs7cQ3YsxVbaXNgZhi42il
Sw4okiygy6rsGbkL2sQC7GMU27aYqicvvLepo+8Sx5DX9mT9MqZZfGRksG5E0uBeaRPrtWgajoAI
g28sPK7PrpA7iWScfVY/32sDtxpr0b0+omnodTr+dbs8EzFJWIYsrGA2F/1lgRGMluglqoub3i2I
eNDwLDQ8L6QOraDNIhCDU12ozQdd6x6QLHiX+3jV7r2GivZadM9wMD/BWZXBoAMp7AAStdBy2IGV
3/TZqFIgzrRKOmfZeF8LOlZJ/66bnXbg0iDSaozuEOEC9rVG27RUhTdRD9XV0R+mtfylCon0gO+k
1XJ3U3biVel8NYIFd+gECeVkcJFPOC+xu6P+B49rSsgkT+0XUVVsZ4p1X9owXQeOZhYotaG3iAha
r+sIr0zt/ngRyTalQQkobNqHNSZ2aY7ki62alcVSnrIoIUCh/EWWYegDAn2UVveGGO/WCy2ihxpp
+lT2R3r5mCCaQXvwQgFQ2j07iDHDQo+o75Kq4KLIJOEclyzHf7tTZ/gCXRZ1YLInKAikJKDE/CYb
mmddz07SQ/O8ADau+ug2hylyqsEM+thqkXXZHu30xoajNk4fRRkHfZn12LaKz2SAS2Jda3SyG0Od
1tw7DCfJwS14GKx6+u3oIedood1kY3s9SbTUmKFyShM8pNnSP7lCO0F5d/DaKb2GtXIQ50CBhwKJ
2Wrb++h+itF5rEn/sEIACsqVVnIaNyeLELhI74HeVeGdR0yWUpfBFhvd17YCkrXEd6iGv0s2vNcU
HWN1xi230J6dvedZL7a2K9CAcagFll+W62d8G1cOeKXmt7l4hFjndx0WiWCAW0EbmdDKBGFev8N+
AbLCY9cMqvFACZYgAAMxuPMzaSSQZtlwtaq+bpjWG2G5hs9G/9mFsOZn9vJWgmSLe1FsMRWnRyi+
bVgf1rw4GQkUHPw6iMSieu+mY3kQ+L1Tb3hlrqLBwQwvKdgFoaUFpLbE1ARYLKeGWUmHqr9U4ATC
9VWP9OtkUpDBNHpMm/ZoNnu98646UXAKsDSoydb7QiODwk0KJJ+uaZ39yvA4brmvbaOUI8VdRjRI
8UK6QxYkJtdbuvULCX1thTSyWbwvZqVPaFwUqIs3j4oY6QsmAqcJymdVl0cN5ggYZCpFA5WHNhwP
FInGvQ5brjUIP4oDZ+Z8PS/NFEBlRhNoU1j2Z5ufTPlkK93yt6H3L0keXgmvHtE4G+Ej/UThUgkk
Y+m3thjYaCPzK/Kmz8W4X10vDiwUnrR5mgAldHtF1wUBjzQPJu4U1B463aZ+9Y0yfRor26dZ9kXN
+xM23/PYIUjJeN2TrtW7hSfJYq9KsyVlFz3c45U71K6769h89HH2wBC9AVj7Qtv+YLYoB8oqGAv0
lxXO8gqsDo1CvJl5+TVK8nuHt8yViMtT1lSyRptlfFr1VEeraPymSHntQhhlHkpXXLbVN7R2rjfH
s9JCO0D1beLggNyf1M0l4Tzv9lc5tmkUE82dltM4broWncEUOBpHP6/qr+rOfmGSu69MpTelWSrr
EpR1i9zP68eXWIuRHbqk1MzeeURHDOMz3ZpFeJyq5gxUdVO25Y3ltOEhNJDGF8V6EuFwH9nhoZHW
xhFHMsEOEa3WgsikbMp/NWb2XGYgkvSOoB/xok/lL5BIUBaOPTp0jHAb62nQAXJX0SOAk7eypldo
Nw1PsR4/VnUVb0wndTeyqmeyrMS5Jz+KumDmN7CgQRsBAyvgAbhJdRVa0Jrssf0YBOouoEcdKTsU
VMu949qm343TEy2WT05kz+ABmOGS7kqKkbyrbrZPnd6kG/Fd0ZKQH1k7/NjurzbMp2t7ZexZMSTq
8QhIGc59NSAiKNQ/kZtjDz9OgdFWh+JAJzi7XrV59qVfhtprHKUn16KT6YVUN8nfehHajPnMG+9p
C40DdzapsP2jBgqE6vAKPd6lOTFZIqXdAq6JKm615/wHKQrFTDKtr9yDzay17zLUqJ6rKV2DqM85
FI1NulY/HltNNIiFapERVN073M4qRmQBwHEyYyrdJkV7mGcJ1fh9hIzglPYcVl2TiCmDNXbMd2a7
fieO/R0SSo9MF96+6xis4/I6HogtWGa20mOiJAoeqGoI1HPzEOlqM2DEMxrPusGKEbH/d4Yj+Zls
pMnv6WT4w5n6yU2TTywDv7VuClASYAvT6Xg3LYz5KiUqhCrMGhP1rJGg1GW/JtQaLfcQH6znpc+2
xhsP+/IZGgJqsJz7Yjr6t5vw1NX2cOUuHV27lTFnW7BYVbFRmkdwwlQ/KsEj7ImXTh2XdWuk9hSI
2T5QnLyC97IZfrsGGpGVvt8oDBlgGEFiQh7h2MCyru33YdXeWmlARWv6O25GdvsEmQ7kVsYcLWrj
oZ/Bb+vo77JlC6sVUbVeMh+33e1kiRbGGuDc3LmnSyK3DmREH3z4zGa24fEkOOHUR6+JUxHbCq2G
mRaCbjcMp7Dg2xLUjgFVTpJhkI61VH/C1m5upPrFbJMH7CW3LZCyrT4M+CZaZ/jikq2Z2JGQuZlS
Y98ZaRqkk7xLQy9gSNsESnHRyypCL+bCYQ3R5ZPxsklMcr1MI6PCY70QvlbspPGRipiKEsQWIvru
6ymm6Yu9VUsHv55YSdAtbSAOoOEv6P23xTIFWIrZcE/6V7p6PXQV1zvqtIQzfbrP9GoNKG2docw8
zLTpGtzaB4etrtc304aq/OqbnfmiVbq9Q3r/nHGq2RUFSluD7kxfv6ULKDITewDLqMPk3ToeLW/i
TB0H9eBK0FpfAMkkBxZANr2oiEKLX7bTvTdVZwStJGJymjGJ7sxWhvhK7i57mYtx6X+pZeel/vnn
P76qoezb5fEnSqry7xAy4f3N4BV89B//56fsk365/Sj4Nn+p26H771//B1pm2X+xGzXYKjmYwGzT
4JWmn67/5z8s8y/TUZww6B8Qi6y/Icss8ReGRmj7/LPEZ2T9F7OM1xOcCV1I/I4Bd0Ya/xNkmWGY
/25Ec02hAyxzeB1IWC6biv9mnhyTWB/LCDRBo3pcZ73HSLhOtEBmTZ6Jq9yGzvRchuldgjI0rlug
6QkpZcz/qviXvuFOfSuhF/ow0boN5mHYV9lnOLFrcpH6JD1b5rQm1PCTGg/xkcstHOAdhW5a0c2T
ChaYhXmg+XgPGdXarLbyJlBr3mh1d1doW9mwKpol78o1Wxlghd4kPVSUuBtQN1ZkRxBDkZb3k+MC
QY8L6lA1O/+ZBOVS0VrtmG/9A/kqOCiaJT/EKbKT53TnVl9InKOsxIxt6pu+9c4EzSBvMB1t27Qa
cUbbtJ14kZAfG2flXhAqmY7h2SEnLrEJV+Zzmj0vGYJg9A00nFtAvHtbASK4i92mBqEJhoWGvwkn
XdgtaXneCnCSt7ZM+Ac4NBDyQK1WvVQ34XJiA++HaI43UmmlyOBy/caGlm8tcAim3ynhKXuWlMsH
Swuuwhhpr+5oeqy/bU8s7HTl5BKOhWs/6Z15wkCKmynGG6e3tS8kV7HTOM3ZJIdEOk0kgYcKBmIX
CCP6ETNpLJf3L8lOmyG2ks+TfF6uiw6Ltq7RsE2Sd16M/cNkJoc55JY1M6gK3a5Ps4mbyngTYHaI
/YI9OZBjxZXUUntr0yKUYwM7Q8/mncBWV+/GpjwaFGH9euSayzDfzII25soSl/OSc02suhPZe9Im
VQIS5hiuCIRrQz7a2CfHtl63rchRNi+3bmMaIFC5E3rDG3TlQrHAad/0mAgSZFycZsxpl1kZ3kdp
nRfb9VD0u1ddS/9/zNtjq83aHs0MOSVL9ZgbI6t0D8hyLh9RN+0x6CFbcm1ta3jeL2gx/ojTeK81
JbK+qbUCqXYLMXWMy7Os018kjpPTUMzJMlNPb0O3kl4V92xpf1pww1JzbiUVQBtv9ryCRs1TCiAG
aWqXQdCH+hW28kNq1wi8TMEoAN694WwhNjjSWoP3knniwbXXhxJ3XZDXlPaHlcg1UtGDVd16KkuU
TcSvPMbTZMNu0Y2XiU580fSBGqtNI24Lx7rX2JCqPyeu2W2ccb020FrFCw8YLlvJgVs7V32CeEgG
Xj9dhYVzLNPw3BXOmZxcBCv2aZ5wR2C03ui0B3Nc2T6Hfp5hZ8WzRlDwhtwB9FX2vElCPlAeM4mE
R5RfH8ST8WcN6dvqnAmlZQeGjWIo6YDlqOuGnsj6mCVYAp+5PBOR7twO67lzJV6rzEvAiTJye7G3
HEf3czXW2dMqnhMF+7PUIdab5SMMvpLZwAmamb+ISoZ15eFwaPv51unyyfe6gbIyz6nppb+R8PZE
fuS/6WIyXIr5znDISr3MRp3VPxNFdO6woxGqqv8UffxoWMLkO5kpC2gaQWfzzEIPnMx3kP/Yx5r0
04hROLpg1dEcNlfxQAx75RA6y5zKgfZHE+5boT5+bVA2SAEONsPwQ1aO53dZRBO3JAiXeWXIGK/q
4bFc/tS1DBV176qIDlYxY0DIKtKwE+9xTOjY9Yn2OhniTSiOLX0HC3VhRXmEqa0UKz1r26Biq9l7
zShe5go5g9ebECcR0RtR92qRxxSA0+FUJaJ3B0FzMLGgbQuNoDuxzrfU/6+p3VSNpBHXaJhJhXdq
Z2Fd4WpQj7vsHYT3ZHVqZF7TmK7vyQb19om2FDRTnZNpMsGtzNSXWY1RxeFi2SSlaQWLdaZSR7+K
3B8fFe9V62LTjMgnqSTXYG7P8+i85sUunvk49F90uMpwjU34VE30jK1rzz0irsfkn1PFQRjS75pD
4eDa99YwHC63s4bRvh/JHW3rjKNToUzy8sqM1/qgloW15K6hlEGoZOTEprnxESLO559JXQ1qSLV6
rG0vy6enrutlVmROuTUR8Nv2rZoMaGipmZJ3dnnrMCWslKx1qwDwQAYneig6uL6uGU+TNn6tIIkC
Q3L0IKi0yzjMWOzoYxwSsxh6+lJ0qV1nB0Z8q1k87jqSHJ4EHnaPMZtA9DHdDwsCEF6qxF/UVDCT
3sJyQB3LO1ulPFuAlqiPVyCtWbwHI/40KqTxlPdYJ9JP9SXTGH9ehpYdTq8OAW2q/6fr9+qL044f
a6tlrhydYxeJszURIYJfMvEtnkYrzyxCOvgrRz2zq8UftfLHQoCLMokgDjVkh6Hi8hX5kz7s9Up/
NNTUDfqZt6zeVJ4xgrMG/V4qjrUuug2wtFsHtX9DqM5s8sXqbbpghJ01vVegC8DCV4XlvFPBR+bF
FOXp1i1dzTPOLl99sfr4ay1vPcM9G5l75OBy3WFqHNWydnlTZcQna1iR2NT5oTE8qY8798gKR50P
J7QtBz9JLFjqY4J6dkY+Xi5Z0C5vqJXDlsORkVO3NKkPUhziM04Vv0gaEhziD9IjGCrKWRPi1QwM
bXk1MvVR1C99Nu3synmiQZrQB1++KrLfCjtX/ooPpBblvokqe0sYDyd+B54WI4mV77pog2gwP/q5
9vzSXUgaNfRznTZKv8ujYYzm8+TGH3Sb2GJlXGCYECcLgbI14wpQt0ldELwLnEBj1FIL67qu6ex8
1GgjYQRKH54Vhh/7ELRhk4P1OPxeSy5L4rVo0Bxsp4n1UMzVm13w3bVayKw0vyGJ/v5y84YWXGGO
KbhueReXa004OwUAHEDq1iwVWxg8GFuYLLlfjCxFoOlCMLb91eW9rKvaWun2p6czkXCHQpv3otaw
y/uoVfZVDOSTjTVDSX3uUa9P8BqPI1kZgmbmtrfUBarLO3Rmf75uzvkbjbbPdkm4SYUktBlRMDtN
XlsbTOqDHEyT8IoQE1wzKFwRkW+qmncHgoptjHouL5+4WFjXVjGqtCgwKepW4PH9dtfx5jK48cKR
saNTap+n77pguHdYe/30t6Pu7ywMbA/qTvz53dKi/xr0Q6G1hS/w0gU1rTDLuLu8VqZ+VqchCL/c
0qbrXuzYO1w+h4zTsxdypleLeeKGZ9JpFRZ4ZqPiFpdR0GkThqF6Dqbexv0ruIuEUfJh2ARtMyM8
a4TCerp7HQ7a78sPtDvvWgr3fr0MUZB/JHuCV2uqz2V2tm6CYK7q7jLd+6Hc9GZlnCLkSCnfyNZd
0fFmi4z4C9F+ERrUQZhhOrg89ZFpHkYkzFPFpRiLVXHINpdvYMPMBcSjry3i08JNSLOJa3b5wstF
d9UlqmNhbfMBgTbKD7Xy83yyc1vqt8gUkENQd/VxM0PLCvdaBpPOHaM9PhmOMcwldszM2PXFhxWh
3eAv1Ryqpr261q50O6G2XLL6LvlnOrBKo06HgUqvU8OSS9GOfi2+KEdpPEk8P2W6gf3A4ymiuIO3
KOm1w5Dn10Q9gb8qQr+vC3R3eHRES3nPorAVYMdsT7G9HBDbIH+R9f4yakMPa4SdkPfuwReuC2gQ
C53X0MToZS63Pf27DeFnPKHqyb0cyxDaVcgl/wys1GOIRdPEhrJSjra0AliBivNyF4x6PEdDsVPD
uVPnoCiispDqk6IyHgGMycAce76/eLz882W8rmH5VEgoPs7SHuvqaBd4D7TaPSfsYdQUGWvyZLRX
6rerWgUqlHe0ee/TbvykCYS8T53vilEc1cwFs+SVMu6B0iM0QrAx6lmWGSUMsENa00DHD78NwqUw
s0dsPPmOXp7Vzk+tLos6dyDXZtribfO8BMU9nUwCSNUYvswGyHRXv62iZ7ukgrSa2rZ1036LtjL1
kYFA9hW4kLsquslbD3V5weKqW1gYphTqfsVhoYGktalsqi+h1cpDPTq0CcxNYxbU7ldm/TkKP2oE
gugwU/pahnlqcjIfM138Xj156ucVrD9PPSUoGbSg/bXRC/610VUfyW3X57DEyJdZfF8aqilhMPhJ
3Aztz744XnimL3cTu9zoD0t5lVOXEzEn9MG7HZAzxZzR2pz7raZwl32h6HH/qd8A7f1U/41cduK0
BkrCfDZ5xZMcLu5RGM55MOStszjHy+Mdx+yJNeHP+P7YTd24dkhjk1ERDvwyyuxF86IjbrDPUG06
1Ct7nFzVjbHVRghrMst5yVGDocXWGj9Fa8AYKg9U1rDbR/b9fw6yvHup5vKjk9m+yqMbtSUg5oAW
f+ZcWbxVLR5cgBEcPiaTucREd59IWA9Icznls+e/nEpJ9juqPRpHFnT+cbFV47c2jW/6CD2jljQU
UxCuYLqPEyqRywKuvoTYIzYak8iI7+PMoaoaU03m2OQ9uJ12ztfkc+DooGaChnBfYUUIXUuEWev8
Cmv38jMvH/DPt1Iu6RNAWKFpobh/oot1q96VOVcg62Ibf2cZ+bGajmvJuPLCXGxEejuCIVBHYvW1
rMm0PUCwaBY7uHbiy8rKhjzGu4pTWuCwCDm1sPGcIT8Mvy6vHzIBLi42FxxbY0MZGKWjyjZl7Y7N
w5K4EYqxZcJbDmLZ3st2fIXdwo2amNVaoobNxjj0y0r/bML4QSjllu4gRVneNxWj6yrWECiflKIG
NSLo05TDKmIfJj/X0Z9Fg6iOgaiu9JpR97ZM+M1q3b2cToinNdnBdh65p6yKlwMw+UMppZuHyz4Z
e0u/zZ213zrsOBPN+oIqWNecvMESn2v1fyNIXYpMLU/G5fTbLDTQIzDTHgOGbhrvU8MtgFCeQ74e
YSRjDKHzpgKULleinO+ES07XOEXNAUrlJo7t7KQe3IJDd1k/NuiIZcqVlbK5dec4w7LgHlurfZSA
cNXHUAe3wlF7z5qSzOVwr4oijZcQcl9/Y03A0a0e/Evh5HJ0+1tB8f/Bq1dVuP/C4VGlcyAGAgQj
w8AmsECFGPwdBzYlsWFjjhVMZsbNaNu/TUKmqUsU9hdIb0xY4n8rvX9Ktv+fSi+V2r/dmf+r1HsY
yuijXf5e6718x59ir2n+RVChAC6tw/CUuAz+Vew1nL8MarnqfwJNtm7zLyVb2fif/7DlX0JyfwHX
UfTF2ckb6Crwi/wTdWAboL2OoUCXuu7K/0mx19Ldf6fK8b6AewkokuSHga1lB/vvj1GUdqSelG7j
5yprmO0jGsdcvNmOeUOL666cbKoxMTgqZHL42wugXk1F4uhwpVVU7JKaJmkKbsYuMggxGIECaF1R
0IAFoWXX7jJ9kL5+25TGPp0j4Ix4cRcxUI9RZhSar+YGVwVne53SacWhwl4EsfAOtOiq74mO5gsM
LX4x7IxdkYsh3WQOnMhW34oe9TTJRP0WslsaNCNTbV8sROlAPDlG60wWsjAOdAbRIi02NbJlpAdp
bAyZhcd53DZi0F7qjnCgyd1pSUy927N/JZ2GOkpVBEfELbiwTSR8IWyEMmNPxGL9lMzPoY2aFdrm
drS8Z+QXfmpSGMkQgq84iOa5MZFVxbAOvORk5/SNUMtr+yyjwKaXCxNSlPxKJvc6K2NYGZHuL90n
cFDj5IT03XttOszt4p4qdOqHeZje5frQYipCRGIh8fEAfJk6RgmXCMslK9+xhx1knP3k/cSBe6mB
Qw4fLlhGHyOfCCw0vMX8I11Sjxcuh5/1H0VYA0MmNjU0qlsewx6Z+HL0SLkKqPHv9RTjvRtFbMHA
gQd0bd8xHOcW8tewiPcA/MpThTQdhn8UsPsg497ZtEbCCW1G5JgD1Ki7bd2QQARfoIQkqsTE3fBQ
5yp/FqS7IZBbYg7YsPa4x5n5FeMz5zawaX4m4eEM1FDXItZ9vNvDBszvgzWQYT4t46vllCGhyh6M
C6H7q+w4CHMKoHhJQrgHNLwmYMDvl+mT4v5vhd2jexY/Y9x7M8L3gTURivxXahFPxMjo8ciQuUZk
kY9wTteKk0dNjHPQzhnoWo/wiBqD/lra63h7JufF06bnRPPuiSg/p2zu0GyTRVxgGcfw/gvnhuJj
YxdXsBbTAQGRYXimotia2yFPkeOOHHxiKie2uVzNLUigng1EKcdjOXq35FP8EOlBIODdWDnJLhyp
ZISWnH3TIN8qdhBNdeK5trP8uoUavUl3HTiS4TMFghN3Day2hCKazXm0cDGE6eBG94sz4jx7N/WW
2kLRnuAFCnoi2tbKS2MTiWnCsMbeleL4jmBbrEWQvMsZecUie8ReLUfEpSdFfaQZOk+fUub3puS8
b6RlMPasQ4VJrG7cRHt8BCQzrFdpB8tnbXHADFHzUoKJ2hXG6HCwX7WdSUpx28x6UI0JMdczjX7D
XCA1x+SqFnjluh7xFQrEwq9X+ZNn6A77MAdE3FAT8RSwQ6z0X10DzUrkUZH2nE/UmE9Ij+TO0fV0
nzfUDOXC1p0cQX+cPEXyiseT7iHVQgNVlig0Ogz59Nu2U4fmoCx02tvlux6n23KdiFmTrkX3dOHB
AELjezJ+sR3b2NZlCRMtf58iSQvMxUIRz+4HB7JgSOPXeqFIjZtJ8YLsu1BMbDA4V3mZBsSiRLon
EqOAzM9VVo83ev/AXGvIDHne+MZ8y14z8q1F0w5WSsG+jdHa7V2QosE4kgJRTmSqlg2GwYEW/sZA
mdUYul+udNDGCY3kuExHDom/rNCwfaumKAZNBGclQrVlAB9LxDXBNBhjgklznjXU/9mAZGmEN5eE
BjG9EkUgRi6pJ2+LyndekwreKxrl0IxW7mYFeMx0YQ9LoLIojTGIDJtqzNztuNz3bgjrZXzmJDPs
Gq0XqO/YBwoqQp0nOJ413wlhDqDW74Wev7uxBjAsa65lYx/jcbH8pMu5TqPn7IXFwLUlMDk0X8+D
zWFGBRwiUsry7QPYRo7MqmoPRRx38MjBYpw5wjIHDBNIx9rCc7uYD02u3c4p4uEaPRf81+TZKpp9
RL0HY0k7+2upYdBie8kgjaZgleYbNgPLGBzKuriWZ/dLQSR3fX+cSvcA1gZwhEAJBypY36SV/PFW
8Fim+B607ibpR3a3LnYUTFREIWwsIRofMjjGyPG27iHpFWFFQ9Lssdcm80Ya8soj32rfItQIVid5
yCzyzRLpM1zepDOs+FMY1UuUI2tiXrBEhFBEmG9ZPopAjuu2JN2R9HkXAmclH+a+OiK0craDhTir
0BFpzw5+LQC3DWZKo5mvWCff7BKvYDd8zwgnEaS/46cat2w197VZowpJMQ30YXxqLZ6bLJy9jTET
nENigO5n+VsYG08yHSI20Vq/6cqOx5EQWqaTHKFL/WguU7GZEb2pIZzrGZRmrhjTAU/sXLxIp/+O
BFFunkuzNYauYuBWCENwTwMxtjCqxQZNLaATBMoS2sE0zEzWrOmcc9kudFg5a00gqp4Oug1g054p
U+MxvDE8XnDpk28Dk2ZfO8TakSmtnuEMwz+TowjfojXZLkUEejF7MLmVm7oZ8R+UuJtTD74LTMt4
aU8tweYHLXfFRsurnWnAZG7kiJltiLcRQlzfYY4diuQA/F0EwhmI+DaQH1Ye2Y8RWbV4kMKdjPtr
aSVPqNZ/PDe9r0MKIGGLbbF9s2VNacvkScy8/hEO3KOpI9gR7d3EPoFRgIVYeUh7zbekB4JiBSaT
2zeOoNW86GWDvw2ywSx/tQ5O4ygfG9/LKcda3p0bsWVa59kKkmQ8jsh1aLFxakQU3tp5j3QJTttc
tu9MB/40JtvC0Y9Q5CAvhj2N0bZ/7CK4+baGQA3J8iYcj2FHSUha7gsOOntT6c6+inEMWQvhDjEw
zY1Dq33oHjlZjbt4okxbGPMRWCPcsKEhrqdCuSS0e1L2mP9b45QO4KNMzz7pSZhuF4eHpkweCyge
hDfcUGajL2CRtY0fJg9RN7pi3Jagrzn3ZRz78/CpWXHc1pbdUo+wKRJQGAu1YylRXanrKKbu1dOK
lJUI86+cHpaKKvRKUK5t6kHdt9daSLiw22PHRJKFpvermhfu80A2N/UbL5Q3jUwqPMa/YE7eGZ0S
3DXiGmsIbbTSS8FAzzv4bkyIQiMggRjwXgH6bURxYVZd2eEjMlpS1tax3mtVT3ce6BMCd8K+C+3G
o7GtHDP9ikIWaxidUlMLbHUlUKrN9hxeuw5Xtog6VFhwwQNpuv6U0qdpj5XukeMiW4CtwDUB7MKo
MM6Ui+VNGVYHa4mnu5WAYmYqSDHRixyKY904KxuOAdoBYBdwKZiGfLDM+OrG5Zv4IdUAffQMvzRj
thEi/MksBM2COcSjOCC03TyG7+ir2+1SayeEZkgPRpzv8wxsCdzhU4gXok4/SiJuN521joHa1oCL
uQUSuG8zN0gJ59gsbItX+HfsPmJ2DlP/28NETYQYwy2jZYcLXfTOJ1swdq1xd4omAu3MyuBqypkO
qnc9I7vI02Iz2NkHuuPdjF++c5dXHaBsEFvGLZOktYELQssgd12imctz9eGptMq4Xg9eAsUTJ4Cf
FMWevfuOqg+giAHBSA9xrqwkDk3KhbJAmO3SeE3x2fdd6xxivVLFbAIPEGWMNeM+qtIvDxv3kse/
srqzfDZSbKARlFrzohKEurNVFe/4hkJf84gA1kmqH4jCEmud7VeL/mDhvOkjQsIxpHVYjxNxOe5X
hpiP9jYhe0SKjJ3xYdNYj3uc8SB8vlNsgVQ741kFlDE3UpWqGF84+2K4Jv6ig9qbwytiHFCcdsUJ
7h3SETOTCjocdKH4melhX1s8QMduYlmEPuE47PlzKhsYMd+hJX/JSP8WlCa2FJwmEMkdKxFftkBM
NBJ6xV2S38qsTCAIl4dKp9s6FSiqDefTkbXOZUT6S5LePrMH4VOzZhUi42g7spc1l7ghB4xIZFx3
rJEmItCIEGsvh1lLo9dI4GVo5H0A778mzBztyAq/VGIM5aZr+wSg3lU8X4XuaO3NbrqKxOJxWRHl
2aRETOaZ1C2xRZKMBrkbq31eullgy/UDNQe764b9Yg2qDH910EzyFWPaq0hQ3ZNMVtQLdCDnwZjF
76JonzRI+9gKT4uDirQxGKMqgkmFTZCQkKNIUr9MeQG3f5x2CFu/Q81G31SEN2Tw0h/vuHhD4x7D
VMuDCgGQ3ax+CDhlW5RUuJs55KnprxcZ+lOChnyU3rLNTKiPhKZu0WM/pFX+NObMBVaFZcnt3Sdp
z/dxUzxnE35HY52OsNiRPOvX8+oBZIl6dLJZd8iL8ZqM32tq1Ff4DW/SWkMnUZJplfwy+Tmb0K9D
l1MRYPVdARmoIPkh6AbGhkjgrI4OzMpv6N0kHznFd8dewpfu+iQta4v9dpdyRGyd6YuDL/N0Vp1X
aRk7Jws/28n9nOVMMnvmPk/MiFlf9RzbcjwnnLpBLRDkFkZkypqx5vfplVC52cKID55k3Cd2mR7p
TDJfAjj3Y3SrwRL1AadT84CWBcxPAhyLz7ephTPuUjMiJtbMd1Y7WltzoSjWFoJVz7qW9eDu7E7x
KGe6afV430ftbdvSbkcDILZTI5lnCsTl8MJDTaLBEroZUL15MDKQtl7XwnIu9uXIwqOBIvSBO/NY
lcadbeJ5qFIgl+gLtuU0caiY0gBBWhy4y/iOa+szerWsiTpwA8WoCps3EtdYj5zpwWhLNDytF3jF
Aj6IgB52+Kvuk+4Nb3lG7aP4z+OKsLfPxMAP5Iko0/HBXCHIrvFjkrNmUMlPWKtXE91s+sYDfwMl
9cW26CsnA7HoIGTGK8uy9nGW37Rkfo4Mj/jRDEl2rjiSlwX3u0c7QT24r4DJhY/WcgfprMHSanPE
IFhDH6ytk3sHZByHm6OdSew2jo5KIzx2hnbfaON2HcaHCfps5zyZ83pDOMsNeVK/nWErk+gxz1LK
3LaCaxvJcZ3iHWgAqVPQcar6iIB6DBwHlnH0H+ydV3LkTJplt9ILaK8G4JBjY/PAiEAoRpBBmeQL
jJnMhHAIhxarn4Oymba/qsdqNtAvJf6yrCQjAPdP3HsuqrtsDOEHblkXgA2qkh+kMhFkAtejUsZd
KhkSCHohlVk5gebBzxqmzN4ErWFND+NK57TueCt3hlVvjJjciaU7B5P1SSLXujeZb72cznnsnSvI
diwYwNMWuPz78+QXt7JXJ6Hz0zAOR8V1KKkJkfc+Ngy45+hJewI8nHwA4fCbKvDKKPkce/6jGzF7
alTxhrbpko4XvCFH0Cl0uMleGOJW67PkHvQC754zbr7T2uHug/jleCP43Tr6xRb5MC0Udro5qyw+
1lz82xzON4wn2+ghOBVPNXoXJ0b9QB38VVTeu2knN3KbXxrqX3LIDijEyy2+cqBfvjDuXHpkUMjJ
Mp51GZ9zigTVnBMTLx87a+TQYO765m60KY8s4ZvADSCgWS7rAGG4VB0FPjEDXL1d2mGUkheIOXFV
rYP+5z9RUmdnE3HnoZrUU3HhyIcg5M3Y6J6gDzGBoAEnMB11pfeaxSbqLgKcwFNx2qCqj+6U5jFq
CvHTSMX3aHGfupq5QceRt7jfPWgoLLj3yRiEYpAD+7LifiytbW3EcgMG+0PbFg4N6xNPGmY17Mra
gj2QzyE2j9Cqu9+oMoCrgb/q7DDjbwUk/nMIij+LwQDHY7uN7aVBhzcTpII25ak0FZnxVvRMqXbW
XQcrQJhvrjobM0ikyfQvbovB0qKCgqwR7Qsd7AaR3nLl/Srm5mqW4kjjFkauD5W5sj8MBPdOHxxz
MCxu8TrZ/a7IFfnzQpKM0u1nYMCmj6/WTnERJPDZ2vfYAZ2fsHoVvqb3GYAl2/KixO8l/+EnT0q6
u8Hy3j0WJru0JChgQb5pWC7A1JSMhdLwny3NZHKQN3YE0aW2atyd/dsEXm92H4tB38cJJX/q5uqU
O/tp5Wt1fvG2RAL1RwU8BeIeTXSxLSLIYCbiMEmXZcx67+MZjYPyZinxhmbVGfbobh79ArBpC/Lw
AM6Ac9v4E/QuZ3HtvDcwNXcF6S8V8j16FAZBTcQUxp9+9HTDUM3pynM2WkYzlrt4Bh2XBLRRTokP
3CTsJ16oP+kTQ5UBSFAcbK0J8IasgqjC0UYYxJPrO9uhRtDgVosDj9k8WhQH4Jm8jb+sV4Gsr0Ij
GsMC723y9B297mGiJECfMD7pgvwDc5WYoTf4VNHXajPeWIF3a2FvImBz0DPRn7Q51RhjHYDMG495
ZCCrnZUDNMmGLzU5Ewt/VXOAblKZ4xK3B8YD4LfWogaFxWS9tgURsQiw5sj5wwjlbBQF4962+9VA
XW5iRJGxTTWpK1I6gqnod9xjeC+bfsKj4nTbai6TkOQ2/qY+/slun7E6sK/F4euHnsKPVlXkqJf6
21TNZ8bo9sDNseubmROMI/6RoMt4m5bZVyZbcK30AEq+6NqhCzWYcRcBa/w686ABzOPF4KarHbqh
NHYe2qopz/R6NnYcxjkblaRXN2Wz21XpZuj1eHF8FoQYnjQSAas4JE0br1/HtZjU1cmheIlcM1lO
IoxA3rwZu6GBM0961GCa8wOoxeDQGtN3ykwuBhoVNi03ceN0P6GuekgXcSCZrf6Vtz1Uw0iSHVif
WortR72CXvrc+MQk8rMqhmgzTAyBIWx8F7UT1uZ2RPezgUkkUUbQ1PnMiWB1NFeBDo5SmRWmRV3b
Zu33bJgkA3FyRYgQqxJTjwE8E9EZgmEztVfhJOadggYjz7hDnHZCveTyocJ8dHc5psK7Erp0V8ka
kKgMCAuJzF1WoprPLlRof7JhbaEVbL24ZJAXRSOel2L2NilS+q3MI5RXAeoAoGaIuWgO6gKLnFYQ
gw3w4bpiaDIqpv+TwdI0sTD9BhOwncinyIXjU6nEvgkecL0A4Jjjq/BQgP6dx+Qp8K0MViEfMRgS
TGX2o+SOqPWwF52AFtuVEEWLAjKa6YZ57H7FTgrVLZohZesvy2OeiBx3s8xyAMJs/+5dndNNQ4eu
oAYx3GOZ3cHLJEz4hTSq/LBCl4CYYF+0cA5UM6OGFgukbHki+7wnJCj+VWPG3Um3C4OaRhaIIJax
DB2TP/10leJPxqon2wQHZWpL+MXIr2uf0YebcZTWkIL9IkX/nlkhrxcP58yMzGlA60KpnTe0zWi/
3Pk7KGOP6s095lZk0ojTFUL1OjJaviYsABh4rGpUBZeizNKcWIhtmfTfputeVJ08jDWFJpzGo8vt
e7/0+tTqcTU6djViK1qcammurT3wRjHiA8nm39cyIe3aeFBgOJEQqWvhGIC7vTsWuuNmbHmpGf3s
+YAsEzQlcRyVikKXhvAONy3qblbaIalZj7Ier5VGkNMoFhSc8HSyhAkMiXHPVGXbTPqdEKiTlWRY
CmNjrbWDgzZv0YOR+v0jWzNyZfgCWUfpF7fwJaJwh20JuY8Ep/6Ke9LUx2BfQnm6c4NbWrcDgrr0
QyiqF+hnaYSJwqsb2BVedXLS5RR1NUEcA+52AEHDqXYNdVBCxg/m4j5ZmUmICKU2uQiueWy99NYF
BPbwwNy1ccnIMvmEInglmnW+r8yz8kv/GqNybwJe/W5ml8JgoYGejDQsGJgAWdVVuE6Hw3PIcWtS
qgKn26YRcCPGrjBFO2oIs6n3eG6RBKS0x01sYT/u2Rwh0Im6/Jl0IDZhBKdOzEo1U9W7JL2YXVED
+3TQSpnqQrTzQRlITWbevXqkjU5h9+09hv+bhTLaEY2xzs4e20Tdt3Y+8sdCHwQKlte9gfMKjcxM
3FRbT/tMkPNSD7ynfSJuzipwGFbxsusK4j0btYEyNO0S5XxBFxtO4BIBb0VfsWQKz7RoOhRGcxgs
xAUIK9jyTfxIEsOxmO+EnAFIYncOfLUp4sZiYusdbOiyoclDfFdP+UOhiTn1PKuGPPC10MmtrcFv
1bkTAk50hSn7CsNFoQk/9TG30VvmY9VvlpoJ6bSobz+ZXnW6nuQUgcpDsJ1x/0JO0ZspaA5NRinu
dPqDE4XcTjcOMPIEBDmgAPRaON2lwpGTIVvtbEhRQ1/s8CcQiZeS53vqNPZMW9k/VCP1fiGaG8Ii
mrRiNu5w6T8EFduHtE0gGqRi39GBNUX2u7bK6BQ1R7NWgpcckpS0WX5AosNnEwvQUA1m9hkHOVb7
19jTDAAH6Yc9OHModE+zi1Qua4qANtwKo2RtzjIPUVvlfyqzpbmLeJSqOUEY5qn7xCAfgJUkM9/m
0ou629g2ZJCUjh0KcXJOl3qjGSXA3O7ushibSmKy/o6B8vA+81GO/k4z6yIQ/ofpchuAOb2rJE1k
3xntKWu6XyWC3ZAAJUSDun1NI4OZjBmDmLKn5q4fALQmFFpsjNlTDm5dnOOV99fmu7kEPuT48Adk
QivAM4ubBFt3rOluYgbzTnPDXsako/4Ixrx7a0T/4icxLX1UhGlP8ZSktgDWvG6reXsPUR+deOo6
RpIl/MUII2HEadBrVhJGTtikS+UVFALipSvMkJ00uwODXlXlkR9aQ/LcCHFyK9O9GNr+rVMQE7Un
vbucaJYsLZ/9uHUPteV/DiSt4vEesPRE8c4FNwILAX7OHHsfLQXs6FcvQx49OCZd0egj12dJac+v
gd0/zKV68hKA401YWOOw4yPYGUOEkcDj4BdrAk0eLIhzcBa7T7H3c/ahy0vsTGTXpU+KgrOoGZ+w
SuG8wCgZ7NKGSi8RBcw/j5zECl+H7/W/qhbNVQpJ2vffRMmgnA0wUSPDuV/U2cy7J1gwlwICVhAk
B0CuIHqIU02LX9od/lRt8z2b9QfjaWhyy7PF1P4uFsy0bHeptzUjV8I780ssGQ1qx97ihEe8NOJe
QrW90ppx5mbIltEawv1hhZaAUNyIhtxrmWdvWVTelBG/TXgRSIE+j80M7LAd3bvWRJtaA64vEPbn
c/Db43u1ZnpQvMOJDZFtLmoDxNOVsepzD5TkULjU4BP0TG5ngg2rWi67oVtjztlMbzBm0Di66pB6
/b3wa/8IjqusmMmMFelmrndMoFxtLIheO3yDE3b1JH1pazBSrF1OkGaCnSRnHAW1Wz2Y0Au3ldA+
tty5O7eJf+dixbqSgbQwUUROaWuCBaWn0l2cdD8ylbn3Xm6/GJUqDgVXH1JrLcJuToMrqk+cvPQ+
6GWQ/9ebouvGE6mT/h7qNmo9m+g7U2P/IRCgBxwDNiSKwjRYN3B+P0GKXNpjpnRIvhlsFEkpDmNu
vs8gH++dBLQ4zl70jsYrxLDCnPfuPL17M3VS60X2lnnuE1uiJTQWdHukBB5cdhkUpW0YFBQXS9Ls
p3445ylyt8oznlRCHw9B+8lL0x6bTYOlPQUwlGFP6lpgZLir2ohFIOP7NXCNccscDOQGMCvo6R0m
Hqe0hwOjG/GVeS5bWpl8WBRHXh80TNp5ezr2hAm1pa/Rv4nGltsBFgW/W4kUgTdzm1P/bhCO2TvL
bt+bSAz0/oz3oHAjKGlyFRLZ8CNQFIHrbsrs0pLo65AJUgnFID3WreRmNqJ8P5lGeQ4S1JfFlALX
IeqaR2wA1Nc7AajAbsvulBiy0E2tmGja7j0wrXifjUBOI3+4VekSMyyaXljKMIZhgeCXKiwSdIoy
r8D95un9WBtwRkp3Plv15DPVxpLTxsVbFf8W7rSc1sC7vl7qvTmWdLijjYxAjwMt9MIIdo0AYT6w
qUfI8Y2RLxw34CMNfzVXzvlxagAAcWMf/Zgwoaj3to5AAex3TtgIfYynqCYPkpK16eWTzomLaeGV
j7bt4vlLkC0g4GKcjqqIqNNoFys2ew1oCoBSJmiKebnKvprugjqyzt3CbZr1ZnGMXXMvs4kJwRTf
+/H4nY3s08QC2LdCmm6RTllyLrDTZurSMJwl9m06T5V+ASnQwrKYnFMeoZd0AXdgCWJyliPQHeF7
TkmShflyVFKKoy7fnGh6HaPgVfY2xROHuhnL4CnWJpe3FRHB6HZMtLp+47jEdPXUDjkOHkCfqJtj
quQD+tMrY+wBkm1JQOHKVM9idkmagIrQWYDG5xQThUU2sAmTrTA852CzZb0ng2m5jwcUWrY0BJtH
tZyGits/tSdwQK69c6OesRTpZBekmMmdMYL6zY3xR9Ezf8wyaCX58AjSiwOwbcmQlfPr2LCAiOru
2ZK/sY4pPs+kwqAXrxwMgDBYXLa5Ld6U8FgjN8wViS3+wEkU7Xiv+jAb4ze4vmTEQK+6z2t6MmJc
Rua1h4Cn7WC+C89/a2M3OzDtFbz+TKh7KyUuLPcRQpmMMJj6zOyeReZbYcPrT+Hv7rEbcPPUAzKj
0SE5tQxTJxD7PFY2Q5RtFA3Wdrb6fuMWDxwQ5FHCrd6ICLyeUTOerh0K2CEqMQl2ZI535tmry55p
an41XMxZQ+ftFgNRc88Nx4qaysKfGSjjRsiN6tGrjftoLL8ms91JZNsTW4bZFofZ99pD5d9LKkLE
V+3Xole9QSK/YpObefXKmLWPQZeCe60MM5G9e867G3hMqZz7KVbTSWr7Lh7qgogHKlAwU9XGcggL
drzkJ6iN/VgSewFv8NWmo0T2zvAofvTFBH9s5H012xu2OfCWSB1WkEGLgSEA0WwmxJCOJJPh9clO
MZdzUmo0+kzDQyqE1xaCULdY6Kt7AmOb3kcizxbfqESwZzt1GPoJl+iPjJOhTsGKMM5BhJcRgAMf
HSpYcQzooBbQFXdW6hSkTDQspyF6AWn4AeizurNsthJOh4FPofTdsmrE2kpsMhK3TZJC33UBTYwN
cy68MLFKATQJ84OqnzTKSP4xcuDzsaceEvBmdyVRlcdM1PPOYe7CKK40szCyiV9zsU2i2JnDqOQJ
NTDh4SBEGjbEAYZWwfjLYYS3LAwwspn1qcr6U6zux3l2nkFsXJt5PNB6UcRkDwhvYgxWxoM0kOBg
LT0pWTCn7hQopfaRNRHFonZIoM7AaihW6U4wExklfuYsMJD+8AP0gMvtiLjj3K+3tln+6aTzhN8f
IZeNEA7hxLad4/skD7qw79TeMrBjyxz1is3xkLjvpoNIPzGYkaqKlwLwIOWEdXIbZ+/ZGYUogvht
4l/bJk8vxNZxAxnLhZg0YN5tB0Yn3QnoXqmvjtLOMQtBOud79cS+sb33wOMpwM90cctMQDsC+67I
JSfWgiVBSTxUp3VBLGPyaMQVwntqv8VHgJJTThRk5JyCxiy3FWNUytO2RvBECHqfCmQwrEaInQeN
RMBTACWY7pzsNDrzWdwSKgr4fhMoMAB7a93arzG0nhq+goCqqQcVRYKIvLOK5N3vWOQbDZ7wUbTw
iuRQo2ALzdZ8EIkHQQfloOTUO9fMSyg89LWfMpqOTTRBCwQo/OXnGXKFjEZXVhKxdpq9FSREHLxu
4jHjCDAK2wgTH515gNbBLBi3WDZ5ssKNAaiy/ChwKiAWQAhQdyj93eRcW8m3ob0UDWG1T603soQu
ZoLRm8WWRP1QP82D8ZBzoobspk+SsdRGkZm484wTIXfWtjMCQA+GT1XF2m3Lo/XdKRa5dPhfVaR+
NKl0dhSLPYsFSqW09eDmE3EziICc5wUJWcAWNmhgFC8Bl3igZ+iekQTURV+NXuOqmRQiaGCWqwPW
awUTgtKIb27hZfuyscij7NJXk7S499Qvn0CX4qpZ80HHKTQ6We0Dt9cMGPna6cR3zsTR5CdldF5c
tp4tVjaqm/FDNaQBJJBZNnz5OR2SM4J37GcC13jLKkV0NIDkXQGVUBXVch9ZnCsSFRw95ZlSpcON
ZPXbAN+Qk+vh3EaEmCBJ0/N86Wyg6QEbC2KHDKpyBtxm7O6nMdi1s4HchjWBgqFn4d/B68iauopA
HeHdZGGjAFzKhZti1PjrvR4nuMQYbkioSv5UXCmk9TbviKPJsx/mKjRukUy5Tn9Yhugi0GrfsYJ9
CAo9kUZC0agjVHUqm5ytaVdfpYjmTbZnu2CCuywan1UTx9/oiicbJi3SGfmsFhRj4PbIhlSDexDQ
gs1kBZ9z0kbaPZNu9zGvpDWiYz7xuxCKpRCZTsmG2XwKRLa+2fHViFltlFNwG1xK2xzkwz7FRWE3
Mkb5FmShiLu9jt5I46zvvZQJiRzylW5mbFKT5RoTkxQmqu78n5WyL2zfEQZAZd66DRrcWSGHygpB
tEdJ8hcWHrh1FvMHibm3emmYsaNiAv6Z8izd5T2s4m6OX/o5ojE2YxspTM8WyWz2VWA+2j3Y/Die
07Nd9NlT7OqblqiH41Ttc5GBQu+EvlZGZ7FdYCxB6van41FIpAG4pMBjdoD7y4wvWN+Os55/OGb/
1TLsv5tIqGCE9tXWs32qmvSFfz8WVT19lMmfoEbGkOfeh6wwV8nW51ENWrA/Zf+yoHo0kTzYytp3
xqSp2K39Urrok/ngUWeCStNiE9eMgpU0tgy8ePr4hgYEd3eT6exLItixPW2SNXVpWQVNjfhjScW+
jYLHyi9BnfOMLg23n/85OwaSlmrrmdN357Y8rSOdqPT/UL5+RH6OgI55tyPp/pKFfZh/SloymqV4
ytGucBBEZFNkIyqekV1UU7OdyVkjFdFzWXJ+Z8Laor/4FgNArpgJl0FAoFrbelPbx6aod3IKUA8P
UQ3bBB3Z0ASHCuK9USGUrmwpTnNa/khsYFcCiY+T9K/A3ZCr4QZEG5Ek27xo3FvOJlJM657D6x6I
6PASO3thBx8gqiZ1wF80WgcUBq5JskQBL46TnSqj6GBFxQmfTetbIKwtPGpTmZ8j5T6mPUPpOC5y
Qq6Ki13C5TYz8QqsKuxdwUE4D9tlRAfK9MNC1kKIQGDlW3fiJOQjMhtkMtLSLfYIJIN+zREeO/V9
5cV/fEOTFhMYP4QwQn+1C05V+y2KLlTeOG9a0/tc4EFr5xsoDkkBJTud0VgOcoyZ/CbNY+EOn9i8
HzoPDbI3VE+tvX6/AZDhVSEyIxFocuJjGW/CGLcPffHaDQbXOCg2ggWYla7rTIKE79u5/xU3DpS/
AFB/TZDmpPiU0W7zD0BlcMPYC8O/oB6pMInyKAraIAXDfj2enF7/Sd3oGrl6PljLRH2g+kcbR+XR
J9QTRoV+Wyc+7ZjjagP0Xi+HMUH3Gg3quV2EZvcmPyP+H8dAvo6+pcIpY/EREPp7R7b9uVYlMoPA
TnfECvCRwdhT9BH8qhQ5/uS/RFmzM5bkEtPVg8HutqZOqSeld8jpgAz7yJOrkcYt+Ua7zddcsfMh
kfUoTfT6rBuHQ2HGMPlwQ6ABYNElf0Zq+hzQCGSVBgap5Dmrm++InOK7no+O9Y95znLzFbGBt/d1
/pqIqdoBtjuhAUjJw2H7LSKX1WU+n2xnee9MFYeDaRyaxnCgOsxkegmauzh98p3+LUCXtVUiYFYw
pHpPqPW+GVEqkqmoQqXYoiqRups+mB86dnOY1yQqRkbUahLoIHjb68S9WXll7D0V1IfGqj0ClS30
9TbKRZ0U07biha5aRIVoTI1DPLPSW91wRpt9eJZ51cxqMKS7P+3OpPXQ6W/bJ8hXps6+hVK298ea
HmJ5SYmAv6ARZdao7cvgHUZTvBQVq+rIeIKHnOwkUexxRgGjY0w1LW3rxJCNFeG5aXXNkpeZ0GCA
SNbHDhXoPCA5n3HsFt18iIrrVJUvU+f/0jCwTi4PS8U/d4rYObBuXNttcmBbhsqW/BzxM0FKCN6F
ASEKPxCXGXsnJxVXvgEk6YRwUJ3XLEnmL88eHotp+gwYFaHhQQ/qOBNUSfc+JsZ8nxTelzUPJ1t4
1smYfLAbIpgO6Wj81HZFFTmTJ5eQV2SLICOP4dNKnCWMguU9nVNGdareVGY8H1N4iIu4LEzCxogX
15cJ3d64nDAlG2EpSEQjY4vmvqkfK8d7+ru37L9xa/8fE54l8Tf+x//6n7+m/xH/rv6LCe8F0VOb
fv3VhPf3P/H7a+Wqmebf2JjyOOFaw1hn2/9JXPP+5li2bwW+azsGMdXS/E8TnuR/s7HGeKZjGf9o
wpPG3yzbsC0f16XjGg7Wvf/7k/0f42b7T//938q+eKzSsmv5aVan5l+dnKaU2EgsUGDr2eYZ/Ax/
dXI2jvAT9kwQL7K23I+2P59Bvf1I8Iht4lmwS3Ee3GyITz4Rc9WsuNJINLxPhPWGVx3hpp6r7V8+
vf+HudQ0/svPhOvQcgwPi6lvA9P5x5/JalP66B56sl92r6aQ3kWwXSTjdMr3FRIkDsV+uov9abrh
s7P23JbR5l//DP9scDVtfFkric40GBEFYO3+4WNZEmysRod1LE5w5EsoKIZv2meVAKoiADZBx9R6
JLN73//67zX//oH/wxdiu/zu/PWOJx2Iezgz//qFuAAt2bKThE6s6gt81hbJZmOFvYlA0/DS4eR2
9Z8cW9al6jx5KjFIIN/CWlIEhnlq15BggUmPkouAa7t2YVcma7O4sef+YRXll5OOLpNFjF+vCEKL
GNqViXxc5hr0JKC/NxaA9Nt59rlu8E6t/a3ajhglf+IiEBAkAVSQUOlreXD9Ar4Gu4U1Ov5RNVlB
3CSAepPlKgHKOLbcgYFt1jRF6A2m8zb7NJx15S1H841SE3GdZJctSr7O0kOUn2jjMyJEi3jU6ZHl
YMafHdgAeGRF2BU36UKASgJOPP40a+hYvf6OjChjXh6fbfycT5kv/cNc4lab38gM9E5pYD8ZjJao
9+Ry9B+GmgiXtF+x+EnPdHglXxFX8gvGQftcpmkFHczflp4dX9pkiC+WQAuVrWotSsEN2ufdQAjM
wR6H/ByLAbCmAafVhod5q6FA3IklGsgZm/XL2Kj+tJjUQQExlw//+jkJnH96RyzXQ1XEb2OTyMX5
wqny18eEYMMERAXe8Dh1HzRtyNUT/n1Wm9W2Ls9TYhDrM5jvpmjeJfkYN+LiEHtKUldSMrw9gusg
HEcN0F7J/1CKVX0qPgXU2lPezjVtTNKeB8IFNkoncF7YT4DEcx0qLnxhosure5Tp+RY9TMgQrr+P
097FuNmysK3xYxU5QkvP94lhxJbjyttUql95xl1oDC9+PkSHbAY0S6xCdmbvlRzxmu9lLP9AnXPO
fZp4J7NTP31j9u69cuhQ7purWMnlcpZVeignJ+ymhFcyzp6G+TZSLR6I9LhzUeyfvbLwD+XQXgoA
1cQsfDR8hZtpJoAHy2jLerI65jY5FpQj4439zkdlaqQHqt339J8LcRB728hORgwySeUSKPlM+k6Z
ORFCRuNW+gRbqrKT0PZBpuW29j9S1d/SFt+d3Qf21peiDd1zPZfRmkGzDaznoiEW8F8/BpblyH9+
EDwPN7bjuxzj0pLO6rH+9fWUlvF63P871g+287b7K/GsW0pFh0POWLYupe6eqBdQ7q66L0w5P9m2
+RDFs/tg7zuqO+QUo8lZZgYnjRvsjhnEJ+9S6E4G8t2Od4PpRrBtOWb32AkJw5LnfPGL45ChA/HY
X/cDeagjkktMnuPNDpj2ykRQcDN8Shd1m8jH3Vpm970oBkhZLj761AwVUGZ8FrOBa3uYN30SW9tx
qBjAzSlmZtsEvYNMHhseXT5xAVl+0FHHk2y4BumQE+uH/HX2LMmeeYEpZX+QYBc9SKvt2PXkI2zg
6bjoAp8qTqgzRl6E9WCLF7xfgD9HMuToYm2PEYGnQgufGRmy83PnI7iYhLl8udO6hREU5nHy4cW5
FWLaCukv5bau+hdyWV1GKm8Urzcymq3z7DEWj8mbzuc8WD20DEfzYXoIPPe5WsfPqvb03umy4YjL
hrhONipPopnOyIXABLl2mJQjAqCS16G0yu5k5oR/z2Mck59j044X/JSTuU/8kXbS+BobWu7A7ogp
N9AjGBAmCsMYHqzJ/cNhsYRIxb9K9hihqbMDk+qoYS+L8uNEQCYSYZCSBVxmaPP+I+GXaIiCMDYc
QgGm9sPPSLQzO3GcJMbjwcF1qGfsycH9yuB+CJzaeLTR31yKwTw5qjwSEG/SmAHAdrBn3ewWX4Y3
7ovpNmoCxZwC515mPebmOF1R9ahDSy5MnCFlWRmTL9CVmMyNyysevuUFqRZBSVn904ow4QZ2fSKG
EXYymL+wUtVGz3G8j2p1GxNsjo0XjweFM9kudX3UEGpqJ8GG5pLONGMxY4J5dsgG7Z0ueUTFSg/O
4spxiD6z+vLCfXClrSg3wOV3zQCLzUwZ7jBoMwmgn/YaqTIe/hEpwex/DJJLsR2C7r4ezEMdAYyy
LZWASTLOxSpdGtvlp04GlgcT69dkzGneY8IsEIHfGQ4ialpjJrHiXJlgAlNkmE5O1EDpqvIdCeSa
K1fmYYm75K7M1VkLe2QKxMCiAV1o5+qhCxbzYQFGJDP47hXayx5Z1BEbc36Fx4zGckTdVBCM+Yh1
8IPMPLxUBiKdKvcxgaeM/9LmjTEsyeT2b7Oq7AcXhOKQgbOqBxQkkYNRZCa4PfTZU2pzeBts9EA9
hCj8qs4tzURB7jlalVS+MNHWEHuCMazmaDtNPfS5VPGp5dmBZGF9cjz3G/1xLhuc5pnBrEVzrjNf
hTIPAH2Q3THprGORkBCVk38e6/5BWTU7dt6STdCxaV4U4yfme8ck+j0Eujv5s/9ICcae30QPa2fA
fdHQIOoWeFxNkpsT+JoU4vk9nNg/QrgRK6o03w1JuZzaxjCe7XZ+k0v8C9Sc/Wi7433KBmTjzOLd
jd0N1stb4AFjmpbeualg+UKc5iNBRErb9B4R36P5nkTiErfMcSv48gA6sH9PCGuFFeFNc7LsMZPD
m9s0z8WQg14IMAD0DvQ7E1vh3uzcZ+0taPgY3mivBlvOr4Plrbv6nBumza7R5vdPxCmRfDu6JqFi
sPR4dWinx8gPdnnuvJHkY5HBJLKnILXqB2FPvM+CPIp15ZmVRthBHn8ck6J4JLiVoTGrlU2NFuza
SaZwVndNVisjCv+jG+HCHsb3dkDW5aTzqezRtsAVYYmjuz/knntXs3io5hYIEoLUgV9tP2VUEsP0
XiAaydthOqPiZ5sohbnXXQa6YAnakzD6Clgh6UEM8WtWBE7xo3N+L5VKX8f2VxlXxkWjdqV8Lcsf
BD9/WE0W3fusLbNM58fczV/7aPFDxO37WRFY3/HsU9sQkW2Df9pU3FCITsltRekHyqGSezsBStGw
+T1nMap2qfp2A2sHoeinh5Fgo5Z1E1SYP/qSDcSQwA9ytY7uHT/ZNKUs2fRGWPE98kVLe73LM+ut
5CTfu0aBJNxiKHHM2HJemLsx0rPHE8LOAt2ibm69ga+in4UklYwB/IC9IDXQ/rhQTCa/sY5Whnjd
IpHyEbcvpuBAgq6tnAo+/eKGiC0m9O5JCNRquGsSZBF2HU0bZYn6LA1ErAMe/jCyMEsT8ASVkB2b
1Fx/IvixwJAn6dW8Cmj2Gdoxt6tYuvFDLnAWwgCaX9jIMrRKslI1kGrHOALfHndcekGmH9PER+Ak
r7YXzyE/U7MVmVG+aVO+OhxJD35lw2HIFx3CNihYsn9GHIj7yXap8ATpz3NTXwaz9XkF0o5Qzsa4
gPN4ni3tXazK+FOzUXtNG9u691GJEFH+pESvH4v1XxjYfEN5TdlrONaWrRGy1Hp46QPxMffkXwna
4a1XJ7/jzq4Jr26L59Fsfy7NuCADGNK9dAiCiVUrNs1gHQFfkjCUBOC2ijCCkBh6/5u982iSG1mj
6y+CIgEkEsC2y/v2hhsE2SThXcLnr9cpPmnxFgqF9tp0DGeG7GZVIc137z23LahJoRWl57S+i+59
cy48AYCC1xL3+rXu51VkTHjNGzqJgsxWlJOI1dA10Z94Uu8m7/7WhNz2JvCX078vi+mIh4/dsUlU
elRDSzn2YI5ywqDXdcGhQL+g6UTdutEesCfKt389gHaGcxY71KosEtIoywQ6Gs/ZW+61B8Ij83+a
VXWru5vnzMVFGGeXUc2Y662m537T9kF15QAfDFOwHdMi3GrOKxtRhfjtHK3ODctJ5go8EFHzK+Hd
QVeKT9qKzm0rzS5AnRqdcdy2WGC1NY5733EQT5q4OhHmnrHc5CGXejEeG4lGxZYUScfbL4bW6dY/
mTSSqGjCMF0Lfk+kL5/KyuqObs7bxy5G4qtA9vd18R5KDj0/GU13e4eUy9nA64isrnjP2u6Sl2hr
c8cBUltheR1Gyp5di1OABcQzyJkJE8ri1JgjQAfu8PSvwUvg+WE3jymY50czslw2VeSN/FULjvzp
sPNdenjxYDG3o8F3a6tSHRvbCiHyTeNnl1BVRY5TodVSEVqMoMgchfnPz4bxzYkyNDVYzmcfFwxe
rPYjG9Llc/Cl3CLA4x3CX8S3oKdTxUeuAxF05Jzq6S6x3+wI22mdMaaNW3MLNKl+V4r8Nws2zkwx
/6wrimkqYuY8oRBxJjkhRjcg0OygepO0kz9rgl6oS0Qv84EOynu3cJE09WUYnAucCsbfvhzIR+q/
+dgvJ2k3j27RWTtbMXYdeywr0Mi+yePkTMDjDo8pL/iYIOf21FG4tCPzdxx+erWAWxRbL0tOjEaO
mPIoTFuHsktuSi6nyFuqjyypj0Vvdxcnqg8zmO2jUKni+C1dAibtZ1h4/bEkrdhB/mvxfBde+oFr
9wFzoP0mHWokxl6cHHcwJ8ipYCPtO1cyEtlTcu/aDpkgNVm2swJwClloQ50gfhTr1HtS5tLV85Nl
inE/UqzDfQJROIKw2isAgRH1fFv64eK3qtTfqCfNbwIp24I+6NmuyP1F83rA47AueczOjtdv50kF
e7rVylMr69P8iV3Yusg0zF5kz7hUFs/4rpxD1N4ZQlHnHyuBSRpmwt6zFnfHJZNlViRiW8/EtkVL
64mJZbdiRC6vXBjWPJw+h15FiNqumwu39Ud3RBgOdLGiYAo3mg1LuVpeSG25Z4+43AYiHKfCAjEt
y1KXkUKc81cA+Taqis2tJEGUmA/Su+1pDPY4awcs3ZGztXxoTRqo4M4ail9RUuegC8QZ6pIHtcLR
YB0VD1DcY5cCB7LlZ+lWqW4HvILFS1cNWy9pJ3KbOB4dJNmj40Vcgg3qSdiG1hp7w3BmTLiB8lR9
ZTxFbEQTkK2po4rEyZ1b00B66PzylgCCeaPfmWKl5BLhi4MNXeQQf+f4UDnx9yTy5GDsQPMnJ39c
ekLJLvq7uuMEmC2KypM8j/dNOrrHZsme88YKj7jWlm1qwNQHffOKXm+J9uoEfnIhs/ZewuanEJHc
QOP6fLwpLBGWIhfggeeZcAgmrnuZA/kRjJZ7HnrRnKK2IDdVynxfUjm5Ge2UwOSkEaPaNws150SO
LQNH4GSPM8ZA8MEv+DnevQSHZctKs3FTYMZz2HzV4yx2HY5MCP19eo91ZdsxWfLHoOC+6GXTpqt7
RT2ESh9bMXcYZDrISll5yV3Qzs5YDvjN6mkXZBmF5gya4OeveAHqZD6O3tJtqRHkgbKHZpMNPh2r
sXkpAQ8kEXwKC5ViQsq+tcaJz2VlPvXiFVdsb9/ITLQ7+sRWwAdqYm0UwS3QzEl5CcY4TvLtdFX5
y7JQjbLubgKG90pRZvAUa+yEvizPGmmMU19LsJLzDIfxU8NlB93GPndl62zaAJtdnuvjv9pvqEEc
T9wiPqLwHv3YKR71KBcKZC38R+o3MPLsqWwX/6HpLJyP1rBsBhPYuzYpVi5rK3kmhrY9pohNW0ZU
lUUO/JLJQ1kGtjxzIf1F/EqT1gzKYXx1YKdssjSdzzMhDLz0pB17SAIxpnwD5gvdatyybWWnsL+O
oeMcaKgZd1TXLNT4kkGwu9ylDqqBkR64X6mp8ekGJU81N8AH3drNJcyH5qa7aNlQ5m2vhDXxwlQJ
yOmkf8HW+XuEZ3pmikUbrxyyS+jXn5FVRk9ADLaOdMtdL8f4RBrb2zcIQAOBjrM1tNYxdoevggoi
cLY+vF1zabw2O0SN/aOPp2fpdflVJcFXZUp9rkeWzWEhw2HLjA/rUgjSnsMfDPnpTtXAIjPST+7k
cYTIF3PuTXUaMK4dpvuPAj3hyW5H3A8c4/Q0oGHlRhyFEPYqjLrxWKei+pi417jViFc2Yjji0lZ+
0rKHWjAKDxGLqozOof8iaV7LLvV3vZWnO+zGzeeQk77/ZO8S346VEG4pR/8qq8A7+R5FZndTa5HJ
6NrnwHTHCaYfp+Gv+l5f12W0wGbFZJ8Kd8ANjlVk6z42SRjsSU4YQKmaH7Gg2rHykx19DSyN3ZCd
krGT/D40NNmP6lwDpW7UHrJYcm0QCFaZVNaK97r9N8DaTjY0tpSjy0Z0APwwZ1nE1Xu8C/2aMLKF
hxbJUllLegziaN72VRxd6o6osgOnpMxzGsr5W0IVXBrsQSY8QfEMTy039C0Oy4tTOuqqZC/WQKHY
7NNxx92K3knDxAc4oUOLYf8VCXe4maVHShn0pWMyDzCM6IyLZ5Vi545on5xhX4Xkbjsfl09QgU1x
1GJd9FCN27GjfdoL/eBgUuZKpeczcXNoG4aRcwi7Jl5NRVzfgCaCkEjgdVgAISIzWDts84QgG+uS
zdmhyehnbRnB1okyQH4deeeqFmDJEAsbbys6Cp6tCdCIY0l4SCMfnjmqH838I9YMVOkBOPm+elu4
YF8yYA8XkeSnULRiH+STBOHkH8by/ugHajmPFQ1upZnalzHO6e0iNmdIqnyoirHSUpOk6pKiWBW0
WWzGHHdBVgT7vPGWV22qVRhi5yqyP9wuMZOJ8qYjW60SKYMPMZC0dyMmyNQuojgDkw6Yp3LsImGd
ty9aONPaDWzMKD62m7yY/I8h5dv7UYonVtvizDw+OAxOgfGMxAN9ffZbZ/fDg7Dz4lQ0gfWQ69zd
JthKNmgAZHCc+486zDhsvQYPzFz+KG1LPYMBoJYkOpPhfS8juO2uYvpbgwEESyjw7LiLTj5iv35z
DXi7DNslxrROHyeKEkhTRrBy3ERS0fWcxXmz6YekfR46htBWROJI4UDTYCk/plA/hXzrQ8jDfVrm
cAP5fjVVXfou+unv2CzXJfGKtX9pLDd91Pcvc1p/jxDXdqFlYSwsDwYi5iVNVMgJjl5MPFc72fKM
lkj6q9ZpPt2hZ4KWed7eP/XC8y6tzNSlMX9aAkW1VZujx2O+YTS64IroHjPRhqcxg8DluRca7je1
NgwDasA0muo7GsVgYvh5XN1aYkLQH12aV0r7WDrdR0tn8xrTEgi5vK5xm7e7prq3lDJKPrGSzc+1
px7rpU2vHEV/oHQ1p0HqZ3Id8bPP2LrmonDT/vwmh6F/dAwEOZ9ZPU6a+sUz3recQcyNZMDOvqFq
b7JrQCADBkuq4wdN9mHwgz1T1b8c2MNnSuhvqP32qyqSlkhHnT+RBR4MPkAXtzldJoE5YdYgVxKs
7dEwerPG+UxKssM4h/MlvU/AZaCSfdb5gtDJPY7otu2L63Aub8L0eYoL3LFZerVGL7nK5ZFWOAhs
deLvSq8Xj5OsKL1T5AX+4ZaIIm68VAAadnHCDPfJXeUz6ZZLV5/wnA5YtglQZpHUF2CZ2SYshvQU
DIKI+B1U2dmqZ3jjkqhsnBdoOOrNb/uCVGB0ciMzs6GUkhqbBYeRPzJGXrJ1MBn7znIAXmn7J13l
cisGOk1pU+EE3UvKTLug23AdwL/s4XqcRPFm9+14SMvkvYBh9BBgYl7TOI3Z0DULlxcSJB3sJy87
yCmIeLoEU0HY99u893ajDbggG0hjK3wUdKavHZb5S238iFXMO4T5FAHMywnVtRplKInJPYFiCsUQ
HWRHQlHogSOf/xYTIFnbd3ieyKOviRvPJtb0JuLr6cuuOpOG2YwA0Faubp79CDuljQUnCKwYRA4L
chpNB7g119ES5zh/aLV7qyvKs50eRiyG1KkI4w1jF/FQNjEJQZFvG4kLMWaMcErT5M+4uX914tEF
fsZrUZzzpStWQ1N/m3g5h90ujoEv+XlzLoLw5lVqLUPxXeSJfbFKzIq5y4DImyTBd1Mfqyh5blT2
hR8Iu3D8TKaM8ziHoXVT9fvWVFxJQo4H5W/qMjnvIHQlaXCEPkVvJAb4wK0YhKbFSXsnZ4T0sNgA
MxXE+5UHbTSovHdzl1PA2PsPae17K+qwMCcFXQlTsD4qMckfjcI/GSfd3vXhM/pTuUM/JdaWDbch
IoaV1I9TPRFYbuY9aZmpjZc3o5uF/PykyUTFa5C7zSZNeIEt5+YjPuxmPl4r5CSiXgDb657h5hgT
IvTsQ0jF5rrNwxITDCc9hJEbIw1BoKEjgo5ExyJQrbvRWsfBlzcYcsBJwP+XkdqlDcjHDB7m23A6
FilvezOm1taW0YfVOmeW89+WXc+rsoVsIuFeggm5ttqGc8/RnXXkSg4vOi1RjemtY9q7VBPBzgVK
/lnTbhpODU6ssMcSRtqwUDx/bCe8Omz5dg5agXvsNhg78m9O917ZaX3wYDkCoLgIkE+YhKPpRO1m
YyW7nIX2wRN3DqnTgwMrCmbpdxm2Y7TuNbj3kWpJf9tmU/Q9Wpxv/23vHtPGsS+0VZb42BI+N9tG
9w5MtuHaCBroOKwWDzbxtQenyRBHKt7rJbqV4OCHJK2fk265TaOh49e6zKpsXuN0K3vvZUjMc0GF
1AMwz2/GWyS9WvXVN/E6qL1sFy7Ml7Hvux6Zeq9FFQycdzqoGeaW/tvosj2Wd58isgJ/9tK7YEPt
ihdw+rEMMHZtHfo7q6RXwR/lOdF/VJ/pY9byCFph7UCqGDVFE2NyDsWPe6PGKS8FvSdinZq0vLXJ
9OVVGhamIwBKpV/OaOQx6uJrPVgSmHJEliMRezdg9xjcANdblqwwqIIoI3lhnAkfpL1k23mG8Zym
W6iAwSluYyCQbaE3vObRY1j/Y5mOvAU1YoDryHtNAiIAo/h1H79kIcx+rNcXNeOlrlRJTUXk1/db
QbSZG4cZ2CAONh+IU0tM3+NYsq+t5TMZ7gM3e94OY4TKrTPg9YOGccfQttH61FflsEPyubcoz/jH
BQe7khqqvrTMIR3k32yhns6leeBtZPQrDLsDveC7lIawOPVOnhgM89v2C980hVk5wIVk8vx1k7TF
0TTxY0jyo2w20iufhQsPwG5d5ymv2pXnNvsItfo29uHZklocAsGi27CdJ7Pj0LtD4q8bk8vQYieb
8ug8OoOArA1HrSMVgum0qznbqwrtrmMPh08LY0bZWOhb/br0fvh0P/bbtW+frCB/g4H26lGncmA7
Uw+9S32GaPWjaJbhEEyTj4nAPHUmqc6pBlhYQ3BQ3XINGye6LCT2X9JolxqmFV32PKVjulV63XVz
jABBUw/E6rU981DOodsc9Fx/N3F8lmouWPPi+Lltn3Agryg4CF76vPwsZf/C5g5nk54GuBPFKl0w
vefl9LVk0IeKgvNVLC3s3Lzr1CBUttrDVwjQ9YEB2cTGjSvzB8PquFL3O222Sef0L08fRknLu2qe
Cx5YAE1lXz5mC+7nnh0H0rT01zYmbrrv0meVWUwFJnWttebcztQdQCPQDfhSzHUHjLceDfCb1Ou9
zaymlANL8im9niSWAimX2Tn3/LZ9XGykiCahlmiiObxqKb4G376eCwcJJNU+R2TAOfG9SDi02Psn
JV5Dpc59Ad/AhNzjhLSegmTgVY55K3QIc6KkbqrqKigOPgcgSVujTUqBBX3aJm3/nZdqWmOizd79
yV4ea6v9PRVICBmwuSCkecoQexwcevrC6AB0qdlPDcTbiFdNdtA5g7oEZiasQ/IRRXRkx645xkv7
ZfwAX4RfriOnzX4ihzPZUytBJwZJnmF4MGVxYQMvUff6H7zvM09T3F+o9lo5czmDlHNY0KM+vdrc
cR88J3M28xjcncrz1brXLIowNwe/whcxseetLNy1F7RXdMhfQTwL/J80DMWNd6vyUnLRBIeZFx/V
KNxHNfT2sZnSX7TUHeG69ES4cqassfkV52IDH3jYhL3zHmD55pOJEzQSxa8pskAaA6WnQv2uzjrU
Vdy/QFc0q1phqOl9JFgLPafmTkwWeW63dnvHayZpccaPBusQVxsBg+YFGysjj9IxT8qFemy2gzsa
5GuJQcCX4pAE4WGJbJ8HJGQ8m5PdSgZxxXX21OaRf6KIwSHz0/9mj4ZDNnLVCoV6c9zCXg84Ax+s
+5oDAgOj1ZhDScmyp3kRHOy7LN5NXrWtMzNtINz/jouIjKzDkCcvzGPlwt7VmGOgor2mLsxmyxzD
oX0pLZJTpPe987A032XNOYe2qAzAMgfA+T2zvFUUe5fATsVmDJaZPZAK8q5GYNGF3GJRePFrOZ39
UL06SIel4wB1sAV8FtaZB2uEkUx6algFsXscAUAw7ZXRa1zrvZOWP1u/bJ/8Rsy3tmZ7V00E/DtJ
Nw7AQQ7WXvU4hF12tPNareI0egRCId60P3zSLl/89ov5VtSccihPxGNRR8wmcSIc//3Tvy9AqeSR
thmEx2ai/9ifsVJgeetParT13oYlcCnaLtm1fWhdF1X7G5dJAPfJkJE4AxL0iHJd1Cqhr6iMjuBU
KGDTVXIYyt688X9w96uX279fUbPxtvTyEDMOPU1BKd74dh8+YaVrXMt4S71yD0Bogl4RSHUvZ7Hy
zdjb0I+aetlFYTy+F1lyEbOaf9WRAoCSL+2jH1pYeWbY5i10rXZOxl/1/UuKI2YtzeycGgc7s9NO
2NUdJQ815AV0x+oWdxPhzCYGOjDa9k6NefJCWfmpAcx7nEZN8JVranVM7IB/BHe3GX2uVtDRg7XV
ErcDdu2sFZHHhfFi5Fwcr3Yv/jAeLXwkx9lNzxJWy2PVFf6hCXUDcX2IPgZuUat+LlyiIQlnPARf
3AnqOMbILOho3q0VgHOLIv7M4A7tgg6/YQ9n4ZPlBZl9sJkY9aRAZJ1Fx8X7QXQg+eynWZ4iUD4M
r/hl6rv22lvS9qCEVs8AxGHncgXTOnshxC8fiXx/wOzPPmWIE56JirWZ1Jx9WvfvAZfpV8L9CT43
OqfP4EqMWfkJwzc61gGxIJ/QzSeVMjG8HqhnpVm7oqr5NyQ74OO+zX7VU9Djc+fBS8RP0wcbAtcR
yCXSbH62zOt+Cp5C4ejPPI8es8BOnit3wbzXZ+9c1Z1jVnGoB4LUnwDqwybJvRSPRj36nxXtM5iJ
2DEINJcq0ddx9kEuzCxnCOHeo4S6voFXZ3CXL95jYtXb1lucE2BDDwGlljCZgI8lcbPs8nkGbVs8
yqnsdrjFLnbXoT6k6v76She98A54TMGjica6+oPQj+H9S5nLkcM8qMOKAnN/ZNyQTu2MomDPNz6Y
yO4QLbHREFkVHRGjySXPGYe32YZDmZSEqunYowgPTMTsiNvoaDK0fBjgLRf5h+VocdOKnIFp+mSX
OOl5SS1Of6OEtJwwZ06dvHr8z5fOD25L8KC19jEFUSGPkYtBrHtsSVbvkVURLcrwltCoc3Jr/+wC
bQj958FS4jRGCaA3UVZbSUH9DfYzBHJhvgKFOMnFgo4E4P6bmtCerdmTY92NWz+mJe/fF4fs/s1S
7QvO0IGwNKBl9gJK4pt0p+NlurYh+qDOOrw06I05lLdzIfB3BVyYwIuX16lW3j6pqCJo73ascacj
jAc0MxHwmF3nRnqJy7jNHXepH7EMP/eZdG//vphBvU2ZKDnOE3qMP3gdiquXRfUt6E19Kxpbr3vf
Wggq8rHMv1ml+9v0GvvRX0ODCufGrD8qY55dhnoPEgPzVpcKiE3PE9Ygjlh1bO8qVtzDP6Pj/48e
/F+iB7aLOf7/HD04oc3iNOh//lc9/L/f9J/0QUBagPABbT2u4zjKU3jppz/3XIIK733vwvVc5s8e
M3ocxP+7AsjlP+Eu9rFBOrbyQzzo/6sCyA3/h+1TlRY6koye9JX6f0ofuOq/fcyWw7cgAwF+7b9t
qwPpuy4D+rdnoOgx4cxRB5aZddNWM4g1ifPtdY78dpvZcfOK5KbxhBXRAXqTewtM0P+EMTy9gpgD
7Vi6dOdhswwpKx9LnA4pc/mhnbk7Ti5X7Dq09L7GHvPXDqL0GaZ+CWJ+IiJLojDtd6Ep1O/IH5oS
dk2bXUoIt5DfFgUOJy4GDvbRFOPHSSZjKB+z3QI9Z2Bv78syfQXI/0CaoC1XveWlb2EiClSM+62c
Uc+PxaYSJMFy9ZsNuD6g3ZZP0gptiIvQbTZ5LIO3qilwgiYWDarCvvcQMd1cNrZXZQTr/OU9Ntrs
Sz/ubxzacn/l1GH4WfcZHpa2BpzohHppVnYWpsWOHgV1UYnX/EAF6/NthcNXbOkAHMtTEzbQLsuy
cugZAN36WQeW90sPY6UAMtzxDk410V/DdBRXVsdN/yoFhwUi1/aX1YeSsr8qcylWsmNkYEM90Q/C
I81vwAcgaNN2xtBri/BbGHgl2KwqOCBl26zSeih/ljLG5lhw6LNepniZK97bhYoeldoEKotstH8q
QrCgNS3OQyTpEUY62Q8vi5TLcwZT7IXPZLlekrlsdzLjc73BkFmU3ADoh3UCTQeJySX6UZWWBJcb
L0Hcmar+oAAYHEGKtN9pD3nJzwMKOQOTRbde1d2lYUgs1kHo+r8QZoDqWCNJNLC8WNTXCQsrRLfc
gIC2unx89zEdACCwZPdTVpY3AvNPUL8IMKSbInCB7ZP/zr+pZfN4ObxAfsdZggnFrlMZr8tcw0qf
6KYt9nhnGRulY5kjn2Cgfk1nKNvMx2hApQqwMTuOoBJvVF4f0xHLcFPZ4b6K8JMCxEULIltGGN52
WioOZibyMIlnwLh4TxQgMNl6Zo89L3v1u4j+VHzp+6Dz5bwdDfy3ywg0+P5xJdYKK34k9AhoGUAV
w7xsUzYpV0VZaNAW1AySHm771tCPnDVjvV2kz0irFlMijjqaInoB/GjEfFtm/KhKctGoA7ZxiMlt
crJCkGHPTYCfdTN5E29Q6/SAHzCuywe3bfQ2CwfvR1WG5FCiMbs5XF8X7m4cj+DkNOARLNXbHi78
JlwjknRv0UQa/qEQkTjCqhmfY7g4a845eNzouRosYsUhnASTpACzYKyRYK6/6Kgms9mOjrm3fHnR
81yK7plHEPAkKQf7rKwCsGnv3zlCMXPq3aDdO40TwejuPjTel+bjBeuHam7U9yU+RBMYBuKCnkar
XOxin3cR3UXGir8NeIpHKUX1mQV1sRVJ0R0IkNJVMqXp9MKM1e221Xy/CsMwOvVp0X341jRdXMtA
l42nqSO26mTuFyUcyEhOENRbo8vxVYu7sJbLHOYcIikjixjy2FaHonrrnRAzPdY0Kg+VMFSAOBja
YDaAmE8PGJAKQu59np6DtGT4kUgHChS9qKS8i9gOrdUcI8quyzTNnwc5Y5lVyn3HAsuANfSmL2wd
+rfiOlyvqjHjqMLbKvZg1dRB61HgjnPFflTweDF60qLOt+J7DzaO8TH8OdfM77NMCVz1JLUhOIYS
6IpnF/rdzkXzM9UDBPG5LqvrUnbJyTEZt7ciD68TdJBXfDuEj7DJsnQ6emHNrUKZDPuJ8pa3mmq3
4kG5GU9Pa8vY4klqphvY++Y3wBR9LspqgF3lk/UuMohxxOHqtQprHJxaQO6CiO49otEmtFyEqDOd
74JRlEX4Hlf8xCxB9v1IbHjwGINHG8537kcQowKCsClhuYcQRA5zpuK/i7YSbseY4lkOphwnRSzk
xl6q5XHqwgLmcBY2p0J3wZVTsP1kiUmQpOmWCtBXE9/Hhrb6aVRO5VVXGWDGTU4W6NCztEYHZtgJ
fsyUbQ2fZz8wFxwQN7UR8C0GB1/sGhAynBWM6vmTyKb6MjKLK+9i+PTTtiG7rbkoLFu3oHCZMJz4
srymfQyDklB13+dih6cZrlaQe/pvM9yTA4GwSyY+mcfI1aAW/AlVTZw6iQPAUzxYqCsy7sZnl4Kx
+FUGA7pQB1mKMz22GVx2pHXYb9mGtzOxdvngdYCWEYKM+zS3GqtqW83sfR7kq6tVofU/pE4KIwpj
ZrOAg+lRJuPSddK1mu7FzfDlu+GhC0or3KcL9y6yyu5yTbXoqETnUn+NBhEPW4yqfEznNk4RQZ16
kTuY6z6eYY8FWzImLh/wwCfcU/0cfS3zp/To2YIbbOxrUgfc6YFlTJXmU9Mjoj45uuNK7494yFa5
B7tnrWat8ThUfUse3gT4OHrHarYzLSwDy3MDfMfETfvTtEAZafLy+1MgVAW8TE7Yq6LRgahKTKt8
FC4bJszRHvIndTJQ5W3kkU7Ynv7iExV/EMcIy/cmqfSvxmYWyk8dz6THa+DrPZ8iIvPOnG2EHOqN
YC87YdWj7bWpY+wIXReul4ZaNsPcvdz5BMx2rTcVq2nGvAMLSBXyFNQJIEf8ow9GdE+tbuWmoToe
lCg+8A5gRb1LunK89RP5C6F9/w1STXyeorI86aYFhUZu5f4TcOmMssQ+uVkGaMSAUHO065z9oB8u
XDanC6B4MHT8kdZ69qeKMaH7UYwKGrnt8tgwn1xDZ+1uk+meE+0NW3+27a8qQk0SS5s/TxnOJXuY
29uyNHdrsmKXHVTN4cHQHVUaXh6wW9lpslmBKH4pXeh4gLEedGrHwc6yOvAabTfDVojRTzlDmRFr
T+CPX3aquOymw6SBMAOkPtmGEC1lDvmczUxZ0uJzkJ7F5N1NzMYJ7eQPJrT8jRgu6E+a9pAIPJyj
Qdtd+0JTsM0STcP2oHwLyulkmXIrdOn8EaGof+LuoHrRtao2W3M0t6rt4pWgv/I4/NuEAa6D3g2v
7QDorayq6WfjqGGhPXYwf+rcc86RHBL5kE4Aj1o3BkjjL6pdnlQ+oNX5TOueaA6CpwAGysVJRrJz
MyP40LxMAycGfR4/dmwlKMbLu6XDxht1BDewy/NnUcYsF96hxe2/HE8RfOoE1ph1zUj7EdoRVqpK
d3jeuMrjLhXlUHy1zYALW0MnQjeqev2iuzDjSFUPcbvCR8qAHlFsiHZO7BsyBzPD6aUU7dpi4pVD
qazQxyiVGH7jEbM5jY5Tfs0Zsq2bYqYgNw678jufcQmEiGfYLaIeAFfqTaA/5aT0ebq3RZYZl/IE
qpYLtXr0uYwLAD+rBJzyi1+G00y/3+LbUAXy+TZ6nXqTXsMI3XgK8LjBTcGglQrJYDVYxULhB5h8
AIsjLvDF682VSlJvp1sOEGszMOTm7OSAI+ItxdOiauvFa2v1sy8slmVCdNEj3TSqvrRNFb7Uk2nA
f/jmG4mg/dFaDuzQqW5+eJVfIJ2k5V1ydMeZSnPUZ7NhZw2wLs/qF9sh8x1nXpovuLPpjk+trpBx
vAB4NtiPNx9XBAFPx/jPBFXridXHSV7twvUJMeq8/UT/6fQ+BzzB7JCSWE0NnuWrY5oY19wZH3cg
xtwRsBsVYMCyEXc5y/Q0NfIewG4gNt7QXVTEWbtpLV0/cwGSwLyzlssG6dRsFZed9TNRCXSUpPV+
pkEdj9xp6vyHzx7O4k5+3N+DSDV/nbrob5I48rewC9iPU8nwm6Ozl9U7S6s82dAQchdIDKWj4DNt
GjJjy6YAw67PeHGaEzHd4uyTniOWwsTuECULssMiWx9eadC/dqzPh9rOm98xByqIbQENMCcZpBy0
AuBX6ygpfHpxMrBLGO1XfqLofehiffTTUv1GT1Rrq6OqLlKue1jw2pCydlsuU15HOqq5f7breKGJ
EksfBkwTYrOQYyP+4mPyh4fIcjxsT025j5aKetapKO7Q1ECThOrlU9vnhmIUq8JYJzsOjHFmfixu
6V5SmXUbBD+iDcHopDv0njh8WIoyMhzadbUrCk7OTUEr38qNuvmVjJm+Dm2Q7QzK1fluAy7XToKJ
MSJzMD+kjQS4K7nT2g7wZs9rx0/I9TGtif2zz2fs6DBVDjDN1TMnRbufXrxpiY5e1ftfJgfYYdJi
awTXgtbfplTXv9E07L9F/Wh/gXW0dg1Lwf9k7cyW21a2Lfsr9QEHN4AEkEBGVNQDSbCRKImiZXUv
CMmy0fc9vr4GdG7ca8m7rKqIetnneHvbhEAgM9dac465l9DvCvQT0bRp8RBtaaGG+DtSBoBJlx+E
NeEU7QfjXsLLuzFcwLiD1cTf4moi1i2HJjtEQct4u5XOEy5Nw7lG+s3gLewcgi3YQlapxgRzEweF
eVL2tORWzY28ak0n+sntbF6kGCufnJx0IGRumB8lFMv7wVDd4viucKkgMUCkgkRiZ+CceizE5Fzn
c6zYpozuqbRF9jbqMymDacdgkZEdiFAgQgM2bzVW8nqagmQf8nrtQ0tWJ4uw0mPlkPrbF2XWer1k
0wx8Kj+/cvQdyQvJOnSa8TF3CtI7XIj9HFJQutWY0HdtVIwby/XlG5qxJe/e6m41wgcLL7Ky+AcH
0Oy1bALzIendl95hKzZ6xmjMLO2Rk0oWz1gR1FDvfOoxbNAhC31pMFQnwMf80UQi3pX9ItXPYwOL
d0MaeaOoz+O5voolGnluOH4aYlf0HVPCZDvFeHbwHCXp2mKjPFC9kkRjG+H3FPHnI40WCm8bt0GH
3p8yQNOqGdeQwXDbdbv4YrDh5QcRdPqocknLIY03VF6YkzFitm75QonX1LB/rfImQdr8BlZggEcs
UULLOdwoqv6YGT2pQU2aNXR/s0C/cSO8sQhq1R5nA+hxv2MDB/w3YbkkCCZb9xV2GHS+HMcwrpPy
nOTDIjhO++cykuRoZgSd/vL70jiTYaZ2RZCMD3MZ0qjFOGcc9bhDhYT3Zg3wKPtma0ziEDzGh4Cd
9ElEc3Y9N1HpuVPTABKYaEF30GBQzfTmtp/88HIpz3FekvpyYZtRs5sIYloXZpC+Baw0W5G2xa7v
sMDD6h/rLcDk9OSYgf+tRjb/RK/dZjSnTYfabcdkPUL72qWTCT2e1tS6oVyLdhoICmKM+jx6bsGL
uEfpMtajWM9poEXJ3ELLzuNl3FMHj7PFa9RDjnm0SlwYVNW5dbahCXulcLQ7y3T06wSQzEscuVCf
QzjSIzKcxLlGWD28sj7NGEUj5mdaAYBWCPo07Yyl2Yc5s67Mqt8XTYK2RQCHJVt65qQTEHcLlM2i
LknT56Sv52NHr/o+HhuBVlaPsHk4A22iAQxsL+yjC9LpFtNusDct7kKDD+a6AtNGjpVTyB9RPJue
avrqSvpG3a3x+AYE6g55fo2Ck+P6kjJh91Ozm4tIu9CTct4aNB+PFWz1Mxh5Er0ioztZsZK3Pur4
6ySQxg8zC3oqyAEPUVGrPtulanFhB9msn3y/6H+SGx1eRX1v7QFj2LepMyEXcvIGyU6hR+31TDVN
8R2XZP+ojL44hr1mLeZJ4Actox9i1Bhi0JbwSWhRY3tltoTZraqqMLxIzS3dT/CFcq6LrQ1geT1T
xd1pTcuLYIXxoQ2V+WhibL3OWgPoUi3pWNHQW1ILK/IBshj2c9ppx9i0imclyv6o1RnJSg7NKLDO
EHFBFeBwiDgOEgqIOxqNW7ONc8BYCisHphHwFmUQJ54w+uapNOxmi3IF2Bzy5ZWUQ3hHb3lRRnUi
X4uSEy3NoPHYKdVdRNqUeLizHILS2/AxbLXmRUtzgu6I3kKh1c/5C0cx+2kymK6jYqGUt4XbPIi2
la9OT3DRpTFo7nSRlBKi8TBnZLjIURvHm7nUg4smQGqJ87sJX+xRMG1O6W4cibBDHwyJimnlJGf4
oEly6oCE7CpJwFYOQeVsOkb9FCg7vhdtUn2PRpG86UkP54BOWHxRlrh+65YsCTrH8mCgdNvN6Kq9
YazDZxFn1pWQlU9EABPc1VhW1r40fWTzaeFT5CAj2qooJu4Q/QokBQkonAKE1CYjY+fyRcEXQ2cR
rWgZzQrBGBalOUCaW7UiJFM2D3SSIKBL0wLG1pg47rWBQhxEf9pzNIpzFe5gobXHYggMkrSDytyj
LMZT2Q/9sWGPeobIYfwQnQVdnlIGe6MjwZ4QtxLubdslhbishbxfjpunsguh6glHPyQTxj6s+/Rl
lFs/miScXEVQbc/ZRGo9wY7IrR27O9lkjVxr7mjsCSaCy2EYg8cuFBxmPEOc25P7qpLDHg85PDKg
lgVmpsY/+k1J48whgDrU0Y7agYushE5+e27rXF/hMYiuZyw1XpxFahOkIC+b2J8ecfrWP/KRc1Ko
l6lXYx9G/0iCWZq4zI9z8pOZErP7Z70+YgSw20sNDx95Dfg9XmcX6YKcwTVCDkLIzBuGqcycm+uy
juLzyIJxhsoAT2i23fq6mgbtMJt985rHDZP5pGhfpCJo0Kq1YQfA279ClU7qd+qWe80K/DXCRiJJ
mp4jEwsqMh29f0MExmC8cJInAfMeG0wU3RH/1t/iWeG4R7QyMTIgOtckjE2XoZkO97oZypYSwpmI
l1Shlu6imr7DKsiN4SnLaDCsHGYiAFkdFjvXyb2+7rPHEbDLz9KqFRyqvjujtYOF7tfZpZpt9jco
HJWH5V0wQoS6svErv2ddIiqjjedi67u19U0yPvbxgyiEt7ZT9ReA1/KdxQyW0HiEeYcpq6IbES2m
+8YZ51/OnE9eg6BcIb9PtLOR0KHk+3Navn2iINCsuTdUkeAc3Ug7UkXzNSnHci59obVbYluh9xfj
BH+es1CB2yTOCdJq7TsjGLp1ngjtcQwKQQPERaYnHVkeRAp7L+6z6lIFpvPLQj11rIM4QFBHjRBv
nLow97U1NI90JPLbhh4kMZBWeCq6lAg+iCLrGng28W5I2PV9zDiyIMIwzvfNPHeEI3dj/dyD1ELP
YJu0MJrw3tYzc4dXD0o2Go69NYLeM1tdI4acTkW8mju/RQISMVyHb3wQuW2/5XkNhSDPsKHmuqmf
+bjxBweyYje5ZBoVqkzvNbnQOGsGUP+Kq5DCjKRwShZup6VkSQJFPdN9DDHOx61OViXf5EPB6e3F
MVW1FaY13imzQXvs28YSzUEQS+QKnPB6FR4Tx5oM5vq4+I7Y+aZFPWXJx7jQhDjacQQrIBPuVTpX
xelfdo3hJUetCzFHlc8TLI1LNs/xNqObRLUruxtDBdZFb6Qk9U5DfZlzUy77DovNCup98ZxX4yIW
tsBLM0VpWcbz3Gvi2DyLjMMWsdcDFYkGY+EB+TznSIXWuNhYWUYWF5zfxQAzQDOtpjGcHqMCcgMJ
y91e+LP60Q9Z+52JFT8QvrrwLWoBt+qK0PpqriuPE1r0y29siDajlbmXVBb2Q4oAgzD4WK6ZVCeH
EiXYZih1jjb/othtCOhyo30zFThf06i7Zb5I/HFL72fNmCd5FaNozk2PkY5ZBkkEpJfXp0T1zAVB
/kFkl1UaodQqI/VvqNj/7yH27mdx/ZL9bP7n8hf/KAAVczhr/9fHXwJ5+8/PXXh0H37h5W3UEiL5
s57OP5su5Y/+N7nu//Y3/8fP97/lq/G0Yp78fx5Pn17yl+wDGM9Y/sC/R9Oa4zBLxoHqugqlsvHb
bFpzzf/QbbDHhmHYGNCZW//XcFr9h7SwlOkQ4niYhFwAaf85nObvU44Akm2ZUtm6dK3/l+G09ZEB
ZzPkNhzeN/7BuNuU9icMXW47qrHUaC2ra0SKnrukh5NyJ6zyolrigJkJ/7I0GJTzLKtNY+PcqyLQ
uYtMmjEBBCDGKZRWP/sObkUNLCyNIdnA9MYtauLqtMsnOtYmUlWSpZLF4Es8GVbfqaQGgWC6gub2
UM3tVRfSDRcdJlyYSpVH8m9LNMDBenXHavQijXyVPKOB2FuFtpkZmtGCwXjeg9olOnOA1olVLDKd
kNEJpoN8kncaRfYXNCq0iEzt/xte937LXEM4IMkc015u2sepPmuIzU/HXDYwefkzVZ4njkmrvLWf
lnEAvvitMlsgMrHnggPdiolLqyDcz36zazQ2KdUOxJCKAUFtSuHmBxYbYn6gtU5wCMnn9Log+Ve+
5dXlRUaixWpqGB2ErnuqCgj8gfkz0I27ws1GIMLGvVGIn8Ilk9SxdwkmI60vLjv6OLFb3pIpCNQ6
MyGSukj+E8aeUNKxpVey/VFJ55sRI10lmGeCl0xkDktD90zPt0OxXLbM1aJN5WqPTTVez1mY4+VW
e4KqLEBprr5Ja/lTGfNrE2nxLiJCQHePmPueOaVr5JV2SEblQKIfjOUpFg9AYTmnY2hnuYwfWlpk
3oBpjIVTdwgYBivCefsV9Mu603FGOG1TggayrmgibTtdu9MrucoDjciHvjrrfRbt6ZfYXlXd2QD5
tw3AaHT67U+pn2IZXsNJDchyCjMbb0oQviRI99e28e231/0fUI7io7xjeSAEoFsldctRSrifHwi7
1jO254QHAmnyBsxsvxmCEPUxdKsyr6z1hHSLuuSb5pSXSkGJQ3ZNyA0eWI0k1BJN/lL1rC06BgC9
IO0WGKn8EfzYQBjiptITsCwBzZb4ZCVGd/T5F1/8DMt7/vGhlqxP0DsZ+CKG0Zd14jfCWp6y1zPN
MjzEEiGPG8LtXlr72q1eVGHSRgDkCkGWMDpMUIwbbsth2o5p9SsamfeP061dUtAlU6ytU9IHqeUv
+jFvvCL/6Q/9A86+7d+v+B2Q+fGKWbhcR7omg3YB4vPjFRdhiQ13dFuSxxKiYPVnLZ5/NQ4HMZsc
mEzPX6U2giQwwOfohVcVU7dC9xB9cef+/PIdgKdKp/+zkEqXlfr3G9ejusNl6LSeywBwLaT7iCPn
3LjIXL74gZe/6dMP7LJ/OK60bcNU7icaYl72AKpm2XpYqFIsZy7kkrYgKb1+Du3oakhz8Fj2XOxc
UV1HBYZlQbbQuoE7OJlkpBTIAxM3pige4omoK/QAX1zhnyuj4yp2DJQA3A6Qoh/vBd2+JsDI18Je
4FFonsLCxKBUVqUHmQvlJEY3twmQweg1L+z8K2zzc2PM90g8f1Imf3E1Hwmry2vJ1fDlIJHhvv3x
zTRaQDx6j9teTsz1qhJTavFCS/NxbqmyJ+kD4fNaV61BR7O//9cJ4B+WhD93VVYCXbiGNC3HsT+/
TRECB51WaAtcfmZI0sJ34xGe12ZANYCcp8K5bR9w2l79/XONBdn68RlxDcXBwBCurQz284/fQDda
TUO7pfZcAalwQI/eVcz1i8WqBk2iuAm9QA4XfZPemLK5++LTl53vj0+XDNJ1xC8ua+LHT3fkMCRV
Y9eeERc43bo7/CXHqglA67knBvtvYTSffZXf07a6GsQxk2h8w/K+io0rB4HMXFRfXNI7IvTTJQlh
KdCRFjpoYKIfL6mxABktwhVipfWz205wiwBtL6hbCiVHXwwX3T5ss6OIRjqA3ZU2xVj5btU875en
ePDXXQyupi/vzOiqmMRBpS1/oHvFVHDOrfSGudcrp+ttyx3PQde1bvXFUvfnEoN48Lef4dNr1TZZ
2OMnqD3HVhciVyfAiK980/svvr4/Fxg+x9GFLmAlm2wGH++VxNM2xsiGPBXU924xnd10vhDr1mqZ
VRN1VakLThtvVo8ci8xk3ZxWCdy7Fvqe0b+ms7pIAv2rJ/ofL4r9yOBlIuvE+QQpjuK2jdFR1p6l
Buqnbjdr5hWMU0KqW68V4zlOun0a5o9T4pysXq6bsLuben6vrHdVv0aCd9L68vHv9+ofnnQhoCiB
GzYEeInl93/bLvUiTrNB75doOf2MqvixI1CHrOubemy8v3/UP73THDKVa7GkCYDJnza6GGmOXtld
7UUJWSBG3dyVNjz/MkXKiK9YZ6YBp78iGdCvmB+SVBNuKKSnr/afP9dTV5hgtF3DNqVl6J8eD1Ub
yFbjJShM+Se6azgkAkp4eUVz84ze/rW1nIs+NN/+/vO/q2Q/v8KmIx2DqRKiCufTqgKOeRb+VNfk
lhPlUObPmVaNDC/1q6yrHrUiu5nG8mYgkjLezCAKGKk8syobWIGZl8nKNVZ6SFd4HONf9M6gf9T3
YrT7r+7P8hr+cZ0IhGzTgkrqmp9e0w5TlI58sPb8QJ0Mq38NjPKxLA4AZXyCmeB/hLp46wx5CvSA
8IZB/17rWrCRWuDNbfNjGgVxNcnOVM4JB+4rYkjtq2tcvqPP14h+lO1QZ1vU1adnKVFBQeAPSYX4
gr/n9YYQpfNkiCtGoHcobe6FxXPTacVznSGvj5wNyQhfLDPmPy1nFmYLymI027w9H98dVg+Iikyd
PUsvftQDEpyhnBIeXgySVXM79EYFWRhIZgHhsMWe5c/ZTSCCi1QRkmzN/S0sZntV6og5+9ggfBxh
r4U1HbLtLzcnS6yPbzkIyTUAQN6H0r8hiloneHo36+VOrDuHrAQQAyYQKWddx/xJqBteb5N4/vdn
98/FS7k68nPOhvychvnplSES3QlnWze8crC+S8MeD8zPV6TL7Rx3QrDQA6r4+ycayzf48Rtm5yUM
kafE4p2xPt3dZmBO2ZKs4bWFTNc4rDFbzi+BOW213Bw4i0zBSszDbSbIbhBZo7auCI9zWWkrp652
f78a+8/vmnWLC9KlYwvbEJ/WSQRWRjImlo7wuz86RLD6SXSdNBR80QNBwtdTDnVDCvpijBT4ammD
j9fEeAMUFwK1DryIxylQt9no3tj9z7BMrFUR44AeUxuaKad5psvHRDe3I16+tqlf08omQicn5Zxp
y3pYLLDhj6wHix61j2E3nphwX+ZJiWe1Qf3Rn9uAtUGffdLJlPoeBjdlwy1K6iFZjYOLC6ZK7hnD
As1tp42GeG5GWkUsC5yP+hBn8X1aBae/37Y/vkRHZw/mEMepdakrP296cyyEWYTV7IUpTd00R7M1
6vdBh8LQXjxxGiiQqsQCKpPgLZMVyR5aelsu/KKeoKwvrubzofLfV+MaDElpVLnvDZHfNrswA+us
l/Xsgf1r1nS6XsqSFKCoQJ+AoutiMFpcbyXxN4ZpFyB6Id33bvvz75exnNR+f7CXq7BQWbi64n2i
DPq4bKRWZGSRniFD80GyM81+Beu1C8Zqh3vovrDQtDCb//tnGv/woSaNHulwmDUpjJcX/LcffWRy
5drG4lNI8+9OTTquxAlljnQ5Mvfeb8EkGtF+ks4PLZswDKFDq38YrXtHIBPu7BRxvCq1O0xRt4nh
Rl+87OLzy849WUotpqNcpWLf+Xh5duy2ceu6S9DudOMmPvPWgEipb07t78qElsKguzGthjpeM1jY
JMoFi9JuyRvdLaBYvetv4uk9WPNVztmLprcPbRGDpDSYC8RWc6xL8/D3W/p5l+SSqWBZ9rHu2siq
P53nRvoYTR7UTF5Is18T17fxx8A6uPP0CDHxwY1ukmZE5B6qL07Rf5wj+GQXCMVSqCt8Z86nxTiZ
tA6RWjR6rR2kyIhzHAoieyzfYjO7nTLW49FNakQ9jP4VBstq3GZt9Jrlw6MFmEWTKMIaG3IuLQ/q
a/c6NOBlxtP+7zfovWPw6UF3beEs1+hyDn9/Jn975rrKIk+PTpmnQBugB7gRs06wanQbdBTQhXmp
RfrFwps0q6bkAErHdTSvmrID/YH+C1cE7kAGsDn77BfnB2H98RJiq+b0wC0En0Bl+/GBoyNdF0wq
B29qkl+YqI3rTvbuprX0+3FKrYuhg0AekBsgDf+F/XBASoR2D94JdLcKKnnpsCjnXXFZM5NqAl6s
rDQA2ablLbFJ69iIg0tbljd+6T9kZZh+dXPNP99oDpGGa7EUEXnyx1PQpRV4Fsy2HlA9sLVbBi9E
v6scp6ODO5GIt18pwfTr1K/jnTtNC7WjvjJA6N35qb/tRQJ2zTTZX6Ky3utkGXIOHy6LsNtYAkB5
3vfD3lbhbYQ/sqnLed3XGVgf4yZnVzv0ZvmWE2h6AF30IJPJ2c1kga3SRDO8MBg4KFShF43GbrRQ
IFhpUfOOEFVX19FBL0ZnE2X0zfUK1vb7bYzxfWwglp0mPUTcqgbs+lG+GPiVvovQka8wezZr/KqK
wBGmttMQHatcxBsrCZHABZGnRn9Pc/UinQ3YBrV91m0sMA5OBAQayZPeGlepLtaFFv6yteKe5ElE
bmn+ZtunwiEv1BAEn4j41TC8mPSabQnyPvSLW8fpH7OyR7JpGkdYEURkxjDkfTJ6O5DAjckz0Ubq
VI6o5hq70BgRCAIGjGEzp4O7GcMh81AdXiufQHCsMPPG7tH8JwSeZ2OlrTGdM7nV/QtlIgYHBflq
6uN5maEBimBLsq3xslNCwxkVwuhyr8ueZ1UmAoGYX9Q3NkGQJQeJlQjosvq6MXqWRp6dRILrFVbL
kLKBp7iQVewY7VSV2eTv6XqxRn4NXkFML93M7fcnmKvvTw+4x55QZUaFfYTjowsR6fcAUFVjD1sn
yLvHL9aKP7dmHmTTpdVED9L5YwPQpmqKbWz3XpCbd3ZgfR9r57Vw0NeCkRil9UZOwhksyIZSgqSj
H198/OdywtE5YzLNJZaDZRXW9cflgJxl3EZp3XsarK51NhKimk92tXewgDlIQdFr1aFdMCCfE9wj
JYQfbC1Yg5wvomLe+zgfF02uBDsBwzR9GaZ9WtwzSCpuKCFgk8cb7YAm60F58PterN9P2hhT3I09
YwXq8/hWpsOzDlfZdM2DMfHfJxmPlXZgop+ce/4reL/aGlV8cwMWeFuVTYHjIsHRpYg1ZlQM56Mw
eHgUJGfHLknfNhOYD7r2s5HLKOj9L3bH9lp0T6E1CjKcWfIYA7M0E6K6Nmr0xmr0UAN3R6L81nkN
HN0cwlPem9217GBrAfLogn4XDfqIhgJ4DUgf6WmyO8yjbt7CCAG04l5WRaU8PI/VLnB4f62mi744
xP/DhmSxsAtLZ5aHxE5+WvQ5xEyqHgDm4y30PQtkF37W60IWPP525sXC/aXiMAHrQ0D0IH7pdDE8
q0Oyl8yVuyFXOHWt8aAN46IM6YYvGr0mDf8/tiVOPyi4SRLj/3BI/fgcoopsA9+nIVRplbnzG0Jf
ND8Vyyks388mMihN3pbpEF6b9V6Bc71olRx2/TQN31Fob6O202+Eb443Docpqx7Tq3EmohgezU50
VUOO9JxdBujIKaA5InAGNMZK3Q2tlq2VWTc7SPzoPOk57QtwzFJ1ODU4TayEa5n7KUteCKDuIcfB
DZw7yInL/5IacBCNCVMrQS3T9rFXtoby8rBlTSHQcE1N8zrNF1Q5kwq766ak4zP4LQkaGiM0RK37
rCM0/n0LJqchAxfbKS9GoguokkWnO4WYnErsiVfYZfoVwvxpS/MIuHQy89Ak2sbRiV2QEstHaIYn
OVvDGlOPtsA2UEgjqiDsnu/QABykC8zA2AWQKxacjwaV7kCs+ddVYqHbwmPjQ7wWJqqsKR145ZFA
1GQ3Fdhdr4qiRyY2XiKLLNfkejnrrnTvocqPXjKBA/SbTOCs6ME6RAJx8EaXqXEk4Oht8kc0p4C1
5woFaiZimiY/qlpld7ZI82+qZ+KX4PSdYuO6UfbVWEbWDYmaqJKz4nu57LkZ9adTtynUMHdcKba4
Q2PDrUYwm3pI5VvMZ+nAEDnIAM0QbZUMBBcsHxfX1Ju50t9CJCa7EBnLbgqipzl8ahN7ukXv/iNv
mmnjjATEde1krAu+5nVeRa7H7tLsGY5RcweN8qylSCqqeL4mJeXBiKpXGnX5d5xAW2Rlp1Cf2uek
TE79fuQwcMhSJMZ5qDdXpG7iMYnIMs6Q6QX4dY/h9Aa/tXkjPoenyPfcgJfKncUPxE4k7ZATNpPa
cMoEOk1LG26EnKl1ITasXAeOGw7d/JYsIJRF7ppOUXoPJJGYc1iSC4OqVoszcn6ZluNmM5j2SyoA
Jg1O3HrEgKLQnENxNCoRMKj3L5smAEkZbppIxhdzOuFaEe46RlKLKTXnCQzDy9lW9wND2dm2wCPp
hOamWkUCUeSre8iO0yCPMpXnuLDELvELL1Y17MhImgsoZPCyth13GZgp0yLxFeTHXTa4HTxH/RxX
zm1hTy104YrPU9eujPicwh3ONLM5XxBb2knzTsMAe5sU6VVIXClh1Jl/1ERuIuXCYYycbLyrSyDZ
VUKgZejIK7/Lxst6WVvdwC55fGSP1DQlotetxxXDhOwyqTDFyl0yJdrT7PqnPkr4oiTEPMhhi2Ro
ejJmbBh1p837ELXHjQSWbHWzvNABgXAsQipZiPOgIuuJd1wQvkBkQZIdQnOqNpRv4SGX/VOmEQtr
kzx/OTZofzmS+KbMgHfM2wyYrgoS+xbd0dZYKje+pfBWc8vVCE7/2h6Y82vJt0igBphU3xDKPj8y
uBfnbtCp8Ky7aizIU/ezmx7JN7RccYDgXZNbzWOWxqj+deNoDcSSNfwYG1kAz6N+qg+2lv37V0aT
PTS4gi/Mhs4LtgGNOIp1jm6OQSPzv9Znf+QFIZZkSk8DOIKC1fiMJOAAoBrskTtcxlQSK58x/UEX
rFBZdwhDp1w7JYtqtJxwy0aFYH7HE/LsE+bBAgNpii/U5BsgzOg6RfpbofpdEFX796PYROE7xBwF
XatyvZrOAYbxnhinfEfSMNVIGNb7wAyf8bDSYmkvnNH3ybxBW5f4eF3bGYJxWIXVjWNm3wkuJiKc
HwRnarFvw6HaRjrOva57UdMkjq0+dWzFEQkeTXm0l39YEYg5Neb7sDLsS9NRpFQUYwAQKtsbeSCv
KECJWImFffW2JGHoYr4KnHYkBph/BIwELvxEh65cEBqQG8ahYsH4JhPDJBh6vq/9LDxZCgFFr6fn
oHQLtKZDt33/Zae3wQrjMO5MJ+82eRKUTzWwyAiLw9CoDo6ADTxzbPStxf62DTC3rJv2ErtiG3BA
w6CCtabkiNEOGJ50vKRenIQa6vhxPfjIhboScb7oNBuCXqW2fDtmSnM1yccTEvEB5V5DprMqbysn
uHftINqldWwdNI3QxGBGrcPJB/eTGzvbcEY7Yults4F2o1+LUnthH9thCvg1y8L2BpdEiy4lz5EU
PUkthMW+WmH+LrbU5cRr44iw4u5YQXnelSOBMVUMAsi1d7qoYYXH/nyZZymHOiZodfVktyWi6iq/
KIzv2eSQjda74PKWY/5kq2/sUNamYFAZm3gg6d1jxTbz8TBGWAyCrnpzpXF4L1BE399C2qOkQVd/
kxkp5uzde3lCBuD3bsqNDf0Y61C2dCWzftdK7mAbhcQf6/I2rSagppzWogZDA8ApymANacsU4rkI
DLNHy17V+7mwNpGfFEc895djqw0bi54qBiUONF1zpOGWHNH1HYWqzq3TGFvQ6dU6NbAUBpdGnbMS
EB0g3cn4hlWTaPC5a3cEymMWbEdGRrEr0eBEQ2ueFT6Xqae6qoHaLSs0cWcOuOWoIx0SHDVBG2bn
gcY+6uHwSzRgE4PMWluVfVn60l41NWjzmIG3KRp01jPBB/KtNFs25jIDu6FqbYtIM9yQJmmtCaT0
t5UzYZqGDibS8qrM8vs2IGc4zebVNBbO2nJM2qy549l5qVajZfi72IbRxC+7DdQyYzW5lr9pjIKI
H2M+pjXSIC2DJj0DGh77aqPXkbXqe706AjV4SP3gMjSQoWXIc8ghX1s6/RwjA6vXKzBRWnPU4oJ6
IHXzbVmILXiuEF6+sUtqzkR14nix9YADsbl5ryXdbZS0HIoywksZNc/EkL91GcngulQHwC4/xdyR
RI6Kd8v5gwFW90LeJoZ/h6Okjs/3wmxLat9mgjDvH5qwtTza0aSIZMkmzVE7ITTrduSGVKtuMmOc
6fOR6MA18PT4HLriodYdCewB4wp+C1I0tETBew0eg6YxTqWdCMzVkhhsY7wcmkR6JBw414P/VCTI
/QVV+a4zv0tCoS6/5fSX72CyrKMu4ThaThlP7lzfWGayUVmreZZ4bci1Q7K25/jB9t1oEYFoeX/r
M6bdxqD8O0crvk2ucRdq0t4UmOI84linPYb0nw3suoNIEE1rM7wE5PfmOuwnFt+l2nJURP9YCoLG
akVEj4z6lbsctrMKgJc+QlqNfWZGOTE5vFb6/WDj75jkUHglx8FVUfraThWWwUB6T9Z3dXx/E8Vk
Y9s6TwmQ6YkUpRDvEazQGHPnEIOQxx0PELT5VlgPMS4rGhzhxXsvwmn5b0gxbDfkDJxHgiqK0II0
Y6Q38AZyVn6xFcIAzVDORyeoxlUHh/YwhnIiFGUxoiQ+lt901/ZTSaeVoWxJ5tXWbNWj9P2MPkgT
H4FtmYjCLXel1zI8Mn5jwtkNN7j4qJeIFCBtUp7EAstO8pAAvmGaIPI3Cq4JJHCIAjdQec1Lw9F+
lng9dmGG3qyO0AmUBOk0UwzTQC3AYybGdZBE+xhBg5/cBLpv7tl/CeeKp3qf20+lAxI+AYWwhXcS
rKNBPWkDST1abWUnVz5XFqbEQk9NnHPBRQdwXVQqXkkEzyx6xf2oW8ERspoD3GBGh+h2gI776QIn
QuaFDtxrzoS0AirN3+PLeMojmG+8bVQdJakBsJhuCi3dV1nuce8Wr4nvXqkmehqrEIar8OUudmyg
vxxRtMVAQinJNkAGFqFfNj6wWU7beY4MWvCSjSvpzu9PADp6/KjtPZmpr0bQP+dRWG/NpdeXWvKb
GZ27niWiaBPS+5wYo0vgTnjp8Jub8kTtV9NSJVhMZa8BpvPbiWCElUndYpS4U3Gv3ZtRXFxmcJIx
RH8LCVNbFUN3I9FsbOclaGL0v1dxUWzMordW75ekykDbMIh9S2buYB4Z1QHi/P6+jBr7KjRbH3gr
XZOh5eXQYrjF73unm6fGwZwzwkSq3VxrwWGSgP2Gqg4I3eie8OrO2z6nnaHn2UOgMT6TPWGQRjMH
WyeM4APHfb0tamJBIdc1HOfQbcAs72I8PdzLMDDHfaHnFw6euEvN/9/MnceO7MqZrd+l52wwSAbN
oCckk+nKm127akKUpfdB+/T3yy1ddOsIV0LPLiABOkfbVGYyI36z1rec7JCEKjX7UztW4/mCDE50
gtdZd3BOain2eqVH5Hu1vwkBWuP+Ck+zHkpYegEStl9l5ZzT3PXu17k6dkAS4L/XZCV06Z5L27nO
GdXc1319veE7381kd/nTkFGm24Z5P9TIPMq1DmcTCrTXpAe+Vfp9oify5Grxb/LuiYFNzV+IWaki
t7w/YkPnT4gcx5InrU0+Y43+yOjNiroHW08D+LybPHLmLOc9Jgtjr+T8bumQIkizLCLHdXj1koGk
BnSKya8ZuvJmkiq/GiBzFbaon/Cvn5/cHEtz6wH13Ui466vk2kLrpEoPck3dvuHN1kk804e94V5K
Zi97ZPDzkSP9J6TEva4G4802b3WrKY+iEnBcASkwbSo+4e4upwVP7lWdLc9ls0JjTWb493N65Blc
oiE2GYIui/OwPDNVNU51Sr3q2AK3lf3DLlGdWFUO0aSwJxW4Sog2CRzD2oiTqIDbKhWN5vuQ8ynl
5no3jURmxJl+E3vqod96Ks4c/6Xbfncs/QIrIRFF5EcvGx7cSx74aCdO1JXqbrPb/dzm00k02wJB
w0VnofrfSWsNOzWY3q4AGW606T6J2RFa2z1nw4mrAVhLAq4x18kuyC8GphSr5LI9mthCfNNBobmC
Wwq7dQLzLKA6KFRPwCXWvWmMBxEjZVYs/4MlBWGr6fTcdvaF9erdStd0b7A2CYRQj3Sug28KqUIs
41y2+humZofBi7zxXGIuy9RDVTtNb6WgirJtcRI6uMqRWMUWg/rBHa37CUAcwdoUQhDvbxZ9mY/J
8lHlwyNwaBHlr9naEJDgzdT8Nkkwcanup4xbRqwESjWd2Du5duBD+igVNjEgaoeLDYbCOX+1U6Dt
i4NZwxOCK5RE57bj1XCNun653jF2naPaYhDpWW6NytP7tXY6mK/SHYO+ky2UAnio/UD8refOvtNq
WM7hhzZGsvidU9rRVo4QMXNiN2HihDmxBoY71r5CRjPar2pcfrvNWN/lkQk0hanWSLDc2L8PnVh3
BQ11gJjTO4I8ea6WOWq1qgioMuGhLwIaiE6MDFCBqjabHVvzIdx05y1h4Ok3YLr8UcKhz1X/6sQa
okela74dk0RCmsGxyIdX1dDgJEN2MNulg06nI4pcDMcHEENusdZjmscnCiXJN3uYnVoTlgL3Yd8Q
DDZBxBK9aQfNTGASA5zJOnDn1lHPQDLCdxRyIT6YE/gE7MjkHErnBCjhqdy+0Ypn98ogfRdRO9/P
JkKMylkUc1HjuUaTDpvfpkoP53LA4RiDV4uJ7IEf4oVQF66LzMQRXOsSA+H6sI39PkutB9rht9re
CD3Lwh5GZAdxWb9oBcD6NHqzb0VxK3v3mj7/tjTcq9LMno2JuCQ6pKxuEfebAwmzIJ1DA7bC3E3z
r9rKHxKDtS0SWr5FHUHIZJrfsTgFUUeYppOBvitN4yC8vQCyEQB0BlYsORUwmOuW+tIsdU43TsKO
mtCnz/lFZMCZt7Ei8gO4p5nNjG+Zb8QrPvg+6+5m8Ke7ZkZsAEJ+YVNlf4NQaM/9WeI+uG8q6zc+
wjAf4uWErdy5iynMCShAL4gVFtCqHUeL6oI6UxSqbMx8legwyBIZg0ol+ik1dXzRNhIMyJs1xAYT
1cmLWuxub89Pa7eJQ99RNWhdrHYZV/yRjLgubKx1uStY7XB1bVea7qW7ijH7oRMYkNsi2bWbFxir
RqE9toRq20nrJ8vJEQTjVg48b5bNYj/YXXqsjDEOmrJngEr2S9zo8MXgQ0xeFs6OPu5hAITWRJZq
L7QvXJHflqhhfm/kqqvS+WoBmfm5UzyuE6iY5Fl3k99lSadWDmwFRd/8WKl4G+K7ZQu9qSM1x4Gh
bS4K7nVjvzGaAWUwFs8qtg6Wp5gVV91uGfC9NtVahi7A0b2xFger51ZI1VQ9GYn56QzeGcuyca8g
t/nVpZC1C/3jmC/8+4ZAYXA6aTrkB5ttMh6Keb/NVDcEc/wqTc5QXuf1OAq6OUh8B5jnXmQWeQQn
c0em5Pxri4F4sfF+YcYFDrYtvxd7nCBRchkpYXGE4K/ccTO6+4SQGfSgeRIkelXcWksV0Sa2vuy9
9Hkix3LXd/O3ZENHsJK+RqlVM6EEjCwwJ+9Z0bzkRTuFFizCg6fherOz/diu17DLzVPhND8kkPPF
IkGATktZ5eBrJWB+pp/ApmKCP8Ay3+RSEFqRtC+0qfcldkS/1lbWKTUkwc6ebiR+nBrcxap/jER2
+gOEhNApG+s8zV9M5ptz0gSG5VIYcQNPRqUFk1p4kgHqQbkG0cX2T7ZFECsHnUDvuDtWlLg4Qc65
1iWhWcyvfzbamscMipCrjdQULfxTkbdM3ffMrbAjFTEI4RoDz5TrkW7Pb6aVbVgQXmKD6X1aAfwj
RrQNEr6APuSne2+FxlZrO0jZpEzMTRUu1bgnQftj0dpjVXPyTd1A48sgwk7pkfGWEnjtsoNIHzz4
6Cyj2yYreX/nKswKHbS1DLo0YeuEDpptbse/nslZYhK1QwTHR/vmtglZj5g/nZ5NRFu1DVqt5Fn0
vK0WXWqzck31PDBMgQqiHpeoHx/zXmkhkv4Lc0HcAY/8SphZG8i5TZmSLuVYKLScwDFt9p8dryYp
AGS6K+ORWL7jUahozOdXwzvwHex9AXYo0GvYWc1c7vMiua3w0JQpMm1icck3UW7up3b7bKEYOpk6
2s1qLJ64Le76XM9YpxUsHUyNIJ9x2aHEo5NUCeu8xd5PvX410N4qAgvcRP3UQ8c72FeM0rPmXMgJ
8czMqgcZVjQWxD4I5n0s2O0DJYfDbACvp0sSZmNYMQ6dDgWWYJeZXMjKI6PkMjPoqNSb1hOaluqS
D4QcDy4u50OYA5iO5KmI6yqSuNp9rB1ni3TIqJQUPPqIUcXsTXKcoH2jT7sCS9Lt+gphdQ4QAFKe
xNFWlph78eWlo7EbSuOyxoE5LvkBjMSinJ6m/ZQS+ZkNC57z8qFyFky9MBCjgWNEIGc7Dk76bCOe
uxC9y/PYgArqmmtkVI56hwMCvT8rztY8TSfDuitlNIEC6dXw3C+UDGOWnrpYEsxNaBcMJnSYE40G
oT+owPl06G9bvOY93zHF9K+mWHU510ZDiy774XAyxXnBeAtnWR6Qer7nBDmzKWC1bqaPTpbrR1OO
gTITeCBjr+/mht8NU1+1JgBHpDfJ7H5Vc0ZIVxKne9dp5LshTSJgSavYEVPYAS/himOwo2Ugh4DY
G+xGBXzEYULok/yKK/grdWxHCwUvrN0zOScuwoe8ZyvtmUfi4zQHbVsCX50oEJLKZLo9LyabDZT5
IhiJ7s3m0TgkjZeHBXa6kBv8q5x7KlOOuJnOlNl5D4iH1PGmanaXocEqTPdqI4abgXpUlLAWKzE6
VwYhC4OrmvP0c0m3EGggH6uG75LXLqQSGaZxLQdkNJ0FL4afO++bs61rB4MbbF9MneGrDMZbkvLn
kN2R7ERjPrXeyOqEeEsKAMD8o5VGvROXUTa8FV5xTqQdVNnMJY29ckzKR6FmQCvLIkAZjEeTp8JF
k9GvqNY0xTSLqKZnA66YVeElor4MtuprzBaXYhRd1FWie+1hU80N6WKHVXO+rKr5WYhugwlIU9Nu
4bg0QyCZUoNZObqcw+HaEZJlps1DU+Z06slleh5/qJ6v00SYUJgMpHDZbJCO3j3heWxpsma6NozM
oIbQWUUJtPV6TZMAf4Ox8BBXcNopvZlADNTANWIk9n1MDjNIsxkApsWmD8AjwEUr+GBrrHWg5j0M
6lj6gtZx5mOOiJEkgbmGtfFuQRK9T+E9jq3uHZXmUK6m6W2jw34wAAcwS2Y05bkN2bkVmKRBCuuk
NNECJs8oH5sbGEvUZEkLQ0sXY5AWRnKHLwvmAVgzW4t3lxCnM1KVaxmL3aStL2XHD9Av2Gpljrer
ho6/S13UzN2oZftpUTZnXVDHzXK3oHNsYSqcoJcSbunEI+w3UtomzT7om6E/ga35RYc/JKO8H3na
40rwADaM4+NuLnZeCt2tLWN18NRo7fQqJzBRh3ScS0pEzi/C4plH+WzhPALfIF6qtNYpFiDUxAnR
0zLLrF1OXArDsebcUi2785LelBNluyWsqBHkL68zw7geLh6eV86arHxkH082xprNlPRhaunpYyeT
1z+nRWnY9E+xCwR/zA66g981qV6Hwekfk0peacI7ln273GUpOjiM+nD6CvLsprVffTIRohnQPLvL
hOU4qyBGWdkOjsg+GQBwgvJ8v5DF6F7wKvKS373WLU/ZMB6IsiWKq093Gkh6fh92zf1m80T+0WkA
GyN5m0en7krwnqajIn3N7yf9fbKidr1wFaBCnl1nORiy9vZpk77AofiVes2Fyti9W2JOKfnFsV1j
NNg4hgPm0df1BPLZ6XNB5lGvLrPHqBSZc7eu1TOfqH2dyJGOm1SUWS9e2zy7fO4dRlxD5KGBhxqI
TqPCYYWtWBP3dY7/NkK7pA1MqXWLIE1x4wPr4WIqj5r91nIF3ppJQpMtO3mjJeQsod/16XHWr3Kt
fmClwJLt9Fu1tC7JmoKvFcmSxujF4Z9+IO1noKYqPeu19e5esoXI+QlETeEDXsvF6AqtsIbhWybU
UTYj/uC2MObuYNnb72HhzneISlsGcYM7DLKbcu7VysMh0loLuEX38cqLg/jQ+HlvXRVtw/mdQwtn
KrcHk7v58cD4zwRjRrlDJTPaitwcNQf4CChDQbP5Il9JOi+SKDNHVIYwMrKRaylptlDtIZCqSPRw
b3unvtXanKe3bm/GeIppvO3Q1IpvYgZYhs/ZS5z1DxArHlelLz6b89dyyMBgTJedoIZKr2d4HI/5
C4TTF2XJ81q7RrgYWZRNhHFJm+jN9RLbmXRiZ2fsZ2cAi1nxhC+pC3He/iytrflwZ05mnz8nFkRE
OVBUZS86U0AuUHzrVcLC1eblDsnyKIikoti4eFsS631qrd9W51wvnfmhyvK8tejT83FOacpYd+SC
3o4EYKJQJOyb0vTr0nxsnU1GaTV8ck8jCyHMHQ0kpDbZszslZJLW/Rx7zkNVyZ/eyQjckuC1ZHqF
+JnMehazJWIRRU+y09r+tgEX6zPLhrt34N71wlQOx6IercBkYuZrxnGuxEObFI81RFOqOudLsfaG
vE1YLzhKWDTICBQiiy1efNOme2oRlwOBZFFpGaSu9OPOJPmVt7x+SoS1U4vz09npi97zaydzSfll
7Xgq3YVvKM+3zmc128PejJMlJI/zNiXIybdk+eG2w5UHKtpPh7NuqPE0zFxKDKDYepXXuMIeslHw
VQcmsLchBY2lfQ1S+EAXL8KlQBhtE0IZ6a2nh8ii9guljckuzkcXDBHSZZfJFOtWQ5Lje0NvBaTU
Iy5b9wlwDRNmB01cfjsY3gNxdTaSGuFXJp9llY81quwL9Wc7mJkiRMNCmdK2+a2F/yn8457Xta1l
LGSqkEUHOwvW/Yy+bhf5nCqS64SFIkGa+jkDshqWGPE6ky+ppL6x0IFva3bw6vVKiNAljHksa1Qg
YuGigiOSY/01e9Q8KTACMZEtPGH118gu9BNG3IJ1flBpFCP6XC0hoS4B9uILhaCCWWL1nOLmwP6n
ZSRVJg4Tp5Y833gsX8aeOhVW6e7y99EAh148xrtx5JuqkwOGBHH4PVN5DfBhiYjDYpFMacpxEuuk
pvAqwQpHo87iV/BVp4ohwSnmp2bTQKwmoSjA4lbziVmSwyiL/U9uzTqnsXeV0bBraUsPzWzHWjaC
0xLG0OnWK6ahJVMm4jcDbVZHYdQPPYkNAKjAgtmlpodOliDrY1J6M81q3ZUg8uzylzQFJx1M08L+
yXrtocOqgaRzZX7cKSIHym/PNG3ffFhU7bDSKEnJkVycHZYNM1E3iU2tlajEjNargrYrgiD6Wosl
SKX5qNkQ/vJ9kYy7IduMSPcw5bZnwVa9LfXvzMBggQY799E64POupodss7+dZWTuUB8mAebVdodP
os+DuT+2dOJMqThSFwC/+IrsyCo7pkd2Dg3CDqyWfRfZCLExP2PMeoSoc1NjPgMVi8xMrdl1b9uU
YWt92urG2Mmiv8vGBi1PNTMlvkxqtu3OoS33XabiwnpbVR4goW1zddOP7U2OASskdB2DD22YIDUX
ENQhrdrrGqxUNfFRuWsDc7ZJr125jceFYWTeCVprySrHqTnM3N/QY49DI4u9VdJ2GYw8xhZdEWuM
5jZP7cFf67TjpJ9P5M9dg8tb/LU134thSo4j6MfCRJDfYpC3WYKJHBrXphtF0MqVZeBw0EqyHejI
VUQQwNfQPrtEp19IJtnByXQLxcBqEWKlw4Db0vWYFrjDkch52qxhndhuYPATsEOlt070zFw/yODJ
ZoercIM+sjhoQDL4Ekta4zF7NKjydkMFFKDscGJZGdB+gyId/6DDiHX1BTDjtec1AMiyAjaoAbXY
G1EGRM0CuedC6n9X3fT+p35oWdc27O06HdW2V2LyaWDH8OUtnb2pbOMg2wtsVTjb0VDs4IDhzV8u
d/c6Fffo0SglzO7b1oT52xmgZEiVTk+Y+7YQ3t9212IJNIdLIsUC73twOkxVTfdaQ5W/KMHbqC/U
jUzlnSTevR5oW2JUUgHaFFQLkrLfmDVEwNana6s31PcftPV9UMopsNYUpshKN+yMfMlYcqo4/yiJ
Q4xsOAVELu+chL1NO6KrZi984Cx50Ofl4NrDE4H3FKuCt3WyQ3eDiDzw8Tpsoee5vYW5CrgpP6hl
OxPLdjDc5ZTEjvQ1T945VgPOjk6YDh6a8Qg0PGsZjWXvmeF+piYXjIeUSh8EwgXngrWfAS4luiKO
ZibsYEDU2Fb72uoYrRBr3fI27NxRvRjQb1pHhHExnBK+uYhxWBTnb1Ph3c9d/auD6mvrvwdhE/zN
9j+xhgfTQxoFTgayqgF4MkUvjoc/DgjnvLJZLY99fZnmo9uo7Pt56K/7S8AF9K2z28YfVlLsHCcL
p4qTc6Qga1dOEe610Jr751ynV9w6HRhjYR8WFqBI9dHjsPo9EVuMescYnyurvuu09TcJw5GdRjnv
o+9qZJpYOm2e/Q7q/9dMcrKc3OyCp2Gx2hrXcRWPPospGHRcWGm7HFnUpyp+Xyp1INEjXNtH0emI
8NVbOgDxSrxfLSHv9cbWdjWvtnwoDq6XHKoBawCNCx39cNMpa7zi3Qpy18zDstSvWp08JZMgBHLZ
frpyHnbmbLpbYFUixoTn4apgCqhA2hwmZbBscrK4OsFo/L//k1K//vs/M/ZrYHGUUHXXipBUlCW+
0QhoOgLxWXVa7ZaCS1RPegIForCbb3PD7tC7ngpNz3gx0skMrTp2wtS8VKbzF5Ls7nUC7H/go6c5
A7OJdOOBztineqdPF3DiawaC7Mc09+Sya4FuF1gSwfjk9uRQTSBVJgr7oE/t6gz9LHRaBfM/6XKU
PqMX9HrzYcLq8BTnmreOWjAw7na77d6LuX37vqNuumShOHQyrpDQo6dh2suLCyhL84xduDTYppX3
5M+wgDfRwYgU0YiwaJn+/Dt+oykNjq1WTVf5tiNkxfBxbqxMPxc+LtWqPSpfRVZBfRuXduc7iCio
PbWGD4qpeeYUCDAVd/9U8Y8LUkwDI3jTeDeKKHU29PKcG4gmhKr2rIz70bxbyIhYBoadyhA7CKHt
dbknPs3f1BSDByo+nQrlKDg3H77hVUxYbTC4WxYaY/qCnrkIyPldQvh4mDmIGKUtLoBTV7hHEZQH
OY2PDqLKrBtqCPQjMIaWp04sPHRZtgcKsdebYQ7mwQPrVoo7s/02UJliIiFtYcCsZJ+zccuj0lsj
9F/dyYrQzTylaNuuVDUirEknPTIQQm/KY1LSb0iR+4+0t/eyddIz+e4nXHKvBK5wgCFGww6ph62G
GabG+INZ/mg2FiWPxFVtGMu3KUV823sQ+80Wh25cdE/srJ/HudF2aFLIelniBwYWtFlj85kW/U++
rEBEIV+psdjrfDuDyuu3cHBHDKloqqcBc/mgUnWPEZBFnmF9EzrHKFaeC4i1B0u2EWB/F+bzb3uI
t53rZb/TAt/AssiwkOznsk3CwDc6vDLZD734dGG3kPtRmAbfQO8krZnlLWbTGSkspq3yd5eRpsBm
bjpote5eNy23GgKG0zwbd93keYchndcQ20geeOxsQgIm5miyxBdPoBv+zVzB6HxvsZlgsnWCJYvE
00sROl5y57QEmLsxAW9wpEb+OUiREGaSz54QuzZ2IwQQyWll27NPcZopxjQTeST0VSU5spMIVqMU
J10QWL1Mu5S9xN4kmYFzban2KHeZTyTXVWNDO+/lTSaFcSBq/Hs1yKrgFMrCigG4xQ+fC+ijWzrz
xoe64chb6UESHeKbqTWYUddno6SclmnDk0dpdR5MNhYmOCiqoPKe+YykeROlcVxz66llQdeSWPOY
Y3i8XxS/iLCakKrcjvIh/zHaujjKkaAOINHrqUt5X9UvFIFr2OZo+ytZ/pRMR+Wqk4EH+koCauXB
tZp21/brZ+y0H8bg2kEtUuQAwkWfheq3lqjG3QFVZOmNVMXgDukW4CJP8n1AMJJlciVBm8kezgLB
nGK9tjPo4RMq3Qu48t1M6reyjR8MgWvN02qNxqzPH3uP03FRxrtwKOjXzkIsZ61lkDuwXu3Z2FVb
ei90IFcjZe84DIdp8xTbRqVY5LPIypI+jSytjySmHvQp4Ik5XBxISvWSHFh+X3fKrINKcHhvlhc4
qvtYJS9LK2Qk0JHtLlJ7035o5/6rieeScTLFbMbErWf9sUznhDo0yAtc/Q3L5Vm6v4oJZHnf6y46
7fFqNFFd1xkDR0XhSdpxOOVtR2alqvf68s4qnKk0yZT7VTAMyu3PmXdZEAq7zlLsWYEQ1ZJhQy/G
EZXbBlcmSS/69SeUs2QjOmok4GZ5SGWEG5JOZwtbkGBhvqb93jH4RGTZ5Izesc3Mg809YxlBpsZt
j5IeRxH62Nbil65pOp/WTaz7dGL/zzgEx99cmuHi6Ayl0MJul34ok0TnLt0LSgjUe39Cy6/0rb6R
Sfvp6B0yDOus7DnfjWLz8DP318VGJBp4aYJRHI1jbr4uGW2HF6o3A2pegZc8s+cjJiUFUs4HsiTd
sakvA7PK+XYHnrOL1lJxoTNRLRSq0+5mIi/HzzpyKoqkf4/H9ISJriSChr+H4S/1JoiGnT54+4Wi
qU12faRvGqFiSrtdR8QDSZPsugqobCaHO14njkV5rgpqQHITfMrxkVkRmRiFzwJ0VyzJl+6RxDW4
U2jrBFaL9ih5W8nInTDWbIq0zZmljOW9K+ZrzMgxJzCv6mZcCMnIJk63i+/RtduQaK46AKKPhLC7
WwvJtrpKyt08L7dDvH62jdSOndcI7nKEKLnULTDS0xBMqUuYncWgm3VbQtyYVpbdtTt3WcS4tzz3
s8Pdm8zQ4pe7HM5uZCX91bh9pUkz+XojE+78gfpGFldzsaIiqDY6jljoWOtpAQmfty4beJKswRbU
M08+09KjV3HurbTljHq3vQSJG1VpNlD89D9ycs5qmYDgE11BvqL+qJkjNhUy2FzdjZnxeMtDb2cE
2Fa6dz8OOHWTzUxO9doMJJIDervYLLM4nh9h2k8nBBAVp0bW1sn1zAm6STbPa49/PAZMZ2XEfyIv
fs3x4EdmjG56Lb8mZOVBwYQWiUeKh3JU9wZke69H3aN6Bh6GjrRfTMbNlLj3myYxVlhIgOP6K5se
WdUALgStoxjc+emGymtcPOG7FJPDWn6Yw3IsWYNA5rWWV8N5RIf2wlRvCtNKvGjWZWpuDyjBLMkn
g23hopH8o9u2VsK89eUsXGBxTBZ7cHUs8RC7wGjEu7ASPX3Umot7iPzRnit3wCBl5+b9XF/kwuVw
Rc419geDFUqi6QD8JVIZvvd58TNo3UH2rJ3TGCUFIdefI8tNp6teK5GcNirWeP7yHP12Pgm7ui7s
HjtpN90vXnPVZRQ6mZZ9ZPnygOXrjFvyF0E5LwV2HNBKiW7jApjORSUjLRFPvdZ/h22HsWjutq+G
2zIYziAW+0irOqZ/y/Cx0CpZxQ+RtIPPBin5ACs++3JG4oJSbtCeRu81S7sPR6jPNek/9UU/WSIN
LHPh2RAN+DaYARM892wiSMPApvWHlVEhjds2Zj9TxgdJCsxzAT+0doWPpmw/lUTIpmuOhqb4tIwY
sev4DediRxjLrWOw9ErKUzJvT4alfgNBZaXD/qix2sg1LCDqF/svdQQt3ZquoZR3rvzKGAY5Vfus
G8SFY0u4F4nDG6N/gBPhbGj730smHyxGD2pztzDlLgxTgQdoYBx44zFUp90hwHcPqngmaKHL9w6P
PXOiZQvkMj1sJYy6y7uvkRzI97j2caWQJgSKe1/H2H9B+0DCUKHRMy7G8ZZFtc11RM1yoJZIeurz
BFXiPqvXXzAjbro8IzPBRtxno/qn90VZPpf57aaP1ln280MBNPZmIZF+MtA/ZI52nHrjq+qnNJJz
yy7NbCjU58XwO8kSS6JVqhJClReeVte1H7h48CfV7mO31uRhlwyrUjXckgTWsWppUStvw/6PeYPA
ch6ERj4OtUuG3ZYy++vrxS+mzQm1CiSfWtSjlZjBIScwhgGTaplgP4iYIeYfAc6ied+i06Y9i+kY
WxbSC7xyu2WuE+4rhiyXVQeRgdneZQHZiEGQ/OjhPK+xt2e6nu6fRZa6B3VR8tdLxi9enTI0kPlF
nptYO83LPgzmdQG09JzDpMz9ZWOEYjXov5eYxYdrZA9rm06HutkYQ+reTptybecxuyIwCX9Yh0n+
z1Ezt+52sPks/VHS6Ge0TWfqRYPKLjOiE/QFg3XD4ETOqOFc0eaBZ8GNOs0JyC+ZlrX7LKYycvPq
PdZAjqiESkJfNm1HrJ0ZuIIre7Sy+ShK9G0zkRBW7618ywvmMkXCBZl6+a6rLWOnZvOpZGnnu2NG
KBxfiF2rLeyssLkZzmjCJq93Hh5DTufhOTaZ4WVsQ3eC4O4tQTrzry3b1j8THC4IMeQttmPrFwjU
P1plZ83EyKMbHbne+cR43jiZc/NYcj37s5O8xRNgF+lcxcJ9JEM1DSs7+17I7WQziYuRCeFzXhY3
jE2iy39jjdOk3F5arbev+xnBZjLRtWXxAyOnY58yN0fwvpsG/TKnzD7GvsXmA0wf9wltnLITe8f8
gwyGbG9Z2cT3/w4NhfRBJz2LmZzNgQ23X2Q1WQEc3vxJMoDBUPwbOMgfONc/+selY+F7Y2JrYrUS
f3lbLFTaMVncaNkmVyPpEU6967X0P81+QPZQEXK0yTkJJWoAj3wUht7Uv5WqoskpX1q74cloGPU3
YHrt4sIISYmjJJ66zO57x3ibtQZWMaI7ZpgwvpBeAPQDr4UnyiQqh3G8/VO01qcldRQ9eUl/9uVe
uAfkpeC6Gupz3ALInfp/Y+6+AGz++rohqKJE8CxetviLg9/U6y4hXA/BhWXfiK1h5+sm72NJCqeF
gsnvBn6Gf/0I4sj/578UmhAI64tf33btC6PjfxBOCO7SDPeyQknGh6pvvycd0+TaPXOqz0GF9wDS
gq8N00MfGzWDYeNMTgGToLoyoqXCZMBQQANC7FuGy9FYZSGZxGw+q9OkK4RK5D72xrfW2UPo1Pk1
BCecDRYpfL0+XVEtbszYzVtyvXZl7EyRcszloUm3PYkv2lHv0BAmxUdStHvpsSOmOh4iZ/2NZ+rV
qNgmrlR2vk4QF08CHbWuVMVAtyfWLcPrHvcCAxF57qGE8x6X7dVCmOFV0j0DNXP8zjUf4QlipvIi
aFabL6d0ZIXfPrBr8vyiuCpq875znfMIpyzoX9DHDLvYQ9O0Lgw9KEFSHoivnB0ubhRs17itqEhV
EqaL9sY0IDdaFpQNsxE7vu0q8+zlIEMYp0w7zF+3zqzdXKRWoFqLY2MshHhktnN1E2+O98vur1kp
jPhqhoTQi/xQZYIOpqmJzsSVXY+6e9asl6Uc6K8ZXnruQrZTyRtvrTBdVvWOgHR47vurf/3M/BNj
2ZFA65heeII1Ke7Evzwy3toAgZy7hmsCGf1SW9dJU7y489Cw4UuV7xqYwTLnklO83jPLKY5UywYM
nO55JT/LNhF1xAuGbtQ61YC/qBzUq1OYn1NW7bZ5sY42G+Qg1baS5L5lp7dp8284Wv9EngGaYxie
AUjKYL/k/uUlTPw/bcaUeycvbYqOkrGzuvPcUh5h0CaFqYPekTbHP+/c/4rHf5199szOftQfnP7n
f9P2/4G9//9C8v/DL3pqKv7z1z/nHyD+/39Q+5mb/I9H7JIf8Hfa/yV24L/+4/W7+v6HPPk/v/5v
0H5p/SeESxM2IUgJxzIuh+Lf8uQt4z85tyBYSbDTkqhseHfoZFX6X/8hvP+8QNv4LQ6QZ922uXiH
Zvzzf/G7DKKTwGfw9FqeJf43yP6/nJ5c3vqFgCYvME7wfp73F6YeCd6rWduz49srsh3QhiP2Fzsh
6FNk1wlOlZTwWpCY7MDjVbL9mox/8ySLy1/x37fG334E2+BJBqHEvkr/y22JoOfvP4L7fwg7kyW3
kW3L/kpZzWEGOBzdoCbs+yZIKRSawNSE0Pc9vr4WoHuflMpnmRNaMAgiQAbgcD9n77XpnbUQOlca
SWdrfIjRi64hi9dRS4zJWB+COG02Y5BfsDsEK90lFwwnu7ImsHDvqG29CTRr99s/8vbzMP5P2iS3
LEjr6v/9379eZ38/uGkG9NvdpUizgojdFklnGsNxqFhqOIgWNhlgJEppbY1632juo9P9C4RmniT8
9WvhLNIN6LmIAkmc/+Nm6okJZeaEYAtJO1+Iyg2uJjr2LetsFVtiB70dNBCRMRezcIpzAN2CG9dr
muAx7rDD/suN9o9Bc/omhMlUTzgYF/Ai/onncQs6fQlAwEl+WxzTPHwZPK+kBYp1SSqixlodDcwy
PVgGU70tESUq7AKlnvrDCPICcRq+f5XWmdobgtUUeWRNC4KXMPi1bzBVKQFR7hNLiXC34ZbuOKab
jOW/jP7aXzFHPz+IrRpMzrj84PD9MXQSSWu38cDtkb/57OwUUkoUtKxjimQj6MbSIyS7Hct5sw9t
VEk9UbcJTcV/PrH+QM7/5zBMVdc0SzAGTIEdv59ZCl9Aa/sUmxwXr7ya6TfhqsswqeHv6sal1g20
UmG8dyObyKhkQ4ARvXtPi/5lEv+/HQijjMEwRBInfM0/iTwmFU4z0RBy5eajcvLojN63JfvXR2Xg
RO4ZLuqpiYfXMWwgoKLn2Hb0/BZCy5zHP38pf2D1pi8FMLFmMa6ZhgT+/seX0ihwTjpsSChXueaL
sVhmthEu8r4vrqlFeLsD/z8NSh05swKfAGIy4gntPdI7yhUjyv6u1wY64V6y7fDYrVlEUU9DiPh1
JAMCA+M/H7DBGP3H4AV2EJoRqyCGUvHnCogQtTTsoCYu6pAkHI9h7ih149qNUGFl0fWnomg/YVvP
j9IQ+bG9ObAgnmMBHwqW493rvXaDFDa5YW93KInU9WpIsnTRyvbFoOxwpQDL9ZyVqyCuBwiBPlqT
TkPnOMb2rfCqSxv2oBIkWElij/MJNQRqrUSSCVfHwuRfnwYMRCc7rpC/IaeCC9SmlEm790YpLdCT
2qmn/rMIJf5in5ZK2In2UBjiJssMWZZhHskafR97Nz3wZYbXOKJpnXlxRV+pY8LWk0z8z9+q/Nu3
CjGcvC5ORhsU5d9Pgxi8pW3SM3MQ+zg0j04yz8UmjZrJy4DwokxILcA4U/GVtwoMCzACpbBOLeik
Uyr8D6kjDqqktDUtXWlZqMpUyQthtbX9HcZH0TjKlpBEa4+hYyEbFapDpvyo0QNpLfohrBsbf1A+
1k751qD2YaAIkX0lr4mCdTL3vI1LzONBGEm1HzWcEN9xZWUfqKyMVBGpq9h+7B1kV5zysPr4z1+P
9tdlN1cJIEcBhJ6pK7Q08mP+HDpq0SU+hn7ZGVe/ratLhQ5y0aRajrHO1p9DOX5zKqEDVQn4Emtq
5pqOhwu93z3LkSvR3f83FucfMMT5qIQ0uYNjrEe9ZP5xw8pxOJRtJ5AQy9K/Wq2zYjXY4FFM3ZMG
n3bdJ9CxxvwtCmL1S4mtFDYhNddB884ULt9sC8VQq3FCGxFRegPlXjXplwU/Lim6tGtVAbanqKV9
suTEFVVVMAQ9qobBuoquffMM5Nyxa+tA/gIccSkEwMTr7bUSYJYlUvNOnf4DRAUIIuYK+uS/sMOm
SeHvg4HkFmlQCAEtj0xHWvKPkZTGGykJELyQ0onmpIp4O8mddyEF36pTgWjW6vdWaZxjTJRdVevB
ruu614Dmry/37TiYBL931JkCHFY0SnQ6V4XsbwQF+Gc30owV1ZhzDQRlnZkoCCyyp6cuutgYWn7x
E/fqUvo5jegN5/cNMv2sJdI+hJX62UyDWx0G2lF02nsiRm2LBcHf02FjWqNWHwH/qSvkbM7JoT61
qliNHlBxL2y0FMe2JU429MZl1GDG6YqmOI6h91IkssXAYZr0q7HVFTFIyKrIm2MCkqhAMrXLPXIP
WiO2N8i2Pv3LZfDH1z1dBgKWHHFTiB1tFnR/vQzUKi2LptcNRonkexg42cEtcBzrgV1uw8A1WW86
CJnNFGQe2qpt3dXRLomo5v3Lgfz9euQWwFjFpIipERbovx5IwOkYdAbsxxZpcy+jo0NEY2A4zYnm
AALY2I73QdrH1OaJsovVaGf6OiWgwXiirlD3dDX+ZQT9c7Y2nYqQsaBkmzpnI8WRPw6J5p5Upsoi
q0AyfjPxJeEGgj+7xDE50d3iRqpUyVB3ScVOllRQ4uUswiYbXh4Dx7mUGbBVzRA6tjaVBUKXou7L
RbaQFo5ApUsldvWKDNHevYfJSCczuleZR93un79eIeXflgjMkVimCy4uwTc83y9+m4W72NbUsoBg
MThmerchXASTE0kPxHjogZcvSTXtV2UMgmygNb4trDLfBk1NoDlk0G1fd5yAEEQNv9TPRFBOeMRj
bJ0gp5A9pTTWC8sHXEhKdq2V0bpLWSsnavwrs8nPAtnuJR7zXRK2+Sb3lTs4BoR2TnO3AgNWKE6Q
l8CwF8MAR6xqMkzskD8+jFi2h8JJTylr+BWxvjXKXIVo0/y7DkIVYJqPhLbJSMyyQ2Q0XltdUA0C
pSGGwfQ7smU6+UKsbPgjFHR7vwyVtLH1B+BO9JI0REM5gxtJn4MgObRJ3UOkRGeQbuaB04yGfoih
KVGz8uzYSKWZAO4VR8GqMn3eBu0lNDvKeMXOj9CFB8kwQBvNQF+VenUurU/wjryNV5QoAd340oVl
S8MSM445OCynJDgEw5bYezX/WhTq5CQU5srQq/DY6dcC52fjJ8VKjvibTE39yNAIFKJ/ISSnhZ2+
NIBwX7w+J3DNjOJ9lQ8f8w4lY0MtZl9E2sN1gH4J9NlJeZ69n1R0yhU+TQT0dHcOIVITsqXSp2lm
4brTnporw5tlgXlJAWnTj9XMk1X51E+DqsBRMwJBbMGx65Xx3a5s6nmTiBpg09ccCtXRharRWpDZ
BmBYoaZU6ziJ+71Js2DSsLnoEJYo1aNVBtiiTb9laMa3pZnSjkbJDKs422RDGtwRAAV3O1TrRei3
W+BwcmdjjP+oOuR/Z25vHIhS2Htmmty4W2JA79Vun7UlxvdRaBusYT48sE6FyuK912Gp7BxszYtB
eO1LEuTNS1g1DoLPuN5mtEMDX2kvfSbLS8jMR+IMmR7Q6dPLtZ3veMyUpTM42d51K3Md1NgcNem9
F6l7trgSlzH14KtiiF1nieotkdbHhhQFPQ7cj1GqBSe8oYhJNYUGnuW/xUryIcjS8JkotcPps3cA
525ZWzSHDvzRyZqcTblupPQV7Tc70af3Wv5XpPGrrj4hpmxxuIE+j1pJ2LOfHS1Flhh6qvWY59CE
RYbZ3YOcV5d7PazlPlQjOnKdsNcjjpCl03N92oxCrkvaElVZxJajKg/uqDyH0O+OlFjg5amluhrL
VB4sMd4VVpxHv+wPBmCcTVUb2pPup3FUPcUGewOJpM0LsCeQlboag6nEe3SY3Euk6HXP2uuzi4cm
d2tKGhqMEtU66Rw0084YbIYex5ZdoEfsUP32duedUIqaawcu0GI+Mj2KWctEJQLfuhCH0uxeKqug
GYL7fCU8O7zIPt5BZR0ODoShBYG+5qpvbOOQO99FzVUa65h5LVWLLsE4/SHf3jhwgY+iabqNg0kX
wJz9uZOBQrZOYBFVp2tQ8qSglsNXI5FPYu+k4dHrlr5UO0OuitTuzgCplmkBDHwIGvHiF/cxMF/D
WkHpL73gYU1njVbuysKWC9Mo82fn6vUxDNKz29cfVD8fv1lG8WZ6aDvoq3Wam906BucKt/cLU3TA
psTgbr3U089OXvDAElb1wfdido83GF6Uc8ks+xwXNrZQYt0ht9nbprErLPIQsMrIBx4xNfXnB3Vi
4lOrR8XgT1KJKo/xQNfkmDa0j3cw7XuMJs0l11gn4CxQDsFkEMMLDqo1ZHllYQrIfPuEi/oQySa4
GPp7boTVIZqSDpJqTN4CvG1ks9tfAcClS7WK8lNoAQdEk7UTTVkcuc6JhQ6rbt+Je0DI8qkA10Hn
pnde8Osg8W906hlp+1XrGgSrD7ss2h+hvZOxInzk9O6Wsn2yrTX+rln6tzisnQcplubRGO1THpVf
yybT7562zUcujZ4e55qyRM1gh+TRQeI6ivekbdx9ptOsTlD2vrRFSb8zDU+dyk2v8dQvQUK7v3IR
mQtUCQh9ipa8PTs+jYaWrHPC345hj1o0tYcb4XfBBfdthFG3jxembNJjAABlrXdBhWcqzs7AG6qd
8MzvMWnpx17EEW1Jug7QfC3AKVADhRPQnyRLQsN4hNzMDs/0dM9dG/VnTYk2RsFlkHLKLdyYxGNI
UGuWfgao0Za8bi5HMA/651j1s4daUYuctABrQ6Alky4ZuWPqN0dDMTcpjq5NlWu3nG4eHtTJMDlE
1jJtSL2xvc9j3OqLEv2cRe0ZZ3lmP/I8woIzjSMdkHZAYA8bQ84qLSY6C51mdNxmESB2T1EIhql9
R0s8rId0VB/ReG2oWez6PAs3po01ha6F3NRpAYyW/vsTotHO9qEHqYa1J1gR15JhJpvex3KdiCLl
fsZs2evCfollb1xyc2FspKOzzPURqJYIqhc7lLs83pSmnn6PjfBzEgLO5SR4qfQG1bCAdFAF8Bmk
9o0h690rZLDt3SIiVmB8pWrs4kILbPqn6Id7OB8KgMNnrajPxH2URmg9GhO+V+1Mwos+YPFQ5Vs9
aEf8bRESYKPJ4GKoqy4fxZ6bmrfiQmDm2MEIy9PKxUfbpwzKRvKjadBatVp2suw22xm14iw54/oF
tlXxLM21qxjyhA7qCW+F+BCfFIlMMuvmHjO1QYBcVXFdXCNHq5G2utYSe3u7ytqweLV853Mp6hIi
rJVfDNWzVwlJjFhNECF7GaaTYOjk2vAtHDFj5C5RAFpLNJAHD/fcTuptsFb1Avx2n2/qTMPEnb9z
ihvbKhh8OJ4oWYRfgcKLlDUR08MnMPjmovfT4lwa1SY2RfmCfmnv0U2+y6SztrNHwzH7VeaH3jOM
MtReo6i2UaRoC4L/wp1nWuLmAdJvLe/ptfAshjh4CZDK5l5+zVqQ4UR3+8vERIabUw18CyEbL7q6
2NXM3Xbz+IRioFhUCDgpNaZMbipXfZkf0OquCd3AGsGUdakppFQvImn4xDiXMMNSKz5bkFRWmiI/
djEnBuq4YDk2DNul/t1sMZyGsdM/MmjZD9v3tygivFuIBCUaA5tJVWWfrbJbFIjLJyCuRZAexNiK
bte2nOoimtHZB0UkZ+Av+kHtwbC4IrdXRVydkbNUdxufQtagBAdJWi6RIIwvTt+4jDR5uaohXZwN
HQfTmMWTfzErD7aLOler06PSiuRqRrCL1D4o3mLdX4ZqV2FXw4krkaR9KAcFW1CuEYfdk7EhEOvf
B4hWnQ4NETO97C0W+vZnz8vbB1YqVCgi87ftaLzB0gheard9aUZP/6T54z0wxbA2QGxhORDKo6An
vSCmAzWtmX1AF+se0I1HBuPQIgeovqilZWxlZp5DZUQaJgz1rPWt3JqN/K4punXWp4eOpsA2V61P
UbhzdU89KiCipBOLQz8ywQE8WBnryqBjmiIZjtvStri9F8pVrXx/Q/QG9M6wXgXoUK7R/zwktTus
NCfLqVceNL8Mr789xC5xxxnt6kJtCyDhqrsZmrI6E/dbgXvD0ca/xVTMD7HW2EetriIc4sXnAdjD
bfrBHhzkd3mEtU5P/aeSujlC3GmNODoKM0bd5GaT4xXpfUZISzZrcJ4FaphInghxqHxVv5sDnvQ0
iux1XxjOnarSR8kdlPgQoMVZ3yV8XD/NcChQSnMtk+5xLJiDjKC3kV+A/yO3gUkNRIwm/NTWMG+L
UBh7N9C2qIR9iFchQ1Lw3Qld/6O7ImXGStJFVAx4PWKT6mhpBx+8SaWtyurS6Fq2AFxbvxQYoQgZ
fuHLtxca4sQtJ1F+k4jauFFHl/lZrxogXFrAky4tgh356snkYV6ZwBAqtNl60e5sb0co25cw74GZ
614IAb6AroN+SW+qZB/VMeqnUTDa2EGxMl17OCYWkxPYAvrd0LwHVMboVPfpD9swemziw3BXm2Rt
NYa8NHU+3mOlCbHz5D3lQvQwDnRaCLYOEVGY/ABDt1cgI8lVqQzW5Y2N+MO0tikoP1IB8dqVpGTd
8JJRwE2TQ205+Cw4gxvTaM6KEbbn3BnEsS2bQxRnAR6dGna9jS+iLLQzSe4+655SA3C+KvVuo/S6
uvEa7qIW/qeF4zQeKrYyPDpp5G4xgX9MzAxJD9BuD9slq5hQhZSQhiuITdgYgARQEAi+TL6rSwmn
U4XscGOSdyCZ1bgyUc7unXTpmjnfmOqpiDMwIZtQSrteDY92jDBV1Sgy9MNorADHs6QoDWclydwG
YY4SPNFyH3Co552gDIpFWcgJZc/0L7GYudVjm5wYJOy1O2IaKbk5bXRRFg8yNM2F0hjZV4XJvYCY
sdEzUm+ywF2zKtC/YQ6JFsCZvNche89aAGxQnryT2yjZjamavghIIzhQMi1XrUzjjaYO8XqIaLHH
QlOuvsy3ON/xUrS3Qu/Mu8hqFOAQBhYhkI57DMygVaB1ky0sdnZB3aBAg3ZXEzZDWVguRuylmEpL
skTg5T+i2AV0yZ6L3phkW+ZlXvAgssL6E+S73tQ/a5ZX73Vc2Nw4WfvJQt9YTm3cY9PQUXmGn2xo
drsko94zNiWL/BL0jlmn49l2Ey4Rs0qgbOU1t5FGJYA9SV4guLg3pX9XM7CtMPTNp1MfPU9zHvMT
AvNeVJqrF03zzWdFEXQhcnM4zE+tWjirAajBdn7aaJB58GNXq3lnxBw3xzCr0BtNu80t077aDnh4
yzSf8xsmuxptwZ9PRO1eJtrHdd56sGhMAE/wjj8Po8k0bCZwjOan80+GF2rEr7Gzn9tN7/CKLoMJ
I8Abi9I8MSD5e7MUpy4VYjk4ETELrcyXA42bZSkpHqvC+kx0FeirUtcXDVE/cAtPQJiVp44H7Ym8
aAMqgqC76Ve9q3zJETue52fUUTAM5XF6mJ9aSmwwV5Lldn7q2pW/LVGeruenAcGkjB5YEYxpv41I
ozMX04/5RdVOlFsAsmt+bf6Vo04unPE5P+kT80C7pLj93DqnJjtYw/DzOC2ftgh0wnI/v5q05PZ2
sadt5p0BV2Ue5Gftan41D11uUXlnLuZXgbDFFzMZXucPqzVK9BLDO0S3yXgkySBxgUc/5ncCrLuF
FAAmQrXyNFn/MHOBiT3vx62nzhB86938akTHEksIsN/51Y4AZzIXsPXOr4qqV4FnqUD4p6+CRVB6
1Yvm54czkrZ6YD74+drP7Qd0xoUdvsybB4p4VWuHdL/pOHxV4aNYsBfnFyugQiAZE/nzf2CVqrZR
dGiF86vQgKo9/7/253Hg4x1P4O6JRZ+Ow3PH8kaN/Od/Mylc9QlSehCTvdTMdBSZQpx/PSgJa1uX
ZCRmrfXpj9/PT3s9hG4Tu5/8aRk8b//HZsBTxdJ2DdYohWkNyJfZ8Nc2rpKeiqY19/Pv5738erHv
A+3gVgIl7X+Py55W2r+eEkCYrm2W5st23vuvHcz7KwWFvLyEHz6/5bdtYj0sz+2wnH//65iiroFp
S30Cyom0Exzt//3Dv7YxnbrY48Q4N2qV7Tqzv5C6npwUnIWsJxsSkjG/8hCHJvLW6SUfsvOJtHtJ
DERuwsX47zbzT/PDvMm88a+n809Iai6mT1LQvMX8qz//HLpp/pKuo5DEDQte4L+7/3kIv3b92yGG
ZqGTkAUh9Ocv/7c//evY513iT/4igkDZ/Pbxfu173uTXn25TrzqOzm3+za+tfjuC3z5FV5DX4yYs
FH7b9W+va3Y/+YaA8ACi+85krTu7qpl8qHLmmNiy0iOEpwT+JpJT0KnICqZXM2ZLKx+YwnZ+WkOd
2njA7dbzxtHICqWYJuUkaKQfzEh397gjM7KJeK/eGeEJLjyIlelVUWvtJavVj/Nbww7GjRLgt55e
I2HZfbTth/l980OPzbmNsvYxP+uiGNRsq91+7mls32Rbh5d5T7WDVBWIhDz+3JXOfUt3WvU/H6DC
cCYSSpCoqDgm3YJ4FzfhZt4vt2B1i/VS+/kBCm1o94rLmDa/2gYOepWpXJ+0xbk3u+rpQs5CRqAM
d7/X050YK3uXVmSN6H1ZLSeO8lfy6pYKdct3Y1De49yqPnSdxlxelMMx1TFCqUXrYi9vzVc31+/z
prIqD2Gnj28mtQewQIN24aKsD9oYO5uWqIoHBE80wmGfvQfNAXJB8t0knGLRRXX04jCR35r0FfaJ
0UXkdfvjMm+K4Ys2YDqcDkVr3S+5F3sfLa+V61jk3smrQvtk6j7V6aZMXgPFec67pxhJooiTfSYA
G5EnrdgreVreAcdVui0VN3lkTAgX827db+E0Vxvz+q7nqb6LEgw3FaxGjLVDdWWWIkkKHL1HEDv2
zkWqv6SkEeK8T0lziyR1n1zxHlD9gn1ELWgxb0xHwX/YbvqSakNxTlq3eynVs6Xwbzb7OP2UKopK
iQLpAeqd5FOhNGCymUqVhGrercy5z782ZeXBK8UaOD/toOEvCjTjF88WyodWl9T7eTfuBeuQDx6E
VzM1mAsDgH7K6jOWXbm3cKbeHe5yoA5k+q1W8qNFmtdr74bNxnZSe9+UrrwrPpOXVM3Tb7KgREsi
zWtvmwV+jYQYYQwfdw868s99iAC7rJY6ryrJSEhy2+gQB0Z9hwgB3mTaR0x3gwCxYtsDkFpHlWHn
q6ZP3E3kVj+gowjvUamUe0VO7G6iGhmdK8XKdpmV3gx4FMdfD9xY6iMYdCpg8y8VljP/+ZHKYbbP
mEGLMYkPOcY11kDdyQVO2iz6HD39ojer7kS8Tw/Uq+53TV1e5m3mBxbb3Wn+ad5MJHSGV5aqf0zG
cNzO75pf+LmrX8/nt4TEJm98E4rI73/v1y7rKs13etJ+91UEz9BvH2rq5Y88HeH4CO+VSJng7KbY
2Qgm8F8NteGcxfaAOTD3XkPQhCtgKfauEtYx0gZrVCgYjOBxx/zu+tT09Lo7F9OzvgujvZqSW0Go
pGmBMSDOSBHODRaBe0Uj8sPQigh3d2ZdAp0mgVdMhsOpQjA/gCRemApon7rGZmbHTrApZV4cBqvG
XFj6hIVEdtduQXJP/EKqjYASykVHTjO4FBpmYdEYy9gHulpC4uBW3J2UTqLwGqeAgthUMbnpDaIl
yLBhzEw4HopnDhP9EIjOXWlcVEuifBYyAdnXuq9xVHTo/Fv3IwKcU2LX5lesFxBf0wv5R9VXyhy7
ll7moYmhWuVtgWixZ426KsLhVTXBrXuNuoe1A7g265Z11WxF2T8J/8BG0yrrXCVDBdatbL1gYw6y
xpsHUFq0cUOrMtCXLchfbEE0NNQHWcuwKSsZMSf3sWj6H9M6BsrvYw/TTOrTbc+FZ2XKpw5q6dJJ
dG/PCIbwjvX5VMgCx0CiFWsUY2+ltrcUDRWhRj1E8MNIl1LxxaSFius5SxY2eSKJIotnZ0QqbiBY
yAa6uFZLzorL7oLG93blkH+zh+aTJ93yrrNoWjPwvddMJNeJ4Sc3ayQ6qC5NZStCCL1FswwmJMGo
EotTtW+xK4aVPvj9Kipia4837L30WYznTbvvswPmjGib9FB1xoLeMPCXbInyt8QeVZdrJJwbeo8O
gsb6e+e3G78tw0+egz+y1T43UGcfep+/D1l7q4T0XjyV7M9EDjd3DD44hvKuk4uxSQbnQoan3JU0
CHEDiWL1QQ164ixtlhnU/j7o5EbG6CgXpp18aMAW6n3G0Eo92+cbtYf6AO/F2RN2QvEi+IRLfi3k
GdOQu/ZrnTp5p2IIYzgqsugaRoxN4fCQ/NsjarKKzJ5UCNRlCR9wRbUK+ZHOUKFuQ1k8NKMhASbp
DiqAmIWJqw+YkJ2s3FglCsK/ENhqUIAJDwLMzEYGzVkDJLDOBSsLjyKh6prlVrMv1LgNste7pU+9
cyWqsGcoL1CXZJxmfulxvoFeVAE3GwYIt86xmSXmLnUrxUBcY5KVFEFayE3rBykuOVEqCztHojxy
ye2k8jmW8j6gy+eGT/OaHNWkbqtTbtVvotwNEXeJQWfeYvE5dZkmWztzX4VXvEWcaSTeiWCpaMXb
mFcAS1vzHdgA1fP/eaB/+MHPzXgdesoG3beFOjP8VDXJl7GO8XfnWE8BDZfr1GiSZUjfiU68uUZ/
N6zCBhFewIgDm45iWuU+pO5gHfaZUlPpdRcstEiE4pJTiGtdxLh70NcBLZKmwpIRHkTaeoeyo1zl
ocVbekacLLzuo3btFbl3Y7hoDgPlYGtbyTKW3QXLXFH4Ri3gOr4F1K3s4cKlmhEuCzXssaqp1lIn
o0MG+VpLLnowOLvYs9ciYsoXlJc2pdmaqOp3o/Beetv+mkZS3/aoP9e5DUc9xeoWdE9D0e5uh41l
HwamSldAPplAP2qfxpUx5vYmUg0cIgEOKKleMlRZo++Huwr54qJpmJw3xRhTnLF2qmbvjNai9jvU
GFBM/CsARJj65msXD1zUlUSRWe4WYou/NI3M2VdD/qlQ5buTfGqNcqsm5iWWAwspvUAG5rtvnJfV
kWXfwUjGY60zP+La2ADBIt7J9dCFUn9CHwd8EVhHBUy4s9KjKEWzyy35Ce9te0jU+kfcEuVIAWPh
a+B54yTcCsX8RmBIuURvk6xtgdc4rXZN5n03AzazFOdsSIj/CbFh0lXwXgpOe/CLOfOybdlb4SLK
m2w3lra9qnDTbPJUfU97bN8y6/aKpeYLzUutfd1Rpwf8pcIWceXKcElF4eIgbcsN02Wbdj9aqMtN
rF+E4EfVO1fxuA/BFu6a0frUqgxsoPw2+VBd+jb6gmj9W+KJtwB86gKj4HsC4P9sEdazbuz+Xdi7
oAi+eIoCKgxILx1pJqdkEGt1/0ycALRAQgYwPXGgGuGeAR0KMM6ZOPQLKBEQBKxk1E+NLr5jkeuO
ws4mIw/TMjM0v46eagNmz4+kMXFqpp1g5KTn6H7V9SNKOUFO4QBnnnAL2sXQBmrdD58KnQ4C7YKL
2ycXLRMmdeupT9gYAzeFH/iq9PiCQjQ4iiwnFkj3mH92xiJtUXCbibjYhI6dM6NyuWMI96wHdHNg
kPZFPhIXZVCTGQmjhldyHTv95DGNuFiRiJeGMM95XWT0pDGj201fgJe12jWBISAyI/tTKWkyZo78
Ybv5togjfR0Qyn20fcmYXGfXweH2ivj6XHhZtSdJwGENphtHI3kUTEhfwbWwMFWLbGWWWnmPnP4z
GBC4WjLQdwpMJi7fAblCpTxyzV0paQyJW1IyHIX12jkdHd+6vmRRXD+gCYCXNYdrK0V9UwhSWdkx
03QNZtRYq/Eyozhyyia5HpmbwYUGpfSz+CMBOs4a/v5bOZkGfaEZP/23RaIp5MYYjJihfoLV9T5q
ob5hNM6X0CWWFT+AvAsswHnm58arY5aIqgo3u4Yo1YbDzSj7EB6eLQ82wTW065utW9h71WGVVXuZ
gHcdyL2cwPeqHxyDSlvkEcs46frpSlpJOdGjhkPltHT5te5mwhe5wYV+D8c+W6nEGSxkql6bAKEy
SKSNYkTeB90XP0QXEusJ4hrmDH4/6MdWZGfXsa4oXwR9+chUu93QmViXWQveHxPGuijICND5yveE
EA9ru67BLllTopxSbJUk/aa+6kyBLhl+DIwQtYYawgEzQb17709EY1EEw7m0JYn3Xb5OQHpuad37
i1lvgUQ5PkNTir1hYwlnuPZ6AwvFqdytHSc/rNa+UtvNX6OE5cVYOQkIwxSF0mBFCJngkegjgyhA
QtrWjCVOg953tJJTTv141feCQDhkAUe4QW959N6XpH620bcKr/E3KZOjIwiwa1Ptza6jwxBpp84u
tGfnFN05apFM60dZOP6jhNWi4F87ZhJ6VaV73OWN2Nnpo3hR2iB6Qb1DXI8XuRvP6NMrHiXApPxH
jgW6G8CbVk0vXbefWUOQGo7nwyit72PbpSdvyh8yCDRe9FX4LW5a+9Jl400C5gyJryeWCsNI1/a0
SGr3VFo0Hap26JZao3uv+BurRY7cg81GJicjAXRwhdVtY/RQj2V57LLeoTD5rSyT6Ki1neRbbqke
uCqonmIYVlMk8X5MgxAMpgc6k8iC7dB1tFoGdR8MyqmTSnXxrLOsqvwlM+NFVOYk4RqGt6GMgB8k
M29+Dud2oIOxjzwNHmGsVdtKw+9HJgcBGkUEInYCGA3S2+XAkvSwT57RtPyQSXDtEE5jkMd0WoQ4
hK2WUIkyq7sNxfjwSFcf4ZpCmFmD6mVTdmF7awXVbL1AdGRUj5KZy2calBDsjFaCbmqfI9TLfV1m
d6fphgumKAYlNHw7H95A4obmFe7z1daa6jEAnI+KNj/rmvIRSIJ+GPu+p62FeBFuZHlKu/qa+eoi
9RznkAnypGwvDfBvd92+F/+fvfPYkV1L0+u79JxX5N60gKRBRDB8RkZ6MyHS0ttN//RaPLe6oa6W
IDQ00UBA4QKFqntOmiC5+f/ftxaOaWrP8mjy3I6B6W0S7Ofr0UWFqLVs3/OKS4Y43RfSkngf9t0y
mG9cKCgJMlA7OA7ufAx629oraX3NtRj3raere2KE9G16xIsDeyRlH+Ym1VAnhp6Pnw/dxGCAACGR
MC8e31afv0KO3WxGWb6A/MpROqjuIYf59BC267Qwu4c//7BtuKLptjKoz6MiUses5cZra+JsqAq2
jCn2FYJnwlsr1Q2AmEV0bclwr1I7vSV5JBgpkyPvTLO+/vmHraCo0sEngMD/su6m5cVadsI+5mjt
8s5othkYE0COUFYoaVc+QW5+XlLeJclCbZi0zFijBssda897R8safhun467HUwNihX9MKYaEOHVB
2eRWcFfbt6MAd96aqUaI2eieAqsufMnZybfILCa1DJ9M3YSrkJX6U+OU922S+1M8G889T8K6SZQf
23MEuEKIpz//dcHOcw5BUWZrZvjGSWidN/UTLx3WTSs1+woOeq1rvJkFGZuXIu3LR03LKKdbgJy7
8RloTPgdb9IkH7Z1mQSnUqlXuhiYLzy17/XyNHoRr5GNcW1LK7pNQvg2rNJjxqOXYVLRCsxTudMS
+dxr7Zea6eu3LI1iZpxHK/5sh2DBCBHFgby3zifGpHgDnhxSM7xc2iCLcYpsmIppGyl66RflNO7V
CN4TnxuB01rb6RoPfuXEeEIItQCi9cgKdJMDIOM2oKO5PD4R/NjVZ5JFck8XWtuB7w5wJE0hWd3A
OHgz9afZDE6exQmJgcqDnbjOusdzdbC9Kj8XDWEnL4zFHpIc7Bdetq9erJXb2oC74IycYNqqIas0
YvJLY0IiGQLoTkIaa7LMO4Vz+X9KfVP+/OcGgu3wxiEcneKMadj/lEQvwloWLXmI9Z+QY1q0z7lF
0i4zvfBG5CZGAJ7//p9vy52y0yTn8kRcx7gI87Vepvn52AZbb+6qk/A6Mph1efPnHxSba2eObwy2
jecpxvWZi+C2daEr/PmrGsSte3K49m7uyYZx6HVujJypwBQxVgBL2N73NIbUzA23msbPniQuz23Q
YPEkd8VQYScsLP2OtNJ2qKyPQQuxShm7cWHcQKm6pQpSEFJIqD4xtx2uYRNvPF2+e7MIDl7H2TCO
DX2bhaJbV3y4KbhTzec33B/+pJ+y5Xo2EyV5mOHDDGhfkJqcPTbsQKnNQN6oGnNuDi14HQ7maxna
5DcXpSpyiBfGDc7fWfihzQCOO0156erxsZnM5ND3ZrwVGQM/B/LJNaw4c4Sp/o6n3Pwo2bnDBkKR
CsFPvFbBkjqeV3oLXl24ZvWmKg1lnBnfM0BAlzjRgSf7BW6zjjdwIGPy4ATVCXgdOuYPK4iyYHGs
pH23Nx2NS142cHfL2V3PeX6qbR5LbYuBYJqIXXs6/FrPnv2h9QQZxvazsvLkWKhy1zERO2emcUol
jM9BJHtBnH7ljhy4gGNY2zSkyBJR/yB58N7n3MuXKkAm2RhzeRwh+4pNwkp65dB8WtGPkMw152th
ep98g9XGnOqIjXtv+bXbCM5feUCxUT5zyPthqNQcK1FM21pVto+vjOo8N3JTpfq2zAaCNMREOdxl
r1zE431cyl2v54+TYw2vqmkOC7GeNW8ULFftWoR8TRpfaOWLIptOHsPEBn+lKvuLA+3rIey9CAmc
aalr1jHJb9Jm9+crzsntn90kWTd8lpaRRHCnW31yjjXrwdNScqM4cRGL1jmO5/H7z7kZZ12xaTWy
Gf3TyJ+GLIyiRLSwNrwOcLs1Q3CZjbdSB7AslzYAKsp1rBZ4aX1mgcJpV2dc2UQvTdZP733C5yUY
J3C5tnnsdBG/CtCoxLjOWtR0V+QJxk0kwMUk5iNxKjQn40hoziSsOGDh2wxNtuUlobrLdpmkbxIV
jnzifvyln5J54C8YeL7LpbSRNqp6m9iynYrJiy8jMfy4kPeuJgsaV1bEJCfT/NjwstPIC2YazAFY
Qu0j8LT+71bHfwolQACT//xz///fIQL+72gD/w+iBJba3H/57/+VbzL8Kf8DSWDVNR1Asn/5B17g
8P3f/mX5F/5GCUj9L9d0aMLwbgBzh4bZv6IEhPsXuz7Ku/SQeI90XLp3/0AJaOIvKsYGeG9wF5Sd
iYn/G0tAM/8yKf5S1nNt4QCvp7P3r1/aP7rx8Bf+/lL/F115OC///vnjGgZhVJsvhD/KQXH5z6Vm
voAmKbrquXA/3DT51GUNn0maN1bT3JXKS3ehFb4yJgNonQZ77g1OqCj5h9NTVnOBBvY9SB+pIQia
HBwc2lCeJbf9rkrTtcu7C3f18tMrB+qv4c2clhpnv+azdHN2YxmurZH5Vp7eTXm1K8Bgrayc50dZ
zlybdDHs2Z4YwjvPpHlvw7aqVgxObue8ORpTAvIWFtaKod/J8wLyoPR/1rTPzDU37MJXcno0vPkW
lhByv6pDg7PXlV1uaJTuqmJ5/iT0uPNlD6WH2zSdd8y2Eo4AjEK73pBrDfky4Lz6iJ3hWdB8TG3n
0QrSHTo6IhZZDMS44AbKXmajdwhdXPvUEl3sdeOBJezJjFDejcCsM4dw7kjEiC3Ed5rK5yVo3lo6
xQWT5oaSG4vKJ3vGIF6BQGV8kmMCtJFFqHQJIIrhnEXdcFTEkQfm+V6njBdpmIRJM7BoUVjdKNKL
224oLOYIjZ/q1b0kgr7qSGSKrPDubQdEMCdOQKD2JI9MTw6T4fwmiV7t+Ii8YXk7uQ0gLjvLnmhj
Q28GXU9SoFpRjCCI6vW4ZLmjVt8UeizGicA1bfceKKW973Qv2qRFjYiUth4BFkV6D8Z0ljTTNtfD
g42z4VAJXl8iW9+YLN90LQ6Pqm73QauPfpZk3Yb5H29qF6vvRtBe2oFK8SoaAsjdMXdfPY/UhlHH
MoLeFbl6dAznmxbadcBD7ZNN/FVT0SGlHF+hu/D/SEh0ecBdgh87044e8+4Zo2SizrGdPVEw/YzC
5ELtm3g7bpXAZgSWzYwWVZe980lSxxkf1IWZxTHt2vNsO6yYEdMv221dA97vmaxqWt2j19I+NXl5
K71jIMpdzK9yVWkb/TdPq6c4St/aYtgUEwm+IPBCjraLZLUDbC+aYTeQAloFrcsxenqdxOxtKQ1x
8CV0NNC9deLrkBjj1lLhA7ZgngLmtLW09oaEgDo48wW9ckU1yYCh53gXs3ffEja1xGtuOHViHrJp
8SZfXiomzBDDM1vxYlPMvJBA5EBByc4cg+4nCyrqF8k1Tu0Wkkg0rBRtdNa6JKf0vcqDmxS6dJPQ
PoJUYZC18r6aCPp/yQk10DX1Haj5Jkr1+xpTxsoJit+s7XU/rebHDBTmpszJPlmNek85YwGWVUvv
l51maQ+jn+ctc4Gp5Aiu0gNJL9hvdUA6WTWQw1PtJc/5GPZNC2Qz466CHdBhgs2bYZjCVMtfKof7
wFiGNPqaC3N9mN99814l2l366464CdKMyQaLFcmywha3uZS7CYIbJ7WWTpF8W6qzpOqfvJBmb5wv
iw2acd50mGYVkyhuCFX9jgtmCiQVCI/whXg/uXztIRgbkIBEXNdhau4KO1G3LeTiKp4ouZoSohnv
iYh4HozhEueSUVnHnoEdWSGo1tTytVUMLYKlIoiCcFvFdIXdovZNRI8uRqSn0b5x4uZUu/rVnmqb
9QSp0WAsfa+ruH+4Hv2/ITWOtpVWf46fq1jgdkyr6qkPsKQ25O2rpCMW1jkG6wUWh/PcAuXMe8SF
PWcH1mMWQp4tycOjyoJdEI2nmkPVptadeEU8D9lBr9OGSW+otN3oFHa2GEt+k4DdBVEl6ITFbVak
x1gaFxpWw64re2/d9UxdA+/ZG7WjJvVrOoc7D22GnZQ/QYFUpwhQhpjpezyps92oa2QUXI8CH4SJ
+KcYLWst6P5S0SojLonqzZxYSqIY7PZh4/hxY0Y3cipelasdJk8i4qWbp+0aO7+1jJnkYthtW73+
jXKtejDsBnH3McqJZpQ1d17iFnejbrTbaJjfsBsleRisW4H72exsFuuQmOUpIDsjCgeK/pjtHMlh
UCYkNcpH0l3tPlIsYEbvF7s8kaMabHWFgGUcFqevdUQtckkaHih9Hr/moOBpLozgBuX7aBt33GkO
rQiTFa/pM+MWQGamdunyyF73eXYLQzZaUc/6kN3RrvVXlpbPEYxybmDNkf7uBw0JUmDoM9YGowz0
1DjBpHmO0RqPUTyAGUZSWiMs4kAq9uzNRVNje9GBRI7om8dyVbhUF+ApWODNiatMOe4jILzMGai9
DTk/32ehsdRJWIwcalo3K7hfL7bpPAoyD3vLQrta4bcMUj5MxkZP9CcmjEjwBBDqwMz3pnuoUHg9
6d6t4Tr0ket52FuzONVI/drBsjCVEvND0UTHi+S6Ya+1vsPPzLwP69VtESR0g8DlC6ExR+xIIEEj
8REe9A816MI9s8KZ6UGGTi5Ix4Ox7FudjcQMcM2j3jeGwr4LW3dLoSncEDtoN4VRvMwTXj5qnHR9
l5ehlDlBvygDa1IO57JE6yzCwNdNjC529jHgASkcRlwNLf41eLEL81FWnQVHd4j7q2Hu7pCmQzAZ
J98DGmd4UbFuC359xhDsdQjycmJJPaXhI+RA8j9kqVnobag23KY23lfWFOTeb8sJO4ljxiueZ8+D
69KUSqFUuPOrVcevhQWvYuLpYWrTL6m7VVyYknw9Nsi5X6dRvHVl6OKBi9glSQbvjA/XKZf9Tri0
6cfwVctiQKfpj85pQ3C3vaFo8zrVbN+mQezThuPFHLrbbMCayU8HpQbvQAmuKL+cgRt4RKXOqtPI
69fBHYfWGy+rDiXL8tSLX9rRKJbWIKT17lHgB5k0OiWJwOadWexALaZHqW1TDGAVIwzK3cGS24Bn
sKKuVF69gg8aXcsno2KL5DJLN5IHKCnjVKhzHo/PFm3I67xnQhltxsZNHwzyupPtcq7UdGeXZy0h
THu66XIemjMcHNGWh0gk8Zqhun6KPkNMyv7MqfbQYVzl/Z0leIQ0OFn88dAADqkX8czVEgpX+lMQ
wwKVMSTHqpxOjSwPfWPlvpnmH6QV6BqHC3+6bnl8Uwow5jHfqBpny8y8KC50cP6mOW89Gb13UXOK
Q8NgdAEr04i8Nwo/+Uht2qv5dY5GuRt6JCsGnksv1v0uhYVAxxoyOYmBqBwQmzPoXc/zCupMfWpV
/JAB2IYEOBobK5bUMDlAWSYpaqfnndmw9B89jQ94ju9cg6xfn9Cg4meysUOZcjblYdvyGNgkQH83
KBq1G5HFYCNY2ROXZZ6jDqqBuE4h0ODo2T7ArvxkBcsFJZjTmc19O9a+1rgnfc54+FQ8R9I2VOsu
kTyYQgIHRsWT3cA5JgPqB7CIDfGEr4i60zTsjaR7rKRxwjL0kFnNQ6LKJ0MG5J6psAJWtNFh1tXW
4FxjjGwxOXTD7VLh8syX64oeZkfzwhYQv2nUnBGwHlFMB9WQvWHK43W+ouSuNf2plMwDuZ+dk4nu
r05eYKfZ3Te3IW3b1+1X1LN4dFEEICq5hGY6kxfCBKMXHNTnMNuz1fNDPXyDZNmu7U6cGUDA9wzz
BlEwo5bOba4BPfctB22sOQAZFQAbEIVVw4LgpWXUBPwkKw+paZwr0yWz4d4M1jBsDN41Uqcj41bC
VKkk6kWt++QWcZlsG0JhQu9P98yvAv+QMYyv+SKzUM5UrYVVc6bvt5IM9AbCxt1QZu+hSKnbyhYS
LzsLO4gweHx2hG1E481rQ0zdjTgiT+8877ZP6xMnjTetr0ffjNt74eboxYK2Z0bNXJ3XpJjjFJPu
qFnhtLgNdQCVoxZNO3MGmhSPD4Vbf7hssja2wHbaP4YOtyINphB38qtsWPIEHZSJqVPfXksDabJZ
8o2i/+mS8UMrB3kadOdU9kJcG2T2ek+Xics13OSQiG2FScXKwhM64YZvXvD6g/2CB5XLSgaxn27j
zp1/DRZx23BuT4zmc7at2r7U8oH1isGStWD+nnViq2SNcfs+HxqxTuVPqRXoLTtG1HYTP6GFMVbA
V3dBEt2mHb+a3jE3Gsw8jwtGoSzJkDT7UTLsdSqNW7TkR7iQ1EPKe/iuYsUBkkUijH1jROMkhSQc
iJ6omCiONrOP8XVgLzNxSJuThc1BlbQa4Rjna1SmDqcwljtjnx+mRrubvPGYGTylK3ynpX3PylT5
YHIea4trjOAuXbeaq1RLOwrthZMSDTF/mpj9vEelmApWd3Y645wkT0MXK0am5jNhCodvEAOO53TY
Apv4QiER8ER2N0yEcMaW8XktGrKSFvc9xI55arYbM6kP1Zxh62LLOxAZW01dN/IBZZaf9A9WUr+b
ZP3HYb6NZHQIJNAuRJLssLKSkWNAp6oPDnNrixMshAMMFryuERgVYcSvrjrJXued1AZyPJbuNVr8
1UDBrrrj0pWwseSkZrnxpqPdWeBP+MX4LElYa07eNaL0XJNudsiRxBjkWYHVfOqQ9nrdqZPta2in
DJuxp1ZoLsnCoAHq424/UZUNFxovJvmhv0LQadaueAJ4B7RH/ObCn7rywebCBiVBap/Ie6tK5tt8
Quj4HkiQbd2Jj2JhtbeW4DqccG3bvM9N77j+/vztFWe5To+fEHd+ayFcM5YtmOh7NqKJvhLSuQsz
JJZaf6jq/kbTWcITz91nfcsmTacyOTskGxzxlYqE2COZuqrkpGgjKEzoqdVW/hgsjFJV90+hhwfL
NusbXbkfcRCJrZ2/6laECfKpZm7o90l8a+AuTCzGOSLFpquxd7rWI6XGuiFOHQKUcbXi4Nb2F+ee
vWEUb6UHxr9EMLKedVf3eer3nMU8/Th7ebaZA5rlBXeGaFH/5PaObd5KdPF2YTsn9r3hGEAIeHwj
b9/aRnPKBqrBODZ2zSDpMwhggmPVFFsjrV9bJ4FA42z5Mm7k3FxqoQ51lFySFiINxZfZVN9ND8M/
muw9zoVb1SR35lJWNOLsvW6bb4tztv5h64TGqtC+D2eG0gFJl4IcyPQtE++7yysMcGPoq7H+DCLj
rAkblcv8mw3TLfR5PLIZkDd3uGVBA0MlfWQxfB5adGGmeqra7HWwawp56R3elV982N+x5IU6wEK1
RBD+/AnRu0rFqyvnXxnbjJVZNGqNek4SNvD6sJ07gluwFjZ6HV5ihYYtnr/a3GVRZkWXQke1zZcA
VcIf0oTcVvZuTLwnm0UdrOsHpSXvjofLE5rfbJOLShlVkULzFV6/0K7ZFQNslkb+auX8xe24rKQv
jjY+xjYRNUOYD0Vv3QFzulRWhKFsCtdlQvc7qBgaGeppUWH3Q3ZH1ipdSfzxG9nZHEd2KPWu+VxT
vJ4eNW6+UfNresnFhRTUV+NaAhJeVf27BYh+wEK1jjzrXtT94/JdaAHuwuVwR+N/NTf9jaKcncf4
9dR4RKCwUbb7XJNv4HW7HdWT1y5LrIxLVfKrgO19O4vyELLzoadUvpshZiIZ7G03usNcyk0k/AhS
G5YxP1a6lvfL99sQbzWD+JKn6TsbGHqrgjfsqPI+sphULOF6a0ThEAh+R7CcQNFFGKMZEE1gJZhm
ccGhqo80Qimt9lJbz1NWn0xbLbMdHmcDjH8uwI/AwvTZFeGFOG/Kca28Hbmyoii6RJGC7WZ260YZ
z6HQEIvrQoEOMFdqlHfmAPqtHarnLOMXBRVxo5R9SvUcBARB15GElKOMtQ09fYUIQhfjWU39pxpx
GLrD4uWZmpPOLZmQ8LTB9IDlIIj8UDuZeX6pveyu99Q3Ka9uLd1KriYqqGRtKCaO3HpcTqZRNVBn
Jzkw4LTQKzbYFAs3yBd3uhx/eT3bpmP/aBas1qz4OH9MNk9m0c23ZWyce13/HcviC8o1ank3tDeD
KJF3DvEFQZ6OejR5wICM8QCyl8dPoq8iXg65F9cDk76AQXHN06KMBlzqU3Q0MWjzXPsADfWz/Pro
wn4Okp92lULg87xdozgJOGP9TrN2G8QhbP2wfe6SBoVtRaAn4XWV6cBcjbd8FFE79eJ+EMGeuvKZ
qq6xh+b8Hgwkhy3rZlo1r9ybRrKvWYucr5zQwOls3jrXefdQW6fnDtjdLZcaCcvl6+y6Xa7TnIdj
xFcuuwtevlU2Dr8VYmVGAWQvteIB8hMb2OSe5TFVtrqsdgLbWKZpFSRwUa5rz7SZDHEAqir7ue5J
pmv2+DKR/P8byPv/NzOPUwWs+YskIYfl+5+QmuL/vGgxFuzY/341c/5RZRuV/+Hf+Hs3I7w/qxSg
3I4DOGthOf9NeRbOXzp0AA7dtC/ojHusc/5tNeP+ZS17Ek93HMciSs3a5h+YZ0ZYf7Gt4SQOlZVE
rCn/U5sZw/n3mHzOqaQBdM/QgdrymQdX+k9AuKadQmt2Ai5IDIVhXuGanmEN2stegMIFSpJ2qYcG
FifxZYttJW9JG9oHbvZrBIZEuvXtXDsfM8/MlZ3X2jaLogdRCwbzbPvpx5K/jzvYXUq/zF59cIUo
/SJATV/WXk7WHxGY1ppnRYjs0NvJrSpx4MoKyPRs0lLr1SGC0en3+vBCqtLdMD4d/Wmyb0Qpax7V
IE5i9D2MtAlWTnhdVsyfNuSM1HUSSbNCYsrTqPU4VJB5PIq0P0DQ2FFwCFfuGwBGdx0mKDlk4R25
n8pVZuDfiKV37xXGQ8sAcR8X2G4Bx3HAr5+MiE4CNZx+lRBJ8fU1WXF9Da/a2A62GLfszIcJ6EDE
4yhyDzLF0UP6CqeZkLSfK4RIQbFMtOM+weyJdTTX36eqta8QCmHUpDnLc6kJymOi2HJyPbKt4hU0
QmsETwScW/sJSU7tJuMuI+nld7x7R/Z8byNePiSkEocuvWuE9jY0xP8D3b0SNHiycFuem1K7Ezn6
DXcR0y337Tm6eLXxgpwr44lFZJg39EwZHGfn6mXgpTjjZ1/zVa5qh/tsmEZgZdsVDB3fQt18aDh1
rCyPNwxMNE9aB5JjiKhYa0m2Mpuq3MuWpy54oBCMXAdKufqqVB9wsMxZl29s94E9O7ewXg82pZbu
h9LGP7ZwvSRjBuZ9WxUBefF629dG5uV1q3VIuEKIIMxUAisYdk4hm1POrTooYzBYfXYZiSCveBWF
qrlpIphQU2B+CB6ZGLdjTj09y4iMvYM1pc/WyjYwBjPm1ghXr2JZaY9KoiiqnGaf5OMpmdxzmM/D
tUqss6WX2blvYE2VId2cOWhvBielPI/jEQ9VZV4jbxfym12RZ8xWuZm55E7aky07X1cWlaSadIsx
GbPf2+onapFyqcLFZ2LZ2Cr7eYVe60XOl9Cb2y22BmetRnNFzqs41r39m2ZecHDLaasr/XdyvE3f
BAxmQeStC6qgjuDw0Bgk+zN4hyYY6w3YiS9NDilzvxqXWaF5IBa6i6ZPiOy1iau8D+kJ58iY1VFO
GH7NCMiUyQndKNx2bRhx4oe8XvM9ascugBOiNIZ/DiCKTZVab0zEH3OIYwlz5fWEVXoVVgARtbFd
VxPgMhnx2gtAmsvSosrV5nBaIKWnyZuK6wkgXMy5i6fYHJMyVP1BkpAdm+HbEqZi2FU9eS6uulkM
Fpk7XG0sEkknu+Nbw5+zYjCL5TBlalDn0Ts++PuZQUHSzs8J4kTGJz0qi2VJlSujoHLgHpIRpa8I
oqM2dUerO9bhy2zg6WA1RepcDvbOluZDyWI3rNSpwT1qJ1a/GohuAUV65ZRp7DMS5mWEE8idSPkz
h3ui+dWf5r4NofL0X0D5ylVTH4i38D04FtkuVg59RIcS6u64qeZR23AFjL4yqxc4JWTGnX3TeMfG
dCFyIBiOp/Kttc1h19TiwdbZe+XPk/UgaFFuuXBlG1C3yMm+SjaBk0v0k90Mb+3EC8ORu28bxufW
ZRHdtC9sx26c0a18L7YgKblDtoNafQ6bvt6TXiOmE6JlFmkEmyV5NYZcP1p2/G6Wc4WkrP+2DWer
l8rXll12qH05VXpGmM1sbomM1EfGo3jsXe8nCTZ6T7vXvFR4rut01HdGrEX8Gi3uRJXAuzWH711F
qWKCcbWqHOes8zmiry44bcpwS270LlfDy9CaBZzifI/+uVsndZoe4MOv3dD99EzUjrI0xrOXdHd6
bDERNAtwt7McN32Ll6skKagF7nYS8puYJZEwK0vXrfSubWYO16BhdYFeagP+jAV9OFGrcrkQKiYJ
PGuunUqHdRH14RI/ppyBd9KwYmpQibNzxnxacS+FgmhXWyUQfeOBVSVmRwKHP6KDRqRakLvuneyT
/NXkdZhL2Iv2YTX4nZOGWCm76uDwWxtVzG7TVhwX2e04tab5+Y0+yO/GGxLwTUyYGfjca+jomGDb
JTGw9KaZico3rZPvGPqFHebOtKnf4I9s+noa/KHb9LIAE2OlvI/am9Qp8s9RERk3dnFTfGpMZbD4
MhW283Y4hulXBavMV1MMV6gSb1nFkkvVf9wC3gdgxnBVROQn2uBUlYW3b5YBRau9Mk/Jo+qSO1xD
FrNIkxd9sg67smeMAn/R2Ho5Rf8nqVJy43Xd7Cqb0eMSOl0NVUTNJvuyGrCZBvgKYbi32oj42I0t
5m4zwe0yojhDLoIyRs0Cwhg5/Ac4sAUvvBriWwu/YtRaFS/eD+ZUvjq5ajbK9IIHrsS1yWqVlG33
Ko2BCkaf7734Ua+k6ZNcvroZjFCpFMjJkiBIaxx5+wnN5MWwpwM3T14rDUJvgzSHbfaJbIfjUeDU
vj6IXegetNEVZ8vqfCfviVWx0yeNSsNdz+4BYuHUTkexWYKnh9a1fjDkljjp8nJd4YBZtgDAEdwQ
ZH5zcEZn9sEPNEDWsoNn5mzbMsIjhcMhIWzDnRFSgSJ7TJYWoKACHDjACzapqW56t/wxuSmtrDEt
tmJGZTuCRezj9mTovu1OrDgDFJdj+VyAfDL5ya/w3nebuk7e23Z6XC6lthx+OIZ9k/0FKaKVFDGB
CJFZXDv8+SvTYfHAMheuSS39TjgfER0COGJA/kxfTsmbM5bzzpQYal3AnIG9iR3hD3OxHrPkW5vt
eAcV1CRPMm/r0O7XySJZNdJDlSF88DJm185AQt/IfAIqvuIYQogIj7NugEgyNtwVsVo0xrcx09in
Pqs5HOboenhbEq1n1nLlempi9L8LbIMZoBubzM4iQscx1ZF2zj50vdpr9Ax5I3YujdveM3XDxZ20
TCK7+sFS3hvTxjsVyWwvSAGt5oFnleUGZwv04W1nAQMileKkA3dpWhXe6OI5dXlJdQIGltlAvSH3
3sPeHY4uzbFSv5c5bBC9qoiTUMBttHg/tdMvztN6ZdHLBiFsPAVdP24beFbs0G/LoDVPTtc+U6Ra
17ncZ5BYeJ19jJqh3+MS+Eh6i96JBTK8J9awqXQdfJV572XDjcR7iht1cqgJmc9hjJTXoZ5Cdcjb
1XXsbZrcIHXS/Ep8tfQ9vTVei0tWp1iLaEcOmoaAXQNiFzAro6HtkIgpVXyXVFAjnJaLQWcK2XlU
ppvmGHtNzpHMmhnYagcvlo9VHZxDL7fX3rr1knMQtlSV8ba2dnXsVbUVWmXtdX4szIkCXq3vsi56
jd0jv0WDfDqMhdiDb1O+BmCX0a5zggFgS+qfoaU5i496wu9YtwSO2RBWmJbGCFsVNggdSa5+0wbV
vtXjbccifFA3nhea0FfFj8iYISEZg0pVnGcVnBPTZBPDTFUY9Qv50LtK5u8WPeadlruwNKvm2rGF
CJvylzfoJgjGzezR2qjLkYQkIBgSpn6aMsEedP6bY+DSlrjYilVONWhtxZGxzgr3GaDkl6sb6mgE
6W/fYjvLe+7zOhFlXgf57NTNtxfm7mnw7BNjOkyzCXGfcAsl8yNqbYYaVvU199N3Vn7WA6P6icLn
xQ71XeyW+qpbpoNd376T/sUy3rsMu02MGDy1dmad/wTq2FFDC1rns+2nYzyMYN6aeCtT9Ta6ON70
PcmvD6GsntBTwnXdSWrDdnLRjUHnyBpbfpQnoT9596FmEkDpWZKUkeVn2nBXKigEfTl9J+zRVCI3
jRiDTUzhl1+t9tYk+sWprq5es/WMqYBHkbmLKBStC4V2UQcWHhB/2C6vNJti5Bglupp4PV7LtpRv
EBD4gZuoLdzCoWdRNL6rs1jS52tTM9uIS1UzMa8erDYH7+14jz3w6bXJAH5rttO1HzPLLxG6OSXz
GXWswmGnzYpXmoTgsE3mJwKIsaPw7+B9fZBKfwi7XFtFXQlDWMJJCBIOGNkNGjvDZ5t3G4zDI9u/
t8Hyji20LmSu7gvkfYIbKBr53eqfoIF4sCV+1gXzOhdA7s0JLl3fcmuUPHzW2bNbhF9B2XEQcnlW
95l3KB3mrlZ0M8v+V9fTHSvSxn9THo/TMbH55OrYD8CBc/Z8CoNliEguI/d6qmmFuHQeGMaqbL+8
PH5PDDVtstuO8OD/YO88suNGtnU9lTcBnAVvuumTaehFUR0sGgnee4z+fRGsqpR4dEvr9m8HSgAB
EMoMROzY+zfo8mNuXisDBKryHmppuYgdID53Wh98zaYCpn2HDIpuZ6uJJV3HYllR89c4Ts0bxSZE
sFJ/g0UdP1distIOSHx7FqMHfPkcrdhlqzloh4TPWjUXQKqC6yLzipWPrUZrFjp2QyTD9XIdmRE+
oUmKthjE8DWy14wDnXK0GeG3kzOi7RU58Idt0N3hwFxQ4TP1kHcz2ut5dwiU6giz93XyneJkatn0
gG/3ooE+BTAj8FYOWrvIMuc3cHU3JSBIAF4I0Rn9tHVbshKGp33JQ0VZqv33kk5Hh52PhCrtEb39
cT+Z4bTv/bAUPtnlEgwnS3ak0YaoWNfCUalcVmrXw1H0q2VCXmLbnywlvS6D6aAoLj5uKH9RDgpt
HD5jiFKxc5oYQtqsfRnShuSr5S7beHxUEuUKz+H4KkLnbMLYusofmhFmiIJJbpxUlPAQFiU6yWNq
dRpWhVgcvQ/ejJdOn6NeRDrRQD5zmZupqOW2K8cKRgrhyVE1bQgKzJWLiugcYXjnq/ddd+IbZOUj
flxrm+ElGxvOE/p36mIVekfivZfICN7DkSDFQhhxYeTm1i/t2yrUu7VNdtrE449kf5Ov+9B+SvOB
Wji5q02vpdFpNDHVCroZPcGAiWiK0po8CEgDo9PuXGOHX8S7WrEsGVTwMChenNuk3/mBwKtCWB4z
it9+El6lYXXfqS2iMT4hnQ5WrIvS7+hGgugwHOVQDycNXFqY3waG+5jr/RkVdfOQBSAhQREvksl6
a6kC0TWVNxKg+DhCul7Dlj9mVgu/OvL249xeaybOLgRuazhd/BzoVFPSHwxdvXKG3FuGUb3JfTCC
BhjpQ1zW/j0xM0TFIGviIwKf+iotpqcxCL4RYb21bm9fsWJdTU2BJ3NRrPqc7jFo4O0pLN/XNrr6
PpLvWT2OIFcHyjjq5BwHbAX3BomnDIj0hmX9W63P3H8aHlUobIt5AkXsIch8UgMGTCOw7uraBtoQ
KKvIyMFsjcMBQ2IgKoV3RVoLWDFcuLbEnN0496T0t2RnCBdjXmgQiPVmUpt9a3SsFOpma8AkpmdN
qM+h56s0U72HjeyrZIZ6KIgru6t0EHRlvQi97KUss92ggQ+qjPId7OABg1LhX6GZq8IIzA9i0v+l
lP+QUrZA6P/PGeXlS/n9/335Xr9//zmpLK75yCmT9iMHDJTaw1cEFxXH+wfwr+jWfwww/ZyybcvS
yTn/k1bWnP/oeKF6qobZtSUtqf5KKmvmf1yAHi6HVc01SAb/b5LK+ifzQIgD5KxxvTJJT5M819xP
JiO5qbQlcxLZVVCZyNuCU0bnd+gad9msw7DcdbYOQlzvvrpWQLlDiM521T5H33E1aAjCKiQp/dpb
ur3aL3MbeuZUoXXQgr+1RGjvGt8cA4qZ3o7+VQEkZUjK225MvpjgkEBLU7CEIc1kqNi4CEfECQ2R
LHXorOBtjzDtHhQyrY2VNAvU+SL1pWrbGRjPAEMuZwAuDoNeb1w8S5daRZjk26jh2Y52aGsPbL6Q
VJzzncmCbkGKM9y4xQ1YrufILw6eAbkqrTyidXXaUWllnWDaV4OZ9xsqeg9T5b8rVmOy5ifb5KIf
FCDnvq8trPJgepFXjDrUHzI02I3cfTBS1v5gOaoGrFQevRZD81i4cBfdCSJEsjZSZdwpHdeVdr7H
DPk6MwGlqu5+VNwHCtsNCAzMSlxvU2QU7ZKJTckoFWsvOAps85IAVWvdh1hVXvpJ2Jr0N7EnPPn0
FqbbRBlqmEmlauGrw9dphBrrTDJzCzpTsxjqXT8nAmbStWvT6h9TVO5b21nrDf/xsuY+kR9AyCYB
5xPRk49z9kOtoQRk8gtkHmlesupq134Tf0H+YdGEZyZU6x891K7yUTwNX7z8s1ri7PMSrkZNzX1K
XwnlXg2dqasorb38q13Fg8unqyrrLP/quXivAmOniXbol8+bqOVZEAcTAGJSZE43LVTxU5lj8Cpw
mOJhxN21kOdwxFfdW3xCoeAEjOURVsCDFSWvpUgQsrTwnISarYqrG8ouUFUH0zyDx0FPBa/ceQQy
SudMyX5ljRstVT94RPtpnbfRazqOHsDUZFhg+rcKVX77Yu6bVYhHfJvqPGSRL5OsshAEMb9klC3F
N4HT8t4jdbyoDbiBOblrXnz84sklkf2lcuC4O0icB6wunicwTYPWNaufxqTfsXqsX0tHvObYkDJq
aJaGSRivuSD9/OS+Y6Ujk1Fk/AjKN7tCYWb0+QKhqcW8oGjev3mkVhqXzmGKPqN3ySupM2j+PcJt
FW+6eAVzA0IbYcHYUnYwmHcXNo5BkMjByKSvbuqcbWGdpqIiuJwKyNXiFcpi0g1l9pyY9GV5oOBr
09Lw2VO6rXjp5aPgqANwgXdIi7zb1B5uZXekyopqUOw+FkQKlUtXCUJ+3kLIF2fjXjEp7CeCbSxG
ETOhJ1HLr0d6n/zvQRgOS962YHSeCh9kj3xVGvwg5e+CyMcCNNkeptBNOsDnVHhJqAS94pOHUUny
mvjlt/4VAdTesnYuRWTxgMVgnV215n2xDpPJl4DjORgv+qHsxuLOpXhS9IKWGdofqhe8ygPijZQX
zBhvEpCB7pVvi/x/9b55DkLlwbwmO/zxaiCyfTZSf53bFkEXvxLuYftqso5tTbFf4R7ilRGPJLt7
BUdX/Im2DiCJGHufrMJEioi3SNwFtbJXcROlqF76uGWcsL7j6CB+AADWqk4BB/2QmLjcXztaxesu
3mR30O4jy78Gd2JWVBVi8SuKThrR5WX7JOQ3EHcR5iALrai2ZmQeQ8eHNRjdOMLL3rLP8Oj/1Kcl
D+1iriq7tCi3euDLBWNO8qh/6tKASPUsmsofYM/rfeAmu2AAUl4PfPfi6eY3e2ShGusxizDrxSbB
uxBD7SyePmdE0SoRULHemKCmIlDiPNhO+JozvFIi3cshW6UH9frUfgxr+9BWXkY6DFqBaAlRQmJ5
RrWMPpoafFlmbR6aqbgLOvsciX5aGd4DWcc9aWU0wQ3nmvcD6MzgHxVo1Us8PQCxZ3dT5J6zmAxY
VHkHjBRxqY5ISdUwNCKfIUh+z76YNkTn+tPI8AvbXH6LnuaYDt7FnmlYInL5eWAAZKniJhj88Ht+
vjikvptBbHDFHtlBplz0dQR/ZKMbYhnEYbkx6+xGscD1tOL7ngZmvD88mPjDv/68cB11DVsyGIea
5XwqdrdzMFDZdL7XrXfOdesMAIwvO/YfRhRHRK8PcLVbzBHjzJQPeFiMTFTy2UQ3bxPe0iB5d9C8
LHml//Bw3q/uluJrI8HAxkXoBI9L7ZPJKUYaxpCV5XffQ64yHq7UmEFbrZhqbTd+bRVGSF2bTxE4
19SmkOTrBDNiyKxGitZqMy8dZhY5Qsqe6Vfxqy6mejRwmG/LcOdU9S0jAsBD3IMA+yPM5FrnLuVy
K092BnV/B6Ym+Ft3LyOXvMpeeXGXfT0duya88RBOOmDgw59L8aVAEvqHVlcI5nUvVZSe04giDN2x
dEij1jajUW+ycfy7tuNf0ySm81OcD2trU9dCTiJ2z76ivIiXqymjb0aI1DziqaCc7H1ki1dBKa5U
o9l/RIFhoy6aITqIl65WuaUNhU32lEw51ikIhJ7s7VJOLa4ev6LW4a6Ukqkx9FjYVj18CvFuNbyV
YlS2BrQV+V0XLuO2/IaH2IyAedMnU2eKVosZ32kRDJChdVeii1jT2Ape27mxmyfDjRnjRI4+NrJ0
megY3ac952koUOCtm57yifdNhl2hYr2hMHkv7wXubo2W2ns1qTutnno5U0EKZU6k7h4nD5EYF8Wf
DgafMZQYolHyhpwZw0I6vJG/BcwmAhpqRa8Rg2Pqdku/Tc4AmOkT/O/EaI8HdrQkPXrXDwiMZcoX
+X+TsV1I7kL+ARkDinGJmq2y7hvMo8hEkLXFloNBra9Lj9rFvGxL5yT/vJbQKVuKi4ukVQ9lXBGb
iuASSeqrtChfSsrOYa1RkVLEzJ8ZBy8wjpZuQ1kY2o3vsqrtlQR5+Hw84wVJ1N3ZE5aeZI2TXtsr
WueuRJ/o44JaOAADPyDmRl6/XZcZ8GelxQOOqFRGPZP2SrX1fogMaz2F+k0qogERPzGlsv6nPFwl
XO2VLCb+8M5Kt+1fRhRpuc7XjM2jbkKZ/nWo03wHI965eXPd8iERyrkpjPmWl3M06C9DYT7AXXvr
PNyEMsOz1l6crmFLfhtKgwyHqTxmYomEraK+ziMw4UgN7CzH2RbIB8qFQC1CC6dBOaSYvDUjOWZi
CcIoiTasWzxF1zGjxkK19KM/2V+ivLlCOzJYQvBbdUmPeZWV/oAC/KN1CndVqG0G39hZJGiGLZUS
/LCbIXuPOgnRqfU8MSwUlmpDsCmOimo8+v5w7flQdFwttHa6hXqlwF1m6MJmFOelwkFCkXGOEBUE
k1zvgLf8AGq+giIDPALQQzFSPOippwboYp0nhBzGFJFEx52GBXzpeqfhXbXM9fiHEyaLPG8egRZH
5E2Ltwy636oNkx+DsJTI9YNCFk8vrJ1Xxm9zmzFaibsAZv1hJ76FtNb94Dy7Pjh5C9e+Pq/RWzFa
b214oBTrWP8C8/NH7vXh2qiGrTlinKcF0AIgVLVNBQ+4VG/8AbqQZiFdmcIrz6e2P9lds/lDxxHr
8F+nIsB+4Lvwr1KpY/0X7spNw7Lo1Q5lVlKeUe5SauN/XbtC4cEby2crqbyjNcUnzCGmpVqFdyNV
y00WnKLC1ZishJtVrz4DArwP0tFhSMr3CN64q5wJZm+SFKrffIdBGoslb81oi95itoTKR4WDuj75
V0QTKx9Mhd27K1wrYONWGDznxXcn028yU+vJIh5n016rfYI/S4cS3Dh4h7EKHxtbfwosXlJ+ZWx/
ovx5bg7UCPNlmSDaVJDKW0JKvO1dih5zhjXQgKMl/rZKjx5vcAau4q5IISoein/65F8hDIpRdzgb
S4f5aTkrobZHniSn6DD+8LIKY1Er5/+iJc26m24a8VbMMWlk8pknq0GOBWo6mBQ05Rz0WNd4+AxA
R7WARV6GkY8yLHJWIrK/yH4R8l9ZYwx8HSJKOab3YZf+EL2jbYxXVb1rakQ3wVgpS9YsA7DMeoki
rL+RHSjdTbE9rsCwY4wBKBsR64Vf1F9KL8ZTkUojQuR4xPnAbZoJKyUVVmNWhD9cu1TwXO1X1EYp
hFWICDO4LQdhxYoJ3Lma6m6JSitUMc+7QawAEfYkeoaLSkesWTCa6ninRXztweRjUQVNdvzuK6gP
peJnaJ1x+FDj+J+lG/4rJvFA5YINJDVkWQbIw1/Ht35M0srP5rdQLJVz97U0hMGeRSgiYl45Gcil
uq7BxWWVdqoEcX3eNIwqAyYQsaXc/OnV+e83x3UY2G1TwCfJMf36SDa8cnOIxzdNZBjckRAcW7/t
ZEw7gWOK6vKHCGktQibgcx9BuFiPRuQ3/v1JzN+8w55mqbruWehleAKm+XOcy9ftTRoULxkLsQaf
bfXBN0NlUbpjRFDUgt8pvmK1+lxMar2ehN4L0+JSJdFLlZfaPCPpl8YZ35J02uKMZiw1L1uJIRtR
iKUTZbdq0N6NUUZ1Us+f0CbafPR86uVLX4l+pGZYYyLBW87SSllGOqmtWdw9TfWl7dKBUPdEUb22
VxOKlXK0i0VfsWoS8kE6PzZ/CGPd/+4xugbiS1Ut27BN1fgUxda2Pcbm6L36kYkoFl5oaUj1PKnD
YN3nE87BSrsgJaDhZuqmvIMh6h+Rgi994+BLpgm9IFiAR0NJEUwT31htN+5hyqINajSM56Y+s8oZ
LaBc6CRgpcSyGbyhSH+pC0yIboKkYPpoqc00c/Ps9v3Zn8HMT4LOVLT2D/G9TRDxFompnwfPq3Y4
o8L4QsUEZI5Iy0QZ4xXsxi1ykbjI+bikF2c5gDlV4q2jsryvlRrIXim0Nkm8LNLqC/IOcJIUrqoA
VKBrgPhyCLehsjYO5d1NjD2oXaUMZB40fOFk6JfNEwazDA5uq57GRKlXGVYj6wFew5LMaLTN7ExZ
6xhI42v+MJjjjXzFs46ClPxNc4SEFZPxYBwra+VRjbCywNxLb+dB9Jp/7/CaI3r0r+GOgeGybVBW
Iu8D/vjXHh9ZFtPU5L5kM5lPV0y+NcQM3lN/KaONNmAoE+FGR6gJKZa9Kn5IEaLctNDht5XPdUOp
olnbUIOiuLCAIHdb6NNd5tIZpAW10TNMamLzl0k1TuSuQvF8FPOICJxUJX7CF83exqtgHMpdYXp3
yYz4ERW0I7p00dadq3vYFni/eWgyWIICXCXBGqW5BIcI461tATBQIU+BN8bXuiYYuaUJ6LWFC9F1
zGPpYB29ChHiAIa54F/WYVdtWm3YzXpWboAHVItEvEojdAuyLglzmJELtjDKsNUE20RHcjWPHtxh
rldY1PMON1EGuMY5gUwkvkU8OqNqDm+KCaaEFkaO9yW0YXSo46SvHQeSvrDkHnv7fc4Q5yun6EY2
9OJKO5fJ8KKnDjARspKrZsoAKVVBt6winNBiKKKyH4cBUXoxHAbjJXJBA8ahAQ1JHdqlCbl2VTUB
EOp6gp5deKxHEBIoe+NaMRVkFXQK7rJVL+JXLcmRmZx2MWxAlnWFEN+rURwtXAKRY6k2YkXK/1LO
sZ0i/j/B+ATkk8hw4vreRGAVdXdk7UW/KH39S4AtRttdyStG8cWlSnlEpP15THEM0swnWPbTdlb6
ox3zTcWdgnGQBgueiRqLwBAKhHqrxNP7kHYKFkbEcvJeYjJHqCQlmKjR5GSNFlSc8xAA3jZhh0zs
1GFUdy57Eb0gP7sK4zcLvXlwhsCIQot+kZcYZKs1HPiY161mwQgcjFjREsUxCPAiM0700dzK10Dz
G8pko/ZsK3TuOC4UBNX5XQGcIx2ut+UfJmaZXP30JlqqpZElEMpOOEP/+iaGGaUOiAUv0HZbagiz
B14N5+xsmSvAZsDBASROTGedKdG97qs3IQivVQN2aUUPetWTmXlGjQA3jh2SaRE5G1hFBFX0yjm2
4n2lg2kPMvNJvtJVymRVxj3DrMoPi8bbMZy7Z4RinwPTG1BIZqD2YT+FTYLiJcib1PLf5iqvd6Xp
XecK6Ao57sJk3lMcySgpooSDwLSyFAG9nOLkTyensNqMcTsZ3uY54Xw9oLXPKC86USS/Weg/5GhZ
RCYzXV/epV8r4TwtAkN7o+jMuifkP5Ni845kJSsVjUDmEF45ofFmBdr80QXNwH7tKngGVc1olRMU
A7IMqe+ynlCrjsi43CiR+ZUh+pQENJHD6f9VP/9Q/TSYVf6t+pm/vBOJfaf6gdmdUDqj/V+VT4vK
J9GWo6qqY+gmipx/82kUivn/lDpd4z+aSXnCNGDN88nW/yHQmNp/bEe8MZZNdGLr/6tSp/lrQtF0
ySSq5OoIRR2bZ/ocixYV1YopyXAGjp10/tK3rnJFbbM4Y9yD46ECs8sGLrm9HAsyL9TI5hR/nZEN
uUtxSjpXPzWgnfHCRf5PqViRWaY/X48qUi2/O1HiK0QuDbduA/L/IUD4+WMjdwE76OANxZlPp/Ug
sgBZ6V8vxyu8VNeILob7oezRsBSbcgAEHHtAuOXu4KFj+9Mv+5sakiVGqcsoJr8/9JA0z3PIFItV
xq+jmFVSShjM2bzFK/w2mfLwVHthdrBZB1mNRbZLKpTKDZkw4rOEMaBOjGgtiE1fWGFA9cf62Hex
YdEC882bWReHZhneKw34b1gl9lVvRePJyVriDRMHjSB2UeNSPSQKSq/kYx908DANg5+kFR/lvjwv
N44TthCADJYXv7abTQQmQa3i6YKcI/gTu7qD8pyDXCnjU1ECZ7b0NAZ9G32PWtP/rpSPYQznuBVu
i3GeTPe1Uc4bF5zcHyI1R9Tefvli6duwDjQhuKazSvq8SLJCqsoOLh4kFCDAJv2h09v+QN7vr09p
BJM8UCdrLc9CCe8Pl3a/O3a51jOT+uBnq87BUgyni8fRrf3TP3u92FOS7L0iWPs4J/aymvnfNEXB
rVTMe71TYWu5vbGpx9q693IVE9cR/eeEUAgqqrMrOs24NuMJ4L6WgWie/BEiDkiAdSMe3jCCEn9k
gcm6bD4ORho6FIlWKuvYh02EvFhyCgfHup3N4h3KNBEnqwE0d3FznJCWW5OxCx+RikgXLcr13xFU
SRT1e5kBNooRCH9Aj4SlV6z7h4CQ7Q9ZRNQUP/9YjmM5IDMsYmoNrsuntyDyIlYHfXnbAPfAL1nN
VfW+wR0mjOcMsy31eQYo9GDx/9gOeR/vUNAdHv6tQWx28XlCZhHpbkl8iLoNi6TmGvh8c8181lzj
a5GQGHXbzeVYheIOwgHdTWYn9iLPiuJQARB9zNXCJoMxEvNlyEXL3cvZUpw1CMvQh2tvFOWI8FB8
F0VqfEfS1N9noVXiNceuPOGbs70S4/v6cgxBx1ejrSqhUR8D0MaOGkqUE4bM+15uWYdhjGxcZ/nk
qzMHu3/2L6eJX+5ITw5Isrbt4d9HKk3/PFSBDTA1zSZXx7MBpPmUCZnrWrOg8w/3jv3oRKkTr3wd
cDBrO4CYWCkd5Wbk96MAJ/Z/+miT8DnCrCsOyEuYcmfMunHz2+vo1rirJuoWolv8cdfftvu4v8lS
YGlxbzJv/FF5c0Z+G5S0fBRdQb6YNL0Fa88m2dBOPgAv3zhC5KpvlU6tj601XZfDVN8O4pD396EQ
u+AQEUhaNHDmraZsbmUzeQg4+rW8hTz0631kU9erPm5t1YV5VDwta1hQuwqYQHO6rXIdMcKwf5V7
9txMt3GUh9SiydSBra/BaYDO2XoRMP2PK+h++7oZIOwn0GIXM/W9vaFk97ZJaLYtHBxNYnc4UAsb
PGjzkIqy1mFVMIX+mddr2qt2nMI3DFQURWr1Gj55s87DIPg4djlR6CPBrpH2G3ksiia0etPJWGbB
kByhm/28uRwr2vQl6HOPHO2/NhNnm2AcKcDrUAERiemQh//7pmFtZn/qu8bn2YBUM/k7m05rWqCy
PocpSaWbWEdUyB83g1G9VqpyCKfGPE6FTl1dfCIz+/OuPDG13UvXTShgiWZyE1G57ReXawuoSYcU
cMrl0KfbxboS9tBphNn3gEWOvI0a9M0WExrzoASpfwqr/GvbKNYD7hXenRWJesZkPfTi0JzNGztq
ilt5yCPzt4iosh/lLnESLgkKP73cddOo3ZhdPawbpbYf1Hw09wGLjaW8U2+RPmt9dVTw29Yje5tU
mXUViY38JDdK55lXyC9bV/WkIswlP17OyE/ymGx4uU7exiyoWGAr/fctLtd9uo0SQSYCpYo9rPhT
l3vp8g7yOo1cz9bMxubkoSRznyKjp4yWc/uxN0F+sEPEh+RuOyQ4NFXltdwLwq6/b8VEq6SILFLw
ZFedtJ2iqdVSngVYcd+39rynrqWdtN54abIi2I2TgmeHG/TptEqeyF8MJ9lAbsog10+52IQaYGmz
Ub7K41Nbc5Eqt+aQF3ABMJa7XCc/yevkpyqx/zB/EtR8mkAZkw2CSZKwdHNT/xztxEinYn1hNPcT
VHashBTvhIqvf2Lymw9USlalr3qny3H5SW7UESRi6Vr59nLs0s4rww7PABtUkrjn5cRl1wnRsEFY
BPlN/uDluPyLc+3BmjdLhp3fXE/9fsbWSP84ebn+8rClhj4J8n3/8nSjQmLo8mCXa+Ux8XQ2RbbD
5e9f2vYRcuwKQk0fDyAvvTwF6A7wY6i/yUNkl1dRB98wDb2XfZxqzotjo/RRpGp1ldpOgrph/wpn
xX1R0wxTQFtxbgzfjI6uKaxf5qZf2U6NUwgaG+OG3LeJH5TlkRAqioiwPfJ2yjzi+y7mRU+fIrTt
RUsilOjYleG6CgJnb4M4TZ/kMSUSCafSbdYOVjXR2xSBu3QyH7RpOKB1pWh+vVYnio/ID1a7Jqhf
R6XIzk0xZ+dObOTuFKrjvtKi28shebwdvezc+olz1TTkJ8SVZGJQnZUf4WXnR80HCfmbWzZNZZyC
Zi3PXW57+cPB8BRCaD2Vo2Nu8roeNkFjTiev6qaTz8t0ikplXmgYR8A9mutyK8+MQftdHa156ysD
6wdyiSWGhPp07cKU3csmyIBAuHDKfFwJmyKFUibgH7f8uzXGKIVvBqcY5D65OD13/rDugAQj8vs/
rTwQvdYMh8OmZXgQDz4LSmSw8crcdIMnan3DgoVm30TRo17nBpufdv4+o/W2/sgOfgPhoyqaoeb8
cc2Y6FQFQuFtnBY3cJZWUIbhUdaQ3Fc+2DwoDmN437Yowomzcs8SXkWFVvzcImmgiogW8qRsNhgQ
ZjNbJ8ku7iH/QgHsLEMdl757wIfCPWBihbyVm5R/fwyrYBsZBrLimTPizOuOOH8ogbqfANvteo9c
J7L9HXZaPkUPq5/Q+pL7vXIGJdHcph5sR7wD0JGtVNKS0BmeBiwMt5MFW8MQLk9RgD2NFljplTyb
oj40KREwWFAzy7wP3XunYE5zsefaY9Hh3JfkNrG6QNFOnh2cyL9TupM8J494BYKawJQHUMgtegsR
f08nt7gkQEqvSY9ujFqprrqgqK+UumogV8t9zfnNR3mq1ob6Sn6aIJQLxQH2Pz4O4i6evIv8KO+a
uIJIg7jaqh+UbKdWMzgevTBvKrEBFDCcy8IAuuQZN3KTZeGirMhfpmlRHMsIwpQVgGIs0qg4eYA1
N63hx7daohXUYfPxscC4mFx90X0b6u6hHEPvu4v2dNIS/TqA0bZa119HdtDcOrVW38L9bY5qPV7L
vRqnmls07Gp5KPinleHBujC48NOhfy409dY4VvPUnoGX9wg8VNmx0N34NJkaMgnz0H/VuuRkN7r9
ntjKXdyO2dOlaSWa5lTBVmHl918DIzrlTuq814RBMaIQZ0Ofb8o+a0724NYn3UIQrU7bF7l3Od4U
eduv8AuBZRt9NMXlFq4x+sfNSbYz0/HHmHuIfuILNwJmnpDC6Ltk0xcYDtm5ichBOUQngxr2Cnlk
AnP0lBocTL8VNq+hNdndVZ5l0Z0Xo5AbWnn/aof1VyXPi4fUcPydW3QOFLzWeypKDdsLGlzu3Sc2
D1aaf7h3JaT8uzTKN3PRFJs2dvAwNMl+4WgyHydLcnMU7dVGlVsz09fMo7CJOZ93cDPbu04SDN06
FYmu3J+wnLIC/SqbS/0qERv5SR6Tm55pgWrMb9qMEBLwmhqu3czX16qTW/e4xITnarBuhyaw7+Wh
ptVua0SXz7jCWfcqDs3rVkAq5G5l58iqjIi5Y295X5TDfDXY/tltIrVb1CzWqinVrwoFda8VzoTo
Rhm1Bg4EnSl5OssMbBvlrjwNLKxDVYwL5Rl57OP0xz3Q9G92SgSrTCva1cyzfbM8tUcMQWupYnjz
sWZxt0o6bXguEYNt4CS/Kz6LKasYu/uYbP02wlpl5096d9e5GSG7aPLr3QANtSdMqudjkCT+Kuis
HsIiC8uqH06UP8tt2je7mRu9EpVMYP0t/6Ty6UzgVi5rFvGvWIcf+i4cv0RlrWznzBq33qwf4Xho
p8Zo2+NkqOcqa5UA3NmsnRI/2vlFUNySBslv2xnGoZlpS0fD2Eweio28ubGTk9wZkRCZ4m5At8XC
sCasNIskX24f5Ce5UTKC4DEQFkSzb/10Qu5anvOmo2y9jZzWISWLRk2cw27XFMM5GWKDNidmrXL/
NAvin2wpT10ayQv9ZCJHlkTuX9fIhlaeHzAkQKALB0qzx2jKKiaqjbZ7HQLG3A9TlG+VSTXvIwVR
R9x+7fcUYpdsGxTJz20jW2s2XVJd52FxNaLScJIbBuDxFOMzRaGMtO6VOCuPybOROBvKs31uB1fT
kH1cG01ZikoKYMMJFRHOUM/5OGNF9ZUptA+sBq2PCnb5ld+RmV7KjywdS20tT8mNmqDSuvhoamKK
LRtdTv/U/KNloHjVukEShLl3bO+QPWzv1CzOIVGm7ZXcTUD03UTYx8o9uanTJt+6SAosu3oCrmuE
ytIII/tah60OrBWziVSPZ6S6k/boJtRh+7Q9jVqWPBvVNhv9Ys1IG10ZKYiz2CkPeN/Z38wcrWc/
hP+DnJVxr7fVvTyuxczJ4AqHYxv08R217DdLtFdLBaUEoOon3x2mm2LEUlwvR/vbABpxEc5Zfj3G
bnydMcIuCPfuyrzYA4RGW0AJyr066YfYCHwM2DkEqRWS+j+78pM8huS/7WXNRyt5tWwvN5dWlT3d
JYFa7+Rxr6iNg53Na08xEYKE//3qK/2uqrviKQJsubXM0d8iDTZ9cUL/Ksrq7RAYKN9kHSnHJ7BL
/qHDaGBk1gnXgDK1taLYFvxFt/sGdHtEUeVFV8dkE0d4XRHFZV8oye71pshekFG8V9rqhGbCW95g
IGm3mnk3oiKMekL/3NehdceKzboLprRCrxYsSI2XhVVWdr0gYaAcFOGwJjdB6HFQfgQZFq+ziiDc
++f054aRbG4DpdqmZvUWo4u16PU52bmqmvuAwDQwQo5rAxCthDBtPuU3PSbtdhjhAiFad4Xzd+u5
zxAH0AJnUaBY4i+Ma+uMJH5x5iFQUSBkWcld6fvVuBMVik4Ff/zpzOxgCybb1D5CvX1cX8sWDoJb
KvHnL/fKSz+AFCouKXtiNNny4yDDvrFg+vb2ftNubHBubxicQJMfp/mmJz95leWKsQZeHjwzKm7w
osw+WviOlR0SvzhWGEnclT2cTjdWgr1mKM2darXKLdoFBkZrKbI5uMZk1RAt5cnfXTCJC2JtyRQB
bmX0dpk9tse8cTAwmZHDrjwD6pPYlSfkpkJj92P3ciIVTXC7jwhAHINo/O+7yBOX3cG1cdSV+5pV
HBCk8naX+13ayctamMyDILLVloruGRlBqon88o5PPzaKwFh1LPluXAdlKhXE1rKe535tg3zYeVnt
PuG88zUswv4Gg9voIXCHja95zlNmJuqVjY3G0hGt3MqqV6XraXt5NgpbXBwS8w44jH6rePON2Rjq
F80iPWb5ZK0p5v21AQvzrmlkjjtc8T6O4zfLZCXb5bmCYbFszQOT9zar99AZ2406+fcZUgnbEKGx
jhUr95vnEkMiLyz+aiJvYxh2v4ur+RBME1g8x/hWouJ/CDvNpmZvkp809do+zikabVDhqI4EWUVO
z+1e44jJXJ79/6yd2XLcSA+ln4gR3JdbqRZVlSRLttV2+4bRK/d959PPR1AW5Wp3/zMRc5ORQAJI
yq5i5QKcA9R0B+Nq+a2oh1ffNdw6Kh4kfnxQSlAyzW4czuDlBKdeWyrIkaQZvGhce3Fm/4cuXEbF
ZGbvwvku76CdprcLuDEjBd96yMzhnQZbRfpJ4Zyrrrbv4t6Z7804Ve/JT/7F1gPzKNKm15fBK10d
UHVkRL122AZ6k+q9zU16orOnmmxiJ9b3/xfGBcj+t45uWMBbM+/V5FNLtWBS64fQB5UwI+/im+qH
5Gzpc/qQdWSdDvBYVFaYfJsqu98lsJ2fIeM2n8oUZiLHSZcy8t+1hvUTy9JXsaQOzwJqDJJC/bvO
rAZ4Ls1Qbz5YQOSI2890kKU0H9rFNYHWCjj7qDzYztDskyJt1+/JVFcTuzT+Ggj6zi7JoD6YF8r4
1JTDZwforot8naQRVyDFXl1F5yvwCY6sQsSpqFro40Kw/As2paBrQQRUOr3xZTZHQGeAr390fXjC
uuZrvahdJTPuI8MGo6+OjC+bk4i6rl454ad7lXZOgoVxqSC56eJqeQiuZGX+SSJ6eAi0jnvedWSc
KnCVsJGmoyj3xvbacef+OLAZr85KV1aXsKdZnU2vBPkh7m8NKzdvSzOx7qjStT6D610cvDZXQXe3
rM8GdBjwWZvlrYgl5VwPTgAn1mKrgQT/sU4BuFqk1YC7WT+LQFyRYIMKAB/Fifci/v+YCjbhwCVl
N3dyZW2qcHrtcW4Acbhngpf9pnozMxTKN3utJSf/TSc9MbYS1puZC0Ps26DVhT7JNYsclfEaeBvd
XP/Iwmy8hTUNMAr4LUikhj/pEUJUD1iQiDe1ZUBe44OdJV1SkKE6LIJuL3arCzASECSCNik6sZMm
iBPz0Y5YDCVZ0+2vBihwejeH2PoRDlfzyEDQtpAhtPGjQVoDF9DWCCX18mHV/wZWIfpFAWP8g9Mv
CGvLh5Ybcg7yfcMBYR4rfkx+5hRU8XAqguGvemQlGzVB/1mbTLjXzPFLVFv959Fp+s8OFUFGHa9C
PTS/d5mRPsgQi3ey+ziDOYqocyhG2Sqx1tG+W2OJJAGJlcZm/FnmIo//d+7toQ7RvaM/l5V11nhs
0nsBtXISe9hZC1uB8rlzTF4U4dCcyrZLXoaOvF5NmdNjZoTJC6xw9sGypnKfQjP94rDHu+sHit1F
VN2uv2hxON2IqIRO+djl3RdxJR+lf+ZU8SCSG8TBywiULFFkIhsMeIDdi4faBjnaGYInswMUp1W1
59AlhTSmTvXeK5JHdVGJ3u/y8Kw7AYiRb2a8DNSja7oFyerYJRZXHDm8XMVERubshM6+XFZI6rIu
mnT9UpaZ9yCqri3Key2If5ExacTJjQpnLyKf8eYj93eXKHHdh6kbvIeo66LBu4EffAZZVWNPD4PS
bbncqYvIk4TvRTchNXi5Yvdj7fG/b7B1fUmm+fFklrJH2EOgANYs07iufqy5BLbTeKh/iYJ6Wor1
b/j5777CMTveFflYH4pKn76V7P0dw+m++opNLZJW1ZCIJvM3G3vgsV7tN/2P9tUSpw+KCYS54dpe
4r/NK/GpH321X+I7pQMAisuJfJHV+X0YL4C0dlB8LfNk3g2pN56SbM6/jtxmx9TDfM7saPxQe2Ri
it7XkukQZ+Rgi5c+l785g1499aVdfArb8TwuwYyB4yoygYO9iIqlODdkEXtsE4vuiweiwWIVhhPL
r4DCDwkNOXG9Y4GvHiZLc4Fzb5QHaaqyAGS9Sblj+q5S1JrXncgANn4Lh7i5E+ndgM5/xH7W2pLE
aeM1lJ6N3OXn7AkCVWWxas0lYONG9sUCaPem9jtQxOwk/7JkmnuAJL6kdmM/9dpCSY9a7+PmPHFc
cauQSvUlS8t5H7nBfJQYHP9SEZOFCak5jNbkaSbmn0ndaxeSedm5VK2bP0oDCNtyraHNKlkI5o21
CM6S1RYZWWXsIB8y/PTRmdMapMfF68qh7DiNqmrz77zpgT3mB3HY2QPXM5BmdAolzGzHuIcgYVWL
nKcwsxwW6j5M1HV7ElXcudgFDdDqCSTUqzh18NUMtcqGe6LGYvJa50msJX4JVRqAZd912xwSXuwC
fwwfor46bSpxWOaJIAl7XB9vnWcYXp9FjB2nm26BD3+MOYQCIbMmS3mu7/Ol17lUfFJThQzpJdnm
MVcgdyGGm83mIrrV+C1MR5XPHTCFq8O7eJsdRAXp2e3hTggLOJ31BgRT1bdYsGhleQlUc4F+nRem
haXJzem1RwUGI+/kZXg1F08xN5cYsAAcoPM17670YjGzBdn99/tIM5eMmR/eR5bDV8ViOUxJgQX6
DOPviu0jK2x1bxz9l9e0J7eIf7fm2mFZzzWA3AxEE+yQpUkx33Y14JWad56U8ZdNJb1S/8vjE/Rh
U9v9wLZKIgLeNubmvaSaxXPTHc0iyXeSiAYIpPtEBeYOJh0ArSIwZ2/8we0v3HBZn35m3HouhHCL
cQoY4jvjPD+RfqCeOEDk+mJJqZEmoqDjzG/mq07SbGrSr84QLcCFtGTdXOlElAHxFTsJ9TPd5itz
DEVI4iF80rsu1+0LBCqQ5XFOWcjBZbyca4oMHVx+a3NBQm0Rw/OUmvNuhFhBXN5Zg5jbwlq1mHv5
AsiX5AYYu0ugH2eQ2Kvj1QxrCFFCv/vqR5hbcel99Zvud78bsQKzXgsZW9tTeZM4vvEojWrP5mMx
28qBW2kuLpeBVC9CkDqWbjdWqwcpgpazM7siOMY2+Ft8qSP3uATMyko/WxLfG8LguMVZg9VDB3XK
7azVzR356WzKFkJtaQq1ureqsn4USSx0BbxFESvTDj/BgHltkXXNp//+vhjOP25WLf6NbRCVyPjn
V1y/zkBzhyjuysZ5sT3/Lwuks56UptG5VOVghNCtLsyQml3sYS51wFArnIsMd9SDcn6wWaoOZeLT
cDG9sFuYrggxLc0qi6OEWGWOULjU4DjqZp1Hhigx6fvTNkeamH9PblfCBKDqlGW8PQFZNN/n2KxV
alDONbXeOYch5PJxrnWaCvs4pX5yXxtqwn9X/dq70vkK+J1tXcx7GRC7vI+g8utZBHDwpV78t0Yn
76c8iNyT83wYF5ttWHqmos/KbaiU6oXVal+RMzMMFSuRpR8W1UNo+bDJi9IbSIkQL7GH0jM9mz7l
2eRRP6RUJ1FhG/e/1hkJrFpRq/dZrRqfWz06jXne/Qr/lHVIjbQ7ihjnzR6Ye++lDhXjktfRPYc6
T6M6Z5fMLp4KoyuO3Vxll3YiJVoZuDUGgT2lFW0xDSZgCQ0pravi3ZgYNIuvVeqUPwXkwelencQH
iSVzcONNqE3eppKe2MioiO8iNtxCWT4Iv/9tt7ldzSEDolv/BJlJlEEJ527qNH+LtI5Kd/3T3ilW
A8cHUKmHoY0EoF1ntw4ouWW56/2svtdnjv9MHXxLsD2c37it+E0v9fwTwJzVubEzGCQ6M7uvgrA+
KmPyu91llHmpYf6kzEujANoH71l4I7ptoEtBywx9Z7XNQErkKDEoTqnqwEYw6dmT2MrAEtcrICDX
J9cnlb11nqckcp75c04BvMEPIsVx2T5VfgAcmdXGt5wu9hc38r6Kfbw4eRykkfgLTrg4yEC5YJjb
XMHvt7hGn7fcgefDiZ994A/j/NYo9fTBbZv0QWs74xhp8zdtUW16jnBgx3ozq1QjBPe/zPebnYwO
jkuVpYRagCv5hpPIsLhtdjJYdFOy74eJ1+yu/jshe5I7XLCyJ3L1PoRu436suia4i2oOnDIZZTvy
lHvx8ODapvuRrENwvDpv4kgSY2koMASF3CWPSUR/Hjn87Ns/xKHwAvfjkgMPdLAJV8ji5XEn8wD8
zcMWo5k9neVkpB0VB4sI2KQn7q3hBPk+i5kH7o5tYXwAdF19DrT7LNTbc2r4LbiPfHGhQf0uS29r
/oeNDIv1GmeTr0JsovT+1U4zUvjHpczpn09U1u3rU0Pk8rtSk2RULOmd0ihaaZGgHYDKJ/KotF+6
cDKOVyZBTRnVTahj3cxKc4rhsNpMtlBXOjWZqltz6lS4PH6YchM3X7P6Oujsl2WWTb1OLTLfX3cf
1rBNiLgZJgowzK5aFMdcaRYiWCAcdMkkMqdXsTI7jdMCUqWy2E8/1N2cfjANxbnv6mInkuirKrXO
//1TTVHy9dJ24dRxVFaIKsVGzjUCIrk1Jied5fSSF7ELpljyoc4sHaYMUJH7DOhpH0aVo5o107lz
jPjBDFV1+dKMn10u0yl1G40/QgP+jNg0/zZT81YNQMMgM9g0dlaT2mc/yrJLmPTc6kwB98TSFaWY
XYkQHvOuF6UMb96iU2LiEBmcHKgKuqC/rZYUKGmAfvBCSASXFCgFUuxD4GpAuXfj72SBsbyWkc18
tdmUkzk/F2mvHsWEZF5gnrWau8Si/hSC4XxeT5+Xc2g5wl70eq1npGygkkaOsd/sN5X03vQSR0K8
6bc4uZyRT237CSr219hiK16Lnrvv7EylJ1CutkI6M0C9F2mU/HvvShdHrQf+DcDIxc2UhZibBveI
0MrBA78oE/CUGSrn10g/l1dbiS1RxN71eu9kstJ5H/7tkcRknXLReWBG7f3Ry0F5LaLLECrh2nQ5
yLOc8SBTpPC9u43nXv5b2w/JYVO1ERmDV2Fk9ErXSVCoXv5XKq8ndRQ/7AodkNsNqvxIJNRVivx+
3BVmtWZ24IAEL3ZmdxN4mZRbgwGaAnrfFGoBCnxVPPR9/9L5E8D+Wp4mR9El7TAci9r7Y24qiIfF
2E/icGTJBxJzWZd3ogud0OXmh9qhvvGhDklJPLxN2QMfal33Yfdr/Mdy6ZUwWt2FXNbcNGBLgpr5
NuyY8K3P3vQgxtdhxG518awxvWtDzDWTCvGq8D7Eg288+I1qPGhqHsw3ivFHkmjT/TuVmLhcSx4j
rnqoNi7MB9FtvqILGiBN4pJX5DawBhU5y/8s3HC6X1VFN5MFCNXna1TWoNDU+Vl58Sk6OroqtxOe
2YQfBsUsd3BozF9H34fMc/D/0obqQDbe9Fuucl+lU5/zXDeRf5xrfTrZafTqlETz/FX33aeWKtwE
zPqTsVw1kr7gawAKBR1XkKIZ5HpRum4457ssULh+XmzFZlBC+14Zl+vL3nVZ4+VhDd3FSH2xWU7N
xY+B01q7+iKLUkm5XZPepiNxaA9sfn6Swbl1mov01lgi/6N7ZSoRna56BCRcPb5z2aaqJsBhwcKs
jqmaliQy2iVHVtxAkAhPIbLfl48sQWcDKKNKvzEztT9UrpmC3r2Yyzh/24LTCmpIHzjPMOzUJw6g
EpU7Ezt41APL3nE2Y9z6UzGSm+Qq6slPqg+rGERpCBpZugP0xrmItDor7e0UVxkZwcsB/tCZLqVw
Xr2r83IsjtFU5XdhFFRVsM/64JSzpaPep10OBOrE2a1yAMDGPrYh9tChmg1vN3nQkpqPTaNCtTZ+
i8e0/giOh36vcpV1S13D9G1om29k19Yf+zLV7xON/2TVCaZvud+9s2d38s5enau/xkAJ65bzrebO
NiqWJpZDMo8ZPUxO99rkflGB/LTIgzI4+6jQIaRYxCvDTdSdtgSkkyu6K7uk1EoQGJYJxhbaZk7D
sv2qfDeNjKtjDfh53/qH7VG2GTYd55yk/5kv/qxmh9yt66dA0WtW+QnUKQuHr0O6yaqT0ShNH30v
Mi+dPXceBcBpe6gT7sLEDurW1iMl5ATnuPphNWm9hP/wSZ/g5ySy79O0ahU8UA1zDLTYubNyBXLp
Dq7xsiunb15jfKUoWf3oZwZkckZiARdrrHpFdeePYB/295u9g32ooRf7ju/pLemUVWk2j7li+78U
yR3c8tzcJgOfsCiFoHO53qLYpDzwqYqPul2ZX0g+5XdJjdo3J7GyA/vVCa5j0BQVvb3jkv1mbkw4
uKhi+lAakfvrrFK6Xzie/5xUAP2raj3xcxdYF3bc+qGLlexj5amw6/m++6tfjSdLaUm3LGzrU1AE
3wbeHiRaoUozjkC4eofefRGpEMs/VHF0SYHfhNawdI/UNNYPme5XD31r9AdnAhJmAIIO6sNFCUMM
OQNDpd1BHPb77HbuKZtK172RzV+8bP62jeK6W2TzJ3bbplBsqxGa181WRpdNpfm2AV3dDZL6xVb2
o5vD22aVdyDzK292vaogv8WTTapsQ6/iiUVdARbYlhmk2k7GK3ppAs1O6Z3qaXjVmHbBO3hOYpJB
GnhDbhX+rWCU+u6Rly7jm/xvESSi7XOQwr88Sy22utkfvjG8TEowXrYywk2l2byLFhHKh+GyliIu
4rA4bKL4K6DjrMZruB99NY2SMSNtE+7hisK9i5y0fxhUUm7fqlQ17pSOYehp0KF8r1IlFTmBVIeb
CtFJE6fuIRu5FV5V3wNtTv8aaCzJr2pj4y9uGNVzESbOI4faHJQBRPwtCsa9qnX2n17T/p13Q/Bi
kOR1iJxYW03DMHlnqlDTLKaNxR3pZppOnfPYkNW166rpKqqYglA0HuQBogjkFn4DhtttozBnYQRH
nqrtZYuQUJ3j3MrO4N3u4d1m4+ddiVeUfMS3UOu2RLYpEi/buk0TAftc8qKzdP5d/WImRXO0PknD
uvyXjsz8h6RNrU+wJ8SH2eBqWQaz3DYerVB7Zz/H9S9eGTUP8ck9mUspRVLHL6qhtk86BGMvkfmF
2+Dyi01O6KPvcswvRm6TZnetYyb7cKnGAG0k2FldD4D6MBdfXDt/SVVOaEKrcF/m9Kv4QOT1GqID
q/LUUGt0bEEfc4zB/Lv12juOGsffSP4Obr0oNT82RT8d9Kw1uFCuXQ7Yxw4E4UL5qDQNAOGdY/1W
4+59d/fDeLp2N0CLPuSdB5saJxYJqKBnTavAXcwbt7iDqaTjm5rnT6vyzYai2OzJTklzFLum7kBl
g3gPGiRAOV9yPr2Po6ORN4OUqTBPDqX51QhV6ryXsUVaLbN2HRPJAEvnPtDDD6mt314nQY6Bm3EZ
pgO6Txqj5DJuJnqf5vcua4GKI/w1nVLMxEIGVRX6VccwyR3nILyGMIwfH5IPKO4nidzU9pr+K8Bv
pAmxzrStwP8rrf9QQy+GMInfoXLs60+9AWkf/wjhpTOV4iH1YNkgX+SdT9n+nlZN8me8+IACzx1t
1QG1wWs/nJ/qIMn2nhnmh3T59A12nz3w+v/iJpb5SVScgZIT1XqPw/KJjaCJJWmleLUHNGy1j8iB
3w3+rO8NlQxhpUo+D8vnCtiE4NxVpX8rVT6e3ucUWTjRnYxC/wvlaWIqDzLaQYZJxfTLWwjRAnsY
nFlpQI++RNTgwN2HUAre8cn61I+ucho6y2DD1BsPOVdBO4jT59tu9NgHiFKGNeDaHhpqHChgce5E
LyoZlCbTfPdckS53pd9sI32wd62ez7fbjOs8Ii/RqQdx7oCNUqFBnKrPKlwQCYc2QKbRC+qkuO4p
qvqq49L9tacaVJt0Q/eN5Ibmoi0NdxvNxclbNgQir13RDr2CVrpKCUYRDFwnkaTZQvzcRYxURWku
wAqXB5D9q7tgQU/gj20+VHbnHQsvqaGDAkyhZ2vxQXrbgNiJxzbQZ8WrxxaKBGnvKAOb8dUcm/EW
Sibf5jW0HKj62Gwuk7bXl29v2jnxy/Be6Pu9znLrpYX1axnR5CsPVMQLPjDdGy/FIvwwsvhk8XhT
UzwAdtvUDsbZU5LiEQrF4tG3M+00wbslCDGbXnpj7/2ZN2V/StijQ8i8wdP0ZRzsTN9U92C45zcb
DM21jchXw1NXfzQLTTPDP4rRjk9h1c7n+K2ZxmQ+W0NzLr1mPJLl2mZgeGAidqusR/qri1hvw1dh
xO7nIUZz7rKbzV1MRUz6KtpTN9gd4c7MbmsuoY6pkyjPTWb5z66ePBalGj+IFAIw/tR0OWDTGIBJ
ojyTBP9nQMFS+lusR0AX6g2nsHziBLRDoDrgwIS4MhqNOxnY4Du2AXATSW8WF4eCz9V6HAYyRTdl
CQr4nYhbbCOJnlQIJFKOVEBrsLn4bb3JAZaHBgIguHvtmTStwnkQPbkPVMOIXKqQEKmAwB7F+N1w
A/+m+ImubP+23Hz4pqnawYpL72tGLjPs3p2xZA3qT2oN9oikri98SVnpuO8srKj5HxYSw0iBJIlG
Vpk1UBEkwoTn2Mvds2kN7rnXrdfe3PlAyG6yDIvhlc4HMQ5Wt8VbGv2tFxTLiMhrV8apLDJv3RaY
u3fThhGVc+/kt8d4pxMbCfFuyneP+W667WmkJ0/sV311SNPyy6q6mnGzexcRYFLQtM0F37egMHBI
Kmrno3KEDdQGDthzDqIDXbokSbmrHjgLcG56J59uB2fSHsBF1R5Kq9AYhSsUaruL6LtlcOBAYLqJ
Bp8qJMs6h0nM9b0Yr11YEC1AkjTn5iqWiNIAQsPCnRuK/aaTCDLxAiAHnEV2suauyoHb6+yzNN08
9XsYx8ByDg0woPSsh81y6W42CZlD2p0ojWXknVwA6E04Ssn5f1yCrvEXUtHDVENU+ezUdn1ucrMG
y4TGz6Z7C26ae1HlVlM/t5TddW3n3Isk+sWq+adKHGctpgh1cVysNse38KuKSqRTX5CmQFmm+pj4
UMSwPOr35Rxoj6pD7SZccDXwkPHeVK0UjoNUhf1hGXWTkQToKYlvR1GKi4Rx6+xjEFoQ2y2ua5RZ
y4aT5jWfxXcNI8bAyysUwCXF4d101IPZD+SYripxkfBd15f7zsrV20qbQXgqDAvKk7w8t8qy1oKg
EtRX3enLs7o0q2z05veuDIksXiJKQ64EFMTaMFH2xf+dI///NblX+U1izObOmdR2/b+f6gDlOvTe
7H1fYkgziPXqo/IdWD8v27jo3k0p8uhpE1BgBZiBS3HJmg0PetG9Y5T3IgVSbmTa3bOeuSxbJJE+
BwVgn+mWuvOkRgXuK/hlcVlLVqjCgGs+ZbmmUt5MSq2jPGV1FjyDTuUf7AQQT9FJY/YkxmpV/LdI
xWKm8PJ8SDluFKfNVIf/3KnMD5tlmwcfDSvTL5tlpQT6DUj9JQC+3+dV+T7s5FkkvgzMYab867PU
Ua+QqlfP63M0ehoE6zPzDKYWjPd+BnGgGrd5DgxHYJ876pHNWzMwrbO9NLPtMyRdz7ZgpIVfwYIa
481BhlY5pwSV9Mzsi+gmsVlHrkOtY6LdmndTyfzro8hTidG7SeUh6hoM4NFJvjR+mO+0Map+bScq
O3xeNh+gQOEXv/VeRJ9W/bzvZs+4a2a1/DXP/x6rcv4SVLV9hiAAFtfFu1+8Lbt+9dZ05UXMh0ab
WdN91CZozVtbichMsdrhUktX9fXlhAS5TDgcyXq4KW+mRbmNQLSsH+Gofnzn0kZAZIBS/m/ea6DU
C//iBzoFq0pOXphmHdhke4pq3gVLoG3atxnfPWk1hc3e7yBZhYSMe4eljgL4taVmsmIzzyXdUXT5
UpOxmYi4NZtJWVX4bvKVTQV24Q1IWBxlLwGl8dSO8o+1lRm2oS2OBb7JPg7C5ljX5M2T1cMlUpjr
1I16TaiQ6Tv7cC8a8W4dNxYMYduLhjsXr5sw5ACf4il2jDoLQD2sGS2D5EMT261JUf4EhDCojKtz
So4ziNDwsaRtCd5u5nBTZ1JJdQGZqNvZCmUQq5KKPQx6t0rDQynGq8vaqlaXhYfVsh2a6KImw59G
prv7ZOSkU5o1wmrzT681wqqXCD3s8SD4n99P/955fYj1geSJE7YXu1kBlbXlBsnPDt5sjU+z4uQP
0cxlQTQuH4Am+bWP/e4sg9L48WjuRzgKdq6lUKtXZ0W+VDUcw2miLHPxcIY24t80pfpzryYN9zpt
nO0DSNHI8jPre2lcTtXvl0rO+6p2ycSV7jqyWCsLvzQkr0P7zkeGtbYnh3d1XyzDBsufB1qii88a
HA7z9SmAHDGg9wh65VNUtK+ZieQNmo/O0kiaIRiEB5sbCBLzSGgUlTRAOGaHbojD281WBsSuKe0D
O3/zQgXLX547+9Tusv4GP8p5kJ5tVxBjQyR92AZ0WbvrVTmc9Tg8cVbJOr1ZVvFrV3ymhi+uKOEr
dB5GN7urlGhQPjVjHD/UGkiDS07FrNracx6EXCmoxks/xtqzXkV3guniU0f3bCIJdAscpOvY5vdm
+ebnZguHUAo0cQlGPMlt1lkay+1ee2MGhNamK8MFikuUYtM5ibaHyDS51R2jG29U0BMecp+KSPYP
7MmQRFXP7Wtv0/HO++Jqbnyn9GEDQyoWV2ZdDiEqScEj9UaMvptiLouvdUF9nHZTw71uxmEA5DZk
A5GmTBw2ZfMZvi7vcQTmjt8pQ/lmqOV6tLvZpjWIZip116ttrkGxmzmXLOqbJ4gLlXNfdure9/Py
V3cwKB0DAhKQT+/mPy0Kd/JuQBH49xibRdTaLMIFCW6gwoItiaLzLxdxg7OAeYoYsEcF5bvXX7q0
NK5HW5Ujs824XsTNWEY3USLXCxSorVJRs/kmf85eph+2r4F82qnCa/jpz9avx9UXCI71/iaqivx4
9Q1qorA9G1nyGLtj/EjGpb3UKwRZ/LuRZO2dKqUMi5g5bXsX2h5FFtYEXMYy+orBu5QzLCbVUr5w
pRM3S+okhqwfb+xcaQ8CqjBxOnkw/Fm7CTXqqs7dRJWhWoJGs+IwpCAxuo33ifNICHjGxL6TGzCy
hz57uuM+NXEcfI4tin6X67M6DsOLMZMmJOK/OY2Qhe05CIt4FfT5J4cDdDnMqfQ4/9QE03J1Qo13
0ZPDpVlKeDvYNj9pZqQ8ZJPpPwDC5sw3hTa2d5o6/Co6aTYTwMSVh3HqD0lvJZfVYbOzSo8s0Cqb
wVck3pWvmk3+SR2d+9Vthszh1GTeB4Pir/uotIP7LmrDexFXXcpFZmvClchP6fsBGd2Mf+ZLLslz
oUBk/a+u4rVNJuFIFHePo9E9/TTk8hBi9jPXxFqITXjzwATBn3L1iEprNztbLQA4rBpzZ9ixfVSX
t6hpjeau61xrTVSTURG1BfRqEyWNbTP+f/JN88g+Z0r6V244SfNXbuv6ORtrF+zAtCZzbLbu3uka
SixJb+SnYOYOojDOfU99aku2DW5hBNPhRCEEXCJFO/86cU4wR/GDHzj6uGsNllEZmeqHXO3Vh9gm
ee1mmFL1QWQ3AS3I5NRFVM7gzKtexMxLOWOwVvPOA6lk7crgnDrDySjsh595SqA6mtrDgpd0EwH4
eBsarb2TWvl3ZfRSHr81Wwl+2UyAjGodNVERMLI/M1nDhOOon/KKUwd9nGHmzrl/J9V4lzR1+CF2
xo8k5YbnfB4yjk4W3ZyAReLZQbmvoTH7IDppit6yjy48dmzC36wVg3+SsOcEMYVb+A5+Mige6/C8
uUkUt3Gs2wK+iX2T99qu5yCFZGcn+1xOzifuwqJHkagZ74GQIpVZxMIuzBNfugBm+y77bI5G+5z1
sGO4HUTIbsMF+I+u5dTXR7Htobt450q9YyeuMvg2MwRf4aM75PlnzsG63ZW7yo/dOrOxuNcj1fxv
M0P07BwSJfvWu8l0kcaMuteeiFCfjZcrnYjaqP9hzWZ5+FdXaMyXtK63yFv42o+q/5GrZlynqrkq
6PKea3ueCr7qP6Hu5qjUrYjNz8tcwd0LZLVxCgOfSqrvSDwab9gVk0d0QT6vFivUzmYnvxQyykri
skLwiE5MogWxp3cq47Sk6sx9MbAG7kL+Uhl+Zy6WHucq+yXVAOpgHLdZZFR0lRukewMWktttAhlY
Y20Rrv+At4Biwj7pNcLPZhKTbRKZqZUb0ICfTnBgn3vAiDkvMx68WNWfnaUxWP6fNOCTbsqu+RxV
9lJmmJDlYYEoza9cQWnqB5EKzevuwdb5BOgaV/VdaA2HxkozsCa/O6RMd2PFhn8nHjLwL0HEoKoV
944X+3Akq6w/jo3S3VjLxk1fSWLY5VVB6gJaax2dH/ViZiwFTT05OJt95FfJh5ya5Zs5Nuu7bUAc
qIuHKNEsnd0WTga2+Y0SSIkYuoCDDIido1HgszwE1Nu9CVLXsknNWEuny+Rit020TQ7AQaSwBAHT
SubcbKRnmyQcclnRUfzC30z6YXye2S4fYQSCRiMLOv08FIWTAe65/KwsMne8+lnEUbMm78JRrH4e
3Tk/UfkHEbtuU7cqrRht5po9zbewkw+3E4TolyBXrGOtak8iZWybOWZdBqK8s+ob6UpD2Z1xB2ze
6d1AzHb8spnEeehfRJeI8xD5+mkC/GVYAm52qR8ALCTytQsIYuY57iJ+l3BZw6yGy1Tp4JActMnS
q2F9vjjv5gDxFv7QWQ/GXdRMHFVKFk0/BR3ckHnAsvd7Fg2nIoXHudU0nKZ4PoVK28efQBKBqK8N
g0OfpIC2iLnk0ZDBwbksNdLGaBvl4wj8ousqwWU2FjjyFJgIzWzheOXiJL9XDNJtdtJdtZrSPzad
Xd7Z9ZzfT1mfA/+6dYuqbg+c/v8QpF4iiZEEkt6mo3bs0aDk/+6dagtrGkHAdvvt2cQ5s6snd7aD
kxeCiEQ+A9mweaQGcKtf3qkiSZWFixXO2zA7pEGp3eRjoE878ZBm0O0UhNc0PS7Epg8wk9r7oAUn
yqk7A1iYxLiPWbGsPaDrPvpKl91tqsQnP3NX5nl7X7m/uq6xh8PL5XQfqOUBBqlzpqXZjYhwXrnP
qklJ2TR7+U500niDPd76dV8eN52bN99gaK0vZq8ABTr10Y3qwk4mFnYKYljpWKfNvmut4qTNUAZt
OmtodY4iSnO3PRMn4wkMGGFwJ3aBDZo45Kj3FVhKl2xWurvYdmGSQiqWxhpHaLiNIekuCmSWFxmR
xpAR6U52bJY30hUjtzBIP+DKBLpWHLeBTbwOIbI076blU9HeLZeG7+YCnTb8H7/EmnlVGulqumV7
quMakPAtTCxXSeOjxUVTqVf6pw4coz1b2ae+n/w/2WDdRVUAyno/c6hMsTHkToAY67Ea34zdo+MY
BSRCVb5r/d7/247VU+bW+p9lrj+Dvzn8btT975qpl4+gyPxVDG3+CCnzie24n5CQ0gfA6VKN7SZ9
/pHL0vxj7ZfzjVdV1UlVs+KjDHTjMaQA+3kVSEY56y5H2puT7bJCisq0OCSkQENWVhp3Saf7z7VZ
/ZZabnnRQcCCQy+4C1hzPK9jut3cx8r0UeMdAIplBFghLlqvkgRfZN1tac9OfBs6FpSTfqsfWqvy
nzloVJ6rrPjNdtLqMtR1flCHst5Fi+8/43P18HGd29Wd17i2/qnS/w9nV7Ycqa5sv4gIxMwrNU+u
8tCD+4XoUcwCxPz1dylxG7d3n31O3BeFlJlKUXYVIGXmWpN7oymLe1qd1lBXXfSAAE+BD1wl2yJM
bLy7hKCmu9ccE5hrutWhgNuNPojWkmsZN+EuYgIgwXwEzZqJkCANQYzW7nsvBCMTAJo/DJUJ6MjQ
MbDRhjFv8Q6qT9pnTVejIevugXG+JR013l2jm94T9cMKgOgiP7ZDeYrHftgBfM46NqqxKwGswSnD
27Jd45/Z5rj3k0bUU2iuEJSAPu27WgfpLXRIhbWPRplLb0Nmczeduq/IwQanKPmbLX+vtsx7s6Sn
G3GB8yO1PImRZZ79t1/GjH3+Zz2FA6xZ8NnrAE9BRcW7n0bkhGAGn7zmI+sQG+671DsBT+kTKoL4
LsrwIhEaADn7NrLB2fE4unnSsFcIXtSb2NKjR2DhpnduN1xoNJgC5c4NXvtCnOzuSeYpC+QUzxbM
4vEjMKeB0iCjcR9Guji91PePKzBfgO+7cn9JACV+AkS9uc8lNsk0xPGnXIPNsDoA9guJd2mPBPKU
XVnq2R8rb0VSx2i8u9Fgs4dUZ+bedbGvJiV58Ka8OmQl0HQk0lHnQ5guxLl0leTuaj6joXHOOnd+
/20NRcnUcnNTI/0aBOOAzQNE9ik3tf6TGVeAgI5akE0kiXuPKpMXi5yhAss04ntT6sdWQWJZI97v
jbL6ZZQJuCXwFVmXHDhBWqigBm1wU69sX9UqK0ytQTVlUZuHMmnezzByvMzOZDBT41c7rWDatfPB
jqen+aGutfBKDckbwNgBtFLTEY6AYiwrbdaG6ouaCH5e5B6SSo542H3WlVXbdcbKS/IcVV1Vtuvs
xAETs1s9mGlaPeip3SASodsHJHBUD1U8BkYo2N2YafkNJQguMu1AwRkWDEmHeVXckKEH5EYnOpPF
Im/SwQUzW9XuyCxrBxPQoTZod5Aztk6kAYgdUWbnookKAD77zue6bw6d7yU/RgAzBuPUxE/AJJ52
jaUAheLEv8fdAGeOyiT1kxUPHfmVvBm59C+OMWZnYCsUm0J5K+EtBVzVD1P6wGAQUfyU2RpQQvPq
BzPll04rsuswTexjjK9IHufao5Amf5qYtRJtzj5y/2zIAVsvFzn38YhvoGp61RS9QlWMUTNBo6Hw
7rTJe7FIQaiIgtwWhMGkRf66GXCOY7syRlSXHJAm1qInZFh4RwKvMBB+0gfgxi5QFmXcgTsjrU1A
lzpcC4DUiCo8OxtXLE7VWLMF3ubC8zx8deNLy73MsjCrvaB1bHO3uK2LEAe5jrYzgKd6z0Pk0iMJ
Qv8ap8XW1UCsNUXJfdFV42fZJ9W66hp+Bev4dAAyvq8wFt5PAklQ+NOJsvvGGlGvUDsMJJ1j8UuW
Zn0gfFfeAecJZAoLlOvgIst6kLipxC1Oh0Hx2ulBilc+fCGzrV9k1hX/IOsqiyI7gT3oDtg51rWS
jjnLByADbxuDN6tFQVqAKwHxMwu1N05I0TT2fuxUrP3VOfJe7DPCiVsyWBz1FSDqtG4wwEP0+0LI
hAmLAbcSzNvvFCFrHjxAYuGn9/sycT8b7mzv6zvfOhhD90mMAjNeNgAZJXVUt8Ma6D6q4Ob3fPr4
U+X9rM06O7yT68ke0USQmL6al1qcHZnMPy4i8lBlTr/hrue/+UORonOAHdFZlbNbZswf0uvWcdZX
l+UzArfZOIkElVTq77HIzZrrSE/m2Rvn5APF69mqEnJ6/1+Ycv3klTkDr9Pvv2zuq9iNqNfLXwpg
o8m2ykAHhZpD4+KF/le9xatKXkegHSFZ1DN0689I5OwvJOkjaVxmCxv8eHvU730mGfZaxsXAgei4
nsBbtQalfbye59NE0v/HhRYX4QdajATzNaiLox4tWJvu58XhULY9Xoci3Pb8Mr2AoRXUCAX7GPnA
uiCRiYxIkFh3AGssneaSIrjVrJOYp5e8A1U5EszAZgH2MBBmLCrSU+Pidx7Uqa1vbER0XmYu6s7l
J6SPD4d5ZewEgQVFapPlJp5ich5lob9CdOWn41vZjm769CCYBm/DEHS5tuo5UHSgBbNuVT1Vx7Iq
n5NUa26JL14a3Z5uhVc2iFb+lg+dmaJgysXpCJkpReZr5jUHUqmS9Bw5+qNqwhI0Bn6M9JZFQSsJ
u35eFqEJaqWWT1jpdXHu+yhnVSuRN1JEtQvITYFwcAToDccX00MW++MDMpOGjRlygb8r9oUk49Fw
8LGbuKNRgUOKI6BP8oCG1AzczvF61FZ7mgV+s/6+dO8XA2R58B0wMvh6kSGO9gkk5eJMIq1GlVwu
0ica0QWVMcD7sCtA4qW6NGoSrwhAWq3daNTZtrFHtiLSZ5QFzeorZBP7RZQfSZaGLr8ORr+jETXL
Z1w+t9uNhzjr3n7GHHviN58xtPV8Zfqs2tMsLa+Ge9y0l4VLZvCdlkbgt3693CHR33xGI7KMc9Ud
gPteue2pFt9t99ExkIgAMu7whEQnHOvUogvnMbh/QxhhWKfDFK9z8cRMJzqhKAdnNLM1TWzhb2+Y
0k4vNpueJMJgIzbet4g4j/A7Qw4+sklp6DuTfs20eJ8rBqRQsSjhaTgEzLTLIw197F8OWeNYAULR
frnSc3fDyrS8aRwUSjqQ5FFAZwCGU80ld16Z7klJK5C7tnu5INnjoJ+qz7mD7Fs3yviOCszn8vP4
VdiPqLTcMN69GM0QrmlrV4GYSxBYN6JK/q73rGhXuGBscYvePzR6s5dRh2MSJaImZXH0ZkhmHkoZ
3smz1wk0C3xg8Abm88UMsPMJWLmVO1oibS8ILWpg+DbHGHw+npccCT1LJPq0t5yyW9EQzHPsAV9I
rjgdSQI0NDMIKz05AjcRAFo+6Lne2cfFA5lSE1slaquV/7/Zh1XPHmBvKTCu2X8Emha6Hs+JkrOX
JA9tYoXYyGXMXjkWiOBViaaLrLE3fWQ9hEdqemWc2u0YVHE7rd8a/bNfRJE2T3urW5zNC0W6qzi3
qQVM1Tc8BlGM44I3CoxbxslOke1jyMiYG/21RzLSkt27oemLKkhMhgx8NeNvdqT49zWAv/QwVmmz
o2WlPVpVQNP+h8sgu1KibDYrjcPyMf624t9ktESjIxmpSY7/w4dYTOoyw69h/siJOe0zH6dj//1v
ybnYGnpTHSYFaMVUIxUQFlcbXeQgHJvQHPckIuU7M1JIgqxa5sahV+1QXvs0a1/dLV6oR0ssJov7
MPGboKgNuZm15P7fJ5MvS0cOmJ5flyt5d7XLEtSzUF+xHifpbWMW7ezGA4KBwjJFWXF1Mlj54w1w
qdGhoBMYYNtFZjZ8l+Ic/m+TRAXya81O3CAD6delUI1la/1FNEDLZBboIdQI5ZLDxegnq1+bltz3
xvQBKAbJLdFFcgMAVpn3FQ5Q0+o+Bd3rLUbipxqQuBz77L461a8mJG36lS9M/0Z24MqttnaHZ5Nl
tg4iYNYU5OrGRk2qetyoQBr8N3VlOLi/1eru6SZmsgVANPB5ndjbejIfPk2RPDBXsG9NMgLgGlu4
6zQm2klGwl43sii/NVlABr0ONMvC9xqwEpn1Fbk+SEPSbP3b6IBdi1X55xLPS2CN2c1hyMP8EeVO
v2hmnObfMiO0H3GYxg+0dqFZPa3tmOY/1i6G2F6jSG5ZG+hqL2sDWLi+SoTxVqyR8dV1kXrMawA6
4xD8K6ijEa+pm+6aVVV6tFiBenVZiCenN9KAp6gfZb0x26IS2wSgZvxiq7l2ver08IGyEMIOwHJT
nLp7GmY4+loLLlFbPjXAqFXaZTjKCPGOV+NlLjLEurtm0EKg7AsBEvqCfxl0gEl4pgHISye7kyzz
kJwGuQnAyEAWen3neV5332n590rJcTsHoReQm0/Y9+cfAKuBQwnIK7/xNl0S2fsMJ6vPCBuR2ALZ
0g6hAFCsOiisAypLtUomy77zUYu/tgS2WF7c2ney6AszQDpYfRFIaJiHpMmUtWWiggNMwBrC78qQ
NC3K7k6Fz47kkOxmbWgBii1kJtsB9r/0gJ/uenucLX2dfdUFIIZHp36qGgPEixzbvqFk/FSuPIYj
l7aJmwfWxPa+k6Uf0JAaYGeEQcdTY+/rlbXOE9dYN35kHGQXjSv6xwgg6x5aNaRskWVI/ycaNjx/
azyEgM5e5pJ2MSZXpAUdt3H4H+ZKnq37LrLuDUSQ9r3tJTscKcnP3RCuc/BtfEXtcbq2o0E/T5HA
8RFwXRGyhEKzy0/u4PiPg51ZhxIYKxsjE+6XeEROHPSiB9t3mPUcTHZF/pAM5kbE/A5oO+MX3Xbx
Mj5KE0hqRnrvFhJ48ArsQBRpAfq1+EVhZAi/kKLhvJhneBynUCZqEkA8YpZmBPRj3QS9C6hxqUeN
0dTDumwEOGhfFWA8/IfdbJwOv+KK+bMnMvubz9nWP8X+EJ3JKpQCUVeSLw3wPbQdABaerNhvkAYI
yjcLOSku6rF64FmGbF80yPIJ9LT1r7EY843d1+W6jm3/Sk2KH/p10sz7fird4yKXYcVOnd6dSUTT
qZcVIOTGoagBgtXk2tS9YmCuKj3QIsRMDKfw05XdXiogVOEUNCkeULMJWisD5fXzUMkc3pprJ5n8
zSLr8Rbo9lV7tlWcxC7z+IrE9e1iwLUYpdNJ1656cMkeEPHlK8uuhhOuPkQWZmI8N04EQiAOki8p
jPbmyAbxtIGx57hk+RoHfMkpYaz8WITamuT6ZCW7MSqLXanm19iAa7zoP+ZxoR2zzgQEmJK7ThSh
2AyEHcBmtoBBpYtAJIrPugaWeDYByVHko7iytvBPnLnIv6g884tt2wD1q/Pv/z8LpnyYf/hohvum
QnyOOKpSu0ZyUoaUWsQ+FEuVxadnz7Xtra5Gupf9+i+IZf+gUNWxpzddHYhLpukAuexdmKDMLRNo
NXb62EpzmyN5aGUMxfDR0bi1jTIRbW2EnD8KCc7JEECxe9J2FqCz64zh5VRpw7D6LIDVcyWlmIx1
OPL+UUx9+OTkPJjFvcS2PSlvNGXC4/RcaANoz0qvf/Cw70FaIRgc08rCSfPAjniYRo/UVFbVrcLS
TkFPA5lvxcadj3M2GtEkF1lOKw13mv3I/WHdsRKcZ3/ukFqG2BtSIMbtoqANDw7KhVwv6ppeGGi7
1E8830wc2xrdT6tTw9vq1KmGhqVfgmuiG+2bZbJyt5hQb7GjaSTrWyfea6NxXGzfmYE3Fj5J7Y3m
DQ+SF8eL3cuy6jIst9p6buvugYqHtMxlIbrmVHfibWnE0xUFQ9M1YngWWk4kto4et8km0sRPQBkn
uPXCZLGbBiAWWPV4NrLQXTW9Hm7AVFZjK6ix/Dwi2DC1vb2tAOhxpsaKvAdsfBQaLrdXsSq3xN7Z
O2q+re/MtDiNotUskGSgiBInTnkIOHDY9FSDSdKCIRAUvDcYOXg59ySlCQNO12WXO4+1KeMLIrlf
C+T4PlmVlT354BYYdF4+kEi0+ImZlpcfO1TsPfHKA4UGoO7M3otuTDWlGzU4Oq6bVT8M0Y0a3hfx
TYu9ezHFIerrWeGBiqyLjsj6eH5nhrw5DQDO7fW//BzNd9jYHsNlIQXYtXTEs4F38w4bexoFSuJR
BfwIBMD2jBAY8utNefARp0a4X/RnB6mnbUBjNynQFRb4QiILKBCLEfVQkNafZxtPzZynm84eGE3y
QKNFvsydFyCvTYhclPerktvFnHqv11n2qOriNsrMI8/75YrQf8p0Nm5zu5qOuuZ7dybCFmug+odf
ZAa4agmCzASmlj4gnb7yxi1C2i+muibA5W6m4ReW15s+zJ0fyImK7VxX2x13vQDkpF2Y3PzNDHij
YFypV9iJNVvSkDBxsg77khfLjoBzFqtQ8+9ezj46sP1ttCIpQTCHyCc1thFdBKKMdzRy7KlDOY8j
ZotIxUwrTTu/sxBaKFbJWIK99i9aWgHnVqkADso/vNNcYSkACsdLgff0wQL/RbriYDs4+ibHk1CL
+IOrN/whzbm7SWpzCiIfgBcdSGyzCRB/YVwgBU0Nic1WDHyq5/GbLt4F4nhdA4QW9EXiSOYDYHvY
PXXnJh7kyk9RjEPDNvj3b75puP8gq7d9HJ0avmsgq4OBrOJPAMA+84QE6GT5aDHhHUNbWCgHH9k6
jZoCmYKpcaWmZWI6F76zjUAueZ3NWKmFO5FPTWAmnUg3g5v0685Gfh1NCcP2ZTKS7guUHMt2vzgk
rVoImVr/WIin2Ci+TqdJtBgw+JuAhrXzLWnr7kx5jpQP2ZaROKXg936TgolsLNyhVIIoK6yCtEvu
5MzZSONX7ZtUUXNKANBuGiAWVpWRJvj0kD+gusjndI5CNdTzHFUoSZpcB2qdHnlvtBPVRaLK1Dk2
VGxJE2cpTR+p5HLxmU7iA0+Qxo4QubhQMw6+Qta3mm2oR1oya4QBmicx+nsyacl4cLVehdbFpdT5
z94S4BzUul0f2xkeoYO4a1QzF1uoig2lbJIYoNdKbogQRwkNQFX6AgWUbuhPO8oVMDM8iPpBygsN
cy9Z4bzIfxqAyXlv4rQBJCJIMMDd+pj3gF4iK/Kh9VKffSQyfetjmlKwBZv+U+mi7mFGoDMHkH/V
CpCcGoIcL7Oo3oDeFgEnpVhgyJ2qGcFIozDMF/hyZofWKgwlwNaQb74ZK/BuD60DtD+aXb76fueM
hjQlUUu98wpwWSxFNm+a2gKlJaLi4K+uD/SJyzF8jrvMvHJbMz7iVkl/FtSo2Xe8lkCcVmkYk469
hC4te43IXn7VmkjiAMT7wqeueLbDDFnkZdk86SBywElIn96iRNO2upvIM/L27EPEvPTQA7XhkuFF
agv0YX5vdqJaZ1PRfLDK1sAXPq2/pMx9asB595M3NWrqEQ4LBj8EPksb//KRuoVEmHOMstkThYnz
hOMUu0YK0xwUBqC1FeAHlhwocGy7lXff5oCNAFsoTYi7Tu6xI0pwfAEZNUBP/I7tuwl22MEVu06M
45rodSLLi5EULMc1cfGURvN2WBi1uzX8ON91YS+fwhI4qTi8+R4W3mfsC6wnW1Thjg1euv/ToC+f
gT1knmqigtRdgB+B4z6+mMm3NyJwCYu7AYWNgdUimdBOvnWcg2ll1AsQR4/fSJ8AxRJ/G7Ap0v0A
XK6+BPAp3TpilYY9U7jS+Ldyvle8yQeHAqhtL7OW+wxNQsDDAsjkBGiEVJu2MbblCEqB9ygAIFBx
BuerODuoJK4QeTimpEiVDWkLXecbcP85eNlA9BYb+3wAAwHyl2je1HSefqGu14BrKdStrWshpSjS
HP1DgT9tkAuv+LXxHZn/6oYyQXZMMX1IOlNuQLebXzK79MA2l2hblltIcsMfHOCAJuoqalltCSrU
qJGCZ3dnPilSwwVctMYNaV2zyl6xAUfB667sNywHRDsyqUENayjUoKWZFMIPDXG4NgUxwJXXlTlM
L4Z/nfNG/6ZLTpy2/iVNtwcYYvYLyewTaBMA/3zSgV8bb00tyk5a2KGeSgmpIZmMmtpdUbeiLvDx
rwDIBSlr66Pat2p/EdfMqPmxsS1SDSWsHrjGzk2x0oRscrxKKdlsFEl05VByJIQ2AULaSkP6eb7n
xdohrwGB74BV9q3GFyW29AUqkhUFXkIsehm1/+zLycNmgysePL82jxozYpCsukgrRBEMcJeyrALB
vVJnSbGTSdwdPTB34lstvBzbMpaukZlpXjyV/Ys0C3cMaKy34DPS4wgHfHKod4Uwu1PG23XWt96I
3HRk+c7dqHRN7CFsP5jHCRn4ysAHL28QOqwIsFOMVuYY9de2lv2VeroNZNXJRkyEhj4eTU6gtcUv
7o3hnuxQ1AYY6MIeb91Ys+NsQtZIqt0CnWcAjPhvfyTXQP/bjuPdIm5yPMKq8nvsGN2b1Y3aL87I
eQEk9sAD1qRVQHGtJIvKOysWNwp1UTytjfJHltTOZQ6U9czZAIF33NBQuIBPq6PqRqY06dWeRBko
Rjbh6A7g+kLwjOyVf4eoa8xMPAIv8cV3+up7DrSBxhdv2pZTfTO0xFiNbOxWka8NOJFCJQY1Pe+O
E45OLvMI+Mp3To3kfGVApRaaKJwdkLcqZD38nvSfHFUCPGs0C+mosyO8zjprE7vDTRvyPRsGG+nh
QEehRonCprAvhI5C2CpKVFa+ddFG6wdudrg6haiS6NrOU5YLMMuf/syx2rRmCzBnReaQlSnebzOc
HNNmgZpK6kArDatZRPiZJFdVfisJRNut1k2uFzAR5pcUpI/kaZlPPitlN2OGkj+ce24bx9TEBjD2
L0su88hEuSIv8w5lubR3dsrVFPIPvbDu/KTsTm7abqq2AOiSGEEmkRleGdid8AGWgPT3k5mEwJ2j
7iylSTRWM4cBcE2z4s2kFy/MO+iIqZ9sRS6Kryai82Hm7Xqr6yNsPH6PdaNHCFxWilqU4V0RaWHu
bhZGdnsecgtMKmX6ITPs9kgZi3mjI6lxBB1Z74GuXmUygj3wJc8x8/Aij9+zNqc4LoqE1XsuWXde
RJ4NMAWzdb+SD2tEsUzQGkaz8jWv2tIyRqFjSwQGDtA14wnSIPR9pl7ryB4XB+5kr9PTgBS20WN7
Teq5awnc2KzEjLcklG0PhEpH39fKzeKLeu9ko9XIbahcx4DewIFn0qP81kL97sbM3OTkFX5+c12G
CwN6zPe4TzfZnxaOCJv9NFbRWQf4TWAaufuj5I9hEsrvZmoWgBNMTNyJSiTd89wC6IfnPtSJ3QP8
1HReTZGpX+D8f9v4iLj5QdRU7lra22SUzbehcuU6bBi/ALsyvvNL4a1MPubf/zAAvDAKnRx2fUlZ
AGWugbtFOn1GXA78aHX0Q1iluy1NbTA/lVH6A/QC7tazcQC8Nl1TrkehVysyDkML8Auv88iQRrni
SAPR329tt3SVxzxzx22fbKbEHVHIm0836uX8B5CYyisNqMFZP4pZ3VruuLKaTf0u3fdRgkeBmj61
w3QbHV/e7IfFFZmzuO2RPDTJ/WLpxW66K5AGiY1HBgxPHQCQKKxBUapaoGq7GkGbDKfUyKfuDl08
DCjCQNTSVVxr1OBo5aU3+V5WBovmnbqb2E29qe/eyWn4fu7idfFHstDPxrWRCrbSCveC+0ty7vBO
FgaWwfRV1FeACQIkTBiwYXIBXVc4wTy2cKRxhwwY7KaV+eCa5k1GuO0rFzSiZnEzuwVIx4ub1tQc
5Hmj4ldXGIMdytNrVadOOKLNHyMPJX6Oqmgn/NHUebGkkZrndvJxkF23j6SFG3YTo4hW9QB+Ol6S
GjiNYYcMH1KQjLTUaDXsUgSa1k1TtavFwTu7guc2Ii1uv17mLg46rwRBUPHJSSXyccPC2Etb5A92
r+cPSI5doUwlu5EIVETmKWmBjRbZQZk4G+CEe9caJ6+PKpq9yyecajkmWMZqMwbVWOltHKvxriRa
LGgCyV59LBZF37z4eLUgH39bhSz+dZWyxQm3IfoStZe6uHPb6NlCGteeRh1igoC9UApULc6KmrlA
1GwNbyumVl+B4pGt32xL5u2IbDIdAN02W88bEzsBmYsXJ3l8N9WJt+NRs4sMFMOBhNRK1ohvhBst
t/kzgoLbFIxeH4AvhMdvYWnqRxY9gzLbXA1FOJy60Sk+iQS4l0re86QE0D9P5ulsmuKgrnugDkyW
c+967Qdym/dZurWBmrqjWa+ruIYFLqPCA7yuWr0zQY88/bEKyWkVbJ43hu8fEMl8nvI2fQi7OAWA
mq9tWmxh1zScFVOEMj59AF6/MkFe+s3qI//ceN8BJG7fSDq0qQG2kfw5Qr4VzvVe/czjgWdtEFWl
fnD6xtloPsLKqYxuueayp6Jp46PjgTEZd9fia8IG3EhC/jwOeodT93DataFpfcZxe0AGOpAVNwDd
KY6ZaNsn28/v7STMvwJ1a1rlbVleNM4GfMfBrkuKUQMR2uTp1i32AQpjdenGFDhlqCZZfP3zMhgO
1DYkV5ehzrjPed/3W8vjxyTrp6uLf9uj7ffNukBJ624e9noExlxbBjQEUUKI99LHyE3sB5LUICle
pXnVHGgokUy1xxFPv6JhmcbWPXaM84hEow0keV0HGDazA7vv0ztTNdTT2h+jz8MzDfB++yI2BKBD
tAE4TWNvHRY5mVEjOx2oWk4PXHtl+26+htr0VSw7f70oFjstxzv7qAGvbvGMrN4BoVUGGFnXMX4t
Cy0mGn6Px1Ei4ZuuLnJGff44WlZFd/FusYyBhnCR4QxHWIyFPAD6DSR2oECKVsvYsr6D0KBBTboo
NbytaZnLtp3W1njdUnBJdjeA/YDV1pqE1FiJ9NjWx547FckG5UNIkMVr60eNh5te8fyGroWNpJK7
f8i5BznZSxPH9cOIkx01Ceg64xfXGQcEK+Rw8IpmdkbyZdLrIgX2bqfMHqtdrNJ8LbM8SNth506l
C5NoCGW1wY6xWccqs5hkfVRVdwPHfT6ZgJ1DsrgcGeK6ILieh8rYzXu8JY9xGoCzmYG/R3lVa0Tp
wM6LnYyLaoMkFKyhroIav9arO4BmIdYFkc2nCV8fpAtFeu8AQLv7iTJchCDszr9vHedRODFKUSJ3
2pqlW+60CVa5aC+AmGQIjU6AMo+bi58CWZzu3zLPh307FGLFRoa4ARIrLnHjpnd0J3+vjcbyvbaz
a9BcD74q0v/tuZL+2SpEdvb7ttmwCbXgnQIIHxVyOPXi4rkJeXRt4+FFXHWg7l1MyYpnI99kk+uu
Wr/RwZ4xxiCVQ0FDH+Bef2/htWrvKNo5v8mneDcwHEZ4Fs4Eld0bYzeenpu2cLYZ3hdmRGfBXRC9
dDg4ONicrW3CdiY05jfdTkt+AOKabXGg1J0Bqt+d9Uqwre60HG+6OIcnxTA2YTOPvTBvinXqWB+T
vBp3NGWIAebFD6XbgjY0t74DL6AHHBRY5ok8nrmjPPVZhruFAT4n6Xt7vIv1t0Y1A75hu0h3QGil
hqRAKKvAy2WwSKjn48Q3YGlk7BYF3PZ7n+Hp4ODmumtSC3UIQ7ZmhQsuiSJOAvyaZALSrnUTe1Ea
IDecTTKDBImRiLmjzrvG+aUn+kyxX7u72mmMn3VangffFz+y0rqvOs37Jobis1UAjV7U7k+rr4sv
DkOUtelMH99GoGfVfJSrUEvDbe83yZOH2m86FKXRhPQIiVSuD686Oj9dRq86Zfm/zavjOHBkIU8I
N5nVtylCMFniSArgD8DrVcQxETZaqyp3+GUqzJDkaee/yAFOEP1HuQdw1sWPbWnv/ZB/xn1QCw3J
TrPiK+U52WOb4KcaXymBylWjP3Xc51cC6iFLNVrmpSy9UvKUMdrJTemyoTfPDHW9qwmoBqtRYykY
t/siQE1k/Q2361OaxcCmbaMNWLpQ4jah+rITOfue+yiWsqbqM5565UrT7P5RA35AwDPQFfbxg8ka
73NaD/5Ky7PyZlp1ATzVcTw0mdfe9QitrZMmmT6KsPjp4LnzC1VVYdT9spv8F3bq7ccu9N01yr3y
O36PrztevgbbvOkoDF7lwnA+SWf8qm7Wv8BNh5Q+RAmytL2f7NYEBp9drVzATz5MXd1tE8vPz8DJ
D/H+Yb71Y1uJ+8kv+lc/rBvgp8JpDHNbYzvFzbSPWmRUgk/JfeZ9n4H8CL1EyTiIVJ8X7dL7d7t3
2v/oj+yQTYfqw84BmbHlAcxJ+BmSGABRxkP2drhoawWNVtf2i5aGi1arRhSIpV4IInGwhBxwbl8f
qxrIC7T7RU4i8ApTfO0R9t8RYSc1OPD/gMRC7bRweDrthQ+phhuyIgp1jPbiNtNpHilMghwAfQcZ
o97pzRzO2IbXGqLcahYphO5mK1rOUdNI0XXZhxaAB2/cxe6ZlqM5tcM75PUO8+U0wFs9sFGkgTkw
66o/c3zPrh4DcCwJPCdTFMD2tzrpkBlMsrbA9w/B/HGdR1JLQT8vfo0AhDwMTR2mmxcf7pTEbvA6
fzZdpvYaUsicqTngE6Unaix1cO7QcToHMcuJxot64g4O2kMAILJJmHtSLHZFI72jNAMSz6bvLBZP
1Fu8k5N3sg5wkzgeabqbE1VrOoDBlzoOkpoPT3Hv2lu/S6ojt7ziitiKu8qmofkaadWaTmDyxgbk
gDv1TyKNURUGklbBAeKA8JhIkU6LbjbmKAsrOCKHVu3MapKRFvyo6Zl6LVe0Ycs4itmxQIgDhZvs
c1Hl7dzjZvnSi1WvFwP7TD2yIy1oxdjnd3aLlyIuj+BS+uECxWqV54aB13ENz146nQnpQMfikbZq
e82YD3TmUx4ET5BNxxFwdRmY78YGNbciBwyOrYYks0rLAZ3OB5JUQFuaxXpV+8hCAxkXKXpE5Sub
yQvN8TMcZ0ae9uKHZg1O7Co/NIi74gmZAMOTdk/sIH3mZkHVg1gnrjRn0wER45wnjXbScxYBVsQa
n8oCIYvOZ+yndl8qyrtlTj1k7gbFzPJY9OAYU3kgIIeewDbruAcaTngInycP9+xRJXgA1/WtFmAa
4J11syvxtJt594TnOTuBDA+sRW2D74waLmzxhT69EdEkCSumW/rJlqW8J1NlVTXdW9GfvlyZZtsq
YmydtUBErIExN2W8ulU4zaERXrjnEWF1ekU9j2yF8fmn5euIdK+WiPh468QQ/E7W5U2f2vjJbWxw
9IYofPejfPqi5I2I4ye/iD9GXpTtBiCL3AlNvjRji6A0TmMBctbz/2PsS5bjxoFt/+WuHyNIcAC5
uBvWPKkkS7ZsbxhudzcncATnr78HSUksV7s73gYB5ACUpBIJJDLP0XSwvL5rHNtB9TZoUVaLbHHW
ZIwSaTvJZi0pkP7u4UQF4rCtkKnnL9Z4Jryth3Stfjt6v6xUpIk8oA76OeNZ8JAzQ67iIbE387AZ
QAmpFFbc2/sglD/v5DQs8T6OEPc6h3ZYIq3bG/YKIOER9M3Yw8da49MQz7PxkXoivnodytNIEtkQ
jya+DnJEZGgxHTUx7KVyJ5MbBXaoYSo2bwQ5ZSM+J4okYqZ4QOTvobBz7xgp2US0DzZktQsilxtq
iA8ZIKddwBAY322GymzwUZ24Y8tP1DSehxLnvgNG1YfMtIovrsgLBM1x1f6rE4mYYb45SXwPTjJ3
kLKwLnAZvcpLZAngj8Os89zliQZwhizvVjdCwKoBes9DkRZ2p9Y5/mi0KX1iIpd7MjZA+Twr74aG
0Wng2Pa2JCf3ebW76ZbFY6bhc5HlzeegBXD98+ThtLgVpT0Aey3UXRdZp7a91kzH21oIZr4UIKk5
lkKCYEMNmWGnn1KQMw1FDsy9StZfW81rL0bS5y+mPdnrkU+3rmOAakByBRHD9Ji28s/O0uvzyGX3
4vKRrdNBZDsatnqHfEBLjghpQ2sCZOOhidgTjajR8x+BFsTPSHGCHvtaVHe/T5ZX1ttkiQy7l99N
ZjgTwsCahuPdhIScybCRpYBvht5GyCyrAt0DIR7GwsINpu0Gxs6zKkSEPxTUKzRP244VHvo3zpNt
YAouES7hoXeaZyR9ayDZpudNtg14HSLEAxaLcZRgMrBjgFBqeYYkPhcFiQAqSy+mCzp431JdK7Y+
xQzo27JHDg4K+iBrVJ01XtTWyQ4qpMxjFPaG2R2dBgBXPGKVXyK99kLGZZTV8c7SGUK6SQiqclpm
XmGqekV701rbeijq45SlrDvWQCA6tKF9WNaa18ZWKNvErRH4SQ4QWaO2r6xUObQogWp9w9MVSUT0
1pBGV2qe/dniivvUgZmzBYeK8lAN2S5DpHJEfljjmAs2RBguU7Uc/I0FL45IbM92SV9qvhVyxBpV
k4S9eAxa91zqjkolfxdpKLrc9ahx9slicQjAL2Y1iXdcREXa6fskAqFxF2XZzbzcDb+XiYiPgXBM
F0UWwNro2fg3U8uEmZLVI0hsLdvND13eW64vsOU9tsAgoelpPvoAbhjWvjsgn5KGpMiQkHwa3fFp
SlNMRTK34Yjj4J56t0yQhVI7eYl9ahonXk2j6HZ0T1z2NZ60gMabY2EB4E+uQDoFpWyHxy1p1ZBs
6brYAVwxOcwWNBw9a7YgM5pjmfJjDrsfX1IW6F96E7HTTlrRF96lqJ20Wv1R5oO2Rbg7PBe57I6x
3uV7G4ANDyxt8k0vXf6Mu3jEEnTN+qZ4/cD52X9Ps7TwHVcOWyNOrMdeXb1EZWzvjHDEpSbdx7QF
ruDtvN3UVWQ2G70vL5yP2XnWGi5IuWgGgNbh9kYr4F1qQH02Apy6zHEwt7h4ldebhmE3P7Yi2Ibe
hOvbcfjquFUPro2oQ4YQQiv4LO2ZhtQjWe14lwIATqjUDN0G6T2wm7tkOCjnroijvV7lnxa3G5NM
lv2pQH6IxD0tAkXIL9OlXjzqaQNs5ZZHf+i1/ZIApfClTb3skNRNu+2aqvtmhBFIYIp1VcXeU1dF
+UvfRmfu4vLZAgrlS5xZDkJgRrEnZTYCd2hsUC2VDAUSx8coejQzTEgj5fDhTvZmMwHZtUrLfYTQ
O4LwSMKtEn5ykST+CTcE7mOSmF/YZKRfoyYxdnWbaBsagk1b+ikYxB86NgAyojN9S5kVyOI4mRxR
a9quo/IAtYkswgomSj/O3HJOHZ60j11ddch7St1LqAFpmGQFgPIegf+GSKRE1J+GpBg1PJ+AZPQ9
UxaDVkWHWiTfNZXoScmcYRmD08amtFE2jc4Rj//aWlEmKFmFAoTulYZYWD6V0kIlBVxJPTuNyAXx
NvM0NONiQD1qKpr096vko4m4BYhm08tAyU2ajf9u1SThEJ/6j6HoOCCNWN7h0QRFosXJqUqKCnzq
ZB07790UUeddPZSv3E3cfQFk+HWq4KNY6LQgwkT0PFZD3OT8aCbZXsvCC1/zL5oji9ewi1A6aSR/
kYcW6vxmgrzUQCKuJiDtqPN5gtACQXKAMv/VpIpBEiq50AYmdpPHn1D4XZ2kakhLzZ1s9iANvkA4
diyWs1DNVSOhe5HPLjwF+Jgt3V1kdo2zcvEwLHxvHKKTbSLqOZWDsZmFVYF7s60YO/FmcOsx98lv
tnAHIC3oQBDbAaft9CZbJif1rXSeHZma0YlmmcdcfZDl00hwgGOjBJsbf1LTmDSzIwnJO6BF5x+h
dXTprDIEwqIE0c9O4Wu1Ebh13JE54BkZHmaOHJIFNoAvAAJzmmVyBBxvDICqdaPcyPff3PpcWiey
INtB4y7isA5H9eY7kY/nas5psKeHRUS2alVyR3GIfgKX4fxMpEcfhaDpydegetzUQdh9JyclBamp
Rw52aU9bm8fRHLJeFOS7DBffpGl/IFCY7qY8R5n53RrL9CmeZAekNyMn6v0pPnvQunduqdOCWDhD
cHKZYPmB7mQWKnBBW72/+3SBdPB5Fi9aouYVINFwQzi/TIJy2EqkU50bdQUxhfFwdZ39fL+AfCGU
3XhBu0YScAp2K+y5AYdi9ng5H7y2gJbuLBYT8iutRFvZEuxr9PKKUMPmZ+C92tGQGnrTBYBv91Mv
RUhevf0KbvNTl1fcN5z+6njhBFRbJ7sujaslSNGI9GC3yKg3OnJAwhj4yRZFD4rTqzEl+WaI0wDg
nxiSlhRli0Oe5wAw/c5DIGsF6dT55zs5aLDt85SP62UOrcf73XeSJ2sKyweadopPZtmLqxWW9aXn
wVoEbXAFwVpwpV7QNuMGF4XaatT7KQP9hv6Mn3g6LnalrKZTXXnnyHy1RDMN/FhJRAGdqAEDTgCI
rsvSGK0NfAtDaLilx+5sRxqAMrv7EEkSQWa/GUeFHeJSuuzexgAAe/MjD3dqf5Y9wAgNA0iQYLoy
N2UU8gOq1spzh8e4fbCcrjjT2MkabYX0RWOF/N7ivChaQ4PzMia1J1lztEx9VYZTK9bIicrXtlNm
q67zEEMM5IhbHSRjndoJaNJ76lLjxaZ+SCSuA5VhowUwpO5iQj3kp71PYXZpxVeLfjG3eg2aBPQa
SLayDmQyW9+4k3TCewN1seoTkftsBRrN9ETCcdIfx8jBm4YMlyU0pJN6exrPP1WILY2BfLldxrFR
0fSqx+F1cJwTNZqeuEfBXklZx22NUiD8U6LiVJlIFr53Z53Qg2IbmuxvUtvdOAH3R1lOrrXpc/yB
zCStzrZq1MFkblpsGd247I938go52Tdms4OSDUij9UPHbel0c76bEwhBl7YN0r3LM+skUasN2DAD
Z7sIrFonsH3gpB32R1JQs9jRMEO+WoWERPjdqS1RoJhprKsVKWi+eeo7w8WZbJZhje+zQNAEZc+/
fKqbWciD9OSWIWFgPRnibIVItu5EP36NUW+6jvNmOMZtPH5l1avUCvGaAA/u7IlaoA4CYoSn3qw4
/m3PE/AjVtLFftmuZfQNdEg9gBYBtxBkvH7mBe5kldxqgQCBmnjQhahhlhVnm5fjM0ikqweBoJQP
NunwmxhFsU5T0NjwqNW/pmwWV7UWHzs7GNZkBSD6GtQLVrkagq4C74gtz+PYf56CHJU1XQIgZdWQ
nBoRNbdDkukBduTqPL6Y/autU7HoVDfgBlFLUUMr0Fq/k3X5kOzbKXn61ynvPlIxgPYcQcPOXxRg
McjXmcD2d3ouARV+DLs8OVFTdwGetW2fnKiXDdLcOyDlImXQvpvRsA2qpkAaPIR3biT7nctil2iW
fHMegGS9t8t4XuRuvmWYjEhs1cAwpje6d+z62jtSb1RD6tV4KgJYTI3n7p2efHjl3XrrCCP5iVGZ
6zsFGTMTO3V/WZBs7obzUv9ufqPnA5A49DLMN8jvB5g3roH9QhG4dVRXAPhL7Jk1xR1H0giJAnNv
1v92nKuZmsoEEDS5p1TTEBqKDI4caD4PVB3H3tkLjSOCzfXh0ErgHjnSBqgMSN/CS+P2OKl9aGZD
0rAC/G8gYJ5mH5JRA7pEKEQepLs4HhM/aVBYHeKt6qPyMnZ3hlYcqga1gI3XmShmtYJ/qHklPjVR
gDymdERtZi27bayO5sueBtkE8WoE99F8Zl8Uud6HK5TZ6rNCNBJp2bHlBnjSVua2CAt5csA5tAaX
1ddKQUQj3oV8FZHhhV4pknY1JAVHEgvK7x13a6caZEqBN8D3oJrqE41ILodz0FTxEw2SdLTOrAqu
Q62hMmvKE3AhlxPwIJU3mYDsvVmzwEvmaeOuLJDRPeYgPdCvAaA3AC6P6gX8EbpNnzruplKoYlaY
AdvD9J61ArhjJPqwL5SBLbVbewSxAc84gjRFTfZhz+OgfqAR2TMTf2zRz0sUfGC0xJiWgIHgXn9N
7FEi0grGdXNs3LU1pCayrPrJOFEDmAB2QiC2XzVa5qwWxY2hrE1wX5PqRro46agLP5mdh+qleASG
YF0CKJaI1xvF494Bo9e3hFeiMMgG3D2qsWaCdxriltc5B+UzDch+saJeEIEBFt8ToNCawc+pnrQt
XR/S7SI1ku4Ul2vITF1I8mAAnbZm7ZdbyNlu8SuidqfzkQPwpkEBQqXhjs5B8hGSYYa0O910B3Oo
1lHqaT62Z91Jj0dhn8lLL6dhhcB/iogrgGCwnVJ0C6CaCk4IAAAWkLpG9MhToDOT0hIgJVovdtRD
7RISLD584VBK/NqaPM22iLAOxa4CuPsl1cuHLK8lwMIyYDohpoT6zLHZ9KYJLGLmNHutaG97cRO3
syz86N3Zjb/69kaLI0Xe/agmvVxrmRlgB64j8ui1YB3Qe++Xce2owJHIkbRH9nFnrlBx5yn0wZIj
xFrjFpFGWjXgliuJss085DaigxNwPwHzgayROES2ZyHaQ6hgEXNAkx5bJ2x8GpIHQETB/ITTQqCQ
DmMN+06ajix6vZ2nEwo4sZgGcGdw/HYqmWgHJBV9rVHVzcGImXiABK29VSYqfTMqIBpdNaQYKn2L
uhUHMFn2m+jDnwwW+TIHKZoJO483mhtvqLrjUk4r8nACs0WRfYl6u95R8etdbSwNSbG4kUx5jXoo
d3fym3JcsuNcv3RIstrTJB6vvrB6rHekm22pu8zCQmyNMjkg6H9TMCcEU7k94YFK4Ki5KaqjsXtf
LTdXzi066qmJ8rwKD3NF3WzDVX0eCOsQ81aMk/9dhM9NlNjfYMa7hsuABGPgvpTrzPbYXQl+JSqj
R5Zg9KkklkDkC46b0DP+LuvB+q46CH1a3xPT+hsRXfsl1YdxbY92fsDZwfwUDVY2E7g3dX0Nh2j4
MjVOtdX6eldVZbla4CtnkBVcCL7BWTpx7aybSACG+lfYljuwy8UuAJPQxsBTe9V5HMjsjeduq8bN
Hywi66Mut+LOt4zuTYO0CdTlKRuuSs7jGuBLsTUgwwAsWsRxleIxe3YG+2ekuLZmTq3qtfaY94kG
LEM5BwsrfqQhKmjaLdLrxKYwgAdSdEW4F6qYrCq53DYjaueQGYD4RagDk6Ks+w1jVoPrMre+/Pdf
zrH/8ZcD+QRqisFM5Xq4XFG4Ij9/ACAzlP/7P8b/q2JeJLjkBsJ2wdxzr+FiBkyAJRigTf5aZhqK
glDIY6YSMKguA12CXjiAUuUu0oEl/xQhOx8Zw0HpnpDJ+qmlHAU2he6ps+VTlLLw0YuQek49Vk+o
yKBSKoB1P7qqIYWNvCcLYDJeh5isHwis0/M6X5HSacYUv4kqfrWBcoL7ODUE1qt2rECOHahJeCsR
OgK3kU/ssMALaXa86zTfJXZYgLbwa9IdZupYdaUeqgt0vbA7VL3GzX42IzfZ4w8CzAjg70exdK5c
m90WX6bc7Lxq9rwrFfdsA775//6reLr3jz+L51iuDlpPl3tA6r37h3IRvtJAHBo+503S7WN1wudt
jUaCT3c1d9V40diJOuelxYGUi5yGllcMhb+4gUMOY4D1op37i25eojAAb5CYOhLUPha/9SJ7W32E
389iup6It2RQIu98F2v1/BOgLME6uOC9zCYWXCXuP5/SuPuRirT61vZ9tmE1sqlpGOEmOQCUfG+G
+VHvtXFNYvC2pKiAjbRrWFti8U4qlm2AelMeao5cncDD8R43+oY/RaG3I3znGQa6CfODNrrYWqs8
7EUBwHtECnPjvMgL00KqeOPJNcmo0eoJaIMtLumNDBngJJvX8ZCcv9gJXOUfsgkbiQXZmrS5Lg+u
7ennRV6pdcoM7CYLtHXHgorWAc4N1qHPOeA63B+7/G2dpnoG91X1EBqIRCp8lR8x48+qCuTFTVN5
yBCr2OqGm32XyU/SNzYq0IxgfGptfK8U+EyoGllnbMVc3d6RLA2ZuCoLYucgUaUs8JV9s9D0EEij
TbsfpnTyU9vtACOhCGTM9i8sMT7O9DGI011Cb3ywekVI44pR2+GJQQTW2sxLY2UhoEVzrdjOnDKK
WKbR2N/JqJlHIokh+fu0s8TE8z+JhweipyER8gjfpp4XRnrq0zL1Ms+vU5McZ/PEEAAGjjuQeTjU
ahZSesH3ANLRJj40cWycZ9GsbhtLP1ODfWJ07qsDDUob4C44C7INd2Nx7lEZFcXA0sNWGntiEqme
/dG7kwUIH5w8CfyTd6vFgGRW24HylLrUjHXZHLNGrrSeeaCK7/XvNSBM4mCsv5dtN61wUWE+iirO
9lIDvqiLMvlrCOzSNcofxFfctrwYY4lC2zxutmDZELsehRBAXdCdz5MsnC1qlfRN5kb886ixdovS
uWDWShuYqI02llstgDEu+uxNXVr6lnwDDdf2o90PaxtoM0yE2cUsmbg0iWWhBlV1STg1lruSODyu
zagC+/mHYVWnMKRx6wY7ENWkR11pF5O5p9x6XjZ7M7OfFyVN10y9+TYJUvGBUF6v2p8jmHk2DYIj
Vz2RAfhecuO1mHIN17SdeaUmHVl7xUX6bEC2LRLiDxO3fpiSeY5PZpOwxAZoMfn6Rti0uBLVIpnu
yQazI+vFRNFEmoHNNw+Ho+B5/tnstCNVw2Rj6K6RujkACEfPP2cIo5g40p1QvlSsPSmn9Whm3qmI
AudRIpXEl/0Q/xEO01d9KpED0Or6AUV3yXbq2uy71yH7XhmQ54SfevbURryzkEcaI/d2+AoWVHf2
jHAe3MYMzwflSQbkWbZJu7UABQkiYrxtM6mh4KgsD+2YRY/UmCWykDmw0WopZL4xUcoBmFQA5C8m
1MPZRAUYjQc8WDGTlFG+G0FfB9KrCRius02h/1FPgh06halGIlGJ/tQ4wYVE86cQiW2vgB7CkZD5
bheEPMW2wapDtncKIKnWk6NpK6dx9VNtCANQdwhD+cCJQzVWqQQkJb1TJpuU9e1hEc3W9+PZm6Q0
hcjFp1YhZJNoAmHdBrks2CBxIIWYqqmc0l2NYOxZLTKkvMsTNb+T6QpWBCk0pzrkwQ51Q2M5z0ce
y6QTRwh1kf33fKRdjGndu2GaTF9TvJXOZZng6Tc5wgBEkaufsZNNjlnmbWhEcrMf9VlJMl2ZUa81
kvQICK5NYA9+HG1dAf6IEmeZ05Cm0dwjmaMU1GNeEBf+nfp3Lncyjoq6wi9tt1rFo2GsSE0z0lwT
1xOc+sEYh0vO5kSNp2jsABtsqCJ8CGmsKeEyXKwRX0+RAJOka7JD5Zh5LAGl+R2nn59mFPXP0gzw
n4ByUeBmV9lXcOshA9NCSMuzQCUnBJLS4tH55CANfJdMqQC1W2A+Wi4St5Oi734O2qNhtM6fZNog
WeDGlPPSmk1TEd2bshQIQAkoxjJmCh+xgRhPdVAHmyNSkKhXAuB+ow2FtrpTjKjHPDgVfyFbAGyC
hZhMmPeKEufgMovGuH9wonY6DkBZvlmBTJcVsha3aouMerSCGL2XRb58LqzCgER6IR23RQ760V9/
hkxG4SrIwe+2rUqwfwBQ6qLqbY8EbkTISKOCR6JeIPisXESLGThZZyWZLnKy/XVaUpYCsCjU+1DO
2EuL68eUi2hxVV7TGITHTkcGLe4RszNeeqjU15ByUyhw4d7iV9S2pS+SxxWq2oCWQHLgGl3LoRku
uKPzVgTeGSYqwYO692NC6bzB+aSxG3B9YwGZFoWI7/iiC5wnyWbcT9dp04NlJ5sw7Zj+mfxqVNX7
4MtI4oNlRn8gu2VI41UTIzpB25kBiWjn0NBWAtnTx3n/Q1uhRctlrLe+63mzzbyFkh+7I5ohdRtt
Z3alC26wSG6HpDRfc0AM+Micqy7xxMzXCaFXXH+/xq7E3wJpi8CUgpULSvHd75xIiyuY3zkFyomp
lSYL+/bW7XukZr+jvktkVh6doNgMxF9BisBQIPCksVF4k6hIQupVbbjjiPgDBgpg4dLBRitO2iP1
qJGphn/DZUy9RBnWIKpDXVIy7Qov4Tvym2U3XTK/mzJjQ3O8n3cez+08y+IqpcuEf++x6NPIRZw/
yr11lsrgoTbZo1Yy4JvKwDZ9kgHWFCU4pZnNJiSbFQCqOA3FcFxEgzxqGdgwkF/QBKuJs+5UlCxA
zBYod6gGT8q1E4b9qSIh6QdlJMpABitSGVFur9kYdQ9m1u/yqIhCnxklDllagNKxclrhPwVQbxaq
yFnAeIzs+Ec3KlCibYO+KTVBklGGTnAI4iA7TrZ92/xOJlGKi0oM482OhosbKe5kHnY/yMFAiOhO
QW53aywm8xoFOwearW0BZl4fE5bURxMhSFDuqvHclRGvjgU2EMIng8WUhouMa02qr0itR3ry1p0n
Iav7SW6sWOft+kKzkavAw0fgNhYHxMlCv6W9k5KRIjUTvAkqkIDWtLdTClcrUaccG75De7ZGKTLT
BtJaA+g2mgDF6IjU9NN0DCMrPodCQ8YGrpWviFtdcbI3vtk1G5EQqGVPTTN0uzoTw1EfU3EBOum0
MYCs95JwB8+OPLd/goUALzUU9Fl6/8y68G+J5N09SvKQTtpy3EChCOrnJLrkMA9Jg1jzjyQfq1tZ
Asjd2s6HQ+L1Ey6uVD2D58pXtwbDPXmRKMbJ7toI+Xmya+3Nn2Re1z7LeMyOZEsNmGEkWIHMpzrj
zSwvqvz43xEfZquIzm0IVVU4GB4yNS0PoIouccffBOJEFOdDjV/ok1N96ZIkfdCtvDrGESq/41LW
n9IaPBMcoNd/4LYWRZXg2hNh8EVWZfvqDikoh/UUu99c7/wUYP1nK9anzg9ylC6ntvhOMmpubOZu
pX9r7ek5wCEeVaOR9wP3VaDL1owvOPJH+8Jx5A57Wfe17TIcMxBk0HE7t8IRJjjnVsOvLqAw/Dwz
FcdmsUtTULWvEpuPRzecxqNZVOMRNLSs2ztqTEJqkObtAo21uXbczN9ckG5cZXgzwLDNgtre0ERc
4l515fVgoY97C7wKbStPed08VKajXQ3EtHGUaMx4jSKTDlz2dpBt6sxYTUHgXEAPqCFrU+Ab7/XF
Hi9Y6c8mYOsG8F6IoATNQzZGFQAoHyjhbdaYyHNQNG160HWbMhnjleGaxoUaUsw2BVKvfasK5HZR
LzbUq6sQn9wtTndyGnpDkx3r3jnQnCSiRhBjHSrG9U1ZDRoCsFj8zoZkBUNOPsI4KGdUJnXXG4em
T/90uULo7xsbB+8ajG5TM2wFHrkvURgUfgIyzr+QYMTjrP0ThUcmSCHBP12g2lsTq0nHq9DD4X7w
UWqA+7+idzecB2YHnBtNAkGnbC4qkX+De6Ri5ZVTcwlTU892Hn4Te1R6fA56MGweNRAnniPjOI+m
tPgzjqNvlReniAoxMMp4yXiVJcpkgm6In2IdyFKeqem4FpDpOmjt8gWYfd1KAKXki+W0AJ+qvemi
2Z2zHbWg2bU5M4G3aoz7wYjLEwBlnQNou7wDGJKzU+Ikxr4txF8h68BUPwXFcWn0PEelIrAo9c0i
xNc/KfbLmHoIhgzTirrkdKdeZBbKTcW8Tm4FifAX1f1EN6Y33RuvuXvvtkx488nn7qK6+bzLR71Z
5aab0M9LrjcL3hjcdGmuZZW0nuK3X9UivFn6xvPmx/rtB1pmRuGUe/jvx6vF/oGPjssNg3Hbs8BD
5zlM//WeI3Gy3gYvRv2Jd5ZK5NTShwFBhgfJNfD/AEhw3amhPZQNW9tVLrZ8AMMmHteT7pMl6Ss7
KfdaZ/xBM1hV0bK1lxnWcXKQLou6TBCRqrn73EL6UeYBAmfT9/ZfFgqCHnRmPXJZR0emRlqcWrh0
Qq8psmEn3LFC1nKAfzXSkE3JnEeGe5LjrCBZ0DXDzpmwPSp4i9T7j6nb4gvwEbwkuxj1tO4dI/02
eqWzKep6OtZAUHoqUiDCTLoZ/gzj5MjjmAFkAMzBoRUYB7yaqk9hyIvZohjDR2zdii+1Y+aAjhEJ
Yl2sQTaGdRg5wnEEg7U0BJellel40ViMQonBOZGS5AD+BDotCEO6i7exrBrgryQniy7xkA/Bt86E
x4oRm4O3xlUagH5H2W5xrQ+YNNBxmj5PPG3XeWGm7vpRZKk2tEvjxd9lJ5wLSeoPA5opz6Z2u5hS
r5rACUqzzUuS0NG/LZOAneezbgQvblVaDwJPvgceXat+cC+OkixiYMMjB7wAtNaNTNmT3ShnJ5qB
GlTLWQ8jgG7XiXIimWWmX5sxFwdSkgiO4Ft3LzQAL7R7TOPiRCNaMawBCEbmrRlozCdNbd6vRp+J
VlPbkXk1MiXF+0eMoqBHtWqWpsiYDHHFNIl0hu1Mc/ePrO0KxDcAyumFbfkEClYaUAOwQ6A1DYA4
XGRlA8wIw5gQCP+XeWIUn13rGDFOhWzDUbACiskH23DaBwSuu4eq1psDa/hzC052wyctNUZd5pvU
QpUS2eF88642dA/byciOQEv+PlfUSFwAua7Y2LhQPYETVmENNl5Sr40QwJ00nPECMwUdSGOjBNKG
tAUgPZX1jCFYKPXcJSk1Dt6mN5Y3Exl6B6wiS+4WY1qA5u5aVGghQVYAaNT8TodkRKwANFbPlwok
uTtp05mbZDW2wx+mJF4O3AVw54t15vmm+CuaEgPn+aFo9DMXQOES5VsKGCWDTSO3z/T+Dthg+15Z
g7bczFIUw0EB4JhNV5XA6BxlhUL+ST9RvnyF5/yxcPhXGs159abHvhVIP0WUx6pqVNEjRftFrKjP
lCAuoldDjO7FcIL+JZAAzLOlGPd5le5LBPSuVoUUdD3JHhlAZwHNBYIjkHel1tbOwOYoE1BG4urX
ZL37RJJRH9gOiEvTioaVMhCW8Y11Ij6TiBm5PLMseuXRZGar0mqtVcemdkda1HYZGxMs96vM1aKd
CVS1OVvdU1nnS+r5nMfe6Hh0arm9v89Mp3z0ZYbFjxTUzDNYungy4tDe5178w3SRXpMqHlTeg1bY
KIHGSsNYyWp7XPVZWj4O2QDO2c4uDoB4Mn1SkiyrwGPXJMVwALCghi37EPmiFdWRmj5u33q2HAqB
WOT7eLFJPqwXlxZ7J0QzlOZOvdgsM7i2Wx6nIWGbkVv5wS0ClCCNerMKKSEgqlB6fDOWtcx2regb
AFSohIFlXPRj/WQplIJlDiDO1E/SrFLsDcHWpgkQZrTO9BlAzYjFdu4E0D8r/x5P2SdwuDTPmTDq
s5Up/D0lx8f6WwPv4FOYe8lDjT2sT/LGwZWSwEnmCpIJnAiqFvndKEr/PuLvgOoor7/owtGeKhb+
sKI+P//3HsTAver9GQ/3+Y6DO31Xd0xu3TNVGI7ClHBE+2moJa7LONeOpWoGZgW5P49blESiKGKb
eaN2JJGFkujcvx/PPrNu7o92CgDvDzfqic6F76ynpVrDGpb571zm2WhR8r4fk4Z8/rk6zd5X7Q+Q
FTRbDdwT2zCoQ19zWwPIvcB6fetmeRleSEpN6xWgW7esL3HNcFNjKepTA4ie4YW6jVPAM8oSbzdl
yQO5iLIN66fZu8R18+h02znRqqsObmYOpybLkLXyPqK8LARKv9ttnOGwmRkbgBQUezOsx69DWx/L
utCfAZ9VXLsI/wQkJ7P6w2zU5JGhbuUZ26FbM5OlK0vXEQKmp2hqoS7Fq8qzpR62iUq6jVSj9QCm
V3JQLco9Q+Y7ACzwzS9SkDGbLg/9hlJnaAws8dCf/1GWMZnTf4bByjcfGpKCZEitCn36X1rmprlo
SIoqAzXc2P/F2NhtbQTtnuO6LZ5ShAo60wEWSdQ3+toGMuGWWLJSpTWyHqmXMbSJ0pJvyHGrllbN
yWZV+GyaabwfB7Bv0jBgLEQWgjwVjYOXurIYxqjd856VK1KSjHfxQ2ab2oVEqHWx93h7ga2Epuyt
1YBaFCMz8lXJ8+EVKVdsE7YomA1LY3gFpy6uKETSPlgO4iP48myKKTyYyC/6ikJHsWXJkB+9Oq6f
ACk34a+Kr8T/n4UInWg/Sk0/50iuSOWYfU2AybhhZYdSp8SVZxRQ1RuUHXevcaE/WQpU2RXFbBob
Mtrkg7g1xTN7Ni0VqLIybQEmPJrtK/Kcja3j1H20ivPRWt2Po6FASXBUHjVszlZAL2dPbAydXcj4
BMAKN0V5epatAZmffsMFxKV0uPVXBwjhirXVdzZa1qq0i/gx0Uxv30q73Ruxwu8K3W4lUfz/Q7ju
tq6bbO8gRLIOa9R6RMyOwFKTG+XBEdmeZLaqqaKeqXo01KkCi4TUOF34hwnKgC2ZkGhAUgGg84HA
C74tFFwBh+/Qquc74dQMgf4uo6//MiY1GZIMOJ0paCVd9xLzFkHFTWfrAMHrA/UVaMQVHIPmM+Dr
D+z/KLuy5jhxrv2LqAIEAt3S9Oq23XYcbzdU4mTYBGJH8Ou/h9MZt+PJO1PfDSUdHYmO0w1anmX5
TceZV++UUc2AJAj9DPAA2D5j+iHNWdKi9Lc0OFoAhjil6xgvzt1kQmQmZZ731XOUu+M2tj5nU/lf
U0j34k+idQgFD/9rZ0hri7lhFNaT5X81O7jb9JVq19TXzHNz47YDX1PfMm5At4DB0IZaC4VpSFsX
cEVb+rocU1sBQO6WWsHU4+E0QhWZqo2AYCU3gTuTYqjWrHKNVZd1OF510gWssJy02pb5d7Gai4XM
uxy4KsOCIXNk7CidEs99PnenerYw6DKwZ3DECXX2bIFFy/dLyli5wblKEkwLaJoaWAvy0Ic6BcG/
aQMyuyLJI1aOm8F2rVuqwfKt39awqljlWkNucmnt3lv10gpzRvHBIkulw6bW8HK69GdLBvab8Vx6
H10yP/7S5uPH/r/fnwy3Uid1NxU4gr4yt8An9k/JUAKsA10RnFHO3VMtr904ah+Lep5uC218o2jn
QNLHzrgTUhUs3QyCbRnfn/uk870e+ug0ly1/cKA+TSPnwlslXdyqfF+4MHFYHHzKqvl1UW2G0zYP
Hk2XBqwDIdNFdWPoIPJF6dpWvzILL4Hc1/s4VKWUSyyuXVigSUyJpsZ5ISZYYcOjICuicktV3+/v
Vb+IH7qje1qyiFUmoD38ISvh7TlrSnz3BHuc81iU5WfYGEiFmJ7fs97H0gtDje5IWVT9ZxZ1Lv3k
Vk/jli+w/csXjb5ef4oNBVC3rMnh4PT+raQv6fn7SsGWvrqXdl94PbYS8W6hYc+ZqWQS3IacByOI
CF+AFL8Hfp1dq8Scv0AlAMu/pOAhNXaz556Gcg6THpxX8EN7ExqxeA9T65gA0YflVrwakwX0wfIa
2DEJR8BlKBfS8uEMzsCWkuvcdY8FH1/OQy23bavcuXZ5+b9ve25cMnoc1ny4tVf68OSbDOP8j6A7
LLcfFKTk3SrvD9T1T59hqOYXyocX/Xz55/tjld6o2N73Cw9Dt15/RaV2qf57bEwgZIIJJmjMS7f/
V98/3aNq8Tuo8qJcf7o5J7oIdal9DYCl0YGH6mWYNnldesI+WXKPTYAvhePz59ksTRzHzdVWKx+y
PHWZY2kr2Cb38Ag1sTi9pwtwx3DmdtJs16UZQCBtnRwYBP6vK2dO7psEJoQObGibpUYh7AJhTZhH
DnTGMYhMBwO0vioNRbwrMw6VTneot86YeW/V0P1UOOp4nopW4VjMn74YAp+jlGV9yzpXbxOQa65G
C3ROPYNJ0gEfc+NzvDh62RX3rYs1c1803mOmTbhyWHH2fdbi2MBLIw7+634qUvOXtEjzdZfWTZi6
PRSYFzGKqJ3x2KMiHDPeoMMpN4J71RVdKE4lViZ/512aqeS9Z5/Halmq1xW0R3AC5qwslcgTt+G2
HcN9YgdMX3XqS2av+lq1r3B43ONtJ36qej7WjaNfuIeDpUTH8OfD9szenEf42ZpJvG3GcoMDexgX
LxdrIY0MrmGv877zMG/6rWHO01cIAHo4w/o73oxRdPx9jGjZhExEV4Xj4q4noRRwPS0lX8I0ruqd
HzghhzE9xSglEda8NaX3Q45RBou1925thT0Rt10IF+i6ZFBbP9RIu4wugKWkgelel3iqJxBqL6Mv
n4RSSs8Czej981CPku59GeG9Wx410M3CsncChhk3Wj6GmMbKPbwPcB4vN/1y1WBKsYp9OHWZ3Hmq
OgiImpkbnbxhrG5j8CKoRnF8a6OT7Y4bYcH8B3pvnhFgxZICy2fbe8qjC8dzbcVMWKF0bYkcWRb1
BgsGb3XJScdp3uvZyKCbhbtRgw2T6msRic25RuPbXhlYme5u6eb0MWqZPLnZHF+d0/x22jkmjGLy
EbaCweBF8qZ07mGMLvEdiT9eDF3ue7+frz7F/RyUsypjmF8tHUq3N6GQ4FUyVIOAHsj7KDQo0Fx8
08QpDy4NEOobt10ROdezBXT0XDrZjTSd8TpRubHKupx9N50fwmmi14Zbau01UXEFwRAbduaZHUyj
ZX8HVPeYtYP7KDUrthG00XBaVaoHkw0vyTKCMhooN2sJzxadjXtw6yGQ3w3yGQr522qq/8Ki5J5B
IemU1r1zygauV3Nrz5t4qVJMa2vayhkbIYN2nRMlG1Y9XNdZvqUacwHYtUYG2Vk5RAdQn35dJsHc
ciFQRQdqcd6bqWo3U7xNJ+f0qRuAvv9jlDkFsx6MRNzlQ/E8WIkzb+xs/daVWjR1omKh47sMZ88b
yjOZ+unPUq/jaBoOoCcNB2+5wOkSSwMqwkYDRWrPqEhZVKd2Kl26n3MuzZfsDy3nMT/c6XJn6vn5
RpfhqMTZ/BP+tzyC9m7q8PWF/HvmC4+ddAIXp7rnlnJhEn8gDeeOiK8vOWcmMQUTqwJ3+H+3X25E
JRqDvd/n0mrNUGt1YKSwqjuQLaoJ3z54Oyd7qaxsyzKzePQEZKzirHj714zJmOU5Y6qarw5eQbs6
FxANmNrh1fLEve0Pw5cs7qIrAR3sEJCQ4ZXN7WPrmP59XGOp7bmNu6J4lcvXqc3qe7hF+seWG3pF
48y8/aFcj93lESTvS5j+nuOWcqGYXZTybrLmF1CbigBKns2BLt576U8xr3R6fH+WnDyv3v5jJ9Di
/9gIdLhvO6DmQgUan+yTW3MG1pGIpl7cYTbQHUXTZtfwGsquqQQBq1+lAthQCWfaHcX/Z5qt3uTU
QM5uGUKarB0Dv7Az6EJjICWb9tDVOG9Yapf4p9EskKy3qrX+OqfBlHMMKOXSzeKZGZYldDc/NVyq
VLKWb2+RzOb6w2eBuVW5AhiuCn1tV1sGan14thqA+fc608sL3e70vYR/Z225V3SxYmPcF0a1thYX
ewpJcrqnYl64BYRI3ptUGndXqRUyBjhR0FbxdCW7csQ3ZSnSJVF9si0t42Eeql8hiteRs01cKz00
mJdAAIi59XVnmAYQwupco5A2wMYKK8zqwAVufuIt328l/PauqbXtTQhSUp3BaAhmyjASOw+oVd5s
swwCHNFUvU1dUd0OslBPO+bF1VOO191tFtlv4zirJ6cr4z2HhDtMr9BYMxtk0aFM9lRt2H9wNy3v
MwXQxq6AzU3TwgXQo89H40KbRZ8CAHonocgb9G3fcSAKy+zgms7XKs/M23MMqKVkq2sFsb8UCt7r
LsnN0Mu4FZZWOu79HBxYsAkcOa1c6O2e4LLKb1M8esvIwr7GAPyIYWgc/SyNdFEGS08sGiHYOIC3
/R5nEUA4MsOTh2JzAoPvAGc+bVBMab27JDZVwY4RY9uoWO7BwaQMVG5DKQRTeaA4ysc4TlFSvnoE
Tz1bFRCKfkwSgWMxT7ePmHn9EKwJSSH5vCM1FFXoAhIEN0PRnKWT9RKDG5+xNuj0AoeCVejYDcx7
aNdqbJJffWgc0ly+xD6NA86asaY8oFPc1cCLes3LQl/XCiDg3ovqEIe+4/WHixr1uUop2JyrQ2fp
QSnUdx5xtB90nfVrBOHlfPwwDnWExNNvHQcT09NmGTxqjXhlCKto022NRQZ0IyAAgV2eKBiZghQV
oJa3BtYKuGixc3AiSHG6UDypFH5tjbmXtuE7gR+V6dGyxM/EcsArMaps5+S2CVXDxrxRWBXf+Cpl
V1E2bz7FqRo5+CdCr3sIqQNduqUrlWLbArPcjK7MERw+uKSkYDYmEXRmk8mA5aPyNwkwk0Hplagu
lwIOR/NipWBcn6NU/NCE3TzooqcAIVBwzOwpUCOYcgagzPdtDf8LCOnpAyCr1v3gD/JmmKC+2uZz
sWo6SNi3AoT4c53LetU58XCivqPG5mENSfugrnMcUkq7+Q/ooPePl4ltQ4fVZAAP+tz23U8vE+wH
QMejLNyTO00aOrkDTHGO5Pgpoq4NbSBusWMO1QvV2C7MVssM00koXlBscOJNCZgpEP9sQudMD3sL
x1N7sowk68qOMQYpOP1G1pIUpxII0RARNKMELnEzZ9gRhFkIVK0hr2JBs3FTZ+P3D4opZyEVkmDx
FzI6lehyFle51C85Jda+EIoFsC41stO8uMGlhnFjp3V+spZajBq12W7Hvho8ubVTMzu3LbXWcdyt
72Xzysi5wDPKGGFd3QCaUTTZuuGOfihLzw7wBOy+Kbc+zj12TKE/DHuedPgLOhZPrITxSWTi7BJT
of7esKJ8M+vKOFppk+3+fWbgfOb92rbNfZ9zAeovHKe8T/+X0DEB76uLhruS9zjOCRINV0s9WOvI
z3pYLUhvX8SigXVk2dzKis2h5RbyUbiGDIRoqx+W368GuLbEAYNortLp9C1Rigd2o/mX2MJ+szWZ
3z0PLkSmnwF2LwSDYGjW47EzjfyIn09bh3mZ4FsRq4PDVQVAqVfw4zkJUvoDZBqx/2iM4ptKnbXM
pXqJe4bXfdZFB2Eb7QlnqYDpGdgjr3I9hGesfbOw9rEPo491svkAv2fe47//FZn9z1ea4znMxO68
65ngy32iT4tYx3PTOOldm0Ghqq0h7Np7+j5SBYDXbtzdirHXV62c3ybevbncYX9B2VlBnqDI3jo/
zp6qCEvvyGnz27E2xY4XZrTTfpvdmn6lQw5H2KcRXfHnFoEHZZxdZPpvhmv3L1YiIEnQJWJfN579
PIhNz1X/IkeV7MVQ92vKyqX+2o22xITHhgmrDR+kQnN9EzsJ9vKVOYP3kFZhKaryoYCF501V9Xft
KIoHluniofbNdaeN+I5qXJoSG72s3/dLhsAjeethZyekDsasYPSi2jsajDp47gLBhkYT/FPw3F6w
SqarmpsC5Cmw99kZS0TYIiupynBUvvkBOUQNBpSqlg5+up0mPO646+Z3mBnkd7k0Q423P/zUfB2v
6jw/ZRIocWqUfZ/fFTH8L0wbezRYpiHFEFkU2CDNbbOlmXK4N4BSGIl8w9p5irFbMeNQJfIXfwLk
0O1sH4I0vmA9JAiWcXzMuXZRoqDLteTQDSeziQ7QOXk+f5pk7qrrtmhANuz16ZdoeZ77O6eqcdzR
KMxEeht64pYb3VRLjUKXy59i577v3UAHi664L6MrlprmRnHDCzJpi6+pGlZOVUGtTftsb0JnKezg
t/ycTgD1KLDlrymtSqAItMSTwmR7WFXgK1HowwUCRAChM9bH8YC5to3xG7VCRrfjGy9KczDcqyeV
2j88zPruyh4e6Zaj+hWxTpc4AwLvT/Gii/8Yjzy4N1hwq1+RmClpm5oshU9GnN+edVShtgSO21At
7AfMyIIpb8RuTnwF9sNSJ9lUowDWxoED0jnmJYnCtnmThqC3/oD5lPFcjuwIX0X10zDmGwg8j89F
JiHT63YAw7V+gkm+223KtDYfYm3nAaSLsWC07dc+Hb2vQvYqaKJBvI1+Guo2WZyE2gTeYKn4FgvA
nOdiyh8kNiPXTaTs685sIbY6RHonhJ/eZsD6h/7I1b7wmueiBJARBtz8KlsUDKlEMT9WIO6OJgOO
+u8GXtgVdqSWLuciZVL9wzgTXO/5xCs8Zd8TmxqATGBZVhktapJlCdS0UdnAxxFFunQlDABzxcE2
NZsyCVvTeYJObLdJ59k96N53D2kt+YGquYJBW3CpZ4aF+rAknTPf+yTUQsFLM1U7t8M2XPvSWqXY
WctiJJrdt7wpyltai/xIZVQ8pdgyuxUCIiFLhj0yGLGnrQ5pMcNyfwoBLTfOKx0f/aEEVPzqP3Gn
xKaerm4jlWOP/Nrh8FQaDtxO4YoSg9tOF8d0LeCo6/hXPV9YUmWlEKT26lPmpeen5ksDDUHVy7Cz
iqbVv7+JhPOPNxHzgSZaZmekkSM+vdAFxMJx+p0Nd0ka1yAB1BzKMnC6/w6Rk7BejGM0Kx+6whNP
c51PYTa7BowR7S1eYDGo+rg4fv2qoHG096T9K0RxtwWTqrXHMvzUIPsqPmDT6P5T3Ifpzi1slUIt
YJFBY3SpuWaJvQMABss8BX5QBDGXZ/h/95sRGKgtVXNPPwmrFSeHZf196Zk3iWjq5yEBamCWxbym
ap00XeADEH5j9/HwFY9OOMAjrYWz0GHqc6gjTm79XGvw8POq4lfU6marClPbp65PesjIJtshwxe4
DFNf32Vplm21PcGcBRIG5lVWDDcZlPdOBQzIz5cehmYBt/pxV3MlRVBYo9hDPvc7pZxjiee8+k2V
QjBmSclhUbkDgakL5DLWZUDp9tderfKd5ZsP6cAB00qM+5Q7zXWXVxLoF+m9GCl2bisPmhbY657u
8sz9xuzEf4lB1go9MMQO44zHkQ8lk3qevReIZrkbP+o2gJ+MK25DQGiIoSfULRcqxRKMF27Nw/ZT
AyVT64CToC31+DQAWENFUGQptqF9x9qn9nzTLexL/I2tY7/IVlD1XBoqDnS6qdaXGDW0Sx6V6KKl
1jsbji3tOoe48P2YzfU9ZntqHwlY+vr9BHFR3Y/DqjELe3uuu8Ww8ku44FE2QK/DThUnKADC0wy4
XEjvegyYki4pr6y4cXfn6tA56thg5wA6vksS1akkIgmuj1/DhcurF5nfpfmcmVj9vKurZA4Es4x1
lMjxWbvelgA++WzZWAgOyV1dZ8NhzswmGAREUTC5wP9gZng3kLy3sGODbQJY4qTffS23iQQUHuee
zbYFmGYndCkfVTMfKWEe4gJkc/jDXnqmZpx9AacN688Yi6CBJX9ZbftcDjJ6juTQQFvRZfeNB/lB
gBaGa9b5zd70Y7nHvqJz7RQzW3fQ4PgyeFAudMe6fkmxH1EPWHQw8TDO9rRVQBrtAVIM3X4un5sY
gJe5aqYt2JLtc46jS9c3+28D6D2hqaziykwaCzAo7Lc2Rf9Nq5kFJgCj2POIhxXev5inLaitLqsS
O/Qdnd2IBnK7wFMf0kGK8gpUs67BdgC1pW0d22Hn6JPnA8rsJpCagGWZIXCKkRY4xzJuZxgrfxtg
QLgamd3ftDZE1tsCaFuQwuxvnjGdysg2HiQIovthVuXGNYT56mVHw23tb5kPCEjUrUrABKFChN/V
WbbfG7J43diyDRIIhfQnapEDTIZfedRkV3nSIn8oS75jswVaFl6/qxErjxGGX1usXedl49ZrDxPc
ydsfZgLlTANqtKveyjuob/SSf6F2LMSQ2vPi1M5FHBQ4GeU6xcFx5roPZjn/qKQv4SAm+QOAf3pV
xX6+PzfipHcNlIlYw1SGP1jML/Zl24wrsSS7qaGuZ23hTYea5zT5PYecAPWkEPAh/34nX+BpT2OZ
/+tONFoKZdP/dadzggRk6P3fBGOnHy54KZJxc2NX8Cp1losBqOK5FEF+E1KpS50u5/olaQYV8kO6
mlb91KYfItTrQxZEQldnxbCscR84MJVrtdj5YmkDlkEeP3a1Fx9+j8uUGV81Zmx/irfQHj2wKinX
VhO/4StqBAmv4TzhRxg1Mp5Vh3WeaFN9zJY4lCHhONymL9Bimv4UT6ZB37dAfJ3zeyxfLByaAl5n
Jk68KjAnD1ITANMeprMQ97FjubEcC/tBVLfGvj/2Y4mXGxVjcjrptAR3VlUbirEyl7+a5cwxiNuk
UKROP/Y7N1A6XRoWNesaZkZgkcM7hWLnHLJCOd+xmJNvcOzOt+fPQpkN9mBxM7BFtmUb3Z+hQngz
tTF4Rw0BiyhGF7nAkC7VDzGZbuPRaPcFzFeg9fjaqqzBWk20zz7skGYsEkGLqZ0bPPlUQHGnK9ja
t+tsV5hN9ywaDytq7JZ1XTuccBL/DTvm3bOygbuILCfaUKd6mJ+lnjg8cO3q3pr4bdW3KfD/XblR
mZyv6OJn47Qb8ZOgWlLjKDfvC6C3NcyXASuuEKAolI1Q90f2qyMFy1pAb2ow8vDciYI+a6FrT+Ph
LV5tXQATpzEofflqzVZ167ajheNDeCNBGoDF6wEqsytplgUMI9F8uWAJJ7BWayvY6bROvI7VYIVZ
Vw2QUGjdeD2Cu7tS0IMNo+VcMgeKc1v75dEHTsVZC3i8HhicV5w1NYOMBnqT8Tk6yCp+oATq4GsP
2z3F3K2jTrhb02uHO9Nz/oIbgH6VMm5W5mR016Qx0ZeNCkcgY0Ke+M3tpL3X2u2NRyD40oPfwjKD
qh3Y92vADcCFgFHiY88gGxApB0z+Jdmd5e0gyuJumlPxFRa47pJEA5ax+0o1GtA1S76iqo3z/fOA
VDUqiLfBmzqgQSm0DKrAmLnTehBfS+eG7vz7pxwFZm006KdPSVXYj2YfPqXJQCQB7PE8oANycF3F
T79/yjSZo1WeFgNckrA8z8rubczlvKEVO63xKU6l/4jp+nPXS388c+GT47o4MRBqgmYEkO29VQPp
2GsQc6bYuZK1ToAB+rvVkONi+ldkRrhyyqF6GT3u7Os28sI6b+qXrK/+AhwGb+N0mk5ZFf00IOr7
UvVShJgYsj1Vd3g0/uo6RBnWp0tXLAf+cnupT5CfGveQeq12+ANYh8tlBgb5UNWDy9cUxE8S+vhU
TDpTNTBE+jvfsgARijpsi5pDyiCQ0K6EAd08OMwCaVIGClu/V/5i7ZK3+Bkc8fSHFrs2rXgTS9BR
6kmUW116zS0YheUOYp/4TiQwCg5wSt/eVnVR70YJTYtkoe7rWaJFabfbAS2f/wpSb8rOQFrDwzgL
zok0hB69GdIBCUxTR2xuVbl9J8uqfhr7EShYmEWn3OLrzHTkHh4vH+LZDLQV4Btyz5f4jDUsFr3T
q1zilN/ztD4ACuMHpDbaAR+d2gbbkx7pRYB0wuMOp/CLjMh7CumRshzC9kx2mDkEYO1A6T2EcLW1
BaKch35m+SHmQt2pS1h3Ag2yvV5k8SKRwpCeGvwORgtNYZk7yVpIAqaWbEKvhYllqqtjV6gCb6il
OFQd9Gg4zugo5kwlmmv8WcMPmUk0HUHbnnfUrGYOdsLS+XP24Mt+hY3gMoxLD3eg9g9F6kTdLQUh
gMn+7hidC7zZNK2ceep3VJ29qQLz2jUDqpaK4wTCf+We291/ysds2v1iDt6v/KTQ6Qpg/xqnUzPs
2vdSTPNtnDsGFImTW8XEfEshuvgOQLY++B/BJUYps80B6oEIV0gNl254OkYBvrZic4kVy6C6tL72
kCQ9XEbqtDJvbchWwKE7vrkM1KTcP6bYGr+EqBR7TMJpm/24DE1xl2Nfc7aabkXVOQXSD4ZeeBxP
2p3Oo1AL3ZANC3Shc/odxWgs+oTVlO49iKweL8P7ZmHcJFh9vf9ZKFNyiBOlzvThL0VDG/DU2eIk
coYQBzibZhOLQ1ZIgJNAMPjGZ2s/jClMG6EYterbeP6RVkYaMAPqEJYHi2IPAKBT4oOQMLYGxO1w
9nBs7a7eJDYOS5Q/1itVp/OL2bP7up3GGOe4ARhAKbReOBQmsoo/g6E4QUDAcu+GTNkbPnpw2q0G
uEPpqtsagKWcdJOnYYmlllU5elsM8LBx7DGzAiq2uthyIdXVh1i+5EwQoTar0rmitGZReqI4tr2r
jQk/Bqwq55XwoTiMA6QpKKrWeLGk+xrpznqbs/agvGmOA2xEYP+pdmDaHP/VQeYAmjVDcoigA/4W
DeWrwMLttYOaHlDwiX3TgHtoLiRfzygroCrSPuiIokvBnLbbLfPGyOf64NXgErvLpVem+x9ngw77
h6yICz0RziHI63gClr+fTkKSzskya66HU25iU8le6OZVD6WKSNXQ4OvN3N/2ZbpLOjZcdXUPH6tL
cyTnhOFYtLWOWGmFsB+EIHJbjaHOzOFLMnJ5P1kvWGIPX/qoHL502IdZuU0+7KhqWdq9slsBzZml
lUMj/gvkRyFHmYhr6pWryt9krfmIffEsoJAqi+Ledp+pQveZWv1x1ARPglBaIE8nktVH1XV1F7SY
Bx59bCwcqZQtLaLI7zM3j7ZUO+dRF6pTnjdWryoZGnwpjGlTSQi2VVhovtjMAXBDtk84/OgPbWFO
2Kb3rZfYmN5cq5F3rE7q22nGWsoZe+sl0yNbNXAEuAKdUH7NWbmjcWhYEzDSbTR89crDaOfGvMlm
aLRPmVMeDQNb9w1c0VuoIFnXFKNLifkovrgLX3FJPvejFupcKma0wdK7zEUP+8xl2Corvd3sweZz
khoWh9jamFTXB9gNME5G07tXKsb/IjX4xfd4BgLXTttkw0qX7YWTsS9/6NhazL1ypw6blRUbX8X4
JlIRuPWc3hC8tl7E2iHDIXajB0zoBXJLDdAzhVqh9LFH/Y7FpYbfB6FGLvro8yANc/Mr5eevDPNK
DabNUz8DZI13P9bfy7t8iQ9LfFzi/m/xSz4Ucz7k26NjPlUz9qQNTxprOYjzOJd8Gp8XToKPXeAY
0HWrIoydclsk7gQZJdezNsQHP9uWLy2JM0574nrn3QAB0J5h5y8+OolfPbU6mTZaMntfJlVyX8Ss
DVLtFm/vGcID24AyIqw770sLovWUAXWpIzZB/mUMxbIw1vKYRcLb0wQIkFv4WC7zo0KXjwCZevvR
MoZkvVTlkqbJ4fk95UOMTKHfu52tn30sHNYRHvtwWXDdJA/P3mowCq3CDNjYdUzea9Koi9vauSdi
OFmt9akuTtGSlixpstPuNcSYYpD0MzFBhKebbiYlOuNLXfJ4B6qewGRwroyD//vF8b1rkNPa7SXu
lNCngXxWDAot6HAHXksIH7aHpFlYpCTMGYuFebrQTzmJgFKQ6lTy1fU4Dfwa1j8Rs/KbZnbZTYZX
EwQ4ROyEnt3kIQXpAjUitMB/xR2a/CbOIN5BcRy1Qctj6SDZsBv6FHd/PzWkJYQ1MRfnODgWboJz
mcKFaxQ4Zx299b8vOaYKco7NAA5mYskFKD41fTgzk+OkLa1dCCSiXhsDDB7tyAiAiISULYTiwWEc
dDD7hr+2cwVrJqpT0zBNzTWV8Czsr3yhVym1UgO0mn+1UhUw9vuGR1d+kgPdlS4//OVSsmEhokSj
uQKMOQopyLhKb4ZK4JIFI95qeP67MkgzJ29WkPyB+iAW++SfYs1OCfKU6rZUNQGyubLxEwwSeI7c
R+w6imTXQOMEHNDLBXuJdVhGbr6KjffmTnbgidYzJseUSfVzaXaWMcriwRjiZisgL3eYcNZuKWwJ
erD8iNnRnDr7WI4pMF1UxN6DClVtzSsb3sBAwl/aG8XsYw2oZFBFg7n+0A55pr/7K5nee8lU7j40
U8cPdRyaBCO0m6+kS2D75RZghtrnD0N3hPdXf4iFg0Oi96HPn3KAUOvWG/nLpx5UregfgvOXeG2X
TbyaWgCTGON2AGFt65YuzOyj66xxgk5X9jlE8dyz431dYGp2aWiWFN61aj0rsN18c3Y44EMIeqWw
gnQaIMC0jAyQex38++mZ532GyXIfhvRwZrY5d0zrM0xWS57bLYAPJ/CwQbiApeMtAz5lN7r+iHkv
hxVPOYswd9rssRA4i5bQP/sZw8AO2Nu/pqF/ciweP9tWLMOxxxMwZkm+kjl2sp2pk9fZoj2pGYSz
W/Foar+76bWHH+USdkcnA7J9UhuqUqf05y+NzHZfA9j7dfLqqy6V3qnBseWlRm3JAD3fpU35VrLB
pArA1IUTThfR2i+YFgz7lCl+iLpCX2F3DOrbYBRji7mHJj6Hvl5uddkPpX4Col19t7Qj4J5QTTfp
LCaQGdi0BlzQeML3+TgIP/thxA0wWgZ/6Nn0MPGk1HfgGox715ogb5kCGRT5hQUI6mweRSnM46cq
ZIPm/wA02Z8BTQ73fAs76YwDHuDYpMv0QdYusjS+4phXPGhw8iATbR2TcaxfMJfQm17M4KnotH4x
O7aOS9P6yvtJHuFmNK6MAWnegpyQgMhcT8IEwRfd3Wree7qw6+9m3GAuq0Hf8DQLB2ewvxbOERqr
7QuOZA/Y9a2+Cp2OB1lyeC/Nlv8f30/Ltj59QR3PgwIUzHIg6mAJZn5SlYL/MI9V1McPXtWsWZ8+
9D5LwZcvuy+xyXbY0/GeeuhqHOzeAcABtotPMURXww62DgdqTf10nzZT/UW3wKmb4GlRVjN3826K
IMLy0EOY5dSyuTjGcO0OzdRMvjNvDlThOC+eiusNEN7tXsfQdTPS+pESlIkVHYOR2An69EXYSWi5
VzoPTbNQ98zn5X0rk3jnKVOtLjGsg7IVNwfYSi8p1DAN2Uo4ljzZMmm2iddasB+ETByE4t8oQcly
AgFaWYGAY8ZR+HVqb3A+qzdQ+E0CPJDGLoDyxRNkcIEBKX3+AhGlNaa92LE3IS/v2TAecpvJf+Qm
GNtLvBycee2Lrt/rwpWHOtFgUOpDvvwwp1ll+Dpg7UdVz2rKjZgquSVR2DpuoQ/FITsAIyr+CLU3
Fy/opwk6gVc2/rGRzr97Apan64QBmhotupgpj95GkZf3SdmeUguSPC4EQ4Kqyv+PtCtbrhRXtl9E
BDPiFfY8eHa53C9EjQjEDGL6+ruUuE2Vu/ucPnFfFMpUSmzb24CUK9fSn9pZY5u+nJrbBgUbe417
/knOyXyO66Hae3mS3xlCO8cmYAtxU6eXYdpI3ekv0m2HC/UAfX/rkQ9FVzjps02QV/t5h2JB8H3/
5/smlJb/8r1k+JdTNQY6bpx/gRG2Y9ZNZZnzJ2Sl83OROebVs+ShIikpMqcUdE88gnJUVKTWNW+7
Qz7m7b0A9+FtHJchgNP9XZmzcVuWdn8XC/zNqEe+X0ZbF2JwTc/Czsz9x6zstrYCgoCwfrrMUE4P
TGW2oBTYt0BM7mhUtlMV1h5YpWh00uU5z+38AVUIyHdOAG1GuXFqE9O4aWyXP2ZiEIeqlH3oWpI/
8qaYLm7NvkZ1EWS9nj9HsnHvMyO+4LxX+yR0iCsLCJMHZGZOK/cmaHO2ZDY43QaJYTJDpxbBPBl+
1IVmg/kalloR2hPsxFIvmz8NFY6f7iuA3bpjGSk6p0pu6YkAuJ4ImTOzs0vfsKENga3Nn4cp8W67
xv1CUe7YYnetJjlGF8zQOeuOrTfY4opc+2NhgzAujkCSCqG++oR9FGS1DLP8bODf35oaEFboJjAZ
OHyBdI9XfS5nYEj0aGh3OutR/eBgb3KG+JJzNvoEaKF2LivwEoC6NjL8nG/W8bIwvplpBeyv4ffN
uYudPRSBUEGj/up+4jX3nmBfjNyDMsu7KxqdL6jZwes1EVQUmrmYNInC3l3TaAN3TepAU8HAH1v1
07GCXiDoSHEFCp7jAtWJk1IhVxcsAc7dSXBQQGSthG4B67/7mlMHUyviZx3gDMgjZc1VxlyecOA/
7qEUUdw3EZ+g9ZewVyGzG5ZXxk9UlAEvwotvIgfO28u1CPIGlba1sc8BFGLMzgVu07sZed4Hx6uR
zcf390tWO0eR2t4Ld4sT/sr2lXeZc5WVh54yR73wAuyj/S353BjI2Biy4XhhZlt3tozP7pjWOMZL
LcU3OzyMP6sIqT+omTjfQSoUztbgfmlqxwQFhz3eWjxPTvhwEEBGSvCJYgue1kHtmaBPGezmoqum
apjsgl6TOM7AzahJ9XRP1hIyIwk7FLEY7yMGAUgwspm7Mbfkhv5T6P/D7PJQb2p2h/Lc+r6j7xu0
W+a3rRqqBrfRnPXXda8GdpBmh/qsIaRdWz3dpINjbSWSoC+8hnyH+jLaAnsr09dKyB9UoJ9qKwZ4
uVkWexbXzW65juMk+tHrBZRsYtShdmDd2sR1Nj/kSEXYWv1ET+rMfq1YvhogWqif6MUJYTQCCc72
4ua5+odJfO8PX3sAGQaYoVsO2Y1xrn/aNjbYM6qrfa/45ORSfnEa4EojkWavWfRJmherm93Qr0V1
cCPwLIx5E+2MGjGDTOdPpZHITekY5u0wT+nBKCxxgjxkcsXRJdsmfdQ9yhI1ENAVSr60OMlT366q
z8R9laTWM89ysFH9aU26OJW5r0MbZMbTQWUvTJAQbVkU802iTEttydeBmWV8g+cJEhy92rGv0RRI
UzLUPyVpPW4HJC1OEFgD96LqxXXfbGZFU0fHEMQstxLNLacSUj+7AvqS5GeZWYT4Ae1AG3BL7+UQ
H4fY019/+myYX0d9SI5mnQ9bjVfGq8jq+9kqk8eWJfoVBIBgF1DBWRPz0JnK8YqDsewRNwaoeyEe
0rbjlmWVCDwRO8Dn4sSWm7wK5xm1ae34SXMK9ztvIV9i1HH8CMSoue/7qTy62GsVpd6dtdTOIAwS
e9c4BSCHeuQblC9RPuqRL2GQjgM8/f5fxP7nNbWh/vWKtJ6Wap/ynAO7rggP3WQabhNIJS6WojO0
eW0eRAGlRvJRA/YVvjEUq8DqG23tzlKCpoB+A6hfJBUYDXFYPKLqIMI28QBcZHwwhTU/5Z3/2g51
/u2/BmTA16FkN3ALM/2OE9sjr3GEDoobQCIMT1zMMo+uelwXmylNuy8aBGB7LU+/ew1SLzPesu6L
cgBPwQCM+JiXyZOfo0qytbh920W6ExhN52DjgeRKkhflc8FjC7dLWxzJ1KHjvYH+db9PjLh6zrMo
xc07i3c0aufuvIfYnLmhUTeCZEyPQ9ywSFDIX+ZuhOQPHoUV3qnxPzdOyB+O5VewmAZ9lLvfoZQK
pHMk3McS0ML9CBq1I8X6AmTiHqCFH2IrIGgfaxXbq1jfr73df36Xcj/uQXF8bjnQ13IMxlzf0RWn
2y8bGNkZie5zaT4uzzYk3/YVRPx2uiP5U43saACSevFjSr+h3qX5Bs0B/MILu7wfBRDFyG2j4KQe
6/u07tLQk173jTV/LFOA0IdCndAenbxjO5AwticLj44bm81ik3RN+gfr2wPFalNxO+Gf9uuYQKiH
Nax5NEbDOZSVdhCGAf0GMD3qoAX9AsWRp94wiqeoQgmCj23ilvwm1Dwzo/gyyInjSVj0R+l7FxBl
8vMQjfYWTFfpnWY3b71J+YZYS+4KYdvbSfXi6LU0LWSPOzPdEokMvrsyaLymQqbDsZ/MvIWKF1TH
kwGnqxQ2c13+l9db//c9pWP4KO6A7oqOraWlYwv2AVNrIusF/YoS6H1gjZFhdE+A/bsn6hnvvdXX
4SOAjKo4/F3sGrbO/598wIIibQB2+1hVPi2Knr4qcCKbdDdlmj1NRRftPvgpgnzLNLIX1U7qruO0
zKLkqRbrhR6BoPjPi2QkI7pIfMr4q+OnXQfSw0KPNwVyeafq90bgjeE0tAw5fzXQtbODPdN7DI2g
QNcFYf7z6v4wiwbIRz2AMCHiudr/OG8NYYMNEnKlbk0HqYKJdpuCqS1cdK7dGuVPXsGvRZP/FypG
VVT12w7Jwb4IesCuZ+FswjRc/SPdvj3OJivtxrsrDAvHueOm6J38e1pEKCJx4hokkJlzgN6pOIyR
Uz6YLmClILzHPQo3t7zOv09zD+47+0p4trhLsWtopH6XY+wmiThH2hNAN62MgYnI0reBTINMBg1w
6JUDzhANd0gVzG0VpLnQj6A+acHKkrc60i2ld+eMs3dntwU78Aas9auvbjrtmkzzFmBdqQUUB721
nW1m1pUsajyICAXmVBtAR0feHc3PUMe/nblkGwqx1CUsqXnLJchHcb3X38eKE3TOjJ3QDPYYx1y7
8xsOROdovfTC8A6DBrZ2MlONzxBqHaMTmX+dhGKcLigy9m1lI4Q44eQJ5w6FY9ml9PrPkJEAGhNM
NTiexfFPjXezTW0D8gdMtfdZ1OGAoqPXCdQVIHcZky0dHqFa+BsgEv5dGeX5HbJiKC1Sh0o0W3Fs
gBrfsjeNX0/X0tGAqyuq9NnCC2eQu0CIDtC9AtWB/ZM1/r3bifR1NjQQ8eWGfQchSXvf13l+kix+
m45zz7fps9c8pCK/8gIZGpCR3Bu6H9+PiZc9p8KA3jHcSddPV+SfmmDZ+FqJs69nqBTQaOPFNoh/
URRKo13U3Vtqjf7PNQBaCKJk8FFe6bgiSC2pb3qjB5xLIcnxLgZEdl575c1QV/jS2HW8cYCp2C8y
vyjtABMV6JmVLC0UvfKnEfiwYJys7tJaEsVkqBUDyjsrdhSS4aj8nONWBclKBIM6oXs0sblRBsXX
cYnTYZTiHiPSEW5tNuxkOorlHM/rQS/ot4B61pl3MbWiCOlP4TlxFkIjTbsM8zA/4Sc50h+4wS1t
rwq993QqqKbbem/f8HI8EdydEPFNqjJN8VRvVoA8j5ICMk8v9GugAKtm9fJbWXDzOYHVC/tt6tBA
QcGd2/6oOWKEfAAa0+bFqZ7zo3Tlm4v8gzIFT/D7djuI29g420d1xrynX4RR5D2SgADB06+kaTR+
b4NRiSyKsKPxXmdjd0MWTc8Tf1qm573sjw22E4HP+u3M/FMuy/7Rh4btraghc1Nza/pcaZ61BXg1
OziqXgzCY+eiYvKxBIr+ltcRhJtsMX/OIU/2j2FxzVFBr6Y3ajVsN7IpivBN4lac70pUMJ0dWdcs
TKMKyhT6EFdQg0X3o93aCa8CmrB08WrxLORkLYssPpopqh7Kd9T9ZRLZbgHKFxdsTZPjXmcXbPeg
g2c7r0MOzlEN9cwKHO5uV7LTaIj96gdvLbQQuynuwryN0i3FIWeNXAzNA6h9vFoqIYHVRy+Bn0LI
tp3W2UjkdEIP0Kp5kwheQsllHPdRlH9fKcrrBEdEoHYEl6N69aeBQepFULemOK305u24t/KsvydP
G0Xp+Z/WkfH3bo6aF8+c8X+u6cZZsKr51KJoGuCD+lUhYg7CH/Odo0ycM9/anZY8QrWigIiAaQTD
5FWv63SGt8RHSPjsY1n8yIU3AZgMsdAqHoDknXIBmVITqdXVph7FqBkQiJt3FEd+YbhuADrKaTOY
yC4ILYoeqddVjbb0mvdexQU/zpELHq9YFIe0aes93lCsF3xx9qQ66fqmGQKkr1/HamY3cp4z8Kvh
vNqp7YslWwHYKcuXmeDLtV64eBpH8MuoT//h51hNGjUnNzmM/nzN5so8AVlrnvwEVGJh2RR48cgE
ModzHyU4m8P44nQiG0MUayiE42K/TXhfhlkpSN3G7jvR3xDXToOsfQD62Ha3UuIQqc4HU/L0zvag
kqoBUD/KuLxS04L0Y+mRKc0WqsxTf/3g/xBrqzIIjjqsHQpDfp3PmtY+OHXf3Q3tVIbCGSxwnIvo
yWqjPd1GOxnle9bIaEd3W78wAWF05RM49NNrDnW45S68Tk+8IXpCbcaeR18KZowPOMy2nj28F2hV
9tz+ajQq0YURYZrZ859hlt19Hiu2BXQElcc2+5R5U35vAJXygGOACeqIkI0hk5pKm5qQdVmkcr3d
A/kwaXRxvAEUKPJygx2FfZXg5D/ln0p94I8oohCXhPyeiaPyzOo2Md7iQYYLtMylgbRxi3vgiHPe
KK42sRlXoaZMfUq0/VCwW8gpI4R8FGe32W92br5E2ACfKYIWXZZTy3/wLVcDgRCKNsGKF8wo6T0g
TzKdqWnEDMaZ1TaJgWa1NWN6i5yAPNsl7vyDBlf/soIflSGOpb8gNwuRx0J2D32XdA8TgOiBnzrl
iUype+WdjQpJsqiBrke9/zDLcts/BAdkWA8GPMgB1RCJ2LtIlm2BMfSCukiEc2NYwy7RxuGkdU03
nZCB34Lmp7pP3YI9Kow90ivW87tl9q65WCDJxk/8q7WO/W/zSlnryDpp4C7RzeSzBwVLbvUvXWrk
14yDnIHcLaDAW8CdoWSsopzZf4CmobzHzql/cEV3pSi8tLKD7nQakjCIApVOAqQAh67C29K2XvUv
tha9LY3qq+zR1KbxPLl5dzOoBjrIEUrwoW+cxbVu4M1cPcl71t6UUAOpjbg8KvlCc+93SG81Xnql
iCU4ijN5nnx/V8wAw26WufXs4bDdSCB6yXUTcMsRXNKGZoaZnA1cQK1N1y/A0bJcernC+wUpJB8a
Fy97lrbHa98+jmMXB3R5cl/z4dFB1TJqNJl/8I3I2UxGa78MVq+HFcRJTtAVtF4q8CjSJGimJvdF
b4JV87OLfcHB6LyDx1BVjL/oxM49Nt5Lg/8YH5nmeUYRnXLG1HVr8wLAS/k2Zw3/uMZiFxH3QzsZ
R5DdYA1ak3pWlgPVuU5fR94/1XLBNYR6y7LUXcab3uvOOurL/OzGj2xtv5JCJap8muijPvho4IPv
fX6tCr4pghqgVR9iloKa07OsOzZWVQjeh3hPpgl0y10ZuyWSo50ArxBCqDHSqbj6fnJAlg/Ue+SL
mXk0zZxdRg9fwsAvs7elaJUaIhnnCeX3jl9aO8mhb9HHPL3v6zpBMSxVVrMGlQQGmC1U4+eufQZS
YIkgv1IfuLEz/LLVJGrInyTf6jl2bld3n2gXe/DHy+qqdCiCAkgISLtangYmWUDeK+XVfr2uXtXO
BlKB5RYV83UcWurzOjMwM+ta9HnxX9cGq08MqXNOE/d+/bH60kNlUYdqr7R7iaohezUlKolMbiFB
qUxXVqHOh/mTUZX2uQO+K2TKX3UdC5AVGq8O9hlPFZYgv5g7sa8hQraj6bwaQHNaeY+oe/CwEXPt
gPwoK3RDO7aHY9VHgWaNw62G48RblI42IfiD8l00MPjeBzoQ4AVGX2t7GmBqlHrVYD07BaRq11jy
Jy7yItA/uXzwQ+wJYmL+zeqO50Repa30EvExluuqz4JbSnz26+7GHE15NS1QjaASHlSp7a8N+Tyl
KU8DzNrIYrDPfxda/s1MNgFRIVm9W5ddw1BYarQfrzogH7Jv+Pz64RIfzInm0qo5UmIbSE26QKPi
s49zy04ctQKjDSIOIHrTgOgkqCF2iRnl1m1WTjerX29QcYy6wBn/GPp4R1wSAmnfj/NzG5keaIgV
4Go23AsHzgzI/knEu8HIZBBPExhtTLNxL6DwemvGOK/7IK2N44hS8iMN0OwlerH7GvUq3fCV+MS1
2bcecE5BBof23mPbOM3WRIHDlnztWNmge1oCyFPIGZoBpqZvKd7GPfmhRuWroiyvdJCuZbHogrIb
IWvFInFIRtBb2XqT4X4GzD2EI/D2CwgFtKjQ5Cqunhsk8Aet2pGvdYFhxD4Nk2M1GaIpsHGamoBe
1sQuP2iBvrSjXJzXxvzdpAE/6sW5bt3PUsbtbnWts4zIB3peha0+6v3jcjRjDaa5vIMEjyeBG231
Am88PbRhQLrT76UHJhHsGoBP6DVUxoPjtQgLp23u28Ju7qHP+OYjkwbI1zU7MP4cmsS7zhCcPhmq
KSMLXP7UpcYaBfhlE6uOTkt3HVpCCy92semb2NsCv0RNs2z2anmag7u4eZB6u8sdG7U1eKbiW+tY
FwC9cPBG3SpJQPVRJ9o93sMr0GgkwCgx8IMFS1eFxxP4GFwkSk8pOP6dPsNoij3Izhxw/EClQ9R0
nEE3TLJDY7qoMCIflRlRAdLvIeQnlwexk72RuA++xrEJmmYD2fTaAA0mTOqVyqTe35n/Ypo15kYO
6ojhRUblY19YxqHDZu2GsUHbNIZePQPlh/sIxF6+mVaDpwY4voI+zVHRPo1fNQZc6+T0xtPgeOXW
kODR9WVeQVeoZYdJK8AXp1ZC7Vj1DMEv8ABmJUSLezxcIMxgX6pufGtQWW9uk9abAvLRqAewW7Uh
u1CBHUg5gmbKnJ0O+XSUAqaeDbxOzarNKBUJPdiiyKIBWmJsqwSBvy++ODXojB+ABgL5PrAVpr7p
qli/8Dzuz1r7syhQIQB5ZLio0bsyBY8w3xkabthJVL35lzihbFAeYQpHBt0HjdWJfA4kvpITrSBw
jBJh9AiZeruRp6Tj2PuiDnc4YTMOygOn6LpDCxnmE9ApkQVFiUkFqLG/eMkhZ+kZZwpYl1njBygm
GiFFgqZZhBNDRlvaRQuqCb9Zmn4wb7oZRWcf/GRmOIYqoGJ4XePJ7zhpd2G2DD/4yYRYI1JUifWw
WC305creBqV/iFf84sq1uRuhmAok11Erp/6MQqJbYB+HfZRW/ZmphnpWg7LdHUAX8lebxiF6cNtK
1D85elJF4IvEHAqkBWOkP6NwXYhGIH3igzD9z4l+BqaUgGKWLs2kSGZ44Cjysm55AkQd9qyoOr6h
R8EseXOY3QE8EVYJOJN6fji2dm6tKQ+HCFLLUSx7MPTlYq9NdQ2QGO8fM17NDxO+n7mL80LyZHhF
TOwWlBXKhDR1egEa/jtZgM0grKqRbsdL0mIBw7ssSCbO/scz6rY+9xG0dABj4ih3BvekU4Bd0lIN
mdQMMcgSmAoZUfU0bJYRxR5JI6PA+/BENJTrEuvEde11dL3AusI4qlvBsrb6JBQzqUuvKwjd+Dx2
lrEnkhM2JmBmw1vWSmDygc+E2E4olo/gFVWxq4tmkblwnyjeFDLfY8lPSwr8253ejlBdCS7uMmmf
cOoDHOPMOIA4kX8e7ah69LzqqSCeg3d/aUzVo4r3TAdEFiNHOZuLhLw7l2FX2fumxRYGS3WgfULP
HoTEV1ozq2C1qbc4aXydQ+Y8WTX0inWUor8vRgPuOFpv61RqhIYX52qTk8KFNRoHppnLZ1r9Hz8O
fdplGWfEf4XuW7bfhKlRG+hDXaCPJfDRqiGTGuDowkiv9ePqol6cQpd5mUZ2m1r12bas8s1J9jqH
VqX11YKtHNxQ0z9ruLF/8id/m+uF8+r1kbWrtdzYk5lAfigvbeul1fL45HQonCb/ZGafZryHPrR6
GkMPFrsK8hdFCf4HaOdcmWeYD7yMn0wndV89BoBEq54Vg2HcMJCu3FRzbNwknf69cor+EOM+6AFv
XRgnC3KEropYfNK1OxQ6FhN2/65uQpPozxXS0Ij4/BZmF6a+nV0NZ2ZqLo4OkcOiboc6gSY1xlM+
4DwuoOsCbTdBu0l+mxVDqtQ7EBQiT+Zdes1Jzgn4m8+TMCtQprzb5CzSEm+f1KWGhpdIsrGjqMM0
mRT849+usS5kxThZs3SA5wtIvstZmwKBU7EtgG9lCHRIBD7kAVUermu+DgVe2aJWt65C+NaESmiu
nxPoaFBEPZf2lXoUQr1+yt+WIpOaorpPzE8J6D8fur69qfiUXYHASR+q1uS3qD3a0hg1NZ5eh2IC
Y+Dqayfphh3nfL/6fl8IBNjD1SjcPRBvIEQSSF0BwHweel+c3R65m5C6UoumMqAujTPZiPPsAzrn
TLm/mXJHx0He8GvzP/mQkHibS9O60zRFePa/r/gvFqugOpMDdoYPQauB2fnkNkV/7bxO7kqeoGRM
RO59F0kZJOkMlvdWgJ7HGV7yspA7N9JNUAoZOP8yIUEJWlx+Stq4fxJRVOxiKD1uk8aBWcbJGXur
MaBRHWwp9z4kkUdQVjxRk3T2EVmH9I7idaMB1MzEXpoGHbwmLKu1wu+OcR6BKKvowFHjoY77PGuQ
mKPeagJAICH1liRb8pme2Z511RSQJBV1cm0nB6rPqnGhPIUc+kPFOuTmyNWkWYBdq3tZfL1ojih1
sU6+VeHtjhUoxPKM5CzA/H3NFAs/NXKELjEoOk7kLxVb/zrICwYN9tY3wgRshrH0+NdWTDzkcVvc
smysrwWK6ELcL5OvIObZFhAg/iyLAs9pV/QHMCoCaSimGwrwEmyIaGYEJG/i6/W1UkXNZQ+BtXbI
vuBdtLzhEy9vJtXzrHI6vqWCgf5xtKCT4PgGXS9oaNRf44JXf/DFcEUy42eTv59t8UiWlsDVEcnN
L4HDxKowtuZ+88tQ1I31IS3Th1IloqlJYwA1x9Zx95ScXgeo1xvND8YacVgsxYS2zNKz6sZqvS+d
JuQymCqXA+pkKNMhdd+604SHZuqfCsdrn3rH8pQovbud6r59AuQeBLQJnwIazXTm3uNWE048m7sQ
GMwbVpnpbVSU3RPUrsfQGj12oFjdyfp9DczxBklJnLnU/BgDllsHc8vNM0lRfrR542VHHPyDwhqa
lWvcDCriNyFLGrH9CkXtruCXqNQFnqtdXz6ZolYVI5D9VSVt17XJwbexmBKHrWdQIS4Rq/9jbA8S
rl7Y+9zG1+Hvwv7FtewOGUmQo0CWcnbGwJ7rZGupH4uKKNeGfODGxC+GnB9iyKzVCqZagUK0in6N
YMABvnCEdF+iNy8C6QwQIbqef2nbProUhYOMf5tvx2awoUU5Z9Fl6YLZI7qQLQyoNWmJf/IZ3pw3
NPktnM0/ILgp9otJKy7DajL1DMatsI7rckMLepFRXXRQjfjmUAao3BHnDtuuErRNuFmb0knP5DTU
yERB5KThzJl/GKXwVMUPbv9/u8Qvqy1dik1Azb1BPXO2gzrjJyp1qbnpo0S6zi+8KzQ8rNpPQlUk
9/n4t/6/iad1yvd1MmtujjUIBUEJPG5UxuEZpUYOcknDhii03y2i0M6neRkjCm2yfp8H5MSHVdZ5
aizba008r9dYr6hG11h1/dV6H6NP4wEo0psFCMV5VW8sockgbWsvQmlenZ+lagynSNNdN/H8POpz
fqYek5mD0oH3IOiETnvkuK8uDXjtDIzZGq6DgQVlsmO5Yd3QXkurlzsBTAFQ3Xl7JR/1xtZtr9Rr
p7g5aw02gmqCqxrqeTWUhJdpej2fLUhnHBffugr1Gigi42QLBZQfBtZr0Mfwch9pe/Ux1gGaQdd8
/xiND4arvpIoXZp1+2S0Tq0fqGtR15e+Dcb0rnrz0pDbawnQZk5jn7xsBFSNus6sN6AnBHVCOJZs
DGkqazQHSiJqlWVBnRkiQEWtE8Q6L+56JvJD3kxgWJ4qxhYnqn7BNKaBsAO8QXcUh9vxWxyZ1NAo
b0DLwEx+Xv20ps8k1jTaYplPoyo2R5btHM24NLmwP/zz+io26mePBe9x63y38rOD4Rh9QFddB95j
V/+6psANe2sqJSstMIXZbAeqlAfdML4AhVdt+6WQPlInA7/Yk0qbjFm0AWxkix9nOtuJnM7UW8xx
hiLUOqIZIBEyasicE9OuqBVvr2rI/DsfhQz29LxQ/r7HfphKJs2n5UTsyj0on3yZHkUVZ4EGZiTs
vdwrKxoOyA3/tfnFN/jxkVtsibDTGfopkPfCvRn/nY7lPJZ5qd+BqHVL1dvUMLMUQZMU5nnxDT10
XvCKggpmqA1opJGIusyaabmqX2+uSCyaUM4CNNxU1SXiEWDf6Os6XlVQimvxYbGrnCLN3gy8KG8L
yK3t3bGRF2amzTERTXRkvWadjbSz95MBjtgehKzb0i+He7M3gQ0ocu+JJwxchGzoP5e2SIIiT+XX
qRc33TSYPzvoJ5reOAJ3OHxyNaWpp8f5yRj08VutjV915g2v0G+3ggL0FWBA8/yQ4zM88GrqtuvH
AupPXvrRq5ePBcJtEP3Z2dvHAp8zA/jQRA0TqGWOuWjcB9tQtfSDeYFCjPvQJZb7UCttHKNCRWOW
47btpLF5n6dPNEZRKc5HtgIcW1sKoAG7HjcguUzvKCJGpdRBs8s2pIuQjzvDs9miKIbi8S7LTrMH
LAOtQRFSCcu7I1TdyOwkhCATnK6uV3EKFm+iMoFUkPq4k9GY9775iGT4hHKDCdwY4DjlL+YUYR+e
6vdcsVzoHDSpfYREO575oPjQoAX/HmHLPgtReebvBpb1wKhDXAXH535zoV4JcTjAOmotJBP5+XYZ
WOMkyvL+C22zATz5R3ywB9A/UMKWjUHoMXzAmONbB3ZVbBDuGieFFjAKzE2WDUHPs+yLG/t3M4SV
f7o1+F/nlHHgBOeN6efJj8jTP/d1pr8i28iC2pfWk9f080bOdnOX18wDQB5FaYJPyDVB6PZoslDU
KT8QABI41SCtsuTFS9L8nHE33pC/aXTkC4Rr30xQUYDSZPZISB+9jLyt0ZrdIcFhUu5CrtQGu/mr
jwLODseFX2UzJxsNgGr8v0/l7Zg6Sdiogdycz4CLzZ8KEJhhr6SfjAxkPwCSuEildsWtp1m3qVa4
T2ysu6c+DzNlkKe3+QXHudFt2XrOk5+0D3KYg6HmxZOrx9lNVlaPZEnlMidzg9xuc497Qf40iASI
DJebx8bqiqc5y7q9jjr3DU3wRDPt0qlJztnslDeZbQ3AFDv51sXLv7XxNVHegHd9CDPltPL5S8mK
n62weS6DnDWgmJ96LdC7Rj+YhE1yjjVKYR8qhTuyI8s9pHXFAl0hlaiheKeY9UOnc2CZ6nNl5OVD
PuNQZUIK0Mm9EFWHKaDGAsdyii+VGjJjofhSgZ7AXrQx0S366acsJSoPVeCsBmj0w7x/NJelaBqt
h1ron77+QxqK/ApKiqZTeifD19xfmtWHnLkLerr/FEJz/0XcvwhhYG7ZYwN7+Rex62XbGY/tYLF/
/6QflqmHC8RQrZNndN0ZzK7dmXrUCNeE0pdqqEe+arL9Xdbmz6vrw9R14MNUisPjHoet68pODLoX
z/jeJylX3J0o7QCJCarp0FDv/+NrKn9jgQf/WHvdX5aDoIsLduF02BqePoSN5P4ffY+3nnKMfkiX
QxKhKV8Zas83/SjHW3s08iNur9Uh0xP3rpjkTT60F+H0OwiQgH4rqYB8rjVFz8QP/qy5aRBzfN+l
8mBsiYIO166qQWRtZe65APc7xBichyzm/dfamb5MuOH94RccnPsyEg8QEhh3EVL0EI/6s/Gqvrwy
ESfX8fWDdzWpJ7VMCwfcxjaMd3wMaCaHMssYvM13yW+DoDMUXWu4SEwM3N2CZw9ldkLTT1Rn1BcP
LjYML6Cdqy863k9DclMUs9lPvOG6Sy2a4cUsjCxUUghVuIZi5WjT4y++d9quetZGkAgIO/e3yFqW
z4bnGXsJtollblu6b3VsNBdsvylOtFNINKq5ho9Tpcj2cN6h5oIII8GN0f2jmAv/m204t5BATF6E
w7PdjCLKE067GO6udgVuFpt9M6bdFBfim+xHO6y63rmpWh3adOCa3OCsK8SDc8RjFeSXvo7nDg5O
/TvkB/Mbzvh2dUGszAcPH982hchvKIoGI10K9fAdj6tPk4AD+hleIqAj699RXF7jqeyabhFSHC2n
qL3Pfuk+rVNZ6lZ3PN07gkEnByeeJo5bsG0Z52vv2zZe+Oah3eL9CKz+ykmN1Iph3HS1A75QaCxs
pjrHPYr1A174vUzuPkaCDvKJu75xWAJRHrFpUJNzpjgb9J5Xs9LtQ+84rjpa74Zy4/DN/3F2ZU1y
4sz2FxEBAgS8FrUvXb243R6/EDPzzSD2ff319ygpt8o1nu/euA9WSJkpUe6uBpQ6eY5ApfY36LPh
y8vaDtzutVQgN20/jbrkREOerT1eiG+6KZzTVJQd0JYl5ApqDpaRqE+OzYACYTzPC9RnBgkok1C2
auFjh+1k/p6DptfnttddVWxVdrdYIXLjoxHGYSFZgMRDvG5SyBZ7stSdAQ1/HAFATi76VJ5Hd/g9
guwfxCXROHl7a/pQux+Sl+Io5FdDclAI1xL7EKEGd+xAOgASuCA59xwbZTf/mkmi5xRJX5ycy24t
xeMpIs1HEEUDJjw6HpieVprrxS8icOK1N7jhhRqegCtubZh6ubXcHvizZmrDXVklwUH0jQtEFZTs
AJtMQCHI2v6EgsAqAB0Euq4S6r4bl4XLNrqDz0qTliDy341RnN3haHXGIZnB6h5lEYlz7gTqw8wM
lR53Rs9qHWhKwa31DBohSJHwnesE7GAw743QxtiCtK+Vg8qnOuiMTUfPeiDxLx2qby8UEnrDdJYT
THpxUMHknTS8oea1cVQ48CGpkOhNQLIVG0VwJ+JKKHGKYwUoWACoK8ZV1QNPWrvcx3l+cSpl8YVq
yMaoAONXbtT33aIDp4PgTDGjOFmuoIJx2nEa8Hq9e7A/LprJq99Ni/Rsmw5D8py3oPzuIYFVoqMN
UMSyQDuA3/zSEdCH+/szRroGhxsfGXi1nGrr9pa7WhCVff13nFhgTVJCneR4gFQ+IC8/54bQN97S
iECbd6vgcB/wO2w5jCdr1qojEgPjiZrSTMZTGpu34VQAFJaUYvNgpyFNoNiHoVqphoRBtSK3DVj6
2GuQB5IXwxnE7RI0/JVNhfBy8kPGi2Mj/9biDpRjsQPIPA1z+Uc49REY5mi8dMfK+JtVbb8lmz6y
vdtEw170qCu9U8+jMfAz1QkkFzcdvV/Z2IBzKef9V5FqYm163WbkdovbBuoXVIlCAk78TSslTB8c
NFQ2EPFsmjg0kbn4ab6WxHiwR3KVCuVHyypqLo6MagiqZS3XN+6QGj6gbND6TYzmPJUB25pB8BeZ
VAOaseashtSz5YSm1MQG5QLAtMtFlEMNH+bOQGuAsDNEsZxcgC6rgslGQ+UIsZNagZ6u2+R5pa3j
bnaONepKD8aQ9Fsmqh4vIfXJ7p30zzrDbgTsiu5Ll3v8ELhet8VGsP9gTnlqZJU/RQBYP+xvf0BG
DhmQT8AwQYUX1PC/AoZ7AhA/4I4JRUww5CYR9QZ0p+4p6EPv5CEfdqKhg7I4sBF+egLk/w4D2JpU
CM2gBoDmfFd4lgm2upH7zADlfxt7eO+eoCSImhz7A/+Vi2mx6D+NN/7RgtX/i0Bxys4y8+EAydb0
JbVS4HRlhKX91QGE+AdSD4HPWyRqoqEJjizs+3WRi+x9Kh1tzzzD8mkYg5bx1MQ2A/uwnr6zJBov
Uxn+h5xQK0yfGxcnWHKmF7bRW2dyUDe22TuZiuCipSZYBDRQPic8+GIjX3mJZCmjVY54CxnSbNfK
Ikg387SDMBIQakvvkIFKiM+9j8cghGYkMrHEvnbb45h6vWAUh767jQl6CAaYBofP7vcbS6bnAvxF
1WM4TBz3E04DkQr4UVGmNSh10JzA2ZKNGj5aV0BHgjONIpFV18LV7srQHhaiMGh8BXcLDXj7sxcd
A7DQ5ACX5/MqYkn+DE5zD5teHlyHPq5PyxBZpAA4y+oWU7Me6VwZY3sZWMdL4vus+/5jSofp24C6
f+BM0y9FrdtPczICBSXtTaE3G21qZrC2Yzj9CBNOaT+JbvyObHZ/Kjsdr1lJVTxFVoB9fRabx3S0
D2S3RBJB5yLxPhrINZ46nkNd0iggICnrZ2PbYdus79uFOEqXnP+JY7OFOKqOk0MJkrZXb0yqt9zI
dlRH26NEEORTjbcU3dIaImLtdpQKy6aXxH7sWeJooPgMb7lFtlYUKtxohl1ed1+DwEJCiuhTFspX
6hol+Gwm4OtFCqUKCKKNz9SMeQHG8BYUCsn0LGw0ZIaSLTjZW2QT7kJRTblDAU+EzNaPOIYz6Ktl
LZPIbNvgvq294ckp5+7cQEdJi6b2CP677kwm/Erw7XfxJxC7Hm7gNEZGYt7pbf6VRg9xykYOWirR
+sjPWxvZVbmeFY44Gib30lVzvC5ZPsI/YtRl6PJanH6ltZfPRR9RLSOcL+ACrkQArHOZ65B2zZ8j
vUouUIxsX9t4EpfJtp57PUX5k2yCcKg2RVQ3GxpybjevmSifbSu8TWLAu10EZ8ukOgZDNPd6bzXI
TDw1tkzHU69Enhf6tM6TOeAoluyhZsZQU6KQ0SyqZZ4Ae8lP3c9JasXAbaTsbYC3P7ns3RSKUYED
rUuXSBIOlFFm7u5sS5fCUaCLD6NmdjhIx4l/gEP7pD1gO49qLDMxfQObz2UI8RETQjfwmvKsj4bK
S8H/z7mgJHJQ61bsGaA6m5HOQmJJZYTSBtCjSuNCEUxUwmnToP4DpWsbxUCsHBQt5GSy/aujlJUU
zQxStAhHdTUq0AYAMTdURppdGIpdQNzFm02tJfrR7vL+1UTqEEWsUfRH6GrxCmhnpCcaPJ/tWnxO
HFPD+T0qwnaZWKBY/Nls3C+6touLBtK6BUowhtgJhzWN+0nspjabjrMe4jgbpbgdEOWyyxrxn4iH
OmoMpS31tH4t5BLQZUUtZNTnmyVwMX4ubsxgye0bp/bpWuqqKi4HmhWV+/jvFLOOS8kcz44P3l8d
BKhO1JheALR/nPTlJolxYljzRMfBEhQRTja5qMsEuHe2LQjCoxbU3MuQ5qPgaNZ8tR4fdOz69KIs
Nxxw3BV5FqMK6oGhPd0t4kURJiEntSuQDNpT4N11KZyMehX322Gcv48Cp4NMYsKo10U4AFQ2BgjK
7LDkQCZlV8NezlfDX4WQ7f8QR59CXhF6q/+4YlaGBQ6M5dVsq478zhbxBnWk+oVnv9WoplhIn03J
o09DA2wpEEbwIFkmvcpBkzzrm7LwXNcYxE4aH4JSqOUULZgcYutA9H3UEFuf80npp2wPITREicua
lY65zO8AK1+IAFVsUtrdOrV6b4+KbwgaGvNrjQODi67jwZiaGvsNwlfCB1vkJHWZtdemi17JPmd2
tUmGuj5MWaiBjH9HZrca+r3Tgu4pA8blN5CwnSLsGL4kodOf8U1EXp5WrbthhYxaeHWRI3qZYxPI
JlwNyVVU5nBnQCV2HX2g6GmJd8eg3TWQhtoWclkdPHU4/Yq/JnOQol6+SddzgT9nzS5B/5jU2XYq
I23tTk7+Flg1EOLWMhiNvHizWgHle62ythQg8Ip4RYnavrHm4o1MCUsTP+80d09DI06Gs2Py32hE
TW61MXQO5/pES86z6R4KG4yj5C3GoXouC7xBpt5vuQtK6ZlIWEQDMnqIR5TbZexEKETLWA2GVZbj
VKIt8daC1NMLcay04F9ORkdciWwllCTEIFlVNC1yca5P85H8ZE8S6INIIPGWbAvDi7wIA+rHVza6
EG6P6xTJUrtERUMSzMEJdEHBiYatMUupY2rJtfi5l2y0Wp/BGfFjzsNEGjKznXa6HX7p2wmnibKB
XJaNZA1gLKDTaDYchMU3W2jF4NBe/KYEbXda+0ETdeFZKMcivwntxpWndd66yQbr6OLJsjQzqvuP
GfYiObjL0CUPxXgFaDMX453/rhtBTsP01VIutIVQB8A/hG65ay4AS62zq1WPKTCdTnqZZUM9NYTO
rgXCO2CXKK7suTmsqCvAdObqQXZcHFqw7ysWHNRyahHqAegHvYEuuepxCiVmea3IfWOhl58fIh+u
SfFqWerFYNgdc8haM5e386rxJgeokcHa49z3nUa2VTiXwdYtnDxm498Bx7uOk/bdLZjcLvg3acYS
XCfTBW+BoGloXwElKVd0eJvq9qWrUvdrLmxrq4uuO1BEGXYlKDuxl/2MsPLJ2joFu4+g/TBeBy5x
bDmPa+gazk/tcUc5+9RhfO3UenOgIWSb1oY1N+9VGNsXLim7yQ65Go4afBeEx3K/oUMX+iGsl3bP
QuL/38IsuRpNp9V+vugwhu1yUXAD3i6qPhstLi9KYbWGQwXThS5C0qTjKjCK6SWeDAEi1xJ/pHbl
fDi2d2ijJEO2HEnAMfWgavsZwVNwN1VZ6K4JqFyzHEwUHMk9hUAeGbLkUP8FD6RENlMTgOlcz02o
4kh48zRCZmXQ428qIMOP6n9ZaGQpasNbUP/ZEFE/ZLouufkg28Rl0yW+6J3mjSz9mOW+poEhkkSb
VDzpNFGIUSzxfWucRJjO+2TuWilvYq4b/A9+74vf6bvCgSTxI+iPPv1LgJZpky+s+hbAseEuwAPj
VQOAAzgSeDVtEOe0oGf9s3DnI29q7cMNZ22T2IVx1POifp4z6DZSBKQH/KlLglcIrT6nZhyfSxPs
R/SJ6b+ixcWuxwvyM5mAwIX+MhA+WxFAgCzE+f/GSVBJGziZdRId6NVXakxGakx7CMCA3BkrZaOe
1sop1P3VPMiC2HibhA4eCAUgNQgECvvbG5t6TwpBi0yQVBHyMi0+ZHz4RibgfeVBvROYT45h/42d
Qr0nXaFFYigs84SCWQopGLzihFu6a0O+Avd8dWe/Gxc1VHnj6IkeEMstvoH2+T8eEAMLLp09eMfS
MH0wj4snBeviUyJQhOqYIHHQfuDCZBw4skJUJUhbXUB4DUduFZ7+focnpf7UBNC1iPkQbY1alKDQ
drrkknvjNhz65rjY4haV9w0E5IYEXAuLDXjsdKthKwzImPn83ykfcQb6D3Y4z3QNXTcdz2G67j3y
uluiBYHV2IbXvgcwMXe0HsLrwIRljGebVub9MzPUtC0HmykeHB7zHW0q1ybUyZDuH5l2Xrrkty0L
MEhh9/5i9Bhe20fNzQsqS94RTIAgAQor8K/QgW6wozXOchNfzXhYYIEiPKzl1VDztFxxCVG7jyf1
nP320LPMPv9NNEh955AOePQ2Vf42Rnm6ZZrQTtpsBYCPlHW/raTYCRlLrQT8IAlX5FV2GlJjGeO1
qTL2zCYI6iXz96HyxM5qubmzNc/9zbE2yP7Yq0k02IZZJWqZJXSM8GMifwWpi/FKFpPjVRCkwEjP
yYDMhUhbIjJzRdi0QQqPWF33lz2FEWgz0xK0t6Pu+BoOgDdkrLI6uoLzM7ri+NDYCUBmcSOGbYlO
6zS66E3nk230PCSj0gR0QEDRPFGDmmrLn0HjvwE8pmQrpPtvHhReImXqdKeZHBSte810SIr6bbHh
Vzc90Qzk0AIfhWDO+nEZF7QIaZIACSMqCB9qZbMHnXL41HvlramxsQu6BgevsEQhtqQ4gUZX7ktX
MrG3LktxEAmw8ngxfo/bajiCDcNd4yx8+m6NzlFv9OIdvGbDMRrAB0hKSNLee3hDbnD8v6vlj9e1
pJwhaj6OOAuFsJ8OiXQk0kCRJ71lWAcvBRtWuh1orwwFG3o+sEPQOtPaCfXI5yWqELZxBMIQjhcg
Oh0TRomDMTOvTRBmtCjOlUUTrTvgQmUUQLA51Jp9OneZr6WZfRBSknnsogG8EE27peFkhPOeOfi1
FkNjf2H6NJxRCwxElhyCTjF/GTV9idUizE+nbtXgXPeVAgYWf+tLPbjQYnSprGyh+6U7l0rSO1Mz
eeEcrzsc+HJ7naD+1m/AYHAFUqG9ugwnTuBYOZJJZ8OEzw2WwFOZQTRMhtmCgfZZNkVcTSccNRzJ
lHe4w41tlO0DT/eFrK/JEkCs9Ck1rmVoTKgEnPMNGGQ5tCsh3cAdS18ZQ4raKcDqPoLenM9cEuE7
OUjM5xws8gaQj4XvmuOd15ZemquPkMcDd/74gR/3fCamcDXXHdiAp67FVpqRp8kOVbYgHus9Z2MH
DKc4rSS0ogbp3uJSFFMB5DGyZ+QNSyvaRdwGbUYs5p2TR6Cl0mL9a5DZR0fWtego5vMFq4YnPRhR
YxfVo0+VMFNj7Pk45R9dm2VAwffzdtmbRHLDQo8iaqxUA46tgezLxmzl7ZO2LqY5PTlQ3d3bOEg7
AGZ4UYU5E2c4s6YyHEi1Y59vZ4tXleeUQ5JAYE2W8VTyhHYW+PJ0HYgYGpSFX01586BeWUU4Sg/7
rWOnubV4ydGhAjlwgfRSsWQPjBpEMBx1xzRUjShyC4RtuITMOh9EAR6/YO5bVvgaA3lZQ1IRshkK
fQveIn7oUdRy7klRQtpLox5yEHygmzlZv7EzbV6pGI/EJdQYuDfoezINMutIgK1HSPK9mXaEVDPT
wXWBETWW3f7RNO58BlIYr4CBPW/zqP6P6LJ3J+rxlOVNpGODRy3VwsKmmTiP05sEHG9dHpxdDd+A
2MzHdwNlXMgq6OM7zpVuvVnaWoBWj23C3K0qjFN1cmk4zqDDkCV1yt2bHTipRw2/S+m4q62zA7Ch
3cLVTBS746tgsc1sRFDKiSExNkei38Q55G/SuakY6tmkUbqrOfkOLky+J1NiQW9+hWrq9CwCa63C
qBegSsCIccHPsq8mq9/Koaj3sTR1dPMir/oWfoYs3zX13aO4AfUuddeDxTl32BGSHeyYyV7XaTyD
ahW6jeqSvxWJiXPH9hf+OSLtIrnKXXdZ625ZtUyR5dcw4tr28Up30yka3N7HHgvtg5/lg0hDCDJQ
+rlzpndA//lOmahHDekN0dTFOw2PsWICDYgtMogYaqAi1kBb99SMOQ5/ku8NCILe2TB0z/iZfSEr
DlS9A3bzIei1ePFRzVa6idwq3ZNXd6BdPKBAHdlcQMs975VBjW4l8LqA/S22xbRBXjbDYC4HV1MM
hQG5hSavimP2jJ0HilIg+pknGxHXuAVllJsNrjlxlVQ/DyFHJzO3wZXFqIj0ZXDr8HTlGdxOLmUM
lDQPosI9hLgP4GSJp5ubgiBkLsQsGdr8YYIyLPF2EKkH0XiQ5LCwRLNhcYHbGrlvHCBgVMRKcJGR
GkX9oWy6PbirwcibzaJOrBZfxig5vl9nMdJCeM9FiZuNk+/JTkIgLibtWDuOBgAGemSr4+hDK60W
eEPYcR53ixiZFeQg9vjnNGuqtBzAQ0TeddXaao2+rQX+ykn9F88lVE7JF06A6DaxMQ2HPG91IJzl
+6hqFiNL+KseJjUkzbtmZYqp3ChKvgf+PeVQnHy/ChkaQKsS5BajDoSFjWZ/0Yw+P4/JlK1aOcxi
4T2XkbMroQLV+2n/FxD05ZtuT0BKW+HXqAZ/P0U2kxXhnFuDULOcCOGdagOy4hnPjJp/MeOk2dsW
dNvTeJ6uCReHaJzAjQDI3nCJ9ASgySgqt6hEBQODbIDeiiccVKBbJ3ickZuiqeFNH6Ns3HgPkTQ4
OTrSqCDXM94Dx/zdaRg4I+xhp412/J3FTbkG0L588gokAiq3/agg8CuLYDmqN9BTzZ3NnDx/SOzQ
t0NIgd85/m0u+GTvl/rVNSYe4M9PXe5XMepK0MT781YuUheo18XPA9K9cp+BE/7Sj4duuGRum71E
x0VbpwxBATCL70HHys0IhpdTX7T21TKmxDfNGhWRWlL6bQeC1VRyq6JUhe2nJoOSqqRblQ31qJnd
eGpWakzTmGEDxvhjxq+mPdjKOHxOwDd1DbMhP1UQIPQZr6wP8ByFm8DJ9b0GkYmPesq+mkNiIK2h
FV+gsIaP34hrB/mAXSIJLN3UATOm7FHTgFlpPZqsXzgyFypMortUTJdq3uLutB0bHWD4Ppe6Y9TU
Ux4hJ4I6GTFMz2506gAZfSmh0v7yw0IDuymblxbnsDKGLIMMnG6zaEBmL3NUzE/reLH77vVWHTK5
68CTPem8K0nGDv1cniZnejKkSdkhwMvWQV5a6w67bFQPhN6lYGEL2ZyZg+neMg8e3pYBIQehIh2a
0tBDhQN2kK353k56vnjpwJW8PE1u3hh1XqUH2pqMgQxzLCEYbwjXXzYMQLgcqmYCSR3pR2lSdRyE
EPaVjYa1NBYTL6g0hmzBp92D+uDFKoVPUco+trm3S6YEjGVyunLEnbD9KWrMTePmfM8K7VsbmExs
naCOT25W2Nn7yFntg0oRn4XGZZrm/uQEeZLsIQ5QodhV746jaznpyohAajikQbEZQw7YmB2EK9Bv
gbR41MQhqG0Ajm1QigXJKD6GFmK7Zmj2a1cOGW41myJnKDlyYvERl6AvcguRXWiojbhVA+71ZkI7
+m2AFG4NCYvI+CIM1PyDBq5n6yIGrLPOUH7c947wPZn/r0fDm/etPA+QKXG8gdSxu6EuPhg3lyjy
L6HkiinrT10rdLKVa1nRZpLzO+TC3A0tTW4Bthogusp4E/ABL3ZVPoUnAVUZ7j92XQrwUic8Ld0K
wK6Dg7P/X0cyS/vwpsgpzFctHHPwPghAl/IQyc9Z7zUfr+JFsm4dZvoo1TRPpf46NQKMWLPJrxxK
Xt8HvFIjd1nNSHro1RZ6LO2ZQankiNrheRdgP/qsZ5AUzMJ5+NCS/k8dAK+/sA7PKkBcnXUbQboq
gpygIREDcjQAPKlGE0tQ/gaKEl2WwkQ4tdnjM4IoWA6pWgZKI9YKtWjRgWwW0FMvLsQ2m9K4zsg/
pXgjxOm4wHO8aEztSM0yJtfduLOAQF8tPotx5vcJvm0U1SKDdlLxykbTlaOAyPLBTQToCrZ5ANbL
VDe2jdQKZG7cbUwBdeVZs/uvv7APQR9cnTCpdgmBUoXkBJ3mwD6BHc4+0fDOQ+M537YZKGgoLAry
t8kKUan0GU/2X878Mb1DYuTuArYxvDYQMeYOVKCFvgLzNz+HZkF/wJCV8nS7BC8FjLY976Ca4x3Y
GFtQJkt4eDS0fEtV0GXZd7upMp+44d4Ko0F0l52oKeaSFyuKIzcZaUg9sokREqr4XWAO1UVTjxq3
t4XvjFUu1vWYgzl45dVTvI7HODpRUw3NrfdgC0YuTpCOw9F5VZRoH8LJnzId6HM7ALm6XOcucJnp
1fG3AhWxUnxgcj1oOGR4o0d53IN0uJGM6Va447A41K1/KOO/o3iEnqPUGkedpnfNstm4yDUyrTu2
cY03IMm2gGx7fWmaoB6R0cUYRHhrq8ED7c5GMeQ1B7fw5wiKum0BMfpVO1SYSP5ec9O9Y6YfFDgx
aAzjIOB3Ba8deQhao7nLR5CDPIdGBz4jwuqqEMLnusi9n6inGrItU/D3sm3bLDqAm/gBn0SGBXhU
l4F7HL1HxBNhiVjg/AFynT9R8uqeqEl5e+s92iLNBnUDKsZVXP5z8L/PpeX1/og7OAro5Ogh1p68
dBMGRbfcNegvfLkzLHcJ+rvP5A3FoHsLBdTbQeu9o7odUACF3t9blv7DLcUJoUdVpzgnBQMsct9U
hL10ucVQi5hbB7J5SRajwoEKt+mn6vaA4+Sc/Qlt0GnnZlCfVOJesa5XvoGkx47P0AQjh0j53oQe
3hOZxMy9Sx7UR2Qd+sSnRSCW6pcmtNhMKYqJAmiopydusBskLhGM8/LU1eAX8oL7DNIxbf/uap31
nJnaaygBkYYFLYIpcVGX6FbxpojNMOyumg1hEEo69mL4s6qQ8qLEowdJFhvsO+2dTeUmpb1tkDxT
Jup92ildSSZq5NoqXk3KGRJkUX00eW9v6Tz74VCbjq2LyZnPnrN7OGknnzrmrngrttjbgUD+52N5
FUcODzXOK7pgaETRwWqcr/hnfImTwtrgVSLacjkMUboNitih9MnbCKt5MibwBTud8aWHbOGXCdIs
MpIsI+fPEHP1nmhy1k2RP0GW8yDcVn9uDGhIVQJPoE4fNlTAGgMefHbjEJKC2LM2ftuAbzHQ36ic
telinKJVFfQaZSUskmPx1s7qY8xLfbNgShf9Pg5e+FUm7AmEhihux+ezLwqRKqxhcRAA1avs8pDq
pjzPDyDSJipt06YDynLcNliTUegO+Eup28VWANIHRFYQhlt6M44MtY3y3C1ERrDDj4ehdhddBiXO
oHQjHmwFKvTXpQtKenLkcmNEPWp02hipMSk7AIRxP4W8TpfytQtCh7UT17l7sIIOULeQgW9fymLm
EtxfRiyzLzilLbd4GUhWFWllkp/bHKmVHrfYxaWD4AxMA3LqUEyesaVZhTYlq2XMpV6xFeK4YUoA
6sU+Jzw59KoHija86qkx85C2WS0+MlPACNG/k/4dsDt+DOnFUc3jcvIyjSZA0u0vgDCibRhAjnJL
N5ye7jJR/GJktnX0CPh557D0oPTr0sm2sWf2J9GGoAMeu/qNGi+J3lO7zy40aibX3TV1YPo0ZDKs
RzbKMGfnhUwQQBabpkIVotZGOIiCwvMVAgxbcs4GRy4T2MJVJ1h5IBtdVEeamPXTNkTGERlfYY3n
KfC4tbV7jnpTC1m5NnEtpKrhyUWu5euwjSHzoIPWS9ruHFXXoVjYENM5L4MOwh2iXpOtTkOclkHv
3AFs/Rs0ap891E29tmPdv2RW/4bal+Ibnid812rge0qyOcebgok/raCvnrSx1d8LMeDVBbOLypsg
3QuyDRpih4eNgpjFaRmKehVFbvk1SSf7Eoyo3aLVQmvCWX8Y5nsayo8ApDy0cp1p3oYWR5WhbPJy
QPFRj1J7aL7xxaEheYBzkxSF0A3HWZ4MibllstUSbcbluiiCEVvRGEa1ztwYK1sfxcXJUrYsTc4s
zPstZKicVdc6sbNG0brx1GnZ2zQPBu4PckRL2U2TH+Yi+qALkYOWYtDdnFh3LaxuUwVRfDFL/K4N
2QQoOT2OqfZCpgHS4tCwdAFxbPEsWas46lld8UdfG9MhAtPqtUMO+Qoa7/6JAUNBAcqutd68G0QD
vIyMVQvFEO703UAYWxVM3s8PJ4LxaUQl8N4MWH0C/eKtQQ5fIow+x9RTMcaI5J8LYQFlUrFkw+HU
/XoPceR9sNECYeXiV4cSQGgn/1jgV3GWbfeHooa6oiz+0Brb3iS9hGRS6leNl0QxCBBtKI4nEOmV
/NU0BzpZ/7BRXIu3rbUW980LBdNaau70eT1l++/rxcBE+jjBRJkXtKE5u5PRIkEtbpvlKRyDLQln
EWHbIixGjtjStkuYVBxTClw9NH/VLDWVej87aUnDDfdj7ZVHdZpY5AOEw3IdafKfTxjxxlR14COD
HltpsL3yLieONEZB+P1kVvYoOyKPnAf8EdvjWK/u1mTjofM3FG2bCmSFsXcZIqeCQFkfgMdHEgzE
kkyAelGpu2CQms4g/b63k5OazI3BFPAwTblpKZpMtgAFTKsgaAEt+ryGCuby4mpoEgkBjf/18ihT
0gYchamou1lqqYeP8auLt+7ooXKaAWj+88dQwc48GtAm/PmTPwzVJzW85HlOim6n1qNY9dMgB9kK
+in+qzuRvwYLvwaaMYMBA1u3ZmX1oF9s5f7RjEbQl9JYY60F6k5ppeZubFDUEqvVne5nk9n4zMKh
HwrUg9uEZczl2kGsgSp1mUYGZ+Sl2FJXXRyvddUoJUfllGX1ZcpkVdiXTqOzCTJ8eZ18fqriuf9i
Gu7kg2jQwXcSwylBYRpjFdQN5TBJWXOGRksEsiqt/2JFXvyGRDz5qJGL1X0LMauFDWmYJG1DV5gv
1Mw8+NABOj4pUyxVt+0wvmqTZr4MvKqeY/a38jt4D8J7a/qsTHWr1Ye59cAMGeq3lRm4Z7fYdqFg
Ta5DweAC69fZ4Ho4vMQnIIflunwF6oF+TzaIH1SQdqRMowdF0gklMhVyfhG05lw8qpdxl0fWyQws
JMDAsFat1JiMEevNkydGDZ50XRZlc7ozUQg1hlyBekswBc1TaO1u+SLD88xVWHy169nDC16B9w7g
KaDBMtojwJXFYKw4tNk22L67ZyvhRXl0wYuxBaVGiKoqZmRvqbHM1mfwX2oQuliDrg6k8hNEfs4C
T9Wz2zJ3k3WS00DTbjblzYcs7lcUGIYzuBwcE5AYwKb6FQXFwDaUa8vrizOQ67TC4q1RFr8yrZFv
OnqH7V38X/Swh7C4fHult1sQIFQSI8vNFQoVs43RolxueWcmf9BG4oA3jacyLYJno8WpY11my8jq
5uB5anALrnSGgjwZQY1pAFljeHjPVrbEY6gTrSzDp2mu43rPjjYmRzbEf5GJYq0eX3ubaf4ykleg
XtgmG95n7Me3GLpL7ko957IRfLxdixdZeuzRc84ZjdA3NNwL1HPT/rRFEwQX+sSzcaxq2xCubDgE
uaK8XtHYjAx0R1s7e7l8waAheXpZLaHVzFx5wBBueTrlzz2UW1FG1TpbHOECrWiVPWj8t3nMjN9s
c6h8HhnNKx+MZjtPRXP27M48lmWp7/S60Q9A4E4+H/Ud4XIWcE6V2f6cmTqqYYHVgeJkczWK+S4i
QgbcH2UETfiMCBue+O0MJmsF5eBsCIHrksgPgoN4ehAB9ZMMW4q5IT8kUOQuMjYDEMNa05NaB7uY
EdLaVHkN4gjmG5CmOrnDfGvsMQF9qRpPDutOAGpTmPkZezfLxGm7FpFG6Qi07qZrLagaRJFxbm2I
a+rZeCQTNRAyAF5ANprlAJFFcSUEBQ+l0R/vbEsXXJ7ZbigB+H3Bpu132gFnBcTOsnA6OPge2xey
/ewI0zBqX0fJFiaDweoBjcsOv7NGR3GaPYgNRAQg0OrU7YFmLptxA+jN3oNiyF29J8A52EVGLRCg
DvRAlmrRzoPeZ555I+qNZw1Foo7enz3UOJ4GQ/xkC4vhTN6gDXrcJNBQb4ZEJaqLrGFNQ8g94per
AivxPhV1cS5Hp+zWHt6OVnEEHV5Nku2k2ExC4miAEJkR6pcgt+XLUqlvwarGIUVtRE/MMR0869z0
z7Le4W+j/gNl0C00MCd7V7A2wkKg2y7xujlBDqkC87ZR7mJgqYAEBCs3ecMCRNarCSXBe+hMvUY0
xE/w5qYY1GUbYOgKrTU5PAhg7G9ABmxZADeWNFgOIBYH6g7uiBQXElPjSjBwYS9jciUAbWbYuLcQ
gGu6bdjnMRS00QT4yoN62mqKFY27rgo4zkYy/dDpfEXuIEhx9FXLB/rSVTOna2CDHoQAhnnlDOc0
2NyAhhJzyBs7B6BCOqYEN14na+7BiD8cNH2h9BiDtAF/YWXuBBAq3E2DkwEClS0Ls3glhAeUNRlr
iVN4HAczgArkSUIkg2gODZVDTX6wLWsNpjWthc3qcn5DyZVUkamLN0+wre0k2TGKpv8h7bua48a1
bn8Rq8BMvnZOktqWbdnzwnKYIcGcA379XdiQhXaPfb5z6r6ggJ3IbrVIhL3XCi+u2TctigjQNRXE
rqQaqC1re6MBSYs1rgbTE1vGegtcijZvlH9sY7o1dKgelCGoKbARvfL9odrSZr7avVcb97TZr7r/
0hlmFO3x7Zz+ZSRna2Y+Lzhtk13R2ieZT3zQWRyh/K70EEtRBwDr2LIlBSb5+KYp8ditG3TJksYq
Q0R6V9xzwDonrPWdQhsXPpAR3NcEN+J6ABjkNyfD4sKwTCS93SbAkT5j/PucAW34Vk+aErS+2EvC
sSM9oX0fR0b2Yn5WD2T11L5L0KPneeN2L1hBT3v9lNbP+TtZmJnryR9xGJbjBLmzJmAzNGa9mdq4
LVckpOZ/HTOJKqfd/68YpsSaIyO6hWyqD9j/w9IkMoazZkG541Qh7X8hG4puWddZaipSFiJY0W7U
+59keH+/xlPcLJLppcgL7Pv27pG2P/Vm6RIBrrIO3H6rFUC2+rmh+tvNU9pbvdc4cwPaqXZYdkE5
5scwq4OzL5vGM/yb5ncyzpEbiCo84Ab9yfg/xxsDvhtbvwMQ9M+LzSAmmQur+TaV2ftGEiFVsqGe
bwHnk3p1aIFc3LH8tZahpBzsR3eGLEf25xjFR5JTQ/FM4lSiMWhOmiNYDE86FPVyYNHv2iEfUGAO
qPbO2nB5JFu6LeZrN8hAAd4/U5ul25w0ZKS6BA6UFdhMv7WXQfibkw50E1j5IEUe1ZcJcrk8LnK8
FoHD3gHO5BdWMC4Jwuo8FK/cYTQmUrCxeinnAvARkl1M+d10f+tHenJ2Rbm4a00uBoyo4QSGJRSw
LxseIoufQMcJblxBh7ehRCYnATUTIY4jZXEEzQT1SUxugGwzttPsfScRgY6TXFlrOxUZ5YMJ32np
v2J6efoYVDhy1vdEMbXLLF+6V0OeAGOJhrNf6saNXb52aUwN8gtASEKaCOi1ZxrHMzO25cy/39mV
lQXEGS0sgDW6f0UlMW3n6gMh5GnoefDYgf1UDhonBLAe9YIi2k0jlg6kMEOP+as0x+Gfn4N4iYRF
BC4gsxduh/8Tz6mB+l4B1yeuxw3dXFr7cbJTHylskYW/otvVN6Q/EvVuPrH6iGSeFbOF9FEEJaMC
aYuvU2+/wAayMWbnERwLoILnHaqWnQzvRFRhKw2bu7m/kJQsHSPJzwsH6uqahCCsQSI52OVEi4Jn
0CNP58KJFrAmYwoXJi3+e2iS5sXRsK9yEL8roZ7i0dSvKWYP8HdpuL13pHETfO27SlyMKm/WAiWO
G446r/Msz3azwB2xo/42ph419tCCeycEELJU6obchPS9k+lh6c3lFgShKJd8swMXN064/B6pvR4b
x22eMq9Amm+DpFM/D14AGFGOV5oAopCoRx5CLUl6sC6nsvy0cRwQwoFbG3M24HqSMOBRds5SCwAy
g4t9dp4BXhcHF8owJUMSYtsQSCyL/Wo4gFZ7Gy0gKAwAEHsAg/L1pnxlktVhGiTuVxMtJw9G8HCo
Ae72abYRTV98EeV4qirb+4HczE9WaU6fRjNzt6PjWWeAmLOHZFwYiPAAcI1a0lKttSqcIVcomFqw
R9YWR73+mp2BXUxsrbC8bC9JbFkbB1Vzn/Ik/8dCAsk/dQNseiC74Xv8qzOm8aUYynaTDf341M+l
iYk/sEVbUSQgOqo28TyCde835GAApJ4eGpxfr8fElMR8WAyjuucngRi5NJY3KfW94o3oqy6MaU0X
oYC/vZK8iL4PdeG3ADSkKHQfNFSkZOoWpGEpL6LVKoLkMdOx9H3QrWpfMiGZNtHau89FF+LyK9OK
+6u9fSc6so6njN8+MA21loIC3t88Cg8LxbdPpS+m/gwNfba3C938bXQsfas335YOpD8skKFBY9RK
sNM3RI4YuSWoREMGrRRlGkFDgWkQ3obqKp3qj8CjfkXaIL87cBAgteBEz0OGHGBTHsQISlNkf6Po
UIIYNKPVjDsau1QZ9KvNv9RkGYfBgynjKBeSof4TJYwU81cbZNNFZx+ERqAwCVV5iKoHmVBzlC/v
ZwsLb10hIqS4i2prX3hDsbqvM8nbAgB4mY+dI/K3wRPN2AIMC7sJZ4AG1DmmOMDQVvdz88GoSw0Z
NQXSWOje4jRFRRR1ST0U2XsG/ppdZKKAz5XQypac0VPvTmakbo+kRGkDYNlh37s9ks4w0nY0RKLY
ayga/v/IHFByblrsPGGZOb/mJAOa1jglyzeSqJRjQyq1RQsQle7GI86ROZN1oBSI47ZAIv5bfjPO
2JPLTQw7BUPFVON7tSX5U8vbZh/OybtgjCStimSPUl1S30inEYW8eE9GxjYEVPGKj1sHad9PSQ2o
jjguCmflV/WXGvXmR5KRlpoosqqNh2LTzZ0iFf18KLAntdLG1DNsWaP0egUT8MZp4DV18m4uuNgS
HqoRg85tlVfhd4bdrB3J5s4fzoNEW6XenQxAz/BQfkENKuR5cXAkES7Yf28nZBotSAXf0th37Wgv
unFItiIHo8+9/n48dkO5E50Vf4xEF219c2gOzlQ3X4AgDAqRBSARFavPJQrD1uVoN1/AEDKhjslm
jy1Ipt8DJvU9DhaDRz9o5mnZGVOVi0/YBfT3Ze4U59QNNwwb5UcalcAOQqaNVCwFCtQn1/KrlVJJ
4SSFpCEZDjsizIs8Nh+GeNirIWmMsinPhpX99CbHm+gGoGJ91MchpnBq8Jo3PgCf7qLnBrZ46Goq
Muk5XVOZ0t2JCo9H0cXFVl1ExrwJr1z1PZORujP1EeVF9SeU30eK6fVRhUhsjvP1DhMUY+yRP6xA
RAnsN5d4omEWcqR0J9WONNSQAsR2WOkUfgJcPQlGqtVd4fFVDT6snbIhTZtGn5vW9nd6D5h6tOOL
JHM8pqIOz663HWO9FXyzd1zxBT8prSJz7X2n0Bf4XdgIfGWrmsXzhoXgldTkj8D2/7uxbWNL8nsO
SW1H6jtfPaQekUlSTwYV8gFwJ9dMltqWZDjURpKnVms/koUsfW6nKr4Emes8g+GgQWpBW+8nKr8s
XPNsFyWgkNssb2Wuyhb/puFpjMx3JrLFH1jSbFEhb1TbbgDCUhgnWLEQnoInGqVOJDMPNYUkxdF2
xohsqhVylUdQirVrc0mE2X7NgD8ZAqTrpJ4FaSCeb4YgknoGRwUOswx+JaTg0QFg4UqDBitMYRAS
Q3qPL6zG4Bc6BmVYHjTEMfWcovprRIUb6vJQjzqgwuDnkg0wadGGB+m0uVvLuQ675pYwTloONBD7
HCWYB0j3hjftzhqRTRMXOCI0abfZlhvPVjHNpzZ9JjkjQgWUrnsp4E6RXV3E4LSYIlkzZWXGJgcb
z5oqpZKqnR+op0qqklYCvko1FVvd1Fmp4qtfvakAi7xJm/h5sX5dthrtWO8MG/yijZgfAVDQXz3Z
WEZVb8Z6Gbamg6KHVWyBeg9AV8iUSPsrNWQccWABdubYHbUi80cHaem5Iw8J4UuGMQ8A8cCAPONh
Q4R2RWQzOw7Q0FOg9JHMmJcOK2D7W8jN5hQAQfqQNMiVRlLSggS1HvykdSFW2P8AxKXXV1cOehYJ
bBm4RhkBhCVlqxGwWKAUgEUejYC8HGZrj+J5LGilbI7NeGszJJHbSNx64H7vPwTgIdj6ElthAS6q
AO+HC1SiFn++Lk3rS53kGLLeq9YTcEIejDRbLUAB5ysU4r/2pGwCV9gVf+sUi0TAHPfEuRlPRY6F
Kca6CWev9QHiDCGpBYpcVlYcFBst+611wPE4BaRse1pyC9zjizHtLWD2fqQhZm/T3hw94C1KLcpW
55shae1FtB/r7zp4JiuY6SYKPyrWoisDdWMJvkrMheU9ks3dnRVU3kyOv/2cUw9iVVBfzGrJpaf1
tGKYArxRAfB8/d36gWRlBHYosJ9ff8++/NNfrRx84ACJKTwORe8/jrbtPzqEkQdqhXUvhyQjbRik
7QPyLVYk1w40DIE0JnfdjR0pYrcbbcDVFObBdfmPO2OKOcU4lMgmIMTKSy8Vtn5CYH3vx4U3eA6B
+M0pkCKJ7arkEWe7OVtFsstCVGfX1aeE58mja4fOhARkZEfWIjuSLETdw6sD5sXO2mkWd0NCPxS9
udGhC0zP1pjdlGv6jmmBpL6VKa6BbjGGL3dfvlpOkTaAlr5uva7SxmaXVIDDNpQFmdUSNDiprQtY
gvwzOHJA1cYAmZwgBS+WDfVGs2e70uL4Z5Vas6+nR23HgJizzvs6RE4AFOShtWFSnWxMOU8k14GH
rBM7My1GlEfZKC4GGWIvD2yJQ1sdkcihwgSg8Zvdjeymq7x/xqIwqahQjUHOXfN6kSqbcEK1LHNn
rfvSzw5tbQCfNw2Kay8b6gGe60sUp/mJRqjsLq8OMq4PVsNBcv9mRoppbr4YC150A5+LK4nqkANi
WtoKs/4QLV58VE9xXUI7t8i97Crf3uo3AT3QqaHnO5mYfeJIBo1JvSxIUaoXyhSj+kqUr+pXobwC
mesL0JCugrf6k6iDp8wwMMGyAoDwR1NYrdQ4AR3GQ1bbllhVBjih6so7p6yFJcpSAWEi1YHVJICp
s/sNDUmhXOxhys5u2e9ug9F1uI3j6iVpxf4m2uKPqFsI/+H1XzSTuZlW1TTToemPQ9zcN/MfsqVx
7Ef4YY3fb0zcFJtQDfJAUZ+U9ww7uXPtrbIAe78VPfFT+W5IZDPN4MBI+2oPUj3gxr3JqUcyZsdP
DMflDMmhwSVMe2vNJbBsLJthBM5M5rQFoK8xtHFae6NofSzPSUbNCKqlp9afqoNWUBTy1YrSQL6w
8ruLT9aAZPw8RRkIZAELH2/6qXWQiYYG3PQOcFnt8tyxfykHwPOdO9mQLVaPyE6mMWkYzgJWQLvJ
dqTWhnroVz5c9Jh61Bh+O2yFE3cqoFZoY+Uch8sPcOG428mPxIkafPcTtlblGIDfYwFIHBBOT76F
rs0tIf84Pw1eVTB1WNOtxhbFnDdq5TSo0NKfomonCqeHN5cnjXK/v/yd/UA3Rq7U+NEOaOf1KZIc
lr5ivkQizimUfJk3Y9fK5z3o+85KFtyZkzv5UI/U1NMKJwNJGk6jEReTGmBMUFdJtRPy3FGp6Fgf
dFJbWoXxuqyQDbxQYtyf09iUnhLjJuG2p7KZ8LtGXhy56IS53ybQTRS8cv0B4KL5GcATL0uNFyZy
VMYLk+zPxPRMDdE9U48UEWBlTm2zrO/kv7OlcGNiBRtQ4BirP8a88327HZBClBdUkfbGAIS+LOAX
7GxP8466zpynl66wL2BN6g8eLycua135mnVi2QgUnoA1Vfos5tThOE+a+zhLSDeTGecA7ApTAFPZ
wninw7khfs/gEVnxwmzMozPZ5gpprhGwXSbsryGJz974NQoH1PjuEZSYH3LL9i83zy16KpEbytTs
tX5wUQ8Ee/6D6iUfb1y1Gbl2rLCRpgBbdVl6GKprv15R34iywMkjNirw4jDwMF03yWI8lH5520xT
6pw80R603B2SSKxo3LrTO6wS6uPvXNveMDctFx7Se36JScZANLF14PzNYuHIY1jZPntnoETnqF3V
ZXsZlDfDbdBLi/oHbERawLTJPcs6oeLOOs0mCgVRO4iuUhXxAIwc1+787YKlxsFviq0VuJ0N+DQY
kZp6Nz7BPLDwrFXKHhW0q7jpkrABA7Vpo84iBgF5jAXTuXHHLeBjKmQvomn6oHyk4ZuSTLWceqQE
otf2Tk4xSIkXiVLeuRtgM1vNwdAiy9RfZXbIr0kfxO9LMNJfPHd5YrxK3iuRqPr9YnTgHZAW1Bh8
FlhAAFERh4Kvdtwzr0ti2mCThlmXZfU1NKeVdsrMJTpOaYYFvd1m2Ro4bfXW6pYCwDA/g1gD3tYo
83GP5EcKM/FXvlWl13EcGZ4lWTmNoO2WSY9IobyMkjzAwF7WoWTlOxotXV7bO9LaxCrQOF23npK0
w771TxfXGMfgwQ7mnY1CxaMyVD59wMvN0rrNrotisFQUrn81UcN/rXqU04BCq9uSTCmaqTgYLubB
WlY5VgpQhfSoRXPY+8DXcFHIOYtHkpPIAkQrqOfs9hjLy/hAvDIn4OzJXwab5hwPhX7exwXIU1a6
1MGSGhyWzXsyvFG7C/vFhxkiRrnPm7SXge+qKkiro9FlVEjSmAWWmDflFzIC2eioP60r3CXdtWuy
Gaxuv9ZtSMfbiHW/Coy4Q6bSG+AZtmhA6o1nMkGXaQWQr+2H0sIuxK8IaTREUfUzCo+iI40qMWGv
HBB2yEMEgv+WhJlRikOnctitfHABAxtj3utUj2HvBSdHQuUhg34C2bRolKx0QRSyQj6bsnOaNDyR
FzW/kZPoLS7Zk0jHJZka0hUBlwgUpTN2x6ozeBfZEzUhssmfhh31zah/ldrgwDoH4fyoDUlpjcmw
B942tjHeIgjp5U2DwNvEtDZ3ig6VangOpcteRycPA5t+NYBHzzjhbh7aPtgsdpU8C6NGvls1TCca
dgywv8U4/UgcljyTCGiUSIMzrFuLvBA/SAnCn/i5s5AwQzHIK2kr9/xmQWZtlVx7VIvWAAEZgQF3
dHM8i6hpIuu1p2V8bBNgdiBFh2Tdm8mdcdVE5a7mFRBo3+LpoKJ3JFE3B6K1j9xO8tWhtJ32xVH5
ze2JeX55zfXPeTwcATSPdwW9MGSTygaMEIAWIyF4sPGuiWokOYJXXo1I4SKNDW/9N0cdp5LvKFKQ
7CZYp+PiHLGx13em5HRjpC5U+E+8BaUcqHntE0MZxSmpf/a0zATEyKY1B/DySBOtaL0hLJSQNHfq
/0mmo5JbNsbRfxXaBJPAZCRIIq4BwsGRD53w6JNTeP2xGhnbFm732NdNfQFvyoWwcfxgmq9vI4A5
qhHB6CQxntN5gTw5i09VdVR1sMANOnujxY8hSOZIdFM+W3f21wwUkU125lgZI8kMz7mYAXyqNqoj
jfQbmV7GpjO6SEVvkLL2882uX/RvShLduf8xLIvEEf+nRn+M4rDbO2JBVZBszBH1QUI2NEzj+e85
yc0tjRi2GJSchmRGDjT8L2SxkzdAVJHhXy9kY0yOOo6+uuVieiKADASCpxm5O6AMCfM8Aq6PYyab
Rcp6ZoMfCecU/pmaxRuqfdgVH7UI+YxWslERqKtVWYmCJBEPy0bLbsyndjH7HV0Haeubxg6wN80A
8Z5xJOYo2BLCINHYJTc4JXdQJ9pGu1BvDKNDafvVgSxIdOdKMoI9ae6gUrTLb23eQpP27g7awUPF
ru18JfgW3x4xsaQuNSWwp/yFX2hQ1UE9onrW8y6qO9htu5lLVIdpD+rdh+GgqaywztFm9xbmDJ6C
34WiyzWueK4k6V4X1tnDMow4dBXxlxrFOnxvOyID/CEaK1mSjTWyeFNhQ+chzM0ZyL5BtUygGYBj
4c9fWgupeGSt/UipZZ95ibkXCW/i0DgSwwIGL8wk1pXvNKep5Yb3koNOt8pCceEJnh2L2w8fhY3D
SRwUR38D9Q8rkfzvnAfdyk3C/EMtgmrXAcAZGfas38czF8BONHKU8AAcaguenhxI14UF2KMeXOPA
wP3qVQ6gwJAuD0aHuPW3aiytIzdFnq5TpZsi66JH5MlHj9TjRopiKySw7UjWVbUL9s0a87CyAqSg
NlSaAUBXRTs8tjKAElEEA+cxOzWmsMuEGSNFUEIdhy9bMOuBv1neB12ILwBL39RtuPdYxy+gSutA
YY5iNROII5eZv9wvQ2kFmaG0EKdOswME3AlLWr0EHaylxJoxWVZ+G6OMQs4saC4wVN0+wyTmiUTY
zBL7jPnuWk8vEqDb5GUH+ls5lSALHYO8ZIxUWtCoDUqgAcurmLbkFxQ4QbtLgEsHbp4soJiQnFLn
KDGOGm37q5m2wIo5AxgSCjiGcAS2Flidd0jdGFDtzF2Byt452DHDbgBW5c7TIQduyL6s3YO3CPNE
TTeLcFZjZtfILuy7wAQAK+dAUniz0vakvrFUXdKTSltSL7SnOjhrod3gvQKMpNjfx5Z3IBdbON7K
a4Dqq89+gqVc+ose64MtABoh/ZM06tSoW+psm5tI71DHRGMBnuuxjTYAEcSOhl9Ej7qpcZTwkC6f
SbKUJep/lxl58FbfGHsSdh5ojFZDCspKoMdFqyguHoeoPHkS1JEaHOR6N8M7WZ/jFfufTchjSXsg
O+qod2Fo6Lxdc4zy9mjUvnL4Y/g8RmFRO1dgGZI7fuCTcU6tvCEaWpiZlSutoR6pyZCG1HDprIek
RVILnLXhnR8bsZM9uuwvbXEXql0Ydgj13bjdV9fGFhxl6OqqKs+0VvmCbA5VfaWKrrq58faW3/yg
fF0lU/quRZJzKwYwJlEtVw/YBFAE4Ty5JmCU0RhabPVVCWCGKmwxTCj83JDQSfFL3+F8Cizikjo1
NXLf3PmyqFRZkRdw6vzVjb2KNzTLLrMwnZ5q4D4AkbpAmRhOn/KqGR8TeTZFQ9NioM7GHHFLMtJq
O5v173lnCbCE/nSl3lIA1GQwYxVSKymGvuDQejEyEatiDyZQ7zJmeRnu2tQPwMi67EWWDs0GlTje
RXW9OhOrZuH21pw9u36cJMAaA/l1lCwz8jPwrFqZPWipyYdCtrxHCfoyvr/50w2pMIOt/iPf/KZu
VG7Iv3hCIHupwXttTX90FeTuR3Hjo35glQsIajNewk0r0VKcvATsire0f7uB5+/UkDSel80X6kUS
ZoWGeVzgZVblICJ5k5FJW2D5pSLGHFAyDf+LLEzg6Q6oI8eVtEfTo86qj9hsFHidsfLIJIJOgqdO
nxr9Sf1O6HcAOGyURqbQdEhCO938TBbpQuMMt7NNQLQdgbcRhYysj9fIheH7ZYm6Nc6AMTZwnHAE
5hHYx2ls8daUJ/jvJzPs4vVoTsNjGbmb2LbTd3bbpe+mOEnftSk+Um1eJ94OMdAg2R5g6OyBdGTK
gulzNLPopCyGkS14Z7PlQDGoQVI7DnzDbt6pa7VYQ2xbJEuoixn4SzxGSbiyagsMUah1wM6p3yJd
LgYXoZT5fQeFHFKPZHWDjY/FXs53ZqRk0qvPnXk/ZezbH2OQIptEtOKMPbppMeB7MJC5Z8+82hjZ
DC7Bu/GSZz8CPojL7DXDtRP1gyWxTIUczW2LqR3YIbvIVDqvTdglwzcK6kpz2Gc5/p2HED/YvR+I
NnzKOxOpbDHIAoxFyHJe54KE8eCAeS6w3yOJ+k0N0nzYRURpvosm8ASDEqJd2U1tH0LKEgE0dL63
AWezNmgM2O7+qbBffD4Ds9rzsPc5Js6HograrabDnZsZNUjz+EQi1+LeJcfGJo2IV7e0ZmdnDz3W
EpJXlxrPdX08ETxkEFgmJh1LXu8G5NVde5kyxSfWY46NIcmQGBVfi9F/LpIJL3wpJ9HggPMx9swP
ZKpEUlkhX2FtGyNei12YBSsRuNFTtiaDcZ6Tq2Hw/CHl7ba3rerkD/UDq/G7tcP8tonSuN2NAIVd
3SlMaWeGAOjlwPLaai0paAj6mxfbtqIDBQ5mv7+J3jsPrcvYw71Y3gyoXx5sDxSOOYrPl4z74GTu
/XdASdqNqP19pBErhHiKwGsLVJo+XfMoxinsYPwge691/XeDOcZ7LPTkuQjcSdH3IIWts2nYldj6
T/GvDeakJWfpiVzAl4B1g+e72ygd8f507MY9UTMHCbBfhXCBP4seydo6+AdZXvPW0maoUwJ2u7TT
btS7870bkokOo33/GCpgeYA1fJEBHDdsALVIJTa6maZxDdKE4cizCvXTpAhL1wkPVJbjYWezWpHU
oW7VIRnbGspP8YR85bLjKGaSxduqWpu61LTYYkwjnG9RFTeJsESsHrDAbzYDqlBWDYqPwmVvxyhc
xtuLN1/8YQYSFAMOcSdY/SUs6r+BCGNeBZ6U16mI/iGxyVxvEw+Td3QrO/8ybsOAFUdksyB3AqQy
m6otJU2LY78AmP7BHUX2PmwW873dV+c+auyXLGs5KFYBM+v6VfMxBCmi8HLzsuQBu6CikqkeyfzM
ms4s/K51VtQ22zA0TVA0deXVql+QFg2+HZmrGAk0lu1221ngcUYyarC++dsWk7uvAcZ1TJYRLBdO
jFUnGhSQgB5Gj+dyUibgJYIiezP8jYkWUS81efLQJuNrZIo0ocxc1AAxAcBCL5tBYim4hLpAY9X1
pvaftpX0klTJO0h6DrLUPiQrcVYpOZ+vyjcG8DRSSqqtbbXAfRUOZitdiPIGC/8xwHhfvPoxC4FX
AARmMjGlnYfzly1WitbWkDmLAMsozOey6dm4LaoTTdgBCzNjU1UU+6Kfb+f6CYgG92Ji80pN9G+m
99Ql87EuVyyc3xlAqAA3JbB/DT8EP7E17QkEmEQcVeO7OhXdhoak6PLs+4CNr+3SLcl2tKtuN2Sl
+QKMu5O1tKAFnEYcrwnfflckaXT8vy0AMlOtHWaKvZM55pka0SWW6v1n2SD4Mw79mxtXMzK+O0bA
AIfLX6umfi2wwjL+kzWO86dljJwtuKTtcxyYf6sS2TBy+WlqZBWyBaBCrKW8i25Q9oW/4bJgK2dG
VcFFdKA6h+jOAsjZtzJ74sjXibtyPyRsBt6IMV8XwKHsu9j1Vr0ckgJ0G+UV6BQ0iI2mipCBgVPV
MgnTA9DGP+BU8Nl6QxMf3cpDqoeBGvc3GfWSycHBn2W4gHH/CT1OvaHs1xWonB5A3wRgaL8JgSOZ
8+tIQxElK7tF4joXSXWZAUF8Kd2+wolAssmkiORIQyrzzU0Xyyx/xUBKuQn7ECoyTevMAGiTZ7Zg
axiRCJgA6HCQkN6qJx/9N0OpaPIo2fidEyjjqhUANSRrt6lSZAn8GqKVQ5IFzAJk7SBDjp4TgohO
dm+kDYXSDqwAqsYrSJEXAbuT9vbUvuMf4ZP1PuHd1qLeEzQqTKAzI2rWvzOeWmsdDHnzuUtxMhF2
5kuYO960qThPdkUcTUAWqpfzHQ1FmwlUr5agLEbNkBuu1JgsRYNK8B3OfgS4ddlysrz8R1gs0TMS
8PsDWxxz3wVJ8XGMqk9pnBbfUVf/g8/Rnw1QYgC04dzdl9G4H90BNTiOmSaXbrRQZCN7cRxkSC16
G5OQteBzzXx72N4pZt4ngIdFQ3YzRaTxmGF9gczh/dh1w2FMglMwMezNNWBKVkf6akwH++r0nk7z
jYb19pq6OCwA3gJ1VXaA6soToJ7JnALlNvbI75hMFmGK8uaguoPZm4ehiDD9iYfxGXiIwOUAKT1I
5YE92YkRJOeZsyWlNzf2U2i7e1LGCezLzAF3LX7zJ5KVoekfqy6wsXUCrYcpl1Un25s1dZRiJS48
ZJxc8MA1QXwTJB+TcUfMAzQYqh3xDvzUMInh/nNAGk8Aa6Hk4Fz0yx4FS8juQ1v7pg2YcJzCxCHA
VKjMiQqccmwdp8dx7LJtJexoZaIGCERwIPEFOLX/PAqcg7kom1m5Ep+bhotECB+WBOdsUktN/9bT
CrILhxyg4v/ZheJzJzm2ZTUiwzNePqdBhg3ZtnrkOHp97AIkLgCmpHTOUgGQUByZN6C7VOoJi8pz
DkUGZod9HcbZygfS7NnO/6YyV131qpCDNNrQT7MbcCFSkhvhD9EQmwOjjGb76xpTp4f7ZI1BLA/G
cvzd8ZAhdY1/c+iknWOcjz346YnOnEAO+F30KQBTJU6GhrQo037rMrs4apFGuQhzS5Z0VcsI3ptf
3EjWhi5bs9B2whZYKnMiERXad0LCRNpD/XUakOHrY587WXtxdztMxfDVXIQH1in8HtZvxk0JiEoQ
jrTav7Yy/i7KUeXFreMYAlx56YfqL8v+Oxn85NsiwDZt8cY/D0h4uQ4MucOV3SXfpij+kgBz4dnB
Xv0xfNe044DMLPCOFX2aXi1sGOd40jyTyBDmP27VgWxFinqUZe0mHBYgoRBDA2DK2p4s+ODc2HcG
i3ZuhKywADxK56lZuq0/xy/T6LeXLjPZe+F35YUX2efKDZdiPdi1u46QlLI348R8nwB/4T3OJEg3
ORywUbLSnjypAST6i+2F87oKmoMvq59AJG2eqaeHbIlRNeiY7vZOoYfaeOJ5dUrA4ESZ4NgHWXBS
+iG1fBBj/By1ZT1XSD2R/xZxvSYsTUrp0HkdaeysPBvg2jqjRJvFrb0au5xJsoEFJA9A8BYifBpl
YwFIAdDHxsmTsAkkn7H/e44s40wiLW9iFoGDbZg2JAsXj+0FiELndxkLrRPqxfwtN3N2CoDHdp2t
yFn1wiu+R16yb1nVPQQDHtmKZgE8x/0m8sACS2QJxKXwO2oF0mqTpTTFus+QPaZRgWKCAaJx7+Av
jc11CbtkGf5m6Czw677RlWpUIC1TyEF6HKTeq58GCKIeMHJlHuHIjm7rptc47HciZeMztsbHZwE4
JonMHB1nKfMCZJy7mSdWSitlfO73Dohkn0hUWEh0x3xo3tIw71sXj+G2PvQJNqi7iL2nZgzbfgfO
uGnTJxUr1qXZPNaocHwYq8Z8Pzg2EKadlt94NKFVrE0gWh0oABZSyTsZc3GFue4C9iUOJmvjJ7Zx
5tGUXd258FYTyiS+GVGC4zqn+2QUKSYMouYHQNKbH9Oqv5IBaADFKmGNcy2dcDh3uYi3JQuSbx0K
bWUECr3MPNzM3SDwPX0zcs6v6tkSh1//OOLh1ybv+XUZEjyj4Gfa/bcAaA27rgabJiBcK+xEyUkR
janxlmgOLgBVeRSFa+9J1gw9pXC22y5yypd8+kAc37GdiFPi2RzgKuHy2ff9fD2UfneZwSj/4gQ3
VtwNYDXw5bOVoDpMW/X1RxIj63Y51U6SKitRZq9WRQj2Ip8Vu9kUIyiQOcrVmzl5jizbeqyH5cT8
OE82jUS2x9KTFqFq2TqyYtmzIf+ql6j3C10yEXF1Y0JrV5BpY35nxJdEEl7gfAZ7GPkTDWrJfmHW
IGrFESvw6aSBVrC6Q5UZ9jr2mZ+b/ipKm1WKsselQuqMOW51bvBd+q9AHS9K3OcvdynE5JChShOX
SlG8RmO/KEIAUs4x0KWBaLy6i3VjbohkjU0270R+OjYOYsoNiuEwHc3raeXGA78CTCzA8fXQrBfP
Sb+C7uilE0X9HBVg2SpNz0Q6A+TZUu3TMXA/BUi1OFjA5NnlYMb+KoZ1IEb2F5D33F3P/PoAGiL7
BbskG9KDEZBvDWwSn8ayzT5MQf+e4jlxAfDYsSgeytbxrsZkYL4jL2SxDjXOscuvKJ49lcUIkCeB
g2u3rpfPRd95WyCO8kPoZOKz37CzJaL6uemd+Ql10TjfTuxXs6Wd+IGGv5qx3H3ntMUGc4AdNiXd
D8Oc1I/YMBgUhz2PcH4aT2V8pJ+oAzPQippIwh2rjcNt49kr209JKdyvtQ9y5dDJ7aepm4qHJcSj
lBRukh/6tk9fgkaE+wKY5vsl9ML/x9mXLTmOK0v+yrXzPLAhuIJjc+dB1J6Sct/qhVZVWc2d4L59
/TiC2cns7D51xuYFRSACkColkUCEh/tzMJgbcoiLKEENZDGdQKxS35gSCeRxTKzvQPl+j1Bgfa8b
cX2sbaTTadxGKSLAOd+DjNmbwiqcQ2OW7N4amicfifYwx9N8gBLdXWNOg1cIwNKjD4H7MUmutB4a
CDTU5GF7KXBDimMdOhp5hWR4h8/XSyB/nCBxjwUyCBh/WgBRsv+XBWh5v2nqS2Sm21pxUEcN9tWZ
GK+ASpfnVg3ROHWpiUuUgzbOIL1ljK4Wv3FKq9OgQbu3Wgvf74/LJhNS645c036Tmg8Xh7RVbVJb
XXanHz6I4w1HaYZ/BImNsO3HRpy25BFp+tCenPbgZF66dDX7LDv4IPUjr3OGcL040jzT9iG7Ned/
dAZKAydHvXAg6nITqooaU1XUxOrKUgaHQXGKDDRG1sXQqwIbGlsMAHG8zwgiR0E94wSnstqUAP5R
gZBuJI4XQ+7wmLBK3FR1gupWFVPSB0R4esZfEhm6m3/yCO1qV6AQ9sVgNiqYI1atfd/Ud9CAOfR1
MkFkuPPZOhGhswnBo5lhT1ysM0eEN1WZ8LtO5tFhrEvgRsgbUMgSWJ5WHoPW1O4CFg8XtVYw5shj
FXm9FSpYu4Rz55hurBtbPiBy7X9YnbABo9HiOFr5xW6Bd6MhYfaxlw8IiNomUvSREiulKxNfngYZ
o2UYwg1AdNRZNq5b7La9ARVEE7Ilf07DDFTQIcekJE0hqYxyWjJ2Q/U+o1IWMpPBzqaX9+MD9u18
jc/DvBBDEjA3xjq0WLLG8fhP2iSiREL2pYrAIUxuM6dSopyFlaRrGvw0A86j5aezM++j+PJeEJ2V
h6bW2x1O4Ni4xdONyEz3j6b/7ojAUiDjboNq6+ENbE/fLcHZS4XCZy9r+uAhwDYP8uL2dG2lEQ4R
bWGh3jupjxqkHPaTXqAMIqvEpktkt7XKDMnThEM+RGmIgMhKHArmb5YhGqdmMJ2hWX3qN92Eh2h2
XoaIeZnmhhrKwoB4G1BSDpR9kGrRBe88fWxZArUoq38ZWFwfHLOy1+1Q9S8a2J5BAx1PZw26Q49i
QKpVuWWOBRWiWEAmgmXDixQuShCZWSF+h0q3g29L35NgXTjHEiBZLcLNrq05WKmA/RVpnhx8rUJZ
B7lQw+IAwf8yMbzars1uR/PAr6lu7ra2Dnv9Ik33qQxxvxctnpq6qmVOJ9xbqctVpfPSJatUzr5y
1pTzl7lkDZNkDc4WZHILB/QPcxsC9fLndW/Lj+sM6h22pgML47b8ihpDhX6X7jL2eR6NfkyeX+Nv
dnKKKxx5xjC5CvPAOPOhQ/xQC8Kdy0GAgl0RBqkRigI3BTiy4fPAMkqQi6SAqEmK5D2kfP9hZtM7
iH2i0hwPyz+XJEhHhsP3CHQ9ZNstUJ7RyywuqCaONoGJsp/e8qXngD0PWQUod6RF2F3HqulbZPPd
ABzGZKAGFT/ddZ6ARTwsRLv/MiMa45cYj/3DlwkBUuMix8F4WYOuWF9t/WjsT9SrYyQ2V5GTrGyE
BC6Lb65zIISAwGkixZqvGsTIQNGL/ezcpTE/zRRPrxok8ydvbOAaB3L0H2pZgebmEJBE7pDEs8jQ
6u5924XViYZQfR2v3SgAP01lOxvDRDIJpDzyjLwIbqZ0uTS81XY8ZfK4DNGVo+7B81isfV6FDK6y
Jvk+QgznzvU7/PZZhYywOtjh/NIdsgx7GchpQozHdbs1RznnDZ39NATvN3boQB0AIq73Jg/y62xy
D2HXQm32y1JaUXaHTuruqhnw88gS3d5ltb8HBii8h8hieG82NsI40OvZlaYNuH+dRdcpE7PHGLyi
Es5OwT3l+yDyK6AZBvEbH7xNmg3ovNT8E/XzFJ9f6wbdhro6FFLZlswjNsFrhHZLj7oiDzHRUROX
2Y4cfpomq/YLJJHAjK6u49NLpNzhYQpwStZo8a53UJUzypDNcMU6gGqW7NOXqEnxrOhSw7zgzGde
LDf7A4Cyek+9ZTzrhuiAX8OrxmvzoqvGhy7sOSid7Ek67VOCpBdgQKuBtDGlMB4r7Axe/IZNnq5H
4y2IM1z85/zpqo2tHloBOdtWmHmLMmOcd0dpvORD/TSEYanW6arBfp2Yfk8hBeARnkuz97fUW5pF
2ZHGCje3Z4nILy5l436dbwOd2oJSlY5yNhJP/Wo+7lUxW+UVoCVkWY6ACNI5ng8hGCXDUV/rJuCQ
FuJii7IailP5CdLEu0wHZQWrMrGbZSFG1McHUGldg2K9e7DHhJ/jbHzRZOQ3Hp4gqZ0/kJoE0B1g
fJHFmea5k/HPy3RCaUlVbnpwkrrfRzycdsg9VY96W0E/NEHegMW/eGLa97OD3eExYiPEpxnxjrvV
T9J5dwgeQqLwpPZODVk+/GioBjhsPWWVhadBKcsQkhuxeWOoJufjLxMEPIfeMYwbGvdbKdZFNLH1
MjZKPDJdA58sggfMX2mZr90I1DFjUu+YGDEb/mkhYYFnc8AOAsrQ+uRsmilyj71uiSNdVf/QXVzI
DxSU7zOWaTKuV1VoaIfF1+mrZ+Rtyy2O4xrAtn99icWPXnHp0tWXd0Fzv/gNEIBbGV0lPVsRLDY1
slhZLuytqbrQTevnhqw0trjgMwPfTaUYARfHaARfJq1AU+pmqg/4YCFGMohpP7JiPGiVBXyJ23Sb
2tUgZGdiF2MYafjDifV96wSQrjVd4O0Et35COhm6TYNjPJZ4p2s3ddmFVgJ16HhIuxhSFW7ebXSA
3y5umGZ7uvPbvhsD/D090p2fGmmOxdaSfrWeFRQdBWWGTDkgaVbYJ94QGiuDRfKGvI06T5YFeAy6
NQaeYYuB4MpuIH+H/3SYj/15TfQa1HwiPAkK55veps4lYQG/g3R7WxrhPTUFjoEbKzb1TQw40z32
oPV1kX+XeWpjN4p9z7rxwSo/90cLpOwD6JqO0A2FHdyJqzGx/WsRRex2dPAuRDOh7r/0b+NW92+F
hPZubiArQ10yuFM2rdPacjc0y6yc+Bo1khogeci7hiffddIrHIdPhrTq63po3xsprHTjZsk2aCU/
OaUY150bi+9Df1v3ZfbTBdE73nHeXlzThwyDjveehcAGcictt4MjcJu3XRxQfaeyvQW+Bnox5JIJ
k0ZNDmCGO43VoZx6490AbdtsRsLp/ci3+DietFLHPkJ3rlDvoYBeaeNc2XhT3SG3wUpNfRPaI+ux
5bUnayCRuw5lnY7/rTASxDwmhSMkmT66qiCzegCP2TlI4zcIK1ePZedXWzaNAuHyAlx6fZmubSfo
v+Vpt2Wxb78pV8u0y9k16uQEjFhsHZHZ6i59DE4CG8Svz8WgJTs3GfNtOunG8+QigjJNMj6TFZ9m
lrv20zIp0Sx5M01FiEJkRbgH3jm3WLV6010hDnTKwKgJxP7HWKPo+ub+Z//5egCDwVWYQRPPEJV1
6vEb86J4yn6WyaMzCv27PmHLLqN8OPUxHy4pOLG8EjT1Wy0JQVesckKuojS3Ook3QX1fZYvoCvKi
EAAf+OAtBkEZpaVPV1+XKMpg3PKp/Im/SoiidNDoLA2NuYoEN6hTscYz+N1KhliLbsOuCfdcxCPS
/q2FpA4YSU7tWEByqgTqgMawb3o30NVE3nQpRzxVMiuB4ngXgSiszJG/VMrxyJFUtwqJOo+ZSl9+
GcPWOD403EY6a/EhsxQZu1h5AFSTP9yDs2ncFr2PxGaSxGdWihKKTSx6iu34V6VqTpj+0JmsfitQ
g7YCFmu8hyDPuNWHPL9KEuSVge1/1Flfn0ck/pa3lob5PLS8MxoqbHFwsW27/Ou//uf/+d8/h/8V
/JI3Mh0Dmf9X3mY3+Hib+r//xTXxr/8q5vHD23//C1BG6PKYriPwrwEJcFPZf36/i/JAuf+PMK2q
PG+kccmAfN0R1Q7R6nAj3WocNY7LEDHvLN2ZfSeCTgvu5VsnaaKZkIc8vpD9dK4Lgldu6kD3+cnJ
ssFzECGz6OFxmpwQY8bHTJcQcUiAC4MPdamB1EXitYl2G42m6UnkK79Do9zDn99+G6EftMoKVjww
5KC2Wm2lRz0bm2vDTHBP0EH/RtI/zEJ0H2e9YD8r6lEfJ8tgn1L2cunPCnzYyfirwI7CPYnjjf5m
ctfz8y8OknhbME2DZkQBQCL1K9Uf7czq1wBLs1OCmxuKLm9zIfTbKIQUejU619Qzsmi47prWcwIk
DLwOlG5XKBt/WPyNPrH20FlEyTe5ZHWYbTPbl2tagBpoDMVrfRjqbf3xOhoEzVd66ASHeekoN+9A
cpaeaGmNm9GldyMwVLnhPeUXulJeUuxkz9SLC41D7QepC8fvpff7b5qj/e2LBnSpAF7Adk2H64b9
1y9alVrBmATudNEcPbgiHSW7GopwFl+a1ZUkqvuiCOGV2QzlmSsw6ebt3A87LsP1X320qfDrLWoy
cXcjCkMNj9dDMzbByh/17IYYDcmQNMNPUIcZB6QLINc0Rnwz4ku1ZcEqi0fnR64eZHpjFucQ0vVn
lxt4LwBeAt5obWeObytso4tdHuSAkqxdYICZLqiFuW7AHr41wGuEaq8yZh5lm8AKCkg6pZYqM4Wi
6Jhd2ynSLHMPfMLTrgrS8gTh0PLS6AAL0mFOnd6kkZceREab+fj24aGNPJNeGtawmtG7NbC+/f6j
wk//62cFgR/cDAwAPlwwjzrK/umm0HVskJkphgtgmb43TOLkuDq718tanCZhFl7RBfwVh1BjhdLd
4tIaSXFn6+yRxv2QxZtJGtMBUUL9JWRHs2/5K0r6+v0Y6f6GvGwcP+0ydTZBWzd7My3q6xy4k41K
tHrUjd2pvg5V0ybGZ0OByrxzOyGDXPHYi9UT14fy3SYPimA/xoXx3EfgJXQBtslru3jUWnA1Kq+x
Ghi0YjDJb6cXHtQNSoMTwKc03HfWzKhcj7a80hWIwIZutq65OPlc61/blvle7fTGdSSq8ADFOfz5
cZq94bxE7Vg5Td9kGB0KdfOXuXUyx3wTsxD2XtR3rh0mKykafqQud0fzesg6BEaBR/cqkQU7FLP4
kHQq2IHFDiLmkf4yFn78Q12Ajzf5EeGiVyPqgkY+TLk2LT4w7Xielld0WlwaOjciEuGsodwjPTIY
uNVsf//tMR3z67fHsG0gFCCjYOh4qtAj59O3Z9QTJwlCK74wIO680hbm2dJH/KRcaC83Bn8bVEES
DZGRxqmbx1p2ZYTa5ss4dakJ+65ZO61k87r/5Nfw5DBoqCiR6pWXqfQK4wCRICfhz1/G6T04ueiO
cRHsrDYWR0M1WobcGCp/bOc4sAGXZJovaZT6dAWOCXFcxr760HKLma5QbLgPUN27T/vwHj8nffv+
ev92qU9vYlnry9JfX5kc6d3Nq5P78r4zEMxm6rWX8U9+y6ssyyxjA4se7a6ptz4+uqObJBCEo0tq
YmgnHXG8047LGF19GUN2fQCjglqCmk99WmLuO2UEhqYGYah/WuOfxuhlAAbELv2LOQRJ3apkVb7l
LvANXPq/gLlDOtKdnpq0Ah+FWfRne5icI+CY0PRzWHSPNAB4EoEY+KmkU9LG9H/xgn8Hb+r0ZIv+
z0lqk1IWQ7dtCueMPXwKLlKe5p6T1xPqXxCwYzkLL0lvnTndz0dllW3ybs26IiIrMsXhPU2Y2vDz
fPKIMF9DQm7biyTaDoBVnBzdSD3ZgTq7ivAUH/QE8lu81R/a1gDkqChfsT+MdomBmu1+dIpXPbf3
9sD5A00fBbANlnJbprv4P9N0ZLFCiCzjXDcD7TjT3DVExfF//cDYzZg7sgiub0snb9edKdMXre4u
Tq3bb0i03nKW9M8miHk2fW424JTOxSkzjHCT1Xr64g7N4lrGkKxoQvEoysK8uLUDQp4GvJ+qlzq+
AaKlCcFCe+SaB1B8uSE/slCD8jHUpGPGl/EJWuOeNlbTRu+BxWdj0MxZriVztiS4etvCjjTDpkQl
yeb8Gfl1BpB4rR+/z6UZX5Jjai6eMBDgYOGOpAKTjKFwki47pNeaFbeCTd1E8ZHGZOGi9I0MhTOx
A54bNrRZJrcA8EZVFJdWyY90ZakuXS2GVtUfd1R/TJfkbVLZMDmhlBoVxMvMtkyL1ejWAFi7U7d1
suanpXZdJe/fm6mLoKpEfQ0xvmrVKvHLxT7IFMiGDPiYXFVQUFOr0oiK6i2oPwCyttJ9zd4kCr6y
OKKCkB0CBN7n/zH95yOBzY2NG8eslZipP8j8R+Pxu4X+UsCjcC9uFCqsa+VV3qTvTem7YJZe+mQe
dQVWpUHqQ9xF32AjGK1my//PGvNqdl1tY6YZyVlkRYqwMYhomeu6N4iV9keO/elm5ABzAKmxIwA1
eZT4rdzoAnQ85KGBQHNVVHm2BjLAOoFy9dC7XXugHjWuGl+6KCZsj2VQAeeKSsHCDCTqQ7RhMxpt
Wa6I68SO2vFq7tNlWFp5saVLajLkubVSGluQx7byQGO0Gl1FfqEg42p1C+S+CLPazSmvcSiPa2Bl
bsmyvA7NQZi6AsCvZ7FX9VweCGY5gkLgUDrQECeUJo3129rytXu6tjSc7shdKIJz1EB9dg/qrvZs
Py080Ea7tr5qu+5t4gZeCfv1HZUoRhPox6jLFdLZqM1s0yjrpLpk1eNU7qiCccz8DNzk+m/mLs40
V1j6UQapWFUo871K1PfMREQe6tHI4qPiR41qxZQjNYY6RI/6KaorUc+lTNTEetZt+sBCklB50lif
R0GypT4tunjPU/y+W/9+a8Y1/nVrZgpUAeq6Dd1G7hq22rp92po5WshshCX0M+BbcXMQr1r8Yjil
t6BLv4BSF7Dpv3VBbpgd1CKhjl9t40M72O+uEVuS505LG9Q/C/eUuP1t1g7NHQ21eiE3Vlu3G+qS
4R8m5f54Sw7U1GqSoyYtC31M6s2uXGHDns7HvsIE+5xMxQ86/2VQkgBt+hSGK9yHywMNch03/Xjo
OhTHZYIFm7/JeOBp4+J+eexJ1IPg8Dkh4elSh67a1jHjAg+0HPm6RLyZhYMdgRyfZQAaBR2cILcG
SL63SdAGpxqchNDHbMxdPBnWdYezO0Cs3H4MhrFCCq4XP1ob5NIIIgdA2IuV2+9cnDCuUCYIgdYl
F5nGibs2a5wQQ2kFw2pJUM79RkfOV02MIL79+y+Q+7eDoSls0xaarXEHtS/6l2hR7MumxE+3Owcu
SH8CAxW+q3IqUfMqU88wAnRZmUGF2hE5aL9QcQKm7wJCamlmrmmQGoZfpobw0uSvIdxae77kxsax
jAmbJPD4rSiBFbfgUG7zafKoC9lXYIZUQ96LAX+E5ppcFgP50YxlqVBJd2mFlX/za4mkJypR7vuI
QV5ZRBAas20UUKEoy/M1C/Vn2QsYEYq9hbSdV6vwa/shmUJXNIY6k2RnM3lPUirL+D/5fnJJfX3b
9d20iscx8sY6006FbYqn2vhlK9xfCm3SY+4gY9eMzvBCXlXYaycU4rhPVv7LVF7lCMhcYCEhR144
iilaU6xFXliLhhcvmkRrcXBtnX7/zeCm9fXWglSxzQ3umI6AHj3/EjPQQRjZhq7Zns2pFt6kmLWp
CWMOSUEbHDnLGF1l4+CBgiW+hIMPmQny43jKffLDCSy7caoRAak6vrQiCg59a9YrWaTZPX7rlGan
9LnASdqL9Nje0Riw+drJ6eJvc+Z9sqtnVhnsRL4NBwVPio9/Tb5VXpb3+Wn27MPA9dqqMuZ1Wmzx
TnXcvIoEAEpvjLIX4YA1mtbRWn3alXrDwHLjVGs5mvWhBl06gM3cPYwOS54QZ9nJUh+/9W34ebxA
eRSNu0X+eVz5x1oyffPT8ZVZ9X1jmReUnjd3OIf6N4LL5wjhohe7duROsQ9uU96UL0Zgnt9BUbFh
AjYWvEmQNpwJd6N6UxD4ZwLlfNisqdEfP3oEyfnofcwDheCnVWjNj3lgW/DP1MuDeH6FLAGwMwgA
YlVL/bvJKdx/9/bozX68BfL8eHuTqL0hb1EQljqWkp3XCweCsYJds67PoMRsFfcBTlUI3TXFfa7Z
72OLdbkiP9bVxn/4LbhfQ50qqC4sx+G4VSL8YX35KbQ9wPlB1qfnwkHFGG86bPMpAzWnpUBdttPN
ZoIQwp/5KcMtkSW3hhObKmQgUH3igTTLfmAsSM74Zf0KYst6MEfh3zb2sHZ4aj+4qkFZNzQ5xuyO
HFyn/BlrdnmeewOKzru2kQdyReoTmMaQB1vqcj0ZN7rZv4KnJF2BzdC4bfPWuK3qOtsNIQOsVo1R
04Slu04qp90sY6z1E28MHWdnWda7HyC+b3rrWsfWcBBoBqR1l/pBcaFZWZ1ntxLbIPUqNIJIXHkG
aPNqWcHo0uC4vKPEskJAFIL8OGkoBZV1bd2g1K5XsdIY0fB8+j62wO/VfvrsxlG0r7pI7spC019S
X/PIASrZ+nqwUHUwINRyZwh8bchASzrCYyxEIHqV+6lz+A93RePrXVHnuq1pummYponaAE19VT5t
uMouCgaIMLFTaIFNfSkisZDls5DrmQWrl/GlmOTLGOS5m7UQAUpYUMW2CrNg+kTnuhTzhBLiBJpr
jrN1MRBnrJ5BEoHmLgYDIBy+IosVpQ3KQOubhpDLUgPyKYmBlarVpQl069Y1g3FFZoYgY7KjS8hN
H3w9CI54b91Rc7EfyCQrXgpwQHkysvKtbLuLxK37LbCqLxfKNMRF/TZNzRfTgJFJmf7ig5xIujKs
odxXG9sti2uiaxW0cyjXNDJ3aLzacGzTr/8yAsRavKo1BVyQbuPlqvQ9U1xX1OSTzU8xmI4aYrNC
XBbMJImj/yglc/af/NQ0ByDnTcfD1psE0Mi8qvimj1AEZYyHhccmKoq2WRE9EvHaLI2q7pz6Ytsp
vIBfVOG91UNPD9s7wFxVD4oVex9xHvySWxvlqFBmTlNIGfbA8FcruqQmV4N0JcQE0ou4tTdfDd14
//svuG18eerr3MENzrJRucYNw/qaKbDrCWx+DsAAeSARIUJB+2MvzZci1u3au4MKVfoQgRPpoc05
ammt2LpqjDZ7SOICaMe4tMB3gq7GoEgBDGYGwJONworWVYyYDYIKcaq5gIMk5Y6SONRAlj05hWV8
Rft4SvPQuFbIAwoZkuFWS2N/Z0UtawpFpbMJ2dvQ4LaEu9/3wIqR3gX6GIWLH12y4sD+vflIEid/
esz5YPIAC/FthDPfnIcBLxAHOhMpJcrcCCPnp95NnweK+XVGy6E61r1b42bgpxbW0kXJze8/BUTW
//YxuPhNuzrnLgf/8d+Sa7ZhCWz5ESnpEnNCGSKYyScvSLo6BC+iVqJCJ7CGn+WoxZcKR+p7Pc02
4GqFrA8gSPesCA0cxdoO2ZcSW5eITxvpBuIuzlEzP+SOAYmCWtwlBetOCTZToL/scm9yyxhqiK6+
J+dcA+0gmH72XVIOuVd1Y7Yu8sDfTr7m3BWpYW0B1Xa071OUa7fm1DVbEOC1+ynysZsFeUaN/OW3
MCwahKIHRMarfnxBLdkqxRltHl/8U8R4lvG/+tM6eZu89QICGlTPqkFreGciMuRZVMu69MmcZ2Ds
szrdh47vUJyCGI015hCUmmw0MesPUqY7GiLj4qanuGkC8Q0/PULxtmhFciV7SwOaEY2BYppLK7WH
opLdoU/jYmflBo6pQTA1KzfV6pOgy6FJ4107Vt/nLjSebuVUBtsxBbX/iiGicMwnVzviuIAr08Ug
9T9dfnKdLz85zNPUAstS81SyhHULgZcSqMmi5FdR1L52Y2hsm7gBj5M+MrRkARiSX33qz+5qDl1V
Bmgaety4NnOXps+LQKAUtFzF6j989YX75buPRCWHALeGYAeADKis/hLTANFcioNqp2+HNmmR2LPb
A2/q4Ka3cHS0uaN/T+pqDWRH+su24l+J2bSPsRkm2xJkUleYzSF+oxtrJsb+ZUrzy+iYeBYhni98
FJqOKM56Bu9ntClGLdtT13QgFhF2DqAaymqEpsrMs3ug+PkdWEtmr7A2y5PZ2+aqs4d0XQzZdKjH
bwFv7Ucuhu6mjYwHbEeK56HK/IPRC+bFmS2fQ1ZkGyPVkj1Ziy56RvaVwGQEIeMM8sp9eEcjDSQ/
US2CesrQzHLA+rTZqA1ltg8D8K+6epogN/BnMxTDc9nxfCdwszgFhYDkhTIajejr1dInM1mgzguB
QiMAs4IlLbA5IIufu7WJVEAoH/sxy7xsssTToBBb1phOLyYyjCjeC+pvrOmhuFHnP2Sm3bdTnbwV
BSpsNT/6o6+Lra4NcQhWHoToAzOPV3HmJYOWPTVaWq18feqfhdNelWXa3gWOZHetkWKngeFukuGh
HtiTZtUniAr0cmfZEySS/IwD4Fef8qlDYlcHsGllJTLZtu2OFdz/iYqqCPGIKb5Nw8Tdx2Ma7DXB
2zsBdcsVx4fzxvkuiLO/uYohi0Hsb+LYqvyRe/ji76DMd15aj4TY60iPzEv/xTU2AushaMXPaKq0
U5i140ZDqOOR5cYf0i3tX1b/lGpdjk0PGAzwAEzvGWqHcYuJHoFZdFeuo7uHCinhB2BYUcoxGRXS
LGn60KWFdmE6uwaN41gjlhLuaxYUN4XVSk83y2xHWL+e9ScZBVAVUsg/h4eoQimK7mRnjbFzLP81
TZn2xIfhu8UC9ssGKAwpb/NnXkljVVdtdG/GpdiiTN85hjIezpYdxZtcTQKV+ndHTRoq8EkM/fuk
PuhQINl0IBNSjLFJJ+78wsih7qZ6kZsfIFwJpUnV/auHnuj1OWLlzWgAyZzq3XmuCP7oOnQ7Dxso
ndntcAbF9ACioUIHi6SMeHFrxk3Hdy1ygKjjKR38NjT7GmyC01XnZCcaSgGHBaVGWo8bG6BJAJOY
fR2ohpxzB9/QNEtD7OfSGqVdrAqOettBugH4y0g1vZBHsGHYZxpizOfXYArDQrDRkBmE0bEW4Cxd
JvHRNTdV0BoQTIef1oD1ZjCADKvbs2b6FvDcaOgKQQYbvz2olbSApu8H3iN0qcCkURPwNdCy7Zap
zaLQw/LWAOCN7gzUAPXP166rtVuaECATdgsSv08etEYmJWTis2867rYPIgjzYznYUDqkbtNk190A
kCi+oi00RjdtaSUPZDPtBNVKrrxQz6mwTwUl5qHxeXnTxsh9aEHJ13nfAHDrpNCKqFihH+Z+k79a
EwQ5RlXIGbfmdBV31utsW+aSNe2q5G6ZT2NsisZrFJvhtKNBDVLYP3qJtxz3QXXXJCBgaBJWHKfJ
SC45hPnWuaG3z1NpPdEXdMQk7WNSZmjlnZ+6u1Yf/OtSz7KLXbArkNmbd9RkIpbrieXuJrXa6sLb
NHkKReyhkti+B8Fq+AQW3nZMnrKQafc9b8CHAZc8GJvbyayPNEHTqvTaxnNCunp8P6EU7t4XxbgC
giU4UrewhLiqiuSNeoPy6C21La7LAALH0TroZLhtROzvB1Su3cbdFHuaUzo/rfhA964hh3KhUVnd
XT7pbEeudmuHs6sEbfhPd9q3TZKsTN+5ryG3+ZgXeYhEkoCWd6brj0DQIxkbg9aRePfJunQzVv/F
Wc01RHGGdIJ9VXWBvcoMpr8CkZwACGXLs4iK6j7OgcVS4wyM4BvkRRDlKN36FSJlCf62G03KfN+2
qM8rISj3fZBsXzBT/6O0xl0NtOz3OilRBDGUzt3gVuPWGmId0lsNQ1xWxpsoSPeRb6V7K9eMRyiS
odKmD7M9KW6C56hfo3zx3ZpmSb/OwT2x1nw9WYM4dFiXUG54HPIs2bOh+9x1VbfShP4orebdunRp
bmGm7b0s8HDsQ3FlGBlKxeywX4OPxn+NunIXlP341knn14gIwwP2oPY2wm7y2CHMeO20iLRksav/
iPtf5Kmn5biaJMMnKH0DJPpQ7anMojwOeoQi1zZqvEJ1aSxIwver348VEyQLgwEYYcDKPa5Q0JqO
dNluUpfCgjJln4PwGy8GfHSYRme6oiaLmmrjjI2+1nqtvmt1HXV3uXzpSwTI+QTRo6bg8sWRkOuO
SynOWVZFT4DaAdYMt0BI85jWnfC6MXkdceBm931Z8K3VIq3o6NbwrYkQAGZM6y96ockbMvQ4UH7T
QBa+EjV7N4AxDjlJFU8lwzKDDK4lVslkZrehwFnFKuMDNmfiQj1fnVL8oIs96lLD6uYJW8enEbd5
pBOzPwhX8AUq0IvwtXTb6LCM11FyA0CI3GrMZBsGPONDLlBGkWq2/QtodIUmARMSJAQ78EMAfjJs
jGgL8WL7xu1clGzmIXvpLfeOt73zhzu8lWXE3mwbUY0Kf6tHNjjBphVtfpGIchx0PfCAuWuPFmDh
Z5SzCexJUXSLVP+pRznmm9YX90zI5NmPcPvlkX00wgL0RrLIf06d3Dcj2FLxBDsXJrhzUVjf34xF
6n/rOIfIaQJuRmmKbj1iP/J/KTuv5caRpVs/ESLgzS2dSJGUV0vqG0T3GHjv8fTnQ1LT1PTZ//7P
uUEgs7KKmh4SqMpcudZDNg4pfN76W+OYxYNc6r5SdwD8a+Bv//jkbh4SenAG73z1Q86lbXMkZSj2
/CvWjI5TlA/3Rc93faXNmremorVit6+vNaUEoOd56c9MRZrZdGilI0OTnhUzeoTGf34Slzqq3cbS
g34npgxUKDZ1/USfzxIG9NMGlKf5q8YIe5q1ed5kXcqeNlYf1MGbjp6PTnQcOfnP8CW08v5nNEYW
wD/XOYZjVT4MpPFWw6z3P9XBPo/0usIA3lQ7M/ZLfy30SZfbRDXjPXQWR0uNGLmyLf3GwHQZFqKl
Cw+TkQZ0Xin5sTPtbpt7oXOmJOmsp9Rqt3NSwtF7tc1Ba7aWE8Hr46DRnHlKc+oKO35L62hv5Kn3
lHuT+txU+pZ3X/ymdGFwdnoSdmKCc7NuhiZttvmUJ28GPYFkcSt62Zdg3TC+t3FEM+gy6Fir3hgV
djdx+JgPCaUysEKvOUJBG77mxUPC5uxmAlME16iWUuc11H3a0yjdxba11dSJGsUc0llgZuMbjUIQ
3kxN+Ydi5vuYxCtfwBSKs3KguKll9zqYiB92lo6rMYzM16hRis1Q9M7DbHnaThkods2zahyGwA2B
Qkwdrcts4gsk5x/j0EaS2fBAWCMaWcRhc4Jeg8bs5e56AYBb7WqPJ0aDPrmxMVHD3DhRnG/oZc/A
nLDfvdhlpxZ3aAAQJM4qLRa+a5ycGNpTU6cvgYpCybDkMVQog5760fkRZQMHGRp/YIaC+iuxkr/F
kkvbQMpjWH51kPgYyqI730gv8YpSOE8DMPJNaY8RWg5Ou3bdcrxt4mraqJVa3Oaq2b9bEPHQNvzR
WDo5/LHNt308VR9xEf3wijF/dGLQwO1oTTtfQwKes0PxoY3s9zoQc7djNXrvQOacxT13lnqY3JKu
dzHV9u+g93tYixWDp1L9p8vW4MPusmg7NnF/CNqm+Oit7eiF6ntu1MVtYvJNEDfQ12wFW5J2r3bq
9Iju7nvSqagzIKp2cg2EyGeg2ns6Uux36Cu2IxxUr/y82nOWeItYwWy9D0t1U6dh9LZPQvt9Gjap
GxTvVa8WR3dC9EHcjZ/AtmO66HrAbkoiSkm3PqQP31BGtb6VVRc82nN1Ly4zdOKTztlqJaYLqfQ+
D4vgMiFqomDb8+rfy6jE2XNZ3TQOBDd+Nb9HYTge41Hn+7VcEgRxcvqgHoaF8dju2vwu1Lyba0BZ
t87BKY0CEME/k+j/rXcTMKlNmgBEX0PiwJZ9IT6WVSTQSbK/i26GvXGZJv4QjtCcRslNa5rpxght
1Bz8oBhONkdoGNYND6x6mg4r06aBZOO1fn/ScrIOOzeN9po1jwfxzRow6MutzPFjyGVkRFaTuyHy
SDJwgomQN3wABQIRjRIO3w0ri9b8R4d3waD5dFGa6KUvA07El8zRlOncget6RNP6b6MYhu+gnbq1
7ivJuXZL5bGO9J+XhbplZ509d8E2Dd35rs9NSGxiZckRIJoH70Ovg8XgNi7bb/kAheMXX6AgnqC7
wVHmwnIx2hs1NigCObq5kWmB0aPTUcNBNCzJWs1x1lqThffl0trzy6VaTnBvLe094leDzyhxzRbE
iXrl9DeA3Qq24w0FkGamxcZNy+datdKjoSPO5zpaXK5rq/imKRYt0hIMjnOvd1O7dsIuKdftpG/4
/P5BRjNaTHZGUSXbECJk6MHj9Mk0ny6hUE/8pFf+TbeT8vLJmYHgixkBElw+WFaoi/Lzj7ksqEVA
opc/Rky5FHH95Q+q06DZ03fRruUjZaV//1Gd052CNjjPoZc8+GGRPsSqyeaBdFYPScfD1d812rBu
aVbfXQfccKrukFtdSZj4Uyi6ad1xdaA+PBIrXW+ReXBTDjGYHlJpZ9SinoomIkus1Ww7yQdFexl1
TNW/h75va5rtsciH+hZdDQM9bTXZWgmSUoesqkeKA6Fz04HQ2/jg6nfCJyiXMfXTTVWp8Rdf6mnw
C2VhuitCW793p3Rbm2O9a2Hp/2a3+jONPtGfZqS9IFKYk10Jul3GducWjfnoIQoN9tVLxMB/UFmo
f2iNNawtve3uYURzbmFginYR/Q3fith4qOMh+lOz3DeLrORrn6qoVGZ1vaNBnmx6G967kDfBnL08
OCPrQR9C/6/aoM+QMtOPwQ6rtc6W4lFLK/8GXOl0kEmx35WbVJ/n95RJeTH6f/VtuXOaavoyCZyl
fzMsk3KQlPdDpJabeJn065Moce5gfJvM9KPxJm2rK4l36+j81quBvbS0Yg+Bt/3vERMR9f+0BhXb
9I8wgU98iUhGBSHdID371Qc9S9mDXPSsyh8qHwnOItHbbaYlILDMvgvvCYM5kv2+xGUgWtbw7rlJ
3N7R/e5uzKJNvylpFq1yRdP+Qqod7kIDZnf3raWb982a1XQzmpN9r01Ks9cUmBFkNrTmn7O9Zbaq
pvqv2fRzvFkTaQ8ef9ATdTasZa4/fc/LqOZhZKQPWmDNdzIQz8P0nYZOvrMa/2fLVL1RIAjYhg4k
O22qV8ZGf2oius4SfRdaTUKLWJt8uO6rHFnqkQ0MzbwJ+24n+bC/uv8VLecYiY4HDR69pvroAvAe
B56n+aldLmaB+knjOexJm6Lea5nHgSng8cH+Lkmf4Og0bqwxt26q5YQ6a8UfjsoTvDd7/dWs6i+W
jpVA7HBXLyfdJVKssO7GP3Ll2eMocm8YWvlKp+165gzxFgSJfpw9iLLE7IY0Acgaw46zjCpm8pqk
g/Pgdbn1rHf5Ta979huK8DDc6ZW97tKYvOVoa+th+XtF6PyqnK62dC+1mpGsAEqy5S0Nu7nYEij6
6XqZN6cqZ/cKc1tM+hAaT1f34kdYcCD+ACsqLhveOXrSs/IoRJ9wEM03v00IrGwj4FPIdUA6602y
qQp7ZkeozqfAD/s7+qA0Eld8r9vseTBS6wfd0jRmt9V8yivQ63wBeGOE2cdgTcNeVK1IW0ybxvDG
naQsdS+LHxs6/eKp5I15HQVHF23tyIAolGZHTlLdeAOZZfledcMLVb36ccxU5RG+UijNyvIdAAcM
ZYpibSUK5pSSvmYfzVBI4FZp2dfHYTIgAWMJO7eUg+q41aZZzAT+krXdKWRFFtN59FjsttKWcLKE
tyX6fJdLxeYpX11traDDRczaNTkBVka25fDv3F7n5U0Ie0Q03uk5teyK3NkBWroaRGdUPnrZkz8O
9ZN4UuQ49hCVxWsxZWAOA39V5pG+cNl9xuXFzp84OFsJfYuZ203rAVLtgEq6mx8QAypXAVysj3Kh
lJechry6j126vMgSNcO9rrP5ElPzID1OE71YqyZ0GEZk9WtNj8xxFZdee5ZLReP6eZ5UhHg9709x
+eXcnr/EOX4cHYsqoAxKrISk5HIOsRpw/tBoEzeW2rqf+O6tXNxfd7+PSHhoT3RU8D5cS7T45O4S
PUWdcRM4tBoFBYw3AbRzcvefzP8vnxf30AY4Vry5rofcQQkaR31SMlgM5EJKYjgXC+VDCaKP5yza
RL8GIQH/DBPfBF/NMVXstcTLzKAPoIOQW3Wo4lOGPqvEytTBCnT0XPJwRnUhAN95bR8GN+pvujoM
19JDbAt3nSPcdQrYKvS1lwDyg8ElwKyMnlS04dIJkfvtmYNN9hSpSvJoNgCfXDdZuy3iFHQYQM5h
Js4p5r1fBoV3E02NsXUhGX4PFPjzu9obzgOJ1DffPzb8MN/rQItPhb4kK8Myeu+LGGLrIQ8PYvrd
eEoVqNs6ONfZrGvPVtZm3xrzu2+Mw32WU5ehi1W/EdMqtdhe+Z3yHrmqdhCfM7jDvbdcMqM8KJQ5
jmKJf4Tc+M6A40mpPOONztfwOI/htBazq11YS0Bf7NmoGpQg1RdPd9CvTvYaWP+NhljGXdcXg7HK
IKKBGLt5qvWCSVM3QkSa57c6cPCjySGE18ZSfs1sQz0+JnX/1vWKRXPAEDzNqj88zu1GaVD8zqM0
eCriLjySv0L5l3EYGoKnqkvSXe+6/PsvETIQxnee9ljGzisZy/IB8ofgWzE+J0sFU2+8/K5RC/St
F3MCarOfSqpEYnpLIiJMDOsg5rKEY6v9LncGbxtVGsSTnam9I1N02T3NzbAzlKn/MTZGtbaiuXj0
x0C54Qg2HiLdiO6TX5P8tL9MKiZEwZdJBmmdnJ3XQhstb4ysR6PSC7NHsYx0iDZtFmnUQ3mnWC7S
ySr9pyuZIL4cDcXrhCmoH1pnMJNzZ2avbRD/kS2IzTrx+7Wtt/E5MDvrkVTWn+WSqXTAsqx7pc3P
fWOqj11o/CXxeqvV68CgvDXnQf9YuTGNyMtCKFjSYDs241kDNgQZEbAaIBIm9COut9NIl5/kko/B
ned01Bnd/tMlfjEbqxj6VT/l7UaDcXX9W0ykIzCw8QenurUzdyvzsqRugH4YCT/Y0dVg5W6/qaMJ
EHqwl7wRO+VK04q92w/qAW7E7C5wQg55Wuy/Zh39rS7gzL9aGu5j0/z737Od2gwvs0Pb/Dq7bwNa
ihpt2kgSRk/oSI9Mv7hD8lVfKx6byx5GL20l6ZiqDe0tHaR/tF7nrafKRweZg/7ezJxhz4aJkroR
8p7Wm/LFG627yR0PIgFqzfUpDT3to14mzu1MIdBxPieG3dQ/eDHH1tH1iiM9Yw0tuQubfLgQy9fO
/DiQgj5c9n6qA+P84usW32V/yL/wxZTBlDLRITDjYWvn2ypynQfbrocQTsqvVuduFFhkHpIxax6z
5YKHdp23ZojK+0Ix4nvOFtnKCOrpndTctG3sgYPeYna+eijJvD9LmF9QNSxMc3r3zcRaB1WxputA
f7Uy/m1pOxpOUgYx/m3KqBuXwwmmyQDRpI43QGZ+m9QyeaXey87SbEhA5XH4UuYGtN/QcWfj/M2o
9M8AXYElc0YUTwHc+FhRy3qY2me71urHq6cPQccH/OfLOJYMNVrn3yACpKzcyCHcJjEU9WG+T5d/
CUvtP31lVOZ7Mf1fceLTI5XsVXU3DLH7FHXp7VBS/BZrdBNlX48Rr8DWGPK1Nbgfs59lJxnVnQak
UU6ztWL36OYuO+ceQNdBTNlIi0mL6LS+mjKa2zvdaKzkDNXBg/QYJHzM0am7vfQZiEvuQq9WjhnQ
PTK19ETkQ8WjOg73JS+ZfWT7I/Dd4nsXhvkftKl85K03v0iAOoTRvoct4oVj3iUg1fyPyh0+A2SF
cNCTld/6+en/jhqVKtxz6vxcxuFzjGCipeGfZa4B8oc0Wf1dN+BA5mRl7+pGsT5hhYadcDLTLfAa
NtuvC7gwGfVdSUfK4Te/QA3Fd5kmtu/qN3NOO9JNl2nao5a11hneOGVl0A3xUXoQuWT6mNx5vRo+
sbV8H0jJ/3eA0O/QOEsDfGsZjmE7mqNRi/kNHlTZ1aRZMf8anTO9UaK5leaDaoZAY6VS7V1BkApk
WOyRwvdpiaHS9sGB0KZ0UGmPQTD5myKb1cud+Aoz8zdyFzaNv0EW45/RhCNlNMTxVg64U6JmD5yI
wG8oVrawenyekKdwDI5J1jxJROPa/wsyyv4deozWp2m5NG47gNFNVf8NegzpS69ZqeecPzdhMezk
ITX0dTBq5mv8666Ywk/f9e5/jOMxA2ot8vvH3H+hoyL9mDPYyr0I/BUvjum7SzUJtNOHtrgjiEB2
SmhU5z7J2QsUnAFgVKAPozTbb2avQloFXbrfg47QaJ/YxAvHul67P93I0pNzqlbTvTUDLF0HPtVF
Kvf1OciyhUizMx58s4zvetRW4IDgo72izFZpYeoPHRTWXwZkht+Ru5EZk4nYs8yAbzJbURSEkhE9
tMsMyQukccxSNH7/9y+j5y0sJ1/pdmzd0DzVddiJWprt2r81ULU8ygbDLqYz+VwX/pY+oYMwcouj
XKYkLY/qcklbLwZnutySttiOuR2QJiVOybryaBc1o7/bl+hlioxczcb3253pKwCtFmXiCMaLbeFU
xX08asW93LVOomyKkNTabwMzqqC7sKS3SAZ4VfByWuYi7UohizQ+jaf/LJUu64WTH93Gxvh8XV0i
PLKnp9yYd1/WWGbatBXddRmpdSZLpCwjdzWP76yG9SUYE+0Y5+N4V5VZRD9+AYbXzmCzWnyp3qT6
in6OalW6kHVlGvCzIpuMP0crWsl+hPfIszr09ntpwR2kVdr4MA4Q0jY12ila4B9hwmiMTV0X3+Nh
mPahDTbz5j+Y9J5Pe0sw81DyrBV+x+cwK7Wb0dNVsChgFQGJoYdht4MGpJUeoc4AULLlmwYd1/0l
AuQcqKQSBFk2+sTKhF+zZrebb1qEGu/mizCLYfxxOR/5AbgiZ9JychOmetItj/5COUWJfR0Wn5Ya
nb27nKmMrpuRdqa0gPiWRwZFTl2XWa5THUtoIz7IY3sgxRT/7OgQW9GbD7Qsmsefnb6R1GG3BKhL
AHsF/6DFgXsULrym850dHLbAhXn/TitxXi5CnTcbzg6KT7g0lvOmXL4Ehr+GjYWGUIZVclxgY8wU
4RANXGC+dIIHQfjGIaq7ScUy2dcFy6WTlvlLCDT1ez1I773RcJ7SOo8eywS61yknGT1OabUdq2He
TsvGQUL0+c0A2LyKLHPPq8QClGMqm6aAWrZC4+w5hAbiNJTNd2Me0nqd95BC5FG3iSvbpucMKvMo
RZYUsZr5drT7B3GF3jADq8uc9tbkmMSjbwZU46CnGXfe03WW3E2dG6OqmLz85u+ayT9AjP76ZUlk
WKDBbd1v8qGlki4c0jxwDl2av4vvssjydw2D3x/UxPywwgBMT9NAXmRq1Y++dfij5S9fLnAspgfX
9H96HLlv0jSD5G7hOiCB7Jyr5QJDJlRMnP5/80uE+JJoyte9h7qtI6Th4gwXInJgBpe5Evxl9DLZ
bj/nSbBMo5jhrJEezVFRiG5t9B9/UtfrVl7Wqa9tCCKHhnflfhjJpI19nB0BlXRHRBermxgMx8MY
gAE0Wz/4xrapZrNXaj9TW98jjxaFIN/iFalL5S8vN94TEsLvUz7WazvJqjso4hG01f27wtfrQzcZ
b5CC0xayXMQvd5OX7VRKZyex+sZH85x6FOeVHKTMldP2Mmx29cHxrbdLnPh+rZKz57usYiU7qpH2
Qg+ikpmGW9/xL6Zjud7dDOuhDJpCIFLZXyPsOvfvgqQ7XBlDlF8R4vv3GvVCGFzq5Z9WZq7o6kqO
MCPSoAwaVE0Mvk+Zk158QhDp9KMB1r91SOBPLvLBi6LvYOhbuITTW8XNtJPXpsj6Xob9RdJ3Gc5G
VAVTx/yhOtlZa0j+c/zXyXHFdMZZKX2+Wa1sJkAbJyH6L3zFAH8QxQD1EQmQiwzEemyuwgDqknkY
mBYuX9qrs5DfgJ5Pmxpiv9uLrvS1w2ZQ/TejmWD2v2qa/yNfTv+dl7tv0WjVN1/mXVSqJyZqy8RL
NKSHlKAjHyGsPgqBGKJXW4X5S7dcnEp7C2N9PBsA819ak3Zn4EzwCRtt/lJraXZLkYAk/xLbph27
3TaigsagTPj3dCUCiRwFEJfqAwVv5Nj2nTtOJETMHdlj9cWn3H7HW6BFsBC/toS5S9iwmEAPdpGX
qC9oTawz8hsnE0a8Vagq0zvdUemit+ntwzS5rBgvK5a2/7mi+OWDJUzJ9PcpRR2bxsH+JY7CRXyj
fKMeGpwTUDor0wnKNz3w6xun6+2tmA4JOzAxsOeI6SbemVqF/ihrFFmwEffEtvycLWvov9aIChqD
asXegMFQYEKmJ0u6s7oCLSNe+hfX1U+LorHWfEQkxHfp2OII2R4sK327mDNJg4qzMzQiQ3pfGofM
t/q7vHZUZRMH452bUI0P1I7OWcW20/up5btsN2hs6w0cLJu0GGJkLPqAMhatQ33YoVbaU16WCyk5
jnWNkq6qLCz8jZtN/Evq+94dPiNId4FSzRP7B7qYweFiylxtaADnIpS7keg+oowtA7HSDYeeh7xY
V7+YVOATMzZhD/KofMBqe5OYFtkK0jEw+TfKSw8p+R2V+eLuMkA6uFz3ugudRw1hplAsdvYI3TT0
PdQd0YK9+sADJpDyQMs4SYwMycRf0WLpTXWsXRLh3tZAK/uLsIf8PD+9vLya+1F+tR7i8kN5f1Ht
kN+1DTA4QvU6sl6DplA2dWtDAwqpJ2ihqDE7qIVGY+9qUXee8oUrQuHMJq1eRtyRbEMUY5cIt0Ou
NZeYjJfFg7SEIclKIYjGcQh8YRdNFgLSIamCs5hyAbB4pOxSH64uuaMRAkVg21sgNI/wa08vHP48
IMqcuRer7yyO51Z89tNkuBcXReZgrY7gKmTQ1wd/y1bN3sroHNcwOLT5nyWtCCuVesdH00/stS01
OBZF533rLZA81tQD7lG8mxZOjZ2EUd448UwOXhK7S89QhiSXMMVrovXY9iWnO99+TnL7ZOd8gUvV
cW6TNKZdotJe+0lFvA7W6ifgEPrZUZ1TykPnKV8uCkX0bdFb0fbqI3P2pAeWdZKI1NWadd5kI6x4
x0FXrdfRUdsXV/sQo0ds9TmESlUsi/8nz7DtrWt+b69RqPlPICU2l0i36Z94IvHL9u0XToFVgupR
BDtrSVZ+WLlF3rOJRwNDzpAJ0NRVwCOMJJ0y309UIlYkudxXThWvomkjlyJIeBuJDOPgJOPJ34tQ
jjUOLZterSKDpSB8iz7vA2wk+TfKL/GNbsLeV02W8mS1bbISRp7Etx8MqOe+BehcXiJK2kKeq7b6
f45YPsW3VO+oJ2q5ncifrVILlFkUN5276lsE0sJx2FnJGMDjzkt8Q2v9tAWrFz+YYQZpO3Dyh+4w
Nq1yL165FLlnbFWdTffnQkv8FPcU4ir79CUu9q0bxQb73fHrKbZTbH+kXRreyrKXODsubqk0v10i
yiilcDAo8w29TdCNyJ841D1CzMsCpQU1p/yJF1u5LbpIub8ul3iDsa1HFboEmaDY7U2x/FF6Ogbg
1J3qRin67+Rkmjsy//S3YKlV9cVKQqW5axbIuQkIWMYavzeAozb/ad6vMfTsilUUK4fOcvjOgaqJ
gbCdxNJpvd+7PqoYYo5gdzI3AKQ0bXMfWPC06On1TZFtYr8ub/pFqGGyJn5HnvLiCctDHc4/E7Ji
J/Jr/XMc0CAkC15GB3MbeSYLleqwzpHLvbFLniOJPV30l9tfSsxuE7NxLqNTv7jEXxmo3KiFSgtF
iIiz+OY+HY+KPTxI2NX/a3rqK9CzZ+Wwc8cB2H43Kx9gVD/vrr7f7kpKrt9ntDUvM9yaXp+sObZz
aZ6HcdLBPqPJ4SjjE2z/ZG3GN6dO9W/Lq/+hDGnWWmKQXjOWsp+7su04P6chgFSai+qnQh9Pmpea
b/OQOYcpDDiRLqrvyuymG82HwEpMrJMdj91TVvc0tOj2yhTALNmN/jjyX+6/BuBcqL27/vrCK10b
ebKfHOSGSVHBm6u2Z3v5wwbVg6TKDp9ss1Re4+5GvHFYW2g8KfdiNelQn0ID1RMxaaNS9yVP642Y
bZBpW/7xi8vU3Crp/Y5K9daxanev2BwyzUrRDeqPExuKBvDe2JdQHzTqPCJdNm4uZm2M3l2oe3+B
Shz3PPNgpTYnGMs8BAeHmsq0gRLFfQyx/U0J8oyyI77rwMT/wu0IH+/66pO7tBqajYY88ua3AVcd
6vXktulOBq6jhtkv2vUkE+QjZUA+DU6Dn17SVQfxR7Yzn11vnrfW9OFDYcV328lPcte4SQgEcnEG
HZfQo+Wc5pAsWWvgP0Ay4ZRhucQyLLd9ZpGYy3tlY6hFctaH7qFxK2svVjBMCWp3y7NbbGN0vGMw
B+RGGZDR1Jq1zX/PsOmO93uGzfA47bqqZXmWB6P0bxk2x/VCcyin6KzWxbgS5iiAukBX1S7fiSmX
tnD3dkXHgZBJTTPA81Y1vl8D/qdJYWHZu1ahzzXiDLjxaWvbBiqUwnIhVwInQPjH1XNx/wr1+xns
k4R54R/UItYx6BR90sP7oHWCl9JFpHse0UrxjDx8oYtfvQ3AuKxkdDY9/3laO8uQOJDFJrWhNOat
hKtuk/JMixekLotRe/DuqtY+iyWzgDKde29O4bcxtNUQxMHrTNJyZQ25f1sDVX1t4qTccECOAORg
5nmMFoWJ5KgEa7FrAz2frLWYowr/SrTsJSW4bPTqfs7jh0tsA7NONpBJVexgABLEWwx2iSf5mFnL
Xi3FH+4ktNf4zfLaT46yjh3aq6YDM6o2lPekfMUrNdhM/zZlVGpdMqrUlPSuwYh1fDX/09yqQNcl
oUei9lW29kmvPgdDZR2pTNSPJMSax8VlZaF1lDqd+EtVv7i8ttnkZQLAXKf4sELQyLsfAn0ducvu
HIDV/bxcwqjIDtro/i0BVz9ntX6tF362k4HLIr/mX4PDBt2hcab7QQrWlgsBUTLE3wXvJC44t2+V
pi7upVydNBOUkvQT7K7xEMl8F6uqY+3RaKFbX/Jwtih6COexqHf4PUyaKaVPtBOW7JsE5a3m7XrO
PuuuCLN7unOWLw7dOQ0qsPzzddM9WrPZfZtG2qU7pyUpehmQGRE9iF9mUMueIPHKbHJwoXojiuSk
N9hseS+Q/+qvbf7F+GdEwiplL2H/zBmb6An2FW/HUWAzT9YATiKeitsqIQEU0yGz40BQ7C9Fu3hW
3+X1LzsDdBJ2ig0WVawcIuatXMSUgSVCtgCySYCzlSo0chO3Ysod0iNwrcmm4ddy8gkIrH4uJ8ER
X/R71+e5YfFLtsOeX2WouYeutdM1bw73xYmr+ZwZ4w+xjD5LHqjpzMBRHf8QKVP00iu9ygZroTZa
TDPJynuKiae8pAtinczROTWc6N6gHvOiBHq5mbJsuOkrJXqhzzi+jZEdWMlUI8ny0zSNG0Q6i2MQ
QqZUlQNdfEpcijn5OlkWJc+zm//+dKa5/vens0MdzrPsRWxLh4nwt6KUUcb0YHecSsKA5kxD5+gC
evxPz1do+uiRpkJNegTxHy0KD0htmOiwzAZc1hyI/+Dx8MNUvOC7afL9orZlfWvUmExDrljPUw9g
jw6+8LGs+mBXuk13F4/+fJO1dszLu+oOQTUHt5pn9scmpjugH1WT02fe7SY6Mh6gBgy2Rh22a8ga
4VxhuwkydezfXIgdYQzSy59WGpxp/5iCVdE9qW0ZocA6gBbzsugvw4bV1li2XJq/0KI7zStkIMUm
8aficWr7fBdV5XxWCkXbh6PWQOQwoDw1j9qNGcTKHWfOdqsn7LpTWu0PtmXpR9QvaJbya/2bOTrR
3jFahb0V5qhCeZl0o3UjZl5Q0epJmh3F9DzjGx2C+r1Ysdut0GE2X+y6T57rMN6JOzDq8m6Glf/y
AUOh3ZqZbVY/LctEGGrV6qi9QsZBnalLELBZ6MI6L7ZWICero74ADJpf5hCSdiXJ+Oz72WM3ZuNb
Og4Q/HYzBL9O5J70AmFcuOqSd4oDd9KpSoLrEUKY4c1n57/tEcU+oe7jnOyIDhZjIcYb6uFGgMRS
IjUgCoZ4djr1hk0eQCqpiocCtVEmw42YEvwrLjaq7kZV/GiVTvG4VXLqebrVIky4mCboxh0dkJ+m
jEJLaLy6ao2ymRIlF9hEaCprIyjDZ3mxdGxTr5Y9B5vSIqXp0g8Gb11yES1PTN52HIDdu8Yd8hOo
JXszjln+Q9X+nyPi0u3XE+y3/2mNWJ3N/4VDxtB+Zy2zPXogKRkbtgY9resspcsvVFWqj3yEUrFw
bQzo7Y5wHtpXCZoo0ZJt7MZ0juuo1DTLxRHtGrEvkTJJA+aaowaEKo3YMpMTfod23a81kdeI1i3M
mRvfCNSju1w4UM5HMWHHgs5TbsUpwwlMKxs7t1FDXAJtwyNGbq8Tf1vnOtkzlQq1pzRAxIN0jlT7
BQgABwfsm1HS78UEC5M/jMlk3C5xF1SAnU75wtVRrwYyyPtPqMASgwrZy4W9MII4c+0OyxHBn/4W
Cr/RaOq1rgXtGV1tOImS4eKnG/PTP2vW8LjECxWgtgDCJF78Szzcgt9DNuJ7u8y1s1KP2lnuFoG0
c9htvXHKvri13plJpkZefwizmg52JgWK354Sw3mAeOtxtKPRgUWtde8zqqUbmm/NjZhyKbsmozdx
Opp6nL9Qypo3JKdSMuMDJnQEh9jzvVUIOPjF4LCHkI4F5I1YmQD72SspUPt8nZ5Ubnoj8VMaKgfU
nD+nayHJD9fts0NX98Z57CzjjAzmJku75qjClTpRHGcXFdVWi7yV+SZh/egpgCUT+pxWBqdQNsJN
spXJcvkSxDb1spj4ZK1rnKzqVvqb+EGNNAclME9qX2jlSleU5ni9GLQpfTEtMSFXIWmob65hciex
l4hlkd+mSsjvnyExYRO4WytPwlWf62q5uk5sxW6UGK8sLENTFLKpifIHTq/dU5K4BmS3ar+qXLV7
apbLDBkWxABzshdTBopunShtCMiTSVnQ6fuSDsUV5AO0mi++2Qe+nppzcpB4xYqBYjWXMbeCMzN2
jDuD3egKjs/mR6Ibt75l1sHKVTkr5l73Z6DCTdfRcP8toK8boQnaS6PKK/Yzm+Ab/ux9YP8fys5r
yXFcScNPxAh6cytvSuVUtm8YbabpvefT7weoTqu7ZnbO7g1DSABUlSSSQOZv2JKgYCVEMwvli4pN
xiw0V4rS/+npvvuU1dm8yVnDsu1hKKQVZWlXtv8FP621fHC4ET6sFEwllQHvn+lWrd03SXqwE3W+
ZR3xdu0bPetNwrgUvZyvI/9hnhjJ4xnl7iYElm1SzIF6e4oxj0bmHQNSGbt2CGLuSTbddprWieNj
I4hON3s1MbkLFHdd1XW9VrTM3aAW5hyqvBoQpMdgQMXz6qVpta9tU/p/dVG5CBPT/O7hvQoauIjO
vmHf5f3wHLpQtKDidawYxCHUjOYQjRSyF59fyn6kyJtDIvsvk6qgvcy8Tv9tjHwZYY707ys96/PT
xFFN2IiIBXtILNm2+Ql21U+2he2c29y0KloYuhsecq2D0yPdlmS7mMf/tKuMZXUp+mGYNA/ScslI
o3GHacCihqx58U1wlcm57Wtnrw0prgpwgJBOwCZwqUSDx9pRwSBg2ZrW5rozwgIsXCQJjAi5NcoA
+OOAiQCE3AwBHSjucVFmo2SfjLimeoI9rDz85hHrjDiZTcC3F45we3Wv7rGyfZkTmTeKEjX7JjbV
479/ln9LaThk5wEeGJrtqB4otk9PZuDVlQYBJbuZL46XWoLO0uUZ5gZcermX+Rt8aDwkdGb8uNx+
+nhKyUcX9ZWDPTiH2ryTdnS+G/o3CQ+0hTTFCfQk2UxlQ1ZMWNk1HqycjC3g7eT188vfJ2XYli2H
cCx2kmzp63CMByUo9lcCptUoPCxFTNItZUdg/DGuE9zNawz9nhqTxLCooWebbrtxHPKRXpA9onoX
3KLR4UIGsZ33LE8Evd91qbS21eNQzS8y3mWptSI7mR+sJiteva5cDp1vv2uN+MfIaW5lU1VndrHg
/71QrQ4RmLCVnC7eTs209BHecXh5Ozm+TouPt8t8lAn//YvlQfJpO+SoNoa/nqtZBtK+f3NfS/rK
Nh1rKG+8eljMaEN8uJHFenQ30pTeZfJy8P6XkB+Zy4tlmRwhziGvITmTKye+EyNka6hQzOR7PrKc
Lg6K3yUbHcTXW9yTCmMf9N1Qbdze3aCCAg3jWyka4XaYv9mh+jCHVfMwlFF/jvRwJ384eFKoXLUz
7xiXxms35dqKEnWyl038JX+bpAXxrjAUZdFMCM3FvtCq/PPQaKg0L2SwwWRlZ7XD6Z/GXWOVmp+Q
rTPtLxShhkUkwNqxbRq7KofOLVpXaxLNAbUN9tzYseZ6m0VLhq7D5MyZzkvcNx5GQCILt7uVyGd3
7oRCoFLfUl0zbtTSQCYGr6Bvc3IZ0ChUokO7qm9DB0nhfxtg+1W5nz1vFZmmAwn3339Vf8MYOoaG
0ZqlWehEmoBfP90ucvI37eRqIYobEsw/RP0h6xLtpTWdhRur3ZOTFPPZj/VVWBrqyzBN3q1e5d/8
uFJfWiiJgBVQkpNzvAx9fNdJ6rUcO1XAXnmHeHc5o4Xng2rN41HOFRtP1ffVu19vp/rOyhjb+WLO
Jmu3UTHOKw+H+bVsykPq6fYdAHzZuCp6pqr++1DZIYc2w1JWevtB0MfMXiHLjNMGVXazqlZ9qTY4
EoBLsCvzve25h8Vwd14ozMko/jvmbdCTix6GuXhF5FKD1YjjvexN/zxF6WiXU3TaKE+hiRNHpvpx
CjlHbRz1copAoCOuf0Xi1j9h2AT7Kx4KIfF73bUBBUmg1BVCFSLUx8PJzBYSc3Xt0MPkvyRiXPEb
+B2H6vBcdtEJhddo6ypQ4T83e3YVmsgfzM2BfBMKuWI334kNP85nbO7r3Hhu/myCR/3olRJL18FN
bX7zVGzS4tLM1y20203ge9bZU/ziBGXxNRHEzVGwbyxyz47VYpIrQmrsf4yXnQnw3VPcRq+y9Wt8
zjLj9nLCqh6WhTstC7+wO21Zm360kxK/eqoA1hqRM8Hl6q4WBxk3oETJuGwNVlqCNI+WCB3mG2fQ
k3M1s51JIFB/nUBsAEr2f2YTjkpq0X/ze0uH3JY4ZyjU7jqxe1ITnaMeKNB220wbI3E7xO7KnuJ3
I5se86rwfzbpFyTxsr9GbsILy2jilxRngVXqIZnoJk2wR7tEuc9r860tFedNrfx4o0aqsy2QFHlL
0epW8jF5CmJb+S9fufFZqtfVNIf7iWnptu79HQ+eoManQTWajtCFSANNKLdo6LemYauup9xVTjJ2
PfidcL80ox/XkHylkPJf6VVcIdgyvQzjbP3Ve/7C8Cj8L7yyWbWx7f+Yau2LH7Thuz6yQgG/bJ7n
yE3WTdckd7XiWtu+G9FDacv4OIUQWFDu84biv9wLSSt++qFjRGCoDj9AA2MCFk+ffuiJZfSkRIv6
aKKnfoOIrbPrQLXu26AIbkfXEqtzrX1SPDK5uJfF39RW21VV2ZEXK+MVNTPle55B+tQb8IS6oagr
tWuqu9wu6x2qc+6edW6F7KSKmJ/SzWe4id4iynRSlXD9LmcKOzYPaC/9NRdZiIcZWplTYJUrg4/4
XtUHZ6v3cX8gGaejCh5lG7vprEeYounSBxD7BR2KOyuzMLXUlfve9cOfXpp9C0PVep1mQMjyFFGO
CsEdV2J/SJRx2hb4QCyrHH5xIw6KXv1LTA6Rg+W4MkLTUyrjYoDiLqsazTJF8HvBKMKl0h9gGtWP
NrfyfaK240L2hePk3qYjWTC+yvIlpNKxyGwYeHyad1UP7muhec++Fjn8TibK6I3b/8CH/asPr+ud
7XS0dKkT3c61h0xXFn25Lh6LpgeAoCdf5FJSrh3/DOUJ2LPCt4ttENbLolL5Lf75KjYShN/HokIW
WePVb71r9m1gYfR6aB7lNlK08hTfxl8t2Sc3lXkxr00xUm4qf82TPCLRJ+fJvpLW/23er7P8mifP
ApXB23udMa7raJqOjqaMxzJXUXLrSv0SQ1xtOl4Pcty1KV/JWJ96G4+87m4YlKKCOsD5ihRVEXPq
9fVl3FT9cFVn2qvOmD+ib2Zv0cRpyCLQ7Gcvf0zwX12i6dLuZKwVMS4BBGaz8l6GyA+Vx8hsvstW
F8QwAVDu3eL9STokmMnfkbmSB10mq+TLhhLjtiNPzAZL5LnSWT2pslu2Oy0Erj41kDCvc64nChIE
ErGui7Ymgtx7UuukE8ECnyRpaWxC62DVQn6KNWfRJwHqlF2pbsoJZ5fEM1CCcNpyf5EdDdz01OXl
OUTC7Iz2XHC+jpCxTIwAUHyRKZWTuO/84zlip7gl6/XcWVH0zTCalROP5psfONZmcE1rV9Za8lz6
+YMcEMZoUowaSfs8dnBZVdpoNUdq+K3S2hUC3uZbFuk2exp8tVh8oBUfdP6GlFvBKpKmZgbROQN7
4dYZEHQR4q74MUJ2ytifI+Q5JtMqVoDP69tatc9gRvEd0iJSiHFb38fgaZbmaLjfSjMkRYHcHHJ8
zQKeTnkmC/ExtpxC62Zss12U1uMSAWX7i5m2O6VACrY0TZCiyH60XhuuUKuY7hq4KXuqgNVO90rz
PhGTBjGpRfbb0rP20QbwzBeToHGrZHs1t6233k79bWKN4aYmyYit7PxlmhXn3ojs8sFVzFcZRjRc
AdNoUJ7O1DsvHZapUTkPeqzYD21hIXJQWD9qPFnjJcA48Pq4LPtu7O5DtLnfk3s308t3PTNn5DRB
J6dCf0ut9R9FWhr3Stk35At6Ml5imD/NaA1girtHcz1icj4n/eu/r+Y183MmBfFpNomm5TkWaquQ
h/5cqvmWX46FrsXH1usNTG+0YYrf4jBFNVhYRVG2Wrvh6H63Ez9Z1Gajv6gtViioJoz3hheiN26Y
zdGfew4kMbY1QPn71kx3XGeU2fSseTY7CoSNpudLSPjNs9PP/ZH6s7pIRLNygOLW1hAvvDxon1u1
G29Zd7/KqS7aqveFG5zkTMW0lAe/9dCWZ2Knhu45H360VHNWTRg6q3I0CpgmHLo5KI99BNd1cW3r
WQSv6dpWrPZGtZOhxuoHSbFlL/yAumjM7ltbz7YwAZSFjF0PelIfjDYuqSUxVh5+G2t1JptC5T3I
FA8F3QiKT9bq4SZMYn9B1VKdWFZOymrkvweWOKrGseJ+Szk3OEnDXGmiK19dDzOVlaOC7cY1JCd8
GiuHWUGyWFljqioLv9bQvtWMU1NoxY3L2kFBPrNyFtARXFylRNsGYrDmvjF9zHEQF9hVSgKvt+Pv
XASIRZ3IyW/kyS5z2BwuA8eYbj018O5lR1VhdKhGuQEo69Fs4ROoEp0wkMFt7eExcVLwCzKWw6ZZ
WRnq578Fu2HALMFWyBwIPIPAOQDdv8y9hmS88hEzM2NH/y/+4XJH8vuOxWUdxwLWFZeDg5zjp4Ti
ACMuMNopPjpZhjtERTKZFLJQPA8rXKLz6LETFhqFEoUbdBnYXXrz6mIHgTooM/79ujQ/76BgVmqO
o6seFW3VIAv152UZR5ZVkiCzDpGjpjcTEAd+qhzkq2szKyrwIVNJik30cqfpNp5bopSRI1s5oOoA
mbyBOULrenDt7iGLwul4DcWI+S/rmPJtlBlkmgfFLnc5nCN4055xn1QeBdy0x6ETVQRUVtC5X5QQ
NTeSTGX9olVdCVamqf5niKBoyXG/HURsCI3Hf//cxIfzaUnuOXjH2WQ0NddiOfr5k4MuO8IzaqtD
brP+tbiXWmuUNoeTFCNmdxIsZFOKERs1Bu2GTdoc1TukipHZXiC6MqxqvEcW2EqGpyJGi602sqOb
1+FJhijAietXtO1MeVSRJnwIS9/bTnqfr2urU150dcLrZlTCvWwqjposEnPCH0P0poW2LD23fqqa
EjXSDJ/c0FXIhqpwWwrujLLpRt/VYDR3Zliny7iBIGHHpXpXAMuYnAa6BDrMT1xkyyjslAc5IOjL
ZjEVVX+UnXGr4ROetuNG9s5aosHQynDcyZUFBMXiFV6ev6kp7iN7SuLB8e182cXczGUve4dDVKb1
Y5Dk5tnMnbXkUnA760hBkRBp49g4hhAkkaCJFfM7tOcf8VAiTulZzXqSViX1a5zW9qPkFxnYK617
H/vzCmVyu01DgSN+CWxDBwuVh/dhMbCYmozgvcjhkkwg2/YAE8N3lOYXOvKur00facey1rWlnE7m
IFwWSAKzIOvSZzCoGw1sKhtDJdj1g8/lOgBIMQeTHI6S+bsuQoNWQfrt/mLcqDWoa01ldrhg/ecu
jBax7cZoiXslEmq4hLiJ+aCaNWCgKdDvlXb8IsPmhA2zGaXwwgTPuEc81IiCiEUro8Ju/DKIyU5m
9ht5ri6ctj5JZ/ZYgn3VpOZSCbr+HIYc9HZlmvyYZKOfonRlDn29lU2lmfITMNfnBPGmcjl2ytdh
MNob3wn7c6epayTytfU8xeyOheFNVUbFrR1rj7rbcfX7LjIXlGsfEuGVo3ooJ7H/mffekEMXasp+
O6GTuIjc6VaxlNxfKNFo4m8+vPizNd7LA4pcE9ow9i7LbPfmMiyLDADybTit03Emx4AuUhSw+K9e
HPa7m9z38tUosuRDHf1VeHHykKq5gtEywknmCEXfVGP2SyaM7dZI27MbNfehyMJHvoZtXe13+2yM
eozqn+VpohjJHcWwR7w4OGtg8Ol7mvvcAiY7Jo6ZI1oDcy3kRomC2YRQWuxX3mbw8u+XZtCW4RIt
Ft0uFm3QanutC2HkpeHEI1rTnoyu9xD69mcE3wuE6ptQPemF9y5b5ui157B8VmJGygiX3U1uK/qd
nGyZqbVI82o+XIZnVr2q535pUmRdq4bSPJaCKqFBQqlrhS2ICKl2MN7kavFEOkxNl3WiBWs5wbMr
NLgc8yWYEAEia8C7BHl0V+ozNasUJxvZ4RSBcTdB971TG+P3DvRf9DtFyf4249pRi1Mlwvymicu1
7tVhty+oZISJ424QNS5ui0L926v4V+9opz0fdmEnpwnYNbLhITl+v3mBeZCt7UrHKC6pUSEwBbGM
uwtfcKKxUyrDHw4eDkLIOqQu0PfJxxyjgIBPZS5gEVebm8JvmGO5yEg35nVO0ibf+6nxD4NPerhF
NmgDq97ZK25twwGzu0UzVNn31g2POjW81+sIswzsBzXyP4+orbnHnkD5WY9VIPh/c/bdMp120zUk
RRxtOoPY0+4SSC+nzq5R/kDv9r0JGu48XTmcJnZFZ8Of75U+195zP8fqYTSUXTjQ9FZqXo7vOpIr
e1cDzisns/l68CojOA+A9weQGJu0MTr4Rp59DjS+8sqxjB92epIfU9oAVGOtYD1nXtiv/WFkDxeq
7ZFi1Goap13Nr4f9HVnQXhyaHo9is7LuZcjrKtwFbL3ZykwnILTpODm4BFmD9t3xHMQyQQ8uLvzj
wtiNNjRRyU1WNdIdDrnJ3YWq7ONAhMTAzvLwSQWojz4yfKqbdMrQbZbtLhgFWrezEoBJKYwmY0g3
bTs3/D1DPL/AtQT+IGBSiv+ood/7pAtMZm6g8jd9NKL67A81gqi9qlffymYwqm8OcP35JeqK8iXP
4O9YSPGcYNYZr3WBuWZgvvS5Nd7aPSbIMoy1TIYgWZJtBmMY+avRA2sRwwK3Mk23Wa7pK2hu8Uo2
TRGTr+ShNSeEeT1vr6YRtVAZC93MP9RBdLjEaihtewuO8E7zLY3VL3vpKNSfWmoFT50yZFQIvG6j
tjGkKxvrVDGgybVq5cCOvkEhu7jv4fSOY8zTWKm685AN3RqeGhvlzh93mu5Ewvd2uIF8om7soi0e
qkZRllPp2y8Yq2c859HMQW1om8RNHi5K4F+umcU/g1R5UaqoeTdRSVxmacHqaxp9QFMsGqKkHFgP
KsouEssHtYH3OiiJtZK9OOnmN9RNk4XsTZTKewx6EltiKo5E/VPoGPd9QIUD97xhCWs23HXctk5J
ah2lj8Zk4rdhKhBbqwY1Adm8dLh6dpkgY/Kgz9MWJ/bpVrbGtCkWrjZEC+qW+IwDYCCZH1RPqWbi
0AbBFEk9fefkRbWWRFJTa/8qrFcttPyzm9veOkNq54ZElH9g45Bsk1qzHsBb1kuzKJovcd7deMZg
/kS5YNXVWfh9AKS/UMzAPCA7+d1SWuvsfCtY4p7lay8Y0iWQ/2zviK4+God91KIhKHvLQe2WaqeM
eG4hKzA4er8sS/ah10WwXPCadTfsIheP7yCH3xyU0MTzKv94FREbgJwCMIiB1cpX13F/9kZmbS7M
sG+2TtWYuzZV7lLBPLwekilnySooiYh9GfvasXao+TvrqK7BcI5CmTwxsj/avd8468bgvT1nY87e
yYVqevIGdt3QtYOTncxFs0Lkn7Ws7ZySwPuu+XH9Olrzk9GqCBzzeR8TFm6ri2UavxJ14HY/txp1
2EwLV43Sx/sBGMISUEvg8TMowi9mB2H2eaz0r7Pjt+3ZmeaMLWmXXZSXURVqd3PpGotQeup1Blit
aMIsUSZoL6naa0yzQdjLOXLMIAAAeINMSGV15qaKbaD4AlWOjPm8MCyIBIZrhTs7JRNW+5l5RK49
E/exUtzROnED+9SUHddYOQJjzbV+30xKcHCmQXn2AINLdzirwQa+j4zgMIApu8b9CfP4a9wVilTi
AXwd71lIoWBdcLWYDnyEM9xq2F/ln6T1tIiPEBr3UhFKxyZuo4qcEp6KGF3VbXBf53ryoFn6V6nr
DrgD3eI0qPdS9V1tNkOqzm+sibODq6jzahTq72yS48UI66euzxVLGK0k3a0l9wiufiUThm5/zeZC
lcDWsTUWWhb2R4mXl72yyZdiPF+bsjcVgycx1xD3e9kc/Lpd+nwfS7kwjRvEFJ0kpBom1qkz9Zaj
XJjKZqGCPLf3F+tHN6rSRZFn3jENSMahz5oJZT/riOe3dZzFQTblocwr/MUmb8Zcp85RTxID5UEO
lFPSgEcuevcmK0OjVGv2XCpaIBbIn5PiKQsHNOgKRX9tL7EJMDxPZhTH0GAD49G2KYYLjEIfNfFB
gIBWchTqKdWqjKv7sQyz8eGyVEpUd9po85yfStLka7iL+hMArnahKr33vQvTpc3T7KcBPkstzfG9
7ZR5OTZW/EDZfdxCW+kO01h8nfXSIlFumksAZNl3b7qx1Sn6VqEAvqJaYd04Y1TeXgc05U0UD/G3
2Wz+GKAnj+OMiZzpeTkiF0X+FCb9nfxVqkberf4hrvXIk/C7KcDp8kWJ8fJXrylNtwpdnjSF786N
DqXMjTARGY5kn8OTLPjISpAIGWkBPV/itX41ZwHPSqzGQypZeHR2WZefRj9jC0Mt9duUswgSaD6I
yS2owK44I0Y7bGGSd3uvDHKM8TIb9rxV2woLIM20DqWb//5k19Nhg+mEfrw+7OWzPxFC8ZlWvMi4
EaBCd3nsQ6XVlzzK07U8U+6kFTdgc0LcduIGM/cs75oJQqtoyhvTp5i8Edm/xsmmHPw5xhITXRn4
zgXgp/1cKV9ZiDZ3F02KTMQmw/3H2CD0Vq6iFnFVqCiGnvucX07vevG3loUqWDf7hzWNSOSMs3cO
7DbZmokgUtq6eYe26by03HJv9ZZxn4HjWeVT1d7DgeYpaidIrOACfgDCo7AlnZI7JYWZUMANeUIE
yEGofWq/tIWOUL9YQmMMclmT5E2AFUkff+sm/rMwHJzncU5fRt9EnGtMu62EyIetEa4bjB+2cmUo
m7JXrg2vTQmgb2IswuTg/9fc65k/zQ3//DPk+/IRureXhWdD0hDwX4Naj5CqAVrRzgtTH/MT1LFP
SIoL5GIks7MEhT2uJCrDA/tynMx216B99zRrpMyqrnyYrcl6amzUYtDdHG+Qe7Se4hnJn76d1Z1s
Om7OTRpDxbUc7PWBuTf9EmdUMVcbMu+UttzBRauNc/cx9UfULjmRfKsEhaEBfm46oaRCXdh5Qip4
BKnNTl6+clP7a4m138HpS3b9llora3yw8M6RWQDbSKZTpqCO36vWAdyStcysBu6fkPbIkMSDtJsX
JwWB3ZeBv6p3UQchJWfv08ReXT49HvYPzTTYcIACboaG49iH0OcdEn2Oz3nRBsvBdaI1xmE4KcqR
qXcybWQVymDcVtqQ3Bt+jecedtYvVOkKoXRRfU8Rrx8AoUAk6aKVAwj1R+FhQ1SEevIaV0qwsrzc
ux9xq9mKosVx0IzoKM/p9qhYN4rn3OR+AsfaJus0up2+1yoyOVTa5zNkhAqJDi4YzRjYDxbDQ+bN
/tJqtaODVMetWXkwNvSyRIOO3FdajdTzxEEzF9TikHBUwrJ69hJ7X/dB/iBZ6IOKfSsMqwfJNB80
pNhFX5dhJINLHs4II7v/1Lay4xyY+oNtGznSrOwbas/9AX/JfzSaoDw4zkA12W3Lr4q2aUT5T20g
6KCq82AUrXa5pFCUYB0qmvKHL5vTpNIUj99rU15SeMMiSxy21abAPqkQt7JerJ+qyH7wDQyFZUvG
eTbBwJnCG9n6FdKSMoT0yxw5VIySE0kZlne1Fj13CgS/i1Cp3hTxlj3ZH+2Iu8RC6ameKfE2byby
b/n08eJX5PcXSqF6MUtmZADMmcUuivqBDhJMUYNb+TfIv0aGyAPfBnIN6WuMEM3r/4iWHwkvN/Co
+6FCNlf1Dagz01n5fYQabDCVy3nQInerp/OKlIw1XCabDeYfTVyv56AfLu8oTypCNZz0y6hfITnx
+gGFUbWWoVB8TZWignatxosyM48IbyWygzt2Xywqcj49p7Hv/aSNIPCmGxnWPIhB2NrE3V1ra+Kv
TR5ngHGPE/fWHWAgdyFj8pDyOF12sHM21xiQe7wpcgfYL7PyMC7utJE0CJcB4OdQV9CrLettJn7W
3mQBoFMCkSaDYiFzPl2RPsCw5gc/l81OSsxKEmvnjB+xK80V8DPJqYtad8NSx1DMjTKToKXEUb+3
8b1MQ9VjZl3C2ZjW7/C9ZViOJpnnyhSACp050rQfjeA5d2XDkqBujpiCZl+hz3ikyqYRibWG745d
+Kn0vPDgFVG2MyN7vqsctV+Z+Ga/NAJChUy1fauryU/4WObthCgfCTHf2cpmn/kBZH1s4Pb64J7N
ieqe7JCH2cdMBx+eJ7fw5gevTpZh4CVsNJ0EyZKg8g6XHaQ2ILdvWe5ly4jsZLC6ZELYz2wkcFZL
HA+yOEIlsikPdjp/xK6Q9TCvP2ISskvO29gWSRfuatW0wCdS9K88K36UB1/F0wAL2btLS0E0qwnN
B9ly5jR5bAdStOOAauc1ZuTox1RcBilV0U0Ut9OtPEBf/3jVQ7oPIusUmSB3EMlghA5pbut6gdDM
oCnHpl5Ed19SCMjFqSwzHpfpkIqVrJAzy/N0vImhCJVCDQ0R9cFbZU35NTarYC/ly5qiZFwW5ura
iUDmyWCSTPamtypt5+G0tTNLFi3arNZnty/q8xihBVCiqZOyXTpjZZJR9+GRJjsrxPfvJ1VZy045
CQAyVr2NgfmemI5oo3EkH8Dq5dcpM9d/0Ufw7LYYoYg35eu5KaocTjAawQsHsYBVFba1s6xIkR+d
JujaG0MJ06ObYyhNNZWoPMignGQUJeQ7x8+TZAeSRN2nQ88/WK3TaFNHWbuOzKm9m01qj4nl/1Vm
1qtlqiBJLeyKlDIObttARYkMi9lt6uLk6GYhQMOWfIY9lMtOUD7MyXnV27x4rSrogXJSbu5skqOT
ASurGbT0Ph6pRcgD/q3KXKgodhKRfSa7ynWWooDjkjT4bag2lqjl1Nrt9RRhip8L/iVQ1MRYP7AA
SWsZ3nmAmc/Yrl0Eo8d0/K31q0/CQSfd/MEyiFV9x+XTJL3+BJd5XtveFJ9GAyT4rBRIpZnK8GAV
UYfHZJ1/yTT9plAD7acKSgFipvVNhQ22gHcMUC5K081cxcWN0/fdMegGYxN3ACnH2g1xjtCHr41V
4tdlz8960L46vdsti5q1F7ln62wWcXzAzxzpPdGUhzZ5cD1Ff5SN6/gAK9GzLsZHGtkJ2Tsb3rnR
1ewEmnqNLbV/ZwplPasAMKGlYbiS1TApnldRvxmq3r+TIT8FZNZgNkQtQ8Po4x96K9ELdZLbtDh7
M6N4bBfN15S07aZOAIVmiHh72az/0HB+LclmvxcAWwActAh+I4izq50e7cG8fk4y37gPlCp5qgN/
XYowWsHxUfH7YWnXkfHqhra/Itdn8TiA60ytqWKpAgT5FWJB9Z5p9cCdNnd3w+SU71b6VpSD81or
uXbgYgLFKcIV7hCLrHWbO+6W5gMY6FfbKt+KcH7Fr2N+K2wICU49PXY+sApo2T8qlMXfvNHJNkoA
yxpf2gaPSaPdzP1tpof2o7y7UuxFY8Ws9Z1sZk4QHmbYq4vBCJEvL2zrzPh82FDTrk6Jzhr20ODT
tkqaJl7oKRhc+U+qJWwFBSDYVn4EJQnRBQ4m6q1lDepLNN/KMFVMH/0hJsHj2Tg8QIdp48037Kjv
Kx3/ggXCdPm9aeKw6rAN2qUwbyDNIIN+FGMEJwJfytg6SnR5pGDnoCASsr1C0vkw3GMXfgDaA30s
95fCTG3X/CLAWaCoFX2bYwUyU6AUj6VHqS4zKWPJDHOwUPw8+JYqXL1FouoHUpn1o5wY6NQbnTyP
9k3t1o+PZPSpRokiFEAaYwc9H5StrEKZ1eAtWtZVO9uarQcr3FhisVOaJck0vz9d8nGiWZi4eMjd
7Gx35qqc5wnWZ1bcgrIqkKnjwGY5WUYGMu7XWAVE+rdeyylI/IjB1w45WM51RK/skAcKDB/jrr3X
M6vYqRg9SZSoGN5cveMK8uNhXgQmMCppUd341XCTlObSrDFsUjKzvgDSsxlvTsQWqU4IfLqDUc2l
V6LXZfPaKwf/H+Yivwm+7FpFDbm5dymINVfuuELheDIAk97I8qoc17mush/a8btsldA2j6XZPMR5
yWKkzDPUmmd3XBZjwJrUVVEVSVzvpp4t4zbH/nSddkq6NJrM+Q/bRRJfxo4Sn1tQ+VdGyx/3Y+HU
0HaKnizNGCcvEsnUZHO7zSwwi7KJ6Q2/3rJ1jxr6shfEU6Nn8RJAwbTTtRrd7bZ8L/XcbZaxUJ5w
tfJRFpXnnmwfWB2ogiKVF5CQ2ngDS13Zy2WzjxpKKVLq08E4G9+PvF1KrU8Z84XIpzy44lVkY4fa
OMbDhCkDqRsPPeXSvuv8zGPDBvDyGq96xNA3MuirY7FJfC2ZX0a9uOvyykeKOcYYQJgclL52o7MV
OLs4kd3ZkMEWqI9Pb0i/Wvh4+dFJskVgdWZbLGOVhbxmrwySsqkO4vq8sZwq3+FwGy0+JYhlDlnG
cE15o7oVb6+55evYsbWAFJKTXIHt7u+G0PlIePssx+9qvo3L9eawRLI2dtw55AQCf2OV5fRWl+rz
lJTdQ1ur5UMztC8yXJLQXsGF2MXdhFye2hrZGQOW/t4r0o0tdYbjEO3qYnJsUWvlecddcVvbEYYe
HbtERGIdy9m/ZQgEPddFzBqH+3GUeeNeiTMDLW+abcatcIRhftIoe6Bsi54ffr/RqVSLZamN0H3V
MgtwuXOU29Kfnl3gPPtrCCHEAHdNp19xoQ4rOUz2yg5jmFl4a8OzCWQHpIkYLIcMqBrJt5FjQW4E
ZEo5sGmwFp2dWtANaV6mNaJdiJ7fgr/+SHnSnJ9eB0AN20T3WNqKc5zT1jk+yJfXoGz+U+zTENOy
dS5K1L2uHe6vU19jn87HCn3Ea6W9iXrHX6AsbH5IHV8yTqlqZigieGuZU7rELukmOT6MDPPSdQlK
do+cQ71+HQqh5Muca8bq+j6kuqcNAt7qoulHjVXMEGwhHNiP3CJh5ZR19x20Gpkl1pU2EiRqNbsv
jY92aVvkxul/GDuv5biRZV0/ESLgzW17x6YRJVG6QUijJXjv8fT7Q7aGzZm99olzg0BVZYEi1Y2q
yvxN1GgZ2En2hXVVBl+hhh0U3EOA/ZXpa6bHG4E8zVnqP5i8glbSrCfDO8QZuWhpYt+abKve4zCz
4KPyPptI9MT2JalD5xT09rwN0Eo7y8XFkv4cOBm+b8vAYAfIiEjn7fYWlGIbRACTnHGqzogZ/Jl+
G3Y7baePRbBh8TWhRP19cHLaDrPHNpp3ckySgU5vXhq41xfpCpPABPprr++T2oENkDxoNsPnCCjK
RVbFICaJgWpatlbMmPrUvd1JvUraZVpQENN988rhZSMJ4rDupr303/PFEov6ZLaWR//r+bfUcx2T
A6dcvyczq3F6qOpdCN2bBEdiacdZ8X6PdTU93foaBym9UElRxweDIJcJl8IwzZalskQKIZWrZY3J
Osm8djssOgq3Tl5uSCosFz3DGpQU9Flat4m3QL0ND73m/pBWEAEKMbI+wKCc9MhDM3t8YALX2ma2
E4XbqLdH29qYKorE/wQWCJggZwU/DWqNfNQ71kCwB7muFIfC0n4Dc572lV76+5qX9hdUSE4Bzlw/
8Xet1qFeDVfVx9PImPpx7SVV9JO6+AH6f/61yIqYnI33ZGt+yB4IoShTM7wnQ4mosAzeq3RN/aEt
vORVerDZvQIQmB5lCDB4t+qHTD3LoKVyqs4S7OtltLHseofRwbyVUa0pi2OFDuJaRiteUBfNhLRy
e7CBsddQ+s7zPI7KdrSz5gLLBUu8wHwq+3I8I9qCvhE42svopn2LUSTtvuJx9VK4ZDncJ0oCbEW8
JaXtqpxqrcIoDeSAyd0ZKP2salL7eDZ31pccbfKVwoccIAvNuO8OeaCOLwr/MZ/5z2IHS3cdxdOj
MxZvJAutL4nXeKcuBo0mg2GYpfuyaq2tNKMOu9EgUpOjGyIll8Qxx0XcCZM0LLeCSWnRBrmipw2+
BbxKsFD6/HD6UrfdYsFRdWczar4L9/0DC36hz3NKXAOkrM/3/g9k+ioLk+0M8nrxfy8eJCbrrfJo
qOO5BxlO9Sbqpj+3vZtMVALH9gCM7CgtLMvz4niLYZd6vqWxjbkbd4EdNM8+ZqD7tuw5wIvt0L0N
OsK4+p6xVpbKuZTP5ZIZaXwyonF/L6tLf5da/rrsA9xdSDg8tmCazYGz1zoKuuAUmHgdJJ3uP8vF
1X1jWzSluYne+8KUFHzf1OpBQmSgrcJT3M9U6ZewOC7sQ5e1/0Gzaht0pvoiFyXgZN2i/AKIwp2z
9aT4+5Gy3VVG/cryjo6W9Kv7jDYFXIb+AVrGVaK9DBMk3KHotnGgx+co1j7LnuxOuf7AtpZO3ksX
J4ubw7/irM7CHmyIqpVaeKRvdHesNrWS6mtRSk4WbAMAPEY63Xm7Aa2LIACfbXruI95D3mMd4cs7
zyaOuktT+mTUdcPfUAQRCXjvJ3EH/yf2cJFnOost5Q11vKJkpnFOzctrrjRYPdVqyxG8TV7sBNnl
sezmn+oUbsQ1F/PBz56WW49DPxlrObjJxlAHWraJzR6VgEWt8T5wDCnPPk2Vd9EAnJCg8qyD2Q7m
dZ5bbzO5ef85peC8GtFt+0tDJw3gLpon6CfuqbI3PztFn1fsj8ZXpYtqUJEQC83Yao7tEOI1q7Ht
ilEulHSAVfLXRA/rlkpAzwLJf2Tb1iB4RioEoMyHo+6Xan5yVaNbuxpbrw4t5vxk6jVr7UBhXB3f
pBGyQl2GBg+lKiOVg3ql3gIyH51zXvYth4vc79YYLQNIWjrHCoblRr3f1piBnuUinfAsDn4V4Zy1
9N+eJre3ibfbgISYHs0PNkKT9erDw6yssNbdGNYbfcnCIuDWrwNWsq2kYqVP7qIsNi/6OK4xmea4
dEvZ1ulfeqyjFW11w9YZm+mbi3u4mGOxPgTrMnXTJ9B/yfm/RIxOGqz1ZEyfFtLl2ddne61X2LWP
CC481XWqsKgZAegpmnJRRzSGtMR40aPYvHVJ/9z7K13zyDe/95N0H1cwJLqDRFRFctUTzzplizD9
mDxY6pDcBOqlRy5uim9UpdSYB/NZ9DYIyBp7Sjflas7z0cNrcPx+O/TEiITDiinZYZncSQFECf5L
2+4nf3vbkHQc4TZJ63+eWA5uSwue4GW2ua0ymYey8dj9CtW0OPcIHqw0lf0lUKMjX13jxP6oNjZy
TueddlSXPk2ZA211zwroBPPmMk73w/4sIcsMeUpkZLggy4z3J9+P/f980u1HGAosUp0fXZTZUVZ9
HWQOSnthejUGq74iX9TcVn04Tie16q0vIf4qe7Xv9L3Xp9HX3kmO3eSiDqVXz4Zv69coyd5uycl+
0K+xEX9o5ayDE1W9g+EFPRzfCi3y2AybrYod3KrWbfgBSWlUlyl/vOEeRgeb1mhmW1mZGE6lvC9u
beynaHfv4zdMhGXpf+IFMQHhqXjy9atrmDPuAXKV87Ecl80w9/ZIeb9KV9fV85bySM6fBOnVCNAp
mhVwdOUfcu+TpkAupA/fCLSwrOYPoddqbWMlffIPuM91mg6tNcFnzDhcnTAxLvdJGg07OSOCjP+e
zS4AeH6xl6D0nrMpBaN8Q2YUOsfsGuiB8BEq0p4HiIALpw/QmDZr+hVU8fOwtKRrUn4Frq+8SIOX
PNikuShv9Ic0TMxNWGfJXll0WWqtv7gzNpcaupkfFghEFq2HeBpv68N94Qg8dOTsgbeYLBD3gbZ5
iZFUHVh3XgoztZ9H13zCry96o9Vh8zKRSmm96M0uLBbgvHEvixLu1+xY4OT+VimNdolanTrZMqeP
WmgMUaAeZJSSPisnT/bL11sd7Wb26TRvRuAr+y52tVfL6L+JqR5fk+8DQJFXbO7iA0ZmM44b3Y98
2YFpflqsxpbTt2zIOqowiaOZL4DAnNduItG/7NosH9Z2EuEBuMxBn804Dc7c3HZtehWGe6P13Nuu
jcwa8p+lXh55/QZs/zq4Vqj/8qEGYdAN7AvGgBRmu0AMsihPruh3f+mXFr6oySc9SdGmUvJlb1Tt
I7MIn2UwRQ1pVRQ129QlNiEdvh6qgv300jQcZVjsw2Ci5cWESjeoEHkd6my3V8Ho4H31/nKFvKbu
FJdq0v0talRhfYn43weRZT7d+53CpcbaWA/SJW/ppjecDWt88RDO1Y8szo09uIPigW1QknDmxWtj
1M2vEuEvAz5ehN1m5KC4YVflrMM+/eFzONjfBiRQLn3CsTeIna9IxaIeenuCTA7C4kfopA0p4Qw4
c5BB9tfNKT9WOIIDN3OXQ5tv5s8DNMnL7TU9mulzDXKH7TwlddejKO1V7hmV8wC0cF0VD7dbAAPl
VhnHEE5IUKBzx6Vbhj/ETHq2yZ2Itcvt03PtqvMjPjHe3suy7FA0af3qOdMP5O6yv0Jjfqun1n4F
GknB24Jx+x4gMjVVOb75aZq/DF6WbHPHBHq6XORuElZjokXhA4zCeMr6C+SqAPeBX9QPyETn45uW
K9XW9cGLmhqfn8Ipk42ipfoPD2ZAWWrxrwlZmVXnldozyYHkaBcqUuy5UpJJUH7rXuc/RT4wRM8J
vgQomX7q6yS9WG2JTEGso0LMqXWxU2qQzOT9NVjjiULgVfqQncJs6f3idMMl6ir7dO+SsNZTmo1X
IOotAwYyPZAp9rbZVWuMh5O/0uhHj9PEL61avmWjH39SNGoUAbYaR43yxxOuE6iGueCsK7t/wGWr
/ATj/ugtL40cg5ejjoLARpqk3WuUHX39LM2q/xHH/fQlR+PgwecWDhqTIBngeIJZzl6ikIL7ahu9
9hQmNhsIZ/7qL4L3iq90KOVwR8Whv90h/PB1UF1jJ/2WqOPfQzxch8qVUmC+nYVDcu4ivA+DrDxU
IliNepu1giH+j3ZOWmET9UCPu8GE5t972kownaERzmfLWtDwCzz03hQAqATLaJUFBvuc6LPw22OM
EWK2axxpIZUnw9Qf/YLcuwzKJfw7QlomamxHqLR/IsK07Q7JGAM/CuafblINZ8e2mhcl7M2rGln7
Tk3bF+kCClDvqtJuN/e+ZVLZ2Zu++aovdgO92X0jhZM+Qey3X7Mm33QoUX7FcxcBUQxx1kprGl9N
mHNbPRxhSIaas4+LsdnxzSxQkmnDnaaid3ez8Auga+A1svQumQkQyAS1y0XuYngGeLgH+zrGzW1E
sPQL8j/zvpjYqUqzWF7JVWa1R2naFXgHVNym6y0Yb++QbPgrrIfoZeqUk+b3wdeaE8iF15e18vz5
oFX9X76RKHh6YJPRTZ66UQrP3wvhsVciVLWkSV3wszTHWTNWs67iBHcuq/TlvuGSOwTNcT0ZrHkn
GzhTvArvIxGpA2rjFHPSOsx3XZFr5yrbzHMw/LB9f9zyVmlPmIBbL14a/ZbNmmkggaxGgftcpsC0
MAOLt3nPRr3GccQl66DG6pfOyrSr0qEAKfgXm5L8fnBz6nYLSmYoEwTnpsG/SJNJdl+6u8hvoAos
JzIlVIxrjPqRtO6HNL81Ipxy2DLd+pbCWqyNsEaoIPrIKR/twGItF3DHkGxMzBtu5ADbU/K1bgfh
sat+lOjF7UvskR4UtfZnXIG4JV+OOXfdp9suMRSsgejTCwPXmJK63wGNga9/msvIPUZxkq2ddcMZ
y8xg5zpBD12twxDJK8l0yq1KCgsYNpd+GflvfUNHxSE1p5d/xZbyFOn0s0tZ1S7Q/NpfYzRBWQSD
ZpJ9cXKxdZwLY/1ULql+16pwXOsd6xLrSf5U5sOqyofpKq1UupRC39pWGWykr/WmJYvUsxR2pGCL
JqjOoyRq723pTIKZ30lub0FRbax5u7TA4JkTaFB+ViAL/zxDOqtkV2XT+Fh2jrIqiyb7UEHVMfm+
UJI5ybFczuEk0gbE2B1vJYs9pp85XpGX++It3fdmF3T5JkCran0fuK33IcJLf4ObPTOPtl2ljv8G
lEfv+HK5u4HObyhzwZ8ndckHYpkI1tfMqZv1YbxNOWA7xcoZrAmpviTaftywyua0x0F9U6cuPt9L
+uJ+cdAgUZzeP6soDuB5nOTWSS3jlzlM6gcMiTjr4gbDCXd88rT2lzY57vHuI9Mq+H6kDlq7EgZG
f3pKGtPBFuXPzHmw+6MJzMvba4WbfAvsgoThHBXbJGAb4/jh1zxztT0QAnuP67v5RfHTkyAXMzZg
a0APGPHYODFPI8ZaIkiiJskRl/t5q4Rxsnfjvj13xqyu28kZ38KGjS6kvOE8KHr/hlmDpRSveHLs
Sz0anrBt/yHU2kQhs5oP4IaFjzt72tNQ5MXL4svFUp3OvA8Rff2ieO1PBMnaPaoH9V7MBS6m3Q3f
7aVTr5p6n1f69P2bdGYj1juVD79WG6z2AUa0AlMOrAPSSA2bXwA+4djWn+1W3d1AD4jB7wc1Mm7N
Ki/OTlfHn+Df3GoIGaceNLfMk1QMYrvyn53rvbwwNmZ/YosRg5tmFV7DPMDPtXDrrcQ3hjle/1hZ
RVSAMLPAZpqE771AKnf386AUUqVZLSmeEE1TwYjdf6TOR24DuEgF1UzlQwYWfJi/AMWkizS/9mgF
4eY+SSBm8qAeZ4WNLkDXxOVMVIVDk3zxgyB4gQFyW7vDedrF4AUfZdmuK6PbO0HgrW9r+rLYx/9H
hOwEqrFIL2waLje4cV7/cEtveuomPX2ZkuxZum0qSPsWk7rdUKB5sbDXNyLgMS1C21BdjA5rnD4G
VCI98yJsojR4XUhfxuKdu5r6kATjl2Aha7p+FG3zKtOPKtDNt65/mDuonrUSdocSLeKdNAurv1RJ
Hr3qE2ZmXmbBYl5md6CBYcSo9bVjF/WyPLUMv+V1myW/Bl7Ru1Kpy0MbOOwvYfvtxa+xc3oVcVPk
qaRpjkX5rLd49JQO3G1gRi8uJh5XcXNsrfY8CJkEvVADSxc8TGzPHY9FzCHR0ll6U31Kt9XSRJ9j
OutdXK9kVKvU+KXkcCaDcqljZHU4uT9Kiw8CeFqEs/TZ0C5dm07n1PGNq1uVpNzCCvZVEf+WLkuf
Sa/ZMmBl33A/DY8Tvj74OyivQRAV1Wd43NXa35ddOX0HfF3th87s9kZidN/9fcAq+p1aVrWfVeTu
pJeEVtD/Z0bY2i4dr9kVbeQ8w+ZFDNavg6c4LcqDFRXAClX+/B0KKheUndjCj0mwaxoVvuAy0NvN
cJE7AAdwDqR9u63s+pQ6eny09SFAaX6ZfZ+DqoWRLQ4FQxg7z2pn/BJEjZP4+cp1A0TJ3Do/854N
toLBsdyd4Q7FD8DT2ja2jOLUACA99RY62+iGI+e7AMiRgF21UVX/HFt9hKiU+o+TOZpHH+uPfZP2
xieJLbur3+Eh6asWbgZJ5l60zMaiMxvWWHeMFwvdiouxXOwZbedd4/rtCmgf0JzWCptr6uH+poVs
b3qrH3s0LCCmqR6edcqc6hf27DaSCwpIAKc5s8HHqEsGjHJqztZy8WvjFJGf3Ec+2a+169fxuVBm
zcWdjFvLD1u0MOukPjQ9Cq34qJ7JUSNuI7eWl3YsXnPdHimFfsjeG5rT4TGur25p/GTJ6IdaSUZf
bt+H7x6J1ORJnkk7hbOYBTMSZJ4ZHoBDvGWGVWFk8veFo24zrqQ9eZRt056KjdV/DMHcub7NqNop
W7sxe8sP0+7PgoOV7TLqCJ2Tot8WAwhGBA4guFFhSGomxVFANp1kllMvyw8SKJ3+Ah++QXSWaFV1
86OxZKplVC7D0OWHGvmYlQzooXWsAXqfJlXtr8NycQMjJqNeetsUAY/rfUDu/LA4JQ2nVRkMQwVL
wyWsVRX7bCloMCwt6Zd4aXYaa9QcIEIlTRlwq5CvZQjNrwbx9gjH/wv+EijtNXX4KBfpzy3I0SX+
QWDl/jmgqsXBSkpsjpcBCZY7Iy6zq5VfczzbzNug9DtTfoDviTlhahz+lceVI0TaqW8pFYmDtORy
P3N0wfSGDZ67H0syCK+mF2XrWyYFf9hnt3GSTTBb0VVJyuCSuH65JSU2v/E1P7mNH/3SOo5MgEWL
V4qoGBvGTYwpwKQ/d96oryQEEVCyMNr8Q55GIrZet7Nf7IvA0TaoLymftTnGebzp4l9VaK2hRlOh
aYFR4Xdr/DAzQPCVbSif0JzAdqCoJxIiqnFURo+lsTSyx1Qt5gW+eAxC9ntxrrlnoYS0k0AFo4/N
zq2BoSxnNQmGxvexOdfauKpSqz8hjaWtAwueGLZxa2GrADzkfGN14avtB9E+AAZz4vUQnfSA6uI0
ZpSDuu5s2RjUGstF7lytz87pzCE/T4Zr1fV/+mWw7ox0V6vULqR5H5X5gYZuQEMtencfvT/l/QfW
HDc79uWfbBuLmcZpuyP+FsG3ukbFIhm+ZizjZ79r7LV0W7wr2EN49QOMYOsVuMneWiRgvBFHGoDg
oLqW2W4avSqtGr40FVoXpoN/qrOEWQViCe4UPko+RJIb98zI/0efhOT6rByd0kbRmFTKLU8ydM/h
HGtU0qCRWA0f6GI8UdFhz23H7BnZA6S7fyWT9cJdJ2mnPdz78xSRvaU6KTv4wFJ2FO+q05zEXbVx
k9o5FKH70CcpIHP4qPCi6oVBlSNourLSctzdInXLRsNuRAIDtczpqbLbZ5I57VmoXXLJ8zzZ6nj3
bu6cL2rI2cXEtEMm3YheBVPNZar03adqmDts4oR3AOezP9Nk9B63/NRWLQ8lkjNn4eOVfog0bZyU
D9Ks35tCPEq85M+oND+MLpxhcdO5z5VgNbOLB2Ep3YMTrey2szrx2y3ewC5bYqUPt95iAGxtPjTC
Pb5NGIO7MSU6Eg8c3xNTO98vcxPqH5v8K0AIvMdkBSkj7N//mmVAnftokzeVA51OpUbxHOqjfzJh
MG/QAZm+x8HwoHYITTdxXe/lqPqvk6scfsMFlCSjcrGbLN22rYfq2vtAL0fle1sCZXJbG0jEgLZd
2YvoQL34rGFb5x84RDxLS/rFdE2a94jeaJ+nEczD6j4gccqs+4feGp8/GLZJSDVh2BqmzpFs0Kug
1e0Fxs5yxxejSVoScTTJ2GI/61Sv0pIL0oyURmaMsmVWW7Thw/KMe4Q8A12QP8+QiOUZ959yf8b9
pyzPgJzinKfS/I+aa8Grl7qfbUAQD7jCha9RBcF+6udqJ4MRWNkzNiH4Ii2j0qeA1CyobbxIl8cp
dz2nqCH1S0SN+h0ZM2C5MlqFRfNULaaH79PhhuwbC3rgwtJOq61v5eFvZCKoO2Fh/kWNNZMidate
C2UqOXZ5EyCjcn7ky0gl1su0r/E8f/NIGZ5MpECqn00AyTCl2m04X93CJL3l+tP3yqCKP08JLuto
nrZzjJrYPCDVQ7+j+PSnTXlWkQXhI41mgGb4+U4wYWkM79PQNJxzBWNGHuwfbRl37cFbC7bMzIOX
0HTiTYDpgrXyq2w8TWXwbPoFX5w+6nnFlf4Tv4P6eXBSTsq1bazTpo5+2p7Fe7+3vypYqe7ToSsO
WWyFXzjJPkhAC7h/zUkY+zEsdzDuCY5OC0PF5b/poQsxKEMcy9mmrld/ceP56zC1zq/OsI+xWTTf
HKWbNv4SqtnZfJ46/0OoaIX+M5QlMzp15D4KPpQXt2jLreqX2tsACSLR2viX6xgBrOMuf0V8bti7
/hwdYRmZzyB0UEJaQsrEXaWhM/7IZytl+zOEVzaCIbmit8bM8zV1HMB6Vl98V5rQOyPWPb5kqls+
hJXyaLHyv0iXgh3DpnTsaPf3hHwLBE99lFGQi0jLFMDPi17NOcGNlrKi+mocZNg07Jzzx4/bVMXT
QpBV2NTIYNCiqdJQo96hsh8dulnPQBVo8WNT97wTkrRXL22DgvbSh/lDb96GVQ8fyMrLsTFuIoV3
IR/h0OjNfY+o6J+YKFNVdnsVH6n7RPkxSo80h4LRTogw3cVVVejCZJiO9pQgWz5onMuX7FLSmuWm
yu1hq/gL6jBX2a+6wMv9Ksgf/RIDwdgr2icUn0K+Ll6H4xPNCTbTEyI5+h5VV8DX0nwfSPC6VuDS
4OS5hC39gRqhS5vBPIldF0KiygfokjvWSZ50i+sb0I1N7gKu7zsv3VWT6580dfZPHapQsOCXNrrp
D0NaN+xO3vsio/oTKNES92G4onKobGXofil8Q7XWXpPkyxcohZMTsbMvE0fF+Vq33JMd6H1yCWGS
+XzI97zssZ4nhUEigoV+PekxAF3FcB7kLtJsHxWm+dO9PzUHeOchb4yHFpfiVZZm495OcmPexEun
pk23KdL6MDAobriyPH/Yy4g8ceg4CdkFdWySZzHCKOusGDv838Px4daT5sZwawPxyJ3uAVmZ8SGV
aBmTSw+EkTGZd+91567kvOhtWzdF8FSxKLJiFf/SKlWAMNDOKGAkIUqHfLAfKBEs5aWtqP2nsh7t
xV5GfVFRGDoXo/OjCRH+WHPQmMCNNu0+HjaSyZH8DX6h7t7AlWklSZ9SfNdQBHmc2q49S0i75H6s
rnX3WR6qH+Rc5SlLbFumf2IhsZ/5XbyHsU0aHMDs5CT/GN0atCuVnGPc+OqLdA0WjDNWHRN2If/c
AY2UFxNLqsQu/UfpChwAJS6Q1tV9FmXYvxrzV97OFHD01H+um/DNayf1G8kNf2MNNipmU1e8ZfHn
og+0b32j8U5tICdhOql9I8mB2GJaveZjOV+0yGjXMts3CuokcOWuedo9ji5qDMPqhpYjV8sHM3Dc
E0doZaUt3BZolH+a4rN4b8roPVhMGZ0ID8S0niFjlrOxz9JWpTTdgfiGO/ZDMZstK6H/HyWekDOf
87cyCBANGVKqb0lvHUdUUtbFDFBi5qxy6kerfogSeMZBbzmvdlo0q0T34l9IBqwcszB/x7H25AxK
9S3XPG1dYXMFocpR946HNr5jNfDxnaA7sfIpxyA123/fJeD1Tn0dKMf/dxzbpWI3IDOFW7dWP6OC
DLvv5yigztZPl0ZYluMD+32DHX/QWAbiVSgVg/k63Ypet2vTupcOy+MPeCbrnf2kJf6lXGbcD7Q3
PNQykLLi7LzUW/63/DL8DG9xF+qB9TsNMVSlwv3DQpt43Vtd9dIWkb1TQ6s5Q5bNL3mlZDuN3Nan
2XetlWqSYVqmO2Cft1Sc8p1qQ/r4hav6i40fRTF71tHO/QlCH80UgctVSiHgyu6uRlZ7wRe/u0zL
nTZ0n4LWAXy/9Jep6e8yz3TXTgDKwwLKd9uU35uy3ZdmlYTRg8gO3JsfRilCP8juX0b7Qv39hwvb
OAr1bifz/G3umt7JSaGxHOQ2XdrDNKJBIbd+Frt/ogJ0c05JyWEpNubnATOSHNI2fYMV+idAG/au
GIZPzjBrZ7mYY8ImX25V0/3TeR+WvkExvullq2Pk8fe01o5g6ZsBZos1u5ITOiD4lnpzex6T1n6s
lBQK+Ghlf0UOhwS1Mq+eo/8Ehqs9uqaCBKQL6cyGnGgDZqVzGDi6BYnt7uqx1B+lTy7WHFxdmzO5
VZV8b+pR0a+2/SxR7XsoSsQQh835+322DLaWQ3mxsl+KriZB+jfsK2nxUMmT9nKDm0lziciwdW4L
xG/gaYEAXS5y2rwdPP00p5DWxzvpu4fkJZWx1b2NNDR8L5g8WwmsEMGmRDx5SIL54CLdtDBPugrT
0M2LbDskfo2sfBJv727VYEe8x36eT3mZK2d0hSDkxDj2HUwtMKFZ8vr9T4aD0yAY7tAvy2o1LPBt
uXxof7iVIafQi9O4yD6NwHa8YdgUph//XHwkegVoiuWCp8T6oIKVmjRHDJHz/ajp2qvZ978kwnFg
BCEW/5aDSNnmZaGT+cy7q6NpylrT2eorlgIwzUnzNRy38gK5vf5qJ4vDEwwtY9BOccZfQpr/OyqC
RvCGVOqfqGiRkpUo6nLVpRh9eZZ0+4OlnXAbCRHU59H3qKp7SqGxHZNoiF8UAFZYHWjhTzcHgGNT
XWePGs0nFETabZ+01o/6sxok0U/DSJAH1g33ZM6bOuK0D/0WWpwTd/D1FuadXCKlhZidKt723keO
DYbeEi19SPSCS5TAuE/9rV8kzn4s/M//p7Z53qtAvX34h3ddc7lDyDV4uCmkRxWaMRITL6iibgjq
s4FsOuJOqTEAEyI/He6cJT8NzJz8tClZaukIJY0dleDYMZp0NhjQonEvGetkSV7fJji6BqU21nVg
1FWuXxAR3Ct9px60Wp+A1C7pcgSiyJF3oM7QSqrRaKwt+wC7jP3NOL2xEMXHGXXJbaAiUOhVCV5h
bZ5e0YMdr2PjkaMw+n04IH8vmiEiCXLvu2uVtJb/J05CJPgeJ30SLH0ThwSyfwup6B5zf/79WfGA
jWGZtTrFRPSLhBgmHLI50eJNm0PRlqYM3Mhjla6qD9HPe6hZ+dlqtIJs100cd6F9xfbZxYhj5StW
u7WBCJ+lT+7kouKX1ezk1og0vn738EDPi3olQ5oXpt0iqfYftinVLlwq53JJpFIut4jQMX1aNN1A
fL6yaFR4vhL4IaZufGLu0+VOpsjd+7zbFA4Bf36Mk41/FSNLB6dAPr/yUUYUyzkt+AP5iEvXbdS5
oW6XDz4MCueUQXy6fe5v43yxGrLw+NU4Rtuc+54EwMfb0Taey8jL9zqaQWeJMcKs0C9yq4V2dgrG
aGazMTm1x18lzJpV3evhZYha1HXe71z2wQpUuuO/+mOZcY+7z409PrfVsKQS359yj1MCco7IsfxD
rCKfkQJZxCvUtOmiXaw43k5vlJfiXdDig9YFelGEcxAc172skCHfiM2/GTodBlFnct83bo4QdBIB
XnYafhlDAEFMOl3sKLZ/1NuhrpfrRoFm0AZ9fpBCJWqF1j408CaR5lBM6QOJyJ/WnPWvQenHr5wJ
ZUguSqV99YbZfJCWPCvylVfV1Yxt18fKV7sq1ki6z99hTce7cbLw7wSPiRGFvodsaq2i5dAZxjOY
3pjTKC8t9Sp9/XIkVUBCbHBEHraRnEbn5TSacRpNEOzFpXw57Jad1gGeJVrmTe+P9ljBsSSwjvqo
mY9y4RewV2Xf80FZ+hytMh/nNrAePd/cml6FBsF7bIrMxrk1x/O9S+6MlBSY03dYPi+xQGRKjLOs
fgMLD4gkiC99jQ7ctEGTZ3yQSxsH1iUvtZ4TsR6tRA6eKnV/MAAmkxFAHb7PtGwT2+N0lGZsel/H
LgueIiduvijFKVzc6Wo360DeOVX03XYjco0Z2sxTQjG3N3ow7V7HTs1sHdZbLlMd/x6i1DhJS/rL
yVsnucspbpmEGqBzJeOwbSyrxU9Mh70SagWyZst0mUDNeNxFOrKLMsNte4qWSWhx9E/7sDrWOfpg
K/yeMUtfLre2AZ/cUmCQA6nM042M3G6TOSzYYVfmzqrCXwnGkhxSlr6IoJ1Z5jqrFtoSgACW7Kuo
vQa6VW2aGPG0e9/d7UD0YSWkWkJmO+Mz5o4vIdmzU+zCQhVJb3CJn8GppJ+CYg4vGSaGSDkiD/re
nzrIbP2XflS2wkvYJtdyDFBVcyDrdq6+FTHYuzZsI5VVaZuer+GmxrqngIAP9vdIme2zCd9AHnDJ
BamcpYWT6YGb1Nu1mfO9YSYYW9HogW1AxSI1f0qf6PT0IvJT+2B7zUm/2HWlb+JyMk/YCPxVBF75
I7TK203898370HKDF1j1Q3p0K/9uOd9Lf3hoF4RiWtft09ISNGP+j9b7WAY9c+3zdzregApGPv5W
UMfHh3RR9ipi1Gin2HwTLEPk2nhs5gdRW4x1JBeB1nT1wiD3U8D67+KKf3dLjERLAOl+iR6Hgfzp
/36ARDYj+ASnyH/XyczO1YSC6JplelD7EhcObZrOcmcaAaO3GNwlUmUt3U2emIdiUKCrEK4zmUxJ
itsqdnt/HvhhogTdL/enSx8EO8RIs7fJb+tThBroRoppbaQDMqyQ0O7waPykq+WD9IdjpoARSkI+
ItTcTMO5ND5C+Jz++2ttj9Txl/4k6OuNMVftCaFk5e2XdBrh/1B2JktuI9mafpWyWjesATjGa317
wZkMkjFHpLSBSSEl5nnG0/cHR2RSJauutt644McdEBkkAfdz/oFXTJF7jzJ8BHGRhS1raawsTPYh
M6jlPddfZTgboYTE0J+X9ytf6PLG5OHyZ7m9keVPoyHcjwIOb0hO6lBm2mplna3SPuyb1dQb1VlE
taPthFu+KmOl7p0grM9Jwe7EQjmfdf4OFRTzGXdk81kVrr0CPWMecek2nscKgnpmW8VajjYhBIe2
2JLQt9xqjSAVAuDnEYHxs2Z6xtrzanNdCRXV4L8Hbt0k86d6hbPKdLB97eTjXWyti2z07/7ToYNo
PmjmPspX4Pyn09RuZcia4/JIXkIelTrCp2h0Ig00ocn9yX+pwx0IOuUsK42yAhmKzjqiJf7VMHq2
WHKgEw6yk34htkswj6MHo2gwtAWNW25Q6F1l0SZL8WmakMIwVgHCzffRNHznrfvHekiS+3JuTH5K
95paoadgzpbzc9duTLDaOT4m2xgwH4UKmxrwGAlcgQ3v47eTKStYYHLQe4wB8K/kqLxMObhr+Qpk
iJTNET0L9SxcPbgTufXS1IX20A255q0cz9i0ihdcG9lNsilZF3GR7PPUUx8MRBAfkJAywTKy8+vm
8+TJSeZ4V+R0PkPy3KJoviV2X5zkNNk45D+28Ei0zS1GPXV5FaBkZs6U+zbUFVq9rsj20Vy1qdBN
SIqvMorhyt9RYen511hF11dG2yKc5056pzxiZV6t6hyBl3ro9a9FV10a2wfLkCPcj5ts+rMLQSGA
QvXeslYvNlHkKPeh1bl43bXVKahU+2zrFbgLnAee5ZWMmhVl0iVlHYKYBUkdzCWTGJuanaE4yQvb
m2S2hjF/NPm0ztrJ/NYrrBTcNBru61l0N4y6783ARrGydBRRDQsUnwiLxyRvET8KUbiaC4K4riDt
Ns+Q3b9nyJ48qY+Fuqmz8KHGFGW5NRSK92Y0U/rIz69/DONguTXoDd4IVaiaO7lRHgrrzUjL7DEE
HvrbLJSrTNyPcF9Io4TV2HwvD1L/SYuzGq0WejIk5ts6xZOntvOqX+JphwJW3WM20M+mguPoW/2m
t9rhgr7wcHFTNFyz0CLhieLkFpehIcBgz35sfZEv+5PbBuSXDUmUmrgmyc3IcpjGs1kLZe2Vi3P8
aoT7/lA55O1UCHRbKSNqxB1cbZ61s86oUbUxIgnBtMdVddhmQjMP/azVHQ3ftGEQ76EziZPVaTkA
KPzkAotniBM3BQVEzX4MDQA+s59cE5ugBHrlRVjgKwR5osdYn5V8HFKAWup7jypvedE9TVAo8qYf
iC58zozc5HMmykLAVw2yjhJzgkOF06g/6mmjk264LLyHheKgvfVWnV3wUoMZIZkQC/9Bewu8MMMF
BYc8RPcuElOgGl+j3C7vHfYS3qpwSp4TrLf2C0RBaX0TvNWct1u0aqNI2SP3CQrDtZKzZC+Bx8ed
iuTFU2gk2jG1+mkHoyx9J1lztgqTPad06kLVgLxgnr+nEIrPEDrUJ74I+bnL7XdfEuIxYzHXyCPU
ezlqmer09EMeyoaEbQmCKrbXXR1TuojV8p00DUzISjlHBoCLVdxP2RrXnmnrKjFsD7e1173azcIa
1HozEjkPsB2DqyaMcC3XfnEzfQ7oVDuuPWvntVEZIaaws55sXqK+n3naM5WaYoUMtf2j6Un650nz
XYFBt+7ClAqkHxjHXJvyfchabwMrc9poWd/fGepQbOTtxYjLR90X9rOMN+xvSPpQcP47DsbygrJY
9eEYSfZe5J2SHRubIpWtNtkFsDTCabOhM5m47DJU4MBk2aAbVybCMVeAIt6dwvJW4rh+h3vNg74D
63zmwNyQXmHvFicUJVIUrrb9zK1Sa0qyInMLjFCz6DAUiXWoRQ0vGOk5NGSo9TxXXoG8Vz9oV9ux
rEshKI0qDZIfGDHuzTZv37Gz6PYVGkjzd6d+swWQ1nzKHsAd9KtuTPIN3HYDqLqlvWvlRz2paNW5
tXlI/WGkikdXoKlEwth5zGcRqcrrypU2hIDB57PrEGEiEyrMJ2k3hIQCRaU9LFlW1cw++wvpl9v3
Z/+X+bpQ24Oe9mI9NMWIIGQEFgNI+qbT0Z6z29zfxXZl7UYMN99EpFGG4El8lKPkGGKU2zPzIkft
yDiILi6e0t62ENo+yEmQruwHrSzvZU9Y4QimOqDqN18fbwxyrAnauxm8iNa0W2wb3PRZ/QCg2j13
c2NkyFvq6FTtZbernAlkdv5V9uQpTh2+24bq46LGfCBM3T5CZnET5q444P5FFXSuw5Uihz4RB+Va
1utkTNbhetcCsoBG/C2uKIG2m1Ogiy2jnCtHsxjg7TxXhrLEA3Nbjmz++ZuvQc6/ltkw3i2FHECM
S9cK8YSicjCAyM+8q1nUb7IEQYXSuzpK8SbLFU7gunJMVivMeabNTIk++jfnzVeRM70c4qpJfWwX
quleLh/lotFTUKy3rSA6y2Vm4AX+3s2GYSNHWZUmDxPUJR1L4VlzWTYFstYXT+v3t4SfhR6fDC35
PrwgXKzMu71XuSjYxHlySPT83ZuZaUlg9IeuGSJQkPDWzAAIeR1oFZlPuhBkt0Yddi+ZEXYPJpYS
ZfiFxY/30+l/xkA3fqQKbkvBZBbP2OGJXQiO/Y4NEEpvvjk7VyT1m2cVH240ThvHt+o1suA58FXc
WyNds/a2FJ0BP/4vfTmezONtovMTLqGL/EV/naouX0lCXhm09RMeKtx9ivEiQ5WSI68Y6c+SwCcb
f668koZEF3bm+S3N/+dJRUCxcZBsXDW4d/OJl5NG9jaqW+foSL0DvXWazSdDtwPEvbMjl91d3pQA
V0bl1YRDLfO/lmMZR1R1xk09smbBjCGc3qoAdGBCYmgj5U+kPN0ivNeNG2q0uC1bwtzDpH+2jNy+
hLNAlzyCN2VfmpKbf1A04/a3ATmlp86Cf5O9kb0sxaUuGRAJSUbD2gbIs20lgUL6C7vGDsGRGoQP
fAut0A415cKThmHauLpBxIbMO7p+EZ4k6GuSo/JQQslIAwDuH/5ldLnCPCLPk5fq7UjdGti+stq3
eUipClh+u+xS/Sy6j4GHOyLyZD5ZWbCYF/JwTpQ2Wo4UIJuMGtCmtqp96OFpN+qb5csk+4Mr9E0O
gFvd38aXL1Mfd9dF8CIdXLgnGkIeftcod9Gkqbs2NvwnFe9RuLii/tIL5ymSqtH8/eLcVP/07O6L
ijTxH0mQwe+uQv8xwT5vP/R2fxhM/WMa2udGIqlqq8ZchO7yOzQj3bxr9f45LJT11OiLjsCCBx34
e634LLm3yn2Wo0ThFefaZcO1xJIYyxZWOxUC4wLwpV+/9MOgvrcb7p/inWKdjmdG1gIpccU7Jrjq
LhS12MnRysFmywhMYCNmC0bbKNBUaN0Q5TgDuwGRs27UxuDOanCOlZ++jHVVFK2EBUxedoVqf06R
XdnIq+yBEvcHbVJjdV8F1tfJHfJP1CvvRCP/Fa/LOB02ZYKQFRrVjb+XJHDZ3EZuMXnUS4q4PNRa
DBIQO4bGFGonvbePUQAXy3bET11Rz3Fp+T+yGAgMDE6QZvH3LlH0r1aZoTHQZfGXyocKPzWgxrQa
qBGMsejN95DyG0hsv/SF7q6tNoGqqbPcSBJ2VFPAbTEthqvmmumVAhjl18o3viWds0/SGc0HET9s
K/Vb57Iu19PaegK4NOxKXvBdPnKPtypKwlJ2rFHa+Kjow0HqkcmQbNLZPUge3QakgJns9oZIj10S
H26hUhnfgt7poM603fMIVbaNsZ12Z2tHCE/x1gs8UAJzF0Z5dJ8E3cmjjIDwFqhpSskKudPU6p7R
86uOnjYXlecrFWRB2CeK2eUDyKv2N9D1Bnn1S1svVxEYvJ3hZF9usFd59Mu8mO9Vg/jG9EbGRMw7
PBeVyipTgke5pYs75PLgq/F1mHeEMqYjXKk7U/AoQ3xRkRhMefTJwRFB9TME2zckVbOX0M4m0k7w
5ruQ55Wj42Y7smaRfKgMZ5Y1GInyKFw1fQnBv+6HSaQbRe2VnV5a+TpXfDeH9xVqZyR2d5hf+acl
5iXVc9b14t5eFcLIEf5JTSw0LMqB8xrOEtqfWZn3oBvF9NCb5k8Zplrmcpe29aPI8uClK8v9bzbE
ZqjBtPEnOLxz3Vo2yOF01yGIscU1P0Mynha+vmsrkaz58DsgarNFjU3O6CxlwBZ3LUetcJghzbaW
KmG+GXIXt7Js1SLuQP0cZn2RV5d2sv0H7oLBQzU3Rh66a8MEXCAHZEyOhmDr1RndMc+Xl7B8lRuE
AMf/2zXiXP0+5K52lCfKQaH3r0jyiYPWwcTJHRz8ZF1maVITWYxZQkM2sVXbAEvs4y0kj261H9nt
Tf3PynuCMpwdlh2eFsTTPvMHZ7UgzLVhDB8yY2NhNFZv0YhBAHKe3dn1/tOyU7CBAXedmc997VvP
YfBHU3v9k4wkWT+Arqj7gxzzizE7KYVDItwHYbnsocA+T7sb5CMLR77+t76EevwCDmnq7I2ik7+/
TdEH7JaxvkmO0hAPHUgTKPozYrbo1fi5jyVfoJ7lWObZw2YspnovR0MH1fowGJHbBTj+ophqeR1D
bTm1GrVqldYzFnrwjTU6EhnFm9mTxSKncUyd+GeALka9JZUDID9SLsvfEOPMbTKhbVrlmkX9GaBO
AubxofCL6hrBWpehW1zlncBBY66LKsgvc8mE/DLXm81xb3PHYvgTiDfwYySmRH6Fiz3slVHJWR6S
0tW89KP2h/KhMqL2CRzlvQyHVfQ5S+Ie9Kn4dZbQ72U4oErhIXq3CcpaIOszuCfdw4OU5a0AP1HU
azLexVe/Ns5pjHFf0/UboSvRR5A7Ez+OMHhJ49bZ4kWYr6sRdUnUbJsnC9XGY9C69Ww1UT/JZuDh
yqqjU/dwRvBajRyIkShfP0Qzmr21LGOpt1kRG/HImKaDLLrJ+pmswbUAVwf0u27hyfB8/JG7dznp
Fs9DO9lqmFdtbgMdFtx/FTXL2oMQV+TOxgNVsUYBCQPEHo+F5UgLxysOsU+JiVzuLS4HdfYhdx5f
88CYHRhkTDaRA2e0tfU/2du295kNUrGwYHWRZ3of1G66Iz0Tr/HgKN7LAV1QSwkx27Dq/B2GnLOy
EyM9y1F/MnauNkaPbYImp7lJci/eyhTN1Ac/zKD0jpL/ITklE+zLnWm75nr5Rjq+Yl3gbSwnyCnJ
gPOygmwxZseYSWWWZ1/kUajkzqX3NfSbosm5jPMRiQfn19HIeCPf5K8xqTf+QIlkI/1uPNaqG78a
nPOglfq945G5l3TzQakei0qLX3sHNwyvbsydD0R7bXWNfQRHZ6x9pfb2ns8DksdCc+6xUpbPVvnM
DMPpFSW67CJ7YvZf1gZ4hfL5KmZ3Zl6BHJONg+EV8Kws4JfRx6TfKzPYd1krHpu5sRw3wyBbtY7+
xBN0XafGuQbue1m6rnKkDOg9yLlmzsPDM/udPD0H2vk4FYF/Z2rD98/p4exnTdpyrbUN2wNyUuNW
q5CN9sb56oniqWv5CuTZVtm9j0LHgGIuUaYkyNZ2U/jbW3VS1iRv3dsUx45JfMoRoDZUAmS909Fq
bTNOpT4n2TpRvgdJ/8gagYx0NZ4w0S7+nLTmW1MMaCCVhocsf2wgAlbMWAX8OEOrTCm/QijJMlE8
QfEt10Vrg5Jy87M29RVOg6R5LRZV5n4a7d8r2mOfh5vY5yYof1O3Bu7KC9vE8iRD8pdq+/w1hfdD
RijwIGLoV5j66ZObr2SwspVN73qIYYkB1lU2ee6hS6qLmHUQkXMtu9VyuAwLTCk7vg+ogszTYZBT
pYtQzPYLO7gXU1CtFKXQ9wIBx/senT5jNY0oWkVCwT1uDi4T5yNB9fek6NnjL5PlYW0i9DjFzeU2
13YU81A79quENEkIU5T6zrqn5rzOJOQJga/oTg7LZoE1SYTT7ZxfYFG36UtQXlNOT2vku3lj33AQ
/mHJfXxI1hcF3+GHOu/yIzQuEWki13AdsA+RA8u8+K95TjmFB6EOP/q/5YEbviwXjcL5RQnFDwNI
414ORlJbWB6OoZ6cm0Zd3eb+dr4dYHllFhluYX9feIyCo4bO3rm2O+UeBxN5j7rx09qgHFaF6RWH
20DN6mJfgFtYyVhru9N9GV/kdz2HTYKd1/jkUaE1T6JS6GrtU4V7c763gkw7//Mf//N//6+P4b/8
n/lDnvDAz/6RtelDjnh9/d//tMx//qNYwscf//1PU3cdtjO2qeuoaTmGoauMf3x7QiGH2dr/ABQ9
5KGfJSew3enWDGModA4/8jk3KjPoMnMuYOiSrtafB5xeaj0ZXnSe3kdcw5wtNuvTN9lQrnS2pCi0
Y5RV44trVsjrzJRWTUtQ+C/Gq+aBD6/6AWlcI1K/oX76NAytftDjyYLP1kNrOKGfZ5wQtLsrbPJ6
2JfPrgL4hK+wpvd2VqYqOlZ/mX9GHXJHSZsyEu64S4bOHzzsAkoY4FoWdmAl5m6YILek4hRh52a0
JhUR4VhBE4/oowMrS/bAHeIlFo7hxVL4/ssZeTlZ1wHn49tJIEjTg7xQkuA8/58/DUf/109DqKqL
NDvZGtMxhcbn8a+fRhIL0i7gLk5JDM5nNP3qIXGqioKhVm9w2y22MiYb/CO0S1FHSwgdOVhbLfBr
3aijDRVX9F2Ssr+HT9MtDYYcGVjRnOcuwGrEXZKgB6Xcavsx7Otw29TlD3R7N58yH4VTO1elGfx1
oJJdRhQLeuOtT6GBCtbk1/fVfCQH9JL8gIw5mQ0QoW3w1pPB5ezCbHQUA/aJKTyoyGwYly1mhmLG
lH9uOJWGZ32iic8NJ3KBEaij6iSnypNGo2bTGbTiJB+BcCrq4+2SS4xLJpVrPcievGSbD9FOdtHz
i+5RLFr2rPK68pJgpcXy38hLurriofHGplfnB3T4zx+1UMVvn7Xm2jY/OdLEwgQ5rv72y1MUR2A2
lgWHsFC105A45O1r3CH0BA1gHAycTROM4Hm8nHSd7I9tYsGNedbHyLy2RoFhXo1/7hpJq2q79N1Q
qc8uwm522P41p6r5FIYIvVyRFfY1AP19qLS0J5Meuy+jG3/FJm/6EFP6gomS+zoiUrYTStsdp9K3
HrnXcw9zWvXDbxq4AUH9xQuoFE5kJO+w0vEQfqgx7pz66QO5uaYfww/Ls9x1WrXZVfcGnMb5vkOx
MSsohZD8DP632K+tlWv2ysMUZwmi9Eh7GG7yjDSqfxKQ4e5lo1akG4IsrhEnnRw4tNC3ZEyODnrY
7tpW+Ouq65rZ9pDzgpxsBL52lyWWDTPzstP1o98P3Sbu45Cnf4LGtac35KH46sNPRw1HNjo5hdpi
Wyt7k90PF8sc7m6C1ybSefgrc/deLjI4lJlrFhHb20XMHA0MIAjRcuGkLMsjObAUN8FIIzmI0wG3
d40yUqQV1zTBl6iP9QLbk7K4FnOsgY3OY86xfgZNGB2W2XLEaKJ3z26Bhchz5zPkabILI/de6QHy
ydByEXmo5fZR6xoBUUVwYRmTV3F18ZZb4d7souiumwAsDH83upUjaYCiPFhiyui/Dchu4DewaEpg
xbIrz7jNMyxFHFN0a3+L37otSme2i5vZvzu9t0ZYYykASHmC3erTJgiQrL3RvNTK3jhKkN75yNFS
KJcEsZk2Ng9488AttJDKzEvqsIVUvyp5Onxrw9Jc1XUx3GtGYlyq0unWcmBKpyvi9NmrbU7lMWqS
GD25Iv2GcKYcxyC+XWmFOKiIjlxJQjZXe7BpAL9vDVD5a3PuOgAiDEToKWmrACd2pg+yfCPPUcvs
XuCVfTQcR9dWcroZsiMH5TRfTgaWMa+srKNhNQ/LJHkNvAiyHWxOZyVnd/C3D2yMyf6T0Y2ei+5g
6xjvFa1+rskxo+TvGI+xQEBIC5dORNb+ItrkKIfaeZLV8eOj0JfifkZXxgz2X5QWYSPLrhwwZkVn
vDQSUtvMkzGd7Acu9n22XE9etNB8lmkzZGf+3+XcPgKp5jePlZhMkMhiuhQ+wlMWEJCRrGWg6Kg5
tFDt8JudsLCNSnHfeaq4l0dlakwrS3fGfYgsnQUUhGFXzXf1aBvnJWYrUXNOWMDLwSXW1xQoIN0C
G5L/gRyqzUGHRIz7g+z+8r8kJEeGuDoN838s4+nUwxvtZl82F8DOHC/ykXxgF/xYYsA7L//5EaE7
7m+PCF11HBe/Ntt0OTTMebnwy+KM+71uk8QSe4w/ZsRXYmnJbqiNtvjDO0ZD2Z+Q4fIeDAUx0qYv
0w9DVfcl1kZ/VAaPkjKffp1Bqmf4o0gxMcsqzeV+QAG97AY02J0aLvDMypuCpl3LUSk6LUenFqaw
manil8mujaIvP60HZ1KaXR32IU8iBwp4PBbzPdZBP6Yc9MdobgYBICrCq/sgY0FYvYV9pd8NjvU9
hs55QtJYf1waVdnjwB5dZU9Ol0fyOlrcMMAMBHesB1a5xZ02a70LN2ir1RShFV0q2vxMRN29HlWC
y+Hc9xMYNP92BJVGd9J/nTDPl1ee5svLk2RXHsmY7LasPbee52NZ8/f/gFIGz9lf/rP/27VMvX+k
hKDub9dbXt18wq8v/vY+8iCrD43Q7m4vaznlNkW+riSNjnoKxC9yLe/CNkmsBs1Ovzh40a1h2/R3
IBLtt9EFSc7CHnWZcdhpMzVFqiz9or20qC5xh0MheN7i3Rpk/cR6NJ2SPT9EFjlwu8Tgok6x+23E
7Gr8N1vfXrfw+x+sTnygauEdR73A9Q0STIVRlq6ubWV2gZuMhHxU2qyQ/evyxvmDnEhxGCN12KFY
hXBX9zNuFXsJO32cbazS8vap1otuNaUxTr7BoLjnsC/zXTeTP2Q3mmPyaJlpFYV3bjTqha1VGXfy
yVLbJeLygbZfnjOSb2y2OjDyUNd/eqM6fI7MDxo5JzRFva5aE8k+1l170dj4rYooebcce9+OufHN
cm1nje2hf8FK138oI7LCBS6k3zxYpj3qN8+NOWCJgFXeVsb5lfptX30zMcHaBmVmHhNhxC+xkuKX
OPnbqaI8xDZ4JqbHWOWpfluD0UAqbQk6/LLuOjRvZAxndePaCI+t0xiq7opbYQ07k6AcLiMXjIkL
LH9lLP8MYRvvi0rx7hxRR6e4zMlNdGpFpS+rdkBM40du+MUG3Ef9mrepwB5Cj79aafkGZgmzjyHZ
YPM33A0B/qitomhXK9Oplw85SzlX1a9LLGVLugr77hhx979r2vJzoJqPjAwTeciNfPvkPBmU51FJ
+vBDXEfKNvCvUXSWDrU+SuKqZwZXPYLrBmZW2ckuMEYoSlUe7ifu11fpXBvwpD56kd8pz0tiXnON
BkhP/SDBkkOsVJs4yuo7wSkvc1wil2Q8qvOH/8etXnWd33bihu26ms0GXJjsAVUeYv96s+djySxL
K8zjpKKYG8C9ntaulmaYRWrKuBwmOduElT1Hgf51x4JNs6a3/s6Au73VhtJ9qQMvWYFKc9cksoy1
jAWYsJ7rochWaiLclxTxs4c+Nk9Il6rw7ingxc6LnBlO4Z2toVuozxNr3GcopJOVlYNgZ811wJ7m
ILtQpZWtW2vKVk4OB5QbHN/5YkPZWbNrsV5Ma5zOfkO5V3YxfU0fSWnsyg55eBlCQH7V5EGCyi3z
kXN/QwImv8oe6sfBOtSN6NS2IylH27NPhu9iHAj6fBPAljm0fWu9ulFebvgTUSpvgBylVYqY7hS5
y6juuxZJvbY4yslTIdaag6ZSDhzx2DZT89rBqaTkU6QH2XVVlG95XQk5+rR5zUMNy+m+hXc2T9aT
1tvlaT9bZ9NVxOxb48fDJtLUkIQbkHi3qqOLPTdQqaLLZKnoMLjtRvZAQX7G5bRbrMpTfsVxh9Cs
nf9scxUV9bmxwrxYjm4xTdMfhtC2D7fQkHhIFM2NjIEEZ8tehMXqtwE5qoxeSOE6rE55k5jHJebB
LXB9nl6TGT9TXs8uWeJ7rOkoFOxExMpXBn8ZufV76mCubfkkqzjv1ixXEOnM7TLaB23QP0en3AGt
hJD/Tp9S9WkM1llp5E+yE6uOvh8DY1zLrjpPSKzyQ4PbfydDXgjbKjfjR3MWPpChjEL0hhzouJOx
pgmCh7wrNgVfsML27y12Q2c/6PunPlRZ86ZsF2VXNrGhm6uissMj5ID+ybLi8DFNZ+F4TpANqDlQ
VaWHkc0cY2/fP4Vh8dMcJgSC55CO6uu1RBRN9uR1Buq6W9uO8q2MgR0JNmZhurs0ny42+KVLGhbt
U1CZ1Zna8KvsFY7aPoH7NEh/g7uTMdmABTt2VPmusteQe7/D7Pu7nC9DqBWwLK/sNxH3zcZWnfpr
Z/xQ+lb8MSj+hKQXz9OU4gnfdp0yRumor4k9iA1c42DTOulXs8qVE1KR2d7O42GN02cBvjTA6njS
HsLeQkFGTBkgmEr90mnhRXNS9zlE0gbxjukbS7x6X5Hg4j/ppy1Ahe4wIGJOXTZD3W1oTkOqImwx
RAc1862Lb3oRvgr4+UZOZ18rV7zmFaVWpymDO5cX4Wp1cqyRptm6PQnBvkr3pWXUZyW7IEqQdpgY
uB2cZo1X1FsHLYl2sSgwtC7NiFViQrHdH1fFOLHLzALrUfUQtRWqMpyyIFSfoWW8lfbQfIOBxf2l
MNQrmtjm1Sr8gNJc4e8Nu9K2zZAY9zx018Wo+0+yoQaqHqc2bLj4X7EA95ZtBcR3e4v1LsLR2Nt5
R4Sag+Vcv549VJPkQU5TqcKf8YK8v52klkrPvQdTkNtJMbnVtabZ0V7GRkCFZw/xn87I82Ql6rE8
KVGAtoXs50bx2ZdBC274zh8R1QUwmqyWVkcLCixUV5xipcP+Wfb1zihO8oiKElOnebyWZ8no56lq
May8tM828kkkH1J4mkIdnRsZu3Vvsd/mRfJZJoeXw9v47RL8WO3PB95ymKYduFP2y4gjnoa6+WxC
H4Z9PDeRbQbJSvblsAzKo1vsNhCH+LStbsO/X+J29udM6Iz7ksQdbqkhKkGm86jADngOkw7P+PZH
0nTTvdoh/2B0vr6pDcdj9Zl6z1OSYnKg6eFP0/hZ+EP2wY4yXXMXB7+CydmhcOuCRE9gPHZ9ithd
2MQ/MHSMhBb9ZL3cAWXz0melKep9riXGUeBQRv4VKK5j2PW3aLQ3k4o6kumyAvWpV25MoN93KGYn
r4iHHE3I41+CpAt3jl9Na37MPfJ1rsKbiPxXreWX2dbR90br/FcdD1/bwGIVV6rmSzzF26E1lNe+
nspDiDVtM9j9nYXMwh0cW/w8jC0GjOPRTbKU963EjwJ7so2wKvdg6tkxnCJxbH3quNBXS+xNxR+O
on+RN/ZI1cOtU5v5xnvl6TnuU6sBGKlo4ZeoUh4r/qBPUVgcAoCFVxUZiBW+JAiuTOM+K9CWd9Jp
MypNvS1TrJegh4BdyhJ1L3zcbliTig3fGzwGFfA2NllvapZOgtQxEgV4Lx8MzM9WXkSVwNJs6ztc
2gO+O8hSDUF/buPSvue5sk4VFH9QKvk5+dGj4SrGlyGJcMqLXxPq0d9qBREo36lXblsl1xxb3SvC
15QSZ5Hw3FHuvLDN3sAx5ocMmO5+sk3jGav3vVuF+8wJ249iQhdocKrukUysc0zGaNhFHlYMtZJf
Wd6XWH4P2Sb1MmONIEF1x/o2+UMdt9wFtfWU8oUBFupuzID8fanj3l4O2V3iYC5nl/k9liIorTZ+
sq51YWC4KfL7TjPczQDFwLWKTV9bYt+Ghnu1dPUPV0fpjZUAlRS0CI6RpwJK9PUfNvLpJ/CDZJiM
Z4fbmB3n2amLSnz5CpUcV+pjxy2EA9QfOz2vLdSDpaQno8cItLaKlRsmDRa7WbnJYURdbStMThYL
OnZ1K6UpV66K+S8e7957W4Lpb1LXfo6OIetKUID63VS5LE7M9NTWYXYqcRTZj9H4Ktoye86OZh8+
do2Ffi6oFajD7fQUdHm/s+JKWYlJcbZVyips1O/RH1VOnqid1ZAOPh5Z5PVSsFGRGzmnSK3ObTQ8
Yp9FoeRRQfRmNaZjyO0+bs/sT30vOno/2wgV/hqxwJNsSrdKNiPqWGPuRCuwL82pLKBwlqkLOi+L
D6Zi7PCU162tFZctnovWF5UJto7SRx88sxJqsOcY8pNsdDcsliPZVQorP7lzI7vYQETcxv+e/dtw
EsLTsIseek3vnKpZBgxg/Zgt/TrLvwfmd7s0+R4E9hr5Kf2Up4l+wnPETFc569uELCJuNqugKb4i
FoOSM3cRnCBRCCVX4E5reajH+qulB8UuKLBY68m/nOyRLCx7wmGVlUcvDt1VHnQ6bpTo+0Spsg/N
SMHdxeEKeVWso6jlqV/d60bpwDObffxsUDEurK819/gpLri9iyjewgB9tHqV77e6UvUxPlaVlWnr
IUnf7NRGsWh+BSSdLFctjmPzWhbZcHJJ+J+UucFuJCkDYNV5l528uZHPGnkEyCVgj16QSbUQKd70
PeBGFf3CU2AZaDzNR53ZfRRV/gLBHt87NeYvUM6PWJH05n7kiYAuVMXXvPd2UxhfYSYqp2rWdpON
F4IaUBIjX6sx4N16PJohb0x+fppRvpkIeG4RJstO/ThlJxZA2Kd3p1rPjKNhZqvM0lL2aHaNSoho
s62htoAdYA2ccjf9KvLa3GZqNFaHDLnyXVRmb77mVid+paTR+MMag3JnRej04ecb2669l28sAHi4
zgqs1DXE1k9h2UwnswEQlrBBs02nOIXz581a3tnbUciCJFNP8SwTlVb/h7PzWnIb6bL1EyEC3tyS
oLdlVdINQtIvJbz3Tz8fkpqu7p45ceKcGwSRAKiqEglk7r3Wt8ru8Wf680b8meSrNK/6x6sEO9eh
NVj3BXTpSYvSSRcuiIyHSz9vG9t6MooMSazw8MgqYXOUG1etmmOXUHnBkQ9ax5qYuxfFir5Tc8yi
4Bswl6e60lS+YFW7RuzvK2F1cutupQYwNslZElH2HFcpraCOeWcvMHflFIQ0x/pa20pwicd+Xrdx
/lTE2Qi0QPuBKRQvYzOcstGcMHsKVO927q4yB++I3Z1ForbPVdII37aZEZGb0WwjXGNryvDg4isT
rVy0NVEMvk96kG1RcMQ+vb96A2tM90kKEqz8aAIoJV84M93mgfs9UVzXt+z2ZSrK0R9L4XKJF6xr
XQ9X5EGk25CVPfWZ4SV08BqMU/+V6b/gOetVq8Sy4SE7aMe8SQVz6CxtudhZTUv7t7X0jYYzeosa
JoEmUpk+XypKfW5t7Z0eFnfjtUwOLKIdQi/kIZE9ZbSAfEMdaH6I0drbFh1X4ZMTIFaBzndCC/Jx
h5zI4J8edUSh/D5xOGureiRZiDs+XFCd37JjLlN3+yy4p4nAfZF6yk5EBBnFVrt37fZsB4DCk7A8
xDyzCMWKdl0Wt/wpe4cuJoTEFFLQCtpOtqnngmAOXQFlpIhrEmVEwtS1uuHeam+gzo6+cNJ3sG/q
xo7LEDhIBbRkpGEZka8weDo8ahTVm8QV75lJcWwA+CKcdrzysLvxHapPeQhZ1unPy2N1RU/tq4rQ
1Y/aCpuvCwe9Ztbtu6pTrG1N+9a7dMLatg6PbtCvrdqeoJ42SFD6KNk4Xdv5nqiudRgd8tBwuQua
N/iPMQ9mz9zrIXmybtN89bq02fH9xH7UFE96Ub7qet1s+M+a97abWbvU7jeYbZtdM5r1CssxH+oM
unoY8f+qxCSqGHzkdOMw12O0ZTFxXWb/5yZCAJZOY3HQjJ6lQa+uMpfZeDJPwL47HvRTSbpDiXLZ
Qgx3StXodzx1mS/6RRjVY0BDUQczjJjOQEUd5BYL0jDh4ecNN5FMzspSZhrBoFTPaXdvCG301ZLf
v52S/1hllW80VzEuigXUkwrMb8+Mkcal9RuLqdPc6FjzLHoSg6ve4pheaOnNO13xLmYaFmu4p97R
0pLBLzVkIknsbhNMi9fWu4xCE9jEwujFyceA5U9q7V2ld3xqSBbI9PYem/TYoLOudRuWvRZhZgwp
/8VeEFzomOCzp0R2rTBG3mYLHE7sEQRQTUcl7eYdvZNvRUE2APEK9X0Y3oo0xao9AJNlwqdtmEcN
67q2znYaWnv8qpg4tPrnODFdodcenHgaXePUqvZkAaGKtVYWnZhdbTnxyU5Va9OFF8frGz/HpV/3
pXsLR0zlRt0S4Tzo7coQJp+RIHEu1axy159JAkNlqkHxYUY19JnrCy/T121nlCvNsLLtWHorJJDO
cwRVZq1lxAJ6mbM8uInPSUi8qHrwKqKCU0dpCwfLEqGYwhvQO2v5oeJr2Od3sh2QEYugQXGAoSPx
+Jxktq1STo4E8VaOjaD7iBSSX5++wVy54VqZab+hAyc90KUsp5m9TyDP+5ToPKLRd+7IUdpCv/tG
gK7hBwQ38PzQi0NRRumtGOt4PRv2mljvln8v79ZGbpVEa4QYGJlMrwdKN+tpcMbjkGl3XXT1NuPx
fMs80m9yK+pWPATCuxDFG8y6M2rWa0eGxRVjyAQ76Opp5bAN3N57Mq1+l048f6qsMja2Ch29rqLs
NikTsX1jt/w+TEXzyp62tVq8pE3fbFyDmMVC6b4nedZubRfKOeFZ2toQoLuSEAUoITg6ZAd74D+C
xX4wqwPBGgWS1pIwiWYw103ivs2Fqbx6sXJPoLbrmEYvlD76ra7GLIBIBrlqYbt1k1I7hcte10bD
1c4MsuEVYR1tIAu0MzgjCi0++EW5ToePec4UP+eudo3CWb9mioBhj5poLXe5aR9H2CIwBYii0Oa5
+hAmCZBtWTUfZTkQXW103cdIo27lEdr3QU23X03c7D8Ez2yCldP5A5oY9DR0HgQkkilo4dj48Oak
W415b3w0nU0vhg/0hwlzCkVA7XxoCWse9MHuB9MPVj80Lvyx1fA3mtRmSsUtPljv8ImqW+1L3BAv
Fxhm+GVxCa+MIOsJpgmx9NIufKsjheYhbENq/G82jYN1q7bWa9jlBp10Ub5GGXflyQ61teMF+X5s
iMVLkTo8CwBs/mSa4kloFwr/EYLU3rlb2oTBvXb0m2cP1VboHg19gUNojOrp4sWRuYvTdjoXTj3s
TeivJ6rsFSbjRjt2YY86soQc6vYCWQTpr3tlSsFf2XG6n4bKICmJR1SW2QTZWM4BB7LjY6PmR6K5
gAyhAaYeqSxjo+4pnVRSHJrs3tR43FsUn6tkNi2kVflrncBsi+fyS0E3w7enSV0X0LfT3DzZkXkG
HKSxCtJ+9o3xTmPxd25D2gcswCS4OiTMH0bdJgy5iuzjyEK8I7nzNIfDn02fKMecn4W0D9fzs6Q+
W1447mpnekeQPPgWCcPc90ZzC6uk35RpVp1YnZANgT9cc7Rxn6MfXI/IfFeuQXTMBNVz7SxLidgy
hoM5ZM+m99V1VP0tV6ZfYc/K3OTzGir7ThHxrSage5t6zkeQE/VRWlb35gri9Gh60SCrq20sKOkq
td5eA8VgMd601z4a3K3wch3T6gQVkfptr5/pnCExWnqtsZt8aBrtpcrLDpZHbd3ouaFGWRhuM5wB
KO6j50k3MB6l4XvpNC9NtTKG2fKN7lhGikbkXfTEg8sfTCJctQkRkK7Wv3FWaXZdrJSs/U1BduBp
3pqw06NoBWWdPOxZ6zdz3uUglutTqDvJrgi0D0bvNIUalHEtkXzKOXXIXyixFytMAh9dm2FZNabF
GwUAlpQovikIupRA8y2xfNFON7/qRWZsuT++Vj2Abz2Lh0vHB37lRmQG4EPcOV2dnDKjh+5YglaP
7eFtTCt7J4KghUzRf1ObgpIC4PnZDrn3jUFP8p/GpKpBUJuTEB6V5VcyHIstqetv5AdHJ48Jw+wq
L11NE1aJeDIpZbkpWg3EucODv+posYZgH0gS3XSFHb427rZKYcMVau9Br0C35ZEhX8IQNxFwxKE3
3wtm0nbc/1R0FIaamyA8D1DK2M5Lpv8YAXJxi4GvkY3d1ycnTN3/eCWeVzzKawtXW5OLY9BoyarG
J4chefaekGzbx1afftUTSbnJsPxBIre+YVHlltFEFD2x7dyEF+nbIZ+bYwOKzDfxG7OAoFaQVc1A
qYgSRUakClml9U3VVT7gkce6o5xYcuQl0N+XWu0OTIT73SQPyyN1VTHtQmTJ+XLg8QZ/OybfRc/U
oxll0852fidVUB/6TqFvUrtrNYCpaQCuBr7R6r5WqvYe/sW61FhDljg3tDC2d8a0SWhiPSNpuaZY
BNZR27ks2rGejF7kvEE9B4HRb3KTMI2hDaK1kuTcLMVy0/R2Sm47P0U8HHC+I1qZitm354IafoCR
PsLFpVKEIgzHYJ1fDqcyJH207+6010oyY9pq12oRYAqje+rmzFjbemkeoG5tQnEIBTIYIwUKOSVm
RZd5wb9lCfkGSXZFJRk+FyTcMVu6KqA/J89uURhZBnLbOvCDIHyFye6tdefY9r321qWv6mQMNFZF
fe2K4RdQpQn6exXvKzWkfabxfJtd5pU1EtBIGOtiRPqnKNOVmKKShnTzFgU1nbngdzDk+asa9N9Z
33X4C5vtJILFsMZ3sSyTqw2p4QADU6w9296g2PnKOhxrW9bNm84JWOw27jdggOl+VkBXGHFP68gg
NTOrHLGCrMHnqn5PTFuwfmp+IT/oVk48v1plsk3yj6oIze9B1V4Ai+FWx9aSTV9ElhXk0FqQ66bi
GSBOt3Ui59kY0y9FDuQ5ar4mo/YWdO2vPGWe2onvajT9dqM6Z0bhdXQOhKAvF6knV0PYZEWHpup2
qt3N33HJ48KE36mnPYDDalW0lFKUXKu2WmW0pH/l2iqO/tMCUaJxVbSXoUd8nqkpGVpVhVTfGzZa
1DS+oh/pI2QJIFa8H7+bAoqp5RDsgqtLvfcdlTc+uZED6zRNwBu67VqdmH30IAq92XFYWwff1HYg
XcCa3FWXzd9S/jDQpFmPdPeiMrztmJXhPRhNa+VE18Kz/YiF84fTjAeLuPOVSQNvh73pjZTA6DYX
CqyGQOER1XoEWAsPWLv4rqBZKVRDHPIgKJ5FnfxEzj2uXA2UtW4opx8ONwimD05xFLT6iLhFSDl7
fbp2R27we2bdySEhFGtwmXmRd16uC4h0lBRyrEv4sVYJHvDKKHM/QubI7Z8FVRR62nam5OKruolC
syD3UL4yWsqtjh1/UYdi+IbgheAbp46ewBMfRFM6e9u2lXURl8rVKPhVHXASFtQJPsKpca2iiQD4
imoOEyTl3ZtcFhNpMi/zJeXdmFV4AsJO97rVhHclLkjBU0IbFxIC+puOwJq6ikdZW8RzvbGnln8J
EnH7gpIAq17anVuC27cimdvVg37zh3JD2kyR9OGF8KRuZc5penZju/bbCDlK4czBRW9tv7VDLC3V
EP9SsX0wWw+p/Wk4CwAZReb6kaMQTjSkqF8QRO3F1krqw2qR1acpESx6Fn0YaaUVZvTcWkltmRpT
qP48WR6Vu0wo11YM3SmlkLs0hnvIIqIm910Nh202Bt7N1oo/myHYEK3S3D6HdUOD6TYPzFvnWQKb
/5xaK3Ct4ylh6VZ22O4wCJwVKoXcIJfor5Jo2Qa3La019zbVqfdcT+NFDsuzbJcpBPijx1kuy6zb
3Fjus271FzmMTuzqeHT+EoOmx4K1llKSbsC+kSbJ6SE7cWoVVM4YneRBKUyRQ8sZlIsAhMjd5T2M
RD+4cRHyqLacu9zo2a8K5tANQyHPEJX/ExQD0fHzhMxBQj2z7Now5eqVlZm64y4khH0dyUtorIIR
ghUlL8nLufTtOKGRZMcfzKqml7Kd6qNK2eXh3NCCS41p8ZsTTs22wkZ00CwxgYDsL9K8EU6kSilC
NS+51rSg1AZnJQ8Qp/Phls2lGxF0TB6m8bRJ6E9iXdgpXvyl771wN5NJdQpHksODPMzfjaj+kGyv
OGoO02z2XwuCDfzCsLpzGnzhxhc/FzPPN9smqS6OCaygHdBu09R0rvKoABh+sdLmkuhBB+zcCJKd
5qmAa0wlfjZx9F67THvtVdtXOlOD3OPqbwUONblXDyUfU/amOtGfe7PX3/46s1nOXPZMkN5+3Bq3
Twv6w6U+W0syU4YCb9I18uSkdV1a1P/lbI9HOzosuDAJGO4LSMUPADG4omZHCf1FHgjBZVFjXMjF
Dx5xMUfxAUnIwt+tBtc5P2xwmpOvw6Y2Tn9cQf+9ix0NhIbtbJt6j9fAuwcYkLeGPmtr5GYe/n02
OrC441Rkvz6HRIQLB+4kLvfQVLA4cBrgzo1TE573edrYqOHKzTvrQCc9uEOI8+6zS6UOfGwJDYCr
5AGEuy5rYcow32PDXA0yGzTJIv0yzH3rZ1RQfT2s45u25MHIV2Nk4HR1p2r1rwOTPefnxEq3cnx4
5MIs1zaswascOZF8k7ZegmaCJREmV0VEeY1TPjeKrbZ+OWtAXbrxlzSY5uNsbUq3b1BXL27USV8i
7LLoIo8SR7i2HaV/LeZGfXK7+EriRPElod5/FH2NMCZIe1ZxROsVgei31YB7VbKL2pzSaWQpzPkW
lBE+cIDUphVd5C5/n7Peqd2T3Jt4PNrDu5b22lOFbEQONm1dXOIGXJrEJ7EgGg5GEwq/G2P1PZzy
niIfHTbTtX/qHvSBrOkr/kPRr2AqyV6TcMrQz2D200tYOENofBSF3lzkuSpgeT/pIncrz7WM7M+l
/cI8kJeytPxzad9bj0tjAt9fYSbatJAdZ/s4l6rJCqgwTcilaVw5HXT6QCQ3kl9vxbLnlZH2Omcb
DKXRYyfL1TduUelVHmJDDDMMQdKaOV3vkFRNQ6tu5NGIeNBjrRJCFHZIkgUlwhu4rOtQgUXJMi2E
09+6fCFEe05Yw2+meey/lNn45KKu/88/T7Vd/c+pvepW/zp1mLorFosqwQpfIp/rRHVHR2cjFyr+
I9kL1jwJUmnS6TB0QfW1+41WVHwt+yxgKkLpW54kLw5gxN7z5WJI63+7uI706SBPq1mHWqAQPq+W
76kXcbiSV1s1Fbu+SpR1MCJSazAt7LUo8O5uqJA7G9BfrmZ9Zy8BJ6NuXL25iL7WTZT4XWs0NxWW
1go0NH2UBUqg9gPFkXnQ13J3ypTo2YLyJ/e4j1gvfTKM8G3m8dgIhRZu7KTze5LeIm9uUEIb1d4U
aroaAh0Dlxysihw2H474lYEZ/nHiVJuQmYgDWqdE+q5El0fnevCyVwVD0qaNW2Ujd/NGG0+xQAWj
x2P2Grqx+wLdSe7IE8ySKh39vvOUN83RItWJNWUyf7SCiXdTm/pRPqDt4j40bfuFJ0mFEK/V7yqr
+1yblauMqYSm+47VULnWS2jlcgwmpXKNwNYdKnjAvkgsgi6s4FdF8hn224CpvRFQ3e9JARtT9Tg1
c7gDPWU+WxNe/FTpmp8GNxktb+5lI4mM8XiH3Cu46yarXPfDgdYkjWbKtWTVLy8URL+wN2iF/I9z
VMhE27L1ALY4g7rvG0rvzfI0gv2m7tWqzPzJy8vT458y7UX2DK7CoEgkESSzKX6oeSgucijH9LKh
XILGb/ki67Z0kNnzSh4t80h/nsn7xsi0eALbb5Gm0i/JmvzsJa24YxYBjFKEzY+xczGah+l7YXXu
jga7tbNbr3zPs/xCTbP50TjIAHLInLcmratzywIZwIrXnfI+Jn8UcCGJHnO/b7T0ue8yKuRO+Xuw
8n2h19VvlXrZP18s58iRkReDk6IvFI24OwAo/Qx/4AFF8/RB68+vyrZ7I1nWuCRIxFbyYzD1se3H
Q9gd5O4/T+tZ5D1OG5sPPfK+DK01hBuVmA3K/DPuOvKJKTSyAu7U4koWaHGVrxzSsH1TU+21NtBk
pntQH/CFerALc/3pX6/48f6MGflQnrCepncAutuZdddzk+n627LXQIZ/btRC36ShDjoR9DpUXCje
sFhN55VJj4X7EIVNUZH5HtbTOQvR3UjMYusGyl4yNDQdjG2EvnvLow6NSte35YWS0FbiNCIVw0yi
qEZyydUQEobEqrdkZe4aCGAUqpdcrbxsI0QWaPqQa7TqXhlGljqhS4sd01V27tEzkG1/sstpQiLu
TsjfeCU3rGvGrV2aPGr+Gvs8OjZTQePVGXdyrAR6+ngDY+ztixGdIdTqxzodDt4Yieg5m8vp1Np7
kxBkQgUGmtXonfuVxHVLcHcrSM5DXgNnowmucvPAeCtlfK3NeTp+nitfqfMM4GR52stdpEzevnMK
nMSFGzzlRrPVBhaA3bIX0fG+QlSjEcie3MxRUB4Mm0LY5xjaqnxjLBt5lTzgUrJZqXlWHR67k0hv
Tp9viN6mxtUbRBaDupi7jgIydh2qVzIwrOtYc9WDgoGh0p5TM3KvjlLsW3k0xD61yXQFXJnMHlve
L9HD/ka0kZ4qYOX7DniuLW7KODtPFSXUp5Tcpn2bRIgQll15YIRAyYVBvLHSDji9EgYeUC7R7AUU
YJqYZnCfLXM8y7O95b3sp5QF7uMtozwySBq2k603bpWida6D2fOtsZL/8x5zH8QL1FLksyNSpuhc
FMC5donihH5TuNzamBP6zlgR1OGog01fEXJQpgekYi+bkdgKnrL96XN8oAPQ+2W5UOc8o+BPw3lt
MS3Z2n9dF5i1sysz/dvnkHz1eJt4Y5vbsK7FvdV/fa7P5Ais4sfyrGuEuGfZ71SaAuYct7plCxiu
qDeUdqNrJhC1cFB8aXzXZ1Z7gxHsYXbN1O11AIZJW20bc8Knt+wmEdnsbaRV11LTxZfJ3eJ0N74Y
+PnP+PXq3dRGIC+WWz0P7NfHjeBBjRXW2GL/dN8I4LDhY9tgqyxrAs41YmVaSMYoDvjuU63yNVNE
LzOla5+A12wHUDd8iUCz3jHqb6KpzGhSiyT2icz8c9So4vge8AmV56ZpqK57z+g2o1FrkA64cSO3
6rea0JOV5FY1EfAq+Upu5Cl19jUjZ2SjUOs+jpqhX9rUVfykttz3LAu/YTYLfrVodZin9T+Toacy
EAX2c0zdbFeXWDqaOPAFd/cXsxPaYRRI1RJE5y+jNlovrbHOkQm+yBHq+PnaZvV7wOByjAphvFPQ
I5Jj/BEbY+0D3YsvTV4ql5pmPW25KfuZMi90xPS3E/p2Vi6moFuk1lP73KSiWeeWSd1UiD45ZNfO
zq3b7JIKSppG9jOhoEz4RfgNsF65oebUnzBThD7B2d41yOaQ2YlWv4RM6vfebNPanTT7beqs53Ie
k7PbsgaPF66z7nT9Kq6wrEgkv9z8bwfkWGbB1aJDbm/dJeIoNNR2FarTskxmV47JV3KjLHEvqTBV
hOY5d3uaWe/xokd37P+mTyaqtlbKKLpLZOXYd+0xclBzyTPkmIOXe20tsnLFCb4K05i+BX16Jf1v
eFVEFp1aZB2+F1LNw270GIdFGp6SRvkz7nJ+u5xvL+PZMh7bogED0aab2hPxChGYcy3xzryb6ZdM
hwsdDpF1RpRMITBVjC+a3oOSzZRmZy276ug9qaXI53dqHrYPfXfYUIeG7QY14AUSmpcW6xbgnd92
ntIeUNN4CGOUsRV0dV373JGzS1WvnL4JS/9egAh+rpvM+dt4m6mP8Ujl+qFHl27nNrwCj3BaJ1G/
ugpk5mV2rQ8tWkcxfMuMSl2rOkw2s1P7/WTXyh5eNUwhx+JfNxRwy3bc3FB42cfMta6YmAYAWGPX
3AyhP8ZovDGBNpoS/L2a4LA2S+U/Bp+s9pWsHetZH5ikdV17kOtRhBnqaVKVeC130yyot/Xcmfyt
WIfS+nMp9abZWe46mbvVrNq7QIJ+0fgunpvSi32JHc6Xki1ito88oaXUJlR+1GIQb2rhPLlJFf1Q
9XExI4/WTUuLaPuYcoRhPu2F3hobFkEwNxwQQWs1NckOCjvloKlu/Cw3tXe2VAP5VF0kz51HLLCt
9T/kITlkOe3S6sCGIsm4oU6qGyDDkDvMmN3lmITtYqr5oWmVi/eEBFkvgb8ajRPVDOmnc2lFlCrg
ysfYXOAVCKPoWKggD0SiWU+fr+asdP1wLK0nwRTWxzU8H+Mpu0aald2p5uKn00kWruid3WM9+bPx
sASUirCvcrxPS3Wte3WwHpH04SpOtKept4hvTI1qG5ie8cVbhPHLHefzjFSMf84witr8khTF4wyd
Jgth5eqpz3LU1lE/dyv7b1tW0sNW87IEKXOnnmF6NI5K1SoAzDwbkzhAhvpaz2BPyKc2r3FecgCQ
66+MoKp9FZHRSyHjV6qK/tJAX2ttQyk2qaL0a5dV1DZYuGrZwmBrNXgDWmb1m7jGMeYYxh38rnnX
l80UwEaLSx7LbQTowuh58tadXuPI4Dy5idoq2JJ9WK3lFXIsUEbzvLwdaYzIIKHss7wMKPXu3Ko0
r1Sf+Gmhga+ySQ3OckxGnNjL0bIZSX+Da72WYzoYBTOzzepH0rff3QholhLx91iC5QSZWAfRZoEv
d0n0oPTPQuRiWmHOk5ion0aHZVznU77G4ACoroGGcYsCcMeS30fDgqZARRDP43A94uCMEHA0RuUT
5OJt5BxBifvm6XPss2pbLOc1/SIrlWVbTOx/9j/nFvK6vqyBdaiae5f3Ls1TrtY0OxdzuZMV3mDu
I7vk+yTvZpMV3uRReW4Ylua+Ddpk7SBTQJ9CA7Ykuik05z+bbNlNUOCtwTwP/ueB0c6ax3laP86b
vgtQ0OhDdxXDtOkCr34KE4UWwuOWGVYRvePGMpBCC1qeXpm/zoVhb1NiBX1jWZzTVqguU9187ZaF
fLNssmpeWU1TPsvzQw0rMaqkXax3Cu4ddP+h0OL7PKd/XsmxeBkbl7F4sIrtiATxZ9WgCW68MTxa
S5wAlMDqjAD9a0aAwYtjtdfBUgHYDgP3TICj00Wl0dAPiuCjFqAAbexhK9N2NDDrGxDz2ICXlf7n
7iOZp6KbPI30Nb0Wv0UPmZzuRP/UVQboYb2ut63nGr7cjes4eqm6hE5HumucwUwuf8DJJqoLT4YJ
lgZfKgvNm0+jSjvLB7F8JIOb4FtN3/8XU09nRZ3te6TN7q1SwuQNgROkX24all3CEJugH3nLbkfj
b2MpGt3OBa6Lvf1xUat1/08XTSLXTn29/IKVRT7tMrcUSIkOcrde6tjgC/7syqPh9I/dBM7F4+RE
V1BGifg9q83KL10tPWK1nT5sMnHTqJ7fVcVy8CehO1HGKNua2iwOmcLq0iuN+rkYKdBoXltvTICn
PwqWmDxiwOuVeEIV89gnVvHsTcwMvOWAh3lVAXkhf8TZ89QrNusP+RMW/axenXn66LEovCmi/Pex
iTNDgDkISh2amVZD96XElAgaTj08UPZDKBC5z716+Mwc7QHq/q9j7tLIkW8T9na7+5MUOkdaeZyz
6kaNwwWsSRdKvkoiitg5kZRL8ePvBwAoXzrwdqfPcVg92cmc4n3mIr1caqmygopH/GhTM7rJUmyc
oCwbVXvYy0JtrAPsR8djrOUFE1SmWzYZxzlPyuM0pMNaS5MChaMID5bSWi95oGsH1i3eaqDh/IK1
33oZEr9Us+pFjvDc/hEj3BN9qP2IbLg88CHCoQzWapR7Fxrc6SWNh8p3cvoorfz8tzp/42UuS3pH
dKGz6cvJqpzKyvE2ITd3GZdDo/y6/nNMniav+us95LkDyqpHmFXSTxt0OHfUtSh3o/znwDKcZMe2
pvE5iBOfzXmTmfjilzN617g9amK11m5kSJzcREU9XsSykbvUvnexhfx8RAO6MhGR7+LxWDYZipQF
ay9DKwNUcuEw3c2mbB6ge0bczJnu7XK7lCcyYlTuTtcbysTYnJghwStZP+ovagnxxcGWuZLlGVmF
kZvRCrDqxN0xmLwv2jCFp9KkoJdH3sNtLruAupOSY2R4V/n4kBtSKf2UdLnHkHz0/HXhY7m67DZ6
c2z1GmFaRsD9WFfTXW8K7IFoKrZyzB606Y7tAPtN0rKcW857tG0dlDUQttWrXv8Yp2n4iEIm7JWq
gRGIiiPrqmgja1DLuNblf8YTJ402OKznb/88X45nzPLvaOTiVRKq5xbe/8soeu2iTOjmZdXbBgSz
bj0nJSA81N9UJpaPonlND3tqjHErq+BzRd1LgWDV5sgp26rDpNU3R8RaBCfJPatd6oK2hYFimQuR
yPL8uFU3avs2uKH61ERIIf/2ikr4oLXVZgQ6R0VyGtbzqKkfUZp/1WI9/m33X9WO8KpViUwuT2Pj
+6Cj4EhHy35tukLxC6gJV0VBqzfOXrwoDQz6qaJCm94jJHFxuv7mlyG4SC3s5NLMM1K1XrPeQy8O
th73vY0nd4Ek+F7nNgd51BycDJWaq1+qsrDeF+17mdXec++G+msPF01ehFI1u2XC+iavwf80H9Wy
79YWvo2rFxYvmZMFV5ayld8PwDAbPUAwLwfV1myOcVLf5J7c5O1IGW25wjXGUxX3yvFz3CR8gIY0
OokarbyFbHwrA5CrBR0tXwngEtHEou9z3GoNZw/6L17JMeSh3k0GKMs3qdyaXoaI7pSnp4pp4KI9
UdJ0rwRKdwrisj9l6onkdxX4i1btsqL4qAlyb1fTEpQWKymWil4hEroT3uNwMtCU9OWYGS85agI1
hz9NfbnWen/QVfPYKQGFyLhXk9PjZbq8HHovOclXcgNprMLstBxh3k5Q6N9GBQ4HpzaPwWzz487e
qVp6+/IZggwOVkr09D9HHo+c8ncfTfHTI2qFk+WefKr8Xy5XaNbvo6QlwZqonRvJRh1CUDq3crdW
tJCiIgcw0ZTH2ESXY86W2NMWWZEUUV7yeQDw+bi2SBpEQ/q8+7xMHkjV3A/skBhCGNcI0dXxLjdG
SPV5aLP3drlPfI5bnTjQ/HDOQqnA2QtRksvz16XyZHmpEyfv8qppuRXJV39d6tDBITop6f5c6rba
dCj4xjGt8wxK4opD1yCOD49dRStuAWAOuWe1mvnMT+76pacKmqyl+VwsG0BBXcksXZ7lIp3bdXpI
/OVyTJ6Fgu8Fi4B7lnsqXLiTqndIGJcz5FWJNf3OcEhSejAPw1J7InAWb16rlms3wY9JSTJ9SdKt
PCZHFKb1q/+v89N+CHDYRiNJezEFh2GwtjKvyA7cCVNL+ffdz6PyZHlUXdhM7nLy59HPa2XWkeLq
6JEqw9pac6u//evaz93PfzcUKKUr3dnFS7W6SlXWgC1ZF7Ic7UxOvm1brJbFYE4Z0vzg3HiNSwYX
iAUztoiSzYdkZchidelV8dqF0rUflHB4Mp0fhpHn+/9i7Ly23NaVNPxEXIs53CpndQ6+4XJkzplP
Px/BdsvbZ8/MuaEJoKCWZIoEqv6g2FSk0qmioQxfNF+R3prI+7M78L82aIm93aI7LyN343/9K1p0
9+1XmBfuHK37trbGHIIruoTqHdrZKxydhyJ37DsKwsWzBz9AdJtNpJ41G131usnzV7Dh1haDswpL
kiZ7lRLfXM6vkXyxSgRcdTv0QqQ0uNprHaaFUevhRXaAZGmdYjzrI6vW3vKyn0b8mKS69itVAIp4
fvlWBBH57ryL7iQysLuShPDe+pytfM428z79afePKR70YnaoxsVb6JFmHHMrukugre26FrF/MdtT
oDm6df6oGF381Lo+GEbL7d8tJX9lwS3/rGDtcavt/QVufqtRKZ0f3N++SF3gvNV9kmDzBdCnMyhi
VCS6LoqeSts2l5xDrYPJskJt3Pq6Vl9ltlmrqo7ip2h4dYCZLUKlDn+gIrAA9Cp9tRB8Xk1Zz0va
qvoRjbJmHeV+9qbb9dGuXOCGRvjT4s09IWmTbwukbmEvDzXVC1LBmh+FexOYNTW73D+GUfTiT0in
WAmsOzDB6l1/CJCXwoDOqelW8yffGrPj3Be04MTGih+LGJ1n6uiaZB3iIZGYV/Swi0xPX4To0UuB
/sVzlF/iBLmk+QRMyi9FlrUv08l/HTNNH6dZ/3id/5z+GSPjHN1qvvdguFZ7hn7xpoRd+uQXGntp
dlmoSoUPomVGsIRCy0wPuhqmT2SQWTZAF1vZbt+eAZxHKy0KlzOkzm6bR9eCpDndEULKdo+fYxSb
5zGBxRNjCvNEK/s9D/kN8Cl9kB2NpED53CWFBJpCfzbH6iI2ZZik+8u89JNrRHnljHYlGicNDmYy
6iPkZqqXPEVSa2IfxlkP3iIj+RpOZ6BnP85EnxgVccge/B+jt1chqQN5yR/q/QBpHE0O5b11LBKm
alDu9KBT3ivtvgjl+s33JX3vDvxlEVUMzStSzAF5CbW9eDE0RNFP4aZaulGpnlQEcZ9q+Fmdg3FI
HJfKg9OhqWtmTXVnqKV0UPVUXpNtz9+9XEEVxEn3FUZzazvilu00ebkTNWbqHfuuJNHa9mp0LVqM
30S/D7RuDhMV6ymMZbb2OOJfeS0RPJnDRsdPV5GdLGXJ1yYYZrbNzFr938/+7zg7VuQjUuZLq9Ky
LbmM//6VKhl1Zh+RIn1CcVRSVS8rLfE2WV0NBlJiqGZUA7o6AmKBh1m7FZ9T9XEXb6XiAceJ5s62
62+2YtcnraDOqcmVcoKr+00UeEQRx0M93Vc0KINTzSefmK0aCJONKPdgl9osfMBWW6gKQDV1Od2I
MptAq4oz0NfZBZqPufDy5s9RIUYt4pRKXw9ttOiEI6ZikDWWjKg/i7YlkQOQ4YltYisjIaoMPOR1
xzuLQ4Yvy5lUyVL2HBRpPvs7Etw7RSupbGDOK1x7C7EuzcJdKynmUXSJg1K3bY2yseytrAy1NssC
ahr7UYnXEd8ZaYxubxZqfqc0fg29pLTwRgxJRWEo2A6Paqo+iO8V9jC5MScc5q85MJQr27nmIWuB
FEEW+F6oaF5/ONCDl3Y2txo8voQpdG7llyi8i6K9DOtfXbhyiSeSmYGZzX8X8W8xaIYiQZs5J1Gq
72ypWrlyZG4Nt31WG0t7GctSXYNxRC4x51bUBZVGYV2V3oChHRGuS74qtrlwc5g7fso1bWRGdbU7
BMuf6iejwP0EiDoAV92UvW1lopKCy3N1H00H0Rfji7dsB38Dzb85ycOYGeeoLSCRivIOqghQ3tgR
7BAjLlnSO9qdOHRu2VxH/XvSw9Gf+ytZfUnV3oZHn+lzlDytOrUMSNmtr6pDe5dR7M6KXxUPuKus
dlzuWmT4O9+vcpiUKlWb6SCGxUAwwcllOFbLHI3gbdyW0UPVqMoOQyFo1hPSVPTlTsvjMVAo0wio
KvjjuwQjipMICWKtveLgBTuNCZnDHm/OZES9Wl/n7f0wlsOHrVER7Ms6cirsF6JhP1bpOpeztoeT
wZ6lVmZP5xLpvQ/H58Z5asgnbWEz9tVCuEAn8CZOpoBXJKUb7PrGehxEkkaVLPVgawOyHxIy3o4R
aQfD7K54UuA1rso++mURMjE4w6ClLr6J6RtzM7490RIH8V1N/U6B+Nit6zP+7/4A9KJJOniZSjHf
uttWIz5pE9WON/HZmt5D30vhYkSvAzUooDj4KE8pmTCgPtujxqyYKPj9blEFqNZBNmXnp/9R00SP
QGoSfW4mSVwfAZYc508uuwOEC9/de1Nia5TSuxm2kKjtWeRgGgVOgE8qbDfrBDoukoRJbbW7D8DA
NF4rYJxEfqYLR21jtqW/FKZCpl9DtBSnfThGK1trQfJN1kR/uQ/d+gAeyw5ptClIhvO8+fiRV77z
Ljrn10RRJVlXtoxQ9b+8nHh1J295CRxFfBKmOLL8/qtDU5T7APpDsFUmycdQkQ+dqfbq3rBUfZ1m
yHdLdynaV+RjP//teBBM7eHj389xG/03xHF4P+qOVLU9I9XbBJRkkKTYVAkgOkkBa4eLwOQxzhpP
BOLq7JydGttttruYgk0DHhCcgbLHGcMG+pxRbxaepqg710SM0CDXvAJSo3ZfTTX+EqhWt2nUuj3W
fdQeYWsWuHoUSQ49KK8Wwi7pZo0kmuIguRRWTWvY3br+LUz0AQBqwYUN4YxEEkgiNXO5tQOQXYrm
7ZBiE38qSJrdugR0CeUGhNCrDCpMGSIFBX6p8XRzj6QFKAeX/4VQx6FGLyDUmYOLsYGKr9O5dn7N
ep3+WPprO5HkVdL09QMaNitZ681rK8f1w6hhvyCnY7QQg6LPiXTIK7aN28sUUgzyW4UjMvXp0Wm6
GaOqeu7acKHZGJqcnrIQ3QKRhmt8wGSJZo/nVCvMR8/OT37XFSTGJDDKmjHgTjO4C8O0jK14IHv+
aO+KMXq9Pahvz+N/Dt76i67cuBS+Di3kzJkhoiHadlZdAFozf4SU2lmMCvVh0tx/jjZT8zZXjKJh
9Dh6OKKrXjDRJ+Gci+UXq2/SZt7w0EuIV3pB+CMcbGlZtl1/9Hq2Dqe2C6OLoSPgx0px72Se9FOu
XIilQf/eTPBbjDK0q4lbHHQet97JYT3eGSnwAg2rpi/TJLdrj4ri93AzyZt0rjWee1+CZTxlQT5T
s74df+tdlJJElzh44bSUTkZnGWp5d4mcbhXknvFEhfKDltJRVjGMGhDXxFLpValZoHiXXTSrmsPE
p/S60NsX/fgfYVKOAXExAS5ddCmt/l48csIeN48hcH+IljhEpFzXDa4+a/EAE33YTYINlNXkkHY1
NHx+rrmO1LALRX1OJYsPEfrpK7L06sEX2aEEgaX1aJPAvn3OMNAkxP5R/Zu+Er0cHETYLXslnuEw
4K5AJOyjxk9+fmCnDvQim/zrRkSIp3amB/4OFI42P+ZFX6ewKCwReLytCNTaztFGVJCGX2C2NG5b
5Eou4DOoZ036wG4ILCsacKKPC/uneE407bArKbMfRWteB9Rh/0efWAbA/iyXnc6m4r6EWAgBYqHp
pX3vjJ25H0yeaDxr21c7Qxt2AgT8W0Sud+0rxJU/Iqpq0hE1apS6pmVNEEr2KVPkvRZELGnEx0zH
EGuBOj3fPmaegFNyGiCdtz64Mf7WsNxsKWZFPOv2ox3CG5bqb12Xls/qQIYdpjnlkKYqr9R6wfip
TkIWbVjAz+p/DJXNFWbWsJtU3SX9Zps7vtL+vuY/bA5JyX/IqfNdvHSnqlPRwYaboJneIouCtwQ3
5kNYmfWh5Ad5MAv07S2FRJ8xJu1T67f9MUk1JEzCsX0qk8Z/GD15OWSBWy/duD5VSj1cKyNyIOfL
A0ayXG1eqMf3JRy3Q4Mh6yYN5QKmZb0TdSI/wrpAROC4WR6q/y4iapICHYPmj9dwxrxey9iTLsFc
RFtbCeNlasJxASzrllcpfG8GC0ZcNECLdX0MrefRBjb1Si+iTaJmpPEmr2MJpdBl6JnBSXVi/VWn
+JQMWfM8AE2/kk37LqIyL3e2htYwiY/ARxuOgeezpMs8Gc2F6dRsJS57I3uE40Kfh3bGpg0mbvoE
U5YzyVk1Xo7wyydqWZwF4P0usWI4CFxFOmZWv4HN5XRmkDRbuZaTrJwOhjCONXvL6BwA3aBIIDvj
DI3cUwJvSJkEQYr0bshjJAdT/VlT8P9AIyNb6ZaXv3YpyJtsiAfMJpv8VQ7BxSmBJl/EqG9A3xy7
F3iL9rXVzbfGDsYLCggw2IoCipLkO18NVz3oRuJ4AJPfByeOf1XK+CZllvE21kHDylOvH3w2MBuA
tP7ZThVzb6eyvAvaroNCosUrGZZBWDjNJp9qesZUxlPjlLvq1If2AWtEfI0+2t20gBSBos90wnae
J/pcs0NPQsXXQkAl6hhMilobLKQt2z2NweiehkL1VtBppSVCESZmXHIiYQ/IcKJqZHGddjnI9heU
4Kzr7VAaZbQyOx9HlmnAbthZgV/wT4qBBeotLsHK4JhiVSC64tj0F5lrj7jauiGqJJ7chufGzNcF
WZkrokcGJlGcdV0ZbdnF2pPI3Eefk6vtoQyNH0NgLFUkpJ/JZjTnccQZvsyd/q0ZkEjVW0Pe6145
QAPkSknCxw/wzlQpFvVjUVjWQnXLT8G7Ey1DCeRVOOTORhSVyx7EeCKFv0RJuvX7r1THrLMyHcSZ
XMtvbuLUO5/8X71lh+7v5Mr5Flj1R0QtF8MGqS72ng4WgvhHTAvGDpKFmQ1UsztlG4DJPM/NWE7I
22ZZuRIx+NdUd2ZZr+woaS8Z/pY8gRGoQ2U8eU+HxEDwYOyPZdSZL3mPimZUJe+QaIfd2CHmo6uu
O5Wf+gV0nWo3akwdKg+xIGRIy7lNppLLyFW1R91V3gfdUF/6dHy2KtX8gRfpkZ+d9x6hVL+KAIec
jT62jthRqVRvUNmSHU3HqKEyCwksWY9PW+9nqzHDeqVJSw0QFrTeE7eJaO01mCDNMfrk+AZzptty
KxyhCcjIIan4oy/b7Il140f24pavIOUcoe8HWPrkyk+DgXKYFa5R2Gr3ZszvaDtacgBSIsr4pBm2
3qITOsTVnWI2ERShRV403VngVDp+orpWvgI7CC5RQ+ZcdOcyxDGltdqNaIpJvlKVS6Pt8fCcimSp
VUg2evL8n2zItjX7MVYeY27xj3HJF5PpyKFMAN0vZqE9Dk7/Z381Paf/GT9i8LuKW2fuH1ArCtOt
GrmQ+8UuN542uOnnAfXvaesrjjA3ILzkvA/4acjtmu1zA2Xl4KI5thJ/SqndfWeN3TMKlcUf/VO8
T01kwk5X57Rk0665+r1h2f5jrg97cWevdQfqXGMBGqWG/4p+dMuek12GmcfR/QfIKmc9E50VI4ab
Bb66DiY3YN1CTSeuKGh1gGVnzJ8YFgczTg2A8olafHNzy90XaB+srAR3JmcSOBh9f9gPJb5lUWTB
n8rt+D6SUJfBDfBJdMVKQZGMtY+Il9FqVsv8EJMoOP39jBFthNkUEkAlapuuFG5ktZKWXVCqF/RD
kVxUQtLShgbARGq6HXTafln2pfEYG3X/4Nr8qmiMEOcPkax+Fy7aQYOm/1Bili6at0NE8f8smkkT
o+kBtnGLslMHUcDmmzDYmm8KKkl7ajKvVh/E/FCKcGtOsDl8ndM72ZlMkicMcCap3xqzwet4gnzM
xgyf9gtlXIPYKK2vf/UL7x+0N/qzqcWoGOr4bE+TUAJ59HWzXNh5sq+VanjvYcWtgBbb56pp2WYq
qOkHqZy8uLr85kek7qhYUdjwT6pUvSqTn2vRlzWlRe9X5oXxUXRlTpxc6z7djFOA6DINV96EuDas
Ur/RkKzrqrXX45OudYY3e9blo2xjQDyY+1Ym+Th71mnpDwmxcLw1rXu2Hta+CKxmM/ZV94o/2FEg
14GTASydigNIuHGH9fxLlFaQRD3tuZRVRPNoaVTs5xbyTt81H6me3h0Q3BKAn4rd7KLH+cP3VfVh
CID52qk64YpBq6GGuS8R0AJYTDPom2ClxHZwED+AaZKBDx1GHTZ6w50PcG90zOzIhuqEcCf5HbJe
vFPfPyHLk1wbkeHrlA1SkZOuHd+e+IZUyx2WmiP129vXauQ9EGV7vBNdiP14By9C7nCowoLULRid
VNJCkNNGse4GK3+XqvHdkbT63i8V9WrxJFiIfrQT0Qd3/fpQh2b6VrVnq8uLd8t+alWHtEkcDW+x
xluXIImcofu6z8hjzf1GVOh7agxoNITWqs/k8pL24GNfxG3FQ5xCoB+kILPYpiF/ARRC9AhkRKgo
zmbEH3L510Cao7DUljiBigHVcb2dixP3QUVfrfeKZ7EzNuKlP9AQ+2JG0LssnpGkHC+KAtxlynyb
+r3i2fLJ46eXbTttoMakFMpdVRTxpKab/CyxekjwlJel7tnkynvr0VtBdlKN7xy0mna1pmt7PALC
SxeHwbqLE+nap2hSGShj4IBoV6e8K57ZHiLKKum+uxqr0li3dVA/iINCVsGMQvOcpA0pCNv1d3Zg
qNEZJIey1RP7HrqGfBVXZBib91x+MrlWrsFpTLSAvDkPozKuvS7ZlAZ3/gEDpxV6rvJFiVLzgPVj
jaehnz5DWvrRuYn5Ywrt9CpZZn5kFt88y4/2LamwS6aEL0aRe3PLlaLsIvr7adAo/ReXeuFe9EfA
iJWFGf0oNf21dAaLVAwHjWcoLMrptAO0OHgy3zMPUDFox20zAnCSi5Wa+OEqQ6tmM8ORZhqeFZUv
rQ5KOHBYAon/SKvGw+/WvI2Kgp7mUMlte++kphEf9x9XECrd2grwLqpB/xxI1fzSOl55vPVXqV0e
p9dwhjLbFGPGqzaGdu6nQ1LmEsqmIQWLGA7JH31zTGUlO2+Q3sWAOERihjhFFiJdpqGVr5uy/XjB
YBtiLo0SnWaM36zG0HfupHDktxUKk9PPMfCtfAmGA9ZKZfvPsj9sRT/pe4pWEjJSoolS1wHbyvIJ
D4L4LKaXlvcyCwg4uXeWO/z43gffgQ/CC9pedozcPDuyRfeQLrJlgL5tAxSBlXoAepXxmvRBvhCn
f7TnCX+MObasLjQtz3ZIatpXS6rvxHUZ+Y19BfJ2pxh+iVVwlyDeh5hdkuT5uZqMq7uyXNqFYTwl
eVTd59aIQjgUjQHry4NJSm2p2XL+6qIIvK6xeNiKSc0vtQFcMB4FhjlUHeOuiCBDui1yFM1g3H2O
eW5mzi1egR2J4l86PLtWdSlFB+TTNRIPygEUuIHObe89hElyiQUPrbDGveYCVXaasbqzC5Qd9BEb
qDesOS8VioIXdzT6u9BMWm7h/rukR8Od6Jr7o2ZbsSU8+xTU5n4+arjibk8+CAGQ81yj8bv0oLTu
Lu096c0Yo3gdpmF2wuwVrLmbYAlEsfmroSOQ6ydACWp4c47GO2U3Yu94HCpbjHlwjUhslNV0Nfhh
2xLWj1h6z8ug2tKcNYs591Cn/mM9oP63VlvUlzS9znd/bFUDcrO9fhxrNkaHvFdhghqpcdJCxKgV
ObyIWxQ1uvAkZ8OruEWJrkxWIEGRa53vZPj3FueuqU5lqO5IsGnv9Rg0JK4q74K9ZXlkNgY7EB5f
PA8QxrQR+AwtQM+ioh58hFbYgW16LfJf0Jq/hTptYZ1GLfopVkSV33rzssjSpQssfGt3WymJ5dJg
KtBThgh2/SdjJZeeCs+NroLDIlgrpaWVa2twMlC68FryVLlIUm3vSlcFMmd5BVLNNj4cfmWBm8s7
qT0gffRl6Phf9f2mfRxcNXy0gQ9OTqzuZHQ6PVuX8RjYW9F0Irk/4TH8VbTEnCqrXoZwCM9ikpO4
NWJzSbiinCljHzPKa/LS3rke4biQtUhxuaLkKg5iQJyRtvNPZpLA6BqcYeEaofoDH8lpnaWHBaJ/
rWbf5zocVtsBRDXKunwfx+SssReM11EJSh1XoScYQh6mpH+cYOaBMRQ97DTmEzsvrFcDl+y8cRKU
DSPjPrJr4IEBjredW/vfSni8TY2DgkHd32BJcVANxFUbvf8pxsVEE32sZY7z8RWh3r3F2vDB8rrm
UZmkU8Xvf+RZmGMLs5BM/OybcYJ8NYgViNEsJq9q1gk3gD4InjNZX9cpeCRIeDDP/G3ZVhpLwtp5
V/25W0aGdStH8Uc30aPkpuvCVTpk0J6r6c7BXqF5oiEUEEQj0FHShBbRhqoYEXz03w3PLZGmxKvo
fiZ9GU0GkM6EkFMM9hc7RnAhYodzsVRuZQAAAemitflkV/UvBJKHr4bikoHpXyvMlHYj1cNz1oFW
3w70NTyOIpLnTwPYJBiTfnYWKDXRRLc5OwuU2lgiLiZG2ZuqmyaMkpVuYN/UqXJztGTTeUxC6a7g
b0pPQdnMTSWy+i8iLHO+ySMYmDFHY3ZKvvJf9U6FV3kKglba5moT7vxSRrzRrfudqSv9fQcfSOwo
xCF2ImOlFka+KSd+LcLRA1nej4hSh4GbThGpOeQoNbIP8a3iCb3n9F7TDRZYWlCdWW+FT6aN1DCw
s3ccVvRN1cT1thrBkvi4ZdqsemCmtM0pTErk61qzQmtoSihnqnIBw+Y/Rjp7ANdFnovkCtzdoZJW
XokpjBgNplFPYtSfeL6xZnuPY4XpW2FGd4NZpfvIJef9QqU+2vkxYjGajFvBDEnNEPujZkHbErQl
0UY+9Xd7bHXcllFphgtuA4CEi+vlElqnCcpOoikgkAZ2R/gMPIqexMkRtJziwyneULCFuMWLELv+
13gtwZc68LNoV8KSOLeWpq6kFL9g0JdDu5kx1FnUBaRFpxqvEuAWGqfDSUsWYn+b4pa6y6lsLYNp
B6zVVgovwzqJHbDY81rpiCtJEd+JeCPEViGFf7wzkbY9UlB+R2BpwhDLxVNYNNrWyUDQItFYKUvE
m8t1Kivj0qxYy81vQU2wrAt7Vikiw4iOE4w5BAC44608tvD3mAKV9zYiJJc2tiZoG+9bcoO5KQZF
mIiQEmNVwpTelloJd39aWPYlhhROomvrIHDIzXyuL8UZv6L06Do6XHbWnfOSc542VHt19kmvAuTH
+DbrwYM2PFb9RkcRnXI2fX8csg4VsNSp5pDbwNCjcIXzsa+dcL395ibUukVNJDO8eoZBNIGCeP80
IGr+1mznPXVabtDN0aJaIoadqXgqBhwFk62fmR3juhhjeXNFAUTfdgbUB/EfVkM+v4RZgCxVY6Fu
aeUblASN+b9OAtm5TPwh33dR790NPiYi3TBgxighsz6t4QMU/bWVmiaINb8GIVipb2ASB5gWbPJ9
LpBVKFNE/isPMLNIxXBFTXEeviUHRHSRjPLSRmZs3h4MvlQeWx6b4s/+sWPAlYUVQYD4jXgrto5d
tBae3QJRYDstpI1uIiyHruq0xbb67+Ce2OxCklcMcK5eYb6gOOPhvV6F+86XtXU46e4ISFYc294Z
zO2qK3IUGERTwoZQRMSA/W07mbRjA/0iDl3R/kpJX+xuXTLYqIs3+BiA6s6b6E8TBQ6BWSL3ysvb
ReKfxRniXuNaTxCOuvWJAV3FxzWnDLmJUy85qkH7drumqwTZOoTg3oLphxCgUw5JVXCyIczw65Va
+4iyZUQ9PaMI5KK927Ob/2kiLp717s/AgJInd3b03GmpsVYzrTrJClDRSnfGRTvhshVtQNDCNsMZ
M+YgG3Uew/JFAMoEjMzFPS1JUfOAKNsv4iY3N+kjAvg+WN+suSZd8E3Xg2mp7sd7lDLalWjWIHVW
qZfbO9G0XOmHZQ/BVbTSx9Ex8CIUaZGxRRiqNhHmSTQV87NJN2nMMg19uTtN66JyWUzaSYnSBgeh
rEQZMV02vrqRJx6DYCsIRoM4mw+FoXFLD55E/y1MUvFu19KihOCVVRclMNdzIeOvZuyVu053kmWb
VN4jN5QQN2B/+IJ03nmo/ArSa+cvLGBTP0et/xXz03jNO9xdge0HFHhqa4u4aX3QIkfHPw2nNDWX
ko3ZlT/jJnXivZmQOo2M8murDn33dQQYj0IU7EjdVo4sIz8Ot2YWDCSKRTt1B1xF2GH8W5zoU5s1
CgreWdynzOlmBeVc5QaY2wtxY7rdwMSoaHqOp64xg/gIuQ1UBuohin71iiFbu1BlVyjRpjPnWZyF
wVUKrPx66+Y29GeoNBL/O7Qx4uKP0DoO7sCAXmIwIfdRK8kbrI3TkzR2w8GXa5fnNpYITZ2pK0q8
7XPb4gU+siL7VnOLn8lFrqEsNDPNUbjtv9v4y72WXaEvm9LGLYCkIJ4Ohbn0wRd8kxDmiDuSkCXg
w40btO5ezVT9gU0xe+opAj7Td1Tyu8fIyZu9444IQKuN9tbo1EamgCGEcYpHR35BB089Wyb3MuDk
0snmpnmWJlzQ7dDU7001JKdbjzj7IxRW1wrfsX556yNLtbKoCd4FZZVvGgewimGm42OLt+Odg0Yn
cObxsZOt4TGvjJadp9IfRNPMJX+vsrYBFejXxVJrXxS1Kx/EoD7tRfqYbLdosmrjBjca3+ZQt0an
U4J/JAZLizVZnXhHAL2YV5LwuiDhhbBzENboA0uALSkwn0RrVILhIkJwc212YxT9EP3zQczCMCdb
jmOks6qS00MGZmphZmwBbdVprg2/yBUMm/YVMWtQSJ7xK46WhiSnv1AhRzzGHV8cR1dJBJX6BZhe
gpms3K7n9NdIOjJ1V9HkZOV0hY0wO2jb0HGAdjQVovE4cx7DJhje7HCdTFGDNf6Omrp1MiX/jJKC
QvrztT6jxhYpb/Fav/9iGfgrN4HnKA0rO0E6d+xD/aHJwhB33BbKwdQcAQs9tDDVcYQdz0Hb0rIG
jNUUM8eQF3QNpPpgXGi9qu69adj3uvaitPVBzJ9nZBUmPnDsNjFKlswYVl2LB87Mo+4zUC95i2lO
1Pfk8EPyPZP0e3b8WAID3UefBiVuMRxPw77rfwyT8YFFOc22B4xuQrW4b7FyVRC6q6FVdpQk/6oF
gPc9mmZt7P96tIvnu+jDZuSYp6qxF+sF0VWEUnfoUdT5t7JFpGh3Y2vKuxI3sG4hQoC94KIgNuyf
w2JADbMMmw+Lu5wYRahynjyQEP49A99VlNjZmaNVGx1HD53u+VS086lTnDXvuE5KB3GuS34895pS
SvwtSgz/FSOantRGR/SF35PEKeeP1rXpTy1EFZxS4Ef64d8+8pSlkOM2nSeJD3LLV4gJXZKiA20N
KEHm3uTOJNugErxs3wSqj9+z9HHAnoNRZB88f3PrLe1Cwbd2Cp0DxNCkGJNYGH5qubGtJiDUshnT
F1nPTFDatXU/RAEHF7VxFotzI+C6DW3jMIe7vZfukalG036KD6eDXGmkrupAXYkZYsDzpHRpTX+m
LaR25+bSZJwDbmFyPFCro5XWWMTYrYs0tK3VYHym3sSMPJxaJGf994gh4iFZUAPqVm5U5dc60gow
IWHyvaT0n4a5+qUDcrUew8SGjkDpFP/rYp9p6qKQnfAeS1MNkBH2UpuP9b3UfUW+IHp1ozbft5OF
iZC4kXuJtE6fLArKHJu0s1wwNWVi7dQhPox5Sy1UsY31EES4z/XYmuUl9naZaXLBWmLhVzdciZ2N
7AMPdG0xmYhMiQQWrhEmkdCyyR2ErsrqrFiL3IEYoXEb+R32ew4cQFIgUapRvmonbmjdLwR2V9Cp
iwG+aBcgRO7qEzyj/4wRw4KJbarpf8xDgiTCLaR6dEnpPZme9aYOZfLdGTL03ovqKWmpX4ChcrZZ
lXkLIwOxR90rOIDRww6uHuzXAc90kSNI0cdY2KbR3f//EY2RPFdlWGNx2VTXWcOnh7/UtsA+bMUH
xCykf6Y+RHWl019x8tSXyoOy9eWKzX0T+JtUyb2TL/XZiUW1tW6jUnrSNHgkaue7Pw2cvBXtp9bb
qHQqhfwUT3MGf/ROaPFkJ7fTLaDSrvsEW+JjTnP6a474O06H52RoBy8KN/gzGFVljX4HBp9TEaDp
HYoA6OZq5Dppj1360+8j9mZTy0VgZFiIeWzm09OQYR7zGSv65xDd7S6ogO4du90pSmP+iFTjPUMI
CM1Nxd9UhVwcG63z8QYApUGtVn+fQot0HBdunPyiMudUOC9bbb1F2XVY8+zGbkJBSYe7YvkYlsbX
VLH9b3lbYODQK/k9Vrvd0UOdcSXScYFyR2nA+BJW2nsQtjq4JWXYyS7CMsH0UMT1LCeNgZMCEk3h
U+qQP5TCau/Jlg6blfIbTyyk4CvFKlamX7AUNQf9pW7AQoP8Rpkw89BVjIcEcUVwh9EqUsmaj4GE
/i8DdWNEp8mxbTnauXH0Ff2x0tzgoYPudyWNj3sLKv7vnY9hT+EOzV40zfzdVcmTeUWKJnqM1CR3
FP/d70hq2oZWnYPQ1p7wydmKfjTquA9GDpvo6cWmP2KDglogmm7uyqx1j+Jg2rGLKLT+0SyGEIZP
o2Ku9RlSgtoIVnbfLzre+XrI3eax4tZxqHuc5ERTHdWWhRxeMV4kXcCstI9KlidY0GGmIwaxCyIp
Z5hLMSgmRa3qYSkmZXtXb9jB6EXPpTRikGe11oNUdNEeeoW/9YuoejFLtiBFWj23ttodqsm9btIv
zKeDbbrBgRtGzKPCNu/FQCpLYMQd9CwUV63CpT+JFCL64m/ndmIrP6KssQ6ukDOc5iHevNTrUL6K
V0HxTL10YbbppCbbtNBkD7hJ/aiDKPmO48CL72bps94WyrY2uXOE4eg+llr2bwFFnzS7tCUzqVjR
JtaxhYXm9zNwXfCTDlhIvXVh8sfat6AD+954gfrcVdiwegkXRMhza5vXqYr0Rx+ekFeHK6J11f0I
2Rywmqq+opPyA7GC7pJPFR9xP/bbZq2FTjPriRpDh3pC19yH/TOa+gFWP2oGsjq2X1vT3IsPBROF
nXCMHHKb/g9r57XcNs+t4SviDHs5VZcl2Za7c8JJZe+dV78fQo7p+MvfZvYJB2UBVByJBLDegrMI
q7P0KE8oBBt2Uib72q2opYXh7O3ARBx/6gTMUd8h0NAv+9yXt3MbZoGfRxmaWi3EABFm9CZ+QKxf
/uWoNiWlAyG4muCkJJDnEZf6dI9yaA48Ldwj4Ej/vsuccWM4MGbkLmbBiOcVPyaLrx77ARAhobzx
OUthATtBQnp6OcnzzpWy7jiQfDZa9h2+3OGU1DhH30bUqp2UpMZYJimmxRGOljwgNMK02O8/hIl2
EdYkSD6Qrh1eCgCyIsxTorfZ+vfZrGk2UZ3CcvDmixF48cnV2cPHIgPJC+PZJGG06S1EtMDjsRWQ
/MmG1/ZuFOwLHl01Xop2I2qrw4Cg0DLyWeXX9aCs1CHP9qK35x9ToFZ5Zw69fjbdHlgMk6kheVdI
X95aVPORfLhkl+5BVL32F561BfgVPpDrGStE0MxFGaLGPHpJ+IKaGtIOevk0IKx2jSh3jVRgEbyU
PeK1aZsNW+QkghfVjl4VSW9vrdQmX5RHe9FcK8WwT3qcXMSgwuvhEuZufxC9f84thxlL9umeVWJ8
nBuZ/dfGqtvbqM66v82tTp+gHSee4vvcTfoid5yxadpxtDQfhRYusly/lbSc54ilSULEzL9O+hTP
RhGICIa7irUIYb8pGoFVesTo3o6rfdA0Z5i3wbWu1I2yEkPgBC2kztePnV4YO4RcnwJUP5H5lGLS
h8gltXJp4C1U5+lOynJ2/26trESM4Rj2ST02GLEnB02xX/HMQu5hGi4u0XtJH814xclLmuj9Jp2k
l3ybtUtr+WdL75SzHkv37J7RRfIrZBJyXJIEpJPc2qcoMVhEyajbo4Nq6cuYZ9aVXZQ/0s4Iv06F
/HdB56hAtIjC6Dc/REH5XZiC/6eY/3QLMSHo0hN/U5aIElpYUpcPOxYA/UuW9rs4rYOHJpkyUEqQ
L0S7CHM1hAZMFk8vvFx2vhuHD+DU/hHmTLOJMLltPoQVrcSmyUdWep7t/abDgFp9/+dstiPXa3FT
gzTXKpewL/YDjMiiAX6DSGSJqqHX0lGkuWIeL5deIbcw9wohh0Ey/1/Hio8hbiRmJi8uHef7zh9y
vq/o7d4/xhDU7RZeobWMDBvMhOOcjLDTb2TJ1G9EKazwQnEjvceoZepom8BaFI4qL9Kx7rciUBWN
VVmsYrOsTvPg/3bS6W5eFus388R1GmFkK+75PvGl7X+ZVIyPAdZdPu2HSRWQxLLlf/y0vobigKdJ
lz/BJfbzP//97yImtU2534oPPv+b/93EH+6fumay1pqVEMBv/ei5yUMZ20Lk9yQbD11OO/2tqEKG
A/CRlDhXTkp8VV675zwgPzIp94mITPU/DMfu8x/D7SL9OLwys6WY7H04DiTjIg8r+eQ1HGKaE7Yh
0r4m4xB8J0vKNhZFajQjbeiEGDhuc7eN7j3Szn8JjczqLbQ34eOI0EEpfkZdt9StIH7UMl1fxyPU
D7xY7QPAP+CnuNU9jNPZW1kOHTuSRc3D/meGHhQtSbKtWR4tlCmtMU4XLW/dpdrpmItNeRCjbNEo
Qg1Qx+n1XoSJdsszsNmRVFKmLXYtDaqsB1GaLxoeCOQc7beQueNTsKi6tpYvEwssIFng7hS5JYwH
z/mGwnCFMMrvagicOwO/auH310rjOiOjgIZIDGIoSIfJDrK7YvFo3LsoiQGVw4Fbn8TcEJCM7ziU
h4z8C43E8AEKcP1QSk9i2y0qufQkNuQZKrV/9kTDh7DPYwQagO/fP8eIhaaua9WDXD2Lqc3UszeO
ZKF7Pzz9LwP/+pnwB1OXfo+Tpyw32VK8nTAskJbI+utX4h2GmCcLsvYZGFpydOyBb+fEVvBz/WOU
opzg1LbPbF/eouSx/BbXYwoKTg4QsOyVvSO7xn3YuS8klPxvjQxka9Q6G6VTyOzDiHifEL8Ns5+9
bGdf+mkgfExlXyF+cG/79ovoB8nycWDoFejhTDO26S8xsAMFuwm0p2o02qsqcjEzRyAJ3IwCscrg
ldm7T+IbLAXOjzr3oidSBMVatbvoxG4Ji86/jCn6J2FN8T6mncbUfhqd+iJLDlatjRs121W6pG5Y
dBS4CdnGoU1afZJPQM695Dfmk1V7jWWkXKCgeAunXOR55k7fp5ccPYEXbOb1ZSs3yVkbw2g7Rvgg
a8kkvgqWF+VxeXTWoz75QvZ9dFNZvUISvAu/5/peILmkIA6XQdgPtyz7nX2Druwmwd7p0cydFxGh
GOpNpoHUzJuvUjpot9HEdBtzDNmwAiB5S020Z36GMcHIazWXa5bpEj6TGz1W3KXoFhdT1sjeJ9K5
FCFh+NybGHsDighPWpWZ+6L15B2pjuHacPR4bVth9VAN2OL4oPa+Ijx0ysppfxaxj9d1+VeeDU9W
G4Wvw6CUyxhk/52n8b9ZJzZmJU1bbsRvW1xSM+8RmuWnbmXfjCCtjzkKbHuZBcTC41Civh8GVP+d
G6nlKO8b8qQZKvVwNBdC1zYMm22g2OPBEkxf1PDyjdWEEj6Yo35NWllBqTXwDmEJOHJo6sfSAyIZ
WWq/C1E0u9ds5ScCGdmtF0XDMlPbJdRW0nt/ljJ9QAHIixo8Y6fSn70sF2ljE/nW+2dcJlc8nmz8
UqdRn2N9RoVi/J9zfr7jv4rz8mNieXLxDYB1DNFFl+94myOyV3U96sZUTSNpbvoMn/sYO9ClW4zt
OmBNve6qiDpeaduKTeCNCO4KD80umYPFsoiUO4S6kq2G0Oo6J8eCMOJXDvecdRZp7d5P/PxRHY0T
DJvqq2FHCMwjW3Uy4SPe4vfULERHnPCwHXqzOaf4oh5zE+tzMZNk5XtQ4BV65Lmxqwu93VSxpX3R
9VVdAOJDM6bY9ibvHEh8j5zAIqEQFz8EJD71FWubJca4FowRs/L8aX8XHwV+fhpUgZjKfLJ6yEaN
rMYuJS8v4UeHtPWizQPL+qE3siryNrYCzk7t13JpV0B+wK3jSLAfR9fEM4AkNmxkFGcqt7jHm+wJ
V8ifqRmZ3xVPOhVFxRO+0PmJtRoohQGIaxg7LCU8GU+p8NBrOSgQ13SW+EGW18bogdnnAGvdmFrx
muv+Nk1C6/uoSlAmrHy8s0ZUi9lHKdtQKYsHvLx/GmPo3lp+gsxxCKtDVY1vlVdy7uyU9oPrqfG6
K6r8WpW9eK/akrfvzL5hZ2oGayNVg0cj17CR5U/yXRpd7Do7MtrTTFWcjm/i7wEGHKiqVdFS1VqT
g6rev878AR1MvTe/Gmx9bR6ZT2TJm50x9tghepX14pOO0ndOchLQ267PtQfHPAm1YFEBxiZ6RgTV
pp4PYclJAHT7t54/xqiQMWGI8USMerRRcqNZk2pRXzlWXwl2RlcW/rLAwvP2P0eMQZYeQNaXfo1w
1AJ/WMxCUgyjPawyO/4mCGJsbKZ+GeBCbKIOXpOS6jVQxqS/RMRFd5ALP38uMLPfcMTWsGLrlTtJ
k+K3iMw812luP2I/3myjmlNTpdTde9tLv19u0oyvtT92DwrJ3F0FSHGLMLq1NCb2ICC/20Sz/DvP
iqtzrXUP5G7zF1lBSozDCd6mU1WBr7fo0si5TmzfeCg54BXtmVpY+05SahgkRv6CagEpJNZoR9Hr
vGTo+b00CmCQQsYl3red7KUxhFxd3e/FGOhkG7WTige2ifmNZKMpjK118pgpvQ5pMkM2+8xbdJ3h
YYn/KaVR7Sj5qfmhLYwq7NhzpOLmRB2+1/kqyQYeFe+pMZH4ElWzz/xj0zwoUJOOhTpyiJcmD02f
Q1iZmgAz1+RdpuIcMldFyZZwsm7gta0+dcRy1qGtjsk2RrfwQtIi7w/xdKkirz8YNmzDS2NQJstC
Ue296JhDxIhLnOixxJC5fw4HOWoj6eB1qw9zi6ITR84CxcVhFRSKceChYhxEab7MbZEfPnJwSx7R
KNNy8beQua2q3N8xteFdxg19/6OGv/lSYslV4Gv4JYsT+SbXz6HUg6/JNX2fIoV5gWmNTYIBfZTg
DwbEa07lipJomyJMUFdHkc8V7eLy5h3wu3fu+Jw2dm7fWJuGq8V7zoS0i/o9LpdY8tS2vJrbGvhD
kN6lr+okoT+3V8rG6aXooqwvmuELRTyQq3o/tpOAMCe3m8pGxRqaVBtvSWkVi0s9GPzsWrHK7Lp/
7xFtsNE9BZdCNbsWY0Id+8lLow/Ldx02aKzjLnPjVo3/YltduJZrpC76pulwY4sgD4NhejZc41ag
1uH73iCg9BZaRx3OHD4H2hYc0b+ElopkLtnrwpt14wrgOfo5hm8YSyvELX4Wer7oO3PkxVkBHXPw
pw4xQZyF47JqhwjxfdCKAufTAQ1bjh24W7iBIBNF4wxXNNSqX5peAZDyLwBH0TbPMM8q4EKdNfQH
9ogrPY+bbdoDPFVsM72D55PeRdBusW2TTN5lSXZnR216V47fKtNzbkWl6BzjqkiwtLAMFXl9leQ6
0HnfXnd5I0VLMvn3ZqJ1RzFdALjzGjrcRtTEBPNdY+Du66KFdD4r+Atp/7nqZBPGz9HD5SztL3or
VCiTxG2ufKd0YNsKxnrZGt/x3oj3taeZCyeNlY3Q9m2wd7lo/hpepW+RVcoXs+ivKF3impMhd9El
dG7WwbYuSE+Jl10PSHUZDQpG2pOxmag6ZV3txUtS78a33rkaTMFVKht7S52Wfm65YPvU/wT39C3W
6uglSCxlOYyJfnaUesKtchzglnZ9pbp4AftYDaJJZer4ojX5Iy6H3WIc+uzbUGKwqcAkXuQlaYM4
wM9HQNlbYAFW1T7EY96s1SZBSqTyWkDrJB+g6ZOjmnoVeHC3jVTy06XzMoBD8cathstwpfA6EpQw
ORPfT25VCS5NkRYoOZs9NL4MZ8sydXfgcsalqAKPU06qobyKWoPV931tc5JBpBcpykOmtegZy+rN
JTqCY5i67XAVTJ1q4xfrsur1dUBGQEgoGLgkLHOrLq9EFUuIsyY73hmjoOQxtEbeY+guFG04nvAl
Kxd9N2bPaVgYW2f023XL++OodeWv1AdCJS5aZtf7PmHb2KIyMLfH7xGiTfQiXIqtpuy663IseC69
jxAdn6rzMEB0HM7D6F99ihMh840sE+TNIumVVxcqwHb+LPPN50nFVJdqBbokrZDpnj7yv7+FMf1r
G5hsSJo2+NmBBqmk0nxIhtRcNtqg7NpKMjhYkcuNiv3NWoa9+uAFkrpPeRYsRRWuvn2SVPNF1LBV
MO+iVl6IkfU0XPZA0Xt2cRYBkuuCWNLN4RiMBvqBOX+NQhrKE5D1NYZ9GC0OiX/bTJcIwNVq1H1l
JaqiQ4SoY7vRbbB68wBfgXpNqhVy2zTJ5dIjg1bWaY0JSpjuRJuYKft9Q9Xy121H1pR9RFQfEZkK
lpd0qWNjxkZWqV9f6rnDW4h1tbOb86eVrBxBhGcnkT/lZCE5IyNwiU8lNzoWoXovkrMiwKvQz+OY
HplSQ5WuoRgt2RuXRwFsRTd5kvTm9OOqLuyLeLfoVesW7URRvMSI4nuggMaWYvClYwLTehH+Gtbo
6au218N8A+oA5Ybau9I0D9PcKveGQ6OPQb4RRaC7w8GXFEj0iI9xoIYg6Qaq5zazbehdg8QzAcUV
w8RiPkPIpAgXGbTaAKESIOxtjT7m3NYj3Dj3zqX/Jq79y9hpvs4DgSEskr1IRW2VbZuXZ8rrp1JW
ReprL+vJYizUf/T2U9s49f77ONHLgcVb3Kd7zPf9HBegwZYhxD+dVQodkN6oV9gaBOTZOa/Eez1a
wepGu3KqVmkF+6exMLf3m6RcTsFWqvpnoSoyB4vpoCi/BYtetf7Cgqu5zRV9r+Lr/RSWXX8Nc+N7
bg/VU4D33UE2BzSJps4AF7y9rNgxZE96YzOySMkr1lr0po6BbV9iIgYwBTf9OGEC/PyKJWX5lIYS
CE+593hsT71hfaejyXsral2VQvE2+nvfsepH8DqiNUtr8+yimtMMtgOPFikbSSuDjZQGzZEEbXLA
2AyHJBKVd3KQsafRau0LOjsHS+v0X1rTrlO0ab9BosfaiXOne91ognXl3U1ieViYe+kxVdAgmWqq
hIgK+AL4x6IeDmpNRncI15fqpKAiSl0vWVdVoG0vp0ue1A2reugQjOsUmHtoR+Op11zrwYhM54iu
Y7C0fe3esSIThJpS+BuOD1iGirWWK42/Ellxrljr1Av2mdFBOJAYcpZtym4s16Lq1VKLVWj3a8Rp
A0qTcVASN78X3iXjcGNC0P5qOiwdgiI3H8NE61eVoxk3fl7r8D0V40rKGu9o+GD1a1XPoGUV9rLO
rP65iN2fHfK5PyovW9rOZM2gWN3WzWvzoetYUtv2AO9myPbiHMWJ1VsEbPszyqX5/ZiqO79BnmC0
7Q6aA7BZcRYjBqU4E0clsNty6Rcxzu15BcO7Vq1TM3j2aa5mdrFwI7M+joWkj+AaiStCz1tHhtYt
Sz/t1lEm2wsMy8qj68k/tMDDua8fMb132Q8fTVEcTDXHODku1rHF5yh76wTAh7tNpaz02nH6A/Ou
cbwKOjWNphzzwvEraOUOX1zEE6yla5tfzLror/xqdM8ZmZPrrtJBWxXSWTT5rWPtRqgTC92T3LPo
sOLGWalexX57ahOXvDCLReQCg+vJ64STYeIqKcLyxkN6e5nIfMvLgYNML/9Z4VG7aMzWfFQirLaL
oo6uNbQi92FlsIHzOZ9d+fZYvNi59WjYdvqrLQG/76UQyiYqgyP6FXLPeSpaYrmBXZ5ihP65ckMs
qThNQHoKYDFosTnUij2Jn2ko7ZKo9fEi/R3KrJpkxw+BPg6LKHO7TZDhx9T2ZSJDsQuWKJHcm1i0
YWAil2u1UIZTTY4FqbPG2AKa1XjrRsbSdTnqhfR6hkel/5IQHnYDqf4RT5SUKM2LbVUozQp/soJ9
PK60VmmXkGCxvBfHN4li3skW/9o5wkNm5UOEodt3Nf9Zj2mnsnTDF2T7gSdEVgC+B7tEdB/xbeBY
+DlVLA0JokJa1X6MJ1SfGA9NG/C7mgQckUnVTnw9jsmk/yiaKk1SVkioL33F8dZQIvs7LSuHO1+S
OHawjJNoAl3ZHGyt/sEXMUvQtELdybSdaitiRQgq7EoNSEpUvHAodpqKxr+oiosEbhWFRozlxSCn
LcMbC1uGOSIt4azqRehfPofa2M/hBJAAVtqCBjbja0ORiusKduKyNYLgm+dKexltiCdoEOY2aw11
y6vPe45tIK1TgBjZuYCDa7lfOPzi3/VLRWm+CK1TdIuM5Wi6xWru+CC+yrGqdlTzrVub0gbcJs7E
afDBaTTHywahwKy5EjLVFQJdOwiQ8lIwiir8dO5C+BaJRwKoBcaHkhMyKki7ANDHmXyrTtUcd9K1
y/OERxqyKnOv0A4QvajYcFz7HiyqUVJlWw5DseS1s5Mtj+qPqZCCthUFz0u8+zQyOXtbBGw4TGOV
NaP9pOkmufUyBa1pB+URlE64boMqfK3AQ3QS7Po+xD3dUsh91qqrbUGhmLu8TKM7s8XsToSwK8Wj
fbQeUpW1jaap9iog9/CsOZa2Gjxj2InqUEPmaSBinkTV0es1z135PlPV4t7RK/6XFOlpxPvxFOL7
vhBVV2+rnZiy1PjzvunYBprdHU0IC2AB5eZsxkl9SDob58YGVXlJBQurSl8MZEbWYScFnGQW6b2u
Od9yBBleYvwa0LZuXkJc7Uk1yfVtN10ao0SC0c4Pc7uelilr51CFWkGsuLR9YN9E2WZuEaU+DpFL
LOB4zh0xKZErdcxf0kYdVvyx66XqKdaYLuJSwf6k9IDz49GOlYevB9sMKe9u2IBLNRZCCRihlOHg
WdmjqA1KWJ3/bConhSypGy9RovbnQDXkmH35PkianAiHvJevk/DN0RpZvbt0UN29EJmdNWdtZ3RX
RYJEkOioshxnv9gEThdb/ufgPDHV62T8GvocuGvy4SIIIF5mAOTKZMWSNEKqZhPZ3S881cyDajvG
oZxKVQlidfGhKLqCrjMPLtnBXaZXJ9HkSUBGjY7VjB/J2PsGTbJHHQDhmJCqZ/KqkZ841TfvRcNY
Nx6alNjSdX3CwgPvtt5f6WWeLXRsVg8Rm3dUIf4oYW391gbA5h+98wjPjZFslAfQuX+J6/LbttQD
Uo8E/PtQccM57tPHETf0NOMFYYP+KnMr6SQuhYN8kSLVA/arwErmjkvV71kxRhkAy/cRn+J4neJx
qZ7mZozGrWWJ0xlPiKIMJeAFeUGidigOohR6Y47n4VS/FOd+zBDqpRYa2mWM6LBjDogXoigugxrY
uyBTdvU4Ojd5q5fXMBkWPhzNZB3jergZgg5v5skOT4SIkt8j9okEq7abO6qouYxtp5nmdjFJbpXp
8lNH0pZgo6ZJRIeYvWhjTi1QtLZG+bWwsEoMkyrfRaWfr4WR4hhJ2bIKA/kghOkcI1n5Umw+aDoM
+r8MElGuBfyFX++/HOQZpX7OTfsneRRsCmwH9RKyOT0W5F+wrsIE2bSKkyr32rFE14Zfnq+8ar2z
kccm/OGXPDjaAB8ABXHwXSRbCIrD57jLtQgkqWJV6IQk477psGzppkdkWSX6Tao0yOep4yRj1J4a
z4yfZDV3gYE76tao2+HJcMyDCKi9xF/GSdDcFP5gHmU1S1hkR8U35IoWKTf9QppdWg9QXPZK13v3
PC5/ipHGRCU0ilG+q9sM59a+NtCvjtovOrI9IoLDrhKtSzpheqMTlPkPYW9cHDBSJeh3ior1SzGB
6EYVty3VhoNldrL/0ET6TrSLsEHDx8qYoHqyrYC6a3CfcU3LE7N9ChOSxso0259hapy8sDjFFJrd
y000ICwnF327wkkM+oU4VJ4bxaGyOIueOzQA7ReHwvmQ2gkxkU4KyPC6jOotP5Vhmxmlti1i33wO
Gm3Ncf/4VXJRb2ogbB1lScrPhp9kC78a5K9kgRAkyFDIbVQdDWMQcSsxYmhwd+c3+UJyskDd5iqw
DBcFE1N9hFThXKpCxmuuXpShNHZdjuG4Fy3svgqrq7a7r3D3WjShndya8ZDejhF61mC6H6O4HK7m
dg2XxJ2I5b8V/bj+j7hLW6NqbzFdUgxQyLRg7fYGuHsZKk7Gu+c4V0NM90TVCSzetNMlmnwb+HIv
9bhMbiBSW2cW7MY+H6BIGXEDSyvm5HhjOGmx8uq4CZdjBmQQ54d8e6lLhfpV6vDDRDzCOrPgss4J
Frx94fu3YkLY5sU1sklb0afwJFpnXuFuM6Xeylk+/poKfWxcCu3vwj+7RIvcauux74KL06T4biR+
n+3Z130V349RuCG8t4kIDEVx7+YeH+IuqYvaqm58J/sv2oGmAPlwrPKSvBC5h0B1p1excityEpft
t0htxBAr9q463potKe5FOek0jFLfbbw2U5ZtlwwL2cLQKDb8+NEPc5TZgLELQ+QSuZiLIbKpyuve
d6/MK7FfKbCqXLWmJZ/cRqlPGJKwNQ0a/3u5R/6uXry9PDJYCLsQAE+2cIIkOQD9mTKTQY0OydTo
RW1yEBcsnd9Kovqh+8PwOdxU/HGjV0Di/EE6oVDNSww7SOk0Ohy7eGkubUSPbWJpsLImEVgvgbMg
Yi7hoj9zNeVE5lxULi2avfAQRLl1UahCUse6FgQEHyDqwTSa7zMnoUS9ecXfqtmIiNHr8yu7Sa7V
HI0k9PLRrZjSGKig/a5O5LckGN+qAm03VwVC7kPw+9h0MpySUz1F7TSIOemEOhQXMBrzbBzilRK4
GRYB/AY3eOGpi6gg9VODSTP3+pDmRxLBEZD40XM2SFh8u1TVqQd9p9jco/uG5oCbbi27sDaBFxiP
1uiSAQKDkajNY1va1mPo+OYGNJG2h/sdnwP+9xbhhOdI4Tc6oAi+enWFDk6tJCcF+iKKTH2/8tA1
/lL31ZIW83s+1LjWu0p6LrpE3dtab23G3Oj3XQ0lpGjSLyYHBz/MOtt1pmu+lhLiFBZkJ7RG5fxQ
NRyFIZzpPL6HAnS6hDa6/vdQzc0vs/rGW2g1hTad/DZrbvYfZo05qmIPAtIhG/ujhZjPjhXAHaKq
TroKpjbRIS69nPdHVFv7Y2Jqa6XqYcpMTaoXQa/8XByiyfUySPqVGPy3uS4DbXatO+xwlqjbYTvf
LgbbiyejQe0xxt+ELWMTHdvJtXjuFQbHojdvtOjIJuItuHfzcNVaqN1NPzQJ5CPAsVhPDu70axSN
qd71CytnEzi3ReLHKbrFRfR8GvchBrx8u8DP3m/2dq5q23yCTUUQaLZ2UrJ4bHT57nLRAeuZ9XgU
NbwgpEOlRV8uoKyhBQLYqMqwFb0o52d3iEyKyURLnCYImRaJtES8Q05AIMaP5Z+zFcx2gXTNs4kJ
8maAmB4uQ4H/ythYb2r7bEdduS2zor6NS7QrgsDunwYNbq7jF9r3sKjXtUgCmr65Mo3C+6G4GLGW
uWo8yX4WI84uy7dpaiVbI5LbQ645+YE0QbmtLRPmR59hYMhW40ZciniwcJ5t0/Xc5uWWf5M5kr01
Q8STP3XwbVJ5vrKNfp9EDBBVxYnvfdN096Im2uvB32VAaq6SyDz70FKqZVN4OzUA3NMXiIGMdayz
C3KKHWzk4MFRpXA/Wma+FL2NaxVndazZsJfhQyANwYM7SC9JYGYAQ4kPBz48RmflRnQ2ht0f1JzP
HTV6hRGaD0Czae8vnaCX4fi4MnxThja66m1Vk4yzqFotCsIo9J1FrfSD12gSbg/IWG3cOB7PA+cO
K8Rx0RbnyHhhIpLwhbXyAxo8409LcZbAlOAUJX6wUOLO/RU35U2eJ+rXsdCLRYYgzhOOaSr4c3e4
Y+3Zrx251K6x4DCRM0dlr7TH8apjnb3rHNc6edOdQw2OUxv57A8lkpxam1vXSKbr20LTGwztOPLV
W0CTem3opyTTww227+259cN4ZVeN8lhHEXr7dlN8sbLx0avG5qebp8jwenzWuv8ROVLgLSRZvx6U
3PyKPioLGzXyn0NwD8s8VNQ7cecsAfEqKYm6ajgb01Y5K3MkPHhBylVzKGvHvzVaksdSF7kkzDXv
VQ8yk5MZOOppXrfA98edgVPyayJlMjowGVorU1iKNJgsG8VdW6bNDfRgFplTOxgta5Wooby3plG9
wbdaMZ/ridSmKT54pbjRloK3NmQIXg1Kpx4y30xfTFyGJ5qb5bTZQWlzbSlIcCKqhYgIHSnNXgwM
fN+jyJlpS8Fmm6PEXHZyYdCBLczAzxOFHqW89Zs+5jsJHCQtZGOZhQb/NxNERFzaadVkDpzWzR0i
2JtGzB2DWIqJxvwv04Swgw/w+W/FbsI0ImvRWXhjACWMnjLkRES725jWvjLdDtVwLEMQdawx7PXa
B91hv+poyR2M4vahS3zIrrKsHESnpQIe9WxD2QgoAEpt7R6tSyQqpqGlntQ3upmeRKeXSdIOhRxl
yfLOupx7pbrbbN3SGtfiGKyPeajHrjLsRbWU1J9FGxnXoqbF2UKq/ISFnGydRwi74oCtKxr/mPs6
kmuZSXa/sAyWX2ntF49K+OiSffMWnT/c1CjWfVHwjl7WVancKRAHNpWed0cFKcArlHnlLf/A+lar
x3BVsjx41lrvh5Uk6YvF8RYOOZwkoeG+5DBnrNqFrcr1qg1hRJneECykzGlQwQuSDeml7GghAHTg
wNbalHhR3I2475BByyVEefMrR9X1X5YaImlo19+Y1Fg4TS6trdGU4Ubn9ibJOdYWOxaSEthM9Fmy
K6pQP4rdiegQcRaKO5e4TGxehjHd+aoBp2/axYh9T9lj/J369r5uMSQRKmOWECEreSls/trYlKG9
uASJ+DmyK/mCOFJaX6UQAm8aNAv/tL1QM8QbEE/ldHeywtCQlLsKw+41wD51Z7ds7ZpCQy6wDIP7
cRyObeDk16KpVLS3CF+fhDGCQj5W+vDWq/mOt2tVUz9YfmDg3hQpT0mTtbvS0DjazzX5KR0KeR3g
VrMVvY3Pebql6e2V6E2C/BfqEPW16MzxvPFCzbvXImR1A+nnZYasSthjZPeXmsJLHC0J7iaTj7NK
LNqRA2mvJCeJl+IYe66KY2xL4W6iVxxjf6iKQ+6/jE1Cfn/ikPtDsC+ztJ6miqZecaMUG++tz0ex
Et88pBLpCZGdS3ARWIPfjXYipaeEydeospwbWS6CR6tk1TFp7NtOztbPD70NoCL9uQ2tA4DYjqRL
n9/J/WTD0WvPbpDjsuXZ6cog9/Ns2VaEML/u7usyuMLWFKqhrO0t06juYIXXd3Hqhxt3jBS4q7SJ
i6l7r3IgOwdRkw0TgWUGxSk/wjRrbiXbHb481Grcf/GlDqFDTSu3QxIfRjPDPx1LENStauPBxAto
URi985O3EWpnQ9ylCyP3rIcAjt06Ssf4iLp1dJzUDO1hvBliq1knORCVTljiiXruIxF02ZTmoRtv
o9jPl6aZnnEib66FyGGXYYQ81DyLRdUInXqfOlK8FCJ7KbaeZ9dU13nIGx6lxfwcORP1WMd00353
uJy9LscJaKEIcIY3asraNiwUreZGUeQci6NiUUxZGV6C5jksGR8BHQNtxDuzdR/m2rPKg3HpZvJ4
ENUgzlZIChkPXY4Cudzmr0YQ6c+2rOU7x3N2w2Dfk5W8Ek5HwtpIlIJx2PphU57m9kQGeOJoZfnB
FSnXZXfjlhKctYlnIi4wKvRjG2ZXdoIVmx9ORziTfiUZHX1l+aa2EaJyeoNUZzU43xPbhquF9hxW
INASRWpojhVD5ZGE3RQrOkWTj6KcZ5vajfN/lJ3XjtzIsq6fiAC9uS3XZbraSi1zQ2g0Gnrv+fTn
Y7CXqpfOHJy9MQDBjMxkVY9YZGbEb4xqelqxHcnUeveSRDAzz76b56bZrP/Eoa29t6W7M4Dwocr0
t6jGQzNL91RnqlXzO3Ug8G5qO36tef2fG92hGWZpdK9hqyYzqsjyHuuihnDXmPWx/1p7uQLDZ/Cf
KbBoF948X4fC9Z9BjfnPPfKaB7iv1lZiMhZwEGqchZ3fSUwO6O19Drw2RLCAC02hajz738MA8d1V
ch1NmWQbdhX/KLU2sCDgrJjc4S5ezlCneT+T2K0XLE+MGGXiXPyWjVcz1+2ejL/zVGNj8OTgEkFd
u9dZ0BOjpk5HpUbXoCpOEkIEpFV4ceHR3enqwzpiGWuUMO1ca25Ot1hp1iNm4TyNMfbDWRUydFxf
M8OqMHlQa+QSljbFM/3cs5H9EJMxlYypgviTq6N4KbG6Kppxs44MCtfc3a5rGbhuV0ghqR1bY1NJ
lUdvZMfYDlX208eQL+lU61uZZzhP/csIZcBOZIjsdUSjcgeELDqfuy7+5kW68lbZeLZ5cY4MN6ym
86QHwOH1rnitDGiuXoFhhIe8SDY5v6pKZ582nDZaabqrJYEoxRs1S0+lduHhyH0lQU+NtY1lWTOE
MOTn5Z6SjnX2esvdZkq/jLzNbnS3R3jIr9/0INtVyCp9STU3OjU+hsOdFy/yULNNBpptTAldL0TU
pgWwuptiM78HX03GGI3ITZNXyJlK8EO/jMduipRKFdyZtj6cZMg6urGAxCdWCJrSaS9yMEf4LJvZ
js1yI4FMRVTZNhYTawnaMmAdtp7jQd9ezCHpLh/7ZHLENqQs9OD0cXxUdKicgRJpL0PNxndROdoJ
ZDsBloNCOtJeDnhuAXVLXEDcTa/eZUBaLn/EZYRmohm0zJTO2/R2xBpDsby/A6/TLkaCiZSc/VtT
YkrpUMqV0zLxvF0ccoPIPCUdcBia/CfevP1l5G1yaYHkrWcSa5aOW++/xTTdwWqjGA9/jFXROdHJ
YY2VTYZYbY/JDKqatWX+2JmDcdRZNd5bbu/eo05Y+IeyBbGU4fK1tVorRPnSHqYTjpsWmYB8in5l
rhojvqd/FTol77otVnbZT2tesGD8mF4AdMNiNOfhXNeze4WL5u6wtcj5HZn5rvSs+GVusR/y50o9
zA0r8m1ZBC9KY8x8hTR5mTA4eaxKuKbLWDlowWAfwStbG2niwOzuwh5wPwqXPIPH+hEkhvG5soZX
Nuf1o74sepY+aUkfDMsPrd99MnKZZ1bOte/HFACmMVxvnIUbvwFRmF/BrI7wahghh5tenTSXEW0N
D5+kon9IdDc4pU7zwONH/1yrKsY5Qf1QL0mnaC7zp999ZeLE99gDQLsgSWvpOBJ3qlNQ3WtRX5Vg
7uTKVa+T8m4kbwlLhuatw5K8rooLm9XkaNjTuYbktIkCdtQn0W8a9F0ZWe2Pbh6nfWg79dnDuuNF
GdRf0u9li8BzkNvPAczNC56E0b4cIPvgYmFuHVQIL6ProikeN49ywDqyeZQ425PLqswlHb9jMuI2
oVLgZCFxgkEKgq05xqdfKw1dHq+yW25Qmo5jn5JIBcYWZNpTie7GEGJs2KqBfufEo4cyNKNQ+162
TR23mB5DjFa/k0lDmCRv9Ytc2kae+9iN3byzlgJp0RsXQCDmpTI9nCWWkId+19nVfYRsCMmhW+qj
daD2eB4plPJ/jyWDrG5NttkbUKzFPg4UIJhRtFiStda3OTM+Zak1/VNXb2zoKN9Vs3VknWr9NYQZ
Nd12at/GIVhSYa77ZJi8Joaiz+6LJqzPpQP0hyKs9iDXLvso2k52mI/PoxO2j8hs+scAg5n9wBPx
OxnzLVVV7Qv3iH8sFYetnm6N3xXicVEnV6TZvnYtRlfNcpAzOTi9sulSVzmLAZaERrNTURylMjbV
anqQvz5EiNxjFXeVP17+35V+NZyiaPgpIfyEVFQnrFTblkmk7CUoB9Oaxo0dZZ+Nxcu+boKd66Tp
NVq0lCWEVQJAtMk/olBpOrveGp4gfrIhYOvpAA2OhjtFA/VHyrbGXfEQjYOFSbFKliZrh28etSr8
Jb+iCxKdG9NHczpT+m+NEf6tjYPypKo1qhV1x+p+GY5SZrpzpiC6oMhuvtn2tEU7e/hG/sa8m9Fv
Osj0ImzOeq12n8xKMe4hUVVbmY6MLc807L+uRadEr7qP8exyWflSSu7OaKfbOrcY1mCL1vIWVzS8
uRYFJznALJ2xj3wRU6UxzpVjEiW4KPwe8G+TZmedJKP8WMHRw83fJ8mFHGem3Nyzote9+IuCo+Ol
ifvqhUXcr7TImh9d5+Bo3mnqI44d7tXjpt827Ix+xEn/kqpN9QmOeHIuq6jfywRr/qn4AJeBgAV3
Ua9lR8DzzZe8Sw8yzwqjcaeiM3EJW7jmMxqOR3GlRMPapkQQW5S+/suusto46LI8TXFT3a8lY/w4
8XVcXr7qcogd/+IBhD1LK1Bd575BESvMY9Y6Xu7spyHAB2pp1rK6zlL7R+ep2kliPMK8R1fX06uZ
tnsJTcsyie0sm+zZwNFLQQBKvqQcJH1gd9OLkyjKWb7t+hcEQXFMEA00EApIQ/OzUGaKwA8ef7fq
uQgfo8r+LGQbaeEtsLaGbA5l5Az6A7+4KkfjVW8UKr+FPqEnUphfJV3V1RUIdgpM95LL8mNP23km
sp/Sa1HDPbZYmK+ZrhJbhwe7BI68kGTkQO6xzZzkNevm4GIXYb9pQQWRelPYRfUFCn0laSXpkCZA
iOo1cbqraUy8xGe1frXHOqQWCitEOmVYclcilI2IHVewg6LdzR7+WDLcKeLpwWvG+9v15COLmPKd
gt7sEIXZk5GQ5R5yc0YsO/E+aYmVn+IYdzppLnLc9+hYk5lfes2xcp8avTxKSw6eeedYeOZJg1rp
A7LU86O0LNtpMcyqWV0tky19inZ+2wGSXJrywdN4Z5lfezdHpntWE/WuL/DNWHDvgCjrWL1zoJbv
zTGut1j/miy3ChtBnEY589OmegExqUAALcPxpmuQb2hhiSlVAzO1rzKMQbziMiz4Ol7gT77quE+O
1uZvNZzvtFDeismCHzlaX6XVZ3NxNqxe30qz68LFMZXs2zp2uWA01vfI6vUPfTiXD7mCLSbiXs2+
tWMgjnGOpWBojAjsc/DKsDtYWFkhtxZNT1YbTVedIh/1I1Y6EADIbQBe4SFAE/rfe1NSRV2t/F9N
M9LeB/8xVwZLb5/HFoZuZr1na5td0dNNr41vpVe3rs37Sd1JWCK3vm4ZIDHu++SgYdq+kd4/rnEb
B8AtQ2+41w9/jBvUBjS+MtxloeL0rJXteIbCNzV3rUaRZFgS2Gv+5Rb8AD7RQ7u5o8I/Lw/QLmRL
jGyBMDrKzvHxDtkPlh9ehzlrMap7b+WjWkurUr0EYY1xXyLdeoXQ5e4cx5q/Dvl8by3l1jTXXruq
ib7krjfs3VqL7wslm3aNa/7qF+s1VzeHPfbmcIyWphgbxXH90uSOdS8hA6rbNQiNB+nz3BA7IHHb
aYruS6OAde3wQZsdT30roPJfKTinm04f1LeyysicKZq5ld6uMazlvgoPdlBrb5VqYGjaOMpRestw
5i08u/P9uFxq1pLHwMu8J+nMkqOX9u7n3x/XwyrkkX7OXC9AF3Eov3S/PH1Q3tLJ7x/JKP0wF9H+
2cKUMVbbbidNZTI1WNMliPdWK7443fDLsRTnRDlb2Zdjau+cYqD0OJs5gtCdZrPcm8p+EyJvy6YT
P0KcFcnGBoG907uTQV4PqH8GkWjABONiRR10oSAe2Zssp47XYrrSkknzPI0CWal/EXPW1bwVTGu9
h+1uk8RYPk+6RqTcWSAqJf6r9qKO3Vn3d5JbcCfcHu0iDbYfsgdyKoeJ7MGFlfdGWoaK3sWdnCZK
9dcEunC9ioQ+ZCcobgHjWXWLbR4+uxYP3Wd1dM3nLsMMOdNV/VCmDbhxu8nJ83uJc1rbmZOeu3bW
rjK678oGRsE2qEE5b51yQsyscK7r0LwFDlO21JFlrByQvCoOnpUXmHLyaXbm/oV6yY/Ra0nUhPii
o9xzjb20Y/kX8lpUg0w/al3iPsmQwDWCfcRXxMvXcp6C5bAQWo5DbeKLulxFOjp39hcLyv0tJHEt
ZGG696lMfWmnuDrAGQj5c6r5GYfOYaMF+AGFeXqWEVlcVQd+j8EZgMP8nKgYuJBbz/83I8IMdkKU
seG2XI17V3V2qaMBbFmPkxlFJ0vRXj+gXdZTfgl3RW4ElxXtIjCW1O6RkDLhkynFgcd++sk2QKNZ
SD/9aiNS3IX/qy0sFNKbvPvM2hR4j0/uHrEy7VLXVnEIijj7xDP7fZKNOGxr+r+8GvZamamYjrO7
2geVOd8PpfY+SVes7GLBJFmZ+shplYeMBPWNo/8nj19b6P/C98dfM6s3CfL8/AKVe55q9c4PS+ut
66FEm4YS/NKRSuZ/MnlyABT3VVm7311PUTaTF5Svec/bAhAO6nSpj8S+OwRHbFCdR7kSfCC8R4JW
PccAlM9lqP0oh6l+FnZzuoQQVFlDYuUto5aQtGSohPQOa6qGW1lCU5b/lY+4T8IQOUiiKpdkV28p
+j7n/qbuxAJuDc5J9D1OW+d0y30NJX9pm6eHwKvPhe3rAwBAOwLyuWpz4K2WHDEzvtPSfv7BezfC
eb2f76PM1J+cAZqrdERJFEL095MXt4nILdWqgfQFM1Ifp3OIpV+zAXWzHCLzsZ7s6EvLTkFDg2rT
NkWM+bnRP9VzfxLWab9QTwuceUhjv0rErqrXlFLeg/BQpwSdEOjU9Vk6qwEhgCoznYNMjDonOuK3
Dlh0IcTy9HUvZobimsxFjiPfO16MrVrs/mwiJTqtaevflP+0tT7E1/dgY+hrbMXTCcySJ8bPdpo/
5QpEJqcNw6scokj5WlWFdXcLsYwKr1OiIXiSFyBn0AMAU6EWHjrlN7u4wlAOVtdm52QxlJN47xS/
bJ/H2TC76n4uNG+Hwkr8Ioes5WGXJHF8dpbsjsRS42g1QfssjSnQ0ks4WD9vcyZz+OxA7wj/SVBJ
2Axi0qWU2hcNouFrpKdUCKDXIIi2mHSZVgngseMxtbhywUM1MLNNOjJ/S286VZBJDBs1Ccqerdjd
spbLgFwWLiorI+q0Tm/9nRr31WIINFZ9sGmtzvysOtGwByXg3KsuXB69CLpDFraALSP/Ac04fZfG
9XTQxw7+UVcnj/YMlGxpyaFIE2PTdVQ4pOkYsXeG4VhupCmzNFt/UprEuUqot8Luzq1c8PbLRZQ2
qrFdO01+N7/Mml2/umpF+qbU912gT3fiOpm71pOfKcNzOicVlcb5KK6TfpuMZ62lYCXNKoWrVy/S
tf/fSW4KV29aykS3STlVZ15Vurat0NnHJRf8g7hPo4AWnQY9zQHB13hTe03zCmnbnlHC+XPs0PTR
aUYlcRvglPDahZaMjWOTNJBn8yREvFXZqaD2qvwJiKK7j9FfPMCm6Hn44pWSuBiG3AnrKDXwEk9r
+yQddthST7zxj6g/ZgcFmufmQ8+HU771uWjIh/qZ9Z/L3j5LrTHrNNxRVbJ9rQATcNinH1e8u5F9
7ufQfioH5El9IzlI2HKL+JL54bgVGHw6xf7ObiA7/J6k1jpmojkGddoc/zlJRrkpqlkyKTIrbZuq
/XgJHQD02ojgK7YnpPLL5LVe+HlZnhlHg1Lrcw/jmDUVQ5Bd2GgUNv/y1MHYNpgJPxZ6xPNbL/KD
AcPqre+9z4MSNH/zbiZ3101fvBGD36Ru9EsZGZjUgn/axfgV/Vg+mKpcd3RKXuhOlsBh8spsb2nq
+Db1CcYDFUBtfcyRyLOxeMkatT9L79yjAGRGgX+V3koNzo2nu8/Sad+V09gi810nL6zFTzLErJrk
IYzR2nKWy89Zo51zny2bTJEPDztV31ZmfjTd1Phe+sipL6aUrtX9Sigsfy7cHBUX3zHOnYL/VAzh
dvd76DC1zt8+Qx2yJv861MnVD1f9PTQeuverKv2w6OTZH66ao/2r60n5gpFFcdDbXLkjK4mHNahV
PYzKN7BUxgVbdQOjwaH6liUdWd0wTB/QxMleMQB6lPG36eHAMNTo/3V6bY/v0w3TSmW6XNb3HLhW
CZTwptjl7fiuMSLCIZ7RuRh5pq/SanTfNECyMCSqDFgb3XCRjtaeISmNRYsH9cQvsJf2+0Ac+VBN
eP0wWeb8vsIfH6njSroLQMOt38XMoP7NVPw38ThTTY/MFnW9P0+TsRg2WNGaO+nPNCW4yNms6+9n
t9iH2dLtuWgKvL+vwM3uKjefHhI/8LBh1vbSuh0sIPIPsHHLfWobE08oxoIV5jckp04Fe9KawhP3
0/TwYVrsI+zhDmSaB0zhllewP6JR46E0cZCmdAhqHUP6jx3rezlv2Jt4KQyjD/tVCbqR6R9ul5VL
uMu1/wcdMjjiKTd6mXLJdL+6KikrpDLUz9KSQ64WlFeXTjk0U9Bjk6aauz86clOtrhJLuPARSeVX
ZKKox7YFTJuNTO4LrFYmN0Ztcal63Q63+tdgF5S5bu3bGJinSEuHcb1OVuqqOcDURjpmsaKV1QTy
SYuJz7KwyHL+lWojJOEhCxAJ5oqTwdepG2yvtdRfZ/Z+kZzNoT9Atm0o0+ELI+YwqwWMDzUrVLPw
7FR9pt9L92oms/bXZfTQQbHGPSzVQ6D+eczGM8I0wyCzeQGo5dlbvyMqXRUSJWWM20PXVT5wkGW4
DNTJVZ6Ksd5Y49DaB8mum0qD2idSBwfJuIOOnrqN00QqsOcl8X4blPY2g8LcKXDsrX+klZIgU2Ng
VhZ77IbnVv98a4q0tTQzDxKjvnBabr0ibX1rrv6uUQhqPSePgqRmkbsvUFvTN/fFtofmTcuc7iVu
q7vSjJs38vAx1tne17VPtZcvYqr8GXTO6CecUmoiJK6Y2QQG6IRxZJW09JYjGRdFH/o76S0Tl2ef
M7F0WHpzAxOgMPS7e+mFTfKGfGKPwBidiwS9fLHYKLzTXCvDuyiX1GCjrkFuM/KT/dpchLneNbqW
Hqc033vKSAMFyl/6HvxTyOvWI4Vfudq/Xkh6ZrKc29UzS4lh3uNqbeo/PNV9nmzbeKpqt9wZE7qS
0oSTZD5ljeUeY5RoNsbSlA41VTu4/T+lcRuKFeob8FXnLKFxtjBPtPGYscjwHYH2+hd7cP2LbpUI
KBrxADyCJBjE9BEj5CWG6udJtcq/UX/ZCpBHVXLlwuYO8ZcFwJPOiHc6PZs7JHqML7k9/lVamvHY
qm35eZk0VG2ztce2fLVKdee7Y/GjAqu81RB2WxYPwPKoEB909qSf1NgNN9j2uIsCB0MmuyNnipsL
/r/NC0wddpWIUkYwy/dFNfTHfsJwvkEgqQvL9EvdK/Elju1wJ3GZnsCgyZ1YR7y5WRSXwzFAhtpC
bg3bW8TMnHR+8z3bfugr/RyrhcYJYD9/0JKjFiXQ2yV9+7vXB1X2ilZvcpyXXhkcWGPD0mOkxQs5
jGMoTm9KPcD/52SN0BU2S+TjmAGg9L5PFZxIMmV8IlmTUgLxNeDRkEfY18P6Sub4axeq45Nb+Zm/
qUGnx4YeXyVmVZQugL9cevJye8c3VBYw/6kyrsUyE5VPFrenWzzmiXGFKIkRMGXIW9zxu90ElmjG
kj3okOvKEjM5tAG79zQfK9Rf1HnTLJCWfxmx2Cg++/hY3EZoJkrgehpqCPtm1bWv0T74TQwVwmfi
F/4ebSN9ZZfe2KFWHPxUo3Y6CYlU4lTuJ2AxefgQm8XfUa/PP9i4QqAqq+LJCHrlPogVZ0sda/7h
D8NpTMoR/WUMXgwj9Q615dTfXH3cyAAlxM66jOrwQqpFfdGC+LGTPRtIGxDaVdW9an71Q6QKILM3
LPGV7LmMKYP5Jlp07aJhMCgviRPq33Uz8PZlP3onpMzvVh/71KB+Ttlp2CI5kX7LOiD8osxMttAs
Te8fq86+9pnZfG1aBCQysjvPSGwkYNosWO56Z19iFbuYzvPsVeG5HBM0XosZ7UVKzq/5qNc7xUrs
Q7jsR02kxZ4qVVSbq2saD+2+s6wjHOYu3HqjP18dZESgKML9g27zr0231Q8Dr5nPCWBRBIn9+Q4A
TPI9R0oqwYSb9GjK0hrNTwlzM4bUfb7/MXq5R6mwvioQULdDVj+qVoj/+eh3HtAOHupr2zTZi2GG
1R9vAIw4KPY6TnCPEmpGK7guF8jUWNkkiq7eeZOePQWL2yeQtU9ux0821Zp8DSV63x/dAYU4f8yp
SPLrTIBOoKqzvOhjUoA40Sh7ad46pBmhAIdGlqcdhrIJH2MWNxtsi6Ae6xQKjAwokzTdCpdsJdGn
e7wojC+Z+fdMtuHNy7W9bQdWgxhQpCH3Dn1ynBIgJ9jr3EnTUvv3WL7E/GVI1Kh7nVzfblicb9tB
8eFeoS/gJpb5KjFkRWulcV8kUg8uD9KCXaJVhE9a34f3cMHqsw3cDMmIcvpu2fG5jYfwrjGp8r01
AwoSuorvKyCG6Q4h2wgNWF3dzkbcfwvr5CnNAvOfMY62euj5P/2xQ5+rCc1PlVKOe9+GaWI4ZrTN
mxaPTrN8iFUblzFKE8km8I3m4jlh/xq0pnUcKrXY+iXI6O0AfHQAbf+cZnb/CvXT2HmWA+MvhI0y
hOiELJfy8RLfDD5cyBt5ILIDd48bzbAVYoB0rEyDyXb2gTPya+Idfs28cYuSOq+tJoN0CfHdv3xo
16pPWcFO7iQmB6v08MpKuEH00n/0ZovHaWeV59CavwdWMj05fckD1x20Q0ja6Soj1mE1O5Y4zV2s
Zhk32JF+F5sqnsV60F+cHpXq5X6U21Buz9hkHZPoiUMC/z+3Jpiz7pI1+aOMuMXdWFM3Mcje9c6W
jsG0ksukH71IO5NXD66VvthPZos67QgCj3Ks3g0n8vxnickhWXr/bchArfAeRDpLxZhyvVo8rBwW
Dfmoe3B6m74L/4Kgox3KSC8XRZzgM7LzHv5GJGhjxJo/9dPCDsrtt3BpUY1MX1xoSdIn4/Xxp4kW
9msTDsonZ0ofc3T9H6XLaZA6yHXUmWW4alJvt4fcA/DPtVQNGqu9iPJJ72Rn4dHNnHKnjGQi3wVF
5qkOUU7KMWxQ8GLZxWof7CqoxlcU/431gGAK/naKmz3gQzGdpMNvVON6G+eGgGaNSj2vY29zg7a4
a3PrIgVUtVRJAzk+D56lIuuM8V2dtaAyVMfhkWsCuyY8Rq1+nfu+2EhzRpv5GHXYDEgzHQFrKmOe
A9LItAfLBlvjV22xkfU9y1zkaVLygJMN8Xlt3hb4H9of9gfrKdwgXIN164JlVHIvBzONpmbjjhWF
oLZF8Eza0jXzRqLS2bvmvood887TUshyuP5dxG4rjGAsgfaJN9IcHHiAiJY7p/7szuOMsXdiPsR5
GRibAkcVgEq8byQYxPTU7OYfgFYU19U0eyS1wx6o9B1M3JzncJESnpZagpzFUkuQ9noq0Vr0gcHt
j3fLHJ1S3e6dqRyHIQgLnnc5Jp9vNcohd45fevt0aeLCnO78KatOEz/iNwzi86VONV+l2Td40YGW
eildRCG8Bk/QZdJk1xV13fC7DIJmjxb68gEhonCnAqTzwQMOhO1IlV/1BuXYbdTUFkyA7osg65TB
Knd95HfHHtYZqi/+e/PWW9R6dwQcGmzzpOJlMHm1fZSFXaTfo6miP67LumHQgi0/wPpO1nDvCzmn
P1p1121kQr8sB6WDqbGVGPycltUfOIBgW85JDYusKpCpYfV99EnkbhxZMbo8lR6n6ZLbNQ+yvqEa
i3s5ToHdzsqm5E7MzE19cMmPgEcwxM6c+gf+C0Wwd9Q0YGofHRf+Mgahy0fIt8j/qaHQPq0fYhRk
yx0LS3P5mvKFb7PWL4oxKA/Ln/wuy/XvkFFBb1sUYENz/ctlOqWx6OhZzXNqdqcYIhIv7EUGTxTx
RPIOP4ZNAuXtvoBn/x99vGUgm3tlFynusDXAshwjpzPIppYKomBRGkBBM5Ty1Cy4yFtT/rnyzjHX
XsFJ3prSexts8wr94vru986rHDQ6moNvmdhrGFZyKIfZ/wscI+s5YEQQyeEP1bbZPKBMG530yo1P
RTdUD3ro4lUQm96noHWASuNed9L9FCy0DXPcTNz4KtBR31YTnnBpchW0qPRKc16wF4FD722wFajP
ECex/W6sRwTb62e2id9l19OSqQC0EWQneyirb4N9po7Huw0F0GEnoRLvzY1hx/ZJV1J3r3VOX9zB
78IEN6PszaZ9Yo4Pd3Cq8a2RG0vugnTYIVkbv98GONu4FJ7y+cNtrIACZlPGNK0O9qFawD0HfZ+F
O6tykmMygYXnNa4jq8X6BemweeChWemgaVBLQhCvu69N/QraoT1EIPTX3YwapUAByaVDMfUr/7i2
47yLHsCKk9AFZbnGZCLcpEs0/cgWAQuRspiM7svUASqVFpDq5jkLqi/5GFeXVQ7DqUGiLU1f0dIT
4nAqgB2EZgB3t+4uU0p1I4iBP8EDII/Q43E7Y967AyqkUV0d27AAFe7X2JJkuqLuexTsXpLGV18c
CLua2+MdsrSGkieYYugo+RXARbZtWHcbntTKKaAI8hLlpvOwXC/Hin7nDAOOHju8EwC4JY76xOYA
zpjWf5IDFNhDH6vek7Qc09I3SuyqZ2kGk2rtzbby99LM66o7z8bMb9gLh0960zSHeGjMs44p3CPr
32A7hmS6gYYlYJyJyQHAor4vInXYapoWPzaxjdsKy8zh1EfdF4ndBgeK0j1kNW9zy+adPiSPwKrH
8zqJ/IB2n2B7J6iifhzNc2EpwcoaE3iQNFeQUWN/7G3+u9ktzRLN5G1uOOV94mvJ/EY9U9ujcMe7
XvHJraC7s6gZ+c6hXDSXboduEWhKwNgcAJT1vLvoVdSaEr+cmoNqX62HDxEJyyy5pjrB19EGihuQ
mcEDZYl/jULbu2JRpeNgUlEXlx4JporCoDpBCgNS2MUo51bl58TwNgqHHRAiBdhN711v15FeU2Xp
yhsZHTLGfriUnFZ+W21ChwyxNGXuVDZHWzGaO3PyYNQ5DbKQ1BFss81OjWX7u3oxWvIH8DsDCgtn
3WzZs01jtD7r1wd42nZb/qG6B/nly0FNvIGfRTke1vdY5AUdj1eqt1GYf3mX0WcbZF1LU8u2YHLz
Y7eAlOQAqZLkz/yc5l37klROgdi+Dj97GZBQsbuvut6lJDqHp2qylBerbZMlF5T9DBT9aQbf92YV
eXxXIJyd5p57p0Rtc43ZB++n1DbBYVj2opzS/7Cb7rw+p/UYT+QsbP5ucGKBvcs1wlZdfOqN5rFL
+XENiUrtwVawvXdQxaqSGKtiFevg1OvAh1ouFLI6dc8ZBYm7bvDVZ7h4Ld6tXvZ9MKKr7KBaNCwK
k7yIpYMLAzP4TR3aZq8kAX+bk01XV/eGY2DO9f0MPGfu6sPUZgZrYtDiS8FkPZOmdPwRK31bQfuK
f6BbR6XUPv/yyxVkHkVl2rfL3q49lHysb6bHW6dcRlMH9ew0/5QBxsbZ4njcLe7Gc++1d9k0oIP7
X/E+GFlPypDCzxa5weyTEwfR1ezT/jSToWZJSIlFYnIo2A9e5SyNPQPLweGbtD6Muw1RBqqpiVqh
jfLHZW7XsgLP2dl6X5C344NvHX80tak1tp2jlLtbhxoM0dZMMnNHVcIHCRCho46PEJoXOqoFumee
pUMOKiwFhPDlKAFrGShnPGGKS4VctjvZW3ja/dZS2UAX2I8DFFhUdG4aHXL2/xbqkG5k/96lP27z
blNIfUfbMgSTalfl1iy414MGzdCFzheQ/H02nVOsJGi+zlD1IsvML1rs/5CWxENdVQ868n47iclh
ztJ2C0xkAsjKdSSWwRuUS2PJF2wcF5DCdLAs3z3DIqgvfkkpWJ/ZDLCtMx/E58oDzIOlSDIcLOkh
bR/dz7oKYPXSWdidVPGDWZICWPHFufrPOHasZheWfarrAwxov12RyZrvzMdMx4RFeinlFg+6p6wz
44XDH/VXLbKMXV8W7g6/rv7Btq3+AbXL4cGMzV+Oa+VHCZlLfO1chqXlvrS1YB15m9izwDmqY/lV
rqD5/LeRST6lv52dzcnudg2le8M6hRX9sofaTkqJQIiBZXFuoReSN/5RmzQwIIXakH413K1hPMtC
si/MLRvg5FW2DD43pbT8XnE3phaY/C8e9bbaBmgOQ3YZRm89pY6PxpZE19Mm1vW96tUoGt9GUWZs
Liw9p6PRG8X2BkPvcr0/5NgqbI0MkMOtQ88xVwrL6tqG3WuvwbeTsuLQAnkVzqoa6qt02i2uVYZ3
r0TaGpdioBQSf8cl1NYjCq8lkLZbqbZn3etA1cENLPMfbvGpp5oCVGfc32IyREejBnCP8u0W91wS
RDiXaPyuFnwsOvM6sml58s328EnOane8lppjXsxZMfZ+Os6olKZvJlnEv5ehC9jnw9DBT6wLEM33
oWiQvZWFYcvQAGT1gV9G2b9huBdXWnEvWDNBpMGnuRudyr7+d8hUWCII8kziluqto26h3xNvILUl
JBPnFDuVsO7L/TQCR91MylidRlV9uFmgADQer6IgJjEvsatTZ03czdSJ11lyKoeqiurT6A8P9aIp
dosn2GNc4AHulFpP1Y1f9OHDzK5r1xpl9zHoLj2uYobHqE//XkcjtLO4KC/CXH4Ln5sRHhCihzBK
ERSVCcuh9dKvGsvg4y0e+1l/KJeswNgFxXVuS9BNSrGdGtLrO4l5SbyYfgJV2DZWFaEKwMA1mNW8
cDbFhKipyqRAz9PkTvrlMAQg3SHeoKcOL/d663ifbVbeMR98qDfBNomC5Eq+ObmWfTj+H9LOa7lt
ZGvbV4Qq5HDKTIqkqOhwgvJ4PMg54+q/Bw3Z0GiPd83/7xMUunt1g6JIAr3WG6j8/mqHNiZjECSy
Ve3k0UUM9IYPQ0Gctk06yWnB0JonllPQkEZpvVGnbxHSBUc3hhM0L2mLU6ma/s6/XRbdhzLJylNL
IfpukMfkrhn85E40xZno4xEFPah/isE7g/y5VoN7ZoGg14gTp8sKqq3YyLvrKcUuE8HysVPu5LZq
rlkMx7FL4uiPCnipXbnBn0bqmGj4yPkDdZLqSCI33Ztqpj4HVvyniDBT9y5Xk+gzUuQo0fAMJHIe
/aRXhSwOPl3sqdW/N+WpCQrjbdTR7LdgzSzbI0qhKt/hwFbDrQLq/GQjhrXP07wDnhdTZQs076vc
WRfDICUd1NLaRG/sex0pPf7haf5cYFi+HZrYOatDAVBgXq/SynzdygBV7XjaTYVo6AqpXdHHhqpA
x2HaafZTjFTQnnV5p8CqBCUg+lIRI+aQPsIqfRZbNShPrmOn8qUNNUl1BSJQ2qnT7idwC/ZG09mA
/uE2cgP7LVBDbvQgq8N3HvLfQkScnFXqJWgTYIBGq69EnziE7FaTuk3vRCsYVeinVWxu6xpaXQ+m
6twEAc8bWX3EDgZTl19dIkIMYkySUBZ/THjm2SWOoW/GnjzDWm9Q/tSV/iGfWDd91UyGCWAqoY5/
hX6krgPLK25FjZdmJyN84DYVtiVBYK29OLC/kEJFZM9zf4DW23jRcE5HqcSpG2Kqn5X9pWkLFAwF
izVEqyvI02r60v3sE4HiIHXqq5i7MF7nufMyCUIo08rymPNpg122FjgMgdjoouIN/yn62DFYPL3D
nwPNsUA6lqY4k99HvUN2LGFo3y3riGsE0URS79Rx64iiWQ+e/8iOxWS3wR/cyP46Igl4J1rL3wHK
djzBaf4e6OdAVbPXqmiDm55Wn5LQzj5F5MuPHoCZDQjb7JNZ9RJI3BSC9NRsjCpcqexLrqJp+Rce
jkLKa5a0QpMVKTwjMPZCq0kZDCwjSvOR33Dp3s2Tv0R3C5tx1/+KQpboXZTShe+izJoscOA4w2du
gBcwyW9rNZr3l9B/mtdSe3mXay5mRYWWPGcYs270xA/3tVMkKJC5/ilIMhtAOaNtU1gPDiaMYtCb
umK7frUtcjh58aMGZrHPorTbNzDBnyt99FbtpFw+9D6aM6HyGbJ6vh3Hwj9nihcAGat5o8x++AZt
YQ5FKgDF0CjVH4ZWBwbaVC4PatPDmB228aqY6l6wNQFT+4jnDjE+rXaKUnD2l4fOIs6q7UMW+f62
75y3s/HX2TK6nCFR1D30oNq3/yIuG0BBcBveu4meq5/sPlxTFRrAMoL9lpGAWIfoGX1pleRxxsk7
xX60+vavtKu+lhJmbKrv2uAqPPuWo/eObzY0UqwBAnQLWSeT5GKlJ5NNb405x6psgfHeN+bTXGRu
2SEbelOjGhpV58ZpqhfkhXY82WPc2enNvtVLdWcDj/sygZbqwvGeA7SpL2bpUuya+uV45K4+FAVw
2qw7atimPIxDelazwnjV7EA+o8g+CQxr5N2HrDugawo6eGpi8wnrRcq0vQgeio4qrYljixj18v4x
bf3mJgZ1ddfwj3+t2gy7Ktt/RlZaPuvtYGc8CbTHvrW4EaWOfDY1fWwokYP2HctSKupNBnlp+NOL
+nLryfIhK1N1V2uw+WIHSy0IYMoqiKzk2VSM/rFIk5UYFNI40GC+GR4ZVtGlOOAOy9FjB657uzav
is8JWze7bIev4HB5lHBV447cSHVf9QPbLdv1dhpEk+1MwOljkswkU58WLRFBz8mNlpL7L30REmO7
FCHE03vBEBFotEm3jtpYwz7HACk3HcQ8N3Z5hqGwarBLx8Z0k3WV8ayZinTXGXGOKYVhPKdlNd6Q
CzyIlhTQhfl0FjTjk+iRk/BZxgkU0DhDqoJYimX62UmspbSkI0t8A3eiKa5U+wF0J6zsqCiGqSlv
B8rFi0lThKdnwoYL7FyWxOMOult5BkZlI5w2qQPhnTvVi6fx3i5RCZ86RVAowZHZyVNbdKpN+BYz
z1ki09gk0TNGe7z1oru4Vduaijeno8fnEVCgclTbPDzoUkpTjIiDkxq6c1B01TrIFOf9ohnv4Hhg
MC5OoSTD7FNafLTDpDx+HH4XOZ92gSVxexyG1dx2O228Q6thkNbi1C2wv8DE65gav2wvtS7N/E0W
l4DdKhVFvankRZU192cjTdEWhzlSnJYtxDW9GsOVINqIPjRP7WqHdMFPQoQHi3vGoDVSOB7sIfoq
kGIfhEPUSh7E4IwtW0Z/DSzws2XQT+zhEIfp19lKUiws4hxJxdQlqfkcoGYFPojHfrlB/5P8mRRt
7Srmu1M1F61X9Hu59ox7mGopyaf8OkeoVuTtsHwf1kuIrRT6/bIUagdrYBYbY0zY0vdqcNLJMayc
QWqfrc6Kb2E2HsWg6Gr6bGs7ZvVQhGP77HgmMjEOxCoxOHRJv83QL9g1vdxdWxXimW5O8mFO5G9F
qRv/1OwK9JVkwnRmxGevD6D9rL0+te6Fy0rrAIvp8sFBKAx9MGG/4jk5Oouqox7mEDGwcpKmO73Z
QAyWrxxbzIyF6lgYkVDPvMhei6ZmRv0mzLxyHpXb+OaanfKQBZL6oOcT98b6qe/s+og8TFKMeusj
czTpO4tmO9YDRnwQQzvI/uhsIwXtp1shBT2HDtBfAOIPn20fqU5NMVxykYR9WHEKwwNp+LwIS+cK
IkBaaPJ9Q2U96aTiohua8YStVwTJmuqRoFm0DcKYqMTMg97EpjDt7jVv8vIiAkQ8GEAAtBMtAwkD
/eqM3QVJZuNJdCkDiRNH8VdVxtL+hLPguz3coBLqaOqhouNOSAxx0GXFOjZR8GPpEmfoHW0qvXEv
oiXWyLnS2rAm9sW0mhjAfc86GpX0p+gSYb+mawOJ+fnCiCJnSl7OMGaEn0z0C+GECkDyjENe0Mxy
HhXnQf30Dpm8AJyjCeqMoA0K+m6Z7Oe5C9Y5SijA5nwwgEiR9Y3Sc6CMyl2WOyiSxFNaWHHuoqlL
jAsvUCcbwcGLNoOyXeyM8g9uGcrdXCxz7fL5Q7PRIJHOo0WXPjeaFR3jXlMfqgYWTj6B4UVtMS/4
dFVW8LdmCW9HlBpFsBgVpcZyChZzUSN0H2UFC2TAbQAsKKih2hAEX6cUCsyLUL/IVa8Mm8GsU56O
vYIdPCMSYvfDap6TVO4aFVxFpF3mOQlPVms/KREBPuZB9iQySFHbQNCJo3A386qXtshFiRhxlppD
uWbXFbwFiraYKIaXzBU0agBvInVkxmRnc5ti0Cw/JOSIXNmwz65ipyfEonaRECzqHPlxovQeNCFL
pBu4q83z0GI7Atw7idSOSObEVa3Bj8ybw5LuKcL+rc83Qradijl9uhq/OUj61K5+jTeKSXtZ42N7
5jkmiIiZvqPtcoMHpLy2X90Gn1lx8MmGXyXJtq6D6t9XulKesKZDBzUB/nYdMFrZ2gr5aREs+sRZ
lZFcDfr9Ml2czetWiLewVSx3UUFSEcQKFxOXRp3stXWa+6STdTwmqzzXMKozvJyEX5zd8d/K7sTZ
cihcx38b/hBTmiUjXqtEp3YSWZxWWEK0AJM0tYrP4t603KCa2nqSZS87vnNGFqPTgEYS5/gGsp6A
278GcIb7OWNZSgIUIWaI+yK6A9mhVAEOdpni4koeBfguN/HLWKARRR7tajVo8Y+xrD5iRbdWWl/B
GC49ThnaZxFZVOQHozF5EC2QOJ+SPi/neRiKoBOOjMydGMQAqkNZB81GsWpj+NbGbhEVEKNSgYC9
M+GiRFPVUYeOdBR3M/GCggLBK7Vkdzg1xcstR1SXfXtE8ylIz/CdQBohxxbeNa4G1SBxx58ddtX/
4UIr3L0LUlw5vJvbc6TjcsddY4UWkuOSi7Wlpvq5qHv9rMcY8wUUcbKppUgKfxb46Z+nIkYFf49u
dB1sRXOZPFR50K6WTics1oANvDvRNY8u0ZIM1E9yFD7+e2sgSelgv3b2LblFPM5t57OlT69K+ExW
jFF0mOL19ttAMVlv7yjw4WA0rdQhNHIcpGpArb9BWMowjj5J/gFZiAhfBsPs5sOvUVfhNkaNioFQ
BIIEvYORfuYHQqt2iIVWsFoy/8k2/1CzUHkQ8NxcadKdDHNzI8bEwcm/y1OAaKAN+xYg4j2lfTF9
sr31ZuKIr5a/usaLZaM3Cb5w09sByhbR4+WtEIH29JeJs1G1Vyr6Bqelf56xtJXO25ReEj12pq0M
B2doi2Odjg+tNHHftOoaD2XyOU5wBgwUzzlbllef7Tort9mIl2WOEFmLNs5aw3f8ktuG8dgO5hMC
ztYXSq0emJjRPnbw/T9hULWqxtH6kmRNv0+olIA7IMwEV+ekmN00iaKc4EhjUj+FBZnyNTNQn0Tv
lkSmitKRiIfKGaK0GHUX7HM2gwEGvHWDu5la8+606R1/nUuI5YjOGVoHvjl8Hzr38gDUb6NOlg6a
jpFgBw9hp01Fc0mu/7Jl1b1X/NJ6JEd0sZ2mfKgs1E4vnh24MGkS8zwmoBuAe8GQH/rwqQpSe6U5
crbFGHFMTzLewrsZndC6A9WvXvskq6sBYuWn0IpClIpwsyXhqn3S6sLeNSBVSV3T9DqtW5kK7kBd
aFBS4+a+HUJt4t2T0vUbG+upECEw7OVsjNy9VZTzfg0O6QUEvVZVUZZcTve2baOF944Ve4eQ0s1J
8W3jDvxetHfBik8sk3KD+Kb1gkBHjeKyKcENS40NxGiDZ5GW7GmhkP1CwgVHMHEqDmGlFuyR3GCz
9Ik5geVoq6Kwm7WLUfStixT12vJLtKBlxVknu/6mw0OSvf1PGG2rFOq1Q6RadC2QWWkIg3exaAPr
xwL8wUHoz3kZjsmOP5wXwbohmJTt9AaXnQGpeVzrW1PeiPGgcIFE+tZfHzTuRDMew2SbDCUOrAsc
RIA/HBT11mC8m61oisMcMzR+NkEDv9VmpbckcgCT+Ka6dif4RlwAlg7ZQwuBUnFIP8WpK9+WDgPo
ylC0EhkN5FCF4ikCD+Pad+VhnqdPmqgAHc2d6rcNnBqaoi/R4+IusqQn0SWmwjf8mughskSJB2rc
t6XXDhn63Tg01U40GxWcddGiwCCadqW8aIkb3ETLeURwWX+N3KK5JUrzVBqN9BpWvXMS6yGWglqZ
j6h+1D2MVSt/n06yzJtP+v/o+S8xXlfVnwNyaKPtocEfFq8mAMCtBl3+HBtderajAHwYYKyXyva/
dw4y/hrcZZTAiz+alLL4qLketkYtdEJvVA9u1aAAnEnVWkeb+VvOJ9svouZHULpfSzttrloD6nqw
2YSHtpp8c2F8Y+6kGfeSyS5KDixAIxgBfpM988UFP4/CVYsehT2Z75Rx+m0I9E0PlOyTSXXxYICR
3ReoPXzRjZtYsJRka6uPaXdErbt/CX3IbdOFclnzUD8pGzwQi/7BdIBkO0hEPUdef6xNzTz4vlmt
hrhnK1s1oH0aSd+Kf6f4TIj/LpvuXRo2+mX+X0+fFSPoGoTyevWw9JV+5G31gSq8LJYrfy1vjCOF
Hjc4zv5DS60x7GB52aOyF5XDpX8uM06j3UCiVYx6jX4P7CrbVJ6cX4bY77dhnOnPVoadn6yG3p8J
GUZ+kPS/xiq+ebnTfNFUXV6nPDw9UKsA+cxX5NSYerSONEW91w03Wfmtbj97oHu2oTMm56RIgjNi
N9LWli31ObMLqsBFYf3wNsgYJS+onVydKWnoTtnEsUa3KiC5uLXrmByiayfKPIKiOm1LRDaTGMoU
tEwkT9TCpSz0/STrs5TmBseMjnUvw1qi7LbU2vIxp5S1xImRJUY0MYD9WcxbKnxiJKUgtwLw8KXr
a28twBcChpHwFdoMdurzHTVg16VZjl84ynMnESPQHEUkg9E0o5vo6oOqugwk5XDMszBT4X5z4Pbj
4QeRR3tJV4prmslp+6cUSupXLVHbLZaKPmysQbuJQw5v86Im6b5EQm7uEv2xNZwKnvDOwaSmLbpM
HSNlvCeQLpumi4HCieq9WJKfMsxD4KF5vWvZq9zutmTE6wsCV8ltmHT9u8Gtdi251nUT9MltGfh7
rBiUNcCBLuYsaxGmtCl0RSkaz4gsTpwR889sUs/pJD1HVE5q96nftket6otbZJN0j1EefJQt5ant
SudUOpWarqzCgdRQ9Za7lWv556kImHtFwBxbkwylQBq2G9EpggrXLY01VuDZMUb2pfYj4HtKYbjn
3H6CV+VccEdzLr2HV+5Gm8RVB4WbfmrluEWUfdEdRq34LAIditNAMKYF+tK+88o6wHhviouHLtga
Gm+SiBkhUnL/SvuTZKTyroTSOj2kdF/SNkAbNEy+98hhoQmeJjcLPQj8SD3xGDNHCPCcaSnvI3Iw
wSsNGLxvtcHnwNKbSVHbuWDd273aDpoMdHOjRztcQd/Orp3gs9saw6Zw+uYoRg1VO/LZKp6auJFv
jR5+zrIg+IxLl7LPLRvqtoER45sgoxLcdVbl3ZeFGp3tsrc3Ojvhby1YOyHIJEF1Y1fsw/Pk92Mr
vPHKJgCuG1pX/mh8lULvU9OBhVUmBrJsRB/Gaqm2rv9tHt4c3U7hWRwHQCu7+rp3X3uBTf6uz66m
mmRX0S/O/j7oJY4PLGgKmQaQzbGP9TRrmdpViXLo+/iLlaJE0yk5cu6gI5wJE+FrIbZW0xmiqTDz
Kt/ZfBgQwUGXNXuskKLVMmNZZfr7zlHyY+nhA9EqJJnjx7Gs8yMKatkmL93siHMjIplRNN77Varu
xyoP7/Khre8iOW/2Pb7gaB4igivzl7zIIRbb9tB23/IwvWBDMsnJvhaYa3ir0oju81T2vmFMp65M
EPDPrQ6/BWwye+Jy1aqucj8fKlm9x1du2Ehqo28+DEQgwKFUkE8JJEczIZdN0Xa41Trwe3Of17ra
2UaFFYVT9d6SR2wKIqkMDuJKonPQku/gcfI14GkgaFIQNVeX11Wn+nXuil0bQY4qzjdh4I3YsdBE
EH5ALBodOB6P4wF42ASmUVT3O1Bwld/6qdVl7OaWGx5WEt+1CCyT6BITlhthqMefbC8q9iJt72vq
X4GC2bBokQDkuVicLoeP4lphWr1V7qz6sZxkgAysJ7M4ML8lpkzWQzK6B922jf2AuurRHBvrCgC2
Yg9ol5+7WnrAHcrFKtvVjx5gqLTq2u8S2tnTBqh4Vh0MEFtMqM6y06on7KVgmMRu/UCSHTUGRBO/
eEmKLKCu/RXiAoD49mNc9uqlE/YTbaCsPjSrwk/3jqwmZBQQVA9Jzx/q6Sdd/C6Hkyllpegv4gd+
+VlfYsXAEova04toLf0iNgrwkbQDvJcuiot8EuoA+NIk/ri2CmhUomkpY3CuLO+HaA2wwJ5grz/W
oTxcWjdtnzQjCfcW9HCU5RlszbR/DL15zIYLtR6BfO6lWDPvMQbbLPq4bmXAmBxMZ02NX47hhUyO
fmUkn4q+rB/H9nUw/PoajR5iw7obHEjb4lPsq4Dmpr5lwOSBZ1UW5VtfPZ0VqRYcfBy/V0swNwvb
jfqzgC41mWHi4uN9nRFPH+BMAthUjR7/Od+d8U+DwE+RgNjyPJmuRNVdMiMJNuYYrYYstVDifc4B
JjwZ1PWevQ4bU2cM5TsR2uuRA1lBUia6j7rFKtbYin+KKbevljm2J9ESBwAwysE1+auWf/Eg7Zxq
8FAQMLh7HN8BEsGhwqJVAHPNqEU/QjlrpU0wRYFlVKzeCo9kKC2MOLrxVOiJvLYRg9yjC4F3kIWi
cKKU/Q1Gd/0o53pwqi2Pb1Uk03QG/T53UcMIagBXCzBOfFNH8T026qrYUd3osC/59b2eH1/FkJhp
KEhWRwZUwaloLI/NX71Rd2dRIUa2ttyGtp7NBeYyyqI76LWQsqZ6c5khfqW4d1lsRg+UgDYNbmig
gqzY3SSpD2TpFzZ2QcnGw2OfqcZFQGZJLPn7VuiM8SirKZC54smSRJB9k7Pq1uOT6JBiOVo3doXM
7TTuBgHPN1O4iroTlPepED3dlqzpUNR2isblNo5646IPGfcs0SUOMR7OU79oePg4z9CB0uHblHvD
3XIY2xziWKj1d1nZZAXUQdpmVyLanWcnESe6lhnizOllKkn5tau04K6x/AIcKOLjDYgpLGFS/7Of
Jl8Bh3W8z2/0Kd0qH3s96b749sTAc73osS+HYdcqPuLydRPc1U57qAtdX2FyjtjQdIghzVyl1nJ3
ZZAr84DoE6OZYQ/XBuehAE/mjeiqHYPMGJX4faY76QFqEBZbRlU+ZK6O03FH3XounYh2VOY/22HZ
pSfRtgoQVOtkihftamIpFXqL00jlFbtBpoSiG637pbJzxDzRYwzj9uRQQfjaV5MuCXLZtz4bFXzs
MFSW9DG4/X1SPyk/TpMScnpfx2mS8w+TetS5sUoIa5RJyYCXqqReydStixz/E1lNSduHbCIRYfAu
EJfYE06HxokBbJtedFj6POCJCBaV3Ub0iQUMKFrH1oDVXUz7SdGnpJPFqEURocJCASItB3EmDl6i
YdloFtwxFPltQOk9GTjDzyY5xUl5uJucXpgrBkTIskpuJPGq1gF2Ln0fVsmrDmGRvIbn/3PhZRHL
62xotOelR6yzvNailKJjoI23D/1Rx+Z/zMPwWEz/Ud2cQClwXeb/t+3275sam5muK5uriG3UH4PW
xQ+AEttTDgF2NftluiaadYHeWnAn8ds01b68aVK/nv0vOziFu06vrM1ioAmV64RQYn5lMy0/spc5
allsHGeIhABPzAiMYpMhRTQjK8quJFXgKIdRCdCYShxlFSq1ipVsPVyXw9hpwzWztoWTBVcRKsZE
9whWaB8WkEWW+ADrQxXAOcsFTgI+Zpq/DIsVen8nllu6xVmmlO+X+3CxZUlQ+Te+E+FpriyFtmMd
pUB7/FCdErUowKCPsQiYqltLeaqJdGnr+U6yXspZy+hcrVraojQWTNFa40pbcSExapVrRL/dm2S6
f5hxp5zmWtskP0oJ/LvoEiU9cZi66goDprlCh4DG3FwA3dCGJUu5JV7q3Y+S5b/oHbtTKv3WXaBk
wUtUYuyswZA5ilErHIutF5b6TjRxZqf20yvGRgQrI4VsySqztRjtIJABweLj6k1LtWUngbswKCfT
KvxYecqNr2JoXgxHFWfkniNahV49ilcVK6DZSVB+6vl0QeIp/D91rZNBa0xNPGyD83yKPROnKBee
xRlalMEZMZCaPDaAycz4Q/E18wSd+O2gTU1jbIoUAC6dsiOZSL3a+Vu7K73yP09F6DxLLPCP7eVK
IkYBmrJG9rklCfHzJVjiwqJtWYOMFWS5qiXXO0cVNWtH7/3z0gymvnwcIsiAan9rlc7efwih6BhX
qzlGLCHmWL0W4saCNci0tJgiBj8sLfqWARFHpuiPSLO13dKfk6yt5leZJ+24s5UEDVGQNKcQI8ST
OPun5v/S92Hl/76U/7uXEVe+G62WF/jfl4mSjvvJP8X89tU4ag7rdBhuYtZ8uXkZaAB/u/T7sX9a
7uNLfR//bkxMna/wrldcfb4iLmIwe0XHf7ymf3/d91cXy4ipVdTgZ7CsvYwsfR9f1fuV/ofrJzGg
h4//oHftd5d9dype1j+3S3Xk98pyC7akQXrKp4M46wwj+dj8pxARN+HJTuLst3OXkCXuw9V+u9S/
mPthqeWVLlf77fIf5v6Lq/2/L/Xb96WRpAcEuhE9n976377aZeB/frUSbioRTIW//af/xR/92/cU
dz8yYP/2PVmWWd6Tf5r7//l+/Hap317tH9+P5VUu7/xvl/5tyDLw4e1eljLRJAsiD1GXBts7ezXw
AHEd2D2vja7CexRcuQLskE5/Qse0DXT7KEucrQgUfcto14ZwHabRZWBeASQrI5oB4nZaBrHmtwVF
00OpZ43UHm4SY45jRVVuCq2XL5KX9uco8yTkJ6zhi02Bu04D9cXBYBj4nKzdt9PBCUz7HMYWyve0
xCGAxs6mPxn2qRdOqkqVZM4zvAEwW6Q3yhwtAsUUchBUJbP8tCxgSp13j5Tzh3UdbURBLcYH1O0d
77WqFHOVdmNzV3Sa/0oJuKCenJrnsC/8V9MevqPWjKfQ1EpDxBygHd6LFjh4lAMhFIlWro1koNAM
Eqt68ZPcOcEqQ59gl5fFZDSFGNbp3anueqW67oEPvfW2y6mIJf1RISYXIhgTgCsEHG6g04zKxMY2
XWnvfvbsRntNMHOmLpQ/tXLkfepr2z75fogPfKkhZOSyvdb6pN6J0Srv23UQScpJjKp98NJTULuZ
rgn+gqKmMpVDMyReVwno9m8Q274jvqQ8+nKIirofTF4IaffNSvs1pYlgn5R4YLla391bKNjeY8Jw
CtpUv3PkXA22moS0AFIz1yUiRxjmWinfRI9JgImcc+vc1TWGqNM6eTvpCJPqPmDp4VxITL66wCBw
lZK7ZxdhICkLni0yD5jcnUk2WDsd0/N709HB7tXo6I0kZCw/M18wOlMRa+wSDAJpmibpaGSiABVN
zcK33T2wc3WDtLzxYhrYZGLQ4r6Noiu5H70ohRREsNajo5uAwt2K4HSAK4OEkvE2OozFLmz7YCeC
0xH6gIJCy04E67qubVExUOdRYKjNVnFaD0lYmZVlJd7GSIDsRXCWFc5GH2RlL/4EjaQWfkqSdxAr
x6pTbdg2VwcxV9fAZmetoR1MCdcuo/DJ+PNy8W1q03NOPuGTY+LaYrPNHNNIenIkA4vEqdvX80uo
99RsxzH8pHVVcDCiIt6KUV/Gal5Cff4oRpHQ+xO2jXvVs7y7OLV7lds+3Fi24mIALpXPDWTNg611
CO9MzUyrlWua2DepH8pnrSmr53ZI1l6YRY9hKb3qQM3uoKmNez2LsnVb6z1OdB225G3anSLHTLEc
S76jBRg91sDE98kEno/VHNZeMHThDow/OiuOoXxqI7SRRjUpz6LZaDq2DdwS9clDxx2y5wwuaW4B
8M4rKXs25AjFUEQQTnEEM4vvi7srst4E+qddh7jU0SJS9QcNjO+xNRFXEn0+FOMHS/baXeGh0S36
xCFL0KOqI4eE0DRXxKkFWXmK4zFCtiwlBtTSua/aVj4HTuhPDmePo9YhbaHAuoisk9oEfJxdsye5
7GQcLdT+78RBDAV8dedmLSffhgpbMh9gUjBinmiEhf8ERJvdn1U1r3GfUfrA9PJr1mRfkFlCqGcw
cOCpsnpbe/qwo7JQwJo5LQc1qir8q6fO2q3eRlzy1KuoQT+u17Ly6rV/Nn4bXXB1/9KXTrI3S5TT
xsDVQYCqGx8ZHsVWzxg+jrfQ6DdBY8aHeKjKvZXV3gNbf2OtSrl+y2L5msI73fjgsvdtbJ5KvYJm
C05irUXVeGjs7BTrtfVglob1IEXAmdWRvK/oUzIdKUx+claVP4QPimLtQ3QGLwlvcN/F7hENSQk5
PA6l7hV7yfKSFSoK0sUyzHbXh021AnVV1+htw1GZT7OMKnPettG2Rhnk3ExsF3EmYmxyxNtaTqN1
65NPUgA9pJ1+n6SBfBM9pBgmQxPfAg1HgBgoHblHhBB1adGnW0pEeS7FvGKqiPf69xRbyOtie2/W
+IoFYF42ok8c0tRJb5r1gq96dG9Txrql2jrFJPzZjvTnEDmEaxHX5Us3wUANCGkXqfLKF7T0YHrD
AUIyiM25m3nZg6OU2QPbjv0QSubFRtIALAByinzpHicByMfcGtWNlcvSxp+qgWPep8fIA4Oh+0Ez
yf2ugBKWW7e0zbXted2dXYenuOjth8Z2etgSvrp1qyD+0krR57qQugd/KHkrES6lClomK0WSqBil
2oAi5fBN79xmbwCWeaQG7OvypvVG84ctmTfse5DfSKaKYakhY6/q/TG2SUHodZg+iT6wXZdWLVBD
zLkHxlGWHrSgGM/yIOl7yiKh44PlSAzt1pRZtkEbMXi1qq5a4VRXgdypLq3VaavSVjsKIYN1Fge5
wiNwaYozPbOSA1npp7RokEEXfa0xFf5Mrd/EmmHtBlzJ1hCqh/Ng4/XtOSqOkJYSf8aTae1EUrpG
0NY6RIWpvOA9Fm46DUENT5eMBzeW1phEjafWnN6hEje4bSHFyUpqwpfBn7LUlHfVsu//Mob6m2Y2
6qfMc8Db1XFwQLYl3ZkAhs3+HivU/t7n+euo13WPobqvbLI80tYm6vUXLSnd01AhWD+qZ4R8EUOx
86dA1retVIFbGMyveqvFZ2MkU+l62A5ZWZ5eekiK267txk9SjZ2DsudOokqrNNWcm7WJjN68iXNY
sc6tMJRbJvUmOFpanlsSE+rOCkSxvl/6htLKt55SKRsxSwwo4SgfegV1y6UPhbx8A+3xSy6zU84B
Zr24cfwjDhrlh+GUqzFrKsqfnbOCipI+NgEip70j4/WukonLWgkKX+TgpJqmX1LMO3Mn1G8t1ZCb
HVs/BltJv9SN4m1Vve2OetlSPchrfs7cDEJvmz7WlqE/l40Ntgr0m9Xa9bXmsQLRbdB0RhfAN4/q
bCNGUxc3c38s1L3U1fFFLXpj1QLdrHQkNs32pCh1dYsREHoeM1ibZmD0YJMs++B3hbe1QYRserk2
73t0JPfyGGa4FDsmLm2QjOq+Oihdle2tIksefKiFiLml3vfEM09F2jaforgkl5fo3VFOk+HR7vh5
FBFyMDwYXue8yH6N6QukokOg5N4z0sB/xA6yelbSDlcs58NtXDXhnWJU5kNtWzxtImL3R1J1Pxy9
sx5bPGF4mkSEvJTN4lua7ywc0lYKTobPWjdcPKdTPitGqmyGUTMufOqzO6ST0p2dBgDnfSTzvAyr
qzzr10llRX+kUHomZYXqZoeocVj9/zF2XkuS6tq6fiIi8OYW0pfL8rP7hmgzG+89T78/RK+mVu3e
J84NIQlBkiCEpPGb+qZM24LF/Lg7lL3SPJmhViI21VpfptC8zk0IUSAz7xQzi3/NRvMd5pf6Plt2
sBsI/VxjFf95q5HkI4ptCGhE6DSGBF+kLoHMrinAz7T6HtXy8levLfL0MhJqk4FKVZk9K3Jt/msk
xt6yNOVb4QyVh2NU9iibcXySDas6l4Wa7ruyS7zWp6GqnaGfFgbSNao7zWuVvMFKagQcATiNIR8K
tWn9hWcZ7aLAafHArutz13M2sIaQBGqj4qV/TJAYe4H9aCF/ECEIV7XFXkEL4kEtJh81/8K+DXJ4
jhlP7pJDjKfDrUCZDsEV7Wrg6gqzpRh364cqMaaDEyEfH/hmfaz8Oriz1DI7YfDu3DhFEp/NMLQv
VRn9Mk1kY+RRul2wrqgpqAi/l9VZ5ES52AxLja1aF5rfkkTrj1vRVi0M+m7vJCMf2cYyXjI196o5
G57yJYf35DctVKe7wegwsgrV2tOAgZ1F1p7kG8J532dVz+7xdiuveKAEXlc02VFkU6krr6kKvtXU
WWJfaogisZOIPphBqfMBJaQVGGMEifIo6HfVNLRu0mj27RD1w2uvP49d3PyCgOfxQQJMEn1RCluo
cCEfQQTvOsft93xQwEY52s8O9Wwra9G6jo2HrJmuxRA6l2C4NyDme3JsPhV2gLkgcUHb6zGXX2Bv
4JWzpXRN8qmYvCyYywNep93Z0IAXFKNdvamWg+6FBjJXZJ0x7/djw5w5VK3RtRhVPKqQLB5tiHVu
rxjTeSsr5uR7N1rWZZ784VGUJ3r4aJh1ATuDj7Q3jNYpRWHwTuzEe/cncr0Z0Noc4fmh6d9ShEEu
I0qHHg7HDTP4+HXoU1za/enVt4p8Z4fNVwGNROFMQaxJwkZC5MUGgBqFZRgcy1DDlJ4qolxgLbFt
tM+K091VchfeaBJobcmn72VUM7qG2g/3VplLT/5kPvBOZ1+KDuVf7G6AuyxZp3P2PqPSQr+VzCxi
NBWP03mOgiesLPLb0Pm3yOL4po/1/HY06qsSl81dHigWHqcKXHVFfpVrJ33oivqlNJEMGezyOg/l
P701KXeFUSh3kF+NfSxJtdcFYfzoJ9pTWcnKzbDkxCaeUv6f3V8E3MrGzgwr7gXHVabdxVBUDGmN
At5CavE8sSS2DN74NhmuNbb135XSjtwA44+H3O/+6SLNPEx5N9IGUv19Shv8FCfnxjeifF9V/kXX
k/GUMHO4KQzDOjYtBnJjwlqARfyozGxrF/TZyWmdx7gonF9AfHrZgHIYDHAuIFf+GG2NmTUwoHcT
JqDXE2M6mvwOyBA0cRVf777rufku1Uh0IbXv5mWBVG6AX4iqdPM3y5cfGjrIJ9vxkZYy+MK6qPsC
8ZyqwOuLGe5uwaLiojSxl2yzAaIx4USnyfVNUPiERaPK+WfWcMRVD3kR9b+kftjnzD8DVyq+6ekD
PG3jRmyGMTJv8KmmI4qrx3FAwnxuh9BTYZf8SDJtl/iT+iUwyzsTnXnmXgjdw/n3j3Nqm+/AYCBg
9/U3s7SYqStY5lbdpD1NVf0d4qh/YiynnMKicVO/j37icDG4fVQGh0iNuJ9d1T+PY/01jWpApCAt
n/1ZldCfwvqXvuYMJ8Y/4TVV3GPEWu7BxSAh1sRXTa7QB1DD6V3LgCg6WuN86ar6Zwvu53sW94/R
bMFjqjL1Xo6wr3GqSLrvzTZDii39WSSt8UWLoprJtu9cEnwErlYYvthoEuPQp7zVoak8AO97E7lq
qBoGH2nrlmqxRBTrhw1LFMmIoUZNHh+mjFGzPOFOlYXyS6mPtitHTnvTYd6xa3PfwKWm8A95A4Wj
wMhuh+LXeFjCtOdiCXE6P0eskx9RvfQNzbovAtNxE9ayDk5uMWihq24etkJjyfphZ+4Ii5auiaQf
9mOo6EGcwn26Q7q3B74mV8NXkKPmNzAXa2Ip+bOrsGbjv+vIyWh+s6iMHs3o4dmQ34/qGLq8bwXY
EdO6ZpX+Y+j86ossx+E+UJvxLKysIOmbNUpmrt6H+o6/wAqPBjoKo+veP4dYEzzUIwQhxPvC7yGz
wmKqnFfTMSto73p2rCLbec8cGPdNHX1nAU338NXq72qYG3W9E4rDQoZYpIQKsaQN5m1evH0q3qoy
ePLQSEPivo9cJ1z8PNSAJZp+avbjYlpuZ1ZE00zT85TI2VXNqvyaRAZuu0n1TdRghrtQ30MbtCL0
xPwQaAH8DIyDrn6lKixeztUxzJ3p2a9qrOsX2bIRV0E1m4rvDDQhibJ6PszF++SwwOVYEetuVlC+
J2oW7/yg1M9iry53b1LTMv2M0vgtHR5Fqa9W1X1iozHsdwW4DyQ32rPTglqDRZvv+kyDnLJoaELD
0H+A6mQgyCOdJD5cki+lRy60eBKbWtOPUx8r9yKXq1FzwEL6lIbYgTmGSVPEfO+rGpwkKWy/zYYK
/ExTlLMR+s5LmfQPiJ2330CvjR7kluHOngLrdp6yaBfYbfLFKoKDADarChwrBaAQLn6axduFPO1/
15gNmugQFcYF8uGrKkXqDdxJbVdoTfg9ld4hBAxfNT2S9hBQzTPyjvm+jjrDraFPMlnLDa/Hxvq5
QAbxcUIWVpda47mzWob0WvNNKwwAgWpd7TMph+TMv3QnDaJPmcolYwEbvS5B8m2S5lA14UVBIeF+
dpzmrTTDGyAp4yNT9fYt0x/yIK9eLRY5n3nDIFVQaqqJ/zD703OZcxcCM+13ajBWmM7LWem2ilQc
e7sybvBmzuF/YgEFG+VJbBQHqYomRiaLsWGfeDZUzV1QjenBnDHHFHWqwQbXKKPztRw2TEp3XU4S
9ti342GJBcMfPpYhA4ic7S7gFsHREhtQdfHFT5wvqyVHZz5IRVxARw655ZIRvUeJj1UGgq3voixX
8bT+lBJ788L8WE8q4PkUdu6qk/RPJFwbtVq/kZwhfgCOabB2mcT7ECbFQVtEC+YhDu+WuiA0Yq9U
h+RgCLbHNmYR5BArZQAWNbrtiR2SrLJUwFBOGneg8/onkbJY2V1Tzp/U3/aimHxniVekD2SGjpZr
ok34M8tZtJP9xHxGtzs7TiUTuNLUcbydEcWw5qj4vtSFca4zL1wcOiQoMFqngzHXNBDXnTk/ID88
0K+iajQYyFjpy476v3eII9RIfoj7+C20WkBFUay9RmiHHUW2yVT1lfmOeqwKounwBXcz7tUXCQzt
VWrD0itKJf6Z/muUmv7DgD2BmzzTjnaO1EsEMu9gW5r85ifzkxQg16T5w2s+0100rd6j69I1ez+z
X6NKtkoYkiGW5pKsJXd5Hof3Wlo2Dzyb7izVwdde9smJomUTMFU4R3b0VRRlYVWeQh13AdolL2ZQ
/sCuILpLlEi/UfOiY63yOpjdeBcJqi2UtPEOzxvyoEcuCPmaGS/bMcQ4CyE31tJrGLWe0jJBPNB5
zJcJtGS/EEYiFRFovXSqZ0uJ+qMa4BCUQd6/xguozp6gFw3SlCNaQOcNTVB9LdXe2g25rhyFE9qE
ZPFOtvDlFl5nYu+4VJaXyvVSuWmAyKvJGD04hd9cm0A9jVaD0MmieJqNPl6wafoY1ciZ0mIXz6rK
uoidoJ6B4zZEDsTednDyy9yUqGwthzo9URwUar3G77XXrJfSQ5s2KY4dPHWEF7PDHNTlvjBSF5dM
+iunM27gWuKQuWRFHyZLwQEt7uEqirKgb3ZJaNNIrUV7poAaJCtx8yj3+o6PnXq/KektRUGQavel
5QzXJEg82YRZylJN/jIyVnuMNaxvBepYS/03qbXlO33BHes0wF3ZaOFRZEczSi7iUGlEeS6HXeuG
MIhYLZ6TW1nTURfe8pnWzjvwOMgfLLu3HZGWlRBGkNGWLbw6mjiebgwW0F4NhU4YTWTWLrQMA1QC
nqVVhj/n4JdiFdK/KeRBLZewiGtbMLFaUN9pUxTcpBZILKMJy+esSAiSzmbwsxl+tU2J7t1/jtGz
Odvj6V3fyXWhnaPksfed+pFpXenhC9Mc155e5BUHRFy77HZ0a2RYMo87rZmynayb0UEgUMWGoB3y
So38u0xgS0W9AdTVYV4eh6jnF0wtVa0xeMGInXqSBBY099viJdDBn4pU9Ce17ZUGohJ6LLO0Cpeu
HTr7oTQKh9FT0H9PdYvFhEZ9i1v4U3MXFQyhzfq1q32W3KkwWhjpoREYPI7JULAyhC/eZEQan72D
qKD76oQyXC5ddOtlWmy1YYET4NDOeBlma0YUE5uIT1qhE2Raam1VW1233Tgq06PYgU4+rn0pvpil
ZmEeIj2J8aq40TxO+0broaUu91WUi6KosZ7WWy+yBjXETn2xBHf81rrxYTUkmnUrxkKRo4cX31Ec
T2RVqyn2DUIGJzEI0kY8pPUJDqjYa3e/Mj1QXpXKma9TZzxnqdSfcyeC+Z0OqI7BKihYbccz2P+T
ylqZwEut3YhysdmqiWwWJwggNXnlbTuQhEyPWjSnrhDCDTq/vyPA6a6GqKJMaOLyrYyIfyN1LMq2
HXbIYpsJYt7byli0lc9DHH8r0PVUHFdu7Qe9ZXVFQNEFQl0A1iOIehf8Iu9FkdgpykVqgFqBfA80
kA/yz3+OEFUytQg1d6tdLbXFubQ+P9QLfU3oLo5+Wl005KI3SUdRngh/LrTXwH/DZgP3CVCWxd2f
6AvMxxGP1mOnB+O73s3HdVkSyLkXRIlxl3e1fm9pHaj2UsHHyApuZ1Bkb3I4xydnhhio986BAZJ8
E3WFfcqnQb6R+uB/pZhC26e/1QuM4LYV3+oJqanxkcE3mj3FrVSghyQGJNYSl/CNyT+LAYkZlfop
8JXGE3sHyUJ9zhkfMN+y0TLjW8FwElL8khWfDiiEHXNMsuLDMuZx7zUNNgtaGkYLBQX4v4TtMlpu
8a34CSOSpUPq0LeIvZpTpddIzo56GegPBsGwVQF10u/CtlFufwugkpXAONyKnWqKBPiExtqRlYLm
qXNayFWpE6KmRhYFp/apSB4J7NWPoiRp2+V7jrq92CdlGUK1jonUXIorcKp/aYjhF/teXSYhdhac
Bek/N2fpoER5ByOVAImV+CiJt7r2XkQhKmhR/1LJGgRzo39v/Up7t4ZFYDDV4n3QUauu244VxUGr
vq+fdJbWZSQOos5/XItzTXvIKnX6WjFN3fmZU93MHfbXYRVf5cK4qX7ruKaLfoExO/m94nfSsbIm
8xATBP5q4wM54DFtjqV2yKbb1d0w7nGH6RA2i+vMuHVgqO6KOHZeCx3Vo44LwCH8RQgr4RRFLESP
19yyT+RUo9Ve/9QUIktb7j/7VMXQsYhBREg4MGmTOXpjhpFmpZsYUHaFdd/ViFotSuNiMzBa/V0D
BicWlej/dI2+1hAHbecQB1gS8j1/zjElunYdVaKHCnQBCEPJRYoV5aWOmnnvS2N+YAFEQS1iqs5A
QxpP7DXLMbnve/81TKgr44/4olh7sUtUb+vyQe6t9GGtraBNo6HVfJF9LwgXXSL8Ft3WGtOTJdYX
KgNqrNLJzcFYCHjasqkWNeshtMcbBlSeyFWLhPWaWnaKaqzjjTeQ6H/XWMqTKurcKMcKd4pK26vC
CjV6Gau93gIwMNn1N2Tl5jsjyOXTNDgv3ZTKd6LIgq0w7owwdpDaiw36mwnqStUvCwblI+4wE1TF
UpazO/ECzFMh3TLCehTtXxSh+IZ2qUrcZ3tp/nIQYZH1HRK1HCwv9748tns1Z2nW+38dEPpz87T9
yvbLfw6ykqI/NRUdUJ/l5UWHCXppzL68iKwmq1hO51HjEU7QMWseGSA2U743aXk7A/e0fRmiJMJC
rVdAr8z2A2+gazVaf1LHUbVYjIzme8n5d81p+pTd2kN/llmEOwRqxuUvX3Tx9RYffyNSMrfKam72
nx3jMHT3PR2GqKGnCChFphMfOmJb13EcgwONTfFmmahGPWXhVeyYNOOKS2t0o0xOdF9kxN37Kbra
TSydHRlBxEhjeDwuZQ3RfMXJHK9Hgcer1KawL2grEHvLivYQyOjJ7mLNl++yhUISFfGNxSACKQct
d42AufoulSvttpGR/YWt5veY8Q1fCrqmWx3y8c4MUuLHJQI+xBAsVnCT6l5sJAwo11TbqkcrgGOo
TvbowcSu76fcYEUl9KHIRCVCkRbTuR3krfq+DfDMgYyEiHUvzbtwrKtntamwefbl8lVStdgLdL1+
Lwxmggx027skjUIvbDFmiIG9Af3oaMj6hOW7jbwnC0cEk/yvE4ZBu0FXyjepxE2han74hj9ftVaX
jzZCGQcgbbZrz3p3lzjWc2JCIG7GsjzmLBHt8ibxwqCY4EyySTJlPMgRpueiDOOp8Snzx5e0iGVi
UtisVhBxIykGayi3dfPA2L4MYivfY//Q7SNbSnaVpDHb9KN43YS1cxit3r+dfLzPDQd/LhkV9YvY
pACI0evMirsA3t9O7rIRJR7DeatYCnGVpM7u1CD332IlOyK0GsBspAv2nXAnagU6Kys9bEdXKzB/
DJSxOPfFVKx7dQg7uDDFI8MHzlEniu1aw1i5mZqqnqVk+SVArP6C3tTv1FYmdsTFQs4Wuy0VKB0Y
JqqLjai5HbiVbVVECmn9HEiiNe07tf86aaPJUlvEWYrK/O8kUSguxY5A184LelrkRVWREmXS1EL0
fYVy3B5VJyovTjX2Z7MtXzTfUQ/b5UdJOHr1hC5VWwBCHKUbXV0svoAvXIYF6K8tUHBzNn4WilkC
3ggN1zECyaOzaJceo71Ujc0i35aPGxNJijzPzgNQB5Z5cRCsZWLYgh4gTjrMatz8oyynJhJH1LgF
g3Iplem+IaIPvLTa13rYIbrWxScrZlwXF2A/PGPO4QyYQQnzF2uBfH0i4taJWyw2ayW/VXkka1oU
i/pbVeaF5mmUcA1L+jw7NQtOeVKMLDuJG1jQtbbQKnkAQ0fQF1PT5bajEZHjapVr1XXS7oaoI0aw
lG+3XzxMUbY+om33tmcrE6ltI57Llv1Ur4tknnkbmv5JR5YBDwvC+TzgrZokWoXId6CKpvWiU5Cf
k0dkp0KVJu3BsHLF22a7dlEWdJ39+0CRF3dmqy1Snw75lP3wx7fjlL7m4rEjZOaajC+xrtnzXrSA
1lLT2evh9e+Q1WAVqjXGdC8eF4vd+WV70FtWlG1PdMtKUgkgbXvgYs/n4xzb2eUllKkoUAtwNXIp
E2JtC+Q/2NTE6GjPmdTMniigJ2p/J/UMaDPOLC9Tz7LgWFwM+u5LTfiexrkkxQbn2epjPouQhO5a
5EjF89lu14fXfE2udzevzX3v+HtL/THZDPb7gK/2somX+6Etv/O37N/KxBFihzhsy4oyVsR+n0oe
CA7L0vCrT5zb9U0V76TYdEtHIFKWIO2IvHiR/1bnb2VISfBYtj2ff0HsEaddf2HKwAbWVeyBtGMV
aPnb2zMVL7F4sJ/KtqxIfTrsb2X/56m20386LHSsiiWboHejpY+MZDwnfyeXfL+0INFnfthTMqlO
0bZg15RlJMWhIr+eRJzpz+ETcAvc3P4UipTaV/Ox6dKTOHmFYuhu1vYScpfr+yxeU9F1bR+FT2Xb
m7zV+1tZoSzMDdEURcXtNKJsy26nEU16y4rU+sZvhZ9+ajvN336pV1QUA4PXVGtRY16+pmvv9zkp
jv1QuH6JP5eKCh9qieRWKYyqfl478kH0sR9+S9T6fFZGXvm5939snYaxgMK2bLJ0LKJ3EWUiK1L/
v/XEseKwRE93c6w2p7Vb3S597dbF9f2vpHgekejJRTIA6gSA59t2I8SnRrTtTsH5R+shv8tBQGMW
XVhKQK29EZ2EyGfAFhcA5Z8ursJppGtft65VnOuv3e3yod5eNFHlU73tHRM74sCRiG9P8vqR//Qe
fzrWzyRWseTLevFm/mMq5eK8DN5nD/EQFO0GAhfqnB50FlpI42L/n8Hah+FBKAYY4kK2jbhqK4hx
Fdf2JsGNg7gZW88vsp/KVHEXQa+JwVkThvJevLO5SNrAo086q19HadS/TgDbZ0+MtnARkqD7LW+9
qO473csQoqoaNfaHMeh69eI5Nr0i/R5qpmIAuj5TMQAVybUxb0+6wZZX8jvzJBoNYn3pTprzCfHQ
P3dE/OP1UYrCD/k/jxE8n1bP43lrTGsb+zPmFacXP7u1VpESZWLv37Ki7G+nStVGRzZlpy9ze3Fx
omqbFP8EoGGZM1S7tbvVKmZ4CAs4oHiZwiX95CKf8m+3jO5ETyRSuEZ8zBZhlu3NTPkVaGp1STpW
IUHmVRcfRc2TH7HScNdXNuo7ITEYRZrRTOir04dPGqNivm7bV1J8GsciTmZvKApIrsQRXNAHP7Yb
I1Ji0xig/7W8PTTqQxfD3t++0RJA5gNIxXtRURoNZYdvL/Mg6NScevkqp6AKTw1UJxS5wBpjlBBF
5lPVOFDJx+oo+py5ThnKFDDI9z23TLRe8WY7RsfHaDZN5vld8EVCtQ4LzjJzu6YxdqKK0qDtjwwi
H+B1o9f8fjsqO3EnxYaxENoZ1llcpXgya1c1YZCLap79LMqqOHJclliupjH9DGHVnDnu04NJBykj
Jv5TvOJpEe6VuG+5EMeTR/UiXpPa6U5JxxLRPI83DJQyVuVU3DeL73wxkj3LjajJL497uz4J3PMe
kYtv+CG9Au6Q9g2WEbPXYkNxjmWW6/AES12kbL+MjqPtjWaqLgz09D0N4B9x8R9mdevA+kPp+qqJ
4fbWvofGrhaoBCsLf8Zs211UrITISNuexOu13rJlbinatjjJpz5ofb9F4adDSomwbVgij8hcfMLs
CcsbMTD180Ohow6NOxaxQ8yl6ORhf7nZYHeHaSwf9V5nHQiUKLT9kzFkjwTOXAUtmyzwb8048bK5
fTSzaxE51l78aoKk5xJxdJFLPwQl825aEI1lebmQlXINo8S4Tz1JRcP0JNXPelhr6yR1ncWuIwvx
Ior3fBscfCrTxGxB1FmTn/aL7P89wFiPEc2A8O1BTgr/2ETDARaZtU6X/s/Rh6nV6G7nzXHtaDVu
Y/pP3YbGcWurual7YIaGkygios73RPQpa1KUirxIiY0ZSFQKcLBg/DgcdHVGfAM/H70x9lvHsQ6D
Rev9M+RWC7M+J/VY4E/L6sefdQjRTMbYDNwOa29YM+mHF3DrRcVLuY5nnFmOT/QpLC8anpOF40m0
SAAwE1QD1UNowj8qSnoQr5944kTaXLWP7JNoeu3crxXEb6csuu3yop7XoaK4sk+/+7eysHOW0Gx0
2/Z8mb1yNOUDKK6HtTurh/6AduVVXLY4m9kExTFrfy+niDNaYyOzhBR+VcNcmfeWNBPNT48zOsli
/4cvvLju9UO5vj3iq7a+TuIfGkoTXeZns9Z3bS0Vp23lI+s1ddfNSu5+GBDLKg6Ypa7na7P+0AQ/
JMXF60le7IJW60y3QQXuVGQWHwkwB4c0phWKb7yY/zYqa2oS0eygjA7wLttz3D9Xc2Qe00Y/aLnF
2FS0JqtJQ4g3LdLp7Xe/XjxIqkpFbX6ZWYs3QvwwNpUzgR/AeFvzEw3rcxNthu4pK/wd9rSnuQ4X
5t1/Vq0+3MH1ji4ff5ESd1EG6O02Y4t/7p9uS++KaVdUEd3en5ECaKRLr2fv9PSsBaGwtgyJjNyM
TiOAAvwj6YXFHHRNioHeqIcm4YblHB+Ss1+ySFD5EUZ+0UlH0XInaosWHAYVt1bkW0TkF9bbOsQR
v/eh09ne+prh3i4bA3W9SeLWNGHU7spcRd5azOoNFhKmKjn3sOVmT4/V8aASwBavq5a1z4YeA4RZ
v/0DSwh4U3z9MOSagK/tkw71L9acJ9NzCASz1Ks23AwTR7DlH/6+Vd23dq5RyBVjUNEsxW3mqi4h
2vuLo4DTHbf77ygEkuLle7eVrWPZdvlfiCOq6xpIrlQ/DfS89ynrbOc8exBNQrQGyZlmXuvBG2ZI
Qif8W0AD0SOJXzZHK9qHFkqPH94akVw3heGmamWdsqXFsCLn7Cvcb84l8sXLAFaq5aOmQAYaJ5bd
sZ3X17m/YWWwKUOZUdnSyYnHIVJqjSojgvV/etL1osS+tdEoiTzvRVIUio14aiKlEcv2/H/tNrMe
y67YEQH/gkuSuk7q7EjPgatJ5QAoVPdx3xr+s2Znda10bKyyU70BKUpxZ9aRneiP9Arg+kkk14VK
8fDX5Gg3wcXQv7d+Opy3uR6OBwzEdLNyP00Cp9ZHlHVOUdFU5mf4n9k+SCc3NTNgdywphfIvPXwZ
CXiepqOxPEekfQARiHYiuq31EVvgcN3kptOX5QcxBlzWUdNlky+bGRG8fRSkb6JIbPTqpscN4Cyq
5+HVcbjkdBkFj8sbabY1ZhPZqzx/68PbsX5QoYDu4vzQl/pD32ogWyTCqpYFNqJRRk8xobkwWAjS
6qSDB0d2M3T1msZjEujbM9nqXKlW8M4ETfig2Wby0M2adkZn9RosTlxRnM9HX4p+AmYzd7nUSzun
Qg04AJjEYr7VEGoPihe0Uw2v1evf2bIkmIUWkeZFgbGDl59e4s4OT5qmSUfTjzLotQQqitnWHruy
LvleRgRQlyxOO++RatQHdY5cTEL96zy9zBpeeTm4v2uWAneSnczCjYfwWy9NnBBgnnOIoCw+J9Ov
Btz0texL82q0tBUprTuo2xFKzXbkvDVQWHegbmV6OMld/UCrwKdJTfBQpQAqZjvd4lN9kzN5aGTE
VVRUACJJ1sEpGPd2PDtc6C5yxnA/d9pJCur4a6m/z1ooH7H9NXfJID0pSYBGnARvRmt2eV5q72b4
pYc51CzjYRyUsApYgprY2hL4/9UM2RH5S7jeff1Lw1ZO8mKFoS1Iyx2Az3mHpFngVWlc7ebpoCTq
fJHt+C3qRkhNGZZI6LnLbh0Xw8HU9fi2V3CuXjx9csnkXS3M+zwI3HKic+xMGzF/I26PCtaIuzQu
NYyLg/ycz8oL16NdRmAFF8cn9Mj7V/g9DMxMbIHCSfCCDAeDtZrfE2REsRlSgMnVrPaeuZxBnMYS
te3255zDVMCyPX11im9jCTFncgbrNWqqN0Nt4Y+2cfbQDiMIyXC2781hyj09Mpr99oFfp1GI4Ce7
GfaD1yGuanVlfo+WmzcE3AScf2/U5ZFqi2BFYIXpTny3O913vMzUJs/snPE+DRXf85GL3NlLVtbk
K+yEEoiPepYyvOBxPSTcFanTHpMf1WsSaFlQFzrQxKVyUHM0JGdsG6pj7qRuancKfplJd8rKHgn6
aEx2QZeYO2uuoZnKkYuDb3C/bTq4VxcnzwCp8XQrnZgZ89OFc3Y3+YaCDQ9abr1UP2IEAY+vHjVs
yjzUuyNPdYzQbW3z0eny+Iboiu8CywVJLfXwEawmYW370W+VGHbHGCOHeN8OoG3XzaSbuMUW1zhV
DZy2ore2TzHObkvDrezsnFgJJgCBhS8qDiXA6qXw3i6D9nHW6/axiet93yNKJ3JaPiq32aCds7JO
bpNlk1rI4tfTdS6g8+jOCBY3+BdsSP44z8mpLqzxMibK/l8DTVEAZfY5VnvtBkH86oTYvjuOVeFB
CQ4xYDb4BhG5OUw2DcpGHGOn++XoStVs3Bt1fzStrDnXQwGojA/fjUhtm9KPYAppyd7s8E4dxtG1
Eau8+uRaX9Z3tWUU6PHaLwVmQSAZ0nvHKGqvtlHXNebEOSmV3OyQIITaaGTBJdR6Lyht6UdSOBcb
59EJyY5Wbv0fCNwnQBBqODPF1OrHOI6PWlHA0jU6+584iZ6VAg9NaQ56XOsagnoWWgMDFhYILJey
21YhUuKLCL6Ul8YJDz5CVSj5eW2RBwTrJgQIoxK3SlMKLmkXeHk+f61bxXfTFHJBOCBdWunPulGX
L/BhIaU7kFBLHmPWmcHe8n3NLbvua+8XuBmlyVepjveyOVZIcEQsCyRdxN92bsu4+6ZHRYRiho+z
jE9bMk1i7lFunscKYWGaaHFOMrXBpsh5CrP2Yeqm9tRB8vMGLA5uYbk9VT1BaEly3Jg4/72pyJKb
daBiYfUusgD006yayJ6BEWybSJaXmBRHGoHPGkZu+2+rZJ7ChA92GnCx2LeP7TIOaJASJrSwUCQA
QZzsCgqcA94FVTzMPPUWS8hE1nZlELpOjOSn0lmQhpbGCA60c1VEez2g9447V8FTpXbT0cna2jUL
sCwqXrhJbhkExbl9Sp69gqnPkJbH+c7YtVnS4go1PrLUOuqWedfoPkqFDYQeNLUjV1WN0TN0wGdN
dmdpcfkWSu0PBTrbjU9ef2X4y7XiwVfxdyufzqxuJbRnG2kAJQ5XKlADf5/kLmEBN5d0Yy+8oGft
Px7RPUzFTh1RUKgbr090ZoFJueuGngXTrKDLTgrL6yRo3xKEgD6tVFeXFeOqBOa74+jGRWoq44rb
+K9ejpuDZer4GiaeVkX6qc5YTYijnwOKzNhjZO9mNdQnY7pmuq0cdBxIPMJfvKYgnl0YR9qlVGfV
a+VrWpatR3do36ad8j3qJ9Qguhjwmt+k+6Iu4ldz9plvEP5nHUMhIKZo5a1i4l+dKvYZGCtrFtoU
XCzYWLeyIlVYyKN0rPTQlWZoLRnLQqryNC1yNl1X349FpTzlY1BfgOb+ShCIKAxvhH517EzpXsm+
VbUpvyKsO53DrKh2piINx0Rh8dFoe/POWja53j3WXXVT+KF6buoQVkeiTmD65O9lGVjQeBRt3+UE
2xHtdOU6IVD+P+SdV2/caJrvv0rD14dexpfkwc4AS7KiVApVCpZvCFmWmHPmpz8/lnraYXo829ib
BQ5gF8RQJIvpfcI/AJK7MBpkIAwpBrpZR26F572bagi1akVuuzzLMHIN8Rwa4kvhB+k6sXNlZSvW
sNbidjuLsnCNXg/h4g0jYI+28qxstHdZXW6amqishsRHJraVkHW/JFj13VidblIxtjhiJx1+4Yq9
kmMUUqBZt5cmT+K2ksR921fVrQglykKj6qXQbFbSgLvX3KqPCeatjGwT2EkdpJtWJ82K+6DeD61I
tkGurVQqo1JgqCs7VU/F2M8XKqZQTmqM8m0a0Gf1C/UyrzF4MGZp4A7D9C4th3Bvql+RI5auWiP1
yRtltDcSeWQU6B+hzcLpjaw90HI8EP74iK1yrgk9mTnZaCaxHUjl810ePfjD1DtaE8vrzA+0S2PC
lbWZhsy1koMcNvbN3N+WOpjcBpoD4FqqNphOeH3FFZpHrVsTUqT51CJor+GRhrfwGuoVPTsD16k+
tE4WsWshURCNGuRlVO0+7TFs7/rB2i22lx54AombON0Vmnwl1WbtpZVUOgZOOVydYBvJ7ljz2M0Y
oHlKqV0YcmisgPW48Pux/azNaFPQ9eqaYoSaoLwN9qCv066T9phDTZ4SWUiJNstrNlYzJ7M/A5Bw
Gz2nU4LfvZf1+AfLFW/Esah3eIXAbsKji+hom+Ak5qZGcVKaePIyKrOmXX2JFR0ZIUgqjl32Bwm/
sFrz4QqL6jHVZZrQeXpZl411wPLOwtkqaddhgzYOvl3AKeWhBPe0qgJgblOQHayxhmBd60O5nwbt
3qjDniPRR6j+oryawRjvwskEQm9kzUlRRH1KiHvlTI2vz7N64jXkubE/Pi/sy2Q4+gYiP2GPUoMd
S27QWCMlKr5pZNN8kJT6qI9dfQL7pK3sKSCisiFpBEqerItSwtMEG4pq7PwdbzR2DFJ+weNLF90w
yldN7APqtyrkqbh83nnl8zxN8cSo2YBBYaEhlHyrtVK9s4ySrm+bcsqNpkWAo4pDrw3qL6PI0dce
7exKVL0pO6McYIVRxMfv5p3/NNN03mthsT9Pnb/GQ45Hk5gusdWiddEP/Qaig3wUcjseTe/89/nD
CBp0dAdKd9/mVYr41AV+fGmD4TpWkTwiPzrcf1th6NvAS2sEuL7NE936K1bpgMd7MPCWLPt71U5e
EWIIjgChgmOHK/Y6gY/tfZun1RXktQbgXq6mEUiw2toMvtVcnb8xF9p8Ray1OU+dP9pmoKo8qTr3
qxUchWV5qplHN32NHIcqtGSnwnE5Fn6qHToxXZ+nzh+NgbZtBetge56U83i6GmcOcllfVavg1HaQ
FnBgNjfnebAJumsoDBui+GUNVpsqnJTg4Bbva1RKVt80Og5m79tgDQDYnacPeH2f56W5VHl5Jvmr
qnsrpc48Qgg1j3bXjysrixrM3vGbAZE/4q8jhbfnVaIMZd6cAduVWxWMOfjbyyYnzBUg3Y5qM9DM
wf/MOa/8/jEMi4h47m/LAM510WmnQcVvmSCgd81lcjSz6FTGG3kQ2ikhnjnJcx24WGF0u/MKA0nU
Lp4lzLuX9c+roJ6S+DYJbzDqu0yo0VEq7XyvTMgfpEkdHePlo1ygpbWeFVSqmDx/WCEZagWsck9F
rEywlUFKA8J9L+uFC6BQvysxb3EzTSVirHPtjmBuWBkKDqDnpZwge7tQ693CnrW7IBHFoRjLl/O6
WByNR78K35clw1eZ0zLNYYWlt0gu8zZ+S1BsgCBdh/vaN5trWlzqaYzDbBVCZE0xPnHjqexOjTEk
15JJwr9MnT/sYnHN9MvhfZ4f6BoEVnIPX8WPzFo+WrVYw/2Ob96/hTnSihf0tDovlLHlvanwef+2
yc7OhQOeVNmd5+HqNe3DRd3//IXzPL+H4B/C4Hpfw6I9kGNTuTpPjnpU3o4+bLflKHOsM68zKdqq
nR27Avm8Xafo8qlsgcTLGolZbSXKiZKXchpt7q1ea2/Ps0QkMFqfRbY5f8EfRX/Za+MXgiLldJ6V
xvZBL3kwzlOWagoATFK/Ok9GgpMlV/2qKuJtpdbKwdab4agPI0ofpfrE4Dgczx+zFeMMY7TKMmD+
Pq+0LXculOjmfY2psOgrgLPX6AVsYhMBurDDolpR/PBV6w9nxZRikr9AzNYeOAGWJ+l5cqVXBhJ/
oaJsoGG3t1KLy1zRqvbnqQp3+jyXbzhX78dcig6DHb/4ixazTZh9aS4fojJ9p4JVfK1p9E2qqmhO
XRk/TaXEaQu0mbs8R4qjEp5kR6GXQ02+SpxziSCsUfEYlaxay5JeO7qRSVurdvNRvap6BTG5OrK3
5qnrspUtfQanqF9jt1jToIVoPgqleGh0e8ezGaxNX6ocE2GHPleOpoVARfvSpFg6Dah0IQ5tUv4I
rdu8R/xFt7USaejA3sqPeQNwOJC9CdPkEz99XSsiuil4P86JegTgOXmQb21SR3s8GHOlrJLJQClk
jl0r1JLPfTKI9VDHlBuKnParYa5wVVYwcaTm2o6hfqHBFdXq6HXoVHkflOaL1SQXc2FHK3WeYdCo
VfoYiI1sqcR2mGUVVIFdO67kBzk1pXUYRyY93yy5biPpK4xH1GSqCKU/E4xl+MKzoT4U/nijd9W9
rmTTXdGkEl6K1ZdyzORdsphAkE/isomL5E4xWyTLkEYjGO1UJ06S+CaHMgZmW/af7WHvC4HUQ59m
7x8KxsGVNKIrFpWzcw6nU63OscegXRiN892go2toYv6ajHl8hedOTIQo8pXSKs16i8ho9NVE3MOV
y0hc54hkLA1gQdhWftWmcHxoJvOYGEbwVcnih9ywsJfK0P+CWkLnQa/CC6Ua/b3Z1+m21sfyCqn2
gg4KMpzEocFJyYzcjQAAP9mmdG/25fymIDxjLs5HuZ/SdkabAHf3yRniMr23qkn35ihstigJKI5B
aoAha9XUe6QHCc0CGVOSpMRTMPT7m67v2rvWF+3dtFDERNYfz1OpmpOShvJ8cZ4cVaVclWrZrc+T
A+ZhuxSGgNO1eXeXiGVAgz/6bWtVLq0T1TRuzusrkSmwqDVKtPrYlaEn2Toc4nF1nrThj17gr0Hu
uCwNa4Z+w5jQLmLq/IHP2JWlD5TQllms38IRQKD+PCnaAUoemHbvPIkVznwZUMH/fWtmpi8j2HnZ
+fiM0nycRa4ezsfuDyL2eprv72tMWU0Wbk9UKZZdFYwXV6mR35+n2n4KvFBPUieY/PC6x1ntGtBC
4mRxm1N1YN75I+59xVOmAMhHLSRvgk2Pr6EcXGMOjOY+CqrXkizle7PSb36af54MYaIa/Txd9i1F
Auc8L+hbIhWA7evz9wd6P2Ds7XjV9ZV9NY2VvKlH6o6NZnJDn2eeP/CWc3qZB/vbLAqE9lUBoN5t
x9h838B56XmBBjF+l6b9J1zpr+S67Ems1EKjgx6Kqzac7iZLnnffzZvgKK3JaBEcWFbJ1VpcKU3I
V0zADSZx9+X7JNkJTkXZEG6X4YcmUGO4wDoqsq/lO1pT9FfU888T5w/Ef1iIJAkGc1NLw+U8fV6k
TlN2EcFIUjNVXOnLx/umABdnzqAq5uY8s0OfD35606/jKp2vULpV97DVsDhl6jxLrdVt0BvzzRhO
OyiWFTo7g34PZZ84qJPfp7Dz2xD1+bdtaOv3iRGvq1kUx/OatZKt5nSc36eiqfKaaLbfp0qQuLhV
FafzmjiBO/VcT6fIL437TiVx1Dv7fVlaf1V9ktPZNqwL5IDK+zJT1mY4KrfpYBX3ElzsLomb6/My
JEjRKMM7+1CnZbbWE9oNulUfC7x+e8OJVHCKmrDAdkpJQxuABnUamF7Ul6d4xtWuCWftCKadjCGW
l9LnVG+Rqshd9P65/7n1UpK7rdpTV5l6JXA0C6MjrSyqnd1NDIGaLG5gICmXxtgctIU/nUxWsB9G
tDvPk0pRqMjKCII1A5hHjLngiFCNi7Ki5YVARzcJMmYbafpcx3X0EhD/ueiUNTc2yoIOfP4EEUKz
3PAAPVgNmoKFFOerUpk7N88WckueX5TwxVFbQhskPlVKZ7xwf+xIqoz7XqemEMCPDdNEegTgD88P
r9J57PKImvLkxFeWaumB0+MQWVuq/JpI0sH2tfols+NP1VmGbMI3q8mw66Owqm0xxnrBvORoBGqE
6nCVgBFQkutA87WDXXJjL7Pi5eP8lyXH2gYiSOz4ML1QVfJPMLgcaWzsDW7W891YtDe9XRXPMb1E
GDGZ4miIK7lmKrWo6SntparWpjdrJqLFZjWBGpQiqvP1oyns68zfiCypQcTwEWEqBTfJK3JJwnRL
y92wz07pBNmlKLEfT/Vu3SlWucp497lBPwxbOQ9MtxSxinBIUa/rEdPaIffD+7xPlK1Qoe+LqU8w
y6g2adZFK6HtynKo7xCWYozpEK1EYvX2PNXa/kMnje2VMEV6P0XIQsFGgrC9TCZS2Lm6Mk67caIC
2Qa8PYdUfvSTXtvkc9bdq4h5rBpNGGAjB3FKkNSl2LFkzDUY9f42i9T0Th2DaBOYfboSabP+8Nt/
/P0//+Nl/L/Ba4E46xQUefP3/2T6pSgnXv0QSX+c/Pvmtbh6zl6b87f+WOunle6KjH+/XOUQvdRF
U7y1P6+1HM0f22Xvvx+d99w+/zCBilPUTrfdaz0dX3kM2vMx8DuWNf+7C397PW/lbipf//bhhQp0
u2wtiIr8w++Ldl//9kE5n6b3s7Rs/fdFy3n424f/qrsvzz+t/frctH/7IAn7oyUMoePBq2qoAFjW
h9+G1/MiU/4oCyREqSHpQrVQr/zwG6CbNmRv6sfltrFk9G1N27QM9cNvDXzR90W6ohi0d3SFAq5Q
jQ//+NU/XL1vV/O3vFugXnnb/O2D/eG38v0aLz/KMIRQLEW1yPKEyqa0ZfnL8zHKA1ZW/g9ltzHL
ynIRuAiOcPbRtRP3jVxu02BCn/qrb9iPg2o/fnd2fj+K7/eq/3qvuvzjXqvBaEwNzqgXmuZWibd0
h/f/sz1w+b7/XYybTR2LwvTiGPtReuh4F/96D8af/QZNVXUhZFm2Ze3HPUxDgttXy2+YkZSc7GmF
CNnGojX8691wD/zzBfpuN8up/O4C6agdYu/ObtAjd+rxXnEfCsaUX+/E/NOdGMJSDVOzVcE9+v1O
bGsUwArYSdltFQRx55cpG5zE8+PDr3ekmX++K1tRLAQVTfHzpad+PVpgGExPpUOWosCnyjjB5bnL
GEW7p74sVIQj/Mbx9XUjZBcXsX6q3FR6kYIXOakQxYJcORx8saZM57VVQ8b0SfJ9D8kN8GcEwWNw
UZmXbX5Ip5MSjaC1X01lQisGdQSE3pDJOLMEk2mVZ+YnqkeXUl1Rpol2IVBzum4etq+p4dWl4fn2
21TrdJIacuPR6brhRreK56GcT0a60FD9dZjQNGq6tSy+9kqKFeSnIZUc/xKo1zoRIZU0BFi0fq2V
n8omBFiA29JEjJsZqwzqbATsubVvxuxWt97g0rpRpVMJP9S+fDn01uJe7vacjwIpiwwoc+m7ow6g
cEg2CXw2FKX3+ay7Q2VRlCg8XZO2SC66dXfSmsFFCGwfC9Xxm69F/qAZyHvT7Y9aZyh1l+SUX4R6
BAX/uH5RlXVeU9G7aafPASlpSJ2UGposSR4SJY4gfe9OSbpHB42WOqIZjK04iAbC0dBMjxILCWeD
09Q7pa5ctJaJNMCptakhyZ96bek15SsexcF4MajFoe7txHm38Q130kvUdD7rxW1q3I/xJ1k3NiV0
3CTaItzo+lOHHico3/Zar9EyrOqdoiDd0GAwN3wStDTS+qXcaoDtEnWpt70INIOaOXOTuHAlFEEq
lGN8wNFNNXm4vK/i7FOvmFsEHG6K2L8y0vp5GG8hA7tJymvP1O5zZA5NRK8pDAqvVbWjloh9WM4e
YZ0nwWqURmVNEZF0AU2a2BuRFVgOiPcMvorN5ewLL1Nfa+W+gcBH63iR0I6ugqTfN8HimnBXxyXu
i6RxkkvD0qNTThvGK7PCs2V8Y+ULIESvWjh6wPtWsdZdSFw5RMXXXV9uumobSsZGCautMhK95sY6
qeI1QpUXMMHXxiIoqCb7DqTIYKRu2bRHpVYvWrmjKKheZP2mrx9UKMOp6E+UvIH1ILA06DcCmyYp
6o5JR0VPKTbcnXv4pW5uSSt4THu6SFiE9luMAVZIVNET0R2EYlZT+xjRnM+Tr0E9b4yBOv4XIx6v
ZV/niT0kOoJF0RrCh2vTKzQQEEjxvdA0LqeebouWXnyBviZQmcsw6lc+tdagC3cmN7zSHYCYOFJp
cWUWv1xj6Vo+aagyyUp0VaeZR5flUqe0AEVCX2XcXDi1ecLM6ckPe3TsXdMrpuBZnpNVlReuibZe
OZsX+kzbfh5cU4t2CvZztSlRZURyOp9uR+nNDLudkoCyGC3/whfBA+ZtXHFsrQ+Vhczd2LWXSJqt
J0VZNZ36ecjzy6hbKimKI6UnyOh9cVGGAiuPizm5tbC81PoLYajXKKDyExFP0mSnQKpZmUH0YM1g
zo1XZJVL3QL+IkgWIPT8rv1gwU2veGizW5o5DkYVpT27y1ZCK91r42m5DJRbDDRkQdwncNASjCLM
Njiip7KmZ0plRzjyOhhUVJB8kCmY52r/Zqj601Fd+/Zq/2nMHSxkDWUtM1FE2vbqLrQuz4PHXwo9
/ydR5fdB5b+MYf83hp6C+IgY/V8En4fnro7aqGt+CECX77yHoEL7aIBbEqasEKosEeM/IlBDfDSw
ArAXOxvZVFXxLQCVFPmjRvVDRraRmEC3BPHN7xGopMofkW7UDZug1TBkXED+SgiqL9HFtxjUIs41
FENRVMMWiqJo4qcQpxgqmg0pmZsyVA9RO2CJYB51em3O2DTrYKbeSXEO/zFE3lF+rXZaTsO7qtJN
UTeJo0rxmy02otN01FW/mFY7wjQCQwA+h9yxcZbhUc7p9qqldR34zwDptgHSJKKN9pDNCEID17Ky
Y9n0KC2Oqux2Sfgc45LoirDyEqwYnbQHBtaJFFhKb3ldqyfrMkyo3Itto1hipVU8X50K+tnXKqcA
rfrdJf2TiFn78eF6P0lC1rmQtqyT0f8UMqck6jRX4skd11ONmxHCnEhVKrmbVwOKxIMbiviukDvG
5Q6keXDRKVSWZoSmKQTt6DVfwGQ6TAauToblH2Cf7xqG3SGrTriMIAGblxtOdeAMyXhClkwlR/f3
EeOC45s4zYBp73wKi3PykqURWt+/J5bvN+2f/EKF2/CH20DnymuWrApDUwGk2Esk/F2ki3IymHMd
m/fAtx4ju8EAGRXHSAAXNR1KHDRDu7XW+l/ADiFRnZ2G8eXXJ1lZ3lDf34kcAsmYaVoqrgoGgnU/
HkLOnscwMEsPUNZNaKfbxre2RimeX9WicWn3bTUgjVlRr1Sr+TehsfpjKmapy85tIVvK8vM18v2f
dq5UahFpFjb3S2w7K0j/HuT5s5oKgE8NFYZ7RMlRWoHDPFqrIKjdmRZHjc42eoFzFt5lbeNaIB5V
FFxAqzlmWa6N4Ug5xCnQbuqU4iSbswOTobBXBTZOvz572nJ2fj57tsWrgodZUfUlZ/3+AgYI/Dcy
3sme3LzUCijRZBquAj0aGc8MRqSgwth6cjCQ2UwTkWfzYpVrv6eyl7fWRaONNJdbx/dHL1chaRTB
PnjB+/lBpikCTKpr5psCmxVccYfcmfAMmtVTNBoPFZTTX/8U5Z9+ikkSpOsGF4OHjeLWjz8FxHAZ
TfD+CcvEQaWTkLfdpRQZj22gPE8aPKlOfu7M4K0R+vbf7PufngNT00jJbdPUbd3SjJ/uA8QsC0Xp
Azys0sQgPdKewoQerVZiDp6nazvbAS66NMNh0+YgT8YK39RfHwJcsp8vJcegcwjkaKDZbHvJ4r57
FvHXoteSCN4mkUKY3udvvKRXjBUvYNgKU31qMu1JAj3j9IO4sSti+U6OSuBBeHfYk+bZPlyMrO9R
NywzRKGqcEWMJlXjujNqwBLZEpVq9aqeMVFRxMus+ZHXtPGXQAEvltRThOgyW22bbKvPW6MN0Tq0
o8HNa+7ogdRES5MLBU/4Yfwcg6uVrUOmLluWxQt4k9LFrcWV1BmoTdodA3Qlp6IihxnRq0CsBqoD
2YyxMnr9qTWxsRsPU6Y9BgPiX310UTbxRVaoT+2kbxtN28qN/oU3Zzhftb11kEoFUbTmUjfK68Ju
j5ibvciW/mi14iW2o7vAiPeTf7Ia7XH0+2MQBJ3bELJrAKq80X8GafLWlHPj6hgjEtPnNzAZRF+D
6RseKjZc1th26Yn2RGP9UlM7wIoaalfJhbTAZIrMDcnVZl/dNJU10wOgStzl5Cmgj/GCeglKe5dj
Fu8MhfRcJfM2qtO7QeFKAt899ka+08x2VQ6sAVfyVJVfQxLyvCq8yUjusiy6CGX7PpRxu0mDVVIb
B7TpX8ZC3Cz/m1h9Ij3eBoH2lPpAi3lec6reWaA92o2eku1w4oLqSz8fIcXGyJFB/UGH9In306hJ
n4Z+yZsEdVwUXR2U6d+smahW1afVoCVXtWXex53xiOLqTtW7i8SEt5rJfAept695eyf89lgnPBtZ
1TJoBxgNRtq20DonkbvCCYwy2UaK8tTRrin1fVlRT63IHgLR36SoB5KwBG+4/Hgp7r+On8lPha48
GQnp0KzrGVLwOrYDbpzxrukX8aI51J6nQn5t0NmJhxB3GrWnp5yhuBXlToTazftvBETv4ch3YZUo
yYroIgtxWuoka6dbyV05Go/DQAVWXHHDP/oi3jWlvBaJshedjE5tyxlpqcvHpO1JlsE1UcOLlJ47
WQ3PujrwRxO+8WZ/s0blaQZmxG+NIkcbetBiBUqyQg3fLIPXfTQoXlbITqrXp0hlW/1Mep5X+XVR
ZRfJ1F4mQ/wYBFujWyzjZRi9Qdx7dV6Ejj+nK0nrJ9dArAddoeIyCOFKxDCBBv3SaJStnvEgDope
uq2JXHUrP49TWDrhvLek61T2SQDKHWqty4+nFIIXd+poKExZ8kttBoYTYhgAdDJp0VOPUO5Vn62O
o2/KdA9+33cmq0MTS9sEKYIdY19i4idn3hAgwZyHexvpNycqQrJZiWZtYN8PQR+5kwn1YrxNSvEy
6iRmUcFIOMgb2uzPwmoPYBW3HElHr3HooXOCBNRtEF0JLEQ6LvAEMtPNKIqQcgul/RzKI8Lvlf7s
L5QsOj9XvfZkCPO+UcdXexQbLVsqHnrRu8AlY+2pR8/KQ0grhSSgXkFbFan5whhRIx9i3teD5WF5
6AUGRnZxfNs+q6CRnNww78dGfy6wBpp7+Ra7tacq5UEL0eFq9Itw5L5H4JnG9Us7Qg+fOVnYtds6
UM9af8GuA6Cv0W3TyKQTNOBX7nf0XYR50nXQ6tRlDtAQcDywnYA2VGiAccPfC1wMWrtxjF50F4tV
NfiVU1j6zgeZQ6/pWNbaKk/orXSMe5K+mkjrRC0dqs6Cju6/KehItXEUeL5Ki8FX48+aEqBDnvEo
lNIOOPhBsxCcStOwdqF6OIVvrHKF47QQoBqfe3DDQzpfClxWjNbYj2QZRO/6i10XsFLTCgt7JfuS
Wvx834/pUi6dkhLXFmpu2lOW6U9Br/lek1Zf2wxQ0hNtzB1bvLbMbnCiAemqWTIeZcs+IHwosu5S
NfPrKrHuR/wWHFqbjwjWX0xKuOlH+6hMPKpahpBtU+szVTX4Hr2CbDW8fKcq/E/2MuaYhX2fNxyS
ZnQnPY7XQO0ld6jbcW3YhVfHNNGUOOnhe/SX49zGDiYsD5Fpn/QyvcFVw7MS+8ZX82sF8LZqbAyz
O/167FZ+rEsTRpraEkaqCnx3ugtLv+H7oduuhg5Xd6X1hjC9g3If4ZSpM/ji4qGrG1RKD3OACxvi
Nw7SpbE+X8Hy2lGguUt5nYamRqPjj2T0T+J69Z9jKVofsn7OMS2c0X6KZ1ALjMrMb1uv8wEwdWgC
JdrWtAnt6GIb1BJ9ZeESG49zoz9ZJX1Y1XYwSKEE7OOH589cz2TKsR/Ml2FDcXByh4FU8WL89ZEq
4sfiNOeODJQExFJ0hVq4sH+KYIWB717Ygasd9GFVV9VDqvQrRPv2rc5xR3Q/FbBLzXA2Zzt10nQw
E2hYGRWdpnxUupw70CJCi6/0GmpHG6FIUOpILcfXMZIIptbz3m0fDKtf6YF8CIt6rw5QhBML5bTQ
tQd5Bf3Grdv2TcQKN2Z9nIbgORDjvard6WFDFbsDZ1V0e3lomWiMpzlmVLM3Uq+9GiMvo/CpywcD
3dFxHWrjVafZjlLaTm8hA/UFF1/O9y2MdsTo4dv1zQVYOick14ZW49qdtSpEgJXCCE3AQgcSOftE
CPQlos+litZGi4Y7L2GArMGpD7uXFBlg2c69yIp2fau70RK0TeueZ8Aegh3ykz5g1RD1Mpx4Ku6x
Gv+KtnwuyWiURFzrMF701r6HhreWRssduhfbT29VIV1WSnhZDveyrl2LEudYCtwZ1f0WC9Yy/xol
+S1aGkc9MdxO1w+dojAWIJQw3/NO3vrSc1P3rm+OuH/KnplhSDeIXbYjlJXxaQ1B3gpDOsja9Gbn
fu9CcrzsUlf4DMJW0jt+bdxRyiwIfqlLima8igflVqtAl9dcf0omkYdD2UFjpK1oyHRtss/ryU2z
ydVtY2clX9WgpJk/dcAUJvoWSfcFdah91c6bnnY2UCNPnidHkrrDWIEDpicM8PYpmedbNSNc4C2l
VHWKWIhtOj7SnEY1RO+R/l8qqf2rbu7/wkqYqpCI/fHy+ac27Ok5/+3wXEd58X0p7Pyl91IYbVWD
fqdFfi2rQDqWd9F7M5YlOm0FOnmyKVRbs3mt/t6L1bWPEGQgaliqpiKhuLxRf6+Esciy2RR9M1ul
LaDrf6UQds7wvyXQJgdK68sQitDJuzT6vj++utvYyFUx6Mg0FvlFqkzhRZwYO1N8Ad+2H8xGWWWW
DDwECISd9Jfx9CoxYJk5DZlRhFAngCtKvbEhi4HBlHp63JbrOzCX132UbYsxvszqV7OSV51dPsKq
e6kw59sidQNPb6tlEY0pI47hLmNYmBcvWfA8iOoltKvAq5PThFKMQzEvcJsZ+1SIkQ6GtqFjKR5c
TWmF+m9Ija5wsw4aAFAj1B1MKjfzthQKAGfZfDPLyCFZyrZKGcFXQ+RVTMDVI6x+a3MiK+w/R5Ky
te8ElIQx4C3IA+CkDc5/drSemit76C6AP60pctI803oPmNyt8HE2jWTvfOv8pUfj/8dqs6Ao9q8f
Me81z57r5Pvna/nCH48XiAWZcoFJNZkh9B9Pl/WR8jKFy+UGp8UM4uCPp8swP5qAGUyeH0rRlFy0
P54uQ/9oGNYSyMi2EKYt7L/ydFk/1jQoYliUmSksMsRDjeG5/fHp0vTE13UdeXlpnqd9VbQPQ5xq
2wY1aYxjegUyFST6PJ3Xvq/s4yENXFW5AyhhbuHqeW0q/D0a5ddN21ruNBCfD0SVFqZkayRqLyCM
tW6KjPoaS7IDMhThSlQxtY/MzjB8QqgFPaUBA4FN3n8JbdySCUb30HTwHi7kbOUHj5rI5zVenRCi
52jVg87ZIIKMs8UDrotiwm1ctSrUpW06Wj02aUmW09NshErXFzOwtIdqAYqqcaMaHVBdNWfPpjIu
j/jRAWetd+oIhQcG+r4e/WldmV3/2vnkwCWQLF4WnxKrsy706cqONOVSiSUyVZVuezrjNjR30DNj
/WUivLhJ5pvcflCT6C5FfXljGqBbUZhrF5Q0FNbYf1VhBEcIznvo8NY7gG/ZqvNdw2z9G5nEFWEB
yWla9ea7m/FPgk39x+KZKfMOtzTANsT1ZAy8k3+8yFJTT/U0LyX8EuZZHYW7LmucVjdJJkWIW1IM
HhnltlUnSM/1eicS8k0bgpchk5KMhdlClK+Qpq7i1dALygm+pW2jSfsc5/6nSsuC1dziJt2jpb7K
G//Ylfhux1Z7q8zEMnaG/HebEFzI+ZtFRITEvPS5XUoEOjIEYsbVYxKNOMSWRVvWXuOp7BbIwePj
8GiLtH4f4P9lVd38Mfqm5yPrnAnAQoLxyZAZoX5IB9piUqRUhsFp5gAmwyRtPUNaCH6D9MWyiG9I
9V8twgvXDpFsmCY5c6cIVuPsW15lQXYbE6P1tLZUuSuB52eL3haJ0AazREf0o4rDFoKWgF2BbwQT
FSWqhousMMasMhZ81Fk6G+9hPav+H2HnsR23tW3RL8IYAA5itwAUKjGKVGAHwxJl5Jzx9W8e8DYs
3fushhu2RbEKOGHvtVcInBdM1QRYhaTIln0GoJCzQfIJ3i484xlc2pwRN6+oYX3woPIGU4CgHvak
la7dmesIvZ3M5csNNfUdO8wtTHUYc/ch86JgzMrHzU5sPDSyDV8hqq6twLKpNW41zuJhv9AyggO+
j7lAeSanR3OK1/bcLbdWgU84qx3aKJndZXfneCmib8ByiWS3t+G/r1RdHjf/uOz3F6O50MJcx6Hc
+B3mNZSYz5dYjbfZ+XacbRlV1r4k/cx9ifQEyXGvXYylSK6N6M/mCDJh9wQtmIkbxhgT2pXr+oTz
jiEJOXezKi6tpkSPeI/nvu6YVLAbS1vERseqxsj+3z++9utp+rGudF04pm3ZBrMSue7+gRDrVkPb
Rkakt5+Yekys4dwbwJvkNhy4I/qgjTaEjHIpYZGw3M/aMauFexqShvMtQsDTgjj1U35esxyzC8Pw
+ngYzpY6nf/9s5q/tnXys5qqqVuqq9mmQ1n1W1uX9WJcQJiQDxbIQGqit/BpKNDtgpChqfiMAR+6
/h7Jsm5JDqlzsvX2W9TYC0Gk9UuUtJikqRshvA2ckk0RvpJyUitx4Ts64T/CTJDDVw7iQrNvD2aS
Jz4ZP6Xf0mLlAdKCIli2BrS0mcIUS/CS4cO5LhtB9V9PoaOEKlYcx1nleJ6ryZO5oeE0fR/W8i3G
RPyYuM2zJg9STVSfpiXdvCwnNlMU851qJsNNcezPlgU5hgJywMSteifb+06Z1DHUnLzy2wa2xb8/
VU0CCb8uYJNBLHQFhpGOgb/+ryvA2cjpiqOUrJGFDxY16uRl0grDzHNvs8buQixeRGQcBVyJoknk
K0J/sb0VteLtn9URbFLH3q4b1HciEz4KuP/36NP+x2tnnijJlZQjrqH9duGnhrXExkqjuX+2Nkpq
zixIGJEyBwqBfoqhjz4+OdMxIrggSUbSOphNXlz4aQcH31CwIPcFCsrPoky/NfjZ/mET6b/fVixM
HiDLks5B0GT89ggtJ436ciYjRqvbu6aAluVWDgmvE65PrGUqkhlwtiesSahfUwOJjSuyNRARetNC
QRrckCcFvwahjc4iWgtbwFa33KOVvcbJeJ0E6JVubp//8OolZPPbq2cqBrYkiJcHNpEY1D82/zT3
I5+2mL3Bwnts7fO/ERknXp4uoI9PucBLBGMiVD2VWpFKIIP7orzxGhQ6oVB+RmqyBgSSJr4+r39a
lr/OcPfNTjsmMTCeq83I/NfPNiB+6CPsHjwbINJDOj57hq3fza7bUoEVJsUO8tgmUmCMuePfnikG
90/v9X+sPIfhHTRdFeIEc91fPwNyCajkI/iDW78spltiisB50YzaS2SWoAmjfhnGe2XSultbi7Bx
zOPM5/YyKWbT9QVI2WkKPyuSr3YxLI+2PUcXuRhrt9Qurd1fNeRd1KjXQt5/g+gZCRnSBOIP38T9
76dJucxMl2hsSfcQ8pv+401vmj0PVcGbdjLtTEQpRogVpHxjtO/nsf5BtXm2Iv5DO9hUOAzm83Xj
05v6EOz/fcojXA1i83Eek68DoxmvSjjb6tF8R53dHDpZVesNaK0WUTk5xdD7GQQuBhclvrGl9Mhz
4XMZEO6aHwP9w4GcSgucxoZbnlIuo5bHi8+4qQqDGWt4IN0CmFUWKEXc/jAIg0YTmR3tBQ3QpJZu
uLbbS7T28VMSaXkwgL7DPWt+joZFwHjfQ2TMB1+v1Jf9CCBElgZ0zqGiJeQrI0/ykYiidSuEjkAh
nwmmbLZjOW+fIxeAUCXjWRjxdlzltV4QU7xF+KBPSv1UK9QxtjkclYRRg6LoCkWW+VYRkfqcalv0
rY+jsDba7C5OueQLk7eaRfibjKPZhmSF7C+7W5IE9hpf1hXdU7O60OGMTv/DNjL+x4vXOZ6ELiFk
xuC/HZ48+iyj05aGI+bkqaVS3whLuyq0V7fyZzxhoIIi676snO/mTPKavkRy3HNYBFTXuu+HwKw5
DRjznSt1exG5ux1zevxp4LmlevRkau7XTC6WUuU15nwDSqIZLE1916YckBGd7Gp03CxmnnlYj/Vy
GDdKyIC0RQg2xPZs2JzZ7YEhwbF2YWZMEWBEsxrzH57G/6h2LMOxmcrrpm4bwv7tabjDENduXeMB
k69gqhjRBKZo76NNkhz4DsucbMcOqFZ30BwXomXqiUTSs9fyu1OaWQC+/dUkJNyzZP2WlnaI2xEZ
qqn9p1vvv+pKizqfwlIWOhLqknfOP3ZsqxdL1pEN6pFvZB0GFeOm5gwotjymce8GRMl3py7SWVrr
1pwaFTA3EdGLQuYLXmbd9Q9XBSUKv/CXy4IPhJiBOlFzobaI3z4QCtMeX49toSXrdTLZBzMoZjFc
FB3rqxGbnsgc0is+TpXXoiGHjqWr3/eqcunxZksczOnqPevNRLYzo8OCBzF97lu2nVPqd4UWPYje
/lprFW1qzI+YtuvTwiZBNlPQaa2c6jS5OHeL8gSxtfdF9D1W5/bAZOKKP2tFtvbmBsRaqIiv6zPx
wz+zDg2NYs2cY/MQXbSSxWaXccMktQ/3MzBD30vesPoVK5eHRrTRw8L0qxetG1bKmHITMnDXktI4
rLiM+GUW04iwhfo6/wtWqXqdabcPuV4pLyC8r6j+LZIRo+nUZnP/pUrIKSrn4bIXL6NeqoHWY9i6
yj48M5swM59p2cfXpY3fzW6oAqwf6qul4YXSazaG9jwILr4KeSMRKLHFJLz/6caF8AQD46/62H8u
ayC3rfjUMlDV6UWIPlz+Xjbt2Bn2cK1dgXJMwSxQdfP22pkiKAux3ZZyqm7kJp5XHGGO9polqJ/J
ezJi7bluJXl5zE/V4GoQmrGkrxYmiR3I+FTHZrjWk+U3SvHDgCPkuMVdF9NPlmqcXcFGFwow3Dk2
XSlP9M5/K4aa35kz03QgwnyDbm4aeIT0LalEZUf9q03JfWetj8mEmRL/4mLqESOZY7Trty3as/3A
3qpOCUwjObbDuNxzyOiDs17201T6NGKCcJaklKQbwwViDvcV3nPoE+aA9lgZYMrJqxfhgTdjunqx
ZuZTJraD/GbmLZuOq7JJsu3Yboe5Jb5nSelvx2yavEr+MWh7580sgXVL5WUS5bekX+bD3vbtEMTc
Y8kar/XdPBjftTol7c/pzksH/jsxBzFw8fXzYUpCV7+JPpjIiqqG1vDAZvgNApeayXjfr9zYbEkP
rzZ/VBkn5RGG4yndChyd/ktLgz4uKK9NhUR5/XNettqhdnuuskg2InKpC2n6XCmOEwqHmVJXKXd5
V0HmytzQ4p/ONTdYOrVGYor+NG3JFDRK6x5s2qvDGs+f5xmDEbto7/e/WNlcw4eLcOE8OkKc0G+O
PoW5a0rJOsPRKq/4NvA2um7byJ6+uDo2hIT2fDNryzph/tJiR8cVPak/2nk44lb3aFoNPOemfYzH
Ub1oCUSNVDERXzAHamG1ojXd7rbcwN1jscwAfucLvLowL4z4UXT1retxhWqGXEebERvHkXnUbLYL
PoVmh/ELNP2R/hBuS3VCdYFzHMtfXjSpTgBnG1uwsnS880bjWwbNCEenog5bLDb9bRw/J42dPAgj
+lGK+7Fdt7CbYCiZOd5GjYuH49ghFLe79dwL/E11U7uNjqOcS4X5cZY8CxsjyTVaQkT36TVT4leJ
+2HKczbqjVOP4RhWmeV13Ko7Y0zPOMql56y4S1IEvK2xPJa5MQblFn9SmBWd5dtfe+OGG5M4a9Qd
ZhkWQ2F+4tL/IrYkeagNfHmaAtU1V16wiWT71Gp4HgpMyBxCa496BnHftNeYULPoS+d0qDYhBXT0
FmkdCfr4xbnYVG1QUZWwAFC5xS2zCz2OnyYh8GLHscCgdCkTLXudoV7c0LF8VremDVAQDBOGX3aT
t4FRaut1Gr9zIXDkWyNE34inLhDKP5dT54aZLJD2w3to5u/TKOxAT/PP+yZum/YnthRvoqy0Azqi
+Jw16W3vMbFa+6EqgG4dTMLwVG0tkel5+deOG7W2dhwoTn3iE8nMGpwgJX5Aq8mW1oiO65UKp6QU
6qRd5sQUSExpcWTtpzkvQM23em6gh0JhUXG3OxYW4mAtwL2CMLJ2QZQwjWcjHs4J5mFMborlYLXT
LXKm5V5f9PMyxa/jQKE8ipEQAN6Dl2RIWJqNw13eUjbKEUuBjbpfAc5sP2WzmILJiH2kgsfMpaHu
cGP21Nw+W6hgT52idIdenkqVbwq4/qsFarZ/j1b+QXjL6HkifGwdN7svMhAvV/btO0pT1Fa4ldhM
JlXP+2x/KuUCkb/iNCgzDodMl3xATsBzJeq3qCViUbPaexxSNIxrM9902FlojXKqdUr8sVmYsE4/
2ywfTk32PradD7cz8bQ4vith510GKt1hqKZTUqtHArkYYuu4ffRtcd3bpBjG0QYeeRjIg8AMvvD3
Q26HWNNkxq8+jk5tBESZTeO3vYlo3fXOcjZsJXXO4XhBr6QPMJNiBQKgzpGzdwCZnpQPmOHw5AQ5
fMVGbZqh/zqo8nHtSKPSUVzM6W1tnO28n406uMbFMmr7jtEHDJUxfdDcNazQcIVyksg9K2sIYER4
JHQJ+kA1YmXqgTzgb6UBnlgo+eoBIJ8d2Q0qWc24vG64CZz0faP9CIatsQArHBz5quz7qua4FujT
dcNX4zlHYa6wyznyKdgJCHdtRF/QI5m0iStlpxvCcX9UCea7FlnnklzRnld1AhWICs1zgHy3bEE7
ZttFuJerBuQ9rzUwhpg15dAMQ+KPBu6jfT5w/De+MY5/Y87wMuTLdhyxH2iMOPJhl9yKRlmP+5ox
V1T67Ya7p8Vo3X7JI2jkJFW8lzlMRdE2CjaRVJY4ifZQIcZX0/hLXSaIeVuSExN13GudshwsyChr
e63Ej65dykfjyf20qYp2a/uKckrfXrQscsP9He8XZ9Hm2kFkinZd0yxseljQy7xdG71DQVMllV86
5RfR6mU4YWlWOg9m6ox3prM8UJTMF02TpvkCmx5t7eJjpWMHZsLiKWjDoUtkBQ6H2n1VFqvfYA4i
Cw6fuPaIjI3iS99oFXe8NSKlGU6EcJJk206wGUX7pM71D7T3EB+qc6uqMBpL4VxK0X/P+adV8+VR
jar7gmut23CwSuXZ0LvZNyVqSHmW04MsuvByzVM5K/AmMHs2eATLCgktU6TvXVTJjzFuXBnqw1yR
xTYSPmNzRg7D8rNq1tveUQ21RXEyiMW3ibo8Y4r7Mi+Ym+mm+jL1lFJzAwSxGu9jqelhDI7ptZqT
PuPUaLrQHdZmG0IAqivkHrJFJfwOXrXiiNXVx9iFgibhuyrDv4gb++jKzr2fFZg5DkUZxMTLtG4v
+8+NrLzL6ijiDHh6l0aOfkrw0drLSgzgsbG1cQ/dCriXRSIsQIECUEOF10x5SoarI5KjjHbzbTvv
TrWRPUVORuXQdgS6be0xa5L0DjYUzuyu8le8FrJflPQYEzYO/hPc7jY0ub0YsxiW6yrGgm6kWCcn
0NLMeCxLOLKkrpBz1nTgERJpNUrLK6weGmQKfKsq5lOyJvW9iNugXNbs2Dh0nnadUZYNSVgPFHpY
YHHGsmaF43MIQfxTKNbjxdW9FFci5T+TlXxqgomJub+fK5BZujOpc2EqdY4m17kGxyfYt5cOvPe2
DPVpv8uksq7UehEQJhAAC0+HzKDPnjCdxTl6k6pReJqYMD6X5xrOGgdsLHxzglC9v52KQWeaLJhU
SFB+GDlFMoRg+27mSHOGrA4Mgsq9JLp2keIgr8lLslnRhLgm88iCWtHurTPWU6ZnmMpxR7C7pCLt
c8SxdbHe8G2LPRbvEPZGebf//36ga9maAoNtYyt8fMF8q7ficC71yp9gxzTgrZeR0wz3YfExrMTs
9SkB53k0+ofBdAeY7tKKwjTe+kTH+lM5UwnQBxaZ4dkp5eZeS9VYKeCHgF128slgdw589LsY99tl
BGokKdTEXtBesIvX5nCssb2ueju/kRkeHSwDs1ctwmDNNOojjqbJ58xdQiZ4FNtJEYWREd3t+8rJ
Snwn1Q5/Tp2fqWwjvmNKEJ90WWTLsmx/rUZbicNSGCQl9v0JFL2hnu3CQeAFtIw4TUFa2BfksrLs
phK7XrvDElf6zVpzDN2VlJKgNNq/hpiscCVB9zACm+SMuJYx5lxNtXec88xHwFCKfrv/ouWAELY7
8HLc4n2AsWFGxnW//WNjXv1qbKGqW+Ot25TJH1bGM/snaLkuQuw7NlAzWrW69y3HfWwN+7bjL1pZ
xAfDjUhSip/7ucdNcTW/dAU840RXu7MYpSIRCFuIyw56LQoOTcrcfpqbZTmnzXKvZIXrqxaiqnQ4
ZeoadtiT3+cYhe2zva2CBh/3WXHK3NnfVyfXlAPK6AZ9n98nzO5419knoNHimhNfK0xRetYonlTT
+EK8fEJ9ylwlhmgVRBr0QIjZzzi58VVsDtjUXG2/VU1ahIh3JjYYaSLfBAJSkPSmQRMaWw726tal
YkxZcSseJ0TEx26tr4PeLvfpNr0sVoqsyqShh2d31hQMnpTcXD6icnIjAtfKk1droXRYDK3BucS2
PQsmoDdssytdSyjl5locNzeZD0lnAoRI+BZEoz5trnjazL6mGUhmPgH6CKVZDL+P1mAQ8MemrLYP
4D3CT8d0O5DwczKarfLdjsDF/U5M9Ng6irmVBsJ5GWIc8n1ivnTqJjWcaOFvLS1MjpVi0fLacLFP
A82uAFxGOeZOpndEJ8yVQE73c0WNsYtXjSsmJArdKBu8N0bhgw1cMW/aiIYvvyh1gl/Lut41Gufm
XmNWDl13Cq9zv7cme3ssKpVAk5TxCrP0l9XAl0SLousO/uH51PE4P7fy58d1/ISAFtvGKSWWWWmy
U56Kd1q+V2wGa3zROcpNBu/+rBv5Hf2ddirm9rmJehrVWf84BqzFrQ+oGqd7LAaXQ55xzeZOaYVa
w0Z/knVfCGt69sqhqK9jCn5osblds+IYgPYRLvb8UGgNZsUoKoFoY+NkRRH2gjPu1XjnDUc8aHNo
gVLzzoNE9J82tu5BaTCOW7+8uJmOXQt9EMAtRj0S3R5GURwTucurkRZ8vuxbJ8EJzcdwAA/b9Ecd
0TyuqIZVBA/3tFd/GIPuQNvvQJzNwBkOm67CEP5t2lSgn4NkqHIbVn1gjzllSfJD0zSiThiZXGpv
YeJ53C//HaoWxJ5w8VunfRIqUvcbHuxEBzGkr7LP2DHGJ4v7eMHYnrzjQ3LBRvlbWnI3qvFkBQkz
R8xxC3osrPMwTY7QC5jdY7GW+Q2h458w2h2S/v37MaYwDDR0umH8/v0MGDrabOKRTbz513jaSIQo
trM6Oy8Zhr0HBoT6UVN7broNPgSKQhQlqgE9XHTnzOVU16P+olRWF+DrY1wUh7rH7pSH2c7y82L0
x2Uocb9vE4juI2PdLimOysm0BvtiTWuYrIN5XhNmB20an/cawrGWp5ILSv6OQ1OXzk3tMOLSUUiA
Efmy2ZFEA70tn8EetfNQVlcuzRpZt0RJ6XjUzrZ9EgQUCCsWhvvjaz2qvCRS7jx1KinnHgs7Am1Y
MXxSFDUjsmU4FJhxha00mx5ijK7zCprTQgGn1hzu6G254vOpvGLSfauWitoLeQjU6jF/worSqzEh
jnNt8CZwejKirRdldU96bCYnN8aan3G6e9h7dGcxPDNy/irc8W2fE+QJj9/oVu2gTn10WxiwpQ/9
bS7d+XmuMUxyos5vXMhHcV7f9GTOAyGrHUHZ0+j4Iq8agtOp21ToIxFS+irFPdxZ7xLckD3TgjPe
MJTGGMuFT+WY30eb9ntfsgRXnMFmlJBQJeFV9pD5KwbwkJEWbj0j1HFuIH2oio4TY9Uw46y0m9Jm
2ErBHRvRJwNLgqCexQcwmMoRDGEUs5YbflsvXwU+8t6/g+P/Pf+Vk2kcqVm0guXn/LYj0SHpcwpu
6u1pa0DPJRDblgSLMlLoG1Fy1LoFUiYfJZfkrmTmvNm/rWbE515CpzUR7ZBnegYgo3bLliks1FWj
tVIjRCvue0Gr4PfL1v5hMih23v6v281hykC7ANXKgjn/26CV+7+i2x9pfABuHxN7tIJonaipXbLA
C7yLydH7VBpUN9jSKwcukMWjmz5u9QDEhFHw3lCx0JRr1w2xVyzxO6kzFqVlwfxdjc+NsS6PYwFw
ASXLho3ePiOdsU+JDY2bWZrTQ3MZndQK+hkavcCgpdJ6ttJ2SZtmCdoUDaBKggVpIzy42SrelI3u
lu4hYXStPgwNoGZv7GUXs51CmixK/5Q2xUjbeNOV5tGJy686Xj8A5PFrpjtvTj+C2suhzzhwEhQU
Qz5rPcwbV4PRpZU+Mrf0b4tC1Wf0/ylZhjuKoUdcwr2k4kUhSdzL8YYsOp8goseYCt+Hs2sdjNUq
gMg/16gclrWf/aizfjYR5hDz+teGWgi8DMJH/iVrZ9qes+2qQ/CB/OYj+7bQDxKFPg6Nm+Bk8WS5
y6kU7PlMYlei+VKwkwOzw+kHda3uUgW5tG2gpQMmqCSWEH1yMskD/GgRlja/gPKNTNHzxcO28QaI
e/goKFOtO9cZQ9p5EFQjciS6Q5CNCcQu4tXrXY6fKpvBDpoKFfqgvIsZo7NaJLYfJz+JF/mWxRER
XTnG6GRh3m+0DVps/wdcz3WGtqu5ngyz+5LkTNz2utqMML22W6CqPAdDlQPbuS+oQJv0eZSgT6bP
hxZECTcB2MfmmpWsDvBZKG60JrJLXatXwCl86aSx9ZSmAdML/Hh0sV6HrT00gFNHkVhPI5Sy097A
9uKo63X98eMYE1bHSD1ikc6y5wJUGYNGKrOLle49L4mu2go5J9LfnGzuwswauG6RW++/nKkpiFM3
vSTNpRr4G5hbH9ZBtc5upWI9MntIuZuQERTAShKVEASJrhiwkKU/gEVnTjdX1Qkrt+dzyx14iBbW
QEPgNme9+SQYqgRuVzzHG/DWzghVRs5DS5RPTN+HQOlvRFi6RzbQ3c4CzcB6KD+2xJeCCYfj/oNU
l8l1Y0tPyY9t6NjneIAmuTUO1RV1C8Gbua+OhD1gfy7Ldyagg0h8ZYq+xRvsmbztI/S4dob4q7Oh
eGvJfbuNkCjdl4mclQ9yWKQ5KzerqXhGXHeHvfq3jOS6ckUdlWp6KVmcg1UYH43qvgh2iFNlFOvj
qRdjE8GsSwXgrg3sAtJW/oURqI0ZwxaUiJmhRpmHC/h9hCUl6Ho1HHIFz6U4VUPdnic0viXSuiZ5
3qroFdNaqD8ELxx7K7qLB5xYmeUcMhU7l6ruvyvLipu8g40tMQ4A+o7GYTaBCj1uCXifaFXlxZ76
96Rb8muPK85eC7gqWppxsMf7JO6/pe6aflTtOCuc1UXTnyuzeu2jDbuksnV9a8XrqhOxhfaZ1ZsU
Hd7dE1hnjFd71zvjw1ZadZhk9eDbpB0o5TTcxVVyrpfO/ATr89hkEnxsMItB66f+qdraJfC/Hv8o
HwR8alOgmzBVOfb9x5x5a/SZOTfrdZiR+u/wbb4a2r2mlq0/jcNCX+H2x1JOOYhsfUtaUb5YAG0H
NZsvc0tTFacyNZlbPx7s+EUj6gWB6xJsJQY65Zap11wYP2xlCejfCbvPNRQzuv5aV8YpHeDuKjnN
g2ukkW9mYM/OrCKRhZ+KznPsKFLNV0V5i9MUfy4VPeVaJij2gFnCxo5vVVPeT/AasYqkXMk3+zLU
dC326minNIfAJBGvPDGMo0yDwKNpNPCNYgojkZH9fxoTLz+e8u6CHfPzPMN1S+S6F+K1mZWCawaQ
TjeLS6GAfvaJksGx7YtwzuovBhE0HJhgBHbpl4VS8HGFIkNv3ohN6f0iUisfu4e+N5+ZNm+BK/lo
Dc5JQdd24E7Y8+3nyVzSxu8g/qjnXqW7D8g0LC9LJUV8YUrQY2JpUt63mPvVo9V7Ys07f+eEz6sd
0XgWSIWRSm3pvW6CZe7nu0DmeDUjRGx6Pb6ip5+udvRj1F5bQnJICpxESBDKtPiTkDB2+0D+1EpU
jMHooeRuJGAUYgywywBS1/XblyWeWk/rUKI5SnyUHiVyyLPTKWAujdfVSJ728eM+QVWaaQ7wkT0j
zPneZPjQVy2JSGWhMumKijtzBdWXGSmHfWC0jhi36r2JLZrA3j5nPhmbQ1CVYCx5SfyigT/SODKV
3SG6eI4yKKDzWeeov48snKzrJCrCTq2PW2I+Mv8FepSu0AD7DsFLMyxdyfxxcmB2GC43LDvngy1J
Rv0yvS9danpKrEHomJwfm75YniC52avShA+TAkdEefsOfMwkIuLhzGIkJqE8bvMiTpGO/UzZVu6p
a3DW//cKUworfiVfqHj+GLAfkYQivJBajX/u0jGvh7WNlcGLayYdpcVTZRQAGZM7RgEGizAFvFVq
/Q7iFQeFCeFnhM+exzh1/ftHMf8HDRd3FSx+0IeYBH04v7HiCpg1RrRQqGzDuPoc2tj6SfzDdWZw
GiYDiYHhsxKdNOaM12xugtnFsK9qNvDNbHwo4uqvD5opweqHQinf++K0n61CjJR3253FZgyZKss0
yJqcZnv9sSgysmlj7rWp2ML3hh2QOW77Wv5amwO8IUW1MP1BzSi5YVvZJOGsbu+xyfmyD7E1EEUC
8B6UdGhOOXojn4xTAuVP+62juMtfqMsbHE1wqcnU5GJUCgIsCaJkuMaq5XqMMO8JcHPGkE61q8q3
GJfqPYNy0wTh7535CRWiz/wZ4nRVzWdtTFpSCVgoatxgupesyl2cG99ttPoHRdcfZvRWt7U+yjJr
sYv0Bo28C5XZCVSjIITb0W5WyXrCxPG+wVVRc0G/uup7puOHnxJHNzkRlv7WMvmRxGYMaIW0VJF5
Kfr6U660pr9ZxRwyfGVrc5vmzAhrrYNLo+ffkwye8c6HmQoj98ZSeWNqaFwVUSSeInPk+txcg9wF
8o2rv7XeXPy8WVaGzP1zIsuEOcv+Uoocw0G+YjdZYVuk63ErXOKGJiaNQCxfYIe/znnf0sxrqFfS
rgvWWXvd53o46xcHw6lGX9gDsb+cbokyH0FEDR+6Rny1BlSoZPO8qCRt4htNELk0gtoJfZWuTGEF
BCnHObvwYdkwM7IRAZk46eF4+DlN42DSMzzUmhpabvYx0CPqUsIfxtcdcNdl4bzD8jUBBsEw9LAr
bKS0FR3AuqKHgQCLVTDNSz5Qd8Vrz1nV2YyJWfI7kqzgQAz6XT3uZ4sdGU/tAIVw69P6MCY6Qro0
a49jFl21GepyW+gfI+l9qvBRyUpif2ESxaV1RrhTyzo55STt0V7zMlho3zyHPKqET7CX+kzoKabS
97081HLUUA5mrztw1xvWs1pMflouQKCSnE6T9n0suJa7CqpQadFj0um5PUjexyxFRRoLw5Zf2NEH
xqpKVUhiQdZWN7oJ9dxOOc9gZBy3byVnE6+Qg3GCtObmoVn6H6Nlv2mNhgumgkn+2qGLlhSUkXmm
T6b9dQWzRmw/iFcm5resThUfuFP1Ul7nc4Vg5KEtRdjOzgNsDmwAZKOVLT8wOb4hTkANYagYeJlb
H2RuPXswlsyjNT3FK9gvX5zoB5F/xcXbDZ2tvc+nEedPg6axM2csMbcsHKskPiapZTOJA11ftJ4+
SiPaVB+mq5Jw7wGs0L40rG7rkON5H4j1Yb9d7aUgaCJKM4+ADu0WdVhCOr32nby9/9BtSjIVZUgk
Ii5JNVCmIbkphGSxUCne7QjdpZGlFtLhHiKS61heWyvijoHAi52CdGQYPGkLjPZliGmb057ftzaS
5hqv/riYKBNQ+Miiw/1oOctEbpWGYVREnVVEpkJyNS8bdxcydo2P70hYBwdh9CXtXScY0/guj/TH
fcCy37XRyPY361nHsXV7srftfSQqiMqDOg+plBKIBZJfTJkdxRPnnMoLTNjo2Sjve7GNhG9weaf+
KNHGHQOYpb3qJFSwtOTdWGHUADiwhKf+O+xkcNiaP0nyExGpxx1oVpzuQqynfXEb+pN9hjCVS3Wg
94MYZit+BrTyZDfdwVQaIu1yWChyZGkO/XZSV4RH2My7IWQKdcRPte1JCt7Lg6nW6OZrUgxH1wgW
N3VDEFXO+0LtbtoiPolRu1BHeCizP+1FIBZ6E1xe0INyJYJ6cjv8FNDOqYAEsummZPEUNdWA/3Se
tr6+bSUF5CBpFUMa4c9YXxNzsklx3r6pCbj6QDSBZ6nxQrAuWLOm9D+dyn5OQTjANyGPOmB/NJXa
MRrLL6mVvvWFEezHWU3cl6HD59lvj3TTzjFGQYR9IuuXG3o/Av7TYT1UW+JcKbwbj5QX/YOqVnFc
KXM/H/uEeSZ+Hd0hUcsf+3hhnwwtNicZyHdG2DQXg6IX2neclgcM/xEVMiDcD7v9cGwm6yVnSurN
+fSwF3p6aaZhUYivRVLdySC/enS4G+TEQTPLQ11E9wtxF6QHUtPuJ8YOSnTV3J2x//jQY8Qwvhhg
9LAcs9gzawejeahBao4BmoQxB7h66sCC20+SNuW0tSP4djXuacFecbfUpnOL702U2SHbffTLTgFc
pKctZNM72tPnxZrqj9P24wVLdtx+Zk56d1QbDQhSPtABY9+DuhjHZAAqlwKc/XDea1vokFHnpsye
mUC1MPvPRH9QEIRJ3U2XzE2wMlkY4KxKf10c8uErNX/bH/JOWlQlH37J4pibd3kbRmzw+Cr7MGFZ
xQO5DHlYMoPhVy8NogH15ChILjBYZtclLTJDOf5iwEB4owV1vZFMCmznfLhdaZ9VF8gE5Iz8H2vn
0Rw3lmbtvzLRe3TAm4jpXqS3ZNJJlDYIGQq48PbC/Pp5Llj9tVTVUzWLb6MQVSUqmUBevOac51hJ
vyO3x0VX3TcgXSAFZ+U1C2oSmf38kvnlhbPZu5kdOknJZMux2bnwni1vJdafiUNtylHJwtM182wd
Ad73GuoxJtqsaOtWvLseZVfbO5Qv5V8JntWc8ZdGVKesROlsOLh7/yh4TjP2bH4gu7UWZuYzXvNX
HGDsubg8PbGI66gmv2iIEKZGedcwVUdsgSRzLfw0Xg0OW1Yv0v7KIaMmt79/Ub6FaRmAO5UwhMxf
6u64tcI+kGqGjidxDc7dYk/q1LtIIB5tMUtugtn4MPiMj1ry2hMeurs/r7f/OFxWpb8ZmNT9mECt
xQ/9U4NuVZHjJBBt1qHEPZJk4Xn0ph92Zj8M07TNZrDli6l3OQ84J8bDLD90FffpLOHimp32o2fo
M7Ntj+z+AyBn5nnkYZxqFTlGEsyjxzDnz1/0fzCVKSoDriIPR5nnKjf4z/1KSwL2BPNcLTdGKqqJ
27pPZbAFkka+dO7EUKL0eu3CTAu1EJUw061Lo1eXvBdXwVLr6gt0fDm6DehR+S4H37GykET8+ev0
/kNfBR9QMUstxWo0f9fLlMwfWMOS1mB4o9jPDc/9BrTWus3ad5sGu6QzV+dJixJ8Pa5eQniBhqdp
JGkSFNPvB4+h+ISfCWsq5+YYowT0RorKvrbWpj8j484Yabmz+37UtHU+bUJ4jot01q7sb7V7rhoK
XRH53XY58mrfARJMtPLio6lcsbVMtCIMwxDbwtSy+0nfAZc4aeDYVlbhPwPnI0JbEjfZtmG/t4Rz
8rKNByoPAcvrrCHMCqfYOg2zdbbpS2A/MHgPEAm1ibZ10+bD8jgVVUpHj3x25cMg1xrCTYwiPkjH
WS1Ky4rRjUGK6coYMxRZtC/LHzMRK3B+7P/84igoyO8/fL5jwxvAouYY1h9Iov0gijjg4izy6lLN
I5Zz0xoSanYKQmQqbPWOY/61c/qz0XM2LGOHNG0/m4m4/cXrUTfD7w4DzgGD/hZ+iG7/vvHFeZ2n
2P/wVI+zswnKUdvQOR1nuoMdCrtu1ZgF5IGeGGU4eK7TvLXolq/MCrdxiXXNNtRIG0nen7+u/2BB
xiOHVAJrrKOWOL87pGrPrce5J3cU0a291SaB7rkEV6Q2jPieCkSzqA1UA6gTNruPgvSLTxoZVtks
37MWZy8TWS+MSDr1HeTO/+ioZ13Q4MASE3C2Nki9M5vYc17x9P7zV48Z6Q9vKyY7Hfu0Ac+F+YAy
qP50wNVtWY2+3nZY0hGS6FUPvpDmwTf2fs2MTCut18WowaCB6a9lfxFjiUMrSx4HJZkC3Qnfu+g+
Ax3sEJEXm6rKpmsIcWmVSxHtMyvfC4fSAWVh+TG16On4Bz6hZ9SVhMlF1uHPrO+n3ZCW7sdGlGhq
kVcQdcYgXcmEZqf50eOYWr8PBKLmEUXhxyyhgVpuSLAszKunJtkExXyAlvCYa+apKtCJui29dV5f
FzV+p/SHZf1SKrHpsmZYGgZTU+mg9kfDsV5w/BiXwiwBOejlc9x4b7MRWdsuGXoCzahqHa3jY6Bs
LLaokfzm88W3svJdxhem7cU2xnJX+uh7cqrb9VDML9nb0qiOIYlf8N3WviVudWl6W9sd/IvnjVAX
G3p+CjiYD9YuMqpPomqJEaCMMuwOHUZH05xqmn+ir3ltpvTRb8f83qcJ2cSO9YVdQL/D7vy9VmPV
OvagY8z+Ds3pJ6vIi7+YQRmQrf9w04A2BZqKCCJAB7GMtX+6aXAPUED6JjTpUv9gMG0JqKvYvmXY
Uny/v9BYjmvpB1iyg+6r0Nt0ww6pu/ugS6O/88RnPUzFNmV/AWSgO5hQNe+7FnqmQ8FMAAyS2nwT
uHQYai+z+MQTPfmsz3LESBAd+8HFGld3R5Fiil54IdxvTldV2+Vh0DRXY85pAMrzMmCq2OW66OYK
E0BqnxzYBvKAVt7CQpu1TVBhF1ajyUUxztTuiPCOfFdoVAmEqbXVklvMgP44NMYPAtpgaJU2w22E
2UvvZMlcomaAHYgM7lZETFCWOrMa+nSXRMOjDEDqqa0Z9Ljz7EfdKu5HnD18+Hn08vDhntiYhMd0
5stilGg8/U4QVc/0gt3c8rbYPmET2LiSy2imxyHph20fddl2mFgLV+adKdD20B0Hws53SWd8CkpI
cV6BLsGL6t+eIAn9X2tk274nEV4ycvG9ApMbg4rN8gYsVQ5A/9tIyQv0GtdioxkEYAXNx7YxDoPo
rki6CFD0oqtHk3MZyJcfteAhIchZ2sa79lOf520Fr26zDGUyF4n8rMpqK76nTDYuurIrVTWxH8TQ
rquUun8Z2A+BOInZvNAy5dg+EUin006MCrFqTURI2U77cXmdtlOdR4s5axnPFbsFjtiAyPltIFp7
HY2D2C4jTbPWmm0/QI+bAzKuPaeqNuzvPju1E20MJ4OWbo/kmyu1GcLQHqkEQHDL8D5LmylJ2box
O16x1Z0AHJsXDSvwe7uhqpFdD2FxTkXEgx/kSNXeCVaDCY4jBBq614TnjAlwmcvTIgJpWhQqBcuo
yBqjB5MObx2x7tybWJpWvkSusQjyfW1kDjNZ29ogcaAD4uDqAD6L2LjD0GcehS+LpzkmGNE6mIOt
P5pW1D4NaboDiEaalcFAVU1YjFhWq1UfkMTSWAxKhS05hbV+Ymnqn7F/BZcomA+zCeK3DNMLE7Bm
G3f92sRBuHHcCbVDEayWpsuRGnAX1ODrihT3dTroHvtAdi5aj2auRwmcS55SY9AaR7ehHhaLBhj4
Ls+yEhHC8olklQUhx8SPndb1BlAxYaWa8zTp7H7mZg3Mlk2UcomBSyX+3OnW+jCkh+UeWHow5R4r
SD1bU1x7666uwXe1AQ8ZNY3RJmIip7TCeoI1xQvIr04ZOW6XNyNCW7WOUh4HS5E+40hYc79njfi0
3J66X7ymHjKhZXPitc5OzhiFGJccADrS86rK0iyaXSb1gFrwhiYQi5ypm1vRkLhmlREvykavpSSo
2rxiZdTwKGUS3ilCEHP4g0Es997ueOWDrR1Lsx/usFc6bdU+yJJwjaFdDSzt10IJD+YkfGBOZQDE
MXCAED/cE1vjzGz9ygqdnKb6aNPNWUdJgtcIotl6fsiwSlJaJhoxH4keMHMApIt0Vjsynn6XIoQ3
6sTqXTG9ONyU1a3R4w3lH/m7njgvw5qy8qezaL6SItpdHNiitqqoifWEbdhgsGdAZRNZY52gIqJP
LG7LHHuZpSZ5iUADiddhRjVoJnhNpaRBVNwAxCY4m90k21F3k5cj0LTkP/rRtde9pzOWLabwkLBV
SGvYsiAcjHUriG1Z3v8+heSH2vk5cFi+a+Smgte1M0bv/kcXWypLT6PYAVMM4Z/rjJewrywPj+Ug
rpXJfZgZDxZF+1JaEph2U3p7XZAu26puLZ7unMkuTtHoPSd19M2Z2Yo2So/umghLUoTDFgZpHooe
SByYzjmqDZS59E7+c6p76oIwcQoomcYVcW0BOj79a5ZjJUrb2DvNPe10GOVIklXZVIWkw2QBIbeM
rzdxguBbeRt1i6w67N6bibZjE1fuiSzrijWLr7hAbOTM7t7IYbgmZThvC0zINCOo7IeOpJSc2bx6
xlSG6eJoxM+rpBQ2uDDWsPFdiDFL+SRS34S77cTvT7x4rMURaX2LPmE9pprS0Aie1lgU3Tksb+TC
ht5tSr93AuplPrloibz2MQqHl7QHA56bmMUTktzXC3oAzfdJ5kZ1V1efIleXh+UjJ0MGuqX8XmRj
fMCMY53doMVKo1y4FSe5OaAJ7dSwLBHws3kPdX2dibueUElmS17ORVX6z2V92xo4JC2TeEb1uVyO
7o610jog0n0d0Gar5UjlzsO20tOjtFE1VA56xbbSgNAqa0sSiy9hoa6UCOHOcjk0jXgA3bKOnkhv
zfSaZFHABY2Uonm+WIl18irCUKGHvVtEB216jurqJckpT5ansxMnw7p1E1rEmi068jJ0nV764mr8
UdnjHtChUVxtP74ORUnghNRPNrkRxynIcJYnure1KjOj7eWhaU3tGfnJ+wfdBbY5uabP5ovizuip
mXJSFVZmaE1wQDbVYDEvysLmoQ9+yELnnoioUKYxeK1D865VCvUkAP5rkWi4GpQhsPGznGBote9j
l/ZgZ8FrGk3iZJYvyxJj8W8sP1Y1EqyFem1YObNVbHMilda51jqbREOctlRQchyrY9HRhQJd13ZG
i92SyOdbiAtob3loL8LJz7BxZAhTYlvXOJ9/s+S5ZvaZa4w5y9sbVjls/VEOuHmM7ZzAUEuKaO1S
bN/JzPioBVZ4IvMVABIVxGq5bLEY8kMXMTCoecapVXiIv7r0Ow/JqUoEKiC5IFVr1PxyKKdNLWR4
WO6bRfS1nHY0LuzimcuwrObtUaYz5VxZWoF3cUCGbyO0cK0nUCf3zWH5lAX3DYCofZmkOVkK2SfP
eyFpE2z2gAFqCtYzaqjMZW6+TBqW9nnZYFS4juH9c2g2roXTXn9zEDeuRuBP6D+0Yf2+9pi+Tl7N
hqRkwjrZXISxseRe58ViA2Mc5Rj0SFYeHpOC59AcFKvGZSOybHb1iv2KY0HF6svgrDsGxFvlQYsL
oSr20qfikK+yl+nW8xisEYRc3i8/tFuw0k8Kl+TM8BP4lXiLeBBrldrylYswwMSC3mgf4uXGL9G5
eeaXmA+WGhj7Pt4jylfw1DAals8hCLIvMMO/iaKuji3ufZLXWGj0uTC2klje1OrRNE3dzhzvaxdr
zfI51xo+wgyFYdKnzWOt98P7jpvMvno7v9pu+VXJe9Z2wXGzHPAxHpeayOdNJA3wtRaM5g9IbYML
E2OWQzrqu02olAZ+Hj+waK1WSLAZCsvsxkhhJI0EwIr6bssaS5TBzTJNtGNq85i32t6TlrGehW2Q
q1K8dawKuhKJS8G6YqsP7jPBrBieUodGsnx2tfIklCh9RreyitWE9DdzKbFc5QBvQRxkjXqiB+eE
/4fJCsDu756QiJLeryILGX14SeYcr4Fa+WBN4TJo1XNa/mhToAuVwqCMxvSjjydcsA4Pck8fvhcE
AawCJbCo2Imui656MsbkLu0EB6/m80Jmfkg/Yqfh4hdtYQzUHfeVan7SrL8fi2k8jGqTtIzC3rsY
T8tXzlDfoSDZtqqiGQzna9mZK8+A+qSsr0vllCpghzpJq9TvdsvfD+aeCDtEOosnL/Lk19o1vixt
t9eCd/EcHUuGVK6mEYY1ybLwFOP8sJw9SRp8d/L2U6L8MZylxqYx+7flI4ld/6vn4j+rhjkigsLF
fyJbhhHpitYuuob5eGIsA8uEU2Pf+cNWGilk16r9aAVU+E5vvkxU/ovUZJnpAxpLV65Z7GyWwRi/
593SSy8nBN6cS80U78SZLDfTnLw7ftIYjLGvyWRTlGEJqa1wgZxTaExdCtQQ41/shc9LiSlU7bAU
oxVr1DPGAFQknxNmLb6WEtzGk68VgOiqqD1NK8fopnXtYQx3p496VZYMG9IP+AP9o2yG70tL6HrV
fSio8pzWD09BLOHvtBhXogjTMmuQkHnSthQEnOlSaQm4ZXzFP2qG5DHLaWkSlwnDzE6oD+vXRC+q
tYkmnwUOvmaXLfqotuIi7wgYMbeV0fmbZcslqi2BD9yLysJkt/FOqJz7FPjfcdnlLMKubG4idljd
OVoUwwVZUklXHhsidbDqi70fWh1pjxIRi9lUIJ16zMdmey+y8lvrM9a1Bm0zCtEe+67fRppLhlRj
WLuwHp68MGpp+xGzjC5pIyhBUFxyyfTwyTQqiccmeBE9o1jHrvb4uYdzWYDA4C9ow7gHcNCdhblP
TOiVFdPwmsfVwebB2sfoWBxDlDs4UevYLvzV8o2NnI4oEiRYG+DBNpZkaLCIhXuBedpsqG7bPnrx
J5WyrLRqmDnh81po+nqpkw5gJa/LZ2ROMZ+GmvGyFEqV1n8TiSWPvjyYE4N2rVM9SZEkhzrNn947
Faedab+7h4D4QTDBVP3OlN8Vg7wfevpDMxY8B3zj0e6StTvjICCOd6+RnHeJ9kEJmG2lU2wRepmu
9VrDoRCULnbFUmtwfGuXMoJ7aDmavUo84lv0io/Y5CIz3c7cQtvS4gFkMEjaSHfUtvOcEXrZUz5M
WkUj6VcPrXR8hAFNtRkzMzk7WGdh+zwLyAs8kiHLaDF2wnBkud8xFzV9GDB+n/drWN+EgDQzHwMl
G0igpF4iRx7SvhmPKYdfCdzstrzN0uyoZhv321S66h5jyQrBhQqVHw/Ygnxe6sayyp/QSkQsY1ok
PSCVd5Is6Wywn21bVB9LP+hQCObbep7kbpKjPGmaE63qunR2S/tSke++Njm2N4DkyTosMmRx+Wjw
DyHbAJYKfI9dy15GvrZxyxz/eQ2aqBxZuvup2KNQ7bKi4ZFBVTooy+ocxsnGQIe8Cv3CODdBYm17
G7MHMwsEfMx8PjiNOMHWjB8Tp8EQrvdXd4ImQVFOTIuo9wgy/fupdb44kngeBlP21fH470Rt3LzZ
aFee4GmaDmZ7QbU+RL5/LMv5e9sle0wi2Eq4I3bkvRpIPn0TMXvinuNqPDVQs0KZydOcm5eSidoB
I6NByyve3NpLsb+gSq7nEj/OjF4dd8SxO06TXW9Ml2mplqLEt0r+BPbDEJpyZfnI8kxtDLaRnO79
wiFQ1oKwkKVfBwUmNJLOPgYsUKdpek6NGn4q0J8TZgaO8atlNOlu8AfnUIRg8DEIJWu7LZipFeVw
r7Vyi+x1JndnKM9cYGyXUHw90vW21qxl55wpwmgFgHFdska7uXyi4x82UuUlEe6JqtCHrNAW3cNg
N0z7mmbgaiiPelr0u1y4PPLa4ehNQfOhagRcNTfemuEMloK+a/Iy5yNLpzz9mAVp9zrXAZ7ZZY2M
fr2evGIXmPHK7jQdoUk/7jssFFtDY5fDyPOgaQSLe1Xx2VTUYWQh236Kc9Ylmk+pxxjKhkS515Py
0pXxa8ga/iFXg08/b14848EBubI15wHpRdjNT7oJ28RJLyll/TUOO+LNa9RtnqOds1SPDnk/289z
cY7mhIa+acRxYZXgiI83IiNVxZXel1Hr4gfpcxQgp/DXCMXEDQC/3YJOzPQ5wuDDYZymHOwJQx52
cjI8F4H1DYRAuotkQSanzhotliUTbhTImGYIGFLoUfVhTpgOgjTf+02sPZOhgXjK4p+fu+w2lUV4
NAvCcGTb7LOCSJvZIke1YnK7GiOHz5051QeMrtTIc+IrysiMBgGvixs/libraZkO16RHo9zrWfc4
oOvykqOlx+KSGwHYdRcVA6f+hUaKQNVSO5hFF99n4ayvFHl0Y0hb2w2tGIiGSsaDXnb5ccToaXtD
Cxh00Flo2eSrIqRh0+FeKqsKt+lkThiBRxdTWO8hu+sOTCvaXWdU/skpu08e7gk09p6+r2rcFhC1
4nXkzdMZG8gl01zrfmJodD9X4QVci2KX9saVtkR+ILLiEonMvymEmGAwN1VlcJFDQsJLKHSWtK6x
L1PqODUkB1OZtrs+DuBjNKl3Wn5xy3pnNok8ZKnpIVE2wTCk7EXFmIizRl7rWiZthhp6Ds9zAkYH
4F62Z8vBYdISAVwzTVwu1gywiMxy8gtxHeRHS/MGFN7xYzvDFR24H3YF/lvSi2EHa6MnD/lMuRlN
5nx0NSQKrGvUA4BIZxrWh3C2scCre0fa9WfSMBAXRg5crE7/3gYaBBgdMQM7aXeXewZpr5Ez3OGf
H++yPgZKr6TjbtTL3cg90NumdvNbrVzPejDfkbkDsjMMn/LE118rdnxBijwoCXPjbm7i21C70VFC
r2bfq0QuvPTYxnLk951z8MXsqlvj2IqkvTE8eu4mrkkUJeajhXV6Mr/MSDruF91h31TiUDcQRvzQ
Cz+kYDEJtXpKAIQ+YXqiMxmMZD+7HWfjrIBEWZ5f0O2SOkWHwpTOWNe6b5LIXDrwBsZDhOsOkl2z
Gcuw2pURPkI0+RCPlBwGj/aJufh2EBTlONV3vgAdFnVaeB09/dgR6wG/pdFu5CBjCSLOiPIOHqax
1idPXN1Se4JA8xYnSXmdZOE+sD9ihNhfPRnO15yQAyY9NSaIHqnH7PN5qG397BWpeWIc4OD9wCwW
ESI+tCG2RrYHl+V3ZUHj2WRxui9cJU1ZVCmDjjbXr1vj6pTCuJK3gb2yOSeOm19kY6HFK0b+B6uG
qhDH0Yxb3uDsph8gvFjsUASwaHcrfR8wwjhrdUMzgAznIBtq8UTEBKcN4y1hQgdf6DhVXbh1528O
29a7PtW6YxFhY+gb+2Ig3tjF/rAKov5Lpc/JfSY9E75hDrzDMbw7A1/yxm5qb+31hJxbGN75CHrj
hd3l4LePlAHd41ylG7KL9Tnrn8YR4ZEWTUT6VMoMg2q5LXPvCsw1XkEdT7GNVwOgh6HcDVqkRHej
2DZOKPc0GOk9d/Xa9kh5GUKnOOTMge8QUoR3lnI7xGk5Huu523Rund2MsYN4Vrrp2dbYtsvSGXbY
JNEnsy+tUvGVdDlGnzAq2XBDxAtC/EOKcT+M8MHFwM2pG9d6xDhRxGN61xEFCTyGIHNJxh0KVjrD
qGmOSzUFIElioz7jKQhoCZIq7zaLdTc3mIQKtyDOzR2RjFAR4xEm+oqVMZFMTH8vheJRupJyeKlO
lwUti8Dnekicqz11d3PA1AyVmAY4RP86JpX1cYD6rqVbUevmY+x6Ss3v91sixuDC98WlVD63oE5v
Hp1MC+rvO09mZhJbvUFRVCuR6jKxq6rpi+1LQq/r2X9f7fQc8OsmuLeVlS3FfrtSgje2oFqASar6
ZNuFfU5ywYaOBrWcwmNn5sUX1pQxPsxV0+b+iRAC/OsB4pEB93+HnKmXbXEINP3I46Cmf2N6sPS2
k67Ap8xOVlVVv7KmgiydAOsRaOW0GcWukTvluooPvfIUF9EYgSBoNos+Y9bc53ZU2+pAbw9pNd1K
sgQIA79ZD2FnaPe9+eb4T1b5kpQ4kpKOUPQBF9tkh+Gz9D0iw4djD6vhFGds82jq0BNUjLbIVSTC
dIJQ00rtI7rXGmM97nzbUQCaOb6PfJZLCjBTafxsmVMGHBPctk4Fmk9HjAZauocM5Y7wnDmCj3n6
jPxk74PztkazuHr+uKXvGPfAXq6jX+wNaq0HheRReJlwW5JvtArKKLpoNl4h07vH7l4drTa9r5up
3eu6fEtnkqnC2MY6wB6Grd8aW45xHpHPraDzheu4IgKdEeFr7qfdTvQ4GftYjHtDK85F1IvL8ouj
8Rw0RvoGmbJmQ5a56zVEv41h53dpCDi9Ie49ci39DCeaOrRy3mhhuxMxxCutievT6PXF1uuQi4ct
bjRyHj/4RhbdzAKXK5PpetuPvdjnxYShCqbPKtIG7aZROmcvaZenWzOoi8Nf6C9+l5aFMknnmCOS
WK3S/4PALDEZtekIUdfLRMcYUrj9eY95XgHlHP0YhuVdw/91a1Pr6pVltea2eNSELRg8z9gJwwTf
ZjagJZIx+gYpUcpRa/JsL54NkkFRKNnNowXe7jhnabFe+siwkVAWxuppOUkAbH3JfPmpGHlaCcgA
B8NoEVDHtUbsli1XeVPryrfzowkN9qt2353wCBOIGIXMA1OMT2R84fGR4hBmfXuv9a+UKwg2Zyo8
1yeMzpeWtk/LgoCN2PjURJo8MTS4ZOxaVlHFwLZq2GzlhpEdl6Hb4kegiDela74gBpet8dmwsQov
khB45NSLhXMrW+eItwF7gFdZD5+y+Iq3BPST5Z+tysk4eGAYZlrF9CMXH2I/Y4ePsWVqGjU0jflp
Z4pG5Fo9WR3pwOEee8iypMkQEQjoXpjyU4MbY0VpN2xd22XewuaxtSMe/oBFbCyV917RsgRtshPC
5ITfMOsJqQJ34NK6aWuPcXBeVK2tb76JbHpdvgia+RXX19syyC6S8Hnx3SqtIMJCdDfgXzZLAUJu
H9O4nm2u3rwvWaKU0Yvb29Bc1EjALT85dXBLiSU7DJV2MEbvhecx5meAcqvUmlgwxQ3LefoCl0l+
UfXWuuWxupiaiQD75BgTM3s1X/C5lqe0NDa+ZYxbBoFPC12jBoIJhCv+KBPjcZhMcFih+S1KoO8u
UgrpVa8sU3aMWU7Lmadp6BxxNFIgjXepUzzDqn3fGpuFrR08u/3ukI77F58m6w+CUde1fNOylPZR
96zfZz+5sdvFsR3PaytpToYlxl2eKuZIQWJz5WGVAs77ESZCQQkcPZkeNFHlCGTUHB6yRG/2pWXv
lsvDVduCTPweSzxcDtXx2g8Q3eOnH7STgcoMCQXz9kXMTx3CDBCbnHRsvpk9Py/r7D8/Kf4TeEQ3
LTAHZuByXPxe1FnHLGCEFQ1r4clrVcUTDdMoHkSafA9NrT/oFinXLC6W9cYyFloe04Jx0RonxEVg
dsag4eLZML5ZKKgTr/kxhuHXhRJUlUx8I+feNMp81asBcFV9yQp5KmejYc7NjDprqDeaQIYrNozV
X8gNTSWT+0Xe53q65XHt0B9brr/o1H6SFJUsYIy47ViiVdOHtHbLjdkMIFvHOdrbFc5hR9nnO2e/
DJaWEfKi4fJyZS6MmuiYquFZGqUwKFYDKPa9pQiCnYdPAuXwOpvjb39+Sf4okeQ12x7GL2T6kOqX
KLKfXnOb5wHPMqR/seYc0nA+9nP5jFnCXmtB1hyqOcQwwepxshifarAZtwOBwudM63n6xMwlpPYb
ZPv/d+DW/xZXRy7Et7KaGhHF3T+v4hsSs/JH99+/pNj989cv2/evo7dSRcn98sW26EQ3PfRvzfT4
1vZZ98//fg+eUP/n//U//tfb8l2ep+rtH3/7VvZFp75bxCjz5/wswyVe4X9P3Lq+jbB//vAX3hO3
NN/9u2caluv+K52OnJb3RDvNMPy/Wx6ySPTxhu84NlI4BaKM//E3y/y7R/qlg3DZ180lt+5fkXYG
oVuWZZN9qesGKjkSlP71o9/eb3retfe34rev/6vo81spiq79x9+cX481h5NMnWk6UnTDxoPwe7kd
mz9DFEVcLyy4bTTYG6mGH3k/do8p40ar8UCH2OPV9sT0/ov7/35nWXNNOixRs8Ms91N6l0g4SbFG
WgfhnTjgMwZxAUQ+VjZ69mGww5coK6EZ+QBqWlOYVzqoGIAXhrohb7on3yG7KredzVgpzASqmK2l
/rWwapoDUCAUun16l6Wt/QaQAsjIVH32RHtyixoqU9zkaAG9eN97YDBQIbX3rtRphEfM1uwr2nuk
cX8hNDcWH/2/TxfeQS6cZXseoYDAvcA3/apyFYTnApCtOAVdFhYb3FGYzqgKN308+ofObPNrHVaI
cCwPp5Xe5bcwTec7Urx9ihwWNbiTY8ilLnXJzv9uhvFX3PDI5yczvwU2Mq/U9vdpFGPTZ3CxCdji
rvmQGRdhk1pVeUmBOVt6KMb0bM3Kxfqo14L0Xx5MXVNmr5q4x0hefSrMQtAb+s02z+sKRnlu7M3O
8VdeahoPkgPjkHU47Ms4rs+wX6tLW07xasZK25uOdmFjON3QmoPECATm99GcsYAPcOpLSUpVmj5E
3USFr57zsVUVV4u/v8VPcY56U79qNoqdom+Gx+V3orKGR2yeMg99Ftmu+YHVJ2EoZhR8GyKyWIPM
i1aWYEbIjBKkIEYldFfOvadjzE60+VyQGM/IcCaE0cufl1+G3jg2VhIATgbQ00mv3Qve/HM7I1jq
KzF9lhHw4foFmqf/hrNoXTYsg3B9N6veHIwfc9be/EnrvmQduqlaTsYHACQO6EQk0z+dEv+njx5p
HQjgsX/o7n+4cdDAOp0xZMbFgtWg409DaI63IH6SbodmFYFd2PWIxEIzYNZWhvpXa9TadUYNfwrc
0WHVLeWzYUXGTSbmfvmKmMyaUTG+/4gUjhbKk+++ZNL8RE2TTCs9m0YqeolEo8xFfWb6LRL3TVZo
cbTGMJ+7+V6n1F43Q2W9WG4jj1YINkfa0nxJal8eh5qBENXcQJ6UhHtoEDpBMDQcJbhZ1bfBU7Mm
8IXo4KAVblwbDWg4zTrWQ3ZHhvcXPh5b+U1++vQZEC54Bw002oFpG6QG/vrps6Yq43at8rOvczrk
HbyoUdaPXQ6HIoRNqtlJ/YhPAzJw0N1lAYqqeZg++1EAGqjH1t24RrJuknGm9xyylQGS5YsdEZZi
dE3xEJCtcvF8GM8KTE2AMIsbciVMEa2FmRa3f//Cje2vkSd52xiv3M1IN1aja3fvx47XvhhtEB6D
iUZ6SmNiWBQULPYyDeg3+4cFKxl1/cuf32Per6WPQ9Sj4zgmmagW7xCJj8qJ8VMZgZnXNivLqX47
nIzQdR4LY4iw8IX2dc706gprudx0rPSuqProjTsrZAAkPP2RJhjZoDCIx2H4+bj8mfd1ZJb/2GUc
8clc3Ot1xA1selevMZoHxxxKfnSLk2zy4y+BTPPj0maRp4C0U0FAigL/25B3znNjk5lkTRlnZCC2
sQ3wZUCGDCn3IVS/NAUxWgbiU7bJPiOqTKw7kWJ2nFMeOEbyKC2hn0uztMmrkMlNT30iSGpkZOOI
MMlUGA1EQtXHPskgjADoPaQk0wyWpX9oiKruHSG+ajYu9dmJcuLH7QN7DnmFBjAdtaR7g+RS3AJ1
DC+/K335VpoM7sCKX//8Oi0V9k+3sWPDxTN937PZLboBGI5fr5NTBFNDkt3IrqBzNkLLxgf4SrA6
6jb+DDHwyt1v/+BwpF0z229gv8ZV4ETVszMgjvarWm7iemAPKQu+FPTnxOJNLG9yPNxAafqxzuC9
RBVNLN82LHvzylDDuy8ZMQFO7Novipu3Ar6fPLZ25ZzN3hnWlgdpvErt7ktZmjvXicK3uixuo0hA
pRhRO98cZMM7H07PahlFJ4Fmnv/9pdZN1nnswvn9v7IT0FflTIOFKmbIDsun538IO4/lxpFti34R
IuDNlCQIQytbUk0QZeE9Eu7r3wK7X/e9Pbg9YZUoiaRAInHynL3XzrfzaKQl69CP+xcPiv6Pzz9z
c5YHm4IJf4/J7T8uzgqmC11iF3+KlK49ET35iaCx/E0fEHlFn/+El7VgiSqNF5xUqEpj2gW57jRH
zipoXArM9yxKF4jddv1l6CRQgHt1NJiS97H5sq7Mtgbcz0egtLcUKD1NxSE54XCuroOtv2B+qgMD
bpitRZ9tTOc0Stvlin5qDpOYqXmj+HA4oivG4fX2uEnsmqxpWfEt0Jw3Mxfmv+xkH7ab//issWRu
VkxCg2gO4X38ZwA90JNo3kiMp7T4WQmN1n5MG7Po9fXQ2jUk/sGIGbEmxstUj6k7j0p3nHSDSWu9
1gz1MfsbdfKFdMbyzsKPfLQQzaVYVe2Labl5Vv2EkjD7Uo9PNa2NGM9ZM9YXeC56sKomrhUaKVjU
jD5kR9jea85l4AU5c3jnEz9B8d1A2nhg6hN7UicTkiA706WoWYy0ql6+l0LdzW1cfm0aUoa7bhpD
jf7jExrvhuGCMX9Xy/WNCdO/XLD/kV1qbAeOjT+mTUsmv9hWt1r6PxbTaq0lVGzLQLhXXdzmSOUa
3AMROMTFADYAZviu19Dc1nTMX7qcFjcVB9TizTe0qFq0B/Qde1CGh2fg8F8mh+A/TevaK5KF5jBZ
k/NWpjoSOshy+9Vgek0BDROxzfWdPefNLre19bVsl+SILi4+d1RqjFuM7FjMcu628YBKFUXM2Sll
yrMuO+fbmzLC/02GeHwzF5jbsQ6getWX+CBUM/r+v9exfzjWtkNEkikCco1NBdipf15vykqvaHNP
7QkDaH5skEc925Z5rutM+gKPqg6GAUqGOpkY5mYUy05NRZOvIvqRhhphMj+7WRAD2cmYkmMIbIoS
zyhuizdT7Zn6agTWdCBDwoUimFjsOJOP//sv0LaC4T/PDmhZ25WSXCbOj22b9d9vMu0o0451dQ6r
aQI2gfDySVu0xCvIbdqNprMHVjcelNU0NjzMdOmF1hySGMmSLUuIUYbOeu/ytEMgmQ2vUhXB1pDQ
sqxTX95gnft1kWk/VdV8yYp2+SZNDEfUMpE/qrSwdikaNK8ytAkCLx+kLtM/VkssR56JWXJTl0+K
k3pCtc4KppS3qtxE03ylJjL1DqG9/7KAPnyy/3U4uBaR00tumwmnmn/++3BIpl5oztK3oSkB9yVx
Jo2vi34oJ8l4bqAkw/5MlJ2Z4BOp7cneKRsbd12736ql2DgViDMqUrjaXISG54Lm1nPZ5yyhSHVt
G/FMrZk/y3VR8WEnPwhus+2dkJY3yDXVv7yz/3CWUSNuQZNsmU0814qJVP8ffwpalL7TqiaMxKQ8
Nem3iXSJz7nqSKeiOd/NcNlQY0knnbE+Y+oBb2yMkrOZpwo5ma02gcn5uOsZ1pFxZsB9rdhB/O/P
H65Tebso/ecxp1dAC9vBdE5RKmNQ/+8X2kPkjmoIW55BixtJ3CEznLfJxMc032Gh+clwEfWLnTYb
UcfvLNSLK833FN11XlxHINnJMoetkmLzQXQ/NJfMin0G8BBThpdOa1x4j1OvMg9TzgM5CsksrmlH
860XX+tEe7slSv8t19ubCv8R3/Mlm+xLqbBkDGcVWrzZ7szPCflwnZvXgkARSCjHrLI/Bl2hRsNv
XcbeMEZegrp+iM5Vq1yU9mawXnaSFubDdGwgfqRDvQ2gwsR60wDZLzpVtjK+rmrLJ5/cwoJTY2FE
zg6XpI710GkW09cKW4zm5l2MbOCXk31m9me5vGFyg1YutFMRBUbjx8BF4Qy/bIKjH8smijjI5TVC
rTy2t+Je88eCd0jl1874jTpoB0iITaAXs4wm/RNM4Vl/l6BeOF7nfJellwgnHbJxDS7EUBLh6XOd
zI1Dofs9LLfmYBmePeFnmEcmog7zZ4hG+5RM8WzmzUrYrGIlnldGaW0eyMTwyrkMPpVn6E+JOm1q
hydTbr0mBTRXa8+RWb+OhnZRltJr9AKIXhDnFjHXwp0ykLus6X46Zp5s9U99sYYq0s88JbM2tV51
ailgtDD9QbwhmCj6/ggerk+QdltfY0m6J4hRrfKjiTTC2VbPycRTXOqHJtPd3mITJAr7RZ53zTj7
mJP9Ltf2zJkY+EnqVaQaMnrS01bcdQqK0vrDYXI0E4Mx72LlK+v3bt04f+p9XgnrifGyxPe+eydI
bZc4W9Z3vLMSHiydPuIld+31VmQJbpPonNyjOH6PV+0MUl/HKD/9LgiRIiP9O2K0ILZ1lBxE5OFn
Vt1ZkPyow1xfZQwlXcRVD0rdwsclPkXvffzFLsm4NsJZfzOaG4JdrpPqmx7vMRrDcD/Q8N5LC3Ac
9Fcm+RikMeWZ4YKDA+jxIaqUXtPLqLVARbE8gM2hb6K/Dt1nPr9ljt/EX3vzPg6vI13v9ykujv0W
4PSUSgmOqBA3DA+WOKHkQO1Irqp6its3fWVLEmHUITJBtU5tQWi0A8HhKNLQ4mAW7I+ItP4E/qpr
90L55HqBGaj+Oub7HsQUsiCG/IXi7I0eM0ZbIw5DE8RriZi2D1aCTToNNIB2NedHmqyHBpSoSEvm
B3iO5Ibpd7+Dd3qXUKo207ucR1egDHv7l6rBiMllHzTYMUPD99jDRY6bYU6JtdTPByPkX/5EMnmr
yk1EduAwLGR3VTrWny32YuWnUlfV5P0GKzIKEVAN7OmPQUfWPTSMh0meA42PP1NVKsWnum3Dqh09
HWJTZhLasgUwtnTsHBGQiu5ao3OQyFLIuwwtlgx9+sL+POiz5oru8W5GZtAiRU268dwPajjG8lEf
9Jd4rr2lxEhGM4TREkgbSGec2jEecgmjgAmeDB2XQryYYlBLMpsi/OeGfr9DE0wObh3Wid9qHjCk
tQ2y3mOT1MXnBkvhlqSJYe6cOF+nbt4Xy7ua/2AkFpoDKLyucZ2k8AzMMyOB2fRGL8TmHJIIw3ZH
T2ApydZpOOlOc2FzsLvsvbRsYrYB7n9W5H+lSq0etGnpN9nDr2KeJaZ3pnJkmSkmHChqW1JaJuZT
ifMA8BS5DGWce0455se1uWV2NOOgp14BcKnD94LrYKzd97xeinuqmNOLQ2JNm7HHwFXL+jDqUaA4
xJnLdhlqcqc/N/li7voIsVrKDFiq7NrVskT2LQi0uBTTt8LSxa21nIAhGTBvuWW63kKKiogJ72on
D5quR80sjZ+0+BR6oTdHlsURt1QD00XykE16Khymj4FiMHAU1OkdyWQfsjkau6W1yotcVup7gYb2
8WONPVrhAneLsoHfiueS7WPa070aJFqo1swFZjllKlC6qerUc1nTnbGyCZ2BWT4hiBgPFG8Ow1x9
/NApG+EnmW8zFOpLDbphh7pxQneBDHtWRc2M1LrOsjI/9318BBffHVYiD45ayqeiH+M/bzQszqjH
ssvj/hohar6T4zjhg9Wrlgd0mnqoJ2hsaQJ91CHUxtnC2QnCzvjrkTpjs41huW76/GskL3impUg5
kL9T4zzIZNeM82+1Ov/5nI9ffNw87vv7y8fL+vu+haAddPiqN+g11uQEMRwWQDw7sRRJYLgLGzOi
sVXRZUlBPdV5ve6tDhlWaVb24fGtdPv+4yapSl7J47/VsBXgWJen/Yx1ZJ/ZWkVntpA8NdWuplR5
qHPI3sMesCk4dC3IuieTBy+TKSQqkTYqE1MD6j0RIdTY9OtitMwDULrZHdGvmkj263i4TqrGhRU7
XdXuGV7jLNKOej0FcqUGkvopZGoi5QI/2hOSAtyZCkQYKPA8gDRelHyFA76LBv04FsWRFN2jgRpQ
T5bXmqC9CeOLQQ7d2pGuGjvPPXFydZ94bZUAHGPBcFQM68xre+Da+tb77jwOJhlT1AKkFrJc1UAq
kR0dSmXcmY0FzDW/qF3t9vqpsJPzoqbHUcvcOjNZBPujNOieJWVePxYHnLhAt9eLTLed4dGBzpVb
J6anc/4WywRwVQD5NjxFhx6VKZ4U6Zvfxl3wseQ4mM2vGJhP5ZQeHUFOIlI7JcsuK1bcGkWFlTCQ
T817o2c3lDe3Bafp7MwAzpbb4ogQxlNYSoQTytoL3uhvLY3KrvtSCK5T0fqOrPS7UbwJa/Cozs9W
33sI0L1SVW6JNFzqtLljhSO38Eo7yRus4vHmiZEJJAvfWKo+lEBUfVw18GB2qrNfLOuoLq/jXBxL
o4epRMpYOWGXIYd+VF0ljlwHBGJDEng05n5nryHn/o0RIlS8/MPJlpe6Gnyl2gQ/pIIYHnZf3Nm3
ZMLF/yuXB/QVdZDPuofpg4gm+ZgLDRK3ekyK2CNLg6SGkK5kkBZNaLGgIV91F7ulmLSPUl+FW/8M
pgrWZkTDjVtKsCId0o3L8ypTDmmtq6qfdMV2mQEseDKJXesOGLSY7MuuGEdP1BI6VXIptIMBQW5Z
yJaSA6cWoRonnolszyqB+gwaal7W5o9Jse8tDsKRdziWayivuPq0+ShP2YvCC5xkTqGhx0tBYpPw
1Dklii4/wT0+K1JxtDY0VcPSoNQe3RTwjryEGceu/S5TYSh15jqbGIm4OrlTGPWkB3OQUDZRrdrT
UbH7k6nNp9qUQO+2+xIreifu6DVxl2A9d1gfqL+NXuBVRF2XYC1e9SOZzYeJUCL0DdAQpGM08rHO
OnbqXlfGrrVOHL08MPMDb6knU784rexJ6nJ25pZaU35u1fREzOh5TIuDWbG0o3OrKe6pUAP9a95G
vrk2F+KBdy0LpWUob+yMArMcTki6jsJOXdZpd53kcJ2h36hPjJrDCXnVQFp8K746wOTZIOMyIfks
sq6LnLywo/hAhX1rACfgtKBve0O67Y16x9lev9VJd6CbAvuhvsQjL3lUPWt6qdvUF9qGgS29UpLI
CIVMli6+SvDUFr67DMxIwGykBsKwaJ+NFvEcWPPjJ0lmmUI2VG7X2ET2QBSERqeiWcQltuShrcXP
9dCcjeGLtOrA+q+9Wh63OZq+WseS5DLSvil87FARWbiOC0WPuUfb5XOxB7G7nOmtvLb66lVrE471
uzlXwZitwORhauJhcUR6Kh2yVyWQEuVRRAZhe1rQGFGAY9vj3TxBnnnqEjfyplyBjh97ak5OJO+j
ruWXlDhm4kmxtKGTxC5RV9+3Ol9VG5+W5kHVhRflkr/Sl0ck3LL+xo50lGxWmGYEpqK7pVJ4JQUS
uLSxqdzO7oOCJTCznpghuEorfWudyIcecTIl9PqEtpgF53/N+8javBTkQRwHQfALXjG10MN5N0Tt
N8ZRn22nh7VYLmAygiWquJZs/kw4LKs7Y9M1l5MtTayIvWeh9sWLuJOKD40PCJSaHgDMNGXHzlpC
EkRu1XJLVuPXNL3oVXZnt7rDE/K8JAYYjGA2NY/Odqvn52aRA+JdyRMyDpb8Xe5Mf+nnwGGyVWul
SwPBNdCNtHXuyjaiZBu7Zf9sWvEN+0dYNlPA/B7ohXg2rGa3QEjV2RTQ92ZkoTNyOEbMWqJuoiY+
dvoIPCb24pIPMJMVW2++dhG5l6rLu45LtWG7rRxn8tm6SINjmOxNpDZVhb27NqCRDpfWgckmo8wS
bXFx5uQ8yHKo6ho5L7DFmJrQ3/0CNOEtn7UXxEw4v7TG1ydGOdeFwgNy987MJJ9s+VfqwSe91Z9z
nS40mem184yW4GaQuVPiy8BtNXE9PKrDVxmMkdmcQVc70p5XPOc3u3tzvkfTU8Y2VDG8LnuN1FNd
eNCgLnJqHnMzPctp/SZZ5XNP+nVlFcwm1xMLcpDKdqgP5UehWD/honzqMxdWOQuTLjkWRX3ern9z
i8yFXkNBjHrjDD5OH69L9Atq7edKTJB5XpAfnyS3iiu3qeG2k5o3jgV7EcPvX3SpD2oTiLIEOWMd
AmMqni0SQk1CeUViubhZX83+U8lWmK9LAKUhQJdKBwQNKbyh1QKBbIwhuJegLMlrZW+Z9PslSm9D
Ur0v6nileXyURhrqqu110RrOpDv0mBrmz1pzzspa+8AQfUONfUUmd4qMxrwo/JZi09Lei9du5dpu
5AdbPVXFVrrgsQf99bbq5m2eslNDnDXZPUQ5Gl4Oy2SM0kum2Necp+7W+bqRN9OSSEDDp5g8oN70
5IIOSaX6tGmuaRU/M9oOSMh4bqT53gxJaMuJbz0TmqdX+UUi6mrXavJRxqHCqDSsII7pJCJ0Efbf
tryYUCumXHoFl3dJJAU90uDbcYWrCX0/2mJJsd+Jmr8zxHgeZvOWtvlV18AzC3M3ppWbYT1E4nQh
4cpfyZqvkcJLSuzbWYamUrk32365k4+Rsd4LlRBPa7nGSvW2RCsJe3ATSKKUhruV6a9oK9D8U8MV
GrQKdkEtJxiNKhszi2MGkxU/i2m5pIAyoS0Ha3e2RzOcN+BBrRDz17455fBuRz8KGDwxIN8S+JwC
g3uevFKeT0UVg4CcTy2fggnVuD5u1sWc6/5CSHPk50BworL6bDLjCzO3p1KO3nqlfu4JbZ+3lTKV
LyV7xqWWP1kp34nj9Yw2Ij4tP5h0yp2o/4SHcY/J/lSIkmSrr9Z9mLf1kzwoJzv5XVTTtxR1zdqI
e1/V3mbmNpPmoqiZ27S+PJHTGAsfgO6LYG7a1noI2paFQA+V1npGf8SjdO+DVV9VgVgaxkhBqqxu
+lMrw6+On+wSs+VSXDvJCftUeeqyfh/NhpvVy5l51K6QK1IOkq8VuBGTUn/7iMtZ/LUwR5IehUuU
y7No9dOsBUCSQ3OdwXBMp6Io7rZlnsDMBfP8JnNpFFVLxIN2pUv4Y61iHCn0ItQIz8/eEMNB4fRy
WuWoWdExVbuzyNSAgU4h3hvVIkMwfp6M3heRdaKD3JP/yyWAKp3IFrqpeNklYE3WZ2drMHuaM8Pv
cNTVk1gKuvPQztDQjgVS0z790HPtxYotrLuk6ujLrbFeC9s4WWAqa1sNeq04M8O4jIZ1lnUCXR0J
2IS3yP3emgkKt+WDrHijZrqVYroOkdLWj5kZ6TLBdLNMbFHEKuTrTcTyPeM0Jj6IDzq6E+0SJ8wT
0Yk2deMVZo/VWXsRMhy+yjgadnTJJeg/FQlc5pfatMImmT1nYIv/RdHXUzS3nkwFD4A7xFAXSmpz
7Zz5SbCRZY+3zzL6dWZ2chZSfmxW7cxLZYrWle5Hup4YN71LnG+TmA5SG3NeUQJKKnXOEJhDwVRB
CfNzNS14IE2fHk5VkO3klilW1ilyl6HlrEkC9r6SpdwtNJUtpoTWFhelr25lzke4j08LIhvSJn+O
1XBC7PCc06boCS3TIhWPgXzvHfkGBe6tKBTW6enXOFsssA76pgKaqGvM7+S+BUW53hgJXUQ60ofD
BNomre+UYMnK+kla7TfLsp6Zed0VLIyLkj8T4D6Nml8WVzw2+H3yUMowvKR0m0vFH5dh62Se9Woi
w1vfWSW1dq+HpjGfENU+Y/G7sRe/FnFy1sUcyN23OU3OY6R/LuXyiq//hzWovqkv/jRGZ3wh8HZF
SBibP6biNC1GmMESEaAFSxYx/oBGY+4hEMZhBbOy4RQ0TnMiSfdkqTCdhY0lqPV0snmLAidswTVB
ZvA6fxiO8YQj4nOtpI9UxHcJxg291QWGHywgsZtn6q3ZbUAXErCz3CyabviOwASAFmDZI1Tes/TM
G1STvZu4OqYKCZ++Qiv5KPmPtUZ0+O8ey21EvEpB5dbz0TMxk6bsg2h1SGCX49YDS3pUVOFDgHIj
2fZ6imCF+X7+1Or1N+QCgQ2OAvMhmi/5UKfvnIMnFqi7Kno/rRWQ2Gx+cvsqL+Ck0+uWjdnkcFwi
w7UqxY/j2VdnekgVlyLyYOt1PGeO4hvKN1wsNysvL9HQb9r5l2RZ2ZOxqe9ooFQa1lppNon0SHhl
uIhEfJNGja7oX62VRzfEMQT9isedj68ffZLHl4+bR+vm7y9FD0JMKQYC3XA2/PVIj19q/2r8PL7M
HTLfo9G3ZLrGk5rQCugTuhDWUioUmkwCagJOaStw00Q1uTkVGL9Mav+87/G/qmQC/McPprlOHzKN
bVrqGH/2xJdVIbEgNhwrIifYhc8hRXgbAttow1bQT5L7jkszdNtARsUTKnP3502TWZDR/viansFW
WP3/9yNm0Ig9saZud+mYVkNhNfz03z/yuPPxy38+zt8PAXhRYG4qAEpsR+PR/HkcphKs3A7yCSvy
9g14Il+0ykmPsqQp4eMmqzW8Q1wh95ZS0nzCTMl8VSn/+F+BcpJDt7Q7Ov1fxHbQhu1QPf5HiEwV
wj5sgiKi1Nw6bI+37PFUSzVCbbHVn4Uewf3rCmCg3QjAiSYDx/bxACDTOaJ/PNb20LaR/Ygs+vMk
W/OWtTgpCt0Juu0ZV8Mo/3jax/8e9xG6bdFfWhmFZQU7CR7i8WB//+zjvgx1wPLH0zy+k/WZxdYt
f+lzjvUw8fZE+nash67pjtKCDHKUHDLfl+vY9F6ztEexNEeLvlGkDgAiNToOmPx+Y9AMSmJznXEj
OhrsDxRP7wm5Nko3U2ZPTAK48LzP5+W1XZzvUnOJFHfzzMS3bmOfgvsqx99IxO6a2rMrm2AHJrRG
6Cvky3X5PURMAFeCOEV/KqGNxykWeosOUB4qMazhMXMXBEGMwIK1tJ6gm92YznpakDIITUHzcTG7
16t6auTkZNTVpehkiH/gIsDwawRvUVQvZpAIByRm7cciDuM+cqFMHqQ8v9anqYn9QuJTCWqoqeUD
PLNThFc3t9pX2im/SbKGLXUaZ+R3oqtfkA2FouF9E80x1Qwfu3eWHgasXnm67JOREBaOB3wCj0E8
2YXrGSRqIJeZr/ZOqEufYNDIMqKCHX9uh2GNTNcs8wOfSPR/9OgIY4wG9ZDLNlEZwDptQWH8q8fE
kWQn+mt+psNrAwEgxNkYqRplvEegDCMD0h8YVpniZOlLtl2x3xCc1lB65IhbN7jjsBKM3Lo/Fak9
5it7gHo9A+s5JMAw4IAexsX2WsXivM88HdoLAiDCnaHmjjXZCmyOrYX4moRs0ldM14ysSJakhEl4
ilEygsU2b5nGbL551qz5VSY4Xc/T10EfadUXEGbY2ybKU9bifWPnOBQaB4lDPur7vCfDW5WH5xgD
tFJH0K63ApLRycpIi4wWc5x8HdLW4BRcMRQvp5XW9Ju4BGgXFVDOoBUYyH61KpJx9H1BhzKvqmPC
nzcC79sEqYxsfFP60suEJWp0zERMisurYj/j0PDGyjlgr3ATgm/KSxbQRd7JpQoQRN0vC9CyCsvn
sz7B3ITykpY/U+PDLH5rZESrNoU7zufIAstVHc2hOY6y6jd4g6RCYGos9lFL8xmPakSCtIypLdXq
U2tO0KbVg9U+1YIYSgfvPuNTcyV9Uc/2M5zt1UIIvEQ7m79MFjnQTqhy4OKt2XTbkh0iNIbKMN0p
ujIlTGBoRPlwr6L2MwVZ0PNkWTS6qQOUNze+rTXDj0ZzYxuLbATnKCKjD+YI2JlDTEtPrN9a2k0W
sy8TEYIi7TB4oFJujnH2Sg9BSjCuOEwu4aDksbOTJp0mQkGfuTvEDvZanbm4ZCDgLekwrjtFYIyc
QduOS2gl1nc2b2itJK+Nm3crtVxhx6ExMiVoCLhTir0zSHuJxVpB6CaJeZMg0z0e9q2lHrLYOORe
9nMhndPqLmpsE1ECjTURDCkvdpK7mcybZXT05NDLGsgACCcAYwrHg0v0RKqPc1zN6M48zoXbsD25
O0/8EdkZKSf5CLGXOPQpUXTmqIoHdkhixFCk4qqL3YQOqNZ0oCGdMMnkfW7jQR56z2HMYo3GYRE0
rsjiRGacZ65FNI/Tqf68JPuyJepz4tOGTCJfkTozoegn4zgt0Z6+3GEsiT5bf8nie6lg5OepRw6b
KIJSh9qYHpQlYwAiHwo6oUPc+GkGCTQX/poOQddQh1hiH0e/F0LMSkWmc2bs0or3lJgbBA/rbV1K
v4ZhHelg0Zgoz0pydvLF7ekV6wZlFOtxRr+oKH6LqHmG8+pD9PBhi9PC68Oxp+DWTio0P5M2ZlIW
IKida2x9aDMQWV3irGr8KHo3yoYBvnVsGOptNteCS4YxQoifmHmSfW2jWamtytNJYJFYKokAxT+g
7hxpxJRRBhGblxbAFzvsMF5qz25+lBMuAmCcAqqvYsGgOS2iJemJxkl5Ggz5NZFBV6ty2Lb2EewV
Rtc4VPqBWvcWZcaTYjGNaJsX+FkLban+NIHgWWyGxaeS7lW+Ol4ctW6+opVL32vZOEoO5EbQcdvi
GTnwTUW7HxuU/u1dn8n5K3tyj0tG98tecYq9ipubJg1rbr23ee3mSpFSgr437NPmX+7YWSo0BC3R
eyULb5FofAZssAozbxJz0kneLwQ4VhZmaaJmYrLh0uypZaVPzYS2gXwYVfvaQthxVocWKImHWPYL
lD8O0X3WUsNHQovf041RQQkUypOUGl4iQKcN0e+kh//5ojUjzk5rG0AZoUig88C5Ksc40DnSwFNQ
8Pb8+iXW4kBhBZEARTYifZuH6q7p9UdcowIeujCzqqDK7Q/Gs/u6ZEUE/uZvO2Izj+nWabgpiErk
D9PVK5lSx5pLujkYpxGxU0P85SwBVBeXtHxRnfGSpctL4oyfamr8hHV/gg/w1sVsxBvkvOtqnBNV
fu4lE/9KiXcX/ga7O+0pV4qrLjIKGwqmcWaHh41xibymVi6xk75EinHrovizlqRXpL6opMRrX2Vn
kVq+mopjxAchMgBzLAdrEDSoQINtRBsECEgLX0BlkWc0zemprVcCFVa3JpNES3OcrzMma0J3aZjX
HZfLLIH3dW5sLt06wVM1zV3FOS0Z9B8Og7oEiUy/YuLbvPmpmjF2RmjePdmrFoz4mwUVQgwpEH08
qDsfs/gFbfaF5XA77Y+kE7A8gCOS9xojlXhefElYN7KVgjjNUWdJQa4OYQuRtTcv9DrfOlU9V451
qholnKZ0JzL7miWgSmTGYYCCHBF57fp1jpxwqbMgVUVAHkMgx1ztNNvtaIdPNL5ziACiP2fS10mD
P4Rno4ByE5lUF+x6RN7vKv0HLqvdqIGLbX4I+2Wp75byXlKhVwUSNVfGWm11H6byqqz3El2i2KG7
WdYD9CUnO0XWUz3+XvV760vJXYhfUGN27DV3OiHDg3jVJq9XfUflc/9U4diXkDQFy7sS7bhgdq9q
iuU/kH+V++hWf6QzWqNDj6ZX3jvf9W/OF9YUrOKI167N1di3AQlYr2gCKDJa3jYG7S9YjEt9N9hH
wexjl4j99Bsjpkb/HKq+ySbazDqud9Nwz61xZdCW69DN7fhaS6I5oPpWXkU+vaRTx1RbrlhjwGzQ
Km5DYy4xb5gQrNJYNZnkILfjiVQQqwjc08USmFhw2YBwqvwhKcT+Ybop0mzxu4oXpRfyORbC+tnX
8otRxvNVssb2R5sIKq9IsyZ3mTv8x0othbNpj5wMgzsZjXRqp/hCkrpAM6+qw0GXDIrUKrWO8AYr
RCw5mcH0lqNjTirnft78VNXMQH0joxiWLrmE/kLmivOKVU/K3h145QXJqKR7JLZrjwOIDta0t3yB
I8ACrZydBAtYLZeAQjdHWPLXjbSYvloq7FmiBRm26dSEgq7WH5F5j/vyquz9SKydp5hre5aSDRLT
kn+l5vA0CcEGqau81nWXPz10NaqjvD7uypXmsAxVxGnEoFo2SZzvhFxfU3SxXAmlk0rv8vq40ZMN
nWMgFYKy1MT1Gf/jAnMgXq/gVpfrSqier7X618ddTIXZx5bpdawJUFolGrjbG/V4t9hPsnfNOfnj
dTm2mz1JpjaFbF/G/jxI80u2AOItmaelNjOXx28+bprsW6qo8DByYwuskZ2j0trdObIKkpa3/xlS
dzbn4tqauRI+HhkRCl0GSPGuKTe/pEw2XsTQMg2sEywW1I0Xcoxv2WaLlIx8viQjfieVN3cUdcS+
erVOEyp7XPp19tTIUgRMkjG7ReQPhBcquNEp+ek/WLnyQIIcubTrtzz5ppuL9NnCuD/KlaP7WTNF
b6gdTsVcuklZNs+y1kWXTgceUqiz9qUsGZBP6S/ULDs45PAnibzY1VN3oSNv6nSqnCfCiwETEZr2
wiYLxEy2lj8mO3rWVYMizlakQ6+PodSV2jkb6dm3OGruucaZJUFGP/bbl85SBc0o6/fIyuDeDP21
oPezoyrMD6WuLx+JBl5CndrpbIkk+yIVX50uVy8VWEt0MYUZlKKYiNmIJzeureyEVVNRhPlTtIbK
xDdC+rlOwJi7Tq+CXEmTy2A+LSs8sliW7vIAlEGVxuakWFl2rSMCSeceLM4wAWJu0vmO8lz7rQlr
pzOG+TknpDny1wKxyfDUyzD8DhYIZS82pN8MUi7QybWf9ZRfahkpbCdoapX+/9F1JkuRA1uQ/SKZ
SaF5qxzJkRmKjQwKSvMUofnr+yh5/Z71ojdppMiCApRShF/34y4J/7NXyvg8Nzo142BQBZGlgu6G
7KpJ394lbTIcbQeQeK5k8lXX15m9HkN+kW1up0njbP0xzZ+sruddPoKeyeDbnxEYonNGHc42eUTz
rzY+xu0TzB3rlMUy21RN/OFYsrszXZnBGhoGzGiIaFmV8+09OBKtb6T3zsiVLOzNl2HIp6dl4k0v
dgfGGppuiBzlWJX1LzbEDinJ/XTaJgzKqTDXM9rB+nZmR/s09bBXK2G+oJEPxfAYmVCf51w8VejE
kBbsV0nwD/IaBPzQHezXWAjMU33PJNpqjN1smB4365IxtyUJbnRG/xyVIfn+CnXTj4fnlglQAPeh
XjXp3D+zwrzHY2Rf/Enrn0lkkyuq3AhBIFtQXGN4jB4zLiBxUKdwYaJ4+BwNQVix6JoXs2SKJsuR
G1Dec1e0LO4xEWew0vf63KXf1XJGqk4f7h2Fwcyuq2wVijLFXJBFz5aOdzgbe+fbYreA8h1/Sclt
qlAliB8to5E1HBKEXCM/aFGZnMux8Tez0tXTXPBTCAwarWuTZa1sdSWnYJ9JIZP66NS1irL22kFS
C9q8msFmlOPGx/GG1iqHmG4eF7fMEgnuJno0WMKyOSuZnVCMe+8YkcfkDrpgusSfbg96ZNSBcgC0
Th7GMFPCmF3+ThC2qyd4VezDXY9G89xlYJhHrJlxN3tNEZ+JrxHoDNP6gR4bTEJdfkpv39kVwFsr
XVQfhY+pQgyw1tyGecXgcT6aU3QehhGTLuRK+itVdVEgLwNPlOZzS2tpWPoEN5cHSwfcpWFKh2no
G3DkiX6CIEwfhlm8VRSY7OdUqU2/zEL1juFdMhIoFOBLiTQQvCagnK1ly7aaq/l7M9jWm+VG1bpO
XONqR2qAfL39vQKINiR/OtvEI/u4gqia4V3orEs6zyPgBiTMW7IoN6KZTUex9ZZw0e3Q7aGHnZwX
un5y7TA7lFb3l2Abq20GtKw0kwOU/qcbrs7Ex0+d/dSEx0ljExiaHYgsL+/bwJ1HGBEeS4NBjABO
taQ5xE6YH+VcETBNy/YtTyJcSkX6nXbWn75zPn/z24XQopW0nPjJ05zxbNr2vWN28dPtgQt5tCId
qe1b7Ib72AFtP+XZvU5706oG/bV2HVvBInR3xZRZF/p6cRJCMN1WYqpqIrs+kr0zL9D9nm1OODn+
3rfSE3ABLnC+MzA0u2U4jYnfVeOV0+X2YAwmMpBNsKqe/nNo7AwSQyDEtqz4Nm4+yQ/bqud1r5zi
nGMBPfF96UN1bZ8hbGjs8ZFqaf9hyIWhG4pmN0TV9IFLqME82lm6tuEUE+XBDicSsLLdpThqbDnm
Z53p/jmiBPR8e3r7iOmJhtNS7P93qCNqsiYWay0JAuM0Wp1+6lrrPw+aCSBrjCFiapY7dYGrFv/r
aDTTQWXpWrpeeaqXB+o44Ytp3sPtkEMy4vf47aP/HBM7z8+KQ26k3CfLPMIU460L027OOJQUxne7
bxhN85yaatIteYgxTDbrpebpeisnuz34Ppd2QJW/fWW3Q7dXuMvxitffDlFOre6GKsKUH5b9Uw1U
IUvs4eH2TJCnWkPg7rdDlyePnvNVFKK5euwgJ7PCwbQ8cPcDG0lZzu+xbHlFyCt64vprksxQ0WuW
HLUoWN8NufsnEQg6uBfKewj/zrWhBwCaG58AeWisir74caRmwSXWm1M/STx5Y5xfI1eeMOa4eymQ
uwyWko8qM/THYVlQe3UL0nU5ZsYVtP6iicAJxhHyGcY4tkn0gtOM1uQnMxvOcWmY95YyvDvskqAY
emzm0Sg2JEbDh9Zk7dh5aX/nxkyzbsfAJ9Wn2p/OtxUsFFeQSdLkTaxP30TYO5+EQSS0benU4zkV
6StJAmvbWOGG9T2aCLb39TAuzcCW9UptgHoe5jZiLtUahC+zbOOjjRzdBLyhrfdjYIRW95Wk84OM
9PbFn61ib/0V8Ib3Tp+LqwS9ivAtrTc99d5d7kEHereqtdXW5Xbq2IviSDJfKA/+79NkbVVjcXFh
/rRF1V9u2Vbf8Dc2NV+/iVAqQX5SAzV7nkOiVHHxLOjVplojg6NE3pDW2LnjEs9GGje1l2GHF3Cd
DRvphMXOa2QN7Jd0Ee96fHisYGH0A5a9+XXU2c1FtUUyUyiZLBhyk36wgqpRcu/BQMD4b+unKzaH
1r/ENq+ZNYx/8E9TdVPNLFIH6LJ+l/aHvO7Kc2iBsFVd+pgVTvVWmciQ8K3CY7I8hVO5K4GoHDBj
AAmfW/Ei5vsSXvrzLevNk9gSr6abhw95EeJwpJ163+DfeU2mlBoKfhwCyO4hSXSI4SaepdFkR87o
Gu+D98QI2i3N6feL+eH9VBvejp1ds43hcm1EWdYXiI75fkickHhHwcBZ17M9DIL6kuNO3yjfTx7n
EuE07mb06crXzl5dP2m9J+5NzR5eapkFt58NmuG5FXDuu471rBzL+q1taIifB/oANEfx42YfWG3F
NpuQXV1dZ+HuALW8GvMZD1ayanzmOe7SJdG0Xnm5fRRFINpvKL+07eE2iA73p5DlPuV+t/dbfzzi
pxN4Brvm2NSlWDcRlmTdzyBvLMekX9eUQvQEjmT6VKmoOf7vwSNS8PvUaGhw1YoCC+vykrqjZ4JN
hrUdiqWSvE4Nc6MXZGTKIQT/UCVi6wGzPN7uClGlDYdGyVO13Cj0pq1FoE3GdRijYm+Htn1sjIG5
T4XyqSxCpO5yzKglORV625/d8OmWx29LaaxGzxguIVDrY6YdJlZiewH/bdfZmffWuTMzZxV/edZG
a/RwjSZb7QxZmi+1AIlWDbzydurkjIEhHmGtdnRky/9SXuWCenU8KlJtWWwspgZau3IpDAhUHU24
GiIwbJXskOvt1i/R5RHWXv2KcrvnWujFnT1bJemnJL30pr2FIS0fZiNVD41uJZf2/zk0+/LOrTkj
eqe6WPMQPqRaFj6Y7kIvHqN8dTt2e+AX/yxm1l5aaQGEWzZP2fLgxk1/p2e4TbRyMu9tCMHHxtfP
eWkO5wQI7El6l4FB7JnNwfh7eMrwjHcdXsMUfeeXlR7pNVx50+JeX82gIrrEJlM5lMN+1tt+Q6Ck
eWJy9+h5DJYMD2mnWq6PAKh5WW3F51G5P3nc5G9MoYp1ViXFvWYu8Qs3TBAHk58Zn8reckXyAHOE
VBWQ+s+afuaMANLoZ1c1+MVzqHXsYLnNYlAzywexOB2NwTqrutz/Yh9qlwJ3pZkAbIrcP2Ldq5h0
ZSYkPZtBULx4ZfUlsMrmUB5Di3dfx1rGVcL5VkwqibqXX3PrHw1CpKjZc3NgepO8uz3SaNnMz1yP
B0xk+j9VZuk7/w4YB1Bfa0+nQLoeY5Ou29LZ605hc0dysBqGqvyJ8Qs2wcD1FUqe+dC3GCNuz1j8
FLs5dz5vkJ0C78o9uON4R8VbsooX7MPtWOOSmytl8mhEf3RJf30cd/1T2sXDWh9pQbw9pSDFwyYU
P7Ab8CG+vNVNNO0YYPcY+s3oT5ZbD1brdo9O7DXX1DbLIHe99kjeghqPBj6RlSLj336Rt4cJuu7a
t7wpyBQC9G0LGMJZIYSmeUxB2jxCnV02y76J1CTG0X2zx/AuGuN6P90+gYIEdSeuyBbADru/fZQ2
tX4/xgnHmug9dipn77K7OlQN8aIqzq2zJ5Mf7OTPKu+njyajoG5uDd5yYcE2BQDA2qvK/uJ6AERv
EBVuAgnz86UIr6ofndbQ78EeszvV1en2bLQNvG4dKF+zHyi97YCuNHBq7wWYFdIzEFOauaP1Zurp
abvdyO0wOomsRZXx5KoYhHtvW7F3P0p3Z021Ot8O3R4AmOAVr6EThWFpn2Qzv6AuE0GKp+wUz1V8
iPrB249pMwAbpfQv1vUBkTzjTp0V6WtX+os0Ea4jlrRXWSn1YBUMCsrCoI4pnmAkRiq+VFYRbmy9
th9yH+y8ot3gxbRQVA1/EB8l0lA6Oe7PQJtLOsIoMiao1naKN7wusn9Rv3hXquFj6IURQLjvXpyc
lWGoem5sHjzeOBf7iO3vIe3qcje2vcVaeSh3FeHA34/m5Vi8fDYabQtC+f/ndVW1Utps7ImbmG/g
OR9R3MqHCcwHmTbgOFFmJWzw65nk+ZzQCGLMTxW1zL8fxf89dvvs/15XOco+VA7JzdtL5uUL/H40
9emj1U/EAeN/yqUUYaULvd9MEpW9llX2OJghlwoQx9uupN21sezjjSTD1MA+MT58GoyacTiepXWX
s9CGSjLtb5ec2sRQ2tEGh6PLqZ/IhM2VlGffRgIFWWS+3J66y9N2Qf1gd2DJmiXjug/JTcTsYN61
jp8ylZjkBu6Y75H9JDvPvmuWoJ7GIiJbj301HLUx0rt1aIDGnm6Eq9vDiJotkfYqWCyHck7+3bRE
IsJ0GCi8juiSmTMtMSBQoIAEtr+SHpRECypqe5aQnz5A1/jYXVPzqRjVvIm9wjxrRddBkKGN3S+8
7pLDQdnY3aA/102nB3rlhZ8Sa24Yxk+MbKqXlhrJoE7s8EkaVBnIimFp52X2UekV9iyui08x3dTk
QNv+VUzOa37VCjv6o7VldaBWqFvfng4NP3UvW+MyksN8ErZ9Rr+Ot2OVZDQ0APLtjX7a1Zls/hgi
3HBPn16GySlP0keVjwq//lPImP4/p5sZCPnGutFjQq657ZxGd6Ra0DDotm175zQjlvaBpZNR0KN6
a7bggezloQHEFrRVRkSgVu6ZBsZu2+WijrdWXqtrlI1MBe3qrukcLmxcqbGj13rFqp/Exq+gKV0n
iASistnneDkWUdoKybyUUuO+vijW9hSxW/UzZuBxPu0Gg4nCf5S9pXJxNJnyJbbPFXeR++jNDjc9
lQeWQwOeEutqaJsjMJPmyI/he7Ad+VBWVrwTShMNyXeRkGNAN2ZHpE54dl7KodN3t0O3h/8py8KM
Kc/N2yiAoQMTOzEz/ZgOLnHwsNWP/bfppx1tnnPfBLcjtxfcHnAWTwGdCIwJ58I6mQzYGDCaicGN
uAW+Rv1fFzjFEpUulg9pYTZPt+dDxL6iwM09e52993X/0rLq51065OLMVc4LEOnhxWdmsoQ+LAg0
rnzK1GsYh1SQR6lR3vPsV8Sy4+b2LBsL9TB5RbsdqsRaa1OP8AL57leJBw9QbGXqZVu1bIu6GBX+
9lm54Olvn/19Kpgx+HnU7/wF8ETeauW6bX0tlq9+O0QP1crK0/p6e3ajbyyvAlKMs1bODxXNCpfY
YCo2RF38JwvBGjF6tdgx+N07paFQwNT9mImvPBI27mC9Z2yt6YzG2+yOtW+5nsSkv1pNTyLNHwze
QctnEb4Dl0ABgdCBYl4teQ9nhz0ZDYzgEKurjqQT/B53+Ec4+hCuo83vL0lTVb65Pb/9h73JcLH2
oyM0OnH+NNL+7wtvz5WebEAoaixdded0e4Cr9J+P/ndMmvFaBym0nTG9YSuw8PfAo5eeQbxJfTRd
sTUiehWTUaDHgGkaJiSGivmV7tIQkTqIn3650w305JIqBZLAr34277zEqDca/a1BOd+NkuV3ZNF4
0Q5YNOCJWoaz8AChIKH/bpX2l/Ul088WWlooj5WVbgs17zAlqc0sjftOAxtvSWJQ/qi8leM1lw5a
cl7Dlbfj8mR2kU3esXnTTNa3dbhfBHUsNmzx8DjR1HDl1k/ilNU7F2Ejrz+JVqmTLgRDpUa8dClQ
PK3uGCJWCCXYd32aGYQfP3gWlxvARUyoiNDomHArv8C5mX2SlHlkkLwV4VwxhKxJA1LKlgw43/Hc
jv5wKgS5yMIrH206vIIosc82nkL+XMxnkqplv0XjReigw8So9IX3osP94t3mPcXFeIpTVAsqCNOA
DtFTwqUmoOjxT1iBDm+Nl+VastNDf1201ZszAivqs/LB5vSzTWtVZF+qjO7HqPta/qSpabKKpOtE
6riKmABGwXvr8H4eHLSMaXYv6UBFWtSJ0+T5DFkJwGZE9vw0fJ174zkv/SszNmIjGcU+ZN++RNO/
cz0rA0MbH8hGV7uCytqO+XVjiR8zdr616r2Kpikomo6MYvMow5S8lVoh730PVffdaPmplmws/ZlE
hNe2W77T1omQU7TsTi11QX0ebTOUp0Cy1A6ELUyKD8CPYG/MFhqGRpJNSecw5OlqiTyHzMNzOe/0
bMDwLNW2cPLHajafKDa7oJnRMYV21TQEv9oxeW6keEv8MdoY1nToXWzU7XJyu4UDUV0Lmigvtiao
x3TotsmgX710vPq+ec0rmqXTARYzWu1EugCzDlkL75UJnDe1n6r3f2rLtjHikDQn9WW4NA7HJuNT
wgtdZH55GlnIqNw2oK1JJ2cOPrzaow5ETiwC230zVlcko087xlWJu5LbnAFlfMy/IwEgsKGcEn2s
w3XTbOK0f69t7034GgqbTZlQNGZ09qV3Rt0eNK6smxTm/SpjyzYufrQ69IO666J1jRZQ1XiovXoX
NU60diNulLNuHCv92tR5s7GmfOePBRyR0SfekhS7GKN9QOv5A+uNUxKi88m2JayQzSpQ0j6TiYwY
OXfYuNYsRdvFu9ILJM36vjVyum+pTZwUdAkktpVdWR5FPwMkI4d0p5OR6jH4q5UCXxX85NbmXK8a
7Hxj9FPb2xDb9Jq7R41CVnBlYyYCtOrAe7nm4sGmRTWPupc02zqrWN/7pHX9fjUUhLZxxhB7z1PQ
B5SbQd848V/j8rNMADMMmXUbYdGX8YGs+kMq3b95opI1bPWzMfKVSyS1cv728bDhsCCRHENDUAjq
2w6vcODIjZmxpaQd6EsQYR6N/WQTNhsb3VhNWN2b4hrWkbmqXPWmxfLHY+C6YB4G/IxlT5vqbGg/
mqO9l5hQqghPlCMPE2JZJw/0Cx8ru7wDl5Kvq5Z6BIxHTiBL64+dcTXMxfQVUUhHMFG3AzIGDZ1R
bM1di1rVUNf44WZuuH60S9CuWP0iTM4ZNR+phhHDabmoTuqpyds3Fk8/BA8f3Tj8ZuW78yoqhzyC
8dYoWjZB0l87X+SjHrM2faGC6SD7f8iX7LE028BqQrAkjddmhdVGaDiWoojob5YyUzarZdyhPjpJ
n/xQ80fRGxHIhHZoGc+kFLMvq1Cfkw8hhFC13WkYlYz6gzAu50Kf4xaxjDtgqbtKftsukP+ySB5C
K95SlkUDF47OLPamrXCatWm17YnR1Wfngv+lxqZspnw7ZVgNe4CFc/YNrp/ptaPeTNo7kQjMH8AQ
Ns0e+26cSEv6ch/Ns3Hui/EpptnQKaHCDObez1QRTKFjblJ3aWgBLaC7lAqnRE8Bumn0QoxlkITx
0c+wAcKvMB1Aj6X9o43TG0529FKDV3jQ2yAuUojbh9ei7O7mjsVqxDi9x8+hDfMmRHjKrHV+8Svv
T2dCVWHYd2XJeTBdetpsiA0Bwt+zEfI1K98A4pqHKx00gZeKb8PAlBUTdheLXN6k40tY4VoaIubj
ZUqKI8LhCc6r9aGKeyagfbuXrHVn9y8tMJhqZPui+fHGk60X5FZ7nLyOZpyVypgkjmb90pRTRDQq
3Rku/QCO5+uBCb7ac3x7o8UBZJiekgd/73bi21P4dT0uQESUx9UEr4k+heZV89qrNLx/URFaQVcW
kJ1ss4fYYhqERPv7Ph/+DQjlNLIWbAmLd5Yar5w93VaY8mHC72fMuk5GvfsRqJir2hhI22X1ytNz
rJg5Tj6mTYelS3NIwkuJ9zKXOE2N6qA5PWRUOa0Jhf+IXFPrAWS8Vi+tX2qTl4SvQhMQFOuB6xBt
khFIUdOUbMrUh8VUPsg64xW0Hk0mvDGCse2+dDUzVA2nkxzSa9QRGHa9WmLdAye67XyIgXi15MUo
l8JAGh/d3Hl0tbi7lN1S8oUCG4B1I4tMZBYC1Igf3sMEbIPuYt2DWwfbBwiRCFbxnJcX4RBUTyHL
I9t1zz2GiDvMWgMtRYr6uXOtCpLgEpkgTjCX2bP/xukJnNTcCyHonq+RluiUfaMQK11jx2QMSz1U
YtKJlk3xjL0aTERLJ1xZ0rjauuGIc155z6g168EW8cXNm7/xMnEtNR/vm5ov6fLsdohhzrzDkEHH
dybVBZqSx5r3oo/l30GN8jmyL6CpKEPHE9e2iBZpof0FdFVEVYf4Ru05OMdklTQme1ydUryEXht2
DtnWmOvv0k/re9EalG+nFdYaiAKqojGUknlmyPzyesq/E/BbTtx9+qPFpEY6DCk3STsMF9Fwhpq0
YK/m2j9iOgKDwUU1y1kHKj89qNC8L1yux16d7zOM3vSebhU9HDvHpoAmwX2Mq7B9pN63IIBVZVui
v2EwVvlXzpVb2OCTSmfY2xZFarqcv1Tc/HgTARDBrjiofWNhJJH+zGKB8B7TpAw2ltMZqBYl69Mx
4uYct8Mn2zmC3yGEuFbZL5bXOpta5Bhk0deHSHtuUi9HDW9YA3TfORaHINZBrcZA12z1Z1TaNyUe
SC4mLU4eRDE3Ta79XeJr3L1Hj31Ni5489ONbmnjcAHwxUQya3LfK/AdNLXf7P5m/qIL0MNNLJvAJ
Su7yA3blPnHQ27lAUGr35vpiX7KzCafC2SqPhXqub4s6eYoabedFkCiqcZQQ0NxVopMd7PtyPkyY
wXEVgS6udGtlNExB6MCNZ851gHX8xDjbKUOfmSHO3l/QXt5m1toKGh0m2lqnBl6N8YeWDIv7ej2C
fXW1ob8U6XyZ6lptNA0DAouNGgjutq752sCxPz3+XT+P+iF3q/uxJrVcNg9zJb51Vmjt7H7atfFN
b8W1JotEJHpbj6yC7YlttdROWOYWxZiuSlVaMfzzA4OcfYx8sa5SCs7IVPS0mvfe3g+9V3eYtRXL
tXuzZWk6O/V3PCFwC1/CJkHniLee1x18WiqoXQo/7UKjQEv7NyVzuNFVewWIXi3BBVakYVqtmt7t
XyxiqEM6vZXIJhCYgSN3zWcdx/067M9WbJfbkUo9vB/UDmFMtkfE8CzCraNzcpuCyYFA6A+sBo1O
1NNWc8KrpSQDBd5agbYMOZ2K9bwN4C6uHvy6HY96RhNcHHEL9vo3eAnbKXJgLmWAraSde+AQ8HOW
4+vgl9PC+ZiREQzMkI5RBI6VvsV2c4KXaG6sXNpArJqR9ARBX4PvXSlWvLZ55ww1ZOwajLzur8pR
hauO7eKqyb1XCoJa9AiSERE+j6Md8y3rjpFEZ+UE2VzIy72BRupKch620v2NsLjPwTUio+vMZDQT
4BWZIlHR31FyaLOO4iLLJZI8ACSo1hSMgciJ9z3bMrDnS4oHO607AfloyoRiUVOulNlva2pHCbgW
h6LiJ9YSlR4WN2RUzehEXK43XvTCNBF2akaq1KNWfIztII4sdcSWxnZPsPt1s3KjN6nLHhpcr941
VE9bJpgf/ZrOyXl2hbsv3WII0Om2siPQjZaJHbFnJ9yz7Hd1KsgFebagtRHr8CacBqzqqNxnh17R
lusKeHc/WU9c1x64V+PQhT1C8TsIGIV4yNx3CHpqngMXzfrOmziT7RbvuB/DbMMZ6q7kfa9DJGS3
WzGXZLPHqdc9cMXBnqIOnhRLNxOrq6Ldw7GAQ9yFHwAAR2F/GShEK70d5f08A6B1HHj9TiX+sEEB
kp+T562acItLSAu6TrLdb8tPpc/jZspY+HcFyqFp3Ync9gmiwZJSPhMo6pXuR7v+tgYAUrUf6DFF
vnHBZEfD85U7jrEBns5poaGaj3TvBa0mSDgBYtCW9Vk5tPlah8toeM4nlWjtto+sY0aPqGHLbKdr
zsWsteZgYuQdBP8KopLD/4hmZ6Z3QeZSoomfl3W2E6Sdq6+gheyMguDAYETvEYOcdVt4aLN68QYD
+dntrYvdsRmCQ4POa+8c1Eb6zGHm5n5Fckw33vJ8AXDbGPD8dGTPsKyKoFdRPoGX2KT6xcMYr2FF
55b+ymzxqUm8cgOfhYTBjHtZmTiro3/p5J5DiK5x65tsUOhALlnXGbZZE04z8G9D2ktmddbM4p83
pgSECxa5aA7vONGvuLLkhmWqGwiXaybvSAINWUwwKYq5Du9DnROm6q0fuBt3k2SEUE8tswrewn0P
s6WHiVTxtt+00hSBrVPro48M3RCeGdvQs0MD84NNmkKNNgZC1/vOqaMfI/eqaguUGz2/kU/WqsZh
OLrEpeZraXmPtBafyKqVEIbxHLkxXCnvlau95TCZSlXHONLkrDQs/xxizQizS+eLN2/QHQamyYkR
4l02NQQalYUlTPyl8vJv4kKxjLVj4lpwIb0GG3158XvSNQgzvJkwrBPjoM/AoviOOiEXTxpAOkDK
g/FTL9+OSuA2aJP8T6ZDdtQVl9CO8T1rB+PTcyey2OE/2+h9zqfhLnXYl/YtOEe28TRat0+DnHYK
RxxDVRbp7DV2lnJeVWGwhugs3hPgAX0Sy57Z0fZqORUaBBlBz/2o3SKjI3C6c90RFH5BJNm3Eowv
43sRozK5RcWUtQUQXdbi7OUJwxGVhyyj/0VasZ8Ms3i8PaTME3YRjsPV7alip0VWx8PIO/nNHYvL
XeGBEoozQnVgQaJtVPTGYeb/eGgm0DOpPeF55UpKeH7h7IzwBfL4EBfZtdGL9q7t42sVF/4eit1z
vZhLM4168ImtEvcINHImEmG6z+d6XrXt6LMJNAc8BX4Bat7dgoib176pv9VurV3KiRtuokcnfSK8
RzF6hJNVEK23s40yyGRFPiN+I5Incsp6AMm3u+tt949Tn0DSvFvlHK69ughGVKU7JinPeVL8HRGk
KOd8Ai5d7+EYS1b6QxwMZfLko8JufJhU81DvoJRwLxtZjCAw/yms4ik3m6OtBJl4eNIU+6GauMVV
c9uLN8zvvevtnDy9WD4AmFSSnTQpzw2yEpsM61+uU807tfD3gLjWVv5q4HE8z0TfTY2uNqqZqfA2
fSxZ8pArYLIJs4t8BA3mupBcvN6lmTEmrtCTNepccyWhM85eyQq7Kw7YDy6eVrIZ1qNNyB+/UYRV
wnIBTaHVCRdWTv7mMERPQ4IfsRivTVV91CL71KR91LBHbdU8Qqnnf4JhNqqjHbOyEIKvZa71wcUm
AsffdPty1VbeWyMINwoTzG+FKRT2Ilpc8VRg1T+6owtGg9Mb7oHbHF05t9vlh+rcwt4KBLPQKB4K
kYYM7NMvSYkHJvVcQiYdkvexBHVjGKxlwS9aZPVNom4JOxlqPxjuDCeg139CGri5WtIsgZUuVziT
bJq8Wy3+iGit5RJwSItiAdVV8TrSYCJ2gmuSICTS1q1FlDAmd6gDge9rBEff6j96YshZTQtgZDif
XRh9sjl+SlR3zqruooZyVZmSpGEJYno2+jcvzj86CP9BXaIhDBR2CTt66iN1l1rT37kq6nUziEvE
zZRLaS9WLkwyOlF6L3o2wUPqpfZc2NxNtCX9OJiPaXaFkB8HMmSLnPndyawAK8dXEqxHldibJCwZ
95tfOO4hW6CdbXpGcFmGNGSIT856MKB+f1BNfofdaVxRU3KZkl3kdtEWtbxeJx6JTtWK7yaJt7AV
D4whUEZzWrNmNgKNadB2Hv1MKYKELtkRRPyhu0LagVU4iqCbdcQu/uSn9ppcCpqJ1T8MjfzCQ3nA
TkrbbVn5e4HuV4bqbOgkyZcsq4dNH8c2l+Fm8F8ZDWyjQf1VFO0FiWxOnD9o8jRuSuaqqjX+xJQs
kpajUp4zVXYXQ/R33pyQ4Ev5bUtjwCxMAFUfEuC83Jn71v7S6+m98cY9xbvY1uVbMR1yQJ+oyROe
7OgccmWhTe/JtsVrqwNy7dRr5ISf9fc0mU9j6KxZTp2sEPwj7xHevSb8V7c/zXFyP6VWvgX889x4
BcRqRXSgmd6hrkIRI9cJRQFNN2ofrNk4dfyyGmvT/IRx9ADa7b6ruB6Uy/bQYmjhccsZJXenpd+T
Cdg6rnEqLrGZyLaeK3vm19B688ZeTpCUoOTYGO8pG+612xkPQF/cYEokSPNG4xdhvkIc/7D+SOls
kzHGHcvyLRBVT38iSLWMRKhxbEPuPz7y7cKLY5NKnJ3+0edkMN7G7K2Lv6FePNgiC4P7VFo7FY3Q
HP3xBTzyXTmjCxMjChTmEque2HVyPcAAm7Ip1NpXW+cuRsn3V4ynbGszP90Y03Cal/bpySYSgO6G
MZDVkbQ+a1NS3OLWq5l0Ku/v8dhl9mtNOhIH55k9Zx90sryEmvqHqWmbTtmnI0AF+N2Hd69if9+a
41VH8G88jXdtxN578jS4ORW4lan77KfkGzXThmtYf89+wTlDbo2kyT4yp4+RC+1u5ncs2BOP8zcz
Ypd9BEJkaTb73lz234rxbVZAWaTH/RQn3xmdWWuNwnEYZZJhjgWayEHMLBF4KX2nVGcKtaDWC7Ce
W6R4Tpu2DOzc/D9cndlyo8q2Rb+ICJqke1UvS7Il9/YLUeWqooekT/j6O8Dn7Nr3vBACSbYaRGau
NeeYTEAzN94Gpc9HZxGpPBYDeKbqy5DMVCOuM9HoH7Jh+hlpPc4lwqObkFVgXtxXVMxRTn4p6d0Z
BaJXKgOwrUFTlny7lJAgSI6sljGWxS/UFu4bdw8nN/VJRew9qGrNaFJpoi7ge9ROdCRy+Pa6dzuB
KQg0sW5SRkK4jpQg9gLWx7bP4AJ24zHoidGsGqzafkPvsNPe9Dz6lXNVWPuW/+6Wgvl8A+CxxNwb
9jGxxA5oCvsoqTQerLZ7MHqM7tTLXJZgYbY3tlVlYt6ssRtXX+EsNSUFdsDvhbqbVF4UTybGjuRO
eOo9MwEDUBsQM2NmkFwFQ4nQ7phEFCXx4OXYB8aYmR7z50pG1hYSI5dzpnKt6d/xxWJRuDRzDFvd
7e0opjBr3RWkZMeap3EWLNeW5MSQoNYlmuWV62jWyvUfQTu/d30SAJSgETLYN1/X+00Y9I96Vxa7
LvdfAjG8IBvFT1IMSImik2XaD7FBR0AP6i1Tl3aV2qR2y+xiuMEGlyjO9ompe4CyZp/Hj5WmP1uW
jNDb+x9hzyQFusNlSvJLTAVx5cb2rUnNJ69bNU1TrHM8+zsySfDdEVtQRr4ACzl9kmC2hq3Kydp+
UdX+wOhwGyIqjUaO123UnC+//IXk7L2gAMdSmGOBthPNNM9YgZ3oJalDNUZGP7LvipaPy89f6hLt
SJL5DxY2aS2XR9Y577qfN6uSKdK6t2uW5dlwsGwK/76e7KkdICi1241nm8A+U5opSDUNZoTrGInS
JjGNR4C4/tqEMD+0xdFJwGj4BH4Vhf4DohWcZ3dWinOJcjIKpoEx3WIyddZMdSHIeCAL7fo3nQi4
HKn1p4sjXFigXiJ4Tm1NT1hqo78lzwgUcA0UYHSRR6IZS1BBBdt8bJ/4QUEgiayfImo+TNaCpwrk
RzEhtvG0Hb4zLlzo6LSKi7DAzErjCbuB9uSS74HOY2c1pzJu38uEDnOognWb2m921V1qFTII4VRb
RSq/2IO47wxEyoGsAKO4rNKCqnnR1V3iqE86X/u+oR1HyTzDQeiP8Z9MxBS2IjkQ/ZXf05A6h2p4
HqCYMDGY6UoJ/Dvd/FFTxCDE6KCRcLomZIM+dIF3XCQnOlnxqmYq7LUFvQcZvFTCJewF1KhR012t
hQZIv5efulXeUVx7HOuEy0j1AQod7ngfXmcS7YQHj1bfuEkUvA0ceL55F+TNby13CSqzL8GQ8J69
tW6HsEpz+h9BRPW1kKw5KzwxEZBDx1KrpEyPnbJ/0ELzav8SG1W2dtKqAnzRV2s3Cn+aXvHC4oax
V8MGHPV7BHPD2s39hwQ8094bhp8uFXQnTK6hUvLodld6KdN6mltaNmZDSgbD1lTDS2DDk3XKebqV
Nad6S1HrtwulkFU2GV9OxgWR/gwXnolmJeBKs+L0caq3MErI57LFbaDkguH9h+mpje93a/Kh1f1k
F+1KN9WXExrTyndYLAdO8cq07DVlGuP4rAh87L+Ivx3CW3vkzoFbXHLP2VUIyFBTIMqI3InKS/GT
kvh9Zr1gmwnXHl36FWu8P72oz2ae79uuBD9rti6RWUg7UxQKU9I92Fq5L5P47CT4WIuRr7tNL9Sf
fknGoBVlfbwRb8XUe8cuh7io6zlSkpAoRsrPNaWodalrB5lQ+Gw8Lhxkfps+UI8BahY1L+fUZ0gS
hu6TITlGpVyvTIbTaUD604j6mXq7fbDtBglf2p2DX8E0eLeccqbTPrO2drAbPhK6M0MXYcDkjIHF
05AMOcZA7M29SUetMKhhg9ub+B0OMSwmC1wLaAI/dIGtpHD8++ZNaOiKMgz9lGaz+MzPqsMotxGc
NF7TX9y82jEEmTsWZJu5hCQa2kZl2J+mCC2nZymq3Lr/2ET6MbG77FD73YtpVvyqTOYDrEF/o8d/
9iYECE4Xwh5JGCXaEAVN5nFOtBRg+jeQ1UwHHH6mEeR3fGVEc6AXAfV0rMd2z3ITcZXa1kwwmchG
b+Q/OSvdYfIr0Hy2cANXRZySjpY7gFCj5KP3owIJQRHOHfhPr8NdQxXe8turw5c+ZfKNlS+BPVN/
NyTe73Akq7olBCOHvLPKyvJp9M9GMzoEnCBk9vzsQOz0fTzyMSrXiz+TXlMrrlLdOq2YVrZDsaPM
VgbkaqiDiAVIl45aRXjfd+6ZaxUXzrQnNEQ7GWP2msiUwoh8Y2bWHTN9eNcH1GM4yt30VEuKfnbQ
UdjDrRsAMqyzDr42mLU4jncuJMmVMaRzCg1zjtijBDcVrH9WbaUdbd/fm9Ngb7NwxrJ28tYF+bku
dCKpqGLBk2FFjNShb1PeCDmvNGubiWqc+7v0SB2UhZNso667tV7DH2OZhbYnM6xuIyd0wjbF/T1B
YE+ggqHJxBoyCWRHuV4+TsgW173In/U+Pg6hRR0UnEo1/RYViNMkeyHU/quLzY/W48fmZdpLRKTx
amrVpwjtT98E3JoMDrSDEeVYUw4ry84OX6LWAG1r9SaTJmRyYvvykXon1XeW18zoWZL5xtTsyClY
s47/oEp0SPXhlTLRypX8bsLsOZ7qz/GHXg8U2bRN4uz10jXouTdHpvkuiVNUD0FcIfP2MChWiNng
TdBi3rohhj0QIbsBBEg53tAQvRmh+VWO3fM0Ua0s7Oy19pPntmlwzXor1gy5Su4GhulRd++nKvvQ
M0RItpEB2VOgyKV8wShAE0DsvTYXe5u0lYlOW+fE7t4eh5OIra2BBWYP9PKsWdpX6BSK7ASCuuhC
cp0Y8E3OlU/spCioB9bLm64G9O4B1B8C0LFBCwnJYPIPmRfBSJZvaH1e21hu68r5UVju0fSrP1VW
3nuNq1ZNTrvJPxosqteyIqmdCB8oWrRZJdE9VaiO+DKvTK7hfZOQo+vygekMPKiWugyqZYp3jMoD
qV2iAZPn5xZd3ukc54BOk+pejfyWMJhRZY1hLYTvPrLiVWJQc/fB9DNzJswKNPW+Z0SjnQ22rMVr
H1jiS2rpr9QRv0aQdnGLu8eh1Ny+DQrPg5uYt1ajRjMHBTTouFckbtCXN6ZNrhB0O+24yXrHWrdN
/sbMBI4VMkOKmh2w8YwI3GJ+waQ4uQrf+eS/QOBgzhJNcIByO7ghF4mbEpeW651rEcEs2cfCqNaV
IqwgxKpIjLDBtbc30LUkPyyvIa8mFpCu6mFjFt227gvyyyasDhqYa8AxmBXpyjDV3xjteDW7AmKX
NXxOafkckyvyE3NedCC6lKoNIbhccsl+BWQ7FVwHXXBDQucrIanzgm0oXA+Zfy4z9Wbp1n2nOx9l
pm/cwPyTEieNhbVz10247tDDbAyn938EYKLneZMB4agpTn4VvWDSwlTP+JBFX7qZDqzq35GG/zIt
iguIcX7k2fimBuaQTcSw4Rkh8QUSWB5wsDxj1V0LRIGIG0Duvg6V8egITWddHkFrZNUVhCWoLkPN
WZKVsYZPw8+Akte6DGxrTbDoqz7CnhO05s0WDwFq4oCuUFtzGWnT6qWvMbIYjHMVnY9e/1HU4zGc
/GbrWNODamkb6hE5wUg5Sohrxa4hSmzjJEjzY6TccLtepyiTO71S3Ub33W6Ht/sr6xmRNEHfU2Ol
FQMYnQzApVH/jHxqo7f8wSDRb4I3APPHio+eT+nYZDYjDkE16lgrpnep4FqFJnVzpiC/wDpxeWDd
oQwLMVG/6ZCMrKcehYIe/qgyiv165f2cDBazQO5ufcUst7MvvYK/VbZTT+mJPhBOEPE5UUoOihhO
i0O5PU5N5hPtm5ObNeMkjXAiojAbiVQDQ5zv7KZRm8ZhYZQ2gPMo6tl6Isj4YRk/joQVm8MMUKE2
va7BDa+l2X11mhvc1+KzbKiiO6abMS2ZfnM1aS/0rnaNAqZOeTfW/nTcyffc4TMNaUL3oWGtROSy
sJQ7o0Cg4AE7Gefugd8Y+nmMmYlm3i0it/RgiYLV8DjIrd1moMuNYY8trd5VmpNy3MsPLePz1gvS
z94MCQPJA2qsgDkFDKfHMt2D2FaxOa2CANCiF1/ztvnVVnqJYRvs9OiOr76CmK4ENbZEAJELsfh2
ZjTrdWR7oEULKAKcs84kLEV9vUb9NNXRW26h97Z6PSIsRD+zeFdYEROqkRlX/zFNaD76Z01LjJXf
+x+tC8Qs69Wf1hspxnJSafgSdEmtEvroGm4LUPDWOqhKVKwJRLwzEPpzbhvzQIvPIQGfV9RpSYmg
O7PaMqKyRPw0yyZCfCWy7c4OlCiTRv1Wksezq4fqLmnERwbYg0J8fREiOxIE+qIltGpMa0ei5Vzg
BCtnm4azjozkQbYAtE2KISHquf0ELWOFb4sLUrhTcxMGnSkdprrFl+q+CYcZtj6wbPQc80BNXL+N
Oi1UhJZHO22Dm4n3BTE7ZDKnANDuV/amMNARqpHyGpY9MtG4ZiZ8MOUkozOea7rfwCpWUcpQySk0
GQFvRi/sVT7QCXOpOpjSB9WUqefC0H+Vph7sDY/4DGBoI+Mln11XMomcyPACfUT0rpbQzm5cAmyJ
sF81GrO3k8kpmcZJsRXNWN3VAvLpsll2HVnLORfv0aOODG/aoultzxE73zdxbtWo1EtkPD0GAmx2
qFLrfmQ7hR5+zcBm8d60JfLE5oxATtsloYmbdT60bJCOs2QT9snpkP2LOS7n7yaag3GSJR2HXOsD
ttd1N6NDcUADBl1uzYjQv7vlDLqy4DQzAqr8TvILTb9v6jNtdJw3QR7Q/cZ4ySoVNOqy0eL/3lp2
vRmcSk5mC8TuqJWMNzIHHsjkmZvLhjAI8j1EeRUzuzads3kSBrcVRUtCa+de6rJpg6L+vpV7fm9s
l4OY7BqEvPODMsOseEHjZz7/6OrIGWCRq/9shIhZVA9nK480jD7ml58BOHR5hSwzjLVLUYwJgg80
MtD0mhfh9HxVmSJtis6IyEuqrQ2ix2CgiVU7IKnMYSI4YP5klje83GKqw4fQJg+6ZoM1wBI6hRlQ
uLsU2/YditadY6tTPn+7vXipG0RjUYgSb3TWrlVKGP6pBRYgFLRpCEeEjn8aND51PSb54u83s3xb
y6aZv7egJdIB8RERPp/LeRCPwt92hvhMGnT4xUn7LUJqEYoPyTGeRqSsm7ys6M+xFreMXxREf5Nd
p+E1x+ja8lcmrWvuwE/h66pm6nPyP5+LoH1GbOxh+ay+76a/zaBl+0wCq1bRi58hvbVuw49bbg7E
QmerKh8aohOdr+9jPTqd77u75WZYOeXdshnymf1cOQgLFppw7LZeyo9sPmHn09Q2J5eIt/TNbFh4
fp9M/3teLSdXkObBDoLdmTEyqN6XU7LtDZC3JcQXQyUJgqvoGCJw2C8fqbcQeJcPW/3z0/j+ffyz
WzQ5UlVEGA5faw4q4G65VYYTZbuaPiPCCEqiVVPffW90/z+3lk+MbgLt3poOflS1013GxOluVCk6
pnmT2lqLRJApSYEuhhU3UMK+quJbO29oK3RrD0LOTrgB68ZREEVYFYyT4Jqimz8mfLlmldDIpqwb
V5RGhJpcrJS+c6WHZJ+HeLxrc8tad37UomYC91IvG+r7Ee3o+7+PN9Cprcw2aY7L05c7zMgjHqKg
TLA8a7lDjnF7SCYilY3YsE625V8DPfSvlWvSpqUwnBccIgkNVY0L9NVy8/5heUQU1P5VWN0nMvA5
Qum/z8w7WOGh5Go9mtlGUna+2ZoX3pxq0LeUhNrvY4OhwpvmFcS8VKWJ1pvdZUMcrjpZ8GeWZy3P
x3rUPIwMEt0/j/p+KB6jQubdfZTHV08vnVNSdeJKsiXGBGzRrJMTcY3mYyM+6G1O03sziSyCjcNM
nAth/bE85O/jnPgEAVJ7WP7QMLE45gSYtmg+0O+qayxt8/ufLA/AhSNISZxYwOGT5CrIv9Nt6e21
LCQ8FcEkuoAITbxeBtTaY2eb6eRVrTI7ta9C6+6qKbDO4/xcru/2VSMDYJ1jxt0vx5YNw6/NFIdC
wN9jxphk53k+OMZVcFSV+kMtMr5JNx2vUm4Vda+bB3HTQX53D87WvDrO+JSkenFq28i6Loe6ka6g
S0rURkPqsRxa7kxQrh8dk8XAcmzZ+NbY8GX/+4hWseYLWVIJk3icvw8thga6k1T08OeHLHckNllU
rSPe/v735ThMo1Vau4SY/POqfCZflKTpyy+PGOcXn7dtvescDTyQdKsr1OXCs4MHOW9qD16tIHmu
nzAAeeFgX43Sta86V+R16YwV0kOOgX+yrzDO1UwqpRM2H1s2PqSI0xx+DTri7+mVaHZ27wifhttp
oDC1SqvO3WoTkNKqJx0SufyLcpLkpFDP0xVGPNC59IcVM1HY3sO1rZ5END3VLfP1yVUbTH8/mjbV
rtW8KWoV7SIziObSeXBd7tBL8pZNF9mOjY4WR4PK0otS/XF5yPexOjhVrPmv33uJZtzIuTgNpjD3
5IFHB6kRtIHdeLpHFrCaSuJn5k5XXA7nsLZ/MGK9Ng0RWwHLrETFKO8b2unpvY0WY6U0I974zUCO
eb2dYuM56U1/VVb0YpXhvUgzODQAU5uAF8xVY2XXzspxUZI0/mXAnzTidGtV+Ev6sBpj6cabpnRW
FRk7TR74uzhrfwVDd0wMDGNVHNSrzkzrlV9mXyolZBRXb2Gq306V6YDAj2FhUfVyeuLDA/lD+IZ1
sMKY6A/E2/yiL1yq7buJybrkz1xyNf0MNfJI+e2fRjQcFSZdbi4bp/V05neDq62Xm2LeX+6xsxK0
EOTnNn2YGsVlY3mAnyXBfx677EsjM4Ca8qz6n1tBMY13U/6LfBLixpY7/+ex3/csz/CShnT0XD9W
mgZ1/e+jv/9pB4UaNc38t3k3r5lsg93yvH/98eXe7xc2AW5w24S44vklUdi0VvVois3oBf992cuj
//Vnv5+YWK3c1DLG+zQ/8+/rNf6+9+9/+fcd+1FSY9n1v/4e+tcb+99PytZH7yBIC0OrzXfw9zkK
Otga8x0gzVE9Vbad7EG521KoWyll/6jFyj+EY+CuSCOYGbsCySo8t+RoJUb/KPRB3nqqMfPOciRx
a7WXXtQTzImRkl710c16dAkNV5DL2HfjSZbD1Rr3HWEdr8rR6nvE9AQCJ8p9FFlPEWL2yZ7sqR7p
AqWjTTM0pmpqsQwfax/pEY/faGLqH5dbYYF+l+5zckLfXlNl97udbmnNo8MKj/IW4BkWGgbLrsLp
n3xUpHO8d50Z2LAkUcaGN/jrCSnpfnnWstHyYpM24uhVEFId4u/OpqA747v2nZ326dnmt7yqDI8k
GNumvl2gB4sEgUK9r6ZjBXRi2SM9YaKBgNakaDCqhcAHHmIY3btiLDA5z7c0kuuPA/2igN6e59Ne
6h4zwrqewHsaRD7NuEK9w5SHBYOhc/yUwfAR5bx5r2CBr+vIRaXdBCckIUQBmrX7mhfuHvcqaXWx
ItxpsC60XMM1dB33w7PoE9MHzu9F6mg3rfDfBzoLH5X07nMzew28YPwUCTIg2htPPsuCU2abkkqj
9O/RP2BUKrVXSrrurZrG6oEn41PJKOKwHqDMZk/vZphjAwoq683lCjRqIn70tYJE7KKbobYGjCZv
9ltrNGMvZUbUHQEyFeWTNgVe2Z3s5RzIYlr3nIYUE7G8P9jMSg+Ssh5Qn2i3vEqIOOvJNInG6aaD
pjTq+JS8UMs2WDoKPXiWoArmJt1wCQkmvXNGPVyL3PiV2sV4pearvjdVSmWOyPT9oJo/0LBqC726
cg+uTgmmIDQ7mMYOcDnuC1cb95Wu6OO7bgK+t2nxJyAE0tDb+0RL3f/daPNuPTTXvMzW3YwxawGW
4EaJaS3Mu3WrC84oX12BYFJUkC9ZHoo/uJ1eYFI07zRB4bcXst0FMYkIpbOH0uA260h5mMgJoz2b
2PdX7UibluAebPcGK7FT4FjBqe274PtWKn4mxaCdo3SU1qZCxkbEkSEf7RlFh8z7pQ40/1bRY+En
hKRP6xzInpUysDkkzC2DwLOh1iCo7RMvvzPzYLhQgGjw0gU7NAPtEaWQfOMDg3tNkKIpGDdlKmCu
If8etKy6NZb88sY0eoOqqDbIopOHLkBoZ0vaYJZUXzEaByIJAKxEjrkTg6wongNcHSIqiWZDf0AY
mGHihjrImHb+w2Cxzkonpm36vLscA3ty58uKqIxpGD9jxg3RtB+DD+A+Y4K3S5lRcU2JIqpmNUFJ
mNAGgoeu/9pk9UPoSe8kfGqTuRIQbefLSBXzCysm/Zo5ibz0VfhIhADBkDptrtNoARW3SIN9IBjZ
vaNJHO96qE6vWlze0hgxMrTHANRQ924Iw3nrhCw2sjKth7q1CR8IU9gOJiBaGXTnOlGsgmkB7Yh1
JjbaiuwnLyrDC7YdPDfjsfCjDyvIZktPNtLMqYRajnW6dTFaGBM75pzeLdQQG9sYkBXehrNvUbcS
tmfehR6x4NmMuImC3/RdvPtWMEUBkRQxE3LdFv4YxXqhtfZTYNf11kOKv2Nt555lFH+h9S7vMOGV
a1uL+EGDRvzhqQA5JqWPm1WjuGVRH37qA0CHMrAoVDr5KZKMirqj/yDBF+eXFrW3XjzJyeO0FVmK
2MRtBlZ3fGtYRjD9Gs4xsdJ2vigyr237FyMNRib+3tdIugaRpkaHuIZfr1OSKM+QlR6XX/TYm/UB
81m/UjNX08zhFeTwaEt69Zsxnidwel/fvJk3UOY9ZdI+QI807+L8sO9ZFTz4WeBeYi2UL1ymGWN6
JrFuqB8BQfM6C/upmVzxZAXVH4KKCpEa52bmGtg2rGxD9sWlmnfdeTfSY7XGYEEsUenE92CSMHXF
af5lF/u0Heuf44xGjdDbVYbjf6D+vl/ItZCq1xqQ2CeND58Slc4lrSvKP+hXZvEfQvxVbCfUELCs
nQO/i3dR3xhP/pRaxAWH3TpoFOFjMy1QKiumUO+XnKbsxmgOTzpZbGDM+XlrxtrQ67Vn2zMxUnfj
faCrX5bnYLysG/q8wplTYBm1IXJkRMoPIr04HwxpVb3VeQlrw63LeyATaufGCI7h16uhf4pbkC5S
94GBsxc1tD+1EP/zwGkU1+nT9/U9AcZ+hLEWAvJ02o/KlhdXpFDoU/q/RdHzrjnz1/we0douV+B8
2foD0RMDldHvqyGmDdTamXWbRvofFqFq2war4y203HOFRfWVnDKsVTmO3GUXZ4+2Ql0JFSvhl7tc
BisBpDPzzWMSl949ibr5IRqjHG9Ff8aLpn+Ay/D5L8J5mDKbXoDV2Clqysl+LvA80LOey72z+8Ex
/3NLC0e1xvwHgnVGSHkwkw61Q3siGSVN+uUgaVVvsR7tU9L1BrvpdoYeMetVylhHIRbrqHCLbWN1
+XOBTBg6sPNr8MgFMkJpbFFUtFeJXgklivmy7OmVTw95pylDfxnyOj87NhXJcsa4tBo+nsHE/Twg
BXyYnHGN5mt8b2uUmoik5TEWevSU6C4BrGOyS5S+F32DDHwZUTWWrH1JfWI5JhoJWHAY61ufRv6u
HskE0cAUDlX+ZfTOcymG7E4QTbErdIw0Ve1AsHQc67psIMcQJUKxCdUUxyKFkcEjq3mZlOnCcg+m
EdXrMelwyhvk4kV9RmQGxuytml/y4JRIDDMmUvgbjasVYrrnnHF+OSMoyj78atOXrANMUBpe9LOz
iEA1prh8NCdl30F8wRu4jJgBfQcS3fz6Br3U3y3vbNk1dBiireuDKEVUqrOGfLIi680WuHsK2Mt7
DUjtzTU8Ck7oldcxP5VnsoDbdnCe4trun/mnv8y2Ds6DRtRynMZe/zikMZkooddcpI8LrZCa++yb
RD20cVE9EGaLptftHovCHx5MVuUvhmgee3tUD8sX3AbDY2lM9anKqithP/G1C1OmOr2bfQURlVFR
GB+mE+Fv8+PiFOo8otYA0BI2DvKpo5GgcTUjG6/vTqGVGT9bl7V7pHk9kg6neA8kHHnllelBq5vi
vWHUdwUzg9TP9ZubGY/CCvJ3BhF/n1fZznJQhcVIHAm0a7al4DIbF/I02eVu0AKCF8v+q3fQBbU9
nKuiGEhJq0Jxr2N/pCaDDzGumsdRLz59nwIfYgZokEGZ3sMwfqX0YTwDroyeQS9p846D9+oBohF8
4OyE2rB96quie0Djk6BDuA51nf2usluA6ei3yZ9hum16L1BMN44YZstSLN/CWCdcJPfpOM27DbMA
8BEtPa8KG6zdVqDCKj89O+5E7GGGz/P7shML36F3I8uLNMjnlglrkWV32Sz8fPIvMV96tQPqEyx0
Wyv3oknfu5uYJYaI1WFZzMfIBmV0YaC99LWJVylNNahJNfmReNA33ggJd6VpT3BZ3Af8r+xZ3fiS
CTc7uZQWrh3OjzvDmH5SysRLI2v41PNQt4x3NANzSIISBwoDn6yT5mRV4YuuF905H2aF7jw0mf9/
9++9WnRhjvOnV4l6bCavPhoTHR6Jpo5qOnS95TR0lU6jPzEI941j9+xoE0lmsXlvStpW5TKkN5Fk
qHTGcmsJamB5PSavQUI6NMyPpHWRhOpNRB0OCURvJ+W9NUmT+WtnMiel7r1KS7BO3+g6vURyX3t6
T+WA65RBo+097cd+g9JWP1rzbh/aB7K7p8cifSBeyH0obFYhrA/H93xIrwx9kt6ssp+Eab0pxGg4
+MLfKPQrBKFgyZq4LpEkQz2pF2pZm8KhaOgV9qMrP2I9hW9i9W+2bXp3eUTTPFdFtVVu2zP5LbUL
5fM9kIf65iQE3jfFLiTB7T6uXAhUztQwp2BhiB4V3boA/GmUoXFxdTrqWhEmzxGXKQJ5vB2IUX2t
GsK8aIew3yRSXztQvm5aznm3fLBlFyGSJXVi7WCR3YRlrS6uRnQJFaafCAfQE7ufWhL8/ueGpqmf
lV2J8/KXRkN/K3RVnpbrV4P6Cttvpl/SVIQ47vFMEazRwiaQwyc6Za7CjylYxw1KbABeXs11Pamf
a5k+s1Anwnc+NLiUyirbwmsy36ka2cGjwUa63Jt43g+SFLKdDJGppjMBMdcRWwyG754nmCQvpHlt
l+P2fJGHZO1/74ah/aZTNqDy3JEhieB0eZQ3iXJbAsqkrNlWuzq2iXXuxXsIZPVXPrHsN+YBmOSu
urCRa2DuPsRObn+VXfqV5Eb6Qcea2uFQR5ssGcVRJTX6kdDHhd7195nJR0FnaCfIncfVBkDdV53/
syevNBHuU+pF3lc/+NtccwukcKCRAzPpfvsaEIyktd9JcpAEhiFopazBhHgI962jJVgZu+E8w5+g
RdG4ztAmgA6qiPuAdwMyDdAiG3cDRDZkHRnI5+HNjC0Kb67XPPhahxa+Fh4Vx7K5lBLcRmRUHgm0
rrmbiXIZKMooNYxn3xk+yJA3LiOJIM8jxIM1a/bgoLtyN3FuQ/PFbeUoTs+0Uc6rnmosw0XyFKQY
jPIpRW9vC5a3tkX80vIQcsjvaXGGaBob8y6rVPSE25gpqDPelj2wI/hXPKqZPVk1yyFR+dGTUH/C
+UFeqk/XZjIRRP93ecpbAN1qGMB/59XqhPx5J20UxVkqyaWyHCZZZeD8oIBKV2Jm/Omu52y12sHh
OO+OFXogDxZqmhfpR+SWzx05EOEqBE7DBO+PX4bv+EPOU+Crc56W6YtaKiyZ2dTMtzoHDz9Q3+8f
VtZ7F1URKMdVOHhvup9R3BlvTAVZePMV+2kV/2w77aHPi/YlMC39UMnueegdHHVVgWZxyvSHIo/0
dausTdpm9hOEAJtvhJcT6kpjFZOb64n8uyveKYj/nHbgWHZe2OIIA7Pww6m+kopFAEAwYycZ8nCo
p/GriIa11hqXiZk7KkFibRD+WxfPojdBkC75RcgSYK1FM1KBDJOJyLO4DwtEyyEMLT2MD32OKBxO
qEuUjlSXoCTzqu2kv8uU5t5LzaOWY5ovsnawAQiu9Zo7a57yurvifkJw6Ia0f3H20w9A6ZRW5p55
r7pqzNWvyu/TgypI7dGlJbZB6DHZsLue4V074HybSX5T3+oHNfVf0nFYSIeTCTJ6+U/kyW1FEJJq
EbdBdLA43cBF4ZVXQURwtFWU7/BPyt5CKN20u5xLAaeoXd4b7WDRMW6fdEO2Ryhg9s4rE+eOypBA
HNc0t15nxZzasw10esLX2myhkGkwaOzm8XsD8B1TrQkOaBBVvSuTjYiJnejbuH1cNiqTBEim7bSP
iuxnmOb1Y5hmUJcs+RtM1PeN+UiYQiydzDhATl+OOxaJ5UHHSfpWDofS81l/efA5Qklzwqi5pTin
yqp9aGq3fOjTvIXCFeg/B97HgaxUQtWS8LyAZwnQgC7mmBOEgy6+Bx1yIa8vmpP2KEhpfFQgvWvj
IUZe5vSBdv9dPW2lnm3guKCF6KGRsW6Nhh1quT2RUDPY2mqoK6oSj8YQHr+/CrzP4zYOYY+0KVMX
LzfOnLfZcWA2AvWQ2W/YXakVjLcmL8rH+Z3hvAgH3fmab5Te6H6F6UA9DVKh6vpnx9Hn+mMr9pZ0
/dfIGo96U/zqp8S6Gkab7xsfElDW5N76m5aphYw/biEfqgYlwwLttKQPNSy3T9EX4kp1jxIQpf/s
F/8+fQo9u1SxppEqIO+7yEjJ+ezSExRg/xSHuAyXNBoZgHPsMj86QY5Hx1Ggv0mHHiCIUZKlqeqU
kM1gHK/676xiRkC7inzaSjcOy2kwjsAUEBhFW0Q21D2ojCwbA+4NWm6cXVYBT5j+zv8xdma7jWNb
mn6Vg7xnF7k5F+qcC2seLclTOG4IO8LJeZ759PVtKiqjsxpdKCBBkJTCKcvk5lr/+oe1rw/xTZe1
u+dX6IQbnm3CFARIjUtfmmaKtHI2Ia5K64TQkxNWfVCz4Xa7SRnw/+WrGSClMAW5BrHpfTX9nwiz
gp+ZAg2rqKFh3TNEIni7FYrgdNnGUb4l9eg6aLz6+8PpKeA9Aa/3ZQDnQFVd9CGYU1x39QGLSfp6
Mww/He2gKzDzqhgf0EYNb2hwtRsz8qVr9unZcYbnNu2650APu+eY6CH8l588V6/2eU43RAhFQgWq
i/q5UnnyaRYClTBo4UjK24hxucZEDPMmo5bEcGPf5QNRgCVCg7ZOWSpU6L2+06rn+y+mt3qwQd1o
w/Zyh00JzWWTuBD+ohjRRp5YzsaQpTtoSEkCeGqcGgJ8oNvlVnxS+21l44qK5Z+5FYmpvLUDoila
l91YSvfjNsEI5m8vxrn7oU+qc55tZCvKj1MJY3g2uEx6UFQYSUe7a6pFjq0XlkgJXM5RTcgj8MVl
/ktHWLA2ahwwdKvEeAjyst9rEc3pEPZf852T6cyYoijb1b7jnkojcnCgcWIIWe23Js2VLZFbaM09
5dJiDfCesCihqg3cCxossTEU/VK0wbTUZZtfqkR9uh5jYCEdtEtA19lUniIW55V56cLJlEQD293X
CoixO5hoobJ2KnfA41ndSk8GEIuul3YinPHja5DaXLEIy5eKbYyHwfdRHsaozgHkpw8HpOqhnWCt
K06C8LgRysFoimnluKK8YGrJnxC9RYgkB0PiPNdYD5346/dOvAo8waQxLr5FXuyvCmNCOO6qP4cs
HFcRNIEd+H3JEpe2WyCi+jZ375EMVZpEjQNRC46GoyV0LUzWHxIEGp/CD9eu3ht/co3tXSvJNxYm
eSvTTccTuiv/odYS54Nim8gbdEeHwCmMLRVFzjTaZcTIE08z4GW6Tbu5rz9YARJskJrtq02yZ6TG
03fPIhLBGGJQVW/wGNqr6PENUwcEdImLyAQCJ919airEE70EEsBfW9iU466Q4AgJGcuqxAYiriaM
JwXXsR2m13mxL0P/mteaeSa0S0qCq/RHNHypqlp/FPDIl/hCL7rBG3EspJLqNa7fgngYLJLq5Xxv
YUjW3PqElFTNDluIN/DwpNEx7YZYJn00kXeoEBxJELphhqAJoxowXMcfyza19bxS2HIt66cJgTv0
23tYzDQMf6qsi1dDHX6UCd7fmAL2Cy8YN9j8U+8oefLWuq9d6kxb/DJw/hTesM8FsrYmG8UJwwPU
h0r/klqT9gbZSFsajl+ecdhscbMqTy2cJXQj2OehWC8rzK98bzH01oS8LX+2sIj/s9I+wevMNX6m
+WrAAvcEqL40ZerSUIzpSe/gmPakFs2berTdA8gvmb7mAouC8LE20x/3bzkoxWmuB2od/mrfYBAB
AvSTulxZ5O0gvcg77ThaCel5PoEj+KLvQ8EzSNaYHXP3Uw0tXlUxkCkKRb105Cns4844WGMHep0X
Yf+ED74JUzWtTiny0gcidMaLrWIFmBK4nduJ/dMJdMhZxYAzeurhYOEXTx4ph6ijsJQc4VLB6MKT
V6u6Beprn8gdnG4EsprNkCFynfqEYMMMhbCDYL4dG3XfBAMevVg1IbUbWDHLZjOvqpGPU5gwp5Mb
1hr2ODbkb1/HZ8eZ3KeJwBU46f2TYrnhZr6KKqMd9rHdQ4dkAny+P1dzVsrTEDOEwFjKPU9K8dOl
LqdY7rGLzGrg+9Tc2wRoPcW5eJqzf8wcrWPixtfKTa6RzrAmsGv3cv+BVQg64ofVWiOadBlaoGeA
G/rKtCpA2SZigFN8j0L/4Phau8tswz+BXOmwdClWEIk9xFZUP7aONTw0rYdIiDwg+9Fxpwmw9LVo
SxIJptyyl1h4MEeTxZTTs35RwZAKaKWYknhBoYHi2siCy/It6HICbMJwXGJ1or7Tq/6IDGapeYJT
FFK/m+PVLk0bTsRJG+4Hzewhe6G1y8uwRbvGXqR3v/aCv/YmyCaDmhsv///39ljRox1DpVWxIA1T
jluADDdgiqQgDQZvnkMNgJLxRHSe6kzfDG0qdmj587Uw1Pg9JEQMHW/3mbUCcn1nKKfS0ckfqbFg
A5fRPS3+3iTxLhroTOGNXzM98b9ZNnzeAH3giTw8bw1QePIQru8gzzE7TdvpbDa4j8d11DwbQS6J
INhZjQpRpwAI60xypea6f95gvMi4BHQUN5YfXpnzl01I+jEjvB8MBctheCs0tzV6l9FQSfWSPJxA
TfoVmGq1iskOIgyaTTkV/c4qdafcBJFZYu6MT3sqe8y0xR+qqSZU92mBH2wIwDIKQCLmwOIhoJfE
JBXVkIZl7T5JMxRdSFFeuxH2M9IVfzMf4gEFkYm/e0j3SoiWh2O0zdhY1cfwM/Ypfx3l5z22ABFU
tbVz0QP7oyEcESodzN7xDoUnh/5w1Gd/M9XR89O8N288QFLCzckMC0ojXAkdUzx9MtS9QBI7/4rz
ZkxfGZvl3yJtOtjyuaVDaM7wMf40sJEafYwc1pnojaXa6TxBvWSnElyGtt4Xh05u5vN1+itFLgt0
a01E8QTgyuCWK2ig+eCymgPa5vLdK9pvQ03ws4mPhhkbyQX1lomdcYt6LfZRIAh8IwKmaLnnws/J
rXybARYfhxIeeawgNcBmi9wF+aCZF4shcF/vn1SviHkiJ9DBsQFybltFh9FMeV4OoOBVInDoYoO6
TjvURaGuEmz0Md2NzauCBI/5uvIa+ISDYt6NA7k8REvpLRlnm6vBEwMCrlBHFjfBTNvepz6Y5O9C
eOUYrNR4AdnzzIrgqpC45BTDpAavzxx04DeDw+CRwAf9PhMRBPbZCEowzQqGIr0ORgyNYqTsJDs7
iu30WXHMYBmMCQz1hoS30DXqZVY7V6VPhh9/3/EpnSYl8I4GmRYMfBFezuCUEKgPJKP7bFtMAnw1
PXSVJRn8Gl5mpoqyRJnn6m1Qhxvdr8ZvFdqCw32RLEVyv6xsVYf/FalcH5kXDPerLpv6YdFUyLOG
NDkMZZG+ZHxRdLyGTXSBcyXCQ+IXTKvtsoy2foFkIggMmg+iQh9CNJjrzBmKxxmjVPJQO2s5Q7u4
3hlwOlYzsYQib6VXjvLq0ULvIozdF1jn5ThVacDs4IHeDnsl+qgys5aRbb9pEzX9PMXRKcYvYW3h
9eb2w8qUh3Gg7tU6N/fJpNcr50dm4yasy/LJdhVxi4jDKzN9NymcHgOtemJcuB2iQn9z62zcByCL
sKd+EFriHUQtA/rIOmIXvSF2zCGoBkmSIEhJTqZEC9tvZnqUUizB7U0svYMlUaY6/trKwubkFeDU
NXiSL+skrA/bnVIySqQJwaRESGtVEaD6x1Jrz/QvP6sh+g0mvD1wbiiIwVXGNRgjAH3mrJSeES2i
U6Cye/6ZHrIMKsxziinTHwWaJOotuY7IufO9Lw+K1Ea9EWXPfhsP66ZVaYFKPSViJ/OXsOv5GzU1
Y/1R1YPtYLlHs6ypRwiFLGRSism1dWLROGR1lOPQrIce+mP8a3Tsu3Ck6MY1obfiZT6sAlusEmwM
vKosvAXGHseMufwWZmG5yepaPYEO/trjIv+1l50GHTdKV4mZ66qwTpBKvBumgm5RbjK3xGEqkRSt
sMyOxJoUj0kZP6tqLK3ZmhH1e+D1q14+MZHlYhunko57/4ZK3rSwNfgRmK4oS8MNgmPW+wbdSB5W
fM4oPhmyyJsf90kA9l4UyHtbDFJiQ2ufUADnkrkVcVvcTM3ZgLHF8tu5f0VZYByNrj90RfJtjEbl
MXGU+jU2d/O4B/ZYexaHyat/am3oIRuASMQEP9cWaFWXJFni8KHkKh4TafjhpPGT1a3tQgs+zYrm
H/J4euiHWL+iSN7AH2caRdGu6sa5wLaX9iOcdMCtOH5WBNM1M23Qv7V2l29sTTd25Gl7aDNDa9HI
TqFsM2dbeymay7niY9x/woWi3DSmoLjoIuWlLZoFckvQ3ali4ORafNM8F60hMPYwI6CLDSAreJP1
JWrUWP2UzlaBv/JtoX5GbfY+szgavdefiFZwTOV0bwZztweQ9zLl6CKLdVHK1jgduV2g31zXarbU
4tGWvi4D+GEA1CkEW3rtsNSyxTy1Jtkxvcx7GQ55jrZqJot6O+a5UlS02MB/5tkPixcU9earUA3s
i1IDfpYLKo6lQcsyvu7ImnrxHe0LnurO13kWJNUFR1EwPD3j6pq72tYJm72fRPWqoerYIYwpkRvG
m5kqooG6LsCxN9QXyU0jcmARWsn4Hk3xrbF9sOBopKaI2xWjd3cHiyHeDAIhbuQy43R72Q8A8qzn
+2S+beZDxwFcH41sbQ6Z8ohuM3hs+wAqCq5FuJQCR8rWrpIjbyf3ks19Pl6NiAV949HLSrGdoffe
How1IqZ4NR86QWnvG0w4iDfn2dCOP8lvIiJb8ubcKILR7YfGY+SJ+qqq7nuRQNRNK+WDJ8Chrxhq
yp1xcsYLIQvxYlINT87ACTeRTf+8iZdY4m4jeNiffuW8WNmovQ6VJVbk91mHWC/6U5NNAukpzuh6
wahK0Wx3qQglPHlmnx0xc7qlKurwGBT6WSEZEFAjIzvYK3ZDHUh0HRZEBeeHsIkKjlcPkBnHNslm
UVdfheggagjASuy7QGD5KRssgtN90xjX+SEc5zB1ar3RaFCRY2Z53mGizw1dK/UBbnbyaDBiw33b
dJdC5oaHxLmcYWLiXz+VwYo7M9sZQQXFS+W2VfG3ftRq8sjUQW3exgxEU6jHslOcnWnkNimIknYK
/wNQSG1JlTKCg6OXwXl+Tk4p1CjEKm/1gCvrfEOZJQ6PNfKGV9/WSRlC6hpMmGnG8+0pb9RKwin3
BRD4P7yZotU2tJPDYv4bOINwl5mk9E2YAq6IBswgGVniBRK7eaQgf9Qa0poHZ9BPvUmJjGxBfWWk
6XKFuQbkbHk40fv6GsQrfq2QIOemXZIpN4Ec2qDUsmsXLPubSm9RekucrTH0t1E1gl0iOX5aVaV7
R2/rZSxYMktbmR5JY00eI5Xrb7555hcw1cYTdMRBUjA8OTUKbhGT4QL5cDF0fWS/NAoPjDTFX8Sp
+LC2b4D2Sw4GAXEHrcXRMHBahPs2NDpdSiwKyIotAstTS1nMcCzdueSSPjhaVRK3zcAA2t94MVs8
aCY7IdlCYGMH1YBXJUvGm9iMGSPyvH333VjFGbxXLo1tSg4H5NVBedWU/DZ/B1lumU8tBvORF5W7
0fJwB0fjuvNUwz36NszaJtLqW1sAj4Rgqt/qyHwjPEHytFobm3ALMNkYS+cErceqSqxI5KJaDYgL
KFOTC+JAfduFo75VtSo4D0G+6qNWfTADSiSd+L2NxANxUyr8N1136yWP7XCnRp2xJEMmWlXkWJ8V
H92Y6/S7e8WKnyUisST+ObZ6gxwcxa2u9cHj741bMNEelfbn71OIrNZl2JVHJ8E6dS7V8p4xpprg
gupTziwzJ+w24azllXv+vDdmTFKiCC0bl0efV1hKtDXOeX17LUCkEUwb3bMGnO5qwr7VTh3vws6p
loqFjrd3oE8TAH6yTdyF5REZZAR4dIjt2uqEcd70UZuIsm2s5vZZXJE9nylvJvG4Jw9p0cLs7YLf
dBBL6BRIFlBaHvqWggjtuvZs9K6Ds0BFjJniPBR0v4uBIMeHe/1iA/zjpvXnnWc19lq4irX/ioHt
xeDsOr3e6nK6lFH4bzG3zvGz51AzmRyWwD40UsVI18Rm/GtvMiZW/lbdRo0Lw8jWvlEBks1DVAi2
rXoUbSIo0N/GxEJmoQafNegKDD1nqTdu+6ZZ2muDP94XZKzFkIzkmGoZfG2H2ZiOPvoERlO8OYCP
E+DXi2UDrJumWyKPUDZ3Ek/ji6tf+duUq/WUNKw9kl1Xyo036ha5KN1mXrpiU6hL4RGUEwUV9I0K
wYjjSnjAR/PMcA/uFzxHZi/GuZNHIQGXl0Rg+UD+FqMceTi/4EfuA3m//SqIiR2bP4bDqHo9H2oS
RZaOHqCk0WNaSZMM2Q3hXJWc0kZ8n49M1lcaaPhLGfD1WvGn7vH3nhJJXJ1s3GVRRzgEFraHZmr6
loMH3vwueBubJlpw35VQ8dgDe+YxLvdCeU7ph1+vhh2/WtYX9/fO5+d3zO/NQlyq48H+qoEutqYz
xSvNTYw3PTLAEBNcZvvcuszMhqg3IX+Or72OLb1G9Pd6LpxK8mrXKtOIJHYmmRGFUa4EOD13fGwV
Ah9tO8x381ubui0BzduYe4rAQk90wSEci/hgC+wvEoVuaKQBeOmaXFmmaIXPmHjw3EvxlQnU+tMM
6/pt0FmAJV9/7GRQeGHEOwJEQ1KBpye3wfAy7YLkElRjd3TKjDgf1U5fq1zbK/COTbUpb4UR1a+M
qOzEVV6SUPefHOCQ+azfYcXrjO2LpYnqNenj6QjlpXsYyQJ/mYyzDwSxzifJzrY6+6Y5rKDEyTmf
eD681FGYvGBeo2xwdVI28+HQRC/zGxpXUqpM2yaTh38+/6C+7CdI9tKMrXM+Bwe9me9U/tp1AuiC
muYdlaGAlkLeykfoupdhCpvnLMjr/dBAoywwL/2AW4CBix98c5Egbm0FtSWZfuWrGYBGRXCWmv5d
x91+R2wpY2F5qMTNM1EqzS1rhvbckimJ4yXnA68ecWso0+MIvvqipYBkUHcBXv1TKae/7SSU3R7V
LRVxwdRLwNbYtVnYbisMyY6GlW6SXPDdwMRbzsvj0FIPVgqJiQb0Inq75jYmJiZDmhr/7IgIEWrz
xXcrnQC65tkKB9KGgrxZDJGKVVUDvpG0rrd29xA/Gau0ftU8YUioHrOUUu1+rPhoHjx8xIt2eFHK
Aiif6v+iBqNNp6FUxyz2lB2/rLklCcA6jRPFWDn4h7m2SPIquvgAL/MRCjLUX01nH8gvhTdCkd4L
tApWPla32q60LVe+s+knVrCCvnFDOWZvaqdzdsIwsvOQ43mV9Ir2munDjxZHjj8jIl1o3r9GOC0P
eJAESR+89EYHyb7k4SP4Ox8qeyAqI0tIZM55Fk1Gq36574NqTKsuLpUjVQC1bKtW15bl+JiRnrWs
dL36SDVt1xMB8hoiQNuCo+IRjcsFlFSf5p7LQiMtWBKEQseEliMKHqJNErwznCcZi+1RDSNGZSY5
YjUCEMiM0TM6RhlKZQQ/8WXFbz2sSSPRX3wTwNMskZRgbzo8GA0TvpC5RgNfrMUn5sBkv8Z7hEOg
gGHpQXLbkdTVwN0g2Lb18HdD1DNsLVlraSYYV2lB25nLjvlcOb46Lo4OQW4ma011ols/qNPOQHtK
9DBD5PlcVZbfizCB55ehh+8YpAQr3Dc0hl4c4zMqKW2Ss99mxbdZVdSKJtg5vbJVAg3tU5VKOpiQ
iTkUMS1GbvmiKZJDWVrjmSAihemUW+6x7UFw16avRafihB6V+trGSf5dxzQor4vhMY9cSVqmOItL
x9jMjGB84FbY1ngvliWzF2ymuz7G9XmdXVM7Vq5WKdoj1JJbJU1x5k1rVGjHE+88YDv1ygV0yhgO
f2YOLWvoJwUyW8M+BKaCFUnmpkclHYl86XP3QUCMklmk6k0PohyVJd55ZazdGCJrtziGdQSpFw2e
W36Pn+YKlfqZzOpTcpsKf1qLNNbfMh0nRi92VBKymmbTDAGzD6Sa44ZwyECDhlM4RzKKYQClGdHJ
USgZg1vSEcsjlxLzkKZS6j1k7RdqEOiKYzGe44aazx8ce2ugpbhEscD60OfR2uci2ZNVn5/9Qv8W
dKH30Omx/Tr/A/iH9iudmPfACM550IvBIFYFFyE/Sn/oYFgLu9ObRyduwFjrYF1NvnXEpFldMTdL
F5brvrR2NJyIdu6eG+Wpwq3yJaLy2+dh1h0T37jqhVMd+DgoYPBI6pYVrIplOkd3MxldUI3211J8
pLqH39XgK/u5/jEw62hMmMmh4IEUk3+2tJPAwH/D2Yhehxtqq/VG871bWFGdC4ekxCiHMDR1Motb
77GghOG41IawfG8LjBS8TqSPiXyS+rF2KlJoFtcyTCT/JOl61FxwK82++IhDSz+aNXkfBDEG2663
cN3M7ZeYWnqb16SSzXshGAhqBrvcdKjaNgGql+8QWvK2X7iTEeC+qf56qVVYLSoIflSJ8/qGYV6M
05feXrrcD/aK0AR2YWP8jCNcEO/N7JaKaXxMlCSDVTFg2zyp3234xCcDiuR2cs0bwZnp1oE//ACN
RnvJrfLLL+P2yxRMqMxa/5wyxpcEsxfXGH/GrU01UhOpteGeLq5qDuNaJX37p5iWea5bPwcFWpvw
RweCLXz0GIetHD/mlYp96Uf1hUlU8UGkoL8WU9/vRCutlzsv24c6vph2kWYfrYGLshwI5JGxho35
nSHzeEuNjqg17GgIg3HHbwEsybzulWdhQqa0xukVfm19jGoN4r2EEIqK2plHVXtycUojzcukF7Th
XNrIBtdhj53xgsiZF0frt+Bs6lkVrnMqRiwbECCFn2UCezVXr41o9aesbMMVcj9j28rRlOias8Hi
dTMcmOBpal15bAYLpI/5fu7eEwWsEjFZbFDwdjp6otjsY2QhAJlSnZVCwUAFgBdWRtg05rjTq+L3
PhmDlfqa+TALlfyD7xyusDWRTqLDAu80NNaFa0Y3zZSolrhaU8KyqlfePhkACsqQQjJzgFgTsQAX
l76FVvKNPs4/xF7x6qqJeYQYQD0s54RZTdByBJmCFBH/pQRlO1UeSdaYPiwN1T7OiICL4xlgY3Uu
hqq5FRPLmjWJfkm1Tk0/uKy+oA/YR5gjYE4xqdss9aC6DporH6Xe/fuquNUVyIA317eKq1boT7ni
qteoj2+WqFl9CY1Yh22IkiGxv9Qh9S+Vk5k3z/NO6CDf/VRWxSUiLtqP97gEFohjU7+0zPkfSgGZ
JIVahJKPtrMISSvBkdfFW1c2pfhIoMrOlEOdXNu+0h+b1oF7xF/1BUodNveOYXy2iQ1cWWXfZ6QQ
28qrFtRkb5Dy9OhVnr7pwjQ4pAm0635M6k3rjcHFEBjuDx3JRCUmamsRDekzdQXApI8Gcj4EUuOj
6rjGWBj5zZ2c0Hnv70NVHhpVneKyY7ibdmoUjOY9omIR+a3miykEJQZedbHDarTd/UvXBPXelI/K
Zhbq1BO6NZ/Ix1m7U/EsKfwcF3qZ6lXIHBe7U4mOVswWZYk8qaKKZ5RQkCEpD4ViRY9Aw6dKL7xf
SBEunmSri/3cihlFHx9rEtwKwhIuShm98MUqr6TfiH3nkYtXmuiK/JbESSfpPkG7kIlMavXUFLV6
bqbkaFCFFotOkElWW2q2Bwaunnxqqb2ocIdUSZYXMKfPJTiBjeNUmOK1Ho/b+zEZYRBjiKpaFCax
PlELHV1g5mGsqwy/HUxK9L3HQ9ZAfQWVo0hWSq4YT6JwlLNPiJaLqejcAN43sUIraKfvlmLLwRaN
4dw/OvngrVMXpeM04KNA6FKyDpGFhW2D11jrujaMK8C92CZQVg9D553B4NYOQ1z4JYtQ2NzVbmcj
fOxWQcYUnxUU5MAmCrROamsXJGq1nJcQPwdlSIKwONRyRdE6lfU3ym5QPMF6vRJOU2S1W8eoveUM
1g82Q7WeJOpd59rDxW70n3kwLlqrNt+Y2DrbCAb3+o6E8OQIysA5ePWUwViAU0wGkLGdKe9h+jxy
SS9xZDFfS4O0kMxytd18WDOJwcZPIjsitF6rwFxVansozCHca5TpJ8GiOEBCXRUVz4OwIYjKCFkq
HC5wmLSKkSPPqLJkP+Nf7gh7BbfQw3ykSTTMwd946aFSxUzR2M/lz7zB1HbfFUV1no8Ijmv2E10R
NvRJw9OTUinS9BygVlUf89QbyISvyl1Za8quqvQnQ5UDT0nf67Oau8vx3mKvTiEKlBhUydlMGSk4
PjMfvlq4rO2ZTKA7k4fzBnqWQRwghnHGSGCwK5jzzbdSUo+niPzv8/02613+z5aV3V+c39Ey0LeZ
jZznIz+muRhbEhXCiZmsKjKkdUNA7EZPU1Qxm2xXUOwO3sCYQpS/Lr75CsyROTGPnTIYGP+FXpCF
i5CE4I5YReRmppm7CBrHvyVkixztAvNJCLq3+ZTf1e2G8RR/evmO+QVDyVQYTlO+mc/NG9gRFwPh
LC63RYL5p2jcbYoZ3lAKJpiYky0ntJk6UWqpdyYTLDtw+e0VhFO0bA7xIR1pMz0DnheMxhHKYe72
kqlIUeYBWjcapxnrlgwzMUbVwcRPGMVg+WG6AnNbKSGBfZUswyry9t0QtG8Zz4+2JC8hzJzbTPxP
s/7gVQwPuJW6Z7cyKSN1vVnhqfhkdxgOU/NCCcSdJsdtBuY19sz71LOmbWlVUOaBsXGrlJuoa3/t
1Zim7TDkRzjpbSpP9NDFeRLPYmmXyI79ZPavYZ2WW4d0kYcy74fTfXoqxfLznijTm+ozpTIpCO+n
woSQ2YlmbdUYpTjLT4UrrnfJZicis/EuatGtGuGG5/n8vFEULaQDpYItNA9DkJARhKqFLuC+eA3i
XNkxqFQ/lXzoNoSnQzOMhuR93iOuIr3v3c8JVl6Amgc1q+qrGYJy1xR7a5Rb4TekyLtS16otIx4V
rmO3UcasfZ9C15NU6PGYiao76bbTLmOjVpdmXMJc8KbveobCYl7QuwgODN7d9HTJNSygcPb2PtU8
Z9+3pn5q5WbeQ8STnqxicz8YIuOEPRBBRCEUNzGrZ0OjcAnjQGU5o3nVGH+3qz4/mU7ebPDm7lak
ATKemTRzCfBXMK/X1dfRcu0HL2/MQzQ4yjEtKg1ogRCJMWlfp6jXd3pYs0JIUCnITPAdHZZ9DtDv
wUrcdhbTraAOPFQEn1XnAOQjoUFP47s7I3xkYS7eTAjvLtOTu0zfSqzrNCX+ra/aNXF42qGnVCvX
YuSpUKsfdAJEhbg0SDHuAQ9aY0MelhuDBvowH2JmylU22HheyHntkMXf/ciI165bwloXyEOxnSW0
WP5wlWnhoe3aftcx4fl9SncJZZwbYbW0ENjJsg+aub7rQxDBufCbz/WxQ0YqxhWQccgbQzDU+rm+
S8MiOncJkakgRyrGfpax90zE8gNp2g/3Ad18zMIFUqvyp8qCwNxqrj4dTduPAHOZadgJz5x07Ou9
kSf92cQpu1rVXhMvfBP2Ydn0FzzAkhNE54szJvrJ6IzF/1XgMmWM1tOlGkhaC0IXDxU5g5oB3nkv
c/QRmQSsGyE3I8nVS1N1JferkOyftPRpYrzQfkJDK14cW6oTTffJzFT9ZSp+HeVypGSo3XC08p9M
rnBesG3/rPlThjERh1Qpj+mo2TdVtnBpbh5QA3hPel76+ziDWJh50jCyjJwNvJRqEVe9WHnJhISk
EzIATQ3NtZYoCCmsXKPQS9GkGa3169ihblmbhdkttDZ2Lk5Kw5cqXrscwDQv8zn8PvudCpRCLJg8
l/sDNT3mkWqUw1nnkclXejOmEkmzofrbWHF/7fW98uUwoNgyDaqXQILue8AwWssIMKBw6B79qDgU
vZF/jKnt8LwMp6fQmfCHGdturUCVBYfo1EcIr1AFSgF71cDvOXGtS5zGsDHhehOiZEUmoUElrOw2
WkMfxN+mK0hDgl5ycOVmPpw3U1jjjj95F0xt+6PbeB2+0uyRmolzU6EPBy9DrsrpQB36o+LZkEpm
7wyFEIy4JkhbLeH0515NJspfmybWlVOIMdqxYdpEmCRukdL+LisGjOehM2P4rS3vK68V5McJrO1e
cCEN4hmrIhObS66G/NztKAmF1PfaAgaZtZ8pNKVGQaDRzRkE+11r8unm03GX0a3RZbjt+DGW9CWK
nWvXgutrkTsOIkJzUK/zC5Z0yjPKxt79PjdY08Vw/BakkiA3CEZikQ929ajjTPcQRpq3hwFRL+Kc
SEXy5fS3wGPCHKf9Mw+j5mKlpNnK0xVpyKh8UIRDrF7rPE3fcODdCSwCPhsTwGjUHf9CDWVD98ns
Jeyf+LOuYQ/xCA0iGFADvjCONBdx6G43Zd46+8qSy7wjAUrSX58UvWQ1tUbnw2h8InVRhVkMK52U
aKSgHxhumwaj55jg8KGkBfQNVOB6GV80Ww6C9EzBhofKvkYB+zOPn4OmEV8MGOF4pkEFO7iwVlYD
CI1zTnEsadFWJHz1L0w3pYbQFV9T9455iv9TaA6ylaL+5qV03QmTTGRO8XTVCS1eBQbt7MB0ZcNd
5B69yRLbBifGPdPZYY85i7IlTHSApGyVm8gj6IFWzGH4MSRXu6O7C+pRPs20K9NrDD6DWn2vdMFU
O26+3IjsTCxyggcDo3j4dOIrTcpX4gCcdzX0QMSYBD+HTiOWmecGF9AzWBIUr0cbB709gmuxtbtT
liveQYmgBI5jYRznPcpw/egTGrSZ936fC/9+zo9Naw+YSQ7ukO06EKytGVnDeRxs4mwmLX0JmHBD
BvDiH5ivMygZcIGcMJfx40H7pOkdHoQy5I+lbj1G6PGWcMq6Rz1iIK7bqFm4adw9eLm/xV7EIUMa
k/gxcIPHEsHxaKKId+pm2AN1YTBsU6f2kFu4/lXUQiiNmsL1b2rJpYs7Q3qf+9H19EqoXP/4x7/9
6z/+7cfw7/5XfsmTkTaz/td/cPyDmA5YzbTUfz/81ykktavO/2zmf/bX2/7buzZf+fkj/ar/xzc9
5yn//fe3yE/z14/l//7r0y0/mo+/HRDKGjbjtf2qxttX3SbN/BH4PeQ7/7cv/uNr/inPY/H1zz/Q
0GaN/Gl+mGd//Hpp9/Off2iGOX9R9+9J/vxfL8rf8Z9/HMOvH0HzBW/8K/x//90X5nv//MP9P5bO
XYK7lmpBl3Is+49/9F/3VwyM2P+TuTNZklw5m+ur0LgWaAgExoU2iZwzK2seN7Cqri4AgXkKDE+v
k03KRFIyyn7TRgs279B9u6sSEYjwz/24CMDUeHZgWtL+619KSOfJf/+r7f3N8qRjM+93fcsVnvXX
v3TV8I9/BVDXd3zGY5BnKHr+6//8+v/lc/xfn+tfyqG4Q3ztO/404q9/qf/+cV+/PuLarnBN06cE
gN/H5qzFv//1+ZCC9ebL/2+DCWXIbGndq62CKy/a3Gnw5NYGtxdU5T0FUDxQpB232DO6De+8deHQ
Ppg4LVMLWhI23VSJNWuVjjGPfsbwWvyoRuBOJhavA2w2pEXQ/gonO2Yzc7tUCEkZBHFcxl9Ytfak
lzd+EdMza6fnWNrZqnCd28Cl4gY1DJ0rO2uCHug/zj4OFgBXqYvSW7xODkAMXhHOql2IAtScOrgb
3BhNaZ7Yzbw9Dsky77ptKni7xtjt7kl1k4TyxJrrq78ttfYf4qL68SN7C5ogWEnd3dll3rBPUneP
bRKKSGSPh0EbCI3mk+NhnMks71CrnAZiz3FX4HsgAwHOltm4Q9Kzb2dKEvEpu9VaVNMdYzXIsyvf
HNEjBE1zUqoUJe1azzqYNDotAcFVhaJXG3sHLnxaTqjrBdbsGJrKf30d/58X3z+vvf/Hpf7/4zo2
3f+0jvdV+T20n92/LP3rL/n7EjZ8+TeMjixIYXo2i9ljV/j7Gjb84G/SIcFtS5OpJMuZlfqPRSy8
v9nCcwVrjGcT7zNr7x+LWFh/C3wZmKwtN5DSCez/yiK2g39ZxA4EB+F5rhsQvpO2ix37XxexjWMq
54Fzt0Fe7gaMe2jMawuL0zjtOhiIZRzsOxrJVeFttarOUdSedBDt7eI0lMFtbypsNdntINJbkiUv
SdGxjPWNLu8DNDmFbwhLtuWrO06im3hJX4dRvztt/SAhMkf5wPqlpVks73YwbYqs/ar8YeeBuGXq
fBVIV6J8SZ1hl9XJpvQcBJL8PkjTTSEx3Se/gUH806f3j13un3c1/3/7huDFZnMFUG27ricD9tx/
3tVSqFzMSHW8S+eW3gZ4budFOzV70iWNTeublALJgtF+IJEEoeyabjedRoXZ0F3wvHtrYcfpo5OJ
4DDp6jYp25fJmo13ZTrvNDQ6If9FgcW1T+7xeXAud3prZyZ6Oc1ERmhXpFGIWxjgjKalmmlLl+14
lJyGpfiRsHgPvhB3ufqDiOcmJjr7OM3B0+Ta0bFlrnspq9R6sGmc3NDuZRwiV6fh0km1oxadGb0u
nU2VjRLD3mwccw0OQNXQTRwvWc92hJaNDyQkjqpOJkXfZI9c8VC48NGo8iDJGZnBjbx2dNRucuHP
cu7ybAhl3AfHxpSAUZjTEQCst8NitxcP+MghUjFpO09DGq1pSxzyuLhdxPKZpJ1/ttyZopYgpQec
cpFbrZdvZzI+YBKIz2ru3yhQAWpxYppp2HZ7+M+ftv2v7zAef+m4rgXqmkdfWLbP6vznT5sOcjju
1Kpt3RTpeso+qiSFO4b2RGaqWLYTJqG5ovu2s6p33xqBdKriIxjwsedj/RBQkH5g3I81dYxPQWkA
pfCeu3zo7pKO11/fl1cS1PJbX/+i4sh5gSe6mq0uePRH096IIsB8D/ssW8XuQxrhmRrIOK87q9/U
SYJleXGNVeOXKmSYuK1oF8f6WznrfhFX/mYxr/7zd8Ty/31DkA5ZSMH28+f/rjvPP39H6OWwNPdz
WDUqZnWOMYkQ2cXgnwhWc1cKKQAOSI/O/Zm0HeUtgf1LQlG7UCG9VcrLd9UgVp1R4gOqkU/wdUCc
d6zu1eaudh5scYmK9rk1BIQ4+twOow8m0YyOTsuT7MKA/r98QRyW/v1LsjEiWrYpg8D0POn/2x5X
dlVgu20st0WcrWuZPfZZUuzStLnlJE4dkWfpk1gqg0PA9S85StNe5U3TZkoj+1QoPz8mtYPFoe+P
xkRFweioepXQqMO8wim3lpgPLrRlL+5vzZ73dDxL+tJMb5NeM6WGVe2pp9oPyVxxu731rPhxdAv4
XZhFrqf5B0UltgmH28rzJ3PRu0D0B9WmipIMOiw786HXK2TcZ0vOW2oKYvo7nqO5SUIuLe51hnGs
8XvuGrJHIZDTBYEeUohSHVQa6y1e/C8OmI91xCCXq7a7ytX0mKjxuU05vVE68KTdb/JEqEbc1kp7
nQxQ7tOIfSJ/Up53M4zITJGanrvfZMO7EJfEOvWIKLY9LZ2FuYToJeU+Hb+AHzGsjs989zjI4DwM
GcJ+xX5ThZ1nxBCy0stk6q+kq7iTtiqsSuomiWUjMPR3QxLd+NQO7f0ek0F6jUcY9qfZxJtJp+NB
yPx98QsVNm6dhv0Ei1EVtbrj4jKr6Y2UovUVKcZARia/2kb9YEHDxx1sErhgYbNQHVIsx5YUxkwa
DipAw0SVGkg8ACVkglVhUeppj7G18jU0apn5Z+lU8sYNejM05fRUQ5vYYLv7qBXHSyQALuOBS/7F
Std2/+XYdJ5gdWAKoCu5grSogIf7uF02dps+2owMMFTEp3FhLDtYpC7MuidNKNNqo4GknRuTuTVV
zinOSqpdF1qkcjbtU2a1J3sxP/sueYS/R6tEKeTd0sb9Vk8mAd753owpaucWje91XGsruW8iGhEm
y3jrtHjQFt2ylbTXfUd0wDZoXnchxOHKKpJ7c+KgS1nsxW+mux5B7uodIr+e0908D/LGzw5j6cQb
/inckGlKV4UzOquM58OMYzan/pvwWLbzAY1hDKMNxIncsGbwdnLcoNgOGpBDu5C7vzoh19pN7xvP
82i7i+etStWz6vPvUtJ2DL9dHKK++YmKmFtDJ8P6ULXRm2OOckWvfF0zhiy99Oha465jjIZSKc11
h02SgsYv3VJeMNNbgOZGfRjkUAoC/MYLy4BO5YTmx6DDNcIVfFvMDGKD7Gumt6iFSLFe+uBzysZ7
K3BOUV+m28J7F/AhqOGbNzbKDiHDitE3HfRNUvGCK3CPJCasU+saEtliOSA14iXBjXPdKJ38V5kC
yenaXPFP1NZHFFvRk4ZJVYxcEtAdIKPjyPYD4mFddTby5d4e7HrjBt2dVdR3Ao9DCILsUXtVB4Df
zA/GwEfvzcPx2knLAxRvzbF9bASx3Rk4osaTHGf7gizfibgKMeu8YZhv2d9ILvx2g3jTZQZQqCy4
IahXr2zvBF60VWLlCQSyzCOO1d6547MZWX7Yz/MH9d/3GX4WHDC3vqcvyTL2odfW77BxP6cxgYwU
tKxq09uqrqfejuohAgqbVothnwYw8STZ9DAgh2NE9mHI2npnZjG9oXGMyVrSdVqnMMXGlqfGopPc
p1NUTvG7HanHTKYfsWVcPaPYpGRf75Eyn3tLGRiYJLctaHzFYGKbBJXrk7UVKr73ZNfgMoMflhLw
51MD4cIVWuxyGR3rpZAbiDPF1qzxhVmctKhX9HOmjp25D2CMNn7krkowJY1LEg9rcw/m2f6Y8x16
zatFoJs54/CdOAspCECDoxl/iHF6LKQ57gbiMzRwEne5GgI5/PfsDaW74nTHGa6m3opAy2Yy0fds
C52J1G8VMwGdqP0pa5d+HPho65EkwrqZN8xd743E++7dhGFV0W+CdXBNYY4aNMFIaaIyC4bOHR80
jXrHSKpxExFq5tRh3kSpe5ClJpnYAjMbevUT+DCgnOpX3pTkNoaeI+ZiPmZTT7jGX5B7sXCbuiL8
VzHTUGrYcHnf2VYgwhK6OVJZ8mKOzlsChXgl5mbctab3GZf92aqCr2UivZ0YQsOmQqgLcq3XMu+e
8olFiGX5YxTMijAPdbV1yhhtqkA/xKXlhMgMrNUW2bKN0nvHHjkKLepQOwsdSnRKGNlHWfXMRzm/
bgCgp2v6TTl3EFppxBRGxOaLfDw4pv1jkOvHAgNUQBHbZrtdzOCK6iWS0d/kpvuVjdpacRg5aKDz
kcVGGzs1Gv9IxzGH0TUprveWcHocW0c3Se7jqt+79Dh3RLlXGX6SyT3jJwOCZjcxh+RWb/uaal+Z
P2lm14Ux/kive1JuddYgYFgL423uwllsMV9FXgmF04KnYH3TbISN0YnPrjV8tvG8AeP106anZoQS
QcsZyzJ03Cs2KSPMKPuBD5pmlGbGrIgTfjafGw/OPNaUx7zXbIqu/lZFpe61Qr5GS1nGQq00SNSg
ABSwDKTTx+pnypmEoR3z4nQH9t4iCyWOWtulHU6AMw7dqMH1mX07UJQSVTz+sTY0X16jnkSRHkuL
fCe4GhLbEDM99zX6CYAysbH7xXrxTSB0ZvljGu1hrsi49PxUeNYRCcPkDFmK7mswzyuvUhstsv7Y
sp4wWcQPhixGSBpb13M5l7lJ2E1YYyJz13BR2uquddBI2psg/iWD/H3qrQLgZ1GErWn3x3Jq1jiE
xl001j/A7z+5hmOOwPbgTLyD4TAHjYdXczYpwolLMh9q7Xv8Ebz5F+Sq2qCFr2QCi7aNfjS++0v1
2mX6MSsgatpzdOOZyWuD4LpKXgNFFyEvQsqaa/Muq2ZOEP1eSoqBU0fzBsbSs7Kcaud4WbKWZqDW
sTu8pmJ+8RqQrTGNkGHQH4U9UiBdmJrhUXo0ZwYG0IrgVQeMnCgp/qAQYQx9bbRbM12esAasrZib
gLnEr5NBKk/bwam35oSOy6OBs61tqb/lUOWV7JckDGQIhZU7my3CSukDr6EHLK+/FaDrLX7dPW1Q
yOPtacLlD5eeKoF2sFxGYuOnkRJo8FDIm6w11mQKD52DEXKg0bhuzWdzNGZeuUwkJH7AWIg1UFfr
doaQMrT8KZthF8n4AWxySzHjxKNePfig/EU53LhZRCtzwOGmD6p5xaXqENXlPkvnL1TQO6an1W7I
QRg6lkc16UIrrZvQDyl4whuGLVxd1hpi5bplBMdYvCZTAvrPL28BwPxgOjoIn1vVWLQijNpf0m8x
zfRXVvE0bR1TPZTReJqGbCEbnizAoeg4Nvtd0h0W0Xrw1me59bMgXglkxQ3tATfYpZ8ogF5jiXsg
SnVX9Z3cKVuuR0Zo61ZYao8ACavDAsqF5wHp8sWNlw2LLtPRxsB6HPKyuN6D8KwZkKcoPLp1MeCR
pv3w4267dKqElk4ImwbGr8KCxdjmUQ/BuPyovc1CR6NKFw0upVbhbLqfjkkS26ehUcLQg6cCF6sy
niJo94WhX82RpU7mPQsjb3rMeoD4Cxl/mAapwItCcsCoum+uS89N7JIj79NNCdiQaVJbvGZJwvlz
Zn+bxIo8KS2idObUnXUzVnbNm6cLSAxl5ZrIIt3eU38x/OnLwu4NIdTgBJ22v8PWpyMVdt9HanE+
EFu/bn7rztmX5LO2xoi7uw+yYdV27Z3TGT+5Kz6WhGZw8MfxWL4NC4kOy224/c/Ins1bZmc/PvDK
VZt15/467ex4+fVR+jsK6pecax+rfSTil3wXMeqxW28MOfD+zf0b5e39MnkrFfNtBSYv8opt1ve/
MqjZnlFcZhe3eND6EMaHocG3sOzwwgMOBuEbpNbK0f6npPOLZkNYh/09GtdjpT7iXCrgrXQYzeJo
60thpx/eID+WYNi5wfDtJuKj66O31OeGkxvb4mpKydVq6uzP3Ct/X0MrTORuZxSXTYEZdR+YKNMN
vXzZjFMYvisR5E7tugjxu8mde7+2TbJbyyVLLPw7Tm+HlDufZj+Otj38561IXCywmEP8GFahl9yY
XpuvZNPeFUV3EJxV8KOIr7yM2l3uv3Ba88KYgSoGQRjZI7+YuPHXlFUbkc27aKJOWvNWBsRoXWb4
7Sud0Dl43U9GrsDI1ut2qdoV6GSebxy5IinO6ZW60Cd8/OCPN4ECyhUh7NiKG5VY3DCWtX3Nb1MV
2ac/XP8+yx52Wsn1rxEjjayBd/FIISNVJvROZXeZMZKM7SBz87/e41I1FvVzZUwHaXHKtKz5yaGd
fd1k40/lTS9Dkbxy7z5r0fBqFxjve0QYyqO2WZ4++Vn1OElnB++KiIAcj6pKfCyWDKP9YdrYzmxz
YKfZKlZil+Wc+ZtmmrepQUH50M6UVMc+OcGvIsWNIHT11szZfRDDtV7rxVyISFprqGVreL9rqAOf
f77p2mvPygAkr7Pb2iLU6viwS9rc/ZXa7stAM8xq6fjCuJmt2SxOyhtmIsdsntBljsSCtljyX6aq
LVaF4Vwsl+BNSr16k6T3hcJHT38RkS7rQCLkEct0ip8vOVVQ/VdFzSooCvs57XjPx/JCFxrChkWN
Kf95u8cfJwr1tLjuXWBlt5FlPJseiw5CGddxit/mgCG0Lm/rEbtIIF4qnGjFEvzqKuLtc9Lvu0Yd
WKa3iNhfmeEICMYPHs6i2KZhgI/AoY+jILy0HYIJ/DttmlZz04vHjObwK7PnC//3flE0e7gmN7Yy
SHNgg+U9oWw2+6newPu8Lx89vJKUqiJ9gp2Bpne8/n4Yx9YMTB/GMv5qk3RPjmBDIgAvB5c8I05/
NMyJNd53tMd+eJ0tl0blmmrepvzuWskeU7dVCPFtT5nTXeFn3OW+4xGvb09GAAuaPrLTngu1fOkc
0huvpcfKEW6o3GtNTP8ygBxZCZDKUriPlud8wS7HE/iLJDO2/p7uI29Of4zF3wwL+VuwXr9UlrxT
9/ikRkCUhcPrggoUUs17bNDPGaOwqSwuDu1W4ywvefHZw1YMyZv9NHHChMhfV0l28EheOkQuONHY
r8kyvUXTs1sU9MAY+f0ydJx5enPrkUgqaCTv+vPku8dsjHkF+04emr8rq/5JMFZzIxzPKNjvvPDV
qsZ3wLotGrwyPUe2fucSXFvnFf9YaU0TULqpRp6ZpAOnB3v+t3Yyf9WPzWOvxnsypI8Sdtl6oIdh
YznbzrW/3BSfe1JZ5yTlVdt43T3pLm81c2Xx4yxMS/lVlfVx7ExKp/WLsKxfNN6y7ZfZMX3981sb
+XQk4O2vBjkfAzW+Z60uQ4z9zfSlS1x2FUxiFeu7ipjUOhrml96nkrDhjDvk+q1nCD7PjMOXvtur
bj73klApttr9NOftWpLIj/PiPLYuWYiRUoXY++2b/JRCwgj0cZnRk0tzj/WmPCwGvf8lNTzGTrBp
6q01jz/o5UADUUsQSHy+XzGlOb28zEUNsCUvIYMWLEMv0PfB+1yRaMosAHDUO9cbwtyoooDUZu2u
o9IHs+h075NXkZrhYFDPZ5mxO8vcywnkRvXahJ/Xint7k/toRhETat1P6CqKLJ3bie2MlZmrtQkT
kNRdJCsueswZI8qSvJE6ppr492qREwzptEMbsbfBXB5mX261nfpEb0+6gtK9AAnyexnslUl4fVrp
oW83dSxe27Q+u9H0adc9sALffs4lThDKTOjAmcNRQAUgVEcJ6m3JwajDhHeIxw8TwvDeNq2XklZK
0LrGNqgMcMJuEXLPsLloYEm1PCZO+FAxaPIEt31cbEBXBpysoOH3i+2HpS3uuL/J49KWgu7nZGcS
yrwfPPo6/MU7BV7F5OFqUsfPx1Vj8R7ZDuW2jSvq6yNxl4kZsKPvA+Ea+ofCF2hBPzWM1MeiWGYW
5R0133wqUcZ7oEuI8wSggPUk1GsFBBbFNyAiOJClrGe+3CiDU4dSM+zlEOR715fXO1bK3TMfjO+l
vGoBVIOutYluDgeMlH+sdkbGfZwDP+eQRjZPDWS2Nb1QJoaSpqG7CadSkNQbb6qKsJeN8cl7dwXO
SH3HvH3EYNsUi3nxyes4JU/1TRtH6pyn1/hMZLhn7atHfx3lTJsKYtgw212BbOI4ZwW9b0X65hJH
0/g7m/UushSmnWzGegvvcj/GQh3ndtikblB/wSHAV2P25gMKg7+d2MtOSUoLu56pTLCvKUnfQoEl
9SrPEhDaBu+JYnozipECtGpc7kEszfsiGMiCZ8q4x10H4qqz3O+I940x//1nitYZ78TyEGM4OqBT
GdslMoYXbGK3bC2wZigbM6cGowr4kX3giXgXN9UDmKX8ZEYj23njitChm+1sZ05w7NDKkVryG3H9
4c9fJYR+V9wBXa58jO7i+jL6JsJrFyXLxRbYo0zp0dRWPMhqKC4Yt/LbPz94ti64kg+ngPTGXhvW
sHKLUTzU/dKeuk79pHj8H3C1vQ8xEU0qztnXFtUdWpnyULE/3ohEPP75uz8/YMy5DXT8I0eE5IXv
JOtkaE4oCwzbTFPgfbz+0NWPbexnexMCwVM5Z5/WWOMNB/5yUD0OQ0aIEYy+Odl72fXR5muhj616
RINkXGUmijphS934Mx1ccxmA3ffLhXArlbmO6XftKp/5JeAylcsdkNVD4u62zQYgcLOPJY7mjmMW
P9AhBekQ4+J4KTLaUptMkjqPOaRxmmvXPrSXDSyydRzAxjF8bkiLaRCgVk1YFpQ75VWVv3nK/aZ0
eN6SI/XCxeEx6prO2BCjSKOle2ggoZ3oqvxg9hIyuxA3vBvNWx85W4KxvuhkWlaeNam9P2PZX6g3
3rh5j2eMLN+RrvDQyyivcpIxOGSBw/EqyXcoUhjRS6AngxN6lNye5w75tQ7+WK6gwVQI1Czsa89f
n4Z+MfebPAW9R2FQ2Bt9dOwJLApv7IhMszcnDUL05HR3PJvROve8DdVc2TFIBv/iQFeozLfaj92j
G9vOcfDIndLrG0B0Z7/kWu3v22Y+NAijJ2b6/m5y6ifRlvKZU8cKnMR0sRbDW8WxEVH0ZhkXGlBO
qpLlfhwja68sh4fF9PcL9MeLads/gyYX0k1JuvVgoEJ3RUcb4qm6OEXzQ1iLriTLg4hhGRzxVDPv
aEk+m3WWnqasOIyyR5pv+gtg2uaSl8QmvJj8XsE5ub5mU2Pn7s+Sa6ZpuGnamc10QkF3eVMe2aUO
hirKTcoYYyWL/IHjPxzDZoDxlzT4dUYFZaJMppscstPsLzM8cDs40oKGDjYadJtYpbqZGF3OKJin
uB2OWPGid8SsY5ByJ60BsGwAohjrqLvioExTXwjwvPhtYjx1Y/ub73V1WsbqpXdd5/CnTFjyJjlI
n7d+PWFRBYYZ5BjhPZqaJi8q1mIp55CJgnHs2o4xnI8G7lfokNH1ByvLrxRjkL+znaDCFsZ+TlV2
/+eHDLCq4A2+EGlKsODcBzVLQPAAV3XQngFHbeLJNiEsUDHIuPOomxB7kw517L8X49LvENAVECgm
/DT5tsi0gkSNE43y3CmL5ipI6XvVMiW5Zm13Y1cLkOKQKab2wqpgUx8r/8YKoC/VRJc4gLLlTmgu
S02ZfJBKsqEmyHWzoGnMtV1u9PCgbjs5nkesh1gBhH1KjTQ/Up0SjotO4Tz1xPWYuprC2GgLwnk6
o+fal9Eq0h/31rW78kBPi9hwXavCyYmPDRGdY9BqrEkAWV0hnv50PTaQM1aRitxNMyZFaFm1gOMw
cl+EXkX6WdAF3PyqEY22thx1yE3aPaqW4Bbe2bawcCFqY8c9/0CsAZu5dZtV9FQYkaIJHliAoM55
Wx0Y4MJ1rsgY9x3VWFfywpGyJcwETEBtHretZxXVhVaWbdMF6UPFy9ieJUtQirP0HeSPiiZDzUyB
24NstxlRhqy+8tuMZjjKP4jk6QBCS2I/cdipunQLGzQ+La64Y921TKcGazslMr+pu/SjQq/YJRpY
daW6u8ghgGQaoCzV2D+IKIPGkB+PPY//elTiJZ/HApITG0zsPbpSUoPX8FonibnSHLJVgjetaEoC
AYhJNgMofn91aJobTVh1ZG2ORYYiM9THwhh2sEeOkp7AjTQZIwPruV/IRM11sFEdACbCCqtOm6fR
HHpOuNTaxxX3N+CbIC5+g0t50omfHa04P1u4Nc5clF9cw6RwvNLIbhaR5mzJGfHaY/0wFcVHPlEF
1CbBb7KZT5B8g9egNef1EE0MvSMs5vkwtfu488Nx7PVuoZEJcA5SsYqx4BW6bNcgVPbaHttzV5vD
tpMC6JKwVu4w4SceUD+vwQCR99m+Nwq6QmDdv44w1eEkdQ2BHt+5VbF5KehY/A0OeZWivlVVFj2V
+SRPhJqCkET31c/XdTc20WcmQrvhmuyLEHLelmWvqSEFcSSyUyzKn1rhXUhrl0xMM267Qde/+XJf
gfbYYFrsh5onBXf5shBoiJBO0Y1EHVg7YZnRnScT9EU5TkjRyw0ya5OXkv1kyuOwiDp7n8apPgQj
nEa22REOGBKzaBifTU12MxrGOSrm5cb1QGr689FuC9ijbGVcSYng8+lvuqCHMOd5a2MwqIBsugfp
BeQtfT2sGSpUlPWQL3GRHDnD+r+KIPtNeyynTEUSlOV8KKzY2ZFl05t5ik5zwntNF1xUNKCmoxcF
B9IrFXobyINCb30Pu0lDsJ3NO1oPw9yAhwA8PMvg2Z/GWx30u7b1aLmZ6AdMLI6kHkDAuKcKtUoi
8DZcLkRLmEkqf9qYmgaHIrPTw0wHB0DA4JPmzg0+Vo5T0u/DK72S65lYeZP8BuV9pEmw3mf1sgu8
4hfZ0W2bTwdzqR59t/vcGKqKuBIR1jBgLUbDMu09iyt1V/MKGg3Iegm7MLpgXGy1QbY0rev8Dw/3
pGef+nfOVywiagdEDMu87dS91/psvJoDkj2VD+nMztQmut8jhbIEoRC1HaxG+mj6CpnXTsVuSeRN
pJB3UP/fsb6yZQuOW2lN3Ykn713oCOc6MAhn162DvkygRCIE9AxDGuEV4SQDtjacU260I9ZkHgFL
tOE4xDfDlJdb5W9qyhB3QgfJnnkPVXdLsbOLaeKyj9Yd10S9zPbHD5xyj4T9YXlWd0pMfAv4BzjZ
t82ja6fZii473tabAafcS+Z0B4fzzCqJ0fTHmotxjBzJC5vOWlz7OKQvhVcyDin8dVaILTtyTRPC
UIXlwMDObwYLOt681bmV7FKoVeBhgzdD01joJQosXWaeOzSTw/UcPH6LgHR8VlxP2TR9Q1/lu3My
qpI0WoHUQDRym7s2HqJE3c7IcasmqAAUL3ShZWO/XFQarb2kxBnkl0AR02ofA8nnv7avm/LXZCO4
kg6FfRT7uuabQ0wTlbc8uroDjOr6P7pJmRcoeWwCg8sOIXOLPDRRpn6NV/qusgYoyJU/k1Jkomva
8ZGOjZcfOtLjsLYtZ23XQYU8EKR8t/hpImCEbGVsQzUBj/dKzzvmJkNFI3bDjGq1gKdfJTPUNyig
Cf5D3I6evQx7h8tiWEGEXft5et9VzDhpicrXlTM1Yds7JcvY+VBN+u6A5VwjHUZn6ZUvhkkNJXOL
q3gDxoT7Z0ayz2a0tjULY0vct1sNo/fTWimDeNOhHoWLMmJBdC3FjX+zD+kDJ1CPnHTUg96/M31k
a40YIaPyOSYEgZswZVvFhQwj/AllHancKr47DjSqx8A4zt29F5lXBRrtqpeERj0V7COEio2nGUJV
Fodj5dYPSaT3Vbs4CDlIHIF/1fhipgdmQrsY27+nYsG5X7mbJK40EUTNnLjCgvE8J6xcP9j2oKTE
xNhqjJ7o4+OyjYMA7sW4vs5/s8Yi8k9gTOfxuqlw4Knpo8huZNq+11GDl1xquWpkTU3ToG5duWuz
6AMN8zU1qRafvUdBYgQrh4OrmwQ6pwPvsaFlgPEnYBkOBWIaxmNUDE/TJLGHTM27M12t4XD0xgFb
pKFArrVUZJAzDsbwOktiykprT4DqCnBulYs6eY76fo2q4p9GAjdbosHfPp5KxLy+AmZtvbV+zxtt
emrKPAsFBDrew3TbR2lyk6SVfVywRiAgF6dUF+rYBtPVHmHjC3CMHYe6FqxcXJ/bmofUEeN841p+
8riU470bvRtmMt6AZFpyxQahcWYVottEDb+j2Rx4wJiMRAEdQFclyuAtVsXfVCk/GmnPfbvvV2AQ
D2NC+0viAb3VjNCEDQrFTL79ct/TZmn30622vwOzuB8hIa+zzH9tolcrNzNGlY2zITd+T9Ex+i7Q
bYpVKHxtg7PHYD/sZqY6tCrcZYu4Y7apNmWOGdQEulN2MCK0BqB8/UDI/VvrTIiSu6p4v2bqeYDt
dxq42s1yTQBwGPwxYYpw+jjIGMN+3AHeqAcrv1poyToHEKd4a6xdx3FPuMriAXMb+6fPBFXKVeLy
beUoz4hj0iu2naN2wJhoNInEiB+kOWFBycgdl81piOUd8coUm36MXqKu4zuw4ysUJl7wOltOPCAH
JYfpkNT6YBLz2qEoEps7dANzTaf1mksILpSRjasfAuRMlPZorf2E99XAMVByhPHq4SvvsHGmHY6M
Rr0zxfBD6fa0SKSo/EVz8JbhrSnsJ88HcWHIXyYCoMH1bsNojbaD5HcqI848GfdRVD9mWGKbNx6e
Qae8yOAhD4qcnch8q1wcSIokpmz7ftNBjow4giPpm/+DvfNachzZsuyvzA+gDA53qFeSoAqq0JH5
AotIAa01vr4XWGVdV/S0dT/PmFXBCCZCkSDg55y915bbEoEbkpxVpccXkKQD6wR1sHJWxHiojnnQ
P1lEgwzl9DE1YbaK7Y+pCH5UMy8PJjr4WcH3oROGZwNNfnBvOmI0s7CMD8y8MenKaYXyyoAKrEkI
l3pzrBoCqviWzRZjNjNLUoyShHloYyXbJIzpi0iTdJ/QPQk1vzZDMbK81Ol2p8yfE5JCrFi/VrbG
h8TBDtclLSXJ7CPSKLOfDgG8j82izuPjiJ6ZZhASTX+nS+1Hp7M8t6Bwbw1DR7DXCMTOQvy0B+Op
TC26GqqgkYLV5DSy0NoYFTeLWA+TdQuc6Rwm2rWvffMwEVVPSEhGmxOpsxCi9cjfpYE+t/U56Gh5
he4jl3+5j5Z0WdPtN2Za0wnV0JViUsHgq2u8Rs3iUBnja1m3vwpB2pcUl8RAz6KPsHRKqgqtUT/E
ZNXr1qkprL9JLHEvTNB96qudk0fuhiz6ZlOSSrxyGjF6LoPJYz7ocsMt/pkSJyJex/hoLDg8sq9Q
A0WERc4ufCuzqK5pdOwYjK11IIHk1TTWqtUJoqvL9mtJl9wVg/s+YQQ6lUY5bwdjpNpEi0QGb+V1
yoHALLJj3MqvKGRGFmi1WtlMnI+LIz8qc2IZJvcj4fOzRYL9HBmBsZ3tZN4yyh0c51hS8UJtmt5R
c61Do9j998pf8W9SfiUFKRaIfnXIA7r+L+JuqxitlCUV67CiX6fJ+KAZvA3+gN8oQQuZuZPcz3JZ
GmiMXjrCf4dk3I8pRWYQJ44H36XYTpCI6PaLk2AQ6uowsgS0vf9vrvkfmeSc/9Zb8xL++j+7z+wr
+vxHd83yNX+Za4T8g5WMzZIX5ZjlqsUG95e5Rlh/OBhvyCbSTcMF9P0P5hr5B4Y1pKemaeOuc9U/
mGvkH7rFucJzTC8AQf/vHHKL5a/82yK3/FYm/9FiMKRhKNP5NzF96si6h6sQZ+gN4uQjm6lfhkXq
1vZH5vdu56CFqdSbTzsR3M56XEREpKLOevpjLI2TEVebYHJnLmNMS0b6FQUTcG1inJZq42c1gcBE
IdJrJidmWH7PQpsQSVVaa3PJ7prrDzp3D+3gwuis3KeYlv0uzcJtXszZ3q+a+uhqen20l83fu2GP
CM0kEIEhuvvXIX8el2oma3Fsa3Mc7iT0F2rha11E2rbdClQCmFkJIgW2zn00a473L79vLIRGKzcB
21M5QwywItlmettkLKbnYSMQjWDw7yiGl43bMOwLx/pbNbpfBApF5buPWn6NdPKWm6G2JX6npoDq
fbTg0Y/KUCvQ8p6ufRBPhSq7qsINWpQIwQKoE3rZRnFso2wgIQ1zHNrSlHkAy82ImWaudeLI/F4f
9/eH9w3T/4OeI8nv3Gl+aCzYczZcEM9hkH1py7NZpD/7wSn2lt6Jx0DswpiZa5jIZ8vmZ2n1/BEH
s30hrHDv6I1JNDWUcHIRuBPaBUw7ZBfMtFPEkZqIL1bjlmdoSW+SxcFjatZ73SzmPRLnve1jx2EV
tLOWX0LigWTCqn2GshGHvgMIwgwGaV6xV8jrUST7u0Yn0bFowJTYKboCBa00JQDSoZUKw0y+dH22
m2HWI4yYWRbADwMhUh4cTOPXgqvobmzsq3Srx0hN1g7uBlFd2cwUMNB3wO+WZKjEeE5m/6N3y3of
gpjbRzpuzc5CQGSqnROLAzr3bh3XWr5JAgqMICC9ykDVvvLH8tUFkHy0pwxRHms4XK60e+P0N/xZ
dUYl29MQWhtF9r0qEYVMAYYwtztBvujfNH4PnzEyjknrbM90EFyFv6lvcUiXVYaIuVKHaoSoJBzG
UGFtelZYv7DQKR/6rrd2VaVecCM0J00SUQzaPf4iAOMHlCbk5xqODkotYp5QLiPVfAXD9AXrL7hK
nCyM0nuPfKovNAXQn5rMc8MfOEiaNVntFDW6zLyoMWmWm3q2eYzHMXwjA4X87GAduZLBvY/3x8m1
z9aKkcVj11jNFi+zdBxWe+ErXEnujMJ8YoWjnaCnNms6kJswsFx6tLyzdd/ji7fz18yAD6oZtv0a
9RGIH4XPAKnypTQYm9b4hlcxypH1VKLyBD2waeos2ozUjGSnht48LSSuugi4m8/lQfA94yI5OTa5
uWnCZ2aZaWYD3xMFvGL1YxxEidQsrhz4C762Z2FBRI5r/K5dY1t0jb/CImxc9KnbKhRSmBnIuu56
H2py3gKrBiBrZoBgHEleCSfuuJ/9n4Hd2RvfSt/jRnlyNPJzxv16m2gKQLycnhzKK/rCtscESN86
JBCtQgKOZKbak5XqX5X+6FBDP0SKyKAsnPehEaN/by5DHBJILUi9cIJ9DKAW3UPMYL6nEuJOwdzE
3/h+FG9lLtrTXDgHx0wwGlqSArgzHAa2Pq8WCPVTEV41LSuZ5kDhdRl/csak3yc9R4Gw+IVohiB0
aFAK6e6gVqVw30y9Q12eu+EuhzK/oQEfQJHO8o1d1xfHnHFDKq3ZWLF9mVGmUp7rl5rwWo/rSNK/
gsVNz52YXvKsrN4AWS0K842mcpp4GnPhqdCg2No/dCvWjhZtEmQIoXaYW20fO5HuwQp8rSFGOmPl
EFMgCfM1Z0+ggXZwdngdjFmvKu1xbfRLoy6p/UNeaicrBDhmVe1CnKu9qu/kDRQ/ScxQaSszW8vW
Ks4uKNPtnIWHOIIcDv3cejKQU01NfyRutGc+LrW1MZn6BjOzIKgKSaW2eBxHYmIQmwT10bBDglri
mEH2HKLpEcGxjpFQgjC1FQiTqiR/eQR+bwWPIbag/Wy4ewhR8Gwtq7zME12kXisfC6vb1S7dUos0
pJ1VZr+G8cEqHOlZPq9/iUltlaNeoH+Kq2DOA7mxet4OSu7wlji8v2LRnieD8YvbHG3LJzKTo5sm
3F0x9fVOdpJOFONOO4KRUChrhOQAFsqQWu8Z4GpWdiYh+ZsggNIOmksJfRQooPK6SaD3K3yxGdIZ
BCYyx4d0dnBe+kv3LYiPRPsGJ6mgodkq2UANlJ4eBdZOVqa5zucp3KFhR13gE+HDK75i3F+vG+2x
0EeTiCTtGrDwOOAFI3uO8S90LHpXmSZWpvCxjKNsTEzb3U/MQPlVz/GMjxXFZb9WIORGa3BOlEcU
Sr+HCjiUnRs2DnlcLJ2f7wZZRReotNvIcb6C1ItFWz7EsfPUYSA+UCwnmxEH4w7rpqKWOUiT+j+L
OamkkfIKwDvwhGBEWPYmjd96/lYx9txhW1Bn24qfG6AtW9LYmcQoxKAFAo/YZDIXzANsEfIAcVG/
UZBV5FzoNP604FVkM8QjYZ0dgcYuGhrgmH2KtS6eyaGvj0vLLQ4Io8w53RqSOwRXhL0tUAaipLVV
9xZEAbE4of5cjs679Gv1SNMPY4w9/TatythakB+XWUBxUjTvD4GdwnEcXtIerXoRc38FW8Z6xjz3
sEBfGzItuToCAzWyyff4TDLgIANEjUj2uFqnsUv11pRHLZ7eELoNHsqhJQLd63QcMnCJokfi2jtU
mFwRGcCQAqEFZwNfG3zt4oC+5EKIabBmfhdsiCMu930R5kf6T7CFRvOhKibxEA1EgygRVWs39yPi
VuhFtUadYcx29qXZHTpLjru2+jKtsNxK1/xEIGAfDXLHW/w/OwdF7o4o8Z2qteo4LsupftmMwmZe
lJkzA7VCe3ULnwZ+J4b6WBZuv6avVa7jeTaPU+eYx1Kr001Q53LFgLk8BpVVUA86LnDXjWJVspvy
8Vc/wdNK04p4XAf1qMghFGsuVbX2qGqJSW35uYhTOjyT+XgO5PCq0ZDekBsFqQQCQn68byJH5sch
ak69bfnbZNlL8S7TSM1BlhcujjnVPGUJOvXIbpms902UH1Fn5ZBY6POXdJm7BDoFSt1zvUSWraym
c/aREKQ70UV2EufaxvRdrSF+sPPiEnbtNRNBtr5vUJd8o6n0FZDFhaA6e0GoTF4pYHfOIIYurjwU
9ADWZT2vQ4FEFEXxseqN2uNDJJlM1ZdoQFZrGeMbuNMZK2cEAU6aD2PK3LBKGXvN8tltCdYmhKvc
Itw11paDySl2fuJSPjHMLeC5+nJNi25/3xMlLRCmbgCP498DZwvESf2tihW5IDT/Vkn53kCJAenu
RBvfBiW9uFBF1KH2Mr8LM3G5JmLwMCz+qRi/A6xNYcUMzkbhjV5lQ19sIqPGlEVDEm8VEximrnRG
DHp78HMWZx0D3mrlaNalynitOskvMY6i2LDCQY2d0mNs9fis1y5/ycC1n1WV1yV0mcaicHc+TU6z
SmF/tjPo0wRjHvRGsIiErRDtNTLQxJFEQmWvS8D816rzaQhD6ko6FulCoiBv8+aa9vGr3rcsReeS
FpcLqM7dWbkx3ow4OJuUHx6l/Eo0mBzt323eqo0xmy9VSdKbRjMEhTKmdVzA6Tqag0sukMj25NSu
Cx09OUoVdCbHZKrAlfQ1a+sSs1iZG09O1xPNDSwUYDguCX0Xt266Dge+D6FuXm5NX/cvSPQK3psa
z7pBA9SbB8E1XkOlWmjfDTf7lKVC+2rZ+zoTBG5kxpp5WkFvxx+xDHIieAn3By+e++fCiH/HLRdf
wZTQLFEtiEJuyr4wuH24u8zp2i32INIrotlajTUGlxi+KWWhc3DVYG24Y6EiaDNWVNBTt8nRHohB
BB24NvK23IIUfqlprXi1XXNpZrLd1ZXkVOoMFgINY8NM2/miKTdaO5IiTfzoLAUXrtHcEz3lrJTR
nFKD2ba7vFSmwRIsSI8MoDG1Jbx5M3KchGtveCIZGzsxaqT1XI+kNoZbY/ms+HrBBDO5sLotNuPw
Y3mhuoLvtfzprBuBfyFXDDJsO22trc1FFdEFvbNhYEK4eYbbkSvPjsClYjNYavSYr9bNZ7GY0Wa5
PAnImuOMY6WGr1ZaOzFDni8nmmugvEALolOehZF4VmJv50obQYfu2o5zsR0K5P0ExlQmnoYkzFcT
476Y0TblHB+bWks+axeRlpRltaoz7VdV62+KzL9VmbG4HmoiepR1mTquIjaSephlxPH1A0mjmfPZ
smBBq60zrJjHU53Hv1FS/r4fDCTrcbKuFU+gyo8JMvAKRht7H3EsU5f0QZxjPVZepM0z2u/94lSZ
Gu2LTE2yo5Y3j8viYXLNYpVbvOJmx2nUYzcJ2pdqDn9TEExemtPYj+2DGyN5zq3o2PRvSm8Oma0K
796f+4u9xKzrf0CG+n+SKKNgLoDQ+r+Sob6mf2p4ieX4PztehglNRgB3AlSuLOGK/2x4wZJxbN3Q
aTdTCfGvfxOhJAgaC4crMBmW4xKJ+t8wGfcPBH+6dJmlKIeRvfm/gclIBqT/1PCy+d3QPcFZsPlp
uglj6p/pEY5KEqRALfcdF1fD4AH9nVh4zTgfUqMAQI9OoVgwCiAO4MG7ZwPU03XAYlaZdEr8JRXH
NbPnaNn0Tn9ox4ju0Ojgi8av/U4zn6xdYV7GsXierGCkAULMthzcjV6PcpsGqXl0xEjfw7xOyZRe
ISTgtSlNtFAmHAQ5cIel2FVNX2+RRP8yOOgF/yPJdnryBqQ038MEmY8ffp8wyzfSC5GM+F2Y900j
HIDZqVha9rU411b3DXe6/hIbjBMz3w92vcQU3yZijyCp2pDW69xgwhC9kudozLpPF87XsaFeLkr6
3QAS5vShgXcAntlgCeTiRpRY8UqXVA5ziHAOdHP/OLt+e8jgWOO/s8y1YRXGVnP9/pE+/PComyLj
lkX3Wp9He5+oCUYV2MQVdXvxMcNUXtGknL8HKr2y2M8uMZj5nYVBe0My9dLmC5pDV1vtIcmQOko0
FMSEBm+52+ub0M1Q2No9vJdmACJLPvC2rzGMZGpxqNbOnvAmExcY3B8V1/oXnkYKgOL7FGfVx9Ka
0ckko9tlp+R3uslhbPPPZPB/Dome3xKjnzG+GF40Cv8H7XpmiBb3RTlpAklWzIRCLSBSVT0mhMq0
lgZ5y/b3uRpNRDEJajeXgdGQdVR2EG6mCvWCgSPn2JIZtMrSYNjMXTpsEGCMe5HIzzw1Eojb2r3q
exnKYOWkmvvUquLKBa/zcNhjV+59ctEyp0bBOhKmE9e/iqikIZma0Zb1NTIiZDlMdEPpqYmaLzY1
ayXIj4sHq/+0gkNVBN8dou5O+lTkKyKlMqrzjotvlLzraV16eigmrwDC/NTozN0Yh1zyK3z+6d2Z
dl1O/uJoms+MqLPnjB4pi9X27NLvXI8K1kSrAntT1hqX9USap8QGvq+KKdrHvQ8oGZAK2NzOs1nG
IxZo0m2BmsczRto3aWdsVOe4m5L18L6ZgpexDQfGmPqeAJGWLohPiA6WBeb2BkGLLN7fNYyhGC7t
78FTEpRo87oiv838X4icvKWpQyA7DNW3xqDisse0uzEDFjc/K39pOfIZWJb9CgyMTtvWfS7GT1ub
2oOlZEEBd+kZd+18PTA2yM9QIjhPbaSafSGUv3NhdZSZ/tRVSfjkNOH33ilDwMRFT9rw1F9E2MWc
KOLCguanJZvoaS7lsIkd30b2SZxvUvbVXrez6pak2s7th89+iY40lNBvRfLLyEINy4P7ouRY76KC
4Nkk0B/xbMXHuAn6lzyvs602MVqj4H0QPlYdhyUQgYps5KLAYcGUr7ts7r0ALTF57W+hSdof4sfx
pi25f0CZYJNTCAJrILhuASvdN363IJYy8kubscN+2/vRA4HYEOA7U65VaBAJOwfNNQrr/jgX/GGk
2YRJRIQr6ucyHZS/BQHRPiAxX1bZ5Ob66a2QLpBc2S2gEBeSHrf74323NgGbFhmy6jq2xX6kpXTT
TKb2pKndCp20FNCxOnBTpC+uRADrVKW6NAEyFvpdr10YIKAeC+GvhJknD7LJXrr7Lp0fqMDAjDsT
2AeFxc9uhLu76geXGtKtBdK7aHi4K/GdtvlLk/+3Or/R2sV/cCqwjHKxtSc/WsWNH7UPS1Km0cPg
cPWeCmNMUoyAS05tMUHG7zKSrjsLR4VFURvabJppfo5LRSBeIIY1YooMalZpbbD6YFSQNcnr5BTQ
xuiQkfq9fMVJQB8gfkOV474kUTLg0gIT0KgeKkj3agey3keVi7ALdvdBMtVXuiAwae7Mp4CszrVV
tvKks3xeD6rC2myZ/aXu+v4S0PU+zHPwdt9T9Pz3jo1W635yaK0z7RXSQCC4WF/sqB23Du1/smex
lxc9XypmkhXcIZwfaoniyOlAPAu+b7PIjLplw2z1HaViSjJI7pyN1l+3RI0+9joumNGSPW0W3DH3
zdALNP/tOB2goBM9mdNLZlCk3TKcNAgSSOtj8R483p8z0RNvxhHsiYDqtcKlkB0HNDXPNUif0R3g
Zi97usnSnN4yMiyDPMdSgz57mA3jmDnQtkijuNi1qB9tOGGkd/Mt8b0523YhSzt+gkpriORH5The
cwdpcaJusKNN3ujE1h7e6u+2qv/6BCT52CFRSV6c1A5PasS6iZqBoAiOTT3H8vP1ZKQ+BZJEDoQF
jLkLQHDgNcXTRK7IXz9QLfS1hu7hKgPfiEkal5BXMCv3FQCXPkzsW4BBaWMZdfLiEmy9Vmks36Mc
yHSC9uwT/YRYVMgMJG/3TZEW/i0sbnqv+df7M0Z5JoyOtK6gBucz9t2uLcvPYTTRnACB7U+VZYXN
jYAyGFpS2peIsfJ+DtWPLmvti2vQeFw5g1hcZuBHOCU3UyuI3bDA5wkVDbv7budCiIvQOZ/uu6kx
PbiT6QXSQXeTcZFlnALUJEO3dN+FbiSPdteA6MgKgdDFOEWW0p6geyApSq3x6BfmCzXiSB2tJW9M
SPfBDCf9vldDeDAZl73EIutfmaffnwWLrz1o0fQEnvKpDQLzizY3TlnaRo9NmmXHqImCrSnt5Fva
E60Tj+pLpXCpjFYGV4Gi4MTlvUNWzZcSdGYF01ff6/Mm7l1gb9RUdRmg+tQYLbZjestLbhGIMMYX
vffdVWHrw7fUMD8IeQ9/Wc64GauIT0oUIBWJYhSifTMchnR4UoPbvLQOmtcCd5oXVnP/KdJjAGnr
ezGUw5bUOov8s3k4RVwU0DGMGxXU04dgZHYgksdCEeGOqAC4AjtOoM5hJdrX0p02JYGMqi3mY1SN
2alQg92s7g/vG/gR+akWGiuHgDYXMcSRZxXobkxBT/7P/VlQWbfjmO8SVB3XIslo5CE7/5UrGrmU
qRUd7Sz4mAfnsTW76ZGQpPFpzi1Sp0ztve7H9ID6F2bXqAcfsQn8xrDHZfahp292+NvJuF/rroaN
zxyfoVPYG9fVegzV7fgsR9YeMz5ryZtdrYMx/WV3JVe7ZC7XWeT2OzTznKOYaSrf7ciGZVNHZX+r
eihjwSjj/f05mTH2izWQCpoODg4bz9X0u+6VTzX2R1LMLHrmp2CBNtx3O0G/B6ycu0uNUb7P5cxA
o/8vv8gm8oP7Az6i0v9mBeLFznXthyr9hwrX3W99Ul4YKZzmExiwPqR7umIBUKUM1yY4+qE7wTYS
Rr2t8pAQ01GeCCSUS4yXfa4d7v7kb7+1oUt5b2tip1W9+VbAkRGqy74SAqPXzPSsizslw9lqU4vW
G//g9onHFb9+L+kttbY8htDDV8YQVK+xK/pTrCI4IMtu0ST1xR+Kj/ueO8j6Vibx6b4XDcnwlLQk
9iVDguBXb+krCvhhf24hEPG4RFrJmZM8EGXSnOxE/LX585h/2Bf5eLRc2oHLcVravsaTOXm6IPit
nZi7JzpZQCgHWhonhnlVfm1d74/SLPmZVYttLQqta7lsxISZO5kJJOL9Qo6e9tN31wBNOVTBG3O+
4GgGVY6JK5i+OyE+pZGwzp6wzqNJvruXwgf8njC+IRmRv6kCqM3MIjowds63pV1Vn8QMdnX6qbV5
vW1NrKaOsIu3JBkP93+mEkRoiM70JEjafGQSDzJq+bp6wjfkz3l4sxXae+Gat0rz3+KOZCkznYx1
W7olYu9h+khe6Vv2zyXTFkfitx7JF2dQEznPYwn3qcUW80ME2plGNcAXDUem5uN9HYj45HPcvwyA
iXaErLSbpgv5GIo499TgoPJ11KI4X5SNy2485NHt/kjviyfoUs7xvnff1LWuHcwk+v73UzhBd1YN
O6um48iNUphv8MyyQx2SrUg/0nyjI23htY7j3f1fdW7Qa6MK7SPF8s1AtX52jbI8mMwcVqmsk4RZ
QWNvslAIUN6Y9HFfNVcQZZupqHR8KS2S8pzb1qrTCYlSWt+g46Oh5umVuba4GzSaqI9ZGzH2rl1U
A3IQ4f7PfU1g2YownuIcQjQgJEYrIg6pgkRynqKsud6trfeNID/OS7SpARBT+w/AJg7a4OA+7sox
Pvekpp9z6Kc1LdKH+1N/P39/pFFoDkFdXty4Whm6Vl6kKirGslomCbtW3yMV2ldrOXN7QOpZwST/
28CvtNW5nzxgrZwf7o/aRbaxcONX7hjJzb/8w/2Q+8YUFc3/mIb0NDrYNSLahPsynN/qJRJGLSEw
90fW8ui+m3ZgFY1a/HnE/fi6osFOUu34jHtoGdVFYp8vu0ZhZg/UUgxplZ9VxI6TYdPZWLNA7T3r
UXGD9j4RIRSUe2xW6bteQBYSTW2dzT7O3nvGY4Suui+aCHFoqeByP0o2DWmY07KwIYctb5z3BO/V
OvQj44XZBOdrbSeP9lQzxssH/ywojFBcsrq30zyEqdDlH6PboULSGv9UQ+/AarMflqdbc7YeYGRU
6/uu1aFNh4JpHWxl5x/YTcib6IFosmTdzVmvXoDYNHGfvUX6nDw1s7O772HaMq5WGbzc93rHas/1
xAxtRAqEXB6TFmUQNVbai7U2zuBX73VC0w+eEfjzezvZ5YaQHecSd0giKhz4OfkQoKMwm1xrrvHL
1PBmUv/crPyp7zr634ZKv0i9mtFyfpFfjsmPevRscN8D86JhSMhZ2leghLQhlgD/YpodfmXToy8g
FRsDJ/KyUX7aXKWEfJX44AXuu2GJ7D7vC+m1ge+qvZ32WOdw+8zmDNoYMMcT8WpqNWlzcyiXwXge
DP1lhvJ23ysjQm36ILapqhMcQIYi50/2nzYaZOKIu+T89/Nhl85ek8++F2AOxdxFkFAQs1Cd+l+d
Fj6jnCw/pZIooLVqflF6AMlskl4d6vYOSEKAyMx4r6dCv+UDJ2ElkEfMUntPmPSiEA+qTZkSFdsM
9IBFQURT1xWCwi9CmLlkchdNPWwZF9GtW7Jc+Chxp1w290f356bahkFYZkdhW7+qcCyPvEdgJlUS
r9sQL7kx6fGJYMPH+991/wtNaoo9KMPn+1//9/P3R5mT8s4DFToNOvKQMSIDWLhwcXLuV/Eaa/2z
kfvdkeHeesjG6Wlqy+iSWeOD6s3x6b4piUWGWQc7OqgqY6c6gFHuFGRQv0q832VlI+dqdDzByyZl
WMowbGBYz+l+vm80GZogEMdunYq4xr9qwoKpGB8IaNzAMXxvElTkFUj8qy0Kst+KjiRpCGyr+X6E
7TYpCohceYqa5Wyek3Aqzwm+43NbwL9yZhA/q/tD/FkHQoiD4/3IUjAaWlXtLrBpLNiLo7laAJr3
zX1Xz2IQSNQ6nwNOpO2/HHI/rmEEwi2JO4ESQ3iNFJluBjXQfW/MbPRW94cdoLN6VhN3Pg6jhTDs
YnybaDU0QtvssD2iyp3fQ6t8sDtjeDIMPO8WGd1DF83vvs9VbB5IY7vvGmBDmABO7UYl7kcru+zF
HgEqR4zoNvfdItR6sK7BB9rj7CVZNi1MuLnr4iejkUysbe2qQTZbZ5WjI7sTwYumYfgeA8dm2kYo
8jTCeOhZYyBzqmk39NMX17/51A4/TJefOIYk75X1qK8N34/fcCtV+xrTOR/wOnmbGpwzepfo3tBo
wSGP6kUCXq/MthCrbpblts6OU+Prl9xJWCeO7odtfzgjavcSz46X5dY3Xi/olBOzcWpesnIsUE0y
M2BsOmiaUh9uFiiODTWrtTUjertaNTEMsuKl+RwUt8zGxyRGpFRxM/iHxID/xnBumrkqtpMmcZXF
GAcQ1D06OSVMkpJ35vNLalNhneN9mzTqXAF9mQcdqUhsvGUKilFmlzaiFHhYDJhyz01DRASae5on
jR88m2LdqelDV/5vq9YB4pXp9wxzW9I16yhwxL7qc/pYITPvvJC70qJPYPQkkYMPylfS7zCohRrL
C3hXWMeL3uPt2wGKcvDPpq9RXKYHm+JDkPRGTpD8Vhpm9iHQLq7Q08znwf3KZxm+muWvKmqyjzFq
qgeqfxAhDfU1MPHm2ILu3OqtEjtbZDZKlmx8yOj7xcl7K1n/1kZCEi3k5qGIrYfQuSR5Z19YiP5u
FN7quauAu4SUsA1Qc8aP75ZQrzacgUNKD9TsmvYSFj8jx/Avodu2677R+y0N1PTGG5zdgjZA1FQt
AjBuHraF86ipK2D20OJiV4HksYy3QRg4OOuagZ2GF11ChG5pRSLpJL2ox8+mJlKzOryEUXspsKSu
SDa8yIxvWlXVqSzUs1ka8y6LqC+j1E48AycN71n5rDXtm2uq6FabEjBKZXN5Uu468LN4TyeXWNDE
P+fJTBcW+ORcNnQBO+Hs9Gr8FEFsPpoqXlJ1ERnzkUwz971KaX4RwnuqnUrdgLZ/wbl705NCpznm
T8cEbQSQKGyhFDW/y2pM4YfgLYXGt+5iu2IOKZkoFu5FdzHsOIjiOemtG0HmzGz8X3IwIpKudDLk
SWXS7G5CDUxlVzTcQRepS9bwrV2MRL1sDwMBm5kkbho+90MxMywvq4K88Oqbsq2fmSzLY0HkJJyw
cTeMDI8HOkEZ4X2L1w0Od/VSD5xOkaVnlyGVj5hYka/qNpSVun1L8DRbaKS3hgUY1GoA5cysNg7c
HlZh68qrVvxCDursGV++0UWEAQHOaOBGRT1ew4hw7W9Z2+q3nsDizVz4+IeKKr1QqxAbDelT7DIc
/zp4BXcW10alybXXj5G1gM4EwuUankXM+mMFqYzBborsY+5lxgomz/dWi0anywj1Si3/IXAY/DtI
GhouBX0SX1vMNTRpUFm7ZVS8Doyi/SGciKqbHxgzBEyEfKQgsb5v3BmlYpgbqymyvgUTVakIA+xr
+bATXYNLP4QgLzMsvc2gbWo55ARbse6h6Xum+7JPAMirPKhWnRWFNxETnrBIJxETD4gPDlHu82NF
t8oXnQ5NBWY+wbDvQ14xt0oemfVp25xVWOViwSppS6wdVR2FD+ptiKuvpmdRWOfN/AL35ZVueHJJ
lJpftKgG/QxRHMNNsifDZLzosXFTcGu5yhSndHykebqTTechvYoeobCHa5kzQFNJfmB1eJTgoM+O
Wek3E57NdXRPxcRYzGw5sxhr0m9otYMdF+d4bL5ps4m6B0bCFny3Gzn2LTMLTColVH1CBiPLgjBR
i6cWb3GJ6rBri21dz6ym1LwVo/U7BTVx1XFZYeLU64PDGK6vwYIYFh82JPf+f7B3JsuNM9t2fpcz
Nk4k2gQGd8IO7CVKJKtUE0Q1KvR9l8DT+4N+29c3HOEIzz1RqBdJAZm5917rW2mt+8D2WqFzmB1D
4FaRnq7nUGuPOYdibvfWRXMOat4azW1iDaeod4Y3O0Fu0uWyP6Agq/yyzdytMqx31aYKOw6O2Cj1
3EPp5ZvaQbkUYKii8RveLPnIohCLfNTem4i+BUNCZHMBPq9qCj+6UENORE+C8+LPSGkcUs16ekce
vPZGwiM6csr8Ede3bQ43E1oOjqP2RALNNy8W40lz0EVi+z44sRwuCUPQHQVN8NLX5GSB3Hbm2nxX
1r22SvtoF7rYdEOoA0NK9nOKOj3Hdkw2zsbNRn1v1uFjDCPNNyAmbEa9ntZOUYljShjgFsLwrteA
fHAsWgVB/WdKOu7XCSlc02insZMMTqdmL5z+hjMB8HuWzwdtQtJOHCDHYJFD99BPvKovAj+hj70U
bo1WkN7b1sEFk/8uKZof2bzsGH3rHa2q0v2qraF87vD1OS8jEYGGTZRTlXE0jWOsA7lu+L3o502t
nHSj2wIXd5Mdeg87VHoXRf5LZ99ddQMrM2Kqa97ZHzMNjbxxmFtCGfGXPSfMxDZLq3w/oosBXabL
tZwrbcWVQdY2S6zlUfUESE3HcUEBey4kxAbOQxuEH17QNmiNh33RqPhA1tGvAIwTWMXxQdAqwvHp
7+CgyYF7CyAmM/disJyzoQ8bAtbzEyaPQyQ6D94oyeUtw/AL08NxNyg1vU4WcHRV6MXdYrLRtNqT
oYob4tlXJFviTg7Psaanf2GTbDuEkqe09pxNm0Vq52gs45kGS8AovjfKCr91vfkLLumbF322s+2u
00q9t5VzrA3TfS00u0ZrWqF+Ih/1OWlGujYUSfCyPIyYq+7TQBobXj7Iqs6I4jEJ46epUapqcznu
4+XDoIdwMdVwRNjWuRCKlyyI81f8Z8gbWxhj5SiH+5D0vCb1MWr1Ux15YOFnQqRMrVkRl5E+mwqr
aDw9PYbnpxaIyhOTJ3yGNAGJnTe2TyAkh4+0r64OWmXsYbuQNhkj2l6/VmlossLOMMBkZIr11ydH
2H/c1l68L5fv0YNEv9qVeRCDiE8A1g9QrW4Erfe7qGNGnJb6mQare6Uqqs95WWyDUQmydjX7Eodq
YjunTYd9XR2/3gsk78UM4rfKMnM8BqrYlzI65mZpHLK8X3tZ/O5OeX+sZe6up5w5D+iDm9tV+Rrl
EWykGfdA2trsNPYzwV9kMfZjmT4AsISomZyyErNGaOzHtnT9ajCfjN7jU+2CSDDCEkwgV+xL6XZ/
GzcFXIs/W7eN6uTUJAExaeVQgID2XJeDdhKA03ZKn38j/XMr97vV169G6ha+KQIs6xPIa2GxNILF
6k9fbyC89qfETMpVqap270XamogG52U6G6Yxb8cQC8fkZQFGU887li3/XrNVYBUCOV3cBuhskKYv
nBLo/Zva+PLVJf96r6NxykVG/HVQoQ5xWvPFqrLovarna92zezfV3G9aXPAvpfmLOEbwC1M8w4xc
Ru+G+6AjN53D7CVeWgklrSsGL2a0b9TBKHrjxmfAOep24u8l6Kmz65TvdGS/WdYw7OASEyQxBWgF
xERXprL8IndLGBLOePTCwFiVjadtMKhWy3GNDDQ7CXepKT9D2FdYYoiblr4y5s+Sniez1lauDW2R
3GVGDHiz9bsBhCwa3TRWKG5T9AsZHpg8TPa2AL9t2gET6obV3+iAktX1e56lJzmVN2by2WH8XoF1
gIwNT6TCm9pFDMZiQE8RHbONqm594+WnRA+viW2+zhrCNCzFBzeUwUZTROCI4FeSkrvkaqAr6iRo
SV/SxOLxwTHu/AYdnl9ql+H1EDUKKW/32xwFErawvqQgbsqlbxMALJa6ousYzu46YL84ddmwGYPJ
eJ1iyclf8w6h0TyjAJ9P3pQVUTOz2Cml8Snrey5Q1sdSu5lzj5AhSr61eof538SXUU1rfGQVsNry
Uuf9u5mLxVChPae4JcY60t2t7UCEaszsVMn0bWhYWQKPnnU5jdj+pb5TDKNZUuP8mmOriW2VbKpQ
s6HiVs1rqpwdDNAPcudQwQ/m3bab/Gpmjj/0Uh2Yim4iBJPsKITFFRWjNwnVQBvh7MUyXWcBytaR
wnGT191ptG3qGcNKdrhqPpUxBi+6ytEDDJvBLtXaSgknGTU0f7AH+oBFyCrDZEOe9WNKRf7KYPMV
DY9zaPFnidUYRdGqKulcSoxfK8cDVKHNJl40t921BhtUCft5J5zDmI/fPK1/FxjNNmHEsE+FhtiU
BE/sbTU9x3wYsALPfyjgzly/5skZOR9LPUbmYycwtIyTDez1zevfeADjiub6sGoHi7qqrEgGGcyF
CZqzjMPP4jRxQX+2c/KofMvkIpl1NXvbTZD6XL8M7Okx42DeZqb9KQ0XAF9K2WAzeCZtOVjHuaO/
mslieUbQPbJcb/QkM6/BsrXS+d6HITb1Ds+1holA5iPvxKOkEpLyXRrGUw2UWHNu/W4DSzt4XUsO
PUKGtCqPoS3E2zIi810PK29fw8HK22+pDuGqcFhB3akrfFwnR6McPI7K2reSCy+2XbFre3FSnR5u
4iwd98m0dILMXu5EptH3itBMpQ5nQy/o8zUT2iVohfMtZKDrFBbZlbWZBCeyd0gp9bJVUiw27LQc
D/UYLgcbd+dCgLvbcvrp9U3/u6+7i4o+haE0qOYuDq+rZjFnrC0yCGojKremBYISy6sf9AQ8ZKgE
H6osPto47jipK3w/WcoAyGi+T6DPtrQxm7Oui+YiE+IjTDf5pnd2fcqj6GxQw62cplvnkSAnB+jt
QRNjDokhjK90SD2ULk677XDFf+cQdcqzJLrn0vhRd4WgwYCSza3k1dDG6RjAO9hpTmnepwT6cFhM
7dOrjUsXT+jr+5twg+nNoKEJnFQ9bJXK9ejqn3NbjTeYvWLFMUP8Nsx5Ow26eXdqc2MsrsHQQBZX
TCyF5qS/83+iYxKl+C9JShJxRQKZ5LgRxVq6G9K0OaQhiJUoD82DLq0XA9sIzFLEL1J0nyqJ32cv
cTfjHFQ+8uLOj1m8D1Me0HpWQb9SWvU9tooYwu1KL2v3o+5bmipU/U3B7mZGZxGrY6Wktx3i8DnI
aeuYmXlq4yWnXdW0xoCEYMXo0bm3m2akQmLpEelo+9Rz5ZGTH6V/punlsVjedNEdfNSKLMhrU2Ac
9Ir4nbarBDLioNcNpkInZijHD+IM1RG1GAL9hqCY//Euvc2YQ2xK3hT2/FoPu7eRYY8gMppuTeNY
jCHFn2SYkstsEhxpEU5e274xkDluynG6a4vfSdiIzLQITXEFszPSOVEGU/DCFjuvKrMf/dIaNu1U
a2hs/ucb+PDNpjSkWLdW4q17x2fhLrd4dsIDxhSX814x3JYG3odTDOq10rPebyG0rOa8ZohXjwwx
su49rEdtXTYQVekO1+t5AuTdlRLyXF/jULC9besU3r6M62fVJ+Ur/KxrSVFjM647WBRHjc6haMEh
sNWmG8r67KzPcqBZ49CVpLN5prygnWmAz5QBc6slaXxa5+mgbRlTYeDBvnhzU5ujEmcmjYTe0UFZ
33tw50oKCukM6uZq5rTm3sDfLBnJBjMLvE34eTeafzzQpBJq3M1LJusc8S/PaHodAlwmr9B1c/aa
Kt0kSTHuKTV5AWqVvrmM095YaZx1ygTI7wMLN4kCihMVifcCxZGABrTB6z4Hq6KPuUNYD2/KfLgj
BkXpYHuvlja9tRGRXEOs3hwkDQcvd86tzRguTi+5jPeDqE+IlzjcUGuu2wg1qoDOJWgZFtgMsA8h
Jam7ZhegeTi1tAnwUyKDqkYym7HUpPXDhkF2K4YMmR4FlR9bPPNU1S9unb4jxOTpJug29nT5kSkw
SohpgG70QhPHxE1/BIVorlaFCmz5f0amiSFKCJ+2a+YPnrAeuc5UrK2in1qy+F9xjEZTYZxiXRhI
Ae0fZblIvshYoecBBcftTqGnjchwfiWJAZVX90g8rkigHRnKFCHtereUf83Uuw5BE9GrIa6kqlDs
u5RaGH3nbdTVgMEaRRyIztbdNtDmZZ4wlU1+FbKTPkQb7V3M+k/c4+651CftfaZJsEW9am7x6woO
Y6GCXhxo51CqH0NguM16+IxmYgEq9T11UvNElHUOLL/9ESNN2NQBC21KmWtZvPwN7UyPbEHu3gmZ
mPM03NrcFyqnM1bpAIjGKcE11+FJyMMfxgw2WrMCe53n9U22XfGtq83f7ZBvLFGPl3Aip0qa1VuD
A2C5WY2CirBaIFa92WyzH3qGoaDJCIMwI7yFyuQoEs18p6XhcxS6YwLnsz6JMIlOwO/hfRjpg9wj
Nlh3o9qS8HVjoB4Je28bG8gqusmm6qBQRzfD/iCEjVUCON9K9T15W1baX0TPamrVNXD2kolnq/2u
ZhKwKdNWuroFIfULDf0PZuD93sjHEwj6iOGtu3Mw8Jxms2yuWsWiQv4dlyodDm78mp4NS2RDPL1W
OHd7GQQnDdkrjfbI3Bwrn1nV1yIW9VUnJn1XnojAsVeiCTuH7qLzPTJ7BgBzCGnFZP4j7QF8V4Dk
JjKK6YW1gIG1bR88DaSwkt1VOXkHEHgJusibS0sxeAyxQ3GChw1T6IlFVbmnY8kpPyrFmrPpH6/u
p4vMp43XL/EcLsRMK2M/0ZX2EZtSrmO3Mq+xo8HzUyn4ItMOnV3fPxXbZ6vmft32urcuAPFMxa+4
YmqmiE1oJtM4Z6xhV0fPm12Prn+1SOypNALxM04r/oVGI5CQzT8GVrh/PmpGHoyo3mtBzBFJFPF2
mQITEXKagQalUPHjiUyB2brOdWBd5aL5xITYku8DuRqO9bgaXZTVuZ28U07R4R4b7lF7xN4YyFun
ORzncpz29A3pCThdux06iWh18vqDMK1vIPLSq2xVdS5YbIysFL45IDpkDEoIGyxf5UKUCer+I4za
vyKvBj8yjRa7TtcfkN+xLjd6v0WRM24t81BoDM4rK222lAAh2xbu1JnFJG0fGXrKPepPOLFkanFe
qL/bAerXZuKR1S0jX3pj3bGvFkNjWxc3zQCW05bAWvM4RbIC4TvhVHLq66xZ4XwaPjmUWm2u+7Dq
sfQBUF3HXfwjJdTl3WRFlBBA88IeMPJKdeFsBR+iq9xH5QYRedIAq0amKVrFL2EU7xGNs+li569s
6ubZd7D0BNlLKaTzdaITlJRZICzK3Lh1wux8jmk9oyB1bXXt52T3UDh1gx4wcjGrQxLD0gcEgiNk
WKTTta4VAAYv6S9lgrG9EZYfBRQAdpvMV1Cl06YzNOubFijYgjlFupswtOrlyXGhgs+V2KQabugy
3vKvtY6aG/3RJjphZtMcRi8EGt8M1Qm8Lx5Xs8CrtMGRntxNkjA2nsUCjJK4XXELFidNquSubLhr
8Ex4VhWg18GjpTcjwd7kvV4dZ8Kz0zp7nVmcLColEu4B8yRL7ADWjQ0KVOtWyV6/W2OWrcpxKra2
1f0IKDLiAACHo6Z9WPUQiyfMtm1vdu99capESXqgzUTJNn/o9U301fRud4l+i4S+MeBH3RHCYGhr
6aFWRBcUgfNqLHlzTZdcCfoBF8eJemPaMvGpBONjzGvB8N0xTwSLsLbxPGWuBa9VEY+3METKZBCI
iiTlWtIY3tRh7tdifGW1sZgywhi0i1U1FtvEjPOT1hraO4cTrlrkb2sA/Xsw4i4FYhb6km7uVg1F
vnI5kE8Cw+Wc0D3MkuwtLMvujpLBicrhHZVKuu+r8cdUtIhOHCZiQB/P0ml3+tBfsbaXr4wcztiM
P1Qsb+Py4pmxJe/EIqRYCwiRwPoi757UxqMBeUNo2XdihI/LEfzF1gS6brR5Y2vfJ0+z7nYfEd0l
PAQ32U421rQLPLxupZrnddNGtZ+lUKORlr6bLqGK3AMgqzm/YVaOuObec6vJTy2qqhVjv486McxN
ROot7OdueiDLEy5xdjRAxf7r22nbEkCxXGy5S6mZsZ0cPRu8zGyk+sayvzMfRLwhSIvkkLqBCmxe
81g+5HiqRlohLtGce06G5cUJJvTR1Kxz0IcnLIbNvWsZ4+VBRJtFq5o72IDqZDUc8MgVzA+svZRO
TOTHvOwODZxb3N8Hif66W2PRpsYaDFp1xd7OXfMQh+3FzuzzbEzUKKW8pwY1XIlWdLJ2Eg3rTrPg
lSdeNd+nPimuc0XS5fIRUkhm2yb974Aswljcv97MtHAoU8brhJC79XQGhm4ItAKptqHZbLGyRobc
18DzCEQ6pCWxT4btvRPjPF6MYoQunaU+i9AltaNpW/ec7yUHofdO+4PMHdd8iVPSkWZymAYyw9zn
3Eze1VNVdqfjkG3Yef5mEBQYKv1s6dnfDc8Jt4Cs5S5aHnacWs5eUU2t27SErVjae2N5TMHwDKnR
drOwjg0zvEIaa1lwuBsFsECvU937HP82xoJXQ9bdbrSr9ta6hrjGGqje6MVAYcEUqat3kUJkXeOs
ppazOXvwItaBnt3dcJG/p4QC6XWKOtKj2cquATQhvOh9xdQjiOwDObQaClDlcOqxzX3nFcZlyoY/
IZjcmy3ig42v6xWex74DgrgZMkXmXDhfETfm90Fqez2bz7Mz9lf2NwIuPQmdcTiapum9OuM8PZru
pWp4kuhxX8au6O/pQohD70y94879vSApgkUYw5blQU9e/CN2RvHMf3OjW9RcmkWQWELYQWG0m7w0
tb090f7BgTW8BsUMVQAa6hTr71ga1F1HaQFmhKwWIr3hAqpTW+fNC73do0XeyCOeUlZt3CeGJJ2g
yno+leWvKBP6F0cynhfsIasydS3cInyxAdnQd3CiWncKDsqe7Ltumh26G+wObp7bd8dyp/0Uobpw
RCQ2LHPsxnqtzggeMc4uPxGE81s2Fr9KrWFUOiNgZIvR7rZqnZeWfRdB6C4xXO2uhan2HuEgQWJz
/3qDsH+rFRW4JLvtNwmaGl9anIni0r0EdRU+MjZPBlT8W0Ly2lYo4ueHwVxwzTym44g/+1+fmsnq
XDuKsRXJut8tA6BF68QOa1Z2sDqG4CjC84flRMNGkMRCZY0d8OtzaWHTWynjz8iJ3rsoojlakFNQ
uZKdfehjdnP3ivBfvEYxXeA2FO+W+4ERJnx8PUCHwI8Usw4YLZ4hNulbVvSrqIYAPeep4IkP/bbp
9dhvujFepzPWCY6S4UNVmPLcGYfznIUW+Ms5Xgk9DDZu7HJ+VJy17J5SqGnHcC961yTVZjwVkSvu
FmcyevGUgM2koGZHodxTAtbA5KtLuMgCc+6croKnhVnauyVmzUTcwMVWWcYZPTuOYcN4MdR56tPp
Xhb0Xkp4mF6MNrbmpLkpuHb9ODC3cmjiNyI82kcb9WdTUw1XZdg98MM9slQ3rwRcd4+oQmwdQQO9
fH1rn8M2GWplndCtdA8H4dg6sWR3/PpqauM0r7MSmcjys+HyTGF5Yx9fvrn2gnpLe87bfX2Vhnq5
MycK/q+fhXpf+X2dR9uv35wUst0z1y8wCPAQs6meD3kG1/brV8V65x5blblL4mv3cPEgnjUH3ObX
N9dsExfpGr//eVC6rF4cvf7nuXpVH7xmgXH45yHlVJ3Ki4jj4dfgvBzvDGi0LBGEdiVIOqr2/vWl
jls4oK/69vVRRGMnigrn9esP5ITXWkpmUKJ4pGZt/iGFSvzzemGNAKLQd9n56wethpBa2B/28esl
wLyLQKIqxsPXjwY6IaYFfUZS7Hg4sJ6SbW46uf/1VbRDIGJIBtt9fXVMSNYJenzaX7+5DuZ4L8gF
33z9Znz1dDMgXK7RkDyRl3Qvo2eGJFMAJmVlHHELkCHM2SH11dgOT8W4bF24kw3LC84yXQbwPQBF
GYI3NXKpuX+4A3VS5roHut/GrkP+/WwUx3wnnmd4a3yoqLBX6GncUxCg94yEYkbAi4LrM8zPQmuH
h84uuurrgCbx8qFZe5xP7aQ4VmraTmgO38oRZJZUpwhw0PGfpUz3UC5AY92r5V4HMIUmILkT88cA
qxruZZVnL8BJEJGYxLCXKPIeY5b0u2Lm6mrCQnvDFwqzl75HXlrhzrLC8qYyZ09KbgSvozmNJZVx
RPNgE80pYoMOcWGUt6UvGtS0Y2aIo0tra1t0WuKnZNA8EPq2DJYif6bTTqfW+2Yuu0IEEWaL5KNa
6O0kCnKuftrwljZh2EC+WD7k+601W+7Sn0puBa2wlyTjfnbpnHoz0vB/LoaRm0dHLOaTJ9w+yiZm
bxHZudNoYhCFa231YfrUHF5OxLqUNY1iomaZ8mTJ4VMoNkw0z2sxRPnRiITxAJ5ZrzOODcc5G2lU
d/i2+3T8LATMG1Am7crWgakUVUFKxzhhCJDg2ubOqk9eQZOOlsxPzQUl7npp64/ARWTcikMOTWw9
1nz/UP9w8wYVoZxB3lpElk5k9YKkw2dHQxo1o1Xu6L7Yj7oziCe01CEeNUY9XMCreJiCa38iYXPD
NbkQi9x7YZvWNh3AUCGGRPQt6WqBHQI6qh+MWcKR6hFl1rQT2dSeXg4fe5rt366rDH8KFZC2bDrO
VhBf4pa/nxtiWnWEaJxJyekOXsYV39VV8Igd6tQpo6xp7AsCp0s6meFHHBVbJWEH0tcTHGeR60cl
ibzVbAAEgbiS9hyWqhDOllxuKE6OajuUAaJpYNuiHffQTFB96kR2hTZqs8IhprOakr9u0Ztr1VGP
9qr1VrnGmp9qZvzULVKhA5ClZ6Im/noDl/08OGgaNI+c58TsKaLJ83Nw1pX2+N1tQmQZTXCexHyv
+FsTWo1bxZGWP/XghvKurTG9tIq+qN6tQHMXbxKJLEQvOq9ILsjtjLoT8NN5VfSWteakO/gqHfYm
g7mHg27lpnuxXxVyqylneM+ALF4yh/hNdxz3ujfB0IKysZkdj5kCkqrIs//iNEmfoAnKAyaQgEGJ
lT5dpybgI9VPqdlpm1rLsqdTiWY3kbm+M5ebopnGZNuXDomcHEuXOCdI9wpFiEuH8hBFXf5kEt2v
jObbzBXdYaDdy06Lbrnd7aueuN6pJwU8J4yEcOsY3Ier/mC5BYzirjXd/Rk0iiHi8pepci91Mzmv
X38YkMAmT7CSROhR/TYM8ydpBQEcrTUGYLEpJLjdqBjlfnQC/hXMu91r0+jVs8zdBHNYfE64zMjM
q591a01X9Lq/HBIThed9i7C3XrqcNoOdLI3reSXkPD5HtQDVRrGIZ5KNsXyqs4x51/Xs6wT95MfZ
JP6lz8jeImOG81qBtgOqYLhH+OZsPdd1diGD/acWex2Sp3TeF1lUPk2v+XBHvBAt7Vt3zN8gkI4P
U6nfcwtTqyEHF0PwRKI6w8igjRam3PDihdp4n7hCmBg4SHGfsPGYkXfBy7BsDTmajEtSAySIO61/
BvgU2VUoLxB0wolp7OE+j4n1iobKJ9GuXf1/cEiB7Xy6E9j3H//6XfZFhw7pM4zL4n8n3+rm/xWX
e+rHn3H3f/zAP+QQy/03NGRpExIpHPQb/4nKtZx/27a06bS71hdSBEhtUTZd9B//MsW/qSbo3+gS
hq7pmOb/IocY7r9tw3KE6+iGgPNh/T+Rcm3nv5Jy+d3QeD1gzbYhLDAlC5O3+v3zLS7C9j/+pf+3
vCLfmU2g2th1TzRghUhGn4g1CONsb6pgPI5lQ2hM6zAsiFohN2aHp5sjTm6cWpeeSpCE+6Koh2MY
TMNRCjkc//NDwqloc5vIpxMm8ESbO1Z/zJbv/ufjIHf8DJuar9l8oUClz4yNCu+IxPCg9d/TwSG1
Mt0O5hJGNnn6W6HkQQPRuXKdJN4Sp3z36ogE29nGU5xSNzuF2sQuB0ksUow27cqCfbQ4leuk3MdN
pUjUzj4R1aXHPOwh+N5FTkwMo/7aJwtvS9bGfTLhp5Lu8ccJRvRYpJ1sbLpXG9cu8puddxcxtPsm
9LLb1wMrPPepQik++ppirRHHobDlyqnoQActaoG0QL7AaQv0WmMUcGLhs4eieyUsuoV+Yl/IZqIX
H7bw8eryEE5TSrCeMa91pkWbvHrDHk1hp1uMf8qLnrfhM5+L4ZrW2E+F2hh6OJztDnTcoLHX5qMh
X7sQ533U4zcv1QEWeb5qEys7AWYFCps2mZ8x9zozzdjkdjgcnWJ8belPrUULUNFIJiJtIMkQMnNI
6A2/GZ1+WsiHvjUQ+BL0I93rLJEbmUL+x+Sc3uazQxARW2gZ78hBf6dy9Gi/nuV84ahjMkCgp+1B
CjgOLZNkqqALHNTam6nFVUdwXuVDAMY3/rsPa14WnYarVhNGYQAyR/PpRrg4cNMP3Uch3HSfDYuW
YCRoTabeum7SYdPhAkBF4+wSb7w0bG+qE09Jm4w1wFu7DlPQluxXnK8amVDZIyIwDSe8pFBaYnpi
BONJNBM+PDRIW5FXOk52JrcXq7Pt7oKGZNPB0rZu1rUbDCYudXj7QZcQNSJxxwws5x0dP1Shff5M
K6DMtFy0hW/GM3HGbksuGRqkCdEtAWCphyKzzCtcyDU/zaQIeUOY7S3AKoY1zHs6YrRdTLEjsx7G
pK2/YKD1u7zJ9rVtf5tmrlFrZl8v6+ZkxrbB5t/k27Gs7R3eNY/A3pZDpAogeU0N7avCiXZe5cJr
tNB5laiGBvgLwAzr9JjZ1kXnpvaZBb4Wrh7tghLVM4N/5XN1af7stNAEqxEsjGvMz9CrzvEsCbSy
nFe7071DlJZE/NQ12FmvvAF71LcJBh0as+Q/zBCJj+7ExKCR4SecYeqYnARvQDQbB5TeKrVo6i0o
jeVNVXtbCyjulbhD6ccVPkY7Z7Ai6M6NQbVzXSvxbZg6JzK9n7LOPL+36i3z/epFoVfDoZk4vxFP
dXR9kCM4A8ZrI5XVSvM0RWsHlYRLmMqeSF1wgLNIuSYxQo09ilJbj2JOPr9jfRKbBIYZ99NEqEfX
3MH40TaekSMApASnsFwHXRKGu7CDUptCbkCxCt2nx5ZoGz+HoSI4VB8zf5b92mFSCfmstogKJUzJ
6oKacBAeDgZTIuQy8RqUwr3QE3mrjLI8SZIksRbujGhJtWOhCjQj3NHGhtcdNs46sFxssUXiz9BE
tta45YrkUN3VN42+0rrgjLruJ3LQQyEJYJpNiV6P0XaPBQUhkeuPyyzfzDDI0VIUO6ban7hW3wP+
5bfQS7aGKcxrGDO60QLjrxnP4w2crLphJcaGYLkwY5bPeUX6pySc88hl4vkhk8x1lrjDbYQAfKic
4kOKuj0KLaLT3WhANzJHcIvN7bEvUgaLTu8cDRTyvtRkeywaIFUoqP/LG5V1+zho3qTTo+RKjZAA
jbnZdpVevfJUdnXEuiOy6poFA6zaGcCsncXMraTSt3QgONgJY5/hWQZhGZuHFEwOShHmGEmvcxXa
5McqcAeV5dofFlaEuBtYVcMIAwDxVVirYS5N7u/a6rJbP6Y5nAUXu4ZQuW9XUj/pdfLeLl+spYfL
z0sfjSoKdGS9/aNJDwOaK/qrotlypwxHVxseDN/SC6AY+JMzqi5VG9rN0CJAPwz3V3gdbZ8ZxwkI
i/0t6dvLTJL1n940ftqSdnaK4GMXh7gks3pGed844jZHzFUr0XsHIHM+eJTsmmtiwPQ2J6fB9lAZ
tQmXDsiFyWv1Y1m+tP0YXXkWTGH1moJp7r5XzXiNjPwlz2PrHd+Rs0aOpl6YoViHshWdr5GLwZi6
e5RzSZCkJdJPNMCMIMw/alBAXbSyfjND5O9aaBSHUQKHlR1/3TaxOaDa80vV2Ow10qA1ZeFusI3i
hfTnU9fBqXS0Jr3zg3Bta/vWcEt5eU2QuzP13Sq05ubsMGpBNeAQWrp8SDduXmVh0m8nJ2/PXFII
wb7e/XqjkxxxEArapbAYFwin2sxxPBo7zl/tORiBTRZYPrZ51HXnZDa6c2gOn7QgrN3Xp0BZ9Wdm
vM4+JcwoRIxA9cZA9jzw+JhfcDoJ4gxpB/CcOK6HHf7s/mwMNclD4ustNsMEOJi6edkMSoR+Cp17
k1TQAuDtFPxA2331bC7Rokw/NAyT6wwzEyO/vuKUzyDE5AojvXFO6GOZBk1nuVIoeTn9s4xFMQB2
mec9vHjmq65mDJehbV8r/vN0ACBiaV+ekIgISoNCRMD7SN1zR3GwKeJsWncDUfGUyMQsJsh2C0eJ
rcxGtZ0r+CoByepaoeunXIHOd0guHf87e+exHEmWZudXoXHvY9fFdbHgJlwEQgEIAAm1cQMyAdda
+9Pzc/QYp6qH7CH3NGtDV3ZnVgIR4ff+4pzvTNZ1dsSNHocKj/d9oo6qD6DLusOWsfpJOSv3VCuK
Z4WqefwLj+/fuYX/jcSq+ypBAvM//rsh/olyZzom1ap0dMpVyzS0fypWBbIqfc35NmsGz1hqhq9W
Ka49+irurerc8gAFuLGAQhCkhzhtJJze0lj3EoJZ5OEHh8LvShnmsxb1NwUGD/bGOvtCa2bX5aAR
GuvXOO7eEZgKN1uK7DxN9c7Je9JWoCjDwlYuZBBH+75rcE7Fg+9Myug5iGEi4biiau+peSJEbgUT
Y+t1LfrUUxxmOf/6hVDlfy7bTVvo1Ow6ORwOq5C/l+0tlLKInTh0H0b055FKb69XhCqi7AhgdHCb
SqSRMlNgptkhnAiTyDxDqxcvbHiesRjcZlRp8Ib05I5lDHcMVhKSSZW32Gx9DUGzq2Au3KPmmO4T
HPqrMRCAmejv2AGNm0jhQcjU6uOngpE6N2EJECFQkBW4VmqWh9hAC6PZ6TeFmIUiyH4WYsjPwyoA
kOrlvrIT7QhQL8p0fT+OqjxGes5OKqveYE3flLHzNHRkDdrJUN6qTfxijUQaGUk5eqTIj3eLGDaY
XnKq7b4MGt0YdkzIkvvO+eij2Q/j3vw0ohL5mFXfhFnHRz1jpVGNtltUgwxUsl19ptiU9Mxc1LHc
l729c6ToqC/Sc7Ih8xsREzK+1OZu7CByLKvjKpq87boIwJbofagfiO8FMkWr3SPXWAMHOK4L8OTG
TE08pIr+KQ2925kjZrS2QBirwvSZG73l6ABFVBn5HZ2L6bJaczWsqMcERJZBR3JMtV9la9YH0nRS
P1ybR4y32CiKIYRlg51lah2iR6t44jhp7tMKKg5Aipdwe23xbRGrDZrDwxrRuS2O+V2mae0j08OX
Rqk/6wzqW1E6e0WrX9HPzZytqItMaTzlSvoL0jH5rLnyqRi3qTM7rmrFD7GJczSydHarUarDJAOd
h/rgUmiUO2HyZi2W8VTqKSDiSDtF+RsOxGuhaJ61qi2eRKrezBKP2fLFKp+EsB+HcFpc/vWjIWnN
/xL9sjW0tqXaBsxN1TC0fzS8f2loc0Z7+kiC6cZvgiAe8lIJC+udbhFLFT+BVUGBGDFnG0M+DlQJ
Y7/uE3ulW6ha8qzH9RlvGxIfy3iQA4bqqpBYlwCXaI7joVGSHY0AvJRwyJl91hsZGKKkHj1BQTmR
RIuGZSV3jNSR5YgQ+Vmrijdnlh95TxXojMCwVaZ2rYbNn4jhftE2YUlxEjky0qmmIFal43UNvrmm
EX9UjoBdSlASmgPX0AGWFTboltpGgcK+KtAzJrMhi6Y0avv/P+/5+r+Z99jQVf/PnNig/Sh/f/11
3LP9/n9Me8C6GgQbOaZBQWUKLqr/FYy0EWTZdEEjI8qL6c12ZP/7uEeq/yZspHqOAEDFsMkiM6mr
hm0SZKj/pkvbMhkR6aqOM9f8fwHFqn+/NhgWGdBmhc4Hy9hGRzbf3l+nPZCsQ7R2KMjRji03DC/w
Zvw8JtjEzlPSx2cycHSiRSxo11glp/JdTycYQDbJmXyu1+V2XuoJZiAEz7+8iP+by/0/f2+chJqq
S42rXfAqWn//3kSh1DCuO0L0tqY4GobSk2F/38SLuFbM8atk0QiQnFDFlewczg751bj3mH46iz0Q
HtLbXj/IDHSZrnr/+puTvAN/OVV4qUzN4PVXOVEc4VB7/P2bSwaTFUyrVLtllApblmSg14mqS1Qb
66XSWgO6ku01wiYubomr2yJXc3+U6kwEUDYFrD/UHaD56jZdm8JbO73n6h2WExoy+RgngK1QVIIV
ujfapD38UD+kkt/rWY4HRI/30VRg9EDIjCMcEsYEVcx1mGUwXoYdSf9EojmFXp2k+i/IU8e1pttd
h147/FTJQAZdrlf1s4lXlszleNcnjU+FgecJOxgti0wfnIwEXBKcsfSlRNfoQ/GkD+t6969fyu0R
+PtLKQ1pI7vgSdn+Y/1T6cJ4IkE5mQ0sylfiRTpduhDhYHWVtvSXt6kHEpKS88mCmoVGVCs0Ior0
SvlrrMfqdmg/6nw2AtC3KgydY0g18YtdD1BvPP8HvUFwGHJDH+a6ZW7JTeCzZbN5W0S33+Jm0V+Z
R31GQ6jYygFooO1zPVckJdYO2ErIHD9fHCdygoQeGMlkI/+Lz5O6fZj/ElBmMPdV6T2EJg0WgTho
//550qvBDHsol1tlwF8tInEAnDNPa/USW9WGWaC3yw20QJH+i1ynk8pO5CCINjn8/DRFxyaAeOv2
Cvc5DmSsPvzrt0n+p7fJ5KPOBx7tieZwWm1PxF/uUWM26OrNiqstbv+MIu8fcLkC+Oeyr9ZFPS61
RKWglvfwPrjBCAy9Y5z5LZpwuhvM7ibPemCkhZOW+7B1HhAJtpfCdN75s+Z+WJb2klnxZ0WA+kWd
O91fx4Z44SkzcbYYyqVCKfQfT82k80l20rz082aOH2eW6oHZDmfDIGAknM56nMh7EkvzVVa3kjbU
skkop0d7W61Fd4cOFOw6h1nABdtT3zVJgM9d6ErHUKG9juNc3rUF+OsVVYA5J/Vt3JV/iMtC3Tyr
uJiG6PxfvL6O/fczxaLZpIDXhGVSr0idYf7fX+HCTohGlfAD1CldN9QKWRW9A2Fbuzbc6gSUsQku
FokD197I+LHjK+ttmGFXjfpzUhmCdRqZ8Uutsu51kDONxaWWv8leSS5hTJIBGCEa1GklhgBRVU4T
vxtUKrKxVj/bSIvRWi9Ec8bad7x9+jCJvc1T7rM2Hk6rqmKllhnKQjSEloAtVtYO/Tfxv3q8LthJ
UQzyu86V3mo4ctm4K8TSw10jy0g+2Kn9a0RKSYjzeyNW86auiHia2xQ5FwnmdXOEEpIVZuxLtiak
vBS3Q40KdgGoRHkJfffBEtklie3aUw126R1mI8jLq9E9xMV0rR0Si5e1OSOLzz0qVl/P7M88TXnL
8scsjjbRLYEbpMzmLLEdFfZOpP6CCvhoqY9rnRMI4lghxCEVHjgKa6ml1wKMdIWzo+j3w8pZ0WUq
zVL8PU6JwU4431mFioDIkCcQffe2oqQHRySOW4+lTrwoOz1GqjC3Suq0ONczN6268lqWF03Y6YPM
7ghn7df7cLShxlHngUQdTcyUtNhIxDQA4kpiua1pE3rLBsBXo6m613DP1bbyMRXCYWu/3GEip94j
BOMfX1jtMMWgA68YHILfLNZXzamPVkNm+mxoxtFYIwSBkRFhWUknf3Di+o7tc7rXG1We1apzbsqm
vGfEzFRwkMleDjU8a5tUKdXKuxc1Xr9j5CZ/Jid11TxgGKsRWavGdz9fnD409qB+AWOFkaurY3ge
izDCdlEaJsMEhClFHaJHibebcetYEE0ZX0b2UlcRrgStqA/g2KI/dZi/pc5QvSdM3HYKpqBnqMMz
yAs5PdpjyIwkMc8D5LVbsbkpSEF96lpF3UW1o52t8Kjm6G1jMb4BGp5vf+xGBX4J0l1OljOP99hl
h6cEhKRmNgbwNvh6EUP7JmH3A3q9+6VYznO3TNYedWrr100c369cUo7TM4xiw3I39g4AgrnC6VyS
0AZA0TPbzOf4JOJjxG1b2HJx8wR14Qo8KxiWWntkjAUljs8QjVX0MRNU+B42GJ0XNb3Xddm5kTKi
GCH53Tf69vvnV11q11hit/+DeL2wnEirFjHbjqrTFfza2xdNuW3AxrPqmiWboO0Zb5I6OTIVvw5V
gkO8KO8ibWjOjcE8CBCn8+KEt/mcOb6oe0BnznqspNPf9Z1pulVYTZB0yiXQO23kgz1HNfI8RMdA
OezzP75I03ZjHWeyO4wVgdPN0F/+40unhdmWmgRZpeHNGbtwH2nZ9Bp2wrxJ+VZILI+1ozI24RlZ
qR44OagOS1PPWRyLayr4ATUU5geN9dTBcoznRL2SmP0FTbcFLpJdy2lp7+CKmyeZGQruD1yljap9
mGNQzfH4mTQkamv9KruAqXm8b3UBV7U20G6m3e7nVyVrMa82lvl+wDTLwqO72nqintNRXtC8t9e+
MbAVQjpJMnr7NFtwkMu18dqh0tBapN9doWnbrQyNpZEvVYL5fUGnVhown+pVqNCwFphAIWoWQhuH
bl9sY+1xG2ur9rjciAIHktKxFpXr9NClRCYjXRdknXtK7tRvop++1Lb7TDYuXqxTVML+puTRRH5s
bD54WHO1a9RtWq22f8gSs9mb7d6Zte4hUzzR9WRQR/VDqbMWSZyqB7PDvrFdgEtpoRbepE7pHAG8
wZSJbN8yUsb3LMVRcBa/Ky7h85wizMMv7YvqKBZAna5DAi9Em+RVohFz2WcBX7LAC1mwR15/uKOg
u/vySY698HERKX6//TIjF4qCwbYe0Kh8jQPvXrGue/RN0cGOjUcx1svp58tgWdpeBQL0rPfO6pUF
nBqoIL3bDqz1Iibre8NZSm+cdQqLycCimiaxszfs8EPYMO1XpacgNxPcUwokOHMqxQ3vcgSuwWCD
yUjr2BrwiQwAig9Kig6ODe7LKM3hgaHg8GDBt/OIjib7aqTfHo24OayhkKclQxYFAyzn6NeN09SO
836Jua6dDSWfKEYHdmz7x59f//yTXSJQtVXoEtUQ3edTkng/P1rYZfm5NV5avQGGDAzYt6Fwdbyl
4De1M9vqwqtBMgUFxQuKTVWD70JbwNPh7JHtlG6LnymodVgjM5dRUIAIANpCPl+7ZAA+TKAaPy0C
glcyFvDp8Rz7o7ZqFyqdFmxX8dyEpXUF/2gxk7bldtP9+fk5t3R4YgOLe4uLBFJYK4D5WO11HTOG
h028V7W+9BvABr+QR9NEloOvb9RGZzpqqmyCJM+xSlt2eR4R57M3H49KU1RnTZQcsAt5pFMTl08h
6x9XTUZ2Uz0brsiKmKvFLKwLU28eo9ljJqI+KLK0vcUvONvh0rcJj3b8tLaExbEefSALrd+DPEdo
mtrXesb5k4qJsWODyalZ9WE/OettW4v62tvRqTOH4YzRnUz7qH4jSv4oR6Lzxl9LWdtHYyZzordl
EcB95ia2WZ5YqyV3NTJv+CLLo0NXd+FprB6i8ovFk/mSGWvpaTOA7Far2SoUontUZJwAf4j+CDm1
wc9vL1otOUbsOOHATJ8DO9YzkMTmMcnUd5IjRuhtSfuI1TSAIS49utAqGOzqKihJcVamX/ZKzt5g
3KXpOt81vQlNiRaZW6Veiu73mmp/9KmKn3Q5jX6McixqBnnsyGhoQS9AFKjti4VV5NxmXF30iXkU
N0E0WW9J2gM51vCL9CU7X6YZJ/xI6o6AiT1w2weDi/RIiTLdQq+OgfFkZ+HUbKIRt8c14LI5010t
eUyJtIqNd2NOo8OEnRIxIiUigWwJQso7fSJTtrLoiOfS8VL2ShfhUJrm7WViB/Zr6cdLN1ZX3FY8
LFO3cljowUwQlVc12XOqRvLc0RLu+gQIgey0RzPVn3U+9Sdeu3HNA3PGn8mq+dQYS3KsmYulgTWC
xAmX5aKnfeXbyCl38zp+Ovx7SMRlp2TDxogRohZK4c8DpPNmdBGJTnWoXBZT8Yn1mcmrK8az2Vqp
n8DwZyOy3GHbMti6K14pwOUbgxEMVl8CAMp22dSEwdxJtCsKictbYPEQPSSDyg7XUShiSxZlpaac
at2e96zf2Pkiruyia24VzKEbzCYqPYw+PM4RUVna/K2kQg/G/BiK+Ew+0Ta9BvkPmsJzVpJAw2xU
mD8v70Dh0ged5T1gDQMUcuRYR431Af4YvpUhnq7sW4O51utTn9VBr4FKNpOtZhN7JwZIG0/lHa0I
tyFzSa89NYkYfVSELT2oV2ojMO45fDRLxblRVjWIaghCpjO8y9KxXFnkX8MS3RpmldzOFGbtPJQk
z0M9c0ovqRF3Jj0+5Tn/szpkl7FXPcMbeYojWd00lT1688gZ1s/zTbKwIUD90hV8LK2FT7uNrwQN
4PQEbg2Pu/Nmcbfs2PQjE7QM+yZUK8KJUACNjoLyP6aMyVpIc+17qzsYVGWYch++MQDhlJzwqSRd
EZD//AWDD6TpBG1IqM+ysCbyZpL2FCv1ZRD2FfO+4gF4rG9yZtRR5lwQn/6yQOjDQ5ThHmPjXYru
a7PlfiN6tP1YGxf+Xqq1RX0rdTxR3PCvyaJA/6wkJJp6Peq2EgZsmHMCXtdjY/bT1puO5yWf7rvs
92QSVejkBQlKn4pI7T113fxYlOJd/CJxQ79xppmMu7V0S5K6A0Gs8wR253wJR82bw8b2BqsDnQt1
a5BzdbaXuoSyvH7a+Es6swl9temQrSSRJHCy9KGTL4wZaKGy3s1rifQ5bmZs2vqDCutJz2J2qbm+
1e+l5LhEjr1h18p6W+rmpbhFsHrp1PpJOmMTmI0OoYnsReyuKGX4OOuo0umNtnQzwNphuZyiqJ/P
Fke9MAFNYzMEO7h8pUm2h8s6YyMxQlfUBZeIgykeBf+uoZhMQVYdmPL9SgrjfpnrNRgHZJhl5Xyl
C5DrBcmL6IpoXz5ZmEtdHG3vEfmBTNBj0wtTjtOIDdbQdbtuUe1jTXJeNo7WjVix0GpmZHoRLWa+
1k8R3vEihDBc6519dmAV0OOmkENkSnhweyyKcdgX7OBLJXQeHYKlCY3uHhTQQi4LUse3i89pLY1d
F2HpMmNmTfNCdDeLocPWE6UKCdKTsHjzUx4S3J8MhclVt/E5risfYWRByk5XiYpVubzNKMQtkaw4
UZpwJ+v5ph05/+NBVHvCsj9KSCduaa0srprilHd6xMhlgkU/lN8JswVyDGV16klTslj7ErK4chvo
pzAywmtZm1eKKqEp1Ydt2MjwcVMDw14r65p25qb6lZEnrbbcw1JoPII/vTU1yksH5nVXdCQXlBPN
FCzm/dpAkNV7Fbl087tyJq5GGio+k0R3DAMU6bDFozRXZK1u1GWWOJNPGaRXiGbtgp1XHuYzTsT5
d4NOkQOhOZCuhOi6Lgyvs29lCkSX+J4/QiUBZoGVRWAvCHXSMT2blGef2SreTpjilN/eDIyPNRQK
J/J3d2scbsDl6ox1jyOizFLPTovDuM0jQqwqXsbmHHo7/ybTmnZz2VzUNBSg9rJTNmZASibeMwh2
sPaEJBxXwgnCy3DUwdIxFCBwYH3v1Dnb50o+BLABD7m20ZsklCWo/ETUrJBdV7xiMsweygom8vCS
mVAMN+NZYK/ySjQLUx3qOHfWSukBTaW/ZYW7qxuVs1HdIpOjYbfEHUyXbRChzWrtloLXgJwqBt9q
gmKnYEtUcZaWMQqg3Er8UpkWYC9kcGFh2ccFLTrts9faC1kkAgM/GM1XUJExWqXPPsQ7CywwYK3a
uHqMPaimQp/ntTgoenewneltVMiVl19oKxtyDN0qjXcmKDzCNSo3NB+tlcUbmG9ElqN6AKxGVAca
eRSa2mGQL4SAwR1ioeZmdrdPBfXrQHbF1CTjDhMrOPLUwK2nxg/4cq9R2lPCZmrmFThGd1qZQgoN
Ocsm4tSH9BLhkYTfGGI+nZgLy4aryBaVH6Xz6vZ4rXAcc3ebCglrHT0LNFjuMUN0fLDhlahEc4my
tV3oMPGNFsqDyhSQmBgmkKwbErthCTtGu1ri+ZtUC+0VSnQ71+u9wHrmTXE1eHhYVTHVl7bba6ra
BRPoD38uHI+moDsxGjIvTO/bkYM00bQqkBlDe0PUx96OEx9I18vicMHXJa/dgEhP3/i/CUlCS20l
ni1WrhS2hKuRTp7Qh97HAUH8z6AtvqSsnVSeCgwagYqFgvO0qrngxtHLt0/lxs73bWN814rxZGj5
e5l0fVCVCt+BBK6ZNySqGJVXjAzKbfOxX1QjMGwBvM122zUkaBlbTyy3A43dhoHxatJRh7ZF37np
iynjT6FYgwf+6KlYrMd+aJ7jcgh35Yh+hybJkwvvsFyJvYqQE6Bf42oILwb3Q0DQxI3do+U3ypEb
U5aVn0rxqTH68ppWjWDPbGUdoW2sprPHfgwDilNzBxpJuWQ9vQP5KRDGc5t8z42rO/WrKxNUaTNr
b4PTgcM/oteaZ0anrHs7C5JUP5ctKUTN2Wa9rsShtctrzKvZZJWXQujuglLWU8lZ4wKylOMYc8ax
a+YZWoYTdoDMNSPigsvRAqenc6cWCRoSzL8un1MRZII/g7pLd9Ke7BmeK7mq/qSy9+8KWl2ocNSz
pmvx52+6hFo+I6l30tLxWIXYylfK6nNXVLcorSghJWFSic7fvlbK6st59QsR3VLpMw4kwbyerJCp
IR7VgoMPoyz4I3lT6wxw6hosgRl3/A09upUx9owaE7g93Yua6UrETJdJjLx2y3wX29kxkXBKakVr
fOrNJVT2uYZErkaVSaz7iSWB5EjDa2QnmH6lsSHqWacE6gawYIzv084+OXhxmadxl/BRahosVtIg
rRVeu/sj91PIiwNnsAVH25F5RBNdIcnApti1dnlCBFqepBViP404ANtpC0Iy2ptp6FtKGFSVoUUr
tmHM0govfSZah9TJGcZImh+NvnlreH8usz4c8GEfQgLw9okSaxeSpQB6FOmxJTc3Upu3fm6Xo9or
xAibBQ+9IDyP2EPayAVDiiHBF6m6K2kvw4EDuBsjFE1hDMtXVnFgIP1DMORbCiwTrcxgxwJygEs6
7Fj53c/mfbaiwR66/jsyUfj2Znwrtcgb5PSpyPaW5sAj2Jiy99axufzisfqAaot91dZvKTR2M15M
p7/Eg/HaNfWHhaxzBxd0CiWaBB/l4u954X/S8+LGNpcDIR+HYeMqmNXT0MjfVGMPGb0nF/uYm19h
dxOzGXiDSnjpUArY0fjcyVDsZGSdGxh5VAr8kM1cPrHiQQraIVyfFiIzoPBwKVtvgFQJrFC3tJj0
ayjSh6XRzmrqQsS/rUPpj0vOWNnBgK2Ou7FmLGn+rifjsxuhGFkRAEo1rJjXlg/Lb2vmeSry+UUt
FhPptYAMQNsil4O2EE9CF78gaCq8lLpsB81u2WWO+ic2ZuaJhH8SP8mhRkFZIPad0PRPSlz4sck3
mS6xN3VcQn1jessyqO5o1VgPnH2TiV/geJnvi+3BSO6M+7Eq62MYwn8eUYzu9DR/6q3+DilZGtZU
thOold4hbwsdKzCpRjzmWfmcW4ip8hla2KYjau1kpfSjrRiUVt8JozO8KOx/Z03/bCWkJTBk2i4/
g3NlfMSp016kpkD4GkzwXwQN2jn88pCIkGAAGYfMsjpOXbyl0KnfTgLJl4HLZlLyrKkD+t7ddC3S
vJy4B7czUJLg8OToGCMf2aSEG2V8UuvMQRt/sk7y9ck27qzfHUIgVzXBYsSM5bFEZD4OFAEGl7pU
sbb7Nb0dqGIP6cQOrtz8dbMTctpjTNzlzhzeJkX11a/hwZy7iyJmDIDyuWd+zvdDAnauT+Yuy0Kb
oxpmdix7dy6q6DYkZtUXHGDXuglxo90vohouiCnlvuHPonoJ+GmLcwlEViTN+xQq3jLZ3R009Gg3
G/nXJBgniOwDWAo3gDW/1vSn2A5Nphgsl/2wM3BwMyD3nASQS5+QGMMs3I1MmvJKX9kla8sJJLry
EupZYOnI7sFGJUdpTi/GNJ4ca0EQXsVJEGeMgBu9f4DKUweK2kduKocEr2xcnrHGcpdj76vw+pGv
a/WffZf8MmcjexBYNBkoZNjNpmm/as+lnYo7ES/wLceWS7LjNQHrS+jeMieBhQqEU2J4jhva13Bc
7phmJ/s1/jBa5qnDFii0YJ3W2UJgJKUnCmEtstfnQ6Z1zRmjEG6NwrdH30z66ROkt6szAkH/Cj+4
bOPHUOPB6WrCD3i97UfLyv90NgvwJl9f0zw8mRmoDZAddnX8oT+I3jrPWvo6Lzrj4PaxzyUpBQCs
gb4p9waZRsjIKMONJXxAzTye2qp8wGqru05nl24Gkoin1F3GAnfQPO8xN9L+dzojAuhhgVKjEQaL
TCeYDUfUI+C4JB8s3TIKl5f+6JgFUz91uh0tcTQJfqwqIlAw8yC1tDk8I4fJgk2xNPZe3wJM48RK
g4aRij0gFWBl7DUcv0ZYf2x7RtilelQnN5ohw90SYWMylJfGmkPUb/lWJmoeup1vUseqm2JRfmml
dZsPY3RCGzHtypIWocz1u1a56APg30EE0WjvmnoWXtdafh0Sg1uAlmHntzNRL3uFFT2FQ/hKPuJW
MYffEWOZSeOeH4ERtgoni6RSFeq1GOVrZcBuoaEAB9e3njJIFL5ZSqXO+AzFd7Co4GfsK2AezU9V
DiHe3AeCbCOKl/TNtKj9+Y4xdsCQK5qHKtOJMpDhq9ExtzQvaoIm0ySxdUc+wIWEiy1KdPKmZSK7
WZ0CrSewSPS/czBImV2j+ui6fcfoiDxHDR9xUt+XeUrsUL9hgFM6i5HqZJ6y0zimT2bYPVCTuuGs
9AgjZQj7IIRWihN765/0DHeJpo1UcTqbvmnS/DIFxc+wq9g5LSoVTQcNqKX4QwtjqPzK2eCLvSHZ
3iEmGjJ9uotqaELIKHm70J+uNjOZkkN3XtPsrHcpCQ8NwcaL5c7WiK90rhuPZS/GR9aF4VxXbrUz
CHtEpTjmQS4aj6jOOLauVuioNxUjCcYSWAi0qaLITEHUOFN4alXtEQFEdCwUNpVGHsGFYd4tJQLO
lXgJBw0u9u+YGHfU2EmujwTwkUEGg98dBaEv/Ji5JzjmLyqDPQXnrZeRdAPAqwK+WHb7aA4f1i1y
Xm+KIK2hVpBbwo1GqAspOMBFPGZ+ahcDcGvth06x3k2t/+ZoANTZxTk2HR40p1Bfc+bKruzLzE/T
k2qxV55VXBgaoyTxtFjqPlYYBZiLkQV2PrzlK7awvAnvpmWHsdY5MwiFUQ0I0au4roxsl4QhGYqf
Wp3DbJfVtzkCsBgUEfrNHF0HjsQOYCbgxdzY9f3WupjiAKdEuWEjCq6ahbGZJZybJBIp6w05zd8R
yWGuSBjBhVscBq7tPKEVm9Hj3kBAmOlcefibYiRueq0Hug52KeH9pIWfIP8FZhTGaKWJJCCP1gUW
3/SeitIfJrZ96Fr7Y75mwDDzAhls2RxnIgOrlbwnkv/CfRpmu2qBb2JFFCkLxqNY+yDskgeNWMaQ
jGWXid8UVZ45docG6b+79L9RwI3MJRzJ2HeAs7F6UqXKs7RFu2h6fo4B98r3nM30Mwa9+6aDFjgh
zNynDC599NSON+h45yISYrI5YUWI6FxmlnYbVRhQUKFIDIUHWDN9Rlg2M67d3GMn6iKDi9pE0NyZ
EKWhsB5IydBZMM38y0rlNgL/lMm52+vr2aKX9KOCNNwq/oaR7cNUYmSgK2AeeuOxBA5gkcT4898z
em7Khthr2/ZFabDoSaPudz3rI2Us+qNcWuJUy/xRxuk1ywqksQvbUbYs/mQDo1CdHvDTCTw14yyb
pViVorVIWaUPyHJaqAP0QRWZRaSHHLvihQqqxCU7HgsiAgjyYOiw2mmwTsqhatYPWY0Y7wVFO3ki
gJSiwihes449cKbd0tE3o3PJaR5VM/od1x13oIKA20R+kHDveUOrJgFbbKDfsY1grTb4RG7eTuOL
ltvbUjgGRiGVcm3M1zRSTXSDqDz6YZV3c0TkOm6xRSRh4LSSoZn5GBNzApGprvxNfOb0ZQf7hZsc
aq/b2cpTH4bE2zqk7iw2+W50qKVX5+1XnTeM0poBABJbRWI7cFLZrwBQKnDYCpQcuBx+XSGCSJPJ
s9n3HtqnOovri1Y7hywnxyYHQQYaSHKYfGDuubdnY3LLcaLZaunlM5OnjRGmjzuF8BfwPf5QzphH
4+aCfE85T/Zr0zXRWcugf8dhlLuwkO6IgZBnh1SXrrSOVtt9RM5jDNN9h6zUxnZliosUBeApPpeg
lSf0GfF4azjRNW6ZcHRiEK+pVjwrEptUXVd7p2fjW98b1F0uPrEVFEL1Jys9rLovnYIkpafywC11
1Ej/E5lMz2DHo3j4jGREIReiU0xi/ok46T/FAoyLdPfIxHzDa3ni/jnnmJQ8kXFWJ8DU5WJ8t7Ed
H+J8JSoTfGPjEIslof+WUt7MTZX70QDgDbfxzjKLNbBmRb1xiDqsh6k94LFhlYkCQJfYDxe4fRkj
MuiBmZthb8WwgsKb454FMbkYhFMe4zYKfX2e/aG3TprlEA+o7qoRTBmV/IsJxpc9WO8qa3+LCC6o
gUYF5UCioR012Ncgzrgk6cFCs2l6hYHpLbNFeVWR6JC0UJo7HcMnEyclaBXajiyHMwgB+NJbHOW6
Eq0eIPcdLiiSYUolOZTwjlkxnvrFOuiS9qrW4tmr0so3V+U7T5N7dYn3Ex/sADvdTbqyZ6umhmdj
zX3GZ7hIZxX4oSabA/t6d51WsmQcG0VcFQVgVepsfue4wu+ca9cSHjs4M1CQeSV1L2ts7dJ1ZMfk
Pd9qHwySDCQJLZkcLenqgnGvGXK1p9S0XU/W1TJn57TQCHHIytDrfi2pCbUu/9xi2nbmIC86kzwP
mRNqKWbE7v9k6ryW40a6ZvtEiIAtALftPZtNJ+oGIcrAmyqg4J7+LHDij+/cdJAzmhGlblRtk7my
X6ayRt7ODPdXox90x8Sb3sx6NylWc3lM8rgRkNVBKnWF5LDIjC8gn8m6SQSbWFq6BKPwKp+ClnnU
acxTFBEFUYVeND4nRndnb2zvbZn9SufgKWTsxIgmZlprs3vW9aN29bXVebpxTAhsfcHkVJhf45jd
pxq4/kDHh7CYdtB0iC/KJghxpr7OLnVoHKqbaZhnM9MnP3FZX4V2SUpydEMp9XCSeF9D31wJMf/Q
vNF1AieeGLOll1VbiCigWA3Hv1aiTzeINha0Oq1q1+bvHaByiaWlrplJ2YN6M+YTgafvHBPt4g/Y
dqwQT1WbkkbY4VUcyR7gQAzWg7q6brjEj/f3NlNcY9O1s5rP1HAugMiaLQu/17mH5OPiDNZTFh4B
4P6RboYezqLQLZmVr3pgEmsEIi3KMLK77IlOFQLXKktx8NRqRJIXoa/BDnesyAqiUsW/nYhwj7QS
TayBO8K7FH4UE9wRMfyFJluDQzPzhjMJ2daB/ncdoTVbJaPTbgeBtMecwFGyJZErYnrvnlkcAhX+
ojibV4NocMGGJWIjiq5VLLkHyGJvdqXrs9YzoPqZMP6qCUqNa/8tREp0gEJfqMLPQS7as2VyivIb
Uyzdk0aUV6GD4TKq2EiXmnvKN+5KWHsxIoNM5pC6kXsMCcEJu+KKcSOMbVd9xDHMZpMYsVXpB8dp
FoxP0MGk3lQgBYrgDw4b4Akp/QX1WRl2CVpLDz/cISiQKpbS+F0n/riq7WY/Zt6Z4Q7ZruTqgQb0
AZ8N9ZPF2DNKK9DdtdfsMoYD5zRI33nzK6ZfZrK1e/cxeGJFsrC5ZkpOcjXSB9qPTRRx8mYEd62s
sUj2LEejDcvwdTbimR6HlIfULc/lcPU0cgAx/y1T68p5PIF6gfuv859563+QNrqOApzRiV7I/lYG
i1lKqvaSCjB5Cdy42QRN9TsovXvauO6mh4G+Iliv2+TOTRrZM6aZZkfYC2tHlylkgctwz4gH/9i/
qAXHxUTWImijZF1aGBTSHRNhqyeGplzPbeTdApPouzJn11xycxBdWa6MLIJaUrUUiOihbGhVNNv2
JfOGbENAwI4O7tUqg18ApP6ygiFbAw4ECpJig9j+RB8FaHdw/LUZV3+kEq8+eIWV7/ABZOm5T5Jf
oYsUIdUmm/wCe+box/qQCWcbWIzl5rIh35RJoSf3qijR9jgRQtccNMFf7dg7v2rdfScsthUBkbw6
yPKVzRSR3Q/DiNBUXDUhxNHlcXUx7qxNRmoCxjkuAe7QHrikz8/spu2biAdF0A2nt1xIz0MEU9ZC
bbUUp27wpZzxkiztKo7yeuvr+VCb6pzPxb9UYuKGNbCbOzJ2iNVrkEwjcflT6Rr/Z/9JYYZEaRg2
vVtVVJAEoAn5PGbZV7zMCriOCvyqpreJlGTzEt7slL4V2c/Cn5rLLZm9GZP/5iNnzIj5s9p5ivF4
HOutdsJpXXUuGgUMTTglPyKVRlv02pih6oE7KKwOYBTOY0pZWrJA6nwT/gVwkVVJ0HEuhkdt+nrb
dGpa1Vp+TiAfVs1kjCsn7C64JLetwdzTcCh8evEuWZKzIvuRJ//sbowPw8CV3idfANDqde7jCHD8
6DcPInEMS1A6EClj1aB0Ibkx/ycb3wASJfbEtpOxY2yQ3Z6NwoQI7+kHVwYHHcjUrHWtjWic35MP
13IBMCINElSWi//1aPTL7lnPb2WXLLjBIVl5SfJjct1m3aiOqgy2EOqjzk7+6sQ4z3hYUKL4/yp/
5Sk+CLrTCIwX9lti086PXA4QCaqQWAaGyGb1262e1Xvp/kXM9KYG8hIGZhxjBQXFD+JfrPSGMEFH
m+mfANkoVUciol2wh4jfIVL1Q85GI4tAdThQ7h2BpjY/M4KCbhHw0CjvV5hQamJHIj5DJOvASK8g
kNiOVSTRDR0xk50//sv7BFVclP8Iilgcdv7MD+yNCrxGHKzqUH4FrvmJr9XYE5xKedEAChyRrNVC
fOUsj3aQsT6ILAMszpTLKFHAqhEWGbzpX3rsnmCOPyzlq6PXoLpiDESAo5UQPKV2oDLijcHzSQoo
Ov1pfNc9azT8EO32gcT5R2VF4Qp7cb6TsPxZITN2nSCeMotPb2lmPOwx3Xg80CTB6ujjex/eGtOL
1Y0/C136KysDIGdq9Zft/zt/a8WmQ3+zFhTQ/LssW3lmHWFrwLG7Ht8bJ3wKSZpK/NzfVSHju6rx
jrVjgftmqbZyahOcg6ChZcXbbDh2T0bMkou61aaYqVkHwD0v5z452nn2XuV8IqC4khoWuMD/qUz2
ZCWiTezAJEziRwisHgAZEsnefK1U/afnAodQFzwrmzZdh8P7ctSupisU4WUZ4XErstuBjfthuw3I
vKC7m9mqDeqH3TFf02X1adRLTkKv/8yKpmsG/r2XHDVXUrvP8+wbq8Fwx00DICJPZnsVAflewTDO
gvifiNUX08LHoM2Z5x5tsXLITTBKmKnyCslnGQ1H+Wby4CVGItv6I7KkvDO5Rmr3y7Neh1pwc/vt
MxstvS718EiDvecKwuBBZUX05Eixae9yWBTRUL2B8L7brZfsA8IklErPg0ZxXeVwUIVZbIizIdj8
o6yql6C2fKbOEMFR1y4R0iDIJzQyztb1+RPIkmOV0M8qjhexZZHQP3VQevJzqCiKG8c+2I0ckJXR
U7aQZ1ahDRao9u7mhLSG9fMJDDqSMHEyxRjvyANhym4x83WkfGuV84UKjKM1Cbn7FWRsDEinTLCL
gFirt2lGhMjUMzo1sHaOsPvhsElgH1xUfaqPRjgsKyJWMMp6JgcuWYdlku1N+hArS/U+pvxf61g8
kgoG6xzRQ9TCv1do710XFp8bmnQVoXxjAM/MdOax7sWX7CT9xAjEw5PWK04BqowswwmcPfARPVI+
RdTviini/BrZzrZvFiPryPQEM9l1YIeMD5b6Yq4ZNcg8/iHnROyGcb6lTfZeg2dvZnDkot3PbN3O
KrBPpsXIDfiZT63C5SoCEm2wuRPBDeUJEu/icwM4oucGnlqhznWFPFYb/VODrH+HaJzjzzi1kurJ
M6dXm/fF9EfEvKO01nVcEY3F/V/7KF+VDJ/mwKCI4R7s6aCm5I1+Th9a19Eri3xUYdNQhpX+spyZ
pIEgr9YjUDXZU4VytRcmuuspNtf4In/KWININSp2hnntrQ0fOUBmEQ3JnOkkPPPqxhsG1uzuQWFu
hiz5Eg7ylmZprJTd3TuLpitgPQn+Cvx62bK16pqL74yftj8OB405q4+76Vh58oeMypsowng7a+KD
AO+stT9Z18bt9S4wMtxvGYAcGJAAHeADAPn82SyifjS+a53AqhVe2+yI81ongSZraNracwlDsYL+
WJEzmPEXjdXgLpTo97nftxun+tPi7sG+VL55wfzSDhIBYMBvPJtq3dDEIWj0j/00HOigXzvXfpln
RZR6TqFTd91HB0Z8TNVTSiLBniuBBD3rPfH6j15K1nYmYRSx0RylYL/U9/HGT/x33y7/Je78yYwc
F3ze3Yp6eAqibM1JUe6wEBEQwwdyZYy8CRLlu2dZhJWxJTBhqmRSnSKlP8Ck9VdUESGQS+Yegd+v
LbcGtzs7Wzt0QYnPsD+TNn30aIf59xMQJpM6FY9oQAkBh0RvBCf9qqE6oCQbP6ikMIxxkTUxtykx
liRA4W/cV0QBGq31j8UbxxRs7VXrfozELxtwYhBJDQ8yuCAFp1F1KZ3wMIQ3cKaASYBOhOZXUlTP
Indj5sxMGXtYLWpSE8n2Sm3JajII+zA+BO6mnevXX2FCeQ0M+poE8ihrx72EDFNIAGP1P7sJOKAR
rWMAeNWXkEhhMA2A8Ina0ogES7GGh0GlAZuLkMWV5WeQPSF1rLTHA9bXbsqcVFhMsnBwdkiJKFfn
5rDw6cEIsn1CY7JGBvPb6YJbpvlIC3eZMp4ZLRIKufwHA9LTjS8plOs2BsW23NqYP0l10gT9YjKn
eh+QQDhkRo0zhMxU9He2N+kqYna3DsJwFxq2veot0LiR/j1ivNxVAAacsueS/yd8An/N1krWCvo7
js/U2GZ+opnrUzot5TOJOiOfDjYZOktPQROyBysm5r7ub2wsxrVsxyswTSr1GN4sGUoxCUVdlyNO
LO7J0N6SzqMKNNdNOd4wpxTP+Zw+T1Xmnpwme+mN2xiOD1CiNR1Qek6gemymCixaYfnHpk5/DIhb
jiPBFqXKr1M+8zFVCcnUW88/mzUEjMltjVW9SHoM5yO3k2pPublvqm6LwfAysVMuCJ/PG+9WIGzc
gkR460VO9kLETMZ793CF7YuC8zpM43UQDzHOufEpRdrJYdR89Sg0u5jHUcwbFSGs9ER2gO1Degk2
xZVbyoWBAT8y8dgFZ1jZEv8n8WwHNy8nBkHIvaZgvo4DYAY9jl9+s49E0ANggD7KMH357D/cNE6f
mQTx/AXHaryksNAKPyN8KGRgo7P3cQZqGwyQBgg+inVwcUbEVUVQH/semQ1Ly22S9PoSlC2oFSJ7
fJxsCE3JiW9TvrCK+AXQNM39tDGjBOY2QpE5gZ851W/prMn/FWITVAnIV0SAliZS11Dfhu2nJrKq
vUuoutuZZ/Q9FaGS2RL+lG/TNqICnRnHjg3sUbc68GtoIrN+AWg4zGkWdbEcpbsrLC77LAiukmp9
kcW4p2ZZCzS9fs4TFLMsU5dtKexMzoBVb2CUcABATHhxEFeQNz5aDnSs6CcYunrtGuIT00uIaHwM
//le6QAGhcsJ804Okwc+D/lAOk9XQ6f30nSZ7qjUXPEYPo0a3q1TZlDCOnMX+vELEZECjg/1Te38
ytOAcYNlGjsAFhLJUXqEhyu2GUmuY1dv9gqbwXaowNsFjpYrgx4DxjkJlCejS+/FHKbcjtmyr+QN
CwR/0djBrFvd/DIH708BWh6d/bwzInh//ExoK0EsHQQTfJp8DCkBg4ARtJXd9GeUJ/sqrH5LLNbH
UTnb2CUzlwnmb5wTj44Kb9dyta5NCmzP0L8aHw7usltXfousGb5WHxpoh0cKZIsZyWoqCclq8ekv
u0w5qS9FFuvGDtGWOPB5aRKKbZdmzdqavgKbpivFG7WSqBLYJkyfXqMIHSoUWRR4NCJNkiU38wGU
PFcUzo6aIfi29UK1zmb2jFlNeQbrKzqDQBrwkSMBToxNbXV0YCETWMSEzr4arB3AAXCDbYN0EPzy
zqjhvgEDXDWdxK4EzJi1mcjXtc9v5lBS2ehNbbP+xe/mxhl1yUyoYTwezLDFoQMid5Xwu60sJ73i
bSkaNI12bv8xiHxYt8RhcejwWZv3pgO+lfQ/DCjpBg3FQGZH8qaV+Jfk8o4AAz40InmjV+Bqsbxz
KhBmSdbZeJYDPUSqMCK5sLtYa4gkX0KEwE+29mfT8+GBrXeeM30hP+VC+K96KgzT5e2jFMs79cMi
VmKrwvTKSNlHN0XASMQkLxhfYf7Fa+T8CXgg+bBZN+wj10d5kbuvuPP+Zo6bHF18U/TCIJxthusM
U3EfDkPwlBGyFTL+P+B4+DSQjiEnCuzsljMGWQcTLDFSjPJbbLGyHfPkbhmx5x6MCmuLWlyjsxuI
VSiYquRAqJ8qwVWTx+He62ve1zCvnocer0jXm189jSbDo+SE2gQwjo4Q8LryeYiCgOopf67d7hqN
kzw3UdeCamqmV1CABtt95iOsak9csfJAqhieEnRCoHXPBXjeU1jBOlrF9lzh0OvI51Rj6cEUz/6W
uU9iRTiPS0eZHxwPeUHV9Q+6HoUsgIB3XPPpT5nDGZsHd3wSmNNveef8dFmLVwWBvURZB7n6jS4w
Pk7eeCHSwrizw/hqxIilZvmu9/r15Nnhuc4b89qmYbzrmWxHLFYOHYZ2OYJjir0GaRbx7psEwe2W
CQgKxTybtj3sx1NX162NkjMuDkjiwx1bjGlt5bK+OcvL91ekcMUn1UfX//1zZbjlHiN+cciudFnt
ixRYfMCzc30gfLEQ4TzcESVRTto3dD20/B0pecyTW1AAYXSEhJjsZUj1gAodiyocg01p2fqOoDDA
+sqvw3nExiXPfrWhZ28p+a2twZCUsAYjwKWYRgezo+YGDH0EZLHheS6/UP1z1iGAy5eEsamc0cs7
S//d+t4ruWo/VZou9Q/wSadgYWBaeXpzq2Z+rzjdBtIYHungizc72H9L+Vhvps8OLInv/6QOrOAy
TCHINhsEMEyDvd141cn3UCFaqnLe/r9vufZuhvTflbb751IdndiqHt7ygqCjPiL2+TIRSjiTdsHn
BfXZmYZ9H4/I1KzwrEl3vxGYAfTKcSA5gBCqUGGeowqmbW6br2U+OyD3yuA0JBVa/NkvrmHnrlNp
eWdrjrwzTzx/sSPnblr4/vl/L2OfAwXMAkRdfjqTIMJJ4QRuR6Zp4z6qXIub5QPTl6W9rkpFwreo
ircGd3sejc5jBMn0BlDlRi658xQGRXITdv8uJ954QTrSAVbX+PAgsTxX0Uc+zeOjnbyCoK4R1pSd
+VfDrrH0YuZoiZJqvDJqqPSjPxZPb+AW5ckFL3PM59xb+TIodrPwoWR5AdFAi5TJRzey7ahODmD2
5WeTcREGqvzAYHaqe5iHOUaPTZmkFsz3KSGMg/jNCpspUdUEZsRRy+4qbZ8LJ/j9jTpBoLfYfN/S
vMaoCqTAx0jM6H8i9GuT2151kImVHXTnmpfvl44P0X9ffX9rsQKA29ccLIZhB2MIQ6RQKJHDsn8L
pyS+BiHbLg/pw0a7rYd8zwQLLmITMY0Y3m1JKO7AJX0UbrdNdKPPpePJ6/9e/IgPdSWXP291tALH
QiPyfy/xIk8dQvOq0A0fq2+LPMrYltYImoFwnYR8JnZK7mKxLAYAhWiWthppyS1P9fLHbc4iZuW4
MmuMRF6IYhxpVJFcRNkCjrfjg+tI72QQPhlsv7/s04q8Z8Z+bQgwAgQaYLfY5oLwYIi0Tfs8Fcjv
qob8lGGBixgi+oIi1OzJw7TO8Mytc2b8sBvICduwH6I3LnZjxbPcPdOwoWPJFlgQkqrm4k3nKQKC
aRoMZ82R+Lvaq/In32F2NrNzsLhtvjcJMu1OYBabHQTPC8J6/RdkPUF+rniuzflHbU/NmpGO+Qg4
35CnA2scZ2MPh83HP/TOH05jyRiHi8cst8zcDyvXJp7VAruEodsT3bxHSmn4axyS9OxhG2e5MLEq
jOxdX6XTscdCQNmQ0MaUZHXgYjnCp0FuN1ruU9NUATGJVOIltj4Clkr0d8vfw/dLbCLB0XLcta5J
+bGYhXtbXFHU20d38YDHETPaNMWeZ0HzWBf4VXZ59/nfYVHgHpjHnAs+I4uiBeZPK60uEkXBxpyb
fv39zptzq1d9BmzedRwE/liJ5JndlWoPtrLec5xJLL+c8s6i0d1WPJJUREISmOPgEc+ra2ZkyTYY
k/Fs4rshf5mJKzDoDVKT8IzWNzpbNq7XOYOcndmE+ulcPxCQJ4jMvPiBYu44jjEXeDiX1zoheiQ0
/PRM/MY0aD9dxWrfiJtQlnr+74X8mKfUr5EPVwMSAHkfmIHcMzWbzLPTcN/O86doBFFRXlTt7SUF
OZX+vWx9JL2mJnQ1mpsLJPuak2w8Zo1TvPNGJacYROoOT0B5KKR1GhzHfN+4ZQeYMwV4F9RRdgHi
BiVwcj/zZmBAKEg9hQPxqkTcvzW+ymA2U1d2rvNhpaSp5VypLlGC5MvJ+sXyWBuxWUgXuj5oazD8
fYnmpSh/OKMjNm3bFEeS7d5TZwYBMdkvyhrSW8GHKIb38jUX7j1jXHuMLbY7QT7kH0StJ1tjaqsd
Mrl1PM/F2ZkDQNw5qfUawg5Kc74NZCAP89Ad3NFZ18BWjsNMD4TcnVO7xiOjK5i+BLhvct/37rV0
mQkPLVnv0J/3GiX4rUDkecNEws+izT9wl+YtNgSELrQIG1bm5UUlDbokv7VX3wyhvAjiO2M9HKUM
uvbzEjOl0lGsAwKjAc+Av5RGGe5V6lMqlePZBcC15XFkqZV1E5l375gXh2tlesa6GJCJlrlBzK3F
dDV578zauFKI9q+OoWmqm+d+CuwtAyNqE5F4mHqmIT+MurXW3x97UsA0y7Xul2d03oub/Rk0xa/H
YJpANgndB6+cjRCScyLBJldmNLp1dpUL4AEfqn3+7/DJwS/oBVfE4PCVoSujxGhoUeMk9RPUwDVj
GJLc43r6KZB82E5YbNXSSowanNdMaXfio1lE/BJtsY8ZjgkJU/fK6P5YBbKsJnasi4KeTcWovBd4
ldcE5zXCLLANLtZVX3q4PcIxP4ENqO5zlhRbA4UNSn+MBp7V/fMbBy0Wf8rrZFblVUOMOKjSefQ2
tqOW+OG9qvvonAzOMRXFtw2ZQV4v7DcRmNBhao8yvgox0Yp0O6RY/2s0JissZCDAF9QVSRIPxxzw
wctyPkdicvaYJ0uqNN/ZcmBHGIhglvaJNi6JQ04hhwNjULOdLqNLBZaJCMlE2/xubS75mCbg+4TS
nIU7KuB/NrnGmyQLwJXMPl6DLoiOVlKRcrewNOdhwAAxtRixk/QzhnDxUscMsCn+/KNPf0ISjmPB
fODFKAn7Qw244Md6RElPQUuupMvRZ4ROgVPc8jZWUZinkQjrbxTYmACugIi++j78JzKC1l7LcxAU
SC3iUFuEFPMy2hP9d1hWDGFCyuTcStnTK8PbJ+7wAw0H5jCVcIaEHnSkpEPLHNjWKWGVCEh4nC/D
8jJ2QXvqGHWSFKfwrHv+dMqWkV7uZIRh4gYyqIliNkNPXPTtajSFOjVZ+aMAJXfFXVKdKrQ+q9YR
Jg9pQkKTL3suWRQUHm6/fdFCOZ/qpYwe4juwH5CgsQUUeul9Wt7Ltwr4xWJqfAdu4F17S7TPBNYp
kp6230fOCFfb053cVlbxRHR4R9rewGAwUePNHDL0xBxF+64LAlifA/qOZXrMOIxVTFTmG51b00HH
zUWiB3ggATfWDb9qHzvo0FVVEQMsxapY6Mhtn3WXcBQDvVjxUnLwbDA0De8UNHJXqDlhOiVg6fTT
BbOLsW+i1iNfLPMfPcFjjJmXnt5LaTbJdhLCTvd2ITZd1B9c1SePKqJ+aHEX15m/nmWqLq1yk52z
0C/++8nHdPg5Licg8t377NnUmATWA8FKEkA7S4lnIA+WGSa3ipyHjbk8MhZGjkOxfOsUfbKfjFSu
kZpEZ76QaNbzjZJVBvYCVbPltZqKr4Zd1kZoNzuGgkQ3IdOI571oEH3jfM4vrD2zYyyrj9plUDkm
gUOahcgu/B9pfyVJvqZfQGUuuhEzUEnkjpcccAsWtP5gcIIJ5XwTzfE1g+AVEjHQD5/DrP0nr2Z+
YTKpjDHqPX0/c77dWJvM7/wrrOqKHC/7TWX2aTBG82NAUEVQjfuCiVY9uUyqbSHAfFGVrvjRxrso
ymIjZb2oePGKlCiQLVKty3mC4QSO+hCYkieVB5aBYDZevr9qiR0VX4sXaBZx+oTrS9wtytK7yFH1
yeo8FpGFzOf//jHyOMBMYNeKsaSNH71tlqvypAsSngeyhzaTaezNlLhQ0bEYo1NwDlkfOnerlbuJ
5uzKFG3fyqyBvw3aEAtCdPaVPrhgzbcubItN1ascCmKcX8nHPXKcbWZnEq9m3QdnTD8CimtBb9/7
G+66bRlWAuqvbe91h1kAhi4R8FNKNpOn5dmeVX8Psro8kqgJeq2P+/v3i7Sca2yWf81ifnZLn503
xWVojUTUzdG5n1o4VB5Km3BqzqnoznXmVWeV6fDZE8Pu+zIYZik3/31Wde3+gG32ZBt8HKwuz1+l
5/NmxHawQQvs7uF/5keHcJbNCAAKXfMEnUjpddAM3tnWBWSdkad6xvt0rhuLlXnYUvxBz0MuaVeP
rJ6NT6af7Cw8Ee9JSMzWUYmZSqpscVKp+Pb9IhwrvnWxO51Uro4sXc1N3SjoLtkAHjd1RsQadmY8
8+RRS+TRI7SQ6FkarW/tz1DhGzzTmbTmjUH6+9bo0/zhQAkGGIfCW3AfQgvq2JLu7TpgmNIAcD46
uWudtcXKJyNNgdn/QOxsUke7ZDLEzufQXiXLZxoPLOAGEBhbQdmhYtWe5nQsLuPyInTxyaEwcuWk
+bnxa7kLmxlzNzqM14mqQXsEaIgxaHfNoMMDtptn0VrRWdt0gOTKWacW7+kqXX4nZxHhSV/+rADN
nT1HJy8EbiGRtMvk0PfAiTk1SdwCjLxOTR8fO6OmnQ8CCOmrU9wH4d5I5/C2XhJOOxW1xT20xO0b
BJX3o96lvUlIska0VRP6u+9ydgKiaGGsqepdajnER49kWXQVfb0uydA5IxIjDDWchzXJLvWq0R30
eCanVW2Xt7L0+mdsT81+QcMgHbKvUeo9M+JpX5yZWUaaFX8pfYfPHG/SQJgWQDwI5AtNCUQ/vZdd
yJM1hP+yyVGXLpGk8YXsrdjvzkdiW3GQKCvZWFMg7y65PnsTf+ZJiQTYxRQ7TN6NNSll5VMVecHG
yGyAXSogZ2H50TUDbcaURbL5/haDDSdalTDn7ZBWIEDKNx75fCstsDXxM13xHDNut8NNPXjuObf8
Gv+0gxRWGGinIwfYpx85N45d0A8S2GJfYrPNRqO99x1EMSfG6dF04bvjUlZ0dHsbaw5QJyyK+rVj
K3GhXBMXz4nS45iUL0LWhzwK0/tcWfGrMyRcQG1m7C0CJVc16RFnM1mCbxOPfXwgNtq00x+oSAFT
INC8TaPxKxOtsS09r7oPfgKpmwPVADuZW2JgAEG4W2yehT/nFyMRV6Tuyzx1+VMSwf7hcadsDAth
yKyd9vWbriQLEr1H9wYpyb2gBYMz4bvx1bVTdvsh22JUqZ2c7q7Inac8+Iw8g+pFDWvfNsShSPXN
skomVh2/BwZCli50L4xUHIcwlXNTZgJ0pKkxWZDADZLaXqZadC0rJibGzdLdS9hEOQem96MVRB56
Ca5j/o89i/IjfW20+a/Rsiu1nhkU4H4J470KikWzGZakzLG3pLAKuNQ4pxkmg2t05p/TDFbjGwOl
7fDeOGZ8LiOPQLOCUj1uxdGOi78E9m5iL0MnDfe03XoFcT3CIoF8CWW+hqkJgIPWV9k9YAZ3PrQh
qhyE8fVmoHU5fXPbhON/ylmxKcSNvW2JWLhAHH1PMEDesuVFkIU7uqo6SXgiTjzsHb/wnngABhBD
yyATH195kq1g5CjFn9auwS3kQ/IyfWnsHLui4lcapp7PltBbv+eOaeBwTp1lvEuHGRnMp5g9qPUe
dWV8B5KUfqwd5s1nqexiZyM62JUZ6KxvK3I1VclVc64V1S8fukdnoa1ct1YaPP3vW/JgemJwuvA/
8llukqHSsMbFyVNE+0SsK901b5aN9tYzjGmrgbTwhrotkPgu2Nshl2+bI0uul4Kiz2UMigCwPBzA
N9JuT0aSoQorXhbF6g2Df3r/fsknCgKRN84ZT7LxhjiIABU+3n7yBbCVFWzc/rVzvIk9gdAHqyb4
ziXZfoiZH8G4giKA7Y+oVryZwgjltjb6iPelYeA+T7o/RX/lUPcnJbvuBxtqntXgh99iPG2KqHwJ
g+ZC0DF9uKrmXZSHLspvqQ6e2SuSfTejby19ymR+1qbD+xWmj6Bkye+3/WtOqEM1G8DsJJKAIPHa
kw6IwmykN11puwjjccHDRUJHJ0ThmHF8qIaOoX6oWPfHCH3VU0pzvC6KEHra6M7nPI3+MalCMx6G
kNY4NDmM0Z9ZfRKgHSJ+wBhP3mBKsCzQgQ1CJVEN9JmxMlz74howPUpL/Kp8OT+81CHp0XWfLJT9
FlTc/74rMMg6VlHvTOgEP+bqwQjV/6w8QsbjsRh2ztj6n5rZEOxJ7415GjZV9wMMXk+Gqu+8lBlU
Q4P1+RmKARhYdp46LT6JTZRHhYlnU3G+EzE/vRj4oEgW5qs0Y1H4/dXAyA9/7rB1O2TKmZfaz98v
bqpQDPqomJZ/pMeguC17WSUClpSyO1Mslo+unM17yo2tsxagKTc41bKaAA70Jjqx5WUOAQwwi+7W
1BTPgyjNnZuz/4djVyPRwZIfoBm4IDHyV5kLokEMSXgsk9nCSUNH0A0O+19juNbBeLFmBJ2uTTk0
6iPNaXZ2l2pCDrQ9IeEwAuLRJwySD3zGMPsliIrUKjqSQqm+B/bzBP2UcudJFOwOlBSsEP5ficXm
3lNKN/EfRo/p8/cLa1v3kCw/kF854d38N/pYPlMj7p89B09iwsT+GdUy3eVSleUjfJXaGlfkH5S/
c7SwzNjb/EliJtjQ1/4eatG89oYmKnhhhBdRCD1MiB3exruH8swveo2oud7MZviXvN7q4vhx87Fx
NcUUgtXgITr+EhuSstf18pDUuXymvYq/+p56TMGBQp/Q7n2vKd9kxuYexYGFjDpFVAiuwpy77Tga
mBZaP7CYM7oQYGaPz2kMvqCbkH8UPbjBHuXgFvKqdxkb9Oe5L3/kuNvWTvJXoWY+KyoEr1XPlYn/
97sOJkrsBg2ZBsDQoYt4i0gM06LhMoNf2JaR7fqoTpm9Rf+PsfNqbh3LrvBfcc2zMQYODpLLMw/M
SSQlUeHyBSVdicg549f7A3vs7r6umnFVl6oVL4lwsM/ea31r2fZquC96J0RNbyE07lil2zzZU3Ps
GQmtYMQSFjZ1y7TRzzb3B0cVIHEh1Hlcxkq2a+NueJdqWs+rxGHcQXFBoEz1VI1TaqyBTu+e895j
LN9hwRL8+99qASik653yYqCWhGyS7IWWKCDTl/cM71hFDzAMmXaxMCctw7rSVvdPW5HCUCu1ZzBc
8BBtpumG39ufRd6eAr3NXrsqL9eVYiPDLuvw4tvDh15phIBEJOnhP5PHZMDdlKKp2ZCJZFqLJutj
Yt7UB2bBOEOmvmiRVdXjBJJh38jXFMOrHnthxjvYRFN4hsWPeLWyaRNOZ6KQIOT0A2BBeqFJXBsf
ajh8Up8WT4Ta3XP5WO7yDQBPgsTivDpVFguMMgb5OhH0xmlE4VieWPCyYkMGDBkX4kDnuRvt11DR
H5rRTH5WULM8SQJLI9Un6nbtCTHFFHqC8lo6TBQsGAOPZTbJIAsn+tCyZt0WFI2qzvTBLqPx0EoL
09F0WBNyoslNjtc6EjrksI1Y5XrxiS0EZ2DmbVl67J3PmHfhjVb7rNK3KTHxvjHERcCiYZH3qpBA
N8NKliNu3HOff9uMwOZwQro3igDY1JZVEGHUc4KJAG5WjciCBwBHwYPtZkxKf/9cb8LnkqbF5v6l
379+/7/Mr5mpKGCVnMTtVsBsDNxN6nj8/YNVAdq2TPcrVAgKun/dN9ueIYH2rYo6UjYDTeh9j3p5
P5gVEeaN1J5gkLYvzUcpUAjiIMCpWdbDmSPNtM5WSS+WDOjdFGSSUzvBewseaeH5MtpqE+S9rKsN
pq8NoWLeGSKK8eS67gMPh+G9ZRBKnaEBH8uc5yxEyiP0r0zHV+GpjXwRIQ/4KTTH1EB/3ferSPLl
dkpFzpjbcruhmqscWob3pkShwv0Y8MQ8FbpSP0buWnuFT938zAdtCn+km6CZWbxHSsHlYMKFbOnV
3T90ag9nA4EtB/yFtsDWyRrnwZo+KK2aE0BUiRvXpSQdQWTq4rfv4JBeV52KEfx/fxrc1wguYKQM
aav83FvjFw0Psb1/dv9QgIze8DjMedJkJG3XDVqu0uz3plZmC6njuiSyTCIfKPUdbfPHKnLl6f6l
+4c48zVufnA7v3zDcusXzSxOZQ562659/0EZdQ/iSvxmj0Wza1US2Ti6xAIF4taFQ/ED9xLd/9Ez
t4WRJD+GRTzNLzNpalurzM8Uq3SGLSGfKr1l9z1q8hXFDFeYouYvgZU+jaW9ypp8uHamUy2xajPY
hte3hU23GnD0Po9dxjPaHfTVvboO0z0q6XkWePqujgv0jnWszOKhdDWcoizp9Kq+pO2zAxNpvfEG
ZBJw5G5wrCbjXZlBt9HLN1VVt4oHPKvSsmeILNVcz/kM5ChDb0BNjNBHLGOzsJTnKPTmharfevON
1j9bU2GF67jGBUh9iTRZhjqC+Tbc6QLptKKWO3I/eU2656AjjKc1FY2qRRuh9H+wrVCx5Bu0g2Vj
oQrQUYK4iwQeGkbQsVwp4afOJHijBzagOybjiFYWvgVJ1QxxnzuUmzaaOYbbGDpyYIqgWbK9qldn
t6uRNFV+Ps8GtNU1N0jWuRMxEEmwoeizoSBxkiGyPkctGcFZmOxpdOmQvdePplswDJ9+kRTaOS2K
aOko9s906n7KBlE+I/55o5VwO9gYLouKms332SN33ldP/9ugzpzjD2ZKA6S4bNPiiOMKpjHtPdc5
DboSAsS07S05a9tAgixhAJqTr6mvbZgqc7ssQJT0B3qY7SnBvJaFspgV+VhjTLUEOsLEX44GW+sG
OZqjVVNkVjY3QwoonmQfnkvbxqMfixRisn7K4YeL/G2Wqlr+MORIlT1Zt5saO3LcYQulAbnrK5k8
jjXLRcA8N5e0wiYLvCPDbesmh6pJD4VXdfOaOn026joUjIBnJP23xUDEmktMBjU1gN3MOzeK7hxU
UjFyuwGo0rLLD3Kc2lQzdCzVfhY02Hh9C9l5k21DTSXvj7QOaVfKiphJsD5BX7DgY+oyoNHP66S4
qioAibgtAL2I3F26MucnaG0q2jGwonzue2hYTVTSvanLK6GGc9epwnk1hsCDtWqboOTYZAEOzVY/
+8xuX2zfxHcxNPTakK7rFqJFo3bPaIVpfk9E0dFVJukVTzQ2QSs16pxt0YoTPZh4zTBypoDk37pZ
EGzbQlmU7GkWNjkDGL3Ar40xEJDBtX/4ZTKvpV4vu1FamyBf+P63i2/8yYVw2TV5sB0bWAHS5i3X
2AN3aY1HwQu1WTzJvvHKGDX2KSC0iza1okMHkbH0atqlmI6KoQH34lk94FbGz8OsJDkR9UT0BN2A
yVXSfoGxuwLhIJg40etVXvSnPsckh0E0njiWGsqsxWD1P2zpQ0aMLMLgTH1nG9ELgj25hHjGWtRS
uHbGN5uopRDGl4kmYuGYIyVNv5JjpK30tqqnIWm0MNkEz0STS6xkyUrVW3fnFogmY4BxTPrALYIg
ZNQ3UsTpyUukMDpOde8HDlVajdk3sTlyZXWiOenoSC0JLXHM628c58ZrzkKZOfp6HN23MMEsWg4M
Kg2MmLs+ED8UCxtdZhpnL9ASTHMYsBVffgeWxZH2latDo3SV9s3G8tvHHKowZXG8ikp8FjvNcqKT
ww4pH52Dxrb/qvv1OqxDa6mx9oKK4nqTxTfRx99uxBSSzBAyXj0yMfKhWIMW+PCt9LM34gkEMoGR
oK7PfdRcD9l0K9iqri0NeLKIXogOBgb8NvJYbgmZWDbWJad/cNJDCPyeALUAxX4l/EwegsBFOF32
AFQIFuIBwFIlSLdtdHhfBTptc8ARobZxPKsyMiM6SZJBO6/M/JMEn2Ogm/kZsjo94xDAEV0NQJFl
9FUxMZmZzBHp4mrFQistJNjGtlaVZtd05mlI5SHXkMEzIzrbAk65dMZgWwsiFZF3T35lSg6goCgN
2oeGbKpZFCL9VtvkiaAjPO9ufm0LdBhDgQnUHdti4QuxHMtU7qAfInoO9yno8UnNc+yt9Ow0dbDM
TW8fFdpNofWzTLt8E3WxsisH292Z3Ho0dcZxgYG/o7NTUnZkHcLvBjUy4PWbAvwR9JezL2o7QJOu
vnElvRUB3EK0cyvbhIMiK83iVutS8KwcsUorF5lAxSczFGmKAU+kSb5grsEqDOaknmOm1gS43dcq
BygbJ81zVCjOrnZPRYnTGp9IPkdVigrJYILhRCAH+846xQVEmsHr0MCx7qz0s1Lx7KDH5D2VDlpJ
wUCeek9s9UqJt5gMcfH75UGNU+dISlGwdG3CGuRT45EAAVn9YRTca1o5hA9Kr9z6uD7luM/WuUp8
xNBptzxN3+i8oItyo1vetMQCju/lKI66j5cdi04ukT9TEU6kUx3ujcMmO4JkXBY/+ho0TaN278Vg
WjutwpvW8XWMtXBtYyrGUePe8bNh9+iMGYP4Wk03icX9YRGQGeZLqwu0PbfWM0AfdhkxsYD9gKEA
Qhzi+XU4KN0uRBJmh6m5BT99MK3uaKL+36FTgAvuBrvE6Umo8HCa1EqR7pogaFZJyrUU4UbtB/YZ
bpEco85cYWT4Gj31XLf5SfMy8WBX0a4ovY0ZpNqbPclDkOnEyKWDq+MEvKhAWYR8j1RoL6VpxbKO
Zk7Qwp1lShCuet1Vj2J4GbQBcal/MCwVcWLGGix0LEpCoheBn66oT/jw8K7jht70QfrpwPEJlcZa
GnUyV1VBt1lk9doWVB6F0qlzd/DQl9XGssHd/CBz9u8pOCizJGe9QTLSZsk3LcL22NZoWyUZCjSw
5s5kx0dkuYDP+jiaxF+MVvjYYgJz+8NYf6Y5IRKJKVdVoq7z2Lu6av6VGj1qJrAItN7hQmjhMVVl
tGGgMIuUtaI0NHgVL14K/BdrJi2PrSJeodSFdvYpwvwa9O3PvDdQ1mDJWdGs7RAzDw9dCSLWivMb
jrxbqKePuKFwIjAT2Ng9FWFbO4z3nSDfaX2Z76iZGCE/FPhfZrkD4UcvyRdAiGisbGYVl7wXbxp0
Yazcabmguxy7gLfTKHOxPI9PiGtxUEfpJgoAk/qt/RjGiKKdzAHJBIyCoNAOEZiBgsyQzbzO+23S
0p21NPJhXArBp1IyO9BUeJb9IgqxlTO6egw0cAgN7dM5caj7uqzktlPatVlZc7O0x0OZRKirSsc8
GTnd2/HkI5L9ajvlEQP4siOO5qVm5SonAKUwL1zW1bFAZj/GUH7N1l51t9rT6qWQQB1qVCQZSuG6
dfJtLjCryN4/hFXGh8JbW9hjR/xaDw7F1ayOWvItcnNVGgmARkX9sL1cO+WJq57Ad9e24m0cGJI7
LSU01cJM5w3jqz9CGC1ldMXyozxLraq3HmKXWe+abzVju0Xkak80EEzEaMYUA09zdqhscApE4ljc
JRsGtdCNc8gkrt53pwRXa5LU+o7t8r/7HYMhGU0IFRJTwVp22wIvauiR6jOodMFgzAWY2hUaIkaH
UJ2YmMTLj1j99IuZ5fvWgobV6wvUPUJHzttrpz71w00aWFv20qssdhiuMMrceBEpCtn4ZEYuG3lJ
z3FY/fP8LO2XnE9BpIcwISk5miUMyHfT9/+QT4bwygK/h0G7HEmasRvAOX4kraVNog7TL3QlFk9E
RINeuqw41KibUQikjf0sBuPTq+a2CHSGZihPoqA//vNXJ/5PtpetGyr/gKZjhzQZwf751YGKYe8z
1Lw6j+dGFPbQ+r3YfSR4FnMhh7KygpWRqMskksOTptfXfgjeDM1/4LGjrKocqh7dtwPWAQ00CytJ
KugsJ8qG+A/1bcTHgxc5/xehZFKbcgyzePCydPv1t7/QdXNs1bSFZZm6qlrS+SX1raxM0D9xA3rv
PjCBQxsd8XujP3MG84BOK3licfrASppuRiqs3zQx8HLggymS5CDccwyujY4+XDmslKE0d53tVLuy
b5eokaKLFNHFc4Zk5aEbZmjVrFjFG/SOifqExVF9ajB2KRUMuhGzNikWkBHUwgbSGL+2qtEemjTs
8BJXBIDXhr8wapCgmJWAQUriDLIMvIBrBwcE38ney8Z+UeCioFDSl41bZOe60apnDoAE3EUChJID
+qrCnFm4RocyVtNgH8A9nKOfM7BOdgFLdg+Tpg4DVkVobZsKLBcMObxPRW7bnF0DKluBDZ29Vr1v
U8hEUaBNA164m5nTLEGwsTaIyNl5GAIhzoK05W8IfE5CWYeZTr67mflr6Q/e3I9lvUJPX+yMXIHB
P324fwpG/TVEx7j6/Uuxn/oremevsBqYi9URbTQeEuRRTb91//37r1q+SY4BuTHSHf2TOX0oUizA
QjSHscyxYGRsTQlZhlo1pIw3GTOxBoifRVfZZwT/s2JqJpZeZz/THSLcQwN2Ltj9RG09AEnnQ1zB
nWhIpWblDI/31leu6cNWa5GSeDQylr2SxpTgDVEkgaCrkOHNvX8wNfMFPbJc45UKl7h5MkgrhbVx
KuVnFbYJPmRIHyQ1Zrv7pzIKiH/GB1qp/W5MkqemNooNvVr6qMpxrMnFGnXx0DpIQSGIvWvUgtvB
1yG2a3lIogGY/b4azEdR5kg3bJIewE64h/uHtIiBVFgVWFPpK4dEzaiJ1ZrkGOqsx7LL9ZcAoKKj
hOPzmKYCQeEoFh61lOZ71tVzRIdvCwSK7pHRI3pGTXXRzc2A5JqYjjczThT+A+fCGeVZ5A+R7din
WmTyXA1HK5LKymhqZ2f3CAq6sgZcq5s9W2pD35FGA+U9L4fDueeqPOBRLlE5Gx78gKqsV4xAXGKw
rUAeavZlyjQsxeoV7+46TB62dGDGfa946ZFAsYLxYfkNdJQATiup8WTkc1F02q7XHbykYlCe6JYw
FqUbOqdFGdKoJk4hLbR+Hk33ST3dHenS8cx4Q5Jf9tbmBB97jLf0MsmfJFhBOBkjUQoTSICJknMw
MEAsO5ZzErUKyPhkjAHWVd9tDfCFbAX2LDjW59jDLZClmbXwzWkPE8TQ+ioLIduYVHPL6sudwG47
I3mhSirosqWNkTpEX8E4NtgNtvdV8YRAnTIcxlGi5IVVL0RBUIaZbWs7LLfCySnN6X5tlCGojoFb
4SXNUJK5hcPEZPpayHpDfhnWk7Ky2apQQqMAtYuC86roe0txjgTNRbza3D+gofjpGlHPMPuBokEe
XGkgX43TH8zhjb3ldh60oxJDYFQly1JiiRzYe7pTjKmeE/LM0lMtA1K41n2SIsBQtG/UFMO7P+HS
nSyRsAU7Bjgwgiujx2qMGjxBSoXO03b8G65dsWFumW8TKJKLjuVmXg0KTM9Ozc+hPnobLLN7K3aq
kx6UBsVqHr00PreIUu8ymcQHxIXhqq1s9ahYtDns0ol3uoWKV2bdg44LHEuqTqhLFkK2GXaRHYY/
mgngPESNRYyBRlcDvQN2dLQcwm0+7z4gUkrHWai8ETfQw6ja2QOiIPixRvOK2ndPw83ZOElvrQO1
vrV+mzwGRGEfU021ZrWuN0cUjHI51HpwMLpo2LSi/ZG1dD7aDrNwb/WLBGPm4JrVW5W+BxLJrqez
xyi7OKM+gYAZt8faaKbpipKtsWu0J9t0dq6vPQREqJxcVyrbIbVLAkX8merq1A5Qs47UUkzkRnYd
Wpcq+N/KdpVkzXRAp1GljjFNIUyB/r/5lcMWOoQd1Kja87pdOX2QdNDmTSuMJTQTnqBWoW0YtiWX
ETr3xmLDQTYQpaLugmaKBYwh0JjbgHyMhUK74FNpNyB20j29mmKdGO449wbUSvT4UVonyYPkKLwl
nQvQ1HX7HYNa8VtM7X/87P/T+87Ovz34q7//F5//zPKhDGgc/vLp3y9Zwn//Nf3O//7Mn3/j7w/B
zzKrslv9T39q/Z0dP5Lv6tcf+tNf5l//x6tbfNQff/oE911QD480HIen76qJ6/ur4H1MP/n//ea/
ff9/AsApK/9Q701//x+/N72Bv/3lkS+UfwwAv//8bwngZHmbwpa0lEzbIn67+67qv/3FUP9qGaS8
qpqwEVnbgrTdf4R/C/OvTH8M8oANKlpDc/glxH9T+LeQf5W2cHTyv01J2CHV2P+85z+du9/P5b+l
TXLOgrSu/vYXzflzbceI3ZlShzVtCv5WpfFLbSfyImxMx2Vr0Aj4jOkiNfF/AmCDpQ+gtWYz0irv
PJNqUc3gTiH6j7izukFdwnFgKfeAVgPFBDz3St4qkLq0Of/hOP7jNf/pNf5SN0M+VzHpm9IEZscL
1n4Jh44Q4IdqRG6APSiXYdggWLiF/tHpDYN8SnsbEjgQkBcHYcpL5m1Payf5F9nMfw4+tu4vwZpO
ktRo07C5+HPpzm6ypQegQpZmXKIq5iXU7EvVNmSu+O6FRYw9Dj282T9/5+KXypt/lqvCYf8ppGki
Zfrl7OShZDedu+hl45IVDVppmKyaFOYdDkm7U1aRQsYnDh836Be2pc1MNskwWigc5hJUIhkRyz4g
EqeM3gYPPbgdbHqpXG0nfAh4vC9C0/9XZ0uq0/n4w35hetXscXRVWlK1ha5OB/MPu7ARVg22eJeo
drsoL3ZeHyJUY9dah4A2qtKEIR57U2YmpJ2UmIwmLHqQr62G52RI37ghfoAcNr5bY5nFGz81NNJv
x2PUOjOISrsgicm7hhkVd3u9wn1kGwfYqkdloH9LFmRjjE8JKEFlyOAXB0eTyY8IjCvm9W1mOqQ1
9Ns0TlZ2j02BHVWSrzRP37gOg0bzpW6HFT7fuU6Mxpgt0TCsgBC29KjZg23Q/VNhEkVqZMvR7JcS
JyB88oMGWsOEAmEW4cZVxoeq18mhbrZjSV5MpG584ETDrQrGVWqSiS2GowaiOLTW46AybYiWNPXw
b/hrrSlWdD7nyrNX+U+9kx54Eu11jxgcAsfjIF45cfcYgF8y7FPhtBsfOUBFgxMUmUm1nl1Gbdw6
ubrUJ/G9mqIznKIh62VYlli5A5wH9LcBBD+rZf88Yb2N3NxatXtlD7RFE07vhBlEUwM91dY2MUI8
gfaJam2bTnvOGdFDNttZcXEcCvvoJcZCCfJLjhSiKIZP6ZobpKp0gZiyUVS7Mao6sjO9HWR31Ajs
BPIWwJhPGHUn5wjaliGFJDmC8zHst4UarwLNwSEQr1LjR1zBNS/dY5XGbAiR9zlibVr6k6FSe6IF
zdR6CSBgQ+29wCgCffckerEuMdSDpAzaLTK/tRYML4nWLmUTvBWFjja/ffGL/KGGbc4866y75NYx
yUtANQOfM4Lg2PbVSyyRVwur/umJcE2NRkO0iVaDU0A3RFROntZjl+gVPr4A5nEWlDtTsZnxu/Wz
F89IGF5XuXK0hQsrwQCgSushTVYlb9CMcW9Qwr7gMT/G+fBS8bf8Mv456cusyjvJwXyK4v6xtNEb
TUeZKfmbhVMwSvWFTtzZbDQCkjs5VtJ8UIyrGnCnwMWyevmQDvzh6EcHm4TNBkJ1ChfPHp1FPTYw
FcrvuDJIq0tXkM/scJi8j3OzBv9T3xQ1WvseYK4y2Xe0FRMIVoxiN7mhO1hPOXdtQ5+7MWCepXV2
cE3r0jrWB4ZjhmOjPVFhIb8Pdraa4OR2Mx68XF+TCYgkBzq/1m8xgTwq2HmMyFt7DpRVVHpYqqA1
bITpbwM9mJH5eK6Mi4GBxI6wI1RELEyAtqIHaG5tzGGY+cKHPTggfxwCZpNkSSb9FiDe0oC3pTML
nZbGseu31cCtFzePXm88Nf2Axy8+q37HxECu1XDc8BLmNnJzWznHFpGSR4QtB9ExyFTERmItnfDm
fi1ZmLqtU7X7EdhM4UCXHKc9T/MIlmarxP3eCNTNdH4Tj/wzL9sGwZvGIJPrbGdN+JzROoaosMu6
3Zm49PIhe/PgUDG8tE5uneLmiGD6vNb2l8wQFQS8dBAktkEEjJ+spnM0kG9AB4EsL6WYjey39Tw5
VmvEYyvGfws77B/dvt8qMj7UynqwGGNlxlp2076VgAFHZ/E4o5xfhJFcQaZY1MNrh1E7q7eikSCN
XLxm4VORxrc44FQ2uvzqyBwFck/iSohS11Jo5SRcfZ5hv9FbeNZr/VGtUYeQFs7mwou+R6TGwgSq
4XlI2yoQL/MUt5brMNUKoryZo7jaEMF7GO1+52OxCWHCWrnx7rMXjBAE0lLC65wbykfruSSkVOec
Y0YDuGsXUKQt4vTGo9GnN4uJJL0j/UHJT3Ypf5piWOFT22DpOg2Mq+mxgQ5gcvGsmYRAs0/y4mdN
cZbor3Hm9POAkJVUeo9aGkOGD3cyIHkzUaI3zD0veS22qlUtW7WZe2H6ytSG7V8dH3Mmt57PdFGr
HuGA7qOOvXYBjCHVm3dfjVj42dGF3bWw6DKwHhTCXSspWYE2iP/tQNMLuRXN45E5ZoiHkoYeLFvL
168liMzCu4T6IovBXWnvapLs1HaAaR5Ci+04enVME1sU9YZcBcR6+HYrv2IqNd16iq6+KXHJSURi
UilTL4WgkphNf6JdWiu4uUl8zQRYqTDb4iKBaJS9WlV+1UdnFXTpc5pE74UFY6xlZlio4fTQQ4/u
mvwpDwUC71v88Dx0tJkJa31gpDSwGaJRll+NsANzo2TovpOr3cbXMvoYPH8XJ0icRMJ7CFuzonkC
uUc3ghP270crZcn1Y2OjqMnZlM7FzsKbW4SIW8k8G4L0oXRpapuINFG+toV/Q7BEYR1v42loTWrL
rRF1j8B4YG1jEI0FC3ey/IHOZY/6k7DULnBmnBjyA/L0msJkA8UzK6YoLXzIcXYD9tllVQ7xMCV8
lKmM7wI4BCmJjY7LOk40GNSpPQsdkrUSI77poWnM74elLXn/jJKWrSDeIUOEnbmsj4FY50zil2bo
LT2GZwuNPgypWv0LJcYpnsLimkCBEcDMNkzcN+6eT3SRU9IpZZoBljigVNOgnM+qZngy2/AnDcMR
dkFI/AwgQYHUiOfAz7SFZUh7+Gb6/Kla4aQbUxaRZhN80xocwQkR4mbjA6lm+CoQ/s5MrceYjf4F
cl08rkId0BC3AMi+lV+lIMa69GylvOcRTyIstBkdixh1QHZNB4TN0inmgbC/tEA5eBHfbkr+aNgE
t+n4ZTkbBNMZX1I7/VHhv+YeQagXWGvX6jcVCgXgmF9OAPsrcZNr6iYPpe3gbreSs2/17w2yJaOH
7+f076nnigUeri9Mn+e8CrcpAB3YaBdVcgKpS1aW2QXr3vEeFPeGqJcQ7iK5JonzTJuA/AN421GS
XJ2BI2IDDix75bE0JZNSSPuhxTC2KV50Ms+58eYBgoaFWsaHLIwoghz2+SktZjueJ5BbZOtC6Gex
Iyh728bWWiYY2C0ur6EhaKqjrF7ErbmCSbNrFfRh5B6gEk4mQN3QfRIRPw9zQB7wCSbqImZLK2Iu
btvH2GuJWkcvMcMBuZM8XQw9+EDugUfOLVeF5BXkgvGWzJ+srvvQ5EuURcCYuT/D1qVjMMzULttj
QMAa2zO687DPJy2f4W+hnJkOA2hjtmzT1dySWtB76RNJsQff58AIPEwzHG7bvK+fVZmdOy26ZWV2
li3i56zb9+CtmcThNwHArPs98gkzHNbT1qfuviygXIuiLKjqSuMZnWwflniHas3dCevQqkC3u3AP
Spvr2oIikk34My0wQeaBSwmyam1ivZv4T6rStoxQKe/NtL9oxpUmibU0YzxnogyLedvm9sJjqF1m
XNdwAlGx2PqTQ7QXixLKH0IEbzUg7K6WM7uVDqqY5EykPQVJHppzNgU7gsuQh4qlUEviSUjhcmwW
TbOMb5Vtf2axzQrOtTFOt49bCZjc+QdCq3FOph1gmwFDzHSj6V2WQJ+BnIHsSWvjl4G4szlTDbJY
LAdJfB9RuEJTbWJtzxF61oY2WLsgJdZwK/j7HGZnWoiTJp1BQZjrqX2xprimGvvhIgvUpTndxh2N
3WEoPwu0jpgEUODaPV4+DWy+1tkXV2IbRmZ+VVMXkEYIx4ukgTN9Q8KGELHaU0ZlvWwLmm8mrBZk
2mIph+niD1yKfRUsHVp8p7Vmmd+CNKh4nog8pI1gcS8pvFjrrChcOiUP3tAHXy77h7aFTqPspCk2
mut+q3lwy2z/5mnMNk02QH0Kcdg2EflZgMipXB+z3APkrQ0X8L7My6WgrnBOTcxXU4w0IjTPPVVW
ZCZnVeMREnn8ckBeC0f8qijBIeYurnvrkvXJOU1qrITsHlTRf7QMEJ3p0VSW3A5o9oGxNscOsV3M
+0dAYvM8YmaU8FzRc2i4n0KnU8BtE+d82ZE8jVwIsHG3jC3zovo8qOSQXiV2dSCi2650kLiwtiUO
J8e02q8y7VmEWGZCjdsCltSqzyr+hx3BMomDW1U6l5ZJgloTMwslRmTGBtj8tBcoDkrMqzS4VNwq
vHLjQ8+LOboiNi6JW6NuCV7v10dc8bcHlnX6SJPy90pffkKvhbfp5qR8uxL5e5puVlfngWqVL7lX
HfPQvoggPuTIAu6/rTvBM3mVlRlep7NUO/GB9KOrbNmqlBVnlS6n8wnLdqX5vx1gr+Z1VfZlWh2i
Qb9EHiU9K78XtmIJK3tTqKjg+88gg77WMJ2aRTlHn0gwnPIcLl8JZ9PBqYbq5CT+4/0IGyR34qZN
CAsooG9VPJ6jD0Ax0UKowTVwvVUB+RLh5Mt9ub3/jpU7JyN0frvWiXdEjBGfI44vEZa/3T+Sc2iz
NpSNcmlcHsi4Mc5o+c80QIi5nRawiuspyq4lIQPAE5yLEoLXUxTaAsXR9M1PrAZ8I06vRZNelZCf
SnGB0ieAW7RrdGJf6iY/8cbodKVkBKXKPqXTEKT5Ay3sjyR5pnoi8NcWpKCU4YGDyra6QJZstx+Y
ks1FjCYJfDZEBOctj8Y3X6ir+zu4v5XYWY9dsUmNcGdFdNGmKw/2CdpgR36FRxArl6TlEi7Gdyzt
n8HIg2JaPu4rBZOaa2PQ7dLlbgyB9mtfajwAHwu2UqvfGWqeS29AhA1FQafuCSi/7jdEZ7DWTHcm
CKXPyl+yyLQ00CBl1LwGXWgbO20PMVv2tDyMyrCBgYESYOWDBapsnBfkwsa1xCCfMDlB00xq7zJE
TRwrxJlb5ryz6v1oIh5TkgkmOuYPXaDftCJ5Rn+ydMzmm6iGi+6b6LbNxxExiUbToq4OY8DdVmYU
knlxDh3vxvPhrFEWaYNY0l9Y2oZYTY9oz42usFsPU60obGUpjQoUOvF3tAjuFW4bDLdRA6iW7Kf7
/14YBdNTkynVvCtes9a7JGq9ig3nbUDbOuOyfux7CuzK69GjMSz1HbKYunLcpHrLGkBt47NWQiSk
iuXR12XhNVHCG1FgcwMvTs1lZCTejTbKvDPjA2DGGwmEJ3Se3KahIAJydDhz8bUiDBRV9XQ64Fgu
BvrCM9xVpMoxhmJ8jtLFa9malNVPFIfFwtLAWwaMkKv+PRHastCKD6yyOHwaKEA8o1e2M37YI+yr
Sq580S1bxDZMekVbXac1NeP0E5N200v17E7xDtOaoRbuRVGV75xDPN0b010bJUSLeBW/zZBl4Apw
++pkxf2TXb6horqWSXIgPeMy3S6pA9AqCR6nxSUd9Q0yO1Td018OwvQ8rXplGV+Jlr4SabSheSOV
d2Gl10h5UKN806PFARP6er++HVeJ516J3TwrV70P0DUAJKP+N3vftdy4siz7RTgBb15haUBSNKLM
C0LSjOC9x9ffhPY9e0m92ERcPd+YiHngxHSjXXV1VVYmasolHwZ5XkFQJbtfzmiejR9gR9dnD2We
/wDbJM+7VZ5Kr0PBQdqjHg+oPUUktg2gYl+9QwgG5AYMbNA+QsUjI8BFDHygzHHQQjAjwqwjpT/g
pZqVweu8WjGQcWPJI9/HFuDcr+s1l2hIggcoTE3xnkwa2eXycTsb4Hk+hjr+lCplj6vJ7CGQhuTd
Yx8EnwWbvLZzrGTqp7PXtsevyPTUw4LJvQwEQvc4T9DXBplvk8F/Qu0DtB/4cTTkoQQcCVdpq2IO
hgbHaRwhy5bhztekL0l4DxdK3ptNB+k2TUNaOmCxq1itOAccdxR97K5hmGJ7/jezT4M3vLdj4LpV
YBxlSLJlg4VyI1CNIJEFVOWsbq2ijmpIsgkDBekVWPi2uRCMoHyW1xnCiKjxkq9V2qlgB8F3FAwD
+kl8o9Q3icPFmgNioI6Bm9nWsBbpkI4guBlroOanayzgFgQGDERfjQpSZW2WlFVrZwSxiDDf9kkm
NrChPaqIYLWbOIf8G0KBYG7UwhWqUVAnGyRvBehIof8EESi5bBBDHHAz8S2IHjyt3EQteywlEMRG
PGOIVRlYKCk2w5eolMsNKB8gA1O20CHte+jqQPVnW0p5aXC4L4dS6R5HsLlL/lB9BJHyEiIi5mXD
M1uxAawTz13AjMYA1vDAM118BGljYiMPqu5ShIFXSLgGEPUGH/DUZ3/bVhJ2qZLKTpDVf4QhEnf9
/NMguzzQcbuvX0pV2rK9xJmdUgDvmGWIRdzPHHBzQoKIwSMMD80BJCsUhZXZnzF4j1GVEChYgJUR
mU2gfAg4tSnKHgoXUEQBilNYetztG5kFGwZE1hXxBWlfh+n5HfTSV19f8/9ThpexQOrvI2+zZk5A
+kjEf08B8sLdlOHlLezf/v0f/pMz5Hj+f4C2AmBM4EWe+5Y35DjpfzRE0TRRQAdzmuV73lBQBbw0
8Ad4CeQV/8kbsv+DtIyGHJoKlJMgaeL/S94QXXzbXgyPdCHI/TRl/v1bagfFAahYRwJm1x893gG/
R2UOb+n5/ub9mWz7p3ECHwcKUM0LvSRBgZsdILjb6H7roIon/EAh3/0ufibW/umCzONlQCp7Gb4f
VT8M89R0u/vtcvO5+ufc/dPw3OG3iQGcVEAtFL4dWRcGheQpBFxBYW6BCgvVTRCJUbOFlCS1KyId
mpShLxYxxjBnQCZrBHoZ2Z93gXNCPOlEHdVOC4PCrrk5KCL9OJShxKgo49qBtnm4dA8pVMfw1Ds0
r/Whe63f73dDW5O5929Tx3sV0G0pxjPGIC5FYX25ALzk5u+8tSiEEUxB/s/Dmcdu/YS+DcJR4RZy
S8KJFwEoM6pN8Lf9j6X7gY34nqv+mU7/7/LL8+/fxjCoVZ+BZCLZAZI9qet2L7/wl4pdQ+fy5f4s
fWW7bwxGJrKqqEPAsY7Qhf82fGQf8af4WR+ZE8KGDfJ0H82OW+iJNhbijDMosgCBHDpCDqe+Vhfm
xB6AAUZQ4HB/KJQFl4lzLuVcDoQwOoAOEeIex55dMCDUOSKONyrAcvDr5MkODYPyGILMoBQEpSIe
i5/jBc+xCMmIJ39hHPP33loR4swjRpLi/TVXa4SuB+4SkAJArDfU++l0f6J+Xub/7CripHMiI3Ve
GILzLmAzx+/ymT7TZ8GiwtTG77ogjngKJ85TxABd+DxgH68pOFyhz/G7xomTrZW5wrIBvl+BZK3n
1qgvySF5db9xmh0kXZyaBf9SLePTsw+8IhCdBB198sR/KEfveZIXhkC58CTiYAeRwGjVFMOuf3QX
7h2lEc8IWt8fAeUcSMSJbgQUFmoIF+/AwgDKtW54SsZk4UKitU0cYjYJY7jdaDvRPuIJwLvL/W+m
7HkSwy5ELcPkiZ/sgGtDVa0GhD0LxQ8dMYGZtza173dDcQUk4iBrbS2h+hY7Z359IU6IqxTBLgQu
dLy6f9cFcXqzckKUosfKQqqgzreZzT5oUBp/axZWgIDP//f0SsLPO6FDLVTAzqcX0g9I1b4VDwxK
wXXhFTSTL+rK8CwxXdhJFJNNorgapsp85ctQfIoWswfn1Wex08zRuT9VtENAnOMGlDz/ab5F89Mq
usp2cLzfNG2fEle0l4pxKQ04xCUnfhQFruoqWthDlK0qEkcXUpwA1UCwdlfhUpaYSy3i2QbYaQ6G
5V99vEgcYL5B9dXoc/GurIHoUEEAxFn3W6bdZLOP/92hCHqPHyFzBiJZJvZ0hIb8lVxq5UtdZ0BP
oAbUBq2qZMlNg+yUmCDWn1UtuOYgup4nTY4Soslb+haKb8sRw5RRZJBUoB7eqQjV79lHCEmgYJ05
Do+wAL/bYhwx3rJHjilIesXNBtGCkLWia1Mz6gIgMbHfnFFZFi0Mh7KZv2qIvrlqINUPi4oHKbyn
NU5bxvspLv4mAxT8tGk1SdnCxqZYMHHeld+6EeU6b4Ri3hsJMEV68Ow/Avodg6F5affNtvCG+yHO
v3/rocUSQ5dNi3cq2F3qBJq/0VsABYb7O5D2/YR5bBOxQmUBWh8K5K6Gt1Z48Bgky96mAcrL/ZKL
wM025NYoCCtZB2OiluAk3QHfoEDVUTQQggUnVPvhPUMjbgB2RV1YeZpB4H9OmOIFIJ4BAd8Oxbfc
GjkbC4EgIF5RiQFqmt9OHGEsUYhUC3yPXsSdj0JG1WojPX5gS6QMzftLQ7GZImEzxaYFOWWGHtoG
RHfIFg8LJV+0xRAIk5nJED0Ca026GyE/Cz1BXf4LdCQPCahED8FdyYBoeuH6pexegTAqUt3VnoC6
GpQ6N4DBvzHytlEXxkGZoDkK8/1kTFHJlJGCy6TpgZVKP8HQfH/mKTuIrC9UoLeO8lHA7JUUdSbD
jq96aOFstO7yu/b/daSRY5bLBCsL9qhy2lQ8xDoABQHVye86mGfsm80IOLxS5bCNdw0IMZEGBEMN
CC2ZMtlLGX+93wft2S0QRxrlfkWlRmG84xE1Aw4JdYsnjsnakwLKMWAlgWCZUO0HPsc8QrF01aMI
r5kcFBOjktHv+u3976DsAp44JmXKJKJYpdFODtX4sWuCzp2fOuv7rVP27xew/ttMFmGoFpkErvmp
BCgKddjeLLQhzHKXRegvLBfFrxMIi5UxVR9NkL/YRTzi8iZEmgdUeCNKggLGFqimhW4oYxEIkwXS
zzzoZ2ej4a9+6ULrqBMXFoHWNLEIwGkXTN8z0c5PQbigHXtwVLXn+0tAucl5wloFqNceJzHLd42H
cGHbcKIjNn3q+Iz2wkYS6gqVSv2duZprNb4fnAb01SiYT3PIbI3ee6YGLGxA4x+kPhUXuqA9aHnC
bI0qB/B5gg0b5YA1mBFoPZBKQRGtrKMwzGsNVKDfnznKvuIJ50QSog5AcPTUJeBTdao/A5QhUY0E
fmmISP693wll6cmaiaJkgyLlE5y/oDd4wUlRlSW1C7EX2ggIQxaHTayW8ny4kdPykJjVRUgigrkG
aCVRDxaGQOuFsGQA34BvqEMv6VWCEhh0oUFwypnglUCAAamz300UccoTMPyKSVbBv4Y8WfuAyvxO
XAqBUnx3njjaHi+C3Rjgjp0ENTsBmeLwClI+ZuysuH4GLtwswd8p5AsXL2XJv7JS34xikHo+NHbC
0RWBoAqFQu/6VlfHz1/N09dD+1vrxYhsV4ISbCC06z1IB7HS/FXp1YVloHi8X0+xb82rSgWhwZIf
XJ/bABkK+IQ4U6pt88ACDdnvhkAsNSoTfB8Rg8EN6ktTn0PlY/IX9irt84mVlsV28CMGTWuQzmEN
JEdVTs9OqmgAWHX/6yk36pfh+jZDqHsA6wb4c9wufk0g6TUs2SNKwyxhydl0GIQ8Q8NfRfXxuRkv
97+Y4rCRpUitBBFab54UOTFZwR45UwbD3bAwH7TWCYMN3iw5QrHyCI2JXRw7/ID4ghPWv7s6WcJI
Z+k4+JqHSfGEo1cf/HZTRR/3p4VyTtn5928LCSCS0DUDGOdAn2ywMar163RVgKDnd83Py/yteQis
QJw379B86zLwMWPmBaje37VNmOSO62NmilHnzgH9iJAg0PB+f/1d28TprDsP6qUCvltFhQ7UTwGb
whuuMu+3TnFXWOKAov5ZzAZpwOnpUaknstpro6QON+PdQJklxPnT/X5ofgRL+FxCBW0ofmKx6aHN
BIpmpPsFWT74rLQF4sWFAiFIp2aRD68zebEKFvyX2+ND0PfnqqtKW00iH4wuC8FiUMp5oWjGPlSk
vcdZF3phcPM6/zteABqEn72gSF0GQx96CQRQHDdNKBrgZO/MqYJ7MQUZRFEmlXHlAmKjHtT63AzC
Nijy8URA3SqIu7fxsLDNv57Ft76FOP+Kkqq5HLSgE6hyZj3FlYT4dDgM72WpAveR+eNrhciCNcgI
1bFKGL1k0Ie1kEAHvX8F+SMRlB522YCIr1B5EIiOEJMNkglufjdBB5mvhpe+FMEsEETSIQ3iyfTi
AvUxIlhU5aYt15PU+5sE3ugW9hOqGOCfBMNwpr6IfClDxo8p0idwwoEZadIUCDUjXAlqiLQ5jWOK
2nJPTE9KGeWf9xfn9hWE0s+fayOjFqILUp93ff4SRu919yaoNjRfLE8uUP52ut8LJbCufvHsfDMv
TaaNAOVCVUw7g5AOXH9ItxqxoUE54hlKJmv/IT78LrELuaefQ4JCZhbFPPoSSlRshM6sgsbVW1AT
GF29RXW30UOB+P7AbltlVSMMvsCOqKxLislVULk1sW/CCDX16eN+45RXOWD3P0fCTGPMyuDTg5Tg
YIgovhTHx5kKq9UUO2Ff2LG0W5D+YhaTFMx7w4JNpcSUVOBOflwG4wCCNIZRWbccDyG4PCTxGTgz
1GqCFS0+ova0Y/6oMWjGxgUnlGCD+t/Ei6oR27AADk4rBvSIXGy6zy4qFA91z9WO4Ah1uQ3jZFZ6
YC7eko8974VbZoC4NhhV4tPBQ3/+frwCQ38VzGIljMb0Fh8K5/7yzXvgVh/EPvRwVWjt2I3QYwLB
kiT2MzmYVED5PgYzbsof73fzta9v9UPcHWULYHvbliCFPvunqNCjS/8pXodjaUr7EOLdgRXa3MO4
yXY9+I710cx2S28VivVQifsDpJ/FELPoenDbU2L7a3lVPyw5U5RLUVWJe0PyZIjEDxHrjlyx6fv6
GKOcI5FKC+XOhtdElha2R48Z/qZjf74/mbQBEdcDyCBKSYNApstmFb8Nm/eoVyWnKHmgSQNp2vrg
DQJp8aD9zn6ohP3woY6OCplmchs+gtI7fxBixYWaxcIWpJgnlTAgKttmkHuIcdsBWAGuUa0bgChe
SseKlFOkEnaC42TwVCRoXtAbM94eOptxRwOMwPt4160lG5hdI123JkQULNbC40xn7cHYl6bmaMfS
PkOqYz1aZ3Dx7DdgPtTbLWPfX0fawAl7kjGKDM8mwtljWTNru3c18vf1mP7Kz1dVwnzISsh6WZWM
rtrJ5sCnKGWq9xVIFn/39YTlqLRIlJoR89q3bh+MesLsRRBC3W+ctsUJc1EPah9EgT+5eaCBfMFH
YvAMiTM9RDEXyx8y8eV+P5QlUAjbUDd1jguMwUsrQs2y9lr7vaX16/uN04yeQtgGDRIFTTthFKoD
MWBeZ3fJFnxt2xacsA/cqrGAsv+AXXoE4+KuP/NuvbrfM8Wqk3BKyEpn3SRFsBD1x8Q1Zp6COHl4
zoNhwQTRzJ5C2IQROzeoeQytriO95UG+L4JxCgS4MirFLl25jr3HaLjcH868Gjcuj5nq5vu7L/c4
ZVA1GCBo0aOWVrW77g01gLK2DqXaLJo/EqS17ndFmznCWoA4TclRxzm5QLD74DUZGrzsIxnkJ8Ww
4eJsNO/3QwCq/+tMKMTh72tsuynsJterTii2TEqQ3LZvDLZ6b8Wam3prkOdUGpgfxA3vhmxmB6Jv
3O/8K1Vxa0IJ09Ch1CVQIXDnyo7ntNdsXbm1ATqBlXfWHrNVt1HtAjgSqJhazDpa6JXmsSmExYBB
yjMPcgluMyTgnRU9MKVHI3KzEQSXVFTob6ESK0N7sPAdLUy8pyJkwXWaFP1pYdzz5N4YN5m6AW8W
uIPB3ulCn2otbkB8cilcdZMa0J8z0guIihxRVzZw9Nf+pTCYrWYqSwt+O2IKkPPPTcz7ldxV/ezx
2/GKtf4qTmdpDrOWFjoQKLaMhFN4FcjOtVkUGbkxfx9eBbs8FWa9yZxxVZjVerLTt+SB28p6cwXP
2kPuhI+D0V3BTqYHe1DWmr3t7xSnXOfnpfQG5eSS8As5hSxuNeGbOBUSL8ohzT8hOYIquAe+fper
ZzkZFw4ubfSEQWKxtZSikTiUkPP6LPGipH8rRVq4j74yGDd2DhmB9hQpS1EPy7nlVWn1cN/uvWu5
iw4xmCHN9lKtUGy2CddQPfisV+DG20DqxmnN5jFw2IX7nDaXhGkahr4CChWfkAPBY0pVXaCIh4fA
F6Brmuo74Dk3Uqh66MUQXe8fmLnpf48aFQM/92zCxOwAGj5sqV59ioPcCpNu4UVAMIX9YwCJKz7U
8MDNoPjpggpjBWHdbW8V68z2LZAE4LEdvHEGkKMGdLb0hRNCe6qSaOq6ZSDAAwls3Mf+KjCgw63j
ee/wprBB+ZZ9f85oz0QSUA1lsxbZcFwh46bfa3ZuSNZsXirc95z1yfwJ7WCTLdlUilWRibdA6bOA
TkYqnGebDQ3mrbU7KzX5JxmGe2E8tC6IkyV3RaOxnjK6Nf/SR5dOfo0kACcbiF6BuDU9JsW568WF
g/a1tf695SBX/HPLZUqmMYIqjS4K90zVgsCJDooWXTEVfTIbszPBBmEwumc20PL21yh8W8umA/kT
A9yfG9xaemMkCy8Tgi/tv3tUJo4c1KMnSE3ICAq6tdW4/anelU4PtYot+MZX2k5+RlnpKrMKo9V5
B8k8U9B9vGPvzzx1LuZr7FtASoMWUeJnWNzUgnCJpb581OveXIOO7WqnG2Ub2Si40gdLXWX6A6qv
Dd784IzGgSzYe/wOtd4/9z9k3ky31oQwA1HHMApI8fAd7duUr3NwH3TSoUUiOQHP0v0+5t10qw/C
OYijUon9QBhdGW7A8DfPDly4K7y/v2udMDYg3GRESUIoCBx/0AS6jCBlSeoHZlqCOtCcGxLQnXOe
ynngIHbTaNoMbXLwJVRrV5BWxuPZkrp0CzJsxI346gqu7g+ZkX73DiPR3pI8BekwHxgQEKC2PsUj
usuhYRKgJPL+5FGuVom0MVoH2gONw+SFLkrweaaEnIG30DjlViOB3xkL4m0lYZCNYjvPLgXcrl2r
ChBkZ0EMVnvdAA7GRDY8CRHEDlKxC2f79n5TSGwKVGPxfpXgL5QtZKnHvF2D/txuwNFcpghI3Z+5
2wdHnpk+vx9gCbL3fqxMnCtvkPgxpiNEXBaeeF9olH8fGJmM6mohoE5xUnMuv/Ffc0feTDZ430dD
O/srzxxfYmfctTvoX5plh3wtc5wqPdIBsN+CuGoF/a9yEc5AMNH/r52UyRiwFymdyBXzt4BE7cE/
j0ZyiDeyqTynb90T/4x8mmoGhr/jjEQzOOBVTZDZQdD1/jR/ubi35oKw0xXET9VAKjk33WvPYByK
gTZx0ePVM0sj2ZauZ0uWiOprXcqNpdAfbXEJ6xxyRYKgDQYdRz0YEjdht5sKhDLVUxEtuHw0j4Ws
V6h6TY7jHJkPb8ecs/V7ZD6MH+BqMTLLX/KKbo8DgjA/N2k4IXM1zX30hug0poaNCqU3Q9aBzTSg
d67DYXm8v1C0G42sXWACrlZiFu8BCVE1iHM4V872V62FhKERINcS2FBk1P9yCL3hYW+peuGUVmM+
gkLB4QyIC+rn+19C2TIIpf8cNVSuohwCaniZHCa3t2QHOlMHVG6bIPVc16Zv9GvlWD4Uu2ipboMS
05KIG47T2KKp5h5BuXoCmwSC+YUVmA+yzhml2ZqpCQYU3TerpQ7nhv99KkAI/HOIYekFHRTFkM/i
9OYynJVV98T8lcH7sosZhDPvzyQtmEDWQ4AGf/Ar1Oi70Rq0XoOLYIYz2N1aMOtdCBkpuwH1hYFX
9Xp84KwEqjPvCz1TZpSsk1BRyAalNvTcmbGVbiCUYOUOStLtzFQdMA6YIDA4jetmK5qlCxGtHdTO
ttLD6LwCw7ewpSn3F1lQwcs8FMk4fMMk/A3bA+rxGV4D4u0AQcNuXOVMu+DqU25hEvifayAaG+aM
YRE+yi3S3/22Y6clC0rZKyTo349lJR5ED3tFe2Prv2rng8YFLucEgo9dqr1zYKLoahb6AMxSl5R3
hUjYnQY0z1Bnw4CEg/dYmO0btxpfwH6T7ZdKMr4edjdOgEiYaH4Ece1UwbRNtmYLKwg86Y0L/0gH
E4fD6BcVl4RoyBtczzA9GlhKdTBLmoUtbwJsH7C0mCBwMRGzXU3z/4JZzHQQThmhARVE/U2A5984
iYFb9wC2z33i4GpzPR1M64GjWto6cdpVuw0spKutpfI+ym2rioTpmhIozYnzlqtgO6FRYrXOBFMS
OywSGJ6p7ap9+CA+Q1VyFziyoxrhL5+2XzmWbw8S1AwhyDCHc/xr/tafpnX/ObjgTj2zH/kFxSL2
dG3Pyd/7x5t2ugnz5fF5DVIJdIYIuq6VEN7IjQwacPl7KgRG1Y5LG5HSEVmdEDKl0BQyOiqHVQra
umTncUelOkeQte4KAzHICqhoSNKB3HE/+icVj3phzTVrVlqV0dKy0kLqZOUCD7VHNp/NNdi/mMqU
De1UXCHby1kg1V647G97vSA+/XklFEkYQI8CB0JJ2RVXgCwLcOY6j02h057vLxvFnSBrGThIyfri
PIw+PRfDVWbOo4dD5G2DcSkiQbG5XxHQb9tQSL1M6iR0Ab0SOzmUDmcjaG61j771hGewMziizdrc
pt4u7cWvr79hSQTSWI11pMpz9Laxq1wXnclW8dpm9dKq1qmVnkBuZfh2bcmGtBJsQEitCLcQ7vbq
jTdz29PZg7QbtkgtDnpusgvL+RVHvfVZhIHrefb/3j6NjUAk7jywH5rqJTQKnYWZQhTUZOw/gfW7
pSUMT6TxIHyuMAmxDkFPeIiNteRFUHc/4R0FbTjJXDG3re1zZc9lthdVRtqtY3Az1SIgracY7MT3
B0LbQIRp6ZgimbLZZZE3kjttkR61otW0U5aQIpS7mqwgSCHMjCcz2lcdwZxMf6XYIUKNwgZQokNs
ZpvAWgz7U8ZCVhCIQjg10X+cINbKbIAcrp3ebTh9cot1uELhiCU6EBSIrfrK4RIbPsGwfYAsojtY
jbNCOdaaNxWHt5HCtfpVsPZtZeGg0j6NsDZ8z7Yyj1JuVz1y5mXQxYOHPpZyC7SYPFlt4Hv1CIpm
NA84E96/l9OE23nQTyL+mkzOPoBv6eAbYCSFb11bV9/0jKWaPypYbF76bzaIFQqEJmYbBNJmC5KS
m9xYS0eLNxPrvDR/AsVF+opLfutEVn2vkuenGWjAEAiNHN5hj4MZQv9ar1a9GRrgM0U8sMSIRURE
Y+PvyyPEIm0wbGxlcBKv7p8XyrVBQtihiJHIoNLDTMvnpN43wEF4f0ItXLArlOPy9fr9NsxpirJw
END8FIk6z6tGzzz23FJtGq11wrJIQ1M3vqJwLiOBd+41ZB9K8ObcnxhKFEb9MmffPt0HOTvTd2hc
+ghP/J5bC6BS1kFAHuqelV0EkMFdpJ16ALv5I+KBcCYLPIf2Jc6h1exyG6qam2ghEkjLPJBwdyGM
polpMY/9J/hIdniNCc/RAzjKJmeAkNqnsClO1T44yqf7o6c9okkYvNL5ScgN88J9MM/TRYJyHXI2
fyBtAZ51HPciNYNJH9fCuV+L7+XT/W6/cJ83bj2WsCsA4yZTCFZO99Cd81MzJ+EgrHDozXQ9fUL4
7pw5nazz29yKUWqKBGh5KB6XAm+0SC+Jn28Y6CpVX0vOgbhY53f+qbDjnXhmn1G+zl3vD5Kya9n5
928bS+og7xk1IucqyjtXxkasfKBsb2Hb0honvJk8mvxhVNA4YClWfAkXFubLG7q1MIQ7kowgZVRG
tNtuIHKIvcCzqzBEcX+Asp2tduq2rcNteXAYMbvwgTHFY/VRb4PX4ohLCMXsMiQJbPa52YDE+zBY
3hYs4ven86uI+dan8T/nM4E+CphQ8GnYMG4QueK0CjzAOMOrv+Uf0lfI2iPpb/QH9sl7UjYNyr+K
a7iWTn2/Ag+WAM7FTkd4D7yAu+FTuEKduNio7wVEL57kBpstOC4Bt2hmn0T0S6BSbyJB4NxsrT0n
Nlh9JR5yw04soW5oNRUrBi9QRFZWUE+VihOUDpEL9l/8HsRm1rgVwPtrlg3S/iOqU6ACYIYH4eH+
PNI8TrIIYNKghF7WyEKPVriSjUkPDNZIbMnxEGn+Kxj1YYZyLl08FAiVQoL/Z2k8dSjQnaKHVoj3
7WQHtqz3tmw+FLpgdFaka6a86UyY291STJQS01LIaoCy18pmgB4BADL8plmHFsLG+px5nJB1DN7e
3tjVZE3W7DAVC7787TMJor2fG7Ti81LqE2zQJn3JQDkUloGdLLort29wCIb9bF3po7LwekTIy8Lg
bNlQ17jAIaBz0vbZVjvyZrfrnNSsmoXRfLkG/z5vCpkSKOSA5doe0XHuQxT1ojCZdyhHVudmw7dO
+sF6xtRbi6Uptz1NyJf9HN4A+nRQXKO3yu7M0YpXESxys+reQeW7/ohOc+Q4cfgtA4b5BYtCQXAp
JBw8Aa3IVEBnz+358eL7/LVohb8lxH/TrjyXQbaX+trh1GAv9qXlJxCPqiPLr5pdFI+nSBEXKlZp
K0sYNplp2rwNG8RkwKoc+KhckjiIOEm6jPrehUNP25uECyWmEHLP/JZzRWe06v2w5bbR2UeMjNvI
NtSxfGPcLiXmqEeeeJyFYt6gmhGddXa+GVbVId2Ah9UE9HjfbbttY+Vmf1BXkRVsQHTUb5HIWhjm
fE3d2LP/Qoo3jBx5OVYUBSCH/K3c9I/+UbGSN/V5unav8cI1SZlNEjI+BX7WC2qGZxGolSGpYMYQ
P0Hx0cIwZoNxaxSEIQF9LcOXTAF/F/guwAqZ6KxqV43fdBBZWJgp2hAIc9Ixg5xyAfqoHgQUSgHa
iqen/6qcstWw4T+EN7XRPXEROkjrbv79mzMkt0kiDWUO6+UfJR5skU0IPaalkzwbiVsTRhgPeeIh
sBHMBxnCWgjddt0SmoXiICsq4RBxVThEkoR56g3mAPkBazJRiWUnyDKNduGE5oti+MZgLcX3bocy
FRLzXfRRHZYMJkrTBZfZh2tVZx680/1VpzVOWAGtBfGVN2IwApJ3mn6B7Je7VAJMif8oKnHqRZVp
JShz4PpDwGTc+8g+RqvB4nG73/96Wg8k1lv0PX8c588vLbwXdN+BlukaWB5HXZgfSmBeIfHeAHjU
ZTqvtugAae8m68BITNWEqBz8FMhvQfQHARhZZ7fFI1SMTfZpyWGhDo449CNc75jj2Hlw3jFezYYy
RLxp2PVP96ePsvgk4BukUADnDBzWB/TyTtgnqQ70f6nnCkimPTmrD72USs8sFJcWgg6UhxaIh3+e
epHpJm6EHoArH+OT8IScjV7sWBPeiv7n/qAodoUMJI9NpnRsjR7mY4n8xcKXUx6oChkt5pVSU4sO
7XL2tbMxgF1zKZ3oFO6kdyBd1rkbrPJ1auP+qhzfiPbcYlSMAhlQSJacOin5PAngD8QF9OLZid9H
jf8IBVSnGUS797D9PMGUGAQmIVeVTZXr4Sq6P5/UbUgYaiWEoFDpAfAiCZaWX3IHGJ5M0ovtEG2C
bbAQ6KAsm0IYbOjBTHnBoBehL6yi1DZ5oa4LMHbcHwX1HBNWu4z5IfZ4HKZkjcBpf2zW6UZ4Glat
GbuV1ayK1WhCpGGTvEGLaMU6ymUp4kd5XimkMmtZgeKonM9xfp3c+FUwmxAZdGU3Od65AHP9OsET
dN844csSJSbtmJGw/Jgt1GCa16yDUgB0p8wRfM/MBJEM7siXbh6fAu0pTyNDmB7vTzDNlhC2PoZM
m68M8PDaMdWDgNV7gbHi6MSVmdkBUailyYIvRNkpJOIXWqBdn849MRoWkoHEhfzKIad3fxzzfrvh
OJBIXz5torj10LrCvHfdNVKEhYZp20AmzHlS9kms5j22gTVBLvBZOfCb+NQAHx2vIep59c7Nvobm
6Vtu3x8KBY4NEeifxnbwByXyW/Q42Oy1vbZ7fyPsEbc0IQHqRhvGFD5kgHCyE2succlSYugKifXN
IWJWxn00z9+Oe5d2ParrIt1fB0cv1WtbtTUXFdcLWCrKpiOxvCNU7kaoEsyBixI0lrpkSUCr/F2K
hdL2AmEzoLlbq0yUIKQG1YOwYu1ASxZeeLRNzP9cGrAox21e+2hayPVEa3UtfhKG4/2Fp7ycZcKp
82R/YNWYYd2uNTTE7OChbPJ1ExpQIlmYedr3E8dd88peBfkzKrU9SNaP1xHaFGG65L3PR+LGISSB
txw/daFUYXZQV/MoPlS7cvEpSrvOSGytosUhw0xz265y8tzuKXdzm333P5dqkykhe4XE1nI+OwZF
iemfDsPBe+vWPbi4H+TH/uSjmljnnCHWQSEJEi35/f6C0+aLOOhsF4tsyWFMyFP0n8m520CkaUmv
gNb4vAW+PdREv2KHIEbj8rHdB1fE6ZiX+59NOb4kSlHxowmSg2i5Wc9e5yPnJKv2fZGqjnJ8SWCi
J3F5kaQa6/LZ2RM+knyJQpmy+UmcYaRyScAU+O7aGt6TbbD4tJwP6K19TxxcGfx3YEQMOZe9Bhdh
1cA7GawabOW7WF8s2Zs3xa1OiKM71lMZVCA7AsIOIXwA/sES4v1hH5RanzYTiEA+UApSP/WbfiMv
dUpZaRJPmNdyq9Rg3XNFOS7M1IvMuCt3U92fhaI+QbzVkDvwY9zfVrQDSGII5VrTZGWONs1AVJBy
bRQb7BFbiCuikIR5YbfNsXEWKY8p54NECyaVxkVShlsiWItW+ahsledhHW/4Qpch9zlzzQXb8pD0
KxVhiKXaBIqJJ5GDQcFPIkhz4ASpjCG3jd1VsdX1F4+Z9KqR9CFT9Ka73J9Qyo4hgYRpJpZiOyJ3
IRb7NrS7+qVgBb3uBvN++1/Z/RtbkoQNInWl9qg9h/MIsA3Y1Te8EyPI612Kbesit2qMVmA3m2Av
r/pVu2LM0NRMaBMZS4oZFFNBggqz1NdSUBHBxkEtqut4Y5Fc/6v44NbYiJs+T7tK62M0zW8KIKEl
VPmEm+YC+dwtQE4b6Qhs4qEG8ibXgUtDtZNsh2YAOA7QK1d1W1sg71wv5Qxo4yQMjMIItVYkI15B
CZTPsRtjacGhodRVKSTTcMOAtCpXBkCGXVQD22CqyE+KrQG8WG17e9CLC5wdRE0g4/npvwxv4aGO
jOpaP9zfQ5RTSAL+irL1lLruOdfrTSQlRs1o2pMfQXd64dlBmToSyteyZSM1KaYubh4bqMnWw8fv
vnwe0bf7dWRkptIYTJxafQDBrpfVRYXy+bTWkv/D2Zftxsm03V4RElBQBacMTc9uz3ZOkGMnQBUU
UIzF1f+ro32Qr3faLb1HkSwFmhqecT1rrb9/w7X79acp+dcrqibrF1u5MIiR87xs7GdTBFWSnsjr
meQGLSLMLGtgy5w1x0Zt+bl+kfyQiE9uFbCvuMxL9NSUotjEz61aUlQQBd/35asB9dTvv++Kd7mE
Swk9LjWVeDjkcGPN6g9QWUVTaSfS8yJaqB3kI/8bAB+Caf+7W2NmeYY5I5lvMGUA9rdTtbZPGE+m
u/755rjp2Tb8w2b82ce/9muQnpv352IFlf69W1DQCKg18+dfphLHMs9sqN9CYjAT6s7SOmmNYlXN
/n+7SZdcrGB647M54eWgWFePJnRo/cD5ObAbm3XtJJzv11/fVoCkzDY8MCAZ/AcZIXyFhsxwY27h
WnB/ySq2UG670sHDJ75x06h6Hrdka8UIxaHpemN9rnjDPxWmvz7AkBBtt32ElZXO4t4VXy1zVmCO
28y+cwuDdG2RLuw0l5ZZmY5AICgwQlO9M4hZm9Otit45f/3X8bqIAFPVte7C0VEABC3uHoZDdfjV
B5jNjrz1eMhvXZUrr/lTlvhroYa55AYD+TyafuOKBSJoNta62vBVukKdwz+Vt+K9K/f/T6fmrxfZ
nupzp85RWQEfWQjP47zInbcvMEJ8rrL5YZEscR4LiAW8sxu5yxV38KfK89c7WcumorNReuhJhpn9
o8cevjdmV7b+T1D714MHcHalIHo0oW4h487/MlAgyN0bF+Tarz6/9K+HT3ZjUCjAoJY7vxrGm8wf
v//R16ABf8pBfz1YaxP5ukSzftrOd95WHFKwtEHEBqKqofnqn/SN1bkS916iFstu8d3mPJVohuqR
bn+NW7kdE558/xnX1v5sj//6CpVTozAn+PhspElVubHnDft8utVDuLpKF9datqPR+xS/HqDypNlj
/mRHjmMIBPl5rgQ+9/vP+GOq/3HB/5jHv74DvLvQYzzjB+TGjrtEbI04i8Gx/+5EANgkJg/Uzt6w
JHssE/4M+fZN7gcaSZG/+f4XXLGRl6jFqiz9YrHxobZZ7nquw25G1XPwH6F2euMV15oil0DFyTHt
c3fuDMiGznR4/kgn2EN6Dth899ZLrlyYS1iiWlzhsRkraay7IP3zoioct4Beg5tAR+LuFkTimuu6
hCACdgKcwvlzBgwsdmEbnmeaQFAZ3vJb5wjlH4fiEn04Lo6b637B1SmK2PKOs1kFNkQIJj8egOz8
fuOv3E/zwrsvxgKZMhsv6bv4nC8GCxrWxUndV6/fv+DKFTXPzuavo+1CxtkQGi+oy22JguPY/srb
5++ffe1+mhf3P/ervtUWHt42u766qy3g04xP7jyngBjR7GjX28Z+qvSaYUqvE2/fv/Zab+oSGwj1
9c6EZcPOqMC6s4YADSIHiVO1Vhug43boTMUDgrG1fAH4dtu/qEQ83UIYX1vQi2CgJnOupwzhXtkc
+uXLr3VA+dP3X/bvZ0OG9n83q1W2UxQ1Pmy0oYH+e2BAvM+3ruZ5U/7/80wv8Xw6LbKqmfDw5XGM
jF19tOPiPrES1w0AiI7/2xdcnAhZeNXIzp3Xhq0dCNWXxgnaQDcuy7/jFnAW/u/ylBAMnPLibCUx
6tAeceVDD+X6G2HRv68i9S821vCp3Vcenj6uhg8HKMczSN3c32IZvYKDoZfIqmHJlxo0yfj1U+S5
q2JtYTI2KM0AEnwzqhj2WvGIguYvESfjvCd6/f2eXKnv0UuwVS14jgwJby43I4Y+u2Tc86diV8Ve
5CbeyioD71Pv2Y14/0rjjnpng/qXyemW7P8FTZ4IcjuYXuTKe6QRJmmhJBIt2z5kT5gKxqjIrYT9
SheNXtJzzswwU30mP+jfqpcWoDyQRX/SiETppo/NnVjdIqC6gsyjl0ydtuzNoraxlvMnaDpKFVlo
RuehHWeJc1eujJC/YMoaX+YfxJPAxBPcUnzL6f3bu9JLHk+5lOYsz5Az6EIG/bQEbXOrpnjt0Rd+
gndOpzg9P7r+opkN1a5bVforlS56CcgSkB2EVjvSJ7m3P1Brwtl/7T/JqjKDZj+e2kPxjIWLIYV2
qqHkvoZ+cLl13+29vtF8+7cnp96F3TBapykGD0ZppDSo9NPAnNAoHwsMnjAW3bhk54f9w7xegrey
HNmsDQlvwNyge7Yad8t9tyJhk3TbW8P+/44S6SV6SwNTk9cUr/DvclCrdXty48peMayXoC3Dpe3I
+9rZ54sMxzo7NmUTcoAMbZkdXJfsveXh+2W64uEuWTltuXQmnxc8sbB/Gz0AHZ4GE2gjP79//rUl
Ov/9L9sDcQE7sxiIjmtCVmDsCT3MVMx5H5S9dQN5Y12JpOklF+c0uQz1wQ4pZ6nSdZlSEFWi5p/U
2Sgj350awFnznG7tEVndUBefzMvYuq3Tbl32mYzUwFS4zCi4lUSLI82Xfe65NG5JawaDNbaBtPIx
ygZPxmNhYY7PGPNV1wgaNJ2QYcZyP0I1GmMRbu5vyzlvw14U4LMpDZY41B0SPtVsrQRB5LroZlUI
i9yDqD99FWNqb3JcyB88T5cQGIv0edZtG0wSNnO5Xwyfrxblg/WymLOwankZZX0Jkm/b9DammTpr
o4aOaD9JNwEfgw6qqeFomw9uaGo7Sxo+qTDN+2ozpXO28upRHaoaXW/b7vRzOU9iRx3WPPrVSIJi
VvVb3ix9gp85g5lm6H4NKBTEKXeqRMHhA8adAw4DvDBZG57sIEsw27FpsAYsWfUUOw18qUlrI0wX
VcUTV/nKVphTx6KAtlj41cqUfbYumrEC678PIrqsmHZzWY47Q7pewFwwmM+9MMMlHWhce5kX+A1+
W6lrqMsbZDpA4yxftWLgd2Zul2unV/aGOkYd93Mzr3kzzE8Omtih3/IitBZE8T2YHbZ9NQFgxjm7
cfCu3Z2z6f7rbPdDOQv33Im3WRNm6peeQPXOb1EAXLs5lw5ASxytc5N26D95RgNHroWfjMaNi3kl
X6OXqK6xIdbSzufnP0AEG+uezEjk5QFH3r5RQbu2QBd2XjgcXGNnGMTgH0v+3qtPn/9HC3kRHA5O
zYYBerR754CRn8icUBawI/Efob/0EqQFvS3QslrwkdkHaGOMeAxnN8jCZ+tWA/SKib/EaTHOVKZt
vIC3d7MTmvMTmCCD3JChSo+U339vfq/E0JeYLSsdxlTNiMMaG5oEXei2d8ppQtG8l8QKCNvJfryR
DFw7UJdorcwzm07CEO/nYggs413rzdKdbHVs3CI0jW41Z17E7P9UCaSXOK10qgrVlTN4kiYR++me
WDdJYK7cvEtUVmGSop0FaJCNXbq1f8snNP62LNSr8qjW1n39JEXwyJ+/36ErcR69uOZLZVCvz/Ad
tEH5GoesB9r/+0dfuX7U/l/7NCnD93zRLfuSgjJrcCKZ3Vfl2/cPv1JroJcgLaNgrehdEEGaqARa
kfFgrSW4aMaXdpOjy23cKPZf+4iLi57JsrSIwmu8/qGa7nSdhSUmzW98xJX7cQnU0pT4ddmdP+Ke
bvm7l6CeeLA2ViS24668qw5IFwwQf1Vfzu5W9Htlxy8BXKPVubpEO3Hv9JYZTRUjkeKYk/r+k66s
1yV4yyO+KUuN81Rk3pOu4Nc9Myoq58Z2XPvxl/EcE/3CyATdFkLGowutjtWcTumNzPjaj79wGOmE
uisTfn0QCxmDqbN3Lum/DHO4UXy7lvpcctcJCC80nd9CtadWzheZVRE3OF5RP56FFZU/rgqn6xMI
hnkBsiR7y3JibVNw7WzyETC41qQqcNDlDq2usgJvESCiI5NYFVWHsc96sQMMhvZx4dIyzpUnH5xp
NiHG6mF29sahvWKeLlFnPohm8tooyb4i0xRm+Rnt0WfqgGjEWNejc2tc8kqWdgk/cyoo/phpS1BM
bIwf1NNTWM48W2VS9Y9daVRJU/m3vMe1nb+wVYOnR2sperKnbVutK3AsBaZwWABFyjb5/mZcW7cL
SzJYNuemNOSBDnRYU7C0JbyYjNAutBM3nnlLKuuKTbnEiqme0IUy5u4dDulw5rB2gwylejN7yGmO
ee3JoO0s92EWGWBBfcm/vv++a+89Rxp/haNSykmzgQEdljX0kSnR3enC4ZDwzKm4Hzs/ey5av9t7
vtboZvb9zUbplVT7EkHWOrmpS2JbO9OcMGNvElsdNHS8sqBw6/xkTVAOgzq4jyK0q8BPEuTEaX95
C6D2YWvBAYbfr8CVEWl6iSozjQUcKBD82/V4fdA39WNDIVdQd+TLV+NmOKNKsSd1J7e1Al/dUIGi
TGRfRVWuKiSCQ+1XiL8QTMrlZWrNT5Kb1Zr73S2Q0dmr/6MocYlEm3KYiSxvyQ5NOSONhsU3x7hT
GesDUKfSNbUdzuLOzU0Pf6BQsywF6TH2YKp+T4ljPqPzPd1PECDY5DW2M3CYQzaDIfqPSvipB1Hb
DEBpyoz+3Sm0FpAuKKHeWo+Ux3LwulscuVdu0yXkbVZeaYul0fthqegQzILr2Hbn5jHNC+NuIOpW
ueoPD9i/1uwiQhobAeQrxOQAR873d1G1Tc8yAcHP6KVbiz4wE3Cmm8GrEQIR9sVUsJ2CxwE8eUVS
hFnyOws/ETIc0Cy6BUK7Fvpckt2JTC4V8yfwKgdm+HN5ncG7d2aGv58C0B1E3x9m98qtugRs5Z5h
dwbLyL5eGgNjehXdOUUnIDvji4d6MaCFNeMIiZaE6PnAcCIIrvyoHtr9UrtR5rs/DJOTqMw1FOl6
D1QB/MxkTAWLeN0+W+TcoO+RqVvK3UKnD6wFZo0ZKdoB2c3tx1SO9y4be8jaFSAsEvlOjOLNrziE
2klEMp3MQxY36fC7KlkRKF+3sGyjiNxiKoKsUpgu76u1QbUbkDHj4dL4BwKiHqNd+KFZ6O88bVnY
SvsWNsdy/5AH/Ou0XIQQnedkXt/b4OyGske4YHxn47t8NAO2tP5P6SoqgwwVg4iKkaO9l2eeCgm3
+cOSQ/5SDjO02xddnRrhe0GL7oaDUgx3x+3Y2/OS6EKmgKiygVbxkINVCxWKHFV16c9jWPDB7wNC
BIYqLbvDV6bSH5t4oNP0aVQtJGp12q+qLgMfMYOj03kOwQlDzqeh5fYcCRt1lYAZs22jPgMH8pCW
2lj7eNQ7tPnOUpq5/zaKxUzqxbUTDCjCyiIeUL/cMmuhE2Sbn5nygbtucAAQHYA4OpIEVnFlLFNj
xqq05odcQCISSiYYx+RgTZ+18FlS5N3wCpSgY8ccIunrHr/FCBsih19wnYaImyUroKSJLtgrBAvG
fe9AsLt1HXVKO2s3GzXOWmH5ged3Yl3PtruuFlkGLpjHgAqcHAm2Za9rohZC70fTYuw+U5B0NCR+
OO63fZ+bhqqCxarrvbJlmTSWYyagwQaBnCoxWV+7M1Q9ZQt7WPmQEwHIaJUpWT00dTY8aGROQ+BO
6XB0jBJ4L1AsoXQ3uTI/Kt9B0YrIeQg4lCre27KcdwO3stjQ7QQFz3mIJs68nQ9x3ndCUoxAL4yC
ujx1MTfeAHkz4Qw50DILcZjezRS486n2W5T9wGnuaHUqlHPndzPE673SCbRwVJg5ZD860GtfZA+y
xpICdMy4DA1qewGZ/ENZp1NIitHdUzHZIM7nwvs8s0aALsww1W4YTdBCUaNy3plvZGD7hKzng6/Y
l+M2Pwq7wmSSVH6QGlKHcyr8oJLth9FRNWIgBwJYxYQuj9/UJ8fv9G6muYzAIJIHo10Ba9T6cjOg
CLGeoYfSBmws5pXDuBdy3n0Jafjbgro+9M9AJk2ynCQWfEzcYjwnmIeuSkzs5Hs6COdkGiYYsixR
BVkK1F9OjlPPANKZHrt2KEPD9Q/NVH51LjvafNanvGugdyYqZzsO5ruUix065w6HW/B5rXv3S5MM
wR9r7yxzhFIFlN0Cw+XWg2pzKxz5eDaDxg9C3WbTapNFivr3VoFr11VMhIPmP0vRnLKiNSPdE3NT
TwCVS1p2K6e0mpVzxpkT2h2bFlrhYIbEbHdnfbYtH+K0hr8sfX2oTf/NbOsZe187m3Gw7qFk8iU5
2RYlTF2TL79dbwJ9HKnWs8uWwGxSuTYa+gIYAdnMfQsemrI3gyXDDESvcrCbMybiEkuGPhR56RbM
LIxdXkRjNpyytD5aRtHATMKe8Cb9aKdWB8Ss1MrnZhPmPG2Rwy/vUs1N5BvNOrPGe9Izb4VCM7DC
rdOPCfGnY5OqRyMfXxzizKE3iVNKS/DsDZx/gL0N86m+ODFqvWiWPgqjeKRcN+GUkjwusZuhHolO
ROHkh8atqthwR29T1vMWcQkJGgDGNtq2wFFrq62/9M6qTF1no5F0rqmojXgh2RRWHhg2VTYPnwyQ
0zttCBAtWRZmVyv4zldpjWaY2tlHmbbtjmmSHwbhfZQFJsWHnGwhrC6OtWDuQRadEYqMiZVLzHzV
2O4Do1nxOKY5LHkj0kgU3i7Ph595Wr6US/rmQ7Eqsvr8xJwuPc5+3u6caYTWJ9Zn1/Lz+TDbMWkH
14R8oMruljljr02a75Se1jKHTXcKQz9D4AplZstA3qOMJ1o273aq0YZOix+TZ74WVb28WNYifg5V
Ma8t1ex7o2sg+aE9XDGnx2ErVUNiTguM23vlQ+1nZlAvI9vOqYkJ02WCOy6g8BoQe8gDvXirXkH+
qkI4WpCpP3mTJzbckFBoH+zXzFD1btGW+1HIjBmBgkBFUHCANk1W7cRAGJw7yEFsyNPlOmoXEG3W
9CMbyzFsGTjuuX4c3H6tOhP8pyJMW6CNRRqS2dIriY5J4KY+zADjy6PF0yHqBl/Hpullq6qdH8/Q
1FCOztZZxh13xpU9ER5OU93EJcM5dbpncKT0iWSdChtf4ihKFs8cpA9sOmROtq5LM3LbJdtS1dFP
r5xmAINt2GzFobiVtmFV1EMT1LKHd+qNhE6VwlfOv6VbK2i4LU2stHvHWHlvUo/DxeqI5zSaxjbq
OvT1ZBfKQoek6++KxUOLhy5gX0QHZ+sooGjpEjqC35V5vc/6eV/ghjALqQlzprdiQB1xNtq1mKBO
UGQOxj6nFrMiqnlThk4hB1qgGTSDer5RQV3aRwDSu5dxZGfWoKxfd2lKXoVnHOxGg/2Q0HgAS++i
MZPEgSKERvgqr1ksqjmYZtxKeGCR8wM+eadKAtUfMgVFmR1xMt7r2QQxX9qsYReehAFmMA4dCEGt
Xd3KnZF127GFxfTkyzmYK2m2Sn1njvPJlEllppiAKiyEhiyN1cxqtF7EqkVpsVZjokiPi+U59MTn
aYkRH+2wLiQpuVoVRhPbpb81xnINPc0YmNTYG4oTejjbGgen6GSsqbt1M7A4L9lRyemoC1DHZmZk
zgWJs3xYc4UZe7B/BqqwpoiY9qEh0wxe4pwGdW/Mwcg6M0g7LkDbkLbHZk7B+ATpuRB1pE3pAe/q
W3c26hqBkS3J2Bag1KFQbs/XVQe27EZBM6HbpI0XgJ046Vr1p/u08kb/qH3RR5ylq8qDCZrKYlk7
+XyXTVkXk6E6OXQ5tZAjWYKaiCbQs/uCUV83bIfup15aeRTjhCGngTZZwE0jC33gyMfAc7y9OfA2
RBSRozeFQaiiLFUwDJbeuaIHXsM20J7x9KPsahXkU++jTes60Rln/ebPDshviQefX3OemHO6MYo8
Hj3dJvPkVJFp2TtpiDV0CHTEhCixPAQAcPSWz+lbG+W+ARuJK8+XjiSspfdWbz8wP42aSoLoxl22
Lavz1XAeY03H4Y21+h3JeAFxSjWEcioOFYiV67GM0UQsnuFTQCfH8aJMdUvgNJMAv+V4X2TicTGk
gFr2lLKAWM56oZj2BM6hW5kCV5X1PgjpGo1QDipqh9QtQUSuuv7DLqm/yiU0CwrYAzsDu76d2qFh
CYQtvOqeIcc+P7fLkpTpvMoMs3w3HGNIXBSWwrw1rRCibCAGGh0ANEZYQ1Kr9iQsgJUy2/3sOkin
EZqwcdx0k3xNHXYojGyt9IKPGDGz7/o8X+cMzUgct7hqulWbpsa2kHKDJMZKhGfNx7S3HvMpPxJJ
Ad2vebtpnDRFws2d0DMUbgpDcwSpkq36uOxsa8uNgX25NqbhBpt06yFdNqP0EJNla6uqTsvMx6Bq
KuCD4Kaphmpg2uew3jp2cvpSp+TOo3MV+sCPCq950ZSGc+N8ksr9zCZ09Jtcy3CwEAeqSaIK4KU8
oCy/5/ny5MhypW0eQ/Gp27h9hxGrzB8RUSP88Qr5Y8EZFDIzktztwNxCzCme7W6OFZ2yyCVWFddT
RSKpCx5zi6F5+gqk3Oe4LAdznI5qHCIpqlXpt8B+iOHTzPm21OnRSJvdUtYHCx/rd1bc8fkhtaAU
hLzh0TX8Isw1fMKSw5Gq0Ozd37om7SGjTpTmqY50RnooJoPJYy424KU0NmbqlxuUQJ0NwZyH5BDg
7obKjDKE0AcylFnUW+rLnTFLOdgR5+6q5pkdG6b7oBsjrrteB0zJ5rH2Ovdk+E2UUveYNwgNM5Tr
MUMCPV0MScgpHKF+DOdrtzvRd+jcT/CP2dicKy4nshhPzpInqTmFemjiRdE41WPs6Q4hVlsENp0Q
9tVOpBUmLDu69ZT75Bg93+SKPjmlvccalTA8QyKkH+UzjypWxQXxV0sLZQc9xX3dh31frZBtzYFF
pg5oSADvfJZBJtadA9OnoSV4svT4sdjFB9SaYUDMEaHg9FM1kq0L9NUD1qVky1AoBFwC43UVqNOO
iLfvnLoJVdHtSCXulTHtfUn6sF5kslj+Z2H3v0ejS1hhB+7AtshYf3uy+gUTBHVh3r4tddknuTZO
1syeBxPA9myqV34/RtChjKqBhDLLQsxXRG4HdUTfCJfeiskIHeIs/8r89AB8bCikIAEd5qDqGBjo
u+XY5M1PUZUoonMNUWMgHtxR3XuiF0FGnCFKbZDKNOCqFI3zq84rSIQBq6UosXZIn9cO8arAH/qH
uivX4IZ5HFl5tPIqZGC4dDsVlQb/FGxCBtYebF/9cIb2jiMH0wt4OUZUEcoOIyaeD2PIMVHq07QA
16ccT7IbcYkwLbKydEsCRcqncRl+elDgvvNy+pPM9gxUHFAU1EZJpPYfHFXbUF1wnGjO85MwlyPz
3INFrcPUg+4/k3TlENnHqYUEy3etbQMwCTFUEzSlc7JFhiYnR/wJP1nbPxp3OhizOFSkuZ9GiQac
GUr9U+FIVD25z8dfFQEaG7hMQn70xSdmEO6l9eGmv4x0XIIGmZNvGhu7xSyi/DWM3p000pdaVV+8
bNACEJC848VdRq0SwEENXoy8hlUxodva2Q9j2+rIbtIUp8NFsusJtGA9QwOoxtaw8WFRdmWoah45
hIH0a8qbsLb9HUY+odznLPZ2kQAEdItDTrO3LHcDqiYPztm9t9UPgaRRWm3cSiteTDPJDRQ/SvMe
8Bpk9VB46j3o3lMrQNx7ZOUXSpkvRWMePD1HMym+7KW7LyoUaJou6mf0EZX+aiSgy3UfVwU9uYKh
lTKLRCBlS30oUmur307E3IK1AcDyiq7laEZzWkasb1c4F+HcZzGq3qjkItMzxZ3TkvXctYkjGXhw
tZ9QkSOXQWRXmLBypBRuMut+AiIaR9yetsvIA8GXYPG6PhyVSmr5wiZghLKHacnkgXu4uybqazgm
d4VZH3Ih4sxMVwTETQEEekPtIXOtQT5qzXWQtjKRDeIg4xmB7Lq3XBE15AE0ugDfWyIWg/6y0hmh
Fo1Ht/ihVfoxZciSZ3CNkCVxyy+Gf6RBQrck7/BxSGOz6gdJh69qcN/VMrxQn7wAex8Sw36SgGFH
XA1bmqJuVbf3oLCZsiZ00vwu4/pU92lg0MEMrR4RV56jLi9hUtoXCjddk9/K4c927j2aVR7wXka8
eRmzB16Nvx311g3PXWMDQPw6+SeXF8gM3/T4Jdw+mBWkee0npaDY6mEiGEiMRt8PIKAsnnmWB23t
hQ1yfp37uI0At/bDr3whn1nhHSb5AeakrUZi7Y1fmO49Wo2KXJ0fmF1+1EjnoFfH9kLL44ypLwyh
ez8XjEmusmnaOdivSYNN0DmKzK4ihlS+RR2oU7uCsrXl2JCddH5m5PdC1+XYP9XiuZD2m2I1uhOo
itktHmhHvQcWtM6PXPx/03wg/v25KOAOd8oSIez2hvbgx6sxiQVrZf8y6JYRN4bIOOBeA3T0alTe
rbtarYiVSHM8FgOVm3nRUTb2JB4FMLdgVRzzLK6XY60fOvswgUpAYSocm5DlwBn3Wwivhy04u7vf
RvpU2/dpIyMQrUQZWHZ5vesmZ1OP+I0lMGfdEyuckFR9LOxfVCzrbDICPD/D4cuDVCFqc0/nrxz9
g4EsXpuPEDeNxtJbK/WbjQpMrggvPQjEuqMTTvN45yEZHOx+5wFAmzcfDm9VAILije3RTUZ1NLE+
IQISE6jGVM1n24nQtd3fitIEjObrwrcTl7w60K7L0x6h6RwtzhQjX3UbTOzwMiw1ODMnce9741ZV
LryipQEgQwWabwo0LquqXtkMB5iCBgdmDEg6pLQlVCNdVNM4STpv2nWqexx0F6h8Br/vbKxTu9/Y
jH2MqPnBpKzmiR1HF8e5XAIDCVszQwETZZjJebdKkBZPwMGwt6L4rJ00Non7VIPkp1FfSEdweacw
Lem2U+krxYhxv2AIG0X92dinhvVm9cgy1ctcfdSsONgQKsk1jXrynDY4RikW38wReRf1Y8sgwVP5
CEZhPst+n7X2iy70j0asCCRYm3YFWsS4d7ZGW7/x1B5WBPl61qeoQbs4eC5Jw2qwkioDYjW9H3sw
p5uzZ8Lt5i8GYP1IuKv7gt6RuXkYhwHT944b6gzt8qo61rxkoTRcdDctGsuxx5HI6bhfsKJbNBDQ
HJvHQGkVDaYGwc6w7fNf9oCJZjfLXyQOTwpC7sCfe5Dek3FDcaP4sES514XLkgYDSoDAF1AUpMYK
W8GGoC2BYkpLKDVYx6k6yzQVsTOVqKi3AenA3VPUsYnit2e0kQ0FKnupoxn7m2P+0KMnagNUiHh4
Gc7M0Su38sBW5BFsv1xRL0Wxdbo3jAYDDHtUF7msY52CS36oUOcYgtpFyE7MRAi2ltkHlOYTNou4
dk+sasIyNUPT+jUTfqB+kbSyWUM/8pnKBPqKh6mYY9SdI0fsXXMM0yHpMvtgpDglqg+d/+PszHYb
17I0/SqFvGcWZ3I3KvOCpGbLlgc5HL4h7HCY87w5bD59fzqZXd15GlVoNHCOEYZt2ZL2sNY/relX
7oqLKI9F9ro4H7S4gAj12dF6yt+0LnGEVGE2D1HaMYCVOZRO5bbbvCKlyuMQ5CAcMuSZid7tzDg7
N+YxLb7a+JxjNljrLNkP8uL5BtL1Q+sNkW+WoVFdhvQhZtMPSDzJQm7HgBiGwG9WJG7cX/PwS2T5
r6VWVy6Dn+3MG+eJb71vnxcdh9w0BpZk5xfUMH7/UVjEVvFyQw2GwqAzlr1+pZuqIvQ7TF2zqpMH
Lsg7mo2RabSg+slPYVth1vSvhb3Nb6hMnn5pdQZGge4h71618WGsidXvY4cQtvweKdZ5QXAUppI+
MDlkoiTY78twaF+N7rXVjY0sNTdIEm0jNXVM7IXBVxZ1fdH0Jy0uhv3UfmW5OjI/ZlNY9T2DC8Ms
zh4ru2B2BsNX49p6Rnf6My0hsXVGbzaFE7lomwafEV2OO53Nwr1r6zk51D25atNs+3vb0H869tpt
iqb+4VeJBhX6NKofRHhvbKfYdKPuAkfMzFmabjOEG7ohCOM0zPVHwxs/9FH/FTfNz45aP/Cd+mWZ
Z/vJ1AXukMvUHSeb+2X0d15xUPTbXXmMgezj21gH4Mlub7ZL6Lkv5vq8st91c+PjtNbiepdIwqGS
Wg/U7G5Z5VeDEQJLQO1IweQVhr4txGC+JZUjmr0/2pq5LdbVcQ6TSQcbCkarEh2XZf531Y6uvKPW
nh66wZsvKptQqXipU/7wiy79yGwNxCWrpRWYA51KXGjt1l+l+VMs+qVLNO2HZ6XWtdaVLgPfy+IG
eBpQPRlq8/9PlvTndA36Q9kK+OG7pX/pprPeP2b+439PlP4XkqQ/J2foci10xx2su8RJjrVcXxCu
vP73D/1fqFL+PJpqHJK8ZJAozgeAGwYr0ECs+SrCqtHrf9C8//5r+R/Jb4wSpUqaevj7f/D5r6ZV
fZak8k+f/v2lqfjvP24/85/f868/8ffd7+b+o/o9/Pmb/uVneNx//t7oQ378yyebWmaSwut3r55+
D2Mp/3h8/sLbd/6/fvHffv/xKC+q/f23v/xqxlreHi2BUP3LP790+PrbX4ybDv/f/8/H/+cXb0/g
b3+5z5Lfffbxf/3E749B8sP2X11f17HcmagadP/mrZh/375i/tXFaGMK3zGAMIR/03bVDQ55fsj6
Kx2ergtKL0P37JtBcWjG25fsv5qup1sC3Q1oHVib95f/9Zf9y3vzv9+rf6sBBBt2xfC3vziW86+6
Bw/cEscY1i3hMATG0f+sf1BObfVFHwd2Zd31cTHeTY1HdFK3z6reCs2iqHdjnWJ5bOzhcnLGUbIv
AYz8q9LL3g91TxWHcUH5T5waQ2C7odXRf6YM4ixgLXqbnkxrnCTS1zbmiBMAynKytYxCsP6RJTNA
fdFln0ZsXpxyAii3urUKjLVBhJDJ9O6PD5LDgsAXFe9lvh7GWzQXkRwAF3wI1sWcd3kl+23Rxgkq
Cg4KpkL3EF44EKBC+eAvVA6JmdUvan3ndh2uVmcvlyRZv3A+LefVX9054ryxTxy+6Z2uSXCjSSuP
coQ4sWL4f68xHlUn9MfWny7JaCWnybfUg1XEydmczSiLaYZB08t9huAd9GAx44MlCZ7q52Wraa71
soA895IDcYtuB36qyI6JyaogltPNGL+XLmh5tOXiUCLcuUN1p4N2i369tFCs//jgWNmjns3x0V0e
3FyDkIx1cZYtV/Efnxb9FsZeng2zXA+et9zjUBnO9X9+EJbN8G+4Vq6Wc+O5V8sanOI8lc1b5uRo
tyu39L2Nyl3rqOXzFwsT1QQZt9AzZUPckxb3HwZR/HraGHtalWJnKkafFvZ8HLMB70U9agcQnumi
9VkaTYL+Ium0XbUO40nccENvhFPJyp+O2XckH3lyT4uYXBIJpTWJCgljknrNuW50f6s1eXP/x7+U
ks29lqc5uIP9ux7FdGpcghWlrT+5aXWGyySkitkd01z4mx6GaLt66+1dnz/6YVggdKxnqSXzTjPn
q9ZDkeqqI9pfpVFnc/3JJddfHXNcaKIEQ37Sroeds85C66rDYNmPUz/Px7oT2WE1mcdTK3FvjLLe
5QwrXNcMXmBBIbCUDlOB9GUOVDzvpM74y86AMl1besrGJ6KGntRcHcomIXOgTewWdl8CMurilPcE
Qqm5aQIhJjtKwLroblFOdb71keW4SQxyDYPPvsFW4+mMJOBCkgHEnKMDfvti5de6/hpmLcPK+yFN
uH6LIXCW8nnK9S1tQr1VTFKVTn6PvmWTLvN1HqAJWi/bFoX12oulDuTE3zgnjwuYxAYp611hUVfZ
uf5sEefG3Kx3+tWHWH9PhvZQd01HfakD7jVETsXyqCVjGumVTVa31RL79zU162VijyDxaEN/BfQw
m/i8Wj7zPJ0OtM3+jq2pwShUFoeuLCK3EiGeq1sHjjHJEJJOLhnfqmYM+76CLO6PYxquTWHfJ+4U
2DMJQ50sL0NusLZ8JmFnmnWACPrhD+qJv8nZ9Hr8Lf0K2n0eARnm2/eIU7IUfTC7KiNjwsvCnrHf
UavUo5uXxW7xhixqXQsu28mm/ToNL+hWiotoneRh0a5mVYr7cb4hT4N5UNr0Nq7eqxd3YNee9qtO
filVUUk7dHBGbj2UhYZEE9lV+JB2PK88HZpTqonX99oZ2qD2UjCZ6gdZpN2xH+H8TKNzsWCpjfTa
8UhXzFO1APl0Ey69XB91ix0gp4QZRstynbzEw4A42xHlagDshRrA5V8rCqhjp3tbtgqQ2ViCwyTi
0JkJr3wWP99EKhCVPM3Jd+swNpokWtGfBKNdHpqY0UGGIyPVeD8pivV9DHJq5/GvRGENK+diT4V2
ZJE8dIv7Lox0vBZu7wfVQts9t51GxwZQAjqo0oxVVca/DTu7Zm71oPnXLJ68CD3HdtEdBismSEYc
1V0tlT2Vn0PsTZGdoAOcF+bDrPqwq5hcCOJ+Nw9+Gi3uBHQZFzPYoHoCEqYNXVJ7hyUsgSXsOD5o
7XZmsuCsiVHbWetHZQ3jFnsbY6EdCCLXTH83gFWdr4ftZDYPNTKfSDomQRzscXsWlLprLS6mBTwH
QwUhVLPT9Hw2SQAvrpos8os5CUZo1yJcLAsIxDGsU6VJNyjM4dj1Tn5snbxiJRnEu8M58MYb9qYu
wZHBKtJzVhd+CENR7jJ0yXC6B5oGM5Se9eAowPQbEdzPkxGOPqQg+NBRNx6XlD+08cwunAaI2sLs
dmlj2lvex03aZdlLEgN3iNWHx2NURZNU0VRbDTMryv5VG/a5VboooT34yaG6er3zSrjoJk669768
M1YRpPofarj6kIzea28wmM7KmL4p0h9MEdlxZJ9Ve+vfvZbO5KMs7sAj50A3xjArmmYv3Ax7pN1v
umndjJm3kwmEo7nC2Csg5w2d6UOnxXeuU8tQb+GHzBaEsDeGx0JkgMBiCDRvdTf+YrUX9AXEDY6M
trfKbtdZ/Vue6tv5Yx6817rS0QmaXihiHd6+FL99srJG3/qSibOGQ1I+9bY82NUPrY+HTVeml5LH
VZbqQ380MHMOhTrr+objOd2YE/7E2YcdF94w3CFMxQ43+d7JMm4wTpd9F7b77U/N1U+zLwxc9JKz
fwF12LtKW2FBs2STLzDYajoJMW5XhyiHhVN1SO2XpBh3ammZ7WQHNqzfRiLyQTKh4e2rrpVzY+GN
+8Hwo0XIN02mmP7W4kWZFjmWvge9Fme7RMGMgxjHjMIJJwUMgtSxreR2dPk1+jw/GzNgJS7QsDfy
J73NqCtSHyZw2i6pH58Sv+WAHqe9KqQdNQtCyjyUgM5nP9aWCFMMW5ebN6j9CcOoqOG0Zj1YlPtj
dDImBPOoZt98toBwnbnN6XpLWbwZ9vA+lTe5u9KTMB5QvCw1zWDqaCtbY7l7OdeJmW59e+aKzLgx
LH/2AjoqODaybdk42XXQRkghOtcuwQ6nD4jWBqNqAKqNy0JRwk4uw8WXcyhE+qklh3xSx0x3tlqR
7VK73Y/A+LW5HBdJ7oG3XJTDptM1oLHlBWdl4Jow16UwYUbZm6BbGuZ0I1wWJ9vMvQ9N5wii9UWf
RXrP9b1OML3ppDVR2dUXI7PegNGKXSVsjNizcxuhinoBjRJaNc/aYiZan9ylf87Wd9ys65dmsxEY
8RNkcdKEjj/kh074CDpUvYlt33xe3UHfZV2SYVT1tahlsDnFtPmMuoxNuHxo9YqfyoS4LLqiOCFI
sMHQAEPWgmU84a1eLb54O15ZPdWnVvMAq0NUibs2X+2k3Xo+g5yctT/WwJjxYF5mc2WKgHfUG/eB
pxVVZXcY/E7/B3L4y82hB13NuubaKzDN0deBxxD6PFvpoTAmtWmE/zovNYK8udlUKF+COM+v0lvP
wms2pOwXPzvDMgOtQSOKwQPVLk5EXMihFIZ7mu0BmGk1gsLT7RNkkrODlfjh3tJeMkkOR7lhDuFw
HLi4p9yOj2qqky3E6HfT/DL1zjzZ0OeRZRpqP9h5A3KFVqno17NZ9e6N10VvWKMbSNP3VOROAEcG
pZa46CGNB0bIQidLKp4eyYevOf1hXmaUKcW7sZyayTHDuuQFsHP3wbNQ4nAViKi1kWY4hOSiodGb
TeqZO9+20Wv3GaRAzIqHoTnYmMR7Hy2Fa8ZRV/rwgElxbvXG35G8+5ilZbfXZvUWx3RdHQo7IGtv
7xX6t2PmfmT6j4PHJVugQkVQjyQO8zKUIkPSate93Ei2vl2NfSvE/LAq+UGrdYhlESFMwnmMqdst
/O24QPSbeeOfZYFBq7Zf2zL5nuf5NTNNNxyXOhpSjl0i4gMjQyeIB2dfjgtnsO9Y+0k64eqpNmqz
7FNkflRaI8PZiw7SRlbUY+0Icl+k12nwS85ucRy09dkuihymQX47Dgw0p8Nt86VF5KcerKzzOZbe
eV7NGyclIi1fnE157Q30L7d9XEqBLkUYL1zgbVTw8geaXJ+T0cSq3U/Zczt7V9OYvbu0VQ/YNDg2
YoYHMvSrxo69o1OFshqz6yyJ6oltjBDTuteW6V23XYakabAT6eSZgT3BkxflU9ch156Lciuquzpp
BlQwS/fQFOajNvQzQxr86Vlvjw5dR1R4x8okv9qnVJV3U1o/eqgjjflAS41FPnY9nhOOkWRckaOS
sLmrRmFutZRJFor86A7Fc2t09v3c+V4os8ULxlkFtJdxhJPLDu3Ze6VSJPbTfc01idKjvqAtuYh1
fDNlp22d2tx6KdxoH6O8HAbUGl1FBeLZCpHn6L5Sw5G77zLHwp6T76rPAe/85mCUnPFN88zd5exL
n8MRudpWm85eY61bNDlbNa/bhFV5UuU4hgu6CUrnrj7WQ1YfM8NBimbl5GClSt9XU7HjJWsCo2bO
Sabkl6ibBw4mFvGKwNSuSTBVy07rEJGbI5KLTqUGKueHqujTaEZbeJrjaC29QPXVmfd+jZjIUXED
SQD2+MZbeGm4jChE3G7NIt+uaInyaz5wFM6VjGz1rvzO5l5q6qNQ29ntfPRPdhEtyfrsjbLblHKi
ScgzlnAivuKifhc1HGjrJx1CTurtBFllO4porI6T7p/T0cbJ1FtFZNT9UfEi9GV8kkY1RUuvhznt
meYWz9oca6cMRV9lLvIIAXqopAn3YJSvK/p2lOZeYPtMTFuqO7SB1yZ2xSEXyfOazPC9rBzX4D5L
dPll5MkX2pZxZ3k1Ocu+OYc3cIrqm2OUardVdR95C29oRi5DaMtmoy0Oea3J+lKibkV/YRBSNLqY
DmyUCXlHfWegBL/V1b4GM786n7LrtrCyIDtT/6ZMlD2l5dwbJnCEZ3UTx237BiJTh1bvQfe09zHj
laJ+sMLEcsBlQakDeyybyLtdBSJt3jqteOGmM09lkm985uzo7U86pPciR6QwgYwGKh+fOqf5WggA
PcWS3+nkggzQGNqNSNg2toed+GHnrdqIQjuLvD7gnnqTLqBQnGlHCP4HJhPRCa1dsUuQBblqBstB
nLmB2H8debL4GYbNkDpuhOVh2rQ9YklR6PumWOtjMbanXPl7oxHvZpsvIVQMsZDl6GxESsNIH/gw
lP6xEQZXGuI1YXWfZld8qAS1TcY46J28U1XDYI7R2iZOu0b5JCmViud0pH/z9XMp2VZ9xsBSSSU4
UTupooh623pn2gBivaL5mkv/J/x/GXIoeLQzkssR2vV+LMmQhOln0khnfKMAfB8sh0GpDsrZwXoh
aGhTOPbnVKd5MKnbYTvVb2j00habF8cRzIwWoe8YN3KlpfdxFawz35bJpjv1MSnrfqNOXc/w1Skr
P9eUey8Bz+BcshinmYtfbpmu21x6F9kb44kmjpKDFXQYb1vS79QrgNa2hh1jc6djUIgc0UJXkVi1
oucaOo1QZ8bQ7iYjrTeolJABt6vY1u3Y7BML5Knn2cMGhK7Iw6412yOA3HScnbIMZE5xZMe3hrV8
VzZQXNc6p1F13zPS7UESGE3Hxum6lrvV15kpI1t4zdV6rTNKyk6tUJ+Jn9JZleteh2NC5WFu/dz5
rRlOeqBHPGRlV53++NB46MOHGK9r0SMiU/ZdOeB+z+YrAqQmykc8B61WANJ1MsxMY4oQQ8GCMqfH
sc0kbB3wwL63yOH3xUGfLLw/69ruJjWS3pE8TKJAlWr1GyI+igBYJ8oz65brYWoRajlo8Bkt3tLP
D6PyoD7d2tx7dOMAa8vFtQc7WtU4Y+fKudCGqDc0e9csHgd8ax5iK98prpGT2czfynbPcav1W4w9
oVvQPQ56941/TiDGFK/VHMMTjkeEcWy3Zv7Js+Lgiamr1wY+jrksU2CmxhIuehd5TvWEaWLvsU7D
Os7edKAQb1mDnCswBGj/sTTOty5bmoyh3o+ab4Wjp6aosqx943jlyYmXaFIpB2qDZl3vKk4bHSCl
bX+SkQOoWZZ55LWevus6YzNZ/h6hPJt1wj+id8o9IpX+LdLe2hqc7Ge309uD1PVzZ67jPTP9HKRw
oItek++70B079bBUJaeDKHZaDjLsGekBsEo7VFS/G3t1+7AerXmrCvNkuLTtWn+wB7pePGOM6h3u
O1wxQTIrERllfeFSfOzLj3kc4205Ah8oF4RKz3/7iQtPp1CAS0NjLlCeUNn0d15jPmeotEJmOrub
zBiOIOYYlRczLCdU9O40nRU+JmrC/k3H+uCYyKk0C2QOlVm94UrmKOxgQ+ECg9FxNu6o6sgvdMYH
9grxZv+U4HjZJFb8llX6h4EcPdwipN/l7U0uMSFsNdK7rPA8TmF5K+uWuzxBj2DPn7VY9dB5Lgv7
aexoZPMMcwZjwtJ7qNEw1XSuW+slmXVAz6lSUdZqAslFs++rAUgAQj+wk/Vz4JUc+rLfVXrKwjSN
XzGExcWuhjaUg7npZ7Pj91G80wdHpjLckHsEeYSnjTRKRWDEzTsn/BD2poNRBYTJpoMIkHoi/WJs
OdNcd/Gki3BOOeHNDB67leS1DQS4z1UFnStNbBYol+fkjRgiLRgU2tlUTVeEkm9w1JteM5owzv2R
wrMLc6XTQGkocVZHJ8Q4rc+o25YIn4cdGMV0Qx03otaixUqWfVt0kcj95pyPxse82EfXSNPNrJgN
mtvdtqzb994Dilt5d2paTXPV36c+iTdrW93PpZVs+8b7rKV782O4z2j6IaGtFOGl3z9Nohz3Nuhv
O+aE3lkoVe3WKA4oQA9rWm291RIbfeYi97t2vb+1jo0+/hi6S0sHEvjgMFTN1X3Vx79NEkYyf96Q
J2aaOAwHCgLfI0yM4UpDaLv3Y0WycjHSPpN6FAdWazByLr92OBBD14k/wNw+ACUPk906QQXjN8CD
owv3t+TkYIvBZBTOnEKmuZ5dG0WWrBjujmBkXHdaUT70Eo364iuJUFMwX5xcUrNN/d3yDIG1YpVo
v7PiO1nWbDs7/s8q6aot4hyAxslkjIDjrqhrSNJt2gkQqrtKK93VCrpwSp2dqCgucWRS2yjU6KX8
ymXWhXriP2dGQ65TLjaYasqQX0nEX5w82Ivph26WzdvR8y9Zlnr8ldm3aJoO0BDFeU/CPC7OZYvy
fY0x8+QZ2xMjBBClJZ3Ix6gjRpDFBMVML7lVkPBuNF28WGWjo2t1L6DhcEilaxw6D3k6PBWt4Zwf
O2TVwTAj0eeUIOsdW5vWtFu45s2YONrO0srPAkHQDd3luOpbGskJ8mGmIsBZomdsALMbf4+r8+Zh
HQc8PHaiwUpvxM9r1X8lqjqajfuExSTBFJS/D3mDL3FGWVcjQmktRMpyWVhS7fNqo9oS8ds6E3LU
0DGGNZjL6OafIimonxkyF0xoxs2lfVBe4YWmDm7Cy3Oc/Y1Rj+hkCapX+vxuO+5rraZPvZkvWBbv
XWY737AYPRxyVKe18a5RVqGefwJ9VYeyfMBqlGKEGfIgt4oxbN2DaWHWLbWJA8VksEPJagsshVGq
5IqKp4SLyGii1FPlXva3a2mw06iqeT1lhbJ8aNo7zz2DCT4tDk6EaSTPDHd/trFMGXhjxZjzJItU
fPMbYE3l2LQ5MgcEdK5Xfa2npXJ+tLy/26perk6hQqK9Ll7+AjMJh9cdlNFw+LA3OAEI69o2MLRh
+yLb5IyTU228Ij51WYvlKoHOVGieSrsddsxxYYNjD9p4+bzpOZRdbZRhbzmvw6S9xkm+Q9J5bq7l
LORBILDeTe4MhNKcVSOfxFjSYbT9I9DKYiANGvopv9QKNRA5Fx3IHXlhoqYkNOirSTrDZtxBq4jS
Nx6FUPSPqXVeMvQgi3HwqzQLjH52dmNa3pdzd28sQt27xs9qzMtD7afwAf7vCS9ErzegAt1A/Fgz
RnY1PiGK9EOVJWDlZuEFaY6h3mK960RGsHyyjGuapg2m6JT1De2HqdDQSSMys8mjhjXe5sH5gNXO
gtnjdcSyX5HqHpv+yMFUPq2DwbcNRUHKe5VBcCi11zrSrbFF7Qc8fm3Sgfnz40uOPF7E0C4Ztoum
Wi4dRiwyY9qjnEW7WTquADliXs3cLImGGQUUEclppCXNUzcsl2Wu201XaOhMLb8N7NhbNxaBhRv4
7JAUuxqlT+qTaDKEoxMDy8yWu/Vb9WPWkQ/V2vRZNX4013E0gGPvMEu+eUTfT8C2AHi4xkR/1xij
S3skGZdSNC8C7PSMcq8S/qUxnTfLTz4TO/89THp2V+nlU9wNKIs5q9sxbqMSdQDRESv0jUSB1WpY
c4iPBSy5ablwhFEZJPycH9EQ4U8BKMIa6l1rSL7aBLCGmT+ndVohndLINtB+ZERcBePSrIHXtnPg
kPAhUu+X2ySwJBnWeMDnQAr4APiFBF3gONw18GAWPi8/P2fOTyMvxyB+5cvLbqj9U9chM0rnzNks
FSEKq/CP8ERMTDfeY7+sd54mTpiNu6PVy4PXyioqZuu+mmDV/CknGU6yLFV98TXjSWEFGxN0SZ7X
79GtScRyYZnRwzNMTfk4hO262oHJ770bYM4JimndW51A9/Of2Eg3yNkR5c7tsy6NFBWZTU3HNyZK
XoVDtuvqVq/TlPxcC68MTCd+K7sF29BUbf3kbZy4FpHNIVBkKXdTDKnhXUzZHxpl2AAGjLVq3De7
HL9UXr1pg9jK2L8JITkRZAUbwIDtjbKdjyVO79oEEG2dP1s5PyzCvYngpovt0Vgnw/q5aNZ7b3DV
TGr+alB475Ye8r/f085MG0jdOcpS+yBsu3loxwQgiONR2Js+LjU6gRs+KQAdyLoDTPKeUpQSmY/i
cDS6MawQv5Z2dhzHHj5DJHhm6obaqa13SBGLIMM2pG6rZhbJa96Bc+YrWjivwPArO7xek9EEVe+x
p+khSZb6rocaohIUFaa8Ptsdlk0dPt41csj6zt3lvvW+OKOK2rT0NxVOwlHnJGiXetl5dU2wNYwg
+ZH5i414KypngNxFjHdCYYEpuOTvxnz0tijRDsCBLYQ1JXJMX34c69MQT9meOEgoXj0NNb/LomrO
yPVY1dYTqwuGtuIDHN5sXc93olxKhLBYB3Wu+4UglwOhDnuzgGdT3RTVXMNbJ2MR68P8PTiw5qry
yD/F/L/pSyCQfAaG8txGBpVuIxHmHPAdFCFAsBUy3GI5NDrMoicdsTUkPngrR50CvF/fSmr7tJj9
D6n6p6J4xr2f7YuOxOS28j4dn4vSrI23Phm7HSJQq+jwWdKGVzhvJgciQsoHDdwhNFJ8MBoIiJEb
BN8jawmt0iG29ztz9O/GtRtaI7yd9BuDkWOyFgzbOUwVCjzLUHLfuPM17y3CzHGw9vHkBkTBsG9J
89ohyY8DodEB8A98NbkETujrU2NouwSZ36bKq4xqiSA/L7/lDIAzYA1okux+dSFCqKXPTV5h6zON
nb7Ky1qiClwx3G78mqQVGLqNObSfDRDk4vh3g2Or0Bs99GyYhRGH4qNxuJnNi7JfcO9j0qIRKcy8
28eJPA52PIXGYu1tk1ZrtDK0GMXWTebvvEx/GslpQD0/t9M763Wm9VHXDhQWrCFhfk6KR1LcWuS7
zB+OJPjss9JE6ae+Onxc4azVvL+lHxpoRYFQ8vPYii+HlAsW6bcxCRTFNgGDt8Lf18Be/QZEkLiY
X1LQ1NpTDZQd1gIjZ04aashNGsqkuMfK4h7dRLumi/mo7O6hStQDlDrW+yelu1owdiZBZs6j7PSN
8tsfVDM5FsRH5Z6s1XrzDebj2cDNllrtIIcSn3oNcTDwGxT7OGyIDwm6SaF7lfvJM8gLgJVnLZV3
E7VGFZubGMG2xYVX2fne5iYifuY51zoSuLrmOor5qRDzIc14qVatjWyzjVxdbVNTvheKUAfECXvH
omVH3LKbx1+t0R89maMFxV6Y+eO4QQ9wZaU/lpplRlpZc8mV89U20nuzHX+0Sj91SczpDgkr+b2h
USd6wIyjt96KH82YU52ZQw+TleFCaDFjDk+0lU8YZlPuZ0rgvl6vCMBQN42pOk1Lw7z6oT4MaJRH
8abpGsjKFHPrXwfkzJ6lRUXLWrUzj3OaUmWYJhahf4+r/yHtCxjtpIQU1swNd/ESDGI5OcamNXh2
gJWdf6wr59H1UUjlYj4XmvOdGCRjF2l2IMHkXC3xrkvT5xtjgzXrlBDCSkYjEyb7ZPqqphfp06YS
U9eHZo6Ae4jXx9kdXvoZxUEnqNcSZXypG7JyW/fpiLuwkMYnjvDHJ210rbM7i9fEhqX1YdYxYUYY
G09euZtLZrmadJGIHwK9qn/gDT2Ua4Hmd7Cg3F1ZnmyhHcQY78cmvjpm6Qaih76u7c+BPJNg7UFM
wE6jfukVtk/1lfH0cDRjWOX/jLRfC9mLBMIP03kVm2UxRViUaDd9JhrGs/btrTp1tSkRvo0aIqJf
tpMhjq2YGNmIT/CZO2vy3/Ss+CUnSMIqCWspT3kN+TXIs21xZdXN0SQT2Mi0S5l4bz4jzT15F/9P
js5juXFkiaJfhAgABbslAXpSpExLrQ2ipW7BuwIK7uvnYDaKeaN5cgSrMm/ee1JO3haYBnMcsDeb
Xls9CPFO6FzjozWWRG2NTw7j4uB6uPfH/q0yt7JS3VZb5Fuitc8i4ghYsPR1P5SSJM5TErYLokM5
YAIZGs7xWOnchxPZVk0/mKLGdoRhh5q3fCxy8a912fjXLNG8KzlJMx7SYLLaN3A230VD7Ig9zrzo
E9RiGuspOrTFsyONJ8eN4Es3C14nbxbXhJTz1RFnFwL/QRvMD7QBM+hEgceeC1Q3PImVP4OCEB8x
25zIisht5/JOz5V1X2asX6U1F7fGscudaoar5zmvQzffG5e5a2KSPfn/Q5xhAbBjUg9TH/LcFwec
gugpVh3wx6RJ9Rg1lCTJYVJjNZKbQWfk4SwasKPy6qn6aKX5e4YlYQPyQezxEv41Ne1FOvqXS0ib
3735LfPc3GdTElF3rPvf+Sl13frX6qsgGkNqKQG9BJPBkKmdZvnUAYLY5CfHIVzCwI77cWdpeRWw
KeuJLLkVFro3nlIwAYeROpBTDJ1Ao+9wUqP/0ib9W3PL/oW0Ukt4lsXOWpau3vBn18+e/CpNr5mG
5l2ANlk41GvDfMdL4m3zSFqh411K8Bc7KKRB0rvTru7T5j0GJoA4yN7BFM8RRKLA5PtF+oSvZsl5
QVqoz31OAmqOuLAmv7npSRq2teZePdP/8Lr00nbOLweyoe+okWJ2ro+iIFgVzQ5tw6KXD0wHXykt
gJPSpWjL3YTftjWULcI8nd8nuS7zSk0iTE731YyePM5riEdo50bP2Y3YBW3cB2xR9H9B6flqY3jZ
/NKRY0Xb2FATwXHxCfHuNe+S70WTn7RVkJP65k/jL+8q0YO+WfK9O5pPESzvhYrUfRJkZJn+MKAj
EVyfMjuvaeDadCes4tPyrctAmndTI3zEZXbD//TS+dUFIbbFjtG/WSyW2EQEGUjSt+9dAbIrT3JI
EzOjH/mc5uwcXZ+qstuBwrnAr2PGRtaq9JjuxDL6GZJkOyQN1X+MBu7Ir9bC39Qonth4fk6shZ86
g8ZWvIh63y7dv2Hyv8TSDivjIN5YPp4Eb9iNi36lAzhIhTvE0Z3fDO1rhjXsz8gD0WYXXa/CCgdx
fIh7/VtHQJeD++oIDa4O9Os+zSkc2vuQE9yZGiYfs3wsI9GyDAElSh6cWvfK6l9zvbz6hTmTOhIZ
Xkv6t0qaW64iVDX1jLhwGsS4b5o85nQ239zG/OnM9MfmRO2k9uaQsAEdcG5H+zI7/YDwQ2bfg/GT
2a+sDQCXEY+wN3oOLpcHrxzwFxnGcGjdv3NPitlMJq79tNnYlX3P5v5JGDoCMVIITYfI/XMxVpdu
ifdDjw3GTGvY0NvJIBGjd+v9UN18g/OLbQrY7KpR+5fV1t0zGbrHe4/ydqIUxYn/t2+zf6p1LrVV
tCHYr4/MZ/KGUy9YIhcrgb7LfLR+ngTiLCsSA9FOt97Jnd0FfhJQDhaOWGLeRn80EqLH1pr+ayAl
5tFGt1LzxJpf/Jip40M3mXUZNkP56czexUp8phpFdJmm8lXkKRexLra9Tuas88SlmInjeOS3THQt
4IZaxxhurRddPw4H6TxF6x8DLv2m7eB8RPV4HBr55IzuKVMiLOKchy3lf8AsJ+T7nNXD+4wyuMdO
Mwrt2hqNeKktB59s+1ABe7P348DGMiPeDqb528EqmlkOFR1TrAJcQ9bOd6149WztbnuMxCg0bVdQ
IuYjMV728G58XqKNSEwzKOPuj6Utz+noUgd5/sHO0XU7ZV0tX7LlSy8xQg7JQTbeK3P03wPgKcKs
495CKvGFf2ga9wIe76i11l0k9SNpm59YaVfdym7SYSsusTKUvzFE64u3abJ8Gpa9q9IlbGPr0+dh
HtF13dQNcRyVHaQkeCuHgiJBbzR36ybyZzDKXe9fZMLhVCdmOFDUWbWFJK9C38++W0kxXIv0QSv5
l0oTZpHZwkqa1oz32QoyrFvTYnxmzYCC04fGhGsf9BXhO9LRGtn4puaLLnFQMzaAwv6WwDkVOvFO
Pb8RNjkXvxnEPOtpdWvm7Dh20Rnh9V1T6snzMJ2C9oo3qsOfNk4vEY8s7KuNvk6QJc+roc3ngolM
UNONsyjvjgCwh026ZSxubp2STr5amtNiT/97+ndGlBr7WsB3IhhxmdrmmFXzWTHw30TokLVBV+eP
eO+A+pubwo3Ao3FQO4gvpe1hyOn3nSffbX06ZgYvH7C0EuJEfjE6B1/A9N5649cyztOqCvBV7Pbq
OtK+RB14J984NxluX1yVCilP1bNOptJ88uz0sS48AUxzzbPpSTXdpkT1x3fFXE58qtg8zr74HDCd
DEu87MAXUsLVMjR6JJWmocDXlubqVfAHR9GAd0AyXzB72u30PMk3eo5XxlH3PsLvDdMqzCJ25cFF
oY202TBVnKwqTwJVDPe2nHbp4J8RJpn8M90xcaan0QZmkhdoI4AfP4bFQmQDN4b2YsRqb7LTZGnU
3a6gNSxpdcEC+6crbGwnaQB1TW1FLb5wkJwMjNxNYj0jL9vbRE77ZqQUF4lt7oZFO5ldlzDRRqKj
D+YcoIIdXATjDu27G8RZN3l1VBIuzO23+dyExmoQHx+kW/Hltl+4W161PP9jABQYeMo3pELJPifY
HqQNf1DAgPARJEa4fJQHn27J+G1hh8bYDk+5r2G146zGyPwoclxfACDxAk8717Lf9BJBt8xWxkQR
0IQfe/Wlk6BYj2RtiG69aZ2WFDxqWM3Nu9Mm3y1peOZFvFdECy2v4OYrm/nTYOSH5bze4jYzmM5V
t9KRvzUm4kNOw9ZBfWN09eS7yzvXw6VtCyfMaCk3bGUr/P7g6MXPSFNp1Mtb1c3HSRlhvBQroHXB
6RrZ57RKf2cW+TS7Uk9DycyVfF0Lx1Uuyzktv9jGd8uc/qetvC9E3wPBzNMKXJMdxoAmAowzSuOt
U4+VcgJHBjeIuT5W/DmrsqQVQPdre/2sFc7FIpLtDH9ku/x/dUWujzY8v3SRdh9i1MvET390GJb4
3LGC11Rn7vxPROKXlSRu2Jj+gThF4bTwEcblhCsh5+2Vb2sv/ePK6WZr4lq23pccPOBcyD90rbZe
PGpFCnlhjjDaIAxidWBt2bDjgOMFy/uW9jH+QyEFnudZTaR5FJpjXrNNwtAwRoc1Dus6Qbop1KfX
hXMx7DpZ0f9W+m5w+csJ5XySUH6PHI3v9RqlCz2JBgUOwXSM2PqEDUnqHi4p1sqYmN+YU7OagyIH
hJ28ZFQPRqS/AG2IlcLym++gOxFvdiKaloH1irmrfjwghEccFqdc8tvMItdDwq086Us9fFe12jvI
k3dXkz+65Z4N04TzQFqLTo1ssIyXN16q49z9iaYOCka7jyWBUbMZFV02H1ZnnVaU9lbSPgQzUy9Q
oZwW/rRJc49rPPtVrRVcx8ZpAr3a3eqBuyyJ+Okb7Y82+u+ziOJj7niwopKE2kSfl73pVTcViQeB
WzyUeCmryDC2sWQQOkAL3IxqoufJ8121UIF6KnqDAaGxILEogJz1BM3CdPaGcyocPLDoCUiE3pMx
rmtcmEEb6lEO0Sn1M/OCn/kvo+SPhd1l2xlim5swhafQ9KCDd4LdJOliUSjg3FoYSV+loCst4iRH
ma9VaM2KdYZJLggxVPpWoQURqXZZejnyY69di5XRe8I9sikFUZP+/wBvjZyD9kib6kcMgT/F9Ynm
bV+t/ycXeDr3RnXXaZL3ZVRdeEezNt1jNWCku8Pp/w9SNa8O5YE2IVd7dvcDYzzeZ4Z+t0brja/N
PK7f/f/dlHnTc8m4ze/BlUZNfdZMazpMo7afJYoiVERtw4Rrj2Pco+CKrl3dJrintU9tzN/Nstd3
5uKguBUJbeiizYc2w/PNlyNBljCfc3UEIK35ETN+HGNoXpMKwOLqHkoyzaAPHIFbMl/gkG3KMBIT
XZLwb13Zaec8c94XV7/nC7lmPx4ZhvXec00xeUiM+jrVncvL3xXhlC5fUPZAVwy7Ok90Mrp2x4BC
t0JP8utRg91FrZGZ09yc+pFTvNWJxFpZFeRD91wltbV38bENTH5wbNcFcxp2afk0oggOVnHu4soO
fGYnYBkxk9HZHUd7wkjWEhVf6sfIJ8wpDs0Uv75X1Ec3ZXMi8xp96wxGevZI2mwbViwEzsJoeTCd
FyPFJDORZe7XX0G3GPrJlkRb7UQvbjI/kSZH9tQqD4CPAn68zMPRHkpCd47a131/7BmQ7ZMEH0/C
ip/YsJwtpVLZyvgYAUvpPekTLmpOCk1XiWzn+x1jFGhoW63SL7Y3bS3DmfBYuT9Ujy7DB0vp5yJ1
2xufxMMClJJ7ozN+5V31XrrlGwpvuvPn0d3Lvn2a1bxloaJ+MyDODa76R7NNisasXnDJ/+s0ZOWu
Q/fJYRK1CU/5KJ0hoATtuWPL45wwFSedXGzaijkdeDvdG56npu+usgRbaSFX2YV+mSX8K5R0PzAn
HIFO5MoXtoEBmZpwT5ENO1Qt5h4gCcNhMtJ1bpzsY93926Tl9FrZgk6ptraKZh5EFGslUbSJdvYx
u0Zb6sXOAY3Ux3xH/0RVjA2Bvx4TrJElFRVg0GzBC+nZjzbysBQrxsf4Rbuh+dSbeF+kdnPSO6e7
GrLg0hc0UwmitibxNQ8twpQSPitNTAR+Td+DZSsPlmjvxB9/YmYL/NiqI1Lo2jjvCSrg3GILgLKT
ADsgMyLtKXHLYttyvQNjSpddW2Hmypr3FgQA1Uli49d0tryqpBnqH4+5X2BkozrZdMt9Pbtbw8FZ
xOTHGZ/wavAednHwO/XDjfMjlnr8NZY4FMta+efLBw64Z7FYhwJbcQAmWGKr82h/IPGl8Pbp4Art
5KdduxN281ant16BpWBbldgmU3XoUizlNQHCpWVrKMzFdYKJ/90bUybQcrpEJQc5DsMkzEaYowo0
jKd6k6CqAxkw5S3ouxzX2frnY+iE0XGqdm4JcUInJrqrNOMwqeEDFRanNvdQNnXqKjWGIEJqXCnI
rcg9f6S11wS2PlpZdWSia97K1N5ZLVTMeRp+JSIfeHPiXFmaRxKTvxTzszY0Kmw5xqTm8s1FZwS2
6XwgDqXYc+O7yN2PbBkYNZVcoKkhzww+CKZmU4qQbxghOxWKTTqzvgsCXLXX9fyZBTrnuewZzWvr
v4DL2nhcS2Xt9wHnH5KPRWKsNoqLxUg7W2/XYeKO7nPo1QbTgZ2ROI/c8utQGOMjNTHm+UVp8seW
3amX/S9TRwqQov2MP3mmS6RzvcXM3p9nzxKbzP1j1LyAsEYdWMnwGlfVaI6qa4NZ8SbwBSMpN1hk
CV2pNHsr/B0EDgAd6E7butL4KZqOSwpzSJTek1KXgJiE3JIKJbIc98glVuwwIUFB432+mZKy3DRL
C/9H8w5t489PmdHynnBTbx8jE0gn2bNpbKPPjDfYCpoFs0Xl4qfatRihNTLv309YlzZqsWBjclxj
Syfc1YR9VtYngnJ3Hx8JzVu8TUrNIi688KuV/BDWRJi1M4vTOmud7XI8jC4+Be2IUP8Cm/mtbbnz
jTm9dU138AwgFppGwstuWKuGe5WIsLPNah6oauDJ0/MKFUmXxo6j72/f7LOs+V1aOoJZ5h18cyYT
wOsv/AL7HHT//Vh1AP3F3ZJ8G7O6JNYa4yPLZtWcrS43Fnvj1Dbv/LfF7O3neMQx5fHOWcagp124
TLP7WqQFEnRyKleBcoRcySJmJEl6cQgpJKl0wht1uxxNiq9gxNW3y9NK++gH/8nCfcs+NB4hKDOT
VTNSH05zc4Uabm2iCLIVmFYXZNSkzO2UElQukl0zUbVXqZHtm/zg0XxtKYqPjeaVQVdqj7gjPNUq
/9GCl+dWipnrdfJprLSR/cM68Xes2z17MjVY5nyOFqZdbmWy2IE7WECrov6qj/ovOp5mlT/+RV7+
QqfXuiYzo4IhlZGfXCyVd7KlL7WKsNc7h1kOcaCZsKZLCx9o2skDTV+xqZS9WvVxEos57nasgYtB
eT4Mp1fnwnb+TWOzxh4+xmiGU5LNv1VPZCSjOjVFyJbW06ANpzXzuhOEc4ke4aT2S+025fNTzr3E
OMHLIMqg8Hh2Kc9Zn3yMNU7GGYV20tK/LbVvMLR4mvx4Lq4gHy9M9jhyabX9FnWvzSQFZsNWLnN2
96PBQLbKGQeDWzixkEY7Ot51FAkpHAs9ikGiPDlmDwlzbk5GzqXrJaBztDk1SElraO3tcHA1kGd5
TsZEw6/BrDk6UfrRqMpUv3hxfErk6P8INYROYjhfCjMpoCc7e+1MOIbVuJ9G938v8rtsRcdY2zor
U16l8ZxhGruzrsh6uAwrlDkzTxXGa0Ev7cM2C2sDKCliCu8RePX7RtP+Titiu9GHdE+A/6dDlAvc
VlNHMC2GnLB46fJR9tFnNNRe2BXpi5UqoE3rwkg5F1jRJh58wU9f5ol5r/Mb2rsdRq3W3fvZ6cLG
H/KHr9w4dCF3b+c8w6bMedJFNWHG0aCkLlVxFRbGL20uu/OoLO+YERQ69oI1FRyCBhRHtzuAJfIv
sDbbPV7cZeeNGdgUM9f5J8h2Q9dUx8L5nN3kt4XtgN6hf7URMq690cLHIT/0KxLgfTXyYdt2mUi2
toN2MJcEG9ryGmuM1SnRcLgw/21c0knsYUQyx/Bkqs+YecxsetZxKVj3MGr1i19TfQ3daIYGeklQ
z+TWlCQ6/6e2YnFaLKDinvmqSg9bsvvpexCJkj5JgsaF5edl0XSpIb0l/tK++XEVjqVbP01ozXA8
W/voKhKxiXua9QQ3rRjErhr7OPDFE3ZBfJT0UvizY8LFluwf/3/gLQUlQhC6A/1OK6pAUMrqxBF+
TXwB8rw+tX1VPp7JYDYPk/b5nuWPLv0VRX1019mq9kx86+6wbyBQs25vfbygtb+496bp/HvqI5RY
vfcSp44H6gd7ZO3p/VGXwHDw6l7j3L+SNsoOnZ26UO+jvc8c9sXp+vG+qCmEAteGcTmiSKMvbGOy
SiHOPy4zRm9T4w6HoopIAQh+H+F8q13ZdwgIiZ6cMreAJTR4gEfXf2XFkYehgObdt7JTmo39vWa5
GeDOgAx7/ttN9VtX2c0WMax6XhcPjMK7OFmKTYe/zd6DsAFNVP8deW3D+7HFAZ+LCwH1+WSTek0b
hJyk/s7MGMCehQnRwFOcjd+tHTs7twWORJ3ebZhpAwavwArSefBmm6BzxJM5csctemjhQL+UH9FK
6mBZ5KZoRHsyic2CC2JouxQiTNWVZURgnaRaM8ildaaMpR6XZ8uNGZNXKg1Xa6nGG1i4/beQy2Hs
Vchh5EAlpTCuVAYOk0ALOBPkrbRIbuAv4hsy9wEbFviNtvwlvck8mqX1DEPkWlVYVb5Z73MocGLc
dCVOXuQwtokqIPm2U+40lJ+rVC0cbKQGhk/saXXjVyDk7d6Bum7mMHZziy8+kbgmPCODriGua9Hb
OLNfAb5wP9ZBzq1vUAf0MtZ3vuGGupHdssmvQlI8clPxpdVsKDIuq3/CUf/iqeOlJiBJ7hB/n2Wo
YRc3tDRRpL8WFMc/GWGqdlrE14CnUbplvOnb0vyV2MAgxmY6kd9w5swEDPLlL3lx5PtQ3XJZRN4o
nhqiL0FnKPfWmt6/rkZK0rvhr6x6wlsaTYleDldn+dOy+wG9e+dSL+GhNXh124QejIY8Y7VHpx9Y
JRKODiTSUsSH0oZkUQ90iwT7p9OCq/WUwJbHZM4g10uzHmnX487XcaJS/XNWAHjfMD9+Lrup3iUz
GZ/GTAFjJ/I6xpp9cGp3rc9Z8cA9HDDjISlrv0Zl5dJLmcO2KVEVnKaWQYriHdRx9s6DjQ/QWDic
SkkoZ7EwbJNG9fDNh+sX3fFLvC5AxF6hbapAc6naUjOVoSZ8b790IvSmaQ4t+2+/jBbnOBZI11j+
Wg4ucHORXzHbOIJcphjAtMgNixIOeaPdLM6p3+ypwEkQiY4wgcUW3UphaIr7A8LRq2908plI0A6n
qtoZq+SmJrkdKli7Iq3zXWda7scsTRakwDqYYom/ov7t1RjlHFSujG0d966d+qNjf88430Mzx0Bo
paJ98pModCvD/Gdq0QsaF4YhtJorSLSMwR/xlr6lFMoG64XrJ9uVGZsUaCzDGkNLZGvpiVTTUWbe
78j2ewTO5q7XTnbn0wzREsZbRF5hZ0+A8HxMYgNpQKeIQ0Bn9sbQdRM7MHkwFP0xrOqpo6KpfzVA
ySUxzxDaYMvsYdyZFB7kTPybVerZoUkz+4DT6wwCxzhp64fCe7dTewwLh+FTH03VORL625LSiqku
YjRpTse2zD6ycSLM6bXMxWllBRUsY6/RpqhMNO4G8j5p5zWBPmnyToEFVEbX272eb7PurZS2fjP9
ND8MDiK5UzfxY66TH8mUhIiQhy8GqkFe+982aQgZRL7NWFyNSYjDmwwq/vOUuLlwuXM8czmT9F0O
S5od41TRAvkjCjwm6PQRAx4Jy9xNT0aGYY2x4hLJ2xxpQFK65Xna57H2NNqmht23ssknl8+9nf2z
C353v52am1xTQE79u2KEeY8FxOCudt5rUcxHxhP0ZMkYJGWyl0qRra4veHMgVvaA41sDPqXnGwjv
nf7cuRnnip8+WHWAo8cW5oEJykR8yFfUUmUt55uZw/5OJ5YdeI3PnC2qyBrVJqRlqsZNNCvlBb4e
UdmLdQqLC74yCMuCbL4t0lr2bYTpBWoT82OuIK6b7pNrs9yksZJvntkQ4HCmLVtnvG2Zad22n/Uu
NDQuaE9nxitrnXdiOrykPjJwZgJS7gH/ava9s7X5r4cxqWf8+AKH4BBjIw6STjeufvVMQKveNcty
5y67YHOwsF2CBSqSY5npTWibFQaSBHrEWOdARppnI9bYmiAicJ2T/HBjKBFsyaIUyuYrc/J3vVT7
IYXm40LGYjT2ja/UP5tNfkSRYuXU4h5B4WbhmJQzeXHGQemy4OUhqWqwiSKoBw24gc251hXzCTtz
2RfFacqbr9m2mUDCrGM2SYBBT+VJjtbdKNS/crK7QFgJJejSbct8a0Z2T+B59I5+VX3T+xYAJ/gr
T+UtnVIvjD0N/WDAkMSwCAuAI6KD4MLN3DQNXaKmocj5JKxESA4ubdKyIAnl5YWu6tzPvAtGGKKe
QhmVWS1OxK5igYnWieRXtPQsmzIdfDTu36lcKEOSgHSb/vCitz52faqNYuYQqE9dppsP2k0mOcfS
+ZEquVo5UmaKeoiNKaTPDRIRXVCqSEaQSNrkfuU84D/UgfRBdLZZ/wotjU1CdPWa/D//YyGCg380
cMCQt8cAE/XUOjEnIH59urPWfEJ5vQ9lem+tsn+01vAW1+VytGjKMGzi7tUczOog2c2eSVJxrhaV
HqACXHAK7Khw260a9YafbMLLijmMUMu1GQlZRKx0vAu6U1ICsZmbzwBazGeEga/FIm4dd+a+dhhM
GmYFNEIuF4LKNCVoaUehOzkqCK6WuPduFS7o19IUAyb2dIsBHqE3IpVs1/HetwjDI1e+zLl+ElnF
6rJa3AYKTTXE3spD1kJvaYNCLz/TcTQOYglHEzmtQKWhqf6k7dbxvmu/tGh8tF77cFfGE1XTIe3z
cz9yz3f4jXaWzxhhMeI9mZFTatYmiWU2FBV6jsmYk9pisl7XKt4zkv0qY/5hTNSLoeZfosckbdm9
h8xQPrgpjADwR7YD8ft7LI2I0H7zNovxCyBzARgLZA4I8zPcCwIK3rC36TmNsXhltRtgKYOIn2bZ
W8/AcGkzvyxtolHpULJtoMGYhEGYleHLsKsMVHOZzBk2vhkaQmxf9Oop12RxBF4GMAZhZ184DXEP
7CuK9VibUedvYUcLuwNGWRxAHm5543ks7MBW28QpG9jlv8KxOAntsdm3JcBQ02RbSPZvSVUb4sxr
tgDi8WR2+EwXS70bjjOGndTfVG3AMze1eWcW8t4s9Rt8l3lddvAQJpgkxV6LzdSuhEyPtSzLyg+I
VjYSythOgMsJYdpdUBL/zNoVbGZ11lRMxUH4QswlmxIJyS6xc2wj49tc0ZnNH2WbZNATk+1nvAmj
UqSh4gdOo5+YHQzniABjKhsyTN33YGCLxAScH3KRXESULLigjWoPcou4Q91Xu/i7kIv3SAsrTPMl
f5q5VTYaikmA6H7zRR0ztnxSYPh3aVz+0ntGAxyrLrYb6FopTs+4I6GkrU5hAz+sBb+ftbIuwNN1
TJwLwFUSklDlEUAZKsZF/aTQorO/hBF4YPq9Y5v5+yhQqGMFNMBe1Ksru44TihipmBqUVRsx3lHV
s0iyyzizSqmvjb1rD1fDx64iOl5HKcXF14thH5nE1pvmexlIjPeTEaDp/4UY9oQFGvrqyJaVvtR2
01jHx5Y0uiX9iEQlYjubC4jaZ9RMhdE/m31Pk5w256Ic2q2o7l2PCdEVE3n4DiJOHJm7Ucvg4xIA
stTEB7gja3LFCnRihZNDazN4YyAhATEBq97WHYMziv7Wxa+mmRjGsHgfegkGzTei0ObFaSnjMpfL
gf2GZ1trwcGL/HlI8N0uevO0tlAURFtHg/lgO/FzRWgJflr63FW4kqfpDwY1jewL4DCVYkxwPBoy
Xdr7KjH0F5WWu8EqTxffWV5gkMGN8NxfFt01Dmxq/57NUtDN3bXiZtPeS++My3G0yXgzdA/mVkYc
uGUwwd0zvennxYZkrDJrPkZxfqgqjyoeZGyALX1bkUvre9I6i0PK07f0bRwRKZR68jkYeLhgHu4o
ZJDNZpRgxERksbywdkk5PVm2AKUbt9vcMtPAT9KPvsTkniFyKxN/NxA0qiprwfdJIk2P+XPh6WYG
rvuhnVek49R8EwQe11rBTBp4G1dVy5rwWvkytvhOQeQUmy3OTdzgOrOEvIy/CsUzn607KE0MTUzE
9gt2PFSx5b5YxMOI9oWG13zENtjgdGT5rhU9+qo5IlJmh6nXLzWr8oJsZlUMA7ZQr/USizhuPmYC
TKdtexfPrPlA0VqvACKmEAS80U/WWZO1V7X7YVsRu+d4IIPMcH700vcPC2R9su9Yr1wEMrvEi1BI
9qqPTaaHMNyOUGeqgyg58xPFfWm49d5lDce2yjJ/x4O2Ic+J8bdJ2DDBQqQ0gyLdauwYMNaIyZLx
HSM6gS6r1hxT+ZkZJEsHy3j2TfjEUUwSf4WDpu1w17Fvb3qsqBst5z9yWG8YMBtFOdDKrYkbLeja
ClLbxBBVohkrQfk6FydT/m70aAsDxdxJEkbNUrwa4Os6yGCDSyqWMskIMP6rp9i1tdXxuB2ehwKB
E1wCCS62iG3qVmKFssBDtjZ6ZE63SAe06djDs9HaxKGIzh4Z+1aCRq6OJFyCDNbJ7xIrvigD9Y1K
edkbNlMLxrthO1mvNir01tCLiFFK8dE21i/LTEgXA7PeFCgF4xoraYGVRY1Lr+f8xd097lO4UBxc
xG2bygNOInATmx6hY3c2caZOUj8xE+IMtZNrO2G55JoILB3EyJTF+pmAgWx1VsvX1RjoVftWNha9
FgZLNxFvINF4Omd24s1bB1smK+IF1i4QyLxJ8MXCkmEV2FqZK++kcvEDIPVUs7jMYsiMx8HiQVgj
9kM+skLCkQveHChO8ZclwR0ki/9NZxLt9Lb6VXA3MiroaMnAYTPLwI6KIVrhHpiel2TMzjR1fHDj
j5Fzdmer78L0aCviigI6Lp8EIcptd54qVgYww9cDgyAt4yD/9zIO9vX/D8Zg7xobtL0cinO9kNAv
IihlkKKRlzqSIHyaWdbTep9uqMT2axw4T+V1KpIrHCCxb1PepHPc7lRsvCSaRkVW4X3zHlx26b6a
8qvdtwd2+Uj8naAbTUlLurh/Wy8/+gW6RsVof+sN4yu49w+0GXXyMVyjNfD+dFdLpUAYnwxVnrui
2NsLiDqbbegbr3eP7mT5R4jdmJJj4m4TufNoQYOSuV+GjOegW0W053MyUFtUYMxRrCpOxax1fkjU
fbOwKJQ2bRIrW5747dVGSzRINf6lcFj3VnlWtqvn+JC02Y9iJMwrxTPt01LhFvvyBUuJhACYKlmy
hmSUYBIYvlviafs6DShl2xOYpH+2a/vsMd8pYJpTFMX0XWzsMxzFgIkthoOco1f+43UK+R9157Ec
uZJt2V9p63GjDMohpgyNkAySSTGBZZJJaOnQX/8WwLKq6jdoszbrSU9wI4K8TDKEu59z9l47DA+T
a7+CVHM9FHPg17rkVhlls226UykLcAX5iE6t0+9ks3oJViU4u5gxzWwb7zFIjt6Ei9ky+8gL9Y9s
gouf1EW66Vx0ank/POohjPqexDZaKla2MouCp1JO5iaICMnGAgbGIvLN43LhMCeOlTJyAjSwq5NM
ilxw/mo53iwZ9Ec7/MidqfA3Br1GD3NHaeyXm7rV1ftgElukBPyeQv1oBQB1gm4IcJ0vop/+eQv/
yT9v1TEN7ofAztWd6syDQJwRDGq0xpbHab6Y5SiPy12V7FJ3tdxfvuLHQnlAGEfCpXQ0r8hS3WsG
uuQ4Wrm5PMg6pXu6YYx7t6ZJrQvHWy6gTBgfW3GmM6plmjxLureuqn+OGTZ9rFeowfrzchkGZJeI
ArhvtIcq6J2TkWcDysSRuZemnto6YTdbLqXJLYJg8iKpvQZdy5lpFdUNVltCBKG9/fvH1tn0BqY5
24v5h/37cb39VdRp+sjEoDaaO0vAyKAlAHZL5NmDqYzhSRhZ/4sK4VdZwhtLMMwMmGWu3ZBMmSeS
JDzrVXAkX0nBZyicD3UYTo0dUGzoqDrAYAR/sWlg7uxC1lclJiAnie0rf2Gwp6UJZiqtwlPXXjGu
JSApo/KQmup01XNcXgCXxXtDWCQ8V+OvlTByktn4jjwixLk9tVeSZ5CHAIHFmGCGx9whUC+Kw+gY
6PKft5bHgvmx5RaCrJssBDZhlJ2/4J1sC8FfYsqMCFzAe15nodam72S8LHcNOLVMSHT9ReQ4VZav
LnfbprEOffo4gZzfFGZn3obYNDfCR/mHhnfYlp0gHUCDUKFLk2czi9StxhN7i1nk2yHA62Xkb60x
JlfNcCipRYgX1h5WPpkAr7Xbfsd5mnw1Qt0caUHwnIM5eWQ1giijIGAp0JeVmlYfCNcMzk2rPBeR
kDuR0hoPSJw4UnusXDWBSFJZFQWudof+o92UWmq3n1ugDmurIr5K9+XajUbz7kcD8brN+LXcmyYc
tRxbCIpSnF+aMItLTRbds1YVfGxi0/GcsFJ3ohKQbnAcnWv2LgIYGjJguRgYvQF5W9KbUiw5MSJz
xnXZM3ktv3OiNPh27nEwCDZmJ9QtyLWd707lszsOwNEMpb5USVY9ERZwrhM9eVccjTOEq/3qExKd
I6wN783MLeJ8+iqooj06B856hLT97sbFS4K65h41k36GDpWihe3tyf/ou2DPgV2nUlL8rTMl0BqC
7g9zEui/xuBQKvfqzhh1m08nyDawBc1a4hB/ixRe7gZFdzHC0x0nZhuOqIOtrjQJYrYxYoRF3ZmO
u2CgFZFlVrWT+mSfQ3yeTilcuVLxLEfs6wko521f5O7FgGGN5CIxd+y+RI0QqcPfg/lgXEvTrvYL
mv7/NZ3/HH1CLC6+m/+O5//8T6L//0cMf12z/08M/6eSqNn/JPgv3/9D8Df/YeiaY8K7IeTSARb4
L4K/ojn/0Gx1flAYpqvpGiHt/0T4m8Y/wLKowubMxX9U2/kXwl+3/2GppgqsVUB8g/Bv/d8g/E3d
Mf7n/yh/chjmeAJh2YZpaLZp2ghRbUfV569//r4TngvyX/tfmDpllKTdd1Tl3VZjB95FPTlDHZnN
99z93fZB/4QGCFN4/qIjasjNmlkmgjy8Bc2mVIbpkhAtoq2nKPuUlj8CwSPNrBXol8MxLC6hql7j
nMOK2/bGNjSfQC8YXqWeO6ul700cy0NbD/aZz2D1wuAf8ZpivLYK038q5mSdYNYi3ThVf+sJtFQC
It+xjClbydoaNJUBwMLRMamKEheQSHZd7VRnrWWcRSIesZjg/Z5HxSSczfwc6mokp11o16CAhgMr
v2uyX4mDkbiZJvcKNNZf9ylRZXqsRx5o03ttqMlpTP0EzWidUOh7TkG8muzpmU+1M/co0OsPJpr0
h9ZvDJD/77YvkkcmndPZH4Rfb4rA/yJv0r1aWuFew6j/VFu7P0gMq2hIuuaYVZjIVdgbmwYd1yG3
e9ohkDAIP8BTFMZdvDMF7Yrl/8ct8OWHZXtYfmUkOEeJJH+vNI6zV42sPLQl6bYElRabQImuJerS
S4htbO/OkJVobF1GCQPzoLg0WT1sW/Eyd1S85RZTc8UbdBMTgSHRvOS1A2lVUXQUUIq6KZ0cigiI
80tjOONFbSxxHGhYmhLZCaSgW9JYWxRR41s/RekuzpA4whtS72ZwNppMxUg1jQYrvCueAIA3q6Gt
GlzJbfiUKf1wzoR7SzlpQTsteU+BVKn3Cuac43JpYtSkgF28tH9U8wn8XJSYrw5zaaaFI+1Y55kM
AgvUpm7uolK89dG76YOcqrPPRsPz9/NrGmAJKgcws6JaxUk1R7J6mLex/VJR5y6wg1GL5aMeWf5K
RDp0rSzRobkAal1eRcPNnevPX+O4GUlEmsxh4tnDBuykXFkyQm5s+/7erVpln/iTf1wuZSy07c+v
YJIsugbIZ3rxAFASakF7J9cst4qtEgTII/CybnNT0f4MenIgAaO5hoPJUc5UPN+0ILwKiLWEE8hr
NF9sk0F7m/IedEyM2cMcIcTbCX+kC9+BbV+7iYqQg9D8qqWNZGI4ggGIX6yqD3eZxFDSU6CHGHI+
zXxXFpSkam2HxynJc4RjyHHgE9BtgW4XbhyGI+2D9iXUKjoFRputamm13s8zojCS7HwXW15R2Vtk
a/CpjeS9F6nzi+MhwXud85lnJS7u5Z4Za3unn5jFaIVCXWIFRDe0eJwi7QU1Xw55pNLEkRP1tAm6
GHusPqOVxaQ+9T1zFRO81XzHnR/uwGevFRLDThFy4gogLBmEz9h8xodCl+GNpbp8dzAJDFiXH50o
/XYGovO6+Z5IaLIqcdLvf/5UJw1+SeAo1+XilvbNrscnzbBVL48ZMvhAQtwYNxZFeL53gV4/4izG
zL9WEoVKI6vyWyFjczN1MJaU2o13Aw6B1fKdCiU+SVTBuNYBRFyIa91YUJtG227+Ovk3ql8OwYkZ
XsKq6z+grMYraWk+yzafWysdjFOvla+8ROmOvj8kPYbUf1haRN79IdkbFVmF5rew3AmWbk5voLG/
whgOG8ZWzKydpb+0qf9lZfRdS4q5m21WR6Qq7iWqtOI4YnLZZPSyXtumv9CYu+HpRTkOB/YpAdMw
xuCme70jRCMFdNRpk30VjsvcqMU5pAeQeeZcFLXsNdIg5jcOQrvoJNkf5rFYeEDSjJ01zG92X194
1qAyCf+XEgfxk0LHWiELw6uliv05xdnAKmShREzfhgQ1Hg185TzmhIyTAsdQRS0R3QXC2sfU8ew0
7apL+5EwBWK1oijGvRfq8jqV03iccvVYNkHtpUnzjUxCPtbCYb1bVu+eLXFvDuMei3p2a6GjP0cx
Wp86uWa0Z3botqOtaWJDdjuklZqhUvpgqdIqpz4tF93ynZ2rvubqugW3NlKFhism8rFXdAYFenQw
01JeEX/Jaz2wpqLgq7et1VKklchuq4S5XhcMxaVv81lnR3Y0oxfrKWMcwsyj8xg7aA92g213+e3p
nCDJb0YYwGECXj81+orGw/RIuaKunMIgSo3C/dwQCWt0gGaWNx+G5KlgSWbe9CdhtksqX+mBG4B5
SwcR42It+ViHeJlNxj6p0tyNXj06SW2wMrI00mEt6Palcx+zML/bpl671mdmKx2DWXjPpbTHbQnb
lncw2aUGLv0tmkzjBfoNfxBZCW0c1bfGgBwngC29FeY4e3U4tqdQLWnuD3sw4QUmavFs2rrtyaqW
V2Ek44E8yvehfCxUrb3g1ZTXoQOXI3yr3uW+zTNQDMNjDMAHCUhdXMb5IiYlPcHr3zVTY/wawui3
htT2TTW7YwlPBOv2EHtJaWvHZMAR6gzomwJaYU99qF4SF48mEoCx/lJ1j9gaFaJGpu9kIsQlm2IP
hUhPGfcqnCI+Zn44z/yQTSmd7E4OevC13bvQL6c83/tWVr2jw9ZPFOefBfKn3//bjSCA72M3er1z
hUKQzdjQkvK7rRsy847ndT6cL+CNhpOmE86CYAGSnQ+dxwjbUz3EBup+EmtC66MtimMAOI7gdeTL
nS6Nux7znVHaxwejJh4mZ0qy4uAacoDDyFQndfUuXP4lipEH1fDJ4ZkrWQ2JDROJkYSSGoum6sT3
5TI/BC23Oihl/UjTYtqiaH6DRXArGWGERtRR0XTdc+1YV8P13QuDIUTiqV16KKOOdqM0T2Y6NXiD
sGhPUQ1gNYTkpYbldBsxpnWEeN313PzNZ8u1vGAq5KGArbPnfOpy5jFVSrGm3BBOPG6BteqrLvPN
ddjb9tmNOvPYi/I50Itwvax3IfjmNTEBu2Vl1ubluTmQKgQkAgCHQvT3ahr16RGFMiJNolKchJm8
q9svUUN3Zw4u8lsmBB36ohPEvP7k63KDz0giY0SahVxqukWq8jF1SBU6xbe+6gqYocEkw+iH7JyI
3DoXDWx1DjdEy2jxe2fygRAMsLZDPFbv8aAeI2q9o5WRihpk5d/K7ozXqM3ETut9baNblfmqGZqC
fwdhiwQIWli1syGWWrtD0NTuJbEFiPCSmxEFHdp0TKDD2HNarjhwRIiNn6a+1c50Eg9tXF7sJBa/
HMzjD1VrIw+GMne38hkbTcn8GzzTAV3gnpgM+XsYMC8EGEhY+FGzWxjwm1T76ni4aLvwEQBjjg6g
Tjzs0ND0h4xcY7/yd00wdIRjHI3IVTEDF8ANw/Fs+qVDEXsUy6OdQruL7cRu9Yz4C4IJstY2AczE
0UNQ4sOtbKc/8caH7UO67wMgsu48yJq2cyGN3VDwFFbO8J6CR2RHgGHkoX/HHc1WoXSWdcr02mK+
ByskaYkIZFuo1rIjIsiKK508B7dbTXk57jPTJUbEdUHHuZW9UThgXnCkmRfbAkGLBihn4qOJ/eg6
7bkRPX+8nOJHmx1hTQYuHB5SQ2hp1+2xCVVSWDB2e+FEH3o+NC8X1NNkJJOtvh1EB3CcIVLbC2YA
xdwpb3LzQtxaiefOYeEpgqbcBr0k1n30v+YbQxvLN3xqT1Cjf/lhbKFLSOUVkRI5BrUqkVJgo8W9
l5waCq1Ea+KvSTbfSVg2zzRfcTKGckT6P1gwMcpsl/7r1vzC9hOQ5OXxf38HsQZm7SDgMjTYCSaq
/CJHP8ShD6M6YQYFiyVztTHbJNo8JjbUdr/sT7oOZN+NedLs3AjXBQHpVEnj7CzXkKprfYWYIpIn
EeLWW84JVRcUH5wzsJlU46cEBP1zrESqJNZxXL8occeuPVehzEa/tQk+E219Tgo2sDaMLB0NIKV7
1tVxp1qpfjPhhDWWrpyWlzJ3YmfT51hVWff/W0Jc3RET9x+PNVYJkyx7CwElYfnKY69X6oNtVcV5
muvIyLROncRCno7wBTCqN1tLz4rLcnHoGsJtbR9CrElIoNm/fjaxec8CF2OQYcAmtmYBxLI1BF4M
a/fsS9U4V1NhYnngLpQQIPikC6i6q+9A/XM+Cd3gOfIZD4QR2DP+VfyX4UehUeXWZTMfguB3pWqd
vZJd6lVBpf1RHQx/OqTnEvIR7GmsszJM7Q3gzO5pROR9JUttzzG0bSLtWUnH7J4FOTju+eA434Nw
sXUk+NSibHCHt21zowcZnepsPNWjRIiTFvpmDMtDnXYw1DvFjokN3yPWLB6Tme3mO1DhW92Ql4Tk
hp+T1/wa5nXz89DSTcgyYpbA5VvIc5GEGK0R3ANyvruh+eCF609KE9VPvjHbqW1YGObQ1k+TZtVP
gANXMZQgRN1RcVdVqJMOwPHt4CYE9Jj8Ggwfqb1s7RnNuUZJgJRu6NoT/inUj0Mvd1WqZPcQR8xq
5Ai6mtyhfLdTHA6VnKxtHxjKrgXxiveCGdgQVe8ZWm+fWfzTT+ocSJbgphQpQko7gFOgTl19SQ1t
pTa6+PRTcjLcxIZ1lDMuDZTvGGjnW1dNOwbT9EWicDgwV/hVTGpwbBkphWvZMAF2u5LhHPjAN1Mp
LiZSSMbrWDBzPGrLCdpIYTu4pdZvlzN3WFnotVqsPLnfVbtJsVRv1JW/Y8A8FjgHAW6apGgG3TLa
fXyFUO949Wyeyidoc9KYYEAMg0TsAVmd1CG38aoefVhrVO22QURgBfJRS5TuqkDHSjKrXGfMpYjQ
ynGUW4hXoqmFUKhxUHVtfwW0Jkea8+Qg5peB9gLTjlQijtEP4tsmWysOg9fQjJ+YY76Uwv8TODog
Mpmup6k6YdfDU5pR7pvyHmALkjriNWzVcYj+Emkfu3d9l2EMqbAfN9idMN9dmmgyHpxODTfAMMIS
F0SjYsyNaS/1zjoyamufTc5H3BHuHDsvaiEIqlVpCnMkR5r/XHSRThrvdPLtGcraY9i0Kx1aPbRP
Rx3lGoJATQ0d7xRtYC/mmTniv9g0XeG/pxabSj59U0kQjjRnz9Xa+MfPLLgiEiVaErk2A06q2cYg
yaPBOWeAp0IK/alF0JxUcjFHc/ywlR5BmQqiu49PYIFQApYXVw/dTQ5hPx2FDrRlkkQakB3UD/qj
MdgXDH4GS44PppFhbEY7KgeeqhhDf3VL5idugHPMsaJ8XzTVxYpFhc7DMfd6BW0XxwmWMF+701bh
3eFbr2EKXkloEqwnDJonaSYf0QQ4CCn1L7R/rCp5sqUVHnitowR7xFFV5qtXNyiJyVHU3xI32cFl
BNAmHe7aEaeainPz7AQKyQDBLpGgElw2lFNFu22A6XLo+QCWeS3XWQJbjubYxvxMlYIoGxnxy7Lb
IS+8GNazrJ382Or6prBVBDJ4YCb8Vm4mXVInrykGbLsdrWue8SEStTOdFF2sTMjoA+OeQ5rTSKmJ
go611lnFxvDItDxYx/i5KVqJqzYBv0z63YH1jRaH2VZbDgdTUF1yCMzWRE95nVuRwVSAwQGtB6Kl
cx6xoRUPTp7ke6BQMCine5HQp8x8XEtVTTIL0aY6CQQP1aC/ulkmnhOHQSQJjsFD5YJ8rMOUPBEy
08/IpBnbe0GFZ2CCv71xB1z/otbCPb0rjiFG/khcyjc1xneMmRK6Blp4vURR7ZBo+ABw+EHr262L
7YLYkuBYxRjTI8ahgC1ASJrIc6uSSmQsLnYuvK7UNgT9UtOW/o7jcARMw5O5mx9UFUc+gS7FKqQF
QuwNiLqq6c1dXcJqaSAZn0ftpHa8HlVWTp6j8YxMOC38Qk/3qd3vax3tRNLi+JQugahjjIqp82sm
qfa3EdA5jGLk47aG8Rwqw1vpNN/6iz8VN6xaxd0Z41Uqsl08e/mLhHZHTKPPNn61fR1syhqKCEu5
N4h6Y1lTvpGoWB6AEe2lZsJZao5uo6B2rEaSWDnlsy7QT861pyFSUF9H8inXo48iDNODK/FO2Xzt
ta6hLcvE04NCP7ddeVUD9Wbb+pdakhVWZRcwqSS7JgruupxUhChqt61S5d4U1AEkNRmuabrRQrZp
ZRlZ59l2fwmadM7CFAciwmEJ673nBuFugi24Cpzuky0KgiLcLzHIJ6ePtGOO8NwM7Waf2x9Rg1qH
50Rb3aNi9FQNmABQUZ5fXJ+gLOCOSpVuxWjZXqf2b3Ts03Xq5O+KaiOPR6oBa34L4wgnP6MpDpUF
IKLQk5N+KerpzU2bF3/Go/Mc4ENJXkd9/K5UYwZ62sluTJtrMCrfRgYkOJ/92iWNrXMX6I+C0oM+
iBIV0YaUBPdSsiifiN5c0+xMD3RjD1h+AOO5Jsooo2dTB81wN2+jZLIQRWW4KxsbctIork7SxWip
HWVnlnX44GhFiSZ6xOY9XR2pu9is5BMKxWkbur9CDMr1RJ2Qzbk/mv2ctNkXJoQHA/8SeGTeBswr
UdzATeMDm5ORQXiSk/LWtGXEcbEAMxDqr+E0vtYNfmU7d4+47EAUxdn31JpgDMGln5uqph7UUX+1
STsb9zpUT6Pj04fG1l305X7KcFQl/Qi3NTjSD4w2o53fUkO5xKOv7YYBNYxD8jkHV5Sy+gY1arWe
qqnc9pXqbHS//MCFJ6lUs3saS5q50LJZVqhOe3DQEOvHtzHrHkLk8Vhnp+gwuNitMLLcsjQed1Nu
nrreuraq0nqkCyHKZp8EFcyxmAj2poIAr9QMhAE8sOcZCZp2hyMTNI9blHcXzrp/sonYJUOaD9K9
JvNZipGltqpkFxxV0Q/bye/KrYFJiW29QFOY0u9GngnfyjyNyIFpi9ioyGYwRVsp185+Jrgh3Rip
/sKPe83TvD5oHHMoDQconapK2i+uIzCcdbPSG0zgo0hdNJf5H5aU39VY7Th1FWtAjC0wVHACjdP9
RVD3t7d5sxvFTM2NUVeFzU6XevFRTe7Jp2jTbTe5XtMZ1JcT0ZUmYOgQxzxOKaOGrJa89Z0Ppmwg
0yMTNxQggDDS5oRNcYMGMMA+ByDGJkZvRyLTCXDwKJnzGhcumqLypSoL8YsIir8GvTEytaqdYdYM
7svc3PKc/cX1SDHnv6lonw58SF4sZt5I1yKKGauS6N0wcPnMtxIr80kKyLZGS4yXbWBKAxeXrM2O
yCmERNrWbba+BcnH1jBaG7r4ciqa5Ib+1xLaZ6sPNCBo5WySMXoB/Os16HFhdcEq5mV7DwvStDMI
/yu9r4nbbJ6rari6Gej7yk/H9dgmHyxNX0D+tIfWSu6yGOrNhN68IsEwsAespy0m3aidXmTQ7IbS
euxz8nxTSJFrMo8wbnRIoLNVGGsPRdPXGwLCHE84DLfZM+hgtmV0gMU+u0G7exT+hWxG5eDsQwvQ
ZYQsD2jkexfSOSgHGn4sy8iByrLjs+Gv/dxCclQr6iFn6+/weu+o0a5a0rsHB1ExVk9SsCIX+zvp
GpyBx37Lb+XD4Eabq1gw+ccWEajFyQ42xUtv3NBmtF5eihwSimSAFvtbGQ54NWy4HZZhfpgW3lWM
75+xnUAdSNQLwle/h+psytjfoOcFwK/iVmqz6sPi4LmatJ7Imog/uRQwGAVJA9sS+Mk20dSdCZoT
I+lEcULT21SHBySV15Fh1SrrGmI7XYg3zHnpFxnuaa4gBKAYSLOOcpjav1j+rHWB3G/TteIUjmy8
FhkRRKQS8F1WpyFLD6QeF6wbwTm2/D9GTAMTQ1hGynfqhaKesW8jn6Os21uStgzTk/LsC+Y7Udm/
49pIN4VWgg830XvaVfDbjm2Wkom0FE2CHtYMvIppyBJKrgKcTDp4uBa9kuQTuvLu+1D4sHit4eTW
JPCxHjIxEztnyioixn2BUSk7oCNxD6MdJyu/uPlBl247tbgaYqgupo0vx0/RrDkugsW22AZ5/OXE
srpFQ7ktk9GhVQBUNSN4liBFrEu4ce++4nzqAbiRNqfFlnLkITaZ/DmleVRCh15mBvkvlnUCPtUF
QiRAbetC4Qu22z5gxeDc3Y9v81kJrwgqVNKiKBOrW+6Q8Wa75BmQYwNPVGizJtXcVYELjISmXOmM
a86p5sGmpq470sKC5E9oTfWW6QEdW1KNssi4qCYjLGLX4PrnHRgZK343JqAMScMnlhIR74H74FBT
4t9Va88keWgAU+bpYUDlomPbFTX5UhPZQrspS5gQWq+1anyncbBKavNG4DoKYT++hHjF2oj+RFmC
v+jIebFE9QT7AMQnEe5aXb4CscCQ4cfm+mBpyjcpVXP+S8da6GCT1oX8QmGIoTDzI08FvWq46ghX
tqRpM/j6cTC64dTjCn9Q5o1xEgZ7Lpd8RGMXuMF+Qvp1wMfxujw8YCM8JFP3AozOuBn12GyFT9iC
kjP3XR4jy9IqrdQn2JUDg6I24hi5mLfUUcP7HdtnZv2cV6aQupV7pUoKJD8Ug6xMi/NywQL+rham
s1MDvdwVTsUbuDXxeZKN5VkVJuDlrq0P0w13AJJerNGpo79ir8o39C/oYBG3xKnL7jaJA1cg1QsG
6nnE9Bn+HOlUredjr11nZUefDqrWAcjf7HvosyPMfwatIQKlYzZPeLpySE4TnupDqYGywuVVn0oR
a9yFfBOTPkLCmFz1TYqmfSpwyc4T7broICaWATCV+ce5DaqCZMAnijaoe52TpKACrzotNNE1ONnN
TABqupC5V4tmSwsw65B4xTbt/83mCTQG7vxmmtOHno02sZgC66pLcTH4FQCOKlcoegy0gTLb5OR9
vud9dE8yBPkVFluqDxHfaW8+WjV2CBvR1d2ZcD00dm8mZwLbx1tat+/lUIsndwqru+7/neUZFjFE
17KHwxooeyu2tC17ur+1+7J6r8fxIAq73QXhMvhpSXpkJrUfRj24cajehGSZEDlPfgQOGrjO1GvL
JWydI8Z3UkvpEQW6FXgqtuxVMTZvIICzP70ZrtRUN198TNrl4BBW4TgP0ZCbh5+2ad7O25XEQWo3
9hkotX1GhJ/CLy/3FR74oz7N/PdEmE/KrNXoI3/fKW19GucJmBugUga/sop7ALrLu3D5EXqKw1pD
E/sQ8Ia8YAPBjjIBhOo7znTCJU9B+EIcATJlNacZLHA+ZxZ/q7sVuk8ZVMflgvywJIxkaNO1hJxD
Y5pWAMD22jqRc9zC4EiQkWtIGei6MEAvkjjfQ1PxLzm60ctYYZ6rKL5W6awtGMcKfYTVfhmR0m8d
2hNNrqcnGJjGRbMmE0ffjpRAFnHAO5QSErpjbJcuuAd+4nJRaHuuS7/moFVpMFodjJYnV8kS3jLx
cRjxZejibDZ6uy2szNgE2Kpw4Gn1U4xEDr/V/NMbKIqVkBooMV97Cnyf3oBq44/m5IGdpHR9BNz8
vtg8yepZukupSSDV8ryr8/M+04eNaRWa5bHAWLqyZl3IRN/RstXBy21EJBQ6bF2pv+3HvLqWMrZQ
AORzazrh79bLCKT6PhrH/qnKNQ/ZaXUFMtQ9xAlG82bM8Q7LDkd81vefbsyUGxILn9ZAukdzoCfc
OhVp93X6ia+03Iu5nzsAI8UwO1rbXMj6sfWDvd/k4ixJ03z4+dPx+virkLr/WKrW2/JpgFkWbVCk
A9lzW+2IRk9jteRWGQ7jtnVbcCXSDs+J+bn8KyYV9TmwD/msMqpm0RFFTXIquvr+s1oCzDtlY5bM
sSP/vAQkw8aFFh+VceKLoFi2xCvUHLuC4ixrGtU/t2JAGa2d4mTnNVjeLssLUaCZIIreGjUiKqnj
KhpzeTK/HS06U27nYEfNI2e7fAobIUC4Mk3Qr3WYfVtYHi7OfAHr4m8tIiaYmBmPinB7UDRJe2Q6
RndbN16dHirtYLTmOZPmX10Vw44JQbRv48xmoJfgXXMTqAYGjaUpspQdjdzxLa/zk2Mo6RPyaGtd
xoWF7sEGjaIyP0M5s1veHHTzmO57MeVLm0rCqIFAWohCDzxHKkg81dprZTVs8zjbsVLlv3NQ7tSS
uOhQpsxw/zHZIm0rPEdR9j+NW46jp6ZnRrMsuxR0CVyMuaPr1MPfRAmznciCBuxRiobJhE7hgmYG
0mqIWD523VTuEcW5fDYTUkqKrD2VmmU8oLZR91qW6xvi5Wm92JnFqY23b4nc7QBALzxUjQOkcR7/
R3nrrrCurZpGljvFjJwXZBd35BHZJz7Bzc8i1/kV9gqTMsxQh4Nc5ic/m4k0q8DTKndYdTO2pp4N
+65AbVYjUfuKfcLB/WbfawlSf5XwNLWgwm4wR3HYmjvP49z8HkQ5EoljQdU+VJbanhUcaCe3isYf
HduihSq7mexTk3LToxazAHmfFhFBaWPb6ROWZ6aRfwNjUF5/PvIOQKQwjr/6oBg/VCtn7uZTpvxM
eVxA/atF1WTMM63OMG5J2J1I7D7EaaK86ouEzArzL8UutwJI4l13A6YU3At6juZxJ5DeMHh78YN6
G1p4njR1GmilD2dhKRZpfQQaIU5cd2anv/SWfV12S2Qs2+V/K7N42KkDjUFAW8N52TH7+VaV0YlN
FHTp+YD70BwM/cO17M3kGLufJ703OOktS8TygdF6VEeOUrVI/0OTAz67y3KZiG5bdy3bhhV1gNcq
tdxNWqi9DHp2D5Ky+wxEcQfSsSdnL2c2BoRPaxIwLaATlp8/AV+i5gwJR5Z9svPNov85mI2SJniT
WIiI9f6PKZlqqEirtDQWh7Y261+9DTswYVg49/Znu4slAvZxWfMq1NoT7cufPzkMrH6vt+Pvn7VM
E+OBzTJ/+FkK0rbZt0BHY9M3UJyX6XsRdY9zJOknZTNM+nZ4WVRFwwYfnwe1PfusI1QFTkLTiFek
Gw8sZS7QaCIe+8L/1oK0+SVshYMKDtqDwHZC15UqwHE7yTbcEbarkO0xNQoHeBchP0tON3qaQXE8
VEr0HBn9rqFwxmjn5QysT20DZ8VP6ycF78OMH+TpijrW3gYzzK6fzjGbUqxAfwWA5ClaTMk9ULKx
+LMAix6hE84hbX57RYja8Va6By0znFUbGq7XmH2x8xMUMVUwEV1mCFSUwsFNTGTAqsh8yElY+XZS
PdBpL/4s46S2hw4oAmUzRAW1lfRxK9JOK/dOl9hPtRH/gf5YPSVpmW8HMk77WW+Frfh3EllgczQs
iSlGAKF29WMyhimEc5JdM6V5q5q03+f0rplMvWU9UWIhb5l9Pt9Nw/6/CDuv5caRbdv+yv0BRCAB
ZAJ4pbci5c0LQqoqwXuPrz8D1I643X1O9H5hF1VqFUUCmSvXmnPMR1w9GVZR7upYqbd4VDGOBvD7
86Dbwpp4NkmpOnV5CFXJGt/0NhvWpIt83iZ1ihp91RUguU36SNe+6m0EPzQZwhLmZeZ4FYBpk3mD
L+QdSN552OnQM18IGyWEzOV/NHSCQSStLGOnpePXzSXRciXtTVxqfl4NZ6ebwIw1uruZyM/l82m/
MDWRwy7pd1WlSQY0cQc8+CxRnj/mRAVQEoROMmysCI94UwY1whCgJbZ797NYBkh8MYrTkaCLNlep
eTbVTO95J5w+DTZ90eV33hevWhzGmlyZm+IxisCUx0x6wL+GAVHTpJ+iiSWgzQ78i8qtX4LOxys9
E2tf9YAzAsc9tJoy96Ghv/SW8yCmNvqtpf5z4ankJc2ydmM7mOawPycnE36yjmvyP1UQCNPqqo+v
Xh+Fb5I5kZg1gYYwIGCNxh4g3NwA6y1gxJTDrCbuyrbTYo13X0NMkdzdBn+3h3B+H/nxh8oLvZXI
kyuMNwiRjceaH47PwZROnzram0WrwakdETlsaD5mD6rtn2p8wu+iSO7qiMLe6enGi3kGPLQxM3PC
pJwgBEzmTcwvg8bf0oucjpGj6iUpo8W16t9vRw3Ez+01Myz96vgTLHS0KadYlOKUavqv/ia1g/m1
bUbfOSOHs89GY9jnEubjUrWQNMa2xVRntwlGl0tWcRY2PQbsVMoDXZdZF+lHc8aAuHg2rrAR77qP
lwqXiXFtvQRFAryiKm+YjCC98XSsU4EdvNSWMHYcr+kJu+09ILudDs4FI77Wor3s/jBm1/A23nU+
xr7OwzmjlXvTt5Or9B+UcGnMMtsBcHTFHTc9DslGahoq6aZe5bZmX+qEpRURDany0ALSOqeXQfsl
CvN6W8NjWziMMnsydg4603KknqTezQTtVe+5nyijB+JK1BEfmLNTjES14pwFtAVwEo5ub9DPis8Z
bA+phjfqD1hgjnvmSjO3vt2QY4ZEeIG+jtVQ5Tsy9MqDG1wT4EYEsiLg4oz62fjKWwWW8aduq+8y
b92tHnknf4AZiNJuGXjoipgcfJErs+06295FNZkbYeC8t5Sv+yGMjxAnFhl6UdjJcbHLTHJafYCK
FsihZVPAkJgUOg8GZ6Dnw8cyCQ5Uz2SK4nJDi6hP4UBD77OGrHhAOr0ViVNvPaz3i4bOM3yf9JRQ
miH++4NJ1kEhP6ll6RIHS7hFRcyywAbpC3Ft3PGOhJRiKy2t2xIVh5MLrZxVnutHy4Diw2f1XkpI
ElZXRXun6PdtJ7WHQvNnffZrCu/hJAtBomZDHDe25Ai/KzOdve21n+lAq71TArtB2Vf7CrU9rW5n
XqbpghTTH8Llx6VupCaxe9GO2Qs2qJLeNbZSoqR1sU9ggESp+ThCtKVDhafS22tm/YtMT38XVQkE
04j+Ayi1OzgOWCnnmT4spb439Q1qT6oCbAqbwdZIjwr0BNdtyH2tiOHhLhh7Y+bzy62FwKSjX3Ps
2uFzKkkYKaNg7g/USzBaaBCc8VhVkKIihw84Kmj7sY7SbUTWTKJdAnCd2C/PhHYyAcGYKswQ+nzR
TrxFQZmTe1WexsB9xMdZLkmXXHMqQrNEYEWj0vPQC0zQSJHIedqaFL6DXV5HfUsfa9QxwjUMGv0E
LabLFOOOMwdE8pTIed967jE/wMXg38pBTWMmYaSAp/78VnRcQFE8A94RD9SYEgi+kitdUw523OAA
uMUpvZ0kY9xUVnrPMX1tZQZywRg0HIRZj/V+E/eQynQyjREWypdwxMLjzWoFxqxNXf9OfBIo+s5D
eR7Tqm5KcoyS9Oo25GRF/ltM240Yp+4bRTQ+fQaHvt8y7NZYC9jYqIKir1KWb8epU+8RfxM4Yb4w
bRKIjSwklqK+t+Sa/OpxV1TZBj7WduwUKmKMkXXfPncTYeo6Ugwxsd65JamMFRYMgHXyTz+TD9oq
ecCZ62972yiXkBtfG2k9t1E5Z26xbcQpUltflTtUprCPObu1jr8szVbSYCI0J5Tq04mgiJGEAO26
XwiT8Kyg99W2yz/7atrGCZ1dp4TRFMNOWGTOuOYOiHeeGFd8/kWnr+gE08RwCPb2ffLBMrFtqko7
jLn8M02kOefMlVl0pqBiRj+NIycM8g1y1AmMyJMnl97g2iril5YLaV3O4j6ZmESLYOUsWJ7iHPIA
hHfuB8vGv4YMtYnLtUZE/MYOENJXENduz5BjX8qSCbuR1+ikMGyWlkHPXbY7So19Bktf15n1ZTPw
RzfxteDTN5+m+kn5DLCy0tnQmW5mZW2+HCe1H5TlghNYxl+935yhfsRHWKhnt68e8k7PDvdNMoVX
xtiPBWlZhY7JlHIG0szkfekt3UjhYtzuq26JrAHoIf73VeVY2G05QcPyG9a9gpY3ylU7DT06NIfZ
QAv4I7hodfzBaJqLPe3LVaUNGzdNPhC+snTWAYniY/sYTlW1iA33alXiT1H5MQjy8Mr1Ha/tIn8L
AtR+SLUOBHVFhGdW+XtPAFYZpt9cO+OyqegzRrhnZNsOqylLDtyv11ykCqzpJU+g8IccyOAkEj0t
p+aoFTGoaY0RFKMsvmidpmqcI7SF2jutdrJC4mpKjjdLZ/AnADHsXrmnrRn4vfNrpavEmwELbvY4
enqOCE4u6961gaIaA4FslXZU2QsSTXtdptyWRuRvVKlNK7yR9joLjh0/p24RcGpEAHTxw1AAZDMN
Gjk1qI+ZUrFA8oOnwWO61dxFqGeJcmZrKk0Pw7Mpd0VKyBAnRTjErJtk5hbzobih8V4lzygRIkoh
/yFhX2KP1KdVzhKhjGyZl3VPx2sCrUFTHcc+UTS06xCBkVQ9oUOpNYhrCPgYZEL+Tj6HTv80idlY
edZJlr620pEc73EwH4imhTzXrDVnRhoAg6K9g9w1LPNmAbYAe2geoowb35kMLgSiwG3dsQs74aYY
yu5YOT1T0u9GMguFxi74VvjhgxMQUhcfOGTW2D6n33bhx5caHqHOer2AyVweGzfEQefd5Yb/FMsy
ZqDu3OnGrtHld92DYRqtfu3mU4oWzHisO5sEtAkBFMfKyERHkvkkfxUdmKIe+bhZMelwcs47Zjws
bTC5xwLGpkaaXddBlIyYunrkDbFYY2nwcG5Tq5pcJu2sy4IYg0a03tgtXRpxDeKsweajb7K62mfW
kO3rvvsFVTTd4na2UmNjGtGf2CEMuaN/vmTtv7N5izKHnEeyoXHjIrDNwqxfVk205xigUTwZ+ap5
GAPxBGPltUlxB+rcwYT4EPfV9HyHNdG2iJ4ys+73qV0jPDEemffMznbqQXRoC9W3yIGI+dbG9A0z
3O+0CpqljTis1RBs0U7CScApZVnDZ/Gm10TknJBnrVdqMtMRtrNNW+/QFLG90aCsLpjgCeg8Q5ce
GnQZTRtAKINVStYGzR6/msKVYYjPXAIJzdCsj4i8qsjdOnKw92mLGNklolWfmcmIqGtz3KNtDjZj
eVaD3PE5IyApYD1NORkOvrhONVnaRdit+jqbfnuYtFCAPsfKZJGuT3kkO7J7wGI0KIsWqhTeRpv1
3dlL7aE3i+JXv7Iujgd3hS76TpnyWRtpN+GK++hAFdUaMayOvAcroi0LAK8tEWBdkhA/JsKOfZiX
4djYHh0tBG+KyA7O1DqlfAoi/ZOFvaIL9EwSFuaAoX9QOedArhoS2GMMgT2jx4VIU/OBuUc8avdi
8Bgne/e2vQ7ARiwERHbA7QkTn+G5BuZwdZR5aetdM8jgBVvNMjENZ6mHDroepv6bEbIUxNrfLdl1
kZjou/LXYdkSmNgl49KatDNmOGKLI/CcxhAedX861TBlUh0ueRkNnzbx05XtKP4voLEqjy/u+J64
1iUxSKboDT1cpsgCt3ZYfrDaMRXV+uRQxfoHk4t2lVdiGfkAgLyRsAEyatb1jGfBCOvIrjklLSsa
nV1rhd5Q8W7SlHFSdZ90LvRyuLS69W7qxYx6n5hfSUR3SO5ZlIJmXbm1AiCq1kVenz0HfYbS+k8j
DY60pAVhlY4zC0HXJn6WPYbGiwlA9BCP3X2vM11FX00pSntj4c1LEdm35bpkCq+X1yIhQknGJDP2
BLcvpD8tSQEzzmHM2XEUtr7MNeuuyNL+VDHxZVOagggCiZ3/1hw+7yyRNWwyms5xrQ5p10ZrFILD
StR2vjSL/NOSHrRBdBFo+M2HQQ9+eZ4FayVuph3EVZjU+b6wkNQBMeczxW676DVCRvIu/3AF8FTE
BpL0abllycJzS74xrkZt5xg+AQvwq7bWrIuetLuMI81uLFF/Gq9DMXBp95BLazfkSGaOqyQNjXUY
esxN3V3gdadwKl+9OBKQwmzoMBY19dzjYXJ3NcnKBYnrIn8xL85QRBvVjYhQ7W/gVZj2edPwSalw
GeDsWkSBIAILuXOml9RaLswUQ0b9zr2vwWHTV01gqJncIOmiTYaYkQaqJgOs+aZk3OkH3P6k1O3c
QQVHbX7oqZPAreAE24e/w6lhXCkGwL+6OiIXsTajC78LUeO0RDaDHDDqtwrlAlB/coImZ0VtSek5
lsOqYeUrW5yPFoKPsCFsxk0oRNpVQnsO0dCe81q40BgZ1+1MGJoOvU6apWu0LInsDikLTpD1v4Qb
zYvOIWqIWgLXWCwx9AFQ50zEWaATtrHoxJCsTFsDSG75+Brd72Fw1/3AnUq6w1K55rNukoM0NuGT
HPMnr7ZgJKldUuOhzKghM39ftu5x6GWEWGXqNxrTfxMlRNh7F1/Bra58QqQxFxbpuQz4hjCfjS4l
yiXvjY2AoKICWGagwYMntWRQXnclDp1KeKgR9rAFcj1vaV2BBTYctateWs44TqbpjIY8b5VkZNwS
LxauCUZiNaLTwti3BVLZ9V9kjVD9TyPhbYW3NmYBvZeZZLdqj7bARzwOQbQetKvGGXMBEFE/qIbK
uqkrH9kBF7sS1LNkSnA8W2BKV8e2PThmzmIfqTeYFLQegfvxWmEVzqEaREuMJlZ4Tg4+cCBWQj9M
IGAyhDCc5oMc3mc7tef+Xl9tOrN784rmzQ5Vs8CWQsQ7EXYL7ZO0nBZlGAMz8KMjc8FoNFjBO1zf
Bb3JTda1CEKAyGw8Ey21MVOKnG+DwmGRJ1Z6nNfi45AGlJjFYzAfzhuM6KXhT1dhDsmp1+G6j2Tf
tIhYfx4K0BgIjpBVQD2BL/jpQdmi/LOOmYKf62GkX3cA/XbxpK54Pb58k2zIxK8uhCpLoqpITQvY
AWIy5rqKvp1wHlxrOtNuDfaSHO6VSCwcus4IWqtLxzM1zToD68Yu2XUA1ceIIibPCK+0A2+Th8Rq
aAENxmToKD8Jup/PfwaywJpuZ/3LnYHhJe29RW2QGEBCZjfX0pVWvHluQRKZTQCI79JdsmZOoiSb
q0h8ogzoeTLvXIq6JiXPI6OrMTQKwHo6dw6jXJNTqczrl9ADuOWaj9Fo3cNJe7ZHh2w2SAl2bMjN
NA7PXYTxs2sI7LRkCt6NY4loVIv7IvhjZmG6piXW36FWuGdURcgOoBSns80zgxfyFfqJfyJrn2rP
JzIzqy+ZO3zFXWJvnbyGll92v5iLDo6TbdoWLLslJD0EkaPwCdO9j2Npgc0Iolj4m4i1VROExA4T
OLtW2Y6I42yd1+hqTML5zkG0CkdaG6Ob3IcdAjCdXJiVqp5q2LQXF9apz6m2cqsOtLx4EAzQERVs
Uga68djQI+Q+oyWAaLwxyOmGFr+duCuw/YcoDUIkj8LivFw8xUTsIiWCbNIwL3QhZ8GgH/xLgoqS
Eq7ChBsnf1pjqrd5BBm1k91GNdbJLcLHqhhI0ijEU9Bssqa/1yIY5JBUPK18IAD9OaqvBWbKa9Hy
mXKVrDWRxW9So7Vk2VTXKU4Md4RBSLoNokAyVQlAAT6Km5XpeQ6WeuxftbGeNjJN+AywPTHhmRCq
Z1DmA+lvglF9y+CxCc+6lv6xDLlClAqGPnDAjQfV8+QTK8VdyhYcKVh72Luotps9QWFvWLLZUZCG
wsndtKKvZg56E0EmHRvRojTKPs2pm7NY3PZcGPm2RuwDkwoQhje195xTQghvaAr4MZmg/PNk9j0l
OLij0DkZXf4G+gIBqq+hEuSbyTNEq2nt3CbHNdf7gJo4uG68UU7LBiBtlXofmjlxg8b0LjN6595j
12fGoScKcGEuSzmOO4hZaqlK1ku3JdiAnNxKZtlaEGy/YUfAnfQnVFA7BUZsjdcE1MNYtxZyL0Bz
uz6AC93uEwJXFHkAyYttynIHxfcjaQPwfCZ+z9gP27Xd+ixY3VFvOT3Qnv8Kg3aHGj5b5RNjV49R
3JiWOF1Z79aEmVlIRuLfU+UjAu1x7gK4HVZMRKsHfKAECYTRbhqy8TnNB/x3+vCtQk2cY4e0O81z
fMY0YIrIwqOhGvWAdeNJkLnifg7M5ihN6KjqoC6TMcTqa1T6JTl4eWffg6f3FgkqoKilA9kOf7RC
HAJi8pa6Vrcr334Ph/ZXbX7kjH67sF8NKW1+NtFtX7jvYEIxVzz3whkPkKcvaepeBjbGRVhbCBde
IiKrVUOWE8M3wf5lT+PdlJmfCRSTZiqTZc2QyzHNbTrgscsH9wqe5swodKGQ/LZuzFF5ojsAPCwM
SJqqaAghhvwasscbXQrt4dzwRepREPMehjopr0ynGWIHl8Jwjp60vrkey6cgb5qtBHi0iszpzFg1
d2GF2/KzkvFLVC2rfhrWZmYmO+C+64RXg6mhzXZF39gIhIyKziq9Q73iTMlb+8LhTWC1rhYlwewU
bgjjYovahenytTHwCoFGO6gsI4qOVBUFAtN2CkANHT/I3pat/jQNyQNrcIlTRwUb1/T1I2PGbyLj
LoaNXKBiBK4ZrLXBRK+unxHOAMM4PWf+qbXQAqfevKFP3RZkq19Sy4o2J3xXNmjnCBayOu3E4Xdr
KAMQNzsfaUIwtEK/X7nSbrbByK9DUbtvLGqYxNXXqTGsa8+wn/ECeIgoV4GH07rlL0DoLmYx6J2B
e27jXwPNdfdGQSjRmOTRpqymfTTUDj6WBa2mr7rmFOwwz1pUnklqW87ektpcFJ2xKS3sflW9aCVZ
cLXECiGTOoFbH407W40QXkNvpF3DxwkS9hXJ5pbjiwYKFl2r5daU5hqxPT3sVd2lEeiazZbwvGKt
jcU9uMpzAsiT0vVZH/m9u+mRzLitNZFdgWKWnJdnYySJDkM6Vn4AN31AR6FTXImIdzHktK+o+Gfl
cvkRMvrA+2lbe6nKx1J7gs3wplneC2gInCCSdTCPH5OyFCypPj0T6NJM3kN4ACRVofa5h08L+kur
Ico4d4aZCmQdU7LKypgkezmb2UsohnZpbusi/Ox4r6B1o4JOrkHmrUUZ3JFMh0LXmz7sfdE7lyKp
etxS3MxO7tPUUta2J7hvqRlOtKQ/uy3nLGC76T5bvyGxOe+x1Jh5TqhqAKt5/OgRGXON8pWGo1it
Od/NnyrlbD+Y7htz0Hdc0qlJ7Z9N6gON8NpxaUFU7La7LL7TfN4VxHkLPSx/w8/3+ReKJ8y0L0yD
aF3QsuWihJjv9VuvHi3ObQ6fXIFc4mYPtWlCZSC39zfHKNuQRjesHYIdkLwX0kgn2oBeFO+CXh1E
A6KQJPf08IMk0tiDU/Li1yluYZwZIxO420PFNMLF1rZjS+B03o/qWMpWe6F9fmaVj+6RxXEyQDGO
lkTHLhwiGJ8pCyZ54IcRH4LGqfFRyojtYojvTGlKNo1eX3fKI8K3p3+a95QXfmDF+6YryT6d9Rq3
pxYDIfoisfboR3LRGhqWiVpLzyLXh2OdWvHGlobPms2lVKH33jOR5NZDVZ6ahfWRT2a7Cg3RnZkB
E93pYcubjPphaljLVVbQQnI8YyVxhNN5ISsp9qxoHjJtsqod74c6/EJWF17J8q6Wbpbap8HTmdiD
0G2q8eCAdAByPY+OrSK686ihyENlW4mmfvxojeauNrNNbLviIbBwm8zrVnkbVjeSfzEuQrQ8pDmt
boN4P+xewDIh856CixlgU5kBhmvWMngwPrG5ZDaQynYiOGr8yK3CWplEnKw6EIXklac8NeNvenvp
0602zYsaquQUOBwlZLcjJy5aqXSyEATSNlLpL8NjHDCnv3ludi5bR+7nN4mru9rfAEkBMRJpvBhn
e3nmlSv2P9z285+0fDrZQ02zNw3fcaz2B0ZOCIbj6eI53vjhIfBaqf6bTBt5kqhQ9wHpvfty8O2z
bVs4HWs6VUaJpnVyItakXNTt/ge6Qj2rr5TJMEiQOXwpZwNWF3GynTQvfxg7booKIdpnAvyOnG1n
vE7+oZsn7TTLZRe1Z+FoTPlmuWlLfvTSLhC//vxsjdMkvcRTKIyPthvV1dU7dfCCRtDZ5Rf4C/Tt
+oNM+39Zm17zMGtgoxnq/yCpSUtKqSzdELYCGvdXkhpYQxgUpvtHuBYr5KgOeSAY22by2EeW2ndT
8h4B6yqMwHyKkOysJXIq4CI+ZcmP6uamNiLp8YD1cDhFDuMzuzYj4nXy4J47fTFCSlk53j1+h37t
qIz0mlam+//yiwCe+wcSTjlwYpV0hdJtB8Tc334RR3VszvmEVq5UAAkqfWuk5UPQaOsCZN2aFla5
n+X6eu4/OWXrzxiw74HQcIwzQF8oCDlkIniAaMs63lHkQyhgW1MEK4QaiFWI2//+km3rny9Z2ZYp
deCWFloDW/8Hxa7HzuwHZQjZPJmlt1Zqpdu4TLNtndDPJzYLMXJj7J1RM3GUx/4eomV8zvuaPulU
GHhsaddsc1UMSCYT7+Db9DsyKR5rOzqksyQGyR9qSMc4uj3EzNtDUQTEqvrlKnU878DW193hGqAr
Kpw5KZqeAGwJooOmSa0cO34M9InsHUuRzjkrUayI2YvughpqLP1Uzw+3P6nG/DCBXMDesWg6gQ47
04omH63Jh+3oAbfKKJxJUkqvTFRxRTi2tfXlhH7Bsp23rO35kxZcSlurXuc1KKiL/LEhGNhLQvSa
KsJUpBPsPWEEvyNSZ9gNA7VsUaAHQ1DDnWi80NXWjgh2oodOGcR+UQbFpln9l3vG/V/3jGM7Jheb
ZfIfC9zh3y81KsaArhcJIz1bfJiXe9LQCa5oVHUOi/GC0WJhBJpKt4YG2dusOOIUxIFy3nHlI5gI
+eg7ILhjq8Z3MhVbQpiyp0ZmaIEYCe5vT1tV4A4sZpiD3jyUbUKAa6BhjKEf+lCGgtQe23C2llOx
NViih0dM37essdfB4H6sq+lRjXZ8rkKJsnXi/DpLNNMBs7LpMsQL3UyeSJdmeIc46LZcj/bQkVgs
kqMFAmfBpDI8SsuC4Q/i+jQ4dXpElLGLE91+cSDn7Son4bJNO3xBQaLR1U1gIME46Qizm5/L0jxF
ZctEANvbY6XCcjd1zuuQuvc3HertAXnxPfg1VDsWuVFeSqnpjUH7nGto3U2lD89NJa5eaXJsH1JU
G5ZBTwZiPwbpjGFHjJvi5EdkUAaEun0wzVkVmSt/ObNKr2thkKkOG1qnNLYEnOmYJhKiksPsi5I6
3v3na7mvzv9+d6v/tSC5MwlTuo5DKS3hVvz9KtECxYFIAKnBm+puajTWEBkhNmuSLm9nBfqumRDt
+LZOm6Gv3bNrxu2jObIYjVxh5gKJG4jGrsB96yD4s4mJFJr53LVhc99CKr5M8s3GGvlQRjTlfC+k
+qo49kTiXq+bFHCOlnwXffLtFtMZZaZ2lC1H2aFiIlJMvbYvIiK5igCN9Q3GMtUoOXthbqOwS9a9
n4wXBytRWDn54+0hb1uQIaifnoyCmmWE3YyKlIgWE3TZupnXgsGs0E1NUbrvpfgTJmH9ruUBCu28
efUB/MFgIBIri/TkBSzkuITkaW3//Y23jH8uqy7Lv6tL03XZ0njv//7Gm+bYSpxVycJ2XNwmqiC3
yE/zdGebaz3tPyI9nmDpkRweZbk6eYUHQiOrPysrru4qHUVXhMAOAVfO2AatBT1O2z/X0r76cTQ8
RJGIWas511oVZs+ZGsjiah9sb3i/ia9vD15LUz0U/pczGriGVOcaz5CAAMFX+lKvW6DH0CFpZKQV
aiTEZr3VTydSHxBd2fRjgvzONwmb//f3Ruj/fHPAlErmC45EdWQp15n3pL+QU2vIdIVXQntHxk84
7+jrO0A0lNtBsbsRpxz8goojN60+eykz3Xzms61j9pyf+qQQIOHpvT8Sw9IjUZDVcWoH72Ta/SsJ
HQxXQEAJAuFvaBb1hwOUgFpaH4xU1M+EkTeHAZMSpDN/H9XeSABTTqSJ36ebHCkj3ePwDedTAOnJ
aFe0GNOz0Tv0z608PYetR59zZrC7oxvs6yDzaYI76VqjPnnh3OGuIA6tBj3uzx3wds7Errpn7oia
hneUVdQ4OWW/aNH/U9d13rSS6EdXN0JZIqFTYhVAtp2BJYoLQeezE/pyLhJM8F2XcMLYDRG834j5
6e1rDnOfnVYSMDXbLvwyggUr1bRuG3eBFNb60i215rRKIuYg5JrJk49iYRDjsVQaTjsn6MlP5lgo
G2U9VWZ1FxY1FM3W/kCL8p15UXGva5xq8hgp8A1SqmGAZ5pNG1xNV5yU8UMx+6DQPv4Gzhgeb8/8
og3/y50lzHln+yt3l4uGhUxSZhlStwxd//vVAwt0StygJC2Fhvz2hjctZ0cYms1pyet2mCjZ/TGX
LWMNi7idz7izfvl58NFJWd0z7vEgMTQQztLJXZkNWkk2imFbVXoLhLuzDxPwzV1BSLgjGovEI0J7
86r0T0FppkxgZjV16+RM1d5vX7FZ5Y8ynePR528Yw6i6aLmnf7lxu+rjqCB0g3D3cBDi4HAlQrmW
9Vy7MIcRmKodpVwQDc2+DYLsV92rB6uw79ixp+ONJNTpNvta5EJhLPtp53od6F4NEmOcB2gl2gND
qOILpj6OCrpoLzih80UIzR2fhXeyOvfpxwejoVn8ueh6gYSOQGENCF8Wj6ueFveBWIzsUVfiK2jt
4GuC2hOOw5aB4fjGqCZbm7VQO2Z8q6S2mbwGOsmyCX+xDNpGZwQ/AlgcakIFmhLDagLVjLGg5tz9
7NBhjpqztAWJiChFZ1tejyJsOZbgVm5X/m357+u2PnJgmrEtw5U5Rb2cktba3J52M3YYoca96aSn
m9LXnG9wfZXDCDybWeHyDlrY1EK3uYBmHVdYWvMXVwomeZA6cRJzrle1tr4dO+tSkc6ijWCvklUX
gZlPSJQiA6I0XyOa2it0id4WWiZLZxvpMN5HYuamup/eybe6KLO3vmFuLQV73H+pyoU1X8R/v8gt
m73Z0l2bWlXJf5R3kz+I1C4FpwCCwmENEkoUcUu9DIA8F4RN+b+B1mBwbm0iTEBFMkuv8Wob5b2h
xGUwRPTcjpcGiN+lINExmwIgJAxpaT0TSbeNc3QaDewFYNBASBjoIo6U0FmZWEzB2k5049hE0bKc
dOyBNrl1mygkZXNkWBEZtbx20m6fizxf1DORLxEu8VA9l52JOijKngpGsw/2IH7uiCYYmuvPaaFy
taUf9jimddM6tKUZPCqB9HPIqoPom65ZKNJyTtm7TRLx+fZw43DKhiqJW0qna4aXQZ/DrdridaSn
vkltrqE5jvY1btSTcrGDBRa8vg5hxkKb45u6noHzzSTE6ypW0tSwn8xK+dtD70ubEojUrNtTXwwx
UnmkdxJ+3YGpTbLSS9M910hWUek48YFORrC4mQncpEZZVXVweCQz1xkDbDf4zMess++0cGReBD6M
eez9T3tCjN051T4HS447qccOin7Du1QpqW6JUwYQMNBD5EIkWwdEJZyDaAaeIjq1s8ew7XXwS2a+
7am2qWUZaNTzyJsFuTpQrFsPQEpWCNOMZ8O0/btKIYCLqx/nJ9K5N/JTk6PnwUbTR/09BCV31816
z3AUUE+z3m13DjHZKxYkdY+emtmeLLetZ0xia9C871C4o7G7QxCu/SDyIdf7f/L/qwkAmf0vV7xt
6MpgJqmseWnXLYA1f1/Wg16MoxV7KItwgCSG3BF0c+3y6SFgzylAte4KesN0N7HIDs5eWHm0a/yr
aTL99IKXAOV0BE+NcIuj3bfmk5dkd67vrH+2SoHeStTQGQYspmAKwOMV1JwtPdy9IpHt30sc9+9s
eH4Z7loi1KRuukryZs2/7F8qnImpKm0kgrLcUEMyivbk1SoYjN1sIEbBcunPMDACYidIFe3W6ksM
LfOhSS9KRI11fxCMfHEYcML2UxdNwg1qiE833E/AbZEYjq+dDTshIZc9N9Vv3ApMn6Py4+c7Vddo
DPg04sFEu0mEV0EgKQ3Iht20vrkNxoE7p2UrCWe5UxiKk1kmSMJutkYbteOxkmIrdTc61SEE3sJD
xWWEMCR9pp1PdFTsdTPE1skZHpORYU6UceVojXzEztKfxQ2qXSbfuDbxc/VpDmagxIHBrU7pME4H
VDT5ndZvu6ABbpvDriAzuTbc+DzWaAM4bzbrrJfGOrBoizfe7yD2GAwXfbfTXLmfQH8vh6gwX11Q
dEvU3NmhJ3brVp9Ez770+t3gMFm9QdLLRP8Fds09Yh4KoZzG15tRrjLomEeVL3e3pwX8tP9yYTt/
P6nbeKRMUziOYEBsooMy52r4L9eCDBRsfNX8zmfL0DjNlnXj9t4U5kyaZnkh3t7XiDpnqOg5xtnG
Zv1gITNeRl1HkTzf/tpIF3emrmX2gAy8xagxEHK8xPUZn80AmHbfNtuSfuAmIod9j0nBI8aq6tDE
W+MCZkd3HdtZpMpUSlBc7Sn3wOt4hGsT5GL9XBKIx/6/Da/KEn/bjfgWDLq277NQT7LGGb3er7nB
poPhpnS0+SIkf4Cuuq0QShhGOZuQToipM4765up/uDuvHcuRNTu/ymDueRQMmiABjS62t+lNZd4Q
WY7eez69Pu4eSZVZpUrMlQChD6pN9enchmT8Zq1vZcVQb5MhrW+jCZhyPJVwji+Gabu4tlktwy8t
gUKHZF5SodSkCNx647jMPUOQbc2sBq3+eApl+tDjfjloXc7Oc/4rYnzNld22+d3kcORkJ2nXDngn
H/KLPx0bbyJvCtZHov8MaqulrIsYxqPycr23MKke/n7PGwRSvHuA8T07gqJUAVYmc8f5UJeCWlOJ
lSffB/nUG6r7p5Oh+S5Io566HcHn1XU60Vi0cfCkZLAD+Ti+6h1chSa6+eeS6EO8JVHTUTuOjKVM
m8+hM8qX0mNMkCYVHplRFS9II2HL31apSt7Q33ybbCe+15IuPhSDZaxhZBDTJ8VX3yc2ODbojOjs
CgKtiUo3/PPlF2c+YIGO//1ToAH77WNwQOPrBsJiHWae+jADZeQX0hozv+yrFNWcTuUYdXJ6sxJo
7J7/Srr7tEmj5Hms+G4wgxFjLnHAwokudqglc9gFlC7CQBUWsgt/K7MtKL6z4dTVC8l+EFUSEyhp
UHwpAg7kMQ3Hm8svDkrQgxlMgLm8L3qaYwrkL0RN/d3Y/pf5b6b/9U+p9mos0899VsXoasBc4Z4k
fXYuSMK5PrFN7YHlHNE7HQlapNgh2mJeuJl8f8sd5bDCg4OcIadE7QNMK4haFItQhfO3MUVgggey
Ovu2uzDnNU7ThV/awYoxfhTf+pKwImVodyzr41M2eF+6iVgQ4sqrsxlq7TZpONkxjRIsO1ulQwII
j3VsfDfkBOTExriNmpJZfJQTsEOOQ+kZkPJsHEtVVUG591rrsQtMwH8RVHQcpjtpPzNw+F7NNrjC
aArOEAI7+7CCqYS68EDs8YXw7xaE3TEn6xrD3F5ue3Ns5C6ZR3Ys/v/5lyz84Ae/nU1hUXbTjP+J
RyZeAuES3M6dPiAeGXrvx9CkuzrBkVpV4DZwRddHY/6F7rw+4sCxehEfGb3K3T8divRytU0ze3wM
7XTlRd3mH7+tX8X93cXTOQ3WtTsYV14YZ+eu8r0zKSLMIROW1P/8N+JBXYs0qmDiPxdo3Z/Ry5yR
C2obBKbFGopG8BXiReHWDJnHEkWUn1GAtQ+See1jGgRY61tnVxC2tnKNrLspcnsE4paYh8K22700
e/Ys9C+5mJJt1gb+UqvUQ5aP+a1hJM0mZz+/S3N5n465dms1CrFR2ZznHRX039g9aIZgczMYzVWu
kCROU9usQZGaK2uEzwrlJ1k1VavQfof5gWAZCkJb+TA2MfBqlibORVaKJ/AU/c7qVPLNzpCQXzZj
nvjWAteEkRg3u7ScdtKwxrM3jd6V38P/NC3f2Ga1OR1MQd6c3+XfGh5bGBPGJ5P6+KqGbbZD7rIl
BRHzUekazwks83VZl+w1bRAII12FPjyPo1dBWKT+MDotAknIBKo0qp+Z5OPQMuAgvmHCc8w36Eu/
+lN0BQa3OdWWaLYxnt2N1/r9rraiZteNAt1PWe99Ox7OfQibptGTOwPCH3gudVeZql9dgK2RlY6H
f2jHpiN4MDj9OfPEnR+F7n/SjqWVLLGT5g+5B28yJg/K793pqWayzzgariHJithOsDcPMMMAEN6L
zmxuLw/B/zdxT//fhUKx+/jlTFm9NW//9iODSD9evaU//uPfsXO8NeHbr7FQl//HP7FQuvsvU9oQ
Fzji2BiyZPv3f+t/1A2JS8a/TA5dZkPqfwdGZXnVBP/x76b9L8ug8nLxC9nCsOa9XJ23l9+S/zIc
5TquMBlluzyM/yupUJcF3/9p2zn3Tdfi4OOHmbrCcPyhBuhAv01U5axVYQXlYCOXkZOjz5iVM9Rl
ZJhAm9pnJX7EwZrne05P9qLXkcHXhF/cQnTLivDcnZH1t3ng6qdfPsk/NFn63He8e32WYbjEVdGf
SOSpcq5hfqlFs4mgyUyDs9m3eI3yxlxBDT3rIkKWN80PvoT4TZcUQ97I18uDySE3grFfeOo9bhhH
hSsi4+PXpCZkDSzTEirZ9Scv8reCmRdpE5LMC7RxGrofZh8dBZLfiRbC17iuEMptp7qAIiD8b7FH
kBtqUA9cOs8nYDL+uk2Cr4kk6dEo952NmAp3zC6Pwls8TZ+8MPFbiUfg2FzG016blulYH0p5j4Zv
EpmNCM70UfLkqUMCsBehB9TQWhoC5Gtuao916z8GEBkhcg/BmjnfdaUp864diA6GVRsgz4y/D/2U
P/uxB0tYfIkISloxfK1Yd1ICq4SqUbQWU7YwxdEVZtiBQx3V89DT7pk6hHCH5GQJCn1Xt7DdQp6s
t8PqxzT4csPGY1qlwGDWg4E+vAagsRRK1WdbdDiHc7WaOKlu+gFZOquQTVqq4dwq7YYbxd4birGE
xVgHwhoNB3kaW5DZKH2qyduMY8pSwgkRtA0M2E2L86qNj4C/8cbKCZYvjoYtpAZkmEMhr+HElVB7
cRYSNm340AhZkDfruG53HmlnR0OjLSTy8ZAqC0hnR/hgwb96aA0wdBMQ3BKI1r720a2jHQRB0aRL
Whh5or/F1lZFx8qN0k1oAs/U4qLascQ+uLF40hPI9pqD5DigQuBdS4xUyLqWnAcH34pxELkOdlsH
/k1qJGcktD8cyE9bFJtwvGdryliSjp7o2RP61dMlhwprvbX55KJ6vwyZWwWDJxqgGcsgbo0hyPtb
kuEOMRr2LC9plzLrqlNiNSRTm+pQjNhNvSHK+BASuepyUMUk337PezbccdfrX/7+Ui6d6Iengwl5
hZ2yS76eEvM28Zeng+NIlfpOoKH0a/aCxzBidJftGuyqXtePiTIWXjYYm7afmg0XPrvuzFz17hwU
YrOikmiGVlHYo7AZi+FqzF8QXPuHFL7QRm/VT60nc9IHTB2MRb2mFH9AEkPCBXBrwKTQ7aHpIXEK
EA5Fxn1oR3Kr9dXx7+9SnwdJH94lQwvhchxI/mR++MB5QFaigny2wGebnFs0xkftDvQASv4AJJAP
UjFgJnSM8fF3DF63AfSyTdYSD9kw7Pvk1fzWLlH+Qwqa92CWsLkI3n/mCkou6jxYhGb5Vdf170ag
jNvWSK55jmNeoKXdejn8di2BZtux3kAOixZzgoCWFI81+pYDbdCEvYNgGiTyf395PMD+8GkRCG3o
PJJ58jkfTwxGzE6sFRpJLM92XhlbsgVAQDkTY4qE9JnIOEbF9DIzpXYMokkeLQxvNXVALy+taqRb
3xAe19cmYTrjqIlD0ybhbgISdM21vcQGUO1IhveWQ97nT9wf39pKqw+FE52HDpcq4dzeMmbkHNTM
ezRU8L52hKaSv3wnbY0HG5TdKbF8RuPOrcVvk7GUfHFUcBtiO4dBj/3YD5Kf45zxC5V1o8liPNsT
EuipORUBcQlOFdOhIIjFjrxTodLXLcQnFmSs7jQ4s1ErWRkUL0h3sXjCLd8Ocehwvg/+DvrqV30I
3W0y3fOjYiZbJWTQ0RrAPlgWwfFRS29boIMVE1ouH5O3bOxTAf/5LMaKKCD02wx6vkV65h+43ugh
edSvpNdTOFg4a4UR7vpS1kenLR9UUVUPnttBPHPxyEO9zwJFf2fS02CZZrTZHaIgoetp9AOIzm4x
YqLkYr4xGwSoRAO066iwYK3IUK3sxLwpUHutmjlrFzB6v1KGu4xtBzpgCxOI4hsXoDEyeM0xFqUh
serktzlLUl43QdlD7Sdx0eqqbe62aue6OfZD8EQZ7VWjimY/osdstHutsLprILtfEz71TSLYY4KZ
W8IPxyVafHPaXnu0VQRdUOchxyifLCJ2AXE77CYdnNzMs+Mp+IiT6tqhPzi2HqF+RcPPlWY4z1DX
kY9UsJhND2ktQEBNRcbkFbX3uooMzEdZ5xJo79l7TsGVO0VvJkCwRTUUKfuvlL2mRexe0xj2og++
u3ZaPw65cQcrE60AuvbjICBxk3403FR+57EDuL0kEjul9Wzq3TNb5xhDWw4cSv1IPEE/UyDg8qq6
QYVZ3wATIBE9nvKtxCDNsIHHCbPDJW/dXzv9AM4y1vhcfbAtus7uTIj+hwHqKYg1sdEMCCagF0+G
CdzBCAkthvTYjCNGYNAMAMgYCKr+py/kOh0FPwQ84cL2wx9GCTvBU9CjtMHB89CROQDGeYFKtV3k
NkPC/dhTmUYMO9BqO+STNuG4InfVWk0evOguSdNVrCkSXEpNoNpoxBJWewUKLd7w0ep3UMwIxPYD
e2ch1146+AZTy0NdXpU/4zrY0/yv+giOMe7/ZqkpZx9rLXihzEN8ECXNXmrogz2gXj8s88ryArIH
hoYW4b/9j//+f10w/Kn2tXmCmtKQFJZYqt8/aTvcYjn3PmigGtRBPgCExUMB910PXirCRFdVgTgW
Yk7PGcW2TKpiq1jyMH2qb6Dzk0Pg9Ntqxl2Rn4aAwnhlxdl98sTV/1APWKjxBJoRm5Bbe/79Xw5h
z/YwV8hGW/iQXfHUg3hK3WLh5uHNhdhm8/FXyn6Io8bDV4Rgzp9Jkk5QfDrLm8/7DyclfQxDa9RD
9u+liQVfJOwNNO8NRuvFxD0BYq4LKLX7aA2m3zbOaGDktZO62l54Y7cci0dpgsRPffmAdpiSq2p+
5OjEl0QDtC8sl/B4hGa3Ky33HoXLuP/7l3ypln57yayfFLJGTlT14dOrHKE3DSYrKpeq3YezT3Oa
8E9WbVvjqMprtFvlzhuFvelc/63RCiJkqUXMDKaPn78B+53z0+tulwp1fWnI4Fqzh2DwS3lqAidI
ww3oRbVSIMdWfByYx1F+k+GA166sTpSOn81U//Q92GJ+T5aOoO7jNim1CUsPTTgluXD6VTF4w65N
5BlW8bR2e1VvBkGfoWREnp8d1OsE7mNWQsCoGfgm1Fwa/+3FzHbbtqGBOk+Vb34X58vS042NN6eI
mHb79e9fxZ8uZMpaw+ZJwWKPP95fyLYVVPWAinuJ+IHtZu7JHXjos0k2jVTjKhgJCcCsq61qH3yo
Hhh77nxAqI6f3Pz9pag/FDG0vEIwNrAo+eZU6l/vqYHMEqhRCMeYsostNjm2VQ6kphH6IlkC626k
yW2bsDj2zkDuUNYXN9ivLKz6oQFTxVplbtLci9r5xrHZPITu8Aw8nAESJMD7wCrvaquAVtl7W2RD
28qSzVo2EZz0It9FWBnXjiL7K3aRE/ZlfMzTBjJO7O5ylNeryjGTXcY1C3S1ebuIfMPSN68yLZb7
3pl+JrGvb0Yz29hECi7gXO6F7VZXM9Uzc5sbUnM7VkIaYYNsfQ4tCsq8aBnPoSLY92bX4OGEGEEm
1inHjZY2CQGH6TyH5plex7l1Ww+nuCSpPcdF9ah8d58Yw0PF8OUE2VVb6gY4Q+zyi79/LcYsgvtw
s7IXs2iAaPfZ/X64QtKexaWsJ21RzweqQX5LO+j1Me1ikDOljSwr105+YWLlV4AWoVn8NGF45m5t
oKCc1qmvGauptfJjb0i4AR1kXkvFaytdS5sz1jNfFOqeVo50nPbUYK9EseD0DVd+OsMOMos8lmIs
Np08TsWwRIGgVl1cZOc29ggf9LRPbmXjD80Hol3+pzuCGaX4oAv0qiTxQ4FnH0mFCQzZRNnjixvB
MriiMSOrWGCJ6fBvd65Q68GcTR+BHZ9jKtucY2nBijxbI/DwDhEJPmH3iiCwu4+DYUcimkTkaFxp
aemviWVpKLjZk0VDThXY4dnHcDOhhk7MNbxqpGvlKJFmi2ety/SXsn+qfVl+IkH9fR9kmTiRyaPh
CanTbn1oIFxVaHGU94ybNXIAmxiKNUafuykUB6PDMlKlPzKn6PZRB7nZmYiUgPRFYJA2Jk8+sKKq
nV5KLA54vVJCHokNQ1MlO5YXRnB0WUQT+4xgoJsQkte2vfQma1YOUdygkpHbuBX91koIf3ELj0sj
wJhK0tLNSDlwlh11YT+pbR0acjELvZYSw+p1Y+LS6Z0Q1AQi4Fp6LBzJZQ3vfUOzl7mRsNzyQGQw
d1o3aXMkkoIciNz3l+hl9lqVnFyRWKcYXD6xOu4uDmTNod2Jz3rZ+Th7fweZBn26yeSSkxqd6fsH
mxMEyBtC9vL0FuEq1KkUIUwj6LVm0we9owb9ED+djDnUOkbzTlzxjmskvlz6f7+d9Y+iB51vWkm+
ZCYZin7xQ4GVjpWQVck3PeZ+eFte9MISukAdLnuC4TYgV3e6lFeNRa9deDNV2xPbRPuRksjyyaRT
/v5s4cVw0Tk8YQQz3w9ryJaVa4MRlhpvLk7HOoLhwp22SebnQAbF9zARFkNMFyHzcoBe0oEwwh2y
tIgguxf63Eppns912B7Sgd7fgh61EZFOPMBQeoeiFNxedv2W4SDfapFN2xKFCOrpDv/+ucrfRwSX
2TRDGTV/0ZeD9peKEOq31uYYJxduMEvmd02Dk8GfZfPzHtiaDTwWaXGNSPFJCyxXujpF89wqtzkb
vE2Rz1sWjS2TW83XxkxcLQP4XFiKbn2jlk8djyEN9vkGUzf9plb9HBLHeDH83Sdv5ffRrjlPyIE4
uSbXyLwJ+PUgluagx+x7NNriFkiRcHtojBFeWSN+4ewn4c2/rvzyyS16icChWflt2z1gemPCSRFp
mZl2NFH7ZFXlHgod2x6LV9K0bOLg00iQEuFbG6p8F1yxWKEI6a9jRaJD4wXqk0e5/sG2NE/uTCb8
EiMGw34DZeT7N2MX6En6ljl1OJhiKRPMjJ7ynswaKI+K0huJx3mTgbiEpqCAUDkjCYKzPjIAuSZ0
IhPi4buKVpPelq+SsJE88nXOqFoudZHioLXhVcd3WfyQ4aRcC4EGALTvgmqlvfkBsQjPjld/SQqg
UtzmiF1tP913sbDupM0VS1qRfzUgTlvkA/q5cey2AbNOnsHSfrQ0dmZ6dM3W2b73NJ4Nk1WjwBFu
jqaicE5ZOb10sXYi2LY4T7V8dQC53atAvx/9fF31bnmv4K6uqHAqYWZXNuELp6GaaWNENWwHc4T0
Juk/mUU7U33KArpSnOliWSfiRVO9u0DdcpKqEpvSgitNcAsW1XidC5FuAQ/c4068cUHLLcHo4jPK
C7U0yeBSEVMdPxu3rmMES9XQn7MBlRtSQqZNTQTzKi5JuDQZ6lplk6/ceWhmlpNzFdaSjGkfuac5
UCLLqU1fNSr5JDOdvdfk0b4Jv7PwcEGU5/01tfiGPcACVaX5aitQF2Oc9qxlZ0hnUM1sL4fgEy8W
xEJAWkRG0Gzn4xTtv3ipY+zxZVI+tqIhp4OdSqo8pFRp+ejA41gM1pB/0v04f3joYfdAksmzD82o
/aG6UKlj92TVUF3ow0SOJ/IOrWqtozJhe7SA2SOXiQvgitumhkxTyOShmDTn4FkRJpYSh1zpiAdz
4gIG0R9uiG7bX4SVirCj3gkqZFxhsZdGVTE5a4gIipZN746vQBy2AUYAKNyCuUc+rv0BU4WPp2wR
C1RXIdP2ZeYy0EZVy1k6DD/9rMGKUcJYjFqnOUInqiCP7M2BK0OkxtbsevgJxOD28VCeGFsfVGNq
54RpwrVvwr23xxaIksi+ggZiTk72YEHQ1k3jBBbOWAWrqIGeoXXw6b2hObAgem5ztwJnTnaIrrJu
jQn9YZpM465s58+LeB4zqLWXoYRkYoV9ta16HjFTXJgHiaV7HYUq/jIGL5MXrC/qHVv3cBp6tr0I
mipaeZ6bHMmuufWcFDkda4P/+vPTtgS1o0PKoI6i6v0jh2OLEGcJ9wAZhbUwDKY1vk8eWx6yDWq7
+cKu1UtJ8gW88iMWGo3IpAK4Vu5BGUsAROiJpTYVKYJJx3xB5sq6oXGaFpFh9Zs+1GBnJfUsWYrC
jRUd4/6HHCxoH61oPznX/jBaNm2HftZFH8c2Tc7FzS/nGmb6oUtZnS3qOgnXUROd4fA8Y3v40pge
sT5GBGUx7C2sClXIsI+bbarhOBAf8ToaWnBr1Q3iZNiHbpzWR0m42nUFYwVf2B734vgKzYXe10re
fL1zN2MzxWs5FP02h8mmhQNNaZW9IHX5KjlLM6mPO/LhgoXXqi+an0Frc3i2DMytIZlkd0aXLpvU
craoENEGp5P1AOtkU2YIK0gXMXYM10/MFNNb2yUjlspkX2FnW+d10q//fh0Yv52jap5xsDiai615
5fz+oysSS+K0BqWllLxpDAi7/rx66Rv/pPkEGmJhc0/SybZtFjZkz3rUPLphLEMDn7UpqlvYMfd5
NxJ5xWm80Wl7mcvFu9aL0yuP8htqkr+ZQoNpL+xZO+9f+sx8mPAebMK2IhrdbO9LN1xXRp8hhW9g
KdXVWqtJEjCntLkWst8mweh80k3ov3XyvHFHMVEQ3AY4hj8UvDZm/oihGV4YXM5gKbJ8OxUkBUBt
MHahYNYPaW3asEAd10Xv1svO8rJPLlzDncuUd2W3sgwp0CCYSNyYKXy4DaWrid72e7YXVeyudZ+H
BHntnLimeJwsEa4951QlLd7vSjw33fRUSdrRZhjm9LknJJ/uCxkl3wbIFdsweIacfldyzvUkhe5J
CymR5stqB6gLpggLTxrGfFVqmb6atPYplPmbPUG1RIi4Uj13rMmcZ+IgXCfFtMsSjvg8gp6r1e6x
MoGEwZZhf953dIfdTzx11Zow+mRpQ4HOTOxeA9CPddTWVxpa8NqOplXSh/pGH9bAr/o9yJrN0MLx
m0yFeL5k7oEBmpFN2a0jmYDpZcGH/0N/TMIX0pJh/WjMeePIQbXrkphMQHMf84892JasFXPeXguB
Ldfe5i8xZ9axaNmqL/AjIJHyxWs1mlgPUOrEfnGgtcUSiDfd9tt9P4lr8u2BucyAmZR7chFZu6qG
lQYH1XQ6iCG5ALjBEbku5KNAQTnyBtYpA8gFCR3Abr1ZV2y7667TLnHA83L8raxNIHxVBOzX7b+0
FkMUTjhIqYW7FqH9oNudzSYm2CEvJtMVCFBcj/6mSXFN+T5psGV4UnV4h6p23NU+i+ZWTF8sJ7pX
JbFhqR0CiyCbeWjqcefQvbdzCnAwkdDmTAcVa+naHqhgIwdZiEy/Yq2+kTx6Ytk6K6+I1MIz1cCl
APG71uzDJLObaKZysVfYWZP9JipqHb8rrnuFUKDKnkxRvoQEd3hDX247gzBnv+3DpZx3ZFJWwAXa
4lrCoZvUa1FT+4mOvGnwE/c1cj/QoPZXLGJXZZoOS7CW6WZOSwXZzCBn3FJtFxsX0wjgXA1qwIyR
tspxHbcz9JHu8y6vEpM4h6DatqpRYE0kbnbZONd59GhVRQoHlBGMRrZn2sTTri15bQ601Tvc6tOd
Y5KRSMJ6dICQ0IxB8JBZhtoVYHCWhSa8Yyn5PoeCHFAWO+T8et6A+1F2SzIztijb3KMrlXYlJXZu
Eif2he2mZ2BP6bmLbqNCqsOFdNPk6Js1nbQ1lk1cng0ww3UWsv1PCERfahZOPEuX/pUbcNnHZvEF
rgzEp5xsstYiWyC8d310mtFo8612D36SlzuQEzPGvciWQ9AQ9g19C6Wqe12ElnsddOo+ryubUGcb
79RQYEOM7beL/NzF9LwKyzFj3mxmx9A3Hwy9D64luUHIUJ29k5jhyW+yayJ0fSvCIGqN8irG2LSN
NCbUjRVkW13v2nU4RmLPMJzsOYaO9FVby/ao+TLmkIDMz2MiKqonGz6O3ttrx5jTLA0QNIS/Hii1
CUtrf3RpB/i5NTnOzNp2NlCM3/SMXgJlFoAWOYzdMYPTppdOu4K21Kz1MDJvONPvaieYNkNgn6Ss
QcgEijzAVL72rWWcfcd/BAJK3EiY9MvMt7mTA7PaR6yeimGPymq+FJhUNN3Y7Bzq2AVrPbxQWfY6
2BXNdz0/DiQNfDp54U1WsXL1QkM/2dXCsWAPdmxyt3aa/qxbI9yHCTYIx2tuIqMyrwJdkgBhTw+C
gvaYjXmNRnDoXqJ8owBuJl433pA9AVkbveESRWd0DPsGRW9bDrdE17HXJJDdZGBcRcmZ0+Fxqr36
Blzf3aRIxJYstAB/UDN1cGg0ImmWLcDYc9gVLyQRo/wKQRop4d+D5n2d8MWtTLgFWrEufNu8iYag
APBs84X1+LHQ6NLxd3qyVoQBLIq0OMgCnWRR1MxumWQOZd6tVe2weS/z56bU61u/8I9jxeVLDGi0
ioYBnh3hsMt2yGBj5pBBALcOROJZ6WrKOVbQQJKWOLIf6Gy9WHvEOzyHyHSUhbFCDIa7qwsoQV1B
smNmR8+ZTZSZViquaCU2YQR1nwVSsM4wByDZYK0POjx9KOddUUEN/vfq57d5yHz6GqYwkYa5DmKx
98VPD8MQtQlpx35GUlbNso8RR9JvRqfSd2bp3dohJdDff6bx+w7GsudlGNYngyeQ+aG1amyBD9dh
cGshegvLPuNCc/Y4T9oNJCzBdDGul+SglOyb5sTFLE2us2C6w56AdKIo9nkcPzTk9F4lMzQVzw2c
lziE/W5y5nQTnXtrveoBmVBOYz6xD4e+EVgco3qwDczWXFbuSICA9MqzMXzpmEt80j3qv3ePFk0j
UgHIlbayL93lL/V4GLDTx7/JW2RRtuz7+hzV1ouvTfEKye4D1ehB8yO57TSLINTwlhzaun8gsug1
1qiIU90dP5kX/WGkyEua/QQ83FEffVSfBF3QQU9vfLBQwVM1dk9BgfqkwmDnxICB/QJHJ4FlKa1l
zwmk4R4g98gnKbTghYHG+OQq+K3uxjZt67NilD0yg8UPI5/O0yw/JAsBix4iAl5wveQk6J/AnAUx
8J+0R69SijXvBjZvFAA4QRFQR7zoOMtIHfCCb9hn10Pj8HzSRkpYku4Htui3Fcz4KXZZbDBUKcmm
XkP7ZlFROcwZQS4wuodsFIpVl5EUaA9MzCV1TQDJObKy20YScDNfHD0Jfn9/13/YnPOubUSPDvvu
eYz//oZDQJIRu0SEQuWpV7zVZAHY/TVZcEzlZnHCOFln04sAhJUMWKqp+OEaqJUuHZWWzxjvkkFB
5ZKY0dnTXoPC1ubhJ08FOd/274pyugGplJBU5nSUH3uiuipt3+1Y8iVW98jOZxsIK9nH0GdRe1NJ
kustwpCdLpdpRoOxaMeB8zp60mfdIsP7rZYTvRRHeGaISmiIoY+Gdatuo1ypLRmoVJ+u9oURwuGT
z/f3Vz5TOmbd3dwLI057//kKX01uYXOVj9Pk71U4ZYTfBO6WvEmq9IoOK4Us6ICuWsy6W24Jc20b
NtrX/GAEJIF88np+v8p5PY6wZ7mn4kv/0GSlIe2lsBgJtm4FdJWZySbucasjY1tNpGJgvkHE2mvq
IRmIc2l6+RoqJECXwfhFW+lOCKMUaSLztP2TVzePBd5/z4qXJ7FWCmlShc4t4i+PKV2D3JU5Jvq9
3tNPgeAgm0NjUC6+eGyisKwJb9WlJUjExM337cYo/cdRWA9/fx0Xse+H1+FwqqE5533zpw89uD2K
yOpzxhdGW754k5tMsEr7K+AaBG+lLhSzWmfXbjlQULoAGLZJWHdQMvcG04zcSOjGurYafC2zyIZx
+bbwSL0lMAGwIy3DRCLkNnbn5hah0VboT4oRk5qy48AQA1+RFS2M0oJwbQlgtyV4VU1jnW8NxrZK
jFMxJzILaOjINwC1TSmoxCw17zsZ30Llmej6/assdtgDGA5Jzl7LVjwrHhzPEhyomMpx48FF9iwy
UzUMzylwyQO4Crn5+yf5B0WmctjLG7aa9fvORwksQmcvDFL6CDiVcN+fPOKHD5a3qmoW1Cy285WJ
cT00soMgWgsyCmHYzHhxpQTe0YOY8skNcJECffhqWai5LFyYr3ClfbwB8tAGZIHnZog6VF5gGGEC
I4Ah092s0HcoSSpVQuIgwVfzYR6P+a5LqnQVCYO5vWzDV5Zvd0Vof/fLrCfpzPVvjUkH22DGx6hK
7JViEo6MMvGOQ5YSgdoN1S7W7JuKZ2ncxmAHR1xRORW5MhqsuO5dZvXO7RjQ6ZpEMBkOD/+RVLXH
UKPRMBKg8S6sFrMu6tsUdT05IB01ZICRSjCJ+WT74f5+F/JdSddgCiVnceiHqz+CZjFGFXyoMbPU
/kLhaHSdfABLr8dFWvDM4CCeB7/pPUg3VFS9yRk2QKwtGyZFwYDS3CInShV34JfdbV6FybqcqmEJ
wmvpyjenS8wt57pN/+f8ZLWp70XifDVAiR3QRYpbEVFtBfOMqiLVui2G6IyzKDq7pU7XW88bkHBA
ZJkoeaZnI/+2OQ/AHJHZp7sLotuDcn3sxMhIwhmgNFephNrFT4zYkV430fQ0sdDbKp/GPXDG7zin
tq1sb+rasMko01eGCZ+W5s9b2bCnl0HTvMTNukhQZjS2TBeghfKjLpsnWLGrghhsJrvaIlpq7nAw
Sru4VWGxko7/NEnLPGC/Jmh9QHDOIGjt2nG4iQJr2CZUl0Z0LxtyZtgFHln5oUx2yl2houog4y/+
9JWBD2dXXuUb9xJBfPnFNT752v+w83IE/hqgPS7PPfOjAwKaYuQWEvph59+JAB2Nk303cu0alkAJ
qQfcTNJrx4msk6pqKFHC7BTmI4k7TGodwnCssB2PiPVJHIReXA/3IXa1oJXebZpPW8Mfi/1lYeuk
YUuce02EJRnCnzxv5vP0/e09q04gDSpGsqQ7fLx28T/HJRztJRabfMu2q9tXSb1Vg8zO4U5MDpME
564dofI30XCFCC/b9JJCzjr7oTmceJnuKmbHTh5u/oILBGBF5Hz75FX+4Q6zdezi1F1ovd2PnJug
5mlYt1wuwEBhomnDoz+iv54BlGtydkj/DlHceRPh5gmb9G3GnTQUHtG3GaKrv7+Y+RP58InZ864T
Y5PlWlhz3p+54EsT0PpQg9CCL0u33lh0yn//ETCgPv4QHiViPlJnRYMBIOr9DymdJCY9XhHDNgn4
+ozygX4gyT+VIfxwNkXlmnG2eSRyj6iE1ubGZC0lwMSVYQKRRvfAjAGYh1Xme6cqpulKJY5g6AGg
/LKCZB9SXlyKOMjE3Kon7O2UOSd7HL4XJJ1tGr8tedIWWF8MT7K77cdvXJ/hEb8C0pG+hEZeQG7K
kt4lCAX6rWYX3VY0KJTCCPUHI7/2ac4LoKwyDrK7r724PRGQEW5UVvcLQupee5PyXW+oprIQypeb
vNkGG0234gWEJhk6XrzpEy42M6n1vT1Gq0bYT0NIJuul+Z/wApUlcYQ949Cx7P8nYeexZKmSLt0n
wgwI5BTYOnfqrBQTLCUikIHm6f/F+Wf3Du6krc/p6qyqvSGEf+7Lv0SrG6i+9wSSURLs3LrOCJwC
H+KeBS3e2RzTBWUEZ45JyUWkzyl6xXuBTT0qfPNf5/J0pXEJEdMG9Ei75aNdMBsuVXLtaTCBzdfL
g7+Y5X3hrw+tsq54YZObSi3XpcJ0OvSyIPTKHxzcEA57jPSj9K5jNWmRB9JjpyR+rnqUrN9ZnT4m
zhnXV3Mas8vY+NntWOJV0cb4SZv1MrTm/G7EZX6q445+a8ntodVjFGtpGZcso5ieyQ2lUEkXu3u7
6P0bXgrnqEEAwnBlwP5YjQupbuShoj3TaqFfzNYzAwu6V8QI0z4LDk1nxQKceJZ2mE074Xucyv/r
9TX+1yqz7Yz0cRt81zgPvf/hdZjHuZrA86QhusKnWJLszlrHN+W64sQVCxb9d+9ky3mE+3CIkfjD
wq20m2Lp0PrlyteVb7EtWojPRa4tW5oCscB0qWROZLFb6+4GS15+nHA7n3lguhBhhE53D4RUgxiE
dOD1I/VzueMFU6PcA07r21Q2HZH2/OKsb742IqrVIcaJD6Mv05NbuOXR6s3bzM30ozmr2//IcsA2
VtrvzpVpGzem6K+0Mw00GJ91u07OafmL2YQiPmdusM7rOU7DxqZitD25XhqfrYlKc8gd1Z5tuQpw
cJh3ed6Ku9nPLUyJt7nSFwg0oNGMjYa8ms1XUtm3M3NZbOdze9qQT4WgfbWbqWemXzbPC15tmm+C
wrDpCKU8q51a+sAWLn/A2boOrJvNwbmaIfvAuNZ66UUdf8N4ZKZvdtugtAWkVGC2jqS/0RnoUcZi
cJU5XVir4sRnN8OGyCqZG2I6wM6ug+K3JqyVjY3aZY+3E5gOw6OcLBZzRSGSbTCWnSJ764qflROf
NmJz2hr2peHyeIETCWCuuBSTQ/GPlRRcBpLq/xBxBFyR/72Mbis0sonwt0nx/1ir3Tbp4ffxPDEX
A6ugTsZgR6o2XjuzHPdD54bOunynHYZ2T28Y1tDTTsUPdxWrdP+RsltD0cF68vzhJCZIxluVmFjT
L7NGcmky49ula46Wr+SzjoH4oTam7KRMkDpt3ckaE6JKtcg3a+CGfXtvyPiJY+hPFc8PINFfmooM
4zrcs5EdNMa1NJvNuybuDJSDFbR8+upk/MT4HTUHznXRBuhDKB4+jz6+LMZZXXHQFr6FZFZauFj1
vimMfj9P2k/XYcZwVhYNB59/ARFf1ysMaTlDTqvrjoUrU2BiI71tjv3A+RbKO+OYrnya3IqSAUg0
Qe+gaE+aDMuJFLn/ay7Unkgk3i0bsAHE7G93SSmWQLYmZ8rpH/KrFEw+YTN9CeopeCopOeDjYczT
tnhUsY3ZQdaR8oUnS0XqDqYYZV1unDJky7bPUv9segZ4Q2fSi5H2F+85w5i/gYDHYFjlI3ceQJUr
TYKgpzhJwm+TyiMtjMaVCuu9K+keM9r5ZPM59pTMRHPd5Yy79Y+lWO1D0q6B3mrUSdpPioeDkdJy
gazlhTAMdxjmSWIwP6owCO5yu9ZJfdgHmPO3rZufsyoxqWKTVaDnyQcpkhsj1a6aRzO0BTybqr6E
EhJcxTjHzkCqvHBcEOKKJA8FkdapYkq3suVHRqO9sQK9LyVTIgrWrBCAUFQ7/BNJfw6FuQvEybnD
cnkL6JmC1ZyJrqYVt3lWoEJmQoU1gN7U1D6xiV3iijrXlB/DXa6DLwEmCUpY6LsEJMcuXSOthH8/
AITn6N2Ug7cbk+I9YQKzNvJstdmXlpr3xWILFtXsV/p/VicfeEjefY+/bWzs6RCDvFaCoOpd8RJ3
DKlKysmQ9dufqfNpNGW5c1KKV0fmdsLxiVMVr9ucMC8pwNGYqe2qujHDwbn3+vzTyLVrO/FXZU5m
csUff518PMqZmwxAKOaWxVXkfr1xDAEcCvTALJF/k6r5gK3qJTfCDg6omfO/DgsEeF84eZRCz02M
/NNfgaTGNG67I3aWjq9ddDwOfPJjaLsPc2bxu3BkodiY90XOMUh7zosbzAafqvgxG5sRj7oMvdmQ
42Rm7U4m4P46v6Rda1E68ZGu1c3aMx1yi/heCvsxMUouP95F6m2NX4gBgdbZkiaQsg5W65jk1NMa
Jtp4W64w08BN0lCzHt3JBjHIzyGFhJnKxR3lD1yR7lbWxM2GtLHeEQ2r+H1tiVnrzCmCtuqJ65S4
fevsYzbQXJfs+b/XlW8w3bVMX2BHkwt37Bva+rDne9urnI1/fjwEg6v4xHuPEJdrcT6IH822f+bl
ueUhTBihNMzHrWGvJXoSZBZfhlaou6TtPxvCQpGaf4kuY783OK0R+v5eJ6bVxNWa+7r3fmxRlcii
qbvbWiEdUVJtl+sVq4kWUO3xrtEr5o7lo0NOBlHX/9R4KX3+PjYntTAlkBzIB5tOKBghBX3h+p9s
tIrltniHa66CmXa8VNJp4EsjqhL62UaZU6YlH4ROkYBoMCaTTwqSdf3thjWJ5iMG5hK3Z30C0sVf
Jp4/zY5PUTfrV9fZ+qnU54wpKsjEq6F1n0PniZBTOQfG8SdpWLE6c7mtWK2KmqwIzhBktXo4eKP1
azeH2da2euaSBTORYMuMs1ulT36RPLWesMKiY5X3Zu5vOZWvnMN+dLi1lEr+q1Zmzp6GtL1ypiVJ
dkNH4E1b8bfVXT71fOWeCKU66AztX9sIyq1ctG8aHB7Mxj0uE8ttudCheG1q6ngc3Vv5UbgZWoOh
a84jjngaDCQKLCImfKUO+5CsinBFXSswaht4KLWNrkrgqw/jPqphk0VWyQq/d/0Zw1+dYIMa+Hrj
rD5YMnlw5L1G9Sl1gJDji7V4ajrtfrUpu27ajfNv32mDTZWtTvub9KqvNAfsgmZIrZZyd7U3fzdS
gRRtycCOKbSWgYcNuNG95qk/RSNlrIsS+jQWjSk5V1aZRxrjLPja01Ms+2fFgk+1eoP5tcEURw9U
iDb0nfnuhYj/fnZGSAS2Vhwy77UZfD9wC9IU6UAj49AzqlrEU1WZIIjYjGICrsznJliDTPSHmmI8
3AUORZSRcuqQ4SwdSI2YonHEte5RRyfGfWMmtAZM/PVSN4EDiXtYjnxZSZtkIXQ7TXXodab8KWfg
R+jsvwTmw0kfya2bnUdoJZnO//0Hv5fZFbAWV44oWwbI9IkBGltPZM6QSbe/Ha+l7o8DM31bC7XS
KWR80/4emwTuw1TcrKlItkDigveUGTNRfTqBh5MP6G5naZTI9rX/hwxGK1/8nHo8TD3GCltjLSh0
vtQK0I1RDjfTqqLZpvmrTO/cWH9XumaxTnYYAkb7HREO5VSiuLoGFCfVvDJ/eDMWAuvEc2Nc0t7m
ZjkM+fBZV2keznh7An/ppoiti0Y84KwrspPUHdxmPoIuvp8722x5no2kCj0vqhSCSd+vTK6sHOIb
33D2in0notvFK7HBzDyMRpJO/BDzPebt9pZORdJrPi30JK2mPHgkJjv63Vu9FYvgwTkX1kx5xlqG
Xcmq2vRkkAeIpn25fPhpnEXlkrxNKnleFjZ/q6L2aODF1mNGqXk583UhIU2G3hyB4FIBlycocwy7
VxeHCncJxLDyGFcLTAJFr/n650gFHxX/h9lwaXTmjhNSjn0H0nqwmu1llpOOLwE+RJcNd1rTOkE+
k0fgOETuh7ebJhpOaBwRFuH/wAR71/0Zzn5833kksGFFc3m2k7t8oC6HwCS17sVjOap4x1Xip9Dx
OhJTHUMLMxCbzMUdO0rDc/1JbmxDS32uE/skrfZvmqV4NjpK+szMe2l6sAO8foTDp09vSstotO1q
L3D2TZhhKfeOMuduyJKnrmcKWy90JE6U/SQWs05moXugZSUB2vypx3MblsNvg0fodvTTH3O5KTve
v9iwDrrJasYj8OrELWsb9bK5xiMs8Vgaqa6i2DUOuJKI5RTwNqmXsrbnNDP818TXKCfaXEcL3yHX
2X9Irteq8D+po0KNL3UPPxjnHr9Rp94n99yaxeeEKU/DjxGOZc6pCgs98xCbB4dNwszpLvD5s3FF
b+IciZL6al/FQJx1LHMQA9MVRKYxOxDXSwrAVZafhlXhp8vzR6Mr3l3BHkoXxHNV6ru0hV+Ycaqk
ANWli6NcpkPS/IDUJO4m5KMx0uPkr99W2/6JOtP3ApyvXOhadEAU8yonEkO6ANfMOGOtOswO88za
HqzO0kS+RQv41KecXxow3fMk1L5CwNmDPmM+xvEMIQWxuLY+SgINKcOis+kBNIszlYUYLcKyooya
xjcUAONBts2GJ7a5Htj2uUNTx/VB21hT01tllfrJZqJCOYBAUTf19JBIYQY0fQCPm/8MHZJ70jh7
RVCb5goCoTDcm2agIhhXxl5b4CyOWLyJ9Ob4cL/bJMV31LRY8rxpJfpD2GWWVdQ6lh32JHjbVB0Z
CI+X2jTP0wDIapm/8BAke6vCKEVYeW8YZn7UoPz6sYstUCbXkVtqYC42QlJLYNqx1Fu8go8kFgo1
b12OxirS/5+Ois0HhsaQMbnNUSGCSy5Jbo1c/4eqdnaM0mVFXhFyXAqgvPRtycuzTlHPiLUxyMBr
H8xMfpctDz26Pe0BxhwM+vcUuzQwi8ram7X9XM3ZT5/TWaJW/8aiR9zOupsGg87mObI4+VSHaW1+
uAnd0ZNO01ZJOw1GHo6Iqn/jF2KLk3TSDwWw1kQPOhAC9OHxRNSgBJa4fZvLmDqz3n5wkjQJhNLy
AAvitU86/Pp81S7VD7QGPWmDP2GEY4FonUtKoVgwTB3nkQXfPYhyNZRDICeMKH7SM5JbWLGETVAm
YRVd9e4HnAVMcE6VuwrFkNWMeqfRwYFW8bI/l5arwqR2P+ac2Cad4UmJ0ck2U8hqxq5uB8htVcke
MTonr8RIt9rJyFvSnLR2WiDJZQFZ0M8RVCwugPJD6ZIT0XaFS+f5gMETxKtfhqVt/OUpamYhsxaV
i+V2XE6IWvvYYF5Yj+1fB3iVvUBGxLiOOs8bXZH71ff4IMvytZqmCMJGv4dCyi4XL4B96QVpYfeA
WQxcv3krVGpyBSwIkXjVfQIwa88LUu5Hy/roS7/nPrkR6Qzja3CRqNyFtkKcxnSEAy5gfI5X1Zh/
dDowOITQJDVgAx3bDdDAYkQmA1Lvkvz2yUIX++gBK14FX3v+3sr86NgSB+DwtLTqcbYFTl0/Dgd7
aRn2YPWc9JmeuARanmQKkijYHWmqXrhMOtlE8tlgIE/5xlE3cSe3sG4xKF3dypBR5sZXNQ1RM7D/
yq7fLmQRhsci6GaZ75OhJ0obGIv9p9xVBWmTl5E9iYuEt4eC5NmHsaEfZpyw3JJVs1f1IA3+HFsX
bKHxlMqYeHWrGhrvAT0d8muxwlocDYCzpZlY/xrf/x14tALHVSMbqODvVVbpke8uYwo8IUStWFaV
sA8NQTjcB1gwdbaDdiYkkwnaeWme1xrDv1rWGFSq1FGOX2GI8G2L3L21DY1v5T+5oqZBAFT3PMz7
eWEvTenBOaQwazRYj/1iaDCNhzYSJuWbtaa9JMBVLwSingF90fdgL1+57O6Tbv1njnlx6EkbYZkm
DBinqmR06d66HL+QuBnSjcvKC2fH16E02ds9jHyK9rxqKp/8To84lofO9j+uc1BUCo+p86hNnG4z
IKsOZ6A664xLu/S3/rMhuBmZEwFLhPDjZLXdvm2Hl6RmUpcI95ItazgWvRvWCplz6xVoG7BCKfCK
o1n2UTpIyF5ZSXR6fSpJ51GzvXzKgnVPT3BvpD7I+bb8yguNJgVy05qBGqmN4uxZc8XBJXtsG37y
aLGGzPKQi2E6pD6JJZH/DVY6RE5L4bur9ZE/1SC1reY6tVzErUWjXoZe4y1HbSwegSe6ble6TjkO
22WgmmS5CPdzxPx7llr80XH7PMWMbSyNVXauW9RXNTywYX7EmyQhbboerNLmkmgpane4wVbeV1N9
rh2H5cpfP6YmfuBk38MpTM4KY8B+yJ6Zcx6crJ4CsY6YB2j7TSaOWh46cUy3X3uxbDkFhUWPoRqo
P9yg0lWGIuk6lPKKK5eql0pfJvaXGr5FulUaBImZEQ7jcolNNXX9bL+a3EhBmroAn/dg0clX5ca1
640HhLN/TkIuhseE9HXqnlkgYfYkqIFuxg4hfiwBA4zgEWZX0tfQVW8bXTtZTXnXxMZXCU2m75Mf
n/ppHeSipRccvwq6X7he0bE9OR0d4UMwptNHDQQv5J8XtAK1zbl2HgEOQ1r3oHQf0DyHfVknn2BM
loNZxaeq0u7m0r1vDIx/pYHvXKOpd6ozhQwTgpnYjtnRWvFV065JUYq3M+L8a8oaaqrz5KpcjJ6M
l9in7/vZupTTaF2ZzF1Xbhck9+Sp8aU80/5KbjW5VrPrhwO1HSpWB6HHt5WvUR7rEXQT8YOe1mbA
eajgz3nIh23V6e6UXo1HdknGuK43E3LJT561ZIcieeP5KjDYrwa3+BZ6Wdu1L5Uxb6QJSq8Hu/jx
/PYnszOeXoM1H9c1xpoKAkgHYNzz3EfWsK+2oNBnfsYiC8pW6gi/0FE5VQ0/eTFd6bw+NmX7gVJl
3lqW/Irl+IV+rR9B0LJukU8gBUdLsk6fgzFz97cVx8cm1tuQ03oV+nz0a/mOq40riLb31uGbi+e0
N63xAy85Xdpr0lzqWdSXguMmRjnzLBt7JReykeH0P7X9ar0fftvByfddK/hKFcYSvQmZ0sJJ6rOP
oWjdqz2QSmmEcgn1V1ShlPNNOWof04b2Ey6kJq3vWyLNRA7yOv9HzcnJLcs1cgTvrsahrSIcdgCx
wpxcedguXzVqcHd2TEN50UfzrHX7oWk/TV3BWV09mkAdul82k7LfwtnSBC8lnUjKpK/RzG6MFh1s
doaX3pQIYiAUyQq7OhCgW25aKeFPqjApfUkiapCmncio0IpprAfpOk4Btd4P4+Bql7wu8rCe2c5E
bItjmSwymPPhKBWKcZ7SiJ2kzFbJVzas4DPXKL+/mgtAdv59RdJl3lutBtvIXdF/9Sd08Fbb4u6q
yx5Nehwtx32xtCTUKb6avHHn4KJiJGpC521cvKVTf0hQwTS8Uzd2391kpN3WksUARwm4nxzzf1DM
+cNSEcaCR47hhlGTKj/8eKbTMKXkevTaqHC1dxcMIbmz/ItTtn62JzWX3On1Pppm3jTDNm5dq70t
9Ko/5DoOBfC1IliBTOQFOgUXQzcgbnHlL+2dl0Rzz6bZ/sxOXux7rYRWQTY/ZOSKlJLWCB3N4OyB
7X/ZxWqFXeBxfD34pv7IVnGzLgwfyQq2nvMwWNlDlpJf9rAoVZgl0PkiHD4VSgez1b5Zz3Qp0yzl
L4++1Zxcg5VYzEu5aw2UsgVm026RGZe7WLulDiIy8uRuGaxir+l2u08VFZt6VecfVkVRbeMWL3Iz
A/Wye9NoUqIwXWgGgUPBEdD295lnX8lFnuzZ/R6opa79sgzNNf8iCfs499aw2+QpNhF1I6AJcHp+
NOoW/0dyMdk5Mnqkf/txYoxDh8H4AQur3KmFiR2jRnHDCrnzbDWHA6QR7cNM6h/NXWEaC8KNqNfW
luNTR0/ml05wIRomx9ql/a4zW4I8mQ1Hjspnai3ZOy1mJT3GObd0zg6dmgVZkZXTCBOQcoo8T51F
P24fMgoZVd63lBT9UnD17mec1NrCckJNX45I7/8yHh66ebPXpnA+2CCcKPahngu2CtXxijnryOeD
ruvZFq2/iYvy1dH4qxHPTlvNwAHp/MuK8YrFBPjYaFU71V6zLj3ELYGjWrIWOAgng3bfVslL4X7H
FqXgJDCZh+N0c0uL7LPNCQJmCnpxBn4y9m/06c7LKeoe7Eo75Ll+tBLIYJXC1KVc7aEZuzocO34H
b0m/60XdjqLVDh5dwGHVkRTGukWtraiYhQ3lnyYImeta/pnoKNw0nB95De4LpyoxRFvTrp/0V2ml
y94pva8O5h9nGW76a8bvMsPcpG1X/jKxfXZMjVbEymdnkt2ucy0Sxst7u2Qc9iS7bMs+PvqyhYlI
Q0KnI97WLnotHR7Kf7L78ab3zo01cgTm9za1cuYgTwsRvp2oMsqdh5FKDS7N6QnPhEVEQ760Tv9U
y804EtsgnAzYSNOUeayc2OiY4DEK9a2PBGvVrp7cPe/pWW0ttnjPIY5BhiFbpNoewqPBZAD2AW0Q
+nFacK/qw9Ce7AbTfzNyX84Ksu02+UPw9khptZWjV8Mf6CyzilKhFVFjai8Lh/aEHkDgizWFb5XB
zLthX5Owuq0ZuYTVm9jDSOEBLeUouexq4+RMO6g6B4NFZvCox0EbWDwwerOeRIbDLMzeSFOiz8+L
chJseYAGqFG4+KTV4i7B1jtRNZPyKqh0ik/o4ndWalx1Yb5l9MpcUo24WmO7j5pq74uOavNacwum
Mrm+z6eVrc0t95PeaDvW4NNoXPOEVdlIFmht7Jj4dq+av76WakG1nz5sjRKNbLEP+uIne1rEfOJ4
+pdCFgSW7uWIk8Sbh3Q4s8R9UrOZHbrMvjEAX8/brAL6Pxb3ef7wrPF+aJfPuMpakJqgcXGABU5p
AfiuOMo5XaDqPt+Pg/8662wAQnwMnUYNjl/oF6b0R6ek66KGFuOCB29hfJ6X3vvus+LZ9K4l/54m
Ia5WyCepy03KbE7ZqB+wg56wQ1OvosSl73G2yf5gMHOCUobGjGq0Zxib0uGnP6KxEy3zCVYfrZWT
ZzV7F8dZ0qs2rc/UPt70patRF53Z7NK0aLfZr90bNakDAme543JkXW9lnLzPinoMbjTQ63hlwYgk
nAu8vzYtGQRb/OkY3qGbUY8bePhkj3gg9YNKnYeYHvNi1qY9QhcTBkcXGIdyLuALTV8ZyDuk66hb
NLnvpomNuhsOBmhNUCT+uidrBzPAHv75JKsf3UK78efl1CndvkUWPQ4GGg0ZzVfTKxZOhE7QC/bn
buH0jEfrnGkz1r2moBxJEiEqjJd+bY3LiDqr1R337rX+saS4ZHUDRm8jN8j5Y9XFl1+CsKe0IYSF
+Z4W83ikJIdYMhQpZ8htZl7Np1zgN3HQapjpnUqQf4zQjiYhnMBKHOYY1fQsPboRcrXzZ++58hka
e72GtIX2ANiXZ9rnGIShnxBFm97wfrHk5AzxZ8+Ue3KgL/AQSIs7H3gkECFG+TSnXFUKHhY+GALT
HJqM+tczy3/wHglxZrU49XK4Z/NkqJwyTW9j79YZGlBN5GM1zlBa7oXDQHVI4w1UQ8ohpBWvD03J
+NRJnciei11W/3l4PA6pshOuscO3k0vaIWoL5GzPZ2fS3TyM3DnXF9j21jFPdhRC5DurAL0hhEYA
xNv3FgoDmIrHAZMNeVtxNzT9B/yHezww8ER00rHVMjMK45qsUu9HB0VuuB+Fi+ILjmBPFuyH8RjT
XHhZhhJvvk60CfnxL7XbG5+8zpEzEMqjCVLCNj3SssXJnYW9azZa68xg2IGBG45W44TVghbAuJWN
uN3DZqP3XPf3bCDXNCmLPVBR9j3p3HPguswmb27vmRA6WECYUDAHJPU48EPQbV2D2wsRdA6bHtXk
Y5EcGZ2BIk2t/BlKFOSY/g7rJCrQf+A756GqtpE0k8odJXfLrminl5wDQ2bBA6V29K2xsHIbNQ2Q
jYnypfyjziF6KyNEopkRo8BU7AqjsU4FSV6XsX+Igh/hX9l7o/jJcs3kaTNDErtPGTM/wB9tuNbb
VpfOkadlTUgJBmkBWi6yzj8a3jlj6wcXJwOZMnPk5kfVlP1u80KDn0yZj3cHD20Js/eWoA6F99HT
REGuGrylKOD8L+/8v+FHK+2PivY8yNLq6M8r5QiUuxr2wR2Tgfl5hpIRE1+lgxX1oNyJmWP1orCC
DAX/unJeeOsOgz43IQMw0kyz3Avx1qXdsz4gROf4RakNZGxUFu573HakEtO/qm7nd2LJJyhQz327
WOc4MT/7Ljn3kiFNUc+frYDj7crT3F5X5JrNMJTDQ0UUYlKVJ9VHkc8k841ahGlnncTyWGrdKwa1
n5p/Dovy0DGdOjo5NDxLGIyi4BSwsqEILqSY+dbH49w07wVGgBNlEnVQcoTbfoaV+fKQJNrBMccb
19BI3VlfhjUdcmS/Ttk9FpI6ieKeX5/m8qe1YD0Mccre2j0p/2Lw33oFk6km0aGTsPW7S2foh3zN
7u051SNNRylP3SULRleQA1zFEAijeFBaEg2onCGQ4yp0V24tqSewFI3dD5vYF84xSiDyTcNj2mB/
YAMKylzb9ZC6d7ZJw6Ct+v00vc7OAuPW4GY2rMVB9V9i4r02aAnJBNNM6DbJDs3+iRE+hnhKqtTY
3cBsrTPa7iGNpKRI/VPmr89LqX/H1ZbAMLwwcyf90S+1C0sV570s/9et2lvudd/gKKi4rq8QUl9H
z3+QA3KRjqWXwLUIV/KlYSr4JKzthSsVIV1vkEzYkboYRKgDaKku0sU38ycD1SXepiJck8lV0vVb
0AZfM+eEe5dHzAdO3GK58qiNGxM7fjgt5JLoetwR/+Y9miyYxuok9QItnMmm0+m7AfdiQMGbPOhU
9pkoIZafMLtfxVuerhcc/VNQa5IBpuM9uBPnaHIMaJYT00NflFyaEJuHNt3xc5hxC77ixpoHcgbE
k8t0OKza8o3do7clfrdYNnuqxeknH45WV5JtWPD3Sg9BKplBcQwLd13WF5/muNFdTJZrpMds0wiZ
cZ9JRhIEt2v4MWppz0spnwtjtBlJVMzlYueBNsPIHgYENE90HGnEYfWcG2A1OGbpJRLTzBeYrt9O
We9xOyMJ4ACKhEErTuuv/CpBTFhH5ZwskD9ZNx74IvR9l/u4wfriHWC0x/MFQL2H4ykqm1emLRjN
dmynOp7avisAMXpQJ118blyhOUWbM0+OfJkYhaNjGR/cj7Q+Y79yeAGnoTj7WIt2s2JulFX6vzKL
2z27f7DMrNWtYhQDGLQEtSHv9Fj8Y/090IxSn2W1fDTCl/ixVjfCAdjweLKeTzZeWFNH7KUt9nEU
9XKIcYxwM+0WRF8HY8FQU6g1INJhhrcfh9TlnrvyaDXeLUeznnlBQYuzT9W600JpVpzYJv+FGBdA
uqyN1h5WkvjXdiPOJ4qlCdBzJ9pIJ5eumbxzO72VpINCniveZNQRisecK317+i5x9XQ3a8b2myGO
d++isGmtB69RFzZ9s4SYQB9XWJIwFI5GxnLgLSFdmKj3HZNrR/GLm1eGqwlFqkw2FqbjRfvP8Ot6
z0GOAN5K41ChsFNRS3jEj8pDb+KnrBz2kl5DgLJwwinC7wcSzbf+TPkAlywjmoEZYskmmm729ObN
AqU4ZbOPiXiW6ISxg+XHsbklxb3H28R3mwzVr9CS10l4v2XMlcjoGU9RUf3cYZaJcPy+O8wXZh1B
JfO0vZOLN6uoHfpm1G4CzcUEXo/D2sM/VkL83GXMwdmzRAKZqA4KzzNoF+fzS6waDGVKSF4Sd9jb
1Ygr0aG4yab+aMP543zBfks17zEzeQdjj2VmXCSnmvquSIcyZB5moyU0j5Thoffw1qaA6/BnMFZV
Y3zbV+2bm+DYSKTJ0KDBwcY1MMfwwaN5YvK2BC0G2b3JVDIwRGvtoFrzp7bdbNdM4qgmlETaxhkB
YSr5b6n0son33s+DsaGlJE3t3ynvjqOQTNa7jqzT+orUYoRD9enSbxVMY7XtshnfciObXSnd/agM
EBoQONbcEeeZ5bEWjG7g7UITyYQdgedgXDTdmVy/At0VyA3c+Fm6OfnbbnsS+DO4pA10lg4Ilxt2
J2XnvfCYc9BDnA8cjFa4easmsPv6vszkTZ/ay0VpID7KBI+DwJNV1VokS7ZVqZiM4XfRyMoPiLt2
jRvFXA8IbljPsr44VUa9nWdxYtOTp/Nd+ApvHDePPcP//AZvdOnLC2aG+Ahj6ckZfBOmGwaZCfZx
NYK6GLtM3bHLG0FewhXGoAIjsOAqbcPNkByq95UY4r2ZIEE5k4xIunEZF+2rhneVzx/1oja7H/gD
H/ChRho6Fj1K8NbZ0CDoPAOvQbkXw2GKFrLQSeprOucGtZAYFXqzw2GCmWBnDObdEl+nGE54lo4E
hvR862VU1LPj6cCp0B1JTnRRBayhwIRVasRFjYE7LHLVmykWsSsqTmnFJqR4zKRyTzH0b1WUADaA
5YHQ2hsmUw+sajtgR2ycNQx0bNKR183qTAXVg+okZWU+uPs04RJoMvPHmv5mQjWvPQAzhtd1J5Lw
vMv2x+pOyLY6yrTTzM9txqXDNfmb5e58b43zEM1YnQDf91xDxBE//aNpYmfI2EgPTidH9gSO4bBB
YTjOg9yWntfS42K4GP2TPyVRr/yvjS89yJ0+YTicdTHtcbCSOV6baIyLvZ6hVKSVQg+qx7Om+SNn
5KGn1MTndEXJfTKP/DxIYdwpOC08T7N/U7D+m4P2vDJ7tIeJiQSYMwnl0avHo+6TGgMkXXD94E6C
D9dhih1IiQMNp/uL7ORrD9AqJGShR7JKsAR51a0G3TixfSYa6NAcdOk/d2MgCzSaJsOPvTTYrDbB
1y4265FR/zjl+pDEM+RS2e6mmnDyaq0+ReicnrbjTeyD1IN939Mk3z7zOK6QApFyalph2K4cTBX/
j7Ez3Y0cSbPsqxTiv9VwX4DOAsb3Xbtc0h9CK2kkjfv+9H0YXd3ozGr0DJBIZGQoFC53kmZ2v3vP
rT7cenz1gpvG4dxVKdJL2XSTVaGPEshcN0+pIyhC0CnRI/kOfZuWjAFSThZRRCWnLkUD2JS3FZQ2
B0t+lZLjSMdm3GY5MEB6WVG65RBtErdlDxMwiFZBKbC5qaMQxWsYYdx3OLYilrMDZCFlNJXyMyDX
ZP2TqOXOYge6ngbsDkFqNYfCiWiNY4wtugpHAkVsK7nHT2lB8wkfxholSExPrpPGqxpbbUlijhXd
2NhNYVNFQF9QrpvUqg2sK04CuhgT0F3tYudQwob8pyQ7XbVNu1KtSiKmO7PKuXdM9Y3RGlJdIj/R
4R7phsMA0xZnVxQ35eC+cMz7oeEBJw+Dv6XRToQMh0Jby6RdI4ASDxAlJXL6YxNh/GwteglSZd95
MmbMGtdn3GJyqYNd4bCD5GsMiE82Yq1h1lsfm/jc39AueQO7bey095Kx0I4OlffUt79ch97XzD6W
Sf+RpXG9MhhRc0AgngMxZYU5+p0XXx0GfOgLjvY4Igwb6qr+UxVtdEqlenMC5EcXZxu+sWG61fx0
XR3RPrybIpW3UYdy5kkg/5qXvAQjTuJOKeqhxLsZ0C7S+KxlcTqPa5PsNopt+9GJsgshiR9poM7Y
RELfO48l0AYmnWF+XveiP0yi8LehjROpqeSllOppmLRy37K57R3xFdW6WpLXBzdixSgCsnijDdc8
okYjv2reDYA1+5hBL4Sk4+wsaw8gv8PzyKiyM7ruGNbZVpsioNXIvTCzQP4BYSUWfC/tBBdT3sVb
3DE8QSDKbYrYuQF3QNh+zkB31BncmG1z02NAWpFEemoINTDxx2GlzbUeeCXWPLXiDbi1x9/fwLDb
C9q8vwJHOB6jipfBcHDjBma/J0pcrKeGPpaI1NlasLmdvMC5zBACGnUxynmeXBk201klBfamBpU3
azviTLy0vGS1rQfrkiS1cecHxr5TbbI1GEJuBmNMNpNzhfoFwVwXsIlcMbv88XJ4qGwBLi2HQgA5
KM6xswbk1tvRzt01bo1VV2eoKQX1YiFnpMzT6r0yeZKqKnPol0Emcs1rOBr2mkgSHjrObEwRqzVe
/5i8xDStChlsf3PNC0Hrq8u3YhvN2k65r1oGWmKtKsm+2dBltENvRhFLHmylWesUPu1ypIdxZB0/
Ad0/NeYgHvN3gSl4jQsoOPwGeiflJYlSbzdG/UOEirI1JtfdOBXIFSk1Y49L9BxrgcY2bII5UDaU
KwcYaWC1u0x3WYX8smInXw8YGbOBnRdVSaFGki1xCSfFeMQKqe2NuQgKsB3Oq4aHXJBFeP8H3wek
X65kysyP/MJito4tbLI9+0AftLXbNqyJMBCxQYKLLww2/9EUyy1d2mgllq42ZV7Bk4y7U66JlikL
Yl5RO0wSCrGze4cnRN5Pa2suR498sfT126rpubdr/00mOs0bcfjsZ5VJIlh/7cZO23hl8dzSf0TX
JciAxHNvE+R57Ip0JI7DA2FvxFMIsyFbjGdKNB9+1yeVtvcDviFbGkx5QxT5U2sYhBrBxXQD1ddD
yMeqhwRqmgpBKQ6/Es6/lylnW2C0XC5NVTjroMeaP+oBqznb2RcqePapXl3GgRYKDKZsoSfOHAkl
3CwRVfwmU3XOxLwjn0rv6IXYRXyz2FEG6lz7Oloi2QXfVjK8iJiTpGPeWSa2Eo0Y9WKsdOPGN7Jv
NXejoJpi/x9Ue6mIJ8g5ho3iTxm4su8bSV1diYKvszM4uLP1kTVMv8HPZOPaiPx10UwnWm7UM69M
u6D1bQ0D5vTkeS8VI1p26gvmfcy1sOEc85xNYJeYz1nrWsshMUJuMj5ENjvNxa3JLhi3lKzVt4pY
6spog3odKa9ZO4q2WhTD/JiF4QaTaoEy2BvM861Hp7c6movxTcumPQmzJyTRi03mRah+rRevzfye
hEL3zA4SfrFbkTZwslNvMJguMYRbBaJQ+wTgxLrROkX9G6fFcLBeypbJaQHzfFEo119x/FbPU20v
XTvI7yUWuDoqtG1pyHRbxp14jpSx8qnemmI8BIHGzJE8DFM+BByxI1PvPUwJp/q2mfdALuAu3DHW
UcekMHIS/ATLphZupJga1dql8ZW8iXL8Jl3O4tD3ebhTgG5v0xYMWsBYZh1O4h4OYke3MFTBcJDp
ys9OiYsJPGCNPSWQRjGMchLuA7tb52GGw10YamWY5b07GdepTi56VqabbijBt853qU/8+VaP8cH1
Pykidui3+jHUvz2Y58caN9/U4nt0e1NfpTYJPB5d1V7CI0CafDX93Dw4prZOu8Z7UbiyC52Jppap
chMo67vIhvLWbaBa9a4l1kMPJ9Hq7OG+jdlJd0daQyFIplp8iwhDUjxZ6FUQH1Cjhp1NL12gOfE9
RpCT7jf9ggOJBi61exxN65hwktkOFRNTaLxLIxT6M0mvdpcCOLAcCFmYpHfab44KdYYWYxU8HWpa
03r9XmJgP5OPz3daJ+11FDPI7yrtVVpE/mc10ba75C7JXWNhRJo6uc2UcrQA8uklYbI3II6yDwJ5
yQEMOmMsu7PPUawQvtgyAuJwajG4qrXu2Hk4SxtOProhdj33ws7AJF/Vzsor7HhLCZexNmcnO7fe
hnADRrrQK06/+emVHbcbz4ErVkGTXCV6YLKnKqITfKQ9TL7XrHvuu1Hehqq7tDqoK7ww+FTZPoNO
6K7cDEkFN0MxmenlDF+eL65Y1hiv8kB/SES0AXtziJuyOHL37Zyqrfa1xWzADnxxOzABpJZtDG/8
lidIZg2vZtLdUIBw4FxEyVRDLQ5N9B430RmfVL3LkSSPCPBvcRJzFUhlYU2Yo2fJWxUIk3E31xO5
FfRfP/9wNf0J/C+3q0pfqrG2D5QjIcE5Z0cv+zOukQFI2qy+NTjCebSYtyLJXjWDlXykKuY0sWbv
7FGG27jpLqh/9Dx7Y76RvnEYrdI9ZTkGcBdtsY1kdRQ9WHnsm/kSFghFko58SOJ03Jc9AL9wyLIb
7cOZgBKi4Y2ncGBChCTFmE2Q4CiMLnqoKibMpuzvLEskBxcO00HZTLnMGr3RylKBMYDgVByUCIld
xw6jPXUTNoZo6MNzC9Vh67ckXtl8LwDZtJRHZXHvb6IA2d7X3spEMdEok+E2Drx9Rsz+OUuIUZIA
mJc9UjVdET8pE3ri74K4OmXeY84AS2qdSDqNXXNGcoiWKipOEbOAhYPgsciIciZ1zwYhd7LdZE7F
MVbe58CmaUXxB6EWP/ZXvU8lIGULxQqrPTVUDsc4eiU+m45UIySYda21yXsfPwMiDYhdSZ2qc/lR
mwAC2yiw1iMiLL6TiN25Gd9RsUlMkbMdtxIAkrBunkmdL9oBDiZX/K3t18OlnRloRZTjxGOz7nKu
bacxZvjrDThQUF+9EYmePtXuoJ7aNBffuZAHWcU/vm+0bEgEJlPV9K9i5DIL0kPiwUpp62tdpgOd
lIw8YMd8a8QqmJK4bDtGFa4EuT3uCrbC44g1PX9whbDvpDOgkRi8Q8xIySJ13OLem9FQdaInYBYt
Dze4X6HMyfjRtobuxuIncMruhk/vMawQivSmxfZoAl/X7UvFU30BROYDJ9xqJJD5ZrFg16HzwZRb
fxJj/RGx1pINu0bEF67DkDx2gFAPNgY00gUtc3TXe2FYvxoVniKahaaXfv6vsdA5egRBewjTgPos
Z9KI+vGHsLTyOBVs2jSCHF+C8003kd7Nei+5hHX3IdOJjfEo/HWL3Hm0ctpLYJqshCuNN0w4+1Tk
hyHtxxeIaGsE3AkpKE5gNjxEho8z307qfe4zvs2LXRgU6qQZqPK6C5ZMhhQgFJ19zhEu7ybGbycN
tIyDUNMiJIYZE8NZaHRYcVuwVxV4XAzi7AOn4TMViY1pk9mpKGa50PYPhZDRXnVEVuSBSgJWyRrm
3MTmbhHp1DEZTfvCYTzCFWtC/xvLYg/O+yXI0uRArifflnWdb3C8nTjl81PPDFmD+qyF6xbo7wxp
RPYs7SKkXJWHDPMBkmBRc43DST/p9LtIdjZ5mitOkhbH/aJM1hPNoRrSRCu8fVz2/tGkQIZQCUWG
UXif17bz2GJrwqwFGNjIRgAC/nTkXn1XwnEPMZZpGLWCtzA/q6B7aIIALn/AHdu0PUVwVvY26Zm3
Jh9bBSM0DAy3Y6XEQdBZitvUdXkX6uKSjluLDcud0vk4XAsKZkxlT4Yss5MZAmsYa+dhYujAR+mu
zKTC26bbH5nRYlEZUeMomVtoek6cXHqEdt3kUZRo5pw98QcWLz49mNuIxVqTdAYIkPcb5THkIqGL
XzA6ZIn5yXXBPBfZPzascdXU2dpOIndZt1fPIl0KuAmVgVeyoAeE7r02+vHYSGhVYF+c7ssAMrGM
9UTtgO2CB5IU5Po1FmTTw/Yy5I8tqL6tcsYnjmtiYxPaWvVMUJZ07ZDzpWJoM/az4aUu582UfmrD
COAofnd4LrjDrYs5wgCecuONhgviL4Z/y/KCDONV7TZsuNwGfXCxxyfl0a1fXRJ3F88YEWapP5fY
EeddcLwsbYGlgX0SmMiNpmkSdwlAQTcaX2csrTfObotmYEaGkKosbB0qdNamo9JDw2KnVRNwr54G
nN9LeuoyEG01cChNsJu030cmtoU4BZ69nosodLOYi4yBi+aglEU6l2uPPLIdVf3Re+Al0DcPnp4/
mgG9ulpHhwB6PEq6Fl4dj+MUPDf16LFDQcmb+S71aAQ7qcz62Ba1ca/luDfahoRzhN+BIzXPqJwp
ihxr6zTaMVIpAYGB08JqiOHgAAf4/bFVrcbkBCJrmXObcOsmnIwpCXJiwS2NfeqYx/3GpNroftR4
77SB4g2JMYrs29KM22xZ8cEvK0+bHoQcyRNGG2SoDtPgZdBG6xQX+COwpkYXfHeMKjRq8PopEutI
927o3JxtdG71VNrmwk2Cp6iqLjyHfAvzdi055EecYpaFIzC02oGDWNwpDBWgmhZE3n2OTb55LFJq
wLCvxgPuKTPO12Nji1WAkWtrT7VzqtNk39GLKMrOvKtoUV0W42F0Yvezww1mV29MB8cvRbp6JlWA
Y2Kry96poeMsgB8SReqkJ6LblNVVlqo5B3T37foSLDyLKXKeiQsrTyrnPp8LL0ajAStFkGwkxHjv
JgRCqVOUJxgWvv7SNU12qxVRsksHvZrtmLcttVwPvQuRcBrwLJWolOdKHj1zWpdUen2oeR9jOAea
4PQPr2f4JPgL8fqJu2Z+fMSaXl7KuK+vLuYoeJajfdtFXCiiobDAqO8TGTJaBki2DCIV3opQHUSc
vmR9mn3IwDhUKTAcbQjv9AzRpLCBsiN/BPNB5X+nFP1rwSB2dt3VKOEzODPrvzuU/xt9EG+pdF0C
nEsmeYg/zPvDzGezFK0BmOUHjqLJljYtHgQYHAriG0FOKKEa+12jO7uIot1151/HSWMXie+yMLxt
1cKZDOWoM3uzLi5lHIt+7vdi/Vo17LxPBSaMdVPXrLSl6v8fP5H3PyH1Ncf0DDg0vq+5f4XdgezW
4xxZctSqh8Fwb4RPkoRBpwXwY5kMLuIpy/de0NqbimzDo1pu+dFK346BZGnlxad3LcjWxhBbZz3G
ExpIRAbZouHXNS0n2WQ+4WExD5jtoIyIQWxDZdg3YdfN3d75laaVmhAF/xIW43dT8RQYYys70cx9
8PaNbeZ3tYIFr0yuAyr71JE53JuHufLAyYQJTAlOpWt8hFt6f8LRuakU+WETy9lKuVZ4jsQAK1UD
B1Mq7aOz0gG/KhbRFITjTvIqD8ZoHH9/qWO+1alX7+uZ285w9K5KxuGC1Zmpde47txN5ExsT/0mF
uK90Sj5onls3nEaOys71s1tP3hremVxSt6bd2MynNp6V0QLsGftyhCo4tjiJf1+X/+dP9ab177rT
z7wYUb2i5i+//Mdjrvjn3+Y/819f8+c/8Y/td355V9/1//pFZ/lZ5XX+0/z1q/70nfnb//nqVu/N
+59+sc4a2Yx37Xc13gMbSJv/rGmdv/L/9zf/9v37uzyOxfcfvz7zNmvm7xbKPPv1z9/af/3xC3Tp
f5XAzt/9n781/5B//Pq/6cd7Jt//8vXf73Xzxy9D/7sGBdH2SG1TJ0HS7dff+u/5d3T/74YzE9dM
x9Wg3pq//pblVRP98csy/u5Qgq3jaYCPSscOBLM6b+ffMv2/879M24W5w78tw/j1nz/07X+A1P7j
0wq/83/++m9Zq25zmTU1L+ZfUGg8NTXNQZ8wqJbSvb8QYce0HXpnJtSZaXSk4PgbLz1oKO88jWpn
JO7JNNUtJRTg+mcrJgH6NpHfmJVOnXQ+GouDTzWegIgTs0lIbwwBaIzcOfnyuTedlyxNOQ+Zdgl/
ZXr7b2/x//Dadd/9F3KdTwURNinHMPgxqP/7M8gNROxAqpj5ZBapVysEReoDZMEtaMXjrs9MjuR6
sOqZdDBYRZOrePZRVMrxJ/gWI5vkspvrfQhnDpO4Kdvwbt58sIf8Dgqf8lYXUgBHZy3MgmWT2/hS
IHcvGbg9e2VgHRo34AYNmXRBWSsJJmZ59kTAgeooD3yD2WmfTOXLLWUldAzo7oU2WGaZ/gc1XzBc
LJzDRQIqpe8IQzdp8xY5CrndxwBTCUGh7ENFYp0ZxdzH4eGWSpN7JB1snwk5ugLxJQ9R65qSgp1o
vG09ApjY4iBQxfFXieOamfJgrAubgZfyINcGMe5yPWe+RcfAiMp3cvziTctPJFWj+XzirFqXcoIi
SbGGdc5lnIOrJeCqFYCcczdRtp4UYYMmgU9cfBhJVi27lt2mSJmPd/yYUQf8RoTBAzYH9uhVcZ9n
+XmyqvthxPg1p+iJa2OghzcXGom2cAtlkUspgZrYJSCutHroLbR9AQMsVKYkKhyka1AEnOhafZtn
wRleHYt05mEfrrZx3dBP56DoVAQXFjQBzwZl8shYn4dy4xivRZCT05oZ97WglnMi9oMjF9bYfTPz
hKYSoKU5ukd62JntzQeF+fcKo2JWWG4rhrFsI6ZdUtVHIoRsabTvxK7vSFzBtbJ2rJcfGqoFP7+F
6uRsGom5tnBMhjCZ96xZ7VdTD+TfQxNZTCfw3SJD+OLRy+kK7PprAIKGA5EBPWI+wJs7wwfUKlvD
WwdOLSGoQXdxPzIT63vY2SwKOeE7x1MvWHq3g2ncFSUZt3AaD46VqEX/LjT3C1cpRJrgMzP7d+n7
930oF5nrI4nZar62KvFhhf4NRoxr2I5PcYfBkLZufZLX0cSiS/mdKzomHkPANdloR3z1hxKjZBpT
8mLn3cmpsQa6fdVieCEvGRBkQCQ3lH5v0r7Hh4OWKdizDfYx7stno0DRmCocfWIaqYvjAMAELiDE
As7I+ilG8hfGyO6gMiEHXh0o3lAQyRaT6JzzYsdBqHcYg6eR6KqwnSNdBcQmmxRjcn/C7nZKdMTg
8bmrg5+o1/nDEKx+f5usAkTczw0u674Qb2Xbv4kiQKPOiXmNzDpkyCoqnfp58DiIFfFdoV+yBoey
MWoPNt2N+I5u+/BG0DcPGMg+qSr/xLpfr0eXEEhXnucgjIlvYgnWFe4RMsiaA/2iM4FS2HlwtIvk
6PfZPfiMKxXFMEnRuSKju0P5g6ormxc8wc2icJwOuxdNgrpz0lyAcGy4sTN0TFk7RF7XaFG++yeP
QuOFgw3JdMYfqpg5OJg0uHtYRYkPcwNzhfTFswbcu8wYdrJtBPC6Rks69mV9p+E1WkA6wrUL+rXL
zp5BrG9CYObE7i/KlisTlpK5LAbi5nlwBhZwoBgkABFtMqvxOVe3403nBlcxNrgeyy37UXY5DXPq
qLV+snHDnvgJZlq2jPv4LlLlFrN6hNl4vEVjPXRSfdRCHYIuerRTlHgZYHOS8pxV4krV1euUmLw8
C5tPQk9Q7GKHKiLroBry6uTOKp5m7jFynBJhiYeQE8c7W++uhYnpZxR79kaMsJBAsX9G26xy3tGt
XxKLwYaMjCdEJsxNOE4jgw9W4A9qHVwfleeSt6SE2NQuAXK0jcYzB9UdvPhO43/y7nDFm8eqg95X
1gq+p0JqinTOAFFEV46W7rQB9DJei3otTBMblel8eZJUjl3ZW1QSGCxpOAKM5IiYxske0HpxL8V9
jCK4FybWQk2SdxWsWW7rvqF6PHYAsdeDrd+ZJn7DJrvn8IqMWA5YQUImhLk4DJX12YjbwAYQqpJx
NVvpZHogpXOXYyXN2qClCJvDMW91vtI6mABe4siFEUzWqsfPoBnubeRUP5lTvmfE5xYNJ7cVayTY
FO2ahv6j33bVQVfZuk/EdCyb8cvlXA4XQ1ksmRaD4NQ+cF++u8gxexrvRlRXMsEcS9mWRjCcEIm4
6JDFZUEGFbvQyr7Ibs1H9WX2PE7IvIjAfSI2X+7sAWcRfag5AzFSXCVMrybGUld77rFqISSZpsVS
UhoPlt09xE5NLidC522YnTQVj8cocncJpkhNiPWE/oCZrMhDdiMZTcbdDUhI28Z7ZJl4ysg7l3AP
kEYyWtlrl5qt3PA+MMJO6z7GeGv49SpCgAYI+WqN3AFRyegNkxolZNlXwGROleXjGEgAQ567KDrj
LsnkDWXRg57Wu2bsv4XvZBRxtJhQ+WOZhhkUoLVCeN42TrgrzffY7P1FHRRPItibWfsTMdwCc9q8
Ypf+bI3+Ymv5m1uHX4XXEUfR91YXf0ymVUGI5s6d8uq155Jc9jZDYvvgzE4yuuUtbTz3bnVpoSvh
1SToFqaw4mw2LwZTWMuNsLBwFAydvF75mvljjoNa5nd+0puHforfGfti0sl5rfpgvFgx0So5tPAY
awjiAS5zvUo3dVvZCEtYBpPU2TE015Z5KdGiLPe+YuO6xlJTM2DzXvWmurU0rIcV3lVMhBRyMvlZ
q1Flq9zX7oAIrfMGugRhH54qzJPyMd66NFBxWCa9k4hdUVobJzSeIj1/MM2h3cw4tS7AazXG9V1r
2ud2Aj/T2PdRkHx1ZvXVl+Ed7Heeg2W7qCx1L0bzRVruk97Gq6zp7/0W6DC8Qm1RhtfOyDTu7NBF
mOfr7QRHnFYSNnKh40EgKqwOA86Az7ibJuzTffvoWvKHU/ympANsiaugxy6YPlYvbqK4l6KIylib
ERJWlpCneXImu3ceNdSxmCesyotmVXXRMe16E89lUa6cd65yDJ2+9uQI/UfBSViORbUqbLEx+sZZ
MEP/4mBIhRuoa86lxbZ10ZiMevwqyvJS6RAjs/GhLNi7jtT2sK4GxE1AXPh95S6bXj7VJVFFm0gK
xKOabXBdLI0nt8YQbhOWxH0KZicantK8emeDs04svEdaVEyI6YwzfMYkzHR2mTP8QAIQQPC6fY9y
jCEHzc6qkF8CLPuIaAS3hkpt4hDBcwoqi/x5sm0SRr92Bj2DpslP30T1y1vasZiHYnQvHhJdvQxs
h5bV4Ojs6NNlYsO8MTUP2Aru98kgJR+JCpGyJENsW5gP6B6yB3y2dkkElbSMXWKFmVnPy8Hnc6TE
/gb6DJ5l5rWULm4iVyS7Ggd9qSuxSRL0rqGxHwY/ODONUWeneY01u14XXXLlKfxCM/jVHhk2ESxY
exNTHRIqZHFu7TRl7BcN+yhlBhz/SMv8GtoImgt9melEeQMIuR2kTaYjhaDTrWU64hE/ywxrWWAd
LWxoI9I/F/o6quOdjP0HUEZv0B4hixqzbA28xSu/aEklrzDm3qq0tF2KaZjRAu+Gte4k+nAS9D9B
MWLcdB+ZVMAL1bJ+xbZ3BXy1XTuCpu4aCiXSS71sAmxJIX+PeHCKuNz15BO0gT0Vu1jGrCQzHbCk
iZU/8qRbl3OJPf2apI+ZGS4CrwYhmJD147yDPx6Sp1GcqXtat5F5dSjvWig8eonVHtEZyVKq8iNt
NVBR8ykySbqDdE/KdWiYUvKNYiwmDnV3xbIIRIvgNUbcYU1U81tk5e1oi59+cK9BfePMFetAow6p
Dy4mmgVeag6XbWE/hpjEI+h8c94XRp49vdO5jhFLT94HuhKJpH1YRrO3Eqktxwbu1GuMATlIlkXb
HOwGrX9qugej0z/1oX3XrJ6PqXngOHGJm/qhsbKSyPhnkzhfXcHmdPCInE6OdesYoBIbj7Bqr/kr
AXI6TtonVKttacK+cHhW1ob4YZhqJYzHRmVcA7JuRokATNUXDSONVh8hqB2RoRgpTs4p06nHgALQ
td9JBmVZzt9EZ4gUuu5XEaybojuaVbJOiJvYjnUNTEyIbeF94Owwd3VCGZQOcXRy3vLMxclZMCSy
M4bVVLbOEOeHus52OipuRBqYG5AWmsrHo2A75yxX774B96Ys0xfy0sc+lqBEKW3NMBzx95ecZbPX
HnK40VufsYlLyujkja6avZT2ETThvsvA2s4ffcJFaoFPWASxXh5cYCdTOT1ZqXmhEf0jHKdzVBW7
+cWkQ3n1HP9SJHBdhketZocKy+GlT4twNcqcnQ8meVwwT1SJsLl1ELfd1v4KXcQJ5soL39QJX1df
PmWpy0p3n+eqWkFAFrPRex/hgm1KncIkm0B6SKILJ9MhzX/y0KMQuDYocAGjUFrPNC2kS8/J4HdP
LzqApkrxbuIXx87QnNkDX0Xaq/WQf2eBpq3i4EJ9ib+nl5PsjppYiIidaDVOZNf1jkPTfnUBT9Y4
KbDZlLeND4NNT69DEX8OfUcFBEdsm+tgU/lgzQkzbjCAMbWIqrNDQ5Mf2u9t691HOuFDAWU9JRk9
mj10QzNB5IS+hMmevbNbPkfmHToH7BCl8Q6xqBAFZU9TkqjDIdSv3OqDeXpkk6KJDQc2gF9scFK8
tjpoQIClNJ2pgQtUp3ZYKQcKfWuwkwM0ZUXxjd64sMC8dK5Z0p4SOd3ZVs2NbfusRvQist1+GNtg
y/+EE2V27Dj9EFC4Uq8OoN/Sk09SJm++eCDrFhAYSh/sAv4fG+/6bGclISEE6hvNncPYdRY8s0Bc
K05fR+nMR8mCFu+B7ugw5OZxVdy9JkEckirvyuMYswjmDnvlKX71/O1YpQ9eVLzkVnmk3OG9SrxX
ITnpuZ13MDQKjsyUWXZD8rYKXspGwRjI+Fn6MlrSngnwleAJDVyLyMnfU+CcDBcDtlP+KbS5TeKB
2N6kxd+O6u44kjNXm1Ywm1zewPgli3DNpLx9RWqCl1dPdtUdkWLaBZWfLdRkuqZFrj1AwnDYIKWX
rokK3mv0JnChTxyEGJhF5OCZaEkayNkUWva6jp5C3w+I2eTcudCiuKnxlmRPZTAsZanxQffSJi2q
3RSmhILmFGc52HxduCkqgBZRdqesdjcW/rMm3F0r7XPswVxTV69oV00gj5WpTl0Zf00TuIYpHb4p
Luz3sch3be+8UXZwaEXGxKb3480IviGflXPd2kncmyfZz0XznGKwBLvjxqKYF2oQNh0UGl4alq0I
rQsnn1oMijYTFMm3xuqfQXUDH1bGt8lTECWIJGhlrXy3pHip+qqSK1/9TPPNSzENO8+e3lye8YuJ
GPEkrd0UswXCGB0vJYbdqu12qVFSz95xhMmDGWuZhQXWVA5aoVUu3Yaq3olIvjYCMmormMlsnavI
uuiB+LZSj24Qrdorg5caCPCFzdBmBPSpH0jojOdcxvyt47NXo7bwcvs6s1zQ/uobP1cvkYOZJZOr
IVLuWofy5PmfXuOgw+ky3Iipxs1RmOxjQrAqRjm/BZc4tu+qFiQPoxGa3BrB6ahcBZhSVlXlnn2d
eF/V8wE0HIVtftgq5bVhfd+P7bhWLn5/lxohTB4cf0JiMkvKdgvIRJXW3ATYGm2Z3NVz3paHNLgK
8yMMXOz4Itxrzp0eOaASNfgkVZFbGPgiAJ68+z3XqaPH/XLitLKcXOc+GdF3S4tusz7ISW2KYKkF
gr6L8EWNEEhafW7wTMVeNRSFcA+/MHjmTWTGsIKQUMUwvEtchmUh7zJH3tXIqSXvitWJmyppbuN0
jqUnPFBcBY9nGsznFPs622K2OGGQn1rX3odTu06c/rmL6o1emvsubm6Sdnipp/AdlvTOSf1HxwWu
afTPpRxekrbfSf7GVarib8CNGwpTn3ojPEae/Pa7mFY9k4gCYSwGOxRtDsnDUFZnkyNMW/e7oeY9
lROQr765GXL7vvJDJC/r2sY3Y61HK0PDje8R1NG1/tOpm63vyjvKcMjPoP6hcZFiME6+tZK55UEW
UO1WSuCghQ4jg3IGJlb83cIdqrl7XC0hWdC1pVjYc/1WFCwzwjHLle2bTL3dp8Qa39ppY0f9zmq1
R6TYnOkYGWByaBc3Y00inVZ0ZrkMqwpS5a4xoTb4/Cjsw4BnZe70QPRgVVTjoy21i58Oz5ZOBgpX
2mPcv2rVdRREW6fo249hM8Vgt5aS6IQ3yJPn65vEZyyQmYLLGH0jcTKMsggzpiGPBYxMopWPluWD
FyXutIgzg/shcKO1KFAlXazbqdseRyYHVJOGJe5pZtNaPbykQB7YFZarZOC9sn/izD5YYEzXmi/+
nbkza44U2bL1L+IY4DjDq2KeFAoppFTqBZOysphnBwd+fX/kOXb7VPbtLuv7dM3KwkpZlRKKAHff
e6/1LRq6MFgMyWPTmq+cUcgaL+QBTWKyngaXI0EOQNXhUY4bmAF11v9oWzT1th2uXJneE3ye0OP4
72kdUrXQYddw/7fGKGnn4far+vZs9EgL3Jd65vN2HGQMGizVA/iE1ZQP8OmEpsesIiZ+iOVXU0OD
udOYfRwer0pr4KM09LNk/Ga6cOb1SKttstPHvKmjs+/N27bHV1yG/lO7uPTs1GXiz9N/XB4z23yz
QwfRYXueC8XtT7MENx/1lxFdSJZ7MB21I8P5An33bOfjO6nk4hxdE0rfDpUW40sUq3rX+T1ODSe2
t2T7FU5qPmLbf0UTomnRVz9piB9Dk09v6biEu8GaoEirK0TqJ2Ya0qQL2XbisKwYZtBg/s8Wgg0/
2ouh5Aj0RUTu3ooWhHtTI6fOZ4+gqMfQ5enyo+Bm0ETg+SVQQZfzc2dNBzbnk2hAFYzOspiV5Zqp
qrMygOo90PtxU86kRv6F6pBO0qQeLM1S7KX1qQ6GS5i/Dj3Lu4uj05y6q47J3ij8S9vHN0Y3D33L
4KLhns7Q5K0cflwqH4msubmzQGyIfJ7zEZ+Omq4APR5sY3DWJNa9D0FCErhnXJA1bXF1vE8ebCtd
XRX9DU1YBW3joNkCZX2a/WQAPIBfFpNcmfzsnY4UQKzjHPx5qFT+0GpulXGMTzNPTRWIg2VP720Z
nSBh0UqKTqgFOLa7u8AR5rEO8j0Oh+85Ok6gtBk9/lJ+kNW3fOM+4daDMd6/m+VIC1vvgXBRuack
5y1ErbFAf2/cUyu+lW29tUhA04F+c+tyWFfmQMikRYmXhAweIprC6S4o3QsydaIyWSz4gVHZvBTD
HUDklx41DBMg+FgKTVt+hab8snLzAzQJuI7uGpEDqdN3b8C8KtHAdnvYgB/MtKJVnbJVYd9OoA3E
txiPrYMEAiJk4HMCCvtu67n80OVOiljetMp/hi0LeEkJX/rlW88TwZ7CgmTFy0eeR5soC7ba1u+h
F6FS1PuOAz/j9fiGc3NnIbXIDf0m7O7MEOVgWSjZkUGHBl1Eg+UvTOcP1Zn/urqpOpgx/mJ/0YnT
8MOOtjImJloBgoiHbDtkkqzwjv9klMl3uqh/gtVB62xy7wJRcuHFj9TeMoE0vMc9Fe+SlM8ZQRlJ
cIxYSrbedFlJqTIxrlji1QlpR6bpDlX8h6up80dZ/JgyntaSD9TjuDJmjMvy1wqmpd3cJrwe6zbl
FOBOOfW7jHfg+3+EQbI3U767FaVHEh4MwOrzu5u4G90DQijZCljkSsUc9qm0mEegI7WC+GcRoF2N
JWRgFzuXv9yUg2eCKpiiF9+2LzjmMC9lIlkb6hJUEhP19DMI54+i580bZocWsjWRjy3Y4xY3sHye
3XmtFNg3pwM6M8QLZXVruYJBjjiIsHlT3I7Qj+fsi33rIvCeLJ/MoD2+eXMt00XafpXiu5cMh2Zu
z1YVn4vF9Bb0m7rnGTL0npks8hT9VgFpHsrpB8AZdPPJT6tGTFZ2b5UfXsCxfYULyCnq3Gc1ahzT
pfvVKud9oOHBTfsCf//She3VmL8rVW3Icn5uU/XNbaO9ZrE0pN57IZ+WSsZ9309v2krQ8jqg/+jn
oyK6JK7IiIml3UGh9FSG8cnEJnwus2jkySi3vdkcCZbmJIcUemWyva6Gett42Kcy4d9zkZ/hxfKe
24iLqrLcLNsn8ky1p+N2i2X3lbnIbRC9/0yt8Q22z3NEhlfBHY3x+5IxjjYHfaBNMRyWt8aNurPf
cOM08/Bm8hk9OHXxBF3jOUeUtBKyurcDUB7DvJdgAmhHmHeP+JK+tD5cL9kOBsSRqN9UExeFoIYt
n1UI7s53uvAQWUBxWDEC+XhyL9hg0QAj3hst/0Lp8DPpxSFo5TPDxFVcpDeXtZL5NpcaCCYw7Sup
siSPYx2Mc3IMc/0WMOWKKBEHLC0lll7bZKSwLAJTjo9K3iuJXwYpmj3Yhy6tcVOZBUnl0l77hbq2
pX5fFopUcuhLxXRHKHsPm73VxbeGjbBW/Z8J37kLZ2JHU+d5+c3y2fyYR/nV5fauVdnWLborvwnl
Cs9cIIf9KFihlm8vGaavp2j+wE0GgIgRezHb2IvxsKdQAo09B4NnyeAglp8GbX85JjfZpTeK4buH
iWvy6f9E+o1m13pqvjoFdKQanGegbF+qLSqwERR05nwJh+HNRlRNESbRkBPxsBxNm4abFmEc7fcP
MY5vyzvcd7yjjBfYqFYZBXg28sRz3mYqH0enMKwIO/BX2JOqQxMVlyGC9GnKSm1b1MCb1Fl3CYfO
oQjeSXQCfDgetSL6qUz8aI3ceUeUZw/yMmPM0rkdEil2DRkhsdclLE1OVFfvX2l6/1Lc/EVS8n+0
Pv8PeqD/VurzFw3Rf6ca+v9QD2QLpDL/vSLo/lnOv0uCfv2Vf4qCHPMfjrNo+4TnkX8uHbRw/xQF
2cE/iDq13MABUSLAZZG69S9VkGH+Y5HNOUhsLdu0XNTmRG79SxdkWNY/PEeSP+T7hE2yAjn/G2GQ
hfio/s8gRt+ySJvgm1jClabL6v6btCYwY58hB0Jzk9YQ0pzmdYCpPNRD9Who2kNNp9y96SqGG4X5
qapgRP1iE38QZtdw+vlv793/Teqz/LTfr4a4XoEUyhMycH6LYkZ2YKDXJAeL0ybgGmmO+EsH+Vwb
qXy2A++Oj0yeW1ATpV9QsbQ8nUNZPI8gLjYT4qh1rxkli0a1p9Dv+93/fH2/xJh/ub7AdszARI3E
Bcr/kihZu3VmpEOcL+Qxc2NaMcPbycGZKez3xgbAwrS+SD1qTc35OayQs/JB9tsq8phGdeIKlqjZ
jMC/Vl6WT6gJgncoU4IMhwC9uU/ihLtQSIcuivc0lK/NFN/otRAZNYQ/KzUEO2x3hET1OG/Bx3oM
1yIKeK/4m9/U5jb67aPgVxVEc/LbkvOLHPevmisNqxKuD2EAKRrsNwJiLnNQYCIk2YdGPMV+EHV6
lUumzmZjDE8WmOG9H2FkGmGBT4m2r4NrMdAgCGi29NOvFzoIwFF9xqe07rHWebVFL8JvHqOWyVSW
JJzlZrlAxGxO4xGGy/XYMTkae69GY13SEKU3W3S15KiZhtZjlBIN5HR3FeJe8hNL3me8ypFu6lsF
6XgDv2R8sjv3J032se/7Rwe+wHmWDGm6Ci0PrhyxLw3tn3IbYbfo4n++xK01UBabcu20tN1iLKwT
zKsNDu5wZ8OSXYnINAmFao4U2+OeATrdcRelfhxWfwyF8ZXwd96tTp9Cz98Tsu3uld12D9EQPCKU
c5+8vH6MOxGe2Q2to5H8JBwUT4CX+1t/dPRT1VoxZlBtAUGeUAGgIL12fTbvPLch7z6r1n2VNcdA
EqyDnJdyuqFvZwJ38mwfFgesEoNanP7nkiUyTLeOuehjsUQTSxgFFF07iQ9YzWXNuNr7zGfguWEf
Prm29HbubKlzNlTA7j2Tu9D9JkdOn3mbOgfTKRpsvIF1m0x9UKM7njhdTwxARLxrVOk82ntLjyFd
R0DINSPFNY3N9Moqk16ZcSdQZxysTaXzjeIzOdfu0D3WofCPqgHGGU55SpxhUuwsLm2aSntHqAPK
ZWqhW50ADYdZUqfqbkmbtqtL7KLBkfklLobPNHPE0QTLwbme+bHw44tA8k7gW3bJKdkfwrxj45wh
duS9u3pLB1UD60HxpWLPZJ4PiiO1cbz6Fr4ZhUmsQ17VtAJeUsdfUKHI1pbbvmfz7D2qCEdfQxG9
FW5YbF2wWxrZwdnDH8TjrtTJq85BaxQ3PyaagJYHid7tlIzfexQAhOpOm6Ftgh09zg1uWes8mckh
tdv0HmRzAhCtbLajJy/oacZ7nCbNo5O2zrWsl8Fkr7pjbClIiFapNk6io3NucyuY/aurrNeutaNX
j2LYREWw6bpE7YgxuccdAZSkhUFynlqEca7/FVrepYst52TOUJ+DuE+Y7NWC36kEeBZ5Mwa8hkE1
RIRbS9P5f15SrSW19N+XVJudznFpKjG38QPiJ39bZ5pm0vmASTEI8gQcRQ5UOapJEsI/FlvPo9BL
jDMXjOLR2xu+JKcHR+hH0nmbfJvHtB2Ew8VHjKRcpYDOQikSm7+5yt83JpsFkigV1DG+yaoof9sm
a7esoIECnOFJi64he/rRBpWT0B1GR874ddbTR0HCxdL3iZpxP6ZZiLLU4mzpehbZtPb3ZOzC8zym
r393bX8N6PQt2xaWY3uuQ/nqAef6TdybJkaA1x1RpAOv+2rYyxyxD4P3auFCSXNSbxb+OAw6Vny3
zYqwZ8KEe5pjq6oIITTYIRAVx/GzM53wPRL35yJ2LNpKfvs6AYzDInGeh+x9TEvnmGpnOviexi+l
80sbqfGU8lB0TeBitawo8yaRgBBL3sNwwFCfTcXRbxFyeqNewNNdejCjgRkdDYh4IOIJN4y5p5tO
OaYsfR4xtqx0gQSU7rbAr9h863PH+jRpTiM5A3ksW8jDaTW3z9qO8wOtdIIvEAg8g/arrrQX0FuJ
4PTrpe+j8BSRHbhORiQEEYXXzZUvNUjfp5I/MD0FobwGGJKz8r7FQwzWM6iJ1JLJ6yxdfRncfrxU
6C3XNicgBkuO+yGBqKCd9S/TJMtLOuXNqrL/HEPTewaHQKIDxqktI2ukHI0rN1PZJI8TBtIWJ//L
vBliqPZa4cb69dIXMaInFWeHZPml7I7UUj+2gKb78TKDqgEG+RUYPJUWcP/7VWP1I05M0FhkHA5b
B90ue1hN2UKPeh+qGX1YNl4WazgGD0JrFK3Yy6DhraYkVbRm99kU7qkvTCINK+srCBrvp1vqzyJX
S0SZS+xuADWEzIAEUv0wACHmLZekGuLPxJwCQ/MRYIN8cztr30s53SQSsDUSqO8t1Gg6WFZx4/++
m+CiWoIa4Hh0+XaMI/loqJFq1x7l2sP+CAGh3NeRqN9mK1eHsqbrFEbNU5eBt1Ef0hmm7Wy5yabV
QXGXLGg0JJFtzQIPNQ10tS+Ddrj8zRP1+6HYtiWmWumaHNCZzfxyuPybJ6dMZWyLkFkdWLLoAWVw
cPdVDZI2jg9I1OBHdVZ5YELb7oi2r6DYWu1FiTi9Z/rJm4P3v7kee7HM/GWRRPe+FBJcz6+VaFlE
/+2CUtV0AfsXATqOtwuLsd2Lie5l3FvFBxgCeFVkUrVl/ckcfJ2ayqSgz7eFF2GaLlr4S93U3E3h
vAiDnlkwJGAMMKDdZwx9TIvt9Bot/qk2ax+jzH2NxhT6UxurV1inzE56/LB1Mkcgp9EdBymo8YlH
hU+huERD3ZwapAxFyyiuK2z7lX3rI/yFk/Jfxk5W3wvchwpzD4TV5h4tL3KcVvOYBbdfX4WhYZFk
pN89slI24FZR1BR5TVeod5ZU1eky9hjObSs+/XohdDE+BYV26YQNxQ66BwZpqzBXZW8N9yAf1kBU
OZ4I4dMdcXg6gNY+wCzQH4lKXpO4tQ8iV/WmLaUNsi2HulD4483OMQ+gnTshtN4KzgqgQBQHSY4Y
o22G69H45nWNvU059FxLBBHkkUtzbUMsuRbO8MzBJJ6LrRBts276apF3cndUk06PkYVQHSEJEy8T
je1MFMdznNPgnitmDiSdx3vJ0orNyCwOUwlntcRBNTJZRYSq3a3ug/LZst5z+hMvTFrHlxrLwsoR
YUmdNCan4svK/PAxo/85Ajd/Bt/KI0RoIuaILHltiIh+h7RZvkx4DOjBGeb2b+7Sv3pMlm0IJ4sI
HAcTDB6T3/fIfnJ60VgCTCPzF2JwviS+qQcIdtgPaiZAXuLeqmH69CRiF5s7thGxuVDePhIZ+idb
mD+Qaf/NRf2XvVEIYHgmu9evzfv3Moa04baVTdw8eC6n1tEWNTohtz7IUBn0byAGd72wr6MJjq2w
hbGPEqywgG3G//URQmBIXRw9tmPxz1LT//sz7HpFHWlUy0SKUQV0+uDgllhl4VRdGBWO2yqOm5UV
aPOx8oW7GloIZBV659s0vdV0mq+R0w0bmnUvYVSt/+ZtWo4If1lgBN3iALspn56QztKN+PeL49Ae
mkFs92A/fRx5aXfnbUFGPkHuCeovs29gj2jvW5WG0Q5JvbGGd0tIB6m0AOCtfSPhVHnIM1dZQZC8
T23yynx+V+IP/5s30rGC32tTwdV6Ugo6KFwrPr6/Xm3Xonutqh5HzcQILEwQk9QBNtZ023KMe0ws
HyVEl59Df2Tw2Mp4I90DRpkO9Slj1jzfEvUHN9/sHufe8lALiKtVwVCtVX2WsXVpLSS52eLDlFFY
HjyAhpuiK5IjC26yCa2LH9TfDNRI60k3AeXpLNf9QFtgUUopwezRrRlh0ylOd5IepPxGqANkHdJJ
omLVSsWynEJV0OGXPWoCYqfkUfbdc2NA12E1Y7IcOW9M2QGsOyglKEoQjoSLfKBbpO5+f+Quxlfd
Ma/UwX1ELriO6/7ddZGbsH87pnGMaIUcltDZ0XACoOHolvIwJ/TCIXnZI29L0pU0+fGEZ7QR8CFD
HgN4qaQwYERpZpgi7XxMA/1KWHP3EMLf92Y0HgmRhZki6icZ4m+TZWecKoL43HZGsw7674O3i3OJ
KIgAxodG/Uk+UAmjjIM87ebpSfF5M5gjhKLpfGdFEAXx0nBqnwoCgoiFASqaDSXcBY04ChrgIoAX
3jEzo/wR1c4zBABRAU8IU3L/0l0xVrRfEpfqn8nIqWHTDg6Kmv08RXTvwXTDRc1n+xi6ZLCgXkw0
L1Uib3QbSGtgsBhYNWCYyd4Wi/nBQfAQlygHq8z8nBGU0OjAl2Jp5AiJOhO7q9Gv1QMltsesOSBo
LlX4Ul0Jnk83iOai75CJpweS0LJdD8Wfjny5UnX3ivPnHozuEuEY7iC9PDguIzCY6/mz6HEnT7hu
cC9/ERuriY/S3YGT5fDAZEV33Zl4ZfXi533KaLfFMhOhWU8m+zA5oADMZfob+dHBphezZqVG3jTI
et3AW6iNhQY+QzWb/OidlNJk3RnOwkVET9t5kvgWBipFMCYXmRovhEN2h6j7AfAYpXP1I2gZauTV
fHLyySHw0IMDbRMASQxlKO784KO2THvdhs533X6yxdzG1AUIia2jxpERdXtRpXfHh3Q1TMjUR5jA
sRefnR6BW+23e4/mNklGqGWH2RxeOjeHmho/RcInewtHAhkuSOyJuD031CnxFNvHRI7XAtxLIB19
L+Nw9V5DLtgPc/xiR+RnZmo8w9WkLfSnrhns+qV6G9v02WrK5pn2y9ZWtgJ4UJ9MF338FKvxSOGx
70v5gqSc0LCwszcymsdtXDp/tvbQbBsCBAjkQcTdZ8fC0zPOOTs6KDu62Giq6YLBhOpN44/R6Ehh
ELm5aSu2aBcBNNMYAjDI4SjOeJKEOY78Unm1K4jjCagIDZSNBDwYmOtwVNlkxz+aXruWE4ExyN5q
IInT2iR8Yh339UdQKS6OwzazZaJUZ/cuKqaCZjm/wY3YiDaoNtTJXwRmYnTLuTsZX+h9m/drOJRv
LqN3yAEErGYesSfJqmTC+JA2A/TOtsew6POGEsKHkiwZwWsRyIlBjk2xWbOefVh5CD2ERtyunr5N
6cwjRLsVs3czRQ+wGktCjzEJqfd56PcwGYOt10cvZpbXp0aT/2oB0o67eIGRkiXluv0feNQYzOW+
YMqcjBd/8Zs5TV0v6utVKqzpJXXMao2e+VtaaXol7vBmWXrea0R+yFC/SZF8M/tnD9XtRkdZxpFp
3AY9xy5l4mcNYTJSDYXtpkGmvRrnwqQcBG3bEdG9sip0HRU1c4t3CT98BwdBP7JZJ/vOrM9RVaFz
tdYVsqo9Z3BsBaVyzm7rXoqC9qU5+DGps0X0OPnmtjW86Donbxh0+pMXENspyFOS1nsfaRdlCGSJ
utSHpG6J5fTDnQqGEO86OGQktesuWN6tPHi0UaezPHfmTneIMVvwEKcaGiwztb76aKL6hoOp3gPF
9vZjKXdgkt714OXbqIiItVzqVL9Ft20utOyWfR2WvrcTvRFvAiuuFpgE6qAGFWXjffG+EjcV1dVW
CiypcKX0WXXJa+2Xf46jMz+ZRlvTaP7pV38INcSPYQO/Q8e5s88g7awQYRnrZJbvQFa4ZwYw33EO
mR5mFtnHOFu9MHB2Yzg/05jZlUNKZ9KnY+DSw8xL5KN29zzoybhQAyNHjTSKEOwL+SStg1eGDMBn
OkOJ2cLD0BUa/iEKt+lUIHDFspi6VX6ha3NPExtiJxtiqlyxNR28jRUjbxJ6njrwoxxMAGN3cB/2
U1ulz06HfRGnZTyb7cpBPss58aEzMVCEJm7XlDeT24ltqRzXlv8zh4659vAEcKZHdoT1osRzwZQv
RXUi7KDEL4ROmT7H0EBLBzKbnYD338KJsBJfVOMx7+UDvIB01YaRc4shb88+0ic6vt/HprHAU/KB
WRnxGZVbE8NUdAHHlP4n6829MzH/TIRfhbL50RTzN2XU6hO5FhlWw8iAdHSf28aja5ZNb12/CMfb
gkgaA5m+MKn53Qopi58icnb5GBaKHrIFZobdFQnh1ot8dtIJxgwbN4IkXUL7GWAh5W2w8bBSIuUY
fwJb3TG8AV7us2MG+YoUGcrxznW3VZLXR2tE106cOBQQ48BBbGXHSLoI0Kx3aYMteZhkskdsOBDR
ZcsdEYfpOukH9+RpsFs5VdPO77lD0M2j9IMeY/UUN6nLx4bOXt+7edtTjKbxemLq8JkiSXqYZ8Uc
u/kR5YW9M8cJDaZgMA2BQZEKURcEG/UGsKQcsVpkMu3vVbGdGiO5a5INH8K2AUQZY/TrIApb2i5e
rZBUeFToomp6ikQCtWAVFYB3dHGpFC4gm/CDXecOz0Wug6VEgxRr5tEP5JabyNSY4Qc1bopqDFf+
EN2rKHKPIm8O5iuu9XUkVEV6cSxPuENzNoBD33rNk2qa5DYsL7Mnj2oUZIwZYYydtaHhS4WEZgre
2XxUDnw+QQPpvSpwN+OeRhFGXOQTPWIMit0LnBumeQynQU1yeBoM0rRrFKSEOATwSD3vVJThd9h6
+XFWjtha7WADaAFh/zAurAxC4JOdrqR34aRTrzRjqxU+FJIr8hp2ZjAjtuqnG7do8TRFprgpN2jJ
SUg04OkGhmVSy/U0001vZ6fbCSqpq9OO1S5htcJ22sY3QmeqTWVmTxMstG0iICj2ElxoOzIvr4fI
xiwgGAIp413XQfLIehYeW8UUJDZEeQnpZl/RJuScaWlBgWR64H8joYiz+BpHcrgxBwTZRQVPq8NY
dPQm3PNBGbF9q0xssg6NaqSCT0knyq7m4QZPOHz2BtPalq7q1//80jRGxL4wn0Y/3nhDi6Si+5b3
GYiZpcmhrWjXSCe8ZaFzJSec6alw/phELN/AKCBwQqEaRQL9zEpUsrtmppM/KO9tgUfTeku7fT4R
S8aEJ79XNtxGNFTqreZpzo04ODqFq+EtpOP517/958uvP0Ml8t2o/GZnm+WPOTONc6XxZCd+90eb
pqyo3Mlb2HPTybabvV2wpXSl9R4UOEMQTMWvqYQgP9bSOiaEFr6a/bDL+jzd+x05m+7yUvfGriyD
6CNpCTGZZrZbr50IAnBnKGjhnNytFHcVZwSJEawwL3FTYoGKfJ/oHzSFg6yClzhw0Tlji1z3aXys
p8hm3ZjsI+4U8xjqsXiKlRfdtYVbwyFrZG90fDkfu7fe7OWzVyM81bHf3VRjQSMYZfLEGRJ4auQs
MhSnJrdVvIjQbtdI/KsLTbJqMeRZe5f4+cvse+rCifqeF850BDYDYrifLphdqLlcxFLSwqMUEqjz
XY35DnKB+gOZZ0xN4DoPrhnOBxfd66NkSP5g13azjbIXrKhmXUSUnLyE5MeszAaDqY6Feho7PRzo
40HzDVv1VMAWIpWEswvFYfjSBOFrJPr+WAZ1eQ85vGJVbQMmG6o9pz29cG2YuFjHWW8723pFUJc/
x4WwHw2UJWwe2fDdbAbrQYzMWis1qMe6q9OtFsjABZbcaz72PEtNsI8ixXxcWslnEeOIqjAnpw7M
DFp8aGskbjtFK+DaTam8dh9GV1A1J1l8JZqWF6cZweAIcQD7xLRlO3S5uIksa57LrBaHUn6it5vD
xDi3Xo2fLChe+lyGZ1d0xlmrzwQKxcMEq/yhU1l4/vXizcW3eLKa05wTHJ91C95hDp5Tc6gPOqBR
3VoOVVQdfhfzQmpC63P1y46xYmtGx04v2Oa+cXYUMuktqcLkpkK/XTuGLTbK/elL3W+MHKyy1GaT
rzh5/6mCBkt0RV2eFfKPZm7UPVl4ycWzBZUyLjTHJITkbRVbr65IvykVBj/oLbzQKmrfOOUN20I3
xTEl+ugUyvA4YEjeWJaIHocK1eM8l82e7j0excmNj23CMWWuXeiUy5iBDJt6DxETtfvQ1U/+KOon
nDw4h/lVdzK0swsQJWKnYdqjgg9wl8OxCHK2BpmVr5bbmzffeBlwCx3Zab1zhzSQwvIU08c5Weo2
2QYmmQrZsWMH1p3JuLd36FivBvAAmoPgyzClz8gLks/YRMDhBPInD990FDHhFPDvhvXkTPch5dwa
pFV1holLiEQPWdbp6u6W4Seore6Utmny4obMszg+jmiFn0hdxacyMX6ukrC42tXAXlejcTYmY9sF
EDkVQPOzGfTVuWZX2ALcS2m74DeWcE2fESZyrqjSLQyUeNMK031Sy4uTjuHeq4wllKtY9IIx5+zK
fVT+5GKj5IVyAUycDspdroUmzCl8NTLtg/ZlDD6i92NvNO3XwWaKqIPoZpJdZYkRRxVOy+qhN0Oi
jJwl/a4pvPMy530Ipeuf05B4TKI0H/M5B8Jmu94/X2IfqylYZmJxE30shzK/BgERbC1y5E+JBbHq
OvsP0ouRJhBMwWlQPRtIZh84YFdXO5Zk79KJlxgc36aG3iwnbOeUBGfCf/tjElj+a2oAyhZhe6MQ
vLqAQ9F7lekj0FF6Fak+//qqrbt5xdk4PkJwfxJRY91RZ+/0wA4Di9h7RmiEc9cIp6vfdIzh3ac6
J3ZGxFNDHBcvUUGzqxvNPVbcf+5IctmWurFHdA2DPB6s+Wi2NuKTNCLRt8w3Kl5CA30Gwqrx5g+3
Nrj8tvhRLJmUlZ7aK8NZ9zTrP2PfuDUBdDjf689Mkuzd7NlQMTpbvKYhiusW6Bpmq84FaMa0CyWg
dWJRMU+qTdujxzkc8OsNk+10mmZHPhHjxQslKVqTD8+IAUmIoX1HPReh+vk+9VZ+wHxApGc9Lr5r
lM5E7SSnLqN9qiL5kRHbB7+CWVgiLFy+pYvpMZ6cjy62/5xKl4IzJmLOzprqcRhzuunLczeCwZ/6
stpDQM6eS0erE6oJ9sy8Gq6xTXJrMpvvJqaiLDG6l6gV6qVuD5M/UXCEGA3M2r3++jcVqHcjl6/K
TQAslWPyGo5DvI1H29hYThcfbEM1a+1F+dpOvPzUEriyidKM4ZkOo31bYffXBHgdbHu08FCrcufQ
F1jXpR9SoFpEX7iKIiYInqwoPsmEVPVsRkg/FWsXacVlmJrs5LWu2tVFPa9FQ5xikHjtrewuDgxt
MV5ddmYSDUnvsJCXP4xj2lxthhDb3krBgdDrpHepsgwlGPLFssDqAdD7YresMdOYks7htvqcLC+G
zxAqsM2zxUyXKivTO6IYPjBehFtt+OMRGLFeWwNPb4sihVhSf2UHb5wzjU8YsTBF3Xx6InG+PMe2
0611YSOmaux4HwZvA4ljvjIIf/DjaF+XIGGDNGVpLw8zpzo00VP4QToGZuvhoxCIrnq4ApxZvPkA
LpCycWrbQzyNf5a1HD7DlB6n1FH+lPh+eWkCKICZx/jTSvszVpj5JXaIOBJJc4CZBeQdXctnQ7Jj
a/VsTqEClcrVxZwtv9ccSi09oKYYvNdQOQTdV3jmNXn1dhaYG5c3Z+P6FXhITz4FvnkWQeJ+jL5H
7yuv56sA2vsY27mP43JuLwYl2wofxB8xGnOGyTWFlgMOndyi9tPBZtRip42z+yQjd03ZFwCHqNzX
2ukOo9OJjylV3prVYdrzruLZCbu3gBxtpxTjd1+ZW5p/f0wD87SgnM6TqK1bIAEITuU1ceb6R23U
N8WZ8q0MdYqspsxXjZiMnQkd72r0MD/GhpjHYXxkRNiwjIQ3lOKfFFUZYusxu/pJgwtHJdVXGNPG
m6X9lnQZivHYecvnAmF/Dhk4broXVy+i12I+Y/Mkq0kpkmc8QKCcYxd/r6POZj0BqBZJ/5X3j4LJ
4KeTkASkWIK2aZx/gf+JapLhJCtpldH4hYdXfI4GXLCZYvrJ4Ddzl3sgCa1804QDnBmbcuBQeH7/
0VjNctR2i13YcdsQ04P28N5nFrElcWe/LKtDVOf97ddX/QLUzG2TppdMxXmI0nf6q1jSzSTbRNj2
mNtsRPkfRJ3ZUuNMs0WfSBGah1vPlo0HDJjmRgHdoFkqDaWhnv4s8/0R56IdNrjB2FKpMnPvtcl2
1YGcBn4dv+BXYtDtmXebWelSa4CUaMZ4S4oI3b2d3uB5NudAO+apECtaw/kGB79qAhjYQfOdqWNH
WxX/bo79rGs/ZtXUawRg0c4S0LRm61vv69d2IsHJtv5WkcJEtIJla9K6d8mMQ+j8GLvauc/U3yeC
T4/fZ6Mo92wIiPLUqr2RfRa+8VVkwlnGtp4eQcHA/LHGdJWlKJdi2kw9lAYqoDG/qN5njCrb7wQp
YMQWa+VasdrMTIalHz/1Tjs+Nb4RHyautmUASlzkx7hK4QkAtbW16qstBRDqHDgAimXM89Bhzr+P
gG8Y4dQnd1vichHZ9D5DTHkZ/Pi/BSLVpIEswLjETGr3z140u4ec2iPIeiAUwEr+FMKld4FV/Bz7
nnapVPNdWpr5JyIQDcWZWEUdPjR6dm+JR3JixJ4SdVv3j056clJlNm2zpCTdx1IhOQTO89BZ6XM3
O08jDo47OQQYJMq0wzaS3VjG2TUG8/vgc/CYY/ZjjVQLCfmX96aEEkF+Z3mI8inB+51epDDRm3uk
uY7S7bZ5b0NVYcfo5eLiGOLkd9EyK3kZdeeQIi/lXQJh3pPJWax0aPLFqBlnZTNxa6K220VV42/R
CqTMMOKXNoBnRQqE9LLkSaM7ea+ilc0eht4YH2UZjOeMdSdO3B5+GdoWqTmvQdJjDxN4LvuaThUG
/7tB4huujq44DK5d3cmnPs6aGV3NTpw9HcZdzJWEKtv/2+Wc0sEcTWFrKbn8fdjg09hG2fBAxyco
D8p+/JP3za1LrGHvBvRZgpzCMy/0S2SSpjagLcHw1CE+3WQYvlbIaOqLNxevvkUUM6mDMIhjC1OH
xVTRsaLyvZ8fY57ZMPYWWzsTJNdbnESbfFTtfjSJvy4GO7uOjngX5ms3Exwi/eC7kvTNoA03Dyby
/Cwd/TxrxSO9xor3giyat6rmhTWT6g/kGAVOPL3SY5+zYdf79l05DLMzsCN77+He8B4folIquwfR
wOsa42AL/Da746DH8Jtwlqc52YK1qv2TR1iaiiH4Y3rux6Y/aAzlL/zKz7xgjtq4gUvcFn3834cx
gAzQY949VUGyA6pvnZgfvjLzWE+xk97dBKKCBbPxv8OsroDwWF31gY7F2rgtPBgHZnr4HGBsX8Ys
o0gpRXxPtfFZYLm5lL1ID1rNIGJww0Hj1Rej2yBxmC61izXWSM2r0udy7aSeTeXDJ14o8la8x0M0
gBw4okM3i5oWpp7UniyYKtBcSX5GkdMKqtOsyqxrYnnH2mrTO3IFdUjoIrNTLoh3sqGgSyci9hya
/Koz8uceLDn8af2qET6mtJz83daZTp78tkRDR7bT4jDXHhOFajzncQxGz8bNFyAMopqx4KwY2HFH
LV0nMOw2M+wGXlC/mcpCvinqVA4X92yxK92nSM/uIjdufqV7l4ZOY1jGPL/gssc1I8yttnlKUei2
o2EdTQ9SVFT48j64hbGpSUXf4AfhvSEpjOPSfYXWYHuRHla2d9RiGs3Is/StfxGl091nKAwnGdgJ
eti2u6tGRDCGHfYldrVBy36r6D4/MWleVgFUg9bmBTgPOP8YXYWYjkUeGQf4EgizdPu1U1NyFjju
OXs4bDox4lFizAhoOiAdnWOcljKit4JI3CKojJCFInt3eEvJtWleM1c4p6SibaNzKIxyRnzsrf1x
TsNJLxr8y1bzMipvw18xLs028UJZlPW9d1mYqlyxGTDVS5c+kgsnFE/l6DA24DLupcyVzZZnaqq/
+z2sFiFMPfTzltob+8pBsoaY0s2e/bqdbjUn6+/iJtRoHgAB0Y/vEnmP4zne4L4BcVl3f2tlDZfH
Z915QwRVi51bx6vMSFbHVL0MpJe8Q0GiJrIfpJ1WYYQtIFqabU6aeOxuYfzSzc4IaBkq/T4I67kd
iGDXSu+JPwdkW2DsquGVPXRwTkC5k3Nvb7UsxTJg7RBZkiULXzuqPmav1TZEcfak0JLnB5oEG/ff
MkVtL7WmCqdZVWGuZnSr+OBsrZz2LhorgMReE/ZBSmQiJp9i0JkCYEwE/YMHXdNJoxtKwFK1SeCD
W1YaFsEZEKUPFiwuJsS8yrtkZAcgEgnYlwEHFL3f7wd7fPdzPdo4/WtMEt9eabIDwmamm7mdPwbb
tEGdz5950NLmmhpEgAlRoHl0tfOatuNM69VTVz3nXLf/GaWRhhGIt1CrhyoMHje/9xIHe0dhkBaI
yR5h8diGzCPJvB0apw1nLenC2O1omuik7qaG1dE95EY1cf/fvd+H2aC0PYOHqu2JTzHy/92YSDbX
wgn+VbFh7mJlbmQcj2GDdGShe9lAJBU9/mhuNrrrIM3hZ3ax6MPfe6JPEG/oyQ9t+RkwRTITFBmw
W/Q8khUC6+8oCVRNDB1Ddtejs3jcwHH5373Kz7ytT76WoMez7+orOtleWEPIITKE+iwHuEAJs0uW
d1zzzjkvbXxn5Css/Rg3ZT0aZZjQJABIz9v2+zCmMoT2d22rlDDU1PyM2MxOUzytXAO6l+N56eq/
Y8IWiDe9voHv+DhGfm9mmsmWLcVGMclBUm5hSO5wFZIIzUbOrtJdpkGpp10UpHFJYDafrFukvFXO
FVttviqDGMzoGLHpi806NKpKhL5CYqIgGpJzbWfjFwCgI4okUjWs+UoJz2DcT5kfpL+3zISfE8kc
R/PRoQHbAPgiKgBBj2O4fbzo31daMqFaNZ604HnWyaHySImqm0ewcOf24e8NQdjyv3uWLbRt2dn8
IqsKW7JlySnhHqgpKJnMFvKdSWxNhusg7KVYWUP2TdK2vaZdsvSagMa3BuO9a+st/vF9a1gYUMB+
rDW+FgaPm9ykY/D/N79fa7gkLJvYeEo9Lhm/h/ac5bs4H+ddWyr9oGHXOFh2QnYryZh2a9792MFK
T45sp/p0bdoZZdv8CAWwhRv+3kQW90QTPbdeP2Lvh8hZ080fESQtHHv+2yZ58hCOvHBnRVhZvEqH
8UV/oNc627xgWSIZyvfRVzuKwItchOtI+Ht0Prh4QB4CNSOcE7AxIXpkmGeRmlbNZJroqE5ujI9R
JrXCPxh8OMw2GTn1TwgIOCzj4E8+iQ9HkEFd5DpDmg53DiJatCeMfrwjmp3mPJgGVEILBOvw3QeP
ogjZMEcM3T6N0pWI6pqZxVqJlpCPzD5UDbGiusDjPQ+nuVDPhluT7IclwiJe3JXtjt0YjYSIwfzU
1hUHNzv9OKjeJ0FAcZ2ca+IftzXLBg3qK0MPYn3z9DZZHLGP5De6NB3A4+o7GUtoQZW21r1wRqmM
xqCiE1RXCkFZey/tLt/oKjjQmN+x/rBKt+kG3AsEOV3eqxkRUyLFgdE0YyR32EcWaAtqzWE7+sUl
jvw/PelunTO6CGM9g2QH70/lm6eq1iXH/himWUVKttV2aHiJCkWakj/YtA2T+pKTNBLj0khPjYtS
KJYlfqfRnIBMOvcy8PtDAWwQgYizJ6yH3pmKd7UF7c8SJRNTijQde+qmAU+w6Fisjpbh8Sl2vdpF
oyj3E1y8TUpu0922vZ1Av3nASBVTnyKJdQH9PU06MbYUNP+G8q2VLrtcrXqW/nypYnBpfb83x8gn
YIwfmwzqZtZwAqyZ1moy/3W0yH4K4vHaaexd4jq/Jbp9qM0HpqtsEC/Dlk0lLGlj6NcmSECm/SiY
CHtet3mK3wNZ76qzgw0ojy2Fab1tG1Z5y/nLyPULvMxa+o/2S0Psch2FeWAuHB8VxEnXEfbj6K8R
bDxRNL4W3Ui6aJblKwGVazgGWkkWJfIuQMyIbrUM+U4BFkmqO/Ghzw1Wvly39mPRPVkCXXpOuNOi
FtVG1dBnrLn/0PK3OAMtW+Se+QYSogxL/BfLtIWObPt9s1Em+sMh7eSxtj+HhCDOsb3TRwVHXKz1
2uccDrJlnrv1LsmprdNouJekWS5rTDtMlM5R5ixnUxh7WrXgsUb3Die4wp8DsS1NmSbCIHMzgj9R
UXrwUVHXYPXCrfdPQ+y1yhsp4QoG24o0MPCfr2mLgZqO3DuqvQsRPUQoE4KhEOaRy1VvDb+Bq9ql
JL3ImACluC7XnVO8lXIBr+epJVWA7jTT9/IxeyZrFDbJH3wTN0IoCZmFWD6hHKEnt0OV8WG25aug
EC1TXdyIFmc8oSMd7B7Said/l8G0Hmrr2NY62Nip+RGBn5C1R+uzij6puWCQJh3iAfvdJ1NrMZjk
tYnM+mmH77kpb97AwWt50FqZ3r4Q32ocmqINhed8Tx4ioqHLpzO+C66uEd4LRhMWPocV+5APZ1Ih
gLV60ZpWvPLETEudBJtKY7pTxpQyeWFurAZKsIs1fxlkE0GuRIcRMsoaOMAeWfv5AHAx8JnM5w4f
XFodW5pLtAXNW+owCyxdP9oNbu8fPVHcEXhzHavol9alt5kCz7lKrUf84OeX2lw5SJoq0x+BdkXT
RmsaoF6OZuz0KJA3j2AHgy33QrY+qkd3fgTBZx9je2bCnvKqSO0sEeoTMUagiluxOdKpANh9CrQs
tjIPaQbeYrI1LtY1HLg0eq2LsH3A6OYJbwtH6JKpwStZWZGirIW9HtpOsIwMGfMM5yVwxJ1iENxA
53r7yAN0ws9I9QbvJElAJCAFZ28un/Xe3w6eSdYMmRCA5dnnEXiJaIz+JwjnpPoJ2G3uXDKBtBKg
WmH7JG5rE7TJI5EEwHNKK18aLLGEIEc/TeQh3+O6nAYYDRrxlgbTe1aGSII/o4ITr5PJuS8Td+mW
UjtVKiaznDmQyUVnJtd4dI2raX2MCaqU0tHaheFod9YRxva5YqjhgcGhbQGZIyLQZZF1yIXYkf/E
nVj3fHQ7ra1fSitjjNjgkyq2Ulk6RI96aR4scNBIqdxTZ2b+Ni3jiASiz3hUf0bdwDef+dextmCw
KIP8k6MzYc7qRdvcEtn/GMWwCbDgvlhmfW73muej54fe1PrQ2OfqPSHk58klTEqNQuKsgGnrS/Fn
9AmrQVQPwnhynKVouT6pCLhr4GJ/absL84xjb+cfZVTcA4B8Cyerv/22oHkXb+moXXhFh5g6nP4d
4ex6sHRcMW6b2YIHmoeCjMkziUfrNCKhyvZ/1MQ8e0JPaGFXlHTTd1hDMRPhmJxpOawiYz7og4ao
1A51Rk7032HZAWu0bYXKQEwIOYwHvSDnnK9JBV027OzbKB3XeVIBNGPEYEt4sa6hYYhCZE3f1AEk
NpXgHMZqbRV8pK5buMs0mC/DgE7QffJQIr5aXX3wqmZdp168toGtbwLO+Q6tJt7n98xkOuvBeoax
hKPHQhU3njDpRjfPbA80c3ET2hFNfnRVmdOeR9fcwt7Cupcl/SpWt6610jVmtDcg6YtRg8tiwVbV
WrR6XUqUAtSf2l0RPq9geBIRlvby1TLCfNL/DABZaUClWySdW5IIzXObKpTOhQSuR0981f3tk+Dq
yfKjlVzdiV0ygEs/ngC8T+X3jCJ1Y3nBAOHHdtfMiVolUAVEaOEGy78zFGrXM823pQADtLCGPN+7
BjrJouzh3YwYniemDTXzT0LSUQ7ZbfdRlR2hzz6ClA7IpWjYwQ5F8UM6FTi5YHjWOvVUcjH+h8sa
eL7dnXzl/h2ZudApVvhaYmIFO/+peIA1Y7z7a5B5UwQcM5r7LdScy8SvM6P4yy/Hape1FjM2+jcB
kvOVCW0vys0ZqtBfH2V0YDJtQKbzZHkFvhD3T0xAr91xHYu9qN4PgqYAYuOeyVDrT/NmDrIDcMfb
AMtkM3vpJRvzTZI27h7dXIMbalMYwzuGxDBWjNCjFPEIrc5HVUv4REZFRhJJvOjoZ89z8qf0y1f/
b01hTTwo2JBqy4HHunA2zfZVRP7Ct3EOQZTKthMOhB4s4lazEWhDyrKQF89xXZySUXRhK4uPXJG4
FiHhWMDEXdtdKRZxnJ1oGHxmbvFqZ90RVSxBILtGBSEQu+884NDKsF4bYqs7gJcKeJoMSn7MrMjW
wtcvQ2T/8zTxUmjF1nIeoQ4ISvC9qSVounH5wO5ncbRnnD2tCzkCM18IT8Ot3fEFkqN3OcOufYyi
O64HHamoFaa6FPuo1HZTn89QiNg0F9DfjCbwNnhwjQXowWRFFrS7I4jxudCIJseStjWYKst/Bliy
pfDGZEv3i219Flsb0s0OXPhevTa2iTfwaBK5fzStE9vGs38CvNCOJix0G1NJa4HAKJM5x3NJoYZZ
jo9kqp5hKK6l7tvnnPnixsrNmkNC01fKR3IVa/od1/VS72cGNMVI9T0c9RpTs+2aiMhAS0Y6wnOj
ofnsaTWvHn4jBR/vxfQgDvY73dHf3L7511cRNlzw9kY+7hCr6TCBmoPUjZuIp6v03YMjFHM1BNNa
NV20glBtxEQZIsBsi6XqRbbmxrPmNwUiPmyNfms6o7WcPAmLbeRyU+CDRxayEY7kpMv6QwBxjPVR
bv3aqFf2RokiP+gZe4Upns/6OL4MqUKQnk02GCXkrBO6tg1CmIMG2GZhzhnUHVSNqpHnGl3voujL
s+abb6ir50XmMPPTgW8ZDJs4zDW4MqXYdmV+RWlcLs2GNE9ZMFgqvoqRiDafIp4I2lUaMabyHtsY
MgIJSGBt8crj5FmE0w5Acxgq5Z79nNjsjcAIvFaReG7V2lR+sCOe4qbZ8XuFKnhbtOKaReZT55aA
4qb4S/WfaEvEOvameztAbWuE+4anDWZ7p9yVcuE7l5pGhQ2lwW1qDn0S1paOYr2R7F5WGQKzcA7S
Kfy95yUg2zwuVssprlt8LvR+Uo9B/04a8HibBt9ClFTZoecYPFTJfTDS+QlRJC38OKXAKQmITkyP
Q1ONeyqu4JbnibadOOKXBhvWm5cWJCd4QbkQSnG9BOE5RkEdFjEVmvAeURjKnsLIdO5WUzMy6iNx
bFy/Z/ScmWuzdOJQKn+d5mV1mp05QjPUj9XJ5EiEgJStBtvDK+BCsJrTgefZATDPmUQMrOcuyT+D
dWFIUO/aCRA4HmhiV1T3niJ0ZQLQ5ZdmbC5ZXY5HMiKzrdnaBKu4OE56E8F8kc5/UZ25LG1dy5IJ
2jMpsW4BnF3NXbeh5KGlK/t+2dE/eUoT4zR1jyS6QtmHzkrusZG1x4k5Yhhr2Hp4l+I1A9y30dXx
agTGeKXHNV3tQn9pH4DUCMYT2w0iZgIH4oejkCHo2lLYevaknJuupoqzE0AqvStd7xljeVZyKhyH
tkdlfhO0DOuuESbmmjJf0P86l0OuDkbtzYffe2lkx0jeivcRvf1KUwNMEiuuDn4rwY61dNImQ9XA
ul1OjSRWNPw0JiczsaBz4Z/Mx00/zYh+gtxFpaezO4Ixtsof/VERI/FelOVI9FuuS8nWKv1Xmin+
cX7+JtPs95Fex9EvJZVWTRDm7FnWYTKZX9FWRzMVpXuEUslVT+UD85Gt6z7Nd5RbL5WdfrkAxZiw
F9FGF2Z9M3pbW6CbLNkn8HeXvDdBVhHQhtakVkG6DeL0bwzv8DpCpM+pct+qwB73etPqa4wf5gdk
rpVQ9sDsC9sQ3Sp3QRuLxPlm9plxE3AgUA3UBiBAT58csq3NDyfutzLNhm/Mc6fS84y1I/ihDlcy
9BGGcS2iTNuS8tvuJxKUz4Pd0KWvO2C0QfoHtTfTvvxvBzWMvsts0pqCdode1tv4FHKrrm3PLQP3
vyrAF9l5/k+fjVpIRKEWJpMBUU/UxqdrUri57ru0DG0/JxxVPmky6TSaP65WXC2bqUkLkpIEY/3a
64n6efhRhOhSqunooh6ZKKMpFSMdt77kJtsKl4sjmwgUbhNnzTKpra2PeJxFX+8ojbzgXBYIefRh
q6oourNdyZSPTC6nI0FImfFGsqC2iWBboKK2PwPXq9mdEdDe1f5w5E2YqQg6/U3CEN2Z6EdWVt/5
F6QXB4NI8nOWAgUbSxvPQT2v0Q/smfdZV5zX5rYfkerXyreuQ3GaGwtWAeczsXqZcegjI9pGdP9W
yF68lWYiQ20zuijFqKxlMIcyz+SujrX2hbcaIMaQw/Grqp05ZM4r5qhxFxAcsfp9iK1D7GRefGmt
/iEfYlY/4B0x8Tix3YaQ9JyC7X523b68Zfgp6Kb4xtpGKnOIJE3IQW+g7Nv8jyHyn9zaDK5pPAXn
wI6Xv9/7vdE0BFwYrUG8Sf2D5BRx7RRbFVwLp5nIJ2TD6hVNay/b4hMs3rUIknMSV3IpNDfbaRb+
eBer9DohWv6lylp8Egky/ZyYBdC9/mk0KnYlxogScX7SUe+HNSCyNXIgGIFynE9m471j2L4TEBit
O+2PTybYTXRI1QofuZlnQQ1wXY9U3DjZGLqfPf/ekKo0VwDk07m5xiSUbxHGcOP49dsw509j2rZf
KbrjRSKSgPSPmno8Ts9F47MWMFrcKpeAB31ssZ0zrs6CVl4o5h+Bi4eY8vVieQZXihok4QMt0MhU
hXHpGouilJT9Mci81oOZRL5T/ldHIzFVTbt6UBcvslOYGcCUK2t6LNJYGMkdEtEMySXJb56PEARD
XbmVJqmmUULsGiYP95CyO9VqNI4lY9RlK+ZjJOf6iieEViCZlR7KL0EYWJ+i6ayQUVNoEQ+M1aXI
AaRMhXtCN4W+LktB5pYjAkZ9o3cm+rWSiBZZQ3jSVkEQoGZKh7dBS7BAEvZsl+QLlJ14nnzQ6bVB
BcTSwQR1GUua9X0wL+uaI2pu/RpR8rTUyHSwkAGgbiYQQyesFzMK7rxnT1NnVdgHKxO7POOMjRHN
UaBBtJlSAjxIxJv18hJ43ZvyCgbaefDYwHVLe8yIVqjNal0ML1NT4YIvjFs0wsI0KYoX7hANO0Ln
d3if4mURIePi2S4rVtds7aFnIGB+RwT7nEa0kszkPgMdHgmXVopnZV9EpvLdaBXXrOn+kTJbLaNJ
K5blDHKeaPtdVhTIX+zK2XTjxiTH8ZpZ2MYqzEtK/XW8GbKRTlOS+dQS4X+7YQ+wnvnxJJMYzyob
0rXtMIQe57rdPnxFPT9vNmM8BU7NAStQphOlvrHona87NhtrE0YCvUIvp9prELxmSJCjyiog/xYX
YIowPQPJXrHkvZhzlEr9lOy6wT51OBxibLmWeZwTcWIhWeTJtEbaNq+EC0O4iZqNHZO4MjLWXJTt
AKYDjRNViqavVd5rQNCZ6PT6fGu52Czq4pP6rF32OpsbjQv1crRVgjqOnr9AOMjf2gSrIilbzBiC
+AJU6s+p2VzKslxGUrgPffVjfy+isESW37F1fXpUbG1HKYfBahGnnmI0ip6a8zGIpo7MAJdrCI58
aa5hEpcVFGREr/4mapi9z9MxMkB7Fs4LzTxrGRds2gILj6DwPxkX+Puot06mP5l7uw6gcnpbUfjJ
jm4S/LJSJ6yo/cP7Oy/MlmhX2/GWddyrY2JfLNNHr/dYEqQ13NkpohjBRC2CeWeiy90WMXYrbZz+
DlZGYqqezKDUGD8xUeYMD44BpTne6GodBYbBwJrtf1/hPfY8LWzMzFpIJYjm8KxrPnvTVg/yejck
1SUZakg9gWOvSf5KsqGhEoTYQlWWQVpTw0T++VTtJNE5chW1g7yqev4MBvD7j0jwfQRV+hXDkrwG
gvQ50oIaNDG1v5sTwr4BVsWu7Z6Hair2MdPirVHP9U4ZNWbFznyBmOMB0FmSNMSGX2u2eSYmcroI
fnbEx1TpTNRM8U/vaN/qXKQ2NowI+qN6c0K96OjexWK2v+zQtCynRwK13gtj1XkmohGhDqYcp73v
Z3v69P/AVlFRu2jX+2TeufbnlGpVKOVwVDaxYNXDvfHows9ZSNpCChE6R0lFdb2qIspPSQCXxeu4
6Mic0njOdkj8GR4IagXL35lSA4+rTc9a27Qbu4R809IV3yCQXZpfI3FPLAy+vnDHhlZjML9Qs72j
P9iovi4Pfs3OF0fwm8nMbVtEdI8qA6yWVWR3wTV+necWQ9gcNxyinQ/kGl9zVq9gip3ZCT9Ymg57
bD199ukAcXLYF3bRF5uWnEZ6+37Cp7HockRhWjwfRMy0h1AvBMXde6/L98Rxgj0TsrWue8/8O/oM
bmXbfHcJ5ADW0H6RSQwxur0FP7fTNNSIQZ7+M+X0MXQ6xkI2oRPnYgDjk6tjw+AkLvdmydzOSSBu
MnU6JYpazo6HYidd+WxDWqOnQY5hEEwb20sP0dT/mQr6HphB6JwkW5JZv90ZTxXRjuncv9JN+Ud8
8reRq++mBATgzR3bdMYfzD5xivSL9BkF54Loqn9J/jFyvV4qCAfB9FCJKrhYySljz5dP2rs7/YMk
dhLA0te9ZKMYifY818QF6cJBteHSdeHMz1y0ta6iqyEzyNxNzhtRFB+G3r1OWIOXnovFKtGzTy3z
p3Vj9aSE0owg/ApIaUyz0EwoIAJ5mDIiwZM+PcYWm7B4zsPMVfPaYxVg6oPBxtKjYy3lZqz9tRMl
+8bENZ9Kyn/Uthzw5hfLxz9ZqLtuxfjTumcLQYNh3gq6ApivzYulKxcWra/WuY57bvZ3tjftld36
q8nGmJmOwc0lhYFRe3yAmY4wyRn6jSub4yCjsC/IqEGL8cO+632u6BgPxuRw6eNSUaYvTEzOkjS4
bT+xcyK5nEa3t0k0+loT2Mr15FV7qPQuLVsyXPS42489qnhFm2pZzfkeVV+05bxc9slIModkRuXY
jENBaFHR0Biz26DbV5CgF51pg5OLmLFXTFEbZC5Q/wr8YO43y8/qJx3RhbQYAZDY26s6Md9FVLKL
i59co/ug03JiF4ARnzCiWP9CpbRBqsP51HpsH/kM2InbV9Fat2aul3pQfpDdBDZTaPZibKf3kRep
6RzUabV3+bMZvqvh2YjD0o/8ryTCHJU7Rf80xhTgWTqTfNcv5DDMNy1x/ZtT2QFuOoSKScrDaIjG
HRphOkePh5Pj2+i6MNc+HumJ5z3HWCVhHJF/VctXk2PtxS+fBKOJaenNW5mb1kvKr3pNUhqrlZPd
fh9hAdmOVp1wwREUNWZeXX5vYrNCv5lHB+Qb1cXGs3npblMbz0evorWrnPoUaHl9emxmDYpZvqGU
v/j9WtT0zNllwT4qnbyDZWX+4fdenCkq36Z3vUP9uCF3m55N1VKeWKQDIIfm6b/f+X3O70MPo5Mb
zZhEHzQ0QtP0QxLhKSnL4un3S7/3HMNnKP772B8Nxmo1sTMycv73nP++/f//R/cBzQnbcDa/z2ng
iP7vfxuP39LXSfZUrP//+b/Pglxvh1bEWv74wzMQ5jjyNr8P5IPmSlvHIZqEfkKvpR6VKjNKbUQU
rHM0gL2eLgkayRuMkV0Db/vdYmO5j42h5XLMs2y31pcaqHxczXzXg1Sa2x6fV5ycOCJarieuFSZi
ssJKttNiSsntZVS8tVG2TAVbqQ4437IJIG8TERkz0zLMmNMqt9nn96n/Xem0mErRjHsJEiSaCc+B
6ZBtkpg4vCEofSQGiQY03Y5Yo5MhRGmCmRD/eeAxIsX2Qn4GnTkzmtdaYhOnTkTBiGyItgBphcFE
4SEVHRmgP2FXDE7Ykg2xCnIN3AMdgT3KmtqfloGmE33D5Qvf55+4oBNs+lg9GfCFvzfWNJJ+WDMN
2qXOCM2Ubzh9MNIXDLYTaBAG7OnHoDVoEnCBbO0iIivl24nQ4hYQPlho3/vszWfKBWKm2CEeQgLQ
AsezIu/LVuC8YNcWp5oe8LZx1R/NJbWRmVNC+XAsBg3HgQVnAV8RxMrcjsBmSPb1vGm9NxFSnT7E
dOOPE4xfeU5frCV5JGjCLi9exox1uUAlwbLnHeSMatppOMrR6L2IPA4nq8doPjThMDo/kwJXOblY
LMto5T2gnx1mvnhEeBgJ+ZWr8kVh/VvKPAiLhr1ZKZ/4MI9mOfzTNGcVTdGaYedO+W5YJRJukNB/
gLJgcEjM6yx/VEHGlInwYT3p8dfQQDTTrenZ7G5aazRLiGNoe0mTjOZPB9/ASpu8q3S9HyaMCxs+
A8NZ3k8MrE903Of1mJEOZObmeaSx8MjGzpYFVo+lqsfXEvFKmhzj9ogm+NWoIyT3EGvxZcZ79mou
1kGCMXyEmZL3xZvTvTudm8b+kkO6Yu0Z90ZCY7l0AqATlFK0zt8Muz5bvGskp1rBOp+id0avILnq
iGBafVxEud6HwHUvDRuJKdL6Q820q2tSJ0yjB7XbW1vMG/l4jVVTgcCF0VX6JNQq5J6I+HxoFDSK
pcpvccA1m/E3VDJhYrwvEeFZXUmWWDlNZCnlw4b+8YWPpt+NLpvOPK9WBpLIdZr1JHU5ZohYRaPP
Pdl316PVq/XWjhGevbP4rU1OlOKD2TKMqH0Co+Y8vRQ1cqEeKgI2EoO18//YO5PmuJH1iv4Vx9vD
gQSQSGDxNgWgRhaLM0VtEBIpYZ5n/HofMF6Ew3Z44b03jO6WWqSqUJnfcO+5M9eH2YCPnbenr2vc
s6Onmx0LoSHiY2LyyC4Ih/lCEtCPdiLaIBvIZhnFydaFftJcBl4VF0HFyxaxeIn6Gf8VOYQ3LnDZ
kdgtcifHOylO+GEO8BUR9PU3x93kM8p1/YV05pn44qyU6352ur8Ji12v3jD6RhS/usz83L70Xc4g
n1UZc73fDU0/cwrEosMk/rYwdC950V44uWAVkHtDZwcIc+vUQAn0qERUDTMxb0FbrUKe5BgSkjO6
l8i61Tz2ooL/Yi5wUSeDjfZCelbm5sozy2W4uPZJYzp1dKccC9hBrWSb54Q7r2w/+cxjblwrP8V2
4s/k12Dag46y0qLjgFpxyEzABY7URZX3jfb6f3D7y1L/+ec/Pquh7Nvl6Q/27vIf//aH2UC/nL7+
+Q8hgSj+7+D2K2lu/+O3/wva/u9Yn13bdYDGcTELCV5s+tP1//yHJgx+zbB111Wo/Q1hA2L8F7Xd
AIf3L0a70P9dSFfqri0drjhLqf8Lop1q+r/S2aSSMOAdg++MkpVYoP8OadfKOI2romOkSrHfg6RM
HNc9aSNlKS5Hva7Cjwy/10FnPV6TLmsPqCYjBSV1jX+nurjWDgIvo3Dxy9mMoAQhyYzfvcgY7YON
gLGmXtQMyKRbInQaT8bekFVQ68XvvHCz0+iEH+mq94dZN9cTJok4J9A4TdtHtyV4ro/FU6tZzPVI
jkkbvQ+UWNIts1N4LQQlB0/r0o950KYMzZb4nQ0BIykBCIrAtM+1kCMneJ/v61FwUuoz+FzL/Tv3
Fhs64fWWq646mJZne0s2Sxrsc5sr27ZgeljOfgD8sNNT+Iw5o2g2A8SxZgCZ4rWeAtzHTdAM4a8M
CVOd4Qd0PlDo955uD/NhHn64dcTWuzWIros00pbRHYGitQvrTHLQbpwi2L1s1XpiLcc8JVCuLM5V
q/8dOcuQUv3ECcB8B/tGNDsHmzkdvUb/XBLW1ZX5xTSsp6XQiKeziOOmZe5yBCiGdWSl9QBpMjtU
5XNrtrzOct2pMiG9YpofZUOvMKIH57j4ZblsldZ1PouaQOcM1Ci4iHcCtkcWCSYKStz62zYMi+1P
x23xgrF5RiPexKUDJDw/zjCdd3VdfHCO82MZQMLTrr1riuFlJuFpjK2fZN3+XizgRhW7HBy2fugy
kIukCpa2PtXxJJDFkzNZTjHUlAEDyTJAXF9L98S/ZGRGbZdpSOfv6lV2J6vl2tV6eUbX/CLG9G9M
wD10Zj9qN1kGsnh/XAhFbnXEHaRrhD1BIzJJj0iU3L2BEA6ZHveTuIL69JXdWbsRooM/1Tn5pJrU
PBssyRKSar/CedsNf/FN8j5wHb7Us8urrbF0VC45TC42p7p4HZ3ruBr0BmQm+bbsWZy5OW4Ti2UP
NIsztM6VLoMxWKLFB72ETcZdLQ4jjBKc8Nq+6fqzhq/EQ0XMTBVZms6AzNPHDntwaP1hEk8SqLbP
k8w94ArE716mD2safZEKPWAeGT9WnjWE4CnLgxBB6i8YQcKHYWEBGePGSWMbYEI13GF1fMGW7cXE
0MNIRlEn3435rY3XymOef8H1jfMmg3XTOSHF4AKwtMrZ00/EVROw8gYBGtx4T+iAclkKsSau5HSo
h/yysvsiKBJdsRGCiUmN6AbS5AZu+A40/wXXLXpz880dxEhTrJ0k9msm+wjQLVBYIGVHyPst+bR6
JK9bbeF36wh26Y+RNO0uA9SLRfOuTRH71N2AuXh+rzT3VyUokyYXyZly5L7qEBXQb/Z7U9fTQ1JW
O/zDt05zgtbo7o2kj04uvzos8akXwNScRL/WnRuAJD+ItvnQMeAixKh+RjlFldJ+wCw+mlsjsWXa
LLH9iZGaXhgYOJKdeWc7zsecyINtLoTRgeRz+/nFWJuncS1/9zGlR65t+WMxoS9EOtgmvC/KfMaW
NvipYrUR1K1xkABhYPCKappheIRfUETsBKeUEPFeIVmNbffWjCjw4/yvjDtIF+sTM723AXeolzl1
d9SIQjMcksKrMcGVF7/144pG0ZwOWNYwcUE6MvNh56KaYkNx0Dk5dyw6EVp2F4FUxyVUakWiu7Nk
QwEZfs7Ocm3W8Mjy6ZUOaC+w4uxmkb52dlr4zYTQZGJ+NIAI7FGOzUZ4tLBwxzqq5jxh3Igk7q3N
nt10iTk6FRWZc4gLYgsZ1U1Bzwidklr61cTkI2WLiJMEeUL0K2GaZFTdAIN4PKhmfgMi7dVrwhCO
LAK9P/VhxxqYSYCP1NfPTXCiriaQJwClXBSjlWotskPrlAenR6UV6W1F8nCLGsqcq4CDiql4Nxyz
Qt1Lw2UbhSiOq04wMyIAVJTrqWdY7ld9Z1w6qf+IerYjDVlIu8ZBEsdpoBdCHZWLTCNnym5znzVb
vOrkfpoLzZm16QWXCpK33eNLg/xblk+GiUbNiknkWGfbQL6ED2GIyV2KXjkqsdatxnFE7JbV4ylJ
HotQ/9N33FG2BhZ4cR6YhRKQbuMiAnHgYdiI/EF7tkT3YYqYm9OvC/auTn2mtFQEcjK/XiLxDB7e
X1Pjl7Jy08f08lElxOTWbpR7DGDetdjh19vqHIJVGsf0xQ6V2rkrEBpwP7u0lS9zUZCAvYA/myeX
3Zyte8SkPJRyRvg/4V6b4pesIxlVQsEKpuazFEzxXHm39PWTZdaVl5DpuzfHuWMHpG2+uIcwii68
mPeAlNSuS2CRiygCVY7Mm06iiI/om3mAaF90YwJuJsZfomfjk82E2DsgALTJCvRxrHx8wWypUR0j
8P8xQxzyyiQv9tXUYm5O5fusQhjS/iRHBBZZ/6Y744WmxAMllkOZJHiYBRXOt/YQRih/5PTVu5yY
MyG1nUTtF6HixwsbjKtJFrK9/JwX/aqlJIdIzPOhhlGjUrTLCCzbWxNfobeFXo/OM0Q+6vUZSNI8
QwvbVct7WQ3XMSUSVdeLQOTVy7ClYzap/Inp1RQs18HcHLvofYFjkOjsuxSEhV3dRx92Sn3WfnOp
v5UU319kjDzdGN5t093a6YYtbMIwCUgcqABYebm8KyUFGzMI4A/YPjCn/SbwLsGOEZFdyh6zu64G
RFKbLDIPsnLAqvaqm/nByaPBnwn0FLZ471fjWaRWfLCTZA8O5OZo5ZX1ZLp3onpjxAx+VnVn2xH6
az4WLL5Mow+0AnLDvLL4qsSPlIgI/Dn2vZu94FUA5Tj3R3wcz7YGn3mxfw6peupaa9spAssiM7eH
te/87Kf8t+T5uGSTJE92JedEDva7mF2AgFjsg9i4k3BEOfssaoW0nbxQifamo21iJJs+FBKfj2P0
X0bRI8GrsvAFrYaduget72vMSGEeJOt030bmEeoPSiMClD13tXP8KDMaeyXvWWaiw84jrMjMZWcK
wKqP2wdUdw5hXUr5vBQMnSY6T8vUDs02LBZCP2ST9e5sn5JZhCebDeJFFY1zJGk9cKMIS15iFTzN
NnFoqfRH3G2MDgg2bHN8+xL/Lz3geGajtmnJysi3liRAxNEE5H8rDXAwU882YZGUSeuP5XJjIK57
gAaQQtmK2X/xPEVPdWqROW6+zxN7DIIn99R6X5W9BHOVtXcF7kzVtO2eYfayC53uDd2ZD0MIGBCb
HpXBBnSLq1VQEGmieVDacuoE4qKMUHgE/K0GT2fbyXgWLB+HBmG31PPeTkPtYs36C6DnP6BfRNAk
zsNcS95gQ7vjQTqGEdBXu+BvLpmlu6PzQ66lce+MBGhTp6Bj67ja3bQ6WYSTqZR6yrWzzndZhYpJ
PTp/mf5HXtvayItK9tajiHEG6sd5Znu7/FGOAeMvx65badYdashotVw0S/V10bBC1y7UUKu4jUV8
MWSKpoM99QrRAOt9o9tv0YiSXMbFFSFB4zmARFSUsRcJiyBt312IDja2iXAizYcErN+xZMve63cQ
zSCQPmJqfq2uHaS+WA1vKg4fp6ayPbIBB+/g2hiqCimRfWp/XLSgtCD8lFn0o0tI/ojquzUa34j9
e3RL9blUn46o+HUbsCw2Jbzr2XM3gwUClLlzF/ePWUXWjsEvg0XZgOeUf+Kq/zui59ob+WztGsGS
OOVl24aY1oi1rCFdypw2ZeFeCfHSd2BEuPw+ZQ+A2snULialA53zSRXIbct4Ocyz/thWEDorDvoa
j6Sdv88o6ww+Xl0nfrV2Ts2OxDkajcJbxpvWtMfCrb6QzQehLA/wkirPIvuwhr20Wkm/K2IB8jRv
qAxkty2Gwoki1HpIH1oJtrVy2ZgVS+y32YKe2lwepl78hCu9Frslp/sb4uw1TSP0YsllXW25kyaL
s3LiNLL1B0ubXT4o0Wlxy+c+F09She/6wEhFLtWuLGKSMEuiNx1ei7VgpJzAruTBz56NJYNU3ZTv
y/IrHY097KdbPsLbc6pXfUqeYB6cGzM3vC5siL5u7acq1se91QpcHzigOj6JQZ1geasgeSU6NaCo
fzYQ73Yp7aHpcGwkE0K7yoZZSuvT4BRVboRMkfaDzFbCbeHsYEqYp7M5RQCwiFya4Lvt5LNqeYu7
GWAwca9fi2RHj0DQHzX6W63W0ce7lz63KkRJNG5CFcepdGIIPISWm7AOrRLs9RqRaRY3N9QtNP2t
OvCNfWdRy9ECUCvaeNk3pkkJqREA9bp078QqZX5bFLs2JPFyZjelgOaRJxk7I8NhvAeBSsQnS92P
rgf3Cq4DmYNNcxjqlRnUdn5uJOmDA+AjT32OomsP2kqhGbc6ssaJcFnAa2gOilNVSh7mbLkBrN8I
VEIiUWW22Tok+05fqyEJPqWkElp0lBlvJSiDPKgITk83CJRR/54QR8Qxt1M1OofM1UKYJtHfsTX/
UsNDWiVueFRkq4doAhHfIdOLxPDY2EO8b3lHL9i6PLAWRNWu2eTHkjYf58YTw94sSEvSm9OUqMZi
hYHtcKeQtvTZ6n0EsAO7Sw510KctQ9bXu3tbUMfU/D17boMKgkWd8klHMiOCWIffY7qx8smN/iNL
PFeVJC2GhPOSajS8r9unpY6aY2G4QYNHScd5vUE3IWk4uBKtMkr3HYZH3CjlFBivoUl57BYFxFww
63cuHrIoj94yo+fUbpndtPBAupIVo5Gunw51QY7z7DZ0W+VXgrJLnOVQmC00bpjsOIDYrjid7cmZ
Q3cks2OHegI9nOs+mwOyldpxkXfvYOqNx7J30fhqVDB1h+aU3QbZJjTpgAwvplQ/bfAwB8MJ0rgh
kThHiqmc/G3IarrFiPRrOyJ/s6tY9/dTRKq9PvJYWAtr3+4lx+lrb0Jv+4w3lGqAo8NQuuHXmMSg
jv5Y7Jd4MRT6R3SyLRFmDTS1y7zMqESxXQgUXpjd9H2kILwPA5dNnNU+BDLkK4b9GokE02VT1js9
eSEkEBrPaj84XdT5hObsKxXPntXEEbzYlEzlND6oAjx/ljY8WMqtuG+m02RZz4RvGoFJeL0PISP7
9sOwumVdkWE33cG7QzgTkWDB+iQKsJiqbdTAkF7nQSrIlI406A+oHFHSTh9lkeDfEgwLkrItjnla
Po2VZGyOwXmfNNGP6Kdow+VpQbPqz4BWcaSMnyrG79yXEo0P+3SthnpaKqa/6bSF+9SG5G1rKGoz
eu9qcc+ItAsv+rkY3DvIzrLnNh9vLWWFncFhj3UEMs6ITH3LA3Sy95jaamN7zgyZGzj8CRWLyXL8
krtAEwvNgtjGC65zpOpjZgUNduY4Lb0BTTK9ggBMxVGe0UESAz3Z1HrOyzL3v2i60TmH4wsJtJc4
1w+4ltMXc5W5D3atPoq8fK8RDh1rHeJlsTaBSLRjqHcM9fPoPYZrcEDRqyNCN7Bn+rkykJ9ozh+z
HdGB5d0vQtvfjMKXIwKQoSQSdmlwpoMBBEh/ofG3gUbPXjbCH6v5PDdRXh/B+3x1qofMqeen77mO
iY1Nt2YPjyK/OR/XgGX1W6cTwmKbxbG1f08jjWvhcGs59g+uPJq0JJxPsBRj5k7WfThlzWlv4ntT
1Qw3zoQtsJjpTH9QEC/d4N9xiWPuw/jOYVSVuCDTDAPAQz0hgxF4rQca9H0eLUfHKJ44CTAUuAba
F8E3Bu5Rk7tnvMXtkwmodWd1zQlOSHHknkTAmTAtRatWrWgcl0TnQY1IveqEQf6fdejsEbXQQJbF
xEkSjwbiq3LYpNbVzZ2LKogRGPlVE41Hu8jYGU4VF7a7rHS0PNZmWjqBYxyzrjk3ekd0puucwBom
+8JA7aeQ5O15zJug15roo8JhI92DwGN3qqIOAxvUDD6QgFBoWbAT23tzbUscj8ZRJIh1Q3LH6aP5
40gpnB7yaO19030TsglfUvzRCXapVRdv7NdNHGMJsBAa0Tkar5Kj4Nat5itz5V+ocoyjVnIps+5c
j5m7dEfbDH9nIrShwst9DI2jt5vfbIoA4KfvFKgd2PGHrhymYJTovJNyG99gtYw0Gj9C04hBhFvh
pcPziMr8mjn5SS/4/LRW0R5bM7C3wCcMqhJwDJLhtLzv8yW+jOyY4P71+ij3bR3fYSYYApvcM8Q0
ECUXp2bdhoo1tbL20pYygmOBKsrSYg3m4gEFOoqQsPmRkRbgDV3/0PGh2pcIoDwbh7OVK7Hn86zv
MrLTcKkz/qSa4DYleYVPYFrbmQ8jpmMi9mcuwFAUOsd5WofYv1Lub4ChGn8csQEAQsygVOW+lo5J
bhkDqaFksjIyzbHi9IZWcF+Z+smxkulid91JgaX065pit23R/Db0jrVY8B0tDCMJN9lbHQEJxopd
usQmm1bKl5mmTr0FMwIinZ+iot2VSfPRL7DYEOnhqmuy3dQpZkPUwRFuA69SEXM9Nb1Ni/ydNuVW
cZjPbt4FyAT1E4965Y0jLHsh9o3GDapqAH4xtiRsxa+dySTHFi6xVmi487SYSFBM30d3S4enqs2M
fLpfU7S/IEB/EztX7Bi0OUhghYPLeEGUuQKOm8QPq0B4kDphc4DeVO9iyRB10qa7xOQh0UPH3jUw
rKHleUNOehz6ltaYEYXSshMBMvVXra9YwUC48aOSY4DgFuJ7+DSsiPrqCMAq4jAcY8MoPGAxbxVH
JQMM5N4mxymquOzaN+c1zeyAQnr1LTd7slIM8/SWzk6ghDpS3BxgCUWByEDJOggoU2WbvEQJ4Wod
UBEA+h+oaJz9RkcZxUOvi/a17LvmeQWkupoEVbXcN7vOtsFLDMa+j5xDOsj4Ie8eK1YTSpt9E0/l
BjUcg7Hl+bA6YJJ5LsugwzyCaZHHqyNj3FygwW6O9nxx7FuslgfMQ0fXtrSTqyXrk9UTG2B0hfLE
BkN3FNsavJ8+8LVLWhnNra+sp3B2rWveSKJS2/Q36Agz6EwKb93ao7IUezpm07OYtJyM0MEHT1li
Jri/tVF5BjkNT3qCzcCsKDJ7nWgfS8PyDCf9ERGUg310+qwY0O/Qp7sPOKkMD0I+0dgTf7TMx9kT
qDPA/7fdOS2jr3Uu0uPQ3Rn1igCLfzlgns88svbiRwbc033ujn41Z+WpawsktWMzHeEePI8YDxFC
6/KAR486LN24/WxOIsHJa1dreUjW7t7UGLhnGBahSte+7UjnQj77R42qutTU8EpUjvmsU83S0N61
BUGwE8etF8+ufZxH+bZS80y5Me6j1XgyFvpH8EIaiyosnVa0voxMUh6jCHXjuNRPK+FhCJjzwUs2
jEg9M8VdTe3GhmQ654V+sJuFDEXgCUFkwhHVUfgsFcm7cd+1XqFTynRTDS3aIEqYufSd2FJlbBAn
QWaqQNkNSI7wrGa4DFFfPH5/4bBpvH5JtP38ORc88oZKAbE22nTo8SChfQAC0erZNelCpIFivDdK
I38scE9yv+T6ZnE51Pjq0VhMVPTMxS2d90pB3/FkXlWHTGw8oeGerTmxBQOWXuQ4HqQgRenh9I98
b2YORofdvK6+7I6xq57JCyAK6w7Dx10/zTQwpvOggXzbrc6UPn9/AQS7Cj3eVxqUCw0Ywj4s1M+s
To4Vp1yAkEjzFgDOQTkpYiLyaD8tznMNve6oUIoEYJ632sBQ57I50brJs32NjcW4AyWys9D+c+u5
UYBFQzE1prnOBwo01xig+PUOTq4e4bddOe/Tmod3JNA5d9gVChVfSdP4XDK3Qu0x7/FYw6VwjAZg
OhDwIjnOpDse5vi1zUZkiTXlU48g1W91RIIy/AavVCVFgzXeJqyO+aiiczxplafNw9GlRPHIkbcw
VVXdsZfyo5w5yq2ofy9NAuZw5Wc+B2B86mYM3Ybt5u+be3Ytpx4Xis0CdWbPRFLjyslCnJ6WQ4vs
aA4OOlB3ksCOpkRAZUnoHrIs3/UkGh+RgfqrUf4duji/JVgB/LiyUjYRhG9hSBp2Q+ee3L4gK8Jw
KOjN/FSb8b4fwB4VRIedwz9pB1zI1tH9sFitL2iq64MUSLQp7/dpYZVnFes7LZrmM4aAz5Z8xCDp
7yMzjKBiIGvvdBhjSVW8u3VlQPFFgtKECGu01Xwm2NnT7NW95x1nGxcZPsiFHBva6JKPYl0N4eQ/
zIgWPyKF5NrX83JkZrb6iCM9K2KZlG1EjiaUdzmBHCU7USx+CMU255JhwrIzpoQ3lgFSI9lrjMW8
PEG2T64m1tOpI6FJ1bB4cq5PIzN130QNBZ+rr5YwoAN5iZB2bg4VcoUXLySoyEz2YTm+J7qJl1Qt
DjeH/l7QQlGA6gSQmSNRyHzwDp2zp8TXdtzqvoNxl2AlSqax1P52GGw9DBk/Emn/qUZAHtmCcnaD
eqFE/525m9siwnWyqpYoJjy8zPbZCGeOfFwmDAoNyRqoazRCbpFruQYpQXnpHAWUJa8YcyYkGfbR
FYUZUWIbah8YlZs5N0lS6p7Ym02bOnK+82MwqSdZpEghCOqaXDyyA9tdaLFtgQdRGV2G93Ba2GIU
3Z1e619rbibHUfyly2puS+f4YZmmJ0bnLxPxnzR+VD2jpuSR5g7pTvwzK9h0OwDVb6FN1A5mLh7d
VU98MRZcOH3l0M0ha9e2RrHZjD/aF+1NezRH7UPXxcMAlI7RL3Y/oYjXKrKvJZfawWZuA/NlNyTY
quzIYHmwDdedMQMsQyj28mH3mntu7fZXUbcE6ur2zmBHENjO8qUi7bGTivwSY30meZYWMSw/6T13
NfnRx2GCICVMCHtQHSHLfLPjwp8h/gpYgviJFlscq24VB02/64we2zLpFf5EJB9LAAFGVC4s52Vr
+p2Mc2gvefJmkpazG4lr/FFuyPzhwJypuzk2sm3H1Bk5pa+a5uQvBFfcm9KM/QGmw6XvDecOHNcS
ZBpjbCPs6I6yGFseZJWAafR81623WqnoVGS5uwduUvk4YNhfxkYRYJ175HhOwSaYzWlMbf021cTj
FEZMtpoLTL8f3l24q6jos0PhmNxYvW0f4Mj7WpjZl4I7xrMM7qhaR4zyXVsnK2Lvzh5ObaO/ye48
x/A0x5zJI/t/DspMoCCJxvg6hszUq9rBM6w3BiyaAQaG1Rxztr6XhpFsGkfDiaQnzFMOcmis7EFc
ApT6zqiaCjDgunsuUnO+tDVGghZO+QlmiG/NCxRuMb9yQX5EWmbuv8nBwID3ZGPRayC3k61OT4DH
9vtLaTmYIIeifjdWxia5+ZmxpT2n8SteFfblAPq3T8JLlKlwHzMmoa/mS5RnrxmCG0Y7K638or9Y
SH+woCdfE813kGCzbXixLmbdIL1116reZosJMdTziWUdTAG5TrR5jIiKacWMZdn71uZImDMBar0b
XxE+aPtEcx6jdh0PTYWZntxjJkMsb+6auhoOce++ZNVEqThFuGym1rqEqFwZVyxnON3RHTB9ge2v
eRwLIDtsGj6IZyG2pRKfbm+9IinmY5WqL7vkbtBL4i0KFn7e958EKkIL5EQqUcLA/LIkdYX4yCU9
acrNQFtSZuZJUVwUJAYvHUl6lXIB+UU81aDGC5kFbB7XFCxGxEp9WphOmaPxOcdzhL3IVsTr5TdC
N2CysGKmZIlv339ePiTEmjjhqaKYPaz6cFVpPWIUwNRA5b05Z1R9Ue0NDUxDN+Scis7UztX2pYP8
lyDDPW6V75lF1kBdSpZHiZKcUTAXrs1YOSdYBXRVc7ZGq+Z3tcQbro8KacYOTtFzo6Zle0rFTjGp
9CV/cSzRCyCuDakXOjFNuIho46N++GXwCWmbGPZYZx1is3wsy3E4EExbMnaG751uaL3//DLUFMAZ
6xHIOR/m1MEcqTm81sFFZNF0Dn55SXxwH34WfXvgN/i9fIXiOxwQWOW5Su6cKH+Ko1Df4gJZpIa/
7KL/ILGmesjJ46CpTeIT2SUO9/16b7Tc/hE+NeTbdBQLrx+zEXfG3bRiDEFXDLFwUxKgMNONsPkT
z2kAF/dLNMSWdUln+mnGyEDM0xORcwi5SaqH4YFM1RZM5vgWdmi/FoXbH8V4abcnEDEJ4n1mEhh3
UHALlNFQeaG1CKv0IKSS82Mx/eoa+0lZs7G35HKw158F7upxLl94+xcwgAqOymTKHUfbHOv5sSsm
D4hBfV8vFnR8rWQp0J9nLQx5ClGZNVZVXHFCm8zRgA8WOT9nWTCYc5trbRII34kimJFvXzIQLQq2
F2MNrT9aVpkxW5tH1o5xiYUM9o6TJIQbZxb2bZXconRUV6K/uQKAymk07aioKrnLkqPIzNta8CZa
6fhsN9qLtmn3zK5rGfnlmU/duFBXsRKp3YeZcwWWW8JPnjRPWNRmXC7WEvBk6Vd3yi5kMtSPoQ2C
ZHQ79lqJcjmnluqO5vCpnMS2dXWw1MMfQE0L52rVNd7moqeVj0x2BQQJsI1/S3tChdZ8ejX7wCHD
hDkiitnJEPo2a2VZnXbPcTozD05pe7C6AqHO96acfxTCaM5Z0r/23ZSw+s8f2bhydRakvNWufoBY
YtWx9M2aZV27oFviP+/MhGq0rhiI1Gt4KBCG+yCEiPNl6IWBjYEOQyRtZxFaB6QCgQU/tWwwC8UD
byMBb38y1W/Jk+TstRqdxvf/B8T//P1PCQPLg6FMJsZwRXP8devA2j/NnaeVDKptcwcIgxh7EOTn
KAGJRuIyM9ssR8GBf3elvQWsoQ5TPDAXdvAPrLZjHXPlGkcoiwuPndUe+20fIjOZvEjiiwJ2IBb5
OfGbuvGYhEepOsQgGgwDZor0jybTTkuwKFZIsAcmZkpLz9OTu6I/xBvyy6KG2jksSylWuTWt1N4P
KnvoxzA84I3fJxudNo7Ea9FwNxFaw2J+g3zFgG5btSznUGtE0Ir4t9n2nD9uDpKeNhIgAWN8OaQD
ns+SYCPBEKV22aMsq0Vli6spsD0D2BCSL5RJcWofBZQmjvT6PDnOo650ZFuaTTDM9v6GiY5tfCX+
JMPYbW4asO3XrCbN+aCjYxUbTfX7n1bZ8hFCVuOF4Ni9AnxJv8oTTH5UYkyfml7c3J4zr1x5Q2wa
Er/m0SHZp25OVDu7NsFLm7VN5GtRDBnGSN6wrJEbQoZlYenG0ay15jzFIuiSXMJ23RN3BvI96r6W
ZYOrdqPmYfxlEEcFkKADFY058EnVv2ypXuMSGnHvkC+kVxtiS8XYgbWWFXrxkidxv9fMagWq3L1r
GqVtjsT1PI+tynYh1vYtj5zpXpzdSyTD+157HOieT9/v0wCil7QtfONxGpCR8JUXZrhrKyqb/qGt
VYEVofKkBamlUsNWa8aPIy+XHvRslEi7ZHpZ8dkw0xCHhYZkx6RjcIR2rJqiwYEhUBhUmAetYkZu
ouQbrSD/tn1JhjRk8eyaOLW4iL7ffioTcEfdSJ4BnCR4ULY3xTqjqO2v9P0FvjPEutpZ9wXvCnPL
/hx16fZ/9wdWgPzwAzdhpBPDtViOb2LWZnxi1M1ZNw3WK8gxUcXPZ32kMEZG+mEQeNyiqJ94imFY
vAJtmQEe6sp351VQU2rjfVpDuxPWcCKoBfmXo11J3kNL2lM5Je7Q3FPTLhwXpASONfOeGpIdfEcW
cNl1LnRxtsiHrBtV3XPG7VMk/xeQgAVjovR3qUUH6RjpPRME6FQIlHYw2Jn0FKyCtm3+pow+lqOG
a8POf0I2a476GrlXkaf2QWrLV8mg4TJNddBl4F/1hfxjfREeGIYE6TMymFXPVLCNcu7jFO124Rb3
jorYn5V4jtmu5Rd+PmDAawSF14Iordw7tAFYC0JEYwYDhSKFaVfoQ7Vf3QzOuZDLzk7y+a5uerYL
WkZCEvVemJAwoNr8ae2X48psIdmMqk/Im3Ifa+NnJkmJtFtECmB/j/TejNijQBeDwy4ftV5TtXxM
p+I5yy81hiPXcahcMsHqycG27kaQCMi86BctvEuxmPvAQykPCadS4zAfLTn/rtjjN066wQ8igjuN
fV7gmByd5kGT9ddUPjn4BdlYiMsMyPnUEPN1dW3jxm/5TDSs/mG1BwjoEZ/m5w82E7OIupHpwa7i
AF4mdswR+B25qfTW8Mb6Fo8Kp9fgQM1qBVwB5T5lFvesbhdnktTwUa2I15sIex8UavSgSeOrIvXk
jzZkehGLpduntVX4lUMSn609mFTLPu9n7LuwHwcNIFzJN2S5ajRBN2Is6Xl0gW/5gskVm8OCMUUT
3eFVIx2mwZOjJ6HXWuom41+JaLi1EG79B19ntuMosG3bL0ICAgJ4tXFvZ9+/oGwq6fsmgK8/A5d0
62rr7PNQVtrltJ22IWKtNeeYvmeiCzfc50jSZELJQCs6xyza539SkgrGYfysC+i1sfllavqhkEDk
25QyNYiDFTOWZGXxfkr67EwP81XKsHo1LK1kU94kU2WuEeGOuwMan4IhRvq9ROr5gIDQsBaIBShG
WEqNnzREoTCbPyybc4tdrUEvGbfwWMk22BDrQFOgOhEnliA/17XtkNj0BaPbYLT+lJJ2F26fct27
3ScCIZ95uk2DwiVfNEveQrzxifFSq5pYABamdVEyYAcezek8LZYc5BlCEruxLDGejKw/aVoOKNR+
tol7CGqbTREKuKDWiVXUDoJcdJ/FMvBd/IKOaL7zQANygJTSHX0TOILvTQ4Uo1aztzDUCZ1TD4N+
DvWjtMQXGeWvbl5/whN5qhCyVoa1k7AvArzkFPwgMoX8IwMKsUQhd2iBPpR9vZBiEVt2F12SWcHm
Xm+w3PWVXvuV+mamB6QVXde6q+s/LrvnnakNd9KzCZws4kcI/2gWiALG8FQ/4YyWW41lfIdUOt84
OcdL6eK6JSlWpy5szypDhTihvIic5DFiVLNJwedG5GB26TG0dctvKosM8bF+DNOdwVQOn7KhrZVA
q263eIAVEIvdqIptHadPyp7vTY7KtVNiZ2dgnGyLIBTn2Y2eDAeIxxxNDn2NgiWpC3/71MaNOj4Q
/Tqtxxj8UDN9lYWgQdy/M+1fLE+cOI3lUM9eGN4ekSqmOLtR9JO84ATj/UTDs5UzOVUmLZBGZ24f
IDJF1+AwWloxZEUD1cCWNHp71eQ6IjHNaY9DkF5IHAq2jcW6YC1cdKM1tjRCjHWkJvJe2tHHFIPZ
EQLUSjiqZCwBVjebd7Fd/upWhS5cFUSEG2I9ZHSSJMGJvk0TFoEGzVynf7NNWuq9FzSokzoAu/r0
iRrV5DSyt3vtbcQHZ7nWOWMJqCr7rSO1GY7dKnBSTj415yg0mBsl+Atq5W2CzEbonXsoYAQxLwUb
NGYMD4mRsZ7kGvFrfMEHu2kuwZjupduf6s7ZDNhZVjBOGP7iVFzXShd+Ktp6HY8LWSdQ4pAYM5O5
YgQlMGFUpkzym2wRlcuO2OAOYsVkURqHKSVIbOT1KTabm7ZBgFLY9YZj2Nl1on5FOFBCaDzNtn0H
2FKgSOLjB7abwwEYA/1TqxfFs6y/rUCC1Uk544TmSdVZuyUMxR8dD+eDODvsELdWrGWb1mv2qP2O
bKSYyQSo73PvM4qqO4wSF4qMjg+HD3rIJcNwxCQMJIEKddo2EflujonHDBnAcSKyYXNt8RUC7cnM
tylpNy2Vd5ocrNy9lJC61h1GA32wNp5iqJ1PLw3ZyRid7wJU82agUx9xCsFVOK1JZa+2unJQ1+2M
0cGPSady9OzPaZZHq+n3U7YN7PxZDWPqO3R5tjeAdeiqL60Ex+LLBHEcYqnBmAC4RAF2hl1E4J5S
KA8dWikyt4ycto2e43MMzP6CAAvCpRl9lbQctsauI28CCAnIxgkMOkDMh7Tx3mptPBH/Um3DMR03
nn1LI8tPeVPBWzCcK+sIb2gWvkUFuWEycFE02fG85TPclgb++mzA4FgU8/NArvDJQOjlzyWZ4Gnw
APP2hEUrQO0+7ULaPQcVOMV5cO2S5S3zgeS4Z2Glwu8JM15CoJfkjIKmEB34tdRxJ7Wy0dYNkcIk
zE+dj70IqXC/zzTouaWk31DoesOONmvWbuQQTpuEgG670dqGEkszqPp5JWy8OlIwcUkwZcxVkz9y
nKE/OyrDeG+Ug+E/kve9Jqx1OJGi4qRIqLIifdddwQMNG3vMADdMyNFlhZBARdIvBF1y5UEmVh1l
fck1z/RIe2+NUzu44MeodWL0vrs5on2J7nuV9RPU0aBELTYHaCqoVvHP0I027gs+QqqY+pB17QDX
y/yMeF8R4iM6Qva37dGm75Xxow/K2oeLb60CPsGfyXnCSX4BPdxUUUi9Z8Q9rcqJ00t81PvFO44i
bRXWjBc8GqsbXstFwy6NT1SnRU8PFouvVd/abs9LqjDrqS5WN8AXgJAU+bCZvW88YPPBSOvdNcGz
IwXS7oqSRkxn7KnD/CGQtEYHeW4r5YDvyk8pEZ1jYPhzgbJRZnd55XmXID0pkjpW+A7gx/S2vTLz
4YKGf5+U9mIdAJ+Hvr3YjVaNNXbU50cZaifA5uG7YSgwHLnJ8Y+q7xQIye4+nJezSfyYuJUNUw38
B4q56H0o4XOCRM+OmeJkP+d1dRhORjLzTg8SCE0RVkd4Jy3m8NJ7EwyFUWjBjyPElmTbRARPkgDM
KVPTm+eJBN4UGaQuliGZlCRQ698Zual3nqZ1d+R+r2nSE6ZRje+jayrfQ+12nPtoQI49M2hPvj0K
t3cGQdmhXlKAAnaZbha5J3IsO7ZgpIGHhNTc4m9RJM+1X4gaH0AniLdxyh9IWAVkJDpF5cdTMOb3
LRsQWBmRPVMjRLhMJd/IhsHlyqSTfAlzl1qPsJXFs6vY84zOW4xrLJL5e7O8FRSRZoAwcHaN4t20
/Ew3/qBzEgTLwOy2TQYF6nOo1CkhK2dHaRvuijFin6l1VMb0G1Ufd08QWQ6JmROsXrCpJhxvGybd
K8HWGIkjIITj8nzerAE7wrt9UsYY+LMhmYMhsLv+dWSF2AddG3XY4+V0qxZaQDFDEwkOTt0aF0I4
zMv1J0RAD7lBhkgYRJvWbVENRc5w02sPMULwDzLoYuAA9bGw+myfskBsQqToK8fClRFNao/hJv1s
GTr5TYsWqFBMVuhpUjATaTB62k854h8f5fH6tRo4/57thu9DWLE7LAkTjzVO2RFH1syzzEOFDVIi
UcKagbWn11FhWMWHqBbIz5yd6WbQ4RyDLQ419guDDhgdYyJa/dvByT5rNOF+EKf4tvSF6jX2yMVV
1uIgv9PBuSap/k16h3GKexcbGFLdgT4xNEPQaG200Vxnwcqz7Uyt/heJ1nAQGlMoDyMWEeGcrMuS
LKMkuWUXDWU7yuMzawD27vbRmEmHiMC8JQY+G7PT4NgX5gR7EA5dqH2bgM7X7jxMF+T9Bb6q0rzg
VVkwsGo49t6LxgNomQh3WmCGu6i/ic2esFZ+4+TYH02BKb7qkhOrwdZInjrZt9vIa08QCJHAQWLY
zoOF420Ap+QoKGTaeJYI0q2kah5HF+mXldwUgyR7BIDunViEyD072VbnWcw4XchaREAFOdFxzdT3
H7QYaaZh4vfq0jq5qhWnqXUIJzGri1ETbmFOMr0Pe/lEmJ97pE78RUUQ3ehYkxd8obt1cpfvo86X
S7vpbXp2TiC1E17lczLFN0rHh1j2+H5YpViVW30+Uc+y8TazBkA9/GyvzX+DjJRNj+03IsVoVU+8
i4vyex3Ps+aHadNhvmdAilvl0hp6+1DK6q3NKAV6xlxENBR7DMRIZAm33BjLmxPBQXjsDeMl1Qvv
A030uJZRVVxSZGVg8O6pmtnaN0q+R63S1nZXCQpr8dxNLPASped0/exHoGg2aZKIw5qPEAEWRqOC
PaSIBmwpwJPSeLyVw4aIvTXE84TQ43Rg5cAIB45vrVfhg1Ec4CPYNB6Y4lrwPDMaiUTAW+ulE1u4
ofmqiYQZtQrKjWLz+6qZSIOEczJFbz8bbYiSctnoV1G5IZwMuktAOpGt2Ue+f+opMZ9rQ6ONPXJY
C0FzhQH0yAZGJyi0mlwsBRIKXj0vJb7DVkervuLWgFziWDsIZFgCVUbQx4BDOf66nmpTg1/PjHlp
XOYH5OM3iRyngxmzDbZVd0NkZfABRTXx8XL1q6AFSUo4y8brdGrXiraB1dW7hlHRIUVqiO6P+XQX
imaXMw9nlU6DtS6ocHqLet8N9UcrAstRt88yo0XD7sj0TZeCIlm+A3x2S/tD+wXRCLo6ehZTSUpy
lWJu1SlYEMay8EKeQTusv2pWwApRoMopJZJRoyBZqTG9V2mNr3bW7zTZv7C7Sc/V3B2nLnyw5PgV
WQ4aDZbXsWG73o0EPrY5dImSfScR39Y6mZwH2+RDZ7o0MPMGLC5CuUcUGTMCXTJmuxSVu2liLLYf
Tayfo8PMttHJg4Qgyoae4VAaFu+aV90bI5smtbzHXuYlN3XRdg9JWj/DXnJOlsa52Iwjdy3jCuxI
8BTPbrPRFzsf9jPsFN2tMBgSWahbGYYfGgM3JXnJZI8GX27KiDpzTffdIdGyaXXx5JWeexoGNnU9
SRDesmCPGlKvurHeQo8KR1lQ6LJBsZS25cAxFLcrNzMRTCR072o9r29B5kLJqrtmn8Z6v1MOEbBy
Nl4iQGLTxGGgj4qedAOYuAJzYSfr1g6QCXecyjj902QEKpnEc/lAH+cbkI+zZ0lqV/Ug6ncA5hkt
kcpPDJaEmCBtJkAQTiZVUtkEOAcJlA1ZJNRQ6yu2tOl5Thilx9NPm/EhTRou6LgZtnNQ3WsN+wYm
kl+O+xRltfY6D/ZjHdpsSfP8JiQ6c9fit3xHHw2UAJdVN2BxHArraSJzeX2958TJSB82QU9D4rqx
Qo1AK67SmqPCqgDi5MUG6vmC0nObjPN70/Dmlim0AVt8WstKONTtjB+75fimT8A3+BggtmUAIdbC
AaZnDeTkceomJxq7jqvrb5NZUHlOEPlKnNpscQLjbfy7zDfNYx5ZFjUZp8IE8lrFIRhhK3m34vYO
tVDxmMIfvHQS7lZQD7ygkNNRz5zsookUhWAf3F7vHxuRyYi1JO+wdS7FVD7qpDiue9thi0+czWhf
DI09jY4HZl/NbFlciyzVHo44NmtNYiXrlaIVgKqXOIH5sbDG8h2MIDLP0ODLYWrlOyhNZAN0HiPU
TNuigjTojj3BgTOkM3SnyMoHlnU9725jEf3ovRzv4kSCv9X7NzKpgzeNFuNmMhyEH2movVWhtZ3o
5q5Tohh25mTd5lRjaJTIzLDIZ6TBrI9vaT/hRoWFQ/oNIZEc6tpFD2ndetMHHIqAypBEZ/IYN4K/
7D0vdPpVg/Nsoeg5a1NWrfUsit/h43+GXnHJitE908/rH42ov7seUYNuMNgaYRNFXZm9pdrv35vD
St9ZFr3Virx0I2WH3QVptBON9+7EoaRl77U3irYUJNhAvksLGrsxQ1hLSVV6MOr4Dh1FkoLjQ4hD
dINF7ORU8Po4fHoaJMTJZtG0Zoptv6ux/clI12N/qkMVJniDUra/bzRUyXSxPdQkb6VeM+PSIrRG
GP8e42R+rALC0UkdmsoHd8ymfZWx2W1F/9gxbCZWbMHxI2ZpCnogBblWqxwE3BEhlffWvaaVbJ5B
Q+14wxFOSMjaNDDIAZkUi3DshqsZVevNMD+gtQ7v1RKSRUZRcmNmhHQsTHmrYQCTCKaAHiEcbdNz
bsbqPTTog2lLvdRQCl2m4PiCBj7hBMnZJCeJRNpl8GAzJbleqJaR1f922/V///3H9X7/bvt39b/e
dv2P6P890fXq/3bbv4f6r892/bX/+37/2yP/19uuD/Xv2f49/P99279XcP2N653/4zacQrQOSRIH
h53JDvHcxGk50Y7SoKGhxeSiNHNB0mFYqDO9poFVAS+/3nnDOausEBPJ8mOe4EXG9afUGfMUVpso
35N4RFTnv/v8fz9e/wt+ObjJgJy66+9VhuNx0t6NDLRPusByPOVAMcveY/erCVSTZvTcGyYNmKX7
wQiOrDYy0WgsTMX5ehum+uJ8verOVXjo4G0ArEekO+sgAN0lZWtUerChJTqeR1n9Eks/bYVoSan3
1Ldry8nn+BjXU+WUJ3rLK2A8tPZD80+smnKlAgj61Hu0CbVMASAhyFgFr0YKtJAT77lCm28PDgeo
dhiciSzJjHItJCUpr5fEcPndLjgo5pJA/KfU3Pde/OB1M3kUgE5ZmqPPQHyRFoOBeiZBxrQjMn3m
UwfYwG8NUtyCVm7GfmzwZPSIsksSUNCAFMuT83lJvEKLsICii52IhNzl+ZgUyerW7dbPyMOaA4PM
Z411nZmgvqGSficWiI2mh4/KJpjKAx0iaq3rV+tSFfMGlIu1mur+ZFQj6SdB8LyvcuQ2AcAeekj1
Ts3dxYrpxhpj/NOW1kdAFz+vv/sR+wP9JOtYgzcnni+ESJNcPIs3zpDwkZuGksLp832X6G+cDvWz
W+vY8iONfd/8QwoztUXc1n7aVGy4g2NPxB4Ree4P0qtNYo0eUDfalRZMboc5RUqBWDMqpRU57wXq
+r4SaG94G3U+I9lj3WQ6SYN9CKDNFLUPhVLhB9HsddzJO0dYJzRpzaZIuwRBHbrCgRiDY0sHb2T0
zSQVRM+g1Y9EHMbrwKNDa8fywg5wQLXq7AaFcUF3ol1EAuAqC52nOYPB3Qu0QQxL6exSCC49CBQ+
dfOLy5hQrCncR1LsDX18AGQCpqFHQhVl0c3oGPaqduMPEghi6lfCRq/f2q7rxnOsoxgqgxyZMLCG
rV30n3y5kGZLfslgwK93NQjzOIFoRLrhqijlwZ5J3gpTIIt9jqwzIDNoG7QLcIhXeDHZtVPt8Abb
MaoF0RqNj01qayLqODSDr6Hax/mKTRiKbUSz0g7PsTFsBLNn36XZRqWAn5B7P9I9QW3DpIf/HGMm
CeluTsJPL9BAcCiHfoGzcOEn/WPU2ckZrXOMlyPYZVC6ruKFxuIaKyspTroXen6S02cOIw7Y698f
NRbFxvV61i2aXkVDD0JLKzEtueEH5jPec8tpN40JABiaxKPWFyvTcv7UNVJyHTt9C6tuDSGGI27m
o6SasP2xpufWEZRCxaRbx6kBCTF4+7QyfnALSn8g2vzAF+LQVvR8AmrlRtCZE1anwZUcb8fSOwTS
xgLTIgz0Mr3l1Fd0RBUjreHIkAx6fHK8xZlYWQ4kqxhpqBL0YUJaWNvInc+8NLEtiW1zperOWEfq
lQ1RYKtopSClyja5Nb+EZR1vGr082TopAHQThU/54IO26zjQmoqz5DK9c15p9z2WmM9pLfJ5aMsc
XxBOZFiDzoQ1ZeWeGROyyjJF71Rr0wdcYJogHZoYpxA6vA/EteXe0rUz3RCzaoGbg/laaeP4UEeB
9PEGnOhtbiw371HGJeNZECoD6YEslsp7VDN6wmBm8CL1+O/ScD3tT4YUPhlf8LCHBtxOD67sZHDC
CSlk/CQk0M4z0+RsyfiutGaXsga3ad/zXRAIHUNXE8ic66MreOiygekSaGF6TvLgoauYgLNnnNZG
NZ0MAGl7+lxvKqtvMnbbGym+7ClBVmDTS1A6OrosZZYeWcnLNGGui8lOMCUH9uwSbELPYFNAqVlh
TCB4QHSvU2Ws8CulBJwuoqIPRMogDRrOsiBaXqu8b5f+Vnqw+g5GN8vi9SItxKJmCv4umo6cYXEv
S+O/e1x/IhjxuzTiT6vkSDaZPp6DCSOu5oAIul4FoBqcrz9lrvLO5VjJHarwZ8/qSP+yIIHOkXmr
Avtdr9W4t8e96YA+JaEET1bJW+cCk9j1DV49Dnb7WdOnr0aBrZoc7TuK3E2eWLdBDW5SAw9Eyuhr
SWHl1p7Odyh+RAfm8UI4myXMJGKLhVgP3b2d8XVubOveHaOXuY2YFAmvPffLxaRjJAd775ojD5Ri
hujIccPYp9inklcR1UQb6qwylqkkirXiKRTaq5N3P3SknitDbZgLh0evDeTJTddzP/wuQ6ydHZSv
ro0SzpHOdlbTV75QQJpGyA1JDKy14QpVDZuLlJbtVIw0JnKWsVjc2YlDGKJpHs1lwamsgdI0gU9R
xs3WsOk1Gui0PTpTQUgscO8CvtcYdmJ8R06OUbelxbYd0LGncfHEjBpDu1a1m2tYUVeOwJ+C1tdN
wI/TcpEjyVwNdp5sZrNP0PPm4TbwPlRhkJ/rtBolnnBWS6tVUhyvDYPMrRoiupQBH1yQMczs6vQs
nTk951qVHGQmjvXYXQY4dIyfBppuzP/O7OSRhMQDiSvjZSqaP/XiHr0+CnB4ptfe0/WKhRhsPbCj
2jMtvUlalh+nIZuJf6Bk72DqOXSwFuNv1J7jSTTnxSV/HkZbHG0JzWV5n80pmWjr63iqyC51Muxr
ugyAKKTVoaZ7OoPs3eSGBtnve8Y+fho8vTo3SFqYWxm+FtO4qpbjShnWk9FCKCGq6QRH07MoGqac
IVuDTuycLE9NXDqWL2U+1WDWp5IQKIpDmx3j8uknCZm9zLxX3jQ+kLpobUxRwtbjxS8N3K6Mz9cr
14seNLw/kZgGxkkb93kT3xMeCAtj9Jx10iILuZ6dB6YhtQ6KziQcYvk6RpzZMb3veZXDql3eV+xj
y9kqnI4an/Z18ZqUlp+FVhZnK3VadG5ksnhN9RS7hNaggawPZO3tpcdH3khv9mlEbTJzio51Ivpz
uVyYRX3C7q3va+ZLeKMaFiA2L9hnfppmneWI7+h/IfuYYJF5ifVJeDeRa3lFe6urfHSqimofBSbJ
fTMLr7fEyY6zdxjR5JNMDhvGQIrASH7001mlxz46E5DNVI7oG06kkHiQo2Nt+ojibGtr+h9JrDw6
BOpZm7MfW2d1xzT+3A7dxRzZp0B28asFwpTlkK9Q6vUpLoWwvLWkVu2iuPuJ2I6Iktme65Ibci0F
vCnEZUgMEu3+/CE3RxpmNn9IslSVtb6rZu0l5wnP/y48WA5nk70nyYfBg4hBQ7OjwCIdpGwUur7c
aEEmiV+zcNNXlyrWjlPa0ynG44uJAOBMoj23pFUHXlAfx5YYiHxWD00eo4er3HPUWXeTzmGpJUvW
xC7t+uSIWJbJnbzNMULvWZn1c79sqogTSpCorjMIJxQNLPjXb3fsuGxTMEbvEdSeAdAwic9+Kh1P
MYQP1w4shn3Wp63sbAf32t17fXvw4tkPUdauETqwIbeDA3MKA6Sh93N9ULlEoF1/uq7s/267XjVN
SonUkX/vOy7H2PUe/37hP36/Wr6e5XZJ3Cg8I3srlCx34HPJJ9Rj460u9FcBZ/TeHbL6fq7ky/Vm
q7P0bWWBhrhendzsHjdiicAqre7yLv253ozXHjAHe7kd+I5m73q8e90yAQ1J+btB145RWGBItHOh
bq7/8e9/O/c0hq11ud4VxgU1D5s8ex8Z0ce/e8k2ITPVcm7iqTQJR4LQ1WkNDfjlqjF22K9cOfhF
Ehg3dd4UN4b79wr4EbK/l5uvFxoWqgTV5Cryph0ztYQF3EMbXIgbk2yVvxc9g/O9jBbkMRnVzdDd
XO9wvaAzI25aYJJ+TdalX3RYcyJrQRcPjrzB4/DcuMNbEirmJ58DBrBjnBYnrUJzZqfms6fjANEb
65LbVDs4SF/+1fDX5gN6Pra0HYhNSekGkB6lcxFj0IhBH5qd054w6TOjzQHUdcvD/0vs+/uT6BFC
zqTgXJ/cYR4E/WdbkP1pI5HUGhJS3FYfj9cLxSK2FhJopld73nFRIlAn67sOSxMzcXZXM+KzsIjP
iChBzImopTt0vUxN9LVd5NRHsh43KUC/Pdl39d+b3IJxV49SW+uk7UfiQyx+CNMZqiPsMApZr7kn
V/2ZDfQ5MhDg5nWOE2356XrRkKh9HBXIz/lQ9bSEi6qZ/X4RoRJ5SqxcSY8StQnLR2iSLQyMaQaQ
O7wMrf2HqjHCYFz8GQ2KVnIqBvanVk9eeeltYtN8u95Ee8rFQc6Hk6Oi2GWhWR7HPnd84ENwV5ar
DvtqhLDEGQPdRtEwLc2nYIwJZe3GnU0Wq6wRBrc9jPqI/h5iOyAKNXsNFhWwUpHkOlvz8sjJAb89
H0RTkmScDrb/X5s4cy3JuvaIm1h03GZfFzPKEZpgIPwvBCszRQK3skniejmodL4hfXyIjV8qQERO
TkR9MEwZz7s48ERRVMfYdb5MU4ybvKiZqi/vx993QD5XHeDTUMzZluHX80CgwvF64WjBuIPwg8MR
/1meIBTFV/l8/QCuF1OK6jnN9ZfAjg42HGBkyA31bVTzxdu3s32B1p3skbSSwcOyeZ+xCUQkKl7D
cXgBhdpur+8mG/4lBJILaJ7jyi4zF7m0EWxizd5NnngLXEygIynVG77CttiVbcCpvcfRv7wn/zpj
ZDrUYECM10B6v1lJV9Hy0GQ3QCiOLvsO0kdc4kCDHyPNn65PzQTaOhAS9/d1LI0/vcnaeW14Q7/P
kWH9R6+s7Who0z0HHGWU0Un/6UyizRHTk3XV2GC+Ne08lzH5hvA7c7Lf0sWgw3YUuFYUvzKJL4/X
m7rlJ1DBlSaeRIYNJUjtd4gpaAfTpIi2M2eF67mgx92C/275Qz0SQ/GqwgPgkAWqoYdrD9oolR2D
kdiFNKnCiozW0SA6Dl/9jTA6nNNz7mzMJkZ6V9sXgCgxUin8otpPJ+i/EwK9xFabSP/JDBMQk3+p
PfH4dGenkeFbopNIE3nOJ2b8P+nQpbRI2Ihj5GTlMCcQXTOcwKSjhtLQBE3jdFOUm6WwKmLPPet1
Yt6kIxv8aSkpOK42ngO0zCCu7+/F0E1fGZNwSElQUFXrghObQugDmv0ZTsGTa8MYCaYxOkU6bzlh
Cu+K/sUq1ruArt576/XygJ5xFyVBvK+KEO7Y0ClKXE6vx5CdzKoliRXf8qKdhkkf9780ThjJBEuj
4gn3reT4ngF1TICdmUdCZIdylDJoYmO9N0zc/fSkP6HhT3uCAbDNj+A9ZiiaQd5hASmnGnsPKSFp
g1Mri/tdqHJ1mILmruIj2PY4ZtaODmjHC2ck27N3JKQAOF6snTzbI3KNpvu6JFd6Hacd2A9od+wv
jw1QiwOVP7+7LBiLTzeoeJAguyRtZuwshLE3jeP60tbMmyh1+hvOGVtlGaA/hx4YHOKIxwokHx2N
yl3BpxBMH2ZsnyjI3d8sRysz5N/E/ELpSQT1aMXylQ8xrx3QNtLVlBagrTPC+iBppz6ypR0LhrJW
NRyFRupbH/xYjMQ3SIIkxpL2pInW3aHFjI5j+qZy9JhBpMPl60a2/W31GbrjjonoPeFg2p7N0ysa
wnE3WaA/itEbOedewFknTI/7W939wqIlMvz+ubZgXuic+TE085XK9U2Pr883aFLVjJZ2Kv6gnkHI
Lepiw9GCyw08XtVCRomE8jureRuMZTgyl4R0ouFeS0wt2cysoXcCxVq6VS1H1mhUt42t76jrSP8V
BE5FS3Nk5Os5Rb/KavxqqD8A5nFGZN6p5mhr6R0xcaoKz+7CXZIYjU0nOhTWTAhqQXAbzd5Vm2so
4Bu6G3FyouvIuTTqH3Bdxoz+AagXuImtXhzxN03bDKxarlGwWfZ0C7yZ7CQlzlU7ImvKvRenMdRJ
I20g61voIwPMj9pDVi5tK9koLC3kwDMkc8QTwqA3Wtr3aS2NHejaei0ELL/QsiEl0liv3WGRu3BQ
aEAYrSAasLOUx0mzXlgCEJtnNFBnDQJIzo6CBgGbh/5OmLm2kUiqAyP3ThUJ84PHhFil7qlpo8ee
7ip1MxK/MNVOacrpgfJjugxODzlGw+nh9AktMTAR2z729q3Z3HcdejStw6yjCH9AxwBbNzwWzULg
yqZ+r3vRiclQe0xT2EyadZPpoItbRB+fZeh9CmEVd1UDGShpkU/lZDG0wlxFhQwvDvIJ30COipfS
uQ0q7BVu3f1p4MOsCidwocChvB/yLNoaLbEtc++g/7WJF0rJ/+wqOqBjSKtHz3/ntHJoYJo0q5eX
EZ9VEH3HCesH1Jx8AzsBuF0VPtdQIRA1EsA9h+hBylTzczEETPJB2HKYV9StAjjXkhq/UI92gMrz
tQrqCkgv4UGGRPFboKY7pChX+CO2BgUqf3G9p4y6yRlT7hKvcI/TgH+WzGlEpOCNSRdZBaI4U2tG
e7s0PiaDUySc3tDXW/25bQdj7+YpleQM54sKdwtDynZZ3IuBbWbhuhR9Jc0b2DYyj8lwc4uKOFp7
L1r5oHr1ZacSGqUJqC2nszFVyT4c4GOnqNnQyRbtjtDSuifvikDg4BLddrztstDuHQDPHLRIhRB4
0IoZs23LyGNQNNKGfst/7y3KahTVs45/z213SRIdXQszm6u+3BIUBfMFb7EFH2t6rKsO9wTq3BRf
YU7ifFBftLk0QbX02cb11GsO7d2A04NayIBEa+aAxKS6bTgUb1mlUmGRSS15dW2RFmvBKGGbjrg7
3Fh7t3U57Sdj/uWzwL3XYNc3GGaveExOeAsPvEaNt4maxNiqvjk6ebPzmJ8daPwxqjd6ODA9fufY
W1g2aq8Z9NAM3Eu7NDd8ifca2TYw2mgkaqtDFeDMDKBgl1VsnhwCXVepyhiI2mkOe8i5z+LqYZLu
CxruZkQTALydFNAigXCNTHxOhtVYo5vGpviCAeHSJUvlf6dqiiiavy9eWHwiwUl9bSFh0hr3cJAv
8+sv2SyULxrFqN4+rK6KSKkfmBs50HuV4H3p4hqKYe0RajTVl1zP94MutkVvI9QrshrDy4KREvpF
DNGTpt82EvOrSGE/TyHQgRm9N2c2AH7UFXyCxDGgpwdf27UVBGYUs+CkGXrVSIDuAnC/qfKKmyFX
W9rxI2f6WSff7CXEjMLq3f9E6K1pZ4zMwvEF1vN3rMC4OnNHLqOMbixVXyhL37SA8ZEUAjetYZ6A
QiFeC6Hwelp3i8kf0zddaUChbORyAXAnCqe1pfXPegd5NwCOkmnWD12sO+WZyEcKCAl9tQ4yqz8V
IPdfOzR5BGJepnZWr8qQT139GqFIWw/4frGqle8DWifG2Nk+NKHqBRbSY9SZBXgSxNUMYLBUFvJS
jSrZukVzMIS40A0Zse+ivJ1K7WK66ljm8oeoO0xGoP1Qpgx7wtdua7Qfqv2dzc7YGB0RpyAm2kVg
okZKjkpqZ6Bk3wgji8MY9wToeS+WrF+dkjCjw6Tspzx0OSyy2MLobqKXyrHzxP0f6YT5MXTdX1qh
Yd++sYQjAXLQh+eRRpFp3CuV3Dl8qVckKX4mgBRXVTL4vUxvKQMcNF8dGlm9rregPG/rRoeUDG8D
YbfGsApdfjWY+Mu0i6dNR4ueqCXakTS8MdtgRk5ldJfX4i7I/oex89qNHEuz9asU8vqwh27TDKb6
IoIMH1LIS3lDyNKTm+SmffrzRXWfGXRfDA5QSFRCSpkIkvs3a30L8RpWlx5yA8Z345jz+pP1lYe4
qR4QxOHGGLgcrQejMYyz23rQI9103qmYHagE+dzP5utg6+XaxNQ20OwAxhy2kXRu01G+Y+R7jLgC
GcdMB8IKf4gju07qjlNubaGrhkP+7M70t5gzT7Z7mCp/10w/7ZjfWrS4K1dNH51Wbx30CbNPqJCy
wR3NOKalhBSmSgIjWaj58AaRGYPO7qvvtOQO7Z2rbOKDUVNf9Jec9aw9qi+/deuA8Wy2kugHld9A
BBckMXayu/vrD11dGtvIwszzdomZ2cTvWvs0YQo143XeTSrx7x3dukdD3/HGRGYw0BwyC75BLy9O
yJO3BBdkOL/04xK1y6lV+XemFkRSbDw6jyuABydMUCf7mCtONd0S7dGp6HIw4RK8UQugRx4btrZh
vko2eGhhw4NTyLysbp654LJnC/936gGUzpiFLQiX1xPRjlgTx2PC/mE1uSjfHFt7rdAeQsfRM1SR
HC+tKUzQ5LoMLey2ayPSAzX6U+iq4oWt4xg6bvKSAMwb7DfHSkdAqK5xa7mKBGaWuvyqndzy7jEY
cOBvIlxFI2sBSGwD1x127Oejp9Z2w96ByReN7hfPszo0DfAnUNeQmAEg20zZDC1BkmEZTw9twoa0
VnYUDJOVX5ou9vYufmd9JDMDu/Yu9v0M/o9PaVSB7rEk0z3FXjMQBs6RIkEmoYR5YtcL7upa70DH
0sMEWABRAjFxbtKJs3WpbIa4S2AAl2LMQo5JTmSpcZVIelqfHB3zqfeFcfBjywJ21p7tBOcCsWND
CP351I/zxY9wNVNqemsd8kjF2nszLEAXFuyHRMYRAtAzws2z/AHCVtb695G5nzsLTkyEg7DzXRE0
Dcp0tuGDgwKTUiFQMbcUwEfNKMhbv554Bsx5Qky2TRl/l/o0rz3P7aF4I8k0LB5j3RVXWSUfmo23
3O2Y36ZUpBAN8x10PwIkbhfySUalU7g02VeBQe3gOfLdwUyN8JBLyD2xAmXX2NefbmPiiXc7ANG2
X6LwdJGIgThWI7Yyz/gWFmsWoydmQzIQWOXSd/ek/9CmlMOl6d/bDiKg51FIA6eEf/baC2MJ/3FP
gkJGuOFzTTNCqW4dhYiiJIJZvQ22II4T//PEabJi1XJX2vkBQsQL6nOb7SB1Sjva/L7gJGOtuXdy
DyBawdw5rvfG1TDLvwY5H6FdpLtqXfKiR5COCM6gGENZ22GQCTUm1lXDgthsT1PU5bcDvb8ty8Dr
Ke0kxYGT2TyrrjmhVdGdgGdJ3vr+xwKbBCP4LUsi2pmZeFunIpFxIvwua/V4O+jZswdwMoyLu75w
vkjFynkT6b8aNtSSOREUD0yiy2DuW9DePVEHKP3SaAPu8bux/Ye+X8ZNFOUUFRvM9iyjEBwEqFlO
qgJ7pjJnrZC1bNwOzW6rmBakDtzqqd2XQz+sJ3ZdQBj5hZf4han/1e8ev2EryFh7dU+zPp1KEfPO
yB5LadFQOM0Hhhf3SQWjLF3c0CaArcuHT7tJHw1jerHijmgFshvt8SezKi2MnnWapR7ndtXj+/Fs
mOApufDFB0y0Q8R0N1wo0yB4oNNPZ9AYBfptjh79A8vc7y6VO7f7oCMS5whPNqFv34vBoSrHBCG4
fpjqkW0H5RbZKZvEwD3jImMXHiJyDCWbMqp+YvLsQz912nU085BncsIWpuH7Y2CachMU8sjAJ74J
U+Q8bmYcjJgyrGIpBe/lG7fgTRwXNxZJ1fiiNFTvFihZ7QWUNO6AJd6VOUsuRwjOxf6lzIEPNIjo
sEt5G9h6DyUxtAEAHaYwBXPrismykR6k0bJVHln9XkXSVaG2vk0cqchx8Qqz9dc1qDaOjWpPZ21p
+QsNDiSsQjuaJl9uli9jYtIBFhxUenzlNgxPTYsgIUs+ipEfEQffo+JJPWbu8zQirdZz8PsOQlBS
irZzm7Q32K1KcmRzi/bQIggQEh7SQQhVDKgNGkyika7m2YakbK84N1PzJBIIEKUxbcu22/LAv8xm
3W/gup4oy93VdI14r9gNuqP47cOrHnEgIenxT4xRPoTTOOEydbtdSiZ01GJYFaZ/kxWgMmWavNnx
SLD38I0760em6Vsq212iTdpqKC4D/by1YIAQsgIxZEfvtZ/MJJChIshTyvKMORu362L8JqPmZ57n
jtMRhtEw2xDzzI2MXA7o5svSyOllvA3lrYgOnvixGTSshE6df70GbA5c/cqOm30Voon/dIYa7uBs
vRYjTuxhQV5WFMMxTWQTmBTzdpXsWDDjH40WfMllGfZ2xs4UvGbn8qjtHcQqMG1XKa+CXOxALMgQ
Zj0+T7L5Gq0UbAiklKIwt+jFwtxWD4Uj54BOJ/ZIo5Zz/86x9CQUyt2R4gxvhXYNFuknSmvd+kLr
85SU0YaIK/617VFY0DdlbLPBJ/PK6hq51mHj4J7xcEqtXVc96WX5hZKLLlGVzzPeB7PrkhUhN4+d
r7eUDzVa64xzfaqIqLP67PtKl/KXiSBYQLQnK5KrmTlMqzeQvlp2hwncgdgH3+JlXGqQiD44kzdz
rLr9LEy10aXcVik6FRs3fdwTSanVOA5ADKCgz1vE6wqxuZd3y84zsKJNGVg364rPHboWCtjR6m0M
JOhnCT+dkoPDxYoKoeXRNYzbuE32Tp8xWMSrcmc7B83Sls8om141kf9OVKftHWfsnqEpX/OZ/C4w
kms3BlJGV+p6hXqkVGrdzhqTjtai1zeNGYG3Ish6I2RDXt5r7coTsR4HFNRICyyPTmfSENVEpCyb
dYgGbz8PM/2K771kDcLlGidqZylkWuZPItKnxbHPSHxYQoPCc8yU4A+67T6Zn+a2/1qy8qmiirg+
az+k4IKxhuaoLcaNS7oUaLKN59hXUBjJ7HUDVdlyb4psQQfntPRArhl4LjGq8yA/DDrJ+kopjacX
g33rhsLI4woHrYMrSDSIF2If9ZFP6rRiuBwty0HQ5ADHF9RixltqliBS3eRHybPVZNrGGJtNXzLK
5vxcOVO+WXLvanzvGamZKIR6MxhBzgSOkdzZLp6SaeLcN4f9yPKHKYGPU96puQe1B8P6LvMuX/cS
SFnC4VzntAssxMml1fRPpD33kw0XX58xUkK9cLzi3S/a9ljD0eHdyr96EmRRQ2ZPE2HoO9sXd9CF
vFA6FvEMvYGjBtx3tVnqpiBCA1D7iBSOGYS+G9zGChNkdXnG2K+PtksZn5qC6KCaeJFRT29AynER
eVAQeSyDfu65ykRzFUpVb1PrEIRDgFjtpXgOajcNILNZa3gnURBb6c0yGkwFSGecTf3L84lOBkbw
3DSAMOj0m11UaJ/EY0G/0nhHyAz+LBuHXxuh6qAVb52EcpfFnyzQeCZkBMNELc4jMCOgun6Gkrla
NT+DkQ3Mgs47q0gNRyH0ZFxnKcaV7AnYfnde6vrFKg3cCulbM7hgBDItZCxz0J0JPYzh/S4L7my0
aRe9dR9NNrFCfEFN4ZujWYOidOkIsgUqwtPAq7eLw5yc8wypvUnIrgviMG6Jn3Hddqds0L45ZEXW
qV2mcNWU8zGV3X5ITGj0LqW3Rv1BonbyaE0QQwlWu2dUyAiK2iabXEG8QuuumvJQ6Aw1tYx55Wxf
S5RkZTYOEcmtBMsSRSdRYDgiwILz3WZum/goREYq58XR1ojHjo0sbiZspDcO7hm4TA/mGP9u2bps
xsYH3V/dGglbbRhBqHMdbpB8+MhZV6+BGplkYFx0/BNaBKodvhiDldu6Q08xRrBofQ+SB5SoLhn8
7dw30DF1wI3ETii3vyJtiHKo67NKGfK0w9Yo8fUv5Pz2JmlaMe0CQ+r7dm62ms9Dp65eI92ODxkq
rvSai8Cc64Kw90McS90keDOdPkBjfTMb82fnA4tWG5Jyx9B50AgNyNx75FaHEfnoqpX1ExMCABDu
uecgbGAObPHdsHDT5pM/DJvIMvTQefJj9YJ24bnTYKhaFAY1mUoE0+kfAvD7jdXmO1KiaxkFMwzC
EZX/ZiDmtnFxrItMf1YbZUT9euxRSXSgD67n7qpTyZNLtkGi6+khocLO9aBVvJCjeYtkKQ3KKjua
N74OUK3RcHJW5U06IFem10Vz1CxHNDphzIx/myWoQtmn496+lFrWbcfB/K1HVqjiltQ6Cc1TT53P
SkSsp/0vXaLcckUNX7d2HiAKRiyGdsVQP3ap87vOvJQSCldqUtIAoCX8KN0zQ5gzmIf0XSL6G6ws
gCeCMnWYN67GU8ljwnEll/ZtlUN/HOc9AS4PjCEZadj5t8smhCGAZoV28hYv5Bf1KVHYThqdmHLM
zDPz6Bwhu1OuOrLyvfqOXRiuqn62aga5VUbxO7nUIxZNsp0sXyOTy5IAF8uLN7aFxZap4AEcigBF
CejB8WqbuJ4BBW5nUy9UwGw6uoyV31slFHnmdCamL65enutxYpOTGVij953j2xL6cB/LuWbQZ/yM
mXZj+jiyZU3aaf1tNi7gTqGdlH/1BoI710QG82NKHmJBrTX6y8tAbExrV49gB7ogitryKA0BP9cC
r9MbMTxNbNxe8ZLH/f2kEajMqOWeteutg5xjDfMgCwFtfNcdg+BlqihFPUJ3ZveaBFSEvgMhHiO/
Pkd9OLrMAFwdC2fWYPtJR2byLzBTnrsB6A3e4hsO2QGfPrFH/WCEdTvvRgnDSxKouYsb/9Ib4jem
lvRcRt2nOy0/XeQ9EBF966FObJfnzFQDJdZwl6bcGChbDl3KPL/pzKOhHSYpTqD4PuyOCl9wG/X+
a8+0iSqKvvdKSx56YzXwtrBP3M9s2imhKQRTRX1VhtxxO0+od0kDyo1Ac5N4cJYX0HnCl6Gn1G1H
MNPgPsYkXq4VMX+2ZBBTIVwKRkd9F22Wc+B09+3kXdqYkDklFfxsewvZBnmgUT2UtbsDnG4aFt4g
zkqziZlJAAuMHABtRo0hkCAlDGA3DbHVdDT2b8JD11XsVnhaLY59s7qb8yEOOv2enIt2cV+IhP1Y
8uHCeX6O8fiG5NRArBuGfd7LM/gj9yki8tZgxu+b801SVy+FlolNM6LWgjJ4MsXRVt/9tHC6gvot
rtBWW786+og07Axr6/cmWDareRyy+h04OHaGQZ4bN6JiMNa9MiUv3B1QPhaX0e0EtXVlN8tW60D9
QKhdkJ+AIskRINCzPlt6eyfQDzSkcMmJJzwGwHg98ByH2jwEFppWAimYPhiNfZvNBESyY+k2ugFf
VBb5iIJWbr1I1wBr+WdJNPtKBzWRVuSDTAQ2kEe/IZv6pRmcjUdOHrNhQko0hiaVGoLMx9kc6T9j
3WS4L1kVmfNDHQ1vWZ/bJ7tgU1+wJbc0XsaCB2/Uoq5zXNhIJnJXyOI+D910rVyLkkFwJWuj/HET
g+mxHWjER4alyN1AtUGBFAppk/HRSo3KTsq1RY6yZqJc6/SjGONyxY7Ks+QLS+BhZdsjh1WnbqOO
DMOx/G1Y+a7xmnsJsNv1ubT6QgCfBlVpYGVHWsQNLmDbaS7XsTEeooW0J+/ONYWEWjMuDGTfqUW0
bUm5JDwiLmLB7dMn03F0ukdWWXgnFos1sXDuvc44Z2gc6Oq1JYx9660KE2ilEPnNFfHDWx9uDewE
hxRRZRzyAYK2OzxBLMu2NQO8lc/D3XMe7Rn8/3Dx857nYZmjgCU3ckQ5MKsLIApjhUImYvYK7Zsx
6sZmgMPgVZJCq/l7rJ8cTDH8wTjudllkwdEiwAlClMFjJifXSiPJkB2ufxxa/YL0nAtq6sxNFJdi
htdJYlM2m4qdToqq6/qHYxD5ELvdvNHnwkNPWsH+irg1oWx5XoAUtgdaGAOTzxEHMKLWeA/GgFNp
E1Mpr0VbsbjqCNtTvA1aN4eFyI/UOWxdrCpmK26ym/IwqE+p1VxUE/0QlOgHNGLNegbPiEo6weZw
j1/rSg7ziaVJkcl6/ifvyFejumbH8jsGO8FS1++6w2w30wq9Dsy7kg6HpEhcP4wlwTiPR0xFRchK
RSCXJJPaHII0omIdJOrXvnsQFkNFbQG6nuQXYq0whAyICpsoJZmM9XRhN8ehghqbeN037wEswQyv
SC8UlhKe+72rvkBjbLTSugwV1SRLRPdmVMPRdMCpxkNJ5Ff5Ni40oKSCacRx9oBnbAZXIkk/tWqs
1jH2YrgO93M/vZqeSfQIOc8R0hScMKHXSQ9O/QMv3Z3dIWfEvMSnt/mbNQ/6MdbSnW8+IHUYVyqa
blixzatho+wYMo0FituiZtQbZngqGyEHy3uKkGalFudS0xcom2RhDFobPUoBpDcA6OjLBBVqf+Bu
ardq4XYlldxvntmU+ztCfBnHbNqluziw5Mxy2fliIHsM8dUqcq7ut7liYUcuclnZ54h5s2nM1q0o
zFv4VeuU8zFoYD0jOqohZgP0qoc3MM28uLT11VBuQU39oLp4zHO28Z4Hi8+bDSh5BLXSf+MqqGPG
2R0WTMuxNhzkBJubVsBoz8K16b6zMW/BRSAYI4QTKBjADIGuRM9jwPnRayfJFSiz9qOeq2/SMOSa
8LsHMesD3mQMc0vX+1tT1Y+1joNPeuK6GGHdmpG7bfjzsYmjJtB7glJyqEYiGR6IES15dNDVy6jO
N5nwbx1iPhPNDVuDLVCftk9mm3wKL54CfSAkuapgC43idTFbD+IaRI/EeK1s+65ctAwClbXLc/+k
ZRg5Jr3PGFDWW9FJe+t2TRRwKw7Jc9qhsiPx4cfmqTLJ8nUoIiIjmQRWF5Gcl6548RPka2TXcfii
GJDDN87YTy2RmxRijySiMuv03waqrzVaP6LwhHzMEgKYp4j+5a+UNHYNhsYuOzdAvnAsSZZ5DecI
S7SS8xwUmBv9jCOt+ZjQf/eYjdJo/qDyYIjp8kiovQJtWcEFrVjH8bp3+zyDxe8wOckGMPATO2S/
NeuLHvqSwLR4rF9jkb9f/RWBBYNUwVFYu3TQIeeWGzJapVXJpoImeGE1DA/KjcqNOTK9Mxy6X7CQ
j1HNJA6o+T53R31t9Hs3+cy4bKBANAEGhh63OvGQ3IFoiuIGRTu+YCWj3xaZcsgEQher0u30NhI4
Ndet2Ho8nRBf5DCSIh/tLDlpREG5N2V1hy4ECrCXvZnQZVABdcRUpiRuCsc55GUfnRyLR8XIYFo6
HQEs5rwBv3sPGseWIKQ71HVB6n66ru6vdZS72mTWexfJG8zbNt86PKzbbHxoCDVtO+NWK2YWL95d
hmwnTIRGVqOOd88T+df1eYrh3iVphYV36bu3Zo6waJR7S5cdJzrlPi6hgn4ESmdKIAVBMDTbLL74
zgRBG6O/lUSgrmMP3JTrQCsa8LbZ8lySAcv79QJlrkZz3+ro4eJphW/KChsmVtu+aT4N3T+TEMK4
yOd+rSPraVbJHvqKIBtE3Xddf0cEc5zjUapc098iMPzNPjdAwZvuhQ5bioB3JYbxIkv6EZfdMBsN
gh+qBoeGtvwYkim5Tq8fmjh0y1mtR4c7MsuGu9YimU8ZaRDRcgeeNofCpTRLXLkbtem3jf4P6heX
Pu9va6XOJkHwFLnU1KUcrIMLPoVDDxKWonTaAvQFScRSjC6RyFwvXo5dAU8viUafKx7lhGyBlw7F
1p91yb6Q/dZEJuF6pO9GmNJIWtVmQ4pNuiula+Mi49Su7dhk2dSGdsQQwLakvfEtq0Tblt30bBRX
uq8jXegm86bu9SMw89sINmDaEiPVAEBmLBjzfwOYsSUh62kZeNgNdFVd3L72NkE2JKHD6eyyWzdL
dsY1j6Xy3wEtt6c8BtaZC4La4r44J/4+a9mgwn8vju3iPxoKFdZMQ5Pnxc8gIoa1JtIVe3jS4v4s
C9cI2ij5QRmbrzKkAll3m5KWtUi/WnPti5U3IJYAwA8nMSI8e4p3GL60sFLTa9OYP77h8IhV1TqZ
QR43yRvTYoegJRLh7d8UVEyJiK5skRsVU3OsVL/TZrVvTWBorfaQNSoKnDa/KYgWQ8QUkqe+xajK
eM58H6P4Ef7zS+zGr1EVfVf2u44qNdfG79RCzTTHZ10IDAsyOZYgjwrTuKnj9DyMEUtEBL9Fj5TN
SIV900j/lqERyhkiIVRVzGGWewwWHA2rRsTiYZlMSj3cI31ZixX89+Ea3k6p0LfJi3XlgM3NAwLU
F2yNLleE+sxHtlOjB0mtTPtHAtmwn2vzG8uQJxlZy4mQgk99O9i8hA1l0I0+J6+6zL74bZG2L7G+
URGXbkvu9MY2xZfJ/cGWkVfSBZlZlgSo6LPy8I/VL+XC6rrvT7nyxpu//jBi8Y1OctyYWiNpqKtd
ZbmbgosRgXUaHTXkXh0wpDVjI7EufZCwF6PJQPvmehqS7MJgC7jw2tJamF/gqs95gRgMGOuDSYZ6
Z1y8OT/wALzqmpZ9K7klywaco67tp6bUNmWjf6WJ895oZn9j9zLINedpMPC2Ozbcm8wlrae+8xAB
HE1De20dlKT9qJcbx8L6RaTMBwvsPEx9WrHZf5tLyaVCZGhipWo9LeMb3hmgcLn90xo1CEG7YILA
jzRM9K1FmUPw1+sb362eBNLrgxj2DSyas9Uhw9W0hk/W7y3mcwFMEVC9OHXXk2t95dpMFF0ag3tS
rA6bCCinKQER/frjP/7+X//xOf1n/F1f6gK/UNX9/b/4+2ctiTqLGbb/61///liX/PfXv/nvz/m3
Tzmnn23d1T/qf/2s7Xd9815+d//+Sdef5r+/Mt/9nz9d8K7e/+Uv3Iupmu/673a+/+6YZf31U/B7
XD/z//eDf3z/9VUeZ/n9569PNCLq+tVwGFa//vmh/defvzz3r9fpHy/T9cv/82PXn//PX9t3MK3/
/unf753685dh/01Qy0HaE5YwhGOKX3+M39ePeH9zfAhEvjBNVxe66xm//qjqViV//jL/Zpmmo/u+
btiUz3zCrz9Y8l0/pFl/Yw9nGICgTeFZjuGZv/7fr/0vb9//vJ1/MEa+1Gmluj9/WbbQf/0h//E+
//WL6a7tENiGGt+wfdjqDj+g/Hy/T6uYzzf+z0wCpBqbMjQwwBylqGljDehN1nAz7dU05MdFPZqT
P546sGkoaYtbkXItMiFAaiwBYBLSDXpBd6nByUTRZv1gLkP90CfuXg5AvRJFwSo4SMz5DUgAoElb
JJvGYu3IbmpAYy2IgmxBqOvdZzmWr27WgdbyB/esjdqdBMgCTomF3nUcp5JJbHwzmjYNg8igchsX
S6lYdoY1fqExgxKX+cnBpT3r53Y6o3z1AtNmqFVr2iHqx3OKrDcsiCTz5dVb3sbX1I8R3dVc3+Jp
MzcxgrjbQelPDbEk65qqg7UOUXuMt4mT6gHgWg0nSdvQLJIq/SM1shdd/WbWPe0GcRXDhTFzGDMP
t7NP1J7Vm6eJIcS6WSiKR9jdsSgxdHUPmaUWdFx5tcsjcqnGJl9rRjmDy/XzF47+x3FOL8KYxM6M
7WdLvJCDnu+ZtU6hui4yMC0EiQbjEVcbXDePQxl0bG8V1lk2NaudvkD+5sC+KTpwC4DRCjRNj4ol
U1CyXtgIZfHvzPF+tsfr69EGHv5/aNP66+T315TSae2luffkLQ5fN2uCxjPBh8UqfzRQQDO4j2P4
a619r8rHDn5DrOurYpQj7RfBWy3i47OY4/d8Tj7dXOhHmxRnlPlE50b0+0kDLYMp9Uvi1frJQv6D
Ajba6vnedOUEVdGkX2YqvElTN9s4ZNaExpWdjBaX/MRCbRB1OmggSIIcWat91mWnf7DCjB2uwqSZ
qHH6nmAkrckPRsomwpTw4PBuKIdxes6sPVpC7LjtnsHQe0y64tJ07vPA3bqxYvKz+yHDcQNCfyxZ
Gfdxj3VDi+XORsaynb1J38xDlW57Pwlsj5ZN6SUryomBIzv9UM9LtSaJVKP76r9tqTNUGcUt1q1D
5RqkT1Jar5TREVCPwXJHPTUKxILIbMlLYKDPZKrq1o1tInnq27Cx6jCNjPSkiiIoe2N4RDETPxjY
eD3yqx98YR2zpt7YBqNibB5IcMtLnrPZlyEPlBTb7eRt3XoIE+kmt9UVOkv4sA7dQx4pMZOH1naS
By0BCcmhTcC8y0HLprh+LAbEecZ08trFXHUdXog5odOrneSxR5nC0W47yIrL9DEHQWIb3nIcI3yf
ZZts20z/1GgrL7KK9MtyP4y9D0b0xUEw3neAl2IBTbSGGgWWGT5ondHoaGLfFRD8nCpPAwUJt8zj
Nljmr1pCd5g1tRutQwf2Gds1Y+FiaZ/mQbiHvNNPrSf1PXnfd0tBd5wU420aeRJ9MNlntrir/a5n
ZCN2xMcysiDDAE69i/IA0NcVPkNZbi7PC5aXUHeKkuID6aXJbHHKdbxN4xKF2LjOHSVDAOMymJLF
Pzc0roFyvW6D8huUUh4PRHNn/Hgxgdlafj/2FnaLON6lve2FHLvwTPTFxYMqnyIdKTBRi8DaZfSt
oX4f3b66pIX7preE/QLXtOHWw48idCYPGey8WrVtHYvWODmeBJ+hfbs5zE1SgAJ2SuNWmlc+ZzLe
GR65Tuxd18gv9ICMJrxg7bKvO6m4TtZ6ltaP+Xj11ZubOvXtZyhp12xftMvzAD8dCuXGLEV9VEvJ
ClpBNZzFckIncLZ5Ct55Qr5zz5IwwqiMlwNx4OBn3RnCtLOO66MrkWPM5D0H8WTcQvA0gloAEnEo
e4uY9STzNRgJKDyn5mUmYRyeQP1V1SbVEzuorlPQQTC5hXU5pjiC4A/aKRF5BJbOXXos2bSPiHJE
DmazcTCopOWL7onsd5ECAKDxCQwDwBtPWjegXvJS4xSZ0tmQVaOt0o4ehyRJ1mhIcPnpT4uq9ibj
6nbpibnP6hOa4eIwld5wiGPF9KFNbkvV3di6J7caj1w6CiHKw19/EADML5T6oelWD7w4oGfIiGgP
VsxoA8w+//vX39PeQHqjFkDpGl6RNFGUidssFT+sI+/whCZ7Eo/RZMX+Z4zuAKTmb6W3Xz0Juxdw
N8lKb2m9FZKHdaZSCtMxWmHdfewZgwR2CePahX6zX46ZRkcKaASGcIezhXMTSUzsvXPa8gvxxERS
Pker2s8wa0pmn5FT7zxloVvwtC8dQx4pnMJFOW1U4N3MT+s6GZuNipBiq/tOzEaFmmBHUamHJYKV
1sfpw9SBf4yEI06qhoWhx/nPkCdRGMtqp2mDdxhyJCeOOSahEsm3rLUFKztrEW/UeLtMPdoPHfIV
TF/9HYB3a9fV1nPMGifogZg7XQJTiSHT1mIbxvBoQUMLorfNZ/tUoVO82s7XSQ6PvGanjgXM2U4G
L1phRQ4GRhqtmFeva4wfDzdbpZoewM4+0hdkRQhu9rGGr4s1QmgtMPrK1tE2SVf9zH3bnWU3vNVd
B/Xdwl291BhVi2YIyaePopEXeQFKWNmneWAdjvb5wfTkDcl6CMAQfJKLDVE218rxIQebOAwAGrFi
UBQhz2ngmK+jgdDfwSALTXCTJYNxLIoCHpFr14cKRZUW29aWhslC82I0m7JmWAKWH9Ve9uYyUVuZ
Ov077gR8c3PlBNw46RadTEldRrtkAnlF9YqbR3iYfTUC4ramp3YqlTlw4D66QGodV7qnY/uWxu3S
NBM+dHH2C5e4YH9hhFRMfAzFrckIO0T76rCwDAyCUNdYzg5sx8x9hPuJgT8rmaiPr/MdhQHQzM/M
EK4TDEnHnQ1MGIDw+Pr47IKR2iPcX2WxN4fJfFWWxrNzNKb+Ie/ce0+YnH3NNRYc/N3BZM7Ekx5c
QGN9jdD9VqWk251tPHjoKYoEN92As/HC6BK1pbtuyxJtaUdCd3xdTJc2+g693cYNVUjE2GozLp0O
RaRmAvLomkO1bRW92Dwr80Snap784j6fEnWIKvNOSnYJM6kciJUus7M8urMYSY8nfKFNJ9bknbrB
1Md5pYlxBfXoZmqEf+dlO6JQf/u5XvP8NO4qzfrW8jFd9XrXBxl6qsRb4mMacSxYLANryrdr3NiZ
SOUMj9+wwXahfmcjgZCIZ4NI5T7Hgm2eyyxPwnaos000cqUzutvZI4kbIu3J65PFvOEVRwRVjW/2
knQBlFqEAnjgQp62h0hvEFyQmFzBZHOt4o6211unLAyx/lVPHc9Zu7Z3VjHan3n9Q5eT3uiRS5TC
vJz1Zn6q2gFuUISwQydQcN3hQjHbeB+ltb/BHIJr1KjGveBpGnUZasIBQjJuFhIFl11v8tDV8Sg/
GebRzMEz2BonjYfF6GH2+2eyxJunzqtIvVcpFiOzOWDpmP1jWoO0svK6vfNa/ZM8ByyFBOWUE6/c
0BUd1gEMEpnfdhuhYZPJuRFHa3mZuugrnTR2/YO9uf5g69ok0bsYz/mMkiszKMBrFKCgMupDCv/R
gWywEtdEtxQ9SaSMifG+gdSLEFzE/0ugZ3t/IDdQoNW+MMNDpJoTo8j8jM0EKxErJZRceLh1ei9w
L9ZC+TTJ+haug73TG2PbTiOOwjRHS8akbLlOEQUR7aaHa0mMBJu45YA9zYdcmWns1f0Bqo+txM7T
hQzV3JOHU8niCE2leTY1nndG/X/ZO6/lzJUsO7/KvAA6kAAS5lK/94Ys2hsEyWLB24R/en1gz6hP
zyhao9Ct4kQwSFad+h2QuXPvtb4lrLNuds2OIkStyYbqGsmtanbsv2gJmka1z7bmfRE9de4647Eb
eAMb0UB5a8CGdguhtPEVb/a0hYM2boU7iNfZaUCWoclSqBco61FPtfxvNgHtm2iSVxZ3+mzo76Xp
jec2KPcjNfa+CHymFgBKmarYtsxOaaU42VCTewVnKD9Hy6q45RdxzwpNGTbuWqDQbLroX2OTTyBC
+GL68abHfHBgbE1F35V7rZDPlV0+QCw3v6IuvAV9627pyBYrO9Evbr51hU+Lx67eSIgt9h5RtndN
dHBjy/TNzMtprePGAwWSzssy5qdhiJ6QJd5tSEKcmTpzJSEDhUFmbqepfjZKqV1qlHIptU6n2mSf
TkZ1rOr46uU+keIaayGzynydhUwetXY4mAIdYl42oGckspSgOpnI1lBKYU0AynQGafdSk6e3ddCu
Lfp+Ycwl8AACYWWn+RuxTDQQknOYhWSIcVge+KDBG+K1ylx8q2jBuRkkNEGZT5e0d65lYr8YtgsW
1NSHfZYH3hJ1+anoJm1XecpaRQ+pOUmar9WHasHMRXbyq+/QFAdh8Yx/XV9HbskANTFfrDTawCIm
PaXiNnHDEL1P2l5FnTV0z7ppWVrDB87pY12RX2dbjGckW4dmD+pM6NO0V+NIZDe8aOA4CDcDgs4T
d40NC9+pdQLnrm8GFT1TuLcL9OEtaZgc0mPgYDg0YHy4vu0DgECy7lc075EPtNs2iTbSL980z+/u
UNMNIxsuOrdL39AzNctOQSCMRlZHd0J/pYR78QbVHMUY7oeu8i4/v9ISlEtOmYJnJJXlOEezHKce
fQ7M2DM6xGzykU8hPLcCiwgnn5mqN43Ynt2JsqHuyL3NyOdzmuwTKJpx5Pxh3OsgIyE8GFd5RKCn
hdb3DJMQbaIjum3vCe4739eP4+jiQphJOFDuNkY7iDshfE1uTwerALHSzRGjOsAfOZj7LHzMzMw4
WdX4Msjul+4AR9YiGRC6Unl3fSae9ejyslTfWyIfn5pxeA+Ai8J/1Ot9Lf2UWIMKbjxlcBgmHJJT
F7fBQOBPksTIlxL3DtVniU6LpkSBgChuqwOyFYeLg7BgSI9T1j3o0lIHHKhUUO4fK2GENlRIr0DB
w2dTnHNlXVjbpsB6LZJgk0im2bF0MIB/27XQgQ05vzxPNCR48kV0/g3pw92M7rKLxYoeCRrfjsKT
7OE2r8J7aaw9K6ep0rjRlRS3bg0jG1dIbQICG1CBAZgaTrgBSCotSLQyOkA4qahZdKPpyeBC3oRY
FhfJ7F+xblKB4NXiyVu3ZPOgL0MRjz2BoIC5W9SRSDlOGqpo8g3LiHiq3vAxYlvphzFQ2Nr4ebpA
McmRYMpCKtR04LmGxYTehqNjqZeoTmLtIFqnRkwMx8lLPty6K9F/TempDPSMKewTbwLxAjl/x4w1
+y4H+azKSezJCjb45ALydnOjQtVhgDfViUrf+wXo1DETu7E0EJeK8aSb93GqulVIystSt4oH2fs7
UjAXRgZ3XsJ/pBbSn0RH4mdNXEmuJQCzfAs7Wv/Nc8+3kbL3+ChQC2TlfrZ0o1e3B9JN6eMNwckz
RPpYiweNFOllRUBc03lvmexh+FicnyybsMZqshZmEUMBC4N8R6SusSy74GqkR9fFlBDpjMRSLMGm
zxGm9sIPzfKey2E+BnbgUgftChIZ7a2zNfKQSFgD7p+bZtcxFFcHdVtbHNBL88471PmTyXoTTa88
Z4Oda3i0Muy3U59+5U3/ORk8c8pBTCavjps126n+5bhkZLQWn6NRAxyYaNAj1OhPXuhTPJS1u+96
j522dq6JyRZBvzLZ8WlvFCoBInIdYpcwEFYoUtL8JQ8QZY4RbRAx8NHZptce5fhiQs2M0FcnnTrO
z6rGbY4YUmJT6i4kO+z6GiR7E2ZPbuLGG6c2vUM9DIeo7v+YiZ/8CYwt/lWk8Pa+81PorB0xrAFO
rTVAp2UXkRcRmi4695p9Xw+XUYaHtUTVnQAnI9r1olG4LcENejJBxKN9RzUjFaU0dylt/6Y0Ke9A
CXDRFNop1/8gDP3DrlogOuHwkKt5vUXb2tnTU1NMt9abdHRiPRBWDnfscWuZhNy8jn3WexdH7BQy
b0USldjFOSuHaOdn9jvOMbGjLi7wsuF6dbax/hB5TFXaCGlxK0LSsVCzdxlJ5abTi2tXDx8qfdTH
J2ISoboAW7HMLDgOs/Sqq+5Fpj3lTlPfgqYgYDjC2tDFwzFuY3ytkTwAhn0MM5IVS0O7m9a6b2JQ
mROurcLDLO/MI0uO353dqXU2JOMyjTdBDIQtt2yigTNgdFVEtrEDrSyykX8WeXutB2LYLd2mY9mA
B2kZXkfWNXeRzNSI9GVMkkyY/kZNx/KGeGYxoXCkC+gfEaLCDizdFGV9FK2HEG9EbmJDGDwiLEgR
FfJxKtAvBzXvKKHuw2B5OysMpiV92j8ExMFiHu6dJKlLQn8dR2Y7bi2OUzve6AKkK3hD8HuwvLp0
iUSvXjEQfENdfoKsgWLNUO9ZssKMvCVvJ/jjx/lugLdsNUi08wHSmcoRLvQVXluJEMtovOZARjQ4
9B4Lp7lNzC4mHBNugivEmx+IYwVfIY2M1wzO2wIqPujAuqawrdJVzGYY50yoXT17jIfxroXOVc95
uFlIPsErHRr7OKGyLsTKdelEhWEzbQedBaLtNGybCTC/lMYO4WseWmniDbQsWaoo6Ne6535kRmvh
NHwvvrOGbo0XqFeXDZshwbkxhgaMNH8R6MBm0r03lEOIWzL1aluOtnQ84MbS2OVCj5dob/Rl2bt/
FAr9tc043kq9S1e139OozVArhqeco6/eZDArZu4HFEfiKVtwFnQAInqvNHIOGSSHWkdg6Yy8cHxU
hyTAS6QzSMZin177EVsllHY8RPonvoi3NmOu3rhvxoik1/Xi9yGzvoDSs2TNsYbleAq1W415ai01
yofGbx+Ctub+8n/pdW1vQLdebCat27oLz1jh2ovr+c9cHAYrs3/3a/0tgzyyoit6NOxutvRyPxbp
lqyLQ5JykeCCfI50alk/8Y92a20ie9pxYF86FU7acCofmoiwZNQouLSWrdKxUdATI+P9HMn2JiMU
uGPWrwoj/+gxspEhDII5CuB289eUZ1N9kCsJ8rViLPIRtcxPtfhJWcUrg69z6fJnPjcRXlZaldzY
7yhPJxCJHBRgScKszuauVURKNVW3QyC337KDhn68D+PcQfbxEZf+nfY5iLd2Wqmt43BqBwS9tjVn
riL9dwkWjC7co1Zgjgi7Ez0Ypu5zRgo6SysdvgNmJxhy2f5pIu3jprmNoXs3a36RmUwb/N5eahZv
jhAIqeLQOFQKxSQK3g/VAw6rHkyvQqWT5K+FVX9UXAJriuVipXniQKTrizfIbzKMrUWTDTedKhv1
BBBvC6fYkP6xYkwsRlIja4OwV93E/MA6FOdFX/MwFYP9dRI0MyUoPbRfRp/t+iTe2bF2zpKUVO90
0aG1hkUHlrMGumk0t4h6Iknec8/FymeQU8BJkev2ZuoUeiQytZNP3wJ3QzbzERXNh84Joq2YbbPQ
b/NofC6G6RSnGOuz5jkkcZDuFGf/fJ/Z46OumXcL6/mUMfPHd/pHpN8CoBL+sgwQsoi2JWW2kTQv
elltipKPDA0f4kCV87mNG+U7+AEFEK6WaxxTICsOkTsBKQ+raECj6WbMr4o74S8XGhzjCmQhQxvX
2nIqEAut6h/Dlozr0KGDlr6WA7ZYu8qfXIP9rTLSg9fXRNmbiAArYhYprxAnSXtVyWxHotGTa60I
8XhFz0fDpUn3zEy/sBMSbEAAFFcXAq9OPAPuIlW2p5FKxwjup79pu47qM9L5sHUk65XQgNUNPPEp
zZd1LT9zRWciTh60wAiWDeNTcptBipn0ejotOfRm+OCO+CladHpjrz/iMOdPCuSj1DExKmGKMix4
zzY+cZ71E7Z8sTCq+tHV1StAsEfQ8XSm2rkhmSxJIaKG4OXaQftplskRGcUnTqoTWS+PhSvRxHbO
tFY5bnxhWxtdJwHXc5sL6+s0izxEe7JHa22XxQnq8n0M4wUmr9/OS9Roz34tbqORqMWUsKuGBThF
ZgmLBmhQnB5DKz9QeAC3ywCY2UX7m2bSSaR4FfxdN4y3rPmCVoYRgxFsHqWfBXe57Th3v0jfq8b6
7nJxilrqxFruHWhGa9zq4dLM1N7Gl0myFi1HhhWWNe6ygNCbHgYqGuqnEYcoxi2CrgYQEOzhAGiZ
iIJbn5ccq3a/3NT4AC9Hzy85SNBgiyqsHlMTE2vH2DghdjjHGw7lZCswZy4GTXCrjs2r3rpfIO42
Ll5UuydAseN80JcwgvHs4Hc8KNk8toVHMnF+wOjjLPTRO2EpuZltahK7zqgPnzNWocRFvdg9m63z
neXdI2k/T6O9oy5CwqZWcTOeONRpDdhHZr8/gIS1PwOVQA3nMKWUJ56LtH80SegzhDr0UUIEdfjU
oAjTvfJ1dnJxYoZ4PLqH+S+TkfiNQvuX6UzTInbIYfLTk1b7d1GWu8yIrmB9PumwPPpuEC1ln36X
AZ81s3LyRj2NOMXJ3WG8xLsit2bknVyVbR1r1+BOXgL3CKlQNK5AhskcDYGMOFqrsALXxjJ07K+2
y/amR7ltttp+xF+9GISzBZVMCdBgtFV9V1JGTrdk+hUBbigdlFF5zYMTAkGOZxpfR5tNMqI2rixm
nPpWWO6XJsjlpoeDf12OzxWGOVIx6c/vpWU+BTYIgNLaA9kmSil5KmLM35Yo9pmZsgEPJYneA/O6
/D3zqV3CgnPTzHfh5HuLq/FxasQKBDUaWsNg4OoxIrOQ29FTljFXalM1R8Z1N7PA2lRol4YBhe6o
GyaQr1pTOaA1cRYd2QcQUQxiln1YDwB3Nj4wDMlTxjYV0sgznmNvnDW159b2iKCkOOlL1ICWV5EZ
XO5RDmCzAvyKnakAzMPZcu5xgHZixBiwUsUD20YT/5r85JSnGTaR5hjOM4rUfmWm+EqgJm6Wptli
nNuPNVctYYbhpN1FZQYsuLzzlQg2dE/XZomHDyc1U46sfw3ezYmoMpSEO45Mq7Lg/vLtWXyQ/sHP
/1mQ2tpM7tntUYgCG0AohUgsy3mT3YMFyNKjoca5bB9K9BCca09lXF9oHpwDKJi5+ALgpRLZLpsC
Mg/apzHON5xA9wmLoW7r1zFSt5TwY9Y9fKlNfCjz8TFugR6F47czPSRlAZEAa+ssmXc8vP76KQ9S
ifO8u+dZMzuriFICGPJbG+oDhtxryYKtq/qd9hqLRRg8KZqWZVdCEBEWoQDoREd6vXRGUP8/+Vl/
wwYGF4dcFfwq7aPu1f0y99G8zcVzkO9Jgu0xx1l99OmI6M80qkdSIHqUdHxYivGoQ67GiJxnWUh4
qmlaUcrgGFfiy+uZFnKnB35Cwhd1eNufhJPvEPLfeuBk+fDd+Xhx5G2IKU6y4CkpKyxBwQMS3IbG
Jp35zqe3VFBqEIfAJOTSqugzzuTXGLivfYhmMc+7E1Ja7ACWulk0WiGvE0XvTtZZYD0yIvNY6zZs
N5ERU8LjLzrGOivmTCc+hkfEYzEt2P4dY/2Jqd2KPsWCBAoksDZ2puMwaR+0dpFB9MSYhc0NSeCh
6MrXfF5kTHvcjn3yjsnwAdYAtpXp2ZiSK2OcZ531bhpdtHoVpnwnfh9NJjpNT6pkwvSw8N8cz+B0
7EMegciBDfI8DPIL3kC6BEwTRQB/qrqafaNvVIlwSc0AoXpJuaK5UAXA8k40kTaKBu1M8RvHiP7a
1OLSRaFgdq+U6tXe5SV1vvywKvg7Vr9rR/7FyWQ9jIKTtoUX8bscxb2VyTVz3Q+R+h/uFNKehaFf
sCzGZQ8pmaA1nCT9iobzVqcYsXFu61XD0L/VyKMyFMnJHlBr+7sN/D+pBLggKderlDh3d4yeOiTD
ZJlP5A7OxKhFoQQnq86hL2SWw8625EsgP2mNPTNUIy1z6odV3v5OVAMdMXhyhuiKb7fbArfUZmPH
ZiL8Yklbf4eR9Ga1OE3Q99JrGQj/op/otYBIgUNxNIo8jyENpYx7N+p0Lzo2LczMcinLR9Xx/HSz
vyB+WIftHBtuA7bQBsYf0giLg00KNUmA0ZbW/6WT0jyPmkNtnmqcWXM8R5bO6SxtQQulVOf4eB8a
rTe2Ts66WEi6DY5ZVpeJRYmswBWsZPqGCuMkoqZuW/jhZ5+Mw9X4PRgKyI5dw5cJXYAhkNlSQRO0
JAyrlB9Zs85oSlsMsIjXMbCH9RCZ9OxAn/6rbLN8HdfOue6luRs7hP0l2pXK+0PnDH1+hrBGYMZa
6DqmxNL/kU242VKkASYDcfIS5LAtWi06AYRi4mfNbI32jwmtwy8/pU8jR1bdr95uQWBF2bIY522t
BDZFG2A5y+YYBGpQQmw04/GVupBkSQaLrCK5k77aQhLchPgq1wl6Tvbot9d53dxCou2LmMhPsxlQ
tyPcgdiJTGlEAD1f5Clb7sno82M+ckYyyDNPK2DkUXyrImNTiYTYPlwivb4FmI/NsyhwDPTFtisp
FI3RW7yJhzqgx5Qs3Ww64ao597J/SSOKdJ9cEWI3NjHMam502LbvKFRRnfvOXbfjByhKBytr6sWL
N9EFsUUJGra9DW68TzlDdQEllNCZO7kRLlhFAtWk+6cAotRCxWhKfooacImvlds9kNbzNhVUcwM8
gEWPVUrhjaqfzcE8ARR81Gm7k//Ng88qdHPl4kQkv46zZGd9aV12QKgNNqaoHm2nu+mawGbY6m9G
P77nzQj+jXR0mU6k1DXffmY+ewUKF16t4eHvUMYLwv1NiqJ4g1y2Xo1cOe0FJAzT9iKztja3O7Z0
vPZi6zQOYvVR+5XD0ncz+R65o7nN5CxL4aARg+qItRetM57N+YCfFMkDneOlUOYGHYm3+Vn/NPR5
0IAXnd/cmiCzVxQoQEwmc+blJAjMExjHYH+t4Sxl9ceiDKU8VkeaRXwAU/OInsWZusNIewNj1awm
KEDetsuiiyCmJv5Hqc1nBqnuyWi+d1Eq9oDXzyhPuMVo3y7iud4xqYQmV37Xlf+QmF8O5dHSpVRc
pF6+a/0R5aXxxxwNwsO6MVoxW2Rz7tjHTEQHNK+eq7RDfmgUDkFV5QFb0jYqp7fUI6onSxGyoDjQ
6xByntY+uiHqu2zRmNW2TQt/A/eavMrA5cSOVg7kVNjR9zerWsOpV22JBKNmQiNZ+zGKlYQYWBeE
+Xy86alsaSeSOAB5Ea/KV1hX7wVRW+BUKFvsqd3xBLcVi/q2Tl3wgVLifhOsXZbdLbFDwyhvyIrF
Buy2ABHmnzURnyTdszHnTG156pWK2DqgoAjpAhphv+85y8nIGY5pZuhEFgfOwjRGBOlaj3OYvYA8
2OmQJs10EFh5EUMeMjrB1G1gpX5+DcLB2nfRax1RWWDJEiuvnsTBVBQkbPqEus9cdE13WZIiC9Mm
WekQuDz1oQUesUZO5ulIYwHJe5IYiMw2X0evJiWnJ4VI4MTNY3wYPcenn1f084XUmB4gXvwtykzf
KYGhZ37J//gC0ubff0QiSGe4sHH45aCXkwD0MvG74T6cX9wIhdyev/x8Z9asSj32wp1WX2QHE96P
w+rwA4b/x48pO2OoQFJT/8LI7d1fZRgnS8MeqBMSimii1FdOyC5R6u2zo+KtNElZSxSzSL/pOfRw
ZD6EWUbzcBqx8Knhyw/pLwva30tnuvuQlJZMI3vH3bYjlNf6P8IJY9gFh3/8aOlkgZBCybGtpePW
o5nXVTuhq6SJB5a7aubKIWjK956Dxfrnd/GMEi9+/uDn2+kyTA5r3vz3f7DeP7/9x4+RI7l9+uZx
LMYPgpCPhLf1mGD/iYqfkW4AlqGufRL4PDqYAuSGg4zrB/r/j4TFcEzp4zeDwe1lpmBUcVOjojMz
y1+P2RxQWZSbMbS+ZUaXqBD4sQbAtCV09kM9f7GjsiAe55Ir+LAp8y4D5So4K9G7h8qJ6AdbaplK
JE2RLHbDFH36qf412Qw4imF4bTR/yX2TczJHT1uQNRo6AGfDhrUjQjy2wEj8HHT1QxKaMXGb2ac/
1ZBmYFSQWJkpdXIS51t0sFVF42LxS8iP6J1N8O1hVsTKRvR4JGmIBRGfvgSvkpU244ucX1dDTMs/
22acsW4g49FZ18jnrCbYjFb4qdMgWXq1bFZVnzOzshN0k2hA3Bm3REguI9NuucfarG20gOa6q+ga
Qdtat4avTkgl5twW4XHvh9WuocHolv3e7XKGAqpVVwaX+J/kxHAL8JzQrga2rzeol5uacx78eZo/
EG2rLW3b5Gb07WGQ40arlbt3GcotEh3FgxYGa9/zQqS9HSMLzTb3QmMnycpS25HE+OarLKWd4vIR
IBi0vcJGjTO+tMRQnTCalGsHJxVTDFCGoaXTqH7108i6sLVDFUvadp05M49M+4z9IR42QD3StdEY
zpnYwV+IaqlczXtfh1jQCm2Gm6Tj3v0iuXNOA4IUrAio1fJ1zVLNYTz/pDnIaGxighsWdQmjA49/
qpn7JA/ESTOsvTOA+FB602/KxD0FxPLexklXv4FB0PdRRQb9ixyfQOlvtTkyDyjbN6GnBufG4eoU
De1Mygv2EOeu3MS6mPHcV7Cc/petUScNtTyUpdBpiVj8XlPyd1cPNJCJ41pVAXIRJ67euSG21dA8
my6mRYKorD2pCjtptuEjQky4lnCl2sE4IhCa1oXca0bsPoLagbwyQIf0LCByU12tRsaG+yLlJWs2
A5cEy1eQqehumrQ7aY0ipqrj4FJPwTbwKH86neAXEC89GsgbglXsbZ3W7p0E2d1gb91mtOmGBODW
p9Q75SjTGITTkxJzwGpJTHKqdAdiKK1JbK0gjJjjBCipaJgHxr0tp5VmEQteB2OwqRV/w2bwuij6
sb6TMbJXysmvg6HPMRzUQCHI/5ZR3K/cy0hexQJG8cqqEo5hcYmiFmhbqJOcIfzoaKegdyLe7zyO
bwRwvP5cE+M0c9c5zO6ycLrnKXLneMCeI7LkOfAbidA9hY1VMgEzteiLTMjqLcqLQ5UQIB1kpFfZ
pZ36vEhDX8aGpVYBwoaNnYFN0PqGT9KI3rXe+mRgFy+hqMPvB/XB5wFPV4SIlXuzWP1cYF0Bfnx+
oSHuAAasNQpohJtsCOaRAxgIL5m7GBECcW01jZ6PjsyuZFhf1LVcwRPMz7JFqqGhriRnE/lCXDxr
TbtREHfWhcrIgosQSbWMUk95RmikGoOHJA0G1pCo2xnShyxTeISGqTjb5lpnIfaNzadGkX/gDO24
wzMjfv08WX/WZ8y0ErfDVjHfXb7BdlJxVCuIqtg3SH72XuGq3+7suE4csBpdQVCR1uj2Qs4peylO
fJTU2rnPrSfSX2yMEvwUk9K7NyOSzlUDIQI/2FpGNOJLwqZPjnK8hQ3JBhhAd6s88wjbEAGusKZl
6IFK/XnI3mzRC1WGmgseuEwRx3YVKmPdJi3dgabcC1l717oZQPYVnBfoThbHny8C6dTf/5GJfvw6
TScfy06874xYrkQGcU73RXUSPhzNzm1/YTIJyBdo1l7lUHcy4gapFhcbVzt3kxUQ+TpwNfTYCZKo
R4c4ivAwVmlC9mGzNHOvfDC66IMs9mIwwdO1Q3GJW+K7YNrQg3fVQxm+DqD/yHTS1TKxloblmXvs
5sgGhxpxhGueYNiCHwH6HTqNeQJZFhBwauK79emY5D2wHCAt3klN9AfZUg5D6HKoUmm6qTPPXo25
fiswZhgNmdUcJmfQvXWRSb2uVeOu8JRv8DSBIojqZ6zmIOAx/6/dLvhi3Did+IS6JWU8JGq6wHvT
KaMt0QB4A8XAuelnEfMC6xwiGXhJ7o6B2ZnBRruUpFNtrRwFXlTThxzG77BoxrWdjZx4o51q9ZAu
gfkFpxfT79gw3E9r3IjYQCCtiHIFKYYVQcC4tvuOQwfIhZ9fhYnybu6UP5thdvYjPO0todJIjwtz
L3sv2iqVxisjqYpLy2bQpjxjXth3U3fXLDbVPQjoMv68+Bx3oDDYUrtyekB8F11MvVmlBUKTWK+e
WqglLbp+A6IASSWBtQfJgH1ACO5rLM6E5hCX1zUhSgyOQxZeRWiDlrtPRqwe2AuBp0gJzVFab7o0
oWX66gIvf4LOMnhXghW+cOp2e6/KvKvRdfR4JVrPWUaFz2sVpdegcJsv5Y0dhLe0egxVlm2HsfkO
ERAiwCO2u6yqdmuULXVISBuynO/oFvMB1FifKqYIb1Wq0DL5gb21ulGdh9F8HHBJBAQ3vJpqnMNL
dGuL7pbKxwqeNVAZVZD0t3SyfzlRQRx6nzaE3Rbe7uf9twePqHKL080Q2aQOc8P/bL0u0aebzhqc
ndWgVgQK/AjNYrrmonBPBrSUhdfwaGMi7V1kzoUQ4uW72SSEl5kK1405wapjH0P0eXHTxPlSjva7
3OKMS16Dzg2XZZM5vzoSLVcDsS7XDjmT8I1h1xO/t4mn+QyMZnjGnyyFEPae64Y+7IC4v8caToAb
VwjLY3cc0XAuWjnOkMTkjoIGoUzaE+SDgJqWb3iwJu6cJoWmT/hrd9Ep104s4CTQVO7Hz0+1Vjsb
csTzc+80hxbgNq74yVlhW3JuQBYUOx084N4OPnJLNz5GvumT7O/fBFrmQB7WdCqXaYOovXmlcdCQ
6oGQnR2SyPbK54TUFenhH9/BITpxWXdbaNqQ+p3COPugNzahm5lrv4cylCvC5tNYo1RznOEcxSkj
rIosO9h97c4GfLJJkN3thgEM3jAe/IoBDIH25jbI6pfcLj4cjql1I8Uv0Cx40OYDZa/Ioe0ULoZp
NDKun/JPvNar1H+oM7B+lpAdyVcFKEone5YuE4CJQVerG9ErPFL05szyNISZNdHMez8PtI1KmKyO
lW6saem0l8nnHibjs93Cag79JRL6YY1E+btPmIZpcasjtOO7QO9eCknvYhpAEEsWtBMR8tu86r1V
boyYJOc9JOZu4/ZtxiXSJlrjbpNslWOjKi42Oaoi0t1mCG0/RJ9wMU4TqfXPwmqddcWIJ9IBo9Rp
N76bDpympn8LvRQsYgnLZfKSd5cD/jOziQetH+x3m3ON0zovddJXz/S0iHDSqg8nwfMUdYiWh7RE
NjDI7EuLEKZZDqV2rD3VMw4H1XN3MfBH2HbSHiDo6WuEUPZ739NfD7LnImvOhY4F0IpLMs4AEtxI
IUSrD076IRixmJsT9I22EV+jlrKbDJRwqBpf27mOQ8RwZzrwjlMmXAX1KB6RLGF5DtBejxTNR4ik
IcNlcllqnWAPx0+grEudoyTqD7C7er7jCT6GLl0BegwW5jD/ailaYb6GlGSMSodjjTCPFP/5ii5+
vB0L8WEDOdEN8atDbuu1Mt383Cu0WBuKs2hja+SVdGaE5RoyAkNg9yVKBnWXynxDYBi+50utiLvX
JsJ8FIzthoiE9LUeLAcfm+XsgHyWV9+IzoiM38Fk2L+lyaVTp95bGAxvk6E+p7ror8yn9F0OiQ0M
hk7gdMvUgG5GuYaZkz92PrpEOyYXhvsl2Go9u4cWV5gUKgKxcovmdJL3vxzmVfSkc3efpvq7y1Fi
WxnI64eijVbKx5JOvIZJGyaoNvAawp0R1i/okkgLznx0eOxhyzzCj8Du+hi40Tmy1LT9+xbG7nG0
5bnVR/WnbIsPWoLGiubnuGulILbWre2zTaNnWyEn5hLL12JQzhsjhHvi9AMfWh8tpyCx96Lnk5Np
rx3+v1H9v2NUN/6VT/1/8C8E7ce/feS//23xUX+2vz/+6lrn//27aR3X2d9saTuIxU1HSNfQzf9w
rQPX/BtkaMO0bZOglH+yrQvnb46lC8fTkViQOWm5/8u2Luy/eSblNyW4NLAA6Pb/jWvds/7Jsy6l
a2OZxy8geWa6JUye3l89623MnmH7AGqYWW37Q3waD+kpPyGBP3lX7ZpcSLi4ZJeC/1gwD/gVj8M+
Ojq7bEer6CCP7blapit1Tq/VuSI8pzhrl+ycnJtjdK6P9dHalzt/w3+7YE9lt89O06E4hZfqpE64
rE/tKb/0J3OJRP2kHWg67tPdsMVns8sP1jE9oOA+JlfCUc/RNT8HV//SHuNzeJb76mjui+O4/cvn
+O++/r/6+P83b4jQLfYqw/RMx3ABBvz1DUkHogyCwhhWUz+tEgO7BDXB/9tD8OH+9SHIIBgxZPAQ
jmZSkNCChC38rx9CzKyBf7AIfj5X8fMiaMFhlzb+02MAg8uBaWbDSkYKbeHvpMnYf0nQCsnqs/tz
JaOPLIE+wMC9M/obxuBVE2V72XyFXs7FDuvi7wyH/857ChHBYqgoDW4BrugZnPAXMAIoD0OREsOc
prfPTZpQ2crjv36I//J6eQhbeI5kq3G5L7gD//oQGu61vvaNcZWhL8B7iuUCxbrhbv71w4j/cnm4
vEsmNzQ3rm4xg/znxzGaMGozj2w2BDQc/qor9saXsAl2qUiga1hLWjvLTh+YPcqD0wcXO/Yfa6U/
kUz09n94Lob3nz9klgHTlZAoXLAY3rxK/PVF+zj5aIVw8+Kv/J3b6tFtKqh2+c3CkDfpl6BnlBnQ
RMN6+hv5EOEvsMWLGIGJld0ax3tOneh/Mndmy5ErV5b9IsgwORx4jUDMwXlK8gVGJpmYB8fgGL6+
F9SyakmlLllZvdRL2rWbZEYEAnD3c87ea79EpIH2lcNAyTmDcHZpe22MGFx3NvNHVbnruPVLjV2x
T5CtF2W2dzoEwBxzph0dP5AVOZ18U2/tjLyQiHOfjINXb/YoZDMfCDDIbQxfH7ydTW0uv6aUf9dS
3RNq8hOP4q1yo0vgP7TAJdauzA3sD4zDEcRegHR7k4RtcEG0yFrnT+TLElrO8jEk81fvkSwhE94v
UVh8A3B0zPGU92fXi9+NontKZPuUVkweVZTfxRkNT3T6U6CfhsH+jnMuBP7os0oucQkPE9MXWI7+
DmsCozlJ3vbMHs7gbl6gJYvF+bY5FaOeRWEE+n0zroQtwZxo0xFiaM3MUBXIoGpwja220j1sKiZ7
Ea8yYdBDgERpuZIulrHZGvRZNsaEwsTfojRC+e/3ZM5DVdk4lYnaQJu/OQiHdbGmOHnug0Lh7MP/
yBVzX81zhtSFNBStAWW21aEb3acqGZ6CMn2pNQYY2boXtyR2bQFvZi/Dv1km//PzZlM4Wdx3ju2w
efzTrWdPicR2VkOWMNS7mPN9UhPcIpt/c4/b63P7D+sYz9vfv876CPzd0tFCDIv9bn2dKj2RhPJZ
9ogHXQiGQ3ociFzs/PbSYdEfkuVKGwNx2xIGBVknTRVO4p1kOEs3j3Uk7inKN3LOPwOvOBPdc/qv
n0bvX71RyQInbZ5HIDD/+EbrQpdlb+ZTCEL2sGAXjBbzZQpqOuvm9b9+qX+1BmGDDCwODYHtO+tb
+btrMpkJI7HFHcM1LKPr1YVS89+9hPWvPo8IXMmRxfYCIf/pYFAvMTwHnLd/3UAcv73rg/YRUNbG
HIKnyewv2upvYvKNpwYq9vqBido6pQwdZK4e0envZVz9LFxzDjNQBVtj00hx3+kPIYd9X0RP67un
v7XD6HaME/i05YcXFZ9isq5cYOZhgJxDepMk4zXhgDyZTvey031dblLqLc8tnomevytVezGXhdj1
hsquu/N0vu/b+rwM1guSu8oe3yaXd0TFUkIvTyJUfkIRiJKAR8w/o4IxbkECTtsiVJiQawTwN7tL
zUM60fMz8UsZSOVNVJg8mOFQ2GE7aRxvwyWvn3wmM3ZVchn4WUA8n42THKo5YtV7W2YWW8sHUVW/
9w30u9kIJ5n+jvDn2rLc51oiswWwueJwcMY81vFNMROJ7GWH9YqbjtpljfWCZ/dkxmg1EsKzXNs4
xMbOTIfHYDRfNFUjvfB+jR6fQzag+zb37idv2DiBdYTGfIlFwswHqQ0NMSx/j/lYElXb3kUkShGk
tvIuuzsVx3tVpiCUy19pfcfYsNFTqH31vhgDsVGtuxsUhgNNW6KaB3uTivJjBv1YGmqnER51vXlN
Z/uFFMePYr5lGH8eTYBxhl+9LzOtUxL8Fq5MB1qRA5WHuZ4l8vd693aUckuOlnwEl8h3iZyFFee+
ZtxHnNZbJ2FndPaLF1fnyrZ+wx24gUKyTZghpNlrCdqkmYwnZAvEpYjhDTvDZVxVh8q/mYbuUkzN
I9SzPbE5j9AYDdO8+pVxE1jxiYkFUBO+96Yg05O5YBs/s09/rmsaqtf7USU33UPDCj0Ed93QX4ym
A1CXvfttd+cjTkcJpUPsJOmpWtoLF3IfZCAW5/mqhXlNkDyZTn8R4NIIpTo5FjbbNDnorNgTuPfc
52PoGXy3On7usPVj56DL08S3OexkYEXwIhk7aC3QWRHdmw5vqm1O42ePCdNmScfHh38GX02oh/hi
9OkhjuQ9ZryXwl3o/P8Cjfcx9wuDSfeFuOoNeOdvYsNF2AWTGRLhEpkJOw9NcniC8bMBoK5PXFqM
yDdqpG8pNDU3MQQXRxytAg22iedgbjnxj+ObRQYbNmq0TliQNGZ5HT+ta6zZyQ/b1z++bnd1il6U
1Tlnx2/LGlqDfjCbCTFA3148Pz01fvBEv+7A0H6/fvtGjik0KpDno3/IZf6TNqz7k3kdtPmSwdoY
1UmN+h41fjKzGHEzwr0r0OW0u2TsLq2VnXu//B1P9bfsfrmYD/Oox4YXtNv1WVoZfUO7TfGQbibk
qrm4B4NxHLgPScq7xGb71vbDW43YBh3ycX2qkS8h0R6T05jU705AjrtDcJ8f4jm8Ool7v0zdpUHF
mD0WDKKimtGpS7AObQKxAUHyGHd4qKNP5b70zaMPZRncFsnKBaPpjFN5AHzb4+AKfPqMkB7KQ4HY
KRlTNClwQvNqv/6EbM1rVOSQE9JQ2sN91GeH9Tc8UCuJ5d0bBCG2NSG4vBm8m0jIi/3sqwscjosN
nGeB64ET4yAd78tqxWowf4Hsdyfb4neg+8vYfjU17gIh/rqzTml59tP2zpUR+QH9mwEPwAMR2KFl
0t4hSuzX3kBQFCUToO3gfn2LroyfY04BKkgIeU6OravupJ396Lpb83S3psVThuIBqMadGxEew8VF
AVRzfkEuwhPas4ULnodmVncBN08R/+3I/N+C7v3/WHlUM/+Byvsfkfn+F0L3bJvt+z8qtv9E3XtC
/bH8tAXdjH/oYqy/9Tf4nvkXlwmER7nBeY+sc44L/xe+J/7C4cAVQWB7HnMGe/2bv8H3XPkX2AmO
E/gWv2S76+Hub/A9V/yFKs37f02M/xZ7z3atf2TvSdPyHM80eRsSnTVNkX8qMZkjxrBo7dWdkJPw
Qny6z8iDyCn+Cynm7WJ89T2Kyx5a2rnwNV4AN/G2CyXjRgNpcZ/juF5u6fThNKc7vIUVR3YKlbK0
H7OeviqzzLAVFu1hF49AbvrfiNBfF8kRyE2fZo1md6p/Jwv920o77L8oGDrgzae2GQ5jht7SmGYi
tRtZHzBzkSZZ4PIY/BjRV+sFBwroFUYzHAXHHLgPjJ6En4eicPEMcMI32pKqssYBWlaG2KWTPe1t
gygqTc5WUxn3TRqJ42JhDfTVfFTeuvQq4jqK9EbFVr7HaYN1kOgJmCg9KGRjBTzbZC/pTmPdynx2
dnykjSQ/TLH7J0ncbiAD5P02zRgvL3H5xVHxboyj6RB7E+frxX0ElPTTqKhYpbJiN7vPgwdtFqDQ
xmtMM7QxT1KpsAq4+neZMylP3XcjvyLDtoDXMku1ezhGnpcicvONXaNHN3Txdcp+JJwNO/a5MfKv
QTWkQOvx14R24tBGSDviGjh3x7m0zHhvhU2kGodONXSvU6boArPXe1z0Ts3xecz7cF5R5n2Tns3E
BJ1lR8gds3ZnulDYdb+cJpF3+4Qk4HiQVyE/U1sjzl/Spxg6FAej4MaUJLn7KemSXpcx9iwq+tj0
wJO28XaBP74MLWg4uHxqY47IpNGBsG/k3SMP1tamYhuR7N0RDnUciL2OSQzCZeJBmU6+8MzPu9xy
H5XAZaiS6FJm9j5gnJOO1r5EAhCyGsIMIRgKenDywnA6PRblyBeeWrd93z+3UCV3yNb2Io5JAPyl
BBPHwenQ35X+3m9XY1bFgbWbPvwS1n2QaEIMbRCuBSeBmFy2bVSa3T2zpk1fWBfUuwFN+FQc9OQi
QpEcINYsgWaqxl0RzUxIkyOVO+xe5En7fLIzFAp+cnCY8+/0+NYM0mKKTrRbb2VyK0hjPged/WQR
Dglu17ztEuLTM1fsapxWm3jk5OGigk+LnOk7irXQrgzS3Vr9ljL0RLodyA2uuNtO/CID7WlxofT1
dfACG2h6ELH8DUF90w8JGX8uDhyH3GrV22JjOxXiExAVe2dwFzzSzoNpJB/KeLAXQZ5VZ75CKosI
/B2fjFnvu6YiA3ahHsdedztWc38UPSgzLh1s519mAUoQ6zuqbekvwE3WsAzd+8fxBJUWnnpJ4g/a
mm2Hx2vfD+g1bCZKKE1IjsJr7ZPfs4uS+ACFZH4oK8BiCbP7SNhLmLSP6JbhxkAAKacALjddma2p
PPiQvkd2xPIemQ7Uk0a968W7uHmnmbI2D5A+f6YS23WsEBA3Ymn2BC3HEG4Sf9cafJXtfLUMt7rn
Tuv5zPFlQXN+U/jgf5C9NguMJ9sjzFw4xKsM9iGyDs4a0dNWgRtazjcKFxBkUVKDksNethiph5af
NaSPURRPps+iGINfUqOR7xj+nWDGfTleEQba7U+B772gFL4thUHssbXcCuSTW2Anpw55C9cML6+g
qggnZU6fzWDsbF/FW2mP0U6wZMUUQceeaEPSeXZtC4/fb3A3LqnTQN8b3sqs+Ur4lVOymtFjejha
8dgHazxlebeQAB0mVv9Rxx5cG5SqW+KSUZJoFlg/QlXD1za3jwKAZFrlDuZ2WlGwG44mUd4gL8up
GM/wQb0QtFa0Czhm7b2J7tNgm5vJy8TOWrEezro2wCgB72dnRzk439hjGMEXKix9NL/RmJy5w8A6
VDsiFAXzsgKzzFS/oQh4QGI2bm3Z3ViIN9IS/ofkw7RB0B4IZrsnxYcRb40xpys0CphFbIpJ3rct
/Msk+GmgNIFnE2rDMPEzgAYFmxVOXpmQ4xq7YFb19FZFx2Tuy1A10YJj04eeiXlYe8a9BEO8jYj5
QzczcKwEUSAxcO0l6WM7F+RngjGPWStZ8QRPC/4Hzs9kN3eM7zJi2jbSIweG/10LonFqQzExQ2Yv
+yw6E93ZA2c9zNXEVJ6xNG1AUqci6XJoj3CRYoRk3C37kN4Mxd9aisN82RplK9AjkIRQInVLYsB7
qPBAHCkvePcU8875TGY7pW1lPEZYUgkoEbDukd6mrdM/kQYSbzD74m1G/MjfhX7WMdKPqkM0kyGC
uRSCeB9OeG5Beva/fDGdWBa70IzYf7vCeNTW+L0+7zaby1Fjz48c0qlzUJpGis1jstzn0qczOkMV
l3DIQiJd3H2mCZWMjfqUugSSzx0GIyQHrzWUJsyRXbMnLSXbeUvF5MTxT+gY+hmEVNmRbKAQvA2l
C860ZgDbWTzN9WxuCSAM7QyUv4tu4ZfTLgeJXD6Xb3a7Mpeyni+4abeqdfzb2QKDAIE8nDr4fO6M
4tFYKMaLSnwuwMQrt1oOyWj+MKDerpK+nlF4WBPHW+Hw2giIyQczJX16gaWR2uMr/DT7zMRixaO2
P4QpjscRVlcEaDFr+wcBbGpldwUYr0CFsw+InpxoVyI3psW5tYSXbQM2KShQcMD50S+iuI9tvRhH
u3WiW0x2F5ownEccFcO3rB4mKyPwXeLVtTDxrdr+59nFQwBbUO3lXGxJ9EJbMJ37poxubE5kDAiI
Ih1RtwwBhYwxMg01WDA8S5zK2oAdlC5PM8NhzeVSUHf+6lZgJ77yyhkVrc2Xhw5iO40mJJuEM1He
UyjJz5G1J3Q4HWBdk4VB0uHY7hbffMFGTGd7hDDS2cPOyGqAViM4YS8bkwPO/PtF3JhGtm7s6qqE
pdGyI74t/ftgBnFiBRj5fP8wouvhdYhESZg9UErL44DjZ0NhitOoD0gBeBRZOV4Q3X+uVfeWz4sg
xT6K0vwq/IjMpYV9uGhrTgjyE4pVjJ0yL9f9/zadzGkd5l89e5qO/twczRXE74wlT3O61dLZ2zZ9
DWtM2rCELYp9nWDBappuPKO+KuO4aI8gQwgNm2mZ+JeZFwEAZqf3S4z4aHcY0cfkd0xXXvmeZ5El
Fl41Zv3RvVsQsHYlIUNpB/jQDrChlXTwCluePNmnj22BelcbXwP2jFNP0gPgBDjzooJt5+ruvllw
yHWFx8VXf5DM+Y+yMfz9vMQ2WcABP5PA2uPx27QOeviWKPM5yW+CnLLYT05pjRXfgWidpMs9bvLv
WULEmSf/bYiK6mBWwz5vxqcuJbrRriM6LcWb2yzVW4pX3K0OdPOs9SktEuNs6vmA+cvg++x/WwJ6
hSzPTSDele8DG0ACUDr2LfRRIsZ93JDYFfQur5xNHNAq8KTazTwNG8Ik29CjT3CQ3rmuYQa68Qtk
oDocPX7L8XS8Syvn2BBWuWnZKt3ow3NNNmG7I0PGM3ezSRhbPjESUTiRcUzT4h+RnG6RIgKWmfOL
75YD5zZB3zDutk7DN0qmI6pzceAwWh7qCiFEHPmfXZ0QFGiZ1SWwYOZAvHMRp9O2hoCfXN20XrZ4
/JBsLriZZDuHAhH5bmFlfVSNeASLOFzKgSvkIRXZoWmGHjYul94s/AfswaI8NUrkF3e2ODKRvjyJ
8SGx6OgVUl5Q77DJlrCjkbAc88z5DduJO7L65XvGTyAhcpRtw1JUf+IphlnYVXd4wuaLG81XlVRf
UnkDwvmA/LiuPC6T+gREqvfMOXsQlvNzLyAR1cM2GaHy9ESGn1VqHKvSP5N/Gt8rpewdp5IHKzA/
CIUjdaCZ2ZdG2sNNdttAFdWMElyJMxCmC5XXKObzwhHcz6yOtpRHv3iARMyOlkr3ey0XAVxcFE3r
uRofXEmUyLQMVDRWBJTdmm8YDyI4c5xvVRnFLamxW8Il7q1+kReAJjKkUu/DdAXxJrb1XnKbM+Cq
TWSYhtyWoHSUBbXBH/iw+ByNRl5jFGYydmIKHN47nngcHwpd8Zjft7V5rGE3rgr3ahtZE6O6Ynlp
uY1ijVpPm+ZrYqFZRYyFaovNaaBo3jg+XHcmiHYg9VnHpDjPSh3ReX20AmpmRyYFeskvMg/QPje4
VUfAYgkDmDB3bE4EqLMHHXHbw3lIh9FhAkM6XwwKqeuwBlTZn4RAY8wLjs6vWioQUJPf028jQ8f2
xS7zoEIlMWVdKlWYQKA4tO14HjjJnedfcbZ229Op24CxfxvM8Ywtxi5Y9lo3NKcgwK5tNNTNZIyu
jqUam3dXQqT3ZHmK1nasZFQ5cNXRt8OusFMg2cDJ6CfKVzqwXH2g+ZD+1LZBzrXJBPeFvUTvygU8
2A8rl5mFYlDtQPuAVbxv7hxmMqcpEnvH9h59M3lLSyK5qNz3TYsSu576s+kz2aOYLBJwt/5kAOjI
zp4/IoMy/N+TYRrsJPCrloo7oYGShI2C3q7KcDj3ONi50XF2HX3XurBzv8SSE4JmR9UtTrmpw3Y1
jnOyzbk4DU3Grd8LFWY8sru6ZplURszm2ea/4S5n+zojm/rHMjKk7P1dFQO1BThjz9NBiDEJHQPP
Cyegie0uuwyte1crJj9+av5qy+G5xSu/tRL02MHg/TF8lhIY1WpXeMkvIxLbtqrNvSemM0i9+7li
l8Zr7VWQ3Qc1ARVgTou+Nyjm7NiM+BwVcF6noG9Zy4+8fOyCn8rbJG03QigeWPFSKo0G4fGuqpfv
rCvqU+ETHyhIgEA+L3yKfn0azJdAkwnuO39KFnZ7aZNNa+ZQ9jArZg7bM2iUbcfRiNVgAsY0XoGb
I2nVawaVtzGNaR/NZAuMffDM5V71eJaB70p1oZbFDezhaVdHGcmpkyNDa8nufDkda6IAxumQBQKh
inLPlTa+Z9d6dwz/mZnVTI+ebLCRfg8q/OjcpvEeYOHv2Sw/A6g5BF1WGXF1pd98IFe8r60sPfhx
qNYBCEGITWLs7a69zANaYc8waU4Ff6ik4Y30sYcnPw02y4zIfliNy/2fHnEfKVhahwAR9lWJ+zWW
HqL9lPQQ0/s9phXuhPyNZB2GObNzKykzqpjUW4P4143JZu2IBf3pEv2xovl3V2YfCj27X3vPlehI
A0vtU+4lJ86JzV6P7QyBmNOSQZJ0DINmt9zC4qMS9NgNhqG4w9V1LFKW4NQjqn42kuIIrvqKwF0X
mB9pZ7/A08d2kBoToKPiVSco06dRf4N7L4AHAifwug+nQ3JR2Oo6lRiy51hgGiFfmz6hsQNppgbP
u9IPq2k58rfWizbUR+v64M+qm8CAbZY5oHbtXtphFgHXrXhoCmQG+9z9XVR+sy+d4eqa3r0mM+Zm
Rq3Hpm23e7ziunDvlP1dzM3zZNj5PocO4fUQsmey6pe6o9ESB5BeQMqXVrVNk+G525nlcm4LqiKH
Wd0Yu4d5pv9CqhTbaZudxhE2Hdo+CAbqeSnKDl+JrvZlU9wXnvxg2yUedYrpM2FZG0V81/TQXOrE
ogvfDhHB3MWmxKU4cpLNKbkN48qxi1TlWmyH2GH2qrsT/rpwMtfcO3S3ZvGK04Qia1g+BewRXTrW
lX7UwejIYW5kcKiFts9onM+zGTVnoq2LXRNnFylwt/Wji7l9wV0i+4/EbfEmpQv0O4fvXzo5JbAd
fS1JdD/MB3eBoNCWKCaciaC4StQTXtnCO+bpGpK0YpkiCxEttl1cVjUlQfxnYvsno/Ys8/Qx6QZG
pi44H5/ywAWxD7+hCDFBsgJpWkq22T6qKbqPLOBzEsPGRon6j8Nufci+VGGjL6MC6bGu50MU5hZm
aBvN+jVmmaqM4K5kdhQUwzs4snyfGihvF2kdvOo5UzhZAxZ7WVXAAjGtVGj884iYcNNBwox8hKS5
YstmKsEUjX96Q+IQ9x4T06fBNyCtVdA/6Zyky1sZJSDYcG66qtybQFJ5S/4jQPWD6wQjc3D4P+1E
pLjtTwerNPVNXrH5jEzPQhw5qIWJP5nthYeGx60RvrWdihl986R2LHR49gOjCJ0ifi5WKjkteEA5
o4lQ16dryQk9wjyMaRecdbwOfIzMto694T6k41sClr7uGXrSAtfbd6r+Gtx+Pf71vrK6HOAijlQg
CJgtCqJo5JzcMv7LrpWSdIlJuvRpa23JLuOm9OsLoR3TXZxTbLuESm7GBBdVuZj1zsoqlD5En4ZM
nonfkgaTKHuojj14mZ1eG4S2O+7akRDacqX8D0SeNxHDWlNE+2BCkIxgfSui7nFpkmcrSC+A8it6
NASCWzHmxAxqDBqRe8vRHQvnSJ2ZtahhUIE0cfPqR0TNJ97bYo37aR4h9ibU6DOTLkYJN1LRvLdT
rFWxdm8w9KWt/4v2DyMD9ThEFSmfEre3wqnud8m7R0NtY+vlMbXgiQ3rYce/46wCe9xx9wQLf3hr
VvhS2eCURoVffZk4PYP4LRPnV64eqHBvqsXJn6XQNIM57ozaYbuUf6aJVHcbfMlgRU9zJ52wMFba
L8TTOvL3bSt3TcPM1hh8TpzmHmfIGdJO3Hn23TKV17hmMCc0BMiyE7dEIL40PZ7xPpN/sKCEjG3p
wvvEcZuu8YZYYx8JKwIVnaTHsv1VLv6H21WfDfYSJpBtaBr6XQ3B3kZxs59WbmViqZ7qUJ6nCkBD
LwaEEgymtZmMRMq8yGbhfDbcUrYzVa4TfNE8+w1IpY2x9BlGn+68IPnaLezHGxhp5d4x6WyPY1Ns
MYjRsWXl0QCyyR3eNNjuISkj8oBy9NhNhb5g+3jMa9gg48BRZWR+eD9MvDd3Mfk6mycrts94un5Z
vbw6Ck9JUJ+d6qJqzQ07+hdjdiBxe0iniuxbtb58MoE1bYYKWnRL9yiP8Xnw3dL+yuytSPvxiwba
4BY7yZ4RFZnCQ5qAAjJaegEV4UBylK8p49oBJ9AWUz+EnOUjm9qU3tJ4FytgYrkFH9zE5KfnCcMF
jzT7ATwmtIPd1kRVQmYKEwHdgBVoxsNoJ6848ri9ZZc/ihxOT9V+TX/MBCsClOWjmb40gVNeYd9y
b1gNsLTSr/czC6JlZd1DG3gJkn/YRjHCj2AYmGU76dmgGNzZS4Z/fjTe5nS6xFMvdm5cI+0zEuhi
nTveNC0rmyN0GAlQenJasKVrm/6LQQvdjYfpVyk8Rl3pZ10Zx9EtfpYOKjB3R3enI/LxUvVRAqyk
9VVem87C+dAcG7MUB2VF/U1xa1F9AsHu9AOEoZrpbmRAdsYdV3NJiLH2t7lDfkpLG2vTMEc76sJ5
bfW4n4W66ZbolJT1T06yMoUZ9xXsWT8soSJTuXQIFwKdnmR2G8k+Zn41emdwInR6SHkpEoJTxeqd
7SpQs9WnNCf3rhnXlLvPqY5QHvjWl8gcli5NBEMWkLKtHGhyBBtt23Yi9cTrjt7Y7XMqLJduTWOt
MyRr/kPvZg2WrnHQIKXAS0P0tqnW8T495tQi88WzjSPNE3Uz6P6pSGjzSQ4OzpxM0OpagOTtb7Rq
bjjUNW6qjAaL8lMoVznnlHxqbpuINXfy8ld0AU+OrsRJZLQYkbu2mzTCfRGVD42r72RTPbc8jpsg
qikx66o5O4SZ3bloJPaNDcIm7e2XvDi2WhPTUi4WtBs4QEAntygSCI9sondt0Ik3dATnh3yBHW54
t+JhmjilpVa36Uz3O12fYCdzRla9Kgz8DBBoqSwW91MyROVBZc6zXc7etpyWN1yCaqv+QPp7TIS6
rUooUDkHmq2Vy6+x+c7Wxh80/i6B5SbN6lFqeDFRBYuco419tevisZnKH+11+6qHusFLvFs1eTup
ZPTppJiDvREPkdM8DwE+9XQZ+i1T7Kvf0z0JYv3aeQJHT3XjvVOA2OaxjfyfwaKrQKE8V49aid/K
qzmsR3szmE6BN58wCcF4i6ZN1bq/nXKXOh4EfFJMOBx0bgmv0/3FLT3PNRcWcIwjbnvTGnaprj8j
P+jDtvZvrWbnBgbwoPZ26JcvyOlhY2a3NQm0a1b1n2KZiJFEq7VU9x0EDzZ0ll+nyk8+7pzbETts
x3SmyzV2R92kx1y0xn20fsjeJ7LFEGwdfiBYjZrlVUbnSTcxA2QtaGEz9Z4acz7Hef+uG6I2M40u
JqK5RqvyZuCNHswSbE05nuZSJjeu371D+SrOCSVGN85ETnhJEPbMhqjs03o/JkQkuyO4XjC8Rx1E
HOM7QWuEq2TSL7u0rV9dujx2aflHmJOdxjs7um5C2QF3gzranb3MQ8Mn3DbslDLofj2htP/0ibja
K0c9kxy1M70FSyoREnvXTSk/acttcmCLB9P1uPGj4VLn7g3HVXKWMsc4LLsg5UCUCJNYAB+iGOCk
uXAeXJOzMfzs4aSC4X709PuyMqA98iWSDp85msWwdngwOnHU5HNvCkHYek8acj1KQFy+C1pQjAzq
41t3WggCJuc9IbOHjABH71uT0hM9022Fp+JaZ4pElFgO5xkEHkcFTltrUkBTw0I2E7b5znusoeOH
vQXmKAaZYAdZfyZK6QWG4JnDlLk3DUjkpIoZYdROx1LD4hWkynJGJHROz8MF4QN8oJbnaWZruHAY
hEE9VDiTTGebjdzhecP8k4BzuZGZ/YLFmMlBDpAnGmOSYSkg1TSFqW/n19jWzBcQqxYmQ1c1kvRd
+3iVqaupYgDrmONC9m5cx7eYtzyO92uac/mUAhzdtB41ftNa8Q4HaxSmwvyaRFXvHAK8YfmP8shN
QdCJwZZnRDeRYcdnOE1o0q0jzlhrv4oL5JKAo6oVtJhBvRazfErS/nkxJOx/kXylb8icmbI6vqZZ
O+G2N6m5i/zLtRkOYT0uN4AV3wWG1oV1Ch0bYv8tsTnIIrxvy/iT16Yf6jadeci/bRGgTiJGNFiF
450f75BBgeeCCAitYhslyz4BdilyLR7cqT84w9SGdp8Z3A0YENNYfSDjR6xROBBs9Pg9l39QP/94
xfRisakvLulMPQgizhcLcLHQUx4FLuHdHDfxYeru0Yy40J2VZRgf89fSaz7FUpaQcMofz9PnGg/q
xh6QgSUG7tfI5NOYTv0S2Zr2NVBLDN1vtGWocp34tTWr11zIZyOXLCG5BQN2mk6w0dGixlmCuMuV
G6QqqFcxXHJDYWgt4vKusnu+M7avyHK+Bp+Mt9z7CdzF3eW9GxpJ5x/tgEkhU0cfEXvoru1+Is82
RAVjMm7cDVVLGOQCM+nkmkd8ggxbF2LPa4PSkmYnMV60KLXNLYhpWOTuQJCtzHYWhAsi29IjLaid
ixOSyJuShGKjo2jLDjUJZFslsMICQVohcjldq4jYBsc/ctE/tMMjamR4FlNMjbnLEH7ssi22TtyP
9vfISP+cIT3sYe4agfqq6dhu2oGTr45N62YEFrJJh5+ytj9UxNmyWnuuJCMwHISEm6Vr/+VrqKIH
GkU3RpSXh7nBqlcw+F8T43N7wMs6bDOrIDnNjBnQQU8gupF8nJofjrzsm4TcKSxR98ayMJnDQjNe
xf6JWRXXv/7Buau4drrNt5MwXVpJJa3doe0uWZ/82CtKdGmbjELJnXZ9OnzYIl4t6c4VsXNop9ZP
YCOgM6NKbMTAD7qakZ8xWvk175nKmiN9dOZk/W5cGNcsa3oUrk+jukKdYmQefXKa2cy+ji5xLT7N
wdnga3xKavzqVTtxMolvG4fnNZ3CUeSvWW+zfszDu/Lw+2r6S3p+HWQ5bAt/fKpsN3vo+MKpfu77
zFoex6a+jcq02ruFMvbkWzy6RCmde1uRfjizGjsy/vI9wJfo/2L6ryoJFwX6S8EfCqeBIeZQSchK
Or4EI7+U0wKocy+9t2O601qkyLGgJxGsguShVfnFNvI3VEXZeVLdsGsgzYUM0ZhLA1vHECLpE7UB
wUItGZ3U3Uctiod+AY2Ze2vcFaEoYxkjRR+zPTNqGuzTTY2alNk+C50qtm0qNYs8V00PlEPe/EZw
Eg/HksdHb94CkSQ61QIz2AbiLZclm4lrPhUO0BKbM9ZJdTQ+hN5noiIqhHnStrQ9rDVWCwswjY+f
BYSSu7Z8M6YHyKO0RUzCRcr5OyIwigQ0RukWZ5dBlb+z2bhV/4e88+hyHDnX9F+ZM2vhnoAHFrOh
Z1owK01VbXCyTMN7j18/D7I1oyRIkad0l3ehlo6qu4NhEPGZ10jFPdJiDeQPP4YVPTr4ZcpIsKXk
1PRcMWkl125gePnBIx95/L2cLIEshMfyWBwKNa0XuSrWSSm1+6ylFsMZ5YsWnbbDXew9DEq8O5Sn
An0bWP2oO7ZSm67HXHOXblzuDFG0b/rUyofmQdfPQ9pQ7qPbocjX3lA4pKd/4bUVbO0A4ix1bkpU
iaRwP/hvVlUrE5HuNukbTLFCdDTQXdyYIcQj7jT277UtBlwVAdmhAt3/SFSSxs6Mv4OBU3fumL3U
/UMiI5oSFQ0uoZoQREHpe1NjTzrKw/to1fFd6A7qMkc8HpJ1XkB+D5QQn66KgvFSmtJ6eSh2Ztt9
p6USbZoaKdfUHu8V3lSh9OPCzGmZ+m6DVjPc+DDHwhba7mszWL/7EvtEWbWVdbcyQ3SnEglMViI3
dKITba+XIVDxbPymTcrhjWt2N20n5bssRZuybZ+1qYIcpHcSwJGlW8K46mtukKhIaZUWS6/KuOhK
umUuZQZ4vcvYvs1kP/hOkkaBV/8eekjBjbXRbCQ8qUUMnscPUUQm96xb/S+Yd/dSXIMywut0NFNy
NCxi2+ABFXWQtxSFVjbOA4VcH9AlZH9jCMZuDXZraqP/I9OTYqwx1UPgF1iOpNm/UpqdatN9ob0L
zsl48yNrck+jetdJQHbFpjDV59BO70YPqz7RcthRXEUgp/wmFcAt/tGY4RiOMOgWngGKo0cTuyWf
5ZgHy4bwL+yopUvCw7QvwKCLphJY+B+VCL8kKE1DzBzQq2IvYTHemDF23JNsTTPp3YeWSdbjexSE
+4Mi4voGbh3Um3j5AYL9I7Tw8/9Ai255Aur+e7TwzXv+fuTR/fH3/xMnrOOqbWkAM/4fPpg/hLAM
Y9I0THjO/OG/8MH6f8Gy1RUb3DDAt49/6J/4YEX7L0HnxrRVOtvyxLf8E5azggH4JxYZqDrkzUxz
wgjrmgLjefrzT4ypOLIyy+9z7XmkuhoMwU6Vf3rIbEED2xkUonX9TocAoH3jr0H4XNcv/I8WuFhy
m1sAG/xXYFlUpqAkRJtPa3eGGzvxif9FcPv4aerEryLNsWXFNGd8Y68sSp7eScQtT3ZWb92mLSlv
KmNcsDCQ3b482gcP9nQ4QgWTt1ZGaf94JQpVJBBhSvXZ1sp+nY96cIvEabCO0LW80fn673Mw+nsr
S1oSWwUQ1mi0WOfUEdYTrawYd0OXCnyFWumNarz06DXIwTKtYJnbOBArIzmXVVn1XpTUoDK507ZK
gTGRlhkTMU/uN9hSSoiI9T4oLSqET0Ua289R7xp7WnvuLZUK9W8Jg3/LP1bOLLKmGgoQcQuskTwn
s5WD7eGpOajPY600ZDCA45DctKSdHgOpXNaKTJ89t7v0TvH9EvCIpjoo7phb4k7Mp3vEAPMmqm95
lVKqoGMBelwSf6U6SPQNwNVxWXgUMXtCj3UX+TTFUhxssqar4WzhVEqeG2HuE9fDossRaNld3tVj
rt7HGdJtgy9JY47Ywc7OUITWchu0tvU8YGyZDO4S12tt3MFHTFaXRzqzkLptCnXyt5chAszoz1aa
eLLnMVLRfyNxgHsqzJ0cJutEfQy0WP/7Bv63GzeRJo9PK30NU0bmAIkCvt/Zd8teFXrfKtJzr6jg
0opbrBj4MO4RW9T7+7pSryzkbDyL+0lDiAEWgWEghHuykJZrwf7vMmeg5Rlu6VKHUPTgE2orz73C
WD9mcZrTWCB9ueI02PmGNj+TDUAaxGSq1IEtBMvKxL+aUPPydh2zdP8eA50IZgIsiMM/+9rhDrQa
HdPEGUpcg/EnrwkarCa/vzzM7FR8TAWdSXQTbDAh/Of4UkkSNM+6li5M7733sb2C4E3i8w6qB6vi
9eWxzi2bTWFBA4SoI3EwbeGnq3xIK5HaPcvWtygx12N00NR+e3mMs/P5NMZsPpQOVexyGCNXyTyq
8FBmj6pxbyIMhYHQ4+XBZh/v34v3r8E+3q5PE8LfLg59vcSk3PNvTMxoQuq8LfY0eEibVy7Cs4un
QpNBvkBo1vzMxZVJumfbiZPa2dcACSRFr68MIc/e2r/no34caluD9TP7Zht3tOWylhLHDKy92tC2
BIbujw1IZHML9vXGp/K+shGi62lJ0AT/Tw6IJmwhePT5kqfN/bSe/aAoCV9c4pSysrej4TASbv8H
35WtaYQ1oEchYM/mWFQjljK8BU5QKY9Wgc2Hitt1Zr9ePhrnPt/PwxCWfZ6K0oZJaALZcCrMcdrh
sQ/vY7O8MpezZ+LTXKYf8Wm9gNt38eAyF9XFFLXYDKb0n4ygYzdu6TxSwoJV9nkEraOi10pe6sQV
yXK6qRppdXmh1Jkux8dNN91yk/gHx5ruy/EYcHTAhMc+t6ks6nuj9tRXes/K0tagx8YuejSCajml
kuJBR1EWVwAZwJI1fuX1/q2Mo+qYoalvUt2zlkZN0a0dIOzgBnSXZn8lkFvtbyPcJPy0H7PuFc1I
9N9TVOgha1RevOtS8A2NfIvkIuhSKECLuJPhi3XUEaygWoGmpHSu5ip9m3zYRjoFDmlSGE80W2dr
JdT0FXDbTfKiNEWzo+j7rgTdA+7d9i3RKXDacmkoESBQORd7qg3e1k/riqaSEqxbDNTqTCjPACvE
XZ2IeGvvcPLKOPixJrZFa/9SHtFbzPLkSRnFuG31r6mr4h1T440nAM5S44KWn2cV5TvcW7aTsMZ4
MOFdgFSj4pTSKGqmp5AsuqSmCrzXjUSxtvLGWIcAH5HTJ7eDDDAE0K8TGFMeDaN2QA/SI4KKVmP1
rqH6SYLe2jLOg2kuAcFpDMofEhgwY3rg9cq/CWyq1HkCkH8YK9jpTBA0dkYDPFXcRYsk8RuQdBsG
PB7TUQmQBlTxsNBFhgkBV8qKYqJP+wLyq1fTVS9DgYh6jGq4qejfcbMidsDsY40yGn2R3EWRGnrI
s12W8o2kaojqDQCqk8JGl0QM3T6zREsxOB3WhHfDEslLVCJtOXkWiYUgs0iNe5x64qdR99W1GPx4
YxUh/Ua8QTYy8MRV37dUGf1+WEsByXaU1fUjLL1403mVtVDiproDryE2VYdMZJQnwRfIANYGCUYZ
EiOuErlKjOrhXsihAu2DP01wA8pec6wq1DcGaQUNTGRe6XNnD7HhKUtLAjjpVUUFj7vCqq0fE/d9
iqFWfWhXVE6G8sanKbcG8kcvjlr7EpcUb12kyE4nkpVA/rNdzG9EBmXODDfo0Ph7r0GGu01AjmHx
ToG8F4gtJmFB/hQV41tRd8Oqx85x3Q3G8I0mXLK00SWGxmWhWV4GlPYbODv0HSilklusvT5Kd1mB
7ZhBERY3h1pd+hE13WSgRBgacQBXxzVXIqMnEyI6QYEo8eFaeMW+0WCDZZIKik+q16LM/C+NXvTI
3SgatuuSt+1cvbmpAvmHayfai6zj1mMOOSXksaCzEEx0ThkGO9kCnLMGIIaU6/i6xhajRqJ6CroA
vw4F0+YUaaO9NQAji9HJXOQKdmQWnX7cGHsMtoBqrJVeS381KHasktT/qHcjXpPV8dazUJZRZatd
5/QPV6WV5S8io68cKuCpUCTugUMguznmGApHTRXdN67odj0qpw+hLcsQrQprPU7Cpq2nUbAhmVpl
JRhx1F3FquhbjBU6o150g4lChVnXu9oENlI09NhJZvptEvgaGsRuz8G0oq2VldbC7VwMt0JUrgeY
Nk903apdmga/aY4hzjAg0RmXQbyTazYjK4sH2UZnBhsGDKrHqFiPYoA7WAPCLIgG15pJ46MoaIII
NVbWqgVgOcvEgAmsHa/K1DJ3al3na2GVcBdgNi71CjVeHyX1x38QMLRuF6k8prjV1X+l4vny40Cm
z+X/KY0ADCoITU2yCBTVBM3848cBpUzZjS0/dnINyGvS5ja5BBc9Mtr4hPTadzOx2Bq2f42QJaIN
isAEZRx+ZAj3w/ixklullZ0wgx5q6cK7hVsM5zZD8LgIuXtVqcGZCJWPeLSaFaV1JPwwb1kM5kTP
1bJoGQ/Si6lEyBJAuajAhW3kmCpqAMYRgFjWr+FDvXiBnm76HCP6DoHAVWDZeKsNSBGjcg2iqE5e
QgkVcDNELF1L8KwDbmDRB0vzZW0UE9zMMADWT/qoGGMi3+sOS71UyzXhOa0OcFCAQcNkNWJ+CRST
a52q3OTOpBZLvEO/dgC5l9BCf9VScyt1OrKxOVDxUeTWImZkmMbJuxV3AkzPBMJp+V++Yd0AXEcI
pJBAW4yRBJjafgqNzoFC97Urwid0FYwl9XuUjNvxRrfb34MbYUaWE2hI6vDLaDMkQ/ATG7sarpX8
zc/knYcpxZKLEwS5Vn4lKwtWmV6yZTU8JnT73wYfYoNp6feGbNxaBhL2eYVESkj4twyz4tHKLWni
qxhIkNC2Loyy4NUTX3LScASdsAuiXUZJtc+GrWQjxha5nkRlIH1OKgqaQWdm9Hu0dm27qXID7I86
Jki2RW6wBZyLBzBZ7wCoDo0bviSxrd8T+kDoDbFEIJx6hjv5kqU2oLfOlPdQyu+VJAg30RjCvSkh
T4PjHIH199W+6NPvsIpfvMYYn3mVwCAPwRdNRxCvqh9CnAqe9KEmwOyHezuXniVFue2y5J5WH9FH
hZ40t5LxwsvxTU6S6oBAcYJqeERWXnrxk+zb0S7pLKcNw3DdWzK9MD24if3kJ1KSN24nHQK852Ea
o1cTdEzCDDNBJXqCd9i1ietFKV/JsPQpdD36JHWN2ghMff6b4FjMYkJ+uuFboFkcBax/rWAaDWMu
7OxnShfoKN9VUUG5aV9L9b1qvuqDdZ8Q+cYxIGGj3ijeayND9kneAAEi100zHp8WH9S/fmdYoaPw
GjU7/r8YNf5iA+tvbenIw0gH/gZJfYzBIqPtt7T6fANm5V0D+W+8CC9b2zQDG169idyX+umOf1Ok
7IxIBc5L6PRGKGjGPy9fUB9ifMeLQSZLfWpSWDAsXZ8tBtqRiRlBhHFknj0/jNf8bI9aUYrjn1cg
yo/oSl3iq7Vrqbs3O/6/qtmFuE5+/JcHY+9dqV8J4lccqi22IguB70mLrKCf6xsX1oVaICbaWVdy
LeUkeUBvTwN6YfOakwcZs+RBLlq4rV2fOAEhs0WwKzRc7NiIupFX2NvceKpLvw2BddjjevNV6pXH
GniS4RHt8bfSNVxNveE+x6xSKhbGGPBy7dKq3yf8E0Z17RerJznV7BdP6findKf3Bpi6qUgc33wi
tQdibS5sFo5zR5S6qMZHF1I2P8Wv31T9EPtfxybn1eWZBnA+sg0mv70WDzVt2b9PmM9WRc2hArDb
JAShHFSz3ng6Imw1sNYf+vhSInge+l8KS72yA/J0NmZnR6EwpiAFiByhMk98OjkYxhHzVKearPyg
UtvYeqvtgBPm14R8CxqAGhxgFC8zOyM1UReKfrh8fs8sqTJJmFrCIP1CBeR4SYMAIxTNGDMHh9jb
CAryxpa7jOgqSpaXRzpz3OgWCEElX0GrdF4rwTxKtKGdlQ7uooAbmsLfYYNtXhnlzHy0Sfls0m1l
TvMaOYoFnpwBI3Z0i54xfpMyrfqI9HCrh2b0cHlKZwbTBSVO4BiTNKY9K1dUfVaVIKZyeNw017Jy
KNYgQ4f7sq799eWhzqyeTihmU0xFLVKdl+kijA8wIpFrR2r0atcIO9u7dhVfqWuepuJEW7ogzVdM
A33a+fLJRmZZBbheZ8DWUaM23Hmo4VvPif91mmLMt4Xiddy8czP7OhkVVy01oT+eLA0l09QFrRXK
4vOYL1GlvM1Uv5iiNiBTlCjRerSdP11RjROvG8KmEEkHa3ZxF43A3tKMC4dK++8hy56GPPpyeYip
1nj8fTMENX2VHIHSxlxwNNQgWmSanTs1yOLpkfTwDOeKRIIE6Lq1KLsfOpn05UHncjqWqmsaBgv0
L2z+I5Tp1H66JT2tMbwyUHKH967tPKxzpkfHChwe38h+Gm2LJDJcXR71Yy6zuXJeJqEbwzQ0bT5q
KsOU6YjCHdXERjR4a338YmBDTRXEkmrvkFtwZDqHpzjPn4gLKkV+gi5CPDAlPLvpoSzR0tT0u5G7
fAgAq0zvjn5H8YzTxrPKyZOr3664G6jAiOBbHNzI+kEBB1SZ+dJPMXLMgdXkD0YPci6aXlvDeo7D
l1JW1xl52uUpn1ZLpzhIY2fpqAiFfufxQitqC5ogFNTGkC5d0z/C3nmowKRPT4UMTx9/cmAcagHQ
13Ar716u8dQeCq+4suXn7qFPl4M6E1DyBJl66nY1RTqk6lPe4URvHEk142u7fHKgEZ7RkbuxaCCp
2vwOT0zQ3zWeRA6QX/fW8I2IG6DW3y4v7ElVfRpkUtbmRbQMNLSP11WLTK+cBF8dNfe+VMClYLY/
unX/xVTbK5fAmY8FVWOVKIj4h3KdPLvCG1WGMocvkJPEISG9hXJCYOU9VSuYNERP7SJv5XLna8Xw
kgvgNJVOTezyfM9sH/VPVVYJA3TKEbPfIEUk7uD8RoATis5dgU/z2NcApWiuXtlA+TR21wn3TBk3
ZgVgyfy9d8tEyyw7E4jwUWOb6JXiJ6T8Ze/Wj5OqL/FS3D+B7NlOYZ4GvPvyXE9fGF2na4YrID0g
gdb1LJ/HLLXz/FzgWA2WVeS/KfOtoXlCPfaQ7N65IliqCPWCcn0C17nF9/PFmnIb+WqzY/o8j28s
fgmK0MRelLYJGY6PmSkNuPGKSjgYGS6kLNu4zYuP+UuKTw2SduD2B1BDytILfhr2Pi6oJEbR8spy
TNM9/RFT+G3I8rQjxz8Cw5Csbw32o+phjiY3Ba/EWFORiSskccHpW5QBm25Z2N+xXfsPDh7yb4Rl
4Deow88OHnKqRjEG7EWZyeM6sgPrltpkBPCoFFeGOnPwppdWNajvmypP+uyy7HAONoOi4HyP6b72
im8IWr3TjT+0KRSooljSld8NkbJtC/mVGGev8939+eEz5CnQtQVav4irz24WOQvNNsTfzpEUBKJw
nUL7oafiLFx7gU/MIugRtSnGJSB+ZALEMh12+JosatTbruz76eFjv+lYg2kg+jfnUvU6xa7YbwwD
5TeYslkLUjRcqoJOW/S9BtJdZ1iJPfcCJaMouG9s+F1/2vgFTKFpOhrE3D3Ibc0236RYYeZypzgG
Bf84pDwf3kv2SKr0tQuaK5rE07/s+Jiz8dNHpvDxylxBx8c8U0pMQJKyc8xMFHeBnhe3iVkpD3Zp
1VvQr+OhVIJsf3mRT98R3hCV9rnFFY/84WyGdlI1meji3sGCe8CiGq9qQRuIJueL0nZX4AfnBjPI
a1Ae0jTNnNcBTHwLwd3IqJtmIz0eHG3I6cre3lYi+28ONeUKnwI8ILMQmgvROnSLvgkLAdbWPcil
tu17Lb7yyZy+TeQBBkwIPhw6svPPFmx6EduQRJwk1XBvTDDAjmwnzO1fl/dq+s3zAwI4BQFuAQwG
+4zjOQVKqYRhEI4OTjn+wkIeDeuh7eUxzsxFwzIKcIZNJ/Pk7cvNCIFnSRkdGk9fNEMCol1OcNIr
SdRp1A8ihBAYkIgJynGeqgWFVAV1MDROqVFkzePBuI3TAsX4yHrptAaruVY5gJj1EFPCUvTyHD8W
araQwCsmtU+yXzrpsysuAbZfeRgdOHo7PCQpTNwYaLCcrdE6ITimZWigwpQB0G6y4M70wjuwsgC5
yy3w7YdokFATwU8idMO3y7/sBJ+jY4Uy4QtBzPEQzHv7OTQXk1SrcXDJCxaWkJ9oWC5N9BgKTXs0
ce7BV8m+cnzP7YWNAgzXnFAAJc5WwwSwWihmxGpgpWGaqB0VdbhWeNXlfNjbuf1udemO6t6V+/3M
baCB6pqQGsC6mPLxcQ5psihQwjkDRvjdKGzqHeWvMsk3tl09XV7X6cuYbTjhMvDDyVZGA8NzPNTU
WI+6oWjQ8R0Q6QpQbmAH258yQtIbNalf0WNXr4XNp2GLMUWqSMOiEjt17Y8HxSrBxiNUqp0oha/v
V3vJeClFfx8277XYACG5yYUJl08sW0v8+Z6ilGKQT/OXqZZ0PDYSlJFudf1ApFwp764rRffa2GX3
ePP6TgXufiVyrb7pXAmrTH8Yrwx/Zr0p82pTuA4SkwL48fBc/xGcSR2xrNjCs6CphLU10QW8S6tM
f1ABKaKehxTS5V0+c3dZVOfwDTIVW9XmhZlo0CJFjyLhKH3+u8/DH4Fo1yXkhMvDnMlpDR5Lcju2
lcq+PTu4iAVGSdjX3MNuMWyrqPG/4gpr3dM1AppY0LcZYq1+hkIwrDSrpS9YVvqXwKAFdPmXnFtm
0mp+BeEaGsizY22qeav44NOdwQW2gAtAvw4TUS8aqT2EVnbfFOgoXh7yzA2FpZKmY285Ae7mVydi
u4o3wodxRo2WVejXCLRySVjwrJDXqEqsHbv2yjRnXg0E3YShfLrgMQH1cjPOjhNtQxc2lzo6yJiz
iHEjUMLriRkIXcqfBqDJbeq79r4iPIfv1CI1m9kFhimwKNzWojTdYlBuJ2m5L2FvIE7ml1eCtzNv
Mz9M1z4S1NNK2ajXiCNKuuwUag71IMBJIdfV6s+/K95LHi46vSzJ/H0w0fmqrXEYHSNQbtBfgtTu
v3mZjDGf++QP8NYu7/aZA8brTLETIUKLDsj0xX2KolxEhql3j3zH2GgF4KX77IeGnOCqESbSI1ZV
rlu9D68gBuUzHzKPIM8RRUHAfPPro8uID5TCEk7TdQ+JWj3pVfc7s4ZNWME+qQzlR9fRcqlixxbS
t67wHiu4l3Y+PCrC/tFlNOovr8OZp8qeipQaj9WUms8OILo1PXCfhpsFwYlurPq7IoRwa44YpFZp
Ll9ZgLPzp+Ii20CDyUBmCW9RJ6k80Ih3ugZWNV7YxcYAKLzy0A9YX57ZuR2GG2sKhfIOL+TsLtNl
EOqSVskOOeFNmoB8D8MXLxZro8rXeDS/Xh7u7Nby6AtefBK7kxS3RRBIxv9ZQKpzq9uCEzXZOts/
Xdkr3iiqgwaoVV9fQdmFQa12k2Icvt0SqPN1r4zGTSjMEK1BIZ4br9aeL/+8c/ts83XxAVOdRa/h
+LzLosjiYozZ57j5oSNLmVvhD9fot21T/7481NmFt6cbjWBbo1R4PNTQQFNrY0M4fYkwV9Ef7LzS
ILr53mIc7Sf8Iq55pp1OjlUBRE8jBhI6mPPjEYsoNbsJweMU5jCxUStACJAF0RovdeXPy60oZNrE
k5bFTXWaOWOkIsljWR4MPVxKQI4C8VfWSldehuknH8d1x6NMr9Wn+8kGbtXgC1YehthfBsEebNMi
VgdQVU7vfgnT11a+kricvn/HI84WMQybzk9QLDvk0N4TjKsxOcHqPlh0o1Mh4u0XT5fPiXr6spiE
rpSfwJeSG8xb0LrZQkjX1PRAQ0HRl9mALpoMIAmBgCFa2noFsKRsrY2bu8kqQqJ267vAcow07rek
8d19T6b9ADEkfVF7G9al1JfdC27haChkVRPcUVGVnCKL3jpB3O8mYHHC0NWfGyONfiSera/tCK2d
rkDqt6iy4fcA7HMpY7nww8sEInmmyHeqJWVvUtxh63F5/mdOrU57i+cHODwp4+wuHJMMq4+oyg9B
63vrsoHIAqPZibv8nQz/ynk6t9YmrCGqnUTt2vx9LQYjqyU5yg9aicV7abaIm+m+WF2e0pn8E2IE
XS84Y1R3xTyeidCcRtXfTA8BKoaAWwxjk4m62JVGjLZ+At37QTZ7+SYbJw2rrpP3Sth4SN6haqCH
GdDBsRo2eiaVK60uW9BR2g+gqdqVpZ+TqYi7ePeJN6ZuhirL8zp00XZ5l5pRdvCHrF4bSlUs68EN
VliW/UZhzNiabWKsoqQvdyHlxK0+uuJRqYt6a/mGdmtUer5uMs/ej00ROcbgmYim18p74QKRi9Ng
UjQIzMc0MLGeHTTttkeG6kGXDVj1KrqtaYOLbunhzTCg5/fsa9a47DDD3ZKQKltkfMwrzeqTw0b6
QOnTpNaoEU7PC1RNoaQ1JVrd4TTf+6n26mtij7jKWm7llyuHYGo4Hd1djGXKbD7PPKoD88XNlQGT
cNjHDnKm6AzRCrDUFeIy2TocUvUVDRPhILPRvOPG3f8oB7/coclZvF35GSdZKsQZckyTPjaBHuX1
4ys0snUDgcDMdCxZek5RBu0jd4nUHRCbrviKmlG2LoJwhwP6Rivqr4rqXqmxnraXPn4BxXXeCXxk
52SDUGgZ/geh6Xgms1xJfezjoVwph4oaO26Clve9B/iM/rEZveT8KTJvebi7vA7G6XtsGgrDw5/k
/YfOebwOaa6DIrS84tBoUXTbV8Y3H1Qx6qzYYpW+EexQ3ypRTkSULhyMGE1X2xt2qGoPL13gh08e
XMKNhDDbLVaQ5R7cECXytPeXVQzGIsT7+AnXLoyjs675WsgivIeG0z4lcgccTkvQe/FpgULzRt7H
k8US/2xQN7UAyuvF6oY94C8Sklh8N/6uG7KWrwoYtUHXH1MIwOl1V/xSq7xZ+aKOXu04SH/7PlzD
thDuo2jbYBsZwnwJpKhfCsDd6yzRzXWCycO9NfTZBqE4FHcUBNKxndMePB0nciQZla9WF+HFoUII
X1gxXgzYU4KnDj3txi89itTg67+kTa7SEQJhqlAZX40NaPvLO3SyQfw4MB1QSIlWKU3OAibwmoDP
M1N1Kj39iWrTrwpv7lu6gtAPO9wj5TS/NuRpeMEwFlkutX8NtMzsTNiulkSmosaHTNexl2nfuKN+
ZYZA86V9ypERpZpyGxX2t8szPY0xaPtB46XdqtJGnvc6i9J2o66pk4NAB75EBa6oko3Sfy2z/C0b
+w1m5tfCtTMpNmNCVucb0HiRxGyqldSLXnKT5CAVz2KYJBEQhF20SflTaQx/rY9vOlBb1BQOCMOD
OBDLKrsPjB0KSu9tgzJa311r+Z5cxnTdKIUqUwmJvHre9ksar4hs26t4+bVqEapPoNEw69vq9vDz
8oKfHK0pcxdTaZDMRFHkWVDnU3n2k6ZpD3oKlUXYL10srcFTTPgTq1CuHOTTIGMKZqaMC9K2cQK/
ym3XAJwxWk4JpXthR91fA1fu5RmdHUP9KKySQ560CuSoUhL87f85Buq1G88cvl8e47RdyQsGesYw
dVlYhjGH5tW6KETixrrTU+hokLgEZL2ow2KRT/rREojH8Lbw3zLEFFvtbVTSK/HJyQGZXmvorIAS
uBTo0x1f2aMV+DC7gAPggIchaqqoO5Twa/ChNWqRiFvXXy7P+GRVpwGxQOWkwMGy5w2YQlijKDX8
J4u8VNCTG9FsMkvpyvmYfvZJYEDMRXI4FVDn7+FE1m4GvlUH16BXHgU0/sWzNLpXiIwnh57JgOn6
4AFP/ebZfQo/N04TI9bI/NGYaQveBxlv8PXo1t7K6kbIQwIeyOUVPDc34Cos4OTnzDd3vGWGhKil
l3CJZ80k8Vhrr1TN8sXQ5tvLA52dHbEEfU3AK3RvjwcqtBQdjyTUHT+XMnTWonoRmdnPdixQPLdk
VPPH/sr3cHZu4JyAO0ELhYV/PGSuUyNLtFR3lFx9GPQHcG23qnwlWjo3CEs3XdK0fciLjgdRLHds
bLudIALJb19KHyUpe9Bj6/ny8p35tIyJYApii3bJSVnI64KkHeJeo0Nma3t/EPXO8IL2W15huWMU
gfqn5dOJvg2UyQRmOEFsZ1meO4xaHGcqAuE0wHeaArGryTTjSvJ+ZvEMYBwqiaSYOtCzUbLCt4NE
Y1ZmRdexFPpvd0x2adDvL6+edia25xhwNRHTTtDl2enT2x6JY0hHTqA3xkMgQf6KK3mSgh/whhBN
IEeLJCzxdpDQ3s0KMQJrhpipPjZaAOsJC28UuYwoUZcIsIMfjwOhr2lupA9q2uFDUqAHSPl1WHeV
2a0j8q7fVUPMWqGN+R2ejbiT+GE90bPdfbGEFGxxt4J3o5fdMvBq5XXy99qFapQjSDpgG6MFf4kw
aA+A4pLvhVQKiICthwZ1pr1fXpwzXya4Y3rMU12ZOvbsM2njtMGgKDQcq+3uohQd5tH270tyDKls
b7U2OVweb/oiZtcpyiwTk576CCn9bLzeirFZdRPDQTLotnJHkouyhQGHpUja3/Sy/ZhZBYU++8o1
fuaxMMBy2CT48D9Oeo5ujxxpTM7ijFKf7DwXCxoElqsrecvZ7AlUEkVywDJMcjrzn0pgPYl2YIjM
cpQhR/0xq/4K5eEO0Nab3CtPiZ3/xE1wi8Eu3kdghC+v7UmkymdLn3FqV5O7nRA7dNR8xyCXTKfO
4j2NFvzT7gbxG8oJwqmTol20vjzgR9A3302L5hPz5dW35k1j7MGCXAt00wkK7oeFJqBCIWusOtpo
oVRIoi2t4RKBVsuE8G/NHhepMm1i7DmScY/9bbNB1RAV7aoQsGOz+EuQ9SYNLKQlZZzDlqbRj3vE
HYcISLxXXzmMZxbMtm2iJlpa5mmDv1V7lOQtSXJkPz1EJo/R0PUvtlrvsjL5rajda1WBPb68aKeD
UtWVDXof+AWAZZt9AVFrdGYdD94BAbavlo9Qpt5WN5E5PiNqgZz3sDEa88q5PL1qj8ecftOnY5mh
LSZStfYOWdyny04Eyq5ORn/p8uBcOROnHxpD0b6AyEpQBh34eKgojehqZ7Z3aPqCqywo08ewBp5x
eRHPjqIBClXJRmyqWcejdB3FwQL+0kEe22Qj15JYqyHa7pdHOb2smIstWyS4qkagNC3rp2XDGb0x
EDl0HbVGkre3hn2No4YydutE8X56sfRX4blbcsIr5/LcdsErJbFmbGCns3GlOrNSkWNw4E96z3VT
IkqXW/QjRGpduRfPDgUTjOjPBAw2j8wgPtZ4X2WuM1hGAkGw+FoXaPo3plVeeYbPjUSbia6dSXJH
n/x4MRPZLtHCaV1HskHTGHkHB7aizF1gz3N5284dDiIyYaB3M1WQZiPVvkS6nOUS7hYBzHYJSewx
vbpypy8ncTrJDvfG1FGZz0ceY7SSYZ84jQUFyVe2eZzvTZSmFn6vbpWwvFYAPreA7BH4Sz4tiAuz
M2+iMtpnOtd7IxOOTCPKyO8u/HTyWf7/AmvO3/f3/0rR4ckCRBv+z/8+DTdlAmaDCx3ME1f79Fl8
OvZTzpUmehkcfKoMK2QKH0CV1klpbqprddczc6K6LxvaFAkSA83mFPSwt42gCA4qUJwWxHQs1U/Y
kPz52WMYIHQEtQw2j9MJrruh9ZrgkPkjrLtesxf54D/h0XQlpj1zuevEFyQDBM/gMmahZuAnba1B
mj9IVuMU+KemUrIKUARBKUBH2F0Mz2ODKtzlDTtzTzEq9QsCqylTnT0pOCWhwol/yIG/ATUuf4/L
B15AeYLBpxXgjwVJ2za83dDYV+Z75iNgZJMqvEwGrs4zyIanqq1okB9cqdZXcYfZfWuZzdZNgCWU
eiZWWhs0V77vM6UOOvGErEgVUKw/CVpjROxCXStZ5VhF1r4oF15dOVGXrgM0vxUXzmqiP8hGcG8b
ITqS2Xscu1fW/BR3RKuY9aZVIKDRCm221Qni0VrUm8khjbBwVuO4WWhaGu8z9E+3YZ7ld2hhDHtC
UZzqXGEu+hCFmJIm3ZVfcnb3DfpCVK9AZs9BA3ifRa3tqdEh8Jcttj9Qx0sMHhdhtYCOBIzz8mH7
SJeOgz68E1j6KeklOZz3KKyi/7+knceS3Ea0pp8IEfBmC5TtalPVbCduECRFwXuPp58PnIm53ShE
IaSrjRaUmJWJNMf8xlCCuI4vXS3twSifmqak1Sl+G9A/RZ0A0yJB3pYRjk2j8Qj8YKtH7h1y0itB
zdLeo2AiT1kxXfT5WSt1tQ5cNY8uUjZ8wO5ObPJhzy7N+KmIPFKzeH975gv3ovZ5QPXrvSiKpZfk
IQPGmefbSSU/oB/67GX1rkrWRASXLpKJqDW9Liz0PASYCvhRVWXRZbDKYzd232WM98K6eFJ75Zuc
oExblWsVvKWNRJjDetIQpfo85dGf7n0394Appm54qbLkKYkEAg4cCXI8xtC0uK8a8UEbxycjkp3/
sK5wUaeH7U+9++u4WqF2+HCF0QWrtAcsJN+0tD0NOdZzo+Cv7N7Fb0glbyo6APCf55+FF4I+a1hX
wZgs2xr/qRZ61+6Nah+7ysqzM22Iq5MC1W4qPMDfmEMgexq1Q5010SVVI+UFEEl5D6lEfLu9fEuf
jeQdFDodCguS1Nfl02X8vfqMKRUVQHQ1HT7yMrt3R8VJS8SSg+iUSONeLfH9uj3wQrYLk/jTyNNi
f9owsexJtGNT5pcN4PhK+dRW6PXoo3bXIExRdd6efs0vdG/gGUrZ7vbwi/NmUZkycSvAuK+jJyiO
iGItR5es8zR86DS53igjwiEBgkBHq5DRGUIw+51LQvsww7xaaU8vfV0AAyogHp4h4qWv44PHxOnG
FLh3UYk+tq2UH3FjrlZu96UNC74T3O703l0hLopKUXDO9pKLX6WnJFdsMyno9Gun2ixWzuFCMAZE
msYzxaAJvzoLI4JUdf04KJNLEIvjxoxVlJz8qcWZr0QNi3MyOepT24Xa32zlkF9pggCP4UuHQO+z
KWfBjgese5dEWdj4fbp26BdeCo4gYcpER6QuM9spFqrlNaIedJNdo7wTcF/as3NVBzsZ11bqyDoY
kuuuPE+L7ySFGKDAbFHio1mA4MmujnN3mlzUsAeYmT72TeGkSDOYKE1FiJLpJaYaZK0Pf97MMb4b
jfohUMLt7XOytE/pCv1BjUDGv4I26AathXyML2I1vNWS/5CM3spclz6obgJsnxqlE1jv61EYqqYp
FKmPL7lMcRUEkuUIAS7TYfmKeM0KHnNtsOnPP906rQWQLXCb+IIb22uaoZqFFbat1dZe9KuP22u3
9AyTrpJ10Z7BgW42MQMBJTEoo/gSgYA9dpU5bmVqmHeJKGQ/DTXA6lHVjZ+h1EXH2yNPf/Ps7SDZ
4+3gbjNIj2aZUdolrukHuAXrXX2fdfHGDLT7NOzfbg/zR8H0ahziaFq7vPpXygXkqpaHHlx66WIc
N+SuUG2rN9MHLctyR6gU77EPAhBFepHcR5Uo70ZEznaNgJp7QZt5E3hDuGljEfc0b9JQcYPoqKk+
osRROa40yRZ2Mi1aUDEkG+TA86CoDAWtbroxvWhyhy1xlD8FZrDSN1q4K9BxgNMlA8FBtmK27qLR
KbHl+9mlwUFbVoZnV5GeG11L7EgMz3RxdysfYHlAQPz0uydK/OyayJG+xrkkztCWF8WTEkLiVF29
xvgkHPa+3vYHt+ze00GQtpWgjSj69VCj4gHT5aoabV44w4nyocKvYsAqy6rlE8TQNbWEpV9p0Vem
vEyV6IrhXiu9jBlak13CuE4dyPCp0xa1hwRcmm8GqUife0KglXdi6Qx8GtSaBaRDmcFwCAu+BaZT
qHeNyJHJ0cFDS/z2R1ic3aSKgmOyJFPg+HqlYC0puLA2sssYl9zTGCEeIyUjrYxbDMox0f4uqkGy
RgtanB4nG4QHHRj4K19HrctiCAFV8OUHX3xF8qV57tQuPwmmn6w0KpdODpnW1IG1qNTPY5VSTiA/
5Qxldd1v1e+2Vbl2VS6sIakwPB+UQ2SMs6c//3QtQ/2Hc1GYycWVqy1182Oo/hOE5m8ELQTzfPt7
LUWe1HJAqdGmM6DbzAZTEW2rtN5NL3Rfn6Oo2Qc0ylJL2ivWX0OjnKhXILoKPl1JVs7r9LrM7ksQ
iZT+iFvApc4LprEvGmlbCthrIti1raza/yjybBJJqZRdqRvVymu3tKwGtwPAjomaN+9jYyTgRWoe
lhezfdXL8sH1f2vDiF0dsqjF79vLurAh0dWiwwwleCL5zK4iXNMUwTNILhGRsylr7N0Ke45IW1nC
hUcVSBN/P3LNbJk5fwNkpRohk5NfTPUjBtekCQiOog7tBXeZfkC29fasFr4YMRhLR2kE2ah5cBLi
ai6WbpNfvC52LGOPHB1FYdfBj2d/e6SlidEooCpEU5vtOduVwlAbmBj3PnujfJVHLGa8NgXIXT67
0WThY94BbFozWVgclHQWV2CYk1e4G5WOaosPsX9J/Ex7Gq0US6LskaIV6g9enD+KFcbDY1ukK8u6
sFmoNJJ7TfR4zuDs9iqiwpeUrA8uolLmgCbBmreqMOmQaGux0MLtBfCB3Q/9iUrP/KIc+on/poX+
xUUqENvcIjy3EaTu219vaZ+oFDP5BzotadDXC8xMKuzDrdS/hHX4ECDgx2qXdj+Yd4kRv98ea3FG
GgWeCeqG9NHswZF0sRhxXPMvJe6JuxAa/AXIeP9ye5SlaxJ+Gs8ad9UUS84SLWuU3MDv2RuhhsSr
nbuClSNj62NEZG0TGq80kfNN5Bv5o4Ucz70VlGs6CkurCpAYBhltOvLY2Z1S4uGW1tIwVfiD5wTT
z9AfHz0M1PVwzZhiaVFZTnA4yCfQCp8tKi5osFxiiyp/QzvZDTrFsXJMDW8v6uKECNSmpiDrOr+Q
faE3i8Ztg0vemCLim5ojen5G2TX8yKXg8B8GmzIrHQAqAmezGyWvm0Z0WblL62LE7ipWeupBGCdy
XR0j9Gic/91w013z6Q3vYYyUeYaCX9F4r6Ve3wGiOvqx9e6Z+sftoRY/FiYb7A16gXThvw5VaKWb
oQgcUIjTn0Se7ALwwsqnWrqi+KsJreiWXfdFPCFLOylrw4scy0+U4E84kp9FjK5Wxlk8Z4BVJ4gW
eeJVUEB/usyLJmVPmNG92/v7UO13StmcMXw/uqb3WJTCkwnp3YYW+s/thVxqRFigF1SOuSqrwBS/
riQwlLYFmeldtKjzTm6eeEehM9Fhzwv3wZfzZktsYuLc2Hm2VffpXhba+hSbeK/e/iXTbTILjagc
Qw3GZwkI6DzI1MRAS6w68C89pq1ZnW3rMX4LKxefTqWf7He8pzHuXnJB/dc5G329CcShTPBa2thf
V6BV61bApDC6KAHWyHqOAyzG5nLTbXvBeykFRMhvz/T6zf064LS5P52TuI/Hrm386NKMnfvSguty
6rjFbViRC2GTiz5OqkUpP5eNNa68UtfnZhoaVgSoTdKw+SKbgu66UkXNtY/7g4eQoYeg4e3ZXR8b
AO9sp4meOOVDs6PpyzJlnJQ+Bw2rYlu5AeL4smDY7LRuc3uo68t0wtbz1VAcRARzXuUoirIT8CgK
L2onWE9TwcxJ0rpw8kF2t7Hmupfb4y20DhmQhhGSnjQtr0KJ2Ii8qpUoyVfUA22ysn9EEeJeIXh3
Az0AIc+PklqgRwHQHOGCg9cHryG0sNs/Y2mFVfAJE5wTENT8DYE+nPQCWqKX0YruTC1+rOLwRTTX
GBOLwwDr5VEkaxfnWVI9VvRCeyO6yEIMp6maGlX5dwoLbyvTka9O/hSd0QqgiGFKVw3ZpPEbGaX3
+GLgd/0UY8HlyGXEx+y5/H7x9UMniiAMdligHTv6wm9GSW+Cor6O9yvhfyv6+odeZcrW9VokrpKu
cneljP4W9rKReBSVot5k7Vhv4sxoIB3ix7BVkWDZ6XDYfvttp5z6vEycnjT3ZHSqXkHcjbJfVdUF
KGjHVrLHnJVOcVMkpE6dFjgCb7fdiHHzTXfR6FfjqMdusEe7YbDyzIEWUGD1p7d4XYrtnipgT8kD
nXCv7hJbstCfKTRPP6I14G6UpDL2dGjquzrQzZW0YuEzAlEDt0BRitrXvAhZeFEf1oDDLjmeXvs0
4neOtWzu8Pwo/v15ZFPSTUF2iBt8DkNHxjxHVUGnPRbo77GLFnVhsVrtnoR6JQSeQpevrwV9c6p5
IAd5MYD+fL1Du7pUq3AQtXMXjb+8rD3VKnqYfo6T/dBXv8uuXElYFh5KkmgJKiFqKAT482CqF0No
uG6mnyWY7t+joFDvRlFuHNOIql3T+JsS1EQgtfmJu8o768TFe8tl794+LdeCglNwSoQKYvzPo30V
p6pDRbtIP3d9LcT4wtY/Y1oRToKSLRCRyu9sq/T9jZll0pHeUnsvFSVBjFFVx9Kw0kPqB4KjRKG2
8vUX4hh+GXUifhaf5iqXHIWorVqwrWcry54MYXwqR7h1ehsexTQ9+KK1x/77nii+wVRTfb29Ltdv
wTQ4qKOpFkbPe7YhEmEstTJxdaQ6s+K5TzLginh7XfoK9i8X5lr57TpcgWuJOA2DAiYhcPm6AYVE
ikWrl/kMLvBSdJ7/FkvxPglqKuBFunU189Abuu+owr9WMWQDTJLPE6cZvun8QIf4bhlRIRrnUq6A
UUi5+lh2gXesO6P51zoD9L3QaZySdND8FKy+zrIAkNY1oS6fkwb786xpun2VW4Pjg7Sy+xgW+e2v
uHTK/oSAf5j5cLdnu9twXTNqhFA5m1HyXSepjITxErnhP67h/VZyeRPRSeiAJIFRiXaCZOxu/4Dr
AIkMUEQlE6klZj1/9EI3oOAaecpZkWPl5OOT8yCVprxymVzfyYxCP4hHHBr8VaksiYNKqzxBOUum
8UOLpB9ZFPxQ8uD37cksxCvTOBaBAp120BGz1SwtoQLgpyjnXlIrR9aqfRvXR4s4dxy1F8RWfolj
9bMs+jPE1pMpd9+qMFVWvuniZNE+ofw/ES/n8bXaWVkfSky2LvvfXpn1qDuIO1PO/74924UTiVYU
HS+Q0SiEzaPB2tBzMbJK9dzk3T53vdrRmq7G2LneDcgkOH4eY6AqHHGPOt4eeWmGONUR7oo8DaQv
X09JVSXYOkyMF9mz0ovSKDGiuqr0oXqivP0PQ02IkOmbIr0y/ZRPucMQK5Hke0wyisI7vKZ3eL4f
oCavVA6WZjSVlpRJlHiSPvs6DFF3n7eppZxHudrVSnlXDdbLmMovt2ezdNo+DzOvGOhZYqqlrpyb
KkWKgGxvr4t1s3LaFmIF4/Mos6fBTwLXQ7BAPXs9GFLbyCPE5OnLbP0w0x1iyWrTalLyH7a9SmWR
AIXWyZUYeo5+fZYMbHvTVfLvUt2H77nfQwsX1qEXU4o6i4YYgCoZdwl4oXkS3zch6qKxKAE1H9yL
p6bVP4GE95daVA1MzmrcYlneblO/jF4atN4cS0rVXeEN5mOnWcEGJ9ze8eRc+DAwnXhFNay7C4yo
dhK/10M7imkLDqklvI9G3+7kDgfVMtPSuyGTe6cmGME9fhj6dzFIsfDgPcFgEJuHcMjrTRu4xUek
1v1T2HlYdPVScckp7eyMIR72eV9FGz/OrF3ejGiJt5nQXMxOavBjGzHzqkYp2JfdEFF4b9OnohWH
Yyf41imHkvfax0qwEeTwbRgj637w3c6RQkFaOd5L+4emMWEt1flJCO/rYdDjxG9B7slnovZDocdH
EbJ62mFtl3gPsFj2tw/FQiSDSgxXCa8QUO35E9S5UGAKf5TOQyhtzcx7DRMPSyWAwU5US8FaPLk4
HOUW5EFgC9Chnc0uaOtcllGNGlRRuKgYlu4CcpFHnJ6SnRbK8bMZmuJGivX0RUQ/JEEY4FRKwU9P
1btDhaHINsDL4y0ZM/ne0uU1VYulOwIvLGPS62JB5nAfXg9Vrs1OPrtZKzpgCMUjvZc1OdulxwPG
BHrNVPsmVfLZKlhKgdp1ryBgiYNYjDSZHyPvmKGOExD3Y28j/FVEfmybxri5/b2X7lrCHfqBcMwA
Fs6udPT8LSHwWuVsCd2PMWz/bhp3r63iJJd2MexudJyomgIyn80QCIDhqlUHu8ryHLFUenvQdfQh
VONH0ME7kEdvpQG/tLNQxQGeD22DZ3l270aNGTcoK8hn6LQ/Gq2AHehX75WKeQD2WWvI4sXRwJ9O
amQkR/PWagf4AO2kTD4HHXxKypj5GP0UISP7vft6+4stcUKBDE9eNti1gyGffsunVxh+Fo+G5Gtn
q9SMDy0R+4NR9MO9pmfqtpcAMJlKpTlmoaqOlnQFattdH2/dHt1S27Myfy8MSvRHoOOYtUq9J5Im
mkW7wimKOD5ifGhtSdyDI3QXBIVQZthGDQSvTFPGX5YadCe5KKq9JpXqU+n58gZugKU7vC+4Ayk1
JYVaNO4j7LhzW0dbZ6vGhrTtpEG2I7xAX1O2iBMbnuh4Wdj+h+8OIRx87GRncNVJgegcV31namdR
qigaK/5femUdhFz8iGHErjyzC58dsg6J2CTzM7Hivn6KJKwribScqC9uNc8pYe2wn4v02LvTmxZo
a+nXUgL+5ePPgha5o5BMp5aPX2VPtWfcKb3xXKFYpmfBO9ojnp3k5qYDuA8VOtykETZS2MxJg78V
kBBdmf8CBAtRk8mdAgzQAjwxNvD3c80OercIZaEwPO1ihXWyy+WqgqxnePcqnqFAanPvPh+HlBdY
0OyqK7NTD8q+jFJnVLlZE4zu9iMR/HeMEb1NAiFiTY/+uvA9+S5NCTq8BQLL2bdKKZdFJtWRsy5S
zsNTUnPk0RqPYyBZG10q9b1cKZat6N6/thMCT/t55OmR+XRgow47pqaif1NmrZOXz4n2dvtKWLjE
ITRMhA5ZQt5p/mhXWhtTcki0M0wafBQjhP0tLUZaLYrX9ECWdjz+CWx1CxQE9bavczEoL6ad36jn
ZNSelLA6cAYyRKWzQxhma7K0S7udTyKiowRRjZdjFh4IyJc2EwMeW/aifSyaIfgpZ4MAkDiD8p6V
KppGafAwNpJ2rmSJNGsoxn2dBDEWsuiu9INO5Oe6a+K1C2HB1MHgyNOio5sx20sTu9KV+xZVlMjL
uGQyCGBryuZLK80QkBkmGD6Qvq8rLShC4qrTGCklA8T0rZwiH/f2MAq4G9Z9tLu9iRae6KkpgyAS
eiHAg2ZzqjQpr5DvNnEN0P7pg3zPx08cN2/+geH8q8a0YiXNW5ogAYFFyZYixBV/U+4UERsK0Twn
yvgo9NKPWG4xtoNPr1fx2qPJYs1yFEplcMimMhISZbPJjYM8lp3lWecyr96tPnluddA7txdwIYr7
Mob89YMN7tBLuPxaZ9AYe73s7pXUOBVMzGm1/M3v1dIRavfRgkF/e+CFhQTyQfAMgBlm13yntFkC
5bYf3TON9vKA6n5v/9G1c8s+cUqyipWdsnCTTtE6Vw3FaJTeZovZFXkUjlYAt1hX36om/SaPyKB0
w3sha62TCpODnrGSRi9ccdwDbE15yoPIT74ubofSN5WA3D2PurrXBP1EOfxSGfRKbq/lUh35y0DT
Yn+6rOPU6kDhM1BDAiRlKWF4/CvVh8aepA/iMRW3SW3sI8XYN6ucxKWVpX40wSVgT10VWKRU99Ra
NKdtaigvihbpf1F1KndaHUcnVQRQa1VU1319KFd6s0vVOtAGyh9hYm0B8m9pbk1e7p77LA5e41Ys
Tnqs/y1hOewgHxLjZhDG9xnvd4oPeFWfldGjGBrG3V054K57+zMsfW50NgxiaV4aOqxfv0JT56Nu
YNN0VrUgQ2i0ePMl6anJzL9vj7P4uQE+wPen/0eeN9tXmcp9OKh4vob6YVJh5V9Y1WTlM/xoJ4lE
2xMiJ5XXzAwX7gpej/8ZdrbLIAB1mek35lkR47/dMnnWvfEuhPecDGKBWWn9MKkcokoRrJyjpbuC
VhyIJpToAL/NEjGrokhYRqF5ZmvvA6vYm0p2RhSmcrAn395e3D/0zdmtC8hOB9lB5gzkbPaESWbN
mRlTZllE5aMfFvl59OX6Lcoq/9dQq9KjnjX9MdNDbVvhr13aVVEq92kPsaQx+noj1oZ/V7jJsC3l
rHR6gYsmr03hrtPz/BDj7m0ndelv2k4D94Y7wUZI5WQ/lq5nZziiOyTv+n2eD+2mSmB1xKm2BoK/
3qm0J4CnAVKDlEcA9nWn0j2NmH9tncVmRE+0cCVbEFPq2VmxZrGzdDvQcp+800Ry2nmXKdRrmqgU
9c+Zjhxk7Hq/MrV/RFH6r1zzdq5m7DFhX8GnXE9v4inT0ZpMxLiYZgdRFIkmFXo+5zbAArlNgo/W
s8YtDah85VVZ2plgXBGyJqXieZmdRA4D+tzIw59ddbjLRem9iqnDWYJ4hJ+8sjMXx6K/wyGQAHzP
O0thKtSyEpjG2W8xqa5T8dkd9QO4XhVNH5SNb5+DpTVU/jj/TkoVV+H52MLyAc9FZBVpkaMWPo7D
XkHxVxr7lex3ITDFcY4OBAV6no/5FgG+YI1wpjjehXAsC/+9LZVft2ezuHZ8JkK36S2e3yAZSq5N
OlrsiCp9jlLvLZJ9LN28IQZEW64JYvzBk8zvEFJaqFk0xIhVZtuiSzQ5s+KYC9qX43gvAW24WJEW
HNBTlH6CXNJ/5oLV/c4VsTqhYVCdAl82Hnp3urvDIt7npTs+Blrdb/pWEWw1idU7QAnDCqVyKRW2
aP7SH52EDHk2vl4EJorVgZWX1rnuFQikWj08ZWoiOt2QD7806iyHVtCGR19OdXsME+sfudPI00rc
x0sRS7ZoSNVLIAjBGwpbAskoTA7REyTPKZS4/g/PAFtkkqicGJNXCIZOpz3nDdY5HUbrFANPu5c6
3fqdm5r/vRkqa0WW7dr/GsgSuuJ0QtDlMK504GLPBPklEByb6LMc3SCElDSOqJIC2nh0laraIGXW
bUQ1SV6BNYnHFv38Db0oTOL92L+P8jLcYWbcbpIi8w9ak+nHFhWsbaYaZPNyr2+EIVS2PXWDSJFi
p+uGxI5bc82QfalJzEzovoOBADt+fSMGatgqHTNp21MTFKE9jPndoLSPleY/Flb0zU+k3OHa2YI6
+FHgkX77AC5dJ59/wKycgJ4r6sKtaJ3bgSc76PFKBAbi7v2iyf/DPTlJmSIvilbB1eEbNDkRTNey
KDVid5SKQbDhOxjvqTDCCy20/4Bjn5Dl/186YLp7PgXfHWVw0fTgg/uSeR8r4xva83aHS3ojCj9v
r+K1UO20Iz/NbTbWpFo5IFbvnuNU9QgXpEY4CJJvPred/49aq76dZVb/UOplfKdlUvek+HH3jeK8
unHRZLE7BPPvdKVOOjvxA/eUVVHycfs3LqTk6HmDmYRnPKmEzoO10Ku0wfPccxlg5NdivnSQDFcH
q6mX2JaGRSXZXV+pK0uzOCwZ5Z+cEveU2ZWbqZ0U0aewznLrubsmS8JHKXOhcTZlfB8p5Q+3w+X9
9lSXHi6NxAq+OEzcK+1ujYJOoKBYdk4Lt9+BbYocFCLL3e1RlmY2dbbgCXENIQDydX+NhuxyMcuM
0hdOU//SpQIbyl0nXOJkzeplMbX4PNjsnAo4ANBbUVFZys6ul5xaXirD2MTNXSK9Jd1LDclGSoYV
0tXS7QA+i8rRpG/AHf91irAuadVW0NaiYfyZh95T14tvkRStgXOWlhJ8jsL2AJV2hUblTcmrcrrQ
GzW/Dxr3sTHxs7QaNXVUv0nsyqhX3pDFm/fzkLMT2ylQJAzar+fY8xUbKOPJDDVIXpKjhfVxFKyL
ZOU/rCx9aQfroiTFWiC3FIBTi5u6ChNRao59TYxQS8vOF7DJyt/HzD3WWv2Y5TtC6MFGB+QHLmb/
4QYGtTLdiHSur6rWMeSAvA5H4WyNu0Kq0MTIHCMNj2O3BtWcVm8eaPGiTYofBC9Xkb4/cC6bAUVB
UuCafr0mPFTWk1iXKzNa2qAU4ugaUNVkh87iJOD9ltwZnncJat1wcGTttobeZrYvjGtsveWhwGdi
o43W0jwk0wNqLF0ZCWc9hOAA0My8M8okPnapKq7cLItDUYJDngXs+ZVOwxjWbZcXlnvWDd9/bjCl
2ytKFFykoJP3ty+xpdoBPXoopFOudFWoLf24ak0hEc7wb2mdZpElbOs4BN2QJdkRPna7Y5LaO+j4
8dCK0bgy/tJUOQLICaEqP9G+v94wnmcNFVGjd6EeNezKPBimxFw76KhCrrwKS3vy01CG+HWoVh2M
uG9c79KHLWS99lFJtL8FqbUrVF5vr+riUJPzGlA1OqvzAqOGDJeel5J3icV0m1fGg9QJezHS7wRf
Xxlq6a2jc4qqBf3t6S75OqvGc2WhzAUPqInb2qnmfc/1NWWtpenQPKAvOWnwE8B9HcM0hNYfFc2D
P+QJx36syl2kyeVzbFa/qlTMVvbE4t1MgZ0CCAVh+aomDFKzKNzMYFOoPtJaRf13ZVK2AZlGjlGl
5Q7KoOLkrfsrasTmMAZR65iClq+9uktXNN+Q149pI486m3fUxI1cTXxLmBL3g5m9W3r3s8jr73k5
bstSfyvr8j+USCxwBhPFE+7l/Dz0HU6Aiep7l0QJscPEaOhZ1vUWmKq2tkmvjz7lfY78/5O5mhfU
jHKQuxKE6qXu9LsxE50sTf+KxuGuMPxNoIp/BY3U2amy5qDwf/Ozz68DeS1mXzz1k4kFNu6zdYWV
kAQypemn0jLkoyElRDG9mkE0TcV7/D/qVz+Mho0ZWe2jrhfhBrKVuS/axth2vssLPaSjE5Z1g+eP
hFlp4+mnMRukB9nEfKm2Qncrlnm9V9y+RWkubP8hppYPEpaNu5Hb9LWVcAK1M8MNX+EGJ7aOdNzW
KjzEO7TS2oeRtW9LH3QORAoV8qsSBgHeUupOjodoY8Sid6hjJQcbYdKo99FjGES5c1QYHXYcjojP
lS1Ms7oa9mMxmvfuIER72eyCYxq1yX3uBalTqM14zCoXdbFIQ42xhtvMqFijBLUaX/g23n1QCVSR
ukawbA/69E5POmVbJFZHNhiNW5Js8c2rLfcQGprvNHHW3rVDH2yFzk1PgzA0p6SOknPu6+Wd26iJ
XVZeeMphmONensWbVEhHO+sqwZb7rnpQXbXcqrofH6wxeCksGCOiKCi7ODFIFmjqbf1mTHcqYAB7
VKC1KE0wbjioxb1X4xMTeyLFihjR4jAW403mji5mMQMEF67cneTJ6S4wkXCx4HJusMVsHiTTEw6N
pPgQVqR2P/Ipd6o7VPuisQynEwTzGNX6uBGLyNwETZ3ZaaZZdhPmwr2HuOpuSPRiF3WmYSdZJNhB
EroOKBLjqLjjuE8sje6ZUo26rYhh6ww5QomBkuNrAybl7valP7+JVRIrao2kt2zHa960lBUUN/FC
h76VeC+im3XvrdWmaxn7/NhOhwe2CKEyVUCIltOL+imtnSAkDBIaT11ZHNShOxttpNldjQhJMQ6X
Qgzfeez/CvTk3zqK/xkZ2IcERAVZhHmwBQoD+Xq2/FNfNXe+67/3SvcNSZ7qX9Yk/owzhXOEJVB9
5yljlAc+qWpkPvmWLeOxAhtmLRa46ib8GYN+Ah8KpsWVcEY51h2nRzee2uLQ1K7woHthftK8hr1L
FQ3t6S5wAsm1tmj/cadwtB/rLBUvsRqJBysxmjfdbayfQxANH4VqtdPNNDZwpMr+3StkWCs4O9zx
aBiPKcjTbY1wbGIXui/Y2DUZj63SimhkwrNLvQy/+Ra9v9v7cf5qz6c4vW6fNoruZh6/xuzORYMs
tGeIudM2pbvphbzboP73bzOqaTwDTB5AhqnrP4fullqt1h4KUk9uHWwVtXwriRaxNN8x6lOSyzvE
cvZmUH/TRO8Ytf8Wuv5neD4nrPcpTJn7Hxud5zXYdxr/YtdM79L83aJVgq8MwieTVNTXFW09v+zV
sNCfAlk897iT23LbvZhm8i54jtpKa8yceXD8Z0ocAuhRdPckdfZOqqmXmr1a1Oes9SUaiK1wwHNR
ITH21shYdJemX381O7wBcP1UKfvPX2XKmyisAPQ6t10HtUKkQEeztJF+CU3ntUhDisFjU+TxxhB0
DImqvP7byt38jqa98CBmTe5QyFfuYxIwuFxJ/RINunwqArwU5FGQH9Ui+NV64XvmSu2DxRm3S3Ww
HhQxbVNHsGS7rfGPlKK+2EdhxoB10m/qvM5tqWokYKx12X+4lSGcGlUqt8C25Q2kX1GzM0/9DUKR
/yWxEgfj2GBbCJn0IZLtFhuX1uVr6AfRPZBb5ZCpQ7lvRaE7xL41bJGFEO9a/kNbMQZ9i65bcRqq
kDe0MINdPgjxIzKv9asYDfE9svjt3pUlpCriKD02el+BHPKTTVoE7jY1hNzJdd/b4d00pDhCxh4x
SOZteJDkRy/HLaqv6kmEGBuTHQTJgORA+zGggHQ0iCfuEb1K9rFWhk9eHgVOliHXOyqht0VJNtwG
RRLavtcUk4iytBULFIWjNqwdLxRFisZ19ySM44aIeosorHI/QHDcKKCY7HzAZkBB1eJYWxGA70bb
ki6Ez8lgJRuex3KTpC0lcU8OLp6nqHdGVUhPWERod2WntbYyUA1uRzff65PDaN0H8UYrTd32qWI8
BGKX3IduIdleqpQb14uC3ehVwzMl0/AIgGbgBxf9oUpk3TZcz9x63WBtACobdlp048HVx8TRzKxy
0j7NXvSwHfaNlmpbZfCieCMkAGU3o+omP6pQcCKu0CTvnLLeaMN93uDQEbXSUcpj9VsY1v1OiJsP
SfblvyIQBk5K/QaV8EJxqrEyd2GYtD1Wla1/THJDZvMEw0cDmxxHBgqjezfFQ9oVtfhnkWkY/5W1
i/ZPaigEHePw1MT5sHPlsjv3rdrtfGnQcDqFGfQy0nT8LjaC+qqlSj5uAyKM9ptYhd6hiSSVD8nh
2ipaL0Ijb1zlOc6ROKw1hK700OscRDPw18NZjM+gFrsU5729Hib6IW/Zl1WsqqFN/xRX7WSkYCRW
MmJBSBXZTRqGH4kVqTgxelSa1TQQj2E3Bvs+lAXHraxq77b5kG3Uashe0oRapi3h3rZJRAsVcMvt
bQXo6V1WcnJRJar+D2Hntdw4kqzhJ0IEvLmFoac8JXXfIKRWN7xHwT39+Uq7EWfNxM7FjFoiCQJV
WWn//DN01KQ893m3r+0C4UnDeM4uREN+PsGeAmHC0jX+CESvoiW86ltI+Yad2UIVAzefu0/XllL6
Y8UkwmWneeWpVnDaGVsmX1i0IzbXTp3jFD8WxaeRvPL7sn6Zi4OcOD4l211X42t2czjFeaSsH1xJ
t46kKX3e6rCfE2R7pUrUN+7yovMNEoW8Uk93o/ZVpe+J8osyrxXXu6LY1YzdcDLq3Leq+ARUFcFf
Eaib6U9KsxParbJvFh3u2vTD7JxAa9WobevIpjeQ949TcyqH/OpV1mVyf8HoECQm2Plxxz15xr1e
NIGX3XTzUasOm6GHFh0OW/oZC8NPVhv393X0PuYi9z10dkW5DnKpcDQYq1ORb+fvQvswJjiNSZSZ
HjOXS6DRA23iuyQ+z53W+H2bhCUVkxiuprgtojpXcJThtUgSciWPWgxdjbPj8bN8xV8q9/2wnPEQ
/ZWZeNpS+XGzhuBt/abXoq0r+W9nuXlUxDrrayiXmoKDbp9mfQg0Pm4nzEopxA4q6dovYL2P9XyP
EBwswvKASWPPmjaqD0meXdukbnzVWkUUj67ux2hK3yP74ce0VzJT675iMCBzB0yfFnUVx6e/TEV7
1xnadaA9vIy9L9Xp/D4u87BbhtZ3POWOkQU06ZftIdPFFat0aHhgTelvc1NF6ay9QTtxyfQBZu/Z
e2IIcFTAztIyPpOAobzrGEMwadYzPW61T/vJnTIZjCYiTIyzQDXExVS60G6ZiGkOZ291fjFgcKdZ
IoTJivwroyJZA8NRXpy5CnUj+WW05l7N1yNzLnyiUdDmY3Lfj8nF3eo7tUMTatlDzS1wbn/Ghf1c
2FoAhiRatWHXmfpu7XYed2sZnwUUsvFU3OAy8y23jwSgSMc7duKAQKlpcxnpvLagpZuUR/7Cnjbj
SJTGEnXqIdMUX9hvJFKr7omPqW0S5YbYtXO6Q/r07U1oX7F6MarUt7oGFWpDx3ZgQOGy3q/WEgF+
CQn7D6TgfdRNsKwcAjU/2u6Htcx3DQebRucoLcZd06y+k6yhZh37zA7GHjK0stozHNTfXG1X21+z
eB0QLiNN9vXqsJdAZfIR2to1SKabpl05ir2bh9U4B/VsnCxobTZGRlZU4bgrKayMU5AymhefdGj5
UvRhmfKdyd2Llg4qoVrvUvEYs33PapC7+/5uM29vmrI3jS5YRBY41brz1OnBqRwaI+co056EkoQr
L7lr9VOx5oCG8QA1UxtLyHUKWBnQFIb+AzMccozzejxopuQLe1Tn34XaB+nQRzyfOZnhykjU7RG9
xiKxGKMrDvkGz6rZbYHLrvYFurrUalDnEGmsBKJYQ/mWUBJnlnDxDxtcCeiMqk58WOJVQnh76X2r
JwbujR9Wp8JlBFqJt03D6nfMo0noNlBSRMa6GONX68YHREG1xr1d5xNs9vEritVFoYzqnSBw9gvw
QexznXs/nHaW0jSQxJnq7jCUmJZU3/XZ7PlolUYxw7oajwPuBr/qXv6lCO00sFNm+5s9w2judBcn
A1hLmBvUIrjKVrZA/tfdmjdE2q4W+1rc7qSeVJXVu/DVsNmExjo8oncVS/cHdXxU1SHKJxohYWkm
moQeU48Y3L2XoielQVk/5UNTAvdXYT1tm3Nx4mbPcancqfR5xHhRD9uYHEDyBOyOwg8shhiHCHkX
qhNUwxoM8yeNsCeLsWQpy9yId+K6oE6TgdTG94mp9Tq0YjmjWxzkMHY+XPcK0Zg4zOAOuWQ8uwiq
5cfKsbIS5tBzIpEn+cN2nmMqe9xNPgmp+EclufWNvTcmpv9Wb6YV+z23wGwLGDAYeJ5KmWL2T7Bo
DJwiKWGYd62K42nfBvetHXK/jBV/Xr+a8biYho+VIb5FnvY9T73FFwdUJKizA9szOysj2Uw/jc/8
Jp8W5a0Y9/wCAb/vuC89JzLNrUcu0Wev3vpoqme7+FnMZ6ZeAWE5KzlOj0S5tXk44Hu2HngQ2uul
7ZmQO2QM28Obl4QA0f2FpIFBD+ksZ3GkIfps5peSM9PZCxPtxb20NhtyLleF+2CNuCeWlH+vPDEf
+F6Sun5Pt1DqPua+SWvKCaTWsTOsI8OXdiwkx39xFM78/Za8z9keTPVVxI9O9wUVsG9ub0T+rZbL
7VLq90n74CY9swyrxAxd/ZQ1y7dd5NtrtGypvappdug9PeR9mxIf1k31W1pipf5sCsYEF7+lf7Ks
kcPRcZfB75K3pHxzjXt5YxSk/ZznlPJYJVkoVxb0XTQxHI+7pQU2hJ2x0F5RREd9UXc2owgMaz4q
OhDeYudwqDkInpLvJnCmCEFVv0qVyB9L0/X76TfDmgM1Ve6ngssa8YG1K+tX/i8zjV7xm5maiKB2
VGi9ka9LPdHAcFsIpmRdEmsNVlyMcbHftw0Ir37Vc/sRHyB1cOUPSp74oMKeuJekUK8Ec3c8b5Ft
9GNZLyJpDivoh6qjnTw7OFYNQz3XX4E3VrVxbfDR+GSTM1eYMS0mZEA4Hqz9Rk4Ee2S4h1h91nD6
luxF+n9G2f+wmvTUrMdU2dXGzqsS2DiID7UEbHPK2y+VE07rcK/Ma4CQyUcxTCFXSeoAZCNmsezO
u4xNu2+E8SEQSM6JPHfFHYeLf0gVMXTuk5RXjV1NrcU3jeWMSMhzDO+1V6moukKK4cSeSXOY6XoQ
l5BUr8ajV7qh16i1z+tbUTxgQlNz/IcisL0wLb7i4retSDXP86NRK9xI+5P2iChWHMi79J00dKgZ
1hghlr4ul1rU32Zn3Lv1eYutl2ZLIl6WfgIP+u3ZWjueU7Me5b2IqnhBhmC42OMGTLoRmt4qXUgH
ytSRUfKNlR+X/lMsZNw5Fl0e1OZe217lmsrTyqVoR/KLvriTxxElxhBt5Bda+iXanJ10xKFx/laI
0rOsVfuSGXBLACFNXDD8owQm8P/vI298toAuuGaMeqItL1b00OFTZIt2XTnclOT526fCu85r6WQv
4nUpNSnJKG1Q87ttINUthZ6TBAerwYbwm9oQLPLTjsurXEt2Q/7WGqUULfhN/0i375/rxI+R8IWp
w758QhleuBhkli/BN+BVV/l2a/ulxVYM1mdrNhDKiWhg9OTYOTu4uCA3a3w2DiZVhqLnLzYDvuE8
u5+Ymcce4SBix0lCc6McDLkL6SgmX5vGh9ktSM8tZ22iicO5wSercZb5dunrdA2zKjdxxwvTSOSR
DT/tJd4Rqe8XT/gYZYSX/8td7FIFFTw0P0un2zPF7ySVtoezPuGNopr9wa2lrOvwakmdjOzxQ4ow
p1OeaVY10dVoBNwlt4RcvXRVt9L8zX0zsvbEoI5XI7uUibjL7eKpJGDjbLlYEpQ1q7/2n8gvZ4X3
s27JNEL49lhgP7t2x9k5qpb08SYc/G7MDkP2JiUQhWnA5Vzn2adj9chRxbCRp7ncTlyjUbxf/HAy
/VNfqks6WnvWorfqF7TPG69kagXwVDzzzyl2ozGZAq1OD/+0KFm5fmxL8S1ia3Vrx+6pWyvQd/Qd
1dJksALSfqAhx0QLEXTMhpRAbdrO3hDKc9888CYy+V3/k7dhC2xSQYX3pbVS/eJ5WWdp00znlcXl
8bDQSmVEXD/PlEuuPdWxdvDUX2u5+Zs54PG4POROV88eyG8kmqPO8YybT1t9x8CiUDj2UpJwAc9y
MIFcgFHspWGAvdlkfAFvgEJUCmestqE8yp30r/nzmtIsp934BV0p3Sb+NqHVeZJ4Nd9XHNsmNfEJ
jok3X+3BiiQ3s5f+5lqFOEmTGRPmWEeU2loBYyikhzqh9EY9CXlW9pZL4jb8I7KWpjxePzmbXECK
VbpGqCi81mwSAT9i1J5T/OTxaEDYUA1DmfrzLN/ezD+azZA+FJ9w+5/uJqi//JYGjwT/d9zIV0kl
w7NIf92xNxmO8jV8mq9EtTIOQ+4JHaN+Ot2q4Vk6QDzdaIa6W+6nleIW3hc+Ds84bkVQkkpY42dT
c+Xuyu+Sq4avhxpQ72xcdNJeMyG5dOI8ewyk9pByyh6RrP8QSxsQcGeaTvYBNc1hsc58XuoNIZcJ
LWpCGs9f06L3R5EQXtlBhic+GgtjVdOdFBdpvxnynBIfO5VUNjyHhGzxlKxHN+IQNf0eHwSJkAoU
WJ9fEzjnsxZNc+5Ln1dKH4sqn4G75xSv+gvLI+OzhqqtvDcWSbp+VnuSBq9zE7l/UjzRSnhtNUvD
SC7pHWzoP7m35HOkgeLQzHAncr7RtKynDvGUaK5qWgUGSYZ/iITcfIEPwbcnHqPpMOOjle314mUc
bzMKCmbLPffFQrdqtusIy6UgY2C4r4IVtJvtmGkdQYsZVBAncgM8vdxxPsJtqI164vNiyAMOElNK
LmOaEztogVhJ+G4R5v4fG5fjXnDRoUgeWHl2Jjfxrb6tjXRn+TS51T3HwjAo8Bqfi7kXZhrIxwUU
VGy9lHS2mHfIILm0DD/1PherOZfTkzNNx2zRfxXTXZ633xZcWHhznaZd2J96G2/Mzn0S+ZOLnaRv
Ppw7QrnHNS7xycXJncBDU7Ak9ZRY+U98Gw6AdHrocd3LVeG5c2gPZSxpZYyCXwQs/opzJc7ZyadW
O8L5ZWfNVmRn9h2Ph6wY2xsxANSW9hs+Gw675b7MerljwaSTyBcuFsm59Hmb8PW/EYEsiIr6ZzVY
pCaumNbmXTNbwdWmdoyC4kOaUkXIcwofMP6D07a+VGDSI2UlFBsnhvCHj3NhRRBLl63PzXAmzenX
sth3Ut7wmtCHsRWDNHH22DRg4dKFlwpJkYd22ckTLs9LTBuWjHWt4if0SXKZyMv7EEYwgNn9YxJN
xZq4yuBDOgkscTndSe1u8y55jRSx4RDYS/01TfauaIwjiLCnPDPIKj0ialyRhtYtsNv8VQosilef
vNDBxut6j2e+fGfnOP7ybviOSmzhOHr3vfmsxp9LmkfypNJ0sEv67poQ28vMBkv0TxEjWRgw98iX
il2mNlznJmPU3sUrGC8ovskY5OzflnwaGb4nheQZCyADpzqDUsZU0bffgmfcm8SjKDvm0EqNzU5O
aXGUGUn5YUekvjwb0FnIr1+U+FM6ac0A7Lwhjw2BmHhliyVvXj4+yx9zoQMsKuyb0d93eFXDcmzt
RPpRk/5oU0GccNtq15d6L242mV1Y525vUWvkQlIi2Gb5uItRPRGFkAh6RtjYhkVfbtIStmsdZkUS
cSclXAwNKQgV4kBRxKSU3NMIWsIXKAXYC3NfPglxVtN/pLobiMk4yDy+lC2BEuMby63fY2UZ1fcF
gDhopB50kiCPIYQkzNEcvD1ykGtWSe1tk6Ky4jKCcv0lSzLYJMfs01KsX+y8LduqiNqQOqe2UMuV
L/UuXnfLzN26n3yrtg+xp5N7/Roa5RzH9staEKzbNyXWLuyCE4NPBApZLxr6tr80ix5MeGVDv77U
9o0+LF+vmlcNKeIETM2VyE5thogKLDQzym/FjI/MbiG/M56cOv2QXnld5TuPEzAJ9QohZqiln3Jr
odl8IMw91F7xOH97eg8jagtrKPVVXL+3qJAm+SMXQOHEyFgS3czDoZO8/Dvrlk3ZES0gVzJXkt1s
oMMVeso5fkiz1MFEJPJc1CpGXnWPtipCufb/CCkyz5XB0Wrh9tBt4Es+cs2KIyoP0j9yFTMYsH0a
TkG6pY9D/DlmbxS+mCW9kALtZz+GtkFdvnfGS+eL9A/XpfMXsm3EJoGXLw+VrghfDlYWQioc0nKK
GU1mHCXprySvybdmj6vW+kn3nsBNFxfbEdg6DS6aP6FCFDICLpf2KvKnW3Il6yWVucAhccy7GjiU
ptfXCSdnXOfdiJrYcMzltMnNsiJpwVEA4xaDnQHxTquKDPTYyq2dfZfzM5Cx60ZYQQiQYbXKg5i0
nVo69+QDEuL8ej0W8MTSHT/69ajvK3KuPsbQ6X+mmrefyaeim1MwI6xpQjKsQSE6SwoMpIzAwxJ2
j30gsxBgY7+TClKVYcEYBO3jKQUDLCKtPkaTPu21Sf/8vj9ri8SahInjSBd7wxNw1uIkT45Hlmfy
MukwuupwlbFgWYRdPdxJ1Sh1hVSmQ5zL0sXk6VpgjAqx9vAxj7Mvx0pIgyWf1ssZJzi4LAOhcKUo
4WIl0dhWPqedcykVAoNfnDj7JcVVKu55fpB9nV3yh8QpSjk39FMzwXVULHul007yp3wUZEfjpKAA
5Ykma2wxM6akcsea6uQoR+1mQqrC98CK9FsqNAJ9d3xgt3A4mGV12kzantLnVCZavtMUqjvCgAnG
Z3ThiU3nYLTS8zAQYgJICdx2xNDAT9s/jXV3bPPh6kxGYAH2Qe3KqzDex6eid0Z0WJfYGUJTvMzN
8OggV+xcTR3P1ddoSzEHRa/d7KY8x50VktHbpYqpMZhcPGiKKXWhnUiYKNtbwdZU/F7KXJ41KBxw
oX9xoCoPlJL3gBmqkJgxNu8dvG7mDBxh9aSo0Z6lC2vLTENuNacCdwj1LEbm0TNZ9Rinjq+3Vkir
GMlO2u1XbfalRqsTIVNGqiBTggAZf+S7Sts6Fdlp4oTJDLiWxT9iy77A/A1Kq7HkKqNMKG2R2x0P
ceXtlsL9Y2CcDOwLkZBBhX916ofa0LGh224GqVGMU+q3HtONhk5CrhZXZh2kUXSSjwoggKPXh2pq
vtO00ia4mvNeYEUbKCxkuajEYZtwhC132cvht0P2SqVKHmizSGUY1rQxo4swJvl94ax7aU0Lp/dT
Zm1J96gW2lUbJuBXoPGL31LpuJV5Xohr5K7Huh3ORYt/Qgop6U7p5Pzh7na68amXeUDjbIRerA13
Ry/maSz7UEOn6CUaghOgt+nFQr9IiyU5p1kf1Gqtvtrltmca9h3K8EodoURraot+D0fGw2InJ2f+
2WQPzJO8rkLZe9zeQLrNzC5StS5q6neDcZJmnzNAIgNgBXGHFcSMV8ZOyZocTwgR3Im9j83quU2N
pyZ17w239vXcvWyTQydZG1iNEkgnR5gmeDYv0JwMNZBR5C4DJuMEHptZUOcy8ule9fqHfhofE1Gc
co1zWtXh6Lp/pvonpwG2V19B3rIOX1Ol1ORgI5MSw01tRHomtAngwBMfo7UTmzrAxOYXn626vrQk
5msqB60y7zF2+Tr8bNJ3eaJtNI67qXuZAjPH8SV2gQnGnQCZWkUFiUumVBkjdj/pQyUWoTrTfN8M
e+n71HA1u+p607LuBqw99eWAgxxvsG5ifzQqKuLlD1IBvkuehZLmQ5eun3VngxN4lZ+X+2CysDUp
QqOuEn9d0yDTk710ucq8u8sd86CrYm9veBKFIe4GBw+rKIfeLzVKlWSA47Q9zAaFPxenRlomOPwM
q93lAzR+ihcmafYo4G0NpbcRZ/rBNTdqpOVtXDXbX1sBfUP31mK40w5ny9XSt9ybEgk2/BSaExaJ
egSYFS6VcTfjZtnwSSx4uqae/Zlze5+iyASBaVZ8uV0RqW11hvTvrmPry4FyAMTc0izNQAbTzANk
WNzHVIEFoqtR2ag1+LdpgT+OxhR2nLTQJQ9pEPvWpXnd8prq9JKaGAVKAa21nTKWl96OY7yVR/m9
aZFGiQ2OsdePZdvvtFG5S5ftUAuL1DFoQt/wfsieNXfdniFManD51cMwjbfW7r+K1cOfrjGFFAVy
2LmqVBwVxuuIyosYkP7RGb0TDmlPC03nvECyADikuDk5Zde1OlW0KLFn0cZY3bJF/5TV9sTYoKN0
cuhfxgQxpbE3mJZStt1Xklu6b9JS63ez5i+zzcGzppNNl6VUXsDgQwvLzqAQbjINXJNZubn5IY1g
aWlKkGzeJXfXN70XDxYMNxrMbR7lRenrjJZOabMM2Y9v0XXVcT84fIhZOuBz8I6qzL2r9fxWxcOD
OrgRu2sF+eBxcUp3i+sl52oZfwJrCpbKudvarkAvlbVvaTjQbYW4U0GV5ehu63zXap5yp7lVYrqH
ASMonI96zhlyRtYxUTicWIkZrJ+/FNvXUg7HFufWQe1pWMtNZ5jRYGGy1Z2+ocVd71uI5NmwqW01
uEKtXa24jsnXYogXw45P4Fv3SUd3WDt3IXp4b7kSKDR+DtXbJDbfWQh10MJQ5YFlSgK3yFEzbn3U
+hRshpZ/jum8lzINaPrN0rPIJJAaqnifueqP1M6e0yW7qyhxqKX1Q0+L99YdL5VUAfikhWaDKbDV
Fyl4ymju5BvRSqVWxGE9wXgUX6RnmNevUF0H0k44pLgrjcw6Kk7gDhcmkYjWzjuRvua0hKDSyVNP
TEa05LoQSAn8JptqneeOZ7Xf7uS/IY3Yb/X3LN6NqjnHXnSC/lxicyyDtzLD1d0oRq83lH49uy9S
09vE6jzt71xZXoEiId5T4LEj0iVS5EQRhi35tOnuJ2Xbz72eMPN83VvrcMx06lLkJexEgSC0Ab0G
SLr5WZnTcMqU0grNojaCzUi8B1MZrgNB65I2HzKM09r2TzJ57wWkcwlHUAZ6pQsCYU3OMwgnfdND
E9dPgbVlVZX9TADh1dwRwyJloLNiEOPYOg1V/dyry0te9tc8bfYF/lKNLge5Aiqpudmldc6594We
CWFau9zLXVgmki/u9igvylaoOM7OsPywleqq6mYkNas1ztHaJs/TlmrYNP1+hXBDwQZ4oqQ8YEB4
vEaFuVxqyuaqXp/jsTiZiUMVW2EaR0eFF0dzfAJkxunNk9ARwIVxGk+c1ifwCnow1kZH5sn+8Ory
NavMC3bzhF8UNVR0O8M8ulu7HyxxkqqaDs5dklNFkD2PMT1zJHEjYJNk1AXA983wpmBQGx8w7HnR
4x5AOpq00ER9mFpR7jtzRLB0oV0STatDBWQ8FU/8ArEklc8xRwxr0RzXJVYCx1y6K0ekPWml4vwS
lWKcNYewbPMWsIF2Z/xcGVm1BIVlF++ire1wUPQqpESh7XVIN0PHnCdKZcLeC2deAkNjkkJRQBen
ppPps8kUoO1yPnfG6IZmvfWsBvOTlcnxqK1KlzqraX8kJBG20V0rUIWB3po3L6lVanTx75ze7G0e
xA+178traS3i7Fbp/BgDjTmYddWfFoCMF3iH6LYYyUTZNn0ESp4voSZUara9UQdJMcXgLuBQ7GgY
vsyb4wLrzmZeKPUoZ4xfNGVVEqlz0lMeJBQPAGI3d0U2VGW4rJxGMcIObTgZfj68LcfOVd9atQQT
CGdju9etdgPKPNVZ6WuQjUWNsWyXMuVA50Ui7o0kd07dMuenFJjvsS+GPqyXuOTMme7ZHGM853Wt
rIM3TvaHjVT5qR0XUZel5lu/dD01NyuLb269Tk8qCMxH104K/Khaecqa1GFHDDvUK2u5aPGSH92y
FmGZrekNKWgjOK9yP9Mq5bDinZHXt5XQjtscBDbx8qyP8WNqdd3FXSb6O+rU2ciYq8uTcBsr3g0K
KCJgSm77ZKuLIAtnpDcL/GtDUJSl1CuS6q4nOm2OtrmRlzDG/IG9aMOpGAd/0GJ9p/augy1d6xO8
V91dVhIYa0x9DVKXWTpEd17oakpCi6FlkRMEFxFXkCPOjhCBAwbBVxfLCIq50Y/mlOdPDFOewpi4
9j1HoAJwUBTUlK54WBtNvwyZ40VKus7BtmZWC3R8fm0tByZarUxq8GHeQq5kWZjclQzwfQm90FfS
dd78UHTwXZZ6SR9DpefhCBw6FKLcwl5N00fyacND7ADu0ekx2bXMp70kwnVv65TSTdJWWXP0traC
H02Ptd8zbZNM6mvaB43U2LlMzTpScu09G8ru0WhjK2q3+bUwRvCITqpEGv0jUaJtLhgLclBiAm7Y
j1OH6LSUd5yi2TG7poI1ITHXH7mWT4SkOAaGlVJR9RryO53d73In60N1MTcfw2+9GKue3pU1Oq3k
gDx0ua6dKitdQiYals8ap5dBhbWFK2a2YW05C2C6WD0ZIqE4k5NRzkQGRHZtenpR1PWyeV0bUcke
r54t8usIU907GOVlByPAZz1ClmLD3Ry0oi1Ckx0MlmlR98xcGU+D2i1ndcMGbGoz7YcUVCZleD2D
ybmZq2u2emPQuXTmGO2UXJcBYhCr4FChf4BF0iwXbltinIaU8loLiBtogFu+uxC534YeHutks6g7
pyYBmqOu4ZyMtt87rbXvIVnaYduVp8VgDlCmMjNq0rpU+voe71OYi8Gg5WCqJiKwrvxoTUMcmdEH
A7gzbSFzRBzi4WHazaWb78dm6+C0UNXQFetvoStz2CSGfo3NUjyJIkFeDNCZ0zJov2LM+W+qF8mu
9fr2pEL67buMMAi1KbupqXcrOk6xXTF1I2/tyElLcW3Xtt1N0C4RI3WcO9NdgylOJ7CvW0dURu6k
qxOmLg415Ryr1q/pvGRhPNDKVNjCgnCRNdh0PLQxQcKZRkP00VfuRbNEGXVb656NMh6p8I4mRmeS
iHQzJ8kye3O4KZl3SCD9OtgmsjytpFStsTGDOGcU8IiEU8o1bM4tmsIqmzF0Y7LaySA46aNN/mFS
lGjLCIuA4KtRs3kSwhTXodZ1zR9bJRlTlUPNoEDA3WpduSBkU7CCVWXjzTQks4o151RXRbg2g3sm
L1z4W21lhGNbdx71hWKWC/rZJnyMqg5lULgLyjjXklBUS3JMBoXyv+tlu7IEBJ/M2hgmRps+0Qm3
RYzgqSU1HeSvlt4ey3UB/13BBQVEXFh0rNTrSwwbPK4IpzVZ8t2cu69NYo/vumPnN5QRsDIVQp3C
SvVg7jg0TYVgqt40HMpBJ9BZcryTmqoFZnnxFRd4W0oazWd8zwhRr6qRGtSN5l7QsBjENoH+BE7+
JKx+DbfWGQ+pM04Hh07Q+2qsURztth1am3AfPNZHnuvTI+cebHXZey9xWap46In6bGTQMWB3l/26
tlOYb9igzN3WtwxV+2PDBwMGaiZhKwHNszeBcunS/iHJFPUxzU2K+5gtaG6MFgejb35PXV+Hbjk9
b5vr7XKNfEU8WuBWit7z1bHJYN8DNcZwiikqhUtDer8owVpWzIPKF6N/a5wchLypF1FPGT9QbEPH
ufLEsW6SLPHTYgag06Z0CZiUJBmOQk58BYweW51Gj980vORw3Z2LzrAf22poo6pPnGBqS+8p0Wpi
mZK9q/EjT1Nql8CFxMlQyj8KNBxgBfTmznHyNmw6xzw2ySTCJcbjFrPR72hBFfsZRNSFjjYwI0st
nsbcViO9wuKMpd5c1GRenlNLJ29tr5QrFR2G5gw3I9G99OYyXPnUqRPY69kaf6SiyUN1GIHipLVK
db21j4qAPaeuNPNhZDD3bizEcDK2jYLqliqHLJ1WkEV0ewXQHq/3AMhJ5Iu1CRpnKg+qgK607LKM
GqlRPtYevRsJJGKBNwNnXFp18xlkY12ZQTldrW0qnv93n9N/cWOYsvHoXxpX/qPRyUjgeXNqz77f
Mnuh0NefpVvceuXVLt2XhsEkZlqdEkNDjY5T+Dff/pdtM3Ac0PlG65/5n3zrWpnHwqV3537wnBQ3
Tcn3RUY90VTdL703s5M3O9VrA3cAowQYEl6SrICXnq6Qthj1q9LZxu1/35L+V31KNPDA4YnPbUCT
9O99SrS+CNEUlXMPlZGHKcjTHS0Ugoh2nMGRDyXZzViHI3lxyEfCn/SkuGt5l+RVGhne2u8GjjKJ
RxLebWbEofQhSXktlIZr196vwsn3SlUpkZ615HHGrPWNyitf+8H1jqRWPmCvAj8KveXfDfn9q542
V4cbj2Zsx/qvMTAOaRZXYUjaAwcLRIrulTyOBhJ8cNf9nA/q2/9eyr9qtoTxQYWbwDJ1SH7+fSUb
JmStxaqKh6Jf3Z+t0TRHpcoM6vddcV8tDFpjWV1/mer5R7XV6d+0lP7lRv7/139L/r+08HVTuU5T
Lrx7OusSv5zXMy1NgIQopprZi1H8HZPkf7WwcpLAydPkRMwumZr+/XG1xeXhmEn9IEZRXGYjJXBJ
eudviBg0KX//2WlGh6BD87dmav81qZN2siQzEhHfpyqoYHJHJWa6LZ5qTwCYvZvJgjKJTmIPqc//
7w396yf8/6+Wr//LitamXaxJaYiHiiIjvDLuT63T/o5/6K+klOlhDtyKECvC5vjvX5KIRmduH1+C
s/6iNHQ4F8VTYSi/6Fb7G+61v2gRpBOPzJttwzPBuNF//yomGzaehkW7T/EBO6f9qa5iv2Xb3zV3
SnKM/9gyvsc1dcmFABHEf3QdL429xa4hhxoCCGCwHAUsk7yaNwRM/QWVq79g5nN/2bq7HqDX/960
v1jP/+PsvHbjVrYt+kUEmIrhtXOQ1MrphZBkm5ksFjO//g76Ply7ZUjYF+cA2rYlsZkqrDXnmEAq
IVfbrFsIoTm7np4IEoXPL7yui205smoes5ukGu5Lugf//UgGDE6dbCyGmHOUHfYxdsPpFF5no7FE
endUCELiBE8EhcavD/WvURpyFCQZAQcBIObZ2FI04yD72gwhH8uoWbjlxMJxooZuSt/BkE8gTYEn
bK1lGKwUJq+1L1mK6IGrrS12acvUNGqUrV79LPW+XTYpcRFFm1u7NneLI/um+pTFSbX2y4naoqLX
UAxaikETn3JNlRMtQ4+tTRffcY//9VD+cWb+GWmFlS0nbtbaf7Di/uuRsHjwAUg4c9rJPCv/8R5P
aV+4ld5EGG/or2T2hdKDk611J8usvrlR/xiEeY3/71BnQ0YeBk4707dOyE4WmTusgqBYC3+WzyFZ
+PqhMP516SydjBGs6bbjngMBSzuOXCVqzsv5EefVekooWDebCWC7HvfIamYdGY07A1VZjo5oROgn
AiRx0XecAXvml52/8n9+lLPztileVV49eScvENmNM8bZ7NHUlnmXoOzBSY6/Zgq3nqIGGAZFjXYA
ISwkSGSfvg7rmlLfAsKLtladE1zayHlRs4QYcv3SwFlrsriGnbSUgdkjDadV0onQX7oiIW9USnZ9
2BmPYdqGO1FEYqPZyrxR9uC9B1WBHcX04dQGzrjyk54Fc0zcj1+paiUT6trVWLprNZXlpqztflml
JQ6SDDPf1/frH9OJb3GnIE+xJvnMNMwJ+jJ7yz0pqapFgcrHqb6jlf9jDeKTw4CvnvYJDvuzobdO
RDOW8FlPVbHtJft7WW0nWSAI2elU9scuP06ht/r6xP61qP7rqGeL6qSmskQxSZxMzMz7pqODgvGy
QAaPgKjSSUGQrp6sIpzy+yKo2CAYOQ3Hrz/Fv149AkKFbYP4ok5xNkTKlvhjCSv8uitJatK6B5rb
a5Gbz02XRFTG9fevj/evlQkhDCarZpeJ+xMqPNfaMqg9I7nW7BDVeW6LCPOF9LaNoYbLWkESVPiB
3Sb1lpHqkQoTjLtyOuAn33ySf024Pgl8c+YaI8F5El+U6rnMaiFOAZJ6VMZS3iY91YB2VdEcosVI
L1GHBJB9c+B/DUDY9IkC5dg69aazgdUvBpMpMLwOCz+kA9kEa+AyzUOSGJiFvz7J36ySv4cYOAoe
dsPfLFeW638fjNZonxbt8NveF+c/YiwNyDVI28DYr/bzCULNWDP+UY8+ODSQba3ZK9rNWEPa4AMh
VuvGq6a8QbLKNeIb4dBuaczShdHXX3/YzzPO/FndGZzgis/gZTtIwlxvh+TaK8dT3xd702Wj5FRH
Zfu3Xx/q86hi6KxCeAYN34SKfDa52UZJqGZKfRo/VbMQvTdnzxbfLOnE53HFnHEdDjv6mdt7/oTp
hW8oZTjBySpTb12hOVjGUZMdPLfFgRQGzbLrGV2dImrpAHqTuYNCHlKZQFybVbMUOvecqyLv7W3Y
V97SLF/q/t5BvEX5yz420u42bkvT3RmtaV2lqaIMp3y6fiUxK51XA4DwEroUpl0gccDvosbWXo61
Lre9Gds7TU/Q+UhjlfetWnp9nVy4XX2phBd8RF7xUQZIqmKcsRfswX3KhVW6afNuaWuPmhdiz2xR
4uiaYMLUUaXFVpesmdP8pbTQHOfuhLJWt9GRu756icKKcDTqkQ4CTFmuUonz9r/eVqCL8N15o1kh
E1T399NOR50CZORMJ1sMNm06CjJk1H18fZB5XP7rlXLJXWA2sHyTSC/+4++DZJXuOzWtm1NcGPIQ
F2X5pEYUG5BZ0svG79S2j5SzKGXqf/M2f54y5kMbgIFmxiQVkbPzKwM9bTxLyROROWx9ehBPHrBd
Wu+zD+rQ69Mqoh80lOU3m6BP74tLZBQLafQHJDzY54FppfLbpKwLeVJWTY9OhuUqJvr2mwGA/dTZ
tRVcO90nsJQkOGb982s7UJMoVUX3n1CzEFGmsUUd+jNvjCUL3ltTwQxtWasPpbm14voh7cofjupp
4pCkAvJ+DQxi5caehu3A8ZdO1z0ngl9Uaapd5W530N1RHZ1cYvfqNMw9SXB0htBZxOl0mUkdBPhw
q495sw6HmiA2u36FqIFpvtO9lVmUWyh9MRc8JLh5lgRjYkTBJORRDgOatjANiAKsVkaf/ioyPFRm
Nb763WRsVIpBIgxSIo96J8dZrVHWVqCXZAMPuxr0Cn2bXOvEfcK24vN26OhjWCSRFeA0r5GohI27
shLjqjfbS9XPsZzikLniHf2lsbdHLCy1b0dYH2jZWlp473bpDy3T3/3OvrW86TAGrKtjsRauegh9
4BxN3dFDHlMM8n2LGTO1Nv1UnniyX4tYyUWdpfe1XjvLUE8mzGMNToUmcVcoTbbowfa0ga88ae6D
OdhcjDkCqu5Gmfgu4mTaEhaM3VbzMeBmR93R3hLPRv9bfLhVsCMQ/bLQujd6h9Oit7xL3ZsCWsLl
EjHKKcvkNaqoK/QHzwyv8aLP0zs3GK4rklyG0d15sXXE6kNcaHVPV+VKeNltKaalXxQXcEVo/GfH
0AupEDrG1tMZkwoP/5J331nW3urjOxGOH+StEybm7XnX8FT6D4k2dWvH8OMtlJ6JIryJ4l7uiKO6
8pxh29MXzjvnXmYgdAqdFAs9ocEayItGS196F7QCD1i7ChKvBaTXODS+GtBv8ThsRa/Rmk+QWvt+
usrt8rItcOvGgdp+PTT95iP9OTbx/sBNJb7DAQzrfQp3zUi2950I7JsdIIc3foYJxe9eWyrnzSpf
ia9F/eIvy3kKz6uVsMNZDzB74kiFn+3tra9uIGotAO1sVEciuS9WA3KjMkZpgbs7KK6TIVoWsuSa
adjzG8jtWwfxA1/0Qu1iLd6IovjwlId5zaIe/qZP07IYb4CZvOHlXRST9c2C6nya/X3Scy0ILBVB
G+ejIi+4Hocunq9ebLyWfkOjX7ik9Y4JGQdajULOf6Fu/s1RPw3Gvw8LuZJVHLg487xmYtOzLKoh
7S9hWErYeyLfjy1tZdpQwTE3qOAaRQGzyMhmiYaKnr2qLjdf3/DzuYjPgOJ0XkxTngJmeTYXAXEs
xrkGeKkyP7mpRxVdRsKKH3EXdBfdpMQFyo/y0IZT8fj1kc8Xa/ORbWHymJFtSZ34bCqaOetIaprh
0gaHgr2SmKN8FX1HkTvfnpwdRZzVOdysCgfwdz35MiV4jPqmaOs7O2ihzXtbx++fvz6p+XKdvz7E
VtBiMNlVcW//ntqJg2BUyghsQ3jRoevqv+finc+k81ODTYoM3Tm97VNlVgdfb4ZTFN8lTTZsLdW0
JxA830F/nX9MpKwSyLiZ89r43/wx/qjeBJPRQm1Oh0szT/3bEQjN0RibGAdYBg9bKWtp9KGzZ/fX
IYQ3h3aLCim86j3POiBSYJKLEX0FvkYVJDNFsO9liM60U6ba1Y41xhQppHWLWPxdeV5z5xaaxKfs
GelxQlJ0rxVyWFlNN3zAlQ2eraIp3rOEFl9QcKAFcCKNjPBkOrlB1l5VRuSvU5auq0ja2iamV41+
JsKX63Z0m6e2e9dsBCKh3WeHUbQjhjymqzDXPLUYCmNaUA5mfQAN8jRYUfUgmqk+8Dntk6W53WoM
4nwTtQW+yqaprzrf63YdSukC8ZFNwmzmQJeDvXP/9eP0r7fzz5tw9jjFdTHFmRn0KLzHVzRNF3bc
aOSDuNkSi9zPOkrTRZx53wBu//GE/XXrz/aXKZR1isledyn7/gf7+3sx6sM3g98/30uic3mwKJnQ
x/j78SqdwnUJduovNd2m3RsdbTe71SZQc+4Vqsi3r6/jPwZ4yNns0alUeIZ+XhoHjlwPOMS6S2z2
rJkCaq3NwkLWohY4Bkgh/Ppw/xgF5qBDuo0zW1o/n0+k1FVsWNV0rVco/3tyAjcy0DFcglvcf32o
f9yrORxq3ov6QM/Pyy8VerHM1mR3qWrDu0u0GJxMmpjf3K1/jNW+TqAXSxmK+6Z79kSUpmaUYQMT
sAbKfVIICjaoRvIfQHXMgy/95OfXZ2VYn8dRaNak0zEpUzs+L7x7TYP8wImaS9pdCm2JBXLMRiPR
X3uaDjjIRZsTVEhk67fJ1I5sJRc0RY6aJlZff5JPt5JtNzUWetdEf7qf5keEkQiZ9VZc516kH3M7
9O7N2HA3ICan7xKFPg2587F8nH+/u3u8FX+/E4Wh2OumuXPZyehEFAc5bfT8E4mkyixdaHxDdV+M
IMQ7k+eYBvZ/TZMSPKusfn5Hyxrgxs5uM5WTJKZ+bF4Oyh+vJ1SvG5lpycfXl9Qwz2/ufBhSX6jG
Wg677PNRzS/x7jaxuOy0qGcLFP7qp2bbIVY3qTr3JoEnjjF0qzDv96mfa6tGY4cqezx7X3+STy+P
qdMrQ/PNc00f8DzLrfRxqAxZEJ38MX7s4uZGeeY3N9U8e3VgnbLdpvPHnTVMCgtn19SFtORQCrbu
xkbquw6dy7tv1G2KM0erEHgYXfU86LW1D6tx5pChHJxEvguEPZw0aeE08c16OFptWl8o0afbfKJC
AfcgpMyGAegik1p62TmxOiVhxS4lbqKdxfrkQ7hErACDK42bNK+17dfXjojI89vIypVAAn9+QSn/
ng89CDXZ1wVac2UExl1Wa/s4gf43tchhtRFbABjkK9+Ui0R3Fpqg9K7BD6+S4Dlu6yP9kxMgM6jW
RbsZHeNktB1cS+NaYLkiZlga5puqEeRk0rwoizpGCBmxHsbo0TxFESgRkW7r0n2ZmLaHRF3aOTno
TncVT8HtOD7WEcopqoBm3z5Ekfqw3XHtdDxtXrnpU6Te4LxbS96OIr8rvPKi1oO1JcWMaaid/jpp
42I1I8ypX4qZJYUQszJuxJhswFLfGCo8dpg8QR+S9bwzinAZc+6pAx4T0raTipvEFFgn+DzGAGXk
hz/EW6OMRnjk7PrTaDvGwUero1mHECcaa+d6oA6iBgumj5YIVeLEds8rMBppP5zppgtCStrRXgU2
TEjwYW2AveLRhFeOQYvurvHUm/aznsTzgn0RewYIK3HTIXMOYm3GHAUGeUdKHfEAz5avTJBS5jr5
WuANDoS1dZxZoIlds17XEWHe46PRwyHTEtxaKLmdIH4qvHDrxOOGi4poyFlXXOS0Q5OmY+4N5K0/
NYc2NwDYIDSyxa7SJHrHJzFVj9LMdkFpLiMWZg2XTAeUO3CGhi3pAfl3BVaGUZ16y8L0iOTMnV5t
XAGLJjGemuan1Io9G5VtkxUbYf2QndXPGC6CQnEdj09FgEG+xi6Ta4siqu8VhNjJcVdegp+KmxLz
GCLXW2pGusbcR2VCrXxojws/cI6xne/DaIJHFry2ESb+JO3I+MJabKpNYEU7XWHuIn3uFkHPTd7K
Q5gHl2FmLCeAfUV+4sIv26BemeWrjxdravQHs8xotpXuL1J5MJsWL5WciURiYcuSlYcwr3D+XhsT
dZHQsX9Eg7PRi+SOcmi4cCRt39I4YIPdjLNC2KM+W6uthtFN1MOp8br7id22NfT7PhCAEsRDlDlX
qI2ufW+61Zo5eKFbe+6IQ619EMo+9VWAc0I929Rxdb2BB0Iem+PiQWYFiyuxbvCJ4Cwx/ObgxdWd
EbjLwaR/oxCAcNhe0fmTVzqr4KSZ2RTyWLKI1lRxVSb1L1v+/onEq/EcmDvcvRuRaXs/NfHScCV0
rN4LZbqvrQrBTxY+AyGVDpcpXNMsvEnRVeo6V0GUFbPx7oXhFOF/skv7i4ngG2wwYNQHsXCrcWOb
+g8bfpAycYuOTI0zu2xojFUW2GhF9XzjzW2hCQCGcRq8cNdZ1WnyivvAcC8SLbqSxohAFoOmHgHj
HHkqQmOJLmqJdwHfNb+jJsWvdm4QFALJru+lB52Gi0EIyankBz0DjiYjdqviZVN1i5aim4MTP2iM
38gFLuoqlPB+3L0n3QtUvMg/BQJFNoRVx0sYHWK3XleZsytsnBwRyHI1XJltJJZWZD7Pb71uaTvX
YA5ssUa2r2KWlTuXfRJvRWk5W5t6IoCO4U4Fya7QHHB8zmPTgUysqoeWXTdd3RyZsgdPQkl9pSvz
xUFZm8hxXUYBMTzItP15bNOo/7a00IZKIjmXNe5fgZB7SFt0ro6zTaMWH7kv3svCAKtAW9uxDi2g
/gHzWW4StdCGy8kBA6+5F2GGEsnJ0KMNQ3Ll+Ao++7B0mrhdpZkOgiiR+qILjOugmZaiwOlVm+Jt
gieg4+UBSEs1z65Z4di+/OH4dbUKRYnSeayeIxeR4jxO5XWyE2WyzsLqyEIDZga+PE/fs1IBDJfL
fSPVvm7Qd1p5wUI/lxe56vYTMyiVwnhigK3esiLi/U61n2Hqv9GfeK6H8h0OzbVq9YdKOqfGRHzs
l5T/hQYxQrMxsPc2De9oGu9DjHyLTozdfMtZjvYiPfr6pC19gIyHwe17dEtFXh47IZwtJlreuMHJ
a3wsgQNTh5e3EbZ1ryeWWOllkTBa8ugz6DRyQ7RHu9KowNW2dxeWAPoizZueE0OhoB99y0sXtPx1
KlONl/8qyyo7ktQR39sxLNNW4B7SaxmiZnUl8ca6AFHAg6Gw4nTJA/Nau256IWFiB94xpTp7wSG6
lWkJdSEUDCUXBIKicq4P4dZo9OrRzqrk0tW0aTWB6Dv0FHIfnLTuf5TkpxqLWKTpgT1HgAo5H9hr
F9jvAPJBEi4xwWRiat/QKw07zbaGjdW14zEKIN2A8gKrOgxQdpoovZ86k8TMMRwi6GrlQ6+wrqe1
TVk51n7pg2tSoTI0g+BR3Zmtts54O0S6dxxjywfKqbu7pAuxpXfCRszaVvIYDQyavSyrJzTO8rZc
J1Wgb5MOFbenpvyD+k2Mp8/Y+jyMfYzVa0iP+GiuYJLStKrGO5avIE7LmGBJv9+MtbwaTP+6L5Il
r9hBVuaxM+DHkA+6Gk1724j6KvXrn5rbI8nWscoYhvlLeu1j7cPkLEwiInUjOijHfkf/xTRk0PkZ
vF9FQiOGOTctEjC22d4x1E07s3aRsC+rOTnWc1ZBYb9RSCTE2b/TQjglKK6wLCNBivMO0yfQI6D/
e1NhNGiy20yW3lpz4/fGgo0VJe2LPQBjiXP0t2M/ndrZBUaEx20cR1B7UvWKfALucnkqSXJZlFaP
BY3m5KL14aSXyNeaKN5OE8kh2OofU985ZMyVY9cvBwUOCp3gPo+GI23BlYLUQCxWeF108pqz3fVY
vjWzvg6n4MFwJ+dYaz7c8yneGWGpgZQO7lXrYZNosgzRjq6tDOmxTpsL8MV6LORGa6kO9bWuXfgQ
3JvBuKhi8wZL2SJlcGFOWA+hDVyWBeg8zw+5vcQktm4qtc7ZfudyAPFUulSt7W3SwOyRkF9HbVv3
5WayxgwZO1SjkdSFjHNJMfkHRM6h40/a8sGacopGwzoMeV0R7429/+SHJ+Tj0SKmNG/U7jqzoQHN
v3HK1bMC7YdVbKvb5rocc1Y6Yuv6wWb+e8oF89IlH7t9FzZQhl5k1S5Vaq+JsngjLRgrpzev0KaZ
UNkSlOqWdNWD7jUG8TXf3tILEPLUu84rt2H3EzDdcRTxXsb382KsZjbS2mJbN8O20+GCNOFlp1Kw
V/EC/Rq/qi+ulY4HNsGLq3lbvWSt03vqaXLFIjV/5jKCAw+ZySHlTlEizVr1K+j9LTrqn24Bjdvq
rvl887q+N7WVkEDBmyeN78j9eGmGIKmZ5krDnhnwsHduOjo282qkaH/qNNNSH206AGbE+iw1fbyd
1GF0vaJEVx6k69/Q595Y2iNLglVRlWtT2I/myHxnlL/scrims3c9L4pibToGPVCAZm/2r61Ncjuu
TYoCyUIwPtJ6IpPN3Vj8aDYARQfjYOXYN1zCAehyotrKg2NlV2BPnV8FLHt3qlf4iRbS7XFtwSKI
6sdksDdGR5vDQSZezkSoaZPWzT1WyKPn1e/VqF7qsNjVWGf68j5rkGTgQttityJn1zv6ymIndDEv
86WWvKc67SjsGS5wECBHim0CM7QNTCGA/2Etphp4omut/V7sBtneiU7MjtPAz/fC6LeDmO5MoU6a
jwHOQunMRR9osbCNnAVe67q+kRFLix73PUtHoZcrbB3sFv1y0U3e3aDVx2lkBmvDn7hqsaVPJmEV
2HL7Nj05FQ5Ehu8Yi9fQRywmcHY0zT5rY38hZIk5Rprr3su3bj+tYk0sMse5CqcGpAv0eIyg85KI
Msp2TN+MwNm6Go8mdGYZrCLP2mgBEBwicTQMelHOION0v+xuAloWrDULW7c3sO5ripssfPFKBOw8
M4QLH3VjuJq3fiGrqJiVq8VaZZHwFGEB2bFq7ybI2ExF8y6zCZuTPqpDoY+bDBd1VjWHeRcaa912
ILMM8/DJL6FMMbRKXgmbcRgN+aowZ5x7fNUU2S7rzPvSGG4iGNeLfhpOo6P9+Gb7/PfmmbLA72od
KzGsEcKzzmogddqLUHSWugNWZRTTyvbUNXicoI4WLlJQicGlwFH89UHPysnzQS1Ltx2HtBKD8svZ
QYOIsMCm79RdocXayirRZkBOC/t8m07arQNAn2Hb+qbIcl7Lm48q2BnNIhlifNCJcSn+6CQ0WoTY
1Q1+n6pwMKSK9mEMdjatBWfPOTcaGzUd85izl3h9lRz/Ww3v0weYSzR/fICknPSujuL6TlWipe8u
wb+nd33DH76+vmdl5k8HOqv1WLkrB11xpnlyKNOZHci2E3FlnvUL2V7qib0uy+/00OdtxP89KhV0
CA6m4SFc+fv0cmUW2QS66C5FAQRPTCyMkj15lDOQ6BdjdSjAqTb8dUq17f9xwrOyEpPAXMY/O2EX
jECO1EfdRf7W8tvlCPiokelFXl6UTnM18EcxZN/czn9eZUGRknalzQN1dr5+G4dJVv7vQRNkCEGb
vRadtsTHVkTW2g7iV6Oov1GRfi7jEbxpzIVLGmK8RWdnWqgYBg8R5feo76P30TKKvYDWskf16MCQ
rGCP/adLy/AgLNPicC7hitRk56vwx0PbkyNq1RikWY4RABd7zTu+9uS2GSa2WFGpFPqZLNvYFSuE
Fm/kNxd5Pp+/Gpnz7SRIhH4Jzho0Q38f3qziASaF1l26Y/Tmgu0N9eYn0DDUw3121WTjd4lin+6q
S4YxinSBcYFsKOfsAjuzXKqs+vQef/A2ZcLtmvG60w9t3d7Y+rDNzV+d90239vMxbW4q3W3+jxXr
vP6rhYVBeFDj3elusNTVh1fC2y6pwAis2wOubIqEvfZNYPO5fpzJ9O+jmn9f2lQ6hd6weburUPs0
jActcqwS2t+jBQ7LDa4qajfRr44sQFtiYq9vjdi8r/rhm1v8eeA4+yBnL1Lukm2cBrAY055Cacgq
/WDBojHtWwGPoykOmo96uH35+sGeJ5k/niyGK4OiseOZtOEYtM47f1McVolAE846ZqBOARUmOHRe
Gv5MbaO///pYn99aElcxo9m8SLxP520kMEIRCQe+fmeGFuATksIXg584ZGN4KSw0pFhfHw/P2VlV
nNMzsQYgBcfTpyOyO5tjddE1di8c606RGDW5xpXfwN3Oeso76SInB2lVsU9kWpBPTps9kXm4C9Lq
4NeAbDWRbFISDOa/kAGfMKTziw21L132hsGPGXdFn4q8xXCrh1SecP3vNekifTYuNOkc/bw8GNi3
NXBmhdsfsghaWIFNeBiil9DyT/M/GIMNh1wHrSfWQTLs2Ppf+SL+Rc3+d/kqcqKNrI1lFIBbHr34
og/yfQMOJpzYCLtzyRv0OWvHQnt3WnkfD3ECuXhY93oRbxw1XdoSgHBp3ecomxbNmNxYKVB740XP
P0aCELO+u9ATuY9jXV+4gl6e+4PC3C/wJRclWZZERF+5Duoifjoa4BQO/q0DGcSX6S6QMUR0LqJH
0IxNPIerlqb1SqLlZWQ162TSD1n+NlPQAstdy+HFoN/rABsmBQYkIJyDMlpSLNvrxi9ScCiw+juj
mQj9jFE/2nclQ0AcG0Dk1SPu3XUt33LUCK1h75oOtr/nbmRa32dWcWzgTy/CPD+VfbVu+Bzu9BCm
2oPphZcGvLk0yzc1yyl49BOaogIt8TJNDrFZ6isI55TX9SvZ3E1pvaSVsmpCEW41tna8eCpSl8qE
NVOb1YVecL/49EZLnVZpi4F1OJ/eBzKy8QsvOAqFE1hj8+5EEJJJTmra+xDLozBgvlGKJ6h9WlqZ
PRs3YG6lm85ni+Rjv/h99YsRXFwk14w8tSs3ZPLQifCZT1kxB3F3SmIIGYCxvGoGmmnNki3aoe/G
I1aOy2lojj7b/tozV+ngvKLZP1jGB7DRZd4j9zDcdaTyTZy3AIvZggNEt8163VfalRwzMqwTHZEI
ksrUPDh189AM6iGehgx6KLXLpHAg3ngmuDt20xWvRC/0VeH7AFnbLXXeDdCOFMokACQoc9fmeDtf
JRdwY1v4T3McDR8mK8EhyfDDBnm+SOvuuQFlUnj2BiKtufSC/aioc0Bh/qVRh1v1nRbvxkq6125b
1TdEWbB+al1PXbq59dRPdUUUAJeWave6T/1dORUHs08fPKu3r7tMVRd14vvouaC99KJ6n6kKQO+K
9IDlNziIWnRPUQMJSMX4nbs+0B+70M9B4Af6mN5ZeqWO5eQFt5pme6uesLonu5PoLpMWXkQ9WuuW
KDSUdgldJLoacPV07TnNYoA/mdmty9iy1lGvxusclaFc2Jmm3xKrPay6CAWq5oRUtSrUoJf6SOd7
i9QDEFrCwxOtxOB2986cNJMnFke39cR9LjqXnokqBmhKkHIenJ6w1ibWuQbSmvy9LoaKNGJlXXhu
yU0nEk9H/yNcYln8yXtQjklvJpZ1ehxTAmsdae8qSk/wIII7K6wXk+zguLE6VTqw8FzRIRNIa+BB
AvFoDXVQfnKHl+gQRuFVVZGPJd3kwzVlucNl/wPp6JOt5dtCpgeTWLcqNddaS7UqNBs6OAL9+Fye
H5R72xrpS+n7VxPB4su4MZ+8wSkueOl5AHXQEriRVm5pwtfOZion8XAbYs53IrgqQotWh77o+2xZ
t/cOSCrVjRsB1kITBATPL2jG6si4TQbnzTWyJT9foGrjSyZsxL0DSAsI6jSw+Mesza9BElzY6hD2
t4XmP8EBe5ZTcqKdQzfpZ9paW/5Rt4tTkxJQYhIyFWoLm4vOnqmgMFqhWrLDR9WJhQZrY2bVi7jd
VMOLpQ6G5p60hAhGlHXSPujD72SIaGw/2nL4aZZWDLjHESTGaNdV1gGuRsBEyy5iqx4SsjxTriPv
AbtGKYYfhDG/CKfh6b7PsoqXYxOyX22L4aNLJBQGc+bqGKtGnuZTRGKA3eA2R4xhufIDUeGShVw5
NNda9ZFW7jXnxdVo9UNPBgSIWT249fNiOx97MtTWDAd/hT4wns80ULP6tl6WAPsq+1YV8UH0AUtg
kQMFHyMY2HnFtr848KlYwcSjfAi9eufS/SxqM9nUaDaQyR1yaXYHGboM8wfD+BjrmtiZppr5jKyz
ADF32QoK3MbKpp3gmeNHPLiRC75dpHQi+Tq3wubfxEpNHSbCohDlvrh5tuePkVHEt3xP4OrpMiTw
qqTE5nQ+VSYgo2Xm8pcEX4BJoaZ2oDq/44eKNIO96SD8bbb8KtNWdxS0Uq1q0YgfOiW2fDGbftMb
7cIYb+fvJd99/ixo0B/5x7CSe/7U1vmraVHlgJMkhiMXuC2i+8SLVvOR6ZUvC9jqMFOWfLOc7PmT
RrF+4kvYh+aKz6IPyUvVv6csv/li1cE2Kyigjiz5Wx3qsEmzazAetYRgyjJca7WCteY9e5SGlPTh
xFmbytLWrqjmYxC2ccEXrVPvCNn39pTo11IZUQWtSQbXoKI9+n9sojy5zZv4GIsJgfxgHmXQPYa5
8SZaG4S0yC/aEtNKTFU2gGRtsIgyWoAvw2SC/JRAyPrwLav8BkbbZK3MFm1XpqUHPREx2JBZIE9u
+iIOmg/qnQm00HqpkeLopNNLx0y8CH1GUENQLvSmO0QcwaVTCQik4zjV2yGvTlUcItPo6hZLHTtE
2GxZztvsDuZ6YuO1qJjHl24YHVobNqCfjVyHSrBg07J025nKseiuptqRZlpxsLWxG8kmiYtqmXn2
YHK3mnJViXKMYd/Q8IpHG0BGjnWzG4KrxNfV7RBr9r0DtWbpo6ZbxPzdMmnrm9iDg5vY2ZUt6vc8
jt8K+rJL0wR9NjTpW26OLwjR3EUvCfXp84AYt9B8yIoZ1TX0J4Q5xWvsp0/eqA1bDDVyUQ4emNuw
d5cyNUvwm5hwnE4nNtaiuEoEZ7sf3djYFr5F96JjVDdEEWzSeES6mwPaY4YFi51Gw50RCVw9ucJr
FKb9dF+p4cWL7Xt8ZiDEWkM7+qyZCLEZGOTtqHpFY/JDs4v33ojfWW4Er54vG4KsLSsf16CsiHH3
lUYAAPp1SGTknKys37ynTHtKXWwshTNpq6xUOt3fTj2Xtf9S15n3/D8knclynMoWRb+ICPpmWlVU
X5JKvTwhLNuiTSAh6fLr3+K+wR1chyxTFGSePGfvtYcERJNvplSUPqNdcDbqFpJ6atIMPzUek75t
BfbsKZltdcHNXZzdLntHwkLD0WjfRC7sHUQw+zr1EVnT5jqsMdHquIUOvropDS5jDSXo0JaZ81iE
7XThRA+G3DKxX6Smc1ocY3i3zPbKxGb6xGMR/ZbeQBKUX3j+KWS+dKwMJ4sDG/qSzWijtxOWCceD
OwmCmB8cPaCy2yJN4QzbEBO3Vsa+7A5WT2xqB77dDWgTbFxvyMD/AvnbzoFHdzm1aBFkssYzoMZ8
X4+ipEs6WEiTVZrTsKnsIHtiZSZFrLGT+RdxjzMQFHbpQw0JYe/283xL08rH+mFb3bXQhC56lWZ6
XI7Ze1QU8M2MnCmgQiCeBl370YbdeBul9nbYvuS/QRR6pgMGJIpSayADij5xQBpPRcVXwjSvb7lT
DB8Nrk5/a0dd/icrlupojLK4AFP/PU3ZjyXDv43NHJvxlfxItAjVJu95Amy60n/zqqdgdHyZsPV4
CfAvA3hVpiEtTMl8qEQffHM9sBBGD2B0uap9bTBHEoLXxhVgdnRdmmD4dcC4RGQhZydl3ok/rhnA
F2oA9hiQ0ZkF7EOFt9VWzt6E/ZSs5JwxICdL12Zy3CqI+ylDMhkoRncREUMjq1QSKeSLijxIxs+X
cB1fWcs+XIWMtgQ9NQqAilHYmYQRGNhTOkgwiHuYB6LWODTmeOjWaCxpGviY3C1KpsOkSNT0KI5s
sVm8ZQ1XY2rVgYZpxiNC0a3j9CTzDaRhNBeQSJex6bai0/usJFoM9ip4suEhU072LwK328KjdhhC
DGHJrk9WmQcu1/LhtlYec28baKmoh027WsPKWlxgHt2rxIr4IeuX3xTfibMafPxpRxjzt59OqIDG
h0lGR9VUK6HyEIT1W90OdHGCB3yDiDUMqMhG86DD7FsCjiItqniZI5xYnYq+ewKvilr8gtJx4Pfn
jFhdDSR3bFlsjNaecde41yy0PgE3MLGmcGXAjFYgLjyMkVq/to0Hajg5pfw/hIItHLTt6Oj3Oqhi
BxXUiqCsKuM+Tc3RrcJTzWw0JF85lR4OZgbgXdOaJF8FoLsS1lBCEbZ2NTEzCJhXjP132znhxlLL
TkkIei4DtvVzUs0f8r78Q8DPFZPbiRTwauvMS34InH688nUwsPRCqOxT9OA7WQIwVZ3Wi4vgnA7Z
jMiVWIXkGAzt8tmE448fEctslG7zW7BnboLOXMDiOfsWGP0GrTv5ChMPAVh/Gyim+R/ej8ImbbCz
4f/qGWWVZvUoUsCfvrOFujky1woc+Gt2xnS2BpvtTJ77Yiz5h+ePzxpJyCZ1VIMXiyn8Nx96iknO
PDRavI4W9Pdqvq7uHKIVTgLAYoazZmv2xlsqOC2OcgRMlIzIo4LI0xunhCFX/FtU9GGYST+C+mpH
LzZGALzK1AcUFIjZXRsTrWAK1I0PcuL1KYjFqsLZ+lMsdYaHuoSd0f9dJ/UOux9Ut6MJQbgz5nNS
pQ/GANoW5I4b2m+mng4NgiRHd3czCF7zCLVFJl/Hfk2fYK/tgx+ylm8eeqI17rmN2mWju//EYY+O
r59cT1LQpccSGjFijGuZNRSKoPQqpn5t+1Cb4i13ur/aU4yXWo3Mb7mWyXTKtDi5TXDusOBGGfQw
bTKKZbAVSxUy3R0hQ0dA3JtdkoUkVOe/kPDOu4VXjXB1y9zSCIZ7J1nc5qU9tKHz20lVtssZYDxq
LZJ9JbvsZBfAnGrN1E8Wcg8JBfg98FD82Eh+EmC+Wz0hTbGIoBhS8TOQzHRINK63xa7tGOd1CYQB
graqUxU7WWicClHuy6Jc5WDTEZXGoyvc5dYnUcHSYO4d6SW7asqh5Nmc3fGmxoIrKld1ppfjdFtK
d993wyez0lcYfAOjq7k/py1RYm3t7tvOJtZyek4EJGZ/UtV5MogVmNuPvHItuKOD/ZZJWP6FTqx4
apj42iQJgdbvrshJ6Tp0dXv0zardowpH6kQQCVHsHGxb1loM/q5HVGO2p5e5D2AUK5ttRyM9JE+E
eXW1GTqEKIPkECaVRMcAv0gg0SkcgzFiu1gxdlSOh9Yx8+07zV9CYOfymq7CiNSSJ0IudiiJwQIz
G5ZDsWNS9uBk/oHdC6ukXBTZhkGzNwNMeb5JOOuslYw7b3zqrfFc1OtxGdnKOkrcJkimxkX+yTvz
K8KTlKl19wzdax7ML0NTnbo86Tci66+ByN0NC8g2ZKpRw9Wpcv/stv5Dni1//ar5DCBhl8500eQ1
t3322XQDvR+bfMD1nZkgg2/14L24ytvPffVuJO0lVHZI8nP4x2agQeOAu9fXxUM0OvGoksemFh+q
SN+mrP0ZCpG8JbW0iAZmAVwGFmlWQSCr0oBdT2IcyXwc9ZyNBekuINR9AnwlicTEuv1rYUhdWi5J
2CGtODWdZdlRrBTOIbIAHdIfvrnkMVB0XiM/l1uQo2LC6zZSV5Yl2oLhIe+S767Prhg7PpeOUe7q
IxxTmGJcfxCkhNAVpAXA/VT9hRLgJrO1fw5eubUAENn53dANlvL2db3nYU4SS0COIso7L6DdPnrv
zRghogVBmNQnIGGx4GVeMoPdE+1RXrxoIQ9os791DemPruCO0Te/BDykCT3c9f5N/OvrX0gxqyJz
e5G586795KiDke7kvBcDuZILiF5+8cCV29gXxcKdp5TDff84p9Mve5o5vaprab7Pvn/sso+ytdBi
YGXlkG8ScTkxVEcBjWovy6+yuaXYL+aUliK5vjhu7Zs1qktmgXJxMzRgixOch8h9HZz6eV6ME23q
hxbJbR6YEKG6S2har3mlH/qU4mN9BOVaAbG/IhZ+mH0Xvrx3qhaKpARike7363cryNEIWbXCBdWC
pwtkp6L+sLohtllDE6SkgkiIPGse08Z5AmV4HAwTlKVCVWne1RzEi0O7b/0m1m+F6ztGS3gp0vx7
yOeXuu+Jvw7sw8jzTj7v5+x+9wpgzqyLJp40jMtlyo/+gpbINn65g3HWTVcz1UcNYMvtklp3bUw4
NgWIQ5JXaCwoGiMEDgRDcBBhSaqSjXiAs0utKatncOdMAgLovigBB1ntu7l8yvnOhtp+KWz5B9oc
6jWj+212VJeWUcZ+3T44aVtthzl8QkyFerG5yfT/zxa4b2IurSk2ABQnbRIngT6hWCt3PsgFr0aE
FaXdMXUQ67vUesyHUV9UaClCQcKC1XAotRaS3wHlZPytYQ2fodxHG8U8CucvmGpn5GcG+xyM1m3I
zbth0MIdvSRE69JeOhH8yVVtYGuECxvduxkHSTQvB98rrkpMR3ss40WVBMHVMGrNLcX7a4MuuUiQ
WpTh9wCupp0I57VTnqWlRpGJoCjhhJtshVPvMgsKNa9VncuDtMs7AeQUmzSj5x+yJe9pBPSms2nH
WX8cg+gd0iZ98naT4o7bixBJkpdDefBZtSdMHbDRrwn3Kggr1hQ1x/Cdt54kf9pY3pTlPXja+uoY
j/VGc1lWYu16LdrE0kDcrEMTMAnnr9a4ezyeOVAtoBBBtmWWMA35pRLsoCOQ2wOzUnFacY87Oqve
WVqMiuFW93FnowxHovzFE/qJrEtveQU7V+40DxFBgXegy9tSRbShkp7P4ZuvEbEO9KPbV5cHXyxQ
zNkeJzotq2omIZkiQXsvydCSBo1KMofbbjp21M+iXvLNMvo7Awulq5Mfz3C2EnTHpH7Jtb5OQDVr
Py4EX0fePXAi2yy2uFpFecnD8Fyl/YMF93gwxKNVRddsnA+0zL7zyKKfzsmyMn+XDGI2EHGvep6v
fYWNGuJHyxs4teSsZ+6hH3iWgJgieiS7MaDPvPfLv1mEjt5sfHaD8uxhiESKVdY8GKQCDAHUclGf
SvTYaxvKlsGXKNazhFd964yUMW88pp2gADHiZBaPmnbdRlbAHRqGS+U/Ix1fkqH85XCNkd+ckpzl
JQ1PoirPCAZeIn+6JBZvjbfM/Y5tc9vMIKNc3rj1isHI7rwi2rm599TkhBKN/d4gM0OgSqud4QFm
8kVxTvcRXHYo+SYvO9JA2vY1iclZSEMiyqdwH7h474OZAA/41yDlx5oCs6A6tuY0zu1oXXGPjqIQ
StNHGv2EFgzwuppx3i6mx7zIfLfYbxqXrIWaAceAnLE3vT2dn/f1QcRPzMqTMCibbmVSnNopuQ0k
vFhF/oOg77VKltMwu7uBzvrG75pd3/rPnpSHyLf2TSuPwhTXNoU5StZFTXPTLa3DYOuT5epdVAVn
sgFRFAvnlpfMmjRxA0ukX8r6vWEckymakSaSVdNr312KLhRaBrptcW4QkI9SPKcRTN/M+2oTlISl
JBW2yqk3fCS1TH378tZ0VcjNNv46frELR/sYTs7N0felVy9F6Z8jFe0xHP0Mpf70luTC8m1jTjH3
ULovFJnXmTbB+pjVpfG7maw/6wfJPRc30vRHUIbpvruSY78xs488nBkqsw4EjOqK/jQX9XE25Jkz
zq6w2ju1B72Ppo0zSZugsLI9ndqjICqJwgCR2YBCbPzSXndgjyRwhY59xmLmSWOvR/WOWQPnAu6X
lOXbb5tfVs+9lOVwKrv6p+3mn07SFzK+gpxJfyWdh3ls95lPCnGXPmFM2yJQ3WcOG01avpoDJwa3
7R/D3niZp/rIZnM0lxoZW0AkZ2dOseurX2sQ9aIsLDomiybnzn8jMvE1oqMN1yNtgAAo5FrmyXkj
PtdgOsrYP1EXxVK1riEJU92hnejQGUUsi/SAHwbJHVAREYn3vp3Y7DENJRNfIDfvZZAF+TMwxHvZ
0KmeaLTmT8xkEYZG7jvQHbZk+zx4ijfNe53YVC0z/9OBzdpA34CmrZIPvXIV/DYNWWms/+R03Rie
1Xp4UURKr6u9P5e/0846TRpac5jSTFJuST7EWnQXzYtMnZxS0PqIeIPZPQDSmhICu7S3ztCemyrF
aaLNd+W7Wx3k93QsaZWGcOejgUBCPrtY3DvEIjxBnGzAb7hXMyvJzwvidZ1aV9NgItxLliHaHvZz
VxVwZTOi5Lq5284O2YeTJoWyKZryCA0/Jf+HSZrduyeAr86m6mhPGyPt3YJv2KuwYgT5wFlTKWPP
jae4QRIXz2tsLFPRcYts6YyM6y0zG9LP14qipEqyQb7tVBnlu1xJufP6/nNd9dIM9XpPntE4Uga3
GfGALs/LhIvRxZ2/MehhUGrgrxEJFgFk97SPPUVt6MPCTevO27qAepFpDw21U3UNuvIiGjAq0fhF
riORnw3Wo0E6x1Ua0kpaskaLCzX755Ezgdg9tGK7q6jgMIKzVf3q65pytpKX3matX5zZOTU5273X
OneDQB2THAIYpN0pq5NHI52ZZdn5JfBZJC2Z07Yh3iIM+U/577ZTt2fpTbsZiFpYrbLIiON9sfXa
+jLOxHCKzunYupEDGIZR7ZSovyYoiF0r75HASTIRPLAxw8mn+q7iPNLPpdcw9hI/ovFeyhBSIrpi
COD9n9xmEssR/uRmJaDU8Ja1Bst9/V4uyQOkqwdasRd/QtPg6po9lmOlxmbjiOZp3RAIepliS9bc
dNvVgjOTsIZX8ljkqwwclNMopZf2bLPl9MI7g7va2VO1iwz3ZI/zx4zvdp9T8aG0mjKsV36fvLpN
/eW0yzN7M3RCiyoTNwfFQKWjm1GYUJW9aeYbyl+jbvYwguVPSSNPbt6fIaYh2lmqQ1gyxRuJTchK
eDeABGZexcKFTEdgLEDBo+sOBxp0+IUYz9bulyqmGIXJseBIrWxCVhqk68j3kwumqttoD39KE4R1
a35ahfjEe3pLWlpzOD/HnRXMBEZmub0h8v3VxQl/mEvT4yToN8QJIXzc0gAn+JA+8rdjKu95GHFx
uKtlxJzVV+XXWB70tGMg8Fv6Oc/5cJRpRiiObodzVupzLSQzjm5o9uj73w07Yblcm/BMl++m/9/T
ghKBZakjYMB8wI4I7KEWcZXgdBkqJE1VkvDmWWVxNJyRvJEqg8Eug5ouAWLlgdFU4zfhR7viqU1d
5Y+h7yLmbsOCj+QgBqM5npzWg+iN2XL10I5Wfc7cAUW1TW+edqrDcOHq1i2bRzKzrNr905xgcnQs
5kYJyuU+HnUvyORE4d6gwNL5oavUvNMMhT6j1AOoYZfizonL3+MUdA/zEDLh8mcd/lO5Hv2NHzTF
W51n1M2Wwxu6Kul2uecXEDCt9os735BO7i9nOpvMwzo8TYB3OW5fbDRDsROV1bOkg4i9KZUvOmAq
kUWReVRh330NZt6TBkdbJ+m65M13jO5QpAanikTMx9mMAGZmk3moymq+Q/F0ftHYoVUZjbzxIGV2
eTb0UGaT7zFFrtIZyJ+KRZ3G2YDUL7oGY2pI+ySayQnThC2+FjwMNSMtetOsVAHcKW1XDIily8HQ
zvUjNdJ06YNcXMLReQpb4e5MO9DPjd2319oq/joed6HO8uoeRNqMe5cm+kLhS59zfO8mgwZ05e/o
wPxAXy9Z5MlKRDQWnDRMTdK6zOI1aVODFyhaj7HQyVjuBkcRdpdP+9RyKzwN9vK3KZR/dNpqDfZw
vTyMc97BO8Ehy7kwSUJ7ASeh1AMNWifZ13iPtpNhUVYX9KMGNtidj66b/bj5YR4hbg0ZKS8ho1vs
hwTSoJvtn3udBT9V1Smsq0H/Pekhc/EQ6nbvBprAD8GOjK6hnwbMZSZqSHvrR7aqYhxT4rLM6OnH
MMsvvtmR5ZHM818Pdq1FfG9mZLsySp2T9Odo3LvR8jE4TsHMOtTqom0CkUrgqwftdCW0ER7SlGIM
DNk4Bp+LU/uE6djDbXYmunSrgSYkMJG5RJDWbzPBXCfPnSQJk8lg3BXxKRuCXACWBMofT14NdmnD
c00eRYAIjEGFehPQW2OXOc+zlzK7LCIrAUC8hgeGZf9Ssbj626LT8zlHRXUXBOYSc9V6aPG9IN8W
cvReaqHsbx22Nd6ddNj1fLIXJyESgrZglXTVRU7echmH8YvMdrJLqaOHrQFtjYp0aWT5ktPDbXlp
UfAEq0+QpiRR1parSMuaDfu70Vb/XRaIZTcEciNYCMz6rfTGf1aQuXvGRR71SOnvBhVheshyhTK2
gxvzqefuj3ZbBiZQOvdYznxcf7TpTWNimCo0gZqQrERDSTJaVBSC8O3DRBDAsSTQ/ZGAYsR3Yzq/
WTaDD+i95XyRWGH0pjKFf1SEiTVbbmXw1JhMgMeBZbRVKt/R3MyIjaRHvbcgg96LsnSNXZ5oB/p2
4Mx5/sSDZhz7xYVK53btc5Jpd7lMNCWiXSvI/olLJ2l+jKkmTjPwaWBQZFjUg+mAd60mb7bPR+cz
RfxCAmHDdYCIYiYCFzQGOWa4kNrL4uTRoogLp5n/mCAHNzjj370RzWes5rzrGR4ZHC/CNER2MUfA
8LxhhESdoXkRqscaZ3f6NEhD7BuJxzMzSesBpEnmyKyIbWxL8V1jRfIPtpk7cWB1M83HvoybIGlP
DL8pzdZcm0gmwb3v0ZEu/eR8A3uLyLE1itTflJZizs0G0buHxRchIaMYjzdTUye4lJYRcWjzakCh
fE8de/gQRLVe/EHIuys5wArXF+8Gk18ECVmSvZh20r9K1x/jxaKFOCU2IoyC7fKZ0zRaf7eGypaG
5RdvJ8d5AVQk8uRK0uHAManI2DBm/F3jb2URtFDElu5znxKtNockqRh9RMBz63z3uN3vfT1Lk2bI
0FNkGBSzIBfFn5nEWmYnBDUc5raoDg3N3a0slmvuY3evWuUzMcJ1XhGmgl2nINOMDRi5wVcZRT8g
PhiAlrj6iI1pbmWp3SsOkT9mqMjo8AtiHt3iTpf/n3DzlGSIIdt2M8c7g6UYn7ROjizuySN6h1Xu
QZi10ZrlxTR0dMGRhGQmmyEEImxg3kmHM7Dx3+dhJ3Z5lyHCSvrol8t88DlTK6EObeuOrSAhsQbs
UR1a3SYwavPCVJ62OgsVSkYq7MbVI2qhkImuWpDUTYw9J4N5ZZqrIq4nz0NLYOC+a4w6PBXrCdTB
7IKo0yJozEXkCMZ3iWft9gSz80mLVv4MVfI28xSFbba3lP0y50jdfCM2bDRaKL28orz5tGA612I4
2l/AOr2T0LyQei/uDHRbJhXdkSc0uBSQjzeWmUGfLnd0jD7ohO0k+EJqofx7HopHK0Ew682nZdQv
6KrWeUb4EJizpKoxmcz6xbUU9KbALV7BiTwHeK88Nbwz+X8tCN6h68oBvPYvpio+fQ7QjGCIc6rr
J0LV4/UPcO4+NKb9J5uca1aHsTd6l2BCyCdWmx1NvazSF1VUD07nvE8hr5BUn4Oaj7yVzMjd0zgy
8nTrhhJXvgadP9BJs9XZqXX/H5QeUX773yUMA2IA8pLOymj3HYNuOVUE+AEm7nNEqYsPuyEbGTqi
CrWq/8vPZe88zsK4Cv+NuuJbNezAUeD9GENPyZuLIi551ScL5YTrvaQ1oI1FFjaVRF7HqIcYzzEt
W7U4qWqe/cX7g+JzM2MidZYImkZ+9CgmBFInurVPPDS/ioQmpG1Pq+ZmWxg05dQC4ct81+CLlKHv
GKbf4Nfec3jaA2ccKx9/D273d8iNj7Sf9aGKCJXWYjt18kyBQyrwYP5lkTnms3gWrXGUhUZjGKDf
x9C/qtozL98b+MwmRnH5PF/Wf8YcABasy1/LtGgGpRavF1RqusJD+kmV809nzZ1d1T0Oc/Br/alQ
m7vBIaF7NGqkXU52h4nAWJZ+RVmPMUCU7Vgbd7AZcdTTehXRQ+nV+0LTmJLJ3q3GV8Od0V+TQCxa
hiCDPLN9EKWdZm9KquscdQ8kBHHS7JMPssvONbbF0OCkELJ60N5vUlKe+u6DALcb/KQDyVCXMYx+
zQMnvzD47uk7btyOUiSE25i2zdkOl3Nbz+9rNy+fOJK1nK/k0pMT1pl7FoRt3zex0XDCY+LgegkQ
0sm5k0BysTr1EXm4HjMKxtJF5OwQEmhV+qRL9dh1iyJJMrMPQTc/6bX3YTvmo1Wo2J7lVxeJDwSE
bpNxFG7bd9IZWwYN5Wefm8fSbx68IeX1th5Tpz7L9ZogfoLluChEvjLy91HJkH+VcvekO6xt+sbf
jwPAGUFiZtAkH6ZpvaAA+IyswdjOqUOLDXfZpk38ak/fILopF73GSJTaVBJDPtbhR4pDE0iceg8W
8A4RtOpd6hqPQHfkRhv6O3NIkrXn7jhhIlRqPFVk4DkYQrQXPk79yBJdFeMJKe+vbJhgNWT2tbB9
tJ5+RXg1b7rXBT9pS0GtRPJpOwtxkH4DCjTYyaThfGq29gYq618i6N2jlU1Hhr3HJk/eU3R15NQs
jDdZyG/umInD7LbVsXRVja3Sf2yU/9B40RXhXzQReig7e1gViWFmXGqZs/K0B5NZhp98VMLZaVru
KQuU5YV7fjL20BVGSEXrutuRBotsCEbB+nIEPSF+MFeAP7NahviP0Ti6OFknFt01RbQZ1o3cZgyQ
n9jPY0Tih7kAmVG+YLDkddH7xUQ2mznn9fE2GObmBDHPteRwvPrCVLyU/a7vmFwHXlxYXxD1dkVj
xSFm79J1LprlGaPrSrhY41QLMeFt1pwU4TigzgzRp4JH3sIbfKEdG1UZG9ZzgwYF6TtKxXc6iwvf
mBF62/VO2DK99T3p16bzGjH0QJ9anpSXXSwjutYjBl3klJP3OJfpR4eV14uqHQUluSzRAarM80yO
EJdacWCjUT9/eEWyN8j9nL3HxnYeg8n7HvgwrmoYq9hAq5KPKUSsbuYU9qRFK/ruKU16rDEbjzmt
mvpTHZESgZc3gNXNTVs/muglO9R7SoGxhgnjAVrFxAAId+bYHjz1PoefXY753xqOSoT71eebLGTZ
l813UiUThyy5X2hvOeiQ11/IpyrR7odDx4QOgdSS1U+m7ZwtAkB3TZids1CcOK3FEbitITBe8N/u
6HNdwN6uBPHTnNUvnl0QTfzIXkIaN6Fv2a53v7g21dzWi3dHA4RRFwMm36z3bsn1aWwf7TWgL2su
crSgJ6MDXwVZnfG1RgITcrKXbvTL6e03JdrfS+89oNzkYMs3x4PBbeVfWp+wVS7NVuJoaVEotMY+
RJh+rHIeD7wWzcYxE5we2bNmzr26jmn/V+Bypi+zSX4C09z3TDMruofb9ZZUAvr+OJOSGgobz/38
Ig39RQDL3VnEYeIoj5KBNnA3PBbIWchwwIoLcGvbj8ZtmRAb+G/G4O+aYoFfG147o40JXJuOejCP
GTtUZReHAKUAwITkZGn/mdgaviFCu1ZN9n+6Yl4TIn6PBiPikJRkGSFudcgFkASzrw6rqOy/Fp5O
iZlnyMtYjdEt6ak8uOMQ4ZrYWer92hMY/4uf10QLdM1vMyJ9nKn3SfDyzHO4N+kgsSXfOes+D55v
MRbP6am1zsVeW1e8Q2M+HucxuhdmiMNL79CIYwqHecPf9DL6cdnOYg4l63fB8cRy9BmG/rlmIEMc
Q2z45T6RZCu69yTCPO+18lqRrLTe7DjAUT2PJrysJMxPoWRrXt/iFPvKlGX7YjD2HO4OPEBkq7Fb
z8Fl9UP1XXYlPGJHMXjhZPIwUr0MvY0HINwrxzlWRPVO/B7CVLfrv71e1/pnc2r9anDv08xmwOyg
2CQaty5OCffXycpts2i6kcWOP/ZW7Px6PgnM3XrbbW5mlKeMXfD4z+1zagZPfi11bOLf2KzfQemW
jxXrHQKIW2EXp4EHKucDGGb1nIYMpkpW8oLfxG0ViLx1a+3VBNXE0Z9rInRAQTfxVensb1vo/8Kh
1zsdGdXZcp/pSvebUk+PqMowRzHARd3LcrfQrc+ffUcS25bsfa7Usl2ymrMYzRy4pPIfUYeHGhFC
WXrvATeY0xsDaEr4DOxJlJ9WC8Jaea3/9vp7A6ZVJpl/wD16Bond1kVpRbl2FbgShEAHZ9MHoOFB
uVuKvw6B9FU+I+7WR0p5wEwouLIfWDcrriKp6nNJPNG66Nkhicbz3piy3+WUnbCpIIz4lEEYrz+8
mu4VP5WS9Yq+nwo0faxYkvw6XTFkObjyia+XA32c8GZZHMpUpmKzzJ8iC9BzgogPYxdmIDQYLmtv
vvHQcqcVeTIB/bcHWSHqt1nbRSDKTdsJxOd8Je6UQanJLhwVz0GpBOgylm3C/YyEih9jPbDu9rXN
4T20jXHptP0BASkOWNhNtRwRJdIqJKegzkduH05qPgyveXVFpEEUAJkTGy2R5uhhwvoB6mXQ2Vvp
VE9jjk7XoFczedaTwUeYlvIHzs6hKNJzpdKF01K5nArgEQ2Ni7igW7JdhHNtZu+FQdAxxYdoL0X9
MHjNm4Q6tOnm6Qsqe9KyDoZ3iQBNAED32+4uxwRRJVPElFsc8OngGoG8GN1TMZgM7Vv34FRrPvuQ
3h2Nu6zLYwdvWNGNBypGEEQM1MZafCaBdDeZMT2XY333pvTB4+7TGSsBhNX9RxSQGNtSdkX2FCfY
dramlzNQo5Y7jk3/riP9KbCCDMR6UxXYt3FqviTcl5aDYWvrjzwlUlOGDG/8vlm+vKJ/aQOUirhD
6Tqq7jIGLexe46Bm+20NKnMSovN4hMns+JuFKVyRHDsbg5JH4U0XmyoFddTfKC2Pvis/3dx9oM5/
6hSHaplh6SjTt1SXu8JwHqNancgJO1Bwxi54MEj4R78uGTDNmKfDRD6stUuaolftmAKjwOYYFfT9
nk5d99jh12D2/ndcqvekrm7Kzh8Bne4tP32tjOE05UhvRALHzTDs20r3WvE2bssOMbFqh8OwbwdL
7omsoF3o8gqAWbeuJi8TI53T2kQ0+HViGZ6KZVhOSk01Xrqq3Sl/OqzQvalktS7gsIFU8phs0+fZ
lEYvN0VFlPI0IcEBdPXp1WzlLm1IhftxQoY0+iiv6/QV7t6LXU+IdUuQh4Ol6gPnIbnVwoJ65YbX
vKXzU0vzpcL7F07Q1wOfSFBRDauuJNk2UXnKvOADd+UlVQL+0nJvZw6b3nq2Hpj+0+y1QqQ2aG0m
1T0Ger6SMbkNDIXANUJNYCufdS4hcqnJ1a2CaL3mM0db5mpx3tW31jSPPVHKLDM3zj/7yjQU2qjh
yXEhDjKxvg7CfmqN8amFrGLqiG6mcxSFt7ODCEjGSOCB1ezdzDwZ88pdo6FVhTHT9IMBdJcyYrQD
4ENrI7oQd4Wc2vLr2xKw7USsnuujlgfVsYZsxGo6gMrioss2bq3sJ9DmRvpvUd98lL1F9TWehSrf
3bJ7awBFMU7az2V5y/L50oL9WgNFLXajmq8cJSx6rjbaccB5Z4h7XQb8Ex1loOXap4lvqI6Yx639
z4CjeQPsT0T9YfBbNMyCdYrHAKX9xoz+x9l5LTmOY+v6iRhBC5K3SplUOilNVVbVDaMsvfd8+vMh
J+JMilKIMXvH7O7p6Z6BAAILC2v9JnvtI/EHaem1ovbhDYX6fQBmXBTxLousW1coeBfrSJyZ0FV0
H0xxrT+EEbDw66TmM5Y8+b5Opc6wVWpftj6jiWt+L8oucMfXKIBGuG3K3z5eeOyGVzmrwAMFWBX/
hzGFaqOc+h/xA/mbPqkflHRZAngu/esAcG1M2fQ+FPjoexuK+zQgNkD+mdoF9vZcmFYqaaiGI1Ul
0DkGJTXjbg99J7HXUyv1O1ztpbS+MV9K2kC3zH9DFWz5S1xmi3XrUUv+en2Zz7nqcnC6ciZqDxaa
C6dTdpBDS/zUaF8Hy381YZpE8aHPrLc2GjfXRzL5Xzpl4CPlrGI4YFoYKGrubCRMSZzAcpv2lRSk
OfJCmO7rpl6QOTifDpR703QN9Ms1jF9mayncCU9bvbPeSuqIfjN8RbAJhj65trewcOfTOR1J/pJP
eyUXWK2Uorfegi4vb6MyfVIiLV2wYrowHTRzhM514Wg6cqqngwQUFq3ULyAb1H25HzXlp2OhfipE
SyWxM3TooNc/0oXNyHkz8AmiZGLiMzI7AtQrJpWO8fgGRYbb6UXNrPtUDbel5USAKNSbkMWMx5tC
SAtnL36HD7xwCuU3Ot0oNi4Dus45NOihzQ0qfMNJe2sIKEypW9RO8lUcH8qJK+j6VM/X1nGRO8Rv
hMW1WObTtXUG6FSiLIs3LDBgntOqgBDqGWN/U5vtwpTOJZAcpmQarsC5kWfLbFW9USOs8HZ6g3rn
wKv12vIW1hSvhR9GlPAqixcO23n0lAPaDkrwdAMte6ZrUtL2Qw0jqN7obDtOAeTpBwDJVQ/IyPGf
TOiseX57fT3PDwRDupxvoqdpu3O1e+xhWg+WevWmB3/8KH8HhOovfLLzIXAeNJGVoXZgo209O93l
kAoa44g/FHbyx5OKjPr48r/OAhsnRI2AHzg2klWzY20aU1ZXZlG+aQOYSR5Y/q4B7XZ9kPMdfjqI
3C6fYkczdqZairR8K4bsYRKRue3MBBqKbr9eH+jSgkmnYcTkcfwCwXE6EBryJMQxA/VRkECHCxPw
BP2f64Oc7TU08xFXQSkH1ROo+7ODJNq8AL8RJl+s/hUZJpJSWnQUxCt0qALnnRoQf/bjt+ujnq2h
C8HH0ohSLromeHudTq1sajBXTlZ9cct6p0zqXRVN79Stro9yFiTw2CZPtkzCr2GYc2cVoU2J1rW9
BqpOeVXMOwrM21yI1WQtKLZrZ59qNtJsTxSwvQe9G7W3UhS0M/b6AK5xMkl2wRi0t1mj3IWgWbQc
ICYu2P4LJq+rvg7/XZ+wHOYk+LoWU8VbUDU0ki575lyTmTb21GaBFKrzjv3Ka1fdIP++1UHugraj
8Hp9uAvrezKcfvoVI0P4U1cgdpnD5Apg1m6wDzM2+pRQZladaCGAnG9VZgdqzkFOi1PxIZL06eB5
g/ABNQXFlwLDtXCsn3zg+V1jbJAIKKYvncdlg0Lf9Tme36msKS8NaZwpBI+52QHJamRE7abKvphS
SsR+D71/fjmwoMkX5CVWCh4zSjGgfPOvs999miHXx7fPj4rlcEbxAoeEKa2mThc5R9581Co7+1Im
NXxCqOKQSinUNZS+jY0maSeaEtx4SfhSqB5vjD+NEuY3pt2hI2E6FNmBphd+0fOWQW8XddCt7kJ4
D2paCujaamL4o8DFQG09XdW9mPZh2iNP0JjQAX3qQhl4dFEktOo6+0+s/lH6rxUodMnyGtTxodf7
nY5sA5AD6jYB0rKd+KbRC7SBrNxovk8dOYd5m91DjpPvHTLzRvf/1fr4ytn8DR8iNsWt5DBIoRYJ
IZX9hyihGkUBQknqOyzKv3celLsEqo+P455Hr4wyNez0xtO+x2ULYr42kh0QsR8wQqhHFb/Lwnse
4fhnsbdw2mc6Z9I1mnYzPEDVxYvCmO8IBM0yRPU88dp64w6CKnoZlBRWKRs+Ns2F/TeLLI5BLiew
vnBtE38YfS5HZaVpOukpr9FK8/+UavSSJEu+9rMdNh/CnUWNTrEFdoGg12Db0C6kRjx10T4wqoVw
cXkc2yAUg79jR5/uZHj+faKNafosQvWpVVGLHw8ogb9fPzCzoCRnYyIThq8N51Yj7z4dxU9Msymr
sHjuTAibFrixX4migyZcWrZZOPoYiC4YOSEke7y7ZgcTbvvYBFaePdOlksIvaKOtypH+Mk7Z6Gjf
aAMqjsWST9AsxP9nVLI/VePFiRPa7ObUAoHFih1lz7r+XUcFTrf3QFgPQ07vpAalXMTWZmFBZRj/
dKt8DEkmimkthh5CzLfgqAAh1xG+eya/00h3VThCnZYjn2pHOU59TWk96mGs/AFY1XwDQFb+ACLY
vE2KiODcS3E+pweK0ifUZW3Hcw7uAGI0wZ4LJBkVIhxnu13eR/0qi9rpkNQ27WS3RAiB8qkOS0EX
UgDW2wEQiDloZZMhwhWiZKFCV3gqa3WqtkHYKd6q9jC7oAUuCarFN7DbOZiwAErIlJTarVJKbDTs
AfwyKXkjdg6ACnStrWKPEsCd26KSzs4JIuPZKwbbuRlp3CBD1lq3ZRvQGkRP516YffFiKGZ0RIxM
B90XUJJCo3cb0VNaU5MEfeeM4lnR/O6fD/ZoTSKqLMSFC7vPcpGyJJ1GApGIdLrNc7tsx6J042ew
w4AiTDpatj8CY3O2E7XT0bb2smoH1mfhkX7hFAtZ2CFxs0lO1dl9qCs52lsOAHKKfphFaJ4HuIFv
k/VavbDz5mqDcuedjDVLMGjiOr5elwlfJHsC6XYPbu2udMBu1Kr2S9G8r5qb7FGQRmQiv7++7TU5
kdm2N4RlY/djkTpa5iz91kUTRW1WEXkDjYdXaKE+NRVYD60MlxJmpXb5TWtTwmv7btjwIM0fjaFv
tkHloQG58GPmqy6rIiTnprwL6CrNn9UW7w0Ah7qJplT22DiUpcE+gdy9Q/3L8inD+jiFqvWa3sFd
jZ3yqh3YFUIL1nRwbtUmXkhLzPm9xA+yVSI5D2JyayyoTvdfL8JMYQWqxzTtH7IY5sbU/autepPl
0W3idBszM9/MvsFSx+/8lV/o2k0Yp8ZTCRQuiCusSD14D6Pp72infDPpz/6MCudrq8Sv2aj8GX3z
UXO9XVqqmyRKjZVfQdpqdHyjbYWIMjiw87yufHYRb9mSgP+MEaobQutHGA43eqFDyFYGarv0k0P6
QqTDeEEkAY7nNmSvQvtJhpEufKbLi/LhhuWSf8+/UuPnKp4NzQBE55eXvkz0eK/vgwsD4LRKOsrB
Rwlzrj4KK8DIEZfpHqcQewYfV79N2Zn27fVR5ptNXqEG/BTuUVOVh/z021aoxFKxqTLg7LV+j8gD
suR0Eh9RiOiW9tH5ITNNnUuFTEpjF822Ud1nXl8PXv4MqEbKF1g4wdTl+PV/npB0m9J5SpNKWXMl
XsULXScXffTcesMXpJAOjqIf1dTdXh9m/nVYN5rkSP1SgMMCc75unhFTDY4IV9JmE066Yaz0LF4I
/JcGcamjyIIA5rPzqsA05gNIYKi0yBf882tAlOGoLUzk4uWCKileA0DEeEKfboByqin3SswqptV/
MOL4Rh60QXZllxvDOq+cb0ZXfMfPeFzY3vN3NHVsYoqspGNebzj4lZ4OnE25CwEh8A56Z+xNXgqO
BdaglTJiI04E8Q4lykiKMgG6ZYkhH0fNIYaecv1D6vMsS/4Odj+exjrx9mzDoGug5dzw7iExQNDH
T3ErSQqkJ1iEprcVvhnpeKvHDgzR/oF+5m0lgKmVwH0OVfrOP83vbL3fvAwy2sSIZ3z851MHDD3e
Fnl7G2ovCz957gT48ZPJd3Wignqejobwln348+5hzH8D8eBnAk69MfNKqnfWUf/kpPZNIh2oym0L
Aog/9TA45Z/ar3byuyuBr6FjYC68lj6eQ5/v0Y8fxkclVyBp5fedftNucCBK55V3qPF7QTRpZ0T+
msScAelXrgbHZZG0mzEHEA9sIsvcHw3/pJRARYuzJqNOKl/6REe9tw0x31YfMremtwWFCZEJ/hJY
IXP04fbn4k+hKJsOQuL15ZUb72wSpq7Ja88CsTs7EWYxNE2TYSFFR/c+nFzcn4xY23MYAeSkIYIW
3kL3YH4GP5bt04gyDnyqdljIE5e0KLyD8OxiNfr4eAQIeOM35WU1duU2AvzDz9jP9tdnenFcQf2e
pgUhZn4EkQrssYPovMPQBPdCmR5i+HxoZgRwzco3qxtvlXo8ZAKf6+sDzx9ucsI2VTpYQFQGCTun
E9a6JKC1mSkHx2rLGydsqxtkRyU10El2pgVi5fp4+qUTI81CDRNbNFN3ZhszQZiXxwli3SC1451j
ZBQ1gvqvByW6MF0U9ZDI/41ls3fXeFkLmJaET/BeBacJnWvyDXQic/FqNkn/q7bbblP5LXzsQBNP
SdrgpJE51cLNfOHjcCNTqKXNY6nUo07XCIShFuRqqxxIP54zT3ksgY6FFX34HHCp1oovPGtA0rWP
19fq0rg4jeq4u+sWW0P+/U+bsSgtv0hFqBzCynaPppMiLeuZ0U63a+Oh4I2yLssJwHQS9oguJhjV
Xx//0sXA/S2fA5bcHvOCMZ5n4LnVQDmYXvlDb6df3VA+DKO3l4ehI44VfvQnyfV1R2jDmG/TwiRI
6w5/xGAhoM0vYPapTCUEdvfyK2izfToIyCXAr72D2UffU0d5UAJj4f69tDVNbkKNdiizpTx/ut5R
P+AXpBneIQ5EjzqvjlAq2Oy1FsblrnaQxkZyIN8WPfVOocQaGk5ReKNkmvvbSQP/toWSuCpooYFX
6FSAvB0wrlaPbvXBg1ZRdO4GQ3Bz4URdOMEflyY/nV7ZWS+8brosnwzH4wSjN1ohMwHJnsswMJMF
a4UL4dhU6X1TlJWHd44vaOHhj2498Q0sY1d5/lYBP1XjF+k6gO7admFiZ2/Bj29OGmDiz0xaNC+B
DEkFj3Lke6hFhbqFvRa+95OK3XvW4AXlGTuECjZT1r1auXNXhvrCsZefe3b7kPITqyhn0Ymcd5JV
ZAgs6jKkRREAGbP/McDGwJEyWth3l5aVCcp/qbwy5g2TCO0hzY9b/9ihAqA3zjtaXY+V0ryBZ/3b
9OrCsl4cjtKmYWKzzcN2dqliwlSpEa/DY565rwVUiCQSRyd19p3i/kX+Y6Fy8fGYmC8jF4wEpejs
nnkUa8sJlIw++kccPBslz61tnjV+ug/7etzYfQU8V8OEDnf4aA05LgFshPYltRX/nkq5uNPcvuW9
2+HupIvkp18CoIkCxTuUZpHdIg8I9byZwmONwBIyd0G1dcYexJzoE0RxQxCFyNU/IxWO7noC6Nzy
B3GTZIOzRhu+WA1Q4+/HWig7Mktku6l93fl5rO/GNE7xzsTBPeh9clJEeGAhTOgyw1ZHdMQ0vY2a
IvyjaolzmMI032cE6x8+JYOHwmptNP4UG3E1PdkmEUFSGWrUgpzaxdy+GXdVTWdAkNVspt5DHNlo
0RBvJh0nPLN8Q9hyfM/taLxvcam7SzWqqUatjWsjK9HChJ5/Y7lxsU8HU5KDCDzhUCjrLIE9UJgI
4NNYAD/bt9HWTYz6z8LNIDfJ7KPSEOLVwIsVJMw8VNpG0moOWoaHtgNiXja7AGXfVdfCKKZMgtzR
Jkwn6dyzN9UeI1SoVUX2OhTh3+s/5MKT4eR3yOD46Yosg9IrlIbNTOnPe2iqBMGhgMgQqla79hNH
CrAK7RFbI+X39ZEvhF1Glu9nbgv+X0aPTyO3WJ1WbtA7h8Lyyh0CZeoGxg66agEEcFVR7OP18S4c
WxjWhF7gHfybeS4c686EIBMU+SLtoJJWCNWhRISrltmuO/Km66NduG75rrLUDaxENqtPZ1cqgdnH
tqEcakwGH8PSifEWG5L99VEuRFhinkrDwMU36gyrQxkQBY9i8A6dI6xNFYfagxGayMQINVrIZS4O
RU9fB69FM2peQK0iuH6I/wbHWvh3VSXpi+gCtp394/qULuRseIT9dxz9dOHc1g/YesSLnBjB88kI
n3lTAbMdG1W+ow2qa9dHvHgEbLaEfDsDWpjFc0xBUYOtFPcQmOVxahEySXVU1SvlW1qZLxAAHjo/
Xxjz4mrCciUEAJkhKTidpZqkogf+2x0TxJE2DW+XO5BcPWLeSb1wC59nAbIHpzE3h5zMpQp3Olaf
BCrv6SjB+IZwN3rbSQWjn0qFdwhUZq4chOjeij7clFZza9vuwlHQzk46GQDvT8diwgLkoTyZn066
EbQ6IjRldqiLiE5M7grgR4NmYZgxkc0FeeN/i3nT7Qt3su7cKradXRe7yW1eWqCME+CqgRp0L5WF
363WjvQIBi14vr4L5mZFDimrRH/qDi854dI1Ov2VNtB1oZhJePRhSseZ9ctvLdyM4dIF0aHQ3F3j
Im2odF8GBwZ/UoE0V5s7FHR3ilu/TajNXf9B59vyP7VMsmk6+WfXPiJURhcm3nTQrHobF9MuDqEV
NOFGTNVjEkHj0auFs3f2oXhAUz5yZP2Igz6/lEqzTJUsCtTDiF9d5hXfBbLb2hhuuyhcuACXhpJ/
/9OeMN20D6IqUw+Ux+qHcPKLe9B/iMhOEU5MU2guRP+zeCz3IP+nkomC3Jkf8tq3wm4SZcjzJwWj
jAH30mPv7EhTYSEUo8lO7Rk5mtn+cVpV9QCghwfshgu6hs1B6LoLIxEpkus74+wmkyPRPeMwWzr5
wyxglXEUBalmxwelGhx8e/IcZQF4V4Hp7wthYSVt9NXL9TEvrB/XNDeaCUSHHz4PInHqwAZtk6Pf
6yNm2ka85Z8sFy6ZOWxFHkKJA3JBgVJRAUR4ui2QQaa31dTJMRYR0o5a+EBz6sEwknegSrSKk13s
RtsC+QBNMY55Xe/6WFk4eJc+JDAdCqgOfXLGO/0Npt17CP+ZyTHsx3Wn/VShS1TtQlQ+O92yHvdp
EPn3P+1/mALIquQMwhVnIkPjh381Lf6FmvCN7tA1tpeKw0uzmm1P4BIOaBY9ObbiHbEjhFW98df1
PXJpX36ak5CVq09zSjKnqyzFSo6USUNqnL2D0Ht7i/zMTecGC1/pLE/4WEDuTl59NJXm+UhI4uMB
jE+OjY7KjuFQVk0B/Sl0w9sUYfdAfzSN6GmK8831WYpLR8GyBO9qujMAu2bHr+rDzvQCplkm6MBM
Ke4ssaEnB6Mu0DfAVgiLKLg2flyFW9dNxKHoOnuFksw/SOwuMm8lvO3KGF69UsO4ODGoSkFKeUib
0n3JAkqzcYxMPTTO5D0MvfYB4S0UGAFw3k8Zbgya3yKuaJZT8pXnSbDFn0Ss0boQa7STEMnp0GWy
g5QIno7BobeH5gYDCuR4TeePmpjdEbOLENrnMO4DlZKKGlIEjBXI4gMiAAhLQNLmGVuCs3KzxwHo
oYbogDdKnJS6TnvXg/02NOj1czHjT1CsDdf/Mo3wwHRPmGtTgdCLP5JY2xEUNFheSC8Wlb+eekPZ
5W7evV//Ihf3nUtMZyPQxZzXfisj7fsYk5xjk/a4PyPbn2bmPbf9zjWBWqNVd328s7uLrUcnE3dM
1XKJxLMNYKlphPiCEx4hlsH/SQrFekKpYtyzU6d9bC2i+S7tOAe/UwkSpsRhz85uYKptYep+dHRE
tVUT/c2upr/X53Qp/ZEvCVkd5AI7e7AAq/f6rkd0kA/0HTsw61i7gbb3DST20HACkomZ1qYTY/SQ
O7H2dxryNIDDbNsPpWa027CNzf3k2RVdm1Zf6Cpc+MI0DmSn1eDk0bk/jSy5AiWMekxy5DEaPCPT
Mt6jEhxtg8RG7mRISlB+lAWuL8mFVacZir6nZmqgVeYPxgo3JwMp6+iIVbuCkCmW0UPu5Qt12Qtx
+cOWk3hC//WsNh6S9dimH8bHNMhvnWb6Vov6x6gsdYIu7FnKjhIBo0vQ9Dxc5qkJd8xJ0qPtCSo9
BTCbcN9bI0Y2BaIV11fuQmymCuwa1Kyox2Fzevq5HKWNBMSb5Jg31aszAbqJZdtL1G9x2H9VfP3Z
MYtXJSkXQvMZ8ob0gSDAs0qmCVRyZ/vEypFWCnuPLMWM3U1aFd9MgairiJDqqXjarcZ4GLaoYZF2
IkSnVc5CmvlRRj+p68hfwCEVNj8CQsksT4pS3051JU2Pxug8unV59OGMJ4oNmdt5o5j4Qxjt3Wj5
W5OSr3z7+XQJO6ffOti5wCnctFB4tXDYX/8ilz4/FCjHxEqYqDWvIRZkvoajp8nRi2ptowS4JlRe
XCCzMUDT5Sm29JqS85yvAx0HiXgGMnkGAC1AnBU2HNtjp6dfbVwo61TbuCjsWF508KoYQYv8YKCr
T00SD/WlHO7S2QXoRYKNZTOHarYRsA7NckQX4uPkKfVNnEKXTfUpWAhLl162lGVVOv+EdqoWMm59
ynicKJnirIzio96U5b03Vs6N6Lxka8FY3NuNHvxUPaw9tSlofgaZq+/RvxvukXQc93mKbsQ4Fs1P
xy3dtd9FzXdNbfulDSmTrvmHsDkP1Bgotrnq7Cdmvj6amhckRxM933REjsYKb1PDXw/4nJo+CvEI
k+4dvfw/7jqeQwQcoqhDJ+50eVo4Y7kqD0OOl8xGFaOHL5XurBUNUZPCR0rl+i6/UOqAWMem023w
usDOZxelmaYFVXAvPWJ9tEX6beMkOpx7ZJcnc6dXaGdPHaIYQ/iMFTRkchhfC7nBpZuKGhK0K1IE
HoKzKaPkb2qZ66dHv+4fzKR8UTpczuLc/6263S/kHBe6Ax/Jxuz70tez4c+BT3as+WslimoX0rcb
HKcqoQ7Pc/GIXkT1OE6m/gpLptzxk/DuMUX5ZOB4c9eqKaqHnqP+ik2sNhzmsXD4L6wBvTQbhBTE
LAlGPP3saNB1aDIH4RFJpAT9DMd6t9L81VC+WgPo1+vfXC7ofP6AR4i3JAAgf2YLLqamdbJQCY5d
XezyLH4cwI8kqOldH+ZCQGE6XCkClgrzmg3j9soEHSaJjlJRBnufYG3HSbS5PsilhSOtpFbHBcKc
ZBT/FE4yLe/jISXj0BH0K2J0eqDDZx6C3vHyC/TijD4NNnuBmlEXlYhfRUdUNeGE6xDmGeb6hC5c
O0DyIICoYPLAgs52QlWgkwa9MTxWlrhp8VuYoPoOTrun177Q67909nkC6JAbpEIFTejTxXMax7OD
pkSamPxwNU6IGrU8Uoh0cWA9yCsX56tbB7QpSPsbo7MX5noh6TkZX673p4+ntg1g8qEOMZmbHmO0
79I233NFrgskIEY1RV6r1Vco/C40lS+PC12d9BgK+bwaNNpx5fR6Gx4xsL6vBlqCeO1mSXdX5816
QIsETLqFoHS3sFkvVDBM2QugqCwAFMzrpTW2HV6CQeSxL1DFKf1d3Tp3KAlvmxj3z8Y+iMleuG8v
TvW/QxqzAgOWxVWHSWZ4zIJkTSUOXQPkrovO/prb+l2qivuMh19oK9+ub+OFqc6pM7rIExDjTDWI
iKlh/TyF9b1mYvKshTeun2A446yvD3lpqpKAbUOhpPg7/6qCzudEih0cBye/Hdt039bRk9xFduZs
oRBvMgrQdZT+vD7spQMLsRIwHqBGWMqzQ2QkI/11tCiPWiHo25bkiZjMqLs+E6m+UsphXCpmysA5
j9+C1JQ0AcYYhKHTYwM+JkW6ivhdCvE0jfoPEOV3KRfmwj1x6W2Az5IrtywV9bOqadP2FSGVW6kf
2p+eXz4E0gKUOv6rkWd3lBS/5lV5aG3tiFn2wte8PMn/jj2LDQjDwd3PfWJT5+8tI/3XZ/qvngTs
+te7OAwtFp3ahkQKyKT8UwgqC9OFastaFkX2aE75ixqWFIXqhSfrpeMAUIa6DzrxBsZXp8MkQeXy
txD3TWoMq43pGLqmu/KKDF06C/d3wLbT/yiy8NGd4Y7ncUW2Qxd3NmZPVu0jMY6gMBp0Q5Pdtb6+
i5GZj3N16SbRL23J/441P+51pY4+qq/hUa2aI1iKdRihRxfn6wZhjBKxqLYdX9CN/ikw9vAw46uq
ciHiXLzNPs3XkL/x06fsMzTUG4M1Rg73Uc+1+zSFOmnb6PMLiJQuVAVpDlQAAXFq7b1oscW8vpku
1eKJAf9/yY3Zph2MYBLYNITHdMIzAefW4BvwYf7o6+VKGLkE6yaVeChgmErf3YXhLzxcSGiJfjTA
uF7mT1Yo0CBTBpPNLJ8MqOdHm8ae8GhCqWFlhKjHMCiyf+iK7rtyTJ77EKL09R9x6UDxvqMRQEDk
t8wOVOaCsayljDX6SjcJYmoSOLCOewr21we6FHeBaQkHJAiYgXmPVk/9oSk0mo+Jkt3VjbZLi57p
xs9DZCwMdXFrfR5LP91aSRaPgRtnJCqVs64sG5ke714maFleP1V+/a8HD6qCI8L1/J4bbiF6yG3z
KeDTWEVEgaThI3aAg5ud5Er3IipAKIoFsd88uHZmr8dEtxZShUujwM/gX4Qo+s6zLxfmCLlbwGa+
FF2UPXqjMtIpyv5d/2qzfJ2pEOdoq9OpQoQCqMfpSk6ehVR43pRfQtt4rxChMyoXRxZko8w7q8q/
Xx9tDu+Xw+k0/PgjPWqNB8/pcL1WVq6KyfcXyTTOLOc2GrZF9KsYUIySwtyuvS5ihLxBNvHSxSSe
Au4KdcsO63ML0XS8yoFtuJ795OMJAfULUb+veAJAP3xDbY7Tg5oCcnfXf/bsDP3nV0v2F4VA3k/z
c1wag4stZp1/IVM199VoSfHPKN4lo7vEZJmdIoaSrVeY7wQMKuVzVYhMnzC7rIT7qhY+hnjND7W3
cUBBUy9BAvj6tC6NBQYQoh/0Zlit8w3mVEoWuqMLnRrMahrAE5geiA43g1W+Xh9qdt/KaQEI1QXQ
WaFJBbXT766bWoXnqOm+9lhK4wzneJJXUKFtqMYWesPx/z41OJpUT2A3kQTOT2gctD7t5MZ7pTH0
BFl4hUj7ZgIPJsz41/Wp6TLYnEYDBpJiGhAWBTzB2dzyeAosh1jxmpdfUtdc4bFzwxfDQHuPa6Sd
I/WGFDN/BeOj057r6HvffJH/Xt/jQHyjS0fEfKJz1UlqyNiPS9Hy0g+EwaiqNHyonopZRuzGrWGP
pW68xm73kBrOjRrvcb/FcwstaWtT2DpMynvhv9MpesXRqF36AXIF5itka1RTIJxRe5h/fU0HmxQX
lvHK/uCNk0hQVFEpa/xg7308510KnJPW/EEWH98wbWH489PL80MKdaGwQ1/+7Ej5nZFlmeG8CijP
wGEQJ1QqjOIQxJ/W1/fCfCjaTzCXYAFxBxIt5k2epB4FfAcECqYp/s33TdT6oev93f8+Cs8A0Mg0
VSmZyV/xKbGqK9tOiyywXz3FQ4VVOXi5c1NpxtKNfmk2Eu0E/JmWGpC203EGGg86ZWf7FdACRmcV
URnXBmXlW7hiXZ/S/BqSC0c+TniF5gO8anaGmlgx0tFmSvD4HzDnRGjfe6vr6F8q7IeRWv/CnpiH
vo/xIHNYNN+JEfO3qVIlbamNcmrNFonj30n/1Ri6VTGkv69PbP5mk5oVdPu4NQCIwh+ZbwnLV7q4
6hrxWmGeNeIVnj3iXrvFN0x4+ooDX3XmQQufrw97vp4IBsgNSPIAL3Le+MPAzHfroEay1K7X/jA+
mtYDapwbTNYVU1n4ePM0WzriQMegXkptEZ26eccIc500R/FXfw3jGNO1Yj/oaCNsu+CNPxrdMych
Vn5Z3U93XJjnPEf6z8jonZGKqZR5Z/lE5knlsHzQX7MGXcVcw3hQDRdfU2ejaFSnZYmIGHIBeRXX
XSJyCUgqzfqpC9Uv+WDcOp6/5mz+bQ39Z6NFP9xCPyYejnqRYzxN2Lvng7cbc2/hJp0zVLg7mSdw
EcmCkY3C2ZTNocZme/SKF7BSkI/QwS3Wo1quDLo0Ya2u2NGl+RtwTNbuR6GvsrJaWWw3FSc21bK2
vofbY5vKf841hwXuvhz8c6Tnx7HNNXoX3IbUfmbn2PbzvEGrIn/JsuYbMpQrNJC/9OIdMd51R9fG
6L2XAU+K67v9LFDROgDapSItyNBnp7moPHxrDS19wQ4Ya0DhrI02edaSfmG3fTxZT6fHmZJiakLC
DKDJnkZEqxAAbAsI5rridu+6b1S7IhqN3zRR8DyZVDybJ13ceB0S8VMRVq8DxihrM/KDu6ntcFCe
oglleQMfWhLhL0Ryb4N947DxXbd66RI7Ww9jNOxCUUSPg5vFe0spgvvcw36kgTv+4uKjg0kYzUhn
sIwbUDTxvafilh0qWYqwFeyche7MWSTRWVYIiYjUSXjpnBw4VC2OypqvPis4fofK376gHuy3iBpF
w7AeMLb/H7+lHA+QI7FSVoLn3Se1b7JhtHv1mUdIBOaoxrhxYbtcmJJNvoaKC1OiqSj//qf7cyjq
KteMUX+Oy+Bb34u/pa4/OKjoGoF10MOlK+DCcA4ZItxVXlngmGfX6Ajkl+S60p5pciFkgqxgE91i
E35ntD+F83Z9+c4uNho76NPxeOAVToyY7VDNyNWwEHr9rCHqv67Dd1ItNQlccq3t9ZHOjzov34/b
mpwG2uhsWr2fRFpsC9xVa6xVaESufPw1ERzH0ASxqKWPdmE4KIgge9GcBLJkGqcfza5UK6thI75M
5kAVK/2ZuweEsJree2qiaoUfAHfN9RleCCsoeXLKBXQB9YwTLzURAi3wkheIfKIFelFgO5WA+l3Y
j/MGKCHdpG6sAu+Vz/CzbiOcQdkJRm8+GOObSoW+l73VwXum/zXxDem9bh0OWwfJMJveoxJHa2lL
fH2u8weaAYiXoYGeUSaSuNXT5c0VFsHIwuTVUDvs1aq+e6RI5WIghYJoZysarCjMP/o8WMoyz7MH
EhSkG+BVE2PsM3C/K8Z20EMHO0tBs2lajSEGFWKDw1A5yldil/513P2klTuLTtj1aZtM6zSg8xyl
s8e7yKbGMs+TusKtvcpW/FcMeY62X0EFW8LTnO8iOQQoItqhGiqc85VtBiWfcPB7jdydOdVf43If
2kuUk/M0U2MUrAvJUQDHsF9Pv9+UKZBmzMh7SUbMG/GfCczHzMwwNzB7q5XWYx4uV8COXZQzm7dI
zV+ur+T5BkL9mWcuIY6LkTh3+gMqV+sbHsHB65j+xeuab4n/97oa92F8GIWzUBtz9fMPRy+WZgtw
SQAyc/mSBuvJCpIcJrUFjCHiubmxbdhQQTSaqFP5+cGqfXVXaon5zw8qJYRrqGbS50Hk3xVei1sf
B7SnqbXD3/2EatjKHNAt38aJ3W+VDG+jSqiju3MHEVI9sM0KtikGTm6rdbj/Tgk0Oxh7ljPilzph
R68Zab3qTbyYzTbsnwgpI74BZf5uYF8f31Nii+1N00RUmQejEruiqLrtoArrYCUgHLpcT3eaQNar
9ulmryrbjH/mpWL+Kd1KaliX4zfmwYvVz91ton+xx3xTUVdATn66maKkw6MzMOInuqXpTRjU4rX0
qvZrH9Skf0HQvOp4Bq+tdMQgWm3rzahzAaKwX/+x4yi4U7SweE/itt9yWQw3pq9Vr3xP7DE1JV8p
tNcRPMDRhTYh9I3awdG61MWDkvV2tBJ6C/+7NoIvxdjkr6mrjvHKNxRlO9pusxcZ4hdFL/31tMhw
36ANW88TyvH7ScF6srKibksCgntbkMYLfJCza+PjPuRlgmoLz6D5teH3dT02o1U/5yy8CqKb91fZ
3lou5vAI0wEXoCFw/STMKfOABiWWg0/Hy5nq2ryuVpW2izKFUz87Rm19RUdtvFemxMGh16O+E+vV
mv/edCg7A3V6DD03NEk8dKVK9OhboR+sSfU2aVH0S12hi8nBpx8mo+GnxMdxEjZ6T3KgjIbyAuj6
ru3F18HoN0CcNmMBczMP+O5qfsOr9aGccF20+H2OSDa2h0uPXnUPrRstHObz4PWxYICsYBvyupkD
YHJl8i27Khr6H53G66XaV+rEna62D9KyrzOG7MkRfr1K2i/K8O365zpPz+TX+u/gctH+H2fn1dw2
kobrX4Qq5HALMEmiRNJBDjcoe2wj54xff572njojgSyi5szFTu3Ojpvd6PCFN7xZFCeFnj+GaXsx
ZZ740H/SJdwK1APiH/8E8BLvj3b14CymurynE7lNiz5rL8IjXA3ghlX7+yNcX8Tw1HRiaG5bcTUu
LmI9DSe5KermA/eOZxQXq//q1z+VRMdvpP4s5V/uD3e1fDw71Kkpa5Eio0y3CAMzpY7QmAmHD3Vk
/VS03qXOcfIlDE9TWtOWtpKCXa8fkbQoNAAYE9TjRRgYGU0YZZg7X1pF/haE9nNgt5v7M7o+JYJn
SCQCt0Vw/hczskB+kceTgVDoODYS9taG2bjIq2dekJk/7w92fT/R5QabjZgCnR5W8v3ui5xiwo6p
Jr2qqwDzsXZbqO2PIlReCxyE9KA+TrH9kGX6mmLaVVgCEZ/qF3+BbyX6XMxyMK1BQSdyutiJOcAe
N44dtCZXK41f92d4PRDny6ZCY4rqOKSv9zOcAzk0tWFoRUKnGBcSuqxeiT3+ViLfhXGcKuJnGgyU
vMTHez8G9rayM+l5e9Hb5Av+87KTvOT9/KEfql9Onh1JDWwz27WjMPeYYvEfoFG0U5NkzgaQvDfW
P30pPcxlTmOWNxxP5x9oWJ7asfgY9/lDG/5oI/+oGf1j5HM3GDgHZgEYJf0sN/bLFGinXLV2UW1i
M5zCJ7m/hn/10xcThLPmEJoLHiz78v0EzaSyEaIYm4v8GPfZqx8q1FPQZXHxW/tWVtE3uka929Vh
69mtscMV+2c2O5CWfP+MoGQA09n6Tqfijz5LxWZQobLwdOEViihUBtOni/Epx+W+qowXjFJeLBRW
3ZU5LLrh4lkkURQ1VwCZkJUXOw4t4bZqKru9BE3w1Wqr30Z+6MM/xmcDa1KpBuQ1KfF2bGu6EqEw
qKVcCtwY+84U84SI9p8C8t8z4KDjS5GGv5Sm1FZSsevrRRXdov9p8QN+XdSvhsiammTSmstUB/LG
j2yYlqa+UiS7HkTg6ik/UFSnlreMXdPSDMAtIkiRVp3xIJlzDi+4nrf31/vqYkYmwIYmQWGd4jNz
eb9lci3VlIpK1KWdJoRQ+cBD4T85CHzNY3ZcfXauj/n74RbP6NxgkmB2c30xW/N7W4GjG63N6ii3
lg41M1vUb+h8KOLxe/NYD5VTDByD+jIT+3tVKhUeMmT3F+7WTN6M8bff92aMWlebGMMcxlBQRjOb
2fja1pP8bczwALw/1PXtDwDu3+ks1XRUZc7yUqvrS5rkP/Bf+50jJXrW5XFbq1nnFdj5eLoW7ntp
5Rm9PUfcGhSMe8AEL/Y5FlEscK/Ul06eINKZgn6kVGQsEcic/585/juU+v6TWVAZG7OXmaPTSE/x
0D5Ek76H+Bi55jj9CG3rqBTFNxMlkRVY6a0TIAqJ1C2pRNOYez9yECHeYXdWfdFKgdgP8h6AweQ/
jUBLj2pnZgjEaGsAtqvwS6hz/DuosQB4FqrSG35p1xdDjBTpu6LvfK+UG3WjIvIORUHYwPTOj/+P
VabEAAoRmtm1x0esqkg8JM2ln4LDJJsiyRHyjASyoSIRlP0MHWN/f8wb66sqCsm34GSJqsP79a1m
h9JGUZZYM88UGvF2/yfAc2/IG69GuNTQ18hRN46LKvrX4OTprl7VGCQYYLJay+UFArAxIwlJ+qY2
v3ndiY8EwjxKnZW7+sZB4dliUBndeQYV//zNZVCVGt63sVpcHD9qXavF7y+eokNgVsXKObm1mpD1
uNko3KLjtVjNtqNROdoE7PlcfaNImLqzHb/YJZ5yqi79M5vj4f7nu45zIZgQOBlQQenML2GriQHl
VGmaAg/2dpNYwstS2/Rk6K6l5MHKw3rj04GzRv+JwF1oG4rZv1lHJ7EsArSouKDeLW9meXxW4uo3
wmHIj7N32v5gx822t9Yw9TcmKSglorgp+AjLutjY4LfbpdpwwR7uFOL4NibFQe7NnTk6K5f5zaGo
fFEGI0C7qiU6fcZ1owzDJVIg/pt5/zKPw0PQt98nq/l6/9vdWE6YUDyByN6SBC0pURX+rBXmFcMl
GVUvmC/R8JHw1GxtN2gQFrAe+m4NxXFrSN4qOmw0eYniFvsT+mVcsHWHCyXZzPlFTTzLuy19xhll
zC7/iknGfz8RFKT/HVEEA2/2DMLUfoL09nDRlfaDE2NBkZra4zD1R8BRz7MBMer+qt44ggKhJCBx
gg/wl2D8ZkApK5o8HSw2SyE/qVNXuW1CvVuypL2htxX2w9H5/og3XgtaQ/QU2aRUbpdZGOEm1w4q
rRenzB+6tPqjOFXlSrlduGUTHRu72wfGfzVrAoxKskRGhhQG67s8E1lMRhh2an9pe9vL9PFnENVr
ljE37k1xYYrbDNTQFdlIH1PVqQOlvxRAfqIYGdmw+JXU2Z/763fjiyFYTNP5b8JOPfL9FmEifRfm
qnYpkumpTzDqTrRQdxun0V0kRSdc5P8j21lQgqECir9QnVbpXbwfshrMOK50X7vYdv9xLCr8eyey
PlmJP9yf2429AYZNPKwoXylXyptJ3WQGUB+qtDYGVJF/0JvnLPgxj5huq1jgrqGlb40HSg8RKdpQ
qFIsJjZYmj/4s4NjdMafXRVnJ/wHjYDu0ZGq6ty1geUNORHx/VleXytQxf7aW/yl9i7bIw0Pk25S
vr8MhjTsHTV9LaBOIEiYEpE2L7EkHcY8TNx8NFZGvr6vaVvSdKNEC3gAVML7DzlYEFRUeVAu/ag/
1yrmp7kZnMUdKuMtcn+W18eB9p3oIqJ9wPdcmkZ0tCZ8vZm1y5hfEuIirrYtOcXK/XVrRgJ/A46K
5OgqPgqkUG2crjQuedE9tm32Ynf2MVHSXWHr//mxo2MmKCj00QHVLfvMthk1tlKP+kWp9N3cZZ9K
nCNt0Nhy2q3ckbfWjjtEkHBBvPHsvf9OxtDEITYmtOtxt/GkbDxWlS15SDD+uv+Rrg8AYDBwTCCh
iRWIwd4P1IDj1jQ/Uy9TqxzSSvuhld1rZgZea2WP5Rw+oz62vz/kEsnObSLGJCCCWiyqqItNiAtm
PjlRql7KrFMOo6pknxDFCrcYOVgPfg9uE30SydlMdj/vU1mPj3KQ0oyJInXlixpiqPc1JvYMBHuQ
O2yga7+rrNWUIZmnSzs4m1h5FVsV6h2i0zSA/T1Cq26dfjCDiusV9ypq11xDVRy5uv3DMF+rSPbU
ZHTTGHMoU8HbuXJBnc2W5BKgh10jrhRAR/xLUvkyDKlXUovo42dU3vnfxB8fzj/5vybqgX8PuSIC
+so55Vbt9sjwILbvpUPvTmawVdpX8S+b5SNKLSuH6EY3Ak1UMD703EEq0xZ+vw2sAb39OUbhocCD
yyTIGJJfGh0sGS+L+ZeYlhmU4off3wo3dh99CAEEwFSTuG6xzcvRiAbYavJFG2s34/qzS5SsseYR
gK3SSjyW5v6INw4W6DgufGEU7FzBptpikGswWvJlxLVHfDIpwjYZ2+f7wywX9H+ydKJTywanY7u8
aGm+RBWCYsmZArjspoZ1jKP2uQofU2vTw2rXjfGjOkhe0nRr1sQiRHyzp/8OLcD0aBsQtV4pjTcV
b4msVcnZDttHRe0+N3a7BmBYLKMYA58a6rLglUinlnkUnlqpamELfw7b7uBoAtJePGi4Et9fxhtT
IRBQRKfA+gtHeb8tZ15nKSu1AjkKGxayXtZeLfn+yiiLJ0RMBpFxAgBQKASmSzB71JmSOZhheTbl
UfemfDDwex9klLYGdEbjzvh8f1Y3Fk/QxNnxAOeJSMU/fxNyI88ETA65ofOIZeXzTK/p16BnPvbA
Tr+Syt+YGjwEyC5EbvRalt8JL7JyclI6enlofuFte2ghDElR9uxI/ZpZ2CIuFcsIVRLNEBJBdJaX
yZJa6wOV5DA4J0r8qMBDrXI1wjHd3LZJ+QnRgpW24hJC9HdA8XSJ5gdSYcuCXuqrnTU0snQhLwy/
J840nLPRKbC8zC3poy1h4bBJsfg5jbo8vTSB5nCrOlX+Ze5G4zOitXrOo9KtydffWgfSVIOHE61w
MEbvP++I7VfoN3F0bufEm2XjzMX3khf9U9I2OwOl4/94ebMOgjtPQEIbiHbksuYXF2nQyA2UO18r
vdjW92n8uZ8ec1v9PtrmgU77qTOrJyOqVy7TG8fToSHINUOszmWwCB6sIizjZG5xAQGW91OKhnqX
h7rx8J+Py7tRFsdlTFDDbksB+Tdp3Vgdjgea39r7GIjmynFZBOb/21FvJiSO09uTCS41lJFYPetZ
dLB70Fdd9OpneDh1uf0jciTKb/O4i9RsJe+59V68m6R4Kd+MXChZnVW2ik4vfaBmiE8tqnRZNWxs
Ce8XPFaz+IJoyK4qsy/3l/fWRyRuFhsWGVH4PO9HxqfT7+1Stk96VciHQk4sD1O5eOUjLoO+v0vL
NhEcLwHaWrZmogZgVmCjGA705jz4dewx3R118p3q2y/C7UO2x8dxNJ4TpdqMub5yyd86leCX6daL
DIgH5f00fTmputHPx/METAt18yPqYB8BVp/CYYw2VTmunMpb4729BRbjJXMsk/4Y9qntS3Xr6/Un
Hf6kJzn+YdbUTVivddiuB3x3CyyL8E4kA7IWexerG/g3nl5Ge4LFWI8F4+K/7hnsUxRo6SZcXwQs
FpMLDS2XhjQLznKpaoeZBucRVkLu/fdRyEkAnlNeRAppkSf44ZjpeWJjwxHVjRumRbSRy3HtQ93Y
mcCDeCEFZYTGobM4eg3gsRGXRfuUAvZUY2kX5dFu8Ltd0lafAKE95Th7sB4fKATuTGP+dH+W19HA
2+E5ge83ZpBGfeNHdXiOjOIFAvBRdfLIM+mOruzI68tN4LLol6BLbPM0LZZzGIYmJeC2T2oW4cqB
2gc7hE4i+wUbKTsSucf9qYnr8n0kSlyFaR+PkkHqvAx0/C726SeWI4JywWOhNUcJg0gVK5HBVPb3
h7pxgRInCiwE+xH2+zJjhvtYp3qlDmcp9vPEnRzgtHZCV3EOkvb3OOjaPpFIN/vasj9Cdqj3bUSo
sPIrbnxM4Vwq9E1hH17FQFVqlhTFmubsZx8RpYa8u2N3eYP9lQarV9jnPpG9LpmOgX4atem5/gvo
7hEnuP9DFomVCAmImgkvbUgb+LaJvfDmOQlaXCTbKG7OVmGrL2qm6y/xVAJ1aRNaK5NdbNIZ7lyZ
FuvZ/Y2vjpeb0KIUgspXup5dkqFWOg8GxqtKeUGqjKQ1b8BXNhVgUR04uWIUn8IusVwp69PXSOqn
1i2qVj1PMR1EF18DzRv61HiwA7ndxX5DryaYyUbljpDNl51fcmukXlPiNJlWU7EJ5D5+CiHjP8F/
CxFizT4UnT1t1L5JHwpLAtwSZnxxZEP23IuOWyf8QVFXNl/NKYch6wf1WRkn+0dXGOnFBpRJcQJg
eqvZtNzzlusnSqy90lfls1XUVJemWt3oYYXlc5TYG4u7ypMmVflQplm/G+ay010utnJjhq1+mAyA
7EYTac9YzmHsLWNNKVRfH0uz6Y99WvnfW7CiG4w+Io9o93vTVvOm6ZNfSVo17BJJat08i+QnWJ/m
kSJh/DGaKdqzlPkxjyv2Vp7pm0SNAfkkw/DAjYr/zly9Kp0fbbOgjY8skn/opaT1GqB0l9Eyys9k
WP5jge8NKEzKLsGswjCXgvDB6fTipxRbGM1JTftSDl20gRRTg9f1BzcG2X6p1YCpRBKuOxBDt4FS
ZtAk7XE/RVVEw1nhe5t+mHxUwsjclamcIkrTUdrMOthYDu22HA+EvW1008cAbF8H3kXCO5c/7DOe
ePJKAHDjaMKHpZCN6BpZ8fJIaCo2iX1YYu3QWgE2UtH00CK7j3q+0q3cezeeYkg2VFHoopLpL3sq
0FAIUM06PgedKJJ/msbmOSkMpJYOGIof7h/1W/OCpKSSuCL6cSXMMChjkDYpsrapgex+oIWhKznh
c66uWZjdyLfILcQoVCZhui17KANcVS2ZavNUT/W2biEOKD9a1EQye3jSUCRM/NkTkKVE2mPxVwzT
04Bf7/3Z3v4RXK98S4gb8lIsJw8ny+cBQ2zNolTmS6zoeKjHZjMnzl5Jv9QoIvrs9aex/+TEzaNj
rBlP/N0pi2cNDhAACwpIfOVl1Upp1ZpnlJ8wNUru5iqGvGGZMH+Onyv8TL0YGb2dPaq6O8SQEHxL
zzc2+NTXAUexjY+Z1LaK8/6sYf/2WGd8MjsK9OcETZYtpNLoAPQ92LR5aXt6aJguMTMmtKoyvORD
WLwgHUOE0CIDKEWyuctRdF/Jra9jBYuiFfZ4Mtaf4hp//35o9ZyVrU6A5we9BEptLPVtmTVIT5Kj
uK0aRw8Neks7NbBmt0fMb+WwLgky4gETNTqAYgq55ZW7KYRA1ZJ8LTyb+HIWWf8SxvNGb0LRfCVg
ybuvhv0jU6JNWsteuiq8euMEUxDm7RLnigh0Mf+sM+ZxjnxcbmRqtGZQa16kpLRnKFZuUH3x976+
avlx9WiTwwtsEoESpM4rbYoee88pzkIZcfnp6zzVZ7uxfsVqe8hk9aM2mI9OWKzECTfeapB/CuUD
SjZULMQ6vIkT1CHou2hGOGyU7WpT6IXm2X1MOU/qvLGX6pXhrnNNbhABL0YwgCbAUlQEKw6627KE
ME+c+Q9ymebHqM6G7f074taNSAiGairiPwB4Fx/PT5vW0RI1OqvF9GHuw4csmT5Gir6S0q4No75f
O8lMEHgby/hsDk5nuli2lx8dpY/PTZWX3+9P6cbCUbOmlMzGIKZbPl4SJMGwMqrwjM1q6wL1fdZR
7F+5W68PPQ8IC4bgNO/IVWPeqU3IEiMCWlZWxJekVAIPq4+IuqszbIOkHzeWOo2eX43DtmmCNcDv
jfX8iwdAw0Sodiyv1W6o7Co3p/Acd0XpJeG0j1LjKGfBmjjIjcP9diBrkXFJaVhquJVF5z5WX9I0
fQ5n6Rg4wXNIE8SFkNSupAW3vp5AOvzfmS2VHqK2UuReiJ3WbfUUFv2Fc7bWB1VufT3aymRAdHBR
kRPL++Yom0aSOyQ84ZkH8UwnqZEtT/wNOcnph5zKR8181rKDNUbboYPVTOFF+p6ircnfRG9p/E4H
6v6uvfmTaPLRwaRMcNXo0yM2jebbwbkhvS20Kd/oTmy445Q+pE62G41238eo+ZV5ur8/8o17TWSc
vB/AA1n3xRWg4ljrz2NnXfzQwobO4TrTDMn+Rwpt4yWht7FyF9xwl/ib4v6/AReXAcmWCRGO+p1R
WXhCTBhkZmMSesVg9wdDwy+pn/LU7So1eCZvHB+qOcS2PquALTX9vLMkjSCgyCy3Ue3UGzsyGqgR
4OtVtc5UL4GysymywNyDgcpfEjPt9mk6RM+SZHeowTdy6ZZKWe6gd07HRqlkV60y3Y2DpPC0SCq3
ZiePL2Y/1nszUKaPah7JyK1CvnN6e3qqpZKuJq9A7OVNQZFFwBG/NkZR/eO3mDG6uLRjJiB3gaeO
Tbav6xlypZ27djfDhSN4UUkFDkDh2r3UJepzZ3ba51qdXloFg2rE3fd/lY4HozzOw7RFZ2uI3FBv
s63VDw2/KbM+3N8DN04ELzguTMJwh0BmCe4oY8iBVWLM594PH4au3iGSlcUf+6rHLv1PYyn88G9J
htB3/dPQdoTWm6T6ZE2Wl5gHQiw3snWvnFZ6njdCG34WCB6Q9v+DLbw/qBI2aT6eSfKZB6T90Pjl
+JAmmbRxzE8DrOecbBV20UvXtX/iaAofk1mtTo7j1yvX/dWtRLiBmIYi/DfAKC6zlEIom9sT4UbW
lj90qyQdV8YvK99AHLRFrExuwn2uUZIRqoDvJxsnRRFkTsetZCGhMFTbrvF/wxF8UhWqMlwAwQDG
NEsqzwrlX7Wer8jW3XpUuAn4AfR68SlejJ/1cyFbTWhSbVF/hGNvbmV0srxe19L/nvSBuQRJh2K7
IcqJ72daWAN+KkVPm0Kv/lhWyS07HrAriHwN49iVm/UvSn65ruAgqVYa/AeF5vejlTnM1nlMjVOG
T7kTjk/pUB5051tSJi7l3rFWCEjaR9k/jnHlyn3/MoWvplK7stxup/jZlJ6tCGeMmiJQ/w8Zkzor
x8h4vf/5r7YYlTjaCsgBUZdDoWHxKwM/Vkqrz8xTanf1No4VdWPVsr2y8rdyQobB1kfELgBmlsPU
dLqr0YnOZjp8nOUSMZJqO4fVNyVNHLc3rJdQyQ9RZWKbp7u2Gu/7qj3Zk7rSPro93X9/h/jnb55g
8oWcazTGesSUbLdr8phgqfh4f01v7mjIZSCzaY3Dmn0/CPKhiaz3vDRSKT+qnXyskgZitrby6W69
3bYD1I+vRzqypJc5xpQOjeVH56rzd8hKntMWE6H+caiCjZJafyw9o5WjJyuh0o1hBYGTDhH1DLzS
FucVMZda7rNqPGugzZ9MpRkfJ7XLfqZJG22cUIYVFaSm/2RZcbAdwj5euS+ux4dzBmaZnI9b68q+
D95ygm3PMJybfvpWi3JYWI2HApqIEvd7ih/OYYqk48yN4/3X7yrKRZguCP8Nlahp8V0DHfxyX49n
PcF2mVepnA7xqi6dyZ/y/t5AXwZLcYBs9Ov52/tRwCXkqdNHw1kLtN+mEuwaO229Lqgx0i2MZGVO
N0djKYSSDm2/ZcVoolSeNHUwnCOruHTsHkyXIOjVBpKWaynS9blgZiB62LQis1yOlRVWNkyJ2Z+b
UB6eVHRoCX9NzZ2LcU045DqBsOgMikIiPaNrV8Kyp/OsBXNwnkP7a4mGuYO6tw+6YizGbRv6K3vy
VsQgeBj4KKGrdm2WMLezofuTgiN3Fs0fAchutP5bZerxqSirAdWGON00qQLZtHaclwrEh1tKQLca
rJY393fpDaccoegG6pheGWT/ZesvRXAjTMPGOWltuFXnQnELw39EvsFzZvtQK9az4wwu9anOSw0X
ttfstk54qhwLqS5PmfdGvobSv7HLbPRDuaOAIlxLyZhjSHt1iLDTpZOFwuawKQcarCs30/XlzrzF
ANSEEBtZ3kxmAic2NlTrlM3WZwUzBDnWV0LDWxMRdmhIJ1N1u1rb2MErtO3pSafGvFNq7Q+g5K09
xjtjWpMuudH1ZDpvxlq8VZlUBrqURu25cuKfCuqYiRVlrlrKxzDRSChm67mS7MchqX8ptYnXkbZ2
1d9cUHELAbwWrVdxFb95La24A6Oc4+ysI8U/6paXrsLUbjj9sIqUmki+qZtQun4/hhPETmD2IA6g
bAVeZk6HWY0+SFm9qcL6AHrn2QEVMwX2PujNx4qKautb4C116aVXug9SPOZe0yUrh+jG/YEuFmAd
6izg55ZPuClpnWOnvnkqpqjY17ggeL6EOqdshdXWdroUBNOcrJR0b3xxur/EDDzoBIz2snKuBY3h
h6UhGiDV+Ng50+x2s9J7pS3pX+mFSQfLznukIdP2aM96tClrfk7Zq+nKq3B9U4tuPjVA7jJqncuc
QCHpw4gQUFrUyS9OLT2isnkYtWilhnxzGJRwkU7gsoLg8v7bWwo5cZoxDGDbLIg/096e6motwRHF
ovcPKpN5M8oi8ZcmX1F61fFPY9O9hGr2TYqkL5QBN+qUbOdOeyh16ckY7C+mOXy6fxdfHyCGBnIH
yhTeyRVIfDD9yWyaxj9VBoXhyrA5w8Na7er6ThKDAOLHm42G5fJZ1dicnV0UPugIDCVlBTmZaGz2
IOxf+26Vi35rNBADlKJBYwtpp/ffTK/SSZLUgdGq8KhWzdE244e6Lne1umZ3dGt7IGsItws0BL99
EUdbHep3eaj6p2waUndKu22nyj/l0nq4/5WupsTbRIUdFQgOHoKCi2uuByVnJn6vnkNohntf6tAs
oALR2oR4OrK590cj5bmxIbGUQY+exgWA1kWEN+nppGA/SrCAgQz+B92wBwyRuXPnhK5SIDVsjoTx
k/wUBNOvKCzTx0ZuYzeT2t9Z3Pwo4xbLXshtcel/MnHmdBqj3/fD8CUJjOeaZCMaGp8mvnALheHc
ObtG1w8t1HcTHHU4Wy84Kn9GaVaEB17dlJFbza3p8uc+KYlMpt/EH5rePMVdeEhT7WMY942bh8ZD
r8W7Zgw3Tiz/0ys4Q9b8l9EfTn0bvWqBicwFop+2KXvWgJqnPBm/LRN556I69YrxtZaap9ZRv8x9
gQi+dEjt5gM43P3It5WgvridXeYuQRG9wvIoF/PkjnZme8007Xp1eDCa9DPaBVsrcuhuJR96Zb6M
qXQkqjtISvASz/2HDFdcJ4h+1pi0us2UnWw/f50xt5iU9qyNMb3IJNc3aekAKoDCoKmfxfD2FOxK
XfvYtD6S3NLkhkF6rGh/9Pr43NuZRnmyLAEzpD2iUyoMeMd8GixjnxrJNnbQsZg6DGDVxykyN3qF
p8xcf89n6yGrlQOtopNWh5ssAvkVpE8sJ7LysSgBSON2iMKtPKemK0vGH9vIHtui/tFJBhJezckG
ul30xkdLmaMNju/PqZk82q2+rycyrSrG2dvH6VBVy4dWRRlJzQ0E+aoPYm5q0D44cbt1nGLXYqch
F+02H/oQdx/NdGsdDkM+QoHIAVZsUzU+yBLqrX2XPJhS8AXBMEi43U9guIo7qT1y9lU5xW6pT9IW
Qm2+QR072DQ1Z0Xrq3g71Lm9H+1Y3+U177efKtOmk01hIMzTQaSuIhcvfS2jtNmWpiGhPi75aISI
GiXQIPRgJ/Ws+738O50QBHGtTNM8JUMgLPYhm9TjPCPqmKKalk/QPwCl6NQJ7aQb3bmJ5CMiGiEt
2aF0qenmboXJuweRf34Z+RRz5NgvKNSGmasZgb5LDAEZAdK2kZxMPQZRH0ybqUqb54LQD/nIOdtK
qTS6Kk/XJ82ItR2A7K85jXtVn5+acHg1E+shNeVNP8l7f/L3QTi/GmZ58PP01Cr586CGhy4L92op
eVOtwLu3drHgg9fDyae0U8TjY5m0lus7wVd1lLx0VjZiM6CTdq4r9Whp0MiD8Tls7VOktZ/HzDpF
PGTBNDwjFOcmU/VYNPE/4tu2nbIJCNN6tXnN8/5HWCT4KKt7tCkKt7HmXwnvArzO0M0yp/DiStwh
gV64VRWVblNIMXFNv1fs5BRP5pM9jInb6uolwtq00ymWWCOhro5zq2uarZc54Y9gDAHKOL9BHCiu
JuORbvR4ewvYgY2gX6k82oqECabyPZfn18nvOFSmszPwM4Yo9AS+/jEOlI2a62dhgNxa8qdQQ9IR
aKQxaadJTz63hfLidAnbWo+3Mlwot22mbwoWzW4dlM+dSskstV+GQM75BdkRpcNnRND/2M5M8yI5
AEHo3bFVH3Ur/uqH81H323+QXktck041HKizL6QkUbjbjqr5mErtWe2NJ9/M94oVCdPJ8Ij3YeqK
HxhUCmV/5Tvmf4chlQ9OUH8fYnRtimKrwVjdSVYMIGmSzU/UU8GTKQjq9j9DMFK7JjM9aChPXWV+
N6oOOFKGOHI1fA6neJNM9oPYEBoVcAyd/0nYJF3UfAoV5SIn3ZcwVx7iFi+RxKQoPrykvvMaqMFL
x1pk/viMBt6HMhsjxOP9wmvlIXM7QBV6aj+PQJj80Bw8058fLL9/yiL177/TlcNDqJmftDQ98DJ+
oENKQ6SxTr5mPah8RdQSgEU1aH30oZSgH+hbWzbeFrfg3dxLT6k+n3Qp3AclAK6sA+I/ebLpH/I+
Dbiogi82IZZYtnqwIGdN8wPeUKmrcUBaJfzaS3nOunPM+7yLecLCS9folRu1huxJZLieD5rCzdGA
87RcmDsBe77/Et+ILxDrksk8SN2hAS3e/bYtaB/EtX0Cvf6kJfl3S+q2YHRXao43hwEJg+g39WCo
VO8jJiWkGpE3tnUi+680kHYuuLr7M7mKYESm+O8QzqJfaskxfRpKPCdYXF4hlcfQlB/03D7IlJbv
D/VXbGgRTsNiIGKnAkemvaxPIQvmx33RsVHY8r+qNAPeIsXGE9o3ptePOQ1NvYnQUCrCnSrnPfZ8
yfhgJEbyLSlwPFPaHC2AruZBrgtcFyj2z79UzS8+pn6T/MooRD1NsZkfZJOaTYjR4XMbpdK+m8Li
qYwK3NSrPjook5qcEfYw8BhIQM2h17ov87JaSVGuER8EhijWiVgNBsWyBaPMiY17hjyf5WonweFO
jddueizjGikoy83XgBFXoaGIQxERItil9ofn4vu90vp9F8ftNJMNB5s6/GKt+dBdJbaLAcQPeJPS
G0maF0rOAP2QIh1s5X8CvC5cy+IM5oRC9ZjE+/s75uacLJl3UmhtXRU0uy5S/VRiyAAVg40NKuqp
NKp65ZRdTUwcAeAxNBOFNvIyZbXtscQMe55PoCwT8JO5v4lkooTZacFCaBQudLtdUzW8MTVsih3+
oriFZNEitdQpfBthNpvnySodz+/qD3Ie/r6/fFdnG0kExmBexC+QtBfXR2uiEZqDTTxnsvTJkJ7L
1PrUGk96ubLT//7Ydwf7/UB/8dtvtkbQG3ZoVblxzs3ETTrNTXnRkt9ZWe/0PNj5Oo7GUu2mOI7n
SuxWpfM5MV4xO3UxOBqlS6Cx2sXnZuKlroJtk+BosiZbfLXgfGUDCrmgpyAftmxXaVIz+n5kwAkp
ZLfnnUNS7/5y39pHBqJhuFsLYZ0lxiWI9HlswfmI27rFf8ilTEnYsWoWdmsmgtYN04VbhUz6/UE0
nWiUtdYPzpY2zC+9NRpPRdlkhZc7+q6kf7TNfd9yy0hP0PUH+TGgXewUjpuVlv/ozBoxhJ3nn+/P
/rqQLTYBDWdRw6ZXt/xZZZoUKAqz2wR0UQMOQX/FSSTqteG+mfMHPnWuvOZhTUCgUmj974U3xJpp
EQD/kaGtLBV5MiVVIopCwbm0zXNky3tNa2av0KNz0s3bMVJf70/4xuMMIBuBKkRHLKKAxWegDamo
fqlJJ9D42oG8PNiHJYCQHjjHSrjx9614d8Do6LwZa4lqKvSMh1KOg3ME0/g0BVH7iBZmtpNrvfxO
H7kGZmOWnhOisTkUZrP/P5SdV2+kStrHPxESOdwCTWd3O3t8g+zxGXKmSJ/+/XHemzMea6zVSrva
ZJqiqp70D5aKkpw6S9O7bWJlbtqVCFrUkY6xJfffNB+/WYjPCCgrsZpsalh4DQo96Zy6PKvF/wyE
ZgHA/TESpdH7h3e9kqKQkyHbfrGsHOSamb92jbR39M7/+0f9AlfC+VXNlcHLcJvI8/vhwslnimKp
wOKwi9EJCHNPs9Lnog0/JsSutwxTkdxMG8fNhkH3snSp3ZJix42qOPVr0zHcOB0NX+vM3m21ovSS
QbWOYDWaoGrlb1b+ixuHgTjMZm2VpvlDEG5GL1Zu6hh6EcYPtSwflbQ/pbXuxzBiVPxR/r44X1w8
/33cZxaaVjtjm7WA+PLEwKx+MCJvScS3bJ+1D/h5szN4A6UIaxtNn/Wt/xNN2qkAr9fzVumMuOqi
ssz0o5Io2Vm4/royNVOrIAcV5jNjDBVEgDq+/e9vuqriWAok+D9NstPJXrSmYuq0VpgryOP7DvZX
LXuSjtW0lWsLT/ZP7dCiQctbNSLrIsuRsjEbe/SxG8LIWCTCDytr3gqtH8+pwBY7z7NHDfObUzSB
z/z7u36xiUAlk4fAxv9CPWm0JrlfQlO6MLgIkPs7mAPNoKyVfbOUbpW56L+7zb7YRwxuYMcz0eVE
fMZuNS19k6WdlctUMKGA5KLTkaKVkb3KWvzMcOUjyYydtViBkcqeXOPupvQnWYT+Wi///e2//C04
cMBlYz6Pnfzvm03JRDnEZR5fdcZ+rrKgHSxya/v3h/x5QzprAQCigyoK0PKnhyR4i+j10gIfGvX7
tIq2Q6ygWf7dLPmLxyBNxYSR8S0/1/n0mAj3YhphJrbjmSLfKFk87aNO0w/hYtr//P2N9DU//f2Q
0sCnB/3v7lWR2/h93UaRhWFWNsZl6rXCzwutg/7ah66ui+WsSRgOJ1CBaKWpvXwjZ7XzNsjddIzz
sNxb2H24Q8d4GQBbRu/CUV7J2FB3RL4o3Ckyg46MLIeJRP9PqpfpeWknDNvAY2P70gB3DOflpnMW
cOylnW/VOa59O0uKXQKRy4uhnJ5ELtPotfv0jBaYxMS4WwITebJNFJnLr6zKU5gFSXqjqXXyoNRO
ErTko/u/r9K6CL8tEiUToiurjAZY1T8Q+KDm+ja0tPnatMJbivAe7UyvQjRQob/ZO/ZVM+J72Kjf
ZCZ/7On1sbhSMgaELklC9Pu3qUVbd2qoLDSVIy8fblDg/uYIf1Xb/vcJ6y/47xXtALptR3W5ikYR
riUBPlZcaSHZbWK3Xap3/F3+vpR/7O31nSBOKKwj0MrPtcxoNGrKuGyBMxK7IbYxyqAF4rtS8IuK
CUCUza4GRoNeyKdd3bdyGxrWtFznltZeVmzlPvYtSD9Jq/h/f6GvPhLpMuMpgB8QWz9FOYH2U10L
HmUVttuH4j2ex+ibgP3VZ7K421bDPgg/n5OZAWpimmfhdO0cbUcDNlgigUM3YtQtXLz50lXfgBw+
W0WsaOwVD4rXFcFkzY1/3xiwtwq16qXpamvNr7zss43uVIXf5o56FFkuHQm6/SUd8fQYHYn+tTIj
/A2CfVch97rt68Q+LnG2fAOp/GKxkRFBBQZiO+Qjbd1d/9mvDtk/TMdxoh+dKecqFNlVKeL/UfEU
uMNKy4WawjyVdvHnc1cKHo5ThnKJw8YJRD6W53kWxyWyg8hOtqIZq/+VOgJdZG0NErqQ9wJx/Pt7
FRLpRdNgUJDXmkBXLhyDaaquf9+pf95iPGTF7QHyROT78zA1taokHeUanZkoThGP3Brm2eGsd0n9
CgYWGaf/Pd3nvbjwqdO5O1eq8+/vtVgwelZNAHjzjuoaszPR/dV2WTi+/P3d/kh+gGlwV0Jl56LW
QFz+/iB8t/IyEkNyDdPMryXbr3oFjoq+jXtsbZfI/OZE/rmWnA+NWg7QHMXqZ5xGrE+D1rXJfBWF
8io7jBUNzVd0WhJFvIBHjPrcVehNbls5ff/7q351GfBM7IxWJC1F+u+vWkj6OLNnOZoyXNU+G4JW
DzdEw6ssM0KT4/Rxjstv8oSvrm3geuQ9/AOc4Kf11UWVl6UzzldlGJ/jOD2LpUzdtJa/w4n9qRHA
zfPfJ62v/58jbi52m8IVnK+GvVi+o4/h7QRAd9dTsR2dRpW3CE2qfjoxKo51T63Fd9zRL9+Vi48K
FWsIgtXvv6AbZOSl6nm+TkuzNwr9PJtz5Wpd/U3V98WHRMyPkpEKCVmgz/W2YzX1EMXdck2duXQH
zXis6xwJ4vDH3Nm6u1gNJHKECf6+fb54O4T0AFPQRqO587lLWiyFMiJXvVwTiB8YR9jNbWQ58WHu
re/UTr44JJyS9bJkv9IdXX/Kfz4lo8ZBGcJ6vjrzZNJ8ta7C0O81I/mpZ6tFFaLLZnobD93m76/4
RZT47blrdvCf57ZyDLChFfN1KYePtlN2/bpZ/+dnQCpGl5DJwHq3fdokQ4lNVtNb1jVtaHIyA3ad
ns7N3x/yxQ75rbn86SHRGJNwANy/1oP+mFp3aMi6dixdShv6yxTgnfHNA7/ImwBoks9SRxGFPvfC
0r4O46REEU+l8oCHk/jZCOe0ThFGbM3bv7/dV51GcwVS4gUBjBvmx+/fCdfCOdNKw7qUWXYsjAfd
KV7Mrg8sTVx0HX7TANBnrJSz2UReGhkPUal9k719cRrMlT6MIMiaU3zOrPRoxCPIBucytgyB4yV8
kUeBxqP4359DkMCGDh2+1czw06vKfTYzG9Gsy5jXsd8Jdd52ymC7DAvH7d+X9YtXAgmmruK8vBQ9
pd9XVWsSLbPt2rjoi7A/VCkb7/o20Xw7+VaW54tHQddRKf0RJiVT+rQ/FVVEOa4s41Uk+uwlXbsN
I/nVFuN3Sfaf+5KDtkoMInjP/vxsf9IzZCnKUQqv7dh49gxgPGTKqTuQ7r9p/v95d/AkcG0A4RE4
/mO2OdcgPevJca5z7uzaNNko1ePfv8+ftyJPsLETA2Zm/6nTjIF4NQOvc641xXVoDO5SNjstojnS
BI52LbUgLKX/+VzzzH/zeFaQjPbT9iuSnolJX4bUQ0Sa8nVQ3qQE/My3phrrH/q9UqbVB5GIcAYE
m1bm75tPiLBuyyJPbhWjs3bNjMVDBqZnp2M56EehiNwYlcPg7yv6r7vK56eCosMgB309LpRPOUM9
6qJs4iG6zZhM2Ui5Zu8Whaxpv/VW5zok8avLHnj4ArfxZQ5yJBxsdBuy6Em3Bt9OnQvX6d9/1L8R
4M8fpatUoVzibKbfl2IxkkVujSm6xchPc36AezeMEzp8GGAAgEeSg70bKo0L/Yt/0y/5Jqze5a4I
hOyc+EBF+cR/zqZANoRfF7avojpX866pay9OLG+B5l3mkED5G5EcuYqoKMMaV4TILCNgi7BhNzGP
a4J/53DFd/TdVT3wz8+NTBWjGkTH13vtc7wANghCM2mtSweDxK/CQvb6ppy3i9xH2zrTQ79No8Zf
Fkk7j4XaebGe1tt6BqEUI+jpdwyY9gVoMreWB307ifapLkcNmJp008QJa2UHWmQ9W+YCjks/VWY7
uGUOgMLq7H9Gq/XVvhZ+qve/WgjDB2Ppys2oZX2gxW28Y5je7du5vi+h/G+k2GzcZeSfOppH4B2T
QFD+esWg9H61DA26gbPjUvntUiL/3RzVb4Q/XDbR7nFbRrAeak35pq+Xx6mN3tYfJ0bjLsLzqsx7
+6xk/T2Qo4zP0A1eLJadViUHPVJ/VKl57odZ7Ie+XIDrgS9tu8pyDZVxnogjg5kq6sld2mcn5jz7
Surf87bbaWUtu2jhAgo14XYRqnTXsqP7PtTvGqtX3VR1UC4xt+YgniczfusaC9zFENR4mSUCTcRR
DLdLKS5jCeSud2ZnE/XZJZnFIVpRrpOaPhqZ+RoyeOg6I8AK0mf0uGeS7oMA95RsuNHb+oIeEyrP
nOFBcR7n0bA8pTdA445j61ay/i4K50KP2NOk8F5faOuIpHmYkvRFyDSW9L56rkFJuno1JUBCzCNy
JqkLaGmj6uPia1NvMzFO35I0sz5ipUEYr7+ElG6dpr3G8rKXo3hrDWgwJzawrnkCFVROuIjRLXSX
vpIRZeuyO7gDYpNmymFu230pK6HX1whEzfn0yHT9GKMK45nFhOhTvZ/E/GJFJPb8aS9Nqica3W/w
Rz5GJL/GUNsujX4c2vi+LuG4tcs+c/Itgu+DVzmj5ZlNjLvENLduNjr3/ZDtyrjwChX5dIUkTbJO
lQK0dND3TR2dkDH1Ukw+8jEOqrq4tHX2QP4YLHK1H9RnBOcQr9Q2UtXiy5H6wioCRbL8Qo2f83S5
GZds4yj1Ua6TYyYXx1V5maTbq6V83wBiNCPqEzBzafXOjeOjFKC06WZ9GHqfbtuXnjxoG60c902s
IKm1rwxrI+fRMdbXnqa9yYS5j9JyY4zSjZXV/pxoG73USLzqn6lR/UCebdNW8S6OCx2pLcB+RWul
fqv+WhJj40zats90f5mUTVtXJ/RD3NEy75S2xPIAvIm7mO1RKcKNVZivlS49ok3lafZEo9gswROk
4w7wGdp94DjjCsW3QerumjF5SSLM42mbKF4IS2Rj09pHCXjvxMtEN6H9wBL2IHTxY5byFzNrXUkP
n6a8um/ZNmLSQDFrLipuMbjTBh14AMReI0eji+aR66Spt0wW98Dg2aMIIlSf+7iOwZvOH3n8MgKp
XBrlzu7EExNAHthO70nadti/wf4DVbs3Y6zFtab5p8stDxOSfWp192O/HHocfxmm+pOGugB70glV
V2+M20hqbnvb9ONcvgiAuzM3mFyYftpoIaOa7iCTeSIrFgCRGtywTUAWll5W9MiQ3zLwPFZpelLC
ZhUm0z0UCbfO0JEvNxiTYmdMs8FD5R9XPXXxtCy/aCn+3CD0pyl+TtmDoaU+zwrOEAy3XVU8yVkc
omAAIraqw9x3kHMzptkzKnj3CIlP4c8xAik6HkfAi/DYNn1n71u9x9ICUS5e0Ok/6mL0Qx1ApwPq
I+1BfDgscss+bzYq918Z1Ruts1/McWK9lXsUaAGXhGnuWrNxSoW9Q1DNrRTjTlXZaJU7x+Mpm7h/
7J9tKg5WnmzqDpD6NC1eqZpuPoNgt5QelHhxquMQ0YJ0Y4gXrN44yEAKpaf1zxgdmEKHG7AxcZxi
L7BK1pg85ErvTTSi5OU5VJhfpGc9uV1vBY0ByKoijwIgzg6eQPuhl9NdHZWPhtA2tsh9ucIUVzyt
fawc+4IhEYehnL0qNU5aKr9T626HJQGQPdpuXck4NpDnkWYCGJeTQAER7DjGweSXmf0Hh2JXgv0U
Zu/rPLtkPfsmP6RK8WNqBdDZ9tjHw7tGUFJz/T4sjI/SnPxKAkTZm8U5bJJTjAqMbZXHBBfvZij8
LF689bSmjYVQe+TVUAwLWT6Pq1J9VLuOMRwRHr+tkWRagJ0UxgK6o34qo/s6jUhG8/Ao9WjJh8UY
RONdodbs95+N3uxCAuOSTmf4vjaUVABw8jphDA0Ud4200sCSLXeGg0JF3r/MSV34qhKdws7yZtAb
rgEsXZjWk1ooRzEOkgulw9PR02SA9JL1GvOGeltY3V4u7OdKs0kiSlRB1K0F0Wtp2o3oUVmyh8t6
JOJk2OqdcVFzNvA0FpehSu5osW518PVaot1qqpS7RZf5RN2JuVZpu0nRBlN8IytvM+dk3ZZtx4S2
yTcyMVvl5Y3kNqqe0yo7mKH2liXDfunVrTYwtV7mY4rwzOAoL0PqBNGUronIfG0VeAfgnVQ9uyWo
PeZjE2TYWIdF8l5I8jZrLTdWJr+ZYRjlOf3AejMD/UfKZUliPD3Bu4bttjIlEJHyYci0bYkduDGb
3rppE/bzepmM3PhDAzwZqq6rd32PDGB30Ar8T+zyptCFD5EKKmfcuKlVboUk3aUkgaW4tZZ0UzqY
2lXgi9jp66+f9OzklOKo1QT01N6aGhQ3IQH7MKfpZ6fUF6eXzraaIz/THxnS+XEcHyW6cKs9wvqb
UxlhlGq+OMXwQ8wWOHHHjZI6kGxlN7OFANNvmYrvJUdc0kl+b4ew36xuCUUbbctGJ41pM88qh9kt
knjfsPjYy5ZyeLTJyYIcnDVMiefQrKajJZLE1+3hsNTNmXZLIBn1+O/xxqoL7fLCteLu3OXNRlJj
zbVDxXfC2Q/lxFs6x3LB+CrbemLK2JXLAcMKL1WAtleT+lozN973g43gJDHLWCWdNeKRVAa9Vne7
OJ8OYTJOp3zQ6pNWIVSQUkChjzJuVBgjPSLBJu9Ridv1X0DP31pS7rV9dBMWkicT8WTpn1hBgzHt
88eqcV5AdjxPcfZQGs0PLqoFubYkBn45AWPVh/hHY9SBg8L9Gq6kpb/PGnrYpniZjOJuTuwnjepp
0cMz+sTeyKJrogpKp7vgqHm1ZPxKVYO7dHFz/n+mHG1CK/djazitudYoV+D4THKgWlYlPzPri6aI
B4UgUajZY4yU2mTlteK2/IjU4YAbo9W7qTR/dAJV7Sh8y0nfMzV7Hhu4BMUEf4jV83pTTR+SODro
Gj99RLDEG1S6Gw4CohfS0t1kilhxLUhNmlu1y4McKie1j386o3axcnl2I8CGmVpDPyEYh8mbHdof
kyw/41fOunA5d62UbLSwY+Y1JduxY1DsGIkXFkK/ZYp1k3TJDc2DYx7OBzVPTkxUPIXtLaBHzqGG
tjsyCH3MxUY3+UYpjcK38I1nBtk26SOqibkXZ0qg2wgJJPF2SpD7qeTLMNJyi1VyrGFGJ7a1OtoP
/VZNFOx4hJnWnkpDbr26AKoD6XCy8IFgiPpXW6yoorekkJ+ayNy3lTjJzniPQdOmF1PQTd3GTi0p
6HPDxHukOSGDQq1c+g40f3ZGgXtZgrV5P/yS5MaLuUcq5BXmUoc/Ve4TfWB/zb4mXhyiWNworlDy
q27chuoqkEWd0kBFwDvl1CrPZt17Ya/7AqEh7gSjU/yqzHeSHZ+dVtoXs3aw0CFdg32jmFxOzT6T
f+Lm/Rpr0ZHq7xlQ5EMcDoEk6RmGfGQnC0cihGIkhRnJlKogqIhK1OJ86KZ6sOVyp4WR2wGYHnAY
UE3xZkd01izJi/oiaMNsa3FcOsAgIMKCZIoPi2weiMbr8hWZAQVqIk8SftFH+/UrrhtNLbQBuUZj
UyGzHjX9zyFF9MFR/TXspDEwF3TxjKG5wSfFK6VqOxZhMEF0l5dpW5qpFxmdL8cI6GXltnIW+FEZ
VBUL2kTC+c3Ve4tU2plMtKQtgHbcU6Hd+XaHsiMxY13R9a+vTzOU8rGJ1INlNIbXzKGXi9t1LTXl
meazVzsfmkLBw3yt7p39GnE6ufSRcvXxowwkvpngOmycj6wZ/NnB8cEh9TTr48x4EY+wPvOUYT7H
MswSk9UKFzlImonlTMX9WPVB77xmWfQ4EzXazriNW4RfuX0eWHrevdT3pjP6sq7ttKy6ieTwriDi
GVhJ+UOolS5Ov+9TY9IWnHdg/R/NBOIXsh2Tm2YGX6BYdpUd3hAPV1XkdT07dKAye77JliTypig8
NAt1sbCHYyrrREVxNyOm2YeL36itj9DWxiHxIXPcZJUO9G7cqTmgeVCdRdkFxWB6EI8O679aHTUz
F1efaXB2op2V9ttSWwJNT5+TeOUG2CRPaECxq8HEBMlsX5ZEv1sDaaTHNws6EqNxm0fGfg0rqMZT
L9M+ttrtrNXvZTIEoptZMZIxG4Gz0dmGo3XXtgao1sm32XEYzLp2+oBzievAHJPn3rcALI3KdI2r
4nlUiC4m2lO8fx0qQSVBdszzO7Ve2KzdZWJ94owtFJUXEZtgCbOtUhm/OI+RmT2m8XwX96Q8tCcG
ZeZJFWXrU6ioG0qAwObIh+Uz88NbsK5M9ZUdoln+Gl6G/E625z3t1xMDSb8LzT3/E9+QtOdUKu/K
qeOuwaGI60GE/ZsurDdH7ryGWfVCVlOCroggh7f1HBCx9qkYTzUs0MRWb9v+zC5V7ORmNWsszeaw
xGoQDfp7hpiZEna7we4RiIA9aC4/QmkVrQ1l4UFxQpl6PkRqR/XMJ8mFGUhleFDEtLfKhM52tNeS
7E5uaAgoz3gXnBYIcmnTXcsFd3JdreRgKPr40BcN+TzFaCfFNw0osgh5k3Ud10XqHXh8taECfuLg
zDicOkl8HS2xp5X9Kw9Ty5MTbGSdHvVixOMg82NoG2oIUYP1X7LU9qZpvlsvNJg5z5MR4uxLTsOd
gQaFXW8V5gleGtYB0Wmn27lfF8pjlmZmgFDJYS0JJpacZcKq/SYy080gjbShuv2cZ35VtztOi9/W
YbdZ/0jO9vKhuR1mRG9bo3ka9Pk1dSQI34BCOmfngEWhU0hhroSPNg1LgjeZfJPHB7tNXuNpem0b
0+DsZ1exRLc5t3LS1YFaVtxV+oeTyJv1O3Pw5zp7l6GJjlb6uGqXF3xmrlOPy9mzGthYquZHsDxN
0tZlnHYKVDeD92E7SnkTzGkZYD/khbmg5VxsjQ4MrrL4stLuEdmn/O/OKae+yd5rpaTodBCUE0G9
NNfKTg9D2NxZc/XuoErTamhtL349d+e5iDZ1HR8GMb87WeUTGQnWXcTRjHbrNyy00dPMJyWVNgMX
2Gi8rQda6UZoa1q2c6xhs9g4eHF0WZCUiWHuc56hAYn9oleevWT76d+e37zJSO2TkXYj2aGrtd2p
j+2Nbka3hoj3dWZDmp4fDTJ3TBw2a7YK1NyTSINHiR4LOs+Z3u7tkZNlwVKI4bOu1ZNUUu04w0Ge
lMMaqlgACK93yQJgjRM+8l8pFXVPxAkchh9cjk2xbMMkD0RY3Yxmtsm0CMpb/BJCPbb06XF9UTkR
l/WlsmK8GREiLyHe8X+1KZgjZiaCpi1zIz/RpltzFaPOehCM2cqzbewf+lTPvi3oAXO7SYvkdQkF
i3D8saeizFNepLkqodp6jrBvF/ifXQ3+svKs3go6zLMGE3FVbdoAIvfgq7q6nAUdrbFWrV4yFd+r
5CWKiq02x5ssMg+JtY3nxhNSeOj7CR3Aadfr/ZU5eY4Asv3LmJPRC7vwkAyUY3r0sHTZE2OTe0TG
byo9f5614tUR0ZseGbNrzs0vdNb3ZZ6YkICLX0pfIOeXkl9yZJRGDbSih74ucY/mvXKKa/N+EMPF
EuVRabq7XsrPKi9Z6MvOlEKdtql+HvT0VcA96DVxt0bPNUCxT17M0rkx7PFdK+WnwpFiP02wK6Oz
e+WM3OjL+DaX1j6bpqcu17ZimX6kc7GbR+2m5S+NkX1sUCjz5jQ2XPbqKdLUO/pYu3ipd8kkztI4
v1ZL4a8XVAPxtuytpyWdPxQMPd08o9OoJvVZQ6elmqcrOUHhlhYV5rDQFKwvS1HtdaO5RFrGWmgp
nQpD9Wgf7TsFVxVIlesRHUzppqT6zZrkzqxr1c3QN3ENaxXJ56/qA4FKl0lEtIYU10akhEiS7guM
cNJ22LWSxj5Epz0DL+k5VX6aoWRL7J+G/0axWsqHur2dhqS7FqQPiEiT4yhkkV1boYS5NNBeuWTo
ZB3M3HrqjXlTjf2rKtXXZChfumT2OXsf6aL9UPt5Y4/ZUTjpNZ+U82LKt/+fIklvdU2qPcRkeUW3
XwTqDRO0AFdINfoCYmsU815qqR7GpvTjpnzEKOpiOMPNqPT3TiR+lEa4g+ty1xThOe/zn4Idi+px
QMm3jeMcEkwTPfW6dEIecV/JcezHBm6kaaWS5g/RuWi6G1uPX2nb+5Up74pkPJvyDAe/EK5KK6qz
E8WtI/VDOMPkSpn6Jub+mY38AmTBdOOYvzak4z/5wJlBahqceti9G60V0t2x7tbksWCUA4jufhlp
oC16fFss+U2iwPDMOn1nh+F2vaNTpf012cNDyYXbkMM2EtlOKcuBGTnPfaIGU8gMROvvmgUjjLwH
YjOfzbrYaW1DplBpNOjVH45R3ki1Y5C+y2dGP4du0Q8RVhH0F6XYxdidWJxC+tbwLiA+woCXMZLv
HSQy27jctlmIUlHjW110b6T6izFVJ4VIgQSMJ7PAMFITSPx2vBmVlLsi/6VkOYh8gkg8mprfh+ZW
ziCcTxp21VRsQqIbUuFHCRGosoZbWLoF8SV8yB3mzKJX9+hHH/SmPeRJew+gufO0SH6Qo/BhzpvH
gaaVa+Hu5UmZebTAhCSWHaAF9KFmERqBTSBMPeamDR8a+k5g7s7t7NyrzYQ0hxTfpym+KI2a+boy
BBFmCHY+RDQDliClCHXRSbqvYnGsoSTnOoXbqG2mKg+4bLZdx4tKmHpz0rpK31A27yBCOOgpdWeR
ZXfrh+nWpsDU3udQMNyZQjKyLWK1ULfz3KExR1psdI/Iuxz1oogDZ8lpN/UGgxqU59TU2i2Ts10K
UrO6KQ9tI5musGbFNZr8GTKyBaOsrV1pUvecMnqOZfa65j+S0j9UGqz4itTZyqk/1NH+x+winbp1
CRBSZ207PdpIgtGf1czzxinj0nP0XHZRcXxuiFpqAVc2N4ANL7JLNb5NqWhDxfIsuAkjoA49me+M
Mn8cRXWZFGdrm2ITDcPOkgl5vX2FiPiiZ9YPuPg3ldMGdVYd6YCfp5lyRivNx1rR/cQUj05dXyu9
pxJgXtTKY02ZYpX+KJRgzTMAHN7LMq3bxaAfgwC8YD+gFMEHSBObq8E+S11zPyDS1YvyTN1BytJB
Abe65NykxVnM2r7rNOToWGgVzVpXVUjwEy58FakBtyZq0bJEOUBzDmGhkVdsLKPUXIkLcqhAU1nN
j7JXtjiXGHh11K4uon1mxttUonZYurnxQZ7T4a5CL8zG3SAnjKhrx3HLxXgPmQy7S93ZTBjppSZk
8OtHapx6Y3M30ZA/pZHpdS3RNcx3jaWlGPdZnL1s+DHow+hFagnyXXk1M3FY7GIf0wS1ZXooSX+r
dnSuUMkYYE4Wi3Oa1L6BpcTy1U0AhisohP0yReVrWqc7DtCpdKrL0HWvokfbt8jvy7R/4ioECYEA
N61m20slvhbstdt2rROm/BIP6qGV551S1B/rjmQ2tyuc6AcFNu0D8w0cxRnzgAewWkclj35Eg/wk
td2mQ76knsVjPTJA4kSfelNGzyG9RSvuBo+w3kv15aDbxY0p9S2BPKcS7NqHjvssKaSzaMur1ZEq
VSLaLNQBY1qdOjGNvmKqLgoriVer1b6ftV+zKu0kyMBoZxCIyn9std1oEVVa2tGWoxVsMJCY4sDO
ml9SE3bondP7L7Nih/a93+TZNskKZJeHY4NR0iKpO1lt7irZeavKNN7ZuvHYhfnITEnfTKV6T4g/
RmtMberlXTWVXfjvF0vFOwko3WfB5BEEIKLJZDyNUQYaTrGYoDCmiB7zxvpnUjMEk519pI/7sRyJ
DkX5kXUFNiwT/loq//N+ErdhMl8so/pnTRx7izotH5VjbY2pi5FW7w9a03lkuD+dbPFTe9gPlnJb
CprmEqegSbtDl4jSnU3rUnc9DakwiIkkiSOuyjJiQ5EcjRknJanYmJJ0Kvr8DB/+ZiGjZlYfrPtS
odFRlNpOEUS4qAhpKEkcgSLKfbDmd2txJCwkqqf6gz14rVPl3Ez5r3qQj2nTyBtym9rrFq46s13b
z+VzOsfHdSnUOjsUeGDQKWwCajXEa0jmF9ub65iRVOmrqkh9CTCDmSzvWYsASWS2973F6K9OcZAr
gwk1ZZqi14x/H8n2sVSQrob4KlvDWUZAB8b41k6Lo5qvw4zyEY+AnaIp3lortxBIoqZ6El3/sxji
B2g0u6lpH7s0OqY1fAnLUT0U5d7GqIZboslHWXJ+1YlyGuupdbkHJn+OwoshgU+R1Oq+Hsig2vpX
0aSknuN7L/M1e7xtC8L8rBIZJbrpKkpwbmn8H0nnsdw4EgTRL0IEvLmSBL0oUZS/IOQG3nt8/b7S
nrSzMyJhuqursjKzDIH67FsUW/8az/6Ouvyzyisgh0rZ1maIkVDrWRu3K075Yj65imrADQy3rkMv
v08YL9cxUCdpf1KveuuS9o5BKdclpZEOn3DHfImbGqu7PtGeA9f+Wtp8xHYZelWp629OHmd/iHOq
po+yTxf6DeshsVChVE8mKDp+SBNd+PpnCqSd1cffciF16p5CfRGMP1n3+MqvJfmi8vyJQx3Ognaz
GaMaleMmmfVhbY0dMOzMVEz7JaqhXPCvf/JAXRl5detoeFVlewvS+i2kJO3q8dqbAOoDGEmpNMey
Lo9zNBxhKl/ZIx9VUFZnOXTNeIIW4VRbMpaNVmnlpmUK1No1yp9xaL6WybzATTy53bQOk5lBHmW1
akaOmqT/9lTK/ixwAUKDEh5B1G8iBpaFhGTJmiNLHTGdivJNnVgskD4gx+qDr1TJMGaZf3Ed+m5D
JkCrBQnPvDA5smmOeaIfLCt+LNryOnDUKJwmpaU9xR3Trt1gCx4F2Nf+aiPzVZIkfF0Cw/L1JnkZ
4QGMVXS1K+2pVZflMy2GO81taHy3P3LdaU1OKNzXBimnFadHMymPXWLdR1nlCwROIgN6bw1kjrhu
QxLeFdUw+2Yoif6QP9h2/cEwVExV9L3h5rtCxUdDtZo1/KlhFYbNIXFHxrjm33K1ammfFJP5XXN6
HhT9KCG3Gao7tRv/xVaOH0+VZS9dwed6wSvpOFdfb7keeFDGj1uoNBBzGvl45XQG+UTo0ZdPVFqd
cXvRSJfHJDIOeYsmPU78IHRXMiQNoBTtV6Y+Yph0jLXhVOI8lnTFLh+YpdXNysVuhw8d+1N8DT9S
PXt03AV8QANId7uVwYGrkAqphOWVhEksIjdhMbsbfaIHhujwPC+YgAE9lGrsFwquQyCgLb0f96e2
vAeGogB5prcR5CFOGWxEnd8W5ZpjBADWIGLTjh7Kz7BaACKd5JZl6kOa0epZPFL8wNhKJGkMtpvp
/WShnW/ckCQtrs13l0G/q5HQRi7iL3pAs7PZNQWvP1K2mQqBh8pCmfs3F4zaAFFZF65trEM3+i4G
Hl7LGABl1M/9whZkXSGYf1By9z6NqhNSCQTWSbJywzzZMF/+vlZqn6kP266DuKCNlE5p+0lhsI8b
ANxYfc/GUjJZMhpYP4AoqePuRkImkiQO3h+9x1RL8zO0wsyTyLk85MYbqUf67FGes6xJgV9VOlqA
RGCWAAj5LraBumFLTfWTgGYSwoHgXfoOmRPuU2zlSJJYCf2z471rAYZk2ryL2naXwXzQ3U+6ccOE
bw9mTXxROQ4rjwboMhqbsu/w+kouauS91wPYARnZjI/kUt53cXPCphVBTb+jHWYQOyIMiCGq3Am6
IsCbDGNn8raBS5zGAUDrJQ7ifZZDEEmDul5Z3VazlQ2TKQ9ZRjSDtOBV3rmpHnFzO8pdhWb/Ek4t
4GG0DoPxGFSXvFZO02zcyVJjrA2roB/WQ0sv0b5jqTMOkIHdq1EHpFbqrW4wD0oTOGUz0ZXiG13O
2qCjSrb/xqzzODbmpG9y7bFvnAMO+7Qg3hpODYvh7HymJA5pxNBW+nK5qe8bbbnoy3DWYvCF9NEr
0idak49hOZSryTH9pThj+4SCRb7MY8p6P9o8ZI3+bL+GALJ0Do1Zmu2VQ+MCfgjXMqrNJqOBSp1j
6Hdd0WwYvlT0BWemcrWT6LAYCxkmdUIS7Juwq2jn5fG6gxOU6yD8D0ZsfhRGvVFJrgsDsXu/F6yK
Y9txoJB91vkRc52OEqrngCBaM2emwg2qAN2IAbuq6sDfmNN8z5T4xyJ+FsaA0nvr3Nk6kbYxu21o
U4/zpzHftSyUdnwihD3Kg3Jic8ZDW/Wr2NrlbrGfWRI8Od1iYpmzVVlwcl1caWH9CnGFr5KF5VCc
z7lzG7PuAhVvnYAW9O24c9VsNzZ6ciiMdONgMC9JpSz9bsyuTmX49eKsMvW70Nkj6R37yHGmjQkY
0dGMaYtx09Rfoe7gJ/v3FMr2HzZiQ+SuZHcwj1u23kxvQDD4DpzfsGFz9nsumRVLus6jsrvugaF5
P8gNff6K1vszPyLzXle0FAJCTumysPQ4Bgz3yK1JyzmtXmVVJixcdgHf3oMTBgR0vbiX7c//QQrz
/28qH7QOUpaTeulVtoEOF+lWyCxvzli7braE+C0GZ2spMOQBQCOVV1rAbcrkuVjJth7hDYIJhcux
UJQnOdvLAkJwEZxSmCNFkm88oGe+Vs7ELnscIKlwLaX3HSbmKg9sn7DBYxQImZVFw5L9D681FlnQ
cpNujfAbnPa3yq1VC6LCHpb4Ln+02/mU5welLg6G8Y9FOOOMqLhPRptsR6hngxvuKItBzV6j5UvS
2qy1r+DeXI/LDYbTG9/OU5UnKaVe7EEtZXHyNM34u1A+MWpa2wkjfPkLj1SiE6MYOlDSHlqIMQEs
UL1y/IW5gqxwXl6q1Bsv1y52FaAcfyyqQz2P1zD+rj3Vd+3q39Ce4u4VdqiPQPgOJfWG22eP1NAm
5f/+PeLpsWFT0vs6sIU5WB5GGYRGvOAB1Q6jzSG3VUr4goDYZ67mynR4ODzk4pV/wH+UEk+LLSty
Lwh3sgCyQ+Ct4YayIrnbWfmg5csf+HwJnMZsruWc4M5REPvIN3zWIBfqsFgLemuW84y50MYb4xM7
qp3DP3y94ef/i5adLdenTfbO5VgngtlJekrL6CtbdnH/XEjL3bw3+zfFW1Y1E27k519Qpr42h3fJ
Gi17uut5x25x49J404P7y9EgbWdV2zW6tp3beqVFEQ32T3ogm0bBf3wx99GEASbPBU4JNpozpOaX
DDtKgsZMl4CPkAvOnfLVq8K9hOEBBNdqG4k95ovg+mkRrhSbHg7PA061d4jjeccfclISnqZhXQtA
YD3uIWDOa8d5UeCFaMzxlC3cEoOkfWYRTefe2abOti56vzZkO/O4Bnte8YpleaRbnAFBO7c4lq5s
7509ocXXtH+WNSi/JIGKXSlnr4oHX94Bo40JP/Gd6t+E5CWBaGxhghI26+RHfkHCgSxx5SMifeLZ
SUyX+yQKyNzZ7JH+50rJwn3hfRvJHXslHJ455ggY/78/rtUmC9cMRi+wVedlXOncUdCqfwBIRaI+
axurN9dlwAvleWfVa+n2O/lXLnuI3jOvAv4qnxSO5tMQsHt7lqVO+x6CFJdXl4FvDICA0SValrU0
tXnWCZ+FIXcK3qFA9uSY/j90BUa9kwpOSTz4gctKTROsgt5cUPSwfrKy8GhPEDOyR75Q8SCB8xJ0
6Iy8bR601XcbeZy6eAKSqD90C4wYlfKKkMIDIuqxK9gDY4LJYn7CQ9LPgeZmAmqtmcc5VA9RvGNs
zspUXnQF4w3WEwdyRhcrZQmwa1keCXGqU0EcWMytbdyxnaaw/pB6f6TLx7Pt5ntZf//vNOuawjNK
+k+NVNxUdkn0RfjsJ2Wb5rVfV7j6F3SMoYhHEPDQ0Zb0/5UX7iehfksn9YgzPczsS5y2vvRF5ekm
M6AA/6I/pmO64WkEnPk5kxA63bhrJ4r36l2ivqxYVK9E0ccxyC8tWgaPpLTt3EMefnrhNiTKtZRl
spO48nnxYO6wUkN3Uw8Lpni9bykvMiCD5GDKp53VfFoGPa3q9/+n8f9ddlV38Uj9iAHydel4wnaB
vQ/N4axEjC+wvJ3EHEnzpOhK7VSyIz6COpEyqZGUF/vdee8EF2DLCB9eq/vhaf9t0OCSJMszwUE+
Q0d+oRLuU/sR4kRbv1vWtQ/OVWGu/74ip1wkbYpZzksybBjIJhlQQfgJQ28jeza1fxLdPuPvI/kB
+9MTsG5+qaZHcj2pKxYsBpjsewploZbuUa/BrhX31i2ez6t0YWvIVpPFxfpMORql9S8bmMWpqskJ
ceNOsZ+V6lLxZO1lS7p210PlCDoXsn6M/EhGczl3S3GVq+51fG14eiV7X760mB71TgbLeySChA1G
Lr+7IY8mOhmhviNQZ4QCkykfLD+tT+kKq3/pirbYsLiDN01/S/rStyCMymcaRnEz2hrXZ/XB4P1V
+ZEhsKccOopWeqcMgKNQQiZ42180sSBiThOBcsCYQCmUF2z3bqny5IwNQ3zt+2a0n1mozFVfDfGL
SrNW96LtDIrImpRzElkLr2lZyfHQgZ+bUvxTObLCJNOo1YskRRJZSEMktnETNg7RU1sjKkfG3iuI
F5AoR/0qK7VXWlOPo343MWt6IG9jNunWKO557wGAUZtr3yyNFq6QmuWyN7t9woluLgE9Z4rtvL8Q
Xv6uRSXjOIVD+A7aAISevqIK2gpqhpmh39ew/tXtrL8aA+ZGIMXofv52EHu4nl/jwoDJaO5bJz9K
6GvrifAtkYe9wZ5mDDhroyY/jkJzl48zVNJyBW/V6RZnXfEsZPsGlvdvcOJ7nf4qtQkszUqf1kzq
3tYJcEiFGwppcKSPV8mBHaDq0LD2aiers7PMS51Cgq2TnRwmLouJtFLr67N8Vjd/WP2bhAA1tHbJ
gK30TQ4Ui8O0wZSZi9U7KnrSaH5LMg85OrL+06MLWRV7AueXPt6pTXGB1vZSgJ9Q1vheHRx6oTNo
0XVWjU+eEeuPK+LMqoUwSHbYMUKVg4l3x4WEZrsLqicIQ5J1860cpbzhxHts1a0DZcYgp/yDv/u9
hMxhnK5LeZzct6qP7jnn4/LVQpMkH84nZgD+ca2f+CzVKXeBFd5xCYiti5WG9If0ZyKvthgKbBLR
qyk6j/lAi8h0wI3l60F573D2XklhP5fuOWXILdcjWT4RRpvmg4RoPp4//YUQFsdfQOS1egwIR80S
43ktoaPrf+xJRe751bsNhbCmEsTaVRASzecz3jYcWgq4hS4ZrhF33/JEEknLZ/KTgM7nRLuI76Fd
B0oa0tPrNrLG0ArcaKLLA1OwnuYHB3ZGVZXY9SeLVt6d+Jh+BjartCMP/f8xSLid2nIfhcVbzXRk
nrswYYipROq8LLdyIyx/mPgk16F5L9VX6nQ7TNgDQIZEIm3Cya/oZIh0Kapsm3YMVvzmuJQ6hbWt
Uo0S5igGSIvK9IuFHvI8yKrx51xXhdwrr72YPmjrPYx5ted+EzjOK3cuX0iGivSLNxZUAHNN/hZz
By15Y75XTP25M/N1BT3R5bgKKmtfItDgZhP+kVwXawwC4U9bzc+5W95ZReFrsI2nngXuXeRWGVm+
iduPxvZ86IPF1PiTR3AiwCxA9L2anmfqcp4GwxkFS9hXlCtEIsCSb4nIPNy/ZC5jwYFl/12oyYwQ
fetxwvM25Ttbm8nmKpk99askS3micuy6G8mvY5BCCWv0OyJaxCo1EkzZGMmTJB5/z1+9FOJWW9zM
/trboD+6faj04ReyeAiqW/vpMvawB+sSEnL/4OrJl5rD48/y4wLAYs0QVjt0MRFVXlVrMvns6OF7
hkJjjSUO9Cp1NlfYOsPlFK4AZII6BmZTgXBFb3VJOocjXDfDfWs3dBrU/qYrzmWY0E4bhUItaD0k
JlqJpYKJXkFqiqBWzRjql+xijBV7niApCgREK1e/iqJ+bgoa8Grp0pexQIRIZFCitcSFClJObEY+
xOI9jMLr7Fabbi7PRse+i5wEk6ZinjZLnFeHuW4OSxr9YhOh+BDHzFOr0uSWUcIIH7yvaMwflniC
Mdgh5XEi9xpX9OMyqN/QOxUNIRfIaRSoH4yTRpkH3u13ME9u6FN+C7cUHpvn+Ay/Gh50AMI1zB+m
xMTtL3Ng21XJjd2qDHjdAsbB1n9eJRNNQUxJglXoBvPJpeO0xhsW4AjSAr73OulNPjB8dbL2/RJc
l9hlsOF4X6OBgBmTv1vtMh2xegJ6YjhJEce+sxj/ijpwt3kRvkdhOdPyR/5lTWTDqj0nkM2Uqx6g
HAHiPkK40wCBccuZi6MXB2iq+uDDmnPIwmY/rRNcLtd2o1q+OS8fZaBRWmfNuq9D+P0qChllLtB5
OhixFmMyn0ed8cjO9KLWEwVNEh0jiwlAQOuo68rmvQxA6SfDOjKYFHFBWD8Mc92f8iCsUMLQ2dvH
Suc8pFFxZIp5spsg78OKW1BRaHZMBEwQSqmTS0WA3h/APl7NOkJTVQlecxe5U1iF/+yM4GWMeLxJ
K6w26ealsUVP1Rt3fZNe4lhhIM2SXtxRfem4b6vyHnSTsQFVXbr3OIlfC5CRi2IWT0DIh35uDiPc
za3Vj0czNy4mLZGNa5kHrZ4uKpq1C3Cq7nfcynq0563ZEUuAFZwNOOFD3dmSzY/hDYXgclxmbT43
FpCeVjIFAA0//vpsTVSdSAfauFnNU2lQiHbw0efQ9r3IGc+9PhQnHYXkhqZHCMhS1ye19eiStSND
hxxN2+bh4K3jvv5U4upbRgJtKt15js0BCCUlcBte+aMtnP0rHKlDJtsPwe+MFmSjxk7arTT8fj5T
MyvfuNRqOxgDaenY5O1uaIrwNOc0kJBCmtG2gKS/0yOXzq5jGxevTNRDzPs4BLZjbNmopqDcyX5i
puxN6Ygi4jY/V9qmDmDn9faZib02hu+Lcei8dl93eMY53l4F1S3z7DIXJFbQgI6qDneRNs3W6PuO
ybPqF3NYX2tIgzZ2/WrCYWNNScuiAwSmdZJedQtOrWs2FrCsu52Mud9ARkFE5QzsY4uwkRTeOTXo
Qye0HbpUJXWDnuEzGSR50qHTbmstf8rSAQpyUexdFe1YFn6UdcusmjS95Snnc9AT71N9NnYtu66x
8vehasWbP4We2RZrM6Dwr5Dd5u780A8OSA/k66iGzrtYpMhW/zBryYOtmNYqAdNMywCgmdI/iIZz
Ftn/YsSVJk0Bk6x8npzbYis+ntB3WCXCPYUgAiXTAggs+wsQSkJzvi4M5IYNEkI4X3D5AI829OYf
69h+ScLuwYqHjdUSrvTxDJRKqgFW2ZoHN0/8tLK2SemyTVP1zp41+NXzdJdPE+yCgHOVxulBrqSh
IeIMwcWEWs9iWTMn7aU0VcisyXQV0W2o0zMbrT0P6w3bDjhARE91KpW149WfPTIAHV9Srczv9XhR
kPSosJHDkBGX7UOaMtXXM1M/LAH1jNhFyRZU+HkJ477wDs0S7YdSPwG53qOC8N0le0hs8581eKIY
Y2TxUmQPOoZ+mzJNbIhmCZ7EOLgqKv6oeqlD1GeokqNte/pYFSUiYEqIxNZ6hxp/0ccScXMevcaJ
e2vqCLEvOMye/PcudZ16YzjOLpiyLRNxfI3nZxbN4+zm11KLj23i3BjkqvAPPPr3evmlqHkGMIFh
Lr5HGPUbFLq0dDQt2HJYbS0muoac4QZ0ggGqlT7a1zzW3rFvcTZO5nCmR5a37QzYHgixJr/x0nzl
Gvk//L2vulrv4mZQUfzZgPKKvQ6V6j0utPdBtb8yBn0yLmb5bWkwVGPLPIflva6U+y7VXo0GVNMt
uj2EEqixPSVV6VyysQOCgqHpAY1lXYj+V+/RQuZbjBXhPmhfQ9pxJAXwCHL7nNidj6fHq55Mvm1k
r4tS0MRTwlswzCenHkIp6GkK2BP1SE2D2uiMyxxMZ9qqLxwcX7XD3AV1ThE6WcM3FO1tMEasJuV5
zBJoZmQRQ2TUSGzriJQVum282E/aNJ41Azm2HXSPWqR9qkt9Z5jpXYDN/2qoSiwPwRiG1n10Cvd1
UKZ2NYWsaitrh/20eNkG235fs+Idk8rfk8lYaMohAbJTtVn1k/lhlO3eirs1bEZtZebpU1rRQ++a
Qt23k3AHEy/ye8qEPi4+7UDLKRenjZG3D4NFGmFmZg+Bfdpnc3Cb5hjwoGztVa7IcCZ9RL1Hj76F
J6p4MkokfNTd4MHR5xcO66c6dU5FR3FrWsu9pZbUrU3yTAeLGdkMAkJvxAPI2fKkOcWUA7J4zMVe
zJ1mLH6rgUEj58zU5JHxtUdLEsQ0xMoMRTtARWvf9MI7MmDmE157uq6mtl05FWXIEKlHN8quKgGm
ibItXNi7KVnOtet+TwyzoCqf9qGmHODEtOdmjA5dNaW+poTPfTe+zKWW+wmOOdC/Rhamaq7qITnS
g90Gs7KHZBDTKDU2jvgbOlMFNaQmhU99GX2UoS9aIR49T5ZzrfMCzsIyjuuFLGwVEcbVmbJE77fk
7YcG4rgyVO/9yCzkjkKlR9vdDAsNLq3dLrbzU49koJqKvkjr4se8rs6xagBcFspdaSBJZ0a2q9FV
6RI4Ns6cLGtLrzdW4rzghLYauvpQMyoM94EYISOZ3MA3KYX2mNIqMnuNka1Rtc5BRtA4BrDsiHKN
8ajzRT4aV961E/gzdmeraHCekWbvvGKSoUKoEtBfIQbOH2GnnCu7eSFu7JGM+LA6H0zgY4fxI5GW
HPNJZ1x32lC6lccAawasImhNqNWmRFcUpe2lsLyvwpm+vLqCTM8mhVx2WVL3uYkSgBKwgMzeVZUD
6a9AgeI+K6W+Xrr6keGDJlwK3DeQchQa5CrF2GOk/ZgNCMathJy1YgaVqZ0UC1tEKNjo9h+jGXhH
4nmB/qaVhFT2qMPKnjNSP3tWX910/mEozGNUjYze0x4svdrVFKhhY71oRXRI3eGxzMZzsExPrcuf
U+9segPLexzLTbA0d/HUMPALZ22zcOgvxtNJ5rSxML9z5lUVyXhpHP2oZMOthluEI86mHnXSL1Lg
bTJjLhkGBR2ZfBup7rEo4i/winXvsHYHNaS1TWQhc+9TcSNRhDAEQQaKH3MKdrBRNzDKDjQ/v+WF
6FAXXT3WV8idURZPGYTx8YMJ4/eWMWzZ8WdPzwJIHJhGKiqdhM63tBqKRniiG0sOT08mNhwIRe69
gWKSVJqGhXYyopTBP+4uSoLLALqtatW30093BQn4VDDoKE6V905zjh61D3L5xF+G4NiO0UkbHSAi
7yB/OfQOg5CcaFcBWqA22y5WuHUg0jdhAk0IYUNZ8eqMoyw6LXEe6mjezkt0l7v6h4aUglFUT/Kw
mIYCzMwOrCMbvlQxHYyRgUTm5GcpsAbAg94FB7joERor7w2z5OsCjpJY4wbp2cpN0wfbASletKNO
muHU1hFQ4Bkon4ikwdaM9mpVEe+sp8nSHxPIsih0ENfR+R0E0QcSzLLm2cjy7UAI6+xsK1rzgmg6
QHQAi23SfstsKVqDKGdF5A7YYJGC4N3o692LU5m7WOf0xQZ+tWhIDSkku6mDAwjPDjr3PgNqph7Z
y8mCAeEmCOAQqSPoDLGD78jS9MOp9YNOpu5w9OtMxWhi+4a4YaDWnn5ixzsyPrXdTsOyx9ZpMzUR
CW56zNT2MYNl5Q2lCPPBErT8gtcECjvQ02Y8kD6fZtf2VZd1V7fIlwttR4W7ke/VNKmho9NEdYYa
cmBAGmIMO14bvbGr7TpcGSUaLC/e63106+owQHFGX9UIDlUievqsb5htNRarIhkg6XhbDO2An1Qa
CBgqDIGyaYX0GuXUmy6T8kwELRNDMTTeyMybcdCWMLf5qejLA0r1Z4kgNRusN2jm8pTrOTw77YJu
ON0wIW1nAdwtWXybQSgNCijbNj6shaemjsVlQOAdqMOuoUjU3Go9xY3fVhBugGQdJjCZVOdZATmA
ZSK7ZRzItvR+5zUBe1elSUIPF2fOFUNLOGnD8dxWLkqpgvTaASLR+cIWrmxKqrqqA+ta2fNh7roX
fC8sE2mvxLnOWC42IVQuwmmkF5od8MQ5L2X0EncY5STZs0v660IIZEb5enJiIJzmva45clymoSWd
xQiRGC8JwGrAKQNdJZLhCQsF3lquZAwBTox45VYNDatx5hjg/VvYgSAuHX6mRnPhrKQXM+4bOQif
aQf58lg8BkFk0XJPXXGMzMI+4isIK4aTgq38YlCHD1X2XAlAP8NlpTqJevW1glMUA7KrDs3fXsnv
qWBfs4XnQ1geS27Esn6xfV2pfXPKrEAlhiU7Bg+RMA3XJlRCyIc8BsjQSd0AxsAYV5BNR+YzQucB
B5dyGzELqccwYkF/wNtRfbQ/awkJCyHLQYKeDM1dXSp7NO0YWPCaEFjgBoU5BZYOFvofm1dkaeeQ
Fdjqxqm2bAp4LtgwvRDiEw4C83jueJJqS1a1PIdedB3QR45ZebboPzG1oaUaDLBecRPGrjXrEA5b
98PuRq6gu42PDi5a0fhgURs7bLWOtKgHQ0odyAeg4d1Esm1b2zbSDq7Rf0xufErQ24qFhLtcbRgo
nfkb2PPRGbMvo6ONOc/2cTK71y5bjvD6MKKq7GcJk+XUITzR4KZMZz3FGZ+pJhanvltbp4QUSI3r
jRwjU/Ve9tobo11W9hgjXoKm2fSOb7BYo+imTvrRojpyiSaQTh46qphegMBua4bNsWPUWQ9h2mzi
22jnDymsbzuHaAPxgQDLfZfMwaOmfpgqtJtlf2fzYaP96hEdq54WFgmsvDoZpYZF18CIcKudj00S
rFqFRGKojgIjtlRa8pOq5+bo8T7O9Icutuk3XIzupyz1TVx5W0zI/Qhq9pKk90XMhRvlQdPfJY1A
zS55Kwru6nliXiGuTmsSatoKnzHCEsO+G+b7Dh4p76zlsTjj4MurKZORBnC/6fvmTQIokvxN2H5I
+JS/TvFAbbHNGjmg5CBP+2ushm/G3PwLu1daA2TO6xRkTRPNKQkeiDbtJJ25m/ZonnqtIiWabl0W
fy64KS+tezOi5Bbn+JLxpFMc3Rvg1hqVMooQiDyDz00kpFYybnSCHBqWwOnEDZkYN7HhYZ/upiSB
K8OMR7ohi7JciS20tFPoI539GjHLTosvcrZNan5ADbWtrfq5aox3w0VYgXGOWs8+fhSbvIVBFoab
ecR/xNV8E5ty2rNTdjJ7Yx9M1d6kwxxCAQv6/Do07cPCBk7mYYtb12nmMG+orsK4vHkOf86dDW2x
7ZSYR3t5HrVP0L01Pzyzg62e+1mFX5t1bXkteggboTwUevDiuQNaJ29aewGSRT33RI1/spkYGWTL
nv7tcVYHShwQZofccJqjo+YGZ7fMi5WUpFrjHU2vH2hIvsYBbmbYkjKyGGA+JRyGr2kNNb5sdkuX
07DCSwWLOtn2RWzcGcgO5e1XDs5F8322hJyBZNxIhBXIh2kRbMm0Dikpp8GBYHMSycs2tRmg46el
QaoLO8g6ZcAfGX9jUEVHGEmEYF/TIjvsO5mTixbj9g/F0zCvHaO+x6rc5LD5QvIFGbdoRVeeC2cI
B22wm2RmGJuL8UsDDQa4PHs5DluucRZRPQ0B1l7s4h00tE8a4S9m0bIWTb48YNZf0HPH0B8GjKsM
NtSIxb837eRSo2D00QbKOsFhhiISUZdlun7Woe1FZt95FFO43hWET16Twa8Y8bVemvs2UXYSZj0+
PCPnW6Lojlm7YL/oZgD0uL1V7v3Ie5NDt3DmR01z4cxZW7llL+e2MWLjxUuW5AFORWRj2FVA0Q9X
XD1/I6+PH6mb7jEn1oSswU2ruB305u/Qi04vexp4h/aCUWWvYLJGT0FHFGzGfmyN6zxBdqzv5cWM
WcOt3LXsLPIh7F4cjuzDkAQbgR/lGO8J5rXHcCD7t2rmNYfLsZ67lVub4JzPs+f8tWkQQBHsqiVe
z9gCulRgScf8KpJtiJmk6BUdjmz8zqDdhf+6gWIxf+2IbhWpv2xxqCyT9in1WDvEOFHOfk7IaAzm
y3JvdmXew+2KTHoRUQi7t9rotCsCTB9km0QAgVOfMWQ2ujAQDc4ORD3hFLE8WICSv0WjSQXwZU6Q
JfhAxau3PU+oXIy1rBTTOkf08iTFaaH3FaDagZXiUBKv/7KvGmJPCQSB7Gd5xdaxBNkEqkTmbm44
2Lh1dxGVswgP3oOSip13roAXAetp88NQ4EHIfndTc29ajPD1fnrgRt269u53W5Z/uZTJ4Tm435xw
DAIiaAe+CRj655tUzlctTTY5FmQ62dhI5jo3X2BQWyNh0qVmbkeD/k6VnpQMZX8bMjZNAEUX+47u
Th63AbTO17U9hdHg7Yb5yDo2THdnZPTcrW6nsFHyWdtJgi8prOYNh5ZgmuBPWZLIsL9WHf02L6KG
Y4XCd+DIWarhN8MhQhZoUUOtrveywnt8H1veLp5U6ykRkPEnG5T7RfalYgP1YZIIIjSSVaqdAlG/
2/GbEWc8D9NL410TzAlNW+xjqvmmKMmnJJyNi1q3LI6xCeag0I4JjWNKEkQffNNg/6TCpFU5PliW
IUINTCnWhOoCt7+wGDBi0E8SmRgsxdsuKLwpNP1qYdYti16y52WxIOV1L92o+iWltLzVwtnT8+yy
mYFXz9WEQVSuovUZ110MYt8g41Z2dRNeXfSZYZwcGEMgVmDEqTwf3ky721nup9QquZyejCcgndtU
DW1jujZSM1R23qw7DkC3YKDZYt+VFH0OYtoIR5qR4W8IBv6ih0G3f9QRZDnVHonnLaMikavuyAlc
h1S8XvY1qYTFBNE49PZUlj5Wf6+Kca/bzblVaMPXhh8V1Ul+Td6YjQ2GGn3Bi79nWi0KYgpknott
LmLGH+I0JEE2I2VqoArKbwjEU4TeViuYJUQotc7u2K71aPQtMmo5Lyh7L3Rbe4JqgdxhRh78F7Hd
6Z7TTnZlANPPIy1Oavu3oWUrB4GVzuc+2MrCIgwU9g86yzWDimmcUT5a8zV28S8gczC8/F7eeW+W
64rUvcBjUDOvMS5iUk6WogZF6PcQeUxKUehryorEbGfVjuk3XkW7lDBaVPmhLaddpGMzQfhEthWz
VXL0qhIi1ZBuLGtMvqeZDhxOqe34fX4kxv/H03ltN44szfqJsBa8uZVIUZT3avUNVqs1A+8t8fTn
C+75z82oRwYEClVpIiMjBxZia5lzTDdE4787hLNZWxDQQKMZfwRKcH5XYnmZagQNGys/+pB6ZEXY
eQkvlaq2lXzgwi483sPsf6cAMNza+fOIUVriLllORmKdNVYn6w9hU4K4DaWEC7aT7dH2hehQTYp2
p0Up0/Onsw40Pe4VYtYxDOrJfYoQ35K70Mdz4JvprwLsitZoygLn7cMci50eeKUA5zMVOALkcqcH
hQxJ80GbKoHtQ0sCL99nJLQvaPWx6HqrhPVKTMeiOWBc8El8gw1lg0kRUUIUnPEp/+f+ZIkNmqhL
ZAB4cJS+LzO6ZHx7uZJGLFbQXv7p2cGF9RKX0aNCOq6nHHYmrmxgKuGpuKkGWvIJDq1cgfysblun
Bb+KD9eWahgngaupackoCvPQcqRs63PGLGK75Vi1PTkYzkbDEVYHlRooSculCcVFBzNEvlBW88T3
1wr6H6cjHlA1aVFRgfgG+hsRZFXFt1wM9kZJ/gBnQCcrbahZWS9VHb1vVO7l09jTcrYKihQJg8Ts
3fRLn6S9wdvdiCYCQk1uDwGTSyxPQF6kGJkYhm2nGIUdxeNZPsPYwyeeVXCATXqiD0l4xwsZVcBx
Yc1C93Tlm+49Te2fc0Br+jwxrN44rkhNWMEvssfggi1EXpJB/9+s/VpsD/VsvMUL7dLQayDzXRgA
leg2wuj6TroSasm2byjcDzbReEGDKvsJ57LIe0bmZc9yDTas1mT8AXOMLqPOfA+86TZi3ZgFvM9w
3h5KgnSM0S9PI8NW894jBDtrxtql5zyCnJoq/LIPWP+IsBuNAQfqtLlfZ6i+zrcT8CHkOxalzxNR
e+jPVxCVsJfzo2i7VlQc6tnc67CUbPncLj81TFDB2ipOVvGMYurTZDZQTyvjVlGhk3xsc3afDAku
f732+uAmd2j85sXqBCqcCWIcApQAhJzhXFjKp6G2+UcbV+7Wj0TUlGkJb8bXpvVvdUA4onU3nbMH
JTcWQxS9rttjjJypOGhYekCIxLZwsvRad+oR0S7UQuPYvZyBwAGMaJ2kWur9QE9UAiSTkFU/tQ1L
3w4OK2+9ESW0Ol1hExCT1KkesvwQOM0u3LxXNpHOLFuKNpQDKhP3SjTc8WB6z30PkYaql5nSi5Ml
G61iSK55Znc7Ny2TpajWwMnpOdcog1KxIBaua/sxhR+6BP110zl3aAfBVhjgHtQnjmB/LUdbeRmy
ffnhZKDGDDqcDUBbg7NemoGqOHSQ4V9Cz38ZcARJHDyC6Yia1l5O83jXFOVTN2SPiul8TSo3HQSQ
/IcWJdslar9Wu3/pTwbQavZI1vOVch7Cwbr1O+Pdh+KmBFirEDjjnzhuDkNO5NedigcDcpXT/o3G
4HNs6ZH3l+4PWHOAzA+D3Qu/9/ZpayW7GhWZvselu/4AyXF6ZFjxLYTHC2tZwCSdu3oZ7ti8NzWK
qJZrPueg48wQuAuK7AZnuMUoiU7A1NoDKkVGIN7asDaSPMrTXMC3Ms8+i6kj+TPukMlCMc64psv5
xmySc/quwPdEoqpInzOTkeUmqQmElGVqgNsFwekhzcKn2vV+TaforenpZKe6hUjcB/Mzd8rbNet8
aqK/Q4lPc09InMa5feHPHqqrIW3hcW1qrGR8rMP6OTa3vw6xo11nO5M0US6RhoijNXs3igdyMLUB
LM5gw3iEpDSxPaITw5VWckHgq62DcUHnGyaOus6eXOfGQFNGNzymp3+t0n7jCb7KkwkltC9fRyu6
QcXAPQebWgIEFdiyz1aUHZhTAGDSecQ3p6vgxNHg0NQUMRXATBSswwoJmXWgJIR3oVsMKSU+F+cC
dwy+G29BUQTcZ2SodgsmH1LzY2TXB9xKBR1sAq9YnRBGOBKPNBuIcZv+shUaFJDvZxUL3ozTc/Cf
nxqs6LWhnsCRhq+n7BD5HHUGIItOBNCQJ/OZ8keKobgPwX7yyogfHKC9cYOU9ZQdWSmK6HAVlby2
1g3hAFeB1QNoQXIL11AX4SYCgyKeSRFyel7oogHAJJhrQe6KlwGIgo+o8x8DdUTm1wMIDzsuKsOv
4IorNj6NJJz0ghQEA00IfG440c1h04wg2U2NnBH9upQla3B1uUyeIerqOwAtgRTncBrjSMfEvb0h
UQ6XMWY9xc+bKVun9BBSU/FGmKPGB4+oYgPMxt9QoS7JyBdsdoxAR5vECKcNl2MX/42bEOUSSCGH
Beonv9dk78147DGG+XKntyUIFhcfbb8Uw+Bf4qH/ZN25vh5Ir5qMpM1/YHhrlSEEltoZuMlmXS5F
cGDBs/h23Arc+/omt6FXoV/mr/Xy2CJmQn0T8QXpUJGgthY8h58yekAmE6LQaUcOv9PC8wsZWfNC
8XlSuwghqWW9sULYbWESY/PMzun5dMU1XB9frf/Cqp/BBpXyV9MfrsI3GUDqBtONYCl2Am9JyYoy
0AWXLG/rcm/4TXrzYXZDXmRZoeygqaggO8WfIY1y4YEzWYThCkBsWDz8qMvez6WQiidlO/QC1Yur
wgG0hUxsFf0NJEWfSIPvzujowjQ+UcIAlHKd5Lft32ekWyTQRyuebmks+iJuKomblpNHBMCCkCS5
5i1Rg8gacpgCGxqdE7I4F0FsFEV2LqSQsfYetJhTuNGLEmt9B2Q3LM/eL171ZgSM+OKwcB8+mW7e
dwcZHNaMNh6oiQhXNO8qJWcx+akLPNey3bP9aoePMCufZV0UN+bs9gyzwJiY1xwNEpZTAbS8JB0H
7H0vOdZxc+xXRNkR+bIEmfDkbl1fGAaFyPr5HGSi+bjc+v52HIr4UmlEWa73iemCRrXRJ8tKm9pN
Ob3Tb7hTVXvyo1/lHB2r0KK3SnA2W4k6n8XAbLAJTBSO7ombK8JSHYnsE/Ig/lv58z2dE30aqC2I
P+U+uWkBNHQL8Zvik9i1e+PiaJAXgQ3v09040DsYAnte+aT46xK+xh3IBwX4rCw/h5z81sOjs7lV
CPLX8FH5D6ugoKBN67szCgdNp97aZwLyfcAoX95+5lBmYmoeS+MDhHlLd5e5KLFRSAK/WbJDFsA5
8PzLMg0vdQfsB5stpzU2aKbJIf1Yk8rz71By7T558ekKNSckgsNH331oixcuVLsuYFl5tcR/J4p2
qG3ufQxc4tsPDcXfdDbuVpi2SNZRFGasdBbrWMw+1aNg/GoWIGKMWZW1N8j8/NLn+tTTxfA07s0i
2cGapg+a/k1Kh7xQQWbRAKhEtYEzwSlV8uC79usaIG4z9C0KHyeGJRQb0ut/mXR3BGm7aF0ite3T
Rkei9N0d79ywMCccro6MobewrsHLiBIr7dWvmN3+hEREHzFFFG1diBWzGR2y9ps7n6yjzdx5TkYw
bWdbTtDOu3dsJFeMDKuGZDGRPG/Y2j5HCloIAilVRLLmUhALkQy2IqM9KCUYUoeN8v6BdFt4KfuG
9u1rQeyy5QPkDl2R16leFw63EXfo0Y4A8MT9t0P+UpDVoJEgtwB34jBbR/3BoMoKmD1/KGMxL4Ac
7jPZDoiUq5OkXb3YyutK+sBGIziHIGHsPmSxzOV9Frwnw+lGydJKuOpHxr9znNwqcI+c+brD0Ab2
Xxqf8iy6MSvnG+WgHXEHoLxBT1m2m+jv4PIiDfbAiO5KwzOaeyoTK3A5gTxmaXwUT4TRrTdt7t84
dGPOYISIxiP15V+5AbSgortQwqOCjQoxMkyCOLuVZjD0lNY8Anl/diYQWvsPnTk7gEgd4yhyzulc
glq/tvciCWX7IUcDe7PeNvd5Rt1bBsLPvX8rqMbr2FNhRFmaxuEEnDHyXt08Q7SGmR1FRgz/nnA0
YB4j/gQ5kbKB9QbBGer4I8TYnY4S9h95MjIbpaPgJrJUjkEKrP2E5ZxitZ4Ek7uTn1+sdwaLY5OX
c5qqChS/P2EUBIaEGb2u93k17LKYFlyWjB/+z9xg6vQ0J9BeIR9sWIG0eCll/4LjdOb/F+5wR+y4
kZ3Ov7Ax/K42b73cKeub+45IFN4HcQmbQv5FSabWmMgjBZQumm+SRxxjywBQ9nnHaSXWoOnrjPgI
ZMAQcFvcHNnJYh2RWDkIsuDzGEODXR2Sf1XBbILkaJHI81vDeuxmhMTzF5NWgd6MZTbT5kPnKHsm
pZ5ozqHyQtFRd85Bz9klQFwkERc6m/hlfibWDZ8cQwjooYMmFcM7aAZGDar4FqANUoHTSWekGINI
FlM5vAds7KyA321/G5q/QB2xE6rC9/RmrCEy/Tj2pdq1DMBpLTJXlCni1yZBrY/lVsiebPgVrapy
ceXH+RzSNZ7f8pc6FmXSajVclHL5oc6bYHR+/78vuCiLvrmTxRzimAEDbCrWnkUFS2TFhGXosMzl
DT2Pjgc42+zJPGUeuAg5y2A5++3087+9YFqfC9Ab7kjVTp00daV4z2drwjaSxTQ5SlyVM6/j7LPH
3Xi8xMhyx+Nm6xztWX5n0Te65buNGrRbPpyWpJsf803tczG/fIC/mV5TwBnuhR8QFy2hf901w4MO
Hd/h+1H2xKscmqeInM0mLUdo+7Ipzq81KIodeDk3T/tn1HxbpN4KjVVGJuslpCRAS0EkWRNWEUEB
0howCAMhiNeOMsGwsb+BKIiqz8VGqjSn58r5d6MsAgSARLj1ucZ6RdxDtebyhQJ+Fekj82mzBYvM
OsAwvBK3SowJrkzgAtULDDSBHco24c8JzFaEiAVAZl661xZTeNlNxW6x37hRAUY9RVudos3Sakxr
AHyGr0k+OGiKCzmqCha5Ol8IYwmF++U7Rj4J825Z9yHh7gay4mW0PWXPDtSdhHekO8uW+EpBIzXf
RfkPLzLx7Asm/LzkQGoJ+JSMKbiEHpSG0eQDG1Ua3zNpWmplB25IrlNHHjIO27wNg/uQcRjCXNeQ
gR38uQLkpP3Wtyoqg0rzcipzFvD6mA43k3+uUXEpcXJYlRx6sgJ28y6FZ6PXDOmBB6MFY8fYu4uF
xdD9gIKfMCXwNyGcANJo/yUfvNQBoULof5i3CnRdW42TyaZhB6/MToBAdSkrXFn/VDPFU4I4TN82
PPv0EQgdg8N9xQ3TTXPZTsnlBPjPhVlXdhW3qarvZJd0rf8UBNIbYzj8n7Lwdtb6eMIMcKbAufgw
GXOdSFlyELe5p3s67+U9OIoLhUatHb3XRU6TBzWTkl0WfVIuTyhCTVREA2IZVUE5osgRwxniX3cj
BtEr+mOWIH9AK9Q5jO7OmJjrzZDZTpcFAbGgdYV2FeX2BJoNjCw9ar4W//IvwYf4iapEMXH6ALiV
3R89KvhVwegqvDHJOWbXtlyY2mQHDPCyhdNN57yNPe8iv2Ej+0Lw5oFDATJo62o3CYLhFWwTQE/v
75l5cl3Sj+WBDleUd1NaW7H5IpEUo73bVuqgVH57/4/8X/fAq8eMxNWfKHCEXmJs0CoGjvKvz/VJ
oeZAQtr6CjwmnKeAeJlxc0RSCC/CstgEQ/zx2V1BFTnvC85HB5hdB9lLMiOPQf7CnuGL0lJqo/uV
d4LhZwLbl4IE8CM9HvmZiugQDSp/Q2GNEGlDhhRUgnOmOIRo/8KHdBY35kFPybqd0g+jXdBXRFyE
Spjcnlem1D/K45p+6FCxkcSrLDkRNVgTRygFJ9cpoJontlsxUiUE5GsYwJG3ZPHDTpGOCbDBKqng
2ZFtyKXjSJl+wliwM15k5tUDuXGbcSS2gPaQ/ulczaLlTNizErFmmW4FLXGoVIfndBjQPmmgRWfs
IqF5DCm3YqOos9GMC37MF2yAFoploMqlyEqZMqcQYH6rz7lDj8/QBylHN/2TQGH9L++SvY+r1fNg
tnU+CR3lSv5/fPu/mrfOzrIS1VZCXghoe0JXpdVB+TcA2dfZdzfI6hm1NsxTTQkzR0QqaP4BPedz
dDapcIfxDfZa5WelY/qr1QTnhWUgDIzfwwpS3SYgCEl5iAWANU/Ef0RlJeMTpulVfkafwD5SVV/n
F1EXQMYOgy494XGH2Ol12j0oUZL3/C86OoeeRHYdJWqiBHbNmY/CnuB4+aoQYLqx+ufCdtG9cMeK
lTCtMkwlhqUeknORn8XGfq1kzgLgs9I9cAWVG3hZZdYdMCI+KLB2oehVvu1fB9OvnmkMFO+083k3
zsmWr1RqgndXVETIoo82Au8ah8G0DCjOIj5tbQtVrAKQhJuSoGMw+9HRcI2jv+ZXGRJ8cVxDhBkQ
1Ou9qyC7F4WDT8Dr0h1An930h2Mqch1fGDR9xZym2KQDaTpsS/0EEeTRLponO7DI34z7AOpoEUSU
XazyJemRvGS/b2V7UVvwpiBVt+b2njbz3xSZyXy2qXl5w5d7IpGPtoQJFcZT6faP/ZrDxY8PMdrX
5xBpgASXA2K1U/tSTfiGGAMBmf0eSvarivJa/rRybrMwpik1uyqG5C/QOBqoEPWHvrsCQap245I9
+mlwU/fd42nurxl+cN+1/n0/9FeiSJVDTGa9Jh+UMD+SdHhRgXys19tlojOWz18C50O1iLFElSoe
3oIy+qMMhJFctwzAug2j010iRQCUU/oeKxB74ihPDi2b03hsxuoh7+07NvsrIsCMpJoTzraDHYuM
PzniXxf5ZD7Pcapa3yHox+t1hM+WIY9Y4Mo8MyV2ToEfwimhBmYXN8oLxzn6g/cne6/2Al1cav01
2JlqBWG5Ue0rrT3kJYbhoEbFDBbmDt+KAxF33XtB2JC6GaRpkuDM6A6RlZA1ckgiP6Qrp2ueUf+/
duzoFr8oFq3jG8QmIEthD4kq8VrvMmKX2u52W8P6iaZPhiK9ItG+Nxb62VhnueE0o81wdu/op3k6
k2U7Khiba/8r25c6IcwdNBHgsA2jdzSL5ughnN6XEaMG2+Oy5LdrMN35ED8uOiRygUBuym14nyzv
oht+xKCcSR7PZRXIDwMsgEk6UkLNrNx9cijazf6nYlx618VsPpC80uf8G9nY75PLnJPEYZhi/UyB
+wP1zcc2QbO0xH8Ng/2YLT48zvLGoJJYpSuTGELrJoUDrMhmxGCmcFt8cId821SKoxEG/QL8uOBe
1VYtiS0G/g+Nifkh3Ro6UZvjmfW7EPO4HiJTjL7B/PisgkUj5xb2ZCAAdvk2/hkMkyTIHN7qsUp3
IJQfKoi6BTrwxJEtLZlDt55ttAfvMfK2b4+4SZllsa1XZ7dNFBfkwR4kQzmGapkEJy8jCagI9rP7
TweEXW7tyEiiVSPgPqPY3dN9ely3ElLA/DFnKGGDxZqrcSmsEWdoReG+Wl8K+Awn+y0YnnqMKLtE
tlEclMxvDvgR2WCMnIKiqRzvVAMN6WsQpCLiferiNFtiRUqcJGHCZYXWc2sZJS2HQgOe1SZJZ27P
hb6WAM2qe2HFR6JmbK3YVMIPScmcfH5RbIYRY8KqHKPSNs//iLP2MMAkkq20muSpyYpfhA9hVSix
Hofl0qUAk3MzSf1n1CZ0llciKhw41+L+xYuh+kz8p8owt8df41qCorsTvIJhV3Bwoq7AWTxN2b9c
R1Fn2g9HmWo4U+mQvmHC+6S5xrLiSCCMILQgJy3kuAGaMu3xW6FfxKAeWiAR36GLKHBVMiLHxx5R
jXvoEU0JwMRO0bOelaoFPgVARQkELpYcg+SB73KvvPFT/ac37zT/CRyB1ZKahj9T1TROVz11t1AC
+6yp/J3IMKgMTkflKjx9xoFbiQrkD2PF1ywo0dH5JbUvZUaYWX3AB+1rWiBttBbi+MacogchSV6E
7gADS6lW8And8kafv4HkjSB2Th6vT1ZKrKPz9J3myyqWo0uhviqgWU/PsxQ4rfscumpNvZm3UOD7
BYrhK7mqTWCEpyNEQ55REQlhYXmco/UvXYYXJj8ds+aF/QiEetLunWqGHJZ3XoiYC8Uvj/qpQ29W
DaimerVx4I0GSLoqr9YNgtgvKDSpu4fbUX5JeR3lgh7rKCZWiWgTbUVPa1XdTOa31YUXCdLIgug7
oAbaJz9GSt7sDKFICgPjNIVVQhtz/KAA0ZXSV0nRBfg+eC/qXwKSVJhWbcUCasCWwC5JwjeSppK3
yVOzEyv/RxsKYh/7r21fYB+ZPvx24jxSEe0YrQ444jl6GVA5QlPbikFU/iikBZXpIeERHbltetuv
v1VTIRm4Fj1V3pS/Vv2Ku+KS8ioh+/tEByvRRh8WR5afTxX4JAhVR3GDGeKBQfNqCcpUJeM2wQ6m
gHgJA6+zbvM87D5ylTZ7/9+RCol05LphOfcZ6m7A0hNw/kJoS2ZM3QtOL7xocO7JecqCCenWf7kE
M5Xy2mQszjekhb1ftHsVcKSSxA9H2uA2tGpNqG1QXupHG6AsQqmSRES5BDjTQBTX0j+s9B5cW1aN
xI27Ku2zOVEGiyaVvAVbR0SCMo73iupJIsym2SfBO6h+iNcjHecdxZgzWsXAPlVF4T1xFoexvQeT
UR1fWDjK7Le2Tb9QBjOLWjffGq0fEm+luhBmdS+k6Nr6wK3OCcVCIH9+GxWNy9zbmLhMxk0wGSAL
BlQrGzSSwObsQdUVXIoCvC3emd6/qDm6fRl6NjV3RHsgB/zGMd86UAsOAFQPRVE60Ox1vcgz8Qr1
oe58SlU05II1+GXQQ85sX3RKsVmdu7wQ9nPDrAbsV/I64R0onghfE8kmcMMbhkOnqMuIH61NxABp
ESf903amRmfPDcJl9XqXzsh1wkAYcOo9pEMiZnu1rheMnRkW1CugN5zQLsur/55O1YzFg+jvf3Lb
C8Tg1vtnG6wr3iCPmXOQ+cJt8mYG9lRfLqClHNtxZ/qoaxjLvcpKFrSMqZovFal5afXbLNvd4FhH
4Twjfd1M0AnP9KUY+gjNGsmbh6Zkz2QKFHshha0vVYQ0ShXAu6HTaAmK40TNduv7V11aK7tE08PY
AQtO6XjbWeZXH4SPiU3vxogk1IS2kkodEfDrUlJzmgLzp/fgiQ7gKKqRDYhsracfs+iYBdrX2VW1
eX9PbnHaLU1zn8HTG/vlJQlNMgUXTcmgo9xrJ+i+9wOzYLKa6xUJ41QHasg2ErE9M63qx6g9/aor
iuNuII9CuO3WIaJO81EgTtPMKA8NnB3neRoSdMZQVGN4KsTxezuYPgT5tnEEzJF08SGBLW3ZAKzx
4nxthQv8CDcUPdHTF9Ipz1Ow/bhG89ZsPtqgpnEtCzwzQkGID3yeKyemk7C28gR4MkUaDmn6yG/u
7BYR+C5+nP3yx3LtuwJhkPK07RZn+Iv6B+opWwEBC8PE2XcPc8Zs7wnpFGZUf7VuQeCZe/Rg2NVF
1Vt7WGPKIIWXmAGq9uOzM58OiAoxalSZbgtfIg1e7O7b844V1gg1zab5i9WeqVDzRZj2mUEkDNCc
HsP6FgMnbwhucZVQzOmJK8Q7oqVKlhCbpWKHiHwyijIgMexczLOpWqOA32Fpj7VRUjymunx6RhiE
gQEBbvg7hlNAOn5i4+gCWC3dhnJowYlUutneOtaKkYTUtjQPb0b0fxxkYVNMlkZrU+VHAc/M1CSJ
wQrBx9R6yBZzI9zkQobXZPbNOUIqfiuqEx2Yk8168eBn2xtc6a1xG9hHkWxOqOYJPm9r/wzBFQ0q
UU5/29CEoBPEqVzT7kuWqz1GMmkJdNccZvL8ktMWgutbQCNcG2Wo7Rpem2IJZkYQ+XytBicQDAW2
XF99wCd55V46+O+YNW7mxN+pxqHU2oAyljHiI1IZhvBCS7IZ0w1RBZ2YVLJQy/uRP59+UeyP0U3T
a/TbG/ndYS1uhNPpYtFAu8u6w8EgoQYgx5OqUsEKYd5OsDTdDJ4OM9/gF/JNZ3AhH/7iKQVTiO2e
2ilNk/CW5uwWEve9E8OdcYSqxN3KDObWendtmk+xTHQqApn1T8x1eCCBJ6hQWwA3uuK3y2k8yAzz
sUwY2o8hUSTwrt/SrdxRlLTRYZkDZpHiEGxa2U5BfU1wyu5Z4GHpUz2wqpPV0nkzXKH6dtMTacdD
8TFiuFcEzhiOubf7n9KD6zom47/JxMdqK+ApFBYr9vFBJVAiQptozm3JNTBSxr3UlTCweZowsZtW
YOR7qIHdqv+cW+DtgFxlbd7uWf48QsemglVHtpTA5XYZREcYEKsvKod75AE9hOQvRoKueBxkqAj7
JTMqouuKLB0eDzoJhXEcYWjTRIWNpl6jqk4djteicJCp7AbAVVKbjNmUre38jKQfasvUg6hTdE7G
6yD0j+IV5B31B8N4VY7gkqOq6rm27U7hCyGdyi4CAcnyuZ+DiBmyTIgcXerDzCz+8qb6p9lKeOY1
LczTb28M6DVJ945J03nDVCBwPQKLjpwhLsOj+Amd/wdPhhfSnaigFBB6M3nwErCGJTJGlIFoWmGS
JmTeYVk+3RMSJUN5nSozxdwxKO2QjSwhDxo5gDmhUSAKDI4Aqbg60Xvcuw/b+rGgIqPoziWNX6HE
ceZNBg0yQfkCDHivEhKy5hfKJEr/tFeVXCmKEDjsCHWxBiIRh4xWKYSn7oy+01kjUOTBVPbNrgv4
tyyQIgrlPGixGQeBfFQy2eIqQ3ml95dijj6HTa06PiO/LmOSmojQzIf6McGYAeH2CEn5wv/JxmAP
GyD8fJ6Ofkp3AuUaUhbhgpL9EBGqL/CNhDxpUL8WVQu9vMuvAzzVEm230Qz1Du5eVftPZjD84quu
GnkjLCdgoiDcecVvO3ZpHfgmP77Ig5+B/RFFWIo8zW9iBOyZcExaltNRA6b2pKo+QpcrueBIlnFi
em5fUT/ObnlZshUQJElXnyx0ngq4kBiZcwgm5iqn+5Q/c5OXBS3cRhrCoKfFB2osdAzM6RlEPz2y
uE3z6a7rL1UaC7Bitu1Unks7Mw21AerjIMH3eWzsB48eQ4A4nmoBwVkYQ+oBk4YbdoJCgjqadLJl
F5C5oT0yFw6bowlDApLUr/b6ozomcE7gUpVdIRYT99kM8+HUl55SLFA9D9m+gpkktJsR89yeguZ+
of7uz+jNkZ79d/gg4ku9NrNQQ/eWm4VeNQtdpvFHBfZyfORnNuFbPTANssugUAWD3CAvlC3U9k9e
iDah1kGctIwi6TzPiD1C6kd3tb3xgUCMtMtYfhCx/zh76gzxwhApSv+6ZjPn5KJY5yptVTBrOZGC
UfkUetpRoXqX3lyNqj72PqMZv2OgkHhHAleT7RtPDwIklxpMyWFkdiMkBJu0qYh4cqAEGAJai8GR
4OsVk9z/iNKsGlXByUFLNsv+yUfUs5IzyUWlqbwpD0oW6ip9FHGKWJPKA3UEgOUeyBPb2jFoj+Hk
v4PtaknLDwL+WmMLYKvTLfJiUc1QM5GMVOkm90Z5zKhXiJLInJB9B71k8sjP1p1QHDYCT9szRStF
zUdppsAzeUM9A+6L4II1rRsaTTioWDdqQB5j+JL4lu9P6pH2P7SHzlavqoH3EPv+sFhoeeCYLp08
eO9HtIYQTYcBo/rwzHEIKOIyOZr3a17xN0rWWhJBMCCHqxitc+A1e0Vx5/e44RWyFJ0DaI7Kk8rR
Ecbn03GtrQ/mnF2aAIup4Aj6MYMX+YOZWrE8j2XCe9R4xeYRQhGF7j9yT2AvTnmUcI54yx6k9Wr6
C5dmwQMOFpLdE0G8593QeX4HMeppHRi/UdDAwfDT3PVvY/u7OP2WxKGI3nISNqJpQ1Cb+8VysHbP
feK9D35DogHIzx6zezi/smCCV04j8MsoUWxaHDw4Rqf2JDAUXcMAQ6g/4TDzZtmVkJofFGistfNI
bWxckR7032vQlfqUkhKAEGD0WZJxPe11SMSOk3RE56VAbdJc4cAT2sX1cMPrv0Kf4yUnzOMTZABE
5+T9aF0NpDRDxlYE9B0HTXfL6xbPUDe60GFYbeNjSEeri5fCkh3twfjo5/k7y8JbXcUn8eigFWsb
+SfnuiL80LbQQ46LfTRGJlShVyoPVg8r8msonGKztYR17T8P4/awkcRISSUx7TtYNw+6zrgOO31f
hkH2X0CXHB+gWLrMj/HqveCywROMs3hjSCg5ULaC8qROD0W/1CnW81B5rcNWjw8tMGSHYkC23KGm
DZZDMGKjEoqnkb7zRDegvH7C2HYJOaK73OCt2PFZTwRikU3MEMmsPP4zZebtxrAvwpWyMm6AkemN
ss5cwTWigAbXMWDrJ1b13m00wrbqmCwInmXf9V4TVFFcTpSBmFtWpLdKMfN8+dcfmt1MyV+C1Ru7
1v/UliDHIDlSJ6uAMMKum4BVt43kMaM44qEJlE5MaaddI2GYvGKMHgXmqfXePGaKpMCns4eWzZAE
55qguq3YmZdyySIB2Mb8aNMeMbmrol0FjyRGFH5CGiEGOHwOIu0T068GRBrci9b6W9kdoBLAJk3a
x42MkWredOnDWgDvGJl0TAzyTWw7KhU2vFtRRamnTZAQQuP00PG0asoPZ8qI3qGLSiaQwjqnfuBy
3GZ6OzorPIqvBAajGi0keRAhCFhNycgTtt1qmnfoJH7NxvZoYTtEW5jnPDlGTvIPwYFAP0FCneFe
F23KIMMxGa4p7f5Ve5doj7xXA6o2fcJwf4J3tyFvysrCuPQqlx4AuCXUH3equ4EWqVTmRV+JgZXA
QohiJfgR7uinU6dfaVU/TSdNY6Q/hlNYV84OFWnwBlwkD80EhItqdp8FGRDtuEv8fcL/MmlpuZ04
jtNEgTr8m7bYKzqp8e461woVvFN3H87bmc2gzanKYUWuheVCK/JKnkt7HUJBQfd0acevdMUchSwa
lo3yIvO5UJOymwo0i9bFyUAIuzkXSgogC3V8zthJeT7FxivjZxxUYm0SlRTJgtWNH7J+oBMK9Hi5
k5kKs/6qKU/HMRghpzX3AzOvw8b8qRaLzl9qFOLs6potyg9FDpUa5gjxg+rKLuUT/Ypge59893z3
3p2ZMt8LMgy5tIsRJ0E49yiBg/C0RzNYxAFC0+3DD4D+uHTZoMYGMU5ZL+Q4FE2IuAgd2bxa8bMp
IsluzehzxQW2ePDQnu8SskiVe5XJ+ia2F0+AkKUAr45mG1wUfTvpdOxD6zbAi2ibOp73JNPHDJWH
0mvUgGwgd2ej76yPkqAn3itEIdzPYNiW1NxUg25hGeA6ZaSF1gVAfIArzN6lcYhkoogZVwfDPx+p
eXEFkk82XJCb+7msaai3qR/RFjZMN5oy5MbRDkBdDnoqonth0Hr6lLO+1h0kv/cpRjmySa+X8vRm
lwOASnlnLc79udmBZvg+Np9R4QK4aa191aYPnm09DVH/6jfh89hYD/l0wuAYuYNeQPJhhzYtbpgr
G92NYhuOZVAR+GM617w9gC7lSO4Zy8Hos/easVNXTPdA2z72np24um8b+zsv6XMhtwaC7hMCIreM
bguvrn7nBLmV7eynuIIyeloPZtr9OvmI1V9kYQ1FPA0/ONPGBXf3d/HX7+REpIfsAqRPE/nWqW6d
46lopz0yW7vKZrJmwoMZafHmju5XUNhvHn27DGqc2NVucO2nUY7+9hbtVtREDk7shmDQBuNwTTTQ
reo8IKkuCAcYPogMfN8REwdGb1Nq5SXWPWJJHQXfgmVHV284XTqGYdLaweZpG0JgJqICGFcE93Bm
7ynU5rDd/Ds3nElEkoXAakWzDQnhx87Gd0+rDQYMeJAVzcuIOi/ac+Z1bk23Rmun37XLgHF/nKjg
AJCSYAyvWw0pqO1jpqcO7WcflcgFlXl8BAdk0Z1puTfG+qsknLXqrN5Z2/zQOtV9v4y/pqY85uvp
L5n8zynOmfsIf+CwgftF9B+HlQ+WVXbPK+pbF57hd+zGAoYG2mL54lkPYWGvf0ykzBjl4D1bBIm+
Wb1RlpMGAbEpW+qmCU7V3gkqyBxmv1/q9dsnYCuc2br00xI13jb+s25Ev6NJKuAuDdJdXswMXdTY
sAFfk8PUZPWQGoRddFOmJeGH9954I4d0MY6ID2v+OTWPLpjeKYCkxGrWP2YMwytBRIKWvXdGHz+O
lZnfeX71zMTl8tFzaUYaUl7P4KQ2SrgeeXEw3ZsKVj0U4rzUdKQW9rEt410Xwd4ekl3Ve6iBotaP
vRtwZe3fwVxphYB5npUOKVnVXxsjLGyOWBj6UGKK6tPhrVJVK//puvb3Vm93thV/w3enE3JAQ2ta
nhGu/ULwdz+PDayC7SWvEoBGBAGHqjoYJ+fTYxJu7fq/GRP05rTs93Zx4juvax9G0JHOL+4aWme8
2e1h6nnlvgodVMmD7LKypq+kJEG0hNtLY9Ztuu+5W6kMROurVRewgpnrtYTrJ/LOLtMT3A+vYX4q
0jEMIkrpPjNvkZlGwGfYIBZMcPPL8jktGv8YO7P7XszRcWviu4ICx4RjbxaGOjhlZh8jIUpJMDv7
ZhgrWN0jPId+Zw5Rc+x6NGcmezn2jK5EnAmpxmj4HcIZM3IioapJyJCF1/pTdVwt+ugSl1mji5K6
bXR2nUm/teFnTB8x8g95pyxTzb/4s3jRfWH6L30UPHlsJhiwbxYTdXoI20YM2cmai+t8XL8LS0xN
qo9Mh73MGbFdxwGTMPonn5eerDB2AgeIk5AyhZuOnBU0G9d8TUgb0LCLH4kNXlZ4A0ZMx6J+7TSA
Wrm0b+YRqYHH/HOrNsKLFbGr/Roy229ZIWlYFV6hLBIIWdb/o+w8liNHsjX9Km29Htg4AIe6NncW
ZAQjghFkUCaT3MCYClprPP18h7PpZJVl2V10l6VgQrkfP+IX5FF2OIKCILMEasGuoQ3EABfY8+o2
YJ/x0IAYMGLZiJjuqcTF/rj2Ff1w+VGQA8zWtLYuS/DtHb6H0nXxenAt+CUVQ/xiYmvXNsxy6Qzt
8Pi6dLi7ovLBi9juqx7z4NWbNLp3a4zUy+I8J1W0S20bnYE1XjaLHWVvGBAeOfnpd6VqxUBuoS3v
lqxnN8NMsg5h4zEYqJB1XIjfSKOZd60D7jFu7sKFqJlZ13663joFVURr416buH5626/LjaoddL1T
cFG+OVuXVWAtgPmKs9ut5yVRzaWlO4+SMn42QUna8bAAszFoG4OeDZIYTP7Ibixibqk0qVPqspxA
aSER1U2rAQRAR7fp1D9MngXnID81br4dVloOSLIeMWu/MYaIGgj55o0KgaOin0MhvmlqLG7DyR2u
GXlAPygwJPNMt9p4Vcp91DTUmwU3d8dAddH1kCuOQGepADgon7enIWMZIbYlMcNsMz+ogmyr9X6Z
nPK0gjEtYsqhuxgGQXVLZ2RsMpgdMYjpHO6oh+u6cTBVsJdvCmJQD8wO6ECRK5MuDHQpa6YlPtGD
ZkiEDc3KnDh3u/sgyI4pgzDpxFGGXUi/R40AyWmccc7Cxhx29bTelCkQllmhq4Xb0jTj7h6TVTS0
DmU9JbV1FYX9S1bot5nsUtqsvQzA0lpvKMz2hiIrjuu7Oh+QmmnhCC503FlaIeiHleuZ4YcKicXS
k/aLiX6raaNGVZ6VGe2rdjybcyZGDB/ik8qK4QamH0UivbJ9FiXoyHxvxHDa+CIjjwgxQAOpHl6V
lHdD4bwKYKynXp5JjKmp5c16ISOV1toPpYGAb35ls1tlPimxzYK8QkdDWwmYT1ZM5OjnmSZgRwFb
mJj38v1yZJlyI8MvYiI79Bm4DAj7x+eMAcyIr2PdB5dR5j454n1eFQPmBc2d4AIyEn2ZrFLAfKnM
GTB49aVxaCLRTpESfo5gjtKo9UjR5EVnXKjBfKfxisMQ9h9wbQt+COkbxu249g43ib08kmhKm3Nu
UEZ2+NHIbq5NJEELWrbypl2ak/QUM5ITK4wPshY7gVJx0niMI3gKo2g3K5OYYQ22stwSevX+Cj9z
TrZRMu/dst7l8XyXE3WcaEB2tT4ghC4qJT6zJCf3NqXZvGRLA6S1Bw2/9tG20wDHfU5xKGyqOX3w
Avpqm1CszjUndBnvLLpyFxI+P9o45M5RER+Yjww9EgBGfRryFGFdasvYu8Kj+IeTVhxegMg6RM46
yuIJMFgHhZGE6UMLgnvKoWmZXKclJYgpaMmxpaNbjetR2GSiCi3roZ8PwWgfZUpQvpsTGriC/ahp
PAtWtdAuQ3mWzpTQBSEITxXLOKMNbW2tObtEjhq33uBRuFsa3bAcXb3E6W+LKj1ktHRaPx5lgi09
B8vzNuCYaBHfxCS8Q5HedxgJ5xmDS0J5Pav7sAByka3vpi3ssGkrU1Z5bmewt4mJ5DhSzilCqlae
o8YdneTnk5q0Vpe3fIOC9L4b+5uYLcCYc+e4X1NIJCHAS6MdrnLmGwNVsMv0rmqir0jjX+XefCyT
4YdM7HlDwRI4ePIQcFQMmgW0FWDqfTLg+wYmO0PVxV2rn0z2mF5SbeQu7QpK3UGjoBgA3mAoMZHk
CKWw4jN6+J5KW1vsO6VxLWsMLbBogy4MQAErPdGFyOzu0EpiDYnZeNN0bBweBdhW7vl3fUNP1KzV
wiCGdK31qh9p3n+T7jeo28cgxymb+EYL5WBX2Vfyslvbiq9I9g6VZUBZAtZvGBmilbzGGKCLr6Tm
516wFZT84J7U/Ctzjl7H54oCe8w0qqvex+xz9fAyxzoCdQ63Oi4q+NnNMW5DWYvmbXzXTdWbqCCF
8fr1/yMcIFKuyVXD4okr861VQJSa8k7+y/oqacpTLl9YjXOS6Qy6FvcRZUEyWwIVl8cACcasg+rx
OlnKncSYsgpYb1omgFUjKjBsJmmPCyoGFdkHxuT7EY0SgUcIJqe3FQGMvyTJRdiksrCREzwYcXIW
oMzEk5uagKbp64y2uXEcmgvesgsxFHILTI6Nl6pp9xEhq6bjEXszYwH88CKa0HxJk0WsXPuZCR6o
ju5ycbJ9sSLI2dsWvaNp+OCwxPpHZibPsT9eA0K/dpJ7s01+BNNiXHg+Ipye9wos3iVGSa9Aglbm
OV8SOkglZ6+gYGVe4Enzn24S0KmmVpc2p8MHdGT8/hFONFgDPe96FKOZPX1r/BL2bnJnGcOXAE0f
5LkvGg4c1tTQ93T67mV0RRBKphR3Ivfopskz9bGEQF4/u1+iRAX/VrgiQsPLR3+zBqBww4ZI9y2j
F9kIvqs/C8SbeVMA/MIs1qMLFkupZ9kqDlWVNbTXgaE2ylbnvslvw6Q4LF74gXcMO7JR3HSZmRvY
TuFjVPmLPKFnEAat1zjXv5bOONsdFmX5d1GZkLsfY9HSLHb08WUEjQrDDf5UGMRlG3uwCN9X49jh
lAupCRPX1Wb6URoX4tcXN09ICL7705htZNDmtsWNhJQkih7nrL9taV5LaAwJbu1qf+tDVLhVcnLm
+ZWxwgeKjLuDmISoO43x8lHCg3LmKzuPbhISBH+B2GfWH6AfiKu0xQUyyNEriD7eN5XeZW96TMEr
48XtsY2oyREQTKEVKf26hldeJniJp/3OV8Z95dLPpQNRBy7A0q5AhwFT1hAdZsEGLvbPCdCnEE5i
FV4ZCgNPVPfcuNl4RbEAZ88vdYLcEnXUWn3MY/lg3MZaJFtw3F8yyQtm/N9HY5vG80GU7ALf2Qjg
TkI+UgkQuzL2KgRLBjeqwxEFpdh0MM9QiRe+BJSryYxOeOnI22aHJcb47savEgyUke7MDvFfL/BI
rP3m0UmGHTAciE7ejd3bD6OO8otqRBrYGR7Gbvwha3yo7IslDq8cpomBixpwm5+bKkY92Xx1aelS
ugCnns+zU1+vGWR8J6UaC5OXoa8easPfy0BVWkrVTCfMLsGqNA5kufagkoDYzJuc6Y9Y89FuzZ09
R5t1upYjpiVYSXON1JFWKfBGRB389ZVdYwF/lTUvr9gb8sswTQnuLx7yXLzgDwHAUN3F3qvv9Xh8
QzDHvMRFOcmuo3uWMt7RNx3kUTmNJDzOLRaXZXw9eA7DV6/8mRUjksesWYa2cuk5/NjYcTnu5fBe
svhM5JBGh22UuwgTsRESRicuhKA2++kJUNPXNCjurOmmixCsMb4BIdlnjeYw/FJm+teqyOB5i6qH
kpLDcJWndeIceQYbFUGUmMm6T5LDzob/jrXrY6fdrx17ESAA034+v3gXybqT+afrpozmpebOYJso
mK48beTYx8nGcaSfZvJ0UZ4rYEGs9XNsWjvPj09t0m2TtHqI+nYbYXkMsPmU5f6HVIZdxBRClXlg
Kmz7/nZQ8HfsnYW1QhclQHOzowrubdc8Tgq8T2pd6iL9phfRGA0xAsq/qtkRGz36nmISj0GSMdHt
VBXvAb1bYHsC7sUNVLGJXD97JFYkINpFJFnVJrBqSgKdH815uMwiyD8TpZOjfmgCUETXqHOxFkhC
DFJn079HXf2Vj78WwBXc6Y4Z8+xAjXKz5n7pkIoj+hkm2YXyb1kBUVhdyWeT067AFnGC6A5bL/2B
RwUSsBX3s+46hQM1baGkSzHDMfCHbp9kKM6XcqfoFC+peihsb4vFBlBEG9G0yTv6KfoKmVv3914K
5KqfLfSt8oHFla43djQ85QsA+LoovvUGvJAavQ6dPoxt9tqU03H16BVmKkw9xCnzX3ocX8zFfEh7
+wSc6QVlrOdyYHQXGy4a5iOr0wmRi5X8NKLlyvgGVhxD+faJME9/n7XbuWjMpZTFpes/DiOSJSue
gmh9h1duNnQ7HDJPVtKsx94N34FPP3SZdUMJKz8dQmNt8zs1se5zROCDNrob6+ar2Qc4a0XpT7nq
0osgTRBicr8+u4P/MPc+5KT8JVi85iqrg/duRT/AD17qeDiXcQCoZbZAFNgZnpJt9c2mrZWSAM1o
Isk/WPTVF6dtKIFT58Xtyp9F3HJ6qw4V3Lq5H5fpu1ukzLjMiiaGAcU+A5MwNcnXwqtRQVulqwXe
TzKVuXUepmz8YitIVhVuAnC7l9fO6/cw4nAsKN0AkInLOg0iDc4pf4y0d2jVsAsNsuEwe8vRDZYY
suIlXCbtTrXTzVSTA8wjdObs51hayBsED6i1H+JmZnaTz8e69x+nKnlPDeyGpi7cJZ1/77Xjfowo
0vMu2rc9o1JJ9eHl8NQ54mKG/+aZxp1puxzIyWM5Jyn9eIvDtKzuKsT8QwLnFDjvHn43G/nZpHZf
hi79hqvPPXLn9yqfOMz4A8MHcSRInyrZYWACoBKrgnEBArIuyBm1NdYmoMKSyj0a4IQ/FB6W3juo
tn5BVxDxtHo6xd2vJH2zmxTJ+leOKq8VTr11ZwJVzgdnn2kmQwCjSY/llSvikQiXVNKhESZCR5MV
E0gmb/K32gEwS0QqwV+JvPlq4oC1G30QG0oPAQvJzodUqn+1icv3D3ocKI7aohWvFkaIq30TW+lG
Jp9ynLHZzY46ph3x4wQ3wGyNartT/WXn9IcZqQF5eMOzL0uB/0OCliwr4V8AdivZssVjWAEwEjla
OZtiREliYgIJlU4xlYhhn/GTVC8fJ1GxcihjFs6ROMG/9CGHKvsnwxsb5yzJaRmOVnQsO9AMyRpd
y5BlNbyNzVGmIsauoHxT7kjz6yS4c6jJPkq740KF0HUIhsEXGEm1BUfq0JEJWoYpbEOJT0LatUCQ
SUUc18EWBiujmew0IfFlkWblsDAnSkuyRpCjzNjWIxZuD/kYPUptFTjxRg68tCFHbudT1kBvGkhP
e8rpxYPZQcytSv91DPiQ6TTeoc/+4NC/cRvcXkwPDGMzPlYZMkDyuuTdBOiEAIKXrUA2Fg7eXaIb
xNeBvjU0rQp7epZ5FyXp4ue3ESMwHNB/fsD5/OXkjPF3ScZIbqXS6EhqJ1VeiaIJKNd3jrGz7s23
AnoTAioIm5cU8ZnR0mVGUTM1t06MIwpSBzB0BME+h3BD6NukiX4YSGkSzhSB2S6JsXEsVP/pMILJ
cfOfmHNc9lSvKbGR6eregR4jBl9ofUn28HGD5IWhN/5CveNG7sgimPnBTKqMKCk/lg3rzqeAlD9b
2hCcHLxsfq3nH3L+emn6AMRqK1W5fDyDoLD2r3ztBtqS7Jx+HHed4221e9ONNMt4+hHdxwhyRAQB
jNxCZ8MJANUYMPNC6CX5FoLZkh8TGIttNJeThmWR3oSWw7QJfw/3vepgETJvzwEeUrycOjprXjhg
S7hzPPXcrvNDy4WgKOy4gGHD0evQYvZ6bMYwlSF5XyEM8cuuMfeVTSYYMg9avDt0BLL+bgxn+AIj
PAuAOzYKK54LBNeh2cDMN1APuNFfMvES3Iq8izXLzoZJo3ONHtyZuUXyDSeWTW4BnRnA9iSmxRQd
uGk7XdQ0ctCqGYhQ9iW1hWkuP2dvhu6VKO92zWWdsEj6IN9OKlOHqfIQy1PZWcqFlZt37e6q5XH7
LrgJoxSrSfs0l6JOQbJlPEEihHxKZpJ/SHRpjJoYn/eLeurCHL5Kf+Qsw6qht3axtE0ohWMqP/KR
vtHbySNC9XZJyddCvmuL8GrtrRPpNnlJZV+nHSo08laUW9+m/NyUJ1cjmwsPMCBM3wceEn8BkNhb
wevoMb1c+vro5vX9GgVvZX8ehUMRO18csD8XQYLXe0qUEexE2mKgw77sEu8XFkinIljQqLAeR7N/
qy3nS1GtYlDc2v21tudT5Bpwkp0bIrJK/Huj1yeJwtoAvhyMz3HQnMF/7RMstwSLqtPx2lhwmq6d
Y++1u1bjkjaWyoQflD1Rj23jON771XqMOWQLMzg3xHWMnKyPkvoNRE3NrsGdD9SPBXdv9pFJZ8UQ
CiXZEvpvTc470sYkPjPDL2gNNdVL4o70BuuTFTUvPr2edU5eyoBTuF77Rz+16aFT4kyk5FLt+/Xy
Beo1IxfG6MaXwXQZUeGG0M0/O3dGSOoeS07kFaC5rcWXYZ53tl3BT7+h8UOjf3KmfWZk1ZWLYto0
oevohJumx8unw+3BcrdpFmGcYm1tq9+vpQZ8wqMUucN8X+PKU8VXdZf8bJ3xp/RsbKdDOcl8ooKf
AUXwqUcfVUGn31mtdGBLWjI08zl8MVBU7FnDO4SOVT4ZPjT0AvNKuqogWCz1VIMsQ8IK4SEMXBJ1
qJU+uIPz2uY+iSMNg3L85mTjiMML0oCNf5Lw74zjo9GhntPq4h4g/yaV/lGPGU1knjsnutdEh1an
180aXWaWc/TN6RBZ/bEANDczL5ir4SUK571EMQ9HBBOtmbXA30IXTxih3aDHz1IHtlJH/lto9O8V
qQ5w9OK6osF1gSXXY2nQhJ5HfeiJWuNgPpawAuNY3Uo4EgEKX7C+5nhqRManHu+a1L5emmTeWWkU
b5oob3dDGHZXKWwAhDKPedqkYNHybZ5+8BVuCWKUyUH/RUfQCnpE8mEdMCaEFJT+ArACcnQw6SWb
J5W7OILBVfQAuS7BQ+Sql3jBBCrpMAUZshW5ByalZBo9qbFEmCIL9tSdN7oK+ouY3KHMK/6mSvcx
HZeGhp981rRVDjzg6Kqgx+0tLrDVBkDQmCigPd1NVUZ3U08jFUuLY+uh9dmR4Jh1dQ1PfBM3xtEy
gUrzg0B64++YdZzynGHNnO97e7kpuvHYx9YdQ+Jv1hTvoow5YTQjfMCbleATcrwWaMlagbXFbxTO
85zssdncpHZJZ6AEej4iy5r21t7NzN1MK8aywxu4yUIX9U+tFe8kEJkA3JvVOEYVwljdsu8jH01A
85RjvDhUzc1ojegmJxhldt3BIpWBBYNuVmign+1nFOz5U4EI6EWBLKeNYbdtwt8ZVw8NkDjPL9ex
6BhPMGOKSrBlUU6tBO8p2EMa/wIFgQb7OP7C9wMHqdJ4cJvk1KDC0ZctoN2mhhM7+TmDm/ERGUtq
3ARrWqXrY2PDco+G4ntaLV/RJybRW7NxX1Wo78ESRj67CNtNb7NcPNOmIxM0uG0Eb21QPCdJyP/y
C8qXhQFygBR2ulBVIOQ1Q/0ykHC7aKP5AYtXdxv544GZdIwIlX2e2hym3vC0rnW0LUsQTuns4E3Z
tb+IhP7l4HTUjY2F+xYcScbmohhbFqgi5wPSuFSqOyuZfuD6jhtwjJ7TsCBUuY50QOPktjbGvTSu
ovUoNTsS1bQwKuoPxvb0aTYB42T+XDp5mMW9jbq7H7z4PeFrzcZ0K/8dQ+fd6ODyxl/jOi/kiIrL
49INX0dnPYnK+NDEMFggSfE6C6qQnmVNan0djTVo4u6uHgDu0+zmQsJ5yafutumnbR4R2fvZuHIx
pYrwUoQuZnPIgtKhkzC69MS94gqHyUtyB+lYkypBSRRHcTJugxNzxYcZsYNs3UnYp50CWId0mS6/
SzogPAsBUE9NdC3dDTpsNtg/GU6NhXspHsY0duie0OVhDZGa0KvHY0dmfxgOSiNGjgSg7ZsSNPaM
hKfxbZaOF9Nl3O7QxT9IYc54ryi7fYIEHWY+KLL0l42PtQJ9Z55lGCDmPQi0l1+sRnGoimz/cUrR
AXd4Ky0z3lrIErQOfEBOeNog10jdmd5wkvP/nEmXHXndwm8OIL3kH4bsyHvgDuEXugnga/U0Mogc
OWqkqUsiSl3e8kYbVveiox0nqO0cvPi1xlrSTBtan+/8C/mEyQzeYPRo4Dwh2Cd+dp5zXwG6kL+E
xBh1qIEf0DxSlyOIx+8omBlvCqoTv8+szKTCkm0OVEn0h7TRf6ROfDSGITWBQvoDEuoM5JEv+BmY
tztZdGBAibREiV03AvabM5GPKtyHgcQ66sr3hs+ckESrNt1K+SXTgAYWvdWJQBZP/oE2K6OTWJjw
D0oZ16vpq24BpLHjPSbwbQ/sO+OFnqusOcSaeeQVACj5MtCs4W2YioRkrTdzQtn4DmUNugxa0Gh1
CRYMfmKHzSEcDSm3ZAHyCAN5MH0oKdF4QUX+ywjjDdqTWJUjkx+WYJ6f6e7k7ZuE/KhHPj2+5o7x
W3DUsQdzTV4upatMggoSFxVzQkAjHb87SX3Vj0+8ZSnHZM3RAgCoLaRi1m0DHEkYpdImJG1jC5jG
GxKiFx62oCAPJH+Tf5/LyLw2uZe6BB1XmSZZrzJeSKnaYjrfRvWmmIaS78OqkMybRJy74rnjdQBW
lpMVfOWdSjuwQCug4soc2oZPF3vxSIb0jSqto0wlAg5gezC/L1245X1MGYgfXWw6UQlCnpplJHeR
JTcZgjkmZn+y01kafrL/qNkRLsH+oU66y1yjCAahbPpmqWeYDsVgo/mrt7hWwWvi7VF1iKtNg6gh
6NQtPU55ODBLpOrK0oBRmGkzepMCn9a7iKzyDHzrlCXXYQnKKxGgJS9DooRsF3K2CkA90NAIxb4c
87hyFYElyOkXRfNlrNE98mCk3OUsObpgBcUhKCv5cXmOwh22UbM+TLF9XVOiDINPWGFby2ZyqmdZ
LxOKXDLorSjFJEeVEoxqlit/5JXsvcmEvg99k1nkxDaWzmEOCdKNpkPxsdIJQrduMF3yNK76qNbo
KLDD2DCjfnSi4kJ+uzcjZHj9hwTBdf4mOQZ2JRj/JNBKr+zqmaUD7AjK6i1qDFvZlnzSAoxzy2Ck
KL9Ctb+ecLUAWiVawQ8kj14HCwOpqaQ+mD3pUPHCQqbGYeDDv8lyYaF36XxNe4FFO9b+kR4UOsSk
T0WEpoE/oP4A/yIs2xmAeoUoQnXojRB/IwtjLGo7fQa2cwH4jhP6JbI+GPFS2shqNVsHmcmqI3xc
SRrFJUIz2SB3ndCbz35UBDNZfrOb/LRkoVH+2Im1AWkFgA8lBj6YAFiVWE3Sf+O7FIa/kX1nDwHZ
H2K0cErNMrjpi2grd2wSvmXN5kO5b+itKAZNNgkRZFTDiyEwxAf2icfgzlLMNQBoSY0g3SLmvTey
F/v0A/Za4u8O0IU+JMHaAo3VBMGOiC4XZ9fyDpcBKS8/uXZjsVZ4Mml5usDx+tZBZgpprXw+TLSa
tcxkeEjYhLJ+ee0GWI0Ik0Bt4g7PwpLzMbhPDRphgrpo9FM6onCeKKDtyf3idOc4ML+YiXM9+uBj
PE065eOIqlp1rlwPFmV5nU8R5LO4++ZMfX7pGTrZLBkWH0t/h/Pf+o5c+EvservI9wjkDjUwRiVt
AY+4QmMugMrYrC/pUtPopUtEddoxtG6jnA7+5LpPSxwhVV2vejxPWYsEthOP7Y4MJzyNGm+teAz9
Q2oFq4D0cXz797/+9//9P9/n/4p+Sh9yAeX7r3IokAIp++6//+38+18AQ+V3Dz/++9+er30XyKMC
vIx+heUGHn/+/f0hKSP+svm/1Bp4Efbs4Nir8qGKwsM44rmYF+P+f3wdV2nXc0B4aQuVpd+vU6dF
m7lZuZ7tdIF8Ok+0W3JNSZ2e/3wh/68P5JNkKjdQnum4zqcHon8W+YMX6POYRwZqJMo8GzX4Bz0w
n0/JDy/7wWfaRDff+Yd36f710oHtWtr1Tcv1LNP+/RlVbkRxGUbWOXNSViQG82TnmS3EUdLo/ORm
/vrlz0/718/nKdv0XNf3ebOO+elpI4aG8TCMKIpFNEwNu0FzKJvd+7Vm4/75UvKFfl8pnuVYyrR8
5VueVubvTwcAz6BjZkxnpkzWsfPLyL7UI463einz7Yj8MgruSX3WHenLFFnk9X++Aa3+egd02G1t
W1rbiur39zvwK7fuFjO2MPHJgJwHUbtDAhEBgHEpEVcanakl5UOGYNXxcmCu2h9Tr8CVY+1NlJ+V
RrlzjRuoEQhart9bcEjX7ZRr0E+mAeGtd/ztZCXPuqmK+8gn7MGIcaBQd8j19+7wsExxQ0lKqtqv
hXnMUEzH1MHpWqE2+Yy9Qxgfl5VjMZgYW/M8Y9785IRFfx0FxXq1mgbLoiNxoJesUpSkNdjuP78k
8/OKcJTjKtO3TeXbngJM9PtLSolIrckE4J7PKMoza3+rc+vDGjNFda8b6Y1P2MnfSrRNgDZc5W8m
Gr1/vo2/vQvteIHvgleyg09bYUzmIAps270NJ9zRIPOf4/YfLmF/3m48qedozzYDMwCJquQe/iN0
1bRcJqYe1X1JZm7nDd7RHkARxnz5+1pjEOWdZxaH2663kEm3U0KVPn0LWuNU17uVo7ir78M1hXGO
QDsZLYg8WGL+K1Av5qNbaIzcNsmnnaNjHgDUBCUSSqZqMXpPD7mtj0nj/sNTyYb9z11GKLZNLPYs
XweuIir//lDgV3OXVk9+XwMBrkL9IS3xVMbWiN/R8oAr++HPX+ojKv3nFbXvaRDahEuP2Gx+3tcg
HFXSLd54LlQe7SxzLI5tVwxX7aQZefWtHd87jUKxpI/o8bzNblN/tZIo3NVjV4Aay7V7/edb+rx4
5I60q308cz1tu5/PCq2QYshTfPUiL+n2y9iAcSEe7IvGbE9/vtTnNSSXcllHSKQr04UB+vvrNuHu
9O7UDWcIdZzt2DFdIFzlPRWduI7qwdz++XrO30RRPrDre4HpWVrpTxfMrL5r/cjD5m9Z4FzWZZx/
qz2rfoybBrpESG7b+B02JsWhEN5+0UL2sW07+oXUbrz1PGiGTpu3twXTwRsnpse29rF7iCNaM+Ea
Dz+arEy3U2WuG545G6jn2nkHKEzvVouxb+jk9h7ql602jZfE58hBLTEaYSuGfuWQJs0DiNWheAxd
O7tFRsDaRNE0gA7S1bvXmNNNUOQhNJYWn6oybKqrtJngDbX95L+C2QNaNM9gnZYRaoPl92+IT39T
kW5PCwp4/alfFkvsXbLXyclv4gWz1ojkdMfp6WDUjJj0j87Uy7dy8vvNP7z8T3uLj835rB3+4zr8
99PeCrLVrTk+vDOonM2UdyYWtysYOVVe/vlCf/ORA6Y4LC07cDiYP12oMlvLT5WDrlWM27pn5352
kRVAxa3MQijAWZtjmKfmve2P6JXyzm7/fH3zr0kQ6qB+oAKlEGVgWvP7ssbgz2nSgRMorQCb+Wnd
HQaLLV4PYwtV08txSrNd72GlE7avR41/DW4D6NxB65itst2CFkMnflzqFFxPjwLempYMSDz/GAex
+e3Pt/vXuw040i1SUfqn2lef7jYemzYzIJOf/SowQW8kNc0eo9ATGE7f/kohkGUXsfJX9DSYIfz5
4p8DLp5dts3mDzyHosZ0Pp1UmeMEXU64AYJnMXWoM0ZOUd78zLK12VTtWlw7jVH9Q4Qz5RT+z6AL
v5sE0fd809cqQIv/9w+EY94whuFq37p5Vu+DeQzudBuoJ5M7PCBJCGuu4AtonYdQ3tGkc+Nw2cHk
NX/9+fHNz0mVHDik/Z5pkbry/j/lC2Hcu7oeo/Z2GGDlDPGMAU47Pq52iqZsB83IG+xnUi/7KvIN
BDfSaPfnO/gc7eUGfO1oJ7Bsz6JA+P1VOIGnCt/SqAZXzJwiG8DntLyPq6P/4Uub1l9e+u9X0r9f
yfRVRd80nm+NOIVe2vcz9tGAh02Ik7RWCmu/rEh6WesuZ1p037g6pnsfLbhWNcU/HDyWXOzzCuDQ
Mk34HcqjUPn9Zuohwx0jGFETLJbgrnSy7m5xSucIqhbfQb1gXYrd6OTcYWL+3SkHkABd3l9ndc88
LHEj56lxo+qx92bnOpq9/MSAHXU0FTG+NfS83Bi0EBH7AOC4RN0KFU3FW+if7j8E1c8nqKxkm6Xs
miSeprI/PUfqpDZzyBXvxHJ6mRoscVbbu7I9ki4wa9v/6VrhYjYJLjUr8GP1ObAu+Zp6U6ZudYEw
lquz5xYPzDCCW/7nC32OCh9PZQeKzUnR43ufFiVzv3bBJVV9SOskw2seRt/HBC+lxH9KvOjqz1f7
OBA+LwbX1o4tFTIX/LQJFSS/CvU4dWtHjoDu6xjYmPo+9PMzweAh8burIYeHWTlPGtNjMEuARscp
TKEX+7dmUWN9rC9L5dFr8fC2C/ziYnXnU6mNC0vcyBwPpT3TBEoUR2ffXN68PL021+qHsjXde3dh
oB9603bNlm/16gAdNsuvLdIgqHqMIkPEUZ/8w8b/68rheFS2z0HJS1af83d/cHFdTUo81RJzn5Zo
bSnAunG2cR06N39+w3+z9zleZHmaFI9c9dPKmRidGRCR4nOvYehOFVZxY9sGu8EPfXRX7FS+NDrL
ykn9k8uvoTvkLQp3QXBrT9XwD7vG9D7nCFQvFl9a+9wSFcznZoHbVAlTXM6dOorKbTg6D+3iqC+A
5c0LI9Xj9zAbGBZJJQvGst+YbVi9O7lrfkVzaoE9ovV+DZPwdlbo5EOwqK6mDta667qIImdtvV3W
xjoXkTtuQHZH82WzTBgBwiUVPoN+CUNlQCcfEubNS/qcL/H4Gg1lTo93DqiF8G1C9GXOZkH5GyMs
7WZ+DJGbvqwdHy9UcIh3EV/wZswA/AdT7dyUoz1tYpMZPU4k0bGD+X1lthWywjNAs4vVN9yreEpc
iEXD6m+tKgTi3WcJevLVOpG0TitCsCSW9CqV/mGnCbwcbZSnqqO5SMYDPsxeq+vaMUtK+6Y/UK3Y
iHyrdWPpZIUsQ8dxCqb0Dgo47i1ZgxdUPrdX5EgofaVhLRaTKSo83fSlR8f4EkHy4HGY9SqjDpSK
o5BhbqPQZgDH9tOAJRr3EPfVfDYt/ItDZWF/LHqU6Xq3Bkjt95VmZtNZgAXWhddiB2DdAiwOm2jI
jg0NiPtqnJrHvJj8F2YF61e79sWWKMFVLbGRNzD5BLk7eL9omqQPfT4YW6cvEkabXrdpEbO7zoCu
xXAn5vJuGlvk3TpaZ65Ttzszp+sOMhNv67xPr5YuB0LW9gi6OB0DjAqwFm6UoNep6/Y1iETgef18
jhA9v6y07eFSOtJHXZBJC1q72mv4xLA39LrcIyGhHmLTnL/6TZ8cl7yKbvza8w99AeoeLjRDKVoo
2xBk50XJuPXa8XV8rP102gywZXdLkxk4Olb9JZSWHtXNRrTY0faoWuIbDoTIri6jde3qNn1x4wzy
NhJ353Iqxk0Kd/eIjbPaBl6LVxccnc0E/ekyaN1io1Pq05pG6a7RTOm7ypgO2eAjdzxwV9CWQVhX
2kBxN2+3fbjithcUCxP4HvFcQ4CI7moCQHXu/hxl/i6ikcQS1kwldcansxBR7WUZ/bq5/X+cndeS
28iShp8IEfAF3NKzDbvJllrmBjGSZuC9x9PvVz1nd0WQQYbOhMZJIRUKqMrKyvxNJzBZAYjffh4i
5MVboNe3R/oo7J2fGOQyLtU4rsfUOY3ZARVrca3Rpx0OPYBs9sjS1d4CH+3UQlmRxSyMCiK3e0gg
8ZkanD6sQvL0BSqRKconb8JmoeruxDQ5u/kjceEwcVMnHbDnj2TqdjlllVMepq6d6EJRXuo6CPdI
jd+e/EcR5HwkYqer6pwbuqlp80LgVBdjm/T0JXttnL4mfqUg8kY5l0vu9OwGiQ6MskgAdjb+1hkS
5xfnfPvYV1rziAs5DY5qNaYV5BXNVPHo2DYUj1T0kWAVFeu46sHAprvUMJBjaYxi05eD8dN2CoAB
ZVoiQlLgxOs3xVNRxmKtTSRWY4xogk0fY9m5U/rs9sobSF7jqYidZhsHkFQ7P/Np7PrDQzy4Hndq
QDFtZXob9CCMZVSkMNU8mE5j7uE31Fnj57qKxMYdkREci97e1xXK93WF/E7RND3KD4i+e/5gryYB
vJbrZYnkuZLtItQVvnWNSe9B+OpCIfSuNGWkFN3EGrBFicMA8Y7XnjuMX0c+8bp28uJdDXNuXYqu
7PWCDqJJ1Q0zNqXYJy2K1aFRFJ9rc/KWt7/ltS3jUn4SFO2pKc+TAFupRlxfxvqg5aU4Bb5tLp0y
Hx8LJY4OKhi/O1XsK4v0o2RI6YURL2pLvZfqMD764VB6qbmfEjRh4OZuC6/R9rdnpl1m+LRWDE2n
q8IFi1vmeYafWlGhjK5RH2Ix4vfbYUg4BTl9WzfnMM5K+sN2BDcgwIMF+QYoCwmIzgSNjaXnDrCT
9dDdVYGT3UmiL185RXTLcV0yL9Uh3Tx/LitX/dHVIfpFnv2KOAZobtf9VEqqm2Id77yEy4uuzHFc
2YhRbdua3+0TusB9NypQdEp3E0HFrEu9W0S298NJi6ehRREy6KPPWUHdHKjf0miD4k64uPzkzNEg
yaQOzbeYJ9dBFOlK3WoBbVltpyTjWysqiK+ae2cpX8voyOB1qnHMVJ/f6ScnUYK8LYKXyk/BCwsj
fiZp9jAe6L2dhzQXjCe1jBeKVjWf6hEvj9vv+nK9MbrFpcg0KItTXzz/rgQEQRoy1Md4MKsHowSA
D608+etPR2Fu3MF4laTBbNzzUahJFk0h6vrgF+DJpsCp9iSv925E85IQRQHbFBSmLc3lQDVnJSE/
HeiyK8p0oBJf0K4RUlgpfIym4dlOoSw6CYW1SSfHuz07+fTnJ8vZuJaslvzWU1BFzxsc0vEwIQdm
AzJKdkRqTMfqjWbf62BcqQKdjzaLEIUbAT+zs/GQ2KF2tMxQcLg848KuY0Jo5dNT6Ibae1Hm1ouV
utVu1IUNormjWXV72tdet8XlH/EH1aF/OQsJHpBNLbGS6dDrfrItHMd8F42WvWS+hH2olveslhIT
J1TrXqnyctdwI6EOblJ9crgRzd5Ba6u2lobxRKlZfaiKTygz2jWiO9VOG5H6KD60GvgEEmSs+lxg
gfbws+T+0lUPlQG4A8Wqgkdw+5VcRg3bpnhr8loMlvn8uWwqj42YpvGQceuAOTiGYB37e+2eyz1r
C5W6l2GpBn2BeTvAFlXUaHo2HPzIfwKf+G0ylN0fT4SymnBJE1U51GzDVlS8nSjV20PUuUgyitCS
Ba8aIJv4eXuka5PRKcwIeeCZLJnzzcOyRMaxrZsDYELpxCcNX/Bm+nZ7lMvji7jDoUp8oNF5kfyl
BcqgCry1QzcVKSopPxNq3cteKV8BsN0e6tqEMAVCcpoahSDRPp9QZY1Cr9GgPIRKW8JWNNeclvGf
7z1qWi5iOpS/oTjO3loUFaWiIjdwiDJn75q0ClIfPG5LCwdIdbhuDDQZnCG7U4C8OjeLPIAMgGbb
fFk0BVpHTlXWhyYBkQREaFxCnajvvMFrH8ukOyuLW/gDzTN1I8hsJdOa/uBRmXxomgA7bWPESbFS
f7Uwdta3P9hF44NzQxbQKCrpGh3Eed3OmDphlqJCyLvV+18trlM/62rMN5oeWxgbcZVXas/8y6qD
dpnl6IOsYtVS94pVthtlyLJv+CakX3FAwqxcm7y9kzj0OBUyJnyYYNDeOwKuRD9avcBVNNmGdEz9
fIUNYag5taj7gy7iLwj4SjnxBKkfSA/St6eKpvVQ3vkmV4I98ADLtqk7kZnNT/DJEr0S6Hp5KJwe
zLhenvJGeSQ271tJDfRtiY+8txCuLDeHPotjcjNmvhfh1FZCTRUU+0buq8aABDxUdv3PtxKDSMSB
SkMbuMr521QzZaLMZ/SHSq23CVpg0nNij9aQS/O6OMUDLCeWn3Zn2CtHBV9OJ+6x7mhaz4YdkGNy
IrdtDglydGiL1o/WAB2FWu6dL3flJdIfsTiXNEMG9Fk80l2+Tz9U7SExInwg8MaCVxiubu+hK7MR
NMTJ7+i6qMY86BWRCe+y9JtD41dHDMheauVkpt3pvxjF4dDjEs/db97+MHIdfn2TdIcSMDHneZK9
x/6dk+LqTIgEhinIi835TPS2D9CU8+sDgO0RcZxxXJtRT7F1EPadNOZanLNVlanYJuC2ecOVrqFZ
FCPRtG40WN699T3x0dnTQSY7oaPfyU2urQMqdhaB1aHW5MyOjE7XJyuDDntw3bDBBgHJ77+1Ls/v
DHNlUvSnOJQASeiWMz+Z6Ec0ENHK/qCQpsBkfEA91keyUToz3V4NVybESK5DcKCsc9Ew9+wggHBv
dFhWvkPNQ7ryz5fCR5SVfSr2qTl7Y20Y1ooJjOEQGNUXWZoSaoHSqLiTa119Y2weqn+AqgEanAcg
PlgVBuBkD3ROqVX36Ox5Xf33JGHkGnK4t9/atdF+Pzxmkyr9nsbR4PSHxsq9hwABB4XWYdiQR+MI
eae2KR99djMiUwBKoDE/h6zofGo9QJkiiKr6QHUx+uzUVfJJhEp68BC5W2hdgiFpi9nT7Rlq16bI
a6Rxo9Gkv6ioCkPAW+m7+uD4mXEwRRGvPbfNj1MT9fTJ+2QduH+XWslNtEGcJYDE9xwXU/UjQeNr
o9SDtK5TjTWS+soiCNvo6+0HvPZ8wuAIt1zwdLTzz9/KgJIlJGPKV11pAbXRxNYpsQWq8OcN7vXL
Lr+AsMhFJbTPAAYg9POxokx4ToMZ5EFaiqlDt/V8kLTC23K5+tI53Z0E8TJ6MhybRnOYnmN9pFq/
XYWNVFey0gM81/kdAnjCLx7ol2rrQPfvXVGugBDOxpovrmGs68aslAHLvfAzZgR0gSzjOCAhp3X+
JrKR1lQLlPOF9hiOyp2j6ON2e760hU2ZTkPjlQzVnteoxtAfwmZMIXB2GrTnPn/T7BB1Q5rAK6+k
aUqlHVO3Ctj8lGmw2BoEt5wYYr/9pNvZoULjZFHpEQ69wRbGCzz7oPzVQUpbK7wrP7RqjN0o0qp1
/ZI0BX72KVbCpkDuVsnFCzIt31ptgNbXpqestrYG7NY6w3i7S51vqSUeBbKh4QQWTldgkHtPI3BE
CSa2k5RqVvmuore9obV7TBp7ZY0Rgt+K8rUrzUc9yz+JsVGXAAcSTDoQjPTJemHvfzVs5VHKqNmN
/lkle6HhuEsaA+qeGLZhlz4rfY7Onf/ZVv3dmNgUKEoDCe36k83iMwNz22Tqo+MgTGXZyQO3NhrT
dDOXH2JxfnJMAAKnDvpeGPGQUf4NP/VZ6llpg/l4exteyfsJ6tyf+UEqDebpfG9YbRNmiAYnR1F3
r6Pf7Apv3E8lnDnf3kOEXod9R98Jol81+v/EBRDP1vrkDcNTUQVHyNX0y9uihEsfYl0T3LkYX2bc
8uloQBOvLLbvLEGMyyxVOfnGg8838Isf/1Y1xtzZ+jAlKtSHbr+Oy6h0Pp789d+2LlyCoAbvMR5a
R7pBie47VRUcT26Pcnlok7bpKuBzLls6V5jzUWqDzg616+HgjtlSadOFZWxuj3AlBAFKVen10CMX
pPbnI6CtVE1Nq3cHk5ox2m2yBjMCSbo9ypXo41oYARskb3wfbV79wgSqKgC1a6+W8cuxFDRjkNE8
tNhLwkuiIv2jb5R1Z9y7Nsg1eR52zoedfSUt7tDJQFfjVcnjXmCeiiMdmirWJlOH+HnyOnzQi9b4
6tDCeUXL9y6C+vL1uhzlYL6oc0HJmMe92EoglOtW+4xoLyBtotHdIfTLpcg1haK0Q4FLty8yu9Qa
jMwonRa1pXci14L7Cnw0eUProFiPwfMH0w9BSrJr4mO+J8cM+mblFt2jix6V6QwPURPtkbHF5m1b
RIduBNeOPaHuYSlQGzs1L6WI758tPQlIpPIM0YGqD2nPPGHMIhFUwDf04+BAXnZ665sIsu+a3t1L
4max4d+BAB479KJseCmz2GDSATPjyNePAW1E00SvPu2r76B/4oVK522ZVep3q53u5C2zXOLfUfno
1Fzpy5Bcne+sbnDKKh1j/YgbWvOlScdhU2GkIt05/WgFRSdHOcAUdy4UV0d1XYalFXOJtQRSiCNg
G2IwAPkeeaYHyb/Ve4j/XKBWalTdIUPMFvgHqlSF+kjoIEJdgK0bxbY7O0qNI5pVuIYHbYhQk1OB
8oDgdzuIXBmKlqIBlA9ct7iA81DTqpDLwFLGcqsXP/ee4wldjzGJ7qzLWdCVU+KCybWPlMxhZc4O
OqetU5zlGScqm3+01PsL0tufz0SjkgFOiErDBTS1aqpIK5EUOMbm8Bl6/k4vtJ9la6//fBiusCZJ
PVAJChrnKzC0crstXc0+xhZUmhyxw73rIAHQIq6//+OhQFuBZBOUB52LLYZ4hVkngSuOowL+JSpR
FgJpOrWmceckubK+zwaSwfC3czdz3BbJbCGOQaEuzL7aGMjRC1yqcxf3PLiet+c17zDLxcDBpToO
DAYJbJfP89t4Sly6ZRz709GFuwzTF4WRHZ5pMSD8GKlaBfu9Ad7GOCyrEXtsfcdiCYsvt59CnyGI
5VNAegP1opp0cC5wH7GmWxoywuORoUUBexfzpArTKpwp5JC4LyAbttDGehsr0tbpWTfRqXaQ4Ph4
oEjHx8kvFiz7Nc9/++GuRFdYHSQpRAAu5R/H029vyKv6oIj6UT1qYtpZNh41O6m3oONgiMrZWN0L
A1e259l4sy9SWRoFDq1Tj3Eyec9NgAGM4SnenQV9b5RZENAVK8osBBGPUCi39NX2rqJ9u/3irg/B
vjR1qkwXxJgeyWiwVbw4u21W02S+AoL5fnsIuRt+y38+1g1/8P8NMdstjj62iMczC0/4D60lHgLw
aYs6Vn+ELJ3bY81brf8OBsIceJZJ2JmHG2E3YRr0pXYsmuxV1LjhcAdbpJP9mqTjxjezvZ9oL26K
7AogSj/N9Tvx7uoTSEqeBeiVE9CdfTQbkovCgtOOgj8betMxkuaa7pIlibq1iluN1LjAhp5KyJ8f
TrKBRclA5bQnWJzHiaZt3bJvapUbNbartrLG4fvdG6bkzlu+smgEkHZQJRAPoeTJQ/K33Qaqo8Cw
Z1CPSZBBytc+1eIequZy0TAJAEPyng5oeF7T5WBMetsIrRNeIxAFGkQZvhdBvwErdyeuzSHDLBlJ
L5Qh1oHISHn/fDaFn6IXHzrdKei0p7J2n9C8XEsFGwjTaC0BOfUxtaxMxD4QNcC6aFE64Z268uUb
PX8GGd9+e6PZ0KKq3bjdSQtbd2FS1lvYxj0KzPwC9J+ZAgmyKC6xTGYz7eIu5pzxulPtJNBtsk3u
Gj8no90ZZdYuXLt6gq2+L0PrszVOb7d35pUPKtEqBnUmFa6NOYsCdQ0JYui07uR31fcI2wLUlwsI
YtVDlqNs+18MRlIv6e5YpM6jQKQEmZqZgk+Kx94qDVN7O/Sdu8Zg3d7oYFvubDy5p89DHHcfGB6s
JJLQi95uWiPhYvVpf+IFPHTJiGYOGlbjGD6oebYROt68Le23qL1z7N0bVy6r35ZNhZ+1WZpZf6o7
R+INn0yhPtaK99agqxRmJpxW7dEM7lF5rq1WuKsqIHsHjNC8zsFKBeFVoH5tRxiraxPmaW3e3Wsl
XomkkqtlEs2pOgA4nc3Onia1HZyhO6H6Xb8pdu3BNJz6fRsL46V2UQmckgKrqLQj9YhQEevi3CIN
avrt7eV0mfTzIPwgossyxbypmRdTjpmM0Z7sTg03Vjm6+7QH/e4VhbhzfMgtOFtJFCfoyUGUMDRS
8/Mvqg+RUaBaXZ0qx/6h5uBEqbijo/atHzAoipLpXi/1ytxsCx9hgF70NeHlnQ/IbXcaRV21p8SL
B4qfVCOrHMWQoKLR8Mev8Wyo2dy8LnHUJCpaGrQR3qKGbyKbG6KlXeHP8udD0Z0h2oAcVqlHnM9q
QjOzdMO0PRVdkEJvsBILSRIP70ikIbo7wfvaK6SaTLShGS0P/fPBUNWwag1Q+KnxiTRo9Ngob6Mo
8peIDePOUrxMdKnDaaCuORvlmpyF8CyOi9ZEYOpUZV6FepeLKFSh5RsL1z2kEtQA2QslPo5FZ/3z
X7xSF8Q7aT4FwXnPSymEQstda05R3R60yN4Vtvtaa+LOXf7KOQEKBzYgYBIQWfr8y7H8PbMZmhOc
XSxCSQPQ+09f3QZ1gan4eXtOVwfjLVJNFjQ/5tUfzQyRzY74ck5SoXijdTpGrTU2UuDhEPD8M0yy
PH5t8D8MBP9LNlzP10noaX1SkNCfrBaR8t5WM0gw6jsnvvNfLP+PPQ2mUtiE6POR7Hi0kdbQ6xPl
xBYRZF0s8EYb1oOJS9ofv0KZbjKQvN5D2Dsfyiq9aMw7rzlhopV9UzJdOyGEcrCzCf/0PIiWt4e7
PPFAKyBfIOhWUSy2ZuHKxxAh9pohOA3T64CnrhV+y8ZdGXxp3Zc6f/Zr8ccf7XzAWd5SQC2yMDIL
TlSpDYQ0FB8oUZTi0hjeu7xcxhFIwjpQNxmJIa/P4mNR+wWyFi0khxKRxy6koJDpHaLbFRZwt1/j
RwZ0fs4AeaR7jWERZysdsfPP1lZhPI7oJJ+C4TFO44WFchbWyrtcTZ6d6pSo7yJBvFsvEEmOdsis
P0y4yt1+iMuzjoSbdhybAmQULc/zZ4iIpw1qaPkpD7y/8JTaZUX3A1IaqtpoMyx8tbqzeK6k+pxy
7EPgLgBf9PmtgpyYRDs0IvK0qlg0tfaM7lOA0MG27BRl8ZqJOl8jZ19+saMBXrRAKbUo7h6EFwUd
Nh+B1JXIagtujzpbVLR/bdS3suKYjIpOz7CCJxWH2jLrzAE7kSalbTWZeBiE6O5ggqLuLMvPcBh0
FMR3ihYV3cFYssHFnd18pcgDlYHilinh/LIweP5NytqGXBjXIclq7a+raVAwwTWQg9Qlk6R99zRz
01TxVrZq0T3K98YwdKsQUc5lhnrRS4ju9td6UMInxcajuKKk8Dj5uCJgWGCuPT9t1rcX0eWmobtC
oZlrIpAFlE3OH1g6nSJN0lcnuGfeusm8aaW17mvqte4fNh9ZNxJbC4mT6g6X6/n1KVKzYQj0Jjs1
cB2WLiiFleZ6I4aLERdEHCbRxIQQuRiAr/+TjwpuUXHiZd0Sscv4kEXF8MnWjGxrm4r9kvgd3FPN
rY5ZCpupKbPs3jX9yqsBcUpFnOorjcL5eVNbQ5+mAyU6xQ+DVzQ7BJZdw/DgxyLf3/4Kl2kJrAua
6qiLcZG+uAA1os1HtcqSUzJs6hzTJczih2ciM6jGzgvufPPLwMFosg4pxVU02APn31wt2qj31TQ5
Ca38JRNkDZ1CX/F3pjX+HbS0uW7Pbi62JL+8Q10FhBndIpU6wfmAZd1ii+mSTuasM/x98EBznWXt
viQWBgU6IvjvzLUR2oL/mbynusdz1X+7/RQXs+bqwf2DHIL/oMQ5W+m9Fxd0aOMYGGe+Hixx1Lw4
W6g4Y1WVTjupnO5AgS4vYAxEIZPMlkBArJ4F6Fw3FZGj1ooVjVpaS8hE2doaIvc5z13lqUlFuM6b
osHRo5umTwgrpitsZWqoyvhk3fsGF+VnvjclJxoVtCw0Y/4NxDAMpilPrNodis9+1xgK+pNGefIF
wskQIYupWKh1Vm+bSpLu9GG034uq8u6EgYulzn2XBJz0++N2Oo+QU6dmhq9U0anMcdRtW4QyuP6r
uHHUzlbYvXgznCzdIpeEWOztFXB5flHKAEXJXZj0kUrfbAmUtpgCI7K1t1gL12qkbX2cDnN32hco
ew6if0b8bO2bCHpi4tLihOjn3Z38/CIB4xEACsEsQ/QLLN9sK9BiUWKXssIbKObeF0s3xTfWtLZy
xF7fAxksNPXOfr/MVuSZRJpJ3UqXmN/ZQoQBkvS5VfZvYx+aKyqcyLGasbq0nbRbJwlcY9/oaeNj
oL7NldF/rdBA+9IQkHau8PqVL8a72dq1jwGaidsll0yDHvHsqJx0VhmW5cVbM1WLvN0TGBT9l84d
M9XeJKM85ESgW7PwtXId4gN8ezHIF32WwckS3v8Pb8xunQ4s8U6py+IN1/nHEhEiky0aROMd9Me1
YeDtSMUw+gMXBYnYVL2RClvxNmIrqNrBi0Axy5uKO7vq4iYm1Q11E36+Q6RFLOE8wgYdKmGDZxRv
nkgQ5A0/1Tp+N0W1ASF/57p+dSjKkFAiINBdpDiNPmLsmNXFG4r4X3JVf5wcbeNUDTr1if7p9keS
15H5R7IRM4TPgcLIRZqNEmFjpbpavOE40DyjsjAtrKLLTrdHubY/Pq4MsB+p7HLkn789MhMX7IDN
MMhI+I25BoS6T8xgDVhjp4sKl1QYp7zNskUp26jxxzXXVZX9uP0c12cLG+M/j6GfP8YUeL02lE7x
FqkA5Hu4O05Z3lmPl6fgv/j7/x1jFgq6FvJqHLjFW+HXJx/BVywtljA9XzuMUj39npDb1eFYJBLK
QLtjHu0pT/ZQlE0WiyTGwVQk/bUyfScSChJhOOqLtEqC7e33eP17/v+oYra3w9ouUyfXizc7hgzZ
ZY9Kq770Nra7WYKFLlfIFzXKvhQo+qYV0uSet02jCQs7q32//ShXP+lvTzJbWVoMMTlRmH8rujfb
oFrvqneK2JdtCTYjUm2Ue/jH5er10Pssw1bkb2bkN6txCA6q9yqPl7L/FDnjl1pgY61bG8Bttyd3
cQ+T3QjZNSabBx8FVfp8wXYhaZxtEdy6tFgiW2F6v2zvgKfCQguPQbrXkjVumtXaToEj4dBeBsvb
T3AlugI84iGApNEYmUsgpprT2AlyJW9llHy38ubBatWVP2IycHucy3sdfzwIJ9nDR7+J8tP5TFNE
+VKs40vsCeIaeaMpeHK9xHhsLSpdvuHUKB0MkTS8QN9AsTWk2kWx9wdkjce0bh4HEZpLBUkkWBUY
yoOQBrfUWjg4RaO3qc3KWDn4dtzZ7FdWnysRexBW6TOSbpw/dTLAzCMlbhAp9O2loeTbzNfv1Yov
zwPatBxhHyQp5OlmiyDEPdnBwqUmouib2M1/oFcT4IUTHcsivjOhy+SR2oPOXxDlgIHNExm1bHW/
HqKGz4Cns6eUgJRipExbOx7WXD8Rbwjs4NnUg2l1ewVciSkgo5ChgzhFp0qdtzk1r2rxUcmaNzXE
usxBuT89ANLIBmQj/HeDz6u1yIW0eyX/4WjvXaDcWesfI5wfhhKbJdXnuE+h3Dw746ssBp895M1b
3uqndvCPU1jukSFcj6m1tVG/910SpUxZx2X+lzdNj0qAXFUTL6PY3CV1ssszlDq06o9TDx6L7Uch
RtZn5/jWKmsjkTs8VjgJZxHqiGHZOXoyjvKY5OqdkHO5onVUMIAIy3qFJL6fr+i8Vpyo5FbylmUt
5m2dan2C7VV+uf2xrywzDR4UrxmY9OXFTVSB2YlYr970Kh+xEbLH6SXB+2trj6E03BnzfQfnduOj
G3PnK18b2qZVRjHdJb+av03heXre+1X9FvV1s0mKod3YSR0/+67jfQu7zD+gxYfFcYmN2Z0gdxlM
uRyDPiVJNWgwz6O5iT9E25Vq8qahfYoTkh/tEqeJdwKKw51ZXsYMhiKakm5RHqYteP4Z016L27bv
kzddw2k+ePCibJeNnCFteLr9KS8TEDkCUtwulH3uP7NNMxboSKMkj6FsMW2HglqD/X2q1VWf44Hi
6Pvbo11+PTkavEpWzQcu8HxeU5JiiWXXGHKKdDkK+4QQ5yvFUtxUfMwLupUXK/dQK5czpGKElBBr
RjaW5s0KpBiDGjkj7zQm7tEctGJRqQcYDOnCbZzHtnLufLsrZY3zAeUe/a1r3sRKZCh6AN3REO0G
C4ZxFU1Ky+kfPyPtseQCvmqj8AshnFt1FEabPMvNO/H4cgWBpqOYiIY8jScqWecPYRZDgwiP5Z50
N1pif/0XCU/bgFeUht63P+rlvmAoCJ58VugHF9hscxqSzgp67xT56Y+AiyjU1r/xu70zzJU8jnHg
rUrZf2Dc89OaiN27du14JwUJnNr8JI0KHXd6gnazMYKJpKqUZtSIE6h3iBDyiD4/WeTI8GVtiGuA
r2ZHuJ1oxVDIJWQb2Qo0iZOaS6yW90GLdbv7VxdET4FyT4L96mulygsPnRzyAgU1UoAQasMycjuc
8KK23bl6fBRSoOr297uYHUg2Ph0pA/0ammyzEFCkpW0H42SfSvEFF0F/YZUZit3puEa3dhGpzgM2
vRiI1F11Z+SLKTIy5F3yFJtKjzWXuumLmpp3ktgno6xPQeuab5pfjSvQO/fu/5eLB0EdION0R6UO
w8XiEUWPmVbfGictw0FPS+RnNDE1VMdHwkGhWX+POFvpRXknGlxEPOriYPVsMiOEUVBoPd+HVl+r
lSIy41QmxWfDyVd6Fb/qbfK1zMzPY5Z+Kfrpx+3veVFOpv2DACuB1mGbSA72+Zi+UCh0YgVztOLv
dmMuOum35WDXaWqPGLwYIe6RBWZm2Kym8Q/VTrCmfeqrHwXo3tuPMk9H5JNIJTvZwoW5ND9dOiNw
vLxAolA3olWQTluvst5uD3ERbj/GIIfnjqdJ+PIs0tlOieBm4mRHv/vsjcdOOYYSZJKciHgoeG6p
WS2c6SgrZXdG1mdh4d+RmRwSetRL5wEpTnILc2rec4khY0PxY2e1X6Wdrps9T5a+VBt/Z1Gv06Me
Dbt78nVX3i2RXfp1GFSr9TmUx4W0Z+uSXN958bYNzWNdlO+3Z0gvZ+6WAWoXWBKntUbSRfIzr/30
9pREY433ZhL4K8RIlx0OaTmtcRxfnjI32McAX9McdyLRPFaxv9I1eIFF/6uazBcrH3+EVfqUafEu
cX/l/Ks1MIbHfmkySNXS+h9LL7ZF6G3SJno3w2Bf69mLjiSBVnjZIhqqJ2R9XuvSwJzYHV5Npfjb
jUu8a91FHSD4WfX4SYWU1vIn8DhrY8zWHw9EYUgLzY3ntF+msF2OWUD/2bVPbPhPfm0vXcxGeHs7
JCthviOvt0z5LZmSfPOr4hfSua+GNbwBX3qPJ3SzhZGvKqePn9UuEVtbGvYCA34b/XQ7mONbrbqb
LnC+RrH32Zz6FaoomyioV2lt7rOxWTt6i+NPs44Lb1cX6lIp81MVJT+Sol9bQZAsFT17Rt/ze6dX
XxIt2OtsyiIpXgIxbutUW/cU3DglDiEZxZSVxSpI8hcRp98wV3zFrAOTaVOauxeHMMn6pRb7r2Tv
j646vBVe+inLvcdKb/ExD8MXIxenkJpHN5lbaX1k99UXww4grIVWx5vETTF2Xui0bCwp/agk2UKY
w9qym2ptptO3Ro+fGtitwkBACsmEJ34FdzBPHMaqx/IRY86s2/m2sS/s/nOvFU+hqJtFZlbbNGxQ
ge2+R6C2sXp3nG2NjZweqZzb42GYujVeVO9xNAKF4Av7FrWaId30IZp3bcFycL/EOHCu6qk71i72
O25w1D3rqxpoD7qNyivmq6gQPisdrrAYoVn58GVq8kck4SJcucyVJeqt2sRIeraPTjz+qgvMdUEi
BF27ryLoZa77aKb165Dh2wUYr0LEPqoxVyusjUV00aAPy4+m2Chle+KxC9pHFrbZ6GuR4z8eoAuX
2om3bHuB8Ki5HPCQzXPMD6RB5eC076FovmWJ9izc5EGIYs2BVS2czPKwXDc2vYMa5dj+HM3iF0WD
77bIVqWnfx3K9B8ti3dBL35NrfMyUltaAGXYR03nYHQW7jvdfC5oj1qBWNWR98m1htcYIoxmDJ9b
lOJyB4fJCY9IK2AplLjd+duqL/Z53mxE7XwteZ15A1Sj66vPceuthxAEGG5Hy5YyhTO5CIAr0lEs
2UtCr1LZry7m6ytQubuk7L9hWS+SBc+9sSMnWpoOQd901p2WPuWl/Ykm9KELI7yyfHCNxhYydrfq
RdSvcTdtLBQjfe0tj7Ce1cJgZ+Tud8K5dJJrOpA+iTtGkEKyDl/CEinq4FUZ1W6nhi7uvD0mtu2A
TWD7TdXzZznJKsUEtNCXMb8mmSKgCaQ7dDD96JVhP1DKxoAygTmoY5FbHsqSHZ7wwMJbJ7G1RmRw
lQfOKoL2gtor9blkEZBYYni5l27JA7hMQn3gj0soUI+GdayRH2EdFLDC9OLvcXKWTecdK1EzhPdc
Jn/hab714oOhYOiUOpCkDzKWGmxzvZvWSh8s9aFcD8hvF179KB/WF92Kdu3Cst/LqsQ6pts3rFa5
Ihrbf7Tcb7VmrmwRSQtLLF4+1k/cHqkPbXkUlagnXefVUV/B1zGVblEoxU/IA0+NE65iK16LJvqk
ZsAIPpQAdPU1R/agtPFgt8Upxpcj9YpNUpubwPuqtNrXKsh2Wroby2gX5+MxjsxFCzOlbnceA0V5
/NwUw0avfmUWhkHjrykJHxwolr1R7pK+Q7oCunm8kW9Vt44Y42QUpLCOWwgPk7fRWxpTtEq6ARAl
9XakenPlH+nOLF8nc4wtLODrcm1rSP+wX/w250KM1adYOLBw7N5ZSXN6PrLcpR20JVX68VANEIb/
ucma59T2HusA/eUWDXvtB5heck2LTkWwGRij8v9BJ4D7A3OVPu+8RfkvFFiRLSbm6bBb/ZG/iUA2
xqUKCPA8i7Yhh5AVCplMyceVHIyg+dLH2cay+73A+5yf8QZKYl66ybCXrfT4LTKpA1HB4Pc0X2q1
WZswV3NeiBLhdyww64M3qTfvPcapvjiZgHR4afKrSv945q0o6cod7TVvhsxz2UCXUn3laCneQcbw
siN6ubALrCMn8doPlI1vkR6NAi+OQNsWjbaV76hWbLmApYenUf+d4tlqqAaMK3Vlc5DVCUrS1tLy
85WX/ET7nEn7T7ZRLOWaUZzxBFuLmuRCTge+8WIUWL5nWfXM2b4SZfXua6jUTj+UEA/CMTZ/9jWy
yjU8zbruX6Og3JuYFss/pEMut9noECL4gpL1VY3GYzGIR2lVDxVtwv61VpIl7U7eS/GTTbminNBK
e4llg4m70etPdgm2iggod6fA7ECNnYeKvRkn6d6p+Y0YOU6Co856SpTumCjKA2oAC4u1kw/W0p/y
lTSPBta/+dibMnAo7zzQR4RnyvJYaqVH7NisZFiRehJQb6TPZqt91mMYarxJk6yPyeR1t4jb7lOJ
izJy3cusbRdjdPTZrHx3uZNrw9x1mEWIIXiUqxVq65Jz4LHwhkVJovA/LJ3HkttKDEW/iFXMFLfK
mhzssf02LEfmnER+/TtX9sbjCSK70QgXoYGiQu1ey09Gy6zv0WLUKkVB0bBztI/2SIPNS1Znr/lU
3JRlFY/0hUWHqsvFmmllNKuvuRf7FiY/Z+aK+lWnq0KSbisYmWmW7KltFyf2XrkvmYTbdjatQB6k
84Z4PLkb42hxsEwv/slKmBL5HM5kxcfvmt2rtRj9srVYj0ji5M5P8ud30p5l+Ku06lO+KS6F/yvw
mUnP4/1rew65ujTx1yUyb1kxMD27s1lNFHtMkiZGUTQ/LahBtGEvjvSj+WCl3Xfdaoo/fIRKf1Ut
/oMz/+7pluEbTMFsG//eKjavLH5ou0tD364p/r64lDGMr644mIr/rZ/lOy+nlGNkghklZMMUPA8+
TWXhOH/DEOnh0YRBzBnzWM57to9TypAIXrpi/xCVeeh26WJJJa3DcrGz7shYGzX1SC5L6VycNP8L
cbXVrg++TtbntvL3dtI+WEhaa56sLn6+rvEPm92wnsJ6E4M6jC2dmwPjjpmktdPbm6B40WB06Thn
YgSkyazmob8XcRD0XWsbNJimSTzk8K3ssXPtnXvdbI1x3NHc/cbbEtq+xoZe7V1Z+Z8gj9HGlzWh
z7s90aU+TJ9pOHumT9SnLPSPbp0cYtMgTJZa2zSrf5vrFxQLJC/3NBjdlWSq3M13iUeKBfh3P9PC
qfTRwu7qbaV2Ag94w3XMgR7TJjMz8ccUYudmplPOn7UfbwC4ONUf/WWzWf54VnJPMzdqlsuv49g+
0Nr43Lq8IC9O16Wkaav2XB7iMXxsw2e8vueEYelrmdx7TvTiBWPMbYbxxU7cLzS1svZFHz0u4Xjd
R7VHy4zwTzPVBnox/trU8xfZcWOYv5DXhjNq911ylNI0e3WIkDkcewNRAatHM8uZCJ7NTws8MeXD
Uxlb91TPnCycWsMPDpRbn+mumO0xcCXGeTlkm/ipM8rn0WCaL6MSGHm87npFAaLxO239ma/R57T/
bxN6b83PQ5h9zMX0wn2pw1S2d3r7pswOq12d5yZ98vr1UOOnOAxN2s4Oo1mvU3kA2Ce7DdeSwcXx
r8g3ngJzeWuT5Hac5gqssDrM8XwWyWR7/HH8kVy9bwz5upsbPjiG8acqXJ4H8/roBbhMK0M+Mm88
j1TDYI2mV7NLmFdv9J8oR3qFBd+qjltr5vq5n9vpwLyvF4pQz1J09FfCR3CONN8nvFncx831sZui
LzOtheJw/TVE7qm2mB0RFThGa7luZ3P5xljSA2bi3IcxPXOa5X5pq2czHi7MgT1VfXmWRNRRcByq
4n0zNz/moLwbkdeySZ6iqD1ZvfOaZVgrJ/nao69m7srPLZFViHg0nOCS2+HPuY6eY5zNJU3eyF5e
mL1w6t3ov3wmBRRaDFigcsI3G0Y3w1LAoGLLHLVne57eE+/6u4iZvuBYJ9rW1yy921lJ8T5lrXAq
cGCYPqxm02wpXnxiliCNaWi+abjf6sx99+OWuxT50406S3rvMzPLyY0Pw5vubbq07szIeXKYuVC5
9VfuFx18QhZD4J4YvDDvxtJ/YH4GudT2tDr+sV7XJ7Pz7izgT2i277JVXBf/08btPeGtfWhkezfh
DoWLle+s5RlvO95FWfxNrFQs5iGBVa5xfeeX2T2z3hl0th3NZe8yFntF2/aEgNre3oXYyk29OUgG
3Py/1it3griM6uNexvLOXXFUa9O82Ym1Z9J0Of5s23GLdDOyXUqC9rp7f/H35uwdpHAc8KyznKg6
5vPFsTGSrbrADV+Kwjt2XIyscaI1/s1ggjUFJhjPmURyga6pFqYosxwpSrCUSZCXIRw8VHpYpnd4
lCqRLaEP4cljlkS+bL5njnUMOFlz8h+j0rgnn/IUjsEpm69cZLF2ZhIcUqYaRQw26QNGvAK99DcL
HuBtyjeWGRQh40gYLYShIhOUS7X7LkE7T3D1uFoXs0lOoTGeTa7gomO2OkJRyQs+pJSN4TYRZpsP
6TnMn7RAPTznJNhBlL74uE9R8tO64uPP2bZhprfpMEHa/jG3m08A92XNaLFU3FClrHTxxmBj8YNR
Z+9sH/dAgKaNr48GwRZ2xClwg+cgSLTaxqEt7JNEjh8v+NBBY6Cgn3m7CHrFObKavfRxF9t7ATfP
nXZjnOy768XDaeBSMfm9H5sp3Wq8JdSOG+r5r/3OR2zL9DOLitvqXva0vGqCKUzB1Ezgw8oQcOqD
BFUgNmPYuapMQwEL9gPYGs50MLtfDUUYDFclP4X3viE73O4aThwj6IbfZHlbvhMBhGUgcuTON3Pn
xOmd0f2XuH/Eo030X983uqZ3z1RDbNTZyf+jYnjLDLAbtB9EnSrId4wYr4iDXvvmxOI04R2SjrAS
KeWdh+qXT8i4m52N/hD4MEF5OFtCeExZO5JP2V7xCdkBK1qt6AiFGA7y0F4rWPhNYmJxgmTvdqLf
mltHBQHNIjwpUhUEuOPNpWIKqA0n2P3vrnmTZGaxeYLtu8W/K4xuy7X5V0RkzIY943kvxqBJ3swE
HwlZLWeXdv4hY3GK5Gs60J8B8GIbp6zAr02KfaVzgGyCzRI1d/wqFVlsqC7KqLhnZ53ZPs4RtT7i
2+hef8lBSk4ppDleSVNp8RN0WbhCV1IBq+95HVuEd7o13xE03JvLfAcYcAFU0klT9WA0T+yJf3t8
QQcuMOzNZeNnzzV4rMhtWjx9homgnQ9AlcxH1rBbIqZlGGa0B1/B9E19Pdkt4w3QO/Ltch8VZXy0
0YYRGRmoxN0azjMCJeaQz9WPxcGJN2c9S50Zpu5HOyUnuWI2O5QH2fM91Lu5illwFo2k7PV9eGVu
PFvP1vfYHR8XxzlPKW/EKwBg6yGSSSlbWEavaypSzH0jCNi20S7zcWkYS58OX4RSwJoHsRqnOSTm
efa8e3SkHuHN5s4huJAzwHdIP2w7OXZr8liAi+UL4+cRUP7se/NJ5w4hJFXi74794cIf07W+ROP1
zmE2UVR94P8wJGQiGU1oS0aL0TYY+CPLTBuDe9fh/sZL3v0yuQwrSR4d/NSEu6xSNsbw2g0MBGqy
4w3H+28e2YIMvNigzEvjx7gh2PrkMMuvxyIJlEqQRf06X3abYtxr1bOf3Ol3XBLeden8XcqGpUd5
uMtD65RFDythYR2/g1u1hMXrxI20Cg+HSaFPyDAJGKA1vhoiycuLdDnCP5IJvmSckfTK2Ob3NvhD
GlJ/pVPWV4lo28y3GfAz4a6GISb2WXasMK8MLGvvTC7C0UFFa/L95gjzAUZhdnY3koLu4miHHpJW
q/HPaN3Gjr7A1HJzwjHcoS2n2nriqY55PdaYL35CTeYugmWmNd/PCdpCOs//gO+o5ztF42e0tAjH
DngbXjfNSG169TUHPygPGM94fkMGsuxzwtA9/srHhqE7XRAV3jBiQKRsd43Rm1gV6UGj+tiYX02j
fxrd8aIwAquWDPpmfyH9oPCITYmNnp843rnZcMFKzlNDVcuVEKZ95jWoHyZpqbEKLImg5rgeUFEH
3zBDFe0odpfpkgIZG+eQ1d8bTrttwNrE5bGJrNsh0cHHIKlBoyK1h6GF205GBS6023gn/a8npUMC
AYOv0jO40XzAJlqQW8FuDIv727ty2ikFX1mLw3AlH4InwFNSKk4wPcpK2xiz8vrGR3kxr9CbEDx3
Gk5xy3wogKPWK75FTxPTYCRTcVSgpk3xXPBW+FGPvnPwilFfjWkf5PQXxg+qoRSqMTP7vUG/y9hf
K++VxM4hz/1zWAT30WbiOtSf0R/wOqL3yUieMox5N5vA7mG7Ca4I0OckLfYMLMOEMVCAMzGSYNcG
K3F7Z1cN/Tmd3yUy0nAEZBa7O6NKpXKY3X1K3XDngFg2QKHiba3rA0PVHgzT2GYkk4zqekjxDulY
J1jUOeODg4KRIAs3NoNHxGB4UNePYByfamOiaq40nmx/uTM3y8kl/5KxmdptXoZkpCFXUm4bJjBI
skQ4jmUMs2+SN/2eyqn9Qvmd57Od4dGy1mfF5Qwf3nSOa24eOAmOh3nPB/bCknoXUq3ERjiYuP9P
jXu8/jcSJuL7AzHIHnW3PDdVQaPLmyKE6Gvs7aY+eRDkK6P45Cw1gaNlHxjJKSfswX2Pi50MLwW+
RVWVuzSyH8NmuFlCjh9KtdxKWIRr7fO8+WoT0A7Tl1WBLLq+9fTm8ku2U/yssWAOYyGq6xtUF0Ym
4rzDKArzSVPItBnJ5l6saXbreUP7oWZkGh2bCkBJ0myGt25brF6Grr4JP1OgZvSYHX2V+Sjc/CLp
I0B3l4NaEzPft0T1WKm4SodfLu9UcG+nyKdRvL8vwBh0rLg4m2Trgb/sLryLXSAgLwYYIp5i0mF2
Dpv0xUx95llUe0qr9j30BTI2TXBk4iqG8M9GQpMvd6J86uav6BZieb59x0jzbZjj42NHO//7X00O
iCvetAVZVcF22awexFfguXKiQjjVGO3WtDqhYloaQtMYT5rMGF4QfOn8MgOQVRMxumUL7T2iSrm7
2eXRAwPz9ryKHqSA+WKbdpu99lDjVEg0r2l34UnUiz4SV7i646tpjsJrmPcY/pFa76x6mwbeVifl
2QVDjo6BIjMwir82nxgL8UAbyYPJUHVz+OjBrYwwA+z4JBcxCmChMAuFVBvCB+FcnSNIYDp4Nmz2
RnrjR2RUn9c2f7ky805q3YCwLCFs23vwGK0UH2EVJ+93/XU+6TmgUX5CxyedU0TMKSx+ykNC6TeE
kAT7liY9VsyVE6SwyGlgc0+CYzQyPWzwHaTi2Ysi9wSlac/whjaidOmgTQ4uV+3nc5UPh5rAp4KW
E2Hz5CsdlBDw/lERZ5GeVXJ+WfK1AiQJnFZ4PiBr9gvUYYzJVYoWu13Bd0gntZ6PQnxcwrgpOJwu
uAfgz794+Yyu/L3Sy8ezSJ/5P/gAlQDl/MccrPOwQYphcfhaeEQuVhFF7zcYHtNWtt9s8QHzsjy5
2eYoH0kgp6E4D0RvZsPNI7qpGFRN5M2HEeedxYnh1E6M2N9ZaEFyRrfVHLC6HHv7u6AD9FYAWqBg
MyRvASLJrKWjS+jZ9T/owbWSthPHCLOD65IWjevVu5pdtzFJA1rnAywIe0q4VvcVvFVmHIz1g0OE
CMKCiKPQlTAtCNaGrvXmhV/jffR1KvAHdVz7sQXcKcLNVVBixK/diA/9Q9tfE9IqlFNn4XKc2JUW
JcRl0hVCcVEjBzS7JLLH79wf23UZgBMy8UKJfwdE7h3KiiCyzKlirpn1gdCh0lJwHB1HTpg+OV5s
5ObtA09oUnsvPluL4OAOxg6fSrswm+BOIqYY8TJ6pxz8g7lEewyte84ilhHhXeHO631In9ilZyL8
uLm3MvdBToRsF/5MR2IAfnLw7vsbXIqV1wCLylOGf+VI+k36GifDlggH3cI/3NJ5quhPp0WGyyos
IBTKMxHuiYEdUhmwHAAkm4mScfxYCNtwd+bsPl6N5jxCcRm90Z3lHliRpZAumum/yaFwFhZS/NfX
mPlPPi09UHFhvzlwyJxYP/oPvmns6/Sz2PUGBugEB92N5TXDnOQT1QF18ql3vJeZzPeG5l1aloUH
0wpdgxBjlLYXGafK+CNvULt0huLU58GT4ITgq9p8re58nK7BgfK+nVhZ7qBHXY33Sq6AVRlrx8jv
5Gi0zV1AMkKIHD5qBHRgJCvIlFfJk/yxbr6VTn3necwyi8JT05r01AIyM9hSNoe/UiGAaFVPjA+N
8LJKB73aPSXqvHMjsYxsFXuH0bEuAMii+VLUf/wl3NUo7pXwj9QRQufhbrlOcb/CJvkUk+RbDjev
AFxhlgwpR3AQOv04WNuLTnslEkMkosFJMFwYgFSi5IMg9Mp00W52YPJx82CW1TO3gc6CCVeKCa6+
9yB6NUycRqsYFeGRgnis2f/ieBZynIqCoWnky/NlI3YxPjDPcAQmHOmzOu8s5zOfcTxJgMYzaZ7A
3l05ubHZHNV5bGLDlRGfRsJWwFmQK8tN3D/ibq0cb46RU1vHZ4ZG/9v0s13VEy/ElFk5+Inz/se6
DuFGWKscCMzglg5H/V4wCBscDS+si/9sMEYKcvNUmLNa3tV8lP8hJqn1MWTP/ZVQ460tID/FxLEg
/jNOwW7pY3j2iveRHNr6RQqR38xwkEesrgFUSI6i2TkK2N2iSNYbNZB7liKwSxzFTvFQg/rWBtEc
80PuAYizZ3Eoj+Lvlox5rje3uiVvIDshM45g6Fs9VgYJyeYngbA+XpQcdj4ipM7CMUyKa/Goun/n
jVOSb7tshrEJ7Cs7NG4HKzuNXPceapyJ6Y3PDtS/BC62Ek+G6gpwrZbD5pu8uvfsYRcgkkbM5oiA
AlJKMl1zd8ZoFMRghhn74RsUZnzi1FkAqg67xr8KmvAgxImTlclEhY95zuis6qhDENNAHwvIJ2ib
05FVwAG3S4eIpjemN7fyjyY0EOgRyTFmt5gM+xmRewQS4KLH87syIBseXgTPTGYLcz+DPaCJ1e8S
oyD4nYTdbq2fWTp+t08qZvzuoflAF2BhCCQnQxlp1rChRWc637fgCDg7pialRdEH7accGoVBxpjO
LwrJjN9HN3x23Gg3VV/Joo83joH7pTX5XimKmw+FewX0AtnfCTi4iBkM6U7fSuoCFMdY4ycWAVEa
rifH9ZcBO5a/leo2X//UXYwZLSUCBWweviQYpC/TGum4BKMFPJ34gSF1uw3TI8Ua7Am2EFfawfWM
lr291/6UMxCwmZMzD0id8DwCZ6Xzr6NNUa5/pkr+tBKjLbuRIbnZnvnHO2g92NED4RHlNWXN1A25
zYwz+5DhQ5NJ1YdL8cjahSmIs5gF19EIGow1xRqvbRjsmbHcwpIoM9konPArnIxykmnmE6wocpJT
nFZ3nJRhnMSP4l9Oudq8ACzi9b8Nil3wRAHNZHyVl8xYNgmMNIPCHeiTNjS3Qcy0OFMZK5hOdnyZ
RRBzvZ4g2uwH6D7j5j6AJPgTGRTJXD21u2r+w72vPaPVgTMxazjKVsTEXdSiVI5XzbEZ4yvatSNA
l0b3QtFIIl+gCSKAdMF5Fg8UgfhO5wIP81t+/o/hxO1KnPItXBkgcK7VC/7x9+7NuZdTKoRUBO6D
9DPnyFppIbUf0h9/H6Tl8GAl8nivxyhN9icgB7jW4sQCbuQcfVoXOVwSSEi2YNX84GOmimzM31qc
hYyCATiX6zZnCY1JNr8hRAEXIyu8Z0wS5u59+I7/8FfEWUUI9DPD1z6hYNA8mwzADslbZhQfr6RR
/2F4p3O2fg5eGT64DXIQFyvkJqZlmTIi+RMlg8jTYq27mUqSBk6BrhJIiCUkINJBFAW6UObCZbIy
QGYiIYilnKoVq8TzgJZouJbyBAv7Z1eVUugCV4QbxeWYCZ3iTdkQd5vsT3Aiz5ROZZcJ9W3Tcpdd
00sekGum6YvV/MaA8RSvwaeHjdrS4vrfTYeRwnma/C8OqTn8YkIksOLvfAI9xKT/qyNLZKHCXJS+
nroadYn8rGV04HrPQdqZA5NrGBE6yOLlTv77kN2Dc05EopCHluyZJJDdTz5xIawJspbao5z4GPvd
UMoCDIOAt662k73Zy3ZKLm92RbhfT+3IJhihQ8rQ779BdTkXBYgusT5aHNYVhaGAAEKn2KYP7dmR
mr7qkJONeVJKQb65VFA4cKbYNsqxsLD+Z2k1nYrMIECgvgb7icKiW0/3aDzyupg8VbEScMKDW+vy
YeXSRAI+ZjA85xREn8zmscY9wbxhHrdyD7E1KHEX7cFWAZ78ix4yrR8ms/d4u0LHwvM4qza1GdJu
XFbb4f3wPs4rDjnLhPHy4fDiMs6YeiV+ioLQs+A+lckY5bvMNU+DB+QwClywoKycd/NAq5hhPJd2
upurV3HAplSzYg4gAmazHunHaMTJgMgE4pTtBm6DlxFfyE/ZgsjOH/IpTiS0m6OiA3pU3R9k/PWR
kAwWoqdokkKd4JDiWuGolf/MuoDdLS5uiA2vxYuE5AZCq/QsCEQx11ZwE2BHcz6OJ33pKGQjihCg
0/5yL1uEG2/qCCIgT5HzvNKLWQUrckLZvO8jexBVJmu4XrhKSVlrsmVpYjtAYNNeuMvM/cSb4yNd
qd8r9NwxNZgNc5zSQOu4baxsZ5nDzit8udFSfOgRdnEvfR5Z1c7Pa1oSRBelnsEJ7Ey6AECpYGSA
eVFOJ6oBMeYT+nckIQDBUf4VsQItEytD0E1RLtik/ofC2SZTlnfCBO3fZBFyhKvEslANFXWDvIXe
n1Qn3NQXX/SsGc2i+qGrPzzwCLEmX+bqAebmuGfrs7yQ8TsbBIoq1Chm/Wfi/25c3qPwiQvU8fP5
rMgz+0Lv8CFRGB5aneykv/vLDp6DSSns483/n/O9LA1cogUD5wnEicKyEFRLIFUN9Rup+VM+nYIL
8tHkDl6J6bInhcCwPersy4HjpJEcblOqgcYzB6gneA+S+dFfFKSkVKVK10OPedBuWBBkVm1M9shM
TT2QXQkGVIm7Z+NCociNvAKCDBwlq/xHO+VSFDtqfPO+yr7KYwm5a24h8VKzQo+CHHyaJfAx/uV1
itmwRQ58J10FCOQLKbDRr/ayIAlvEvpV5eMHPXxugsOasEGe0d4ik4gsyptnSb8vwaess3f8AO5H
T/BBnQvGtvF2lhG+xhkVlv7HhgxyrWT4wry0R5OqkHD5K/NMDTxlViFZVWSMKMiCIFyzvwIBYXhf
bFc7fOUNfdaduDmNoSXNLNgIL/AnhIlzS1Dwn48gyx0gVuxEhym5u6XlUOxw3d/VSyalc1ix4gdO
D1yV6w1XT269M8A57tScqZO5RepkFYF+2DGmGA71LxSayOk/slf+I+nhfuUdGijyo53ffSf/3HkX
sY0ODAlAEIi7n5lRppzErciH2BUfl+AnkKmXvZxoQ0ggDuO8UWgKCJapUAmhmmkyWrrZkfsc96Pt
oHlPTt8+q+LKTNeXWzojGJ6rwdxW1OjFzvRFJmxgigWc91dBapmyLBIoHDnyjioyWvL6jOWXulEw
CiIwE2mrLBgMqQjSgkEGH9+06jBTsupx33w+8ZlhNLcNPjtpCB5GW40jNTFoxd/ynvOA4dHNFwFX
ZFre+nh1PoDYYZHd8RYIg4LiXxNfmnhsPFw/ITU+mgQ1ILERkxAO3YUZeA5UnT+NyzPk1lEg0AiP
ML8WDBImbIzGErBFUPgjzpnfoI6V0Wrti7AcL5ts89lFB/BfJQBC9sd/Y/N6EXx3Nldg7PQkP4nd
K6QmrMt6pOal9lBrYEShNbiB/zlev3eAj5AgzJKHMaL80D6rVoK3m15xCjbuY23Hd1eqwaT1FGDg
jbfcmnf/12bRvEsmtCXYNYVE9zB0Cux3WX0k37JOw6XCMCkknpSgOIxCSFnpelqj+qWI+9O6hlsu
u1yELST+ih8LTtlgJGDNQfLEURCj1SkrIuu9UnOC1wXB0dLZeBEX1J1zhCPdtkADeUctgV+SWMMh
MmqyVclEsvtZsQEPLLx2hIzIDsFf1dRwKeGM+sutAXVB1dU/B9IZ5zsmVN3sG+eGToSYMv/y7yXy
UEvI8Z/4TmPw1pJngN8ks/ztBmUVAUnwxluH6TM8WwabsmMd7FgV9+EmewyK8hzX8XYlYDEETJpC
1eDd3Zgv5Srw+Hl2uvu44vr4+HPNIroo8vdfxGXyYAgwIGtyfOW2/YO1G4o+xpRcHmC4oGfT2uQP
Y+X97tzla2tTsXIt7nrfOclDgIJiyTBY/rPRUXlnHRUu8qg4UMs9JVNcwv1J8EvOgRQV7GFHFnqh
Z/q2T0oU/24xfkeZeS+Zx3XdrCmFNp97cgO1mdxAR7+cZoIP0Vnh0RuCPsrR0TbZEIcpbSJY7a9H
J2tvKQiOxyYvoBTtQHNvxujSjP8ZWQnI6zbeb2kcj8igbBrjE3euAwSw0224+YTvqeMhQaLARm78
4DtyGT3a3fAHITuONDGTp9rmMk33IzOnrWtSGU1hG4sXKEAMmal+xLPnLPmAlLMIio7DwtGTf6cQ
u0Jwt4eRQUasZbljbs+wFI2lQFz0kVsw07oI6fDHPBhThgcjpd464y8JgT6I6UqA6oI7Mjr8aZ39
qqiLQ5BZLgr0PQTMquaK5ZCI4PM3B4mvf/W6+BGzzB/nQ0atmZzP78a6XqC4g6/j2IecqpCAiMXt
5Sgy4l4ZaEL2hrrtqCHWfCOwlMtfT5d9aEnt/EkZcHA2PCntxLY7ZzeCmeP0Jz9TONNu5ztVciiG
iYaQaaYCCYCMfoBPWFjKy1QXIQdBiX654nCwgqactwWav+kZ092PfbgLfTq7Fz+vvvvBrL1z4/x0
qNIQQxo5s+u673P0jvkm94Uav1WziRYYA3lC0jV9u5/Juim8JxZRdKENinNPJEtS4pNGtShhb0L8
vZ/j0imoB6S+Wp8pcjMRN55uhDePKrZwdN1VYTWpeujjetmDCoVY+E2fc9T8lCdwf4BbObe4H4pf
NoVGRruZWxBQUGnIqzHvBqp0eboideIK+RKE8nl6bt7yAhW9+eqY4rmfbECpD57NH6ZDdcHL5C0C
Mno1+Wl5hcpJQnN7CB6Qkav9hbmc5MO+CrEp0K4IyjK86DjpeCZPk0uT1nwyPLDTxIUzbro1d8Lo
PMUMLma3sFanvSFy3t1QquQMk0qaElhccVfpx5CsmM5ZxBNH/sWPHE1b3v1LYIn/5XHwSYWn6DIh
f/RGRO5KKZOrHCpjV/aS9zX0pWP+Sh2LZg4g21YwrYs67szQtNT4waPy6w8VWcD58WZ6d0mqKfYm
UsLLQfoCwMJM82lJc+ePxyh8EioYqPVR2hKIKatZGYS6kT4keXZP4VCdkAP4exoojCGmYa7+XtoW
pcsneJzc1tGO/lONVu8QDgaHV6qS6IJKccZ2tc74ycaS7GV7GZBAYolfg7f1kTwYThkGQJTQlpF6
kuWQnD+pCYBd6+eI5DNkbAi0wDMySAr76QPQRc6odiTT2JpPUrIQU7WFHS3CmYpzK3W5XW9AO/P0
sDB2k+M+cNzKvGXX/8r0tEl+XY3wpIj5eF3JTr/zep5TcttPGE9mEkjJwwICq3zhxuiWLgP7jf+j
LqoXD6RohHs3rx4waKgXG/7VI+DJf0vSY/4+QjnbLPAOkrwN7iu6q4bqtkJv1Q0w2d7Ftdk49KgK
Yvmovzk2niAZzyRUi3rpiQWEXIJB0aJG9A7J+U3RmE81xSyCvGIrnEEudJCmyXaCClyEsJ43jfW6
XId3h2sCW9tE8uW02f76NSiHh64LnyI3+lHlMblD6hU3Y/FC5v9lDSx2tRjE9LgENw3+f3mP5DpN
9m6n0RfuJ5Oavh6v7vwow1k74cVd1q8UOx2l8rLYIkPCPUx6Xz564Xxas/RSFxnPpRVdNL+7+fLc
tguzrIlxqTqgZQwK/roNkPTeB1zaTWntRDLX7S/zGuTbwfX3Nc8vw/HU9JsfRZB/afPiK63pT8ZU
3sXW9VtkRZ9soyu2ZYE5dMz+2anWszmZT1O+hNsrvSW3I2WuVAVwwaCrUyo/1vYw12jHfJMcqDa6
gFkVqFLOjCPoh/IVYbK6X1dzenCXoeCWlXfft+kJp+C6oNaGZTwW19IEgDuHhgq1afqIUmmu7AfM
zKejzH6WOZQzXFzfBt+iEnWDIsFpI4CE1HKF7HSlE8Ha1Hs5OUZemTgPyZk/l57UqdPAmD6lcXCZ
TfdlKpPDzVjjAiuaqPhPFuGwEfpZv6A8TJT7WlLjNXiX2v7TGnSgwj3czNyaK4kjp8bmjTTY7M2v
m2b5FrpAD5Oytau9D6rua8qtjc6e3smb6twGEto4ODP3zvwy/U5gfzN733LaFWcVVyaI3kwjpQsL
NyHRPtCt8+rgJLuEllFqty3ABmzWwKAismsbHuMs+RQn3KFEtqelu9M+lRVMZ+ubJKSfDbDjHznw
JTGmOP/ec6et7FWJjX1H83JcdyAFj+knk03atL9XDJeC/E9OGgK7uB2KVxhzDbh2PpfrdI/8qUyM
Ail4YX1tud4sxC4sodiUNFd79c61rncia+Y8KcyR5OtR+c2pS99K8qI1sGRmBoM6KqxW8GDb2R+/
6i+B1XxXYfI6eQy3MfNDxm3aFuS1KamDCvyfsSoLGw6f+tpoLIxPaKacQ56S5LOR+tS1GY/SckoD
DVlwRwm8XHMpSr9wtk5pNMeSqkHVaYwNFVksrmyWR5ZaLdMlr7hqQSSOb1XUppiZgvSqumDjtNQ1
3Q1x2uaQGFnCRcSSntjTLoUZQuJJspbgHp1ZTt5EV9ZUKCN3FNPMSpVzlwDqeoi4eSYjMl+X+yIt
noZmBsV4LMt9z9vri0lsVSE8wTr5sCt5UdkSgyshKCYsZG7T6ZeagHYOD4rLoGwlCAEVLWTlzLm5
FTzAc8rIStmRjh8Ih4brdMcGA3S7jibx7oeCqg5ssg8invv2i0mnUkWYgrX8ZVtXSpOL6seGeT0q
v6Gu4y7GKv9LpdRueFA6ECsEGKb/8V7nRfokCLqPYuZK+EiG4DjRQz6b3hqKezC1xy6m7GP9Qipi
oggtYZiDv8575Wujwd9HPjOQ4wjwvlR+ijzADLRMABdQk9xSSKSwVbpGCmO6KRPPm70qq8SEi+7G
ckcfErGiYWp+KoQlwumrDpUeFM+yw7ObwqZE5Ib6OzWZ575L7nH04Nhzl99SKnh2qlPYDKa/Dap0
kJiNffzZDzZ3I3cdIUa0YbhfX3+CkGaev2yG8Y9h/xhTDu7aTkdKvhSDHyOkfAzfoPoapkeKM6sC
HyI6r6jTPV+TYLiQPxYNeIdHpYaCWX15pyi23rGxoi9WXT1suui329L0v2xKeprnFwEWMSXtMrhu
EJ1nWCzxzyo24Emq3+WLvtNbzPXCF30nSue0kV6dq9ASvClyyAiDQPiETp8vZmeZ+8ryTrfXlPZh
mT/FjP3TDRI8zSLsuHTSjHdu5u5Gq6GX19Gk7IBpcQLmug/q9POlj0puHoVkGpf7PnOPtXdHqwDF
rTUbLY3GS+RQV4PIRpvlXp8wTO6qz/7E1cxfaH938E9i1Wh9jIP+dt9SnyIWdNJdhKykei5dtEX5
Q3ljUkFVf6j4SKSZ5qS7c+Jeh5RE/tkhEoKKtaNm/xc6aXMe8Wv93hy4q1oSyIEUrqnS9eQxZyiv
SkUorOGush+jO0VpSDSmoJJk/Akn/KO4bxkKAImmDgaueQJHCHqoOkNn6uc/lq4k8EXZ9UAfBi+J
98zxfEezH6XoOQJqSve6K69Clazp3/q2SbaBN7/MlOrIeaROh4UrFs80+ENZr483lx6ZYNXWFLx6
ffPI1bNHZS/FQcW1Obh5fzTm9ISBsXGm/PHQeP4XY0OQv5kucWQTl+7y+2iqDkqwpNCy7y8DOp2e
WbLjSiJJCulJJfdHySfZs81XliPDY5KpEnTE3pahh22fvnj+9UQR48G58rY+PMTe+CxnJWoI3xNu
3lwNqtqq/egnRx0Cy4eDBs+7+NwF5ukUf4oncSc5ZnmSLAtVqqoXBfr4bhpz8TQfQztDFZUjAnxJ
C+5G+PxWmQ0OmtryVpblRuO+J061sbJ3ofQZF/SmJMynqv8DdEevbtrgP0Gwv8eIN+MYhuKJlHOt
KDnicJS9sXolaO0yPQy8h/NmuWadPbMYvonylt5Bb39zCZbpmjjyl5DzD9ajm1NzPHGxfpxJH8SH
vPejrZk9KsECi+V+f+gbkip/x2vqpzpDgD7U6P36du91bttALjFL0dZz/+ZrpNl6CEmGp3VzhGim
H/3EbLGitFvedGPS6sNL2pTX3bXvqeqruC9IYTEhUc8SXp+hUj3XpxHW7rAUa0eCOttc8BX+6RTP
i79dzS/sC2q4TFPAc+AUdB2CMHrb/Jz4aNQ4ENZ67duIIvDrCWe6arJDNxI/RD3xYc5Qkqk0NmeG
G/YXuRAMjnDgCPtlfvndRWSUSRV9pdor3RQmWpcPI01mS6kpCmWbON2n+VcK8WG8uakJ3639XWtx
91uRuYbrKWQp+vz9+j9J57Uctw4E0S9CFUkwvm6OklZZemHJssWcCaavvwe6L5ZtbSAJYEJPTw8B
kz4ES02mZMEBTHPvBlc58+JXBnl1p6BUZ9yGC8LBXemWTZ1OauKspoMnKL6T+fLUA9pm6zqCXR4w
gmWUj3VUP+CAGcP5jh45zQo1qeFQPpu1BbVoZA5DBIEqSf7WiFPA8RrJCEWypYWSi3VanSwh2uJV
NT5xjGpyHZETDeL1Ktuhs2D2Hg2aPcFLkMaopb3T2buNQRCNEIe8F/E6RNdDn9MhA/ArbL2Z4WDd
4tw7su6vLtZNHwkDhZOeRdZQrTkGF10xsAtAl3aojpHdnZQXUIer5CmyaNtIzO+o4N6WEHEV+dD1
XrBKegegLgooxaS+eSpH5+oDr8/xXD0zeBv+WzL+0Ye5dSaoY1E6XPUla6kdhxSTpjo6qtmY5cww
DysiqyzCmVjKapJNz/wJRHJoQ0KDm354+dJUJZGAHIFaILv3hrqZSbK1Z1Ndxyj+l6Ix+wUc6Rzs
ECpwJfsNZSS4EaF7aqkUOZ356eIldOJsWYnYe5Pq1+YEdLM00xV90nsNao15RnKb4EEjNxjXQRtu
DbKeuCE2mZbwaRnSH6W8XdLkOwzx1qT9YJrEXxVU3srDVOt3eLjJJUKYZbGoiRUGwkWl8+pY3eNs
FOgO0MS0NoPpbOTe/Vj4EJyN/FkK/0gqBtEHiCqNs1MP6LoJjYhOqjH4Sa368ouTc6r8KdtlpQUr
fYD13hxG2leZeo3ivPADMqf4ZCzlXiQhig5luqYkfotqVa/reHgKGLq9Kh1rRzK/z/sBrrcVZcDl
8zXOGPydm9kLyt372Sl2Noy7dLA5iwTKV3pLjwxolusk8Wikp+YKbI9NpkNeAxNdA+qiJ9ti/QrO
bZMNAfg4xHeqwKhTELhC3G5Q6SEeMGhiAtn+RdN0YD/jrAGhdTDnDgjkjYF3aXoK0pmtmwUSPqZ2
rTfsl+ZP6Xe0NSNehnnnDdadru5RMlRhtFugoGgrYdB2r+njmnfmEZhrUN9erHtsoQbGlBvt3OCI
BvJGa4gou3lj9PRJ02IE8TpfmXYmwrcu9nyg2Q3bk9H1S2eQtqZ2v5x1umPJ6YGiQhtWl0UzNpjW
hUvT7OPF3Sm6OEDCzDZYdYu5i6vhN/ArHWevC5vG5F3SQm0WIDnN++/G4Ddq1fi4rqc7MYq4Js2B
LAHka6Lj8qLIU4mByGJ4EL9Qn4ukOrEZZ0z/IDCx648WvmY2zcBDUO1JJoE813YdHQCdJtj5umjF
PYQhoQSiifDdebZ+d889h0u8TwfLXBW1c+vSc8WvNFs2KF/tztxCkatp6OkIBLgEbG7pQHfpOiqJ
zoZPt4PprmXRNC7VJX8S0hqNjBIdpvBokzr6TCJCdHr9/K8aP8Yzw+TrvFqDUjoLWmiwlP8HYwgi
7cBZdxFIL9gt3/aLZsPEUem2auQ11XInKSyg/7lHmilMkTHUNJ/4RnQSkurkLLVJtqR5vHoPkT6Q
8/5oCo/2qXrX0pqafIMNxXl5JsQMwCBc7lXDKJ47/I0hdJi2wX1dPW/4R/h01kmjdvYllSwXB+CG
0147JRyGBq1LYrYlK7SWMWMWyC50ksppIb8VUfGQieoUz0x60lYkU9+hzTahe4Vr0aaSF0Ja4h88
4dpEEiIW5PU0Y2Dnqfo21fg0wP/tfnR0qVNgneLqU6bxPa4gT8dfDIC8Tddz52W5Li6Eh3ne1rF9
z39lQXmIc4XaktuA6hK5qFmcgyjS3bhvDhlh5liboJWfIm/rna/UeS6s19ZWewefWbjIDRjRc2pE
fzDLrxqH6Du1mUfVrkerjQBDZLRz6OLfSOzbYDRviTV/OpyZDuZi4BicfuMHfwZp3v3dO50Gb0fT
euox1EsyvoR9f1JRcq0Kerj1dYsuf0my8WZ6NOqaZXkXKcZD9p13hgH2ytlBj6grPrx8QClV7jyV
/NVx3pCgFBsWdBqF1p6BujsRAuhb0UPkdD/xVCHeNqBdmWAwOi8xVqPTHB057Ebp+w+aANYVtEm7
FrupRgbCqtAD9EFFLPrFiVyvkx++57NZrJJmQvVe7oSFTEttWrtJmnC4vbLv4aoY99hz/yXTB5Js
a6469oDvZvsBwOQxktZrKtA2K5PRWMV26G17XULwl0fSTfR8oPH6mfnP6xD9qiIHVivXO4vUXpVj
c/FKr9iUGdug9zNwA4H7YQyN4cNJWqw7bXfndNjUvnPqFW1ObfOEcsXbLyTohDu5uDRlFBDT5/nZ
Q/F6xUzFZqMWC4Ovdd5STJi8jE21Z3DtDuESexU784QojD2dwrEwTkxGiwBUobdSAbet9DjQsraW
jrer6ogrrWB7GyGn26c1qYzovPCrrQ82UUkq272KEFUK9m4nTlZmXfygulZd/m6RHjeeS+Ozk6wG
0zkCc62XbHxoMx8QuZhgvHbXWNlH/bOseuBJMl0/vPjVdJZ9GaytkRHC2mwME2RXKzxNAdz9RB4z
jnFbom3hkukSsQ6orNREuW5OrRGvsYB6qNxl6Id/8OaGGrkaXuZ+Bq7xDw6AE33bV9+P3tzBQDin
bYqtTJt96MV/qbHetWZ47Mr+MjP4ndkCFL2C7dK3p7hXPKfoKAneBLAzAco9E20OXWwN8EUEbLQW
o+vFq0zO58JFp8gxnyLfOnuIv8UMrth2MaI19qDWk888IW2V9ULGAbxyI1o22J0ZFEH8qahc2S20
TmVPx7hbdhMYveBYmRQrGAZ0DdGb60khCtqjqZfRpgIMXanyJE1KqLTZdzZi6EP4UucXeJxdAW7g
kS7K9hFE+drYijrAcEzyiloU8i+rsFcnx3IeSbfNiMElNgMeZXOtKDibBnt1GJtzpEu7c6w+u7hB
35iGXsIqG1lR1LRqBCLDo5neDzohacJDG03rJerfYRxWyJGi0zPD1xzydgXIdApicRBjfue46Q+O
naoqLbG6MGPmxr6gzc2o5ktoMme87Mt/7RihI8qT8opUQwPhi7KtZmPZdLXKuFuHDbOzykH9y4rh
QW/NespuQe1Gn5oFrQtVEzXWdZY0T2adYHRgXfbWN/pZpzRM98j40crpEqiSfulNlE+JeShc+re6
yLBx8OY/VRgvDc5fqvx5ocDZV/5zh+FMQhQ1ejpUadnK6hpcxiqyszCm50ikgPNoRBHymRI2DnRT
HZqlqHvleLRwTpCpl5tS9dTMTcI0U21LUUNlI+LJhew2dWS+a+BfFfRBhLE7rC2Z/x0Nme/0dxeD
Ga1L6eo7y+Ktxa2FCeT6EVpB5eXWulPR8Fa3dM3KvkBeougOg+dcTLeCn+jZ7c6tpiuqNLuoAcUK
CL6AlNFnW6Tax1ndbZXrnLV5zZh2r2tNv4tLfQalr3U+tjBPSKqcMD9NWTtv2ySMdwGYQ2i3J4Vy
3VaS6q8mCyWfuT8stuecpwHZEW8Ov3Uu4U+5uQ07S+0qa3iJ7PxFwJRYja0AMBxZkGq08TtABvEs
19MYHQcyU3tB8mUavxPlP1QVnNs2Y9BdsJTGWruUyvCvetlbw6HpPnxLsuWPnte6Gob5kPgZHCDl
jutkMOkGa6wegkm4/A1biQAlaKiyihd96kevfCB3Qvlh8O8ZuBFsA6l+mEzaIBxijR5FfRFtE2QT
/+lYzrX86VhISP+jkZ6dpNn5/XAcGNHTDz0LmG10N8nUcdRGkM1f4MPyKPQlL7VREa2AA26tvAeS
6tpgMtaBQOz64HuDiaJkaze6EInQMSOgmujeW9BQyXFIRuseqaKDcfB0d63odgy/gIjqmxOoZm9t
srR46Vu/2JBg6a2wSwQfsvgq+eNYUnyAQxrttrARy/QHn+YdzFdj+lArwOHaJkQiZqGXwx7olOA7
2Xb7EuNkcMsjJE1vjv2VPeN4EZaCjdIkz1McALij+BYn8i5vh5s5iO3S1g/0/LwIhilOkVz5zfDa
KAltVW5jpxQrgRDXmgGG/6IUiFyXwwsa8d6r7gfuOBrgux4GEvXsmSotRmBl0q6cdNmX6yEgRPSa
jT4UVLoBRJboahK7s9S9J52XIi0A9czi0Ked/DFrvDQhWVUgH6HiJygx+mby5CVPAQVUyfCSCSxk
1FmSrXbKoQxVMiaks45J0VxFVG+SWJ6obt27IbpZyDLRmhhXsI/M8F4Gb+NY3Tmih5AOMcaRh8Wv
TmkLV16465CjXYXADkT2FRuUuuzNCQTnHulCLkMSDtetcVKGnrwVnkvVxPe9sOVL2Uk42cm0a3JJ
Iy6SnkFbGfTh7xi1vePHMlKX0c86o/DYltW6QCYZLXqfcb25GW3Rb31uC+qfXQCfvgPt6HyqpKKe
0X0YGfCUynjrimvY5uQvREmtfexQ/czlUyYzrChFw4bUP0cibBqfeEWzsCv5mYvyYTLf3UV9cx0V
s9M4RGs7Ufcuj5IunuLeZOxpa2TInMi1H4TbulabxoUe3pC0R/Lbkw9VbK7nun4oumDP6MOW9Syt
jHwT0zhY+cURZD7kJlb3kNfzvgjIQcv3gW9ylrduRvaKe28QqEg777qgKuq2AwEQsyps81COFlCN
0Dtgz6wQJiygZCUQHEyRaVyKdd0+LkV68HT+MV+bgEjaQ2NsN9bf+ub5MTl3QWrc9wNhk1joUkNz
BWiqJ+csnNfAGA+pw5wxUdJ7UDDJyTHAymf739wQQ1ZIRmET57E6y2Haqspbt+bLhKXqnPYyBzPG
Ld5F7rAV9LNGwkTnBqFdazkzs3pXx/26nGbmfPUuWszIwKIuKA9ZcpyG9pQxykFfYBck9tYQ1ZZy
5kPQuXuM8++j4Qpb6E5aJ7QxsdQ5HF7xUuPUneQhLMYnJm/31dVp7W1PKGhm4pBEultqXikA9Hgk
PAK3wQvCyHI3QW2yA5Lj6Nsz6aD3YgyC8kb6V8HZY5ThrTabnUKib5XLxzmcBAiY95e5J9B8iOcM
JN0I8b22vndisQ25X4MeLLztqgmj9dygRmdtbSy6RTla75N+mfcsSj2kNM9RWggQB1AcwF69JZBv
aytFWvYQGYr83V2DAhLzLzS2ZIi9Qkc2sgit2db8tgad2HwWPkFLUADhxPa+HtoXgu5Psh668hbm
xNwlQfhcph66huVXNERArlossl2zJ0Uw7JYw58xTVEmRWQbxFhV6EWjrTR629skHxCwb3BS9QxQ2
eKxNFu/7HhzHlfd5PZVspK4+hCkV/N68UZH4nOYx3zKl8r3XYZpXOudY0Fi3hHRCR7cpi2ny9sDG
8VlWdbRj+1ak2UfledsMQT9HjqdCVduutB+WsdzXqmS884zaa3BiwOezVbrbuU3WGbNEDJ5oy0hR
rzKe4t7YR3V3zE1Nixz2jlLXzIges464M4OIsWqHJNplvmSTa1GKhkwUhuKEi+lA2TrUloRhUhOa
meebZnDm4Gt47XEx/HPhm0id0eRGWY9tS4M4efx6istj3swXGdoF2e9Cq/D45sf+rmE7ORnsJK2q
YwaeOLTgvz5pbGvEwDhNd47oUumZKLqvTfetnhG66ckGgsG49pTtttHYfDPUoNqZpQ/TMrsbI4s8
O9t3SQSrVFUUSoEjrQL6XToswcoDB1esEi1fG+m27xOAGarbXzPzk1rX2KDQ+RY1xa2LzHHtMMW9
srm+vjmkrvONsPOXzV1Rmt+mZnMKFLMz2ReiM79QyP5koMR2jKOdwdlZzb64Fg7zVVmEgGq7nYm9
nRV3XeqhyAgOFTBxUmQRFaFkvZgVMzusm+/3CI6W9Baz9MmUvRTC/Nc67inRsuiNaz4AHXOown0b
pneiw7w5+fweNVa6Dl1EXAuZr6q8013pP633FZsGLTrebB0bGLF2OV4sP7osIU5x6mNaJro2aTeI
dDYPEEgqsC3AKCZFR2FJLGYFEwYtH6IXJUx69x1f7K0JhQXThuJKtgVhJN1Yk/9sdzBOeqM7txAR
PFuDJaygbRUQWgeXDiiG6byZWTaSC6MP/OGrxXkEdk5PvWM0UBeCW9+UdzJu/X0urTtLLl9LNKOj
HG/YJElmU94/4IeWoAdYpUG6uy+EeEf1HN7k6zIIWrW/qcPteLW+iTj7Y1HQ8M1HEyuj/2eZXDSN
+j8ZCzflhB/ZH46pKbQeH9u6NYl6ITPDoKq/U++x98Dr8RSpfORl+s0RCY2AF4fRyXV7m7ddDCC7
HWUOqK6UJFCnmbMvvaFxp8GUaSct0BqSnbnv0cugLfs4IBjI5+F3RpXvejs7FHgT3lZMjaZKIil6
NahrhTWdgBVOlEtwFZU2xHvk49BY4LjHwniNWmjEBG/ptMP84K8VepmBD57lvQhFYZOhPgwX1ia3
BuKmH4SnSIyXQECkbIGcDrVg544L/f9qBrytSw7JI6anfW3+AkwnHgW/HolVRpjKYUqhzz8aE5fH
txQTmx/2eXhpKOy5VAuZ7jM04UMylXgoSkeL3M48OD4i77z10qSAXVH64oX235KcIBDGcXLzfe/X
H0oZpzlsbza+wUzMp9Yp71tLHgGOX93C4PPD+dOkRDi5HBdKJhf9LW5k3JZ6uVZZdwvs4sVT0ANw
UyYJ9SrtrPt24Dl2BCCiSb8p2CZrvxEAgIYqj/HCM4qGhS6JvH9lnJWxCpr4EJcQwkwBvQLVzF5U
YuWZ03MZJg49ZFO9aWRKp6MgWPLLaTMnLE440iLEs9cnmhu4hGH32SwFdxsm+6VFkkAMlImLUbca
ZD/CLPxzXcuamlL4UyCsRtcYJyOrjGdHIp5s5sk9bQSYrLZ5nJaESGtap7E4BWHyYU7a10fJszfm
D510v6hO70hFWT8DipCWEBIVtALnllbk6kHVIR8vqQZ1Kr7TJo4BdV9JV14GuKMuOZpc1L88RUgi
TCkww1oG7F96psfXCyTDeqfi8Cxra6P9vn5/ktiopKGrPS7hljnCm3ykZJFALoj78AVllFs719vA
sU+W0R5AFbbV4iFCT5OkW+yLFjZNEEBsneZN0piHNhA/2vqGwA697d55VHGQzdw3y3TiGW7Ql/xc
xgK5ng7qS0MVYgZPt6NLKNxtmWotXe+5iMINkp3HqAAscxsPwUv14dfqVtXxeaAiS7ICallYj00b
Pugtg1bpiVF1SJ31R2CMjT6GSejva88hJGQjT8kmisTaJm7LC1hOVvr6/7Msy4OVdPDdZkJYmNaR
cYmWdp8P1V9trjxIVosRr2eSCINYAtju2VcjcxDtLN2lI60YsruZueOvYqHewyX5cmP14VWQsXqX
gv146VW4Yn+gxtCQWFi7NB8RaYvg10bmruNiSaNyqmrNLa3dGzPMEayY5kO5JBSDZYE1rklMiJ6W
BBkJ2aMU7MK5dEK5d9P6I7NrpKmqEB2I6eQ15otfGVtpYJADiGqzdRY1QYkhbmPBYA4e+2OfdjeP
0+x2qKSG1Q+cp01YF1cvSU5z0IN3q0vIAagITPRCtzAW5SLWdccHSAW6ykLBdeooH0HxSkJkkYZt
WFZPRFuwHEg1ZvvsYH+sDFaxFJch6x6XUWyTITxmNZ2qg/U3MsJHg44ROlmLOwrwV6hLUJzm9znr
9qJ1TyKSDwmIQxzXGvPTkAAN005xMXHSdc0BtULUlqDNWXOEhJJ/zXEGrS1uYS/+Cau5KZk/x6b8
1J+i8GAYhTuJjMGM6usKDr9WHND6Tl2MbN9wAA0+pHNAhuC/wLiHTkC9e6V3x1xSLl289zhHUMNt
bvWMsdFuTtT9KZ/VEdYqJHX6+Mqp2jpE45VJlSTpnwfVvgYpDa8SIM0QV71A9ew7gGD9vo2rr7ny
6tWSDrcpHK9BaX6GcU/GtZyG0FmNJiMwAiZ++PFagEQRoR3ERE/qtNCO6b+FBKpd6bODm4NiQkaa
lXjJZIy3WT4/GiS8uadORakenbb11mba3DIDJBxjO4dooVpUKPsWrQD46K53iArxz4lGAhrvO6FQ
uzYtg91WLaffh2WTP+hN7Tk2KK31YjGwwxydl74Al6kYF9I0WkWIKihdD/7nwJCJgBCpmqe9ag09
8WLZ62ddGOJF5vm4Ccrmw4WbWSfwxqeE8BZWFw7ZEVfig5TKhILyx9SYCMsyk361NpmCT3MWe8sw
30eyMlINB0Y+WdxGeyyHK2iXaYOXy43Xab4PzMdlrk4RkRxBW7Tlg/lA9Hl19mPksFaSow5W+NqM
ck5Mi8CKoVPYVa1ge4BXfmXUAoyScLtEpNL3DYk3KevCBiQiCNj51fDIwPFdEqanYImQBmRcqEL/
zPjRp0gF91wq5QAYLD4smmecfEe+y8iPnCjBFskfA0LKNHHgWuQOcEDMfxn6JxytPkM9syjGXt5x
o0UernDzg8RCEA65ybQhCV2JxVzr86DfbrzyZ0L+k/0hhOI93JcbgKmh01iSA/fkg03m7vDzfH6P
4eEmeVldlff84B/gQGs8s9CsK5SrCBqWrrxOyIEr9cq1N8QxHemHDnQ9siFwCvlIen+osp/Bvu+c
j2l54HP8wr1fpmLDBajeZKRJcaRO9pfH7YDx6aeo34q8Haiqgzlv4VsQ/AS2uekZizCbR5dE1yb/
0JeSDO4mrRHoJsPL5DkjFJ+JafkILjBu+q1EMsKf/8QQFHrzJVUoOPrw0QZzO1jqCDq3JrgrkPVu
ezgt0y40v3LzXuWgB8tf0ni9KervMmNQh2yemgRHaPxMBTwlrp8G/eSNe2dX6Vuvs58GajK/oeNy
k9TWquOhaHRCRRn1xidewMMcqKLywyWEZEUGkiiFta+F/CDNWDNhax336BIWdEI8oxWAGUNeQnwW
EoKu4kBQkW/34cTXsuAFUMWgXlk0NvWAMRvtf/bwlpWvVKvWioV0AYKyxtuW/Y3YlxeyCBMuzdUD
XJ6Rmdv4PXJS7mEOn7D0OoTEsv4uf7nu2g8iUipEDAjoYLTQVBF9d4DHhJ1GeIHce0zS5lMElg5E
+fC8YQZrBQHQfoK3sNZ78PeWjetCI6yAgEbQaUIMaZSm5fZ7L0MAyXyhiHCKvAqJ4ms6u+e4GR/F
BLGe66ht5xlghBLg+CGG74wwXz/CEbWg9vH/zckaOIoD6pqnTvwU/p5YuLfoXvXPrJAdx2jhBIxC
Sg68crK/+TOTtDrrM4uv0tlDB1WzdsNNi+x1qg9Z8guJBf702uaUssm0E7xtQEZel86hq8JLoPko
7NRuWvv0kSjtbON3tktmg1V2yxu7kuvTgZJNU5wzwrIlF2gsdda2KEDPBTV42I/2xlqsjWq0oCjD
ffn5u5KcpNr9y7oxHaMKECP15DlUAZQPmkwyA7CsWy9je2x6Q9s7HfVrgwoyo9/OXSi8SxAc5+rK
WnWDd5dPpOBdsCmK+sZCx0Z55odt5MhCXlnA3z3LmCQRNN9NFtz8kMKTEX4NpLlimi++GLdumB30
DVrS2ghV3EYuUx9dUi0ugrIirCcCSbkUwCRkBHbQncvIeEH82O6+lhBJ0Qc28YRKWIAssQ1zPbCA
P8hbtMVgC/nlXiNH0DU5H/pv7QylV73yu4mYi43ErqiwbC2dl9pA8j86uuNT9cVom6ct6S+gCQVy
2tEIvPk1XPEPvCiqzL/5pgDW68louWp9Fvl0nSvR5OjQnaNfrrd7QKtiV7wtiJdzKt26OvKx+kjx
Lx6dl1EvcWkMMiHuRNemz66qzGhvaAnsvcVTlAltJQ3Ax5F6K7Uez6WftqkBLLPzgni7CAOapSxC
4qj8yMd4vs+q4plBuzTieXcBwTVM4p86yh4SZJ/2yMhf9A3WRcnuKVrMgzNehZu2lI9QnsqaoN9P
YmqOscvD7WyLFibEF4gwH0YZ3IYIEUJAhFXZoq9tQSnw42lnmYLXRXlyWVq6a3KXD7eM5NudRz3X
taIFc9AAIoL6gWRoWpF+tH1/TyllgxCM7ryjXx+V13QybgQih2wo96hy74U979J+3kYW/SR9tFxn
WrIL+FlN1WzCEuJxE1KpH8+tJEKcImDN+MRwM3zYAzuF6tSpnsRrmFtkoReFvZthoVXxBF8Jikx4
qfNu33Tiq5dA+4wY3jt5slFsC1adudyH1sWvmOFJ0FQ4shmlwSS0Jdjp1LcFBrBjH9DvMtEgKqn2
I1nS3C29DzTSXuqMHh4AvgxcAs/nAGGPxj8D2mvF4Y2eJkV9D+PeY+RhWGxqVVOpdxDZ/S5NGP42
5UD7x6yCjQijq9kNe9N7NWP9TfHy5VPPtQf/yL9ymW5L6EJ96u57jqxDckS2vQdV3trsxzJIL4Lm
m7aWd6YLbb8hUwYHmiOmCLAxIb9tC76xZ9YOu7MD2sAPliCrMPs3eWCQnxFMhhcuPx/u4tnd63Ni
L2+K0JOcCNMDF+b3MThJdvVoISJcIJrhaCxE+DlzQ9GvoJFMnYDuqcFfvDkhnh7ZYdatr2AdAQHE
xAWtF0AQpDO/0WkcpIDw6KTJugreJoIqbpb3dtWDvtwOyWrpWRe15LvF1wgy40UCOkKqB0mCUGY/
MS4U23xiNzj0fCR5Tdrg7Weh/gC4oU1gwYEJyDgTaGJwH4LiMAQQygofgDbXjocc/yAoJJTi5LA0
VTHtJ9pECnxITkiOm0SDgYYDivCEDSNmM5j/dAnK3vG3waOucuqUwVvEEC0mXTVYFY+iw/Treth+
eqX4Fpu1DXpkyecrt6cfJs/WHy9JhXPPIzXuVR90UIgjG5WREFFXZc4PTB2r17G0s30JRntIrJjp
wnW2T6c7uzQ2WV0+QqDatvN1ItLMu3rjZZ+EGubsr4cMti0g6HwAJmqkhP05/Ama+Sd2gy0bkHvW
0RKDtU9KxVci2RtHFP4AoJmghCfG8cgkM6LwGKplNXuQdtkvXtT95X70njXtZ2ZerFy7QW/LHOUq
rkc0i/Or/jztarpWUi0MDoS62uPXYOVuOm3FJE9ycTY2emGGXe/1oWLf8ameh/OIIjQ8rMeg854g
X540b7MtkJnyt16ZXSwtren1W+KQjnZ8zvJIn1nDliu7ifJollFD8S6VY7/j+xd4eYZWOMw+IpIC
W2WnjiNghcOJBhMCPX+d44/gtHjP2nb0pEuFNDZz9cIy8QFqgd7gL3uGfa0Th1oGRdm4bS850TYM
1tMy05c3wf/ndi0Jusuy6JVNjE2BgZZ0bOnPbEdU8yTywkzw0fsuYYi4hJRre9pqtdB1Cvpekt6/
FIH93EWLvy3G+p0NxWry6AyOGLmAh6NMZfKMtw8A90RwXtiqOtbsq+jseTAkSD5xQXSXQbCrpICq
H35NhAuUbQ6qfhlqJNZ4LuY7vnwgjtdxg8N1AgdaMzUYIg6JcA+My+Mg+ztrZhqOIbXxQc/dQSu7
5Hsl4njjT9zqAMhjjoHxo8J238/1IU5OlJUvS59cck5QTwOfySMhuUUo3n6t+gYd0EHHhtqpeJgo
SKK7lhlvEE4/LPo10+YxJ+Uw7VNn6oigdXWQFJME1MPwluTj0Sq+bfnOryY6l7Ud1dZEW3Qv7Y96
FVkXvRYMD+SvCK8QVBMmcNtsMcy0n4UnSl9zwlEtvONAe2BuFFsDbnXdjve8mkftDwphUOaxVN5z
1QOaOMyWMZmV1DEzS84bOgh/tSz41e8HO7+QhjYGBs6BIAQ5v+mC5TzpBMrKfUQW3aNdvekri6cz
h7JHmO1XiVPcDTPerAsY9Alc4Ou+6+qaVuouSVyIIsNn7pIPNc1IA5oTvluF90cRpeeMLsqMU4zp
cdvxDyXKxOrPqk7rdRGgOwM+AvUN2lrZ66gqplxQdeHF7vs9u270SUApqto2naA8tZhjGFC5nGiT
DEx5YmzxdomXu2CcgXNhQRvGHjT/RqfnhrfHjbvX99LDPrD954x2EpsCuoFh8Po3Zp/ZsKVaaOlN
dZwbeEbSBwTKCv9tHprnTvm3tEk3ki/3w2XnL94euwkPKmRQc1Nc3UTSRvYtLfqROzSBjCdBOA6o
vh8bGuxquIwUBG0KfDqKiZiQFKXqwhyulTYr9Aase6BZg2brcMpwKe5DNGRAy08m3NCk+/YXmJvU
yciEFKEZNYuj42U7/SAI81IrvsuGu9r1pzXpKpQq84EM2aCk6kZ2tKXRb+NF7d5vP/Xx5hRNrbnW
dsli8+FhowwBAeeujxlTkHk/VT18tiTQWZnChlqmc8nRDMh8KEiyKfO5fbTBkKL+qYE+P0z/oHzA
jh8YrEFprv3UaQivkwTWmDQsK4EJWVeyMF2w7vba6hm+dUo1wzEOnwgqbCJUnbDAvCHvcKePTJ3c
0oVUG8KYzJjFyNRLmCZPdghhgtRFO6oFALflTRlwQV6+JmQ5IxarbuFOCMNgYdybTUeMtuD26P10
rbtrm/YvJ5JOQp3uxWGwNeLgqhI4+K1xwaXkU7cfqTzyW9OKNnHJ1Iv4iemiaw1FjOFwKKt0IVou
t3p5ZwYb6Oy/iIcriY3HOSzn49ChGDxOxV5qgh2LpsODoHolE0Iz3zqMS7I3KcAk3v9xYE2HKZQj
+JSl8r4FBVWdDQyO9YI7PSyEiDhGfUoJzc05fXbFv9H8G+T2WyIfPUrMWChdX5pZBx1p60MdGT19
XFhxhrzRLkXIYdE2lucFeDVDNJpHQ+wdyqXYg1aKk9sTjz9Kz7kXeUCXRgtTp4KNnR3L6mepxdqz
oj0oLrV99h9ZPHcr7O7sZUxjZUQIqQYLUMPp4UdA3QchwBFTHyLcaRbf2sU48biV8p1YkaBNIJk8
lGjHctM6+xVD//EfSWe23KiuheEnoopBgLiNZzuJMw99QyWdDiDmUcDTn0/73OxUZ8c2BmlpDf/A
tzBJVVp+MCbd1WGy7YNvE/zhS47oCQeNaRWi18WX5vTgaQWzcyTBgVPFmL176onMlkAvrBx3bJ7S
oiRkIeJtdWNztpkNkcgPJ8o3paXgt/ovAblcDBHCp8xnn/FtDiDxdjxVdolrgykEYQ9l99rb83VZ
b2ExPEf0Z0wYYjs5vX9vDl06MpGV7JPepfu/HkYE7ILkPbYEJsbZIaGpM9NJzRnymw3ICiBRM0vY
9HWwabHsZW/OaDxm73q4RBozQPwTyBVJcwn01hwczCpuyzDZieZfZlmfE1I4ReH+TI736q3VeXDX
59YrX1uKeG4F77yCfSuHBjARHWJA70wCR9RArOR5NZoZMZ3ZLDcEN9hJLs6YzIfL6WlIgvXG1bhR
0OsrvfUzW/8Aq92NvP/oTPdj9uKZrT6tX2BKmxtNsPXoXskS3ZqE6JZ1NoqTTBa95aQgiphkO/bd
G4RNX7TS7/bs/4vBXRLAnrnKsPwa6vE5STLkB+ru3SS8q59dTUKy5OOLWf26cA4AP58BI/Q7K5p3
LAqTwk4N8kAjrgMI5Zvkyq7dFxOGx+TKKY/Y5aZo4ThwfNI18C1xrzUdJs7DnlO9wgEg4qaatMr1
3Yewrh9pSY6YjzIbo8vc6ZHRYjMQpJt/U4ZP4vpQZ9Upxs9TcvSE48c61n9ACaHUj/1OCM2qn5DC
roGDy8g7y6iivwT+J2FGt1abWgoYI9BBtDsTT8rgYi/ZPXlBeVgHG3jefGrL8WzXRiXL/44EVNp0
OoV0E0hHgHtRXtcIPGxX8NwD27Ot6ts0AXvUJmzrbH20I/1OpoBrGV7H3hKOO1mV1AElMQ6T2RuT
UJnoPKRq3oZodp9rji9m9E2BUSsDt53jsMm6jPEb5A3yG4D5NBoXJj7cDD+jjnZK59611w/Lzvjg
Bfy5phmtO/2ny1Fj0T6DVjW0G1Oeihzc09CzGLIIyhUlNCLl8Z55CCrT+DBE3XSIM3o3sbbR4S4N
zR6Oq8xbcrhg2dl1QbXZJaDghvJXL5iQk7O4M5QMPe+ddXS2aVO+xGT/jpq/ddC8mkKqwVtoioDv
e/EIqZQOPamiPjDOQFkKYQYfGFyrxMVt1tc6dMGAg9kukApJMBTHmrHegidL76xsnW9Mlm/mD93k
H036qAcB1HV6DH1wFLPg8BP9H6eavzFH/Fu79UPSxdus5ibmOWIaUwK23Tvn8UQb1EfasRipDAV0
c1MT9nT4mSqh3eDVYLGWJTvrVhmR5gJRC4Lp0EWY3Plso7m1PltLP3ddRysgqshD/f4eM2mEbK01
PohOsr8BqaCpDtlJ/kfmgULN/BZRonxXA4fWXlXfLBmIsLToHsJo3g9h8zTmkbzp5nW8eFa2bfsZ
yYbqeRW2AqmXRg9xazQ5Voi/ldOLzVIimWAN7WvPuJYmnbvLvPTOTtSFJXbndehurentkk2/nb38
ibLlYpYreJz9qGNAXykHiM4kFKQ5ujpz/JvGUAgTNwxvCuFtg3kCooOlPbMw9DVwCrfBUg8Kh5VR
obANcG7vZ/V6gwIrQ6DABUSxVJ/dFDDBW+QOPQZwSav9pw3I8LW1fnl2AZBCACkqtC+3gWSE3Vbp
NZTxV1Pgk25bTz4HiUtOU0eYIzRhdLeUHLch7vPRgl9xCC4RruBBczBMMW83SAHplVl0ZXsXTHS2
kq1o2/p2zGAPJfSCHbFGO8dinp7IujnWPkCLlMyHSfyHCT/h2j3XNEkSa+K5uoheAtS8KXxgXbXD
LQ2uCVLVQN3RZNPstEAPOAoCtUqCB9NdkF13cvv81lHWbcBpaPZUXoeAlqhhE6lefXu5+iXKLF4y
Z5e8DvoLMO3wASFr1NKobFflJo9R4ENhB0Ge6AVadNuDJ1AGu1mYRAxMIQ07BqWAZCfUBfxxcehF
AkrrkmnTTHSTJiZk44ot5yrjJyqDW8gt23UdMV13nhKDXhzknr7Mhx3iQddkL8mSvXui+K2JtDdF
0zc/q1VFaLOHD3MsnF0T8pXNXakyQh0JlHcGO3oLkxsIULGNBFMvEgswRy/CnKiF+og0ewaParTQ
hhdr6nMA0z2DX2KwNQTImPQ/DOPOjlq/c0u/zagFHJfERiorRzKgrkGjgAkrkvYcGsOMgGHXQP3X
q9EgV4qtrUnSjdq/zQPhfF5FcylYxhamgHUzvEdz8FYEFNxBxpg9LYod06zHvgLDKXME5ofwTXno
j5sbWuYtu9o6V3GMqULh3Nrj+I5/V3BvLxWYeQe6v9V8zNb0x1f+eyzbp1jjfRPVXxFpjSCJ6qaK
jWejP6c7577tp99UuBKuz1T9F3VVPn1w4CzkbITewI/xrejmZu/TrdyE0fLXyvviYJo/EtCxg+Gk
JxsIAd2+D3CCKb3+mEbNbSBX7Nfbg0eJUlf6CgHlgJDQdYns25HOwuyQJJrZT+GfMIH6nGkVRCo5
wy64BaWy7Rg+2gWYjMZzOXIG2sqlfQlchJ3keFdH7jkc8JYbmk8/xCpIuvpsokUlfczEgHy3NOlD
CdZ/bF8t5BFuRt4iWofvXq3hpsTkAk2D8oapCnZzmoRGj2jEwu0zXXXAKyVgxzXJdr2ULwGGz7sK
GQdwfTN6bDUcJkEczPC4bp2Jihx1or6MzEwCFCS66zZQYX+g15PhDrRmHYqLS44uqRmtRBOqvzZE
MNlxHCWZei9yvAdW0iSbKvJmbTk1ux4qS+ft3NHaOGDyGBI9BxKeF9RUeh6PM1JbRRIfk6R6qHIv
vI/pNH8Hs7po4TxOWnZQvKvpBEI13bigjDC+/lCkwnmrXpZpUUd4he4Fz+r+XIQQlvo5vJpcYbGh
IRUTePrFW8CNT81Lr5hKyAoAXePVl8WzL9aQnEfg+ZdRzXecm/uBYVIyr8wh4gtMZ+aNxa7oy51Y
KyLRtF8KZ4BzQIeSWrQQ8S2YT5LsYuPabEigzrSY0dBNtHvrzB2jAdf51LCF0fYHgEDimdx6/vJc
wVe8CVI0HdsozQ5D75tiu4v1tZ0EuBQXZkGlIaS2qRlBzbl8HE0jbJ3ne7ckfZ3TqX/vvb47pKP8
9evisyo9WgUS7QTkD9NX6fQgZxwbKMzIxtz6cGwAN0Mu/l2aBLPwcZoPixfUd8Ek+lfgz7TxOXiX
Ye54hyjZAzNRGGLa6z8LDMshDZPyPlvi7No5siPLFLMz7MJiWe/jDEoDvDXCs4QsVbkrimeNtWyd
Vi/HKZYIwg8YM0SuepnDTG2WQYCVTxOk2WIv2Y06HY9NIcNLyRM9hzTEQDLlzWNUw5cSDbBxUWY/
mafcv0Tbeh8o+Plz16P73nrWg5dU7t4aKrlNsDIHr1oU56S6z1rR3WTAxbfpxJzagczjuyNNvgRm
dgXRaVPPCdj8CJFDAaihSJmr1rmHx1rr30yt+zxGuiZ2La+YOb5qmHgAH5w/Zc4uDGV70r06Md4I
boK6+hjr4Z109xgi/MHwvd8DjvqofIX2AhggHMZFcLEiVk8J0fYMiOVJiYjMVm2bCBufjlQ67ppL
OgWPId3vOW12APtehgzohgPlE5mrY1e0gCvo8Qd0w+z8uRnD7X9lYQr92wQe07u0JoUdDxu5WPrH
slpR4mws0y4aXmbf+8MqvvgQaRDdkq770rnd+K31fKpnjD+61Nu2o6orZrHzQYJfsnsLaccGaHsf
5i+Rx4DeMb2BXN3XwaQRDcYXpQ7vUedDFzFU1XAMS7Hv5+LilNYUbawOzsuELOnIoYN+en8OwjGF
1hhRfkNddtp6G8XhbciHLQSIMbRH4KoIZpMEZEkPHBFWzB4UsPXgRyuBOBAg6oDjHsJozKudLgG5
OYqCKVQO6Nk0j/e6SVKmrRoVoLJP/rHwIDhMcj2Xbh3eOSWcaTumKzinQsF2bsoh/FumIcOCRhU2
GlhNk0O5CTP/Tss5BW2F6VdgqxToVrewV3MD8fC0b13yfsq4+XMUsxoH+zhnqLGuE3F6lHuherDw
8N8klbUjEZ7p1G4KM5DxxbcgSsmUFFAhFZb7EMW7Gaoh6uE9YxcSBsD8vIf5x9RAWp61v60ipsoj
IldqSjlauu3CaOwvrQPNVN4qNY2P+TDUxsrcus3n4o8CW+6hiZHW2WNoe48+YgSx7i5Za/VXz2qz
Ywotul6t3exjDxzBrvQUVZZblvfV4tg3xvchyZPzFNkX3QyfIcTmga4zSQ1t57KOEdVvg63wwGrb
Yf0o85AUYaBuD8vsLYcFF3HotjK6a2P1bxXdc2wL4G3kErYf3Oiihf/dqvS4Dun3lDgvmjCE7pqP
CVjQn0q6qwL5PStEfB8Kmzf5wA/L/jDawwPqBVc9RG9ZEz8lNUYyej1MyBotU/e+DGtIlt9GtJrL
e/hHH2qGQdJMwyYrFmC+EI1i9TNob8OX2Bboplht9WYjLgMQFiht5OGInADx0Vn8pXXy4FgANmu4
N0p3f9vBv47+fC9FiUBPeed74p2GCwGndKazcotXT6J6Oc5fNdpmjTJawPlzQKfOphOZWod4KJF+
4UO5G+TghyJ2duZnOWFzVS32a+ACkZI4ki1edAekFN9HT5NUunnMPJDKdrAneNfoMa7ixm4hlw1J
dSPS+rlMxAF9mF06NodIO397T1WHAHfuCxTbo7USm+oM/m0gj1Yew9fOT0IrD0nOBeRKEdEmKZks
M9jE3JSZEs91zmDH4MKZI1ON5ttNTfGI8pRiWDHLdbNSErr+uE1ZbWu2bqauOXZuvwVSDs4Mccze
JrOfbuIeCQyOKKdXX4XCICca4hsJpzYJKGpH/7GjXM50sgPEfnDxociEexJh/uS0yy61fx20CaoC
1M8yQ8qiFOFpI8eMX8/S00iHYh/aD90acGe5GEffMsh8KqvioywooxZ4QegTDglcInSwFtXuygwj
sIgZRVfcWe78XfjglQtvgvFSrGQm87oraoCI2rJ3c7vClfb3dNFfXLyia0B0jPZpw3T3suVwAfhs
fCE3RLx9rAQDNDH+mSznXs/ZU5csJ5pBl2Lqj0G5kBrEEwztmBmuedMyoj1odqOqL8rOHWhn2cdS
MYqak/jGZegkEwUzoaBZ0TrPvq3Q1G6pSC37jtHvS5M1H41MAX/Ic8L69nskl1P/QPWwN09AVM5D
Z/tA+MWdsN0nj5MtX/PPNF2P6yyvHSrAlpyPYxTsikKdsH7EIRNxAJceXe38XfFxBOG5MPzKPQ7v
rINwjnxCkdGUWuYH2eOjFE79BqzrvphYItOw7vWU3os4/dFeTCrIYGdre/Nn0altmGnEUOxLmgTb
LNFHZiRou9T6jbb9ZbbXcreuiBp3CBpuCD80A8t2N9F0fAywAzmlvnXrORC8R/8+XouHtR5vMTpD
U6knscqm4iBcF2UUQVujxS298ZnlVdsB8Lnd6KMgBC9Zjc6Ik+Ev0oPP7UdI0LA4r36Pno8TEReC
ynu1Uo4OWwzFbrQhnQ9j8SWW+dHx/PdE+lvbTl7bMPy7+PYhQk7vTO/jKWm8J6vK5T7JTotvVHlO
HpUi8oEWEPCKZCh+ryRTG0R6jauATVHjvPnK27qAhYFFHkSGh2u27PzO2+be+q9f0nXjiyuO8s6m
bpuNq8RprsdTnkanckTGzPW/kujJ71OkXOzisRsE4zDQydUnOgo/9WBduIp1wtq8DdD+Yfny7xLo
+OygL8MYaZ3HreVoRIax82zsozuDVaaYyxX9mzTHTeS/KzSbTCYQjqV+aeoHSWrett3GL8XOQrva
8ytsjX8SRTmN4sV/ym1LycnmPgxWCbd1KhEJGHdkTSSqEsUW2QM3SZrfNcSI3DL7s927lnVp5+Ek
cvc5R4lvkW/LgOG6eh8UrXG3+mlW51KDzUE4pS3w23EPtgXib1qqLd8rqzXThQCEbHeRqKEn6L7S
FHUUPNVx6nZ8l9FXuD+o3jihHhKcfhFg25eLABGPoirWgJGjN+7wb2QVN021a0uKe595dL54qMDZ
KQQ16LbmZmYeYCbVItXTvfPDVtRG8XAocgXvvbx3ND0/HQ8s+aTdJIqObpYtMPENd5Wthy5dZ96N
Ke7aBcD2apgg6IX7KfbwHjYmP5X13cUM4nSMar/tndAcqgmnWX/KguQgVTNsvbRt78QAuy9b/2Xr
cEkQ+DRPeVi953oIn9KyFZdULXeKsVpYx2pTsoxkVr/6HX29oWof8kLSsZkVg6Rc0br2G4Gp4vSc
1d63AIdY9QGG7iXeiI2ew0eB0TJDY0AMbisQdlu3KDBtJ3QH3bY/MJndapH89BZIUA/kC3ni1NAn
bjG5i1cI7eFWKHmbOIpj0lmwdJ7KaJuhCuAzzBdTRBNpsIHoF2dZOU9WkzLRZETYDv1jM/vbTqev
Rda9JUr8tNZEFuq42JOAlbbn+KH37esURwXPW9xOk+nojl+rBGhAJwKCHNSFkCOYAmEufQYf00y9
K+8Unfs0Dk9DDF6q963jkMBTtmqaF+K5CEN48h5pgYim+WbWkBR9UbObUPTKPNoTgQXRLxKQ9bxX
2Tb3bVltOa5L7nW9C0peVAI2pDAkJwssKFMtfDg/JAFSVgbFfvB2XQp8d8JDbAU52YyUEwUDr8wS
t25ePbq48LadDTwdj2xLoH4ii93SI/FXVvneR0J0wM8a7r/rvNNWTl+SvKvf4qj9Ha3hpXYKwJMB
l6EIGX3g36VJL/eoFt51/eQwXdIcyUN11qgHg2D5gKtzkcn6CdgNfeBM/1BwnOp1eSz6RG/sUb0L
tf6rQ+5zlMqHbqyNKr2jXvIys8HaOm3/aQkZvyEL8uLP+Ow2xbNnFQ/SzQCGdYccQZpbRe3lNv6u
thkAp/IApOcajCs1yNojFM8wL0IohEFPuI6PXdiPgHx72k9zwHZo+hUgoTyMwKoYg0Nh8tfhNwPC
0iKfghpRIVJI4z2eE3W061X7G3ejd/DJIYoY4U+rs7Ze629yshIe9qGwQ8gdWsJJWcWlzNXZ9pPH
gSJ9FcFfOZRbLwbQaSO3q+NtEoKdk/PMTKEr9iA+oEEzWlct93lR3g7C6qtD5Yai84I5i7sVTneZ
ovIx98q9DwLdZH0+nE0l80OU23cGV+NF8+a/w9MDkzSl746FqI8HO3ZdUarS6lqt7bvrAmlbvIH8
LEZCHjOrpWB5MH1jngws9r0a+7Ofxg8ChZ4+qhGVzoffVo5HOfcPtQ8uWtKz2HC+tqzK4phK99OY
fVD8ceBpcp5WnQBstOEz7V6i8saoJaXtI6bnrUs9OedbA/VgLO3+AHoh8vn+LX9dWt/SeVvR7SLS
uUG9S12j5YU+SZ4QZRmDTf6Oc/rKK8z7S01Fk2My9VMuUPvKU1kCQEMKIw08qi+E/5eTXuTW5nCw
g9uZ3wAtXIgv6RruMsdCjAXxtPvWvjd3b/BDbtJ342MYjsGp99+7tvmjCYagAHR/Z/4XXyLxH/hv
OZ7MtpGOUV7+NReRX0RrkCp9zZhiMj58XBNvpZ3HEnJbBeDjxw3kJa6/nRLtTASqvXd+nbtoPPqo
mfq3gU62M8w1zRPE/GT0odU214y7m8sGn088iphT87ZcAOMm6l40x9pTHbx68Q+mWlR3z2C9+BU3
1uKgygXGbcspYFDDgZOnv0jp8yjMEJP+gnF8mHf++MGFx0m+G6yPIL7Pgvo8zBiXVPt6RoEn3w8u
CMeBRi7y4Vgh08NQBv9m9h1/9P9PWwqQrNzthl+axzKIO0Te2vXuv0+5mzTmorp5M4Ncrh+oDLDl
Q03WYRoBXBLHAxNec8vMo+NKeVtzJvADIaubgv9d9dOrn9NsrP8P2eOLzQXS9WH7D/O4B3NgR9Py
PcgYy98Zq91XXmxeyA9jf2jWj1mSebYp42sdrQy4fiw6QgPwjwl18hlcP0+B5tGlrSKo3PbZLEcy
jpbE2uzrwE+YVu7TDHItiJ7FPAjeXcDbYnHwVXVP8uWeeWMj66zo5JkcKWup70iAVEJrEUlrXpLy
zzb8v6ekeZ/qw9wB8yJrAg0z/5s4tP2V/BIJ8RSPI8X7sOiaqD2bjcFnrVRnfL6JQuaHnz2CQm7Q
6iupPFjxjnjUDDRZI20iWcMQ2fO94K9VTQwgpzH3xlpoGYA24dcjc5V0NcDNn6lYAGuNGyd+MPeQ
S04UmyuW5obwG6M2a74jD5p/AZAwa8FYs1viIZR/yhFx5wF5GS82ol0R2WC+r8aT4S4UnHMkZNwy
njXMZE6p8r/305wG3dJtyHjvPYIPLynZGjnmHzG5FU+O+yTGj0K9TZYHoJ/GqYO5SOTTYsu2YUTP
3IyfCPFmKeRcvuoUbRD/3Pj6hReXo3/hB4zjxzq14ZtiFsKljyacwME0G4Jr6TE6HOKvunSfeuvj
/w84xYauSUm5eXnCVzL4KbM8ePkoPmx3uXTLxKjobXZybNKJ500zQHfiYbCgugWGWIeBSdMBUwLq
kaQvYSWR8u408otsw8UECmZSHhpqzp0egfPz9T1O6yD6arOHKX7MJdObxf1rC9Idx64fBqJDop9m
wEhN4b0rqKt2DYA9sJbT0ox4ivB4J1BZFeqXaAaWCHduPOc2i1CRdCcGupP+HGIHpBLBwv0xT7md
fmBgfEuECUs3JcnV4dVxR3mTD0C/i6AG+wJzn867ix5zRTHdzTUj/fRfW9fPdLjof5bLtW2YqFbt
q+4Zh8+pWx/aunhvZu/PQALYp+M1DNRlwgmL4QGyO0138hd3UzYlPofJaZHdyXzDxVkg5ETOR9vS
gw7c6eKScgQWIM6y6h7yAHmLDBEhMwzPZX+HpsJWan2oy/DVbLvRi+9ckSPa26ALm8zHWdmnTIu/
Y+z/Geh3mnn9Vk3trVEGH4gZWWrrTd/ot6RMnuxZ/Wm74iRhvJFYZviaFYWJqf7Grjy6GzOo89zT
lzRy7jPbPZNsP0du8JKv1tU8bodGxCg7/Eas+Ew3+mQqmCqeribJbeJpS5t3ayJaouzz0Eo0jPoL
w4jn0VJPokEUgr9D7OgJpbO7JG6PvW5OYapeEsN/Kl2UBl0/fTSKLqutX4PGfuk1c62i0ndIOJxN
Uixjol1VvjVBdqXWHhhF98cySt4r8P3AY4J+k43pE41LF/wYBZr0uu9BpD8ipVdGRU8Tlw00YNRR
y7s8Wl7bBAX+cnqJ6Us5BXp0jES/9OyQz3IxQz3dWr3YacYtVdLi+eNdfWG9O+76rbICSAWEAJ+D
Do2zyGjQXWHmoPbT8dTcp6XJH1KC5CCzu4JJGBJHUPJb+8vx19/Ib+91IMEd6v5x4fjLe3F02SPL
kn8gFrfxkWGLuuTWD5udDLvzGq4biSReXVGSLt5d1Ys3E13jGcBTQxemmyBE5BktYKZH51Hp57QR
pw4hIzhOQKoz8e05+hwkyy1QmH/OWLzZsQNkH5vmscWXTtwmLeXQnNLETFf76tL7savqdgyac4AJ
B/xucWwSdr4dI/FImpcNJ4BYH1VqP8aVjVJYh8TFfKbMIMfzDkWTv8dr83dsxmvcW1CnNVHUbcEB
oQo8gR3mLg0CZUef1p/UBrjwpLGRQOn/0hb4X6pmZ+6J3WKtvhZ3vvbetYvtW2sd6zk+RxOZGGf5
lKzvqxUdvCh+LER7tdRw6Rd8xJC1KgdSwqJD+8Q5yHi6zJzP3WLhycdNXL0INkiUUM2kMWOG9LDy
UaIZP6KshfmbrdinJ3QMx515DvhZ0XzYEBe3czhjZt0j3MpPu/UAIhj3t/UYBD36LXlCZ4odZW6R
41tfzHVGLAgB9vpD9qdZ9WluxvfBjpAyDasvhmC3i72cTMrZlM45AEWVsTUxzTggY7cTZMd4aVCr
hutOV/5piGh792Ackql5R4b/xRHpPvPr72ix9iY36NJiXwf0Eidui3DeF6JFEjGdMIHUzmroZvmd
ISzqcbkECHOi6mdtGS+fZd6/lGJ+lr7/1An3rZmjM3wu9M6wrGxajOCs+q4XAvsrbk0WTNTuY36c
LfiSdijOcxJumtrDb2r1wM2yrKN2OCFTi7SSVb36aKDMKj0Fdv4Q6uwViNSREP3LDBXWD5pz4UpJ
X2X7dKou9AMOUdpbN1668H8p4wN/Pth5egUmjLyAOfOh7mwt10PNqgxOicdjIu4hzYLOCTjS3yRH
ISDvcJSnie7pcW8WVOhkZ2PPXfbyvggESg9MariDMZ8Hn4ed5yMwEsNDjWIihwJSKppbPXbXaBS/
QKsPYiruhJwvXjLso4jH36S7hoaveXp1Rz9tjpLHoGZI4ftGEAcHHG70kEZUo8l8yI18emHZ34IZ
JFJ71iWYPRzpG/fejrJDKzLCeQpS2wUc2XX6TPX2YdIWk5LmHLUbf+w/+3W9IkkJer/pHmUT7Yuu
uvbosXvheJCjfezmGe/pIpvNorlXoYDByGb0q2EX5MBoYhQANcEHudtTSydZ+eVZtf1zLdc9NK/w
RvrFGxIJRxgU39KO4Zp1Dipoow2JnStRYUqbvCo/Kiv8nlP68Y3nEFbaPwhYnVxHnh2tdsoFi0+6
TT62C7wQvagM4TkDFFyoDZZZfdVAxriOa2ij9+XQ9+XgjDvbzNz2Q4SjB3ljVjPfS3N0Pszp4dQz
Q+8GYM6MlpDjnCJUyCCTA4BVKKnzWmDoIEHt4XtQ2R+LbdHP8SGeyr0jhx/AdSevoX1O4gz/G/h/
+irkBFMFC7Y0/tAxWo0h1PICWEYYjv8qsp9WTOgW6uEbFjf1JQ5D5iAIhcvoVB3MX3Z18RZzFFQN
Sx/Qw0M8YgjsgR1rOzoclF/Qm0T8RZsFPJP9kqMEb1aMCS4r56rxwEsF2h30HGlgHYDbPPTdsFun
4alxiR5dnp/HBIEQBY67TK6TTm/BBd0vmgIqb24iTg0pQfUKFLFyGmNOhjdOEv+puhnjcXUa8vxo
YrQlxktljfuEhkBKZt+MpNXloN6krx4bt3wIrf6rlZ5RFUWuyNvWjv4Kk+HXmTw04/3vKcUaD5Zm
KoetKsl8o75EX2YNjyovDvhZYfM+/avy+DJJQpCRZCIUAIXCBCzeWaH9XUTrPhthbGZYh9aQElXV
71YiYN9aZ4vudVqGn1OUfgAqxNu2wiZ7eep4iIkQD0voBOSo2TN6aqcmbj6YRb7yVHezXnZz35xX
Aj5sv3W7YJRF0/AxXeDczhMZaxO9h6vMGF2SEWSkonpGgDSz7sgA9owpIli8006yhiwHFYIqPPXo
YTYUOMGiTiHRbF5Zbdnq/G0CgPtk6xBRu+81RBgx6A5tkp6wrNxrNZxDAx5r/fpJmEBh0QpjUyCz
+WxWJMtl3zX0Be3wOljNKciX29pw2nI0spBD7nijiHN/1OIU1wNOLDZ9DsxcbqpI02Iuj+aQ+O8J
qeZznUFkBdl6SFRLVT7RW2sc0uqSp6zIaJoiO8ks+LJGZO+K4R/2ATS6VmSxnLdmHK2beCxBvtHB
69cdLfm/leXUSNtNGFMjwOj1MVWhHz5VqalHYfyqBakMJ+3f0CK+2LIEMehgpVI5z047X1YlcSpb
sUZCUF7O+i0QdKWlgxV4Fya0tHsQSsyi0rD9W1j+g4t3BTfnXSokoBqdoyiCZkUhxX5x7f1oekpl
ULNdmUWYO2t5FGx5ZX0AszkHcfXsG1sfC8ZirPMLJrDHiChi2WT4wVLiYGhXtBFA98/+O2ySJ1sX
v647/VieheX28C2UkdAozRLFIICXt5NzEZ74k8/5rkdhrPMROFbGWIgd2VAfYPDUJqith//o1rzV
jbrYoXXI6mEz9qTUui+fzC5ZtXxa++I3i+a3WPcvVKkA+5bHqnXP9oJCIv21gAaWF/tXc5FmVzmw
TD3av33V7GlY05wiYaYiAH6/dQgUMuH6bPXXbqOvCZtPkgdsuMU2Ef5OU1AuZCQmY+b4YPF2sLE0
hF62eoSD7IKzAitRyKq5Kcrqvo5xVlydp6VrMXUJaGPDmM+r42Ln9Nzia0V3yuyAxS3OgTWiwhtw
uqRPbSh2IRBgvwK1bHng3zpI0urS9/n7ZM9MkvqX/yI3bpAmKMzFyJFfXiORf+p2AReP5mBMk902
SPdw6GBxUj8WUMCd5J7in5KwOLhsSi/NnhSD3BFp8JDspqbWkG313AAkRGny4DvzyQqau9mZrjnr
EwmG8FC2emtKs7yofsok2BAlaKv3F/P9c43gDdWOS23eev7dEHls4+QY9gPeJGuKSyRuq6W8ndfp
sxTe5yRQ8IBgHWfT3RS2P42CV13Y/YfdoVzkRWN1FK71Jshi4769MhL5AZb4SpV56BMGZyij3zMw
WbdplO5YRC9o8f0gn/RinkyKonAVqtd2pIdCnCA4w3FcDiJs3jqOBHts33vMxGBXQ74lzaF79rhY
+ge55zuS6n2UO5eW5VFn3t30P5rOazluJWm3T4QIeHPL9o7Npppu3yBIkYL3Bfv0/0rOOTej2RLZ
DZTJysr8TKfjOuK+VRavo5FMVzlMcyTV/fFYdt0pnOKLywrOzHSv9/ZujsfHEU3dKIMt14IFZXiQ
OKM9DAw6NrVvlOYrUnZ1hTq9C9pmZ1fj1hmXU2yVB3DEt6I33tuJE68h2fSUg3ZQMZ1y2nQArgEE
sVZRZdioCGpeqJ0Nr9xlRrYJgvnMJfJQlu1Rvhhtls3AaIhGdI0faEpVScm6NeyzDQgfBh8pXaQf
ZP1ViLLJVVlulfJGcmJOof+YGInzEOU1hmzOXXXmNl/8LUfzpSfGT5ZxsSb07lwo1bkWCzHX+Zvh
pJYisCNrIEW4F1y6d7WivMXeMvxcZu/fMsaHkoZvErn/BmFw1AGeSnikkPbc5Ta0ZNZTHaPxNJjI
SiXhhcJlT91IzvPZntdicTooNMjzMfk3jEm1kYhaa9MmMNtvSJV3qYHLORyzaVFeeWi0PzNgv0IK
bJyTg8tCdWu5c3EKmJD+azXtulAU3SL42AmNeHoACr79fBCzkYEs3AR631mcRziTqAUfBpMy75dD
PSkux1uVaG+pN10lnCxdjPK4t7dVCO+7O6sFhh7rQu70sm38UbiO7dbgdFAO+Kvix0Lymyr3wkPi
M7d3suq7JkvzTaC8DWB8StpSbp0JWDKhrlUdszzDHaP/yBA8rZVxmW11A/6O1yAcVKrFDOBOK/T/
cn25QlvkqtRCMYXVPlMnLePfe1fdwJMxNa7D2YYu5qrtApL1dEunBnK8gRSjh+zt/feW48G340n0
OgXJhXMzLjHFkj2Y0WsPwEXCqkCiKBHDH3tKhLghMWegDKadmwEdcaEumAf5upoCnale5SkXj0sU
y0VOgSxOHosp3bnjiIruDVMvP1OY2zRrG5WtKltWE2dXw1z3o/4ixVrZ1lMFlpIOGknPEQUuYgp1
GqSgsElEMJrqaD5R949XeqJfqBROY/1gZewjYrZFgaXqfwr/24W/gko1aOD0oZ6MVRT+aPUtm+6g
7dYoLwLeXWi/9hDnoPk64SOjIieCDJhD+XSwTAxu/sqb2MghEA1WgLwuUg4wSYypHYrHw28YzGOk
r6gVgekbMyCaDNrcmrwKNlYsjCjWtkU73S1yIvm5tvnoVXNyuRDPNVr+0XykI/kgJ4gZhbhWU3IB
O88U8JOdiSENBzmp0KqD66Hwks1zNE2ygxQ/xwIgtl2uscBcdUv7m5g5UYDnGGI5WF7l9ofsGt2f
1xWV9TYsTz3S3bJKMAcPo+5Upu3BDpAvITWhOil7S8v5XZpFyx8ESV+z5XMYrGuRWiuvVwekf8Dr
Ij4YwFwekpMaoxV6dtSpf2Sl1MVHXXdrWUBtOm8qKmPS5wez9SBDx+4TserMMHhX1Ox4NpFGVt28
l1E1WJLoQrsRfDXMXuhIsKhkzGRbE7EeUCH5kaNXkhzpgQTIvtgzQk8VuhB0lkhwVYflSPgt31aX
9V/eSXI2aqJmNOwbBlm+PKq/JGwgjrUx2d9BOR5q2yQ4h+gQIMFfexd+sZjbjYEvbkVuNaWX0Pwu
WwOnuHhNz2KMjP3Qa6jTjuSIk3qUTDUPioPiomqGgLwpgwTqrli5Sa5+E9lQ3WUr9ByWfT4BZ8Al
ugwP/UIGyHLkDVj3xIIY5Y52Z1LpBtxtGXTc+xZmXovpHrdXR5X3SP3p2wri1YiD1R+ZtYrhAOa4
lT4LRVCEXwHrA+iTZUE86tnhRTpsc63jv31NWj8rmSYpGsoa4UxduAx5eDEnivIn0rZsbomGFn02
7oOyAqzhM7bVxW+Nawcs2sHaJSw2LJjYRlkYwEAj6blHc7ADllcUzzEIbvXRhhP5iLXJdKRQlbYG
7vsoIcdX3oqZkfWUGdZBdo+EEFpWNTNZQ8HBCnclgan3BgATnzKHLRfgEbArdOMLEQUixL0rfmS+
RxIyr+SkCj9pOfK/vk9XHg0I/511FFFrlD0Kf0ZeJ8IAqmFs5upTzGoalxZDegla4JILIhAJJCRy
HFm8OiFEDhqdqgG9m5D8lFmQDUqDZE4UPWz62GxQegoeNxA76SAsf0M5e0idCQAk90rCTx5pD0Zw
T7UIMKwLSIAOJz0SGYMsOfo2IqVi+MAtVi5Ksuk5kBqMn3LrE222k3whd4S1xbLAjUaWfMU9WYLW
MloSCeUQkV3hRujO6bp3JG5TjbrjxAUbiPoOr+1QYJBtpurryNlT68t+nIMDEQKWAidwx27jJeMo
2kmUsMBL6Pn42FT2mV7Rb/iu6I9x8ZPVmKczaU93YeUmFStAT8ANAIwLqTATqrLFf5KrAutPpjvt
FKQsiNIcvnLsyxAYxjuhIyoB4/MSBdqkYwymER1X6zNh8JsC5wSJX2wldl3FDUcOqbif2f0UGz3k
CwfauRL5KdlvxRKua3xYulv26wQpTmKHNP+YOXWXaCN7LB6gdLNO+VuJB4tce/HpU38k2ph8VgxD
gc9oyGVZPgDsjgFHVzF9DaK+jlO4A1eB2DCwZmWh5BzAORiWqIQ8plW0DTMsFt9hJl0zkmt7uNkF
P80cKss++HTiBEfy/1aNxD/2gUstXebPcBByDB8lmITgmNs4vjoDbEqQRz6lBikpuH77AKX3rBOO
ASIc3c76yEIAFMtn28u2MPLulZhVzN6Z5w8tgLALvLPyGhb+oz9W378nilHDgXvXXHcVOGhkOpDf
ILL7sXn5DQnOGYzn3v5fcLVULJIL0zrDhw5J4RVVHkpLbDd/esyyqyRznL1G9BoA2UJn6iRbPZ7H
NxWmJ0O9Evx5MARPNi7K2nnc7/Co/P1i2d1yjPPPMkKyH4cq27OqFqveeSBtETT4jQPknUjFGmi4
I/WtATfkZ2Qx8kcGrU1Sg0CPQcWDi6Ic7aXpE81bAhkfHQdQCbFMmLv82mI37zKWWAQeZZulFNXq
m2xRadSb8Zlgw6+wgWCNINyLdyIRCcYd1scW1aCfAf8AF/iz5Jvzjd+VsCIhmV3CUs2T8maXgBtY
ySWBE7b+RiuQP4zqfRBQQuL7HeYwHNyD3NbkAZylWrEdqGpACGfqqDgNQ7Xjr2RQeEPTeA9515qY
KCbMEtA8+18AbIUUvVvcJzkDJoIHcVlWmBO82zDl+KzfVa1exax37tRJono0tY89h3fFce0QUoh4
3B+DjQThlk2gBT/a8Kzn3d3GkwUK5qPPEpFvCHVtxekocUjOU/kmeUWNPa9Td8sTb9do8zYM3mYH
SZ7WAER1T0EUOVxNWebia5P4WHwRgZ15/DVKS7CAmoH8R3P0OM+IIDqIek60HUUQjN1I0FwG8iuc
t71gO+uDXCEKjd7prEWPqWxhNj4BYnbao5gLybcjxcea8834L/pydKoyZOn5rFT/y+dkNgMlEUaS
EPkNWxnnzo6vQCexWQlKVGQwgqU2xdVb2KUbUKebiSXtQ9BppxHEI4GKRWfAvqhVt7Zm+6UjCVCc
tkyYrEOHZn7fFY8SRrUS9crqWw57z+EaFC+7iru8rPsk8q5FiI4v6x8UF3lnP4EZLDvy4ogmuX6w
suzspQhxsh8klCa9c+TUkF1r5xFwCjIZP1ACy3iQGBk4mE1jWcaHSqgDISWnG6zB32RmbO2rHDB6
UW0V4TwmH5aIkhox6YtQwy6yVCQO1qQTcrZKuCAmyRdKzGF+fpNXO6OlDJxVsliiIk3LvXSjYqqG
eU+tpky3DQIbltuuZSPVmJhM1DhlNUg0Tgcw5+1a2XCjM+cgK02jGecn5mnpIdVGxW9ihC7yKmL3
BhwYmX5voIP45B0gb8g3JXuV2FoAOKr4F5kW9rwEMPladDTgmqNBwJNLyGVFSGFlAgfPAOntcs+d
ahvo9rZpUPRl0UltldA/1OybQD96aY0FWgDOpyFLQdiqtFd1T+esaq9FooFfrlAHILlJp/+6EABR
iPAm2yQLlzdueJx9SwCqvviRE1vOn6UutjXZuOHhdcKpKbkFIeN3LYY/E/UFQTaV1FMxZnWyd897
lqcFiHKuPP8pJTuj03eUNMWnOBdjXeFZ3rrxbrJYbRLMZsGKsdAgRqhbo6HBw+qIjeKFzxP4pqTe
GkYskthEhDhZUODEtjJMbOyO24lEBUkZLQ53WYOsaUlLPRogaq5usgQaQphnFTvJc+TUo0O5xohK
QgOXxdv/5mz4s9TwL0jTOL4bH+QwlGNPvUgsZgfLS+rR6+/DjBM9WlijRJco/lK9dfj9FrO/SOrS
R86BFCevso+CfNAdaLuzUv9/bJKc04ntnaG8vQSjiRu7YsH1eHjJdIcaDvFTuIabixOGJZL4qNs5
L2ivc2Mb1EnXGEEZqgbJzdj5HbbKm7eTXgNEDskAORzlHAjKZS3f0JKN8qWtkFSLn99ASOGZs0AS
uqWxX8KoQiQShz1UXXAymMIXyVGCIDlmS7CPTGJ265CFRK+tpR0koJsqxQd7PnEVBc7wDOXkIJmz
LOxooprCeYvWLbtINzdhOt6yTokg5o3mi2ATn7zs3bS6jcTVQvdPkl3mzVvoaf98X0fsVxv2HV81
i5KqH50k/ZJS0NQqdgvqWUCPoSvSFhTNqz9JSxxpdZx68gTxGr/S7ovm0FUs+msfRK+oWl2hgRSr
BajICkFCKBsRJM/WiWqgEuocduovSmPEkJnzvQ9H56HHKAguRMaHw8XXy3OT5AuyezNC3GGmvQUG
8zTWM6KsgXIf+3YBQl/W5NUeuOXcRWE7KlFzWyyj4GLtf1F+0rmp+sSwGWJXGRUZiWT9NhrtrYij
c+5YFPVD5HHF+KfAVQEZsbjA+DP9rHHZQzlyaR+TtujOsQMlKvXrU+JPMBhKhLjmnQMXj/ZimfCd
usbs4VQYBOa+rhbnkMuGKScUMTsv4PrgdcttFhzY0jntSk9NNPJHorSJlj73KzHsFVeZ+r+i0HIA
9NXW9v9xmu9piRfWqSD+jCbU8CE6qvAvZDG1Is3Qwdc1H5VWniYCTgXSSkPPYFWny3OtoaQ9VgDX
m38t5tIAtEjhayqBCCQoFGVdLkCzW31ZNsQcT5sBc9qx6+6cLt8BqsZsqdH4rDSbn/OWuQWX/hSE
AH97B/xe3tyaCFiOZKy9hz0nun2vGHgDjTTd19YA7d6MnBOVa/5zRigodYuXXlME7s41pnEbLNpn
WqPSrI2dQlAWDVUbSgig5PPis+Xi+WtUlJWmZMIuw03BtiXVzvWBQdCZitBoQA/EpxHe5MDNFn2Z
9pqOzM6oEdI7dS/q9qUPypcFN401oovnMWSSnVbnIq6C50ioSRkVdXThnHfoPHcjcz+Lqvoox7BY
O23pobpKrbSad5WK35AkwoM2mwyqZam186GfQed6SfrikFnpf7PlfyYi/JoHVEfcJB2OCTJx3CWR
+saP8B71KGtFhvbUm6igZkmhtjOHGIxUqocmiH0b4Zi1UdcfzZK9onzzHy2LRxz+qKjo9afmF6/6
FJnwfaZb1uRPVUbzoug+gxk5QkOnqOkEycuYo9ER6wm3aNOMb7FW0IYumclssNWDAvEeAVZFBXO6
ZIV+ywdOjcSoORpH5NdRk7GnIGedTaiCtShodfrzsJAm1FX+J6yDM0ZYyMroxbOucLKL27o+mqZx
a+00IkcEyzP0VXtUDt6GRdNd88H4UyWQfDMz40KEyPbSW6vFtzNSPf8SGuZToRXxabHArKUKAVjU
aReFlLlLob6NFZ6GYO7f0JkwXsOJCu2YUdujcPRV+u7JjDo8vSZUCLTa/of8Brctc+jh0Sh6maFj
HJOSfljWOCBRfIS2Un+N2Rp9y8WyCKboE8TMnxfr4UO5gIIa0JanKP7calSyPW26T5Y/kuUtt6pf
3uZCo3QM/+/BKbkDdApLzCaqt0MwfxeBd0rmEkpKAMI7BoLh+8s56B0DApVOWXBAwS2Iv6JM3czR
vTX9AhpUPM4qqwE8lwC6XwyMoac4BblX5hGFg0I/lrVLr6zvg+I62jizeRUknsLmnMa3hzLaiARz
3QTYE8Fc/jPFlU4k971jPxdXDegOarEz1xLgWk8Yk7erCb0GkCKGs4Z0gn92nTi7eIEQUBZhvs2B
ggHoZt1mgQ5PzfG+6xZ3Bc3EySSYZ9CfICvXfRMmW732JtG4cE9Wj3wQw4r4GuJmZHI/WUPPtkXn
T0XOo6Hp7/ghZkhdaeDhx2+zjF7gqx9jK0afl8Z7E+vc0XU82zsrOCAvE6BdXh6bqsOMxLMuXTSV
lNK51CO2gHxOb/7XuuiApJC9H+C/4EmTA23QYsqyS75QS8frTUc4b902HaL2gZEBwl/S41w7tpQR
Fgg0Rk8vHK0l2BrBg2XM/b5ItSdvQvMNeGJuVCzmSce9U+cc5TTRqgdUViCnx85J4KSFjfvjVIUc
9rDlXY9MvdBHapPW4nGUDoVlwTwO1HvrYWNkJgMO6IryWpAieRL39nwr6LJDTbXUlwYNed31GVfD
qtKMbeQN42u7BD0Zl44CXTLezcZKdp5NwONKgUz3iETAbu7csiRg9GSUWGXp5xmeBZ1e6DSDPwn3
rooPmjZlNJM8a17NiZVdi67CfsIO3RAxFrjYIOctjlas56b7gusPkq4DmmoGsjv20vSQMgAkAOb3
GXAtBcDQtbgnJ1ZydMp02ruOEwBSTQDKoMKHN8Aq8CNa0/bcFVTsmjQ9B0h2o0kA92Nd28Z/WWsi
ytwFzq5Fi5eiXr9Q9NP0o90nE+05M74rvVKHRNetnRFXC6o3qbPOS/xXE0qjh6WWVD3VgrPZm2O4
crqSvRAUZFJUtNqzN6Z1DRJijE9xmGGO3hTVnkYkzbXcLNF2davwHntGyrmWmxAb8GM4tpnVAAdp
9K/Cq93n2umi98F2l6/A0t31kiNnVZoOt8JsSPbmPIAtqktX/0rcLPqskaTZu1AfcRjQSvMLoW0k
htIZoWg3hx40YVaDCpOl41QEttfqTIWsoo0HU7iAtto2sKvJlaIgeyqcGVmMcRBynpPXI56BswUE
tCyqKMT11KfDHhXmv8pEdKxIi+bJdkZmbQpxy2lY0heYTs3zoGzIHnaQTrcBPCgIpcR9nXqte5+p
Fl8rM6Hi32vWpxo4WhsLYro/gRkxIiTHRxeUFpnQsA3Mrrj5c7/8rVSEBFbYhS5ZqRMdsO4js+zn
niPApiXIgAHTQ/sj3lsGukLuVH43k0GLY7ZQO8pBBNuzhf56O6TPRgenX0MBZ5XE4MaHcXnEcab7
h+NVhti2o0X9So0aHDPlwrd2Yn80N1NiejiPZjMZn2Ow2PG7QvJ2rPR9WRj9hl4xWBd34N7vgn9G
v7yZwWA3PXErazRs0sIQorka+uw6T+aPiWHlClPA5HmoXeghU2n9YB460XfrKUlPRb42fdPbmGPy
n42GjeiEIeWSiRYKeAmyah2LBD9XHvWkoSc/qEE20sANBzyi8b/J413vYTnJoNUPXpaa68muNJRE
g/lx7D7G1n0z1D8mBa7gcz8CnelG0ZF0YMhxLJ+a7mfOEUcc42evb6Oryb0LP1sulBiGU4OdJszL
BVMEJxC/Qry5APNf0tS5Iaa1ntpCPZgajWxyvNrI3gy3R/R0CqiuvfO90MPfOoMKWmA/lRzsG8PW
D4qeCRrZKbJXLMHvwvnTwK/fz7G75qY+DQR5npPl8uBz5KfmfNBybWsDHTOQTuFTqRKg3voStSVa
ffPRpjfdOvVBV9irDd65nn8sYBQd1YoAocSBzU6J8t1rl9eonze+jc8DIrZF+TqQN9K9GEQuBYua
htFzHCx7OzxMEAiI0D6gvPswJPDPKgx2lkyw5Q+4PvzqdCG1WnE5TF9NJLj9EHiQjRyxt9JsyrAV
TSMPEuBHAqsSkdQpwZiGS3ePHm9mWYhYUjt2m82M1iM5fLQtUpF2r7yXNLsa0fzKJHloDQGi9Le6
OWxMWz9OHm7GLDVcu3byZIaV/ImxTLCjFxGB4Rl8DV8xO/NuFXqAjoYlSoXUgKX+mSXtqdr7FIIP
l9LX0pg3mKCfFzfhsh2u+AgQCPQfhs0Que+u2z5jUYSeqHUGGrcSrUojV4DXE7Ssxm+ebqJcyB+t
ic+SQ+TCBQXFrIcljjedm25kBOW/f+HXcBFQP235T4tikR5/yWeGKEmU8KgcJKBbutja8Nb1y7YP
KXAip9IDJeOyy3FrbYrIei/RsEwZuUG9TBYkSQsViGDeahBQ7ARdC1L0kUeKUQIyCohDiw51ILhp
WbPGY3htR/Q6Cuhy+mueR6cgRtHYsbE7Bqk5HxF5pSOLmCMXFetuc0Dm44wtDflo3eznMbmblXMo
HP9e6MPdAyta5sH7HFEORcIbL2e/RRi4axCgjv6kJqIedlBTl7TZvu3YHKMY/a1m+mtWywtJQL5N
2jRYoTiz84xwG6A+kadH9GiwEUB4rR8A2kGg6K8amh7D4J9hnVyQL6H6S6UU1Tu7fy2xg68UOxox
Q87+V7i6e2Q1v+y4f1TLjEHD0OAMgmZEH4brgumRn06y60hMJEqfMObd2JjrZGDDpzjadGPzrfsp
6lYTWOgFyr8JmkUxci9kMauYTHhw/b/KvWM1/OT1+S11+ruJ/Q5Dbfb2xnCye1MV31x4V52x3Ei1
0Yo20DlDX1imxKx2QSINkOarSmrQHDOgR3QHId4V6bG062eMP3eOC+FH98E1lbvJp13kHqbW+itT
lLKZTMqSIaj0Uff2vQU2dOEOpG5UFDj/u3fAjityjouNg4uZvbc18o9ZjTOHSROJDHGsMBDFDZdx
EeVYUYJkpY6eemJl1Fi/sDoXKmWDlEwT64X3q1CNM9AHj5qvwkHtgDyM28qDUyNloinafghX8szt
YO0dVk7AcMh/i8NrjbnRiFwBxrmwVVCOYZsGPfqZTcZ0KJAAoJzVl27VH3DjlDU/Irf/rmUzOj0w
/sJDZHTvHBHstAybhIlOs9oil3tivCQCuBXi31AOfvdTVZ6z+JkC+lYZ1iZS2Y6Hd4Ez8wdrkwrh
kdto92gPxkVehL+eVbvhD6/1MAVcWKmoMtZgixUe4tofJ2kpq3cRGhkjKK7WekEUGW3Z9opsEZIr
aGQhNLnxegRbAjt/s8IPeWnL4hrg9YkY5mATMY0YRvIlGknhjT9Hpcl3dqGDliqVXy+l2M1f2EA+
3spQfy+tBvK+SfPJKJAvPQHgrq8uFICfImr/priCePk/e5l2rMw27XL4Zi8Zoqz8yuwVr7l+F4Ip
wI/nIF2OY6btU6/+5F/hLR34VyFX5Qi5WgrQkDnc2GsXCsmIkpOZ6sWZHxGqrY2TX9mi1uY85Zaz
7jgaZZsk3XR0oYbpLH0UuPmd0sH5LgtWmTP/F8d8JmXXxUjm8zB1m25GxAKTIiDZ/DFw015VA13a
tJzOiKr62bTykGcSt2D5LJV+OFxTWUDLRhXqYHL2QtOmFxte3PorhstrexfWSqsXYBm7Jw852nVY
jU+wgh6ToccHqdmOUfDi2DWKwPg7qtacAIi1Yp6ghxK6uZcezWl8iefs2NKGoPb9Bj4mCPnBTMN6
W+jAsqtncA5t+jEUP2LJhojsyudv2xklpu5lzIibxfiit+8J482AiKXZZOhIv6BphAilaMuydt3m
njSQG8EkkK+njr5pLSwd+GFmvWWF6AXXwf7HhzeiOCPYiNkM2y7U94hq2y0GsANHcf6PgCiTMui1
zHVqmis//8fBIo+ZU/qD4LzBWIlzwNhkEbE+PUpsCXug95TKFo4NM6hhwf5Y+VeAolvI4eCk3Uqe
p5spd6LQyjP1UbodgI+U6qN3PWGtmp23jnlJuykwxThXBkJCFGK14uZ2PwiycUAi7GJjCmj7j940
/hegJ0d8oXf6xABOPNDoZ4cMRdzQ6tYy472hsISFPsAbM2AI4DwE3ns8MIQ46gDLaEaagh1gYsIn
q9RpkXNxftzoZWxcrDZAS9HYMP7xvzpoJbEniTINwcyj/GRgLmiOIWdLujAVxgbZbfik5vLmIbpN
M0Wm63eGmS7ZswzVZNzkmDfzLx7AC37sFNeg5u+YiQN6tuEnSH75ENlqMr34KHHF/zX+cJiVTmev
3jhfBg7wwn3xI33vG8+mSZu53Pq8cYsIkGOpy+Jij8B4ke5BYECR+13eOKyfoN8fc4ouHrpoGcK8
piy1pNOQoAKDMC97YOYPpg6pzTZoS2P3BS0ao86tBPs+HVayDuXRGKchxsEgi7Y8QoIfFaPECxQo
muRIk8oby9AOrGoXYdElpuONNGfikCSExt5Ifn7XFMPBGU/HmaowS5fHtJaFLhOg/R4PwEityfAM
TNHZWowMQ7CEoD6DHX+U7otytDWrni8OJNOH8iS/4gYUuAdQPEHTbQxWUUwmCzSCR2RS/jdROZV+
Tq8JvVeYYJs+pW0cCxgWAUQvfCysN0DtMX6jFTxTS/lHNr2DR3GoR4elAUjqA7vk1NfvBRG2z++V
4bAn0acwxX0dnrhtxrvY8M92NmxAvL0SnOSVLY3IqW4F2XmXJXcH8C3s0hPAfLSdkycdDf7RskCf
0rUld5DwFJoFNnNUZxv3kizIbBBRGECONYM+Y2BXv8GgHnXIccw6QU/CwKgWCtMdMkxSdsWOZMme
ogbryLmC386J2sPRT5dLSrjV01DbzqQC0A97mpgwmLBFxGklXjdWe+q09mINqK5hpiaCFx3LWyW0
sNLwSeTZGVWWmp45kGz/cHO6ykxwH3LYCkDU0D3mXuErWeFs6NgDFJp555DKvkRkX1m3oR45qrZ1
U8CbDEEk6PzSdgRwvMzpU+zKmviiZ3VCDmNF1W7H1g+I7AMDGxhhtQoKpGssG7ni8T/CyeAu+yB0
LYmUXRi9tfPMeDkY4dbzte6TYK2X2mowvGMZw9ZDXO41HDCbrMe4elV1kzz281R9LiiPYRPudfTU
UIygmB6+jRSPoEzvoiU+BVbyHNrDtwSEAXIId7YXSvHAx+YtnKuPIPIoN7YmhftC4Uw1Knx+46Ob
xYQRm1ZKPJyxs+fkmBCc6+z6Ymbdjx1Y7cbXK5wsaV5RdzMp7zj+xq8UmAQPObliYNI1bUZkpgE/
aZNGqCg7GcDFczdFrrPz6Ch4eFcA3Hww/eFA3/oV+cxPyj1ckoCwUZ1MKU2IsWrx5oFo1uYEcWHU
MlY23uXf5HA0xz0uSz4FzxyJIK08U4p9k4QPVMWbpVmHkuax/P6UQpWvoPUh0k4Ra99SgD9MFpm8
EfVfphEcDde66LH5VAUKx3p0vRBoNciNsja+4ggXrvI0wBFZh3GvW8bD1BU+Uh/WAcN1DIAJsEA4
fRpgztUMv/sAAprrPc+zVOVoaIF7Q/B3XUppABqb5aOSZKA2Vbh4zCIIgu2HX96NKlnnVXzjE3S+
Ogl6JildyzgZWOoOCF+p8TT6+muPRwPzAlgq3/pkgdAZEPZAe9ycYPNF66GdYbImQsTg9p1Q2npu
CuS5ck17QVfnb1MY4A668kQtB3ppkdDTn/bUsHZ5jwtEXjf33o3f3CZFhSA40bb/Ly8bhIP6Q1wP
PdL+xUuQ83+oM3yUHgUkY2gvoYdsVtc94eH10ljLUwoZpR6Ma9mjzIDUvMcVHhEbaNwYf/j9lWLP
k0s5K6jseGFBZcW6Ma2rN+XrtrexrXEsZDgXl3saFu2HGRT/gwR4bIRwZLIxPkKgw8so4ClwRBWo
3qRy1jX4onzAR2lyafOy6pFK6L8nT9VE/OJj6IObrmKAMQgsCtIWWeJ+dJ5RvIwhNaaZjdxdVIf/
IFmFZ+TyXywETEbl0mcJ8OILbxD/jpmuLqOqNw70Od+aES7oDwEKab7nhCfddO7SxalDwnsV7esw
BTRe288Vo5X2QwXtprsGLQsK9Dslzxg7w8qi1Op9ll747rvF56wXT5T6tiJ3mtTQ0ACdEez08G3q
52fVCQwm6x/DilSoagJ8oV1TAV/HuMaEl98Y7m3QqcVEiwKaYnfc+burNsGrzQwt4nyMyeQQoVLl
wSjrm8tN0egaNG5KtmiZn/p4nE6hljznjffPzYZdEYjYQDhRaUWNX0/Cl8XpD0nu7VJMpmiJBUcz
118ia8IH3PtvDoo35OfPniqQ+wDir8X7sYMhO9g699644Nk0H/8csEStZqDmDJurL440ujZu6z8G
WDRxPOXjg7HYFx929kKrv6+QGqOTwK3lNQSkRgNp67TJXv7dGPxTVGEvo3kGAHowTflQpohRzwdD
709dbH5B4v/xLae9cUc8FCYI06Dt3+zCvrgGQ1zpMIQmoB0NGsc6isNMcu8ZO2hN18R1jglbOKnR
h5tRYygy65qojgsDPjaPExWPR6f1arIQf4BfDOzJ0o0XG+3/h8kaNYBrpJl65/7tMmxHPN/8G/jF
Ux95eNUMBjX7tn+NQWOhM9ntPMd+9Cxkq50u0W8gVMYTGAGP6pJxQ1Dms5vrpxCvPs1niToYq+Qe
PaYquFDkulje/OpX0ayomFP6ii3/X2Hb2bShSKn9N1mRhxV4mPlvMXpGmrmsQtc9NehPJdRNUpIm
DFmoFrHFsoG1RT3OTTyiJzicKd6NrGXMAa6eLX4ybGSnep1VsLGHZT32jQn4E3sf0QQs7TVM913A
aBY64sZljE2OAQav7g+pvwBXJdlWJqqNjWPydCr4Q/n1xbAtjEX64N1yRYuRSRZBhqipnhbTvFBC
31bwmmwbi7fcRMvPJ+04oYWFAUInaORpwAtbNR3koS56KWkAoc7RP05NqLCQDbIcSa/4O7NKrhYz
8AP6TbqfbKdZmQiqhwhCovWeAORsMQ6M4gAo7ExSixWJYYEh4kZX6tQn7cYH1c8dy2I8aA0ND7AE
HR/YcweBhXPtS1k6NZZJPBz00gBBDVxsFWgWFr013RHsDdCrQCsRaEI0qkM5ezAPw3re+dUQuqtm
ifTV4BdZtstbuvr3qGtm4LT1R6v1SGI7IP96bZ5ICtJhwVy80GoaRZ4He6NzffcW5rl+gWC1TBcs
5dFB1hZQrs3ApcABERJDRtVJFbXEaZpNUKe6wV0fzYsCYnW9re1+KrZhlioAtW23H/vS2nmo17yB
IK8/DWnZrBN7IWtSs7GhgLEJOAWBGhiIOyC6/+IaPhSczrJBVONxwG6DnQiGoa/nvxTvvHNshuO2
A/56QDNteYhU7F7MuPvpcuert2modTPMmEFDPQalOGlFkWSOFQBP15heraJ1L3UAEIj+wbAe0ddD
M9SvWLRxhsXhBsZTu9aRtjyEfjSCGVgS8yvoA6ND3tMNtqBn/KvnWwBYdQPXJH8IIfJ5ybAuWvx3
2NHYsg0tORq4aDTZiI6x/38snceSpbgWRb+ICKyAaV7v07sJUWkKb4TwX/+Wqt+ooyvdBYTMOXuv
nWNSzLGWRWEQAV0TyTnj4LZxx7pcC4CfaxN16MM8ZAAC8pjGCRnMr/Pc84bVmX1f0SplwU9+QeuT
YTrOEgZsXKK+SapNC7IaHgL7MUqw0GtHRNcTXXojjrz1IkOSipO1VeIJ6zw7oWZDbJEfkAkzp2m3
9gwHlekYuzfpw/lOIwoIVhBT8cvS4GOeBJoBx8jOKGbQhYd9xKI26LRdtNlRSlAtZxM29UFqMPZk
bK+BuMq7oUl+iaam6+IGWC1H4DjtWFk/9lA2T7UW10zUaE9GbOA4QbfkYF8kP7gQHXOlT4CfSHk1
ulCEq8ZLnF93KULEPayBENHpypthe4hlgPwOuMWqqmDes2b1JIsUlvvKx19YX5jx6yUr75uI+CJS
OYJnMtCC9SgdG3TViMPM6NJr7foZZZwqkWhcbNjMvh1+ylwOT4xobK5LpvZ9UPgMptonzM1fFKVN
p/xxQihQLenHd1Q+EXnSZfKT7YLQQTebBom43u2ANCZD+26j17ov3Nbuwax3y5MzW9OmGq6L+UD/
jjKO7+YgEjryh+Yx+DSAndlgJAHYOCS1F1zfzjFL7MRlbd9njaAPUoPKoQ4g3oIo5t3xJhXRY2gl
bYMhZUWyEAbc5fEPch7OfhIJCOFxWJeQ1sq1z129m90ie/KWefq0Iah/h0XC+5oQqOdFfYePzyDc
084njEWTlR7UUBeHLE2nvfTcamOlI5pwI1J/ckmBsnWQHOUjx/q0TdNbrOgItixx8GO87rzMSY5G
tM5m98kScQcBdYIpPeqiiymz9Mk0rO5UM7ChQCzLpUkLwWYZ2pIM1LcNw8efyoZMtSGpRyxtQvuG
qKOyJ7QfW4+e+uT54XAN0yQZdkUmmmoVNwrW89SaNEO45r9GbaXROvID0o8mkJNbeKLho2G1wW+t
svLFnLt9ZC+Uz5eECr3dbaKygA2fGFm9NuVggr6QWQ/8xqTwwLH+oiYkW+yZNHCQvBLctH0bvvR4
P2xUjcqmHD32PcEWLNLfxjDOn33XR6CrLRu0XU5oIR2WTV0ODWJCLJxebHk7pq3pRiqXc7WUTzuE
ZCZOFT2lHHeBziDazzaJxv3sLBaetYaWZOrFp8KyTOpI1kTmDwavVaGm4ZwkFdqDOdTLwjC70aaS
yJQB2vt7GuDQu5uAZ1vmdO/nDJu6iH2Ts2CGjGL0ObsnAi18C/rGW8LplNBxuk1jj++nrbp1B+xg
5/k059xeNjgEMMD2/eTdKsgP26Ga8B55FrmtHvFXdd6332R60G6uC5TIJck/KRlXFF007X4Iq93Y
2dRsOJmtx1G47I7FD1rZDqN662LzkC4GlvLfFjB4KIycXk9OycEy3ZFOSSwk/tOmOf37G8TDo9Bu
oAALI6xOdVamHBMKh8q3gnmBxm5rJPwNgirSB8eds5+M5wI3uxqad+mVw95s0+Hoh3r+JIv3ao7p
n871a/qEAi/9ktQ3g5mE2pmdct70k/lAjyC9Nt3iX1JLzY9Za1P/WTjabhaqF1AFGmW9Ip2jwVhW
cHR6b3wBMZ2dYLHOR3CNCXDpyaB5ioBdOMNys0Mvoe5Ssr8KHZqnFlmldO5c6+IvYHyMzhG7PJuD
+7A2sotdK2tn0+Zf27xfK6KRMPMuqCTjlM2OMGM0pQEx42GPMDR2bUXSL0o9NkgR/dOyMA554eDz
lvhOBwNp0bRAm/tHDiI+u6ZepWW7JuoexjcUGZcVOZdNR45LQX/2Hz9Ib5V8h/P/4BZia6VuuRVl
Azg6TfwS7itN+hDABw0N+mmW8FCT5JAEEytOyWUjLS8042DfEmZIf29eTqonoqZWCLAoFvTrbqRY
gHAPApGCH59xxNsnngeX2GVlXVyXOAtyFBAIeRAzJieB0G61e2VapO1E4g+h6FT7GogIQQbVNrAh
x7EDAv1cDCWpaqgaZJgPW+lQFW95+KdR+tNF5bFFRTCYH9n4lls/GOItAero2/UXIi2ZWoRZv6N2
9Pbe0OIk4kVajd5iv/PKirVph+nBkJN5rcdUbRPSnNej7QYkWCI5c+qaToVPihxSjAEpz5wV7VeS
q/w5t4f4I1KktHkxducgSxymDCs8JW0qX4WHvNHIbAhvlOwAx9jGPsf5uwpp/WIQnkmuN3RJi+E5
PZmDP5w6vw2wGTFZ7S1rhudFBZD2f5+nm953DejSQV09IbBCJVTV7FibYtilvfjQOGCkJ7uYJmlK
IrHTBFfhd+8z29i7BQZM7bZ46V3wS1P9EFb+Xmgtn2P8GVpBzSxloaknN72GWZ9sksz9MKP8s5Zg
Zqy+eg8sIHoI1p6NBfpS3lHszwooKuaZev5j4eVvnfQ/4ZgflVtdOiu9kYL+WnFObvnvKFi/vbxb
W/b4xFPlh2pSYEgS6tPy5DuIBKMhv69ssedSj5zfacomtK1StVsGk0iCsNlNbnxfZqzcgSuxrvcv
Ksw4sc3ghpIkeslnIitaCPFZPL26dfIliuDZWrovjZG2lmTXDQ5iTB9XWX9AQnMTY/VY0QYG0ATN
MX9ZzPisCyVRDA8dtRlqhodoCd8LNV6gcp8XGTGYpzvRy6s2i9dupUXu/RYxElm4Q/yWx+1RJwW0
sC8w6xKBAIVNtO1TlclrHNXnQAXnOYowwirc/eS4hDXsKnTHd7bP5sIjKbhLDrONqJ1fgyZr3Vk0
OsjajIZkn8a46tBhrDKTqrAxP0mv+c29+pnNBAalcDoblfNgtw19/eii79IUl/cW8wVe5R7yRHcS
pE7MSl5oQ+6jvv1RAYlnQ94c08iGWY37Bo5mSXpxT8F7yjy0n01/4bW8IVz6MzERJY3JmpI8MmnF
tHuTr2yoT30T8E65LCDhstfw+yKzHwtlHKzOPXj2giKP1AA3e4Lys5tGglN7MSLy6Z9MMASdiw1d
gy1JfwUdCUN7BvOgUCMafXgrG/9IEMpDNFOMgduEz50XO6GwZdmYr0kjBxU0PZhZ/O3Z2iYp37sm
PoRZt7c6EN11gD2vAvbX8v6mDadTTyT3HYmJXhfdlCdWhsxQwwTbVibHqbZMaL8wLFLvJakdsNrD
G2wdMq2HS6jlgb241Y79hGoaBiI1cmacnMJ98RCQyaJTSryK3SfqUN0EdjBhABw1Vz6hVPSe750k
e+2q8TPTAWF1/DCVyefYdTdH+B9YhY5ti8Gwtl66vN8atncEZclmsXnOCLhtCBxn1SM0st/oi2FS
2fXEHyAA/EIjv4nbbBfE+LFN49Khyh/j8WGpnY1Tt7sANeLk9Puos65t63F2GKgulqD8VrMtPiZZ
PDL03nI2SvD7eDXJ1LDFbuG4FLfeZUyLXTDPh2QIb2ZE6zge7yMx3481kCm+37VL0mlQX8B3N1CK
uBNXSVgdBGIWceX+Bnb2PIfkGo+Jc18gi2YlRSZQ8SEy0uvcGVKTTlEzpbuXlUFjHqW5vglML8Va
1smThcYUNKWz0Qm5lglsLyl/TPxNPi4iUX/KIWG/33+0tfUXmcZfV3bc5flG3hBitZqaUglgGZKl
8xQ0HCsrHWKYmbSkjH1vEx5HkmzVMmylfKNxd+vShrXH3djV+IW3ZstSou64neNTxjt+kGX1tXBD
69zcpa3/71MNVkkwPClmgiGPnwvxV+7j+6ce7NfGZ29guSNNdCBch279NhHzvvM5CFsVSTuW/dL6
FtYMEN3V8pWiNbzDfbuZAxM3sN+xSFhXOqvo//JfRuCIXFqDMBwSSvziydRxlEruhBiJN+Rh8Lnc
agKLL3al3RLhgQ2k7smXcFw/gJsAK7gz8bmg4GoOQwt9SyCUIegioBvD4Fgvan6NstR6sNoxwM9I
/UFjr4vmFjj+bm6m4SUq6rfUtl7tysRVhR2hRa5oNbxKwCDEnD7kWsAQSFTqQRGcu4oGXaQozI5l
/x6g21O+XTl7py7rH1fM/sMSoEDgQGgTSGzJh0SZ6tk2KDht3CgSE6KLdPwtCeHa8idL9DNoNxIn
xHotOOtUbTw+13Rf4B5nkD9baYtz2fn1ZqwdeBPSXDbERzaECc3W3g9m++CTxEQZhI5i2KLzTN1A
7mXqyF3tNvZOtDHUHuX5B2op8Z6s6Hg/o0DYxZEv0A169HvNPDsQjlVuMyH0aj/maA1rmkDosF/j
QI27LmW7P/WyhAgzkYWubLHxaQE/JW2oVmGY57orVW7ttIt2c+4iuclkq5O9vwNBm8DNPfxQwFp2
uiL45IbGsMn6LmMuTn/Yh2KnS4bs2fLIMriTuAOAgDlorlt2aJ9mSzHL8GS/9n2H3begY5z6RMJx
th2I9HCD0lnTMIjRrFex/aZEARmKdWJn+/rGzTwtOeCay63BgBthzKtEq91UQXph3Iz+ESM6CYix
zUFmKo321JVwBVZ5GwGuj8Kk8PapEbj7ucDT3NmBOk45boYxWuxtH9iatmx0x9nNi2d4SS0q/BaF
kz+21qsDpYrAcYx29Op8yq1N/pJxeSb2oySa7sz+jbhim/VUuVKnW/dOjm9y3zTuqpr3GX1P3hc5
X9KopwwYQimnTN18o8RYyLGiW4pjoFoCTA/GPuyif6I3MFYq++hHxBsZfSZ5iER+RHaI8J/wPAFy
tX1sk7fMWK7YqBgin3Mw7TziV9lorpr5gtD/TpcKS59SMm36+ElU09rA9NP2JGmjFEkAtxn2ig/M
//kOetpp09X3U4fnnph7ODql92qRsj1RFe/KNzcl1vJEbmEWcaBzyRQktjgbwacRzVx+q/lpcb9H
rl2Q8kZwwwquw8bEpzlimDTITuXPZGJfEusg+Qh8RiKNeuilHfGD3KVefIXJg7QI+7lwXMdtzrpP
DDepvob8ESkimX//4C1vLbdHcnvtJUNL9MZdLsxXitaEMh1D+e7IhMLSt77ueUH+Re2f2zVbkOT+
paRLfrwqn3R92E3v6Wzr38eFtba1mzr3Tl9ElRZXSeU7sMNtG+cgJbwtN5FfiwBCXyGdVdHdWyo8
4IM+ELaOPOe1NP9y08KmARL/iOrursYwWaszPwmgbpWOYss1BsQNcsF6LJiQ+VE9COPCRZQG6sMh
Xlu9viRuOc+m5eAj60EPijQ98H3CuXFXuJd8MdTaRFwEkN9n5BhcNpbRmEKrSeDR/KSfNMOLW+eB
AzMsirP9bpIUQax3xpwWtjAytVYhyb84Y6z5tpKNPv8xySDS3RC3aVcMIQYEKD2eDYT9FY9NTb9z
gqEB7bv+FdzaNP/K2IL0BXtldjUUbJhTyMXKkCPejIXP2PPq8H1irz8M2zZr+VgIEjUD0lkAHlkv
KClcwiLJaDYJMCVo0B7RK5nhnkesHxkT9E4/wRLLmEDMGjJHLHBQ+YEs5pWL4L8vYLs59yTsNTgz
t02IuYZfQjLUf3dUJPO7fszuDGfYB6lg/uU+V8mMMtBjO3KNAqZnY5kYmdATcRylvOIMET43V8lk
pYvP6/8Gr+1/R0xefImnyQhjCOm7y7PRf5SLZXTxnbxbDI3cEjwGrKRiAqUCEISfwsUx9K+LjQxi
yy4TISEis/7VmMozb9v/fx1WhrvWDqkiP2C+OOpxz6titX+zKH9wwOGq+tblJfUU9nLUluZso+eV
vneP+na0oFi9hjVG7ppguOhZKWDzQzAi/5JN+Qt06t3gcrybv/jk8UCphx9TbbAXwxsNQI5nj17k
7P4bdfrW6veDi+byK/uTbzKjYKMvPLYsBIfYhogQJCvVGuRGj//FPOWGr5nIW7eyf+J2P1etfDCo
he5d5sV5IFDVMKL1bEVosTkckp7Xf/XLglvG6/7S0TxUKtwVRn3QM4fZ4HzSCYoIdiwaglBD2qPu
D+lvNLPuDyflLabYDV/c+GmIfmOBINufixRvtJT3fZHwLtNl7Wt66NW56fq3KGZnzYQWdgYZP0hJ
AgIcs1jtZGN8+mn3MDfha+irUxt1G7cLXxZXnqrIuBpE52bL+HdiDCxViXetDh8DxQA3nW7fcruX
vl8r8k6QKlOvUsNVdRNxzf2fHnEP7X5yedvmT1TZ755BR3aoX7H3fKswJKLV6dZ6mFvLSMFzJiAn
3xOguGkVZ32u2PI6LGjlORb2/eA0VwMjBFFmF4fD2tgs960b3ufS3qjBheRt3ibVPEScT+/IfzwR
2blBoYwXjGbyvxFAMoDrjEd9/2wChmtigmTbv9QuzUowAjsoHL4uvGKKiep1mgpxFw9LSaufLh4p
N7TAQW0YJNFJcu+oVfwJUucWJ/5XGqhPzGubhvkDv9wljtEfu6BV7lSJ348a3WPiJlRkm6ND580q
MvQw5dkuCiJB1NbE8cHbSd9hiRwXzTRPagRa7CmxI2F152XJzkwcjXJBKqf8Z7+LSW9isFh1c6a/
dRuy4Khab0PuMZ00nFFOrU69rCmDhPSZefrlGG6xSmJ+BrHbBDunxN4KOCsnYYBC9muonEMZ0P7p
wpjsZdgxkf0chQipZM5hBJUWi0dy3+QOHcemfY5aIJBuAXHUF0VNuKvHjZyfQmX8ZpiV1kRsM19L
XbRMSIZmD5lm06mZ2t2coVeu3OBPVJDaOo7lt4FvSH/bTNIGe7BNakiKzOVWcf7rQI/Eo32FrLPv
AgR/c2E+ZOw1KC0Y63Y2zkDqiXty3ioIJtJwnzOFbnqkoUYb0sTnhjbpYA0ofbz53Sdc+d+Vi2Gd
NeY9Qu1dp99PGZ9j0kax4A5r/ecjCzA5+CtZZC9+iiR0Vs9WkkH6ZXSkgmZvlt0ixMG9NH4IsyJ/
AW1r77w7Q7Ste3UAe4bhjZhSsxXYhHB9SBY4gLwKoqPjlc9zYLxFZblJAv0xwuOMbQtoUbLzIrmb
FBuCiNdNX1BuGze3y66WH+8Qvl19upxeCOPTr+6XrN5jlLo4gX9dvOngQXgM+uDM+em+CWoNpPlU
iXE04fn6JIImHL2b2NuYtHOWpNn3TbUvhPPHLYwXVAY/0vTWNOb0WfZIl24v8v7iitcF3l2MRaAS
dNugbXiD2E5Fum2mosSO1q9sB3R3vRwav/3LdnfTsFlsO8SpCnB2owMlGOtRxz4tqC66M7P698CT
EcxDKvc1jXDwYN7XGFZHeyAdqaH07HXpx2gjN4ZZSMXRXBvss4uANXxQ+KMp438Jg+kCBaGVwfcL
sS9CaXbNgc7ZaO8807yCiqFYF5mnqRR0kCB8J0NzskOOk75ONkMeqD97wL4wGo1VXwWcQ4hgA2p4
BvdJnWRAGGXdahQDd6Za1q47P3gharJYjghD/AyugmyeS4PKW+mSjUzYI0XD2ejvKzfZN214tfOG
yYXSmUTXDulkwM6IoSAJqTV6U3ijhLWfKEyG5IQQ4tO81wKAKC68Xe52yBUgoiYUc4cy3viGc18b
iHcYOV6K+E6pHbVT8H3T1Zuzj6YqnlOLcqXKb15REwLhFKSvBs4/33m76s16X6QLXXjuU0/E0Yze
uCnQz16KqkPjLz+njH7I4qEj9MIPbGFUITGTDeVj3D+0oUVFCiZ5NgP1L91D4KpDgXOyGuSqbR5V
BlWTP+/076VhrwvVHILgmRRgnFx3itmznu/nFhMomjthymuTZGhim50eJa3p0ebITiDkZnYSKvzU
DyOCLiZNddbDxSCapuP1McC0BjiBslq8LSVPwsEeL5KNGeAj8/szodrY+kgU4HUbOnoPY4go+a/K
jFtRj09qJuRLvPhRs9W3sSbcol84NbgdXugcS6fnEa4Zbwq85/VS0GkniAi9+SDMW8ZK3Vjx0RWX
su6vDcEOkpKQ01Er0ZyfkIZA0ZKGwEc0s/YNdd6mr00oBmBzLBTvUVKsK0H1Z+guVMPPfjOeouaK
e/QU0fx02vGs097Yz86IYyibB5ynPENtzIT+WnfhhbsGoDULP90YE8gDJqt0gdlFMtSdadPEYrGI
w+4aMMU1Ep5GjO66oXKFfKEtHsskABhTfjYV4l5N1YyWJw3BTJljbVWfLas80gz/sIflPljGxxgd
zdRoWo/1VbJJimbvSFfrxLq2yrMevUwPLyMkISdHL3fR2dizWVyI2D3Hyr4mNr5ZWihpY7BIsQrp
BgYhYC6JaY18yrrpHSzn29CZ7xSBUDGgDTFe55hk9BltDcQ5jwnVAOc1oqtywu5+6MprpF8HekCb
usgfqunRy2kFKnnnNKQgZR7ch+COmBGq2JhcymSDlx3FyG/Wc6bFMrX0wcM8YaWRejgPZfCiBgpP
GC0TVK8oYCkHhVisJP3VjKwzL4o2MfJWd65T5PDQNJAt6hvfsj+hQA3xx6bWwmjLo4yO+58uAUjt
JMBe3Ws4VBtBUvYwgpExzCcSdHeq0eHYCztvPKXReGwT97WGLzoPLnTgR9+2Qc7V2754dOAAhhBT
bCr1JSxc0hefoe3epzjLQtvY1mG1RflBJZyk0tSHgKFPJbjleTwR3gk4nk+DY1N1SzlG/2HUHaqu
Te70a5OAOJiy+Zo3MLJYNKPqdbLfYJBx7DgsHTli87IjTeq574ytOaEfLC3SE1EUct16p2Gw7+pZ
PVuCAKZ/bVn/DwKku2hydoomrsssUIY06soLa+q6a78C0jcgxQHSwlfPR0yWr6bEMcNrVLE1KOxw
r6/E9KK7cX6Nc28nkf0gC2SfAv9P1HvbodQSOXvWkX/kPrLSH71pOWZDic7bOg6AqNmTjxctxtL3
eWQvY3X5ZmDYhQiK7uheEzJVosnBw5T624LLx+JGrZPfWNsUKelXSIQVOEgndqeMx4prZvSCTj78
u7lDsmtAndRI7D2OG5gUzXW8fJUy/AQzEaAKoxGPQ7V2n1Pf2mZl/d6gBOiR+tjMduhDiC0jWaOB
37oglw3+zLlkn5godGPdGyNasQ5Tkz7q9dgmP8NOrLWebArm3Fxbc2c29TY0mYDyqlXjwRJmziYT
wjHKLIvJMpniBwdlB1uI8YXOoXb43umn45CUao+XOHPvBFDxGo1WKoN7EWHkIDW7EJOOtiPQIMcU
i8wf8XNJ1x/XC1QUEwV5sZjffiW22BYCoE60/ypDEFMxavNjoaMxqh0nG1JvHbrSRsROlgChF5sm
A6XZfWIYr9DAf9RU/c3cKiX/Q6gd8PPNvBS8WhTbs5BXN4RsFxxG8FmFU/z2HWjLoChhd4/3jit+
ydPjSGkGaCjkxqhAr3JOS4Phi6f0GCeQgoaSw23s4mybCipklqWoQjn1AVnhBT/yJsDqB2fFQA4H
lCmxEWCNk6KoiJMjjH/iCslEyl0C63AojPLLFbAqAi/a+4quN+f1eQdSCMF6dAsJN1rbYf0lFzzq
LmEVUC9MysndYxGOtwhS/EbqlpP0Hkka3/vFeMozUsY9I42IDEdFVMQccJS/x9X85sXZOccfBIqQ
QqU3Nzuq7x+w/15Hs3WZtkzJYjL/5MP4YIw+ch/1TDo7iBxQ1DS+/D1ux3WtzBcZIWJsh+I0Gjnh
F+lFuOaznk7pLHxUfbyxpLtFa8nNGE5OHr9h6jo2JAX7cXnpRoAwHZ1mKyU/um4/nFZ90KnfpVm+
V1YvVgWtxUZ0BFWwQWavEZ00J83nGOS2bGnr6qGR0cqWNsRKOuC14hA1dM4VRySUocWCXBSelpTJ
Hz8W8mWIftG+yeWBSjc9DYt9RboVVk6YebAfgvhqV+Jj0C6fGinsnYQLvTY9a8CSAVuksAkE0Cq9
0NkMQQ7DjgOmHfUBUq52gfPgAViNq6vAejFEAzyvYBSrlpNRIoFT9TwP14OIyH7SKO2PNDWRlIuQ
drkSTwuU69zqmDYskuZDrz/LJICpEwJJdFbF7D/buKutMfhbEeDahT3ZjN530y8HY7avHiqkzIrf
Pbt4zIuwAkPifBcJ5JzWlBcnSjYeZzp3DNbA3F8TqdiiTJULna34gWWgzla+fAURx+y8DdECZpJc
Xb86sQde2WH56gUGQauQ7oqc2EekwxyyKXyl5l/TxBWJPoSLiH9NcpDGsJcrsBKPDf0rlcJMBxMQ
CoYgqTNvJL1+LJ4z7ZOKjLp09L4cc9omMXVN6uTDWjYA6CUbY/oCam21eXA3KvcxQDCyXiafvl58
YoyCYLMf6OYAWU6bk9lJZhFq4+fKBAo0NN13astgl3DAXXzK8B2dOB/uFyVzORlb0DCbcJLDaRHG
WpcQ6PevRs18sTvvGlbqOJbLpW/nJ5eZ3QvlLWjQPQwckJAorpIWDW4I0WI066cxDvSyqDxMXDkR
6l762Yf9J/zZvQvQxGBxhRUEn3bIr71rnzzYXFQYyc9L1aeXY3HsyX8gBKonMjVQ3Y/dEcLGEatg
rQ8tf9eF2T7G4JmmJeAmcNFd7ARrxwJHsMBTCoyXDo8CSoik3nVaTD4R+3CnqhZ4QqDOFbvnHjNy
WIurSV0Vle0xj9JTxnxXB0SehtH4FpGwWvTdqW3Lv7WHCTejzM4W2bqNNc1LdtNN1ryULW/ViNu9
oac21/U+otK8Ie8xI09zAsLCyzWnM7FOaXtfFR5mcczBIvmTN8VDykOl4M0RzMKB5I0dfS1zenN9
UL4xLykLLFsuIs+FG0P9IYZtaZPzSA/iXNu09Jzkx2ADmxX5xZ5w63MYNQvWN+RER1qZ5Ao3PVtV
VwEuthR5CqJz0JxMT2IqHiLMim6ukD3YcJzdBS06gYr67g5V8dO58W/iiNeULRM7BskqZZTM+o2R
+JxgaMpV3c0aumfsyUDlegxx87OdF7e0FpdY4JRk4ysrjxgn91kzUKfMf9VX4FHKtsCIORJnOsQ9
jYFFy0WJ3N2R2HESkL846K/xGLDfi06p1/7RW5hYFMcGeGaJesApBTq4fK83l/xpnM47vB2bso82
SWOv9OFYvxeRru6gC0xqsSfuY+MCVLbSfjVhDuTzFCfyzE5DElxcRNZa94t5zwBtPgwlIBLkF2oi
xNgkOzWnAxV0ibXKbebQmddcVHBjmQiSnvMSZ4YFRwNuqUcjsWG70y9WybveIjuGi21asNTNKNEL
pAuYnqAf689hjwDgOg+tHhmaDbmBIc03vcdX2dUxXuuYuD38g/sSpJV2VARVeZHQk05jLR5NWVQc
jiXwyunG7iUYR2pHqNht5ydjb4HF6Bk41Jl9oxfXm2h0ttDdVzboaa909xXlHJtD7JLL8SfkFD5C
y5pH1pdApvs+YfPfdBuz/Ul6Cf2rp68c7qM0PFjuuAVOUQTI50YHo7HguNEok/Onu5JWc5wDkOTd
m97hsnmHzaV3VQn8vPzBGuMPETlbh3+v4F86UbdaOKCNJmdW2iTCgDdVZTEzGb4PfR6Mi2DjZsOh
ss1NNcqP0MZoxkmlC+db3cP24Le3XsW2HY30MqDOcVZW2Py4KVQ7fY5qA/Zlug6RslktcBkw3OOf
KUgfuvBT7zFttmcSgwF1d3AUbxiN+A6uhLPVxAmVTuyjj38mbtH11vJMlv1fvkZUgM1gG2QDNNkB
gmIycxQCYlMEjoUXGOQUey+7SzdN7a1L/pD+jUwyx5kZfaAkkJl0+ixOLSWzztCUV2WGjKvhhgin
XKUKdYkmZ0R2RDN7qnzcHu5rSNLZnaEZqsECLLRmexcYOH8b4rWQ6zWOu60Wa98Z6jzH4zqPMclz
OuOsku6XqaFrrI3GQXKYuvRCnfMZDxG8Q/XvVK6PbJjArzPHpbhhLW8yfnpxrp45nIkVWcOCuFLu
/xQZvgDOiq31tsC98H1Qq1a+1eO6nB5thnZbB+hvzIOaJ+o73oOVR/c9lBHqWqbVrEVi7TJ7yu/g
IV0V9gl/GK7eABohQQWbUCcaUXbrEUVP/s4EdAnEgo2xyUTO5qQnbsoCQ1CG9AHoI5RsYPrqy8uc
cxN4r96U7jCaHQrbf6AuyqY4FY9Zl19A770AB9p4snztABOWiTooAGJ6HhmiYg8H76es1YOZV0+8
SyzqETFgo7HNTPkN3+tL2LwXXBZ8lxUL7ZqvrRBbbCoE5gBuETr+jqmzUco7ZmgdOPf6HSaajgsi
UEWxuejJ7yEU+sgrQXG/QyAUuxSk8YbrWWVAoLvtvX85pf3jEvBmtYyszHRuWEcpxvEC6orMYje7
jpkhFsa5TtwbdRV2AmrvluNH1w0fY9qfWVTfdYXG4A4qV20KNreuCI+OP57QH/xNCka+ZeSnyoMJ
ApJ2u6hMEPSZr9oF2zzX3gf4U0vf+02nBp1jW34nNj1wLyHxPFp6wKSunW7oD+OOkw9RYHCgByMq
0/Sn76mghSZTFIEvaJzIFmBWrNmxFDzJhcnXLMiMhMJHGOtGVQwdoFlfPvsizMX4Pwm07911a9W/
WNR4J4HvDio9B055Rp6UsR2kBcdph3NZNIH98NVv5rKdcbW+EuQcNqa4H9a9Jyg+gait3mKzwZtL
64Oy8cBT8hUZNn4QriqlTTWDQD3EniLxh63FiTdgofOydBeV4aHlqixmBVG1J98C9OMGgJkjAFmM
nlFBTayc9lKk2XciMOb7g/2DiWQXMzXaPfXHMf5CN7Afc+fCpnzFI6DJQpQEU7chm3elesSO2DjY
eRfTQIE72gq321KQP+jbFqIyvqsia2ta7u9QhWwIPJfoJbyR7nBPc+2my1x62cs5fFbMvKmKNlGB
OkDQmEpx9Jh8en0fzBEzXeeRc+MiZG2EZqwU21DOj2FSn4rGw9RNrTTudl4e3lvaQxqk0GOd/pw4
CtDwLNg2VpfR7OHpGbvEGVDVuKvSqqM1QlQOn9myaiq6SeNAOAOUXwCNkem9GW77R1fp89TnrGut
7HK6BElRsIpk361MseRBIGKirKP2fzSdx1LkTLOGr0gR8mZLewN0N56NAphB3lZJKunqz1Pz/Wcz
DNDIlM3KfM23X1XP2MMHd4tEet6eNrMVvhckBJ0YyFsATpcSA/paPPtojCvZ5T96lzUG74NxvwZm
cbfU8CKZp7p84IzubhgCACkjQkMSGFzUmStHbzBqOZmj8Z5jDRakxZn4EVFP5H6t1Cf5jGrg1CHc
hcHhTvtw1C0gSqJHk7RdybFGWfHRVSAC2F4tfQ4guw7XJoA/gL7bNwraZJdJWgpp74PZJ0UwIlYn
7QnCOQF3VnsIYVMq6MJi4wzdbwBAhl3yBqtnox/PjWfgUgbYLoShV11TH4Y5+2M04LbYJkVXfI0O
2TBL0Sp2b74bwn9IwuVU9i25P2CkRfjQMfvJQlDwdWx310KB0BkOj+xGiYHBnZisD5MTf04iCCDP
CY83Sr71VaWAVmBerFOFnG6bIigmEKe28c7dNiFsLCvvMAxSW5FPT5DGPnQy0WltQ+8B0jWPpmFe
kjrYNn1HmAFuR+hs3VSspzLaRc50s+DW53L+CmX+EzXjl663oahx9efpGAbjE7JqhxwudxOVO5hf
CoGPdg/2WkPTEcKIIFqEm2ZBFS1lO42Gk5MXJzGVW5g+GZqH8G7DQ2/2b4DH9hjcQdS0cf5xeuNa
1/KS995NLz4R2woz4jQ60aaUIUrlJjZHJefEwlW/nEifg8pGNY5CIiumnpM+i0uQmI/u1EL7r5HW
KG0/WxvLfOzk1+IgrKduE6a4NC7xtW+/TCGrU/6VJwg7pBP1SKOLIF0C12AFtHwda0zIFZuooaJU
PLdXK9BWJlMK3MJRYBbhxsADO3WGfdUtYEt5mIR60qOg0+C7FmoL4b73UkS3IEgOOctJ3vyK0X/G
4XKDNBxF8CjeLIQLfpwfRF9d3Kh868w6WMswus3LeJSyfZxxgORINZFNne9V1h/UaFucQqK1ExO7
4oM03+EB/dCL5t2yfkKx3KdT+bGQ06iRlSqoiNshkufWe7tAg/CTY91wMoqDD1jFSEnXhGC+44L+
sHBlHdDG1BVoYpUYurBfqj0EEmrD9T3i/y9jMe7nAdwe5YC4m69TG57jdryCElgwLhDLdBjGyFsj
L3bXD4RPQQXWyGoe8rm4TxNEYPtvm82i629x4gOnG837BouNOMw2ZWed/CF+mntvp/yYA5PYjLG3
m8zpwkniQGNCEhkujq3eur7YjW23Tuxy30K+97zpI/SWDazUi22qX2c2ry4k6nYhfnGd5BcruBo4
BE6MbvSgJqptfYzPZrRO8uDE00yYZoN2mBnsQCPCjNw5oBkh3d0I/SdhJYxq9WVaXQ2evfnoKCtK
c3oTpvG3UCxuY5meJfCdFvLC3Uw+Czj9Q22z2pAVezHz6pxL8eghiwAxBJ04JCtCxzqaNFrdAhgb
s4cy6O7jpdn2ZXibU+cZsB0wivnP3JTXJEEhMe4OfR4R1bl/4dijs+BydHJra4OtI+Gt59xHsjmC
K70m3vySO3DPiBejAVUrp32dXbTlOOyDRXJFrrAXyNKNBlz1YI+wbiL5Syc4AHIKwzjW9nj2qohs
gEhu81Borw5RPYrCt4/lgE+CAKHWE1h6Tf8swFJXMa7jQfDP+uO+izEfBAUyuMVrmBsolC3zOjDS
atWE6hTM+MAtFfhdfQFW1lPjV1ppoDuT0p35q27fzgCDQw/g3DEzp33XZzg3lPEmNwZUP4ENCPUY
xhKlGAk8DhnOzkaXEdryBNVeZeumdzRHPXrxbPVVJMPzMg8PQZ+9DoO4VE54QSw6umvd+VxP/YPS
bI4U3fG03E1ph0Yi+eK6QK1xSj/h2trkV2JWl+wtzNStleHfth3WqdDp4wJWtZ24ZEXp1XVTAL9X
uA20sqakl7PDlHn4Wat5m5YgZBGxFlV2csuFLCR8tnZ5zGOsu7Tlexh8uuhIOW67JVrbNQsS47Zp
aKuEeo9Nx05Rsl2Z1fLA4MJuBPAW4CDFcMs5LtU6Yey74AuTvaHqk2UsR6skg2AMYjsmubMp56jB
nHbYcfjYBsrbMHimu8Z0zmKykzOr23tg1VDbFWc1Y3pMEDU2kv4E+XltdeaxB1uWG/pAHheEI1Xy
YC3MKN1wUOJXenbBFtCCYq8idM5VCp+Ti08u6OpRPPV+9BzW4uII95hkwQtnseTiVvmCMGG79WL/
yYJRCEv9NA7Jz9zLn2XyfIAW4VNtQbGznW9X4VvhG3+ojZ5yBGZpnux+SeNTNXnIkyLCopdUCcLh
oYtRi80suOEermwQzbsPuSxHZy6G9SIFZmeheEAZZmub1gH5hna31P7eYmMaFlDjI+JJJYI7Lcv8
4JxDcDNLk2Xbrp/fSpW/TG6B5+a8HN3YWMVIhz9XZP1WiyTbj+CnhRazu0scEVH4QOwIVeE/igiZ
vY64ChBg6iyfcx38zUuUlFPX/NMjeeG1wWNkuI+SlS0qUF2M8w+Q3bemApPSAjhDigAqwohvL7Uw
sC3xq1jEfWRnx7x0sNqc2kvVYaLcGfI1z4ZjDzZJT9TB805Z4f3KFg36xEuRsswHyATeUcwA/SG8
ww5GgbxikLmjPrVjxxVlBFwadJUMGszoojMV9sbeB9ZT995p9qOdLQCm9OawshpnXyPiY02sOggY
7HO5EG5DzV7BeTsOpJ/qpHwNavwMXYvyEKAz6cuzHAPt3TU8t3nzWjoNar3zU+6M1zwqzyi4SFCW
RQQJzzIPM2LPUHdhUxtg/cryvQz87SDEc5wDYPGHp0TO1V4DPpRdngXD8m7w/b9TsvzEsro0obX3
LPk8sRD4MTqXwtxAHH0Nh+nkR8azqAL80aaz8DzMZpyvMC/ASkA67hEQSIKd8CU2Cv6LCctTK4+d
MYvGo4jKjAQBn7SvygxeDStALLn6k6T1foTH6Y5qw+KyEkydGYVHMsH+r2LYdDI9WgVehIi+rKt2
nMHY+qgwumiQA+vyVk2XgUcC81SllHZtpJRAxSQagV5zLplYrlVq/g5+sq4NDydoGz2PxkB6JTNQ
Tejab2cYPFRZrQv1XXROSnflTpZLJOE+1wHHjajFug06X+VmFqq6zkvtR5uiIPMCRQYMkI0aT33N
GpcCECtUim+cPyN1n1riMpuhu4psZwev8DDPmpwbmxwkEcvBA/Rcp8EbtQf8VXIYR4587aS/7xIS
s3HagEYNL6KfbHCl3nYWPdrBU0uJwn8a54icuhgRiBxQ5K7P8EeXjUMqph8UcBxrqywT7KR6m8fy
ebGj6G4EDS5s7Ef0YLA642DY+ZWg8a+MyqNq88/AQoDZjKCyWY9llZ3HmsxYOD+KmMrV0l0rI9iE
/XRWtveBvPOhb7ur43N6GTyEDYqvKTYGsv7OE2gGBoM/ftuN/5uE0QPgUjzni/wUWuXagS29I7d8
baP6YcBwlC2kvvQaRl/aJG3gVDBP0HAos/tMQRIleiIun7fBBIa5FQl45XZEjiwMtynUYRIKPxWc
iNBxbmIagzXq4lsGx63v1C4owDxgU5cU1ieqGifEfQWSqPUhiKprEU5vFrg/f8wPTgEcDmIWAjXz
0Yq6bet1KKt36S1rFa+VgZizKdS0NmF8e5xs+EcaydHIZ6MAHDtzRhl9qph5xBk7EOIBSYRzGpVX
r2qO+VAesqw+6vfRTd+A5wHW+QeW2INVJE9xL1+wZCfhhi8iTwcabp9O4R+wNRZwgOYefsBvQKiV
GfUjBsDf+gJkbY5WWx3VIP7AAcTOgGQXolpE005ZX4vI3s1V/ajhqpTYX8DBPnd4WlAUxmuW1+5k
x7Ee0zxq81UbouhS6/a3SeYIlBNmU9Lc3Ee3Z9cG+NcoqmaDX0aoDbEVqXnvAsXsivI8YjGB6MSl
yKsjxLNTZvnPC8cku/IPYdRevLJ4TxSpN8sJrTVIAqQM1OCieNtryNTRWCiOkYJnDsRLvMOwY19B
hQH/q0jCZQGMAjT5anJolfhc0AciufrNfNgM0J7xwSXsUcUuzZdz6zkn/X+2zb+zP2C72m6KUqwg
h/0BsfYYAQodo/6hyJ3fpMTExTGD7KWrR7FjWbuhXjevZWK9tSgOflhh62H65o3rpBjflyjTjI5H
vE1gwwaxwIEaUCOibWFsHCtgCwXdW0zifiKcghbv/imx8dHJjyxr90GBBTOcW8eodqolWo77XZHy
ALN5X4yclwVaWmZxsjMUuu3x3q2ri+2UUOebHRfeRnKBEp7uwrG7GKa1N7XYGvzGtQxgsiLcjwiq
Ap2eFaexpgzvJfY7Qc0vhg+oQ6D02vmPyDvgUqCgGIBNJVsxfzuCIJ7V6MuuyZPhy+IABSgeDSv8
APH467ZsugkVnMpQK5uRCsz1rKZwV6Xp52IYe4u0Ypwnx7Ao71XenBJomNSMtvquObB1y/M2gwDk
HtaHPJkfQhXc55P6lugaoA2bb/QFqqC4tNZEtaP8sRn+TpehJFphMlzbV6qymhhK9das4AXVL2pg
rsV1D5oBaNLdiHvMHVT0O6+PtmrIrrMITyX7QeYOWtmXZFo4/BaTJz5qa7gYg32QZFKhQiMVZwOI
RKODokcZ/lhFDUdzPhplx9BLkXxz/fxWTEu01Z1XQUcZ8EEbi4ItP7WfHBILVYp2daeOiKBku8mv
/7Y5oiqIww5WeZXzYu59lX8rphmJ4xXzf7sU7nbIhuze8IWHQVn7RQiLKZlE0KAPKD7ZDQKC+adK
kOIJcnkAO3IwIS+z2zT5bQbFQQ9Wa1j86zzwEKJiKwCUd4sy72tJOO9bgfWn6Zd9AkaPGgvJwaV1
KziwiHDVFBZCGICISyA1AUhxqlEUk+QA7mpAemYS7e0SRYQhMY4JZXYA9dO5cZpnToDWrmxy/Jf1
++vrtPDSVxQNLyQCuUcinqM0OCsK4lg5R/1m6lDdES2e5v3y4ENGxvT8L2pe8c5IqQmRI863Lmqq
q7LCXcY2m59SOeg49/19n+HFV3gruZDGLRBaIa8HfK3Pghi4z9hhH4EWWWxAFl50tbiK4HcRy4P6
RbUD8iQgzbaaxbGpsRsriZ3YUPt0C8AOraqCPHTWj9SzzTHv8TZMEOHvK8KZTub4Z8/2dxzg94Ai
0PA0xC6O7I3P2Z4AUbxlRafl33NqlD3o73Vo2gozIrZWYHWira7gesuNFTnvUHk5SAaL8yE8k5yJ
bSJFZ879RZDF2oVOMcEHz6MNlk5sZ3GuUMTosifcSvpTvdTsYl4Ubd0E7bFADkDRxwQ3Mk4qu9GE
zjiYZnLiuD+d68WIgU815H486J/NRNYZXZV8P061c0qRECQ4auxtnLqUrWriMzLSheveqimoKkxt
p+5Z2oFcxRba04WVfDbSsDd9Q+Yl6oqHEDLCza9SEtm15xcw+YFZTZ66BMoYdubUIxdvBeWW0xyi
EXMC8GJCkHGhtoSt0yxwSTe9jV+MiEHQuMAfwnzNgMDim6LnY5/YTDoCOqC/wORwqkAsoA6Le7/z
41WtTaVJ/TnrLEGXeVmKYZ9hjbQu0whZdxOqQZQ6VFZJF1xFXeOTaFkcAvIpv/llGqA9qJojsm0Z
qgTVtF9cCaHVit2nXlK1Lqqsu+G056C0AkrCXGDMypiCvrNM40UWdbgirdCuZhORB7Ydit223W5z
JeNL4Az9Nrfm6klaY3TzjOoX6Ze/sU0zVHVE+yaixY0aoEGCNtF2aOwKPqJEPMLOYqqDGFihiguF
QFYTpYRRjnu7ytyT3Q7JfokK/yRGOz9PlRnBcvLzVTLU1rrCVHIr1ZSdsxBSYTPX6auEzrvv6wC6
gD+AtG7hm7kzQa4a8+GHnO98zl3PPhDCEkU6E7Jylkt1yFX5BtkENGzDbNoHoBvvynnu7ysxvnsx
eQ8wgPWBshTn9LaGaVjjI2Kyt6wdswMgDEn2gFlOvuumRCL2K+DftviTSKcz0epIShhzwjx5Q2w/
Rd5SvHJqg7pBlQ+BCnOkIlID67cE9JWmAUQdQSFGF7JHVnhIPYD1CzIDkkqzMgzj1CSCOLBW+aOE
Y3qXNHiOm4hVv+Zx57yUjdnloCSjHIU+llPWjfqIOhZHkgFy7LWbcONZOQAc34WZihWnoDvhLWDu
AVNzrugwO1O1EPtRzUeYhI9p04Dxx/GpcBFklN3WBRBZVjl4BZudtHBRSiYf82Zb6lJWHdzsnNSx
texmTGGNltLMaHoPCeplqGMGP34V7IwEsBfOrAUBz+j2mCPWBNLYILvYE09ZvmebuMouel9k+dGN
qDosDXkEGYC+AWmBaGBf/0Sy/c38BagjBshFqKBAgN8ifUWNg23XCHGk6swPp4x5FQ9z34UEgGjH
eyyNdi45Y05rt3yYPwJIqD6raZT0t9BqNrZXHscO2r9HQw5BvJVgoMIUMihWk2E7/MosveZ9cTan
4gWBrncZB+8I/MFcCeIdcr3QltyrJbAkntwKh8R5g0TX2W7nK9pRL65HNqsstn3UHZXpP89K7v0q
eUtB/Ad2t26s4bVTyH5PZAKD2rylFLto5tTYNJYu+iDLOXr2tRYBJ3fFlliTSbyDfIpPXgcHL8u7
j2wm1jFBNkaDsam8DoAFCid/0dYDzF/C7LVCC1OlAuZYMqQANdBxtgWoI4/CRdwZN9n5T1HbvIZl
dOpq+JKmOX7OHVyaKfkcLUqTLvV2Basbs06sRGvvtCQxZcUSiGGPbtCdmjxicNmt7KZHlFvj7aO3
rBtvYWK8iNx6mZsRR8T83pH9xZcIqg0tqU70sSAf4jE6W9AkoIfiLxFRyAEP0k+o/WEBg02nuQmX
L6dYDn6/sLPZT2VqbxEyAb/DdlOlZLmK6h53LSw/gRl6kfPCi/4QsL0suhiXGnDjwvbi02LUkazn
msLRBlWmEm3d+LgY0BB6ncCBl4wbU4ldMA/EkTWzNyS7SRj6LyWZXj/AI8MUHISdb04/9r6R1nM8
eIJ1J3+uCxS+FWTktavUeq7rfE2+BWmN1nlsqdxmzUyej+QSVTl4uqN9q6HAoNwV99ifoJqryNIY
KB5hNfbbz9U2jDleW5UNeI6bl01m3okOSWB9BLeLkFwC+S1BWNEpddYqClrRYzf4YJIrIKttCosy
fWkK1h3txsh+teoC7M/tGpZL85JmzQVZz+LODqwP32UvQtkC5nyfOGutdt62lPsKxWiru/Yiw+pl
TBFWLn1oOEWDdmUceNAl/C/LrDFg6CAMmNDCtNxKANwAyOgms8A+k+EgufGgAoPDJSTQ2D5MQbRi
AL7rxHg6uw/e5BINqfRkA7eQGTjcUi0jZC80fQwnbXeFZwByT1jBahNjMsT1VcirOC7M2Mr+WsTX
kM/TyZxc8VZwonS8aafVznTqlajqYTIVONRquZVJka1meHqblKUw8yEaSxRPM9uHeWqgZibtcs1Z
zyItlvmbSokBdVybw1sxffihgFFWgO+bfPm5CJRkCxdm8aitwQpyZb0YnjpWchCXHPlcrhbfwiEh
Voh7CHqsUTYAKuDpn5YRuWDIKMzBoHuw05miUuhVmwqcyZIrNBTBHoDERtSPCZocgjGEV6aHuzvF
H+QmiOzlBeThsSJxcUgKtI91C7vWvHKoXNRmf0J76bGrJSbHxVbIeaMs5xyUwwdoNBaPCcZL3PvI
IP1JkXIRGWZRzvRdpAPVxupE17wJI0E+nbDIBm4uQ2QTRaXrBMNHnM2/GMel7KbhI6vlxZvNPWbH
v12BwI2Eg4vnzJ8aeHE9GEg0D2qhbgVOLOf40hnRW2Ik33ParlPTfir6GV8U45G6xVMwyWNuzwPZ
/2xaty4CIuQc127lrCJSsE1XPrvpdCNfCfaveY01WaMpH2aRnLzQ/0bWb20DNgP+1737pXnK0X8J
q5kMElpPS/iExsC9oGYQFNEOkeDbIDAEJyex1nvDCH/NLnvSGkHV7ztJoBj31sfgwfcmfj8QlwHO
gW22CTTwKF3Mh6TtK5yR+XSf79u0FWvdR4TmryCsb4Yzry1reTUo9qsBHTLleI+ZxlF7ljgncf2c
LN0tCtL3YXSePTWc6qA6V6TZwqVgaYdWw3pRY3YKPXRPbHxJvfBkS2O1FAuUB7bDDi4Ss3oTy5iX
1Zu3jC56/rHoAchgk5zTd0o6tz7xtHpxdAWV9OY6eC6T2EWjzNzKEbSUHC+Qt/52w77wje+ObSfx
agqrTI0aTZwvpP35Hb5LIarKErQTz/jfFxkhytS8wpG8Nct8m1uqpkvcD6vaz4EEcPg7eSAN9Hzj
Ck2FBTWn5RrksRP+dIjmlSbGtRSgZiBGPVNpsCglsnujBpM+6R9meXsajasqsVbnzXDgVf03JhgB
zHbMODPvQSJvWPzVjiXcIkStlS9IZOjvnEme9UhTwLQlaDeeGhLptoAeNfbfSTWstYyNWycnt47u
qhl09c2KvjKj2ETzlTevY3a88Ot/F6cdPLI6HExIL4Jc/v5fY1CdBztAyFjcuAaOBEb9CjNPa2ej
EL3VczOVb7auHRakCK490Q1XLcj/80WhepjXf/iVi4CYaPNNaU1PvN+CzAA0i55cHR8LWdf5QkKZ
AbIlxm9nMN7Dnk/RLQ7YCWZzTofxM33lmkRzVSNu+M1jE4uSyuW54zK65zGbdv4gVY/C48MSXZwC
TyJ7L8MG1OJeN65CiDw2z3xniuhvEAPhag2EIS6Bi9oLL0I/GM4jOxXlxes0/+ma5v/HBT/wEQHi
WWsnWcf9ZxJKDthIaoSQ3d65kU8c9r+n5JJ0iogesTgtrNegxR42JERHYuK/DoU2UPl/+LT+/r+u
p+HTYN7pL4xzbqegJDFiqrm7m+sb7blMyJfmz7pfuH8PidB6Hbz8XbcLH1Ssxg5lC96UmsfGG1/o
pYC8IC3l8HJ6y9cEplq3imqgobKVjPOj/nM6OOn0mPuvpfRcoAf++4ZxarQP/H/wu5PudQtCSB8+
Sc/e8VODBL0zfPnDqGHT+0I+esuLvq3n50fuNMXXCSkRPsnleVUeQw83PQn1z+QL9+ZeNCz/8vaD
/8ZHZqAO9LwBypNPTeSShkA98QmqXwV1yL4hs15sfaWeeKE0iXZWPulXz9Chb1C/56f14h/0y3EB
vftn5HT5awrF+sXQ8Nrp27Js6Jv0wuaouy1KezvKa4via4Q9AlQgPW91s/HL0cnWPoawdCoDP8hd
JJvp+Br6IwCw8qdjVWYEVd30Ru9zD8aaBObuGvc8TTv8EaiBhMiW3DvZ2Y60bCVuxBN+P/Q0PZpx
GSzTVoKVw/POQfFQK+rEPMDSPCJ2vC6WGJF7b/fvQZLxkkAVabJPkWdHixU0m56SDuFwwkOon/HP
PG2d4DXAgo7GZRDQuOS2uTeS+nCk8OsJXm3ylYXQgyJb+s2opQ6Dl4x1Rvcgzclb8JeMZ96fJOhR
71/g4hgsegflz6Kw2DsMiMAjWGDZ0bfX6wt/yAvwL601MU2ciS1fbmuvOJTRn1HdG8ML19TdwFWs
6r++GSipIcRB6/efjf8l52g/gtMNXlNKK3rY6P5MOS/n1i0BnA2BCQPvDEVGfq5fyejHgy6Q/u8J
jHjl1AVobDwBsYHy5lUTozVSP4EOVwk6idarDyJFX5HfA3JaR3N20h/XKxJqSorQme2OMYpmrR69
4F6KGiz8jaeWk3MYTGb+QrYX8twwOY8BeCCnW7DvQnBrW7sU2BsixxDmXPHAuWrKm38L9vBKCuOO
zZqzLBIfDEEHXLEfPuOZfYfFeMazQjoHVA8KQovLUMhgBtAlQ4llfcPI6U+ZTfnfqtaY561Fvod7
iOpsTr78W5oPeeNiAk02nulPB+kvdr0v4mrnq/6OMcOj6rkxVP96K6IyJJT4N+n/mzR616HnWd34
VDJPuNOFW73s6YWjwlE9JBxhrhYZhVXkUehOPZdRb+pa1KTJ85QD5l5oLKadDrnVrpjOuiXpHD3s
Q+eRGaIDoZiDO/9lgHINTxwZuWkZrVzzZObUg+enmWM4D8Fc0EOKRQNjAD1rmCZ8z65WEpiNOGK2
Digy55GXjfiX0xvcTf3qxkIRunvIXFQyGdWuuCgN0OoeeB5+MM3OW4mMpMlZCCXtXai9FkWx8uov
z/tbtBAuEARg7eOzev9WIDnYnrE4Xc++q1/bdq9B8CKm7x6FTm5odkD2zR+ejoESLPAM6y17k6B0
xc9qujPg4MoSN5ZUTgCOMvVGwIb6Pt5/a1GG0iEoaCEfMusWBsMPv8PK+S52AJ5nAmPmrTktBE/o
NwMjSaw9R9K9hFDj8CPXlEj4PunX5DkWcli0MAwY/qpiIzKa76YD/FIAliAxhmE1yPh7ZR1APZJR
7+GbEMRW/aa0k2Nk7Cpp7aPh+b9rZFaH0rp5QffvHGnFU+ItPcYjRozeIWz5qiej1aTFRr+ia2BJ
NjzpS7dD/hV1/nPHLVnQ0mnTu9Tmptp+YKzpxzHQC2I54GXZPawYnCOOTqLkXI+9aDeSjyGz46Bp
OHXyNdOk7RyhQcPGJMI/0FJ5LXW70T0qZCFJ/3p2Q6nIxdAlfEEAYV1P+EKzxE1x8ZCjj7iM4qEd
A/LBePim/Xz6153MGLwxWX14AQbYMBGKwAKi2jJPG7rQdb4ZmAQ0YL22jl2iYfM2lKi4Ro9zfg9u
cKPDSE/AUKzq/RBJbIa2IY5EpcBpgEirGK7oxp+4jl4TuLaicjcIAiEGH99yDyaXFQjEbqmP0a1l
B4FC/OV3M0ME6jWP5hLl8FDC3LfRMTY+RPhGZMHqEzU2rJsXXFD+rcuSBARLnA7g9AAu4k/Mt+7Y
mnhZ7YhSFd96RbP+8JRRR43skJRMUThyxOv+gpoy2wTTDbi3HqPS1xs1TKS7pP2OPNYG+0ufE0WZ
UhN/YsXm19AMIJmAbvS/dR7if82KV8h+7LW2Lwo/hDjRo17yPIgqZIs+l0ZvC/xFX8pdSRyC3hua
NyT6/hFOFqiD+ZH3su1sOgakLzKcmyb0cwLnmikKgB5rxkQKBfegkflGH3AHfWtUtqJHz8d/kFnA
sBiZMLSTnj79nMGyG656k6od0PEAxzyah/Zv0ehj4OltTS95NLXu1pEHaE3UeXeJgecDNjDIXkUj
GmF9joiOutfDZa6hjIIzuWsArSmxXGjdqQIwOezhquqwz0Sh06VtU7PaZHa/LXw089tefo7mlodc
+HUUvEAA30BnAd/poJROyRugil4ucFl4Xtzh0FjN4zKAe9UHkCk5Yg+mD1P/RXMAJrFLEKs0QRss
ePU4EXBj3ogIk+504FQl8k0pgBUgJGgqh0gi9KlblNlOD2swyNiknHUb9KA7CDJpAysM72ZJqoP3
kIROupmdGSK1JCTjHMWA4vpaHEDviBkEkv7fAogkq4XafTh094xiHX9k14k9qkPcjZiCE0ZHqUeF
Fu4CBclk+YSirV6yGE00Gw/hKpwHRiCvbSFOEnN2Rot+aR0AIOqL2h4JKFC1/I1CmUL/mAA2VuKO
MclnA6M+YVgNY/nEUGPI6yOOA0yYIdKn9iaAYgSCL0NqgT3ZRIuMP+fv6A5GELNLUOsMkXj4l1lj
rdM9YdkfSeZumNQ6QaBpM2jIULpCTtw50MqEKmlw03NDx2TeNUE7wlIC4jWuav9WZX0H49pL9WJC
DA04FfG6/FBPwozYRz8dYdK/PmOg0s783kletSApyyQuADhlBBsLIoZQh5aClNlqQQ62sOJTYFW1
DK+2/eFIfSLT8aNudQaKjqM5wXj/nV24rA4ViG7/9ZIEJbjsa7A0PAmrMxPqyG1xHd97Sm6tDAoO
IV+n/nWOzUEFIBWhQekfYquB2tqd0Mj+lrNcz444qQmxMb2JZjbSL04a/oilhf4dajYeWbwun3HI
RB+KzEDedUc5Fgg9lZLyfR+hI5JPexk1J7NzX6c8f26l8xsu01siYaXqXmnxqNBJdE585wLhon87
ZxoiJM1kjMj3gi/Gmz4YfhPhnKkyCzqPnSy0TEqskNDRNSUCs0/uXG9knBJeTc9koyH9BdDAC6c9
cWYs72xWINnPuxaaKzj+Tpue4EabQlgqtD/s2jCLZ2u092XrPpFVfqxHKv/x+EEZ59APhlz9O0FB
PG3S/mVqG46Naosx1gXBZdLmaOmil/2GiCthS39wyv5UGTwFCKCDnh56dJiBuR/y+OS7irwyaWK9
ZTbT80xAP7hPOjDkvA0IK7gMDtUio6igJzhYmcvqRadiqhEYF+ebHkgxxdi9bxrUMHAPsHIOHIA1
b6O5aErvBk32x9prx1U0de/ozF5b/P4ifWLuOXJXCc1jBRfdAYC7yW4Ke+036VEwSqZInA1KblDp
YeVg6urP8V3g5Ge27TuzzD+lizpsPR1EjfA62BCWQhsri7xiDWJIj2IKqFBnKx3QoDd3U4GPFot/
sXSRBk5ZFScfvbaWRc5Y01kyDgIjAHRkJee5/IOrEW417TsapLA+g/Z1MvyfvoG5QUnluojwOVL+
To81/fhWDX//35Y8Jz8Z8edsgmxn//lFRAL2nb+O2ZnrHikcMDoRkH1vSN7AX7/o+LXpwAVC4su7
XqDZ658GbBvA/55dA1ajF+YI56A8o+qXbLGem2i+SF26iCL4ExpoNkILSsbhgvkWNQfhgqmPEfBo
Qwi2gvJdOo9s+wqSYLkx0bHBOwhLq9E5L+Sk77oSVwlzTO+xtVMXahrDrvO9J30kXbSlslNQNK6W
TnvKbpFmQEKl4FhdPXpOchk0iY5102MdlWW4a1G14DSVPGNSwhnFYZL63bLzVNquWpIZU+q9BVH2
E5DX3RDOrMKw39UkyaxCfsdGUpGctO8G2EQZzuOOY7GWLslazcw4kq6gwlhjBLGDkccvUFo+K4EK
UjFb23/nNnQd61FtA3vc6t1rktOpIrCOXKR7zXa8NDjm7ePFRKaxTvdhsOwXp/p045TetydAapOE
6kURZldXQ7juHGqcgSChUPYx2sXOxwj8GGDUXi0IFOTSPc49Ni+J+kqsCHZxZCCRnXX4xjrt9f84
O7PtuLEr2/5Kjnw2XDgADpoalX6IvmU07EJ8waAoCn3f4+vvhOyqm6LyStc17AfLlIgI4OA0e681
F1D+L7KtP2W8w20b7RHabthLUQFiRiqaE4QWNCzEUZtefKeFr0B2djXrSGXK87Qq2mpFDcF7mBrl
QqHqmre7FIbfrFedg+OyvcSXWXkQGVA9B1NyJ3yumWd5LMLJsqIUlTP3uXW1n+YCi3m6BFQyVQ8K
lI+hpjzaTfRVYKQygXEQLXfyobB1CT0dO9/6lrUkqWHl2+rXgHJlIhw4R/HO9WBWqNZLpA/XWKle
3HCgrK9+RpRCVY6An7wnItTd1yiGkAd8nUZIFFUPulqf4tS46CkGyrw/0Mc/qRVof43KC8LKSEn2
JuZAWws2fuRxGLHXqqU9aawq8QR5lVB1sUQDVDizFo1qse7omulEevtIX+c0e++MMn3vJY4BgbOq
ACtFct1S+XYWbXZ9ZW9z9s/TcFXxqhCYue8ca2MxPvss/bZeIoM9dWN4aSp6biYgfDYfaYmHu2Bk
Wei+RvYXdRoCQ6430y8Mc++taonk8r1jOAlpnXwSn8FeUaZ7CCs+7wZ3PnQq3TfxrDbsaGJsMTrD
v+INs5P2kATjiqPgdhrbWqgdglheQ9t6SPn/aWkdpwpUwUxm5j7Thv+WBsWtt/O1L4MVDar1tFnk
SKXMB4MqH8UXR4wgm0vWeeXaY6awJO3eHEq0k0Bi75ESVOtpEFsxEYumfva67IDUZB8jvp9RGUd3
pFsXRIwouTl+BjYmU69QT9NjqUJnoUh1JT193aIK6GDnjWr2rAHhMnSwuzXl99JdkQKA2QiVaVws
dbf/1q30k3Htl9V2embT4O5Z2WOze2w7b27xLmYGSvA23VvMeCFK3mkXbvN0yBBcNrz8VaNMxq9Z
UnbbnsQsP9V2326MEa2nDYYo7De4Jgsl9F+muUVDO51EYonNayHMcRv58uCQBxkyKuxI31Gd/+Qz
dSNDMSnkyFVdx+cg8oE+NkfNkvvUxAMm/WOHcWxQEpjIwIAZBezGbbN7IN6JunO60pB3NfhDXYg9
vAJbS6f5LvOFxRI4/Wza+TajfqdzIFPtivl4MoKVOzLUeEcj9336omrn7aE8HDurvje94JBV5Fty
xmUNtRZ5MDxMlUyH0NHWy9ambxyGihDe6avInHKODCl2pDszHz+nrnMXeP42HrwzCZaz1tG2uc/q
N9ZPeuSQietupje+HDhzqKCHEYfQMKUHbO5an+1KHwEAmcrLEAa8GRuIPUFJOx3TRqQaII74Q+gl
K0fvWTi1xfQZ1KCgT0oQlIggS7XrEhgEipBPJcD4MC3WAklw3+ivhCM8JhWZg6P3HrfKyRuQvFWG
/0ziwAaCxH0NlVMz7YQjU3uKW+8WIXZpy+gB/vyO+WIT2gY2G4LGyBrox/QBH/ZRWHKb0RiaZs/c
jT8nenCTiTzk+bALMad0LJBTrcqcMF4Bp9JiLOkQwqnIGSHZ1IVs9jTb0aA6CwS552Yk+KvU1rGe
5qRXWUsjBycyjdFpedK85ix6VBlM5k5Ih5cpK0Cq6Sf50Zyw2DkhSRU/tBjkmR68dQRaAN5cgMWH
Pl3sYWph9KBTT8aWVWAVh7cIUAapUvk+9UJ8tu590K/HZJJf9Ieu6aYDvY8M3o6haVbdLmZBrlzl
NE2jsAeogZbyqS7d8/QUGqptZeusPWJRvj1InTfRwLGGmOdqSbogmaXt2s7ZJcAdyhpWHJS/gFk6
JfJ+mvlzy0VPQyEq1v1DFatvIQ8r8621JugdQ3tIbP0x8/1bSOHQM6yWTZO/w+y30WX3ZqbWVRUt
8dv9PrbLvc5Ua7D+BHwvL9H3FSAgzUCmw9zeS+2KIV0u/djdRgQM0Cpz76ZaqF9r+PbTnc/05RnV
aVodZEqqvCH4+SuAzUfT8td/q4YusRpWzPsgd5idxy1Wa+gaw/xvfhhrEYaZ8b4YcvqqX3z6/7//
9h//+K+3/j+99+yc8ZJk6W9pg+0hSOvqj9+F+vtvbAun/3v75Y/fgfEbuiNUxzQtXbJuqJKfv71e
g9Sb/vbfEHrhwRuj/OLbaI9b99JE+UMgu4XhJ7yPIBsCSmEVUKXSPf382tOv/u7SUrWlg5ZQ1Sz0
7rbz4dKtklfxkGLFq9pypRKSddDsIDgOXhSufn4p/cdrCayStlRVR5i27ujfX0stwd1oHTGyRpv3
8yEALpIhIfepOaFcjuAE7VUdF6ZuDl9zfXzDqpNSQk3Tk6bSYkz8yDjUUgR3QUU+vZ95+dYbNAAs
ZFo9KpbVbdSQCmzUjsrKbQyd1at54XSNkx5P9LwiQulBgW9ysmmLP4SjYJuT4/NNBSyfajqP5IXo
0EyynwkIZfzF97c+3GopNFMKQ9UcIQxhGuL7r08xzqZV1FeXEOFP7NPvafyFEZAdpuYXypDWL4bV
x9v9z+tZhskjtlVVfLjdjptj5SESBLFTtLfJpuglJpogu/vFYzX/6nuZUjIvaQiDzQ+jV4a5FahR
4N4ZTZAnc9KbKPOMvuMcSh/YUcrwwgcONRf9sFHftMA3r2kPaZsdS7vgCQT0u/327BMTtCoC31lW
iupuwEk7W0eLzYumTOAfLIJgEmzItV3uJ6dRSu3eKtv06HoUY/Ik/gooaTwTkqltdIEmTPcC9Gyl
6eZPnmUYz7UcTeSHeUcjpynkkRWwv//5vfh4KwwppCVsHrIqpCG0D7eiiCHP+qpXnFO9oxFTXZUw
uROJ/gQa7he3/YdLmchZhWbwQtmmpn58cbVGKyT1NPPEugI2O7fHF9Mbw4cqTgAUNOyLfv7VjL94
yryyFDUZwLZlfhi9Q5wKRKSJdYdtVH+BnqJCnh7Cp3/3KrqmGbZpMicyH+kfxqzZyyTMIye/mK1/
8ywWSV9f/vwS04z25xlPCi4hNaFK7h937sMXga/ZCIdgqYunh8ZnrBjEqQaEWeehgksltcY3ryBe
TsiG+G+t7uY/v/xf3EfUw9xAFcW2YXx8K7uwrVBL81ZWlh2dhtGjQShae/Pzq3z7Nd9/S2RmGltv
zWBECmOajP60pJhhEJdxZ5WXspTrVDfAOUhxrbvyfkJPIkbY6jn9ZXXSEI1LKTFpFORHj6P1i3Ej
7L+438LkRpuqJRk9H+63QClsdkA87oay5SxcD7ZLdILpVGCQ4gSxXzyKDhJRn27gs3cDpm3NY74q
gkPIkZ54Nopa9MxymFAICUoZF4iG1fRldDCHO4VLLsQvbp72Fx9Zs/gPM7bBRP1hFEqrbAqzq/NL
x9wk9bVC7S/alWG5TDhI9Q7RkA6xE+R7BuA1rH718+v/1Qg1NN1RDcGCyUD58OycxCiTlJzvGszH
PB9lQD5Zv1ZHDatX+4ILgR4gxYM0UBc/v7L4q29u6NPEorJUWx8vrXimTbRwl18qtayOlRHhBSiE
tx+oFG0UG5BFoiEn1HStwduA3a9UrGHZlKm+KFQ0NL/4OH8xdrgBgqWFT8QWfPr5n0Zxz+FZwzaf
X1Tfj/ZuZNCqGuiAZwyUbaSpjA5Ps45FlBj3iSndRaNVYhNYHpxcQx13eQp33+OD7ipz0OAfl2zc
gZDsbFaY4RfD5uOMzNyvQ5KQjmGauq7pHz6sKwtJZThp7vQ4zh85r6fraqRyzwtQ4IUj6vYXF/xx
nHx3QWPaVv7p7nQkg7YeGoaLZ9ti1Sk5qIokRY6Tutiu8PN7tIVC9dUxw+3PH8w0Ar+fXfTvnsv0
yf50ZXLZct0EFH1R6uzURcY56+3Xyq+Uf/sbfnedHxYd21CtECf9JUHnWWvUC2E0afDLS3Jy31X/
c6X9Yj/8w16c5UE3BUdzwYTlOB9XIDfKiSH0bOIUm3pLKzmVN0Qkafputvf80QBfTP3i57dT/Dh0
DIdNsS10QeXWMj/cTygePQRY1TsFLUXYwmvDTW/0Gg0JQ0VwYOXbGvzKckg7bMYVMnW/mTB8dpJh
CKuCZaSGEXVZREF5DD3THmjG/fwj/vjEJWU9PiLnExsZ84dZPOV4NKo96V4UINDx2FDgo188bPHj
BplraPyXPTIuTvXDXbAJR0BLa8aXLPWp2LXjtu9iYCBhc6aEvgnGakMi/GKK9aPrs5wMp4MBRmM0
n1SzQ8DWLqYSZRj3T/+LL/9/P9i3MfOn4Y7K0xN+GQ2YjcfsItn8gN9w5IpXPjz+/FI/bg++uwfi
w3125VhLTtPJpRXZIiuNi9drl//FJaYJSjgGE4jzYWvQKpYWKq4SX6adAG9TXlT/9haLL2GoQtVt
bHo/vEOcl+NQskm/VMnzCDMEqBYvKi1EvyIXtVUXUvvFxvvbffl+RuKSUrenXaOtGx8Xrqivm6SH
EXnJev8aixhheVDAlQtPKo5LtAOABF00JpZH+CGtOsctfrVYTY/mu4/A2BTT5U22sLotP9xXAsTt
MfEMcQ5xCDcChVuMQhYQZLy2BtQ9CkAQj7CYqf1Uwtz8+VP98e35cPkPy0/Fhk/F6ySPlg6/iChz
NKfQnhclO4m3KA97VAUJEhFrtNDIoQ2Y4G+i6OdhL5VF5brxeRCKdS51mH7dQM5CbgT57eef8ofh
zYc08DNKwYvOW/7hHkGPzyw1KbSj1lJw0tPxsQrt/BdzFf3+Hx6FLg3qGhxYDFv74bCi9kEdEyBO
Co1ufepibeLXYm8vy+rVcwmSwHLAR8Erki2rxtoqdr3JRP+cW8WWvJ9zWLQHN0OnqHr5Sm+JkfIV
XZnxwRcdwQLoT/ONUebHcsTfTGWobQSzojQhlvUbO03HGdmEy6wRt940JX2hdmWTb1HV0Sv14GvZ
hlc/NFEkGhDyyMKgr5xNyUaEea7QVM+DeNwrlvpFxN46KSjfm9hVJU8VQ/LzGOgv3QCBorCxSMR+
MolL82c4xDsYAws79GzIANXVES6KnhCLE+d2fLHZpglstpQ+nTj/vumRlxtxOrc5e5DLfDf6/ipt
qnvQkEfIKnD7yGGHJFi9aB2eHwPmMt+Qv0+R20wmPxe0OkWoN7UMn/WuClDVmVe/4w2HVrPyhPsw
GMCyTYjXXhXcJ1jj0EY/j6SYo2rQn6qIDbRpkrIyuAG4P4U6TR+EX6ZEVVmrZ9PDrVtRE6Y4Y2Xx
FsfRG8y3WxtZz0oa+8txrNcBTuEhNvajGm6qAvpszZEfEcm2o+SGCaEBDh7SwuoJHbSN6BNnJiRc
SbsMxh4uoG6l6DzgpFhKsDdLAi+FqVJTNcTCIBqBEOx15iMQc1oN5pAOWdHJ6dvzy/QUOX9bjDXQ
r+SQyQAxrNJdJ+AlapxFb/PrXZt4ljo0ln1T1rPUQfwTAE4TDokC7U07tUIplnUSQNRmM74OaGrQ
ga7JSQrqhq53WFyLqgHhWsis4+CT+ssg1KytDkUK+cpgr8G1lwh1UhoqZoGM1OhM7d0O4v5kKUyI
tJ/DniRdI951fbpzCzqrCAlGBK6+SghzjBAmQygZhV+puB8x32BLt8PmmsXgNn7+5n/cQJiCbbEt
JeU/bdrSfzhTKZqjSEIVu+Po+dHJkVH+YlnOeKQi1v9id/r9PoItESVNrmNRSDWBo8gP+2In8/yh
TocaSHsaLkvPNtdD2fiP/Wg7ty6MxlVU1N77t+/3H99VcatvVd03pPwl7Y/6wx//sX7P7l6T9+q/
pn/1P3/r+3/zj4cs4b8f/8p3/4Lf+6/rLl7r1+/+sMSPWCP4ey+H6ztJ7PV/15mnv/n/+8Pf3r/9
lochf//jd+gqoFb5bV6Qpb//60dTXVpTuXH/U8eefv+/fjh9xz9+R13xmgavP/yL99eq5h87f8dQ
yiFWsJGm4GvxkLr3bz9R/477yzFsh/lZqtiIfv8tzcra/+N3w+ZHFBItnjzlM3XaJ1eQjKcf6X83
OZBToRa2zj+05O///c3P/1yE//kw/h8Vd6nZHwYk1TODoWFxwJeU7X4oj8K37mCCqER2JgIJT2OH
m1r3Tq3qym1RYBui7ed4FAtdBzCzdDsaiSbQuCie68DcSWUmjCOQ8NzsqFgQArFvmkTZSC35pOF4
4zw2dLy5RbUqJ+NhEpEuACYAyLJrPQW242zT/rkq0FsIu4NgEW0MwzCXvvakw1yep6lUlyNsLk0S
UdzHOP+0eOfEakFL1UFoNVZLUyWfrIjo1zbCP3qFAKBFoO8S+NiD1jnbMSFkFoMgojRDnji5XxN6
RUeFreWosQ3rw3ACm5e0Emnm1SZ5GjybfeK486Bt5kOkJ3PWTITzUYZMPwt2rkrtIcUyOvi6vuh8
nFLo+4IZW/O8r8wV8S/9sq3UK8W1dThBCAvEG3Poo9aicO+dXjzHVcDU2Jf2zOttZ6lHrZjrpasi
O8Bs3owKgk9S8xy1mXrccm0l/IUxQijn2PFnD678JVeyTYpJe+Fb4ZWg5W2TdcSBmQKZhzCWOiGG
qCHLpUba6XFcBZClXKsi0DYoinkXEEmmuDtERbgS0dTlqumtEhMoYgJ6xDVdc+67AwFQEQyRna8Z
zQH/Pqofm5QHsoYQ5dzBB/0sAgZPLC0PlbRx35QQnusBOrYc2k+19lVmTrb19eaCgXLvBsawCSRy
acjKZS2g6SJ3AesJnBR32aoqPvcRwpEBNsN0tI1KmuGyy4l8tD71ue7OLQohC50UCKMs0O7ZmOmG
XL0VvVNjKZjYG0Y+xztcrcjjRadGhc8jIZFIAs9faKx4olf0rUpdFcehAx4h2YYGRt0gGo9hr9pr
m9REwktM9EBVtKkhmuDqfwXFgASSpd6lybmwXfQiavNFazAMImCYXDToK/1hPOiCHEHhgD+xCftJ
MX7rPXAsnDa4bENj70X1J6w4pMC19rVL4qPn9i48flrTVa3eQPT4q3YKMlU0i7weqcIKrSExac2i
UZEL2gZ0F/orizGGrzDgzo0Ns5gPbbLzWg2zdAXBGGAsNHGthjQt1o2VT1nHKet03dPd7Mmrh06x
GoumJHCbhmlRYCwOoQarA+G1cKQjxGL+Luw0UgwaluiGDiCdJOTOxWeheOk6VEnjdGX8CtqK3Loe
h2uF6VgDQGf3gjjaaLyhdRDz0mqZGUr9Wa1QIKGjRW2OUTerH3PurA/fc9kj+4ZTHJxBZL64+U0R
/aeOfJnGy06pi4NVIPvo4pSQuKCQMzMOxALlFPJJ5SEOM2Ue3wpNKvuOGAMahsbGs+Jgw9GxcFYD
Fbknd8K4jmm1VBwGNnyvfGk4wEsBIxHCm8K3VUDkU7gJzXqdBOAT2V9uqxbCFyDZxyp39hx4F+2Y
I3zATKEInazBWHvJKzhJ+qw3QWCOWr9w+jTcByFpoaGNNB/a0ciN69NsAtLoD1SmfNSmAfNlYdxo
nJxgQp/p/pDZSmzpClDWDAQAc17fGvOSI4mTkWJUIMYHXmyCy2KMTW30ypJvHov4jG1fMZded+la
BU+s66+QN8DJ6OFLuJM+16kdG5hIeyXGpN3ELQ6OmlBjQkAq9I9EgeoB0mio4EeiQl456PSbTgwP
SURqQlfDPPbxUS86Eexl6IaXodRhY40w5QnkIPa5WeSdGyB9V5JVh2g0Z0+DwsKv5q0xLDWHIWVY
YMgL9Y0Nv7FL9BGVYOAsDFeSsBvLiFyDh3Fs9XPaANfTo2PfYJImR+mLWebW3HT8Zu56qNVwODBq
BUFOoDmWYMZnapvkdCaC5lLlgsQzm1hKVP3w2BNUREHRX7JBx4bXDQFG34ppXiTZkhwBPh/AM4/j
sI80c0GLO1kOYJkgjiXBOrNwGA6WOhklnkOahyg6PDxkinWhsI/oUuuVtVJUn8GTm3eR7fbzvG1u
I2QIACW0NF09xl4yipteR2QS+tmzK7zy0DYPXlyHG0jdKLRV8HkwR+ctAJZlLXWk2p0Pm71tqo1p
QlyEul4dI8LYFi2a8IUUaXP2vFlvsACrpffoF3ryUKTIjRUlX7sUIGZ9WOYIxLxmAbvI2DqM6jph
6dG9yD4Myfig2np2FKOA9OSCQ3AM6w5Z3jP6M+84yr7jvRzvLQkD1jEQI7XVs0oQwy4W/oLqvn9n
krsKKvYiSrhFMUymjTHAPQ3M8JOUYwGQr1LOoMpHxdaPQYsnxx8NOPTei5oN+S6kp7n2CCBJ9CUW
u+oR/8iBVntw18iJ5HdXmGn+augP2QABqB40sfIls32Vj5xcijHBv1b6G8BJWlHAKdDb5NEYk4OK
KrmlDKfSz4yNbRpHYPjMN9fvOVtPeTNDDThTKXtsY2hCZkQa+Nea93yjlGgEMepv6zGUq9Iq0quq
YRXLNLN/sUxUvD160GJsXz2rx1hfBISsNKirAdx1AA7tchGWfnPLSnT2kS33xDOIJfuSuzb1QgKg
l3R5mmUKse6A+CE8+vpQLDhhO7EgxZZeCkbtW4UvPSAJEaM3sfJwIP1zofrH3CzSUw+vZ1bVEuTw
9MeKRLBFrFgKNCk1O9ZlkR01ppsFEDB/0eWJNsNBRISqyaTltJ6z77rBW7PqfwIa0B58apeHb//L
4GSukjcULOiOu8sGQs3MhrSGEtgDm2x97kUv76Naxc6nouSXRvmAOwJ0sDJ5u00dOQ71ATQxrBQU
IEjL0/mjQvV2WRZYHT3EX5029JDLGRrAqYxV7AfG0QKYg/YcNiNUCCVJPrGvdC+cWasqQGOcV6ex
qo1tP+27FO+uhRm1kQkNC7VJ0JWN3sbMMCrojUO+ZkZLvVVCxDUNpQFlQhKyzdsWI5xQh6wvQPxw
m32WUGsdGu7WMwaxUzLBUM3u6x6EMKiuVIkfE2Yt6gcmwQUUbOYagC9DoP4NweZTJL/ZmkPsLJY7
abSfCvMmbPOsFRkuh5q4D9IJI9ddGBUy60iaIL5QNCOaB/Jkm0sSax350ivFwS6KZSrSQ4JUmSS0
GSLMqDcIVWAzq4ClYTa32Jrl0DNCPWPii4i6rjNsi4KkP1EvLD3TUJBn3O660eepXYB8UXkZpXhX
q0hdhcW4cRINCz3ZVsAWMYVbD1366tvYu2zv2IgeJyqg5baISGmJd2zkDq6HJcwktyOP7mIEUklh
r4ui2oAtwsVv4TVw16Vya3xzQ340ll5/3UfKqiLFAEmbnPeIHVu/PnLYbnlqYEhgaC4isz3zKrbz
McbjNowYHZMsddYNm+HRfzMB2YO3mIPKZUst5kNNtjeS3I4AiQS6kF98LhIP+yVxms65G2qUMmhc
cBabfUY8J3nBBBqOu0TxNgJCsyZtbPxETafaEicbN2fqeTnOvA6yhWH2G4VvKBI+FwZ05qOF9Q1v
nrE7sRYNHhCzsenlg/6fh1G8ChzDx0KnE5Fbvcn+LRRTojWtYnbtIzsNFaZcMsVXwS1IXuMQ2w77
sTJkBHbFPEPtOtEuEzq1rYeBSGupXmFSEhMABYpCmrxQ0E4czhuuHbI/QysuzPpUd6axrmD2qOTO
DHm0UbPHISVrGbXtWOM61JatbGYuTjtvOCeVmAUHT+LoiKCkgkMoO1iSQINUEH4IUu7gMc7Qwi9I
I3gy+/AFWuMljANlqdYEZLNXrMxmXMdJApS1oLUYFPW8ks6OhygQC85UpEpLHJRcolR9pC3FttG+
1FP6u3FLtWERkRwq6YJ2PSLCQp+ZZOsqBMV7RDw1Wb+ueDEHiEyW1y4w+85H4EOFWPsN0ksca1Wv
+ctWk0Qg2hpw0r1vhO5Gp1JZTztuj4WSI2O/ExwaFAdXlGgixge9VxlW7cbNfBWGBtGizgCBzGZv
VUTDwarlUvGfy8a514zxYpXgczMwxAn4q6awj/A7Q/8krQrMAdikBfPrtjXF4yg9d2ZAwZ8VlXbv
c1B0YCHPQolAe8Ri55KX4EY2vvwe4rFiJyHYjZWYYB3+2KuEmHodRjv6tN3wQnAqPjIjpjmYXEHo
IBH1iyd4thxT2R2TlZy0HiRiB+NLWxkI8b2T6WFqshAixipcFvwLQ6O9hrI8Wv14C7O5x3oy11ES
LptCu5XkctwQWk8zAln0w5RrMiCGVLT4JS8I91OSapWik8TNWWNP6UPAN1ptx0sjwzvLlU8JNrY0
14ACAySaG+G4Aag4LIvMInQ6+cphj8HGawilDQ2nq7+5ZWGus9T7Ulbm2pyGmVX2FAWn/EDCsRZO
HeEiK91HL3DGvWPiPEqqetv7yVe/UF7HQfTzGH0ZJzN1GQo92RqKNIH2EQuWmNlBqxN2aAORqJWi
75y8X0SC7MpaKpchcvwNmd+kpiomOEhEpDNT8yGz4cTcBOzzziYzvNaeAbnOekRICyp50bJIopQ8
QctckkUGMqPCZBTN6QHgvO2Ja2ILSfXDjK60JVAaE5icucYlCqJLYjHNFFa2SlPLXgFL4cARw/jJ
HYUt4h26BXuexnW3SIts4ZrGSXQDeluZwIMLocJTOjbIN+3x8PYElAwSOAg+F5TOJ9Tbizq82UU+
T8nmQQ/vE8OrmLOSdyvSn52JaGd4EFH1Re6LmbbV0Kb0wwSP3Qnx6td3TYA8ZM0CM/JzJ7/vOZN3
TjT3/GCeGycYo1mOWWdXYiRUIo6uwXtVvPbDF8D+jnEqm/PQ76LhBjiteMx6snsOwllVCVOheQ+4
Z9Z7L+X4VbMoe9cEoiTWbCi9BTvBGYnfHqeV3ITKhf06Y7kMuk+huVPLk1K/xsMJkC32EmyX2QMM
HE7BG/LE+Yp+dJUJWAEWQpAqyt1KAxA0PvvNtlYWTnxTQMNSq5dwSm2npkCML9G9DszZkUG5gVM5
tisO8u8+6AOfU6jH+5RmD170nLj3jUDkqNDV6ehwOLfQPsoMtshT5H51lTcPeFunPXfUbiwTvSyr
D6/KrPC2JfRdqM/DKgaBWvWf8RKRQRbPsuJZkjPVXUCn5LA+J/bSTtqbzr8Z6XNsXY+9t8c0C2kw
lVvdxVKD6C+NQXp2T9M2BfSPPEzVd2vjY5Ag6lbaEabnuwG1kbdPwNKp3TWOqFGHt0BDYq6TiE1q
Td2tVNApxhH2FihAJ9lgNEPXFkRPYdJhejVmK5UStkJSR6u/Jh5xIsDbnO5rq5JeQp3c2fbmVRQT
CICakfta6LtGX7G898UaiX8lwS3gSVXyYFnmYK1WkoBwVToE6JxJ522ov6w1bdcML17zSgeCxSub
deChnbuoeBp03mO7YlOx94Kj0b/azYGQxkA71eBmUZehkFkRHWDW85IpJt23+D2NnpNEbq/G7rWW
BoP1M+nAM03gOYF0ThUnfOwpKk0vM3aCa2WLGR0e+AfBLBguksS6b1wxnUzdJxl9ir0DEnUXwil7
pAwhVV58tnqCuNaufiAAZ9RuOYO2RXOVb1ObvF6mpnGVV5/V5GAiRY/ucsoL7sWNsMTykUdjO6Rz
aKnMjpSLdOXsVXLK1yCtZN5rO0Xu1XRVdUxcRFnNVVAs7c2N1syfZr2Aw6uTSz1zknXD2WG0bmb0
ErLtpXvivUvKPKryVSEFKzHPjb7PYcB4e8f4IowvIT0RzrOks4BMmsO/B/gbKBsiqq32SxLdaXmz
9Rr7UnTxoizvo2ag7RMTwnViquiUa959NW1353Y22+RT5d1zNC9AkpWY8Ti42mxUXAPheuXOzeKl
1VF0nBRzp5PkoHT2XYKZMZevarDrgcB5igoozcbztMY+QpcIdBhVyoAYiezsks8tGzyxmQDb/8jf
SbwT1EbZ7KAEsrJP0d5N9tQEW5Zst6MUyUomg3ZFKDI8F3hZbKxa9Y74AidBrnzlGqpzZ1nbWHmx
yFtR2OYJSgh2+qYV9wLALN1stuy9fbaya6U/6hOzg+02jgqYqps0ajcFjT8HJ/oGR0dmYc580Mgp
UL76/btT7xXs0tWy6qgALOrh7PrPin5Njeu3YyDcxvhr5ZwH9pmAn9pLmR+A4WYWsQhP6sBe/b2w
LsI41w3Y+Q3sXKfBjz1v/EsMOMRH3V8cSUZVqFvvLUAcwHziDdfrkqXQF8QWlzp8aY/tvLnLx5sX
XRCwucldF+6ooHbpfuKS5QQaFwlTGEDIT6bHMoeIm1/x2mr5foBJUBMenS7Iqe3jFXeZCTDAUMSl
6aiCAC9mOg0yUmaFe3RK/u1WItNI9wrdb+NaklgO3NKsSRkJXpvinJj7nNtnkBmRrOVM1kfHP6TO
kaZnkp8jKETNki+oNte42thizTcyh8c0ObTdWQk+1bQ4wjdMlmxhLoZ+HvLLs6Q25DEPA8wHNau9
5t6npr0w0QzJKbbv2vBGBgkgr8J4rvKDkm07zMvNvBsJBX80QSOziLWUppJ3i/QX4PnFU5LgqjgK
f1+7FyN/zaQ+byWzPdOr57DJQxJD2Wk/jve54hHYQamg+FJ4q2lCJh4440ioPtvNZwGT2cvf8S3F
vNRQBpThnpYvO1JXkuTC2Wct1AW1jcjYudm+9tbUKMjVoE+xHcI7LfqcCro9Cz49LDlvWcg7AxNv
8jS00Yo7ZRIAiQmRcOo+iJcJmQrp8N55z413MtL7RGy1Ke+I84+hrSlbWvmCgx+3MfGhfVHqSOHW
tnypMPhkZyuD2WGtEqCTYW6+QgoS+tXBUawrLwE4KTbNSkjlu39uol3iHU1SCfvHsXoAFZBGpyrk
1BNNxaVZJzHe+kw3nb7JCa02F2r6ZngPQfJc+w32NDbZTk9wwx3vCGX4zNuAYh+gAPenhOJh2ONo
jo4synq3YvwsKPPiRKLguOeuy+igl9s8eBSc8VPntamvY7UIgMX6QG2Q2E53psaRk9zzVMYOE5nY
GP7ORnzv7lOCF3HzoHj1qNs5ExSpn2Wsz6ybQ/Fo95eoO9nsxvlKPIKR9nZ7D28f4O20KCbeDry4
SxBE9zlhyWH8ZjfWvlBlEjfXjstpbDMoz/+HpbNYkhy7wvATKUIMW0EqGQtzoyjoEjPr6f1pwgtH
2OOeLkjp3nN+1JR/axOFsCepvWo8Q8KvuDG6P42NVerOXfoykeOSFB/LoWkfvfWmGl5Z8TqOrU1Z
QyBdeOnCfKuYxB7syvkLlUAmHzVCY8xNv3wHzJnCT2ZeDOukkjHMi9/4Fnka1VGbfyQW/+6wtD62
4AiHVsU1phOHyV/6yAIfRI2JXc7OPK8KsF+zmUBD6PAupb04vHKcZtb3kr4m2jFZX27DL3TkFScq
ZME7+AfDZioomyPtdrIRUNg0VjJvKOL3OO0zTJ08ECIuUL7ZSHSGvMP+/Vp5c+iqCzHA85b/KVch
jxKrP2tkCOxvnkODVx27M1wKTwODNZ7deTg16m5UHkKuOzqQbJPpnjSrxN/CLhHcXldHK7mkuunw
5/i8DJlEg+G6GqgT2jEHwvxtbmbR/NIbATrrYQRHVvOUFksGZ2wguGCxZhp8W/Js9/nPILwS/WNL
1Q3jVkGAUQl+0eZId+7j5DXSUQXlkfxRPNVEP+rC+zx+DXwsIdtateX2S4ZrX8ENTeLGIMVA9zDI
juNrPrl6+yNmqAlJjfIo2oUEAU6bZ3rFNqLItRP/04xTNgqOpvuQgzzFSvCSldtyzV6yM5HAc+YQ
LkR08lP7t0SbcPI7HiiZxTDiXCs9kt8iWjDajyGhh2uHUpd+dacJTj19N+GJrkyVCPjBKUK3DHc9
apme+Q0QrT+JjHQRYap+sOyC5WSaZ7hFo91S4WuJ95aqa2OI9rAuPZ40h7Qq0+fvKmp6uKAW9Y+6
8EL5FAl+pl8MSryw9Ydkd3g52e5B/SoUp346TelnY9DAqG7FYdsOdFCtaYjXRHlNNlntNvNB3Jt+
0uzmjIP+UWnfefyuN/eyxFeyHSIPO6hi7kvSmEVyBvzZOBjafWFSkIG0HxVLYbkve2Ilhpde2Lba
GfrB7thBFsCqZG0YuibtgyB1vuTamEsi9YAjNSbEzld5D1SG47tifLX5QcqPabQhhcsj8rvo3KLf
JQrwAolwI22GbPTjcqGeJc8ecv+lKT9R9VwjNlO0/ri5NRKFomujH9v2mOGC+1OWR6K/iSVs1arH
S/6okFIB8NQXvb5O8T3LXoPqbHZHWklszSbHTTnqjDXJ0ezu8XIZ1H90KtYhcMuecg9deqjSb5I8
4v5E0eCWcnLJhiEsHcum7l125+jUHQP9kCqflbBfEizflIR6weI343UZ/9pRhG/ipE5SG0M5yBf2
74m5CzFU/IVRe6Ky0c/eENKtRkkSyac3VjdZpJxiX9VgjDHItMBfS8QDBRRvKF3sUXlfNNJz7ZQI
qo/IKfkTLmAP9OAOFXS0nGPrXLKexdI+hI613rvkaDXUWziJdjHHwYYccXPpw6p2o/Ux5UdC+/uI
CL9brlIiOP0YnJCx8NaVHwq9e4b1rOngJf2gODTFpU4+QuHYLewp6Z9CLKR4pa9h6PdgFUHtTNZW
0S/his6HMx8jda9xBbr21oTHWGGf2mbTJht9uT8G4MLLszf4HXF6FtarIl5NiRYXPPy7df5qFV81
CLbywfWXS6+SyMO9PnQ1HmKnz13TgJ/YkKbZTidGd+0xw4VI5PsOMkUFq+GCIdJrVBDX/r0X3mKp
IhUgdcuIRIjgH+1UgHov/MLz8UUOeQ0PFa19zmKr9bka2Yyrf1PAxoyhNJOuskyF3qlUX0bak6ll
onVMPaT7YHrRuONz8YNXss3OEUweThAxf7OofcSNnHUPM/zLIXiKhMbB8XMGPE7Ga6qde+KS85YC
B2KAJjp3+wT8qLynES1v2SXFyut0+ETCE3Fidi9/dlHgPLX4dWY1lv3QojDUE7pDbR4ziy2dH0vh
7mhSMHkmYkRo8vLB+Q+C7X+XDmzU7FHykq6PCVe200M3q7+BLtIwnzgjsUz1SeA4Cq8RZTrKQSVe
n3iL6IXYoIAjbcj/9ULm8NwBFlwil/UalZlH7njv0oJOQj2dDpy/s/PdAogOG0j/BMXhVgn2+jrR
ttvMwthc8iBCe/KfoP6n52/MI2V5r7STGBOI8EHlSgfpflqB630i3o3cWu3VLnMOi6ozL7d8ZASP
/kQuganENjoWdAaD2+q0cmGfPE3m59Jdl/ZciK+WsiPQyMmhVMX0Whv8JheilTbSRvTE+icEY4LY
cNQceH/4GvoaFhowHoizm96L4KRND6361Dov6kGP2L4S2iM/w2H2cuG3xSk9y/TRzkeIvPXRadbk
H+poQPjk67oBoV2MooxCmY8KzWxJ3kpKBYDlWjVe8U8xu5qjJ4/fWvAdrymVSuEizcLsLfiDDveR
3I3iKdfnwf2WobFoJWZb/agDTyNESafR6kgutwyw0n7O8858FYWjKO+jwGeEZhKt1N1ivtAJXpZf
uKTE8isZz4J+wb1otxTVZds4vIXMGFVDVbpGbZ6157lCtDdG5Inu5eFWdX9J+6cYDzJdgSNy6pfh
qhvWjeKwRO9l/CaNvzMfRcsNLDpUiXlp89XKuwpmAWezsZWkN3P5XADAmCJcSQMxzj8FY2fRLJm9
VzwHpSyAo9Mj7xAIwLcNPQgUZhV7TfhYcTFVJViSlnt6hTfNsnjh/MLbIQU+1RP2ovDW84qsTNRv
Bh5tBXupeumWDS9PxBBjUGKPi4BkYGSV1q60v4NmjaMiPUKL3+LslOr7Uj1xvmXKW9TejPxZNWz7
B40gAyI0g61pfs5kRa7+Ts5PKQDUAKaTHybhZIF4o3issBApfs9kEWuceSrojTw5nKMMkcGFsAm7
MwiChBni+M1pQulGjqIrzK7MHUBqRuVWMm3PT23OtvxKSemuqr3GxEHuPd1DfE6SYBfmViFTPnsH
XJu1F2k5NtW+Eg5r7ngHeTHQrkCHDgFfpOCRgPUDdjJt2sxtUURh8C/3oUinFq282YbUePAxAPdY
e1Ga00ilU7oKP2U6J3eKsKn/xGTf0A0FLV/7RvY9CP9mcp7U6R5SMWbACaCiJsPvNRFAf+anxqVS
nZXQbyqyPDdAQUntozL0mxYIGqJuTekdN7V8CWTf0P61yqeYPwpqtZPXcvakjvvR1cefhnBNInji
iIyRnc6r0FAm4k5HAELKMuotY6lgbdv5VhB8m2/b6CObDyHRFOQeUmNZRT4G54s5nYLsbAV4zCGa
bFn+WN97C9KRo+rEot3+6bqbkuqle6SH9XmNHO04EdFKF1roZzJh/hA6MNdyQoIquamDDy5HnVAT
uIQks6ssxF70u6C8mfprKR6oa1Zd4V5DtbdPJTFcCtgJbgTBt/m5eAatfUk3bHTSQhqRjMEOlc8i
exW9FAhZJRPrZZVKCYw20nqIk4tqEMdt7sXxBOAERXQoOEfS4p0Hu8VRXrHnddZ2yF6j5WGlT4MC
tvrQKpe/N9H8TLhalBUT7a4qqXLNtmFRzmugeaAvGqrVt3pWNkIWOALhwfHyzIxvjfqyXLrp1rWr
ARmHx0hBKpvsjqeztY7TREos/EIuu8F0U8N/PSKwkdx5hZ75ni/Ci0r7HCz3xeDXGdtEjzNUzxyF
3YPuTqcx79PyIK7FVeuf0aHqk4Bhb9iMljvaTEiqAIqKXtwwnLnlCodWkSWCXWHCJuW3VAAgdnnl
K+qx1jeoEs2KwGW+mTpwOlLPslD3JhuMF1KBhh2X5kVmQCQsDGv0IIlOS4jwpvUmN6lvhvybOAh4
uhPBkuABqIiGl2x9uaEWugn6Wj/SHZtlm066VvMjxDDgfdfiNrCYKiqQ/b5BBsfuL28Ug67s7ajo
NoSo0xTXnr1f/BZGPNHk0vA//ksPeqE7hPx7pkC4YnIPTC4cjVu6Z/rKHW16xhN6wwraIXm3nNZt
5Mv646RsIJ0dourI9bNEZioIoisah1Y6teuF3jHtBu+adcFASsdicizzffs1NKeq/+BXpQ/g+Ope
JkXPMu9Z9WGpWzgxwlx5O5y4I5Gu/7dKyvP5Q40OiLYE1iC+/CCyVtv6eBjV30V49M3F1L601Ivn
fyEZ+uPyq25ke+nvufWdC19G0/Dn2TUcPrF5R4xdd1B3+rCWnpL6C37Ntu1pwW70SEvDmWgNIF/q
n0Tm7vhKSQ3f3o4Za5Zv/Bpqarux0LKmD1ttxfKlL3LPgIdqp6seBFfkqVe4tT8vdrVTNgkbCCrx
aRMnTtke+4QMI6JD70QetvJJDD8gAUbSzNJzV+0LyemaQ8huMNB4QECh01Gb4C/bYMfEyMLOxUj6
E/XduykJyG1HuoBRQpkfU/gdYrJRa/hb4awOZCh0r5EOWBULLsFETgskXedX0iVRb9hpzmwhzCR7
0nkZCg7Je7Y+vNYeZfXJPvJJ8COP3R+RvfijdVPmF/yqttb0dirdRcALorHkHPhv9NP2CLpXyWdk
sSAg1P4g7/pUv7LckX3ue7KCiaEt3cjmG57gTJPDmsRLZLFwNLUPq5+dtn5LXtTqGs3v6+kzpK9y
eSA+2RNzPzY+Mk7xKaXAZkh5AojsbF6mDWh4fSMSBLTKJ18HA7kfbygZn/d6IGDA4Q4xPvXpohj+
gI8h0Ew7YUZFrUZhB3s6ZTQOtHZzsWSvqMhNBmO/l9OLKvwFyiMI3pT5qOh7vUcq+YeaXSp/9Pip
0EEQjMAo71n2R0d8PJ//FTZKASAHADhLO7FTMmOEBDHGn3HxXSgcdsM/ZKB25MTIgX3oDL5zunr8
OLlZICxRTugNYRRFRNRr8QdyxKxPN+4oormzyapd9osL4x6fek9ALXEV4eckvxPPArCQhh8bXKcg
aMgJIUEnVuUi+Anbf4TTkfk0K7cpF7yWR6XmdtfsEmbrqunfFE/BGR4AOJxxPDbwmy0LL+oWF3gU
6M6hMbza5p+lcJrndzXbZBJJxiYsS/XX4JcZwk1ffDTFXZs+luYSrBnabHrSr4zYSaiJ7z0VHOwU
4LXqS93yc5Y3EZlgBO0jCTIWm8bnZHQ7wD+HPLcKIOCollduZBftoj1dTEbkXeRXhCz1IgYd+JjB
YqQvTjF2muAwladsFWi0aCdCk1XtYfZvBJ75Ye3lbrwZf61/k0eYWMd5CQSbQCX0H0XmBqilRl8s
aDH5EUl3XTrKyYqrnHucov2XyRU2AP03cmCnTemVxBq2AGSL8C31H51xZ+JtWEYiT1xW8gRE4y4I
RMFvJPNNZ6tXBkYpzVf4ALvqmOo+vWTw2uTiubwgkr6r24+geskKv7zieJFFIKeyYMJYAePUacZ2
KwT/Yu0UxjuE8TwRErLT/oDm186Nq4WKmSd1eHDUTlxZknUxeWmDLdQMSPs1Ke79ZDk4zDLVKxpX
4stnjwoWvoWMUz+hgJDeUDDNOVZioy8xcfLv7ao1dJo0Qpt9pTsVyk4X/Mi1nFDeCB2R1kLBFlEE
nCWMDROl5pP4oPPOVlHmojnzo11O9amb+a1+6ttDxMqk/KjN96o0E1Et9YSsSBJg6ESyKoynybET
vusFswzfuAR6Mq7YL5wfyWiEvDI/U2hhNAqFbqkdctUI6AoTtCVK0+ypdvJkkeb38CWXni1ZyCCN
6DC2kvGdqf+C8Z5WR3o61fJZGeJGnWh494L4WFuncUQTdF8BEzG3dl3Oap3QQlS/NvlHXqwAzqZp
NgPLUv7eG7+98VMNBPa6g3xC5eiUwr51iZvNXH6LoDguFSoOxzRdgm5P5P4q3tB5BHhs4x/KzfL+
dn8fkpuKIyH1JTf2GHUWljw93WeUt+caAe+M0h0YLN0KSmtD2rL05DduBRN4r+C26yQOEiWmC5n8
NOEnheVFncWBa3UeCfC21vNp0wlJjqVlkBcdk2TmoIv2EbZCGyFH4PztaeTkEyLCMJCd+FITGjZD
p2CMtivpUcRg63sqlo1mq0qnMD/DdwBWDywLfFGHfHwbsk4G4FEZ+Y3uI74bZkBVGM0gnkgcP+mF
gI6Ll8Y3g+EiWEtZMDDETHti7FvdhpCwZQ1bPeaqBZx7DQE7yZSjWYVrvzwHGwUS5Ch/1syIEdpH
Ax199t0nHr/emAoqP6Z6+BOkAOL8Jch+8BoepxBZRHEXuivIlxOHO5KDob4Zbrkmzds0UwqMpaO3
Z0eSfnX6wn1O3+7ckFmLFJ0NwQIw2lRE9Ibadx3e+cNMW8F3LRyWDsPYW5GzM8kcGuIhIEasrR51
QFWXyDVfOxHog7ipGhKrF8ATBpLYG8R+U3UNRX1Ud/8zWtBA8dqxhcfaJh+pJLLzbwBnO3nWg4P4
gkB4g5BkVxq3QXxpEWxbi+aXCOubBccg52rEN9XwHx0cfZ750VTKk2qHcrCSuIFQQX2/Ha1TP6+s
GAdL3ms8BwTs+tHfaHgoAFJy2vUaNY7ijD7Q2orzRP/+f8HIb2iCkp3uZ+PjvwsVsrHYWsJPxXNW
Tj9KpdqhtDeLQ2XRz0Qc3F+kPkMbquPCik6OKV/IsepTbl8IBrGb8EsyXpFColkL8SPyAZfUjKxt
fIuT94XTsMfLwlNL9gZhqzxM1X54WBbHdsYFEN/j6JQuF9K2IZ4/8uwfOLYrINeAJ4fWF0AhLspw
k644DwPQL/SJxGxtyDTMKQfT+K2G5R9b7ATRsF4oI5i203oSkgbehgxramLZRD8aos79usu3GQJX
invQNZOZFv4zCUp0ap+JS5sPE3s3T1PJg8vQNRi5m9vP+T+uDmVNClfrJtpuASkTSGoXVN5EvEDd
twENHjkhedb7VaKJE5AEYji3zeSGIK0V3PubROJWTO9cacnOVH6N1TvqFgKSz/hnOZnBJ92e+Aoy
BmCHthHXjF6BmuKyQZzuCgbrL2gkHcBx+NHLt3h+1uWvjH2ln566+NJgUwLRN1y9OTO1BcU9hicd
EAWs4BvRhKj+0Q4WX6Gw7VqUx/FRnzZd/jdIn/Oa5xyS7Foxpot/LY9A7sROXz9DVhjgLFn8UPnx
tOWAghV5osJvGAE/oJ1ii46oAdyByWTDu/Y71+94ju02341ONZ/H6k1XkKm1JhzOLxalxvK1CGYf
0+CGxa+p+w2UR4gRNP+szHPsq65hvGDv3dH7KRTEWO3XGmmRVFmTUJhSQyJ1nziXWYVKPDDA8E7M
e9/jSL+siDB9nRTtIqYM32SiqIXoZ8i/DAiIKaxcIcvtrHzhN8WJvCJuNCvSxDyfZO1lCb6V6pLN
j/WvtoSnCcJQIAeaTGq2OfiE6G6RKTuz1Ek7JFV2pt/ZEtSJ7dWVCZQDpZU+VOh1KNI0/Jviz2+Y
Wn0nbZDmsWzk8p4LYNchAdFAiLJ+b7XbCV+uvGmUwFM4olAYlN2zCQDooI7K6BGP3iJvGyCCFe+g
hKCb0k0BgiWQyDDqdC++sQsQweglGDG2qZ/Trs1mNU+MxDtBcGosKUiaka364r7Y0S6E+nL9USLS
0CE5iuirR9X4bGGoF4JeMuW3RyFmUBrNJj5TW1IH78sH5GGbvkt8vhiNEGjTgNcnB0Ggs3kt0MR/
m9sU4F1KnLlNex6m75l1evbX/UjhO/W4DKNT407IQGGiCjhLqIV59oCIcvnAvzVMPwOSk3URyioB
JBd8mQxorm5tOD+Rx6kw5ClNb81bWF5b8cLyraa/EVX2YvIWLXd2fSn6nJpHhmRphS/6/A4nKeA2
wgZkd9TIzDMZ3mjtt4Y3wtbt2eHgsoU14hGqhiOBu5XcGlSuP1ozuOv3AsCKfk0Ctuwv61xfr6gt
lYBwAeGpRMxbIcFV23soU2kb2xIn8/AKw9YsR8x+KGCF7TdwpcZEwJs4EqMok5EnSAUgKqisiOaM
mkhHMRG8+kJ7lipOdPq7OvS9iOG7L9pH8S3bfI8+b6IE+Bxpr3DxhGjOFYNmfm4EijZoXI8/g2lf
EAWrnLr5EjArth+ieKWirmD5K9S9ke17FwWzdRkcIh6J7yRtf1GION51QDywuXbS+C0/JfzHijV5
ixvDkua4jXA3TajH5T85fzTiJvikfxNllMHveZrvKaUmg/GiGBsd+TKUA3BHbB7q+qyLOzJZmD4L
F8m9bHBkiMwhmPnnx3o+EoS77naRZVsulp34UCU0dbnZ7Btl72EFBXs7CPWuzn053eJZYRCqq3tK
fjnm9PW9kybgn3dDv8QaQXUTBR6yE8RvivnZxwrRUaN9DU0vc6ERQweCaJ2h0J1N6TNFpeJOZOHt
qBrspg8iD0PX9Oo1uthpnJgMfaqPjqH0LUS/nfyIDdYbYieehDHZeReDKJjIiAIwX9QMIdBe/Rkh
4OGICHXbfBLg1ANhuBpNsn5PPCma9oKM34NUHMC4Vw4Du8T6lKHFAvPwsoq3ZFeClFSE6h+bwTdy
4gsprmx+2QJ54hOLxz3+wSVGjkBvXSQNERxR7owm5d3UfFrj3ZT0AJtyUiqDuCzVfVdsZ6KdR5Wc
121jvkTJSzIdu+leEg6qH0GO4JlolOSJWihGgB2+F8tGl28J/3yhJUvvYydOt6nKxp4cu3bbL860
mT2+F/T2rcenze/T3E3WTviugLKnfTe8McWjuLE1OlwZhNMBBJ2zw6JEGHueW9MuTbCOk7Kurgcu
fKywgZXGVsJHMGFJM9ennowHBPL21CVYQJ2wOVD9YXGAaLimvvCVYcTd9zlqOgFYwxxts0GfuJkk
0O3lj9p4uP/Yuje8Xg1lzhYjWFI9xvjMt0hY7TaZ/rU3SdIY0lVSKLDp/yXWqudIJ0+WN7NBPxMn
UFPvF9gVtjEoJnRWj4WUCzBRA0hfyk9MDFgNCUkweBoQsUJwjayXHlxMcpSEZ1B/z/rnXOmsOr1n
kEvbtYBtiGjeUia+KqJgDudhTTtNt4AOYcK0Rekw8/gSBr9Va9Uehl9DxNp05HDFesOLS5r/btD8
mvnExnjvVdPDov3VLM56vJthX6XPjPkM2lph81iYEnsAVuESyQrX4CbKj5jGFPk1ZRla7srwm3DC
aNV+Xfn07DABRIxoMJUYaTvNTkkLxMznj8guSp+NAupmnWYFBFnP3Bi/1jS8h5LfMBE+wml1m9Fa
9tOOsHK1uGG59PTkQMGLB0W37hXVwvzDQEIaaDfAZ4ufUkuV89VqPtaBq/rliOviz8RgyTbZ/Qpe
+RWGn1xOYWgNmnttSgEwvVL2nSAsqzFC8Oqx3qEmEtsn+fwOKbjfcepzD6HoIn1vh4Snw+c27duA
ZlmGWWJ4EwHSwi6w4fjJtxr8QyCBi9KAxjyjBF8v8BWydr4NWJK1tvo/BK09NjrtNQj56dtIIccp
JPPH4c5j0Gf+/Cz6R5ufRaSpY3lP0F5laPhbDk6IKUeJwHucwI2iI60qQK33lTgyTRwNiM2Va2kg
PlxTjDvUV9/y7GiZI+urEic3qcKq/ZZYm3U0i6k3FzAKZ+BxCrolkO71mGtfaxlaDZRz9T+7vMyS
trXM31jcR8Ut6J4zbDvp+1h+iEE3UQaxItX2mP3MBO2ho47VR+skm5nPcQNaMdvoBxTFCytPi69k
xQK8uqP8Og1oJmDW1uN0AQHq2lUYwsY+d0/SNuLJiZf9SniXwVvFA0GOpb1U8Kr87Lw2qOi8CdQH
DiHqSRv9q0s+KleMdqpxnVD3aHxP40uPfsR644Vtiy92n1q5x9ULKBU2IEPgAMuwol6L6UXm6Iu6
V1P9+iIbnc9XVd+wYzuh8tdvRlBZGlOVc2j/1CypbQQRPbYODFKpue0ti1YtsiiB/qmQo69h/+yQ
kuh05a7ic4sfJ+tTpwp+oPGX4drkp64iK/ivKH77QGW4RW7ff5vWTma6ZX6TWpoDvwrO4J3CW/Ee
I7nHHPpPgoSqCLk2TNAVXgceL+GDM6ee7abfJgqNbpu6+5eM+7E8s1QqR2YF7tZfRYcCvZEcUleH
ob5M4mNl/+OtWJMJrYEajgS4Yhuq6fhClEuvwNggMtT2KSeJyv/v8VDxDq1iDUAmMn23vf6hhV80
WANkAC+QrWLh/oVCcYT0Sbysq+ggNoonDHvOPFU/m30Bxn1ZtQ1Ty6M6vlmSF1N+Fe7W5BZulWXA
lMTX543YEHGPVmgTs0yAlcYUP8aroQKQUQHP2TKcAvpIzUGzkDkET1P6Wwr2MR8Nh70Q0s++HjOD
/XSqP2277Tjvu+WY4rUes/MQrQNIEaOK/GjrXSr4KUcSSaII6N+S+tHhZ8tvK+siFACcJpIteJ93
VAE1NZd4BOvhC8BNM3Zt/A6gNibsm+oGMRVvs1nBfY3+esgnFucPsnull20FoLzYFTOF4Feiq4mq
pA2klf9lRMkIlB51wGldcY3FQ4ZaS/+Eiabt7cDUFt+akmrlJmWngp5Hwh9mJqvqjV/alBxrj9t0
3q6oTdC/iREKDWklTKjl2katq0TYmSATQuyCKJy4hULjaJUQapzO7ykS3fGhz3B7LmtAO7A8BegW
IexWp9+ZS3lBxiU0LxnoCatYwF7mDvO2QUoj3xTJ13tkU0wfTF3r7Ie6fKQ//Agdup766F2b3EQI
9REP92o5GOmxFVnuGA7n81Cd0K+4wMoi7C5wk5B9kzCBa+vdGLyeJkGADK1CAvhAOwzwT3Ywi8+H
/icX7Mm7juYI+MbF1bkGaG/BNV5sEyTgBh5nkWJMpbs3HjV91YkovDbxJh4xrj7MTZrxt7okhHMq
8/2zbbTw4EWMPieCsjOvmfwdmTceyUnekdngm1BjKhkfqm2CYrwbHpEd4zFmMRQhR9Pbep5ycQ2I
Fca/qNrJHFMsetS/8ySJ9kmCHG7hZirlV7C+zObNsrbsfiX/SrHtKH3Qui9Cr23g44iNVyv/9RuC
PgLO+4k8IzA7PwBGxBYw0K5OfANWtR/8lz7sIuvJ7HGv9cdVF9fndHKBgMfNqS1/FGQRkm32wJbK
c4Xs++RF56sGA+rxO0c/uSIIZ0vw6RHsE6PCykCI96jJNjmJWKmMajZcwZfFcEDgirNoodgEX9MK
aqsuSlTiDULaY67qul84Rs5gUvp1/sYCyFCcKpQCXLLGq4WYK/KJZWyyQxL/C62bLM32F+kUyrW3
aMg8BO0p+GG/6H9C8ZCWjL0mXwMwb+Gsw04fEBpPjLgNRsysi26zYchjYhxTqqyJWsC0B8j9H+wH
lsKu1fV7VjibQIJ1WW1RklrVS1v+m98a+VquNYounRqa5OmxKy0nejHF9qNBtSm/GQ47XnYHxWgC
dEdf+Wkuv4h03GgKhH7qzqUzpTcNAXnwQ3EhKSumDSeGy4NT+59JU5L5QoYyOgWEKoLJdgwhKrDW
M5+lh7W0hoGZuYBEaMYqTbwiVrs0PGGCsJeR99LSKL2aSnM1u9N8TX1Unequ9UsfGIVrH6vLiZkh
kLDGRw4Ez1APfG5v5CAQJvHkZxMHmtXQW2w08MKSCAuW7egr6r876fkfOm29dojWSBexAzRzmEV4
uOv4Gm0sGvmsI7kWnF83nXe6kM6ScJpcRo2pol1d2jAzMSRo2WUKgCUblI7ZC3dRCjSUS4ETgQAT
nmM3SrYC3gI2t1XSRZsircmn/BlbrPL4LgAwkM4QROGiJ6UXzq9CDwMH+/eWZWBjtofUDd14wU3w
a1VfsfU5J3t25Sy+j9K2Fs4roMR/s5rBXkfO7gilXPZAf6pDI2rWnJhuMCsf5+7eFZ9lcSi3IiIH
P/onx1C/nDlfprIdAhQ3yU/c0y73CsZRa5v5a6ZagjG1/iyn15ENeGWqV11nPH4h1eC4URCnAebX
7xK1RuGxDxZi2ijVdE3r97/dH0Q+Ff6oNt0MOhQWDx8KdYYqsO/WWzYDHAo2coiK15mXX7ilIi3K
pzndMuDpCNTO9IEJ2lPOJ6j12Y7MwJ3D30R7Cnn5sMbfkqLGZCN4Q7NyzKPwt06GefxLAU/7j2EX
Sq1nBy+S1wEgShgfPff0ot3RDKsEqej7ID4r8kUcDnH+SbwJaprJV6OzrHsi7ueFxDU9vsIecA9k
HQEfl1H5XMmTlpDciLFbN1xSNRiM8h0mZdpOT7Ho/6GS7j7DjYZWH1mGekq53GqonZDXr0E01Fu8
AoCkOSveKrBbzK9WfGGbMTSiOPwRxAlNYOWSkxHiGFKGtzn6laVVE46/5r1Wz1axW4efqbitIjDk
RsOwn6Objjq5E76s+ZDVok2JWawRYYQ57XVY3gTGe7WdSYxj6jaO7fDeCns9uVvZOVs0oFHevPEO
vIhDAEp4qwqb9QhgZLRgbZran77LFAvXnu481TrW0Z8wXqf2XUHdp17q9Bou3HzbikKqkrHkSOUO
3BBJqHY8zE6BIK6HQvIURwa8k9pjPCK3CTZhd1kIpQuOhnnv9Ucc/cXJ2wiV0CPvAr7kEWk0WDBW
XJU/B7d8zlVMlh6vED94WP8OnQdjz4Hx1SJQ7HNO5/q6CA7vm5DcdOUqiK+EZzsG4vhVcZu1D53p
PIrOKye3LkNW+tqiaEyVW0hxFdmT86b2uEhgyR8pxAobdVfhOtCvmfLoZoaI9DseftMedfkVFmAt
9GseE+Y3rZFgh/90YTu0BwnRMzgvTWXpzio/1zVdbO+B8fglcFFzAw+4Qns2MXBz/w8t24zO4oaN
cZKPOdd7Inyl01d5huWPSYBk9qr0n5VCMsBwFmgvo0Ae0MSo02Z7tS32hB3E1kFZpRYeSSclWpzm
UGQfTfXeY7IsXwc+GkV6vVbRp1Ga3gjGLjNr012lGetzLpEuFfkGe+e6Pfkts0xH+bDfbJJdjFgb
TSuHUxjydJueRbGNt1bjbhp00SiTMRRibun+It5rlQGks17ZnaaIEfwb14zRA2lLCC1Wo3z1tAgT
MCmCqrHYzvJZiG9WDXPPWbCCzSOC8H3XXqv01FIRXe6jDdMpF8Dkg23oqTdjn6u4WlaMRB23eB1W
ghzd5oqsKHwgZJDbJcqkbtwHgAWrTMPh99U+RDl1l+ZL1L2+dWGj1WtdoCx/zRJmmwyXew4Ivg+n
F2o1yVdCa4C2oK8Z6MAGZXcdMaAKUSQ3aMWY2dRyK0Rb8COteZrUf5b5/0g6q+XIkSwMP5EixHBb
pGJyge0bhcsgZtbTz5c9EXuxMNttV0mZ5/z4o7DcWq/OhPm1vrUGknqmFRswvAgqypc44XGETcGR
28sBYw5Q0oC8hRqqmHVpvkbrpQEWqHExV6VTxztjiHKINZcjclrKGBd9eRfLdQc3MmSffq/BzZFz
yT9gmnyNsMKVvofZrSnxOzc6g/oM+6Olr/Ryo0TOvMMgEYaYFeo/NgSkKDOlTBdWQAcmP4jBJlyb
9IQ/bb0jvWU3vfj9BezgcKGwa8thz3PAEVqxVsyob3LORJi07U8u37vqPZNIuFwHJFcAYyLvgx+l
BypcOa0505i/h+xg+jfog7kCzdNyNFQFLxUkjlyBvSPOqHApSvJj9M5m9utXjDvx3pC2bYl1BUkN
3sKVbLKMzAV84b/53BMdN2XduSOXRbQggGW4pNGP2IEtTkGbtA0FYtjjd07anwHYKFYWXf8pMV3C
OCvaBsG2r1GpPbddTOEg697pn8JiOoeMpQTN2ODTiJFk7YOKm4Hc0OyakRE1suDLRH/ScMcRTbHy
0msgZogI6xGnWzbACflmk23QZITau0J/oiocy+8dtffslCSHbip+45oIuH9jgFNtIs9tIY598y2S
90JSWMQ9LKboJzl52jUYT376aTjzaNrGksSwzOE0h6xGRjoPlhVJeDPMEeqWNrtRkBwLU+5nv9+V
iWKlJoVEnpjOwRbbQXwtRXxpxivIGCXsMOqXln6h2W/H9I+LGtkQuNGqXAebQT+TGF96u9g5otTk
oycPB+NvPHQCaBBS7smTZkHybgW3UP9u1NuEbE+fAxaEzdpMVgS8stktELKk2F0WJgEg1DJCRhco
Q/urpe21zg3iBJ24QSehB7GzR+2PRh77TmNBl3HdaqGbsDSFAK81klosJxBGmd+4qjJhGkTzyjG+
LYsHX0XgcGtzvlTDnDjfRT4C5wyPEgUQXzT0wxKiiQGGVRDIvwfoU9qrwy3aV6d+geAkWMQWZN+i
h8bDm8UuBTmw9t2u++2Le8j6YZvzIr1FFvJw44I4Ge/vImLj9cX5xFRdyTM9Z1desmaTNgGIBdKG
yJDBvYeX1T4H/T2GOOoabdmXN3t8mgQ7ynRJT79pQDHbCunBQst/xqZEmMfTmoEoMGLLMfDA7EnY
Sqnmqyao1uL5sllFwyLfEPK84VmjaeCokkvfXiD8GbQ29gfKCnGgeSWf7FvP2qROp4KQj0BwM0GB
m7h4j7uTOF89lH/EOc5/JfQUevLlKb9xxJkUoPyoD3x6oLyo+PZmtTZghILghAiKsgNKYAdsSwHQ
U2JZFEFftQo/53C18o1mXzAmVFgdfJ2sRSp24P0gQaw3JLiki3H0i9rSiEi297Hh6sLDvaBnNEQp
JK2c5b9PLtPWvONUDCMp4m23qyM+QNhnrj5gDvgCgQvq3LrlQXWnlTWepZWMo2uZWh9q8gc7b5IG
PK585PqyfrG7dZjvpQQFFSG6DkG35tLj+ihSZTnWdDiNzAjIKQv57nk/wZitOjyEiCt16Ud3/sL8
7hOJwM3P56pFK4LfZqO2jdHcKC1nZv8Ws6FiJp6Uh5gatfCTyOIZXMgP2rKcemukUPFwrWCyhaAr
GY6AFy0CkeYnn1zUOeKLaEqcejpVsyPpMKWzTAEOvyUPQzYPhYOeqzuMOK/jDMc+0U0ZquUE0/S0
yzkDA04WuNZqSfSLmMEyik1PnDCYmrzp8RHMdPResy86AmdcoouC25sEMMB+e+Fwwpe2s+iklBMg
mW8GYe2u6BoHi/c/FFS78UAqYI7xgY1Gvenelrdc+uJpCxjOneEnAXdxALwCgFy7qL+9CVi7Jl6I
tz4gZ0nYRgjVqthDkIx+SDFnfLIeiuMEEtA11szvnyi4pTmXEdSjMKxAGfdrQRw04auxhMPUTh+1
L/KJHKAMrDG86vUkZPNQhwjjsEO6ppe5nXXRM9IN8adZ3vyboDfUNoKwNC9D/D4IsoSzVsC3Ff6Y
ZD/yLebDF886ry5gh7mDqTFh9Squ8CQQl6tWwl18ZS/fAtNr/riseIjCZR2NjPbqXEOlEmPeHAew
DiZUtX43x+Pk+ptafUrL0J3owOAkKRPXc7l14feESEgh06dFkRFzJToSwhauLtt+C8UPwV2fEQUH
ZuqtvOpTpTM10NBckrhTYdw6tz46F/svbgho0P58IMf4YUVnvrQFgX4elwXCD3t2r7xjN/e4B750
4wVsP1PBHiHXFkiWVT4Fh5JAhb68nh+H74/8Q/x9a3FoBEhLIbIYNhrtl3+H5w4vGLynZm3tcDcY
QJU9qJj6OWrnVGrXuWWheKjdXi2Rxu3qAHnOGdhwwV48V2yO0gB14iKem1Oy0QqU8zwcnZ3NTCZv
vbzrX535LZzVJq3PmP34ZGQ4/UScFLyej8LhZs8RCbGagXGQ4spP6gD01pcOPVGe78RJUFkkIS0T
pC72+FJ7PokYW7z1mVXEpdcolvSXFJ8d4xzpRyndF/Kfld80EWcE3UlFY/kzVD6ZMjy7wa5OzzV7
PcsnCSXl1ohvWYr71x3zPSMzAHUos47yOaZo0WNeYaAc3vd7WRzK8tIa3zZ/8HGaNhMKgkQRoFfF
LtKIXl5OEmfeagxZ3I78FcI1pXC0JFiCd9nGc/3kbQquBPnQuIjrzesuiSbAVfJk6SNX4ZmUkoAH
ZD3+ZtpaLYYgboA60FjbVeijmIx4bVbCCURHiZYeGUuPX5NhbpUclKNLzepa5H0ZKPJNjgt+BU8i
L6F32CuY7Um5GuD4G4Z52tj56b5tgZJzt4UkiIn3BxZsRGuLoKtMZi0UIjfeXEFiQkQSQ9iH5eVk
ByLaS6ylUHJNTrZEVlt5oHnU5Crhg1Q4o3r3lI9W2+bVGaJeL644ZiznI04s/n5pNUYsHl0w0+Q5
va68yj7bpZdRittSuQzB5PVP3IQAxyByn2yypFmBMDIxnvAPl9ic+Zl9zM0hNLCq3gxT+qfxNiYg
uWOF4jaHpCMaf+bstbaGSmpnrEFmuRObkDdhFdoWCWrPOdGllLUhbYPjqdV1Ee1jeWNIK5J+5cdk
rMnrpW0Qyx5XXH3Rp08LKWiyzja4OdQ9wYNiOcJkPBKVgrizCVZW12yc8KrTT0rpPCB8wo/Yc3Hi
moXrXvbiZ5E58hnu7A4EFFV8VySYexed/cG6J6wHOd+ymIdVmp8H6UMq1nEaMDbfaumN+Kn+YdOI
Z+36kIjMcd476L2daOaYaP3VYqkl7QLt7tICCQLi9wzGLywPC9nf6OVXK/0VdMwTlpefO7QcPkC5
gVSQFvEZkMGyp9/IQlh+7JMv1WbiJP6zBrPBrilUVRaDbTX+MpvyNbLvQuyadEOzcGkHyeCXqLna
uxCIpcTtd6XstUo+gwilDEhst2qtfdL9FeWbitqDfCyeLbI+h2Jx5vImpAn1OsGOjFqwsOYiR/Ih
uQ5eSFQ+fPt4g5jTCC+h6LSYp3z7RFDodjEbcxyjXwN+wdmrz/4wvYMk/FT8SWN3t8Y38XVU5qMP
DwU8TOw6laur2My22biPAX01oT+FayTzfR5znFaE/UYdF2L+rEhOkrijMEYiB8zClfYkb0Icp4q0
hXN2yHEhOhscmT4ffCDH1oPp9PHEk2tdYpYrNmSaFsor1BgrnJ0kf1Xdd6uBPmYVEiUSe2u64CEM
CgsJKYpIP/i2yRPjmkSa8paI67jZqeXVUw9l9uYhJPAI/BKUrM9V27NXZEtCAtHaGeYvQKtfXAEy
dG76ZKk5R1JgkW2JrEdjJn+P9heb5JwrJ/UA/L7N8T1Svwy5WRjVU4M5ICAHWHLcd05IUgFAEOJV
AXv6xZ/4TkPpSfbkfMDmQfAQJuoNxzNfRDNsZeBPHBUpy7yx1sNVWoLfvtvSe+H8mfqOUyGXnh66
CqugCCF78slITYMJB4SC8vPoaFIQ3jVsNDGZJG68jFYRQQxQMhraeZQ5oX/QrI1lvPLmS2d2KYLr
JAE4EIezAOACF5cQJbakq05XhU1DGwE3I7SP0c3O9vyLaj6mJ9yUTAy29lQjjfc2m2kLEqWsABxm
Ydlrpd7E7L/gMtZ0zDuNJSZGKf8TpijHUXQwPyT2IUFwljQ7WAaSfzJAx4hS7zCO5o3Mf8W8pnZv
QsbEAR/qHGgHrblZxl8I4xA0F0gWzycWDCmhfQ77feBd/PqOFQ3Ae+mx5piFxN/LZud9kHknFCkg
ixATXAVx/uV1h8A8aO25AghKf2IyTcd1XTFWNvZCq8N5qvzaCyJLvR8EmvOEdTMKC5Q5hPxEAhJA
7myc0EuKjberVWxUmPsypJkNguezSnRWKX1qtTarrPfB+JimakMfIJLKaZnZ6EOSGxHeGAIWQOZp
iX8dJR8bBZrwzLjWgYrhoN4nFVg1+fYFETkBL0M8OZBrv0X45xg3tbrJ3t35G1fjAo6FIbKZwSz1
Av5zvB2zeoWDjGNjdu2IhH0BcJT0OoMsOgb8AP1xaIvwNECsifgw46dTF6a2xSVBLQNxnOYeolry
3oV63eoe2nRVjafw802cWGrzjTVLLOzsw1H6KQWvYHz0I1atnYRom5eDh1JFHVzbGRMBTjKs985b
WONMOgzDxRqjedr38ztsXfhXoxGtH0l4yaqQ3IwvPSXsaVYwYr8RF44YBFPfmnhr7w81I+mkxCua
kGbjLWve5OoTYIE5bDVpgGFuj8Q+l99DLufxbuwa+1JyRWuo9vAgolznYpZOzVWVn0H9Y8f7IFui
0d33vRt2Ajn0l+ZCqt4C58KfIhNtUeozxCa0QgMljYjNLmRvL2ycJV4PbV5xNW0UdUuFa4lGl1Qs
7BrcZ3OFu/qLjO3gKPdHj4wUCyYQIhyBxMru32s8m1xU4l4GLUCitZKzfZKQu8t5RsCn/6NaA+A5
xjzejcG8ECToz846Alhppz1JCqo8zF4v2TvKxbEoeHcA1qVvq3mfnDvoaQPXYrOBDdOxAmPxQP4f
SXrpARL7ClvHdB/LjTSuO/WWYmaLqplBYUG9mEh4vTIzLeoPdF4EbhLmlbvOUqg8JuU6YqoEZlcb
Z66o3cKB7M8MaOGDre4wN+vxd6G+LJaJEukjf2tG9hg2f5UIm2hJBKEc7dN6g5KpK3aRdCQce1Zh
plXWeYJWndPSoI4BMaD43rXQmWv6ygg3XvZRt85sdPy1BYolBL+Nx1clLfngxNhFj7QsvOaIGaSn
wKxwO8xsqAfdO4pPwlc/UmuXi9ppWP/xkIfVou4/apP8TUYvy9l55p6vdwzOeB/QKlco1SK03g28
hC0RYUetDHILqThK8bIdHhbqFjLaZ7H3cYe6zi7jopgr8aYsTpnKsnUSv0AUPjUZQdoCole5Q4kR
HgyzwZGBsMUavoc1pbximUcaewZOnsckNZbSucazgTpeIXR8KpaBDb8wo8Uxni4JbM4ZDE7zubMd
HpD0SzIITqzncvqR6teUzFiD9Chf/87qo1a8TfpngIRNRRPX3hmo0IJI78S9hf2CQShsVjoveHlo
FvJcmgBIKErQiNZ0iG82eNFlJLqT8lto1wZff7TMQJM9jEhxclMAcOtia7dnmKs7Ubszw3jV8iHD
T9zsx4zzyn8fy4eK1lHctSoPY6ahsDWQrgNVd3DraBNQxnGYlki9o2Jj5ScDTXjoUkzB0ADJTCwg
7E2wi9JFk7ylMljt/IseHMKJOMnHitGb7d37dKKDxJsLbIvWbkHcQVBudf1NCFfk8F18tk6P+ai6
NeGXk+IPBLKriJ1ZkOjKzf45Fi/F2rYE3ySvSl0P4yYM72P/TOt3KfuNmldmcAvBN4zVxuJ2ijzk
DifUVLiPdk35zMGn6WP4ty0qKondh74kt5j5mLs9L88kH/rVj42nNWtuE1gSy/uoZxA4L1855eXO
0EfQ2c9Y/+jQNsntS853AA5c4Fn4QVHyoUMqEmxl8PhI33Nyo1n9Le3lFGIiXVmEI6rrQGz/5zo/
Sf3dNpa5TeBAfknStT1jWSlOsf7Xyubcxkr4bSLvu1tLY0menyB/veCnHy6IPSfxkVrbzrmVGFto
fABd+eI5K0skyZbrheyNfAz1VoBDBjoJGjtYsrRghZ5iFE87qoHyGaEsH5NjnVGSLhjvbnyKFxHr
xwiOiYFZIY2KDUQHvLVeEQ+EpDxKmNZO/+GbmeRji6LGt1HtqXgkVkopbrCdmh+01I2mk6w9CulN
w9sQMx8jx4BdWimEIxrLdG8Y73n2kUz0rR0wFFbxe8oRVtgXVDdkr7pMDLrqmhYCo3PXrIfhXFgo
F5xVXNypQMhQQrCW12Ru/2/FgiDhsE+TrcD/G44n3ViJxpeY9pFl23zaOcGT1qeQQaIkbc0VYqme
4hIinaQT3oMRqzMTk0Nr7lvVEzz0UVc8dkInKrhIjq/lZLCusEbUUbNW85/BfBVom2PAt2W+TNvz
kFORshvMtXDyRZ8a7mPcvkTpeq4QJ8fBYehcqXOdDqKRFA2UxYV/bpBAMf18W+/xztd2wtGvNNwb
Qne3seW1r657fZZVria/qMdwmnNIEjaqHQJ2V7JNA8md/iwuqmJGlZgFVB6p619m/QaTkjik4fGs
7jf338jdB3ILZRgc7oYwf7MtBKmwFfWqflj1JgJi81eZerWME06N5JUTQSKDiANAlf4/ZNOx/9cd
gEPKJzJu0Wk+RtU1VIYUdoZVW32myG+J5R6OELWduqWBAIZjg0AXKQO805wCMXzKC3x3dLtqDCK7
of1lhENICrLLDxtm1yRC9tsDWNyjnIuGu8r0wxVYExkZxzD95noI0ptF8o/0L3Ml7vewrWiqIvBe
xZ3I0br58qHgITYhh60Bl+bHCJphkXGtVBfEU6m8zmQRpyrFe2fFEtNYB4uIxqizWcWnue7/Vd1R
iANIhECuzef073o6CQwsyj4suheEp2kinNfA9pZ+GD1IFJZrLJ/TIW2uWXHzDAKuvptKBFgdC0Tq
JqhdrZO987KLs4a0Wtpa9AcFR0DNNN7gsAlC0sVOjb5nVkprDiGMSbh4C1f+kikIQr7hiMQHwn+o
hQABvJEGkAw/hbezmcQpZKhAkWSunQbSZyDXA3aayS5DpXKoQhKJBCbC649WER8tn+dqMk8D8UIo
Twtzk3d7KyDo7e4wFZAyUDDF0SLPd0Z06zHnwfYQoWwB+Av0ey3YmA5wJtaZZNDdML+2cY47MllM
9ZMoMS99iQe6pNEj0QC2lqQl2sm5rUmJCzIgflekDTrAaSKLtRoxidR7vwSGOGvmu1O/eOnnAWYl
uG4OyAZxqKZ8Vi2mALdt/3xM1gxLzmJqUCyjdMB1K9jUzH/T+HQC5zwom3Glrxwfu3yOdqhZ+tbj
91vmn2czTPofXWg1KntZ9T8eHBgqyUWHcq6Xd72zJX06oskpRVTt/PTWn/gZTDItvNKf1/WlzoEZ
lx4j4q1coHnMv8Xe2RIa1t0isEpJ/SJHWS72+NPJIlJHsnIcXjnNHfXLIN0nwpwt7TEmW9+/oFG0
5YOmCSc1kIi/C0XLhav7W3C7Qbk37SNxnrWD+PQtl4++tynCgwV4OK+IkNugYJs1+U/M9T3V11Jf
6tqvlf1lGvEMdPasmuYzKu9O8lKdmzwLln57obFhPq60eZx/yLAKQudoomuwhoxpi3px2Pn2oBFe
E+6siLV0hbvOy+4d2IBSmf8eI41Hg8iFuW+dNbp1/U0fEKq5QLS8IPiFUxYry+QvWzApMP+g2erM
BFrjGt9QrmTWoDEkDUgYxs0lL4L1DQQEmosqh74A82DZtzq9Jv13OJ5z9acP1U1TX5tKg1ImDogS
Ht36Svr9lB1rmNqEW2+CIiiUm/xmon9IN/+uTpgx/00kX6Xm00BvOKwJkuaRPhJyplVvdr7vWB8q
p1gReENIFjCy2FPU9lvHsDE+RfZL07t1d2qSi0wQWL6XgUABs+yFgfUj8sH0OCu9TIQvGwxfvJSp
y30ddcdu3E81etuEhGNeKXAzmRisI0eAyQyGsCK8BsYfhwKZKZa+psLG8385DRDU/U6INAZAXQYV
Dzuk/tsxM0+ghz3EY6x+kDZgQEPWNZNdv4vjbTttMBfMw7+kRkT07Dwore+h3iiQdfjg+2WBPE9/
JvzB+nkMX1K6UzkseiIGh7cOBKWUmWaJWtCR3TrZj+SdKaysJ+RIkF974XVVMe2Um07ivrY4s4//
ZFTSDfRonpVkb67aZKf6G1t6qAY9MS5WjU2M68tAzdHyAiUXQv5o6hTCTM6dKTzlQMAsCSLDA5+p
cAL0MmF9e3q0sn04EirqIo9ckjiRdc8eq3ud7SxlT1RcVRys4tLOyCREi0A8THFT6yusf4Hl3EJv
vojSFXcoOqmmPw7RaeR+kVsKcpgdIapJu3tvmRjz8lbX7yPzfH21qqvDJaqpa7IDU0C6GI2OAKpK
6Wqod/qBrPYYBtU8HT46nQNr+obmF6HdDWoZ5Pl2V+OE25Lebm6Av/vug4aFOS6FDKgPYAJ3ICuh
Vl6cN2/EX7COEAgP3cXy/mz9MKGPLnrEfZxYcjDMguKk1qtCQ5zA3LXWo53Tnp1hT7bmCPFOfjto
Ztw9Y5/zrj7aLPIqHRNdeDJB62lwRz701LSNlG9T/Sgc2FPlqst0ie1ZaBb8o4TWIRKiAvaLeJVm
LunowjejDU8LmDUmgmKOJCYHdSbruN9N5tox12Z2VspDhFRLOptscAVi84dhfCrjNZU2mbMzyO+q
AUiVeiUFJWlQNgEbaP6wBDZHRsJ5Zn4qnAKW9yH4MuJ6Uada2XvYnwjpoIr9MJXbGFNJgnaH1XvZ
axf7698HOL5hqV3S/xd5B9l567svkl64YiTvgLQ6U5D3IWXOXLEy6fGb8DNHvDgyVs7aeyrOV4jU
pSYWmVeCk7Gn6ReP3s4PfkTiXEUyQL7N8EA62rtf0/R5UZ1t3aCMIvvcsebFsk1PQX0tauEWMrct
Vo5Rfered23/IptZNAgCLeTe4lTRmxM0CK2gnCnMyKRXEWOrDaDpOJYVAhFpYfJQHG8HDaL82vDC
mPvUfhTPISE91cIxxH4hE7HHtx2QpRPQR9IiYPF4LAedtAwMJxn/0drbwzYYfnq7BJ3GQcPOisUM
UqUik1NYqNNdbR+nAXn4gqk05qnyXLQ/uJL4uzUmBNiNUH3zlZ3Owm0bZ5NyK6HnQyhDOi4/bx4Q
a0Cx07wzt4q5TQEcMuCxFtys6OknI47QXPnpJsftZu/FMVo7S2UFPfPejM+o3disR8ONrMhEItLe
gFbSoAGmkePxwPySgr+h9U8qIusvEA1zzhfZ2he0PSxQHnfWhycWdRKgoJ+WDmnIMrmyO+2qho8M
f5CF7Q6WMTyT2jeGx6Jd1fYDDQ2ye15HLK3OeFXCG+nSDripGnjHQv0SZS2cQC2jClkCLWAp4U/p
cJHaoxw/0KsuAnBmYqbiHbLS0DzX82CFZdzAYG7MR2/tNwuQumDVrG39GLB2r3V7GcUnZvaUyI0W
sbGMEkbcEh3pmg4eOq4IvSU8EYcr4mjDDpAIE/v4AWmmhUQ6MI3ZT2To3FFtctaNZ5LzKlnIgeNT
ktwQUpDpqxIB6hFKYO0DQVzE0PCkUjEkEyb8Ty9EA/M8PrbNCsSKLS9NMBOsfO8xaITyHsd2TQxU
jKKpr9bWQc8P1uLOfmjPpmVOACNcCWYZ6nPcLgYL3hKqoTGs59suuNlI3iVn0Xu0Kn0iMozmAJLh
RezyaMpUgFn1WBlA5Y8G6YO/hrQrhr2Y8nGiSrxtvPE8nFO3lcYdMbU8jBqZeuSnGdb68UlVILmO
co84+5x0bi4Stkglcu5JuhLuv+La53BFG26N1y+fxOTcQIZ4dYjMJtf2X2Afcl1CbSEiLeQzuUyk
9jIYzuQtYGX1DZvybpQ2BNtTgbs0uRkNraHKYMYcPWOVXJGbx/LMM9k51M6tu/gCZfKkFVksz4gY
yYvwjWfOGxJM33FEsZ7wOZDyiRvOW+TDYQy2ScX2LCBZkpS6U20hfnC1gWAkskOoqiF6Hm897mql
dfm1SaTp0+cYHexkhwTdI+bApg7bLcwrzpF53cC47X008iSCp9o2JIDYoKTyCJEBHi+rx6gG6YUT
yYn0yAqSlPkFQIgTVP49w/24aJDDCHgSiUofu1P6nhF459S7cNwKA7JSLoWZWbV3RX0JNQqPyfJH
3EmEDY9rda/x5+q7lCFdpr6yZF3YOhZ7GuqBkc0Kap+jSu0udHEU4zVvo/nkw0WKYArICMngvEA0
/780WmEk4tsbSBglSL1YSg9cyl3lTjeSIn1UptnwVunElfiHsHkNjtsJxyz8o//K0pVSnMx0SzkM
Fkn8pkjUb1OxEMCLly4kZnz1ECfPHlKToAJVcRV6M1n22BUNoqiEmH9Ubq3xLrxY0Sct5ni1L2Kb
s8KjtIjmSnfwkVn5lII8/HIzKWvbuw+PDNBVOkneW1XuLGcvG24UYXMmHLMZEVxcE6HmDsBgoueD
YAGY/0H7Dp2zCdEcWx+RG7gkHU7hTylxtOXmfJD+EjL98nXZEueIMLgucO8510ze6T3dgWxxxO0e
5XHjyAuZUIhRaP2UQ9u8DnwMDXNpXZ2JPczHS0mXz6CfouQgI7HVz4hfkrKZgQSI6zfS6L3GuP1J
Pw1fdQxh4FNCJeLFAp7Wfil8lXn9lVI7qDL0c2oSh5YjMADtLRkM/dxtWGCFflI61Qg9pDfxC7Yk
CaSyO9pPnyrTEOulmiJhIRUxXiNAbyu0jePaiFeS+tCBAihBEcBLubeQkrEIWfgcgw19crOGJRDl
WRdyl3VPPSAR3jtFuauR4zo4WCCw7SnI3QgYBE/sEm4o+2QuSMrLn1Icz20OUYBJEVwgkCTu8xQ7
ZTi6UGNcpSA4bhuu6Q3Wqgv25oGN3q5e5PAJJbz9NolZpYMmNa5Cxzw432LF7jcl+R31p972ywy7
5ou3xLt07a5LD4p2F7ZhEFs/3pnDVtWJf17QuzI1v3r53povH7VDjthWqUlgBvowytWoLw3zfYRM
JfouUF2xtoXGVbiX9HIh+YfKOUJvuzXKY2gdYgrEnKzYl155B7y30Ab4pPFBAnOElo/cWPXZb9nf
GYiSNybdqCH3VOh6w/CvUa6h90h/p+j0oom4X6HbzKbfvGOtEXLWXUR5Q7aJ+Lxk6qiA3bR2W6Tz
2sEFJkNWbwmmIhESJCK3zxOXNjQgVZvdg+0YzM5MT2SNxARootmRsxMdJauEh3Sor7J3IN1PaLrI
WGOO5v8WIl5ZgcDSxcGjxlchRjlN5RU7iHQoYOgCs4yBoh1K+ZlJH41zw8FsADyob1nwURPaat7Q
GbTiBg5xlqOP3uo2LQ93Od60AhowUdM2l6TcZkhniC3WmarHV16L5vkF/JL/29O3YhHliJ5HSMOJ
iGPosfifqBkdIo4cOGpStODHydPyw6OYN+T4BeFP9geq1X4DyL+k42EE02r3qeaWIMwqQ+d3HWz1
Aqks2q5kDfvjGAfCJWdNuRV+RdhrgWiz4puXiggOJSK0WHto1aZpRW6ykay6lB+IjpG/amGTPqtu
Ev/LFPEj/oFhnX+R2G609EduCoI5e1jZe6aIWE2IAOvWqITq3ixfhUODjOM+9gGRozyfq2zkJhnC
vSMCuFBxreINq4KHapGFPjzL2lFteN0yUj73NiEQQBeBcRCG6bj+FI95vOT/XvZLlh+ykdUcEoPI
RfDj6kSMuwA3tfBKQQFbbKOdHUJwc6YADYEDSVaCWYi0X7W5pj2LDhQ2oqVgsyj2YXY0rBPGRapi
7z6sHPPMvCtZuSQ8vxbLCunXVfiQtGPjoU3sodU/9cTNfMipECMUhddENEg6UiQQOWU/mnAugF5l
9tORg6TugeS08B4Y1zxem+q2lN7qHG3F1kDpQnKkvbVThD7aElwZtyJnRh3tiu53ZP5No2PSoQTP
WEetryrmkC43AzVBtJWJDUtTvqo0I0bmI+HqsyjR6iBMSdvSwxF7ifeozPJLVeA6qcPeoAeDdulx
Rka7yiRSqqj4EBd5798qwz7WUvTXVuUnzSXcVX6mLwxJOU+TcB0xK6aZ/KfpzjlIp0cqE0BVKYQ0
gOerEfqxQNo1XMRVsaHu+ahY61HPX/302dMmafPlagO9XL50NMmSn3LzWafEowWda4PnBKW/y8m4
j9L0UDFJhnILparc0YvPW1z8xMT0VxslKbGrSAvxv2UxvRuYLEvSL7xp3wcqlyk2kFJfO5ApbccD
V8UcmuOK1XqF/n+uhtrhEAztsZPbo+Uorl/Y115NZQiXlvN3WaAN1AIJ3QyG0C6+BsPkSopO3Kjj
yjHjpjScVLhIJBl27pBMZK26xlwN7Fkia7PnrKnk5sfWI6gG62I5gtthl0joP0f45qAbG9N8Y4X4
RQn5Q2YegDqZxbVUSYodyaIzB8IXh2WUkyZjjW4+oXOhe9azkV4RLen5lVtMMMBQUY364jCWun6t
pHQOauO2l6VDEmT7ogspDpvWCTLBFuGD4nNvwiKMaU/3msNLhfRHTVdtobktO2dJwGuosxvn8XlK
7XvnYPXoTONcTP0hiArX8An2RY9sJcpiKEVtTsFCN6E1TBA+Sgcz3OopTwQTVorvjRXMSd8T3CeD
Pxx9TEGkbe4NMgTkuFw2Fpmi5D4KGiOPlEvtEMNGRxn1xKuY1ygMyn3Po8FgQoCeSqdl6Ua5hfGM
WCKi7cktXnU2QVrQF5NCc70QAVV00SjclAqeb7vbK/qXJL8mAlUKcfb8KBYBNhYVBDV5WjWkJ4ip
x0ShcwHGTEqQtkQ6fng/YixJkK0Y8PrDOQpAy6GWItSGgcGahDIwtiHKDWg/UhvhLXRwYz06Osl7
wV41OmzOFG0MR6lB/0Ax5GSSTkO0VoPR2QBQNaGJxwmdWEPmcxovopYNZyDeFVq9SPW5SjeFTVzY
yJ2tMm44Xw7apZJ2MAUpYY9AQfw9OhtW4Xx4DPtt0S6DWJkZGK44gX2Z3ZhNM5xW3rQbk49yqlf8
oEtqNpeJgbxuYtDtfvQGTAmYJDrZ1t4LdxmuD8BUJuUF0iSthlvn/LDwKwxiGw1ugbG2FDrAYC6p
rWci/OymK0N3Gj8KPL4tHWShhcgObAIZWij1Cz9I3Zp2B5tPJMHrkdABMPMAyjzZjvDYWQgRxo1O
gJufLmu0nTpAiJTKdxDFlmNRfLyTyLWhCkEiA99CXW3pfGxo58UPF7LQJjnng/bs6DDqhfySP7Aw
GVUi9lAhaUloG4QYo9Fk9JG8Y/cYmala8vZG7Ndc112+8HvpP47OY7l1Y4uiX4QqNGJjKuZMkVSc
oCRdCWjknL7eCx5cP9tVfqJIovuEvddeGQq9rT+sMyR4E14BN9sWIevHmvEaTSXC7AKJghqpSkAD
GejZMwEwFRNlCgSqmys1vkoVci30AhAE0Dx0vOdWtjWBehV+fLQqsUqrkW6DBo7B4Kp07lXBHkz9
5oCPHWYYBt/wme5lN+lyYp2bzxGQHn10zRvI4Q6+sBpvqqEzphMRLmM3ZKY5yRkeUocC7boLxc6F
YBxSL6O/av6s9EtiJZ7pFLXBPJhl5Vyxsr8XyVvVgZw1DzC8HpDrazphgECUiNmPppgUMyIXPZcY
E+2ipjR00YENY70KwO01X016cAGgDcy7anZzOrd2zms1AZGYurvtO/1JRg3KimiBGQtXU86T0lSo
aD878R0GsERT3ubnXpJiSitZr4wBW8hEOEBvHJLqvXFwhbFG6Jvv3n/rhrMXviTepTBfc+NUq3dR
fgCtkNWLlpz48pu0l2KgSrFpWBjzI00oDOrBGswA/UdDSzDwz/mwbmuLKwMJxeDvvc5nPfXP6sEA
978torV5gjrPRPToNeGeKVy+QPgpnzM+lDS+DiUbfeMrk8weEvFSROBdYY5gtVhGkBT8DLNBTigB
so0civig/8xUC5aZtnMSEKVGF9jxyC36khWI+hSf3ffUX13nM0UNnUz+ajZ/eJZCV/JtQ1T5C41H
2wrIFszcQoaxEJMaXI5KfamaqT2RUEQbZH99i3jSQe0gPmqMBgXgEPEr4j/JVKr4zJCBRjRzDz39
xqXAFUA65LMWX0QF0+tDoaqeTXjGTUVg1zHviSpfxgZgtvRpN+EILb8668UZHrwTPV4QVsag5WKN
QC61yOz9oD8HxSMlSBf4UXQgAlY45AjxBLL1JvEo342Mh/Rwk7KZja8ivnQQtZ5a410XtP/aOmQh
mPAZAb9w6eNMHGplvbHRs43mIlX+QrIJaKhCwxJ+tE6IiFbAEcNAqvNe4Khs2BbY8p1/hdAP65Pz
lXLKDDlVi9yYfOn/l2InaP0wmZvc2K0M12bgHDL6XdstliGjOB+SbZzU7JUgRg6ffjejAZOnhj2w
wVCBphDBMKGILLT5E4wkEfj5dsjLbVwt5/wQGhGXjTuyigujKi0mTOVsEcNGm5FuyXuDGg1i+clN
6R/6Ezk3IxLKfp3v8TlO6Ro281yxGy/8l1q+KserEx0DddPA66Fpbw867kVcPVa+yz24fS9J9W8C
96qB/WwZU9jiMX/J0+KzwpYS8JJzb+CPRrIuBBH24UTIKqZOCV1ulE7bCHUQugqD7inRQekrFOrW
ixmVS7O7Wn6+NsVNs1400iVN41v4Dyf9FsEHq/LJyf4/euoQJ7hD2Y4UqkD31Axfhf2RVefWDeAf
2QRt0B7+mpwg+bPKiHr7M8KzRSLp/Fhm6a/uvhjudz0cDP9SAJ9xDxlCGGEyXfxNqmI9Gq9xfNSi
Xcn7WwcrU8m1Y6KJEH8dw2//DdYZUNjKP/BeKnlkmsDajmVMc9C9I1E8+O5reaiwW6b3cr5m1ZdF
3zeaD1F8pCki2z9+Z2885tadJ2Sc3nOu2Wz86RHypeUnoN8kvqMwnOBi6mdL1gR0k5Zs7NzhpaYO
SEk/rE3rJFmkMPNvBCfih871E+Fsr7yr3jKjOvnlzWl/snJbDhKDL32LwsRHaHw2ce2zmSqLFyN0
eWJesvxtHMFB9Xe7uc0VgtDR4q5z7JvimsXp0gmPhrh19r1hhpLALb51Dulme7k2gnPU3QyK9/EQ
lfRyZxLS+W9LuetBW0zXkPmIb9xN+VEVYmFzpybxBUMb+0RPZxd4qTi9qvsY/qTpl0i37DRb65ai
76ZZt6eL0exw4JnGQSctREQHXx8x1W7K9k3piB2PSXyV+d71byGDN6h2vX+oWFV256JcWzXwhX1r
38wWkaX+MjmPHv2CyM5Q0CtaRikY3tSXHMMOb7wv3ppsXxenRHyo6awPd4uDoFUvfGUExwD+59L7
NTz7KCbEbNyY869j0ovW2XfHWteNHwxNwLCr4E/rXhnLi/GkIhanTwVYBEqywDw6LOswL7JECTAc
Mrvs80chHsQLIYC9OBEWJHyH01UDCzkvLR6O3DUMg6xjgtc3Whce6wr7yG57bN9TNvI9jh8621nv
St0Yb3z7wt9U8VX3Hg6jWGkzosw40ZEmJFe7enGdc1jBHHoOy0MaouLfDROSyC1wPRleQ+SLREZ4
5iWy5dLXqcI3XHKsxV1UvwO0/L5/dpJvwA4Jn2jeossjy2UoqLU4Pbs7QdhF9pvA1yz/xVx/6SkM
1KpFsSBDdyn8V9/adhUalHWJZcn70qrvMfiaojdH4k3Vjl56pTtYbqhAQtjGFWdpbv4ruGskHqwB
NU2do+Xpo5Viu5UHX/ZAPjSlHmk4aDvz5DyG5NTTgcasH0LxFYeveffmOC/FyAJmVWUrzED+eGi6
o5F8Wmzns0sQ3mz+P0jZZqBgtCere+jcK9EPh2NtL40AT8JCsZYCo9dcCuvEgKVmUoyBEJkpgoSv
FAWl9G8eC7Tav0WC+gnuhnE3/H86H0D+wjeiTG9Wywf6VzArQ8TIR28i0gVz2+4thOUB39qrHA6B
/2XV+0IwH8s/x+Cn0Td2z/i7OPXDOSIupttF0QWeMQ287Ldk1GGu5oCPf+enqb3W7Skwjkb1To+t
Q/SMojcN/iZllGX+dO1rpG9KVJOsNbxDkrMh3injle9qUvzU1Q5Z3iDJHE2fciRIBEvgJCHVmOHJ
q8JsI8DaiecS52TKWdzBhgRnC6l94cB5TqGHMQpdUhYWMlhEUjKr+p0fsHl4UDTMCk+RfcjEhqOt
tV4LMgDQL9rpX8UaX5ExSQe4QIkCWodXVog9YciBttMdpl0oUjlNZL+vuw98EM3EjGvviyPDQw9X
dRS8G8y4qYCf6h6rMH+mwVq2UbqgoyZTdSdbAkfNX2sOVKCm6dH2xfBrdTmr7DlRXfdZZjebwUKx
D6PH3KbxYrvqmy41gOcuGcPOhVGHYtStyMvwUV8ds+TXxJHUMf5VGAtt9ejHd9q7nPInukbpM0Ft
mb8uy9n0kAZstY8yvlvJbytY7+sfg/VT2D9l/lci6M8WoidVcB/2/5x4WGBwnfvDVvs3Zx6m9GFd
dbeMN7hgNVWIxjA/vGFYZYz+aeoIN/GSkiWV7Hy5T5udX4My2wgCfVzgVZthIhv+1sR3KRl2v4fe
OXmtyF2AqqjDuENiRyWf/SXevUXpW/xwi/LL98Eth4MDqGZmzEIyvhZMRRTLxCMv13HWQA0IoXR4
4ijsnnhowvKNZyAxLxrGrPx1ZK6XbA17O2aEoz5UcHRhQlOjVPuKvynJ0l29WFhj6xPXMfVHBW4c
ES7Z6JDJ+HRKHAlsaNhHPbHBg75hkBKkNvxN5D4iBkScE6OLcmVnky+JOq0pgH1oO3PERcHBmAQF
a5SaC4FHZkQKr9z3rVWMK2uM0IN4n106vXmO8VroFUMmlpXG9CX9bmYdPksuAQOFc5tm55E/ybl5
jZm6Kdc6dSa20V6CDYr2tWnyyOaIOX78yqaCGHd2DCPOG9JdKsuDM1AbFPnRR0WfSrbEEpiehugb
KcAAqjJPqqvj+tdj0abH1nZnN9Yq1DMb/Y5zjVwL5Rz5VvwR9HsRpIBGGcY2ibdmWh+G3jz2WoyH
7mmS/noai7XGkNJzIxCGqChDCCHh++DToriYAdEW4Gjd2HazSTtCKKqC+GpbLIvuBoFsO7nhWfjB
cy3b52aAwOGNtNzHJr0HQKW7r8abzh3FURMCEoj1VUtp2hbDvlSfOoqBdKSuhe/UGptMJaeUSPYy
Q5tiIxwm1M3pLj5nvaBZ17s7BoHCvYzBsE0Z7TUhEBGkViNLHRMGUNR86fnzLN9VuGBiUuOy2Hgq
WSJqxiOuRjhg41scZTh3pmOLhkMMmCaboze9qCRYThnRSDmJPOR5xda40IsGVfK4q+PvDlcYI5uY
TAmsfls+ynWeYFTxZ2tc/hMAQ6YdLbCvxH82wxAyQaFaGcjrgk3MD0pzQmppdEcg6hiJl5aBsAtw
vdaNa4/8MofIL5vW0KYYKxA6ugauZWQVNXkzXQmU312Rzcx5xAfNLNagbvQH0BN+ObHDJYCo6bu7
rmH/axPOndrpb5jcuvSmVdMmVySVtcHRFONe1u0df+KUD0fkmUc9GXmgxCXLmmca4I1FSh3OGlyj
kCIGcurhJ+TRTSfbr5TaWzL2d635HaTa9q79Al7XluPNCJJDVwRbixytBmNvk5jH0qoeWhn9aglx
V84s7637o/fiDsVX2RPT6/TfUZ3dC8F3h7oUm38v22uvDedeiHPmTOcwRmLMKdmExOyxCfOc2SZs
jj81fKeWZKNZg6+vED5kpCAlZfJVVwWHCGuLgUgGChp59yCDDbToSOY67yagiZU2S3JYy26m3puS
1dEJ0NkXE4KV0NJPkl4x9y97FT/GUP9LTBPwV9yda+9vEP29k9ZzbtmQaLulY03bnuTvzO6Xnj5c
cJihitChjZkWQjzKi44XnXY2OwVU0DkSUFvFS5/vdO9o4GfdDxQPOHnSL9M/Apdhu2XPEhgLMmbt
Ed0k4JVob4Yq74TawIQ2j2lQ3lsP81lqGe/5GHcH4wJ1n9u0zN+DfqqwUf8M2vhv6AlGQaC4K8HO
HbkyPabyHuPDpG2fqnIuNxDpJDnhbGUs1dH3pxdXpWQ3jOqZAESETZr1lJPqGzY44npO0KwkYNdk
3yqw5RBJs4FDc7eqbUT1spgKVjWWXe2L6N0kpMpDWA94gLwWtZVGuLUmf2/KaleNkHuhrSD5bIro
YNDStgmqL/QnqWTdLtP9FNqkG/XQ+qytA53C008daVO+ifsOBknBegR1Fe/QRtZql/fRcipw2jfV
sz5iHI9CwCfBAmfJzjX7oxPAyte1pR86HwooV+KnC9XznJF9q/f1pnJaIjNxCNcdXVh0VDRso8r3
YHVuggB3vvyrycWSbAlkqI/Sardji/Wp1fciehs6vtyiErepHT70sCbng1Y7Ci+6ED8lIt3sIH0f
ZSEQ4XJYlUm7m6UAjOVb3jTmjmSvAZAf4i8nYLluse+IqmtQVPtOTT8TCQk841fPcnZDy105I9gc
bmirWGZdh10JbzxqGJFOp1rj87anoxXqBzswDq0L3UNB16dAcNnuW9FnD+0qgbGUIlMJR2psB9JP
f2yL6FxGat+DnBwEklvQCFgH/WI8DQwbQ7vZmmO71gJoTXa+iSAEpI13pqvBn7ULtPI8/2MHKLUr
IlKEe1Yc6my3/qVhJ18N0yqRGkO+YVdHNRqhZj+xApRMPUtQ+ETGr4EqEUUqnEUDaj8JxNWoAOtc
wnyfhGvfPBOfzF9Dawf/oWuvRk4bzZylOZMFWoE9UuqnGNDngTsfvX+1+VbNbWT6lWsb138v9BfX
fsZbI8LHoARDYIAW/rFi/l2V34pxVBB3DNkZbDkfTeUsE4YH4zXkHAthTZZCW7iQOrxQwFllgQkp
CxuwLnBQeFf8s6237znYA/XZmtcZXm/7zFD0vYXLq8te58lm4N08+gUTtMZQX7tmfkEWk9GS5NW6
An/mfgUctg2zczbsNNhhS84hLBNTPTe4x6iKmhF9+4n0LDz51EHHkOCJAHC2VYIgjte19skPIXsh
fJXZo+DiKfDbusTsNguPS9KqPcTkx3R8dstVq28n2lkq34aEbat6jcWWj6NO9pp/EcFXZf0ZJvLy
h2t9ldbdMeldoffqKHfNu6H+8X1PA4jXnylYy8B9g+mG72iq0Ywd12omyZ1yoIRlqJYg+tuBaRmz
eWeNbBwTjM6KOI7PAyovO4Q+zqAgw8CguaSxtAW5fzzgnvbktHAJ8aM0UDgaF9o61uyeVN0peY8c
Jkh//CKMgDyNcezeeOlARxpcY/KkJY+c2bHsMIQofHE9yOZ69ke/14SNGhRIXNblPGtjKmxP3yYg
zIKJGpE9FjE+mvx0Y8Ro7IvSAImTXy2+o3DgWI6XYe6sEoJ4KtZzjpaQUe2t/OtgspCLva0aW8x4
aMJ5c9GVkrjAU8Q+Z2iyje0n66iZnbPV2mF+LTv6hXGH9INENBbEZHPEOHhN/x3UMqkPIGEzIMXB
HmzywITdj0y0SM0icAjQwPbu3Xr5G6ZcijrbMMg7FqNkOxhYOr3w9kdrhbitJT4r34rkWTNe/Chl
R/GVRr+68S5aGoqrP+zI1vXWEUeFdM6R/Cxs4EDBjzVeZXrBd8IKkUJ+KqASq+8Z7WZgaWtPQ3vN
2MGMrK/+77fp5GT6EainXrxmwP4muqUODkJSvmYBru93yqhU/gv0N8eAJ/ISc1SLe9uxhWnw9Dsp
LRJS8/7VcY8uH0Po1wdH+5c0xAm/hvHzRNtMUMZkvvB0SHkItWc1PQLY1AxQEuMrZukQTO9Bjv0V
TjVbfU6aReTYCy5UZuZsnrV3wqAQo9/DFHeTBiXkfWApKxH28Th6X22ur6dY4OF6VOhkquR3IJ2l
Exy66s9ObRZ/rL5HDSPnQrMIqmJGWiQPdPANihfb+YwSXtoUANEkz4qhbPsbuxDukXawzsTugph+
qZpkyQ5vnTvebWySzfxVasNyNTPIGrEKqDXm0Vsti60doGEcIHyJjjxYSKgx6lOEscZqMsIVUyXM
MiE2Hux/RrbyCmPnaaQOoucdHK5U0S5H29+HTJv83joMcbFy2KcWGkAzclAdj5Gk1a8jruAeIq4V
DSSB8O/q2Ya/F6V+6oP+eWAbl9g8LJifUxI8hzDe0TOTXkSWUydZWd+DiPNyss7KKrYC+Ybmo5qn
xHBFuJZ6uuZVkzmerfOKWrkvN1nkrCaZIHwRH4WCdVIOBIdDvpObsbfPQYVXKw/ZgMwCCFYywUsA
1ULGCPUY+/aoPygPlkUQrZrybocxqYyk2oVobtQ6nNjyYVf2bRR2CHwTGmhd16ANxmuDXyEaeMJN
/1BmFyWzIxZokCOltnYm75X/tIfuSagonlNnMemoAgy4IAZErDKGfU3MFaQQ24IKBwghBcg0GeiB
Bw5g5JEJC6O8Z9WGBadIVnCLFjVcMHsePTflMqfEoTYLm+NAAkyU9edGTasUlUcWQb4L2P53Ytk3
46rv/b3GBAhtrgAuVfHzht7dKhCedtJu5OgC9WTFbuqXllna5Kcrb1GRX2L51kqT42r0yFeny3aA
VNLgrOyi3449thcUGY2n1h3oSB2pq3INxEsTLpyT46BcZ/edg3oLGrkpmQQxshjlSySifVrKLX1J
q+dLtyX6TXPf69pb6gwmqdP5Q1AFX5NoO0z1PpTkfy4m7ejQ0DmUVTHLx5EZiAf4R6eWDAhO/+2Z
BFkoTvrZovynxW96wdQpHpY9vtjYZT+EUdFT2OG67xImTXGBTCvZwZnOIp9X1HGLsJj9LhFtYfzu
lgQUfyqW+yNOUbe9WO2bw5Yo93e1c4vtH0v77Oj5Y51qRjxX8T3Cu4s5/2CLeG0+h8EpyGO2hFPH
a6rPha09VFTtmM/kq5gk6qxWp7k1LIpp6eHXGQhJyW8mQJlunUSXDqRCoj6M4VGJbzc5md2vnW0H
9aZr68h8SBI8s02sX6vqJ5W7eew+5v1Op5MztWPUL0GY++LVhxhcPtttvEpJVhHlT8zOTDUI7uRX
K46z6SgAl44CVJffWY8i/Oax0bBRGfrWLDkJFk2brzyX0PWP0LQXPaO8mN1cb//oszcTA9PaStu9
0vDNKQrKV09/qTWx4H8A3sOKsDeWh2YJW4L9XGZ4ENODI8heQB1HG+hAn6QkcQQOQb0mvIik8IoI
Y7Zg849JU8wT7sh60qPBmCfeW6XQn5sdOet307uOEYx9issG2DcORDYQSLF0J/3XshsXZr1rOEK1
2GY1r9YJ28gOr5F2rgUav77ZBxUpLBFsgyBggAt3H1ZkDhmjMpplhX/PGliHOS8Z92Httezf643I
ps3gmat+0NGmDuuiqO+a+elzTLsMXsGUK69fmF6E+qveeKW57hx/afpqLRpr2cVy3RUlmuxPc6Qt
gYvjeedavfhG+DR51yR3keq7UD6HdYX3QJc+h6qJ7yH5aVoMbzEvn1XeUFMHgla3esJ8iKVOLnls
XRkN62PCGz6XGtg9yNjrPYJTUBGXyEjZ5IKbhFVPNgmNdYbOJQ3HTeoztA8+MuROEbKKwHoz0Aqj
sipJP5vKfDs2HngUezXE8JlQW6iJfMdxILAd8T1m16Ik24xEDXJ6UwPRVoZhnc1Vzhre43jsdCbT
DSqUv4EKtCf1aD5PIrjVA7tf/G/zmr3qRm7h14YNUSZZs9jTqh79xVDUxP5hpOTFNZgtWjImE7bO
CkWLcTASHmXKa20RGvwLrjpa0U2sXosI9RtGDsq7Rjt0HTihfwUbstzAeJP+GQ2lt/iY2pbwpGCJ
0mweqBbrrnKfLDrwaSC6TlPbwp1W3FnkAh0buN0OSaNF0B6rXh5kjcXCaDeK4IwxBR1qFYLlBnuY
5NjFIUlQbcclMF1Azn0gBUmZOtujsc9FdjLc+qJ44XTEVUSv59r1NbGsrzEtTwVQsElcLAEbxuXR
eDJKfBHzRW8n2npquWZqRiXVcE76dlO05Col4hx44b3sxOvsPDIVIkcjUgeZ8FDoBbYQIuqN8/wE
iMjYdqP+j/zuk58H4MzkttJHHrQGxpcDZk2dHQH1Li/3/eRcJ+vke+H3FOd3n8FUqtVvzOuYPOeQ
+BuQEn77D2Rj2NT3JLdQUACc46dqYvyZB4Nt055jD75SNPMCqnNAfHXy4rVAtjx0y8lL6kUrF1tU
HA2vbV6DOaFa6d8ToC21Zu2SkR05iihkVZgL43GdB/XFCAtE6kl94AE6dsJBZ2JxpiFJtsWHQIgx
2wy06kN32V3ZPaTb6SCKeMcgFQUWonWvuiqHXtPmBhur6lTRiKqILDsnee+sCnFGYP6rZbm2g+DN
CuxXX/Q3n12cpz8IALglvEmjBmrLY572pDaGw7kiaR4JeP3p0TQ0FlOyxDnYIz6wKN7oFa86r862
mL8HlJ2ZeOQeYhgxvngacS6DQdtUqOTNnaKNtKiMHeuvD/KdnpRr0at11fu3IXdf+bH32ArOJoqo
oEQs2KPd1BJYdSnFvuP0F8/DptdSyrPxeq5UzamD6jfAcFgVkBeRcofmT1iTHFaRG+RqxyKRa1k8
w/BfSvIgYh62iD1nXdZHFyoWnfq8NStuAerxkS2a2ZZ4iW/mNFynCKsYdj6tQkU+401DwuQREDGM
jxJgJ6woO244YahT3k3vSOGoz8cT33y0ie86dueE8SZry9VIinxr08xN7j1GQKEbETjX+ISPei0B
KjrZPQ3SDc5yLRjfG0QKUWit0biy6CVX3q8eE2P8NiD60jCOY+yd7IZJXMuUOD/4E4HhPQxT6IoO
WFFnQPhjciyW5vdEMycwZ/m9/lfpyUr09jbqzMMYmy9JoK/t1t4VBVtPMloB/aM8WKcqeIimOaOD
+Atya2mGza6BG+/2646vW0eEOoz2pAl3JUqREG1WRLpYbCTryW6+w0aue/eGxG/Zlcm5orZR+XH0
MhZELDyYysIs37lYuUY7YByaXvOObILSfxmHTFtSkFx65yg8QWS8AvwjaNqYXulOS8lMljS6aHNI
zzKqn4d8S4wsHMnB185pBiTURJDyLeWwNXl+pxSnIfANxdZYEo0bc9lnExKXSRzLHltcqyPktQ/4
sN/s1v0b/lyCTQ3JPMo6sRkV0C+Y8C0seal65zbO9s3G/p2na0bsHwz2C2VYXsvJPeq+fs71ESvm
uGkGQFwOydh5d53FAyVdVa9NMKGzq8yg62UgqSyprU2n3oqivgY9UAbM2cJLmjXNyFMNMEAEPpBC
FyqjuW5AE4ixO4ATbt1p2VnyLa+wgvrsb/K4XjCTQPk2reQ5y5BdS+rVAHMCvpXYQhfVFHcPpZpK
URugLTTf7a5aD2QecFux7oucRSzbfccOGoa9GGOwNR6h57g4Yo+NeOvf2pIuImr7ZZmOx4GVEInv
X2VDTlx9kFm6tb36aA7dLjGhMzOz7OzoWIVIM1vC3OWpHPDoHUWIPiljf9XbBOQUu0aD6suloylU
Pw5z/MZYkKee4uvLuQTJPChYFzRtc/ZfEwSL0fjTFum6GL0FKDlzaLbplK9jtFOjsoi6krAFTDAT
xqKrnLWud+sC/Hpu88Gn7Lr8eqNbiF/yYZlC4E+HDc3kriZ1t2HG7xDzXdOR48M8lgRT6XRlJYaF
PP5wQSfWGIDAmMrPUkJxf9einE4KbYRAkRyESz7itUocpn/p0p+Nkyj+yroBt/AxkM3gL4me9/Dr
NVBqRzDjc9VdMNgkOaqnEbWZKtgzcQFXnWJOYs6SNUTY5VdTocpCvqVoak3SWTOFY6OA7TgxBmMz
rzDYCpqjlPzqKcRB3UXrN9eEq6NzYTcezJsS6yDyVUSS1AxEpvx01TFj0S3DzzH6rqf3bh4RpWAM
HYw+8Pz4Nb8yrV3mFLlcXbj0cvaN+Vqa2Dqdg84aSlWS+QwDd91Gnf0wVLjVxLPhkNRXqQaaNgVi
aApSdlqD3Od0DhskoiFvJ3wIHh2YsGB9FVrR7bIaR5+nkAHZLRBrB9b+kL+7lQyXlkm9Hr6lk/Nt
Rs1HAhJmKXS1dCcMv41R8vOj4NM0IkqvTFxURcaPK2MUpRL+Sa/xagEfGTFijtoynp0SyFkqGdbk
gOZKfoU8tikDXQTZmR5DokmLsyibaw0JMigVot02c9dNc9R8rjDDGuTCTVF5agSqdtO8VUn4koUW
vJRJyWKdET9iJsLYKnAnXllwqglE3zJGhxlZWcS+mLJzsEW4dbh8SEOlmITw6wcxcYtIqwandxlt
x8va9etjjrnQcC2SO7Eya671XfYuqNaBIEc/eQiXzAotbn+A9i27xFnHwlhJA7MyA6aFpEHIFLIB
55/TzXAQpY48STMF2QFoW/hbI4THRf2LtZlMeukhhlWfjZtd4kJ7xJYNaCeg58+PYd8cI7vcJn1B
Fe0gJKin8Sjxb4VJt+ONFesopeaxhqts3HuU+RA6DL8DRRfdvTB8dkW6ilO8+pNj0qo3OusSxAF4
/gFNIgTsNeQMQhIWN8zoUYIHlAM/JFDuLsDTbAgcG2UjT2kMDqsBZa8TuNEbjK0NO0QVOP8lyyJW
pi6AgmDgDtER9dqR3Fcta9WwuBuD/Wc6zyRyAGfUbKJ/guukwx2PnLeOGFvDge7PK4/ujZHCYxq+
hpTIBDbJ+SazIKOZIV+SoHyYUYENxR42VsLDZdb9QXM7c+NlB9VE6SFt/Y10GSOnLj1WkOj9dkiD
Y1mAXlHKRza+lNybiyGA8xnpQPGzhECwKUnWYgwBfSgT8LvfrZoKn6JkUr0wR6vdVDxF5Zx4ZFff
QevGqyCcZg16uo3tmV4D/XEwpmk5Tng0nVnlRC6XaFW/bjJtWMli+NeX6U9jEMnhiJoWnSm+wZhe
j14qUr93ySQJ5ErMXx8sZemwrG59drZmne71EpGYy/ywlOVJxCVL9RYarooBdMVuAy0MJ4VkIbAw
Xymh/wVNjoMlnpA3iK+sR6LdF8soY/ZWBfZPXRT9qgIJqdu8TS18rR5SiZjIXEyJp6jTxIB7E6Md
9di/O9EH7uTH5LYGRvWU/okgNH1izT0K/8NGCJBPwU+VomiNTZLqIsTbXpq+F13kbE3lH7OcRZoD
PKscAS9WrrP1WbEsu4yGzrSsuw5hjl3fRpAtWriA9RmjTdui0X9RbkzJo5wQDo0B+MVBTSb18HSW
PTOduutx1wpqISKFUvVlJzBae//RGTBzQ9abIkdk2YlgNYSEemg891bjfEdGd4gqkgiyySZKEeOE
Uf71vv83CuYBA3WBKhDPlTFtKcqBLFCwkt1zTau1dHXk+J7+6TPtGQYkPZFhLK1xVlMbGJeV6e1L
E9y50NwPD25eB5Gmtu6xpJkwbf+XsyblwmJQUd9svCaiG/8Js9RAmxAvCDXLcEFFcIElvj6xEUmo
SbyXvubJyIbPyMFmHE3kwgrLPeXFI2Y85USdQPLNx2G5jP+0TU5V/CRdZ2HmASB+nWhhrSJkTWiZ
fwywqZkQ5eTMYpvylJVP0r93XrmygVn5qUbDhna6DQwqm7zBe9sVaCrqkmrh5sX5wbUAXdfEcEex
AmXToZ71cxctUr8eMouF5hgBnpjM4yChWxhFeLGtD2WCA/B9kKP+rOuWxEZASIhAUQuLd6OEgOG6
w60xi6NpGfqynAgzZbtVu1BsDFbAkqY/Sco31rSXVOZAgX1tZ4DU9lrrkPOOc3Iyc6oT/97x5YH5
CZVVM3Fw2HW5nNzl4FPBOxr7s0ydDM2aiFR5Lv9/J0orWhmVuY9b5kZ1RVha2yDysLVriawuoexi
fopnoU2xdw30Nq60W/Sgt5IZQ4J4BgtbS9CLjfewL/G+z5VQ3NivXo240+t2IijwnSJ/rwKmXqJq
bv9xdmbNdSPXlv4rDj03fAEkEkB23PKDzsx5lCi9ICiKRGIeEvOv7w+n3LdL5RvlGx3hsK0gRYE4
QGbuvdf6Vu5g9jEuh5WiXWAygetBdOV41TdPx0zRphhTXZZQRrVQvwgdmpfuJBIjtqXFyt7gqpNz
RCI2rRerRHozht9Tg0hxsktG9dJr0IBcDwuBIG6oaMtbEOeQIMcDLkQbWvd6Hwmh3/qowIzfPhj0
PnCWmCx5qnopo5YpmKBBp+/awH5nOPAYti0Bi2pPtC/ifTUW6EFx0fk+q3vgoByMgviYMMmpDDlk
WUG0Q9L2F7yXmBU1hjSzEnUmFwoGXMA5LVE3DyrcogB4zu3uyukk2CIiQVirLzzEvxRrLyWvKdOx
bKMTsj5qY7c72yZmuEt+yoHUgtltqPnA8TJ9azYt/eLGkkfeOCZlE496NIEhH5j752nM2AFDk1tZ
uyoL+LrnoOFD99bMxBmp9g1ZLZ1VA8cxg5Srq+zL4NKltXw8hpL6KYgjJL30hgZeH3o0D15e5tsB
8ysH8GozjhiLVNrHTCOcRzCiVZDYG9mqnIBi+ool2bQoFlFSpzTqG7cm3tJRACSWYYfHcI4Ke9v1
P2UZcQj0hhfJKtUYODY9cx7Zeo8lIv9BlIDK58HfzV0FCyG8j6dgDRhfoA0MTKtzJBva2C+p4GTk
OWOGEBplXo+ilnP3snPL7gXjXOalUB/8+F7UxmMhQ76U6eDS75n+RozG+iVrNzykmLKHm9Smpe1K
iW/blWC28gtiGDAbMtAaLHM9ufJntDB/GOS7NRubeetE9z+nTeb58ljnp2KEIN+Zt9pCoLKolbFP
pdLbL4hfF+aAUuUHyw+/cmCAGpfwJHoFYblW8uxks6K5h5xprtVN0t7ndrNmgACG0j2+oXGYnmrY
A17GpBsXObFDbrpsHpYuy/F8RtgIPWS0MtHPMhTx0Rf0LJNB+YfU5Ay1BjwQqvFOEVvqlQU1Li/S
b6KUd3NrE3fd/NSGLdPKXH5G9yOpasmTtkAdSZ7r0pmv2vIuriI+DZs+TT/BVgtCiFKUrENcYa5y
YyIysUnYCQORpUzoB4LCnKqYWF+4As7csBwQmxkuNNgyczm63rOJCkA8Ht7epLTL9azIc8MEPu1N
jX9xwpM+V9+DdA1hLJgzuHgoIO7STrfjB+HWX5m7zD7HOSuFwzO0koZidJ+HIsI14Dy5Ef3OJptu
9BASKxMJbzeM2XXWdrStwuTWzSa8WJy74oS5Q94a4Bl9TxAM/ena/k4WRbKpfLfmvZxwVY3tT8yL
qGMXrEZ2JHZZoLuLKPfv6657rYaMThvqvYNB1jD0PlXZ5N8FARLisaqwRVGGqDx0DlHPCc6m21az
qHsVGb5dGq+9DYvw1S5ct1HAd5NKvshe/wxEN+/t9mrJsAj1HJQ/+wyYqXAATXWSN5JmQNFTTLbd
tbXUt5MV4G4VWbh1UwLZIugihgoxjQp6RCOmJmHoMGQKDe584YuOxB5H0W8J7dvM5gAvYnirJQV0
m6OOxBwYJSWjvbg/koazzYQFycWh7u1dYpXHdFMj0944k/gxiZ4xKUYDtVBmWqnY1Wa4ANf+6mqF
0bplBJWViv4wGwrWIU9QfnarFK4le8CLaxt4oP8Ueei7Ex1+Dk2IJbBeiq1r7cpgfhn0D6spvpVW
861LaRZECidLlZiXUMeY2zo+/th4z458Skvo3tBeiQsMWI/Gbudk7sfC0ZXXmB0htdqNJu20m2AY
Zp1QSGmKQ55Ux8IYSIe4DLB+VhYeOFs5+5ksaSyPn42GvhFd12MLtxU25/r1seKYiMyQ0I6rcQ3G
6zw65RnCvC1o6UhB8zW1dUpXpYVetck6wq0j1/P1Qle5Xg3uvTHfiVx/C9Aw2Ut46Qz5duxli16N
wwjtlW0/EGEZVpyQ59F5nGIG5KS40zt482ToANfi6gr1wy8mYglnQil1ggSIhiRcDKJtk/XISx+R
IRO5A4Fza0LxHSXlj3ppHn2736f0lzb5eG+JYVVHGtCA1ddyAmGgmWuZeEE2kK914IRBWjjkdXcw
U5Lu0ANuQF1iRnCTRYqTxB/3KoblMScWseE9A9gA1FLvXpHkNoKobFJKPz1QQruacbFJO2hrDlIT
7+SmdYATpSx2pcXtDVJ8zVnoHR2LXWQc3Yn02fgY9iGCa1vgkwrD/VLjjEP09TIV5Q9d0W9aWoYk
SCa/hpXBcuYdrCkl7DNUjDzoOSZldDx/X5fEO2KeH6rCfhKx+8QE4w2D+mUvOVm7grKwKM9V0lHr
ktvMLHJY891dGJV2+hH3/q1pHlMaBQBqeMjmZXhprOW9FKhibCyKUfY8jdQ+Xts9VwJHd8mxzCzM
grJ7t/FIB8y/VyQ7hk21VQtMgJIOQV9INCVKHjqIsgU//bO//svCgg5ls5vMTEMIx1hoFq2klSzb
1o5FfeuOh9AiZkAILHipQnNg26xW/C36VT+M9t4K1KxJol90oSDXPsoRH6fn5/5WSWR3VYJ7skZm
yMbF8JdhJ0tB24fxttHmu4+9rNT4hxuBLFP7w9tYW89GpfpQfe2jdCJ77QovwKuvF0pMA6SlYWyg
K1pQsR5hKqrsnRQPd1XNuAm1Dz30L9SsxwwBJBKnzOP4t+l7rJ0ANC69YYh3AF7BAgUeAfF2RXLv
FXbC96HT94lnX3RZj7mbA0wloRW4vfFwIiMayiYV7wqfrUXvOp/UywAzQh2pY6MoXOoxLHZSsnEH
6yPVySd8u7duNJptMfCZqbB7FgMCsiV4sy3pMt2COM5aJefvXYyXVGLX28Qd/yS7Tw4KqrgRGcXl
3DvFZTN2L4V6LmLvIivLTY5ObfZTdrsppw2IKbxiBpqX1bxbGirxfKo/+jZ4ceJjG4k7rugyizEo
Tj7CNgjF9K+TfTVPHD16WjRj5rwL0kijjvneoqqLRM1rFxIcmjUERxEgjspGqOkLh8FexNM2iDgk
i4HDto4j5lHTtoFr6gX+Szt60FSFV23ZkSbG+y5zTLYu5nqsuWaYN4JLoj8cxzui6J+kTROTWedz
DM2HKJSZOceq5JP5SxfSHGmnamQ+3apNMSQ88d1sbRtq9qV2IuQL40/XYq1rY4qhaZmPfg3ysQ14
2vqayt/zGXH2+lLmnD2mJGw+x3Ze89uvJzBnX2vri604B5a6ppRxxLGT40rpQNUREU/DaCbd0FnG
uexUH0uLmKMoHIp5aZ78DDkRgoFjNYlrxaKOY5I700TcOV/kWP2K3UJ8CwjREUJnHdI4z8H4FHRE
myYJDzUMzKnGOZXL/QTNQWj7rvQQiteRBS9pIqyy7+Ck1LBka5vZSyfn3dSSFstZ0EnKXaDrCGHh
99w8L5Jjf5YJHHMu0AOBZRU3KO+aZIZaFkD1DRSNsq0QLPBO11514UyEPHcx2iPLBCdK621c8Djm
Hr2QMYVXpGM6RmPHtIhWHJ6IFfkWhwgYy3n8ErpBcFFT7Acp/Wla5OmC0tXHSm/6Mr02g/XQsY4d
sql5FQ3jNifg50q/ry4nxvkmFXxedsWJ1Zkf46CqTmoKLpu+WgXWt2VlBxcJA8yNrJzLWbNW1Tpu
j5wPj1ZLJnRc0uS1I4tSgRSoPIZOK2cv2C+G5Uvk0zdlo231g0Z/VlUY0sDHhobwdydTXo/EhXZc
9bA7Rp5MRl72LbyDdDuVGM5aRYRFNf5cao56XdTc9RampoyxZhWS9VgRN1Nm6PGSvjMXXi/vw3mo
HkvEaAzxe0ZYN9Q6kPVtcMiRxuXRHVjx551dEiq21N/obXHMEiE9G47o84LN087xM7LhE13YfkZx
wydaP9KGCqlnw28ycm7kzN/S0qFQboNNhUhhg33mSEsSR+t+0IRmTHbTIyuhWbTUEzouSaplRoE+
aX10pQ+gz7G/GS0slAX9xRK17+WqXUhPQUqlWeagfoNkBXWOnJLE56hyOc3MEVSCethFvJUiO2U+
fw5dWOIwOdoden7WL7JEm8z76qDU7C1eMzuRM/Pa/oN+zoKGC+wjS22JKFoVVx3ZuuHo7Iu6OnaF
+LlUC7GABSu8snZxFjzYBSku3rSiGrX9NnaAkqpRXI8Ocl+nfI/ietxME3xkgenQBfQonYTBz4wY
VlMRN06Vk3VbH2oZIo3NDEPPMrnMwYCAUcZRUwfBk5RVc8i8aQunJD4aTsgIRtRHxpu2W+JvIm3L
Yzxk6yVTJlNq3dexYDQ6eumh6gT54AQ8IO2y3K3RBTm1wiqOwkfs1nRTvqkBsIW0jUn25ag8h28Y
q8rBgZoT5m88VSDCloG1v1w2c+wBn5eY4GKqPWccUdybgpfesLi0BgU/bzZRQAN+j4mC2ZITSluK
FRjWaNyiAnRHRjflc9hyhhHlTCCAzgy273ofZd13u6c2Sgb9ZdFDe0yI5ZL0TkxAkzaJ6usCH51u
kMnGC7KCeZ7HzdiQmJNZT/lE9yY0jTiy9zAPdMpdTHR4W6TLdeI5uObj5QLeyw43BbmopXpLwy9T
A4Hat9Fu1HF2FyfDUzGHUKwql/ELat4yYF1aylWemRevtdNeDwkTGafgsWncFBxKea9zNO2uWq30
Wjx3fnqYxPylL/23wqFeijIUmd7EzB4WU09YzZjyYDIDKRawdZJhrkYygPrpw44gpReCBJYASYdS
02q165NtyqDuEKtvLJndxqH0wkpDc6ovs40K229yYv8WkqXeOP6L7mznsgnQ47kGxXzivrJX7ScP
gKf0YAhkukZLhWQut/S3JubklQ17EZpqW6ntKJFP+pSxVctBm3DckJ1MjcTfaOhbMXBFq2VeoEPg
7evegiNm7zHGJwn1Msn7+bhQhW347pMsEWEWrCewPeQHMsR8AMQylijBpw798vzc+FF/SHlXP4d9
c8pkRC9QUf3ilrwrA//Zyf1uJ5eMmaP2djqGG9NbhK8GCNe7eEl3Cj7HpCPwj77HdC/uH7IcFSoW
jKmaoWIGPydBC9aoat9KTBtzHD1NWpK0lLPReL1+r10j6VdaF2McEUOfYpAh1lC3Ebv1TPMjm4je
dDlZQ6unlGt72o7qwS0oS6Mu5+5rlD6DPzeHZrqKVDCyo9sg8L2QILYi3PXNOsVr8+gwLzTO5hJP
RZgVzTGyd0M1X88KT19Veiff7ccToJPbwf7SLSUp6EOJEL9iA8GMRQsgqPaggmTNG9US1GkIpwJ5
8DYBsG3y5oMBY7oTsXWUowsDWNFbpR7yjtQOOLNpFieJvA8M5IUaEwD+evSU8632Gv8CFeVwWub2
PUX1Acs0t7bzSG2nnWc6sC0Ky44VgbPw0EmyDO1tNCckXvh6V48d+nVyiIUVRHxPfrdU3bBPUHYH
gJs6xf1EPEakxVjuhHa+Froud0wdrcBXBPmZh4mINQNhhlQMkrEDVKhL3r0nnHounGC4t0jp2La5
esmi6Eds2vRKdGRFxIGOTolVQ0BBKJd7BKLhp0PFV7HCa5fep+/E+yWvaA0NFOgmf0O7AJ7UdcE3
eFNz9EP1Mxv9U8rryLpkbkeyano7B+dpoaNnxBFse3VZePwbbigvdQjVRM6JYMIYAD2ybPBvS2vt
dJE9hbMLrH4GSV3pt3ZA1ldmA9gx3vbclgqI+HTy20vtjfHdtODOXjjNIsTL2afICYoz5s0xTpii
Km+90S62k6ZxGeEHuGinDv8gO5hLJwsr3ww0AfXaCCPhEAxAvbvaOwbhUGwlCq7cg//guhHQoZIm
Nb0JP4DS6tctplIGojiism++wyHC691x6wdm2ouiemnfkkUdYoGHxeDSHYZ6V8wPi0qSXYiwfOty
N8MMpkKckBcXl8l2qZEvsSG/8t6/EhyWcaqe3mfPI7/Jwh+0MF9WjlVfaYtDqgURImMAlLnLTdkG
2+6tzaXYS988eWl5teDvXHpG69iZmA+SLOb9cLCJ7kKTQeW2pod5uQ4N9WLVLMDvcsRME3prBwBj
FTviUVHVe5pQB5nKq6ynwEy88bqzIOKKVZI9S2TUlJUdGc+cFXskbbQwA3ezckMs92exdrYx6oHZ
yX+kuMERO4CjY+NflccoRTXaTNXRhSlT5FfGF/6RSkMr3F3KNMsFq/wxDRip0h+lIybLe+OK62YR
HD9HlBhrDZOjwMQiRylfNe6y1bBUPWe6w3v1zZNBxRqo8ZbLGvJdi2ZwhO2uuDGVGU5F5My803d5
j+R9sTDQdJEHNzVCpt4BM11lYnbaRsACp32T+R0CUn2BxhWcc1TRUHdCXANjC+4dBbeKCevxkLz3
EfetcLISp3wLMzR1QC9CEswkywOKOcJoksrs05blY1wMnYmwYLmImH/is9uLFv1U09Dx7DQHUdi0
CD8po+tpJD8QlVjgtPFhrrvnrIHQhN1z2BYt/2807nPL3EQbU+6GoLyxAMZt23TXIFHbIqtOEFuw
HSWqMFe23pM/HF8N0KVZuVoUjT2UtJbWjpUc6pjVR/nFeEx1d+sNActU6aOc9MOnKC4QsXe0RvoG
bMvcTleZGyxH32a4ixPZ+vzpb//xj//8j7fpf8fv1V2VM2gszT/+kz+/YSZskxjZ4a9//MdTVfCf
89/5r+/507dcJ29tZaqP7i+/6/Be3bwW7+bP37RezX/9ZP71f17d9rV7/eUPO3aSbr7v38FXvZs+
785Xwe+xfuf/9It/ez//lKe5fv/t09taXaw/LU6q8tM/v3T6+dsnPzzfp99v0/rj//m19fp/+3Rq
3/PX8uef/8L7q+l++2T5f7cx4dqKPJrAlcJz+Fnj+/lLjv13L6ArrziY+MoTwv/0N/a7Tv/2Scq/
i9CTfuD6EMsQJ/C3TNWfv+T8nW91VMD03gs9EchP//c3/+UT/H+f6N/KHo1bUnbmt0+O+vS3+vcP
ev3NpOcHPupxef43nEB6Nl9/e31Iynj97v+lCjCByrCQl6FVPsZzeDcxl169j/0xroW8rBRMryVp
YBq4TY0jCe2mrdR7XFAiL468GIOZQalFIzj20YwZURH/qwoS79rDH+7rPy/+jxernH+52CAQvus5
kt9cuaH368WGeWFjHM8aFrvstigWqh2dX9iG/WuwUQlMEOXQkU13o8ZwEkZzuA2ZIiqV301RU38b
unsEKaS7dd738+/VW72Lc4+Bu4WsZol9TJ50fSv+V+KqkCmNKsQ54jKdVpxKwVAiEGiWo+Zol5O8
DHyYbFbhwIOr1KH3j6gGy1ON400J5lKwgTnyW0QQuvSvExfKj0jHlaMxOviSIvTvFQqVMS3efbbl
U+uP/VFoQFKNf+1OVXpywpw0FY1R2nParxhXB1ppdnWtFAJV2VrquNgZ9X3nflfZPDPOFveD5Qvo
lAKze1DdNNGuyWKFjh6tuZmRPsoJj2O+AH+dOV7nUUDIYx+y8ctaXrbUNrQMimu3RU8f4TveWHFY
EI7CcKamRJ2OVuYFX8xcfren7GKgeYk8cwkumgzLpBXp7V9/6K741w899GxfSUcKes0y+PVDbycd
WCrjQ3cGRrD1wFm9R8PC9C82l+f/cusZkEhlQ/0mDawf+tuxpCBsRiWZDfvw7dAec2RpX2wdE9rI
r4J6VJ9Ge7lNptllf8ZOEQTRlQS689eXv77ff3rBAvTGjnIDBz2n7clfL78Jtc4WN202yWqmqPJy
uQlkikickUCXSsqvxDvMKcyNebg3JlUHSo96H1j+TYUYjCEYg/oM37rbW/muqXIowNQC/x9XyQDP
Fn5gS1/Z7q9XObimnd0qJrKlgVrUlNdxhhs98key1mcXW4r9uiQEqUB0SZqpxxnerknYPhyNJrvR
BgRiHndPXjCCZfKKSxF53fHfXOO/LFWhL1gp1xfftl1b/ukaOX2E+ENzsNWzdvah6V9lX0T7VthA
LQLK78zhfk28klaV6X1moVvMCDROO6Lg11s5ZxwlQqRhSZp3B6KaXEFwUCna3V9fqfyXRzb0ad4g
P+ATF6Gw12fiD4tqQPEllINxO/SCj2asxXOkr9Gu3zj5SB5Uvy3nAaF8mn/pnJrX0GQfNH5DVhEb
TM9MgeEYGoJDxQEu9N+dpf2QYoBm7eTEVxBChJnKJbNm/RCYk7AODcxjGOjSo+0YspuAEKU+rpKb
pCy9PZCSJztfcXDCHKRfhbT+XTSjOf4uEeWGONXiLs/6eV964/MyQVNQ2SjvivYykZU4On104YQf
Mg76B9BttJc8iDraxS/G3NICBvHX989h4/v1nVnvH2+7Qiaw7pl/euWrqssW0QzlxptLotNDx78M
cQ5RDLEX2SNL29IXz71ijlznzbFo7U2d+eFF5cXF0ZZMZxZnVDtvb1prvvk3F/ffPIY0EdgxXel6
th38ecdUlsdQBvsMM2M8+KVLk5mdGjhpRYjxwJYzTW++DsetBghbFxczQ73Fhzw7RatZPsYVaCqU
WFaTbHHcFAgtMut2SJka/PWluuul/LK5hz43Tzm8NI4SXPKvz+FkrDlF1cvWbeKfo+GelYNXkLmF
Qpz3g6EvmvGt5+bqkHaDDQyLMmGaoVhRbAiO8dQqLXjddbqsqCM1UqyLsrWZuyw51HzEDX99xc56
RX+6Yhk4JKxz9PE821tPAH94cwRqrkjSg0XEPugDe3B+QjZEa8q5HUqHrqotAX7h0sJyienUC8IL
l6YrqGnQH399Le66Mv96LaHjeaEIbOUKx7HXB+EP1+IHRNREsQ3pF3fl56Zok9vFzWZibRUQMP7U
9bZ7ybiRAcc833Qu8m5L2l8k3lJUZrx99O4/xjmNSEXPEQd5Oc1mu0FhOMMoVJHVX8bheIpRO297
30Ga21hHD8bnv7mrLDn/+kYpz2YHdfEgs4KKdcX6w+9C1WNCIowQHNQVmndUS1chsMnZs0+uFh3W
P1LLkgUlatqRyxbZ8tKVOKlWCdS0rjCiW17yOCapsOoBk48y2zQok/aUX3DwqcMbxhf53AIF7tck
6OzS2E59N4KBqSUtoVoxbaJHfqoRLu/P5668Y59LakxJFglQJ7OePAS5qDLMOnZE7y0uGGGMefBt
zIf1MFXCvwUmAzTKjhDp6yn+4c7oQp04OHlqeFDLEt563UJMSJW+1p5+GxYXZhWmiP2s4a3AL2KA
L8QJxFVyY1KWXBMh08jHcdhIlbp7C8ZvEmCPiEJc0utL4AdW/a1S5bcU9d2OAhHeiUkemykwm7yQ
YFsIOQ1sBgX1KC9nC8gGvbMhS9xrWgLQoqPrmHcTmkbHuCMpkG6OAgp6BcBrPaCOWIJu0sjcBn7o
H5wq+apn4x1V4ny14xrXwgSFI1aW/fsNSpbi0JKRdI3q/OhaJdBZ27uyjZ72Q16SU+UW1c1YZq/J
PGB0rC1qRlRsZYqNy9IcA4vgXoS0CQLVvPE76NOyTAdAOfHaxtXPRVe+FM5YMXPKisP5Iw79yuKk
izg9ZJnTVYmon49qHP1rofzLgo94nEEs9bma940sf3ieNd1VVmQfuhHIaLxCYRS9mG26yCea6P1l
BKPPl+POj/hBkFrho3CrJ5djRBahgu4KG02cotXWVY57sFSQbyuEW9tVnxsjdMBvykwwkBUCI4cf
r9dBdDcOZp2ghiS8zI92h0k/7wrgEvQEmqTBsDDhcE16dZijQDz2C6wlMkzMFM3YPA6Mo7GQuyrY
qYGg9bkDIzG15IVl3MlYtvsgTEhViEc4ZAYndqtn6zpGjwHtJUg2jTEEMEzNSc2YhusiZeyOb74X
iD37cOLDMP1hwhe4sWoTv4wfTVDH2FOBdtESIyXGTj9rDw1tb0E9CGBgeg2jn9ZfcI3AZeEoMGM3
bVM8q/lIyEAkuLfNWzB4omeOeQFck0pAkuawniLTodixtoltbXoQ3+UICXzf0IHbz1bNxSzhD8f4
qFvXOx9FbfXo2+FeN468XGpO8+vLPWewaCJ5MOF4DeUbjbHrOkeEJLzQFJWXMuCF8he4VWEliuO5
hLS0dXSZWh7GcP7qNoN9wg512+ZTQJdH/RyGAvZnhaC1xRhEq55XYBbI8Hv/pfOK56pu1UGY8MFJ
5+A2Q6ufOMwx2/Jwvvu1B+a6Zka3SNqdhrH1I3qK12wZbio/JpEkIIpR0Z3gdWzxK7SEOAQ40uIl
EBdYdiEsoc7blK21dcviSdTOFyelC3h+/uqlfFKj7e2iGTtQiZ0MlJ8BhhNH+xRWyWISTJ1hhf2a
FJ8J4UHaf0VL/UHtQPZuDjJnUohZwpVMTrAItHj62WCgMqP9i9/vzuRjG1KYD8FE8dR57heXYeBt
DvQuJSZIg+hZX9O9kHmMxDIboXciLdSZGjcDs4vLNdyF6M4pWXmPC7zwaGTcCHh5PfyGgoq9t8ns
6RG9fK7n6lGEIUSfQjzMmPRiC2ch2icm6T2kY5QQ9V5jCz8oKAttXvw43/7zSrZEMAGrxnkI6ohp
jYzu+sLv9xOGODp9PjD8LspJyvDTkYERvKfN+WCW5giT14fIB+ajalPvf3+ZnWopCLpMtgm08pPE
GFjqw1gV8nh+0tq1nqWHdV6dG957RQtgl5r0u2nwfqZsrd36VJsYco2NEAK5nDpEWLZPyI099AIb
YQJru+64AUIOtOuQ+6hvt4HP5k0R2Z+qoCMJBe1mgCHJj5L2hAywvGiaGReZN0R7JjHlhurmVrEJ
MtUVGA4tLIPnVyRJ1Xxspe9vmsQ9WgP1/vlFkkIfNWPjXe/RsW4nQHSBBYJmY/JZXiYjpk/faZNd
C+dud/5rFB8eklbiCYyDsBWp3Z4m5BynK9+QaXaY5B8zrUovI+mKWuq8/553TL9GvHGWhs2qwI02
lSga6HgEIafJjjGxhuZv+O2iKY32YyirbRMmmPOW5Z8fQz89qLQeLqcoJ1SOx3xDRbVLTDw8hV1b
PBbzW1oaCD5zCid0ecroM14wZunpuCnsc8bxLuPaR2BrXfVFGhytqaAqTQCyg2sqLqNREzIcMiaq
vTvGAMxdQsyZGVTcNPnixqO6HtBukD4XuffBi+cCoj6f6p0B26yDk2tTm6TaW9jLgtZibyeO5YJy
wBwYU+IPCpgKBnk33ZnEe411bnNookuu0mW6TlDpn5yKJo0S6g3j9rj3eW3cBLiPhpIuQEkCs2Ct
jb0k3iwdQkcuLzrKGU1ODoqgmwmgkvnAGfn8UQ0CM592cAE2oPKAyWBwYE2MByZwhWJhPyu+mnos
dp4p6lO+vkJB4R4nPYX7JqAXnDj8pj4I06m2IvRgC8eZrOYY1B+sLk6/SkTO3ohdJLfb+Dq1dbIF
TwCY8JAr99VKbfnot/mHKBiu6VWqaQ87xCP02NYK/fxEMOo/tG2eX3GHOMwQspP6dnYRxsBVKkGh
4hPv0hUow9kpoBv5LlPOhJkIA5h9P2DRZzgBjbaeX/KCwnMJF9JGM/9w/unnJgC6XOS8JMpnMGAu
3XqqDvaIcCpEvbP08bSzrTnYJfS7cKPb36ogGI5eBNVymTAr9VP3EGXIsMKZa66V/zmfc0yerM4H
CWQ6Sckt06zX532yzkVyOUTRYz7JEzAy98qTZgfDZDzVWaoflwab/ApOLQtPnLI2/m6PPX6MLPva
4+Hb54bTNYpMLIIuvUjdLffINfS+yyUZxzkRcijwprSuyOgBkqBAS2IliBlI9e2JgZ/YZ9ggsYCX
2S3qjjF+DGYpTtz9huXO/3Lesi3n1VWj2tDcBdoI+cBCa4NHAo5dH2PacWYEm+ezxvn1zXAM7kjX
ObopTktfOw+/l/g4vLbSBl1TY0i4kbWLQGTNKE5jyKhF52ytcj09+7zlQyntvRVYy55qpTkRf9Le
5njofLgZgk5WtbCxaRwk26qSLEXrYUVHo9yHMQaDCJkiFpV13W4W/cFYkRg0B+lw2QVg1uaZ4Pp1
y7eVFx3U2N+0htWSggICIGvquTxEVPAh9GBdE05CIzMddr+3WFU67aLcKQADMOqWPnQ0eDwlVeX5
MOY74VdFdl1cqh6GSU7RIMqriVR6MzDzS5maLHk03p33YGEMtMRCkAi5bk5yHnZu2JOLjh5K1JXa
dy6znba9rJK7KLeJMlsvccizK8qrz1g/59u14ZpVFWx4BpDKGAgxnSH/aNyf332TQupRKc7ayfGI
Ws26p3G+d+mH3oSAD4Ay4YZlITm3Zs6Pe7XOcnDE7qhZ6SSN+moMiLbQHKOKLGpvygUWxLplYPS9
LWoTXJNHsh5sJCn0F5Fb/bQV0kSgvncB/caT7JFADZOPcV7PpFoWoDfyKhY7skGuh3r5YoU5yX3Y
BzSYljiytlkKJKPkeSBDQM7XDJAyyGslvL61hGjS+XMzBAXm1UxsC2dYJ3g63jlpfTw/gmPbsFvN
1cFEdr9GrtKopvncDR69aMcnXZo+NC+BRAwx8KGcRqMX3F7iGrrlMTJ5de00GhxB6OAKjGEDDrSM
PgdTXr54i7ylC/s0D+2lt7rspyi5dmbvyZui7xaD7D3jSI0hpdIkCg2D99AqIImuQR6GSLeFLHQV
2bDagqK9RU3HmxTzkY2rc9QboVvA7gt2HeRx8i7chhNrX5fxrQyfmgYgOoUH+IiZXmrTfMhMI8xm
HoNLYDmiGcYCVlGaaUPYe4T/zLHbN7Q8+GV8EqcCg0J60STbMvaYiyXYix7neptAUzEhsNwt9Av3
/7B0XluZKmsUfSLGIBRQ3PrnZNy2tjcMu1VCkTM8/ZlFn5sTdoet/lD1hbXmApo8lTiCfvedx6Af
JNE2CnrrYpCx46bYdZOa9WHqFIj1tE+QznGz/pEM4+ekvOUl6xJ0jMB9EMdRo5nTG95mBFUSWChp
RLjWsGlhuA7siNIRWIFjwiqiM5oZLvCivRStwOOWaD+l+8etKSvrcPYwJgQogYcC+XltYlfykO85
9Rt6kfg84MeBh+Xvosp3sCBIcGiyATNrsD1JrzYJMs4lK2YibWz+sJF44JqOfpbCsqD+jBLYgJMN
66uGZGTOA64ieNw7s4w+bNf8ERPs7qSfGLqS48c7EWznxCaf0tL3s+NyA4IYtQtIaHlfpntUqBeP
5wtBM4aGJsdoGwHuE9E1tw3nOmces1HadASkCo0v3pWxbrCcLyRGWSmSQPXM4OKHSLiEKBS26DWj
353hJdCfWiyi6HZSD0pQkFuE18wkzfVUVmIwzksV/I5TJMhZAqmiadzj6DQ8dU2yr5SjNbQUrM7Y
X7xCOjCiIRzSqBcSkIBI29+KJFfckJjMtAXHCZLfHgIWnKvI3cjooWhh5n/qihxytWCyUwKGJron
4KKk5+/I7msWKTbNEr/BNjiYdoaCqM72UTb+SZJH0QwORWZt3fmCZ3RQPWgJIH76l/Ech8e6NC/E
/VnbHJX1o4NhbjOVP3S7BHtRoTdpAaWwI3rQTL5jzJalzhHq8Y6g5MRYOOUB2uyM8UbY7DLb5eOw
5g9jwLpVo1BTbjxuHC/VolR+74EveDt0ErR7fMsG5ruyOkxRWpwYx9LMR28j38ucsgAoBRTdHhOg
q5M2xfPibqCwzbcmqc7J+BPO7cFrmqdBy70oHLDTa9AHWu/4FoXp1bIM88ps+cULiuc5OGFoICc9
X378SR/aPcaD3HNfiLM8u4XKTsSx3ZEn2J9SsnTw4XxBR/COLkMi2wJhwMsCTLNkaNCYwZ/RFa91
a9YbaHhv6OUPJmA6N0NcBnAhKMAKZuGvyIGA6ckQYyjQgEz5eDacV6/jGO4WNvHSfgy4lMI8faLA
vCVl9GcOBLL7ET1SjzjMJJWWtXu9R/GA+NqHVChj1KZhgV6wl3xRhftrslK1p8AffNqmSWUPYVz9
cHU/qByNNvMjnPeWJj/4ybfo+axyxTgb7IuKy6d4iUPyUgJjn03EJpE7tIXT7b41dvsLTSuSL77H
MhPhNs+TnJckc6DWMZRPRuJvXYr7wibHzwWPycrA23JtvOQFtiJMKMZOUKNymFOVxUL+GshDDisM
P0aClocnJw3lQdbxtQnVjwhSdbek1kuTxnvO4FNHrOqtnOUX8dkBQjE6MzkUP5FW5M6OAo7o4pTu
7B7VaouOPg4h9iWm8cK27ZwiVbpEgkiCroJVYTfN/ejYpyXKPCAAVDOVX7k7t7DGg9FesiVHTyOI
2jDUu1Ojf3JL0FtNgPEElSH3yvw2Y6O7iD7bVovwjlWBtWyysMMKJos/jT7KJPYHJODlJoDGds+n
zUiW5pUSRYdZhiRYku9O/KJuFSu1S0JZnUm+S5lEYPKSJgmcyzZsw1c28hBh64SBEdzvsssAeA3z
BWu/Q1Fa8QEu1bvXwyOmfP+x7RfbJu+DngTCKkJVv/kgquocJCgLF1WfTJ0/UdArb4q5nPedmA6F
GlErRgKnbx49KBvRtc052/vyHdGoybI12VXIVEGunMDVP1JvoL5tSNelkCTVOM62/uzcmDPvHJvM
ma6fxx2b8XYLv++4lPUjYkS691xit5ixvNkTF37T+RvRMgXwneJHDN0Dgu6uYlYTtik54NYW3Vlo
Q8/pjWOGapMzenzJ8IxjogDYUTE1bB1wDRDcrkM54eSii+JHU3G8dU1EA1UDPXHdw+D2HIPBcooC
eAXLMPxJzXFE4gOoeGRzk3fPzLHvK6c7ui3SLE/RcivSBhFhik2SNO8276qKbAJjuqQ4mnjujeqp
cCDgWEXx44NsLOfqc06r/5ou+UHgTOIzmrmzbSDcRI+BL9Y2rU1kWlxFmVvtGvHNZDN5KjUKCaes
7zErS8gWSM+9OjPrYxfngMhT6RoQhTqttJ8BqZCW3P2gLvjoxoBUT9zPUIRY2YmlRcxE1gnYoO5C
yNZ8norXIAlJvokfzAC1OnPiZTdhWmmN7GPp8mjrdqiZvXBC+zN1h8Lqpy2vAO5uZffImoEXT9gG
0DReFDJc/PwmBv+RZtsdn7gro20q3F+t64HMBc3fAUc91xIOrsEZbQv25XPUXStpIpT2+arxQ9LB
0SBHywXl2ve4vBO4iKjTlC9zeF7QAezckbjFrqJ07/IE5H+cXXqGAyNCgb1C+LepLv7sDde8AlbK
GONmCMoaT7vaUzDlHucfKw/CRaOaA7SDgi1DckwL1JYqBfofEc4aCpzGhQkg0sMDMoVYhYwGOuKI
Vbecsdo0wbKfHO9pEA+eZmsPf1TcfUe2eJrhrmKLkm/YZYftKIbPkmQuj/MNdxOBJmPuHO15h+ef
TLUmMoF0yZYexWNziJMwh8P4UJZOdQ+jFczAnMWgLULQStTMG/u5tDSaiS0Ggj+ArZKGapdaLnS5
h5jbn/1xzFEVmsEtxtM3u3G8T5Og3alC215qzzxjlfzqIYbvGRQ/5nU1XaC7P/lxAr+8yV7VaDyr
CuNsVYufHm3SXaiiiypg4JX+Avs2fSA9krQyCRxgLEFBpp23xdjw3aBrpGQ3URuPiDjwEPv9SPGC
jY65r29pB4Z3ymLf3o6N+Zn2IZmkfn2TC75dF70ph11aMh7JVf1ZSTzCZESHHVxqJyKsO1K7zvnE
2d/fdRI972KSUxFTcuKdlO2R5eXRcsa/uJpeBNkRC5QXwO4MAdrI5bDivPaj9tfQMuaLX9KpPgsK
sDuZVFv6f2yRdQjbJSYYx6kw7rvl0G5h35OuiSJ3I4gLV2wTZuIZiERXw7knrHmCf7EFZeLmc/o7
jpNTRWhSHcfRkxdARVavqDNJ30goiuHGbXwb04bsiV10iMHcKjOc2Al4qGjl6GxrKIX/LZXrnss4
ATej/y+LUuM+lvXT+ousloOXDjFuW7cgH0x4Ylm8PK6/sylduo0ML1qOeQG7O4Hlrf6PRkFgDEoB
e38InEcnWMQjCPJoX1vtbkIzeLKzzP+vGONx25Z7ctMoFVOEVUi5uYfWPpYEniQJ/FvgO/s6wPcv
0/7M4Qxnaljk3lNaJxKG4bFlXrhZwD+OS5YfBgl/L8JSOVfvsU+gEEcVBj8PJ1GaYcWKdeJWip9w
7ep7slxUXo0PYe/CtylI7JAOEJZ0KvIT7MKmm3Zk+RaPwYCk2yJcYi+0TKBw5P6fqoAN/cE2L5hY
SdCdluaUpxMOLKUtHAYEJQz07o4zR05cS2pBfjTXAi6SjY9n0M2oWoDmm/yjf2qn/DNxkvRAiato
YZbhQAQukO+FithhHaP4ISKVR50y4iFeROfv2feRCO0hAF/y767pmlcuplV7ptv/fELerELYf0GF
gglVZ3EYreX3kPJdM5qjS/ukjYKfy9iM6QNsL1lOFzVM7t4B8XOQ5BMMFrHLQfsVNfiRKuljOZ8i
Kvh4Pi0dTvSipsgrQtKcj3YiXSIEYgbPQ/i92A43Ro+/POooxMtes5yVVaAVhm3uG2F+bjUzBtYt
JAlzrh/tBte4GXvk7c7PSIclXghUeFmH0tfbJUNt7EjItZHdpA8F6MlfcnqjIWADJhJAOAsBzWX5
1WQ0/QExmIbsxyen49lex0oVvb2Kol8q8ZqbmG1nayb2OVrs10qREVABmTt4QfrdzQrgdBbST/m9
f16mNxky5l6nJqiTsVzGEQZTwYYmDvFdFjHQcT2Hn73IYvAaQ17V84h16lMkqFF8vKIHIaC7IZLL
cXlAsWsd2kuXhHLk4rt1wmjluLEHO8SnrHKd6oW/qSZGrrKiia9irP49tlFM7zAKdbRGI90XVbWb
7f497YPmv0759/SR/m3hEqcYTain9wHa4jl3tlkQtQejZtm2OBVXQvgTMFq/gMaQEXvuMNrFTTTf
hlryFBgaI+J13T5GxXfNbPr/aISGsKj4XGElzPTDzGJuelR2954oQt88wv36ZV6OiZA/jL73SzOp
y7qoqxzWChmagdouyKpv8aSuI1A58Ho6ELAZGThfqJqcE4Hc7GK09AtbNYsDxY2O3+KUaTt+1vfx
tmwnnuL4RSocAp0T91urb7mOTMYY63dN3YyCma3gOANKK0lb25HxQ8RlBfqT+dYW/1XPTw/Xmv73
uGm68BvgmdUJnNCtwzQDSFWNSzsZrv+EiqSqMHmPUUaLUB7XJ6EaI3ie0j03bEq7pH+miAyOnVZS
Bvw8zgbi42q0WGZNKXxEt7X3zGKnLdJsSux2tnaSAxcOLWmhSekB3s4V9bzmZhtuwUcA0jDMMiqb
Kknvkll7P81G397s1xEXoJyoaNnThmRM5X93lvkY++Zwzdyc4alXCGZ++hHvuYa0HEcECUR7Feyb
cL66apn20uze2qIEHOzjLexi80mwaz5lPa44QXhbhwrxYjakcGpy5zIGpy4w4g2zMPYFQwJ0fFDe
sx6L2nGTnmLFsLu3Tf+QwM1uOikP3oRRKOn4RuKQtL+mIuMhX377y+zfW8HMPOw9WWz7YbbJR2h7
d/ynv2EOVd+VsLno9plhgygj9Qcyx50/i+RQlNbRG2Z1Lg03J3U5O4ZzWe1rg0s0pe9/dBOPyMR0
yyaZ0zdQ6Z5M7nX2x0YXIODChb5kKNFC8eQX9nTX6hmv/wHaEHYeNpdzSbBzU6M0U0iqutETHOfF
2dX6Sr91UioHoOkgubp5TC9dcjKkzC+09jwegXwICWghCzZ/6AGppW7e7wYnB+DXei/2yLBU1s1X
63mQBT3jQTrN1/rQ9BOgcvBBr8zu36Ih/xWMg7/99yY0gTyEFWnPTUP4bxVXmDv9+zhpkNDV90X8
0maBozUWb6Jxq3OvzxAjImzQQXB7nBgCbGBWvTlS+1yNGRRs0VX7DnLFLCdUTKn4/0w8aClIk2qK
8btw2XqCNDZXsL0sZS63nfvHZq99CbzoaIZ5e8pYTmYKm2Dh0XPTfLsHd8D4EOU+jOKWtOYq/FMq
Xrl1qF0oxA+Y1qMHp1qeYs/+tKh9730r6c9FGGNb0XciQ1Pr4IwgryxWIYXeVoolhZQ6FDevaL6c
NjkmMvs9ljoQKrBevARXmTO7yz6fLBvPh/S3rbCjx6Qrv6SFE5AJ+ozf6K5B6HOVMeyaYRmP/tRh
WIyM79Sqw+Mi7Sd0JrN0mE9CdDOq3MDUwXAgaqppn3Vck3PS+7f1W4mELEmh440yFT2ZDOTOrmt7
o2ZMrjXD4KPbdO8Z79qT5UrgjUWzK3RGcpwYJ+mwzB9mcZtUa1x8Q36Whfe0PgXotwClqvzdLt3/
Rur5WijEFir/E8Fw2anuXLqaDxrWf/MGFtiQwsVtA5bYE+pJwPv/dXxC/DTJGIl9knjGPt71IQKM
MUTlnMRmsTXQzEOMUMZ858BxfO0GAG4OcpFaQgyxTXXBa7aeQR0wPaSRy4zhhGRmBS3uzk6m72VU
PxUGuk0ttB6GzKdNrCNzWFIt2DjZRKwXWo5zecd2COZO/bAWJWVrNCe3SskBK+FZ2BHi6txGyynz
ojsGHVsxybkB5hUJdhLezGD+icYw+m3yKq06z7VQWo/59bqo+vrHknJ4HGdWJYEg7UyGT5CfAHJP
vDUGzrS2792LAr7D0IvZbK6BoZK5grWEydYNU8p7HKtQKG2Q4FX5PoHKoqgWG9cXwa5y4989th79
8027kfN3mLbrZ5VL6RzjPjqJSo7shPOn9bhatJQldopt0RkWoBbVM/xgq1+4+QkHD4Eobo2N3U7f
1nvkn4AeZZTxYYGkPxtq+b0gUKCgMzhB9arbd2XFjH3EfB7Yv4OZmRo+1uOYG3iQmsQ4hk1wZbZP
HgtksjsDi/ohHOKvpCdXPQFCwiFzH1ZS3fde8C094zSk4j/DBuKClAVdpKo8lCJ1D9k36gO2gAKT
gH4X/Q5+S9Zw4uK8ZsdMZSbCYf5FajTrK63cXVV7rmk8x4HVbiamMocRpPsDgevUyIzre8CjaFgp
QemdYbVX2xDohxF+r/vJXi/tIct8TQmZADhk885orlHVJ/vE9x4Hi5/BP9UQBUVpNfj4W/hnZEaR
vTOAoHcKAz+lGd0HUdzuM0MTcKSpSZLoebhjooNfBQ/l+GbPrYN2zMYP0IBMdthVioDtf9FlkJ0F
WsX1+YLeycYDgtpdp2YDtrH+AsAf7MZAvI4RAsgUV+5YEb8ReS2pN/y6vgLLv21FbnDRC3uzfq4e
pcm+8cMEHlA1bjH2xvf2SAzrJY1sbZsojwNosDs6tni3rvKznjInTbwHofPHIlTPztKA0FjSh/Vv
jBBDHQqbB6sPtSGeJU9ZR/0Ot2B49HAK7nODThz9xFQq/N5BbGxjC4pDSlXtMARjLcoTybwpuzem
+TAutUHKoX2PzvzVibLgGJXGo+jJXo9cRXmHKk6MGUwy/UF7UwokGwbPztEH3RRXxKOABbFsx2eQ
1ZxUaQ+7dBwMikw0kDwIa5e1lt58NorDtPx0JUEkAU50Jrs1CkuXArLGYkIl3CH/CN7LMn/p8Vzc
F7hp7+p2yi7QL8tNNzHUN3lNgSpE28yt4S9MabOv3PK+A3EF5CPerdaNpab0jAEeeFntE++yuPdZ
ypNIW1btxzw4E2wabRoGf6DJ+PSA1PCLebjcMd3PwAiiThbLC2SH6bHgC+1lkxA+Ch01nIDx+a5K
QVtzp5Gj2zIxGebZuFdDfE4G62TCJ92s11hhAHNtXFSL4Ms3Zbl8reL7EaXnrhTJteXIpPokxvXO
FH24X3+qVoaL15iGB7AoHNCkL/go7OQiTOBheQsySMxnV+hQttA6IqV4ark9z3ZVvaWD2Cdd/QFH
72YJIprWe4rXW8PRpbtDCJYTDkSUkZjXddVH3XjxYf1dAb2iUU//V86kGUNcd2aRS+F1p7zxJVDC
+NfikNdtb3CpWyh7x4e1C456fIWuwldfBwTe4IOV6RPxOITiEKK36QPyWFpmo+sbOZeExJHtV4LK
vK03Zn5ajJQQbF38R2nT058H7TnHlX4Ip/wiAKGCfSte1u504gJjwoiBfB5lCE2j/BwNXvR/Qlpr
a4KlIeOWk2u9R+bKcw9myZaampZ/8eKfPFAU4BsWsvaKT+bGzqmvx5k7ghm7k0RH2wb0ypoA8o+2
FaziXI6vg1mbO2G5064e3L8yqnaD0Z8IpgPm2YXdsRczi4USRgLzcDzsEjhsEY/vy9L2XDSFpGk+
TPNUnhysbHhyWITHOdqnNKIIKUqJfz+SrBgTuJA0qW9u4FgHQ9IZNx5iXJ515zAO8X3q1E/rk2xC
qbBLvirGWM/JUpF/rTWREdEhpt8gfm0IhdaLbYMZfG/3t9UPtX4IgmUrc+tdUPr2Rc6E4EDUp2fn
FUNFaIDKzElJkZl3MBwmbfACT8MQP/v1cJ/HJsk8LbtImUwflhU7eE1Z0SLFtp+jUO78zmWh4JBH
mmXBBRnsfdX54b+zNTMNY9dV9tN6vKS+6jaz9I3N3LH6idOMd75AStqUHyaklqPRms4NisS20gIX
Nyu/fK3qFQmJFm5vy10REcJHCOU+K5zxFswnZ2BUrRXnma6Yfd21r2+qp0YAIIJJn++TUu4pYE+u
QJtY626TQKJN3dSkdHQtHKJk+hVESO+ByiTHtANCvfbHczF+AclFMOky52sshnGRB/0dmN4Pc3ke
Ff2/ihn3bkfF5wSUv2FbfLugWkeH3R7LsPnOtP+U+rshRes1Trv53kNsB659lpSOWNG79nN9xTxd
dOt7Bc80iZDOJ3Qy49Zotsdq4SOSw7qYj9TECIfrsiKDBafFkJZgzf0F9ptU82WGhORzFpwZHL83
QNpaN/pGn8vud+JvFXl5zZEub53GJjyO5swg9tEYouaWBHJfldbfyIAU1/Rsd9Ybf2GecDdJjH7J
zEDUGAFtGUZxm0K/uTgTkABTQ9ycyn1CbvufGgHnRyAaNjkyGOS6CHy6BngAscosYbL7sm7CfZmD
awNcfCiC6rXhjd2PTRmwire2ynPOojOqnZJWejRpUe8wr/+FV8zASAMsUSmrbZbLjB4YZ6JnpO79
GAaIr4RG4Xg/BWqkNhoJvfKIS1/KkJmzln9rRea/Q8M1B/B3U7PxQutdZKxsGOd5W6JV8Af15FJB
McRoo2dj8cReKjeBLEULHPuIxx+ZDzF/CinWyLB1OzQECOM7YLKjdVnI09bBkJywZAP/3sVKEexA
jFTtlTDj9fsKaUaHd8vtAKwMTMKDYXcMY2hZup5Myx4hXDXl8sDclvSjnv7sX7tYNv8vNKC6f7m1
IR7L9AMJyHQ3xErDMb7quPep24jaa8uIUUreA1xru6e5W34bjsFlHTCRsrHHu04fvxAqJMpSwneh
5zbg9ToZa8xEKwgCr2CbZOXPGcwRKFsdNGeRfQQjjo3FDF+E7UIJqctbT8ZTr3K+rR6a/ogKlEl6
dehyr9n11kh4wSzPS03YYVnGN0oStUGpV9bxizjjp5HAo5SFfLdBxzame4J7jEs+k6u1QN51bKat
DndTPdFfNUt1qGf1BDJE56o9zZYbIs8fhsNij882B/J9m/NNWMlp/fBI8ZzoKBHOMH1sQSh3dM1I
UwGs0EmzV53V0m3giQXn9Fz1gMMD7IAcQhysnK7Xqt31Xn/qYzcin2/nubcCjOCpRol2J1NDJz2j
KnD9+MEy3OD8T+67av6RUyE8HCYzOLl1mJxLlhKGQL6YOF9MHu1dwxVKx8qKhZ0VcsA50IcMldqk
ejRMfoekyJ7PJj/GQ1pa8hyirjl7CShoPJDn2icvziZN19BzkM6ZXsywMx/4cVZs5ux6byPjuGNp
j69jkB9J4GSneOKK5fHb9iqRt77k0pZTdA6X+Na1ATCfltiBxCtOYUUGAwv4Ec+B9kfpIqopmvbs
0otvvM7AEaW75dj9nBhq3GqG0XvoNES9jaiyixwAu/4zAVOLUxMhEF6fmgmu5oKEss79j38Dsjb8
kmFFHpMZX9ZyuJPDGXmmsZUNugqoKrCSPbgX5Orp/NfoKwgfEQrmp1VCWMhovGRwwq/1FD4pc54O
lelNx8witBLMTZQiEArs8I9lVrjoZus4++5PKhPnsnabIM0emqr0SYCs943Z47FIEVBHQfTQ/RKF
Uz+uT5HTEvuVmSV1e4d+0w+L9KxBIZkeVha/MNd+IJXwXwbF5GQa8hMjlBZoMlOFqfo2ystYDAka
eJWfSsaMQiKL94VAnokubU+oA+CKJQC1DEO7mHsIOgzOjclBI1QSgaqf14YcEIZQt7ENUVFFNgll
GJ2boXzPB6cmV6sGztanhyUp00up7CfMP3QRCJ7Wsyjpwq3pR2AdgopwcFvAB6L6omwl4Le5W8Xc
a6Xa4wQ+QlV+bQUhuq6t7tcfdNz3JNdNw+9AEYqRu0kNADSC4MVhR6ZqcKkoUUhaTF7K2nvwmJJK
wTrFBUK3ziGTyW0ObIxeVmtvgnMo6Ghm0e0f1tG1SaZbrYqTLHXekKe5q7qeKxKUvyhiGQyu8yQy
45CQ4q6H3kBeabZcIiIl0QNV/xyfHYBx+oGZzX3s9WeH2CffbNklZBWnqokk3BApJg5rPulNiVOh
jnBxcZ9CF+XZesSu367qwBixH9zNjmGS9uzukHupLQaD6Uj4Y35j7PerBurChzTeUH9CBGzKcr/k
TnpftNXrkrGXD/sjKZbTGaXQWwz+mjqrtnddGMUwur+8fLDPSZn9HTPi0kd8aCq0/qBmI8NHf+S5
n6YkNwEhYZRcXAtzvEtZ9m0NpnG7vv+0c+Tya3lH1B2KCCvu9mgoZ8xLQXRzo/I8j0Fx9fDqbpY2
vmIvlOw+KsQqi/kQwqkv+dnZeiaIEO8jsTDDMcYeys45ghAuSPeh48OrSBKba1xiLbhSDQspPYoO
0UVuMoRtxyHhUXWMDSaI3+vh0ukvntEvcWlGhBBat+Sleo/nuLznv7Fx/JePS8mhzsvS5piVVzu+
nfguuTgl4b2hQ2T3PzdGi04QwGgRbFlWFlszgzgYOKg7PAOs8Bhe1x8AgoKEtOf1hTDR7IJg0hzJ
By/J5CM6+ZeAWIdzP8dXEMHi4kWzd1nrADqC8lKhPQIIR882lkN+RrF7UUohDF+fh3qA6qorUCSP
gPn6mUa/X6Aoe+V1EeW9jdcLZiCKGyDh4YkQg5emBz1gFTCObEbHaa32685kvWJDonPuJzz5LFNS
ciKm7otXcqAeyseTiodrKZESxfxU6eFQ0XeUNEGF5qfyk+06HggyTpHWhYXgYoO20Xpja24UJzXz
/iKGmLiWgUgfrkHShodpMeEqKTaKekTXovxxl49yCrY+HsDfBKCSg024Euuz9DgGwIhY+Kadpfsy
8JaKMcBm6q3sJN3pW0YR6kieoyIwHSjsi/9UaWm7xR2ZjnV8KUqukXBcCMATZLtmSbtZlmXahoFo
SFrzt2t5D+ktPjo+u7oEYss6Kxga13rA/vbI1j8gdU8/iaHNdo2c3d4MNPgzJXkpRkhTD7O1nwTg
RlQJZDjQtiEZQVE2Qfk8haPzvdZYRm0Wh34iK7kiQQ0zfKdIIC4e1zFiHIzJxl2q+YGX+y5iQvev
o6m7/hdLxJaYO/WBoATar250FH56ghRYIaQh5EnkAyRc9525j2P3EoFKO1YlgiIbaebA9+P1h9XX
4ZXRX+ac9qsaSEurW3aCC3oaZ0jotMxlZv4+MosjpLQOyS3SzqHESB/XAcUADO1xioaHagJbvXRG
srMmcGPSEP3FXyjEV+/fHGgmMFL2tg7cC4pG6E1x93u9S3PmYpCMkgGmF3uHpCDNyybGr6uYW6lM
3EuqKHfp7NcgP5AjU/c+F5ZmhXCEObDZ+BU//wkAUcKKb/dFiQEtaVPjLKHWRTG5tKMpGQc/AQaO
0GzruQrZCes+BELusQ0VyyFrwgfCAIHIHP+SJGb6LKJR7lu9f2nz5ldgcC737fgnsqAWwqyBiYqQ
HEE1JMMhMrKtGD2TpRc7/qa1GEhSau2NKfsvbosvVpIAk8z56LvmqRv5YMppLCi1ULyn5RsGcaLO
CiO4FvGfKmoOjc9bw71rvpRNbr5E9H45Ay2zgoDUBxFFV2tO96EXAIJ1xrPqKM5KE6ECWxVE7QHj
4tHBJkeJ3lynIv1cnQMVxKmVL1LbZAGv/yjCmo1svTYvjWlH9zGjdJapHMG6qRjq6LnD7o2YDQvx
XMn7OPBp7HTrPmCWO6cu8MymnT/acfkvCbNb5wUfHsXqHWItwjEBxE1yIKjDIBmAheoHeX/dKRri
ce/GAM/whi/8IAB7kiBnLHR+9kTkEWxlCAmmlx26avJ4aPCXjUtFNJbHAtGOGnkt9dft5g40eAmA
VB7YmqT0TnO2hXozksVj+YiG06e4SIOH/I8jTbJqLLaVgt2GI9p933vhJfkvb+b+VBkJL4ZCFiEy
m3XwmL/Hoir3uGV+wqCZdmVmIpTiIxLyYqeDufWCqPjB+eIemRfLK6ah7RhVL00xjofaB5AM6PXF
MfP6xOL9tt6rdVsRKWrKR7ZS0Y0xApQGvwHYPQUszTz72C7mubUS93l96IpxLnZ8Cm85O9tr48f2
GX5gtfWq1oIQbSU0ccWWQ9zBIBRCsUX0HmfMFzJIf5k/3yPs1dHo5tmBeby1qOR2IiIirmE78+Te
xOJRK0zqDeHmXwQg7cOARh/673z2wYxulp5w0CGm+4xJgo5I4CbFkfANs2eIO2oojz7X2oy/O0tn
NPa6lLZqVL5OsXwu2iu3tqcQ1kwE0Wz8wGrUVCD4BQQZShLVr1uYzqvIrI9srl5S3BMHvD0JCRth
cBemYwkPLrMQC9sYSdvslzXZV8utWTrV9l8zFumxs7uJv6Xat4bXP7KXtp+awWZHCXdTjP5HZMjz
ys9IK3EpGkYhCycsCmv0jKJMYYcOznBZFu9ctkivormAeMg3ezLMHMPTbJJSi0KBNwEVvibzYCFj
a5OykQJbscRORCKO9dfqRpSMCnFDM/MgR/BBA4+xVcyWe61EigbJsd8fS5MGxzaDv8qdEfKK8QUk
nSNQa68FaBO3b7L2m3MvBoR/yDz4c82TAqx7FexwAYLtkzkHJsxjCiSl536zOr+90CA9DXM7HjwI
v4zd6umYOzEDQIwSR39BVG5h9t5h0lcXdySdxprgWrZF3lzTOXxOTkLXXY2f12c+VVzlkODxLJD7
Y9vyye8/USCVB3wrzi41rIsn2VWqDpKH3oatIKYiq16rEPtpyuW6rWKb/LOBoylMfaY9pKn7fN8s
GRGP5f9lgZxOROagCEdK4Msx2c2pi+tqgMYmho6vVI7N0YgUCsZEkC7ptBgdKib1WSWGB2Oowu3o
+p/rKtBx0m8fsedZucPruhAwRl7D3mqrK6cm/DVePBNv95YgIEQCnn3KgAzz7JI1FLRGv7NqPnuo
2Fs8eiXvYfRH+G15XJwGcJse2hWJxRDSHX7GjC+LbQJpCka0nwvHwge8tyFinYMFkU7lkspFBR7s
6zp/KITtH5yqeF5d9BY28bXh9OrwwWN69pyyy9fXWeNUh1FvB52ExWk+Z84eL8mV4SyeIk394qRE
78CW1eIiOVY68bBUY3HuUG6zsEa92qXvQZplh9TDkV10f9c/ltvzG8Gu5rmkvM1VG94XDoSmISKx
jSy84Yb+EHh+RJ/Sdeyf64InBZ/9FHu086Lpf404HzZJVryEM9taNMwcHISpiszMMAX2/++6J5v6
3AtFvekCH3oe4Qtujy1bze1L5rji3uuVvRu7xSO2MLyUaPhvYcz4eZwsIlaz7SFkp3/D3soHUlfu
pW3lVbEMuTViFJu4Zz9HeqN7iE242uvtjMmtf7Lygyz6M4kK/v/YO4/mxrV0y/6Vjp7jBbyZ0oKk
SFE+pQlCUqZgDrwHfn0v6L6uUvKJVHSNe1I3Ku9Nwh/zfXuvvTPgHe9oG+4GLQvuCkm68jRqOJB3
g6XeNPVxMLj00rPAeRi3HlDhTUnw0oLgCrozZg9tNUamWWoDnyRig7d/5jkU1pj+i66lN4C8AuLb
P/MRuMZ23U8/ydzd0M9vYAzQ9uqQ/ix7b3SuYQMDJUXxRNDhShM+QT4MKq4E8WUBEWlcfoIgbPnm
k7wBLMXcIFilajXUOgSKiBCqHsVmGvsxYsSZVWBEi2UE8nS0xEYW2LsCB0+G00aFi+UiISAiRxqU
Wp58y2P7R/HR9tFW0eV8q0j1fdna2DmYtPAka1vSo/zF8Ku06+Halsvbz5WyR92eRS0BPr7k52vh
kUfYgOVbBiOqJRF8AHBrkYmTAJrhmFjpIE976UVXiSuIsTXR4qR79b8nquE/tL7jP0CXr1S5b5gz
qDlVDB1w9XgjP9kpX9goAC26vmSCn6sVlg7YnKzHi1LbJ2mX4XNh9eJYNtVtlVplV5PdWQ5yuLa6
Udll/zCu/j9h8f4yYdGCrfOvZ/Y/CIur11hMiMX/tammf1RfUYvT3/xv1KJh/RdFfYWVJ6USRdFU
sFv/jVo0gSYapmVbUHwmYuL/5SyC4/kvxzHZwRvs1jQePsCh6h/QInkP/+UoOl1cx/qHwuj8v5AW
1b/RRhLfrsVOHQH+3+gd08hQY9Z+4g5RfC+CPR/UzNRWVPCmf6TGNDMiVNYLgFHxu2zvlbC6Kcwb
FMAWCKyOcSGEUu/VOzs5AJUNktsvN/ObD+AEDvTvMzvBQ2Fr9X0NyrOb9weDTbDKMipEHucr66lV
Op0o/3dgd41yylMKELsrQqQR4BLGIQgSipG89wzNFDFooAgdYHhDwttB7R81/jAf9hblNQbkmeH8
KUmK8yjsKb/7YqXJxnokb/DHi/lkWv2b2vTvizkhR9VjY/RSKJCme/qDoUCIUocdSOaDFMhkRlS3
zMprZGgugguSzhAiAz2YByC8QbojKu6G98IZjx5fP46+dZ6HiJ5RzaTTw/GZWNg4Usrr4uwA0Rvm
Dyg8XOhvegJ5Jhiiq3xAAq3UqUqsp6lQfRvLuV52e8RwBF/0I27epHnVBum5rMK3JIJ2YQNQlICy
bi4/0AlM9d0tOCGTkUylhMQ5xW4k0mOtOysyuO9kjSdgqRgdibwgT4+ytbO/fLy/4VL/uuXGdB5f
Bk6gNJgNB0WQR9tRgBnn0+01Rm0J0vQHlJk1oT2/uSbjBKVXEqTZWq0qXN/W30DbEzmnlythsFkY
O1JIqE4+KyG+vs4IdyPo+8mhahR1u8x7fd/KGIrU+M3Ow7c6UY8ey6bpzXUwXOJnWIe28yLJTNNq
XVylqnUtNc5zafgP6NfWSu1DftZX06+qo0Pbq6Fk2r52aXScgnmVLrnzmSiu5eYJkx3Y37Z0M8d2
0+nNrvJyp5pEgw1DuPWD6MGu8ndRU36Pkferw2PgVxsl7zd25K/CCgZDP4VNIwfNrXt9FGSWglcv
KvOaQk1Fu208hrqhL5M2eCJO6oDccK4ixqATslIIQZXCqT5XvyiFfiz6/PflRzwR9767/SckvrIy
wi5JC+HaQlkDmNv5CQtPooWqIr2hdv5w+TB/I9f+/SZNb9iXNwkKXVZVei7cxiiQQJYr21HBkic/
fBjamS/DmI775fcDW0I4TNgii35nWQIDyDvprQmja8NCGKulw41Twk10aJ4rXU27LLV2wdjtiyFx
o9F/pHE+3WEvnw3I3sZRPEsh2mZHXVl9UixjszzkmdjX+rAUDOjK0JH8PUhrxMCktyiFG9jDK46w
beP0ZAfYrG5qxOX2tURSNCmIj5LI7wuD+vbl+3nueqev6cv1tpnOGqs2uF5Pu2WIlpE/8Q9c3vgl
I3idtwzslw91Am3897M7md9YVLFJpUviOrpp/jJ0OP7mmDANBPYVVchFMRRiidS8YkEJgJM8pOI2
70S57gEPsKTPIgoJRsHeX8UwIXx9fvnEtDMTr3EyvZWp15gQCQSrOXMeVSCEQmFsLam56gEMRCV8
7r7bpF1YrBCZ3NTBQIWp2mWBD1wjZztLzGxvXTF0LyqqgWzmnKdABvgfdLuxt1fqUOzqZLwfy/iQ
9/b1YLHRNwDJD4EL5oEwRlCjRmeq/+FDPZnh7KpMctmnUeLp3txX8xmvGeVUp7pTi+JOipNrNUWn
WPTR9eU7eG58P5lPYhF16N6syB0alGq9QoQK2pD3GG1LkqOEuXyUT6rnN2OMfjKNgDvKCg9ZqBtj
nUO1k66TIr4tNBrpQaJdpTWp8nH4Mn2LRBW9hPWEsZR+MY0zMXf9YmDLU9eUCoVxe/mUpsnluzM6
mXR0vwfrwQm4jUXvpWuzDfIrZMUeipx4XvJhqxiXLx/rzAirn4ywiKQzJZI6nqqVPYaN8gDiyMVt
vi5KWLt+8cNneuZZ6tOffxkRFAI5vbbkkqahwCjKY59kMgkazsoYKJ1fvhZj+ua/u3En46yUqk6f
m13kYgTdWYW4awfpKRxAcDS5eFP8OHmqAim+Q22QLurJ612UdrNEvOCjpyQu0LAIuw9Lpd7YTuem
eNE1nfBYT3qqM3a+gA9naFGuNdPaGhPMz8ahoeoPfJ9u1YvfSCa2WmLNwqbZdUXtrSs0ddCQVMyi
xY1j9mvfQlckFFYOlGU2LVAyDMJPppfeDVqvryAEYp2vylUmVSudhif79t+NxncmBxXe//iVTOo1
WvkfHot67vGfjNRxZHSDYtr4mInRxhU6rbiR6bIzMAB8e48WJCLicDCwmjsfNW4ePFnJoUgbJMfK
si1WLLfRn/C//MWO4t5oykA58VlrdJET0Db2/eWHO22Jvn2400P/8gohwo0iJTNTEnDAKZj9PoeN
NgV8Te0HowuoJVNgGdMZFGcmuePQ3pfxXVVcVWTL5oOKT8K8Q4yUpK/EELu5+sdQiawh5KgkeFfP
b8CtzywCV0O5JgQCSp/wGYWtH271mTXGKQzXM3pAp2OSuZGRriI1uCFMbjkicr98e879/MnoDCiS
ZBgvI7kw95fU3W68Inqp7GR9+eeVT2D4d9/W6WhMAp9pQiVzQ9BLAELUFxXi3qwKnuigIrYt1WPT
EuaV2dcVEcAMpLzoEUSDFH7B1PqiazPZzkKtZPnTPvpUk2d6qd4nlb0F1NLPdElBZizVeAjHX5bc
A5oiJjSI9J6U2O6tleI/OFj3RYlHvu/MLRHysE6sPfyCivAoA2d5nCy6QAMlyqp6llja/RSUR5Nj
q3TkyUT+rozNY+m1r2Zvo5dzhpsuxZ1Ymw1u1oKzkxz1bsjbe4KWQba30lORD1tdyZ9wXj/qA6tx
ncwRTSgf5JsSlVK25qq3jVeEbwtwQmQHRc7WtsTesPzdlGg/SN4GHPYqKSKEGDRf6M3S6gVTKCgY
SnW3VNPgISXRi9ozQgvcx3LyYYl4JeOkI8JxY1EP5p30qN076yKjyxWikwuYeRLCnwMdhYU0Ypcp
ffbQwm5eMPqvi0h9luPsOupBNUltswwdiU59dS1EfPTYkg5OvnEi/zHync2QKq5TKUvCQ3YOwamQ
B2lKgmUa2cyEAimpJN2ByH8wnMQlYZfVTLQcrFqHIdHfGkZ91VrxVcI11ba/b1IJv+FwDI3gSaeC
kAtx7NLuT8NR9SBYWJ2Fg3EEmOhM/c4bk2tNpWZX1NkSvNcOb8rN5Zf2zDL0cyT5MmKUWDeB+o+Z
22QTdkhFkBslL3ncH8omext1lBx9BLu93F4+3rl1vnbyjTSlllGc0DM3YP2F45OetLWmpfXINgbV
CKSYoM0qxKjiA+5ZfuizEOoEtKSjJqwj7a4/QSffaiX52yqg6UozyxliRp+EK6dlHEa2nI5b7Oxu
rzJR5Zn0xzSGqzwge8eTPmwhP7YDAUI8Hg+BTd52rsxV5oEMqKQMbxy1mzqBm8uXe2bu+LwLX27v
0A+W5kA6c5FJkKocQWbvUZ8mDuWLVCzzRtIXl490bo2mnayISHqgsoB20x1V/znOUapxWNXMlmoC
dygv3ppc2euJTo5U84Ki7uCLZs06am1gFLCnOazWcema7uXzObOa0U4WTb5u9anIEYJ7CqycpBm2
ZcFygYEsz4ExXD7Iudt7smRisxANY8N1FjXBoGryB2EJGqMY+UujgMzSf3ptz0wd2smqSaUtzDRN
wK+kjuwE0S5b+q7Wpf/wNTlZYkxq6zBsmDhUW9oVcZDP2qpGvyDvNL2587zh4fL9Usxzj+VkhdDE
tE1JB+FIE3AEv9WRfscVHchlq7ZAJVQi5Dz5RutkcMm5STUtJXig0fcOm0hwJvm6BdOhYqdxwmaF
H/t3MBo6PXf+bZWSJglpiFjXZJlLYLgTE6pcB8UqYrxtHHuPhtZi19XzQkoP0Dl3Xt2rzCjme+N1
V/ZkvtGQMkSM3FVu74oJwKsNpIMMD76i7gWtVfSfJeO13qLBMh3y9KQbas3XfolzYOgtMsXjx7HE
xp35MKFDE2N0J19ZTeDaU4RKXsrbxJ/wc+lzrbfwKnTEawxyv7IGnF+MJI9UapXYtxKClBgf0xTz
bqgGO7t25poA14vN3rBqmvrB3NeQ69tytY+letvL3h4nPRP9BCcOGtprofZMLfsIKnwHF2ExhWMO
ubZtJG6QLtZQ8bZw/cq1nYXXmcVfrZwR6mOLgAJLDJPpvRX4v+IQBYKf+WDNpb3X+C3yClEt7VKu
NibrbCXTNw3TS24312mQPBTxVOdkOpctZ5p6D0RJbR2d5nezCipA2N0YGg91lt92LfEywv8Tg/VO
VAEux4zfHJLE25DVRlM3wGCIFaMDCmLJDUprU8CA8QttZ4XmJmzELYLbhZOSCdw4d9PUxfRxH3TW
oWAVUUP/pUxbLbOpdKNHzaQSG2uK6PaN5I+fU7wvv0cEbNhKzaAM38SYiFmIm7Yq5H7Zw4EQVOrC
rkktlnPEj+YNVSiQbSJtfthDn/m25ZMZyamx2DowSFw7QLCfSXcscq6s9sdwlOl3/ueqUHemqffL
HADFWKGErzIwU0aiuZts2gooU9EgACksC0ZJPQf/us2gLpBDtbz8qZ+daNW/Dwubuw9qPAOoO1Fe
U2VtjPDO68sP4fFVw8lAOmmtRSg2jqh/5TbZiwUcHDtetxC8ssBbKUm+Rof0a2ye6MwubbL48Ewa
azOKfmso7gfcMLHIHjRWN1DfSUppghn0QMChZKYxqaosBgtbcrXQ3sYcNRvUXdm96YP/Vsna4+UL
VadB8n/eX0M9ub9wSEygwDKrbhVzgxccJLl00wJrv0O0NB8TogCikuZaBnhNB6oJ67uYExByRd43
7W4Wa9PqoA5adqtmM87llrZrHvXKbEysA6iPJ5jv1MZiigtm9efyaZ/rhkytsK+vhTbUdF0SKXb9
PmEJrM90S8Jx3Ab7sVXXcvVIsjnqdrQ+MLyzjHQ90mo67dDgwCwl+8PhSZkAfwznSIlrNUQvBnaI
pBe3Az5GLWGTnK2t+iFCxuME980AsOKIRWqu4OoQXgO32YI35kCUbLBmOTdAlfZ98QtUMDJapKym
9MPS5OylnqwFYtSSuU9OlpvCjeqxn1l001Xk/KJaqw5xqMe4bZDdYjdMoHJb8TKmnVZBFUG1ag0F
/iO37/WlGX4MDnjTgLxQ4caVNbcJhM4JLkyoIY5GfjtG3ZZviZGE0ctmDmiAppNoXA1PaXobGb+F
cjtUxyhbS1Q82PA6we7y8zSn1+271/BkLWKUAREQDVWitNOumwSltGFrf2inE+Mjtwy53gKWxWzs
E4RU8YrSygaFw6rKyKsuqFnhvp983xMBtUNzRW1rRvDGvs/Rh0ZTni1CPBy5Yj4UxtyMtKtxqqyA
SqV5VIPd8goXl8O6zFrqLN4xgW9uA2kiFOY+klHqdyj5G5nJtk0XofLok/GZ68Y88fU9+023F8WL
YnaU2/tNFCKYzJT2jTUcIiFSoSne2ElDv936ZZTUNi2sUFDnb9sWUJLU7tqwvUu0clHk3k5LMReX
3erzL0GxhC23nEpamKNXl+/1iS7gXwVt+WS9NClbk55MAtfQm0MAkCLQykdDwQiEZClEDI0nLD1M
LT+biTpEQ6gkzcflg5+bLk5WUE7BgrOUktQ1M/O2kLMNiP+9RZTp5Z8/M5qdxnz5ZPdImTakNEkD
tsz2UcECevmnpzfxmzdUPql/xNiT29EqGSgHi9cND0Oa9FBkSnIvmfovH+Rcuewzs+fLdNcklqIp
DWSfwsCF2ltLI8y7WQX0YWgGH8AojNohVe9zA0udX96r1HeEra7LgcwDoVm/YiHfeDjsJF2Zk59L
pl1y5bVk9dKhS7BkZr1xl5MBC0N21QK3sOhG/TBpnnm2n1PMl3Nv0dcxZ3HuRvBQYD8oMVE5P+7Q
ztz/zxi9L7+e6qDZCqOKXL970SrMrF1lYqt1BNgtKLRxNQKEix9D06Pwoa6UOlonVXYl0va3kyns
55S1xzrq8nM6d6kny4Os1yazSClccqL2itXcRrpyjbhu+OH3lTO1SPXkbcPux1YgoWEY2Wq29mpl
ZeTNGrf12hylj4hOjVXj0qmFd03q6UvrD78vX5ny/SekOyfTDXlRsTVmvOdan7DKlSAuDOM6nkim
pFSsRN08pY0Ne9tAxKqLBzxw92YUbpQ+uKMGmf9wB75/3ER4/j3BNzKhZzB4qRtT1YSYnCHzQ2oc
a/fY1X5Yu57ZAKsna1fRhj3YLybDxme+MYOH0W/NpdxA/i1k6bXwoFJfvqvnGgefMaVf3t7BqJuq
6XqkKJTUbH24TVjRxdNOQJIWrWUvvc5c5RVGIl0qFmCs3gixX4+tv01o17U9CnA5axd9LT5qORxZ
6cALhBXcz1MZ46RNU3cmlcjepbaY6j9Yb3GqAhfFocWsV/hU0cNkBiqWkSCdTw1MLHeHcMr5caQR
DxvIkQJNpB13LGOfbP4DlNNYVPwYVl6+FXQLC4qIGsZ4W4Ivxa/FlIGURKfAlgCX+mmg/ZQ+fDPS
fiZOfrlX9Sgb0Ndl7FUdeJ6GBCiru2rCgExrW0bNp9VvlcK2UAWaKeePNvBvYlARZhrWjZbZDz2J
0FD7EBVA8xwIGPKJFNRxKvYUkAbfWOWwBxBqVlfpSO+lN5AvoF4hQWit0/ywkPDBvr8NB4/1hU2D
pHrg5TjmGVRBy3c13XtU4/AVrL1b9tbj9N8Puvch7OiuNTrqkU7vNnDhyI1eylWCICVd1VG2G4HS
FQbP3/GV26CwEPYrMwlmB6nzuzANfiiHfI6I392/0y/YayuUI7UAHVLOm5zmhSeJp1hBq2Fk1T3Y
v5Vn9UvhVCSkNLvGQeATk9w4E6q1CO32usz8+8hpj0h3NvE4HCOZ2oZZ3oAI37WYdj1CC374Lr6d
VHVnGl+/PGq5LJo0nZYDGhtkdkao0ZFgesYPAp7vxzLjs6X/5eeHoKkLiFjCrfNfubHPwf9cPu8z
I4dyct7DiGrT1/nhqni04AwTJwBGee8XrqM+/WeHmK7py7nj2XTo4DXC7aNbL75pgxe/uc6S665L
FpePcO7unKzFhLB1Rc6mI6AxLqH6U0D+IUzy+9EbNdrfJ6/CE9A8j/uj9zFeqIgkhE3e/7KBn1w+
95N8538tYj8nzi+3x2gUkzwwP3MzwN9KxbCN9J++Sf1Bdu4SNrgbUxghiHYv5eqLJTnH1IpfavYR
0jC+IjMmOpde6Cw0lXE9aI3r+T9n435ftDCUk4kFp5BKPj0rbA+b/0xr9NvB03d91+1oE+7MiRzd
SMWDHdfpLOkQyv1wU868lqeJjrpAB1oj05+6Vmujin+nWQQ5OnmQw/iIW3fZTt4mLSyv1X64Dn1p
N/VPpFp+CSVxF+fDqh17fVZQS/nhjM7cidOkWM9JO4Dj9FSzwDkqVnGslHaXth6G/wZ+xiickrTO
8nq0q7eOrenlw567D9Off3k5AO0lum+FmauUwaoCQgM1/n3ECWG2PfZpS/lhGPhcjn0z1MonqxTT
MNWIgkPqFtz4WUKxVcpS8uWCZzllp064FkYaOIEOvUoQTRuDdyIuFDBdVQl1KLnRE3EMlWIKm71x
KnM/2vQ+u2y47yv4jZfvxpm9tXwyWAGOsdANG6nraORG0PZsbP04QuMyBjWZizjcmoO0amLt4/Lx
9M+88v95W0Aj/n3/tbol1hDNGwIHDzdCvc1HaVGE0itAPghsSn9tU9sUQYyKLGfonErK0hjfeJG0
jpBZraXYl104xCYtKFvCxzPembo1j9vSP05rFyGbmEjQ0wdlBiHXDLE3tsse/FqN7ANZjfM7Q/NI
WEH7ISormMUGcE6hdAiyhF9QZ8O9JKKyndVDv4fyMHm2gU+TCDss83B0yQh+Vst4HdbtM+PEPV4H
Im0ihZkShwOsPOUhNHzqY6Jc1bhzFFNf5kWez4sYv3mdBe+4sJjhO0LY2jpcEIh6RQAUrBofqcWU
Q6B7W3yWsAPtpW3goc7lTakoz4EGMqfiDuGmV2bTJ2pa5V6KhoXq82mWUGjdSqop8mTNVlH67TTM
AegEkDdgkoBN9ZsQzqMErqQJUm3lUYjqzeSWNiX65lg8lpW/18xxmdOfFoVB0afY+1q4QQ9kY8U1
9kNgvaeZecMyU54reW6sJcNfEzmdLoLEJ05iuOKJX9kei8WKnMNuwEMcAiKaj0aTzp3Mu7XNgHCH
YYHtk2pSEmyFGbsdrklIm9dW2jmLiDakbre/JjVtj5LDIEAR+Hu1GfPqOa/zR0fVnvI2TRGEhOHc
16OD7pXXDRYvo5TaGUAvB19cdYVX5KUp+1UWdY85X3rri5VUZY8lHJOZM5T3hAcJ2vv6u2zgUsHR
ByGoDY5DpR6EqQusmMlRJCpIAWpaRI3A1daVamYbCdIONAVDh+IjnRQIZkadsaIBDaPr1rBHZ6XQ
Ya7aWIMYN649pU5mshRs9cQ5jjQVkCS9CtNbFypVprgvmoVVRgSPIUdKLaA9BXatzJPv+0R7T8nU
WmoCeOGoWIcmEWs7Jk4bNy6yLw+8jDwuCvTcWk+wNuFvFl0Gwio3vhhhNLM2J+WqWE/q0qzzloXc
7tMIVQp9dDdPrNthjP5gWpnlWqaStt4toxHKKXcS+UNDD8mUnbVa+vNMMPxUfuxWarVHKSrBpx3f
bEmbp1l7dDKCKX1clLDFG6II/ZvYJnES0QE3zVL8BXV/slIa6apACWFUGNb6sXKTjtIw6qZpbWcX
/qJqdTc11E2NDKlp2546I5gUeyCWxZafhhCzn0aXZjpf3DLzJsar2ofzmrBDTH1gZXT/NVKVI5V1
DbK55tTSfPq2Mj/+AKaEELQmPLBzXjsDfZOdhHejBlrTqsd1GFPTbmqsyY7Kwxy14SH1phwRWbzl
uhUsjIoYVXqVT2JQybAj0klNp5hMG7Ja2S8Coe3bBHu4Yo408TKUzgzaWtJUCzYc2pwM98caXkaD
OB3L0FPjQATM4nJWp/k9QQevSEl/wxp/juX61oaYnU3GUtu014FCrEWE8zEUQEPxMAsg/VpYrXJl
2JlmtOm84Jnm2br2sf8jO3shwWeVqbjb8qBAv+0dUYHMM7gJhQKCQu2Acge98Sdvh/5TJuBMIlTS
z9zWwvlb584HLJX71ImIMMSfJ8GgsZL4aZqm2GttpcjaS7Sm6GW9FvxqX1WroInxs2H3xY09BjNU
Zh1ZPOliOrI/FjeB2l2FBY5A8iCNTj62jbaR2vDYl9oDETb3wVSkL0WAOVQG16UaxR+yl5/D1j5U
aE801DVTP92o6juaWHAHxH6aGgyr4vM3xlnjiWtFzWWYOs6KlJTQJeSDPWpBoVTNw199lCz93t/Y
qrrVpeSPUBj1rdZisGSoN2v5hnnwzZORkvXI6OZlBNOsk8WVTc4uRdGAVmyP0rkA0KyDZY4BRAk9
uW2aalKk2i9VqJD9gPlvJnniZuoJaYnYq55NgBYzUsP15lC88y53rtgCrrSgBxZvlTOZFWpNYi1F
lWZejPafAiNmynM29XCf0HmsyWGqa2sKmNwAwYWr0O9qurefvxn2EoUB81Ak0Y4cr+X0H/iSB1Ld
NnfaZ5Aa73+rh8/N9HbkocW6kq7M9BkVBLthbNUPEESGRWQ/FYX8mCuT66aFM6NWLQWzPr8r6CmR
23qoP8d50ngabZu1/QvK1TtU3IfcgVqejI+UyOdKpd1NP9kN2CkHskH4OWNOHHSD7y1fOz415GEa
AZsnnbjzeaAPr1PLKPdJ/oi1O9rbT9CIbi3DvKfg+ep1ZPdNjLbLC5Dvdx+6c7J16qZwryLCjGy0
0SpkWhNG9zwE/dahWfOfHeJk74QeSuf2tanLNi2HqWhuEIs9W0WzQdfww/7sTBEQD9/fy6iQmK0S
7iq9zzq7zofyd+oP11ps3iRysQEVtW47IiTUaht08ZXjS6vL1/b9vhDQ8t+HteOoyToH8UkXaxR5
UDSZ4sdrOvdsTrZG0LPBIfiITljD5MQ7U74tSR7EXfbUWICTpjWRjsK1YMVoNEzJYY3nADk2jUUV
cB4RddS5tllu/1CCsL9fHkN0/vtyp9lAp2mQuk3S7qB13IeZnTGmeIeuin7VrXhI0Ne3qAN5/50b
CIiP00KTWQAEh/ogj/p7kejbcdIy2PFBHu07HHkvWt7dy2W5scL4HizDFWzFpVR1vwfiLLrW9mdj
OjqU6Cc9KTNmqFdL+GbXo5puQifr5zoTKqa51m2NwSMCPt/ILTYgmDclsjnp3snrlZ625K7Ueye1
d5FnHFLylWe9ISYO47wqtXef3CZWkwxACqymflr1AhqdxQw4ZpZgJS7hgGaNArQ16eeQS3ygJcZc
mAyBql2uhV4fsa1PVH+IdyNrJ2qDPbqIpJeuhKU++6Z/paU+s0SwxWyYE6im3FkgcXm0WLH69KZq
8j+K2h4+/61gtVtIpOeWaX3XFWADI1V/ufzaKtO3982uwz7ZdRR1GJtSrcZuyGCYl707tNIsUIJl
7VxP9UxRQiFuGrdFhRz7dwaVzsGpf9hyfu7tvzv6yZ6TaQfbdcbRE3A+FXJ9jfWUDctU10i7yjeS
9ZT0h6nsd/lyv9/jIm34+7WdMIsh8cCx28t/VHStjqmsplWQJZPjCY798lHOuF90+2TzCOkshgem
x+7QeSs6+YuuY52gRrPBZvyJ16xWC7JEpt7o5wKyPzDoWyS7RNquofDzw2l83w/5Z6f5ZUfvgWdR
cpO7qzvlLpDfPYOAospcZXBcyB9TCzIEygdL+pjgeZeP+SlP++6JnozxNeEgSliC+TK84hEY41NC
WiMBxSrxViO4b/ZjrilXB7iwrmHJW7vrSAAl9MtIiQ1UYShI3Ie8ax7ShLw/etw9jewSmVJfI1Mq
o/umaveYrMC19NWqCEZpTvV/H1RURsouZ1XSPPjBxBWJCdkzyYYdPRI1szsd59zlizzX7rFP5hjW
JW3tqw1QHvkjKu5xduJzhV+H6swKlixhnAHv4wjF3Hoa2KiRy8PIcP8fHv1kqgFSasGHr4hC8eMt
bzNv7m0ifxT+TUEGUNCvDFZ9I58xvmBJXnjsPyA6/jDPnSmU6/bpXKSLvrIhorhZgi1qAjO2KUQ+
KYze2Iq+1YWTLhjgngkT/mVn8TYalHLJ3pySniLeVHlc4Vl6TDHztKNOnyyycKHRtiFHuKB3U6y7
qvkzSsBmLt+uz8bUN2/k5A3/WtfygiBr6cYBMy7qhaW0m8QDTUC3t8zEo9AV0PK4DbKOLEm25jOP
17Vu7LvSqNckGpGVMVZs1WED5w4AFdiAS+7/wR+kn8qyZ5YO1skQnFTM7KIn7iRLnL2c2K6kJO+X
L/7MeGedjK+d0fZ9Qs3FjWVx3YHtQm8NkdsO3dIWK5lwz8vH0b8vWcK3+/smA2YjGoc1iTvUzTUl
iGhGQ+VQ+QKtAhHGHZoiJyOhTuseBhteXapFGA/1x5hao/Co9fg5a/HUecM+TrJPBsTDMlZizLoZ
78I99epljlGDBL5+HdnEiGZI24Pw3pz8OkZysEhEirUSP56kHSHB/YoqxIxWvjXq9LH10ofYCba1
SkYOdY8fhgHt3IM7GeYtTwdeFSAoz7S9X2G+fdDVYW2r+b2M0lVYq049NCRjOJ7BpqNfdJh5Y/OW
P5UkbQeuvwwgHm+kkaRniL85vVrFPPKvi5YkETRJNmaUstSW8mRlVg+VvDJMHa34o2zlP8xV00v2
3dcxXduXOQL/AFxoUCEup9uqh9F6Z7d7SEbS1K0VGbM/NJXOLcutk3lBH1NF6UifcfH9/CkiVJ2G
sffNbpilQVbPTGnod8aITL7VGPD7tL0KdE364ejq58z73WWejNhpSFvcKfTQHcABw1YK4bYXyYNa
SFStWucdevFxpPXos9RIsnaXdQ3CqYgirCZuBNXWQu0fhG9lZI+VM3JktpES3QwJAUye+ktuY1Ir
7drtyuogcAWGLNmaHp8AeQp0ElXwRxmwrvUYgzBrDHme1BX8n7p6xCP6UbpWu471kWyffOtD9jJh
FSImTyNoNFACZ44YjVnXGWRwafEdf3Vh6eygfGvi9f+q6/gBzFKxUERGirpylBIAZ1JIGYGUXaBT
BcCUunoTRv3WS5gChtokd6P37odGWVLnxCLWulJYHDKz/63J8EElhGxKqBJC0jo72q9bwlFBN6jR
CwKy7Sj8vaXpj8wz14o83kYqdmcQnHyeANWISGGTPVgtNV4PILb9nFSIA7RRWvlV/UjG28YsNIDQ
6vCh0QaACFbeWjoI3kHqyGOIDI6KFFgxgD1XNcprL0VO5Q9DvWZ8jMZm1/IO5VIAqTC3V5HtvEJk
9u9GhWJTnsv7qIfOUAxT616v1GUYV/IhCn2W8I2nsf+rmwVU3+3g2BtFGteZYqZLYsEPhLOu1aR6
71iXiTDeYMx/kwbrsdZIM4Z0VCyEGrx3olmh2SESg4jQskUKKBBDGkrrKoxsgfDvuzjc5HoXUS7u
73Hepnc6SelYjKyAxFZKlDCplYVWOJtU7d9H1JgLqcnCeV83vypNgXue3Dt99WhahevBu513pv8K
d1Zax2b4OuiRBAAnvItCda8F1XsgXifAhF0wTyk+k6iqvNmUeFahKc3DKKsoWiSL0ZGn6kV+qxTS
phT+e83Tn425uKGkek+wbzHrraj5P5ydx3LrSrZtvwgRCQ906Z1EeddBSHtLABLem69/A/t1VLyi
GHE6FXGq6ogkTObKteYcc145PLZxGtJo4SDpkoVHd8hel05xcOhRzHM/eHaaIFsyAyT7i/NcSs1O
luC8dtS7Ln8xyPqdFPNXYCdL7sCUVEbIjlXYS06MmMTGcU/7aE2uAq+BD0O6flQtF4lmRSN06oK0
SfvB7CGfJ7Q427K4Kjr3jofqBrchFXNf3XigmwLZvZsa6Ks83eLAXSVe0O2CKgHK1XYoE3R5SNQC
UHe4C1yxrAp3UZXtzfSveB0+HcQgS3sYSHtXyCDIyHiXdrXErVZsO0WZ+zJg5DHwKkqDVu2YBD1R
nOq1g04q7AlvnwSGUY5akantpkBwQ2SyexWnBYas4Q6nT74IbftGN9QtPIxjKngr0szsVlWpfja8
w1Oah+MAzyJ99sUvus/BpVJitrphgj0jk32NHWzlY1DwW/bDWNkSJ3XkeLi0AOlNLPJtp3Wb33fw
Mwd6+6SodEa+WQcwelMmxGgo9d3QqocKPneUBsuGewDwF+J0eOHjzm2dJ1UkcVkk8uVpCN+3Rz5p
vqqDvP39l5z50//Ust92NM82xr5XMDVHiXor0PLy+OkX/vaZRox1UqrpJO6SMcz0H4YjAGfvNowR
DBeLtKwv1dfnPuKkZMPNgXy8RyU3ooKhj76ILH8OC+7QWXZL8AunyBDTglLrdyKrciLzxNsowxtA
eDcEVFzxSn7YoRxnQs0ShoQefHR8HFLTFkIt5Bqb8xTYMPJqh8QcRX80olcvXJ4zD9E/C9C3S6/i
4h5qGtDASnNrZujjh5g2n1Z092Y7VvPKwMtfoKacubFRXyjwz12wkyoMgFlQCk0Bcybap0Lz70Tf
7Cm36IKpzdN/e6ZOqyRhEM3UAj3o0+roA8tIxCUixfQ1f6hMTklQnuUnPiPWcFNxT/BDsIan9QPx
ZBd6LOcuz0nl4xrVYBhqHG6Cwrn2c/XRjNvNtCEgTLwgCTz3E07WDsImQmNANUIQIVjRlBxwxXgo
M3v5+8X/14v66RKdLBZ6gLPCqMuAtrkp9+zMtNUqbV358hhldO21EDCMAPhJoptvzCgMbtVc7g0D
5Z1L5RXhqzCHgDOJpddL3Y/WQajeDtK/kXl6pbfu01C/tSTzUj1IZB+ku1f+xumrrdP0m9BuDm1T
UjVWWbDKp62EoQS25vFogJY1R2VnaUxDRu++azhhYYW6U2312YDk0pv9lr30xjPNZwvjQ94M026Y
WZMleGtm9kMbe7eDYT1N38qJYmpNi0CztHzzYxs2JPjYZHCfBN+VHfHNApDHVNS9SjXA2mqCXymB
C2DoV2aSM/oYtaWKk3nVWRnpQ4H5hj8La7ITk2HgZkvRV/Ge+KoV0XRM9iu57yt17452dlRq98VO
iv7edb0nZr33ipYBM2q2LjS+3+/jmcfklAxFFELjQOgPNmMbHEKopDazTU6N2//250/WZkaWtV6U
IkAFnu/qEThgGCvPVUFS+e8fcOZNMk9W5tAUsnXlGMC9b24HRwAVNx4qMh8UKLK/f8S5Y5I5ffa3
FRRTjq/BJOcaGdp73JdLr3BWSapF6DDGKznqj0I0nNyzYqNWKMXc4EIj+NzNmf77bx/saWkhlZy2
jkryI0kks7S0XmqguRd+2JmtwTxZQeHpxUoCcWtT9zTEezvzGD1jGbSHL7the/D6bBEUwaeuCjCt
1O8pogLgSlfEwF+XuUl2Xhq1M1djBZ75TvNIDDLT4u7CwzPdwx+WmH8S5G8/X3Fzb5AFS4wdmU9t
321GP1o0SbA022KZ1ep//JiTxbhB6KI2JWoUIggA4IIboCWb0noaaPt0XnRhxTx3sU8WZDfQG9Ss
abCpo+AzMpqP6aPsQd3mqWkRvpfsMOqtfSe58Hnn+vjmyQo9EL6Ztjlk81YFKgfVfwYUfo62eCFd
e00WzIMj252Sk0zn69zc3x+qM5XeKSOo6SsanoEfbLSSPO+gyu9Mxbn5b3/7ZDWBTeB1eL1ZTSrj
j9nk6IvkJaPkuaHLKd7Hb2sbkBj3p8L40SnVdWcw4yeb76UXASE0QNss70/XpQ9Ekx5IB7qjv8bx
owsvjRSnn/HD835K/iFH3LUsiweR0ycU//zoEbAYFyQ3uVW6GglYngkZXRLTnXm7/tFLvr1dwMID
t7TjAFd1Os4Ik3hDRWHNNHfyyymSDnK1+W+37WSZkSrPXNWSohDUJnh/JI2LBlnr73/8XCvZOGli
pV3jKAN7GEMyT5+P2Aciz74lnnjJ8jbPWyyS+E+m+pzgg0q7s3sXw3aEbKkPBqzp3Uo442dAS2HI
icfK7GNE/1O3vQvbx7kX4mR50e2hclVp+JtEEWsKoiPakwsr17kOr3Gypih6p8o6VXziewyPc4PL
eTe110lQrtu2+Sqoi1zPeI4s9SHywnCdK+KY5v2b5cQfIZIM33C2jUxeUroDLBcHSAkzL6+Medpm
xE55yzH2NmZTv5tDuCX57Vob1cdCIuMqB3tmK9W7Y8eLPBvvqtS+JiVnTlb4Nrb8nQvfyaVrXwpr
WfSUOr/f7TM74r8L8e2hzXqC5HWH1SUjBndZmNmTOuhyZ4n8QlfyzFvxf0gd5EKBmuRp0qwbUQZ/
S93CpzUbgvAmzu3733/FubXmFNJBVFHnIHDxN35iXXmEbcy9rKIITq/+FcAt19ZGzsyeQPjW8wjL
fq6QZsPL/99OB6dYDq+UthFohGSDJdl1kkB4xH8oQkkR/v0nnrlRp6jmutWjYHDNiBhZZqd4ee8z
Tr09Dtjf//6Zuu+UxEGCnle5VsM0t6+gno+PSVh+mGjy0BJeKI/OfcTJsqX7QzXqYxpt2iZfVrI7
JGTRoR4Ewhte2qPPLA76yeJFbHIIkIHDeas113FqjAuvSaYUb/0DZ/TSjqw3r5jcT9WCEeM6TKu7
1Gm+mgLdRt/L+MLVPPfUn6xR2MBVszFKicyfLl2PyBtViLIK0H3q2V2Nlvb3u3aulD7lDE2+U6NE
zLaRVrWqA33dO3CvIEgNKEPBOWT1wWMMM1jiwYrQcViBXP3+0Wc211PgkJb0RB5NPsRmIAfWMJa6
fT2Vs9J79nSSL7UL+9EZU7LxfzgE7eDS3+rlhvn2UjBoIy5VlNcKufLWTW+MLJOkbAdHR38sHXnh
QTrz604pApWuGa2pcQOh+i3r4NrvCe/FSZbDxwuTeZ0MF/zt5z5oeoK+LcB6QzYG1T68pjw4ZnGK
zf06Hxvglv5uGmHqiDZ+v2FnXg3t5NTV2apKMq3mbxqd/LAyfVCGS+bqczXDqTlZ9QFDSVX1N2NU
+285nNmlk5b3g5VruzwMVkzQF2UefCJPjBAJGFe5EUN/qUfwfoH4NAPSNeIpTp6Ih8/SHmoaeyQo
wyifxAYX1uhzioZTG3JeW1N6CN9SBhX4UMVZ1n77RyTuoRXom4p278kcuLLzibhjTTDxJg7CZRd7
r9PO+/tdIJH+56r01K5MlJqZ5S5TZAzZd9nYrqayyuwz0HGFukkbktY83iMCngiu16MFUY9LVbfm
IopII5f2rLUVwgPj+tkIwRGPQ1zcJDU8AEfbEg9Ep4ghyHywjRt+5iIPc7IOUuTfilIEC9dhJCcd
a23pzrhQMYDME0dv5gr9xVk9AvWy7W7hOTpg88raFmM9zDNHI/IuPhCd8eDXxd7EqoEoGE6jcJYV
0dhs8aSwiOzB7iz6NMaDR0bgUmn7XSrVWeq+Kxb4OKfbFkP6qOjwGIaiIDbG3RhJ8hUS+dUFwaMT
Di/5mD379AdRdlBqckN4ePJZ1LfMqvJm5dT2Jsgdkh2Gm4GaGsBIseqE95AM/QpcHu5Vf91rBg0F
ZZGb6dwh9SpRrQX8YgvYEGL7nDsZN+MHvIGNB9WLnKlVS0dr1vli0RFHuFWQwtnCQd9YTMMRRIat
HO66hknbQOTI6OdPoV/vk9BdC26LbTmbrBQz3RZ737KXYaYu2NjYThJKSJOIbotEZ9W354pKzk0D
tLDor6Y+mSBwXZTJfgIfpYpyDVX8mAfJl28FT6Jull1r9rPRAsOqokifqlwPLKTuFKsMkcbUN8G8
sIJAvm+65Jhrzt/pMXVT73XkEtcyfZn0HqMT7Vup/TsDxSibW9ltS8/8KkIxhQEulajedeawbxrl
r0QF25CStyr0aktqtjuL4OCCf9X2o9nBtSD7KX1s0DGJu8rrCWLG8gnrxYs7nMg2W4DYT1fZaKNX
yyaJckpZDm+dyNyaj6ETriIXGXQchsuUSbyU1atVGG9KbkHGq99/f8HOtAX+vfzfFlSvjDqUUT6t
TaRJrqxXRONxieOZJ/SbKhXXlTfcliIMLrzQ/0q8H06Z/2rSbx8YNpmI+rSgwk3J9ioJQTeMcSvb
CbVEELepi2XWlV+wzOfMrzmAtmV1sEkBnYlY2QQKJpTELxVk4uZCRQNhO9mOdzlctD45RTargJfX
f6Z/8BLkOES3rXQvJXmzKcwXE3nmM4GemyCj69TANtGiF5eI641WW39tr903PX6Cvrlg3zxXcPzL
evj2a72hDh3Rcvpywu4albw9kzihqDiap6qollObx0x4g8ilvskx83kKTpnf7+y5DezkcNZizpa+
2XI44zUj7/Cr65QLD825P33S2uH+dX0hGwQipnHTIbWBXHShFDzzp0/9/V6jCJlzCtnY4O6J/abL
if3qwp5u/ryXnBrix1HAY8DsuiFyZh0r0TrRiz///c+fFCeFZRVh5MUUJ5hDDMVYT4CBzPIuVK9n
dsJTE7bEdmDFCX9+YBI083P/JjNHWEwhmVvlVWZaywyN1O8PjzU9JT+9ptMl/Pbg6nXXC7dDA2Rn
5SNN7Rcif5bs7w9V6j+OjX2fcbhPYmen1uNDhFJJNvpC1ZvXwG7vlTJbF775Cev3xoBltrRFu7Qq
/87VNW+B7/Bx4F+ZOYr5ge/kgD4L9GUdr/Qqea2h9w0SqV9hNG9R4wGFk1BBqofR7f4wbA5n0jV3
o8b+2+ZXg4ag38se8WJk61aFszDqHCIbYfTPOutKTQqYWTnEIZvGcWqs1nU077wef37sPvt6fSPY
oIYUuXfbjdeBWiBPsOiHtt4CJO5/ahzqp+78Ts9S0s+6cJMODDsJOWXimoQX3phz1eSpR1yIMHJj
n7exaYQ9K/HUhFNSubB3gzr+KXokQqIlPc8h9BF92rNUdXIHSWrR2ZRnTeKQl8VFDyJvJUS0I2me
cGUshml74SR77p0+WYmSqi3LsOXB7YvyyWm6v9mQXjhWnXujT1YiEn40S7GBSTQRJvU02JVevEi9
4OP31+Bfs/qH10BM2+a310CGktDInlNA5LUbduC/aWfX87DT9q2GSHUgWrLRxTYaos1gDY8ZnS/i
QyBAFAkhnFY3mwSiWTnOeic8hKbxdypLp9cll81r6iTvbIJzrKvaDMffNGChInG9AzFDu8ygSw4Y
2Sj6OZI8G3qHeJw2fquNDtMoIi+nUK9knbp1N8sIrp8BK/5bgSuZqUhwAyUlN8vkf8LzwZgFpQmw
c9qP74rrPfx+fc4c3E9d6VVPkEgr6OMgpQpmacp23KsvUPt2iWs+dSapxb9/0LlpgjhZWx17iIwo
0zkGlMUK0fjr9MuNoCdtEZlQ6YsGW0KwMqixxUUh5D8MxU+3/+QQ2OtOwoSq9zdpDjQRyc2tXuFt
GbJ7u2nmIle+0hD7otA2BgnfRKTtQgOwpAhXZjz+NcP6wlnszGMuTlbjQIypA9zE34gkXLa5tYbh
9K98vHB1z93H6c399pi3SqZkHfr1TdEhJgWyf4CycySv4tHXGzyX1r3KMa+EllrFouMUMzCaKCZu
Umvse85OA/Uu3WBYUsb69+/076D907XX//c7cWoKvNRP2ayT/H0U1REFjFyOWbajt7cKR+/B1eKn
Zuhep2zTrs52LvW5Z5arPJSvBZuDTXSnFKW7Hdp2MVYSfWFVbCoYjYYyCBJsa4kiF6uwX5L9bKr9
nwtf/eyyof3vdzfITOjFUCprUgpwSFdbffC/dFf89aqiP8CP3UWB/loRRu90ziwreF5sp106HFjC
wNrEdlPTO7HJfEpDNDMYMVN/EScE7Ln1WzMWB+J+mUUSUDxLR6cnxbp4D1zzTnW/sppud5Ekt3WR
vbey3KpcMQIa93Xg4wxPmVqFTXUVSu+zIZ+j8yqQX5MDvdpM186grAZy8NEYISx4N3u3K/faRA3k
+tlfCTJFTdNjmIsbdcQaWlsPka7JBavbRvfJ1PX6owbWDW8dcCPnJssSOOzGdcIRY1FymMsiB/EE
rRukoyMZKqmUxUwZjBKnbz3MOst8TbXsOhbV+FjV7lNRs1WMrQXAfcrT6YHU98lhqvv9GtSkPyQz
B/8bsu7uurEcsoiNaO6aGnEH5GkfRqUrCI32BhbA9HN6iETTDsRfxq+R2R8Dzuf4uLT7zFOvcDZ9
QO/GQ9L2z5kTbou0/Iqnat2v7QMZmhQRVOrj6L8ncczbHmqf0yrQcjuY0K+0qdjj96JK+YgKu1+A
kOc3d1dZHT7rLOLg+piiWbgZ1OyFhE9syYaBRZsCqtUUDF/VY2wkYtVzHG2SdG1Nx8vupfCDqyIN
DsywOMD315XeALFB8Fd02+lYPrW8vDB7rmIoxcK4b0P5RhfjM9Bci6kK5CIbXLI9PqdeeF2UBRtU
c0Xc880AaHzWIvV1PG1VKxESVCgBTvEGSFmbj29RHhximT8aPTlEtsL/GbRyMZs+L4KZtiymgYsf
6sc0w5tbi2NshH8ClC1BRwwnExu3cD4sBVWRqS0zt7uaPAzTAp0rfjGzDRzk0tKK91Ij2zFxnmVQ
c91bf1ljs6Af7Mxqt3utQ9JevdwMYbQZW0viX9Ty5xoXQRDE40zP1KPmdOSHRKB51aVkbw0liTBF
p21xjRGF2VHlFDir+a0kcfYc6H1dcedCp4tGygA6fJy9EDH5lX6oeItez4ctAXE8ic2hSsvl5OSD
lY5xPt5Pa0ys2c+W00MqyvmPPE9fE50IXabDAQjn6KA2AB+0JN1B2LoVjrhWKTLn4ehubcj6mA+r
3aRDCk3N39I6GC8UgmfKrFOCsHSZqycIrddMJCOQEc6yrcg7/X1NO9MN1E/5wUHVuIobs06mZUL8
Ad0+s8WgHzjevmwJ2dbR6jt2uCgK76s1s0eDR9KT6TNBGgqskEv4wp9/pH5KRCldd8jLHMtcIvMn
k6fBDtILZeqZ1jmWqf9dtUuppFR1ibJuU289+NZWKkQ36P0zr9eaKvBINM6tWdYb6GmPkdpTefnO
hZt39vqelBpVkTVJAl117Ue43EtjW6vGVaG4WzPpbOTk5UobSboIY+NF5vajqDDrgW3OR2udiPbC
RPdcv0KclOqp0YUaymym8pF2Ny2zUR1ni9jE4O4oRkOUNMHhsc4/pdnRbp1VGSmXSryfixD91G3u
hSytaa1MWqq6XPKoBXNXCxg91kG5G8ijnw9Zs0l6Q2wrollmdiedeVgGxTopyl3rd4c46Oa9XmIk
pLHKYvD7o/9Pj/R/KxHdPalE6qSoRCnsYNPbULgMaRdLJe83LtHJsSIesgHywOQmTqRcMfC/It/2
vdOSB08AO3HU4QGv07pr+AGsya9+zJiwaMx80Sj949T4Uvp852b5UnWJ18RtXyfBnlhpGy6gCRhV
UddtopqbSMXondjtKzKnJyXw/lBi7GUdXXfgHaYep98AkPFCuWcwSSZKWcQLzYVQYQyLunvpo+ot
Mdq16/BVi7zNlq1wbxOLAPkweCqYjc2JCnQu3c3p4vx00U5KoBAeb+JwItu0Sje3epMI8zY02Qu4
PnX3N/fMj7hQXvJWeeN0+sqbh3KibMjTaJPnCzfuzFc4eZjZCAlbxJcA18g+amp65UfxWlOrCy/L
uaXo5OwJn0ftqx5dSVumN0g/73vDvjDmml76Hy7eqZWe9PSwkSXSs0zBHVEZxrHJlZsudq5skq5+
vzrnVpxTmzfGxkobRQP7Q8IG6ZrgrtSUW5il86Yc1gFwFdOpn1WKqXkEoWWm2MOzRRGSxBXmrLHf
/P49zv3Wk1V3CJRyrKd+bCmNOw2ScR4VRxNgClOVS4vrdEt+up4niyuHGNAo3WQt0BSyuiOSuxDg
OIO5S3XMT93E7CsQCrSjRjrnaB5+/2lnoPD6qek7zOIsgNsSEq+oNvMuVZgd1H8GIyHotoYIW/t6
saosayWTDjZTyoGfMdPAO+uqN3Fsb83eXYXq8Db4rMCNGNdmHT84iVz6BEMstLDYWh7umDIb3n//
yj+fNPV/JLJvJ0HopU7ipW0IeLMGqtNhzkZDHVcosn7/gHO3+2Qx7T1ZtK1a4xUO3R7hf30gAQYl
HVuu1YvH3z/kTE9MP3VjR1beOarBpySJpN2edMu69ohhl80my3B8VpR0hawXPgx2SvxHz0oWeup8
TJfYKu1jV6bXeJcezKE6VKJ9r2gbyi67+/3rndtRnJOViWl1EUvo8uDRCJ8SsKK0nhFa6KrKAvVU
OOeIhjrbvFZ0da9U7pcfaVuJZcLG/dl2KIKKpv+wI+VtSK2D41dHq1H2Q6Y/+FaeXMctdCpTUZcp
OaVhZ7wHvr6IlOTGDDTAONxQmlVElOqQMbLqKy+Sty7NXxxneISBs8zCUs4sL1bhBJXHaUTj5sou
Zu/oM1zrQWHZM9+Pr0Cef1a+cR9AVJqMZ1neHcOuuq/zduuo4W3cZRdW8nOl2anDPNQqNQcHG26Y
x2kL6kt+jm3OIAG7cysEHCvH6EkGRjbn6IPHuFwmXbD3hX7hqT0jmUKazMry7b2IB4OuGQD8zRi0
ZDf0FeprT+wtXTy4KUY+y7FWSm3S92r++AXAucD+6CaUPi/z7w/N2a8wzQW+fQVdjeNonHIUcLYR
hRcQRA/445A14qlV/GeF450DywZIuVzkSvgUinCXK9VXN1xyN59ZHE6t42ariyGTPLZmYT5M1WEs
xo6t4NLw59zfP1mm+0ZB2+qy+FRR9DTpR3zMTGk5PF24glPt8cM2MOW7f7+CdkbT0Mnp5ir1S4gf
nag4DvcLtm265aushhhxXVlfUw85sOJLx4ozdYI9/fff7lsxdNrY8KpxYOqmenrexT7jmw87eA2C
I5NdKFvbJPGgJx+xc0ecWYf4EoPo7FNzst5GuB80mZgKyLYQs4cN6V2f9yqJ6sGRKd6MD5VkWFdS
wY4PUkOssksA6n9ztZ+u93Qfvv3yfMhtF1a3ssabOOfz7ERbTxeBy2xE8Twb8M2IyRE/sodp1lPF
1Db1Ciy8WOZhfCf2Ss0vfpvpF//0bU4WXVLnyfYdUBzn6nNSfY3UNTXMTiW+lYmz4osYIJmnFhPf
tFCfa+fz98fuDB6Dqf7/XgbHCKoB5zrdVf8lVLjkNrEBXcYejq1H/+AOBB2tya8gXGcTYYidwEwX
uX5Vhu7ebLdjqQIQMuYldqUyJ93z2EWXULdnIOH6qTUy4BTjW7VKeNlwpZP2BAww7I/8ZxZ9TVCO
Ot76Kc7k0ljC8bYyHTfRypL3PpqVkBRyr/MeCnXFv1AN4zFVHsBUzjqzWpQOfEdipOXfCjtStEuB
P5UsoCbHkbIxFhMVHKyBc9XpFfbea9C6GNBxrStrXbtqzI8Jg4P6fK0at67yNeTBPMekEDY7zRAT
x4SvGVXPunsHXMXo78DYXahIzwwb9FNL51gb+HpcslYbN7xv1HJbN3SJdVfdRgy7vZoeoxjDh0DP
HrgEl/o3Zz/2pBIOaWtIQ4ApyxP32rHFGkeAQqhMRUuqf8qnLhRMSs5vCE16++33p/PMkV8/NWiK
JB5bWwTkFCT1SxF1O93BjZFI6zrDag3feGOO7U73aFg5Fs5oqpALn3xmObZOluMcf3kZ2gYH3oDt
xCBqDsyVA7rWZEw/18d6R8l11eXhLelIE4wW/HVplxf20+mq/rAcWCfLcifJNa1bJ6Gbk8FoLTZt
an/mlnvVOvTnbCKHf/+Z5z5nWo6+LYI+4AXVCNR0M5TFMRalt5igYnpdXCcJXFjlErbLcM5VvdbJ
ehv0uhfVAxdU06vbPhUwLmOUVaONeArNlRf2d74GOBYFHWk0N9LSAZaKlVsbe3gWSyLobpI2f7XA
cjD0iRZhxQYRjZgOm/yq9L2V0hkb2zOfRJFcqam9rydmfxB4a0cncNnvzOMAf05XzVdQ1SPvq7JG
bvqhKhrjFmHxKqeU2t2igFiqKKUBxok5O+DFmUztG9zMrzWIkb4rP+HgOjA/rEOvavWsy5V3TyTL
ws+W5RB8lGTcwRCyZnJCzNUAQ0fKoQW5fDuA8scGZkjAD6XSve5oqOTUvMxqxRXhB3PkgPPMq67t
kRj3kPOeVgFdQPlUyRauBCdvnAzywRgQIEmxsPop1DXtwNKO956qr/IyWmdOgvoruW06qz24RrB1
fX3vVuIpyMW6s/IXEo5v+yHDwOs6cxWSXewMqwoipGIbrJl29pA4LWFenv6UKKCZAtU7ILjclu7w
R3jyE+Aufqm8C0EZuMUiKQ2G+ax6tvWVJd2LQYdgkWXFVR91j60pj6HI12GuXdf45lcEqsxtvSev
SzFIHkmWQGm22RRTryo2LbOERAczrd9Tcj/nykBcrkQ8EjfmgVBGXLN2eWMNXG1fKwE+u+qyco2/
Ey/MziO5DDpbrGgBZDMP4QU5O2+Ai/e27RzTofAZUZCxo7iY4EE0L+PUhheqgz9pwJ62MPzmTSEY
EzJWNCx40gSebkOp7xIjrZExBnKB5vCZXIAHk42lrjUPj0xCG7acMA+aU82VFJpPIVZhlNSL3KcQ
LyUY4qx7NbT4s6YpJyxm4UTnPvO4/A1adwlfFVZgat6ocfFYB83aYvKO7eZL/H/Pa3hsKuXTaCVB
yKb8lMqAOLru/vSNesizZiuEvTAtLo1pCZIcCved8f02x6soonED6VbODFf/E9vplRr7z7oWIoL2
r9AIvrsKh/vpVrtCX6Q+FttGe+vMbumanj8fh45qJyk+h8F4wfTVzmSV3uSDsSWY4zP0yptQFBlw
JhuFYpZvet6uUilK0kXVl8CTb2pmVsuEL6RU6pedRH9MojtF1y6NuN/0cFiNAFmq4w+rcRDb0A+X
gU+KR5/5d1kJKUyE95bjcgk1Vosi9lZOZ3M6NPO1Wit3mqz67fQy6QqiEI0dFiWCP86c0Xm2R1Gs
GAFzjORIBEqDi+CVyTALvf6OTwVvO6TzxFD3cVzeFFW/d00JsmUsbnp6GYQ5ooSl3pimd55dHzrE
9vPSbdCguOQz4Tio2m7lmMbO1+RthQxwHuS8FGni3xtFUs5juKwlKlPFjsu5pfW8IS6ZTUnTLiMl
uq3oVDducxdo1Bl9fGvkPRIXY690MGmaiqrbaA5SOsu0qDokhfS0w0p9CiC6GK7YT79aqspswCUz
IUcaQ96iNbnJ65L0dYg2stXI80rDg85hhXIOjAtHPpzRwWwigrsBkSiFM8VW+3Rta9OfcUg7lkV1
g8ea+HqxNskLbYwccrah/SGV8dAk7pKM19u4HSkM4/A56OX96KRP3sSTVPp2Lv1hMQxEIfjOs2aH
G4NIGmnylLTR03TJRJE/qMx8NKuAd2ssbNdd5Up+nzFlHYnrm7E07NQUWrrm3bQ+MIjAo7HQmU9x
bs6MVizUIGFBzVGLIDKOFzWrsB3Ef6TWb/QcH1vjJPeR511h7ffmUs1KeM3MTEGdxreM25x1Umr/
isY+Q6ecyG1joqKFTLSpAufDC/Rb1QQfGcccGvM7prF3NWeEFUEy8V61/GbRZ92brFlQsOgz7WiW
bcr/1cGTOBMhBsiY7NFCX8HDhriZx2ujjlEfuP5BNmDioxQA0ITHVmFMDLHuICnmsgwMMWSm3xD+
TXidvC4T7wFuKmFgaZ7MbDW4jdXiyYlLCDzZwaq7OczCv0VtbOGJ9zNNV0FGx0tzgEGkpEM0b1Um
0OSrTI103vXyTz3GKyduj05lLYyeE7c/mjt2x4XVumvu5baCdlgFvbaU4dfEAZ8gTTb9Ejd6T4iF
JZ8H/LMLWqbw3zoHj2AwOntjpOYBKKgF+Rv6Z2VWA7FOem2V60qDV6fbe0oAKw9xc4c6pCjGXWZJ
gtF1XC1GSzyqTq+/1/IVBbY0cN313Tai3woaoaaeG2kV1czX+cuBJvapb//pg/zWiGyo5CpAbbMz
Zl5TktHm1OuuGF4iNhpDYeJMpu2sQlQxM7gwpHxiw8igrwfZFQTzYTttOYolyUIyw7siyvtFiZSz
E84qiu15BEfocXqYobodNB7iyBTv5uguIgZqhlDWIvb3BVJcxXeXUSvBxVv5g+e3xyprgRwY2nVc
ZcCxWo+BtGvNdXZrk9e2yKNtBLZHVH9Dx6mXVlovCOFcgfPeCM1eqhX7vJMcvWB4jRP9JbRgixvl
de11THLrdC5J4i7VKiMC13oMon49sFTqOfsXg2k7bV4aD8hWqwxzgv6WoabN+0aAA0/d686O7mrT
WXVpTApkfaiMmBNNw3MB7ZYShM3OG79kqnw4bbLVIk5LQrsPM7Luy+AWM1A368OQygtAdK+LLxd6
RM+T0yZc5TRFmdjm4K5G954p2a5wlYVq9I+OYi0DzlK5jD5CvzwKZgfkFOlzg5xT8FEZ3DD+SJQX
N6HRbeNqOjyF2ruaxlt3+suVS4GE7HkGuzv/f0Sd1XLrShaGn0hV4pZuLTPbASe5UQXFzHr6+XrP
VM3F2TmJE1tqNSz4wbOFs56s8YTP09awMPZUJwd3xmYttX70XqfmRpKOhnbmdW2heZU2AT8xoGpS
xJBzOCoxPvbTI3J2Hr+1cIfieQqlsGn4qacc4hBJMNNF0I9uhhuZD1ABS5p6IOkF4AlRcso644s9
JAfXDw6g/A9dEa/UxD4VSvmTACdBxEXDo3RsylVtx6jehwsw5fUHFs+TiRh6iqh4cCgd9oLIQiDA
UKtNnk2vkcg2NurDNWNiDsbONUeJC712GIL5IlqheucVar9lHG7Y3XGyId5VYp+p6c5dkqWCJrwL
1M2lQ9gqSbM94Jh1XqiXorc7D6ggAvcZp1ES1C6Vv/Hg+OY1dHLsFsz0YoSR/WbgKIafqnuEt60u
SxcuSZU1yzlX6foK5Ve2X1AQ1H/mIrg0VVltODVjyD9BlK7t6sfq3YK6SNkvi266N/gOLdRw+FLY
1dZRVP8EuY2rxgmFVWUZz/O1p/TdmO22AA7R1QE2IQidV5ONcYE4jEEfe7noqDXgB4aT5kYWnpSw
3/S1tSVg0k4GPW6E0+isHmS1rBwNMDuGR4d2zYmKTj6RsYkemB/+qX27SXEG1EkDwqTfhvAaro0Z
3rH7brwc6aElOKUXxdYvumneWpzhrH76ToqhWgcVplrF7H4X7FV6MqEm303PQ2NfcLLWl3bZepIi
XZTGVUHcWbQjlojOJugcf+1mPMcGzEhqdqe8nF6o3EQllnNlVtmSjXGphxxzmOTTYDgz29paFiZt
JTR6bIW2joYmgoX6iOjfwC0dKyI2DUtYobNhZdUd1+RnZTQ3Od4Z2C7EqLaPxd3t8JGivOwDszyi
WLypinRj2PUxC9TPGcVXFzBVmMZXs5ofXVgTTyYeVADWm09ntxq7S6LhSln0Z93Cxqhy6gbZMAux
z+HLzwoTY4VqOgzCLDg1tZS4B+M1CCuzWe2xW3u1Muct6nsa9Wyy7Pee7rjwne1PS/F//dJ4LTLO
Wdma7J18Wjjs96bSnOI4fQrn+BAqzbrozZ8h6Xdp1hdrE+GYzm3eO0f7i0Cvdrl+x9clRa1t3ttJ
+w5S7mYZ5knHgUE216EqXPrG8Ve56pzK1lAXs6tgewcqEHzYPY7Ca1KSzMXzDk/f9N+rWs4ci3Ee
2JVViUdJqKH/1G5DQLbfidFXpArl7NlhcJycUFmovoaodyK+tXl84pUSaohQF26tJIfWnu/9IH4q
biJ1DNoSU+rNNXlBYz9CqUjYODwFt/stoHOuMLw+iTp8BoWuXMeUWpJvXFEQKvYIHUu3NsPcxDk0
ok43FLRw7HYJoOcXGtWjq8qHqKGyQw3TAdbKwmFv1o+AlC7Oi8rzgf9uZrMNlwr7GygNNINMFm/b
nHSzC49G5QPr0HqV3TX3hNZsgO9u0JK4J7T9Jr0EzmmiJTS39qKSZ1CsHsHUrKIAQfcY5Afd0J0a
BCdzCMVu8kf2msxWEYWwlcXcdhgr+69qAV+Iwzlw9VWJMZaH2PLGKq1uoSn5uzl0II/+bZv+cJDM
Fx2K1UTZFQ7YUsnJbdzKx38NWLoogg1+mBvHKr/mKdzrOU8KZ3Zky/cT36tg7uWkwPLs2Q8j3ODU
Vdy4qOhVN3uawQRhqLqwqVRiLLGb+/lawF9c0JPDUFGMP1JNV52nX9pYx7Biu6fsiqrMSgLcfGV6
UStnl4z+LpqKl7xrCELKL70RbPj9PqF8KlDbY0K9j/jTLqrIvVZ0P4QZhB7ML9/L8TFcdQlwf6W6
V3EIrixaZTnY/ywdOBFdICVZNHGIcbPL2hY/PQ3YUARPQzaMMNj4c8y2XtAeOPTtsByk4NLEA6M5
vNDVae3O9lWCHGvSgXAo9jBpRetyUlI6Tidr0yALMPZFvif88ep23gWjVVMHLV8zl+fNmbufqTct
JoriliifTa3QdqluoSkDGdlhFKICOptZrxSToUhrpP31HgsZnD/oY4Zno0toxDdbMwIgkJd7vxRn
o6jWKboqgaJYCyNULno8eHKayasu/PloIZGw0kz7TQ63GofLKGo+VFE+NBMwb2rL0jd7cAcedALX
HEYq6WlRbwq7+rIkBVXlKPO/GzCjLVw4DAdh/qRLa7iPac9J330POjOQ+2qD8Xkeym2dF9e6EZ/O
VP7VZfGmxH697BpcR9A3W8rfqPzitUv7gwMprgezRjZ0dbPiSBa1KXkEVqkjkYFV9MIO1dJLdI0n
0Dg/qQr3VFGo3BnXos4fja8/tbblgd2ifM4xVVjdJnWJWoX92zcIi6KwAzEyExdj/Ov0euvn7j2q
Smdhj8lFdzOCv4xhllOy6zCOCnN339Tu0pltjNpNY5Gp8P9q8w+lvzeb3gXDuTaK7GTX8as5d7Q0
kpepE09G4V6qPFmVI89Tpx+pBfNJrZKrOiPcZDifaqyfVH06h+O4dCFoInbeYGGQXxREzyUPQ2+p
dzNzEtNd+WO4tVRlKfGlY2Zhka1uA8Ne4P1x1zLtqerSVW87B0HhS77WN98dUN9aC3a5pv8NkbGa
R7S3Y+C2uZx3iraELHINev8yRjawS87j4svKlbcY0KaSTScRGrssiAKcodxdCHJTDoOZwaqYlK/W
GVSvxN5OL/wX0GrDWo52OwsCdvExTfrRlY9AvpfE5nWgIRdmM/ZLuTnjI3ZPuSmgP399KRJiL/GR
I/ULv7Wh1K/rdH/y+L2xmSs9pUOj7dZwM9NlleUP14wYgmlfjCimKpPdIwxOcG+Vhn03P/SKvC/Q
n5lZUgqqDzluMFwnaD/Kza6g5a2V1ipt4xdTEGObHTbPWdFeMFbeaLO1EuA6Ze8HCteDBGQpEcxD
iX/VVKxk44EbAoadF5OLaUQVrxzcvwSW0OC3wZuOh7x1mTVx8pkU9asCA9Ge26dJXjsupxL/NYXl
cUK9J5ZsjRklUaJwg103bLdKPmwVF/9rjE49vch/2PMvo0Rq5xYy5EqVuAxp9qdqAXmIScm6s5sP
u421FVH8h/yLf+8Flvdg1C1LhzKM5VheTlgtmGOS2Mqu9GIZ7mOsBo1dEzm0rkK01ekXpkkpGO4z
/liYa4wXLHbBS7eDj0B1M3lVPrwpNuhfGeEkJQmli/W75HqUSMvnfkqZFdU9bJtK5IqGYaPP5Tln
aFF4OUBG+Z6a8EzEXqyHSqV8UTkZAq7iVgPC3yDirSyqqfqWsO5cNQAm6AuWyS6MrHOG+MM8xrex
sx/RlF6Fa2790O/Xaqz2izya2Ug0jI3SfWHU17gtn3PIoqs81HatYqieQgyyrhtsAzPXnTeaomTg
E6oWdRMklfKupTio0+7QXylaPqGFuFfJfui5sPs2LoKCffpnzc2xc8aDPzYRgKFCWTQthWwdWnGQ
tntoCI8uUfYSv4PM+cqkTda6zrXkqL1Uk7+aWi5B6X4msOdRg6g5ICFAspyrpJt6vkjHMV/0AUG7
yDpkgHIwliQGVu7vmjE/qvQq80QWS1VpJqDEV8uajl3tUhZ1MlhDXXaVC7RVyOnDrHtuSA9oZYZ+
fdCT6NhakecYxdU1LK9vP+LwknfGexbFnux3dtT8UCqF2lHZn0r72sFOE2q3MwFWI39YmsqrGL/Z
VCrjoVATiPi7enijrPP3T+Mu3Pwj//tLGTa0Cik4gMe4hfnkH6Z03sh9PZVIlnBTGw/ekaFaqOAW
rAG5Asl9ZYX3fKgZnoWg7PEblBsD+a6FFBufBJvZUVh/g0qhHwlE3say8NnUlR6NUxvPz8KgQjil
i1pWWQsI2EE8nyxui1YqmdCGRXjnwJxol/bOLz+kLo2hyjc33ykQHowXGVDIjLbSrTXtWX6LT7Gb
X8LhJaOFI7OXcNd06eU1c+IL9rWY6qEGEzGbE09qF4V2fKRv0UUULi3lLPleOTG3vGaiNcSJsmPk
0PUIabBDQV3E9Utml2QCz7gzI9mwTlVxJYzQ5Wutc0ytdiWvlEsBkHvhujROPhfV5FzHGob7YDjl
oNK94EXJbZc5bY+WfOZPOxPSCU+Mm9RmY2NPD9H85tNLYF74S0mwVlyNUhl1o7aFxH8OJ6BHbABq
tUfuvUWdni9OUT1LsAIZhXyEtRN6WgKGXj8XMmGM9C9e4buKczcUdA8pDTarvgvO2RDvmkJqLWbR
JWpV8lF1RNgxfpWPujdApjDDdRDwSPTs3aq6l9OvJdiegMyHg0I1kS7WAhvAD0R89ogu3CTqXgoT
0BfcJXr/JBPz3mB2hcN0cYTpGV1zpk0OLBnVfXuh8lAKF7Iexw8s0EJ7KAx91TwDZPMUkheeVgUb
rurh2IQbFUEiiXxo2OH4D2mbeguG2ON6Ck2Dn/MZN2d+T07ECGmTJLjTnffdu1wokmpuIM8B+cFq
1zE54QQ5lSHHAQBrYGr2+gGF/8ZtJNbDmIszYNx6eGBWt5UfFhMCszQCvLZ97KFEQR2wcJdd+uLo
6nPFI5afzLBD9pUKAnF1H9E/1IsDn2FFb914CxIKt8q0RKNzoRHzETq1nLytCsVTIaZul3gldNkl
N05jCuWTTpJ836R+cUhI2J7FHD+xsPV4JH/hFNSg0A09DUJ7yfJhddJvKUJ9mff9aeCve+0PTRme
Pnfk5+z74lCiKe6jcpFb87JlIahDtjejNyloxvX3YfM6oJnhunfGudfSrwm3DQmEqOPyqRmDblG7
zmpEMYI56pQPuazkxfEBcmT+PXD9zBvKlaBVe7k8yj655MIhKhp3sQrXkLeW9zWPBONI3miYdYu1
krw1wxtjJTVSwjB55bd8REIqv+e411hUFlK41ObqA68kRnAJsptRd7/sP1Vj7DnUl4Z9lY/S1EJ3
STldal4kEELkfsmTkRwXvpQo5zsIoJtsgv+bcUldLE2MUEI5rTZS+0FCX4AbJf1JxnqSxswois7a
8YV5wb+OZp9MkrLeDuhIYAr01uYB0OwXqZXFcEjgEj+M6vJN2jLy3lJcpHO/gK1wA7gmrksT44z0
wX7KPXBlUv20IIT5/1+zww2yhsmlMt5yT+M1Ob0z2jtyH+uzdsWP/vuI5fME+bea+hmF6xHWdQ0A
0FogR73I2cjYjSr7z4+fbeZRwrCancVROHik4ym7py7eHA4gua1a+ok24betnrg6+ZCTWNmykkT1
07lIkszzn6C564clLeloKWcgVS8593wtXcv0ntmg65s4QPpcwyoC9yY8ft4Q5AKouUYMh31I1TFH
nFD+/YeuSt4ALsush1KNHILSojvCO+m+u6aZLUfQD75VVAgtv/cCN1/F6bFnnVgsntAKXmeIanKU
ml95oDGeU3T/93TUt5S7H+pb2Z4iX/P+FVv/eXLIg46JktAswXQEHBMDyX7ANsIbycO4bb7lqOP2
4YTBnUuQgx6IrxTTbRn9x8jjJfa9Vd752GoccCA9s1DlypAnByd8eNHcbmGp9C/afM1HyD9j2vP7
gX6u24Kq/DdARejuN7n7GdE/8JF8dnIuSP8QphfvJLXe5ETkEyrO8Q50GtcTsS3pMx671H+lGiHv
DPZi4fiRV3V36K2LktCB22IwRq0iUBbffDT3JdfrAHNUr1ecKA3VgVp5L0G1sd9ILR02O22uN0G0
0UlrSoAJZWk9yfkXFhKGRdXv36wKianYJ3lHTuWeU2luMHw1TkjjL+VG6LevhjhYrbbG3Y+qwNcI
KZovDikxwkj7JqTYQpo2FOOKi7SI6OkyXaQoA4k09hd4tFUB6Wqya/KPKO6WMlVwzGopL4JwoRQH
NrqAziPPnJ/FoGiFiD25r9aOPC7lyclrglofk02lEpdBJZMiqlLCku7YgqvnF7i5iZvj4v/57HQg
7VmNhg8M0Nqk/XcJBKAO6GCW9RFO9cLUXhkeGXjwsT73+98rqhhHXIpl2MEP5A7ElODtmRWMxJz+
8VOeCD+UkUGUnfBm3WAf0wwPq+s3uCktOmiMnY8137iA/biUm1ChOzSlhqO83FBHyo63j/X2ahfW
XUaDmriGI26z6jqvBGSE4T776yqh7yzcZYXrwOhT6fwF6IWtCCPzVgfKMnR+ZzpSMVAXB1y1Kc4D
yCk/uTrR3snO4/STKCV4jpsy1RtXtMskMrddYW5weevVFv9AKWZl/zbJnxZzryPsFP0sd9CE0s1A
ds2EDMeeY6O5lBQkeoyanQleahFtIh5ZyENgwsmbkoOnn5GXWc4EIliHr+UtyiWalWd5kMhj2PfN
IwMnZwl7rfA/bHtaGuEULlOsXjSMHQIUBsi3h3RTqPdS/WtCyEDizN1rPkYocfRqEjckFGZc9Cqg
Xr4rya9lqssR1XD+SlTo0qSbVIpNJFV4pId/qLGSsYLmQHvOIbJNYxIFIhQTWmlGYTjGsXlc55IW
FHmuba3bqbmnkEzD+ZNG66KgGx3P5VHToIMbtM5/+XdEMzI38R1swTDxveCN8ZwrSQdUnwIycDt+
ypV32QdX2CHfEj94QyQUFjp3YiYvPM5A/ZbWEhqWRFZrPAbQ5IWWbulPrKeRsNPGbng8m9NhLOEq
Y+vLpBhLg57vWdrHMCotJo58Z7PI1TD/yrCI5eEq7XDiRYGPCd8lpElTupF/yHfpGF/4Apjoxq9U
EXMoz3+G9g/157UjPjuxD4s/OHqbJio3o0Xq9Set89Rf4YRPYAQ2Y+LeWn28hdRTHUTwSvN9KrLn
MCGxTsKViMdVgoWQhVVKSYOemwTPdp3QOgQvQ9rBNdq42qu+Tn7GL4w5FLvcubTuvGPQuOMuqA7B
nED2KTYamk9ryHFyPOeWEgmd/ZaaFBffQI8mI7LlS2Vq7occ7TbV2vhJRnEzxL6kBRXrbP89ifbC
89F7ZTHa4yFmXXBrtYpcn6Jc49TftJOB6ItO1B1dbESixZmG34T7YsRe4fY0qppyU7KXmciRyeme
yYo/MXPNFg1clBSgnIO7E5oLx30wy+VJOE1HqUbmh+A+RiSquh1bjsFyiYn6/bg5Vvj58l4maKy6
TL5Gx5i2mmW5C6b5vSgQKkqnE1Gl7EDWOmIYyWeKb6IcP8YpKNzVPF2YFZ0TfTYNDip5s8dTZO2W
0EXbclcHN6N8jOVbnELL9eXgtlqG7ZN9qDAcCS0HFLaPape7r5O/iaeeho9qPLMypBuPPZyFRI3m
t5KxrHzn3xtYvacOj1n9nbDs1fTsyLtK/xy+MNS6NT4FSo3EritnqLzcmr+QS49vW1AS/FIE5gFs
Vx3YK5zC9m3TUaw09vmANSINTVLtU9gdYoBi3AoFkrB1rqli0unhzMcLUw/Nm0+9s9S6uwL/jMKJ
2u4yNf4b0AmmxUGzAliUQWIZ7C21+lTpFkRhAQqWhWP51GfCshPSsdn15D5b0xPQXJW0LFG/Me8J
lnYorcITxEZvVlHT/GnrfE+XYBs6HdlVFlx6bfzrjWIL4mifgzO0cJdaWCa7tVPOZ6APH9bQP9eJ
enJV5WAG+YAbEBzpWtWgQ+EcTrvuOcWySp1Ckoqx/3Rhi1EUnHeqXVJQxf2UHiNIn3Tammb9rrv5
zmmMXZeDVK6gzdSwykCgwcuOVYypMl9dmM7sZZPTAJ7B5Bk5rMybkLFrwO/Jq3CLJvfsrPKRyitr
AOGu9Q+K5LJXiNRl0cu+QlPHnp+OS8H5dEbA3F36upqdMuB3e6SAdvGYXxpd+9Gt1vcavTrPmfbr
+1BWEAdHVrqj0Wvb0K2Mntg+EIiOJt+ppmPoF6QXs+1faIQ2XjtQf1Pa/ouqHEVlUvhSqD/BDJIx
n5EWt6pyn0/6BpbWP8SJaHGyDBNrj+4W2Jv0szKnXetnSzFoHgN0GXi4qRK+6aQlU5O81kHxSRnz
mZosuWP3kcOgkTtngaFSjtQrjIFlGKqrLmIvGmKqJpET7h0teydsvmU95Rg6TT1eOYqJ+h+bVdmX
2iKr4w+6ENkyGCd2Gh22evFstz6hZHbX5xGtXY2QtNDDc2zktLIrQiJsylD79fy+pNKESaY3NTWl
cmvlI7KEskNzaIPZ0yPlQjv/YQ7On+OySZjlrWTFKlp6oIm2qDXU7mhCkD9PH4DQQHvZ4/tYx48O
mUY9Sd51kT4kjLcqVWT/KI01dbBycwtcuUZrng0bHFSOckJn06hRcMi09ZMbOxp+X/60DC3tHBmZ
zv6I1osW0LYf7HXUN0ArJuPaqtYJPZB4Eagoe2j2cK8n+w8Nf5QNg/7VNeJ8FY3ZlxM2KyGindBq
4zAkBpZVOpqs/svQWWeN5IAlyPRIKvZQIvFuwlCegFmv9hFSnZR0iv1gEp7U4NfunZgxZqBJV8tq
uEDJIq2ofSgD6BZGsFpHtXso6Lbmg7rrZufeqrGxUAKRrZSpILJwqidD+k9l6ncV1nij2l7uYvc7
cRwxDQK3aRaJQeLZTeixF4FTe9bcreI2bj1L+mqNE+XeNsje7Yk+v+n+Oqi+VjWIaWw/dkBUlmNq
L6uYynhhxgG1TTJ04Qc7YkkPf6lsERTzM1rDFM07GxgvJ3+XLMeIBrY93wY78g++6xwsGylEMlVL
Cfe2ohAQ6hmOcFoPpGPe6X7/bpjVTVM//JZGsFbbW2sUZ8dxZLuy3jvdvAwq9QfNjJXJ8reqkVah
EvRPZdX1ywFd10XHbA7A5yBAMRx9Wmhz72zcrP1sjREBVu0jTjhyauXJHubV4CinpB3ugszNMJH4
a/LqaxAopmiWPZ4ga0WvmqVsFUruC7sgVE8B9DmpPnqdUeGvYBooSYp245jaz1gbd0VNWk+pnYct
Oop5OCQlxjxT9EgPjW5ds9rWVuC9nvU2e6RuH2yqAAEnjKSKZKJiLix2QKLZFETPoLfreoqXOfnA
0naV12SGfqgZxU7WdkTfT9RY7HOKmKqliJFuabSqZVLSD/uuzf4UBdSnsIFfUHsLRXhA+GDZhW/t
XOxL0b1FVYXc0IqW+brJBlSu7ZMTxKcqe+bcAxX7ntblKhbDSUDxAyO2FRi7lYrN5AXn3K6QSyGK
INairEyFZLhJp2FN4kb/BepZSS3GemQUUjht+VnKGKQsPJ3eFO+Ig+iSyDyvY3LWfk+UV2eXCZHI
FDZtaiWgH+ydPHIBDU0GnZbxPJRvIBQX8izOyWFi0lOH/He2wYfy/zEgqkFg5J012XUUzsro6psB
jiionZ0fzxsl8BE2S/JN4QQnzRqPQ9fufKwyJVJzAqQjg6MkSE5YI3zXVvfRpOGbgVDe6JKUGN0X
SfTDrHV6+937gNKzNxbhsc70dzPJKSH1wnOJWBdppu3k7UvQlNIgLVyEwRNOBSiLOeDf1X07BO7K
DIZzRvDdU13EHuSoR2Bj0zz+bHzzXiNhA8S4VDYdsijLxmhLFGvLZ6SkXFQso6dIjR9VOien2Cxu
rtFTDphDf9H6E+zjwNghnAqau72McfHTJv1zzDk8u9a4jnyxd930E1ladg53aKnbquC0GTyhlT5A
2rLHDGmipS/3ZPK9IRYr27QPU9dE2xSIZDTjPlnVDjlBbM6n1AIEtBhzq4CyqVF4AvI9J8DFs97C
VZVuUh4Yp9TOEj4PJHxXOUfySGOJ916+cVJjK6gH1rG2EXj4oTLGTjNr1XtVgnXnGtxwBAMWOXsM
2D6MMIGrPM5S8XXpc2olWnJpQ3s9FcjsIGu8DHNChDaMaUokdbRUhA09F9GFMot/Z9Am93niXbpu
QS5+UhvtEKEzk4xAL+KhOmrxHHsElEGTvvdT9jeY/cVIuufYiv8yzuq6Di7RpG4K6t52Q7dbdMFf
oXUI3Tb5sPBHekOB6+/ZWle2EnGQ0WKzsG+XM7aNaMM7cYruhL2GvnHEBrTxOqt5SBdvy7F/q8gM
KY74+xmOqpprx4jFgxHZ2g7899JVdqZanYKi2dnsAY6rOtxW+FIPbLfAI0H9JcP4bOCXpUXxqS2b
N2V2rpjhPdfkKLrEB/XZSwKrU4nUM3CZe9JHryPZz9ih0QEaZY7UD7m/mJZ70FPgRdDJTzK+aETn
pU66Uatob2T1TqDh0zPJhK6hpEqgoTe4w+UpuE02MBmq6VGzlie1juP6NFVH+RdzDkSRA+gclvmI
7LK/dSmeLMt0ojXl2BR31UPIcYMrJ+ngKBA6p9aTCPUJqXVInX5CfYR9SQ8xx9REwD5rfeWTXXu0
NVQJ6AP4WA87ugOVDq3K9iXwZL5MVvKIC+tkN9M7FA9O4IioY2aQykw8G52ZLNQgEvRwhpfM157y
3M8XfmVCvFBxqW+dnT7698ga3v1BudJtXWIifA9xzGuGL7yEriYvz5FsRGb7YR4+kn78gClqUh6m
UshzBxjrgdTmUHY30OXu8vu+afaDPD2b3uHiNeVZR6RPK/PSGyhqr9WovtSjdXezskR3C8kj+pj0
+qgSU8o8SJDx2FjPWYu3o0kzyY3UqxzltHTMbV+kLk/M8pdFNUBiH846Z2pcOb8IZlWeZPAA13lF
ovPF74yTYf35zvAWtHa8NjoGp4dhwdWH1lLPHHqLVpCQ3sy3eOqOpEzbgX3LycZD4xdP0uJUrapN
lcf7Ltf2TWLSSyl6b6i6P1hnT6lqfrVMQVmm0cviPXOBZfHoT5VlrQtsQUVcP1Wk1khpX8MsJ9fW
6ELjiKBp6goH5p0WTpRdk2xTJfY6ncdDnxs3uwWpjt5Ts+paGxsi/TIk5K2dpcUeEdG4CHRj3xuU
xgI3wtsSDwxXOIzaiFSabujGSgFLuMssgPjZWDjLpm6UdV1RtKQWNWhAUULTGHZQuUbqwe2xBv+3
cOcJy27NRIU62bR4jcQkgX46rdjrpb1uzfGJuPxSVaqftmkm6meU/UYOWCtw1/5IjcyuDK8qnI1W
z9Oujqov1y5fhJFvZ2DXeGYd3RLaWt4+BbHBrmq+BH3zCSP7KPGxag4BSJ/o+UXDPerdz3roHvJs
cZPuHcdQsJgp4alrrv25uUGvP2uD3uG+itDjaP32RcRyNoKTU4oXwo5nC3y7jMaijrp8aBwDu/kr
fEA2EZT0hdI7RLYOKvJ8ItDw+Q3EEaG4+ed3ALi7BGZIRaE61gT8pek5cBzFc2zzPfebBzvHqgum
i1Y6H6N0rBFBvx160hHcIw/aFAaejJbpMd+6zsgXw2Rz2/WlmfIt+4BXuDnEAX2pFGi7qEXYghWn
3/kP1C5B7JxmkCmyOfPQb0bfmXoDJCVq2onKfsZYjT1ZrsxwLOx46STPJGJNtvHH/q2vgRxPUrLD
BBer2p8GQT13fCBavIe+2Olm/KYMgMNKG8kSt/6QJhYqilvya6DNGJkWT31n3WT2ZAhUFPD6k4QC
hYldRuiNpamFFcY8PSVz8D3SIlyKyVzPY/mrAqTNtWpbFu7NVRFOD1X30lrNzdE7dk2KbIEZfLSA
0UyLglpfsEkGFmBRapdLibzHZ/pYstxwLmPhi3SnKLTuOKdXjjEfdNiHBLPZNg2qvTmj+oOANQbM
8QwYh+OUntqXQ7zWwxfpKrTxHLRsyzFHEqnLbnqUPSmKDmmkPtgAzbW6/9EJnNDLNz0z0g6SLmdF
s1fEGbMmxTediDQH5OlPR4l0r8fiqwj7g8XdFk3/mTes05DeyELUJTlSuq7q4bkS9Z5K/zasy0eh
D8/WmO31LHiYaBiKrF8FKpwxaEBGy1SfWuo6MA0DTmuHPU4T2dXo2s6rCaAWVkfaqwYKaMKM1oHV
vttRexxn6xlY8Arw+EbOJocFFhjgM6gJoY7/OvEse+qGpV2/+vYIiksbwBlRCWidTYycnd4Vv32U
XXH83WYRwanpYz5dWsGtQpypRSdJxQsaN+QGTiIVj3KetrbewXMmXYJPuGGYuwYsyADfttbaVUFY
WPXBj0Abw6t95eDA78Ab4Zmm+zZxxw49CvQW4ZF5AN33cdKg+9rrr6h50R5xtRSJF/hSI7kBwJr3
QHU/kzY7mdjJSdNeGZfntonxUd9s5NC1GQh5jUxFru+stOi+NyZuXHLGBS6QpnBOX4uaenjZssQ5
SN+EOr90A4nHjAmSDPdkHAZPeSMKAews2E1saylHziTKwxAhPplP3aedTUssYK9KOa8zdVbp/zQE
+VynoJ6V0Qcx6+Ijt9xdMc3AnNrxlOFynEkqi9ls3Eb7bGZBhRyrTKZf5eVzuAsQ8iczDAR0RwY/
VHPOPLFWZzwIMiGesryi006kZNpGsyU09FyYyF7sz48RsERZpyccoLcBx3RkU1eWmh8I3KJyFS7n
FPTrpF9UNzrNlXI2SwXq+XzqY+uG3iU9qeQti/RrOvQvcYycc5k9ibxdp8lEyYQhiIPkN9LVs+pQ
aOB76IV7md/YdvsnN4OJ+qeRFfF+1Jo9R7W+JNBejJV1yvOO3rv+InlrTpJdqxHLXPB4T3K0ARDv
HDDFkYW8lqqZRwSEey5d3/Zk06CcL9bUQm4nLpWdkTY2n/yh3vtzdFNz8CwWuo3/4ew8dmNHtm37
L6/9CJAM2sbrpDdKI286hKS9xaD39uvviGrdJ5T2BqpxzgFOFVJJJhkRa605x5x0zA2lVxzRNtwZ
jXrFaf2k7m1Wwph1rI6qgokVnSV7Dm8Z3NyT/IicJTjktoddLMbURZc0rocboiOf3JCoP97wfDTu
ReaeNZdFk8bhHr/JUu+LaxBQzvDD5FaKxBkI8UTNbVXM+bhB0DPz8VVLEV4NWETo+D3WwdyRQxQe
HboQNe6GxaAbd/gHZ0QF9h1OmzUT1kcmjw9GhBHKS+dXxJVsYdn40KJOrvlsesisfA6ZAzqYyUWN
WJkDdkArTTNoFRjtRzskJ4Rob7ahXelHPiWt/QFak4MWUtt4TNEtqJbvjDauwQS6C+L2OgXdpRqb
DSvd3un8lDsOSyEbx1t1keq17nA3qV2sjYZP07yzdBuhSdy8C0uoxg0KFpdQ7VVSAOELZzRkgVWc
7QAUvWtZrNCYuTB3nbpges2xNTrpjM9kQFKgkt7nDWJFuTJDCJNWSlB6G7y0ZcyRpskZO/eDqgzm
X+qdryr7UY71Q5gah7yX85JoKkxniXG2+lBl1tK8ifOt5CFxen4Kb1LeA6QVSUdUZhmN644Z4dA1
9VKLrCdVPJS4N2mZPtE2W0/F+C6mEc/hWGw7qW2bKbaZLpRXtaDFvnEox/bQ8q1pusF7mJYNx5Uo
1h+CQvALRxcCR5FkJDOydzST9dwwCgzX9jzqCGtQ+oVT8EkFszDacVgwed54Ff2bAKfDMsK9l3Cm
7HlM8VUDcjEftLhoV5pnPie8dLIKm2XRxXeRsveFzVcbmncZNVnEG6gHqq8qD8GEgZB4HELVXRw3
ZpMUC+IGlmbJclywMoJ3u8zl9DyQ37AgB/TT6Hpeh3nnT6wSFu1hOr5uu4iBfy2V1V15sqqMg7Mp
0Y0jQvC0+DbneN236vgwPwXJzME32iAkW3XD/DThU/VF+wo1ah/H9j2yQ8a9U7FT7hdfbRkaQT6L
TOIbbGpxyyVAp2/6+4E6LIdjYU/BESsJE7Vw3aRi2RBhgjp9U5bVtUyCX/oc39Qt9y1kRRUyYxJp
TV8WZz9lkRVD+aXn4n7CkliEjDhKnfY4e8qsxftqrBG6WAEW5u7BBAI140Mxi/kjd+1pOTLzHxL9
2bK6ctP7aP+7KHkuudY4zQUO8OI9LjBLM5SK5u4QNrmDJ4+kevAESJfBErKYGTQ8a/yG0qYDOdXT
MrUl7eHBuskCMsEQmcnM2kuXcoPWD25PvPx5Mv42XSZt/hD+Ruj/kjmMjuus47AcoeQpt2YVnLOu
OVqo5A0v+ufpNDWGH10z3ZQN3ph6GAALsejlHAFlYXOki9CNNfZdX9fJmvPyF+v5japt9ZLc4sFm
GcoRM6SbsbIIqazQ1aoIAsVZmPMGoceoLakutxGBJsSq0t+WYYeXVY4Olm73KSnxF+U4CZqE8Xfs
fOj4DfaGQBRhAiEJG5wLVSC0fT5knbLrriMmfcJJCGYL0hPe2XCl7lYzmufBd+8dsJ3CTF6BU54S
p7vFhbZk6zGXQxEwlkwfzCLe+s74bGPxS9123UzagzMZr5xJz2C+dpC1nizbXmdMiDqoATwwKGVM
m7p80n+zJPt4dAW6fvtkOdGEanlGwCPwEwjrPhcosjIdlGLvIxIp8ISaw8nJtEtg0ilvyuq3Pnev
DvADGkE8AkHWWgv1Z2kY3sZFxh4sM7ph8ZXik7dRn/1jNM7EzsfOSRuil6oLoUjHxt50rR5/8HDR
UmSyYc3EIos36go51Ly4uIwXhrrdGsWp2pBKFnDP7TxqZuQlGsmMjPPNrWHHr/FUIjYJ+3do++Bx
+IhaGzm0SsoljlQlisoGIgTLV2UP2CnCZBl6GmpfBOvLiho9FeYxssRFUs/5dGTCWh8PpaPfjx6+
jLD6Ii0Z1j4bV5FN/NLxFQfYzphoYguzvKN5cGIjg0YT3gyQC3TZbEedIQGWUuoP8T6HzYM/Dm8Q
dh+SCk07uQt3IRL7VcchU2+na8A5CNbTpR1rrBfDuXDqbTJGZyROYPnJCqRHjVNJfcJ945gPAyLT
JSPPivpHQ3kElWBhuubBKCseU+gBmLCM9djruBfHJyZth9GJPwBuH2cH8ZY0aJQEY36rLrCeMTom
dFORBz1kHErxbdm7OWoiIAP6tZH8xElr3KDQ2thewfxjvEjhbem3LXw8C1rZQJ6KHjKTbljPTHSs
CWWS0BDmwksPdV8dTH86NMRoZDpCPrr669TonvIsCRYEatO9jDk41mX5mNGcoH6ljxh1h06Eh3Yq
LzPsQ4UU0bWZBkO4GzpIHJgqkHlWj0SyHoZE7mJYDdQxdPLT6GkoxVda4yc08AN7iY+dYjj5c34a
PbacYKjiBUFZNdsiQjy7Aas1pMssmx9FXtfgPjH0TjNKhbnj4QnL/GHkn7ecGYy2XM0Ro5eKSVvZ
ttrSETWqJMw3JnCGSMTrum9NZJIa4i7PfuqjCjG4pCXOjpaa7VKf+g2Fy1HmOnN6knk1DmSSLphC
eMDGJgwFP14csmdb8XVgZS6Tae2EyFF5PxYRd2fb9vV0A9t7m7jjruBsH3eOvhWxO27iCVyJoZcP
8VzTcfAPA7uBY5coXRsm+D08a7NgGZgo8D0rWzejdzR645I1PHi4hWky1xxKmfjesiajjo61T7uI
j5wPn50q3bdRB5eW4Ku+tfZp0CIinJNNRONzUifJGp8+Zw+vY5lUXa1OUjK6h1C1kKS1j9LpM8/n
HVr4W2vImMxWL0Vu46Ylq5V+GdEX97o134ZGuorocVaictfjkGEXRzAzMTzCWqDktggCM2fXZOFn
Xrt3vjuf80G7A3xyNN3wajf5PT05RNkYO51hWGgIcC6DT6uVPAtHTCymsEo6UOF6dLWd4NVx4r2h
jcw5RnSJZaijSXfjk07oZ1hxqBIa/WvcX8x2S/zohYBwr7n2bhTNPnMcugO9+cFM+jwqSYDVXHkU
6eUV1r6waaRJN741SjPdT+GILa/RxrWU3ZMDEYugcIJlWJD7RLtzGd1IADxrOaaQYyL9d6CXt7LF
5KkgC4Jr6xLIIQzQtTC/jnGDZ823Sw4q/itr6CHVxzf1Q8QDjH8DaTm73tbJKIN6lLqBdmo4uadY
Ci2eQ2bq9dYS/ftkY8PqLedAqbAXHo6m2bTNpQ6oalEzd1y7Og2CYXxv4uwUZjrySHx+bhj2SPBo
2CRBVS7KDoyPORj+IsLEayHgsszhWvHw4qLYuuTal47LXHKYL+nkXpsRX2LePedlPK50MDqTQQNL
ejbtHt086hJDtJOFu9QvnvV5wOWaG18FdZkgZIb6kvy+2SlBXSDB7tm0W0M8w3G+j1y7W3adIgjU
2CRQU3vyQ01stYpGQunLo9dmaz3He4TfFyKMf9MObbkptfQoR48fOLz4/VsjrC9cS1+ysl6ykC9V
ZJwTSkTMC3vQL7DF5K5LvdfSRMWop97K9ey9JjFFJNXVqcu7tm3dpedlm7hn0BWKz16b6V0gwNU6
cV8NNZvfaLxbU/+kp845wZXSC6BuIODw4MfoMYtEu1fAIduKTmEV3GBQYQTZJU9Z2m7NxhaQJPz7
qGvBbBKhIOhZFq7/JoOSRaX+GIaZTMKJPFQb6RII7l4ugazvUxxGK5+qzGeuTQX53Hh4rFqESBTE
hU16HEt7nCWSzonhLQKfWGp0jG9J5n0liqBQDt6HiK27gUc9de2jE8GUyfPtZJtH4Q77AM9nEhCn
5I+cqArP/8WA44Ofj1g+wg5xtJ7sYmBJExfNdF4T2EKub984wCEXYZbrDAolesrW+KQBAjSM1T5t
an5Y/dyP4xMBlw+VRxSBT/SlzaxpIULnVRGWYJJwTJrTs805kyyLve+bixFC/5KG3rMw81v1wJtG
XNNMsZ4NnSlOg76ZUS1wsmYSEWQF7b3TeZzsGdXfzEpRT+hfiQOmVptu0f+x6NirCUPxoq2LWzl5
j5OGxQh7g6a7d5P6xnVKqRE1Bx31yArx8N4INXqu/p2SZ5jAuxI6Zj3HOcE6rWR4okg+2s5+CXN7
mXicP6D87lUdl9BXQy7XXTURHWWNmbEAUVM7w7FKu5Pib8jee0vq6Zo3xoeozedx4FjTuQ+yNNFj
m1s5Oa/qxyKKjwxC5kAz41ejdC+padxryXSuWuOhcMV6csaV5FkSo3bEBPdKqcy+nEE5ltODqx6C
yOpsZlXZu+EZpLWyqzLjKwBeyYvWUycZge2s0rYnzTz7rBQktqSVscCro0YEkLRHjUyjDkNnlXcr
M8VtI5JTIj1mT/GpLmBSTHBS6Fc5jfULK/3Om9Jj64+nCnz5cjLsi95YeClme2EMWMVLxgezIdCQ
G+XNHAlcveFDD7NL3ZyMhiIeyOkmwSdUpFDR3fprAOOhwipDDASVbPcz3ckpk6ta9t2y6dgorOHS
UTzavflbM9nihcbsGhuKmidZLcSlCV6FPgSERKTBMqGYUVywop1+ty5ihahwzu3kvHs+xV3j+Gcx
+rchrerE0w4myCLVjvLS7DcV96mAwZ8NjErNoERUA1uI9KlfRqAv3bncEfW5idICATPq5ghehWWg
DQGgiwljwGsR+eKo9eFdxMaHwQCZwuA9CMQRulc+UXJeLINjTqTPe2nVjhrg77QGNs48nSClRCCZ
rE/XcDYDG4rDM1c3uM0LNHzAftrFn/l1P0BZnW/YTBszrpkibd61WvTgT95edvbvrO3+wsj+gY7q
fINjhr5M4G+Q5Buk6Y598NC41t/SF3/AftvfoL1Bm1t5qAUZD9OKaTchH8Zwkib9uZrmnZM/J6As
nASjKp30P98tU92Wf8EK/sPZ/Hy/i/Kw+X//x/i/Oq3tKh64Hj+Kr8yhgH48tMz5iEhEiZy9qTHD
6NbXccofKEBuOa94DUrkVLvUqXgAY3fs7Hid5CjMFQOPwKCtIebkL7+m+OmefINMtki5Cdfxs50a
grdj9erU4cYm7DpAtNDzcmB9PlmZ+5VQpAei3SjeWjDjeKaZwSwV1SEZKeo1KGOLngA2mqX0x6d6
LHls01+RldzPoUnjnxNpD3NtqKrHcAQkCIbswyDk9C9X8u9xiML+Bgt2ZJskI4XezjfqqxcIBipN
jRiqWVMG9WhsErIHmS78+Xc1frpv32CV6CI8OmtZsnO17kn07b2K99FqeYfCAtlox+oLmaPJvces
95//4x/9xqgs0wpi1UQ+uybCj9KMDpZNlTz48lNvkQuHtqRvMliIY8pTEyd/eSV/eOPtb8TKxtF0
JyOMZCcQ0DeV6y2iGrfXLNq/IDF/+gPm/4/EpKfjTvnsxjujFxBdR+ya5e+OicSfb5t6vf/tFfy2
YtVNi2tYpdrrXnpHLu9GuZvVSapr+U+UnP4B/wzjXwiqP13NtxWsxbai01OMdzSMn3FLcxKigWbn
qz9fjVB35V8ux/q2itUz1EWR9fEO5+xButjCzInpUFM4b7FOT0LL1uRrsJnZFlWZrwaD0fhRhkyg
6ukSu/oV+BFhbhIBdRgddawHhi/OSYTiDYiCPuhPyv3ZVgYeU8h5/lCf8g43h65/ondFa0OWtJt0
h8mt/3JNP9wy6xvKvOySDgnnxAOQh58JgGjMkGtttP/yABg/LMLWt0WOcfroBIwZdgKpgBPFUAO4
OBLBfreZMvCo7r6jPxEqw1HeM9c++aJ//rV+iDewvq1KjLsoaAMR75x02OpxsJJhee3hMNBj+29v
j6Vu6v/aYeoQikgj9BjAhnZx/f5dJzSizpPNn6/gx5v3bdERmB8KRHLxLnGKp5DJa+mItaKGqykR
QpZPZZMamuGQ0AE36+Av1OUfOLnWt1UnizPieecg3k2T9la2kvhuGvuBUd+mnpRLmmrG367Q/en5
+LYAWTTvMxnWCcobZqXo5dmdnAIESug8K6dzEVq/FeoHChFIWMGMS/RhSflafXS6eUjHjHqkqXD8
CaWXTykvFDXL6YuT9HF/uxUG4opGTN9ON+GEYdnEx1XQKQ/p2Tmx9tbVGZPwnCOJmjKYyYQYSZ9O
SO/upCxPVtetelQQWovHbwgGEFPlEn5BvtCzGWeGh4SFWldLkI8i0sjdR0vr7s3Ye3WEiX8gT9Bn
eMs+sCBYNo950T9Xsbv35/R99LED++7KF3CPvBnV+sBIHqZnsh/caKsQKI1t7gvNfGGItfMkCtQ0
cY9xmR9q01ppgJ0mUoN4wz5DCy6TjQaq8t2vwc5/awnJvZPojl0GMZieBGS2GFZBzcitliNX20AB
nOtHctfQLdjGZ2vOH5Bst5oc/hGViyS+SZLwvtO6B9edvmThvpNae6Wsp6LLsq1rj8dsaE8CQxOA
D05GdO9H+BY0t3pPVUxUvHXjPtad/mYr9UFvn5lC3IRGfZlpeCzQCl0tcugMi+xIOHNRM+2ynsGw
Q2Su3d4HKLf6cVjZtNTBRRbUcna+dpXBqbKYXiVYj8bfKgAZoOO+j9xL7UBRzIjlTDxAfghiJXTM
VLJXl4PzKOziYHjFgw17rusgB6Np88d0b8bVqQjCe2xeIPl7ylMsJ45Vt/w9h26y/zXKaViYmfg9
johJiejAA7aAo/PYR/lFhr6tFLEnj0DYuCgw1IRk9/CT/3kh+GmR/raNOl6K8w6P9c4V8l2hZHDj
87hNf3nffwj4FNa3fdNkyxR+x75WWchCHaIjQfLeNF6VL+LJXYkA4sZgZC+CJYau3VWlA4Q5FbXU
5RZ36Zlp5A6FEFweYzfmCegguCwWkY59wcRqNjpeN+LnGFjG5QJT8LZPy/92RBLf9uQximUyy5o9
3w4frLK9hrN8L2r5lw3sh1svvu2PzBGBbbUFWz7Vc85aaGQug93iP377b9ujCMs5tnqdHAyAq0GD
6BEWY+hGf6u7flhexbdNUPfzYKQ7w+fHCS5xCD+Rnp+sOL2rpXjQOvMp1KY3HygsBPbnIEte/9MT
K77tjEU4sULHCJ0t9FU2PjTHCO6HsvjLqeWHHUp82xgns9WbSvLxY5WRU9b05xn5iN+T7TkbvLWF
1V7/24V82wvF1LS97VUR7Ul5lb52N+j+QxJWt3/+ePUY/cuJ8p+T5v86QaBenbUGez0OzLhcCeE9
oq4fVg6QO7WOVKLbGeXfcjd++mPflpGmwTDAcYLgB/SS7A2RYHu0X/LA3ZjmvMK8t9Gm8i+Lyk8v
zrc1RQ+que7GJN7RlbxX76TFU4BR5S9ZLuoB/pcbZ3577Vs4iN3cxvGuGdI7zx3Xyr2eB1DqNbn+
82/jmv/ETPzbX/n29qdlJ9NwpKDQG80Akk13MTHKDxurY0M73kqDtS3klx1WgAsA0/v0h00AKsx0
SK+SCE4UaAUV/cPg2neVnC7Ehm+cjOm9z3cWvkTXWFm3hHyiZs/9V5FMxxqGUxVBFfTL6LNnjLmw
MuvYeAw+HWufaONrFLaHbqAQrNM7IeblTGUVVuPOZI8VRt4uw1Qla6ENXxRquORrI6ZUJlY1KFpE
YC4wUj+68btxlwbGLbSLyg0aZQy8wePJl26im6Sfjk7quqsxjsHNhVgPveIxpJXWDv7B6YJ3zyrm
5dSNzy4bxtyh3xlDuoFawb/T9cazSIKXQAdU7Ien2eoPlhwoz6GjOlUMAlDS6RMNvAmMKnGbK85o
WZAH4EDo6U5+VZ8HB3+msuo6qeJYoWFx8RDq+W2qQRaP5qe24RjW5qTWYKfc0JdnuB9V+CizB1Ji
1/5YaovC8RiUOdvCxs5GWxbbQ9Qy16zrvZZpL7XrXAZn3Jt8n4VecE6YSjWypmpcZl3y4ZXBuyOn
4kAeyFPJRNrumMYmrkHCU3eINPsrxFFmhKC1CbI7Ki5gpdfsFNYyACYWuOGO2PJhAYhx7TTAvKcR
wnRhHGTk7hoNhtBgx6dwTH/5AWyaxMaGEdVfkz4/o9xptllhr9X5MbGjoypc4GWt0eFeOGQqCAhB
9dbwqHBAVTheQm1GRckhUMwQSIXVfYxxehBDeDYhxHKCL85mBB+36DHguvra8vqrh+1q1AJmZC0+
wPmGkIkMrhMDs850r4pGEZTpZ25qh8jxf2nT/GtWN8jRvbcwgEzS+g863T1M7ejkW8M5BgyfkQNc
kURPSOmzV9tgBqNEwaGNJMJnNAjwwnGMh95LLjWeT+bJDdKfHmkIJDF16zQvxLLQJRBGC41jpV29
6nNzmNlAmiaWtI29e3MUeCxj9yax9VvThWo1dXeVj6hJbMLS8xeVBW4HAfmlkkUHx6tuiNGotpaR
3ZMiWikU+svUIDQz0uRTgZC0WT8romDlIAWlIT97wcmgDCACOl2HEph5Z2K61ofkCSEBECv7XBJh
txR8UKjb1qpt3F86kb8MM5nXVeV5NMkUznR8H90kL1Gl3XpDCXqF3EOvYFQWhWeUUUjV43KXmdhc
ao/puVPcpGV7Msv4xg6g+3p4FzmD4ekygzNpBZIgEXNYo2M9I8Df+G4e8NZB3bQxLDrpfR3mt/lk
Paq7ZDEMaWR4qdgRNQ7xOB/QFYbpm5+Zj0gBTvoEAV3Gh9ys4pV6CGBfMrqjMsnm3z5U5aRBZDa6
8X3cz5u61zTcOeGlE4SbAxE+RCI4yYipnK7B/ekRGrg598Wtbpwigq8sDwbbc41VB58E1lSY3C++
9B8RDa0ivztyWMcyhQxrmvxd5YfGwvFNdCrp6K6CNvxSQdrj2G8ayMFZkn50Y3UOWLjcqUrIEq9v
NNM9ViZezGxCSY1IydEtHTtbcK/n+mmeiDrAYtkdFVm4o/UUu8YGIcJrg1ptFZsaaWMW/mJGLFsG
r1t4eavI7pAKsnLX6CNanhD0/teS3QZHZvYbHxXiKznfZsxybWwTy7pqPvKI3FjHkrSVSWfxU6QC
1i3t+hepbBD6GFYbP7UfTHNASqM1pE/YCMlsHz1wXPCEO08MqE/mjHGYxTJiLdX3xJPfmJahxpkf
FqprXulwNTIPV+kMKrZcR3S5ckS/7mzn18yApNRxRthkrzQdkzy3fNN0hMCWfpOO9m0/wxgswaG4
jQ3ECrG2UZ99S6SLScZ3FDXFopcs9LP7qeDcs9dsLKo1f+qebYnIre1xKTtFgMObvgP2+OfSFqi0
qLldLEyQTr6yzLr6fnbbWIHS6B8Ema9qQeiy+EPncAGzf6YhHK49nPGJ58pVWLp3AXaWKsUWGg7w
nPzB3FVNemqhFdhadBvWBuPAuiPqN/9qSklER48rLjj4TQJ0FKJrm6J2dc0nYypfyIw/zrp5hr1R
rI2mWRPv+KQF7lqwpqE2wYxbNOGNYyBwzzwdfktPHpjbiEvcUNF0o7+dR2/bkwnSuNtGG34ZTrfP
02Kp2XIdCYGifcBkXW7qGPl7nYOx64mGNTWsvr54tSb/FcQ7YT8Tquo26nddbe6ZNp8mEW8VHLxq
2xujkVgSTOtilgJCv/WmOUTCk+lth1m2gHAI6M6gqVPAq6n6AjTMjNBZoi2Phm6jGfaKjy/oQRoo
XYerGJy7gJdKODEvBQkRSrTushcNZDjNGrwUycvbZvGx5IkbfA/6lZwW6MnwMCRoKUdArnhCHAh3
+VttBfeaPiIh5K1sJ9zoYbwtneoYxdGmnVBx6JG9l1V5zcG7o5BGJlsz/U294gqmAvU/AHCIOAnR
0KR28F+edzYz5nbTgAHYBqxOiMiBMJpLRhjbghu7KgJ/MXtZuQwRNy0skrbAIz6GaGL7wbsZAz6q
9dpjYPVvg9u1S1NoT8R90B0omemio12O7nRjlLD9hSEeXU2+QeK82BWeMrWr10nCgHTCMAN3AKpD
rtFhzVZB7j739fjSN+Y9smsKU4RnTTLsfdbcXEs/A9iFnTGt57b9pQ0QVSUGhyZ1mqWfOIfYZIKv
l+2MkqjHsThYtwMrYDFoiPXo1cHKXKpXaZrLdKm2F4WZzqLkOGhpqLp4ABhyfyuG4C7hDuwTdnvf
KN6KZtyrDyoN903l83kd5GM8uO8gR5HYhn2+CZr03oiKXwnuWLU8GSEe08zMz07nXseiv+tRPUDL
CXnt8dT3Rr7phY6gZwS5K1DA8K+2mn0w6GeoIwMM5cde1JBfonsX4E6NrYC8GLF0cbtzhLUUgLNe
IiLcojBf9lVbQFIesVK28X1XWgaoX74pg1FINaQE6OKWiItdlYQfzBOAStrPWqM/2pI3yXESDovg
X5AGYiPR8wMu6+1syn2HM63r0Keggd22KZrMWHcRRennwDNf3Nm8gE55H8L4sXBolfl6sEqk+9Fm
1U02aidjdG/01GqXaEYuCOyueC+ftap5cQb56XbuFvHJfsxoJtlGALift0tvfYYfxUr9VJJGvFs1
XxoTrYWlefuKPn7ogEBQz6s64Y9JtRoNhsypvWe2dRuVZbHOTZz3ky22DVpGVGFAn2r5mYHsXdZh
9FHSous1VdlJ3C8kVI3RjU291WjaegINChaLPC3efa8ElBtb1V2cOR8T639uAZEZWu0cjd6HMxtn
08NP+c818AOT37hziCpWAElyUNONrCXqIACmOU8Y60i6sNlX3XR8y6Dgedp4PwwJJ2oJ0KixXz2H
cA1EdB/h7J4Q0eErDvsDza6Np9XrsPA3EJ1Z2pk06k7EKoW8wY9Is7CLBaXMiyvNI/pTjhdYmuIh
R74kW7HJ0gh0D2I49QAHAa+czw6Chk/fVS201BnYdl/gemVIsxH8YE7r3SPRyFeGN92of0rO6LKM
VEtbWIDmg/TO9tsbVeEnxF+o070V6MjlcC8nUD48RrMWEQWp4N0HKebxwlXi5Hg2isUBxpGVH103
3aj7bVdyXJZd9Vh63N4SK/8MgNZlcINTYzehbi7ncQ0B4kldsmn3T4NdX020NBa/2OwY+0IfHiOo
VgT47lrEGh3raEDEbt98EuA7ZOZefYfZnp6NtMHQn57seTqre+HbNNeGMDo4aQ1hXH7IQN/M8E+M
cbptOWkUqbU2+/hkZ/OhMlhu3Wqj07itgQZqM6a1YHqbQ30VJ/NGnf8D/j+OzcAJIzMh5iZ5wSsA
bpxoqz6Y+xX8kF/CR3dRSbbVKc1fYD3vNeqWrPKestkgv0Wn8Von7i7XA/rK1iaHxVb16budIPTz
0vFLdPr9bGa3hIWse6zQi3lQUg0UoMmsEF72zta4LLNd9dypPqnWQZo9sH3uaGScqzK65ryY9JQv
bea3OMoJMwzufAf7dkga2CpVqBnD9M+JRVgFT7D0YEmzRagFiBX+BJH6UXV4aCDDRtIIkfGe1JoY
aeFRPT7qIOk4xUZz/QNZXzuLjbig1rN89xHTAiUQOX98lSgaoWx3p7hsnuTgvQGuaOESyT0eKB09
AGRBBz+TwqjNDkQnMzOvfjId8G2tO7//7fRSbkaFDrTkiUV2K8FDmd2060P8Qp6NPiZnZ0SFQseg
4clrdyMmnb4Dn92jOCAA5+gZhIaa+jOqwF2aZvfOGHFcxYVHj6fjTKWOzJBNNlExUfCMH5I3M9Cr
F7uii53TrM60aFy0GkJ0l4dE/cEGl/uIC1164W72ccHl2zSq0eOIB9cLnmpHXEUKjhtzHIoX8uPd
re0ieNFM4lEIUHszLO1UVtXR44nS7Pboi3w7A/4lHuWuacN1G/krULnboePEhKNml1nKUMoqLqyT
+hYdUvvZvM2twF4aOkoiw0pv3ECsRDnWK17mF4RqhySWnLSRSTaJ+6S7YcsiYIA78HnvhzoFClbf
mGV3r1RbcoC+lPrnoBo5F8YwMsTeMv2jOvgpPn6fIXkeOf8Liz3OkzqmgKK+2C5+z4zKQ8vkw2wC
bQ+NlVcnT1VFeNLAZMA2pt/mSI5bULYHodenRoWSe8lwT6L0Gwz2m3/ivuf8YE3Wr7qI3n3PReNX
HHq3B3DoLjvPPTlsFeoIppvlbd2aYID5vpPlLeaerJOAuRAyLr2jn+KsJ7wjHJzjR9L70JTb4Xvu
F1tiT1a5UV7yUb+Ne3EWNlvDrIrM/rMN7U1GDTtq5jUva8K+inJZQSWx8mmTxWG7SmtHtT+4XfLO
N0qA8mW8NhDDExIFZGh8d2WysULtnBagiFI/WFtzf4gijFCcA15xA/6e7XjiDJ4QhAFbjkwp882n
5ygz+8H24IkVtCGRkM+vdZFcQqgkUYMxZMCFVua4gEcDEsUYrUXmHIaxgJwUneaheK9cinjTCUhX
y59M9SxodrDFiFYdpqAHKN0/abFhLyDCZ4sgTBHrEcOIk6e6k6m3cISxzfLkn4dnDqyN0ViUxDx/
6iFvevPkxu62YM3XAnFSm3Y9FBviM9I1x+fbyCEBg79LF2Onq4WhNl/DMbrLnf6O8utUhdThQQ6v
Y+6pkEhiRsFZHszYeUuVWWXUl6HecYSZummTliEAnD6+ukq0zsTzGvGCaYl+L8Lit1uDGhTmJgWv
bwIxLtSx20sBLzT+eeytfW2OGw8gD8r6dJVO8gmZztdc9Nusja4uyScrr7Ww0NUZkgBOX06ZX5Ku
eza8+nPGbUPi3bAGYXRACLt0o4ICNRxXQ1QcjTJMmSrKh4IYpAxAnK32Z757lM0vZVvepKa3V//L
SP1XMf4PS+ex3DiWRNEvQgQ8Hrb0pEhKomxpg5BUErz3+Po5WT2LiZouQ5HgM5k3r1mgBk+71jK3
BsuncfP7tiKgEtPLyVIf8eyc5jw+xCrDrQVm4VB/Gmb67Dbm3yJTD0OCc1be/05+tKs6867gZyZG
965shQO0WDdyNYUWIgndETldjX11uZARmSw/s4Js3kFlhjO1bkb11BAumdFvZ5wfVr7cexDaZCV8
o2pCWD30v+T8PIcpeY6z/xLmwxNhzbSDRk0XP0BvloJmGJ76FrkgJrKun+OfYnXfmUKUGNcvae7g
P4GiEn6gOhqd+531XJ++A/EaO/1vikAc3ojCCJAh0/jk9SEWUS8qWoSjD6W9HTAxsOeLExUflo4D
Ql5/VkDXISwF20LvrXT9ryUtct8XLHztZJnjfZ71In/dtdghcdMsF2J4oD+F1lMzQfJujd+JaGTN
ol7FMoRoB3WPyv7eXMT9Q70aBelGJK/BSIxeqxGiGSrEQ94AiU3DcwqLemVW6iEKy83Y0AZFHuRF
M3lDZXPP3P+gW+EryVcvdiKJT3kHcZUH7jmNjxHksHdK90DyC3IH9eZQeJjNLEpPsATN2yPnZHIC
Xuj0Z3wxHpij7Yxmwp2y3ubYxVo+DnVef6eTvVhUxt6sspcokgS59iRnlElhQGvLOozeC9roRZtf
M639SLjHl+5Veepk9NiWTey1tGifY836STLPx7klOXXlJKHV0YO8LY8TypdsahZI6huruHMI9hIO
FzdNHcZH3VPvLZF4UNwIspzdV2qFK2qdZEW25C6rSw454OOyVCwM3F0p52w0vyuCxfP12Luvmhe/
sR/EeAmmcwSXtvXMr6BEsNQRhA3p4Ir+f2NORDBmWNC1I+7sEJyR7GkeanVkEwbfck6cZ+cnZ5z1
V32lDk3za47BPZfhYQ5DQq38jzkfdkUSf5Btc62pYIq8fUSii6I2ee61ZhO5zp47GVVOdpGn7xCw
Lr+PxdsmywuGWr9mWpzRnz5FcPBH85p4zrZXP4uL/3bsbnxqsT7BblnqJLlG5degeGPo/owbwqdB
ER1G93NbfFEI562kz+HzwoFZcMm03ac8Kr9C8otia8ZIzWTFjJTKEUdRanH6NSYUeGE2taQ5WG/y
wfHanSrcPxKT0Ej0ONhIbH1aq5H7qqrHa8K0AZUJjp7VVU+6LzNydk3vN1hjSm5ITB4ttggVPk6u
Gn5sEzeuWG1qThTd6Tf1hGO+V7xInRtRAqiAXSyO49VWV9Mmc/1LDALqxO5aZfoDqSR7eYMmHsHy
aXXxzCvejDa+8D4jJF1xpsieJAOD9KpyCp4nQAD+KKC64Ru10Y/Pqf46KgZUU7ZZhuQ+tHR2P86R
vAXgV2dO7/Gpw8T6R9nPPfVhPTe/dXfRLGxDyPRx2Kr4e+DjVB77HG9mCk95XdF+4T8vdxafAOLH
HSA5LnEoKpxovxgax4ddHbSo+uNjUxJ5wBCLOkVmswF58xA2z1q1i73XCmNTaWbGaLggJ1gZQ7SJ
suUm/3/B+ysE/ZF/rWfaGVeLo2O8p+W0kSUlNVrHXEH5W5c8PQV4zjsPkL2uPLASPAtXKTamSNQO
7lxseLuFS7JgFb+DJu+US7gGWzyyrbW8gZ4l1lWTvuoIncOA7NyQElNiYNcgH0bTuY4NcBdc3G+x
Vp3lEctbZAVOYKhSjIxNcGRVt463kddKfO0hBOtRvJWkvlWm/1MQ4evzo1Kj3lSBdjAC/yNEO6eo
iOWfUEJjRWc/G+4A9hzQ+XWvjp0d04WJkzmfrJoS0vrKTB1/LstfuV20DkXniFLbTd8VGCS+XHwv
A5lcpK723Yc/9MB8/U6sZ7RK3bM6+JtiaGkP7jHoHIPIZe27Hz9bLmSsl+ytu6BVxdq+9wEQmd0A
swHQajtd1x26wOw+tBESMKmCVbmR5ew4yVkOSoLwBCarU4JDOWx01znz41LbfJft6/r2ceryG5s1
Hd0/Pr5InXnNKUqsIjjo3jfa/if+viwp2jZ6ia7VUYvUZ06snbn4NwzTntI6e62pO+Cj059bCArt
w8KrLu7yLZMreZx9QQ4RNiaLjUXiXDPUS+KbVC+W0z1KapXBrm6ND8f6EnhhMuObPWHCz/kgb4X3
8O8T4X0faF8TEYXpUu+NxHkncoXGAFcF72NI8aViaRpqes2j6DoRxMj3RygBanfZOLGZb3ilWJ4V
B0kdYKdGbl8WZpc4BltHkXnWZwYfuCgy8jtrdbjlm7GG+KDXMxCoS3XMyvIb+USY7SptfrIApQjc
e/CASXSQVjFPl3eRdgOA55ds6oIBt+Wph6WOt9wPd/qcYzqMxRFux2fFN8ZXC5tl40NH571Ebb7r
3F95VBgxYRekvvjPfgw+5bRxZ2fNpBog7N63i31N1A0BF9ckykmOaHigeMoDhi5FdJoYW3mc8T6B
YmwKQdtYDzyBxaGsCnGgSvqVyD2qeTl2AEFVat9JIlzF3RfPwamx3JOccg3wi6msB94G8T9nWqq3
EnH7oEUQ1K+1B2GKVxnnuzkE+sBw3SvmezIRtlJFYoN2ZJ/PXXOWcjfRMNQy3uTTkZTBcVkcF0T0
K9n7dk/XjvdUwpcbInzV85oQGIqIvEVJqF1TrgAtc3aCdBTchw4Ek9j2D0kYt8D+3YGOCh9vJbFW
4ZOd1evWrX+K0dpLCzXZ2oH3iis2AJ79LOeehyFxtRQH2/oKGDBQ0+7y2rry/CoWx0AF0jTMgP4d
JYlxV9XdVr4KXFdtrATKLrivDcAWSuTBKG+6n3zLbmnyZ14IE52d76fvhSoeih5ToznCiaXid1PL
O4cl0nqXN9TfZh5F5c0/UTZ9yw2rdLvZ6A3AUfu8BOpgTr+yOuSstOxXWMyrySkuedI/2BZ6lxiQ
mJMXGhuOCsUqjfx3ogCsJv0a6KJt7yMYEB+z232KZ96erGq9JxGNWV5CojaozTxZF2hTJ4diAa+s
zRzlsBitR2mB5n/hYsmeGeixCRgI8GBmfh7ejbDd6HBFMksELmn0EcTnLgX/7NfKcW4mq7VS5gEt
62tfdtc5NMj9QIQjQLthfqPtYrB5lVNHFocs7LoRBxXu67zvtmFGa8btMWfOVX6ivHFEODQU8XJB
JmvgcUYR1Zc4wHHsW3Zwp/d+uZlaaIGDBgyOHn5fGf2pmTxCKiv9hhECDjAWsbfdoTGGs+v+JIBh
IPEbjewxHRQNyea19Zy/NULeltxNGIeOIZXrqcxSoAw3WnVEuPAJ22u2ND9EREOKnHYGWspGw7g4
LmOURNwope2gN2z2kN0xlch2NgO0tkoR/Uk2knZewLazsD8kvo+gKL746fSdFsajzg52fGxdCxds
dJiDV4q7C/7vuIjhzYgOAp3vvCpjSKl+utzsATk4BdVg5xpAb16fyhDd34zwemVOwBOB067lL0U8
PA1cIafSyploiBH81uaAaBxsQIBdpO2RysaPPMiM4Xzn48yVUNTMnvFo5bjf8xGquLtLx+bso64t
sbd86i38tlruHmeE2ONyPVU82nDQTggS0j9Y2tKzj8mu111z0w0EghjZV6JzfhKNLPYA5jFl4lPP
5t/eguKbhszDZlFVmd6mBQkPaNPCyLnjONW5DGCcfFbx8OxjRMFI2XoauqbhIAxp6MXJJkX16zfv
JdYHWo9JTp8l7dEUQNOKaj5gwDnYK/czmrH78kGaS4vWbUzwbhXpW1XcjG6Z10WbD5tcT5w1DGe4
LsRCoAdEYkop68eYFSFj3GUuHhqL0xw4C8HGwia7bxYkX6rFBDkHYelbd9fR4WqqvjrQ9yJ0Fbgy
BA+EOt6cvtsE2vLdmsMpw2guHiCzUPR/mQHCL7fTV0Y23YELcPPG1bMXxA8aBAvNGYmUBp/ZzKM6
DIxEVlM9ntwwO/d6Bv4T+jBMYXJNTBGW8MgQ/LTM/QE3wD99Em8LEEyjZZbMmjBcKLmc2LJi20W7
uXicw3beIsmanwrMAkkRH3elCDQ9Hy47RmalZMHozi1OFIQjHpnXpwdSUC9T+527JV4+ib9zpUPK
OpNaIzCIEIk/Um5fmwtKR6Y4AIyuGtfYLIYnOj8Cw1zrNSvMtxBIa+TciieUGgiO3nQ72nSsz1AP
sV9i24S5jIZB7+rhlykoA23A+qnyTnmfoaTSfbTxSw5v0vrQrWUbVtpLy2TGTPy7rkEfK7BJ4Z6y
PGWHOcgSq+y2kAbfONigNpp2JPQPKXyF5yN/GiXlJ5Ker14NV5WTNe1ZTC9mSBMQdubPNCH+ACb+
eultF26z9UHAbUO6D22H1eYbl5BBVTbQt7iocXjOtww8Dm7Uf4UdNgKGoiZ3NMT+ypze2tjfRz1D
CZcECMzM3/Ns2GiT/0aKwF6eepX7G4vmzQdH7eHob8qEONDFeG31/HFq8SwnsjHadeZ4Jr2Hl/br
F6e3n5im/2A48i7PMU4d5iH2tSjMF7tEi7xY5vpfkGMXZB+q7h8nraUJqeCFDpgasCY86ovUGrEl
gw9SR6Q/zBs5Jhz6TNU1ZMZgv0hBsJrQeA3FNLGCpk2vdf0KS+J6rU0Wp8jy6SXDgStl3zvW3z4x
3ioSTwf2h6y9OsfSWJ+YclE5xpaJhZWGB3c0SYtsvTgMfvW8orbGfLwSPbnBpEx2uvpJ8dypMyYE
5iQp0FgS1QUGdUbJsA2suQO+thJAQEpwUyZWbXYXNPX9QvaC/AvL/sRxdaXlBhE1LcmZXOg19gSW
+zqS4pwACEJUsV9qs8BxI9T3k2fuYeW/BXa3x35zJbDZYrO4g4I8DgHpkWGbVrJxl/xcO9oVxvcG
Q9INyP4xH3AxV3jtYqrxWhTDfRNWzWZWNXhZfB0pkWXBjr221qcUT4/5ocfklPgIIoGJGY7DY4Qv
p8YAKRT5J1Obqq7qdaL0m8v+dBFuEKLaH7sC//gJvaGHC0lX7X01DHsmX9dBq44qdA9DgYuPOeBE
UG+lazDtT3q7nTENjF/7k522XGV9s7Y1+zEO3APwzCVV6BnDh8xYnsN5/BOUhAbbsfhZEL9qdA38
cHOT0UESEow9jIaVoIfrVNFNRHKysTPFeLmUGEO+uRiLZznZEbaB6XPs4BH5ZBt0QppbbFFvrwNk
XLixgsEnpN6HDrJq5vYEABWw+AnRwP6ppwR1DcIAVeB9Ww2a4GXYwWmpIue5GycU8O29ZXwns8VA
jSgOXH4cHzNQEzXFagAwtceOxQNhhNURExni0Rkb2vABaK/Ht6iKb41oAzispciKCV6R5dawgWqa
KA3gUf7cH63dSAKhTZCSFTuvTg35r1egJpiarJRxywCmWJWYHdzVlEl9GJxnqAy6ce0IZZFPDzjz
AnOyxf6Cw70kwJDfkHXgeLXJ9nDe68nGZLvCQh2LDaKVcHA9MEa4d4B0AhB4PqdAHZpLImxyWcKI
295zV4MkuWVMe2ljHMbBcngUQ8hcE7idHTjy54796dGqrRNMAOyx+A3ViYTIcMNb1vPmqcymbcad
4lFcNe7G8YWzSer1iEO9ZtvckJl61NvsHHOldgRnZ/UnGMh7qdsACbbgH+KmEQNHgIE+6sjuLckm
6S7Y66I7AylrPVt+2mz3WykRZOmGNvtIzgijSy8tl4UWOB9a1/3h1Ss//zsRPG+h5yon4lYIcYud
8mAr/4Il2MaeJzFEHu+5FBXXdvDuBuSsenyrKN/WddbWO/lxckbhePmawkSigvz8b2eUv2GKA+9k
3yxi59a5621N+WYTtVdGcYh1IAqr3fjN37ken4vmx3Kmv6Yf+P8OdM+O95isrFuONncefiqid21g
gQYxGLm1Jj5xzKatAHn3SDKQvkZGED72xZfbQ0nVtOqRK+Epn+ONg0Rpp3vuS2QCR7HNuyA9RzxF
juh1VZFSzPq/BuH8uHCAWHglBHCNsDrn4Y3GNk8HfHjCfNxgy4dPVYVGxtXJweVsmB3oNKDZ73xo
33TFhal687qRBGLDJN1xggiJA8hlDs3oDkCPjJjZT3dWAmym8nkLOrtsowCqk9Gd1AgNVne0jrET
vlSgK5iKPzQGpJKpOHg1wZj/+EsESSn7OE5e+570zmuiXJpSPOW4+0D6gs1oV/VXjfVDx/YdsRdo
WBVB4j6o0A4uiTI/c6hTwGr4ziYLrhT4EdXM95WTnDjwxxUONlgEWMWj1mBpTh+1RS6L0b4Z7Zah
A2OMMQ6vqa/LJnkZeJhVPiqAmZFwNF2dY3f5yYr4mdonkOJFcTm3R4MkL06r7gGZYrdenGzX2yEW
jPlxonpRMaImhdWc8sjd9k3r0hT6q9m9Lmm5TVErjW44/HEy2IScWaYdPKh2RKu/6PuvwR+rTTO1
iLzGS+zTtrbFJTOMB8NOjnGNztPS8/2Ur8OZpv5PQzZtr6xj22ElROlIYMMPSCrwWLgcwM3wlWj7
/WwThJeHcMfNGk+GAbcHl5C0YpkQKgzzt2VIaa1gGvpjhhNq3fZru9Hrf92jhv77vevHryQ35n3u
xOFnnrCUle5u4UiS+zjEj0zIb4NNdGRqPNqExJTMOteox5gcmd12zMlSbswnfEMg5LLDVq6xPHDW
nr26eDBHCouSUZDZejujw7wcNQDq1mFD2/umYc/cGsNlaQDoyN1Mm4KME/r0Rb8fmKAEMywE/HEL
ffzbx92P6qbHuXbJlRnijVLmDVHOfd/DhrFxGeyX6awSZJ/GQH5i2A5HZ1g2bMUrLQBz/hZsAk8F
zFgORastq5FQl3IsL0bAPoRZdIeZAvZK8d63IB/ZClOokfFDeA5Ieqq88qem6R9CP13VlI1tV95G
ozuT5HIqYg3SSJoh5A+By4cExBYbjLVXIkdXxfTdtf635hD2PNTVt2V5W9eglQ0ZWW27GgfOJO4O
VQtYYegD4jfikhzvwWQBrgCxwET8AenZZJyMBIdRzOLXWmg+Bnp/bkjGVBjE8OXC6TGqY2QNwCK4
rzjQMjZxgU8Pkx9ANzfGdZBEYM2sSA+eMcBqW/vBnPOPMWSBcMvJ3mQuQI575NNAmFwV0Vbxui5u
pa1f7O04fS7CCqfRcFtjW9Ys1Z2p2esoIuKUrWv0X9qc3U903YIVNbr69MVyC1YqzN4I237/wcKC
B3voDV97cz8QJVvggjcpEg6T+IxyBGjB3bNQZg5K7iA5O1t4cW7LPQ3D0g6iB/k9Ez7HprLqrVTc
LiehG1FHI8upmFDO5lXumh4+Yzrk21nNTEwdXE9q8hYORBbsGDnvWwK7NE3iHrqznpRcvOHLEGlf
ZmXfGWX/2s4WIH1vvGO7s0BNcgCG4SstwbqTr9sMCtLXg3qFJQ5MnmIHJvKTGY21azBEJ2EOJnw/
GhN0ZGJgyu6C++3fng8sn4zYiiOoTa0NdxzIU4Qhiem9jiWaigkQERsYMceDWP3pux0TjfZeRoQR
jpP+X7nIMRpdDXj3ujwT0LLoIVfaW++iCw/MPYG1ZwcrooYJqWMmj7mxkETqXkzqpRYcLyXVRKXV
H6qGjH8WjThuFtaBbw90lW9uWIUteJFmFheKUqLpy1PFtx+05uvEWVsgPFYc9HCntHJnGYDjQVLu
R+ex8cJtabVv0nT2C5zrWgPTvvW681vhWeB43q3Rp4s9a3+s3Hx3uPRl7Rmc26rsvrEzvmvq+od6
Lmxzmnpi2VR5kjIvA0WU5xaRg9tYwfHfVwI1+1n+bQ1faE35DpfpVJKL148jk5Oa9O5Iu/R4M/SZ
/j23UJZU9SItaWnop0ZZ2CSDRf+d4NvoY3gazfTLj6B9GJNxzXDEaipGgxAFNU/7qoqGMX7nwE9L
q4NjBto6s/t3oqLKPWygZ1m5zqRRNhUNpoYQY/hqMy58zIgJV+Q8X1An+BPSESPBu0ZFqnkz2+pP
4dYPqU5OgtITYBoQfvJ2PcQMojdTz7XLSQfty+azOiaxbTUjlaDBbivtDkwWPlKKk5pzqzXIcEf5
9qCzf8Jef6waCBdAFSUDGoZXY5I+L0n0MsOS8qPwxRw6oLzWuqut7NsMtUfLaL3HJOIhh+4S7eoE
+7LcwiwQvRB5LpQnw9x/kwCPI7gTnhhw/82M8qlMMCkv5/GxYHNgs/DklekVCpG1XpLpAXZ9ve1C
8iYms7nTQ8pRlMnYtGbVzgpTtn3WLNsBDBavU0wRS6alnXYuFyLTqyrH6Wkmqh4YOdeH97bX5w2c
0Xxv0G0FFLnEdVkHpYbfaTY/jEz0Ng6aEzn2VZo+gHpu3RJ6NHTg4zBrn6M/YPS02MegKcjs4o+j
pbIxFOyvuLNCT1bwjDXVv+RLtZG1V0TZg2lxm9hY9KFrzA9RMF0ZWf/oI+hL6a2J4V5Pk9qWRLXz
c8LnbAru86r7oyIcl3t4lINZ/kya/oBdz+NIK037fHWL4VAPFjOlpLwlnMqN7gI7A0M1FjbJypjX
Nc2T7WDFbLX3SeePW4zsOIY4qLKlPuPQdilMaO2ZYk5Vbi1zekDiyeRowT1raA5J0u6gh+4gjW4t
B4cmK3iiY4jNcdfFX3VvXyCrn3uf8A4qPgi9tzFv6YDLP/6oRbe0gAPPdddlCtfg6ZJ1/l2vc9tT
pbW1eWahrNt53gXusFv07C3U+qvsjLYbN7rlbBZzvnW29iIvLhu2p9nTmuJUDcP7EsJjt7ShYTRk
oqg2GpJdo4NTtVevUDsUaPyI7rOG96HYUnL8N0H2162N7xKdPqwLdAt2p78mKYsCZMZJ4+cUUsTE
iUj/upa2D897JtDjRg7BumRMmlaX0SdbinaoNYNulRfYQpBKq5MtTPn7qGWPS2Gvsz48ygnbLM5P
02dXk5MRJd9GG3D/Si5d4mz68S2Gj5hTsJAEsk4qiEpz+iM/SV7QiG/j4u1nXkx+cB6XZ5Rg/459
+f+CprD0YTk56Vlmbx2paz5EoxCAKEphCVt4Y7GqLJrmtCyx6RJqWL1aQFs4PzYWu6Zu7fu5tymA
+W8+bY0PGB4om5aviAukcpkZ2p867lyAUUeSagz4JeTOV/CO+wgwX2R7CZcwwwQ8oX0vPLniQ9nC
Qg+mr1khVeEKlQ/Phy6UwewekG1Ovb89335bIFKaPNKaZ9yqwGhiq7gIDhpl7oWGay9PiyaTrm/N
y8QOwVCVjtLbfIwhXbgB/OegBxNhal85Zz/2//z/XcsDCXAUgm+owf5rL/9aY0Lg3cJZ2W1iQyTT
bx0mcgHfoZ9Bcc6qr7GZ9hO2t00v3svu66Spz9JfwMuqbUBCgtX2n6Y7f+Qm2pxCsCpF/x5tWoEg
nHoLlwQUvEo3qdb8jB4tk56cKKPxZ8+t/dBpf0vM0xoTU+cADnNEAveSv8OOec84F+UyV3D5rHg6
Nhpuq3rKKTx9DQCVJocITt8Cv+xKlAklEb4xfXXcOn+CHFRURdOPU/vZOqMCg42wH8mJVO7CLdLX
38PCPTxIvgnYOEaML1DG1xnI6sjRA139nrEZfOxgTbYCEpcUX4ah29g2ZDAe5BS0u7pc7qYy37fk
ZE9u867p9W/OAdJRLMQ5Ww87iu9Jz567rsBaKAXD0bLiT1cxryuGt8ENEPr45BvU4d72UefgBPoe
FROOl8bl37rBGhsRLtBPpm69q50Kw38oJTHWDnu8vcyTrBy0DbS6PFjOrwD4Ke6WixeqSzP6m6qd
IkCZaat7zksYd7jpTX+EzRW2V9vXtiPvYXKyDVe8Wzbnyej58iAF1R0TJIwmVnadH/HcOKVjgOPP
vK0NIGeZ8fADPepXmyHv0HI+i6Md1/oE2rjMn3Wbfw9tfga7xh48i76YhyGlwPEwVtvCj+/lLEh6
4zaM+rnwpjuT5ZwzSbbJ6VZFuMNWmLbT/4on60hE1pXiLOEYCuIMvrUDWFdv3IredWDwRl+x0g2Z
55Tpa7nY26r3tlEzftQ9WaXIGJiSiqwOo1Ynb+78oLgMofFSY4TB/fkinVYrjqpEtgBktAbxW1IZ
tr72bzenNaG0UoX++50EmNoPsNgIg2OiWQf5BnJjOrRxvgvmdqdX+Y8a2ifksNult47cPkjU+q1F
0dSZzi4I04eG9+WF02+nplsPoB4Pxhdba2iS34HGKfSTh8CAXUtARxCbbLf8cakhVwT2M/Ssc8CJ
lrmM6Kzhucc4RFCe2k3Jl4QSZNykxLXZW5pKHnQIMYpj2RhzUFoH83BwuSp4KQlL+IcDRQHP1PwE
LtgG5uBhp8jpRDJ1vjSobph99SwJffRLIXGSOWMy5HEMzpCs2qem5ewpbUejh+LNQutLxlKW1v01
p7lZM/qmpXNu/ZLtytrTVk5i3Pd0Bokfn5Ky/esszZ+aujZHYs5CpcWN23c/gR4gH6GxRsa6KTb5
nOFRckn68aLi6RCxLXPANVYwdPQtrmunpkruCMs75qp8D5xaP8ZUh2MRHGO5uRr7ODgYCuRql1vx
vJL6c+m1z6JnfTsFaWpzC/o1/Qb0p/gLP6amxmCJRT7RbIKKV2O96eMKmQruMjFU1TgfTnXSHIuu
PGRN9GxXeCSDaOkU5ejq7jnXoRyVsfuqh68Wfse+GUBUnT+wiVubWn9PUirgXILPVM+sqzQBAiAI
Gfp8Sh3/weNTpr12L217PwTHiKar0KZ3NiSknpTwdwbYiazKkTRv7gJprButhXJl3BilHK1R4cOT
YjcDL7w3/sjGQmS8NtoMnuICgyc0n1IfGR6zTt0ujp6y3ocquCbhcleTG44skpgPcSxlyVmVsy+z
4H7CLDMh3CRNGoAUxaQDe6ESdiibZmS2EERQ7zwkRWznmf8mQ+82KVPiUcmZJvG9Q6YYMbAnNGgP
jhkO01tYlVdPZb8iP6ZUP1ZttwGAJ7WbtTxm1BwApBhFwPScnpvc46HFW+kV3by9eVChWAUZ85Rm
wew1raC3RMMWiuBeuji7wnUceK+ujU2l4oNUETpoNP2sb6c/JaeEL4oT+r/cKa4C36dm+ChDiCJ2
1vL9EXJFTRi+ElCyl298KNBzWAnvm9QAjkJGlQ8oFZBhpu9y/UaJ9iiMMEGLU3Y925ETcM0kZ5MP
zRHfu50sqrSmOZjz13ZKT67qLnyKUjCUJNvJ3GKC+CK7dtAZZMIUj6pFEtbFYTXAlxzzpIbzCuL8
WnojuB8g5cubMwQnI/9uKB19MgxUYX7Gk3awK7SlMWzR2MrewHunFPdOkHb8DJDNoFyOueP4/UiV
r5YrHapEJ7jlITDdrTN9KxtyIKga/obLThp4vVFPiCjPggdUlr1rg+aEuSgY7vgtDbtJSvFkwrfV
FuMr4LAVNEDq+QL6tXSc8sJQ154ML/tC2L2XORGKY6yHygNHvryuHo6XIqM5EmY4ZU7nz1+V4e8L
A9FlwLhcAeQ0rfWJIHcn91rHa8iXYyzQIHM0SjLOV26MI2ixVfAkK8O8k7lpyyMUtipC2INmJ09C
J7BmCJc8e5y394qWvGmqnczrpUSGHUEuFnasPFZU5lspTY1G/0GvuMK9+xAW5MTC+hLmWxv2ty6c
r64FdJ4TYd/+8N7lexq85kCLi+IXNbZE0vGTAEW3/Tz9wtj4BUxeu9V0E7glsWzgVWh/chY0ufZQ
TXEPKRpoZhwWxpGY+KNhgJBVZKeMAilj4/Sod/5bcEKG5aKWhyLQu55/OxNxpGX4ZwKBmTgV20A7
B2CHJmMGJem3E/smnA6Vw/B4mu60OL/GBURaOSknygE/yo6RXX6pJXptqGvnvNxlmCK704IpVIQU
wySqg0KGZ2Pm34WXnNs42NlmvNWJwa6SCMpIcMA3HMxgPMlla5TqxSqJLAg6+ycLnYMc9UZHLjUa
3pXBEiiz+q+VolUZh1c3RZlrut9p2RPiNL34+r2ADZ0R4c7KeEtOBvnCjCXEv5dZIhWOVCgtF0ST
mCuXa79MprtisT+1Pr/AQji7E4SJYtgUOs7PDJ2KDG5a6t4jpfqHtjQAwLm49Hc8CfKTXx32hV+y
AXP3SdVACRLh84eDrKqsl4jHPYcoYnEgptJfQHuWqGJ26W05rOXBQKv794tsgL5fR0TLibH5WKcA
GQPWB/Zq4iUhSYOjcnrJoNUxy6dOszemnApBN+2lRlVNtpWMgHpwNn7aXR09v8mqZmyOpXBNTTMd
WJCcKZPnrxtt2S/eAC91fDPn8Tdylyv0tS8UO08dHCHbUkeukHrA6ZBDOOBJSI822AC3DvuCa+E8
c0GaEMpkPGaRPdDaPzUiJXDHrT50d1EyXtkhLutcup+CpZlSUzvz8mnZwtUjAB1ET9nRSf4MHpL8
EsOxbIbhTh5VCGAvQ8XSiE9ovNeLl+IlWzunYGz/lYXSTXl1duMaGbEYnjpAQqRQ/xCCFIElp4vc
9bwLEzwPQq2JeYjnuxg2c7BQvMEqK456y8JLxQyA5K8ZASPjcEFmAdAjAsvtvcVoih0rJ9A/Xm+J
CzyV5gAAa5VcIm79mM6YJtDfGPiUt039JDeE1ooLCfkUFMmm/5sYgOUwt2yA1RBUbYISISsJl9XT
vyUQIczjZgjIPkkUgTFoivFohodcWW/yGmPNCJznHI3eUY5ffbAO8g3jXXkIQ+88ZsPn2AB6cX3K
s3sMMb41h3GN3OBJ90biS5if+NNVTkpoqPILPyUu2DkcbwE7ZcnSk9Q0I12QvDel2o0cbaxfFWoH
aY4gIPM/54z0Qf61LFR+kUXCLzodspN1/85iA057auhHKyBQQN4/UDoSCIPOiJ458ud5hZLA5ICF
JGZ57aOt0j3Ty49A9+4jXpLiDuOMlHuIqQ0JNdGHXPtO+yNrosnKg87Zx1/UijdHrzm6bZxiEHRB
QO1JoU+M52jJb65RfUrhPljmySXzpU7SnTMlZL3wlUljJ1+lSf2c+d0bCHEnWdd+R5yadEDMboif
u+L0feQXg2o9Y1dOZnnBtmIvp03rN8/yiOxRYyIN2JUWzPW1z6byUWaGZO7YMHL0LSlVdyF9qJQp
QhbUcB93qzfT6kg78NblgMCRkS00l5VPw8CnoD981Tr7QatHGNPY9IOsgQM355Exp8/YXyogNi15
XeAiMAd9DhD5Fvluhd80/Y+zM9mNHGmy9as0et3E5Tw0bt+FYlRESArNSm0ISSlxnpwzn/5+pr8X
1YnKLKAXhURVpcQI0uluduwMwbQZpKdAUiN3oK3xrXMNTFTGYiWDdK+qt3YFq4anTrUTUC/K7L11
87UTeu8lDUYVfT9lxSSPPAh6xf5ZBd5dallX2gLRjSvHjI9w44fHyNs60RownvYtCwbewNsX8g/Q
ByYh9TBtPJnS2qJDdvYUuycpmxvz0o6G63yMeXzs3pSEZNP5JV+OZYfp95ltqwGe+W42AZQshhs1
M7xZghRk+TBzHvEp5H9labqVHkk+B7+oVP1eAY/Tw+B9fWsa5YPyp53OO46moATkVyg6KvR6FpRV
aBI36YL0UfY3hidegtuITZ9YqhByrLZ1ukffnvYyGely4pnH+Iqh1Vl28rA/YEgPLV4uWoP94VaN
2tMJ97Dozwssslg2IlVtG+vZ6rAMoYhgtcmHlpn+VMbrqdcZd39JQys8n7KMzyXzFqPMtwYVeV31
1/LfAdA967EAT7ToG1yKGV2vD9KNYEy7n1pF91AdenoA3euOc5VeCVuVRhq8DfOpAykNSG7RFwDN
sWAY31213BTZ3rEsw2Ai2wiDopzCsx5kzyacFf76FDZPA+9dywRKFhOfwp0IwgYmK9im5NJzZxwE
AON1RsmVXVR8JOXY55qjFAHlz9gwLjXICuYIjpSmMEeT+OxmTzTxfTXiAllfklgmr1uod+gyp2tR
tnUt4vxG3csLD61Z4WHf8khxsnpLISFfIArYzVx1gWfHj/bsqj04nxxIBcIlPmfZvKXkSTSxvh85
+ka+iRxEfqmvhWHYaIQsDekGirLJnkeZ/VyanE/dU5o0NybVlPx0YD26jvFQ+NnZBPeGAoh1omvV
J0rTzGleqsY/mIL0aYMmX8G3uhsYhKeMJkuOXqdTP/VCgz6DuT/n3AgA1C6xiFoAe0iZJwchBAPo
ruSWCm1EPl9rUmbKcqkY5HElOzHv5BVNgTV1ys2GzqHliAFaPEo7xxYsGitZvbLvUOjfySot5/K6
Bpnrec5y9gqztEYF50bVWzkGN3k4XKeEaaxdZoXwJJNVCQpijoAnUDzW8vayeFgFpH//1ALrQ2Az
VcDVtoHNeoJ72SdxPpuf05J9ymDSn6NVYAuG9bzcj+2HNmFs3E4FpBzKJlZxO/ZveizGFgmtHLPy
ieQTWGCnlgcsry6jIjlBTL98VHiD6NLDcMUZ9X6RlO8VCcvKRujGiapq6qAUSUu5YHuIGlyO04hT
0ibFJTEZAEAMcgBj+NXsJWT1MEfsXlvCTA12GaZDZCeFu5yduWNX5ybOzjDhoQoPkR1clTPg1M9+
cXeyDf33Xwk6BnR09XIN7kxL0eR51ddowN9kFXd6+ILxrQgrEqzx+/YBtZfAgqyNkoifMVJnqS85
zsBKaAmkSU/JN9BxKvLTg+UmN7E2f5N7S2t8hNK+nygGl6n7cMfpWo+xfaH9yukZZQUM1D+MXR8a
BKJZTDCTRt+dE0Ej+46eRtKoqWe3z99AzK+dOPj5vQjiARxPg6Ebd8uqVoRFpWOzNyP3PjGBtiws
qfBkx1OQkZ0RfMkbtSjEd7LQjOAo4KuXlm+zS+aGAqlljYbYDW3MDoMRWfcpJwC3X7BLWaBy75Wp
buEJedZy61I6oibeyhKPfSwsGgxI5YSUilGauTD2r+XHwb6ypbhxgT6xRnqkhtraoPYlKLzgM7J5
lTRRcmQJ3kWK066nPBM4WlAWaZkFTBY5NnSSVUABmWvwPOXE5KxiXIh0llwXhXcf8wwPslsijr29
dyavEwIFaEKU61e1RmbtVD8PWn7fZAoLwMR4d2b3PfNwB+tc/afcc9ksSyc9tkONh1RXrGkTj06R
nGlgib1dtj59VhIbV0hpP3C7BPsy7wq3eyzrZT/a6cGwvXvswK+DPCy2UYcf2oDv13ooazKjmEVW
JvCvNsaHrik/lwHyAQqwTqhip6nRzY2WJIkI5kGoVAD0japABbhpgP2a3AI4Lqx8+wNb4U0D3sEj
XFF/T3h0CWFQ6mcWpdQ/swhsHM7r6wqBkSD3iZoDGh7jCF6Mx8YW3xrMJdvt2BB6Wuv+R9GHOIT4
NHkqx+os3y3pcpuM2byKQuPKhj2g8drIGaJylP9Zhf0RfC5t3piGv66H8TEy4AZTcmym0jkKji3F
PZTsa+R+Zz3xkQ679Vok9DXPS75AsxRYRCQ7qYh443A32ftjdxUMM6w8H3MFxp5s4pVjbjF5WVEx
yLeqFxukUfqDZk26Hv+EK5lYSSPGiEXWOAWo4Nmu8RQW5sEn+awD+pEZjNmYW69+FmahDJ/o42TS
gCfz2sjdb51L8LN28yf/DQXcV+ObZ/llwuS123YvfYF8XXjbl9+q/3SGrMwRhq3KjSx+x+KhJxwW
E6VM1gxoSIP1sIzfS12GUDWeRpw3VMDUV3Lplm8iZ4M8vTCIV/o4rErv51yFO6TxW3m4nC765J5R
4vso4rtPecJ0MRD0yGZE9ee6xFejQhgYqlVevpdRUDPzHsiulnc2lX5yiAY7AbnApVobb2sGG1Ie
cVoGCYNLpq7saAmfN8FHLYL4YsfTTYr6OK9nBigigOPhDO6CsBvPuIyReFxtSwKGddUfp9btvm8n
v69nb5HvY7fdvXzHrnY+Q6si3pSQrahJThHuaRf+WD7iTX2u4/Bz8rlfhMTAAVdDuwexihEZZA1p
PNYx9uuPKDfpfNLiMPmaThZtBcXHvpMO1WuiU52Y5DQm8zoqETP387EGynPt4a0IAbor3EKyBZMQ
ld7hbP6ZxxqhPgPOSW1A7Elb6OOFU2XHGYIcOdVXyQLW6UGVwZ0w8OMNQvPb0V3ureRnEuHQOBxN
98nhvBURJD6ncLVgFiLRYZu1kbb64bJXTXcrt17T2zWUBxKUuen9qz8WRweTBhlzCabBkRKFJQZP
4/eMrnCGBwffFL9xQGO1B1nqsu4ohWo1YFJK/awm/9zRMhQ+STiixE7r6FFuiFw2BKYMOGP4vfaI
Rs6pGRczRVpsfOJ5gHl3qznT3dQsV3KEfc8+vVfKOPaQIihPcr53IPjy1GT/YQBwORBFNZhYC4IX
MvmgR2LNyZoEZVBQJjmXZReazOQOx7JLsCVoloFoWw2y/RQyvXmMLi26WcNQhwS2StjgGi4DzXKe
TpY1kXbGr2PDuW9yjch51Lj8tAnIUVGdUwSyMDsDi3fMTQcnlVc0TUK8UpFkQT5SNGBVvFwSuHTB
h4GbLKs3Mn2cdpAiFORADqchiiAlYG3FzPDGgnluJG+Wl1+pyn3rdPtM7DeFl/cjS3la3AkO322r
0+dTERhde53OjCPK4WBwBsg0opoUpGhwrkxm49187FMtXZNiXGz6qUMLMaBGwYXyFgXDrhr719nP
b0aHJoyaOk76nw1lTRCm1tpl/Cl2U0sf0+SP+aPUw/KEwtCDAZk9i9KTOSjgPeanDfZVBB6PGEzk
4y0w+Q1mldRPmf0YNwBjWvqD8KkvexCwf152hLPdTOQY0/GTfZEU+Wtfl7TXy0MCfZnF49wPg3/t
juGzC6lmYlhmh9PtoNj1eTJsIBHk8paZAYjgnPCUjBbIenwy+uQFMka3RA03x3pz+vaHJ0UoO/ZS
U3zNoMTxhCubFyHy9CNjXDUpJhuz9Wip+LXoPYikHqpeu37scxanL1Sn+uxq0dm3WIi6yK9Y6RNn
SORpPzVIIUFioOPT8mv81Y7YK7EfRMFFqthWMy3aWogq9nIfggx6dZWahJqNnOoYQYW4nrYcdNid
b+MMYA7TkwBiWILWCiQkEBQdSdNLmtXvFFxgMWG9hyFymDErshjCeMG8InKU7Co2SCC+MN3US/1W
GilSaLfaTWVxamkT7VZLYHkm91U43DEtp2Zv9lhWfYnnd1qYy070VlAjpwvxndH16lE5rJiFUrrI
w1tVkhup+wYpA3GRUQXHz1OJ7XtciOXIUH5Eg/mRpLxCTqYsXtfu7NYzpFskR0MKAoCNHG82EnB8
JX+6kHsxaMX6h8lcuVE+TS0MiumC+JxdxrEu9qZlmv7wZh/C4Zc+MFELFPZJrl4mPLFiLS8nGbWH
ZMQfOdGKZ4igaFbnTY43Ld9jvXCHWnYLEfDOk9q3vJBtlL3gab5tF3VjePZZB1uMLP/kcIQiGmJx
+d17MTs7OUgCy/ms+wJrMtVzQOCEhGy0St3N2OaHhKfMpHE1Qw6rGbA2LuCeZvSc+En32Au3C5C9
DwyoKcWJCPDnaUFwEyrk6ZaAJHoKdQzfnzCEhezOwdFcfEgHyV3fDvdFRr73Ujbc+0J/HrvlYch6
Wnh25LHFaJCpTr5SLq2OT40BwfQB4EKRND2HeORS0NliSwlOHQkkdWKicAhSyPeZhT6qODh5lqyj
aryT++RHzdFqhx9Qve8z1dzqdYapEWhYD/GkzbGvwlNiWObPMPdeGBpe4ilzdqDa2ap66XsyFLlf
Qd2esbh8nkaina0q3lk66lyC39eqY0s1aua2kAn3s8775VG44XBCpnCAkb2WzDf2UIKXQYJtQblc
r9k3xrNdwqPi6V6GTfDD56APhyje5EBw+N8c8xEkEHOvDjI05IXLmScpNgiRk2wnU79SunP28ZzK
kSv3fnb0EZDGDVlZDgFjRKH3123IPCfDzdxvsYVGw++AgU5N8+AhFhULQAPrS7qVedWVHTx97U6V
KMmmbtQwd5o5HtriGld+yGrlifZyX8Ad07tgvyABJOL7xXXoR+eoBSrXvuykuq5LHxhPIXyLq1sb
yQC8r+xk1s2PzPGRAnHNKjZvK6pqNyfKNcRas07110YxKZbnyNFeIfcoPqO+dNbyvyscDi/CJsn+
tUqVgwWpuMMlQRpDMaFGz3hDmYkPb06SPQeejXkSJsW508G/9gpopN2PKKO0UNb9CGs4ozdWwRhw
U+sdkPsD3tLvmg3bzagNjFSLQ48gIvbnoxbNh6lvd6ig32pyUGpQ2MGcNKaaHkZBuDEGjA19zKIm
C9mB3viXfm/fqNJcOYORALIgdjY6bJnKVyMI76cQrZHl4JYDsS/rqYC1k2zbM7OkbOFgLfxz25OW
XuU7n4qC8O8XFegoQLxjXMMVHJrgbuqjT5dWADNRuBgwAOKKqRaSOox3Co8JTcSbl+FFU8rQNobH
P386CkuPHDG9ypAYcQjj9ELvVYz9hUYS5B1hehwuRsYLX1Vvth+d8Nl7TWkPWbIoNJihUnnMzxX+
OkOQXKYteCjd7EEXvxGnhtKNFL0Ei+wZIKlZrY1qejTZPKRUq1ANyaGZoIOSM5WRvjY69ylFaaHu
uiH+KAfoYQtmDmHavczoaKImP9R2t0+s+XLSyuMUqEOcJ5uBESleHj4nFFGejLQadEQDVOX+cgSe
QMguXhpODsudUX/zFmKdEpvO0dOs52FKb8j+3sx5+P1RYw0CAtCHuKwVCkZ99S7vvh5H7yL8p6IJ
+GnxIfDzaK+FEA2JIBBXAQfri27W1qpPt8lMSgiypiFzuQlYni3FRjx8VTM+GHp19nN/Z87LvkdA
6lBCGB0xIeDiSEAq9LCZjTIqN25kv/fVXRbUlwt/YxqhcrZYhCQooBxKXAGfG45zVY0nwOrAMKi5
+BmZlqK8PrtBh6KwPRUyRxY9v22Lv4ID1hPHN1bV416bHcskefG7nmySO8PIN0WjVtykwY0PMnmM
xuGDjyaRG/xhiRsv/5WKMGYuOjNKQY0pxhUrWVY+oJ23LNdYDd5rPihd19KF6t8EMpPyr1DgE1g8
dYOzDXA/iG0dErLsK5+Vgxdcl34agYN25DMf+3XvfgnA4LIvfdv+44tWj/pXNdIA5c09FmpwmdGD
zIV3J8uM+Q61ac0N4I+ZKA/fLo4p9hYx90usImzvKPaD4iiC1dkL5jMuWwGy/59jCYWeq+rOg21j
XctM58JLsImcakwq3E3J+Aju4OuI7Kuhw0tQWsGa23NWrtxIzE6iT/HAYNR1aULgkSW2oNvtOjxr
OAhAMjYD8PL3rYe5QM8SY9METfFWo8+ctZBkeQjxeCJour4VyyFusfwWWYyTR0Qo0wecw6B5LRwr
M+MkGgLz2gAEXpbuMaVN4rZZLcNCulFop2seoub652pUj4HH0DRbNgE2EtUwPiyGcfTwWMfUYQjc
T4T8Jx7PVoYmEZ+uTSGxNNZ4IRnP+Ejonb6aCuPTcZsr8dsXmyV5DcSsN2E/mJz5yOn7Lr+nYIcx
mNPIN8XK57hQSC2T89UGaHHD9NJm0ikbb5rED57qAS2uUb1QyvaYD1T61QRFLaunB3HbM4r51kSO
LNeyGInL4PPaC36UwLXAE6iC4MT5L3o/XFbGuBf3iyi/K8tyLe9qZ0wHcQFK8Yt08ZPkcYvzSw2t
KLTVbRt3G24gCGZL6RecUxxWGhw4vGy+b1tEzPI2ZlNy6xCGWtrpVvw9vl9Wvh0+7LegwbckqO0S
b77k1ZhjKqExbuFBjIRiJR8pUyw5hpuK7QpjIwiMEO/KPQYGaxOOtSgr7Pq2ibNnUMzvpTGi3fFN
81JiqQAQ8bMxNiPnBc4aGqZKaT5fi1tHbV05SN+RTnMB4jBpDHrKGzChcwPGjBPwRm6RzYEgLiuy
vTaT8U4tBT5EFHoHXws5hfyMjnQKKo97hYbxNcFCTazcjLrZueN4hDstiDqQRUy7hQ0zW5YTxU+o
iDYtYgqvj1ayulOOK+GIihWlOKvIbS5Ld/P97HBXwmyQGOv4amG7kNueodYX+1h5ybWpv24AfcWr
JOvIbXT1NzN7tVG/x2VxLd7oUpiIP5F4Auu4VjYspd7MrgtebTz1t2xkF57Pfm1EV0njgdoIF16j
O23vQYtTbVq7YXht8tzkJJJPK/efxlXulmLSk+BBuVTtptGfcon3G1CyBcgmsp6xESQeVzefa+B5
C2WcWKvaSLJzIo7L2cM2zd0xUCmAUEvbpcULkfyFJ42AZZeHJPuaQdKnHSC/SgDe6iJ/WiL7ShY4
+qzLhI+Xj2pbRe1eJ4FV83kqUXTlZe5V5LRrAu6eR5+kgQFZnEn89Yvbjg9tpl30ZvsGxsAOeh0X
SiZiCQeHDyNeEANZfmOR3Xuuv1Oky9Ob4IwWsggdmzjGJH3kY52C0PvKs3grjxOj6kuxHvLM/jEe
CwDaUYLHtiG1oLwxqU2OsY19S5OhkRbfK0xbCGm9BXQD14PTaj1PvcbdcAgwNG8CJi9mVgvramCY
xtLm2Iu94gSN/rFuv2AlvqnQTPdFmx7klnQGi8hR/lMPi0CN0J7DAd4MsGxMxznGilltN4IDJTiU
9kGEN5hRb7Oh49u2+X5GdhiYhANpJbt1P9yYRvtdLCdpE4LtTbflWF8OAa1xl9xIhZYOhB4n5I+H
dk7GSnwg/XjTM4BlKg9zDZ9mG1R9wkqJ0C6odJJvAN+VJi1lbS5W9tkRwcdsC8sFa+e60a2P55nl
BT/HSd9rnXfLs5lSCMFWtrFC88oaYdV2DGA4p7OTYWqvY0UQs23gM0/OGpx18mSUs7cG+w5vuZu+
j3BQKpN3syQibArsk859Gmvt7AxmyaaJ5N+6GszscvLn1zIzDgRub11MNlPMo+TvWn5/aESaLtgk
6SHmVN1UlRkzBU8vxxl3/j7hFe5oQJqy3VvesHewupLDqrfJjrJTM+YI1qDZI5zqSkgEYytR2SsC
BNiJvBMTYchWeKZNfbqpkri9YGdjwz0vVYITkI/NSvslp5ulteLxf1khyU4jTtZG0zcqw+GA/UGl
+VlLobVhceqU8eVijNVm6XtUmQ1Efg510NVH8b13h+axUN2LibnSDK0aRsMDe/U7iVoHV6FiSiK4
FDbZA0mGnwH1VIV3s9cSwYL6Vbxp5SdleKgwysQfnGk9qTfh4u6bxUYN1cJnIX7hImQrqLPoZMbN
bUmVr+OnN3UePic+mmOdoJlyyE9xE79OY7aXKjTCmrnDbMnSGEen4z5nF9a5C4xgrpJIkCRFHKM2
QZlIu+4pjoIfiyqvlyE+Oe64H61sK1mOi49StLC4pEhgI8+/iCJrjW4VwF76DDIxFvSXmY2twPRI
7B/yfQ29M1dqsQssXWefFDR1WGG3EQxv3mWmJldirJaya3WEfK7Ei75B5GuO4TWcjg3Y3TlpCbaI
M9orS0VXlbO0RI5Ha1unqrXMBhR0hhoIe4qefq0vzE1rhDTUfn1tbBwO9xChT0Oaa2xN4a6rjfqc
eFGyxvoXEX5ibH1sfWmE7vxkfGj8EX2btSYBD9Iz3sp5Xj3HPJ2Z4oTTBqsUAjxSLDesJboKsRNG
zoupEgbND36e7h3yUABdoKHBAy+xkC9w+2f0TiVFtsOs53zWoNpIAiio1K38Se8S/Ovh693tgj9V
zaLLzBBPniTaQmS5qjJ0kYXKEezlyNqRtu21xt/mbnS0m+FdHK0j6gRc7jkAwx20A6wl41uXFHiP
i5SEdBMihF1UGOgEquTrmPCjlg1Fgnuc2mf0Q7KYNk5fTApfWqfbOUZ0q2hqlkj8g3M40BM+7pWV
fpqB/54txCDwSJAK+QsRMiiYL/RkYX/t50fD8WjV+Hi6Pb4AJZToD4an2Y3RjRlYTtSA85mbvrp2
ddbj+gJJ66aGxzBjlRJk1ofb5vfYZfM+pHoMdEIVZsAgJHOg3un4yaz0VpAnrcm2RvM5QakPTOE6
cURIVllQAM247KKRow7ItK+coMdGdVh+mIFxrxspjrjasaqXJ5MDhgiQq6AMCH6CJxxiw1ATQWi6
w63l4ZSesYYZiMd0VumnjwUCcxXHu6hLZy9Fg+E7+srUjQPWWm8wpRkRWD3Q27AHUDtg9bJ31XRy
iE1RrP+p1W7TnJM1jH+MZITyVgJIgLcwZcRbJ9MOHmeXVr1jgQe4PbrsrIzXo8DcRCM6FgU1K0gm
oixm587V27cZg7CA+8x09lTXhBvZRcN+Md9MGTFOGR9nqIc99wZPAUibaWJe5XN3GhtaaWR9r0mt
TNwOqzM62ZPdWhg4DufcraaLoLYQuYyrrjB6YKwJ9XdsHQyPEW5P3OiF4TP/9d0OdXREs80NCgmD
juPoWNIUzuIwSmE003rBk9kZuocYS4ykokutNRAmGCpaa1F0tKLusiRDyUMntLEsGw6h0/ZMPswv
G4/1XaGXV1Wb4l3mUUzaQXbZCc9BXKo0D2pECUXIwspoGV7Gcf7UzB47LMrvggU/hoy+NK+5h/JM
wmyBHLFbELe5c0yArFue6H4/VT1jrlV+5XP/MjEIz9gZh5DAKVPvLjzKq4h1Y0m+AWeBi525bLam
AQtfMEK9N16m6Fnufenrr5qCzEcATlthCTdSw8l7Z9SY40iMcWOFxwXPe4t4gRov/DLG/UOCgd0m
ePPRoaz8MTrLQsPzZGYjhierZt6A0m9oBfhVLRz7hvAa1u2dqePfqOKDj5ZVh1pvBfqLrfSnymYg
lhu4CUZ5eZG7zS6wAZn4Tl/+GIawer+kboXEeFY5PFUV2EDj1ngXmvbKgbh/gSXmrsnSQ2v4K/Et
nBsQGNz2uTslGhHDVS/ocQlF6tceWALexhcFU5mkiA9EKe2xLr2XVTbgs2RL9kCW3WZKj9ZKC96N
mf0z8K8qKndZvZKKNprBvRNbLyolSLfqzUeJkx70budy4PEe7dqBOGG7+94q+8m6Jnzz0E/aLcfF
ptWiG/kTSwxkSaH5YFT4IeSm/Rwm/hWGCRm2fXiUMBLY5l53U/ja/eBpu9bW1mlp3Lg+ihq332kq
O+ZWv60GgDKgpq8Kx1RvoJ/TzB/upD9Gk3eeGn8BzmfCB55Ll6m23kgVkjfDXTJEH9ByaOBJGW5Z
nyY+Uh6pslWb7/R5rFdKnO/qLvlMcUp2+Aq4i8E9GxrYv1O/NZ32DWe9kUba1y6U0megFkYsRP9I
oFXgBZsCjTO1QXTK4W+ZRsOGjX6PKiZ8I+6XuVr7gFUWw5i4fpLPVA8JL9icX/jKBWOtQEuLmlQt
l5e77MLb0MVzcACfIfQVreFPGPSMzpZp3kf6cMJqOFqZFR4s1uRD6CnNh8UZ752INQbN1k5e2kZ/
DElD66f6pmFMdllEEWJSIC8dKyZEdqShQQcrcNGwCuArjE6sHObJCFGXlmnmV/OufpAgTnoR7XgP
UOEqZieD4T61HVKkwYig4yNfmSXZqiGohLSpY58NOzhwWCBYNFVi6DZb1bFxMNfits5RDOkkGZ7j
qDvMg3svvymVMGIcfR8Szje0avUe1sc5ChhYIrnbo7t/IlMnujBm9wfS9R61anBj1LSGQ/GRkfEC
rhDqKwuRXZNJA2Okd1Vpfw7ZiEk41KAhAGOc6p8qZvIV1BN2IwF78MiD1031AGMhugiiCDYa9n4W
C5st6xB43n08z1+4I33kE24lXq4ua2qXcah/kLx1TBSmBVWyIJTqDzOpxeChEWVbY+PkOI+HKCpe
k6U8dlzL6vxVrKFqtUPoHRzhl/IW1tRZJKlBsnZwurWIrUgt99V2/NfQsw5tmLUwMpsCL+Tv+0Lt
PjOQDjMb2acPU2XRo7swoT9P41Ngqx9hjdQYmhiCZCYnntI2UPgD2mCAqHFC/ChO54ZtEVsS9HdT
ZzIhp4JMXdgAdtU/zhXsM6ewfsw+wB152FJAdRrKZFnlteqEDl6egqp9D4fupz6AEqNe1S/U4N0P
GZPjaNwpi33IMuOXcCovVeCOtAj9oXc8f5UgHblwAvPD1EDiTTduN0vhX0JmfZEcdmLgDirJHkiJ
fGhC85hPMFYFvrI6bxszy2EaG9Oo1bsBx9TYTc1tQUBPSgeBkWGCnIwwt1AYeehiI2qoZYx+YOLI
a07o06CuzMF5yMz60hgsaH5h8w67P5MMZfg8mCBGCqSJ21BlxVtSJHd2XYWbwCFOCp77JVE+8BeI
DbIUu4agqV4To3fjZo7oAyKzfanY+C60KX6qouFRL5ZbpWsbswjP/5Hpdafm0Q139oCWyYnBZE1M
u7FVImJpeUmW9i4hunMuSkwdxr2FAHKgG4wsl6av3si8oLHmE3sfbjL/lGOsS67r3yWx/hKUbPYs
FsOxs73mFVeFNbs707YQM/rXYQ0vlgrBq6dDSfWZm2RLaNaIqgVbXiAJHM7rtWxOdHM/tMRIV6qH
cUao40UCaQyTv2w9oMS8GL0BkxI/eqUBzVl90yEoS4uB3JuTOy+SNo7MiWXRjOxVSUJcFMlQxoSm
269cyJDOEKw0B0rVMrGxAcekpB6gJ0sZLy4vpYES3woPS0O8eJpioh77P7BOzo9NaWJqUWY8gPQu
xijO8onRTJP9WA1MUou9G9bP+ux85bV0m7DP2M3KSwOIqcwCwKEuegm6+rkpy9thaIHb966zvKkK
CarEpVsmbsJUzfyLz2CiWhNfepUMJNcr/8OO+Y/y0oRRcm2r9pRXgJDuvPcbkPdF79eD47xYIya+
ttm9eo72SvOMv/HMPLJM0nvljDd0T6yQPHqUJNEiZ8DsqP4h0LHzdeojfCxoJUnwM6uGDbOKbUT9
Nxtvmlb+Q1Tvb8KG9V9WR1Z7k80QTds5wK8olud1jA8SNpfW47//2//5f//3Y/rP6LM6/2uh/RtY
wxliaNf+17//7gK/5GhHJjNwv+YCbjXQwIYaArIlea/c3P2nSGvJrv67Ff7LJegZkkXXpmxvJJ3g
at0Pj5SORbkrWyTPVv6uKwgMXlaveju5h7R26hy/umRBv+sZvZRWXsWDnmGCpX059gKnIdHIMeD1
D5zyY4FXhQnpe18FdEyBwmzFp7hqD6WjnmOjuomdHFTeaJ70niMky7ubUgdppM2qL4rOeUyKmXDl
hdOyWGk9MErn+es0b9bdODwuUfscOfHZKhh/lE4AO9Cpbr3WQpSJBbztkyVMyIOHi0IHfIzIaR6d
V3vy3/ycqZeqn2IQWy8bD4MZPVQVEb/efbikN4q0jZXvWg9x4V7WOdwODbGmrDm6CCZV8Yx6nJzP
Pz9m+3ex0vL8P95g4UcsBuM/RoRLDhmmyZ7Jib4pQus5tMbXxe6uUt4EPQduzouKiDIPtUrKjPQi
bSqHs8+HvQAk0xEA3VgT0HuTXGuVhVgTS1m/O6l8/LR6Fx0syrHGG3m4+PpFbR/Bma/wO4GfeuF5
3ZOtgkcvce57r7jV+v7DJNdnwT/OGFFhum7whU7mySysjsKxPWUACrh0fjLQIV2nvSsN/6eityRD
hLf/zzflN7Hh+i/3hK6Q9IWx0BjhpRelXqRwLxraaMzV8Vi+LgnVXflDsPvz1X7zBPRfot1V4ShV
wdTfuV5OgoZajw5QVjz3x6BrNv+7a/wa6j65ZaA8vpGkOgwwR2XKg18wUoPoH15n4zc7hvnL97Bd
NJcpkNW+M4bHxPXvW4yWveBZQMB5foEJYaobQuOyMgaawWeK+bihbrA8//N3NCVo/e/2k1++ZGmF
+ujoerYP6/aKsdrKt+afUwC1Sw9NfJh586tulVo9Pr1Vjtl8KAUDL5dLD10NtI4jqbD2VDxk+QLN
PYRIDal7PfneP2S4G79ZWab5P982h4FtMUNu3tVMcEW7kDv1Lk3Qa4liiBFYhVEBEhwYhmHXH5as
PngKF2RorB34qnD28U+5EIP5P980Q27O3900439+oqwIJ9vA/2I3R+O1LalckAKltJmN/sq3mPPA
bEAEBA2fmRj/IkKhP1/b/N2KkQf5l71nGaZ+zLTR2yWYzgWYdhBrxqQXFrIX2Q9C8CWKCTQBcrso
w7gp5BXIrYGLXaF5EDmD3EiF1JxP5gV3rQPui5RGFHBkf/75c/7uqRlSov3lcxJrj3l50Hm7UN2Z
SG/s4YeJ5nGajwa8Sz4xRRXA9TctubKoSkBCKhFXhEiULTa3/B82pt89re9P+JdP0rRdRAwqEbcW
vvAXMgBLygzNeg7Eg2cPAI5Mm+syOg8MKAq7vkyCQ6V1pz/fid/UpMYvVUdlNGNlGYm2g2y3HgMN
AyIGzCRn83Q4PhMcT2mL/3yt337XX8qDtA7Il4FNvNOhSvBvB2egHm2vW/crLcKtGtwTK5KukZFg
7m1FJPvnK/9mQ/7e4P5yk+sMmo+bZOQIEw4g3NEYkaZOEpkipuPPl5Ab9jdvnfHLXqkRSNsWCfux
0sn0JCBWL7qbAfcRSdDjhfyH0/03L9j3rf3LNzEIZzFUU2tkEbRbpOZj69yNmf0Pv/13X+KXzaye
Fn10m477ROYBEw36xnqhF9UBTdTsXvtO+A9ny+/W3S+bVFLWjoIvrjGfTa88smPGLjtE5vBVxPPe
bkNIgG5wGJnJ//nx/O56v2xMsF9LvI7kSIYqlPjzNsMaNAX5mU1Gk5IgM4/xc8/w53+35L6bwL88
qJiUnjjyuWDDEusjHLJktjPR72RIdP7hIr9ZDbocSn+5iGVqRHgtrAYGMbSHU7otcMsoxKL3z7ft
Ny+O/suCKN1QuZFsD7i2QnVrdj2ufrUz7yoj///sndlu3UqWpl+lce55mgwyGCTQWUDtedAsW4Nv
CFmWOc8zn74/+pzKsnd5S12JvmmggcxE2pL3QAZXrFhr/d//8v5bzA/Ibx4c/WQlKA3jhskmKDTU
EuhrzqJBV36wGZ578ZPbHid9BDrA87az6YZNb7tJiaj/ygcX7ske0gaTUdalQnNS6Uenwku3TaX2
wXr9/Z2lj/TrnaXJpgkbj8Wt4zO/hRsRaJ2dwCjm/c/++/sq3DkA/LRwtMJs42rkumQgKPB9seem
23glJ1oLhoZu/P23+X08Ee789j+9jap7h91l8rZjBbejsZ+8vN9TWb8c6Lchbvko5xG/z8KEO1/G
n97Iy0acQ0LahH3aH4yeeW5sMCxflQy9dE/CTx50I9mqyPiSh/rt7K02T6sMtuf8kJWHs03INMH6
NcB5GXjNJoO/ycIcHjIyJ3qI/bKXDcJr0KS5W36CPPJaNO5FV3cfrKZzN/xk/2BMPBB+ZHjb2kYL
GOvgaoLx1pbt9fu3QszP0399zoR7mksPzAm31si90JhSTY3Ps2y278tglUymh0WC+TabJzgYi/QB
g+t5jsyOkdDvgL2WQ6EOOoTqyKiYtXDVIprQY81+gubAocqkOPL+xzy3Yk4CTlIk2lhqtKZliuiI
SR0qPH2xabLyrXfgB6Su+mAH+n1ooN/565IpddOxgqTztqFBU9AMoq9daP2LT+9J2GGCp5pMAJ0I
WaKLrrDvRKAx3Bx9kL6eWe3OSeRxGABGvo3JFuQySA862VqRrD2sMdhwPsdsAaNuPrx/Q86sS+ck
EHl2IvW65YaUOfThql7WfXibyv6DjEP8fmMWzkkkCo2ApkZvu1vwUMi0BQrUdlTIlad+ObtMtSgW
VZhSYsZ+gXP8g5MMd9WMHCiEdtkA+05njWBdpbDMkqZeZql8mqXSOdx3R6hLU3PTjWTuf5jn4PrY
hC8wq91mF6++u9Kc+oMn7MyCck6CXaDrXQ7SzN1Orr/xsHDLMRb6127CSXjLWoxX5ai5WxtouZ+3
ezUXX2MsnD7YJ888ds78nX6Kn3ZrV7TXfOInjVOmakYGQmjaYsoRLhNq+XBEv7//Vc4cvbB6+/Wt
xmgMg2LghltO9mzF43UW16jNgguQk/1SGcljGNbmRv3wwEW4ACk8pDNf38xOWhFjOWmkgN8FwVri
FNA05v37H+zcJTiJPI0PPigoucbjQGuYafGZ5mrjXzrrDmeT2fff5twqOQk7vmqkTFLlbgkJXwzT
uHEx5Hn/peeF9psI75xEnaG0tBzjLpKdqb5VYXRV6uop6oJvCGw/uHtnooE6iTyxpqc9ZAm8hZz0
oY8N2rOAieqBsbv3v4N1Jh6ok3hjhEZehANPkQgAPppq3+P5ZxkzfwsW6wxRo2fsMNA0Dc46qhDj
O6X+OGnltdLph4/NTq+07xlkkqiIczxjxmqhqMdqlX1b+O01wGlExGRs0Kk43SAtppyE6x1KUZS4
YY8sIMmQf0ziKGs6Ynac4t4Sv+SI3NMYW2CM5OJQrKfa33ZJFBKg5Kxv1cgW8AMoyBro7+ONOtMA
Z/er96/LuctyEib70aq8NjSJAMQtsxzuM8TzII+Ka5Gq25GtWesMZt29L++/37kbfRLMvCHyW3J+
dzsbqujCumZk/bFRmv9BwDmzVtVJREOJVxhwOMHxM1ddoBktpftWGM1nv2w+eNLOlBuEOglqCsiD
8EWgcNlt9kWmrmdpr0BPl2MLMsu6Z/U5PQhqPsmnOb0b0apqVv1Bjn3uEp4EOt2vByQhhkJpiEoG
RmKUm/spMT6oPJ57+ZN41Q5+hVfKqLaRk7w2MEZmDtwM2X9/AZy9eieBqnFdsLOFQO8fiCuYcS7m
sDwxs6BlNuEamCBBVzrDe3jkIgM0XJEc3QCHCNreH3yG+bv8JqKpk4gWVo4qYOggeIug7GRU8Zkw
159njl49QC7ocaepgwIcRGeghHeuRZfOQ0Ji//4HOJNo2SfhLmEqbNBKGrWzlVVtIyIWlrvLmAW0
hRzYgC18nNTwUUp65iG3T2If80pV1USDva05dMwIWMrHs/eFmvYBGqvqbjCKp/e/2ZltyD6JJ3Er
AqvFiYWxsifAKrTGrdX7r3ymaC/sk9AhiowJ3IJdLYjiHWNmh5lxiolRhlqRAV+DmBIn2fXA9ENC
xzcc8aSqCvU4A0BTLm0CH1+oWu05YBuLrG256RjAA90SH6ztM4+OfRJ8WhUIq7ZCucWQHiWE/j3C
XsV3pw9y2nPX9iTu4LxeJ1puSOiJ3LZy8O41F23++5f33HNpn4QVZs3YzpGWbStAz2NgHOYvwWzn
jmk0MKjYCgXMZkaDuXeZrR57XAfoIa8ssA0fPJZnMiX7JPJMgch10DFya7dVgmbBWhXcugKvtgkB
eWQOHxxzzt2mkwiUxVJLm0LIbdhhdptnLYsBMXutmg++yLkbdRJeBHNUEXVbYGqQpFyShNlA8/3b
dOazy5PIkVXCagzoUFtoTJezlZ0Z4QgXxenwwTo4cxPkSawI84hp2VpT26n1vyJ7gxuBnQbuij53
Pxi0m/e/h3Fmo5YngaKYtCmK0cpvLcOOd7JibIIe0pWVAkJm6JQOGwOQJlZpnocTTiDBPuhD/aXz
e7iDVNlnBpFRjpfuBKj8/c905rbJkwDj9EXk+LLhI+nxo1vQrk676YM1d+61T0IDsL3Ow1zc2er4
vAFifilQWr//sc9dyfktfzpjuQ1TvGHu4d5Axlg2FVMOIv/Ume5d4Cb377/HuWV3EhwSLfVbN6Mb
mSFNSxMgjvP52cztD3Kqc5fn5NFPVaxG3SancaiXCAcXGOamPritP1qmv9nt5cnzXmCg7sNQRtbP
MBezhbNtIQCVESEz9KXYtoH3yo5VNX7HFGhgIhtZQgGBYOQokDjyMVblvk/QQyr9GAzulTsZd51t
H5zZV1DDa/6DO3nuKpzEDYnUtW8SHu6GA1YHoFx3q8f3b+CZRfLjWPTTIqky5UxpxEtzHv88s77G
+RqgQ7UQtLz/Fmfa+nAbf12IgR9nkO15jynWkdvnu5Q69jqIwu9TVQ7LPmueB6PqlshfQaLgAQpg
0WTEUUDuhd7RrRgIKVfvf5gzC9Y6CS9ehwqD7gjPMsdhYsUqCdSVBLf4/ssb8y35zZr6MSTz0/Uc
nKIB0T7w+hmzkfP5DBNytsphYZSQ2ZXUbyZYsZnexcvYGj9I/c/dxZMoUjKG3U9d7Wz90lz7jomW
m4G53tpmSfbt/W9mnVmEP/7+p28W6prISzG6Wwm+gM7dFpk+Y0ZRQ7sOULOcvajwvbBCtA9Fna2z
qTqYGgqW2UHLdJMbzwVr31ZPWMu+wHpmVErDoyx+LWcXRA3FBUwv5p5GB4PgLDhELW6VcXmTmuJ7
UBt37As9xDDneUhA4EPAYNRo2IhWPCGnv8o6FCmcflGtv6lCL5EBYnltFLd9BNm1S7fvX4V5yf7u
9p7EO5WYBZIL8CnRQK8SAAJiwuzCKRngLmO8irJnk9HF99/r3FZonQQ/u20dfDSA0nCBkePJ6qZt
6yuB+rmd6hXdsWtXB1IzDTWNfPpNoDC6JX4Kj5QHslninGXJzg7zj9KXc6vsJF6akR2khnL9HXL3
jd2HzwYX202GFeChl/e/87m3OIl0eau5rW8EiHdcF8cvLbzEG2Lj5zN5Klq//x5nFrJ5kiqNaSoL
JmP9Hb7GNf495U1RNLv3X/vM+jBPQl0JvpgNC5NnbBCqhWB+0KBUYkRY0MWo5G2zQ0Ej4g92sDNX
yzwJZoOcRubXI3/nVca69DRuDAA5xjSPoYmv9/tf6dybzH//03Pvug4vpmoQXgYGlmn3kLgzLwOM
U5xbH2wR8wf+zWNlnsSvjNnEpk9iLpvBhKxrwlD0lL/UQTcvRg8ZFxLa97/Nj4mb373VvCp++jq4
bw7MvtNEEsr/VHTBxoep44dgB7Ve7DzYsh1kf/pCd2hAruiRYUkUQaXSjHHVhQUqMiyV0WkEORgS
DiVwKg25/+DD2fOj9LtPdxJfasjOeZnGwc7zhuti7B/0goCbI+5OzfWooofZdgD37wxdKQ8I7bLb
GTwT5eW2KP1XodqlNP39KMZDDrscU77VOPRXCRI0LYV+Y2lUI8tJfPYKbz8o9aRLLE3L2Y9q/okg
mxaDf9Hb/A0m148VQYeJ58/AKr7qY/tmJO0uHuRNocdQ3rX0abDgCPaCo3JX+pf+IBLUngh7PYbP
ifx5uwKkC1WS2tRC9uGn0XUeDRPJ2wi0ahawR6N2U9PlXwi9uw+AuddaDtJqFLfQKXCdRN9V57jA
aOFDqeSbJUbGXvFQcozvRiCh3xrXjmiv2lBe+FFy7ZvFZT6ahx44L35cbBnQEUpAv+2bFNZB66Jv
Mst3M3guSNQ+V9Zz5cRPBlOFrSafkygHfeobN6M+3Lu4WDj9dHBy75H9aVcQaJcy74621NbY9lkM
7yONx756nrmxkuDVHYvdHLBMfCvwc2gWnZEfMxTrNYg9qE8Dstwy3QwoqaJweuhGyGXcsnbuKiFR
I1E3UW92e733gHfBtfLG50hH0jnrhVASfOmwbUJf4OPLmsfbyMfHo3UPPpNTBQp0WZB7J6isq+Su
dbxLK/S2NE6ttZTlTjOYKgZPScO33nped4nAtlk4yMRsJb7OvH+mL6D8JWiVjMzBg03TjrNngItW
qnVxCxVWjluCniw0SVfWkxcW8I/3Vz6Cg9+v/B8Tfj89l1HY6cJzENCiV7sWfn0bSHQD8wLOcbOY
+uBVhMWmCIzPHD5dWT6mHR7HRYkpAf43JooQiCeddekodHTG2OAKHUyPojUZ+Br3aa7tTEseU996
MYbxIp9TltkaBXAcevZmm1f4nKoxexqQs+S1BwmB1CUJJ3SJIDdjJOMNNIaBZdaWHp4YMvnRLZg6
43qyFJJlB3ymWhlMeueJf+3X1UMQ4tJht2Bf0nDnxU64wILyIuLl6pJCzWxJBIfv2iSfqg0gR7mF
sLeDlDUlbX5QOrPa+AJtG04dOZDxcu5J05BAd72GoeqZ7WWOCQgrp6Jy16J0pws5N47sHvctcJ9v
yFgvFa47IG4teF7yKgini1x6WKCDVVtqlSa3VlxwcG6cu9bX90o0XAXQKuA+mYhqICNSAQkJ+JPn
7zAb+4IgaWNPxUWFHYUJnSBLxEUO6yFSaU+pxNwbs5ohq9ci867j3n9pMWKJIJJkQegtjcpYYq/x
Eptg1IV+rcNpjSd85cdRrJhBeZjvTTP3+2Vof6+r8b7nuhrcxKqKr+Y2qpyxQsCaLWZroLJ9dox2
G1X4SimjufLg8i7FJDY5/BM4QIAF+dLzGkjD+jVK3GhjojeumVoeKjPdCA4Z/OYuaeK1n4y3tUue
JSf7E5ZvPP33oUa9NVEoW1ua9iuIGfdN1b7NZXzhOFeTL29C7maLN1M509oy7baFbxXMziwoAEq4
TP3Y7aPA3OjK+Dbby9qo7+I2u0CRjZ6WzUUBQE1bnwKHfidxEED7t0T6ApUgKGD+pdhvxHgOMCcj
+/pz2wkJhhbRvReoQ2Bo46K05Sd4jU+iRY5jeZBfJwQNqJww+3C+NrM5KAN7gCHK5rOdAhB2hwdR
WpcBs0SLWoMHjBKNoVTvWscApdIQRfIc3LdZeJdZzlsq82PfNF+DPtm6ZYhGVcOKuCqdY9Eab2mP
Irmum2fm92GrpeNjxs6ZkJjbbsQ5OouuZmR33CK7r2S3M2R5LSMLI5hOe7Z6jV7ZIG4oYG5VPbx2
3rDWHP+DmHIuFztJn1Ozb1AZMuEyRiaHCyfYKsPcx8FgL3p3eiw9jBJS64Ot+9ybneTGZSL9FDtV
xmp9uR0GRemgudQGe1wER/A/3ge567lk7CQ/bsa0a2UwMrwWhg++UoeOUefEb1+96aPJRfNcJD7J
j/2mco3MTxgFA0G5DIvgKozsOw+WBptXedmP6b0d+1hw9Ha7aKKKkliFkgmR9pCklyIyL/Fq+NqW
1q1inoKhl0Pm2jvT5lpYEfVDiVNe4O+UC8KAseirSa93YSXfbNlc1Wj3UbnsI11/is3ivlbMSL2/
xcy55G9Sqx+jXD9tMM4QdIZhMJPrx9F9a/XPhuEc/UH74ORy7uVPcvEmczI6yT0Tbq32KCzjawUD
32LZv//pzxxaxEkW7rR1TVc0oNeeq13oZh1Qdqv9KCk+9+FPkmI8EQZc1N3ZoSC6mgS4J/z1OGcG
fXFZB3Nq3Kz6wDtytvTM6wos+KTCg2neMTP//vebF9fv7s5J4tsOo5HLVAWAsePFpOM4xBQGOLXv
AwmPQ54YduElYKrd+293bgzoVEaRNJlp488a7AKtA4f81fOvtR6XPHEFEc5OggVoMP6QaPE2z2/m
azGLnT0fBXO4jciBEKosWlLe3g5eosS8CDx6/jN4o0KvSrknR+XO5L4bkmDXffVX/eF//iKqq3+I
7F7zYqwYCGxO/vhvn/KU//yv+d/883d+/Rf/tn3Lr17St/r0l375N7zu3++7emlefvnDOmvCZrxt
36rx7q1uk+Y/ZH/zb/6f/vB/vP14lU9j8faPP15JGNDC3r35YZ798feP9t/+8QeB9J+iwvnV//7R
/PH/8ce/Z9/yquJJ/Oul/v79t5e6QWH2p3KYnXNd3XKVZBKD0Nu//fUTZnZ013Ut5TJ/6AgWVZZX
TfCPPyzxpy0dZej8SJm2OUeDOm///pFlSn1+IYO/N8hE/+Nb3/y1Uv+6Eb8XPxrWr5VAJXRbKIM8
V9mubfCMnjxbws1wGuKUvii1iyHx8svMm8TStkwLxCkcH6PusAcMMSFGOIqfD24se1nDI+nCW2/S
th3niF1U4zwg7QPnzfwKHulFVDlA5/HHwjdYW48WIgqYHo5WFke9bzcu1Sll0T9OKXUszBQtvCZx
hxsqq1v6croMo6FH28iCBUKR0b7rXlO9+mJ21Vd3usLr8qHTxluvSLqtmgkCCWNDi9nSkXNMrqMp
FtGV18P6TjKmXnI56LeajgbfCL9olthmtrUZS5fibvVagqLso62uolvdJhXCiuS2A3O58srqaDg4
t5RWfuibaFnY6H3p27x5nG0x+2Vwxrdg5FA96RLNvoxLCy9KpeGx1mMYJppiKUTebLnsIL4aMABY
P609Z9iO+JjEmoPMBHDbDhDWHYVQygkROPNw2QNAXINhryFqaMexHrZe8jkpdP2KynC4SQ0Ekp5s
p6X+bfD8bDmhVakGH0RmlGL70XrMiDbHyrCOhm5iODA4i5Hi2zqxMIj36gPXBLelHqOzUJkPofOp
qhEyFFwuGCvpVo3Rsgz1/M6d8hvjsxFW371Ye8z61oIk2Ub8AsMGdSi/tx7On9GYo7TX+mWEgnrJ
rL0kOPU7NxfJLppag9QXCmZaTIepc7K/Ctn/twPNZfhaAbH43pxGml+C0/9D4UjMIsrzAemuf8m+
/RKPfvyDvyKSqf/puDaBR3chEtGdIvP8KyIJ509H2spBfCuFhAvDNv53RNKMP3XJVDD1NKTqpmPO
P/s7JGniT8eCbMPPkBlLVyGb+u/EJP3HxMF/brOOMX84kzF8op/tzB+FbfinZEg2vunOTiheTEe9
FGiWSy+Ao8l5QRpwu6dsXU+TvdTjadvJHpy+6166oImd1ryIZJPvOZxR/+AYSva3rHQrhUYRbIbO
xywtsLJN41Q3QWsyOemn1c744S/XigsHJAyvHz3XuJJ0VbpzACYtYhf7654nfpF4DSVur1+7QXwk
Br7KctI2nt1+i+2sxL/HrzFkc8UF8qeN0vqjVTgWRdaIeFD0ybPlYebtHQooKhQNu1WAEguuwzbD
eWIJnsBfM8+nVgEzNFIv9+SBxaavg0+Dgu43dInYxHX+WbrNfVM096CgjwWA3rwFpCGd+k0HkYOY
YdGa3joz6tfeKADcUFEkETbhBvn1cgTEttSrEmc43zvmeg0wsboLqGkHZtetJ1f7Wqvu3vI0rOVS
6GOwQvZlKW+dDu8rmeCeAQ/6ygyBAw8hOMyIEbXFWIfJbTFYwSoADwj1ax5QbjBHjPbFaGKAHRQL
WgXsCfoAGVwLDr4hDGaVywg8X3jfhUN5zJA2ekxtGKkZbCth6gsXR2SPKgJxMtcpWdntygcx5RZb
K4yYbBpy7JsZyAvc5yLC4b00LIxs9PoY5AA5LWvCWB0KhjvF1gLDHA7fA8W7oI0gspTNNjZ8IEBj
eyOBbkArSte1mc/006NKKXi0Dta8thSfY5r3TlHa+3yIMHlmpsoNtJHNAy2Kjz31iMB5r2UmiPqv
PSi2oy+iGZGc78cpqDdNGm+81AYnRcnN1nS1HWzcNHSrgtzlxPdtawQrZF7oMm6ScHhIAq+6MPvt
aET3iQP90o7RnVmfJaZLRNmiuMGshPknGS+AHgH5anHYan1tRS6Rb6Vp4BUi+9U46Xi0D6x8NS+R
YGvjCL+FQPWY4YcbsLwcXVzqJZYBLQd1JzOTi2wO2GFS6munhThmyPgoHRihXeZuarp4h9A1dxCN
IHc56om283RpQAez4ze24WmZtE8eha+tXhiAeEobGl6isGqp4+/K9J1dFISbJJgoq9IByywTJA2u
OJJaaQvXDE38N6sMnwA9PFlZguRNTGvM5B8shZI+GzugUM51AaJKmdjXmMk1Ji54wOufaRLbqyH2
PwlKy/BncMDrPXwCSJR1N8jAohacekeKoAzV93p/GyP0X9T03cDH4UZqjVcl/gaU6mp7T9NvLZMX
115jHo0gl5laH4us2Iq3dgEjZAIhcqgrk4NtBcJVq2H/B8UaEwXY1sL0Vzqth4U1TAc55F8qLzVX
sgVfj3/8UUs1Zh674dpwU+a9dOetFPWBApw4wt76JFQz0yKLdD+U6X3ZveWR+b0Vmlgr3mJRtdbT
ENQPXccQWGP7X9MqwzU5oPZTNd/NSY6gtKwLPC3XkYyfZBDNntFOsGeD34NYK++NTmL4nQP1iL5k
foHNr74cM1EsEH2skDPce81zYUbwvHqYLKLVMPEAmyMC+5J5I/CAD9L/4TVCnLPqsKApDlE3T/Gh
8HsL/9UoWjc1k7+1dUN39SkiXeQmp59VhzW86W1RrGPbZg0xVtPfSL20ixyyUO9rah0ORrtwdOjA
MfClrFLHxsNqLaQkH87tfgRA+PV5EpxfcNO7/UWmD+ky8rrHMNbFIonxqAaGFeFt7FzoyToOjRlf
+dgHE/Vn66UP6/aCDJgeBHi9TVTFwzYLR6weEVQc0liJhyBixaCOisLqi+Y7xcJi3DkmOC6sQpBZ
NuWlE4s9OINVmrV3pm08Bt6CdDQHFeoKDJ8ZCZW00heW2V+4r9Tr41UQGGDnHf1zFlylhc/yFXq0
/2IMDd4KzFf7Sjt4JZm0Y2DH0Xlrexq+RqZ8rcv6MFb4v6gh29aatwm1KVjVcejglmN768mEFd2W
01JOBoSeAtgSDABoFuUeMQjWH7o1B0IcgxNj4/n9LYQ8eWkH46s14qJjDcUm7Kb7sVfTMpUxZDLV
7qM8o/ekg18s7+rW9jZ9+lDa9Tf8IIYb5ZslZslYXgR176/h1mVHaaGDCl3xOHqVtdF6Fm9SN9MO
0f20bPJyvED8g5LMld2mxWfIKgiHhQlSa6DJqcusvu49uac8xUir6zTHJJaPXi+GXQDLYVHZjQ60
60p5Rb80Z89lyyaP5RfjpZ3U4S4CibSPoqzY4B56yHO9XeSOuApz9dxWytg2srepgcq7wKM57xBi
JwmF2WyZA7C7/UhFkwe9OgKcg3HqD4+pKJNFZlWEqtmByaZBOkGBtOp4Y6bVY5tjEzt4GSPzkiq1
oQ4yzbR1iJVArWVvbUDePhggBROpbvs4vLdyiWfdcEtBkrfU3WRbBNeJFtWLwM2eKCzChG8bgHaM
fy6mrJtWqq121pjsc6eDsmfnn6Zkups6aPu410YmlqueKY9axU+xEFcQktTIXHqeRcZGN1rIDkFx
qAw4c2l2gcWPn5v3Ue0ui7K4CvUM+AvIUC+598mjAjY59ln9aQzHtxDTNsdKrkMnu/HA9LE+9XXA
6Pamp3O88OOvKu4+CSRvy6Z0VkL3eXab+hvZGu2sqrIx4cqqVdpXt56P31vc2o9+Cw0ZRsoNKqnX
MNGePR/HNUknfaXjJIeehmZXzG4EaxPKU8cOhu56PYTEVbpQBwmulHeC5t+SQi0MOV2UbQoBoXbe
QrKs3MufYvm5H7RNCmd7aTii3PuDrNYJM2VTwCrX/VbSBFtEsbfWasd8whD+xquBH+ZeBEXSizAI
Kr9aOcQKS23yqbsrs4bGV4XcP8DGZHLAHwPKkWQai77SboJyvCuKEb1HrsBEpe1raTPvB0wMtpYB
qKcao69Dnn/tu70yi289Wd3C1bHNcsi8ErxRVtLRPptl/kqGi23NMZlEt+Sk+L2CpuT6YLHN5qXv
UP3lIqdFlvSkL3H0SXrx7SihnuNjAv/1hU9h4LSbfY5+ENM+JSWhMoptOpaasx9b3wPbaO7I6r+6
o32dIlh24/xZWbhoFhk9BPuIE6d8mD1hOmyOmTm2X0Wqhas6d/KNGttg3XHm1egNkUJVezvsUX4q
D1pNCKHW6qH5JKlc5TmnS0MLbxJl0qELmztr+jRUeALqVrsa9fA51i3nkGn6QY+hisEIhLeDjQ5C
Rg6emf7c0RbuApHS3ApSTFZycRzM5mBk06Yzp7feHKju3kNyb1WdXI0VeRiIIeipPkSlrOyfutb/
nJPN2qK7E7XpLcErkMSGFAw7lW7LFDp81eAd6eKyk4sZTw95EZZwteq6+CWoFI5ZmCAcFWN0m14N
q7GxXGhIxQFbaKAXKvmuMZ14THJ6QNrEjueVzjLtSvwzAizHvXreA/DEcxAQW1Ku51C/cZAj4LvT
khe1E9mQdi0rrlEgeF+6mcpIseWBqFdzRNlNyH1wCscVzGM+8toOOfBk0I1XrSWqpauS7mCOpbGg
yIHbsubyADAbSCyVFQK+Rq4yc9z4tfc9qnHVNW0NvpT+EMajdztkBZYnC88KmsesDAmduGPZigkk
S/QC7go2FamO/r81ioIKJ7A6CDJHr0+bldmy2EutQZs25M9VLw95NUm8ZNtv0fSMP1g2Jl+qFBPz
IDs6QUHvZgJD09JRNlBkZg7oWB+c9kZvLbVoe2TWBDfw0MGlIWaLOkI5smjb3XShbi95txFjhaC/
KkTbLK0Qq5JKJf1ligRtI1sadaOZHYVpxLvarHC/6kzj6Feht8rxhYA7X4gjtVPkRzqtnbK/RAL6
nQHk6M7JtGQXjgl8Ns96q91M7D1W8o0el69TPvj7wmJFB3FgrPQuSuZP1qwyTdtqpWkB2ZFMd3l1
d2iSkKprLdNHSnnmOq7TZtvZ+gp7APcxbw+caMoZ9Zit0oCijm266Z4mt77Q0yJYm7p3Z2rDsxfK
YUVsxXZryoqLkOTAcBeAzIh0TdBSIMsvXKNIt+lN17vhurbUa5eQDveQzRewMfEliPl/jNYbS18r
CQxysPeVg4FAugpzcQ8386tIimolozTY+ePwSKVYKv1W+fAHMyyX8NISD6U3z/649oEzAt3e4ZPi
p65JtafjfnjOhLd7mm6qnt2vaRlls+moslldcGodLwovJObqrzTVhDlEizpiL8ObKl4G2WqMDGCf
JF5rZv5qvHMI+JrbLQI2bs/OrtNYRltNBSjJ4gr7zqG669oew5gUbRcWcaUjju2cSHi+ieFfcjSj
ECJxlvW4Ew5Hk5eqCv2mc6JsHQV5v7P99Nb0IBw62BOsWbCPfFixqIRmzsaTElU3Nyy59Ubzsuud
HRLHi4HlSG+ZEqeIqjV8jEvXHsY7HcZDCdpbGrZ7fQ8VJmWaPHoImn42qMdnmYGXzqb9bTXJVTWb
sFAPxCmw4QSFPeGSxbOepMV2hgFR3hRXHq4+i2iARNrnd3BEmZLxmkNdMsnjtuQ8rhmuUxbB2gMJ
zxM2zMosPfMuPS28rqJy67mccUescEGBQqgUeLg5KRW6XiwD+w4A5qJOWrExMXWOO3humZYiH1ba
LksVHdi0Ow664fGYLfQyAHamIxoKJ+fTxI630HuhqDp61cpKfBR/dUpsV2uOshxrDI7aZoXEqRPi
BhruEZcU8+gZ00svurfBDmxCHfM2jPx8czFD3IqKBvVkZzcT2YlGTRnUbPdJiitFhFmlTvlSh8O9
CVKl14Jx22dsKo0or+uY+QNiCDPNMW5rJem313RrirEWko7mLuniYW2U/pc2Lo/srNcYnqZ76rAt
PRhrQgvpb3LzxQ79a4dJrYVrmM1WM+KrLk++xKRlqi4nBki6DQ1f4spY4GouGXLvh6cq9laGa73+
KL/9/zrlB20TYdNvOF+nXNf9SxNm4c+dkx//5O9KpfjTMBV/QXtCZxJxnpL7q1JJDRMKDnVCkyqO
I2ik/GelUsg/+U1b6oLaIc4gs0b/n5VK9aeJlw+FSkNJaSq6Mf+NSiWVyF/6gQ65JP9VDiNInInI
kk+a0TgET/TgdI0hAwfCN/V5SPb0cTYqizhIDM2B5IShM85at2wMdBgwxCrisVsDA72ylUy2QILn
eRE9XZVDGh+ryLlOKivYWq1QDB7XK7p6WNdp1dc0mehxWgjHyjI4jOF9JTXtIKbJPDbXow+FUG8d
tfLhi/PU9BQOtQHvKw6sdZmuDWosC3LsLzmOuy1jHNhqWxeejPCn66pp6RoDKEzw9UFyN6KgPWqj
yo4dpIZh6Oj5dO0tteNLr55GNvF40VMJARYw6D/OvejxlPuCscMak4ZhqC+zyXuYHN5xmIYri1re
YIbWshgyrHYDeKVGHS7bvsPBsPQoEZicSkS+NnSaQlYvDuVgvQwxZQ5aV/G6MpPx8ON/6q4dcV5R
0Trp5nonoa3rTHxc0bLqIzT0RjYg5Nz/zd25LbeNZGv6VRR9NXMBbeIMREx3hHWWJblsS67q6hsF
JLFIiBRBgQQlasdEzGvM9VzNxdzNG/SbzJPMtxJEGQmpZFuJ3ZWxFTtqhy13EkxkrsO//vWv25NL
5EwoDjE2NH9gws39bHQ8A1Q4fASyeJ8Oyuo9U1AoaKGgupcATO24Y4J132XiI3gCYsPr+WgPEbbF
UeW4zu46Wq9O508o/d5Gj4OLKa0Ut777aUWvxWAR4BXSp/37AWDg9BrVtvGpD7nNde/njCBdxO+r
yUPJlB/P20tpqqetn6Ftl4vb2U/OYsT8FgfmHtJFk+PFwv0pLGLmCnlj0dA8umXQ3eM0+TBPy9Nk
zsTR9XSJxJ977yIVOn7veZP749lDeVHNXVTfw1kMzhlN9qfjOZU8+Q+DPrCwK3Q1GcixvCQWpgQ5
nD4hqD+PL9aIxcOkZFBfjK4aA8CS/DBx0IV27vcu3cvgUxIt6GtaHThs6Zm/HEwO7gYum0mT6e14
MkWVLlzTHOQhWy3DGHx/8Km4hIjnOtVVtERmopyex7cTBukFLgMovPkeQMMOufz0V7p/9lczpnTO
n5BrXExRibh7Qg9zXp0nvD4ZV4pwxV6VDx4PnmaTS5hDq/VZTFlpmU+H47S8hxf5xLSsefLlNr2L
3pOOL34OL/P9qnyIfh093jIOglWJ6j3Gabnz/eXs7nOa0ky6TGc7aOBeu7O7szVDU5gltr79MKf8
CGfSq44v7xjPS2n0sOLk3LnF5/upHPdo6eyFfjDZK5f+h8UCMH80To/K4OHQ8UarixUqHNPxbXL4
cMuMhYJI5+5x9evcKw+nq+XTh3Hsvn94wt85kKRQsb9xB49fVk55Ng6RKFkySeVukr9nmt4MXhjV
i3Ua/vL49JCQKTIq7ckZfBqlFWnDYhLuUo4/oeK8N+IB95ZIrZ0UM/izxfp2H0J9+VN0myMV4PvM
6IKR5oxXPPdgfTZiVDtCp9HDvsOomb0yDvxsRRDgT1b5DaO9MESz8Hi0XsRHc3/w9wEzQI+emJAK
+/OeESLuATOiPgI6nqWwYD9OMSxzB7y+ClEImETrg/ukuN979D89LS7nZ/nsSxmA0icMySXJysuj
9DYarlfQZR1Q9fdeDqaXpA+7E1rBaD4f/PwUFNcudd59JIkZ9xkCfd3lxW+wHJ928ksmV+0+TKTX
Ol+7h/ldfOA9ptGXeQpOFz/9ww2CAWP5Hi4mBVrEo0V8+3F0+3gSDMI9ei2YIEFL7frx0Lt3mCn1
8OCdM6SWCPfh8u8PRUEdZQ4KehnOPvsx5dJpGPxyd5dQQQJiW07vBpCzbhkJBf3raDwerfbK6u54
nNz/5qVTxkaRcqXhaLoXLRJg5/iWUZjooC/HISOdB9Uv/vRyn9wQvXxuy241fVoeD5LZxcN8sB/P
gxUDVWcP7+/WlycuuP0uswru9mfr0jlgkgekDiwOU7FOQp+E7XYCn2qVHqUoIkLycNdMm7oPGDNO
VLxwf4mr8eX728XHu4IRFPPl2D+ufDC2hOG6I3AjNDhhAS7QImcs9ftlUp2vkofJceSA4jN6YYQT
JuNFcmY8CQ8ZhlPuIkLOl1n7jwf+OsG2xSEDAQAEotI5SlfF+GDgz/6OwCVERRcUxU8YVxvfe78y
BTnZT8LFOdfgt6fH/DT11vgod3R/QKS6E9x7xel6DTY6Lae783E03nPdR9AamCZHC2TbDp6iiUt+
ml+N71LYNfPkbpc5GnuLeX6/WzI4jiImswhKb98P73G8T/lpsl4/7CfzPGTSLkNu7gP3gKLH8fhy
vfqJ0nq5dxvfzj8xpHp8kHjMmk+ZpX67LFY769sA4ZTLeEU5cYzwQsDIV5lhMKjA4qfJ4OgBUsHs
boIvoh3t4B4Jzv0Jxv98nkBRnJXLnxZxdXD3CDAR5F66O6k+zOJgAKvVSZnxvkf8Gh0UJTO1CGbu
mT3D6OPL8cF4FoNiOtdjlyntUBofPqn/XD7A5p+USPQ8AXHBHPXmkIWDRwA2ELVT/9YZHfkyjGb5
RBCBoAPDb+Lj1S21tcfg4cugYHr0Y3XG5fIYWFscYUFWn8JkSrfw5Wp67CByBll2xFFjmhnibxWK
ZweTwmVQBCXB6fynVXJ5CGVkQVYYXwUD3C06lSBso/FBeBnfMzLucs38lmrBJNMo3bslzdlxHw/y
p+jvDD8rD5bpqAT3kBQVmgHKMZPjW6IiP6XUQ3462ksX1V44C/Dtl/eL8v1TOPu4yD1EahflJTW3
cYiGEwNm/sQA/A/pBJIPXLcIUZv84HuIS61/ut+lNf3O6JGFlI75RfG2f9QEuy8v9H1UKE+0i7SY
Xj2SomG9tsKUUH9Z3cCXcv3txAtB+wLUiuUHTtS0mI02v3aiwTZcKeblRPAN5Ae2Ih/Y2qI/2oTX
v99zktjzdV77Bl/pXeDNpntAJuJjlylj19+RTdX2wNuOIwLqAfSxZo/s2gPX7+Z2P3oOAndbmGx+
MNi8Z30P4mA79gLFUqm3iOzLri2QtNPoJnh8RQh+YZDC52m//jjZlrdONOnWr9+6KyCCbkbfHSvA
xAz4hyT46qdjBdxwO0gHUCAD6947vDnTL59spzCcIPkkgyREuIvvqL1/GKCxG8URVCy03VwBMWw7
+6aH3w+3Bx5IzMBDTietv2NrD/xkm44SDxgHeGVDgrVrC2JOrNkVCLd93j+GPoDNCwVXPwXsQOJ5
zERSMJYcEbu+vytaN0Yb4A22vQgaIhRnfAA4n34L3ME2lwQ+YuBHQYQvqD/PokCAhzbdgnTbT1Mu
Oy855CDoWxBxBGAfwgVPPDBLC+2AK4IzRofAwRN4aDuiY50k/D++rHYM/GDbp9Vu4PNroFYr96CP
cDACHnNTP41SMG82tWULHX879DwEBlMMAv/BK1pnDOgfME0MCAiJBUJuAgEhDqHjFT2aKQbSFJHA
ZPTlLNi2CSLSY3QX/G1Y1zGeYMDUvZSrr3sEJ/a3B3A1ktBNEQemAFLzwC2yiKLRY7QF4TatKHLK
/SBKPWrPelbgkhgFbhKFLsOMoYqH9rlF4cYbbYEbiOP3Q7YhGMiNYE/b1iCJtqHZExwLR1+KUnya
RUdAdREZbYCfkhkS9rgBDiEMlCJ/ewPSdBuP4A/oSKBLc8BBsW0PAtPQKN6OsIBBoDogUJOTgQqt
LUiogBI4YwBwFhwU6w6BK82MRodgsB3CQ5EcEWwwAQgRHZLWFvgxfScBvyV+Cuhs20SjFl0ESK2G
exCTA+MJowGtMK5L04u+BS6xEUEjGyAHxMo00TQywum7cUyj0oCSfkSZhgVbhyDFFPLdsQW+B5LA
TbDNEsgoBaN7gMdzefEAhbGf0GYlYVZrB5yIqCkhbIxDuqZIpPz6Ay26BzSUG+5BIAYfMAg4sPZ7
+j3wXZIowgafO8IpSfzaA9u0BaaIkUdoiBvA17mBx8Bil4PeOgUpmTRBUQKUQvwYU0qy7R6Eppmy
43LQQQFAy2hcpNOwswWBv+2TOfh+RMCE57DvHpjawoCXnIKF0PtN6YSjroMFQQCoyAmIqc/FHjmC
hbfANEUkMoR+5wlIQGzgDuQ7tq5ByK9xlUkUJZ7rJaqF1bLgWFhsZv4gAjclC6R3342x+jIUorUF
XroNkEJdhcwpSGmjtM4dbAB9iqWoFPxeivyBAqKP0xfQnJMg5D+FCLV2AHh+Ow6hdKQ+R4S4yLqY
gLjd8BA4NGsDGxIPcRl86EuRXkGCBQmw7EIr90JuCqfBNn8g6pNG9wBQzMfXSfmEwBDTL9BD6xhw
ETAAtK0DLIql2ACVFgUFvdTQgkQSA+pEQKgyqai1A47U0LggQUJpwY/9UKQrLTOHxsaA8BhfF0VU
CEJCYK+TIKBcAF4EIRg+gYCGNqaJMkra6Cq4yTYlMqmiUk7jJMhRb5+DGLYBpiBNJI2QC2OdNQDo
Mt2DbaICDKEAh+AC5MvaHvgeKQIJBIEhDsHG4Mg3hYwc6mUxdQJgQd5zEKLJoW2BEwp6jHAY4TP8
G8Q17AsQjRF0oRUQEUSwCoBQufA6XkCP1zbpEzEiSalnI4DuGZ8DCud88ZgIMZKMsWsNhF0Ftkhl
XZojkICq0xKL/CIn1NAYOICHXHKixCQFFQqoGOjBgRtFJEvBgJZ4X0S0LHOLCugzcgkh3ALCI5jU
MKwGeEfdHAqcgCSZH8fsjWCn1m0BqKfhIaBoShpIfYDgkGpKKAN3W14xCLdTuCVppOqMloVFEs4b
vX86MoRCFlI0R/IFgpmrx4YSHVM6IB6KrHz9rnF+QFDE1xZyIaQC/EGHXaOyxAi1djhYimNVp2Q2
mUER/zc6BD63nIDYp4FODwXgXsW01hE3c/ld7IR1KXIsFWBjnp2T0ChILTWEOySICbZeswGYfmBV
fATuEFxNKS3aZQlwVIaHQEy9D1eLiBDOBIRj/SgQNXpUW7khFNICbIV9rgBM13APXEqFwrKi30DK
yaoptOUKSJTJkMIgoVWfJEndFruOAfw40y2Qk04qTOgvFUXKSZ2b4Erg/JVyap85FP9tZA6BCqSE
BL0G7DwEM9BdogPvgtwQ3BhYqcHU7DoGIJ6Ge+BEcKy8OIRlBixIlV6oxa2rQJ8cCRK8CsjndUVV
faBFbhGuoOEekCBFmDqq5tRIlI6utgVSaKLAJuzscFN3t20PaF833AMYNlBKhToAER1qhZjY1jGg
/4BKos8hQXbMxhzRuKQMNgrlmjIapRR67Aeiv9zaAKJHikioMqsCg33ka4E5jYxhBHWEtk6Y1XU5
WY8KvAhUVQpoUFJVjcU6dyCzN402gAPAqwc+bxRvO96AuIlqM8iBF1JPFH6NbVZAqJFGW5CiMw7X
OMHUkSCibts5BEAIEjmjpvE7Od0uf7gpaxmUElO6kEBLERmOQccx95oV8AiNSR+oJtrJtNxwHN7+
/R3Fr0KkkTgAUXnQQh0kcfA0VNyJGMDNRTbavtJBbB4OiMQ+MBBoEGq2Mmi85QhgHPBr6gZwzhsu
ql2XYFPVe/shYN5AHFJCVjUDiifyjls7QI4MfAap5iv/zK4N2HDA374B8AliiDM0Y1E9g1IqwEt7
AwbblFCBDyAdQS6ykG6cmGaHkWgtCde26TfWoyEnhn9HoOACH9Q/1jlD4z4kLCHmjwwLlmUM/Cjt
Ja1D4NCTK6rzoMnkj1Zipqa5IZwSgBCqRtj6mleu7QA9qZRUJGOS1gO6V62LCWEKG0ZEcg8IB+qm
2w5oiiPAPaJhRA+aopzXl86i1JhuCMPvL5QRqYyGPoMXKKPTgKOdAambSd2grclmlzOoD+XbfYED
SiSVMwBoOtBEd64DGcc4ixiyCVV0ODUWtuJtmsXfvgXEA5RgQUv9DYlS3wGItpCs6b8hPfI2BES7
zsAGwjbYgWDbVaNHqBoRFACC6LcgBiCCb0O/Kh1KNnYigmoZWgJSH5hEEAepn/nPJQpi+pYjaipw
kXEZ0nmhPs8iYwjLx3ALRIIASwiTdBAoCqGeG8UMxaGKyD2wlXDum7oDjwYkLgJFcjJgRSPQ7gFd
B0wCY4gQVlBJNFjnEaVtDtv0dkuAP8QGpIOaWkglVfeHDltAtECd3dI6usxiNNoAx40QVKXfADYV
mDlxYScuBkiEeYlYE3UzUAQkUW2zBJGpLeQQcM4DoYrQWRJHMsu+nRrQgkWCDDoAhqDI1vW9s8gY
Gvfmw6sjK4IxBpsAwEy1FbS3gM4L7gAdu7GUFDgs1m2BcUMq9ElRJqCvgJf8vPeE7AmAgKKJR71k
c0/sCotcY6jMFX8AZC56HLXB0y4CYCrBEq6C9ixMBupetpkCoQEamcMY0hhNqCmsKriDxIYdf+Bu
MwOADqUB14RKpY3qVZtCxtt9oigzCYEWAb8XGSU0pxMaYyhRxYZZonoV7boJMnLQ6BhQHiQ0Bjan
H1PVhvQUyYmJjAid6dtWnSc2cmpMoZIAtAhpJr4+fAERK9S3IJKeg5QD4CHwSPuJMK/sOgSpaVgg
CoXSfg+jpAZF8Xltn4ieDVEzjBOaVtWPdeaQmM3wInAKEKnEIkKpqFNlbQ9goWImUC6CZBtYGRxS
/zfdAipkvGPq5QRIG/ZY6xgQPwcExYQNlJKlKdW6+Ng1Lh8Al1A8AQiALjCQ+6DbAgc2OhOrYePj
HOtMyTZjgJk2PQZQTQcxokwSAUkxuRMZhNQPaM1ne2Alb4ZW2GUQY9O2C76iiC+AC6rorwubUUhM
6DigNYtBwUqxxLpTEBinyxDrYZGiUUB0qGhFulMgS6Dvhm7EAZRjSKkiamPXKcBKGd4EEHRKBzRd
AAzCKEWZQ/MJTgLzBkNBEDlQZFz72FXSSGsUHwbQLD2sABJmqvVAiBotn+Btkx3RmwGMDg2RMSTW
Zcub4t7bkwSRdwUTCQBIX5K4pTVBlH9DuEeW8koaCMNgC3CLLlJ2BMGiVKd4A61DgKFQOoZCrFGA
gnURMi/I8B44EAkJkXGLtBmgaohYgXYRUO6hVTcWYgH9WaJwZZ05NJZyI/6DPoLFE0Y1cbCQ1lrH
wKGSgi9gkDbwIZRkxT6xzCUY61UEMQU1KsoUVGHacPP1UoqkCWCK0scvLEQLk0XpIzbyCNKSCt0W
BatEqXg9c4uKdU43rghZQbhUN8WyY2CsXSOqhigainAhrkF6c/WrEAIic0okdgrB0qmyW2cONtpi
b/cKBIgwCWnoYQId4EC3nsJNwVzGsM1g5Yuui30BojFwIpxKDoHwB5D1e67vKSArkn6ABhQd8Z+J
dccAE2ZoD5BupPMWBI3vqX70mhJbJNUE6Ccwz9WPbTdhM5bl7RdBpBoEGJMZH+pHj5GlEwlYkQQC
cRD5se4igGwaHgJ60Ok4pGiI9rsEiJ1mLOaDADJL/ATPREjK9m2BsTmEWooNlEYkQgO4FnxhzScQ
LzALA4OJGvJAVP3si5JNk0WqanTZ0JRIpwXsyyjoBIiJYKy4Q767R9JIeck2W2AModJngWBNSp1A
XfXOSCgGBQEfU02q0Rmb6uo9Auiwr+WH893KDhoAHf1b2146YLap+YtIkCmVc7KTFzhmtQ46sq/8
GjBFda7bFRELEcQoKwhIfyO6cLn+REM1baL99tkCGvNJGtkggRDqz7PpAhj7QFSrAmk0xf1BrH/W
hCaqVgDmTAPAACi9d9vuATGa4SmQedakRPh3WvOl80C3AYSKlNMlM8IRbjykXfcA72y6BRAniHcR
qqASQ0FR4uvWRUDyEzCVfm02gvHdFgp1mDIKEPeFSFhLttJm1+k9ICsEE6AJUYjpAX141oUAmxkM
BukAQCHoD9bOJRIAD9SjIDETjEOTZnSshUwMs84OGF4ByiYA5sKqrgOBThDkRCj7AglARf76e7vM
gPFISLBQwnwY9ZIVqdqRnhXToEqLkkSJaBMQJ9snc07Bw/AYhHTYyCvmotdtWDpGJjkhkTBtKYRO
qg/NuntQZ6lvtwQOtSM8IdAP+Z4S59KdAfPBYVxQLUDOs+7OsM4WeMYxgfgDUmLm/30tkLUcoowE
Y1oc8Akj0VJaEOzT9qXkY3gVoJYDmYP/vcyscWDh4TJBDtgAgkM1J8gui0hJw3APHHQo4FPQmA5d
4CX+PaQLWGaSIlgLkJgahHAAVopYK55fNaFILty6C+RIRI0I2hIcigq2feM/jDNlB+4Men20G9F8
ANNOwWCtLZBJQIzL/Roe24cUGqtcK81SOnN5v2ABNGJohyBkTKSAiOQHQs62cPrFhubydr/IFBy6
KwiP+G+j2tg+AyL5CjGfGTEoe6lRonYZQ8BLQ2MIXUByRBKEDo2ArmWmpSPVs8EP7QsIjGmmDmYO
HkVE/huqDFmqsa3XD8eS2T/A5aqoaOMoLCJ7w/cPrSohJgrpx5Q2rC5QIjL48EygY28kb+2zgoYb
QKlAEgNBApQsmyikts6ADAOjN0WE7hWSZmG1BPdsuAcODejcAToNsfcy86qzCWgXQjonHIB6Vc/I
VB9oE2hqWjESkgBcGlhj6BAg9S6c8tYxADUmM4RoAulcNWJZdw8gfxieAlqTKQyIRh3AsEJF9S2g
Gw8KDXI2G/0u67bAeHQ4mChoEbI8REPqp2MLCAdglEkosMGL7HOK9RO9PSICDIkYe8c4MFGkIAdm
wdY9EM0eSKgMmMdfQDcmbLbNFED8M70IXHaK40TFMAVEz1U/BrAo6LwhcQJeDylVbDhcNllD055M
B60KtFqQquMYwJzqFg9IHBilzbQ0RmEoNUvrLoJp9YROMxdnCD5Qy5F0QkOPhkwchTDvSA8QOrPt
FpiGBLDJ6bmgGROCrZh9wYVbdgDRogGpAfJNUlmqB8vblRpt5ta+3RIKe1Qm3oGXvjTuAUkftIwJ
GREuwx6SJNt2BEhYDQ2hJAdsAdxieOaqSKYdAhn4gKgRXemkUCh92jc03HgHKBDRg+YLk4g5WMSH
2gY4CZ5CfMDvAmd1DGaRKzAedsC4N6HRS/89npXezq7GOxEBAFot0mGhzj+TWgxvgQx+IeylkYCC
eSwFdd0WSmcShlJmQ/7el2OXLdwMIzGwhcz/ZPgVdBLar9A372rawqcTjgXDTwiZlECBbcbQvA1R
ldD+iFjlIF1F+VAJF9joDY1rqJTS6ThCrYWYMCEclCpMKx5Ar4p+ZFrWKaDBs1eUU7vuAJrThnYA
zSJqIRBK+I6YQdVZpW2BqJfRjusqAMXCqS/I7RpuAc5A6qOotMAqhj3TqRjQiMF0XDBjETSlULdB
py1yh4jrmW4BfAnVXgh9Hl8YMO5KR42JBpgTRrAA8YpMuml6tGkThAjE7Xy7PwAvxB9IiVTq5fzo
zCLRNIJQREu6rbwahXAabQG4MNQxRIkIMFTnvQ6UpHSbwDKlJwuBAis9IiUf01MQI81EQzoKDYSG
zzQ9acwXMBVTQWhAhcVCQUtTOgUzcJnzQBIsTefqR/OKDnQLkDRGhbVEwC1zi7EpUsIhEF1ftGiw
9zhG/R5AxKVHFy1LlBto3baQce4ZDwVkAhSxMVPBMXqiVwKLTjsGwjYmV0bBgghaupGtw0yNuVU0
pYMJE/jxlhntoAjcrdgIugndJtCX8Jeq1lwHIhb5RJlRYeQP0DJELJ2udFr8hTnT6cdmbiLnQsZD
kiUCHKvpSHaZArjgxqRzOCPcdrrSO0ERpXZCBVBzKmz1j3WIMWQvwyNA+Uh6bwcpRSSaT57VEH26
cDkXjEit74B1lwCKuOkWIMlEsVzGINf+UAfMyKElYIZLtDkG1uHmzfDut8fGEArQJCDwJ/iph2Fr
zsBhIILMxVHNd1Jc2ohqW2QLcdeGxwC0AC6xR3uJDhM4kUh2QSeBdFibgfrAWfTlN/JRb3//sM3J
CmBLEO7UCn3a+xdtErgmpA2i2CSqZWqvLdoBIA7D1y+SXHTUAI0z90SwIj0mTGR+rshb17LGNoLG
mxDN4BRwA9BzFQ0e+FXUUfUMWSBlDKTABBSXRJ/FtlOwaYx8+w7IV6TLFBQAxFj9aPfASaQ/DQYy
Sue1KbDPHRpPvZAWK4+4ik7MQHHuu+aQPaB0IMLGouoGnmLbMXCNO5CopPMNKaD4cAVk8IWeHCH5
ipXkqpBFkkYjfWvbFjQm+u1XgdxA+g9bE8H1q0ApWQBTevQgE1Bu9O3zCcZy9zLjBroy5DpVPVBo
UCtDlIgBO6DSZI6CfdV0SA6GXhF1FgojMh0W0w8g9GzsA23ZApMAKdoKHBurfKPZBasMdWOGv/J/
ChPS7kIMpUAMAeVENQjJPnES4x4smYpOYxVgWIdkymhQ2tapMQGa2mcBzPUrXURMYZPz9eCO1a2m
LQsgKBrDQEiamglINTJpU2RsjBLxigmNYdnSV8LIt2eDMUmQVRMiRVYoqDYK/dM9aWgHRbkQbcIB
0bFoE3Ub82XsCcNjJSKiY71WL7ILKNtIBRjEA1SKZUg80oR0cNTaC62bQNSIxKtEA1hIkbGyLiQS
DjzKAqYHgbhHhuSCCb6UIcCxZIIys9SDrxJGdh0E48oBWJBIvBMYNr2mmjN0UtF6pX5Uq7jQe2Ld
SfCM80TyA0BxjzvPqZKh8DpYEPnSg0fdAGwdo2ChTgeG3PAiOBx16OYYRRIkCJdgJ9o5CEXBEunK
kLqBnaMBjSEjcYwQ7r8WiDpj4aityJwgyEX0qChBW7XnNgUHnim1BM41ZXQo5ZBqqRqro95yC0K6
iGAjy8g0mGZqsLxd9hCyg+FNkIZcIdUzbRNURGR5tIsAtEq3ruQHIEdpPTPte7fgO47KouHE7I7z
6c3+bJkv8+HiUzUs15+Hi2q6/OY/+OMFtoay3Pr45q9/gT7GYAjtn16s58N68fqfyZ//dl3wP5nx
F/9Nnr31C2HutP5YXA+z2Tf+zXVRzZbyNUZ5MVs8+8ebzVHfe/Ms7b/ab2+F9uDNb5q/PMqHZVZe
j9fqF+vNt/6Q3Q3/+pd3v5X5dfaX1k5QBWn+KJ/617/8/pVb5+jVJWdLPm3ZWVbciOG6i1x7UJT5
DFfcr8piPmyeSo6BqM9hMobqXLzt638oyuV4693dsLuxIvZkuPZ5Ub28tk9jDKmZyXOzGVlnh9Hm
cX36kPGAlE6BgnyKUPpnVK0T3Lb+2m39mzrbo2Gh/W3rDjcn9cd/3zq46oRpK21ujX4ztVv37NK9
8m//rBv64nXCJ73yKv7kN1Gf9P98r2I3m2U3mg2SbOMPL8R32svDcjicTbPZTbOUGCLpXjNd+Gz4
mF8XzTrKvAkDxnTZ8yyfLbc+4lTK4RaPvXWW31dDgqJmafkk4qXmj40ZbZmK79yZL7N8ObzZOl9m
y+GiWU6tLq1vpt9jlwXKbPqiqaZ15pkXbD0/D0OIg63Apr3mCnezMr+6IhJonla9BEGYkoQE5Q+/
Qb3+S97+X2NKkSTj+zffsB2BvGIfn9nS9vNvTHH7r/Z7CWB2htP8SfPhIsHzhzv7vS+uWCyzrc+d
GEZa10xX3p9unWfTVXZTlM1iciikHch06cOKe3KXTTUL9Tzqqr667O/cjaNidiPRQfOI9Snu4YJ/
YIPLbFRpT6xGc5nuxUdM9Z2+rGhpvr7sS6fzX3PhJOg2vW6vXM0/K3SZjoiCtbfQww16NxsVnTP+
rRf7bUu9UywXD5yZZiV1xHtw7jvDWa5Zf6GWvX4Kv+Nhq7Ka3eTNQvKsAs2YLrs7zm6aVWTN55lQ
9cOm4/NwXl1N8+ut4ret5Xi4tVvw9rQP8Zs/vT1OUItu/Ze9z7v/tVlMPX8Ph22XLLks9NhGuleN
97q4K8pCs6jhaxHBd1rq32MaldbPtprtbx5YtkVKF8aPn82HWz8PyxvN80rrmenKe7f5FVmudrhF
N8B03f3Rer5slpFtiHp42P17XG6BiZtuHVbAQpr5kNZ746cu82WpLxu7PSy7HOfFXLfMQjA1fdwL
bvhhdnelr5z0ECkcZlf6JZRRZaaPezjuWHwpnxkv+uwg0HFnvuzuP//vcrh18//+x/88XhV5qd07
WjvNP+BkOFtr5/cFeK36Yft/ml91QwC0nMyf9nS4KJZjzZNQ/uxh3fyqswui4WV6Js6ADUbZgmC3
WUsskJJBMF96XSyX+nEIe7jKZ+QRD5oVVvQw88eddhbt4R6f4UqvO0iHUGPMH7bC/mYz3ZxRGO1h
6eJJ7CTASbOWOhFCZjF96g85UXezjFq1D9OuVu1shFBjTZ+29pvOTr5YZFWznHrq54B29cPm5zMx
vY7YqYZ704fe4PDPaif0GTVf4e3R7PlwNhxl02Yh2Qtq7M0fDdYVxC7bOh0WM+3QMYylh8ULgAf9
eMAW6mHd6kZHz9D8MV/1otCTEE/YvcaH4p//q9i6KO7++b8VKvqx/Of/mV3nen0JDUfzD7qoZnmn
UqMUDUy/wEU2e+oaO9WJa7rwl9GzWyjiJ6bL7lTlJJ9lWwfZQgsEIGiZL055NO/EsbQOma+7D8xA
BVlzgmoCtelu/ONZ3O1FPRy2f+R3V9nVg24xRG3J9HlrG3r+7H5L87vp2jt5uXVB+KIZUaTxvrXy
nwcAqmL2f0IE8LcROVYOmK6BYD2cy3dPw/Iqy2/1hXu4+O/KOzA7LRPqIUTdyWajaXYzXIybM6j8
eg8bcbbOZnd6YiFdDMZXaFx1X1oPl34H4HKo2T4ZLmj6rIB0V8WN/s76cDDnZb51ms0m2mHoI3ul
oqZDzX14LKo0o60T+c/5u8/NpqpIWjSmTPf4eHZD3NgJO5R0Uw8r668Oopn5877P5rppUFoCps96
si5H66euOVMNeaZL17yhk6ID99F6Yr4Zta99Ye0eDsZJ9pRNxs+3pId7fZrpCDlTI8334iy7zopn
VyTsYZfPpLbRSYKU4Kvp0QCLuclXOgWCERl97MU0W3fvdB/A+IfhXM9gVQO76T58pFh8PZxuHS+E
LrNovr+ycTJU3Hz9ybNQhSbQHhaGu5rP51QItIeGXme+9nk+G2VzzEazVA0Y9HA6LsZZ3uUlKclG
032+yG7z5zuNKEHzFd4OclxkOZBPs04dY/VgiS5INSUs7Jo59Paaz3r7M395uhq+sB1C3Dbd6Z/z
4RIiRLOQ2o8+TN3xkhL0fHMR26ujYCeCzKbPfVLNssWYLK6+6s2C6qZDQe8hPjifl9lyun7Jlsh4
3h4u5ll+czMdbu1ni2X7+RkE/urqWIjv4padj/NJQYj+whZBtY6ZntV86ttPphQB1tnWCTD4lMrT
YiJ/+pzfjDRjA1ksYnK1+cdd5BTFHUo7ej0D4Som4vXxzofE8pOqeef/tpdnxZo0J9/6BJ8i00Ck
FG0AJbpjepT3islNsfVv4BETsr9cJyWhPYU4cw9v6iSr8jKfNO9AXRQ691Gw6CHE+5g509y5HueZ
s1hUL3xGD+/+nAT5hZV7sCWn2Xw57kQj9dZ803b/eXhQbSVMAaH284sVoJ2l/Vf7/TAws3EJJVh7
eT28tt31vKy0cKmPe3JItgKhuMzn2vNKb7/pRT8u9cAD6fEeFl2U2VCDMZWOYw/Pet88nLIV0ihn
uuj7orzpbIGIF5oue1I9ZLnmQmlEM1/2dHiVzXROCU005uv+dNfZgz7A8k8ZPVXNs6kXlvZwxc6z
6ibfeldm3UKHjGsyfW3na3hRzTLyyJ50EZuu+qVuCZBn3tq/y4nhOilVH+zvX4hAtkBsNXeq5nqa
Pv6vQ7KIZhfUpoi2nemqh/BhZ1tHw3w0XmoWE+HLPowmBcerJmhqnlYdQsaRoa/bwzd4d1VtnVUL
7bwQvcjqPRyaf/+8f77/+ef9vf++Ja92WM62np3O2ItQeYoZs4Ykro9CePzNC/aSK33FwdbtqppL
32874G/9fnNM6o2XNkVtqY17f4UE/qw/45V/+6cRxrHJutXowdK/A7qG+dA+ud+M/L5Nwn5XLQgj
tFXdHmJt+llGeaVn7D1csJ1iwcYqYsLRsHwajopVpwQhOhamhoiHzzpB2/Me3eqHWTw71XREJ5W2
1yKLa/q4e0OpnGlWvg9zfFyyDXo7Xx+8rv3FsuhcDlrWjTdh92komV2zkJiXPnhdB/mznsZvW9Rv
37qDrCyGL/mi563VP37ODojgr4ftnRDVeNNTdphf0WbYid/6QJUPEUGYLYbr5hHl1fXhLg+HJTGs
vmwf+0Cfq767MqLEdHd3ywI+jXZ8GYhmvu5RBaxeapuA+of5uscUMDrGgYCjh3WX2VR/WhFHNN3d
98Oyc8CQyOthWcLVs2yth8JKScn0gU+z5apzGvpgApzmy3HVDU1QTDPfivNpscom3UfuYY9Pc+z6
cjgj3u2AM32QDU6rxyGki6ocNVug4tI+ahZnxfSGPdHWFbVq06NBeTbrksR7uCJg5Ev9YfsoT3wY
0i1XiqXQEjq3D3YcTIOHTLcVfbjmj5KF3jTvSR2HPlLDj+ipVB0+tNuHPMJnKMudeAolq+b53140
kRvdZZBB7+thYWU1y3ymFSq8PrKO83kHwWWCVA8PvMqmV1mpnQnP62OLH4Y3uvNg5FUPz/uQL6EV
do8xepDma3+ZCEiuBZcMJ+ph3RoQO4EFcFPoaWMfTLWfCa6uOXe76GQ1DytXG8Hk5o9vvylYZBzU
cFTqB7qPrOYcdqjuVL0+GicpRw+llfmsg/HWY3pMPVRNAYOgNIRrpz+9mzK50HzHT4pFsdJ2+3fZ
0Ncf/s/EujZyKaZwV/sr/IcVw96V1ZUeDZi/tHeghGhkKPBmJyuvoMw3i6qr2Pzh7RcRSYUqn+qi
Cm4PAIs8LUonegjTwzGWPuOdbIzCh7Z0HwWGD9kqoxXtBVZFH0TM3WxN0PESftFH5LzbOXsy3fH1
a/1twGWvuKNbRZcI7CPAbdZ9WaOgD3Ijulpdua4+4tEDlr0eO4jt3CB6Ven9XX30LB5R7cybF6fC
6D64L++5LJ3XyDCc5mPebjo223GWldLV1O1n7UPTQqKEhbQuLpunVZvSh4zFRxC0ZSE6T5pPZIJq
81Fv35jz5dZJvlwulNn+MFzluqnqgyVXK7GdVtd6rKDGYpje+wvyjPwmu1GPf1FcZZ2OyT7KBcKq
rPdnl7NZLF6yi14fBQTexc850C66daSoSoimtg7PGLl9dPvv0DSeL8Z8ZDnKXzT2aGqaH7Av569+
Qg9HeAfEpCM1wSBJ8yffRUwMEn6zkApi4h7yifNMj728uAcDV1+yfap9pEI6Icnro1BSr0+kBOAz
Hd5pWVbYBzIMQXxJwsIH6CmzP2C0TfMOjOxcbfybpeR1+oxN+Wbw0Q7I9zeV8H9N/byWyzVNKCys
n5cjsft6b9mrbOPvJBvv0NfSwdX7oHbtlNmT3qTbRyP+Lt0WGtDSBzd5t5gWXWGjPpj0+9cEkroW
ZB8irXVYJqpUHYmjPgDkg2w6EZDsJX8dp40deLtJOazoadVyXNTlzZc9h8ZOM4R2NJjgYL6w9CWR
oGum2016yJ8/DsuqeTwV9PahevWlrLoPy1zc5mPe/tZ+Bsp7QghYe3GM1f7Wyn+eG3hJ39zUKbS/
jezlfwjl+nBYEFpqG91H/9vnatFpBvT6SD0lzNdZCmqo9esZSnsffyA4eOl/1hKa37yN6+kwK//2
/wE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tc5w41vZfSc3nh4wQemNr565a6LZjd3vSdpxJMl9UzpsAAQIECPj19+lkdrZNTLPrZ6runS+p
oY2k83Kdc3R0ib9/Gv72Kf/y0LwYiry0f/s0/PJT0rbV337+2X5KvhQP9mWRfmqMNV/bl59M8bP5
+jX99OXnz82DS0v1M0Y++flT8tC0X4af/ufvMJr6Yvbm00ObmvK2+9KMd19sl7f2zG9P/vTik+nK
9vi6gpF++ekfTfGlTB9+evGlbNN2vB+rL7/89Ohvfnrx83ykH2Z9kcPC2u4zvEvQSxySgPm+Tyjy
Qxr89CI3pfrnz+RlGAgccsx9jgX12T+n/vWhgNf/jfV8W83D58/NF2tf/PHvyYuPFn/yPLUm/i57
bI4L/cfNN8l+fqzb//n77AHIOntyov65YtZ++kH7xZcm/fRQvnjzUJi/0AieT8AK3MdB6D9Sv+dz
9JL7gU8RwjPN/9trWTDA7P25HWY//2CON/8F5mjUEQblX2mJgL70QxwgzFEgKCcY1H6CB4/B74T5
ISFUIMSFPzfLv7OmBYv869W5Mf71yw92uPu/t8PbMm2/fH7xj+bh44ttkTYP7Rf7T2f9/49QOHgZ
IrCECBgPUEj5I4NQ8jIIwhAJGoaCBj8EqP90bU+b5ulRZlZ6+o9+MNj2/95g/yg/m6b5C2FD8EtK
KA4hfaBv/z0OY/5LyikBSM2zx/o6nrbHnwLMTPDn8x+0vvkv0PpXlTyUqW0fyr8OHUHwUgAACMNY
QNAKCHkED8ZeIkwDhnwEscwXnP5z6j/y97+3pgUrnL48t8Tpbz9Y4+K/wBr5RzDGX4kB/6UPkYjQ
UARCMO6HjyyB0UvEKOJMgKEQDqHO+l7D/WGI9eUsGOGfL84N8M/nPyh//1+g/FKZ/C/UvedjSAOM
cxyCjyMfatVHyvc5RCBOQP+UB5BFCCSRR9pfXc+C8v94b677Px7/oPrX/wWqb7qPf6HmQfGwbQjY
0amfiPweC1+GzBeEkn/9/kjza8tZUPz31+Z6//70B7W/+yvUvryt+HN/tXloH7bfNmYnO4vzv34T
DzaLs1fP7e++q+/q8y8/YQRR5M/t3nGIR15911n7rwj35wtfHmz7y0+eD6ZhlGGoqDgD7Bzjlfty
/MmHH4igsOcIAspCANZPL0rTtMkvPwn/paDHbEKCbzA7vmRNd/yJQPwTDEFZTAiBF0Py5074YPJR
mfJPTfzx/y/KrjiYtGwtzAmArb7/2XGhHvYJ4NUPBYLnnx7uYJd9/Kv/14nGZtqSbE+c6JTcmrTB
lmw7jVT+TqoBe5uMJfzBL/o61ZHhYeP1sZ2IJe1tXpZB/lEN1LG9rUg+fDrR3xOrgmT61KI4SH26
qCHIW2Z4Ve5z1ugPFDX4bT6Yw/nBIRU/Obh4PDhrcDJg44p9brvGbpQawjhI/MbfZJbI76n0+674
P5AAAuCpBMYTEtsRF/uk8AsV1Unr1Rvragmx4k8Pe2J8cI0nhTg+PzFbwbuyHEtd7K3oim2Sq+ky
DafbmuTjLa7rFVUtzXJU4cksfcOzbHJFsVcK67vc4FukaHftDyWJq97cn5dlySBHLziZpTTOBBOj
eJ9laYc2Hq6C9JV0Qa+ihFrebM5PsyQMYPl0miYN0VS7JN/neCz9N9wvUXEpMcd+EacDQ2XEK+Zl
Jjo/3RKyjinydD5LvaZUiZH73ipGmpjZaSouW8k673WW1JlHNqH1hSkux8AWyRX8NcvJBffkONx4
dCLtuEGsH8nGdF1D+feGzX/qmcf93emyBi5tFhRi2Ck/HX4jxcTNK19IKq7Oy72kZv/x+H4TctIP
Ru9NYX8tURPGvqvQplPDGIsSJSvWPDrHE3GLz+JWPiGbKpGLnTcm75yf4kgxmOu8DAuDs1n8kXw0
ipBe73FC6CZ1Wt+E+XNjA5sFoHywuPZlInbUTmPcUlFmUQ49q9/PL34BTmxmYMRl0hueBXuLOa0/
BUk7mmwbZL5Ot1lY1n37TC3NYlBbhSkqxjrbJ7rXfdTKpKg2ZVChegVCS2aYhR88iCH3K5ftOc/z
aiN41XobFAx4RYAFV2XHeU8DTymJ9P2K70ILcacwKd0Erfde4VDeJNx9eJ49ZnGnwKnuSuf4rmSV
2ZCxrjcyrapNmpfpiqKOpn0CDGwWairZZk0a+Pk+zBsaBXV/H7Z99V6rzm1MZS6wGdJqZa4lo8zw
jZJKByUd8n3llfYyNFq9L1Wvrs8ra8kkM1hXOKh61aF8XwYKbb3BpjGCTkesDFNRr8bi4vw8CyCh
M4T3vpqMND3fYZKQiFCrLyUPui3Pu/T7hu4/DrQzmLeM8txDfrkPS5e9ccRLXne9fnN+/f6SADPw
YdpahIYw2bdV5QkeY8kMu/CSKXT3DedZG2wNrj3/PnGBar/q3gr0wU6GDzHL2w6/aeqACBKlHmLi
Q5p7IcavuqGZ/EPIaNmVl+cXurTOGYapTHEuvBrtPGG/DqhSb7yWvOdtNj1zghmIQ6176WHm7wbt
+fse5+4y075/p3NPPdOSMwSHY5lInjV4NxaBvWo8Wv8uNG5WBFgAFJ2Bd3JYl74r232A2iBK6tF7
T6c6LVbwenS3J2IDneG1ZrIWLeH53vN6n8pYykLINhoTGVRRgkrZP4RjrofP0NdCZIpcltej2J63
/gKc6QzOYcM86+G827sWVZHphPpSVeFtYLm6q1mSvXrWNGSG5sAa2FTJottXWSNj1vtFJNjUXtW6
/uA1rVzJFwuWIjNEw6ZEJQgV/c5NWdZd1RxVtI4oxbikz5ziGOFPUpI3NfXA8kbuYKc4xkaw5q6Q
vElWnGFJglnUIMY1g/C8cJcNac+2zutYf1E4me+eZ4gZ2kfcqq7VGfhyK1T7W+2TPLlMcM8E31JX
ivLBuBY7f8XuC8Hl2Iw91ZZjnTSD6/tdkdnqfvLouK9l6t+meRGuBNoFDyYz7AuvHViN6mlHwg7F
A8V9DKm125RpdTvSLFkJAkuSzIJAQqFGLhuS3lR18dbryL2Qptn0Cj1z90NmYWBKi7FARmU3fZq+
EznbBLSaIprCTs41Vlyct/+Sf83wLk3rJV2hkn02MLv3G2yueYPKtdrjiIInYlkww7lKINQHjYfu
9DS8FWVRblwiP3dB7cWyLKF6m9zmvCD+ccVPTTXDusN1IlVpsps8Rb8RzaOu+TXlykRE9DYKCv6b
r4OIDaGJ6k5kK/hc8LZgBv8im0qNVZ7sTS5p1GUtjmVoXTxWw6shxdPzzHRsOJ3ipq68qc5Yju9Q
MeQHW1TJOx5maAWVC04QzIJA7pRqAhcke12OXr7BWKfVJR9wu6alpQmOz0+CpApUHbQ0DXbGC8vf
cV+Chhrl4ZWCfckIM8gnCU+mekqSfZcU3qWv+yAKxza9bLtAbZ0xz4sswQzyMmzQ5AVlclP0DdmM
Q/WapqrYcKHbuK95vuLJS8qaAT8Lk5YHzOgbkdj8ss2C9N0Ile9K3FrS1QzwCR14o4RUN5AQwzgt
853xQ+/CMfWh6DiPz6NxYRY8w32TCK8M08Ds877j4TXYJZguhzGHiS9IUIRZEk2wvyXNyi5kQWd4
Bn48TJbUxFc3vQtxHDjh73Lo0F6cl2Zp9BnIBfczFSQY3XWqGR5QGKZ+nGgO3dXz4y9p6/j8BB6C
4EIyvwKbQFUUI6nfYZ2xXVkV79uM+Ss2WchYeIbyRFQ8hDpI3UBRl1x2AfK3KrEkzvzRbM8Lgo+I
eyII46MGTyQZ8lQHUz6QXSlNGEADtdPYTtvc0XDkr2w7GDNG1A909/ugbGlfEZlBB/S6tJZXKm6m
zKOXgum8TiPgMzTORVNSiLTeZCIfg203uZo/IGfd+JrXlAXXYZHr/F2eOdRdc+jghTyStCU+jkaB
y/SzrMpO/HpevAU7+TPp/By2WyOCOOl6JzatX90gNeSbJjBy66UifJ67+UflnijRdmXTKaqrO9ul
ZWQkH95w56vfzgux4Mzfup8no9e+lWGaI3OHSW/2IivFtvBJt+IBR8A94QD+LHjJcrB97xGxS8Ks
VOVm9EJLr4KgdPpr4ThNPgw0V9xcThkt+bhJqOmdW5n8GF2emPybV56Ipkkgesz6/KbuzW+4ye80
kvHodf01ydv3eYAuedcOUSntWnl+xM5TM85SggsyzrwxVTcGeW9TO6oNDhIeh3VVrci0NMNMoZrZ
kuUu9PadHKfYdV62kZ7NLrNm6lZSwpLaZimBdJYMRTXmN7b1v7LSqQhVXtS52kVE0SA+Kq5lboxK
j7KVYLTkhbME4UJolKeV9PakafM7MgR+H/W8M8/b1vjzfKApScNEqZuRKXMpPX7QXgVtvMKIOD9K
eB5LC8bxZ4nBJVMzST9J964yTfE+TALd/xpmytRJPNRK9mhloiVYzTME2B0OXFRxc6yjO+W/lqov
t9rvbu0Q/jb00HwIj0/Oi3Vc/hNe/a2FdYKjunKFyyfq7U2V6A2rWxoXFOyPMoHiI50mbqrx4fxc
S44wcz6dTcBHyKbqTlCb3HYQnaDJIdHw6vzwCxZCMz/THvdNUNXVnYSN8xWGc5syrmxWREMjn+sG
aOZt2gXUJNDr3vExyElc9ESbS1QkeRJZLbNgc16WBVWhubdJO9EwZ6AqbaA7bHplrmxJ0zfPG37m
YxhbrXVeNXdEcHHFBGl1XHV4HFd8eMGr0NFEJ16lKDH+mPvDrp+w2EyiEzHwFce467o0KjryoYTE
f3leliWzH1V4MhfJoImmRlrfFWHpXRyxn0TBoLKrgfT80/PmmKXpoqamYSRI91MPPYx7P5RCH88I
sICipWzB3c7Ps2T2WY6RAQ9TcNzmLvXwuEUeCuq4ygqrVkLxkq5mGWaE5mKXYz1BzTZSOPgO21iX
vY1h565XPHdpihnIMU0cVE5hdzeOEu8KLuXvuh2D6yaBIL3iXk+rSYQzpKfdkNCG+/auENO4Mbz3
dpUuvJWa7GnnFeEM4ogYrx2VZddD6ITWG3BhV8dew0K/jGyrqLziacEmu6kbhsyX86Y/rv3HQCzC
GeJTL0+GIZ3o7eQNSTdc+G7MWxflGefJcY/rybDeYA/iZ/fKDqmgaVxN08BfU8jnrFjppn+r3p9Y
hph5SKq5NOnk0x0iri7dJnBOeQZOd+pSXY8EtXIP5+IKu92UuzarIx2yodHbKsi9Fs55pWqF22Jf
lpMX9WMZIv9SWuejIpZdmk+xZVnZ5RvRujp823Qh6xQ0iqosKSLPhTLsIoy9jF7aoQtp+6pnkpdF
nOe2yLxYa4LSD+cVvuREsxhYOC3kpHKoIAeSQCO346+AMqpWYHAc5Qk9hkd4nEQlw4apHZnQNym4
08WI+YXok/E6gyq1793b8yIseepRtJNJUtZITw4GRCh6HKuiSS4NHGPFCo1fB5iy5B5ZSa5L7jmL
gISXbWUqqLcNEiyWRXXdGUiqRkOZcJwKj/mHaUjKqJfT1/PSLRloFgxNUAOpaXLeTgo48L0yfi/w
u6DmpLw6P8HToUoc75ucqq/ECLVkHOm+91wfGw2sggstR5RFVRf0/kqwWjLSLCDafgRX70myp1Kn
4N6oEbUtrkUb0u4i7DOKvrhpFMlwQZQLvLUY+W0b9oQHiqMlT5wDqjiqdDPavQpLw9uNNjWlyYWX
AmN3mxa6C64T4BD53dZHynX616kxWZdBL7VO8/eUY0s3/mBLFa640IK66cxbeYGUMR5p911mazjr
0jV9r2Re55HfJ9kK7hac5niF61TqsfInnKqq2Ymk7rcVhKZPCAfucN5jnh6dzFEtcOVRp4h4aJnX
RFSEecx7iVay89OeQoA0+GjtKDBJEGCPw4WrQF6qnBVNVIw4ucthM33HrRnfwaExW6nGnzYHOZKw
TzWFWj2FYeHQrU58dAFNCHPhslRdZJ5DK5n0eFHoiShIwhmEi0FJ4CaG4lZ4WTL+JlnSZ34UdDpJ
bOToWOvripcd/cBAjfoiJYNIr5Bn6+5Xmae1JJGVhaeH2GTTION6SsuiitLEiuESeLaln29ck1MU
4Q44Fr/VgQZKkPCrMfmIPT/w4KiRDzUbLrzRV/WzGpBkHjZsxmpDinK8kzWG0xOUZumwqcwYshWg
LHnZLGJ4NHS2QJR8Tsa6DG4h6VZAoTJ0bNs1AtyCq82DA5zLD85YPtzVtHtjcxbGtciabYoB8yGc
2JQS5SvSLPiZEI/9jHiTkti3/KHR3XSZhX6sKtjNhG21UrMskPlgy/J4Bg13Op2ASvDOBv5Xh4Cf
iAS6GkeEL2yYZxFE3xupy6ga2P1E6mFPQ55tm5ysOMTTuZ6I4/OTSFsnTATAoBh2uB8Cq7dKosaW
W1F0mXorO+kNDxPughVxl2Y76vlkts6rC+vxhjzoPh9jVHVxDrXhNs2aQ+2gJfqsSCdmsUinmWnb
IGzfqpzSnUm96VXf9dPn86Mv+cQs9jjXVK0offKACHXbMe+3Eld425fp91sD/yG/h4hZ4EFZiCcC
VKgH10NvJhZT3VZvuGkJeqYVZrVDU07ATZ0miNWp18aWQxZLcllHyXHjlouOPNMOs1hghKxEPrXh
rcxCcT+OajBRSWS60uZeMMSczA01HAzbUfJQS0vjYfI+j4oHW9UF+UpSWwhmfAb/NM+CPkmL9FZa
lH0c+8C7sXAOvdL8Wxp9Bv1UpL7qrR3v4BSAuUg66DBs/MmHc4bznro0wQzbcFyji8Lm4kFXTbNv
R9G9qq1Za9AvYPl4I+0Rlruk07zN7c7BKUAVYa7sJh2hw4cUT8MIDiDXTuefrt/hPsHjmWoEfAi4
3e4dZAFFy4ig1UNKusUGJht91sbMUzYaKhxDfd0/z3n5DOZhN4owky1/GJKmH+6bSoztBqEE8sB5
6yyksTmNO1NaD44N+iEkeR11lfuVS51FZQ97FGvYwTf67vxMS/qb4d1mwuT54MtDXWgbQfdsW+T9
rxJPLhZBM0STGqOhaG6A4mdXkLOEzRn0a5X3yDYaplQUvUVhmdyOYjQHbwrX4L/g3XMuNRrElI5O
ZbdwRba6B7p7cj8No14RYGn0GfSR6JwzCqtbBAEr2NZ9yvSubSld6zUtwGfOps5N0mRiIOSBpS2F
Y8Om3+S1FbGtvBvWrVKRl+SYxQA4ouSAz1Q8CA3UWggHbD96hVwByYKZ2SwGkE60dZkM7Q7XlW2v
BXwI4po0EpAv/Y6vNbWWZDg+P6kaDHxYQelQdzu4mZwoaFa7sfa2dZiRaeXuwpIxZmDvKsYdbxN9
V6uy2dYj+z1lFseFxCgqa3d7HodLcuDHctii1/UgZXKnpB2vcNhkH8NmlRa8ZIsZyg0ZmPQ5l7fp
pEiPYgNb45JHCk6khX+VkCxcA/cRAz/uzgmbgRvu7CCGgNt3C9a3FyoM4aj+YFHSRN9CMkKkivtW
3z9La3NGtQ1F4Q1dl9/izGQ6SvEACRJoOlm5YvwFxdEZ1FkyDtJnnduBJAGE3vCVYlX9anJoWoHJ
guHnV2OANcwHBvSrWxZm7LIgPT400B56XiKhM4jjPOyqIsD6VpsuiY7mMMrdOganxxaHv/XJ2gW3
JTFmaHdAXRECtd0t8Scbi0SXG450vqKkBa+at1igfzOYQXnl7VECOHWFnDj4l3VmP4oRkpQZy0ta
Nis2XxJlBngJreLKF1X31vXIZEC3gzy1a+FSEV+pvZakmWFdENMEbS7bW5P6LIKDa+B5qDoag67c
wiUae+E19C6zuFoRaIFXSH6gY5O0Vlna2F3aNGw7kinfdJ20r1KM4zGE/fFYp3KryjHfAsffxEmf
r/GCFueeBYS0SVLGijq9hRvEhxGuvUnPZDHJgQTAiqyJOzK9Hgpn4qaAR15d9StZekHLc3520TWk
kNB/vCWY7XWT+HAHQdwbBG2t1DcuGkbZxhSKnfOhaEnQOVHbli3iPSb2tc5G9J7IPC/lpQvLSj/U
3cSBLzwNKdlWFLMywgVi1l3iTjdyoxKO6m4FKovrmG0dxp61GYZLLOCy6Xg5dCbbaOx/lV63HTk/
EOKp7WizcSMJMhuehytetlCzknmoge4nXHYck1vge4fXbrovBD8wIdrvqVJ6xea8phcSMpmFmpqH
rSC67d+2dkoOCWvqyzGHch/SZ/l5UEm9PT/PQuyfE73l2BlU+03/UFPLtgWqxwvloKlehmst9IVI
M+d5ww0q0U6qrl5b2qJ80zoh37Ws8D6eF2Bp+FmcYRXQbRnK6p0GNgfVW+ZhYaKCWuACXpyfYglk
s8ICeJBo6LxOHkxVkUhB08aqAV2Isaw3nuniSZsD3IxYu9qxZJJ5MGGJxXBpt9khmtD0BgVeGVyJ
cKTtu6YTfbCy+17YFM0p37Vq4FtwcAf5lgXNldSmiU3/CUqMXZfB2dC36OGjbtscy5rzelzw6eCo
35MyNrVALBdTU77GBfU9dKWBRqjHyJSVB2dPtS5SvmsUdXp8poizKAGHj10/wk7srWTBOywC/kFU
AbSsOpNGgKNrWvdvBkqhD1wOz6115hRwFCqi2IDMbQ38QHKJKjj9vPCbibw/r8WFEDQngROiROvX
tX5rG1HF1ofOugc0HEmhNmzRNQV2xorfL0ArOD4/sdc4DqkuyjS/HVmX30ucsduyDD+fF2Np8FkB
kjYl60uGs9caMwSFWq3gIHLCQ7t2mLQAozkL3BbaD2Abmd/CMWtCd6ou8uw1MEFEALffQ4Xg2uN5
SZYmmoUHbQW3yAc1dRlQzOMUPA5FI8+bHfX8NXLJUp88mEUFzHALH7Nozc65qo9MOMlN2k1TnCL3
q7KAHyh+8sgVyG0labNL0963prnx+uLTeTEXDDaninujh9sya/jvQZiX0ZTq5LLiRDxPiXNiuKWN
GLu2LN4qMnjgDVOw6eqG3vhEHT9geO7LDgsBD8+iASuphXaD9g4sBIZmKtuPNhs2BZTUWDVXDjgp
kZkKaECptWphSWXHQHgCoCITyUgxZ78zmRB7xYBNoDZ6LJz77bxIC643p4pjB58vMdrJQ+GnPoEW
ZDXd2rCDciuz6VrYXtLbUboTKbrJBD2ZCnlQgwhjlFaHMbFp1FkoRxydvhKsXsP1tM/5RL48T6xZ
bAh91qRDpfTH2m/ddoKPfka1xVDKc+etFM5LQs3KBoWSlA6YeIcCvnwaMScubKLbKNXH3IfZoavQ
pd/qu/64izwv1RKE8SxQwIddtCF+M34ugPT2Oh2piguUmEvl5WVcVG26cVLxTVo5eem5AsfWqiaS
NvzAK+i9nl/Fkk/O4ggc3KMgzYrxAbXUvJWuAOMBQeTy/OgLDnn8qs6prygbVlnHiuTjyGx3AQ33
ckt02kYlBkA/b4pZFUHzmpdZ6JKPCdSpqd/Ly5ZTHtlBViu+sSTELFCMQK1GQzaUB5Ga+hJ1xXhd
DHD9v21XmbsLJeXxa7SnerIq4H1SKX4wPXRb5PH6wOQuJD/ukI0HTDVKts+OQ3OesKM2QF6Ck4/W
T9styuvq1wzresXmCx41v23haAobCGKbA5HtlAP5OPctbHQT+czGyPyeRVfLKoTuNj/YgO3dJG8E
zvLvehITvRooev1vwHTJ+rPIwPhkclK76oD8lmyLYwpnFqzvAfdtxYWXNDYLBF3v6X4cvPZg6txc
ddAYQxEFVufX5yFkBvExKT2PamUP2kIjGnrs/Q029H4An1upQRfcd87WBtp3oqYSiQMeBoiXHb9n
yH4sjpTUEcga33ZEw7Hdc16gBX3Neds899ui1GZ6aD0k9A7l/QAnRsqMPFmpDRaMPqds4wJaiK2s
iu+1AVTumyJx47at2f3zRJgDnptcK2rCg0o8H5h3gbiafIe250dfWv7x+UmKdkXgClJPxaFgeZFe
Fl4FAOkgEpd3NMiLNWb4kh2Oz0+mgVRYwhfYyvEw8uCdTLCLg/y5B07HL8KdDi5QPWSK2fFQZ9nn
7niNBegYayHkqOYnOvbHb1A/GnzymG68cTzIMa+vES9LYFzm7DCqzsRBt7rFXdLQHNnWtR3V4XCw
PlyhjeA7IsFXbUu80n9bGn6GbCA0Uw10R/1xIMNDBl/K2FQDlA3nneiY3n7UEXwB9LGOLOkSlkKt
d7Ah5KMa6SJKeWP2ygBNtIQ81QjZr/TRnnbYYE7TlqGu3VCR9tAFE9z6mjBwbYJBX3sKrfFrl6aY
ZXHdgi9R2ziYorRTpFNpikg7vxveVL1nqvvzWluaZgZsOdFKFWHavMUeWEKkcGQatXAx+wL6k+XH
83M8bfZgzlyUlUw9bwrGAw7hKqBxg31oa+Gelb/hE7yP7Y6rujE+9LEOZuq9qBbsABfi3Uot9TTw
gjlRsTZZJrs67w81fIVhW+PGXhbHbJokcLcnm9QaRWLJDDOAHzcpBGvRHWpJv7gRujmkb99Dc2eN
U7UkyAzZCZBHq34Y1cchBzgAJcLGvAruUIbTnQn4CjNpydIzgBeoGlKgqNaHYupfIV+F8CEJ+vuz
vGhOGyRV4zvh9TB27jB0x+H4Qw+w6T0/+tMlAdCQH3uRnhK4Kdrh4tNx5SSl11mBLz1N9t8mmkT/
vi6RWfGqBTXNSYPS+bnvCl1DyWnhYsVx0ybD/MN5SZYGnyGaFQQFfII+a+177hJNjr4Jm3Bth7Q0
+tGBT3Iobj2va8KiPpjGnxSctg6+2jQmfx6pKviB+zdUSdN1ovpdQCzdqcab7o6fjNmc183T2+ZA
zJI0gsCQJaWrfjetdo0fhXXL/GYb+sNYsYsOl7zdCQSs+QvZs5w66JbLSYooELyVz7PP/DCZJEnT
Vm2NH1JRyUiVkm1a+Ozjih8v2Gd+mJx6JhiYSOnrkaVVER8/Nik3lW3I876xEdCZAySCWLh9WPsP
WTUidECZC/bTBLnq7fNMNIuEgZOaBR1Q5yvlA8lpKIsLy+6LoXuTuWR4ravabFKU3o9D/bygNb92
1GWF0X4m9Cfg2wVR7WXpBew31/q4CwaZf0dXd/AtILj5zF/jBC6sx9D0pENEeF2/Oq+vhbJnzqI0
Y2FQ4lX8tSiAlNKp/O5bZQvtLbktpvbNs2kQwZxOyZKgb1vHpt3/knZlS3biyvaLiAAhBLzugZpd
HmvwC2G73UJMYpIYvv4ufF/qyKXNudyn7qhwoC0pM5VKrbXSbeLrNgT8LK6hS3B5HpZ1Co18h7HA
wS2pYY9946fFg/I8FeDN2/XZPs8IzbhI2lKIXJUfZc+Hcwpw6E8cKM2W41kO2L/glMLNORkW9cuL
cLlrRVgcizU/yAEQPmgf9Kh967Su35sA7GZF6VezFo+qd4vsQSoWl+cp1SI/Xx7ANhEjRo4LG1XZ
LcVHQMLGw59DXPlsfZgGCABq1DeXh7Htt+HnErKHk9OXJe58bAkfOOpfKiFVWYp9h2xoZDwgrkLc
BqJW4LB7cDylgtg9LZ47VxsLZZuBmez0irpp5JYfBUQob3rIwjwFWR5uocjX3/nOfeYvfCRewjx/
QHHaHUPhvUpdVuq36Kamv86C0pencVFher34dHQeRJM73ycJp0mq0CfPfNQZT+qatrrBc4Tn+qdR
cG+5naHwhP8vGBXnWUNy7bygluwcCeR+1QNoHmVzBb1W0RwJmf34qB1W1g+BiChOkKaI+uyRoMAc
JaCqau+hCsKcvaCv1fosFcV1jH+FwkkbPwJX2KFIUERNc01rvy6Sts/T/hPcAaImZPFo8VtiCZH7
9HFbBSiOaJ7+dPLKi7aALeuZZC4hdND/UIPe+AqJuPBaMXkJnyEwMOPScXQ9Jm7KCfIv/3czXocw
rCxFTAzHMV/u2krS8F6iI4X6NOChZEuQ9D0rWwcwrMxdhqZyO+UlNBeP1PFpoqGxvoFyei8fwsfN
ercIZo9AhnO8mqkWQH+784mS+GGO6HeBt6QjH+McBX2om6GvycddK2ZqZlQlj4chcj2Ui2daHqJG
zEcvnrvflz9v2XNTK4NISA+zIsaep+yzSyv3pGEGR6eP/rk8gGVDzNo3c6rMXTzsOPWdEc9h4fi4
UD49Xf667eevf39jsu3Q07gB2Bt8ONknYEK1iebLjxic+R1FmHXP13m9GQFSXAtz8PfkDxC/Defo
TrebYMb37lHr143TAxzIvtN8TO9o7/07M1xmy+UHSnkfUt6MwDP6twP4nxtHum2xjDOkCqAITLNl
vgPzsvVOkJ3KanALQtWGx2wAgHkLJ/3embjOyvBynCRVXNXealT8e7rS/Vkp2bnkAGCQjm0kora1
M1y9p5T4xJ3SO0n1i1v84jVEkwjK9ixliddX3REgvK1n//fyRkzJrIG3A0+7aga+rWjz7oBiz1Pb
D19Gz7+LwZePhd7ITy17ZBa/57TyVVOyFGo/Tk3uaB6Qc7z4401M9B6l3HUuRu441zQjJK1JIhx2
k0Lx9QaPa2QDhWPx97V31lt/qTTUwJeG+3fuTKKHCsUgsPnKKNsIh5YQ/JdcSbmoFIBOrE/LQGwv
XGhvdJk+VDUqcQXTJ7cKjg6P9Z2zD8q0LpgRAxiiZC90SpKq7R/6CC+EIsC1Z1zqq9pTW5UI29Yb
sQBwszxUmpLEz8u5Pg3h8htIUufghqTZUgC07Y4RApDUdO4I3shdGnj9NxkW842XBcNW4d32ecPx
Z71A7yKt5zvJgzg/9GHlFdBgc5YtFWbbAIbPi3Q93Es636lAedFRRQJ6H1EV5r8unyfvf/+vqjij
kGcIde3fzaiaHWcZkMRltfx0+evvx8W/6uBtWgS1zKR/x1nNE+C9Ia7BJ3YQlHmnkHv/Xh7mfUPy
TX0SVF1V6XolSfiElw/J619Ak7cn3633UB2D2I8NJ+ctBARH0fh3qVI/SY63M+3WfXL559v2YJ3W
mxNX1dXYdng3u6vSavkwUlH8i1Yj7Y6L1PrT11HffH1W6BPBlxw/vZRPCLfBaYlTvit6/1X/nuuF
RrObQVE1Tx8q1gPQz1pyzP12i1Js21vDgdsull7Vh16yjsDXX97o4PsUgb6zb/UNF+YhhEhCAlFY
t9X+/Vwh9W9L5CL7vm74b8GnJfPrHJG0avLj2tLh4HMc27u+bta8WxpHRRzH5A7yfN25EKF48Uij
NvINi12aNW8C2NAkvIkkqoh1APhVFbpHpy2meGNx3j/bUCT9T9PkOJJVVDYxDF9/qHz/ea5n6LY4
2bUaugc6oLJalX1w8NKty4XFmkw6fNVG81RneXw3o1Njfqp6X98AmsLSg87DrVuTbZD17288TuWC
jdBGxJGNVNY/iGEMr0XlyVOgq3YjZtjGML0aLcFiv4vYVSu5gt47TKrlqML4C5rCXDau9zPAv4rh
aqH1PFUeSRjSWCo8H9dLhoNNrrLyYF+E19rX8xYX2zaa4ecjqdFSYEEywPB1pskza31+5AX9HGTT
cvTTaOspx2Z1hsNDwxwgba3iO55CPsCNM3Fse9j3HEGpsww+q2Hof6LZUn3INd1IEtdz4u9Kg29W
eVsoSnhdWcd3tFIMr1+DLE5pusyJmNDbK8ncYYv8bzEMs96bt2xWsAkvETnxlwP3vJodWL2099PC
5dNl07BMx6z0AmRQ6sqtSNLqevoR4hj40ESh392NXMXiYaRVsJFBWGLQX2Vf2UVimnw3yWkW3fMu
1fc0dF4uT8P28XV6bxy1Rcu6TE4oNRRjH98SKAAdUzxwbxwsFos2K76Fipy5d2FnQsxdeUxJKT5G
ada7B5dk7meQUWR2VA5akJ4uT8e29UZMICOBV7bYFTXK15mAooUHUahB+rP8dnkE24IZGTuhpOvy
DMWTIvChNg4tIO/LNMRQcNr3fSMIpBrN4bRs47soyJqnqA/zf3NF/KvLX7etj+H4ZCrInCJuckjB
qQy41OoXC4f2ZuqmeecEjONegS+loyjETdPN+tPYgyk74PaxEZEty2+WfFPp6MIFKj5pm1A9aMhj
4CXBT3f6mtlfTI14uvPQ4zCBK7vuSYqZOM/L4sh+X0JhcuIlYTnesaPoLu0L55kVa3G3izbfhv+U
2N6JsszwZxbFTQCJv2zV8fQeCSDwkBiPD2lIv9OqGk9pRL5AqOjLTIdzWEH8GcDgOPLiQ7lKJDiL
TrKs/Lz+97LB2fZrNcQ38WUOmTvxZsHvgdQAO1QdyHoxiuobAcb2+fXvbz6PF3CtSpz8d72qygNZ
dasyuP7G1y3HJDN8PYq1F0LbKbxjFG+sTOlrOc44UHJwCKpgOKtB3uvl63+hYm05VcxuZDTlcaGR
2AOrTvMfjGb/pBGyv5GV0/36+LcxsT+1xvfMxIgDLAW8GhDP6I4h7YTyY38ifege2qB7YLNAc46Y
fp/L4CtENfmRCZ1faRQpM9Hc1wLEuMu2YZusESmqqEVbhUD7ST/DAdocfOi2WuSvZWqbM6Tv8j3v
mrj//cWvb9x+6mW7XM3Ef1aBlseab5InLCZocutRuHV7Am0hcfiTuqcRek86xSYe412hwPXHr2fr
GxOX/aJ7AAngQakCnyB3oP/iQtKTDgEqOuoLiEL/trOPLitT9eR2wX1O9UbmYdkgEykB5c3Fw3sw
ho54d+V60euskSDkMYBFWbulz2U5k0y4BNq9ZqrVSycOS+mKAy0h4DLVv5CNt6ddhmby7lkEMbEJ
5yk+DsHmU9X5WMI6fRgDnX4KvWIDfmWbiBkuwobWTbcul5oLFIipuJ469z4PNyUIbbZmJAdVA/o+
61ZbWCO7SEfcCvQufO5qaUZQgCHh0QYNlLHdQzqeKj/yINa0B5y2ft3wdhJBP7dGg01xEIJBPn0a
3IQovJtd3mPL0pg8edWEU6FAoMZB40ztNbLw9ESbnZ5gsuJJ2bsp0Q1NWIFr0h/VhhDk+6KpPw7N
VscGS7a8dn5/6+ntDFm/uqxoMhfs+1yBgcXr4LPrq09oyPeqs+B8eaksbm1S3CVELKdwWMdp+oe2
0GfKxm/t1D4MY7Z3O4xzn5WZhGzpSBOSpvk5hXTAsRucp30TWG3gTUgErIN7TTnTRNLlx5jVv9Y7
8qpO5zdbTaxsa2T4clVFehbDgjXSUZKOQMviReB+acLmOBX9z8vzsNms4c4sb4nSktIE1sVPUM0s
jrJPNxbJ9nHDm0d0DlhyiLknHGC6s4yjf6K+dE/7frnhzBU6iaGZR0cTsQCXJ7LqFe23dlZdTN76
yIZKOY5DkzZq7jvIWxRoYI43xK+t7n7G6O+4L2SYbPVxgdp6FcGMlFsXB17OPxrw5nZ+3HBmGiGU
ulkAA3Lxg11FP3vbciSWvTUZ6ASdH+oucFeS+wripwsKRkG9M1L/xT8ftQ8qTuGgCAV6+EGhp9MR
5fNhY2UsYc4knauMOpXoGbw3GD+xGVdDtyq+cp5dE8Axw2HzPLOcx77hw3OtHCDTEbSVZO6BQq8f
EKdOnPJZ7auemAx0zmJHLXr2Ezcuvxay0genlHvk+XBg+oYDq87n5cgQHYQ7y2NKm/waoMudzxYm
2xwPdtB9XVrEHijxnuYIAFLIbJy7YYsabVl9k00+Fu3kunrxk7ZuPFhS8H1eKnmP/gPO1eUgZDEk
k1E+j8oXomY+XCz6OCL89+14ouX0owBLrfTcLZgZTpV37kp/scpT5Wg0/8XZX8unfkYyV0LkJ7k8
B4snk/X8eXOUyTyY5dQSRGkw7w8KV3GkXJtQZ9seGKfwGLAh6AOcwtBprnocYVBqAZh+KeebTjvZ
cN43iXVybyYhRECp21M/IU0wHts8HI5LtiUjYZuD4cXMqRVY/RNNQLWP74kjlk8jpE0OU97t6RwL
TzNBcKJoe69Rk5+wcXAgJYWODr0bbRChbDtsuHGRTWWOkpWfpEGTnlVbqUQjZdm38uY5HPggZSgX
H3egezl34N3U3p6GQFgWE/rWh/Ms+l5j5Zm8qgT3DxOtt/BClmUxMW6sEmgmMSH+zDG4KgUEHNEf
THQbFmkJDSbEbWZl32Ix/KToIcigIMx7I0fcyd2glJ9SpBFaQyZm1x78hXbrCqq0P9AEbcSrD260
9J/bpt2yTYv5m8zuGFTuIpg8P6kVPLiAiuOpIsimxyDzTvsmYLivi7fxcogQRys0VsHDEx6dOjfy
j/u+bviv0HXXllPvJ5FXDrgxYaPd2nnd93Ejg+5dWhLSucVafBm/jBmvD0O/N0E0MW0z6/waojhB
4odgUXlov3zIBHowXP7ttp01fJfn4PCGYwTfDVH74CA737prDkrzZReO0TcBbATEvCBaUsQ1LV+j
FNK3Qb9ZerW4mIlaI7Rkozc2cDHJPgtvJVU0t8xlH/mQf42brf5xllUygWsijHudCpgPEPcorEyg
+0Fk6le+Ku9d3gdLJDLRa33ukhqplg9ZNPdHv+T1McwhFLLv4+u03hyNXPGJ1JL7iRTjyygWdvgv
ElzbLzccl8c04ylkNxO0IIBsWVH/itpqC+9jW3jDb9EPx/e7eiY41HEJgJhSA4kWvAg7IKfuCw0m
Z9ud+qnjblxA0hMAv2Pk1tlVreff+5beOHhlOgaj39Ql0PP+BEidhMIKYtsWecJSIXAN91UAZZd1
qdenRv0FnSbu06b4nKKKUkdb0e1dPZkgJiZh25XKXapBL9lhnCThX7kjQvZLoYlQ8y/lqZ8fwyDN
f82QS1k+zrWf6enAZBmFEN2SXi6y4xC3xdwe48ZF068NSPz7ZkdMarcb5rnonQ4zH7oc/Qjb8QBO
2hY2wfb1Nd689Rg0PfejAODr1u0einL0TxNK6rvSbWKC2ETo5i7YQMAi9eFXAAPKc+bjdrvH4Mhf
JG4yuYzOBLBx3KaIFwDfpzZbg77vjsTEsHUCBICKIo0c5Dge2nEIDn9o1oWbLad9v9/weMoiXDjj
zksilNV8HgRHdPfa93BLzF4zUHepJWRE8G5e4+mFUfSTaFLON8AlNqMxfF1plo0qkECf5zo7zH3R
nb2sFBtWE8H0/r4Bkthwdck1OIkKBBMVzwk944EbSnDdQ4iHpKE/hLGTbViQZZNNMBta6Y2610Bj
rCB6OUzpafShrdS16ACza49NQNt67W9kG6H0zpHrzSORp3yBONW+rxu+2/t166Ur8mZUwEJ6cXea
4jI97/u4cVWulgqNv+sKFtTLj9zX7jl3UnFz+ePvZzMkWnfkTdRBM2L0u04FVr6AWDI6H32GEu4E
gZL4Aa3zcvCP9+gyI6ab9O2UlQ7eulqMRBj9hv6Y4i7qpn3wEShe/uc8ZuVp3UssklvpMfmzBU01
/Ly8SBYvM9u2VAMuCmgsju3NIADldpKel5ntaUS8Lozhw7wlS96j8XHCZHtfMNUfvSrt9sU2E33W
T5kz6woB4o8yDDpGNh/QIsbfOBEt1mMiziSoemlHpzj50+qaMvRsdfHYTH5HLv1czuFGHLKsv4k5
q5CONYSu4QEkDmhRlsf/QhxmdaN3gpwJM+NgVJEs1jGq4d7jqnBNCvVB9tH1NtHF9vsND47w7lTU
XYNlWsYFefww0OxUxs34+bJ92qZgODETFe8mQMAS8JfFce0AQsLlaq0ql2W49Upnm8T69zeRovDm
FHqjMw4Dx+0/9NHcrLwNPFNsbLLlDDC7sgg/HNxarW6w9q9rcQM9iJT8nqBzvXEnsY1A/nMGgnEO
aosPeqFTdwB+ovSLdqbnaaYbD+G2fTA8WU7zhFpXjQGoCiDXz+7RHTIhAnXByJ82ZmHbB+NQdpsO
UJQClVN37WmA7iX/tCHb0vCwnPgmzGwsi6CKBqRC6MJzC5Xmaz7h1iMlwFLojD7kwfd6zjbqy5bt
MDFnhA+Dav2WJSKMGg+MJtIWfnwoAiLqBE9UTbtRDrANZJzOJKokcVzEwGKav4lAsdsYfIhaOFuH
qGVLTPBZpBq5QLsRAzQifonQivsZ1KOtSoDt6+u03jge0WUea4KvQ7VYorEtJPa30Qm2tTG9uhjR
i95pgBnmQC0KFG1PlReUxzLeybIgJppMqWxxU2gWJwBXoS2RA/11AvTG6XLse/cIioiZ2PVhyqcW
BK8nZNWPvebFoeyhfevkCVW4uvss2MiU3nVuDGRYEcQ5ZQP1n+YJnckSEuovcSA+DzBZYFK29EZs
Y6x/f7PVlM+gREbaewJ056ac0/pQM/E4ZPWRpOOXywv2rjlhHoY5zbKjXVf33lM0zvljH3NxrqHc
spER2GZg2JOiEXon09R9EimMlarxRKr2QS313RDuepjCDIxcz/OXpVJ15j2VqUZ7sjFaymv0RHF+
XF6gd9GP+Lx5TPBioKwj7lOvgjuQNx7lhLdNOepkIPXJa4Lvfj58yOnmu/+7PogBjWNDROhWTFTg
Pikd+J/juUyXa3RGwtGBq5zcEju2OYpxboT5xHz08iavPB8TXYSJRPcjrwlv0F3tVkXV58ur9+4J
EhEzJYzGwpu4wupBG+3zDMnwQ+WHKCT3D7kzPaaZexWy7PryWJaFM/NCMeIZukp78krc5paM7Gu+
sBvqVl8vf95iy2Zm2MyFg/6YLXkdZ4YuS+Kz8tjHEhy3UQ8bR5NlU0zlmbgZwixCE9CnvqruKzl+
KGR5t9D4AVzPB9mwPWUCbIrh8y2awEIswlmeekkk2MpVdJUPIk4ur5NtEobPN82qtVyX7hPv6gQk
T1xQ2+nTus1QykVbp2D4dHkg234bjp920KaDlsbyFFMgkYexQhN3jTchZ6zZx8tDWKKj2bpPVsXI
gnZYnqjQy8d06J2bxvHVP5e/bpuA4elx4BRNGNbLUxfw+LS4PR5Gc90maiZb56FtAoabt/FYpvM8
Y6s1sFWEoRhUBcGWoqLFJcz8cOAO6cfSXZ48IM/aDt4NpZurdhz/8ZdqI4u2LJKZFzZdnnt1o5an
NObeGSJo41F5SKFxBJZXl/fBskgmGyGaVD0Q6cinCb1HHgDAfnGbsdiISraPr2v35hAH/kzPyKim
J4h0jgdJ1Scw0TeSEIurmV35ii72qDuK6HUY6s8Fm68g0vJ9jFXiyuVfNP3YCEu2LVin9mYKbjyH
kaOK6FUw7xEF2McQkKWlH7YE421mZDhy285pxH0nfA01O0eBc8Dj32M01FfgqW1ssW2ljFOcDhma
2wuXPy3+8IWIT01f35ZanBflHPhmp0/bRAyHVmlNATfU/Im6aIy6zqQP9KcIqegqK3vZWG0zMTya
V7JV3YQx/Jn+uw6BuHHD8+BmbWKzfZhaDm6TLKD6lvU8DvxXaEo9jstXIuvTalkS2wKyRxPJjRTR
4h8mcaDtISgRQMnvNR3Zicb1x227tWyHyRnA80nE0Lfdf6XxeKpBU3X6/kCm4ORjmMu7YRti/fsb
1/AgkRO6VUxe0RvpFnY1B93Bq+Kj579cHsDieyYtYIKetvDTMv3GpvimQQrgRfMtCF/7IojJCSic
IUqxSuTPEuH3r7elQLOHHKl6ybaSTdseGw6uyjEvcLH0X0VBHv/o/jvBphS1JUEPDNcmrt9UkEid
XnO0s4hRLPJpdUVx0VvTvyz+2A5oOtGFe3BMETHZAWOTTxqkj+qVNDqjt3gzH+oveZx7W/1obRZl
+HftSJ3Fcda9OjVIV+KYk3xarqqWdk1+WKQ3yuxQKDfNf182MMvymYwBnqa8L9u5ex3j9FgiAHcO
roCQUp+EPmWIKVrh75umYIkrJoWA5Q0Qux1rXmMEknWnClianKfDWOukRpIILuNGpLQNtUbQN77J
PcUECC/Nq8Rs1tnBvutRn+KpSCZUdj3OTpfX0BKTTSpBCsC9TqOweR3Z+GlGfyeGggPaB50q+jMT
Wyw/2yhriHgznx6oV9q0bvM69MNNB6teGpHQJnpAqfQILdrD5cnYls047eMh8/OWzs3rjHbx61Br
FbzQKR7RUYUQCvXSvetmxAXZTd1YuFK+xos8ZfwbKbsbLtJjXv/K561roc3AjfgADS53ANlUvgI/
c8BL31U604Mu5QnsnsM6n7XAnGN++5bPyAFG0MW8oKvkaz9AV95Hg4X1iggfWiHq/6+khhqhAqUh
EnpIbZ5ql1yjF3sSTvoGklCnKfPOvdNsWLcleptEhLLvPeDL/PilLYNhZT8W7NBKWrcbK2aJeCYB
ofe6rO9kkb8WOKaBZbtFb9iPAzR942orUbacor4RCtQYOkJoL3tNCeBTEXoRrQ1zRextTOGPJt5f
z0YRMakILj4rPKd3XghdIJdx0IRTCJQOeNdU8tRBomtqj6hUASSGUNHUdxUBWgWvS8RT6J+At76g
La+l4qpEZaRPxxeazdVwM0mm2cZZb9tHI37UsfJ7J6zJC4sb2lxDDD9A/FiAqtwYwBKgTEqDjLs2
h6aW+6IE5KrqA3WmeewOdJpy/0oFHVqlon3x0MbHKeRVu3FBtE3LCCK4GvKmm+PppSi5H9zjKdmr
vmoXUtP7jnyT3tAGfOF1ppsXkjXyB4iN5DvXE/12OV7Yfr4RL5ju8JhcBv2LXEFaJ6Devf5K4W0l
uro8gG1XjCgxomoRxnE/vDhpdVg87+gxek7hWkFF7tCcMLk8jMXFTKLDQoHBDjvdvfhpLdQPMk7o
UB5BAKX4Pkwh418uD2OZjcl2gFJrCpmjonkRvrxbjw1wH6AJQ+/Wc2N947w8jOXQMNkOVRbpakGD
1ZcWsLw1inOcr6KHOFEECX7Xw5NzkXTpzlTF5D8UtRfOLFLV00poXSuka1bUt/Q8e94z598omTee
2SzmZnbSi4HzTFPAaV7iso+/9mOVfZVskZ8vL5sllJN11DcpSsP5whBnsheIQ2WnYmqWpIm9a1LQ
5dQvzVZbZJutGS7f6igWc1VkL7ViaHmCheqcW105fXHs5iELNlQqbMMYmcMEGWTADLrouQjR+T4v
kywMX8dslx5bhEj/n4vFpYuSUNZGz+gOPvWvaVyV2WHAg7Gz73JqKgIrcCoLhffm55XhykMHKT6/
nhZ6yMF0vbzhlmTRJEegh1g+1k3Nnj2WyaRFh+JD2nYpmpLAGxWJToNCVbBF2/rT5QEt9msSJqDQ
u0CRKQ2etR7GD1laqeeSTVDavPx5y5abjAkZ5ZTqLiPPIe/H7or2bujdxZ7ul3PGpmLcCJa2Waz+
88ZPOHGgN4zu8OexmD4RELYOUHDZUpqzOKHJleBdvwQyj/IzH8Zk3QjZqRdNw9sujTcqgrYhDD8H
FxLCwG4xPKeVcJ49IoHCTSaZz8Fy0Eh+3fFjEbvO1nLZhjP8XfYkYFS7+bnodPQxTUl9TIFSu22H
ogJljPr/Xt592ziGw0sW4/G20tm56MuvfYt3PkHk7YpmXlbgw+VBbHtvuD1BPwFOsjE7pxNyURDO
o6MedzGhIvKnj/wbw2IzaCD5zPIziNvfBBRNDiXZ5DpYlsckUkze3LbdBKstdX/qcfi5lD+uFVQ3
9l93LY5Jp/CFx3wZiPIZBwj7kY8iewY6qt+Fqo6ISaNAsHUW9N8tnkPFIU1fl9GijnXq862TybZE
69/frL9yvCYWfV48y4E/t1P2D8vdK3+ht/7mfdYSokwd4DaXMoeOfv5c8GJ8gOIwjU9FHdD5oCFi
vyWXa5uI4eEaj1HDPLEyETL7BJWyjyH1z3jMvY0g2r0RbG1jGG7dM3/mcaeqBG2C5HXll8O/ulHi
qs87tFSM5qj9ss+qDL+ulqn2ZBSUSVP44yFAS7HD4ru7GEwwKsOhJ0EVzeu0TCbeBT8DZMLqDE4Q
/YpOCGWe7JuCkcX3fMpZhZJSsshBHj0ppqtlnLaEPd6PSZ7JsPDysGZA8GEn/E6U133eZy8UCgTD
xhXq/azdM7kSDR9mGTlYopTgQliPsbjKalresImLU1j3M+pX4xZX0DaZ9Ue88cGw5XWBek+ZzF3+
JcDpcJZeT6/27INnUidcipZGQdBgH3L6mKEZ1HGqwbPe9/HV5d/8cgDguJBTAUsaW3KjZiUhtwU1
6ctff/9O45nciZTQsPQF4c91AQJTo8ifSljMy7NquuWwIFvw61+Z2rpDve/entkSD9qWjPG+LhPp
xddj6UExJoAICu5oGirlOydluPaMrNkbupE/QwbiuqWQwKe3LbCoWQ/9WD/+mrtf58DbufmGp1dF
nHE25M5Xxl0UEOtRjtWpbLS7ryDqmRSLCLKKbVzGztN67VyvnOuz27wMZzIOR6TTG8Hk/SPEMwkW
7TJHpOijDOpZCqQqZB9ygnbGdhpiMTUThueVtXJVzZynvKzvstE7lsgFC6GOqlBnr6qu0vqhrbai
i8Xh/8LiyZLnTUzKlW8Bl+HQ/a7POhineOP8sK3XauFv/LIOVDsFMy6A6GU1HT1Nq8TtC/8Knc23
BJwtzmLi8IKescafwzLhWRfeYMv8q74c3OsAOMNDVG3K4NvGMc71GJJsNHeiAlXvRfm3Xrg40TUF
CvbIaZq99k3G6c/L8cY2lHG8ew3I5aCQlEmvovG7npbhQx0H6GwflQv5tHAHbZYuj2Q5XkyMXijQ
G2EhfZ503Zg/dKT6LFgJuSWaXYFd7B/CcAv2+SeR/rvQ65noPDwpdTLWVfhEUBTKUUD2cMRzN7sO
FgctEeSVQmelVo/XOqLnfbMzjv6ughgW9bo8CZf82uU8QR4OUZq0f8Ql8mrJw60qtmUZTbBeA3ln
qM03+Qof+VKCDHRE/+Ps6KMFHTqDiyQd2Bbb2DbUWk9441GBctjg+BxmWKjfyPoLwGbzuxRtqpy4
9g5hNnzdtXgmao9NaFQyDUWRBCn/Eo3p79xzXnpNrvzZqw9+l/97eZz3CyGeCd1Dv+5QxqjpJzRc
ikPtL0+jLm+aQF9HUn/r+/nTIILk8liWeGfi99JuLMOuC4tk8OOUnEIvz/tzWZJab1icbYD17292
R5IgINgc9lRpchy64lUVYud+GEGhDGOv5o7ME7wxPoSlAzJ7XH0YKv/soJkwusAWG8Uv2xyMxEDo
IXenyMGj2FhQ51i2Uf4AMvCoNnI1mwUbuUDotkMz9i7eeWV6tQR9gdxWn+W03CxR0R4HsdXsxzYR
w/01UkEFcXAM1Pnilfl6ee2jIN5q72P5vInhy9LRGbRD8gR9pJV3iKAWPR1moaZsn7WaAD7Hr3E3
gqMlzpjP6FA0twkS270/f92eN6bqcKbTmQ/wBZ65r/4g/VvHXWpnI720nPwmlwMK/kMqMo13ssH5
EJQDtCOyMYlIugX3sC3/OvDb3z8rFmZ4N0uGqPsZFIP/PXSzYWt1LFGJraO+/bpfuA4kYPIkwNEB
mtAH1IQ/gj76u4KC1tAHZz3LLd63xSFMYgcJnJHNfpYnkZveTxlq2TpbnnzRJNT33AMksK92hT9T
HZiIwcOSiRwazaE6obHCkuCm6u0CR3vM8Os4YNHiegjki6pqdE3MuPMB4gPAnl7+9ZasiBnuPENz
ly4V4tJcZGHCS3YduDVazhfNaRmKjfqsZS9M9N7gjTwIgzxPWLWgShoPCQLrlaaoxfNmenHDcEvA
yDKdv+B7YoSWelBg19G2ZlrC7wHV11U9QQ9iq1e4bQjDxUeg1QtawLCytrtHVn9IZ4cfJxqDqxfu
y/D/0vj1CG9ROxUJut5156jyPKQ8sruHcMRWExXbNAxPHybaSXeA2cZdfY4ZphEXL+jRcBssu5hn
kWei+YY6KipoyeZJD5DGuYbM2Zmmy/Nlw7VEqsA4ufuJeJF20yxZIGDwKON8uW7FQvZhBD0Txpd1
VVXzGcsDnRX0zxo1h0DSFo7fEsZN1F7qizj0R5hQUWdH3vTfcgDbprrZeFS1ba3h09op80yMUQYV
Qf+n8NkTcRUpD43nyUNLx3ZLRscyjonVY8Piq5BiGjTUD1m9PFbugGl4L0M/b4Sn/+3r984Nx0To
BVPFh8r1xDfcpWl0E4p4+R/OrqxHUlsL/yJLZrGxX6GW7q7qrl4zk7ygWTIGDJjVBn79/Sr3ZUK6
uqSeh2g0iqDwcuxzzrfk+8HU/t+SeezFVCTw33iXL90Gxq6GwG6oL3L77Mm8c4duprnakaLQf/Ea
f5IRXCzxUnKW07sRaW76VzTOWboZKoK/KqYrFYfG5HwDSydoNEUAtKkxmptNt7jWbuzMR5FUOpyi
2B8YqoRZR6jad77AjRGIKt62+wqi8F9rXpNmJ1Ib5UnUDUxv7Khhxcg8ZdymsZEKNkNdLz8B5xB/
+nPhVbFNu/7rEqI/mcBBerqBxSl/0sqHm40wS/NQEgurskmOTsiEQpm727Aa8CFmxTLEbhYzuVVE
LdmLr1mIWoqCkGRcthCji3uwJp8W3Ybmu59aTXZe4RtIHM7B8KPWA46YtkHCteW+bMjGj1CuSngT
zX6sgq7yHtoMHiFfwdcX5Dmz/sIOnedpm4SFSHlsymKcD4iE9WlhpIWBjAt5OD3wqJvDMWElaeZE
8CVId0szWb2Ha24rbtKh60JkWzQv1WPUgK7/tz932nvqF2idtAnmPEgKWo7HUPFw3MiOjrvSA9LQ
5WaRG0yBjJ5Y02b1pkEOHN6DsxuEN8WsCuBLeCaG4s9qIdp7ACAyLeNlBu4k4Z0R7gD0RjYBH61n
L+6MVXRTogp11pdYGEYtEwXw7GWU59EeUpP1HYWMhg1jNqjS/IJtiiNxLnOEzsorDHvgOWHRDUzN
bLUXAFwNMOoJWswyPEmgzMBclEm9TfumgfBRQRveLLGvmoBWOwL5cH4ilos/JBQocIOIin5IZohC
z+hg5/MP57Xzi5tJf1tMqn9cFIPfHq2LwMR+NwxFTCKin2tcQNHkzsIO5GiZymDngGeDAiqQ+UH+
LSsCy7/Mg0vbX7WFoe3fS9lSk0wlBeQ1gsdAvw+DAdMZIauz8Ty7pd+rJuztbQ7rqD8ISk/1c83Y
4iWGNy4sN1aSfjy2gG3xWJjQ45sBWo4/eMAtSyiMFDE8UINWcS1z853INj/Cmm2ejq20MF3WqkR1
zMCgOd1goeO63NbzX01QzD8gIsrKQ8un1iWo3RTjLQWUsdiXsMegz3TysyFGpwabT2PQVCytgv1z
12RifAtGXYsYhrHLc1lNU7YxMG/chm4RL/Ws++kG5xL/VvkBe4jsYOmNNxGYiHHhxJvqKftjmRuW
vjonyyXWUTOchhmCcHfow3vjtgbh2d4E7ZB6B6cz4R1hoF7pr1OE+jJ8BqZW31dQVR+3YdaZ+RWN
sKF7IBmI5Bs09OnXrqFhv22qrIFoPBg59Al6mvMYE9+KYM/oVI9x6xGMICyNwy7uQy4h0T6UUXYI
s7S5L2jbP/apkT/TqOimBHG4m3eZV3Xo4xbNMyycWpJotJne1EAHlow9Cdk2qk3aPXozE2RKIgv9
hecxX5zW8cwm2TUxdmMd7LkcOoHZL6o8zhbISiVD0+NnTL5FICG9x+57O5mnvIfnzp54A4eJttLL
zx6DOcQF6Ih0k5lBwuGp9WW0b8N0fvQ8H+YBPUAS/YbPPSmSwCGzj0ll5OvUjcM3K2fX9tAhStmE
gKcglQVFerXzwyH4hXEY+q1VdSB3TE0525iqXZYk9CDPjQI7V3KMO1mW+ieCF4yNOORCIa9qQ5T6
WdjopYDqQRa0N1ZSY08uZDw4E7IdXbbWY7zUW+abnp+oGlv7Isos+hMHAdYdcK35dJyg9QgRRmlc
+uh0BYzPuGRw/xjaapZbWYIdvYWWFcyTdNT7IXpITKeHwZ98tQfjitZ3gDjyLwSMLiB/caj0O8JH
ls5xF45wFzFRlU+brHTNa7dIlFir3A/IvkDlUiBCGmiJhkGV7vsMbPghLpu8pH7cN8KOW7i4MaT8
aYZYGxZotEPZ3fqsr3BYZMMvbNi+39Ay5X8SmL/MW58M5SskdL0vuC+b8kGG/UKfHHo87NZNk2lA
tE8Lf9PUYBvfQuOqxQkPdbFxrzw1si1KbyPZSX9o5ufIknY4yHYpgBcUQX1kcIlMUfEuA3GjdBs1
T7DMa70vYTq5xAekKIxLYWYK/ricfBT84ULtp0pHCBWZgUlRV0ate5ZTOQwJyYPJ34NuYNpb0nUL
kFUQgugznGcBTp4YJGEBZ3Qw2eBa0Fo1jXhgXtTxnPVRvaECOMbnhTLX4Eit4ROAMgxW1yzb6Edt
ixJotiptWqCQGtxltnZZ8H+mCP7mpvGB0d7WPfN1Yospa+/yIm1+ZXIBwEc3XavfWFE1z96gqr87
b0CQNwEs5f8cJzl8mRAZ2tsZmHJ7W5aG9TYBHYeb+8khcReJrLP2JYRtR/oFjdml3p7BErMDxl1r
9QyGWMrvbD9G1TZVI07nrsxnsQVLunN3mP+qvxeZJHdBFgi1Zc7rf2RwRmqbuO+6XCbGeQXoRfJc
JIDxH8v2AdxCowbnWkjyH56iptpKbzGvLmxlgwZoUai7kGp1zQrwwvVwjb+dxjZtGpHmb0xMD54Y
biOvvz2jV+ZOXbnpXkgC1mLiYaE9FTR9jjY0SfdFEJY3WcGuEQEvPX1VsxNUshSqBxmubEZ/yzIA
LGPMAvtkf3WtJY573tAGfpDtqAvh8VC1GY/ijpXl59Bp3lpOXE899whx2Q7uYtkDbBiLB5Jn+RWq
3HtZDPfEuqsGY9sl99KxOWZeQR1MCbNhX3V8YnExNdfgwu96Z53fskq3ba8cFF6cPOAaMy39TSR4
O75gazXhVyNHDvgBz5awXLYl2oe8iYeyCHGUtnTkFqEbqJH0ZW7sxG6qeaFtt5+xLHFW61o3Q8xp
5wkIZhkB55OPM9P3qh3nX3zeD79VuXKokUvbIh2aslGb8G4ATCyA/W85pJm+UyHBybJpLWcqTLo+
hJvclRrwe23O84tXKT1KQ0xkWaWOA1Tep3qXFYKBH4NI520Ibsj0VxgVAlWFxveQ9WyMP+A4QSla
zO3Nx99+cbpWJb66W/TAgLk95AHI418ZrNotMC6Nj2ncBak/5bdh0QxLf3SlAm4v7rO8KO56+FY0
b5IXLA/iebB5D30OJ8ZfeT+66WfAg6rJt3qOcP/Iq8mzn4FgncdsVUZwM25xDrvjWffgpUOsO5sM
jLbMZ8rl5+evYogCPb9tOqlfen+RRw1t3nIL62ncWD4e8Pdi1Pn5q1y/zaDdVPoLP4YBbPE2miNk
bc9g1MePn39hk6+bcOg0BxIho3xRuYKcCQ1q9oeyanQxBJ7HK0XOCztmLZXhynqBXZzOjyNlOeh3
uHxqBkZZANGqnS/aB8376com+QcLvC4oYMTWLTjmZ3VvjAyOSwUwDtuxMR+Gx9TnADTc9n0HfvxW
+GVAh/0csQbggHyuw58Drnn+/TBNTfQdFwxZcqSGRNN6Ywt4tYqEAovv/TEVzrGz3ivOofFuVkib
9ENdBsHfZsjHjF2JvRemfd3fM3klx2UIipcxdXm6wX2VdYdoIk5e6TS8d3ifR2kVS2Y4vfW8z/Mj
UxAUNFH/pZ4wN8sYvpilu+bld+kzzv/+W6hEYbsvvQpWpESEeg9KaRNA57n3ss3Hq/fSV6x2t5LC
DHMus+OQTiSJOCggS+jdKqFvA6+7xhh7l251Hqz1Jg+6pUT64x3A+AjdhNZbW1MUqUgk/6pDCzuM
DS7VY+/tuqpZ6jfZz3lUJG2eLZbGXoQs861KARRrtiqfQBCMIYMI7GQ1QBn3yrq/MBRr5jZhtBDz
UHWHNO9KUJ9qCLGEu2D2hdRxO8ye6pKABqy6EjguTe2qcVGMqu91VM/HwoPiPxXgPMbCm90fH8/s
pZCxintoVuAy4C0wYJxneRqa5gWmz7iEd8uuWlKTRAG9cqRdGLh1RzJvKl/2uKwf4fG2TLGZqrHc
sxKKuWjY404S3CxQBEHZ6OMPuxBw1/3JKTOjlxPMU0dQnUiCCVZ4CbC1oksiCLldO/cujN9aZISq
SUPBK4sOCs6q4GAEFe5AP2EtgSSslrIw863w1OKerLf05TUp3QuLYt2/5G0a9ilsE59zmdLuS971
XfaMRsR0hSJz6fmrqFWNUK+s0lQeatzWX1gaTG9dqV4/NzPnl/4WrKo2bWFgQXETjci853l/K4bQ
vIwm667s0ff6o4gj657lPHPkdXNTHQhcbdL7wCBf+5b1pEURDeCexrtD3JeZjTOrRPilBjPfu4Z+
vrTuVjEsE+BFzn2AglYZeohknMOhFkKaeftSQJDrGi/v0m5ahYVBeiIoQZo7IOm0icuaN1EMr0uB
MfSpfvl4pi69ZBUcmAfFV7Usw2EWNkT7wwUVLAiVq5b6zyKrZYBKoAat/Mq0/UOrfedKse5vTqh3
9TKnxR1q/sP0N5JeaLgIAyunl+lMw0VdgvIIla5IdYCatmlWWLBxJxRQv1Xh4EdlXKQtCZ8sND/t
H0tmC7HThEImHkIE8+TOetCtx/WttmqG1RGM1EuRLCIT89O8BFl4AtQs90FoRZ0PJ0sG8DR8o1C+
KNWDZ2vP/+6Ytna78G4i9Z8jmceG/TBzmqHGnvYiSuqGC+QJnvLC8atf8NF8XcYGcmwJSBCdvdMd
yJlXtuk/Ceh7A7ZabGO6TNIp0R2XmmnmYA8s8vyBi2qGByUQh3OeQLxNB0cqbBT4G+ICWk4xIaIZ
n4HfQ3uln6xH3VdwAsYwTEhN0/opnw3NR+R0sg63ONjGJhlbFm5wfQmC22LUU9UD9TtV072pBoLB
LXM6vVQ2oku2c2lmynvUOTtAzXwUDMMYPkEQvIhr0mN4t0s+1BGJUacJxLL9eKm+6yaAPb/uWGtV
GxTddHsgFC61sI3zodd5CjsVLKjqNE02x1COdvDPGrhosjjjIMw+dHPZ5ze+j/T7bRY5mf9KUfeA
ffTHv+pCHF1L1dCoRF6qc44Rpeo+n6Pc29fQWi93n3v+eeP+Fkq59k3bVx5/8glTgPmHkdsHLvCv
ecteCGbrBmvY1/AvasbhWJdZ/hYh903APEOxnY1d88lvWAUZydHMm5nfHXAITOSn8ZEnfeMo6fz8
eIzeD2IoG/57jEK4/4BQLPWjX2Xea9uh/Ksb/RrCNPnNRfbt47e8iyDlaNKcLwi/TUUnwhJ3/Zz8
GJrS28I1Od1A+PyFtaSLs6AGFUJA9Hsis0ykrNFwk9fcSN+fpGB9GXCz1WMBa+1HU2t2Qz0l48og
0jQR6DYff92lMTy/+rePA2960KSKsu+KcZRpETObyaRbWhi5yxshPvma1c0ALOY6rB3GMCJdAZKe
n8weuG4cAmUboypy5Zy59DXBv7+GT2NnM99Mh86ORSIzc4w0uPPhpLaA5F55yfsXw2ANZyqhUeWM
l6U/FpneSEJaSBkGMNcbHqSsNBR+6ysp7KXpX90EXGehbQ2785PftlJsnSGNPokWCJ6npq1zNCE/
XgPvx7JgjXCCLhwO/s66g17ElECId9qMlH751MP/c/J7qBcwkuvvuD0H0M+wRfXAzCiuxIALv319
OITNFKKP6OdvcwZyz51AVPNAjyHFJ8QqsPnXCB2GIwWljiX45vUmPTV8GKvjEABp9qncKViDdNRc
Fg7K7NU3baRMiEIchuFIE0vd3rWIblfW7IWltAbrpBRg0Y4M7KSnLE9yTEkMwmO7LyH4//E8X9h6
6wNFRVNIlazrbxGS5y0s2FUCvqBMisb7Szek/NxaXdtxK0gC8g6KASegA5CW06Y/t1PhWHtlPi4M
1BqxIxYwffsor7+plD8PQxrubMF3DSoTV8bp0gtWh9YIFPtgvDI8hTOkZWgEHMsQFlsvaq7h1s5P
+u/VMVj7cSPlmVUn+vpbnRXuuaD6Z+CVs03AoK33CmCTbQ/IyUaZarrSZLoQEddyWtUkaOncUn0X
HX/uFf01B4tLtBb3YK+VMSwf1OfWcXge1d+PKwBV5qkY/JNDZrmF7zfwEVHAk6CZ3j5ex5e+ZXVS
dUBSFxD3qb6D+rLEcFge4qnNwRAQPVrzQI7FwQTD649fdiF6hcG/Pwe1/jp3QcTueoJ7EoBu0UyS
BYpEn/GKRvgK/X+/AIwq1Y3TmH33ZP088UhsICT9GWL8+eGr88n3iOeAdlHfs2kg8bQUwYnAJ/HK
6XdpbFa3x7Csqw5FGHpCotHbbQVbMMAA0Ru3n9vqa5ksVSFzByCZfEM33seZAbN0T+AAH5y9guq9
sNfXQlnIPUzNfR/gSyq9aUMxHQDMGQXI0lRnUG781Cr6j1hWWdk6G8fppEpbV3fj5HUedjtZ9O3n
XnCO+b/tOj6B6DbZcT5xSHj4hc53RdRd04q4NEirLY0slVq02fz/H03VaG/yAfq+Z0NYeq1Pfekd
q03dD4B7Ns0cnpBBqo0p0z9b6n1hqSuuRPULi3XdZlesIGPXaXriVTl2N61tTJWEVYYu0MdTcOkL
VhsZXXxCZNGFJ+3gmcgtxEdaRV0C5sQ1iteFzuR/nLtzgMeaEOWEk6mrCG4MUzm5P8aI1e5xQhOt
Adyty2z1WPW9aO4B/63qL67JOBMJVwY04bkXXvRV9l5lv1Ncxie0fuBCkn+phL8sqOOLfkYJ5uMR
uTTkq/iQTxyapPn5IIX9aGJg+3OweXeNw3fh6Wt1LNkNbZ9aWn1DsedYZWCMA0B3DRZ86eGrO0Dl
06lM83I+UR8m5q6yfZ7UjNprSd2l55/Ptt/2K80BbJq0F57Gxj2IufbvmXbqijTApYevggGZ+8HM
c1dBWDCvkmZu0HCW6QB8w8fzemGlrwWv3BmunMPM7qTmSfrHMAcye9f6nUQ3oQGSsrrynvexAMFa
+ipX0Vj0U+Xf9RmEWjkFWihiR51ZgiS7PpiJHUFDPXb9tVTl0oetDnuxyEChhe5OKYBnYGpSmFN3
5NYbx8/YROJAXhuCwyoagLqGulMYULrjwOjChJK/fm5eVqd9C4KcADQeN28HtAmNVRF4/Rj3dX/G
LVDTNld63f/c5d+5wK5lsOqCIrZABP+HnoQu69gL0BfOY1hvF4U8ZAB66mcXTKkHyDnRcoRCsZn6
MEHzh3uPJsV56DZy9Av/ZumWPn0ds55aeR8pM87TNoQPTLOXOYq5T7YISPjS4QzyTzRkaSvjfGlm
UcLYmJvTTIJ2IZtRIydwccOyupxjCKsX3+uasG9q6KZTBbORfGcyDDnU+vicA+6XRtVfEwfSbkmQ
O/ZoitWjNHLPYJwTvdiWqv4ebU5ImiRMAiD3RFDY9B5gutKWuwC+We0vIb2x+CYCv6q3acpY/9O1
6KlvoVS75PJPxcg0CBgucrTo91JXwL/eUg27i+FKCfrC/lgrhRkf99BGZcuP0lmdZJF8rYD57Abq
7SPomsSgXP2Ehh8AQkN7DRh0IXVZi4X1meAcLqoLKh4+DW+1L7ruNmws/6udhoXZDYs4VCu3gnvg
YEnC288AwbB11jpirm8qxVvF7wBlWO6ds8Gt79g187ULW/+fE/e3gJz78PmkFb7LlEzcQrBqeQiH
PridGFHX+DgX6uTBWkYMmnFz5LPcv6MFCt8G5gXciR1OsaezuHZvqx+Avt/owL7N3EtIx55LBVDd
x9Hh/4La7+zaf1r/v32jgbRcqUxL/srpItK7DCSF/jWa0oyUWxESx/Zt35cQSKkcbw+pKBVArgwg
9Dy2E8DPrIYq4FHqjvGE2LRPY58jCmy4qgDQdFNQQW+4j5b5TnVQIXrkYx3lh4oCKhC9OQCx52I/
d4brjQF4dHmD4GAxgWiC5mMcnj3XfsizqfUdxGtrDA0M95BlpZ2MyI6OERA7MYovWG4QWyxEAh0+
/A7oEMGMeVtoMBZ+QSCjK4BGh5SPvPGnSNZPKax/hmc36MXda26RRkBvy83ftYfz8GEZyNK+gTDf
LV/hEunN96Lsm/rv/oxaDhM1CKC747ID3EYkBTpS5ARgj09eMvC5w2fwNJTbpkOhgyfIiFfAwsH2
Ar0Y8HKTZR60SjitfO81c1Oe/5ER3XtH+Idk8q1xpCtRxOvgApaOXZ7uGZ+Xbow9EC/FLcd/230A
q2y+aYQEaLbu5NjtGfBxKoFHxdgl9VgCDBlRGDeiIdQSmHL1HrgzPZn137zxlwYQnrQfTz6cEYOj
8akVO780Qbuv85CpoxV9BjyUxsnr3Uy+kaB06ID13+upROsoBvQyAFodsU3cFm2h53tlI1sf6+Us
vMwDN6T7sTfa/FqayIp8GxbOdvvSQz28QwNeH+FkKEwMNfSxo8kARDnKsCEHCfR73c6UPdHBLU0b
p2WOZmFQjjqKhwry+eAVpFNoFnQOI6tfo5AF7Ik5uOCIBIDn2T7ajEWok4VFLjCOfMnT+kdrK2Ql
qYnCHGboUkZ/gxHgqycHO4QAOCZZfMc6GtP9MCp4ZcH9HaY9O6xOG/R/mmyswy9FVhXLPvdU5JI5
7c9aLo2RzYTD1Pjh62Ckl26CuWxLINHbVEPKPffpXoCiYm5zilIzKhCybXrUJQa0BmFM6YGGU5bQ
S0hqLyPtXTf76Qn+KMBSp5my7V3BOwK8zeiZNAEgbX4J2GzF10BRPmwg5yTILmNwablBURN7rjJk
MV9UxNFpAlemUhvQFnp/C9n8IbhxYG/0Oyi+dcbEBtnCVvVpz3ZtAFpNosEFK25dCffNOzkEAyRE
C1mPhyYPm27P4b/mb5kHlbBD2eUNNHlkXiLNU/pHj8PaPaFwmOWQvOXteUENFk5/EzDv410kKken
mFGKJTwCJljvowrsoHsj20q5WEStn+UbgCVZe8BOAx0Gq67xn9M5MO4p8nhAJYKAHFGnyEHSGpMs
C+mb6HqHfxnJaNMp9iMwdTAkALXvvJrwb/Ans+V9xPy0edOsYXJTtKOEu2hVDuUL8UOc6FWYF9UJ
kkLGf8C9fpEvLYClBfyZMtX91Zu50Ta2c1a5X2Xgl9lrZdy83FEXeSyGc2LJ9qxVimwVBtgHtwFi
7vvSzJC6hyuWQV8mCBnbYkvx/A4mAuCs9CxQYq9Cp9Ib7aGhfsuWEisqbFuv+yWB2SV3EwUFKDZN
TqIMiOzGZXdLSgPyCBpMMdzUpoBZwQ61YPgWcNIP+pUIC8vmsvPFG9j/9usCC4Y0j50ZgcS0M9g3
G8+j2fQVTxtHhNQhR4FvZzOFLAxUwKW8VoK9kGB4q3uyi9Ip8KGqc6oWh14bz3ptEpgs6F8fH1WX
nu//OztqOSM1cGPkVY9zNxyqEr4CiT+1Ufq5ypW3uikrjxe9m4R3Yj2f0R2q6sK/I32Ryu3HX/DP
ULx31q5yX91CUAQ3ieoAflsXg8+tEqBPv+TQtfKlOfZjdhOGpIoRVkdY30U/gTUG7t8cgH/+XPVs
rS0Zppq2OOinU+ihIIEqDtr+haeSYZw+WVRZa0u2kMLtCaDrpzFX8g1xXYA6NutPOXfgzrcWl8Sh
L8sOGOwTn1AYHTUcNHvwSTcVHdvbSduXj2frwkWarhJmyohXhCqvDsIrhziU05sozWPbZz/P9zEF
SU4/HB9q/6rByoXb5lpw0qgRMHFUNk+6acWWR4gZ/gCn3KKar/l1n3/7OwuQnvfWb5e93F9qfwKJ
+LQsgiZRxTag3o27IgABFbYXyccjd6EWT1eRoGo9CaUmM72GtbA6HlNAisVExd7pTj2pMvo5RdHj
x++6EBXoKiqEosrAX9LjSdjBtKDlMWh4Y/MKGlzTGr20EFZxocJXBIHr6B2l+Uk1Iwh84SHU6OqP
mbmjNRw7Rhjudbipf/xNlxbCKkyYYZHgR1F7gsJzsTUAacdpWmiwT+SVYtAFcIS/FqLsQw1u2BCV
B14h4RiLJt3Oqr3jZdVCGY0dfQYaRTub/MwWfixxgb2yNt4fTH+tUKmDisyl5PYB1zdZ7QKC2RIx
rKGb8Abo9RCtTiT7C3JIFcrbKfVD8PtDAi7LlR/w/oIBR/PfW8CxEowq3ZUHCIw6vU8DQMVugwzA
oCsvuDi2q8BR4fpZg/Ln3YUQfplz9zBG4nH04E4i2PGffG6ceHx2xon84lqD9dK4ntfSbzsbVUO7
EEPLg8IirfquSAxLaeJLrBtesddwEfewTypjAH5/frxM39/m/lrnMm9kMQ7zeSShjLWfLYDWcYUT
hcVgu3h/BWbJYRIJNnxzZWQvTV3w72+E+DXxWiU8tEo0zRMIEQ1m49U5AEQff9GlF6yCSR4RW6JC
Mb6OqCKTGJUqjrKT519TObr0/FUkAThMoTY9L9jY+M1pJ7wNMrhryOdLS2AVNloehoNO+Xw6M7Qj
Ebc+qus3doy4zGJa2nC6TVO4oYAp6lzHvuZ1A2u+uBiho/Wp2wWAiP+eIVGUM3PA1J4cWLfbOWzY
RnQ1nLOlbzYfz9H7wfE/ztOOBgvNxOJQZy67Eul4AdgIigds6ezPSEbgsX78ogvLe83Pq4TnhSM4
HKd0EuKNgld8FBWIkgOIVAlqFOXBi6y9cve89LJVzPAXaydVedVhbOCSNC7uIce1r22rInFz/WjB
tvv4qy4N3ypOqLYMatrgbBFFA3wal0nqwDTMADS5sgYuxT9xXv2/hyIdRF4zQIYEtEWoqwr79exs
xTk9ob5wo2x207oOjBst7720vlJ9vrC11nS3MK1QuYL5zykFQGNONJQxgiSbF7lcecH7Nc7/+FNX
/UgyIzx9ACC6jmmIjBQzNCOfQp8JDbOMHxvg2ncfT9Olz1lFCpBpLA1tmx/QLeMq0UaDQc9sF/35
8fPP6+q/F0F/za5zLS9s1ObDyWhvQY4uxzQSfgw/bBQWHOC3OVziBARcrnUp31/gYg3QsaiZQ/qW
zId0gMbLPRmhRv3IQ5EBDtfIntGtQYm8jYvKeqS6EiveH0WxltgZUAxD9YdVx8zoWfUQfvBtf8xg
j/0ZxXOAnNegHW456dyi+yNo997L4INZlgigPn98PE2XPmAVFgrRhIHAbjmyzvsyNHX/sLDiWqfg
0sNXoaCGDGHIskXc4dxbvqRZafx4AWwqvHKavh9qIOfx7zjgZdFMmyBVh6maFfxGUQIT1YYqXUSJ
89us/Pa5QVpdC+hspnRKsRkdBD94giJlxx8XKbLuym350oesrgUuYF2D3qI68gaqN3EVDXmeVMSD
E5KVQIBtP/cdqz0fCtS1SDqmz2OhITQKHnhZ3wQCrh9XJuT9TS/WPnY0YiJHaak41mPxFfUyul1K
bhKXSihG4c798WdcGK01PoeDDyjxBelzW+Eoq1Kbb+hSCUjhLMuVD3k/Fos1QAeIReKrrh8OGZQf
tLdpifLEj4qh4Q9FlEZKezPyuZ5Bteai/mMMEbg/h18Q6+pDCOo7un1hcdAE4hZ7eLxnrz2o6PXm
c8N3DqC/nZ4tugQqk6V41vOikx7qzTdhy4KEGN3uP/eKVVRJOQ81J0I+t+li7yhq5nf/TE7m2c8B
V0VwXhy/fQWg4TUmKIzAh+tZAmw1WvWQCklQWL4ms38hfK1VOHg1hXrhTB/BhBofi2ksoakyuqq5
ssgureNVWMkJXIyLSUTPaYlsSqEOm9AQidtAr47SpXW8CixVZmcVYNAPkenlCyrnMv9BjejojgwD
Ub9CtOGWH0vHjLo3teTsk5+2ijQusF07ond+JzsS3c04758aOWe3Q+3IlevShfN+rdBRcdXRyQ41
lM8DiNLUdlO2frmJoMSTBAoi9cx+Rm0EZ/Aa86PpkhKFtfYENSXytyk79+ZbUGI+tVnWRngwo7K2
YEN17NDyL14KXdXBl7xKaX8Dw4CsvLac/2lZ//dKJtZWeDgVKyiAL/owdDyv/4amnhMHhftRCkFw
iK8+Qvg1871dvSAjzdDH58T+UUMYyZwYrADhLKHRoS0exZArfgu0rXa/2rmAyBnA3KUZ74tOdku6
AcGftvxT6YT4T5G0q1gDiTR3N7h8goZ5zXUhA1i9Q+niDefk/zj71t5Ica3rX4RkzM18rWuSSqc6
t066v1jTM91gwIABA+bXv4s+eqWMJxSPSkcanck5wuXbtr33utBg5Qxe2O22c18LvFLddZH/hGsx
5bd5C20DlN8IlJCum2crYqGs5nUS9YUn7Q9mfDFElfEx4eXIUEeugm+XW1nqxvz3D3FRpTrJC8Tz
RyhNV/fGjZvHsqjbw3Vft0IWFHWpYkB/3DPQTuWbNhnQSoRCL/LKBqyARVwdZaoZ6JOE8gOMz0Kk
8g6Q7VsTFVnSsLC9+pjjZIEfZNGpm7Lef+xSTcIJwpch83ZQzYM63+CPw5huQRplJ9/JTd8eK0Ig
SZhUnjNzvDlcT7ota6bwL1Ear0y2ELxDMILXh9/Ew0tdRRxy6EjqE+DDUyJJhMIx5BjXlI0Xyjww
/fz3JNPEhOC3DICHC14F5yEgQ9hsYSs0kmPOnabkmzbWAlRLAhZMC9+Jsjb0JmR0AIIpCNRYI2+I
WuZ7kHaOfwQZKvL7p8trZOFYs1FaBmV32CpApB8uK84XHw6PDwlrm/cCRrgrr5aF2G9DkOrRA10s
SdJTH8l2m6OgfQSsdLjz4PS2j0H2Qk6D9tur+mNjj/zJ4D9w5LrzfYKw102utxmrfLyTPuFrqbWF
QbNhRlBmIqBaOfmzKhUydxQak9EGBd102ETBtHpBX4gONt5oNFB+zPzSuXNxt3Q3JJNa79uY8LUE
53zD++SMsbFGFckKpnnm3BWNN2FfuL+YgvpbE3Pwb6FWuHJmLumG2KCikPSwnzcdOSVgVQagbZvK
8W/yXEfuPaViim+QwI1Jgjp1nqfuhoOjjS2pq5qGO6dygFPfwgmYQ+0OYNIR7MYKEL18F4DE7BXP
l1fO54MR2Qk+UCAMazIVPgwRCnwU9JR9MqCY7sG1M66DaGUwltaOHZSDJo0TlNmekaISYieB1L6B
qxFqelnepCtX+j/aZJ/NrBWZ69Z14XYp6rsorfOYQcLHD9yndobdSWgyBqH4CeaYMIeoSqXKEHmy
Oty4Pm1hEUATPWXvFIphwwHe2aJPdgl122EHcBK4FRvXEXzaj8po091LXOnHboNi2FB/nWomdIGq
dYo6+V3GdVj+DpTgbNcXkA/+C88v5Db3EPss0/CQCFbLA97QQ/Ja+Fq6r0WnWMGPTjSo8nH0Iyct
tnHfBQqGJX0b0GPXy2H4pxp9yhm09gYJ9NbU077Zh23uil9iIsSFnCP0duW773hIZO7Huk3TnxkE
6Mij8ByV/eNFKITcgu3uQ/MaTj+Kfh36LnKgrWvwvoaUS6LKI+sgYlAD/w+qx0MNOQX1htcr8wD2
BFQl33K4sac3JezMgwaO9lVA76ZJw+wTyYbaN3Cf9/ToHT2lRR+cqlao+kdOA86O4Iq5/ls0wrO5
2w2tadzbDAOAR2Phl7hPpk7CO9QXs4yTXexA5+3UAXfDHiDNAmFhIDW79q0FgLVS+wZVl0pvkfMY
+l3r5Q7FBEMMulXbCISeWemgcKYvuaRZGu6k7OvuEa9IUUJqA8pkXgwwlBOiEgQQAhAvl/fSQuSy
a9cEWrms9WtzYuAGt/uIoFc7HjVrLiCf71VmF66TvuHaK936WQuAJkCzpzeSsQ4c7qy/gRXkGrp8
YbPapesO2nnO1PD+LqasDg9ZmsTxezkAw7b3p6yoVl5HS8Nl7VYAfMKqkEP9pEoPKJmhhAjcRiTC
+Xl5Ov54v30SDmyvRN62bQDZVfkU9wwovFuZF21OfwBmmSTFrmSkHPCGGIhSVbOBDCcAeSIhYFSB
wdqq/DjJtME93uRszH4DZsXYXVfnrPo6QILChSlpBvntOnEz7wte3zo9SB77/L1GOvTR54WeThHk
t8lJQUaI7pgI+vFZRCahr8Q1yfgF7ssQ3wGjPAc6e+PPwPedUKWWI+qWfUJ/GKAgNTI3vVa7oYnC
7i5xZAY8mp6g4fvNnzv07Evkrd45TX0JJaEOjN8tZMmh6n2L212YnbwYcikw967MAAWJNpXQwzZg
4pfTbsBZ1CX7NnTmkNOarqthFADQ6hEChzoDpIqSTu0UzqLh0HrZRO4ES5oeaHWqGkgpVxV4JTDe
Hr0nWWloNdd5NpU7FpcUwhwJI0G1x/Na4I4Jyhoxd34EwGV5y5mU+bghUA+cjZxrKE3eNqxznQcK
FBdycr4MO9nuU6Q3audEfBdy3xCWbgHKbMMsAoYe/nHFL9yTy/hr3suQ/T0ANxl1GM3YjTXQpb6C
NEuSe0jutTUfyuooVCzr1wgXI9fsUpZHebDnxSBle+PjBgo8e23Caq/hx67bzTQEEK6+h350XtVf
3a7JIDCOszu6xk0QT3YbajVP9wSoHbnr+hJXtyweTPiO9ZXKWz31bsY2mSGAzm2HzuDxDRYnXrjF
3iu7orwKOML+VK8+vMRcCKfUFDJ3p7DmatsyXAIwnRW5jswDSdV/PwKcNMxJzIfpFGD7RFtOnSzf
GfcqQxsMoY2yEiCN+qLKnUdfh8NwQLazkxjCdpXiPv/Qz0KIVU6mmZPCnSqvnkSGkEsiCPPnNP6S
T2m0A7im3XK/crbgLJ5jwZvdSuD6tNHIhoeMyEcnrVek9ykgMA+UKtmYTe4AmotNIAKf3TgAcHKx
awawS7stJOXpGCIZH8skXclpfB6cUTL+98zFjq4AFi+ze+m1aXcPiPrI9xkwpGveD5+/jyLb2zTO
gEQHMjY+ZQ0z4a+icwPxvQYkt/zWtEEI9yYmUJ3DOQf9tfKqKkkUzyfeh/XeOf2QwJ+BnaZmZOlG
azBhNppwvsI7WRq1+e8fvt8WYztMods+4xkBVJ4LB8+t44YDX3nn/Unn/Xc9RrbNKYJ4ALAdpHvA
EyhI8EWnEQyKdmFATVLtYSCAYtYNgd63420TEDkZADcwrnkiUg0yAKAdfsR0GwoIJAm4B8Ki2OzK
iLdAqMEhrzZHZE/66GfRBzNlkuMggSNsVjbkfcQBlMLnJUgTyGriLOCSbmg78xtY7MSD3kz+GIN8
wKPWvfVLmol96o8ZuQMgp3AfCtNO0Zr901J53RYuhZ+oA+HFMj9VXdPfcOH/0nH0NQmqYz4huV7N
yibA2TUbJxlfMdf/XN6Zn88vtaVMQ+LUaRxp0OD8ZKICvoi5Cqrd1ACB/Ou6JqyNJ/NA4uanUfRW
HdwZMOYHDCK/6opKbWVRP5ql2psSCIEC4vpJD0g/JJrWFO6WhsfaXqIGVUiNSXgeiElf8r7Q36MU
z8rrRsbaXBBLAn276/F1psiGeFGzn9KmuWrr0sh6oSYldMIAZi9OMq4h1E0RYusTmAC41Fz3863r
7qBbuKc3U3YSGuyYDSMKCzcPjNhd/v7nt3bAzf4de3KC+wxCT3/WhrGXJBVKnQwgDnsEBSQoLzfy
edSmkXUe6ikpRDH66WsOWB/cZk7ExSPKRNMZCfXzJK7UZ6C2LqdmiGAgggBpwolzygOv/jKY4hoP
19CltvoWqWDDEtdT+oqL49ck8k9qTnWQODmnefm9q4ZkZc0uTIqtvzXkPAibOAbTUjrZngbDtP3j
fgyVwmF/eUqWmphfix/OnFA3ys1UMJ5pW9+LUP1scT3EUghXzpyFTR3O7X74vhigEJVDXvDs0yFS
G3jJkOTWo2AOrXTg82cttX0DiSP8JNG0OwtRO4c85t/42JnDYJCGKtf7sTRO1gYXU69gbyn0WVCh
NmZqf1KQgb7CM8R7um4mrB0+08tAlkRV3G8EEt+ZKZKfQTV60/d6crxsBVqwdPbZpoGVZ4a6pw0W
LwhAW5oqZNKdAvq7ifMNNj7pRgL49WWg0T9lEn+Js/bn5e4tLQRr76s0A6i3rcVJDbVSG6EDEIoj
MOTWErOfV4KpLbcFXc1IE82TV+lDxi13+vcBkL8hmH4rl/5SQyo3Mw/kqt7Y4ls8cUQX5Xn5Aiut
E8Nc7aO4JytLemGt2QqLuFEmIjMD2BlJ/Q0quCUcXrKnkmNyrvv11qavOAiKrvSTV62lusuLwduh
Vr8G71j6+fPfP2x53SR17LaqP7cxTm/FgVs1RZcdQdkLrhx+6zD3gR0cJab2FR4ouGLOeZcH04/s
9brxsTZ72LeRW5Zjd2YVq99IAvDNBgxYvQbrWtgLtiYZFEUggd33ySu8v8eTERXfwOctvrn86xci
oq1H5rde35ewXIPki2rpN4piX3nvUsbfYCeVsgP+p2wt2bfUlrWrkxiywJlnplcG5PyOZhksx9xO
7CBdAa8xL70uFUBt7KN2ULcmvj/g9kZ+V7Ptogfa/8oZtbBgbYwjNNsDGUo2nMcqHW+cvoePBFCp
b7F/ZQWD2iDHAX5xZnTE9KrCyYAx5NMTjqln11yprkZtJTI4+KWkCIPxhekB2jt5Tl1zI/06+t4h
u0dXHvYLVHtqy5AlIKiSttbm1fgeULUayh6wBRxbzTe5oTU9SDBL82PtjGKEM5NE0q8aixzeZk5d
DTfgk4OXDIPzMN1fXu0Le8mGSDLXT13klvUZl7BkKwowZOG5uFaGWzhUbJkyHkM3F3UB/kK9CgWV
JLiDq4O/Gfj0e6h5CML9S6qEtxKXlxaidQVoA2jpltJBX8wU3aiOwC1C84691qPGS/nygC11ybrp
cz32EGNEl5DQLLZ5UX8V4vHPDbbNs3JrUGLEuxcZqsvNLfXJihC8qUsOunpz5s5Y7oUBsCDXsCr0
hkmvvI0WgpANl+TSA/A56ZJTHgXDPnfTH6RBCySOXDh3FeXKwC2sNBsyGXqOHv0RPDkqA7JpW1C4
6/lwuzxOS1+f30wfTs021xMozel4h6AdbKssL74GHL6jl7++NETz3z983USl6hXqjOcWlYZj64h4
Q1PebSt3pI8pB/fucjtLvZhXwcd21Aj0pYSDXt6DnlspSXa9tzoDS72YW/3wdYIUgUYe17kjYZnM
CjBPTJXpMTFOtfk/sEgXdogtaaYcDssnlF3uhh4E32oaDn7MbhiC6XYO2lCk+QnUzEpScWF/eNae
D0uqAbk1OK1bWNDiuTSXL+bUUz2tqdwuPLttL7HKSWnvuak+D3GGxLPP/4mrqNiPhfC2yEHlm5hA
kfjyAliaImu7G9OZzi+QR8h9MTQu/D1dFKmo7P0GKgyQVKvB/KCoq3y93N7CgrORi0ZrJ6yQuThD
59U76loXb52AYvh1X59XyIcFJ5LM6VFeB+1m5uG0GUQ3q3r6ffnjC0NloxXbqXEh+MWRconLZstl
F8ALAPFkvuxH0PvaX25mYYHZsD8+dTH8O1BjkFPv3CoZ7lhVoiLoAoh7uYWljlibHsBxhxaGuyDE
AxxpgCbd/nlJMtgCneJRrfFOly4ftnCZgdltGXWluTNh8ENgsKCl3erDML0IcP+BUDuiyk9vaOmB
7+P49w4kLiCAeOUllFrPApWXcHYxlIDOVqBiKdShSdxiZZo+rxVRasUBkP2abIIJzl2iqmNYMLYb
IhQdWy/amDgBPsHl35G/PKy/yJdSATZS0ESKo0mG4UzcI6r0X0LfPYuuvc3j4D5sQZxjvXfydf8I
FYw1kO7SYrEChIZIbl9DGeDOZKC5yh7pY4i3Oacukho6JyJcSXQsLHsbQWeiwYeIPCFnXUXRxp+G
HZ3HEvK8u6tWvY2ay8MxHFzgJs+cwpEX7U1bAHfZIUrKv1HeWAOkLgTv/+DmYhw5STL9/xDUhfe5
8P0XUuCuBqzPjTN6zvfLPVqIpTZ2Lu9pSb1GkzOSy959GMKLpwatbCVK/IFH/rf6RG3kHDw9OnCZ
mugFykbwFt3pLu/rXQbG+ka4Ral+KI3z/QYItqR6103nqycO3KeBHI/RBSluPQLXYLaHKqfnPLNo
JP4DCw2VwyaBXQD53eMRV0KvOGNh02zjliY93TSpqFICKRJP0itvgjaUxqCkUqQ14XdGV+ZvAYU2
2IWA97UC1F5YujaCBuCOICGQPD1TT9RP8Pn4KqEbf8hTU9xcNdO25IPwch/npYCiodOPPxW8YinA
i0h4XP78UgfsJ8YEvaqq8OqzYXlyIg1e6gByiftoguj35SaW1ur89w8nM0RyvKwApvQcTuWYbHII
XgnwiodyJRwvfd+K9XCMoeNY1vQs6wDu2f4As9EXOBNXyUrFaGGM/pxxHzqgSy/NXM4h+OcWT8ms
ZTtk/ePYjcXu8ggtNWBNQlKHZPKyht+BME8OUPCiWxnqZBOx7so8og0AQaaBIVlNpnPbUUjdscH5
XsJmdK38sTAHNv5DxQ4X2i0B/+bpCKkawn7D7Iau7IGFA9dGf7AM1Hoa5sG5zYPTrC+BEx3MxAZA
OGiMOXAJePEQVDoNiYGrZsTmveVjPP5PnFYG4L/TST9rEqVfY6dZBf8vnK42mYQzR0G3DfoVMA7S
8hhmdCqQC4fm045RWMw+kDoTdzUk0IC1JFPJbjIohDkP0JYJf/hd4tQvlWNgV6/4oPQ3eOWUw7tA
+Ul98eQweVdmOmywo5mACh06nz94BFr9b1NjQsjNVw5U3/6uJ9qx6yholFjXjXCIpga2Sep/1wCl
qxMMrfyb/0Mk+nyfuTZVgY29qJuKKvgymFeO3OQhF8Y71mDrv1yzblwb0SNYX4Os6dbnkGPdzLKW
uSDDHjKra7TWpT5YyYecdr6HzGp1RrKY7iXoU/c+HtrbDGDXlczh5yvTtRE7MAaVfgHDwnPSx/W2
MviwhPX4xnfD57Qi+evlsfo8Zrg2RgdekgnUGFr3zLlJbpkecSwUuehWpmKpF3OzH6I2JOlCCEwZ
evajhu1ZlJmtn2hyiFhJdiXKv7vL3fj81ufaSB0BBn8IYzI8qTxQWAcYUu80CnYQMJLTX31Xm9uu
X42ES7NvPT2UD4B47cWY/XIqbsFQ8m4Fw0nRw3Fg5fK3NC3WYZTnHtE5WKDnAYJ84CGNToRKQdS2
K9P+ecrGja1tboCuh+1ZASn9Er7RMtfRdwhd/gi7IDzEqpqtd8O71IEo6OX5WeiPrdJieBJ4wjW4
4UxG3MMbB2+ZCNWVt+s+b+UdpNHAS8GL/FyF4oxnr4THxFohdmEJ25wNkXctNz1eeqDR5QeSkwxw
kt5/wsOa7SMAa9fSAgvLyvY6H8YsTso2cc+K9UW1g2BrEe3bRrhsM/LZ5+DyWC31Z27+w5b0Y6fA
OS7o2RAN3STY+qioaY9tR/xD0E/BiqPF0ozPf//YDImLEYBK91xxqX8PyehBipaINSfZpcGy7ptt
AGvpyoP2u8nwhNGxDP/qIsx7nYftyrNiIabYduO+jkg1gCV3ZgFuNyD3bcS8IeYXcTT/G0gva3zi
pd5Y251HAyyXIJSHtYtXPZvTwAEmZpp4snJ7W5oOa8P7ftnUBEWuP2ZCLNX87Bn84/KSWvi4jQ/0
pcz0KOG1kwivMXuSyuSfLFapvC562EBAeKhGhWow2QN1+0cCftZ3mLetZZIWBt82Mfcn7rWlI72z
4IN75L0rvG9wqoyjnVN7oj9eN0bzdvywHyTUjY0J4vhOpCT7mRcNiAEFU81KhX9hsdoe42TosH6A
nj5DDz+5Va4LVxFTJdEBePCM7jw8OG6yHt6bh+u6Y21vWZZTE+K2A1GnkrzzpAEkGrbYdK1GtbSk
rP0Nxy5fKo/iXpJ28oEMzZgdIKnjr+F6FqKgbTNOAdAlBa29/5URIODywtg4vM4vmAmi29dd4myU
YNXxAaLTqXeGuCEwBPB9HekdDzL3V5yAfhvkWTG8XDch1gYfDJt1+LvsLSk5nMKcKtvyKF0rUyzs
ERsgSB0zRKKqEM2F3/7VggD2y4BNtk+LvNlf7sDCCrZRgr6jkA7kbXlWUFSuT7KrPL3nEcQSfwno
M5aQbBQpmD1jO/XeWlJyYZnZiEHm9RP8K4l7BuukOsiaZu0mcBj7fblPS8NmbXrahEOiBrhd/cl5
5gzPqT4RN9CuVtftQxsvCHKfqfLEFW+cpREA2qiIe1udZs6aIfNSF6yNrvuy4yCQ4hTsYDY45E5y
Qzun3nRKZStn08JetK26QS2CJHTh4vRDmWIYYoh1wzLdj/j3GmZk18Vf24uzhVpa2pNhOoMeqiFB
5zkeCnlVadZ4JEvr1zrDqaZRCSsd8fbnRjJkrXc/X6l9iWKrG6BYBbewNe2+pUmxNntVhV3hEKg6
/rEFMnBu+ZPf1oV/Vf3btcGBEPBPQY2jGC0PBLQ59WLcgR5qVMPgHMZXrqILu89GBco0h1k52KRn
Fmlzy9Nw4puiSuI16MbS9+ep+nDmKg6H0iqfzTTiNH6Ao7V+7lTIdpc399LXrc1dOS7jjc6zNwPS
1TEX0IE8QIsfwvzXfX+e/I+/vkrTAmL2iE00K/WrrlkEUEsRdol+v66FuWcfWoDLcl9FuDm8JUgo
3SlYute41ZLq78ufX9jXtmMpXDeKiKbxdPa8MdxPavxrIN0Idf2pOAaQUL5yFdF/96KdyTFNU7hn
I5UJD5Uf9s2X0WkBt7rcj6WJtnZ2W7qZdJ26e4MHFzuFIW0eM/9KwI9r+5QKt5mQZw5AtpZy/Ob7
yCbQEbpVRVev3EIWooUNBhRKurGPa+dZmJpvdMu+DhMcXaMoXJPJXWrBen/TvvATqhW7q+q23itV
fofRdrP32NpKXWrA2snwZGFgkPLmjRegm/OKbpMxK+di2HXHgw0HHNKGg3Fc6zekrwuxhSBBrGHg
QuKvl9fQUgfmv3/YakaLKIMiZfOmqUtvkDS4Z2VV3MO2+dflBuah/m+10LVxfQPL1ACpSTSAZNGt
X9EgfRj6IkhfIPECOxAZgLD7ysbcKY9pQ65LJEWxtfmo1nVUwrXgMcwZqNyaVw1MSlhIMuBk4OWn
xV1IgC2gt04L7aGTC/WXco2M8XmAiWJrY/KoKFlSD+1zGDndduiz7tZEMtm7IfTSaqqvK25FdrYM
1gxdUPesec7bEXCjtI7vnbimK5mShV7YuTGWgGmcOSJ8AHzdOeDO+MI7HLF5MwPmaPnt8vpYasXa
olwLqPA3JHxQHpLiPADpJqct2ZMuuP0/gP4+X4bRf5JYNax66qlVz3AKKZIdinWROjGqSCs3rUu8
5t3PiZF71cIzftxMAc60q87LiFlbjHow5knGtHmmbhn/DlswMXdlAdmJq46ByBYZbtGJtM8om+0E
2G1eIX0yNZDquDw/nx8yka0mPETAeIm2VM8QLkhuhzaF5TZwwitr7PPwA13df4efoYGrA1EsfSJO
gNeomMWEhFMGuzJm2cpxv9SGtRtZWfRO14rsKdRV98PEcIWDN4JrfiOzmLCVw36pEevmS1F6iUqn
Gh8HuARFwM03U35osiqpd4WI6+hw1WzYGa2wnkgd6TF9oqUfPPA6N2TjQTni5fLn/2A4/hutIzuj
hTqLjFMqkjPsMDtvAzlZ15BbRVWHNOkwFll9r7KwfYErEB/hJOZW8AAG4qcsgHAmmYdCEIP9VXGE
P9JUASHuekVEtvDYkNUXYLA7qFFd/qkLG9rOjiH3CS9Fp02e/uCCZu+YcOzLvR8PIVRdEOSbKth3
VAUr++DzZxTuINZKDWPfGbCRn0xA24eWAwwrStiecxea4bBFkpu+uJJtB5POfzcWalggjRm2hYDw
LdslhYbEH4og9XV4+Ciad/uHY7+VQVpDcIU8Gg8GtOPBQFA5jfeQoob94ybt4bjDDtAxVIJCyJDT
EPTvlObXKZVFNs1W64z5mdHuI9dpMT6YIZmiHV6+nn9TFoEoVrBjC2eLnUwDRh0mz6Wqn4kRzncp
AgOVWjGw6K6ClxzZlNVo1qLw0vqwogzNE9i3VYH/GPIYq8J3yC38DH9W2UAf2dC/dt0qnXRBUyz6
D/82m+oQBqPRo6wkMFZkbNtqSzy/CNut1gXt+x2TCTGPVFd+V2xT7uWlf8Qod9nOZ2GZv0sn6NuD
FyMx7mwZZW10F9AxXbPYXQiHdl4urFhat1XpPucRFARUNpn9EDcjVLbC6xwpIzsvJ3wYOUO6rXqG
eItzC6zDHK/COL5pcKNYKbUsdcO63mNYoUjJs/pZ0KTdkRqBth6h8JG5TroSVxbO19CKK6zpO6+n
MX3WCO6POsjK98wp11CHSx2wA4niSL0OgXkGmkTsxViFex7iJgqFVba/HIiXzgybuVsB0jAB2pA/
yRa2h3wAnFd6EIbls+AmsjTzv0Co4cAjhdMB5/pOpt6vP/9Fcxz10DXYToilKyfxwqa3s3YVUDMu
T2PzzDX8fNig32XQApKd+tEmDq5eftbNpRJFxpQK6TORXb1PoO53T5QT7nrVFldByyKb4ssDnLJD
EMlnViqyyyGA798AZ5OkqOgbsYYvWxov6+ZSFXE0DYnLnxUzXrsLzQwibOF82W1yJOr1vi9VGjxe
XiwL69HO3/lmUlUQlvw57IYHAP6bPXdwfnblqufGQhz+T+4uRs1Eac2fIXUuDrKI9D4pO7KHnMbT
pOCuPkXmusp4ZBN8IaU+hlOe8GfmmL8UCnbHGFJW2zImazXAhegQWNFBgoFrEhT6n7lxfBfyWX2a
buM8hgPidRNiBYgEeIow4pgQyAeXWwkfzY2BKN52gkPtyoZcmnPrrsHiiciYljFUH5VzaNOR71jZ
VKdOuONKLxbW8H8yeqyH5hFrg0dIoZfvqCcz2GAPhRYx7PxIXJPvUP3zyzWO11KPrL0fNrBB6CEg
9lLxfsRbAuEFasDN1knA+rk8Lwug/shm/1LpFL3JPPGSqKZ+4ZUam6PQxMm24AVXzsaTiDO6KMg9
S8cI95p+1vDta3cNW7zUSSsu8B5W4D0UMF+k78NLq66+srZWN5A5frncxYW1baf/pHDgSeNS8cKa
HBwzzdK7zCv7lSWx9PX53fDhhus7LQ6i2B+f/Cys/1EaPGDEUxh9XvfjrZuBhnCV4YEwT1Vrxh9M
VPW+8dv0yqGxtj20PScNEq584VEO17Jugk/xpqq6fGV1Lcytzf7VsGo1MYnzlyEu8mKbAHQNk2AJ
JtMmbVyoEl83SPPcfJgDNsEFtihU/ERQhdgpCALexIAuX3c5szm9octxF5Pae9Igpv7UWdseB5R9
K5gDJtXKC4L+IY9/8iL2rb3OvEI4g2Dhk3HdNruv/KEsj0JAprTY9wmWwY+MuCoHSMMfi9s8BNpn
qzl3Yg2SbOTRPYf6YHYkju/HOyhhBWbDIHUS3ooxJSEsu01Qf0kg3eKc8aCN42QPQnw2iA2bjOxu
XQXhyXAD7cJ2D/6XSA84NCHQCKN0h9/PxoXfe7cZuxsGt5pX48Hp+B5+zj4/IBsExTGlWlW/KJSz
2KkdMmIaSHZARH9TeUWvbo0/kPpvJMDKch8WDhRRgU+F8BGDLpt3MEk+nnCV7/42PJL8NoFN73fm
Cc/dk9mp6BCSSkSwNJgq956FKX8EQ52Nx6quCTvhkhz9cjrY/P7Uk6jzNw08S3wkRenjMgg+GTSc
dNSkP2Xc+TCqHEKJw63NOq320i09AEXG+a3WwsltG3ZjjsuJiKq/ZSPH+k45FA8qFkH6KZQq+NJi
xMfntpRDo/bwO0avE1EU2RkqzxNMkXvI0n4PC1oVxyqnkvZ7GXS8M9sWBUV2yLXf1Dc8NXN6HQZJ
dEvlmJgfVVT2wdfQU9NjWFVTfEikarJj4gk67k0cBNMhz/GwBFG/yJIbkkbS3fkxbSl8PqEIdpej
GAebnA1Jgf87THENedMwT7FWumw0Xwa8jfyD7OF6UQMupiYl4UFJSTTtaFQU4V5nXiCPLPGS/pDL
UY56K7sxUFAkbavevx9hdT7u1VRVf0Xj2Ic3ahYv3pQAvYQbCDBk3TEtczg8G2bYa+5mYCiM4KP8
hu/7hDWB+X5zmslzTlz20/RXpSOhb8H6GPKXFjKf+iSSHg6ATHTmrU/19A8Izh1sOJ1Rw1Y5BfZ8
A/qA8z0BhQBAR53D5DCsHZHtDUUgu9edm/Q7OBYUZCPGoKp3oQpoDAUkiA4c00iMJ5/EQAc0tPX3
qYnG+B6ld2F2HhctdJNhiwnixtjW+R0OJUW2I+Dfw981hIC7bdI2WK6JGbL86E2OaP+uiFD/xJ6m
W0cGQt7QOonMeXABId36UxPh8ZPhtXg7mMHhu0aX6KKs5zFr4lA2G9MlMt76TdVvMxmGqt8ZDx4C
wCDChmIbtD1SIgZIkO+tBxuMzaS74ivU5sryPandjtwEZTP66CNYmhui56MaeOKp2CShM8Qbp8Ur
YV/VMLjYGdLUv+Fq3n5jBYG/dZyKSeyQAvf/yZMBf+DtlD7lkSibTQ3dfHqquZuTrQ+neLEtc4Pm
EwUd222Z4v+/E8yvPbnxWNDeNYMAS0BJJp/JKOIeP4iF+akpujLb9wDW5reQoDXkMCKt+4UpZxI3
KPF5EntMFtN9jXqMTze5rmLvvYkDt9/kEjKs91Nh1LMzuXBUx5Iv050XOybbFIAtvcHKHByeXlZs
Osap7qLbetDIKXCYX0A6O6mpgYFBjx/v6cn1D8qJ22+FmDFaXAH9sAOfgbTQShx8/Y7EsNt9czUt
3gYYzn+D6kYbw6FFDGqbVjDueDHu7LwwxCCSjllL3yLXLSZcJOCFc3KcgV9HQYx8K7XDAy3rFPTX
Jz/I22EfUif2dnk21PoAaQJ5Xd0eOij/Pi1lDuao72feUytcKXf/j7Mva5IUZ4L8RZhxCvFKZlVm
1tFdR3b39Lxgc31CiEuAEOLXr9O7DzWaIrHlrSzLTEJHSKEID3df8CA5kFq977qMbXaFEMHePMyH
BCI+kT4IxHy+QNd53LgoVzwKm1ShR61en3R1/k4WlStIhoZnqkDvMg1xseG0rHh0geVy9YHyglEX
+XvWAQ/pLi/u1gQ7ffrAcrncWAXdHDbB2wSd3fcA9einIQnGGqClYV+tWGxLQUEH3gfYtQ7exshv
2xNsyotF9eJU8yz3+aWB5XJBZwgMquVM3wJ/0A/g2+FPesj26T/HNqOCIGC6F+1E38zcjkefv/Y9
TjnUTMypHpEW1G5xV6OOdUyot/F6/Ly8Cw7Tv62C9p4PQnxFoXajX1GpezIKVeGqD90UR5w54Gg5
DhHyqrnWZmMS1zazZfC8lotAgBe/VZHgCvT6Gij3hjLcBWNb76SPim1hKDdwyYgi1xgGn/t96sY8
Ds4gnKzc+10m/x9SBQrQz0Cb+I1VLWir+z5wmuPo9vPf+9q331hRVhBhSuiCxZDTO1B3HvV9Hi90
N7c7WAnm2NQKmUuRugAt4FWPUXnHQeT/OxSJmtceCfxThbyePI4g29nAKq8su82wQKIga7JMobcI
cikqByxOOSjZj9mm3twyM5+8Jvyl6w8vImWETOIxUFfKsr/7MQrbFPQa/SkcqjHN58kcJ926Xz3C
pp2Dsg4EEDV2Rc25upq8QXm7gZGoAdKN+dLt7VVaib7YfAq6ZCYsUdl8BbVKeaeG7rmiMj5nvnwu
oSC1zyhtYgVfL2VmIx2u4FZCLUIU9A/eNH6ZYS4bPawcNTaPAiScQBRWKu/Nxw0DVABtD640KV9Q
G9pFDRUN1Ss19WlhVLw9dWtdWnd+U9a1aiX/f11C0PmPRSCYDThVf/UYLuzFldel0BLfUmFZVv6T
PWgzKrCorLMumZDERbUNSCME5/1dhaL7rXrfFTuyGRWM3wOyXhbjFeX8s4EsdTSxh3nivntykLXa
J6wIyv1/21LlCfC60Hq4QgSbfZegpPlpZuo81HOdbCSZ16bKcgo8vJOIA7bt10QHM/viz3DeD9B7
QMT/9vqvnAf/4VKo24mgHGm+ugP8b0fmJ9JV41Ho5HtQk6e6jfVxaEtn40L4pSrw2dovA/1w/ri6
7+ZeRfLaG93pNwp9KjiDIK52zaVic0+OEEFy43dAggf6B6VgeP0qQBrCu5TFNSq+4rAPnY3ynJXT
/Zdo2IePURVgNzxTSKHkc3Cpxv45xNMWCg8efyxp/AKPdcPM1qbZciIkogFeMVQ+wug9PfhMPjEA
TI9+5P+DsoQDIl7PnTvuy3HYig7NVHRTiTTYlboie1WDRA1jkphnR/vRhi+/ZmHWsUGnyfdiMJBf
e8WLL67qAQ9wPWEucJSaLU7ItRC0XbfPR7iqMTXudY7l95kCBA1dNufZr6XG8z+8hkmWDhO2a1Kg
PG8otkSGV+4Tu6JfSdzrTYVovuj8eUoBeRTzkYTEQ/IaZQTy4AiAaV92WaBdzC+hLZfNcem+N1OF
4lzPX9hfPMymA2CYj2Slo6O3yU224PgrJ75d2U8rBBZCBOLeXagnpaJwDsRB479ylFAfqQ8ZHe5y
X5t0Xrbo7UGu6fDZdfo96Kn6rk6mK/L+onYPiLRBJCPldQSVgDQZFN7nGRvcIDki0+DNT6g1athP
RMV857FE3UM+HotMFia+MySg/JXWFL7e7a/7BcL75FSyeVhQVzhXAvpCbwpVKP2VBsQpn3Wf5PHz
3EeINCD6UXm/IxYr4+qoWz7O2R9i7PAhD2OBWpyzAOCTQMqmqFmdxh5EmA4kqpo/UCjH9Q/eJtCU
ONRaCv5XT7oa1IiRShgQTNCBQNDjAYqES6q6lJFwLhzC68o9kq7liLZlwkXghA2506DK3WVjWB7D
rjTjt2mGhCGmLZvlFZrhZX9sXNWUKQjqHRik9KQz/S2cMnQASYrwcoASDZgckncWRRRZXODCHHZU
Ne14g1xr1QQXvGp9CTg6zVpY3WBaCEbPftil0K2P3XffYKXuFBDHJj5DcT337wV0gbz+ThQugcRU
luWgzjlWBfH1qx/HE+QJ3CgM+2+VRxkyiFkDLNaVhM3Ar1AVCJwfUNJhhThUNZtInSpZ+oNKC3eM
2lfgP3WUHKgzgD9qikVJfuOox+U0raTIydmJh1yQMzEOMpJHPkIzFF+aOVDSQ3gqQTy0QzVOZ47g
3K7YVwR1mR8eNWWVfxR9OETVvUfcQJ5wl/s9OwSQY64vTTFMY59Csn6Kv/pZ0nohkAtUd+QuHyc3
++f2rls7ZYJ/X4XEbUMdg4DwHeQ298bFMfaLLsQL1XsbgKbndi8rHoTN0ONWxBS+x+N3N3IRtg/9
cqhOyBWKZMO014ZhvVXl2EV8cg1CFsDAzefSOO1LU5nqCRy4xXQuQH284ausDcW6dIQxtdA14Ajh
hIj2HROxdB7GNhjJRgef+QOLjtxy233wB1w9umChgW5INhR/86gvTmE/I6LXAUt0AFtUWSNeUmzV
9S2t2ofO0tsyzA+9QQ7QAStg71/0BCpN6KV7RwX1qPsi5HxjQJ/N2NKFtcWqikJqTA/eheZOyN4I
gq/JiUO2pNixu5YOLL+mgirQgKcWOiAOf8xqPOmiGXSg//97d2nd3lokCkle8vxCGtMcwga8mYkT
b9y7n+3bpXFrN5Eq80rgDsgjj2b23NdZe1AMpEmQSydPQ5dvUaKsrIGNRHMHAIIKcFdeeuJ17nND
IDOEyHlvvu2aJBuGRgvI86JApn3QXfKcSZDtJbmMjvsat544Doh8J3eaw0vXZzM0s+QUlmnSDfEf
t9v/lIkRq2Cjzyraeq6asMRh6xGoqeTeocoAdRMhuYAw9RuPa4j5gFvo0Dj8GkaA8FE3eBzdTQKw
z1zz5Qsso+/V7BdzlxhcwRTSee2TABwMGcw7ApBYnrwEbbjjMbf0ZBt84U9l0sjgQhEvfGUQpgRJ
uPCRo7s9mSs7mljWbkguxjqIhke/q3mU9l24YCtN5sgwSh08tdR4V+hkrrYYM9a2tmX9ppdzAXJk
88Dh0aTIUfqH2M++3x7NWuOW8RPgTXQI6cRHBeYPAecnjRpf7ztZiGX8psn9GkD56BHQx39GqkQq
mi0t25UPtyFmiog66UwXXZCkQ8YxIcMhSHbRXmIT2fAyNwPTnpwZu6gp6vSDyWhyF3tN+wyqvFxe
Iujf7Jp/G1tm+jYQgOJHFxB4NmczAX19Bo7NTU772l928Yfrz3OE9IKsNCyNam/8koNYLuXQ9Tzv
a94y68rtWDY5gDmgVLTtvgXDXDWvoxN4zlb4Z22dl98/DIC0UgiXZdGjRMErSIiixKWHolke+PuG
YNkzoCVeoarAOVdQvEtBEcnTsUj+3te4Zbu9gqoj8RKkS3+dt1lYqvtAuP/b17plvJCLQNAIlY+P
qtVfRMOL3/IA+dl9jVvGW7kgj8ATGZ/ONBdHFbM+9eb6567WbVSYDsB6UgVJdGGIvR8hjVUeSneX
NhnM15aI0BPtZVX5ztk1qH2H2HZU/+EP3R46qaV5676eZR15ZOgwNbPoknsRQz11Binavh1pF4O6
rQNwscfRfNe44d00o747Kve6SjYqrElUKSDs7JwNWFS+sB6QbIjYxvtOBLsQVExgkQc4hxXpr0jf
zNoUtR8mvb1tlnPlE2/eBoO5BuTDHYCrZ4jyNuGRdoFx8XQv5H1ebZWyrvVh2SynU9RrVBuwVLWF
/m3mMUKntHaeF2ay28NYOdRsqIGfCO1IkCoy0NWjYnnqa52WMN3j7ebXRmCZLiivwA2QB2geKUfv
kM3NI1XgB0zwx+0elp3+yTrYKAMZ6DiGR0weq8o7aQ7/pwHzcINI7sxAvV4MW5XXax0t/uSH418E
gxNRxGvOroweF5+RLu7qWD96Q33cdoNW3FMbdKDAYpKFcSIfWEKeUMh8r0h01A09Q3w7nSb3lJdb
BS0ra28jEExAemPaKbk0YMJtUrxacpY6wLHe316atfatKxmIG4ABB6EfqVkYUxTMu8jnjZfE2nIs
nX5YjqaYRh0C1P8oBb3vybUvyBMR5Bq29LmbkM7aNwbrTjZRbgjkGPtTA12HlKgyS3e7XDbUANTf
zRBpimxspYskNbx3xN0wC/PXvo+3bmUTNgmLWB+dARUEzqwBCC9qcvVjX+uWbTOvY1NDY/nQIBKf
9hqqjEj3b8z7yvLaSAJUVLCZ8XpgiGAlZ9+IN5aVReo20SXuw4chAarx9jBWjijfsmvVjSjDhtI4
QIHtC8ENjmQYkCW5MPJyu4cVO7BBBb4ZQSDf18NJDu2TAcMPih3kHvwNPAAbQ1AJUPEBHRdfZJ+8
+Ej+XGZHqI3DdW1uLAsGlRIw+W3uXmgG3wigyQUnXPcDb54CQAnafTe1Lc+QFaApL/IWExRF/wgR
sWOOH/b5MDZYAEj5cMxGmZ1DQRDe9kF1PJ99kBJn3/Ytr3VLi8pkY1wO0ZlzZ6SH0IlfIwol4OO+
5i0jblowupd+GJ0ZqhdE2uZ+9Vx6m/Jfa5vTsmJTRREDgV334M8opmM+Ai7RAnS+/fErG8hO/Weq
5JUBvpunclH+rZACaVICYuXHdnCnLdaV5Qn5iQ9g5//5IBEA8cfh5EYgvQ2hrJiRhUKpoJQdIS1i
9r1ybACAdJNGz7IQD8QBY6jmoFgV9c59aosoZKqq3SiDrJ8Q4OQ7AKpLkm/BWDn+Ho0lHBV27p8C
dCtAhUiBB09Awod82qtpxy1x7JWN9Kt2+MOFrPsMJKEDQ3ZmivLstKhOnqbMJVvB+rWtZN3EvMTW
dAJOziyCX4diu+IA6ML3eN5VBL/Mj2XIvKrHdvYUtlEw/gZZreA4VnKrAn3lQrOT9JLkUG7kBfnl
Ppp44f1VZJDmIMvuzyTM5/jgGBDvbxjeL7KPz2zCsmudINpIE4+cNZjdqlSqGJHcBa8fpH6i8xo1
sd38WrQtpalhMgqHVBehvnNabPBTUFOjX2MAy/9XAzwvj/jKvEsjAMZ+IoPtii8Z6pF+MjhEwcFP
ZgkHyQBtwKuhau5ECwLDc1EgDOBzQus3tw3In6hmIPV96EfOTwRQ+JcMElwo0EaCXaXhkgR8AV7d
/0n0EI8HFCAB5K1yggoRlPG4/fM45w27gzTrnNGUkJpEJGWQpWdHSQZIm6S4qDqUUZRAYjcwTieW
+oyxhPlXMyRKBJDKRPlHnYIWCP+7owXy79dwVjK5EpcilqMriVqaKpxpf/ALgDawwTpwsKmeI96D
HwBp5N48vpAux8/ATwdvsxiH4qVERThE6kHcqK7SGwP6JQTNKejuiMomUD2jWvkn2DpifmSizcc7
HxqhwQHc39OfDY+qf3TN5Y8cqKL8QVdEiyPCBF15QGbTmHQMFgLZyhmVOs40B7QO7EJEfCvjockO
itLcvyvd3KOHOKzCYaMWeOVMtfOIIJgAn/Cs47MmyTkblp3qJxESunkW30d9KZ19l79r3W/ZCE43
1IbFZyEcL6VOPD/WBALxuy4gm8a/KRuou4Jc54zIKjn0HcQCeMMzEHUM/t3tLj5/scU2j787ggKk
4+giDCfImfr6rtdmcKEliBOkaaMLiorIPVLfhfvn7R5XjkIbJ5OBLdDJYkLOmZvzl2zK/85QrfQA
wZEN+NJaB5ZP3EihOpf2BI9OKIz18C8h/oWRgCNE5/v8GhsHE2Y1ZN46jfohnrxANW84tgRSSLdn
aOUyskEvjRebOGxKdRIRUBaaICymSbDPK7axLVkYgOxwisgZRS1XHRMWpnEEUGiA2rCt98/aAJbf
P9ymZnDGRNKYnAEA+cH5gh9xgEC/PTtry2tdpSJs8hmOgDpxh5Q/eBUCY2WK+GeUSHfj+Pj8+2Nb
eoLKrIwJ/K//a9XhYP4Ic/3t9uevtb1csR/mBvFgoCMDFvEUKlrB0Q9HA3Txplrc57MT/0dwYgxR
z5Qx9uBqLWQakr77zWTg+E0A1t3Yn2t9LL9/GIL0W69hoDyAK0Yq1EY22fOv96101QbR1dokWRsI
dX1DAawGPZsesVWC7I7/1WGjl28cEWvtW3uIuSpXwM0k575r/nIN6EliDRjbvhX2/z09YLQn0dS7
ePgnXqMBXAJMKjqKbpqG1309WLeOqsDQzoH1R9kr3GCdh28O2WQEWZsby/dyM5S0DdWMmJ3jgkNR
Ei+PD4Xo643E78rusYny/KgLu8hx8fFN5nz3l6A2KkW/e3uj2zG1LgCAwvokhPLn6VfkSDGEVAGV
GdLdwf/YlpNQCsIIAAXqR7+twcoRM5k2PrrYtb42/R4Fyzhqd3z9CE6kZ5UgqgMvYzjebnxt/i3r
zaREDWXt6ceqJL83UzseDMPxGXQCILvbXXzufv2HY49SCvKfqUkufJkdV2CPJk321TBwfUKO5O52
Lysb1ebaI6pLQPZUJJcKz4WUyHg4ON0ula8o+Q/XHgJoYJj2GnWCeis7EIbW47J5uf3pa2tgGXCP
J78zZoReELsL0kxJnlY18Y5lUG4Vn611YZlxgyJ5kbcAh6c8D6U+KIJUW3EqqPLD4r5zwnFLxGNl
HWwIQZXlsdM1Q3vpE5f8QDX38L8Rqj3Fxn5dad4m8QNGVLK8gnWhHpojszz1zVONXMYuHxsg+X+f
1jwoUXguTQOCUyB5/B6c7iyEP1fE7VbZwtoIrCtfz14rwaNIL4YClYlHVHuX+Ht4QbBPbaY9mjSD
UbmTP2cQpngWc5a8tsW8pWm49unWYeED0xbmSYnDWg2g7PVRiX9c9Ddvm8Fa68vvHxwJv0FEB0/i
8MJYoE5NQNgZBO/7nDgbTmj8uQJtQhLwFIT0/4QCmrVlW4/HfZ9uXfJA7ya07/rwouChPPcNJTId
er133q0Dgk6+Sxv+6+P94EfmdvIAroY9OhDLnrHOBlD8GIgLJi3C7h2mp4RajQEf310rlbnfNT82
kBB03ggbBKLF4YwuIIMJxsfK+X678ZWzzUYRwj33uwgFZxc/ah/UWHjfBTXqNJIF/7qvC8tmWcN9
QV3WXhhi2EfENpKUaJAWTSU83ttdrNySNppQMzeK5BDi3PRKc1AumPJA+ZT9PkRddBjyynm73c+K
ldmYwcqPDU7mqr2Aa+JFL+pmRbDp7K4thWXConGakflFe2mQoEsbiSeNaFCd2SWbqnBr328563oo
pYingoGWvADkfkmeQYRh30vDFpRovMCASi5nD6J0alRBNGfET7f8oLUvt6yYJCBsiX0fdjZCX5gK
BboUb+b7MqSxjQt0xcJ2JmBjkHocccpB3qFr9cbuXPn2/0D3eDHnXHgujBchjl/CFIO/+Yhfa90y
L7cPSujgKbTe1AicgQ8+OrUjGGl3bXmbCI40VQSIegByVjf0/seADnkbvWqrCGrFcCPrUgxjj1Du
OOVlQW0IkNdnWF3W0efAo3/vG8Aybx9uRlYxRP5q2V2qCRWHdMYLFRIbW1VVi2/z3/B6bBPAybKB
ikal+TOva34vx57coTgU0YIEWgLACgxH4Pei55FuAkHX1tv/93j6uAAt1ByC8qls/gIzbn2XjJDm
vT1Za+thmVkWzEoPIKWBEw2K9wNVMGBWc/MAqiRwU+CFc7uftUFY1yYqO4kzz3B0VVijJhxlYqgy
BnX1Fi/fsvk/WRYbzEcjsBuUvsufezD+X8I+Xs7TlyzM31XDnLeRIyG4ayQ2sI/NkCZ0tcTVU8zF
cwOB1W+z5/j7cCexDezLwPcz8CwoQYUNqQ0FEqenDnWBt7995caxYX06G9oqabry0kyog9VVR154
EvVX32+2SvRXFtqG9oHdSIcth/Y6dfhXFFfK+xbCRve3v3+t8eX3D6bdOLMKSO2VF8hdNk8KKqcP
I9uHWoptYJ8pyYxovlZn7SJgIFV0BYJ+y+ddOTZscrcKBE7cdeV4Iib4wYv+IsbwUXjqtXLlxYF4
dCm2+AjXFtk26SJAwrFU6mxA7fdDAqRYLjd//nMoa+ef2wux1odlzpnsccKOnQI2Qd9nbT5coQX6
Epeb98TKStvoPsp6lGpHTFyYO8kzKcHEIjOUvNz+/LXWrYcr0njjPGhnvJAh71HDSKPTWG/6dWut
Wxd000F7ZISg04U3CH+Eo2xBEwdO4H3fvpzkH20gIZPsIsMvSwiwCkpoeG1iKj/7cuKBwvrfbVPc
ZCyOePMO3JL3B+PAd73FeNmMG+/Kz7bN0r4175BCghJCG8nXsHThusixHYsvSVlWWTrHfrgl4f3Z
pbZ0Yy1ABedxAkdUftV1Px4o8SFWUWRwAygunYEN/Hh7KT4z6qUfaykkmwRiQjO7ZhLqKyhkfVwo
SaCPWx/9pRpExChmrZADvN3d5wXdxFaqVuCk0tKtpneagSXBbQDbBXXQwvze/MVCZLok9IV/ZhDZ
uUA4d2eny1b5sN0qXEZjzj39bmJkBJcKVgLCBBU0Tz1IHA8uSA1a2jzkYisFuTZK68mCaEbssq7X
78CN1r86RC735VfFHvhfupTE3iEGLUrUYOvfnti1bWl5WICLj11dxPyaceiFVixzH0D7BG1H0Cru
gAIuW8U+lHmFPipfv1d0KM7aRCiEka65uz2AtTmzjmOdmRIRFarfXd78RZX+tUY4J5yDO5R/SQQt
o4XlAixKGzt/xcLsRETPcZ1JTasrnYviEuYBvWRtxy5lBMaGIt7sZ8XC7HSE20HVIAC66B2SG86f
rDYC/H28TytfzWCsG/0HnbvnOoDF3Z7Jz/xIrJOdnPCRz6qzOayvjfaDo4EgDSrx0borw+TQLZmi
RG0qfazsOztX0RSgaOpnNX3N6Fwe3Xxy790w+1nSzUj22nCWnj9Yb+ZXpaKQcP5aIRBc/8ncMQhP
iYwyXqcaebYaRBR9NZhj31Ma7nGRl0m0z4xinPqC0/aqPWAvNOua19lgi9xeoqUV29VfWrcOCFd6
SKJWOciz8qH94mcFvy97gjDr7ebXpsw6DMBODleG5hJ6j/P4oGcsuZyj+tT3wDhPCBQkAAht9LU2
FOtUEFI4QQE2xvcsGpLv1ewl3WFMQKywsZvXzNQ6F8yY10UwiuaakSl2zxWjfc9S41ddmaegJQ3b
GjTMk2o2SglXNrSdb9C8Rj4GHHpXBKchFAIGEudPHoTi79rV8dvt9VmZMzvpkPGIJ3UJfS0djIV7
UHHPoj9zSH5M19sdrGyAePn9g80okhOjVFte2VJPVSF9CDpcsAUtrF1p0CA25+WbLsTajC0r96Ez
2qvR6VSZvBl3cA640uQJuH19zHN3z6MJ9mKTHYjQreagDsornxV5rSpAEE8xEuv56fZ8rS3I8vuH
IaAykjhem8mrQM04+IOHpLwDOYreepetTZFl72ZmuqxAJnvtUcbvHZuO9lkqXeC67qeaJFvyY2vL
btk9gzRkH5OIvVI5l08VRQly5qI6RkUdeWjL5ntdh+GGU7VilzbfgetwSBJ1On/1+1wDUJzzPnuI
TBOzRyOixDnmo+/R8771sQ4BUOKC5Ksh8UsV6ug5XKh4fUP7DWtZWR07WaEH3pM5Z8VVxZycXIqI
fzMBOcjLZqs8dmW27JQFRTCStCHhV+PE9KiR5ZILO1oYRcEhYGCZ3jVPxLZ7ThI3UFl+DUPXN2dD
QCr3HFAUoG6s+oqh2EmLUCRNWHWaX1U99qd+glhjNOyqS4SZ26kKRVCLW8GBvbo+RazZH1UEQRwd
5XddCwLbfXNk2bogmdThMDnv8FNGmaq5yNoU9O7s7nb7a0tt2Tp1falKBIjf3ZGUuHJDEI5Akrfx
m4PU4s/bnaxYup23oBIqQj2KH659NBRxfdfPiVT3pB9rIg8h+MjN10A4dPxHoWJE1/vueltjB5Wu
gzJdRt+YbFR9YD7gFoLMmwXHa4ZomTnor72q0Ca/yn6EVp/ImyA8QEczIQ9zPRUbN/zKHrYBC2TW
IfSUwFBdjTLIDyDUyofUOHjA316btfatCIHWdWfyeI7fmooGXwH8AsYS6ltyK620wktIbLYDMYJi
HvXwwYvqy8I7tUkWI9WB2IN0+tTUMkmefBXq8TfPSKN+hC4fA0CHEZUFdwQXhmXXIgHHzj6DsrMt
SMCSVpRl8O5PoBOg4O5/8PDmPu6bzWWvfLiaBYNucz2EwXtYVCg4mIX7BKzwzjdtZB0GKPEVKFNm
wTse6gkEtwTU0PxW1L/d/viVDW1nWngIenrjSf+djs7cPxMHz9dDxQFOP9K++ut2JysHTmTd+k05
Rw1kUwNQfYcge55a9wkalM9d3NUPXtDuvMIiy9EnDLGSNhnpCy8lJJv6UDTeD79Agek5FjOwmQjY
MrmBElyzIfskCJy+hVxf8C4KlvxGG+TI76HZM7uH23O20r6daxkIqJ5no9j/Mqb87CuwlNFv4MWm
WxCFtfatM8BUDLWNRcmhSYn7HmKKv2uKupXbH7+yq+z8Chu6KvfbIH83EwIxJsggCcBJEfR3g5ds
RerWRrDstg92Rxkoy3Q1qisBt3N9n+Xd8HvYeW2xA4iOu95OspAx63xXecm7mmf+xLPM+50A7nsX
NbP4dnue1oaw/P5hCM3CjMFp4jz1pJdHDs/ozvO2pJh/FXh+8ob/T67Fa8CE6RTei/CCvnhAJgdX
Vh+VXPxE/jYunlk+AlKfw2OKjhkZ6MFltE7umnEe3css5o6c4hJvStCmIImfDXhHfyVN1zpHpjo8
C6nqlYHACZdtCy7PMRYnnskAsSrWTSDED+ggj9NAIv93CMN0W0rWa7NmHSeilZPIi4y99ZGanpTK
JYoztghLVvwWm7JB0k71wmEMPjxePX5JjiCo/m5GeHt9Wb94A6CQtxd/zUisE6SHakiS94m6snaa
NWhfA2iYytCDPszQmC2OiJWz187xKBUFnj9m7Fmbmt0vdNTAQyI37NXyOPvOz11jsfUiwgaFZm05
RS8ZVd1jmEBOlw2B/jqRdstrXZkum7qBDHxm0P+LXjTgPM/uHEOXRoLOTDac398exdpcWSdKSLO5
bVkL/rrFHNmofgsZnj+SBnGaB5ucsSv719aNoCNUoIrId14NJZW5QGKnutf5SPiGu7OyhQPrVJEk
Av9q3MtrGPTmwsG6Bl4lchA9U499O97vD67aChKmaH3tBtFwJTmPkQwd6lDAzws0jslIFsWGqazN
mGXxfRw6voR08ltfcveR0JFe82jcorL5pdDwyUEZWI4D0B5TgIxI8mr8uILQtwOu0uGM6KqTpC4L
S/rF91GIDqGngFSPAicj6sVHJ2/ZQXtt9J2jwjSGXYVLxWAdND04VE3EwkPTlsinHgFkp/QOmAyI
Ed3XE+cPrKSGXAVANEhnUUd1ICSZmsc8z/sZFBhjmcBPHqIieAbFquu24CgZdHPP46Xu11RJFX1h
dIBg0O2Nv2JbdiE5LTsmUbAh3jK/rkFWA+Gx4UB0AA752pnNHp443Kh2JTkILUekJFv+hhd6K859
mHv65DjOTp/JriA3TonkJ7T73iCnGoKNGcWn5L7s3Ggryrd2QNhHNhIxUTTl/ZuUUwRYSnklhrrf
m7C4znW+9YhdWY3/sHOULJ8ax2SvbhWX9QPrBfudEdEmX7q2nzYOiRWTsok5etHOfTnk3VvWxOKh
ip3oj9pRW7xBa0OwwjxgfHXdSQTgFQHP+JHh9QXe4qk8d4zxfQ6yTc0BoVkkakM1vjHCky9E9/2X
KO+2qDpXzlBb2QPorIArydibzhUYFlKI8IzBj4bNYI1Wc4dyL2OGnP6cQoJ6lQ0zXFsT6+DWcDB0
QjqBTmtIjGV1Keq01NKRO+cs+Le/qf3JJSaPkldSlCx6EBD1Qth1UN4/t8+RFfv4j6gHVMZ0rFny
6pH8GxKHzhNEvNgXLwxA9hs3ubdlIssr5ZMT29b2oKAZiZ3ZKd8IjcaLbHtIH0LrVpc5u/eD8mc4
jPdFh3zCvnFZdu8OY9Ya4Kygic29B8nB7/CLDKafkCvPA/iGt/tZ2QA2SwWY8uO51D5K+jF5+bMZ
ECB/bYUhZt8GsEkqmrB3ugAF4a8hhcxL2hCAA9Oaq50TZdNUmEjPeSWnBjqqPD9rwMZ6iTg1SHRQ
4h/3WwGmtXmy9jEkcokvhrB6U4nrn8H0wJ+cbgu/t9a4/28jgZrmREYHtwirFgkBcGEcJVIF531L
bPkaS7CTOX2dv4VZxh/BZ2wuTVJc9zVu7VMTR4AB5nH3PxE11d/KpVN+8hqUu93tat8ujdcoZQw4
MlFX8EdB21AkBAC7hNfwe253sHJv2FoRnDNTJ0XHvvVgsz+CZnpOXeCML7Gq+/vbXawsr10ZT8ww
FGDv8F4JrXovxRy1kEyogh/7mrfeEK7j8jZynPyb9DR5ahatKaWCnQeEXRwv4NeYsmbOlfpdfqJN
5/XpTLLN+PbKAW5LNzRtV+P4nOVb1hvqHUxYtPmhCfyCf48WKGIKRrWwe7s9VWuLbVmxySEw6KiY
vsoOupa4l34XUcDfZ9f8sa8Dy5IhHClrbH//VcWevMgaZSt0dMN7xES2ynBWLiKbX4PwPE9i0HW8
aUUhMzqLO+yn6amhLT3JOO/TjrLkvtWb3AsrKCSbckNUUYs3dhFchZi+yRKwsDSDZPmz0MHD3Drp
HE4CDMngbESJC159t2fy82FGNmbR+J3waNRCBIcA1JLx9hGiFn8r5CVTBBIhMKHAGufhBr7d3afe
F8jHl8F/iIsJF7JFyLWVXyiPkvFiROvchzEGRkoDbWKdqddgX50uQW/LoD/0Vs8cwstDX/1WV974
GwVTF9R4m6TciCN+alNo3vKFuUq6EqBg8cXM0CxmHvQ1Dtg3UKVtIdH0xYshfLtxPn+u8YO+rNOn
QpgYMpcxIhgo+DvohA93JnIhFiyjFKSOfwCtXELZY6HVFG9el/99e70+PVPR7f/h7Mqa2/S99idi
RggQcIuXxE6cpmnTur8bpisIIXYhxKd/H/d/k6rFvOObTqedEdZytJzzLJcIfzOCus8L1bVBeR6R
oGl32azi8r51qjZcOdj+uf7wgcuH33xARLEBlpVkyPsEeqfnj5deUdZ+A/nKhwJte3Cr/tttnbG2
pTIDRB0nvzzTwu/3sqXseUxpeXdb69aeZOIIZlymKs9dBxwpREiIf0cIKfrt9fb/ualipOz7xVhJ
g2KaPMeGPQ9VWD4jF0QOBKJkK19YXGTWLYM4Ck5fcV6dJXgZmxwYXPga/CoI0li8ivmpjLpDX+pt
DBWrr6Fck4j9d1WRhPa72FXGZ4Gi8ozi8q+uqI9+8DF1oVSWdRkSNcBgbVJHbt2wPspC/Gj0KsLv
ssz+em7gy9YOwZsUKzrIynMOmuIuncL8mbuiXlkSCxuErWAZuUyncC+RZxWFIa7JGUwhoraFTJjz
qclhS3x9ZSx1wtob4M4R+8rNqnMkY7h7AoBzVygkam9r3doC0hzwbKMDeWYK7gVuFId3tXbXaj0L
8W9rWPKCCKi4Mnnu8/QEsmsDj/Doh8yzH1PsQ+qtlEkZIK19vS9LK9xWtXTgqTh3cHM8w4n7Rz3U
31Eb63Ds+T/HEYDwGIwVJ5te58n5oj2yclv558mORWbtDHD1hDHfhOU9ZMFjK+qHwqudz+HUlNuZ
5Pdd3cGNdYiHjR+7ZOXAWFoTVijDLBLu3LEHiQp3Yu+FoN6vaXTX+GILrdtpRZc4de3BUu48cCKh
+gbcSfNFCTcI10DlS1+wArNJTQrfpxGB6dEYTHEFXyHo2UAE7vpKWGrfOrtZinxsPyLwmyoPaNJf
Upjve9cby8P1Dyxs1/aLP4VvQ9dzLs8EnoYf5nAyr0YSzIepmpVK9cL2Yr/5+zTsmjyn5XnoOOeb
Egiml6gp1WvOG9/ZBj6NPt7WmcsovjmlGSiOFLaS2cnkBthXSEmRo2azV2ycEknNlehc2Atsn0mZ
uSD7VEqeR8Vp4mT1Y+kjT+YG82cWt998t0AR1f/vepeWFoAVlKyEUkzblPKcMjAz2kCNRwhypNvb
WrcOawErLDWNYXBi1SWv1Eu95aVcuwos/XYruIku05A7XnbiTh9s+xGqyK3brJUvF6bBzgUg7xah
vBtkJ8HTH9GEFBI0I/cK9eWN34zvx1S/XqoVK5O+sIjtxAA0//JBB215hlRYkOCSO2wgQCDfxWVb
JmLiN8Ft4MFnBbwqGzYXcSX+9x0CEfFt6YqX69O9EOy2bp6hTue2qhBnU+knLwrZlgG08E4VffP5
+hcWptzOD5Ay9PIo7ouzCcPxuQ2p+FT4q2rYS7//8tU38d26uEHE1Vyc+wZ8wVK4KA/V3Xgvpffz
tt9v3b2LIdIhN5M4uwGNnoqeDdM92OzyFplbPPVs3c3W13MwqDo/FYXveftmqlnxfhwap9lXqp/D
97d1w4rr3qunQQw4NqJOQBo+Mk2bNG4PKdbb2rciu6+yMZuqojr7PvDNaLgkiZz1LboNDC8D6/ld
uxCmKb06PVAfqtV8BOiluLy+b/nxf/ETRSWF9OO4OMs8ctgW0F83egaU3azZ6P17r/iLmZhyk00R
Z+Isa/ghlWSge5fK+akq9XvcRG4xzrmMknWfJm2nm25ArGkZ+K+yicPmZ2PcVJyvj9NSNy5R+Cba
OHIfeVsJfmYA+284FtV2GqsL57vUB0Gb4CYmJzpihzVpcO3INT+nU1tsQHsMNm0HUM1culDJraT/
er1D/96cQBr4s0OmVLOpTJEeAEKI7jJIQX0N0ypfibml4bJOat8pPW/yPX6GkP4vOTqxA3UC/6XA
YbRxcWNb0yZa6oUV251faa8yDMsXWfx2UwdDJfZxqotxJbj//Q4AHv7PYZq1qAspsHmAGlXqDfdG
9Vw1un1XkNL5r4EO0ufQrUABCA3TO4It5vtN82PzDY2YZQkrxfxcT6X3pXdI9insMrG9rXXrqs4k
ZXldCRweMO579FySugkbarlyclyi4u8n+l+cwiaFRT3mojwH1VQ/9UbIIyoh0aZOxzUDzaVPWAHf
K9Y0Us3xgZomhR5e8B+H4XoSBGuZp4Ul/Ftt/E3EuyMfDR1Sfg5bc6ZwhaBgb7ufR+NwKFXU2afb
ZsKKdyadePQAXznDZmkvkEK+GwOUoa43vjRIVpDXZTPMTlgU51qLcFthU9x3ir1MI1jht33BCnQC
0xXNgjE/R7lf7thg6DYdmdjOsMzYXf/E0kRYMR7pPoNues9/pxsgnx29wgCPZkhrgKQ6VN1N0HHC
IivUM1lUxvRdfCBz+qNvcrOZp1UYycJGZfME/UwS7sxpfm6ROXnfTxr6jZCqgmTq9UFaat8K6GyA
JWbkIenrQoFvW4NrlSU6FfGH25q3b+KzB6upLMjPrJmGd2UuorNG6iBb+fUL2URm6xJK3HDUZLrx
xHvDH5XHf1xUdyGKX20Iy+Co5HV5QuqqfPSlLBKH6G3T35YwZzZd0K1mNxvKkp+DOGPPKQGUfNPm
1Pl229hZEU59+PEOGZLMgRia+K6aVTc8NoxCZvO2D3h/nlEM9tcxh9fO2fSwXc3irm43w+xCT/96
+5dJ/sdubjshm8wotI+7ldSBeK3w3ngcTPUC9235pKUsX+PY/3H9U0vL2Ip1JXO/8OZcAMNfxdWG
w1hd72IFUu319heSicwWM5TMSx1gbFBPUPWnJs3eTTl7nkDr2IacmETWcB3jzaNrIEF48wqzKYOe
F7ge/NRwlhRBeXDctvnYjYEqVyZoYYe06YISat3MAAp3JqSLjyjlFhvKxnpTR5XeEx6taVUvHCd/
8QXrWHu+H8DqomiPPLs8oVg0v4tNUNKVriysNZsxOI1tnTujxifA1Ybcm3zIjfRYQgcHuwBze9jw
cu+2jOVfDEIv5XM4pkN+Vm3ly33p1O50iDoZrGVK/p2XYbYvMoXXidfWU/cIw2dYDo0lYD5h+KD9
D1k2s8QvuHqohtZfOSqXRs/aCXik8yyLcVQOzuRsHDmcoJ3XnKIO9uI1rZ4L1KNWEplLW7bNKZwH
R8RtpeU5VLWGJyf9GsfqfU7lx6BOKSxKqk9t71QJtphnE0K2onFu2yRsXmFW+YOIMi8/08bvn2qA
tVMkHI1aaX5pEK17gG88SF+U6Jg/4AjCoS0TBrmwrTPNXw2rRaLcVG6v70cL+51NLkTuoAuI28pz
MdePE5T2tshRrK2GpcatOwEq3L6OihFVoLb+0vcwCmwqqJtf/+ULK9tmFbYSNDInMPGpLtJTKsYd
r0HGqEfv4SLOFGbssRzWFHmW1prNGUQhM8ggo9cetWEHf9TTb/1KJVsNYDbW2EUhZw7zd66CnVcR
ma+XsuP1fi4N4mUvfPMMINLPUi825VnQGHqxNTDkUwKrHb0SsgsPTJtSCPj4VBZNiuwU6qicNEfK
31PYqupKnVWosqSt/WRSUAO7rT/WFhGmaRRCx+h/33OnOdoSZEJXFsXS8WqTCymykIWRqjyXQ/dY
4TAlFWxofJgvN46INkPgvmt8wfcXAaXOg4DT9U4tHIA22VDxuScQlr1I8uDWw2Hb4wskWgF01Mng
ld3K2C2cf4G1M/RBX8mJF91ThAzGc991gr4rOED5icM6/xaXIKSybLIhtOXGQrR1fNIS0QX+dPL/
UPtZGClby7Gt0sFznDo68LYcoy3TY3af+VG/4yNuc3Qg8fP1KVmIG5t1CNMAiD+1PD21oFScmK71
SxFzvhI1S61fuvcmKqUT+mM+ABbSldC67GBrOe0HL5jM9vqvX5hpm26ow9olmk/RQbf5f/4IxQVq
4GSNG/zaa3PpC5eevelBOoM0FY5leiJw/xo3bRHhlsPHaXyuavcWp/jLUrKCHaJczKuoUyLNk7rz
Bj418tRe7jy3BYSt8Vg3olEjbSPoOcO6h0Tuto/HV+AN1rRnl0bJeg/4QrmqNGl4ECnMjcACPPlV
GN//Px7mSwFhxXSWTqOHzG54EkOI/WNiH83UZocoSL/A8P7r9eW08BEbQleHVZXm4EegzjQVCSpM
sLnWzRmMGG/nxqv700JU2Ng50JyiaO5d9STN8E2mUXUXruuELfXhcl16s2BJ3ri+DoLwQMaqOHPp
lp/nWLcf4Dw+VslsRLtGWF46RWzgHIGmR9FMqMM7jnnfibZ/36c6fScaIJDDAcrhArXlD91oilMq
xQ/OuvP1eVoawMsyfNNHH6gPNdXN+FT3cEYgAyovSeg08FK9rX0r6JEqg9UP7djJh14jkpY9dBig
3b6/rXUr2us54v08pv03PGYGkRA6lF94eSPuitkWzpCkoH2mzfj0WyOub4H1m1jZ3vjjrUhXvddq
UrLxqYdU/0a5JfiKcCMYV2Z24VL/m234Zmaj3sh5Zpl++g0NxlWu29QKOMKeBwe8k/Lk9q3dhsZx
L/dNNVb9E62KH5ER2Z53sIWf69tg8wRqnn+uUxPDbBG4Qv0EBNY9GGn8CFFr5yaILLMRcBneJLLi
EzmZeeRbEsHMHkK+ZpeOCqyu1fz6QqzZlDGZp7URdO6eaBunn2ETmfNt6MKC4+56NCwcHTZpTIM1
7OfKd09pG/XfCLSsQBPS8sMIu+uV42/pXWIj4VjJCjHWmXvqI6imjO9ECXmFB5c3OLeg3Q/5Cwip
KNQR7rWPPdnbA10Ede4kIs4Y8aMfi75kiRMH3trkLYyqDc2o+6qPs8gjJ9/Rr2rE/becVlnfS43b
R0BXDAApRsMJfokAYEXg+zhJSJ34/rYpszawdJ6iwTGde6JR9ByBgLdReRd/6MAnXDmIF3pgw/pq
13QFAy/nRCp32MrYq5/zQK1xvZdat/awMvNi2XfIXnJN20Om0xTY8mrtcbXUunVTUfDW7OpRmifd
TM5DSXW9CULkJa6P/ULrNjzQF5OBbCUXZx9aKrs+ar2Dc0kZ3Na6tWG1Hakd2ZTs2yTktClmL7wH
Nc1f+e1LFwaba+yifpCmowQyEBldQoMXlfXxp2BgUUIz6FBXZXySJi72xMADZtbTt9u6dbkrvTlV
emZSLhnHgq0650XAJfed0e7n640vbGA2VBD0H06EwQbJi6k6XxgmWQrHWMXEmkT70hcua+HNz9c+
weY1MXZQbPxAYrCjeANdKxiMr23CC9kNGx5Y+q1XlVCP+poDJ7gvwHXgk/vQiRnlO5zHG2REfzhh
+QBW/Y1TQv/sE9zjUZYIG3oCLN5EuzSoWfaQ0xZ0qevTsnAP/n0WvBk0Prs8diFGc/r9JOGaffT7
uTtTL/sxj2bN+HNpaqxg16izofhR4GQpG/MhU6n+SFCAG5IOFkn1yvm18BEbNUiZgxeDO5ATxHGh
FHF5v3EBLe0ydceVNMDCArBRdiPXkDvxtDhnXUSTySshL1nwH2ndfzM5bDEyx5HJTIIHhxXyxm5d
uvtmhtrYEUPAMUM12Bbb393yu8rfQXjHXblcLOyWf1Hz0gD6Ea4iJ+b7+UvLqHOCTOoa6GRpXqxz
ELyqFpYG6XBCqPs/eBTEz23OoGox5RBpvb6Ml3pgxQlsACD4NaAHbVjBZZv1p5rV7fa2xq2DUGoz
1QrwxxOPJf2P9TocHyoT1WZl+Bdi0ObdQRwjjp3cYwcaXkz+YmRHidM6D1U8qzvHXdXG/vcg/cW0
q3tQMtjQEJRRxvKx7vv6fQidpbVi11Lz1qkYSV82nibskLbw7aEZILvVMPUrYbDUun1by8pqDOIK
rUMA8GRazzkhLR98uGWKAwtwd72Nf6/zwJb3h/R44IUQUT3gue8nwofpnkrdbFNqVF+vf2LhahDY
eDqwEwszpRP/pp3qO5/yOoF/ffORXnJUVQtenufEXQIVK7MdUzd48HL8cf3b/16lgQ2xi0ZVzNJz
goMcvM+Znl5/JxLxlPo1BdLZX//I0ixbcZzBnl6FYc4OvZ9l0ESb6+9xTvOX21q3ArmtiKzyeab/
2+dQxnNOPg7ulcn59+EQ2OA6OpnSUdr4h2hiB+HMv4grv5NIk30LQtkQ1Y8FJL7uPfzPTd35C1TX
xC6KxyQ4pKyo71Fdpk/AssgVd7iF5WxL90dTLUkxE/5NlCOQ/SDiO0NSVJ74OI9yFeq/MOG2Xj+f
KQe7IuffGGf9KwpR9HsJHOJNT7DAFuhPoQ3qcScMDnWU6i0yiiTxS59t4j5dQ+79uwOevXn3BA7y
Hq38h1YCrqJLoPpBwP1yywxTGy2N6hZPhV/4D3B3fOEdHQ8dtKcPtzVu7deq79gg+7j53moHFUc/
8mV1l0vY5q6E26Whv5E21LZx8efIR0kOec2EOxl/vnil95zAC3kULzWYYaD/zxwpyebGhxk8Wv68
KynAkObOCPdn4KZ039EiuC+BpF0J8H9PNbU3eM+dK5BTGf1peoXcW5wJiFjNqunEynJd+sDl399c
9eoCKCEjKf2uYFsMlEhUh30CmQF/pQP/DmmIDP7Zvmr6xpCmcb8H2AUTQH6dbee43jbQ+jbSGY3p
n5/QFalIPUTu90GSutvGTUiDTeN0/ZE6fM1G/Xfu8V8ry9rIwzoYPbzySJFMYuzg36PqJt1h9tsa
6fSYuUAIjLIo3c/Go5MOdjyiNSnuaDWO3TFqITRJ7o3Eitz4Vad/ysmvxTZD0WR+pe7oeA9Q3h3c
w1yPcFCivgEL+NBChA3NS8MqQAX7AtQtDX4wkpZzMs9dlz0ouPgwODKAnRrUdwFNOzPu+8gv2V73
jXb2rlMwb2Wx/Ps8hib4nyMNKH0H3aiUPqAWxo6GD0ECIYX8CMWwndOCU3p9l1j6jLVmBhDmWdU4
w8+gaSHgCUcdHSdmFjBv2AxFHcXPPpXNp+sfWwiAyFo9Io84b0LiPcBe0DV3AhlFvmkkRPNO1z/g
Xlr6x8qJrJUDjSqF/WbuCyCXdC3aHdFFi03IyNaLvK3nzTE7q45rh9+LuFQT3SOtkGf+gQVDx9RD
xIhmfOtNZV7AXaLOebS//tuWOm89kumk8jQt6+DQz+wFhe1sE8jmFsc0Bqrk5dLyZmsJeeBp1LaQ
EOvNNxVgXynJjSgMalt69BDcxnOLyGNbAqyHx4WfwHppZcoWhsW28yAAezt+AyCznlErS10/2k4T
zB1uGnQbqmtK0pURY+wBNbJsqwfU5LT2X643vrDf2lBc4Sv4W0DF7RgVzXM6wREEUm/3HWSrbvz1
1h7gSNdPS+3Sn302jvTRVDygh5iF47ymG7cQ/valVqdY6JHQ7IEgMoHwcza8UR9gjvu5ctes0BeG
yb7HMjhq1W3fsgdT+xfDVyh76ayFutSqHu7CGrLvsrydDZ8C7JWyjJX/tR98OH6D4h9WKzO99AHr
dcqCi4gfG4bvEurH9Y7LqjL346Snm7jC1L7ICjmOGCZGH2A3lSdcawPu6CrtYenXXybmzeZQhErp
NDL1eebj6zi40PeJVtFMC7Nre9H7cx2PQa+iA22Hb5kEaCZK/ZdAAjd1W5RZhwb1pOv4fscOrQ9/
8prrs5C4ha/X9pZ6YJ0ZtaziqSppeWR5n+2IKz4qWQebPvdXntYL42/DuDOX58NAsvJotONuSQda
mYzb2/ZPG60Nfy0qDeAHRygbsk3LyHQ/6FDtbhp8G6zNB/js1aKgP2vwHXApCp6R33M+ddotVn7/
wujbMG0GM9R6ht7VsZ+G/GMfAmCUdGSEnXjn61s/ctn+3kQAVSKWgJCBPwjvsyTCjSrJmglx0NZr
adCFSbb9XViTxqoJfXHUMRSge5OSDVTQb3vL2chsoDgn19VTDZ941Lt8ydim19PX2+bYugIaomen
lyY7KgpyWpRBcdUfuymZqlXzm6XBsWK4joaqZb5AiF0UUVHY/NU0QbS97fdb8Uu9oGq5U+NqHAGM
gbI58EoyHDawH/t12xesqxuKM87MqgIXoLH+RF32kTJlEtdbTfwtBIGNrDZt6xTIb7dHU6C2QTh8
FJmABFxRY6Ve78PCFNim97L3w4IDvHuEmybdoPYvNioFGvm21q0DkrMWuCMT8iOhzfPv0Z8uqqq3
NW5Fr2wjfxpJUB4vrEPmz3rj5u2a9cfS0F/+/c3WoPK5UcRU8qh8jnIPijFJWgjoEDngpNz2+y9T
8uYTkW57V4NTc+w7YHckSCjNCPm72xq3olfOUsLtdQQUO4YEVOpBpW1ma/YrS4ND//zlfSocUWYY
HK2KDmcvTvdMBo/eZQO6/vOXvmAFbx8XOszaQWL7H8+ZhoXb5WicyOrlZ+kDVuxeoFQBdFfyY5Tj
2UXZR+LrdDukYbG73oOFwLIR0FlNofyv6+YIhax+y8Mm2Hbl9Hq98YVfbyOgI7yJQpANMTwG23IU
ZeB59gCpj+2qQvHS77dCl/G2k7UD0rOI6juVVcG2zG69P9iO9lkajdqJML20UN8YID4bVNdeu8vp
eH2Aln79ZeDexFYWV2oe8rY9sqpGZVCCcNtJFp2vt740/FbkwsoWxsmDkx/VFO3pZdMRpLor1pf/
0s+3ojeKVDyH6WV+K4GYahFh2H/6VdWSpfatANYFFMfxSEX7uv4OrDDdNGY1L7A0OlbschT3K8cZ
oDNvxvOFNiG8adiihJCtXP2Xfr0Vu7R0+8ApSpy7oj2qATDIjuTh9vrcLjRuw5wV1S4QSn5x9D06
o7YPxs74GQhkh95G2KM2wjkdRdUrha0ZFsnOJmRh9n4a8Ly+/vsXRt8WB81EBk3lIpRHGcCdmOlo
/zu+8CB4ue0D1rFL4jqjqFY3Rwb70KTGQjr6TXRyab2mqXNp6R/Zur/EP2N3mloXgFATT/C91QPd
RLTo9zG26VJ1/d1tHbmsgDd7BKSAoK0M5cWjriO91WIAWW7ce864poV32Sr/1Q8rinkta7B0kSAz
ffuoNBVHcjnJDEHZthAzzDbcGsJ/13uztG6tkK4LuHewMMK0ZOOH1oU88NzBmfp640uLygrpmqvB
KxyKnlyeqmroTmwGLBMSZre9hW1oc6+8AVxyVh21A82F34dBTNfoaQtDY2OZ26ktgyiOxdFHEhgm
Hsj2zXjOXx+apcYvZbA3q0iFQYFXWFseI8K8I3yo48cxqm7yUSHUxjGnKEEElUqrY+sBx3wZ+Mz3
UO+HOvJtP9+KZgUBLp0bUR8VBL6SWqFUPZTpGvVlaXAu6+nN4MiKCZTOInFMSfgxM6G3yetpXjnj
FxalDVxu5zTo8ymrjio186Zua8gewPk3y9fGZukDVvzCMzWNRR7jBSlGXNAbyBj9thOH9tNtjAFq
Y3mJyedY4I6C4XdgkHO5CYXoyG1za0WtGTmcL1WRoUxk4MR62RNwjn26rXHrEM6aZh6rFG4yphx3
v6cWJtZrl+eFkbeBvMQLK10A8HikbscTyQFsMd7wYRB8TZF14YyxnYPkCGqRoRNWJhRBXmhWyj0V
oOFFU/A4tKsMuYUAsEG9aRDUQo+Xa0pRdbu0g9FfWK3W8t0gvmwz/zhjbLlPkOVHXLXwzICrQf0f
MAht8wF2HNMnNfuus6NjJH5kfVZUezr5/X0/cFWkUPifIxioSN3B1nIEfHJiOwpd2DwBGqDZcYWx
ScAKRbaW6ljQLcw3uLtDspLKd+5cT82x1i0cl6JMiUiieEKNn4E+XZpIfpamqyDu1odmUomo8BP3
uksHuq29Kc83lPg8h/p6VjzVnAygJQbD3OzrVtJTS315ohD/OPat0+kHjXv2QQvQGDcyd4pdHAbN
Fzw/xzOp83zeZensfiWtyt+HFMDldkrdrYmp92Lyen5PII7wIRsrcq88KfE1quKNHhV7VlXhkATO
UQUU78rgnkaOFDtonKi9lgKem6jv+h9do8P7qBr1fqwD+ZNJwQ4El53xro9JQTdtH0e/RFfCz4qB
e4MJjqf+SQl6GbE8JRQWXpX/o6/96BTPSCkkcdy11aEO5uk/lmXqMx5C7D0sIdneBL7aoZCNOWBM
Dh9bQNm9JKq6ge4yIDT3ElXm9ybOswf/Us7f9K6ci4TNwLSUQMjBga8AwDbLYcpHqTfD33d2y4c8
Rc0jjXpn2ragneGaw+mYZB7mHR46fDe3jD/QDtVq6F1Xob9VpFN70rZ9mIB+Ub/PGuKbhMxxs5d0
Nv91vZ+yRCvBcQFkI0I0HrA79k0P54goa6dHEs/ga6kUIjt1Y6IDo3iCSajI060IRavgoR35rz6D
mvYWLlTqgfhlCJ0MoQpovMM78lxXBjR1eJm5/h4C3OpzjFFw7/E4d+ErTEz/lQxlA+9aJ3ejBwlz
vVehYucL3pXZNurSpn6o2NRttafzL7If3J+Z604ZfHbEXG1LqLgFW6/2s+oROBHUzEkfzS9F4MRk
D8BhcD8xR/wA+Vp9UbPM3qWg3JhENVO1K+vS2SvSZ4dczdFrrUhdJMR1ca/QOijvnWHEUgVmLoqS
ORLGPfaZF516Q3zvPZlRknrmYmTdISsz19y3WZr+rB33UpeKh9Tbgofa13csxGbBpxgImagt9CmM
kSfadHUaPbVkwG9xYly3k8I0xNuaLmzNhgqUXDZmjvPnXvrumPQDHYYkIGP4vZophtO0ee9vvVy3
JEkHOCAcCAcKRMcQCDuxcobPnpyzmSY0F8OwaxuUzLc+FLin+94VZbgrArAxT46vm2IP1y3EdtTn
rjmqnJHXkmve76jAdrAZhMHfeTmhZOhGiuJntAjeF9K3uXxfmEymX9wCvnZQBSSpv0GSEA53kvWs
evEnrKBA1+qDdIpCJDFkXzOUvhioT0QUUQUMJMJ2E+HV2onNwI0/37thk+Yn2WhX4eo7dP22TwMv
eyEBI/0mEx2kglXnBmIr8c6FYSXcGTBtaT/FcFwPdLgL4wmW4jHQAd0dowPGIgo66HMBS0ayu2jO
3fJOC2xMEAnxyzuvgG07dGNg4jO3adXsnTYIOyBqoKJ3hx87tHBRyTLpj5vUZyl94lLycEOGDh5J
oeeJ6tWUjRzkRqkimBNWDoG/U97sVnBVbN1YbQnhQ/UE/XOOZy5NGYhWSjUfuIfEWKKlhp9gSXTj
Pk5maqD14oxBoTmopSbovkQqo9NWSerQ71mbFRPqq0apDoaDWRWfWVxXeINATTtiZ4FNb3zMzNyr
ncMLFh0AMIWM2C4Ix4CNyUzdyfkPyVacxQhzpvVj7bqQwMz4PPkPPBY1mXZ69EsxJhTDP+6hN9KR
rwL1g/EHdAcvdqq4G9QUsNVClzAiHKEMgVNDZewD8QZ4SkhDuvyez6aMkeIGt+IAiKaROyqLXm3y
MG7c/ei6MNuWvenZNugCzb7wkfVPQs/x/F5AjLh7wINL9IlowlltoNjYTrsAG6ze9BQOzlvAq7Lx
GRh0WW16blJ2cMfQn09kTNmmznya7X23me/yEMvgq2lmNR50bOAyj4t3Sg6a5IW3I0PcDg8SDo89
1M8GL2wSeGt15Nmd09h8KrpSqjvI2go+Qdc9bfrnMAMTCTti5404W50mJQ+AInXxrzxwpPecplnM
fkHMzXG/8jEHlRbq/TgWwznm410BRVl9cHIJiS/EETx0f5osDrNXZJuEBiszyMyOwE9HJ5HJCvWx
92n+EaUtQ14H6MoXbhKrgvYV3tDAE3KwueA8kPBAMPGAt0QbbgKTlYPeSOFKDf8DLat7DoOtadrq
kkJ/L9FTm4vdIFmcf82Ahh+TUKecwC41puGrmHRa7sw4I+hTkznNHRkDOM9ybIvN1tRD+RGIpQia
1K3I2X3RqSrfqriYvLsMG4s5aSBlOxi7QYJvgxVbHmCz3TYN8prwpblPEcUVzgjsfBuAdsDQppHp
sw1WSUsPDff9dmeUO+oTU0QW+7oKHfMCRGPRHPpocr9S1gdsTjzIo3Wvc1Ho/oH2A/zInXHELwmE
B3uOpJ7a+LGEJo/esS7CjWkDNmQK70osWBhmJlNWXLYwr+n9KMl6DVMv7CCtM+1LNcbzQxCZ4ls+
kDS4g0wehsKd4F2S+FM+tjvGp7n/wgY3jE8zPCvjbz6MxV29lUU4sgdVqNDbd16flvejX0myj1gQ
mK8tA/9yp4YZfqUbE1WN6XaC1VIfS+3F+ldNBu9xBPcBBFEs6uzAID72BUM4cQ/Gyd7gTXsoFOvS
S/COCaboTtQdNIl5SMr2M5TVS/FeED8zn9LCwTtk60eZo95FuqwgSxg3tMG7anDa+J0QuqgfI9zs
xEsLNNv/cXZlS3Li2vaLFCFAgHiFHGu0q8p2u14IV9stQIAQYhB8/V30fXFzTeaNfPOp6AMJaEt7
WEO0d2vu9+AGyrqwR1o5qeqToO6a+bNAntTi9zZzW/5i0OhfBKOyZsq/szFy9KcpK1kb9yToxneY
liK7CPyogvSzzFg4HKc88OSrQDmtn4KgFuzeWDdwnRhx1egPmtbd374AyvRTJWAKfqBOQLxxr5yu
qvc6K+FxGiuP0OmUBk0f7cy8bKQ675l7tkNLplh7wkankmHKcNC2U9ETdN85BJikrel0DiQV+lwx
FaKiLO04/ZU6YTuekeA0tIr5DIH1j66cQU/nWaME6LFQL+tMQouq5weVpf494zW0VFhRWr6bSni5
70HdHp0dJCxAgaFBDgmmNKtDmuRuqw8lThgvzoZBij2nrGavFBgz86Sh+zxGO9Eq9QFcY5SdvYqV
LyYdMvVQYR4enHnljbB8HW053U1ARcC+aRrB1U7QB0zbnyWgezqpXNj0PTvE89L3xlCsTgOh8HHv
cMm7xI3AyLH+4D8KkqlBxapB7nPfZRMOXUsKN3oiRvj3o9ew6tQDguIeXEiaB9kuHasiqmCTIDts
NFKWUvaxnSQDaTiynvUOOYXLyhCrkddTBuPOomLfmR5r58s8ZASolkKS4hMTqqnvwfkn/lcTDPBi
ib0ZehOJbFzkSWPthvMROzH8xkOQlBB6hYkWNnRIRHASeemQHyPRht9BWi2/s5PG8C4uW41Tl/W5
xNHUu1ancHeu0yA/R3lKGThbrfW/oNL00kNXzC7dh72v3iveNuIHz3rkdhySKWIHwe0aHFie1/YN
eo65/lRVbTb8qnKv5f+MTVDln51y8KuYTJYXD9C8DcpFyVfYfU5Jlh2Q25rqe5AzP9tXiHP6y2UA
4OxwBs7i0S09g16zSb3sCTwSQ2Nu67Y9T8YFZg+KyXP46sL9vP3gmVe0ey/tS3ZmrJm6Ay/VZBOm
pk4/un4WjL+kxsveha3u9b6s7TActRqr/IvhoScO2qOu2VFtjfnGGxw+J+JkSISggNqi+Ei7mbUH
zXNkokfGOvvetjiDP8By9EQQDxkMuw5I8zvxNvYRa168sOrme4gRGHGwZYeMBI+UsldwSfBC+84S
pCV0Svv0ODph/prOSBufczdASLHSy9Vfvei45nEWKC/f11POf4kRJiJIJvK0TSYIzoH46DLUTwef
ger8lmscNokouoY/RHjvYGIWNQoK9PbG7OhNWWMePDnrep8NHk0c4uN8jHU0tfOeYcueYzcdRu84
RpGoEtnVqE2p34590lqT5ThzQXbYBQbOOXGPZAWSML6rxb2vihlNskyO9OwDtvazciBEFUcMOnJ7
MraTEy+m6FMMFz133s9+1Hyr5sEtjhCA4fe0GZEkAnY/I+awCdGzjKjvPKS051/gfI1d0fR12SW8
rJoKrtQTkqyaDVWCosh8iKJl7CQdE7UyxgnIvg4O74Yn2wXlt4iGTfYty3zvJRzAsUYNovqHIrMu
uPxOG8yHDnJD8lgJgR1irEJ4y2ULqKZKQ9Ee2NAsrbMhUpg24aqJnqhtkgkzIqBjWopqY9JtRHe0
H8MXzgMh92mpQ/YJSQMimjLoz+yYNSGgUmWBf0NnEQCthDOoK36Gx1ousYHDTTcCAbjbRTaL6rdB
Kf+r8joUKqpmOAgYnOXJQYTu8MRnL5h2+I35qwy1+TE5TH3qB9oEz+j6yfJJAe78Dednb/4aeT/o
OJTLf1trpo7Ij0X7uSJBiKp/bkKNND/X+pDVqUSCCPgnduQ69VAnYTw7P87SFOOJOiJ0dsMUzGSn
DQJ4kdBDzy/NnSTFMlQ7aee63kuwGfu/uiZQ9bNKA7Q0epRW/KkOR7qnRE5tXDkjcnIvm4BkZiEP
vrkt0BwfCLrIJCNrvAfZeMUjiVzL971EtrVHlCE65xo4oX9Pc75viR1/pdVySqQwxoAfBs5nnfRk
kZlQY4Sf2bPF4gMQxP7nogNpcLZByB91eOtwGOnRpsVvUaWq9mLw53TPITj80Suvn48YSECXPxaO
CIIXg+qNJ7M3l97BRhHaK7BEkSePQRE8dokpz7ReXgOdhJnuu4jqc08HKJSntURqm3oQEzvQMer0
HoDx7LusSfULx6zUuwbMABujOEHhVdbYft+HPOzkPgyHEYHuRzL2kFxBfgk7S4LuC2v3NKIdPxjS
YTlBqhUnFStT4x8kUO/LPulkb7M/kR7tC0lKpBp0drJYcXgsJTkIcvwwIRwRjdYgJoFgT3/pyNrR
JHVjsOQyyDHEfghPbJQkFaq6FmsV/w4bpNF103oPKZIgGJECnxrLcSpPUS80VpEDhxC/hSJmIqeu
eA5KP0zvIKvd6R2rwNqGXjF8vBLhtcEH1IaLHq36Cs7LLWSr8kNUzc5wGiF64hw1Dpa9gWwvapSh
0gR5bolFyWxv8EO8xRxoitCxE9UwVknnUNPGJXBS1TFtYCo4Zh7Wids2tnpTVqBcEJyJ7CgCmqKD
pLkNH8cJbZo3HbTBg3DGtrjLszJt4j4fkPxOY4HjKu/QXqrcCe2+GioviQsJ+DtpUljMjwr9p4FX
6gBb0+lM0rJnqDINGkPANsB4eVnLXyekkju3oigsSMDMXT8UwTECSun7EiX3ox7cp8hDhycG2sWL
kpKPbblTxJ1JwoDA/qDA89k9r7K8vld0nkUCNox5YrQdwN1C/iufZSqwJpAWuubMssbTiQgQab3q
IdpUjXgb1lTzI5J6N93Vcsy+CXcQX2Why0/IDpeTJDLyi+RGn3qoxX2ag0X/nLDBR1aQEXovUfc2
+wDF0l1g87C9r3HM4thK4cvkog9WI2lWLU7mB9AUvEeoz/VvUI+smziDM/zPMpzaXwiVsHjIJmjQ
xWbK9PIVkNQJa2mGknQSX/umKz40JGhepdCjOgQdGX/oGntmDOfv6tkQPQ+gzTCRcAf0E4xjXLdN
Ql7Nn9xoDIHCzjD9hL5w9RrAdOm5ytroK0Xv426IFivsGrnnSaBLh76JdKZ9TSGUuGPMs++lIQWS
H1WGc5KLdAyQuaMJvgv6gj4HQ5gRSCZQ8xJgZvMwBqltcDp6+RPzeZjvZrmsyqDz0YFNNa3vPJRg
aKPw8Udmm/Z+4ik6woPTqR0WTPCrg7/dsPtXk69gFtDoevCaJM0WtV1g2dBeCaKyODUUWwU3Hq4N
CePmuwv8sUmidNJzQqHD6CXzFI0SpwDJ4D1J0cWSwCj/PeZ8eKKYcx/UgJh26t5NsHvCnNRWQh25
4/v3iM/xS9kImYMgE8xV7KMV+pUCA/7iZYG5y6MBCXwNM4/d1FXyncNW7Nc05fM/rR2LHxQtOyRq
2KgSmboIqRTgrId///N5svadR9J+VGOOzv7ExmMDE+YzXnx4GkLdj3HQFuSj1yl8q134JI4jdqUd
NKfQM2ATUrWdyite73tIiTwZ7mUCxBRT33HWoYtq6mj81TQZeWc58nCBkroG+g/kM2Yp+zJmDn4P
YhsOFDCTb/8KMqtpAu5KAWZSpcMXXw/DHQqT4BtaBfKuJyH9iofwjzlcV/52m7Z6omCxQY2clvZt
Qp/SPUkTpT8guYXNKi/b8k2yWn1mKW3/SkeFXQM5znIMeq5Uu3zikC/WwobRgyjLYrYJumWLglrW
QGZQOSgZY40duovT1oVcgqUhmuzzMKNfaaZ+/on9KT22XuiyBBOK/j4PQblpoOGYPdOKd/yxGqRC
EkNLPmDyhh53HanypXSboL2Hk2v7q4emeqIaH7pmQboIbbmYtPyFVgsWvxOmKOMlMeYTDYiWX/oa
ZnTYpodPXsiq5Xh2kVL2OAZVQiLtPeQR4/dRSPufaLt3X5sGAljoTvrhsZxHiiaYcvAyB3T9knRA
YtXAPqo6QgxS8COHB8VZABSU7qqgQpOfNxm9J/BGC6A8BeYjuskBjrcww+sIFx5FKmdUoSPEQ49T
F3FyKCsABWIX3Zjp4KHL9BqS3CPxYHHI7LoWpph6jnCe4c/0hdQ04gnIMHjhI5PRUwEoldmJMrKv
WNPygNOgO09uVsVDzaH8O9YTFow1CtUT98kEEUIqGhQyafEeYkrgYe1w8SWQtjzXkqRV0tZSNwk+
SnpcRKUfcQI3HdBxDkQcOG50Xw2dn2TYepEBEAuKnTuOLwNVwylvsUXhnGYHaIyAYqUDXnexO2PX
K4Ose6MK7wsiGg15ocDPntBcRIMXO6r3D3rr3Xc69EgHLYc36xFGefOxcca8AT5sxFbYNnrCHmCD
xVAXAsojegPV+IgOrD44cEL148ou/eLQ7fXJQvIyj0XJ8tda+fkIeQVaPBv0PpMOdnVvcK1tkyVD
OAdFMPhojBH/B4LrH64NosBtOK/2pY8D/cgnku1bZMTkWPcRXinEO/mXNC3wtUVt0CiOMsj34P/T
QLtHhIB2gDBAT01hio+8jND3KzKK9l4Y8TfQ5wTSY9YfM8eRXyijDG4HVJcveOb5HwnrTthgOfBJ
qZwegYSpmfcMN1wkAAwHDdZC4E7/KH80L0B91GcfEgyvaebyf/pAlD8DuBK9LBnJCV8BuKsQ0lZB
mZEXEkLq8kGwCgmrIFHTvoRuoOBCaey0nyG6+II+M/LoGiiJxLcKDsk6xc4TUDjWxY0bAKraEoGX
Rn3uv04uRiOtxtStnxR0x8c6+FGXvvsZaxnth5LkGG/hp79EukLzNPciEHEKuFyidhkoNG1t6Y87
Cm2VXVPCzSP2fI1PrEQkvgZZgJkSxwjmmedefp/1Ffu5eM+9u1Unnrlr0D8JKVfOF0sLbzj5poNb
o5uiB5z2rvqEWXT2CyEEUqSH3LIdAic9C4Wu0GeIPmI4huFcSmPfVJ37iRHV31dozHY74iwLxei5
aI+VXyPbUmMW/dQKovfH3HVlgcGRjy1m0oY+R22GbrdyWnOAFbi5C8taGrRGTBeeUeuio0GJ03xT
ORmyPdBLIfLAQb92gw1PpStRUDjQUnyI2sDhp6aC7O9EsDBpQ4sgpn3VRwv1Tcr3dmD8HPEcBZXU
0NA5e0XA3voehr+2aANwYCEKAPtlFLeJrBr9WnOgQSNdaguh5wJcnF0aBPSuJuAmTX1FPiSQKh/C
Z928s8bNXma0kZujHCXfswgTvtcZBfszph/pEacvtgROrDb3AxFhd4eTeXzOzFjvU/TzFXgBnKQ7
MU5pFDPgYYK4hJgULKY6eCcmagx4s6eBM/0cxqj9DEKyu4f6mnpXBsLn+wqZ1Z6iwn0BNpw/BUh3
HpnK1Rm1e+/vatQ4CvWYi9I+H6LqGYp+mbcrNJnvw1niFGvaFJMy7Xc4GgR6nREEF2zSup772W3y
du9mff9qbGNEbKqlMEfkK9DBfBRqLsnk+2CXY6/MDdqFaHoFP6Ri+dOM6bi3wykmxS5wqPpbFMhX
ic2RjEaZL79i+oLqQgwFcl8bChbnqAXHPRA78gBrIvJRqh5O3BH12Bw3YlH2VePgPcwczdPYF54N
Do7IgqPyyvlnS7HeT6ReinINw7R9g2/sxCSEzM2B43B/gjdiK/fu1CFJwpmCVgRMpYsTlzDHcUmg
/iYeipmEQ0/4kLaeprspVWF/39u5+S57/G/kTPnTv1NSJFrZmwLxEYcosLIEmf/wBBmT5psr0K/I
Im5OtRjzCdVqUJ6w1FDsLX16kJRk7X600YDxrQ2H0BxKm8t8n4XgIMc5yhrQoxn/i/DUY6dh8JQ8
Vb6PCoAwHymaDtOuhIp75uYvJGUu5jKYN4GZ23j4HnpyMmxrFX2BSQqCHFDV8mWA2u+TR9B5jDs/
wPhhcOT8U2GJjc/unNIXWjjVN4pa9dUPQ/O1IQ3vY5g1ZQS40wLa1vly/mD0Xe4N9pNyR43tjxja
mC8jrfWx9RtMF4TI8E+CbLts7PSdDa6TPSqBkVds8m46VwBzvLv4yC9eOWHiy4Sn7geL036XW0kO
yCgx3EcHHZ9R+8NTgwRYA+T37yBAWjV776LAjr3jmH7+g+RJix/K5uLQgbtLjhL6+feW5NPf46w7
tlfSGdIiNgFnp27Q4Yx8LSL1hwmz99Tp6+goBvxgOL2QF5T6M0pSOL3uqR5LCGE1oMajFmu+ibnK
ccBGPQbTOhyq1yn3zckxRfYd7Wn9iu1EvDeBg4ko5mzZr8xZ6gITFqWX5BgXPquuprsehTb7jpH9
dIdRu4JkouPBcw19S3/akRIwnTKG8LD8wgXVpyo1aNYFIxnHkykcqA5kqFpiM4Bwf1KTi6MPMgR6
J6zRzck0lA8727u0QVM7yos4MgHAK5Gg9nkoskY+VnCgKd5I5jvjEYPQ8oVlQvPXbCIYGFZQWv0m
C6jEop2KWd5h7EhH711IWPo7jIncxzKHJ8s5hLBs/xcu4XQnbwrFjLkMBVSD+mnJv4ZdbX/WoawT
0gSF2KdqxJQpymgaPaET49ZJ1PXut3qeafldoXWkTlFTzPmOTDNmxwhpNR5RN6Efgw55Lp4iVmI/
QdWJ0X+UTazp4gbWteQTgBb9d78PSsAE0aRl1/zMt8BGK7SdS+tgavpe/C/jSaEZc5rJ7O1uAnw5
y11/w/Jx2arA8VJ1J9EoP+h52YWyEFvtletvYb5WaDs3LZt0kVf4X9Rv7mmYBrrdqzOxa3YPW+9n
BZHtK38cNJo5d8oDyO5+AuiBoo0BOFF9hRiwdYcV4k7hJOUowNTdRMAIWx4hDItrSq1bF18h7nKm
LakYXhAcV55xsJn4/4HU3MCRrWX0kP3lEeod4Mh8Sg+uzuoOZ5h1jm7mwUpqKGyGbC5EDVJ7OQtu
QyiulV5pbpHyW14BNwuO3qiCJgnhqXl5wW4sqLXzbuoYgMMKJe5wMAQJEGjfsed86jyubwOgrnUB
A5R4rgvG3B3oosHnCliYvaLc+4ekEb9Jjsld2+9iPjB4GCWCxus16NUzjJDc1v//ELU3VtVaBVDa
aBm3hQgKhkL3S0CGgn12yKyucFQ3gJZ0Hda6yhrehs499dDoOFFMXSsHYC8omcb1JMLpb7RaZoAR
b/voqxhHnxwFLFyK75A7PU8LX6yfi5f/B7Fua1WtQpyOpPdZQMiZTeDkjwzuei7RH5Gsrolzbt1h
Fec6RIUNfV8g+THoULGBgk4yiD56sIW6TTnRWUtMMeTkQipR3rmRDe4gU4w02gbwarkSGn/+6s6/
cNXfDgshMe8LOoaOlk9ihs+b0BEWeLVGQxynyE0MDmctNaWQEGt4O6s77TRAs3gwHm4/TSN6ceFu
NqhMruHY//xJnLWkh2AdtBo7PT0wmqObXECgZeohBhAWSI0uL9yNNxYu8fnbG6MGygW6ds2dhk9Q
wsMKXc4KgCoYLoTVjXRfZy3LEBSkJGkR4i4Ksu4YH+8cdqPhCECr/30EAS8jqmyl7igOE2Sg9Xco
w2Czukp7/PNe5ayluNTijpI5AikIrEeAcgXj6LpT+MY3XossYhqfOZrU2M3BVUDtn8bU2h9Fe5VR
uSHj6KyFuDSTnmZpPeCMFe/Cz5+Z/wZPzX8AtngFGva70NkJrtU/Zre+MUBWu2EwCKcRBOSUPFLD
buFJV0BvngbsyVf2261PstoOoREPGG1XDWAqpkjU3FCiuZ8J6p4uh8XW9VebIU3LAGNah927tN/3
xHwsFnCXL73xwdcCNJhDpY5uC+9+Mtz9xCHmNdxTjMLQSu989N0u32UjrtciNNzN6swWnnsvM4ce
AA0TPuaD7tjaz51u1Ag8KFXNNfbi1jMtVLTfdhFt0XxwBXHvJw/ECSlU9jlFEt126XBFmGPjg6w1
aXSaY6PqWixiN/WSCdEYZ2X3cfllLbpU/5fN4PDlsX77+QGKf9L4eXfXRy1EOezOuPynIN7LGIkT
y0mMRthd6eKel++39TDL33+7H1A9k5mY6u7GqCwxLYbFICmvyUNsXXyV+QBrms6Rmbo7w0HS1mhB
7kp5VaBgazdZq6b1WV+MQZj3dxjNYZqA/RwD8dflZfUZ1NUrp/oK/OgphINO3d5WYjprITXW9h7w
fC5agLzsoFkAWRmAMa6Zv/yZMOms3YvReYtqklo80jw+pT2EoESN/EqH+hG1O4mdqyzZP5c7gF3+
98NXtulL4eM5Fo2uHkxxSDz0+2rQZxp0iUV1GE7k+02LbK2TFmDmT0njdHcsn75oMHB23QRK620X
XwU8Ruh56MHx5w7KrcgW+vaj9K665WzsJmuZNEGDlADq3t/JkHzFLBJodgNpY5vexFqFE86a6tuD
Ryy6bszPrk/GY15y/+gN/svld/OnrXe5+Dq6m6YZB9vlZ7hIVuk9oCZlmZ5kadHaSfqWSEUTMZfN
eGU3+dPyXe63Cvg8rE0XWHSBqso5KrhHUsJPJqw+tYN8A0Tn9fJj/WlfWW7j/nft5jlLnSAK+5O7
qMMclDfr4hiNtBdXuhhb7211prOscxouaX5WQci+mBajhMCrxH6yPj3DZ/ra0bj1IKuzvQ94QdEu
w/cRGNTIoda7aJne3fSa1qxfCcQMgwt6f+ptj7lJKt1QHVqSTVc+w5+CA59h7V805rWBCrcdzho+
X2CKkGECRsXakwNE9ZXo3rrHKrqnHNgONyimc17X+UFq6MQAXQVCmblm7rvxDdYORoEIs954djiy
oiNgxtgSDCk/hJ/rjZ9hdaSbIXDhrVYOp0kGYJEg37leD2y9nlWAQ/1VDJSD1gY/BveZz0CJaFc/
FhjtXfkAW6/H+2+s9UAXibaYh7Pq0H8ZO2g41lbcYni/LKFVJAOGxrXPfPz+UWTvcN2pkeDcQkxf
Lr6K4hydR+75vj1PAKLFU1NzUIsH70pbZ+vFrGIXcsUFz7jTnwLHcb/BdQEjLoJB+Nebgvf/EIDT
uR7ZnFUnzuYfGHV0SdbfpOiMN7Pm/o4zsJdlZOwZrIa/MAIHFDBiVyQbN/bONeFXzHVlgFIZTsBb
tfHkFCn6H3Qq916DJoiPOc415a6Nxb9m/uq67n2Zg1oswjQHSCjKn3hmbOwBZHrb6ndWsRsAHIGB
IlqBuVXfgVrlx64DVOi2T7wKXijyWtCiGnvWy/A/gEvWviBX7Ue2vsM6cCMpMOBth3Nfli96Gb0L
T2eYz+hHXwElcNszrAI49Rsd1TmZwXEN+e5fVm0EkODli2+kE2uTnhTUIeaX1XBC6UBj6faAwtNn
zecjh0MUYIXHy/fZCOV/C4zfiqA+y6PGmtKeWZPLHRUMe9xNGgSItfVcQZQNEIe5QPsXNrro9kJc
UdwkrrhcfMnuf/vlIIAKx8tIf6oISiADA7vEH8zHTa9lPT4A4l/pnrLhLOpZtsfeqVPn3hcwh79B
emP59cvS/e3X52WWZeHoj2fegByUCKCF/d0A/vWVNG7ju65nBz0MNB1wJ0ZELwxmRGW/9A0LbzvW
12MDt7HSxzQVp4sAhk40wL2AzDjsLr/7jehdDw2ANc9EBsTHmWZKH5WZ+GPaods3OkAmZxiF3LYH
0VX8ukMIhDcdxnNgZAUsMKzKw+BarbyxQdPVAaz6OvTqDu8friaYRg+w6Ou7qkjaGfivy+9p6xOv
TmGM6XrHJdScZREtGLmC7pYG4i0XR+/8v+tTdk7qoWuDKrx3jDPDUA/taThS+XR0Gvefyzf580sK
1l0MnJUWNCEfziJcRQFoMRIUR8IL0DIBPbp8jz+vpmA9jNBzD0zd0I3nUQCyn8GWcR6/uFX9ldBr
ioh//hCovv77rkY9eTKC/+B5Ghz3lEJqPYZFiHflHF72s3VbDC5F68Y6HTModMqxOzPjo+PND6LB
YWDDBRb0NrtpAgDClXe19SCrI380QHpOeuzPHGjQB6kikCjG6drAZuvqy99/2/KwXlVlxsyee1D+
E06FPGTlVU2XjbW07q9TLzctgdYcfF94BFpX/jyBZJr4efh2eSFt3WC1XaDtSXkQdeaMTnr5SZQS
hPq2BPzOdtecNLbW6mrTGAnAvtNIxaMimBFIkx1R5UQniDGMxw5o8MPlJ9m6zWrjMB1xewdhcKZA
QJ5V4QSgXfZ8l0PYAIgiCY2JyzdaNos/LN11k71iXupnPg456Vc0BHS7mJ9oM4BviF5JAY6kgc0E
GonAu6kQRPXP6P+BYXL55hvfa917Z1ASyBWoFueqxvYuJIBIaVN9rTUEAG67wyruBeiLwOcpbF+C
lW8AtUefx7pq9oNckLOX77HxrdYdd9drgK6GK+N5hCb5Lk37VzXVUMvX/DFD/XjlSTZCc916R1oJ
YjUA3Ge3tf1DLg2g3XPTgsZy+Sm2rr8KfQaPJBAlcFSlQaXvKg/+9IReq3W3XtEq24eTdMhUNppz
1drpoMAsPv6ba4KILh5ne62huLWeVsGpsinr/Xk2Z5BH1IObRZ8mp/OfslFeCcutG6zCUoLjVPPI
xegGXkPvKdrhR3/gZTIE1S1zZpwl6843y9BpBRvfnMca8j8ph+IR+BUQA7E4rkYXSp2Xv/fGo6y7
3rqgKrK5MefediQB7hY8xwE8wrbB4ODyLTaOxbVHiCQ+JgNN350rCLEkuoPeZcpw8ga2n5PQBOdM
A1kcLX+6fMONNbzuh6s2JDWLSrDQvHnhyrnf3Hy4Jme3sYbXGIOeo2CFjOx4FoAogy9fleB74sOI
3BlBEdRif9tDrAKxZ92YQtgBLS1C4FpGwenyRXFNd3rrKVaR6MI1jtQAeIIHUoCS1wBGDEBcv3cU
DEA9lINvl59i69u7/80kuLUql1E/3Y8gj/W1ulfOcBDD8GWBmDhKvkCZ/dPlW2199VXUT5K42eB3
OCY78Q3dwCnxfLCcbrv4KuIxmZiXma05A9pdx4IC8jEswgY3XX3tAgGVCa+ERT161LUID3oK/SMo
srd4G2ArWbtA0IJ6oDPk2K1ojfGp/lepiQ3XUoeN9762gBjztEhzNI/P0AgxT7CGkneDzf2bSj8w
Tf+7gKqmcUD0W6obyOZ8E5C/j+vF4+Dyi9/Y/da2D1WYgpidFXjxAq6oVYGJQNp09d5O2c/Ld9h6
O8vff0ulc9AwSSHm+R4Scq9QrJtju/R5L1986+evoniCRXs4ZBNeDt4/xIKmst1XJaQ9oOV0TeV3
6wFWERz40EKBU6r9d1qWNjBNIM4tI9dlZa5DFjoNBdXZcJYNUiZQjoOdHMO/L7+crR++Clk+eqAK
SbgyArQaJW1o5/0k6bUNdOPqa88HCBpCIwxaATkosmASg3cH6dGoe73pt6/tHrDxM1rkejqDOMr2
cI8LwWTyfl2++Mbe76+SYbQp0YFTy9jehaRTAo9P8BtrQxKNofo3ABFu3Nb8VewGuesIDv+EPJ6g
RJH0woQnz0I4+PJzbH2CJSp+Cy3VKsjdO1iS2Nf0ABq3+w1M5StogI3Q8peb/nZxGA+EIagG+O15
h1jiA+R8Kw6uJoF08E2dxcBfhW+lKoBPwB3MYwVZpJ0Ll+y9LdADv/x+th5hFbluUxlwxf3prDWQ
cmqxIKSw9awNfCAu32GjavRX8asaC8wER2PXROLdhTjQj7StHbPrQdQQMeRlxCktIQmU9MZCTIVE
XvXr8p23nm0V3JT5kNEU7XTsMckHaJUD40SKYTeAzLy7fIuN5bV2hmB1lxKQUnJM/YbsPXdFFVuL
l3jb1ZeE6bf1xSmtC4hTTQAgOOmOYSba7T3egfV2+fobQc5WQa6gBcJlDZtGsG6eeZOftOcmwaAQ
i2lxuO0eq/iGybrfeASuB3EawdwrB5J0kfb4zOTweUjxj8u3WX7yH3oTbFkDv70q7fozyLvRdISb
BpTaGvpjGmAwrqCBe9cUKLsaROiVe23kq2wV9hBEE1E0pxM4W/mzZLCKxjwHTnRHFbL9JLxfXXfN
OnHrVqvo743jTATiOUejwRYkzrOmFbqF9Njn/luWhgeg967QE7aW8monYBBiyNzJn44p4EfJVADb
1Ba38DdwiLPVJuBqIyEVN4O6LiDVAxkeD6KTMNprd9YRzXi8vAi2HmEV8MKLBmPLjjwwDtqkJu4v
ZOPXLAY2Lr42k+DFPM/MwcW1j+k1zvK/cKa3yeVfvrF8/4+PRA1BH8jpegstMHgAljgHzXXq9XkQ
42G22fPl22wsp7WhhOvLwTS9R49q8Pc29X7xyr9XHYPYZvHC5/4zcdIbn2gV924L6SRiCFYqyPA9
MC553z6OatzJBqrcVwNk66us4n5iBi0hX0GDxwvegxwFS+gBenH5dW0cIGvQmWKgKfSqhWZAVcM7
E3yBRQoTk2g/gcAwZFYu32brGVZBHvhIgITqUWeHw6tbBW9zcy3uttbVOqgLHdRWex2Ym3bHpHxb
xs4s+iij6nvoDlc2xK0HWEV3H7ZNraDHeKqgzAUxDFUkkPI7X347G/mDtwrqMYKKqQmD4iSrEQrm
8rCY6waQxsgLlAP58BniK/dkHq6cVxu3W0PNRFr9D2fXthynDmy/iCoQAsQrzIxnbI/tcWInOy9U
kp1wESBu4vb1Z5Hz4miPhnN4taukodXdklqr1zLiuK0I0FkToGAL/C8SJAQL5T/TOD8veRfMkaG3
9WlOxZ7xERQLLBLZkVglWvvT5F+PZGt3V83KqJoTrjcNo11ZSFqVb7+CINB7Nhiwn7eXRje6EuNS
1iOY3oriDBzmhVhe/9XPe/r19uDW4v5XtnSihDYg1y2vmqQ41xytiw4aoQFdcfdpnNUBw3LQJPvM
WvTdoigFKj4Q3YFv6wcolAnoQlaflTU5QFWm4ATsVh6OSWfOQdRLUtATRSD0CGlV2ivgEN0USvwT
ENWaURwZj7zo+rAGT/6eM9cOO3NVhGFZkWu2VPLA1HoViKLd/CxHcDYnQHd9AXVQBI4KC6LJ0KcC
48HtZdPNpOQC8KWAAsNL4nMq5A/SztM/qCBOu7KIv4F+dfrn9iyavEaUpFC3TmS4Rlbge8pdzfu9
dPDEzEY0nXYOSie9G681PWpWR4WvgecglQkUZ8C7Nief0wiEF+hKs3dJlf57+2M0u7KKYeNAB2Wg
5CjOg0OyMzMdsN+Lhb0P7C/ut7ivxaVBu9QDqJ/6tYqN7qsWw344Lw+xRMWMMv5YJD04fsDPfiqM
wtmxcqtbq6A2UFZVHtg44zNqlSYQPWjcZbIAIQBZRQPovmL5+4evAMVtBuLZFJwCHKUtCGkLiD0A
2oayy5qurMaf1Vb5hT9+MAsHj7h5x+5i7p1QfUKtvcnA6lG6n2+7gO5DlBQgHRCJV2aE1W+5D1rX
GRSh0L5xMgBNbs+giRhLyQByNHPft6r8bBLUQVIfhIsAJKdLLrBCwKJse19mFTiPb0+n2RpUwNuU
NaNlugNWxoaiUuAKSGuEPchL2d3tCXTromQAt40ZfrXLz3E6Gbiv4vEUnOYkCZtc+Pc2dBzWqnga
y6mwNzo2/gxKUH7OZjB3hgCdx+NnsN2AfZHamX22QPhBNoEQXRUFx0QGIpEuQjdySkDi2YIDNswt
/nrbZhovU2FwdcFHUIOAlz7gDs6ztYBOIBPj96ohw7YjgQqEG7PctQrQER65l536Vow4Dnpr7866
36+EezEyb4qBlUWvtiVeCK/AsN3T14qu7vYat1WhcGjoyz08bw24p1LrN/AGfWgX5hrMV+OzKhSO
eyA7zUEuduQNaF8GD/zi/YGDdgpyC8fbS6z7ACXM2yaOuVGAPxgM7JH1HYzHhrurOg9kV9smUPb3
emyg383s/Oj27jfw+FYBz5K322PrIk2J6XQcfWpxKz8uDaLEBVq2BWO2aYKWjx0FYSs2utpu5/jO
f9Bw2NMFwV77yCnEAlM8Yqdp9Rg50CjB2X8MoAcagIzxnHXTd6Bp18Qir7vv/+o+fditCDhG7bhz
luCeBdjz+HARVeW9+oT+um3A66sPIOrf+yEa4ABWAVXqccqH5c4Cie8qF+/bBl+8+sPP51Mt8Dbo
4+fj0J2dcNjyjzO+YdvoSmwDrumB4++PcaI5fZwo3jdLc03hTGf6xWAffjvkTRI59gy/HVQGTihB
5wO4F+itQLc5rJx8dcZX9vAaOrisA7UW7FNbLtiUcUuw4EXb7KMENs+tJGvZMrrbLXg7DpImHyRT
t0fX2UeJarACJyODsDfyHgBdAaA3UItI+zashtpZyRzXs5/jK9FtWkZTlBYAK0FN8tdBQm8mcz5n
gEFm+RqqR7MGKkTNjKNu4EaC74Dy1xTgVIj9s1+DkWuspGLQWt6QhCDn4QuqFhotOc4AdHku6SCc
tbKB6uZQQrjIrXRG+xbmgCaMOKLr7V+WjRFEVhz3cHuxdUZSArkGC0maxzWmAO+c8xAVmXuqAIe5
uz28Zp1V9BkaGnrwq/vGHS1BzEkg+OpF74I7pwpwt9tT6Iy0fNmHcG5BntKA1Btf0BZAK6Rl3O+j
tnR2GZuiFXfVzaGEM7htbKeraImFAM39T3Ce2fXdWLQguuwKKOZtXG8lrknrNqUHhkGwErvIe60v
v7La6p8gs7XWGa/7EiW4c6sSjZGn5sFKnKPdQxkBnP4WGGxvL4bOnZS4zu0B9JJ+Bh4xtz2SFsUx
g9lrJAiawVWIG4N0C/pCOMzDqAmyhRQNrBkEDFesrxt+uZJ/cKTaJIlFCUxDhEBRvzPQtYeeshUX
0o2uxDLtoJJUgsnvIMF8PDbdHeQmVqqiV4dmPlXchjqmHTu+UfxmCboFIHtoh5611u2gG1xxGMjA
jPFEG/Nn2YruO0701RNEUNZ4sP7cAf9TjMJvVxxm7BMApZKI//ZZd6bEP7tZ3e9acPwGuVGkQV9F
Z2dszrKOa5CJO9/q3t+y3sxXH3FcqOCYA4AGP2KwQO6LDHj1VG5DOWF0xZtok5cxkh/9YYiMhmZd
osk+j1febjSL8p+3m3Se2SQq+oN1uMDP82gEZpOutDrqBle2BOKAkU4CK/Ebnb2gUi+mnHyx8y5Z
2RJ0wy+Z6UOYQWNimgCG8X8ZEHYCFbYDBagk/bkh/8Dqy6QfBgcDPPSLQAv3IzEbyFeAuD4saujC
3B796nsARrf/Hn2G/KM/ezP50c44PZbM++VaOBxBevAfgmrWcW7cUwSpgyAZUHi+PafOXEpwVwLI
BfRajz8rirZQaH/M9alpavHj9vCLO16JP1sJ78obIJhpGu6vnhrnFIxkNeSJymE4Z67cQ/XnvkiK
l9tTLZnu2lRKqNeskk4GgbWfgiffmq6Eaki3Nyv66qNmO9X9/vY0V3c4gKqXxfvgAl5jx/MwFN1P
v+Y+iK35eBfPYEyCxgUkQbfNoQS34ZhpU3jQt4BWRNBIgi68b2Raqc5pVvw/7zRo3EQfUDXureo+
hQoZEca2jKeSAkA2Z3CgIYyR+bPVQBrr/bY5dL9YCWmoXFkAbmHcxomGAMXR7wOY7lZ+9NUjJNZT
CelpIL7s+2ncG+5xGvZjnwZN8y6GbRmDKDEti7QZiQVFSRlXJxAq/4hrb+Wa9ufZ7orHqzwABbOm
PqVQ0fSC8nHY+0G3a/fNbgrBrbRju2r/5O6S3eefNLBCFB924z4Om2AI3sVK8tDZTonuZoJwLBlg
Oy4eQBkWSO89cYEnWCuH6mJNCekmYTOBcAgWXojnXJb3IGL/Qsrky22/0vx89bklx8Wkz+YGepuy
TIM8gkxe3j2VdrlDO/4apaHGedUXl6QtsOmbWKQRFY0AaqZV0KSbijDMV2kDaohPpsydsbAxOK49
cK+SNYCLxvbqk4phAOLklnLJQZXcQTQlv4hBkiNUau0VvKHO/kpcJ03EO0hfjpAI/lkmT6I6Q/ks
oOWKd+osr0Q23tFiL61ahMc4QSUjHn+RKd50ZYPllbgupWRti9oF9DrdAGCQwMYcoH/b33ZN3W9X
tmUiRwFVBgxv1J9F/4WSt9vj/nmDuZIz1McSmkkznTyE1PBefjb31gPJgvwLLUKyy89lGK/s+7rf
r0Su0ZeAyzjYwbysCntZguR8zTQax1TfSPqGC3cu8QVj8QYd+iARPxr2fts8mp+tvolQMAmnntOP
e1rV/W/Wgoo0dLJy9QZ+3eOZykQ5+TWk67xi3JvU25PKC0Gd2gR9W36CRuSm4iBaVlW/t0DQOTTY
4LPJf1toHMNU1ps6FxnkAf8+/tiScHMcxLgHRRIA5r8dDkVSoCS22X+x24fDFXj+nS534Pald4ql
AED49fbAuougymrQNFCbBKEwjIL7wA/n/DKG3d0nfhA76a2cJHTOo9i9hZpA7o0wTcmyIPYFxFo2
Zhv1NWeOIUwqpxLpAMq8YGYYKuDvk42/W8k1UNGFuI23DJ5B/+6bu/HooxIZNIOD+hzeOCDxcEym
V99YyevX31Tgg0pygYytX4kEGcD2Ovh28cqt8XPfOidGyE+Ly8Ms7U9WO4etsQlqgphSTv0lteMU
2rFIDNmX3oKSHN9nqQs9n035kqlcAzNuwnY85MiXyb4rHppsBWl7/VLE1FcaAaUHvGzAJ90p/TUU
ziuERve5MT1RHp0k2/SWDPMocTtV0J2mI1aEdI/peJ+nKycEzVLjTvx3QihJF6GOgrB12yjoogq6
wEUANcXAptXJoOy+8/J9M3phnVgrOUhnMiUcDLtMoRWC9OnFOZS5rADi4GnCUDN9HrzL7XR0fQ/D
8eHvz7L6pIKaD9xpHIYgt9qT40IdPC1WbgbXMxEi5O/hfWZVWQEVjf0EvEIhIA9i2ivBp/nl6qsH
dBAgT5Djl7PukQ4Xt0GpfWXz1WyO6pOHC3HVKG8xtJ2S/dw1IeTgww7cQgkpV6bQGIYpu1cCwSFn
aeDbsxI71+9hrZFcN67i/2ZZlE4/IIXGHgekJvrk5XzF4Lqhl4X4sCWOrBksB+Rcey+PwtEASAC6
nre9UDf08vcPQ6Ov3mXSg5tU+TereR2dlaSjG1cJWjRHoB98cT/TqfcQoN0ZfAtvqcMYU4JTFlHZ
FBEW0JLpnd9zaKYM+9vW0LmfEpMjnVqA7WBoyGEeKNg9Rfudmkk4tZve2/DjlbCsaVoQ288wg/2r
cr7x/FvlbSrqMPXtoumz0hL1YnIjCtu23oFtcCUfao5OTG3JLwde0MhAQoSa064q32erPACOFpYO
8so5N3IwFVe7uX4Y/Gp3ey00HqS26I+xxcDNhWV2DOg/2RCU7dZkEnRDK6EaWTYYbxlCFaQCaXNp
vBX30Y2rxOlCOyjZjHF9w4am9MKctalgzlSK/1w4UOIiyItVe8zHR3CCbzOyEqYOBK6LHkLvqN48
EblL3ddt4yoxyuVkoMHLG/a1eUx7OPvh9riauyvzlAgd4F8kizHwdF88ybv0/Mu6OOG98RLv1u5O
miTgKSFKJDNndPTgvDF+G0uAo20IhHsPIxAitz9C4yZqa70NWSpCbXfYWza0kyc/9JK1xvc/db//
3u2Z2lifQyO9zWcK+4QQhwuTXXYQ5+QAktnP0/OjfWeHYRJ8OkIhlL4+xF+2fZCypTqN7NGZCouB
38IbHke2LaO5SpzKkRS1z5HRIO94Qiq4j6DNtu0nK6G6lJLzjkbD3s49aNENO89du5to/Mddlv3D
ltogVFvKzWEPMdAzK7wvJbC70CtCV/O8lpCXn3ltmZW4tWvhUFkvywxReOiqnv3KD0m1VtTVeagS
vkPDk9Ll2FYnx46hed/y/RALsdtmeyWG3TzCC4oNAwn/KYZg6ex82jawErnFUDftQGYsql8GzDsW
SMG3R148+Yq91dZ6OadMVgIjj11z30IEFPf8txH3KFTpfjrzaovLn9LqtYnY387j55XN8xy2cS/V
gd/H37ynPrgz3ux7ccju2at4ODqfb3+TZpHVnvuee3bVlJiqLvYVZMHW0pvGN9UW+zLxS2Y0McqL
kNrNnCjMkq+dSVZ2AN3oSuCmju1l6GBB8cl5TfnPOn01i6+3DaIbejHUh8CdFw4CK8fQvQ9Kkvo7
hZCzTDf+biVijbLxq9JHLjNoue+H5i6bZIjm/W3XPUeJ2A6glaJusC8CU//k2cXe7r2VX67zEyVc
iwGSB1mEXEPGAlKbNIDwyUpY/XkBuebuSsRC8DV1YpAJ7ZuvQxh948fuaITe3g/np5fisXh0wot3
+rf4cXuB/7zqXJlO7Z8fewLVpeW2Y56HX9ELgdr6i1kFwwFy2D9+R0/luTobp+zs7aLvazBczXZA
lYiWsVHgUI5c6iN3BBn4DoLcqZ5d6OLtS1mMK3fEZbhrn6bswRXo7yGLTIZ9zt7i+rFgEIauL5H1
lg53Tr1WA9PlJ7p85YcYMXxheu1kQ6oWYseOM5+gaX1HZhkwKXc+I88VAr72+4udjI+QEH8gEQvn
UoRlSfYun5/HydjfXk2dYZVMICxTQjsYP4XItyzetclLbL7U6Sb8C1O77qOxyHA0qId9YRZ73x0O
uCqvLJXuhyupoMtytFvHAw4I0Pfe1Ya9K3hxGap79JNV4W3jaHKZCtiSrdcZTYTkHhvuI7SF60BE
xYOZxdsuDlRJCpAT9ox8QK5kDOLod068Uu3T2UZNCC2ok40C0dInO5IeRfw9A/tbfbfJKioey4Zm
K7oSu2Ef0QhSw9XzIMhhLPOV4TUxqAKyIDzdsqheNpA+tCzU/h+dCSLo7YMxBe6wcijWHEVUYFY/
k8Kas8XyWfdCqu7zXNO7RthnWYijqK3dNlMpgV7lbepVeDDdJ9ND4T2mMxqgV0JL45uqcguf4laO
fETSZ04eFHg+OnhTnQfM5fnh9q/X7FkqSAuHwMnse/x6iJZ79nkcN1pFCd0qKyFbvJxtRvo6+e9D
fa6NlYjSWUXZwe2cdnm5bIVt+2jYpzx6yTdWhlQEFuQGWx5Z+NXTuPONx3bb6zpTe+XTMUtzuliZ
2DRwo5+eu616qAKscrC4QKMdAzupsXOaDleQjacZtf+9iJISyj4Ymk773H42820HMBVSBYnKzJoc
nJKquDhA/ep+hnrWbWfWRLyKqUKWjSj4H1CkIZdsPhn+0WD/eMObJdeqwBrfU3vfO+FBTXfA4aE0
xVeazk+tiH5LPm5cziVKPxwaqBMt0YgPIFEUJm4ERd01mJzONkpAFpxHRQkdpv0IqeEIHJtBV5Mg
7eXTkNW7ibprj96ajUkFWsmkzIrS55goI4c0n+5c9w29E6Fce3PSpCxVdEVQLwaJKxzTTdp3wAjL
cvx82390q6vsqZFpFZ7RYE+1hPdvV/A4NFNePI2WzN9uz6AxjoqicnuDApSPGWbo0e+NIpdHA8oH
Ozcu430yFptaSVDhXjbeD45kZCwqo5nhdtymu1JGe+ACVzL7deCtp76SNlLmCa/+1A4yeegs6D6N
lpsngTNE5SGPibmzUfF+4RW3d2XlW6fbptMsu4oNI1PWljXHXcAioc/vfbm/Pa7mLKLCwgZrLhMw
sOB0XNzlqDulMagKhjtB6sAe45c+W7lTaQJQxYh1vPLTNMHSe8X05BiLUkcVAgL6guaDI2RoV6bR
mWnx7Q8rT22/aGpLorRT+98Api/A38c2tWUwpjbdi5owr3WQn3orCRNHBt28kro1oadCxKIxHWNv
dPt9ZQd2Zu38/p8mX8OK62yinBiqxGMRGfGzRTIGwuMBvPe28+hGVk73vXSGgdAlYZcPrTw248qt
5HqQsT9P/B9WURSQN8qrdBm3DfL5MUF1MQNuGtQuu5x8yq1LPq4RkWpykooRs8BhMbAI3+B4Q4hH
PLToffadB7qGx/kjZXTlxq0CxfKm8P2kW8z//qMN2cvr9HLnnR/N3RR8MgBwD26vhcaFVLTVSEtz
tLHCe6+9J+37AKogt/x6e2zNOqvt81XuiMhOMTY3T/F4n6wVI3TjKtFqjbbt5DPGbZufvpkFPbhf
tv3iZcYPHuS3roEKYIFrOag9cGwJOkdsuzOoACsbNen//dHT9DyXp3kN4qpbQCVMJ2r2qekhNqPp
4okOPAgnr2Ub7aFEapdEmeGDuAWog6R/EeX0ye5Wz226X64cHLxxsHOBFLYvqhduHHnympevW9YR
LD1/ryMcwrTBVIsHTfoonNdoTZ3imue51n+a3qmDVq80b/vP+KfYxQ5I6XN/C3HyMviyB35wPlIY
psX7wgabpDFmB3cSLjZX5vD3/79RlvGXVPZh/AaMXy3nMnvrK2iznqVRRvXXuDK8fu2gf+1UsMyg
BGZr2TId0DH72aydh9hJjpyD09vlaERk0hCBUYI2Z+whx73ti5RwneImcqumcC4FaNoeh7gmT5bb
rPVt6BZbOfyTCALfpHLKV85AOxYHwvcM6e/L2pHZ2rlfN4cSvWlrmYaRGMl5gtrQwXUEoIW5WDke
XMW2LeuhhG88V3TsfSc9S1ndT7R6pPOwE7F4iQ12LgS4ICYyPzugz/M7sKfcXpRrYb1MqoR1MbrO
hEYzepF5WRxox8ud29fTAURw08oU106FmEKFiA2tYHbhD8ariSe5g6DotWQCRIl8ZO1+MKJ/QAuz
piep+RwVMyZcxmnvdc2rCXax57bKAOqCut4nwzTIGmeibqFU1FjM5yJqTSo/k8F6Bjuqc5xMiFPE
zvR9QuHtkcVxCQ6GygipT++NaIuCwGJIJSW4M21NsEtZl9iuWhHWFiShXx08IKwRTmn8W22fH9Js
bGOTuhcyp2lzcEUy+3tU1sk/t51NN/7y9w85DapEYDgsJbmYYysBRJjd2b+bjVj+vj2+bvWVHFBT
6kUNyfyLcJJ5DKF9lJf3jFto/mscm691Ees+Q0kDAlrKvGwTemGyJ081tdjnxB3z3e2PWFZTPUou
q6ykgVpUXk69MXktKIjbZda6+yjxvsHFkldorawVS3QfoQQ+nUy05ld1dDE7T86HmJtu+tg0UVVt
qGHiO1QImjlAi7N0TPFas2i4a2P/X6iqlHfzYK6stuYLVBwahN2tJJmkeZlic/KPoKy26bEbaL0m
paJxJxV1NuV1FhOCLSVuEuM7JchSvGuICLy6MDecuhcrKTGdlnwAiDMRb6nnQ/s28pPUCXoHO+9t
b9IkX1UOBooCHRex7fxMW9k3xQH08CkwdByMv+zedyYv+mq1DMeiU536aPDa5sQqRq2lKe26qvQu
rDS7kQYl8Nj5T8+ipg0FWALwtiNBaLLyUKRbKCXuzZK7xKxG8Tb5EO9BCSJ+iAEOCGc2spWSrm4K
JeZdVMwzsxzHC7JwAeaAyTy00RR9HyMoqt1eKp0/K4GfWo1w7QHpXY4DEV8K6vT+BX0jW7g+F1dT
Ip64ptc7RWZecG2cumNK/TZ5N9lsN/tqjti0Evea/KUi2sTIXGdoGX9LI/QT0NJ4FwZO3qmT1gdc
edYI2XTTLKfaD3sJTbte8twml9oiswctwziy8JzOGtYJYBf7trehgr2Nbh/WU2VkSE/pwD0gfYYo
b9CoJXFffsixRnxl+a/VQ5YJlEwgx8oqSVRUb6wHjVow4Gn9U1q7MjtHc5HcJ4PMXrM2Ba04jk+0
MY5D164daTTererMgF0LH8zT6CKy4rPkEFVLGut59s38eNu3dau1+PyH1SIDAadglFoXxgrQKIN0
djdI+EIc0/RTT9bYQzRXGldJBGlbFLVVDeXrZPfZcRrHvm0DblCcm5Msc7HZ8ZQmT1NSyDTIjLHC
m+PtD9QEr6vkB3xQOntx3Ly5vaTODnK28l+v53F/uj2+boWU5BClGXFoabuXIhnB0t52pROavucf
E7DqbCkgLC6oZAjT9SvLSjv74hYIHWDBZFbvGymmlTytWR4VOQd5YrAz8QT3JzDlQ+0XdF/MMYIW
Asxg5Of9ripcIPhXb5wao/1HpqaZs9aHEM7rZMoZ0gzgb4YgKWAFQUVctrLVaVZehc5ByQ/84z6f
L8QEhnfvmo5N59CATkqxprV2FemMhVFhdG7nEhwU2whX56ivX1lnFoClxSnOJHkwyc4q7uPIIf6v
pp2TJCSdA8hElDYsPUF6ncqdU0RV8iU1fL873HZI3WcvNv8Q0cwdAW6FxMmbpEZzoehPRucSYXyN
sk03/vL3D+NDZt0ESq7xL3Xb1MYOuFYg8PgYm2vdF7oJlFwh49rPjLRu3kgk3Xs5gYBkrsX447Z5
dK6n5IOWFpUsM4KrVExbgrth14jA7GoOIVmIDY0raUc3jZIWhmaQwkpi59JCg8R7jERloK3PsqIH
Z6Tt2l1BN4uSF+I66viEvoNLS5LxOU4NM5x8QOC72lqBgWgWQwXjkXJuKPSt6aXubDLt4yoqxsBN
bGtlOTT7z3+Ad5GNTiwra95Ms+2PbQIK2sExktAcnHjXJH2+AsjRfcdyDP/gtZAXSsoEvF6XGroz
eBtOp949ZWM5r+0zmvO8irmrG9udOfpc38jQNg8+NCggm454J9jmZn++JDgwDneVS/m8u+3JuhmV
QDfJ5GWR08av0rDoVxrBdDya+C42rXKXQt7q0TBjf8WfdfZb/v7BfthDgVOzTHoZcsubdhHjtthF
3qqig8aTqRL0uOj4vm3G8atbiCaEyaajGPM47LF/r+zUuk9QIt+VBURokGffCptb924xGWe7s9ce
EDRbqIq14yKzh4SO5SNqauaxqEh9KnLQ9RW0InvmuUvCB/VqB1qi8Pb6/0HwXClIqJxprpEWEBtj
FY42jbHIeWRT8iblH27tukJPd7BI8RII0z91bc/Pc5eeSGL6NRrIZ6MLHGLEe1ZZeQgEBqSEul58
Jj7wjsDBmWJXDE3tBnXS+fXZNXp3Psh57rIsMLLU26UWAe+oMXiefRw8106eRsF4dzb7jIp/KulO
NfivssSE3vRA0mjlvKpZRBUcyL26Thqosr4NhgEtZoB2k5PRGCNZuU5q8tF/0IFl7+VZSZwLJ7n5
Og0dCXnSsvM0gz/h/8AcpZtHyUepnceR35b9mwld6XQCS6IUULW1Z9Ql7Xx+ue0imqiyl9k/RC13
U7/ocPK+ENz2+wNUn+sJcno4tAbWbKz1Eui+RUlEsjRmPJNA0ic1jOIZlE/2Had5GbaEY2+1OBj4
t32OkoTMNPLsfErJRbSNYzybHm09UE8A+n5HRzZ0G31MyUVth3pYNPegaqryKYQildx37Rqrrs6B
lSwk03oc3VzaFyEpWuOqqWvAOCQ6e3/bRrrxlYMHISyeW6vv36KZu6cpMuImMDhOrhvXQDlyEPBz
xJAFq94GMdvTgbh+M5wk3nbE+2zHdXvZ9BkquFD2dSWymPmXyjNBs2AP6ZecNmu6XZqtU8UXujQn
vCgq/kpTXHXQMnSIW1x1Ytl3O7OMQhsg5BVn0oSgCjmUsU2kP3X9mxg7KHJCU3wwcHtPYvvLNksp
MY73E0pG1NVfaey53whzBzf0RzS5rjiU7gOWv3/IIVMUlxQycPyVO6DVRdOcOERj0gZdMk8bp1Di
mlQ43oN+i1wmTxRP0+x0WWBGQGY3HRErzbmaJKXyu01Q5/UaIXE+c63nNLWKMyiPwT1oj1NgQclp
2/6hIhBNvyfO2GK5aTIIvNUyYlRfWrMREGysi3QK+9Q3nTWghaY0pcJOitG2cgfSEK+kgUqzBLI1
rB3nl8jFi4vWXqAYoII0OfLo5eXP2+6msaOKRoFuy+RXaTm+DnVCWtTFu2LYuSDEb3dt6k4jVL4S
Yw08pfM9NZkxi+VVlc2XmEEadE89kGubE4nNXez65raMpuoGTWjGMkxzxoU26lEmsIcnyCHnp2qG
vuomm6nIyzgj05COUfZJuIKcBx75aQAkcv6QAqhwnq1oVTNQYzAVqIiZusZPUJBsO+aGYkZzBqpE
J2Nm8e72t+hmUA4urZNmAlsiu7RZA+yQ63X+e9o4lnE3g412jYxPN4uS1HCxzSGM4dgX03Gch8F0
nQc+euOnuE344faHaDbKP4ixD3nNTauRUxzDkDdLzu9wd7bjMfSL3Jy2KDiiOqRCFl3ohjARE+s7
5Ggaa1E6ctNDJi3hhH3tNn3YQqEqCTJZxFvEZ5cplbMLt1kNeIVpPxQo8H8bhnru3hMri/nKiVJn
NeX4wkeQNPsVsx8gUGXlQ2CC99F+JKY/rrFl6pZeiflhgI5fUg3zBUpngu7iZiBPg4hTSHxzuvGl
WMU4MmGOSVHS9q2dTadD21UduacmjSCmu8m7VGAjZAD8xKxk/MgyL7eCmtWAvo+zI1bWQZeGl2vo
B++VvTX3qddEDzWh+QMHIGUambXjqDkdDKdYSfaa1VbJ2EgF/lzWovoj0F361URj1oH13tqFXLPS
qrBOJrrIpHM1Xnojb8OCgMZBtqn5nBpy5ffrZlCiARzGRlmmqbzE2Qz0J4TMQmhONY89W+NC0llI
iQczSdC3CZGstxbhIHc8n90vgiZdtbJ16HZ4JRq4n4rI7IV5ASFk8+ja3pCFg5Cj8Yv1hLo42+O5
kOMSBI4dKB94ZZx+6XxRt1vE0pFQVA43QqVsDAikXOSMfBawqPO+8LZnK4+SVxUdXQv1l78duW7G
sh/tyLiYxM7kaaIgMvhNEweI5his+863YkKRbi9nZ8IRx4YmhfeCRwqDoeUoSywc3miNnpgIZXhq
BF5fJWsE0ho4EVUbGagB0VKT9MPr4Pp2WEDDcG/6zl7E/rn27V+Cs+SeZdQNK1N+ytFZEd7OHddj
m6oIRpd7lE3t1F2K1OhCl/l5aNq9ua8ZMYPRXgNK6qZZ/v4hhRQlN+p6avGsLSpZX0hF8/Qujt3G
3A+clf55NnAEWlnnq5FoOiqCiflDFWXY0U+wankvRNd1kN3xrJ1Tsv7rbbtdXzBMsgTphy+qQW3c
VnGS/nCB5t1ZhEyQbULIp9G/U9kMgWSAN/Luq5X6wyPv8/fb8+q+TckysTTcTAwohbp59d56qF5D
7+y96d01hQLdBGqSaRmSCwCBJxHhVEfc8j0yiyy0gTxaSTNX0xgsp6SZYnBEPpht8mPiJPvBDHfK
gwoEqCuvCLoPUIsGEe3x8DU7Jwn6hj8fYNYAf2YQZtz2ASqoiea1cGVpw0RFO/oofPKyC0b0SKyM
f7ViYDoqpqnzapMVluQ/3Jagy8ig6E4MehL7X9H010JllHteaIjpbZNLqQgnzviAkioRT0B/ymBR
BTNtM99b3SZNITx9qvimqctcP+KzeKJMfq2HYcbRF1fhDILDKybT+JSKcDKBAEvqqUi+moRVIXbh
+NQxssZPo3EpFcjk25ngVjkmX/tIDChGRFWQ5Rae9eq02FJZgYmUuMZtfRzmKOY/CoLySldVP3Hg
crY8SGFw8neuYmaWE4gKiicobKFJgkG42ojmtUY5ne2VeCaOHOJ0rJOvqMCaRy8dkxpJKTfXKrG6
8ZWAZp4JCgAPnDF4bq6PTKYeeoSKSLzedv+rWxMgLsqhQHSkN6EPH30R5fhm8mj4DM3yB8OAjGsF
neL97Vk0H6HScBkpoNTCdtkXb6LpI8epAiWUxF8JYd3oykV5yktz7nvf/xITsIgZAycvAyni07bf
/j+cfVtznDrT9S+iSoAAccsc7Bk7h+04cewbKo5ncxAnAQLEr38X+b4Lb8UanuJmV21XBY1aaqnV
vXot7fJmfpqAU5uGT1Pqf1Wksnc+AC7H6x83+JaOOkJtLyymOomfwBDX70Dk+LVo0ahhBf1aedy0
wIvR3t3UmVDEocMQPGU8eBwzd44SC5uflhhhqlL/5vpETGugebA/to7rxJX4VEKlzT1nPZQPUfHy
VL7tjNPRRbKIfUgRkPCpFNLbe3Vvv4pSqDVaGtPv19x4aMI8k0UTPtUQIb0NO9r/HlNrrWT54dsC
XqY5cTn0pXKBzDpnVTPsaTL9M7qfOMIMJsfvtZWT/SJ4ac3pllQ4EjeaV8uQlEFSZsFP2rHuXHdg
jEXQPv5oIUK8sh6GnasDi1Tg9SQldfDTrhi9beawONqgKtnxBsIR1/fUx5gfTENzbL9DVXPsWXF2
hL/PpHeBxOZXyb46QX0eh/E7yb1TV1To82K3jgdmtrl8vj60aXaa0w+jFGDyqdJXb0AgsE8BSjyg
tSwHhhMvov31QQx7zlsGf+eapCadtCEp8TMpfed3DcKBL27A2rWbwzSHZdh3nxexyFofQImnire/
UydJ96IKXoO5SDf+fs3nKS99N59z9hTniXySDQHvCm8etxnH+e+vl31Vg7uc8ZecMfdkT7Ipo6FO
47XNZTK+5vDZLIkfKFm8qLLNd3/qUUUFXqBtv15zeFt6LZ8rVbxUQ0EPjo0qDh9btWL4D/lnEVLq
WCFwb7NAWiF/IR0qRaAV2LXDeOvmIo3cefpuDeVN3AbHIfXvc5wyvVhjizY9/HQUUS9ZCdyDKF4S
L3npug49B/RL2lZnvGb6aEjG4+iO+5aUvxP88boxTecA/escwMdtq+AvJR1ulYs43Vv6XS0njmbf
IxDqnn6lA4dacZKCCx2nQ4EOSgi/rL1JDOe3DjkCbHaionH4i+zbT5CK2snCDyIvKX6AwDjyFkmy
xc6qWlPdMNzaVDsapD01snAF/ZRQgMeXIlPaO4fY6b+1FDmY63Y1uIDO6UWSJslAHl+dhfAJCGvE
uCDC1nQvTV/XTgc0n7lL4pq/ZGHdRklrsa8puqt+Xf/tH7abLy6gnQ9cgNIIGuT8RTXO7s92qJrp
CDKb4x+fqHJ3h94epPw7f9wV83Ab9OX9RINnP632Y41LyoO4w/UfYzhpdUSSHYROY5ESuobYgHzX
VCOOqc7u7V9jXQfb7nQdg9QxVTlsFO6nPwUnJ0vkLptdcgrKtfZLw4rpiJ+YtSWldeh8Yk36IkTv
fS5Kv1sp1xps9Bfcx44d8DOM4SvWY0zPiiXBEX2k1DmkEFBZK2OapqCdFKTwBhHMMT05dvFAWjJH
feJt6t4FhlkLCkhI7WQW+DhuOQp6LvWLx3jJbNpDOguYmJQzWQnDxxne8F1u/QAVfXeonGotgjat
wGKzd/HAmEMWq8kxguM2cRQju0sWFEZb8jUt2qUk8hdMDgbSXF6gWbuwS5+ehNWefHp2Rv+xDuih
jpMvhU++DA1dSXIu6/nRSJr3y9qnsgG/1IngfOxKvOuhlLCrW4BxfOcimb27viqGc/gvqjA3HzwZ
lM4v311y8lZSNhFqfHSHwgP9HhdqjSLCNJAWMKStcHuZTfxlamUJ+B9anQdWS4h1I3SYFXu7Ph/D
HtDBPn0H+em5URjGS9StnxXH0Z+aT2jjWot8DBPRAT9kKCG6hl601wKY7DBqC4Diu4qRHQTf+y9Q
V1gLgkxT0Vx9BJxEJOimeOFDO9wKVwa3TgboYIA+yxWfNJwmOtNYGLBQeBzXflMPyQ/CW+vOG4eN
Z5XOMpbVfIS8Qk9ekRLuTz4273lxkm0LrTl75tU1iSEB/hKWWfEwtSo7gWig2G0fQXP2JOvToGut
/KWcggA6vu0npSZxasLOvrk+B4OT6wifIRTpmEuKh/7Ej5NCS4kn7V0oAki+Wk0kvHElmDCts/YW
cLyeo4FEhq9ZNtg3Qlik2lVCzGsqoIZzUce99JxlMXfd8LVPLOeY24kAnZnFzswFThkA7Hiv+DDv
sBm20EIjOtJxMKjfCwYUB/0FYSL/CeJn6sRiXCesKKoV5zD4nw6AiScV2ilc4tWa/Opmcq3w0LpV
dcAskpUhDOuik3aVqeqEnG32NFgJ9FOTviOQXp5XaeNN39cudFWMvQWMZfyKxbZvOr8KHnywCG6g
+VvWYDHcu/tWETHUtsXpPUNJ6ZEJUpcQ7hi3EGQun9c83OJj4lrZnL+Q2ftCaNMc0nGwTo7X0sfr
/mcyj+bhTjeOGZ+U/Srn/nUe2LjrcbEfr3/c4Nx/3nrvrEMJGYBtyum9E2Zvce3sSIf0isMTKJt0
yUtIxJr3maaheffIVIzB2vi5gEJOdVzgOvN+dhldmYnJEbSruwbTW9y3ifXahW14RqdGAL0ju0yi
IU3XbiLDGDrIJQTUv8nFaL02RVt9yaHDFdmu1X1ymLeW0DOYSefv8hWtWDZ28SsbhuKBTR57s9Jp
bbcawgIdPzlmVWBb82y9iqGTx7SBpHaPh9loIQLtJzyir+8q0zDL39/tqnzwi6zLO+s1Rd1kF3eV
t+9CELpk3f87X/lKSsJkLM23a4ho90VnT88gp2jJTsZ53P1jTW4ebnvt6YidcWhlAKEv69XjAyqS
U/5pSi0gTEFFshLamqageTe6zDxoOIz0NKq5+9Uwwu5sFrb76wth2rCOthD2DE3PmcWvWddYR88e
ux9yap1d1zhk4xpofs3AohKifYDmkQ8R7Bsiy/GSwmjbyoY6HEeqLg7VlCa/we+f/bTRzXrTtxV9
22Kfv8A448RnG1VJL4+ogJTuTlgc2SXVixMo3dLD9UE+XuK/YDX+QLvaT8DyHylEa8gJWiOIcqxA
1vPao/Lj0OYvBA30hJ26bnmAIZrZeRoEqI3qzrtP8jy+HccqeaurPDx7WbWSmf84FUd1UjAFnRfl
N4F6Ri7Jv28aO3d2Ip/lvQR8KrsvK2QGQasTVgCG9Spu0U3N835NoeHjbU11wjC0lHQNm6V6Fj22
ddXFX0Gww+7SIVsbwbRmy9/fnWBdxpJUgNQBeqlV1h8IG8kROayVTW1aLs3pZR9P/pj18BkJip0Z
KEaUAbk7FbdjAekAL86G3RQPlXcEiGhYkyYwrZl2GKg6rCTps/k5ycejxeYbr30uoFYZIq6P8/rs
eo/CWSPd+fgKoDqHmMiI143NkPxOWB4eFxgZGcPhU1nV90WzSlFk2gjapR9OcQbWqzl+HWxAq0LU
O9V+6gOORraqDFZuM8MgOm1YKHnnl/6knivgviOLIp1ZLaknx+m3lUGozhamyMyrmdoWUpfWICLH
HfkPsKSs0eYbdrPOE+YPPrM5D+NXEYMB+TinmELvpt4actBkIe2+L+ckyW0ncfPIqUbnMHqA7kiw
YEeDWkPmmoZY/v7OIROwHLZtXluvud+z79PyugE3VfMpSemmi4z+Babjcef7tEepPGsgZdnvYtn3
3W5wPcsV++tXgcEFmeb4fOIk543n3Jc++1o7/DHuUUbPEpxbdKnc1G017LJAnOZySp+uj2mynOb2
HXKxvapZ+Mpyy3pWdvDYFXH9KES51pVj8PW/wHR54o+qadlJTtWed+DrGMYkctPxOAfppkwK1SUq
wdaS225P4qcA+fd9Au3YXUvQYFYJ9OZeN5TBS3RIXY3mob52Y+fECVrLcZ1W+yBI1uicDUbSAXXA
hNnQO/CK3yoLhq+DDNx9PtKXMoFUQRQCErLttNKRdG7d19ISFnttq7E+NhSySGiUS/Zp6j9us5Pm
7STvJ08p17kn6JLbK8dFu6iz+nYwrYLm6IwLC/lE6QMjxgnfjWDtihhbK1gZnEFH0Yk+6PxwduLX
xQ94hed6Unr3fYay3nXjmAbQPFzixUPSMXROSeIA32ON3x2BZGs484frA5jso7mzU05dkUM++RWU
qRPdx7WXN6dczl2+MgPTAFpALxVg6X/ScLzyXOsXmyCqfJcgJl7TuzENoF3aNRm4y1H9eG4nd7yZ
eeHcWvlan8jHCQ2qI+l8gK4rvxqc+6zqPvEBRZURFJ97P+4PruWd2i5wd5sWQkfTOQi3w7S2sp9O
loNDsk7moIvCWI50JUo02Ekn+uJ5prrO7ppndILVLxBimPs9y6pxrUZg2Ko6z1eZxTaUx6zgRMC4
dYjdKo4YOrii9eS0aTGWkd9d2lzVGQlR7DqB8zzZI3vvRPVYj0c+or6NdlE/yhyy0VqLFd+PxRyZ
VE6Y/Ea+zAqPtLO89H62RD6srLcBdEH/4vSCDI6N1yI7LfEzaP7OEJdAZ21zX6KErST4L2j/DdSG
URuzlfyD4aGgw+0EGAqdPuyS3yoFMLH3mBtVY/a5q+buAWrT1WHOs9uhstBfuW1Ta85PcU0NXVay
E51tP3KarIsaXm6D91EdgCcsKjN7Fs7zUhdOY9rvMlqsrY/BXXS0nRAkc4PBR66jYOU3RNMVpGzd
5J/rhjE4y19AuyorIZaYhnnE7fkXoC7xnkr2aU5WoXym37840bsN7KvOnbLMsp+FI3JIPA7+2QIZ
0cqpbvr92qVdzwBT5pS6YNRn4Q589QEYXZHlndPwbZuFNGdX08KyCgd5dgBxpR0vIg8dVOBus9Vx
2wiaiyNNnflI7CLFmwXgVVbFzbL9rTjfeDN52uVNRSvBfdnJPIpb0l6SqUCz2S4sCJDx++tzMISB
nnZ9CxoSW/qj81z36IdFGBtH4OJn3912/pULt9mE86Ce5seJTX0eZyr7TUviR8gqMwikg8W3UqB9
uD4T047SrvGQ0LrP2tJ5Ltw5vSkVbw8gHGCg5R/XcNkGl9ABdmWN/neHd+lvgMnFN9oWNVQbYvR3
b5qBjqIbJR9LAq2J07JjO0L+pV6Y7kB83q2cpobF1hFzI5jPStjIeW6l+9JLkuyoB0g/NJ7rfdGu
traYhln+/u7kyKYqc4VLs58irp7LasxvZes8MaqKW08Wa1qxpsXQ/Ju7fs06ETJQVTCvYy8l90r+
FKer7QmGy04HwilWBaOoWuBWSPAoPEZODGImO57jELSG6TsC6nBnZVn9en35TRPSvB0wadWGSZv9
Dnkj9iBLbPdFnq+pVZsWRXP0kRYKxIslPVG8kPZZE7N/4wyKBnaonNtUdt6KpxtiLB31NnvZmKJ4
BwoqPoH2Qrwm2YDwh0/HIQZ5s0CH7MpuNtlLc3hB/MGdaqd+lu0ElLfdAVIyt2vdU4Z56LC3NHT8
3M+G7LdoGp6hBcyDap3rpbtA5OFnOwusQ9cn8eH62hsOLx0Hx0sLnI51gfORgzXfAd3GIZl5d2xc
UJhtG0K7z/kgu9nBu/4ZYD7ocnSlV9wE+ZT7d8pxgrWoxzQRzfdHcB3EfMyDE6j3aoTYhbyLyVK9
zYq1g96w7n9h4jzL82xRus+KswB9K6B283if7a+byfT15e/vDi+G2NVxs5g+e0B9yF8uGpC9s2fJ
wFpLT5lMpPk5cRmoEIMYxZFEQn4sIg30zZYkX3ebzsUa94UBDU5dzeE5k55sOa+gpWU/0YH1x3yO
w299bPNdkADZNdrunVvgRWq7tQQ1SqWOccrftplRu/DxSEefxNiXz6qq033OxNkLwV+57eOa55d8
VNCsCvxTmTQ/ROuMuyGcupV3lWF5dDCcsCaRQznCPwHkVUbOUMaHBT1YoCN0W2ZXB8PJFMWixs38
Z9Doyx3qxe45BCvqcZNxdMKrrq0nNJJX1XNM+vaOW1J829zCQHXwW1EOoqpQa3sGMFUBgjjMI1Tz
ymRNO9vgfjr8jYEjQnkzyX/HdoWEMFjthgq0CiBuum4d0+pq7j2KDJIrMw+eaRHfImPPd57bnmxS
5ysDmCageffUZDXQ8mn5zKSNYqPlWn4ajYLRm+sTMH1fc+vSUpMaoTT/7DDXLY8OENT5TWCByONp
2wCa53puhWdfyHN0uonpNrWD/htC3n7T3rf1tltHuKTuJqc7l9SH/FTe7ioSrzFJfWwblNj+e3Zz
pyr9grrdeUwhB0JY+MNtV1smP945tq4SUI8ofboWmPt5IdlNwpP4Vvp1FhXgXl55ABh+v54sBLh+
kAslxDkpeLCv47HbJWKt+8/08SXMfXexZZ1VJVZY9OcklVNEq/jZIularcJgHD03CERsBm5XqzuD
/fRGuEV8SPr8MRB821PY1pODY8r+v/Uly95qikgydUu5EhqZTLPM6p1pEm8AfXiFPc7CqbgfZ+u5
4yFdyZmZTLMM+u7jPE/RtDOHzl3s5m8KrHQ7kbSvxTgWK7vGNIB24iCirppYYWMmc4FnY6NOcVP+
sO1grUnDZB7tyEF8gtiaFd2ZzGLYgTWk3TfLEm85b2xfc1rIEYPmJOb9uZPJi+8vaORp9cVr+ula
pND6YZBbQH9dqlaQQ5mSLxBtFtt+uZ7hc4LKn8NeOnc1Gg/C/dijDTSijbuGtDQsrJ7jI6wZZuor
cIml4GQuoVwSodBSRZNK367b3jSC9iag1BFBWwn3jsxIx+3KnI9ixz0bmNQ+VeCqvT6MYRV0ln5V
qKSekWS6k5wmu9GPn3u+WmA0fXyZ2zv/YhJF7GrO2yRyYlKchiDNyI6ToFlTOzJE0ra3jPxuhNZn
YuiHhW4ZEg0PUyN4lHP7KYvb09ylRQTUx21RFmwHrLDYV25F9qg4rxwfpulp3u1BDC7gjupA5ux3
/Xg3szzPjpYYVXG5vjrLYv/dNWPrKUA2gL+5SwMY0LOD4lR41lvrNj+8bPZ3dt/+LN01OaKPcxBg
x/uvIYdiyGWd9cBKhBK9H2lfFejEEuxEUPQkabgmqmLa1prXJ6TlvrRtmUQQI//CRVWcC2Z/pz2e
ONdtZlgVPRNIh3iwJ6fACLgpmh2U4Oq9p5A83fZ57a6ugFNTU23DUG3iz3gbNsmBtPa2ljVbzwP6
RS+Tuaf49Uk7fRcpCsJ9LtdsY7C+3hY75OVo55OHr4el/JSmHL+9VlBSxyS2mWcZ+Z1D5nHqj0mY
IuvjOhlUmgSz0v4BtSlabutjsPXkX2nVfpPlBWJ3Tv2Th+6uwwzy68PkOGtUtaY9pHl2j47NwBY9
hogZnW7zmYhvAvrqK0YyLYN2a1fUhiYIYW4aAX5Js6iH7HjnWN4FENNtKThbT/YVDMSmY5kHgG/Z
/c+Jd9anFI/BFYyNyUCaG8t6aHuLtvi6iLM3mYMw3U0qts0+eoKvTt08cCTD1yGuEETo8ieHruQ1
jxI8Irbh5209sRePWQg1vslLI28qpnsw+Xlf3bnutp1DrnaBd0kpSytoGCaBEqbNoHQclakHJOcm
T9ObW5mEbNhYu5DThm6Yf0gVE5BQiLeBtW09lacqNxVozqZpxNIiAySTP0JWo1hZYcP+cZe/vzsm
wk5kHgIB/Hi3cn5ZLC73zZCuJYgN/qW3tXIv91nZNvjtIEAEfw5JsnOWtKflQtsWN+kpvIlVtOlp
h83TtLMXSZCq7OI5XmuLMNlHu47jSZIMDaY4gIIZYSVk6ew98eW2VLD9RzbjnfklSLfRR2XHbykv
6wjxt4oKafFF0WJbrs7Wc3W17Jzcd734DS23/T6w4/wYqDq/obVc65kzGElP1rmitzIpAS2LnK74
2kD+/EaoKd8W3enJOgFITamcFpvIJey+LGS1p7O1xltoiOz0ZJ0buNKCiCm+vsSrpdd9Sjp6Jy1k
Lca5uin9tZ5Mk5EWH3m31Ek/y7BP/pzUqsqO4TClN34nx5VTyOBqjubIIisKwonCVeaI0b8HdRt4
cIO0Pnpdu1K2Mg2hXcbM6S2bV3I8KyiqRDKmLyQph2ju+m0UjyC//K+NApoPjHUxJuHX2KhRAmqS
PYGs7MOmo9rRvDkZA2W7lMRvYHh6HKHgdbIZ39a1aOu9qhUaUb2Mg1g3GizEWCTpJhk5RdGuhaQf
I5FtvTUVAt9Qv6kaeq4bcKanKhIjuWE0P4zZcBzmxwb/G4A04LqtDA8RvUsVLBOjCt0U02Foft/L
JPwa8rT/BQpkwMWF5a0QEhj8Qm9VpeDpVYQqjENcYFORSCEHmuLVc30aps8v03vndiQWNlR9l9Oj
a0F2oCxItTXoddpv+7zm1RCFKGuoGwxnx/WQC4idMkXafBzjbdeb3qvqKB4DTljg5xc5fK1qxuLA
ZbJGSWpwaZ2KvWzDzndaRZG2av2vpbT595I3EHoJGJAoN9tspHl1FiPc5VMxnkdFu18LoX23a7tK
PV3/vGkOmlPzdBbg+xgGUOehr2ns5E+UcC0wjPPH6wOYtpAWY6MJSoTeXDrnegjCXZKkamcJpBCv
f93w8/UGVdJxPy2QtTij3+zbH2372JOf3Qlll20DaA9lFjbTUOExfkaGZCn/j+gCb5KFR9VP1bfr
YxhMpDepYjHjEDpaw7kcu+QAbE6xq6dtNKS2LudR897120oNkKn0H5zCJUjzbKOrs3X2eCZTlEHy
KT52jStv4GnsJiP5g5f3awxYhgBD70dVTmOn0nYwQgYIavYPGsVuBZLPC+1em3orN9uymB8kqIh2
N9f+MFtul0AOZLkcWod/8ZPmviqHgxPMNwKUZu0qR6JpsTV/9jhe4ZaTYSy7zg9tzx4DoHe3bSTN
mQPw+fXo1lZQ953icR8WINwXfFohFjD5mubJzM+QWM3EnEa1n1XRUt/0EcNES33z+u//eLWJThVP
ZN/NfW3j97e2+mdhXYOS0hH8Pg/+IE45Gm2uj/PxTIjO+96h+u709YiZWJOd7LxcjTsuwPNelbO/
6eqEIPB/r86qrEA7BMj3m2LteKAgYD/3lqh+bpuBdjELyA9CiXqGpepyJoe4GrubdOish3HwN4UW
aFj87wSob7klFP9gpLbxyMELBxQL09JZ2U0f+xxIrP77+bLoqpQ4kLGKhC0PpWPZkI//JyHpbYD2
+chqoArDNinOEhJqDi5FW/CkdzAYuHrpd2AM1NGfS39lP5n2rebTuDEzlRSD9UanyYpCkkuQkrbi
ZkxAFgo1w682XnbXF940lObiHofGNaSMsPBAPpHvnQLsuE/Sac+61NkNg6iPiRjXtCFMo2ku7/pB
rFQRY7RZ5bdUJS+pzw/LGT857oGQNfTux4ci6ub/3QxpMvTjWAueRGAnvdTwnd2Qb0wiEr3ZlCj0
FuI/+HoPvuNdOMfNzqZrD7uPQ33yV69pEdOgh6LtpZxAZ5j1JeURaLrSR5QFxB4bD70m19feZCXN
6SXYOKiN3tNLAv2fU8pxWkUMKo9rPGqm72sen00dE7yj9pmn+RfhLKzr6DZcOQ+Xj/x9xxK921QO
xO3aPEkvyMnFN40EkSZPmX8MxRisxGqm3695eUYGWncUsdo4gn44Zun8uRlRD7xufdMENCePLWq5
gZjSC1MAsmdCQGu+QctvuyrGYzgS9bZSKoh0XYWTCgU/72mhkozr4fPsDr9APvXYe9UPu6SX67Mx
2Urz7DlwlrSNn1wWsqMTTtzsW+1W6cOmr+udpSotmpgXNTxYNBmBTmyJbrEmjObYCv1NyXui95fS
3PftxB/IOa6au7FP2wiyfGtxp8E8elMpwrMBQiNKnUUxzzta9MgM+UhhbjOP5shiEAzS9Uhyo0Yg
b8YgzL6BaWqTICUhuiwDWtqsCZeBnUQoXRf3fkaViurARc+U7XdiLcAx+EOwmO5dbkDmpSIplJEu
XQnVpWwEp4IXknMF8tXDNjNp/kzycEzqqq8ukmZ1JCv0rA4TmpS3fV3zZ9I1SJMpmV9EOzg71Q0o
7XerKnqmDaTd0wyPJe67pLookCrup8BV//i5VR2v/3aT7TXv7dKE1U5e2+eSJM6+lNCLAQZ3GuVa
ZsZwqelAMYe7Y9snjF/6OWZRizzNXevTOz+2h69hURdrOUvDRPSeUj9osoYKqHUnHTZRDWDgATca
kvmj9bzJVDpwjNrI81FlkbN0VHVgmTXfJtAE98LO2XYx6Mgxqx76vA+K4lLn8ac+jP1dq+x/wykp
t/mBrtYA7WhQMoS8vuDRUv8qe+WKm0CRoFr5vmkRNE8WA+i8kiSoLmUMVaUM4hyHQNTxDatEuZL9
NrjDX62kfG7qBI3cF1rXN/PUxof/ocbxpyL2QWyhd41yu2id2afTGZIlCIDdGuX6PCpcOiL1l0Bt
EI5SQerlQbR5UeTROEyFOrsi6NvmkNkQrnEOC80f927GkDUl/lGWJUDKDzKPxa9B8mb+7KGajto5
yW3AP/2S/EzyGt2RdVF6brO3Q6e0nrMZnQiOLKyHnIiK/wRxb2/XZ4JwML1xOMDMQNkIDyRnByuz
Q1AEl85oN49FPk8yjMq2D/MjBD4De+VFbVhaHUEms7yDCkRdXbJCersstJ2vIh9V1IMsaWVpTUMs
0cz7eyBoRCesyj6rTPoHhQ4WK6ps2nyCfTdWEqGm899BvB4MA4kiw2VmXrwf3fhHpbI1pgrD5vwL
PVZVgw9WAfss5fhZZgAIVhPUzTedP7raAg+4INVQ2n/qDmLpOfcJchkByE+uD/CngvHB7tfRY25Q
gwSciAICPaHi/4gs/ErSCfRNRf9JoDlqJ7Hf9q6Abt7gNVPkiTk5KUD/dkCOf6nQprMjg7UDUQs7
2IW/dwfvoSsGdQZQje2v/0jTJtGucsgJzwwbcbhMlYyjZprYjZMO4CokabYC/DYNod3n0Glph9qS
5YUGFhRHBj/KF1qTwE3XwjbTCNqdPtlqahuIxV8Kt0w+ZyXcF9op/nmAKuPKYhruXU+72FlZJFAc
qOuLHIrpzkuqO89y2F2APr1dGQNfcH05DDteh8QqqaYinFv7nJXFgw/tKHAlj9+3fVubQlaIKaxV
xy+dhe0Y0YEumrh56qebiA+IDo1jQN4F0C4ieObVX+PlmRo2q62lBsvoLbJQE2oqKxuGSxfkFbh+
ocL3P3C9GHaQjoujbQ9NpJDIC9qlmh3tsy80h0xe4rNth7EOjQuAM7cIi+UFjE4u8ArT52IU3U5V
cuM7XpeIiEuadKNwENiKgH23qsB5CsGYy8ETVgDadH0PGfJOOjiO8U7NoIirL+CoEuAyCSSQQaV/
RoUbQnN+/y2ciHy7PpZpxbWjiVoMfcpo97tMtGV3DZB4ZIcQawwO276vn0tD4nmOVcoLyLCDZk9p
Ov2e88bdFt/qCDnSQigvZl11mdBtl6Zxcayq8C11cMlf//2mPav5M3XApJhnRXVZVDbRzT9H/sBl
tDkVoePksgEswgEaxy8586obDwq1p2Swi5vrP9+wvDo+zhZpx2WsykvdkyBywqE6TEkc769/fUlQ
fnD3/gWPi4OxzULclYyMuHkbIOmBtiwhQ5DnD3XjnYAscNW2Dhuig+VUOpQpnsHtJWOQUmiy7KXq
3MfrMzHZaVn+d2FcB06c0B+wzF5VPQQuf2N+8Hb904YdpMPkMuaWauqm8hJY3fAHJuqXYGsvBl5u
ew/rUDlkNVAlbLP2UnK/3hOBKvbQZvugVb+uT8FwL+tAuaQWrUI0216gO/sllfTBG/vPDjBPlreN
jo/omg+M1UHVZo64uEHQ70DsQ/DW8DZWQP7CyoHHpxynWV4cAIeefB6qf+ZEiW/XzWNYYR0mN3lO
T8PEE5dsGLO9n/o/woCOOz8GYfT1EQyOpqPkgJyyqwa3wcVKrVvccT+LortF4PVJQkcaqutvk9v/
D2gtgzfosLl5bhpfxV55AcXs9GVuUB6LRDY26YZXgRf+Jc4aQ24x7qakRlqRAg5WO+RfCb3iPej3
2hWLfTSFZQjNoS27SF2gU+djlYj9TMkuiMeVV6Xp08vf350VYLosm8bt52PpQiFh6k5K9Ifr6/yR
oy2/WruNS7eHHlA7z3jETzfWfN91YNZEtbkaNv527TquM+60Y6nU0fO7Y2YHNxDu2Whx7X0Ash6e
166YjzlkwMATE/r1Si32ww6hxSzaJTw4PVJ+AosJYoXwQCM/cnfBGRi/veXt1jqBPvJiDKIn/by4
smwEp/MxDnsccNaD53pH12qfNy2tnusLWVx1ltXORzLVNxMZbwSX57QrI96WK3YyzUBLEzT95ICf
pZ6Pvu/SvVWC37+ZALWvOA1XFvmj0HQx0rJx3+19UZQhCHFDDFHzLqJZnh2cCb2KnQudi1R6L7ZT
bOlPWMbSXNjp2zQtQT15HDJ1WCAQIyTNti2G5sJ4f9QxsZr5KGZEuvMUFzdNgMyN04KGAgFSveLP
hqNCT/why0cyW80K2kLfuTscwprfXp/BRzfCYhzNkWltu6DdpxUgEHOS34GnRT5nSta7sKqTL0ms
/q1BbI7LiHxJC3eNgd+0wzQfrzM/YCS1MCopQfGXtfYX/w8vnU3+vT4v0wbTXL0HoDMsgkEdQ57k
UZjY+6ptoooEh7GkDyDSWbmCDCujpwZjpF/ASJfYR57nTdQlyXwz5Jwfr8/C9HUtK9hzWiRdWeD2
mYZn1Y9PfrcSaxhuCD0VaMu2zFPLwwpAbOinsIKjPQ0/w9R9LNM1NLJpjOXv751c9mhazKk6outz
V4HtkDTAdVD19H+cXUtzpDqz/EVECAFCbOl2+9Ez43m5+4w3xJwXDwECBAj49TeZu/HRWM0XLO0F
aqlUJamqMrOO9vR1YvuaeUEeFdqt2mw5QaXsHiiqL322p71p/bTh26SCrhBNGXZQ+lKS/liQpzDf
iLA2uxrnM23mYumLDBcXWcv2nlV6vnNR+7u9a96rgK+/3PBpWoMRZZxLes/Rh5cW4de13492/bcC
qRJv8J+KRh9vD2UzseHIIa6rNHSxSF4ukrit9KNeXGjZRHclDf69PYZtsQxXZiiod/jifBK9zP8q
CjDJxDOuTvuuMmYiLJVNEeisIyfpLz/ToFjulx5s+rd/uyUMmYmwqCuDgM/hfOqFcI+V4xdf50IB
V4022NwRI7gyu3LfpvotLVZVidNGGTlB0MZBTUQ6PH9a0rLfUv2xRG0zLcacNCv5KNwTZA6QiadF
GfMuze/cwKs2wpLF1mZeDNxwXsEmQk68n52YTKC9G8H9unOF1lHfBKQ8VWA0Txas0Ngkd3TJp58e
q4PLbVvbfrvh1KIeZ4W0C6q6THPnI0+mEpcavEJvf962+oZX50tdRQHEkE4V6YND2yT1fYoSF5gN
N3erbQjDm8EWOzVz6JOT8KeX2WPfW9V/q1v95fYMbAtkOrKfDFnrKXKiLaefGa5i86Eee7WluGD5
vpkCGxh02vEewZnGwObbPqlE0OQRGmThFk20bQTjPGYzZNkUnpmnxEM/wq9uB5CVbhW5LMHUTIPp
ZaCVRovXKUGjksLRf/p/H2tT8P+NoLraZQYz/6UL2UBzE8okQpCfbZ39HS2b/Wm2BVp31hsP0xTU
LF2PTSocsLADQMXjMAePze1fbtmfZgpMca0rXVX4epl4h9QV39MMF66u2dVwgqPTTIEtrZNVrMvd
09K4Cs2hpXPXUW9L0sf2+w0XbkXVDWBXxNsNbZr3lIP93qfrg2du9vBarRMwXDhXVZF3MiWnnEbk
0S8m9TPoqNzKuNjsa7iwBK6yg8w0P9Noji4QD4LsiKu86PNtA1s+b2bAElf3EDkqo7MaIvcnBfXB
9L983rL+ZvqLOGu/YVaEZ9/VbHjqST/Up2KgZDr1LqCFO0prsIGZ9hqYyEUU6PA8gJNnONFQoksG
/PJ0IwVgm8YaP944GVJc1Kdewc9iZl+TEUCXSubtqfPbZqOt3DbC+v83I5B+jJIZJfcTlbio8Bpy
Fm2fs0cPSOqdQ6xb4M0QQG8A1B9k/AxEdvaA4jok2T3waS6gHj7e3k2WeEqNA7nqu6XWjdc8rKoN
VdE85aL7E1w956nYumrbNqzh0VoAEJ9MQp8rUdBvPguLNoZQEd14nds+b3gzEzQkdZXzcw6Fl6Nf
Bl+DMmX3t5fHZmTDlynaeNAvRrxTUsrLXIE4lw7DJ7AChzt6S+EHJlhUT6xqq9rX5yQALoGXSMpS
7KW72z/fYl0THCqcXE8uynWnwW+emINY2rrV0W/4x15sMrxY1shEhhK5gEgx5ThxGArZJKmCSzd2
9FNd1HuoFNdVMrxZtbrso3zwTj5pPv86jluQj91eI0t2x1QxhVaYRAuEHs9zMQzfuJOS8zDxE1lf
OcQFI6tGs+ZHXYxfOsX/vj2mzS7rXn7j2LqcG4krBj1xicaRvBoocDtopNFdnd0HIeQvN24DFucw
gaOsR/bTKbl30kL+Bc1cwAT6Tc1O28cNx+Yy9fs+yKYzyRbRfVUANafgsRFeQzfczzaC4dt56HsZ
iFynsz8OqYznpGHLoZy7LbU4y9Pzlx7FGzuooBxEJ/RyDwl0EQ8KgXxN8/is+iyA3D40+OO2xS1O
8ht8NBJi1EESnsUk09MMrgewV8v2GDmbbKm2IYyLN41U16NFyzuRbGgfaFSIuJxD3NKqeaPxyWIO
Ez46RKUvEkH02ecObIwUaETOJXoi63/3rZLh52i7m4qIj4hXKE3GKsGzAapF8gz1+C0xE9sqrf9/
Y/IUhP5uNbUeju1Crg0G1Wl23GuGY+lu3yTW1XszAs1CjxGFJ0oKnvj+SBcfNzQnDRIWu1kS7lH9
RUz8DUrahKBZErjh+KwefiRAmj26qtij5rR+3fDtOWkn4G1h6pY3H3RO6Ze5g0TfUrrpZd8yGb4t
Q6R2qo6H56RgrwptGHeJBMhl8cKdiTdT4FT5A/O7DmGV+PoLREbGo8zGU1jqL9lEr7dn8b5L/CZz
musiytMCCpmQ4YEe6KKccwgiqY3bwfvx6Td9U9fpQd5JcbQS1gB10lB1oITRI5oxUI/jdQTiuW7Z
2Le2qaw/4s2+haYMRb2pms45RLGLA9F9Ox4D3J+njZPWNoDh3cko6o6TUp8F1B6bA4c4+bkAnGAP
gj6IftMu9cWix0Ck/3/nlzjEP7pL8BotzR6Km3UAw7NlWIBLt1pfvj79mfLFfU5IkGy8694PTL6J
HEUFFFmAEHkTPlcfksGZ70TkTXcOb7YQnbYRDJ9Oo94BXUhITl7n4FWdT/qIFOK3JJV7YOHrAhk+
je7CBDzbqX8a5uC1CjIvLsZdLGfrx427OAPX31wufnhe1Sr4wSepLON0KQYdd8PSB6ddHm0iRNtl
4sHIlzVFiRB4YDlzga3cFCu0OIEJEZ3bgSHDF+rzzCVaPTRw9PkxGvtNoIttAMONUQGrcr/qgns1
QrX1rqodWf0VNejx2uo+WP3VbEWDIbjhx/7YZnzOZ0Tusg+OomYf5oV9VrnDY2dTH9w2jXUTv4lG
iRexaOwmLAtq4OVBRUiTZSiAHm9b2eILJkhUTA6yYmJNRIMiZI5nBaIN0J8g4MlNaJ9tDONtnfoT
MCBOos+/Om+Sdi6PKoRyjNOmWz0CNlMYLi37eR7bpJzv5x6CaV35VcnhIMGCy8NuD3JqNbfh1EOa
9kyEyXhWAlTeae+oO0nzHvRJamsIm7EN19aNdIQfKnJOwXr+w299d4ydwPGzDWtbvm+iROWI7nPc
U8NzS6c8iOe6n/LnZSDtVrHSclCbEFGSDr1PugZPR1WqWM4IegP0Th5aBgnPwqPlQ0P4+Mftvbte
6N/xPxMyKgvuFKB6IGcQ6nhfedMDeOEhSpGE6rt0mFgsHfR6e6v09e0RLTs5NDx+pW9f5rnD60X0
6jMZOo5xQKCtsrrbEnWx2chweIjbz27hg69qyHh5SOWQHHsxhhtZIpuB1lHfhBPhVqHsi4idSevL
l5aP31iBj6frA3+OwCKXjeVWT7lttQy/95tgaiPc085kcjrxwqCdyB4SBXIZ0IAUXG3Bb20rZjg/
xF2oIA1oOFK1UmbpWt0HAI3c3ba57euG28+j0LrnDjR1BHuFJiN76iqUGm9/3LZEhsOTycsmzSU7
aw9Kw5wCUy1oT06jh4Lp7SEsv9/sMdNgGi6DcSFnGq6l3iGoQCUaovN+Ywq27xvPbX9a3AWnIDvn
eH/FeVQ5j52X7rxJmWBS6ixVtriuPss6n4KvE/Ah5Sfe97LdqPNaLGB2l0GetOi9bghOCZSTz0AY
jg8aekEfg5JudTDZVmgd+o3PMSQ3IZhUsjN1KMDgLXgP82Phcr4rPe6zddw331fZANx8JciZibF4
qKYJ+UY/H4qPI+ge9vBX4/Qz28qgixEizObsLOc8ikWDeBGOEDfet0kNF54Lp3cypdhZaaqButUj
un8SgNv3fd7w4SQYPValznjOI4XuTanRdjdvZpdtW8hw4mXUs46a1DvVsiFQtnGyA52917Tvp9Pt
328Zwewc44GbsaKp2dnX4BxkoHy+B/puuPMqj++q9PqmMkFb04qE1SCyeGDqo2rA3hfITUZ/2wTW
4+jNFh1o0KR1ooJzPnF+TMZOvczAMN1ppAz2xbnfMKXBMLIlEcE5Ee69VIuHN3sX7Huym71jYGTs
K2h06rNivWhjOfBiOBTtWO4qA/q/NZBxcAvl1YLVVzJ4ah29QMQIIli3t48lAJmioySaPA4izuDc
eo6KK+Q37jygZPcdAGYLGboD3aQZeXCmSOp9nKM+/8AD/+u+n254bg46Um/iKRZmbU4jsyo/jKEe
v9z+um1bGp6bLq2egLZaN/0wQ8WFpOk5QsH94E6ADd8ew7L4Zs8YT1XWSmRCz9BJ+BtSo+p+YXOx
A32IqGz2jLVdlDRIJVGoMTpunM5g0U06MA5OTbcvv+r/1ipGg3qM+hB+1YbihXKpi8MygolkY33W
EPDOLd7sFFM5KIRKMAueZdOQo6+ijzIbyh+z13/rVjUjlIG2QEs2U6zb4E0UkkkXpmNO/DOlgV/G
uV6o9xiCD2MPX9RqDuMkrrpqHJKKLucKRAhFTKkOnScoTDn1Pl/zjSs1NMe8fko6/5w4IbTgVegG
7FCqYtlwCNsK0f+ukPDVXBbQGEDuM4++Q6hm+BuXiGGLvdribyZ00i3zPECLCTkvkJ2PQbT6VbZ9
EtN62vAH2+83HLoVTsfnpnfPQxWNf+gMb8BgCvOtF43l82bXGFRHfE4Dd8FNqx7aY9qga/bYZGOw
h78dG8jETrazJ/qiAhOfj3aNOQQdX682kdaW1Td7xnIPSkxSJdg8cKlYFZA6BlfF+MWNQJ+xK9iZ
/WIyS6OuBzQNCQa1NDGaidz5fmSZ597tG8BwYZ30ngid0T1zhdy8RAI6rr29zzGzacwH/CPI5hKE
6uMYxMnklB9cr4XM+PZz0mYE04NTQG7D0sUQWQIw/bIk98QB73kd7mJJXjeR4cSSUyaaStDTnDvM
ARMVqPTpUQiZ539kOa3zvcYwDmeW1cxvg3E689Lv008VQ0sr2FZkHW1keCxpPRNDyXOX0wbiT+c0
SV/zoGF3PtfTa990yHXXQvx7e1NZEklmKxkHZKb1fBTIuJcc/Eqf9FzMB+GPX34VyigQ2Eu9RX1r
2QBmYxkr3SoSQeiflbsyEkgUEsUYeIelJOnL7flYwpTZVMay3gdTjouWrH6aT1WWJ3cAlG/U4my/
38iBpQSctF7jzOfUSfs76FqjeF/M89HdWzn2TcXQakJP8TxF/hn9XeKQRuCWhtB1cZg0+tf2LdG6
dG+uAoOfBikUgJdz6mn5BfQc8q+g39mCgAa7/36d+k5ZollzOes65I+cB/lZjsmPjm+yZL9rYu6Z
ZLeoFionV4W4Ui28mIWgTgLnzVZ38bs2xtcNG6PiHeFgKJxXby7a0wxpphiqN/4Ddxdn49pnm8A6
9BsDkCKJXCSJ9Z/gU/OOflDUxxFCELet666h7rdLJSZgmBfEmn0gWvQzDB1Q0TStT4FP3LgT/DBV
7UvdLedkrINjWpM7zwdwcZj/ZoyfNoZfA+B7wxv2h8ZOCa7YMfgT17QTL5rPLvPvsmh+rjR55kNx
Fw75QzFDF5GR56nZag+zmc0M/IVP9Ny6EgLKRd8fssxB/3BV0faPVkbZFhWezXJm1I8SXXtVwF7G
LAuKQ+jW3XQInF5uGO/dRjTYzrjDDQvyEBSZ4xfHR0o3B7YjyB1UpsJTwpbnzmdflcgehJqOt61l
mY9Z6JRF6qZoCYuQDQ9JPGcyODrpZp3z3bOFe2ad0/NTr6SAEr9AnkWF/6iCz+MPnQxhcWr8JHHz
uFJaLOWplP0y/8GjUUcPtye2eus7u9DkyfWRb2Fz4+R/DW57x6LqRxX0d+Cjvx89tfEesQ1hBIpM
qIg0bVr8lY3hkWEzQ+z+O0jPDmJwdiWwsYJGpMhVmNSpnvwXAu7lA3OrS+9taqrbjL/+/00YSjj6
9qCv6r80JRaFttDNG5dkz2sEv9wIA2iyJgBIL/plaIKfGYDwIJ/ztrQwbL/ccPZqUg341Kl+acHG
Cnq9Pk7mctc7BL/c8PFgEKVKkdh8yRLUm8eUyEORtmpf7OeGh7dTuCq/Ef0yucN45MR/DiYoU97e
9RaH+63G2aSUt96gXzoAknBTvPAGAXYi6NNzhk+1QG9uikv+xmgWK5gFT9BEQiqdMXGBLCU0sDLH
WdQhcnL58/ZsbN9fsyZv9qfXuJXTTSx6Sb3MPaDwr+I5H19uf9xyXpjlzLEL+j5cVHXsobrwvVfI
LYc4k+/79t/bA9h+veG6DpAxM0PR+Vj5izgsERgeY8ibh3/t+/w67JvF6UdF3bqs8Pud8LFpRvlc
dLTfOIZs+8hw3kF5Ego8bXVcuIuiStocZFI1MU8i7w5JkqNHB+9jW43Bcd9kDH9e3CErFgfjNa7f
n6RDuzNnwU6XM3XUIWuXdHOtq6MexR0KvQ9Tt3XrsBnZ8OaaN3iU8bE65lAzTUn7lzfzjd1v2aBm
7dJ1aFkEdIledBN6T5PUWbx2gB6Ur7ZK+r96nN85JU2SDJ42xdg1VfinnD2NRJ1PnLCtD1q5Gf8c
+LIQ6aHoFal13MikbtNDXqdFNRxwXWi84jRVCxIr+yKjyUZIONrSRc2xu/JkzBq8fRJ9CNMahZmN
gPVuupVDPey/PqPx0G10Ng8X5bn/Ksk+BAwOH7jPqa4/l+m4UZO0bAozU4bLL6udpM0vaZ5e56Vq
T03O9nBbBhyaCP+dw4IECmsIdtzYRscQXf1OCpyCt2ED26Yz7jSCgQoiJ2559OmYpHfR6Befq26Z
PhfdQJx93m4SjUhQMDduBGBonYZg9ClEcJ0KtmwU82xTWK3yJjBC272VeVKXx7T1sZXRwRmXS/KV
Nv6+e59ZDW4AnE21l5XHho0X3wm/j0wBF5JBfngWO5fICIiin6UkQ1UCCg/+g1gASoguxHbZa2fj
jlOVzEvKMcf3wzz41BRoekOfOpQ5ybDF72MNLoa3FS54eSd0m146Hzy6xV0KXoLGi6GtGMlDh3x4
W51Dx2mQRhZZVy7weAkixsMwowOoOQg0a/OdW87MLSNMTeMU9OSljNATR33gImaff799ell2nJlb
lkXAdBfU0WuXeuc5zf9ZP92Mw7fbn1837jtB2iyAEwiuDFNa+C8oUDS0ipt2CYdDRFRJLvtGWK8B
b1zGd103K3TFXxbI7SFJUEXf6jTZatGw/X4jYlXcGykyKulFKiCcGURlQCa4R1kC4dCsfGvoPLRq
LLpLkrQVSGtcvcpCu95wur00a+B7b/FXm79ZmrlUclI0FH8RR0A5iwktSfowZ6TVB1AXl375UIMz
aUtmwuY0ZjG813mf+sDu/KwVMIZNAFWF/KFJy7u8rc9pOMUhMipZ9Lnpw43+EMtdzyyQU0o8UlDZ
/qwYmmDx2rmfdHVmKX+EsuPnNd3gtf5Gw5FtNY2wlsyE8Skv2p9kns+sWT7ytjuHbv5tzrZ6mmy7
zYhsUT+FK7wnu4QZoI69JBothPt6OXCDWPM2b7aDAupdt1OQvIy6nF7L2Smcb2rsV4WkApKo877H
s1narkKvHNBvnl4IiJ7m0mlw9duUm7eEK7OoLRnqawKkRi8AWTXyM1l6wb936JEI/23mjqiH255j
MYRZ26YMAn1AqfcXAbaG7JCDQEvFJR228pyWVJlJgcJDnnlZ2DsvyKGGn0Kg6eJq9uWxmoN/QTKd
HOiCbNbMgSmHcuYWd8YvgoB3AoJZ5l51sSO/7uUxmfWYJZfK95PnbALv/xA7VR9GXZw3snPy4wz4
aFcdIdg96J96ypw8wNVWu2uFtm+W7rXK6tn9U4816+Mw4f4fStDMScF15KkAXP9QThYeUqXVyD9N
NKKiOqLcjaZMSAp0dfUj4imI/+8cVLXk9MBH7uff0Noyo30y6QqWvoYF9xAtpiWS/cERXRa1sYMk
YlTfZzMDHntLncV2sTbei2nXydrRZf4qJ/ZIhr8ggn5sHHn/K93Ls43qi83iRvTwe4UmziRiLwry
jPkECU7lsnjI6kM2zrHy0DsKacsTS7Zed7ZpGbFkLooiyFKnuHBMK5EQaeT62xKWn3lXnIZq2nr5
WDzSrByzZaiUgl75K2nlPXQn13xlhzLpbUe0BF1TlZ5N4H+WmYhe0S5z8nOgy33N/w4q/nnJNlO9
Fm83q8e6hGBFWujgQqogpP/gZJyDh9AtqnrjmLLYwmQcAdeiJz13CC6IK19Tf5zisa4+Y2pN7LD5
e4Udd3u5bAMZu4w5RPmyDnAZ4vWHIhvwQsF5mE15G/tdXsbZJv+Ybc2M7cUpOt9ER/kLTvwopmgs
igMH/A6352HbVMb1ewE8I+1mj79Ew/zJbcJH3Bw+Mo9u2MOyq8y6ccPS3O99oS+azPdLKdDG3QIV
AvX3+eSHwcYoliUyC8YV6/t0jDpyodXgoOWBgy1dBq+3V8j28XUHvDnMx9TNSvxUfUG6IzqBr2CO
tefpDbez3KtMtXo5thMRy4wFqtnXiXnnNSiWrj71ufNpDOb7tNvyDYupzZpxK2dnkeEwXehCWR0X
SS+qPGal7pNv0ewlwf3tBbNNaV3INwsWzTrjDfX0pXSAo+3DD7yUnwtnekaX3MPqgYNqdxreOFFy
BmHFofWnC2mhOFqDUeJ/qE3Y5mG4eFJFrTOVznThfFz+Dh05/UmCTAMxhXpUcpgS+CRDZRhLOUMS
YN+lzlS0z6MZRQWtw9eQAOMcOmETF3W2VRKx+aPh7i1U2cccIrCvER/QUDMdiYg+8mr4A7D5f2+b
3xIZTZ4SqMoycLfV02Vq+8dVkHfpql/1SJdAMaHc0uW1HPMmYUnCWe2CnNx7XY/5NVMnoC0TC2cZ
7oE0ui8G99WbAv/UqK1HpG1iRiDgrfZZP2jyCkmqTzRgx3ZiINKvntaJpcOy4T6WeGMymIC5H9oD
I9GXdHHSY+JL5zCtmMPb1rFsAJPDxJ91Mvmyiy5Ql4YOjXNoB3meav0pz7aoON4nhuaeawSAxEvm
qB7K6OJOU7xuMsAJ/nCj9HnMvSeQgB7bQj71QQHRq6o60aTdqEfY5mZEA5FB4140GFeN3UkQclTE
f0oD+eqPh9urZ7ONERJ0pvoy1+V4GXPwdRWtiFsS7hHzRJLi13K+iZsKvTtZCOWPC+GExavidyZF
BNrGLaYG2683nN/twLviDHK89GlJUHCi6iFX7h7FNvx8k7dECycoCcvHi1vWEOAm1Xf0DHxdL5C3
195iXbKG6TfLoxu8jWSd9pd2EicUaj6tVV1VBaAATdsN77CskElbgj5r6a/w0gvx2+GcAfX7FUl0
vZHxt4QsU/YeCnOUh67gFzX5xyaoD+iGhmjJ+iqZgcXIS3DXNz9wATjdXjHbbNaLwJsVCyDICGn3
Ibx4TgnuIALYIuQV/rz9cUs0JOugbz7u+qqoZeCqy+S3F+oH/6yOzQMAfWkf/A8XbdskDKee/bKs
s4Sp13wCuJDp+eiRaUsqxXIlMrlLOBOcAhYdXGQZOMVRRH33R4OuvSuNnF1cFvAL4/7uumi1GpH5
vbQtKvgonPADTfS321awrY7h0mQcWiDR0u5CxPxC3GY8eMm0xcb9/urQaN3Hb0xMlQbBRFt1Fz2i
yZA0qXwcdf1XnSTF8fbPt41g+nS6EJ1kpLuEHRTfBjeTsdAAh/lQ69oVsqnZBsjBSOOVZdBdvGlI
T6OW6gs4bHYBFznQuf9dok7X6KWgdXfJRB+UMXRV2+Uwy1T/c3uB3g8Z1BS8V4J485R33QWeFuM4
/ckDJ85lfeRefQ/2rw/r3WMo5YY9bMOt2+yNxVUAXqUi8nqcb/m1SdJnV2GYMX2owDdeyeKrMwTn
RmyR8L4fQ6hJZJIwEhICBopfId3jzf1cjndJwB+Xyvvu9ruIimEk89SGgm45Al9/yQNAmPwFzcoZ
BXL8toned0FqMpmAHVTKAExOFwCXZvo0Vqp1AU1rmmpjAJuTGD7eFmBSclq3uaDX4ePgSnY3Nm2D
pswtjJdlBmZ7Xw1hbJVKDOC0o3xErx8OiyJZHm6vz7vXQea6JiInyZyxK2tPgIF0qXu0KII5+rnN
cjGqexLlXtfGxaSdpIwb5COVd+pDd/B/crSZ49oLrgfCzwGS3f2wccq/t6DrDzL2A230RJzCHa5S
caZjEOuVX+fRS16bpd2qCL23pusYRtTngJz1QrvkWXRLi4JpzgCHrKnr/ry9qrbvG5tCT2XXjuE4
Xv1Fqs9MRlPwOIE4RG3cVd5zTfx+szthhjroSqWWvw60yLMnCe1N4PoDkJMpBe+pFP3gJgGFHEFS
gOeoOe6allmBHcasp37uD1fVcZ+AIrLz71KP9Vu5WovpzSIsYzV+dNXBLNXyU4AH4eQk5F9sznTH
nWtdN+NAyF2n8gnUWH6m1VB+BXV8/ZIsm5Kztp+//v9NfM4jQBn7aOqvzOc5P4GJNRF3aCMhl0aF
5PG2DWymX7fcm0F8KJSMQ5dUV6Q/6rsxxSKt2fO5FPlJdmh2zCUUTW6PZZuQ99+xVBLxiIsofCIe
WutajRKczsFIMkHuZ2MIi6eYWB/KpirhYSJBeqPG4E5lsiueGtVtam3bBjBdPRr6vsB750pUpKA4
nJSfeshobGyodeOYlaR1QxmOPoPVa+pZll95lXHvQVDQIX/y64oHHxk0D/6eaL/ZlW+xhpmtlXlR
jaTM+2syTeUjYwOaVQj6yDwho42MnW0I48Y3SLdvm2VQ1zYBbyNXXXaPPZUdpmFTeM+yf01sDw9D
6jiCdNehz5fqI22nMf8uwkHLE4h3KnUZuhby23EZCDQyb5wplk1g5nH5OGYLimnVtWBF8lg2gPOR
ll9ue4llD5iZW4VjSc6srK7oOPYeWzJ806tX5suwHMJsk67dNozh+HnQD26VZ9U17ekyxYCVt+EB
iOqHvqh/BCi+79wDhtO3OkszYFrktfXh5bMY0segmxagMTapnm3bzDjiW1X2bum59RWcCt5hgApD
LCf09ARlsdUvahvCcHsCiOWU93l9FbhPMFR9WPoCdFyUx8rPADXfZ3rD/bUD0jQBfaFrPkNeM0dV
SYCr+bFNG0gM5717f3sYy2TMpC0OcN6LpK+vfg7SWbWiyofRqWOQgZCNmVg8xEzY+u0c5lIk7XWm
wfwjlSBdRPzaCpO2CazB4M2hRcZZQ02+rhG6ujz2a3eJpZ+lpyDdBfNHJDYTswR5jTBXormiXgM+
QVJDrzxG++iwYQPbAq1TezMF9Gu6U1ETeZ0nwLyITKIHxqqNEGJbH8O3ZxpGTeVRrL4a6cEBbDRe
6AQOZiW2UCi2IQy3TibUkEqWd9ekAw0fApQ+gTKZHCewChxvb1PbEhlunU9zHUxD11yhkEy/QEBv
OSNhR3eUXlYDGx6dBE2V94uqr6RieAi0CUhkmK666W7frzd82Qe83K1xtbpSR7MnVnnun50Ys+uu
r5v5V+h35LR3fXnVANDWcdLrlMd91Imtu5rleDATsMC7dFkVzcUVou8aUBHQbA9RGz5Q3X5cIr2V
k7PY2MzB8kpAnkqn7bMv8+fKjbpj5KIVZd8irXN742MDhBhDJRaAQkFO+KDBiQs4tiT1nvoathAx
fJj0GUPEFu1zG8mzdoo+hszKz66Qnye1yRq3xrR3roRm6pUyX0fIVFdXkRUJgBdZG6seRFOJ8Ie7
kAdfu3JTM89mdMOpRR3kU8in4uqTcj6oNPqbDNn8tGqf/XoZ3DaLJXSYedh8qGSW9X37zNE7c5wd
p/ceaNaORZzz0d9ToViNY/g3I1PRO7PGBg4UP2hQqx4ljvC4YSATuj0R2+Y1XJwL3AJcXxTXPPVa
96Qd7gYxa7el7t8fgJg52RQQpHJyl/YZYob1AW00H7oRWd/bv/59Y5PIuJyTyltcUTFxBd88OEdw
+H/Maw9wjrQc4mX0gm+3x3kvzchcYuZkW9dZnJFS9q3Kpw56K2pZDpUTyGPq4FLQhElxGApPPcgi
e8469v32qO+7DTFztXxCOkmgIfraznV+yoVDz7pn0eHXOwco0PnL6CE1eHswm52MQEDZwEU55dXP
YQF5JIpIzd0kZbkxFdvX1/+/CWNVIVs5SVJcdTr5wSFXDehpE0r4Vq+ZbQDD7fkMQI3gbXkF3Upb
Q7kULXWPwHl4auMstBnDOMlJ4DpuwqrqynEC3guEE8RHcRoomBjCKfq7LDdf0La5GG4/SLJEhZ8W
19TxplfOZoX6AlpFNiz9fuwiJhgbDwzs5IF2T0kiL+hazgEc0PTUN2O5kZCxTMDMz+bTENYuNISf
EtWcdZp2cYBkzMbPtxjCRF+jFFKrIqHuVc50iSHv2kUfSA5+RHSX3qG5LXoqAPLZUkuzLJYJuJ4X
3Y6OyErcITI9xm0y+n9U08DPU+Bk/+xyvd9Ip30AhqqoyK+ofgJ7yEc6FzFf1LTREGabw/r/N85H
W1mFyImO8I26OrF2/KSKtn0I56zesInN4Ov/34yAk3bCBET3lEIx/QfLpN/FGbq1duV2oeP638/n
I24PXEh9HUQu7wFL+C4JaDeGqegOlUAxfZSi39i7tsUy/DwVqpnGZKyueQkmn58gBA4r0H2oIP82
Feim+HOfzQ0fZ15X8tll7RM42J9zF1XiokVB9/bHbXMwDnUg0pGYBJ/btW3pMyTPs/tSlF+7HCmY
2wNY7G0CstXi6AktX+mVzLxe0LjtAwJ8JlBY24JZWaZggrC5W9EhTaLxmvdz+IP21Xic25Y9TSM6
EG5PwjbEGmDebFo2I8mKZ+byTfbJx8Ev8tNUo36zU9sJ1wYTjE1rb+pSgHTX99lQPPgwTHUE8+Hw
4/YMLKEwXGf2ZgaVblSZl6n4P86+rMlRnmn2FxEBAoR0i02799nd7rkhZmUVQuzw679kzk2/elrm
BLd2hISWKpVUWZk/ZMB/p6P/+I9tWDjOb4cMXxynyzY2lGm919/fdAS9oGQOmq548dK6bz9LMFGN
J+DXevH3+khMa6FZeG/3jC/gF/syWuMn5InAiu9UwJTikWoDa2UagmbXMUEVBUlweW2RdLpXvU+H
Q02CYNjYTab2NYOOsxKi5vE0vKg8KzEEtziDAHfvoR1oJj32y5yCv3/+IhT9rkiF8Inj9eXE7X7Y
eOU0jECvzFbpbM8UYs5fIP9REIhQZLNz7wpnoBuJVVMHWrSu+smWnKODTIJJPu5teVxmukUSYWpd
M+eVwMrpwH7/ErsyVQe7WWtWcN3fqlA2tb/eQd7YAGRppkRMXvIioNKF/Rn32XJKQZKyL5Vo6/XD
trJssLgv8xeaCfEslsT7jThH/NllYTqjNGBJgRR9M38hCy4vzJq6o2gTN3TJLsZnuDu9gljas4Se
dZq8SGJB0VRRkG+RqUNodn0IphXQTBgPIXbTqbF/jsUqaWG12XFB3dLG9je4IKoZ8Ajlcrv00/65
TeMnWoJsPlPBDWLNLWCP4RJJNRMWAW5WPQ2650wVbcgswu4q7rYqrNkkIsn7T37bzzeAUH7ouniz
hMVwR9brbEU/VzK3EueFjniQh/Z8eVSybh4kz7/6ZbyHjxuLr5NNQ/PayWEXCAnWpGIrEzzpuWSm
P6+vvWF1fN26x0rFmZrTSwIimBPwSp9YNrQH1sbn6x0YNpdecRvHVVzjAZXiWrFGNKweguBuYVO/
3OzrYB3ZG/+hEulDJ8OKX4qgpt5TP3R18oOrhskN92qaonVkbzqYR4J6PRf7q01XzQTk84FsRNw0
QHx+YwymLvRjuhlsq4OozEuiKEpcR7dvrMi2M4n67UYl8xZy3bRnNUsXpes5VR0sL1CrVieV1q9Z
sciPANh8Aw3fFiWeIXzyNYvvpzJ3ZtCvXyjYXqtDQjPnkPRW9+o1rRcpu1N3BYKSDf9i2mCa+TNG
A47kTozzqSvAfFkOaTgMxR4UPuxPL+HtlxxqmKmH4w9cueww5zzojnm1sI1cg2Hp9drduKotK1V1
ekHh+wuSrnjC5VJ9yTtool43EFMPmok7M7RiWef3z0vcKP+41mXEP8e4tfjBxiW/+X29G8M66AW8
zLYdTzgiudgQ/lBfMhKo/LUcaz/dMBJTB+v43tghkd004hU4vZAgaY+Jk9tH0CJ+u/71BsvQ63RV
E1Q5jlQQsNDqVdX9T1kh9elBvhLAM7wNXu/FNATNzrOl6UDT3ljnNmlzN5LI4A5gBZyh53W9gzXk
+29GwNYRbRA4UygPjeMvXuv8zSw8S+BJ8HFN3bcUPAR2Km4cr9nYuqbRaHY+Q4ivE3buvjCrBy18
4v2ZLNBfXh+JqXHNrAtHOUHqVO5LMjjLb2a77X1hxVu0k4bWdVSbHSMVCfbH7lmIgH3LBtm5hyqP
6y1MgGEddPiaVI6DBG6RfpWW9MIi8+/BTRYmE16GetxoospKb4cSyh3XJ8tg4v9BszmJz5G2Jy9t
K7oQSzJGnkDxKSp5t/A6phlbDeeN9bVlTYpGdunXrKbFvUBt9V0zgxZ73wA02y6EBDK3cLILBMnk
LYl7eu/Gi43XumzrWcJg4XrJcQIi4cp3Z+ucgMTqUbrxeIz5ON3OzRifAmZtvB2YlkIzcZA59qVK
Ou8lswi4zlki7EssOxQHWq7PLteny3DC6lC2OBPOSJYUaCZZZpFNAdT1R+LfLN3wMKnk5AzxVnRt
mjbNyIvem8ZhxMpQBa/r5EN+yKjLTpaf5Qen3rR307xp9u61gAOXscwuoEMHD8McQ7Oe4kWBc+/3
9Ukz9KCD2hRsUtqE98+yxSWAWcH4YZi4Ey5euXzc18XqDt4YiZC2BZ1M138hOTLAJ5CHLf1hVtVU
H/Jy2UrwG5ZEx7XNJeqHlslJUaspysjFbjjOjjj4EOY4BMjYnPYNRrN4wOWAWk3b7AJ2vywCPps9
WKP/GXe5LVqpd+lrEFzpeDZS8lr5k8R52A4XQvCAXifjE4hdAQacqjxUveXfVYnz10mIeOpaULRc
H5vBm5H19zcLxQJUWKAManiOR5fcZLGgPwLOlo1ablPrmg9QebMktpXkFzUCwJOW6XDM804dr3/7
P5zRO4c8If/78aKnYJge7eo+Li3nOAaoePaawn1dIADzYazK7N4b8gWsHvGs7uIeFAEsVu0PO4Vg
cuKX7mPc5uVXZ6Rf26WCmDxPrH24HFsvWh654/RL6tAXgotFHeKUqIqww51my4ubplZzE1nXoU59
Zt0zdUfnlHAXso9OALj4vo2h498gQJtIMAhkF4GOoCe+uEuoghr0TdcXzxAY6OA3WsYpMLwueUHl
JeS+V6ZS2jTDUZUdOagq/d074NTCFSndsGLDhDl69J8lncuGPL/UIgdLDHP7qrhhYsm30ECGs0hH
wxU265sh8fD8MgJwF/v9lySv2o9FP3yq5iA5Ljy2NybPNBYtSrADVaZ+5eQXu8SeD5IUpRSQ0yu3
/JGp/fX3N16hx7PgyKbAOjMhT57nD8+LFfNP11f+vePHZ4GOOnBA41t4cTlGsSu+SMbbIw2odyST
tyObt3agzQ4oCtjEUokO2sZF7Vn7Gmd+f3S8dLnvQExwTITyN7J5783U2pc2UzErhE2B9YpA+9Z2
H9ie3bq2q3lOu1UuElTWGFVtdrLy+uSW2c2++de8ZuG2OJtLNO14f2kQzb0K+3IjHjNNhxYk9T2P
pRewMSq96q+apum3sJ3l574P11yeVaOwtvexcSb7USDE5996e1/NWvAfRIENKeCZFGPUpNnfoOcL
gILFjlMQa6kDCtIedcEtCrqiCRVddvqxdG6vT8h7HmdtWHNpParsCGuSKUrKW9aLg5f98gVULy9V
IqPrXbwXYq1daLFPCQwKtM7x7dJSR2+8d+bXPLjryR6I7Nq+ZqtLE+RLTtB+nLMbNx9XjP0RRVs7
TrG1ec08ZaEy1x+DdT/yg6inE+P+xqoa3JiOGQAhnyMYCYZoYr+L9Dehf6jTbXy2aWE1E50hVDCP
oC6OOuvJx5EOJrtjNn8EXXiIMq0NP2CwVZ2vHSreac9LMkR2G0SyxpI247LXnjRbrfshiFWJEXh1
4X0kXTuewBs+btESGCZfxwdMKYqMue8MUe0tBwoWfiiOHWff3dj1hvnXwQFlSoOeOOMYKfkwxF8X
B+k49STY/cy3knGmLjTbrSkYOP0eI6jqT0V5mjhKC7wlnDvr4FYbKWnTLGnG69GAgJHAHhAh4K7n
H0R6orl7vO4ZTI2vv7+JEZxhyYtZ+WPUs/QJRFanomR3I6s3zMvgeALNcvOREkkT7E4ONZmJDPdu
IENYMuRX0n1nd6CdsWlVJ8HgYpUz+77gSehk/UZ8ZpobzX597hTNKOcxgsIla7/783e2RZprsFqd
lB2JbW4Lte6bDjXoULf8vW85dYMVRScair3S53dd/yfnEGzcCPgMn6zn/VkZTDEtvTHKF3DU38Rb
AsCGLaKzsHsNTBRKHEO0BD94/ljNP9PqzzCddk2IThjOCZgYiMDJtIzTEbIZB5sF0F3ZU/qAk4lq
tmlNYPrLcXeLZuQEP7puF4RJ6Uy/rn+8Ycp1TnjlFKmlxg4bcPRwcpAX0AzuW009D4TjegZtJqwG
hJzHmtOjPyUfr3+1wWz0FJDnMgCS3XGIZhD3ox7RVY/99PN624YZ0dlbZy+g0PJYTZINT60vfuA6
tuGqDJ+t4yq8tBknSJMM0dA8gTw9TPljLF+uf7ap7XU4b7xs49YpeAhgOx7QSqwvj0PPjqzbIiA1
zIqOqACnS9b5Cs07wW3KnutkIzI1fbbmAGeG2i0P6bYoKNNvTskiMVSP0ss3DjbTZ2vXDFKmMqar
5Ts0eQzUcEQR9o/rE25qWvODM5SJppEvaBp3AOLHyFVsiWAZJkUHStRQ5XSbOsNaJtOxd9qfdFnu
+ORt0Lyaml9fWt5sFdlz8JJQZ4yI99o5P4T3p895eH1W/jGV6U9tcFc6PMITEHhdutj6PQtqo5rQ
Ouc1I2EZuA/9jF/AdXWXtfIV2nXpgY8LvUe5YBBSYX+oFGp9JplvnK2GBdJxFMGaT+WTPUZ13UQJ
JMdby725PkrTDK6/v5lBK1vyYVjXPg/aG0LVURQSgpjBvhNF5yiHXFFVeeUwRi3JvwUzVMx5EbzK
FhIo17/fNDVaQBNTaGgPHkKywP4ddNlh6LaE0k0zo9mzIpbg/hrQDHg6W+JjklShn2+4fcM5rsMk
+JIEtCKwZu7ye3ssT3gzOgFO/liO8Q5sBLavnpO3fRUz4eAwn+nNUH8phr+7Zlwn0144sSZ3QLsO
P/XFTxB97ltKPQ3v53NvMRcN281Nk33o5UbMa5hrnXrGm0hesRk+KPAcK2w8XAemln5n0JW49XKy
VY5j2C96+n0KKiTeULUbdeQcFw9r8byn9h2JOpGM41c+tzvENs3gHoXwIzy2P8WbAbbp07UDIKNQ
1iNtL34hd9CEhSd+gUJxDH1F9n2/nnLnPWrH3PVJhasnWlfhwiPSbZjS6uvfcdN6uj1QbWEVFM7R
daYbp4f+ECPxAcDGPozFcDP02euQszy6vvsNm0nPtvtD0EoCrboINMlChpOfqylUUHq4Q3ZluuFx
vzca11lkitF2kOdoxyiFvJVP+Kn1oHPNy42RGDynzvU9N67vOj6icSgI3AAtOYUysX5enyVT2+vv
b06VWSF3WK7rDahU1b6Q4tv1dg0bVWf2hoJiOgXr9ZX11v08AQXLhuQwpNXvfe1rPh8aVW1LZtjZ
wDKQ6ldnyppDIOnGK71pWrQYTpKOd5JiWsZKRgifw9Z2bq5/ualpzYQbCp7YxkLTRR+EYBAN+7bZ
55f13Dno1Ad/aBFkOWwOVTMeQXq+L7DRObuLkZWJcBEeSCByonGYyRHRP9m4thlsVc+VB6wZvX6g
mO5kfBxpcWLpfKKDcxzsZCs04+97H53yxeoGR6GcGEkL9uQSsGa4v5r0vgnOjgsQ8vhgbx0B7+bL
cZ7r+XLA35bGK6bkT5qm1ZGDXaFd5VfHGriiCiU3t3kBwpFaksMQk/KEhMdW6ZNhb+kJc7BAeaSy
MUbV3NDqc7nzMUqXf45pV5cBRbsezQ+eU99OFTleNweDo9DT5LNto14uxsZym9uRPzbjL4dtXQxM
06FZMdImJU14DycUIIE+ZLUKC6f9cv3DDZLMAdEMOQd3pBqhHh41vfWLSPcAXYGw7bsfHZ2Oftwf
xgaUCyAR7XDV9JoOVdL9lqSQwWD0BPhcIGlYKfTtx8ktC9yPBbITXVzciiXYuCUbJk/PgfNe5bGi
WBglxlNJ7NDvt1itTU0H/3vodIG9TGUK5w2CaYo3CTfL9rkpPc3dDYxMxYyrgNV+iltAujZCdNN8
r7v3zTFZ5B4khhfspG5YvoGD7iOk6KDblLN2X9ylk3C3XtnGsUC0ki23xP9oB7dNsvHtBgtztItX
UOPKUbFM/OKS03tJ0IkCCOAoBrrT7/wzkTfTM6qiL611OwZWemJ5DjqZLUSj6es1G6a+W7hpBgsa
EgGZuWdmo67J34hITcuqmXAaSxX4Esvq5N86fj+OX9MZXCxbdLCGfa5zvFSc5MKOEbjF8qG1vgfe
xmcb5kSndlEcADYOPx9lgHa2SXOIUxGWW89jhknRGV1sJ7YVZKNxBaA/ufXNd92wGsqDu08BONB5
tRO7b5O5gfWPzpOHzEZlb9G5mOZbs1K/nay58NAynGGtxBKlMwgpr7t705yvfb7Z4mnTIqbtMCsg
1gmH+rbKXuZ0443W9N2ahYKZxe7n9SSpmztPPFJn5zdrQbKPh84ssGDvUPi18g+z+pRuORXTJ2tm
KcY57ZM07qLYWvJw6NKL59pbGWbTDtTMkoskdbEFcZ9ykzykU5ncxA5d6Q78Iuy9Zqtw//01pTo7
S05aQMxZ1ke8raFrVN8NIFGoZ3vXCUp1fpYKghP2lAVdJP3+DnSDB6ttdp1zVKdkQco9n+cBM0Ss
4MFJ4wjp5R31AtghOgKqSD2a0Tjpo3gEMBqMf0O2pV70/qahOvZpagsXM4J9HoM+Egz3YMKxmnqL
/9wQkFEd7gQNobqH4BLcomN14VJm/mPKBvmx4vPTDI65A0nHb13t+Ec5Uv8gB9AM5rNNUMuz7BPI
ozo0ihcTqsMD3O7m2a0f6m5yLrXlORupBcOG1fNywpPj2BZVH7HpG7MfRPJcDfuWXc8T+QvpwSAv
+miyvs7umTjfrvvN969dVK+8nZY2UwRF/xGfnlX/WbGPKXDwXqtCx3uuxEvcb8FpTJOjeVG8t6jZ
bXFJsZe72XvxmkuZbdGumNrWPCmKsfKZr7Mjlu+8dMKp/l33eyp7V4vTGm9isOSNVPaRvzRhwKdD
udm04bt1tvNxbKxGdeuLwOi/lu18m2d4nYIk6PXFNRm05qhZ4/tyCNB8EH/wOD0k0z6tZKpD3oph
qFFQDVfB62WJKjikI2/FtM8z66A3nhRO3cY4GHvnTsZP7rCzXe1iY09e7TQZ66K0KQ5ZVh/iXQX4
2CQ61q31vdINepi+z+IXB69fKJ/kl+vLaNglOs6tLRUcIsrDomVOwH3+XDm3vN+XnaE6yq2FQIBK
SQoo2kpPHhQXPxFH10v9jaNwndv/vipTHerGrbJxGgt7ECCOP0zMy0nMxDuUQeBHrFi+zq2vNrpi
73elF8lDZj7nZYw1aKoPyrnE/scmeG3dv35vHwKx4ePfD36oXiifWjVuOjW8wZDYJ4tMkYu3NtWL
G9VM+9Zbz/X2oqldL0EsO6hPLP7DICyUb+R53/MIqBXRL5tt2+eCZ3X/7FmOexqC/vIPXn59n5oa
1xyll+ftnLCJvIAA64NApe+pauVOVh+dTrQAHtASM2oK7MHKHgQLPva1tDYyW6Yv1xxlkQg5CRSx
vLQdRC6TsWkec8h/b7T+nv1i0vV7ZgY6C5pI7j8lU1nJvwn3C+bc8DZzivlmKhqUnu1w+GtPq2W8
uQV1rMhEzWP3h72U/q2fpqiYA2IbD2u7Vli/e8Yo7GhkW5KXwvan7ypfS1KcyRJb3/+eca3fv/7+
5vt7Bv0ayVGvKlliZ7ciGTs3os6ydHedFRT5MR1ZMu0czLpcbzrLkN0CTUNlfRM1JXNkl/W03HJS
F1tvp+++NK/DWbfbmx76vPXJQqf5qQW891c2SgDzwzadyQzqEQgEDweVcVTFsI6tNylVM86tYwEO
hnw8DFUebKUHTDtQi71iPivpjYPzIpqqzI/QOejvp7LzxwOPKdm4JpsWTzP/fvREl2FOH1kFieAk
G1NkIkABFXbC89MQF7ddmZR1YrXrbWuLifKZOy8ZF17w6OXgjonmaVj2PFSuHWgOwWNumYq8tM6k
q9rpGFugncxVHds31w3p3QUB7+gajr/ZGUlSZ+lYecUFYuPWQ0sgS9o1gRWBE63eOA1NXWi+wKN2
g5J4pLYZddiT7VYUkoFxN/Vhs8y9f7w+kHc9JwaihVRlDwZm4iNsiHsPuBewekWWC2Xdfa1r/sC2
pI0wsylQz4qXOsi9L6BOBYRn64XB9PWaCyAZdwEFk9hHjsfGBzqUbn5Kxt5St/sGoHkARiTxYs+V
954zuo+Z9OTn/49y33Up9diKYvI1swaTZE3bjKGUy6vkjV9DPyYQXRXFA5FHqcrpEby2XsjJFvWJ
aU9pJp7kPi/oMMXf7L5rsoe+Fn4Wzi4Ydz5ZkOrINpbd1I1m3jIuszh1WwmmnkB+t8G88JR0wn1M
Eif+cX1hTF1oBp4jlMZiTPnFSrz6q+yD8pQk9iLCvNmKtd71h6D/1WycKYvWysnKSzaBIXcWYCWx
20odFfxwCYH4fXauX5ZmW2WN56ny0i6ojm1KUR0zVr72i7O3B83GxyIomFB1fim72TrES/HZJYwe
lrH4umsx9MsT83zWAU6fX5yMef39QotOHiAKLuOIAlg3bThd04Jo1l5AIKN0OirvQbc3PiS1mCLa
z+whBuFKpGi1cQ4atpZ+o8LxXrcZ5fmF2HZ1J/rcjoalGW4Tp9sKhk0j0QzfymenAAaruDB/FZ2t
i/gA9KE82oP7lzfNFsLXNBLN3AlZgikdlvLC8owMcL9wj4fa9suH2i6tz9cX3+CD9VIiZGkzeyIx
6rzJYN3NtP/SEpZuJNdMjWtmTjwCUnerCR6TuW66OkzyHlyprVUuzpazMnShlxMJSJ31idXhjOJt
54Zl1/hIZi9+u/W4ZfDyekERCvmhuEQW8ey5C3hl2ccslw9yTG9lGb96wpKh60DlcddqBJqtFx7I
2Ka6Fc+k7BiosJPkg6u8LZopw4bSOUenznI8iK2JC1/K7jYr++yR9M4Lc+qf1z/f1MH6+5u4qrKW
ZbSGSVwcO32pxWKF/8IqvFRtyVq8956BM1evLSIDy/HG4IkLCChPTQ8OTVZ3d7n9dUQg2qTdFojT
1I9m4t0oKl5XUlxwN5h+oKqRHfKiHA7lhIoMyCQi09Wme/IV66A0Q2e2k0hwhItLA2lHyLDkjvUn
K3Jrw/GaVkU7z4EEC1yPY848a/wmiqk8TnbxuYH02vH6spsmSzNze+7diXuN+4M1IFEC2+Zjk9ny
UDqqPfDkqxrzrcfg9+90oL3XTnUV5MTuPS8+KxeCL2BglhARKoU734wy4SEICYJfTZ77c4jalrwI
c1B0A02UbYVgBnejFy7Nlt9X8ZL0zzNhfTR2g/vB8Zc9uEBsBL1wSVI/F0liicviiSoMyi4LLdwj
wt53+IaHMWwGPUnSxmCXDpq4f6a9Nx5m3/5gJ0FyWzG2pfJkmiLNCQB72LQNzauLBNXSJ+n4D6M3
JOfrW83U+Pr7Gw/jldzqSispnslsJ7jnin503CaUDoVW1b4uNNMPstxOq5SJSw+qsT9pLug9iAW3
tCj/wQ3fuTVQzdhjVi9jGSj7ByiNXXm0SIP8WsgHtgCWCPYDT166NJMtyLxkUUkS1mnW0ygXfjIc
e3CINekNbVQ8BncKZLbF+IhXPs//K3jjAeFfOmOTvmSEuP4nVUPD/FNgNUTd8LwdP4x5W81hl1h5
4p8GBHflcsI+XuwS+UbbLYpjOYDVXkHUuQI9bigBrSVAylUdhFl+JZQpLz3um2XNKYm5Bcoz5eIy
d3j98Wk7R6J3P19v3BCg6a/EmTWAwjkF7lUyVh9IDsLoA9iYkrCs7fiEap7NJzODOemPxXEp/I5D
tuk8u/QrghGUAqrhxkrUFlOOwbfq3Kkzs1Ii87Z8TRIxH2gqrJvRKeoMDzoLP2QObX/hOTzZeCs1
TNx/aoXmmie1ncuzGvw/YJX+Hg9lmxxQ/PRkdXa+FdkarFgvBJJ+G1QzVcVZECDax3qmyBlCm+X6
6pta1xyQvQQ+RxVAeR5n+P6Cy+m7BZ63b9dbNy2I5oHs0nYp2Ivk2asmKxR2+zPOuPOzRYFQtFrs
Mag98ut6X6aRaK6IDmS2Or6ISzKNfYA3w0GsFNDtvPOVytecEYGn4bHj5mePLRQEDghkYwhjhXze
3FImC9EMPcs7J8vdij/+49YBz84zywD8tQCG21hvUw9a+OGVjChvssXFD+b+Jsh9cuvJajgMEvSX
uxZCr5ztgy5Y+JDxxyKJb8mAC2tJIeZ1vXHDjvpP7SyOXjy0JPWZrLKIhfI/2yjamsK4kNZhQW79
AGxlugUfMuwpvZpWAYCRFrS1n6hvx/ZnAqrhOWKWNezhHUEQoxdszaIuadf09TmznA/gKCslpB7L
OKzU+Kkc/H0JBPSjmXkCdQxmxS57lGm7fBxbJrMwsOMtyIdhV+llXCiuJR0EauWZ4EYfjRAbKOwc
jzvC+3592U0LoRu3I2ckL5viDJ61ioVjT4mC0ke89cZmal+3bdUs8ThlxVlBGuXjrMosOOQNFMg3
tq1pgjTDhtqNW9YeR3FJZ0NgdwQYSrS4tJRwiftmSDfsOk2dzkZN9tgi6WhXo/XqVoO7cdYZ5kcv
5mqTwhKNu0YggRvXYQBi9S4kAJtEu75eL+iSMrP9IW7yM/M4ro9qgvLpYZ5QVruv/dWdvAmFg5K0
crEccXFn9YvaLgdvfLlR4WOIA/SarbhMZgsaufIMxRt1m/jWHVQBZOQs7jPdJMoybCC9cot5VjH6
tqjOamTiS58uxSfPg67tMLDf+6ZoXfo3U+QNdAaBbVIhz6NY5OVl/TyMhTpdb93wMqRXcbG+xsus
U3pPmZ9mVkiSjvF7/LZUx3gGi0N744BMBJrm/tiMrwTU3vYucTub6+SpHh+Zl9STvCQCD84d4Tcy
nYZjR8HFbLFNsjrTCmkmTtu2ESCL8Z5sTspXu6F3TC3172bcfGcxGaFm4jGVfG64nZ49vK7wQ9G3
0/ToeiIu96WA9KqvXvAOPFKDd4ZkXu9FRZFydpCs2UoxGaZIL/2aEwoiry6Ql8zCfXqccVort7Lu
ljjbQsoajFGv/8qKxILclErPEPu0IzWAr5b4dvsUoDq/8vItAn/DUuglYND2XGVX3PSc0La6V65v
3/MKke11YzHN0/r7G1OcIX1jVSN1nyA24n5gwwhODJvPZViV1Ua0bIij9Pqu1ll80JsM8jL66fRB
BUTd2WOtbmXcyu+WXXz1G2Barw/HYPt6zRcjhZpZPvBHwuTDGhSqWoJOQVkHwFfScLL6L4EDCoLr
vZmWRjvKx3wq4ko62VkBlDDfKrxNjj9yHvNiB6wKMZvOeUqSyhctpc654Pw34oXP8PLLE5gjzwHd
3MemUWi27nlF13R+4p0F6/LbfzEhIGhbIpUGK/lP0Rc4rUTAbXmRQQ19Eep5f5xRLSfuMPJIvH7j
ZDTsY73wi6oYXL92XF1a3wX8rAYkJ7KEmM6xqlix70ajE562FgEPssr9cyukgMJj2jrTEQ5sSCO3
tDyxzzfq9WBFEIDV23f8Mw6wFvSttXPKl2WLZcxgjo5m8YQrgcma5VmOQ3XfQ/bgI1X1eUSK4DVj
TvvkLNkWutm0+OuWe+NdEhq4Ks6H9N4GCUDEGl4/AXi1fCRTnH8X8cC+7TJEHcCX9DOENEQrz8gy
VixKbFq2BwqRuOR4vQPT9tIsPRFwkeD2c85gEO0Oo4CgOVL+xYH7myzlBjPUoXwgIFNV6y/uWS4e
Xs89hjftTwugKd3ObaXZ+ewoEE+S3j+zebIvOA3zIUR+fiYbvtcwRzqgLynY5OGt0z/PYywge7zM
HJo2HVdTlM/jPO8zQh3NR6A0A5byvD7HELY5zE6pbqDf/Nnt90kUQ2xVi+AL356FLGAhszdDQ71C
2QcbgulLbIv8ME3M2dhUBuvQcX3S5dlUN2X9/6AQPZWvoPhfbiuJktyxKF6vb11TL5q9s9JqfFIy
H4+uRfFL5HApYx7kf/usIYe834lW0FF9aHJcqpI4Z9hit2Lqu1C1TnLIc6hUXB+JaYP952YOnvva
53iIjyf/kHv2HLZF8BtMB3+vd2AwQV0iXBYT9zPIm5xb0vNHWo3iS+orlOVcb970/VrYLsCZkA+d
rC9tliZPJPOmu6puxAeIHmxl9k1daDbe+lbcyLmg59lqi+90SOhJWGUuQlDeb+nrvr+hAL78X6ee
ca+f53SqLgmUAF94bntfJdjCQtC8jD9dOMqNe9z7Y2F6JVrclA7Y43v7bANccyClX3xioEHoYoBT
ri/I++vNdJgemGwDD2S2eEvyfV4eSV464t7K8f6w4atMHaxT+Ob8GwPZ2hmfqwvFi8b8gMLdVWQv
80Xxsm8E69y96QAoINCr8ZKe6QzGhjix/FPe79MUsplemyYcLpuWQa6vRcX+MZvUfFOuMlLXv920
jzRztoVkfWKL+iKzkTxnzBYfSgLiMxuidGE1VZ+ud/NuhR3FKMj/zhGtXBogFV1fbF79yuLx4ziJ
u7GY4iMr5UdbzT/GsrCPUNg4KQA7GE+/Bzn+vd69aZSa0c+un/TjgtvPbE/zDcprHqmvhns8UtyA
13pfcpfpAuHj0CDjmtbZ/aoxheq0uySGRV4fgWET64g9kIUsmcxYfcld7y/4jrrIIptJAlPj60Xu
zQb22sqawZ8lz33SBkmIUhgYnwPqnd/7Pl47y9tBuAvzG/88QqTxhi3WfAqc/rKvcc2854AEZeOx
8uyldvwhaxbxNDH6dV/jmmlDeHimklr15R/KhUNDPXQ9toXxNThXHY5Hl4C0k0qri+pcHA9WWrnh
KpdOw4xwubFzTKanlzkJpBXAXS+K8+g0FfUjWiOt8TgOUHq9HUuf1kuItL7fghCgRX1PEMZ5ZcUR
cG9t/pg0bWV/Hso0tb6M81BsxfIGi9ShFnYOotjUsZFca6j/EHd9Yd2QzB3q16kkcftpkkhPb8zA
us3+iyrwdLoVVI4VMUqRi1//x9mXNEeKc13/IiIYhIAtOTmd5a7ZZT8bRZftZhBCTELAr/8O/W7c
Kiv5IncOL1BquNLV1RkCRwOqXQDxA6OMSEJjccR71c6JOtQ+fZrdliMR87qd9BAKheUVf8EDMSju
3bSkQeUvkIcIbhs/Yl61M4BS4SdJw2cXq/Oh6rII1phJN5M9GeGWsqvgP9xuIBU/XqbEvHHHBRsj
7qE7FEsiHTV9nQvCd9QX326JMmLetWGKGuUTDcqXFiTcFv70HZv2QSGzrRiw9cAI46ZxoGmV+/Q5
QGcgJKq+6yRrT/HY3Trl69b6fguFli0EEwL+IjP2KiQcfKkT/A+p3002zS4xb9c+49VSU168ZLUK
5UlWIcnvoob3WwSnjw8B8u/28a4HQdzyhbpZ9eKy2b13ColMb5HlRmno43gn5sU6axtUIbK5epFY
mF9nPOWlhQAOqqFZfmr7cks829YLI/eGIGYNHFpFnsVafdr3mfLkGZZp8rZkj5gXbN/LsnwJ8/LF
b7vsUBPZQKx8hgPG9VCwrFTzYh3KuptiKJY/s6CPv7VD5ddpPsX6f2qcURC+3sh6SfhgQzTv1tRr
g2gVXD/rvPqhZ3ruPbZzufzSanAXB0jl9A81rIKvt2aZEvOG7dRdBGWDOX9BBuDWaQFfxDwtYr3F
87EsLdcIbuEkQzh6pHrxZ7//C3zkb/GEl4ZV5+936Yzu4bZuGBFe6gDPMMILnrkLSbBuTqZ7NWS3
8L+pS1wjD8fGNwUVLfkLBMfgM95PPbRFs6K6RQxp/b7/3/0pc6MC4FaYiAUjzkE5qiNqdSAsVZsu
5pZT1iS+CYXrSSXy4CyX5e9sCr9lfn1i8XJSsbcLknijgGabbSPAFR7dFMQK8xfm4WE0RDIJy2b6
iBfY4Qx4+EbN/+M1G5jXa7J0UgA6ET5nfe+IHdM+oadp6HFBvWU1ofv/nY+2chQKwF713EV9dg4m
6b8kLM+39Bw/3kYC81Idz3M4V4g85DmYDdnAsKuG59USs2IDIbD+0D/3kMAUe4mZn1dR5ZQvdBxZ
sO8p8KyOh/Mvh+ViHEvvHMownPdxQTbSkI8XWGBqwLh4G9MauNazz6MfWZGX5xngalTpKHseCX7J
EgXNDZomKzzACHZP0ko6BIchrNPdHq6LYZOnQ63ijePQtr6McE/irqJRy8WLV2btZ8ZHyJxSJduN
cqPt80a0U9ROaV611YvXVN64r5IC6XXt8PYmeEVgioOMwD9wVeKU5XmJacgp/6fx23Zj8G2L1whx
yNnFoyAFfwmrEI4gA0eetoMnNCHf/HHamoKPN5LAvFHTaOKRr2j0HGhQur1dMi9S8xQT3QLKxPPF
I4AwLo2bJRshY5kVk5+RLUq5vaLhWTOnv6eVC9vQqpppvL++p1jGzTR+SdqZYzPpsxe3d+VdFVfV
F5nF5T/gxm0libYmjIU1dnU8zt6Sv5Ru27dfFTwU1R3L4hGAaOaXwXy63hXLUJnMwdoLltbXsngp
YXIJrHUytO2JolazRcuwNbBuMu+yXdkPMqZQ1nxp8Q7apG446CO4UmxLM9YyUCZvsIuSOsITknie
CuKcQ7wftjuS1c1jjKfKjcLmx2lcYIqvqELkkVtN/JkMXXK/bvTEV7sW8sMHGQTJrs+nv6EiAFfX
LfNj26it/383aqQZp96jQJnNHeBPVYwbcwJ0/m1Pu4FZqeDdHC6zuyBBGcIf3XopYEl5/P+4RNli
3li+keeFQzlJiKBD4X7X1eGvKOmaXxXvwl0Nqabj9dVrm3yj3IikZ6r1TMRzAKtgnIf+RQya7gq9
bMWH5SyMjS0SThE86jrkJwkKGPVhCOf+jg4sPMtaUp32/jClUGnwt+LeMvF/MAlzb/Sydspe/KAG
nMuLh/MYtKreWMm2zxvZkI9zvFayp89k8srP2WpD7shE769Ph+3rRqwTqvtFhiw4Q1cj/tn3UBgd
WLVE6W2fXxfbu6CIq3aSfePTs1hhyj2g+nAu3ZIZsCylaP3/u4+ToEZi3YRNiety7t2DbgmE8qEG
YA72TTVy+lsbMtZsP8xumbRF/QIQ7N8Fa5PHxKc/glzf5GrtBpGxZDvXyZWC0/QLWEPxCXLQkEt1
6bDDk2t/6mt+i5QnUjeTBadxBwHKaIifaePh4ZhBDiYdITHGNqbbsoeYLLdO1pHr54w++5HqLjNI
1CnL5mwvVFfvS91tIQUsM2/y3UAErkgFaZ7nRfj5qR/5j9H1S0jtw+X5poVr1mBZVBEoAXSgG6tR
SuTUrJmb/YDn3Xarwm0JPVMb0A2ziBVShWfqzfITBITrIe3YsGzRWf6tH31wDTFFAotmrAO8V9Az
JGyWB9IMUOGQuYZ3ki4dHuzyQnsteEdLA+5o51erFWEWHfNoQMG9jAVgStcH07YsjIye+0Mco3/e
gy7wUBrrcjlB0areLSJ5dRrFbsu8TYZcH+RL55WcPk+iVlPqUeX87jq33Ei9bfNl7AJOqBH5ZKhf
tPIl5FmTqaDqf/2CksdWuca2ro19QDk8WnxK6pe6iS41CLj7uo4xbBEFo/P6XFh6YRLPWjpjMoo5
PDO37g79AKAQ9GzFxulumWmTdebPvciVRAco8T4jW2lPre5bAGCi+t4PlYo3cmDLQJl8szHnDooP
Qf0yzU6zE9Qbz6p25T6bC2+Lym0bqbWP746XDC8hgDCH4XNTq1HvPV7mkNhEAvPttplY+/bu+33Q
lHlWdvGzZo27jz1gwXeOnL1gI3GwpMCm9xQVapJkXFATKEn/U+h66v6GOwvVuxBsAr2PI6i07lpX
OnO6LHiJ+dyUdaRugi7AS+W/vQMg2HFmgqxLBRH/CcX7YjqVoyeSjZVmyfJMBprC5lXo2g3PGWnH
nSLZ8KOtxLceZ+e+TKBf5zAn2SoK25a1Efpgw3jusjjrUPY6Xd/Ii4x3B6CwPjnVJmXTtuCM6O8L
VY51st6Bo/lvgfvczsumciNiLF0wmWiVKIMSPmfxc1CG7gHS4+SQY5sEjksP+7711MZeb5kXk5QW
g/gpiFPJl35a/mZCsIPrQ4hiGEW0nx0mHoIBeI3rEWTZBUxKGijPoncowYbfN/mpctvgVA1E7it/
83XMMicmKa1BYUKMug6f5ypAzaPKu+IetYp6C4Bj64K5CTiEw7I3os8wIPyeEe9/9ejvhsW9MQE3
2WhtNzpZESb0GTbGKw1c4gIUxrediKazGISNu1BMC3kG3FgeqauhODCM820n1R+GYlARi0mJ5x6d
ACQB4UXCxBfWMs43ak6WMq3pKpaHA1dyDumzV4pXCgTlnR7LAxsgYKVGSBgxPyXlcGt3jOiup16B
+OvJF3Aj8NKuGxI4X4Tnjvz1ejRYlqrJS+NuzWe/av6vBixljdp8gzz5Nu51YNLSgPbtCwEG83O4
8jRRC8wcue+0Q24cINNaTNVh1pVxIF9cLNW0lrp6FdCoe75tdIzTXFTZApwsbqL/UvtnBhZuwsWW
2I9ldzUpaePgCr9mCrueAJZhTAaSErjafmVyvcD1TDzd1ot17t/lDPCeB3oOFPgzB6k4bafJv5va
5Da8b2AS09qRZVC0jsKz7zb3vO7afbyor5BveEjawd9IS2xD5f+3C0QJZ+qTHioUBKxlF+D7lPX5
K4PRyc5rwg2SrGVfDYwT26Udk97kRee+nH+64NinbGofknwIb9udAiOcmdcKLpoxOqMs88+c5EEK
1dbHm2bZ5J7JgnVTLXr2Sy14xyvaHAJVHbxDfl7/vGVsTOoZnrBUHvqa/ZriPP+q48k9+uEwVClu
7cvX621YNiOTeyZy4kvp6PicNbIGJT2nU3bwegheXP++rQ/r6noXCGQpctb4gAwXJfn17/wKkb2W
qigO1xuwLFN/bfhdA0XDdRbFeFET2VrHF2NWJZdAYITgAebX4V9e4SZ84+Zq640R1i1I0HAVlf4D
bYs29Sf6P0oXdsqTzaizzYeRjpM+8Isii+Mzh8r5zsdmlXrReNuLnek2pgAEDB1ZZU+5H1b7qpsD
KIX7Yby1ZdiGxwhmkHvLxpVxeOmV6x5p6/P7uKXZHo+sW3mYbXyMcPZzUrQS5ocPio6YgaH3ILPt
zBuLydIBE/TWx+FCAAv3H9AByNmBBrZ8USD3rmwNb4tjZGvEKBTLrPSyOVmis2zWPVUk9WnxdJEO
wMfurweFZZRMtJtchrBMCu380qXHPkMM1/3UgBJ7vO3rRkz3KuYsKZjzCwk3iLAyuqBGEW7kqrbR
Wf//Lp4zDuTWvNDoHK/SPoVsi7Rg5Efn3UhJDkyzMdk5fBQ98q+i8z4zP2tTPANsyfnYRt6IX+r7
fi44juYeNoc0lWM9693tj/omwq3mpYDEtHJ+dWMhTqoo2yNgr9+vT+y/1L0PKpEmwq1QqM+LgkBK
l8GLaUoeJLyZToxGX3Qp5JH54tmf6nhHGT1OkXsadC5T2AJ4+yWDTdHkjfWhEd1G3m9bCkasuz0H
AH3MxWvCHT/FmTGdIg1LK6fYRCRamjCRcH0ckGZqEv46l6VH0nYY/6IR1F6hbRduXe0sJ5QJhyvC
IYqLLhOvwP1AsU4H7BEnU7xnZAm+efkWzNvWzHrRfxc4AnLjHF4T9AzWzgOELw5uPDpp1rDnxcFL
2vUVYmvECH0moi7s8rp56SMG6SVKwW3jytWp44DokHfDsqWpbgkkExEHLko5DctILr6LXFAA15Au
AhnQ9X78Czn9YKWbLDPm4xjsGzc4ExZF5UORuKGf7dooHgpsOInO6aPvZm0hL102t90lS2o256nk
EaAV+yomYvxN20RUc+pCLsFNDoyHI90IRFvnjV0kj6pQxYFgr2XJIV2iVaWeo6XcUgGzfd5I7VXU
k0ZyRS4CCjXdXuVT56WZ49+mQxqYMLpWAlzjQjjjEkdOXNcp79Qif/SqgtZxuvA5CTam8eOOuKak
Ae3gUixn1b5JeJgdIP3Pd9xztjD3tq8bRxEdnGaJu0y+FbFTHojPPfB05YLC7PVFaPv++v93ERtP
tbtkICq8yTp59UkWpKGstm66to8bS6h1k455+TDfFxXvU144j+0q/HX9l3+8bbpmItm4MRbj4Ndv
C0T2d27huDuuq5e54ltYdNvPN1LJoYfUWrWQ9g38T3m3imJ3Ob1NM8Q1yRSZF8MdvR3rt2KCyKhK
kIE5OFdvm1YziVRKTy4UF9s3L6H176msUd4O1CYs0jIyJmtCl7R0y66r3/K6+KnySl16r7zJqQXG
D8YhMk9BH0H2YHiLgsJPI8XlKRk658aRMU8PF5SPOY/at9kL3/RA7ttCbJSNPi5nu6YYQeu0c6Tm
pH0TmXxWpLnP3Pyud8evkWy+cKe4u77wbc0YIevWEKHGxty+tUuYQa2R/OLV8IQqRp4SPn4dw/Jw
vSHbLJvhu6hwGnXlr4dR8aoBK4LK7ajBtL/t+8YREOdZFjm4aB550PXHOBzcY1B4W1odtl9vRK8v
OpVEc9S8yalwL11fiQeZk63yl+3rRl44FShBhSqs3hJ3aUDmoaqGVHA5bDHQLd83k0LFI3hn48UP
1lBQiH0Qrqb9JZ8SflPN5Q8bIbY08dhIFh0LuDAcKFj6J6faop5bVqjJi9B0WfFts3+hdfRDFNWR
FeNdwbvfNPJ2jXZPN60fkxBRehWYTY3Tv0F1jhephitSuZOzuMlcj8Ihxjh8Y4L7n6zb+X6eyRsf
olcv26wJWlSm/3AOktE4Ln6IXx+O8n8DxJZ+c8gOHOggWRqH4XIpB1qdqPP3CLbnMSizjWqnbWUZ
Ue1VE4uyMGzfksjxj4w4eHbt1M/rU7Luon+mtK5Jj5BhvkSJoPwN4sLZYfLACwMhyr/AW/ezl5Rb
0AHL2W8md34Xk5FHBY43IcnBF+StDedy3yd4hrneEVsLRnw7KHJOAx+xl8e9LHdR50z3ybK6mkZl
ozZKeR+ibkJYBCX/zb7KeQnrICPgno0ujrhTU4Oi/nNSsaRPCS6F/AgSosiXX01bUWwwFdxR/Ap5
DpQ2JO5VURFW3ybce0p/43D5qN/rLzIKQ/6Ucagx9fwtW+D/EVfJgxurfucANnV9YD9aIWsD657x
LuFM2gA62qzmbzyoVPwzguhFxXbRHPvFU5YFuOnzudYbjdl6Yxz2raMJXLjkfM/6rkiBJnzNSpgp
3FZ9X3uzNvyuNxCfoQFU8tq3wK28XVmMKFw39UY+YRuqNYLffVzU+aCQYPVvvQg8SAA5+eTtg7CF
xSdvpefuhyTzf1+flo92hbUjxq4QZ6NXJ9BEuG9dqBa0JWoqmdx6RLB93Djoa6rdPgnG4c3phr6/
VzHNxDEOeO8cbvv1xlkPEajSn70a89wAc6GZ/kkTZwt799Fptg6NsRX4qoqnik7ksjL8Zk/spDfi
2KQ/2jz6MsWo3V3vhGWxmkSKQlMP/k49iP14PjgWBJhOl0w0bab89bYWjOB2WRuwTIbJUUj9V+sB
4tf35Y96KrewL5aJjo3gnjneMROYH11AFH3sFzHeepvEPJhUANg3YhOE7PYxa4b4JLy+/ysUxdZ1
0vbTjUiGAFY7yymeL305dZ+QVctvA4r8G6mKJZRNhQKUYUs9wA/wyJu6ESkY+sjcSd4d2kmoo6e2
tgzLWjWR/0ImuNyEw3xhwcCcvfL18FknJP/Vw2a8hY/XDGnk3C/nl+srytYvI7Ipi+eWqci7ZMA5
XkCWCkXalA77nwud+s/LSJuNpWubHjPCJcjBThZ4Fx9XEUb1sqsHqDJd74Xt40aE99QjiVADakU9
xNyRyj+yLvpy07dNxD+FPst6cWJHVKP8OyZ1eRqz5e/rH7dsGaZvEM8Kt8gFbe7JWINEkAWLc9F1
51b7oIrE2/VGLKNj+gXNBZQHEzzsH/kCMwxdAIwbbY+9rQvGET33WnmNnNixJUBYxHDymJHYHZ08
/HbbzzcCm3nAMbG+gXOd4kiyDm5ZjuWvqQ0VHJyvN2GJApOQJoqCNPWoYAffav8Qh2VxgPnAmFJ4
FafBRKqNXcQ2E+YhHQkWVIMfH1fxwV0Lp8RjCFrM/novbDNhxrJ2vCjoGJSdSv+fAjKEe5eSQzVt
vpvaGjBi2CX5wKK2nO8VKqY7MobfoAbb727OxkxqROEEDRJJQS6sc/QJPk7ePuvExlZn+fUmH6IZ
HMDPSwhfpBEs09K2hnJXVWu42I1MbEyBZYJNToTTM3+omgRt+H71BTLSZZrVfr+7PsGWZWoyIdgI
qeUlbLOT0PGXDNi7NZEBbO4Ag4zj9SZsHTCiWYQ9TDDE4BxBV16cHbQd8BiTBGrrdd/2fSOYCe46
WT936lM7TgC8x+G3nG4mYJbD0+RAQHCsaFA3VZ+yJGoeqCQZhNrWhUS6h4z1Xp9WEVq9baSMWHb9
giV5PodZmlfIk6a+1qnwu9+3fd2IZdAwuRj8Bl/nOYAcQT5lu0llamMl2WLBiOR4IABD+qKF4ip0
wLQoOvz2IfwrWpz+cFsPjDMZ4MQyGDoSXKjfY+ueoO9YL1sXEsvvN4kNtGAKvBWXHf2gHfgDJa3q
DrGuK+8vFwq4W4Q5WzNGvk3YHLqR4+JSlYOcHuV1Cm/rtCHNRv1gLROY1RZkxCazgTKWZyTPMMu6
bUjar/gEMsx/q7L7rTX5tg5Yo+CDsuQb5YF/X1c+atIIcK1lwCSQzhef0XjJ4bbYjcNpxsYOQgKD
p+suzoIsRiUjn19Ev4xwJ1czl/cQMfDIEQzxyv2uvMQN3gIWheFhrIZp/uwm3iJfkWc0bcrVmiLL
ZvUxFgvePHcjrI6mfVVBZuVh7Ojo3Xaehuu8vb9gOy1qLzxnuHFhBdMCD+IImnJjrGyzv+5h774u
q64KYK9ZnJTbStQnVUSKYdqDROFVO+Ceav+fm0LFpE+woqBTkTnOUYF81mf03PrD9+uftmyJobGP
iFU5IHaz7BS3ELbvIZiIOm4kQQqr6p3ocEkKJGha1xuzbO6hsatkAa4PFLCeI+R66EnPTP5IqlZ/
u+3rxoZSeCyGXV/iHGdZ81RAtyp1qunn9Y9b5tpkTBAYAPhKhzj3RuCR/Ug+6wK7ettvvS1Zxsak
SuhugRa0xBwLmMbs2xL3R5KRDf6NZZZNboSQ3ZAPS+QcV2oH6n+fMk3uha6emSP2U7mlzWMbJGPv
aMEnDSYPyYE7VfOOFPQTXd+ai2wLrGMbpLXhdxFXOFM8aC+vL0g75j0XgOgw1Ghum2IjnDlcbbC3
aufYD+xVA5ifCiiTNTGIDNcbsP16IyOIqVtDkScqT34PKxemkb2WZbFxVNjG3ghk3c1Z42UwdmNQ
OjvwcfqaOQteGyZ5g9IPziKTIKEbt/Y5nG4ubIYVNnEgqikUvwVyuX7dCN64D8eiqlpxgQFTk8YZ
mIjZXP64PvDr+vvgTDPJENB0caoggKuQDqafa2nMdeI76Ivs3WnauKhb5tYkRBRR5rdBFvGTCoYi
BGgpTIqfTcg1uW34TUKEjiF3SbQWF7cHqQAm5CTt6Nb+YPv1RuBC38UFyGUUl1nl8uQWg3vI9S2W
IJhakw6h8Mgft25TZGkxq/J31oWfGp05N7x2rV9fu/RuS4jzzgs0AIUX4ILLv5jbQUSEzTcm8X+Q
IMIYUp9RjI0T4sI7IqrukzeP2Q0w1PW3GzGrSlEucRCICx2xISgPNfl5QM3QW9Foty1948glPdNz
OAX1yeXVDwKLERGBDqf9+Z+hKYKNRixpqkl/0GEP9G+GURKFfNSaZXcAeMRnkgMbyASJUi+P+rtg
lXr2um4LxGs51ExihMi7cOjHSeK2651cHGiwiAB6dPjuIENygMq4PoKW2DAJErKCAVopF3nSGg9m
wl3mA7bCjRcg28fXvr1bvQwm0HXkSXkCmee7any96+i0VQ6wfdyI6hjV+pX2Ik/4a0DlDeLz400I
IaxdkxLhZtjhZn8RFyFnuTqSZYfAi1+vj7nlMDNNeHyZFY6jEdQFRBFSGGXOSLlgixoq+E5fb8Ky
Zk3vnR5qB44fxfK0BkWhoBPetlG1A/7uV+FhDZX0E1B5I1zgwSG+3qRtwRrhTuu8qqB8Lk+UjHcu
CKRsVN9Vr+4I1/tc30IYWmfGCHnVdg0M0eRyLwYkSWxlOUGp9J/rfbCtKeOcFm0SuaBcLPc9od9k
XQypw7JbFEnwy01QG0wsxILLbnPSij3AllGmwQBH0Zt+uQlpgzZImA9ILk40h6w9lNcf82Wz8mkZ
FhPS1qtuGP3BKc46qeudgqzxseKbemWW/MWU/aViqLwuToozfJ8/QUxor8b6kTfxnRe1emN4LIvT
xLYBQTtxz9PNyU2cR7+i+xavku6cPC4+Xu+LLeSQbaDW/7/b8HhYe67ICKa4Kj+761t9d/v6MRLs
uQRnETZ27cVvenXkbhOfqnbcuCnbJsGIXjFOUTGXUXevQZzOTqzokeexvIeWwrmrM9hlnJ2wgSbs
bcvViGKajIuEEx8e0/k0+3fYAsGgqjkPvMNtDRiRDIgh0uIpalDbAfPfpXWZAm/446aPm+i22a87
Viw+VtMCf2O+YItwwi19S8saMrkOcE8C4asV3UVP1ZDOLv8mRq424sD2ceNEJkmE9NFx24tMYnLM
Mi977Pyx2jjvLYvIRLRR7cdV4yzdRWrkLbOLqyDId4krdsl6479t8I1bMsmyhk7d0F040vmTmMAb
FGKoN9aNZaMwSQ0cvKxCVE1xXjcKTqCJTH8UVXees+Ctc7cqq7ZpMEI5C0Jfiq7rLv2MBaS8Kvvc
DMy9QSsCB80fKDbIdYdjl0OVSo3Fng/FZ4FK2A711afrU2BJYEz8GhkHrFI8rF3I4PjI6jmsbdwu
z17zfKrOt7VhBDAZAhxidV2cyQK/Exnnn1nl/Wpp+e3699ci9p+35j+cc2JS1QqeT8gjxv6Bw3qp
R5VZu8F9V/HDKJKH20SdQ7h4rT/h3akwk8jP8F7VXRhpYZMMeuTnoQLqfyOmP56NP5xzfEgHx20C
ETKXwEKlRzLcT8kjdINug8XEpsZvEfnQC07q7tLGSOOhPHbqEuhaXZ+Hj0MhNiFoEnp/0cQCbHcj
cKKcASOcdlMJe8Lbvr+2+27w8U4edmNQ9hdeOg08D/28OA7LtpGU7fcboew2s9Ig2S338NWcj0iy
v8VzMW9E8scb6h92OSJiGlGLQHMhpM10dMSpfI6qFzzRb91ubavHOInbgvFiHrzu4i+wIcT77aci
xJ020JtPYR9vqX/44cSN52W4YXUXBRhDign5vr6rwD3V3yFhSj6henJbmhebGDTeFxPgbuNyz1AJ
JmT6CfU3IGKcLuUOnupvvSgAR/3fVUXbyqN67CFGK7tyONVFRv6ZWhfu1ddXrWXiTSQa7+taRZVe
7mf4U6VuMD6pzv8ll+TRleHGDmtZuSYgDZB8F69UQX5mHYR45sEfz6OAEMb1Hti+vq63d3EHX8sB
qPwlP2tQ108ZIXoPOaSNsphlSZl4NM2biSfaz89g3/0SC1wkkB3f9WJ4UgqLd+HJRg3L1pAR3dkg
BwRIXj7g2esR5ioX2DWe9DT+XBVpgRbYaMY2WP5/B0vyoY2XuGlP/so0E9T9vL1UbV0wApxFgYSg
btffc+pTnTZeHjs7PZXDwe9okf0lnUJdIn+BQcb1mbfsKKYobQ/L8h7Ha3GWhVMsu1m3QXlQiwdT
htlV/tfrrViGzASmMYd3cRgM/T28meoDYGr9l8Z1xW0TYiLTwMUY+qjRHoR0k9d/8+9m3HRitf30
dabehUZfNxwWGJ13hjUq6sYM1j3zLi+LYSM6LBMQrZvKu+/DJQi2FFThx899u/f7yE1pDsXAWG56
nH20qODjFhsLlo6577o4T58Ag2bBibZ12B171gz9flJ+8gm2BrEDABYsNK9Pt4VvAje2/3YqA81T
iArebX2+vhDkEf3l0AiGKxEj8yGI1dO/RtYtGcqToDX9hBncKjN/NKBrb41cNMdj1uxmefMEXfXl
VM0ROdYcgj5LsrHdf7Qi0IC5mNsqnLxJ+PIpzgEET2UY/HAb4eUbn7f8fnM1h0vYQSM4q586Qpu/
IKhQPUuWfW6Rxh2vT89H59XaAWNJQyRmmMNAiUcajf7B96pvokUpmQ9wvpt4uYVU/ChpX5sxVrbI
Z4A2oMz/RJeQ30sO8WDfi8oDkpUnVRB16AXb5fWW2Itllf+hutyOPMkguPcI27RoT6spSwVv4507
Rtnd0iR3tdrMkmxLYP3/u6D1W62cKJTiUbU1PNBgCv2yZF59GxE7Nk0BcqqVLAB4eArCKNjTfHYe
SMzjGxeYsR3wZoE/5RTXT0wHQ7CDWUZCvy7OGLqpiEdvKw5tY2TsAQwG9aSOlf+oNC62wHgWn8Z2
U8jC9nUjykno84pLoKd1iRsnWBiBc4mSQIiNZN7yfROByRfNs4rH4knHMJD3QMuqPP7tpvgzkZf+
1LX+MgXeI2oJ7f0cxL36htWbB/cMx0H/CA2pLTVSWzeMUMfB3sNeq3IfYag3XVy+OrQ2bBy2rrO2
76+b2LtAoHjL9sHpaLBZMfYZXkv1I5xIt6B//76AmPd+bCEmShKXtaKuQeL8BDOq4bNw5ta5A/k7
CT7DviQm/6iaTuFyQj4xq19KZzQI73zIev6mMCp0kp0axFz9w1g0LcUO925OfvqJh9OPlsBDHhwH
fhVfaTUmU31QkJlTHsZoLuR3MSnd/Ag8iO2OabEETXfvTzmLNkLQNmzBf4cthu44mRVM3dsAIO4e
aInHtRa9gb+wfd0I8IJDW64aWu8RSuvBSfWgsjzBynjxnq6v3wS/8qNZMSIbKrB8BBs2+dR7kCzS
BCgJneSfY8g7pECfjXu+xHcB9GKhPvh8vUlbl4xw7wsy5dQp2yeZtIA3tn34MIMuvr/+dcuRa0I0
gbflASSB/cc5DkryF6VMZ3fgREPyuJvrLQMeWyvGNXRxdA9H4yx6bEIgw6Bo6B6wMMdzVlZ642S3
NWGEOxjKMUQwafMwUlgOj3X+JoANS2ER2m6kdpZTNjQOdTfpu55Au/1xDssARlXKfepjlh19otWZ
hU5zP0ThljmOZdZNzGSYuzORLhJXb9JDfhfWdUS/l33bbAnA2xpY//9u+3JDN+M6gANV3HpungLH
vJpYiHbrmdUSKaER515d9VpGCtsjA8OOQ92ncKPxQCgZ7vxCYu9vLs2Msvsy+LcQN7BnmjBKFQtW
e1PkPbb1BRDYX3M9/b4tTIy4DwMxLyJAVt9Cb/45duJpV0NNMV1aHbxeb8I2IWacVyWv+hq5ie96
cEGSQUzV13bou60jxdKACZ5kdVNGrpv5j20w+2zvAzZc7ByRb3lm2r5vBHlBY3BPp7p5Qn49+vvI
i0Lx3QkYERsBaGvACHHKONOTHJf/O9HnHM+7ulq2hCwsGwgxwhvMwToSTYjcUGqd76cIV4KELwAC
5The0+uTbLsekrX1d2HH2yCgPkCODzOqJygycgHzZByEPAAnG+ou9Z5AaRSVcSG/zp73q54BZ7/e
tiUiyTqs75pe8IDtDmPXPOnW4z9YnYiHAqKyOF2+QIce8scsTHazo8Y+1TV8Cq+3aps0Yx/QXOA1
QUn6KAeh6YGTwuOHbuq2bAfW6fngRDYlqVWZQKobZrbQPAp+Zdr9RwKddhS1/IQnxOz/cfZtS3Li
2rZfRIQQQsArkJl1d7lsl9N+IWyXWwgBQoj7159Br3MivFmmcp98WNHd7tWQSJpXjTnGhZO3dzY2
5p+ZKiKdhDceUVslEPWLEtpFzV0j2KXvWK3kb9+xMX9BiJ1UbuZXRdAMMRVPKyH1jZKBG0uvaBMP
vE7uzO2FT9rZl/9CYzLw/YnOok8hgtpPpFe6ziE3IyYJrtr4LRaTte0SjSyCywwbFq3NwgJOAaTM
F1pfe6a0xWLOE+asIGADfzP3JC0roBiqiM6HyPHvJ5DCguxBz59GN/uGPPAOYmzuhS/bOQ3exlNQ
yLUMA83qM2Zlqw9ED7qImz5EQ3esMKx+XaK8BWyiAHN7XEc35x4D/Amu2sVtAbKKK4CsCJVbwGal
+6phUAt95ALNlrivCEZC6lb6F47XznH+L8gmB2uGqnv7qBVGZlTZPAtQrKeQmPmmda6O4+KPadNf
qiv3TjP9n74NvF/o41c4bFFt6g9tmDe/ClOHh/eP8t7HbMyfDdwW6AjbRyvHI2OYzhhpf65K+lUi
05hBepFOzaVmzt7p2jgCGeaAXDHEoTnU5ENvGYnDpsLQq2evUxMMt5jNYqo95HtEn6nfuGW8kP42
z7Pln/dXa2cvtlDNDn00sRSNPhNHhontM+fGc+dLv33H329ZrNH30OBlme1j37VFQtv8zRT6TtDu
HAnAB9//hJ092JINzsouo58P5hEM+JjCaaEyQ4s2uHGUupQf763S+uo/ovGc8ah2CvhfuaKkesAU
0tVVvf/79x6+/vkfDzeDaRXraPUE2PcbA8dubHpyocTeMYYtZBPluwFZXzA/2ABco7xFRBJjBSF5
UccYm87jqAYF/rAmE+9/zN4LN7ZNWYg3NTNagmP4sgzKxNaIKA7B8J40E/8cgQAj9ZdL9fbe6zbG
3vv5lLsBetycyrdZ23jFdHA8HuXS3TqpA8Xzt/e/bKei3JITVuBxMkHkVk9rHpZFdbqSH8Jf3vU5
/Vrgr++/Zifx2wI63bnkVeDBOTJweSXlrJCAaRY7UfjNNADcjDQKj7SpEipCcsGCdk7gFuepnUjW
Wde1j/+6y35ETe6HwfH9D9pZty3Ok3t519Cyto8YU4liOa2IfRscAWEcY7eD2BAaMO+/aecwbDGf
wsshKoDexcPcOl2iy/GjgTAC0eWvbOo+1TgZJWMXrsP23rXxCBBCBdGzD49QLPrBz6C72lbhK+P0
pFnxYVw6EYdRfuFle0u48RC4qUdGMWf2sWqy/lCV/LcF5DcmvTE3XURweXQlPWn4Ly/vH86o79tp
JbeApyOAkbOgmu8azMifrtuhjXeAFnVg/Q47ZFjv4yxgKmptNqwGqzOPJ6SBDDPO9vtv2zvWG+cg
Z6BEJqBM/xMYVhDwaPosve7hm8ivi64GNdRSPc2KZicbYbIxz3HJ8v7TdwLnFgwa8HzyWcaRV8jA
HFzM8ycdgCBwZ52t4qoY3dfrXrSe7z/2W7PWEWM02kdiwyjhsPr/F6UluYSK2wnQW+pDLaJQWbMu
VQ2xaK7qIf2XiqqhnbywG3uvWNfxj8/I3AzimIPTPla64WUi2nHt8g/i1cxiuVTDrFXwX6q+LfXh
3Bp3FAtpH7NyoP2R6LyuMBIKEEIOroLSNV+oXQrcHnPpjNkUQy6bFb+IEaR7dcoG0kspKVEdHjD/
gdHwIpvQx39/G/e+f+MhuKP8OWdj9TTOXXMwkv0WXt0cGvzN+y/YsSWyrskfCxx4poVGRVSfLQrR
IRm6Vv6uJ/8S+cDeed84Bk1qdJ1Ltz47uUfikma/+pyQz8OChsrUNP2FQmrHa28xphlRduwKW5/B
wX6e0LFNomVSMlENz5rjenNWyiy0SZk3S3O8buU2jmIxa0NAIcMGl6u9C+csW2KkZOaSzOJOaR1s
CRMVCF1rR6FAIBGEL818zguOkccaWhwjpoDUWmsHs//iu+50E0i0Q675sGCLQFWYQ3cgV1Y9gZsd
wo4uEsxV6ui6h6+h8I/zNvJSRGXj1efcJdHHDrKRTux7Er2+656/cRi+aUSXe6o+D2Xtp1Ll+iZU
ZXshofp7Ehds8actVOlIDR7us6h1n4CuXKBJGL6tcW6m9HfeRsm/KYJm5LocLoi2HkC4NGq9tj4r
gFETOi7VIzByl6RF9j5oY/5Qr/KLpRLRA2AmbxakuP0k5l/ZbGTK6qU8FaHSx9ku4jGHo7hgrX/3
OUG0cQp57voT6bg6D5C9+K6Dtuugv+t7N+8fgb/7TKTu//OI2Sgc2bjU+RMoND6v2aLubfngCOpf
cMp7v39j+WHZ1uGQSZwx8OQ8ek7p/gTCRF/wKzs/fwtLpaRHCer0+dOq0GXnpjnopuhuPcgTnq9a
oC0eNRh5F0KArTo7nuvJr4YNo/g5Eyumh6y3GXu+7jUbU58hQ1ovtkVhNaw4xXJoe/TatZ+6EO7+
5/137GzFFpYKzLMT5qRX58XL1B1oBLJbvhAtL9j73uPXPfrDW1VdJQBfqhFXFGHR7dTUsvzCQ/C7
pNf9/vXFf77AsVXpBiE22zfhoXJldohQTb//8B3j3hIk2trPNO4UzN3aMRMyexy5iI4MnVrM2PLn
zsPM3/qvanNljz7YQv2MkmOkZVCdi9xCft5pyhiIErSDeXkphd6zj415C3/OOvx8dbY2V6nrgDcc
rWU/4ZAFufJUbQw80AwRCpnfeWhHX3wJyUCMTKoSyuQf39+anY/YYvhsWKqpC4vynK0FE+3bR2Qt
1SODYNiFonkNeP+d1AZbGJ+uCmKazlVn9KxtKhets4SXtvgZBrk9E7OQ6/QXgi2cT3lTpLtpqs7l
4HvJCB01MLk1If923VKtH/iHiUyNxUjJwMszmUwo4lmAk78JSidptXMN7SMnwRa7F3DRt2U9V2cx
iReAQpeTB8u/EC72dmJj49J0fZc7XXlWHX9RavFSzE6S2xqRqQHe+oK3XZ/2t/3eRHJtph5Mw0V9
BofNm2JZHEz1lYd1E68bZIOiHKPiPPG5PwJcq2+BOF+ZN5Zr5vTWDdgYdS01B4Y6h99oXAouId/y
IVFzdUmBZ8/eNhZNFMh3FhaUQDT69uDT1vvWLEoep8bUF6LqzgZsEXtMVXklSYlzWk1fWjX4SY8y
8UKD5a/s6VigLWZPLkVb1JjCP68OO+QgMgDEOO6W1pwmXtEDuMN+1YylQw/OhM7H+cqrK6vwYEum
uLDac13cjJ4Hz+/S3M0CeZQgAwHfmQuI4vt2vrd+GzuniORN3WXqrILRfFI5lwRDvnl2SYIq/LuB
8E0sx6Rp77ttrc+udSCnBc4ewODOa2dqrQ/1IlWce811INdgixyk3A3rIifleWSuly5jP0KcbsZs
EfDVzQXPuLdiG5O3LnBufskAVvHQGAWNZld+DZpGz+n7O7JjNHxj95qwPvC4XkuPtkPDX7fNDdQm
3RvOsvFSmbv3ko3lz8FYgzyb5U+kH6CHSkl2yggkbwNW2+N137Exfh2SxXg1HDAdIrTe/eCh69h8
cpdGHN5/w85ObAF8hSy49HCbey7RiTjVKMqttJfQgXsPXw/0HwFQcIexrkcPRYI6OxyD8UOk2uj1
ul++SdJ1u2SR59VwjE5x4/igu/NNcEnzfmdv/wusp4KqyDwUGv6EDoWiZVo06lAIp7hwQncy3C1A
rwohjTkwzCqEE79lckrHtbEEhuXXrDO3s9/fiLa+g1u+xFu2E8v9dY/+2IvKB9QFHVVE2Tr8PS6t
ipuGiBTjJmWM2dELrnCv9bPF7WWuUsqpR1geUoZ+AoQS2iwslkAtvYJu/mFRyB1wBwIQb/sAgmpx
naVssXsa++VavORsOzMkEDMlryU4pMNkYC7kX98/cuvR+kumsqU+rBreSVN61dkCXfevOXrlYO9c
iKfEbc6eTTFdQ0uJqOlvLF84syc7/O/JRmButFMwpmPU8J+FEvRKNFmwhfRpHv1f+1yh+kFXvEzr
LVG2OOWjE9nqh+8EwChCoy/OTU5ex8iqC3eKO55hS5ToO3npDuivngPmZgT3RiFvUxSR7OX9ndp7
/sY5kM7xYcAOQnIh9e3CB/GN+Z7/4/2n7xjvFutnHQGRSYFm2no/bhrwq87hW9eOM3Db8ldhf81S
vZVG8tv337f3NauX+sN2x94DHsJBvlIRvwziRvEmO/JRO9OFg733gvXP/3iBBrSORQTuLuza6aGa
R1zr5qYLmvS6D9jEe08PuJpk6EY0xPCTL6S5CWh5oSm3Y5VbCB8He5jPlwaXOdnknmhmrXsA2MV7
8Ji1QVxVVqaRuYjB3MnGthSKUUMbFWZTje55+QY60ZURD8reA0yIzF+HIjJJQ/ilQLT3cRs/wDyX
19bO6kngutXpIc84U/W9qjF4qI90HF03e5xQyJImwZ2Z27Hr8oIt/xQ0NaKy12N0m+XT+BICB//g
mu7n//9x8COylbHpbef6poDwN22jZwXEdeyvYPvrHk7/51m2nTIlKKIoRDykSiUkrk45psEuPP1v
YXT96dukz5szH/Lx3hHE6fdCLHfGheQxHb748yV4wt+McX3FZssFZ3XFlCRHjSWK1eB1hwIikaf3
l+dvmQ2evm3SKo5ijCyaHEeJwGJCaDR3gXoJbDMk779h5/dvm7R0rjBb1GcuaKT9F51DiGLAsM4V
53L9+RvHHoaM5dVIyZH10dvsQT7IBez1wubu/fJ10/9wg7xRfbNwQiFIH4apbZHtNRK8Stety8aL
Vx6ygxzywdBUwu2ULLufmaMvVW17P3398z9+OqZwUMCb1kWTwzWfZACqHUwvX2LP2Hv6xn8TXHiW
vvSwpUMLnT3waL5M/WIuhLe9I7mx2FGGhNTK946IcSKdO+2eupVGcym5vNDJ2vuArdli2nnkWUuO
UC37pEtcTbheMF4wqb2Hbww2gxbvxFr4BGhzeB+8Sc2J51/MbHee/l8NVwkCgAJV1LGg5QSBeKD9
BlwQXnUmt73W0S0s1UVPj0YxdWe4dU0Mr2OuQSHDXLcdViLaQvnL0oPxvuXFj6oFzVcwlV/f//U7
B2c7J21YyRYMuNH/WBRzgBLtPYgjR7Onr1ygjdHapuuUD9HJIxmdwk3moi7zGIEFoOf3v2Fve9c/
/8Nww1HMPmZXyVEp8gPz18Xhf1HG7j18Y7c9YJy4/Fx/fVdkNyqrx+PSO6/v//K91d+YLYNkTu67
i3ekM6gpqnAiX5Z8dOJguTiRtXr1bcG1Hp+N2VK+tNbhFbxagRl4vpQvWdveSqYfeFffs/4SPexO
VN9K0ixC8cj6kh3BuvCyTFU6a/OY5eQEoNCFg7SzWtsmK/cDzlXLvGPYyxvcYXxYJR8W51K+tvf4
TauFFTmtnTV0jfUcPYDbTR5HXJV+9jEIfHx/v3cO07aXaqrQ5Ms6HcP7kH6cR9CR+nJuLlSEO1vN
N7FXLg3JG+56Ry7so7ThUYsmlVXxMi8tRLEvgVn3PmJjz6rmDh08B/lbD8okTTF4u4BI7jpj3vZO
w9oDoZHlDLln7vwQwD9AM5SZ5nDdDmzM2TS2noIIP76K+OewlvKQZ0Nw8/7Dd2xg2zNdFEZGfQL1
j8BdPjAwxZmsvgsb/3b0vdf3X7F3SDfmbDp/0R6GbKANyFiLobXaFnesCHSQtkWlmgsF4d4eb+Lx
6Hd0AVUZw2gtVOh6VBZ1pS/E+p1V2vZLQ/DZ+CIf/3NMCQHPOhmOxuPP3nKJNXFnlfyNKWvX7fTY
UnqE4mzxRCG2/WrClh4KNZSXZpD2PmO1wj+iDmg4CogywtpwZfFR1b8sr0/rV+Tyyk3YdlChG2GW
sB/ZMSyr5VTpKfqUl1lwjSo5IsO2fypbo6Imy+GMCvOA0cs3f7lEvby3/uux+mNtOKYLs4LCla4C
ITqAlYUSjNvRdJG2eu8NGztmGDkJIoFwk83NA2/d06jYvR3CC5a8c/63vdAFtH+D9hk7tnk0gmUH
9XU2REXyvhHvOOptE1QMNdhyJcXGyvzU580DnVFdV1H9sHppwDAvNY32zujGjPu86EGYADMWrvMl
qzX/UUFaL55kww+taLvD+9+zs1rbJmif0aDvMs87Sh8ka03+5hTjx+sevbFkCJ0PDIJbCMqEqIQx
sPMGrrw0IbmzEVs9mM6tpBonwyBrIL9FkwLG/7OKwsc+K9AnmtwL1dnONmybnXwirpyaCTGtrE5T
GUBEWXzvsvytq+zP99dp70tWO/nD4gRHQk3XL0E+9OBFLgQA8reQsJcGc6zFtTnSdoK5KsNxAKWR
fxxbnicQq5rTsOQihQJUfuVh2lj2BO1nLfnAjg3Gpg5ZL96qQOXH95dpx21sG50007gyLVp2lHXw
pMbwjc7FMYrs5/cfv2cIm+g8kqHLMekJ+a8R9VoPiY9kci62Tff2eGPNxM9diosF7HFJvvnSrqeV
13g8N/pDdBF0urNG27lkwNxkBNwmOxZ5+SkbMYWikcIAaff1/UXae/76eX8c1WrMe5d4mYeKqgL2
M9PhqfPa/w2wdWcb/ms8eBrrMAzgNCDVs0BKJGvTa6UqyHYquJeF65Z24UfSz1+kyKvYba8B5CMk
b2eCF1Vjft5t/KPnk5+ZS3+PgXUvBJ29Zd/YlVBeJgvENKTt8ykc9FdqShH7tb7EM7Dj5bYqLsq0
QW0ZDBcSaj+q0EuoHJ6ysn8a8mvAw+v6bOzL0B43XnpCXofsJc2Y/7l0r+1Lb9VberBAaMy1sSOG
ckA1Ox8XF1q6lVtAwuCSBtCOCW/nfjOnQ2TRrX/kTRBzBnH4sFEJpeY2coLnZejP79vYjgVsJ4BH
KtsBQpvY7Bl8dKEZunQIrn34xoAxDjNjOBcGXAX6lS3oenfLRZbhNbD/pV+xHfwFxw9RxWjZsVxm
E3tBeVRhka4CrpXvBbEqhqODDs91y7Tayh+uCLexw1wVXpvHUFPDpTD1xvlb2QfZlL7/gh2b2Aq4
sNoB8V9jfGipuf/8O6wG/kHWhzeXj9TeVm/suo8CVDYq8kCqOX2xhDeY44Fey/u/f++8bhpUbcQX
UUzWPyKsfYfM2ZEuiDdVP4g44POPMZBX7sTGsm0OtqJG5P6x0iCiz+zXACrl73+D6/1LSPGXQ7Vl
wgAyuWK+zQRCJcRuflVuxRXoTsdwPK50Zc+cVM5LSKqgTYDJhWAw1/MCMomum767PSFfusBQ/HPI
fYgIexMIWmC4S3fswTzfHakoqyNrG7ikBspzloV5lYx+0/9DIJ83YOLSYa9zbfUDNMVB7zHm0E7M
GsPvQPs2f1SLqaODdtF1MgrD3KwEakwNFA8BZwamrsvGfwa3D4lbZyU9B8dd/6AjRc4UPE43Y1Xq
W8oLZk4qwvAWJLPpU2hY81bji51U8SAf41LzwvsoaOjh3rsFj3rKfDGYXzaqe/E7pDUUTUUlxRyz
sZBlCnb4wB4tcVRzEHzoT63tg5cFA2ifKwr2XMPAvgKCvOm+l6H7EwOA3WdNSnUUs6q82HQ1xGUg
64e5fTFY8E8Fumti2zRgUwB7AMtTMbiCpDTANQW40XFFB9ns4tyXff9J0Co69mwE7SQv/ZLiznZZ
JACHkYMRXDpkqZr48CSKTiwH00JZNQYOki0fwhYC8bEzT/MIynA1fRad1/3KVQgAhmoybRIxFDKZ
LbJxuC4XMMoMN/c/wjpa7oG1otl3zDO26pHmrLxHl3TwD2LE0iaiY94dLjO9O0lymlYQeT0Td6bm
2OTSfp69aBzSsl7a7g7aWOWt9CDkyyMl7jVtWJ8C9zIOsc2s0CdRAb1+APdHWL7g/5c5MR95ld1z
3wKHVUAAICYCNNIa8z/kNDMUi+h5ThVLXGeu/dfWM4LGZhId1pWXdQpJ+WqOozECjlGL1nzKSvSS
AdoLF6CH3IB9YU5DfXi5qXnUcx+epGsDEXfTOOQY5vejj1WhUaET1WGXaihuFonCAOb8Imc9vsw9
fthsArncUCyjWce+odRGJ5nXKW37vopJUFp6IHIWb5rT8FYFNPswh11eHaEP25ZJg0mQOu4ZCW4I
dRYvxqqa1Ba6pynpps69rQdLhwOgusUvxzro+1Hb4EdqN3J/EJaxLwKm2cYAzXt3JY+K6WYKKSWf
lPU879Dj8PEDGahit+HSSe+A28fxg+TlTOLMC8uvuVMHxU3Uz+xsWn+6sX4r3sKg4M0LRUvwhQYI
PLEty5780oY5NoUG2QJllcUJ/zGhh781IhAJ6Ldb0A/idFULcx5zCJf9nq3uvy9ZWz4UOZiVRu7h
97eCeifaYYFicL/rj0isc/8+YhXO69J09V3nVewtNEjK5paF93MdthiQaYDWF6Ybv0BzuHyGIAT/
2SkQcN+5EorAvaj6HkPPXeklA+RTijibSxR+apkAy44wAfWPs5iyT9ko8+pjSVrsjof/6F7LkT7B
GchjREHhTkDDCs0MbTEVMnlpFoKB5DRmyMmB+JznWLpD9amyI2a6oXWCYcC87/hdozHS+Swhq6IW
IP3hBmSKm7pWPjWs4uZeGN3/UxXUwQHyJj9PK1r0AgJWYvjgqm6WwMupebntKfQ5gcCJxvYkgPXW
cWa4upO8w2p5uoiGVINl8wjws+xejCF8TqRfd6/C74KXDLNpX4ZQBfXPJlQ4+0EEzP4pAIX4zaSX
UBZJPrtmSQh8yqM3quWU02IWECemYKVK5rmUvy1r9U8aRfq5N070DKRg/hLmPlYRikDYvrEY1D+Z
hoslxMsF2A2yEj8TZ+kzn6n7s7dzcZrgJm8yA+wkWZUvX5FGesUpHPPBT6uAOtljBr/2ecGs7QNU
Ddrai/NxLpbblkBK6cSKlkBVBJOFeWo5pwajd5AFrZIScjVfnb4m02/M1Xgfxnns/COtozk4iSEc
nkLhj59x52J4DA2m7oOXZ1wmEnpSQxz6YT2nmuBwEH/lIq2oop84YhEIRTtq27j2bPQQaTZgZEp3
33siqyM6mrpNI19YGmcjK7/WEnjlw9hAPDxB59xxvsiosP0Hr1vphjWuYUhCoE7zUBm/i1Juo258
zAT4MUu4gC+zWuZvPeLeKZABTxgPGhuzZiqfR6npI+PMvjj+EKHVUpP8sxIM/OCjNN940fKPCF1j
Co5rgJvbRUyfs6nwZcyDioDj0/E8djMxSDI/YXpbL0Uc9gVZPoOTIuMGzihbXyXA5vaLcQfRM5gn
CiqCMvPxQ8C0+QGdYKdCwqedF8rLjNxaJxhBTZs5tSmP4Tg5zVE3HiKhtoObg6XJjJhjA8/RoS+c
EL5UBsOjcj103inwU/amidpSH3FjlH+1wodozA2L2ll+Q0nkirisgOW47SGbHLw0QcMgNCFAYEqy
EkcfmmwGVhNY9aVmhj6pvCqfi2hhXwCOEs6hlrk7/Zz9iN6PwMiVSWSCph/jnJiu+iZwetwvxg3x
q/Rk+G9cM7W/wWFkj4Tx8C2ksy5jD8iMA1KXisUCxfx9FkUttowOecqoMzxx0OMHsSZF5T6B5dKN
7pnufQrBQRV2aSYG52Uuet/ct2rm363vSECq694/NP3Sv3Gwi56jvDBRbCkQVkmAruB8nFxO70Nn
cr7JAjzfScUBlL0PmxY/ntNBP3SQwnhrRDXTxCdNoRKkUgtJMgJ3WHK/+qC1Y1SinZkWMfwBpkUN
wpqbYN3HLDE0817GZUIw4tpXPmpCy3/Mg+4/BRZnbhbAAcXjKAooYarudtTM/vB9wKeSMUNdUWQV
6ZJmAWsob6o+SvMg4scmMiWJCy/rahSxo37QrUb0jKIcoVqgLr3tJKs+MUwUTDGTPXdEitaYQ2NR
Cf57zOBEkEKu3B488l5mEIn+M0PG9+RNABweeTdxe7/MS3+aJQJRPHpgFYiXoFjKOOwo/07y3DT3
bCixb2Mfzk5C5ikLAJGFIh3hiQMCiRxqHwQRLJ56iVWHC1H1I1xSaMsY88+EpI50IlPEEXCi1aOt
S9GlHqg6aOwGuZqehoiL8tDhJy4pBsJ4+Kl0pbkbp3b4qDpvIemCe2h74hG3r2oZWBNDfgIBeAKk
+qD8wVVJFEFDUA+EHd3ayb77CoQQC5PlAwA6MhkrnncAQzhsjgWUdWTCDQeL8hyCWSsGwqkr4gGX
NXmisKoqLu3k0RQMnFl5aKFfR2/rgIW3UzfN34Kymb9qv3B5KorepALBkeVxVoi2TE1emyNWzrkH
A1k03XN4SCfh04wU3OC+7APGp+EnFTJOdehLL8TaCo7glk/3tPfmb6D+Kd8ax6PP1o71XdkY8jCF
uXtndNHkCZxo8Ri2ZfkcOaNnD9E6VJAOyDyfx6zMGWiXLBz44I8zaEm9WX8XGMnPk6hVyHwwlpPn
YCv14DRJy7AYQVk0oJ00jvgGXjPtnIDSEiwOq0F86XI3f+FFpj4G8LZ9YrwFVz4ENcySZGCMG9IZ
7KSH0edNk9gszH7QZui/8cyUP0LotDyZrEcIFYbAsdgSfJ3HbqblVyTjyw8zmzpIpOsgUcRgtHtH
M+LjlxCnXVBXrAcpdNrKfAgn8NfHg2/yj1Tl8rkQayGjjEUoQDEe1gnz1ktHidrHv6nnIKviGdOG
XlwjyfxupoL/YHU7fvGzyhyVcaYflPlQyJDgDOWelkcT5siN80V/GfuZx04wd/EEFPU3mQfqI3o7
Iin6aPxsMbvd4ZiEIumanpOEOZjvTvE0JOhz1MFCVDW9yhIU1roepp8oaLwe9ZlCSVExJ/squOv+
oAOfohvuIQNOMlNAs1DaBkCUHl1IfExBi1/QMDTw+d18WyjwI6ulKRBb52G4E74ej5yz7msIpOxr
36AMBOuEc89Qu924pgBfgi+KTwKwyTlt0W9J0GvrP0HmTqQ9b7Bn9SBugegLAafs/MdAAjuYzGYa
7myl9dHToDWTbStjwsYsBYnOQuO8EeK+9cA6kk4uGNtztNtjVA7jYz5SMMe2Hq4FNS75PzeLO9yG
GIxFxWH9lIcd/nPrkaiI0USnTzN4hec4rA1/Zn0FLzOSZjllI6XjATJd9ikc+6k4ol8N/A+Jgibp
vaj9qEwAo/fB2f9Iwh6LrkVJblRtptesKvitiVo/nUHB+bI40fBoVKcfDNXmDlmLSuRQLh/bsOji
fjLqu9uu0z09xWpnARpeMmM6RUuk/0rW3ChDAyYVwPG/sKZWv/gMMsEk71xz67sDv9NG13ct6CS/
Uuzp4wgVnHtAZbIPPWfFobNwQ+hkFqlo6jqdsAgxAev/N4qsaYpl39gJsS5bygMjc/kNKC1arDRi
HU0LC2oFDcDrncGw9yMuOHDc+hmqfnFVwz9oH0Wt4np6jTJ/ve/wSqzfpFYH7dnexWVR1R8rVfCT
SyBhFNdNDXOUnMQu8v1nYVZliwkdAmD0wtvZEyXGidU442vRPU4yGoYcZRUdy5tVWukMGpH+TY+g
lY+lqLIDNBPMDZsRdtKQBM1jBvjFswn5d8gD97gOKzHA3WOiH2X0FHgfYJ1FhHkw1CxVU9mPgkOp
CxHZe+CzP9x2MJ9PGJuBe8YFcO6lsvGBYmURMIRtXDm+Z1PEB6f3TyiXiBPPYV9p0LfkRHqfFeQg
zA3JCyJvatfw+nuH6QN5Eo5jlUByNwbBLcpfVBscc1ZTGk6CnBXu1G5tRuAjuE+LnxREJghpy+C+
dJhdmGJHTQ8zaSOLhrrBSUWeNXnHfpyd8BOZu9ZBsWwQC5muurGK0cpgcBFLVn6tJm8q/wFrgrIp
lJdQ363FUIGpagP2D9aC+OXOqymMLSLtxNIij2yGm5kQG2VqLthdpjFGDhpD62a/s4Yq/9QHVc6T
sOVBe+MtdaFTR/defScUJJIdd0Wk5E0lj0INzZpN+si1rSV9/kkhE0VZWtZCyU+O2+VyiIHyiZx/
bD0M+UEyV+GMdig84jkfpffqO3ABrCaIjShHAY/TQYZlymbwvTxXtPs/nJ3Zbtw6s4WfSICoWbc9
qO3YiR1ndG6ExNnRPM96+vNp/+fCm7FagO6MhkFSJIssVq1aC9eLo7cz3xkcXQ1HtA5rZ2Iq2kej
SGzrpz4qPJuPTD8+l1bwLrqbo1wJHvEuXNviAhXFl75PAgjGrdFGBMnSbHHbFAKHxoEftDjlkzYo
760mqYlXocXpXmpNhWoRQoXWfmdEc+18Sd1mOSvDQAMYmy3PfUQO2kPgj8wAlEex4vnsivTA4T0w
d4J62I++bQ/2eSrdJP+WRH5RvnedenhS88U5V/Og1C7LQVfdNGE7KJ6jTAlqGlMyfUL0ALff0gyr
OFsz1XS0pafRxcBnqYE0Oa5ygj2ZO1RHTPppQhe4f9ZSe3Yes9rMf2pujDkU+O3hMQq7OPQyq7VV
3AyOzw+ZkSE+OYp8ID3XWtr7xC7T/hvmlIXnjBBqfIOd4QZPTQ5IMXKtPrnkQ2E9TmU/I0wX8gz1
hyjGY1Gz5b0RFbl/VqyWuv5DVQ4t2sdTUAYjamPmoN0YpNqbU5Yl/fBDsCr9UbPq4kWbw0z81EN9
MO6MTA+J2vq6BnBCuZ17nni3zWCA4JpqXqiWI0L11uKtqx3Isig4/a1zKTRnOOFnjurvLmvt4hxk
EC4AVWjgy4oXdYwDnE6kqIq5dXJIZi0HskG3nnGOerX50HRx+dVoG+JTjsnB7HT1UDxNkep89l3K
YSMe2BfVj9SbqEisWwLzJRmRLiBS5PtW3Z/THpQ0jCVpeIbTNPjdKJB8RJDAjY77rpr76dTlaX3m
lYEFOonJg7TvJqqxetW9N90Sy1v2DcpyLXhfbDFpxXmYOQ25HGeCDppftZ+Duph/D6oWfLWNoT0p
jdnd6yrw4NaJxMdYHaryXQdnw4cusM0PvtXV/XHqoYk7qZGbXWy8UuQCdAgKjJy7jRoXCqb8xGyT
Y2qjChvGwRIacKysju+QQC/TiyNUTtFmJG7IOyV7n7jJ6B66ueyic2PilDac2pGXkcV/5K1rfgCg
79wGdvHCscFrQDhKweurbupjV8SC15il+Kea4m7/QG6ML/M7LF8zRvM9pGyEGAQcIOqojj/U3ox/
Uh3TwqvZWPcwmnShF9u+emxmk5dkllbWfaepxUs41+q9GHO0s3Ri1S9O6fB0svFd07SfPNewI+HV
nZFiBZpppAdV4TF7R+FgeIk6LThaAh0Fa6Dmx3GL+dEoQgJQfu8Ta2lSp6aanWqYKg2tEPozwuBh
S9CSiKltfjEaTtbJ6VXAK1r/rlByQr2OWnV37UQAwKnS/kYpFg9kqJPGG+s6vuESLz+0Veyah6Bv
lbsmDEAQjnbKGy3gPPicl6yxS3TzzGnUf/Q5yq1L2FZsujTolpnkUlZKOySp2xdHxOPc6DDMgV5d
pix0f2v+7D46dZ4+GYPBk9Yi+ljXWfzdny3xo6PEHLeXW5j+I6Q3iVcABwummoBHZVa8yQ2/GTzR
N/Zz4IJB96FwjU+8R76WVj5Da9n4pEtxNIYHbDx4UIqy/Bw5UfAwGKMfHnJVD4ZfIkDF8qjjrXxp
XbN5rxm2/80BIHO0hlT1cTxVEgi+4ecXv+3no55p6Xxolvh6EhV6cexaneO30xXjYKjwuY4gXj7a
5pTkR0B+JnVKaoCnrbeFX+PGJ4p/riyXPV25IoJ0JY21H03cht86x66Do6YA2oDMjlebkQzhZRGP
yk753Ann0GuEvs/JFKvZoSfpj5pK3Ji9NxLFPGbdnGin2UmH4mzaSTzdZ2NcQ75BbqA+qaUiUo8k
yvjJUhO7vnX6aUg+J9i2cltNKk88f1Ddr4OZ9NlX2J7c5DlSYFNMRFkTOEuT7EOTBtajAoruNKQR
7/5Wn9qHKKCmQ6lhC2KZkuRljAy2agexeDhFaXEKXd4QTRclXtfNOXUgpnC+aO1gDUfIYCyCzJ2r
W7zfy/AjZ2XRnucRrZAz1DHFdOPjz81c43XPeavPvKSTc6lNtvnZbERQ3XLJR91tTplqvkSnR59D
oze+tHlST56STIQaYq1krCR4iMTkwuZsz11DfwgEARsolPCpK9vJzrUTYBPoQpaHABq34JzVvL8X
IkE2oDWF1btgruf4T5POIjiWDpVobCGu+Z9O1zY/VTfo7iY9rp4breSyzcqJ97JZxt23bjQbXjxt
9zsbjfEl8v30Q4Oq0wkmFv+Mw64mfIGiHouZQNIohuKoTOitPoSqQlUfYcnoQ1VoyymkjPElyLmw
hMpfSYE6Yj0N7ERbWD98R3DXx0Pk/g7Bc3sFsc33VAbjUuhG9kVp8DsPVd85d+zb4eg7Y6jgtGrT
nzwl3nAk1ko6hpun+MGBj19TmV36WQm4ck68tpSnos6J3dVDQ67JLKruvrFQRT5OHZzVQEMoMqkS
hadOkRTqUxfE5ROF0fF33ai1D1oZWcExbRTxKeTwKD+H85C3hxbHrbsJ49Z+boNWJaJPbCFuzlOq
Tx+pTyLInDmmetuZhfjqK6b4QfJvfho6tzln1FcnpxbnQ7/JM4KO0PFbKWHCvKUCe0Rpur111RRt
3ROidfaz3i3POK1KoDeNYq2v8KN1hxniBXjS0jbCsRe1jfx1oHWXSplIRRigU8JTEmnxcDNlOldD
yYl46NB6ZKiKMd8pbm0bJyJTynSoTaj9gt6P/+hkZb5OVt7zckVkCUQuztdzrXKpHkNDq+4Dm1fs
zRRm8U1m+O2RiJF5S2LIyG8r384eurjXMy9U6ig+KzYsZhcSIryOSnSt230gE5lPGdXOKupHF/kH
H+xHttgsxtlWpxAgyEZOegXIIpMpZ6aVpmUPSIbcQ3e2Bo7RaB78i7ug0a6njFfS9n9xJ8P5HhaZ
qnvTuLCXudnzguwlqXMnuu7T9T5W8vYyhfIUBX7clqAootm2D42KT2VlWxTha40vH/YK2NCbpjYQ
ATI8HGZYk12IEKKaN/C+oUuwiUwlUSnEaHpqEN34IzfxmG/qLq0t7/JJr4bOJKMZ1uqW5/O0OxQu
lTCN0n4vfWvegGOuTY6EmFApSLSb1rC8yXXTQzL0yVHP4y/X52Zt60iICV6R9Yjag8VZKfDqDbwW
QJ7uZBxKiKA2zGztC2S0BOXTaV6QD4oa/ycEbsXBhKphw77WGpdgho0S51ZJRpVKxelL1y+rO1Zb
1XIrqytzIGddlRmqRcXTUn+R+Kjt8AjtD6bR5eddC6BKiOHJhTIsKOr/Dd8BRbIgw6OuuC/Dwt+Y
orWvkBBQQ5MZ5ZSBuUkg3TpYLnM0Dd18VFLihvs+Q7LgRpS2GSuFuSSUHvtpPNV18tsArcodtEW/
s4LukbmP/cYWjV/1uuc36ZOWa0fHhjyF2pV+/lxykm/M1sqGUpffX1l0YjhOHFFe6/lGr/xjJrBV
aXmQ3lyfqLW1kKy5CVEYVuZlotyJ8H9+vxSd5Wb/eL35tcFL9qzhN9WTWgGvclMe9yrwJ+JCv/Y1
Ltmxr088azKsITIhJ0KnOj6JBWC1r3XZkLOgS62Y1tVm/BiU1DDYtbtV/vLmtDuuTFAcuW1ITWqj
exUJ/wOPr/ZYgcccK/64Pvw3dyc9SIY89PGsBulkerU13EHx+e89rLru0aYUKVW2WHDfXGC6kWwZ
jqtgQPGFwsUMRAZxXciu7Gar9bVpksw4qksTmNrk/nuYLoDzzBbfWqhP9qwxo1/6fWVbUWr3vG1n
x8O9/k4ZSUpU197igXjzLqNxyXAn4jNhEAkaz7P7KarurcUTKnkpZerH64u8Nj+S9UbQD08O2DSP
oFN6Agg7HJAJd4/EuLdwyWsLLFmw0asdJJLUm1HHCfSrRp09NOoNSuu1KZIsmFBfTF18DE5FdwjS
qRSzhTdFlD9uw23fRMSyCpIZk1Ei4WJkALXKQHn0nfJeVfLHUDd+lwiWqEFMiMPfsLmVuZKpLTjZ
iFs1NTdMIBBZImLfeLOVfL6+2GutSxYdtFMu9NR2AHlOC7or9c85gR1vX+uSIcdtrIjKGBm7gIHx
XFaufbZDdYdch8kbVDJkrSEL3SEpHcKG43h21H3Sx+5LWetn/vdHqtsb982bZI9LR7JFa4hz1SYc
0IdeIcyRTJehzbyyEv/8r7PyftCHkzPHDzqGCPn4vtlb1uzVQZLFFQGY1HS4Rhv3XdeTZBNTUmxc
0msrL5s5TPzzEIcUurvkxYiz26cSUe7TvrFLFu5MPJCVBguP1PbXgEzDSTj7ygJYD8nC/Tg2y9C0
dC9GJvsgnC49OqbxFIS6zo037Ny8kpGbeWkVs9HaHvT1X6yKYxAgx7zPqmX+CwetigFNPqoO1NYk
4M57oR92Veg5oM3/u3GsGcbctgksLxrtzxGFk8d5AJmwa2Vl8otiMAlh+p3hEeKHAg+U8v6zW+a+
iInDZ/OgL5VaYHWjOru0VR6RtdXe2SQiNm7olRtCphcmvmiDIPYN8Mz6t2rxqpdYQq0Op3DUvu2b
Jsl4IXsmydhlICtA3JxxKIeLnmx+wYrx2pLxxnrWV0iOIYjS5e3jqM/jvVYX8cYNuta6ZLxwNToA
pDpaR/L6mzbV9V2vkGjdNzOS9aqTOgbIQ9K60xXtLbmO6NSZvvr1evMrPqrMemHEgzKTn6OAZHaD
7DCiVTeZ8JHnVfHLNRrEsLRy6+m8MlEy/cVA6ghIkkFfQarppzxw3DNv28/Xv2Rlm8ocw2katWFD
PoHbM3X+scH1HCFFAyJq/bAUfeMSXc6Ev+owHFfmv2jVYJ5dS1k66dFA06CeIf3jfwAtFIDubYuj
RiTVSJN9l5rMiAGIoEjpD3rBElzK8V+WOd661en6nK2tiHRVj5WuJW3eovriI+GKnhta0UCOx7D8
sq+DpeNXl7LTV3Ddw+sYHlqNtyFpI2DG+byhI/gm0yiuhiUZth9MPEDrZc0jszsTfj9mg+M1wriD
jfvRxdPsp/dOad1R67En9kaXkrVrInDzSQV4R7a1uBCKBmSvm9P5+nyt7S/J2v2+5sHl5LQeaKB0
hPILgzkpY3knwmqBfWgX0Avfr3e2tvrSlR3ZRW8rcVL/VrNuPJght1RFxnLfwSWzZBgViOy07+vf
udtDwSqKX9Sy6vs2rsyPAVwjzJrEqX43/fDdcAAoxS7gjevzsuz+N4zclPxwQmOAB3WhvERtXFzi
LlPubDvxb8JSc7ec5GW7vNXHcoq9Moy0niqlUp0AkP4g/ih2ZR6yKPUqcwnPFPWAWCgB6cloz4PT
Ht1Q/+bO5chpXGxw7awsvkye0ceJO0wg7v8s18sRQBLJ+xjRqetTuHKtmJLdFyPobtXUohcq1E4p
ERW2wgfK4z4v/BDbH7HWjWT/STe4rg7g5U8XNbfojn9SFed9NHU3yyk8K6gRXv+ctcmSjL7jziIn
VE+/RnUKSIu6+D61tYtP0nFlNo20MOZoahPjpZl9T1jGmUgCmO8EzVDTLXZ+gmTspTpZEdQr5q9U
Bdc71PkLZAtbTNYrx5bMn1GE3dy4nab8mkr8c7MTR6XPnlyzCA/kA0HLhP2xMYytwNrKcsjMwcFY
1WGWBeqLnwD3Voafpk1MZNdSy4waRZanVkLdxIvVDh+GctEjANS4YRZrA5esXnUMR4vMYnpR9VI9
WcuorTmpd7Yu3eZRVQlFc3v9JQwzYoALcBVui40Ta23oy++vDqw8Hqepnxj6TATZPoF7dl0I3/Im
2sPY5AA3+G8HnWUptpbP6oszCf0WGCJkdeCk99xGLhjB/7ZOUZif6f0ArUgdR49FE7vvzI4c8/VN
86bvSevStZ2p4AH8poSvQTXvHEd5dqL+Y59HD/kUbvg6b15KdCHZrwPkjS8IYCSiIhvIz6B6Td9/
TEdti+bw7cCNq8k3dgT8oOkGSpg1TQNkpzx3s02df3+zFK9rrjjGpvkUz8a7NqTktdylY00FkHyZ
+1NLjW7RCg+4rDhoJVdgWEa/ry/Nm/uWxqXL3KcMUkkpdvX+FftG1cs86e7mxbCyKjLDVU8RYGrO
brJ4gzbJagdfoc+pWfkXmHD9C9b6kM3aLRsBc7/mpbH6uXFr6iXL/LbWyDpe72BtiiTTHmKlad0s
h5QiTIFzDwAdhJZmG5b35h3NAkh2XTQZ8FcD7qBBdMdgIire9DjslvaoqGl+HKct8eO1z5BNnFJX
4tZVeUngsQPiDR7BHonTXZ+ktVWQTFwFKUNQEyIEjYqJ5lIoWvhZbWoruk/JIs07l0Ky8s4Z3czy
Z9Pzdaq2JgukK5i8DPDz9a9YmaO/L2p4UxoDEl9/hq+TsMWPJOKa2Nf44h28uiKKGuy1EqrC0+pO
OU4apNizs5WuWzli5XuZ0hwNRqi0vCxRKB848EPlUoNftxlFhK7Yt8oy0VVUGnoGfz9ssm741JEj
PEJi8KyY6h6tFc46QzLmxursvPZhB7Ea8x8w9d+1BgDl9flfm6Jl0V/Nf1TFTd30cFt1RncOSjC2
OiSp2mOYmBvhj7XtI9myEnXzmKaK8EzfRGFDx7qMNCrO18e/1rpkwJZSzIAKR/E/Kl/81eaQRuY/
1xtfOYZkyv4orxvut1R4SRToLyyvAOQ/WwerjtQHyoiy97UGlux6Z2/6w6yyZMZ+oJea8HPh4d15
vtN/mkZ0y5158DphPTYmpAN1uqUMsXIyyXRXGSiXWAezCJYbVrxszOLjMLof0jwbNmIeK3Mns4+g
SQkLgjmUF8fMX5IugbECsGySvizvUz1yN26KlfX/l/zk1f5FjYsCbM0Q8I9wl1Kq/jUT9ZaG2lrj
kuvtzLnuViE0A0ZDvV8Af/wLBOnj1+sLvta6ZNZaiFakopbCiwZK4AaD0HU2GVsPxLXWl99fTQxF
PlqhmyGcqeY0nqkyt6gsnD/tG7pk00FgquAQJ+i/Yyp/TXSrgHw3l+uNr+1NyaSL3ok6SBSEBw2L
eVOklE9E1P89uSFY3etdrJx6MqXWkmy00nYC/tBVmnsHapsqQShBymymHjOyhBEdS2EatXe9v7VP
kmzbynMtpM5CeNzKC/UrgBSnp1oQFpVdb3WoLNz/rvcwFzbkV8mScZmjeydV0Jr2qfi5/gEru0mm
1iqhLmjLEL73slWp7oI17Oj3jrtx9K1Mj7acIf/Zq6Ite1NjetrZesdU2QdDAJ2KtWinK6ZJpjzB
qDlm6iTgHKkpfEO77NRRu3NODWoSr8/R2lcsv7/6CnuOURCZHAH8FHqjInqw0uFzoRvP15tfWwLJ
oIOoU6rBWN6LEPE9WgWVv2kxbgEI11qXLNrI20Atyc1RCgzlqO+Qi+2ccthY4LXWZZM2u1EoVCB5
CaU4vBay4DwuV/W+mZHc7ErMdd5Tb8RbBB6XbmZzltpmpG1tWSXbhQ8iVZqm4qUpRgUehrw/GSoF
WWWyiRVc6UIGdycRUKwobLRlc/5oVCLe6jTPB0V3zeOuKZKx3Zmq5V2cTuWFyn4oJagrP9n6JqRy
bfyS/Rb+bFfZAN2+NRvD0QgbComogXK5ja8Pf2nor8i3qwnJeiEuMrsaSiyvqsvuYzKa+nSgdBhq
Jdswsn8cy3LeAQgLTte7W/ue5fdXlmwlNmVJgg1FHZ4JZRqQnahJwEEsx8a+LhZLedXFAM8lFXR8
UUn11b1p2/8YY0DJ9bKzrvewtPTWnEkWnaA/UagJDgDVOz2115VzpJJ7S6JxbYoki06sfIrGJhFe
NXGjBfpgEsOIHtwlELBv/JJVT1kyjkaPewSFSnALnUFK6BCX43rry855a3Ykq+5G6qJ8C287CmHH
IGdXfLW6oDqEVN9fyoGqsev9rKyCDP2GLq+jcsYSXjqYrtfYwxeR2VviDWuNS4/nrIb/ohZLfC/u
fhVh3h/HkKqnfSOXjHrqhmKMS2ZI02GlSODwO5pRvu8yUyWDDggMm1lIaJWFSI9ah/xpT/Dw+shX
9qaM8A762uzCaBn5kmqH4Gz8CUeWfktuZ9rnD8no7syYbAU6HC6FiDKmJEWqAdaTLb2GleNOlUxX
nUJbnWLenYNwb/wQysGFpKOu23sIBbXjjGrg9Zla20CyFcMTiOR0XF4gFWz8U2UNffq+LPJZ2dmB
ZMTGoGVlbXMzVGmqH4IgiM4lpHk7t6hkxJpaOaWoneJiVMXLYMaJp1tKs8tyhYz1VsdazDwHqBNI
qPKjnvz539jjnokXMsw7QsDUDkrEmbKs+9XA2HUa+81iordXldp66W5pa20GHEW5SRpT+W75z+kY
bb0r396bwpUsF5mYKYpMjuXEN+7whhJKNPubaQEC4bjcwbK/J9nsChnkbQXTNNYKjwLIk8QF6pL+
xrb0n/vmf5m6V9dvUYpxgimgBGYqVNLllnujDEq/B93F0CX7TdzMp0w1wVWHcZNa5UI55kq1FTJ9
++oSrmS01K6kSgeX+J/IHD4Yc/bSVPmjEPnX2s8f902PZLZD1bSm0bT+HyuPfg9l+73tWnPXvS5k
ZDekMrqjxeH/3ytdAa1qPYbRvl3zF5bboS5dEFbxSEshHuYG7oHA0NP1aVmZeVmh0HG1yfAVhm4p
zqNWjPNxKGA1XqAXLWHT6528fXsJR7JezSJNmmljeaF+1SblgWR3UA8JJQ4wh17vYuWAkGHdfu0D
pnOS4uLEue0fVN3myWHXlb7zE5ZPe2Vdhh8WllAL908GGeIhqTFdSEKIcTlBvnH0rxxDjmTAGeR1
sE3WJcGUAF4+67YRQB+K+GmIqOMf1cu+mZIsmfTBaLFhi0unxNAfp8NHeMe2pLXXlkEy5KWMTtjZ
IuxoQo08aFBLi2BL5WOtcdmEIaZFRM8m2uSa56IESKejxrhxN67tUenihQoj12v4fC4w4ujPDdTK
HXoxta485JFplhvm9nZEXMgI7iiCSpI0Y3mB1N1TxXCCjeMy6OZ9R43A2PUfRtJFu9ZZxnMbaa2H
mqn8/zoXSKCRIkoDZVcORPyN6A4K3gGt+6fAjz7Avgvl4Wxu+KIriyEjui2/TY3eWbIUbjfeR21x
B7USsLwexPv12VnrYfn9lT0HqgtlQYkVDDblgJMg2W7og/M+RZX54/UuVuzZluzZoNjKIFFUXqjL
d464ofkiMd89dyLpDoD1ikMMy2m98UErxiGDu5GK8wGWLa9Xnd5g8DWPdRdsLPbabElmrVpjDcJU
wJ4cAb9MDISgJh2ui17Za3+yvmFCfLxR66y8wNs+eLB758fOBf9losS2MUVrXyGZ+BAOaTbCjXvh
5u+t9/AW67CJj8IU9+UED8lGNy5b6O93uJDx3UGQJQDBKkhhJqRzQwei9KIvGwrJzeapG/oPml31
77oO7kGKpqoNL2Hl42Tcd4We3P9SL9R8O3d+D2sasuzVCY2HffqcQkZ9B7oLXogI2GUyFfVWFaN+
CYctRY218UtOeMWlkSRhUF6iGgw5pLbFU24jPjJHYbFxqqwYpLV0/crmeU3Z2tz5vK1y8x3KPt/x
EobTcruCgYKwe0HcXDf9FWO0JNP3TRRIZmhHPUgVm5NmwfVRzNqWgu/KJfIX3LuDuM1s6hxJTvEH
Rt2fTZp87mBYrC3jLgzFQz333vUPWVsVyfB9+PUMVcUq/V5oVAb56rs+GatPyl7YjfgLNNaOhWv3
bX4ZYJ8OT6Sk4fucW1vbedTLkDG1r//fxQ0oWrxU/aB5Yuw/9MHcPF2fpZWNJSPGHCPJR71CSDww
ho+OHnxbxH0t3/Kcxv8K58t5XzdSbKyh5oIKW7e4JFM7vQsG411jtcphKAnVhOoweaG+qXC6svAy
XsyqymQuIJm9wEZzl2lWdy6D4qtdYjDXP2bFRGTImD8nwPm1XiVcJi6ar7zoarjTUZRB3cSZ8iQs
hvzSVUXwEKSN8aUM3dTfZ91/obr9sHc6s1Q9zeeweoHmKp3vg6ZN7Q0XfW3yJRfdmeoADXoWulJ4
h1mh8xhFEHWFxBg3PmHl2SfrIoIACNLcxpVeYAwWiPuJ94Uh0pecY/H6Aq91IXnrFsyjw5hxSkU1
pBS+ivAltSmp8bRspH1dSBe6QUVFMs+26hVFXB+aNkkh3Kzy73Mw+Se3UtMN5ZmVvSrDxaJ6Niic
4+IL3MCEDQ+GRUXZhHStrLYM47b0FuJ7WE4vYNAS1FS4rztzHG9CCwLA6xO19gHLwfXq5qt8vXUL
IAGXiaSAD0fqJS4267XXxr9sgFeNa2EFRViU5ZekKYtfk2NbyOnA46QXQbJxWKzsJRkuFpGHEZpv
5hejKC4+itFO49zUvfEuRP/6+hStfcUyda++wqpLDdrRmO26aGbAVWsudF3zd71tws/Xu1hbBcms
eSeFUNjyBfDNBp5aVP5DDGnYxhyttS5d1airFD70nHi3WfHsByEk88WWvvla25ItZ0HlZjzkadsi
8xBT23wq4dLfmPq11mUzrv2udUl6XjII/YfbqWpEfkwyG1WhXRMvQ8PUvhjb3oK91xLlCNFdXuHs
x2O09fZauf9lYJiB9LsTjugGZ5p9Lmo//V+MS11iXJbtQ1hfzRtH0YolyOCwaWpC18yIc83hfRrB
aQmd3EGf1B95ZH/bN1uyPUPZgYyHgj23EVlKLcjro1JZxVYV0donLBb4ytIQILGauLcBP1OloTFf
8dcibL5qzXRUFdXYuOFWnGR92WyveknqFP3LPswvThkmp6EJU2Li6ArYaX3Ugg5C28R+tKzg9/VJ
W/soybbhQJjNQVGyi1lF2XEs/SOc3MOZcA4wRLbbhmew1o1k5AnAVttP1OwyGP7RD4dPTmzcgZS+
zEG0UWGx1oVk613SIUgl8uJiTc54gU/+mHSmekpr9F0qK+zP+yZMMvqGc7WxEzZyABvsgbLbi69V
73nCPiibMf+VT5EBZBO6gBNaEKpnOMEPinyPFgKQRhiAiG92caG4QoaRTYRbVMRaigtUKN/8BkiC
aGFKvj5JKyejjCJr7Bhgt9bg4EAhDBW1WpzKaDMestb6Mm2vTCRDFaRGl46hG/13ZySok7uWddw3
dMnKM3jJ26wjnmpRxHOArxpFs2iz4GTlxJX1GItAC+dZX8L95vBxqgtEpnBcl6c8tPDitA3GXYb7
RjBHk+x67ucx7EHJenOgfSta5RmpB4pV0VXZOKfWFkGyaKOsutBo2T+a3/7SGj2AGlhs1VGsjV6y
ZR8ooIMCwRIDRrtCa5v8exTE6Ib5e31jmSkUlmF7VJCJ8ibEjnxCmgpiG1XdxY63ayP9hSQrddee
4UtFbU8HiaNOi8JKDT3TzuSjDCRTfVshoqmTs+C16FkjcJMCNL9X8Hg30y1h75WlkGlC0Z1wjLh0
AbYE3T9NRVWO0/QfzU7fonxa60Cy5iVJmFhmy2cEPTKKixoZjs4pFTsxfUIsPb86LwpD65IkaLOL
VbfIPqhG+ozczcLbHED8vW+1FzN51UeuGH6wCGFexmDUzNuacu/okLrxsA9gJIRk0Jbd+shoxrCI
RRME90Gkw1xhJftOPSFZM1JwaoDcQkD1eghDSZaTWctV3qX7ZkeyZyUPLergM+ilp8D4tshXQwou
3J2Dl67konYnvamFGi4qfPUhRNsAGiNosHcNXsaNTTCZa0GzzLyI6woPJutv5j7b9ChW7gSZMNTI
y0jX+lnxkEq6DDgwS63mpMaIl2VHc7L3nUfq0v2rHToMvchrAVaha7EzYwj645zgwuybJMmKEVDp
LIFa8gUM5Sn3My/R540MwcpNI2PIuiLTVUis0+UyOGhJfhk3w8RrTUtWS72yn+UOt2TQikdrqrSj
3bg7H/8ydMyZUtu3U2CSsJRf6kS7QfsO2QclO5nxJoRj5fRUJcM1qr5KBsOcPWuifgGpA95wAfhY
vUFa9vrSrnUhGa/j562qD83shXZffZ4zH2FQN/xq9/kuhkRXqJIBq5YaglnOVA9K+V/NqBSHf0uU
rw//7TWGn/O/+940AEQnGTmNOdSQrNMIOqNQseUGLfv7bz9LldFj3agRRMLL9QLbKY8L/sqfECAp
4vDBpuz6+iesdSKZrqFzuLUG7nTULDlSwp6LRwcV+3QYEei93snaPEkW7Aglr5ErVD21ytJDk6DH
bOebQt5rrUt3sBMVlalTaUf9OwJh2kzZe1/vooBzVZkn1E/QqAwdAttBNClAQ0brkE+bkPo3h+5Y
jmRindDipoHG/Fz60LnY3aXQt3bPWtOSaSVKNetoqgxnzSgOY5kcjHjPa5hBSyY1WxV6PijMnKPk
0zjfI994sEsvMfecydTGS0alpEUL4zrNj+OgHxW3GUGBhOHGjfvmfqd1KWGURoNb5gHacES9Tm30
JELocwKOzdOOrU77kj2VrQUbccK0h7r/KazMB8X6tq9lyYjsuNA6NGT6s+PY7qlEWeXQKaL1rre+
jO+vw4ZxS0aUsA2HpGDcTWNdOojpdSW4tOkI29B80iuxMf0ru1IGgNRDkMVzSDdCeWhUBH/ireKj
ZaBvfYDkxMZaoAkoobuzq/hI8FRch/nopWXz+/oErY1cMtVkTKvR+nfkAu2UO0QT97Ur2Smav2M5
znNHurI/VVNbIjrib/nea6sqmeoQd+jDh8NwToq7sYIKa3wMS2SbTHiCxw17XelDxnagq4qyU5x1
57587zjn2kS7Kr+gF34gfr3HT1jqfP570RpOhWajk3fnbjafBtSoLL85uMmw6xFB+8u3vXJgedpm
sG4r7dkuBMrx6c3s6I/X13flwJEpTALqBwKBmPC5s/wvaVs+CeT5ApTu1NJ9vt7FytaXE9MhZeTI
gNFF29YQ0D5R/zBRr3C98bXxL7+/mppILc3GFBG0AVAHaO3vQg8/oVXnKanz8XoPa8Nffn/Vw0z8
ttUTLkBL7d83U/fdaZWPub6FFV7Zn3+lplO4P2Av6c4gv28mI/TM5nfmKDfgKc7FlF32fYR0/Ay1
jtqvQS+aVr+3U3Fsh9LLY/F0vfmV00dOTk96EvQOLAFIzqBp7fTnAc7H602vLbB0AJWV3YFdSrtz
Ij6ilnMuAvPsGPOxzXbhmBzLlE6hGK51dURA61z3lTfM03nIEb1qFe/6ByyOwRsnv5yK7lqbmsCa
uQHKdleHzjFERqwP02PYjOfOTw5tjCwxUsrXu1tZCjk3HYvIF4HDRaOauXt0Rrvw4H8eNhJ/b+Zo
HEsmMxk6JcsQEkMZDFHxA/QiwzFp3PdEV79Dt3872kN0Kq0tQOyKbcikJjO5YiSF1fZsug/oGKOo
q96krZcb+tF295G7WnKm2oGP2e2CoDvXaqUdYDqLEONIgo3tu7Ycy++vTo9o6FFKdmb2LZyC+LyP
Q7QLj8NaSDaNmNqQTRYDb9vhUA3dKdC3CFnWRi15EzZkH0lBleu5/T/SvqU5Tp2L9hdRBUgCNIWm
3bbzsPM4djKhkhwHBAgQb/j1d5HvDnwUq7nFnbk8UAtpP6SttdfK7BgkobfBkOw8hxrC6V90JjIt
a7cL+hidZL+Hsn5C1TJugLG8bv6m4TVnZjLhUKLEonTAPqn55ENs+RBPU+Dpj9KB8ht7XLMhzgcW
Mt+CtnCwk8YMC66/Rycb23Yx21OMLoi4tuczBCGPWaD+/owmQWG1ZMuQ0vpAkvV90fY7LUaG2Ey0
5OsjbzU2dFTizH1XiRto5oaJ/VD5e8ndsJlES73zwgTYx3Hu6RNHnvx+hSa7M3URpPv2xH5MP6H5
58iBHQEZFsyRuX1YemVYQnMvBNvhzhoZYhjRvNQe4ZVuh+Xn9ePEIw52fNJ9yuijBdXK6zZv2gbN
W8Wi0gmVpD5OAfB2Hf4cyOxfdNrn0TA0O59hWictDQ9FL1neYasb1oZbrVn0l6zaa3M0ja55LZT7
ZItWKRjSWp8giRkl673ajcGG0fVH5ckng2ohvwj2H3opE/5gByD4cId/ri+/wXf19+Q8YQs0BFAR
kBAoaPhwQrX2dGzozaheZQ/QVo5W0OBognsYt79atr18UfVsFTu1EtPUNeNs+rbpAbEWL7Rohvs0
XRhamNTey5DB9F3NLssFEY1PyH0qoXcW6NVEo84QZ45KqMF4xfP1NTIcSVzNMt2MFXWKR6K4msh4
zxLxyeblfHIXiHehOTp2LXsKy5ntPT6a1kyz1WnIObFr3AegY/fDHbNzp+yn659iGFp/OG1dqDW7
rQNHDlqouKc/e+gV7wQJ0zLpsVolOKwW2AxnHsqwbm7GgfwOakCQXaBtltaNhcf7+PqHGPjNPXdz
xVeGS7s8AFvVtkh1FqvmV5G4caDS0ILmKAdaDyKvoEep46Aqbq//pCEI6viC3nVyv13wBd70XSZL
tLZllHg3ff31+vimvdnW9dUX9XPP2mErK7LViwrozhfWHsmE4YagPzSDZR5QN2jZ/2v34mIPvyrI
e/Olv9T19uKD3l0o77qTu3MAM/2aZghl4fteZ2GhWMvPhHxEjZQ0AhEmDTuIekK4nKeX62tmsDn9
+Tm1oPcIaoI+XuR9Rn9P5YOX/jOoL4Q+Em/nRmLal+3/r/YFajNlXwye/LemYMabhqWMV2n/PvYB
WnxkrOqzPABXnE2XO7ylh02whskaRF1qI9SzKOvlzjHNYL/6O7SQaoB6JWphsk5+gA3W+jgPnXNy
GOoxK/MOiWQG3h8K3VfLRfKRUzEOY+zw9sJW59YFNpe58lwWyffri2b6Ei1AlhJqIpwv1b89ONnC
tC2+NHz8bRN+boEPuP4bf5LrG7dq/Wm6nKFlSepuigN3Chv6b2GxMJvscAxeQCQZziN4pLkXVSiY
rQ35VA+PEA0PIAG/NSyRwDlN1kuVDyex2HHV/gNYVUwVBFxYfwpcAinuJ3+kkBawH4X0d85QhoXR
n7u526LjGaTccZvI+46xdwsEhwZ5ghLVjr2afkE7LwBuQ6ZxRpAHHrA85wKV2oX4ye1UUS/iwIr9
c335Tb+z/f+VFQXEKaDg2sCxZ/eEntIwXfEkujZlSKi9x0Vp8Gz99bthNQQaG/xIw4riJFT2MxHj
Xmec4Uyoc6dkk1dNdraMsT3Zv4n/hTbrp6znO/nPNLoWN3oIJGSQqR7jGirekbAn5y5FzwCE0Vvv
dH0LTD+hHa4oelJttJeMcWKhH7kpb2SSX8Y0OXaPtrVT1drNFWF0GmPwBoXO0t+lYGSzh2qnKm+a
vRYjnMpDc0+JBep80BCSILegE8P/pWu/R5/1dppj+uP3YpUdZLedMXZbPN/XEZmTj0P/jeW3iZ+e
mX3x2N6Lo+mntKMBZChUL9H+HDuNdYJm6U0LLgxOxi/Dut4uifpVKv8dBz35kZ1nOrNKYzt0LhZv
REW0iK3EFpF0OZqIhz12lbcdj+nsKrxtVqeGpnq8Dlx9HQN0sH3qvUnJ5+sf8Hb0YDqpympxxvos
nWJOJaodbn3uZw5gEV5+LJLvZIi3LYzpL+MF0KZq5rCwsburyX1gfV+Gh+vz/8OG+3fyYTq1ius4
RTVQjL2+K08iFuHtl/ld8yW9VzfZWUbp10/kg/3RuYvXuIp+2+Hnz+1Ncc7Cz/izOF2SD5fyfXqa
QhLuFZnfvmqBn/m/AXl1VycbwIoZr/7dUM5Rz+4rCMTyKWRqJ62brEKLCHMHvGLq4aNV6cSeVd6h
AftQLGM6GwuaR8oCwqYIxihZq3GJucgiSfdECg2moNOxoOmMJADJj3HmfW/K32X1ae6+XTcF09Ca
64Nax60mtx/jxfbvuuFCK1C90GO6mkxnYfEY1Dr7chG/hqWQoSvAQrBPUGbYT51/xQuaxBLuuAXI
RPRhM7iZc5Ho67B33MS0NtsPvzokrF7VZLgtT7GKxG0Q7SFHTMNquTW11rUrR4FODessxjF0qtMo
dqb89oWF6YAX9CTOwg267NfUeTgziouXsFOHUytYEr/V/Ze1oju3MNNXaN4UDK0osywZce8S7hD2
FrGK32jyVCSWzbQbqkw/o+XZQSxet4BRLV5Pbkx/qZ3ZG2xHB8HMTmZ1c5Ov8Tr5QVT28qOogfo9
5FM6BqbG9c2vUSSIO+pKEHuB8HTypjISRX70J7RzshOsgtcB6o2t7UUeeUoXFQ3j7+vzN6Q3nQrF
Wpa16hgqvj2uG8p5ruqnXD0I+Xhs+G2rX7lVk6oEUoQY3h3wAmHdLfSh9hbA+3Yuoqa91dx2crsp
60GYH1dVdzMXXqSWvXq+aWjNdXsxl0CLY9l7F3UaXp/qcccgDXbua/mPuZblzxNGRjEQGiBRkHaQ
0Xq5vuKmaWu+OlpJlxc5nlRLmoTA1J/tecdUTCNr7plnPk6OPda6dhvIcbjfwcm3c/4xHEp13MtY
QyGxzTC0kve2WvBeVYUe/WcMzqQ9w1hmuhMzDd+gg19sFlizVFj6MVjCxkmhJXOoQTYAqu6/pq6C
pOGBWEe8itlLWEsUR4ri1/VNNXipjqlpnYW7k9N1MZdLDLWGNByH5kQr/+xKsgcgNq3N9uOvfNUb
3LmuNsuxev+U+CpS9bEooDOjMGvsZeNuXgrfH+h9LhfYPW6ZOw5lWp7ti17PXOX1PEGVA4ARKCbh
VBMsD3362HR7jA+GVKtTonCnEULU+ABreSDJOevvZfIv4iQUendN0xAVdO2sdijXtpVY/n596vCa
nfr/FsmxCzjTWVBayGmXoJzu4pkCYUrvUN1BSXAn5JhmrgUGr+RunjT/815MfraxCc7O9cswts59
Iie7zSF1jidyNt6BKxnhrD5VkPi47lgGm/8LUTZVsxIFuItdNn5PGnJJJrJjlKaZa2m7XJmvBMVD
3jSsIa3XEMebiB0D4wdMJziplhY4/wzDsxENiQOPuj1CG8P1TKc3qblFgi5N1zgriB9Xi9/dT5tA
X9p2d9PqpWdR7+VY009pjiunlSy8hOXYDA/lyzkt7jfrAZ4jZOTp2BZreXzw/CKvU7rgKggmNk9e
/CrdySam6WuJPFWY+rjhN7a4JuTTwF8C8bVxbhAXjk1ey+bglCJTz7DLW76qPXVa0mNgH6YjyZy6
J06Li3jstOy26R6Unx9zKh1ENqUA1TkZ3tOcOQc00Dn3By8iOl4skWjV4xlipEIvaCbQZxQkIeie
dw7zhmigA8YsPxd5TcQai4rdK+58ZsGeRIshRenoMDkJvGPVCMBDfV8mVUgzKBhKHBOORRsdGDbJ
zHXwfInddCEy3L8E5GWUe32+pnXR3DQZwdIwl1h20ftRN3YRctN1+zYti+acFQMvb6ngQVgIn7zk
8nFkYEbxD1VuGdUcFH1j9VxwuE+hHrYzJVI2VmnHWgwBXgeHcVFCX9RD8MLg29UDJ5oKHnp9YUxL
ruXUZJ0h0tRvb9K4l3HfO/Fxb96GNdeRYVkyyMyyt5QaPOEwgytZshy+8engsIli1iLFxFfnxame
G3mPdTkaD3V8WCNHl47tFnFx3/O95rRriYZYrsPDHDF5qUP/tyq4qG7B5X9zz441nTAdIFYXvbLc
DsZY5SxaB+90+DCgs5F0hAw12fLopF7A13aauX/MDv9GhBXLTLeOKro+StwoN5zldQs3uA/RfHP2
hRR8wsgjLNy2Xjq8xe3eCEyDa3mzBNvuAmqFP75pl3ivcZ6PHtSJ5prUzXJPSLLEOVimvybtxoVU
WtX6WI9c7LXgGPxfh4ENapm9wrGW2E+X52oYb2u/ubm+8KahtTLwSkZvHAsAHSg4upyKfRbNtJOF
TENvzvXqIpYx8In8Qfm6GBo1w/N+1DINvUWzV0NXaV83rXKx6l393E/Z44onyusLYjAWHf8jqiq1
xxzeg8sL6V+QJChyxfWxTdPe/v9q2hlBe4oQHLd2ud76JP1aVe1O0cQ0bS13FgGoXzOfNLFcQKmD
fkp3GN/5Tm3JqBkWa+/qaEgXOjBu8UFgu1QIW/14j0zXboCo+mW3AGlaIM1T0zIBgwS0ZcBlpP5E
xf1ji2nmmqPOIl+sdcK+ItGV81NAnkZcxXZzkWF4HQDXCW4vtMLwSBflmEDjrQ5RxuOonByyHZ05
pJLFUHkUjroduzK+hg2rTseG1hwVumiQFEuw6kgYVdrGwml3oouhVKILT3mg+PEXBch8IC54zKxf
7LwPNyp4NznvFjm3ab7xpqljtbLe5bk3bFgt3BYr56HtH/zqgeXA55+PLZDmt3k3JA4oi4DnIMNM
IkfR6aIql+xxupmMR3Ne4Kxrpw+mDgiq8t4rVUya31UwfPb2Xj1M+6ClV1eookbo+VNSner7tXqm
OPnCc/8/UqEO0OpbOUIyGGm2Yv1twtuPYyOiIWl2br+GsvAfwOar4NmW0zBC6A2Y3PL3mtdBCBeu
kodW0qhR1geXgZh273RmiKY6RgsBzi/nBSfLvKrDLcjhZOnv1SAMu62DqcANNlkJweADqUKkGEr/
RRii/cshY9U5Q2bV80rKzR3Gxj5Rb2jDBGiwYylMV56quL/Ibivvbe9PS8D+H2oQpnXZNuPVBmfg
aBFzj3Xhw1OQg/gKV9YBfP+Hqxw6dMopersat44GwG3/ROjjQ2suXC1lEYg/Ve2iQW0Gr1rVHiTZ
EN90uhBwPLA09zFr3InH8feWXRDc8Con+B5a3/QTWt4dlvT/llJw85YOrsby0SpfcFezq53SrSGz
63QhTlC40GJB1cBuyPzV64r1Z7uCSH4nO74d4KiOmRJWUaY2xRrhAzL4bLYEaEndkgAX/oVnv6/7
1ttxgerMIVM1yHGQHcqHzjcAEMIyaKBQsNeM/fYaUR0e1ctEuUiZw6+mqurHorLmp7oi5SG4MdWx
UUOW4i2KoPGlGbJgjpVvdeM5cNRy7HRLdXBUaQ88oADOxlD1Bs/zEq6pf7m+7m+HBvoXJAqTTKty
WGK0HD8NxP4I/MGNJ7JLm9WHbitUR0blmdv2kPlETW72I5IoKGkkOzHTZDVa9p1TGayA9S5xVZOI
z8WJNe0JDEA7tm8yG815m4pNa5nVS0z4fOoCaFkIsjO0aebaobmx15InW7NUjQeXomlOYEp7dNeD
C6PDm1Q141CLRBu3jaTPqs/b8bMce4/fOz4eS07XjcewPrrs1GAXczJ1Sx2n6o96TAUKUOuQplVA
daCTkjltJSsXQBpZeu92ikc9ZXfQhW++ut4eDuzt+Ex1xNOC4wIf2woFgN4JKbiEF0A1SxCyoQm7
sT4dWyct/85tT0soJaKLXLH7xV5PQ7PXJGroqqG63pSFrV6HWSzbA9V46TE4hVBoME8AUDq3hUyj
2qPdx4n94zISH/seLSX3QyJ4nwNtut0Ltjc3G9Xw60Mb0o2OtgpqS6R0rvpfqPJAYVK9AyzkAyqR
U+is7EU6axo6kr5c/zGDEwaaf4/KFXNbOh0uUfTSQjxEgjoMnJfHfFxnHSoCO58bKFnGPAHoRzxI
W4FI+mBS0PFWPWB5tITcTpzazt0q5W+vX9udmRscW4dbjSP468mEa1NmZe/EXOfobpJ7lQ7Dqut8
Q2sLAddhwODgfTulrh1WXvm1bJsv1zfV4NE61Mrz1rK2B6yLKFBHrR9xWAFhOxR0jsJbqM48JNal
nrkzdnFVWDFMCH6w7Ni/aeW3/786qlsZ4J2kxOJsb50AjD1YBdkpZJmG1rw2a/2FjD0oUdp2/txR
+z1PduKb4RChI63c0XdwPcWSo0aQZu0JD2MJuhA69XR9S00z1/zU6ZXb5S0Wxa/Yk991YZMNe1SN
prlriTgt8wJ9wBgbpStYSzrVaEaswg0Ee33yhh/QQVeexWsIaOAHAGppxnvPe1D8run22AJNw2+B
9JXBrAk0TPoOwyeYNRdpBNjJZN3NkEa+Pn+DP/0FikrXTELTEP7EzhY6byqc3nB/sfBQJqZkZ5EM
O+xtX/fqK1pZ+I6bDQDO9PmHQgHE2JY71Q3T0FsYej20tXa1aDH0UoPYGDO22V4RzhDJdIGozBk8
tsxNFxdAWin/DFRnJnds3rSvmrciZ48Zn4BFa/gdrpAnFN4Qwtyu39lW09zd/y4Ly1nXLxXAXFAV
+SRr75ZOxces3COFMa265rLehEoPYlkXT3hoDigPZ/J83R5NC6M5rO+PbJyC7Yl/gmbzGFrIIGxl
8ZTvFYQNFq+DodZ1HCrLwdytzNqqzpD6xfNc2AIMsftkbvgKHRE1qs6FoCrO/8IGffTNFnZwpZ7Z
50OLpPNrTaqqwRaI4RF0SnBXQtCc2BTKhXunD4P56LgoMrWd5dgS5ul050B+btLpJu2PZSodGtX4
wrdokSEaAI7DbP9C2r1GKcP5UqfWgvbrZMs07eKu/M22XmrrDmioyf23aKdbtocnMq2O5rzAQ7DO
WtY/vyKXOpQQxdotlRhcSyfWmnhPFe5LbUwbeppcL7IEPV03G9PQmtdSIZcqt/02bmgO3enl3PM9
DJppSTS3tZlFEgSFLmZzfyft9COAbpFKgm+HZq6DoZTwpF0kHPdpLPfiFfcsWI75ko6GaqtirDuF
mfu+K08Qj/q+dDyeM7u+NGt5iHWD6pioEdZesj7p/kCuJjd935QH6y86JootVMwy9/D6ZJcghSLF
9zrLd7KUwWB0PNQikm6tGGnjceyasJMej4qGH6y/0O1XX6XuzlvSdSQd/RbUTR4KG/cQtu5d/kxT
13zUAhOFkzUj/VZCjy8EOSn64tq9ZmjT4Fp27YLBK8dsoN/yLlPovJueQer865ipa05atFbaiFLR
b37Cg7Aj4Pd113KMjo2u+WnRtFAs67n13WIVFFYEbjYN1C3O10c3RAEdFFXXTb8AvGB9DyoHAmkC
SuUzFLRC4Mf2MpNh6XVklLeJsCWut/wC9kddQMzZfOlk2u9cdUyjb2eGVybJM98RUH2m3yzbW8Og
HZ5du9y7i5gG3w4LrwaXaYEmobZffm4wqbBi3RRWHYTir6+9afRtT16NLopR+EAsZd+nofX8cOEO
B2IHonU7WdtwpNHRUQmAvwVNufxVbViaEY2JfPHf9WlXRBt3//WPMBmQ5rVkLkc+s6L5zgCAuQ3W
hF9QGVcgmKTt6dhPaL4bKNWUrbSb73VaflFk9H8xd15OgFCLz9d/wXDAJJoHd51KC/AsyV9j6bXv
ppzT87xCidAaRR4FLfjZwyD34us/ZtoWzaGXvKWC2vixufae2r6Kap+961L2zlcHEb1Uh1Gtlhrz
IZ3zH6RZxtuBQpwG8thfr3+AwW51Lq1qKrksIfP8o0+9PlqAow4XKOzs7LZpdM2hp8DtPNIi3kEI
5csi3CnKJlQCr0/dcNp0NYe2vaHklGXtM8zo89zKiARNjHIwqtj5p3wpI2nt1WQN26yjqxDhZgvc
3uqZ8q4Ix8V5l1uoAdsqj3Ci2wkhHKHib0AI1QmVFm8FM2NK1LOayFMrvyooyjJhhWkBovm8fybU
u53y/HJ99Qxuoqs2VdkgrBWn0Gd39E6O31+4EN9ZT+JuSi58bHYulCYL0Py96SFOY4Ob/BnsWqey
sMA7H+R7WHfTN2iuDpm/JAVQx30mVhkhGT1MGYvdwnlS8EQr2bvNmwxNc3JUThy3V17zzLPgRaBx
UPT1/VC375XnvhR5dunqvUdzQwTW8Vhea0OasuuqHz0HReXNPKngazcPU3HyXLkrv276le1DXyUr
X9JhYUhR3xgBb7kkrHhUNi7gk2/v8Y0Y9l2n2GotV3KE+OpH2zsTCMbrKQR7ir+TqAwbrwO0RpIS
vNam1Q9ocLxnkPkIhyBFbbEZfhZFfqF5dQzDSnWUFpfKQoIa+u/cSepT2jZjlDZ7Sd30vuRsq/dq
I1BGWHpe5uWPovc+BfbyNd0ERGFZm1WlS/7FZ+IsEoHWGXbsPd3RcjwedFmZT678kYJ/E01XcnwI
EmIdalagf5FqzUVj20nTfAf3NdicZBmArhgiJQXYIHb2/g8w6404qQO27ErawGFQ/n0OyrNH75qW
/E5AgZy53iVDMHMbGSnBnkTSP7Ys2ImXJoPWgoDyBZhztl9twcEalnlTnaql2pNfNSQYHbmVFg6g
LIm7fhOsSd2XwJ+zJ+pnNZgceqHuqFfb1g7RkOmnNOdXRYe9mevkG2qS0o8D35lr9GW5ZdG868c6
qO1I4AFp5+pt8FQd1kVbX1njQpKfgJiXQ9R12acsr8Upt+vsa6vKKYs6Z7cyZ/o17UiQTjytrHZo
f2XWdNmOY6k1PqpOvc/tL/ss2QZT0HmyCmn5lnR6/hOP/iyiVibQBY9D//XEbBpdiwnTzJTsaoq+
lql4Dphlh3aOF+jrg5sWSPP+CVh25XAe/Eyp926ypscBRNCiHi6dGh+t/uC7iY79GnvuF0mwBk+g
8XuC2iTkDnn7SISVnlSZPFz/lj9R8o1AoFNmySBJh4Ym1s/ZqR2Q77bKh3pRpIIiHxZwl8+ycs4d
C8byM02UtZAQOuuTFbZBO3HytfOXSp0daJQVYAZCswJYi6BxWHCEq4AJ58v1aZr2UwscuUp6pPJi
+unMrXejEie58RsxHfJm0Pz9N4OQ3g6GQq7Lz5KCUwac7fmN3zJyE4wSkFM0Bp+PfAXRIWR8ZYWb
CG/++UerlLicRAst9yBkbx9IHL1AtzbouFJekJ39NAMtbmLzKEkK73HqFDn0Ac5fhToc4evBSSD3
UCLcVaQuvpKy2eMIMX3A9v9XiXzJle24CxQSujXr8CKAy9QU92WG827hj/KQMmPg6DW7JGd9mXt+
BgHL4ckF6P0UZPax27+j09sL1xuL3C3E2art8sKJ+1t2rhWD6GCPXsm0StplQDqeRM8byaD7NeQX
FEtlNJGW3JJU7CncvJ3dHL2hMQuIcIvZys69T+3bAu2kUUYnd9PjrKJsrpab6/7wdiB1/jCVvdpw
D4p7EH0Q4jz06/sRRIZhIZ33bV3EiSfv5zU7dOwAj+d/DYswl5WE4XsEm6pTZnnTrV3KvVyz5fy/
I6ijl/M4soDq+yo7L216RxOP3+LV8n1F7FMbZC2ULYc5LGxyiI4TEo3//ZbCEqtcR4VvKT3/tNjl
BzuZ1YllzW1+EF3j6D2Q2eyXzczr7OwNOVQ6x6I6e+vQHYsiev+jagNwvKyLONcgpL6QUspmCIOq
GptjbNfOX9WebJzIUHao8Xh8tULfUU0DFmcunUPni7/UuEu+dCsjawbBbIuGXZl6p9nn3c7oBhfX
5biTFFDLmjXiPFtdHXHSNz8a3+tDylxyjObc0Qs/SVoQwOERRuYm+wjNkiZcrPoi0uEu94OPai2P
+d5fVR/SjqxRdgbdHqGixEbvSdEFe7RPhkill3tGkS1Zg3RxHhT/CCXcT9Bygawm+M3zo021jl7l
WRaOg2npZucp8zJI/tEltLx6pyZtiIF6V91U54Hvr3Z6TgCRAZtMcmN1yfscFHphnzTFKaHNjtsZ
4pROOZ/Zw6B8uWDHaXFLS/WOgsYyKL7norntmyFqm+rX9bhu+iXttNbYmdUE1gRWyY7fcv69S/z7
VlYRJLxjEhRnkQ+P13/J4Cl6qcf1Jpqm8/ZNvs8iz8nqkKA6HaNHSOw4o+Fj9Oa7MVFQGUhn/ERN
P0lIzhKporlxLusqzuXy3u/YzqX87dqlo5d7/CxRmYCgxDmpVhzdSDSL4mOfBOe+ox+K0b2MFv9U
suzz9bV7+0zt6PWfNCdZ0tbIJHaPPrrIalC0DGvL8tiO6xtMWy/7uKJFlUTkVmxZ2Y+84rEzbqRD
S4uCb9Pd5bQ+VI5x9ArQrJBBqlZaoLJlfjy1BXrQUmv5dH2dTDamXfdcy1V248KagaOqy1vHmtsp
Chif3LgEU9YxYSRHr/qghzxFE4udxFlKfSg6uQ0ENNP5dP0jDIFSr/fUaT051YxDCtgi+xt0h9kf
UzHlXxevzwA79Yub679jMirN9QkeNvvOAYatccrqs3L7Nkpz0R5q1HD0Cs+Q+XSGpH0Si9GP6NwP
IUnGvfuTYYn03jxh2+tYNqBBBaV6fYejmzWPIbS3SxGi2S2XfUiELA7x0jp6SacYmsz3PKRfmay0
+UcFSsgPGSmCdCdsGTZCb9ZbPQhFFi6uHpA7Lh8Z6gfntivYwY3YfOXVyT2ve9uaE2xEmljuu3VZ
EogYTNXX60ZkKOk6erNekYxV2dHW/meiZZmCg24ore7cp73VqDhznM6RZygcApMSQs8ZtDQ3XiMF
HNIDmI+yyJGBl+186tvuD8Ga/37qutJ2TdI8wZsIqS41HbOLO+bTJe/LY6tp670wtMUrsesVSTyI
AAkzG4s7L12hCn59Od82bFtvgsnYNOV9IZLY6Wdyol15QW3sthf2S4/W5kPJy9abYby8C7J8njnY
MYeo8YazlZG7oi0uRT2ecfaIUYi94WI8llt0sfbeTwKwl9dJrDop31ksox/WLA3ilLZJVLneHLmj
3FMnfHsBHb0S5/UEhdfGtuKlQEBeWZnctLma3g9gND2ltXcMY+zotbiMt6kcUeuKq6yoz6PrZOHY
L3vp+G1D/ku13WEAs/QzfBaVO+t26psOj70pPVHHOSZ7iXej//qKr8rAIXaXxPMkL0Dyq3Cdh09D
7xQhKoc/rpvz25HtLwn3bhTctReZxOvqVGc7cNaPFaPFzqno7b229UZMh43euszYa/iiBykNlTyu
0LqJXAn7bZdxj+nd9BXb77+KoIllJaNbeVas+jKJrBr94Cmv0p1bhWl0LT7jAQQNgSjTxmCOZI8A
qAa3NAn2mm/etqS/9Nudpitweqxgp4AlnGbq9e9XLyk+zB1g1Mc2WTt0MXBqAWCOTWYVLR8S7ju3
ok66nWBlWh73v4sf5JD3YVtytK06j2diOQB6psH52Ny1F3XOW59NHLGpRI58Gpjob9NCHGPtgejb
f+cu5TQPaYVorsbGPc0OzU+B5Xg7K/P2md3WyWtB8mgHUmL01Oa3Khi+BLnMY+kt6HdwnAhtdHt9
dIY90NsC03Wt2tRL0e3gpnhjmogVOk1eH8oPdqDZD1ZeFlOaJTElxY9GNUWYpN23kZAbn4qfDfg4
dwzVEC/0dsCp7mu8BMMXkAD5U1oGxbumC7pbGxfd2Mmc9FhRCGHtv/te50nLAU/mcSJaiL12bX6B
+haJMmnbBxdNO+qUVsCBnlmsuB6zB7dbAlzWim886wFSTOpQpYrtrJrBzPTWQIcyySzmJPEELW/g
AqolS+8kgGDVLTgOWLRMysI1OJjcvUOQwdz0hsHKS5e+k7MV+3gq/SV9p3lMgvlY/6ytdww2tqIt
ARQ9tnLIZaYY/eTmebtzvw2wxX9XmG29YZB4VbbapMbobvG56GZ0lUzSCstxuvTW8qvyy+rGr5ad
3GGwaL13EBGRDGhf4ThaZWAFTEh5duypu0ypBSrodJczwPQ72069yoColrO2xEvYiQI1k6S3ibU1
NZ87svNqbshSvhYCXIDtx0Ri/NR9b03vcqRv9nA9wpuG1vJHaZdJ7gAqccpSZA+INWYhq8od3zAN
rjl6D/CSAODHO/n5V3u+mdUvsqcUYRpad/BZQnY+xdAe/WLPHwZ1sffSkmFovYnQhRZ4k3DGYz/3
IHbtuTzKQSQeymk6Vkq2dc52tcJY3NLn8SAn/+RV/hoNq/IPVS5svYsQt4V59oA4jieucPXqe/DE
VHxt/7luMgZr1/sHoQVcBpVavFMPNUZvLm9qoDbatTqLdo8837QF2/9fOVQj+cgrd4ZVkioenCpy
wfov3XEnLhgiqN5LaE0DrS0yeSeQHoAE+nlE+eX62hiygc6qXgUKrPAFJp4ENrr1caqBqo4Y63NS
OuFo7zERmNZH89o0sxursPEBJAN6oI94m4ees3coNkCqbJ1aHZLVCAveNvz4uVruwZwdJ2Xwmaa/
fXr2mdykrE9Vmpwo5P2uL5zJqDR/Bq8O8UfocJ54O0Z2td61pIyqzr3P171oZNh1vdXQHaiUNhTs
Tr4M8IT2OPvq2OT1BkM1cNrYHdar7v5hYxb5PKqtjzjZng4tjt5hqPhQTp6DmYOZBuBJ/w6PzVEz
92G+7jUuGSxK7zEEgA46DzN+Qi3LXUqSEzzuJs/IDi7F4Bd6l2FmsyqVOVYoJc5dVS7oLfIj32nf
t0t1Vs5Bx9Y7DusC/cbdtsVzsp48EA+t7s4Wm9ZHS8Ek89qqS8Bwq5z3qvy10DQk9bEygN5kWCsl
nYX9H86ubTlOHdh+EVUSQlxeYS722LGTceJcXqhc9kbchEBISHz9WXOecjh7PFV+SaWmEgGSutXd
Wr0Wxp4o2u2RPov2xrRfsSq+OYARvck5JCTdAW59Dws7QMHxbuDVMzfNv2/vzWsTszHcNJXWlwNe
Xrcvvflhh6dUfnrX0Ns+wyGebW00hhYc/UvZa5K9WPf97bGvOINto6GOqFmpv7y2+6JNmjugEd8e
+cpW34KXlholSaAB4AzGP3b9lnXd/TAcksgf0kzceMaVdd2il9a0sWFLsM/XaTiJ6C4N/0liuavo
+e1vuLKo21bDwQRJSxJ8A11cHgef3PAk0KP99uDXpv7y+1+Hu81SBhogjcFjUXj0a/gbW/HawBsb
TWm78jJF3FOzVpyE78IjE1P1z9uvfW1Owv/72g2A0guXmHPbf+/qPndcFVH6LqA02eKU0DFaJVJi
wlM/8Jxl8T0YRE7dcGu7X3v5jZVWAF4mbYo5V8kXlZ4kmXckukVNdWXwLSgpJJNEaANbKgkwSd33
ddi3Jty/a9q3mKRVCRdXmiCY7cwvVCH+1ByyIK2uP79v/IsZ/7UbE6iazXUGWdg1OGjK9gnggFN3
q4x8ZUtu4Ue9ommYWcx7OD4EkDZy/7z91tfGvSzFX28dVej/AAT9clzrT7OioHemNyb82tCX3/8a
mkFp3bUdhu5J9kGACUyz8X27fMu8Pluwfmc15ppFrxNK9VwfTHYLQHP59P8oLWzJ1zNjPXqJLgvJ
Xg1Eu/vukI7yhsO9NvjmIIUYjQGOaYwR9T5Ucs3D5QEl7xuDX5vxjXHWYHzh2sP4M9q/1pLUuRbL
jdjiyotv8WOG8QZ5Al48cS9ZVt+5+kMZvg/ASbbdglMSgJu7weAsbo+df+3a01omN/bhtTffGKZu
5imp+ICo6JID2rtyzXZLfGMnXpnyLWZMAKnfMAjr7nrZ3TlbH0J+y+SvnM1bmNgMsDuuijB0w14b
yfPVN7lOzulId2/b/pUa2hYptshOmDTEA5KAfOg4inRImZSbphyV4jnnqv2VkOXL2w+7tgqbM7Wq
Ue8faJvtY3SEFaVcmjytE3vMWn/rCiP7b8Pd4sbsKtUiFCjP+umQpABpSrPj2fdW/PSK5GJ2Rf2+
OtoWN+aaNAI4vsV+Xcb7hSd51axyv4AO6fj2bF2J/cKNJWs2lUzzBjoYyXOfunu+fFz0t0H+XKi5
Udm+siBbnFgc9Ql6mPEI3dzz9XVh50HeSsKv7KwtQCx2cxJlAcYefHBKg1cVQAZC/epquyNz0bbv
Av6SLTqsS+emW8CSsbPiZwIK7ItxN0jJ+1tHwRUT3OLBAG9AeClivuut2k0ke4IU/L1Y4/M4jDfs
4ooD2SLCwAbfzzQQ2b6vOvfsym7+aNz6PqDGFgUWg1M4bgUulBZ0tJjdGEy83Y+epm5Hsyb98/Zm
vTZLG9MG/EMFoRfpvqy8PtYubu64r8Kc9MF6wBsMH99+zrVdtQmck6XDLYNk6b4e4x/tmrkjtM1t
YZN+T01f5xEplwfN6I3i3hUb3OLDmtUOScRdundDf1c1/He6rN8qaOus0fKUtfRW0eeaIW5svYVi
SpLWQ7L3sxiKOiUTeMNA1OYtgtW3Z+7KJvt/IDG1WKdkl+wzAOJPUZJF971CZ9P7Rr+s11+BHtj0
RQl0fLwniSdPvOycuRu7LHsfSoNsgWETqxfoYLF4F0xz0QQxkM3hEeQC7zvCt7CwmEyaZkkX7cN4
MgfSD2D6WwPxz/sm57Lqf09ON7WQgEz5Pu0oW04QGl9R8mS1Eze26bW1vfz+1wMG4iAy6RcO6dl1
3lX420MCNvqvb7/+FZvbgopCLYQDEz3f+44effmtHoaHOuE7srIHVsePljfv3KMb665i0MiaWPN9
ZdDOB06SC3MkeV9Gv4URUa6c1mEW7aOydtkhlUa6D8iMu/iGp73iA7eE7gYVsqULWbTXTXJP4v53
mKxH2tNnFqw3vuE/H5FkWySRSemUNiKI9mlYpuUdsWZ69LQLzmsYsucYPeTR3duLfu1JG4M2Teya
acVsDbR+jlV7aIeM5mYF/cXlL+97yMXt/rVvvbKtinof7Uej70tiXsol+YgW3mfBonfJM2DKLh/4
1zOqMHS4nQmjfe+4/VhH4/DIoNZ36xP+0/Qw/Ma2B7JApyTB8GFX6l9tSaZvHC2gr++boI1h9zQA
R2tLon1sWpZDgG3Zh5MKGuicp3Mh0hZ/vu9JmwN8zla79tXUvyCw/aBnfir5UuW9HB5RYLqRP/7n
aYq52pi3TsvSm8T1L2krfpS9OoGK9wUFjTMFEJLy7hao4dpzNgl2CvyM7iBj/WK4vQvrT+jpn1GU
pUc664/tNN8oiF9b+s2hTVqEbCYeQlC/sfY0TozkQYWT4+0FuWyg/1eCSLIt+hWo3qoLLZ/Pa7S6
zyvi5n0TdP0HJFHde+rWeMTGxvvBTSOP0vnc4oLszgdhVXQxMpm3P+DKKmyhr8tkk7qZZbhPfZ1h
75KfkGvdG2O7HUBse+fI8e0HXZupjYXPM5npUNP5nJl1BRdTJwvfLdU9Mzo8vP2IK0u9xX9FbPaR
ggDOWWQo6Vmb0sJmkO543+gbKy/JuOhmWfABHJxwKISoPEvDr28PfpmF/9pHG8MeINlRkVWEe2L8
F0LE3dLYT9ky3YMz4Z3vv7HrsJ/4FEGj4Dyo+s5nssy7CopWb7//tanfGPNcra5UtLRnFZCq6E07
Fb4St1oir+2djQ2XS1p6KH7oswhNuR+kleBhntYD8zdrOFc+YAvqqpOYOrIYfY6CR1P+k9y6j7s2
7sZ6Zxk1qZAqOVcZ/ZfEsdw3LpHvW9Itcss1SetEW2JeaLzP5PyhidIb5nrtvTfmGsaRN4MhGFoE
uXHhXSXe6TO3GC2NWG4sWzedh7V+YHZ5RVdwCRHkW9dx11798vtfsQTcZSq4Sacz2Fpo94FmY2jO
TC4q/vz2Zr9irFtw1jhK1rtZTudYxedA6m8LOhChTf1NBbe6SK7s+C3nezUbSsqWjGd0fT8tM6Q/
gi6+nwV6BN/+hmuTtDFYPYF0qHd0PLu5H6EwMblc0/Z9R1aysVcCgud+8cN01iqD2JBefpiI3crC
r8z+FqylyiZDH9iCwfXojwHJhjsfanOasngAJUUz3TCuK0uwRWylQWxDiICP51SN4P9cgWdwxSJD
8juqwZi/e3sdrpy/W+SWYCTMhmgw5yEABp2CgCQJv/bjeO+q8IGF/Py+x2zMuUKJsqaKRWc78V08
Dt+7ZTqpId4j86l2HDiBt59zbdIuv/9lex3SUK2Xxp1BZ7SrZpuP/YDL/FvI+mvDb0xbczQtzqCP
OyN07HLEqWERUWlzEXS3eE6uba/NSczRHmZ0qcazSsaHS354ia6T2B6wx768b5I2J3HcdSyMGuHO
JvgYE5U3UuTxHL/PsrdQriXluu1j7c5tk6li5KBFo4l9XzQdbyybQ/qPSgm3QWlQVnmoI/tFs0bf
cBxX1ncL2CpjNcdGyPE8VsMrev9+p7M8Cmpv3dRc8Xpb2Fbf+9DMugzPLS27XdlFAhccN0e/nOn/
EcRtQVuyU7Zup5SdK9N97my8t+gbZ7zetyq9u3ArGdbfsOfsyqM29sy994H3YXhuCPK/nh5BEVIA
gv5Dx/I4ZOZTWcvXAfb99o699rjLev1l1hC4HtRoI3ZGXnD2nYWk3/iYzPqJ1Oj/uXwZNQf9vjaR
JNuCuqAwns2rLRUiBIXvE0k9fFo1V7fKAVdsfHsrHXNQ1IP6rDuXZHhlqbm7VDUunzOhIeJ9Zri9
nB7DSsVAEnfnuJ0hr8TSfheZ4Bay8ZqhbLzUjMZu5WioznOb/FmG7E/YBzKv0/bWKXvtARsfFemJ
jXKi8LRrC0+brsdZSKBfxlvzc+Xg2wLVZgrWF0Wa8TzT+Ruh0alZ+yMSxCqX6K9PquzG1dO152w8
VpBMikGK6rKX/JFVyb63+lfS8RP/X1Tlrcdc8Sxb5BpY58okDEd17gCNyWdDVNH49ZZPv7IaW+xa
XVoksnIZ4Fmsy52G0AQovevDSifxvoB/C2KLbMAityzqDMWeX1bO805YSLq87T+uGNwWveZjzuzQ
SnOuY9R6cBply/KCouK3DmxDbz/i2gJsXFTZefCM8mE4B9naniraTw+kr2/1/Fwb/fL7Xw6w7MBn
vzJmzqHh/0DbpW4/mXXw7ce3X/7KJt0yb5WsHlKI08rzRZftEvKbsT2A4/4pS9VjxG72rV1bh41V
x53swVS2zme0v64u7+qV4n4OZeS8FU36WXeZ+Pz2F12bsG1+QZH2RmJYz9ZPPKcePKCTF++MA7fk
W56XQek7OZxjgPqLOl7JF3LhG53qevj19gdcMbktxK3pJ80z2cgzZY0pRgd6xxLV4zztb3bFXVmN
LdCNr72dGJ/keVrW5xiF6ct9DY7DwyXXe99XXDbcX/tWeMSXCBX684KIthnGE+n5o0n4rZP02ixd
Pu2v8ZtkXSLZlP2ZrX1dAMcBmQfcMkOyUt+SyL02SxvDrmygljnELKkq+DiPujogOHyso1bvdN+9
vj1P1x6yse/axESHqZJnApLDB5dV6jMij3LfVnzZhSasb1W9rz1oYxdgTFzWOWrrM9zVM3hT7gVf
v14qraq5hYW4tiabEy9Wa6Y1aOnPVNXsKyr4dZFlPvgNFO6we3u6rjxiizETadDoOAnFmSfsYaGu
LRBV50GKv7z9gCvuY4szW9rKLsOwirMj7CQz+7Np3Ze3h74SpW8JymxFOgvSKrI3cZQv/pNwj1P7
WNt7ZALohBv3Nx4TxRev+h/5wBZyBmb6eJ3BfrtXrQvHZifB4xq+AIVuG72TvY2qdIeIDezoBVRe
sinMwXQjImgcgxMoCXMUIAjafMZxiCqRZ2CNmEcQ2saB8Hs3lkMF1l7dtGDd6iNAmnbA5IfVOeZQ
e6wLqD3H9Jf3cPh/CDCBQfUsq0VBnbZW2sXfYqX78Ycf6mUQuYfUTvk7bLNZn8Z5cdWSC4a62Ykw
l9ZLnoIHrVJFDV0qBz0w7ul+HsL2tIwx7/GiI9H1lzAwcpxyFjAOQabWRC4kuTO+rCKw2CVZicgl
pSlqWU0vIvtxrqtAspwDJJo+lmns51dmoHVetBQsS0tA6j9Nvw6LK9ok7Rjwnb0K6BFNAtEq79uY
rfKcpMu4rvtmbWT3exWejOMuDBPnpifEfCYM0I1bB1MHXb34IiMZjD1XH33A+nmCUDv8VViA/jis
2hx381z8caAeMPsGt3nteoyDtU6+LYCRWP7Jig6XC0XqoGc77fsJCdi0Y/NcT0/KdTJArk0asLoU
Yprs/NXPHQj9kV72DXkRjMXBd9ASaiAbdVRGiStENw24MyyboJ37O6OF4f/qBtpNQT7YoeHQflVp
lRxpI+CccjL5xMfHoNPUQhplZWX/uxm4XPq8ddTHwW5aZByJF7Q8V/QhCROw+Kcua/LQjA7S62G9
JGct1iG+o3XXNP9amjbZz4yUGOqAqA/3x/k0trZnxdJJAQwVtOAslBuIhA2KYcj0Q6TmGmV9SMaX
cZf7DuWd8dR2zcrngw+6Sotc92uHKD6jSY2Srlha7p8yUaq6PQSrGemU6zLw5hUg78zj36HpoP8O
YBIZpyIgIuK/EyiiL9W+4uCuewpoG3bdA+Et5z+DoJppcwiW2fIfy9CpNsqZABr6HE06mj+PHTQN
HlTv4vpex9GgQWy5lGz8MynDVFsIYGtWmi9BjyWM08DaZ86XtG/3skcPX59Du6Ua513aULm+ZCwS
rMpB4xO5XyrMOlE9Kl5a8aFXC8jad7QktW4K6Pwx3+VUTiW6BCpacub2OEzilD4GI28JOch0SNfH
Wk1duOQuK+uhviONHNNvbQdO5vTACZUK61/W/C4VRs5kB7paAQ6DhbH0e2CssNFDGZZRm+wsis8B
FjYqE/Vs00iye8A0iX6KtQrsUVfDMD9Ya9tyOsgk4MnjGLA4+9yJktOvRJA1m/JMY4uhwyHEXRkZ
WuFOXQfq1Aan6mrpKxgoyfItmXhQLkUfalm+ZNyz6ZcUs5nBt6+zpXwayixECgc1vP+leJzoAkZJ
qcT4sYW4bVcVbpxV5QspmZ98TqlI+73M/Cj+pCFCH5nLUekQzT7oizU/QbfVisfQ2bJcdmOt1/Wk
4kxVPwYZjf4MeaBu3k01qCWbA5vWKX1OnDTzlwVJanpKYpBlVzsn1kl/KUMRP1KIo0dPpmui3jyX
SWpxWw5t5dXVeTfFdfuSgOpCvPCYEYvretOgo3KCM2xY7iJPG1msC8Y5Umybcvntx0oxsq/nEYRb
0PoK9PLADa4bqjyNSiX/YF3I+KVuQspe06W16U4KyL7tGNVLtfPO9rowCx3bxwZQgZOp4LCi3M+m
5n0xQMW6/iSyqtWHcJW0w+UIpGXQztvMvv89RGAeGKG/vgjZ3CfcZ9kzeGEn0DrKuquQcMqhFrrc
QdNZLb8DAl7yV8shYf1vTUw1fhriNILAM6hEl+HEWj4u/8h6iPVXqFjUzb9j2vn0h9Xgww73iFEI
xZVSOVUH21Uh9UU29pJ8VZ0naMzNIgG/TIfS9WfDsgBK1UHF43LMwcEwDx8jEo3tE4qFYv1EUs16
UQTUS/dvBTp7dZYcU6d3KgLxwLmPh2Qm+5RplhbDXHZ1lIeOSKfzbhkVlblpQ7BJUimoOk06K7My
F6tV8R+ZzhM0ZfrFgq++zlbVHlvcPOBg7C2rm6feItkpeo9mGPSYqlmmL3EMkcKHjukp+GZBBTN8
G8fGi3voArcLzafSWBIdSjMy93GhpXfr/QglMAi9RHCb7jkkSV2yXR12KS7M+1RNBHrgyHV66MPK
dcREgHUkbvOaUS5VvgAePixHNPMblh7ECGGr9NUTMHmoDzrUtGkedaSdCx9qgLyHuYgtQZ9aVSzR
ePGI4H1t3HGsVRL1eWAW4/+humLpE6AMNPU7YP1Nci/nkZtdH4XJ2OaQix/GY9VME7hhEHRM5E/t
qw7ViCYMbJjrdVl/urS39F6TMoKXNk1TpeIIeCApP0M8c7rQp7M2Y30eKzMPR93LetpZkK3bYwJr
SgrFg6HmpyaTHQ8hUkBx6uR9TDtAE8DbY9xXVfr+2NEkSvYVYJMq2q/we1FRA4Kad9SphucTQfy7
5nUjV7AF8HbmBwiLCf8jgwA3K2SbgLTspLIlgJ3E6zrgOkEa6CjeO0uIOU9KsUDltgfqrT7gfhU3
fvnA2miKc+0i40ZIuAWAE50Msjko0QkG0fBHJ9zI11xV6bKwA5bPm49CoDDxC/JsFU9xqNguOs1B
mla7pOV6Qj900pj+yJNSql9YrjFS+0mStc9JHbSUHKqarN/TMrQ/Q1BOgP5KeAqxjV3PkjgMD3AZ
axMXMsERd2Y9oUN/hEhBEx/Lmo79Y6m6SjxXlrcDwWWo82giMAbT9tjUINXFTmBdpXZrynC4pt5U
Frd2QdBgPghUGb9FijmRL5mZyB3hIj7Ri1gFaADSJrIIIo2C1FNuEQP2iEpciWOqcI21SXUPRjjH
BNBKo6FPEodAfGwaz7MdokeHvY5zxJQfaTO46LnNEHG2u8zh6P0NxYqp/lR1JRU+FxFkjNf9SJKv
iwvr+AV7Uqzf2RqyJSky1SQu2s1V2QgwwKTGr6KA6IkcPkD1KJI/Ia40Lkk+RAGYe/Kksh55tl0U
nT+4iuiTBQGYjqBVQ7gNii4M4EeAYNAzeFnLijehBHYiIdU/dsr4+LkXbRPdLd0ajvo+bBKYykHO
OMhBDN4kTfCrstmF17yKWl8ueZaNTfkhsGqU/2ivQqXzsa3ZYHchJx5BYlYHwK1rGmO3EW0YtYgV
YHsxqgKm5x/kvAbzn8RKhLYgnbYGxDaIn3rxb78KqeWTXCnRLqdNn67usUtcxfYqZUpHOyBwBrcc
eVRx0uR9qVMb5HMcL4Tfu6UO5RNwRTo4h1LU3VffONrqXK41jdH27Fsj0/sY3tWNj6CBFOJTMHbr
gyA6BXG0mLCeZ2vWtH+s5qYaAewvG8Xa+zBdZtYfIcpja3USVabUrykKkT7uwANDobmcpTIx02nC
H60tJomVGe66BuDJ9W4o4zm0e5y3QsXHrpbGqD3iFa0swnvDp/bITUA7e059PIXZPmMmaoE78dEs
T7gSVmItZEUzYQ4AnP0M1oYUiEBl43Y6k9x+SuXcRHMezmVWd4WHPw/MjrIaGQlqDHPk62K9hDuQ
EllLAtnyOc24aA9rmy5VdWhNjXQnn+Wylh3iHBuD34sggBF/Vj4pjU0IP5J9hTMa+9cQPTY1uevb
li12L2xt4UfnpYtWcAuLpFyn+3SqkH/dt4jCFT0YrlmiDoMIZghnNISxNULFrpNoVcT3WJxhkiEO
bHJwBen0AVr21AqsChiYPyZy0fzrSpXCcpIEB7FoqrDzyMMyxQ8etTPwo0ctTPW3npek/iliU4k0
j0FHymDMdFHpWJABPG+/VTh17FMqVgRqu9SKgL/Samm6j42B6umzEqRi34xSbX9utSlDcsjaJUWG
Va8Qx2mLzuIyMs47RjpQwXTpAlQT7nNw053s5rJuO76ziHARv8jSolkn5naY+xyCaFY/dbGjHZQg
uiHuP4FEAjEHGpNsZIdd6JqxknsQkhrkRh5BURDuuq416bHkOoEeVFeSZM0KI42Pv1l4hvV7h3DR
fLVElr5CozYiji+NaLPW7pmDrUOYgyzVML946037UCXdGv3LiInqIV9h/ZDLcT0dY7G3CSESzH1z
WKroI2PYRUveggjPt/kQhxrEHLEbslYVcV0N7k8U10g+7tbEhThnh4wD3Z7j2yW4o6hoeENxSIWm
+j1CRpZ+ovOFpDdv4ZN3UTfgv/RNWJXo/ZKtG6ddZpLMybyPIs+rfTuA+f73stYL/Hg8jVAPozOv
y+l3mE2ipsgSpfSkkK52ejz5uq0jmc8oAozZk8BlmD6pCDuNA1kVQ5eEUN9rgk9N4kvbo2jr/k/Q
jxXUisvJ+o4XU0vQNpKXbJjSzw2OjkYVSmCTXMoJi06P4C3BtmoEzvDvZJmG8ONKkZucGEJJcP4n
me3mJxnJKXwy09oucy6rKWk+COE92XkODQrE7rzj6iFziRlUXq01qq+HKWCs+T0mEFgP8hhFf//c
jOjORBRXRTT4sbBoSB8SX02mO85LGa1fESdX1ZT3CoHLmF8IP/XXMBqVMXm0VCmgKd0YXxqwB0Ib
iJv2QWx+lNkYDOETEIVt8BREiPYmpKWOjLLOe8dYxcG+snwxtaHJS5+oZrG5ala1fsLuXODfmxp4
OAVhvRRC8w8qlBniPhn3fRDky7TE/5RBK5EAMNRMfDERRSwvQpR0mIFwM1g7IUqfiUC6o0pXgyQq
gE5f4g+9QLvTQ5fMHVTUpRlNAI8wIfvmEA7LIjtCB81CEv5AaO3L3xmh0MbKh3mlvb53feaAbvNx
NyJrHMc2xMEM29HiKwS0BqN2yidjcMxkUOkXYAhWHkJBVnYm52xengW23erziuHqmeRNWtLM5Hjn
JfjcutIvrzqtgksVW4x6erYoTk1PIAJJzPfLZaXqczEiuPvah9Gs0x3ixyE+k3G9dKhC1gQJXd5Q
UyGLqtgw+q8p0rvyQzxLAusCGT9AVxz5KDjxnBrjGfKkgaqOSVD2iCR1Y8r6jle4VXzuVijV+J0g
qHB0BUOjrUD0OFd9+zRHUILRRelZ6x8lncPwS9hT7Y/dWldrUMRryPVLJMRaPgPxqTKxA83xBJhD
R0KMk680ntX4dagE4pGC+rm2kMOZUN/ACUocmJeQH9vhvCCfKKfTPCMtgxGXYIHKDXfrcFpjvXiO
TB4sfBo0O22JGDUBCCRG6LWCIe+AhAgheW4U8SOBGwgT8m3gDBkrUgLJSuRkSJHKqOhLBUlHlNwR
5L3oBM2nc0FKxLG/KFHZyHcNAucAjZxBFF7If+FqJpM3FXrUNV4KpbahiLKJrhEoNvUYvsIUJ1Q9
4nJG9SIf0bw+xsWEEBZXCK4equcBYUPNCw48YwLKElkH6AQYEXG2vz3c+Xoa5Ng2zwKhsv/ubWd5
joUzEUJEsPSNh9SEnH5MeecXv0eTvxTfavD7DukzyUpQbu9VoJCBHyfaZ7U/BQRXR+F+nvjM+0NY
C2gEHSPDjEc1JSG6H3KDgyOW9z1NQb6Efy6+IKLGGVWMahBjul8caNvoMQmhvtfcwQ5AA4JpNMbN
O+cMtWMhKqrmtkAoaebPaMppiHxFhw74NfKOoyQ63jcqdLS6C9Dg4aaXuarij7OTSfwcx6BwHwoW
CMQTu1gT9CAO01y6+Bxlg5O2qFGp2tdxlZoSVxiiMffaAle5X5hvO4hKDcDlAvnSgEiSV1iXPkd+
pXCZFTU6+J7GLDyksX5ZQuLKomFtx/4EdbsYDbkpgTAyT5TlTN5bMSErhrOfh+5jCt2N+ucoQdt9
irGJyovARBXB0FptR1QncfY0a3sYKG3p92VCaIPHQ2/W2zwNKxq8LLaC2h3ummfdQQGjsw074AiU
pbozJFhs+bnkjRs+Ow3p4N+42gvGGnX6cZ7/bec2xIugJxMavB0n+iHhOACzPS6LAG3c90MbuqcQ
BzCsK8vmOTI5wdHW+X3JiGPVYYjZ0KxFBkml6ifIWnmK6RjWuJ7u8cJwpsXCKx9eiPK7cc8hyBi+
LD4DkKRwmqOuxVCggfGNqU1+gaWVw09JGsjoC6LbpR6RxKG39pBe+DdwaTWuw1G1wcrWPevEyH3R
IQ9CBhXOCGF6JBfj84zCAWhjFDLO6lBXDW65CixO1H3jMXHZmaCGWP8Oezv48xjMPVQqEiQG4kME
ft/4Vckyq/6MLZofAKnpzGLB+BGMPvuUgbvbfsVmlR7V+5SlH1CAWodHZxr3s7U4z0vk3HbN9t4Y
7EXEZ01GPkDKcSZ3FUu8/dm1HMdQ2MW03GVNm8GPl2Jsxl3pRTQhsw1Hi2IZSicdIGG6Tt3XiiPR
YQXW1qHO5nzo9pdWYILsLZUdqLjQce6nf81Ux1AVg3hr/JOsqI19AfVyY1CvIfBXy6kME6gUFYlt
5vSEAIC+9HKukp2mXOMEmxAK56ugNSYWxccAdImGJEUgkVM+lv3koD04tubAVlpjWqo0rqCn5GOX
V/M01Q8VMg99j3sFEBnRkA6+wAf3tmik1c0+y4L1W/k/HJ3HctvIFoafCFXIYQuAURQpWcGyNqiR
LSE1QqPRSE9/P97l1LhkmQS6z/lj1tafRTXxRdVausZDLYk74b63DWXiNiZsFPB9UEmn/EmcVioD
bzMr5IPjlvWjN/asFG6m23PeuAHQkDeMn/68hG/Z1ti/WdH9v55JjHsamdN0HAR+ArAWg6uqs9qD
T7Rfkywc9eNBk0Fl8okWAGPcLi9N48k1yeRgfw7eOj03ntaX3sxCBeFL0who0OIMCVSU3lPDo/eF
0/TXjWoTZzdX3vwN7u1GL7R8ef4vh7BJdmkAq2pnz52adm3eQ/SAGPe0udrDKXJWhxE4q8Gk5nyL
vLiauvZrMA1v/IvQ/843DiC9e2Dlvk9rXhaQiGiW3aHdjGg4bGthbedwJJ4c/2DnuEebrEUZRzor
zDOvHbFGSC0qO81G2X4IbzXzQ4f9HdzB79y4GqJgSG3wsb/DYq5nCoXXJaY5wJFpO2t5i6xuCO7+
GO+9I2vkqzVGPFjmptwqyblDgp2u3fLDE2aI7TXI5yIeLRk2V2lq0pQdlddPxASoiVoGr3Yeo6H3
XkxyN7fYFLVoj+uaO4+AivZXZYUceUxC0dlRvMAx3lpbSdalzQuODQxEexyWQcsdL6JvpdG6eVcN
a+VfvakmS4xuUY+kdOiYl75dqzJ2RrtqYwdF69moxiqKbcEEyNixdG96afg6F1E3UdKWS+WdgrzO
qkT0ZjvGGM9ymVha50Ss2rn+cbdODzcgddlD5yj7N+vI6tKJtSqRhmJbf1t9MG7pBjjnpSM7TZ3o
YJDFxbeixTmMDvP3IfLIOwWeCTCSUo+hFwpRB64/DvptIUdvWgvvoVywRMdWaFovTLncZ+Sx5gya
RbnZR/cOeuxaNvmr8gC3U4muz0m2vnV0TNBgtR0Xo2u9JLNnvnvIeJS8uRco+mRXoJW8nGwqUo3C
U6dJ2+uPM4moOk8VVtrjANNRxm1QVctjbtw/KsCLoU7toHWPLmHrdRIEU3BzXK/6VS95o/d2U/HU
BrnJwigrv19OkzFZLjitO+H4aFdjSTkE+DNRV4vum4bF4jV0fSUJMp0HZ4/HnKa3yClLb1/N3rIm
0qCE7BzKZbi4igflWDDhyGcaFLyrCIvQ389bED03eihgQfyGKT8q9R+rQhWfeHIuH3p3KwAaZ27+
87Zo/36Je6rfjdzYUeKatm6TbDMhKEQ9BhZpZes2JTZ9Ag43NKaVdwKvC5Mlops9oDchJRAGJMAz
LRQ8/kNX2dfCm/LTusBipDKqC+gT17A+nZY2MAKGQ2Xt3FouJR8etxwMj+u8WlPmvOZ90U2XuRjd
5RRCbMqDNajlFZV0e6PnwfOfcmfm1e4ROVS7kWWQv1y6YX3ohRaEz2z+dsuE4N/NzKRe7XkRRTz0
TPa/dRNZ30XQ+19L6RcZt50u7Oo2hiVB+QAfJUWuzPlW4uJ9c5NW2sP8YNXtWJ4BNOfsjx4gHuKt
z6b6VYH3/gg9BX1KOKmnz445uFxNo+/1FcAhATVXXdn0tcbzZrqvnlv4IumsyRzfZyOYuTR75Gj1
ueqDFS2AW/RWghhuLNJxpPo1toO6Fin/SnP97mEKtgdGEVs+Kci4laNJGR5lgDS8HJXOm/9gFjw+
LGYm62TyZ9y4r4d1vfiLEwDpc2fDg/GrmUmUyyx7WZn2VkoLAc/iwSkUl9XketfG4TxnD78f/NyO
XnMUjbvoU27Wa59m98Nrp1RYffZbWP8pmfKGf3VPS8cRxtK8bQv1z4ndkS4YbzJ0bhZloTq2kT9c
XDKZSJrGGrlnBK0+lq7Qt85dpg/Mpi2rdGR0jObT4rgHPzSL70bVAVg77HAVb8KBVM3RNycQUdOZ
XdCIYqXYLpLQdNSZQIOy3RM0IP+Nlu32pPTa/tYe5GB5C4NgNlnnkSiKfwLV0LPFVOTGpiQDe6/C
VuoHG+nPKWcpb/92kg4I1mvPfsDBpn6tCjRz73db5B/rpozML1dP9vDh5qUl9ijdQoYUKZzHehlH
ys+4gGCX61GKHfGfXIPmWHNzM7Qhi7Glv/z1q5Z1pePIZ08aB6P5V7fQqv9IY3fUrm7aNbEI2H2u
KbxwYqNsuvbXbEE5H6Cz/OoxI/ByOhi50xfHRQ+Zf5Q+Da2JvZlrkAi8gzcTJkwe7QL9wL7b+OQe
18oOumPj6M09DZniRw4BDv50RGVhXhxjqgKeltyod0oHokl1btfbJasZW8qY5b6sdrUH5n9gHvHL
JLe9vuV3a9VTWM/1X4v9LTyvS6acpOwQvDD1r8Xy2CwhWCqiBZ+jkv06uinGcPE6NWGJKSGIiqqZ
D+W66WhIXNvDXq6Rqskv2wqi/gCcbG2f3VLx8Kg16te4H0J1KbmHcsL9huyzdKP+ZgI4DA8AC1wX
UzdYcmcRcVexT0oqyQEvDAtXsUVK/Lowrcm25lwOs7b7GUu7G6ODJj1t+AjDolb9x6pduxK3hSpJ
e76MwjT7Su87tQER/1u2ti04aSS20rMwTLXOJOR0TbDEEic2ZYTo94xyuUG4t9a19CyMlVqiMPon
NDT/I4t2zUAfhuDb/mpsXRLWLDF97BEsUtyQgxgR/hlAtKSqWxb1kKk6SJlohJ2Oy10pz9abv/d2
NizpLCJgPD/KXK703CrAg6FT2wcKh6Yc7KQ23NSWZMgfCTiOnkrb3oJDNm3qavPMFztv6VcAzNw0
3ERDkYAz6qrV8dYVtCiT0wjVqiZf6aMlgrp7apHJo2hwou6ddX+5BZsl/3EXuB9mNIrtuel99nMx
jj2S2HZ1YNwDAWdWEzdP4e7ouKQ91d1ivQAEVvpoRsCZpxVRi5F4oyNc3ufcztN8Dqpzdx+jH4pt
dHDxBl7/wpiVZbvGHoLmQ4/hyP0ZZv4LncX2k+oM4exEFwT2FE99GdF3Zjm9z6WrqvZSyclaOMIK
Zd50a9fNi9rK7rSGnWhujQqG8hzJDLhj9ppsPiKYJFZZ4U2YnAQ1gp52VjjYKrYNehhiBhp7S/vq
/irQ09CKlLlUME8FvlPtKt/PxeNYhgGkzGRy//V5SX0YTKTdxQrwuj7RW24T7M73VO3ckcTHdHCF
Ve/yFjXF0Xcmpp2NYPkXsMvwZ61EdKknU2xxt0CnP1V14P/2Kayr30PIqe/K7avHqS/gfyWvrvlo
WAHnbgytyA0oMlu9bjANIeKk1dkubXMveA2ypVcH6k4KDaxQzuGH6Ad3+2yDzMuLhGc7b4NktlW+
4dEf81vTzoDHO0RCTXuD76zyNAp6IzjZ5qjFN+vjFN1Wk3z8xJ1HDjarNFz90gEKiPcxCCJj3+K/
CPbjWgLFLXkZvbdmE/WPeRQtn8VgTNteGX6+vPWrNddfddQIE2BaBgbarnoOQkslZmOH7/fIgAGB
kW1Z//lz1d4Y+ebxAExVhE+0AmE5TpstozojySPCe2/L5Jv+pXa1hthc5mJ2jvNSie7EHjO2u43+
+HKvakfaxDY4s3NYJsXHbcDEFAfqbpj47Fn5TtzTOEjKl91a5s6dzSFPBTD2m86tPDiVjevkqR/Z
04cvp+Avx5DNVDuExrhTA79cYhr9eEJUQAkYeZk7xZKa7Vg9+uhkLG1mHYp+digDnXRYIWQrwCvk
VfWB3lJhB4O+hDIDPKaWW8jy0qJVqHb9YOTDzpvNfHyagazz/xq2ReNmZOUdKuzAnl5ot14eDHvu
r2XULv9hDDMREMwzyuYJNdAIJL1Nzpny+W08CaG34JEriv8LY86DtDEGPrrL2tzqPtgosGqy4Rnd
V3S2IcfD1KlMy0ncNqvWJ5qZureNT6VM5j4v0t5RYMcGw92Xw6R8tDYEVP+VPJXdcWGNFrs+CIb/
mnB2X2fiJi4IWKOfyMrH1xGN0XNPlMBLI5rWiDd3MD+ooGLWmud6+8dKB7PAKlc8zWT1PLns3z+Z
qNoc/Lvp39eyjMLvilXbOcjWC6wESpHtG6g5/ze3K9ij7rfyQqtgMN8B9Pa6wT3/Q8/KpJahgUlJ
TWatmAq5nkLmiH0u0S0cCZTbICsW5Xems5+pB5S3oArV5ID9RkFwDEuSLSwI2iWB1JEdB8sGaWUy
brFmraKm9cJS72NI53se8b7dlbN5OooJeqCvRnWg8bSqD/kk5zmN3KV+Dlc6ijhHjYfJz6q/AjvT
yR0XoNVxzs0MJS6M3uos06k3GcVSYarKOY+dGqZzrgNKpJetHv/zS+K+dN/Nb6DU7m60nM4FXNba
/K1LDkzavYK/4+QO1j7DnzEk9eYwUTMbetvRdJ3WTCyQwyh1zT6vLjnCdTiQKefqh2Nx39mx7giw
q8Zhl0VO7ic8cSEyl2LpdzSJozbIAEKuXlkO0y5n4lMJYsHO2xNlqKtzM43lpVCtmPfA72YK6je5
8ErDtqZbb+frrkaNlEPc+5t3BKjq3numEiDtWTdmnCFNIaRGt8Oln++DH0AjgjMRsiMRPoLvNRS+
WTOND763G7OgeFLRlE8Jv1hhxqaJzcnt5/wfnWaQB4zTNKh2fmvP6eouwkkNfytf4LGrm92HbXGF
QJbqMJTSyfYooKrmcQl63R01daL7fLMy0HzJABNGY/E6BDx4dhat12aO7IK48iU42r2JQDsnT/xZ
oCI8Z11lvSJ3seddoQwIBLNHHVo1amgSB51dHTtKi0vUkA2ItizPqyOQZ26e3MCfm0QoGb5xMgZw
8FvF8AkSRW8IHON/fM1A2OQf+p8m7UIdp1nAQ9ca7RCvd9AydeS8zAncQGQlTdl6j6NpBzHe+eXI
VwrkNTO4VzO4wWTkAesD278bN1s5GHeSNJjZbNkbyWhwGNYhrg8aTQj3ljRaK803Z65f7UWIf20w
FM+4tsmZaUG7E7lE/Hu7uqogdowhHYdqfmNDaIckKzfoUKOu6h9GYhWe6Iqnzb0f7OqwRE3wXdKF
J4702Cgy4dqMnaMwlEqzJnO9XSQs1cc2NyZDv51Vj1YD65ZSDJ6fVOZysJohp9C5zmYnPIMQemiN
mvqv4UdSwUaZnDBAnMYYZ3W5PTZFMKl4JUFvSsEO+XYQ10WX0KNyCEJq3XlFxWxc0GpPh3Ck+mud
B3BrQal/axIQUwh749eSBebrOvv1uSza6N21AJeYqt11F2QZtaPzOji/yrpmPuxbC/KiW/3wqml6
/CrFZNV/7d5wzTFW09qHCcxLyC2xWMo45/BZxrPOy4zNr5Zzx9oO3Lr31Izc0W/KUicr9+90AH1h
51JO35ec8hyJKceZpS+50SCr8cpw+M9SNbAga62TyE7C6ZU69MXD1EYBTG0bdJ8oRp2TB01YcFc2
PAp2x9ugEJc46Yze4qGpvB5lTeOVF9D3/q/2OuuQGW3wBx1yaQC99kWzXy0PHssPRRamkwYpOqA7
rj+GHIFRUpt9/TYAKhRIByGkY9U3rfsCEu099F5QUhFq8M7EcPP8I1rEkdu+JGJjPJk5WyOrX+Bs
Pxx0ffWLKiWTJposrOYLDFMzHCbrruX1W10cUE7r8pStg5oelVHkzjFSFm5N1ITzt8PUf17lMn6G
tVp/F3LB68JzT5WNG031T1vq2Y+NodQvarW7YF9MFaq3VRn5s6gDSYxj5Ck7JRFBO2iYxayAaoXu
0h40TCMfn8VT5Pn3JC9gyR0JisqKA82pkYEWf0V8RnUq1m0mO6FBM2WJqrmGk2peNCLpD2eqdBnn
JflfSQbONew1yaH0Zy5bREWI1Tk/IXWbzNKDv/5FTqx/l+ZS/bWRLErkUy1bQZ9n07nJqqnd99S7
LmfgjLt2qPTa7YrQwkmswJPBMceW/ezOho/s0LdBl3ttznySln6Ywqj9PTgKtWjsrOY4/S14SdZ9
0Bl+cLxLJB4I9ZgSSt6aF+Ne0gQlmTcqDRa/T+Zqrs/ayaIXblH7OesC+6HvLOOPowxj57qw8XNb
wo+7918a0pnkTXdi5yjLxd4bpmCSRp5UHPKo4go1yuIA3REwpi9F5e7aCqWCLyXJo1m0tV/jWIPf
GZF2J3gXd/x00Li5h35ZRhYi0fi7yQhIudu2n82bLWjO1o2C0x3aEhRCCuPEfowuXw8zFyX8nX1F
hu9/RpbRB/sBRuBlMhb7k2fAvXmmLN6VjSgaeYEClGS6RTnEiTz+VpY5fNijubapgPRPx0AAxTgq
8p5WKNXdFFmocEjAQ/Lvq0IYIIK19dkV1aCvfcbaCG4TbLhX7G1GT81fDbrrO1/11q8vW8Axy9HK
N7l61vRhrK44AJ4vUJf2evG2vH+oPO++KjRu91+3jMV3TUTE5zACOMaWX8DVrmU36ERIwzLiAgp2
XyDEeVumXg9727T79Tgqw/1DDmMd+0i/kpFxkdBz7u09WHfZpo2sLNKba+1ZfG44CBLd5OOXvbhT
zfWzZkOi7WZ7ZlkaHhRI8IO33o9/XKnIuLHGNVnYpbkYAcMnKdWverXKBxQ9Q5gYSopuh8ub0dBH
OfA02RCdrdePcYl8rEgQgxqx7FW+41MuEQAP48AT2nXuj+n0HhnkiplmrEnVO1qt7Qw7G6FCHc/u
4n14S+F/z4SAvCp70X+GYSuvdynHHDdOK/czmNkCF2lb/wlr3Nis1uipE0GfZNbG0SVr74gM3ksW
MWTMGJrxT1Src/aqSL1zMG9OLLsgO+SgEicY/BmiF9XUivK6tEixRbCSZgbK05Q0SkIoQs7ab4V0
jBtglGi27kXP0aF17zwB6i3ECW7Rdl/uZPr6MUAnfMWaknHOG/7wTdpI2X4hR1FDTJ/jUiUZf9vj
mlHoaYjK2Os6tFIZ+s2jLpouOsyFD8xQdsp9jcoGVDPDLYA3AXHMbrAaMvkrRggCkGt++oJgfYz7
tWaC6J1eX9BEyzb2toIgZqvJyzWpufng2YNyfAXhrf7zLUTx8FqA82NktmfdS7AEzr9rTTjgm9Fu
HP1jvoIIVpBGu16I8Q39ffdQlG32FKGJeDUQv/HgmX2z12gYb0Yr4GiMsTrOva0QJPv+l4zueHXm
L6iR2mm5lI7NcbcW9XgMw1qTFd3ea2/muvGOvLKz85DrwfqmcIenauDcaXeFY4NIjh4qK9QZAKWW
X68nuc7hiUFWNTuf107FteFN/1xjQwThy8CMQ2PQf2aZW3ZCrYZ4sFi1uX8msTO70N0Dti9Hr9NM
7fSP1FZCjIO9m5jH/3rBaHxHXFhOovOqDpMWnG9O8CBB1ZmyZnKbaommJbC0equEW3o7Y7Yps9a+
kX/DpeQ/Li2bvwrsNc2VDYVXKpQTp0Lhs5w2wpq/uE+tw+RI94P73a1Okn/ZG5LA6kNma/3cibE3
Dkos/pcI2WljhWQTHWgT/l2aYev3C40pX+O8ip2G6Xq0OrMs9qWxAHQvG/lIae4tzqmcOXfiiGMp
2da5Ow7aNm+yc/SQBM0ijwqJmsCX2uVmKkLm6ZNq8+ncLSJ8MBGxvBUeNjotm3LA17gUBWS3MD8m
hcajd2iFVnOjHxxz7d4Qzog/Re1NT0L14I0Yp44INrxXXB3VL4SbmpYEpPIqHfQYXTLLCbNDB3Ut
Y3dpTORToclnWiASbVh96qxNkAsrm/d9hLdxW1bndC5dKy3qIkoXOrFRbNNkpe2ZY3QMdfUIt2d8
lcOs7CQsRvuRgz1MpefIkyJD2ErmZax/OrvI/41NKAhqZTRnNwMynrkpgBsCdYxQMe5Bao0zEBVi
Fwhywya7oJV/hi0HGGwor4h2WxQpRMlrBvTd2ZEfnmwbCWk8A3W+MnKPClVIhLpiI0o6POc10xL8
mdZp7o/bvyVH4QGxjuC8F6P/e7J8NmM+uPlRmEVwM7MWMRxsCJCLw/RQx54OuupgSPSGD2MAR4pY
HrrQNhZIksobR3IQHM9/lk0jnVQUffZojs7sHoVLkTNTQzm0y37EwVDj5vRm7yynbnveHMd+dsBE
9goVQLFbW4kSdWVMWxJQ6wr41HHMC8tGTjMKeKL/uk2ytH4rBsqM3zCAfjGyKqv2hDWOr8ysyyVc
2c7x44FgOaxaYl8GjgFq0vL5uts0v3lA0ihvnE6NicgM68vFL4KUFRua7KbR4VMveTC1yQYC+WKJ
/I17KnovS9osc9ixzgiKxKuru/KIc9cZHxFUgUOiZdflbqInNKSOMi/DV+TLhXraZnjzhQCmBSlM
Keee6S+gOXZIZCP52oJpnp7sImteCiDI56Axu7Rpou4XSjc7GYwt745gANOjZYbel1n3k/XgBe5Y
vNHRa76Bjwf+rtkk+7U2Is8+0ddtLWAmQdgtzAB5VlhntxxHn5D0YsKmOPfztJq4ayxr2eJ67YJf
WBWEc/M2Lp9mN8w16dpIq0QsC6mf/RzRLZEw1W0Zlv7Rgtp/6jLE0VxuRdjtgMOc4RkBQ0DKZ4Mk
KrpYCOsojKb/x6pujLlMUNU2szRHGSBn0gK9RXHH5y8Smi87K820sPWhqd2tTMtez/UBBR6F7Bpq
woZYrZBXyA6DR2Iw0VXJlm/NuEdl1qUmTh5C+e1KmrzxlnkqXb995tcHbR43ZNxx0Zr8AplN33ug
3PDD2/CUYREV8P/TEBQhZ7KZfUadwbrZLNtVtYY6G2M0f1VDicRn8LKVOCLEGCXpFfwRBMd2UD6H
vcNtbi69vjkyWDWgCPlthz4SvBNW4OCRRl/gf9NSB0XhdcXw4E/h/8Uk4xQlXqv54YgkpigdHJz7
8WDyJJNxvdLKyZGVhXBzdos/j8W7jx2xloj00Fa8rXUhQKWZLzvYXz69B99qg78knogjQ6q8WcZk
QB/d3+KWYdc8uoa5cFv4jt6pHq/Gvs4dHKwBV2F2Lgpz3qNYgF4zQvtZzeTxlrCK+3KteVQsq9+u
6MmGB07Y/NTW0Cap6MwR/H9AJIuFyBD7adHbAfjI3q9A51c/BHF2NEeOCGZf3mThzAa82ATv/CI0
P/isllC8kv5COsu2VV5xLPh6Xr0uCK9KetBqDVqey+JF3WswV+pKBHyFei5z+TYc+sHfDAFpHMN5
jmmGjov5j3sN2gHj6dGnZnlKHKbrSwk1+LsDGnoK0cYi0mQgPCnqhO+ptGC73SyL3wHla49W7tl/
nMrK36MRuQ3zL192Ibziz8ITfwFeWD4nngArtadpXLjr76CLzZOeA12U9leI/vVsDxH4H/o61LtS
d/AEQHfWu8pCTPO12xHkq8OHWWTlSyn4lKJNQupoGy/oDkIdprbXai0SCHzvp1BdgxNoqqJLn+fG
4R5u/Bt5BqPZZId/VpONKy46MAK8R5n1ZZB/u3AiT+OnGvvoPBeOfwt02Ry7fMluQM7RBZGY99To
qGFkcWcIv9UcjH3fuOXLOITNbTD67FDTYvkzNndNSQt+twsqAPgGZ2SLYACzm41pFzjI85a/oT3w
LNVtgRJmHu/54xVETgNjs8/BP+s/rmuP6pcyR2AkXEPiaPkkVpb+PEPuFqGjU3dsPGQHtcjDXYdP
59uDbEfP2Q0YVHAf8J7X21OD/vYq2IYTVlZe7c6xPYIuIk98FyUkqT8M4hSEZnsI/RLxkGryT2mi
izuS8J//sUdxp3Gc+/A1Q+SzFBSExyKQzB/MXKn/jDLs8Hahcr95pMAfjBqTQ2pNa1395/rVeKrz
DHxk5syPuYxQAyaeg11gL4C83qdmwfsd1r4dO6VVTPsBp250Bi3YrF9WSJYzJ03PfAmwxM5od5sj
D40rqinORVNMO2VqK4IGk474U1XODJXt+wF6E3+Nur28a+cvqEn0sKv6JlB4T5xhTX2Msb/JWDSN
K35qxgIzkmGQssiPtDiN0xK+sq2uP9a0KJg+LsDoR87GsByphgBN93GbxZUx4C3e6rIMjpFRlLgH
o7AQV9V4zPwupuA23oa7/DMPdDidLLerzOMIM32ucVTgopTeBAM+bJzLVhj+q2h2lXEJNeDFtazy
7KjZioHIM99E8FOZSIbacO0fUbC7/4w6j8rrFjRZtLO053A/RWhtYzNA9pOG1BYvj6Vneg3GF3/+
okpB4OtTIsc4gCJi2E/3eQDd5czHS74D+NXEdOfEGBesNNiaEHv0NM3fXIrTdIEIsN6D1WN5qlCB
GGyPWUXxuopel7A1WUbZTXAarO6730YCAmuu6/7QtgRiSeXO+PDXmqXCnfpsF9bVAo9aL24DvhGZ
CFGd0MhemoKwnXmTONJKts6krKh7SNagUK9MhsVyQPHqHPKVhvR0BZ24cfCUAkNBkNX7ssOAjhxu
AVHL0ckXcDRVRfqwqobhoaq6okmCXONbCiNRPUAaQ+y0qJ+D2JxD/zht8o55WveNRaJmSDpzdmTi
UGfxbYRDHd6KNdpEKpdgvK0Ij69+L+31IBW45iQR63MsLlmzs3uMdLhzB3TpOVm2KJz40Y+ggqyF
m12w7hIMiDnfLW0m2WnwedQlRs1wgC7dUdEjSnYcCbQ69yDQPTP854Qc9DhH7vgThlPP0YJy9z+J
Lcp/tru++W4yvf7J0L33B3d1ujVtpej1dchbHEyFCNLIDtTjPM4YI4uMvdtYKzfIk7yix/nIPALz
yCG3gDIBaJ4YTzv3C0t19A/nCVwfF3TEJ10P/VWHTZWQidyV8cJVw1ELJOEmitxt7wOJjkdvQ+eX
shNAHWPR45xcJaGUrSMW+WfsCgXbLR3LPeRYkcr3jIgz0yjPHedJaz2iKBNDfkFqAQzIl6AX7yED
2m6SsN9QJSA8yY4dSZ2/gkj68i5hGRrQ3rbD+n0IMu38TPZUv0lpg9Th/O4esk2aTEVZPgXce8Vo
nOitDkJsc2P9Sa4e7JWO6mq/hZanW0bqGlp+rfzs99I2KvRSW4T2Pmrc9dEfJmG+o/b13X+1Aia5
Odk4XCDYmyZFR5d/5hJ7cmwQgcR1h7J0Xl6Nqp69bzLiJi4mNkVy/OMmMJyAkbRkucdXDEYVubUv
95pVwTwjMCzLPVhjDk+4mHdxz9Z3P2y6wXxrx8iSaVdk6mx6NvdtFtrOL7ESdhBPoSktDgSnPVQC
tDXEiE+FgwlKbs/2+gdL7P19t0LuT1UK+e8ulf7VkOBZxCVkNmLjxkVBbi1QllY+RMStRq3uqiRU
c2cdB3ddgtQykOnSwRYiRsNJmyMZGrHn7bj8ptZOpOlW3s6CpBTP7V3mXSdGhRz4YSU79z8E4qJL
a0TU4RWnZijSDn9kgdum1sWvCMUzzhaSDaK4CF0kd5RWef4OH07rYsnHIR1HiFouXCX9YzStdrPv
StyLMWkZfHmRqvP3mcQX3EolT0EPhn6ZZ0YkeFrsRcemMqzyV0mXZPWKhd+S1xo8GO0L/3ENnGG5
uL4B2OLkRd0BqTBEJ2hfpmsWauX/nbVgRJhapCGyDJsI/rvygRwQDJz5+zcWFKLXWaAXqzsH+DZX
SoP/x9G5bdeJK1H0ixgDBAjxuu/b90tsx35hxIkbxB0ECPj6MzlPPc7pJO3sDVLVqrVmFeYnnBul
Ti1LZrtzxv3LwBEDirltcl5Ehlb021AUrEdD2eVDAfKRNOivwWmFuvhDiDFqt1ZwObbL1XpzenT8
wbTf1KGIrLsKXxttsWx8ZMjGI/n/mhM4MnfoSGjBS6RkftdhuJmIn/hmesVWu7JFKaLnO5TYOvo9
l9c8PaVrG9M/MC1s30esGS+e15TyOJpcz+cxbOFcBCJpGO6CAnjKjQ0FYhOS161S+RIfmdFphAAP
F+mxIxHKdLg1/lM3RMsVP3eL97XT+kY0JYYLCAnd2VWr98ZR3VefbudgqCwlOtg1CnBBXYFCVDkl
UbREtwuNfMsLXqT9V4xN5zJwBSeXeowyEr7D4DQPHB0Gg51xRZc/L07QP6dIjv+AivfolJ0M+jsM
Qhn6jyTApQ/NUDbfNYN3Vv8ZM+bPNSlOBkGNXNNzGTYuy0srd0IKhNom50/e+zEK9pCDSXIMCjrG
TwYD0n6XeuDl34m60/XvrEZ/f0LhXNxTJmCLY2UOW4c6LujVmalXxFAliKzxw7PrTap88Yi7r94h
lASnr1XMmOM5L7RnvmcbMA8JuPHrG8GoKvpDrzQHAwptg5eJ+6UY0/CcETALFmzTW1+yt0k19cte
U/6Ih47HILhUjfXTLwAKXv9fgBAUJsy5OHi33iaP/ItLfKX9Vrwr5jZvqipgasTI5hO6pUC7F8pA
7amLIqqqXRlYC54lrcfyqZVkcq/ojmH1MCxzqDzWFmDV1VhrPpsMhzT49nAtrpAPGKozQ4v/Kwns
yTuL8SrCwtcN1v9qmeJtHea0BgFc9q6LT3PayeRmCrxhuXUYo2R3zjCY7GfFSSAWvm4K/M+UiHWF
TQFvXfU2wBDL36PeF+ojN8b4yU4nHJLvIq0l9P6iYF0OQ1Ej28hebcpxaC65r8c+R/krVOgcOytL
L3nRWW49u4+9sm7vB2uJgWT1SizunEL0zaJ8h2HGZkcVx3l6WTpIXOowt6Sad4reC1N333TBqfCq
dd23fRa03IhVqGBFoews8Xs/iexzWdMov40HivzdFFJRt+dy6njEJyQhc81rMzuQfes5edtcXFA0
dJ2lL0HuMX04JH1Qo024bjBENyIaCX3vegwDw1uPmWm4MLtHU09s4wQfrh0xa6SLh32+H0RcHWcG
mMMrhuyofm67fvBv8ZaFNK5JtRSnzBFKP/OZrE8k3AJ9BCZDV5Ez6XsJlyjUe10VBDE7qfyXwukN
VbNXMsTDJRCnlxbB156SMCo4GsI5vlSzM2Bf6S0m6MJvh+ojsvzg1Iu168VXZh5pdjYKDgxWeWSz
B1miWT30Pqyne2GKpby4OJXWR6uhB/UHL4ya9KhLf7YXLXXCX32a46l9wh+Xtzzm3jbnnpZ1TXYB
eiv/AxOzCTiynT5cinMdBaTsgRxUjI9QXhhWcmqHnj7LITRGcRVK2uWjqTEx8Y+hkeCGsE2IdrjY
sY2L+zBurcQOVfV9tJ+M1OvdVCesekJxdpm0JnJTrhhi402NFh8Vru7n9ZwWKv1pV9Kl5IynJLrv
24opUq1x7PFUdXijltijsibm/0qgpI92wmnw8TOzm59sHeCAaYyz3kcddnW2Q0a2ATIyu48uw9D1
GJNHoaLq/ce6L/zl6lYRyfN5FJrJlz8xd/Sc2P0jALLgO9B+rXYLSlx+1FWnfxIpEaGbcEjf2Lol
oEbK/sUBofbHoxrj1MldPLbRWHTHup+4JJeS63bfm4UBXN4N2dlvROAdIQ6g7YFE0MVDMkIlP3lN
QJPnDVl6CqIyf2UAhG06jFnWQ9JtKj/ypR4xyVhElV029jRPptsYXtyI4i89+3hnkghYwjJ7SL1R
2cbvaY2ZdB9nM8bSdZ3ZITRmafvShTH+xHje9DhZWSSzTvaVxxWbZEfANuIDgCjeLPL2pAPziem8
zxL1dV8WvfOncyD0HG3QOH/UvI76xmPeskJV1yQ7SKUBiZ8c94oBDubDsrXUNq5d8vILI5Ig1psd
gXlKssthfb4BmSIFDDrFmy6p07qXEmXqdTsXbxfTcgWmLsZOaFp9c5VlShNJ3UCCLQ7DwNslzP3f
mJRXD2xVTAtWI9u2R19vy+sa9YLfDbvygIsrfIi0i3yVjS1HX52Fu3Ia06semvVhLvA+7izWHxD6
U5WkBC9n1zR/JLwwt+XNcIf53oRDNDLVg8Z0ZASXmbPNuQXLsyWeH7dk3D10rQLoSR9fw3BVuqXK
rHXy7C6i08N+XHC8n1aalXJmCjssAwvb3MI9qT409jPpZOrfGMaz0ymLZxtT/oyTvhniinhcgVrN
wLKqf8Js8DEZkDm7S7I5+ozXxvmmNOMzmbhDysPSkZhk0r7VzdoKSqckmWlNlhUCHQ+YcfpzIHGK
35S+o/RbO3cxUzZFzpm3f8zslawwz0TWLOqaWUpbzG+4JXaBm5vfqI2U1sFKrXvRkQdiruWO8Q50
K9wqFqZF87A2TSqqF+wrxNYmt3PTcl+trqeqS5HVs7gJ8QYS4y7wG2W/u2Ues/tEbjPaY2GamBGU
8hChyZJgos4KMDYBYSh652aJ7MX3Cfr6z2hM4/q+RmwcwmcTJrU8kI2plgtGrr44hVGnPLTosSFi
G1nt9S9TQWSjXAR1mmXI8dBiKioOU5NG+sT5jwOtW1xME3hm6edCmzLtw+RHuUScwM4f2KFCgs0B
NrNd1ELI25GSluOtxt/5jqc8Mw/NONv5FJeqsq+W7viuztPV7CO4R9y10jCOKMTUQXebBVm7KnHV
cI7k4JiPNOj4CHDbBj5WZN8PzU3mj+QnpqFaKaJ5izELFU47f9kZC8lt0oH3OWY8j/UvVVKjHTWu
HfIOgRP8JuTBBxetdYm7Tnp4/ap4cJvPYc7lnYFCNZ1rxxp9HkbU+keOHuPO+xWSHrlazA0V3uMg
lieP0hWzPKXsv2VIYL3xq21wcEaIHXc8OE3LUDZrxDkAyzd8Gowb/zkK3RYvwJIP+4Qi/HPtJ1Aa
Kohq76K7pVjf3LxZ1v00ODIkLZM5Scz9FDRfs03b6YaUzuLerHgy34Oh19nexOgUl5IssTqr1ek/
/XQcf6OF0nn0lRPWpFfztjytopnmM6y8liDPFL/2tcewb0Rhy0+dx/z2QEim+2D8Gvy3KuymeyOn
lZxiN20hT8FgZEnk8llZCxcGHRAnXLYJc1ER1Oog1jSoiapqpf+g8olnOWfRcLfJVFAD56bHdQ72
d72S3fTPRH6dH1J43rUDfG7vQUyQBTcNNlIjVoRIXESonXmB+Tr3x6o5Bczsb0ye4sMOy9TWD8QS
m5q6qST4FUd1xKXKItR1j5+a+nTsDWIKCq+EiEW/vcF8OATvUWGJVaJL8uXExM3tlXdbhJ9Jg5ti
FyU+VjYEKK40KHrxb0NfRHAD7THdrUNNZdvNFf+S+zafACk07QNB5ebdc8LltXak95U7ofgbhchx
P47U8XTN6eKJBZImL+x3YkvKkWYo8vW84Vn0gbhhjPu29Gjglh4Pz6UAYcYgEtPuec6Q/pDh4Lut
TvWoATssh9lVhX8WcMhwu7DwCFNq6AYJevLAvRfAYrqOVZC64COF/CCcHXkHxo7yy4MLGJ8yBgli
w89xEObU/L+QL6dLmK/6Z4GP9RwBJ7oHfLr85+TURTv4iNBUpi0ft8vSAEiBGIoEohhgmHu1huuL
13XOj58587pnV3n8nOJ/fJMjiLYd0/P02KdS/M2YPa87fuptdhpW/t3KUJsOhFuQslfnl1ZkBjJC
lx7dwudibNfUPMci8R97oipgyUDdkJQumQHrdhDVQY4yftoUXGwtInBdXhmm6PGMi9JPEXicGm8h
8Ki0fJe838NVg6C8mgFCEK6LXD00UtLjFiZU1wKs5F2R1+7LSOpqOXbpupUyhHr1vq4SEA/e6tyD
SbG/rWF9A56SpXcxZGZy5mkqszffB5BGLkYj05WZS969TsO3oAUGAUEzdX/7XTMKOIjNMu7g+eL7
rfG/HLpu7PRu8Bgutn2bPGp+xzGZa3zW/LmChy+MY4RprtmvoDfFe4a9lFH+Gs4UJb1ygeDMPdTI
S6PzKDhQFTb9bTKm/HgS9o86yWq0zlYqoCXWOLhfm5iRPWJt8cKnSfaljR3/DdTQdEiDCpOGyWQh
/jXNNrJfy8o7AVLMsflEW+zRh0nwAs6BHmTHjMd3bq1XxicXzR4Gzcqn8866ScMeiLStFC7bsHzA
FETOH8qWGB5prHRxHpaiyNHf6UIeiI/MIcdx0764A+CovYH8emfRAwAARqxagXTouy5nMi4BVPzt
3C9FX7WnwHZ9/ZQP8FFv6nxIR7QRrpQr3ShV2MC0GP5dGHOUhSgh/j6rJyTI3RBLCUsrNE7iTWc7
BYy5d6ms2v+b/BipqV3AbNb744xUAsewiOxwWZjpEliZRCVPOJLDV8zZYXayOpHmhBaTdjSABivl
e08qaJ7Olep6Oiwp/P9GtiI8h1ImzQG3mspuJqvS4cXJ0/wqbcjcjOmz/Ra8afGuw8L7vCqR3/fw
kv/xr+vl0HubSa3DTcB3OJHz2xEHLsonLII6+cXQi/Auf6RTPlvYHtEZ06mNjrQmOXbD3Jc16ZYS
W0BSGnNOBnBEB9A2zreNKOj3Xq3sV5jQ/q8MqJY6fXSziqz1RIbhqw7oEficNVFwO8wRGX6FUYJD
AU8cJnxKVllg/0Y8HHBcQvho0sOkfDZHV3Ro9U1gsrC+IksHuNkwQoSHcUi86E3VIRMf7CpvEv7v
KSW+mR6JYBPYbhIyCWcgjVj/y4SrknIpfooISCS0qRXD2dqz4lJOph7PcQGZaSsm+JYKZNsHUXQY
HoDXOC+Uh0l0U+F19K9SpbTBdWN0c1ONEYnLNEm4CXaFFhLIz1jCbd3zpS2fMPPiC3SWBRIcbxpZ
9MGFStUQHCDO0ZTZfY+ogopqlPTuNPPEfucOWEIYOBFdw5EZMhjoohZpyCHnv+yipUIvT/CH/ZpR
Cc5qSGsXby6JvmMi0+FXBDFob/qka9+x5fMVxlUcvmfC5N/VyhTONqpU5yInMLMLZVC9dqMufzWB
sePftFr87g/WLZqnnkid2XGrbGGcxMzDeSWy3TwqdMvmrsrL8a5nCHckHlVFZ9tFmylhEK14ga8j
n1GvS4ZBVU7AHfsBi3xHfkmzL6Yx+bBqVdcOOYw5BjyiE9MoX12K1IaMLwUg1NfWT1J1Ipfd5eeg
qfBDsZtyZdX2uJgngwGOw5sPh/ueJ+wczpbYe90yZ2eSLRjGjJnb/+lWS8oDSxQTfsg7/h4rJTLF
2OfL33klrn7t8Dwz5loneUasbZ+U0ba+2wTyea80ues9oeFQPeZqZGVShHQxnJKp9d6lt+TnXPiN
d4cJSKHnVxVV7exqU5xwpLD8wwuRf//iZ6CSJZoin2hjyy1eASj3RrXKojXXDoHjp8xdxrP0XbSA
xq8KfUSZqp3bGR/4rYdY/LSYOqz/GVvb+CDdMK0/ncwSNFFjEV4LAJ31uZ6Guj6HBB31HVA2Ri/Q
gpqvDgTmFfsRnpQGrqO/b53G606L8fD8KEyIBZRNcmXHVYztfWo2Q2OmTdc/BbZg5E6ELybg16js
VxqivxNMwBJ2XDD9BVcO5uA/1QmJsZW8x47R2uyeULaVxqTPzkR8FnNxRuoFRLFLgQ+/4/bMp3NM
XmdLh0a1uVRh2naA/XzZy3+COgmsZ9V7vwgJBL/wPVAw0X2l/kPogNfaC5MQwY1bsni3kxnNdMr1
ioetiYybX1sdOAzl/Bznf8rTPpGXWQKH4FVKpzMb4ZUP0iZyPZVtnksY01tJ1XtNftFhVv5DrEUo
GsHN4yJiFTFmSz8WH/UaY1+cKMgfbRFuM9YxcN+EOxDUSKZEY6rIk/Q+iFFGvseGQe2ZsTcV5lhg
ILhpoAzcgoZhFBXJuh8vjb8qwIWhm5PbWmYq71O3sokBEKYAcxC0MdPsPqdUgb7as4YJo4DJ6hNe
uq7cw2cAczG72fCnJSKvHmGTyeERMxzU2YAUw0kCLUcG7ub6aMmPEjLsyug2loXmIgF/SbKpoCHZ
VpiI56WIEu82tQVCNxjELQtDDydJmw1yMz1XkHXkkmm8wUNEztk09gd4dfALzi7RiiINSGNnHNG/
dRhwfJdtu9aHYky48sjJ4X/Ff5hOhyUnkdIgua87O3XlcM01eL99kbdIJokINbON1lX9yWG8whdd
zeU19VdcbpXEvWaGImJVfVJD8EyGjqFI4nOjgJGqqIxEkxZfEVnKfJfifH9yUSqxeJLf2hPvJ+zR
GepmmMTeeIY5LZ5ArLrVnluDg5gEy+Z+TbAZ8PEYrOg12LLnlsgE1oYRYMNOqu3vqumLmBsvEK92
dOEOBFt0zxdkFZcoRReWR256XDGC3Q4fXpEzXi3aRP3brkh3FwSTfIKJI+8I9pLvimpgNFgPN68n
5k9s1fkZQCyOZcqewD8a6VLLS7fGZ8BFVDYndx6m7Oi6SVphqyqz/lSlXfpoafef0zaxv3S0UlMG
09g+WNGre+1xOmD5S8Eg+GLDXCB+spkBI7d+EBO0vBPkSvFHpZOEoNg56WvV4hyhJhb8QQs2I3kf
rsxsF0aqRwy7SXnh/CzaBylW9ZYWlf8Z9NjDIAUum/RFf3bpcqY3e7ecI2IffcoHYi2xGDDs0/CQ
eE6OvtTURD9GDM7HxGPagzvIxmSXA6IHlG0+uTJOoXu+tPJTG4FJhoCeUrzmk7jnyCA/1oocq0zY
8C2AdCdURepqS1JldXIkx7sNYNoN92JhWc6IjHP2sUxRSCLVcEDs9dxiG6bgpVJi7mqYtNY63xfE
oq6NX3IOhumIb6EiA/YjAQrFxzH3OaLHcI1fdTNkL9U8lx9xpVN/p/toG/ivkf49rhuiQQw9v1b1
qv52J9gI/N74XRUREQK3l3eK4c5Xsgaxf9h0nH7fRPByd2HHCLXD4PNKcS7bo649vgw60Ow5GbMY
d1drGvG6tImjL1BscKONcrPzpNIJLtrV8AIYv5f/4DqsgGCY6Hy5JsbQYSqlXxvC7F8Vu0y6i8Jh
jZaM9mMORZhjQmgkEtNORiNuyrRiYK89wd9JG9WnexmFGI+dCvcawS3ecrOMJWkg7WOvSJPtoVch
10OxLpxyFWhyLuguDKuzXEz20vQbahosA0ci+CUkZRy/4ywZHShKpJzcFkg1rIVb7C/pGzMfA+Rq
/yhTpp2HbTncJ8UFZzszCHK+DcfysxVYQHEx8tN0KU6gijun2aOt85x0+H++nHihC9COxVtGiETj
4luav2nf1yloq0BcoAij3yWMg1nwEA5Fe1zaZvnbmRjfnwaMiRPdZUE15H8G1UPc9be6V7R1qnSG
T6iyPOBF6ICBC7PNc45Pm6AYPQsRCHyI/8Qq2ZkAubf9GA1SFT8nmuKBcQhzjG7o3bekCPJvQZy6
2VlP5x7Lf6y8ScnErmfF00bi1Wn9T38usBm5VUAnVUCOrc+zb7EpYhCGWsLasSm7sc1sot2YD0F2
ygymtqPx6rjYMaidynss7Tgf+xXT1kUAKLY3dWcgs6emsmSDV+ku10C4ZHXwyaBs8JcLehyfgJjM
IAMeVj3xd3GHhuNxiCd0bxJR3RWwJr7AZpDrbYfnQJ4WXdrkrR0WUFRq3QQ8L3R7REkzhfY6W84H
+kR+RopodVU5M/5D19DBoFc4LUiOdFtaF7EU5+pmipJvWFbOgw6/JZZBxSqEuyYa/eU0tVRKCzVj
fos7o194PXPdXBpagxBPCMaa4k7MuqjfNd+CfgwYoPXPrSxQHMGnKrFPU8o1OpWwld2tDONoGlEh
QXBegwCw6w3nTJ098RrMPac7teEe2lEfPwZ5iS0B/6ZxL2z+bXW/B9YnQfcklm+TNbQWZASz6h9W
qEkWdxF908i+7ch/AGRJltmLGrx6dA+jWw3rcAngh0acNdnGF0mSaKIV7NkT8dCwHGVBMoxtcVA+
I/nxWGER6rs7ljcVyYtdeFgfR88ANtZZjHqLtZPL/zrkTEMeUhDu8taiJjtHUEm0N9QiRX8ePYh4
DWRia+v0pgh4BQPEDAzOYDzHjtQrCUNG5jcUS7ib9kIS8CVflDNE7S+pxTL+u8J0l5If6V1xAcLT
9ThPYm9t/rmrS9svOCaL352oGR0fyxKODdb4tOzFQ1gNxEjliudqX4XVCMRfz4BxTrRPwsGIOHaE
AEc+OVKdMSYqjDqQkXhWA1zIFA/TxNcPyyim/cCoMTFfG6kfiJakXuXeCSM0sn8/11nEsoF8Tr4L
tf3zIPxC1UQyZjKmGHmKtgq/XAeSDEse2PhzmKRGvdfFxHMMTUr49107QfZNi9HxdiJHNMbaKCFQ
3iZzEaq7CKs5aPlmCIKb0sog8s75UObhF8SteHNZ4mIjIewvGNRIKLb1ta/5AjZ3RiMSviSyRtdJ
h217b6qtM1ftSI+7FG4Nzs+LMjm9Q5GdqifLULr4L0UeQQtZ5mJ9DDq4wpelFTiqmbcJdU9innPE
rUFjPacDBLgn8FQV3lW3r4N7A77cuU54BkAR10EVvMqg85anVASoZC58mwKXdDe0uwDnWXdJoDyh
BJMVn0/plPvZr6ZKZf2l3HYJsmPReRSpUAaxemBoiu9E1gAdmFyQUhFNQb/nYV3a6xyVzBQXJ5qy
g/VY+gfIIWj/jbyme6wrdvrN3QkCKc7UUEFnmOlUdzALSSJpIM/JdawR0pC+lb/8wyPuZuMB5aZz
YVNtTu1hbWR17nMP2YgwvH0ZfWz6e+27xRvaOwUGq7VIhSRSYD+GqVCiJQ9SHRjpOM0/gsDh9Asl
w0cywbvEeKhIwoUVvyFfuvs9yEqOf8zkN7COWRw6VGexeusAPEv46pEpmEdZKViO8V7ldVt8II84
hOtzFsA4R4kRg0DCqFLZ3Ig5HFYizygqaNgjae+bFrG4ONmI5E0GN80eghzs3u9yVkNymQBH0oZW
il4WNFjfdVhJU6jzpHFT+nB84AznUH0zaoqFIpFgFAVLXTTjraKrXxJecANgh6oshokDaawl8LJv
LL6B6dAtoy/OyTyhPi1apPZjIZEL7C/VXfqXIFee3hADJT+1LQPB29xk1CIg4cmhQGRI75nybN5C
muXh0IA4qbhJ2Qw17Yhs+fMVUmPovItaY13X9PH+sFdpwkSC8RuDhmx0uauwXPYUI7glgHkK1cfA
yyJveTbEvhn0OQ2Xk2AZW/Pj5s4Y3nCodY9sCWH9hd6wHH2xFfDAYEnIVV7tBgyS3aJIX4ABtPWP
rkusiAsDSPeZbhcjZcAypfyEV2AKbhYm78CJ4cQiXawTbQSHojqDBhuKlL5sUSGndiOvFe8viejA
97515bruQzqNzi7ScTX8XkAksMaKIEPu80gCPv/BNGeSG2qqpXkQjcWhc1p6DCM8uA2f6AvkLxE+
0qdkpwYY43RBNOAb3+PwZdo/emmjng2ftop2PkXpwMTVx5QQzGs6QxucNCpJF9PT7tjqEUW3bRHP
46EtXbnUR+TjYTlUxD39K4rL3D7psVorc8faBDk+a1tNcblnOA06Yze3KVMPl4EHFNiVKET2OqIE
tf8qk2Bpgx/hJv0T+xo2Mh9mSjimjmJiRa6HaxcyGzJFqoFKgvXRjOOF8sxGYF45SwSgzOUy5i2R
bFeGw1MAitC9NTT/PXFt1Xf3DZH673EA/HJNaVX6b7P2vvpoBNsvDwrwrbldJsyZz97oqBpmRrD+
Im/ue0erusW7qTJoAb+F1ybzYzbCHDn1pAlcgy9JcJguzTL0lxEqkAdXYyCckSSjKe7VQu1wy05Q
ki3daFr9ZZ3WKT6kWhznP6tXqmHmjRwFAgRRuJN9HqgBQyZz2+Ma4nXfFpRsAZXcFD8Al6Ak5Kt7
FB0bO187sU7rAwxrXWF5qFXsYw0i8FVeAETxp4FTMl8dbG/mNGWO3moi2k36D7cMzBFxmz0juwzV
+j5Il2482SEMX6mq4bm5gp9wr3g1BNxolJi9SPGfHyysG/0sayS13xSK5YbL8tvu5CLw+OA3M/on
yCjtcobchLeNBjvAYD/RP8+7OPcxPRVFH9PzuKZzEEDmhqw0TD4/5OXPl9fKzSvnMXCmRt0FHsIY
xz+rCvId5Vw9vmHJKhCnN/QrzgMcGuSHluhZ50lkb8kjiHtiWdA+QKsIIijoSJxTKevFsJBJNx2D
XzhgouG8eAoIbrCs5GXcSXfxIzt+iBChqET2V86YS26vkC93YP2TTbePl+8gTid63ibiaC4gv/ZH
OwmwIwFzo5imAHH31BMoXgmYbzcD+ObIOQG/S0Lm+Lovl1fJbyM1xcmx3jhiJF9g2Aru/EkdUTDJ
tYx4LyseTDQVMvnjIWkWrT5lyoDt5MF0CU9zwpDsoGTcb+OfuNW3BrJJ9N0ErIBiUIXqt9wQ6Qvw
3Flo5c6RTLB3cNpw6E6tIcsMfgcE+bXqEtSzABzTuLP45D66uGv+Rn0f66PEtVxzd/u6/ZNYdrgs
mAVx1vMYkYacA8RJbUv8MwMoqAMtViWAG4IGPiPDzO0Zxj8nGmvNHP+O55VDOK1xI97LqWUYlhBX
d2+aiBnbODvJcOomT83EYFPtPAhV4SYahzoezuSS4EgHJurMs9I4j27HcfAyCobY+6YrKLwf5RWN
92EJuRYCVCoAz2rBuXOsqgIhyWUZVHenrQVvlvhUM/eyytHMuNxnl3CODxUPsrWH57JZ8ujQSb8b
brAPN39Z5oV7THBELnjLBIdNuxYZUSDhhiHcMfjku3ladfAQgqFbrzj/lb5n8FJ0B4VNAcOuXIkX
kBZ39cWDG1aeaTiIX9Ihz57zwdhiKL9ckJPyahWSO45y9NS31vHwfqez6edHoALhq2lrK48Ia3P1
K4H9y8ygarlCzDRRN8ogjXFAlI0hPkPCAwjYmomQ3E6U1s0VIalcbiRFr71yzubdE30HDXs6YM5L
iGhFr27Z0YLjpgIzkaCNHljHxyhGFeni/xnDoaovqp5zmthog/MuLvWOopl2mQcqS2NqYvJWBwbf
pbjAaS6ye4LuiXkeiUt29RHxjVt0KVtmFePKdJHv0mGwX+E9lReGrCUQfUdUqFeL4jlnBtiwYqfG
wwcbX9uxPnGzk90haNDE/NdI/5zHiv/nRwJoiS7LqHhRExkDCWbyTCfH7UrmKahY0HMRygev0HXR
GvwdRg/Hf9r2kL2aJR7YudatPDIRS9rvMTct7vMAqPwLi6IxR9MvVCAiqfD17BZ/tN6hxPakcLqs
M1bWZs0fG2+iQ1t8S153ZDhX8TYo7xtD8Oa3a6BTUlBX0mv3xvGTRxcKBgNSGL/9WS3Wnx8YIkj3
MmJzGQ9sGnDK+6Du3PKMF919ZG6UhrdZ3lLqahrKf3bevKqc1v74u1hNrh4hvSKzo+aQh3exRtVU
9oZLpxrHXH/rpBvvrGwIl/S5WaPbwtsMdDBVKAGlqiDoFV6zrXtpBvRwTCg6gZW25eeUb5FLdJTS
KDb/b6+DjDn33jpB8GuUkl8Cf9S8pazAcl67UHDrkQ2XiMKYy9q72Rvm9kZPfVEgikFSchjTltv9
o2c0cUgupQ/7C8XOGPfo4lLhNM9VrPbUvsmAt9KaPz6ulohGLOeSLf1S/I65/Ilfs3jqg+IeXs+Y
TLAPVdqSX4pcG0NCGggRjTmrM3acZawf9vGwD09UPKSgqKd8eRRTAOvZryXNbk+JNN77kPa9u7TB
3gTVJ7HTlyDosL0isxl+sayndF9zSb7jo2iHaGC7IqNrNvYkDqMChMS4eCR0sOGl57S8X4Grn7cN
efI2FjHV++Qzh3mtWxn6VO+srdvx2vLgIMuhvEKmhOKDVVYkt4aKd71pZC5/iM3A3ZR9mKtbvKLZ
T0KGLzuxyNBzWclT85R0ee8GV4KvXvi8VODEPgp+7OmhnGbR3MyJWLsPl6CaYnkRjNi9BpAbHnQu
mROagU1sDMB91hyft6SFPhiXQCWwKsQ1hC2cV68MZxQvXcgevwdBoR+ezSjwAwmc4fi7EO4w40sQ
C1VVxurd7Vanm46NSWT9yG6s3vs3+bZe76chC30wSu3IUiaavuHHW2fQdiNOXv8BtbSmqy5sUOG+
7qMZesPYjRT9TdjNy6PRy5amgOTPLp7Z7aoHwPkoSEvUwKTn3AyXr2AOkO0VZNHy1MWkrHeyniL3
Qofrb2D/UOOrGgLI4JFOg/+Y9MngJXEhQoI2BU1GA+RBn/2NlcUlUeHO4XxJI2l/VTXpQdCOQhgK
w0qffGqR4kysdZOckFf/MPYKh8eCzpW1qQOlxwH6qBDnbtks0hy4aNuKfRv/B2YTZVCB6H+nDgYE
lp6Sh3Zv/8fSeW3XjWtL9Is4Bggm8HXnpJwsvXBYtswcQDB//Znse1/79LFb2tzEQq2qWamphuFc
YR3sH8vB8oorVVZIOcKONRpT6ksvvFun1fiOlwkx2riFHHVKM9D+p7occlCyTQRJE1Ji1+/GBpvq
DvTRVN9jdFwKzMNL6L6kchiLM3lRTKbo/Y6hGUoI2yeaOSRZ8Cenyd69cBSyuMF34P8I1Yw/KQz9
4r6hGcDdUwmRvfhYLpNXVPA6P8SFGyUPih6NmjmYmcl9Nz4dKi85+5vv3rYdk7NmLG1rH3Fjh3RQ
iTh9sP2W90VqxAr/z4Qf3gk2/Xxa/GXd04gvavr2DUIW346oSLrnOmJi2ypKZ+yDoiCkeeYiRNAW
V0/aKVzIjg3pwUGY+Dc4bKxQlu1leW2gQU1s6MJMPc9I+gDJHd63ucFdFLcUL6cbLIAsgFiMQ2yS
oZ2A5Qi4PT0THUzqEykY8q3d5A3N54zaqTBGEfladmbMOnEVvoG0jj0FkQGW5/oqt9eBOA2Sod/x
KcxsEbC/Bs+lZa+nau84w4WkKK+K0cnd5ORksGpfxNz4gFlryIwwmsGp/RUjowQbgwV0nkv8vNiP
cTnaL+HsIwC6WKK8B6d0eXeNeISDQ1ZMaLDC0QhLRdQrQRwyn9EzjYy8C9sSYg8ufgSXiELbxw+t
7/NKhso1B0c099LmkPRMmexHP2Z+126AKNM5ZJt3QIiE2JW+WY9zBSlT7+yZtpYNe3AIe5ukGYi7
cEhnywOEXHeytr1NPcF96WOdaY782bN3w4A8L8+rHMlzVQaQ//uhgf+N4KQoNiRVwNnj5/E0nmaW
n+bWWl5pP0lv9jO4AXHAasmvBTB7uvW6xx7IS3GTg8rZuZHC94/VqiaRKzNZMF34u4LwosI80peO
NMqzA1/fOjppHh1QZiEHuvz2wh8x2021E6hrI56Wwb9RQELsxIh1IptKC4WS6t7pWkzOoC99UvMy
YX+e3aEjrGg0qXs0fSDSub/3saCsfnmNyxwHJTpF3ayQXlpCceDRg8jCo05TeOVjZ5vskSGSpGta
DmPGSUu+yz2kjduXOzgHCcYhv2m6r16FbmPvddpX+3mImG2xXsILhxQf1/kuT8op/qhb2VlPGSg8
50S0DSVXjCT5dylmXTKXOfhYlnUOx7fss2I4j1PTYydMQRZ89QThNX8/S3tEz2VxQueQA9bCQMyr
jzjjHFK7tB+XfiIrZoW5eOnHIOy/KL/1H3tF2v+FOdJN7gNcwZN9qkr2wQ/MNb351Wp001OusBRi
gmM02k6Ep6TeFW220hLEOGd3CxeNGcYFd4FTMihum6MzwJc2dFRRFpkVZH5dQpdIID7I87iEVf8N
ndTUx17wxB9pTuYc4FTBj4MnrfXu0qIkxkUls3fVcz3O1L3EBevVtCcIhjUzXNQ1ckmDHUd+7PTM
5pG87KhG1AEW4onzybfWi55YRLkk2wnPmRddhyCHU9tlf27lk+NxT23UfC+WyElf4vXlvQewoPK7
yIUleVnZz7gmVADiG25z5h1lBzaNAoBFuY80VMqvMI3q5rXuoGsc+l4G4WM0EVHdcMtPOj5zFoqH
uAQn8NT2BKUpls0RalU+2L9ZIuMaJbCEC24ENlGc1WSc9A4TK1Hm3HVH/3WYotF9KCRuV7sdrOUY
6okjXGjTXyt7Sosdqi2y8+RmjOgEMssO9LYzUGARSNDHDp23GM4pZ1RYL2QNO4UCq/+aWqYWBWkY
MkrsYF+wV821QUtpGIV8rP8TEU5H4tfeMf7Sv7XBl8ZdTvObb7cxnxSwnY6wCUBfTEgS5JIHSo5I
fiT/DLZVu4+8LmDJCoCk6V4HxtN7HBNG7uHrNe1VZT5BUOYyDl668+iT2hjAK5QBJ5pWADOt5Oa8
9gqaN8aMj4HlZK+oWSp1cZDai9I/ZYvKNgaATy4+L+oHCDo8Pv3aQPTqeTSVgtFmczieBY0JTBM2
Ys4vHzlv/KE1hk1R2+Ki2rei50lgaLDinpZKwwrM9ZI0fcac4afvaHs1D9bYA5/K8FQlv0QDaQO8
IgNdYHADr+mRmX1iD0HopeLU9dB0JNRhUpde80SrMC8qDoKaI7Qlskr3NwoLNPG9j8O0To8jwhjm
h2UK2vrO7u0+vNc0YkR3IP+AnaWkYzHFBEMr9gE8/BJGeJ75j6BiZu/IJhtSfgk+g92/VwuoTZkO
AJMhqf9377Ek+WtVSwY6KLqOQOC2xr4s313qoT3nQ+cWkOrGYSsp7RIVbR/lGNtBPgWKg3DGKifp
3LB1/1LimU9fwUhiEOcF5ywP0BNYr2zWNDy+XZbKcje4/gTxDBvKh9PzBWb4yYMHGhgy+8gSAxLB
aDfcYTwCO8T5LAarV/g6uFplO5TunRi9kfokrykae4PqwDerISRt9j3dsEAPNFPZCbk3vAlmz/ED
pw6vbvQdwvmQUJwHRTJo0ZgDvQHBHUsxNCxeWUCuutIZ5m/eJ4F4qSRiWSy6iKxkXQiYF4uwmN8H
4uLBh0nWVXhCvcm775IT3y1jYrHWCkomBzRyfAKedNvu0tTORAO1tBaey1hjINnhwHHkQ2B70hs2
UJtpnORK17an3IVPcFvCwoA1Ayu5n9wWIQxvXUB3H1wB3OzLLCpvDywAUXZirRxjNFi//6d4MMI6
98JOb0g0iE1pu9j6prKy+8PpVdiPDosZ6naL1Cn+i1x70KxlTicc9zybBDNrxLAnng9ij7VjBrbD
20tEn/kbfo+fXQ1TO0OWWqVQE0g7+stmAHENnjiyR0t5ZZokHUHoSftPQFZhep6E7/Jh890peGyi
wS0uAdYBe8sNiUgdF9e4PQVB5qNlk/GIY31yE+O03eNKP/PuIrXG7aC31tWPj2VEXC1r1Kca8Fvy
L55L2QPZJnvRrGkPe/jqKFCnfRtncn9GTuqg26vJiyGGDHbhP8cZgO90o5TVMZsm06oq+zPSPk0+
vok2Bgr2ajMuXX7tZTvxH3bnL20dNwcCpygLuvF4Z6WJUm+kUVxV7cPJRxWsJGPiNx4XKd8cN+D2
sAx9bqGqui3ONDC6QUk1QJTQ3UMhVey/FxG77GFLYRQCt45Kd3wYsJuW54kWXuvd7gvsNnW/kBMy
AWfOExkgFiLCH8ofv1lPumpG7d37A6LTsathlLF5q5z8CdsxTzorfLLsA2UDyzcNn5SxzFM2/qJe
MspvRT3ydXLHJApew9BLnVdTVGA7AFHYr7g0rPCXrpvuNSesylLXKlnlhaXDpqxbsvoUiwbJVE1u
Xl1ogsVXxX0JUzSqFPs11KXJ3qX0cne8cQqP23GtF9IJzBl0M75iVmureoOCyRqOLSphjWM9DG3/
CCUp4O/ItSs/vYwmsk1H3yeqBZb9+p4uoYI0ulSkTkChgfuk71mQW8UZEim/uXYl1wB2z3Kt32WX
xf61ZzqBDmthTYlYqzfbOlxivFLsletL3tWDgwtnBm23L/0mDB95epjzTTBoeQzQbMaDzwkB8jPU
PR4AWm8FJfajrL8NtgAsVT7B99c6K2lHpi8czwyduEi8s9WLB7y8y2Cjs7Ht2fsex/umkoLzVtsW
flWfSyV73zDHrVOyQF2Sg4ATHbL6yPzqrc6S7FdiUNjIUVqgLJnGOxDd3+Tj7fxrbtjafYRqhCy7
qwoKgyUQSsp/CLvTLDcekLud6apSEzZn3o744y/TaJs3wHhzSe+Xay00IOjac4p6GyMOYQjB7b0I
ar3jERZQ0uc2xDs49Q0Y8dCtY5KbU8LdDggSh2DEymd+iokWLZ+llxNwE6y7F6YClB2yT4n3H+ex
h0H6yTuyYPKAVLGI+wqBCTc900nBTQwuGvYhKpf46iDsZM4vHuMh/olZezbbfCTF84FQac9n2K4L
LZdRZRJc1Wt0gRdlO/5mbgF+QreNzCZqAStmuZ+QHyHaN0iwALYcFNBMU/1ahcNPRIKi2lATlI7/
bHg21b7zRpqUNzhzVgYuU/DKLGnZKwDsXeJt5rvlTx9XGNEyNNHgVOGU/ovbk7w97Tbm0WNml4+W
JIf6sK4nhw3toNgFBYbweyetvRKfg0zTd76eZQY0zZPYWTEWz2N8ovKgxpY0VIZaLARoNNeIvDod
Z5N1DTBc80WfXPmUcuLyVWyZRPdDC9Pzyq936v/GpOfqi+vyNQDnJ7k90GqI+jJHq5TEKZg4wFzY
4wrX8KkmyGDjdoh62d2xYtXNKQFhRyex1Ei/ZCAi/xLxcmDtbeBsE82llJtk76yWIz0urPfTPqXj
riWYam79Wj/PDt1z1Y3NDSGptKIPYzN4Q9Y+45vEDBemsfwSDsYi/nHV+7S0rSLmYhYbNDMh6KvV
xVjn4iTjb7LDoWfDVLgsLTxVAdXijFvlC/K2AajJ3BsfWPMwQpVtWRRbrtC52sUxmRoAx13X/JUW
aYlzaqUhaORSQYnB6sey65wTAQMN2Ne1/PadFiXlKKlqie8s3WJfMqXkq4mmzssTd0oqL3U3Ke9b
l34ncrDheUgAhvsWO+ONmeooO9G3RdSJRj3eAUglaMkcx1zHxm7ALRg3JA9PdUNl6XLgGoP1IjIw
mR+tIfANRWDYpYbw4ubWKIiRmyJIuUMTCZ7djVOWQUgAhqnA3wRrtg+Ng1aGBKsRWE11GZW3NlZg
O5JdBbBmweiFuQ0a1ovftMi5uzDi5nqhdc2ZcXpx/5/AibHVT/7luVemyQPXWIwQW+NSn8x3ZKyj
9G2CNqW4o/OLlGzim3iJ7mNVEwN/6S23mGaObA3J4IEHYn2f2XyKjKsZ6t963QwbFXIxryJgvFzS
+l/JQCb3rujmpgj36RCtL4kgbem/1ROwMxrEmn46icp4Aw1DrjN1p4Z+It/axaSOShDMmdbLIxOX
Y/32vbYqOH0ALxUoHVjgMeA0gT2Bn6Sxpzouee3wLI/cCpLf7FAAlW7mRI7iI+rg60D7rHt8SfnQ
zi8ZNOH6lnqa+JqvgvWqWhr29R5XmGidRKtcWN8e3xOKd4jJ4roCrf3it9TOs0vqnW7PtdMc+QDU
Z9DZpf7tq4k/kfXmj2rX8iFBXgmMUyXlYYxxq2M8FWgZc2F79zwUNffQrsOjS5Vi0NxxeAYwLmBa
P3vFatQlJM/yKl1L9oSn1RGdyLmZTGe/wGJhndPRgC8NFX8xD5RKBfU2wUFyAWW7FFuqaSJK8TBR
KDY3BfI11/N+VX+CCvTuduU66h3WULovu5SF0qud+yDadj0t4k2/xR82CuiaUyDZIYdOGxLWD5aO
FZK9ZrdcCCbADbRNsIHryWhzz2AYewlIQS871kzQy7MgsKPzyF4l2UvUQCrtWsESok4SmsrYZMf2
a8QakAXjUi/BfdziDQfEPQYDlj4rk38UeO3pFIk8rE+CNmj/QFuhqe4a3Age9tQlfypxukV0Wa7U
52RuifLUs7DX3d9kZz1Ur0GzPwrVa2xSk157DCDqqTTOXN10MXvtTQ9Z4m9zTK3FrnSTML34avFS
1mhL8Idz2UJbsyK3OouiXQlQxYopiBxdvMaLZZhq+NcnMlArcSPdwR0NG+4B7FEjuAMeSjp9BWi4
C1e9v0CfUIjcDO9s3Hk4vWEDoWSKXENc7WO00RvBB2L+UVj5v+NA6yNskLH5bifbu/KsWy2yWOeY
nVnIHhw4aQfgDiTPlvKOwAMPU9NMYBJbYhSQP7OMJq9ITNad2zZTcsYX1agb9mc+C6zC3R/im+a7
VhmvrnKxWLLJJQzSs0qAwt+7FWLQFh6HOrLX5adWPFUPdeVLd1t3CiMPmr40J5CVvfnxGV7A0skA
O/CvAa/rO9RXxsFy6DiUqDMHicHEGjx4TZrSVwb6g//EeRzYJ0lmRljJ1uQ3P7Vjd+V77kr5Cdet
PhEgyJunubdb5zvGyNSRcyhFhHiF+TpH1KSrPmv3upBzuvPHtPuKc06fo3Ca4HnkqHzqI5+MyIoY
Hhldl+KzjjyTodGWnvOUAy7nfd5MgfqUKViMTwiamoWEhRot6YpqHLzXccY1sLQjcns66DFtjyaE
hh27oMa4kGPu/e8GilCEz1bziJZ/m8hDTAEjOz7brkiecfUyMGgFTny/2gb1pfAwU2IdXRf0db6S
/4liY6ModJAQVv8PvLm0LZLjjjkGM0UbEn/7FlSR4naoWcGL75UjNlIzEFJrJFxeI2G7EpOyPGZ4
wtGhH2AmxMNjhpRJsSUNrb05wyzQyRUXz0RicildxkkIMTRk5Jhhum6bxJntPKb88gbM0xKTxm5u
IVj8Ias+TC+xWZrU5t1QqOy3maMJxYElZekSjvLyKfha7Qwcu8ADVHmurCmmMzH0A+sKP4MvJ2l8
8hDfUsLB+sUqvrbOEmnZYaUtjOrp6YsT6ylCAD/ZWKDvKhaY3qNHAL49dmUGiTNWqKeecmJxBolP
RxtxLOyACo4waYFc+cg+IRvotkWaOpku4/4CLhNEuqQlYzcXVAGgKcf5eAjsUuoDRrX+k2N5BR3O
Cd+63vSfSrY86dMKV70hrsTkeRfWjuVxCRI3PNsR38Rbxsus/mwaj8ikwpvl3ccYNS5Bkopn2rlc
ufedwv6ZacJQT13m88kKaLLrqJCyhJsjB7ExICC3yi6UBXL089WRJITSQwI670O1QVrdMX7IuymA
EbieaOz3MfFbPwsDLQbbOOYt7LolGx3sw71O22PQVOHfKSD7tqttn5z0siwd94/BN7+DBqUbNzg7
5l2Gj+QubSLQs2O4pgcC7BwHIEiMv3jaWF/4s61pLS4azitmHGY06YGahUGyrp3GJNcBR1HNpFfX
6zshdrB4Y8oaH/h3zZuKsuQEg9A0L0FCPA0sP/U1/FbqfNQ4xEeKeBfNvXxTDyD0vWhikyBs7ZIv
sazgEbcmllZv4Ct7i12P+0XoJzE3vzboNCMSpOvXHp9ie2GvMIS47y0PpZ+9WoRKGOHd1HSxJZSu
7TFPY0BVIEZcrsf9wm0NG1hGZ/3QUdi7TdhPVZeyi+V3CwyhPeBm6909RxZXSUYlKKa874KKGSUJ
Zae2YT4o9zkrQ2iQJiJackcNfBjs3cQmIdL3WLQEDAzQAZCz8rNHpLbDlpNa3cFr1Oo1ZttWnwCu
daH32BnpujbVrh6MxR1b4h4qsksucMvLIW7PTFgUKxoto2+2NQyuGyzFpbk6OEzKlcHc9tG9Xa2K
0ZxM9Fph0x2h0QN28ULSWi4YqqtZEq40kAzAR2JDG1aYX7gwYkmsuvrApSh/s3E7BRdhRDqeXF3O
Lzm/05CF29RKP9u0xnT2md0j/rITOcmGrpdy5P/sMUcRX2Sym/c08kXtHbCYonizqpgTtlFBYu+m
JR3pgmZTU9wI1mLb4lQZJ/tZ9AOZIErFahPziTUoQg/EFJ3wJ2SOTsKt781FeJ+6XgVjk+Zow/SJ
z82JT5HLomYfGaa4OzRAt31eRA/+lG18wzuHaCBvKw3JQF390MroTXa6dVgvGe+5rIg4R1HY9eTl
IjB3dNrrn5JxuOiOCv49ReOE25ad7hzFhYPObOKfEHSm8o7HnnHTT228VKo0nPXQOUpT3ZBjhuGJ
imJb2Zxx/EfTU8F9JdngiaBlHlSxtv/FRZqZP8yS7HXZ1eYOK0SViu+grCPqngcMp9e4C0i4p2bg
nhUHEvwl2jCT+FcJFsLdzwprQLCLHREPzzIldX+ncX3OXxy6zb0yg2aXqyr/ZbR6dWfQ505INPgE
ciqbxA2vi5deJw+CzCN0Hz87Jc24Jo4dr0v3ZcA/EH4WD+gzrN4uJY5PmHwZ3D3cCeUUfOuOjXJN
F9RqxvAdPBqI+KQmNnkLP4L6Q4o+KFqvGZZYdVE3W0Gu3EJF8X8mT8Bopggj/azcwTNb3KCyuy5B
QFrZC9hacuA2jJq1TeiJ0471aZkTaYGzSOSv7rvUgctAlWfqSmyHehjRjnrhYK6igTkn6kjSndoE
tejVVUm39ur1Y+iiGGclKS0zTRC+Qw5k6ypnTf1qZJcy7ZDIy8GdP0O1mtmyIl+rGnVMIeRAdYM4
zZxlhii1JPCpAo+liCPW+z6yyvirqjNad6oOHxQ0N4cXolCDPT0LfJXVYwoGbPxLTAsXTA6wtv0k
jLi2nrCXwZU6r54LvNXyLs2a3NDvs0AdJnQBcNKYEjxd37MknU00XlGs2TUwe9JTUSZLa7Pgq+nl
jWlMuPeIWZTH5j9tUnhhbPUHrucxReRzhbgsiIf3O/DrYffbpaGzJsOecrWFUDv2a9qgsn0LbR8U
bOuMj1STilPAwjc6JF7uB8chsmb/mC6KtMvMN/X3mguMr0KvY1lol90XoUgWH6Ct3L9OaQVVvqFo
qJU3jl9R3ZGr5H40Tkti/+DcHd9SrCr5ll8U13jl+5xDwurD7MY6xfww7vH7Vj6h1Lrkhb6NnaI0
tNNb9fMsbRaGbW63v/w0Y5HvzgKirlc2rySaRoMlKWGD5bNwAZhnc1OBMRV6L5k3soVDC1O/MEYV
6qFMLflIklr3eG4EgMQU3mE3HOYkCDirvbD6BRunfhoRp5nYQby8xuOIqRa1ZTy4ZY0rsjSh4x5I
6FQnXbZZ/6IFnV+is8EALCoZWV38Vwqa21hPqCiT+h2VhWZHIs9Rmd4GbzHPioeUFBvHgDpUAi0I
BouzDDtatLkq1ClNgzOmiz7actvn3nP1MX7QloHqrthYeZ18oKm0ym65vYbYAwxb7Kk7PLV87mBx
Z9JRSO3HaiL5BpRvxFrulpbLuEh/5bCxvTTgel9iYQJ6m71QqIMkOtoJpLOxxSN3TCvYOX+gieKo
J+9IODfFgM8uHKIujkoRmvcUHQHSDtX0EYFTIMAuJ3HNqjSqnHPtTwRvHSxU27joAut+jfJmR36O
GAIYSAXs/9Ci+aajnwb/2D+11kkYX1h7EQhO8q3ULAneaBxK2k/RIvS/+ZaAJrjh+1IX4N0LVcfR
E+IVvlXoPZXHuVlMdg8DKzfxv5nHIVC7hK4JJ76hjbjjPVE6hB2c/RXcS4J3/lVkKdQdrGfA/5/Z
zmZJdWY5XDT3Ef6F4QVhpWupH27WoQ407ORcXcUCFt+cZuF6JmvPPIGR2LbuqZ6w+jXdbhcufyTU
tHmnkkEMj6MGb/jjyR4sNx+7jd/R2DOnJbl135r7Z96wotUbv2tliv9R8fZ79CiIMAxlWMX+2LqJ
9Pxq1Ew4fzM0UvtMSgz9b1acJOlzTHqb2RrBGnMHWBAvuZH/LKdLB1EOSi7ug3TEL+8W0bytJk8u
SIhDJW5MxmxRwZAF7Wlhrzw/s2end1U7kMC2I7UfYJShLOYj3kc5C2AmKWYSEXnELfGYTf5h/UNh
2fnh6D3bIsWv2gPw8G4zlVLyy5HN/JEWnZ2fGP4yagS4CHr1dfHbNrl2DcgIChXKprqSW4LgZst+
Gv/l1JpXO3g06CLugjBT4lVc3W5rHKNfCnQNKENM2CJU2PliZ8Rz1evWv+gw5G4UeOWs74ixZC0H
CAMK1sEWaB2b5WbtAIzC9inBy034KC/jQ002FzscjdRr/qlzivCXpEHHqXhFLcwFrZ1EJzVX4leq
3KKiOxki4ru7FONtAhklV4HAa388WET8fMS3Wet4gkg56E0ZH0jdwa3YBBPfa9L62R8O6aAI1lxE
MBChQYRnm+JKStlxWToqC3C/8u6KnqpkDrq9beVunlNH067dclrYwQfvW/tQTU3T31dhzU3FcSzc
rnCOCH7T984KEtlpJVKJguQGRGumGLKWSDZjQ1iPQmZ6aoAVW/ZXmazJ2qIiPQ18dEqoYatoTgcw
FJbebWxXOE/MHZV1coSydIQJYYcv/DqBmDSzosjXlK5qd07Klm/fLwrbeAny2tqUxDwMrCGkkoNV
cukANSxeILxi+s/bScyHmGxseJwJe8QH7TM5HRB/xO+YXRFhVhx1VzvOagJSyiYHrAbhfnD42ZLh
hHZlm8GYABB/kRaRZiE1Tbp99Alc/iyFGR1o56y77mIPNfE+HUA07iKPpdkmw+AbQqNybX0qmiFb
6UPUNm6kdMwPj6mXPkOJXfSvfODWeoKggK2JSBXfaMRjxH6SMNo9jl7WMFnUjteAjMXFDrgFakTq
kPdXVfhoTGsXR6wNsnwYKdb03gW1HJrTPWffDOjDUqySWRLE+l2btMXF2LkBOhh7E8LVucRq16eB
LC5LhzP6UNiMLs8yHDEZJaBB9c0MPhxBaUHvuDiYffV1SYQt94nLafCDzNwJDwJms3h/ZxYIyRNi
n8v7DHUYYErepMMBIEnQEmbkNw43qZ4pwSX3kVxoVWFqmT0DZR/Fj5dFL8KKczZpM8Rdn5/qkC8l
wgEvPB3d47vh/GXHNJsb7iWilfC6ppQAQMtAhkuHMvsIeJagXgHKM0JBgb8RUFIPMTY0PYfLksS4
gbQjgt89I3izot8AkgRs1DcYnHV+lVCIuPu0qxeghjOnL2lK8dpNeBn8kZ7sNu327cj/yiuETYAO
uT7v8rYInG3cOp08CONQcglne8F5WkqUDpKdqwUB1otAmvmmQplvElh3711a0rufl4LfFS0XKFBQ
XkT3zsjLbVvHCpgPQbOhO64khc/ItZMfnixGSYWF/rd0svFZtTUPh+4DHEsowxSvj+gdHMT4Ma1N
D3s23+Z64gaL2QxLCejz/66UKyanTAVmohr7Pj+s9HgkBL0/vKhWAvgmAa33ByojK5Yc7tqvAjnA
wsqZ5QgPHnrW1m3q9ksZnV3YsyXWDvaaT8ErKO0YcSGaNbtBqD/osTN5mh1ENiQzXyxYHBHuY/UR
K99cehKs8zWG5vsHgzzJ6TRycs43TdHY6ugjQ2Ek7Wc7rPToqyM4yafIBnuxx5PWNLs4l1ywyglU
zYaS3eA1xWKrdrirSOhF0lhf/IDqTYYQCrD7cmzhXkp1dSXCh30PByp0C8xO/BfmnYXAanvmvRw9
3Hh4YkAWQ5b1v4UojUt0CkncPYeFw0eDjassLy1lsEAb7AaKD0FRqjFoLFnvxVCiN2YEaIoShO/9
wh2ZSb6OaDE9gKHG+iuiOQ7ucwdoxBaiKJ1bIHaLq4Q1YM5w+bn1U1YzDLBysUMS7gwvDJ6crZFl
ERIUymWQ1SMmxg1bAUM1W5sLdhD86RTPZxpJjlfcUyMmxiQjm/AG+lB+WH1DIDBgYnIfhWStvhOy
SbwnfwBKAr5txZbMKSEE4pxrxxH85+kGu6IgjtLh4PGdmcgfc1n+GI0paBHMDS7Ga9Kje8Ax/Bhm
Jsa542oyT7e4AzKwblRn1lmrkU/LgosSYo+7p6tvhKBOu1V3VhidqY3vBwhPBHUYsrWw+P64Wc6E
HE2a1rgIS9h3XEnryveEAD5OZf/Jtyfug7VOcW2n1Moi1lVj5T5y7DA0+hh8A0CUDWkOU9let+H5
N8m5TTwrvs6hoTknH1lc3BKMRTAvcJfFWyR8+2smKbEzqIUow21GQE5Na6yHNzzBu5ltg/vWp1Yz
vuVpCEMtCzH5lpQZngl7rlMH9RSMkficeINSU1pDP4SE9CfHIFhul6F230ychfIzqIhIXBXruBfU
gfxQhRnHrlIAAje5k5XuWYcCIoHEu8unG4eYlaOlHp8zV6LoC5PY+3me2onffgS3DFQH2RhckdP0
0emVTBg17KiwKS3GP7qU2zDcEaQn1zGNxtuiKRd8yqZY80IgrZ6qGPvcQY8teBqXggiHL1YR0ZoB
zYZE8CFDRVAfaEIUEQBLgHBsLOIoOxaI3gm3RIN5OXH1CzEoDnLJLyp/6Wect/9PJI5GvfyLiBzQ
odb3Oc3SrGKOfb1ghM9CnNoXuiDNKS/+S9i5NAfgxW6w0ZEJ8jveIDRVnunbI3dosdSgktinXvY+
BiynuUBm3WXEZMANILfVY8HuoQOf4Tuf2nbi+yjok1fbBAa7mwOTYk009hMb+jr71q6mJtebrFJt
CHK0vMInO6wrVsq5/6C6xW42rWYXcI6MFT5i6KA5pmCCeRljgDbbfggsRfUKpwcDUxQeyZ+SH6cy
p+JmRIIMU0c1Y7MN/NAenxfURggoXQ+YPmg7ewL74ypMqSc/KjBTBblubyG+sv5BzhO/HDgQ6T6Q
+JAOPZKue09qcLAO0tjpRP17NmA1cgFmU5PVyS+iM2OELF0E2bapp/X7A8aArl/Kv0Yc3OjwB89h
rmyymY0tCBoeFe0302+Pyg8qcYoUl0RYkH6nnXooLIKDLouO/6soB4tF6iaixC7bAIKy301Lpf1Q
llhRCB46AqKvUxlARkND5R09FH9j1Vv9uR78NcfWTqxDptpjmq7B3DAx1gMjYEbehpdyGpa8ciwo
DTOn3tWpKu6SWHusbheixS9nxbr+p5167L1Nxzb8MGWp7W8dUkwfwTzARgFGb9d/wyarUFlplQ0+
AhIk/Il8SAh40PuiBOofwNFzmbmC/r7eqsODnD3d4+VK8RhuI5Lr5mIlXcOxBOapwx1KsJcsRhl5
LtZMxwR0vci0heObc+NEi2QpZzdvcwRoD7MKvr5HKydF8T3Zc1j8TqniQ29FoF0LFxKT6HOJqV1e
CmUNbEsNbRj5g2mcNYI+JYAsLlMcdDLf4e32UVycxSmOKexn6kQN8XuDB5AHB0WflV7ObTa/kKgE
A1A2Y8qvkgpxio1iWlSXk2mztoFuRJPQ+AiHAXOGJ9Zc3MwLcjzCcyxeYddhA1HGwrjkzoPLdxnz
RHJJ0f0n2odadATBoDrd6p65dF/jAJPPbt5h3kK+ZPvu8nJ6L0mrEnTKPJ9tu+/1xUuF6F6+WtQJ
TF8+IdOPWuNB44FjEp8t+i0wVWa9/qMrMTmcmWkb26hSdBXzMltgFfwr9diNUIXnAmPY2W/cgQ5Q
Ppq2/eijRfhqsxYbN2IbEJMXWzhvijm77QdWyHgdwM8CG4jfom4wNrqNo5f8wrPgPJRxNXbtHRFT
ni/f4/XCbKNHhfWc1XVMwR0zCaTzqsaVuithmR4ENsd3nHWUKbVG6nPmoi0VBEjjwnnNXcutvuow
pHMXKGZ2qxPfYuGqyRRJR/uXXsnJLk+uY2D2092DWLSPq2CJz04zWQAt68wpf2tX6ODAlTdMv/FO
oT1T6u40z5XXufFbwdtq/CzaAF2EbXnngxvtMN95b0kBwwfu3zqsql7w90ea6+w/RLHQNcwUXYPA
oReWov/6gUsECAWDKRFghuMucBbTIdf+S98SdeOkHmAgIx+HyQyBW8n/MXZmu41rWbb9lYPzfHcW
+6ZQmQ8k1cuy3Mi2/EK4Zd83m+TX36FTeauQVS8XSCQQ4QjHsSSSa68555g9/Qt2X7wNKcyTA5+i
qUsCzaqo1PKdnNF1jxB+2zZGpkqzRpO7KmUzbsTCP1HpQb4fpsEBuzMMjbzgkMjFjNGfz4/w8aGk
t7ANxCZn2GasWWb0DbOyqNZaWofb06jMRLokGcruBXGhEhe7cOzicQAWoBPW0fooQ93B2MEqNYLS
ohGICjFDp6Shz4NlWC4tRpwJqmmHniYTBatbl9RX8HHs+vEeVZnyKOpCbU2vcopWXJeoVS3NX6w5
IohBLQ7Gfy6YqtTXtIqZZRtoneaUD4Imigr+gEo3F0GbXIRcrDk8d7S50GYzulpIZDTzmlqbyBHH
RXP4W7MDD94I8rA0C3xXeJ8n0+tJSihJEMdmek0LZYHow5n9KUrjZMYB1VfXBtFC04+0pzrqvqhV
OnxKPqvHLMZV6ymcylTcqTaBUaAo0Ga9rnGzZsPJbqzcVZwsKJa+2mhEAFa1jk/uoW+x8J/YsPdU
HZFIkuMXEEp9/iot+lCPTC6L+6s50F79ns6E9lBz4FTI2XDf3SdkiYC+2owVfGxINx4LXKv1qaND
pV3LxpTIfF3dPLrGSGl2B0fMJq5Twh/0ATvOBIcSzOoXNWzbX3LesfEwaemCbbNT5vw+xMNR+0Zk
iZRwDtWO25jtLW3miyyOohTFN+1JXb6h8laBh0vel9pZyWLqPGKkj7ZTw1Ok9FMNIuvJ7Nj2NWyO
i1irg96wxAed0Co9Ny0v4RN95gxrPo5GXPMOgWBwvViunXXCxZh+oquZ+R1rIYW4HjtxJoIiSikV
Z6cN6JOWLUSUtgunHyrvcvL1OSPTonmpToMJ5shRo5DZiFgU+mhK7UVJJslncOQRwYYKJfKUOS2E
FZtUhb4j5jnzlksamxikOrf9HYt0esh0VGEbmVl1hhWCruvSN0FnUnhPWqi13wnMNQDtQif/oAYo
7FhhR8KVT5TZIyP5WKln6fVTO1qgqHm7PHfE93407CVsTnJGtDuOQ6FDkoQxb/8kyG76cz0xp+A+
DSFxuCmRF9d3hd3gUYxM695tx8oGWDYJOi7cvgacpprKpu/ciiatKWZ70yaUQ9/UxFpjKPfJxaDm
ZFEmMIFoNPJ4NgxOLEZpbOxrWTqfIVnS1FdbZcSl1qlYlNNEGAEuHvetXDRiG5icQtNz2HjKDfY9
qlgVUxjPoIqcJ6IDPZt1Hta1YsiPGthvHCz0QsD7GKzM2I+4xBo2cNyred5X2D8Jx2rP3BXmO92R
EAdTcLq0ExdQb4j0pMMdek9xZRktIsANDZEFMJ3FL26B+VA1zrhOOPe8DlFSnSnpNtcjs8Cdij33
JKzcfQlNOV0HDks6xH6ICayVsuQ4sRP+cLi9wdUPlcjZCs2oSGjTjciOTESKzfQLL8NfZNt/2mXt
3AiaDjsljjz1mmuO7rYcYfgHvlj7ruWNbvl2EmePN9PCE5272hO+r4kwWBIpe5BNPNBwD3Coqvro
lJcdNcF6h4Gd8ySIn0RiUpCUIPxqta0f4KzkpN7aCFB4N7e/REWnA+M9JSxLR5MC0085/Qh1iKyV
UbDghBxBsueZmm53JjSET4TvzDVCiqdMCz72esxm5ebt5SRe0iTAa8mPfRnxswCJ0c3mXY3N5lJE
cDuYa8zorg+Jg2+nctLLFUNiRiHbEEFZFS4K9Jhp8p50NPKj01iVX4jcVE5LmwDH8EosK8tlZjDT
En9slhaadwcgym9iy/02ayIIQcwd7pDnDevGqsVR5uc1ANPCMTFRVpbJwRSJTqZXOdbGNZZOfSh0
WjD81rXrejsRy6E0AvjLTq1rpfQzjGWwbm4yJx7K2tq6qSKtNe06mf0aa0OxxcDJkx7Omf0bUWjG
wTSDtR6gx0QjQtS4yLOliZyQfTQaO3hB0QQC0ywVr2TRzoMV+JxNhk2dSAEWmrRv26POoklDi5MV
ZIqCzFfoVMe6UGbdZ5FQGIGbl2azQw8go0IUjLVxOTewAslx5iqCaOgsgcuOLvfHNFPvaJ6fAhv8
JLc/K3e63YJF730E7WIGNLZzw6laO+xIZsn4WZKHyoMBDba62NaIuWno+De/llsVF7bUzHbO2CON
MaBT3ja2Vp46YiWyrkc6T0k03xxG9H5QYWNA0aaJWidSWERdFeqbxrHH4sAUoRp4lETucAKx54zv
9ZeAYahF/oY6D6xBlgVMa6UjGaALo7tIM7dcz+kt5VsHMfQhUlWAEIl08wNO7ACXZsGCiEKaF1fb
UTEjkxok5ThiQrU9rAgFWVCgOxRgD3XzYJo966uqHBCKXc3ZTy3O8H2Y4flcuabBfJNquK9WgBd6
NF8V5xpKWCOM+6yW2mcnrb48krbpkkvV9OKqCrWu9pY5FSeOV0j0BITpJQLWYWDg4nxGW1w10xzT
9jq91pQGiAvOmvZr1hjLKaAVSnTUWoc74CSaKWG8wruKq0cUH0qTuRmjLCc7IJfoqM0qKTifr5Bk
i4ujxg2XIyVGR3uqp4hDRcx9upeJZVPRnMNhtoiGPnTDEO+rjANcIHo3vWBlaC8mJ7e9wmlIbl2K
lMgW4YEIASPWSvzslqSiv0h5lNNdGSGbsdQ1szCYtCXHWBRHGp+ZqK8x/MT4zdVj6uppfelrtZju
iL5W3XOWVjq55DqundxD0m0qPIrw1DeM6rTYtgB5tMMANiRnuZJn5QfmqUw8S/K7070BJqgm500s
04cHQJeg45Y990ow4gULvalU3BSOe6osATdnXn/YeJU8Jkpc5Cs1ziuB8mMqWAbEJMI7OgSEsUkw
f8LdTGagWbRkssArEW/s3e382V5TcimuQRzVCItdBkwZ2phCitOXYCP47PA+jXfU9STaVRJ57CYf
mk9iUjmLP+NVUdmpBXUBrPhZLJxZXlzy6ciwmQztKy9MY7AsosJjq7tTNF8QvVy57hDQ4GbhGtc2
JJRTMrkRY/UdiZbS3i6SacOX1WhyC2Y6IathV3YarjujT43NMLnCuRDdxijssWaXKVWwoflKm5NK
lQ2PJjtIJetKksuUTkJ3itws9nLMWFRb2qT4mSBdDQYEfePBrExRcnRZPZUrjcREtaXfs8vPtm05
fAdZNbb+wMJ6xqqmZYAGrrVmNw17gLmafMaTqrzk3ZAPe+52RfERh5Uw1mmRaq0ZYNVJyZuFStXe
5+T6tPNkq/NwN1ZxVdwTQbAXNJ50RjLkMODiolAad9/naEuvswoadoWEQGs1V3s0r+n/1cpnbIra
DOWTJ/ZFwzAbz35hGNTVM2zlyLdWgomM51ZpEA4ltXrJyR6ZP2ofl/b5BiqbV/NS8zIFJfhsA8PR
jPc0MMe4sVdoIUWOyy1C51xNMLlukJS2eYi5ehGfuA0xJWI4/7Uo1+lXQsY1c4Bi2u/TZBdPJsJO
us5tZxiDIckw6VlWzDLRlGBi2QbOODqmym3elsKyWUYZdkegKpMDrRnsX+FNw+POAlfabXhqYtc4
NSnHjFXRiPmTtg2dYSIdeiJL1kQqPqBjNCMmg7bnSe7TmEs1V3tpSZiSQi8YBwlZsLxn80Rey1f0
ObmvGQ1v1pe4e1VoomHxiy5zqHkQjSzq1e5bl1KVwLLTHgR84nbjVtEQuMELRDRd2zUVfoDskBPA
YVbcarh80EyVybVwZc0uS1cpa0lXUNRmiGi0irBzRhCrtrVLMyTgENaKpEdAHq36InHb1ZxTcbsD
B8wIHqPvhX4rWPisXNtscEPqKG0HquEa3I9s7ikiL25SJKO07aNvj47X6XkSraHbkeQ3cVlR3XU7
6Xq8p4az7ky7pQa55hHhAVjVXu2QvcxKx5XzDuFe/kbhgCkRVgplCJ3T8BDWUiPX93zOqtcxyecN
G21rWNXEUdPV0uWKseXepeCV4iR1r1YhjOZlTrUFxF7YvthG280vDYbHkb51IeevRKYM/MAlgdHw
ysppS+FIfAIPo9aPHKegiTtzM+s7HhuRjprjwCNBlu2qQfNweDfyhG1Tq7aWCSgHPh5NLOtQuoyK
TVtoRGzaTiR3iSBH4aO0l+42Fu1cEU+rKYP0nGR04gNw+RSDwzBUMc4FI/ok+W9oEGVlfEglGMvT
QovmcufKobfugSMuAwxNQD6BKYT1YcOojTyzTZhy1KrJs202o2etbDgHt99J2lOKWXrPxTW8Ry7p
Pj7xY/ZWR5kT35P/d7MdXXXtsi4a036E4SOnFb1IxIK4S8rqsrAsxUJEwDgjXs4dhBOhNWFxow2V
N8JMxasFiq8+kBYOy4NVJOnEK4JXAB9237P8c8vQAp3VDKuFb0OvBhRfEQwCSs3F0oiEg3HCo7/m
HWuXC4d6VwvopihrPkjN/IF9ihpKq4pVaPMw94vzOLRmfUylJdNj62RUIS6kMKuVu5QD7Ewm2y8w
Upjuy2JoPxazluMqpNR55AdLCi62RS9JpI/LvLb62LBX7eyAsMlpAtWfdRNayrdaK9hgEVZTeV7o
KZkDMRp6vWlallgbJ+ep5XG/HOhbmXXHCSqtkDZL6bGk07zijrKmoKN+ymat/yXzDRqQvJ91Hzb4
kfC/DdjqpQWbf5di6ZFb4YgkDkaWq8N3wbIdwHyMGg6pRLbhRmflrQZ46oGy57PtPkeDwLmpweHI
92Mh+nKnK1arBGjJYlzjyGJNaJpxVR8Lk5C4SXugw0wPNQb/ZXiqpEamGgL4j1pzEm7giJ10xO/N
7BTV8GEWQ47hZHTenZq+0bbUmo3ZleIy6o2DYQXO+mOezPW9SQkG1zz4uxWXxLQpXbv66enKvUHQ
VAx5eRgKJn9be6hZGXx03AfXC1bzvamMdXVmhlBPRihsY6PbGWc3HWLmT9HGLva7pduT0LYgImpT
0KLIPnFL0zZJLNRiRTTfWkHKLTaAFuaHelR0cmQlfD69sz5Z3o1PdUxn+45slvk1c0c+uOokdk0f
Lu8gVkG8Vo7d+ESbWFd21FVu0xYY0loZJsPkCaLYelCXcfdUxZO17zoy1n5WjxhRE1TnBwGdRQdq
mlobfFHJqlSpBoW/ba1piMBeU7jjHk/roHBir63kBP15SHalZth8GihX9AcByq9Ok3AXd8tM6yWW
P484bfLWpik8V1nrnKBFgtfbg2aOZ97s9BgHBhfPSKsqui+L116+giyOGxpkYzLowlI1ua0as30M
Ix2FAYghaAwWBBT0NWSh7iYqL5raI/M6fNMYZkOR7sD0g1xQujvBYqELTAQKIsNpNlPy2ZQLA143
m6SJgJkMazKqM6RxXb1n3+8e44zYM+nB5WrLWb/QtorjgdOmAVWSxMqB1zhOdjTgpSTxUBe5rQq+
l9JoynUizKls4Sbe5iPWgD2y21hBBOgziEZ8EKNuC3Jnkce51NPKh0ZDagOMK2rTTplSdiUMjEW+
6a1CPwMrAWY65s1GlV17AEOnbxTQ1vcOQK6XrKGfgz6Qds3U3z1Gedl2GydxgVu0HN64CztG3x60
DEsuSxXsFp6eOAKlpIIDEFAGNbOIiFpTC2jFA59Vq4YlcTiTaXiJciDZTSOLp2rutDvWfC3hcDA2
L3JpKmrGGged0MHKrCKbWGNZbR0CWnRYUxMMYBO6CRXsY9cwGpay5uEdusDoKfLlLcQNgzxM5Ue4
iuolvRtuyx+eAiyYGl41oFpZpzyA/522ba3KN1RXYIBLqHwk9EfsQmM2t+Sayh3RoXRe2RHBtEDm
i8h2BoNz8S4a8IxrvcwkvkvKPQ1fqd0WXCsnv8zHdaemqyhFSdtikKfMKXUKWPjsGAvVsUBali0B
3DHRBQ2pjax4t3tOdnROLtMmabOxw4idLOGBjMHiXlyHfqXnhvsto4HZ0YE5p06YH0HVD5S1IMyz
3BMUxCi2YwaqUyefKZ/Ngx31BisCC7B1q5tnHFwTwxm/V1djjs2zUUkx103KinIYvqXKheqWbTNv
deumMrcAIag1JenIqX8KF8qlsTxvxnYhP1tToxXeU7RY9gGooOwEyyu9p4/OnXGZJe1+7KcneDOp
cVLylEAI6wn8SDSXJFCeQBUFqUG91LoHyAsIgYWIBHEnxm6PzU7tOFIZkDFOSV0uXKo60k4CRxfZ
d7jMAlWKB4IKLzDZpEBMVAr8XAp7Y3L8jEXhPb7wRUyBwGA5bBZdZJwOhVm7xTPOTzXpg6JTTKdb
QyOkHZXcHj4V2VdnuyOeIkvRAJCkFRE02KroOQf3QaIuwjRghnVG3QWCo/pQHakjXvILJcaifp1l
N/JfVfeaMe1NtUMc3bWNjfITOOBA2g8MjyMJvYqGYgQGGZEh4yIn9B0FJsvs20fOsnu0K8COsy9c
w310aNFgLgAYIea9xTM7+xn62kBscjqlNZBKu3ixVgmRE+2sqaZQdn/+8W//+I9/+5r+Pfph9weC
rSq7f/wHv/6q0KeSCCHwX3/5D/jl/O+vv/Nff+Z//JHNT3X6QEL6n3/o9u/819/h+/7z3w0++o9/
+cWq7JN+fhh+2vnxhxNW/9f357/w9if/f7/4x89f3+V5rn/+/udXNZT97bux4iz//OeXdt9//1N1
zL9egv98BW7f/59fvP0Af//z/NF+RMPH/L/+ys9H1//9T97ivwGv02/rJmo0HFJof/4hf/76kqX9
DXaJYruGZSMaGLrz5x8ltaAxf011/4aipehMRBpRLkXha0y8f31Ns/+GP8jWWfhqLnF5W//z//34
//IG/fcb9kc5FGeM13339z8N23b//KP+z3fy9gNahqlbyLb8e6alECdQLb7+9fGYsObg5/8/hHoJ
UiUd5D7NplEaVZq4L/QT4AgUJhFZE7iTvPG2OJSEdJXxQFnumaf3KeVexibZOFRi3hZSOYOJPamG
cczb4S5WlIMTE0rC4/A6m/XrdFvy2Fb/TkhjhyK0Uyr53vfM1HKy6g1HAuwP1QtGGKQ+KvFWJdeE
r/Flmn3ZxAaG1B4jx/jUk+HJIOrgpWbpA1X/gZ/wwh3uHnrnz7zso6a7QsDA9ZPfTbqOAWxesQw7
R7r6nsj6h6y77bECe0LjWk9Lup7KDo74ZHgOwbtgyXnMw6Jtbio/Kml1P1TquzUSt2y7eI1XDY1A
uJApDGvFQuLdibOMZlhUTOdWatW4bL5kEwhc1+zg6ZKYbEbVhGWO7oaDL8i/q1TA+j3gXT8ziXBn
qbOOQiLyMCEiXEy6jiyPEYaDHJI+kU5PmtoV1eIunbO3wUY9NsD6QmYNEoBuHv7AM04A7sHc28vI
0lZDszHQTMir1d+6+JGheeYcvxK2dSW+Dk0Vs7PnROVK6A2Wkfoti9oP2Yf4i8gIxcprVEQHrTYK
5m0hAQeIbwBmfqdNZwMLHjiT6I16FX+q0rvejH+5jX7og3JNsYQQPznMjnWJyCRZWbzXTfFkliV+
18mzC+slYz9ltO61TLprIw60svC0k2geS7wH3DD6fTw+Yby4UeCsy5LbV6fq6XupqsCt5m+ICTjz
MK8EIMJfWVgLn+DwUYFM4aXSpp8S7K2HLnEfY0GhC6B8U1wjcNLlinul3YhuBK9Q8+Tjc+xFirmu
GW783uQ2OwrVMxveMsB763xcdpLjia9N4XE2nWy7CCXhbC0eSmr/5nDc0p5MSt21uApQCBqK02hi
HB4mozlpbAm9OKbUTGYeZ3iytcpZ2eNpfg/d+XWJ4kNbyS81w2hDHHNVhbzDxBW9gUwFOOQUS1H0
A5wzLbqPCXAafAZWqCk6VOroe7RcPFO0EfQlzSaG/shFtFWn+IIO+mIvctvI8SS77MHUgThl8w5q
8QtWvEuCBQ3+ApFFB/AH+rOvqiSrCAR/Z5KLyu5KDkzLehIde0I+JYuVvIW2eQdKoXSU70nlsZUM
PBKTY5ti0yUj9dg7D2z4uUBAApKMjnzAwY+5Mt6nxfTdRLSFJODudfsXtsjLXBnbKp4vdbpgqa7A
pEVMjmhRj5ql/aYLgo3siCSBpHAwJSywXlTzhYkiUDsK2UDJPi1d/GLmw7tq/cDJRQO26ZBr7c8x
cZugmKxHuP5+PiVgitX+kQJcWhMWgqCa9ias8KWVQFqyOPtmsb6t1PFHL/mN2bAuiK9H1sKv1Bg+
mlpzTSbtshSjpzniQPBkC6jrLRF0o/fPorC+4B39dG7BOdUc8VOEe5EhiHCi/FXEE4T076xiAYyh
gOqkPn5OKrkxhprrNMa1WYYZBWgONUGcrGemWU+pNd6JtAnRudTBb3Oxcp3+oMUhdhVWEDNV7Su3
ZZQ0wldlk7EvpK0l/Ry1gTNjro+UJZtKMDbGqilibkP4NL2qTLYwMM5sT3m/fzO7f5yX/lLGBEld
4ztfrCerEpBC2BXSofobdh+OZTwAXzuRn6c1JoovoLoDMwwPSyI2dsm/QPdQ4Cr2fgE0HTgYimfH
PU8J5H1zPBu2/oxX4Q4GTsCzx5tH7WJZ81cbhrsOaxuD2z2HGk83MCYYKe4r6aLrvuWEqcthujOm
+rG3xgsLhtIn4HkBoLLWK2NlVvUKe8umhGNIU9tPEnKsq9qPSbU6z1LbO5gpSWt30KZaXpklutTX
2h5ONPoAccJD4qcKZlpg8zdR3QJULDEJa/UHcSE+cCrl773aP8E62loPU8FaYem/0rqa6aQCLVqF
J0jorWdr9r1VLq9wDB5s8rVscXAuq3I4ybDzY7050JvFddXqcRC5xVrX7Tfiw/PaBPCWdDfBdKRi
o7Fs34ych8LQWp67SFNK80nN1ZfdtcfbO9YMxa0khL8DP5rPa4Gwhf4xi4h7N8A/TI+vhJPfCzIH
nGNNnr3FOZmmSzTRjjcl31q+oz/vFUnsFgKV7+nQnlnytZ3+gFYIHld1XtOqfKWeNPfSCRGQIMGd
Vqz0QfvI8ZkqvbhEc/06Rt19VeUAKrIPeFM8oQA7edOwykMGYk0QIKA27Y0b5a2i+AnD2u/oVHso
gY9qTPiS1C+YrNZf4jzoivqCB+OBzpg7ekePOn5w+Afdnh0qPDxpU9OuJ74dIsFxWvdVS37RQ3zz
8rW3sxByRxeeI6yrtBQgo8qcE0nTwJyMsmDI66B2GjegH/vSq6/chM/tiF3LmBPBbdjc2rH2JcJs
M9hL6vdFc4v8K/cmFi2vjVwMjVW1Rytu/CwqZoz5/cWSi9fbn6rBFOHUNFoyoFQWzgoKFR8dgaCb
Lf6ijh13nJQoDSXEngrS2anqy1TWW+LjnNVEw/KgSynA6OQbSMKGQ1hI5ovUfZt8QcNh2qKhjvL0
byHse4MUpJcbrDH09o71143yPj82Sar7S4lZU1U66METstvyDobqV4mmgrhZAU9Z6UikjNUXMh1W
8/RK8vrMCoPbi0YWwEkTP5Xlu0zqya9rVmUTIhOH8axsZs/SRirmq3OamVtdtXnQ2WeOKKkn2val
u4037ReZ/0iAlogZbyQwRTrfbZD2QD+6WNsnnfGZV8Nea9KdTtuJB7EFCKdZPmrhU1vE16LudnaF
paEwVn3Iloj2ZYAKP0mcHPpO4I42eigiC+YTN7SCKP5GX//G8Vr5OhkkL2pgZYk1eusp0rE3xsmX
YKuaW/mLppXft3aXyQ53EdJAMn51Un0HZ3Edb+ql/GAi1bxy5IruaYF1JvFuVGhdwnQvAJ5eSpGh
ScpnRW+2GKfenFS/YM49w2Z70pLfqSk+Mveoxu2jPXRvdke2meHpDmf1niIuBJBk1AO12jWRPEYa
p/0wxieXDIThnaHE2x6BWyXqjbcTm2i3HXsJmtM3kvEHeNKVHsVDQxMJWcmdm1ENbc8AChPUhMTc
D4XqspvSS1x95kbtiRin83VxidzmqX7WKJM05m2ftSfhlmuHIC3Q9pHPyI2Fqx7zpnh11JvJasFW
BV7kSSa3Txt3e6V474cOkl0jnvjpydaBLJ7UUaLSq2s3jz9xpN0VRFf8mExurz+3OlNqOMo1O+wH
CbsFg5v9EJc5sSj7OBQQIE2H4F9/n4/F2bHMu2kMHygvOoWdtW2yckvlpOrDR3C9Re/h8WVfajvB
Ei2bd23s5Gpy8u0MoAJPWfMy2GjXofVkhNZLODrwabRn7ODMcegPqlwuaskoR8XWI1bWd4swnK/j
N3D0lNN/+cnB40urwrWO55jZoWiPYVzfuVzTjpNQmtsbjzI194ioXqR2DzGtT56hmOdozC+qzO8T
zOTY7yk3KaQOZd9cgQD7xhL0PJnG2lDeSVmdrI5N8ByiYWXtK1ZLlo4Fe8VsRGcdH0OLvl62GO4o
nqKxP6OMf+dJ9cjqa+8oChSTYX41x/ZZopqtchBBU47LyEhiM6D0Y9cPFkR4KEGepq81qqT8OURE
oDypPhsMNmH+4kYwLRU3qJX+bco4OFQ9ntkW4BIz8j09DVzik74qeEd8gEs7Q7AYKx0wH2VhAubG
3G+6jJnt4q7ncBg8iyI6nnnxnYkf3mt7bMeY5fAyK0FUcJrJZHzWiKttwwgr1MzDEH0fLCkrs61h
mJlHfIWtqVl6rQKixW4K+B83fjyRjEBlTbrqTqFh8Hq4xhrv8c8N2Uy/62yvJpK1fMyr3zaNYDRH
9D84+FA8gdBA61uBkgLT8GYfOEVluylbm//LbR6jSMaJlZ9JWl6Je+MLH7DB1zTfBHqI7SkyYPw1
ZI9V443AGgNRB/TViPFjzuKzA2PlqUmJ7M6kEi+U9PX1C6KQ3NlFeclmkQdZWaGR9Hjsa3zA62nM
AWcb4kDmWdm05JlgPLHbh7cP6wajHr1yi7SHo27gAYjTZpOblY5xrK2CyeJRKwlDbHSr2YGGvLAW
TTeaMAECaWHuR9gocI+HEuJHc8ix1Xga71ZnI5px9oXTbrfUh5a9uoqLcN9KolOmG9KDGjV+jFqQ
OzFkMsb7VA3jPd43TKqT7Pcx9Ko14IKnmmE0b9oHdhiPajl9CxW/YW1pG00t3pLIpgRgYebO1Fvx
bjvgDLPOaaue+poYy9gZOB3H+87lPjOYyTV1K19lcGRWUVcZ2K9VPGzT8nYFQUlOWf9yOJwfbZcI
qBbrWRDm+NpFrmxqTqUomHbGqWxTdt0H3YrfodsQzmhZleedTk0Dl0xXS8+Ff4wnDOgbjlKu8oRa
ZDJ8WGhy3KzlouKHsG4VAOYDBRc4YMPxE6II47PLEy6uXN0jNYUkGjbRagyzq4asw1LizB4YMT2f
jVX8RB7cZEks1z1oJj+JybcMPd0TKZ8iu+jvzDwzPAjvyE8JgUV7Y2bN1XSTd5qYX1OTR4ewdqjs
bE0acNGu1NaplI5HbD31DXxkczP+LnO5rBb26YgDG5hMvacVUc6hX/vGbrkIGmjViaeFGFekNSgf
t3vT1+32MS0SgqxF8VnqrChyp3xUu51p84FA+9MisceQ+0SNDbi2RN+l4Doi7Gq15jC0VTx/ynAY
/XFk5Uk6VE2jp/zWMB5qHzW3/8bIzxHPBvoyCBKs4DM8j1r9/ZeqURvaMyUG3GvVF5AH0TrOjOcl
JzSaTo89CQvsmZZzr6jKL5Bvy4/CKNw2SkzxTqJOXoKPJVia1lOUZjyQiSQ8Djh2h3WGXvnaOrXY
WjaEYqwjS2cqH3k1Gku9Kw1OOjIxytVuHBQG5FrZYAYZSQmc7HbpfFZXy6ozEmSqufTjYpi4sIoV
2pmxZupTPfRza0eQ/zI4yw5X/nIwq2Q7ZpzMyhpS0ELiyNfwNG81iDUemjaxr6PUcXLnmjwWlbkz
AHj4Rs9S5S8UCWWtHAt5KIwnbAiOl97uzo6rXGUkv2bDfmvZjt/cpLdt8M1Dm2e2X9OPyiRnvyqR
8phO5ZNb1WS+C1YsmPMnh5x0CcdmRSvnLhKx4rPWM+gFX77Tzv2yMLgANlN8FZ2F3HT+6GhgnDsn
WqPQT16R1X4NdkIz7XOc37msFD3VwTQC6/5WzeTPJaNoWiofOq5X7s2MwFQbXkP0G4oTFuIY47LJ
K0Mw8A48cIbKgb3MofT2c81R/CNk4Y21bDFCIMcL+YXSYhztW4A70Za9Y6bEMAtXHiTn1sEkPU4v
594sCFxYAtxPEyueRXeWnxlkGTryL+ZowqAy7BHv5vDmZMq0xsX/iUdu9LJ5wrI+po99zxpGUY3H
Emex31PB59eZkIHTq9eMm4RiKlhtZRNvJ2T+1lFWk85yBB/+SoGcI1LlVCkuHjvmY14ch5Mx+71i
GS+usiH1rpAWSF8pA6bZI2ZmghgRUIfg57fC+3F6oUzqlKMVwWkchld7EJaP/xPMPB9be1a+ewEG
u81uU7o18e/G8lpm9hHwzLVIhmE1uuNdAlYHS8OQesupyauPPsU6pHTzhym/CBBfaE5/zxTnYYKc
revQZDat07zZVb3BDWLS6JBgoWmYc6wY96irZ182dQK7LNMuGcAmwgN0P7r5U5Vigip0zx20zx7j
1sF2vpD0r/1SGyvYB3cmwgTeM87s2mjhbFzrwgTJoq2xGzS4Q6xv6MO4Ib+Jd9z6ctl3iomDUcrN
jBUyj0DRnm5yZhATSyybugoEzXO7DA1p1vPTIsh7Ex/8wAMH0jp6H7TDqIjnnMLGNYvMB1rhgi4V
B1LlX1GPeR5AFVXbeKC7rV42B86fbsZg5+b/l6XzWG4caZfoEyEC3mwJgJ4iJcpvEDIjeKDgCubp
/4O+d6OY7h51SyJYJr/Mk8iPZqaFrWw3IJXrLfcULIZpfhjcdgPJKH8eZ2fLiSXyiy69LfJPmBG4
8Ka7LIXxoeHtnzUu7Bo68SxYYTJUU9ZxH4Qwp4yFTYc5Pz3Qc2Me4MNTfBI/M2uxLwAwXF9AQQhw
14znYgiZw/LsRl6J63A6YuZqSZM7GlebkCqzNU5DUmYoisOgcbnDqwDBkzwf+ZiF+3TOOFU7dUZ+
61XvY5EU+LVoRZu8hbOg1OWbqTQOm5PYKS7TY6d1IcTS3QUSd3gVmXkkWcKwy9XvfabcyKAwmdVb
x8+encii85ifb5N1G4MatA0oncp3ENQIC5VPxtw2G2cYENIVjmdm/OwYHXIIwFD8CtPJaEZ0kY6l
bVC52E/2lzJn9RnoHdO2uA17m70imX9KnvWatPIV+upL6tg2p87JC6bphxDDqY2sH60yTl5SEdnu
6yFY1JkYRBsdDqxDOS9wH+po2jh9NOfYzZeYl3qbub2LzQVmZcFWLrLmB0EaoKSZwk3QlGv9sOx7
aRRBXwNh1BIOBUV3VUUb7auK31Hmn6TWPQZkUNMM+0+fgCJAoVw2rTU7B1rOXmm/In0dj/d+iBSu
a+aWSgICsjnYVT1x5pPX8yyJfgnIKDpGu2vN/HeeYnDbKu+PAUDdAw3XG6Etw95uPWifxVtkGBAs
Fe0hjxd3k3yIKepOZebtqHajfLuemeqir2WDwhWJF2JJnPsy2fZ2qNUzRID+qI0PEy0fh7zWT1bF
Ohtjyx+m58mZ7GBq12bidINou3ZxdyelTF515S/GdRcAGOYQDbNwA4eeNj0GgGjD9MHMSnbAtE/M
OsMpLzmzteSPr+ZoPZWDK357T5zyGhykyM23UnqhqyS/Oj4ZTEdEWQCD4yLTStDJNMFvaF5sicl6
b90A2czqUS7XlVyMyCDqJ8GyNW2cbvVEgXKSPIhIH84LRT077F/r/evoubw+U9kBIgVPg58uDi3L
eFndkwY3gqMSfbgqHv1oVM3dYivvkEfUY5aU9a7Jd/Q94qlxb8hwni87Tz9OFWaA6TQa2WMv2ntE
V0AwCmsJXFdKX3n1CL08jHW/jRJ84+MUc86TrrWrzXZCqyIlNsyhNxr2NVO/5sR+ToSpEncu4JHn
XEGN4VKWtMZJBcqRol9xMEYPw3DwwAoV7oL9VXVpsrD3Kn4QCl/09lhNSxXkRvVQwhphB5XGRuGu
CsVR5Ltabz/yrAvHgV7EwoEYRDAEKSRPAsCrc+A14qeigqrj9ET+QGfNKJLTMjifZgrBsiu0KwyI
bJvpmGIdRjHE7p4Yi2s7AqU0SrTd2eqroxqThDdH1uwuxQiJphcFVrWn0ZEjsCYCz+hdJlvRszNo
98REKbUG70S/KYb4joOZ9MRr3yQ+E+tpkzsJivAodjSNPqmJdnAa77Nr8Q1lNsESW9EuSc72qcd7
FSY3cbL2kX/ZqBdMlBTvbqU5YYPPw9Izny2+w53bpH+ue6AZZbKxbIxZynt5uLaEwchucgFT9snk
obANzpOGh7LtvbdIzw/6bPvFHLbM1LYaRIkNi8N/Fi0MrPvZzoEHvWOyeVhS8cKEnqXTahlKVBWQ
xI5DnWgJauHe2E/C2Npt9LF03QU8NEdxBur8cfmeyXibl8UcYIS+poZF9SbBQ7k6EBh1EJRH6K3j
c0Vd84xMAEQ68o0p+pKy/xDewyIyxDkcCyHtO3sGXdRHwTQMQbizxfOvsfEz8GyHg4oxa+UyXYZC
pRS14Vw9NGKg1ZcSwUlMv8AeTm4J3G/2xPtcftF8+j6bhheY6UKWJh+xLFv4q29Mg/HBed89HYtb
qdw6a675Xsaj7JIX0vAeVTS4pXHxXETXv6jjsFP18bno1sKWFJmLtEXTqC/Q0v4zW+XRlc0HRiqs
QEN7AEuOG42wIo57KA3MZCErAEC26nAGpcBJ0m7ApIvUV3DJ7Rupvrrwejbw9MJiSAbOdExypp4t
RuM0NhhfumNiAk+6T9MpQqGPPZEAbqTIZYTEG/eTmqMVxj8R7TYj0oa+kSMb2KP6OtFWFbizx1lD
viZqsrNtBtFFfkcAuBAsfDRNdwrMpr560vxGXH0cCo7iS9MtfjYtp8XY90s87m3N/fRmzIO989jE
/XBkbTrqQIzoabZ+vIokdefsjQnJdCS1GEaSGY6VYe8nlTugMPWF7XsVQWVAEjvXU87HotEZoiQH
BrrgcZfqMbUVRFTmrJhcNk0v7lTpPhfSefUWbncNMOOZxUF6HROk5aMreeiZMeNcRV7g1jIgYCQS
t3rZGDvFptbC807EzRyfhGoRmAaSihjYnmu8M0vNmUihg8GZOCWIPPsd6SKyrd/MmN8yBz8mwehX
jXwUZr+3LOcGzlyBaPivIzkezsh2wpJfcKJfM6miE9fJFUjOT0VZpa6QkSHBpPAe/ML3T6LB67e5
plDLN9+1PP3kUrQmsq9mzNMi5E/UmO9Unew5VvS0Ntk622SvNc/qxFDTXceKqRdhmeuORHEgw3RZ
EA2jukGIYzLmfUGU4U5bXGdtlNtOtz+0xjnQP8HyQTJ0ByxVDbIuszeSbq2IQEDous67a1N4EGWH
oa0IQ+SyCawhu2ZGmvoGUGKspIAwEDgZo38aI4tfHBor8JFWek6R1s/YrRt/erTy5WeK7kQtH1nW
Y+9LF86XrcXXzqrcUHSMPYr0ZkzjpdVMuTNr9c9JLCw7Drq3CFRZ7ifFTQLVLrSQAqO7o3iPNOpN
pzxOP6B1lH6E6XNu1tSJEpKiL/xpGC5wLUP8GDvIGWeriwIpl09q0r6zqdzNin6W4wIOsU2CzkUD
T+hQCGjj+FIYSk3ZT9G5D9wjFXkqU3IxAg3aJwpCyhQnGxcPg8N44UP0j9dxh76HNQR0IubEN/w4
hGtIz+JkoBJj03lMOYZBP7ua/jYDBEYeUy652p51Pfqgbuhtdq0u6Iv5qi8GAlA77FtWgt2Q9tem
M7izkhjgrEt11UkKRphZpu0yA2ulbRvrWXfcj0I/TK33yPDwPBVOQCH9zJBnuLRd/0C0mktIj9QQ
p+4JweW7HcpjMuQv9KCW0Gzhzy/t0+SJZ1tngtt3z0At7oXX43IiNEIH09Fo2Rh7tzo6Kt+SQjuK
1+bfujROIKQgC9WbRKOGr6A3q3A1dMnpubEQsvUufh46NHlnJtw/oA+Sdut9a7hRs3hAOr1je2yC
Ni7Z/pj9tQZWlpFTr19VFYh5jh7pu0LvLf3l9J8M1Y9UxNZIEMuWXoPKTCSJ/vHoY4Wm2IR82fej
aJPYGDyBaW9VA3uAkpY+VP5uZycqGh/kQhBO9n8kq8gCDcSPilvjukSgasypMIbAYPECmtMkSX+7
l3l06HnRWE9isPGjzXdTcCzVDI8IH6p0PHKsJqjCwUV+aFZ0omySaU5+VpkrWoa4g35mCUMdwQHE
atom9tZVvE/hoQ2o8M+LYilDmtd8anCv0o5/qCIacHQ7Og7iBRkcOvUayXzU52a6QSToN9uJNlc0
o/w/3DMvXIIGvH8ADArv8A+lUyTTgyLdZ8VQ770gIW7Q1O3bnGc0xyHBxtt1wOTr1yqyrV6sjB/v
wDdabK1uOs59EgdSz6Kg051ntUqeG33eu1wEUUFixEfalTT1GwMIuXe7CQR5kG1lx38Up4SNpdRb
1bQ5fjXmlxUPGf7KQYSjZRI5mCUa+KJKPgf7Qjy+ctc8yYX4J6fJCqvqWjtYy42rOvcuVR8jx8bp
2o3FMe8WQq7ENS2OHCjN78tcWkETZS84l9BOhXrXDAcMS/ueqNVbQU6RqgTMzM20XCYC59vBUpag
co0TAJAxmFxeMksHyqDvjIjZm6FbEP1cBJm2FHtXq0F8qc3eiumyaqrLFDGE07tyjWOyQas4ckr2
bTMflNU88sweDfaLz5opnQljUuKhSGuGc90bJYdodWOoLtYnF0ZePltm6tYbPYIkBhH7HjgZF0gk
EVjCIYarK3gSwVzCfUvRHpkqC/BNCGZtWYLe6rGIlsQ5kbSYD9k9FfPSu0bUj608lhuFyZqveftx
RC/jLlP7SsnqDSn2SHEHoCwaUfHp1PsSx2Zgz6CPE2RuzSY1SD4koLMtLBjRjW5RAvQ3b/HSvcQ9
77Ss1NKHZem4+tM210WpCCsEK40/iRw8HigmEObvHXCx9w6GF/Eq38PlTy+Ys3e2NT0o68jK3EVw
PRseIyJizDSs4aSIbjtm3juXgp1OW1zOZ8HLvNqFowfUEkebrE41LLZ5CH9TOZhjyhyBLlaFqjAA
8b8qvtS8ElfIdojinvXSyehFbdMPXRCpKtfG3EVdGZoP5HLuwNymgzb0756e7Tv2mK/BPhEdzA9J
SxgPgmJhsXssfzHLg8p9yzeLH6rSxhAjO66faQzmqvr1KoWsQ9WWW51/fomVM7s88nA6v+tufxmS
JQv6xkQqZRKaK7+aF3035vBXl+ZtrIZXh/dKYGUFIS0tI4lAlrSRediqBPPaTk5QapY1g8SGjsXc
92Jn3DWd9d5hX2h7dn8aESmctZ5gEODJcKp6PdasPNQbTnUmXI1u+0svn626vPWTecARTk3nwvGH
uOJ3QkAy4PL6OGI66bChbqaq/lAm9+QU6Hp0KJ9F7t0qh0GwoXCenx2M5LSa/AAd2rurkQ63NABG
JzqWlHCV9FJ4Yv7LZLQ6ZppNXyUnEDj9JpkNjyIz0O5W4iFoOhnSVMLcCl27b/HRO7n9aFBnyfQt
b/wpdbicr9XGXht4ZK0CmkVvhO3IYECSJNSg4ljhlFVy+wMWpu4rU8hzwawbgModl2Zy0km+B3Dj
km1Pj1OvVFqYqvZnBWTIt02N3l2VMM6Yx9ou4qqgODrFopb1w0kr2sefMURCJEFq7dk/d2WNXun1
2iGnIAwEncLy0ahkn61vXWHEip7zGLN+POWe3CYCGPJSJ1+OQ58QKbLCRpf1VpdJbzkkZs2Hdl7q
Td/0IK6mER+SaEPsavfI5mhHtTQY2tEEsImD0s5ISVoatqQCHOCmWNfgYsJ1kNEqW7MPxsaJc9O0
z2jJUczmZXSAx8I1Ttf2F5N3DwHpO4CA9w77qU+PLGMqgkgBS9nIXE6c26l5hVFKMfMyX22t/msI
VO4Es85+HWSgpLeVcfQGzS8c+mMA6nJCyr/k4lWHVqNXEg2kQ/yrg61LpGVrVd1fzfHT9rJHT2ey
pmXy0robFZLkRutAzCQpY61FGGtMz3yJO/tPwwMZ5Bb3Ns8eXrHv+t1izccWzYotBgdVjQc2TTga
6ZQxuSmEKgyb/K3KV1s8owZDo6OxwwcZuBZFLicizER36KDmfEhCq8JkUoPsZp3icW1jxoosaL6Z
EaImXbARXsctlVbHisURyW/uQmkbx6Ig+sPREMi+e2TV9bYUVuZ+byaHwu5Kpsec9xKsoYR1/UGA
2xjU/ClKpHc2iiTdWfaxqup5qyvzQ9+I+I3DekgLrnEnDgvzyHa3kdL2fmxKBhHLewYn5aHgXECO
CaMAdQkPajK1bxZ76Nx5r0NnotykxlmW6gWAcfIKHKh5MOJhZ1On0V/Bi6pP8WDywVk+ZRrBDGuS
fG87WvFuieixLKhHb5rYo3QAeJ86mDNhBMYCapK1B47DTHj1CFneHOdzb14NVVzcHtNEnkefBBlp
zrKo6KkWr73QVVKweC/WtiNLE3isDpu6mdOj3qu+zUDuiI6JyDokxYuFW/4htZP7CKDhZeiL+InC
tLCZsim0QNxtCSkUL7AXqy/htNkzksnyIpsdmELvWWHtv/GYPOTeqzoYzTPwDvVlite85TQ/8Zzx
bevXsWgPap+rYTvneWBpBEmo/Z6ZsCHho0AN9UlMBvDfJkX1Ig8a1uYsTiMcgpNBwjoATz4wCDb5
oheRw6r0OiVo1v/HsR1x+vdfZMTBcM/OTScWCzyf9rTIcQZWcdGf/n2g5EYjmLT+Os5Mmu/YvXxo
aDgMD2mObQ3dsj/9+41/H4QJPyiba6gyXc3gPbX14USS8/8/ULxH12JFC6cXKcOJUMxwynQHyFyP
u4dOyqtSW9q15m8JHJfdR6SwwXpaHLb//hTrtXZNLVO9chx4gjMhj6PgjhYX/Hi7PFOvWtSrV7zl
VpsoD/H6f/77ndiwbyCMAHx72lEh6JCFsnDyvaOmCDeNuVy1FVOUWQ9CT5dr1dk9PEXUGxp0luvo
GjMdN05xLmgrhA/Us4Wq2ZaJd/zgcdO3q2m4wIpkKVByhxUvMjGMZLd6qTLj2Ch8QXBA7XsqvP4S
NaK/KGLpL7G9juAwA+MT1urHwr3XvdaRxI9Qt5NO6S7/PrSM1xgWZ9+YFs+6O8nDMrSMK9YP5foJ
I26GvbAnnp65epCjHphzyZxuYbDTdFNyiegt9BVVUUmQMSHMQPKRMMk0zHsZ42HDgB7FQr+ZCAkG
AhhUIPsoolC4tCTmPj4gA3Fh1BIYy0rjBsXE7UrpdTztcVXIi1FKebExS1PCyhJCGFhsVZ2jfls5
wwUuE+7+KDHYW5Q8KPXiO1NGcJjlV4q5YKMX6gdMWPwnVn5lUnZzTbmAfxwHMpUqyuISnSUSII0E
SoInotDRFcmnZU1qrgHZ+MlR+/gpzcptiZ/74d+vkHWNy+RyAoQxnEn7NrS2fQNsZN+ESpb/3PVZ
dxWR4+36mdmIwaEhpAiIuTxgxSdmHDtmpqTt6Qnctq0071z51DMlXV8FJKE9ceY4UM2Sg5/HVMVC
mA6yYox/aEsYMkf99mwNzuri1Ge4LgnDOJZXHDWWg6zW9o67KS1A4tSZ77nPZKCp5X4Q2oWtV3ud
jZSKbmMabmVpV6fY67Z9NqwvVf8K6dR9SrVbekNhdtmMmVrk9XhFZeAmtBpVaQZg2XWr+jEWIHQ0
2VffHKRfcJhaVqvcywkLT9ch0EVJQgbdYi61qNW77gkIoeV+cdXpDYoADUXJhF+Gc/0xcZSdDUPQ
FwyrvifjI5UjajYkyv/7UJDqkgQq967BFytn5RmA0KsNi3brOPH7YDpqwMsacIfqtmh17yaUJd44
Ug+mqsHdkGbaDwyXAZTA29Ix9YncJ7CWqq/i6+d8XnibyeB4b5UPMp7iIxFQ4yhwHUA3usRzSbKA
PWgjE+bNGk20EXUdG3DRPk8WR/+9YKeg4q2wME1WaVBT3RGUXqE9Krb9VNooT6aJb8RoHnKMBHy6
C2Yd+4ljOjyBfcQD3IUucYbD6P4g4PWrC3d4zK06MGIuWYqdgB+NuHeVei/2vVq+R83K+Fajs0VH
CgsS0UeYO0Ni/QnZTMd0EPHD4s07U8vHx6WPX6bEUraN27+b1mTuEsu8a2K+MhT/QnuMT56CpbCU
ewZtciPK1jmMFTeCfP06im7Od9QjLX7OAWqhGzNcetVmBD7hOmVRp8Dg0GbNOkLv6a5N4TiMnuJX
BV1+sDU46tFM/agNk/Y4zjPeZOsL5HOJB6CG9V3FDj7EWA90iOqzWquXVpj4iJwbVB76frx+COcJ
kDzNFZw6WqveGeJbCjrySuZJdZZfhGL5keoY29zReRCp59qXPQfC2GkORh0NF+LH7eNUcNtrBeqH
ND+YAEH7VCBCpX0ehXDuSFy4bTiA4DqUbnMhdoRl06BLPCaEWjAJoYTTQJOP1aTwlfV7G1UQvkZC
U3RdbQenyEOvAoalS9xksdueSxTkzYNIl4I+25TQ7gwHQcJcuGX9tkoim+dqNXNN/0UYwH3HbXga
sXSMYIA5KTLAN2P5UWhLuYNZERoLee7GZjEdco4U02DshJi3cx//lUnyVPETwm6hlWAjrEtezEoI
GrM9MEnK7PYxhaO9T7L4yaybmyWMnWPz3sk+wDp5QTF0v3ONPVSh6CXQuIxt0FxdWhBJNkbKHBq1
HHcUBe9nNbomjdzLctJoG4grEJmhu7D5JnXu+eNAYHasGZ1HkugmKtwhCp2chvcK/xRDIZowsJD5
+nB0wE5z+PWwEGcv6FyEA2zxbetPmlV/DxOrlFXqtJqY+7ERT7k6fDkjeDdn+TOcjM6IhhuQ6rY7
JijbtlQoNeRQhY3HaQnkZKfUjf94ac9M9/JgYXKZYRswQbHs46gpt6QMUNvRdfBPOPvY/YynCdXN
DZqZKULLlUJXo9D6Z/wgNsSpHJuA5C6OA2FP7V3nM0oPqFRPNlWSvueN+OwXRQ9KviJyUfvFsE+U
V4XZWGiB1c7vOaVpavbelzPMiGh4UazViIxL3EoZ7OnGiyvNXdlX17xpvklkvderx73rQZ1osRu6
Vs5BP7f/w3KCE2UHIULuQGUwlxIyOXA3B8pb7uoaKEddKmfp2GnYaP13j2EDKRb0jiFDg3KhTS3k
bxZpBQAyVHtcq7tppcn/ZRVZUacYH0pghRvZTk8pqLOoJ1prNu2PVU832qmfCa7OO8xckrzDUL+V
lhuUXwbLcWg6w7eEGIK/a3WWa/1bPlU7JaL0uW4LvIGuS7IZ6VJw79Ei3QwLa3gXolD8WgOd1oBq
xRJ4dmHYBN5g8CWnynNqY3VR7R3BKOx5KglWz0i2neZRtMc4QSouMzuKerOWkk6H7G8HYZahps59
sb4ZdMtvuiWwaYb2K3jCj1F7b/DjMq6Jb+NMPrJJb3X/XBpZqA7WM2zMkyvdhy6TdFfa0+vskkoz
2YTZ7XBkWg6isUNDh1kPa9MdbXNT7CLoGNShxFTdSvVTryh0U6sfw25PYCINP82BGCKQsH0Mxily
B1JYPfV33qktsz+17uxLXBszXCT7kDddufOs/D0zkyQ0l+rTVTAqSJXCygL3day11d61uIu3cght
GNZY6BdO7ob6zUp9ZBMf/SnD4GYUuod36jxmy0uWUSSbymLFMDdW4Onjy2x+5iIB0FfXL1Yxn4ZY
fxeGWaN1VK+07YZ2p/7Ed6eM5A72IxalVqIwNMWWZLABGhS/c2HokC4Ak0BSi7bDXafd/cw0d3Vb
cClltMciAs4Yz2jywjIZlEvTn2b9xaOfADOkAvzaGBMkkLgP4xz1UapMf9skYXaNeYOrbJrYeJXK
qXl2HWDeXqF+8iCtM/qbRrQceMCtRCjLCo8r89IWWwTIOKNCjbJ68kKtFzhjt6cmraXZys0uSlyf
oKS/Itc8mrZYzUySi4zOeY7LJwY7+elpZDg9YA4as4NNljwmDlNc7pY4JQn4dfGpyaPxIrQ49jmI
tsq8IVs/M8hgAFEDfeTLtWd/Ti020/TEZTPqta9p1gRPMd72JOMKH9FpCiFM/5wd+lIiOS1ozPJx
VMi9oQSnJ6qA3rVU3kCSOpupdw+tHZcHzSWeBGZE4yJi3DXCSrsV8Vf3b0kRfTrGfF8sg2h+3IS8
Sluzo92z4p8/6KI6R8OWJsJNzzn8Gb/Mm14jaepi4twTHyHVekFTTu+Gw9OKZQwS9KK9aKVV0b4O
gVVJuAtT+YfK1drBQnvAamISAdjXi8qdLLD7NmBcMPk0mh88df5U1eUZic8gzZIG8Hx5WeO6DQXl
C7PypGrUTjJH5O2+0zNUCevHlvKxL8lLNe18UGJ7b+AoIsqCjVdgjVqSkndxWuXXREyHCsh5CwKv
F4zzsuJsjKZB6I2hRyHf1SIhKNxiKZ47de9F9bPMGO7QOg7huOV2V2HAid1yRva81LK+mw4DPrcd
5n2XJ5+uGgc6kYfNnXqk7BgjRwXAdGkhH+FwykXYJ5jKDSm5ie+hRVcyyQoV3h6Ypv49wcxKLW/e
TzW+E3p1ZAD+daCT7KEVxcEkHQuqY8SGTsOW1RZ8/aFmQ4xwG+K5ijLR6gAsTKnno9PwOiSm2wKF
//BSOIqiYGnH123wJOJGVgF+14byjiObEyDlPcjjxoXniTyj23Y7kGlbqx/Y1EiskKjErw7ZIxxA
1tB2vmyp2dsrLd0drnFpOOttpOI92/MsKA5xzvi/Y3/RMViBcHzJF9OnoIykqgkXkn7nejuhAFhi
2nlxerfz+GrP6Q/9dFfWno5RztLBNnPBMshHtcObApf6rS+fsMpcRcrVscMk2iVtSP081nfKv/Y0
fl/0Ql6jankhp+KFC4oYmQzSghEJT1jj2mZUtS0OfiVsMpOhYL8ASJy6aatxqWcyD/OOTsRrkbXk
OiFT8bWIUEj6I0DC0CKV70VUkSzXDUF2yWt8F6WGa5K7J5QkL4vLSbStObTky3xw+gVnXNlZB6FE
x772c5x4zM6mKDBtyA9MnEjza0RP3XG39N1+njprq4zVY2+7HSoch/dptPHn9fGJ6rL49O+/IPrh
2Yypq2BrP0LVpOeT0Fm4TNYfxXbVFpVCP5XcQp3uUSsqQJRT215HC1uLYSX7DJghXFPMG/2rG1HZ
VOh5DhTCc946m+c25cu4QHd23ii2njvrzXMS6sREfYhqfIsK2+rbgJS+delj2TVLZb/1+DiZljbG
Q22D5oKp0WMG+ACbz/QV5ssZe+d6A+eXo5Q2j16i7qpG4SdmmvC9hfrncaa/Wq7jvOjuM2ZjakmT
VzWx1FOaTO82bL+ko0vVUhJxkrba+JJ1xicumGy0fqQXoiGlPBSlfjCoPXp1ZPc7dhH+m9XUXaQO
t0nEf83cW80/S25xjBz0+AVsWgxdhqOH8meASkL/JpeNHBp4vHVwUsw0KxlGHMAom7cLRwsmTN+q
yexORExf4FMETWuhkmC+ivXMxpgsU2yWjI76gYRLzt80TfkdtZFdr8PxaVm1B6ttyrCU04o590cT
S1YQ6z3tfkZ0BCKHqrfUcMVLFgptKNWAtjM4L3N5ounB9aWhUZwuVUpYo/y7nqv3wRPuKVbex8j9
0IDjnIgGPM5cPIN16o8zTkAytadtAad5kDixvP7K+1LbiGTm0MhIcWlmjMj5kVvG2UbGxVfLXNYu
2LryUoZD35wtsYaHlgyb7aj9Z4IIuPaLGvZoiaxF3Uufn9gf7KC2squROj5qu7mzxZD7YxOfYitZ
gkLEEonb4ybFD2HUUjvI8vqU0H20kYWHtphkr5mqP1Ci7RJ1mgf6h5Zj73j/DRoOzmVmUJCKmIdm
UUjbDop6pUyQ+T0l5ynu6BCN716X44MKrdrS6E0eda4sDtpKvffS4iQsHruK4s5g1MVHlVnsMdWi
7vOpPHUdFxWKx5Y9j+mh0I35lDUcGS1sc/3s/gKAb4JpCNDp/MJc3FdlLrdpki3sF6ztsfZmMQ/E
vDKMO8tRr8wbgmWgeIkZFQl7pIC4cJ6X2uy3GaS6baY571WeE17wFBbdUg9Ly15W/yZsgwn1YE5B
hSXWsC/oBKLSJe336nQWTvIxCwJT5BEzJILdkolzkbjpWqS6ljHlHznFcgd37O5mvzbGF25/9FIR
LHb3K8Q26+dvRWtgUVL7NORnbqq3ZGICMTsctDuz9ZUIVRFiBvKC3etBTGiv4uLLxYAo5B4DDodp
D7qf03XGWS/0m+Uke/qm8LbURNQnpXrj+k3Rt0ZGF9C/oGusaHWKH7LxOi5lvJvL6j5ougzJiBCt
r9HnS90nFEVSqk1uokKEY1rgUU1sAslpL8T0v2d1eUps80i7Zb9Pl+YMKoZW88LickJOYRt1ywka
yQEdUSfdO0vf6jLm4JQcVPR9bIzI+F1EBAZIWXzAiq5mNYS1U4p8BJ7/BM4tE5n5P5QnoASZFJx4
Ch167xM+33VMYtzp8Kt2IxZirvKVtTWm7G3qGaHUg/KFMpABzMRifkkczlC4I+ArymZbpVAwKjDK
KIiUpWXj2a4xIjZgv6d16hlJ7y9VDJo25GEmc7W3Q2OlOY0NmO0hXn4V71iXvPNtuz5VpT1t5pFH
EuCDLIYqmFQl8akut05j3zxRJTUxQsUCPHcOFlsYmZ4D2nus7JNRiBRJ5iVdB5qUYClHkqNUBtXM
4Uf1RCf1ZnCxBSkpIwzZdPvIdv8MOsIUMaMhIPojw1LR3cxnq8LEZUyxQjcHy0ei51ugDBF7Blm8
NMGJLmrtSH9BoFnE5IsBF50bfSTdnG7H+kCOkMOayW6AbQozZ/daq6i/oO5eLA6N5B+YpCXqGsPi
HZ251h9/e8IJUNsqkw1TxEVXIaWlb9AjdlNfrPiNlBEVi+e43k4mSwfTE+/tapR7zkgcpyz7wRpM
JuIRZsEG/cGMi29QXpStMG0c6DXDXcCWY2nbdbLh90yxILbxJs9ABGMdLKkbSWlR4Sf72uJ0wyrv
fg2NwTxN17nKkMl9ckfAJWP15RXmL0c++iDE81CWCfEoY9kYLc7VsXJIxSmHVB3zsKd0JEzgLmOU
IiDAQmgVSn9Oag20JlkvP7ejnbfgLRmbLy1ziY450sY1bWEpXX9ZRfPHDGlaiyg1wTmQ+6kaZUG7
WTCvnNnXt3SFeAQOKKW2p+rJvpprqZe+tRuWJkIrew4mJS3KQYKJ/KFIll+NG+D/qDuT5caRbct+
Ea4B7mgnNSAJsBFFUVSvCUwhKdD3nQNf/xbSXtVryqzMalCDmlzLjJuRqSAB99PsvTYb4AWAPQ1v
MNcO+Dqs5j4qlJ0OFAxlKbZEY2Rb22pMGiyP7EIy/ZomCVLJdCR0aNUjiAdzY4PSdqzyZKd6c/Ya
6tZOYwSK+xqAGEMpm7sCoRAGdBt1X4iOYLumWa2xMYfYNZNdTTAovUrM2Co5FMx6CU1yYp91PaIg
TtYaUTLDSX0LZ/9pKJAIVQLPdaWx67fi/uDg7LVHV6PsAstmRT2uK+xHZHo4jId+J0v7Lk3X2Uzo
CPfrYEnZXH+hHR+90Z4optOR3SxyHqMRCMJ4dgYEyHhysr17ada9Y+lAbGUMxwilp/4xJbr/1Pgk
drB7EGW5R2n35U2OGaC0PKakmSJ6JPox6Zpmm7sOm/O5+I1L/WkmqZOkxOSVtImeDBVgrbJIqHZb
PK0d7KP7LFssxEV4xUztWJxLuWAgaliBNXi9FqeHLmYvXwQLMGzokBcThPWQW/WpNzloW5fLe06V
xGy9JCjuUAJqOq/GTCxMpZLXzsT4g8K6kxZfwMh0blgFRgSQ+54nn8TQLKzeXusBDRGxGpgZbFPt
I/I9fFs5t5C990DDUxrckGm3/DE8lDXSUUfyccythxAJIXp+S6UVuE6NJjnD3duE+JkdfdkKEaPG
SokgA+6+c4Q5bMus+s0dE/Dl+IdTUlyQMPPmbwE0NNtC5wOJvwz0rwOXRxdNHdAiC4GKxg5kTEcN
3pzrlxOreAQCNy7Dt1ZgK6lc4zdTXn+00WEAR7Ro2NuAyJV7J2PPTz12Thka+1nKi9Fk7b0yrIQ1
d8Woxh5eVFquiygzOiSR+J0MyJhLt8c8BLMTkkDVeXcNyzpvPf57jd4xbX5Y6Pkjlc/OYNCVdCrf
K2YhJkzWIEWuAFCJ7jeCNQIcgx+Q00ELNfgNrfepn8UBhvi7ijWyr0mBI0iho8Vx/thmO22r4wTL
ertkf6WrDxtMLQ5yN30fIS0NzN42tquAa2pWFxxliJDWacTkuNWm0KCJsBW2bfJYl0gGSvIIW2QQ
rTNjfmy92elWhOeE7dRIxBu3GdOkJUqfnEggJtA4cFOWPVRjayGdIKGqLWveiynGV9IHYsAx2vNu
eC5Tywj40qYyvF8mTxPDa2ruw9w7xO913jWawiv7TBN3+rgD1oAAXKPjZj/dHSN1NXQqfQ9ufatj
KQ4Rq3IF5j9OUp7TfEl82Pi0gVL4prnO9iJcmtxnuu2kdxMh6J1ZeJuiHstDatanTFpeYEsaWTc8
WQ0XTeelitTUdVrQi1er9kBkkdv4D8sG1D3T6vX6MpVRbVMs/vtxwC9LDtR04og4FIZEtbe+rGos
bQ6M5OAMY+FDPX1gFAo7PHsxFHM0Le4ubWQvZ3dMdwS03WDxNchgu6sbTh8EFLRj5yNUO8Fj+OZV
XEUKFdOImpeckTX69+mdw7foMozU4XvPSJ4wLOwAiO3+Csc7KdVdmj5RARSDC7A0llQOsjRZsyQg
s9ExWtBPVvVSQ+o4DQrg8pSwuVZoOJbOuFndt0ve77E2uYZyg5FpIjRSzNIHz9E1pNx1t0HPwvfN
TvqxgFBKCUUWVbkqbIHIIF0WN9vMLD49oCdhPdHTed7W0cd6J3Z27byTZUehFSJhoUyIRnLhXa5G
OnMZU6O7RnmY2uxL0bHjRCEGbR3Z5QOwyQVT2NYO55+00T8MYuO3jSv+ukwTN8XgkGwxlc+DaBgx
r8+uWZPbS7ZHsk+msKFs0DjfRXft0qo/CtKt71pDHHIz+ig4hO+isLs61tDwZsQeHXk8b6clZ0u2
RL+hXWTBJCz3pEUv5YhzZUzrvyhM5LsACx0NcYLHAkVUiRtVdvo+79hJG416TjKEh4xR8LEV0RYo
zHJfm8wZ0zWC0Q4vdSR4xOBQnsvStjaMnCmr1bVpiU1pLHJxjbteJMOjNKb0wcHEqeNQvJ/7getF
45EbzXY41SrdeeC8m9nuzrHL1BKP8rtc3pdRya8m3AEekdsQFh1uIs57MEItK/ibl4uInA273OHJ
pPvonFNfroGTRNmR9nHjT+OXgHw/nETwRlvJEsATo9Wy+GMaBcQkPhdIOWqc7x1L0Th57bzLbNxV
0mFFGdUHtDR8Nw3LnzBHqorXQWo/5Pw0l95Mx8CTElaLqafbLK6lD20ouzo6GxWSgg8pKzMCkR4t
vczvZa5+83FeAoZsrA/Gw6T4SpgInhLvGkewbEWjzoau6qOTXDVb/TC0GJ84gHN/COGSmjMPwbxu
m0pXeZdevk2ddO4ms/6h4yeWRHRHjeghHx+oc1W2gTqli6krSZ2/Lys2/AXLE78nU+TCUTdtiCNi
GGTZd3hNOrwxdcCD/szmVP9qh/qJt5qvI3mKKzx+oOQaTIr4EqRiWNXqmjhpRoQRNuZh8zjp+r6g
sXOSky3YKdWO+LGBn8W2e+xzsi6kgxbH6pfp3q0JJIjkJO76iripWJ6biVggpypPsi623ewGkFbY
GxOxuondFVwzpMcxmZGOkLwz99/hhEI5VfGXQMA20oTKNSCgYggdtu7zWD1boI5CwFCbvsMXOkeL
n0TDgzaORODO38Je+O2reMeUqz927b2VfMsi6nDBo21O716i1zRf7rfRFVDOUS2tObS8zfUE/+Kh
T+d9YTML8IhtxJzN5csdeVdaFxJJBvyknKwhv7IrhvgF/enB7KbfIZKnjlsdH3cV0lXiq50nDeMk
szY3HrrtxNq4ma4NZPOtZli3pBnOlAtvf1E7vSYIv2tEhYPZoGQ2w/tS9D7xOZT85jXOvJeibvDC
mcvzKPRDYzgHQNwwsBhil178o3oHdhR8H2KiU52vAiAQppMw/uzLZv//BD56n3y3VVf97f87ffQ/
w0f/x/9PiFLd+D8hSvfD/FV+/RdA6fob/ieg1P6XBeNUd4mhMaTA6fEfgFLjXxI6KQsasuJdqlF+
178DSt1/mbrpGXBJHcu1qAv4Xf/OJzX+ZTgW9kOPFCDTsxzh/t/gSaXlwFv9T3hSyzYMYbDqldLE
XKGDUP1veNK15RPcFFs9sW9dSUZAylZ9pUxViHWhnOQDygN7L8CtcckZ8uBJAzqhsZ/KpfRndyyD
qL1MmVHu3QKPrebwrxk4ghbtzSVW2zzVevK3aaHuueA6+Xd0Z2gKR3DZ5dEzi29yW4D4T+m+kHXg
IUO1TPYcZLtF26afTpGojznesa2ndH+qGaPEasSJmHibeNi3pBmiV4e9QWRrysZsm/J2NT9lFd3m
ySrQ35lM+7XhaSassimxgcY2w4fWnb6EJJEdcAXr7uFOCvPeCkG0DbRhhI4WkKHYym+JpKy3idEj
XewB87codNr5QjrKBSKphmicVdF5nifW2SXtDjgLBERbSX4I7SMmIoJbt63dnOJ+oRF12zEomxNk
Qd1PMscIQst9SAW9y4x9LxBy2MHgQdmcYkvD/PDXQTGjsxniFnS5kYlWTTAempbz0bSaux2c/m2Z
l2ubmFDvavnp5g4RCfkV7c1DzuBpU0qEZdB5v208hD6TIRAwQC3A0BdTSAKXjrUeNPmn6vnncr1L
AvSx+Ivt8VnW7YdJW50SYMnWbpWXN6hlwgIONMnRvSZ+nWR+6vJDplcfdYIIIp1RAyMqOrgxcpqI
9jeNxwjxr/NWOTXpW6uoQSGV4BslKHtgZFA6yUFzWNOF9QtPSrUrdI/5V+59VHPN1xG2CIBNyIXQ
q3epiym5IejZRC8Zq/mvay24RJXxw9DmjCKFfrpn8Db8yRI8R43ZhRsSSvE3EOuHWGiT9sxX5dDe
p4aOd7OkVcv7V6PkPhIhK3M3nQOjRJZeJ+k+7vKzNrn2HgLLvhfA5ZyK+CRnFSolYYop61mnt6ZN
bBSZeOVmcVFFd10KVcMqzkvdTfIUdgP2tRR7YxXFOctTLFIZOT7jczLipmwQ/pFyeBwz5CFZbRy8
OcKIM6YfhG00QWwi/GrxCrnakjPhjfptQRmKOyqnBWPUZngROwIjhyYyyYD2BBlHYTa7ClvNofS4
+Kzhq8nenD7SA+JQ750Fx1wz/BC84IER0Qiym+KDNWMcZpSTBPHC4KLp7fqqeRYTjHSmo8foUaXW
E1UBZTazoZ1lDvuSiF6FVCWbewHdUzxX+boWa50TWbg1C/sMR0Qf7oY5TlAAJozGOrR2IH86lidg
GWCy+7qG1RaHJSFr0nF2SCcWehWwgTnyq2M5577J7MVLtdqP3RrDtNkj06aJ1hkUMdnOAR/VZccW
hKc0ghTF/NYmdAWLredOPwbZACh7GvhU1vjqipE5QDQlmAx61FphiYEzgRUaipMRdKJnybfkvgXP
d9ctSA890MWZhJYKPmHeAXHDvVvH75ZB0U7bYu0FL4zeM4ZMiLhiv5DA0XUiH1HOtrLy8ikN60NY
3Kdjz9NooEN3dOFuenhdcojSfa0Lft7FDkrHmnajmy8IlDySf8jzYXpYbKIW6LlRVWe+NsMPiauD
VLF88bXldzOAmmHmjBomc2YQX53GBKFEtjQGKDxQ9tYtX+bxXCzmcwsxDUW/d+wFbVvPfwlhE9oU
L1Y3ev+THjGWT80L9Llxt5RGv7Xhjew7njK1aD4caeT+ZKMYCfC3vnewpusoBr3sLkHGgXfwZfC6
g8lqED507+5xU/0hE+CarJlKeghniG0JfRdOgDAU9rnQi/XHRRo2cJAXbf09h8I76Bl6bzKNDuye
YUnB19gWaXEpjdHbhdFDmbNaCa3c3WmkwomOt2XszWPIyw7X40/GUjoZNHFHz6yCQTLMXoqz1/Oh
eAwtAUWTRAOluYRVQpwm1NfsXp9aNvxCFrvJQc8LCUnblCyidnZa7MeaNirJQMjioVmN1+ycRm1p
Tg5CBVNDRVeN6xqvYnMKGo2BjfJ1N4oD68nwltuCTPei9Z4baAP29xjqQ9sNpB8im/PxRGEO9FBY
subd5TZSP7SB8RpK1s/Wu85xb81cmoYxlViN8DApJ/9b2SxWigwWeG/ghouRLyJTYOVdNi/qzbRJ
kFgq2m45haxGtWuBY36M7JPeePcLnzd2AfsjzdsnALHhaRl+pCq9ILITiWvYgmCIs49I+r1RmfdD
TqBXhBwM96OTKu0hxHtVDjpIBtbBeVHXB7HgjkRJkh7kYM9+vpq5rE4/Yhv84nJkWWRf0W4Y7yLX
ILOpv6awL6GNj2jwvhKXS5IxW8SNFNYbJEOv8wRkYN2HZC2I3OhJS9o73O4plcB4wuVX+5wdR717
WVIRBw4ehI3Wy47xfZuyd7QPTdHfnEhhw06nAZQZg/t5GKNjGHdXjSQMv7OietsYbAqlhR6gAAXY
m4nlK/aI9BThsW5Gdp/Atzcaw+yyjOf9ELvIRYuOSSIb6qI54IIqd+1dzy27c4sRqsJ46RoLL4ri
59UNVB0hydg4AQ1sqLo5HDNvKXaWKOjGkgCtxblUD4xbblLfQYBDgwdFHTfhckuR8O2kW34SwfFu
dGIP7vnZBkmuj/25G/VrGNUxT69uMZ/fmS06lbG9G53p0iROUJreo1DWmZSjR3Ixof+W7J4BjfQD
jDNbf2JU8awAripv3E9MDBDo1AyTwWKb+dmY2+fKGtjgVt0xbYZHgwkONn30Oh2bWm0+ppjuvAU8
sKh5csNqOA5W99xMJ1PW70DYHpFA+m0OqSRnwxuiGLJM0tRSebG89sVp7Y8pqX410MGQD713ECio
4/X6KUIfC/ecwscFrIroaNP9NhMx5uQlHNIGBSAUBnBi4LDRvRBYM6yzlcKkPIAj5tBw6QriUEXI
HRzz32ZmXLCsJG3P6Em5rRHfkS7PkDCnIh2tm214vlINAzemAYB2ppOeH9qIjhXd6HhqVHcnl7N0
8GMyRHBTfIFVzb8Tld1M+qNQjFwGl7Eby7aoObZTc5axAbFJ7/y0mUEiQbEcOugRXY5pgJewBoO1
mSaJMsNjdK83w0PVpD/E/EL/GhzsOjzrQJT9bpDuJckYn8okZuoPPaUU94PpPeR5YPcaM8IeICdG
Ojd8PdqxrO9NOYMtxDVHPsn9lOq/VZe9MHK+a8LhDtkWB2T5bTC52qfsSjcJibQR4MZdbRO+SM2+
K5fwaL6oETQ4ft8yQpGwOGZ4miyyvbjqRNYdCVqBvk5q7HmQRO7mxbit8+y7CfNfPeEByspiOc5z
d4tlAhn9E2kYkcLdt4in+4IoDIaT77l174QGg22RXb04fNWN8NaIEEkZ5gtso+zNQmj8onQoeGQN
WXV8tXAKZmx7VhT//aitUFF3pzrDgnCrMR8dnL9m/Fi48W2MvQCU87sX2f1NtfbdwvPM2dxTU4fA
6VTgdOkvhJeXJXkuSkxbkRWxxXKLA/8QOrlOJyZ2ZvuH+nCnp+2OUCVkJwwRYfx125FwP+4X7HxE
BgAsGoBYjvV2pqbeao29ijZwuyXSUHut1N/HCSUWBeUjwZ1f6yNGHNGfbKE4UDDjp0LwIVf5Llqt
A9k0nzSRXEVUfjN/29dRF5QiXm8monQrCewyDFkS8bpeNZCYXSReeBbzsIVet0x/GNI1DD7Orebs
15SxTTz2F0chU+MO+m3d4RIJ2OAlTozKAuG/6uKSWznqN73XUWNyLUtkHcxQYGfK4ZLFHjGScfWu
EeuTIzLLJnKGwmU+sWZ3LOfHmFmmEHOWQ4pkyjbjDBYlQOoFrQWex3hdODUdB6PVv5azNuyq3PmD
SFDt2G68LhZP/zxWOBrN3djgrGsQvC0I5/fMaJ8iQu5lu+yLOsYpr5LPGhQiuwJYF2KJNgTEYJhu
jVtYDqeixoIVanvTQuxQF2j9E5ERtvo+LWZA4UexU/JJZyr80MzoJZ2nA9/Snbas26lptn241IZx
HRlrkwXawq1iwQidbKeS5NPk0Uh1x/AJIUFKwXKLiCh6D6sPsDXGK3pVet/G+CVzrObV4LAuXu57
CRqqzpCe8lHM+Ar+WJek+XSd4mdGycOPnmKbGC6WGnUiQbFkjca+rlZvfAcXVtE5+xRfZ8wqv1NG
Yp4zXK2xLo9RbdwKq/+tsHHuXRntB+J4915m/Y1XEGmCHlc5+6mbqKMJR8I/hkKAAOtdlOulv+Am
6mcqZwNYUAcGzF8iwGF5s9ycyuAaBIj4lnbhoy1k7Fu9XR7B0MptM3kxb1D8Al9uNwAM2tgF656q
ha1rNU/eYhd+iXBx0+P1T+8cZN3PvbnArq889sAg5jEtstlO9n1Bkamlqt9XpfczxdVrScf3mJgj
faoGZkyGBpmW9S4hbw7U0UpYIwKBpf2MnLRpA2QQE1cEV+pUEL+awn7gUVrO3myBuV0VTKFDRVqJ
naTV3+urMkoSlFdA2H07Ek7inWZWdpu4njF7rlwtEgHLurjMcTlTOJn2gwqj1zijSDMks0krasgc
sth/QOnDo4BecyKe06kL8rBaKhdMKigCmvKgecSTp9N8GSg3LytMr9N1wfQXPUA2XXMsYQGxOwiN
zAVs1czGeI79RmP0TDXeb0YRo1ljNxp58eokJb1JV8k7C2l5GFg3kXfHP1lVzmcG43fO7OlNlRaw
VB1kUT2UX5AfyKXP6R3UckZkkWzVe8/Gm6mLLfcSZHjUyWEfs1DemL1T7coqp68n9JOjhe9zonjn
p1ja0z83MiRFxvhN+SYxG99NaaT2rTLeogzXQDgm2Q07DrIfGDsCMbwNZZKPdrLvwNxz+9mwSUKO
oVYyb6iNcvgyau0Q5sMfGPbNuYlM4/zPl425lUnIMKDJ4i4lszsNpOCsZcp8CZcBQVmaf7QT1z37
uqox06By4RHISJv8ieEyX0Vs303hL9cPZx2bAYzY3kYU7l4jGmtv2ia7XPjc6+Smb+302A3MiUWb
Ms7gSFtQ37CQG9SeQ7YMDAF5wJXGuekSqiwLJgTl9S220NHM2WLvs0oJX+Nmv1lzMKRziHOl1SCP
Zcgeo+4vG3ISWh3vzV4DIjJv1k6g9A9V4u1hiPEnLHnCCVdmnoGO05euBkFFkfUq3RfyYIt3isfM
0wxCLSSsVIPuTuh2GtheBlIuvvG8bVtjfiy0zJ9B/zLuQFXbGIjsKmBlLrkBx95pV3mQnQRlh4qB
XjK8JG1jEH6TJXu98Ds9/aUjEavB8QizC1+4iD6tEK3kDE/6kEfVVwNseG/D4zu5LLvtJAcBRxIN
gickBxItQYZy6NinqGjaQQGb64CyaGw35eqtLhMk62UydOdcewDqeZ2TmB5Af+PlvZJJksLNWUfq
pot8ulhieNXr7yeDOTZ54/TarvbhxB2val+lLRrBELW4ojXxkdVPb334MmCi2y3sCnZ9KWfQJawD
kK3w35fLyaF7sodwDsKiZ9NT2l+QM0OMmcvTMlmf9aJbxyX9sepupYOA3KpnZzdLRUx62u4lRt6d
juEf7l/N+k4XkLNwU1mMoDa6lbLLDzNyfai8d5XCD6B12GwA7BBFm2H41LRiguv+2PQOJUy97LQw
bx4RV59UGC9BHw9MO0DJ8GkLjlYWLjj6Cwtt7vSLuYaGcrTRG4Bhbqe6PqYazF2taV560k58TU3c
UhSZ/JElH4k+nXuJ3cm55ola51EzRDu2aU3n/KTcsfgbqmXfrliHvJt2sAlpoce8PulLgya0GoNh
wlXC4zxWava12XLuVZyPh8wgoDfH32u9OGOVX2Y1LBz9OcLID21Jo6Co8M15Qwd+Ov0D9XZ88ewu
AMMYP46mFgJBrVE6N937MmhaUHOtrZrSj2Gw5md3FnyVfTcHusPnLAaCLmNhM5VIwj5AwIwJZZKv
JJN0fCwd4kgaQHaBeVv6UbtUgdcQ7TeT/eVHXvpVcOO2I6V8KEFW1LoJ3EU2AaZbNoKRdIJCEcfL
sfes+zUOHtXqw/3kxjDorD4/WgumwHF5srrI2uu98vhvipRyprmg2QWjzrdibABmyn2u0ZxEdf5Z
oKI/oxx2gNvXxZ0VsaIvGbHczJSqqMJMfsAAgUPDrF1ybqIrTy+ukQmotD2HP67GVDN9S2U2/vRF
cT+0In+HQVb5mQmvI+9cjNGzB/ceVQiQFKJLyuEojKq7sjC6qLx3Hkbon1nmFM9mpMazGduvcVuX
PsFW07bkokbPGn8oOqB7EmbZ5jd3c+7qmApm/Vza2HVzgEr70ZkFXcw4HNf4i5d//ha5HT23jZdl
igCetdbq0y0q7z62CvcVJ7yPLXgIWiH6AGiK2LsubYYbLurB66HdCifrP5O8ZCfavBGhPjPsDLEE
FFp1a6PZ3cvCKo55XSRncOO3ZKS3Qgc9vjm2Pu3LCiBv1iS/hKdMT+FxJhXtp8gnxGy5q12dIZpW
lRYCa32ZHmSZyxUc0kpA0MMOPfjV1KvqXfboe0Wd9s8iL7k7XXa+zBjMq5W/g7WtP2ZvdA8aiEz/
n79lbbab+vmLsbg6wMQrrwXTw2vk4OfQJ2aeLXV0v1ls4iY6RpqnikSmdcPz5shUP0YjBJ/MLV/a
OMeynsT6uYE3ao5EhraTIwLZksAccxpQBTtBzsZibzIweehK7yiRohxx0xxJPWputKkm4kq7uDC4
f6NmhLtAjhMs58X4nPGXG3r46vQ6PFrPDTcCF4qftzDYuHjeOe5dtM1Je8/wsr03yhHaJr/oi0Yg
z4eVeFev/zMuYElkoiMsqCL+WHI4ZeUIY7q/4ZjcNt6EfW1Kx6tmDIpBSSJ8w9K+Qnti+QkPcT9n
oL6x20eP8byu26e2+Aa4WLnnBUEu/h33HBFt+89fqP/tV/7XP1Ox0PgwHPfvFP26qssImapx1uRu
dpkbIz3nErghrsTWj7A/BVFJ1cXqtLzKRFG8Kds8No2ILzivEn950+eSgBKANA9GAjCROnf8wqJM
8E9l3Sq0iuRIen6dCOPRbTmejbaJv+I5PCz10v2lUD7O9Wx/auurK8pIPSYSEwSS5PowRhx3tUBW
XJT4hJOsfkQOuD40rnoFY8EIq8DHAk/JDQzk60c7cxnq6iJ5N0u8Yewh5jurj+cd6DCwSEwux0GZ
jwQpNq9V/QLHNX4xwY6SMewysctWMF+/fIHaes/qZniKJgiLzEAbVsQMgdP80e0GAj3o2IJRic9+
ZH8kEUl9sNY3Ved8QJvB2MqtE/zzt0OsHyvWzXmo+ktp2eLZiwlpwLWgzox65LOZQ+auUXoQDK8H
hmqjpwkyITsUuphBpm+5zsXnZJGicZnsJxMHwJB59qsGxOuyjDDiKOQXUmXAe3Qx412JO9JnkRPT
fKO3Ifsk2hCUvRSJy4nNkeC6/R3CdqRD8FE7XXvXl/p+6bjGwsGxNlYG1i+tZoYbWnbHur7GipVq
Ry7R8zyusqk89IgXMEJWJGbEhATlEKu6PXcYgeZL8jtFzaXw+H8i1A0g7xoTtPTI2ktpCXUWMWgj
uoBDGcJbTRAXLmMKZYpw8tSQ+nYUa9j5qGC64KPFDzAFcxmre2wxEMRQJCia0zXc62AIGvkhG2ml
reIBH5q5d2YchApJV990clv8DP3Sbw029vsaV5JHP84Mc5+sEtM1dlaj4M0cYm6oxQlpK6+h29yB
PeEK4zXqTStB3G/uChsWA1SojJI+B6/U0YbfV91ybFzjkkeDoEqFfFdUIMNwHl+pITB6d/iI0mKA
X5ihRID/fu4jcSJc7S1aYlaEg7EAmQdzMBo9umyrtB7IW4o342iQekPF0hL6iAmI1ChTRqiI8naP
+4JVjiayagc5JIBk0cE1RjN5E50L9GoZd+5ApBaV76NYYBKQzCoFLwq/AP3Chr8zxey3dISkqWOf
PWCRiMeZJhhWehrSlfQ608JTWtGp6L9W1j4NrmkjqugeDCc62TRRm7I7Zx0qOgLfug0anvcuIWUD
39er0XkTQg+AlMR6J4EZxG7nVypuH6eYzogJ0zopoSribmUvkXxFHuIXyhr+PUZ8PwwUu23X/qVD
++ulQ3Gpy4NXmMXRUcTXVASZsCIWfp0eDFyDZ2htvqhoROTifess0/ni3hEBntb9wnac+dSMCJ2T
ij9ZIod3U1Z8TD0sOdQxv860S1VW76yk6FGN/iFmsgzmmE2YFjdnUlQK71hHR1KEb+wxvkFprYjy
/gEFGx8gLXoj0PbEqXXN5aMEMUcapTcceiBBHO8qqtQhK9q3vJje44SrQkV/SF/EQEFAoJ7P2dbB
cT9a3veEdq6DNo1zpqTMQqpK1HEW5GvBxl+t+3N6YXbtG0kqwNKzKWcqcEQ7/VsX40I4CWacHAJr
YiCftm0QbkQPfII0uVeIk2c3+pGDwUQjYZg/fdu6buLm4clxLNZr4zI882X6ioC+2ka4h/0cgtNk
7si/Zng6W6SQ4VoapR7ouKTA0VYxatXMF2H4nYFHIg2Qjtgh2LnhYASROm6VjlKg63SkPjq6BrgL
U/aNfxdbXzLtPB71zoCwbCWkPw09XRXwu2PL8Q/20Dx3mgdZ06Zfkc1ko14Fbtd19HpMvIaKMpRB
DWtF8jNDjMzYqfmpcy++GSjYYMYAiyQo+ZTZGsmbDhgEzJ1r/VP7PTMmpItowVvGS7igPJ/oi22b
uVgI7SzfiIoBZhG7hwmeU5jyszbjtWgZvS0J1VBbZ4FdegnLT8GQmiGJXvJfgZPjBCOuJgxk1GKL
6WLx7Jot4cr2FnFRg+YuJVwMwiiQ3Yca/A26JqCdcC8hUJN8XEy3OI6wXQKp2aZ2x+nYqV/DDp+w
fPhg6yZfZPJDEqOIHE6vduMALTJ5t636T4qPLjCx5aCKebDh6FJlmJfRjetdSdlCeYldgaFOZoEs
0jgPvahItuSGkY1VHZxU/pRhvIG9BK7YmdP9jKWCmFlqHe4UylH3U4yXKOWbbUHp1kaG/dH8cdue
PFNjHQ+R9EwcLd1UjKGl0+u7Get+xkYhy6lFnPqPh9i4deOfjOA0HWQY+65zMbb6tm/Db5wpV7PU
IEZxBtjEtsDl6nLGTPWDK5SPvioIGTkaoxswDOeLYKMCc+dzUtWD4REbUtn0Tpabf7aV3m21DPkZ
xg6zZFhIUFqzpVtdWPNhYZsj8y5JUkbNs/YGIMo6D5F6drNiKzFl9JOtb5YBCH8FE2lbNQNZLiQT
CbKTSAgJWrNiZB2VQVzDiCOB4tMW2j2/8FTy4uGPzb0AUqYPviIRg3oIhynaVfgutIpBR4Uv1sdj
djcod/b1AjeHsuyDci/ALfk+iRNkvpZuDZIIDxUZZRvZ9K8RDLc2IbjDyGcPfcvEHSGwZxQWutLR
Sn76daM+jK21aWdt4xCER74a1BwnnlYferoyHx1+IMvJdiOLejaYOaPjqgJDaXJ6M9LbNuOKapPq
KQSMhrqdKbe4CVN7iy3jyvf+ujBcZNDLtGqc7vsRs2+VCnQlOpJ4QgueFWHDAW/amZW0sxvFyDMm
O9/MoP2w3rK3ooWWjGfqOxlcCPWNRsQbD6xA+xElobs1TAyPxuqblGI6Kdmfoiz6XDIFo0tHk4kq
lW30xEsKPnsH38WPBTtKdyNG1cGbyIAUZhT36QG7c0H8BP/jNNVFxv2fzPD+OpkRMfUrkQ5Yt7Q2
/HombUuOHKCqABjKpn9M84NVFBh08WZbGcw/GtY5JPOgbTD2WpRoZgaPbWlrPiw75hy0ZstvBhPH
sLQPAn0SG6CTp3t/WCOhxR6ehkb9VC2Znx7QXEwM8X5YSiAsZh77pbk31fu/cXceu7Uj6ZZ+lUKN
m9V0QQN03cHm9kZbbutImhCytEHPoHn6/piFvt23Bg30tIGcJDKPpLNFRvxmrW+Z3lX1hMqPUT6h
OEpAY6O8Wk/ETYjaKvZdG37oREsbY1KupDN84kDCC+4kO9RFhM7U+zGcDBxE8Isq7NYAw3Y4SNqN
jJy32egZo3rZjbkVcpEfM0fXz5D4x3eNF6/E9Nawg9hNc/JiGfs+4Qu644RhdrzaExOQ3sh+Ohdg
O86Ahefnrrl7eG6wonF/1AQdkIwdeurgR+oExmVP2sA9slNsQ/OaD1fbDwwJUgDsk0GMYO2RZlA3
e0AiZ5PMW4QAehAZOKfkcA2bERIZ69HSjr4ZRhWM1pECGM0H+UaoNnFBNzqI2anGENmlAsUsszR8
BoZ3mGw282S2rjqzIlZreGh1Qz9UMnrwQ3MI8NjK4FtQ660qt/ikvwelA9EYQzSLscZaZQBd/Nlf
y5i1J6aTm8rkNZy55sEAc8h1KJdUWAW5W8C6GxjneWw7vAJmtLz3JIMCC81o5YMrhliTBTGjOBX1
j07Hls72hv6guo9W95nalrBTkkWJbjVEOMTLnqTsxSbFuR0SUhyQao7+wbJJh+3WhpFZq36cFszs
sSwI1w0H7wcl/YsVhq+toFZr+OCN/OYY7a20cP2UxEHgSUVRMgcGgtU1cNKvssGF5UzOZ5YHpQRk
5mQlH62V3fQk/1Ta0xQiYsragnAZdlQdr1hKRcrcjjEFOOa11i25OU7xC0pqPXLl72SEJRHk4LvG
O0yWdLpXrbed01p7mUdmtHrUUeil7MwrET5Kx+kIt263jnQ3ZlzOAXy0bIEWPJIMsIisxEohwsQx
gqS3GJ+xvVE2D8NwZ7iMOXJkjPtuxBvRGJzIVdHJN6es76s6GX6F4wVx68iveeADyCHsPdmGVmyp
A+IzsjlxclTVbXsjr59o4wnorUvx6bKp+euP26Z9l9b2+DbJZarhW+Z9WszazlCZc/CBB9xJxayR
ea2C22//ICdRvxMK97n+xXJHDkIdyxcDOPxGmlZ0RzeoHVpOBMSZWXg/9NhLaULct2aeLs3yA0Os
Ik0iVJ8WpAZW5V785BXuuMUCPZ9sayjOJrr77VAo78nrUCq2HIpfkdOQvMYfHwv9AQiNj+OAG5sy
Lr8f+K3uZ4ru0YXjT0LRzbSAjpge+uQEwF3j/fAKx9sJZsSUJMQGNsjFZt05mXr7QEcQ05ESu+20
XA1KQ3ZRt9w2LGcH23C2YaE+E7z4lZFfW2F1D7kayEwAlkInTmJFoaMZtUlzEwo3z9RsRTXhmY6a
ozDRaadR+tsxNOP20NnagASrBbhxauTJwf7T2piJxBTdZ/D5SsTd1YiJPJIkl2fCIG8LrNUYatB6
Ev91TsxvHt2xT5CTAD1jUkmeEb4FKoC0jTdlT8IAbwcxePYut4H4hK71JQhhmBWfD9hie1dpl8nM
PoAptTwL+W+2XIa9ZBFrlvkFTjBXf6cFVAxqazbxI/VFuY+L7hfZGbsDU93QSvqs/tWT1iBj7FLu
Vj+k1lGcNqNNHex7dNNsW0M8vvcVTXU6PBgDBY60QIeh6jwS4wThH8UBNLDZRnQXW+igulm9gc2b
eBZo+2LL+iLW7Oax4MEa+JL0mNpdHvdOolxAOJY/xwNgiYZALl0vjn4Wk2WTMeGnBHhx9A5ZjRTZ
xlVvFFZ/Bqx2F+WhyNcL82ECw4GmZ43tCM3EUunKMWtBqdnPDhIjXOiBzQ50x9gSycVIAI/PvHfn
5UgjE70x8AhojJtQvyct3NeOJKAZVNEE/zPv8vaucryTERnjuo9giy6TbLZyG4EDhfekcKGhPcTo
Sc5+BZG3c+i5Xe+18kbzCoQYSN0SmoR7CViDhR9E80giI9jmaET+H/zg3fJowQaBxmB24mWiu94l
7u+sWFCSA/9n5MiWDa1lk6snSW46DMLwaPbwjaOKyDivMw+eZSeHbD5HRHMqbTi3fbizDc/Z+xrF
SyfHh+XCafOm/5Quz4NNQmXHJ7EJMk2zDxUhlS5RF5FFF1gsJBbeX3zMA8VcZJebsaGPbg9ebs6b
us2PFhgujAwcxV1ZD+u4hfiLupixpMuUnXO3lAeBANlQxqZoK+4CZsUcDy5iPxDp65lWiZCyz5Lk
V6SEAv5C7kD1oMw3JjysZRNzMVbXaMn8nVQOg2mU+7zUacWNLfICMu6SV5/08EXdgyPx3nQgzXkj
3ZdAKqq1rFPpUOywQWqZjU8D2/kgtUbmHhQTVVhf0VcBvhsVtIVO3M2GujHhRPZZAHPtMEradv/j
sKUNcB5/Z0gzpT/HrCDo362YfigR6KoRIl49xwZdjg8wsa2zge2wE1/FACTAmVGb5nO98+37ps0e
SzLHcKYgUMXcHA83Y86u1mSe7WR88psZ57m6dK2k6HFt5IYh8DvDvegRc4zeLN6N1r6Ybf5slZju
aVm1oPLhOHutCBxhrwyt96n48XwxpB+qBPOcu8rwfMDj/hPSErNmHrKJIg/Ad+k+x7r2E7fhj+9N
T6xioemAHevT5Dn2Vcimhogzk10+9RIGZGM4h4vFOymZIOFOPScFqTmxH97M0sSFyJopu/Mm9SdB
4kOekS32TnJ10vjGBwFYLUfMMoz+nxL+BV/bICeoimwCjZYwDG3ca2NzcSJzJxhpU6iQBojFWi+z
b5Bx78zBXhLwuVFf7jPTRFTU3DcDDW4u+8/Wo0CRafoAFYdHf6ytlePJE6rhlW6dh0G4z82cdhvR
f/rGaEPjwPDs4gveJ1P35IyceXnT/KL9/tRcxqwKiZPDnTrNwGY5xb9C4ER7lRDtUIGNpDn4NIFJ
bycdxV8/s6knkQbcWx9iAw6B/bX4fDyzbzdQUrJA7+KjZ5rE8lnWBQ8uD7o9zgfbEMT1NiCBS/k4
036okGlI6QprLXyUCANPDqNyZkHMyVnqLz4stzo6g/2I4HhcrL/OysFxgLC63vWjW90PHSJU+ToR
nLQZTO3DZLbN27/S1uaEvMKyva+yc+8NggnItg08CQScxM9rExlkpeoEq/CwMaAljspkIF/F9wWL
gdSJPqu+P9lZ89yisWic4X3owKhAJvh1KnCtXKrAc9QT41bu2mkMRN4cWWbOFwFXHzltkbIRG0mK
5unieICXRlaHPx+nwfiobI6gerDnIDbebSJEgECwj/afqUFYLzoUSVI/l5TPXLhNDjRxQmJkQiR3
IY2vpnTQ14IGynXWA2sYhkAMLP3mOx6RI9S1thlyCpLY7PfzxO9lys/zaD3X1fjpj1S41SxBWWKH
ROuxLSIGJw4ehR6LChInNC159Q0bHchZhPWy9xFF0d9JUV4tq7pBauHzCPNdipZ8VVu/TQFcK/MY
4UK9ZoJqRbizPPbjanoBPPk0m2BhII2fjQYCR4YjpsNxDP1U37WN+0pW+KHt2LS51QCmD63y8rF+
VB2pIY4f81HjtDUJD4oG8aJCv1nFWUF4B7wljBEUBUV7afwnaQ8uf9HaRMKYbaNM8khlwBNqS6xB
cHxHJb9vk66zzswPX+PLeGgT+c/RcuT8knqFkp+BOUi4+yrylnlysiaz8OoorGOx8w048wYUDtbC
PKiNxiYk4dhO0oFJWTpfYq1p10q2jI5m85JYVPouFdacWC/1pFvHuP6ZFL3UMMJSKXxW3N1A89ep
axURcQgZ6s4h3XNTVT0BKcT9Mf8TvA2UYyrDWQdXgmZZtyEPAmsAd4FHt+a0MEMGUejRTm2lsNBO
3J2pITeZKc66Kq64LAkmMrP3dcRr56v0G3Jms5nNLie1Ir6AuN0mSjLVXKJT6fALexlt8q1EeCeW
TNlKMYRx2/4UCvk8Qb2VXClz7tcbFJbLjaK7yIca8VRnZHOUUDQ6QJ+oYCxSSm15Hcrxx9erg6jy
W+6qp4GNqy7MH4b+LCWRzHbWjtRrcBtddUPogqY6fxLMPH0vbr/x+2zNpHonYw1wasKBbyr9WNWL
FAl2J033uFadPNQNyoBO0E7qKfOsQipK5rALCFvB/hxOcIfKYWXabJ+Fcy9n7QF6HIsEg+A4KQAh
qtF+zPgLqvlRX+V7y6qZYxbTuffKFgJcf+8W+jkSmB7rgpytZNGOuTqZUNNrP8i1liPXQo50N03N
uXXQJauKfrJF/utSrgUpVxksFYSMYzfgEA25NyMz3P7rRwZTHTcF2JWZkduIANY0OpsXcshWtmz/
9KG7x58MQB/izsLIinEqY/9tI8yjn6Jifmio+JzAV8JIw1KYd7eP7EuRwEbt++QG3/gWPc+19tNp
La+xn5xYhccbHG6gbqsEhUpP2t6YMXAi9mebupwjY01gNhuTYcpOA+w/Cxt+0FXu3SKFzgVTO2oo
hqEa6/qQPLZZZ0TIYAvSgO7tXYVXmTRkFoL9CGyqiO9QKViHWPRrV7c1xNDDuC6NR6cH0eEYgu+c
p3+6jnSP2Tgy/3iPdZ9pHPr5oAER4caVBqUL8JoYyofW4DIdYubPmaW+WRdjeA1LVDO8z4WI/pht
efaqN33ZfIEZ0C17p1T8jShObls3JRtspN5Cl3CXWzlcMRItZ35ymZHgHVZvrT+eI6N9HUcjPSpZ
ncMy3SeeZFPT8SDm/OWJ345pwjy1RjCHA6VhuDrYtJv5IRd1uQmN5D0MO5pLv2cXJ3j1/XZETwIZ
A4zOIYdOkpntk0f4Uu54X1wBNFKeRsRaJ1hkJi90Otj7/fgyk+IAS1Rs57b6bI125zZMSqMDvUR0
grZ6sxP34ljuizcjzhAkY/DyMjA6QO68Jhi5rDl6lIvSsjUI8pxACPVty5aAgGBAUUy0De1j+Rp1
R7FW6+lOcUqLzL9oYfZeJ2gPNcv/yfyHISeMi7H/yVad2nQ+3RoU6aEkIXS+hlg+wO/Va2750Yju
pN38pgS9wnepdsIsECbmzYupx3c6+xHXMfVAWF7MwAvQRDIwI3FYBxS6vqpN+3nsm2wDXpP9dv7Z
5rScEd4ghHradWIRGnSKJCkY0+YK+sZW9izPpbYEzTpCBoS7gHLgcRTR9/J6+mNHno5EvOiYD0in
uFKb7gEeD4on31GbCGmTptSHcKn2/opZNLzy5Efa45jEPbKkkKTNKbqJmqLe8Phhmh7bohBJdGKx
FCy/dWBfbCLcc1njhmo1Qld6b7zUpn6b8EwFts8P16vxGGpy0VyS64tsMCv8Y5rzSs8Nlr2GHVrC
uoWzjVd48J1jGqGmb+S3KYlyTArznJFDCeCIhLfajtcFGHJNwRYrydbIRg9PelV9F1b+yP9G9ym9
dW0s5qRRe5blAOb9zW04B3djn385bXhNBvlM5DkCWiqAGvFhXodM8S1M/CX5kjWU75VGAOC6Lrl6
Ykd+6ypbO7PGNQzlS6vEtB49G0QH82djGkkJjydYzsa7EfJReqwF12GMKnKcLQ3KI784oUyseHw1
Q/RQZ4vkSVjTBrrN3kYNwqqQwFABpot6IA6A2fFSNtxNWkohDyscqN+sYV2ItSrQh+RrYP2IoDOO
tm5YBmYuw2BiKMdGOrpzvN7ftbN40lT3I4iXWIK0MrKSpXVMUMAOM/tHizO9aJlWTh4gh8nps2Ps
6HtluugBGoJfM3kRQvtNJsIxIrwQRsdWOAzz4cRUhtkyGszQZnrYSSLvnMEpD7qgEPYdgDAzMZxY
SsCGMlaaGG4tcFtj0KHhUZk6tvgKK4tufpq2AndWPw86eOdt1M+bvDPtVT/1W6Nl5V/WBReMEyR9
ZkHmBZ+u+N5l5xuP7IKOeeTdI3uemaH7UDSL+acMyai2nGcfUeVp0TgAcLUDTc4VodITfOXvgpdh
47MPXLOP2Oi28wqYwwsG75m9TMP0LF9XVkNPnLXlDm6p5XjsZObotwJOxyFPM4uskGffcA+Mst/a
7DI2ZnnHSzzU9Q/QWIIP+0vmp9U9tTwZOuwL+H4uMOKlhxwH1JH+j+ZyW4jiLppB0iJfhisGJL02
GqrxVHs2Wz53p0VTRjBU825YvnGIsvkNfvG29+WGz+JMogptEWjhNBYW6ByGxWiVtimhJ/uhdC+R
Z116x7ya5CAQfMfH1PsGZj8H5WPHWGP0ADSnfrVK3fK78Ejj7DGzpUN1Wy6BTmNQapIJRXAkj9rA
/LHGNLLBMQrTywA8a9xMkl+gGK81A8RuNdBMez1QBFFne7JlTPKKws94bgmgyIv3v6zz/x3vf/RT
3peIOzDs/Mf/+D9ZAP/2r//xXEr++b/SA/6/Ywy4zl+f078+pvVH9/G3H0Q/3XT3IX/++fdt81N8
xX8j9/HfSAPLH/tfoAHjH47l+8g7LXaytu78b9CAsP8hbJN5teEajqV7wv9P0ID4B4AB0/U9duyG
0Hne/hM0YP7DMF0dBI7rmo5t67b1/wIaMBaMwL9+3Yfvf/4dzIDF9/YsS1iO6TF18P4rZiB0SyvD
uBqxZeyGs1/ab1ixpoAJ2z3wgW1pZACl2o8YuupKs/AtMosjsMuEeIpsT5qz8S+cxX950v5W9PKe
zK+u/effDUgK//4zuRafFOglYXM5m/by378+HhMQtfz//411gOsSvEuZoDUMOPLfwkCtXnRWvKNJ
o1YPHMInd1ba0KPBr9mhTok3uoKj0t/NDKdWTEDaQALR4l1Ym1pNtN8C2jX9/DUzjoghYMWXHSHJ
lnzJkunNiaZ47zBL5QBTa7stUSW1vKYR0Rl1PaOlHFiI29K686J00RvLmIzz4epYGNjijwFnU4Bq
a2CzSnNrlOOhprncRPXRTtvXOp5uRP6SVxapc4e3attYSz53TKpsu2VyOJELz+CH6uwYz+Z2whaF
rgFVOicVfCnCtRezlB57z7Q9lLXdQN53gdbSqUgKbI/Kdx7yGv2wnEMMSUN9LGT4k246bc4eB3sP
14yMLsc8OSOz3cliap8gwEkMAKaDZlxbbPIgZ5n2WA2JvbZihxk/5piw9jRu2i5q6kcrJ2yUc4bM
ZGtI0Px5aLJnkFVdZTJWjlj75xPeL3c4NWOY4BpUPcPI+epOxfRAp0voosvW2xvuZSXPbo4BRUPK
TbQNpcW8mDz6gGQseEZNn6HQIjgh8swgaib/OIwvlVlA0kqwZWQASBnPzieTHZ9jDPE2Ff09AjAV
hGORsV5ihR5FeJt4kaVrIm2Zpq+kCD8y+r45YySmX+3Y49u5iFrt7KGawDgLGvZ1NGWfJVMg0Up4
cxblrGVnj1NpvxRjOaPYIq0PdJe29slIEPRtAe1dupFJt1EOy8dyMaebkWQfPoO8d/xVWdaE60yr
OVkm6j5zUKey1Gr0jaexgZ4Re9gimCBvPOZYmLsdsJ3oV8RMMr3/FvvkATuMBhZzqT+iRRItF5vu
DNuatf0mH+EOoUR7bBDdm16cbQYHEVg18BtAdK/Q+ns/Zusfwp7njwko8AeIICvhEOVedu2T7RGS
wDq34qc2YPchUHGK+2Gg0Bfl10i895r6qz/M68F7dXvrJ2Llu4ZZgiNvpufJPlgUzdvI7T5xP7uo
dJon/BDvbBjPugN6I1TzZY4ZL4uxfuC7F9Vj3cfPSL4xZanu1YjGPQSlK8OgfkPFP7EE6feGjc2y
J5YYZ+5BWdlZC2uWZEhOJid67xz9efaaH3vu9etYN/SOW+nh6FUGKoJZn84oJI+TpdgXhvNCweiD
adbxY/Q28xROL4xHuA91+RD6QARg+mWrLuzwq4A60KHiqrpl4vHXgHCZiBVYj605/5ks+xOoQLlS
jDlXhGVvNcv71ir9URTjT7uIL6a/hqWO9ajpH+MU7/LS+u3N+QKI1trmNIiBHvMLd3gX6gr2KecC
yDVd7ZrsTBItAeRsIJ8HVhY8IyNYbbz0HUGsvS3OtX4iKfaoQgxYCRErXfun9gOaUrmdmwnTE1Zn
RBIAK/Sa0UDNkgcTuP1cjfWLP2XfbVV8ExqfBoOloSyu1UrViKcy/J29k91nVjEBqkU7A3iqjZmU
ExDwQw0Oo08f0iD0o7XK4h9POBevcXQGw805nTvGOy71tm5cbB8TkWzkOys7IjijVzcscErrdN4W
pycTWkNuK3XkKAMfQfNUCqCWpTV/+5Kg2bDzk43pkD3jibTaxqSi79IM4F6H2i6evO5Pr4bfei53
qRUzOgO1luhGiqZF3OBKPSk1XsCRVKvGY+6G0JMJg5vue3u6RHN2n+Tt2TONOzwz+8QuD2IZ4yDs
7jcCWlzsCiTgbBDRlCL6sHuCqEdMFKQWo50TxBFr2ryVmbuvGyyl0BIYW+BlEGW1TzR6KWV6yWH0
0vcOvMimnTQrMONuQ7wayT+wLQ6eQmdoB6bUnq2ofG8aJpK1aJ6iBs+BXqIp4RAd6z7wCnvd0kIz
qvevVe8/V64dJCq+Zy/0aw/PGo7SxKseCz4cHmfYsENOf1WFyxKi+JX4qleYnbmTsJzjFz6EEbqQ
ZmbRxcNPQiKylVlPipdQscnAGsPPUcfVNZm8E4roQxM9FlnyhvNLBLopD03mkghfIQ/1pnVjdSB9
0ZaSIoakEvfJdPBJdwz4ef0wKzeazRA7S2xMze59UlYPfpqQntQnDct9wtBMjT2kiA6Z8h/cruvv
4sZD3IlhqDKj6GzUsf8nRL+So8LsSbt5GPDcYsmEX6Pnu0pwtbf95+z5yDJgQh+Iq8I2iTtRJra3
8ZObZ6LWMEz5Y6OpKBkwIwQUryD2ylvuKR32xXx09FzH4NW9am7rkDTVvZYM/kpiOf9MHAD2SBBV
hmQWrUEWYA6N4aaux9gyd6Zi5LsoYyHJMTcHFnWC74ayxFti5whFxwucItLMmgkLhnYm7+RJ+HsR
R/4Kad28YaagwUVEfF1uBMtONxyeMzqRMEM4kjR5wdyGbhbtJocyHOsNpriDlH3yxGZBgG7LfMQ4
drrO3LXU/Assxnc/JboqIXYSj9HwrKg4WPuBOxay9feec6qSTNsST3lXgTtCTKiSk7GAodKpRh8G
asli3e+wHIP8pl+73n0w8dnpjbKe+TR5EL3soSSIagdg/tvFIsZYhcAtgtitFLp5vTRKBe5pO59J
HBs5vPwOd9bUTC8Uc+SLp1AHcuXthLx5VcOdY+BUXschUWJAh9WpTMczCgHuAqM56p7XHJtce2tz
lZ/58wZDcOnyv5fXPAbU3chFtyDq5M6pRgbBMZzcoup2jBnYuIyoKgBFPKUTRpNUR3kpXCfc4Any
V8xLqi0T1Ro3MEsg9JYno4epOCPJ2eKL7qKSmkM8yrF8tf3iobVjfeeKC/qc8gLc5cNrEg5AS1s0
2/Iw+KjlnfovE3uKB+aERI1ksap8gkUaYGqJAqF5+WZYNs4z7fTGWRwgbc0AI+01ueF+jx5w0J+J
+ywP5th9NAI3glro9AzBss3sQaIHCAAFAV8quo/46JMvnRhk/QKkHNeaA+6kx+V057KSQc6KCF0o
YwbcpBa6Iv/qatmWWcPCD0Ixw/xwTjCmJQn14ExQC+ZY3bNf2aVBmB2g2bAaREnohPezr58PUA1B
iI8jAlZMCWuvlvGliMxkP0e6BjIw91Yse7DtRcld33co04tsJ3iYg6as4keyMw561ABPr5I7Odin
uo28fYKpbOOBq0TgGT6RnbdSrDQFGD8GgsgxemJdyHt/FhOuijI+OnZbbSNCL9nnudq2RAiCmQTg
wBT9Rg5rVV2l/rX2zT2r+WSdzBYqZlGbuNPjY6mDf/ABdhuWgIHCbi4wDRYxMclAa9iR2ba09X00
TAh4srg4xLLaseTD4CwpvklL8Hd513Fx7wucAmiPCTZJbZOZiyvOmTQp0bzFsXRl4Mtqf45/tVmd
JoALAb8hxFR8FUGYkdYA1kqLHstBjv41noutNtnPQ+Lqj52vf5YhkMooZraJki1aEW0888JgG9GJ
M+obhgImj/oh8pYNlpxvqtLrW6b569L25vWYF/kVIu1HCBptO7sPel8TkN647cVg4sQwjawLwudO
OETiNeYy60RbSFOU/hJgOa+9KtO35A5AVpUK7Eev8fFq7EdJH4vdxbOb4S7iEq1oFgDEQG59qNMX
duuEC2WyX+peucYS5u/x11aUeiyRUoOCTveKpwMfRwsSBBbETAbdTosoaua8I5aqqJAcuU/sI5LX
VP8qmZZX/VDfa2OhnSQICpaTJDoMqfk8WOgDooRVNM6p4tTaapvnGptRhOP7fEk3GhP1NUOmvZNt
U22hzVQ7a2ZyP1WMTtPc3aUS7H9hNOIkXZ0UgKjc6Oaor0HcmIGh8YRHRv426EhFCiObLi2hrRSH
+PeKBiilqDFhNb0+n7y3eiBbooZnevb15IJebLxzLXQymW68FINvnFyPDAD8sLBjB+07Nb1f0tDt
XWYI/zB3WJPHAgOfl/fw2Dqlf4aVe9+M6ZdRdMtoqR72hURhgwPa3VijYV+ZXrKiMYfHBmsHgOMn
nh1jZ+bcqBU+GYXasplGeexgHzhFzQqgBsyghzqC4klV+1x3z5kSUNa65thRxm8s1yHmpcq+uLXb
g2rG9xhkxrM+BLNffXpzinJrSi60rd79jHnA54PZcDawJsKhxQXVhEe3t5E26bxgMGMusAhzqGxe
sislNlAIBdRVtf9WV6V4mbXwK11YdrN752PNumSx95UnAwoTDyYOG8Yt6vvA0VEjcGKZu0ot6Pre
bwDKsnWYy34/xsZKGxhpGgwVcQ45V5zZkpuLPoQCdEdGiHvHnPE3c+H4JAMFVvIi+7S/SlB4BYF/
nDHORc58Kpnlr7MaetsIYnEy78kxLPeWWXw1E+EaTaSx7CCpYqNFMO9COX7jaWNcXDKLcCluN8Jh
ZFxJOMaTYT05SLCy0CXiI22tC2/VaoLFmMIUeY01idCFeaM+RXeEczj7hqMB+x2RggtdNdx6kmx5
S4v6IHJwXcgq+fD76A9SR8uVNXPwibe2r+ptZnRPk8O+o6SCZ2ec0FFRMJQEePlNATKpsuV+WfXg
tX3PEmM8RI71TqC9tpf189Sz/zTD5g94HgysVv3AfcChlmADtqmGN5ZlKI4qXprMovTnIqcEcZp4
P+K937m/uEDDDQZfKNy0Dzs25U+OG95nQ3zWTCQQepOARgPwTAKW4+zgRsMW64ORpHTMmFDpEwRH
TuFyqfeCgO7IoGopCmsLNv1NM8uvDFXCRa+IfKFKrNF0OPlkrXtTGgzhEUA785hvaqc4D4R5bAYp
30roL2SGBa4AUo21Q5FxXqs1aKgf4qjQnhnZKW7noyJzA+QTnAEXxzZSAqoPYstB9OVjkCeSsJco
2iKlmU61SqkKYFgh0wqxgOrUALpkNR9BlnMVc3NT9+6J5v7D3/dRqfYmUuzzLSfjPPogK80bWN0b
4I+VJT3/wJSd8Vp8SReoBqbAxzDNXttG2/PaeETAAmO08MdkBs5dUotxMOntjesUq+50AUNMqZBU
LEXbkTwqC1wfFexGwCpA/9Z8alPEErtn+RcpZlNx7LZHkqJj0hZnfZ1NBizHjD2L3fgvrU43lQmy
FoeOsKpZ4WHKfP+tYOUXODAUGG7odEARkxPq8bqjWgAZiNMgjl4lljitnI11n5BG0y8xVU304Fj5
D9hy4P70kKtECJYI5QJIHHoCXEt5hcEe3Bx97E89B9wQEybYH3F9Mkaba7nrO3CBVTj8cgch1Jdj
wAqJjAu/uDNscuNJ4D6NtpauoxSa0sj9EUSN+c4RShubsfdso4mhRtZQUc/vrl65D55/S1Prhi/b
PFeDtaoahewq7QvYQIIK2H/OevMpATcToAh4QNwHFui+t7kc9AyRBGwP1hn2D0grtuomXqq5rXdh
g7m96c/WhFSiZ/SYqEwcW/jMiOPAucmC6kGr9qODmRW3dLYGXfpeyBhTNS4ewmxbynTv2Z970gOU
lgWRy1hr0yeVcXRczd66RfTa2hY4w3K+WvJROWghqoF1ED0XcvZGbCAs/kQR5LoUsH84YrjII9gZ
ec5R0UYVMkLjMGraQzlAJOlky4FpQa/wyGbBkx+Eyj0Utn0dyOZGyVEXBy4t/apl6pezae9KhWsx
MXcdMr7b4CPA4eGiH2Xa2iQ4DQ2TpVAt3RNyTPZgwLrzOHpOdCA9vPCIZdtFa6UPL71u3M+Tq1/a
Mv2GDsJGmK1QY6MdYs+/TTtDsIVqidKdN42CgcSz/wdQ1IbroNq67tLFNu7DZEPEIbgB+PvSLdkj
EVk9fpQmdh+NLo13dUw9NISmuy4JIVrpYlwIgepHsqYiyFBbe669m5p52FAYQC+kinH8pD5VRsnp
blb1KvRHWHdMb4j7JlA2eTAAvoiFiK0nerKjMAwsgneLRlbH0NBxIKLjtCsW+Vbl+xvE0ocSbSz6
u/Za2c2r9G10ROV92LfdNUU1ZIEVDuykJU3PolcyFUyYCbFhGH5EXW1spU7YSKQYXXv2QP6ph425
uHTws8GMaA+OY0AWqMegt+Y9itpr17UnRM20aPBTV/1AbgS1uthELa8e2srPNFaMCr23tqgfltC7
PEL6TGk4LNgNm5AkX90GwRCwK8YbP/bWlvbz5I2PKWDXoHP8X7ikwAzR+FqT/4pVplvpZRXuy/DB
i0kdJvihWaeNDUlKUiH6V133PdQeGfve5jh0CsYjN5ejEVhpoIwvUm5t5AbIXmm9N01dnWeLeV4R
ygIQJRfNgk4rWOHDXNQiRI7+W0OeMMPxyRToKMeLX6c7f7CR9ODsnVu3oggMn/v/yd6ZLNeNZFv2
X2qONAfggAODmty+573syQlMpCj0fY+vfwuMKKtQpFmE1bwmTGNITJEEvDnn7L12lW9KDxqXFaAp
0sS8uh+mMH5G6GpM2l2e0vZInJeiZY/t5YkOLZEsQXMCGHGOim6fxqhG+S3/rFkl+HLJ/YL7IwrU
S9bctkVV4VNgcI7+EBVjxI5mHH/B9JzbqHkPxmg9sylTcI8Wrsb4vhU8l0yfTqOIh1WmRn49xr1C
GADaHXBo8OUb7lOcuO9G3ez72mH63t8zo7mfEHUvo3gnJ/6p3CF07AHSVnJUyNUWeu2vEwAVtmFs
6a55i6ZE62/NgEWvoRQlpIGRgnGpzWRchyk9PScJadUa+ase0/QR0WBeisLHMkSiSyJYEf6dJ0Ke
9jkKi+euUE/VCCtPY2658Py8OpoY7nXH3Wl6/tHPeRh+1p36hszPSZc3hj/W0W84q20jurdJhLAd
682zZEUMKfJI7gQ2PdW8zA8TOg2KRI+Ld0/d5RnleeZSLlLd1vdo3HZJGMIxVW9DjsOrtaH6SD+N
EWPKl04a9qEtxi+ORrVGW38DL2mcmvym5R4nsf2rDMl6a5imItcCfWva69xpgUyhTqh9xVQg7DYV
zkEjgVaWkhpBYhueBbrpR7rO1WLE2+WO76FDRpmws/fIJfW2NT4L0eE6oXeJJoFmD4f7GP7SmvLd
ZaYFsbi7UANVvBhahwkqPcbVC7ECGuIcrZULlTEmMKxqG5f1JifbmBxZB1nyNUubeFsA7VgUdvDR
UBtvqSBDdEU7QDvPUZ16Gx7yo9/3ZGNrdXYodH+OgQxPk/YcGfHZG0x3ZwJsWyANJQWc0wnrHObW
plO73qFpkNQtSvLsWUofhuVgX+NpJ4VuXVvs01J40Mg8cTOLVj/XAWCPLrt3WOvrSiCezoEqe9Et
61AnFBh75mbvMkchsdBkJTcEqju0RsVF9xSI0FB6bPkoZB2ESP9/7Pw9P34cC+bHnzmYkGq8/6L7
mv2VVG//49h5/dn+wA/49y/4c+CsrP/ojuQFtJRuOO5fB86u8R/mCo5hcT1krurM0Ps/yfb6f/gv
Dvh6nVPC0A3GxHVOr+Z//y9N/sfFh6K7fIEwTSnV/9PAWTG5/uvAWecf0YVNP8S1YO+7Uvw+3PV8
0RSge4jwDuoHan/MRfzVPz4MaHor/Ej/5/P/+8eFa1c7fZL0m8Mwf04y3D6ijtv7kXDy9ZC72gUJ
UL91Maoe7aJw94Yb0OGvOoO0H2gPWtSqOzZ4f4br1VSEAZK1oCteEock5pBj6oehqWtPXf2rwomt
ApsrFz0ZKJJvaWANq6riPtJETnrt5g+ugVbOJuOtnobXgJzHneiM6qK4O0JH7dutF6j8+Od/q6sL
V/6WuC3klFMT/PmZivkDwrTtY0Mv+I8vnYWYaPpwQKsqv1TOyLGZjMI+V83qj8++/yAYg/zi2ghP
0nw1zn+1owX1FzXDn6KPv47iv4f/fxEH6I6D0IAhvO0yj7aU/Js4wMLW1E7maBJcBjE+9uInJTVm
riV6tYyYIC4ekbkDck1eZNasg/lWx9+PdrAzx5NfNI8pY35O6UEebS8Y1nSJsCaIKdwG0JvQu0hU
zjrmjTmT3UsSRGOznGUiWhGPFgnkZUF3wnPbu3/+yUwW1O9voaObvIq24+qWYenG3yQGROrqepHb
iE97y1/ZyABrwBq8OcDVGBGg5TVUsKHP58JqK5INtg7wKMLUXrpIcfzm0I+H+HHSy6/aacIVzh1/
08S48HofhmAT4wX7biE5tm+isoswgurNI4tw6/SOfx7bGh10DfGKztHJidJ3v4KAwu3+wdRgt7hF
DffcN39VsyDqX374vy1BC6+DrTPycFzDNi3bYhv4q75CcopboHkFm3gCEiCAg1EFJDIEycmwVb+z
S26SXGLem3K+/L67398xCb21HZf7tlHJQfbeVijsOQUpvPvB6BXNVItUmHR4AEtEfkO4FLomHjT3
QmYTwd2q05dTBa92gDy+VNrEqEGOD0iH7fU//3zzbvnXh+taNpIW5AwCeqQzf/z951N1P3FB820I
ddnVdvDkp4lung0zv9B8dcgHxmpl1sWaVGHCj4LspZpi2LhAfU7J1LzjAbOO+BHuAdBNW43MD/rR
NOw1MbE9+WmCGr9l4JPZ/CJkWLzEPLUKYhzaWYHfOxxXygRKAgHyp9X/JHLBOKiixDo9pNdUIRJ3
bQ/0Q2JuAP8MV+JwCHiLrQRZsoZXHOHrysGHuOYeZFEeTaDrGJtro8BxnXTcWAjH7u/RObBNpcN1
ikJ1CvCxYaTwOLI70Fq8j3dmwBwsbcgFY8K3p3P2GpS6dSRvfASMeJdOZHMC1Cnf2qhHtZ0f/vk5
KPVfz0HZSJs4hgjpYMH97T1rJqyAqhkxRUEWh+rS6CHzjogAy0gcTPmVI1legOmGNTISXRX+GAK1
8gcreoPNumFBjswZTbH2bb++Ob3gOoWaliLTWqRt9gw9jEF8lcewLaE1pS1A6AT543dvV4XFnNyc
VndyKhBeAzsJrJxJdUBvnJAKgPs+QIGuOA8DGcZFMox7uMUsT+gHawf4kmy9fM8IFCpTCrg/c7H2
57HvEjrBZvi9uBGOE5Bn9udGji9O0VvHpKfeUdFl0IPmqDsBJlefGxhOFHAvCcOThoSyeuq63WgQ
6VS3/RGNCUhTbHiO4FlXsTjUrf3qy6mCkE/mlTXNqSvIF06eTYGjzOGFe/mwBN6rr1s6bitT5875
z89uvgr8bQ0pReSBYXFNsNz/2vr70E+Q8ROMqDl3U5xlHHrIcAnKEJsO5dZiaN3gLp8QmUZzpzFJ
Ju+o6LGsapXm/7ph/U2lxopW7FUGFxvXVA5r+vcVnROoURNWa68LOQ7XSCvDfV1WNfwBamJvRmi2
k/plgb8FthjGQCYM8REMVCww1tHvtBBFYHx0+4AhdhFE1a0JPUI8lHibQoSZaK7lRddsKE/0ACWJ
TRBzk2RfasmxdCVtFxwER1U6OrSfCGJG3PlnJOuTiYS7dS51hpSDckQQbyIrgo5pblbsN8uK+Eer
cu++P2BlQ8QzvyZB7nFpnjDIZIYTbfvedveuSxNcYiRZaFbfbKEeVPveYixV0CryGamegOJ+Rs4c
/D1/BgLN9vBoaBpzmhkYtw0Nz0Raxoqx8GXmVtxsgW7Vhnf9HgDYevCQILle51qPhb/TAauEvrmL
RmuvWt1GreX6BfMDuWfMMq1HzdUe/IgwHlUyzMNAC9lw+vS1YVzVMDDuwtp88AzZPJudaeM6YNGM
Ih12SW81r1PEjAqbxEKapfeUh/57bYot1VMK89/c5M7kPkwlX0KTL3/PR9LI6B01cqjvqqKh01Eq
ODdml10T5b6Fdji1KyJVYGWNZnXSFXNKrfJeZBoizuNEzcfxANEkRnHfOzsiMTd1WWtrfHHWvmX/
6GhWbjhkySpKSZ6kAcesGcvBbjKrLSoMgGCYjl+gtKjwnpmmexitPF4TutwCsmlfCYkhdCBrzty8
8AkUPGs9gqXS0P++uo07MGnE7Z4qAJ0ILe5sHRXK6Nyllp9x15XDUo5X34Nvj1ZiOs+DDpo51moE
G7SFTitvPZqACRVPNAXaJQ3sl9SU2dHUCRoh9YipXONRgbddc8QcyZ7i5UCby06t2U9IQ/PZGrXI
5TpmWUuv1s1ds3LbqoCbOx4GfbAesgLNfVRz3cocFz8CSkYQpmjZooY5aRCLtRd3j7k/dhevsPyN
I+n8VqhLmMtzla2j2zem0gitlIkjC3HM05td6dXNQ+d6iL93+Vqk7aGasjc5nz4RgppTWlQ7EHCA
eCvY1UPShPecvDu7sqn5CcLYTwWxR36N1cOW0YQFrfzyK4khqZz6Q/IENtPcdK4ZPQSZftRUFhxp
+Wg5g+Hv76LDg2rKbj9ZEaAtP+ROE0FrRL259R2PwYAWmE+ZwUgy651o7RW5PEK5gTRZkvBBXl+4
1jrY1JHHm520CO/wy8uTHqGmKvGx/nkwhC299p7pj5hT7TEjQAJVSbPNkkMD7FSGDz7ZOJt0BLEX
jUQUeESv9skz2icj4GVnM2d9RPjpp572DS3I6qZ0l+MRHNq59CDLFM0pNWMYXK6RIkbB6m/TuDh7
dcXRkd/Ra41oVdBAzEp9LTQbUkoHPIcOO7qpbnK3BdQNOhuB2re5DRlYaz5p+/cMZpDk2Y1/ro3s
R5wyVVAKcwnEKKqYmLRGxlrDH3sTY0Z/6XTECCRIIarJ4i7Ud/FDNWm/Jg0FYmAQPRSxUz4Gk7wr
mAQdhdWpbZg5tgM23wbyM1cnXZaODA4EiJApjv5FJuyY/3VAYe5FHCwsakgJefH3I4H7RjIZmCzW
zSz8zGM7PjBBPNXDXDX4vN9TaHHlkpDkRk6Ia9BBvqUcZMYoSJjBpQUCvDGzbRpZ1Z7RTfjQNRpR
Rbu+Kt2tl1k3wSR+B7tabv7YLTtQx2Fd1+uutNzViNx7hQ2GrlxUPlmWJTHxN9g/KFOXE1f+y4DE
tDa78BSOLuP1GMaTk8RrrzbevABrFj0mJp1qvHYySp4JbGM0Nl/Qvj/AVl3FnTp239+NLQO+JdQY
TDK4ULhnP6+LgypT7OLtJTOigjVnmRf4yju/BOyU1oJY+TRrlrU/xOB1En4j8/1m8Lre2xTTGByM
0A+5EDXdSmeOktBKBOMgx2NASr3nqGofN6EOb6nhS+1yOiRhTP66HTx4+o9Gd+/dSQsfKgY4/3L5
+BZ4/6Xu5Ling2G4FsF8hos56m/VWT7KBjIsrFks/giXaXIdWWiMT+aLiE3D3QrzTYtG4BGrRoZA
PQ1x+pj1tvP1EBkT4IwQn2lAC/DR9/33SO/RSLMi3aICcVlrH54xBAzIgjsKCevO8zmOHbi1kY0Z
MQI5d/QCYldtOiSHcjZBVWTXIfWiqfotqKlFS3KvN0ZHo3hLeAGPMor0tZ/CYNedR0Nj8APn2D+6
aMLbGTQazS6+f7mjid8vaYjLqY0N5UjD0KUS6u9VrOOaCHUFoHZfuhWxXW11NiB4U1x8/6Ziytfl
kNaY2ltiKAK9b/ZAFT+kngzHWn8DYRBcssqGMdqMb1Bjnmsjsg96xM4BnxSL1awb0MeNSvvshnkR
myu7fi6C8ZqNJYzrJF/KOB2w6kXjlXjYkaKISLFwVnxZpToiCTcWSQN1rPeKgx8MycUfklVVQ1wJ
xvExh+V/10bMxJQpz3l8mcQ8ZGMqtykhH1YEeh5Tx3ry7PZM5FhP76AMdnpdxmtfueW2mW23nSUz
AqFZzgwpxLougclIN/msh6Lf5FP2yM3RugGl2GIvHv64vjsTvly7ODaj/FCo5gYE0VuS3rA04phP
PQ9eNrEj5MaAG84IisX2CBTPJO7bXkzccy9lPyfBJGCemtqYvx0bx53wpj13QX+BRwz/Z+Hr92Ze
vTaEnqHmwBHIZrnWZmaumaGViZqSQXZIXjI+WHF2yXXjLMiuwgV4888vi/F7Mfb9rvAqGBT+pmm4
4u9GjzQkXyAcDDQNxjQckNphv84QD5KpCkHUX8dm2j/WdRVtdNR5mtFTseEoW1R5+u7GiBISROWH
7y3LF86lKzGMTmV44lzXL5ULor5x056FMoHHtyEEmUIrN7aqzUNm6ObBRCj2L3WB83uhz89kAcRg
iWOeIXcTJ8vvZ0CYdwaelIjA4oHNa20LIwJeBT4tLNs9UQzNPmeYqMvk7ftubsR6h7MXOprjT7uq
oIGFXyBfN+n0rlfNeB3NyNhHQfuQM4AT1djch7T8FyJOj3paZlcSKDeVH6QbHIz1BjkhKVfAjC+1
ATXJTLsBpEcSMuH8cuzcgYwy3iNZPX/LiGstIWo8BhkdFZV+GdGsjq/p/LSTAOdca3rWQaLfL9pc
u3zf1weSeP5oOGYiP38XnGOm649A+pjTN9DvSn4yPfbHq2c8ByQPbNtYZmvCcY5ZFYhj8OxYjToV
U1Ss6v2kMuvBHpFeEDC36l2SDxr0UAcVvhRsIyvRSPvYF2B3rbjDwy5ddxe2LkEcnqvuJt07GaAx
jj0S5oVHFuE2j13AQupA0qH55KXO07+8sXSYfzvj5+dL85EUVkaH0pY4qH5/vprBwrGm1l9D31rU
LYeVn5UQdQ6ZTvCTzgCpoqW96MEYL7L4G34jDkFr/HQipnaFQEUzusSEGqK/mAjf93qUUFgp64JW
GRbVqmtdmwAtG3tAHNurwZ2v6awGeGgm8SGBV8GX01GExIzBbSmQXCVqzbP6mkYSSwu9MJZekt4N
LtVBExpYHvDgtyBrzoaq15MXb/Wo7i+WHI2NA/gE3E91LYcfjH8OYdPjxk5DiGBkO4yVaS2B7n5o
othGfpUfzCx8kumalHtspS5KwjkoclzTC85uHdP/IqdFVODvoP1hLWWNZSKNvEXkPDnsKWtwZKBr
wuANqUe9JSJGDL6+RrHe0kEhvkIXzJ+Dife/1/J0pfN+N2QkLri/tdfWgAXYhVG+wUWFX9MtfjDv
jNjyGYfVYJBW7NRANWgucvzC0WRBgOQVhCmK6KfkXVrZob8LYocLBIHUC8cko0XPK0RbkUaGQ1Oi
z7e3ejbRRR6bjQQGscmNBI1BQFxbE1JqAtrRU1QkCUqyqkZvgTCJEqdMCJ5hYu3SjltQNZSLcP6A
YMlaWjQfppYLsuX2y9G0OPm4q+dG22L9IRIjIRdE195ju3jpPXC5WLV+mkNy6GuDAZn9oAg9OFFw
Lint2k3eGyjlAGVNWYo3Bx2QOeYHo3fU3mQDtXv6I1LjV+DrEbwGtEIE0G8Ntgo0QIHYNXnEZG54
4oQwn5qyExuLZih6iv59kgr5tU1Ei79LNGasY461Cv7AA6NC51QJTCZq4rboJOjSwynzlqwzrOcT
fU3dgHHZW20E8lq/lRa8MU0itXJsACFxtqash1xQM1LVdJ6vNEghRf27J4RhbRtFcMZ0o+GCv5jy
V6/1+rVqwHN4Zniogi0aD2eR+uWLpCY6JJP1nFRRuzeZydrxoM5R8MGWjw9gRN6aaB8ZyAKKDwO6
DMyFI7C6UxeYjGIM4vMKuJDM1vXDWHbn3DG8rTcSFN6X+tWuG0AqWQW4DnERv3BnT8xqRY5GeAiL
/iHXwub8/QHpSQvlx52WPcu+Q7aNh65DBFL3+zztEcPj9YKKUmjDnCWDlCfxkCmhEl0zdJEIGOb2
Wn4Cc+NvCmfSViV9kapEntrU7d4pgY/raXjMGmnssIZnu1qLzmbT/YDy3q9pgi/aIsGpbeEQpPf0
YfTaj+8Zbwg+mroO3qTgquV3OWoty34QDDMm9qTe6kGFsyYZzh5NKotEr3jaIWYW8PToZNDaTTqT
HpwDNgmpSuEAkQjv247nLekPwGZFc0bc34UIYwB3HRtOzPeM9gxafQB9hFIHYpbp62dWT7Q2re04
JtNORCShhYn26Cjv4Iv4EXTgtECij6uFq9VCoz+teRnhV/07DI/7kd1eD/thWZgp72SEYMBO2GDp
rK5DAsM4Reru5GE9KOh0L+2xJTG98jdurjk4SHg7ufQB46jU0jMJDvENYB8o34eFMVYgjeLymO6I
j6J9q8GjcD+ZUdL7qcDaA//aMZmD9zZcRQvrzGRl7mWBdO8gWo8ee+jrKyuKy02Zu9sgMEIUbc5K
imI66w68PrN1dg6NUMo0TESZxTW4hNjTuZQxsfZmgd1YefHB50J46gxKIq2OT6gtQZ8M8VOdz/MK
6YhLU9QwZBGDq+6n6upooWDgmw7yMGgrMD+47vKI4XjD69EianhhhXdJHjYXzyweeVlgOHpZubJQ
IN0TEidyGGsVdwIMMoukdaObG07I0aQGFr4m7iUgS8hJkNHMQUOTqlZBwqacV0Z3y+px2UD/dQ05
kJxNSdlERHSWKrzlGdt7y7Rx1RXpTmbqkhADunchqpwsm7t5kDY3f/QPnqvV5+/PRjJo7pwUT/4t
CImqtYzonCl0L0NYBXvaj+MeMDW9UTvZVCE/0GTL/qbZQX/DocB1EIBZXEBJi6RFfCTKwFp6E4nL
eY9K70fcldqdg55qHaXW85By8rT0Ki4STlJE+7RNDbrFWSiuiSAo2dWLu1JavMkaAJcACEDbFNPN
KWSCPgpScbMqtRnmnA1E6gixKq0ouyHUI4yTHnRQrM3qFZIiTPren7a028QtCMhYzEd01fNnU5Vi
bqvbci/NsFxkjPpWxFaBy/FsLKeTwdVUtPpNDQyyJjLQkFPyKdYeXt2x6FZGjJsF1TcwW1JjUB2d
LdeCwZ/a+q0IkG0aBc5+RNItljODd7Cb1A9QGUigE8e56q7FKQVDeTNKkkUITi+hEezzqhIfPmDT
ghedBnB9MaOOLJDKFzthozDR2lLeWzrfvN6M+UWWYQwWY1q6ci2C1CPGE1asGbOstDrY9IhJ71Jq
Xvgm/pPuDsZGmXZJw2z4EWCB/JkW9TEKqk8r6tRVpxRc4VjYRJRdx8AbiCmPaBcV6IkR+Lbji4mC
uEcC9FP6za11vHZduaQlxFCC13Y9/TQsLOGvkIqok7T8MhAIwg1sKjkQYAmWIf8gdmIofPSfpqGp
FhQ/P6MK87atI0nmX8RRYBvu2skQ5eZWPZxH7DCryLJRb01XkUbFs68DlY1hdwJUx6QsvO7MfYYc
Yd87aMxVNlqAFztpIGKOdciVO0OfrDONXRnY7lI7zgA4EEjaB15xThIK9ZSM0bks7FdNvR814OBG
Sc4SWV8d8XuWXzOjAy6Heg95dG41ybZVIbGMGFyNOua7jQiunsBfwCHUkXjhdLovqvPkSZT6sSCp
ErX3wlN1weFZZHyXtc1rT97CUN0GoJnQe8P+aIIHoyu1sCCE1QQnvreq+YxU/1MOTX02kVifEObM
9eTkkhOfvpqdODYNAkhGBs+yLb60jJRPj27aonaEt4rkV0K1ss47CYDOPofegKkOQKmysUykJUkD
rTj0UCORjWaPYIjnpi9z57x5GAylA/55iozq1LF9qg5tlEy8ggAcVV/HxggOzDBA9/rk3QaR05Kb
m4grqW7TNR+Qm+GOPRGZMYc9IQsvgywmJZOzzsu7H6GHO90KwpbeZkVLzIima4MF8mrjGaahTToS
vL7vf6mt0+aKMg/qGmc7sJFNAhOR9oEgPLnJnGvPywt3JvSX1KRo+1oCGugLX5AMtxdsYatx8McL
8WS4w11zxTkVgsKohcf0QH8f6EdTx+bkibvxyccZG0KZVLPIrKH7qo7TsB15aJ+c1Wdf/3CyftoM
Uh+XXPzXE8FqMkG0msXR+1Cmz73BpQW4R4SlcEZaBuBo2YqKCJ8XzEmDuN9iRdYTWBvyMJhK5bem
KFddxqVgBFWiNfABzVdvqODFjKfYbR9CNg+q5Pu4ZZgzJSNQ5yJ7TZFBDFl3N80xC5OCHyP4yEbk
LJmJOgCEAudQyeegAIAo5yti6DBuGoO3blZpcsAhAzXVPiUFCnLYLRl/dhYN9g4eNVxLQeYcXhXi
zltBM7EKYyD7xRbpYsqpAx/AjkGgjtGvUZTbYsoPnnJeyiZ9ryP6n1S+LFxk19h3bD9/6vsyPZRu
inm5qa8JIUlkfV5HDmlYBd6nBRaVyNAF+5q+zFUMI2q2ycfotOcrwrL1qVomsqOAw5HENBo1Lexb
StYnxsuEzAv73PT5QXeSDbl7vCoy4wKTOoux0rAwRe96UD8PDN8Xk5NdMtf4QOfz1tMGC0iPyyeK
CpBzp2jgENZiAhAIry7tWU0ezBzYWQs77LRJngs4jTW5Dwt3VF+5y3RnKBiICfVFHuaaROB9beHR
bHTtBTIs8vZxRnXSZWOf1CkAtScRCGqdFGGzJZPdGPVXGyohm/xK1TOwgYgRuKItVmvCzTzvF27G
02T7J5El5BKbEXeT0FgWFjonULzTUG1qOS/DumaWwET/2z4auAsZb0erXAVxMeDABNRGmxgUtLjS
KvcXZeT+GF1AYKl8S2creweoCxIVkSv6Zy8B/WsCaFrZbTEW3VCf7JzUE2stfItk/DPKw9fMeXDD
MSTBnktY4irIz3nyrvDCok1/K4WoWNTqkwjvHQQ5KIpZ0hFtEd8lrf5QerJni7fWlvjEl5iefFE/
k6uy4Hxf6qP9mtqNtzQ0RLSVZZxDG36g39IvB7OIQB5wsc5onN8QdvJtorzVJNt7uLU4fHVm/0He
/RyYd14QSb5kxOcc2NQw1/WEHOl4BxtcrRcTnMKyoWe6tLJ9CKp7waDkPSspHktl3Nt2NSFQ8Z9s
V5abuvZZSDbxhDXtjyTxU06Falrnof5FNmeDYSs64Vxt9XzbtPobFOh7bmO/qr58MCcB9Nene6iN
H2MESMAvWD9uhyFOlPYPFzM7nHAVeBehEzyiBkTeCihxmidPU0W0dlgX7TrCug6woEeS0DEQm3nW
hP9gHKR+1q2z0YjPkaxwbMX5k2kNpE/m8cEqsi2wtzW8jXBbNfFFC1mUqTV6extyDQcUKgH/PR5A
tTA5Y6Tm7KZAsMQb5Ey+6b9DJVpwH9nFVfJhrlGjMBPpmw3AhiNWMR+LQvGpIdCOs+qVZOptakIp
85R4HXJtT+gzh72bXY0WG2zR6Qcvn5fqsA1Y8Z5s3orE50hcdezJext6pwZ9fishdq0MJ4N4AaiW
572wvvlUjf7s5iQENzDAS70k6iwxt8jSKNlDZOh8GwzxgV/07k8X/N3GtcW745xLvMkLbLsTTjz7
c4jZYNG6h1XTb2nYMv0x+RrmwY9TYCNMJrvS79qA61bHgefbT6ZrcaAhonamdIuoHZGfzVaKkcff
usFbgC2PcMy3uC4qPEjxa18PJGBxefIjsq14mhsaqj/RHMFwjDh4Xaqq0uPe6wfZrkrY/Wnk7Omr
QYQqQR70xnh2Z3gXpSlJQyiiKuhTQOHDldBRm4U0HzrRLcHJLHPuHMW8P8QJV7eccoAznsE8fnky
4RkQSQkEOxsOdVUp6mDStLC0csVI90O74TJmn6rklelT/hTreJbruvnC0WGAWKYbG8fAJOOA2VxE
+x5LOewYnwhn4gwEBVwx3Vdm+cK8CDqig8lYsXXsIp25DFFiDDuge/R9/RT49HB8n507ANgd2PwG
6UADakfT140NQAA/bnZW1Xbr3FYPWkMTqw+x2chGHDSMdCFS/mU3R1YIbjiLCN4yli+xn5L21tLl
udPzkseEXVIj2nusXY+JV/whKnnAlDKzajPOPxkhC3K7lRs2O5HV8zZQbSI3eIxD86dBmPACXRxD
m97cgsAYARfI2UjCL52GQKS7SBpne0NoPripH2zzxiPyROtioDjZFsFVselhB5mVDvKQ36AMBnzC
4qXpsdGJFj7eOONgvpuzlcvgVBNk3uIHPuI5tFSz80POVp+JJWch+ejBj9FKJJ2Q3lyqdMIcOodx
14ZcquYUxtyr6IhhW4ImtwoQti/LWaqeqIQNn6z2hQyIHKigYLTttNfgIyyKhJ5UMTbX0W3bbTf4
wSasqq8h8sWxJZV1gddUQXqdVWdRBXim0Ikc4DpY4Cubp12OgRUpaXZMXagYOJydSN43MK9p5QNB
wAIPGDZdBVXFicKby80PR1ku77Oib3fBB6jJ6JJLL1wVZgikv3Kq+wzE/1Dn7IoBOWat+jC63HyA
ELcWbhweC8P+srxlizkLoA1688wsjnEb74we21VttXgmqWQ36eA9se7kZB+TMjl7Ac4GTXc2VavO
eRYd7Hq4G8JylU7+tczYVsDyNRQ6KPrxwl1cx6KVkTgbvbRfa5PVWebDY3ZEvkvgUU13FdVSvkEV
ujJHeoWNzSAhJEs6KE/Ef5wH+BGBDUSomjCRBWQDDyPD0FC6r7S6DjIOv0hDfNGj/MGbxz9NgIXC
pv821J5aw7n+NeB8BpmMMkF9JNJ/lO7EDqApguh1fIZa91VF6CW8B5LjY1qjtXnKZdEypah57ybO
xtFe1WF+g9xJrm2qtgnj3CWpIL8Swy7WbFcvjlUd6szZInB4aQPCc1OteNdydd9qEJgE//c+xx1i
OJSNXvigSKjxSHDZBqN4jXyMyLQmG2vYqsnjBpYHcGxDuJaF9en3CdEFjOroYw3j8D7k6rUfvHOs
UQ9Zsc9l3PjKcWjvxdBdBigM2Kliqg7QhvWAa7AQPfWSd753lLqCIAjINxB5Q+pDFulwBTDekUci
Pss6yzZsrMHW90Y8/ZTjaY6rMekKC9M2no8+jBiU2d0umTD29gij9VGQ0jJW3iqgClmqwnZQhHs7
Q0zvjqHtw9FjW6QFqPkWcwD8hqvKZe8faKKaYcMtFgc3N8RHNy4fYV5xwRT57CQiWhmL/8RdZ2Se
unYG4td5pqNoxk1tck1sShiG41NHuXOHlnzcDIBgF4QyzU4wCN5hDubUVRjk6glneso+OZIGtO10
X9CBK28YS/DtSrrXrWMmWHeImRNucvL0dOmW/ofMFbdMw0bwwaa/coIDuoyOQodXk1wbUPAFBO2y
OUSO9uwmX/mkIEAFOcAUYLt0MoJs22DFyYV3KBpZ07VH7V5abbYaZsKEF/mP1UC5oHnNNvL4s6Bx
7LUPyZoRiFuv0rM58F9NYyLP18golVCD6xJ76qRY4VATrDZXvBsU3Ui+Ryy0BEBE19LtdqJxgnPc
s0cwCkm0zlvHSIc3JHtwVJNW60lgHSjrh3PM/85SMC+6Iq0JNpMlyGCVAL8IE954qrLB7XecBfaG
zOedKSTjoKDOVpOvLnlZiS2f3AWmzwMYP8mJDNatrZ3Y2TcRor3FJNovC4k9pyyCjrQ4iir9qP6H
vfNajlzJsuyvtPU7auDQeA3BQAS1ZvIFRpEJrYUD+Ppe4K3uIYNhDMue1zErSyt10wPKxTl7ry2a
BKkzXyvB5G+5MnRrUVW7sTBHyqv5uRVRMgZIlJ7RRYBrfpp3DyhM2m0etmiJMZ6F4lSH5UUlmZig
hi0LG1X4+jKjf2DMMW+5k+vblDI6Srj6EjbysNAbhKb5VGH5lJlyMuL7VgM8drbue73Ez0nPxUUU
Lnd1jhNX2OwNS0uzNpE0b1xSI8iRd9ZOsAsHS39XhH1TWRlWfPAPcBRWhVVOJ0LR2IZk6vkwR35C
Log2SBpjOBQWfZ7ZOF/b4kkxbHtpdgahuYDbtlRWrv0w7S/wQ19wdMMjrWReM+UAouxr8pMnj9Q/
JLOFWAoHWkye2HwBRuCvutx8xkzvrFn7OQZr6jmirhMcKDUya/GAybsi6EhGG476G/aiVFoixH3D
ZJ+HITqjnP1qXKKdFypHbVMpgk0UaSWI0YZyPWiBjG3OGfNzUssYWENyNrqKuphpeCQJmAM7Jm2K
5nK3/QhuC4OjFVxWDlt5i9zGOVRrocvZ6zqqfFXEmJdOQ5N/aGiL0SdA6Q09sMj5Xrn2E2nc2qKj
bzPOGHu/MLbmREyNtDQvaqFPKFp246dqdmaBV0ntRIFYzEosr6extL2x1285C70pimiIuqxgIxT0
wYiQRcoVDNgt0fKOhpcaZL9a5LDj//oD0AA/oTU13mh3z/w1OR+xz66D6f1eQaoC6Vn2m7YOzXuZ
4hIfU1PbpA4pqbPa1h9hjgeUhjejTG5Dfyw40VfQgsvqIu7bdp1lkL1ttmcoxyPzwjLyYdMGJBoW
XTk+t2l8Wwe/Kg4by9zSH3qDtBTIuqeTiV8vc+0LLcCMPQpeLT6vsmuqV71r3GUVA/4nPPmhlzrh
La0+bT661BmbGFUvtLVtk4ihhrYBj2VsV7lIFVB5zKfECj+K9DFOk+pXZpc4Ksx32VEtDdtAPCZC
3XW1xr6/mbKbTsQA5KLyMqTlgqoGHnghputYFcUJDexi1eSRdt4TjvGP7rLwNx/qTH/CNjhhTK0M
17nkA3j9R9TAyY/8GpZ6Dt6hwkzUyvsUCFzvRP1jzmt6nlNxXWh6f59HsXldV3RM8Sh2O8i18COn
Czgqxq6K0rFbEUJNkwIdxNawh9uxFM5GzaS2Yqc/bVAQZMuuNQj1TgAIh/yiZVEqwmPKKnbEGTin
OeeDTaGiSpugPbPoDu4NYtAdSArOXQETDbyNO+KOF0Y7nLhNGF6Sq5ndpYU8SdWGD9WYrkrCYlhc
3Z2eKhNV0J4Ae6uYBRGNOtxkvHoJkaics8HW9Mz6uI6iV6W8GmrfOu20yjil5YaWLDyn8mPjSJ/F
0/MfwKOq63FAlguJlIjbVr3wk/plSOJqXQ3JbTU0csehYMZadOFNp/U1UDWYaGDYTSq9JC59qA5G
Wj3QzWkjz6KD8FbJX7VyGK5aN7GvweXY5zYTpU0XgxZRznC+nZ99/MG2vDgLdDnyao+3eqN0p+Qh
Q9ElXltakwkQhfhTkGS/kCy/1DOvrZ3/UDQjv8yudBa3pS7UYEv0iolEWXEJcQHvFpCzeKZkYLBC
h41uQEm27CzYDWCqMClRSLAQEDem8q6ryX1q0ZGOo6dIpcrct6m4HNTU9GoXF63lS1xeRG1SJiJD
y25ok9YIqNyKDV8sJ4eTD+31LsPSNAZ+vaqEAv9dSsCqsrLx97MmZhZek0A/r23aKQZaA5KE8gsp
iwntsvNSpnWy0wNyBMqh0851bO5kNZOla+sgSeOMQhU2mAjYMF2eKe4eY7poatY2F1M1R+/O1oXJ
pyDx4T3KDRSJhlERAWFVa1sU4KM1k1JdPGR3VphcsqEifSII0Qgj6dmM7BnNPkMPVBYiXjkuGXdU
ZKI7yy2exSTmjrtC9chKXFgV4ll2RnM5cL0XSGJeZOrvROOEF0I6zY1JriTW3fTRUSmL5woSHWGi
j0eL4J4gLEXgbBScfdtcgBhJ5nwIYM3jQC3WLbvoMrJ5O3oAjZHiQN6nUW0mzMJ8zp7M8/PakIhg
kNqtPxQ0usv654qsOIUk8jA10/k6NEvjH71lYmnmqdtVXmPbw9vsuLOMiOab3WczMKE9tRs0H3oX
3mrtquW8QqiXSfoPgG66wHUzIhpw+o2EIhEMUtyp4y2RcTFnFFldBFF4aVuNu0Hxo3McwOSsWFuU
AacG8SPndlCyTzNIrlWVOLwTMvqV6lp2bqs6JIXxdxNJi9GEuLRSXQV+ZbJ5qkhbV6HFVxVvV5Ia
jyPd8YUzYHHMqsleJZDjhqzEM95a7I619gq2L12veLxGXkcn2RW0hxxeUvCCwATC22RF+6+8jjsE
HB/2lV6fDWG2eItSU250TdXRtLJwpl28bgQ+OG45sxmLb6hMwcbIJXupIfbXSMWBJBqo1CeZF1gh
U5etvRhOGktH72f3fbJ0O87fehj63sd/SRaWT+bpi1Kk2R8o24tgNtFLhyIITcZQ0AbNrgutqbbU
3O1z4iFIwyTaOw/yf3497QDl36LzMNbMbSAMgacskrsYPOetE7mEwLIpHXq2FEtk6ebaVmkyqDNl
EGU8siC/uC6xeCjQlqygHW8MEv6uSO1AwJcl+mMAcWKJCGTTc7C4sxqComc48VJX/IvQHeXVh9XI
RORykxNx/qGvVctgBTHqVHH88bkPq4uuis9Dm9kYxl+09FH3GKJ/ZC51bsYAT0JHQWZXzg188q+X
ha/VG4KUhrUadWc51fJrLhisS+l1Nqk/E071W270TkurHFRuUp5Tiib3WWbBubDPrCDrkelb7z71
khc6bDr4hd7ZUoa98I1kvIJnr5/CHL508NIbvEBaWS+KAeOhJpCfpcgi187Y7nDQTS8lMfRLipUj
ezRUwEpsN/ThClqeKPz+/e+008SMu5MoLWnvqBlxQaUaEdYAqk3rWvxBvRGehLURLvH9yju/QXPv
IlS7Gm3ZncBJYV2YiMTCxBGdEjTegJawFn2XORtb61LottYlXbZtqlfpqwagDr6yZGHErrwQYlYv
pv34TB5ntRyN4M804JyUcioe1cFYlrMiO835sSIB0xWOvPrJRBKSPj/pupHE4pVD+eRE+dvQqfj1
yAsopZ28V86wHaP62WH5P43h31/K2np2RvuOJbe/azCvrqraf6cZKDzZG+6FqFRrVSA/TItWvR4m
BMslTdjXiNz6XgdHoU0vMtGKhWGodJJIebDbTDnrHfnW8wZ6dSPulDoGyoBTZ6eVrdeQx0VusRvc
VWnoX1bgkD7+k6KOTx+rtOa74/JD10+pMzjnXOeAcw1diocLP7LpPqpBs5Yghllshnpb0b8+9x01
2yIpLtbohgLCGSO/XSSxUzxW6Gc3vlJdSH/uq1GLv+1tn7JawS7Tzkr0R0KRRPsMtntuybYhO2he
FyqLDIRAk83lWD6azE27Rpb6fUW8UeyMxMTTrN5CUknPIo31sYfvxNZN5l5Vltt8dM8+PBj/WBtz
F8OJVjk1tpGA+AUW6gcLdYgpqE1bKdG5qAY50ZJ7tiQ1YAlu131gsTnpmrcgM8azmuLjpTNGYGyD
0ly1bTFsgkrBaTitRUd2wwINQrb8mIc//miC+MJhqfI+9tGi0pFKM1FsqhhZLBy+jufcQtH0icoh
FWS8KpB/nxck+iimxTuaKl41+9h9WCGIEt3ypFIdDRGeuSl5eTZIUykCEQbGu/ZxW2ZWHwWID+dg
Nxr3CWXRcwd3FxCWHhUEBrEktWDPfEy2ogYUMSrou4vIP3eM2CuMWdNmSv2CSYC9TJa/BKVrvzvI
V7Q8JKAIKxCZ8v49gNtzH6zeUoSYq+pCGVamDMVWj0eA10GdLT5WZVekwDXnNCwWy3WdyeLW9a8M
6ugnkSUI7JP6s5CD+ZI4YzVzcXCv1JH+mFWEmxDlJc91PK73tumckBk377Pa4QqQFEfruL1SezQN
7cxbLevx3qIhtsocsrMGbVQfRqCWaIkegjI7b+2sW5Jw0C4r3peRlhwB0AFQNFmSfFTOXes2pAZK
xyGclCu3oqI9ZUTaWv6r7VLT6FRjQ7UI1G3bkC1d5e/02ahSIM7Uc8CrSX9VmnSsovaXqjWKx61B
pFWJhgAFKkdKpcDfxYAXtOVKwjeWU/48FxLpAV86es3TjdmJF7n1VpksuN0M26mVi1wJL4YxtE+o
/5WLXEYOsBXjwSxAfATZtMmNCjA2RzM9e4PoBYAT3icBYKugtH/DhJ9xhJSA/Kq+nkLBjQmcB2Nu
VmZjvkuCKENV/6xprr8kqvfG0ZsnxHgXrq8HdBRApFPZ7+nlY4KoOoUwY/O8Te07CzGmn6lkFaEZ
c20UmaMK56rj+G808xk+Q5dFHVhhA4w/JPfikH+TdNW9qiY7x0XzPApnCSb/IpX1sCuT0V9iq0XW
Zbi00yuDUKZevmR5uGrzpMW2lb1GHdR+/Uyhk12J+bRmX2I4iYBK8TLopfxjqT7naJOIn74+kw5a
asxQc94wL2kytre2qeyyNLbw2s16DX3iIM6BAg8FErPJMDbBlQzReUxRew0ux1+BHsITGFY7HUR+
oLbBri38S5dk4VldJtdBbz/WBVCkMbxENfwOd644o+gYzmfcfA0fydq4rv5gKCcZGjAOtW2wzPPp
NbwIC2uTRtUfbYRs5BNqi0Vi1cGtoI28TjF+I9I5wX4BssJl19zmYGNM5BSZQAxu/ZZkeqyTpDud
5r6uH5cLU7fFko3+vR1l6PiM8SnX3bOwNTOILRRPoWLXfulNabYTUc8pQGG184NyY8d9TnJtuozd
7pG5igYHM7xDwW7l6wpJN8RrjSmLpayYldQ03owFOAF/elQDggUkmSJuHNzEVb3Vqo3auKeNmXEK
0JW7LtV/jTQyKNzEz2x9dPRAzwkexzXPtSZSs86zy2QB6vlBLaB8Rxr327HLB8LQ6gJpJCjbN2al
V6MhtCDKnlwqYnlPd4sgK/JrijLfKjBHlsNApaij8lD7vUeRqN+o3ZJ2Sg/ffmUNnK+HkcBTp/bQ
BBoUlpcD0W4J5ZO1Y+d/hNo+RKl/arplj8ZZ+Df0E02bSqAZpn+UUWCjDbS3wJWvo7iabEKtdRSe
tHmqFUroGpAoSkVCYz0NdwpqD5VuEzBXkce3fWEsaZa9UfN+HWV43zcIUhL+3p2qwCblTdLZq9Js
idlFd1d45bzStk8aNh9tmFzziZ6TAvZA297TapQDOZCrDP1lgbO8KI0zGoV4M9P8rXfOBmz4iQ1w
Hd7vwm7DVTX2t5Maq2gVxR+KlGf2QHImFNAJl23xThII95vjWa6jHaD6Jjk4IPeHJz4CvOzt9jTF
No1iorokT4H826ZGZyBXlsLRzy1aopaMBya5q0Kb9aY0S0klBFdXI/dzW9KqlRDZoU1M0uDe9eiI
l5MVr7XM38qiuiP9fJHX+blu1b7nC6TxGfRsk7C6wPC9yiET1NxmbPkDWq1ZSfNGps+VltznSUlG
Z7OwgX6qMn9W5DWUhW2LDh0j3EK/7VTrLC2CGwAnT3lJr9CoKt5ilSTlsggXmhWTL1uQBDuo5l0r
aXIV7MarkZABeqTXUwYPwI6KU18H4wxU8aUzUXdFUJp85HE68mp41hqETXlLi+WVE9k9eABmuKg5
dcy+XDvNYIDuq+KF+V7QknBekrr7bdjPJE/KM2Pi2wMTRl97KyUN9LYgxafP5v8p4AUlwjbDaKtC
caATnIBmGoals8x95TEM4p2t08l0faqbTWg/mKBsL123v6It1Hc82ajA9o8aaGXOHV5TDU/iNEQw
EdNucXh2SG42nP8WI9VWtGPTI89gMSj1L8eHSFrNU7qigvtTajQ28VT8dtlqokHM5hZZtTEgRFMn
AoBGnP1SaiGVbo2ivSb8iGr8JkBGsItbDqu2BsZTsMb26YlWT++RZbz71nxuZO3tbUuwjjtnIQG4
/jiwle6jWaIAeKqIoiWJDoE6bwZEOKDxLCusGAH7f6vbynTeSDsJumz/N2fqWzuOXrEM/FEauUJJ
gC1MpeNd1RknrNg9mduNU6ghKDdXeZM8S9QaNc8QH6zrxveGwg/32/weGgJqsJTnolnqux3x1pVG
d2qP5B4hy0JUqdcrYy42Otq2iwOqHwXhkrkLpG0+Lqt6T+1pZQ6GR3HyFN7LovsDyH6LvxzRhSmc
FYYRJCYVnEiAtlVp/Oom5al2RL0oqxa63ZRc3CphCNs4YY42S3HdDgF2C/R38PcLJHOOrebMx3Vz
IXWzXnQd0MrUuqJL4qwt0WATnyt6FkmiyyZXtF0bPEZA+0hfhoUD+3cDGKLb+Rn/WITacUWV88JK
kY7VVH/82qjOnfkPrQZUGDcXdVuMa7Xr8E3UVvfGLYOJeZKE5kLGYtOIOCZnyrmMfXfFJ02SwMBN
zwEfL2syD9Y+uvwlaqpIg06tiYQKj05cRJCdOOIlNkMqShBbJle5KkkBIkiDiC8A96VkJUG3tIA4
gIY/o/dfZ6NcYSlmwy3Vt3hyW+gqtrtVaQknqrxKVIJeKG3dQZm5HmjTVbi1PYutrttWoA8bBNRa
oz0ohWqcIL2/TzjVnGQZSltBd6Ytn+KRNDANewDLKHxuUVsuLe9km1kW6sEpZisCtrdRonxhWfSi
Agoty7yWVy4BgghaL1EDZkyEy5REb2oWSyK54n/4M/8/LOvuZ2qZgT3r/3xkiAW/i29hWcswSn9/
ZpbN//d/M8ss618zj8wygY8xpWB6/8//kL+bFvqYUN1/IV9kBdMMXViGyj/1b2YZza1/meRj0bO2
cMLCl4FP9d/UMtP6F7EFwrBcYrJMSnl/k5KlMf4nGgoeQ0hYqmkIst5d3dLNPRBWxzLU1Xg8TjGK
LYeVs7N29EJW4VIsAGwslTX9yFVxNizlSiydRb/m8HaCYHVBBu+K49YRg/Sel/Pbz5l/7qeArGHM
RIgUejod/wg8tyXq45QVKq62TnzENzpbrf+vFfu/r5yHwk22MRnPZJZPQ9HM8AuzGKbTqKDxj8BT
yYbpl6JaY4krt7f/fHonrv75iz8jx8RMcvk2HgOx5dYtyzT2bP2mllkp4QLTKVvShRJjiA3nLMjb
kGZjaP5KnDtfvkzDryPDHrqjFoFrIOl4z6gxfr1MaKl6QGluPG1PxJuzI/tpp61Z3Xa5l20FFK4F
qLCdsj3Gqjp4vZ8HnjEHn+5v3dNBsgIGjq/Cd3SUW3xtGxxc1+ERYIKY39HPd1bjU6F4Z5uaKUzV
1vdGivWQE2yZOjtjAB5tcagczwnP2HJyZi32QnjfGhFJerrTjOJEK+5yesCixpBEeFhkPqMqROIk
jpnYv8LILPDyYMho7PKh4+Ql1e7rDQBGrgnQDNa6I9GNOqV6qW80HVfl8helQJanNDtiGxbzlX66
E9wGzdF1oG9MNxpMw707MZSYc4vIgQ6SusM65TQUp4TRShIfiPfOHmj/XWl6tlH7doO49zSad9KN
Nu5s5zgka++3GPwAfhCELFODyqjufcppanaDInp/Q5BFNUcrw0alNV3D4tfDDhX0SC18rQ0JOoCf
3/m9L9swLIf3QQOrZJqCoNC9L82ywJxbprS9YvT9a0wXAOcSVd/RdTSOvHuHhoIuaTAXC6Bw6h6+
yXT00hnNwfYmKaDCJ2DW1Qk8kFs+/d01/fNkQY0BQSEa296brepKpkXVuu3GkNY2tU2i4oV847j1
8PM4e9OFYZi2CR0LtpltmfNj+/rSEnfVD1ZJnG3jRqjLEic4GYl4+lVQVVkaKr4OTS/TI5OUtvep
fLy3JiBGjcUOt5G9twopdhANYVmj1KnFOb2kPxnRx7RBS85Q6YOM2bjGOAQ3uoCSo9jIzZRNpOI5
AS1Io4dSaHfSVuWpqVqXrhbjQ8Ml4AuUUujEj9ygPev2jKTQVbRKrCDcKXAeX++QbsEwhoGfeXGS
EIoTXRg6hipVjHfUV+FpjZzRjCy4U50SxZTZX7oF0RYO0QzBSP+zaJIXZzKAYhpAcAQN3tm1Aqal
9Fpnuid8jOmpuiW+WKFzrWErAtxwgS6MsADciE8YEQnaqnqJFQT1dAKt3ZfldR2Z7U3VcEqmf0g0
u94+VC6VFI6fF3JIz2rh/tKpCCzjumhuQpE/RjFRwcnIAhCW8jns0cNF3TkMhduy0GmoZsE7u++A
2mF/qsqK8EWAyuSK0IJPlUfi+U6zAt90rnHOGvW2QIddXKt5hrIPZdlCgRO4jGxESNiXd8pEl8eR
XhjimWtqLMCsDeGR737+Bj7Pfh9PhkRSpl5Xtb9NuJWDn6II8wynKsSK4Klv/wmLffucFftlDd//
3OcRmFfYMjiaRuTC3pSeNFaFwYtiSBlpiP3ifDcN8obe8X0S1g+GivQYpMKr40bnfZXPAgXyvtRo
TQb5m6ERbNIO4i8/WJ2lhTVvLrDxSn6b8l2B8FvSoPfyyI+ov/iUZrtW6GIB7QJTKvRqTuVJR6X5
yGrD/vTL7eZLcMDnsnNEpaWZxt4ELyNCOpqgS73UbM07qVURAoG2NYpzVapgKhThGOJvxzRtmynK
NQzE67Ztz7/p06bCkjYcm84fvVoACVsMEsitN2buqJK4nI3NCa0m+xjtcf86WU4sdLSCbTw4emtv
chqrri8NWTteZWj1IpuTGITzBxSV5FsDFZUEVz9PMftv2bx+fR5w78aWmdHGpVk5XgAcDacjsD+r
rYY1ptrh9ueh5r/q8yfzsVSqeDYNC23ht2dYRX4Xop1zvLzR+otJC+fUbYd6F1S1TVGiW2qqrlwM
DjNbF2UwiH4e/9tyo7NpYzfs8EHxI4y93SniZ20qwVRshsYOvFgHyyZ7mms5vb4rSkDdWxPC+/x5
0G/314S5w+bENTXL4Qfs3V/WBD1L80n1LEgvVvUkSLwmRfTIbLS3K51XUr4MVL/8ix3Zx5r36VXV
Kp/UMmJ8eG3GlSBdI4kepmHcBKTCVi3p7sqRy/r2Pc4DMvM5dJY129rf/KGpGQAeclkVPpgebeyg
3rkqJWVlOPn5Bn57ansj7W9GMtJp3JiR+vQXRfpKbsvoEc0XIqQjm+gDj8qwODlrpg3UmLPy1+9d
sPMqItUePROo6cKq3Om0b1wHGX5/DAy6v3rwvJDLzQc0TbUFc9PXofQI/2VUNgxlJqmndulln7jh
kTt34BmxzwFVrppcDpv1r4OYVS0jDUqlN+B4ilCR+TkeFT3yammc/vVDYgydRYErU4U2/5RP7x8p
RQ1tVk16pktYHxaaqnsn3wKkjtsU7ZocLp/MPqmlRx6ZOHAjofhhY1VV5DuWOT/TTwOHk2ngH26l
l6E8XVaBjuisnciILLoTP9Ex8VXBteyyYO3SESarZ+jKK9mnM4F07JnqDJJUo6Hc/nw/vk117Gxd
A8zzfAC3DWdvGrdbW02aqpw8OzZJAdB3s0A4atA5FTSD3edg6LwK2vrPox54gXmZOAEKlUKQpe6N
2mkRIhGaiV4Va8WJWqXIJdN4JJAT5NL9z2PNxaSvszlLooAvx/nAtnCb723em8ANo0E3pKdkqb7S
Sht7ZFlAUW8n2mNlPge1pNG5WWTmG5xhfhSgi1OhP2V9wCJTEr68m3AQpKtsdGbUWNuszDypTxI/
VH9lqhsdWem+/2LLcFxTZXqk9MOpZu9dUWWTWkBlNA/np13LxRiicarG61wP7ntFPmm9umxKd5Un
zfXY5CdTp3sOvS9MWycdh9owJLSJzn40Pdj++8+389u3CuJnRvLOkyps3v1HZ/aN3ZVWRaZGEp8R
DfFe2+lzSs9QbY7dh29vCUNRmoFjQc1gpkp//WS0UvRtnMSTl/aW7yzVvBqsJftLOi62jF5/vq6D
g3E8Zp0Q7JX3J7q41HrfkcboOSiL2bOya0tp4+pJrhyZ7Q6PZNrAlh3iFfZx7FUVx0UHTNCjt7Wt
UlJjRbSEL3tkxjn0oEBo0eGDXY95Y++1b1U/1sdMGT0/Ga7pzoFGcjjVdMHNZGdHXopvS9/8pD6N
pX19UhGZuz6GlZGuYHpnZe6laZfvYSieMQ6clXF4ZO+5X0WjlvF1vHmy/TSZmm0xCZJpeQlHJJME
2CzKAPTGrENrArIlJq+c7LMiy64NEL5Hdmdi/1z+MTp8JXaHhjtP519Hz3yirTF+8KpkAeKXBqgw
51d22WFreG1GbgqUcvWuH7qBdO5E3WSQL7cjDuXq2E+Zh/q6U+VGcMBxVY3NP5z/rz8FxUjsl+40
eu3YwbNUm3H81dhOfU1r9lmY4MZDtrcnqGDD6xCAuBdhJViNIEQuE0WNYDYo45mLO/qv33GHoiNf
kiEoAbG0f/1dUYKZkYBJxNAOpJpI+L9DH9aETQzf6ufv9vsd+DrS3lLSNxJVdpY4nh8qDkj+SfbI
R8yiFkcu6fv3NA/Edhw6nclSvndJHP8LCreK7SVKjZTZmLZUuG4sW38uC05AP1/VwcHIYEGBQtGO
h/v1/klLqnKOCcW8Z/XY8kc8nmeZmOkmvQHxZuHaPRilnwf9PjFxhVTDyX/h/Ezb4+ugbq2hxaN0
B1GWJEuzroeFA31ribArP/LUDg5FVRriBqc6Sv9fh4qge42pbtoo6VBthqFqkCYr0l1UZM2RW3lo
KEsFPia4Mjawe5vlcGrwDSSa4wEgcJ8as7duENsjD/QxBv58Aw89NeIPqITgMYBjuzflEl2LE7cT
jlejjyOrIbhXzP5lbBUMZsHLz2MdvKy5HcY+gT3N/jpcGk5Zq918WYANPd8ooHjBbV+Z5GEduazv
szvPiO4ab7/L+2zt3cExNWKKfwyVI7RXIlyNoUvgfTNexK54CPzo5OdLmz/Zr5Ma49HiI7CEPA/D
3Xv5Q11LxyFpHK8M+uZ3b0NSS1VJBFxXgL8SirMrc8wW/pQMy59Hnv/m7yPPO2KaFCql16+vpaln
hjI2hYPeKhrxkJKqTe2uPHI/D43iMmXrOKwpxWt7rwknuyiKybvzrAbZO/6o0kMV6B/5mg+OAijT
nttcKlzlr9cSu32A/R9AfECfE9OhjwrC0IYjoxx6Nzg//M8oe7OiNiAP6MbQ9erMuKlQHeFNA5/n
uxfa2Lw4cOWPfM4HB3TY0HOAm+Ou9h6RZsYQlye+MTIPvErAnGCzPjUzDkKFuVSmm79+JTSVicqk
FMSzsvc2oYlD4IglsPXAtwgundg012Vrxkde+QMPS/uYMXRn7mV8xHN82tBUxkyKBbPjFWYFysDI
001I0e7252s5MGd8GWXvWnwUg5L9iMus6wgNoWX2kUZt1Bc9nml55EkdmA1p9H0sJARKcQj7+gIC
gio7g0wOz08VualY7TaQ1CBQ5NlwG8W6fuQeHpg26JSw2RXsyjgy7FXN+qwmjXUyHC9rEu0pBYOL
3CMPHWQ0phk9uUFg3ik4my9jHUr9/+ZiBREqNuIE/twf3A9CTZEu5VBiLXEmgpwR1qsk+LEcnCOv
5KHHKD6NpX29sX2oRPiVfObjto+XZUSOiSqsd2np5z+/L+LAx6aBHFct3H869fS9OWSQI6zYnppr
FAoz9Wqo+6+wo5xiEbl5op30LYksy1xxfQ+PuL2E/Kok50i/UEHLJO+Itg6TCl9YKc9KxMqEgcm5
+TEGYf3UUlIy/n4CJzVGY8JjpaLGM78jn74j9HdiwsDoeDKeAUe5OrPSyVL++b4cegAcgE06XjbN
dWvvYfsBcUz9GM27WxYnUHEkMuFQaCoBACUFVvXzcIeeAgsF+0CDTT5nz68XpdVan9LIt73SYdX0
RiOCGxSMUfpAec6MF6pT6y+u4rbakS/qwDmLjg7BWrQzqEab+9OSnxZmBDyMDU3aNL/rfox3VT88
0jEmZdNAmx8QsUnKmwSxUBnVbdiNxwQDB+81m1H2iaqhMQN/vfgurIJc13jZy04gXs/8nWXhqyI7
/EhN6tAUTNwhQRI2nTKKYV8HCjGuAdUYHI84e4UuKwvyCJXwyC09OIoJeImUA/o1+6V9d8rnpu7o
ePEY9hdmFhYb4TfWkTfm0E1DtUSFgb01iU57320og2Gifgj9qTaeTS148FPtzAzzt79/MedoOf41
F4f3n42mtkoEO8LxWhG8lrgtnMbyQmYATW/rRQXN8efxvlXy2DB9Hm9v/UqiUqOpx3iVyABQZsUl
btQzYyyf2IecqROKSNttbvJU3P888MGnRpqtrkMon0vhX98NDHlqioaEaUWQ0BxpWYPDJrn+eZBD
D43ypIVk5yPQbu8zb8K+z20jsTxzwBrUx00PqYTE5GQk++jvh6IpTQFqbpOy3/h6PWpfyDqmjOc5
UmzcFgdNWXc3eL1+/TzOoQdmC+LfLbY0UPv3Lglm0qAPJuM0BTSawlGuiCDZZkWJIZkyhJ+f477Y
SnzzRz6AQ1MmrV+VU4kDa9Tcu0ArH0etbzLL69liX8ehg/wkdaGM+5Yd3sdG4a4zBUXJkWEPvCeY
ZLlYlmeVf3x+xJ+XHyVyhpDqvwdHAiReU5crzU6C1c93df56904pVPRYfNho6Fzi3iiddGRUxZ3l
tWaYAGtQrUWhKvVlacTN0h2sY+2mbwIqGnb09ekROND5dQ6dXy9L8esEUr5ieuAogYtS6UVEXyZR
AGPLj8dXthBGta77pNikHXr3U9KoXRcoggnUx4G1LhcVRrGXuij6+5/vxcElyqahQxuMD0fff9LE
UeaO2sJ5STMQrlC5DbLU8VLOTrlKnc6w5S0DF+ZmPyV3P489v737z4E5FnOfoJPEkfHrbYmqggMc
gfeeqZPUpaoEyI4BAjq/19aR273VZuMplv33Tx9h7Pw0ZpWsru5NgqAL8gTMlOUB4FV2OaVGEPp+
9tSLVHh2g13z56uc36a9q0TdQT2T9Rdxz7cq/BCHvlkHlGqmkrDwNCzuWpA7nusmx3RjB27ol6H2
3jMp9VBYIUNFBQiCVv8DGWw5qGAaRIjzK4avpYRHpqiDl8eZi5n3o/e4N0VFjZSgaCLbI6IA+yoZ
rJsRSf5aFcmxNueBSQkvqsvHxBnBpMfz9X2pSXxw00oJiBmMQmgM+oqe302CwBWXzxJsz+vPT+7Q
eHNTj62TzW54vwLQlsRn5vEYbEWdYdVIA4FzNz4fUlwNcegl0bFX5eCAcx16/hxg9Mz3+tP05wxx
q+amCLboCoFUQhXLqtmwDZZzFizf1yJ8/19cIuAiauDEibBt+zpihm1RV3LJGlI53SJRUpqXVg4f
2rGbM70TCTbypvF+HvTA/IuG0zJVYJRc6n49zEozoyQlLMChpDwm3fBmWfKub6ttDNHn/2koe2/j
UQt9jiVygm3eigryq3ilX9ueD3pLUEir3/w82qFv4dOF7R9iS4t7leQ2z68oH0Ldf9Vj94pUuGNB
PofeE9avubTHCjaL9b+8JxyR6OLVGuNMUGuzVq93XfhfpL3Zbt061rZ7RQLUN6earaftxE7sJCsn
QpoV9X1H6ur/R64NfLYsTCFrVwF1UAnCSYocHBzjbUz7XzZKlO3LbnBAjGniz/XZrfRtZjy/RbMF
DTaeNYvwIgIMfLPQU85apJkXL89z+H5CxQ2NQIrcqHEz2LMQp938jkWjIAvndb7Qgy0vu7XpA7Ih
BPDSIJtc3BuWjtQXApPwkWHf/eqqQX7qKB3A2UpMRHmcWujg4BU1UDb6ZnOAWYZyC5KEQTX8pbT6
dt3HrA2kpgz4eln5lz6IkWKUnwyH8g9EpWBETjEo8931VV87LDOQiajHZYVe79sxOwyppaHhHVNo
Fj7giCnYd6Lux+bGacsE/medIPRxfcyX981yojMcDggeWRjvk7eDjqoVQh2vohvFqVNITnoWqShR
dWl015hT4txLyy2628SxKhXpyO5g2snjmHCtQtGcJFhsFFtRcUMXF8PASnTxWUXhS9sDbCyLv8/7
58OA79Fc7OaWfftjBXeuDthVOYd6ZH3w0Lnig9SdVl26oZHi7vrazP/a+6Xh/enapKjv+gYIfJCR
s+Q3alMMN52LfMGogN67Psr8VZejwKHhbPNon9tJb+dkCZnipwGr35FUwVr5Owji51rpNy7vlQ1t
kuJr+IFpDi/q+aS9unAk+kno7vOd4yD/nIfKcdQV6iGVByG7ukWx4tCpysP1qc2nczG1F5gc0Aey
sHfgdjq7uAHDB7wpLK/Nny2pDL/MiVfpXWUPSg5DVG0RELOy3jlOWkY1PO0CTJ+u/4qVGDJXwHne
gKSj4LmYuRM1sTT1GNmEtkCbT7cREcbxZNSRxTMwswnVjWmvD+g6lPrnu3ZZd1cFbuZGi7JRYeOo
kYjpuZWVD8n02IWIwADp2QIwrI2ozS5gcLGoZCwLMlDgLScdYuVsjJ0HzUoMU7kzhFoZ/mDndAwH
oXK4R4sk53h9dVe279x+4kGBaxEMhkX8mNpI8SI8k86Kyjg5CM8HWPjhPuYT/31Mpn1Cm3cmIlFq
XVwGmVkiWq86ylmtqg9I2/yc1edgviLj0F6AFcS7Id/KKhYxAOCCTt7C7YvyjIVt6Tz9V8cmG52g
b/EQugTILhu+FyqputOtst9y8l4E/5eBSD3BRJN/AktchLYxj81a1br80slJ+4MJWtpQthlA51eT
hXazWiWmsXHhrE0ODDQkDZDoGIsuvl0HhZS8rc0vuPsW/W6IeZj5qHDaX67vkcX2fJnbSwwwiXJU
yRchTlZVNaKpmF8arddALdrojkaWcpMicAhlFU5/7ETd1+uDLp+7/xsV91vYKNRvKIa9/XRB18YO
DjX5BZrBixUHIt+lMTwCfbV3kRd4h6LtjSdvMKajXaKmoeZRtFHlWPmq0Dy0mcrFff4uFMBEQcyo
jvNLj4o93i08PeTOCA0FU1mztP4MgWpujblM3uaJg3PRPCwtX8qNi+WuUovHYVhh3UYzYY8VcrCP
s/JTmhhfKX4EP6VRTyekMGAg9K15Zwj5DyCr6e83F7hslVIDMGmyqMWvQATIQdZ3Si+RhypNiHbr
XQmodWOURfh5mSuIfoAR0ORIkBYfuetQmA+HMbuIccT0qUQEyRFRck6tpj9d31Br35JdzGQAfxLc
F0PxTlIqxcIsy1RQ9ytq1fplqlA3UKfpK2WfVSTD10dcOZ/2DMY2SHpIo5Y1sgH/yqpFaO3SSKBw
foeEXehj9vXt+jCL1OBlDV8PM0/8VYxrYr1ARjJILohiI74i1dLs9hEo5BZDiSj+GlYjVcfCS8vS
H+oSV4jr469NkzogB4XmBZjmxcKio5XrVGSSS6P3eMPqRe48eELEyv76OCthiJe9gdYdYHCYrPM6
vJoniXRJW19LLwhjIpXqIO1XV4l1SByJe1kjv6fgNTf259qmmWOrC0GC1uCyJ24jnlhVqDZcVGfE
eto04CTHkp0K+erOkOEWAGXtW1KdAVaDPTMX8rwGr+ZY1iDacrdik9JxuLONuvOnCtZFDA/uc1OA
1azGfNpJHcHb66u7SPbmXUQVl73qugytLTdrPkg9Dds8vSBQhoj/ZE84i8jaHYudZ7hBieJwqSCb
jZDqU5Zp3o/QK6yNLuxKNOADs95gRXgzL1c7aJEyaUDbXpK0NB4advBjjR3QrPT4l+3Tl+myk2j+
U9LEY3fe1K8W2uTp2CddBiVYGM2vJnVxBAR0i07U9WVdmRJJK1VhLhAmtFxWmigK8sVxdkHHI/qY
jYpzHGjm3uqF2MJvvCD6X+XrL3NiHJ78PEZ4cC8OYoKVOk5FRnopvAAJpxCUL1xodK1yABDO8BBh
y/Wsjkn0PYFkeuflmOlUQTr8HNXKvPeqBmnLslJEvrcmiuM7y8J1fKdid8ctGzefzXHEJqcsR+Of
QkP64zTSHvp3RIU43nceXCgfy6IBBxTQmw8hso3exmlcOR0UvlFFoC+lw6lZnA5k1SJkIZXiog1W
HOzw2bQ+q5GrIyTZWNW+UhsMJIG40Km2UKd/vv4pV+IcGR6QSPrulBmX+asuRIeNrF5erJqWh61U
3xpvsg7XB1kJcqQ8vFlnzDkQmeW1mwYNYjgtwdQOM2RbjKH382L4YTDF28rw8s9Kbvy+PuZLOXax
cTjDiJ/wJqfKt5yZKiKU3DGgutRVLf/oZus9GnEvPhh9NmGIoeWIOwVV9U8yWtNjYOrluS/CNtsR
BsLBV+TgyF3bxeicd2UbpL7eo3WL6Kyr/hoHmlN+CJ4C6twgtVM96dl91IxjsW+VKPyHgnuKI2cd
DhL9WbS5zaSa8+VWlzkZh3AH3+gkam5tgKaTr+MAhVhUNY4/goT80M9dJXtu1aS+NUiIU4SNUuNb
hb0WIopkA18yO7PuLGSqLqVVDe4p05wAr+tsSiM/5SjijZyoEVlAp2SZj1a/IU/Xl3fZVJrPpcem
daBHI1PAK+9trDGQ6S3iAQ9ap2/qJzU13Hqmxw6fB6wwD10mDQzTNbv5mHsNYCVMjYPPFC+qH67Q
ii+iQflwhw0mLlvXf9j7vUZewkVDrkmG7b4koq9ioFFaSgNoPLp0lYL6Lx+2+ndUIx0556wFhdgW
qXIRhYHn2/WBV4Iie42YM6s1vFdGyGyU3HmaJZfJzo27NsVnJs7JwVTQRN+uD7Vygb+QfrjX6Mu+
q5uE4EmCtiI5KQxLQeuiqUPcQ5CKfRxBIyLRmzYb5YOVIDVDp0GDz9hKnrtvvzaqommsCQ3vrsHN
Tvk49IciqE1sYozgaMH92tUVVtplO/57faprqwrBiHcg/Qg22mLgNIDUiL9PgjBbiFsgjYQbd0D3
L8K5ZINbtjYU2QIXFdktUjTzn7/aOYGHMG2oTvGFii4OHjHyKfTuVb9Bf2mjarA2FOBRMFn8Z64b
vB3KKwwVgECfXlBUj5/BB01g6xzrOyVM5fD3C+iCVrXQEiEGv2DEXs3KTSYeI7JOL/hgDh/0/EV3
fH5YilJ7+g9D8b4yEJ+BX7T8VkY9aAGy32if4xUzu3dIB168JYxvripRJr4+2pKS9xKBkBnykJLl
nQPQfrGIkx3jJMi3meAX5cjNdPi16UVoVf6AtF7jK8JrfipJV/5KdSf4MUxVsYs092EUOoZSeooN
ky+cZHR9h8+hbfy+99+Y5x9YfB0sMoXG5b1eqbIfhYoHTDY0zQkC8rAX6Gp8I6mPvl9firWYRzSm
XkuOrb5b+CFxKaB6PT4EIYL3ff5YxTbcpzDJTrElMObM0i05kvchaK55E/9R1ZjRIYu6l8jjkM/d
xhdvbP/FRw9hRFqZWA+nZvQUN0JsRNf34zGaATZwRtgQYxcphIfXCW2HJrnokSM1v8VQUOyaqSO3
LeI2+dRAfd5q+L7/gozJ60FTZ/kQWhFvN5impBJTe5FgGFXnH1Q1weWHlsLJrOlrX/+Cq0NRGaEJ
qnKnLjOkpu7VttRUkpVe1e76ITf3QF/NA9RPudFBWAvlc/cANAid13fF0bzJc4zuZ83DfDR/5oGe
nQKM6H1VVvJJiuF3jLHlaSrMLYL1SvFrLogQYuFxz+WvRSzvtTpBgbhOLq5ZVT87M5Kk5mZkJx/6
ycM1ylMjOnZNg5Vjn6rFZ1R00q+FOiGX+7erzQ8BAMp/58KJswi/GNwNCj0OPixuS4e8b+ggxY59
jPrJ3Qi/71ebodABIA+FC0r6+3YPdZ6aFmrLvoW48nNU8vYI3s28pAQMRDs95240YnkYrag7X5/j
2sDgIRFpgqHrINb0duAUKeFeNF50aVzF+gBAJNF91C1y9ailpvsTo9npLi3S+j5rLAqg1wd/f1pJ
wua4DMyZNt6StIMyb4hIlEISlqqoRg5h8jxK5ZfXOs15KKbpdH2496dnhvLOwAVSL2pAi2Bki04J
WrqDFyPtxMEbiuRGTgWGoiTWG8u6NrNZo4NEgxvu3fecHBabnCe8wJ5TdmPiiV099dWt0VjIdjt1
cbw+tfcVDIN/ia4hFXHeTu/inqE4gYEFyKU3KAiZShie61TFjTuJ60uEJOV+4C17AHJYHIy29r5c
H35tZSnCs4fJM7nU5z9/lT1odaqVnoFnay/CIPBhyonPUdaMT4qo25vrY71/inJ3QbGnv/+/hsPb
sVK0ddyw1LG7RxjyY1U3eFEZVbnxAddmhKAYMJ4Zw/vu4urioC5DPSEIUTW8x8DAxIPSne1mqrY3
lY1Is3YKgd6BFUA0Y65fLObUiaLPDRlfcopAZ2rff9Igi3ahlhoAbLNiV+XBsON1uNW3Xwz8P4rt
XLm054e9u7y7JqNSa6HA8x6cSD3W+G7eAiWaPbZMVz6NdjxdaIuke0d4W+2pxQr/b2jK34BsKHvx
9n4755xCnJmITp6xQcZF8BE1ta8FWq7Xd8viIP5/o8wXM60Muovzn7/amRVmID1+sMjOAw6dPT67
36LAItGBR7rrENDfKONpa9PiHLKeM2rPWx4FFLCkFQ1CnpNGxTdFyXJxmXCN5aY2k+RDQgXhiHt3
cGiU6o+M248obeMcpGCirI+Z+rnA3uVDCJgXnWRsHLf4Yis/z6AghzKFTplFW2KcG0KdyIcRb2DL
jX0zkC2aurX0Jw+FhOtLvzio89KDvwFKCHmC0tEyz09AoGkWtEwikQcyDQfOsdxVSRpuFcdX5jTX
i2fJQY6gubxGEsdukrRJnXNRtxWtcuWfqdTDozHiuXx9SisjgW8BHks2687pydvdVMdF7Ek7Uc9K
o+cftQZ/SkT4W+Nrxqvhv4xlAQKl6TijQBcpAYhuSQAqVAwsxrtpxA2GCvm3ie1zfU7zv/OqAPZy
QrxX48wh4tUJGd3JlZWRq2eMw3QIJ1p+nzjZ9IwUBd6bU13e6mGrboTXlUG5LNgXYDINqBjLw2+0
msgQBD33UKom3FAMgUmYEX6yvCl7xEgTC/a4M4X39+EAgDpPEt5agOKXUHUDdfBReLF6drymwGAw
UOQP/FhMvNfRg/zthnX++fryrkRYslhAhEAJTbpEi5mGUd2oZohoghVrzafEFcX3rI3+qHVfXyZ4
IkddbxvqjOa4EYnWBrapZ/L0Al6BxMbb7xr2Gs9KXgtnbD8fRRgictfw1361lL3DXWuLB62gMGl1
vdzYUS+EocWWMshwuKTnq5Om9NuhuxZBiNQOtLMWlzhbW06WYkrcKo63T+q8RlcPl2l8txUMAXiI
jo3u62ZKuUYqaRHv2jbHAqHC+nILbLJCdSOX5yFKS3IGKizDH44/CGslCFOh6K80vobXVftPJeJU
8yE1UY3IYhcDiFRP0QRO4wjz5jwX8thnNv5cXTXpwdEo1WHCLQqPoxuB/89j31TZzx637Z9RmSpb
3Zp5sRaLCduRqpYFbIzSzBxmX53PaapoaFBOPpdOSUucd+1uKMYjRDLaqqX3+NfblWclK8O7fdYw
XeyaacJpSo8q7awkFa7IxqgFw9G0SxwZqiKxhN+aOU5mTdY8IQaCcM714dcmyzMItC3SOAAYF4lQ
VwxBldoEvVYtvX3Uak3nm0mNqQKOcPnOkA4mfNeHXLmmXuSvEJsm13uH881cHNaMkQinoNmb+H0V
R86c9Y36Xx9I+lMzqADlzBkEuAjobmzA9W0NcO9Wof0MTNE8dEAYQ8Tlanj9rTENz4oy2yePqe1s
YRpWwoFJNIBJQo9FfweYoTOOCYlN5Auc1PuG/2GBxUAQozsUOEl7X1vm+G+Qdc2+oEzz7/UlXrk2
iUIktoiFeAAe5t/2agsXGD7AYEMHos0wrjEKMh1MbqKtL7k1zPxIejVMH3Z6gxOqc1bS7GYyuodU
95ATCJ6vz2ZlwzikGy4orhnNtYxudHmUITNsJELs+Lbt3d9Rkm5hp1fOwZsxFnulyZs0hHjinB0N
5mmMEpWCP/QfbOauz2V1yUgBvFlfBqmuxThV5UwpTRvnLNwb6ih4n4+7rB8P/2EU/hUGmgkKy6vI
zqLQ7a0OCk2Q3oR2+l3D/sAqug0RwNUPw0Zz0Qvgkl8yLzy3Lswsb51zN+TRaVRksg/qovy7+v+c
LzlUF3XSaGbzDl8eFnUcDx58oAJzmybwTuQxt2GzxbJY+zJUECjLQJbRKWi+3cxY6Ew0kT3nnBMz
ZoA6YXnnNiH3Zq4X+M397SciR3jF/1kMN45dPcDwts9Y1f22oG9fZqjX0TVE8+n6SGtb+/XEFiE+
tetc67TAQcvM3mcI3atI9g6drzlb0gRr+2EGws9UcRuQziIeqFOOlblgc+Ny9kMJXWTQdfn3tG1u
5v8bZMndwB+lnNLKcc4B9i77slFuczH+M3BrFgL7y1wUG4XZ1Y0B1P4lkfFgF7zdGD0yU1YrUCiy
tSc1Fjdt8ZRvatzM/8gi6WBW/zfIImJrOW43CgnbOevjr7qmtIBixJ8Xb7lsyj8Wvf3/c1aLb9XW
SAyMcYQqUTjgv224eKhGz1nmlhvX/cbyLb9XMmheBr3NPQ+zA5sx+l0nfS/+9R82OSimGcrDVbGM
q9FA6wi8Ilsvbp1dTNdIwFjUWqxwg2H6DycK7aM5XQPFQFP57Y5ou2wwOroh53B4ltUneG3Ui77Y
09ZWXzu5/zfOO0y8F8k8MjvuV7xA72p8KGt8qIa62YN8OV9fv7Wv9HqoxaupdxqkfyOdO5aaGMYB
TXTjhc7GVljb5BRNeR9BkCD6LSMRBKIgBHhPzDPxbUrH5w5Z/l3cNr+wxNnXWXG4PqvVBaRoiU4f
Oe47rZRaCySUIG51XY8+NJO7c73mgWj+dVtdaW0BqYWQouAuRBVmESXArZp9E+bkQmN9j5bEjSe7
k1Yop+szmrfWMk68HmYRJ8KcVct1htHb9DC4PxX7Pu6fCmywCvVZTl9wA70+4Pq8nBd1ShA7y24u
kAVBpkqtRw94DMnxXGDNatnK1jAv5cfFzACt0foCQU8GtJT/6xU8nJoms89p2U4PijbLYORheOM4
mFxGQ1NjNqRir2RWI1cl/YROj0gH8Wg8KNiO7gwwYBdZKfImwp/1u5708lJgyPZUmkF5FLhb3pee
tI7oAYlnvahw+cxtk7VL0+gXgCDlMeSw3w922v+QRad/jENz+IrfYHhMXDX61eOI+1z2WMIl/H9P
MW7Vu4oS/QEAFYmcxJe1wPy7kefcVsMjXq/2zsyM8Fb2U3MuFBPQC0bEuyyyzXsRNsVvDOJo6OVD
f5qxTsgbYl76j0aJ5BiWlfbodgaKtiUC1erYQZIowwgnpnT2aqvr6pPoteaCV3Il/ZzF2wdJQVbc
67L7iFKPeV9FsfbgiCko/E4axa2ltd6nXjrGqZ8cqe+KLM0+odDa/qlTEeMmDqU0ntUO+6wrPqgB
VppchvWN0WTmp0EPQOd1gaU8mkr5s8E96xQ6YbgPBXaKreL9njsSn9HDF0fPEf19iHDyTxnJ2M+j
VPHnaiEGbUH3AemC/DO17inkn2swk2zxZBaOEx8HxXZ3dW6VmB7K8lTIzD1QsQBeN3bytsWC7dhh
WHpPZpbfxdYQfcsMUjZ/bKsIYwbL/mGCk5uOqt43v7Pejj53VQtxh/pwfDsmQ3VGgSTGFtIJPin5
2D9ZnjQOvSV4Ghly2KOgrf4ZrVgx93o9damPJHN1KgdEd8rIyu9o5eefRpMqlpcU/cNodNopdYb6
d59K1oYicOZ3jf2FrkN1iPOh3EdBHZ5AZrcz4ohSB8XrexwpqseAv/yMus24E23cnQLsa26pn7k7
HaTjDWJV3h4AmXcQk6ceTJTocK+rargsRksRFD0c1VagxetOl+0tN2huwrScPoKWDUwfyBtSSbDv
IrQESos96KgA1yL1K0eg8eMZAdchGrQfzNE8IW2p7qit2zuOJsg0nhOg+1Uni/atFtWnJtTxYPDG
ysPja0yPI9Z19wOwskPWNPJhDE0gGxF2xKgoJzk1t8j6FLVN+oTp7qxIhDfAXTG46Io4cRJj2zY1
d2oNO65Xy/lBxyENecN/iYOmffCUvDvHAJHz/RBBnPGlNcqvRlMNuybLpG/3Zn8CeVTdB0ZtPyYT
qmH5VPQ3rZ7He8XItJtaM+WxpTp8RpGLdLoKw9jHmjomoYoVcW/pY7K3B0AKVT8qVOUaceNqYY9j
nu78mPpRfstQhv7Q0HXbWW5anZRqMI/V0Gl3ZSzUb4ne2NnZMGsvPKms8onZYK1pjfXOCdLad3D4
bI0oOFR5Lw+2CPliyMU+saXEPsT3+L4H1PI9dZPxdppVQ3sPAR4Efz6FaTcACZmqQx9POYjYmoPn
UawcqMjgy4bvkHgIg0R81KiW3I9JxecQtdX5rl6zKbGWQku/n4o7fUJAUA161/HjQNiH2kincz4U
6ik0FQgswqkRo9al/jhrIEU++u3aIzElOCig3i+4RHZ7pc3cxypS051mD8WnpBPKN7ujaqPTQP45
tVTn3CTCNzBrBvHF6t3iIgth/NZpcH8I2qR7cnoNkCPmgdqJhod+sUvdnHUO5Ye+rEGmWX1W3fRQ
zf1ayeWJomp8QFFy/KXGQXCPKcGXJMKa05sSe2fFhXofWOWwz0tFuxXhXKFyG7ffgUGeDW7d/hz3
nusLS9OOxCRnFwr+P2/A/8rEiuTJMCL9gBVKfUrpwN2iJBmeLMsquMuK4YuIiuAYu2F+HxmOArrT
HY8yjKuv1jjTmQPySZPttot0O/madbl1aDtZP6ppGnzA+9bJ/dTJMzCWU3ZjTLr2UMje/tZUjXvU
O2+4dLYMbtLKtfZj4WUPdtlLXwHXRnbqxpJ+NVwK4HrKd72T4Phk1/7ox7j7JmSsHR1bMe4iLcNa
N5c83Apuw11at85Bn3Lthmtj+iNtzL50b8BbG4fTbz2muSeJUMiNxgc5iMwZvjt9YH+1AEH+MS0c
CxEhtZoPYduVu1i2zdFtxwELzgBL5DGBQ5430XOLpMIhQgjriDF6d+irDDvZMnK/5TILYsJTWh+o
jQZ+LDDpDZqxe5hmi3r04ponQ4n7r4gjBwdMbIavjgjskzJr1vWm2zyMHv5IahoYO3icyVEpjLi9
A3ub4MReFNFTq2gcaYuGcIit/ZNJzfpglJ08DCHGNgDc9VPaGigURH1wTnSqevyN/qxIkX0MDC+8
CSBdQyfgjsAjsu71s6ycHkdcrz4Axwr3CkIr+6a1cWgHiXyu9ai/NZLQSHddbZa7PLGts8EB2AWT
MZyKzogxl1KNm1A6wy5L9GwnseX2yxRzGBAcXb7n8WRjBaPIo1NpzsGsx/YQNwAtnCrnX8gdua/V
CI/cptE+RWHv3uZFAF0afsWN0fXpvoct4Q+ZFx3wXcZCPs2L+7axLagRgbmbSlstfQJqt8uMBptq
G726gxR99NGTlf1vOVbuvRcm7SVKbOO7S3Ki+0bVxHjGu8qHKa/ZHbObAhdDrURPNXpFP7uoNvdG
SfzoBiW5GV1hYJZZBvvATdUbAEgh/NueaArB/XvA9futT/gtttdV9y035l7C395V5Sj3BprJh8lt
PT6mJb70Xqf80UKtOaFsZ39WQzT32xj31MoKA98INGx/QN/t67hP9ko95X//wIWDiUoHJA/cVJYM
HjU3QjkMjXnOJotwFwS3qO18kcGWmt9KgkzGT7NpVvd9r5SjWUHoqkNvnvUS6eqyPzhdcyqnfCPx
X3k7AWLmRqGFB8xl2b0P2XpJYjCM0Izvac6905ZgXIrxY6+4f5xG31i+lYeGBwUTKXUAqjQHFn0J
d1SmuhAx47Vhet8FhaUfoiaoLd+bGrIuLEPtZJ+OxfQFJIqW7xGiTjfmvFJPom00E3hnwjCyzW/f
2V2CLqgTVBzdIgi/9k2vnNq22ZIdXHkkYkoxu3EAPAOwuhglwgaXmIyjdQfK2I8oxT3YoM7OVjFa
DzNM9T+s7NzMhmtqYUOwBBnPva9eTLlOlUzGH3uEzVsysgJa/9FAaFzs6Lo7ga8rkdr6BiwY665S
RnVr2vNL8e17C6gU8sNAdcEQgct/u7hOZCIcRmp5zr30qAj9e+nZHzDquM/JQOyivrEFReO/fUy+
HXNR9DRJ5xsBjfVMgmPgVB+Eobl3R5XszNOkMd5cH+79l2X7orwNR9qCerUUyciTsWlR0wvOXkDZ
cxjNfV/Vh5IU1m/CeKMY/j4OMNgLoo9M/T3YN9OkqPBYVs5j4/00x5HHQBUbt2XrtRuSiivtXqDw
IM+gemim845oXmLXXOpIlZ6DOk4pT6dEjF0kJykPVZwGX0SR2vYenJH+qMbKmB9AhQky8Jr+N8og
dZUd3KSMtxwYltwTps/vQjBiVtRkyKWzXlNZcVmGpncW+igcv3OdQNnjEhnzkHM75alJm5yGptHT
DydqZXc5eIsKJn6qakfZjgbu5VEZZsxFNH9JI/jfj4PqaNFunftIi/1emUHQObPiZUko+ChEbl9I
uMUuFdNfG4dxvCFVoyEOvB/Y3LwvX/XFjDRM1LpFI5q/dWvlSrujhgj+yP40BOEWv+X9xTDHLDYB
eQZtRnURqHnnjh1AJw9/pBx+lKl+UkRzQkwVbao+PuFu/fTXpwqsMKQ0ZA5nbOcyXlJ9DbQSQWAx
dDdD33yl8LrrlEH4Ab3562OtTu6FYIiGPud4PnSvVjIELqI7BUq5QZvrfh7q9pk8SpBhhPJB79to
Pw5iS+fmfWSEFIs4L4sKjm2lvDsBiAhHD3GaqXoYwpHagCtn35fROhYgBv0gmZ/Gjf18fbYrIQS9
T9gCBiEZ5vHiU6ZW5bSNW3rnXuKtrWFNv5uMfPQNb7N1+/56Z46vhlqcBiPKXG1A0eU8qsqzUY5f
Xau8z/T8WW2CZzfpTL+WMT2i2N6IyetzZMdCyoIYv1T3c0bETUcr8868s7BjAj/sR0I+a2lf+P9h
NRHKcWe7QpW86e3eCUYkdEqj9c455TufN4fuh1N4GxpbngFra0lqRraEkimFy8VnY/tzkY2EYzPM
vwdF/NFTwO671r0SZn+0qjnmlfUxhZNxfX5rZwPABvjV2fHhHZ4TUcwsU4s2OHdJnfpmj8p5bz/R
A8NGb3jIZPpwfby1Y0HDkqayCRgYhea361ngThAXphqch6oDyWP0ZxkBaQzr+r52uhs91+6dzPx2
fdC17YJIM6yEGW/4DkWh27n0Qg9UZozUCZUmBVvTXUMR+AEjZmOjiTRHrrcp0byYaBXPapzAARYf
csKK1iCIBmc7xtgTYUas0to0PV6f0kpWAlaLszeLU/FkWCZBprBHifHC2cJ3do9kt3rPq8TbB2Yt
qKYo+ka6sLqEGFgCigMk8Q5D6aF9i9p+HeC+4A4F5dDJLg5Z1Ab/gpWzpo1T90LkXC6iacH1RMcA
7Mky6Wpk5hVugXlPX1KCx2Ml6n6qQ9W21K6n+lsShZ7l8zdg2YIaiH401mQ1fhRm6fcQLfm/Bg+Q
1yM4BBPtxdFnsdiSzyzREsCugTrzIUfKZa+HQ3WbJEW2kdyunQ/aF0C7QUMQW+c/f3VXlaMr5QQe
59zbrpC+ZWTV5xGbEfdiBEo3HFp99sAqR0f/XSBfmx7+fluBWJsbXZgnveufdFFkC94SyGuHotiZ
pQFz2aIA52TVvtbExsW8tolBG9IUJ8AC0F208gx0YxqJeBhgxw4PsXy8Syrzc9dbP5S+2ngwrR1L
euPciC+EyWXgCaoxNRKRBmdRhuW5KN3wTmnCeuPzrR0TnoGAKBlotgddfL5AC0vbJtWwigndnXKG
3rmoQzqNtuUvtbZ4r4eaf8qrnRLh4eT2JjriWZJ9Fp31HNWU7IfaexDaX4rezGkvHVVqIKTlnIKl
OmPTFV2nDio9V6DUjy1E/1OlhZ3fpyXPoOtbcO1GovWOnC0PaVQTFvMKBU/pkqTqrCX6AVbZQRPx
Jyuj7i3pjQxWuYV4XztyILWp04JAcoDYv11IUtRJQeydRrwUxq2dO/ZnTG70j2PfuT+t2tA+lcXo
PXteT8np+lzXviF0vfmiADRkL9PuSUSWHljh7Ewxecc6TfQzRb90V3s5XM9YMTaO99r2pAxDOYtg
NqOU3k41V/gpYu6d59pQXvqitJ/rsq+PrhRbWIq1fAZSJygobkNwgvPUX29PGv89RGznnPRtX9/U
shfiGDp588sNJhnxroO8t2+9KPlNmRvWZwZsa2N5V6aLbSkCBiZAatSwFltJCWAAuVkNHkb0HyKh
3Fmjbe56AHUbA618R8jXQF9nFRxKTIs7f8gEcr6R4YLuqZ6LYPjgNNUR5tBtEZVfr2+ZtTkBK0aa
lNQb+czFnPKWpmcmeYHymCAXBQ/kJ01BCyuOtsz0Vg4GH4HZcDb4nyW/qUOAIZ7vqnMWm0rv62Vb
Pklc2zn3Rpn9TABpZTsnbmkiIsURbeRRa2sKuBENydny6R0OTNOn1OtUzkYTpcV9NVTxvhrtcJdA
lfbziufi9YVdmy3blJADohL1sMWGLSyk9vNxxJdBZr/1dPxWSm4/GainzI2P3tB/1b1qI6tamyNa
WwA51bkzu/yYaE6NKYol7hmd5CevmfSdPWDJ4shjgMvoxgTXdg6XEmaQLCfWP4vUG0fsLm8zNmnu
GOmt2wvXz62gPtGp0c/X13J1KNJT9g1gqnfV0KZ2amvMeN07uRd/MhCioSbTjxcndLcUdtZSRbTW
UT+aWbjcG4skQhrpKNqBfRJHY4GoQ+q7ofnbbRBQRUbIMLkzPO3Yh4XcT4i03eSKEhyvT3ftM87l
OtJ+SihwR9/GurCovLKpNIXqSVnvw0ZXdk6fGLeZNlUXkZvhxpd8YSwt0mOKZBTVSRD5nMs6fmnQ
l63yVjlnEsOyw9DoIjjMHj7fAlRD6CNqtZ0eM2Q5f8mpRVW5wJddf87MiHtFD0R5LDSR+0RMKNlF
kO4afXx0RVjScJrisN3rstZSv+49ezwZRRS4lA+84ATkA2JqYAzVofHE9LufaMBRXtAn8+BqrVXu
LLRpjKNupO53/s0qOqKGWt6aXsUPvL7oK3kCKQkiq7PWK6XS+Tz/P86+pLlSnIvyFxHBJIYtwxv8
PNvptHND2GmnQGhAAgHi1/d51b2ocjnK8fUqc5PJA4R077ln+NsB01tQAMGpRAcU8q6cuHkJ1vSS
xtFNNIpTHw8P/9P10JGfTZLRbQHwRqLK5zLBgxGvC4cuOyI+c70PwU61xQQPvtuNDmIrciubu5w0
4Cv893U/La7/d10I+s/DC7zuT/fJwUNC4l6YHiM29aqg1ONjyUKEGRVh0PV3g0OY1X9f8lOt/H8v
CcwRawtJuHDh+OejnRvZEgN5y5Fmc3DLVGqvwi4Lv1nFX14Fu+1f1pHInAj/eZVRdamTfpQeMSfZ
bpwj+Z3JB/cNVPTl44O3DPzBUFD8y9JQg1Ey52JKjzlIY0Vo4xhCnFaBUNXerJpN37QZ/74c9KMY
n4Lhew6Y+twAzFqkZAvAy5dTs5w8AD7XJNheZZJ3Bysk/ebu/v0Mz5dDXBGM/s4WOp+eoRkQatGL
OTvmcDm+CnoXFxGMFnb/vR4+HY1YD/idwE7hD4SJ07+0E71nW7ZSLH1vAHAyxTQGR44tZRJ3AvPm
xNttLEjLUPffJQp+dX9nJAX7O1IL/uXxtyrSEORKZMcOdXiRJDQ4pR56nf++v0/H1V/3B2MbnB94
mOfm7Z8rsQ0zmmsXp0e96civfY/HooK1v5ZFSnnyP7L2/7ocShrYV2GmjCPj03FBUEgtUd7lCEYI
p0pCkPcEfu6SFshN+84C7otXB7lwBHE6qn2IIM7r9W+7ZOaidMxGTY4esYTvYFkNDkm+UvuA/Xxc
K5cusy647qdkB4TDficN++LRQsENwhcqcExhPxu1xTJqYbOSx0c4zPtvwOFmDHNALLkBs3/9Lpw0
/OJuUUmhEgcg9lcD+c+7pYH2MKwc4+NAJc9fKBjvGnQkJF3WxNlAFZ7nS/U0ODVjnNI6CwajRyRY
hcivSMH/c+tuS5rF1XHPuh+Y76E227D+4gMcdLNbHdLkfluGRr8CziDjDcecfiwgi7RtaeOAYnPp
oFYsle8SccTAcHtWCN66QK9Lwl1D2jF6/e+1+8UtRyE2HLAT8JSxhP95yx7+SwKv7eQYEs+/iRmZ
j9ZP5rTwF+XtMcaamyKmRv8ePfggf3M2oWfEf/+3SuS8lpHbkGF/wNYKosSn6iuC4DBZEIZ8bJZ0
vLdN23TFBA3H7egt4FRtOu+KTazRHkV8u57GDc4l8GXSXmW3HqavXXxpWt5UAxf2ssXsHL52xIPx
Y/KxTL6pWjYNUwG2bYxklmYroGGMCyLI2Qpp+tFArVH1FNHz2xjpJ8WDBp6Ya/CccmOBWnXRVCXz
kNZszGRhAHrdLAMfijUebAGb676YuhCms0m/7Gyjw6IJuDj4WwOesGqCc2j3bFAw8algcmsLVLNt
HbatLIjFLAf84qnC/BviwA5e8jlG0xVfYIGMkSXIieiXKqgxxnqIZVdkOtmKzOUaLn/IewWrleId
IZyoS0CabSCrLMJQ34LbOFcK3WRBJ6GvKF7JDhUAxqEJbp85Fd+uw3ov+iS6mNbMVUvq5ZdzMq/1
3PprDWFLeiEI3PESO3tAErr0tm/aoGpBXP2BBAVk6ORwZR3hZHAHWe2rwyRl13Fhqqmx8KP2ep0e
vWjbqm7x/JJ5g18PbfRE+zGvnWq3w4yOraCQRRyTXOY/wrPtY8qnFAJ+8u4iQ0sAKb+6LYrKZqGk
9hj02ohhIm9d2+ZHloQKRSUYXkM2ZahCoTB+wTrTFya31xKuxn+iFv5+0FykY0mzeAAtedzeZvAd
fkUqtKVNiEb475gdFdIxLqAPksWITa5IZviHbr7kJSKt2F3bwiOhGwb/2jYBe4kWbupI5mLvW28+
CJr24L3lbJfTuH3Q4RhcwvZKnzLwVmjZS2X2QLmbkkwiKm3jhzUEhLf4uh7AJsdikDacC1+GzQMX
fD6BZPK+rfzd5s7br4P19yaxGYrz7uzMgZJ8l2GGU3jpMNbOTeu9Xcxj3M7uAkkX6Kml8PHt6HSs
VrmRF6mGoWJC/3RQ4tU0E6+sMS85mFp7MlEQrAKZ1v+9l3xx2hL4psBhETj/OZ7j016Ck3WIQ5cf
QUdtVcnsQH9gGjN95/f1qXQ/bxowUjxDMpjeoS77VF8iRcpQLwfTHkJl7XZZ7ODgGvi9+ckdo/nO
Z8SKSrUs+m7O/cVxBDAjwUDwjE39C1RI2LLAYsNlRzAdyd5IUJa30azYtVn6Dbj9xcMETQD3em62
A/z5z4dJTGTajnvpcUIeQs2GtrmHf5763+Z3f+2/f7/Kp+0fSFCIQSsKpLYNmp2cehQukIQiIj6V
6xvbfFtlYC5/s+9/8RhBpzrbE5xF0Zg1//PeGvgDzNPYZ8c5IrYKO5CIxRjzh2wg32UwfHUpkFTg
noapKCSVny6lKYPXIgr749z7sGgzYsQnpMLkZ94Idf/f6/+LsxRGlD6mL8iURrDDp2o6iZ0Kc0qS
o17VigTfJK6Ia9tyo/TSdtiRYBdejRBzfjMU/aJpiIEdwsMaphqg/30q0vo0GNYFXdCRWD2VaQY5
RzF6MLrKB2BdM7DybwZaX1wQjzSBhAo1A3xlzmv3b1WhphPsa1cEIqhBDqpa2NL+STRJcei0ipjK
Q/z0Nzr6L94jLokJIigRyD39XGPPQkcE4IR3tNO8nZAkBysoqEAKhrH7N43lF6/x3Kb48F2An8K/
xkqmJaxrwUs79gFhlzhAybXFnl4hSDuoPJvLysXecoBZE6v+ewF9cZP4GqIEY6azg87n74KyuVkj
F2THbbPTTZyI33yl/AYshfT5/+NKwCL+aljOFIh/vsFVzkKGOb57blJ1Abu95p7oFRGTpP3uY/9i
sZwxYJSYKDLDf/mZzlOQN/6Sp8dgcxTRrqNltmwzM74tYd7AGsCHZvubDeaLzRMBAfiwz66Q/9bc
SX9unQJYeLRb1u7CNste8mRg31hrfvW6UqB2IIfCf+hf/msuRc7YOvbNkc6KsoJjsAVnzWZRD+nW
gqr+36/sq3sCoAK2JiRqWB2fSmU7ztnWQmd/BKPegzlZN1/A5sod/vsqX72tv1/l06c9wWBkRr4m
DoSGQEsaMspVoSCFtnBJ0cHTNAfddyGkXzxHRH+AuwL3mBwOpZ/2r6aLEbpNDcrGpN+ejYSupZgb
UMzzma2v/31/MN/4onyAQzKMsDBk/cLksvO7BDgmtstkknFJxhzRqixaFtCN6JikJbih67gfnbr2
ZRecrNTwQpNL2JTwFFvLKeLwEILeaucHw3tjkvshJfug7ZpiSW1XLh1ClJahb8uV0WeR0AsERNz3
w7RWpg8EIqyW7Q7s+ytFhLyZ/UjWZmF/mrmVFTwuX0PRv5NeiMNC5o9g7HUDOYWQDLT5aL50Bm0v
HOLYzgCphS8meO1juXazSoocPyYoE4h+JoyNm7yEZKTbpWo2P2LX0l9p71RWNhOb93wYOGIObL6n
COYzFTBYuY9AYqhWCqTO6Cy8DSMTnXSoYSho8ydneAi/pC4oR4XJW55aSPVcrOpudfeZDw6t14uh
LwxZICaBMHH6ZWD5fvBN6x8XOUw/A4yeoD/sVR5XUyft9Tza7aLxPX/nejKX+iylmGhobjpBSWUm
Z/Z+1+nCZDJ7tv6Q/cCnLtCRWSSB9aR5GK2aIe5h3b6Z3GsYTB8KcMtet3OdJfyZOdntR2S+3Xom
ka/h0vdj8RcRI+7PQsMRe10zhckrj0QE0RQ0lKWBJuSincd+3/eS7dm6iFuB9qZA3euv+1nZaZcv
iztulLBXFkzb3sKxqx4Y1GpwWsmPk4sdyOIWjn7uBPorUi3w7ZYJh6DJQaEHmrFvujpql7VGDdTV
PJj5UiBTTeSVyzp6SqGfuJoWJV4iGuqDXUN6cGaEe5yhEJ8G6ALwIl9GKZFmrsWSX8ZDOz6AGS+O
fgZ9kt+k8a8MLiUVvF6A2GcY8C1ceFdoi0gxocupBz9vajEq9dyYbjgkSq1PdGr4cYWWYtcpndzO
qwYwvY2Bu2HNGJRySf2n1PPGe6nm9GHV7s5rrNqvhOsqG+GhD9zex7hE/nThOF1Greedsn6j1xNq
pdKQVpReP7cFyyZZ+i610Ht0CexvSPw+JtGMUOw+lG+8V/E+hnJ0gH5NzATRhfg2ap1FbKmNRPe8
Tbyv1170DLe6NR9NC8VYFDXqES7+4PQsHghMZ072O7rp/hb/Tp70lkFti6wNENr5PC9Pnk/Tuegx
HLjIVGjKYFyTyk/tXLE+nOMaLUD6sLUDcNEm7o8dDIaBRYA2XEmxwbgscsmvDvDJ1WZ8dx2H81np
N9qbdVQTtq+0/4Xu684b0vRiDZb8RLaV3eHEa/4kvkxfpTbdgvw4eEd0aHR2NPblH2yP8cOwdW4n
5nauxmR+WZsluySTslcm6uFGBSleGSCN9XGDCKiKmUSnA8ENBMEQUUJqehOGdi7WUZprieP40rYS
ipsGw2QuN3UMpzSpgrGVCPlV2Zuaaa/LhK7rI0NTi9bRdFcYtk8VgUT9JVia/uB1AvkB0ax3CcsA
kOBzvIZO7BbBi+S1bxdxNZPJL4jxgTp4K6J8c1QxdYoiplxlDN/MpoUAyXpk+u1lOOvRXjXHIdR8
l+pJHjHm4R+IHRaqiF0qXuQmsDf4UP3NI4Lhyg0KGlLE/tygeG4SpIpCN1fi3tJKu36Kio3ZN6oc
2ydaRgUCDZJ9T/Gmig0mWnAzEShuYH/2JJawvXPjNu4zb5jKdWVkD+1hd7mK0cC4np5BHs/1Fw20
e7DhDXk1RpG7D1qO7XcMsvVugAwOSdCdd00ph7QrjUcwWEK1Qn0XhZ6zdecC+kGjkRJgg0kDB37e
9VvRqBybEug9F2rmDG8kP4/NODMPi/H5PrSBj/uYkCjBfKXPAqUOqaFnaS/0ksQcwMIfH8H1jvyK
2gErFSmX2ckFHDfo2xZ7f/gHJs3BO/otfGIBUC1TpIKRj5h76gbiuv5C+HYundLywrTgageM8J8z
0kzeF+BgFw2N57IfB4AhkZ5GH2ERC2DJeN3atwXm91fo5SZeYJAT/+HELqW/hflBrr6+V/gxlWhV
eOV6E7Z72VuW7HTHtppgSzgfXcsSltjX5F56Tv7wEkFvOL5g2F7NcX4K13z5jQEzMn3HFqHXZOpq
s7n0BkoxRc4hFeEuoc2WlG4ImyoAU/eKctNVC+gvPYIckmwscGhhzpim88HaBXx69OTAn4wmr2Zu
2O91ThO0CyEyYpf5OfeFuhqEx5960kEmEab2yWMEScOB7vQ1k2R5lrkvL+YG+vG8M7/MnKz7MUq2
CtTzCb6MyVwh4sbb+Qo48BSLo4vcex53tui6xBatbKH3JeYOeldbBRkO6KCBZYAyrXcY4EKKpMUF
WmiTbcW6DteoZ/eLTTWAofyHFPaXoO7dRjhmG687ggWACL9F5a/+MlyvnpeUcobUl8z+0eb9S6j8
PyL0xb53IPuRRLlyhVi83lj0a3UwkS1UM6uT0La5Gjq8aRWG6jr2PdMW67BNceVPZ5GfcIdhJr9H
sCdK2UT8Co18W4p5go8wG+yhjXRwkbXrW8K2Zx2zmgMvu3PQIp61+C8uFAumv7m/V6FTyDHGnt83
UNnWo2jnk6EkKJQCUBVoJD05HCS//RV2byvfgl3MB8aKZQXhDQLxWure7JKJRUASE3PoA9lW8wjt
IohzHkx3MCqF0m+uozD9E1HUCWQWF9RTfmnsvGIDA2E9Rd1VNchzQ6T93ZQ0YxEC+x3iMXnEWeMO
+dT0NdRzx5yrkUJDyPZqii5ElLZ5wWj4IVBxPGYuXi5H2fZlgmn8JYOCUgJUVsfA53BGQHlIM9JW
TiVD2UK5XdkVofWNc/fEi5bLvlX4yuehGPX4K/WhqvR9VJ60DQ0EGcNQbmQzVbKA8A5rpLcICtDS
ETqU+egDiI/stY5XWaCBeVwy+4BvWe09y6+WwLD9kEtVJl5oHhIxuUObZBvHHftthRa2fbbE3KeA
zstxCWFLEFs8eliMFRi39JeG+rSCtTLFMZg1x3BpTNXL8adBcEIHafeBIJMQGTE+v288bm691Kb3
yAVE2TRqCsB4nHcuWsWzmdpXbpIz/ayZMNtPwhItYVhgleM40SipJgXahPR0DdXnHfBzTLzNVoar
0T8pcPfdTOlvN+Z+YVHywfdveR1sSIo+U6YYtxBBvw2J98AVxTGly4sHN4mdXuAoB434XG4Qz5Wr
CGStXNId8VWyo5KeKn2EC1UI/BzLBVKGqm/lpbLmWmwdUFzEJe86Op16wxWqylRf9jz0ACiPS9mI
QF0mCXI+Oh3CsipY9C3wuGHXruG606FyBXTc+XMzjNkp1lG0yxs51nSlWzkSqRHXFo6ywLTg0oxt
cwr05F0hwzApktxmB4xjutpf41vA4AhGwNsoaQQHb4wW7J+QbNe5nIMbjD9uyRK5xxy0iCKwKqiD
xsKGMstvvMHrC4xkaomD8xk9ocY8HzJYVHjJbrNuOvE1G+HZoPoH16W8slHkFcDJgipu8qXwkSUL
bMh7i5IFcVL0OTDevjWwnGj1+GPuF2/HVwZGEQt2/eiCoFgz1T/KCRsIx3TrqU9QjlA5+5dL39LC
g8FqYVs4VhsS4xyFw9wJSZUh7DbjBGGycBBIjR8iTW6NL+JumjH22qDyQNZlkQ4cRgssdjXFKL5i
YdMd5tGQGydGWXv+tP3RQ77gWVCcAKjoUtp+ZGKJqjw8V43U8J2dGNqyvrkzQK0uhYEfkheYeIdt
dX2Ax0FWtrDwr1S8XTDTvMPFiKIV0vOpBdx8Sb1Q/0wA+Bc02dabLUH1kHkRrA9Aruq3o5r8sRa8
e0Xeb3Y1TMldYxBa18zMh/EN1rw3tbAYmPpd6CN1EJr1c5Up3rChd6c0pz9bSZ48lz0h6DLb8W75
QDyrPExRasq1bXg5pNNNmPBp129jVyw4xUvN8cJSKUPoDkwPcX/Di2TFfs9Yeuq0tKcYM7PQQL3C
vWGuVZO5cpjS+7iTFPMi9gaPFX1CqDHGlGkvHwY15cfZm5bHLhnhZwM3lwIhEMPJzylMI+aeHLZ+
Vs/tMNQTpj9YWukVMf34mJDxclVRg2LGPXhGDDUyEoQp+qFdHpYp7I8gg09VvooT7801I8lH3Ho/
htjdK1AysGv3Feg26IkR9yf/RDyyFZN6Pai+u09EuOfwzQARqE+vdbMEkPvbXxiHoqwJucbGx/sK
el9bKi6GMs7NCv7ndAemOUhGEtYVMZJyqE780oN6QhexWe7ZHFyif6e7HOTUEmXpUKZbll1Y+EPi
BDmLRtL5hzDg/WOUeJP04bP2vIsklLcJG3ZJbvw6oKwr19BD+GI+81ql6wfNRl5Fqzz3U3cbEIAd
kTy+jifsqW2GNkGFMLzo0j88G5IX3sYR5O/0tgfmUApYwZzSufFgiw01UJSge403N/WY/UYBHikE
SaoR1ylMUQC9iD7TZ5ECMsAWbCWqyX94WfZMTMYQQoutMuP0AMO+H1s4LSU6zpvUZz8Db2BodQ2t
4IMCTYMfuIcFfelhW/hy0dJp25ltSXfKzdGN9PAVIEF9PG0WHoMjYeHb0KnxMLg5KbPE+BBFZOpH
72x6ybv2IltI/DBreAw4jLFLzwq1G0D2OcWR+rWJGCE6vUZabsRPqh0T9JoNQghmPGPu/x6kEDuY
IzxAxx/V24b8ZZ1NBCtDHViq53HnXJLeei4eD0E47AfTXCuj/0SO30jiJ+CskieZUvWxBZEBug38
gwzwbCraAC4WAQ9NlS9ZaXAYF5Ntb60J458rmn2ESm4JP53NnSoTz8NulF5lTJxWIbxIRKAX0P9g
NgSDnzdrZloPKF4r+MP2pQc9bTFATFn0YO2XAMWXCp+9BVUQ6y2MUcugH3zItKAn2A+toH9kj90c
/RIyO59a0++UkvuExVfIHNxbJfqp6GHTMbV2uhiaYRcNG91rEZk7b0n6H2hjXx3NMAlueFrMmX5M
GTbfPOJyP9iOFTADWvd5Y/kOcixsNUmEvmnsUBVjhLP3h3W+shSjaezPrDBTd7Em2D08qi4xjOB/
/QWk5qcOJbQHH9NuTa+yhb9g2vTgVGBL2tm4WDW/n9YgqTdig5tMmwaUzwSltskjAb+fZDGlWNmG
zZeM4RXpYPYysFZgPjp0T62k/g6KSf96TeOT2tbkfulJKRYfp0tEDD7CEX8DQPu4ZemyEzHap60h
ZJe0jtcsy0SFodSTRcrhnoYpMkgH/yIQhD3DIHXP7XwBOdbtgNL0fvGbO4oNFd+Qd9MCzG7aJNqv
EXJLNiEhh1v6vW+iu3w0rgK0/9MR59dTlFzEIDw0lF2Gs33J1HYnFk6OLZVwelGDX8V8u5shLitD
f3mPsl5XjvI7yii5xPMiMN3YdIVjLS4xjF5Lf3C66mGV8sMRVAhrCN6PBS8XGepogHLJowIGLO4y
1xqWMNoR4LgG+QCize4DcABgHYQIy2ztA14uqwNoQRt41Hn3koUBbqx/dsxfdlqiyQaEinyRKX9I
5zQrctauj8DvulJ26gcMe8ZiAIEcPjFC1RxGJ22hYJ1VxS2zrNBb/0fFzNvBBec6V4OCUs98QLUH
24Fs/U0xtruCM9VU07w7y7W7GDk8mOxg0xCHlHZvkjftccFgaK/0oupmTm40mEg7PQ23oWJjIUZB
AIlj8j2EI0d2EPqKXIa3SC+Ul2z0EceF+Jci16hpJQS3JXPJTzaxoAAZVRdrQ2BXjJoU+XXHjPEj
eGs5dszWFvkUndiU9IVv2CXyFgx8m7K8Bs6SVXQ8G0vlqim3PPuANdNLCwI8xuJzrXmCyiaIEBDK
1cUI0FP7GfbHBMTPLWovIcYGeu9DU7uG242nPQs3sfbBdNsxs8wvSdC/D/mIrqT15FR0YcYrigDE
KqVjtJcdoYUiSHMcA+CbfNQ/SLO8wAPyJ8ergQ8k7MNEy/x7QrcF4444hqQ1UMBKxHSfw6tqg5tR
hTIfEg4veMsY7d9hQp5XSzfDGGrUvO509sJDJKZhLT5YyB3KPliQq7dMHzDUaeCjxug1Ziy/Q4AD
wMs6VfQWQ1WX3ooVJkOISf0ZSP4WcOSZItoY18WrqpKBBrVrfbyCDccOWgD4SuXw7dJzDdOI9YME
3YfXBA9ovc8nUgxntWYL3iMP6z9ZNn2h6PBozybuxqQJimbGCwYfrIsNft4lHgffBSFHdTCMH7Di
eXFUsUMSj/hFLPZuAze/q0widohuNzMqEfAuRHCDEmkEzMneYTh2Zg6n2zUM5183Z/V1OgU/AxQv
GomapSJg32AOudSRWVZYZUXPvHeQM6qpiudg3GXr5BXrtnyINT8YBUOcdhww0ACx67RuGk1x0B34
2CGsOomX+RK+fHfotNu83NKepkWwrvQWoNNWN4yRijbrbz7HY4XimVYixWOcEdHQNra/ivLpemDi
zaEpQcnoHeCsBlsf1BzvSep+ZmN864fqSnsOcrXkccwVVhk6j2LkTXYNRAG0L0+IJyIEuWQRNgAR
BDe9aIJTYOwDPOn4HZd5Cqy/9fapzjp8f2jSCUaVBYXTXz0gFQxNuncnGVqofsnfuAG0XAKzXkvB
yYPzoY9nk//c9iv67MwLCh0Od/CWBRjeRl2R4oFWeJQHC6L/UQK5An7Cdp3GcaJCEd8pPYsyTQwg
2HTde3BlqUdELsKmsx9hjHcOi1ZTWioT8zqAsVA5TaAH5nwNjgMC9w7b6l9HwYwhRBA+O5L+xvTx
tkEgQqXNkAGX5P4t8bSFI9UQFL0GFyrpZv0BCTcM8M3MDjAjNZczgIMyNkF871nE0Ucqg2sY9J6o
D/vojcBVZA8s26+F2t5Az1jPwIlrCotAqtKXHr3BHUXQ03N2vQUhhW554seFhQqmez2aCpdQ4Nh9
n9X4StYBSNiQ7SbMC35NXfyRwQym77rs3k2zvMgETLkQ0iXEAwE8+mbT7H0AxbdSdAkuxlynKHIo
DDLiEa7ryfBLoji0AawlPDu1iKkbnnBO2ecFJmqV3GRQURbe9+fLmjRT6KEcxR5y3vobchss7WvW
w6wd+4hPLuNm0fWIghwQFYNZWgkXMwI4siGwOYJuAO9RV7k3jAjCWxhwPeSy7kDIW1+kcBt4i94c
FH479Zg5AETUDFZbVnT6J4JyrvruLxew6SAwv61bmMQUBsPBYuPhtAcP6M+Uiwd0vVj6o3+BorAr
kJTIyy4EoQ7MDuxWzXBYovCjjXrk1ursvvPXwxY18wGLdj3qiEPd4c9/xjjDSIiQ9ZchMw6LiFyJ
3oGoJDYP8DCT1+DRmt2GB1w1Kchb0OiGaPvmBEYeG97ktD5HVm47mM6F8LdSW4nTCFT7ZsnLLG6f
GKIMsGa3aC6Adz6Ho9p2bD53WhjjhDtlADsWFvKgynSTPXnUN0Uyyl+jnBfAH350T/FmLs86ozsF
Rx5AzAtGbytwcdcvlxIJt8cl8MOfvck6VAw5TDU7uM8eMEPxy8CDkFv5XhFGMsPhrgBSo/ktz8qE
MhpE9pykwH6SGKUF+KBRmfdw4Mlg0X+F8VFe6KXnvwmZYIgFjd9Ot3A/3Qyob8xMBtW/4CAewkmF
bPOr7tq1DgcsI8+Pk9qmAG8FbD8Bt9+vsbsB+AC7PE3UbpmpeqOTBMOnCca7joifUcZe4Baojktk
TYmXdjfkzTNlmJ0Dw9em7jlwudyb3K5vO4kx4Sgv4g1jlC5TutBn8fjsA/LL8/Gd42Dai4Shy+0I
HgfkFb8REHvmFC4gtI3LHYjSH71obR1AsH2buGwpN1QuO0/Ik0Fs1p8OWRM4ADjaeyKC34nqgkqn
dtgFk4/hAdOvc9w7ICqJLNDvDUd1Zt45vxl3epB95foEE6wot78Wi6rBzLarhVCwmRZZDBhfnpxj
H6NP3oZMrGWbILGYLWgKVP7YynQ79huQIcTUtXu4BWPLbKO57pIMhjren4X57/CO0498xQzHEgLw
DQofBBvn7mCmCUd6zO0+z+Z+P4QRK0WaqlKJqXvIetQAqPajHfXkjxwWhLFhfyT3030/beH9rOG6
usJ08Aj32fPkQd9zAiZs18DzdvYROO0AfF/3m8FsGDKqOxmhgW+M/8jDFegvOBcYbDpyCAYKK7lJ
kiqIsfenGqrlOK9ABYU9WKPRUCPFrl58TGSdjzvZMCAVQaf3oABMNQ7e7ohw5muXn1sJjp/SZ/BQ
dX76a2k3Uztr0jqN8RlQuQylmiyQbZ7Iu0m2W+3yBF46aAxvokBt15aitGgVqhHPw+fSx91j7uUR
untN9iMAq4sZ3cptPwJODW0ennwr5VaQUbx7bHwG82rBgs8NAHR5M3bidwPs3QPLvuIxe6RkeG/h
nVi4lHkvgDLcLlH+dJW0KrlpJ9rsgBq/ZSK57jx9ncVzvJ91MFVdHDR/2rYRp6jFBi2gTLxUE2xP
Zx2P16MHDpcK2WO3sTucthbEXQBtLXLRIkcuhl7OuybLKXAZhFxsik9Xwf/h7Dx2I1eyrvtEBIIR
tNNMppUtuTIToqSqS2+D/um/xTv40ZUSSrj/oBvdaEMlTcSJc/ZeuyjEVZkv0TG1DS8w2hy2qRP9
Ylsne3aYjA0t/WOmxbAJOZdvAGq+cjMreHjNY8Rrxt5H53SZwnscy7t5HMQq5noyKjTBCH6roBuV
S2Oz+jYm5a9yNIftqLLXuO6+1dl4MyGlwLY2LGeZFswbmT2lqG3ouqdFIP3OQ+o67yavKLZOI75C
kScVsZu+10b1Bazx7yqJGbkt3UttTx1qaBZGyyoKml90uDtadFOCrloMydVEVgUdc0KDIfRV9WbV
ayIJcM2nGB8I3NWwTb8m2doQSV1yO5cRv/fWrIdoE2fIW+mn7/vFMvejleacpMoXs5184CEocVWm
b5e2e17iKERfhvudqUl2RM9wXxf5CF3VOmWd1YNR7OrAcKr6JRqBXZcNh3sWLn/nL+b9BMMRvDw4
5rrzyn1EGkYwm/R0kWS/9hVI19kt3X1tVeFOOHW/65I4ChY7fKsFbFGnDZN9b5qIBgrpB8jq1Cnp
6hEz4kwzP+E7rFNAkGVV8ve11ZfeF49+MSyb2nSOQz8bQRI34xZQJZ66KP1lMmhoi+prOFfFPoW9
uQ1lqI/onvncq3ZEUx6+hJhWz6UxzNdp6R9Mg/wfJ9LVrplseHsFfWcqpYo3li+VAULi6y9mvx6l
6vhtlG25953hjkX4XMf9V3JhelrWnr5GtFsBqSYS3Gi0cxCpzoJU22EAkQuwp4E7r0PE7ZpUhRZ5
0y9llX7pBYGECpDqThepux0Iot6DgG5oMCt5bTjzy+Ja/Zea9hqFJW2WngAWPy6BtqbuxsFFcYqZ
dm9Z2ciF0mNz9vuZgTmHSpk0r3ld9RtB1OBWKLrz6LzToNXzdIaXSSaNoNiYmVXduWTpAYKeyqBz
FrHraZVvq7pu8g1yfA8BheBo6stvpDqiLE8oPuU4pFeLZM9Q5m/WMocNi5Ys3et4ayQcyI0ieQb/
Fv2KS5yMHLciaDLhZ8F7H6ipkCziCyIxBHzhpSI6spbU7svZPaVqoS5uQl9ZDAbLVG38KiPYMfGN
Kf9Ev/iRnAq3usQVTDDouxBfy6pIKWzQ9sl6it5KJ7TdoDLD8udY4pP6zxfDPsojstbsQygEF9qt
hNQip5t1eLIynZ+lbijCoyS+RwquPrmUXCXPf5pFVhMlRz30b8i/zQvRItrrpF3aOkTVRzUVRGI2
rlqVz+1mXkI3oaGa2mZgM2ZIt9BmvRBGKa3tTc3U/DUD70mXpPJ/LwZYpGyO0vvKT6d+S4OlyXZx
ZsbxvljdwOTC9fwvkci71u9P5GerBvjyN3CrVpHwmkh2mfnbxFk3L7kCxAtlR+3S0Nf/OKnq/hmL
VFyF7HgvpVfTFK0ViohNpJecNjt/FBICL/PpKfGmfSaof//GMOMQqDTXOF74AxeC+syPdI7WNTxh
OGCOJoooqGdn4UBI9f7y9zvwXn3HtXDkgatAyQtt/E/laRIpObdxY5xIp/Po+PiYYVQ6B0UTxbt0
UjgeaJ/v/n7R9z9whe9gMkK0jKD+MhSmyKFJeCR9nZJa5UfKK70fOqGCKE+N/2ypRKMsVy8lIAwu
eHEvaTYU1AGsJGE2dAzAJRQSy9efCFzNd2pQ5WGHAyRNXK2FePJC195xdk2YYsRnxmTNF2tw3BL7
YZt5m3qYEudedYs3PU25Izh/x7mVbcta+cxylaju28KIv6dzZt50RmdUN20VOZ/xF97d8vUPxKJI
ngzUgHcvOvQVHHNCxGcH3QET9xhpy0hj8dAignv6j4+XaylcEuD5XGaf1sUiFOV5LHvEKUCO2LU2
Jri8PHDZ1tMNvHU5B3+/3LrO/PENr5dzEY+i0CbY4zKvLpE5Ew0+mXNeU9IObe7tM8OYnsg+zoGL
T9ZedsXyQ8q6+uTl+jeJ7/LS8A5xc5nkvmCU+vPrMdqhqFwR5+fGiFL2NI43TlV8i2Ktj/FcRtdi
ioarIkNbpQ37VQtGz3//8e+2NH48SYHQiQTJedhg/vwLnCHnGE3k4Vlb1DiyT85U7P5BWpE+WZEx
fbLof3Sv0VZztznFYXK8sMEk5tipsk+zM2KZ6Xux0DGcsqbaqMUcNrxkCEx94ew5On/G9fnoBbbh
QmBMVGzi/5pF/8fkMA4txWncpWddG0uAhwN5nZFKHrXT7P9+Tz+8FG4YYmxpvmA9/fOejgZLl+zd
9NyHM604uKbrD6L9aOJm+vul3i2/PD4sSv/vUhceFcMy+1rEXkq/Jn5VXU/T3WuWXZ41S+C0HaSd
of4slPSjtQqttU9cgccre+lPqdTgNNliEKs9lP2uBsuwQyQf/1fl+vrLrNXno+AsvCPbpP4YdrmY
U4JZBgE9z2GzZGP1OSrF7XkeOJN8sgh/dC/ZT2x7FeULIdf//H/ekI48CBR9Me+mkVY7pjvtDhsq
CvCcGRLIjHGzzOI/W9r5mXA7+PDWIugdajWxNbG9Nt9f7nTVsWvK+nqyP808/ugrB3lKA4oXH+P1
xTrDtA6+YsMjM7t6vrFA9Wwqf4lvE9vXu7DxPvN5f3g9Pm8aJIQs83r+eSttxACVr0sUFdlQXmlf
xjfSSh7I68USvTCD+ftX8NGqgrkH2bHvgwe6dBOZmfY6p2PDoPedbBjz+iQhIKIVS452m4yUDWl/
qB2QPX/y/X30LbCYYRrh3lIjXCyfmapI7hmS/NzFNSZQcgUB4oP4b/Xu7z/xo5eTEwcR0gjTPWLC
/ryjIWhlxKtZfo6Gptq2Vf3DGFo++87sTp09utuxkp/4YdaHdLk5YVXEuk6BjrXi4pKkGrT57Lf5
WTtG9gW3SLOVcYHAfejyfTUMy0FFhkLo1id7ckw+ufpHd9aH90g1BTToHamjCjkCzJGZnbEsRAR0
1+muz7PPyrsPlmqqd1wlEtqbQ7n8521VkSULO+ZGOlbISH/tL/q5P/6QJf3qvz/BD24nznxSIJlb
ccVLN1gSl6aHDiM9z8ncHNFZ4zS3cxloIawgX8hg4m29qseBvOLWWD65+r+g0YunicNVudb6hbjv
3tSpbzRhvwmXj5PYJL5+Gb/Td0d1lumJJrWkq3v2k8iMj3GezvNJGrr6h/lj3mtiKSYGKXE/NENg
FK40N2NkjDFCjUI/5kjfX2o0Lr9QWMbqEIKwwmjtlQAzrKJWBFUb2s1uWtSDbmA7cn5JyQZ/ZXyr
vheimd9GR8twUyNZNmAP1dUnhsoPlgfOmDgqXfQbQl3WOL7V9i11ZnJO2c6+m4XDmMfirUIt5XT4
9GW6pfyKT1aFIPrvD/2DhRBgDlQbfIu+fJeFHCLyKkNrSM5VPHBKybHJPpLiRraatEOl7n3ZTVbw
92t+8OVI1npIIuvyi/r+z3c6rwZ7gKWdnO3e6Z19aKRLdi0Vyq3/jx+HHY8jC/5wkBgXix8UVl8k
cknP9MhoZHfTvBWyLU7aqmlkmdN/zAbGR0mEKvvJSnkCMmFeXI9OH3GWqknPeTM1T+04jOSyEf6C
7s/679UHNTnuzfU2riXIn/dwnhZrMKKeDZOqIFC5NQQo5anHLQO2FTFxn1zvo3WIhRbmI9AZ4DYX
65CIWifzbTs5S7FYL96Y6F9dOtLiwnetP4ESfXTqWOs2mjz8Azn1xY8bUYMbQiQZ3bskigOjW9xT
6Lv998h3V9tcGjpfCCoT+AeWYa5R22XjK/oU+Ylb/aNTL22T1SO4Mu0x6f55l6GzQZfoRHYGKCL6
bVrBLWZrM66iUjbfhV92Vzo1R3cn7Dl5guEyfWnzMUPPxOd6Z47wmhDOIYtN/dj9JHvhgy+XQxlR
2yzaq+n04m+r+zKZpLVEZ4w5cqMjae56Zt5EZpGUlHRt/MlX+8EGj+2UozVaYY4Ml42GrjaUUqu9
UKQeA7Wol117hRypRPtGjtBLSLco2kV8x84n795HV16zGBUdCD7iyyvHSO8b0suicyYTIh0cRFv+
qWor19x6XUx7HVaIc2iJk50+2ZQ+WJiVIyD+evwzX9vFPbYAgLpd7UZnBKzldVNZ0xOqty4g43ze
234z4qgzmZMpOX1ytz/43hQgUI6hoA89Gp1/vnlklEWTZjxwNgaR7qPWt3eeNq194ybGJ5fCFs3/
2cXWS98W3BKyT84zl9ACI4YtUuokOhtklE47NxLTV4Z09nblBj8wMULxn4z1Mevqaec0cXK9ACq8
iRR2VU5XHftWWuyZzqnrBFj5jqbBP+QI9M2GLLoZ3aiJ/DTuqFiaRnv3kW/NZ4ckrkPtteaRXc3f
qJgXdtGuga0D/vjWHUEbII0vp03bkCyXu26t0HZVTDu6tETuAtbuOJDu1+H/UOposma86SpuvlXZ
oGcCw/DWOHHjnwx/Xs7mFE/fKOWYJjpDd8zgEQOxMdlycvpDt56s8T9oz8PHYtuNBOvTO9ZJFCTa
EHQ1zkS35rNatmhzMH74vnmVcPGj5cxx0Ds4OY8WQh8AMqpHcjoXgcIEyXQdzk1pwkfIkyLd0fdi
GOWNS3+tkYU+yMl4tMrZDhy+ortoXhC6sB3rF3pqdEORcy1fBF6gzZCoivWdJ7QeLpeNNfRyRy/8
K9Ly7Ly4LsqCuiGyiy2PnZv/0p6uwYSa3lfk9K6eezFYEZ57GvKAmP1nx2jfQG31p8Wo0X5iP9oX
XlgzCFvS+1gUmNtQUVN0NWoDo9Hdzq0LBcgi1LByM2ebjau/aFoVLkWmm33FneCep9GVURIOum2y
vN5N7crPSnpb7cZlLD+L3v73vbx4b1cJxAqUgjX2bmGos4zEMlyAZ3s0mkdUlyaz4pZ5Ljq47GZy
SM2D52U9jn0uH9SA5RgJCW6SpcyLQxllak3LbA/MlqgsKxmdsWzhKFXukB9KU84IpkSzl1OFGBcV
2a6GNbfzx2W+Sf1U7aouIwEx64xa0r+eUT8LKs2TRZYgDuTW+z11udqXGeGSyijCYz+OdYSmooJN
UM9geIa0uvc7KPX8PMWYOh2vi8yWWMBr97bCi3CTGR2D3qwx3DPPpP4C7wdbd2nJ66qkiY3k66ss
0Q8zX42HTYz2DzFmveizF9kkZTHZPTt2PyjK+bjdhSgyt20ppYfkIza3A7EAB79arFs8Hdm+EW52
N05J+XMGVrHTULq/uFbe3C1ZOzzrUaApz8OVHTbWTKy5+5gOLImnWqNQNHW53KPSD/dapP1ukaCb
UA2Y6fbv1eMHuwENMmgVuA8BiV0WdbHdJ740ZHLumhw9whDV8WEcHaTTpRaPiYUdojRc97+fo2n2
rEEQ9PXtd8dbk0g9u4vt+EyCPW4Hg1RFwiBjc/qs3/L+FEax6hNwRKeAic3ltu6h6MG/xAvZ6drG
0COtJxUmEO7BzAtn4SRGHvK+rnV4GC07+fUfby4/jnYWUiHqSvNdytLaRHDkEPond0zkda1ScbbJ
RzyanWwCJHXibvbm4b+W6VyUXppivGBz2L3cZZNSLaE1giEpqri91yQk3C+Uf9siVXiBTCf8pHJ6
d4vX63Fm59xjMTIR6977P300c8kN/G2RfyKkNcm2qGfd+7Gh0twSn5dz3jQxhno6SRaUTSi4p44Q
4E/ep4/+Bh6wCRLFhYx72e21p1779thTxzgZebmJNW5cMpt3hZuZuCbq5pYmZgEJQ5XBSB3yCd7m
3UfkCkp5zmBMbP9tX/x5C+LE81uP+d4pNYrpEcHywpaLPv5Q2M7wpDgfnQiI+2yK9K5k5aqIoP+N
1qOfcVlnmDFDa39Fs0RjmzwNfT/d9bieHlUm6zvVQqz7+9v8rohar0dxDJsF4ihTsj9/peWVUtUV
+CzYB48lHo4f48IUQYKAOf39StZlBbVeiebluj4A07ksUfO4bol95BUm91EdMoRqtPCl1Ri7v1/n
fanGhcjxInYH0Ai/6+InObiO5iEH+1B6PX0PpOQIzYqsRW3eLSPRmBZRY0QQ11azURr5Y9EbWCpF
lKQ/DNWxfZeuSp6RQ9bLISeeYD4njQt3Dl1khtnebVLsWXX+++9/9/pn/bFTu2IN3fOwq3CLwHv+
+SQSP7GHdi68E6cnAAvNqribCoHSpOo+2R8+vBT7A0dwxpXW5WrSVU1t17z6iPMi6zkXPZJzrYfr
MbS+/v1H/YurvfhVLCEmZ3CiOt4D+0WZjbI2c+/UcWLC4bjaDfs52pnGTBavSc4zO6wiF1fU5xZ7
zbHynPoo1ydEyutn6ZUf/HD2RPr0HNBc3pB1yfmfZY34QlVMDEhPJLHOV3NjLEdU9PZ2IlT5k9Xr
w9dwpewzqZJr9sXF82ys3KSsneBo2iUmhMqa299rE+2nJDzyOqqq4Rt6wHlGxqmXN4CauHCxjeVP
Td4bxYbIDP1FWckUAYhexWhlmGB46ZPEPyPrGR/nQnxGS/vgE3WZ1QpKXtpc4MT+vD2CAJLGYJ57
alUo4GNW8cNilp9d5d90tnfvhO0BKSNakzHa+pT+5ykUPHDiCG04em3t32Kgl/FGz3CWr6KUiOzN
SDF+7bQotOYonAPA+fWZES5/EqSE7sdSVtldNWNR24T8nAG8SftpZsn7zYdgaeh0pGDSs0JG8+ff
uAiHpOZ+cVhEyFnedJnQaFMK9HehkcWoLmPPuetcL/meaDVi1eR09PbZt+OuU8aLO+UyQ6eXBOWf
NJOLvyIfaiI/y1Ghei3qK+kuan4c0J+1OwTVaYtfsuyiTT5KerKGn21HpgBrbncC6JTee31aoPa/
cs4svrluWrjXekrJYDGM1Z+xZOFzNUmTqtfuvJpntVHwrNzbUbUttoWyml/klCGPxHXX7GwXjbE7
zurXVDqtQ6Skt8yHvC3LAv3bPHIAaLMR2BFolWULbsYs907vhoBtcsPDr9nqIrxyrLYYjy6wuAfN
yeeKbjqmDubV3dmK6AYhmgeDOkCddQLkNrjMZ4hwL6Qbj6wcTjI9ZeWYhdvWTMbHKR3JaVZzY75i
k2spvyjxy/3iA+E4Z20XzduWoxGMWQ/X0jefk9uLIWUMTHg2sa7n84wJto5EeGVweLqjxaGuh66x
o10lJr8KGtgoq4Te0v2m0T5Z8wSj6LepmGJsrrK3kVWPxZvq9RqhAXHpRZCDfOPin3iO1dLeLGk4
6I0xR/VvY+mMRyPNIr3tSnpWAC2qkYE5iJCgDTGFlJxSik03AVnFahQdQ6eIkw2Laz1sypXVn4to
fh2txtnNGEv2UwG08ZQ0tHn4UCwboIOCd4DpMh2abe2ESOz8tkl+4YbokVXOJUgcvPttV1gv1WCN
MF49gXNwLuJy27m0SzdeL5ZTnDTh99DVFZcQvnMUwJGeCq/J9tUYDq+imfqrPncMbzOWDX700lxa
2B5m1nJMZ5nyAxk7pdxqvVi/E1l09XFI4y65Bsbc5ltrqER2k/ZTddT463+C2He/2dgnrcAcRPst
NXm4EGns6qmZWnfcaJpZ9SFBl4QFrjdaRhd68p3u2jAHGi09WNpk1y0WpqXa9d9KDNoL5uQUYSXM
F60eXZtXvy1d/XshOnLahm3YJRv04eLkzot+1k2ZHgEWGTcYJKOHLG6a/BiaLpYlkWCGjE1L7zES
6p0jXfMb4OjUDRAv6Seh0qLcGGbVdfdGpo3tnM/L9YTRBt2mkFoe86TLq72TZeoW4bEfJLh95G04
hzNoP4Sl6qFEqF9tFhMh2j5zsB4XHSfNPvWWcV9aGY0WdyE+bJgbeOJ4aq5lS5KDHWL6+B5naYTp
KAam5LjjubXS7F4K5JYbHo998Poo2+sMsTCyzM7Izi4I5tcUw7/eLmjQH5qwizH0dk6yKZDAfaey
IoYNn4T1imXJMzZ66PxXAk3MhzR2rb1oagEbYchMdONwmSEuIHoKVB3OKhDzlH2FAV6veh+juRfJ
YgQ0b3wSorPud24lLqauRWsAWk4tb7vEaXeLL/SNbUSW3ppNVgaDNy94r0T1FCfwYDgSDRuViOZ2
mawSD3yL9bScxrnAwAgyaBfm+XBmGfO+AP8eb0OWmhuRjfMdg6j2WtS92I6Nb/3TafC7xMwlQ7wr
5tm/HuXYTDyv0ruT8SBPnktyJx915bxlPXnAuWUmh9Zy2ptuIgp6Q+/H27jZVGrU1waTmbqOHPoJ
ynl2pgkiDTqzCgft2O1TEDyPazYZsuow0UCotdl+sxfC9e5K1ELGKbQmuRJXcBDTPXfVtp6m+JtM
qhzaV2nsI4gvTOzk9GAg7kEd7Yd2IJEh7+ZO9M+DS226wb4XegAWRu+fKGutEypwGDtjnnWrda69
TpK4fslDt8MaLhxNmnqpsZ5NCP1CZXVU353Gz0Kfvj3YIYsS5P+l/6LmJL9joFIc4mJOr9yECHor
jWUQD6MLRbnIkn2C4mifs8xea74+FMOenWzDKmp/4dJ7q9mjAO2jqtyHZPnO2y7BCb7pGvJFt3kh
1bR1wRF/KRblvtJA8rc0NO160xeS+TQE6DvLMzT5cc0yHLu+NM8Ntw0DhYh7tMZ+OJ79mCJph83M
PRShH9fMAacCjlkiwkeRhAtuxbHBI8u1KguulL1qk5SV3uYxe7gm8MTe1rVhf20ifr0lCegRpvGW
RXFOOTjhbwwjbf/uB1wJkdYWlpOMg3Aazv55nGR60yvIFGLsl/zYZQBsImHLpzgyvP0gu+UaE2z6
JPQsiVSmNcRy3KVBOAr1QsIsCcBei607T+tyJ6cx/z1lZF0zPrDqI0W0dQpnqHmwANzQDfALT9PJ
YigdB1mLzxbPxbBcuwUz0a22+NlBn45YFLvRcZ7l6Lpvs8yM79YcNeuaE+FjDgueHkPdzUQX+Q4L
1IC8Pfatb0VU6xOyfrYffKbVNnGSdEc49fzYhQPLjI4KsRwZUw4PneA85LYqvbIBcd3NvV6BKakq
gjTW/CsVO8C8l2hHFZKaAZpWjUvDXpzviZsQQr1ZEsUcyJoHJLNpaL7iqbLFllIgvJXxGG5gmeFJ
xZ9vbPwhq05V2nhn0bvVQaaTLB7sFewF2gfluWCTyANP9SFXQE9vJq1YNgW/+IdiPnJv9iSg8lYW
gkgkKqUBckqX5ofEj9WzTZxQs8G8MR3M1gMbjpLxyjEINj7Au9DFwaIpPYCxEKwdheYt8lJR4KLr
2dbuHCAVZ5Ebctp4UQ5DceqzNxcmZHo9V7PxvbPKAvKBLucDmV/LDjUJgPYstR4gYhnHghTuNZGV
fC/iPo9ShtYuhjKyGz33V9rl1hfMTV6/Q2Aa0p1MeO0ry8xuwjFLWbmYdW1dznT5FgKX8dtsdW/t
h8xgme808F3OcvMZH7dI/qmy2O03xE/CcTLiwf3NJ7J0WzsV2T5OWWksMbhfsOYjA2WbzN5CngS+
46yuNoNDIy0YlkT/xsDlOaADhpndkSYP6QQMGAtAXZtQamv4wYYc4VZEG32jYYZocHShOta2Rbal
AT9SjUv3wPzLrXH6KQs/mj14NOtEuGdAZpI3VqXnsOczx3hrmDcpX+t04DVGxygaeWU7Rl3ux9ga
k4PBuGLXJ3Guthj5o9tZ+XMLqG+Wz26Vure6MNzuUeZjEW2dpeQtZa5iYYToihdGY7YIdJliuClJ
xhjuWz1kT8xE0x12IB1CJVJoK+B0nqa4Sp/xTgPi0708pMw7rrTo+u9qXrIceFrXPECCNI/Uqcme
j6wByteGoXNulezSk0orfVMUeXm9sPseVMxLuvVhMyI95kYccNVmzw6olSvNSPwqt4UV7VOZtQeQ
Izarb9VcmUxJFwglk8Ujxxl2JwhlKjYYy20W9Kyir+pXYxVuZlKh6DxWxVFXvbjxJqt+DoWH5XNC
1tRsGxqxO2FG6i31KGct/oIz9PoZoiB9CBxpooV8YGMmHVXZtpspg6hHubUaktPkPk7DGMhBbh1b
KlwK4aGKn6fSxENX+BC8O4uvFetnNR4lzJ2fS9sM3/2I/sl2gSxxb3md9VYvy1xu+9JzAndYhhuS
l9qfBGnofZVPbrmtTJChFYlmeme47CUeA4nrCHlFs+nNvL/vq9JPrmvT6w4QMplMiUyoO4lZ+mT1
iFkCmbnJfT5W5o0lYudn2GDlqIizYVVw+vk1dubu2C22c5j8eOBjGalmoxitZTjKHRQjaJgyATpW
JsuWc3l5MivVnWWGj4nfVlSkH1jTtS+9FilM770lU2sfuzo0ngfwYj+SbByobGtSDJxZX4eKdKy6
94sfo79kgcvis3cNd+aYFs57M3SnF9xJ5LUZViYO4GsFzIvZ21jhDA6M44GNn5mxjG+OJrPjPP+i
3QVlc4GFnn9fWWf6du292ap+5+ZEIDZlbJ5ML+4OxtIshynC9TGKyT31Q1hs69ly3sKFMZmzkGXo
4xS8is3RC9AJJwExIqSphCFgHVsRIhkCbYmIx3tl15Vb203VlWGmMzngafrbdSnhCdqAgEnVHDhu
PQTw+uLATtvlWx73/X4pNWYi8oueTYZ9qNqMJohhW+wsPq15h+SwI08jQ4yZDn102/RDfwCZyzHI
C6tXdj4nO5de2z2g2qfV20kYSWj4odGZaj6n8GijHaEhGZ4nqC5EWtPfi+G//2RzrIoNBvR6j8Hb
vQb/CPM0a+rr0S2K595VkGV6ILKbDn/fsHHE3N7pJUzv01E1eltOEboEYce7xeowuDF6xYCeDUMN
ejaGXJjBoECIad1mfo3LFQAbJ9bOTLtHQSW/K/PB/Eb5/dLAg6CMjik9Fm1WPzCSw9YTAEbZu6f0
gM/CDzo3n4NRLF+8cY6PtuC+qsbOGVPSgt0upoE3QBJLDhA5XYeIKXnB23DgjS+iKmTmFsdB7VXm
wTG0/bVoI7ZnP3Syawd0L+zFSQ5niyPIHfWr+lb4EViOuSiDvtD6xFSmPo2Qp8ptVktzX/t5sUfu
01zVUOICn4kDKfNNlQOJqJhcDcv0zW3T9KG1U2x4qs1eLI3jOxIyP4JrbE5hMdM6bY0ezZBbKnM5
L1Nl/GiQxb9kPj67ALopvYIGp52xs8RkPHRmz+thTMlPzSpMBQ3a48RDy+68oZBf2LOMvV9Aj4W5
rilsvfmRJFToIdItfhg5rMsiBz3MhjO5D7XlmJz0ktV217iH2gXDWmIs2qCkim/CCAh+2MHeqXvq
KDdTwx28/GRnQE46MkiavnddrfAKDJifpTHchrQ+zu4kRFDN/vjqab+8zrUrfzYT/lEgjtFz10Yq
3tqAqndzpMDQtmVmMGMjzi2i0XEEWpqne+nnyS+vGwZWNYYpe6/qjV3GT99Ire0roaRPs2XMb+Pe
ja5bx40mIN8q/9KMvESuLuTeF2x4bCH6qnNQaioWiWCZMdNt0krBYDYi+0QdZD34YW4+Ydwb9wtO
j+ehrYQOUrbGGA+2LrfJUo4AT3wJTWYquJWGMxS3g+kOQdkvxZbm6Xg3eB7zO05T1R7ZBhKHtuJ7
9kYnKEy7uc29pn6oxtoMWtlgXefRqiNWLmvjGv0Sbl0dCw5WML6uKyHDK4HTtMY/bA5s4qF7ylwO
7fROJmI4x/6WYnP1k1YFqmJ7vC3sJj7FsHOAqs4GON4ScKNDcFB55VaxvUvttg504jdP8+jED2U7
ghhLaV9z5jHUbTea/X3TsxgXJPhAvIjdK3Z1IN/JnKaPBs7wfULldKzaxNlHSKbuRtowB9639poS
pO2hHjkw8NNlmq/D1EqezcYX0MTM5Ze0DcjUcQ3+gY2wOvaRFR3H2eAemYNi0SwzwN953+2EW1k/
Oej3N47h0vw24SMRBBjtic8iQxbf05l33Xgz0rhF+STdve0UPmN2pW6ADnq7sB7GIDGJ0EnwSv6D
2p3TZ7mi1xqsxTf2et6GUgJJv6WAhEkQbsOZr1casbgadY1chObKyUzcCuTVWFa/S7PPAwgVCwlE
sJkBgugTdJH2mZ1F37hg4+40PdYTs01SniR/Vz2m3q6TffoMTam/yVSufyBHSW8sL0JG0Kpk33lG
fuvrQuEhEMS5wVDZhjkwGdp6ak/bZgAjiWmusawpwCACN4cX+BYWb4rrsgdCtxUYpdgOMNpj26lu
5JAsDws22CeqpXCjCM45TYuf3s+c4K/WVmmQV6gRNv1Mds+J05vxbCQ6+8aS7n2Vw6RvZEVjssW4
Mm2auLaf0zSzbpzaprRh3rH8Ckfdf7fAihzMKFfnKlyy+6Uwoz0uDB1t+kHkfdCmOgwxHvfyJkKt
cW3lq/iyGBdjB11H2kHsmgCcKvVWGotxjvD1bB2X8gW8trG1Ej08IUBWeYDWY3h2wTP+niK/49jm
yxtm8SZGKGWiVolK1jIA+PuiC9MHUavlfk6t8JgZBUtbYhjmYbTXAVWWmf6Poocwh6x3uDE7b4kC
QWd4Fy6pvGlbVTzoVlo2yzMGzKRoyhvLKIufdi5iBm4+ap95BlIW06hl+fCTChCBYz/gnjL/yboq
2cFTC1+WBEZQMWuxrUuHTTun7iEWk64CmRTdIw6cxds4Xb9cqWweVvOuV9EDLNOruhHTbdqi4LDx
drwV2WIdbJQxt7iX0lOn/o+z89qN3NjW8BMRYGbxtjMVR5qkmRtCnsCcM5/+fJSBvdVsnia0DRue
C8Orq1hh1Vp/qNVnxIP7B5FiqpqYvXlbgPoAHEeO/YCuC26jlSL02zKzjRupQTF50xRedkwwq29v
UzmJjmTQfKKAMyZAWibOjq2lm6/KMHT3gYm6xigF5bHOc/OPaGruNVS3Jj3Oojh4iYYlfW120j91
qdpYUERIt4GrbclkevnQhxHiFaado80p8TzW3brdSoI8aowNimxd4g877K2KR1P47W9F4tlQVnYy
yUkhAa013DJVjnYv3qHWQyjamjUKFTaEV62gP5SV6lGpZPRcMcrSbsAR4gtsDPCmzb4hV+ZNYT3p
OpJZJZJ0yD5WzKpeYq7mGa30mQo2CsYI+prlJjaRyeHQzlMI8SieelGnv4RYEiCSqIUuGt8VBXwK
qj1PldTz70I2D3r5PL+/tUpY+VQlKWb0At3i1lPrk+TK5VErw/Gx8T37kaqudCzx2dihnNc8GL0e
/ylJOl/RY+u3sd5UL+VQFJ8ALlOkiRT8aXk5Gk/AJpo79AxGzm63POg0Wp/NFKu+nvLRfZ618m6c
WuaITZBzx1zQhtJUD2FUhU/WUHs/TVlik6Fj3IbbIbDFfWp30i8vHNpbgWxqujdbDyFTDqYbL6m9
Oz9TJKoksG/twdfKe53KaLYfUnPi6aodEuWj1tzr9YjemVnTDMEdLh9ehrZGHgQwmcNVVlG0Rlb7
kIQBSCW70l68MqufWr1hiSUtD85t6OH/FdqNGdy20KHRBJANc4/4YmQcCiXwHeHnbbOVq1wH8hQ3
QOQ9WoJfw6obdlHhY0FYigHrO7rLewxSEWaxSynbKaFdZw8JUsJfYxusnoI/9SvSdaq2jQKVfNLF
c8NBkDRAck5QsxACjZfbpC/rh0KlvM3Gjw/QgrRvFCOLT1KoFU9uJpJP4dAF966fZDdpXCHKVlET
V26GzkewLEF8eNMmJJMyVcRHhGz7V9TGy2oFNLnQTaRWpdA/g+93yVYoY0wUVdzynGEoxD7jGfYs
8aJdQ0JPfdRZj4ybk57/RPIFxD7rJsZjGCBUR9/cDWLEtUd2FbgVBWB5H8q7emx5UXqjzTNVSR0w
6eExGrGxsFKdl5VOony9a3fZOHzzGmfYuFbCj5y17HLqjX1tTs4pTYtbC7mihIa3Gdgvmi0Nf9TS
qn5GVmf+5FHe/A5h/jUr834BVbWmDjfgJGpB0MXmOPTCQtCyHxuDp9/4gFoP8iJxJU/VV44HTobX
zDWbHeUTaYWHOg1t9iUgWuBMapnkIxewgrJuYj3HM9qR0JW5iaTKvsu7eDjgb+AdhqD80Uh9twJl
uATCM1p6tIDPweaCaJgRNTWIxiC1QhPh77DsDkbJgbezgPFGt7jaxncNznR3ZUs1u4qsHtljCuq3
gzf6w8ovWUDu4PcFzFwHWmBD8WJ23nW1OS5zswUN6wgqfBvUhut92qG+6kpGsqX+szbyBSwD5FQL
IiCQXJBKMywDwhqdBEMOAr1rvFQ2UnldUqI2LBVr/OLFSFCMgadM/AYxixTFFvR1+sPO2GoMLUX6
47NEZclpMfYsVvbPUjBAboBFMNaAoz77npBuCyRV+J6dPt7nuds6TarlODyjx359py6cT0AzVIwR
YfXA2ZgdHMLvyHbA9zlya6PHHAcl71e9or2/vx5oaV+Qe+iKgb2Xos1XhpsZVEBocDh+E6F2w4Ph
Ie2SYot6Ynpoeo26Xcf1fD3o0jxawDgAnlAqhmJyvhx5CBeVDjnMaRqh/6LYQ0+YF1NCi1KPynRl
LpWlYw9eGsw0aOjqBT+roBUN8tLVnWzMjbuyLHGZDxAaS3BTeexyUpyNFDbJ58YQubzVgj4+WrkI
8m1eZMi4q2AYyWUog8eq2X1FjJ50E0HN9CluxsqpQ4C+wqvNlT27OEkWpo7cxiyDOR5I8jxbUhVE
KJAlanAINsDPR3l3AEQUrIRaPh4UiEEw2CAPzu4F+LOdmtQcD1Ls3ugFbrVVh3x2IdnyoW01c+2D
zJVZgDeRWXMcMSzLMOZ04cIAcx6a9uA0MS8S7AcK9+cYjCzxTqf7simVjDSkk6xO2pc9Df/aa9Ls
OLgJirQfW4rTTyELN4CfCwOvztmWztzUaBpXGxw3tI/I9+5cf8KMWOrfD8cBOAcsF28ROBrziw+K
g8zZlHSOYrjyyZ66cmEa9U9uborD9VDzO5YhsdTZWACdpyNkdiSSloUJGou90/IKvetllNZzdLG2
+J7KGAZDs02LEWmqNnr5HwLThAeXipvOxRjzMZVi9AJ6J6pflfhnr70q7ks14shgIhpXr3y5+aJ9
G+Z/oxkzqQcVJ4Cx19LescWr8P8oKLryAsyqlQ83PyDnYWYLpA4jas5D1jsWsohF+zMjXUkztG6q
n0ojr4xpFozFMT1LEEgChGqA7VLPD0Y7R8mvGjqE9Xn90xyBlI3Sm1vyTBkiaPV7D7FD/+gJKsAr
Z8BSaCC2YNbRRQHHPU33uxTBr9Crs5pKRzW9C35TnASGxd2D4mztglbYoGqMZnFim7BHri+beZo0
jRoeDjtQFzKQ2LkolOxyFQSc/idqbHJxsil3W48e5uo+nkj9N7MckLDcdChQNpsQhHN9kMEXUbNG
Qrz5YMrOj8EsmJ8jAO9zKc5JoN2gVJ6OSIqDQoTuPrqlUaGEims7fcWiQKwyk8BdbAyAtsFUdscY
Ld+P9PmjvY2T9xfDU8v4DjMPlPSuz9Nswb/9MhD2JMUkVYgBzBa8W+pW6vFsdkYdxElS4m3aPId9
dZMN1hqv+HI1kIbCZQajjHaNOU/gLK2jyw/kzUkpkEq7Ahkt1OdEM2I5ggsnhn5BXNb7osBrzbk+
zFnq8zZMsKnQNpFOBp07O770gSeAXochbZVURzW5cA9mUsun61Fmt+sUBfQ+zTeTh5nGI+18uXet
FtWe7kfkPUX6xy0j/24w++gxbdpsBay/GArkKmIDljzBv89DRVGZafjKRQ5Vz37fa9lwQDPfuMvR
APh+fVQLn82iB8vTTqBPyVPnPFRnVTVwB0Occk97svJh3+ToypcYQgW49qFRvcJ8X4qHoBFTiTwX
D6vZtzKlmgc8vcET01kd+jwrd1mm6ff5mIV7HejhLre6biV9WNgH0B400LlTIo5OzPkgW/CILamb
feIscNidJwjGNB5197Ue3TUOwlqwaQbeHYuFhXmfaCv7BLz3SyPrP32/eTQ06zPKAz+uf7yFdWJZ
QkEoCbwMWhGz/e27A3qVVE5PfiDJtxiY2N8mKCEKroX79Xqope8mSLxNKkKkCvPD3uy7riyUTJws
pfueToYR2Ifc+0n9qUM2boPP2dP1gNPCe/f8nrYbBQesu2nSUD+eGwj7JW4COFSIE8hXyPRUucPa
KcqxxwYlVPDu6GqsbbRueiB3RVPa++vxF+YWUTGYHRMDitfbbM3gFaENmjm4+HZQrn6Q3aTFRtRS
UvqBbbHm9LtwhEHth2oFwh55EXn2Jcu0bHF6lN1TgVQHHSDDeNGtQlvhQS2MSWgk7Ox3avr2RZ43
Rsj3p7V76uE5S1tjwMX2YAdq+w+EZCTEr8/g0pgo2yCoiIe3dQE6R14EI0fRufSUEvE3HFjJX0x7
xFfnepyFpQkvhiSEvaBz1c2OMFcLiriwUAYuZTXY2/C1sw3dkRqh+XHYK8DHj3T9+xWpgOWoE7OJ
d6lhiGmu321zVbG4BopBOg0t9+w9AjvwiWvspvyDH3v0xvJo7H4hk6l9uz7cpY9I9vOfwLOFKYs6
tgXZ1skA/ekA5tb2amW1B58CykqetRQK6pwlDJ3aDNjy8zE2uWeoiMW7p1Q32h/Insf5NxPnrk/S
kGvWyme8DAarRkGvUVNQOUFR4zyYFGB5gKqFe/KlRE/2DZQ9qMeDhX1dlEe/Pj6J1vROJlmXBajz
82ACXT3MYmRY5Z6i3yDFjSa6meKPAj6wfLgea2kfUDjWuMm5+OQ5Pwlko5/4aiydzLQzDyS1Ko6F
ol2ZvoVrBx6/PUmsTOKB8ySop66V6wDBTraUlOMhowXpZHDCt9jpvVoD8OCV+ujl97LITxDNg1kJ
+UqbTaFcD/hjZqAWXNC2hzQJsdGMG+Ue8sBabrlwF8CvoehuInsBy2u25BvOe2jHA/c3nk/Qnds7
LZcOPm6BWEt2f/u2PgTC+3r9synTAGY30FSJpyapIESIxu75GjHdoJCpAnOR1/+Mpb0ZAQ03Hf7a
BagMcJ6f3ETc62qHol1x46lrgi+L8yug/KDCKWDNzDKlvMhbAcgcKq4I3V/CAuY2sn8SHJPCYK3A
sjTDkygQFVEUHrh0z8dacmWY5mDj2ZoktBGxGkZ6UmzZkp/1AChTB6zcWxPUWhohj0cbFR2KbRw0
50FHuaVfNRT2yYN4vu1qEKsGPNFj0dF4uv4xF8fH3uOZ8CZ1NTtc5CpA807OoeSnjfhhgJvFfwO4
zbMvfDJAwPeIYGPV+2iMxZok7+Iwp3cqJSwk4eYMTp+KqZQDkTpptJH3XePnOzfROqpVmGFcH+ZC
KL4iRRxkh+EZG9NR9O5SkqkvBBDj3dMY2Fja5VqVYueLvQLOILU6rlVlF84ce3p/m2jmsDet2f3g
hl2HlRwAcLz4uqMUiufWjuJvrdQhB2DBpbk+uje9w9mORHFOhlOKCBu5/Cwedmx1UuC0eIqBiYMn
Dlv/nvMUIhPuZb04WoPlfm5Anyu3eQ8IeNM2JioJoOEUG0XItEtJGAUq+aWQQWKGlfZTBzwPPVHv
3EMSJFD3WpxOAdr3BVLhIIyt/E5oI1ZIlaxmWFOU5ojNm5onMJOwxHgWveR/jXHvi47XB7v0Kcme
eCahJ0wXarb9w7jtoxBN8VOl0svUqkK9cYMRXGdM4/x6qIULCkY6u4N+o5iK+uerxhxAnHmt5p5U
KBZ3eUGNBC1oBY+063HmJNIpp0dljlIEHw+kxLwega8ijzCNE1VBbOCexM37jsKlUUOdVSkhe40H
/y9LLfHc0Pp+Fr4Bkr+GR5aewr7AR8cdfOVRBWKDuZ5mNdoxRmUb0H0bmsoxrIcHhMy6lfrO0oeA
Uw7JlkeIcqFH28lKKamuJrB38rSNT3ayGaNG3+uhpq58iKX9pMpUUWCWU+m2Z+tbx9a6GKcD0bAa
/9lom/hURvgPySzaU2KHa0JAS0ND+wMFiOnL8Mw5//DoGELq1TP7VKPBDrLQvw2UUt2SMa0s5oVk
GcYn1Xuk2ZhEfXYuKXbfKnpoiVNaeP+0lvYVX6HvgdbeRYpyZ6NfclhZaRq/fH5SoP+GphinIO/j
2ci6Dl5G5eNBDpPBesrLoXewRI6fc4R+heiVbdnr6g0JzIAZU+seZNPD2plS6ynWwuJk5vAmrv+k
hRuIH0N96q3xeNFJL+CMNZXZY7mHaSS2Vz0iv5HUhndtaCEOakQxZLox/uM3KP9cD720vy11OqRN
S0e1f7a/QbvpSi25HNMq4F4IZDqnVWxHnHkfDcThQRzk6aiE0jg+X09tXLlNR0ftJPdR9ZRj2vU1
SDA4uR7lctWiNsoxgrqAxgn5piv57pJr8yzq5bK0oGEOATA7ZYCkBOw9Gs01jcrLdXseajYgqoq2
hCqOdVJd+UnkmkOG+xCG9T3Q/c+laq3pCS7HMzSTNwnEnnnRIbaSINMjxTolpvgcFZgblnH5Wens
R5B0jygFrTxiL1cG47MoZ6rsEp7Qs0umkDKCoOl0Qs5CdSYBqUPi5h/s7XPsEwVvFp51U/Yupl/x
7oPJaWgGGS+XEzTl4aQoWXiP+6l3IKkoV1KExbVBiQ/AikrNYc7594XuaQmmlaeuk7WtaCJjL3eA
I/yo0FYO66VQ8DVV9G+nk21efPNgLYJ4YhkCAa22/pB5R6j9r+Rcyf7jCx6RHgu8AlUbGu/n85eG
lWxHcsZX8jEs0cqq2ylB8OJ24CKvR1q4oTmdVU4pEC+cFvNehggG2PSNZpxKb3jo3egxhzhgqc0O
KJYGFjWRjlkTPXTQTk0N8BV3t4xrtIU3aNOD6Aq+gFTf5e2HC+KoflEPZLZBHFx4OlB3xHJnoPro
x6q7Rch12Fukc1sQWfnKGXZxB/OS5S+ErykUC5Q+zicbNkxk5cGAgBaA2xG+GrW4rW6fivbv9ble
CzT7qnaYT3BKAoXCMcO/pLxUrextj/PP9UCX3bLZkKZf8m7/WZLstyboXTzius92w3YohnGHl9BR
1wZjE08+fYizogOG+eaaEMzFETMLPh1574KPdW9WctVpwHxNvCXjgnsOYs7u+hgvNuNbFIMKAage
eiazgyyVg9DsalQBIXN/q/sAUC1qfJ2Nl9b1QMtf7T+B5kWBvI/aWDJkKAI4GG5kl9IDGlYKulGC
VJ2u30q/ZDke2SeZOSisuXKH0uamWSNTcYprcW8F5V0oiWOHB3XRmU/Xh7b8pf4bapYzjVTC4sBj
aJWLbxCqIAANV47niyRo+kx0+3GXJw28sCsycVQjedc1gDToK2KPpYBYrMtnI3FhId6VKMtcH9P0
3c/yQALyzqBrR3kdJZbZurARfi7B7+knpS5uy6bK8Q8dvyqjcetJ7j6yVeQ19CeM0D+INSDLIzD8
OWDF1JAUa7a7+1jxoHvL+qkYzGcFYoWruPgVZ/UXrqfX64NcmtX3seb7m5askVP2P4Wh2e76TD0C
IP/mKfYB0uU9pLJHSa/X2lxLOw4BEUUwvfxjzVbLIOSk8aTAOElt3WL+hi5ALcrP9BNXmhYXOdGk
TTcpO1HVVMguZzMZ5zJVRmR34JQF331LhBu5hSjRPbqq/uAN9soSXdhwiAXBUQFVIE9g3/PzSrda
W4cSb55crf4Be7bd5HUcPrbjmKJlpK0ezlMKOVuhdEHxCpjiATadnY92LvFYQZfjhF9x6W31Tm8x
Nqt9uduJCWq8ySqzlYBuD2jwUp2KpU2k73LXhqgIdH9NQXvhs4oJ6YvZDSqbdGnPh1+iHWH5cgKP
VhPljsQNNYMkS3EWQ5Dk+rKd221Ne2SqHeOloU6Kt+aswKp4lR2ZhQ9hrTF4/Pwe2nIX4b1nt8ZO
EvoJVtZeRWNhGOptgRSlikNKan4v7YHWjrmLEZZFEycZq72F4Ko3rNlvzOW+3n4gqE1Kaqjjs8pn
3wbmGbIbWDmf4u67myC5qkJB6LovIZKTCZzsIP4pFy+9rv8yuufJvfL6BM3VqC/iz9Zir0VR7qeV
eYpwE/W6+1xCOCYpQbrfeN5DaPyM6ptC6V8T/04LbmmvHNR2rWjzVsefL9B3kzDHuyEV2AdqWpun
LP8khh+28WtyIdcybyu53j915W1Lo95gZbTHt3hr5ObBRNswQMzeLj77OTwbKjRagw4paWRnhBjZ
m7epYp/ItDa2OjkpwDcp8FwXEGTsCA/jP374c4x/XZ/NhXNE8BIB5YYHnk4h4nxlFx2INrnE+x3n
sWBTgkY+oTbsn5qqzA9glQIHfgoCp9ejLq0hHOXYUZP0FXmleh5WH4cAB9DUOKVN9MhzdmcW+S63
m52dVIfUqrc1PJdMNnaV0e+1AKnVds1Cb3ax8xynhwCqnAcY8S86a5jHIOdlY3Tv6172xczcb9nE
K7w+0MUgJpc35XwKLvNacILSsVKnbYyEcogihoGxiWYm7vF6lNnx9O9Q3kXRzmczKuUiwr8RRJM5
/jC87jVVlacGKZiVzza7Bd7icABObFWNVuu844RsjqaPUhc7BYS3rdkZqB7HeaBvqsjLe+ScmrVu
+SxT+TcirX8SPVpOF7B0X5YrExh17JRW03ypA8M7xXoR1iDJrNHe9H4BYyaUU1IYijDJp9jNrD/X
J3e+Vv/9DeBAkbwlO+P2O5/dIo4LOK/TqBGM/VqVVn+fjTbnnDDKTVJjJ4hFjwJXEWWvpNZRbPOb
F70dAoBtnf595ddM3/LdwTP9GnqmCJYCIUB3fF62krosi8K2yhwrNI61dxvL3X3DLWT1z1ojboeo
OfbJN1LuXaAFu87Ttk2+stzmPcB/fwM7Rp2Qx/yg6VB593qhxtVWocBmjRdotafxMnyVUVvYtnaP
ia3KPTAmSCoA+DSf09hlVyPxyuE3FGsHySzJe/slVE8mvRzAx5Trz3+JLgo5QRUa0k/d3WUQLPWW
31HYxhG8wy+1YTuo5cqLYPp/zr+AwcObuiWslAvRxzJvYzstbWIKHwUS1XgWXfyI4a0DI2uHL+Ba
9rEYEEvGyRkK7tO8iS3ZojIzM06dLBO3big9jEaGkZBbflXaelN6pr+7vsgWA7LewYZNdiHzFqTc
g50t/CZ1zHj8Hial8oAaxzMgfSzA2+iPVbf2l+sR56/xtw9JwoMYLiU32gmze6ipEK7PKpZUSztr
B2aremzC3N/jJSLfowmI6hZWRpu+Fd291tKcClurfL7+IxaO0anGQ9bMRcjYp6T03bK29coO4J9m
jlQL/dh0o3rTJi3iCajO/C+hptx22sGQ9mehhq6M00DrU6eydXZpwbMLwBBJXkkV/vqoFg7tyfiT
VwI3PC3ladTvRqWELvIkWps6hghfPLf6jRzFTlHb21FUv6+HWlg3sBGAB1D8syevtPNQKGto0liW
iE7UbbGPwJEdIJ5bN5XH7Q7guD3QQGxWgCQLRwBvoTc+3EQ/mDOX3CA30FtqM8eUu0+29g8GOg0G
X83dkAy7Ieu+qWhOrlyECyvlfUx7lqN7A2r1oVtnji8SwPlBA123dyo//nF9Qhe+HW4b9IeAUy2Y
ITap2bcpvouOVuJaVrVNscEqHf2h8FgG1tqra3FUE72OkgrPj3lLHsERz4ziaVRcHXsX7c6N0gGf
jzMu+v9hYDzvaFpzoPGGPV8pkpuZleUGmdNo/Tc9Qr5JTxAsgHWPfUsF5/l6uIWFORl6TBXwCXQ3
L1/qWZLKeWCmTpDKhnvCJ801wFJVpblt0eDBfAmTiWTfe11ff78eeiGDmWgc4CvAOHFrzHb6WBSR
2uaMFCbxN1gjlKrhB2yiLNhKiULaHaJamT8aUfDxQ5zAXFMU/vh7XiFo5MFTjd7MnBpdIk1Ln8PY
/O0h5bgZCnwSFXl/faBLqweMzERFAq12gVuJKH1QlEhzJzZYqwjbJBvLDXEQMeyVKdVZHLMLGMV2
QVlzwjzQZzhfPHpgFDUmbaRA6M9u5aaepHJbsbJmFj8cTwSARjSd2RTnUSyrLkSrcq4kIghplRhf
Ubj7J7T7bV9nLJjqaNo18jNl8/f6RL79n+fj4y6c2CsT/HxenuObmXaQDCQYeUQLAQheXG6TUmfJ
aDm4OcQCqDucorFInpKuKoxtWY331RBjlzogzFrpwdbQGzw4OhS/6oMnN5K9V7Qmj3a9jMv1ymm4
dEpBINJpQUxYvnkfu3VFGtUKl1kvucGubarPUJ5ftLz+1NofVZjnfBfgn9lKGDOAXJ+dvGmHenEs
yIXkPC2NbRu7FCBCEzXcleW8tMgm5hC7FntjgKvnnx9/5wahsopB+TFKs02YbsIqWlnJS3fX+yCz
rKeVkKwvcNt0JJTatpiW0QysTlGr7dRO3Cea9BSg4HZ9eS0ODJwJ4DmyyQt3tgap6zJBVcMRYar8
E8VCcjq5NI//QxQqoVyTpJBIJZxPX4hQFVUXkuQWjfStX0mAcg20g69HWdqjIMgAoEDutS7S/0YA
hI1V0n9QDT5SqwowyDHeVFkAq8n67UX1vnKto1zKv68HXppEi9QfhXOYxVRFzocndzEZsd2ljlrD
8gqGSdU6jMSa5fXCmToh1mDvAKXmrTFbhLiYlwNbPXPgUp0sSXklBf8zhmIFtDovqU3ZN0AXi+3E
ghfM5flw8LT1ENCMS8cGs/VrMDP7U+VKElJ1YKvMEbxRYPInpLSDozDyqWIVh1t0DZRtVrX+DuUR
47HPWs+5Ps1L44c7NiXJtP1BXJ//rkzKvKpztcJpqxytcDlG/jtKZCxRhjUC91qoiwWrNthXicLp
BjM/Kmh5vhhq7N+UoCIP10e1cF6Sz/Fk5QXJI3oOfZ7qqoGOvrpjSd6fcBAd1ETezGaZHSCqrBkF
LQ2MUg2UA9DWU7/gfA5TxBA4l7vS0Woj+DxMKrhGXhc7LW+sle24cJzBqmNkGH9pAKhmyzUoRJ6j
w1I6na3+cNXwq25YR7N1b/p03LuWsfNg9q1cPpfFCHYITF32CDw7anqztdtpdoFmpYxiXkhxDfUU
IFvyV9v8Zqkl0q7yvuu8f1C5+9EC4BLaSg/+/wnP0gTBN7W1piPq3fMqEUkyMeByR+rNX7Ix7DIt
3aAk+yKj2wzkMquah1GEf9T2pS7Llf1xcf5NRXiKH5DxbXBdc4vvLmnwb2/g+Emdvs9D8xPYi+Ho
1bq26XsRbERd5Btfjp57xV3TwlCnNOssTSE4bWUuY56xiJfORp71tlEGoRU4g5Yk5q1iOmNftd/c
3Kram7TvJzzvHuFQhKUw/wjtFF1OLdQFXgYeCX+tyZ3+IGIpHW+CaBiTk9AapNlQEEddu4sRNrMk
PUFnHtApBxBslh1lfSlZ6aRdLFrwEzTqSF04YLioZos2k4dKHXQ3QE6GGkfSlkjcGS+yrzqhP96l
sepEob2yUS6ujykmSSXfjBIar6DzRWMHbQo7mZgCzYsjAqvSqeOoW9kaFzufKDw5QMfQrCGfnEVx
jY7LD/V4p+oRTI/r8MlD6/U2rru1l+PbITJfCxOTEGqUChJZnh0ySdBCxcyD0ElQsc9iRAsLrX+C
f7ezquKGAj+uA8aPoDTuZbve9ol2stTgBxSF1e7Q9LkufgmPA6BVdEi5OM+ntinRHFOKKnRMJDAR
d2vdHh0CkWOPUBUDDjR+55XWxu2hZzSKFLe7Uh8Cd2PQhcT3Lwi6BwSUcmwS6JB7t2Zk22gLu8L4
WgwUWLYacAb7x/ULYeE3Q3GjZoLUywRzne2kMh09+htN6ISJv68qOdtISfEDBb58A3L0iztk+el6
xIsriAXB43DCnvLWJ/b5LKl63KDh1iJinFZHWeG1rxrWxsLXwKuTL9djLRxSqGEAj1WxqsPRbZbk
SkrioZLY80W0OkMITirUX5ke9xvJT8VUHxa7zo5AnlPCegrR7nKux1+YXW4j8icTexOcdGfxka/G
zhBJaKRtzL2E1jt67vdKDjALWNeBvZ989H7nYGRykQGBFT3ZLp9PrmgttUZpPHLKSlPQbBw9BOSw
mEKYWJJtpd6MTRavTPLCBwVAbIIjBOYzncbnMXuFhANHvMhBHLTayXXxVwmLWyzs4p0ZZR9E+dEH
n7in2A6iSUsHb15PwVWm9Ua5gYqtJX/iyr4dKfMgajDoHz/CgMzC/oTaQNt9/u0StwgUN1MiZ2g7
96ZCNPFTiyP6razm1gqifeFMJhRMfR5G8rQLz2ewyFAJTPohcmy5aXaFaQFH5oG+kmovnMmTURZb
bmo+2vODkru6oc1Zho6boY3cpS7XTAyyqBZBv7++7pcGZMIMgalFcnIBEZFxUPQRXw2dzCajzVTL
2/kmfaGPR7EmA+6pfTzBZc+nDQ1b6CWFOZ38OeqakZ/uS1O0K1GWpo1OPWcVcgb0a2fnld1aURXH
VeDYmRqhcCmMfUo6tvFH0/r4tJEP0LSixaYjGjVbB3EWuL0vppwqluNjgQbkjZoAS//YtNFdUDlS
UfGf7L0v9iuCqYEsitBwLDXJ9wir1zcC1/nX61HmR98UBdwOtRJgXkCNZ9WSzjf1PIkLw1G0sn3K
9Dp79CuqjkYlhV8GsJY39th0KwnV/Fu9BaX+R1YOkOVyz+b49eaRbGCqWLc7Dxe4k6Raf/2u+yC7
k17NVAWaINQ8wmXAXudrTyro4aNr1Dt9336TG0hNg2nc9VK4tWqcO67P5fyEfQsGC2UqZyBqMl/o
qufL5RCjylPFBYU4vIi+KyZPjswS9bZUSvfzx+PB/wN1hb4G8IFZSlV7aDmHgdc4kIOQ8HR1/1NW
p6I+kWxpzVa18ClZ2WVz7NE0ofQZQfXQUEEra54WGK4fW1qZDo4dQpn7G9SmZD7osSf7T7mlo2SD
12+oOrWKbu4+KlLlCY/b8K+RdNahTj1j2DQR7+eNh2Am9gIDbpAA1CRLvgnzsH7JBtn91dpVdFc1
kqk+mXanrBUIFz4TnpCg9snoyUPnbKou0bXRb6XBsbx2PIK9SE59X8W3WhKpvygZdi/XP9PCaqdC
QVESHPp0e8xOJs1XtZZvRTycjtFGiLa+yO5bRfz6cBxTBkRiUA3CrHW+HOib5cKTk97pihh1rdqo
jpUIAV2IOFvhP1wUoFkG5lROU8nnYZLMy07kz4kajxpLfZQzySno2WIEMZhtekyGIofqRaMDHd7a
HtGALFHv/tzSUbQBLqFauwW7Zwxfe+D5EWg8FNluShPauqN4JRqtXdroYmt0Wm8cr0/RwqfnZ4Op
mhrzHD6zT1HmnTCGVuqdQUnt1y7sITZ6anqqmkF79mTETa7Hu3j7T/NEqQMW9tRbvXhg1W2dS9Jo
dQ4WZ65yKIGq/MaD+1VuS9MGt6576TGm0mPvjaEufyKZkOt7NcilJ0x/jGzlsJ/y2PcvH34NvGzu
ex4g/Gn+8uG2sqTUzWvH7svq1msj/ZSjkoO3pJvL95msDwXn1IhSh9VGKzn2wtQj9cSVRqoxISRn
KW+CmVBRN1blqHb011PjXa3kOM7YrbxRB3cNn7A0UixNZbIbbmgQCufnftWbOFkMXYWjSVWYOz9P
5N+AbqLXvMcLqI+r4k5L7bwEARnWawJfS0Nlr5PD/dsZmA21rLtew2aopsg1oX6E+1JW7c7v/X6D
y9VKc3uew03flA3ILU7/kvLSLLsSGH1U+I1XTqX64aMypOXWKvs1VZel+ZzItLSY0ZKlKHc+nyDH
RpxcEjQYc73fUrlQjmWuGvsqiYajPmjSvoZqc7AlOX++voUWx8dTAhoLrLULF/PcJe+lnlw5qVYo
RzfwGydJLW9/PcpCGgSQmEazYUFYBUl2Pr4wziI1BXTpNInS7vHLY4/Akd1iPpDsWCIvcQpL9nrM
C9jY9OkgJ1FUB7djAlE6D4oUQqAhy1gjElxK9rbwDdoTWZWKHxq1dRz2wkzIW27+RN9prujqozrw
uXetGyl3FnC3EH1Br/BXDvcp7PyU4FHAN4QAMElpnf+sNBM6eG2fn2WrePuhH+11zoj1MZZ3rQ7r
5vo0LH1gglHqmtqoF4dSqAlfpgJd81kDH7lyU9mORpWvTPbSnrSp36ELMWHB5vB0L5Nj/ABSomTR
NzuWQOIW9qOt/lR9yVs59VdizbkuFuzUAfnlmnKG/0y6hC2TGxzcFJMau1xzGF78WrwS2Pwkgjy5
Z18r7Vtz1KioYwLvy9hwFODPFTG24zaihb+Gk1gYG3hctGboDHKfzTED1RDRspg2SmgM41f2lHGQ
tS667Sm9f5Jjtd9eXx2Xw2NroF/KM4sbG6jL+fDK2uhETcnawdEsD7/YoTV694Wupr+6vm9+Xg92
OThWPDWgqRI0Qc1mGzIkiyV99UfHiPEWNvwO+Cgq9l7z2Mf6Sla4kBrQSFNA8LPXWJPzFKocwy40
I9JC3g1GDLMbiZF0Y4+0YraDUsOswT/PekYyfvhtD3Vk78Iy839JokZozgr510puvzDVXCM0Sid4
xmXHss/VYrQTdXQCXSR7/jt35wsxopuSrD3WL68TLJUBCINShW6K/s75V1V9dehRGpQdo4tazEBq
LHqtLN0ZNn5KNgbLOznptB1uLMXx+id+gwmen24qva7pTQ3Dfepmnof20ADXx8I2Hc0LaxdsiNx9
Tkt/xB+FqnSCx5qex1u/j/Q/vu93e3zSNLEP+rCKD7Hutj8CAxPV+8ZCQRR7KwTrbockkaUjEix+
sgtkDHx3Q9j2G63vsQPO4IvvyBDl6JPuAnjfpYVSBjujaJrk56iOPuC+RvW1rQzQRz4Kvc/quwiq
fX9DZEnfeqOhh9vKt9VTYAeBuikTPAiQ5HSjG1x/jQZnCU/+qjTU1j58E4AgRnkCCgdJ/gWnB/es
tml4XDuFVGT7/6PsPJbsRLY1/ERE4M0U2K68ka0JoZLBJCQkJPbp77d1J0dbFaroyYmOo26xgSRz
rX/9hlAlGDuD0bdVvE5Ldfz3mzlXRX+9GDay887i4Jp1sSY8PhJOtxXLb89s9kOXbbeOaFdutzJv
5NapfWki0/JbbT3lJWnH/778G6uf8gm/YNYk9K/gYqOxSwRv0i7909k9+FQTfBhPnu6fJxW8p495
406ZSAKpo6+jd7+cyW0VMxLyVIIT2VXqY1aY5odlRkMRNyxd5iJA1PcedLQuHrpmOOZRGX76982+
9Qvo3cDKfmOZl0hmNE6TrEjKOfmdtRYpj179dE0NUWY2cvvKmhdcd2hGzDiAUdjEcMJK65256F97
wHmSgQcOz/vME/fOf/4/Y9FwdmpxtjE8FTjJx/3SZWh4+4kpNxkwp9XcsjTr2AXbnCbx37f/V8nB
jIH+3znvuq7zl78rHs26qQmGPoVkEz3Ltak+hv36nnz/jRuEcc4IhdYfB6VLIyrCI8PWRYZ6WomA
O9iMEU6hJ+3UagJyGLLeTKPKco/+khMb/O8b/OsgO98gNE3okxii/LWYoWoIIKoqOJFt1uxJRCD5
FDQOe+phImXa0k3zztf71s2CsAFUQrUB6bj4fGhy22pmvnyifPSOjvI+LVZ+M1hImho7ellGyzts
WfteushfdTsM0TOxH58tXFgpqP9cRLrzcmtUo3PqhoCxbAvApxz/KauK+QrPDh2frVXeOUL+2ino
ENgRATAo3pmeXlxzC/N5DLCAJJLA0EmhM7LmLL9+1IX1nvHkX6R3xn1QNJlTsk38Fsb+eX+lb2T9
QDT9aTQnGZMXHT1X2jhb/ngmAvQhvGuw2dxZS1ikvllGRwCH5r+eAvwG+O4QmaAX4Wd48WqX8Zx1
uPTmKSoGDI6MYrjq7JBwmiwydv9et298mJSxDKiA1/HiuqwLzv4BnlFY1kmqKF9je1qMKF2FT3bG
vy/01oOl46D8wI8JyfEl5z1b6sbo6tw9EYVCPG6mqri2Nj8VcoB+oCChNHzYMeKy13aqdbq4xXsn
zhsfKasWDxHs8JnBX2pkUBLocIpa72SXJcFPFdX70Jl23I7OfKAjdh//fc9vrNszQxwqGuAXjiLn
P/+fDRcBfFfN5eTRaBmCWdwm6xtr3YLP5AU5P/99rTe+S9ospo0UWhSUly9ShtLDWaB1T3mfwwgr
WlLPKeHt8aZzcr/d4ZRnoQvKcoK1/n3lv5cQYzMHnACgFYDv8i6hyeWWEL5zIlFtuV78qL9CpzHv
/32Vv58lV2EcT77KGVG7vD/oGUYpROmeOjOoRkpWz8V0U+KwEwfKq77++2p/rxRmF/RAAeNUqDSX
X6C32fAYV8kuB0j6qSMAPukq0lVDArwflLHVu39f7+/NnJ0cTivdALKJv9Cz1qbmyuGngCS3RWoS
9Rj7q+vuvcZ9rTg7d6ZRwCLuq/ydl/f3suHCXA/EDvE/LeOfS9QQIlJohZ2z4Xp5tLdy3Jf5sMZO
Vi4vnemra0LD+nfu9o0VA64EEYSRLhTlS2RSlaunel+ajFnLQYK69GtHsmdPbv2/H+tfVRfoHIWO
T8GDQR0w6J93l6lMNLOazBPBnYlZlYnVEb2J664P8OzRgSzOVWAU//2Z/rYQo8s8d7WXcI5P+KO2
ndw6eUudJ8TD+ecwye4ePrb4QWI1xCJhWO/ALW+soD8uev7z/9lrRjHB12QKc7K2ILuKvK4KkxZU
B9luWWxrXFDak4KLqCuudZ0vp38/6ct1dHZ1AC+AtGWBNCML/fPy1WhpT4ZldDpnh47FyY/y2DBl
Sq7DOU7y3xe7fK2XFzv/mP+51xZ8f3ExizzPt2MSdxJj2a5668P5SoP5kNthXJXveTq+sQGdPX34
WrCh4rA8/6j/uag7tarqemM7QcUV466yR+8aBk2wpW3W63c0ym+8zbPc59wtnM14Lw9LW5QE4Jkt
IXTLHO7WaDo0ldF/dXPklOSpBsSArtZnvTB0/PejfWPjo+w5K/5CyL1/ERSgV7l8lJt1QmSXx6Rl
NjuDuvaq7GsE4XbxHw3v+TKp6FgvZ+kWVKRLXk7mz1Y4DwuJgEG2pdgorsehDnDcCqwmnTZSCf/z
/f3mG1ExI4txLwmSgrxfQDsyobpK+c9t3w4vfu24467u5uCFid7wXuvzN+wE4uJhe38mzDCfuLRK
I4sMg5VtdHHfdcMr7ZvrXtitndIceztVkYodRF1wK/oRysmyrunmul1sZP57YSRvvFvmCBQkFHr8
ksvdsAyzcqqDzT0ZXpBjetBIom9Xs82teGN8te27oXfl4d8P/L2N4WJfmrdlCYqabzUvxw828EkM
e57oXeM4dlWqo/f8lS7PlvPewClKG0a1CaB4sRHN+UawddhGp2BFc1gP0xEXxXfqust7YtHCfYIn
ipySgcLl+VV0cmgb1bgnIpjNONfdkNR2re/xqPOIkPa+2WKaj/9+jm9sP2dPXurm3/yuS5fVRi0a
w1fDObXB4PaxcGTx08yXtiX3GZF5+u+rvbFUuNq5tTzPSv7afzJFaK2euRqm6hW8ZaEeF5Jq0kw1
/UmayvzvnyWRcLCwqCD5UC4r8y1jJwsq7ZyibTDuvLLtiPi1nXvfL4qHzlHhz3/f31tv8HxYYehs
4Yl/6WXjh4TMKhzKTzkspmM3+NmV3tbmY7RYY1qs9oxtttn+97IHpA0iG0AUs+lL/BlemduYI3sr
2i9zSpaA7S0ZJzf//u+bY7O+PCF/t1l48IH4gEfARP/zsCLWPRTQPuzzp97BlV1IkJonr3ww3b5N
lgUHmJEEpqPdbA7cAE88B51VpipQDLvqWcfNCBzqWoBDkZmZe7WVIvXdSaWGZ/QnlETICQOIlMFK
sAy/D4eD2b9eNQIV+gT11e/p3lr2oASFyJLQFc7fnEw+CcNbmxgZcIdFBI8e2ZgV0x2FJ1xrUJpT
OKV8cPi8WWiUmtFoG1I0yqe2qaNkDbfxR2B348NmG20cVgayk8DMz3FjD0FtvbYElANf9VZihUNF
IrZTvgZLJ55DOX3rxtaOSX7t0tntXqTZm4lHMuZta6/c0dATXbOswUPVTNuHkBD1KBtXOMnhPiz6
6bZtOwJtgZWkXWWJb3Zt4kqmWzhzkdxs4THj5Z+2xjd3YdaXt0QLG3dalmd/MuLjp7AMk9FyRZWE
7frNh78TrxFx0KM7rj+8QBB/xTQpXmXmpW0eQIwtyu2ks8x90a6xXa2L9WwEW8ZzaT5Jo3utiDFK
2qr1dnVl3lZiy79lNQH3Y7aoY9nyWols6n80Us5XVR0VH605mO5Flf0Mqla+DJpseaWcIBkDgzlj
YGfqznLwh8zGev2JoEcgTHdRpZfmF8Upfb0MpGajv3Num7Bqki0ScMenlazvEmt0ZA2mSrIB6L2D
dbQvjbzfR2NZfa3q+efW2Z/aIjTvLPaxHSvzk1PNDYLXSe1n13FvjL6rTr0Og89WKPMbKDuvyqjD
1LJmzPrb4m4rhzJZBboViZkWieiK4iRvd4ZvlA9r6HZ7pFh3o7c+D0Nfn/SSHyNS5uGM5vN94A3E
INfqYVmnOm0DRhDxb2ilquvvg2w/ZmFQHtoVXXVVNCHR6Ua5D9xCXXEIP9Lt1b+YlFnHUHvN12UU
4qo1TEvspq1ZH2HXyx9lkT05fS5PIDTd0WmlihGMftJZbt2JDPvaHHThpplDv4pF7fAZQRE82rI/
GK41H3ln9pVTii+mVM0vswwftBF4P1o625vW6sVxJj7MSLN6KZAOT2Rbl3ikH12imWPtRyApGQoX
O9PqkzN3+DJwQiaR232qx/wz61jeGL6PcdGS9ThymBiz5KbY5w4pn5DSX2sjelZZ5lyVbfZNhGX7
UI/e9NzBU9xVTv+5zTUwVBZ9WwJPufxT+NzwHcUOLkCxjUoirkOHAO1srn+Qb7vG0uR/RCTkrrT5
gHPZO4ldRCIBKkT8siz9o5qN7WiO1rVhBR2iUVWY34beqo6yKPOktcPvWWsSRA5r27gu+759LIW1
3JrLqq6KSoUfinycd5XXOOTVuTPW2jkdTxcwhQ2syk2HIjgaNSxzPE6y8pZMzI/2Bol4CoZPcEe7
qylHkrtpsoKL3q+eSB97CqUi8bQnBD0K6+7jSmbQNJsydqMJ/wu3fGnK6DweKZaUTI56X+nu19o7
RtxLdaoC95tldy+9NXoxIGr0cZVy2SuzWh4GODA7SFdyxz2ZVxMOqfNk1IlRt1Eickz3YzQR6n4x
ZHQXbXl/3cGKuK39WdSxZF2mVVYXrLfQjl0Bk7eSsrhR0GX3Y279zHLGeZNyXRQT0dnUdCqfhKej
GzE4IP0uxoJHbGyzfZ+HP0N3bHnbuUjncCq/+Fn4FSl8m5iltyXeao5kvRdBEy+r/2k2O/XBFF6f
9mtV3m2+26ZLZk2nbBVDPC8NJVwH962KsQ6oIRpioUyzUn2Zq3FE3WKKG6HNvruOvOp6tG1jP2dm
A77Y9olYwjwuNA4fcTC7Oq2XLrgWeqsfZ3yZXlfP2J7O5ux5DNpFUmBUrDnfrgxrphaG/jWadtbF
wh+yNskKZ0i9XBPd7WZLYrmTnwyLsvy4HiXFkgj99By/asThFo7lWX7V10lv+O2+w2b+zjfw5MmV
YAxZL+1u6uvwcS0jO163rtvJpTF2htbIdHIxHKGFrsnGCZCGzTrfOM68XlXkFyQ2acCxbXIobWX2
q3Mj/aynsowbQDOODU8lBlGnH0bDrpOurLe481XwY1RkyGRe6RLwW06JtBcOtRnv2nirmDnHukGM
IWz+Vt2NzUd6IiNBhLV+dcyhuKJ88FSsxiX8knVNo2LDz+VPuY5ob92KID/ud7zeKEhH/tbFuml7
n1mXrWC6q9J3PmwCL7/eybPbtqjsr9jqTr88adlpO7buXeMaGNg6TXUVTKity6hxDsbqL1/WLN8+
997q7GWr2QCwhLK/UDfZz0HvWfdz1ny1K3XKa8OA4yyDV0UrmS5C22mFhcbJJCQ8KVvTeGhIjuNV
SD/ehvY76u7qoYFf/HnZxLy3pfFQ+Ea0V+FS/WwnMSYb1EHEOOYiv3kEcyBCk+cExZq/XhtWvctq
Lzqp1Z6+1nnh72COl2cTvptxCwuERsvLXDdl7DEcQtZm/szhAhxHr87AhSrmGG54061E6RrdYDxh
/j4eSqO57qOKCOtc2Tunm62HngYrVSAiqTHqAmXcliO0541uS/k69KGVekNWp+RC3wZ1/sFTnr0v
O+epFeu4o4Tud2s5fFiXYE6dMmSeDBsnzRxhxYO9ib3SrFfiG+xHFA/kQXQsrr6Aq9DJ/KrBQOCr
K7I2Rug37TODGBQHG6yDI5sxLtth2fuFB2bJ6CAcxLo3p1knrdURguYG3zqx1DtzwrwHmfR66IsC
t11nIU86mnV4N535q81qyNQ0FNEB9qYODSSiw9pwdNaWhzuer7O0JGeJI24tHm1jGfbthlBW1m1w
C8fiWzSXQaxr096L0X+yVX5rlsVDXkzkLA5zl+pFf3CmfqJ4W+rUGuY+sdcgT1D4Oicxhq8rqQLp
Yljq4BXLzFbvbKkB5p1A825iagsylYXQcWRxH0bY7j3FJMEw66dQiA9zXt06sy53Y1k77OfaJnDL
V/f5aGQnW9gP+DbYe2LhPytpHpu1to+uUHdz4TkJVseHMOvUo846Z+cbE38BMEsszovW88brEV+g
ZMz8KmlncQJTZOfS5nPei5bXMAwfwU2mg+qHZ6AUfMdAl5PVC4erfpbOQeuueJ6wikjDxbaOq91c
K7fv0wib8V2vLevX1BfiFoujH2QWNzG7l3kyO6DuHAFQ7LP3J0pxTU7EMJa9/do1mRn7kxXFleuD
twEnnUTbnAtorXbB1GNiMA2GeSwUm8cwVrtx5rSwtXgNgm5g1XleFhM6au46IZZ08suPw2CQCj1h
5JGdlRDtJs8WYlrEoV/86hbKmXleH1RmrfDJgy6d+FdjvpAOsxhfAFBJ53qshe3ha+53d7QRHEKN
zPaZiChQBrkbsXlOZrdUR6vri92oN0i6pGjNubn35mr+cnYQe+rqfryeTU2YxRjkT4ZTytvVKMMm
ViY2X/gp9HHkkZZaqXnZe+sgYt+tsudotflvcK+K9hjFSSKJ3fobZ7h9GGw1fRLBlKd+mQVxjhts
vPayutPa23Nj9hPqJpRG9XD+w/4p9Nf+C53g55GKiVE9SlnFDuG2c/5gag1d0ZIu2V9bl5a1ZhQx
rq+Osdg3yHz6k1ttoNvFOD46GWd/7zjOU1f25W4uhBuXW+7vOnWuo+b+frA0GrFQBqmALHPwevVi
mzgYGAPZaTSr2McRU+NV3Og8oY10Vh3seLziagjng1cN+X2maZms3pZwwbv6WJM9wxngLcelon7r
QqF2oDw0Y4G8rdbpK6vbjoVVdUcvWz+IsWh30A4iwpSjVyJz+1M1bOMhlHL9JVpjevacWu+bRaEa
tFV9B3AADNmF6rOBC8eUoEBrf/puzn9CUUYPAqFDLsHn2s/grm79c0mvlOa96+Pq7axprtol1kEF
xVXgcwnP7QoPZExzdUM9qAv9Qnqj8RAQjR3XAaf2tBVFzLq3PzYzx2o+mOO3aWMU7WRtnbiZMGKF
4GGnlsnYtTVPapBqb4Zj91S5zXy19usW41FDV5xT2dW2ORKQ4p8i0fj3sDLbtJ2WET5Sl52oUcXr
aAh5E1TVdw56sVN9G7zWbRuhaAlFGsELu1nHNbxbvTa7r0o1Hsuc0lBsW2dREjrRrlWUL+bYTkkr
ps8Wav+k2IztseF0OHRNG8QS/U8s7Y3kKrV96XX17Ih8TIGVgzi0XZ2MIaE6uV8P2PcUVTqMEce/
NuCq+WbOymlPmNtlaFJxaSrbIkj8FsIophCUMfA9biEPYf1XieWK2v2umULrYOejTsRA+VVPRXHd
Lk4O9x8TolYhEt4CR8dG203X1dCOd1lZB9dDsd7CUGERrYZNBENppt3Guuk0UIEo+K/mtfISQRgr
3+dDE6k8KTosQ9XorjtTDX48KdvY+c3CaUm7lo799sKH/JUN0UPQa/GJW8pMIWD9dBbzRs/WzTyw
wj3JHoWjfnP+wVx6Wb5zZHmpNs2GkZwJrhipa3/Oy9d2ab64VlTHrrJ/iS0or9CziLhuK3uvbf3L
mNR3vCjXpKu37cbz2G4Wb8jjTckPeb9e6wUxdper2AmrkdrE/0HlOoNV9MtudCv96hVmuLdzmqap
tMekGnV41XJUYxURfcpggF71ui6u0eF87IwxP4zNfBsUhU22vWXEjajrJBoadcwNu3hYSjxoLbM0
boDFbwvigm6ycVsTRwRumnfZD3vGYx9BkXlPvVWnFLvbS9TkfWwJlqANufZeTY6XyIBdYg2pn7K2
eC6rXsbYjBIpMdCvRPpzL/N7sWov9b2+7mKZW+51h/A8wTBYJoNHHzkF3Xetgw/k3d4RQAljbio7
soo8n/ln84vK16fsYo9DnYxEl7fhxt1UVofZalduZ3mtrfBhqcKDsGSXYNL3ORyl3OFD86mz5D05
IdNhduc6mXL7k2FUVWpbeno1svqxrc5+VBCsr4Ys7BJ/NK4ndtCPs+W/bO78qDAu8LQxgENBV7Sh
tXzA+NOITVsFSe6vzq6YzqaauH/Ghlzbfd8zUux74xlCYY6UGErKwhDw2SsLm0Yh2Hawuw9hOJq3
87i4xx4U41hhCnjTai0SkrpIHDAXA1yII3YiLXA3Mt9OciG/MrtFGKir7oYWMkNaY4X0vwMp2vSJ
T5FaQpZ9fzSkYSWr7/qHjhTQVGuOAkl3KjgBElnKfNctekvkYBX3FZQxZr3mgzVON14hRYp3nUq6
Xi/w//ImyetCpu3Zmlii4tsv60JJR08LxNLcsMG8FJWTnTaDoqxtOuxKvOFJszri2dbflGuci+Nm
WD/mctn1s5Mf/cb71udzEUtOwzhfNvbOqWtkPJX1nOTO+rJYzQ/Hrr5GihqIDUof7VlXBxtfiQ2j
+v1sFkEaiKKPZ7+f0gjHvT3m06+jXQNQUSrtqgghHEhA8SUbVudnVtt8JeVYxQ0ZbEbX+vEyLN+Z
3T6qbHsIYX9A2/axb63K/dzP9TfLGsZdM0LTsA12yMA2OkZeMwY3pbHuuzka96rxP4/2+GybvbOn
21pPLuGVJG/pz2Ufusk4R821l7XljUFlGI/OGT2bOxOjHGvvIRSim8xPZZ1PR4e2A1HF/NMo3WVP
wKw+Smfg+Kz75nWe/XpvFiYzctcaEjXor+dG+HZocTb3c3O54VD+5mYrmwZ7DM1Y+NisJQjQ2OqH
qPODuCnpcl0EDUcC7wmtzgr3YNp5f7DDno9mdq8yAB+MwbOffmnT1RrBfMiCmvwLt9uuu1G3d0ps
nzGmbI9rg2+C2fVrbE003TRxdgrrdqGZpkOuRXAvhbw2hIv/Ouss9js4rQW0vLhCQ7mbUW/vMe70
T4Hs9zooBgINmztzNkS66mi46X3nBYZ5sKttWe7RG8IaMdqjWCwyCQo9xEywrhF06pgKt0zNqHqR
JOUkWmY6AZwFxRwa87rcli42nUGnkSumlCAPQQasBsUqrC/aIhLNnszgLtOdw78WqYcii8JdEXjy
MIY26Zz+4D4vbvTNCHJxpgVxg2OkYhYGa3+axNU0lvNOane77aSoKLVr/6p3Z/8ryST+wwQ4saun
tbkLZiokOg3Y1V75WDvyi2/lYxyYw41bNzeFBz0mHMZ7AMog1XiDAU1Pv6aoxhw8VE1a1FROfjfU
u75Gwjpv2o8Ll7ijahJWmpVnF2lVAxY0VfcoGsO5Q+EF1AMRO/VKa07wOqxSEsQ/VXIOjl0AYDeQ
Bj3FQ02BEpU6SGh/7H03RtVjXTMpS9Adm3yL8/d5bQHPoroc7+p2GmNvmRwMZ/0+1cw36KBEx5fu
lam1SZ/MPfzlbTFOycjjp60W3pFMhzpmpvgsxlY+kyK53jkrjGLDBBnVVbmzV5OjyDXVQTYFpcro
twnLB+Eocqqk4PftYMPg9RRkFn7kFvtwCAKRuFW+HWCvEsq8Ddkuc/v81h9Cg4vJ8pgFAzE8rT8f
icWLPtVr2D5OdeXeeqBaPLXsecuHe/6P4kZz4qZuPT0OMAuvO3v50ZjDD7ms297wRiqfhcwGc+7s
q2YgspUZptibbW8kbYMZnEXC/Y8lX9jUho6xhAryJXHG2YotJ9dnDmR2QA/UPKtWPfoF/VA5sgF1
zpYfvChD/beGL2UkOEAwN+TnugKQshRbFu68ejr5tNS7pbfzfcDE5tqULrcZRF9Zvd1TuW3Rrna2
9iMDuYADLnJlzzoje68fF/0cNN4jnP4flRyerIBvP2Ow8RBYOrjDH/UbXv4Ztit2eDV2rTxUw7rd
UiabT12xrCASIeR817rWzgBAF3mfBif7kcnKvm8y7TwLswfDNINNndyhKPbkjd305mBBFCyDx9Up
l30091NcDrOMl3mTN6JSGXggxhtVxtBwsJAFqsihdc0X65yNkbE7AqYui4uxb1N9M0x7vG71aL7k
pbnFTbf0e2moet9a3nAzq0XtVN6bsUkkJdqC9oUjbEqlVn3qNKvDjCQbj3NPNHKHQOdEHPS6A5Oj
yGM0IqxeJ5LGfmc2HMJQ98qYKVmRMhjgFZbWXZOJ9TgpiCQRXkF0qL5K7XKlz5unbq8QIz4akxCx
mMfp1NrzdBxbZ94TpyXSfBidD1EF9raEnEt2L15qxlL72RLevtoW71hYnflBrtW33Gjg0XZOtXc3
8GSvKh7DaRuSbuC+F4Ky9VJHt8ZClEDYZz6uGqU45D6lBZgH9JNu4UQxMCWjS/fSuVmDJFKe9SLC
9dZepTq3qjTjEN7jaeplUs7FuYTr/N2UcaZxGw88BSTEa0DyUN7dW2K9lTN/vjHWSvkgn1e10lQo
YidVoPENq6ndxilIo4pgETm7dWwF9a/SKl+sae0TGfVd0nZMvECTf2wUijGsh+bW4iBPACvbhAmQ
SUUy53EzFergD012dMh2jyt2h6RqJMiMM0QxdlbuYSZf92BG/WfDHJ/DmkrWRbLGeN2UO9OhTRlg
FwINB9/rUH9rhS7vFscfExBLtj+qC3q8QR9wPLgNoo0udQDkcfVzU4Ztqq0hu+PBW4k5A1zIcXau
nRa0xybX+6on4mS3tUPA1zFMh20S1EQAhM9iNa5F2Xyd8vJnpDixffPDuo01Taz8UqFdSlCkgsuP
/U/4AP3OM3S+124o4qphDBMtwZesIUCU2Vn3WFu9erBD+WW2QBc7W3/AqUgfCDNmhQ7WL9QCvDuL
xhtegf8SyOaqZb0kWtOTwgqczrRk77Vou/xr7pfmfg3sJWV86RzJxczSsB22cwzF6Z1Rr80g9w8N
B5NTCAFnegm6EXxm/hz0UiF7ZQlqfyoDxPUHGGB2ELdbbub4cEZtnXZrYypCUnFH3CMTD7zEUvWK
CZNp2nfD6GMH0c6u+47fxN9ZHBiqnAmhuD65kCQu5cBt7mcsFwLZDUtkQ4JFGM7djsSPPykcc2SB
jgYzUEbIwomnwgStg6hYHrIuZ3LnuPkvIWsAMNFNK+4KDo68kR7z2MrrDV67XZ2p9a7fP/eqVF+c
0m/vwZHHKiWwfHD2Y5FjtZbBVJBU5LL9VUdRabG/r6YTD4XizZWIBIjKrtg1aBdc+Q7D4IJBcY4S
hPaLxpT5AfSfSx6Kh7Nv3aL9PpKtVP+MvNW2j9WUUz84GsHRjl6PA+y/rYbfF8VoCI4RpwLfgPPn
augFIh8Lns+x2cxKpgNBnp9DC7PceI7M3CZaWWw07OwSV+Y2525sNbVxa8xYxNwMZtAPV5RZi/fx
3z/rgpLz+1f50DAdLPEglVzmmfhAz1JDXcVRVffwY/IafKLa3vkULo0yfl+GUA+8R11yAclh+vPm
6dDtbZK+cdRrJJbrnggKwJizFekuc9r+C6qRmVRClhHjX5eU6WhfysjIyTKJqo/wwuruc1UZNEJm
Xmf3YN0CpkLVDMu1T3xPfb2JxTm0BvOb63INFYQIuEHvJd2+sW48eEvIss60XFxu/7wLc4gkh4NR
nLp2yI9hA2k12Ez3fsLnZzd2kfMOP8vj7/ufDeT81KC/wCuCMUU/fikjWUNLWpaImCsPXfBkWYz8
q8Z1v/Qqfy9p7I11wH6AH6QFHc5DfPznrXl8s45atvIEcFeL+GxMn6fbGmyf//t6C8+aNpwIiEa8
XG/Riq6+wcTwCM5l3gZWWe1t5b+na3zjwbnY6uPh6QTwXS9Zvpm5jKMfGNlxIPEKNJdWm1NnEja4
dqDfI0hdEJZ+L27YZnhpEG+PPeHFskDFjOssHPhjIRvjETZxs8bb5in/uKlfGgeQm3oMpvfSkC9F
G79XB6TwiPgF+KCw6v58Zb3Hh5tTthxBt+gJ8kQ2Fii9OewNQ/3sF6pJS0ts8I32BDv/HZ7d+fC6
XJtsnvjfnFn4HF1/Xr1tqfxQA5WUO3aYOgWzbC8ccQdw76WMrhtXnJgbPcr8PXOCt1YqRtZsoHwX
EP0u9tEMcEsYzlqeTGXxPYQL3Hu3EO9Q+i6Zof//dEmlOwv/URtdLtQK4QRTMIXNpS9GxsGBjOod
bAB/Ptlhs9gJTJlGM5Oa5l99I7xHAM2avtzFv3SQm1e+Y7f25g9il3ZZ1SSfu+aFN1WAKbE+p8qf
akzyYnvbfjBtuROGOcQCtV6u5b4hedrGK7Ly3dj2unes2ODgvvHOXYctHDrg2eL7YsVJ12qAvdzi
hL+sBM5YveAjk0lzB8frR7TU/j0UKed6mScoCpuvEqKH1Ku2vPrF8AFdTRrz2w3an4zF/5F2Xr1x
I+ka/kUEmMNt56RgSZYt3xCWQzEVWczh15+HnotjtRpq+Jzd2QVmZ+HqKlb4whsSd9pR/Y0ezCbO
7vyRjq6nJhtZ6D4fvtN41vuF1s5YIhnOfcUm9dYiK7tN11bZgcZ28BXh96xYcoN2n9y6KRFJUs2K
v5v0DaUsm/Q3KB/5pV2xNHMQWZ1MxbDjmY2NOwjn+MAm3g+zCrWlmdTeLgaEd3LKPFhVSBAevaKf
FpWbTos6r+mI1DwKS73uU34ncsBt7FSfO73Utlpj/vA7w6XoVBt7JDqGLfnpzRRm2nMdU3tQ7pBS
fXX433PYainx14E7gs6mFFgMVAX8qjGsEOIlvXisJqv/TQsd3rTMnWBZIUH87CBvsYDGBHylAYRA
d7f2jnpaegdVWOmW9jQpYUCz0kZadmVR0Dm1+ECte2Xc6kRXP/yk6hTwGNf8VdnZeB/ldvtkm4bY
yNHvj+Qn5QoL0gwIq1FsugRQ1uR1xauVeNFmqiv1YsHJvUPeTUKTivJi5TXWtAdV22vLxtSpAw6R
8H6UBZYRa23Sq1+mhkT0FezrhYude90FVaJzu3A039469tjE1ZTr4c6pOvPga12+KS1ZPIUUIBYf
v1QXD5wzazrB+Ya85Zw9iX4YOtLnIO8H2z22aFgsmeuWOoa/kCL+rjKNdS8Ovh0/tL275fQ/XvkF
l646gMyw4UCgAcc/u+ps6rBFO/IoI68WaJs8oO65tmsrWOmj9Ez6T2ahrf10LD7XthNvjAzsM62G
nJrRbFtCKT2qEVl3s2GuA0JuWl75hfOlc/4KoDJIe9+Cw4Na6dvvERvllBLgx/vSD/aGrEr6Ze3n
yNTv8yC4K0ztwQezl/yBDJf/bB5KePT34OebwRZerQIK321dYeYZ0vf1XdHsKdBGV8KWC088QxH4
eVAhLJDJZ/NMKaZrFHT2dPaIk4chomyLIcpj06PiKGQsV741XHviL8WbVIhh1CGbBa3lbHUTpy2h
R7O6cRd8rzpQmXRc6KxRCLDr5hr94sLZQpHtf0c7W06oIMroB0ZzazWsoO9ZgHEpPk/y4eNdMy/W
+aYB/M9SwfSER3P2jNA3U6oqUYy03VJLIVxEqly6khLOwqrMNFpE/Zh620lDK6pu01xsPx7/0sfk
7oDpTuiEGOJZXg7ltqGwVRDrDvIuK41lkxo3apKrxM4pPRfXfMcvPZvAooMAfLkJ5PtsYVORZ2kR
DfGewtBthcrbIi/706SH34emvgV1vgGUeizGcP3xPC9GiIhyolHF2UTJ92z/VGEcTP6kI5s9GN90
maf4jTafpB/t6on+tju3Caz6KKP+IdaTK+HCpc3LK2tAtMNOhxrI2yMjtQnBERL5vURyLCnHRyBy
+BBWyaMvp88fz/TSRQlJkgLeTOeF9vF2LMvFkUHabbwP3a7AHsCdxdwpXNNy/3igC2cEOj/BF2J/
0CTP1RJ1wBUeIlNin5u1s/Z6Mzz6Gu3JnDLTlfW7MCeXx8dim8KGYOO8nVOoxQYwVCX2btWrhd2k
8Q3ddf/x4wld+EruzJiDTkLiYp3nLmE11lx6sdjXrqVTBzaPoCc3UgPD4bnJv7/ebwY72xJVjjdH
V6ZMaTTTdd178TGxJndb2t50JX6/+KFQZyM7gabH6Xu7eqYMVWVkQuwjN5jstWwa2hSEMYJgiXvp
msDzxWWk84XoOVcKtoNvh9PS0a4HukN7hLofPB00RjgmO4ifD5a4ppV0cWp/jXV2qn1Fod5SrGKW
SSggrdQXk1bDVst+fbw3Lg7ErTUHXMjdnN9bfV57IyxIbef1pVyGkMepsIzBXQyk+/XjoS5ckS5D
INvHN+PfZ+9rHTt+PEOI9r6OrNASIdT0M4iVwQZLJZpvtFXDfGPFfTmBZDQz/wbYbiCu/IgL8/Uo
iDsIlMAhe1c1MNGBwSUpCna0IJ2nBCuGX4W0m4NM5fjy7/MlhMVogAqkydTf7heKj12Zoza+m/LZ
yczXNNOGtppW5rIEEPE1mww8QodeVjjlociOZVM0mOuPf8SlTYv9ILcLSvoBLMKzHyEkboNA6ncV
ymg/uwEs+9ZxRsdBrAkk79oSXX+NZ3VxTEisXNW4dVMVfzum58WVEUUI6pR+s7Hb7iBU0CzC2l27
Q3slzrjwPZHZ/t+xzuaHjLzU6FYFO9BoxgqgzrQFdD/taV79q4LGXC6gqIx+D3LbCM6e88fw8Ram
NMsA2FWyCfIBxFJOX0WCBOnus1re6XHySRv7TWRey4n+nMOzeGqOhGffH8S8nPNSxWQIvfRnkSIw
tPpKmL0FmDNEWDdqwQH38DuHsUVfNQlaUphRrb00B6ttjOUMcu2utBcuRR0sRjDXhKCdv3O1TInv
KnREgp3dQGNdtDq9hLpvolUPLnyVihGzWVWITabgZvoomz24g3btkjx7PQECEHlYZCbI7VMzOWeE
5x0RetdANa0cu50bbTMovxu8dPHxGTqLZf8bh4IIB5nyve2evTNwQobai4dgX1iolk06ou6LCcvl
g4bF3grNOmM74G4wo8ncK5JRZ2Hsf0MjI4+vFv95JxtHM6X3CxkG+852ox+5nbLYySABAPhA4ypb
s44VCOJ/i4DmUU0YylwX0KVBSJ0d4MirPSkw89x3FP/uAicO78F3A7b3+/j/OdTZ+dWCwfRC/C72
zRTLrTkU3U4PMS+06Y/tP/6MeOFx8fx1iP7Miy3DhEyiLsqpby+moVdp16R+uHdbs1tbyUQLexwV
5aay/6V79bjFHCjb9MhWnLDmYU8l6WysnViA1XhLgnobwGD4ahklKlZZPqBp0XfbTGXjaqDzeYvs
f7FtkRGfn2spsqXTtCPgW2B3yaKIzHhNeYy2f9HNxARVvOa5XXxPwmB6bqJ4fIYRVrzGIURYGKTt
LnWS1F05ALBNuBUj+s1N5cD1ae04XwjNMH5SWdA/1XqTr/KUpnekUAkYgE3+LFPDPOp1kWxdCFFy
WYyiOujjWAC40xob6eMMKl0SwTiI4vBo21UHLaryDh6cECAeWYJmhY8qKghE7H6yzEEzOgizfJ3m
AwjtvPLF4xT20dKP7XYXdtP02gxOA0eiDar7TteHgwygWlIsNrYi1arbdnCTn6YC3VA2Vvps22G+
Is4ujsIwk6OdpWpbm7raBo50v2f+IG6HvtT11SiAPm7cGOWXtvXlA79STzZ5Q/di40VhnK/GGu8N
wLSafasgkfxsoJQ+9NIJ7yuhdatOwq+rTTneyUE4ny260vBm4Tria17vYiNJjrCw7QMsJFOtcZ4x
f9pd6/3OaxGANYgL80lF8LLqvJfiSsn3wh02S7/wF2LZxDPnW3LC5TD2e3HIvTJ6imlpYKLuWfn0
b2H5n62PCxknWp9lbs4FLfoenIxlTOKQCt+4Sy1pLUneDexC22vuF2fP/5+h6AIadMNRFjXOfWzH
qvAxWJvig1tmGOW1K03Ie8MZAfE6/yrUxUX191BnIWVf27iqBVZ8sPros2/YSM42R9/orjwAZ5Hr
PCM0XgkzkK1yEEI7+0hZIdNwSLTo4Fujd7SjqJzLbeoWtwdQp15q3cpiyL4N8RRsajlc82+68AjM
VHkyFpZz9q56e23x8ElE92xxSDTNBd+YJU21Qbw0+9ykVXVbxZQL6QmF1+z//ojGnN2Xc0sS9WC6
bOa7B9ars6TMQj2aOU8RfY9GBbu6tPRm15YeuZbTwY1dgGZIDl3QWF8nkMm/AyiM3xU9KwCzYZ3A
yAN20a+GsUBQI5pR2Csz0K58oQtP9B/8BRI7xEZoNLxdIrpktVS2ig9Dbedr4Vnjc68BC06RMoDI
ZAMsss2vdTI1V2R/LpxfimazeLRHGPJOOMHLPeUaRSwOwtLDG3vmxrAB+k8fP11nUe6fDehSjcC6
jNQFFcq30wMi7EKUyOB/S3wnB9oOW0BYahvrYXjlQro8FIVQimccrfMsbRSGbE3IqgecEcO1xbPy
BCsjXapoNK7cSZfWjtqgifwupm9cf29n5Qq/xSiz0vZFGVXfAyp2kEADEV8z1n5/fujxYUjg6S7e
L+9aWkoYQZ1hvLq3id63WRWa9FHDVluC0bKWdZW6S1O49frjb/afqOb58cFwR7cxgCRGPq9YTcBT
28Z2tb1UeC1uU9+OfvVBBYjNsSCMLml9jhwPJ+7bT0ZWNhv4lXnxzYoBnW09GejVchr97LUJsihc
lEkHqy9MUjSHkjKFc9e2BpApBY41cRwBA4pW2q2XWNZ9K/ysXUKj9J/KWG8/2+i53cIQzmB/8DJX
C10m3ucB09tw0TZh/8msbeO3cKo6WUWxCm5gnE4wFINUfdX6BnaCaOKnEgUSIEOoU3/RRkhxcL80
SI6G2chfdeKBe6xaJx8WYlIzVzXuoIF32cxO9lupwtWAmMtzoGqusLKgfdiTL3kgRSHMzHQqs1rE
VtCEi8ZW5YPRNrS7Ia2Uz6ms/PuuK4HVVVMjn2ccrbFsq8rtl+Qnco4WCSIXfW1k+arRY7jVNK4b
8HxpkUyLwZZZx7HU1cnoDUhqBS5eapGRurf7sq265BRM01iup6SNLTh0KZhXmo+VveRWLjFIawgL
16Mr2h2Qv0Y/EKwDZs/ghmmrhvS+3wl6RslSjxr/Kw+F7NZ5pvffasQ64kWdZPoBY6MuXwbJ4L1W
8TxjB/a+BxRd67DKGWVfQbW3OnPjByhcYNc7aahsZgOYKwR8kKPHN/peVxZuJyL1e29hGGH301HT
5C4zX1n0jInm72ozhULV2MD6F2nX2Sen7qP7JBKobUDwq6NF0TXT77HQ+13kqFYtW5Rtfn689S/d
xihdG6SGqGu/g0HlE02rLujEAXTxsA6byf9lxnX7vZpMgLCpXoIWH4zYfu3G0rwy9oXoA7FHh9ot
2F08y+a3/C+ZsMzO4rxGYOWgxWHxtcoQpl+1pig+gautHyCuRVctTy5Ol2c5AFBOknauaRXS4Y04
69FBIQUSb6VZWF86P+xPYvKck9372d5OPePGB50S3cnAkt8KhDBeRsvr70OizuOgRw7AUstToEql
kcdUMiL9MwZH/mvZavDoP/5AFCtYhrd3EyED6btBpkfico5Uq+1SNYDufAR/wuImLHOUj8eo4xJJ
fUQO7cI2+oUvo+k7nvP5TYxMz9qLS2+vdZV9mKTswLlPnvcZhEQLfb6yXqHvDI+zpcxeSTFtwHGW
6bLI+R4LQFX1Df/YC+e8aKDBKsZ2IZ3OQ2G8BOpQNb1MwZuK+kDu6dyVlhkhHxOl61Brh2e/AugC
w706lMZQPIxWO36ReWHQoAsK4wnxilvlwA3pVOfPl4i1cH0RLCXNw5shpccfR5D1gj6FgTJndfBp
6ajkW+jDGMBprXpMET3LnzNfRONeucKtTiEH2P7V9D1aCVmNOuLSdnv1UugdN59jTE20cyK/xcUw
hIJwiKAonkCZozPT+al6CSmDPSt7SupF2wWoGtVk7DhvW1Gw5ONCXBrHqP1uDV37rQ684jHorPBg
4SkCRzMZqu9KQSfPCzTp0T9BSDn3oXO2WnV0ikK/T9Tgv8AMgk5kx8ZqGOJghSKxf+pQsd40wdjf
xgjPrgYKZLvIbA2xHizrx0Q94SYxJ3Xv1IFZLHuvHe5LtKZ2oM7Fl9zHZxMPrfR7Y2rVWriTt4Te
OHwLeD9/uAOcKBJ2axuOkTC3UP6LfUvMzHMaGfIuKs3xl8ziPywhMLOLCPKZDckPbrUtuHIWFUls
vJ5SRz8qJ7HWEwHiyWyxgeTP9byd3g/GfYqkAnurBaYtwvq1GMtyazhquFGdtHf2OI63xtCDxh6y
yP6hoK5BzgNA6Vu5yBcFojePwJvzU+8U8ZV8430kASiH/InHfK4fnOOSSGxE5TREe0AEv5duhJgC
Ou3rAAXoR90tvvmVlVyrWlwaE7U4yk42XrKovL690LyIrCRLGbNMxPgwaIDcsx6V2akh6G9y9Hl8
AvXfrYCHDxEb6Yk7Ks+xif97qU4p6DuwHjTR04URecmvOCijmwwYr1go4fT9lZvFMd9dLDba3wCi
544gnZKz/o+qurCrlZYeBnPKEPrMK89bYeykwzLPfeOUgv2Nln3ueqgFWf2JQn0LCghM8uNgWLIC
nlxY+sltM284drVnokov8+ipR5XkOcu97AdmFg0c4NwSFtrM1DAWqtECQYYRJKjNNLGOrk0XYQOG
B/2+w8yYSI/jCV7K8kssmMNMiqUk77ZQWnDtV2UneXgcRN3vsGM14mOYdom2iMIwLADoBOF9Dp/0
2Y05X+tMNnWwypzee1adU/+EJEBRbAiMXt+gGRmUmyJ22mELeCt96bvZMAx2+ivXkf0LzA6/omwA
kG2uXejvl31u7gH4QLqa7Xn27OVYztd2kMQHVVey+qzCqNuBtdLHlRTO+KNM9ewpspzoaJp9dpun
SCctgcQNHkJMIjmWqMNbGwrnolrYflMVV0L995sYcyig2PzFm/NuVxR6GUwxQSoccBwqEWHoF8Km
WCSnfva+rvVFZ6tr0IoLqQwatyjtY99EoeBcsrhQ3GkjfOgDbU+1TJCev/Vk/ztRfX8lC7T+mK6+
fU+hABhAKxBKp7xyDuMthz7pusKPD2kTDMumr1waPnglh6TP8NXh9CL9ECz8buxWaSODRy1vujuV
Ub3XdLtYWl1eHmK301DM7/p12qfIrSF/sir0mlJN4ntcugDADOWcqj59smA1PKGT5a1lUsNQCSE+
ir4atih0QEVRkVwXfW+dUmU7CE25JizwUi0kOP0kN+TCq5S+CM3hwUNtGDj1BL0fPjISlN4ANxS7
jamWwUKLNbWPlchup0YMh0G4r16qDd+0zKSun7XoiOk2cgpGcVSh+oqhqv9TNwt/5dqDu63Rtlnl
msh3aiK00Ir6vuyM3yq3nK1f9GrDsSLKoLMxB4n6LXcXEuiGim+sKisp6LXerSkb7ZDkHuwJXXgb
7GkgLkVTqS8tu0bJIOpgWtROuoZiH99BxsERyNJKBKd84gHXuxt1zbjRzPxZq/MvqRG8gPjsb20x
tGu8JOHQ8Eu/OghKbN3cQbAhZr1rVaIlAeL3jldgWBJaBDs9GL9ydj5FU4rykIZKUEOPad+Qtz96
WUdDMyCQiXSU+RR08NtST1HAyuENk/J5X6baoW3QRwjot1Wcfwbu1T5ZEWUrwvBlWUXoh/F70gWp
uVoGrf4VRyOMcEnH12oaPgUtEmmAkLASrP2ZjZ/o95mnHxFxyFE1gHqA0NHkWregtLqNVsPYH6PJ
WDV14oInmlVd+HDNejRDg3yxLp5QgzfgnZX9ofJs2E4mCkopHPLSslFoqoL7rkDBU8/a5hQ3xnCq
pjpYWz0UULsnSirwc1lYU/4j7ExzhZv4f0BVgITTsJsSFExko16ltPBvsXLnpZ98d53lRbfg3cgB
9WbVIVQJYM+inb4GneF8a9243xL/aqsyKnt7iTNQ9IBWUnWaLzHQmlq/mUrzHppkCqCnMnZ9zycT
nfkToSLAjWgWwsSDcFClChpkURgHfA8pDVOGXHrMlwjRGRauN+irrrGcnd9B7oZmGy8yxJ6QFUQt
wHOqr0mX/aqhBaLr0Nd7r6ogqSQwKveoo0crCwr3to0wsrEs8qxE6eFKUTL/PSh4z8h7GIdq6o2F
42r5xqdddFMOucbzg/TIKIVcx2mMQh0NjE+jVI/eQBoWlwZEXxVjgaJVxs/EVh5qCDntngoHDbbs
p2Z0s7WBq/TBER3yiEn9qwHktEgrCVoRrY5lZ0zOIjaiHGafhA4mrX5teMk2JWIA0Nb7BMfZ9M2Z
mCXKEMPSpZO5DHrYoaoLTkkds4Zp+tvwcoQkJpUfuH0IONvYPimRF7djjTZFVfff/Tr/5eTdN+XZ
zT5HP4K6Af83xKfEq2dR7M/rtOXtHPl5wrHhAaM0OFZ1tWwSahkOwl3bJHGyZTF1Yh2wSRdTNNZL
ioQOWe+4p5nHkdY8GquyfdaRLTqZmm9sBstpNpOrveimKtbxmByVB7VP8+10ybekwqib8TKqw2TF
mhNc0mrnGnDHF9E5hBKkGN/MOk1uoJ40O1uk0S6Wsbka88zaFJHUb6DHIaFQ2DDvpByWXR79bPwK
wU5S+XSFrzOoozgs15WeS8HiAx/3iib+rbCSIvpoqWEZ2Q9Kgt+syptuMt0qNxNKg9TSypEbVOo/
JOhmr+vtHVDdmb02FVs7S6L1kDlyVdtoaMa6GJdZZ2ubwB/jXeqrpzRHdw7wgresoR+g+oGDeeDX
0dYRE/KPSISsQiSRsG9yOHFOdx8T1gC5SyETZw1c57q9T4TqHz6OPN7n28RbPrkkfCdqoOcC0nEj
IzMyKOIB/HE3JUJBazDst2wS7NZZ1OpKgHkWScxNeAgsgLBg3enouM7x51/5vdFEXeEIaB8dRKZF
FoEwcPSnWti3Iyz0ZZYCLfmnGf43IgRlgyv5z9+8HdGi+ZcHrq0RVabVNtdMfe1MqU+fig0vEwjM
H493Vhadhwh0wDgYXsxEpHOzpA58q3RrU9tNFfRziMhH3UmudU4uLCNG63NVFILg3Dx/OykPbXiE
w5hUU0mUoEn7glGdMH842ngSlk08XfluF2dl+7rrunPP3jgLUIdS0+o6HbQdiupilUZIJWA/Vv1b
nPnf2lEhB6FBp4auzdtplSkKGGSE2i5WA9W7OnJXGSkCYYptrCs7rfeaaV3Dus4//a/Y779BwWRQ
wWZbvuutWWjfpRba0DuPiuxd79fuKobskHGLNOnX0a3MDc6XL7LxTfT4w/LKnC+urEdYMCdd0Pzm
E/rXieDRxMJZt7TdQMFk06PgsgVwYV3LQ88O+p9Zcu6wcjDZmCB73g6Tx22g+kwXPAx0KDZU3iTX
d4qL76KeoE8szaoRPsg7KO7LXsVOt9VH/rRFV5Yi2tSF6As0bRpDR+856uuF4UMuRwIYlosNxrt/
/vgYGWfh/58fTLffcEAHYbznne2FoNYdl95YsDO1LwE1LUpOaxd3JniWC1/BeEAjYihQdut6JFXR
GvGDxZCjD1hWcCCuAR3Om2n//Ry073WQ9JD9zm34Gop9/mQl4c711MKpsseSGnQCnzzNky0tPNgm
8ca0f6AGRYX3ew9zVqpuQ7a57iVCusW0/T8skDPbQoP0mOu0ZwuklZBZvCAKd+gOL3r7E+JkS1Nm
3xwhP4WWD9/s15z7tj9SEUGEp21hW98HKhGQUq7cDpeIGHisc/HxhBg00uZN/tcmLrNUFBBnw50d
pDtvDDYocG3q6EsXBI+5S45IUGOVn50gO1aIdV1ZibNq6J9v8/fo81b6a3RRS2imVRDuYi875uO4
dEN1wsXrrqBS4DbObazye9fSNnEoTvnQXhn//U7FHQ/SMJcHj6l5/oaWtQEPHL77zkD1fIlyZIlA
jKqW+ogs08dTfT8UryfXo06pgI7peXnc9/HfLHIuyLB31n3oHx0NsIqMLPXvr+bfA/3B4vy1pJDx
qUjFkdi3VhwvgzD8ESSevlBWdZOFw5VZXboCYQoCuoWaPsMp3n4/DOWcYvLwNMg86tQ6Smbo+Qrz
yme6dM9TXcFhiVuQD3b2ZupoZswNS7FPJqw6oT0Mi3ZQ2klkMN4dD3JBbvcThpgkp6GjrrUxz+FL
/93AYHXBccKwftdrNoJEguuHDAovE/nz1FbqySoM2oR0whracUMNNlCfZY+XToEQ4AKcUv8NG/Y+
uHJ3XNpGIAMgBM2KBpQ83i44kh+QQRGA2CEgjOUcmCtCazQ5cNe8hlyZ/6jz13VuEVO3ZjzA8m+H
SvCFrHMs7HeICSCgiLDbSS9KJE0pqu80124/C9+Rm38/JhYUdhpI/Bfv3dtBq8oyC8Td2VDolz+7
iCjfNF2qHqagah//fSiKyjauU9haYLD1dqjeFSU6H6W2U+T/m7IHtpmWTsUu9sYrZxLn+XeL+Se0
ZPO4GGjAr3s7GPlGVQ5REOwGI0ycrYV25wuCee1i6IQw0BBNqLvo6FKvulhUlFhaH/FBL9egDaTG
T9mkJQodwYgzL6DppDTNZRcigNvafbvswQ7sZUrOWk9heZKOTBdN4oVLGQNVExnhT4an9555ovoB
cDSG6IiM4BSg6BGXmU9vcJDOvqdnvG9UL9bovs28CFohC5Eylq3BkLDpdR/IA52Nj3DlhtR8uhee
1O4sTAm/owEdLnLVIYtmjcPW6sAtBnEUH7HdKX/VFspDY6WQrgXmjsxOGZ9CIrYXUET0QHLf3iFD
PUtCJmm6c6ehX8sxV4ccjN8Jd+lxhZbpeJeJJOARdxLtNSG4OWYONQ8NEeotjYjgxL3qrOnBfPUr
GWPSiMTtxvardK1E4p5k6g2rzMTitsqaZ0fisYNKl4+yZ52vjD5OVoaRkRcWhlGjPs27azq5zFaJ
EO4pSqNoaw0BvpJJWmcHCMnuMTS9CsXOwttPduwQ6DTdg0xyWaMEFZT53DnzHpzIDlezsvNA+SeV
K0tLbHpVHTzXZrJoNY1Rs1f+NN1jRMuXo7hV70y0HPaUFeptMSCtv4TJoR01x+NGT2X3QJcwPxma
gY+fnUWrVrXJbRokZoeeZe4fVVRGK9NLbFp9/osdJ/Uaku6jbUZ0SbEeWqPX2TxERpDvBwt1I9vy
iieF0Neu9GTlYsWKCBeG8ckyE04tF7CDqm+o33trbRTuMeGRBCFgvk6mGLZwNscVTMoTeQ8i8U5r
rrRBoaNbReU6G1tjzyMHVILRVpYN8CFz6upg1Il5D34/RVK3rNZBPj54ZhlvKhS2uNNd+5Pr2NUO
y8vpU4iMZ7Ix6MbTuRry0EWsbCynVWiUbcnmCbdx2WVrq0k6AGnecNObfXPfF8hzhoZWwIDW9JlC
j04hAmZRpB8Fuhb7jKqT3KLImkxHkRZTv9I0L3nWY8t5pALSvuByZj4iJJyd+qEZ6X/gmhDbSLBt
RzuujkWY209jPpba2oTbpy1srUO9FMFgB8q4rdW3ohEBPVancWAnU2syKBR4KF6J/De6tXR+sx6p
7gUE0I7Uz8ifMaXG6TJHf9ZfYM6iT7wwsZWvOiMMkxcEyPObxhIVOxhpK+9KLHjWTsdvk2uQVAau
tctze162N9tpCPA9bnejLuVjao35rQsffEVBWt6gLxKwz2T8pertaf2PVzEju3OOyrUPJ+ucS1fq
RYa0vdfuGj4sCs6aQahOE1yjeJbHgXNlou8uY4bzQPQh72DQpTgvZWCHglWw7jS7rAL73BnkAElP
tSic0Pb+eGbvkjeGwsuMe58klbvs7D1TFV2wxkkQ2nQcNOoN51WE2sl2i5Whh58/Huvdg43HMzgr
vBuZE5Whs7RC2W3dZyrvaKbl+as1IRK/6AlZoqWIU+Xsk7xBpdf3/fra+/b+eYO6C82NEJC0j58x
L8NfQWdEGtGVVtXv2jDsvphONTw6pRSfhoNSCHonWzlsUMNZ0Xta4Lsll9Rv7Vs8xoExl1T8KORW
D/+8GihYzDZVyFjMNM23P6nJ24jcxex2fZMmnxtB3w0cGArl7aRehBO7L9yX4krue2FnUbCakWcU
WuhunQ06mEbfOB1Y+lr2mxjx+yDs1yZ6YB/P7cKuguRDeDRvKRrU5tu5obrkTW6UdTsFtKl30Tkm
VjJdiIzqyv79A81/EwXOXxaQtEnjnaLB+VnRM7pWZhf1sFkm+xnzGktbp2FCI8mLhmhc6K7RnTTH
6b8oTY6fQdoUXwy3bEE9FZ16AZIkeff8Mjv2XrnDJk4T6IP6Au8FMy78+48X5l0+gioYtUL2P5wN
jt3ZccvEVLtR2XQ7TZbeq145wU0c1vHm41EufmVKCdCNWVUwjm+Xv/eHIpYFB62g3LDAbUgAD/S3
etmtPx7o4nf+a6CzqDHvnErraBHgT6rCbdLk1OgHYM5T5KD2NtDh+Xi8i8vHxahzN7qEqWf7Km0d
XeHBzJnB9n7nUCJdxxainB+PcnH5/hrFert8tWxLfQhYvt5ufgCKRMU0gUs1yKd/H2fGbjAV6oMU
6d6OM02J1WV6hxFejctxa951qViX1XAFuHtp0XgwdXzcyBEpRb4dJk8syu1y7HZB3eobHRXgna/L
axJnFy53NjSPicEb7FNdeztKCB4VcJ/f0jlzaSDPfRUegU3duxsz7bcFYtcfr96laf094NlecJvG
wUcNEcsor59o36xNeS3Zu7S9AfUzKbSdILWdnSPAHbEZByby8alQ5YbOW78RdRJ/ZqcjZy+yTpdX
dviFGMfH8Nfl0uSuIcN8u4xakTRpAIhup3l4Dm1Tnbbxaso14FK1iGlHusIU2Sa2hjReYptdjFeO
9Ltlhc3Av8CvAlqfmwBvf4CTtDx1Y2/tZK322TRuRiu/cj1dG+LsfLWdG6JoM1js+3gXucURrep/
noXOY0DuTBHTxLD1bBmrNnBzymnTzq4y+1QVZn2SPu7wH2/BdxcF8b/HPQ6KBAIg0drbtRrpaJfS
t6ZdC0j5GIyu9okTqG1zvEhePx7q3fFiKHY7e2NWpaIk+XYoMlYANAiu7BxtRPxj6rL6FX+vgNSn
Cr9pvlcmSwlb+uvHw16YIdwjoCvQXOhfWGfrGGp2LSNstXeWLCdEuOXwNQCyjp5ar10p1V0bav7n
f4doVQImGsHJnemqeFPGjnxIMUvce944xldO2fuKmc91yLFG7oNyCfN7O9hkRr6iRT3tQOaaRxRo
RbUKm3iI1pRYUvwHezvtl8lcP6RHG6T3rULN9L4ui2uKZu8JvHxWi+dsBggBvDwX32tK2HESfOCO
1H07ViDjR7mbxh9CF7ehfiuTcUnjfuNMFUghDQ7Ytefu3S3HiZ8J/tDeubnt8+QGIiPsUb1FDzX7
7Wnfi9iAtHOq/XD1r3vp7ThnpwU1KiQAJiYqwZ8fs4jSAtpA2hM7ON59PNT70/J2qLMbppQF0uYY
kOzcGm+E/+HsvHbcRrp2fUUEmMMpRUV3tLudToieaQ9zKmZe/f+wB9i7RQki5gMGPhgbKFWxwgpv
iBDnbv5MHRaR8tZRvt0e63LfcmESUKMFLJOuLYl6uWx0sSoQXhM2WClN6Z+HwnlH7PP59jjXPtPn
i3nxwJp5MRHEjdqhbFXaUz9n0VUr0ze4lWxvjzRv/k8htakRWM0lR848rEC66ueHwwc8VkHrSo4Z
WuiKp8WZujPqMEjv0AsdnA1i3p39GNUCRfk6HnPk5G//AHWxpvMv0Mi0Z7Q+pRQ6Eue/AK5mPlRt
lBylyoC9atc2lbe0kYzexRk6jdwKQgqK59hi4jYagEei5kabEUFtEe6BdH5pZRlR/yEI7BArpCn9
0TbWSKOKxm/8Mk1K/LXCMCzda6k22p4tDw0mWkmY3Y9Qb0a3MzQRbga87pQNlJfcXFniqxMk/Gdu
M0f941L4dNmh4tRaEBKSYzCZs+Ys7ZdptvKTZrCZb/24vZ6LrfPvcqLSi3bNLJ62POHQSjJggyLB
BNNw9nHXJvq2w26v29RpkkgnFXHTze0hr+whOpokZYQyiIN9oIE/TRBhfYQ+BcLiRteKI3p3NF30
IZLT+7Ag59xNA+qVh9mgvcODcJVqem19efahZhKUomQ3XxCfhteoKTtgbLPjnNmNePdp6eyCiJup
q+A3svaeLO6bjwWmcYuEDvq2dNwXV1sVwUYqLT5nLPqjIlc47Nod3moSdjd967aas5JHLpvG/46o
I2FFhq1Qz1jccJRKoiQVQXIswYQ8p4WCDH3lg8LHfxT7VvWt7NIEyghQNIHig+cH+binF+Z4Y2XY
LorbM0RSZLuk9SnVK621omB0dUlIa+gq2mCAtPkLffoCCtLloRxO8ZEyQe76KYaoahadrAzXo9gJ
aJxaK0CEa7scWRFVUenPEKwsRuwo99uSqcTHVpCHVrIGVhzwpDkotM7H/6i/MN9Qnwebf8yn6fWT
NkqDr+K45dtPQSwf8WUGhGsVD93Q7c2iXxMZWQTNHx8cCMmMnYc/RVR7PmAZxRDv2jw56kFHtV8z
qn0PtnuNUnzt4LCEc43MZhnVxcEBlNaYuM7GKOqpxSG2sO/MWwv8A0Ieu9tXxPWhDOTB2L7o7C+W
MDMbPISTNDkOyRR7JurAW3nyNbdygIjeHmoZZP27evB/aZVqAOGXUoWElJQqyjg5ovH3XEsOjRV9
25hxjWatfFDG9DgNYj/L58udetfJ8d7G8XflV1zboNR//t+PWHzCbgB9XZTcElpMFJSC+kSmoG2f
9WQonhAC7VYW+NodTImRqjWl65nNdb5lfJ4towlYYMLdTdfXP+0++EYOsQ3a4tABCa8ia397oRed
8H/XGV4fcSRxNRLA50MWSeAHQ4VLdl2WPaqIPrx3zOxeSnX2iDKiCffK8I9P2yLnpV5Lnq8u8BxI
0w8C9rQEyMmKLzdJZ8RHP6+xSktgfUdt4uladW+x4renen2wWRyL4jna2YvVRRgjQu41TDB17EEx
BVNKicjuPRRbS6yAQmflevsAwi3CMg2IFUU9KJSoKCwGHGD/OQ0M7GNToEZwGArCUQqrjZl/jcdi
1Fwc7OUBdyLksV4jq5m48IXadVhLjMYDaZSSYskZjfREHSXYk9d1f3Av9r/IyEyCFDdwGtv0mTQL
TuF0la08CFeO+/xeAV6cdeChepxvjRaGZGyMdnwMKyh+tZHGh6l+q3Ntrfp5ZQ+eDTR/uE9XM+KO
Pi03KT5aGEhgAac+GW1pUNRVHtBTecSngDbfuEtwTL29I+YPcPGBuJznmr52SZ3UDAkeIMj1o25Q
01BMglV8mlSn+ruxi9CVQ20lZVauPQp0UqgXIRSvwNU+nyotFH3sasQ01aYatFOQEgJs0I+hjY5F
eExxWZnsAQciBUMms6oSSuHI1b0FeiXJbgWNxNoIDT4TrhOVpJ/kupf+ub0oV37ifELYt6QSJv2f
859YCL8xk1BLjkTUr7Wk1njKZfbKyl/bWyBA6A5S7EHKdrG3BlUdO9VQk2OdW6C8B0Ptv8VjlIpj
4meI2tye0pWTT/eNsBKhIOQ3luF06VRzcYlwGhS6hx3qaTbL2CSa/rUph/h/mRpnfn74Z7uOeX0/
7WasDGtyT9Yvhofq6l2IUxE1Mw77f6wTz3c3dP8ZP+SwjKhWnI9UxNksAstIeqD+xnf5OXAworm9
dNd2A8UGcLiAdi6VGfFXiwGwZ2Qiqi7u6zhPX1McI1ZG0eZNtTiJc92PFjGvAf3i+Yr4tGhJQ17Z
pCMvH+R7uA2S5L9XpTplu2pyWsplMwnYR4W23jQd2MJUGUrhmZkSiZ3ht/BU5WmUjY2Ul6m+JTcc
y2/dRBblhmNl0fS2o/AOdhK2k1lXcNq02O6dR78WdCUmMoGDSRc/gvHXpFCqOh3fUeTdiz/VFESP
JgiQ90l2hj90BsrUDXyrXOt4XrsEQVNzkwPJ1REKO1+BkcJwSCMjPsKFxoMrzLwIPCdQmTckF7y6
y05Jrj5rUHhuf+ArMQcxFtn7XMPm1C9K5iF8okaBKX6UBpgRWWMNm0wv9mWk/YoRfkCKIT0pUb7y
Fl/bVmCxgIeCwgNUtrhketglFfsAwc9afkmN4LtRlMPKpro6Bl1ypE/Ia6krn68obp5638EtPXaQ
0XELc+yNDGtu5ZW/dpNRd0dWB4sSNu+8vp92blvLojHkMTg6iJM8NWMaSi6csuHeRDJhDXp/bTBi
tPkwkqdThTwfrAwtImUkt444OdaQxOy/QbjQvFGalYfq2m6cq3vzI0VssgQU9xHPfTYl6ZGjsM25
OafG+MtqBpgw8JpKhzStGYdvTWz/R1bIx6WGCjE2FRR8eSkXMXeL8FgRGwp5cmb+kOvplEWRN1TS
e93WoKx9nNBuH4Bra6rSdkDiAudGygHna9roaQtYiTXNBv+dKwhTySw8QcFuvNsDLWvYH1MDaYk5
DKdcQdpiMZKijNQ0peTYtPrOhMuX1dlORnqx0aSfELlf8G7cNaGNOOxaPnXtBQQgrkHnpsEMnOB8
aMp/NUi+hl06YTcYBbW/M3OMGoywM78QlKj723O9ElkBGWAxP+QHNXsxnoGZuTQqyCEXRpmA0MAS
mk5zFpQun6Ir8P/2m+dM99s1L5lrh96iDIlaDP8R051PtA7430aPQjJWfMUXjNPzLcbdyfb29K7t
mf8/CuIk56N0cV8TqDOKMSDeaEfRL8b97hOxu//DQFRjwOXyOF6Ie4ipbaNJNDBCRud7aINfa9Er
u8unX7fHubpsn8ZZfC+cdPXCsmvpQNHC3ptD3B2zvljjX127VSzAH+CybI2KxeL6ChrdGnwJrHHq
QGhT+9H8piASvJdbA30BNJxgnWnhpqLWvYsoUr7fnuS1QzCLTKtsTapcS6UUk3ZfFMZgy0u5PY2Z
GW01aERh3VobbH7/h+wJrgraeVQXIdks5krrHo6UCpVIiWvQ5YkMIE/gSaxLTrOyG6/Ni4CBZj2l
NMol2vlulHEXb6SYJ6jXsrvSr/7k8GnxOTpUpfJ2ewmvnWu4bLD14P/PqL7zoWwUIf0BZOIhErLl
Dk02/IZJlN2riiRe5ihjp9rDWmh0bXPaNsAkymgoES8vL5DMcqG0KFurwq7cUhksD28YfeXJu7qK
zuysRiQN5mrx8MiJPhn1KKDsjDUU4bT7NWHfk9N03KhdtVIOvraO1HmIqymlIUS+GMx3ymFolCw4
iibf2lMNTECoL06m31UDZwHhjHzlmbv6+nwecvH6yHSFlcBkSHjxM40txDq8ZOAmaaudSGWy4CQy
gO+WP7omzndTVukr4grXrk1qlCRHLPOl+mIgzLKeDCM8auUsV9ZrPqSx+uQ71prZyEd9cJFQsFGo
nKBSQQSzbL+DmKWcYjIUVWZ1l+OI/jxUIyBkf0DYtSdtfh4TXzZcPTYbbNoBLaeunY/OX8botD9x
9KufmiQBGz5b39pHqOTOU4/w/+y0GNshvKKafigSJc27agr+XdQM4kRyH33XBxjvpd0bXqqo00uc
iubkwzT5HSP3tdcDW3qpE+c56A3zNcIdfFebqJe4SkqbhZWLvuaK3VZIi1vioVby+ncVZvbfeZuG
R1nt4i8S1kEzJx90uJv66gQVu8K11YMvPqhQOCLr3VeS4PsUmQruT40km5tY8os7SQu7x1pCAAKF
gtF5x4wPxShRd8Itgqj7rUPmxmQ6pu65bbQufIumWvsHX9QiPdpW01cPUqWbv0U3tKjDlsn0XIbh
VHhBr4dgX5WuiXayDwSAJGpcyRiuHE8SBZObm9oJpYFFnN3JNSiXyQqPoq8s0hPDv4d6J1Do7rsd
0cYa6+nKCSXwRTiOAemKLIF/nVljnIQw7VGiFec6KSmECbQ/npx9GPp/GZgcrrz1ayMuZojuaFsP
ZseIap9AkbP/4Qk9YR4Q40M9/DOm3dfbl/mSqjcHpMyRCdICg0K2nGOeNiMSSRBB4Qaom6aNX7CN
vgdZ/WI16usIU6FGZJ5k1UO8YpuHxsrDRaGX9+LzMZ19PUHHzNc6LCjKsufvid4pDjKHDhZhaS97
vM+x28XdXjgt+Te9+zsJ5QeE7cKfaepIXiKjxewJZ/xeROh94egOOr7QEf63G08VZb8xtSH47pep
T3yht9asDRG6yhSeNGTlPY0neecHSILYdlSBnyjoJaj1oyZpsetnWfgQhYaylZHz4nAVj0k8vuMw
/Fb0/nubRHTPp6He5aOkI93cPKIGZnuBNGae1BpYiElwr6Wk2QBe7vkH1ldfmgZPnXxukcz6kejI
fSc2ZvWm1sL7L+VxaxT+6A5R2e1rq0RaBnXSx6HMIPBksfOIXx7u5LZfozeil8GLnZGgAMEu8D6t
7fiQWbb0OkpQhl0pl2PPtzqx7fNQ3+KyKQGb7WiN84QFo5u0mnoQKFF+A4CbfhPcck/KpMkPlRa2
B1MUvwrcs/8kPfSfCVODjdXn4+9IQ5MryIzqMDRqCZdCDraQVcS9gzrcPeKF5mNBXLIDY6TtKN0Z
f/V5BqnDUkaAdyiLSbVabowUwbQcOYRXKa5bviJ+WG6opO03w8nsbacm9o9KhtBr5eaIg1zcPoAo
HTbgz3NPLvRplxVIOSDMmj7YNuwLR0mpjtrm3ZTJoztSHX6X7ND2uLbN0M2olW2mIifv0JqAn0BR
d0QqGiF7+oyZKkNDmKWxOyUI3S7xnb/DIutex8FoXRU2yFYrh+lnmdQSUjqoY75ngaycVL0ytnhX
jSc1TqS7Nunb+6JqpNBtI7M7tU6ATlWgUPOrmzjbatBW3FZFEEKWq/QptQszRU4GA3lR4JVBQ9ex
vCZHxUoTNjC0uLKPvTJ1P4RDlc31rWL0klkMa0oTY9/ZOmpD5iyUgIV39WxNQrlDdjw+jDp/BKQH
v1rDyfetnymvVgLUJHNgoOK0E0hbH2Ghf/DDQqmzser+UUKi/GgqU3vPE1c9BlXLIVHHHu0OK+rM
v5GcMUsPwWbF8x0Vxc0OdVwoZUKlVm3FXtv7KdIdaf3Dj0X61kjIkqOzk78OcdZvJ9UfvD7qGk8Y
vDgIlQzTox9E5b5NteTQS31+kEtTqjepjNS4AM5dmIpzGm1Hvxvg5h7bdmoiN45A1nZhnJ/sLsN+
O+HN6ueqbbuJ6tj5k8dBc6+gO3UypuC1NWsAfXbpDmI2I06VcY+CYefSr3M2vRQGz2Nj0/bp/B9R
5aRPTpqHM3tIPYWm/4qKYo1aSSyxiZEVnZBfzSbQMlCDFA/CUnTUa99wQ8mk5ykixU2K1j8GecPW
hO1rKbXlaqH8u4YCvkmHxtr1eexjTZy/5W0MdahGLJnK9EFvqGIUmkP9pJmMLaCqBx1bhzsRM5DU
R2jjRUp/rAJufWyzk0OMspAbtV2H6psx5XsBaukt6POHJC64AZWgerDT2nlIG/VrHyAb4NTOm2ai
w6cgdo3iGurzYdGm+wRNdFdy2mezNVeygmVexy2OYBb99fkmx25gEVqaJQozUZsjm+n43bMVZOUu
z9TSzZ3ARKLHsjdRkZ9Mpz7ITYZ94u1nbBlVfow+gx7nrA7U4+INyecArYiRVG70QiDu1I93ujKl
OMgjG/+fh4L1TwUBfKVKPj4/4Z+KfUGoJk7amzbV8KS4p0CrfKuVXkOIC0H5lYB9GQ4wLRJVuu2k
CHRnLzjKo+jIC9hlI4LLHq+f6YXIwO6HXBZw6vMxd+eb7Z/bM/xIcxYvMiGPQvkEzzfkDRbfUoIj
FwhIN8dKa1GjseQOX/tYqTLDozaAQm+V2OZbpQ7xCclw464uSEw9oN1ht0N6qxJum8rwxEetVV6Q
EzPxN4gCo/TgHrc4+oZZ8A2XD9zTQYxBNmYQ45DHZZK6iZ7n3X9eRYpdJu1FkNF49yzV3Cwc5Hsw
cQlqbjohRST1m4zrcau3uY8HpuQcayNco4MtE1Y+HQ4j8FuoPxE9Gosd2RulUqtKyQXRt81DKINO
aH1r2N3+VFf2PYIP7ETSKarcy81oWkkvqVkrgdhCIgwRVHvLVlGOVaqv2dl+VF0Xu4Kx8B6am5aG
vBT4jnqjM3BCl449GYCOMK6SShjPG61y5yRt+gwHue52cRyLPWo+teGiAmY+QICvE2g5ldpuiOqr
7yPyCA9O7kdc+632M47HSfOCCCS/54c5baUypb6NXCyi825dp82Djhh87MqT3Z2gUssHS2T6K9zV
5kX1m/TRCo0hcWF1dzsKB6rvjobJ7Vy2LVRmlJsCycMvwfzSpbAn8dpUCuFmVHwfRy0wUg8NA+V7
GdlGjXg4VrlbGAPq32End4+SI42/WkTfDGJKXdMPMwMw21iZNn5FCF0xNh3v6YA0WympWxX9rsKT
YjO7Q/+3s9xMWPZjY8d550I4BsU20Dl6zw1LvI59lf7dZpX6gGMDFoYTeodvk6jM49BDYIYk4FfH
Mk6Tk+EPGU+lL/2y03A4yrIw8XDxozXd48urhkNCGiDPc7AuurGWD9M7yZP0FAlnDm21VNE2hR00
RCxBj/B/oRb6I2bB/eDd3sPLrI6TQs9plp1CZQbi06Ke5DgRTjRYxR+rSobjqmcU6jcj8Qf6T2mv
KRvVz5Xgx+1BrzxXtIIpAFIeoBi+dBtCXHYkt2Ezj7EjDLp9ZZO4kg7O7iknzb8b/Lw3N3VrgLfU
u26oTvTljDVPhiuXxFnqM//9p7ck1GGCU7dITyA6as9IU+2A1pBYKbkoH2yhxdGlbkybDTUqjbdr
Xo1P4yQgtsO+QqdMRof8z2BN2i5CzXETa/74LPm0G+C2Swddzcz7ihw/dQ0rlaiCGfFz3I8VwVaW
zxp96pYd328myTYf9KbtH4MwCu5QotdRgU6rNx1K8RcE+vGCQRP7YDZxsskxW9r4albe035QDkFe
wfNuYuWE5JyzG1rHwGlh5nKHGBOb5VQenNIRyLAFzba01RQF5cIpKSqY4yku5qjQilHWJqszf4FR
lUiLuEGcCEGX1o4QlyksY2+CpPgmWjvxusm290NdYIWnNRqQNZjakS+j8TGYzUHDdAlb7ih/6lDV
u+tFC4UbAaZtX1T2xgC9vbG0sjySIhR3phPZ93D24bLnzrSvhFyFWyHG8QC4utsSFfyR8S7xlKaP
7it0Ar7YzRh6KAAah86J3+WGBJdLRbw4fmu7U0wVg0vJ2ktm9x5obYQYMGlaNsvVDaEsnSpTizZx
qicvuTXiy5PTuCltgcpoAOYuaEJ1y3WrfXEoGO5Q/hu3NZxnVwlGscNy0IeHjlJ8OGEVrUslDAmp
Rq5Pm9INqgjBTmCI5CZS4XuK0f9JQy7JNiiJn5oh8noz7Y4E9HW9N8YhfEQDwHmwldHcKk5bbZHT
IxoJmt589FEJ/uO30y96xH3hZpYlnUpzQis/V9ociSbdinatgCYM0tsMXMannGFa464TTbTB8sD2
HKew3VodnT9RYmXvdp7am8YX/Q+BqJ6HdXKx7xL9XeSRPXkYN2d/ib5Bb6oc/Fe7kswXMSmdJyk5
naYI3PBjiPzmBpwVehUiF/tKScg1EjPyRrtpNgAlnZWn+PIsc4FCWgLuz2OMgN75GStGvWot36RT
jsC3R9I1HDDp87/fvrfmAtD5SWYUCqfcXQ6mxkuMNOmJVlpoHp8Ebad9TuXyGx2h77LZaCcwBf0G
Wx7DDYpBX5ne5YXJwLPQkAkUDM+6RdjbZSbamR1XFfDT9A58EwqNw9i+ymkpbZVqUA+9XakobYTj
xo9oK96e94fW23LimHLQn8IjiCbtIiYF5hHQZGmSU+tHovNyVahfEdqI+k0RSqFFeSzzCzdMG63+
G+Pc4J/EqGqFPm7Qd0SfmfWEtW6J23XVg6wWrRKzM2KnMLZFVKbaJpFQnTx0slGeECXKkFa1kqBy
40Abd5QR7F9DpRblXgOCeyfB5Hqlk5nbKMTWoWdiM/4Dhussy952eM3envtF2X7WCjJ0HcoBdDH7
otXIQaRSO8TMfaS0kUzW9BwYMUYcqdZ9kfvwi1wYgrRcM3bqRGErrSbx8/ZvuAgP+Akz/cokiGb+
y6aPVhaSViKYe/KVwN+1rTAPvaGiTZzHzdYAiX7oAn9l3heBwTzmh94zTHFQaIsQ2gz7HvnEDHXN
QvLv0HNMtzI2HvA84nZDg75f6f58ZIlne2weUMO9HVdI+kxLbm/TKVli1E16qvUgOiDTWGzjIQx3
ceq80J/PXChDA95tko+zjSxtQqupXv0ERUI1Fb8q2wr/a+Yy/yA8dQBg8msgT5/fKaWdZUVq5dlJ
FTUEmqQr7ffACu1nHM4IGERVVm+K76DMfvtrX1155AdphQGXg2R2Pq5W2Gi3K2V2KnW/OIRxJY7A
n5y70A/CBzoB/f72eBeXC/OkbKDMskkyGedinmK01U4WEl869sONYiOGkuBGb01y9hYq+ZtUDuPO
9idE3wPNWUE/XR18dgCGEsr9skwPw5QCZDawzfpyQqjJz1uvLfBLQKZa+2MhC+p1JbkwgtrjvrSb
/1xPmOcORoIvTK5PLne+1mKYkkzTCbwpVIZ3iNG2z5kcvTRxs4Ycung79JnuxvtEfxgs77LUbxJ9
SROZyKklJT2MVTxtSL/9gOKl3TgY1qjWhrpmdzDG+q/bH/iC+sIVxti8PUAVr5SHCimjVpohgJfZ
ZnuvBCWwZbsIRmc/ShnnxlCsqcCNM6FkhPA89coGY3uXnnzwRa6GMjyUlYnDTjvJsKpnWy35VMBJ
jrAg6cWv27/26kLNmGeeWQslhsV2zFIhZDl1kpNOmfBLreMwOHWhIlyYbfEdegb5I+V9ZJ/sUl8h
yF8k9PM60XzGbIFcCED++W7IMTfClpFvJLeRAVmOAPIvFJ4nhjanldvlgmDx8VEAkNIbnaEQy5qd
nIc2iklsvVjUxW8HjrKXRI525M0UW+GQb9eNYrhDIPebBtbZ1uqQbd40ZYL5h41mx+1lv3LrIGEI
+WsWwUA5cnESpqBobClj7rjhhaXb0XPdRorZeKg3Ga9pAenj9oAXIdu82J8GXHxnnUfVGvOKA0EF
64nGqH8SZvL99iBXXk7IgjPAkT9osy3iwlYyRatq0fyK2dW9rI7oCaoYeyB3HCA3NdlRT0+mWdnC
12IGVHPA0HHcgXAvqzUOGo1hCqXuhJhDbJBr4DWbzsa+VU9ryDajO2EpguqH6SP4ZlCJGeXA/h++
KMqJUDvmSwd2yfluVgo7VPoiZYEn2XiNSqX82eWB7s7uCi51of+K46PaBiSIArADk+TSmGJSpVFD
Nig75TVSd4DD9Me8CPW/mqzqvduf9fKg0ujng1ILA8RKdep8ajRDfdkSbXaa/MD5I0oteG4CtXNt
FFT+h6GgRquEQszsAjM4GmrRSwGvYy2F/d5pGukLVkHJTsFIbgUlf21WYLxhYKofS7kIuYKuM7ux
pBerKpnxzXHACuiIr7lyE/xze/0u71i0MsDjz3IPc317sTWMQRmlPCzS0+jrwwkoneTZiNtJclLQ
wsNByKnHY5zIa1y5i4b3vEdmphH4JXKZi4a3nMskiZmannQEpQrXSPCdMELF3/WlaB6LKurdyJGA
keuZgCgYUgvB04EmYLQmb315/fBLnNkJkq43h1U930I4XmdyIuLsRCnD/1H5bU7DLYF+snIKr35U
hyMB7o6ZL5sjZjIBugQIfxoIILER7v50uR++CYm28+2PenmDzzkwqDCE18gVlgoeStu1ZOUkifrg
ON5s3karssQDN5HSo9T3ze72eNdmRloERJnm4Nz9OV/BKcmDqEFuDSRfj6kgfkDbGn0Zz+nTZAXL
d+1jkXibqCsDu5aX/PqxVYtWF1V2Qh67fFFC2TjgFb6GV798LOYsm/ePFwPV8+WtHSLVmIW5kZ6q
ZqIV3gz1fYwF72ODYsEmh+WAz6+x5m2pzqf6PO9hVHzjwGHQPuMyO19Gh0ZjgLFDegq1Pqs25GQj
nVC8kr5HoZn/qIa4pgQYt+FrgceNgA8QVGhIov4IWEmK0t6jo2O2dzmcavmoRkbxZkdqbzzStNBJ
R4ucyeTT8BhNyVi45O/+PxTcZ+RVb6sEGHlSrQScFzuDmEalLTLHmxx3Z3G2dCHFsTx25tGWMCCR
wQQ/2giIPTRhpb3c3oSXNwoSKzNSfX7k9dmu8Hz5ulqJnUkPnKMEciK6Tythj9uYuweTuQCH8MOQ
2NXXOIT4Tn1TcqCi+CG6R0MkUusUDGavrZyLK5EdX5SagQGjg3LJ8sgnqlnqgcLBaHL4QG4jzBi7
oNC2WeywEtRuxtmlIyrr8BWLDWRUHZuYnN6wifSw2eMlCpqkXKtEq9cuiLmO4MxniHd68b7w5OMh
bIX5yRq1snaTxBgoSA528SMEWfA0qIP8lCjjgAAamPFvQTaMzUYdau0pczoUKktcRo1tpzRO7SKJ
VxwSp5JP0HIsqiGNav7Umki8TD14A54TIHXeOBTC63GusLdAZIZv/tAXWG2khi65JSILycrSX7sn
CCxoxQF8nxUvzzeD0XLyJHPKTlYY5akbxmr0M8fm7vftTXdlIQ3D5JlGqWEmls4XyaeKvm5T3jXl
2dOF2PJkmYBpKlkM7oit/Rc71rXt7fEupsVTzU4CekgDEJbL4orgrW4r2EnGUahldizF2G4M0LIr
o1xGrWDRkJoEnIMgN2LUi/0x+jzZUCDNI2Kr8I4qzBdCKQc1k+dOuFcyXkiwEMJDTwTLXH2SDwX9
w5U60JW5otyM6xqANApvS00CMDOEfWipHIOu7u4lYxzRcI3Vze0VvfiC3Bpg7sARIK/JOV1slCmM
tXREqArSVdx5AKPew8TGdyoU/b6pG3VlaS9eFnhlGtExEcAsyu/Mk/60YUYrSJ26apxjqA7lN9vE
ftdBWDj2MxBnEJFPgW2sGZNexHiMCbUW8VAax0x3XoJPY/a+Ewg+mXNUR6isXHfR2wjY665X4+85
m/eulzTpTtDkO95e28svyMAU8WBHzcqly8lGUawPQNqcIyLMmsCfhNh6Xzhp++f2OPM3Ons4iQW4
yHTUPHCxQfrmfIJqRifWHnvrCG3f8ei+D09Sp7d7euVrwguXUyJ9gg43l1/nxG5xMjQ97dJBL0Ah
SzgYyHFpfhVT4vsrEdzlNqHGr1FL/agHoF52PiP6kfZQmwN7Pyizd71w+kMsJbHl9hhev9RZ2j+q
uKCuMb6uLSTPNQB/onIas4uFzJJJncAtmEerndSdiqj2ZrDbaWfpdJ5vf7PLc4eSp8lAvNhX0CAJ
lBNnynQ2pVL88hMfT7um0z1TE9qxtjDNuD3clZlhyUPpnvuMiupyZobaqUptTM4RKxuQ2RUaZm8i
lKzntAuTYGVuywP3AeaVZ61YEiuLeuL51wvDagjItMNjE2rTMQAgtEFxMThQ2dG9JMkyT8/BQOqx
Lnv/bZofI6N8zKPH5rmI/BG9HZN0pPUhqWOwJRCHR2t1xc4cwETcHmq5Rf8dim0yB1saPbDzSRoO
OqJl1QZHqCC/7EAf6cZmmauAPp1UHfs7uqK3R1x+w3lEpDgo42hAoZGSPh/RckYhDUmMWY6Mm1c4
4kITVOro6q1QV0pSy93571AwxpHjoLKwFBh2Rik2MOsNUH2Ko6dA6+ovNZ5De7Prey8X0xpX7tpi
4hZDvQ3m0EwvO5+aXms8rAq8oUzRjsOgf5+q9ldMQxYZkCPahWuiS1fnR/+SzgJ8KCZ5Pl4t6UFp
ZhByTUDCO3j+YEoBXm7aUYzwvKs/t7/cRUvnYz312cYJJj5v0OLaxNciQ0wK1kRCcxn/uNryyhpd
MpxifYQ1QvsrRMjEFWFf7J0+Ng66r8PPoCh6pwBt8GozWHP+mHfL50fj4ydxOo0Z9E4Mt9i/TSeq
0SjCENZZZAKrC199uVvz2bi6zp8GWeQ/IRh5NEDnQYKscsPKblxbb74ERfvkTOEKJPLqJjKBJyJI
jp6WsdhEtV5qKU564bEcgVx1Sv+UKvpe5Nq2i/GkybRvt7/qtcnBVZgPCLVrcsjzTVTWuTL4gwOr
e7TNYl8YZoh7YKAHQBoywkEMHEAJ3x7z2hy1D9dm2BIzhuZ8TEXzQaYkqXQQmj1uujh7beL2Rx/J
LxRfn+xyzUXo6hxtEsqPriu9v/PxOrvASiLAKAU1PCUBn1PWuwDltW/DGO+F7FBVuT3Ba5cckdJM
imRMSNDnA8ZaVOqDwCRFz0LNm8ZEACk3vgeO5e9vjzRvh+UBmKVydSIzeizLqZUtMJQ2UaSD6ZuI
A4YjqIwqLgp8Ug37a6rKzckKKsUTUjP8nQWRvHIpXHslsReiOIDaHYXpxQGURiwWJm32oElUPCIC
J9gkQxoDjiIarcJGhqAhxif8rZOVuPSiVDCf/X/zNgStAPfOH+FTRCwJ/JmFYGin741v+hB0dw24
yniLlmf10I1t8OyM8vSnUiu5w59D8d/iYhwktyqTcs1q7toWI8nhkZnVDGVtXqdPPyZQR45oBoPZ
sYufkqrvlSb7ErThX0Gbr7S1rn3yub5Ee5PUmOT/fKh4gnaHoAes38B+zzuKqmJKD2OnefqY3zlR
sw0KTNoUy18p213b1XOdd471nEttq0rTURBJIb032VQBRVMtXMYl8PkWEq23t/W15aSJRlWDfgv9
q8W3HXvcr1HTDo51gaJ25Ev2tjTEX6MlcqBilbFyiq5dSHw8riK6hHN+db6kozqkU5hBThvqSnVh
iN+nTbGlVRHAyZ02VHW82/O79m5R/KSODIhwtr47H9BMxlAGEA55FPlCrIFKEcwOroQsK1HslYEo
ilPInBXBSN8WV19j6hQapomrNhPRnQr90RuTdi0wv7J+s4oG0fIMKALlfj4d6lBT7Uy9dOiD8bts
ozMb+T/7JNrKWXloMxwFbi/flSNwNt7itBXNVOuh30KbrsOvtHj3cakeuyA7hkr2GCXDMan072P7
n0sqXDln486/69MpRyBETgtpvnLoP3pgjoP/I+28lutGkjT8RIgAULC3wDEEvUhRpHSDkCHhvcfT
7wfu7DYJniBCPTfdE+oY1SmDrKzM37hYOO7CRpecUFBME5EXS8W1FnbncvC3Ffpl9NdWEo9j2ARr
lQRR9rVtxzhATR2VvkSB24W3tewYWWNufH+nNlQslzOwleV9J95P1JyrBgYvXseVFkvwl7FkIpD5
50k0R8e8UfW9PsjlRnw5NSj3GJorjLvIir8fVB7qOc/R1PUGQ/upRNLj3DSHGJpcE8oUysfu+Pkp
+lAhWxYUeUCOLDAKLDRWn31UFFo1+TzxVClvvEIW2EKN0JLqUrfcQM4FEhsU5zQcTB+7uIqgF+XW
8+c/4kSkA6fN7cm3uciErXIhWa0DY4gkmOtQOapd2leagBLtp+UxEjKYjF6y2q2G64lb20C+RDYp
YRGBXmmkb85xbcoVTjRt6M1VIJ91MH48I7FvraqGdpym0p52jHZX4kN2//lsT4UjHhC8HpByAKu+
2uKgNqYUmXE08DK/u03nrPQQb0o2NvbU9PAWWZ7PVAnEmtuc5VDZ0BOOiavNRaXZd5NdXKZy8oJC
zx+pSi7SStvYxlMTezvkKjLMlVGnTT8hRFfrg+o0Zqdf53EN1+zzBVyO5CrfM00dxX0yS/7Huhmh
aVFkTPYUelZuKy4upZdK0M/7YjvGnhyJgA54BvYF9KX3XyN2W2jEa3yNcl+1P0RSJy+Gbz7nVfEv
FN742slkGOSVt/x+pNBSY2GWiEOEdc/ZD+QrCEYzlJd0A512YpOYDAYCSzeQtvUqqtWNWdVxn4Te
BJ3oUgy54dQgUQ+fb9GJMPZulNWVW9ZlPtZIaXt5EGsuEtAzLJfyUU3FbS6jZqWMxtnnI56cF9W+
BdvIu3GdvphxaDRisDJP6qzyjDqf7KWNIf0lnoF4AVzWXuS/iNGUvt9vk5qZchwCqvIGaknQdfxO
vpN7nM8x5mDNNw46VZqPRx0cISVvpFg47+ujXupJlBQTs9ICebqKDGn4Dld13GMWjUbQBDq+adpb
0U7VzgyN2lESO4TLbd+GkA8kDcW3QKvLHdyq8NhE4h7WunyJffwP0abdsR2TblcFSnxjVuU9IJrx
sPz/uiQ/L+OaR1RXPdU6/GC03H6iKHKtoBERdONVranncePfA80zvjWmjto0aMYB4jNC13AvpsOs
9fMh0EvVYSXh7yW1cKnXS7sqjOSrXOtgFRQQp5RG+H+CIfSMHHOVlhfKoaR77BYFSA1R+V+DJuzh
qpbnHNLEgTDdHwMR/Ij9UQHQ3zcOdS+kJ8zhe9H3L6Fl32IAj0+KVSsXuabuKtO+lhvU1QsLeleG
x2wN5aBN52Q3VPEvxNDTBwOm7C7ok9S1c/1SNWLF4U6y3amNQ7xWoE7LFQoaXX7sRfCtLqwz2L6B
E6jQGLtyfK79/jtZS75D4AvjKFN6GhuiXjfYX/JoutTD+tFK8gt9lu8K2d5Hg7QXXR+d95L9vW/l
b8gM53u1gr8fzHbgIBtzO8/m5WhPv+TIuIylZgeq9GfZ21dFj4FmUmo4FwaW8SXXcYXAcrt3UMRs
z4mVFBV9dAOq8Soakt9Tz6IhayA7IY6NoOnN0k3nXsa8Et0AQwnam3DoJYDI/sFOZ68bxFf0lCLX
CmU2LGz8Cw5Z7Bh69C0Zlp0osgu9GH5h3nIjIcDvIf1xO/tDd44wf3fMErk7KAVgDSM2kMOsstgt
OiyAxAjBBHXjCLKF1VJo6YHFBGXnjvb4I8DVcWfUwN0nObaPBifjaM6mdRHb4XRZt/GtnAqek1op
XzRd0V3NOr3wqbfbox6O9Y0On/8sN/3G0aZ02GsV8ueKmsiXaRin5yjp9a6ynBKliDxdn4cDhoY2
RojFlT2rNyI1ftU4EJtNpZ1BCPw+RX3tEh0rp0km+SBBNB2MCJi+nacXkRyyz/rwYNtD7kyDgTZ2
T8FxFIl2ZlvplZ4VN0prXde9+tOG4iq7kQqFPIzaJwGd4IgTp+XEidI9mRVqDqbq1FpuntGrOUbB
GNyCdsAzt9V7FHsG4Bpq22GWIfcOHyuSDJ2v7NVJ/KnREHEQcL8Vtl8erNqozkycUs6mOYh3spXQ
noa94oYK6jJ4fjyJUXwNwlE7Tkk832plteBlFdM1iuy2Sc0LKSm+qGlj7o0eg+DplRyvaLMTZV22
kMu/W5MJ8SGk7yUVZ1Q7Rwc4G3PnUFSZjLLt2A43bcufZ2kwngMFKFwzLGdH8E53EkOu3F4KfpsF
QnSI8fV7f5SrndEY9z3sxX1eRk8oKEHdHCVMvCV4FP181wfaGYKauYOVR+bw+joL/Gg/+fEzjplH
UOWoYCi1drAKSQXcy7LYyBSkivwlDPMzMSqhG2Wp6aTaeNbI/cin0z9G0eQ7rZVFR8CaF1GqP9lJ
9J10E/ZutXib6hJKwYXwzyRfXJeAt3cTLK2rIvXlI6+qzvUhPCIi0ZQHwySStXH0w8e1hksgOcCy
ec6N7mte+rsmh+kVFTsg8dVRL60v3WifF6ZWk1RXl2h1IB2LMI9TaPhuip4P0RyK2amA7DoDzxxn
amBrdkai7MypuVIpwrpJHKqHNlIvSBkuuqT/o4XqvRFXyS7VUfuHQK7St9Cfy0y/TYymgxEWmi+m
LL0UOYRPCAvfPr95T2TvFjk0hShwZ1ShV+Uvy8y72TaL3GOzR+xokX2L9ygkkUJjUa4RIgs1VDYS
jBPXPYMulSYqmihkrnJNWa8SgxZ07k1RPLq5FaZoOU/axgV8cmpU1skzFzbpWu4T41dt4AGRLVri
zRWsXORaWkUGHzZUNZTCMY62eN4nUs53N/4qc0q7CQajYTNkXTzEvY5WOxQJu/z1+aadSNAge3H3
yuSAi8/X+0QmazMxRJ2eId5Y79EwvxNjf5UZ41XWGns1mjeys9dDsMrZacfSbl6cIOibrA5JFQ/k
ZRlWINI0odWh5G1LTtP5D0qmjaDf4VpJTa2cG2Gf/tGjwOcIYViOXXGeRDeiCNKvoznAhZwAlBiu
HOfE6qbjFo4mPWycnis0cbEs89tjEnO7u0DD9C2MxanNgUKE8DMFe8pyq+Q5j4ywQe899cJWn3dm
G6tH5F8nTGO6v1WgWDJNeBxojUGZ4X262iDkPoXVtWPqYV6juFKEXBZOGh0lgCHefX4WTs1q6UWC
OdAB7n9wextGs5cGZpVI5ARV8xty1o8G6R7383FOPEnZfgoNpCEcO3N1BvIoBmojSnS/GtTi8AkO
v3YIlMEuhPNmG/zD0gmioAHDjUfPyRlS2dTAxUJctlelxiGRmyQNkZ7txs7cpzPwQSm6n/qg+Rdh
iZomhamF7USH9/1nVUd1HqhNlXrpqJi7apQFskCjtTGdkwsJvhIHOJaTYd6P4kfSKA0+0xG5OhyT
zLhH2Uc4rdlC2Jui7kr1iwSxDb/cQImdirqAtijWwqv6WFQo0XsJgrlOvTqGvTbrypcxV/5FG8F6
O8hqdpg6zSmq7annY1f+xS5yvm5fCo90yI29PRjdRmw6FQptyjAGteyFwbIcnjeFIL8krpdhnnrR
YHiK6B9NO7/I9SFe7uEAlnq7VcA4da2wd5jeYD2HAvoqxlvSbNoJmEJvGvTBG3OTgjRq5Du9wm4d
ndtpa8CT5//NgKspKlOTzDM6UR4vxZxYOe8xe7sRVdttXJgnBloId1h0U9tC1WM1szil+NyaHVEr
FwpdpixXHMy6QTD5FXDQz+PJchBWd8q7wVaPcbMtigRHE+LWMPGgqS+g7D+m9vTDgNFop8qxanPP
IA/aiGMnJwm0dYFL4h+4Vj/opWKkBNCnNGbwirFnRVxiQNU49K23lMBPTVEhzyEwE72AGL0/mzpM
tRgaYUK1BvcUT2BfM3u1lcEptXyR/sDGXfqe9nWv3CVTMKgPg91n6f7zdV4fVzBpC3qc2hRvaWRn
l3D05gMZNKWdJPxKET0v7zNb+1mgl6aSF7uUIf7yLlrGollDeUpGRANi4fuxdJNekN1as6fUc7nz
h6qF19Pz1g62WDDrILrgXOnXLAUduO/cf+9HsiGEpgi/0SeRDf9LqAMY2Zd2MD0uak3DkXKGdi4a
mnuwq4Z2i0NxYk3xP6HgQ4GWlV37HiUGSIYU12m+SP8iSKz7PPM9SekvUJkRG9/JOmovM12QVK/w
0wWv+X6mo4/LwGwz06EaSGDHIfIN5LMptW8MdHJSi9+CqejAeteYQj0XDW0wa/AA3EXwXHJMv6y4
NS/UvOm/0Gj4+dcHk2SPpzuwTKANaxBxKUfNGI/56OUKRyTOqod67FBaC8wGFn+3gUo5uYz/jGau
kggUOoMKKgVbVg6/rdEPDkU3bH1r69iy7BVqDDREsayj+bTaK7AKop9tuneDXU/1pQpV8h6/nKQ9
zHMjwo2v7bW78zaEvg6HxAAdZjr2rOT7oyEqFfpXXU4ediLJg8abqtuRVWM3XGmTFRxlY9SDna92
Q76TjMj4OU1NKu8ilKHxu8gq46ouDfMLlX7pS2zM3YMiT7abD9Y3s0BgUkjJc1rOLuItKLa0wzWR
2qxc20j13NUjEnqnyYf6MVYK8b2f8/Ee9m3xklaiSalo2UaIJK1aBG6mlKiAaWFVPI963NSuNSSF
+v3z43Rqg3kJIepEEPrI/hnEUE8ByrReakbdQ5zR5nR5CGjdRjx9BYmtVx3ACqoHvL1AOa0CKoR/
I18eKZ7m+3Kyk6dWfy4GLar3vjQ08CqNsat2WPok8qEzOq7PfJwKs3B6q+XZmWRaT8dz7qg4Kqjp
1Pv+NaVF0MY+F3mqeJ1vQ6vxW6pvCkzjuymYe8RBxVx9lQotQIMG2oi1x3nN/J2XnZyd2UqIPUlW
COQ1zUx/CNDmRDO6swrtAGuvaO4LraQYOAn/r0mWHHlQABTtCYdsqro6gzJKf4U8Tl7pJ3hrT71S
xjsWQM+ooGbRlgbeqSCFKxjfF7caYOvV4ltaWviG7I/e3JvRtxL0YEBddIyDKwCtnX6UZKmWN3Z8
+WrXG24sCCX04siK1lNs2qk2owYCYhRkkdNlyVFQVkY1DLXjfApdCFIbofjUWYaqSyB+9Qxah8Y8
CluafhOzzJrZyQBI0YzneHz+xbx2EVcTW5ToaY7x4XzsHismT/TOahGIy4GItLPjB/5et8erhn/3
ErU05aucnqHc3Heg3PiDdlHhlNJdLVPuvI/z63GWkJMdkb1+nM3mPDJf7MH8ZpVPRlU6kuI13a0S
/jWrRgaBiw03Sl1EP4xu3585WNr5IiilenFYmxedahVngd01G+H1oxQxw4A6QboNHUtg26ujzZWl
jVTTFdwNLSTtnKmseEyko0rNquO/zW5vjeMDHXX+wEeb4/tQKbRBothM3Wgu6mtFKubqLORQqmew
5FDqRdhCu8vbBF0WMVGf4obV6VBE9Ms1F/Bt/LUe+uZbpNr17A5xLRtO2HaVgCQ2l+geW7NyqXRy
caEGhv9kNPjZoIBitL8io1ReTL3NHvopUe9M9Kvkczr+SrAb0E3p4bq1YX8e4mqMKjBV8cGxh8RA
VC/T6CK20zTNfLFpnhxwj0QpeLDqwjHr2S7cMpbh/KtNOT4p+WCHZ41k2blnt1p75AgPBlZliJS6
02QMt5KsR747IsxduAj15r/q2qr1Y1nT9NoXw9QSGHwtCR2LlgmOJ6Wa/ZD6MqIHBum5cQXUuCtw
6+lL3KpGulOyMvlt26P0Z8gmTUfmpu4AVAk9ezJMHJocNPMShHVLqECHnsYRGEKaUPth8tOfNZ2o
+vD5Z/NRvQKWx/9K1iMPQlhYXbt5GyJvOuqz1wS1M8nI5aoZBavBGRA6FuJKAeGVflH9q65tzpK6
ObbmdBVXoxsgm9bYW2Z5H1wFSQN4X8CooZKKWsSafJ6IQLLt2Z88aHQXodQ5tn1EAMudq/AMIpeb
BfER0JvT2T/HxN+bw00W6GdKZexKvPTyrygb7QbLcBJ9S2NEOZEQGdyV2CEJOA8fKAiZQSrQBMXs
cVT2i89HFyu7wFpcp5s/kwLUMhDUyhdj3/pPSKtKkoODDCgpT9FOFvVfvv1YKcSiFlcrlmuxYnsf
OKoayUV7zDTPn+vexXgHaUGruoVj9rRxRswTF5VJBYmTAsgB+t/qkBRaloiInpSnzLKIMRmwmhZE
Yx+oLhi+oT2zkUe7zoSInmIfYVB4xP25HdvIIYzoH/tS0jiE7PZu7lIJtuakyp3DK+EhNpHi7nKB
qpiGS4JRNvr3oaXu4DTpjKpZgcJl1wfpU8KYv0sd665RNht63Hle3CxFkZu4CJtdM2p0cHK1qu+H
RLRHLr5f/qilB/BUvYcRYHwHFc2/EXA2LsmGIhTHe3MI+boylO+1ASBAUQbRDlmH7EYICL3oXqpn
pjwZ2WGii7fXwCDuQrUtXIOl/5YXJuRLmtm70i761k370qSPJ7R9GBgNreZ+dC0x8PTgIr6NZoFK
Vz4gS2H70dA4ta1Pnm4gNeeYXRYE/IE9PLVFWD9F+qxfYR7c7FWz0HhD4CF4bs9B5tphkbscT+Mg
T+X0pbXIlvN+jo9VJYxL29eWz2Qc3TnK2ksQR6mrjCx368uFE0zm9M2qLO1KqWnxphDqUVkHmrv3
m7C+rQJDc3TEajnB/Tzu67JWfuRYmxOjoqlpHAWniZvG9iWasxntID2xjTtVCkoX1Zv0Ekdj36tR
vD3aYdgeAy3X96EIetdIRBM6WjlNT5WCKK1q591NbSCnGgz69DB2UbtLEXo/4GoeuVpdE1djeJiI
Ek4OZNSFXdz7h7ri9WvnuXyIbXTAsyQEWKxn5XWm+NnBFKN11tpqe8RGwTj3zVy6iMtYuSaF7d3Y
l1TX9xvph7EYT6CmPP8KeYUc0FItqp2kI6x2kG21+knsC5HzK9tvxZTYhyCWbvOqKoazEUuKXyrq
ZBqyYHmCoYTCOIUMzhHM/HOORv1Zb+IlF2HHpLpobsfhEUXqyS3Fkj0qqRUlxyRPU0zsEV3He7pD
oNUve/QqNfQIH2djKrgzYRqIuk+dWE7slxk0mrIftTaiwzkGV7JZdIDeiu4mMay22rgKToS3xRhG
B04C0pfHwPt4EqJPFI4k3J7Rqy+hjxdNYejcscaGZueJDFQnARWk2RCOSETfj2NBIYe0Uc2eNYyK
Y4lE7S98erStYycmouE86qWHpkm2TLs+uJMuV8sSt1+B2kiorDItWUJP0q+46kqr36WdTrZwPSb2
OYiTfVo9jqa20/NFFP1SA0E9QIBCSwbhpq3axOk7980PWa2AYFAVfig/ZHF9rs5mO9oXRX9e+Kq3
ZDRmhzqQSu80BbpW03LxzV1o5d96Sbhm/UOatpyZTy0NOM+lEIzKOIJ0y9l4U1erBqT2iiDQPRWY
gHQehtmIA2+Z+IqbcgjH/dT45fAsh5p1HuiN8ijpTYJ/by4N4RfEkifxLYNfH5NM2S2sNbyB/5pH
CdiJJJlW4SIK/YEZo6ncqokfGZ48Dsm9OcjKbamH5WOTTvlfQquWmxUIKokyXPdFnO79aqiiMgN/
SjWviAP5PMdL6ICkQA7jfUuf4tTFivETzCLo9ICrVuuO9CwhTZI1D0WH8o+mxMKzx0R/zOo6/ULd
eqOscOoTRwNw4bvzmX+wmirTMS1zKdHRuTZ8x8SQZN8onXKGQEv29fOk4eRQkO+QnUP1CsjI+zUc
U3KEDi0VD93cQtonoylH560ym6iiItK7xdNaPpnV64+y29I4pBdF+W1Z6DcHWNIG6g69JjyzSoR9
iKTGvJmkVmmPuRIF7VOm4Ie0M+dWGna9EZt/Pp/tB+yyRokYoRFeVhBwTQ7o+/F9OR3DIVBkDN1n
XzsIBITJG8rIHndYkJfnhaZ3l2E81PdlNYjWnUugbWjrNkA4Pv8prxSxd0sBG5DXBWk0SOZF/OT9
TxFVnfWNXivoPyM/5xhx3UpuiljGxVRo0bkmJ48h9ehdIoyvVW4k11hnzU+SHts7c+ikqyRIv4kS
JTpfGnmP+f78DE+j9VI7Fd/Cotd3xTjXoIgGY1/BKZpAaPlaset1cmAnMjrh75I25mmQWxZK12Zb
WrlT8zN+GG0aY5kgMkRX2lqdv4DoC8BU18b8uzPm+FeXFf2tZKGcTr4l2Qk4LYHSDgi18rycbXEh
Iiv7KtJALXbFYCnlRq1i/T2ygWA5FPrCtHMWVOr7tYvECHKkr2zPPkzJ0cou83SvjXef79AHCZP1
KKv4P3HLG92IeAD3X3nojtJjtjcuxeTKT/7jfCP97eFcj7e0dt58HFmkVxNQqUWswJ1vyoMeODZ6
GorTHqU/m6MtX/bb87ca7cNjYbEqTvzcpkfj7OCFyw8aR9ERVwwY/7Qlx983F2BxPl/UdVaxjMrH
h6Ao3z+djNXOtT34l1SNbJxMkj2Q0Z9ai3VIllxyKndTulVuOrmHqLVDjFiq/R9kaCZ1kosxim1v
eJlv2t5RH/4zweKQ/txe1XX3bZne2+FW4dQEEpp1CLp72uSqV9JjaDna7/gncBOsnT5fyXXkXg+1
upO6TEXXbmAlEfQ7IIXolWA9AuSJPx/m1IyQetYRVV6kXtZc96KJ+yoLOJS450xO8Py6fHxtATDX
jRmdOpFvh1oF5ywX6gCGib1Sz6foQoQbU/nAfXw9fG/mst6dxJpmFR0X5sIn1h2p+TzzhYkr7fcy
n62X/9Z8VjtUpZZAGJr51CAqR9Rz4+Hs8805dQbertjqOo0rfG31ignp7XkirsMZlPBGknXyg32z
ZqsgaMclFNGUSVS6k/wsD4GyKw7t8fN5nPxM4Wct5h5cinQ53oc+nNIL+tL1a6gdXuSH8vC6L/xj
GWz7Oz21cG/HWy2clbbJkCSNjbPmlRaea5WX+Yf/ck6rUBdNcydVA9dHgyuQqeI4VMqzE4z1GViV
fV5orsjNH4qQLlpFu5mbTLiVuSWn+AFGt5z5tzNd7Z8/liU1BPYPcZ4Or7rKm0c7xtZqvLZ6+Fq5
fFH63XkHP0VSii+F9aPwk/varnaFn923+YDKduMqvHUNqUK10y6cwl4MVvu/hZysf+nq+pu7mnfv
f/ZExkUGEPPWnmxs+5pAWg+pLoaRYxZ24c6kXDKpl+OW5OjJMPNmydfwVjUZOF8FGy9+h+qO6/T1
Kuff8wNhpjhsXuVLXW99lb8dcBU486TMNXw//xPXuHp8iaAGcF9c+Y9bRJ3lwHw22OpTLfQksBH/
sb2u+o0VvNPnKNWrlyI49+VD0m6wGz/IZ/zvqQAXhPYQVKd1miLRKBZay/m9sM+WO9zCae+mGpja
64JKfzZTlNOH5J8RV4i8DLmteF7Cdhre1cZVIL79q7hNv/7/J6W+D3dC6cRUdUvcTg6xgZHRH/wr
Pg8/W7NYnQnNqOWumRiihgKS7zTkN4bky383xvo+zZsgavyMlcriXTTLztjFNxAt/sthVifOFkEH
dYipZPMSrMPpR7ZZWVk29eOp/mdHVhfCJM2zNZRsevKTi66/746vqYH2e34oDv/uiOmQZ7npeJKu
obpRgZeC0nL9SOGDLc7CKnE0bePiPnkA/hljjWCVIOwT5BkjmW6MiTOG71728/MDcCrDQXPy/+ax
Bq9OvgK7s2SMlmKq+FGGfwvYg2qLaxrVApMKD9TNVUfDghYDNDjrvVBEjt9chyK51JLud2v3Lw3B
J9GHxzCY7z+f1qv+xtvTwLD0T6DrYXlHP1ZeXd0iAMFWdcXoTWFoyG4mleV3OQOR+NPnlTbsgwpf
qr0E3aq4L5HcBMk3zlN7nJCAqPDHQeRWwQ7Nv8s1H0c6ConznzSVzf4paWRK57gNdPFvw/R1RDHr
KgjuQ7WY0nMJd4nnpLfs4qyeR+XMkGywx7ikOtMsiR8tiOuiNY0fVmlKuICho2PuJLypsl2Kym3u
GjL0IoxmG2PYh/6kzVzikkXyaUzZE34dcLb0Ugq+q8ncJ25r18M1f1OS7sOJboJT5GPoXxa+mb1Y
fjtcZJpvfZWaSf2jquni/mNRJfckORw8JSgmzJG0dh5u5bmwG1dCuP1ZH3ski1TRpxigdjRtjjZa
J/5xDvpi3C3Ko8nXz/fqQ+rIXoF1p0pNWY735Bq3gE6JnUe20nt11xhHBKaCZ+iVfeVqWATaDpNu
jk2cdmgst0017TOj15TbuC36xjX9waSCAs3F38jMP1Sa+FkmonyUmzCrwxdvdXIjDLZZp7KjUBiX
0kWCFox/gcutL3Z5EhTP2oysDsWYLOYdBarXyEC14yWHc6qxAf5eYtfqNC8FL34I+sQoxK6uAijW
tp/WUe/pZdrucJaBAoVJ0+/eonecw/jY6Byc2hKgp2DDwLsuYh1LsH1TyGgDiFEmLhZsSSTX10lU
xbcoB8u0XhuqYbsYYcRbdOCM9sLM1CI6L+YidWUluDLUWiiOiSNVtvv8nKzfsTz9l3bJUvsDJKqv
27B6K3d6U8uzp/tzfDBL+0WtWpSBJ988TGbkFNZB75pfolb1jZHXL6jXkZWl94vDBqKiq7w2QkiH
jFmlkVIEtgtwggVQ09KNhIbPh59cdWG7EfvXcZkh2WaFoInkxUe+u9IXqRHmYoKrkxuXNUXDm7LP
/P3nS7q+YZZR+J6gZYCEx2Jytc1FF1i4MbSyF6ZS5+JjZp1n2SD2aWDO3udDnZoQQu1cA5T7P0rN
2LGVT5i6yR5mvvQzdCUvv+ddEG+Jw53Yq2WnAPiSVaIhvtqrXDJsqcOj2xNy1HpzgHer1TcjAbSP
EXAbYBCDeNs4IK8qpO8/0EU1BAGYRZ8AMv8qwUlz4LFaNEOmBTbd7YM2x+kjtlW8o9W0UhG/t+xK
cigsNS9loBW9O+FI6OMLp4rHHHPlzsEWpsdlEj3QwO0RdbectmvEnd/1+gHScPvSq11U7nRD7Xyn
qnFrcsBbWopDO8nSPBXhImuhisLGBqsugfrB8fIbstwDAMtWeVHG7MZuqVNHOO31Tgn5XIE7DuK6
yWfl+zyl4FJo7crfqyYxLidzVr/WslL0eJ8bA5D+yU9KVAoycesPShO4I/ogt9Y8MLtQtvotBPOJ
GLSwk/B8oLYuQFOtdhLJFYibrIRXKDGYj9we5sXBmCKhayVNILlN46fRQdHMFFgEyFq3UiABqEkA
bbQoeb07ZpUWWwdsGXa91ejU0dVcelY82t6HRlyWjMbOkxnE6GjsZ9EM1/T9fYse/zi/5HaVYG0e
zn3r1MPcXlRxKjZiw4cX1fLZLkPTqHsVk1wlN51WaolUTbMXTileVuVQJremr0n3dYwGKo0gtHLS
oq6GSyy1hyOqr/5zFJjiG5+nIhyrk1rUXRDO3grR65clLCu4ZMvfQqSmQry6MoOux1XY7xNEXXwJ
3f5KKu/5kxzIkFqepWYQXwRm2p43TWluFGvWV+QyNHKQdC55k+k0WN9vi1nQJR0NWBNiMZbBhl3r
1GuEEG78TVD4yaEAoNPCZ7c/qNxlSZyFSNwmngKA5mxS49yV+KZcq4cKHNeB/PJ56PxQjnidG3xU
FIZ1qtNr4mY6gY+tGzPxktrY9aF5LozpOupkgCn+rZ9Nv9ssUCFOGIdoHq/6Sbnb+AHLa/btmV9+
AGRfENLLuSMner+4fTkmVPmRstP91k6uc71NHq1R633giGbzHKi+etn38ey7IfiW31lt+KrbDxId
aq2zUgCMkSo2asHrC+X1N2GO/EpxAMi2Cg9SPgoxYTHrTZJkTo6tzkN7HAYIfhsn60PPfhkJcpNq
0z1eBE5Xsw8TRTEjZUqJsYD43ArKZHKZRognOX1aahXJDy2ROxJk+6s8zNG8V+K4RLnNKvqvnV8v
2qB5bYLUHI3OcOieSv+CGk2aYJMeoRwCE2uVIAJiivrRH+Cz9aHt8tjRnKmttkDs63ThdSFeIQHL
k4qy5PtjEKVKrgY25KsmCpO7qTJMCLxaujet0Nh/fuTW1/gy1NJVJdGjY0+v8P1QhioBgwh1HD9a
oJ8pCHdHAi4epgF+7HMFpHhLEPTU5BZYsPXKQQKV8H5EPKvKXO4ZEbqHeq+wu/ouAjk+OV0VjFvv
U/6y9Qf1drDVkdLsrp390YAWK6sIx1GvmMwSgc44cUB1PX6+lh+8OZbFxA0MDhM55dJ0fT81I51b
BAPYNxRz6npPBz+NXfgz3KpBjTEr0Nq6uMU+VSmcobb7331YTZg3hFUuDj6o2tiZZ8W6mVi9xM16
o6gcuLsVJV4Gzq4iuReQ8ZA8wfvQ+C5hhfWTRlDZHdoqUMVlHfrmFqDj43ZxxyxPe3zokIdbi6bF
gdQiwBkhfWeOEEsM3oc6rvBJWDhWwMvQ+XwNT8RgPFl5ob5qay2GGO/XMO7I8fTSjr1BmXZo/t9r
CIPMxnxpSfblPM172cgzx+46L7bqc6ueN6LQ8ve/PzHvx1+FuxYNnbSzpUVoK72eKfpTb1J/1CrN
iTz9F2Mhs6fy/LP5GtbauFGlcVxUEXvVciW5ABoh4PrdCMZgmovhsQOrGWyUiT9+8KR6FiJVCHti
qLTO2yUDplGK/bunqFiNRW2P97uReYVNIlV17dOwSYTivJxYU4wMUBiBdkWJarWnnRHD00a5Amma
dHaLLOj3MK/rYxdo2mVUhslXOdO6gzXGxUVp9uN1jjiTa/dBeT1PkrULkLGn41NWSBcRA53MnxAj
NS3K9p32zc4VcWHNIndLRdLO9DIo71CkVBFeCqJzWFj5YS6N5ih3YbcH20+4ySA/hYHeAkUU3d7H
BafCOWqobkcDMMlc1+Yl/elkcpDBaZ22iUDP6XmyH3Mq94ivaPt4yMVzBDDvXp2j4npOLOlaatL+
mNnmuBu1rjnTWkM5tGbTfqXAXbsSObYbY9y2q4e838ndZB9JfAQyTZqxt3Jf2vOArF96RQp33f9w
dh7LsSJdu74iIvBmCuXlt7TthNB2eE9mAlf/P3yTs1WqUEWfQU86upVFkqxc5jU5RCKWrZ+8mO5I
aHBWNrIK/M9jrS13s++0L34m5OOCwGcEgck+UMUOu8b255dkFpQK+aytqJ15g5arszc1+YyuUL+p
p+7RV84EAdtT27ZxP+fFQL1h5GWENmH1wHIYVxdm96wPYtzZzphgijPZEWwY4wgi2vrmx6V+1Ftt
iCq76DZc1v4hKDP0WOa+3BaD42zMiuZwMyN0ZDOu3LkaYkC+rdU72+y0veZoLoqPMh/6MKA1FnXJ
0l75uIz3STLYSARsoYLjcEU1/DaSVCgaF2VtlMcOMNXXNhnEH67AdA7THgRu2MhJHw7jiN3dbT3G
3RAJ+I5ZONdgf/a+lqh8W7ak2ns9W4I6qsWogg0Ei6pmuEfjYDt1U0XNqPKrXe9LH+n/KOyEXuyT
z1swMVhk012MjDzQ+xbH4pmi8bdhz7u5wmBbZlcKnQsxnoCr08b18bF8Z2+CHlKRTYXKj15dbrAc
TyNduObGSJdrEpzrnp9H139XOnsnOcrRNhJX+XF2O3WsAyu7gVeQ3MNAnBj4MbD4+Dq5+GQkbDwV
6EB8md+egblKlil1aiKPvzCnrfwyXHon26P+GRw+XupCkIMI7EGcpCliuecYSxraYB9bcvdaubiW
Y49Tz2QaNnd4EwCRPhhFq/xdOtTNL3xy7fkZvH7iPH78Ky7dn6saL7Qo5IJW/vPbJ27apRIymMXR
GIb0oZ4RlEIOAROpwMv22bDIMPUzY+sj1R3hUY/qVUqIy+gWXenVXNj6lXPIx7cKkryDt6IUrpQ+
6FRvdT7/9uZK7i1tcJ+kMq8lDRdOFfMH/CVoJAOJPk9iSV4Gre6RYHDVoj3xQVVbRv3TVhZu+gng
T36lJLoUWYCArv5hSKq+A7lKmWWTXc3cmm5zPwISiMBpQYHAx7LFc9WH3RWOtjddyY0u7CgOUqvO
Mog+/JfPMmdfS+u081J57OK62TqmiOqi6aMUA70rD3hhQ6FUMq4i8YMWdK7fikdQYQeyI8eaaLh0
qXyuY58LKRh+FNo1A7QLuwlVcAW6ohICmHd97H964FXTG3LqY3H0FmPTZfoPbxB6ZAxQFG273jmy
pO7XrCz6+Eu5tJse+Gv6Clh/AZB+u6yDR71hYATPsu2WfPI2lq0FnU+/Zh35bsCxWvR46H5DNaID
THvh7UqugWh+7zniOI2O2PjjNG1FMi33Ms6+ebm95h5GP3UhWfWysZ2CjAy98PLK6Xlfx6+/AhVg
kNLIep2fnnaFodM3YtQQePXenVV5MzgwWz7e1Usnh7YUh5MCCBr22a4ugUTBfeJlQoD4DJskEjps
6VaYN3YZfP94rYtPBNaO5u0qwHBeJndFXafLyBOBCl62jCzqXe9p/qePV7lwF/Mc/2+Vs4JgseJB
Lcay7lvwudaC/isHBxF3b8lPsZYbpI8VpKePF734aAxsV8k3oM/nJuuDNUHM63RxXFw17WRgw+c0
MZP4eJULL8vD+I7zAKQJxa2zbkZQe5CVSl5WYePh3BvhbKfHxtHudCNVV66DC185swIEqujk4sh2
PlpbJtXbqCHIo4FkU4EUgojTh5hBVmqUn2bE5uJqunL5X9hEpkVcyGs5ufIs3n53pXQ7A5NMrkIA
+yh8ec02mSr/yqu6sIkQCQFc0UGh9j9fZcJ+PIOPxokXy7wrcI56diEjPNaL+2QI+xow69JDYQsP
wZrXtkqlvX2odOTVVEEujlqWx+Ta3rwRCen8xyfjwqFnJLseDEyMyQrXX/FvTF6SIehaJY6lUWBP
MPzELUYPHeWfalluCsqTK8fjQvbEgrwmalI6DeeXwDoIZeQw8ljSqhBryvDx0xF0jMGuH9pZZRvm
KtUGC6lipyR+Jx8/78WX6CCTzuRXh8B4drXWhimmeghGSMPxVo+HPVP87CRjJjeta1+5XS++Qqwn
iFo6WOHzj9vthO/XbiqOTiW8EpG9QRgQD2xrulLrv7/i0NMx1vBIMH7frdSFpWuabnCz+sradKYG
3cApjBOIC3nlNn3/TCyFzAnBajURP39/mYTUrSspjuiw1p+qou7DwRXt08ev6eIDkSugZEHXxD7X
jIRFnuldBVTANzr7LxgFWyJqUPj3jjDi+QoY4MJiBqp9ZEBIiZBfnp0Jj3ZMkozLcIQG0576oU+f
PXJ6eqLpeE3e/f35I079s9bZV12ajYSLxVpywXQ379yvQVdHU2rouyUIdh/v4jveN1FjNejjsK/J
ACp3b7/uJHW7Qrr9wstCX8bsonh4KAXmFshS++l2JozlWE72KiqyNuLLuCnqfFPq9N0K8tyPf82F
bQZqwfSd3IQr6FyVytNTpqulC3fQSOptlo2flUyyHZXDtRhzYSVUOfXV/gGBcf2cCzNVwmBw10Ix
FpO96TqHlD2ZYOHbpNP/+aHARJFWAmkxWW193//Ez9hocE2qzPnYx8q5AZRXQmSucAw1rObKJf4+
VBNDaDtjQIfuBtXB26V8FRtjMnnz0cmdfZF530VcpxG+8btFyL9aa15z17rwqVNm0T1hSLZmlGdn
1ddiYdgdbO8BVnYk+7nirfnXzDMufBEQUdi/VZ2Awc/Z5b2YhayMoJ+OUg8wlkGqea8DODjN4GA2
sVFf+9ovbCM8XIQjwL3wSejrU//zxrqSBV2tn4/J3CP3aFp/RBvTiPMstc0r2zuBqTp+fEgubCRL
MuDRVwt2nvXtkgbqLKkWNPPRl80vE1LZPhiRC/p4kfd5F0OdfxY5e1tlV05tw3Ydq8T+NSzBfJNX
A5xTy5o2dVcPt62S6UFPiv88eWFdjgifAcbe72apCcxkVLTN6VjZ2hdvtSDvhnSbtnMZTpn7+eOH
fKe1xWFkNSAhjE5Nnwr57VZ6agkm+GfTEbuyEep7XDziqzweZsx0XlyZumnoNGX/vXZq964qpIMg
UW89p52lnmqU2p+qMmv2ZRWn9Iq7kY5qYt2Wjd48p0ZR3FhjOgwRbG4zsjuvuCm8SYGMSoebdpiQ
XhiTzlOh3WfxLrYrvQzpOsd3oIH60AdReDQqaZwqeiSPJpiOF20aAy/qMIfN/2MnD6gCc0niKEwF
GiH62T60Gs0VvTat46jNHnVX0s7PCYTVXVrJa/zl8y90XYv3S0uCyhFYztlayaiaDo0L+4iHzzSE
45KpZFOaTpFGIsuzn0XnZfqVq+v8k1nX5DKmscurpttzFuyaYsbzsSvd42S23j5tbZs5njLCj4/T
pSfDm8hjCZpKLPn2NMkYxmTRtu6xdBTyEEUzRiK1msgsTPrAxdRfuS3eNe3Wx0Jxdl2Rs8tw5u2C
mmfOHB7HPbp9MB60pjXDBgWMT6OFNJGbdOC4cg5u2aTY7PqYseu5YaEFha7px09+HgX5ISSmNjUn
7HnQQGfAkmngp1iF5oJ4GdtfYhqbvWGI+kuQV/G+0sc0GnP9mpTT+tL+bQr/b1HUi+kUQq1GzeDt
0weGJlVDYXX0skIejF5Ld0Pp9PdljnXBx8934fysqi9kxEAM6E2ehVwblYJ+WnIPIwejZ+JsFuK1
HBY06z9e59IbpZ6hq0QjxAL4fXZQwUr4lcikd9Q79jq0pdfudIEUQpFBEuqUB2u0QrplSBVWuEPi
buXg+js9kd6VnPnSK+UzXa8ZwIfvsEKli+ahH2TuMRuUHSW2dA+d1zpRni4/lKVBVh6N6cqlc2mb
AcKteHR/bWCcPX2peWhjTZpzlNPkfVMkQ2HVpfoV9OyFzxQ4irde1rjG0EN8e25Shnw5YnN8pn2A
loqLOVqQaPOmiIsssrz8KvVh/YPnB9UlI1k7vzTQzlPVAdpdJ3C+OWL/gWRPDM5km1VzHocGLnvO
TQHYT+yGGdEtpvdODVOSLitSLZlUiAaRJdlhTUfmWrw6L57XD2gFSTkAOEiiz3FLiW7UiVAWjtx+
vMoUTfLRjpthm4CP24Ojfh3Rvbl1Sn2I8tobrtz0l142v3mVsmDwQTvp7WtQcPX8QvhoMKDf86VV
jC/B2ZvfPv6i1iBwvvdMMwBXkGit06q3q1RxY6e5R0x2BSnEUpXlPmkmvwCiWcwbc8J3s0msNgK6
fE3E+v0DGqtq5YoLWKEQ5xyUJc39psw98PxqkXKLHhPNaBgJ8orx5vvzTA5ooSyImj/aC+c6Mr1R
jO48auaxdac/wIMQXZLuy6xZfojKyzUzhAvCZKhII5wHyJH8k57w2x11ilj29lRYR5M8cAn1wZ3r
R4Tg0LxsFvc7+VpXPjJlWH6rucz+gmuxtcjTFgDZnatrS7QwAB23eWdhqlIGNVgQ3G8mM1S+3pSh
Vdr+09DJGXFMgP36ld4GH9y7E8F2IeGPoDFXJj2Ht78/mIe8oVFkHaWD6HYw1jfU69u2oEy1VQtd
UXnurdaW9oOj4QA8Yw5dNQCFeRoMlqGuPQkbbyKrdu09sKCnVI3PRizqbYWv6m7UCwnkX/20gO5u
6yCpwtHBvEeK0nxY3EBuE70CsGNIzdm0LgRRP0tPTVZZW1zu8G2JqZTVpOf7GYlFlAUzfVM2pQgH
rUNgFOLKtlCy3w+m+9y43akK8IticHTTN+vgIwMs0MzuL1pzWHAgl6ysur3HwsnY6F1nhobmPRSW
0jEwkv1dI7KE2rK/67vxe54M012e+r97vbphxGruZjhtqH7q1Q77pz9m2sShI4MsTJ22w3Zm/kEJ
ENxNcfxjSdOfuj+i0mMNKowliF8lt2mWTlvAKqduUu2uBfTZ9IsKvRj7KjRP/e1SokIi6iGLcpRQ
UA3U9lJ3T8g7meGSz82uaM3+UfnTvMNbbgjToSk2Oe9hM9ggnCnF2yiI88+L6WvHemFwOrnuz1QG
+sFmqPoCW0Btq7je4/YDQnlxbpWd65GWws3xm67A9GbxNqPTvYC28p7WDRgr7U4F7i/PGe6XoTl2
o5zDvl8FQQesdYL0pVvSLR/0LtfHMkrjYQFTWmgHPytfazyGyqyLP83A3MPAgVWVZLig+P1jorkH
pcQ34Fz3mPIt0NWrv6XQ0q2rLwPycMZt2aYb3pS/t7MaulqX2VtUZ588MX7J/OQ+mNLIyKoGDTGX
RpYR772mScKhQYM8UM5fu+6P8ei9enUvAX61+0Z3bqrGc++audsvubaTrf05rUqMqeqsA8iQOocu
8zXoVC6qjpXj49KT/BAS3o4wpNy0Y6uFZF7ytujznwBaDdSixGkuiluA6q/+tFghPd3nLEMmMU3o
/ehKtza9Cdwqa9uXxSZdkVURIHNbDluBe8huir2D6OSyQtmDrScEhI2cPnTKOwlNpb/GY2YdOh95
DCuW7E5s9wdl+LiUIYwSZlP+NVfBfS6836S1big845Nw5hsGLBvy5GVXK49tMNtQor2HuMqiDrGe
STynUyNMiyTSHPtzFVi/vMFAO2WimyOT7nE2puGgdcuNcjAOK4bPbdoFkan3aLQO+o1MjPguaetP
4zB8M2b9i+zUV7qKSPfjHbQtMIsMjR4/3slLobqARIsg1qLtJ8T3zJI3yJs9CDWfoL7OeynMQ6I1
J8uuum3rAnOprJU2lKrIKOofs6g/QV+Z75dK/nIRYNuaNbauy1IHsM1MtbpfYQjXbC3PXiIzKbvt
lLunrNHyMI3TdF/2/bTzEJ8P284oN3iXfYMIj0KjtzzTgn2aKu8oXIEM9ADYRquoKce4vSscrMDK
BpicaOI7zc7QJ0kUB2VJvqax/pub57fma1/E5JnHwCs/Z5XMcbaT5W40jdehA2hdAva3bDBh5aKO
lZHc8y+cvXK1Rwu/xpDyqyP/Ked9bzbW56B01R2GUFiDLfOx6/1HR9XmPTXq3Vpme61ZY2Irv6hO
E5tZy7/DeHuNg2UMEcrDetWZ97pT3+Mqo2+sPBi3BKa/LfZ4Jxit4sFanNVBj28kR+Nu6dxIMefc
F212a9Ta18Hxp6hrvCRqk9jDGAv/OdjxASfNW83K8h+O1t04TvKzjoG0KrzG9oE73g1+e9Kt4TCL
XA/LRH1ygvZX2TGJzWyusb7pfyVu/jpbab8H9v7LMkcwKmbwVwTGfRKbP7kAYcml1ZdE875VtXty
ctPcNPBhZNff5YX7AxTAy2DMAiPd4BFYPti1RarPuisyNGldpOJzUvGiHH9k7vTM8H/rjP6LgxHm
tif+hKq2p7tC5l9WYPiB+GTunN4Vt17qpLepaidIJXF3S5AXGMLRv21s/l6XpP4GDUq0ram67mgv
1VHhac/KNvdujImXqIwXL5NfTW06DpzosfaTUyDks5bo9/QmwmDun7l6vgl7skM4lJsB9TwnNdAe
1NB0dvsWoa3GsLd1n/20c6w8HGBch07ZT90CDn0CgjG31Zcpwyle9/aeDLaUZFgMoWXVyGpCRpBP
u1NZtRvtZJst0Dsn5vFbZ7CnDbZ0bYQMJRPJ3IoGHZZBnTwM3fAwd/GDm5X3s4UxeJoOj/XqLyh1
+aqP/icREIZG2Mk7SuOXHlDRhsH7nWiY3Oo2XVFmLSGumS8ZnZ2pzz8rvy0juvpfcq/Dwg/Nuq2W
Wvt00Z8WhlzEmeBOBMgB6zknR/rBfVohbbQsJ6fR7l3DPtK3/4VNxUPvi9/xZP6A9ro3a/NnNSsk
lmttnzrxVzLn12pgmtVURmhJ51Ms64PTVSdvxLVO2X4VAlZ/dBJuBdK17+M4Ix6YNVgadn/jhKg+
uuYrzKAfpiIQtPG0M/pqbwscCBfcNPZ9TWkBX/YAvPGmoxlccsE1NKjCrvOc0On8Z7dwLThZ3Ehd
Xdwpb/phV4vDKTSfqo7OWKbdJBoUe4nzxwbh/0MwajexdJfNovnmPsBpLGyt7sGXwVfZBo9abiMM
27nPIzzJUHMyiaUfu5lXzWPqpUkU9/ETrTYLg0fzKS2aXc81HvpL/zqVDfCkZYeN6oZ06DDZGS5z
eBUW4+eugVA+O0E0SfukGSaN0fFX7RvioDTt5FcafSWzDm0v/mPqMd7YttbyraDok5l9FrZMEm7g
EDwkxUqHaLwT7swVKyl/o/mq2sO480Kzmh9Tavcw950/vDWfQcBwPyfFE84VEffS3TD6Rkhe3Eae
7e/xhpZhqSV/fQuek5m78q4MMHIuE9eMVGHf1nbSFqEYQO6yN9pdOzpsgB2MT4npwzMzJ0SXzTF7
kNUQ72o9/xMvU35bYMK2ybsaaPpY7kSHQ7zQ2NqZyBiXkqtZjc6Wuu3Q41O9odiFjKbm9Cao3eyF
Sep3p83zaCqT+VMnZCTaOts1bv4n6YEg2cmATeRk5HsbYkvYYyG8HuFXBYI7dif3ltnAagnl5rea
wGdUTnYe9tp4UgJYkRKVvifRb6McJedDOXIcsDW7rTyj/DXXjQo7DaasKXz9p1N3xZM2mHKXJfk9
VPPnFjTqAfdTGQoy3xs8Mu5LGQfY+ZXNVuWDtXFVjO5HEIhDAcngWJu2szFiw9mLrPyCWYAVZr6x
1brmey/rfFsYoFTTbkSFX2kzBaBMIs8lTA+N2WxJ7FGnLVA91ctPi/R/xp3V76Y85epsnTicEym2
w0KmsiT6Hyh3f5mWPEmzxGc2M+U2Z7y9ozEeYDO4+KFKlkPMqHpDx6qLlNSHk6grULqm+7Ps81u4
b3nY5DVPZ7S4pDvBDa2UhbzH+DUvZRAmqIHGKHH2k3FvjHodUtOKPXD2Y5F7OEfO1i7hj3Zu9xU8
/Xdmtz+drgW2FvuQySpn2jh9uxxmWSN/ox8aIJlZhhILPszfaySuwyQwP0mvbMJAk4R/m73x5nav
Ukuiutboz84McVF42cOi9EM/L396fxo3fWc84pH5UysXyPpumexBgCUvGGNQsKE5FM4yM8IkbtvQ
NQFJo7PGHLDcVVr/mU7VjzbxH1rkKjfTWBlRlVn3DbjHbWtAEMZ05kW03regHVXUdoXxxGHIIrMN
nkoNRfHWUDl0TAModFB3RycLnnK/Je9yzWav4Qxu+9mh8dAYgiB/75UBBpQWajs4ZDpxJMdlBJTd
TCEX1j5Rw/AqOu2uXugR9sMMHm4oEkZe0y+2MI76ScsipSx/Zw8oNNIT70J3ittNuXgd6XH/Mhtu
sqWrq2HrWD2tlkSh4vXaHXnT2HdpqBXepnaGR11vtvR3UL+uaoQ1jDmCIHCcg7FB0zc2TtO4Sphh
LL/NXP+ArvkSVQWgaX2xsGVFkWM7us1vqIzGwXLGJqwVpzKh4trDbGxPmAjcBjZldUihpIcoGG8K
bRzurQJvxKGvdqUl/hSj3UaSYjpyyoz8WOPImtnAvwoQOc+0X36Tp1Fb9fsu0O6dbiDsQaHWa/Vz
qpefM4eNiyX+owF0I1XqD64Y3BssZK1D6ZC1W71oj2BKtzAGx1dVORt9iMnH2+OSTtij6uMT4wZm
wJnj8d9VQUiv8ZMJs3EnZ+e18kiaiiq9XXTm43kT7HNhfqUnZDwYM/4LXMIHXXDDMjRAr2H8UaW1
fvBqW+1yk6lvRfg9eFVxV6vqhzOYxmEcWs52CbFNGdJ/abBSDLUuf85HSKepcBMUiVwf8Wk5/tFK
Bp5jSmpoWjf0PF49wbADxiwBYHxNBtBaXamZN7UZ3NeMSw/0mu9hHN2MdG6jsU6oOUU6cbuV+n7Q
pL8jOX8SAtR/1U1cU8n0A9rEGJJTfvXEpK40i/8nRPy2twXrlt4szDeapUidvO1k1Em/uFWjy2PO
Re3f2osByb9p3DS7n/1gSB5HrzDVhmiX56d0Khq5C4YOGC3S0cFzXRZuvxkAUDv34Bl1n+Kin+0N
TkT6XY/I3vCttBmmUmv34xcxxLLZ6GNmayGyxYz2g1njQKbaZI1/S1VUPwQ2AtRQaYnYKPorfrAr
poFavbWVyj4PU5NgD2AKwgKA7fSaL+g7PjLYQfaAwQvUXwffnLO+TjYZjVv6g3mcl6IOTlArvPpJ
a53ECx0t0fybWkneWxmnhh32cvK0O3xgvSfTHIrspkoCckpgUfaVNuf7JiuoqxVJY8JSpBl4/pJQ
Y+30CVkEIXSLEFEEt8qC62EA/Y3UlOJwtWjN3pqHZIubbXdlee9CFxLIBjCzVSjCQ3Xl7SFJEq8z
RNLqsCObPjsa2ei4GztIkEdXfea9TP+LK77VonE6FL14kc7Q0g81FA2xssj016nTsyKsEKKedgre
ebfR65QgOHj0AUMvr/ERFy0JUK/StbPV+iLbxS0IwtBQ1vza9HqPPXrTDHNYTQN8Qbfv3WobjzAy
I2pV+8kC6XoPTLn46RqVPkER05PvNB6qYINPS4VrsTBHjEoMdFNJeadWh1BaTa+UyfE3WF+OHi6D
8Mn53bxYdq2y+s00JO1nkPwrhsKfi2/QhNSfwrcrm9g+FBgLJ6i402RH0zxUy1TbmxyqC1dDHAf7
Rpry94S+a7uBJVDu2w6oQtNM8lZCRBgxXVpGxJ+z8qtdTIG2D6RQHm0cq2o2GYaTp7pvbOQcMUIV
0cJcQ90BCcNdPckC/9Q0xN1NC1O5wA66T8bNx13vCy+d7iwYejR9gBGfoyAEMd6dp8o6um3c7Mc6
lXeZXVhXeqnvB3CrOsXKcwedbDnnVHvw7NIhQVLHvAhoF2X4bQd7YwA7jXRlqq4Z1l7oc8NpASRM
0xlp4XPEJFVzk7lFo446BgXelzzOzd893EWXWj2gLLC6Nk6uYC3+R50+i7GoLzGhgJuB0Mp5E9+x
R6s0VGsfF82u2sjFfvrGN2SBgGzTZfXWydXc3jFPKlesY8ppmYVXHGRbLKfSLWOuWbvr135E6m/7
JJDeYVxS1zjlelv+0MsF8tjgK/UgutHPorqd4+VxGJziMY7p2/znY4FYgwdAHytUCOPrDv8DVklq
7LGHbLCOSWqkz3pBcylCignS88frvB+6EPKgT3iMZn0sztfj+c86fbDYsYlDxnHSE1zXHW28zYwy
ea5pH3lEYEagG4lJiApB9lZXcZIXQi70R0w80eRBAfdcHtAZ2xIMauocJxtLmgfHHVCyb0z0M0q9
6Z1QC7rYf4RKZqS35my7X/oqH2csh5pBbSpM4uEu9KOoI73FptvJ/VTbZa1uJreqbzDjqJkJPOeZ
W5sR5oSZ8dXqncrY8pzwxTLL+KR3TffHUOhOR+YEpZeyyUDALUFAqd079IW+6hPIio3qiqANIWob
D6NRYmetSmFrm3YYjDs6hc794qBAFSbF5H915JyMlGV1/NRoOnJgdr14VTQDQXQiR2hNthsXkcxb
19C6+MmzXP8ntp9I0Su7m91wGvh/r8yI/4e+Pvs6AHKtg02bAad3DqWX9HI0leAbTbNqGzvfQV8c
hqX45DnJlnvkRNfh0ObOrs48EAD0h/XxBIPzynG7EBhsckLoJagNrBiPt8cNHgreuy4o3MSV9Izm
ct6kemt/bW2NgYqVJ9v/fLwRw1/Hpjz5ezipp/eFM1isB2awvRNJn/2a08xiWNMhAeWr9LvHFChy
y1JdWflCXAfcDxp+HcC9t8NDWUQVSJoIbCP7cQPgRN/NS3CNy3xpFYdgB5caKad3ZIy+sYh5eg6G
Lk0wqcl9nXmCVhw+3sVLqxBPURGA+ctrOwtGfVA6U+IlE7LKbdFQtQcoKGZwQq9ZO70LBxj6wqGh
DMHXDyWls0GzbOgZSjEmp8WxaJWbiX0/TZW2ob7Wnyo9y7eOHdNeXJauw/+NVvx/fND/rc+6cLWB
Vp3TJfRVhmuo7OREnad+zLFvRk03/lcgoo2Vu8kc30UhQX9/KFU/of1hNPFRLEWxh3CY3FYtPnPM
9oOoLfVupzuxcyUAvAv0TNWZO0PA0iHMMkx9++UJK8F03RbpqbO0/oD68yrFl8xP0+onpimUxhaH
MQR8iv/sFreu7CBx7gPJBZR8ltZ2NVl8bnXpycnq5iXXGpR/Hcuv6/8aW1iHpBnZphWh7p9Puy2n
TKY4j9NTnq4lf1fGe1EviBhg9Xu0YnVNvuhdTsV66EHw4YFTg291dljF4ptlPk/ZyQMY/6VhChgq
ewkeupSZ4X8+l6s8A7BH1iKOnW1h4MlGTC7icAAU9b2PftsnPCOunf4LD4TRBp8egQQcxnkqKr1+
1E0s9k608fsD+bsI+6mobkdM4XcfP9B79NQqtwRTiH3zEUg4h2mRQi26SvT6pJWYFAv4jvvR8b7V
Se59bWd92TiLae0LCpltv9JX6fZ4m1h6xZWdfYed4neAxqAm5x9EstbQ90/+Uw3JsGh9X510WvyR
J408at1E7poxnXeIJE2bBmfoTx8//aVFiXErlJXbAWDP20WbilnvwDjiVCm9iDQcuegM2XKTpoYV
Na3MtyTy1xSlPIu/+iYD4FGJbDwvxwj50LPz2haiGTTLWDltrZ7v/A57i7CTIvsmBwmOQsXOb5Fm
NH0q5XiUPM7ymNltVmwc4kq6U7FlZAyZ8/mFUW3zXJaZ+2cw9aTbZto66HW0m0l0XA2USc03uRTT
shVGGdBAU6UtMGaNdRSLRWu49IviHkuHAr2byAqm1U3I4z7ZphUmG1gTOs7nYO66h8Zpis9FAAwk
MpWJ6ZjXB8Uvd1SlttM9BYTBsFZmrh+b1pNpZTjKDRzfZEMFQpLuVvHi3Slj9JK/VWP4v5PFnH9X
TlacHCHU38IYu2+LV08JQ1sj/VQg2oA9o0qwm6yaqWToOoLrI6b2XdgPiAeGOUiF37XVzcyBlej/
4Le63OZ4Yn6tWmTuN405Kx1zNNUmvxkjtgwZfEDZj55ReP1TgRJPHVI6yXg/VwWsDHMW2pVDfSHW
k/TAVYPYC+7nHC2mCr2PcQGvT35mhokFbqbqIBm6tMf3Cw2CljFQFEzfPz7V77IEa6WR0c8HqEaa
cJ7Lm3FVMEaSrGqIAGXi0odUYvv/NRdZV8EVlJDB49nnUdelq6WGZaxPyTIClcHa2ClCn4ttjD5+
nAvRkMgE7MgmvQK7evaRFs4sc6M06pNea1gFx3ZioKiqARwqCmzWr2QeF1ZbmfTeKmJgwZE+6z0F
+lSkQB6aUyHMHEvXoaDljD2bCf7GlgjNf/xwF97VajkErNuEkPeOke0po5rkYFUn0PraNyac47wZ
hQjM/491wIjS1uJWhs24RsJ/wmtpj2mANViFA1dqH/TSdw9LlhhXYKLvG4q0zHhHDJDw/X7Pt5MS
1FTZFtUpS/RpYxaz/OKbbXzfV0MF8CQzl+HQLnmwHEyDqjqkedH87HwnfaDWwugxJ1peOT7vKp21
i2evAZeLhX7nWbStgElZqMKWZD1Ds8FprMO9JskiX6e41YdufPz4jb7joJNVkvvY3GUmfSQamG+3
mm6hXWnKLk9WapDMTY580bsB10+tHH4iweLg+el0TWgm8xiN0N6YL1TXaBqXjvG/P+LsOtU8J/OX
2C1PsCP+j7TzWI4b2dLwEyEC3myBQlkWvUiRG4QoSvAu4fH080GzGLFYwQr1bDri3o5WClmZJ4/5
DcNd6K3bsgXyEahNcoG8dy6FoKVODkZX3fpsJmoHRt3ibkgkMFCv8ZKqbPYNnfI9fJf6Z8QAntGn
qjKXmlMjeEEbuZcY5I2GE7kynI7ynyPTkgxS8y0O6NYnpd9ywEVDyaJkn9eB4U2xFeGPJIcXKM+f
Y/uyyiK7gWbmIqX38WfWmjIj5NnxfuFowViZKu2pn81+8AKj7XytqKufdYnDpBvgfPD1GfscNUg/
EXajXWQxZTm9zYbIRZTUbbzP7B6bX2aXUr3uhOjzzX9YiCeEsAHB6FM0ZASQ2KGWklrXlc4wXx1L
f+4a45LLzrnN1GQMBOGFoaR7Wm82mjYUEHTjPUlNA1RJQwWoEUn4uAy2VlqdfpdIWjzKl7K7sJef
bwoAYLRkNAjYS1l9Uo+pkZ10WhYk+14fgIyIWDj3Y4gYuTvIFZK1X2/omegAOYBXk8BAyQm0+OOx
seCDas1cJXsKvE1WKu2wSizqNW+C+6quG6akwjNh+m3V1AofMkdu8VTOq3+2q18U9GhCM2rGmZd5
88e/h8h6MaTSHO2twQj2UjvWN+Y4z2vw6/OFAHFuh5HpQ/cAfiFNzpMnFVwnZqmMr/bRYFs/oBqL
ex1Ygj9R/Pv/YXuhH8DTXFzYrNPcR+tLsKYdNW64NDpXIk6NQ5uV7S+dxCtata0o/b6extBrVRt0
sB0k8G55ksafX/9Nzl1RPpfnkHNlfQoPNq1OKFMi2vfSNLzUSdjdRCnNkq9X+fy4oT1NUY+X83J+
Tx+3rk3VmGqCIBTxsPml2f4GQyC8ahAPaqJhSvz1emd+SoVqG+ISrxttk+Xf/5VGzJlmjMGEG2Mi
xvw+kY16I5pevsoJ6Rfe7c+jWl5PBOKJPUwA0bM4uZjLNDxsYoKcVVVgiVtytvs+aErHtWqrrUGY
DyL08qzLn0wRqcl6HLT+bpLGan7qSLc6N5hM+S2XwxhdD1Tksm2rIcPiNnYcY4hcN4q5hnvbvitK
GEI5GypwRnUzCNONZ95PjHobfJBBwgwl2moGg/3e6KuriQKiWDPyrfAvCqT5fphsgSAwzvELOquN
pAtReHlKPhaM5BFsAxJrHGk4ph93vclipUcNLd1PAiRfp8+Bi9zaT6xfAxxOBEBiS1G38wwxo+jL
6MIP8SlkLYxPri0/ASIp8J9PQoXc5WLOZXPcAdJ6LmI/T6EZlK4WJVcMnq4aUcKlD97rWLo0FDk9
bsvKOmGKJggSijzpHz/c6GujF0E27JBeSHe5trQC9Lj1eyFdkg46vUl/lqJ1C7MbF0BGPR+XMs0q
b+u8GGA4YTiYBTKIIUsHBiugCFTKhT09bTycrnbyYRHXK9WWuVwaZAcgu1eNbr5MrbFy0uoxVY2f
X1/bcx+H/TzEIUI+unMn15ZOu9QpYu53UiZtI+ics9nedoH+BBy2+Q+ftlhBkzUgWm994uPXuHxS
pI87AUobLxEaCpThfiSY5NeLImFtaE///HmcEb6OcItvzWkUrBBNL6VaH3a4bHO/M6dN7qegdtbM
zibUpdtL2sSfzyUxCVVPimz5T9fq42HpsX4ykauod2EOyrqiUnQLvf6Nx8mFzVzOwd83X6PLTyG1
8M0M5jV/RPr/ireBIs19IrEQLN/Kk0yzOwbhmFzYv/Of83+rnBSHTMPS1sm7emfmkb6OU7y7EJRs
9G9tnDGF+vrHOrsYfQl6VXQcGXV+3Ls5jdB17kCl2ZX2WNvKi5NZpdc5yfv/a51TYbV6tltUKLCW
i0S706PUj9Dt9qpeJKuvFzr3Gy3SR+jMLxJupzN2qe7bVJqE2IEWQOAjqwyzWA1SE1/KVD8VWstp
wOrZYkjLwTNPs2RkR4ERVn29a3qkjMVLEuugry2A7ul92k9+PxeYqID2CArdxS3M//pD/4Tbk9Oo
giWgxKPCJ306OSep0Rl2kVk5ozRYD8MmGLPdEE3b1qk3cmJ5sKA2RZG4lnVIp+Cmop+Ge4NnlMqF
A/s5npHh8RTRh19yafsko0T5byxrZSx2JkNdJ4mllS5FN+TRD7FhXEpEzixmopJEgcvmm/wGJwc2
mBp+EqvZiXQMQDorZdjargq+b4FWN4Wz1ZtIandfb/aZawKGjq/kWC0uLSfXZBQSnh4Iou3CQk0P
6thZfhJPxtFEHPfCUmcOML21BWlFSAMde/Kz6omOBVISCHYzDq5skgxMNHT5+Z8/CPYw4ikQ/Zd6
ctnmv0KZ2veAnlND7JJSDxoSldQpoKPoyjpBhjm5EGXOfBOtIpmfjIvCvP0kebSr2Wr5f8UuL2Q8
fY189InZ0vrrbzqTGkEixS+b8MzmfWJ8260JOyTsxS5T3ycomZ6lxhsaLZ6V/mbQvYGjeBvM2i+7
/fX1yue+D3l8JurgDoGqLcfnr93M9b7BBQLBNQTgQl9toDjhmPCvRSKHnaYksyGY0mRgp/3rpmzw
cY0F2mTa8LMOEh9EvOP2M933rz9nOWInkeXvhf7s81+fU0iJ1gAS63ZNZ97Pjn6tTP1uGuz7WddX
SI1e6jecuV2k0ZSH8iIryiT94/ZFCbj/DIua3TApJf04c0aAqYvqW0kJZ//rbzu3FhYXjHogNX9u
vVY60zI95tv0pGsxWLIe5LwpvBbSxdcLndlEkGW8EQC9YIiry5n5axNpwlW9Cqpsl4/glRHZIWEf
rsoMNd7SHFFOuQTqWGLQya+GRAgt+aVOA5B/cgg79D4TWVORTqxlG41hDeyS29TMlVZl32a/DDmm
OKmVWVzBNRlf0CKcLvT6ThtHnFDWJ90ktaUcPdUJqI2y6MxMa3dTOcVeGEw4IuGbcaylWtoLeUGV
ZUDtlUu2zWceBQc1TLLcBemGvfbHvZbhZ+VSOrY7NRzCFx5NLAecUqY6a4TqmVWXXoANnC7I0SE4
43eg87HLLOnjgkEkwiJyMMiZoJ8ekTAJj/3cUzAAL34pVOXSpPvcevROaRLRyf8s06dqJGlZlsg7
Mvx0DWRsHc2DWGtqfjPG+oWPO70iy8eBhECvks0Eb3JyHbOgYkhWhjhcoYl/xZBwoD1DnVfb6aXW
6emB+bPUAm3B0owlT2vpuFe1ZgxSeWfDXYSIoa2aRtswJw1dO2Osak3BQ9RIF5rFn1K3P8tyTJC9
4pn9/PMFTuJUIIN3vTkmCLFbm0kgsxVq96b5Q3WGO33QAsiC6XEsQO0qMD2+Dg5nt5hkCREPtMsY
PH88P2AKwnjKwTTXqgzHt9dfQ1XgC9Dml1TmTsPQ/34qYlS0c5fQcJKcZSZiRFD35V1W4x7kGlNU
rmDHqL8q0d1bgxyt40nLLwg6nIaiZVHU5oCbkBVSViw/+1+xj/Aj6WbeKztsD7oBbpoEl5Ze0SrC
jn6VtlPl5Xlhb5KiGdc1yc4FNajT95j1FfQyTHrkJs2aU9PRUoEdOzGlBNWnqI9FFg0HWaiX6Atn
VwEcujT9FnPJkwiflKh/12Djqa0dFM+xrPDVuR3/MXf68y38fIva79JEPQnr0Dy5exZHBdCptrUL
LNq6tjL+8bVaVmHLwEAxP2aGcvKLJQzxCwEwA1o0ZKjBmRH6LQrdG+Vx8tCDbFeYm14ag565BSzK
JJDWIrH79LkQaJJGKu4vO7XR1o4lNlObDC7wl0tD63O/lAqtEVAt7jufwkyOZDnVWaTsZDQmbLcC
OXE1ckKs1dfX+oy0CCCrBWDAT09R9qeL+tfBHy0rsUYAwSwkVkH3a55u0/lbFoGgj+GelS4V/MpO
39Pa8bVFehhwL2o5bQgtTr+aI8WtTRTFmn8GgTHRJiNAI06jJaOZS5T46+/lIIqWFpKh7sj2e1cL
zczNrPihnbFoz9XswpH9lIhzmlAmYdYHGX9pF54Ena5bqOM4X6ATD9evaXZZoft2oBzj3FoLrX2P
UdEAxfTa6Mru65/gzEsJMBy0xSLfS7p9EllTHFLiIndULB2kozDV3hOT5kpVDV8LY7+vFzvzfP29
2GlT3NCE3SCIpO70ALCUq8alPrhligZcGczBrWb1mC4BVCjqPVUrRi3/vrxhyuTqqJbRSzzJQmT8
wVuDYdROTjPLH/s6fESkr/Ma5AexkLUstIM5Sjx0lyYdZ24uA0IwWjA0GKvIy6/w13kq4i4YLaXC
IFAZH4KBkxxa6q3Zj9+//kJtOSl/J7WcJPo49JqXGQf1vvpxoVEVE/zTeN7BNhiCqya2rMwTmeo8
Wuhhcnh7q0XJ3hJlv8fA0ZyAvyftVV7L2juM3hrmt4TEMj9NbLQuogf2NzuT1R9MP03SwykOemyp
qwohjUqB6wD4QdO3dSeJaJXqJQAovBsGawMEX78tLFUtXf5hX5lEj9KdtLJ8DkobYF6dtE7rCXMS
/1qNLVuAMh6UEXMZvpxyEdrCmtsorxFTNJAf6fJJ2sFk7ZHHM/NVlEBbrdE42n698Weu0QKUWu4w
xRK9zo/7nlslNFqlnHdtqv+mF+qXUnjUWvt5rp0LN/ZMcKZpRN3MYVqsEE5OcRIaTV6oiEWKyBgO
Kf4EblAF/2o5tewialZLr47xi31aYw4oMdWzg9ouTqraSkqCB1QoH9TCkT10ZL59vXtn4sKHxU52
r0I83Mwafd4hDzusM0kZd4DwcjiqPXIV0aBvyrjhqEpSdaF0/4z5+fOdRPhFFBTHq5NIn+VF1SJV
OO9GVKKPfRSN17Otzfs5WI6uniUPRTUDBrK7Cr5lpO7iehhcXA1Nt8ilxP8vG/F/f5tlo/6KEzhG
Mvk1lXnX40Prpmq5Ew26D0BQuh7BuKr9Hsz/Oqb680uDLFq6TYsvyknImBUuYolT507FnHxjZqV1
VMLuFztxKTU7k1tzITUanzYyfDC6Pn7dOEexkTRUgSILDtE4H2Bn+yaGUm4+9G9Npvz4D7upWIzD
mMOBd16i8l+7aRgdZASnm3ewQZPsKi+daqHClsbvpCi1p3xuogelsiME62VJf/568XMhHwkOThSF
9lI7fVycqIlIrGHjUd0Es/E420H3YvcIeH8fyI8vpKPnwg88GIpQMKQAM06+FAVpp1UHCrRa70u3
7UxfaguYIvpva8j+tf3058As8DAGjTSVTyGNZQhMDvcOCK5Sm6zsqEVZSWqZaKeX3AXOhTpgxigD
4ydKWXRyYIJhzOc5J6o6ZcXcVBH6ygLfeyEGnD2WoN4WnAM5/WnsntGcMAJH43HWUW2oUVaDbVpG
iCekgfN7Di45b59L90CS0Pzhsi3OQCc51xTXo0n35Y8SNwZsUQXPgEaM5zSq4UU6oieGCq2rc26M
eHjHPvlSG+HccUEGkhfSZjIO0OPj2TQbSjG5laed1uW/kG74lY/OU5BH2EpG5b/XlsxS6ZsvY4bP
eHGqQSmXEW7aIbs53Y5JGNzUalVceBTP3TZeX1CbC9iLJO/jF/W1mthZhXp1YEq/Qru47iBxuEWs
XqJrnH0w/l7pJFeHsNcHqYYY92hKSEthZ7eiLCv9uI/ntSOZxfdeaqpV3wfJGosU+aAMi+BHUKtu
VBrZf7j44BuA+zJLMsHUffxuq8PFa8a5dGfpQ+VNHZbDU9zkSFWEqg+CNfkPeQ4VkcpIiReI9ODj
eqJJUrvvUYPSreoqnLmLaiA/tmmJSZFzAY979jdd/KNtwGZktCdPsyJpozrF3URxiALMWNQo3ORZ
taVXYl6oDC4tdfLugmjXB4kybGfCmd9l6SA/1tJiGJQvOhVfPwxnLx+uLGDP4ScB9fy4hVZcCRE4
rNXJ1VWPmE0NesSbtOR6Mo1Liq/nPowfivvHc/tZrT7UTSlLFHvapcrQIlE3J/p3A94CUht1PmoX
Pu3cagySGLWYEP1oZ338tGQO1awQ+rRL+hZFHxtKuL4aNTR2sJksi2j99U4uf9xpscMA9X8hrAv0
8uNyNRIcEZRYeddNwRorxFe6danPxGRbycWdHjr3EZqbX6957kn6e82TbGlKm7SMoEbshB7HK7if
xT6KYJx8vcq5MwIiDggK/9QRt/j4ZdmsINQleM+pYt+EHN/rAyJjsyRvilK/QOr/g1n4tI1IaCy8
t6V6XP4yf6VJQ5qAz+romCVDo+zRSo5XXWUCw0s0y9ObWkTXVaQWLyIos8cpMZVDBn/huu9l8SNo
pnwfxcHslrlI13VbpOtgoTuMcV3s9cpWH7pIKtfD2I8e9ZB0gJw5IOzQaIo3FHn1OCCf5DpKYfys
LfgkogyalR474QawqWm5EXuxSispe68Cud+kUVjzKtrzW1472i1IOcDwyG2giNS3vRunZXCbzVK9
zzDVeIhHQ9kEIbpzrjoKa40Cs/ndQBjBJYzH3zDlwjYlHXtUIePmII125g3lbHqOI6Ei0w9OArNp
wsy0j6anXg9qhDRz89gY+ezSw8zQCDSm4puYSmkVpankM1PKbwpL2LGLt1mP+mobYBVk/RBJAtFH
LdqdbXf6z1rN4qdZq5WdMQsk33qtX8G35r9SUnwPwuJS5+XsgWJoSH4I1ONTX8BypqDpe9raGnuO
J5m8HezhoGUZuW+H3fXXx/dcRgVIBoA56G4wHyf5hZ0HFoKAM2VMmim3AOu3Q0njXFKzNeo+qh87
tXahhX52SXwIKf05MJ+q4lHBtxPtVXlnBoNjIqySZgepzsrx1oyb2tzp85CAutTFJb3pMwEBFjpN
+4VBAMTiJPPoEvRQopBkDuDWiAlOvcQ5XZkDe/P1pgI5XhLDjzeVOobmOc0WXCyghX+8qTS2pFTW
ImSImjl3J6c8OmI03alS76OOyryY22NVqTvYcy+SMRxFmtySq/eIGzpPeiN8tEdzj39sS7XYNUPr
t4l9Z9iRJwn7ymkkX82DK0muj7mNlgkjpV+2Of3sVOkhQuFuVKbfXSRiD1uKQzZIsEASySsV2W/b
ZjXVBTKMWefFZXrd4I7tpiE6UbmFOzKgW7dSkIXN+seyA/+DbZ0nonBN+bTpEwfdFKd6Upx001fB
Io2nD57T1Xsmz8gsFJmyyeo089JiPJhGh9X3QGHcHHMzfOrb6he8FCiFeq6tCqhzgbCPFlqCq77W
n42g9Fs9u0n6+D0LVOU+Do2bsNCf5Up+GhPt2FXZxkG0G+xrfkhzuV/R9NrOeXCrY7YuN8gZFQ3C
l5RSBv4YTSkgK8yOjxH1K8MoAl+GIzK8XgJmKN+Yeeyn2cKbiJlN1WpArIFy7s1pfwdN9Io/6BhM
qenaU7Stk9HNq3SLauB3Ab+nlCW/z9vfbR7cSbryq8FWQR7A72Zhd7SL6b0s2KkA7l0apde1Y105
nf1rdGobY9H2ZUDd2UWS6jYwsLrQQsvX8m4TjW3nSYmzUxwsqvNxPaM5143yKhnFMU3adawo362g
900jHFdTkAMmAP3t6hOjvERT76oh2051+yim+jm3++tCiTo6QtYvMdqWB+cLsc9EfYFR+X2Mh59I
vP82OkQ0AzX7oU44O4tmxtx13uR2sZrs6SGTn8ym8PVeewuT2VckkNDlYKIGmsZvWh28VVF5HQ7O
hlb4YYIy50ogHFC2PUDWyV2N7qXLM3KM2+RGSTBL0gwE4zB8A8zy1gPtGpLgOkmLO4Ezi5egAF/m
zRbk5nWp9yjrD8m2l4J0PU/wtWI0A2OhE9r1cVNVPFNzB/o6sYKKsjO1/WJId61mbos+XgAWMpRH
YaNmovuyGe7VEIkpxH3WYJ/vRBBZHgofMhDs+M0J2sNk0ShSegRNs0C7xVThxxwjIkNd+B1mWeTG
JgS9qqg2UR+sa61e66LfoEK7QqjqzWgcyK1cg7KkWx5YyiNWMt8qy85QAR8P2Hpc5QmONfM8IC0c
DwhQmyvuOxIOZryZ1fl9RmwuA9DKQcyPkmUidQebzO8jttFQUlwmNDG6XYi4KpInYF8f5XCsH2HK
HMrEuLWt9kdp5ouriPRQZSHnHNa/ZKRApsPBs8Pq4MjdQ1o3h3pKX/OyunXm+irqjGel6F/iVkE4
z3yhPvomw5J0tdGo3CrXH+1cE2ibhx7S0bQq0A0Z4c/NevaT/OaVhtwrv82xlNLnxLGOs5NwNlrj
sR8k3xAyPO5h2He9sw5F2LuV092JNLyemuk2sXXfIiys8FbwmEKuzKSTUXWbzbUZat+iYIpdbTCu
FzDiTy2fbtI2vm9zgXBzUe0srTrSqP5Zdhn6LNZ9EorbRhYom2r1PknDn/JkHqV6RDBUYzBr1vFd
WajP0iy/xVm5j4vIR4WmdKXGAnedjYMfMmRYUS+iLOfEKIKWQ34wJIUdRUdoJeYi9CKbOVcIhQVc
erRPG2533kXfK6My3FGY9x06AIMoIkC66rHQtaOh5NZKrzmkRjS9UI9dJWH5EBYKp9bInlKYQF41
NQpKXcoBOEvpV1O/x7AFaXQ8nvxI1Y6hM19VmtjopS57EBvfBtFvJyRAXX20nidZXzNfR/F2Iuhq
ha+V0TcCy00QcNE65aqO+KvY7U005qug0V4Dw9nNulLQidZb1wjMb4WeeXgq3RWh/paPAdqc1ivX
wOeuBosKO0K2dWR9s9s6cY3GcHx76I+5LA2eycStzwFNVbAyamNAsTIs70RJzhVlEz95cxeVNYSB
4qqFIu5pSbwPlfG5iOR1NBQ3YPUiT7A7jklk6rUshmxd3bUSt74B++iwe2pR1ISNtrprhuSHrEbF
Jp+0pzbJWx+1egTvDWffqXmEVKOOKr1lvA9SdTdV8dZUGsu1lVJyRzW/h3Svu71UvZlJ81CGleNi
IRruWl06OrEqe2M5/jTJaan9i30/ZIjENNqxtyPDQ5xJdTshvQWy+oQy0yYAxOyaQUkIL1FFD1Ss
T/meuE46v27zm6moX+My0/GcHy23GlD+jUzbH+P0yW4BPTPR9RVbeHFQb+sxQ9UTCUK/n6YbLR2Q
qSycYyXHN06bP5ZjeSuchqmmHl7VtroVwnhzFHETwBrzOjsFc5z4XYENepSaV4Nser0cIvUV4Tbg
JNdDE/V4bM6yS5HerfrZXhsO+ppVg2p961cKQsVpMeebPJXRw4o2GoN+F7Hbm375O3Gn7oXe7zoM
ZUwUjILaPHRR4FUqxFNbpLjhTe2hm/hTWso7yckeikRPEcq1rqK5/B5WOhMmXfKd3lyBI7iRsLsm
uXBYrNe/m7x+pZ7WrtrXz3XLhNipgtmPlIlRPfO+InReNd4WAo6+GVrjnhe89yqp3BXS/BjJ9TNC
+8bWKPIrvWqeRJHv2ij83laxF3fiGrwY3hUwCg+6GXNAtH3Bdk7pYPqWEh0jUR57rdpWuriPwnAb
TplPN/hp6rpdrBabqdN86uPrQYufJb29Nfh5G5UBL8q2V0XsHJiVH3Q0+BOzqV1dINHZtZtQVNvB
iYFLt9S6Q7VvHewHqvCKDGo/zWil2osvWetRrnV+MrS3Imc+R4hDbRpadqEoKPLlu9pAw7znLUHz
eI7dpo2Z6gnFK9Ma+U4nQuBstkq4CFPqZclYuW02dZ4cE9S0YKuM6fMo9PxqbBPpmkbXbY0S/koT
8xuHfKt0FBdZYPxEWPRVDfP3dszWpt5spr57pK30I+sWbe1cd6VBkh/0YIz9Ke0f1KDZV0a9wma7
8gqMKJIgtAgCBnQP7R49C9WTU+kw9Ygql6l2RJoQ67Wc895FKBPzku6l+I/KtFH4E9iTo67VhzQr
D9DvGTta/Vs0FtvOLtcW3StfCuwaQws7u9Jw/Ki0HMN7O/XHGdePoJWatTJWP+JWq9atJN/GiXYz
KJHk5SqOxwlsb2vEmMBuHltNvwsDZSPl3WNpW1sllxpXmkZEDPvgXVLbG2kRfQxb+JjKoACotbdo
lx8SfXhXkX+NFeewsKbI6czrWogrzRrVFW3jH+O4ZJap/hogkOtJsgzRMk83g5h/QvS5EW17pQfW
Kg1JjnLU1kt6sF6jJb/UUEb0MxaoyckbTMIAsZsI1YLe2pjKcGV0xXFSQMDi1HKdph0/V6chSqtf
OWq5GrTqPZvjm4kz7Ka2sW/qklc0AIOYprrbSmKPNvWBZgCT3zD5OZJ6ovbZCl9LCseNeiX329lZ
93N73UNeEIHQdnqsj0va/ALk9ybEQWAlzGqNsNWjhAKTb+m1ulX1dEMvZVsU0o+ua3/MifbYOPpv
UdTfGjWJXJE4B5TWrtVejb00lFHJnrXHgY4EWXe0piW7RRSxWKEl6YPe3MmcVldVEi67Nrlw7X4F
g/VzlkHOxfBk7Sa8tkJlhczZdVlKEdrFCcSEpt1ZSXS3jBllYe3SMT20Jrn8pA+vUHBvHYkEu526
FyzsNgKJeN2eJNeS1GmVJcBCSEd+Bg2+fdNo7EvTgBzr+ChvPyRT9ytHwhuXFSIqswE/7prSNets
JXDadYceX5beLqx1WJvfpKEG3mK8qzjjevBx34RUFmtUnFM/CyO/bPtiXaodr4el49Ii9uEESEev
SfchHiNDsqIq/y2Aq3ba8ErZelPoWJeQ3O6HSiYnMW6SUl3h1rKRJ7V/KIV1/0fctieZrMfuNe61
DYTsgxHUta8E0j2GHapr9fVdkOlbDTEUT22751GdKZQweKi79JAE8bq3bcKsSo0JFr+Cgpx1q3yM
ete02mMpstesrvdC1DdZj/XJVJb7YNK/RbLxVM4NKRL+H8hlZpPbKM5IkodgOIKTXmiXV/0wv1h9
urFm9ZZm2CEO6z0WgvVKnecfdQijL0TYy7PnmHy4K/U1T1y3qlV8tZVSD3eWgkQw2JPRmxCsuqr6
7NZMDCSrSJZCbLpcGyKglGl+NxvRKg9t9KPt7K3po3etsJEwIlF0Wy1GsbFsIhDymjeoNtY89SbB
lQK01Lsil0fm9TfCyickpcNy1arGq+OUT2lML6iuyAx1OTS8cdmcQjF/0K7ZIPFQeHVqrYO4K1a4
fN5buKx7jd0hRlAOv/TGJCNoSnbZHt+GhD9boLKHiv10sIvyGmYZCUrDoMNIsztJxK+ANDz6W7sq
zl5UK3/XIwijdR9/Ky0qQbuLvrVj+i0vwzcStMDvRucQ4ngSDcp6yKAPoo1yG4npipaZ4dmCuKua
xwHlduQRg9GVWrvfiNwKnsJQwuSn26RDb7j6DFKxa7aR1PkpVqyM0YNuhYbvSzCn0or/sVGReHcR
u1rPcnSNsgHFKprBQWqjiyiu9RhzHyZjb0HTcOVi/WfBey0L9UFF/tobGuu9ng1XrupbqscbzLd3
Rl/8Khc1oEitKGPn7ygXc0Stu5q7aYW8qXqq3AdEITxI1KMtxsHr5JBxTCUd9KI+1ioc+cFEmAX0
N2dfSt1GnlGRJuc2R7qYiMBucUDFFae1eHu08aGZ4tbjHfyRobjmxqDhkYLPjyatz9WYpdsmqu/s
WJ7xY5b8sSTyO1n43dGl57AwNg4etQCT3SwfLC9HC89pBMpF0oNTD3dNUryGUvoCMmNDO6vxGilY
m8a0b5ulldj4aoLpQGDB5C0ldAZGCWopLRkre3bkDDcQA2i1QVTUtkIaU8/q0mvRic1cFxyhtAPe
3nXradJuar35VUXyXRFItScF5WNrSYconTapruQ/spSHUtTZwxiO9G1S446C8HVU8Jw1O2tr9dh4
pFaDzJtB8WzhMCUSsZ8GZY98/m5GitOD6ydjgUVK39eHctLv4Zn5dqO/oCL9lKTWDsz0Q1sO+3Tu
vkVjecjsBJU8UaHtmprbuMPKwk6KBwu+PZ4+8bMpm8d0GndmYm+alhRdLg03iHIaBC3ZT1CV9KfE
tIcm97sKu3RtjqaNi0FAP6qzvhlz8ERa3W0sZ7yz5XgrWQ0gJL36rg+CH0H1G+QP+W/upay7GmJp
i7DYBnWbm7RBxXqGg+NXSfue6dV+eXAY7qLkhE2KoQoqAbIzFxbnM5O4vRmmWCqkGlfCjhN3cafx
eqoLIkz8GqfhgyaS51k0xRpdMK8LndsZGLw7W1y9Dp1mHlTTjdrxZoqHX8hLUd86bGGEI5je+QRs
nn20qdy2795pFz5lCZp0+lyFrhyWtzKTcjfpghw+m/Qdg1sfGI9MOMkit5qdTdQWb0aevGtqez1n
YezKjChLqVseSfWhjc1vei5voqzRvNDQt7FQXi36B1GsI+qZBdwBPblTnfAhGO1vxhBjk5V1G5Kq
Q4UWvteougeRb0VWREAjSBpg/TdFFz8rar1Wqbu8KFbStYjsg6yV3wB/vIKKoGDjvZ6jnIlb364H
w2TaQQsElQVTYAnZtyuzhC4QgbCloMYM+c0xwt+03Cs/qatNtvjk1BQzDNIrsokgX9N9QRMe9xcQ
H+p94OQ9UlxOsVWkhMGwE2ZcaQeV/5Gn2HhBVv+hpTXtTjIE8QirD9avd0XYfEc5u1sncRnz+LZX
Dr5T3Lzsih94dOuEqseMsod6yKBcRyBz8QzrcZRoynI1Wyif2r28nQmxQNXXBVJJ/PcB7xt44VTb
NmqLXcBs3U+NsHdaSXcKLJ3mh3n4RHn2ok+/C0YTrjUTcg3EhuZR91syCVdGKcKza+t/KDuz3baR
LAw/EQHuyy1JSZa8xHYcO8kNkTgJ1+K+FPn08zFzE0uChEZjgJ5Oo0tFFqtO/edfXuuxvoHpFkpF
IU4i679Ek9hQjTwmSbW10exMrr0rVuvdMqEt0VakQ3jY6tzSkrnXyvTQVl66k6ai7yKUJiAH4mUp
5A049k2uxOSmefEnFFtxoMXgBvUUpg33VDLcCj8uxcZJ8rBDH1Sn062s5yeYY6HXqffsN23gWNYW
psgut71Xwxm0NXXvQcnEH+4dP/VBe200b2+08Y07oU0cyBmrUmerz9HBSKeDiDSN/DBiOSaFos10
pnsXPgjYXPswKM3PpY3BrPrvXhInAdbaGhuC8SOrZ43VopDOxMZK9pv9O68wzrWpUcOm7b6Obf1a
iVyGUzknvlda215zb51CgZSUScFN1qNaJ7cEUTOtobEv/V5nPzKm6kZP272rGPd1wv/cgYSf/D5L
WfitptLVSuMvDbUWYVjlTaY1dyzQwTeT8geE6ntq4MNgN3elk3xLdDVcWOl25d4M+fgA0PNqTPon
wxpvVKyt67jHL71rwL8WI7RmcjZ6EBJ/ogBYs1nzwHQrRAFRvAH8YTeU03PT4J/h0B8fvdc0d37H
lvOU1qRQuPE+JWfTio3U17T+yzIrFVWy+qoB36uN9zOJSE4Dgf2BU9JPorceiYULFi9JAT+LKoji
edhQfnID0Nhdaqm+dXr0ihHtRtPHL+W4kH3ilPd1NOabJm4/gbnxT/GXx5OfUCGtfeu89MYz2g2p
mdw9yAuYTN5ULO+V2iw3g2E9sTEJv7NRVVNcEwYYPWOcRrBFlX+GOiqCrhZKgFf2AFOXtkbfsI6X
IrFAlKbHbizRLil/mna59/T0Qc/l71XEIfP6rUui54qyijJk22fLA18wKsCu/uRQJ/puafWBOcze
Np1ICtLr1q86HA1dQ9lphvilz91vK6q/Dq1DCddon7WkARZvyedwCcwNNGt4lKOy9pdaf+EsqCvn
S8GNzJqZpMomOzRDiHdas/dkBpAgujFAsQeylDdb9iGCE6MiBPU/NAS3BBE8AGdg1dhDsl+4O/hx
3X6aScogDcsJUE18zuKxCEXa33YLe2FlNTgViOLWsUE07MEs6XI1LwZNV3XkkJq5g/t263BmDc17
Pi3hbGfvOAnzR3P3a4pxQhkc6ZdZ7PoOfSw8hH4BLB5qB+P+aKyf6qr9Mur4/akgwfXivqxXxgz/
k5vO+XuD2PUmohxTB6AD3JmW4nZRPVpJXRmiqYXKmeT3S0kq5cT+xmcxcR8otstURDwY3lxEoIkv
RcJP0zwAUSF2fc93otEnSqaXSm9+d4NBStZoP7eS7J0Z1+C9NOJDq4zfNWvyB8966olBky0ajFRI
d+OayQ8zbdtt7BCN4zVfW8c5aJ15K9W+5Gz08B3BVH4zddYrYo5f2syHUi7ferXXCUTSnrNqWDYV
/k0YM+4m0i2DaRlSH/jvhwGrD4fLfVsnu2nMvqZV9Mfl4AHgch7UxbyzUlvxCer8POvEBHrgMMDl
4KL9+CNu9F2ucDh6+UZk0gwRNj2MnvWnikgOjQd3X035zzbHtdy1SA9TGsocq9wSn7yDinangol5
Sc9u3LmQJ9U2DvGVD2kLHrx5+lpo8kUMXMDcjN3CGKcXR5COVonoJeqNL93QftIMqi3TJBlh+Klx
+geRSnMjLol/TJxvi7OST8UNjg2byuwOjhHdG3bv7BvDfumlN2wVqb4MlncXWcnnLClCSzE3tbDu
M937tpTLd+JWH0xv+ina9C5SW3pHzvwrq5oxjOflsSgM1l22U5dyp0Tl05C1TxxHLzpsDl+Yci/0
JQ5bVX+zC4d7PTvwKNZ7CO40xtyEBoZSWlWCYrcpkePaxoiBpghQnNrpT0aaMf8mtcySvtXW9LhU
wycv6d5B4TW/mOQ9BAGuNETDOENqB0lcfB76jlrGvs8cEifjLlQ6D5qR++oigIYM+9lbEfJGBxot
XTtcskL6lfO5scWvxtBDvW0OyTADSYxgTr3BlTylU9PFoZZNT7JXwRebNsjt9AoRS1spIMe9YAQj
MOoM/AFPTKajFIn9iDHpvo894yYFAf6TpMPnXlKB2JluI3ROtbu54C6ZYJv3WA0juDc18JXG+2n/
mz1bVw106pYG7eeIqtIORmIBtrj7dEb2tJmsRORs9bN9tf+9UmuOZ4xmS1uJ7yhmj5X+ZFd1Dait
uy9VWsZb9pD8Seio41gYNOfI0jJI1UYoHP/wYl3TuHh52ju12lq6kT9uByl15X/XSpmIsvjPwb61
8QRZn88/7JnZIW+ErcLZJ5YkHmeQy1AHejLI5kr//0wyhQkzGEzAhsiFZPmINjrM3J/VqfP2ikiM
KUDA691zCei+qkUhx8eKgLLHmub3mz56JBUgclg8f8Hu9ptr5MRS2YAWJHe0FQLnNB0UHKA987VK
hvqLpiREwEjXINXYinMuxd1Spuw8KoFdYaG2AAeX2QynhJR1MshzdRT6Kzn742NTDKOti7ymK22Y
8za1Y/Jb4lS8R1y5INV0Vz6XM6tUw5Wd18Nr8hDHfBxuaodG6moSkT2eeHdzYkQUODo5XlemdUJJ
M3AWYSkgP0F+zFAfxzHqZO47lZDMVklyGYPySFPfFErdZShtps7wLcJ1fo0coRyoXpS/X36spww8
rNFXriSOB9BBjtdIjVyxiT3WiENsANbAwHy9liUbmHh6eHmoM2QUiES4eiEdgEN87KcCvyGu1IKh
6IqVL25PK3HXD7pF8DmAyBRid9ty8Wyr+mlayL3wq140vy//hlPWD9N1US0gu2bGx47mdQ9TAcUw
V6d2KTZJb90tg3wghcSqd5igGVdW0YmHDCuV8WA34ouso8M8WrUabw0chs1OyYUH0UVrQkVg7+aN
Qg8dCZJbtd62tRd/icyfUTp+ja2Zeu4L1LJHa1TMaw6859430hU2Q7i/Guqjj+utmMvBStVC37ty
qCENxOVWDOUYlG2uX5n8mU8Isz4E2LD+DcIijoeK6zg2IWDhZGYpdbhogwMGmjHulY3u3NHGAC60
f2ROq8n4x0mRj165Xm+g09Pp+Idd4RDKJ8u86m7wM85rIjYLLdXv0qZScEkk0FhgPUaSdBL9dquh
uiZTPd2rICDzF55P2Ebjl/rx9zSyzvQer5s97p7eTrbF/AIN3aTzrGn3RIDI58ur+vSlMh68Vhx/
8Ug9scAG7TPzqKJyjlua10oyzbfw8qewMSp7e3mo0w+IoeAFroxdpK7HFFrgnUVR7NHZc1doHyVB
J9ux6JcfZk9Jni+0mGLFKt8uD3ruea7iYp2Ng3kef7XEsuva4HbO3sqafCdaXT610gDXJu4p1EyC
O/77eBCwPJxu2P8Z8OP7myoPCBZqzr7QzOci1po/RuWpb3RTCf6ZG6e+sjOeeairTHs1J0XqCR3x
43gNXyXRm667t7tk+tKkXanu9ClXvnSek/xJskjLN7FmZ7vL0zw3LGOu7nwoITTviJpsdaC6Q6U5
+14nz9dqhprPpTZDtZ0cn5yJeh8PXrK5POjpKWCtJRluaC7BSyf0R6KdzYQ7Ge9STULVQXog6Tdu
Zl03fafoHrD8ogEaEx+Ie9+Vsc9O2HQ1zK1WW7HjQ13Br3sqS9XB+ol9wAOBCgrFrvdk9RAM2cBL
LGV7bcKn2yDNM5jZWOd5ZC8cV6EaaM5UcGe/GThqM98dtDywe6JgrnBoz47D1k4mCE/YVddK45+6
MspgMS/wB29MrRghNvZLZIT0Z67N56+l4Yey2mBTQ19lAWchMDje11uhLWoBweeQNjA6/EhriRK2
yId/ipVhevHmVO+QXjZVsYVkBrfGnhFugwhH2d4szSraqjq6k8Aco+odCDX7nCYdDSra9wVt2lxq
93Y/l3/IRYy/94aYUBlpSvXD8ZbJorYkCN6YR/IR7Tl/6ax+evcatEubvlUUAx4XN0TfVfMEzFOO
kX0T0RVVvxV64hiblt2CfDH89JWAarL5GUFXaHzDzWc7IDfJpeVhLrKDG9OrFeSPGfdRtTTaPBBK
pdyn7TjD+oky4DoDGltok/X3sER4ncMv5V/CYYkX3U8eHCKLSAe7qN3AdeXO6fM8XoNj8++5EmmQ
t5aaGNekSTz4W7Ob5AE6uaHdEF0xt4EpChW71zgxv7T2uDyrIy+UVrLAOAJOJZS9jvLc81FtaV+n
OC3vbWWp+nCKFhiJommAbrmdQqq6/PmeatEME+2nB5vYci0V/5GPy8yIs8gwEX7uS8fqw36ajbDA
hPbFbLOnUe1sODnszAZeCJAo3ZjYVDgD//03qC5uzqgxiRWEB/LxN5T2aCiFK+KDJwEQs6meth0Z
LWGp9ktod9m4bVO92fQAgntlLrTXOo37Kz/i5Mwl1RCJGrsnF47Tr0CiWqcxDJA3JOXyUEt6MEaZ
Z58dlZ765fmebJnrI1fx9Ee+DZfn2O3BGqKE0HFk6bGNgNitbXODEYIBNEvSpoDgcFuXVrrJKlXd
FcsUXZnpXzPYjx+8qa27pgZP3lE16+h4SkGp6Ba5yj43HajYidGRc5+2X9s4Pih0jOrQQT/zedJb
srXrujJq7hDCgyRuVNpbmfUmIVpKE0PrLltIQ04aOT4gM62Wsk6pzqIZtycf2bZNM2SY9K+u0xmv
eaTJ3i8p2dQr5+2Zd8fioSTFmk8nImL983+2ynEgdEdjT9k3FO733D3mr50xWru6VOcrR87Jrsy7
o17ik+G4W1/gx6HweeoQB07Rnuen3Ex93d6ONcEBV97RuWGIbv2b44HK9hhUGaIGBl0MuEMFln01
03wwaE5HdXFlnDPXVVTf3MRt9GGnTnJlkvblTG20p2CJb0g79XwMAZTD6A7znTkvGL2nWbvJBg9W
6uWv4OTwNkwUiw7u3xBz1uyFj0/Scmvd6rU+O+iunO+TCPg8tzE6irAe/TSJKsO1Yb6GoZz59JBo
oMKhLEEleKyrgi4EsKp46UEpo0iEmJGAi9QNXbjAGJc6udEnAx7cMmTpHxXiVO87uGT8ujzzc3su
ui1gO9gPlJjHIEFVlpOOJjY5qE7LpyMtpX1JRgmy6Oqi1gNwZazobCXV/th6FOHtBcKsPnjVOP7X
ytggAgKzDA1LIb6dY6FONHR9MQ0iOUQmJDgIwfSOITLsrdrrHkTTx1fEwGdeOuALgCGCGaRmx8XT
3KhD5FHDHKJ6yLZ6LZ5aBZ/qecCAz80TsatUK70iIz07JlaTWL2BU5ykQEyJQpqH4sWHKjM1P/cs
uaWTZuE1W853UPmyW4HjwpU9/tygWJ/+vQRwLT8+0nRIxoRB0F1tTHX51WZp8ie3anqSk23EP418
mQnqG5LiWtV4ZivkAEPhhfUVho3H2RpqJwfoxFjqw6DWlNASbl6EIGzp/QAx9Nr2cXpTZ/1gsIDl
AIFgCNTWfeyfndfpTHwbx4RpKnq7J5hP2eV0zjbu2i2L4n7c8NDbmyxxX3Kv+1nW+ASYI02Ey1/U
me2SXECM4RC5spCPP6gW93DDbZSEGDgl+WV1sbmFOxztL49y9ruFm8etboVA2J4/znbq5paYn5T8
vMSEn06aZPfkLVWyKZdlgb1mNH+sBGpE0aoj8sik3oxm3V+BYU4uzzxyA08LfBc4vJGeffwREeWQ
AyqSHOijyS3ILMEmqHjQRJCk9jJ57pfLs/5rNvuxXOCWg6gX8T5CYnJpPg5oNLFqiagrDvDP4b2W
uEo8xW0f/yaQMc9piDnzHRddx3kobS3e5T3M8VmPkRjbRAr8JPQEVp8TZzbZa+YQW6FWOe60zVBo
PRgLLgdhHZVztyWtkt62rFLiLS5P4fRjpLKl5llXhrvWuR9noDbu1BsTWQz4jSFpbYycLhh5fQiU
8/7BGufkrjPixLlywp1+i8hpLYwvuS96gLHHgFle2WmpFMUBfXf9ucRELkjstn+IVPNa4unpB4Bv
GLf+v2gDrg5HQ0F0qMU8dtmhXLz4tm7mcpMk6TVc6two3LxWpxxmdFJn5WoXs5Oa6aHz2vmGtBLC
aEvrmlH3uVFWgJX0SMSc7vEZ0SsT4XbcOg9RORm3Y0HhWWDn9Pnymjj9jKy/+Bp7pcO+dVx+zEo6
N5PBmnALN7l16BTf5KqFUFib1c9Fo09X1uC5xcA5S7XNR4vH7dEa7DNpp7oQ6cHWq2ZHDq6yixQS
ZNTS6TaXp3ZuufOtEjlBDiel1dFQZp03xLQq6WGxIbXu3Ckun6JOTl81PVb+skfzfiPIFZHh5YHP
bJDrh0Zd56prSXd8s8C5rYY1wOlTFTbX8mLAQQVavYlS1OCBEwHwlKme/ihEjz4xy8WVh3zmPOJ+
zFfA+ySd9uQpuxU8fmwh00Pd5cB6jWy9h2bsktuldhT44LP6I+XM2iMTj/EUxq3UDfEr8L5Luhnm
7vLjOC02sVRaDWWwaka2e+yG0Ci4rFSSFhdYQbQx8+6prltlM9dIAtsmTdG5mfUm1azyXqpRcuWc
+OsFe7Rvr/kzYNa8DMrso2XQOn2ZZIPi7pMu6rZpo+vktTXEAZYzQVECsi2a2zxo4iULpCyXTZkn
MnBlUga2NsjQaWpSTOU8P0R9PMFrnZorr+vMQqVxvPq1ECgFgni0awnP6WtjhPJgUUjcjlkT37TZ
WNxUhKkGKlZjsOFr9cpbOfPhI4TiiwehZfRja/o0ljo4l3T3tWq0d7OVozbJpiQAOp4CMpXFldrk
zCTXgpfvAoANiO1okpFZ2XDH6TxGlRffeVaqhYui51s30Z3t5CYKDB4e7+WlZ6yq86OXz50O/gPF
gn4adkCuDiLKwYv22pBVn6J6El2I5BFQv7EWeWcppT0HfWHrYwjfPv5atK4JdQ0kit61tlA+LcMD
cG7frVwKCOUQnkw7iHNsnv2pG8xsK2AMNa9mV7S/HdpviE4huFuQjTN91ekanj8lS/RTlZb7TUWX
7VdVR4+OMEffnV25qgPt4crWt67po2mTXEiFRroNzqXH4c3EwI4C0C8+dHk03ojBaA+ybTDUJh74
8fIjPj8UVwqqzhX3PqrDbFoI1HmKsodrEe9cb5m/CSHj29ntxJW3eWYJrWULLRpCt+lguB/rF7Jq
E4fwKmWvyywLp3rBx5F380nvumfSNkAGCWG48m2e+0zYtgAE16hfnEE/jgmfMI8Vzuh9PYHg73rF
sJ/SCcITfeXU813oae6VIc8c/LBIVhIJNwp6GMbHIevcSHEBBMaphhwuoDFI/X42o/yaQeSZN8dm
jOsVxANMao7LeOiLfS8RXu7n3sXTkgqkg2QnvDtVl/OVO8OZM8BYgzvxoGNVckX6OKdqymra8aWy
VzRXAixEToHHSaF2ZthNjfHZrrPij0BP9jbgJIJuZkTccuWjOPMqaY6vVyO69Jg7Hz1XkkI7b9AW
LsAmWYipDaqCfeTig0m7kLWba/FQp+Ot/sT/T4lHJ+uuf/7PpdBbulSKlkN4REwQDmrZbTx36TaO
JcuNRORzBVQ4Ox5HPuccczy5EZmLavRKrVF1CEWn4c7eUlt6+UARN280uIlX6vrTz5H5kSHDjdOG
AeGuf/7v/HBksBub7MxpkOhpsG7bDcs0v3he2z+XOW2CrjP+s0sjwDSRtFC9QBUcPDc/DkqT0oFZ
mBUHWxnkW1JGjd8vrrnNEgVx/OWt7dwDXaP/QDLpQJ88UJuTsO5iyVhO/5qmrnePSyuSNHdIdwPR
oVfWp3b6QdJ/QNUIg2FlFxz38bTEUxxDcMMkwqV4nbFxex2qHJGJ1Srxg63nVP927o1Q9iO1EBs1
WcR9leBIu0Hdnnwf+6UWQakknaQ/EFd3LoKG6Upxe+ahrCQvCgaYYuD3R18yOW6Vp6MXOuQl1Ow+
T5cQb1ksUFR6XdE0tc//+SVQtfHBrg1ANuH1of2zyhK7mRck7fmhophxfM0AIMR2gJcv60n5gajj
qnPueo58PD09ikU2KohSDuY9R1MsIZ3lrcJ76CunDTnOnbDnH5Bz20U/UxovgZXG8d5zW/335cme
bpOMvBLb4IOBqv9tWfw72YJup6oXAkRU0V87QZ6nlkvnUSYC620YycNtavTjfduwnfgqFe21ULTT
w4dRyW9gj1wvacfe6gvpJuiEMnFwlbzcGbmSP+ZkIe/++zzXZhuXwBV2P74g6VGLstWui4PnNe+u
xv/zzXHuvnQgCT89aVGA20NsP3q1XNSd4pX9lVV8bpprWBL3a7ol8Cw+rqpCOjEyjJF453nU3rXC
wcPKGLP+2h30zCcNsW9lhwF8kC52tF3h9d8QkUToYy6cfqcvXvUsmvaLsQzRf67DsO2EQEh+AVnC
0G4+ziiLhlYgMSZNuFb1W4xKQJuwSeo2i4jzt8uvT9PPfCEkOQLorHAYAP7HwYwhiidtHrjFL/DW
G+pqRLhRVz6k3LifJ3wgb0Z+5D3bD7ZHQ9ciuJjzNPBidBDuUGZXyotzr9MD94TvZ9LBOT5qMyAh
y41AJKXbZTuzyToECU76dHna514mxSdn+vqNnuCeFWR58MiJA5ZGLfkTbfk20aA6aIWIrvVhz2yz
xMTZECwgJHF9PjpcuRUVkwCX4+ypiTzV8nLbLgBbtTLWYV4hBLk8tzNPkK7h2v5WeVgnxZEshKXG
dAgOiae3z33aaLfkU1/LGlp/9dHOCpYFNE3TkJVz/N2LRe2zjlbeoR6QbWQJfRYCWJ0Q9koRWMZS
/2QD0q8sjjOvbbUP/IuErMZoR85k8cgdyIu97IDx/7wa8llmYHVl/NvCD/5atu65GQK50EhidqcI
ZKbLpJC6kR26VEV3jdjmm5FDaEjTRWzSnlAlKaMrp8a5tcJ7Y+PG8pgN7WiCiGuTtiSR5jDlxjcr
VaK7pavEQ9LqxY2sTe+/Mt1pV3I2gYKvrnZUfx8//rnwIk3M0ZpK32ZfY9gQ6HbKRhTh5SUJUnZm
uZgwDdcOPfmAxzRTp2scEHd6o8liK1roCWMj0ujV6nCxQoUScJNv68Ct1eJO06k1N5lLiOcwoKwL
24isgRCRb7NyGfrlJUIuNe/mpGgecrXijpHKLP2dUSHjrDNLzteRRJn3JjaUnxrXD5idOsQdI3W6
F2js1Tct16wxaIRqijCfvUzZYMWK81de2x6qx8Gy0KZbpYnANK6VzwsAfI2roGMMvuNBNsDkquDv
MXvozSApK7yncK0lbnfKsqIPldlYXqaxlL9RG8IbqHILH4R6sPLBLy2k/H7bVlmzIVEyfyryvruh
CuLi5k6R91UOfYHmKvJ0gTq7d+LAdgf0+XUjnMXnLPcOCqfue42549p8S6T9UBLCmweTnsz3vavX
TlClhYO6FiNMJaSjh6uJFL2Lry8mJRaaqHpebmtjDRM1OuHtp2h2sC/yGkgoM2Gq99liuoGa1avE
UtW6rdFnSMM7kiZQwPWZ81NLsv69MgrFDVpy0R0EC9b4lJrTrAScGctbqxS0eYVpD8+w6XrAIeIB
MRkYui9aVKJ0VtypfuFaYXxLCJYjoU/EVhmQqTh8nyu1wYgYLrbiV5IYydArUfD4JVeXbxYKsiyY
5tR6Z++07p01roEwIvs2U2GgOHlRfLEEDoBhXtQpzibGovhwxdVtP3bTskkdjdZMOU+LtW8iNzd8
rKuHLfBApAcK0TNv5NQ0LZpUEmMQJ4/uV3KEzAwbimH8rg6jioAU/u7DmOG/tW0nUPBAK4hsRVU4
DEVgmt34Vomp+2MWqtQCAZTGAS4tD58PO+/upY7JFGLKhAWTdWoht3oVaaiTU000uJdA0/LVWevS
Xc+YJMbwM99GJe0/uYsyfYPEYRPHpcmwKQok62leo8CfqPbw0Cv1R6ydqpsIU5nfRtY7ZTA0Sner
SgSRvmYvJl6ZtsTRbCyWRzZbXI+cfkLQPYixBlQ2aU7ktt0+evGofhsmrSZM3EAGYjad+AJHjTeu
6VlDNaLj5bS1a2IPfRzQVtBGU7wfpJ+Tj5nHTAJhdTnhLEVHNSjtoX7HRqJcgqh35leYv8kUCDdC
I4cCySn8rEyrr82gNdPzkptyRkdmYReL7r++MQpHvrOsMDV0YuH8XjqSjEOnbO3qtlp6RNxeXY6d
T+N/+qViJfecocMtd3qqIixdzHjA4Wow033WE8MQZIlkxbVOPTRvbBj9L3NpvM/pMMyOn6WFh2tp
XYyxH9txEt22xDn+kOQuvUBxmPLNGGmZSdCH1n0zdTYIH3Ma+ahIQ0ZPvQnrLBilqO2NMQ2Yc/SV
gtVd14j5Gon73GnIWYGpLqjvmst9tHubcx1buZYdFLN1n7IGzmKwqGX9LW5tLC0vb+Eng61HBYwa
zN25zrCNfxyMn1B3YyTFwUoUHQPEJqkUbIBM7Q/oU6luLo92clwwmk2DlmOX09469pNHqoN7PAnV
B73yhN/WQxz7WWIMO2XMMacC/wkGqyvCguCVjRDk010e/6SGYnzOKlxQoQKj6DyabcsXEQOcc28k
ZHjf9X3yRXDR2l0e5eS0X0chuYcLOP2zE6aio0QCXlotDkYxNjtUvmMo2fvwRJL9XRWn2TVthXHu
LXIlpN5n2JX0+/EtYp5NRV1hcOxo3Xi3IjCfcAW335coG4gJKhWvuy1Hb+oCC11a6zvCs+4I4rTM
TbUY4qmzExNbDI6S1aNw/IbNmZLtJKvjFVZr+tiPyyR8AJ/ECKKJXDlfo2GFw8qcLF+aRCQPGPCI
HvfBicnR4/9uG0qysyWuHIWewZ1ZaKoLr5cvmYvSfGP3XfJud1P3NIvCu7v8/M+8ZcIUeW/UWnTY
jt+ypcNbt0fu6KScTipAnuIagVlhUH15nDNP3dXw6FphiLWXeHRFjelHVWi5i0NipnILFCDDyk3L
t7wuhyvUoNN+IWsKFhrG+VyHVdDgj2+47dySNKO1irFIKC8U3d6pCba4BQ6IG9zdBLpeDU8GxWbF
EQe6WRwZP1DYTlce7plJoxPgQr6ScNcY+I8/pEFLWkSaJQ6iKtvYb9V2RjicNsZ3ic90e+WDPSnW
mbYH15XOEJgWT/njaM5kKvCQ0vIA+J2HZMJgHdw3FD9pYQWWhC89GuU1WPjMFF2Vu+p6zULTYh9N
scsHiL1zUR44/DMMOCmXEiiJjc9O6Wwvr6FzL5bW60og0Feq7fHzJCiRuFFvEIdSDKj9YzyU3AXM
NGbbDsocoriccExsMsfvMcslzGekB9hqFGBXfsmZZw2oRVMa523UTMf9RiyHZ8KweLMRounP2TJ8
w2cXq4gGcxd1zkDYeuTbSCu2M/E0+KssE5+V5BRMvNS8gQpc3Arcw28E4g4SJSBxOVrVXVkRJ9Af
uWSsOhe8hrjkE3HXJCZE44XG86q9+oC5Ie62RT/ccL0YN/q8WGFqGF4wtk1+5bZz7vkQqo3vPN0R
voF12/8H+mtyfYppR4hD41bywcu5WLheZAdSzc2tOovxtTPqK1vMmaMEiBOASuN2dcriFRz+ijo2
gAwtYUCJbNQsWJqx/uI1lfqytBr6mSvLYL2LfkAAeMCg97QNYA4Dqa+P4Z9pjqbZd5FqFIfBkoFn
N5gBZjZ5qX3fv2UN3pfg8Ca+vfEUzgoLtW1x0778G/5m+V36DUd9RLs0cwRIOhabcZs8ktyGrMF2
kmTPo4hxYoxMsSMGVH1CGFU94BVrfNJ08oi3+WKbOYCwW+KjoEblu0nYz/NQWaXhQ0aTxW89xyxv
I6fJNYMF8c+Pqp1MF9mpqN5lVTg3aeyZz2LMXZXb2qg/dkpsaL6W4gi3YdNoTdxf9NEJFuE1v8t+
iPqg0mV9q+OBkT4tc5kdvHIS5mHEb1x8r5IOFgcWjQSlNsKjM81F4J6LYmHvoHK1n9w4whMsMtjX
/TEvSQHu4APszSYqvvd49JLhXihdFejDUH4fLQyscKZYrY7plPWe7+F0gmlrXyUJXiG5+t20ZppZ
+WTGzx1pRJsrr+bM6lg93cEVbRqfx3ujwledm2YMXEqx5hNYUN6YjTltHasbXy4Pde5Lt8AUaO4Q
xEym7seF2I/5CNtDzw6qbJYgg++xzUTnab4a5doeHXazK7vmzkya/krQxLkDgLu/sYJ7fAjHFbgr
ownTIPCotNXtG6dI4zlQE8OlG2nm14TY5z5xanCbVEs2FsDaj9PUCyP3UpX2iR5hcRGn2GO1XvGr
m3qxHbh+vV1+qufmRinBWeoaGhy59c//+bwdbUlRPE75wUH//dxHhUIrY9TDtrWTKxvm2aHYtqiB
VZIAjtu5ZS/Jm4+Y2RpVcUM8RvEyjL0WmPk1x4VzIzGnNU2SGukE8JKS203axnRlRne6axzp+rF0
3Jsxbscr588psr7iy6t9AvezNXf56H1hXtW6Mzli+ypaTW3wioxamW+L3r4lDcR9wMmq3iqAWi+R
M3b3VTZZQVFbHu6bg3elevibePJho1x/zMrdpolNwXt8ZiduOegDuPCBGir/FE+G/BnDtnkzSmcW
O7NzMQhNl9KYADRau9nElWlqUGR6bOBEbuD/XhQujhRUV0gv07R2H6zSM98L0y3AmKOW8z8ZsMte
HJwEMS4GIQirzupVP1ds8VPLUZPdtd2wYCUFN0yj7lTyVwV7AaC2bEg+LVbssLGZixNtuijH6rKs
y+gemAIX6yKL41B0UsMTbQX4AGr08qWos/QB63FphHgUae+1pvUqVo3YW5Jp2yz0M+JRtvxcR7EC
RSj8vtgbyJcYYjMifbFQCrE1pOtGQd5io+AvpA+IgN1+dYjHnQgpRax7d7DS8L27/H2dKu+B92Ah
r7yClVJw3H4dy1biegOLf+kxTq0G/ZM+KzuhDUFWK6G05O9otL4LADgC1XCtRfl02zsV1unZ8OJ0
3s3l36Ov6/FoiVgrp4MWhY2x4jEYjBxWtB0yjYNVlg/5CLuBaomTYkeY5b2HR7xvT8UDPIEQJx0R
WH2yifDlxsiVp2Tbd32RPpMRhqOXio9cbfR3LcEFXbtoq+AbM5NCbTam196MZpXgkF76riM+22b8
enkipzRBHixkG/JEV8+Ik2sdjlpZYTlFfHAX/bUojdv4f5ydZ6+kSNptfxES3nwlfR5/6pT9gsri
XRAQwK+/i3qlqz6ZqUzVdKtHM9JUk0AQ5nn2Xtumlmo3BgKvnqgW5ICJ037NlI/WYarVcyvsQ8xG
N0zpmni1ZCNjuCurvKVpvvjK8T75rs9Ejory5HCGCdNrXNjOeNPZGoSt3Wvdn7hooSokDX8kxLkI
DUkVIq63fqOqD4Z0g36f4QH9ANJt8lcwky10nyAiIavrHPJuDMuzVQahMtlktI4WP4t5eiZWowbh
iNL8IRt9L93YRZM/Ug6f5TYYRAIfvB1utDvPNbbL3IRREe88izcOovcrjQkm1kPQGR9VylZhXPLJ
Ut/ZNjIhRkmXL2aXZKs640iHyfBHTdfkxvpzLtdgxCDYxC3JWYGSzMlBjg6+av02wzBsO79bI3mx
yulx0pu3UiQPcy76lSm8vYqdHVj2g2WPYJkD89gY1DMsvtHAv/WLzvY0/CI6nSwfzNf4QE6eieFH
0o5nbGx5VuNZTAZd3bslS1Vog9xHQBBEwdERCVA4oOiw1RzhPM5UmgwgYF7xLRVTBpklm507c/A9
tVRoa/PouTOHx1aapKHIiRrrjU/v7EzAz/Ypc/AMsZNw+nn/KlGGqbwEwUsMI0zPJFoPwYhO2F4n
GaSrRg7FxlP6bxiZ1rZIJ+dw/foXBi8ncW/hBQBj0E914mWuCTuWJl0AKav9aFutGZJzO3ySGh8M
y1xT3io8nF1yEaG5aH08ilzgU062Sb2ZNTO2ffcQOOq7q1nT0YmGiKwRJV8Mq7rVSTsvA3godZif
mdeo4511rj0hAFeVhnOYWxYo6NC9/SleYsfoHpnOTx9RkYbdrsxV2E7UwDcxS+4nNYpebHucVDdF
2Zf2OXhM+HwsyjyU006236k1zUyivPNGeexJWUErd20NVfYyz9MgQgg6S2HC5HC1L1NDf9Y5En9J
xjQATQzawtzEHlS0tQgcOa+sKgVqiRTT+9T4onopm8zlTKes+RMc5kGsK60Zf/VGn0/rQdRetcdp
bUOWl9C0WD3pSYV6LfpdH8Bl3tVoir9jANbJHtaUr1aRFo8YnVTAVNM6PTlDsje67DXt8xm83IyB
HUSgG7/F9din2zKoNBNbsCHf8N7md3o8cG5sIjQa4ahE9zIktdUfO6ETMaUZLZRaldkQIaNmcvem
HEZk4GZapls0yFJfp8HointIQ1nzTDqs+gRXL/4+l4RhJOBX1coaq+APqs3WIskC5vpi8CbkWxoV
IVIIeoLd5DXI3VOnD2hCRNP8JgpX+1kZaqzXSSeyaT+S/rPPSnx6G1MzysdIcEhYNVFPqJtepgoM
9zADvIlyYVTrwRlhS6e5o37MvWBDRZg7sVdjIA+T3UVVSNDa6GwJGY4fqeXmX80iT6MwVj3jr6QT
Wm7mVsMFlZfu+LVCD2Ou8rltnZBdMZVHIEHZEXKBqrh7S1NrCLYBrpTG9DGjml7/Wa+XfAtd5UUZ
6hS1srAsKDGtzGkcm7UpUamFwRyY/Peg7x58vbFnSKHETCx5GNnb9UnEPtsHLTMYChyAHpTIrZOa
goO3oRikshc+oPF5srMAR7jVdv+sC+FczPfLWmujX2IFfD9XzhTR9dkkME/Q3l9BQSaYe5k6iHcf
EZqP9ev1+zo7+yzlUR2XE8orZmfn5Dul9EAnQtp4E+q+estzh1drZIGziZNAbv79WlyMKQpymAOE
4/29mZndeLTnIeHW0fQ40uy7t/UpCogkc4Fy/vvFltkQUwAl9jM4TdBoiZY28OoUp5iXkVb4Z5gb
swdmseFAc/1iZwszT5GWAdVPTnaIGU9WONFEUriN8tEMon852KaNwQCdm7vP5zT7ZiGLisKJWYNN
jC3a/fWr/11A323SuTy7dA4OLolaOIDfP1htyoRHQ9w/lAXYiY3SfA5USAaSL1YjzXZtx36SrH3g
FjwDrfJ2ml8i6Z000cQbpDXRZgTl+IdAnQyeoh+5z0Y8dWNoRDIpiEwpxe/rv/jsa+IH44lnoNse
y+Mp9MWv2NKOKg4OuevXj8Qkd1+D3K5uvJVLY5vVcOlO0jVkD/D+sUTlWNlB4fqHKZgavAQG6S00
2SUHPe9W/POlEYA8D9f3UopBJvb+WkNlaHHiTD6JYbn+Gx909Fbbwn6TTk+L3WKXDDJ/gpC25AH8
swOTAw12RTbm+OBQ0pjvLy5atCXFBKlVZrhAVt0U596qp/5I7IKTmjcbhhdeHy4fTKTMVRcmw6E1
Yk8EyjtoKBDvTMGp+gcFfPe5ypROp6HVY9DoetTvdUNG7jqyqX+FbUdtdEBKUlJhb8hIhXvrdq5e
k6AoqlFbmZqj74XbDaRpUC7X721q5Qdwo/BxILDKtxTwMqIJoVG7S2VANonrkLcEb0M+9pDqD8KZ
vZQq2OA2rIIuO9wIyvGbzlakYVVxyo9t2ZXGqtKxrG6uj+kLez6+QUBYVNqXbd/JcQH2ZFMqtwoO
rj/7hDdP5YY9iHE3W7O14mRe7f6H6/HaLYzSziLse//SYavYkQPF9SA8OCRh5RUqPjaBxeKK7k64
Yd3mFNivX/TszS81TTBNPiAN5pozCXtG7zco8a7Mrld91xD2AsYtcjZn/34dzBxUpRaY2VnZIdcr
Is46D/5I3BrrKBqKp8oc0hsng7MJgruhTYfYk936UpB7/whNxDoVDlztIFVDTdjX5B3p2G7ouaSK
X7+h81M+1+Jm+FDZp5ugxN5fq0mHApYMi0MSxc5risYBpxgB6yqUHiDQg3Ch+VNHHUkAYjLus/sm
hvpcGl380QchP2wNJBWLnIa9nNZjBWhW13/ihadBV5YtOysF3v9Tv1AfVFEuK2jTsxGLY2VPyU7W
vrxvR224sWJdvBRdWUYuRyRWmPcPw4BYm6myio+kX5aPlDyJGEi0aOcTPXXjwS9r37u1EbqiQxke
kIDnM0UuE/d/KtZiKIgsHHtMZVgqtqMzAKG3Z/MoKPZt2IqW6wKk97+2AJaXbWGYo9YL+OV0VzVP
sHSrwGQnIEjqCTV6PRPngOfBZ63957e2kK0olSAlWLw67++Pw63kaL1MO1FKCHkRa/dWR1ycVoEZ
u36pCx8/9d3l68cYxLM82WaURB5ERqGCg24NII6mogFyXQE1UP/DPdFIdmAJYOs9M2gIFfld5WfR
Ycq95M4K+oiTHAGeRTIkNwQJZ+s2wiWQcEwACx2Sl/b+8SWDo0NlzyMydnLrPlFmfR8ge9w0RaZR
YdUKEtnKfoXskIyq64/zvMTF0GS7gCIDjT0y2JNre92Y5L7maXD93PHYB02z6QxK2qou2+fR0EpC
uFLK2HnTRAgSM0/tB09av6//jIsfiI9XAk0Ts5N9oi42vYZdf8IkOKIQ2dQEg4A5F7+GXuj73pys
YzlM7cfr11wG5dlH+Z9rnhSyONONBJAR8Kznefsl6sSw8ZnYckRdWAmuX+vi/fF6+UpM41yYIDq7
IRCFDKGqmtXWSBN9XZAZAoNoRspUCBVaVh7trl/00g1SMWWLu9hCzNOjTpZqQRJZ1JwA9xJAMKKj
on+gnhBc6jdG8HmdkmH0fyBmDh8BVZf3Q9hSSHusTlLfKpR7GDQmb620CLNTVjAQRjssbX+ZxdYX
XZdIQ9ETwzfRlS7uptIqt5TLnwlT/YAOSb2mfpncGOcXnwU1Y0rcCwX7dJhrrl0mmRaxljtkCII/
oeXtzfUna47/vZa+PIvFfU69mo3Raamx1eY8dpoCSbgTzQf0W9FupAfkg3haa6hbgf5F+sbsxbde
tM4awZv/KOhBhpUQlI4cKoEogrqX66Ph0hD8CygAKsZh5JSQEMzlEFjozg+kGxHkqbmvjZtGW0tg
M0mcmO6UjG8ZPi5MbFSBkC2wS6OKflq9RnM3Ntqkawc4CPGGYu+SORSnd7QIaEdDQ//TFaTe2LkQ
/+xTZTGilgCDm2UXIO378eg13ViOARNKp43tfhqsGX2LmW6aOYb71yj9xgd+tvHmnbMLRnO5qOjO
OCBt01UepuPkKLqs/FIgv3rNB8JDVgXy6C7EOgmv+voLvbAScsiHdYFmUjdwZby/RVBu+UjlLz5m
iYymTWD3RbQJjP4W0ffCwMFMYxqg3OkInn061eiT0tmMNK1KaX70vKXVQyw3+vtWHI2ISCKjb8ob
N3dpXXp31eXu/7Nlctq47HsopkfCw80nAoPkytOT8qWfYoMYLLDbwWihoIYP621aTfwGBvU/HDQo
p+DSXLhx57qGBIMUo8iIj3nhdlOo66xNKkvdL9df5IWxg9+YhYECAYea0/li6L1S2ILLCJURNeej
5F43fUMGqlDdujcN/8YFL4wctF8Qa2CVLBvE049Dc7RptuCQojDrHropiZ+IeLrV8vjrBjxZYOEp
IsTib47ozskCm0hEzLmp01NMDJGgqVXGT4toY8IJ6wRLL5gq8dHFSF6FaZblvzyjMO8HS+F4K03w
tkuABrXxpJehim1tR94CYaqKRSNaST2eAI8ReplA0XWahBCauTPgu2KfWLuzRb68VWmfRJ8ZxFGT
TdUWpI1WgvYS0XT2l0K3i69JruMfiJejRqDjiw0lRVebSdq9qRs/f+b00dkfg5WAeXpGiCE7IzJJ
zkyOM3LtT2ZuGP02Hugt3tj1/z3DnT11TH0gv2FJnH2upZFPQ0Tp59BPCLh3MlIAb5mzcDRPTtVO
aDAbR933Hoedne2kC+2SGCFSX4zIQws3FOPnwTRa3B2ZsOYbe5LzyYQHgDoTFTCtKSoH7z/rLsrq
0dIgqqW+G92T5tbuCMZoX8fAc0ON8NFVkFnljT7uhcWf6oRO0x0p+3lyAbj1IkKfSpXC1oy9CgjL
C/tiyO/I1TPfrn/MF6/FerMQmdB9nZZBaUdHmuXw+NlJ90cVJcZj1g7ZPsATcaNycD6kOLiyV6Z0
zvQEYuf9s3Q4KisDx9WB5MhpK92CjyCY0xs3tLyR0/FE9XohaixNtNPZaWpcNeNKiQ5am9ZPRdy1
K12mzWcxaLBnkqpZ05CJl/T6KdR0ecvvcD5giIBDx8bCAzn1rN0svXzwywG+IEEXWmil/o+2JQF+
trx1mqd49YkjXV9/hed9Q5yAwPKXmo/nUrtfftN/1h6j0Z140pm47MKd9ybYANSJUAe1Eu1JaZnk
cIKxwqCoAKGbhFSORNWn2cfIrPLX67/lfDgxbfzlvSPjYx06+V7o0jnosLrkOA7mB0RP2jdknk6I
u+aW2OH8QVNL47uET76sd6elw6oaBise4vToeLVOD4wuhVFW9Rq+PWazlvS6qEOVef32zpc+tsgL
lpXCF2zLs8El28JqcpRG/UReXtcIuXFH+clsZrHOnGC8dUxZlpz3g3k5EIG+YCjTFT4VdMTOnOa8
wPSY+6b26Jj9vBdmHmzYqxWrLuuzDXk/LbxEu3uE+aCtNZckPlESov3vN465lRUYkSYwjpNvt0gH
1be0X48ZhNpjXc3GLqZhBX6h9UNJBPQNP+2lcUQbAusF1BZUoeb7IV3liIXdzk6OuWy/2GZtvBQI
ElaEErY3dt6XrrTs3Ngq8veZHUsYgdtbJHge0YRoG71r+x2aJZv6obilzjyfALkbkgEoAbNrOpMO
inhuhnoAgWfYQ/1bxugqw4Rw01uCuEufBqaAZR5aoFCnB2nJCacsRpz/ck7U3q6wPGdsPO4pBbUk
PpJojOm8/3B9hFy8KG+K3SdXPVP++IUqGplZyTGACrOZXdms+sTTV4E2V3egzeQ2m1P3xpJy6Xtk
fBh8IqisnFNy4jxCFAyGAFryqNynHONgGbb6REekmjm32l5+Y1xeeIXGYgfCp4+e4oyhm1ZelClR
x8dSk9WR9GixRSr/zwLlv21lzAdLl5nNxzJm/zOh+/0slEf1AXf+kujsldLK9szjirI+6PWM0pqT
dzee5YUPgV4sb2+pVNKVW571fy5aFfXUGQliP08kv1FrlN/TelEnIqT/5/0N/R6+7oXicAEFKVyt
yyb2wEezKtztMPrqQadLBfuuc26cy/52dE5mUOYQVglsNo51lmABqSyN5yAFiWsWHRkgwUTqx6i5
5FcOYzAg5/KG7NWH7kl6Zxd/SJUt/pBSDJ6AdVz/Mana/13Xc/aW8uzaMBqTiPTqLsFrLDzjA1vn
+ZtWL1Jd3NTWryZpcA6UtkfQNc4IV+5qB+nISrlGof00ojTw1jareY94Y1Gp6D3NVgT9eflTYIro
i27EIA+VmswzDCr9toJ9KFZiABS4Ql8eNyFhEImzkkNTzeGYVlkALjNWn0Rit9tBHyQbZz2f70rf
ILfx+kd+oW4GDwNMBUlHZGexNr0fJOx4s6EbadkWeS6tTcU9TBgF8AWvRxC/zlIdg49aRK0uQ8zN
I3GtEduTve4307bJAoTDBOC6fwYQmPc+jgc84F2Z3hIiXiATL4WcpcSxHB3PSjmDN0azn8PE6mCW
f4Wh0+60rMh1PCnN9MtQIA44pZWkv1elFmUr2iHWb3uQ2r02t+4dTC3sX3GXWD9iPU/HEAw8KaD+
XJJV65naj6HzCuML+cW9T4CnVd06y59vYxd9AjXuhaJtnxWE+sxx5qlIy6MAc/nsNABI5jQopzDS
NLRwXp46xChEqiY6M5JuhUOlF7ea1heqGuw5DNQ7mPJoyZyeDoomzkp/0fIS0pbuiNfqkFRLF6tc
m67o+pmH3Or0lSX0eW0IIlM7ol9uzBbnU+5Sa0DoCxyHHddpqTYYq8KD3JUfU6nqmNThCrUSg2/8
fn1sX7zOMk2YDGtOJ6fz34A03tYhXMUADI6TldtPhqLeef0q5ysWd+MvCWY6PnMWyvcfED28Pu9z
KE9GHKlVINth1/SGDAOrlFuPIJgb5+tzMfpSyQQRCY+ROjKdqPcXpJIvysIkgrzQsl6sYxpfTBhL
N2ptjoSOh7PtibvCbPPqkMe69cVQgTWuM5Xph74WS5fR1DXiXyJTdY84iXXY2Bq2/9BrSsNeAX5o
vpeart0PTlDxoZhlRVR1lf6MpD4fjUllPqmns7ynSjF/mHRZPst49OYbD/a8dssxncMPfkH0x+C6
3t+nh0+JEPMEu26QqgfpZtaz63fmF89N3OdSeflvjdWanv+c/fvBdqkQLE0xgzoBD/v9pTt30Lwp
0fATibl5TBrkz3E/tTe2Hhdu8P/gUuaC+TuryBQkGcEl50XWlT99EiiH111gaj4WTKXJDSMpitaq
VQbvJ+tu0cnOt3dojpbyLduDRaR6siWpiUspiSbIjrlj9NYhGWJ6fROAjOeqj6d6lxIFiZlExLf6
ABc+yyWrEm40jt1zDcAA7zMCQQHyW3UsHlGBoGVVpMjibmwVLt3hgiNjz4XjgQ3Q+7dIAXd2x5Ld
uQAb8joU9Z/IHHs+GEJvKhRXowNB6/pkcEHg8NdrTfwcRyvAQSdPdSIFYs4DwTXbNN8SdKQf7BFX
YuLk+jrv/GJVKUeAYJ7mzSDutKRed6YZon34o5kq+lg6QA6u/6bzbSA/CcEhtVYexhnI3bN52s3o
AAM1YhOTGpE82bYbcHUijZ/jW8DMC6MaNQMH3KVxjezw5NspKRmJ1PbZwRfFQ0lDaGPS5tyKvuzC
yW/iB87YsFEce3/9Ni+sr1wXhxz7A/7zdDyXsUVUZ8ABk422vyM1TN/hRdVXWe/lkGPiYBWTacXW
ht5yPer/3t/jKQP9AsqBDukMoVsDQtKKsSBsRoL+r4RmPPWN8yczO+/G+7yw4FDwWYxRWCD4ik6G
tTu4o5X2U3Y0pIp26J2yTROU+j6b23pjyeZW3sbF6+EhJfAYSAPVoPefUVKAK3dtwFtumwaPZRd/
Q2RNCwTeyLMd3+SEX5oekCH8/8udFAqkaAHP+cxL1hDLz627hBRDrzpcHy3no5QKEyIf/vkbFHly
UzlnvgDrN8BNyyOH0tZKW4VEoOk9o6Y1Xvqx0PtQdFH8uegDYr6vX/78Jrk8izdTL7sxZov3z9Sn
zkUql5sfLX3onUMe+SaM7GBwb82B518FF1pK/ry4xb108jX2SUJqLlufIztqmmUjM5PWkga9dBtW
RUcFmQk4N+lyONF93on8xmC90A1YfgAVH5ZRhBWnrZ7Goxfdwbc4ltXQbEs3idceKYo7YzLF2qLs
H8Z67YeAR7utX/REjDSZOixsckL2pLOKmNj/fZJmE/w3L4GeIsf+0y8o0Qw9GWqGWORMXigGMnUf
tMgK/F0Vu90R/57/2muO8WgN9xl7k41mDfK5D3Lna+vO5kaO4pW8QvdGxeV8puZ3WUtqEYPj3Nnk
D6oS5pxlx8lUs7sazHH8bnHk+V0ZZvVyfQRe+gD4nsksRSfA5vXkA8Dj5ulpkmdHR8ki3jh9bLzk
eR/LPZaJ7E7NvnA3ejRbNETsTH+9fvVL439ZIdkAsBHAfvt+/DvzoAZi/rjT3LHFZsJaaqM28uOb
5QL+Re+rBdidQPfQimcLeVahG0eMNgKS+lHpxIERU9nFb0EuwUFdv6GLj5MdGrp+b4GNn6z7Ve9G
dSwFk3Km+4cMpJUIg2gYsJ20dQ3gIZK/rNGm7VOn/Y3JZHlYp/f4F6NJFZMP7fRhKtnUY9IBEJxL
kuEbSPvh4E3VGndJEvpWDdit6dX/clEy/dDcWpQNTlcFPUER0DdmcnQL+GwtRN9jYNT9SxI1T+Rt
1Hd6rb5ff8aXPo9F5ksFZiFCnYo5Wo+YoSZ1WeH9SoCZLMH4EcF+Z6TRLUr1pUtRMlvKrZhdUBS9
H592V6eOm6OmwMcUE/MdWwcBzG/fVclw4zx38UiOZBGAGG5GCuMnsxFcdjuviKM7mm2CliKL5EEL
Sn9vzP1bkFS4s5f/ReOyfSB8FOlsU3c3kuEurRKIgFG/8VRZEE9+Qi6Vlek1VdeqG0p7P2BzfrIb
X1U7jN6Jc9d4Ua0OhSesKWwre2zDqg1udtouPPSFnUMVdgEenJ1I4nlybZHzfoGQ9w9tiT1ZKyEl
ttlgbK4PpQvzD4VKJh8TxDpyv+Vz/k9pVA/6uE5niMWOkM7bKGkU+PRib1zlwqRAa4AGEwVfpoXT
kzpIVvBavN2j7Sb+Rxgj/mYoK3ulxzi4UJcg2jcLedd3N0PML9wf4mV6adiGsWOcyhnrHHhuMXFs
JYcuFeuOmlP/OMReVt0YvRfeGRdiF7PwTJaIw/cP0qo71RdQZY6BZvd/9BbTnGvX/pM/jt+uv7JL
VyLsgyfGig2o4mTJ6NsoShssUsfcNaqDkUVqX0JM29q3o2rMZft1OqOig3GoMKMqpjn4/q70KpYE
ofE95A3clHUW5UOlg8MQfb4VbpV9dnVlumjRSXbcSaZCsRe5Vh+VZFOT5u4dcEQ4nPbnwND8b+Mk
tXiV2QtvkZ/c/LZV4uHE0Nj4rFWZO/c4NvVq1+Jg9W40HC+sDZyIqGIwEnCdnX7ZfVaQLT0x0Gcn
gxQbFEnwkPpR5q+oUFvPRhMnz4A45C0G8tnbWloqiG8wg8CQ47N+/wSl1w92nLhkBVqRtyvGqt1X
SSOOUqW3ZD5nY51LUQ5jcWejSTjhyaWgt40WEB1aqnVt/QHSqXwgulN6K+WR+ujpsFiuBF9mmZ0I
hbBPCoqNNdVWQOjzERdscacD4NNWPZkK3xJomzkb2ch5omyFWBnBGoAnYK5qrfMcXlF3y0Pc+MVL
qagCr8wog+gKudM6mOw4X6a8dO7tNCm+ZklqRGx9u1aEGF7VQxXHwdqOVP+ETRhTLPhHagayr19g
FMEGBPFofwRmOr2OdSb2EufVwYhTBV+wbtAM1G0yVQ+F1LUeoZJdf2JDBjA9LU37e+u1+m8p6+wu
ipPSWuUJqqxVR/LLwXQx0PEHOuOudOIqQ74U66DKFiW/7oph23WGaNaDTeLfxouCytxDM5HWKujF
rK+Zsp1+PZox9chammmwYFlLP8zzKb/rG6HHm8Qkv3slpl77IsYUS5Nd4t3xJdllxGb6O9nLuln7
U8AZwbMy+4NRpROsjNwr7jUywlXoFn4gaEfk2od2yrC0JREIBmP2cd/G1gBYo4pr73Oa9PMXt1bR
q2bM7i/HE/3v1CwnUJ225vGdNnLejHNcxhtNz1LCJRT8utWsPPFoZqV6iurRfhA0SkoismaLrjUr
RrP32sop9wE+anxmSSuN9dQmkrWR3rrFFswaB7730tX2M9LIbO9qkfdImrw57UQzjD8tV7kxHuu8
+OOMfvlddXX82qdJegdaYn7pjdRKSE83vR3wWscBkjYUBortEW6y1mnV7wmLcbCGhIuxe5KF89Wa
pvmhaDPUVVVXAOes4HnZCNb6O7IJ24+OWZjPOvIn/S6KssQBizVTqkpGmmdFV3e0y2P6BpveSfMW
Bf5Y92GWD9LcAC5GkOUbzfQnLfPigx4V4hbf/qzQwOfF3nnpNuPhp2P6fs4wJ7qYue4lwEl8C96N
svS7ca68l7YOPvWIRtbXV5RzmQ27Laoai+yRSu/Z+mzjkY94HcDGZnyejhfr93GETBapcvxidK5J
P9ip9sEMnPqv7ijLnF+jPZphVsa3krrP9mDLj2HRoWa46NhPyzpWm0UQfoDfu0lZr+GZjVvZW/G9
VrjUDzs6mO0TmjGRrfVUqHnleWP3r4sFP4GSBIZU/qJtcrINrPqeSDRioo+yEtO2BJSMGEZLd0EC
esko5BezYO66/hLO+3pclFfODdt0j88cfBhgLXfk+H9U6huA6j+qjfLQ1sTWqFZxZK2cJOtAsfV4
+at6ZRXxq5OmwS7rXxybHFFckUlU2zuIIGqDa2fYs0vQH1upRzc2yeelDH4pajcWUhg1rGsnuwKs
Wi1kjyw/IuHPd7ZI8wNTTbXp5TgfTBM2S9uK33YdfzPyIl+Ra+dtTUt1m26y9Z1LqNfu+rMzzjaY
/CIA/HSfaInz5Zy8MKr3Ted2JA0kldLT9UT58+NgCXokMIJ/EvMm4xCOQ9V+FG2ZzNtWmOIzDQUn
DnPLr4gHBPAQbGw2PN8IVqq/UisDLO61Rq6FQZHOTN5jMiU3zo4XVmyTDTEsAXS5CLtPtnJeklEr
tVLyxlVcPFpx077VVe3trz+dSw9noTUR2sagZky/n07ww8kukwkEulHk66RIVGgXZr6xMj9dUcXJ
73BRgB9PjVH7eP3Sl26Q0uySUsJcxh7o/aXTQqtIAAM/Paem2mBMjVcRZvjD9atwVLgwZS6+LYcN
Fio241RX0gsotl6LhXzUSRTbNHWdOQ9qHo2trPFMAu3SjI1SBngy1ddNqLS28cO0mqoDYTvxo5zs
1ttPqUl6p65Esa6KzNjlljdtqyDIt21qVYexGYmUNJX9KpWZEypYtsUPrdH6r2mudZ/0uXZfI4AU
1fcyx7BGoFCUwbPP3OaL5gTttzIVfozbZSy/EtlcPWZMxciomW7AQxZ2V97ZSYzxhMRZ6a98Z3Q0
4qdS43nWYS5HSaM9T1FPViHWOwjsHblMYZCVxmvnFuNbL9GAhv1sGkdifmsbgnlUwiXxM29LvzIb
wy4y53tB12GD7Dz/ltel9zHLZeTsqyGqX2cU4c+uNLKnVlr2kcpb8upioNg1Zoshlu6N+73Jai1Z
kRwZveYpOYOuE2gP9iTcg9OoBY7mRdEeV5q+MrBVjlscMFUfNpO0xGtgluCGg8TSX10iWr8WWQqY
gBJH1605kScpdU87rz/Y0iy9p0IZXr7rZooaW5Nb21ippZ5EHOnVWp8aPQtB6mjNtzIO6mnVJFkB
9w0xgUmfNgF8WxtB96EniW7r11n3e2iBGU/9NNdwDKrmJe31/K2pWVtXIi2R+vle1aI1cMbB3oxW
NTkfBj9u1MqOyYneWGxO1IfGrbQfdTYPzZtmzVEZZnie61VhBwgXeJplvyl6wPSbHDPPj8kAL7Aa
m4RY7ED5VghgYeBl9qb4QEmwUw+9DRTlnhOUq/8KiJuqKixvGtcLI38M3Oxg1sTjVWyTjb+0T7eE
4UMkCF31qofA8pij1FWLXCEV+7ocYmMnPaIGsBa3Pxt4Kt8CO/I/tI5GZDUxeMlr6tQG9o3Wzzdz
4TfOqvX8mDSfIZiOdD8BrhmxqxWh2eE2CTWVDUeNvOCBo7o5OYz4yldhnVX5Q9MZQxSSVSYOBX6A
NLR7vf3WdH2UhMLsm6dKzqkeanXef2V2QfRuWJo8wrTuvqF6bD5Wk+7mKzPt3c0UxCD+6gFteMiH
M4+bKVPWU2kL58sslV+Q/NjnCakAUzqFJpFdhySIkl92TEjkCpM/HBqREPXwhhtdfKgaYX3QzXyO
H6Q55PspifLHstbiT6KTRhcK5bj1aizdtlklBH69ecPQ3jVdUH5whnWby/xr5ctyTx+xyHcmgj9t
bQUy+UrIgbm2pzj6GAymd0xMHaNDHlX2cW4r465t4lztIpI9tkAGm30pe/sHUU2pfMbukMHijJLR
Wk1wHh+6qpAvmg46JuTCzbdaFa3LnlYz/1h6WVNrq+YvpZwSWod1to5tM9kN0ex8tKLG3xYu+31J
LBPGXtYwzuYtESKT1a9wpjZQyqsCY5/dbvzKaLcFYK9Hf1GkGWDGQ91si7Uo8/hLOnSfhGjkQiQ1
6k0SDGPFOaoE1xDJT76fyg2y6ijsJs42A9FW4djIYluQqPqKMIwum1Gbq1bO6lhNU7QKdOLFg969
A7aSbfyxMaBPVLDYoj7IfiZOOmxqqCvNdrB1+YYkH29IS8Ld2hSGsRC/1AF7Nh68vK22GEj0/QJv
yMhz8MaQGoOE+uO0DgTduVgWrNRL93WT4Iwd3QhozVjxBSl0RGSC1IF+aOyB/5tJBCsRGACO9qJf
Gi2T4Sp7o/zRPS7qINIE9YCMFTF8TDJIpliZIyN0Yev1+2ZWdrtSg/Sf59Sap9D2CHZe6z7yGdDU
xXNSTGgX/ZJDU9j3lA/ZrrsN1CobZb7F3Aqqr8q1O4nB40vSdyXlk76u9tWUBXg8Ztf6lY21TFfS
0YNfRqrLe/za5j0mXDi1BUXnUK81zj+FJePvbJr1Byse+31Z1wZbGodZL5kGl6x5g6o3O/aRh2T6
ZfToiCY9OElVHBwDb0APnhH1PPLxp4lKGXTFXNZ3aZvrbbVuTS2N1qbjjGLVcfpEPJjE8y8SSupg
9f84Oo/tOJEoDD8R55DDFuikLEtW8IZjyzIURSgoYj39fD2bWczYI3U3XXXvHzt38u8sIZvxX9To
WOcY64AkO41954mnvV9OYyfLMKO2an7poyrxCQ3CZvNc10RSfeliWpP7ROgtSodtb2nE9sphy0DL
5HzbyJU/3yMK5V7hFljT0VmrMOsdKnHOkjWwOvqB5Ucv2yKUSCNyyxWPFcGhF1IvouYIuDkvh0Ta
+z+pIwe9Oto9B/WbE7UX/tIQIiinlORkKtlaqQmL8G9PD+8LJhwxMQBalkyduAk/i74ahyOdMgWd
HGsSLBhHcSKfBnuw1EPCF6okN60Y34YxdvubCiRpPfRhOy4nyw8adQntRTc/hdvVeBS4RW6Koe2x
9cAO8xzalN49JC0FN/myhLJD9L21fCW8XSc5LbpNwqeEQSgv9712U7+7ipOWAv6VOBWg2XQfAh2c
0Gzucx72m9uPKYFa0Xh08WaUd90eV+8luWGAH6b+N5YkAadSDOoLu+n6FQ6bmi/xRtFgurpjbB8L
6zpTFOjg2J4nivhum0KD9mkPBXxmSjPPd5PlhBvXzRqPqTNFEW2tMkAjt6hh+16icPwdVHZ33Dw0
qjeiEE532/JGOZclUMN04/SbedmIcVnB+cK1yEJnsH8lu+X1z8IdE4eVho3hZKG3X7O9rMr24Mxx
8t13fvPdVCTkpna3LZxdXuzp1Ak2ZnkrCbf4iL1HkvdFcvWHCQOL+g+GvT8Y3ej2blenocwGoMBO
bdFvR4wiSeYbNch0bcsBJcoSRD+sdkdISY1NkMLtxyELV0zDpGcc8PZksTxxgGgqRS46z6WDsqn+
VZaWt6hLrO/WRNBJAcTJkM74Mv91YxC3B28RgB9Lr70HYr0BUKZ6RWFJ5XjppBqq+VdgN/w5Oan4
n/C76gY2ZDXcA8xrGZLfGiPLXMm/yaA5TyOnaxBEakGi21SH7fH6pewPSVIPj5Kvze2eFDQzlW49
gmZNSXc32nN3ojDV+7L1Zh+CfQQycMtrxULoW/V3GYr+Z2Ssqc3kqt0mtVQ/D5mP26HPh8hwRo1+
Yf52kZbMXUPpvmOiFuc4Kh0Qp0766dIsS5lXdtHeE1piXpc+ce5dUSkG/C2gZccK1sXJqeBxh4NB
d60IgOuws6CF6h75ccvFW/3+JGvXUvQQz3LCCd1xIROmPt7MXjP/hFgpnsdpcl/Qfy1vhPaQ6AZH
cGkta+fc0AYXcago9JI2uuuDWKum/W7dqKSE25GFzJpuan70obLuVsaQXwCvyZgJTh90Vlgv5GUd
25pWIaD243XZ/eS0Rw1Ajs3PbmnYEOfSvh2pGrxTMdFFdM+Kyj8uiWKIsL1xT9KO2iD0gpVVOud5
6NY7MdSxyoFvijnzmxqzatH0IPRCzntqQJwnsMSWSXOjQjIgUnjsdkbHQQQH15u2B1kmzeNcD8kt
fUTtR1cIz8qnprXQ7Hbo5DLXLefHrpiKONVdx/hQTPF6Ru8UvoX8jYdmTIgXiDprPWPUwrcZzlv0
ZySu9iYgjvnQkItyWW3iC7M4NOom0IV5rJqE6JmSu+yciGun2RBN4aFfiOZMvbhiuiuHjnKGWnny
6PJc2PRbDdZjq6v9aXZ2Q31LsHTPIPztS7UsXLLhxg6+75NNN09gFSb3hLO/B9qqHn2XstGZ6HyV
GR2sx7i25YV8rv5GAkyWR5h4kgxrl1B25DbDklEmH3a5A6h4r9Fa3cfWkvyUpRFzRk6kf57IqmVY
jlz1qBblAnfGg/ccoJvhIu6I+ifYZf3DxO8YFt6RN/TKLqZq6MqnJaADjAoC20LoPTXmqpsPrfs6
LAz9GHiOaZ0xkrZb+K0GKHraeLr7IvTvROUCfARRxXVnR/Odn6zDG0dSQpLlNLBohIkyy5lQ9vpU
dtJ+Xx3ipc/8OENGrGvR+KRW2aXItvcDDQTbIYgb93dgIRtPe40nP0gadUU+m/ERztGf6NDu+4uE
P3MzztWKyAKJXbe2Gz0eVw7QKsMoQsAmJeLNY91Bgad6nL27fl2SkORg5T+oIJa3rH8MJlj65N0y
i5CMxUK3d5a1ojtZNjN+js7ss+DKLc41appLssf9XZU4zdMoYgK7BUvTDvRWbVteeZhuUrYPOaXj
UNfA2oPkAHTXrk+NaeunWNQB4T7e9rdWPF5Ed47DHQuvuA1mKyppYujpRVExI19quQFHb1R6VXso
iG50c3ENiA1W1x94n1H4ZKK1sRI0jqFIriUh8m3Q0jt3FHDfR2KInkSfiN++VM6vJrjWkhlZeQdC
xEHAt6B47FdyeUdyfs7BUsM/lRMH1mHetf1YBavXp0xErK6YKPDWw0qQwkxM3/RcKWnfbc2yUYRm
qeCHxrhzMqFdPLTNZJmUZJqOOVPM9d+lt63DNGrCox12j8rU++dEVP2l2uCdxmuo731R7uG3pl76
bbY3OtiI77SZpOjXe11JYPmWjAif7qLDN6/eBe+nEuKJCa3729Nl+OkPXnUvCmv+hfCA6aLwk+KG
b8Ai040TuAfSqsvP2hnwf83dWiL924Nr14avX4q5XA4178rr3te8QUFrVWPaGoX1rx6L4DLtgfsW
CC0+oraOyhTUQYwMZtoz1/fdXo/B3PY3m3bMHbYv+a3RygyZs5ZlmyZdzFo0WBYP086jekci3fSI
Ln29TIVjPeKVZj8nztTUB6NE2ac7YaT7ZZiFWx7QSK7tLWtws+RTpcM4x9nquS9biyrg1m2inWfN
hzy0gKgvxaS68LSGk/vHITajfoz8bilPVcshlRpsFOFlo58uyZfIEt2/fcSFQmp7KBhyuqXvctOa
oDlIl5d+sza25dIY13Tr/6QWiaJTvPzuopHyMNjz2M7mZrBV7tjt/rvpwiXJLV9yXdra6qnlG/wZ
0RQDic6brnLUgWy4+n1wNmSC3ljW02lqR4kuvtWezCCkt+/AW2zrvFRN9zZw/Pa5v2z7nTNZyuSL
9u0tXxF7L7nGhNIfhWXi5lhtxonzDZ1sd5xqFBOHcCTt+wpVyP4gOtW6h4pGJT93O0beB0pu1HNs
vJZEVgBoO581Aaa3Es/NdusU2vdOjNM4lxtU8VOOjH+7QxPsfNizp+gG2WY76/1wiXidJnIzBo76
nkxXDgcPpqc9hO28NgdM7v07LTaleMY0pINsTkobXMDbRn0DyVqUR9IHtu68LnYMdEAWzpZWRJoV
WRRbq3sqZMSAqITev5OWJIunwh/tt2kWXu4KIkN8BHsfi21MAssjtg0qztTyXPszKdXDRFzYkRW2
91NgvCi+5XebnUzONq3oHfcX2IKryKbzE1bcg9uTb8AxK2brvLrOFjKZ6l1ftFqC4Z0uvnjwUzlE
Ij7tEZ2rT2Qi2O6RcAN/f1tAAfEaTKhi7gX2hPqWnDy87GXgyDbjwY+to41j+G8AOBWdKiR/tAYS
2dXey97qeWygGAzZ256qc5XEw6+V2Dd2kWYeOFzl3EeXpt6C7dAMMXNsYG/0FZgdKCYjsbn16F+e
qIaQjNc6Q2l7LZwMbRHfV9vIAkHcrwyPbcUgfTI7UXFpOcrxNnDGorlfbW/69ued/dMxLBZpT0pu
lNlYfuy86+NkuCGrNEKTOU7NdtuieRm+WAwKde66bffvpqgY16yqfYHqoChM8tREdv0Ckq66g3Y1
wUGoieryEAqPma2fq2U78sx6P61i8gK6Txu/A77zTX0cfGmVpxUCUjEhx6I6zkQCE74zR818rPuK
671Kqo2LAbUTFiVlxUTlMQDJtFqjbT/7xpuTn61ZB3G9dzf7xNDd+femGlt9LBATRHm/kBx88Sg+
k9zpq+8+AXA5lA4wI5S5Pzujy35RVtOTurb1nGNebHPo0K9vOXgUNhJQoOhzKEQ53+1YqHuIqJ2Z
BCB2D1+prIIoC6kXq+6V5LE/+Ig3u0MVLmRsDEFExaUzm05kY9eb9jx51v7Lnwli/QlpX0bHcHCV
PFsofodbnga/yZJVYcMMNlvRyOpVRKtxCLndAScehHqCnLV4pkOrpWuYWLLlVjexbo5+v8rlIWhL
NzwNoaAMWGzoKNNZ02CRuUnRhcSYdTsX+igb56S5M/1j0TWrd+DXi2VKOlR8hUykbtIqhhtO65Vo
oIMklnv5GSL7ehYONbYni0vmg/JSMzxAEM/2Pz6MMch2QVvfZdnmOrxgVfXnwx7Em8ij0Ux8PVXD
Oh0XLpI1UzsEUpJ6vOhbMIexzAaYFy4y4qFpBA3qyeStbfR8gqiznWNtMYgzSzodAUaBBVKVlJwv
B2FXUXJKWFYRunfFzHzgMFEiFag8fHxbvcvcWuVQZAM1mdvz0BZdkbpWY9MAgtPQPjRu1CJIFHZh
/7Fk0c88ivXezj/Lhp6yUzNg+rklGXJIVlCowDG/SyKGCFLxl0ZuN4Q/46tzdi/+kJSXuqkSteV9
0CcSfoSwy7yYzWdvoz7CUmc7KpwkG72pW7OlQZd1WIVPQKtR21aevETEw+vGyWLOA7JX9nX2HnkB
dKAHLeBKVmcRiJYu3GqFLCoYM+14DDyG97non3ku1Hqo3aItH8cZTD66LK1VdkOmqb5jNjBWTNg0
0gW8xaGdkQ3ct2FWMAyAOMxR3IqMGziyssX46rdK4MIzsuSLPvVBN7ssrCOC2Xu79MHEW3qtKgW4
m1L46zoHp2cPPPc9NvHU3udtOXvBVN72ErzpiK3SAWCtJxHf4t/sxjQclr34svmZgMpVUqOaSK3J
TbSVsvDRMJ+S+DeVRw9ElVoQt5vJKh5EqQ7A0MX+SWtuqy7SSZjIdV1QvwKboSE64roVFh+rWZZz
Rx/ueKhLd5tOUe/C5OlgpuCAp7hGc00meslKKEzxt77KIDN7WfX0Eq5d4Bx8Czz2Z9dbjnXtn5RQ
NrJuMctUZbOKMLOdobTaTLtDbR9KGU/ep5LOVuSwIiBNauMZ/utTwtyfvcFlAVyoS55vRDCb7aZd
K42gmqxg1tpt0JT7klwr86kXLFncyqJ4hh8Yyxsb9PTNl3N7HIw/hI/YN2gyL9AcWWe7c8OWXF8E
BW3Kw6vqkyMIHH5fiykYnwATQn0vZ1dsCPu8brmgpdiv9V7uGu8LBYB75//bdxK5cgqxbIk4DqD/
91y1cDN8KSOX3NrN6MPkbEOVubx3vIyEOP1TMte+9VWUzRJh0kLUldz0m2inu3IY5u22atQeHVcs
7v+s3eFlN7Lz9jAjjQUWBTeAfGWvt7xLOMx2crHkiN8XEGyWhNI1PEi/AnoOvp3dWoYbn0gZfSjt
oS+ONlPhL8sS6I/k6hGivVMU2JxjItzUzWwKC1lQuS7iEDbJUmZrQcj457iqgtMz8nv53JaE2ueb
WQaieNGMcQN2vhtaXIe2nr5l4xNNVtYGFNAWUzDcjdJGcCKmqPoadwVdNSk+ndMmNinu4gUbyp3T
9otCA1yt+ymKVfUg/XobTxTEQlaAAEMXYD9Q8UEkiVqOvrLL8BiSWTLD0LHNQ2hI55ve+EofYGQC
7+hRGfIYzy7S9G3Zovk0qaQbPws7Ka0TmfDaJiXVeH9QFXmCImQyMc+17M3widIp5nSaLa/ofy6x
WPe8HurBfogl2SLnYGN6uZXEwQV3q1cm032BBmV6cU05N6/oUpcNAVRpPfJMLk+72wDYM9I27bOK
q1rmYlShm469LvpsIm6tPtT+pqfjQO3vt7o2QXPikWTUgqNRvrzkKmjjhnAaICN6E3jy0kSaaL+0
lZq2nNRVazvoCfk9B6LeRJYMXm2AuYxO0BqWi8gtZDaocZJCezdEke/Rk7urOckc4/tflE06bI9m
oSYCXQnjkg31VeXaTM5y3nXQjw+ogsbiwGNOxEDXDJF1axWiaW436tXXk2v5XcsjDBeRjfZiRL7E
49ZlpnYDEafUiZfToa03+JaG78UtCeUuET9j6y933WCcjqL6oClyaUxVHlDJhC0IryEdq6quhQrE
6s8IlmpiIA+DM9QSzC6qphxj41Y+1rFXb4cyplgcGKCFwpgiPqJ8rzr/N93wGqGsvVnlQXHxOpRw
tys2aYsX9mdN1jKm5tjrmVZquQ65zfgF57wwuB8K7ar1V0+XZp3rJkrWA0oGImfZ3+RO/0IP3Re4
YYeay7W7ty0mGD2/7pWkRVfMcnc9T+nAihR6j+UQNitcl035YRKuT0igf1KvwkPsR20TZjGW6S6z
1Zj4+dDtkfgrTCmafyhtHfFnD82VguQD6exnqfqxo5Y5nMA1kZHJ8H5Ug72eyD5E5OSo3lWZ6n10
bPGE4O0Iw2PkoVjcfj31sVUElDCRrZi6c3SLgnMf/wCkw6EHXT/DSWH9LXO3bV19iXDDUTSj+pDx
XnaBvKC7tAC++ZVBKmtdfail8pB4UUnC5krYAmU5IvwrwUOqe5C6MMlixfWIumxverpChgjq3bOn
5Bi2OlJ5OcDi3tlODUQ0iXZu3hKwiv7Sq276QKuV7J+kXpXOYWclCu+xG4bq5NmaJ7wnwfltmP4P
4IyQFYDW7xwmVp1Sbh/7p53eLKCZwd3ngwLMsm6kWdviZePLY056KiPrnp3A385DZ/bqphG2IpeN
fKtpP0QO1WhZ15Ve9MpQ6JS5iOzS+uyRbCaZjPuwefQXNMbneYdSnLO1jGhDCyJRUGmG0czEiN1C
r/9Z6rK1Pt1Nxu+svPUrQ2H0Om2KRgpN8CF9HCGuMWAzE4h7dDTYhRMvLpJTQ1pLzVZsc2UR/L6f
WfXgEixf7PeDNmHMtBl4X9uUeBOF8tRxZZ1IIANChg/3qYVH+J4bb2HVXoL6sISOp9I5ROzx3C6c
vZ9cZSRl0jI6wh6DcYmjN3htd7Tt2dfnZVR6/SWovcT94Zu2xarHpXsL/LipV2/o6+J2YfOe7v1o
2NwwJbZOmS9Svpb4LKthEMdw4rI8Mt767T8rmvd4S0Fyg4bA1E6vAZiJYHH9syE94tQZk/qhgJmk
bYFOgDGbyC0uDtSFhr9ibXdWLjmWh4e1a0SfFsaI5szE1KqcYPuFoYYpfTjTC1yvx4GAgnsZhKM6
ihJNRbpYftjdjLoPpqwOKaxkaS3eh0IN+bjpofmn3ME1KXvs9F0X+1Lf9cRSFgcLCMN95EKwCYGO
+uIvnClUmBT72h4Rq/BgaoIko1vLXYpf2K5/DMNUdk8Yr6P+GLW+V70g79AqX4uI40t5vQpPbF6Q
xBMb9HTVwwb6MiVIa5yx7KZ71o6kPriBYpbsWbCWFMFbxACJ6gr8Ve70u5CzHO40ASw7MiRNXY5t
xdNykMh2YMHtqXqZgxp2d1f71mdXpJV4QY3CoDspB8SoU0B5GVan/rtB1bRmbVWYp7Ltwimv/bKt
XgJ7GHW+iWHfjyu0yZ+ajCnDR2BsN6MSp9Gp5yjvc6DKtSfLkMrA1CLn8sOTnUCfbv2flOg2pZsF
tVjf3MnMlKq1XfSoOYI5g1yHKMwwbLqfOMtmEkuGrafccOH4okKwxlDnEpKNBFgp/wN5UX/fUBTz
PPeDfeSHYmjhng91ZmMg/eVQZ3QqAQIFmFjcv6Et2M6x0KufBmFBpIEfEyfIvB4XL2pqI+dK0cS/
hUIwxoOrKPah4IJJHM44mR5CmuEf5R5oar8Ux3EqmaMext5qX0y7er8w2oSvbb8GaFl5ZLr7vm29
IfXmxl/y0bsCpt0yrM+zO5XyFNOm8ETpXYuT27NmlTphUxbZ2tvRk+WDnFEIGeOumJ0aGL6Zdn2n
5Wh9xIMYLwRPLL+Rk/Bp7OAiH0Fd8rhYAU+HHeimS72dmzFXNuKsUyAD6zVO7Bi0el/D9wFv0u/N
UjYzQ2dVhwAy5TNqN/sWGzvMUUMNtn0RXTdQdESAl74oBKIPRVz3d+4UuahDOim+ksLmO1SDfHyg
SyrBqf2ScnmkONOSTlvBSh2ua3sHvG7ljZPQaGkWIb5ESwMZBWUzv080E2mYVn5gZNbN5EPUPvWU
eVRsPdOQv0UnWtiGV8HN+Y9Dy3ubLc6TdLFH/ruruFoAhsb+Cp3utMVNi0P3Ddt5om8qNi6TCdDJ
B3LunPeSCALelwrNd04LvPW17wK0xg5JCU19w1Sz6SUZ4eqYOrJ1Cv0f5fWrCwzZWfcq8Exw3v9v
rKIf84GLGVx3mpr4IdlsK0uohf3Boyiu2T0Tev1xGtr7XtvNiYE7+NGjOOpumKGCAf19gud3bss6
D3Y7OThSJY+2Lbzt4Rr4g1rAD4t8Wwwnc+A63am25vZ5K1H6cGC5Z8RT/F/8qUXFwemNoMRiI9A8
dOuGuMyzVbqHkkfDcCDANTXbfuncqnoUFOfqbBxmedcQrD/kga76074EyykxSFJKExRPKtL7dnYG
OZ5ExDqaTaNCu8Ov3mWx9MdnsgeWr8lL9B8n2HWYV8Cq0z3cfUia1gIuCyCjw+R5KXiHD8MuijfX
hPzGdr00z/vuMFlzSIFvV9N6lwTzClqQWMHvDhjwro30/Nm4fXKzY58Ft1O6bNJw73pWjNh/Yhxs
vguPyIE0rIPiDO6wLampGgsSV6v9F7kPSXRpu6S/oY7M+1X7vf5C8WLArodr95Kk+LCkCmxRbLh2
1An0MrGtMh+mz08b4VQ/jBntn2tAmzYyu7kwMNE1cTnskt2WQQGAhrtr5N3Ielsehz0of83Kiy/I
dzb7bKGus4/BaENDoaiZXKaNVugzUnpdA5eikvewzjyOSdF+Q7fXxx3WpUS15dO4JlQXHaPO8wxb
s3td28bJOs9GtD+mre/tLFTbhJJelzB2gZ3JqJ6sXABh96mSav/sw9m53RabbrFhDRzIEn0TmRh+
TupiyKtyk69NZ6hkY+/k5fibT0tMwL9i7hvUrzJG85n2LOkz/9TF73Ht3ZfYKQfauyMCptMe8BzG
dZGQGE4VFXdVbEoG+2hW54Ku7ufdjCOc5zZ/u9g9gqMV/XPJEq/yFdz9Yd2L4qPblXdoYDo/xsAv
fughhK4jPvV2VX54N+wdb/euZfS+Ury5Z6Osvyw8VRNqOSNxb2uuhytPdfVnenXGh7He8I/hOyZh
ESnUCjVnWSEiszF09R9XhCzazHtuSmw77IxUdvLVccQzHUXj90rT5pxtpi0vgvfzs2Ng1jm62Fie
DFdNiXandx5KGO4QcLSq3hcaeemco4ea2wCFxV0T9OsPEyrzA+OXNCfy1+XPNWyCB1qR3PfEXnR7
s9NPcvT3iB62bpucU62R2TDnO/PTzjMOi5HsLn76kL6frHKqnibYGlI/a8tmIEMAvu82GksO5pie
L7KH4JlLCNX7JRnM69hu451dTH2OhMH+nVRYhkufwDk3hbNbuMcA9f2U7tUOTdgsFzg3HY6nxe7b
07wwcYxduP5ZRh2LS++jQzlFtBsR2K4EMUA8J1NIdt7kVUcrrEyQxyWj5ZHsfzKWdCS6P3YTVipb
Oit+HVBEuTcW/Et48NbWr4572IY8TcIOIbKd8b0bRVLmnFG9dQbim9tT3OvYyrRAA3RT9jhJGsAk
TOpnucyunVJrPuKPV2vws8Dac8+3FA2ISy+QSCuwsT9zURZvG5a5l3BCK5Luc6njOz6o7a7SOoG6
1NOttl2awsNhTKIs2mhSyhJuFnF0mtn9WfV+c+PWxkMstS6EbdCFyJxW+e5U5cj2GjBTAP/ogIBl
3g9WEePYmVswy5Ms9yh86BtMn3+jRdjiZz9zej2KtQ0bKvj6hqfI4uKJSu3eJhOnOinjoMUUzviz
ua1o+KUUrHhhTywPCwU1ewoLDQc2R1CNQvn9GXe5fRoUkm/jQ75Tp3tl3PuOXCYZgpc1fBaZq53x
Zt1H8MWi1BKtAKgF6/E4cUUmSR8A+zsGwjJxbvw9JjAmUfOBTAqVQSSHRwYkNFk178JLXC3c67YO
SDDYSlBV6WSbG69HhQrvvQbKfCBzMKAJDbUBNePNEZc458Tef66Tcm7apHH/yrF1Tk3nlB8xWQHn
edXEuHG5wbcFkr5SJzIVjWGW6/GIldYvnnKCWdfJFGck1MPJYElJ4YWbH3pK1I8x0dd32wq3b9cK
5gZqZxdgq/FWv6hhrXe8aeM8/3Q3Dy2uKyasSKEb6bMl6zHlwR0PLNMmj2G7+IF19e5bVfLoQmDy
hSgJ+SNyO/Jy3VM7kTvAhem6t/23t0NXB8B9qYvxnwQzNdd5TwQA2cGaYrgVQHiRpErQ32ReLfjm
twXK49UxG0ow246etYrqByrLwPRQTw252G31Oym77nkfeRiaxu//dqyEqGe4qW/GSUCILRoZ0yZN
+9YzxP6J1s48tjUyYbIHh99FbO9pWxTE0FDFN9WZnWzDb/ow4Vusbfpnu6ovABdM80S9ZHRy0Ypk
1dSSCOJ7+KEQCG/ydhSlfWJ0+iLVDNRscOPP1cT2h2+s8LlhJu4zNIouo0K//2uM7xwRY3NrXOXR
UQqrkhyqCWGdy2Rz34x2TSl1E75OHEhHEBtz3HC5H0lA/4t1UFzswl+tdKTODLi39KObJbbmi7N5
cwlHpYOz6If5ss17C8RiWvJHXXMqRyyHR2GPxedEz8SeOfY8/B4JGxsz5Xg+OUeN92l6SlCrWmAr
uWZ/0adut7gPEmf/Fw6rBOH3288tiMKvqa3rRwdIPG3Lar53esSmgVOVH6WPaCYKEKRx9hXkyPXV
pU+WOLVR42By8MY3NmfWBtJDLl0LPHV2Mbn8G/h8OAXNmvVDpO+3WjqHZowictFwcW5tZH2ZLayO
E6zhe8ldfUrqaP7tTJN3zzesOMsdTKIUw3wYfGPfOYWxMTbWy3ehlXo1gTdhPR29fJXFexm33ksM
Ufyx1t67raGhA2ydn8jYrD98I2PS3uHo77ny5VmpTbrZwkXLZNhqFzFuEn64cbRDpFUJhZ/VvH2S
zXedJABIzqUM/Vevnm3NKcjneZySIcm3fr9RtSWYOUiLZTp3zzgN29coLvQxBBM9KpCLZ6sv5wzt
nXN2ui2JTsMy1Xmoe7eBki6L5rpqm/IU0TXg3bbO4gOErvpuhYg56W6ti7SdxzgbpJr/l/8OAyXU
jT9mc0HAVjIW+izQ9J5aX6O0YtQ8jdQq/todGuRb/BM/IPSDF7U1AeJxy+G/WphA1vDDWjR6JDWR
aCujRL1AZq42lGtJCZBvIP8rE56KoPpCgRoPh9Ey69vcu9UTSCNCXHDRmT/daZNqU6lnHUXTDXKD
7gfhLvgXdwQDebh04TuBrNW/dZpMdLCEcyX9jGTGJjC0/0e+gXUfjGxxRMNEyNfIZNyZZ4rib2R1
tUAgeT3yifltvoYicd6IpQgPfoHWvym8XqaRKbhIiqkcH+beGV7Qhel/pEwIsPCasNGwjsf3vWiL
u20I3J+r684CLL6H6Cip1C17dwB8CfYzUWkmv17dD2VZfpmQnABZ7ePjTirSGcjZzrSH1RRBnLPk
UJA2A3a3gjlIT7oh93ZQZbElo9dh+4+j89qRG8mC6BcRoE/ytcjyvqutXgipW0q6pPdfP6fmYYHF
LmZX6q7KzBtxIu6gtglP5BtZTw8gwZ5c3q0mKF+CnLlNEumxkwXdpmICksWh7wgarHqWQl30tBnX
duz/8bAOcdCwgbH68manwRVcW4etdHo2jNnKzO1nbY69fPgzTFTGP0ioSOY7nyI23p758DO70l/1
4NK1rjcQVE7y0NKoOhn+NF9RxdrAVupdmoZ3ZFd9vhnSCTgOAaAikXsuK2SfdB4pUYuq5lxnS3yk
qJt1xYVwISiwN/iYTBlD06LuXBDxtXz2rub4eCeVJPq6KkzJDVSDuwl3LK9gsNNljKz+bUHFOhgV
YQE7UW13xc1OnJC1D1BZbmwjqGeWu36qVBntrGl3S/l33aqt+TFNlda8Loi4J8HZfl+mYb6MmnA3
YxY3+3axjNcJohe/wRuOem0OV2lJ56ulpRoxJ3cj5L46fssa5PaFCjmTz5Gbsp6aR0xaufU+FnCi
DZfdXTTZsjEZuMwghwX+MEgP4P8VDoxwI6ahQuNJ7Y94NPVwIMPIeDqLbOel0zez0n3xZB1YXXaa
J0CbHs9vBTe4nBSxl7MPTMPVoLRAKNPYWRTf9oHMrUC548TWZqfeeZGcDh6aENxbbbzA3BwyI21P
hZt0odc31VYzxuacMNwGA7fBymz0v7rdxTzJOJWWsasPLVPO3tb7PnB5xZ67Ul6p2eqCwivOVt2/
RrTYHZ2s8c/aKNyQbrtmr1ieHiwZ6yFKBMTDPDo6j0FwBI1/al3VVrYtatWfIk9rN502xUHCSuc1
G6RpNux0gNVO3WtLTCHe2AeJygeHXQulxyeYQrfm3phxshp6r995vR4+CydNwdlmMAd5yn0stdiy
X+S74HYA2B1Y3jR7n5IF6oA26YskuncXHCAbHuccZ4Vf35EhqdUyxziUjTudp6z7mtKC2y82gtTv
7NAgzr23RSUCE5R1Bl5p3VVNcx52nc7KjB6/4Kei3GBtS3ECMKdXh6cfXRw5T7G2908aWAULt/X8
RXe6IrA0aV7GRvtnGJ4kvAJMOiWtvm7yqtzzhZlOnoZ9kLWlvc5l9aXPOH1VwwdBDjVnQOW9aGY5
fbYDBX16TwEya6KSwJlimN4sglQWfRM8UxpWWv5wMxG4T7U6KFT/PZWWHYrB0A+elbzw6ITuRUEA
D5AMXw6UZe4se2ocLgIP+USYawjJ/8/byUyLXYriTqisfCXmnK8tRkcQjWZn9M5nSxknonF2muZK
Pr/J6j6wpBl/QA3aFn6X4y9y3RV4ZrRyNdNe6Uqvbg3pijCyIusw6bSWky/rr9EyftW0CNWUDjio
UpPPp7+K2xCGj1iGzaHAMM3Qrnv+v1Etb9hL36Jo+ptEFA1it+3XeJyEJhr52bvxq1EZzQviDjE6
q9QYAOxc5lsvzdQ/pZKr4m8JHWezwyQZoh172p03VrNqCMZK9MMqdfv8peLm30TJMq9HXVCp44CN
7JPJT8MeWXeVzMzk7pgCGAHhn/o4EoHLT/A9lna+7p/8IGfJbxVrUDrxEBKDo4aAuMrRGogDLU+z
XzT+77bqp11ai+KcxtgdBH4sSJHEfx3t7B96ntpZNn8tnKfo6lpK3WpLx9mhnGs8MlHpO50E2cYu
kl8g8cYZNuBmWaOzLnLHpeUWC1uhgwWKKfRILgSiIYMTD52mzuPnkP6gGp/lUGyf+8T0Qtbh2lg4
q2L5dIyHl2aw+5D+n59Wc0503v4yB/0Wjzn/k1zkV6rxvvvMPhdNYezyzogh0Ptl7Wj9P7KTPrqE
GG/speYnZJAG65263A59nW8ippWNmrtf1NOQIF0UmRBCENFSRS/FTOYxaYb52y/IIGnijz06vEod
y+RkmXLzxWv4h6SOU46u7YSdPQI04WQGdHI05zZFLOJhjbhHp/LaiPTffW2chlhcSsNbjgvrSTfc
wy1hLUfyWyTxVQ14rSgrb5UDK5xlhrsWeddOyCc+54Klfmke0KuePX9v3Tgg7cV3AmICnQoRlKsZ
X7aCFdd4bQFVkVBAZJ/LPsDK/GxMPw8o4fsFpfWPjaOvSSpZ+ew4zQ7kxAombdL3ppW3O0uLmYws
FnRDbFa7PIn3ykpyzrYIWxTsN6j6/JM701g35gQahXvubFvpiD0kH9tDW6u50ccRh5BG0arGTuSg
lda583khA20WAVCjc4CBMUO4mWQ9VPmrpqYr/SBxUMYqD72CNdHsS+i+etfGye6ruzvl2Q8c0SlJ
SnMDE31xaxuCiVrVrWTxyModhpNjAEolbplgrJIMiM1BCzTXjR+NyRIGpT94y/2haOIXZvC7ZbrV
lvVW1iqntT1s4VxwBEv1rTzZvVjgma+ATu0Rses6A34RSmB011yn24NC8WOfB26rUVWkIKI8bJ00
W1MDHQfsC8kfsjI+pgIw04MvaVYJ/28/KHZik0SAWl1O2Q1wbbby8mcCcTbtVBLKmm0m7EHuReO5
+9Yx5RvqgflhWpPY25EmXhRN9UfPH7pQEeTcDJ41rIYs+zf5y2ksrHTtWE27XVpKKMqxZh+uZxXp
PvUXCnvpl6WDhaSBYzbYJ9PY71EQ3JtTRlDvbYlxWCOqW88wb4L4hnH+EZvLB4AGr4+aT5JWatnG
ccf4GmUTcbE+/bDKZK8ti3dMwZs/G+E16B4YQOmi7ZrZ+uHVOwZ1kZ6KlsGzHpKdUYGYq1rFPBPh
RIEpD1Esv+0sXzPq9CdNJv8Yf1NqS8lIqS73j4lW55T4Q7ynQdRYYguY9zcH8lNZo995q6IJ6gto
be4Ov4waedlQc7WJcoin1bwMxbYd9Lurz5Tm9IANFpR4kJYcSyabLM5eNbUHDnKinnzhQrMxqruJ
c78dxqFcpa2VYmrwFxts6iQa1umcBmWVVPlUZEdZHrLijwH4XhrXOGo+jLyeCajU7Xqxi1EF9ZSe
53xsMxCz1DxU+vwKd/SuK8PZGH09rsdKpSC1jCb0dYm13wx1i9/MUiYXaSCswCMCVTIdpOOT5zHI
qWGbyWOcWTXsD1NSbTrkZ5R/L9msSa8Pqfwmm5+dlfxQbWCubeyLek0AXCf+4H+zDf2nGocFOW08
cN5w6Fas3zLy+BU/4KtsXQYcwTGEjoP3Ls3kjGb9ZAfdHBGXdUrCJTn/TIChxLOgQOnNiQQJn3M5
/R2x4y/dIBZ0HqMKVe2/2pl7L3z9zgK597RztLVULRlbs38nhKmtgNE2JCIQu6JerUSSfXi50u9O
5n7i3JdBTG4EZxmuW/UYJHRz5sgG7q+qj14sAbZJVC9a8S8/XHrhB0D1IOD4YfhwXrUhvsTgWkz9
Szb796QBRhEAtuGYo7mUjYfSMPOQErp14Y0HJG5MD95071ORnCenu9ZmtJuQF1bR0wnJxsVkeoln
Zo0lgTI2j4sw32PVfusdg6mMip9Rxe6RsMp8LMT/hHLXrlC1a86LrtxUifaXVg70LLs/tXPd30b4
HD4eWbZOSZc9JlgJ3rNjd0TiVIfIqh0cPONpgugDsy09KLpm/KNsyCMiU8W/Zaaj/2Ke7ht2pPB3
7b6LXJ7487DuwNT8NW0hpMXTZw43NT6W1DHCisKhtWJs4YxOgWtABHn+mPFuaqJPI65/DFGRqoxY
hsrPbiLDnp1ddrT6UXRYSv9aNMMvUpNlINOm2uMWm+EweuZ7g1xGREE2p0X6V8CbSwStG0x9bwZc
n1pQWfZVsklwZQKQrFAUXRK1fCmt+G4VE28lZyBMXb8Ydf1CbO3k1d6bYeV54Bh2t3LACvl6d1oQ
Z8lIQ3rHOrgCI7Lly9KvZhvWBJejy4IIUeKknEq8lkyya4K5cLiaVewyPyJ40LkTPFObBj7RT749
fd0GXcLhksdeB2LTtbtRRtrKpoHqVjpTfS36ctkI6aaB7bOQw7OHhaT+OAeOAuNLceUQqwB2ItTp
vY2hfeAy7fcluN0PG06bXS/dmfkjZ+ssgaO/sYoOnkayRreKcsOu2RNtX2oLJvdOKRVCIibxSevI
LqYArId+Sj8tWQIs9+1V2lCj9ij0TWobEYdqYaycxG4DZeg/nRV1u0LL/K9R5dc5rpt32hNMurW9
K+8TJhYuwDgcJox+jXJODBKEX3+Y4GC5uV+toU4Iu9kD0ezUhT7pzDOcZh5qUn0ze8rVXBDyKoTs
9sSJqz0cnVgjPrETsoR6ss38plpX7szCmRmYE+9iaEBkMSjIevJEF0A0P6IaoaulOW9Fcq2Huqit
sIlBjTIYe885O0q9yNkZKSYXJz/ROBQjFOMnZreqraRgrIzZ+Na0p6qUy4bb4c3o9bPKGbvipNyY
fBDX4KdJqCfD/JZ7Gg8DVloc3QgjTBtSNq4Y4x9zKnlxO93/GxoVBotFD4lNnjcavuNWYxlMWjyo
5POYPCYI6ZRME88lsrnWeBJjbB64wm9Zz37MdkDS92Ipdq63gK+nciKHXqTyN9JS+Wo9UTyftb4r
c0zlya21fM9J5R4KNUUBQFgZTmLwwkbmyR7L1jguPhmmcYhiBk9/DCebx2VpZ1zzwi+3OgHCY42j
8Qk28i9LEU5AB4i9CC5E0xoM8HKgEjAcjvO4/TONs3lnUaWxEqZNq3Rm3oZ2pm6jqNdCLG9gBMaR
pNxTjx/NL0wXfNpoaXYxSxV2Vt5598LTXwphJX9d6ZmbvLCNwOgHfpzCifbpnH60mra8KRt/1bLn
B0PKAlZS0jAUp2m9WpAIMbyrvRjIfM9qOmNg/4209MLMyIhDB0Tg8qsOdUHjw2KZ6mYPZsd/Ef+G
bKqPJJSiDe7NuMVO6q+LDXIUPXsdKF266JEHaDIafcBKhXYtSsHmtDiRYUaDCA/OSKxmjf81wxy6
h7QrahMav9ja3uiccz6WD396bgLorJvvlL98vb/RdNquBldrgrgfzbCd0+quZuA3MqUeB7Ew4N8X
axWp5J64/X4GXDo7Gpc6hBYbv1jfyTHU/PUq9dLje6/8ZLHZql1+g3XPCMQJodPOuoo407Z6Mzzi
3ubdmulM6RomZwIlHZqlrV000TS3hF9/YxLboxGBJ31Rro24Twm0OMMxN3q4umpZt1JnyK0JCyIN
Bp1hfuKI+WudNYr7Ues7osmomqMzoJiRoKDLwb06ql6+IEeuxJHIp1CAyptG2YHxnCrkXFDd01ba
vdfHMSimmFYKJacg6boEyIZqPztqCFYyxIdDTexxZczTn7SKM8QgLmabfpIW7GYWbxq+4jbNTCuI
Pao7rIG372zeALz9PUH74qsU2sC3uxLfMvOdHWLyeBdmfk8EO1HjdjtVvEPnpJov9SjOjl1eOP4Q
XltHBLnq97rFEypNNeK1LFJaDcXw4ZQz42tmfrYo60Gu1/l6Lp8xgT4/OVFEsaL9JxG2WAEiW3w1
Ek5FI1b23aYd460fjfps0Y65LnNvOzU8RyY/eqN06Q9blN9n2Z79uftbJqhj9CFh6CT9R1SRWJXM
Bl+1/qxwcZfPwcoeYyfqsOgwg9UcZ5v5qcLVzMlr6ynsP6mqgNqljdegoXoyvvcDrxTRMysIILXN
rLyCfcPRV4JceDcbS22n0VSXYUQ5iEnmHtymYyBDd9u4vVteGxcr1OlgNHxvPAOhf3ideyessk+N
7KbH6cOwtTX1cg4+Ieypb8+nxUz/OQ3M7axDw9IOsqzMGMeJxgRaTIri5pcxH5qsPplQRrsl4oog
299DqRFLCvg7kCIanceYRHHQL/zp2qVlU1zGKi2r+hubZbdN9WrZG/QK3wtGL7z++bdGSPJSu910
qGmJPAot/qKGYqYeAFMZrGGkkjH9cnodiUIYL/xzaehT1vtmzwQO6rh6IXhIGdXY27fC8pB0IC0J
8f9NVHHLqubq1DyDeQqzvgn9ODpZuW9Q+9Br8jf8obtJM0GHD7nmjW0PHViXXLZ2b/pbtnK1Nzjy
fpMPSapCEyFaD8ZFLLeErToPprZmTzmNCuxnUjRPTZJtnXFkfDkMWfETWVJePc/7rtl0uI4HOjoA
AMqTMefn2VYCZaUpT4Tyfw/PvBGw6huxT5c6EidiiWfFFa0TPcZRJhPjaO/tYO5p+MmRH+I3KdHa
iqjoQyqIynUHnL4y8EoC7MGXri6OcVuWYWlG7K8az4I/9GpI6DiPZ/9N590XuPP48JInI8Fyzb1s
6AVtotrdJS5fqIFHJGEOTQ/VoC4uATuK33XxQ8tg/0LEIDuTbKXcLp5s0rOSLkBmu/w8mZX9pdkj
IS9eDdVZmXFGzZaIP5ntlo1kiem26J7u7zRVoKOu678xGVpr5gVWVkA4BIUUM1NX7YlzSz82jQSz
NpF+yZovQaVGCF9krZKoLYIojvp97tfzppSttddEzn9GSnozL7EftKVVXqKoSx5e6+GiUIWwdxuP
qFTm4eZlWMmuWEC+NK6ME7AxeLhTzd/JXFSXp8R662ZRbHpHjElQSUnrWAU/MwLNnXVy4Od0KaYd
KRUnJD2kbYqCvYghP+J43C7cfZq+ysc089a63tbPN3b3wCOi3oWeCVZLO8uGtZ/5CpAU7BHibu0R
JUBf6EZSK/54aoUkveMw/LUVCgVMQNGEeodGaKDaryvdNDc0oxdbAMyUBlTXe2lhAzawavEtj8wW
U7yPwwUVm8uu1gK7qKftkg+8SzTbo+3JoIq0TgR1J6hLLj7YpnNdkhSTxdpjupUtGuNkZIS9giLp
F5vofmSgops8NPSYr+o0af7Oh4qiZDWd0RVye1NQGRqMhTnvxej2OySQ4RTb8/SqzIqOimySp950
9YNIqm86PU03yC2tOhGc6d/crCuurZ9rQQMyuufqz18dQq73jpZIglW2MtPgeTm0+6Rum+vIouEd
rXr9zuTRsNfZ2bC1WNmIfkWvMd85IoFs2at2vWsMr89P11UruoirZZbhUmveg8yoTYAgnbo3Exbz
W+pkok1c/B97IADF1rl868wzP9okYeQnswcCW0XzUdnpfC/aAl9N4ie9EU8beL+4+o2XfruleaJl
4mgEOrdlfXa9k3ws41y+TmiDF30u7Z0O1L8Bkajfx554rXRY+qSBSbeBtUjvhxqPBmXZJqO11Msv
sgbF2QT9WPXe/Gl3g35ka8DTTa+bC/lXYgq+TTGD7gj2EbfZIe1QXui6G39kXyB2dyBL06qSmo5H
NsR/q5hEMcU8WCoR2z6qsGMF3YVrMt9KNlIEU4MkxyXLDuehAC6CBDqAVWlUBHT6pRI6RsYkUINp
6dhj3KiQ3FZ9RuspL7TRVm+iUNFTwRyJggzesXXV8qttluHcepH2QY6ioXGsqnsinYsq1wwC3p6w
Xwkj08nqOrntspOOnW1SXNdjH8v2NmjtiBJdO+so87uzAUP91YDmXPy+56KnnFW+17ixoBzLN6Tj
sgHTNXdku4s9XDAn5Vy7F1k785bNXeOmV/pwqGar2uAMl5smUjR0V2kVPu3fwyzLEVJTau+ESsF9
JmjWi2vPzyoMAAnCg4R0COJfXWkMd69wrV07mf5OtB43bYSuGS5tS7Ban6Lo9ZnH+LuUQ/4qlsXg
wWBnw2tnYqOa5Lk2MexGYuHV0q5YEzCLF6QxdrIkXZQ88PYWBCvKGem6qFv/YppWvC6kJ1/TdCCa
XWrTA89++RDSY8n3kKu15/VkBwf2MdwwLf1LNbTZOjagIEAJ2lOpD847iWdF9UWp2nNEMdh+oG3t
0Ys2VqFjJ8tnHyfWaeJ2ZNRTy2cmIrGd8oWCmEL0z8RWcrDoZQttapvWnmCc41Fihc/DLyAuZ10X
EkVoSxz6blmgXrumtkw8FLT608ob57SQIfFoGzJAj7lU0s8ZF/PAMyoL9Enln0JPxquHKnZGuRn+
6K1CwiN+Pz7wlfN300YsD5tBy9cLe2epAzRt+uZittGu0gmeb6ViZsaVIVprVVHKBxJUDwDONkIK
PfuypoJ6eYJQItFpvzRrewsLaoTFMvjrtihfGlck1No1enHU9fF5hSJx0ZUJ8QkYBkOWuPaX7iRk
ujXZhfDVolyXSV1nqAUe93NhuF9Y2pwdfp3rd11OA1O+Nf613fSZGH/mUP26c8JyHNPfsErVul18
/gj4QP4/RSXpNY9z6Bw9t+9aq3GBt89DUwM1RJAzMkLietesqbaMAklpyJ+nIfHq+gvqzqJXOYKo
rEuWdRJ4CAtAp/XUEmiAVOijPdVhFKGVeZVu/Ljvfs9Llp8q38Dgm0V1AZIk3I5ONO0pWEkPbKfD
k017sz2Bs+JGUduz0u2UirgR0/soK2ldGwJOax3cn8ILUexTllzgW07R9+jDpYx6oS4ENJPrs0Ar
5NODVsn6wKPuOwZyHXoJijhgXNO3ploVvFJD4c0ztqXfDuse/4RkRFwfmCR+/Bp3Yu49oKTFT19d
ail4PgJEzJZVnWI+s2sDLumnLAbeKp1W13cnt7VNo5PWJ7cmQwg7+CGTkOh75HjzrfeMRW2qvs15
9roLRAflv+JiGguZCyte/B+NBgEyQfbcH/VOLn/M2o35HHf2t52Q5F2ZNCKdKpMqgsRtosDR++g3
vffVu6/m4cNW04TrUcM/TID17EsT64QWJqQReuuo1Sn3aQPgr1eGzVbF+Y+mpfq2GAl+UOcbBSYy
DOJNrK0Fp/pf5GNUYisnH9Vp9pPgsAM+OPGF+A41ebYh9knX3ECL2y8ntn+EmzEimRMHKETPgzEN
h9gxpnBehDrgSngozQyGVa+xtDZmKImf/IVM+iKEL+9JAScMC6Oz9Nes4HZVlsa1Z/CpGPiOAIsA
PxE6wcn286m6FdoS8+syv3nGWNck9fXmKBHVQhwvDbD8/5BUNTP7zEtUBSYdEzHrMgl/WWmu9mwV
0Y4grCYokdPkO+o3aQMQjbbvaKNG85+T7lLa6GWD4BAI8q7onbAwI7GR1H1sY2TDHXUggLiMTPVa
a6dl84xJuNsMzvWR0DrLuwoXnu0L7sqkNJez1Kdvepmqh3BoL6PjO1d0bior/ZPGsftZgujvmmoq
fgmvA1pTWsH7ByZchZZhWgeW8s6HgVBntIr01oYD9mmuS/P2AXJEHXyzIJquOjbvEvu3csKn3ZSs
86z84FkRh2kqE3JpUM/8WsaaBB/PKb/SvccAOLh3R17kdB51Y4iQ172mFDzuY5smj3qp2yO5JQSy
2m72ftFN12WxP5OkZXmKmPOtTjllIJ15kUFW+IAX3VDtaq9DLzRVfZppfmRsGiGBBnq2Bk5USDfY
Pg5H099nFPZR2Gtmxp9S8/pfdlX4fMRMp6cMh9/kX/IGFSACHhRW2xL0ZY+kzQnENN6yy6vKf6q4
SI5mPIgHSaYUPUxXMdRXV1FOWQ+f7aS4LYqR5zmvzXG5kOAYrj2lIW+zUs2u4Ge8IqmRBQYUyqs2
NPNJ1yZ1j57yzsL4Cacr+heeghTIeWAvRj5naESJt4unlq+XYd7Gmg3FU54Xey/1I6oCkIouiKHI
hbx4jo0b5RexWN6pAZ07mPPyzFRnifnhqnp6FHk7H4dF+OdUSffMwWWfJK7YZXYjcmzuVBj/FE8o
MqMAzHT1AOSOfS8AIBETQuS74pgNkYhCTwOiXhFpKn5TDqabBMhaI6Sd22BBNr5KJajSsTXQdiIp
eX6BQrGLICU1+4lEmDOgUAYRw4R8075b/Ebi0R4pFt8/zQDEIc/H/fVsBGRhLOkb+sc/U7PwbwUX
+bqij+4EtYl8UUpwSY+1KZjc84X3lbUpSTFA+0xCO1njdHUrx1nXfUw+vnHYKWAXWfEB2m6fPMjn
mMD50iYH3XEXCizqtIg3VB5HVDQxdF88sqxrnCb5FJvrxgoK3ZbbHLASg6lpjFuh14zRfMgRhSZj
WClDQ6OcDEE5B+nF4ZdX5vlaMxfnvNCOTL+qX1NdEC12QGbSe61YskWch/dUp5fTC9UNDVCWVm78
pVNUY9q5e3MxU0+tZhIJoEj5K2qk+UY5gLHVgPHXtvNM61nERTbsBW5XMpI6nSdjt2n6qfukDDuD
woiWo97870fHydqffbZ3LZOzya35e0rkH35FeBoiFqeaqqOANyI4nGrzT3dwnEepOziSlky3I2Iy
N5dqrgUqAoyYTHcTAKS9mku2BZNopNkW5WAPq0DKKnE+tTmVIUsq23U8xs1Px9qCwI06850SYjvQ
JD4lebbONSmzS72Xykjrl6pRzaaEtwm0NK2IcVAx1Zr0xfMGGuY/ZkyCK7MMlo2WJvvc2jx6NSVJ
9Nrqjd+xZfztTFm+5KozdvZkNcFsSmNPFih7oZKAl3me1DfbkpQCU+r9WaumfbJ4pjy0mEIrGjYQ
H3NCm4TXKY7Ivana94Pm8ONv6JWTgGO7Se+memPVvradMN6eedHl1ifCuNBDPezBf+fHPEpv01NI
G6+NcWFYmZVPsmgwCs7WZ8Hda4/3dRsYsz61PsGu7Oeq3FFf4G06oM9NAXuw9mVpbHu6uOixYJWI
buZ4tSwaDMYn7Uh0z3gZng3FaEvFH1UR9DQK7V2BnGxKz0yPhjD6A0cNOZcYenUcjOUDf4NeRidv
cmgNGyeCHDbSJw+nLAKD1NS7gSf+e9Bd8S6NhbLkgSe2O2XqmGtaQ+/p1Ej2MFdiZYwusS27XBqq
dVOwW98BzCKsXvP9TZwfb4n1v0vexTfbGCRzV+RSN1Aue8oy1ZXvtbvKSblvx7T3TmwUWXYRxS5X
Dq5y3xWJjr+bt+anXuPIrewpNi4KnwCM0JQf2liILZ46mQk+dFSGmg7YZO5bX3EvlmpfDK69ZfMz
aVMV6TuX5+W0pcQVOn8CiaF5DMOxjocvsBCTwviJlkCs8OHQVYP5l01+8W2uK2/nJiRrXbLUB9Lr
zQzxTM+1K6J/LhUxgTPq2j++Owz4+ViXcVD7WNqM20BiEn3pkFcOOzisji+C20ziPHUaCFVamMZe
OBMPJt+ZfhdtluwpkiekMqG3nOyJ1uWWmwcWmbMMMNAeNpPRD92emptcbchCymlLWRe24xBHebwW
/DEfrdF+l26drjyo20Otjd3NrYzyE/6zCaMW0MMaXEG2wVevQ1xOiA4+YhdpchqMkfhXRVlUx7y0
yRNIIvETfcYLgCENMEfXmPwvftVyx2jybF3PnzJUcwcwYwU8S56LGyuA87PKXPPCDQipn3XAeqvO
9cdX2JRi51h+8YP4NLzLacE1J4iRlZjez+rOMSG/y7t+UjcMB7pdyykrDvSttYKbxMl++VqRgAtZ
PukpbKwzxVieh/ZUpnfcIu0Zv2KYHHX6gFZOVzbvqbcwuPSVyt8nHdWNMtUBH1uU227gMLcXR/6j
+kme2dkcbV0O0qCxeu2sDLKSa9JmfE9xXFcjprhF6sj8nWu9drclDUVXLfcjFupEyqISvjfuo+27
YZGqmXT0bOdHYWP7tagEBzeiJjyI2yjdqbyOtHWN3YhtO1vHlId9GHMEf8SKi6NoJrmrZWJ/0hRB
341ZsTa0F8k9pvTxNGD+nUa9KXE/ivngLTPZ9tpu9/1Yxn95EmU7xIU+LIvEvqARJXdLb4yN0WZe
WNEDvNGXJ+ntTLLbyKSd9hPqCdilmCMCHem4a8d2wVdPRcCaHkKIvF/5+TGE5d46p7fngvgkXlne
oN7msmsWhCc9OsGxJbvWHmuC27G38po0qcLK9f7MaLKsTERwcF2bSjifRWqzzcNuRfsXP6xYz/Er
ZMMaUvp00wfCfwaomRiPpfCnN+lbkEH05u1rXFCWautEzwMXuSEsWb1yaY0+o+TYkYGetvh4Ok7E
HYs//agqXXuHw1CktikeZ9tSeV/8pmQeA3O+urzSXzUeVx9tSryrlkLt6nEyHprvqxUxYYJ98bM5
FQVOviRta+00DebULgtA3IK3KxYm14rQ+z16ClcemgsDxELYkgLzoBAjFSPZFK35cJtrhwhTyLVQ
/Ytco/8gcmrgyXmw3fxpdmbKe4eNyi0yNMW9pWA9UUkXQkgjVnEBVqWu4lkI6Er7WA6ifCSWM3r/
cXQey63rWBT9IlaBEeRUonKwLWdPWL72M3MGA/j1vdSzHtx+tiUSOGHvtVde2iOM8tiaxDhtc3uX
moHaDS2mTZykXhh1aCKqqa43mYnMoOuH4ohiAJDIgNmY3LRqh5i3CtaL5lBDba+6yzKoZZ9qMky0
N/cHX7lyPxjJbAGxjjHMZ9Nc2KHQRfZtMUo55NCsVqkAQe0T4/XC4IHeEAUzXoDGR4bqKgjymMVf
rCaxH3liZkhjZcTYNGFWw7l5Gag74LN4xQ9QoPjXAUR5stoq/yQDgtNDt7w4q8AcyTvxExtfc1aH
XWnHelPU7Oyh3dnZgyt1eQGe0j6mdA4fke47FBbjsvx1VQZfjiNo5zRefqZaaR59hsVX2yJsKIgl
EPNupgVrJnX0ErcICd6rQ1PN8XrE+Y5MUOknyfm9RqlrnGexqIeSadmlb7uYbVoVA/TREBJA7D3i
Ss55PGdqCKEchhWpO9/IUGWZZDG4u2KOxPDcVN2J2BDMRiTsbKJKwEUGEbZ2E5tq1MdkVoaiAu4r
5npGLlmYXGy5FZzrIrgi7wjy9VRgncdkODHRdOXobtjxNXjKDMf4VEaR7Ga7bT+8WTQ7DQL0WAoj
fRuwycIQgab5nDo43pUTk6piBPKEw5bXUHJp/LRp9andTH6xDMFaQnpAD5g9ZdjEStlSm8hwIuA5
8AhlMXUvgoyOfXvn4ANfXr5yL8qOHS7MHS8pCG9hKTzUs40Kiyeo8F49umi2dBHMG4g16g/LB+M1
PEnkC4roHQttEMaeD4XSAXuxi+eOaU+qUcV0Q9Q+U+pyQUSGDd4FKgYnZZMu124yv+zMHgnaUPad
8KvN+dbQ3IuVpzx1dIVmTVGnxfxYOyZXcxJZmUQBUsW7GnPvSkHjuppth+QQUouLuyBtKWkgnFGy
xWV5BAgzbmjeArwP7UykL4yczOjsJxTD7E3uB/kqCtJOrcw+ZmfP4UbdUgF13w3oAjcsUtt1g40a
J20q8egDKixZ5al6n/QJdkSJ7pmg4jI7LUNaENaN8z9zJ0jl6J54ZGbnqquZdUlSRO9T7QIUUF1l
b+HUGVu89nxUmWZRUygGvv4CGKIocu9qLUuEq7CtA2aKMSv0KSg/+Goqnr3E3jWEFewnI2YzTUIp
Gi62osiPUklTFBOm2BdGsQ0Axp1YkTdhh+97Y1K1sBIwOugNmQsE5t5zGuwXXA/xa0SPHcIysULf
LdReTbm5DQwkA+1sti8cu/56LrSL8KtqHjriQrYIO6MzRo6Ug7uNzh4eRshns/3rmEP6PbvAtZ02
M397mVgb0WYPQos3qGztsesMNDaj0X7ZI0nqjK81OI7YYQSmnD9LjbeMFjDsnep+XYC3mkyVgAuQ
8Ss5JnxVUwl6BBH8Hvrh8uQm2g9r7tV1jTWR5ZLsDssCzxu/9MinUklaVjv7Sc2ioHMs6tAlgOMy
N2DYsD8VJ35/PxwKHZ1Hy9MHq2NcHc84NxYxmP+RW9rZm6EGhFqYFrjQSafNf97sOvvaRD2VqsG5
2Bh8180yFR9cW/FfHk/9rl/q4hcktn32Cevd6kmahzod1WlsFn3xF4uKKKkM95n9E7jReW7nr85r
AUlNiIZd3YhqAxLLPFQQEcgVYTxEPlE9AyJekPFZkz2yn8tpXU2L/pRaHIae7tvmtsRJ8tjnLbC3
psseOW48ttnpuAWQjYssqz3z12/Q3UuZWwfFkPMopzndC068k0YRsRa5PyD+gzXbGFa8tSw4HAwG
HHXJMp4vag97Nypz2s1mkT6yavB2Ep3pq40Kk+lTr/TVngGgwy67Dy9xEQ+O+a/rPH2sGT3tuEJw
q2qm58YYudfchlYDhMqxtjkha9Rry3AYui67laNQBy8t021n9fXGceK6XcscrErj2M7GmGvn0UMb
/KQYwLxPQSb2hAU2LZ/UOB+cOUjPooK52hUzmwGV3n01wAb0VstowmvueKGVG9iZAAsauDby8anK
mHs1yzCHdynvtmJRSY9c9BuYY1wz4ARwqeXBvJdjabFLa+yDpaHaaaC+N5/S+Bmiph0GWHWBbImY
Od34Mlle/drY4q/s7ogrdTd7MEDL1rOtzf3kudVGFbV4YQzbh8202FspZ48sRAePC8Ykvn8ZI6ss
iOgcuxzvOd5BKrDCbb6YXr2z3bG3CX6GMMoG6nYTof6+5dJjAqOQS3E5Xbx4MRHHWGn06BRmu/ea
3n0Ho2Dsm4jVGft0dTUA3e4tMng2detnpxbp5L+8XbJb6rBqCVHgxHvEp/4rs8v8l3Gbc876iR2b
P975aOgrvclq32vWEDuUln/Y9hGFxxNe0MJljASUvjx0AF9Z2jMLYIOuvkknq/ck0Q6rJE8iROyL
PLKS4CwDU7nyJ8BgrRGZ7KcUA0SMzsnOVq3xrro02ZnEyKy9qZ3ztd0j15xFBLHBYZ3FZAI8fWlP
69kjLJN5praMLaTVkYK/WMJK9/IHKGT3r1Y4RsWUkn1CC9v+Wo1Thk3pTugpK3mJ6HS292zPP2Om
a+zLojympdZQp/nPDoEqdpVhA6ixB9UfRJ9H825SAyAfFTkU7PipWPyOwK5rZ8bV47I6PwiodXtg
r+Mul/AyQp+79dmZepJM04yskXJSd4ssmX0V33eo6E8fIxo4gj8XpiTVv2EsvfNsehyzLnu5KvDd
lY2F+KRaXb6A9kXcCY38ZIPWf+QFe6TOHyApTh7mq3LknMwyMB+FfFqyOL8gbu2egM4yLsPDt2En
ZF/vK4N1FTAazTGcrD3BET+TfvCBD2v6YrFdEQq01IK+R0G7S4XznXhqtNe+46UHP8EexMJKu1sI
rXgHurb7yYDCA3ntKrFB+DnfAs9BjilntuUYIDcakgT71yRt154v+VJU1ey179uPM6toZFvgbsOM
IW8Infi9ArK0hlNroQWnl8LKOGxsT2Y2FVap/xy7wEZW3aUofuLfdMDCy14mZpmpyyx1mtxHb+Ec
QKykYUix4jL/7igv1mI1LE1+X2crnADJOIiCvXAtQdXR1lyv8xAbTMHtPyAa7QPKnbu2rdLojPL5
Oo8JuGWJERLGgu+1W3qg6ZHaF52aFvrAJnZ6LkzqRF1o/5Mcj3mToWJ6kukycp04ww6IZiFCs1i6
y+iOebgIljpUonybtqn3GLkAMXXxnSMfafoCH+1zp52HyieSZqLWX6Vz4e0I3+0OFUQB/I2aVQFX
fvMSoR0MpaXKDWtKA6UJZUGuFuvWFTL/y4qKkKfOcyS9cJ6gniXaYEV56O15GKJ15EED8C3UBkCw
go7kG3LzfhVr7piBNpFUKw9jOhY2j5XajLp5JSfh7DCURW948nJKPbOxPt1psMnwK/VvnTjd1k2b
T9bqP8S+VICFqilZef5cn1UeI6bEYPhceU27LhJoLEbbeRT7MXSGwQYdF4kWJTvFIHuo5OTXIACK
BS8eTX72jr/CfSsLDutSCIe5V8Kq+66NG63HlpCBE47r9kFMlbg1s1FTp6TlTqZICi3P5gVmQR9s
UHw7ewT4ivIur1FtwzdGWZ854Gn0EJ96neCPxGEjnpyo14xLMWmAK1PIPxVqEIIjCGYmenOTZMPw
lrNGvxjFUt2Y0OLOtk0fpIwwQyUA7QwMd11u0LrZZ6kSbjhErCLmSP1ETHXPQLKqx6GLVLJhZYXu
DnxHmawMbnKu+HzZVEuzXBHUoxxCzBsfrFGrU3aPtCEsUTPo0/Jn8Sm3VkWSAsv08OzvgjkweNvh
WRBzwb83eAmes7nv96424x2XGMzF3DQfBj8XIaIBhMO+9+c2g72pmVrTyFpmgGYkqd65g5KdxAf7
gwxdP4xADQ59DT+cURFsYH+RSoRTi8Br1ZiACeAbYYBhL45QFbkFfodCtv8FoPGeW2lXpyZ3iFzy
zM8hM5MfvZTBc6JbuP2kByPzq/jIQNOju7XgWrBuDfZYabIbiozydyziZMtubfjSThSc007a7P5a
y9B7iLBIogPY+2qlbB9Qnxru6io7eKHbzX4tnE9feT7Yr8hB8KUlpIR+DO5g/9DLBIRpJ5zfQd84
dEwouF4ClDywlBO62U0BKefRWGq5hIJMh6+xD5Z/rTCRfNtagBu2KLnGTTtx+Pp57b4HuVs+ZQwE
r6CKlruA1KEx9aLgECuQvc3UpYdBKusLAr48BZQ58aqthP6wk8jdJsZY783IMl65U3WLzg9vox2D
t2oTK2CE5494LcvsstxdemZ/T0cwMmNNpU8Cnon3zBz7W1DlpOYhOjioqdfvQ9qmLEW00z90XZvu
bGINOjrC1tzYvCXDWiodb5ta8r9SX7wUqiGvusi8LbN00BHSkP9pV+RfVlT9mYzdSHQAArrAc1oz
PPkEGwMWorZ2bm2gMyuM+AMs83nMi1c1alLA/X9sX78Xwu5xUI9nnen51RKiOkriCP4zxsA96gHd
R5DPwEEjHl1tRc925Flrk1qdBnXedD6080FlKNdo1+XWdcQ5EZCrazGfEUC++Aa/KyNDa0P+LPwn
fOCksJU5PYpV7JLG1Ehl77wvq2rOQe59MYvd6L7Wqw71ZqvNayoAN3EVr6Tff2G+yfeyHt/Q4Qy3
MuIlTAvKVCkIkFGO9UKhdW7s6F87z9aTwnG41Y0FVH+W525ObexyqCpMDv/VkJNtF2TOD5cPwQm9
fU8Dhw82a9YuqLHzLZAY3BoRyxyriJiBtAwXtaPXoF3OUpp/kKfzzUCC1houRwk5lO8TH/+18Dtm
DVYJSCV6wyn60Q0Z+JK2edDae7eVZEGWkDIpsLQ+lDS1ifl/dRVkKERZ26qAnQQDNAZFxFpYpcx0
yWtFWEjHwgjXuBgwW/1+OFFs/xiSaplgJg9BN6GRRZ7Db8r7Vz8VNS9AZB5A9LMPaxOcyoswV5gN
qGqcB3eenCvepPKgg55uR6YDZ1lprxY0oisAUNOhZjNLRMCN/AmESJF6QEd2SIPhTUQAz6wWV1eR
S55aMCanooHbYqaIMBPh2MepXeRlcJUKI9dDv+cDB6eXLVGsD4Q7gDV9wD5nHgtEO+Hd+L/hQJAX
Xq3hgc8LKaKe2kuygCSYpPrURFoR+YHnOndSqIUgVh4JI0CzuThqk5V360+coO8r6V8zgWg6HV3C
2UiGOAx+564KY8F/MHr6DCjA2rBJemtjTrlWsM+rgoy5o2Y10DoSynFJlDyCOLli7I4rxmx2lK0H
b6gBKecHh7yF1rHPE8NuCDcBLCqFpit222A7Vu7R8IAh+W2080vB9hS5CR5q/O6zoKH2GJj5hECt
ginraSD45CSo8IPvszEygHAzIYFIDFXhF4ZWsq3L7L+auT2Sf6IgBFbYsB4iIugIctp4qIcPhdWC
1uCWooaNX3K/uTt1vIyC2ubkLZlV2aO8yN5bjqzw691E8EoeOQvhHFBOhrvBuIu2ur8jEwMZAix4
mebmIkz4uZAV8HP+/1rDNeIjj509QUxeadxkSQKJLRZjNTBwXOVYq54st32F73HmTlqPKXuDCbRr
mNoTGYQLKVjILfb2eE/NyfRnYxviLR3IFcun9P696s/JF7/JaP2SsJits1Z1OzcABz+n8puYwYhJ
vXe3uBbTcYgZ7uI0+QMQyVGtiBDBCWIQv0GmYtQyfJXDPXHtrmBPl17h0sedYBjSZW0zWSc7yVmZ
Bt0/+Gmks5KhQeFdM2jGz8r2dZ9QY1yKxXjMGmcKlwRAeDzs0jl9w8BRopMKtj2tJK943m2zxUcs
fzdYl3dva91cppnxsWgGxbI0xoJh/kmTxEavSq8WDf8KDARzqkFufe7qJuEMLVEwg2mO+/kPl+Gj
g25uPw5EUFU6fUgEDXdRauDapu0c40TufcGOzNbsphn5upgujd8ox39d9R/ekAMUNW0MCvVrJIf+
RKisXs2V04cUk5DYvWmHHHyXDM25nVCn59wGT/b9vl38P7PxwICYebeeDMsPwVDSPDq05xAmvnoX
23rbzObO8gBZmoZZsTUqPwMrSh5nj7n+nMcvhpqBHETpri2MvRGgUl4yRkqFoy9F40Oe6OB7x+nj
XDN5l/aFC/HBdmgo6PdRVkGKsP+6Rgdbp7ArmguU78USnGrTDElCImun968JZs/1iMhsk8roGaHa
S3N/xUtOTzxcLonE5fBAVu596+KLHWEAEwlnNCcItfVGBdj62vm+L6q1gwEJm/CUNfz6VnIuu+Qq
xgStsRzofwMephaxkV8R+bvUT8IpfpBkX4tE+BvWy2odSQgalcWbgXLQ5PaI3sfB/czhQFUOO4y8
AuZR2WIPG0bzq5CMo2vDJfAtOQ1BEm3JtyB9K2bqtKQgCDMqVA2LcJjLk3VPKMg4ILfjVDjH3lnO
tVGcBmFfrMSdkfCZX6OM8g1S+y7MTaxTIiWBVvfT9f4+Z1Z5AAYgaO1g7uNAfDKjeesL/RkloEZb
fn5oGajDGC+dkUgvzHySl6orUeyRJ9vhOOPHew8243EkRlymydRBCZBWvU1gk/B65/M6Khi2TZX/
OjRS8I2kd1k/HuB2jE+xDtxdS9oVMeSfnuv+LkEuyfcpkm2f6G+yasWxMnP/yHyNmYTDMLoyoMxn
1kMAKOQ/gT1nhxMNQLIH0ayN8/7KePfDi6NfaKnVRprdC7iCf0Cm/3MrceDJexZ+9WyKbAKXMYg7
JAdBvEjo4CvfXRsd6HTTYNXutwLiE8ZcfysXOmUWu4eBhcudSnYspvk8SP+c5nCQulT+47zNdlg7
SUNFg4HuehpWLChufeGxzyTPaDv6moF+QKQNoxveGGYuvc1Me1XwLLhJ0GE5bh+gmGAMNuunouDb
JFVgxWQDRGQdv8q6Q63RAbcPYg8ZCZlHO2r5cm/6xKBTKXz0pX1ObI3CukZwmMt44wL4KZAwhKzE
j1Q+6McJjVxDpMPvSP8Ytkn9ZibT/8/jR9uYzhyLnybjWiyiLLJx7AeMlSbFuCuJmJNJk65fyLU7
dkM4gH4LjVIedG/eMhQXBa5qe8bL6GQKaXDCBoHx7H4RzDYSEmnM0qJmb29AsoN1QbqwXxTFdqgL
+jNAVqEdBFdWjnobJxmBKCRxr3Epf3SdQj/ssqxOO+uAvKq/oj5h+DpQ9w9oo29GO3LYGk4JnFaH
DBVe8HJdACF7q6Zxv6OJPXCdfN231rhEmWMn6DC14xe7jsZ85TT+Z1eMVCj94CQnZu5sNGMsYJ4m
EBKukbFlZgng0kcNQsFQOGs0svMN+6K1xq4McCxemBOOLYfIPDwTidgcS6VgQia4Afymf3Z0+kXg
Ery0lDCbPJMbS8FQpI9/sCz/boCxHqbZuFi5R8ZCEOTXYphpxtM2+EIBfccoJDezROlHYMq7I3Ab
QiTL9v7EmsTN7epD4EUmE8VJtykBOau4H+xV4if/dU5wYy7F2Lt8vQdoAsNJsRlLFkiIOz6sxizD
DDABugtc00jCxlXnpvro8HaCujDf7Jm/fCwsBJtp8ZK2xQWDPThVjZE4n8cDQppDbSw/rXSa9eDT
salMfQZtMj2afuWsKwIf13aLW6GxnV9BtuUqJT543ZEYQihfD/BpWZ4Tv7+YDGPRSuL09ZlUMzM9
+9IdVnNaVFB1o59lwOTlj1RjVVEva8zOV7sordPkYELLo+RlqFBQEYBy6nF/h5lv/hGyBCpqLr8D
v9JwCd3qLAr9oGfeMyAvuMGD+CtT4Pqy2Geq27jk7QlMMvWACmAxq+ShnIPuaHNxHGyrfkPuZu+Z
GG66JNsVbA7CuJrMjVFn7ZESfHjza/sygBHfeC3B0mnkqSfYhM3OjIJ4Bw8t3iZJUfLXZ1B5GhmE
ZmQcDbBNtMuM7KG0XoTNKyvufXot+19kRBwmpngj9JdKIq76R23356GQXwiuo3VeLu910LB8K18T
w0JtVD0mXVzuFDfhmop+hkxdvACgQJFbfxT5HQ9bA5TFCFBtiXbLTkQElvzZmD9wjD2QIfcyW7Rn
U+7eJI6VjcDkvzK7e6SgLP/zFxgIWN1fAS8OYdmbD4ZZcyzp/Hexm9d26aKDhJPPyZGfkBMSc4By
P4yRXhwBpJ04XvtL37jdP1B59t7UjaxgQmi0zCKZNiPGs32Puoo1kvVQmvWOED/CWL2q/pBpJzYE
qg/ImoxorYLsBIMDtANeum0Ri++aPQgGRuPRwjhMxCyodgc9DCx17Fc+a7gc6UzpBsfeNGBV6W/e
Gt4+jJaupOUsxnrLiIPQ2tp76qzp3Y6qN2/Ijvy4PZaOT9j7JKi5NRSV4Vzny1Ncu58zcMmFobwL
yNcQ5c0axM1dnPfBsqzNlCTjfqiskE40Wd+vpxTWIMJZtCj5G2SrCwUO1PoMLgCkMhdPCJWkTwGI
fb2YYwdkv5diysp4WJNxI934wQrogEa9RXJ1Z2S7PtJND5p5kkAbrPs5nPPxu3YE17o7+5u+B4Hq
t+gzvYIJnF/vBkT/a+iq5baPzGfT9j6wsTPHmrDoj0h2SbKs1xgB3+fGv/qW+RMYtbdGRXEzfH2z
qJ3ywX31JlTc6LEJx/NkmADQ57tp3qo0+fJlf1Mm2TT+TIOP2qaf5i03kLtt83laoT9DNQ/2HfFn
sMpMM17PSfuBEB/CUpn/WHfQTbbEIB9VvxkXbv27f2zy+2ANMYs4P9/BvaSd4Wg37iHq3ddxxJmR
226xZob9YdDyPHrS+W0lOAwLG5BrMIe19XwmxkbxAnTfcZ3dfLwam5kZBtLSGEl/dAb8lFwdOBZ3
f/AXAlY04sX0X2UUIYdOeufxIo4vkv0yz/+ITzv6sU+XkzU4ol0MA2khD3Pe/xAa8uHXM8mRcxJd
6AksZjrDm1fZ30FThFzym9y8g7FNNvkpymhLuk+Bpex9zNaG3hKl9VRmSai99lMjhNvYrT6mDtvd
YMRWo53GRThtX6uhOy1M70NncG+QBX5Lq4BSJD0bPCJrlDVWjWKtlHUuhO2cyqxj00zpqpzxze77
mxRJF/JblKc2B9yR6cjl7RpO8ey+dLSFSAn/tfV9Ue/XvNM9z6HZshEExo0nYqAWMUn67hb3q0cx
jI0AOyFrrLeWPN41bzS2nlz9zIHzrD11anG887QPbxID4OT0r6kd/0tNTFj5MF+FF1woPNDvY+2f
igosdF1RA6KIpjsDqbx8xAFIIy158CuXy8fpP5kN0/DEuJcJIFj1nIM7z0Hhp2qeXXm3OfbBZ1uz
/TCTkQ2gwqjeOvV7OQFMzhbWXdFg0HXmb45HGAkp3Z+2EG8jSWfEjncnvGh3wQKSQRv50MAxHS4p
YrTBTNt9EfTBhmXnA3q0F7ddjvjoz8om8DEzsTvIuuHea/u3ItNcYnlzpU96zuKArVlemk9MU8oQ
yssJnR48oqr9zGsb0H52a1FSFloOG1Tx3l7NzUNCVi2qTBut/Vid0lhfgtR9xiDJfhy/OGgV79Gy
OM6ykbdL9uqeeGhOzAtpzciJ/UiIy93QkTwXRfYqhPFgqeY+GVK7xsFs4vQgHnLBrd4roJOu+sKl
+UjEErE8qfjJAns38xQR/6LAGGdPhOe8E6702KN+WzURoeLSSR+0ZV1nkW77Psn3iOwvZs6lnKQ+
L9TEdZWY9ctk1mFCzh+utPVCIhOD0wSBAByWwQLrJI1oF0NxQmPicgCAaYNyfaLgvdpEprP2xUUx
N81G+ZoMUd6mje+7GSFZnARZ8ylhMXVCP9LYX1WqbsJMizPQju9BNewAK0T71WgABeBP1bow6MKY
ppGatCKn7Wh1CXFhLiskX+cYoF2iWgsDDShU+VuSsLBX6GeULVeSLcu6I1cCrxhjiZytDSlcXEYw
1EamXyExO7+F3WV7Apd5lDSE0FJan2W+vAQeGXSxQYHf+fMjm/hyHdcdEq0oZ8sjuuc29YEYURSl
Phlu1gJ/pem7t87LngyPQUlSJPml79mGFY7zCt0Pf3TiPrl9+q06uqWW7pwaczAOXWwmly6mYHYx
AW3VrDAL9o9xv9AkFJPm/5d++/H0r0/NixHY55FsLpyOycMyTS46ThvluJ4PCKo+M8j2YdazZVPx
ACtLeYxS5vksFo1YU9dfc4rAFXcLrlO2HFvSDzuUeU2+AeQRbGIyYkM95U5IBslTn/lnt+nPgLrf
YV5w26mq4iTi6zX0xE3BpPkMWAwkbqLJrusR0xsgi8LSmuDV+OybNNwlZUNdYSUEARYsUL2wE5kc
+59rOQEe0VEcRMq+zvOhTiNBfS4VDD2IkyNKp8pcL40Yd5AZvu5LDdtqtjQDzgOOFp+R7fgKoL9d
lYJsvPTu3UjRQ7A8YT5WV8lPJdPnWie/yzIOj+YQf6mBtw+DyymvubzJmQHgOiPUHLE++EFKCAkb
qJVljt46aV1/PxDAHPgZFVWOGGcKVixB+13Z2rcpAITjjeMNeAmlVQpKA6TLOo+Fu59qhhUiAyjU
Ti/23TaU9sGra/ev6Aj/7lL0feCMHW5KQOWqAXoFM/eoUs2OqhH/pTZ0LdYF08aLyrdeTnff0KeN
hjtE/vnuFdY/QSTfyugR1kw188+KrbvbEV82Cv4Jf5TbQYjsC+TxHH8rUPrPzkjPUcnCPfei+3UY
WJyo0VH7zwzTE99/Lhf9LevkMpcZWVciGv5Z/FjCWGlv2W6Tf7OIj5rclxfPzzGX4kDzOVbXmD/u
+n+3+4MGdEYkrFbklH7xCNyq7r6/a2DfZbW85QRDNYKNRmbrU+YtwxvN3DXt2Wfr5YHijuzShcCT
HnEOuSMHIBHvTeXIh3QYo5Niv/KceU15wnYOg0oTwUYiIxFosccGoZDAMfDQ2deBjcpfkqvpH5jS
bpPj2Edu55L9gNd3vWAoYP4dEHA41cuDSGf/z6VTwoOaN0jj0IJO/B6OIux1Rue+wiwnP0bdmJdF
YU3gGivZNzFe2tjkbISkPF09RkuXHtHnk29x0GbgH1amRc0Bu4UUPwbzGIe/Gie4h8Z0DJ5Lz98t
kWmtZyAuG9fsCZ1KsS34afyqJFVBbWbLmaV2FMY269qau8WlTyL6waVH9q0VGXOE6yCRBXdjAVCO
2UTD8ravALI+28T5r4eW4UMTBBszNFtEsV9oB731NHOqmbN5xbEZtgVjTHJALk5CPIntCwTVMYMH
VXdM7KX/yQgoP0EJQFdkdM7dYZ2KsxDlBqYQ6kVX7sYAyjlzipe+IUItWSwSorp9UzcvCFmGVe4G
zpktDQlQ5M0Um75Wy24ArvJfE4/wO8g4QEyS30wvexejSp/g8X951vg+zeW/3uwrDLmNtzfNvGEz
1uBXyMet8PR3Vbunpe2p9r03nfpEhDUNZ58rNkxvul1RiB/c5g+KodDa8hE3YOz+xbe7x2c4X4GH
8QEl7jbv+ZRMiwKkJmnTaZtXPUtzM0Tea+cwXqCa7Q+jw+A/rWnoAyLH7rL5vevnX61nPVoLs2g+
vZ+5F/MD//DMkI91D37MlfbtJ9LZiiOY7/aFkLPA3hpWQU5GWzdz2N430haMGDb8LpBA025AqoxE
KeqluvM1hq1rSCCTUDmrHMG6LPWtF+YvZir8eFCBucqKT0zw3rPN27C20CG0+IdWzazinRLekeF/
P1hzsWfRhPuUmgOXKAbjKVgTrAiyqUUq1H8FnixajgaDMxiHU1gGM3JR27VGEizKejst7R90KJI/
5EtQ2U8CRkiIcjycOgLyOlLaqrZjWBZHJVd20kGlxCrHYdmvVDqT+1xea9DifWPla2AWRtAt67yz
4j/wVs6rFXQMsxKyfR4bMi3dsCg6yGit642rqaHxKiv1bAOMhtez9aQ+OWQGrEm0+vVm+61q7tIf
mAUs9HmwIdmmq2meGTs5wnb9jZ84QLEzht6aSFHqdZnY5ZkSGcorg7uYCXXmb9gcByHDiuXcQuQ/
KFc4jCl9CXbAAqLqgkRVAhlzT347+a7RMxu3c6DL60KPvQzVA2KyGwfiIUY4z/Sv9Hd2jpYAd6Vw
CVptLB8XeBPvBImhZ8L52hBBxhwmNC8bs4w/gzhgVJgS2TEuVxchKUaXCHXt7PNoSpZ1Rpuj10I1
WGUGaS5598V6+VJKRCUpiux9HPHUK0xcW7c0D2XL6ZkEf8TEAs/sCOxu9r2A9FtLBHZ5LP2tl7bu
oXLQdWQ2l8ccR+GCzpi+lPzaepgbpDnWeck58pIGAJnXdBxqCqIk5oh2nTeLcY4667ks+u3Q+L8O
wElZ919DMGEFRGW8HvT0q10qiaoBDkZqVkm+qRjUcajHgySdaB3kln5rC/kXdRoLo5W8YwA82xKD
gMGhTWRhjNgQVxHy879lKH7sgV15wST3bszDUoTJcoUAI9g3ymw/PQHgFq0JsqZNZXZs31lkkn1g
DA65KAx6kVg4XTV9luRQS9SVd8UarSasA+UESPtTVGrfTu3dbXvKzOcNZChFrldgFjcCH114LtJd
Lm3SjlloZvXwrv27pUiTwZSy60yz6jZk5bRvlgbO0zB72UfpYms99m3MFa2yLKlfey3Hzf84O5Pl
yJEsy/5KSq4T0lBVKIaSrl7YbMZ5Jn0DoU+Y5xlf3wdRm3BzCl2iIiI34ZEEDQao6nvv3nNZSYyQ
sDMb0UUL4SreGebYnfw4aq4GimZY8N3THI6XsDCemGPvUN1TuSbixVV8fDbEN29kDZ5tqp5O5nvE
Ge8IU2+xVxxomV+RuTu+MdvkTODbJUdQ9zHFfk8BgPrQgpjq5dNFG1r+ri1iHtcof08wBYFRMQFC
gEe7jKhqXmMyyg74kMM11qUemh1wd26cewIrUp4s1nfQm6SUIuoLJlxqYTF861kZ2aFmJhluSlOw
oCmPtqIqXW9DJGj4OLtWfZFq0rfXRUJqJ+JqY96mYDmeBsNN74AyMhwhbHm8cpF2PuQSPtShy/rs
kSwlcNYkJb0RKWzdSLdKnhGc0fp3gjkddwo9xg+2XHPchYNwXPoYaXLrh4zu2F19Ii7AEdGwHEYs
Ky1wHtOKiKB3e9JP45iWiqnUVB9IVaqzZ5fqxV8rZdS7nGb9uCFWmEaio7DDt1VNrVdpXQqEgxXh
cqyd/Q7gowFbq7EhErT9Jiyp+mM3L17cwDYOKWS+b2ZcVBdWncHsYe5fXJYk7G2rEk/Skl2XPHSz
J4M1Rsrhe4Yw30W04LYnNJ+ow3k49zWcmK2LfemkUb29RUVANLzvZvWwseTcAtLirU0eOBaPztYf
ZooMaxFcVsSi3ZVpGcEzzM2YtGeP95kwnBa1dqM5VNCaHl7pk6c3WYPOwwmUc20ZsvuaIgW79Ue6
5EGTIfBRS+Ygfpf8CzTSZIPSmi/NhbVq4K18AkIR7JnIs474ES3Dokn2HjSsPcRq+9E0w3DLiK14
mJ0w2s+odI4xyb8n+BnDQYeV9RZYZHUxL53p5DF/qFEwdG3irXHYRzClQbW9SRqWD7gbWDYrTFlr
fBfd3Sj7fgM7iIaC5RWVJKTWZtMNWpVyDAUDr07V1OgRWnGjt26knW4zZ0SMAswqg68CAe6Jb61W
uxjw0f0Y4Q4aGZtY67K3QmbswFQ4AapsuvL7MOTJ56DwzVHW7G1608mO5FiWt0hx/Z2HLZ/z0Nhd
t4G2v6R1R2BmYclDX4Fba40CqmRruES39Va02K/Ig5M6cuibwFmifxocR0iBB4TT863KZmAdbTy4
N7Up+wM5m+EVyMX2PW276R2PZffEVxLdov+jr1REFqKxxG5xwUU6IECT3DH7ikhWWG10hl1CTyES
xRuiCKJbokbSA7AHwA04C8zximjEJNzWGLXu3Czpv0DK1GgOQzxrGzo3nNLpyPQJY914fNRTIpI7
VTNAvKoUyZyYSGmNaeNbXAGxMyr7NqEdQOuId7F09YXOOdNZPvKGNhv2zM3doyysHwiqYM4zqywE
9v9KLMmCA6upHK8DIA+MmjhYww24B7WBpsg9TnXyPWmLfSYC4K1KryMjuK5djkaBH2Zro7IeI6g1
yKbVu/bct0LDyPcccRIwQtYGNB2YYclXA5PbqmnBWNM1Y4jkVDMxFmggiEuyNvBBjROLF/0/z73q
B286hgTMUG+xnMR2xs9nopCvie+6U4U/UVOreACMXdu0gaOxRAolLmXQNKTCAdGMDKM/uZMDiqzj
KYCORprqTarKr5wQOBxBwqKuMuHM+7s4GAJMb7299UzjthCO9RymwVMAUSCsGLdVlX4sGOZstDae
gO/cmYNtrIXknAYQDVVB7axHX9nH0PYI/izh0GmV44FrS9TniDIZIEDzc1Tw2AxmtWHfHA7KDaFN
LpGnPYAUZ5ymFTscSTJpcF96Jc24iakBK58CZ8qJuYk0LDYIx8y6GtJSneGiMeV46MwghBZmym2C
oQlZDAeajH22MNjvehne2TaBlykUptBxfy72ddw2hPk2iUU7iQGAlI26sN0KbZbEIQmxZ/LWtI6r
fZebz9qFi4Jd5LJrIA8hcrn/C1Ticq6JIvsNujpNF+IxESNlJGZw/C9NGm5xZ8G/J+WpWlgmGFQe
mGV+w7mimaNCwK9MAlrqmIgr2LjIaXRK2qTfncJQP3HS/5ky4TgFvLZrwBfvbU7dMLbJ9w6bO4du
984huIh3l9ObTgdr1S3Ie6fvwh2TJOhRfv00Ed2+tormZ6+NnQeHdiVzpqweh7atHhCBBYn40gE0
pChIigMg3GEb1Iv31kBM42vvZ9IGV1Su5C+31Z3M7X6tHZfpX+QSHThjTUT59urarFwl4czbMsu/
u6FJpVGOOT+ghprvuPOhg6TV0Bm0FDpllVs/uzEB3wIqeHbbey8KXj0nuIVY1rFtklAYSNxZgliv
tTPJaaPK/qJMg5+yEOGmqqrjcqa3sV/iM+VBLg39lHj1Uxt7F06cvfbmeFHrejcG09cYiQK6PwqM
OUcZnBsxxVc2r6sGmaJL6Ay+sAAsqzYZGFLkxBaeuzRuIU2wBNg6urN7bhRtU2ggIWEODum9sOOH
b2YX3RRmfZdXLiFlUX6ZjNE+7o1yF/fDl7RZ0ld1uIS1N89NYnxrRPyDLi8pTgbWJe2MJFlNrg/+
PbhQYGMbL9Yni1E5NfR8Q/cU9QPbyRiAJahtca1jeiz91D+nzbBryLiYUUgTsdLshAGRzQTXsC5a
AWk78Q7AcRkWlulb2vivfpR/Xc7mnI6eDB2+KkIBNnZYPpml+RUz4+tYyUuZsayGBvREIbL30Zse
s5F8Stt7Zp4RbLoQdgP5Xh7yhnpX9+pUoykka/5CEKZkzO0uLyEdAeG8klTIO0I/K4aHwRv36xAS
Dr4qrTrausKBFKa7i9QaMOZUxdHC+wUFLF6NnTjEjCzLTHx1RhQy9eKNJ3ubwxz0q5Wq+stsmZrY
mb4YEcttIO/olaRcROq9q4vxCgEhTQBw4xvNsHjt9kBWyyYEHjvRuyT8kxMHKtJW77s0L7ea94aV
BzkbKT3GUdPaN7LWWEG2wZVER+GOefU7AYfxJmR2hvUC6EFtVttENbemRSpCXqcMSeonZXRPLiYt
7BQW+0OFsshKqK+IC+Jo6kprS0jZqezrnjbPUG/BmLI+ZNK68BF44s6rb+IusuC6UT9qhSKhc6p6
B4DsJy1xggg6ecEUR694wR6yMOqvsDTt26q/prn3FI/oQGXSPriJAd3J4L0OcKTBtvo5JUszxWwc
ZqccQWGW5j2oH9ch0CPCXqGoXvdeUP/gyBOvkip+dhexQ88N8IryWDPu3KmiOizuiiOVenSSXUxw
H9IClTZXNPoZxKroIQJXghMyo0kwMZf2jXWlh5cwYHHDjfhm1tL4oWL3RORO/xBlVX8R2DjYvCL7
nuCj5j9KHZr+5R11wrOLFXBrSTvZ5KR7rqB6RBvU4YhTjAu3dJkBRuAObG/XmoQMFeyh0F0WcSID
+zLJHswSYa4bies6aoqV143fmHFTU88juruWHATwCkXJTK1xsHnNwU/Lrq6XbMl9ZSC5cc0Z7QMv
tai6B+DwDH+BDigF34r+xYWuzIfC5YzS9YwK/BGke2W0uynPHrJIfBl996gyuihTlz4TBzc/C99t
1kJPL2EuCeaLJ8SOJG8FXf3Tp2fiW7Ihvgbo1zCz9PYmCb6ABdAeTOW1qb31SCeF/UVwLJkVjX7w
wDtZxFeJHX6j/X6Yyjxdu+n0moQBNBVqg4i9NVNMFwQidNgANrRNfcKlgGg55y6kKtuBnoN66g7G
rhNVyw/JLjRz9LckLXZB4eGtGPQF4EIYnbQg49hOTmDqt7VCuyyGuMbmWztbJzR/8j+xdshwp3Lh
rkR9jDiDAapfp09E298aiLqGhUal+JfaRUVZz/WdEU8PImpu8BoRhBxPATa38MKL7Esicd/6zERa
3E48NNG3wBEPZayhUqTyFtn7HnptvvSHgw2N9gvLidEtOt9HkgVhPSI+E6ZgD6+IUyCI5lBqFNJi
bjR+/tEmmZjdDwkoBj/QQ8YkL5GmlFsc0E+SAhxQY4wtYISXzPKx6QtzY0XsFWDLWLULZ2mPyZ/k
s3IciX3U1aW/qpk4Lj7v5CUR3VZH5iJPKi57DA0RIsnFN3PIWjgLAXAUyOE9EgJiUYAd8Kika9Mu
n1zTg4UV9/mG4D6SWAfv68DDFmXo0lBsahRomdPrNda568wiucHJ8njXMI2nYKl36eDflMrhvBLj
yakjcYmR7gHOHb9JPZkbTsfPgxx+AEsdV01IdDTa8xORHScjr8NjEPQP2rD3oeWhbCuLa+rPJYgh
BaziYAkeKlIE2PfZbfe06TEamO11H7ZMYWP9c3a8E0osFnbgZUe7AElClPR9hg2WsMaRQMnYGLZ+
Sj8pk9SrvgldK2BE2EFhbJJkZzAoonxu4EOZ73nPkVZn4Q0O77fGKK5H23tpdENCDPbPvJJ7YZdX
KASyrcdGO1WalnDZnmr0IOuhsL4O7fjuRMUeFgDmTNO4xNz6EwPcfT+Fzwhlb4C7vVll/Y4inVcg
tWsmaRmJBVIeGFJtGfHy7pv46915fg8rjlW0Pt/NZsGgRIgG2CS+BM2wB4dOJJKfXGeYKhCFOu/E
MDyCnOKMAshepkS62Nwox0zNdTmJjn4gXPCpCeF5zelRNBpdmv6RpdY1CRsGDep4o4buexkzXY+W
9deNHikLr2mRfw3bCel7LOQmTr1lqmTf1swM4KzEN/DO6b+mvb/REqlm7xWPXTjCwiN2Bm3cdIIF
jxF3rPVa1/KEXpqxpad7PK/LQbUJrwoni4FxcC8wk+9VWQAad0AY9nJTCKzCSRdd5IF335QOwEh6
L2Povk6y0ksb6zj59WLIc9aRFV/5hncn52lejCIP2qsfQyM6Ia7Md2UZJXSWRSxXNUAJmr7ZfJF1
CXaPjJZcEedfEb+BDQzJmdFNjs4T0XkcihsfeccqIngAQ0TzhDo3Y+rDabGPkisLZH5asl7k1DvM
1us7Miwx4Ze4WmVIpaKjpwCgFeSXkcd9oXSGDkVVoLCpA92sdfM4cjM2dVzRf2mL6TLN8+c4q28j
oNqbwRWwxk0U9rF7qDwIn5mP3XJOqh+Yob6zC6O/yc0vYVFT3DESAypsvUxEAWxqy/cxkfNtWjFP
v56QfzhhrQ7MjzAGmQJ1i0Vt6Bq5d2j4f6zQqeGHdbJhwyR6XLm2fjCZmTz3vmQaie+ShmnBDyq+
dZzeEF6btBNl4ezbOs031pihDAjuFAXf2izGkxpaMqBd7jD3DGFNmSKSEigSh+IJF6G1zZXzHPX9
93GAjkqI2teuBOraDN7Wmgm1SaVEigjXt9OkmeTGjdLencZuuk1Mi4Z7mv2YYlvSzqrb+SVAv3oh
C4oipiBtWzK2W3QZ9KKai2Z2nC/aMfNdnAsF9AbpPiPFgBEHECSsIV7mO5S5kYs3WdXZINZRXDlX
MXEpF9kI9YLmmolLBLykJPPSpupdT0WP4aEw+AGrLigT+ep6JKgwlWoTOmeTpM9np7bY9F3su/Au
chLD4XoW39mC26ukNzhc064izGcMtFL0Osz0By0fqnxEw4uNzB2W2EVXHjIC1Wi7lY3hMLwaIIqY
MajTXdgq5e2CufTwjqDbh4dZxXStAu0Fp7nlbL2VhIJfEm46+NDJWqJuEbP54S7HagG4DTnjFxAB
+btdSAR/ZTkQbwRQjDw76HZPpYmEQMEdAWW4cD3WZRl4747jexctj3ewzoCAXWn6G82aRC6K6dAv
0Ie7kFm+zAkRwCuDDsJTi1H6nquDWiBZ9MYVXvIj4DyJIs9rLlxM5IQIpHoxjwNRR9KUD0ZCq97l
CEuoix1fEtJd/yydAVNyTdWfnSpLW09gA4LrTBF6jGk2REouaLwhw3UChuL0yV67UvJi8Hx6UJDN
kFk5i9R8EbcOWZCY0ukbzZxaX+k0Y+aKJKu8OzpZ9CRaZcAISxTZvWkfQ7oZFeBywhvoWI5xSR0M
DUB96QMwAaSk02ld9OT3daYXYxlr0Q4vLnm4CNoZycX4h0Sbyueu6wJvNfOmXRAGLnaTUVVfa5e1
iPE15bQcGvt1Fp73zcMYfYsSp8PcIno9vmkrIzGzjl16yU0+qYNjiMg5tLbN1CTzVIkJwTBjsiry
mDq/TKv2i5fR8W7oe65LjgbbzHSdG78OjXAfkSfyYGeje5u6oR5WMxkHlNVwKGc3p9homEKDFWUU
cF+5PSQsdK16aTIhqljBSSOuwkKMe8d3oqlpeGpPSIKY7+dOSfmJDzFsH+1AZx4SiaS1130XVPGW
cFdK9DYgQ7UYaTmF6CK3IKPig+HKPN1m45SE+06kbKh0fp1nN+rSH64zIqlqMifmz0yVIgLJ4fut
jIhe/QWdBvFKaoMc38lv4ERPx09Ve2AyhG/TIXTiPQD+0GRZJyxsJcrWVGsfCkzDCui0ai1znbfE
RAonWnUEeL+7sWN8bQ0kpVt6Mlihi7FhDTXCCgl+lejuMivQWmoQnXs/K+mLOdYU+KexDlkZet9v
9n45Jy8GB5fLZIDXRlGM1xKxRIlWJyCiwWoo8FGip3CF0ok4VdJmM0IQZG6sl0HKLuuH6TRDHQk2
bt8Cqvor7LRV6EBxkjvbqm6MbShVc4hU78ottdNMLJhFNqQPVREcYvXCcLjBQUJXjgozmB+lhycK
RlDmrYmXHtHECBs1Ld0WtNkj2BHencKtGBU6dKIQn7j5JmicThzHGawbKggCNdEX4lYGv4taBYxv
J0vCE1RQbkTdietpbsVPDhLwF5rMNazTTKYXbmF4ImjxXTTPGaGmt3CUoZ7jGU77bd+3UHmJBCcA
0M66Fwezwa6E1XT6K7PLpbf+FBPk4l8pc+oHAuBlculEyFc3je2yUM6K37wwprJmWDsT+ot0obkb
lA6IAIkFygiNHncbZRCarl3Ic9kKe1wGWrBrr8hvRy6EWuCLWYKhHpkiL9Lxxt+lGUNRTMp8Ceuu
08vaECeMMu2SRoKIh7nbZyH50QNaiIxSdeIwPADtsK6Muutm1K9e6t3+hy+P0E8ZhCebA+mSLek1
37OpHow1atTxxWpRjv2HuPkwZogXnOoOn8aQo4KXPnEUWT4BhQ/td6PvLumEmFhfDOg1MY+l0UTW
PkzbY2zQp6xjRz4RY7hEO1rRBdpCfSllLBlklrVhoQ9Jm1esYs4uBL+wi6oeTTrQtee6KpBG+VAN
DgSbRl8jK6Ti6z0jPlhlgY40MwqKXI82yW09Sr72iMC76/+Intaj7EVxxCvTBmgbYG+SezGnD20f
t92qbiqgOpJ3sqJzjFXGyUwl1nZvd/3zv//1f/7f//02/lfwo7gtUmD3+b/yLrstorxt/vvfzr//
Vf7Pvz1+/+9/w5+zFXs9/3hCKJdeDn/+7f0+ygP+Y/GfuusbvBKGewRuy2wBDNSmy/sQvIkSDzk0
qs3Y88B/flH90UUlFT75fJAPpfz1ojRm/FCHo3cMpygIkfWOlHvKL3B7ImXv9P7zy1m/X86zLYGA
0EQs6Yjlz//2GdPKYjKSRvZxxqoNs7T0mzePEMs/fCr7g8t4Hp/GViZbsad+vUwlxt6YEf6Soq1B
kljivmOJeXHh/2zj2ogvPv9UwvztepbJ12Zbpmspk9L31+sN9uh0BqGwRPu1xEto8oHGdhiPfd6k
AKuEf9EtSYBAq4q91IssuF6Oq5//Fu4HvwTne0tIFOa2VmfPj/ZT0mpaMzj5mM1DNKJp8toms/rq
ZF2d0cFJq3TTioLtJR2FzDf//PJKattS3Ebb02f3vPAS0MvkTpzsfIju2axbSZkzUnBqRhw1W+WC
+OxPNoCM4+eX/v2pskyNxuWvKzt8Cb/efgqjOcyMjNsvnWLG8aVmsnABOHrbzy8kli/y13eUK6F1
FHQUGJdbZ190LLMaG7s0jiN1DZJzJ8FikWENefHA7F2zITlMgxq3wkffBQwrO2sS0xZ5qk1/ZLLz
P/xCH33n2mHp8DwBbOF8zSDuiJiiJApOfWHcVXAsNyXO9AM+xq+zr+TGqUt5n/dknnx+I35fNrgP
tJwsj4sSUXD2rClqSd9E7nasPLO8weA9X9pREtwzcoof/vmlbBMqjXDAsajzd5neAt+mwXMVqoRN
S/jtbe1JhLKVJ/7wHn90N21paUdpi49me78+R9XktXHU6uDUGKq06F4JuPhIj0vi4JY5BrSW1GEC
idEecRweo88/6QePsRK2qfCxoN/T52/QYCpEHVUXnFBWLY1+cGnxnqBNQ60/v9CHn9NeHl9pAiw9
v1Cf+H2l0ZAxOnAaHBF5hCSaBosyCwxtVvmtMqds3ZTKPXx+4d/XZS5psTCbjms5nlp+sb8t/10x
dVMxGP7RR8N7AgjavvClOhetoLdS8Ma+fn498dcLcPbCCovWq+NJoU1TnF1xyGqPP239Yx7Fk9w5
FlXjZvLxHjD9ahO0laRyPEeU6wTxSqzXa4xmHEMB2y8hLXQaYNERktWvGlyJmEUU/qENRFkyUTSR
ed+LTt8kjHauEi3bcs3qivJvRHi/ipWGl9PTVglXYz24t5BJMNVVcfRsDJUIOVHXyKHBBJGJWkWC
ui+L6gS4MvcFOYRZiU1hZ/aN9qlTNvTfvNdlu3syKTTd5eTEUS6o7B5YBFmw42VgpyZJRDh/J7hG
GBdATOdbs8wiDABp7r2kiCNvHYtMhCoe0WTNkFPslSgG0komJuLNOtRtd6D3QNnb4oV8SyFvPuC3
wyrn1oagxxhZ5hvAIW0cuyqBKIJtobkD3YxkP5QWanFJolby6tKn8DeDxc2EjBLN926dU/TTcihR
UGQzM1YqKE2ql9HAVrck84V11rdtt2mRDNwNqGQPZp2M30h0tq4c1E8BTSkbIBF0xx53LD/JO+gM
j/HWyAtYf1XeU9LlbMQzyQ8BdH05jF9MOUd3seHFaMEKwhjW7aT7xyQ0agKnAppEGWjwh5QpdH2M
gGWD3JWZfvQJizpkSePeUDAhcIFdyoA54Qz/3cehiH2Avj/BmRTkaCVI4nlwasYwaMtL7x7pPhDu
IgNQ/wgZCAqKG5GRuB4YF36lH89N//w5X5bb86fcsYASLPuAQA9y9l7R2GDSmUSnufTjDTiSkMzt
hllobc1bhxyi7exEzunzi36wB7B88MDRQjMlb/OvFw1ds+gjy41AthjaX9ttNtK2tRznXYct0Zyf
X+2Dj8jVHPTSWtNclWdr82SargR3FuH4tjFlG2Ez0F6ZqGCKPmlwFbgNIDWV9H9YQj66rrA5j3tc
mdnu2aecyOpFRJ3Ep7CkzMQmgg+YOrY8eHVSYq83SHTc2iR//uE49cFSSbfW0VSortLc5V/v7hDN
dQJxNDw5MUKscch0CrUeC9Pai4En0j6Y45+f3+KPjrFSSUoPW3OA0+ayQf1tedYAX82OYMRTqeN8
Hbo5KpicY3ptTbCz24RuNtKRTVATBhaDVGTa0/YPn/8SHz1VyuIcabIFu7/vwUaATx8N4wl4S33Q
JahKfNrRMhQz/vBILY/M2Vsjla0E3j32B+GcHWJkEvJEVVV0Ih8ltw6pwRnzkqfdudRmlj2BzWle
XTEwPc9nF7h/UXnpH06uHz1dnNw8sGKSM+X5OSqy7L6IkaedWqvuYXS4j7HEAI9h4KtE7HYoScX5
wylj2fHOP7UnmMNaCOqWTfjXL9kRC59BETUhGjs8KrQoq9jov8FwIkU6XWA0BTFXyvLNP1z4g2+W
7YmHy3ZcFit5tkhFfo3WKaI+0Q2qfBi302sg837tDm5/9/lD9MHLo3D1Wmznpstx42yxSP2+LwPA
FyeKkMV/wbiwyDmTR4X9okr6kZ9f7qODG8cL+ddh2KIC+/WWIpyb7DjlFK5wFEzo5WNWwip0cdd8
fqEPnlhOh7wbmirH09bZLbQt7c61oPxwAroodIqXHNMgvswm9+vU24rIWCfa5iNkmTovoj+8Lx/d
VYlg1vQU2Uoo0X79mITQcA8VzCfESM6xlC7WhkK5LyNcwL2VGVH2zz+upQXnU+HRnfDM5Rf623rE
/KeZu8LWxyCuUbRj30WkBqMT0qMz9d1PCKtteDDJ/ChOQZy58JLTuu6vPr/pH3xsrck9c/HUsE6c
33RdeE5li4qaz+m/0a6FQ9bhgjaIqL+QFHX7zy/3wWui+YuqyjQlqN2zZ1f3pjC7uTSORmqoq2Ew
i1MSluGDIipt9/mlPlgKuJLLd+Y5trDOq8clrFklnPCOEfrTl6FBxaAIAbpoqIA3i2jrrS1wrJnM
XP/wzX74IR1J7eHSBGJz/fWbbabI6dQ8G8eSpOBDP8RiS4agucmplLf/iw+JHtlV1AA0hc7emVhn
moDCyTjaGqtz1nvzVV21zaZuY3ms/AaCUWnRto8x+n9+5Y8+pKMFG5kWgi/z7MpKRVEv2yVqbXCH
ExyIdg0cm4Bup+vuP7/UX42zX1d1UHUWZTILu0sT5mwJGpHyidzMOYxhnp7tvN2WULsMc2YjTayt
7xpXBLU/1HZy0UX2aUn52phBjxUQO0Kobv7w6yybyPmvs1R5lOuu7f12airLKZApcdonw1D3o8sc
ypPbDn9Z0hBU66D6AUBHYkTe7Cf8rLhDNJSKoH6Zi/jpf/O78OULj5VT2M7ZhocMgUi3MGOKDsJt
30TZPeiIdB2ZAjsubF6buoloxDxZNaOBWhAR7Fzr1xYtWx6Pf1hDhfz9zlABC/4y6ZR5cnkn/7am
kUXIJ0/H8JRUYtF/o0dD+OeBfA0M5UV7mkv9XT+RwOug4FtBl4+flEMhg+7ReisINkv/9Cstz8bZ
l8XRlroMCgm90vPGofTmQGrBkUvH6fzdGuvo1QrGADjOhFnIF4ueYhoUZLFAGOo66Xv9hWyRBB+a
3yT/dOvWFh0YrQD00WijNfvr/UHTkLZ+MntHM2jwM/VBHd0ErX0JvcI/xIvt6vPH47ctlevRGKDr
4ghmRecvKQXnFFZwm48kRL53VokUuhwQc8z2eEuKr3eM6uAaq8T81LPF/OHivy3Ay8UFnAjaMByL
zs8pge2j6aUsPSag5r39JL32R6v01OL06IaGILlSvw3aLt8yP8W88vlH/21j++vqyiGsUZjaPN/P
4VYn2OJbbjXheb00O/AlibXvQ/DiHMweP7/ab4ek5WqOpr8mlKcdefbF1imr7GxZ3rHUOkSiZizx
vEhpP7/KB5/JUpoNZWn6LDO+Xx+fGmtrDWafzZpslXVXWdYaw+S6dStYCmkAZOnz6/22xnMycGi9
ep5r20sh/Ov1bHrtAsK3cUT63F7VArfZqh9HeV31fdz84WK/Lx70Jem3mhoKGeTB8zmD9uu8xFIJ
axP79qFuWuemNWLAun5YHcoqQHSFBeemTmtmjHoQl7UI6ZRO6GVtWuR/aAB88I3i8wdup2mFc2I5
W1iLOlQkjvCN6nEsbqrRtNZpgdf68zv8wTviOEs3lCKNRfz8+DWjfs8IlnWOAuXFzgphzti+4W81
s8i7OBAQwRCn78qqig+fX/mD75ZoR8V9dm2Xp+nskOIAafcF/N9jXpf5Rdsj6JiX1KUlU+P1n16K
bvpfJ3ubb1VZZ4+tF3lxPUIGPKqKMvtL4+vJfSf8o71Mpljffn6x398RCghLKiXUgrN2zy4W92AI
KtGZRyba6Y3bYwJo2FhgvVQp/Bs7+sM3+HuRK1yP747uCXUDrYVf3xEn6zUJhrRuAh3HbzQGh3Vn
gvsEmEBirucDcijDPxUrv315Nvs9YzCGcQ51rrs8Vn/bZ3uehy7BhHSyx8gg5qCh0WkGOOESO/7D
if23+/nXpThaIiVbGttnn69OCKEg3ThhS5+ItkzgfzJ5nnaS+N+1MvvuD+v2b28E16MwUBzdXW8p
O88+WoyEPR8sAuqByKxmJpI7/BZwU2b1MOvGuExMSjMAI87z5w/Oby/8cmHFiZ1V3GEgc/bgpPPo
lcQcxycVLEZfOtd3VjoV9//8KnR++NuiM8Ng9dePN0HhqlyCbk6u4aFvSUN1Ocg5/8Nn+ej54FNw
2rGk54rzSbTRC9ZG6XI89qbg6E4+vUt4aA+GQa//8w/0PzOqX09YDKEtxVZhSvYK52yX8KCAkMBO
cIbsAqJA6J1N6y4nW8fwG4BykTLRRbrotqJDCH5wWg1uTFfRHsocSmkXwag2RGJsGZZ4dCEdDgST
nxR3E06Iw0xtqrfTVC4vmAouAN9gqnRE6T8iK4lukBXTwoJIyoGtjvpwU6NvAFffZc2LEUziwU17
gBsAg4FTYXxLB9BA/FAkVIOAGIuluoUcYlnjsaoMiW64jmn9YSy8VuBWLsfBKSCcdRnpvHVkP49C
DM8I8LoZSWwbEvZiWc1PMy9bNDAi3UahNUT7xhjst8yq4BvA5o73s2cnP1pbIgj3kEod6a6Pr46T
QchJhz4lzBmFYr6OiPr+pmE97ZjW4WILYA+xkEzRo+QHgkACvxQ6xHysTIwkR8935cswyqRbjzKe
N+2ccqgEY9ShSCz8fSE98ztJn8rEbZI7XxJMjK9my2BjhUc020h6YXsUSfGxCu3xKpfOfEIeCHeJ
bLOdHvuCCIcOByd5neOBWFbrUaXK3EKUzb7Y0OC7nZgWVBpAufI02AJseDaXFTwG0JXfiYjvLw3Q
+cNK9fGAqVjq4B2ph80MMAHKOKkq5vcpSvAPdb8VvDFrM6177r+v0KYyE9iTS8myJkaFSxXrJceP
WT0SdW4dCCrI99C+8mOd1P1dOJnpzG9izummJ0LO3MPoRsJVGmmXrmXVDM9D1/k/yahJ9AWW2+LR
JMPkqWCmfIFcbLiK6tnYm0Yy3foimJ7N3ncfyUFAkVdqlH1jiqe/JZXhNKVzdBlIGwmEExYHes4x
cESFoXuVB2htVy75D0gXJ7ic6Tqhu3oL8p16pwjKKsMiUQBiwa5sp5sg6clUGnpZbGSTGKcChG27
SfAh4VNKrNuWId1DF1pIl1RigxDICqN4bPupe+Xc5iRbRB+et2kH5V22cM6fGALRmCNjvL1sBafi
I6NgiH650C3o4rwlmmPENhhIv74zcWcf7X6AnyNFEd46ac8spSnDdyNuetKenfJGdkSrIJcfjuxF
8LaacUxfs6aKrixm2vDySfF88URn3CReKJqtQEOV7Yu2UndV4/rjmnBqp1+Rhyb4LghBuLYFU7WN
H6XdnizSStxW3qScjQoHk3wvg7RJ2Kvhxf/n7Mx242ayLf0qB3XPas4D0HUuksmclEplarZuCEmW
OJPBmYyn74+uOtVl/4LdaKDwoyxZTmWSjIi991rfavAfXdlJ3GtbUsv6bsHfyMM0Ktq2qU3rGU0i
cMDQLGIH8a7ZHD3FKJ5y1Kc4QiPYGS4FXmAiMsZtO9tVcyEgFeYEKeEV+i04zMjt6AlVXo0fd5it
6TD0fYMpr7NaHX1lU79XrZLtC5u803VbDjUNI7Xyjla4xHnBEcqddVGL1r41KaUPdZMrlW+bofwQ
paYGjRIVLB2uUNOVRpz97JuoB3ehDahltgh7X3T/9nUcgybGghhLNIFGaPoDk/mdl8T2y6AWw1ZB
brZVvanxwV7mQSZx9mVz2XBfpd5DVNQ4BhFlptu+Tez3ghHGa99Z9QmwEJmx5JEyNIVwQLlbe8jY
m/jBNqr0xIi0pn+RyktjmvndYFTF2yQ65+IOiNqcXqZvozlMp9bwYOR1k97vE1gVb6bMQHvOA8hK
IzRmgL0p4erM/9wiwAws3k3kpRv8a/MWhJr5kXRkvp1tt7Cg9unSOsgBicnSmugPhN1V79BSjGMX
t8Oe0AlzPzqlfIgyA+YM5ucbAi6KQ+wSNT9QO6NrS7WruDALsYmLWNtC+/M2PfKQTWu4oGIo5tuX
MVXBBirmEJSpqHhmJ+5hIjSFfRisuH/krBMGMCEgKmRdbt1Cu47EitA6OK+WttAtaGa5+8mA181s
TL8p0ZHuBPFf+9Ixg7GHRfrYWqdUKXQMR45XMclQncEnkykWG9uGUASwL1tCK6Yojva1m0KPyRhy
QZlvuuFB0U3zBCjEDkIV8FRomdGuSOGWtLPtbSEbYCiQjnVOoky9ZfQKL6Wp4uyUjWN8pZt5zUSl
hrFcVr3iE/kFCRvji+ZP5pLzi2e78IvcriAAYod6LJ2hItSqnAJXmfoby+rqbdW22c6rcwj0uYWL
B+E4pKs+PWYaiAseIFU+TpwWTnFq8dRXUYjrILPbNU737EHCLmh8j+DbI7HSpNihT6ywNxdyXNeI
/3nKrFl/YxUB2Zw4hJEBV9sbzgQYdJpNxqeKXcR/KI7/enDU6SfbyzSTgp9y4+eTVdyYUMQKB1qE
F+ZbPbId4pdaQnQnZXTXU92rV3aTfYs1k/3292cgfSkGfz4C6RQdTGS4cNQezi+H1lgNcylEw3nc
zpBF2DqpQjlhQvXKSiUJ63h3A6Nyo5swp423rMOK8R3Xg3071I22nrVE36LmkzcNtorIx9UIiQjD
bnYlGqPDvNEaSTDbol13U1svG4QkOMEFXHIgZsiNNr9/P8tR99e349oOLWyOqX8dU9plxKSHB+Kg
alPz2Bl5eBGjcT+3LrykLrP+cIT862mVT28pM3SKtmXb+PnKwYU0807VsoNlT9FxRu++HSD7bhUB
FOb37+xH2f7rW6OgJ9tsKbj/Ul6QQkwWmjXnBwNu/yqE0v8tHYlPKU02AJ5+smQl80LWqMeO8PcV
TAzvYFmwQOHf1OTJ9sc//EbLif/X32hpby8fABvyrw1Kx4l7F41fDma4JPAOxpUTWHP0nRBf3GW4
Ac5kBMA/70aEpV1GvFlvYFX0sGj9/jdZbtK//CLcvLS0uY//0pwM1S6J9XbKDyIBGwUmtNhkEAPX
qcBWhOUFR0Ec9ehYRvOthrT0h5f/6vm1Xdo/hmF+oUWoNXtKa2r2QykG48Zirnw9CLzssBvmwLTL
l2REmmYzivvDC391+9HER++nU8Drv3ZCdCgqMA6oOJMaB102cB4VyMevCzRrf9DgfSFCoN9iMvri
apv6X6YmWB7xk7cYZlsV1YWsimkA9ilm8K39CO3Nk8FQdtGOJQxeUiZVsBRD/IfW1lefNKWuqrIr
8xDYv9SgtVTyukr7/EDyXHODOaYNwtiGndkk1YPROZafZoIpuYUd/fe32FcfNRA34v1Q0aIo/uWV
I7enuG6M/NDgONpno9vAQuyiG9kNzu73L/XF3axRUJg6nzIS8F/7MqCOBjSiWn5QB4YfRFH0HHKL
xid+t9skyM3WCQwNJ8EBpnnMAX//6l98xEiVaARTGZt/Hcugh8/GIozyQ2YMyZrd+sFoMw4kpPas
+snDE9yWyhMT++799y/8xSesMfC0HNQB9Nx+bXtHI5UrthJuMAKkN4XLwqWVSnnp2SX+cDN/9Qmj
hGbe42i81q/yjn6a4eU5OpueSj1EOqG6Vmcg/nU7PZpJWR7MUsLPyMW8FmHY/H9cX/rSGq1FNir1
11tJmRaRq9NmBwGvgRZ4lV4iToYEmGmCtAKnP4LoExwBkb610o32v/+cv3qSKbDoWHu8kMFN9vOm
pWFyYw1Fz6qXmmL6Bcwkyiw1ij49L53MrWuF3bNsxHA0TFh7AL0T7JMl+bHxHzp0f21cMUlH8cLc
jTsO4cTPvwm49dmIyjg6FERjHT0HrQvcWK/+U2eOedFXl9xg0fih41WRufz8UqoFVKmI0vxQD5z9
gCsbe6cs8g1zlnSDU49A9R5MdF8U9jpNGgUd2QTzoLZfZzV7Am0JfbeWr15BndHrrY/ygGKh6XVf
JmR5MP8rCHVWaU0QNIKzuNJ9KEYqHHbgnVr9qTYtzFQjubU8rGZ2g/vPlCk/TdwspTAw+SnXHpXO
+0DTdz/qgCvY7L/VmjKuKk/VV0mLNlOfenvB2+7hhglf9/psJ0U1v9Auyd44WB36DO7dAOccTzmH
1dAdJ6KZ7Ft1ioEOp/EURHoBIr+FnKu3Ju+jn5s1rYPTnM2wcMiEgADxZNeGpAljMCKfHrM0MVdD
V5v7vIiIc3Ct5NqbNccvMoz1nmBWi9ryMxqnnVB6Gg9WAy0O0BEZ0DKw3O4JNjJ1ARCFgHHFbkjz
h3kkzAI9GZLbljhKpvwrlKRUMW1O1TEBhaI5cEIS9KBnuBbaMQSwQthoEYabMe/gbNVEwpHXifFH
J/YQdJdPm7zBpmqc7NY6uKX1hC8YMyA+fRRcOXglUS/e4+xpbqZvsxGbr7lCrwMLDxmret3vQ/rv
B6OqNgwmCYtE8kX9PaUbpxDWdvLsaSO9wvBtAXHV7eisjFDaSXEG7uTOc3YiN3z2C6W3VrXtdATd
VoDiPaBrUHHv58hMT4M7XRtY2k4mvbu13ouLaxJYpqbGC907fIR2NG9Ur4/WY9x7a6Mz3gSHr23d
azMWPgMfQTFLv8EqHXR6P/qF5qB7gQS1djL3Pdb0BPeng9WpCResirpOqU8PwMnxkDOjWbVqQ85p
yI6JG0Kuk6gq1ko+64E5OubHqBh4+rFT4kE1bYd8Kcd7a4CewQNtbuTEIgUtbctp5iZujcvMPcYU
y9bXhF0Q6Dc5aVDW6VtfyBd9npIVtq1zXkt3B0PjrpygI9BkOWecDFelbW4RKpM0JTHn5g6JGRGp
ZH5jFtnG0WQSLGL7qzlWt3yPpFuP6atLMPcKwCSJKo75YMJU8BG5anxs0yte6gnzQXzBARsfS87l
04I4gSKBuB8S78ybbyk6kd+jra9syEeZd6o02Elx0uG9xKKmwlZrKLM7wztFGeHE5mjSZ+yMCUCJ
5gTVnKpvdKiodlLt1cv1PUi3i0DgWxbi09GxY3rOEnhHktu6q+DIWmSe7nrX/cRCIAgzi3U/HNQX
Wit432wcN5PSaRtcl3ng5UW7NpTofUYHuKbLyB2kiGv8bmTM6cZ3D4jUWnAOIeqKGIxGEIKjRMrZ
FO1bHTqfvXTf0Ht7yLPL75pdX08dJ4RkSWQ3E8IuGALf0WW9CsmffUqMifhOpvifw1CchJrAwErE
fdnyqnD8UMmX1jOCAPq16fiMo5PYPiMCPqzo01sbR+YmJN6Lu9EDL4p6T45Vh+atnIMROldZms+l
2wWRjeWfY9wNosmjCkroBn5JdY7q/iZrppceYqqvdvl40sLmkRj3iz0UEUsXNTh5ZCMJaHjBPb/2
ICB1XVjuvDLX8BqDqc3sAn2GkXwCj+jzzWQ6xTGtic0j3CCIks48x3hmg6nJWjJdzOe6gtPSzl32
VEaEGsbs97SSoY8V8YLtsxKNHHSj/pyBp/i0ztM1rbD62q01c62W6Wkq82Zn6rjDEhcOA/kOYoUy
TvX1AjkubgNaMKGDX9q0534jOyhfKhG+pJ6TH96qFQyMkpWeh+lsOSV1cGo8QSx6zkrFm1YEutKl
iNQ3VcEQXYCVO3QQjn0A195KHTRrXZsjq1ETbQYy6ddMo/OrbDbdxedrBjUSHeItByzEOtFeLakg
1VTepxGm6w7j/DphpYaqFl+U2VrAeerMalg6pySfsJ2mTDmcQS1PyTC+kWM6rCi+aJVRwyqZTAGv
qxcyWuANNqG9FVHEBoZEbTuY6nzm0A9ru6QLL0XGqCFN1mTqdTSBpwzlhHYNl/Q7sXI0ZfSEpmLW
3jh1N1wgHH04Amv5iEQcPMmyx9S5tnElCIYBZDRXpLrtS6vjYYfLCZHS9ovIrADmTDutJoZAFiTm
YFcAed8tPKthcGY6mpxWtYkYbb2lJdsTn7L2WlI1QuIuW4ePxy26ZyJFSJJhysUTGiu3GuaCrTZ4
ADhq9YKN5LasS/tY5QAqM4PWs1Qygvd0o+lvSCcjEU+K5l5kEZBV/qVbKyY80WmIhkIEMQRirMsN
8vduo9I/QYOZnLjx30WRSl8LNTYoQhnSQcsC5gHdiq4sOSBd3p9zQulWCo5GDtlkW0Mw/0a+xge5
jXEA6g+gpwsvi1EtHrdoeMYdXO6shMxoqwBVSFbhRfkBvu5M/Bogz1d4f2sQ6nl80wN39TM+m6mZ
wWg0nH9CFQMkWGngGcJkMmXCGJJ4h1NX8ZFgN1xI+RHmNHBVJbqWVlV/r9xKIe/PHPcG3YbrUMLi
YUxA2hpBJ46R90FomixtFaGcmAA+zJoABdHX/RX41BtNrZ9EbLwkip1t20an6SzKPuiHMvK56Rmh
FY6yq5ihAE+oPxAkszh71r3n5d0laiGtjo6ofKtj09P0CUXdlMhV55G8gGX1s7YcyOjIttdF65mQ
V2i2ohivCVQEZFdgDSpt7agZzJzn2Mw2FrG3aw6MKK1DJzvqiLq3ZR1n29yN8kuoS9fPkyo/p8UM
MEUCmx0a57Oswpc8k9pBWuRe9nH/itvlVYIF287u4AVaX2LYMQkxmhBUQ9Vj6JXWYF0aus6rDuTQ
JkGk62O6vJJuo18adG8bwoWZwXjZW2bSj81pbQZClybwcXA+oQNEv4+Js2RItcN1eGkLu/WNLCfF
UGFo0slDbkKhQe5IelWhfcQw63xHQCOTY7YOZ8G4TxYXuio3nJEflJFGLxdA3CLrh+jsheFNi1sC
EhYxS6ZqFkfMx/MuHlq5GePiFg0LSKfcDS3fCZvhgdSbWznq2r05xDda773HY3rsyQJj8pyV58nl
eEMguLPJrKjaDEyvAZyPZ/gWJD3VzgfRZ1CSbHA5UZvtc11TtjC64PR6AwYhFdCbZVfAcSC9fbND
Lnfv5N+8gcMY1bnYJJFNP1ZAuIp1K72GhQgnLFbXtBUj3+wgOpYWqD5oYR7wzTwNliYojOlGh5kF
S8zEJAPOKWTUU45yh5dknRDXEkjNHIhgmb4zyT/pQ/9N6dRw4+LJW9UMcv0halkcExUL+NxdWh02
eVg+xCm+Ryg4xWOqsg1mXZL6dGCMtRkVyKNnS1wx3QAh20OBaUy0/Jnu9mgCinHlLDz51oGA7XXE
KdozcUOz4L5RB2v0W725Au52VWXeXeQZ6bqH3cztkJn7ahkXNV72tECbcpknpHqLM3aGEmALkS1D
7gagZa5HmO2jL8fePI5pFL3x9Zm9PpqfkgbLcdZBxgszRjNj0bpbrUoGprHteAkZagaqI4CKq5BY
yRguj60x9dtQVQLcGQttsjRu6yFsjlMm7cAoxg5CWPoSsiXQvx545Apry5Z5KJXkQkV8iBDBKilv
uJFG65PGXvhkqnUHMddPal4Q+ToPxskZ7KvCMopbS1XMN4tHiSCsWb6kk1ZOK3MAalRCQgUalMhT
rZArqM8q228zz9qxNqzTAHmBeWrVU/9w0vVsYqAznWBfYup66gxMckpLEPYEvgVyYvzNEv2DKskK
CdEekJBb0UcqIb0I2nhIZMPhzACIzLSiYzhmJSGTaq3d19T2kOe11xypv5678lYBf7D3MJN5ktE8
gFgvGOohAWNRJtoVK1PxUIyxtm+6ydkI+m1gMXoM6MhUpvNkTO9AhNJXhjaz7yZpFUDrIAQIQv22
A60RwHcEVKFQbWVbSB7Grmo87jRAHiuHcUsrGRhyahk3ePzSqzkLIS2X6RjdZIoTo8kyGbFMgire
pSg1PA5xnpvfN+3w7ITalS60uzixqy1hIP0JNCHGWtW51EWr+nAN953sYEqa9muiSWdH64DJVE2u
qGmR8jkIigR7COtNOtbHWSUIXhnDFgIfrL/RIkwqVeOX1iUhCNfPyDddGFIuLDHCo927njHywR3m
BaKOlJTEEohA3iT8SHJQHnUKn8wmwVhvQWh4YmB6Ob8w8kwIWYRwZ7dH+HWUtaXsDiic+xU82QVn
t/fSxNuMor8Oa6d6LIv+PqrbzzBKjiM+cGZt9Ssq1m8u0byzCK+k4Z3D0YVBHI6osMna4dgE9Qm6
WrSss4RO9swwDeprAxH3i5tHxid/oXiFo8aTh1SsPQqio4eDSbZQtvZ4qkSgtPrwBlTb0iD/M/17
zazazvemlRASYnQApjlQNNO7qrX6u+6MWYEChcRI9lpjrTbmu67Or7gHz0qUOiuP1L31aFhvXFoR
5KXSHF3yQkGmi6c6Mxix6RIjT89Aridb49hZOgWu6n53jHBHI3lHZAgZVIlm7ZowZV8qw8/Jqe4c
Q7AhdW99Qq3EzO+d5tia9D+KbbdNA2nBcdIig2SQNGQRSkOSlQTHZslGTqYPgb5NFjJ7z7JdmYbc
epp2E6HeIEZrusOiza3SFt/mQn9Ny6T4oMj7yNu0veBUdQI4YW0A7b/G9+pe5g6Eo9PlF73IYCXX
3NOMH9gijDtEhlikAMrq9VwHDpNOA/y5P7AYYUTNpkso6R7kStOACoJUO0baW5mB/hLaWAQSpBXZ
TPUN44J6pYiagGbJlyzZGCcAaC1RmeW4ElWxM1Vi2POYU5M21iEgDhJ4F09TEKtGR5Z2ehkH7cSZ
sVggLwuCdbhNYvFMmLG2cYbwhWQZnl41Lm8MvXub9OJRkdlFRvaJ6KppbYHYWTcQxQKnnB7cCY6+
NhR704ANRDrhjeit8Hq25nNpuYdpiuGsk4i+MkGe+Wmn2nuca0fFojqEf0FXyBy9gxpz1xLE2QcO
XbxVH87ZRcii83F4fytJuyVmMbq1U7QclZru4Zq768Exz2U/PXZz5G3cJj12Uxb6bTsYV7IjiXCS
43setYuxWB38po+fe2p7WLcOFnWCjmXprblMQGXsch+V5lGm8O1KMH7bIrVDH21Vsq1CzNRDAmC0
7LImgBi4pyeQBZ1m4SfW85fM1E/xUMOINeoHW6N9kkxj8l7Z+Hg7VyWcRhvg2ym6Am0HGW1sk4TR
z/q9UhCbpy1N8kbahQ8d8uwoOl+ClBBYZfKN5TOncEhGsBCjveklHOJkeFVrh8TKxLnqc+uZrPnv
9EhSoE71rRu21a6EFxYYNoia0KnIskjwbrmkvX0AMD/orfNBm1y/EOvePWpu2ARtKcm28QzcoFLW
0KiT9jjF3bQbanFDLN/e7UV/Tur5rHAY3MA/447xWlao2bvw9BGMkMCXNYhd1LqqBeAEYGvNjsN5
wLVji8JSc61dLZOIyii1FxNxH0Lm6x8gmCNxqUkLHcjyE63+BHFEIQsC7UDbaGcjtu6NhNhgN7Xy
Kwcwzz6R6RWRdKdSUSnJlRTZBARTxeLXkD+abzEyKhn1UKonSZJi0Rhr4uHKwC1tjk/0Mc4CoQcn
+3EgWn0YwkMKbJeo1/S7DRB0l83JbWp7nxBpbXBFAxlQmb1VLRETVod1tXN1Z9doYwdMsmeToQPh
dwQ/UMgANC8N7C9COvMTrbx8FXHU33p96ZB6leYbLcw6Oh+qTcJfqAKjN6Hoeo2xIhnobibNz7el
9U4DqPYnx+Xs46XXcQ2B0fF4ICegWuSnifHYJgBfXelUQW83s69OZbnRkv5RchKANpvdSF3qILNs
CEboBDj36dU20+d9n/w4n8lryGDfrKq9Qo385ET1eMqtUV93tM2hDrtGECoTRv+MY1bnuteWKBuQ
RZ53mznmm8ytb73hic2UeMW+Ul0ZxDVR8UgSAV4m4afMq3Ohqh8wEK4lebsrpBrXRH6Fq4hmx14R
TUWQYRtxTfq923JV7TyW69lpFYJa9NsEtagvUPqhqHC869H1ui0567ecpx6zcZiCgcal79TEstvW
p1dUiJ/mpaGbRspWIjPaNkorTgQMEWc0DvaqnuQFZdlrVSiM+If805g4SzgFXTsTygu7pTzbXh+u
lUU9h9nxfgw54UbZeNO6HdRZxT3XoZcFVsbN30nRP9U1XQ0IS/GW9udnpE53mUUFCKPNW2cQOX1X
6sCv9Xgd6yB+ZSN7XxP1rdXp2ZpG+YuaaMyljCl6MZyMoGvUgSgG6T1nMXmMgxxwh1ui2OdVS6Bb
Jh4kuDEfSD1lYzI0fMnTfTIkho3mErdHnLoZ4Fljx6huGnvYRTm5wTotvFm5jYqxXrEkqsSxue3V
svi03aCfKKjR/FpiCYMY0HLmVgY8eU42IkfFJ+ecUgVq1x7x+HgYXERVcPW65Wx6VeOcZ9UARk9m
b3E0XDxXXQLjD7DWAkFUFDXQLNrlNs0UT1YAJaf5nqSJclPknvluk1y7kXgLrkNt+hRj1O5ASOwJ
PhFrSpy9QKIPQ3J4nAFS+8Q0ZZ+hp8mg7lOdKjep12kWpoGwPZLuGvfemLMugKdZLqT96MKqGfku
bKJgKsJDERGyMk3Nefbyp3Iw0veWgR1BJmm00ceZcUiNIqi2jko3vKki2udGluHOLgl8jx6V0soP
EUoBP7GtMEhn60T29l1EqPY6TNN0bcEGh/h6bp254CkA5l1F3pMiko9BaUm0HODqenp9z5g3vjKV
kcNhJQB1m0UeyLoj4hPd+ktD0tqxdLzpHqydQ1ulKJZRSpwxrR5ggzOTIXJZn9jVdaUNpr6tA1Bv
nzlMqC3BS9eFyuU2PAKYZyH3Kqsw3C31JtLc1wEXTtua1aaGOphMQxZIbCaotLT70SHFF+tVdJWG
CLeG1sGoH6t0OQr1UfYGmk7EB1ei0IknZ8IAxpIYcpRW103rPUUqhxt23DPWWvbEOXyMFejMohhe
2okeCCvjmQnFpbVKZx2lrHBVZB+VCimvzRBmXSU5jTR7ao07E6YyYzU6M/aTQ+l3kK3mVwQQ+vY4
NC9jlrGZWfFtlGcEGzolIkHVuTNJFAP9PdJKzBQmzW1DMlStlVcZ6TBOktWXedK5SeXgXVtZzF09
5uUNJ8CagGA8RSuzVoNBIUQHTtlxFGwKph7h7lZhb2gmiFDy0ZxgrOtHOyScBSgqOPIpvohlyELQ
SMDM+yUL4b6OQ/dNWHJv0yKHNlye9WpRrxZgsyNhLZJIPDYooOsUAfC0VYhB2LRmeBO20FnixENS
nU1u43eN0QbtKAeI1pW+ljJHkjsn9l1FYyEnaIGTK15MczOJ7HFw9e5KYd4WCuHtUxhKJ7fn4sWw
9LNiOJeqeJSlcc9E9blVoKnUZV/uoOzvsyj9Fuupn09Mkl0SXn0Gh3tDxN7Z85CnQVHeNhHrZE8T
m88j/Egq9SNirFA44jGKEIYqI+MWvDKBY1UAZlISZZuRro1iuB82e1IUDiBoCoK8NDigdhod69qu
fKVLz6yyAHi18Nuga3cE1zc3DopnohJN90rppjOre35Q4p7FG/bUigM9Samh7kFTNb7niW6vI7Ks
Dh7Em5Va1zddaH/rPMIi4K4+k1hEC2GgxjCS/DZ1qiOkzxOkMwBFBGJBERP6cbTLd7UgzLTBbUU7
TzE3Rjckt8lMPGtous99Hj03LeWdIZu7wuIWGRP6R4P3sViUItCO22wklbswlI7+IweCTs7HttRe
+zq8HZEzJpFyavV+o2eGExAiCqUYzmhg5wm0ePshb6K7WuPcZDjaC3VkymEvvsqT9tGkiLARnOLI
B7cpGFV0TfFB4znbhp54VZVq67ii2E61+QeBwV+tNehkQHVgB7EIJtcXmdp/uFxA3id9i5xyb6aj
9z4Ayd2FCo8J/axwT752c9Rk2d7/frD/hYACKx/AA6LKTU49ywj8P15U6MbkmGkGmiQncAy6wn3c
Ee6eRq7+B+v9V69ETeGwSBm2q6q/vBLBiVKA2o8PdR7lCOU17pjOTqJ1ib757vfv6ovB/SJM9NDB
LC5qc9Gr/Me7SnKtGSvk9wcijNC9KtIVNMyyBttriEv+luUatk4KPXbatBGbzN4Gaqf+4R1/9Vtg
xcTCjTHUQ7Hw82+h2b1ZjfQbDq0BOlDPhdzmcMoJZjTqzZgSKO/8yHEjfTQFWKWkf5CIfvWJIy/z
UEtgW7QN4+fXF4XbkyeSJIdcAZAtDRTnctAFDelc+YM85QsJJSq2//tSv4gyYno6LrlkycGrRX50
UukdLFB2QHZ69VKDxP/D63311kA+WxyrsBFSxPz81tSw0Yy+jpih1o661RxP7EpMYguJmnn+72+m
r14LsSaiHxRWSF9+uYx2UUltEmV0gAMcvnLT3eW4bm4Juyz+cMG+WAEWCyYMQMtANqb+ogwdoGUT
SAF0NZtF5McasOhGhmVQMVMh7DV6q7O6+ad063/9hCptf6BL3ysxN5A/u1/++N/bj+r0Wny0/3v5
qX//rZ9/5r/vq4L//fpXfvoJ/t1/ve76tXv96Q9BiRGHreujmW8/Fhjc/8BUl7/5//rN//r48a/c
z+LjH397r/oSOv/tR5RU5d/+9a2FvrosnP9mtS7//L++t7zFf/yNMWQyJK+//sDHa9v942+K5fwd
7grlFJ51TPQwLf72X+PHj2/Z3t/piTi4drlEKosYar6ygnvAj/EtREIYwnBhEm7oLKzJtup/fE/X
/86zD+KFbhnrEcLLv/3Pez//U4/6z8vxNVgWdeqiOvoP4SrLtWYhPwAOgXTfwTz8873P70Ch3btq
4Bo9AgAdmfVsyU3o0PUIu4mZqGtG8U2dJPNR7xlkLn/lx39+fP3H/8u9+jyWRX348Sfn33/Dm2gf
gkrE+rh87ccPmPEoTl7BJLnPiBRP6odeGM5tko8+9hTx8OM/nA46JhwiV6szc+NXbMvzOZ3S/JZw
rktDaLaVK/W+MSmdTA+Qa9w0b0aEC5jUiVt2eH1tlRkDq1xp16XUV/GzQmQJebcubROyYphzuSez
NwDsd8zew3o89inyYKNS1qkxv4xKRyYR3Mp9Sy7lvk9lfkSTcJOgKThWxIQMJUeYKUlrCoZy34V6
z+c28/IWbLvyavT0FviclZ6BM/vu7Bm3ukqeQ2ZqQUo805aZAZGSRMCt8LFs8S1FAcecdFMiF7iT
6tSuF19sUCp6uWlGepJZc/Jg011Hih5eA0TUrh06Hq3DgNCdLYiUnbkT0x0mOJR0pqdsyS4WldkH
kSVdrGgIPeDAeauMjUnH67dCua2+5OppnMguraMJmn4KQq/p3K0bk1lFwhyDLLSLG0O3z8ogSH40
3JXToEHKDEpbm0f0ZqEoDY4Vbbkco6LEFEkckeYZZl+fOyevGvOrYumikJSztzxREy+fB33GYDgJ
CVoniYPmpW4+qLhoVqTCXevZ+ELvRgBQ6wNOSrgSFWdrRnSu6V48tBO6SDI+id0EjV+aDXFF1rvo
3d0Qzquy6AS37fw0FtpFiQmXKkmx6FzjCsdnuWbnvp5wa3HY9YJRY1IJ23ilcM6Gvc1tMFwzK9oy
cTcZHNJAhBxdWwSELgV6Rh8+04nltJmWyGrvwK7FR/PU5QqSWA8O6PDR0Fn08zG69nqoHaV81+rW
XE1O92kAnTYYshqV92LNYexr88ZV5Il80YB5Q70iY9Yo300Ydr4ss+dav8Zg9ZFlJu280Tp2TcMs
sjUAk/B+YE7a7UnLDeLzCnXrCm+LOEGBlGOGvlM+c/sxyh0S9E9OUq7TZRJbZnKjxGwC6BE2gyNF
gJKQKqThWvep9arPen7E58QO29UfiqSv1WVv7tSSMmw0FcnHlrETyBQY7rn70dLOnsApptEU3TkR
GpUaLd3c9y6BKW20cUW/nZWrotVGMPLlrZtxr3e68Y0BibclrhAL88SFnPJ1E/V7g549ujT+g6LO
25YJWauc5PDj2Ke5z1IiZk2DzIKUiArxOlNZHBDxb4Z2bBjjF6cSPmtgq43zSMn5DSmC/aFQOnss
MyNqZaNIjkboWiu0JU4w4UdcG1jMhw4Dpmn0B9AUcPQdP9dMYzWFebhtsTKxqH8feVS406lgTWXY
jWl2zEPjNTIKIsbaO1yRGYWl952UnHnliJbBrlPr6xZ1XGhpVx413sqYCSwikPSqL+IHWIXXAKK8
lQ5wHlMf3tAkPNKmZqF1KE2StrxLupGs7fEUGvlTaybv0ohfWb4DL6xk4GI3oks7rOwwom9REqzQ
5BIXknUBR+iXNWoTepn2CqSnu8L7Sup5mT86oaKuruJuZBlXK0bodrhvFPc5VT2mp56CptGu1lXd
ZoGRu+WBMSVVd0/AQdgyIiQq6/8wdV7LkSpbGn4iIvDmtqC8k3c3RKsNJjFJ4nn6+dA5EzMXm5Br
bakEmSt/27JjIavHNUPx1p5sBP4mCi3UstxS1+5PRdUMp5+3YnjqWZ/KbdkOz6nXUUptaHTzjPGz
nr77xqxvC3t5QhdokjWf7av1XyaYW1fL9cC84l7YPLETLLzTLvRic1tTvNWhCOciZ0GclzXuM8uk
aBBernDQDI76PnenJRoAF/Yc2AfreRLAjk1nPS0c/alraEIVNDlCCnJAe0y1jut/aJLWH7oFXhPf
ODUWaEoRZ1TMCOMsuooC14D0U4JKv9sgaXemDfQg1PuEw3dnLXGyc6mrLC1kAehokXLm1N8Mn7pN
+pfwoKAmY2eXdAirdOb3DD6UPonQsp4sF62pEsBTxVK+YuG+936dnkUeoCZBlWskQG2Q0U8Fmp0w
c1bmXxrbwQ/+KjbTl+qKJCA+LI6Z7acp/qItDFTPU9FErigvVmtE3Ak3IZoHJfMudJog2MV1g1E1
FpHErbgveDW3daE+fX3sIknEQ7DMB0fZf4IYDk7P9nHWWOeGcNd5dAegF+ohldM8ZzF6ujkTWzuA
nQ6yBw4DFdoCQl8RNFCGBrkSWosnQ2V8eObyLkmw2JFRdRYtqFZTfExJ8xXPBXp+fXygeWKfY+2i
cDE4J+xPjV59mIkRbOnFa4Ka8jaoGRTr+4EyCcBXH20O6+n6jQI7j0w3zw8aUhDajzpKf+rkLtse
cVxhfww1WBgU12uVJV+licqrHIi3wjVRPakmcaI5YEfONZ1ddkZwDxaCmdQMqOQwFFpwJJ1XT4g3
MpZIu1wL3QrjxkR6MNADucl+NHpnawuKdLtgO9c43dczytxXX4M9FZs11GljQvEUWtW80puxq8xd
oZm0fYPNhLSi7sfiKsYJLW3QhVZA+FaHZWepkxdjhM80KK3YjC2NpkYhbxQK33uK/rwsJCPgFQ3H
v9JBCnQZkdfw+7Z7dylodgIT7SlroS+1FNu5mW6Nh1GRtR1j1PDLFYjOyCv/2+fBTvFEbyc80ZwZ
+xdfDXmorcIRP0hQG4AXoJIcfOojFWhe5+2sVWsd53f6lo89UYob0yOnwJTw6AlhadRlinD8Qb+6
4t+cnOmu4RfILaLl18zspJlAkhzrpozg5hiAP66+sVv/n45pli4XNCRLfbHS/AMDLSW24Nd74aBi
tegi9YqzUX3ZhSs2vZN6Bzwpu5oaho1kQlW2XjLUDOQMx/nnUNkUXNm0gs4c1r1K456h4i1Fv5A7
nc+k0WzrVr9MQ+Dzg3OrBcYut9nwWUMihExw/p33ancNibImE4EkZMrI0oulsZdZ2W7R/MvaNy4N
zYn0zLE3GS9t79LLRI8w6g3N/Jrc5Swm7ZZ6ozwDh0bpUMSbs00pb5dTMNq3C7d1Le61f27Bge+B
rT3WJmMY5VUo/EzfCYmpRglS7/IXCkPgvQLtV52089a1Zxrd9SUcTM3fYTN7oXD+2/Cbz7m1bjZ7
U+DoV7eYHqsMu1kT56cRoXU+QPPJ/kBe7SunkbWBlY+kzV23NFZw9o6uRS9BxckVj18TrT9+STRd
OHb9dzdVezrHr11gfekBYKPjarsFZboSQM9L+9fzmQvF/IljLxym4bH3IklMDiKh7F1vMhFOhROZ
o3xczJmaPIWgcTcY000lTGrIHQ/OPGj7WitobjUuaPnOg6vRjH2ejAfDMhFz1m9OG3OrW8U2Vv2T
p7lUlRY23XzO1i1zdvHifWAlpIH8XFvEBpIQgfAjkqN+TSjHO1hLcldm/o/mlpXr3CeEJock8deh
suIj+/Fe9c2xGNTJRi4t/Ueb/IyQigcPjJshWeNQWprIGgx2b7M7QdkiW0AUlvW7sj5nejMdPBuW
zxpgenuqO8XY5xHi3XlrItxGO2rQ17EK2r2euKbBfZW9+SH5N9AS82ffEeHreP2+r7m5Mv+RIe3c
yzMBxir0xWjsrEp/yfvg1MYY3GfreY1ACqXDmanUNu2snntHtRs677aDW+cHCjt+D4gORdGQDWwP
8a6ZPOxca7+xiYrCtB518rExEbzHwYSOc84p7yyeqqkcoLcXRgE03WBfVn3ANBLhTPHhuBGBFgz2
UVG5En8HTLU3i0Ns03eCmjdq3fGW6TXxIuRivhSYcndEJZW3mtyVs82/3LIvOGjYvOLN1gsicRrC
yu3pbZ6TggyIWCAyQenGkNdG7pD91sZmROp0sabKONK7I0+adOsTiYGI4HIVDRxwNA5UJ/fV1mmX
S7vVS4OJnbjD/h8YLAIXg/5T2N0ASkgzigjpEfb/KX5rMtOHbrKeXMp9SOcunybD50hjaRejxSkg
hSyQUnb1aVgvIrO1aGrpqpsG8rPS1eNB6kLCTIG1QbqvjuPL04RRvhmgs6c4fxmx4yxo6e7MeQw/
RflWLNq8V8Z0yOaRI4tHG0/RKYwYBVJDd1z1vXF9+rkQ5SJPg5h/WQsmlHn5tFxeaidp6eIi4qtc
Lw3BEUKOhEXoy99l6L9JLUcXi+2C5WvYT33RP2a8wgEx6qQrvXCm2s1W9mqiYiylfl+cojq2uM9I
DWL9yRpUHF5cnkpqNr0Rq9Ag9C+PbeRCzedlFDrzYNr84RFVuEXkzaJheLabbebQcCu0Z+6gYOuh
tL05WjVwnmLNzgrv79Qi2mJwxbqjz1R1tvVbMo1FiAiYyubMl2t8zBLqMUQnd9Rt8LK9NzYw/KN4
gPbIr8QVPtPzW267Th2nbHJDIy0Jvhg6XjMn8xg8diQZyAenZ2Fs9LIhej0uHr7KsXbYDroLrVb5
Np0XNjKitIGT6h1I2HixY22vSC4PE25vJKglpEihlQ9W2VToniyxmRNqgwjeZ2xprzYn1jWebwvr
gW7CJFSg6PMxnHRz2i/lV6VIXupEEBBI4alHRa4x9bjtkTIsHV11MR6ICUcgCLUGbuCGCe7wKzxf
znkxsuX3kFI7SmtZWCSN9UCgufkAKgqNUOjjZq4CZBwO/9uZ/jYC3S1WpajELkMVUqciGj/WElGo
8tUInQTGY4AX+JEkrmG3cDIMayeJmszJI2BrSqbtDu1I7xwbmQxM+tjJCoe2L9mkaFbmQywZ/abW
gZCqMpTzsi2QsS4EoCHDx0bSDQfZvsS2Ss+DMyFH1lci55nt2967cvwoNE1DE5i9jsU4PlqcWWd9
ScCBlumEU/Bfy4IYlm6t7Tv3r2qTq6n6Yg+982E2hjyYTuBucuawTW4QsC7MtQCJnyOTqn+01R/d
iKejoXVbq0xuFaTyvnbRjNOYefDrebjmxm10yHAo47zaLLH/ZPaT8TgSXhIZfpuh3eDWaJqG4tuj
lyvUKSZlgnPP+Sl3r2NKLeZMIzyDGLvxkt7AiolCTyfrNBKHeYrBZiZ6x7oYjxdjI1QSh68w8FlE
W3ks63djBl3Lc+O3p8RyUliBTl7F6ceRU7+Zm+Ej7fN2F9gDKS6pEfle8tFINCaJl7+Ns/YSWEG7
G+2ZqItmPsBKB6efC4lt6mQUXwWys2930I0w8bR9YdfOyVRec3N6k0e3yeZ34RGfUqh9x9H6I/Fa
PCylH+k+QExMMkdYCFt7hs1trO41rf3qu9bxgbRyqR+FxIhFBgl3IlpXEKT57gWzd6QtxN9mCLMf
XbP3n7x0fHPcmboOtkKEbPVZen7/ME88LyMeuTealhgqJkxOdb717cKhvHf5RvyDvspNkBM1QQNE
AO2s69cCVcyF0pwu6jVpfAMOVQJnUhE7RSTM0QtbhEUhOpkEyfUyHbQ6/e4DtIbD4tkcM1tz5zi1
A+s67Qs2/CeB4nVP5FCyTbth7YjL4z1Vp+29uRW6FsE5uA/Ed3gPncIhI7TqUGTbUVnWtWqc5KmE
jLoRl0hFBUhhyMZi72aeE0Bf4CJNpE++Tk2YchVS1Ca51pMncQL4/YtQTGklypPRKO8uiMGmNEwY
WwR7Xfkr08Zpb8r6e5kFJUwL7r5k6IFGfProN8jEJPW1FqXNVIxtl66J0R+Xw3BdSme4SuTEYTkT
0ZF0VY6UDYGgWWK/1xY1jBHJrTRcyzyN+rVemhrWdrcopMVxklMDGhhj1LOarIJwUpbjwArn0kuv
/tzlUWJiZVIDBqvOr25dsDzV/EkOMYqca9UZ/73QMTscjda/FHbxbY2DvYey6a4/l5Qlk0mnfqnQ
DQxDRl+9DLADrJfUdc1p09RVT9e5/3x1sTsf2vVdi0L1K89qf/159+dSJsWDbrgXNdDE3VTef7/g
P2+ROFb6Y3IbSVrfUTLTkftQHwihLS+1mS130djLPUM9gtAo6bcFgq+7VfbObZJXJXL9bvkFohoI
5sPPu+S96fdy/UfWYJ3EUi17TFcPqZgomS74/W+eSzFlMYOw1MQG1wTuMOz5w6ke46dsRMu2ncRk
7gzRZ0TmO0tkl8nazCrMe9X3lO7KLMpMzz3S8Nqf/Vjrz1UFaQcnU0bOKPqzRw+D3Py82Rpdf87m
GiWDjZqqab3unEkNuT+FE83ZOP58RCssiMnMrkN27+5M23t3/nnr/y4wRT0Vgo63MXB4nbFXPTDP
E9dAVdQZP1slVzWgFs0SoUqi20JuEIrihi6ZdiycrUBbZbFwnMR8VE9WfS6Gvj53SyLPP+/+XESK
DMY2gunQzEJEa+YGKi91HFvdvPv5Yz5N8xOi4Q1NXPorspTmJQ84Xbu3OK8z1IkioAhnr1JidWtP
5S9W9asIJTFkr7ZXzTs55dNW5g27f5E8DYx6r6mbojmptBtSyeJ1LPnBHU7qJ6NDJkXu4smfMU+o
uaQV1aG6J4gRoZdLoK4eIq6tFvQ2mQ0gKB06fFOX19a+dzY4GdBXGq21l3usXQotEbaYpbfn89Lw
YhGqGqyTnAptGT86dLd82Dh3EHTGtGm6y5fW2foTlRX6U9rdHevBTPo9dZHNLUtiCrNL/ZqlGfFN
rX0q5jZ4s3O2lkm9U4Vs3lSA50AEND/3fn7T5g+Nu/EYaIrn3fV3wVCRO8XL96wnFcplmbyjhr+V
VT3vbPdkFilyxXQg10wXTx2Wza0zUWOULh7nD4l1kZihVCXHPkV5KZGg7VrTPc018TSpQzBVbZ4w
wbVU4jV0lZbyoBFHsOssHrYxwYWKYj1UCmEyuCuqREajripxHgN5IcnNd07JvD0ay1nzuIUCPdaY
iycdhfJL42NVEsPVyxwGeuFHaar6A321y7pubprZY0FanJk27TT03f6NEKV6M1ULp1fl/mtS+7Xv
h4BMLhZJx6LdfPFAuwGFEiMfrj5vY3B/rEZwhar9x+Nv7ELNrqJAzKutD0ZrGYwKTUf2a3TUQXge
Ir/eQNRf7zyHk5vn0D1hjwb6Phcz/fLHdPE36NT+dObavCGGRyqdVGT76ZWgu3rvm9RSUpDR0nSK
P2SY4udFZTbrqiLoa7pREy3SXNt6fd7vF0RWc+7pm3nWvogjZMBKepSBHSK4Kti5AU9LjMEDjVAd
tks+hJ0sxDYgMYwoqQHRnCwIZR5QLLXCRGYtrN+iL2ibJiAgTmPW+a7do4/FcyhptKq16pI0y7up
nLPyzflZjhS763MM6+WxdXVVcYBZ4pGo9UjFmv9mQwFJ7BOJLLQHdIIvozNzKscYjCpI14GNKaJu
Uv2ot4v6pPp4r1RvharzaPi27fHM7L9xqwVwsayIIWOM4+gTnwZElV9Le/a402Alf5tWRZqbZj0U
jj5dBIkIu0wzd34zOduKxK6h5XiK3ai4t0189Yijpdumbc4Uv6ZvM/JAbIUxe2RgzdsfJpG+EFa3
JibF3o9r5MU5oQU1JWkCEeVxXunFpBH8TYN83DuVlK+WGrLdUJpeRNgVFbZ+/Up60bTvK5tyaHuo
X821mdikVOM/n7XN9Ek2VrrHNGVtisasXgNkGVeY0n8/71l2Zd/jxbuVMkijKsjmgxF7wKFJqu3T
Kd0NmBteZaqwo7P1/rxXxQq9tltZLCUEqKGBxmZXJK8MaD/v9LHBTMgSv5XO32SKL5I5IcTd7YVe
bn+kjoUC/4skR+QwdX1Idd+/ORhUUF5qGDUjZWRvKchEVM6GDD3lvNYdcoNgaaCyKPCq1oUGlgL1
1GyWh7ZqntyUFuOBYTJU6fBaxeYJdfkRsVMQob8UMF/MMWi5QP08MA78FdidCGXw2LfqAN9f9cht
gggqnlp4P5RYeTBnj47f59tSNnH08y4Mq9x1DYCT2wqx7wsJfbZ+3c9nJ8dejrhnmPrXj+Hn4oQ9
BLcu1pdLG4+XLB3rBHF1kT/EzQNnerGbYjeJDJeUiSax2qjN5PCAvftzMDJ1GjFGP6g46B9MjK+m
AUQCIdKGPx830OQhfQusk0/t2NCazxRC7FIHhhVHMQo0+5Ia0r1nXaF2FZmedgptRzE4QFWM07mm
BygoahH2qfqgAnjvUOcZDVPHnmyk8yWIv0zcoNI2l1MfsHTq0qEELpnCrB6iRty0gI3UQyzXeZes
APZt6UveCOs5L+GQ9bTcThL5kaGZLz1G3NBznLP2S8b908TD2vpp9SqspIkA5TlEknHMmRjsVRHQ
c+H4jzeXVqr2C0giuP9cVJyFvkyM3cjgFfpBNRy7GTgUfjq/10Yf2ZywY0l7eI1AnOxwNJi5DXbk
g2UMHY1yluz2mByqXbO4HvgKsQNpemkIi49iVCbHupRgo930nIyZeu3EHXfRY9tVB20Gj2SEZthV
4s3RcUXSjXvxYyzHcWmeSjPD4c7ijglzbDjsLRe9RT+NYdK7GiwAmwJKri1H99zO+aUw/GnXTfFB
VfnCKT0/Nf4W2UIeZbZ9l7Evee3Sf/4kXhheepN64Y6BZlszvTyk5nhdrAMk9s434jce+l8JgckH
hH87VxHNKA0TLxkQZJ1bm1lMR+DCVyQJRD/kceQV4o/RM5Rpz2PePzkuAsXY5L6ddj03Fscl0JFR
7jtkhsyCuduOMNq0rqrSDwc8cPu8vqix9HZO3r5wvL5lDciOZ7y5Y5ftOnd6c435V2vkzp5vKjZl
S6JKGVTfSktHXmdyRr3Z+413EjNIOTKM+UmUJJD7E49nhwljq5Ud/+nakR68ra35N0DmAh6v+Y3C
xP7Ia8vfOp2GyDw307AnguY0tj4iXPvJN4fPQIP5G/huYevqW6bZDytt09AbFHiTKPnLA5/Kuffo
WcY7V7GsByIX277XtGhY9N/l0v5WpYO9Su8AynMiPhKX0mYdh+waETI4YsRHm1yCBd12aavN7C4z
IhSb5vqRbHc6fgxlPdEl/0Fmbh4tuXuyqCVACPFZUIUYNq4P2W24d7vDeEL9+p/ZhGsaA36ASbRh
p8wP5FD4p6k0xFqxkpqB+ZvhWmyS8pdRjZCAY36ntw6WmWzWFGlJOtMR4LefvmLNij9dacThnLuH
MZ3FRrCmBSPd8TYAqGwdwFiT2ZdIeuBsEC3lHNPY3klL8voMrIRIYNmMN6mB0VI3m7DK4keCNrqN
iePeXO6O1pXRkC9ozMc/i8HDiP+brcsW+LZ1tPOd9w4SdRDpcSACOBz0abrmJeGIQtxR6r5Udbub
ljQ4FiL9J/FWVnn+myi1UxaXJHmwxxZOjVMMTXjKUrIxObgY7wtRiSxc3e8uKR+zuHnG+kIBZJcd
xQr+ylIku5wOGR5vIlor06mJZfAfg9kmqiDnsG7Joo5arOscg60PMdnxRum/MdOSS+tSLDPDD6UQ
TZ2/lap8r8vmXejxB5EGQ8w3q/HdCPI8Nq4/fRprxoEPCDYMts9OhXqofk8H7THFeK9+k6dFSskA
VkVmZHKe8EYZSruYaXz3agJz4lp9xDk7PGyUPqOfWX+ARfpvnEBLV7BZyYAY5KZ91ov6ZiFVmMBd
Iac4ToMAu1UXdk72RBvpDrjN2adB+RTUbhUCDT1ggDIOXqftpgae1hev7mAqbiXsE4P1j6jJW5MW
jzyG0WArRlPSQNeZMiqIq+UxyY6J1G45AMQpGPad5T26chFMxN0+FiWgAWMHer2rx7m7ylaJU/oZ
4BGO1oKKauoEffTBr6l7NqsKM0qQ+pHFZo3rUG1s2uGxXsF4VcWW+uFzZrWvTcmqXiRY6hPPRR9C
IIPZO3/0fnwYgfzQN5hvONMzTpDVYcaAz1pfcG+3JiefhJc5udpk/pNZ45BHwtC2eOpQpskveHwz
zAykH4ykY/531dDQ4KPtVEWUjQ6ETgLfjnCPrbQ42TYfWRkf3Nb/rNVbCnG+DRaE0OSN1IyxTlSU
AaTtNF5mZRAEDkbRjeeZUhNykYIKZYj5t0ijBLiNEy59Ux1pvGFD5VWir/nGS2jP1XOZ41ITjuQk
V4vI1ezfdtJZIQwdy9gj6gOMw3WTnd2U8ni4/83cuRqZrmQEGqChRtEjdppUEvWDhaVzYtSwadtD
ALBt2e9gMbKw9HV8g1bjYI+f8y3ZHcMmA6nXyyQ+10WPFCsVXw75PRv0W+RKGFf41F+6w9Lk9tOL
KYgg9cd83NhqtGi0GprIIFsh71YkvHTOo2Gb20lj0yh8U5xT1oT9VBvOPlb5Nee8xGrgs+IIUmEt
w0eb1BgnDcU+anQMePQF7sx6/tVhAmI+OjD1E1PolkxYKZYMI1GXtWSdtZkTPY4276Rm1zvlvDaN
bsDHFf9iTfQXMsfler534+qsN0F8qvr5COGeUq1ahGNe4HB20iimxXZHpvMTkR3xCUsJjBKKR0Fw
r4HJss/v1VhoJ8EucPp56+fSzn586s1Mh1szJsxoKWY4UjC0k1wvjJXaaXRAzpMOX4yDe+/88wkd
VDeEV/dxYF5yi5WpwCwZWCbcelBqZ9v/a3lme9ZIGtnScE1ek/tYFbjTGVC6CB7dOhFtk1MtQ8xT
E58QXf334i9QSypgCaKsHdKeZWlbqa44ZD7RopvMsNrTovXtyfeVOrQ2ZtNVIWOvF2D5/76ltVZ5
DHzsu5bYEfnRRFIFgLsrYzSul5+3ckfUJ4K3Z7ZC8ztvCvcE3+FAZolvU9cPVALNYeLb2z4z03O7
Xn7eGlsM1TF00YTx4GwmdXYOXFsj5nU+xlqbnBL7YVGjjEDOHgENzR0Y8Uc6Jn6zsZOFazWm2q5p
xPtAZQLJ4qCNuLf5xIj15OwQTn9ebL86mL17yamt+H+X2l20c2af8Ynju2FR2gWym87/uRja/761
fgxfgcsf6cQ5GFTt5yt8VraznEyxF7X//PMhUWMoTofzz6fQwPz/7/DzMb0B7Qy6zmB8RFoWu8t0
x2xPtq2WxycWa2I3YjIejIaAbRGo/qEuVRM5FDe/4eVBTqe31rfVLrxmQjz2UL8ga+zqJJ/9M1qc
JUWqfUzEAoA1EEIu/RpZmHTn64iLVZcqP/jeVB1HPTGQXI7Olg1DexoYpkNZacUnlM+bvbj8kKa0
Lz0coiY/3MlyoxHDI2sUlOnP5YdBhZKnTuJXh/WZyVnJ7lDGYg4J/WivqBCWCYNX1V3XWotrr0j/
Ntvu9PPZXLmcRwr3SAfzDCi8fgXxpvom0doUdms0j77ffGlun4fuxPkora6DV6Vbv+1w28h2g0VL
P/mm+vBNZANeQGyFhEO/piZR7kBRjPmujyahrKNeyO/UJgNFsUSi2c1wb1b5wxST35S4zq4lfWNH
scCr55NWmKOA0IReHIRAmCBdhhUtg6YwxwZXzSjfmuY8Itipkc+QyH7O1ywvF0n5Blpbg7WLEs0i
N6Q7YldfQOunrZe1ztZojRlVyQN4kMXokMQ10Q1Ox1FAJrfYyA7Stf4l/cAg2RtamDfJLx941Im1
RysXSViQCL2BPzqKIriaHEwJ5cIIPldLtDjTh2mDD5IlegZF3JPD+YQ2m5Bt7Gkj2ha2LzVu3RyT
J+qWA8h4OOXgwDH17kHQwJM4y1Y3l9+d22lES5P8p/XdlZmKiPoEkF2lmMEdd7F3g2RlLs0WWFl+
TYZlbr0JrmCy/y3xcERk85r3JXE8xELBbeVPnVjuemmciTpROWrC2iIxC7fqhT3mSYt5tOJXEBvi
eZyN7KovAsxBhFJLRLlRryu1+c/G9z/nuFQ9ertVRYR+0T6myXjsGkUtS4+mWU330iDoJ9fG0K1M
PMc42RIcun3+pyJIwFg11XFHyMU06ST19Jh7O06/A4O7LYduq5f5HztVRJmpZnj2mpfYLO/TbJ1s
g5zzumzBh+BjDbZDsMvP9RfgJ3Bo1eO1EsQlljn38TgfhgIV5BL3pzEAavbFfnGtO7cHv7ktXspA
v7f6+KQqdt/BK+CiLFxfyNg2ymzea6oswnVqLAyinyaHuKaEhDYmV6mQcHacqcOuYzKHpj+nk731
iuU+l9knqjXLSy64S2bQmQUvFvFQeYnPg3xtpvbaXAAUuwPN5lFDOR6lHvBRLUF6Qe5F8eA/2FB6
rMmY3ddQC1mTpUWoQZXOoVVBGdetf+WH25uje5v6m60M7yATAt199cKedkXQHJDXhn2PRGqj2lq6
iTc8/0tc86tiRokyOd5yY9qQDEvwnFyha/vYGOqxyED4irS5lV7TR2npHxoJO0kM0+A0R9vVhl1j
JC+J/bulSCQ0PIXULf4rlf5dG920Cez5CTiz2sw+Q0tR79LBtU6crgluQuJ5t43m3lIsRbQUwJHu
X1XNkY7onsqrOOv6zLKQTt6mNkrOsX15s1LkH4yfDYcfYiMR7KQYJgfjdUm7o6z9ji5HxKGAcnaH
nrRsUFy23aYltSIkmu4JRPGBY10U2/O45js6Yf+ZOUx/ml88UO+1pRnTQ7uObzB2t/hwb8NSjFut
AXoAluL0PJ6SJNP+pMtvYZSfBUAtgibvs16sPz604pQhUxnN+qiDlyU5f+lEuGon34VwdoONPLMf
oACSPPsn9StWDuiOZTWeCtL3DFeg/DeXjzmtt9ZcvAojJfAZPTThK+h3pXhBr1dstdn2DhkgWJ8k
L9LBZk6mHImHCY9IjiWM7KYA5VdCIgFxJBle0MgamhN7dPHS9xCxzOBQL/WvrG7tbXawJ2xsok9e
umoCBGrjFPQbuWMbQwMauv1LTs73aNUvTKJEnM3tN/Eqn4aT3evmyhJWHKyRw1WSn4dkuNvKvYiJ
tocC0qWoFsKjZuMrK1XkdcNbPOafcKWbgQbSRK4GarZzJOZgPu34NMr83iUS5/MfFpx2p3JgcowX
76pFJptrZ14d6ijYOr0qqKKuyWGebJ6Uvn5LOZxs1r9hwwK1ZJl9hIz7UrNPVN5UnlQLLfE+moB7
2H9JyhPtnzl2Q5wx9d51qhuHesUSiEKlBEGbp2dAm6jXcUik8htRubbvbffdJYBEj8mw9CsO1D5b
d2mfcWo+JhMO9i6OL8siPmPjr6iIjikXMgVx1eyz1mKIWLVq3hGUkvNptRaPKp9ZE/K/AYTutUNp
TyesfhyGc+fBdAeyJ4zk6uVEYgNvVBvMIE++5/zDTqEIbJymjZZl8oavAHpratGv9E8IUf+2k2ns
+qKG5Z6fhvWPmg7jr6F1CHqajDzkQMtY1bF6Eh3+bQDhgorbV1k9B/GUbBznQ7d6MhIK79HT2oem
xnjYlAzatemGwq6/NL0s+BXIYUmt0kEVlL0qcDv25LoOb4g/Lk6dtxH+UyDMVbqGg3ty7kMJBgqj
OscmovfAODtZuiBZXUjt7dcinAJze+F6hNaxCbP9ETZHHJW+YYettsmQHho3Rp0TR1UxvNczIWe0
2L7PHgO4wXDGqZNM57OsazuC5eTnsSy86iBGnJrluCvambQWIInY8T5YcviaOJz87DfWYFQnsCbN
WL1Q88zXE+VJZOQ/dGxM9LVvMsEO2JHjCc11YKCkT/z0V5AycGtVfhegh6YfP4u4Y/DNswdkJ95m
SkwaoSp2Hb2drgL3uIP8h5K5Vu/+6Xn3jmn2MNcy2NBISQpQ0DK2XuapP7gkLTDJV+85fINZ5V+N
i9BDk2+mrR9IJll2RT28u2X1CiMP2w7cwSiNysQ9JT6/uOK8i9eXs5N0QuFNewtqYt8NO7u+SK2P
fCpGd3Q4qo0R66S++fscH/eLrDZWolOc4IhbUj7EJrtCkcqa+qAPt5nT01Qud08f/jiWD5/UQhwT
3cSWhwpeU95xUhj8XGvuoqXnBJ4Z4NVa+0Tw8XJgXJp42iyaIm5WLKpN7icU74nv4H9IOpPt1m0t
iH4R1wLBfiqqlyxb7u0Jl+1rsydBgv3Xv628YZKbxFYDHtSp2qXRbLjKpWzDdxS93I5ncS9SvqSx
a3h72xy2winuyWns8J8ZK5azt6KokvkibolIO9u84PwwqKpcUQjgH1Dv2SgTg5dSfcJNOwgP7EcQ
O/khYlRd1dhC+cz1VsQGcReLVpzHhp+rRbSZHfoqO/AOmeFuuhsgq89/e9ftT8CEXxYlun1vFAKn
nfHnevfz3GBVgRy+VrneKox7eAAZEkcr4Q6fstLTzZYSjrcS33iT1CTLMrUqvXbjxwrNo3NRlAby
3fPI46UTwymldQIsjfo22Ihs2gGbqcCOGbnc8pOJBgIM5hDMQbTsZvXJEvDkFGxJDUtCscTzPxeM
U954MPBKstWLlHg0XLE14/w+q2tMpYMFnMJq1/HgQJvPfpbbayEdA1hgMuyDN91EMIV6eE9IgtXC
ypFENQhCVgOyP+sAzBsRfSy7BliMut8kcCJWmaP+WVxNQ+TjRzBPRx2wKJ3Z3BBZLvJtyopp0Mkb
x6Rx14A/GyRKtVP8VRHNOx3lRoGzmnoaX6LqLfcnxBP/G0f5vcgy9rDu5LBjL5+bxf6DUZGtA2O6
1zIZOX/1uU3nkgt0Q79o463NJRkxG8X3g6MO4HaYy71sDnOo3Xd0fKFSg2cjgYt+H1SrONX/ZIuA
PXbDgNy/PLVEu9wl97nJMc6n8TO2voHH9HDu+7vO6jBLZ0CdWgn2qWnUlsg46cGFUeUmRvlAcllh
bsuo//MSg09qwrHgwXAdTDGsJfWkdeVBzHH5bGCwWHmYGDsPOpVhNyaTzbLlRSMKOSdPPLh9hA8i
OvXzEM+Ybb3qElt0jFVob12lvpSvHlmvYD1X4xXdGVt/4Lw7HuCnRcGGwfq3ogQuQPWLltOIzpkW
URMarc89oIuSzYx/nq1igDe5dfc6MGOuQ7wjahzRLTuFtFhOG0rQOtxlMEoCXXHa0Bdll8QfMPav
s5awj1mPX1mbQ1SdM4Gzooi40plPJoMagZrPGUDYSnYoQYz3HSk0lLGZ3BrUMhZ3n4wwXAokTwDQ
a+66L9VZBd45iJsL/XIY46Lik86+Wyu2ea69wyJjKLNjGopqClaw6F6GyBUnuosezCLL9155R26c
2Aywrk2eWt4hIsXl8jQxmn5EvHLSM7uKt2RkYmzdRh6U028TMZ5w9xYX/IdhOg83ORA8ZRBMC3m7
RYV573s7yTUQge1ffeOJy5bGeAcHck8NTE48MUxzllJDjf2m7DX4S0MkR9fjPcWcibDjvFQERtS4
hif+2/kwKxko4m3d8uFvgntl19fCFrBnsuJZtCl0D+Jyq5IvFRdUQdGZ0Dva3+KN7LsDtDZQ03N6
PyTOyaJadzv2YlcSGrir+K6RQ+J/GWViq+mbWi3OckxjK/722A/0wdSEkNA2i++C3LStBx8EGj6T
AaQ+IkgBrzmsjZ6QVV/oEG8bajoOIyfSYSZ5DtJmiDCxiG+2vM22SNkszWLE1C92uZH8yzhCibMu
TzJIA67cN380llcen7MkCAchhQxtYNYpFoTyYZgCeUxqa1rPSXqfelO246N3F1XGX6fdZXdzGBkT
LpcuploHkzmvJJ+TDOzi4vffQJr4Ki6Q7k3291lusPcwEou4o7mePIN1o+ajZbkwyHjn19Bnbhe3
5NmZaHjMgN+TzqTKB6Y4F71ySxVXzuUDDQ9L2grHKmHMWOGtjuJ9l7ufHRusMz2WBZ1aPPw6j7Dg
YpcGZAj7rxKw2NrlW9lg2zH5p+GCL85GkQrjuExCHYhnYoHZJm6KHnzJ+DpAKw8tHpOcFDR8TeiY
yE9sShcQvKGLHDzidnEWLu2VRn2Yg1M18iu6uXyGxxOt6kimGI26f34J6XkQ/ExU/D2SKiAf7cWv
UQQwpZjsj6JK7NB1/JHmC3/bRhPHzXwL+LXiwx3bYpst3dVz3b1BB3lswE12Z0R7CPuflpt/+Ihi
+AW2sOF/KM/LQYV2u9mRUHiiVQL5dguA+ysXyaZi52GTW8LqNEfc7f3VL//c3doB9w1B1doOem+2
ItFD6CVCRFZxu0/JzBCUEk7oZAGEOtfaUjV4sabuJU+i+Ac/0GGYmz/PBjqZzeikjcveL87nHX5p
m1SY/laF5n0aAy4QRGJOVD0SqKpo8gDwwviD6YkEXGpywrBHs9xOwu6ek3smRIKwdBHk03PrZdap
oFSJ+rli7/dRu3N7YIt0TzGRTrV9ijr3OR0xZBVGd20S4O39UqPAG9RTjBt+3gOZjfaa+Um4jKN3
6TKM+7m9lFvAkOxqEm5Vg2pxUdHOtpnI3aOnGCchMePDJKp3TvMtEdxzOiSxtvrrtBx59preyW2N
etvWWCmrzgf9TNcgFPCPxfvgCkfyOMa7mef9sa5YcxpNm1IEkLfrysYFQsDhHTGWDGHA2p9Ra9uj
kmx8lxF09Hzq5jybpoCCn1U7cYEF8S4t7XRdtnpvRebVwk22qr2hX8fpdxr41qlN0RgtFmpdISHp
8OG2yBThEpjBOC3NsQABsGL7GWZBoo+YMz3mOf6LI+YiGVgpISCufnDyCJXyAFrzWVktItXck8Eg
dRWFAHxUXlNqVI2ZThasqSyeQJ3uUZv2QJcmwqhyDFn37d0YNyWdb9ORBkuss1ayBcCNsUr9FF7X
UfoA2jVZ8JFQ/SLurAHVPWtltQOlf2wWZO5+XN5l5zxKUbCFq4pLZDe7DKkuLIYYCHHv6kMSZCcn
4OBvapJyVj+pleuIvW3YDJ7gyjitjemos/lExj85+zGoqN6X+6hKnDWvKqqr0Qbr0aZz1w/qmT1H
8T07SX6y8TrjWGQi8OM7HRM/8Iep3iKy+sdW7WazP2c2e8s4b4gsGaiGkeMe7LlpV4JmDHRvTseq
W57jJYLVMnCFzr36vRxJ7eusuq9xqLdkiPe23+HBzb0H7s1VOA7Pfut4VwcgkuGwrk8nLIZT9d4Z
iOVjzo2avSMNg5kSm2wCVZBpdycmg2JIL9+CBwhFJwneuOm5og0MUYcdp0itrb303E75GITeQqBl
niIAcUH002TzKyWmeC1i3sPKAeTZsGGJ52shzH6Tq6HfuEaUAPYzVo4fjZvF841VkQ8f5OK3pXmw
THD+zfDYFmogIcCSMWLGYwJLK5a3pUOu2PrmR/ywGiYemxySGK44Gz79If6oHHqPSnfPLdcyUGqb
tv+Lai5+HH8YjVJ7CN18U8SG+xS1efcsHMajwK3dnWv4J79Sd2kt7XXfik/QJmjI1ZCEI9CE3eRE
H60SvB9m/GneeBOTA2nAU4uJKsQjsvdwsUJbRQyLDtJGWxyGV3fqGeZ8zH61tTMdWoRZW5IRGGxE
2KQ8dHBtIbD6XMYbsoiKT+Iw3Ex2bXYosazdSsC2GNuR1xq01Co2yaQGmBfilVn63SquyHkkEVcO
aY3W1iqjt4SnPW+FUW/cpns0G3YO5S1TjhWfJxTceSyZ5JqmDQp0sU2drY1ii5rnvU5Wu2+mfOZj
WYmNMTh7Rs8pFDZqRAcfoYnxFS3EVkLVOW+9VZHxzr2SkqdsbzoY64dYpxs/AjAmYuvVKKfsPKzp
9zRpKhDVeaoa/NTF+2gv6qw9KkuICK8ym1Nb2MC37eB9cClcVODJ1qPIcma6bglxo+GEa8qDLupd
L6b6blLHWTEhD9qKd0FbLpuxgYfm83BHMgYEUaTfmPggt7EKO4yN++y0w5tfFu9tqcH8VqiPE1ym
tUeY3izghNtSHakI8BkHHGdNGKUPezVWd17Vnyb823ufpe3JrP3PeLS5erOA3tgczFW9psLYA2mC
bRWlnglI4YEUkX6li/NAcwkflfaCyg3jQ+/rUp5I18EiwxbhMrDs2be0KKK1PLHmwQKbEeZWeDsB
5XXJYfazLx0xqBJRxFXrMM3SZxUuOuzjeT9W43tcyr+yTmvcohFAWcdvVpQ7cXkQ3rCi3y8/2H02
sITo3/rCNPZUZGzopBHnYFC7InGrzZB7DiQJhkZKT2FF1MFAlG7OniZjfijb6DwTqHj2RvklEslc
B6gzdGTg7G5Fpvktt0M6fhDLn6VjtAgCcyg/6mpSeH6gMGoBNeKRlE6CH1DinF0mx65TzQ/BzIjb
O+1nhp3/jC/GHrz7aRTuKZ0oSR/X4DgQuMr8GetO/shOXuyklzyA6gMrUUZYW8QMBfd2QjMM3FnT
nGy43kdbxYgeCcm3K8OQQ+oo6qE5O1MPM9UZv10LcIfX1+IwCAfjGA7jRDJw2XVD0p6evDVgzJw5
Ca2cT9Vk62VHY+E/oBf/Wkh9x2bmeT1FgCksMOHAYc6B9u3d0hhgO3XErGqru6mkWXiAR4+hAIpm
qRmbhunsP5TTUp4bgwsTBFKagHznK20KJiNJHfnQOFuCQQuKb9yHRpLKA0dp5B3mjj6k8qaFUIHT
49qPdtwtfW+5hQxAvhcm5IK2la8ujFhsKzBFuqb/igUpilQ526T7jhsy6FOiaW1sn41bxYlM0q+4
Mg5eP0QoGunzMsnn0v4Vrnu0h+mnoCBwSxUQH6wRQb018J/kQUq0J2wLH68PAFseEtGpXNxjUtrE
g+tveidedC0PrZyf68a/TsMf1IcWPQMDaVnfR9yCCS1czN7kVHeiYj1ztecjVxPvC0K7JrhDu/d7
n9UX+tluZwm1sZmSNlus1tvQEnHtiCqOGrUd0/AnQrFz2/xnBo0/TD+bnKvEXvWM3UMwnybTfopT
XlygvCeKzJItXRz8uqXNW/EhJrvY9wtr2gDKASIaW4XW2BDrZgJXaD9jmWwizWtq5ppVvG/+xV0Z
rQjXRytP9o9l9GjSfR5ilNZYujVjSqDZEIKPS5f8gLOFndmMOERTW36hmYLcJ59Mmr+QqHmM9zYH
cwVUZWV9R0AfV2mOdhal+Xdizda6LjiYeGubqbpGjSSRKBxjxVFm8FgcRhZZ3RmGKrbmxLVCvgM/
i2k8xxaFf7cfmnKpazQbI5ZVqCzK49LmpBWBKfc4ehbAUFRbwzY5PpLuPA7DC38M1mJ8buxObXnh
603AJ9vxtwDy9ZYGpZ+ConR/oeDeJMwHNvnWn6XKteUEIz3JxbTSKRsh7ccXvL9/uo3PjJvcW8rl
X858u8ood2D1BXLZ7JrHjB9ua0zymENM5O+gUDpCo4vlQIkKMLMsLV/LwhdHEavPmxeTdzCsM3Gr
Zpq/7JoW56m60VUjANOV431YgSKg6I9XmZYpOMw+2RZtlu8yOC0tUyUGo7E4oGPEYW5wf8BGiWew
jf/V0xCTzqAcaOgeA5wPfcH54pd9ueZko0RO4Jk2i5hvCivcq868t5wr4coowVmz1cXDs68bM9ky
Fvhx8uNpeZr8+nuWfbualM1Xk5ep1D0ggOVXYuHDW9RujILbss/NiRflia0QUIRWhaSTHJb+E78r
eeIk8X5HVN6JV3bMppl5ePpNO8yD5g2WyQC7nUcXp0/nIsNU7EfiBpHd3hqS2y81l/MuXWI/rDU/
b50tD3iyjpRrh2CLCFIoyRY5pS1bWbjYXfSPnMYPlw+MLdn4Jcg1UBAWb6HkuPwq2/fWKT+nIbnW
Fir44MV6HajsG+p4he+Klcoc5Wo3GjHsa6vbsgZ9j/7rpK5Se9cVT/lg4+iGkbWvzICCjB4Oc+SF
8FoqDLfWh698jBk8/2NwoVQ+1J+p631lDqyrgMb40xAtl9YH7pI36V4r671Ioru20HzPad0BWk97
njSeMfC9DvrVj3mNyPr4hIxaTPwBHtfgheYNZw8IPN25eX+3NP0/HeefyyyBryQmK0rx6bLVBGql
w8XgLGGet6kvMGGzpG/gH9ghsIGJYNXyZ6HBKOeEWb3D8iPe6+HdmUi7QDA6QfpvQh3vqtE0jzkJ
25iTAvNsxarRDIJVXHtffS2fmmX6SiSNXy1fR4cGONca4m055jYc8jdgNMdubt4hfcOlHHAR2iNu
pOQxAwpEJXmy9rz8oVYV7TPR/JDr0cKrGFFAVcI0T7puL5t8wq+vNjZPQ2wYDkb3ngkzqP6ihloJ
mo5fNSMaZ9eOJkHv6CHnZmn+0w23NQIT3UZ45ccwCRK+Z6kSYOJKX9jsfyyqu0yVFa3z2NkuN/OW
l1gdiXnS142LoxPlkpiXvTVne2XlzFaW+qiK7PbRQ372kS2Qlt/waT/xYwH+bh9S9lXFUGJQw98M
+0evh9q945v0LeBT4HD1GFy4S9qdeQQR/gGKmOPPzWw4BUlLxkCRPxxSMijTr27fF/ZWMe/GyvLT
ZKvV/O64xfPNq7sEzh1dEHPopsX3SO4mtMtnhfXBtLJo7/hAwBvLP7scyhpo/b7yMkK8+M1Ylv25
kpOtAIGORpRw5amu44KtAXpVfaBaUfrFcEpKVHq8ujuBYov9wn7VCagHLYLXtDei+2J6UV7JZ5m7
FJ0Dt8Wf0a21v7NtPrKc+dueeCvKlr74RsR/qq22SdNTNc88sR4a67WPoOY7ncXg0uDmu1F7+RLy
Is8ZRw2O+LifsEwibzjJnRM4zSWHo4E1lPIBmklxR5hoqqn2Vwr7XljQZr8bPFLxbtS1GCmWpyWJ
vsio5Ns2KO5SxT8xCsZIam4Id9UIddOfMBV7anBhmzyxDulYboNu5GavoozlAGPAJIh72C62HeBl
gcwOVG6crTn2dmaSvA0m1JWZCN7tXNA8WSdcH8U75gIPdbphHk7o86p9dHa30XYY3KgOJQrzaqYC
hJCvd875Yq5L1Ew3wJlhufQXUKvjZ6PJ+Y2VlcvR7TVDfA3eqKN0wzmyudv1NTt5qlkyWx4bLZ/4
9L1Qt7Jms6AQyFpx4tsA/8j7sjsInm3Vlxt93/UtA3NML7Rjfcxwy0LpH6g0Gh9dHdBBYNEi+V/o
uUv/ZLn8uUu5HOuWB3gk5d6Rw1PNuRWl080gynAyD667LWiH7FoPr57jw9IZKOeAjxbeftVJdD6P
mOx7MHr4zsG8NgyQ/rWc9Saul4cFDWY9BruYyQ/aDDeZvi6O/timG7g4vgGQRUUXgPnoiejWMR4x
NFKfKgzLeLFrD7+Zq9iuyjXI7YquGNzSfBp5nJjyAoFWIxQoupCke6jYDsR4xSzSAhvbs1mB0Dbq
mManN7O+Whpuo+TxRGgCo+QtwzyVNSS48fhYp0TcMG8Bj2qcuqsBQXbVcA2FQGMfJjwE2p+pMuiT
kitVgilNTmRk54ZboMsvaMkB83Ffgf6SSbyxKghLNS7arYFz1qyYG4ZMUQEKY+M+BUDkw1YybrRJ
2CDjGrAv0SXwCBepAx8/8a2Vr8bhMfadv1Y3NbbFxFTb8mdWwPhK/+zM+LWaiEHnv8mluDd7rkc9
fCiIJZiTHDaguu+WTYUXdZ9i0iSxYLBPzPVFNslzrxLjQI0EpLaBVUtBLNHcYoZIDlOmAK9YMFWs
CUdlq955LHBuG+tUZJfctFgL2MGrqvvXoB/adQ1fiAD3uahhNUVZ+gLzFYV6tveg7O1G34MhhQeP
rT1R8tX2/TP6RckRdFdZjPrxIPZ9wq7J6HM+zUHCrZPgGQuhrRyMTX4zLqeGw1GrxXaS+AdcriJl
ZL3TdOyuFbVYU+aAxpHybKj+o3eGnyjGYQer5JxHyUtd5A6wjvG1zpBUcodvJk6HryTrr4vGvG33
kH35+Od9ma9zg90oH9XXmkFlQyDj1UjyM81izGRF/Z7dgpWmPHJWXaXBRmqW5p12dbV1y/JJxz5V
omE2lLuyrXYG3ES468PZZ5ONDJL8UHd5b0az3i9EZ4bBe6y5uG7Mzj9Vbnmf1+O3JobedxFSg/Q2
Qa5B3yvkXz4gGSaD7uwvnBzYge+NLxgefGUsTD7CNu/y8usW9aNr4moq8WRRl45lWLG8zJadCy96
j4pwSRyRrOt+XUUo0K5b3slppFZ1zZ9JnekcyPzS6/Zoyb3t1H9jAzWJLxM0HldeCywqt6uKCQYG
MGU+DzsfVW7VLh1lPi08oPTNFs0hG7uLAP/WGL+1R6tUai8+b+V+BOMlcTgy9dXcn83pxZ2NO6sl
mAlFx1L8RrhZEvZ0kUadm5smTP34l/yWvQWcfq0N+XBbaFFzyuIQXzITHUyaEVfDAutkUxriVA2w
M217uC5ZvayUeVWB260cgsx9GzwHXGBAKLrPs8/AmwyQOzHZXc26oyjJYCGqUFCGOaLGBudwKABg
4rh25atqDIbJMTvAZ2YBv/TzJq6qDemzh1TnZMGsWn/qnEYeI5lu3MPlOA/+JUCQxUNRs1vOM9as
pv/tp35z6GczuA5CExOT+YduuwgxPsePfPujTiPWpiQNVMo+Pgu0lRUJ7WSjtAmF03D1k91Ol6FH
zMHYtx8ApZ0EofynII2P1TTb75Hfv4jJeZpl+uhKofdxlxI2nGIFMcKiZtDxnxtsUOe0DHpME91x
VKrHYwU1aTby6mJ2rnj0svSJPzl+eD3MtqhTMiy10xJGVtWHb35nJCLfJJnTo0tSfT2atxGs4jKe
mm13wim1K8rEfUTifOhHq/pQs4HnCnzJjsVe/cElZe3akb40QfreJDK54rjG6B14LxL1iieKZFDy
KKQZ2QQBbSk/0lkGt+eOOnl1kL8JJI759n81+9Tey5rrf9Kos9U6waNk2cTukMywOSNOWnCGkCG/
YhbmUveSccDhWVX6y0syeUGY0N7R0oSxJYGZvPD0SfdU1qr1//9y6Wi4Flio/vvLoq2Du9wKPjqW
G8fJy2md9FrzYbG9Y5H7LYFTY360OBtsvyaaAsBzB7ajWwv9lmYWDKyEpE7A10jFufcSFE72pFJ2
Em1T3c3p8qfnZj0YBPqNm286R2QbKXLFNh1B180Jxt/2exZMCe6OVJRYMlsDqps8be0Qpj6cXddU
1ZryMgJHTBNg48yVMJKjbdAwRCEhk29UfJQMEgBQQj201WNl7mXS+vdx+0FAMrrJ509LPt/FRVKA
zcMhPiIg1qLHnub9NHZNMsclCdnMG0zNOBxK/L9jYP5MGK1lgIRGbxMa0ovs8Mf2bvHrmtOnMeWX
KBlQm3F6gnngpkADeuuO2w7a6aqRSbDG20BZ1Ixrz6PRMbeusnTfkqYedjnZJEhSxJa8+PZ7iO/O
Xc5+ZjzEg/FjGFO6rSQyi9W/iWT5qz37dczxA5lD8xaJ+i9P1b6fxYs550OYu9a7hUk0nDB5doZt
s0mbAKRhAw96RB01UOkNHOSgZPCvN6gIJMg3NnZ64wHQOmPnX4aJRshkTIufsbKmvNnIpjlgWHvX
/fRTBdGWQXplOvSf+r7bbkzMyigAOizoPlpXlnnsaclcYIKAxslga2BD7luc3gbhyY5SoK76FwgP
1ibNwFGA97/GgiH5eSPpn9su/VHs3Ayj5V5NYiquqwOqIPw2we7dcq8FS9mQ5lRWvFOKZg4wJ0Wy
wJ9qgpgq7WULJPvqBzheluhnCVyuF6RhiuQ6MMrmCxW32ThC7IVTFTf3VvJp+ijbMPMxITNgr7zR
3dcMNpIOqtDIy087tskulk4FzXpYeyV50toCM9ijzGODpp/Bhs9q3KmbJH5zWZhQeUZNlS6XwGVc
rFVcNIK7QOwTwSflasNR7qYvNlqUtJnB0dhL3Mrwv5A262rNC89rO4+HUrfnCnBhRnIH/Eb/oAsz
tBiA+uiBxchjgF47qlu5X8S+oI4ssuTJdaFDgKrhX6EHnh3FWvf1T+y7YPUw83f5Qc4d49jNLj67
iEjtdQyYKIly3TcJ0T1uK0+BND7JMu8n0L0jUsqI6ybw+R1MS2wDHV/pMH9uSn1PJzj+bPWcJuZd
SsZ6FZnUOkWl/Xx7Z20LD67lFM8DDcYrUYGrEhjZM7wNsMFDfet8RCB6mnx5QD97GwL3QnsDxpbq
o8AIFZapeEyT5uCWEzH64GI7Ffid7NkGMiwb76nUIMm1+4U5/SnyrqrhaYSYK7YgoyiFtPSH78+U
w2OOHwzqW3oeqZCMeRbSVFnCA6iikNoFiooqKoAtR2xAAb1BC/AXfh95IQiLw1bSSb2aJb9djNfF
dMUhq4h9W+q1J/BnGyM9qwtINN5ByuUzSpA880t4KUKq6xykn2247mxG0oSrPHoW+qnI699y6GkM
VhaLmuJeJBbfOznfBYW7ip3gxcoUEApN4pC5xmdcC33HDbb+3CsQj3yee31l1v8rtQTYZi5zqA12
9NTYXvSYn/j0Ay8Vv86Q3HYX0yH17nuP/ECMSGAQr0/K2bpBFzlaqG3zsPUvMrnEWm5sCREJg1M4
AWQkllJL6yGBAcPlPqWfKmNxBZ+HjgwsLdahTAYa0+Z6Z8ruJ4cQhLMKDSrjy9dUCKH9tK+TwHss
/fS9peMHhbcYVsCqZi5Eiu0CpoPMqHZd7e69OSD2V1ef5Os0O/H+PFqQaN2BFZiS+srw2666F2lh
lOvoaJ5y3rNxOTkmwV8OBdZ6EYzdiFrDPf1cpMaaCtN0hDnN58oCWJwoM1E8iwpE4+R5MawGEYBd
85FhksCEXHOADI6CaVK75VjsNBjNSMDm/YuiGmmfATERRfVoLiaErGqMN6koXgnHU9c0+N8SLOqY
J+U69viGLUb1G7ftsPUdPOixZnNnpReSkM3F87r0cfD8e10P99QEEFrPzB9u1dVxwIS9CQAdcBkA
dEnS5yFm+T+lNKZHREhURO0v/q0BUsPaC4wT5kxIVn56vhFIjqos5HGevXeRsmY0aqQ1IVgW90Vc
3tNDdBTjVITVnIZV4OSPNJ+cidCw9nbYUZHI2iV2enaChtqg3InAKNrNPq24g8NQUFcP50PqliCB
K4xnJdobCg/OSdPLGT/SBf+GH0fMsc5O0C6FM/AGUbG2xHm9u6pM+O4x3dQD+Sl4M3cwsmikNMqL
sNDWF5fInTn9ikhV2FvtDfQM8ow2pli20p29YIr1py/PGbicxN7AggRbd6MWECLAN7jSwL5KCucB
nN8Wgfh7sma9y/F+3vUmlo8cvDfUQvYi0LRWZJhYSFqLz68RNfSkXhrh4KuY10tNntLjWTAyKtND
Dl+Seyo8prFjoB4kuw7zyWlVsKsL7z53AI3w/N9Q7MIxH3NyIPuEVKfhIysD6ktpjL00Q/GPDWC6
hVxN5V6W3ZVF9VZaPPi6mMwON6HQJUy7jrry2yOkpgdO6FvlOC83eW310IFVDwUeibXMiCkUDsNd
RMMmIXs23P5c/DZpQEBngqBG2u7O4/t96vRPaRK0NtOAIzbiWg3sN3S/bYwTGOT0n0Fl8Kr3i5dM
5v1jVqhzXSbFg1e2wIWDVO2aCs+fRb3j1BriTDKrRaTxr7Id++tkYAGbZVPvp3knND1dHdSnoNT/
jBF2dOy1f/6gy4fOm76BqKYPRvNJ0YyFLSLFBEGkJkAwkPSzrG37VhxAxmqz8LdGbf2lhWC0bbwG
VySHb8FaFg/GK2dYvcVb8zcVXNZd8T3B7Lj5xTiueN7REpsNC9nOJPmN+8BAmG3vp6x9qhbPO/bV
DWQV1A9LzYlfLAvITgOHnhWj+4/mxoE3FBrGAFiC3fRADNRqFJT/JXrEk7+ZlolvRNS+JeqfNFkG
t1I9Bh6En4YcJrmKR5pVc8622lzzjXgu2Z6U0ZBtbg2bIiUJLtl26u4NWxPeuARXRNBG7u1x+tJk
yztYZ8xfZn8bNG85J4cxLx8PluXIsFDxizU48VVrSmah5jToWGvbcKGZsmjtJA2QtC9LrmKSQud5
rAm4YWrwp7E9VF05vmOF3ahgTF94xBeXuXNeoVqtPQ2ttRric9nW+WPj+eohwgGmHJc6NMX+0KN9
7lE6qjgM3cyHAkre439/NiZZzLKAG15XXP772+L2z6xYPWa6XM7//Yutq0YQbPOaNP7MA9Pxtkar
gXDQffygSoZDD1XBYAg1O8FcYhcPPT76E5fGC5iRjyFLYBIlo72qfP8ncg0N7AT3B3BPK4waobbA
eb+8ouQEvaSicpHRTdhiUk9vy8jmrSV8aCKe0s8Y7+rJMMPcyYutgw7Su/Io3Boz2RDvTA6TY2vQ
kGZAHJsLuNvVwLInCsQnwDqgTEP3OtaFgI2XTdup9u6r4nEk7+0ZwSVPKRCsRcABGa9tJb7L6UfW
D03fq3XtxQF3kebe93t3zREFQ9nYxLrDRZHd9k0zIrqHPRJUb/BT+lecJZuCisX3VIM9oPMumIio
UmdQ7CueX1GXHGNVm1/865RSjqgwgdWfcuFKDFeVcYyhxvnWuNbQgRAlDSYYBOcKjFI/NgL/fu8d
B5ulXBeDkkw9UGJL5z6Clq8e+ikTr1b9r8EvtCvlSNa97t+GJFfnKev2+JZxnSixtltKU5q4oQ65
FudWIkWwx0BRL/N32mP1qSvN+WpZnuId5rhX+Gx9k1kpmBvYJJINgusp0P51uAg4HDwkvud45Lnu
/5MBo2mQk9WvW/PLLTJWZDwp8+itS6ocmF8bv5iW/yP/x96ZNcdtZVv6r1TUc8ONGQcR9/ZDJpBz
ckiSosQXBClTmKeDGb++P6hctyhapq/vS9dDR9iusiUxM5HAOfvsvda3iuaxgpHvy8bheubPRoqR
wTAWHFLuBRb5x1rRY0BNhs/2xBzerfQVYCkwXbNxbtT8Vrp3WZ+Slaxjl8ysXD4YlUnvnz+7DoPD
EGH5qfUY/lSOmLjEf7YyR4OyIrEeBuQ1kLqge4L23JBNTPfUKLtTH38WsfVN0WcDIx9qKKbtPkyR
kwNdDo5hj6EyJtFY5XFoEut2Hrgyy6hPKZURjF61EpqBp7osbvoijtiinPvKnZzXXFtMHHl2k6Ms
owpRbnSesw1Gls8GmfQ9FRrqyYEVilGa3xrMmjRbO6DhOsaaTW40LWIyYTiv9Mk9LJLPScWQJMW3
Tp5fEPqZymalVc1xKDCmKDq9azJeIh4EfAy/6h1TGm4kOjjPyNPGK61Xn2N0ICfN1c+tTak+g+Zi
0QTaY824n50hpPMafya1g3jQCEFMzDDXnaOFBMY031ziE2XOBE3O1wRlC0+ZHcU3ErEB0cB1BTxK
uGYBhLuLN3VfD9QmWoC7xZUeR6+eatg5aCk6n0Krn9Rm+oYPECF5lG/ShtN6B/6h1o8qSS0nDc8Y
PYVvJq1NjC+MS4U0LymQIY4qBd82XeGV5Tov/dcZaf/e7A3Afn3lt4T0YNoLq22A8nUVieZS1U3z
6ECIGQf7npTwO7vuXRw86raEBe/N5tUU9v1eWkV0Y6sItEM8ieDpS3djSf0akVRJWcn3Dz6CmR2c
jwLXsc0hdoHOdo5tcSmNgnrgLmAshVOy/VUx7WBTKDZOVNCzGOeOTkaFrcr0CXWR3OpErIFPpJQ1
G1YgzcYW6v5qti5e56zudjTHM38yqBSIqBIb02gtbnOgPzFS+01l5cSyENi7TqS4NRPS5O2mRdjI
bZkIwg4ciTGh63MbFFMGRRrtrWjUne6caw2zdkk2Crqxu6FRTH9W0yvQg5/ymOYv83hxtEng3oYD
ccHYLWl46RwxExw12VgBE8pxpGKWQfTHYp5oL0A8iXOpKnsbI9xlSImVOuWkwJzrVScWFlKAzZyj
RByHIgkioGk85xirRptuUGuo9+AYLk1k3odYLNHPiF1WOY9WOiJFzugajyNQRgkejd+MICiwm7P6
9AnPbbbRg3hDBsNRo3Wx000TtwqojDpqH4Ko2M8y39R2/+x24CKJlAA73oU3YZieIsGyTA2hifky
9Mk2pw9Xh/qOfM2j1OQZcx3MYix3Ccck2XDEzD8LzUOl66Iwaw4tZJp1EstvkYqKs1/OHmF0a7mZ
1zcjBMICmYVdAzeBjbg3A+N6ipgsDtKzFid1k0QZKoOGJGaJZIQZOdhoP9LQT9cO0atNcO9YzVdL
02pvUovPZtbUz+UU7GehEglWA60F79g2qOmKZLi3oQ001ZKXcSPznNhfMzzJqnyeDGxoLk6SoDnS
tP8shHrFEHIfaEQ2dK71RespMKXVH0k8u4jAuXSgpaXGneOq8onA93vHTp8D092wF/tDNzznSWKc
qPEuULL97zl6n8JpsYcM4xdASSBapvCr0ZRL3XsXlADURgMiFkQ8t6se8qp4DZQWlws+XIPbIRkR
l2oQRlzMLZxtjWc0hjTB8tKvVEuBRsydVyJJaCN3LyvT9OnicyKum40Q3NtVb5GOrQZQ9LrmkNrJ
DeDymtlX8AkjanxiPOsPNMWO6mSJnZO2eGvICgqY1K7VMN6T7HNrLHb2hpvIqy3lOqcpVrjjV60Z
ocM9qo2F6L2u6TZklg+01+TrvzLQHa9lBfuyyAuwnWP/rCedv9DTwKCXr7WcH2pKyiQszxqK3FUI
2KLB6ztWw1mbwJNHe4dzDJsjpos2v6OAi3djmeEq4kCbqJHrF4yr1wxyhwczixCdsuZUuIhC2VET
YsJP7Txd64b4HlP7BQQ+8mEN4QNVQmgwGERoIFcSDR+J7/Gqq8ZdlkE5/N4gm9AKsrYzv25M1JZB
eNPJZGaoOqJYI5rJ6ZjruQwKGSWy/YUGSnSUhfp+JmHBjwSbNV2Ub6Y9H3Ih61+zJRKKyVWdW81j
GVfFPu0bXF49A2+Zo1MOORmYVvicu1b7xQoiZui6q9wjgqA2jqpqG6PdXPWLuYAyJ/Ck2Z+CRUxA
dUTcD7cOhSTNxSCNQBA4eHXqtrqz8L37E0rRa5gPN9/vnIqdFr7HN7ccP2XEAmO6wyGB03bVqwzA
0TMmNypFylXYo7qBuanp9i1JAfS/lMo5GXoJdRPqcxyk96kVNZuszhlLUujQmWpp20xM6wNnScMV
HISSmcdWtuFVlbmgnbRmN5QV2XbGOuNBWTPaDT1a3tB7G+sq0lXtoMYXOjYdHKeivAUiqG8npYuB
1JSglFF7e7bTFnt3pi1bO+qXCdLuqyqAkLe1RmYN2ExmhsY2Cc2tiTN9CUuj+9lmlybrb0Pzk1Y4
2uMwPfJkH3urhwopFW03hNa3IhGAM2avMQt0bo5g1Qp+RVsONNHdIODxVPe6dvuLnhSmp+t9TmAO
Id10cYMZtW0OC7OfDPA6yvgpYZDMkAjfSgFGyEooJrW1AAVV1jh1o4Un2ca1uWRwXDXNRBhRk6KD
1JDGy1FZDeYmrvAyNLqJBdBlLatQPtOwYFQf0opSa+ASCtnuG7IFn+G5rJtSPEQt1v5u4lyjYWxt
0wL3jhAGswl5W9t0nRiK3pld/LlUSYHi9Gvtun4+4jNHThfMt0NafwJMd5kESuhkPLcB2AhrgNrv
xsUEgQx4kWG4n/ON1cF0aKfkWZaIupTmgdEyM3AilAnK1ncFyoo5+jxpdXZGiosrQgduoDif2upm
7mrjYOUTax3IzQ7T6MZJcC3jfs6asD24RaIe0p4nJ5AtDi5HNTcJI1aoTtq+SVtuqhClF+GrYhe6
Y4g0iYtp9DHDvwjkSMoe0VnwNpyCcJxAedLz2vYoPvS15WDhZyGfQrwZTnjhXD4cSru6weTZ53lH
FzrCVjSp9znS8DhgNcBvflVW/VdrtB86lHIrp2zzNSnJSs0wdXQx2/Tq1wlroFpqnwr5FUTPp6yq
6XoYpl/ZwXM4jQTkxbxi18lriWppzNLHKNsOHFeNMD+GDsomkuSQtiwiu8S6QiOFh97sPqVM+RHs
YPE2aJgzFJX7BrxkXRv2Wm3yM0jip9wqj2FXIvqZWyL5YguL64DTRkOmJaP2Khp7ZsD1qQqsS00S
oamqaP+bGG5eyKAUGiGsW5RnTCdoibVddCNmfRtJYkOiOMQIdsJ0cugTAWZbj4a9K2ftkPCIIQ4n
w9Woi9IXTJJOWWNyCK3G+k6DAYf2NiXkwXK3Thhg8TeQu+DvxcaBUiPIEw8PMya8UeXwmh8jOR3i
lvANZj7aVh8mXobvQ0vcc6wlVEwp55xixjQocpU2sRw85g6k4lRMsiLOw3EJVjSTk1cq98Ywws0r
STufqVQNUKyeMyskupeTB821xmyUE4QNBDpIkow2GdIK3aHG6GauR8QFbsVN0KYnXKD2VS+1HTtg
tO2a+HFA0jSO1TGeJTZaBli27L+UEXKH3hCM6F0+Ti5v6p7NcpjFCTkAD2s6kzY6ZHezIBop6r98
Z7QjDR7WMZ8G+d+JkhPHbe+uupH4TTGXOzvPXnCsSriNISuPQ9gfNpqzS5tb1J0kDSfQNk0cKmtD
x9bRRiEfFcoSz7iyD4JGrh3ZfRVhgkZQdRHRMR6nkRu0/mhUwEjoLJJHWR8snpW7poQAR5MpOQuu
CuJORD1c4sopvyHopdemBY+xnT2OOXY2lIP4hGdODrOGSVay5oQz9Iy+QJYRhpwsSWAauNDeIFPY
Fh2QBcd+6ONO7nDKpnsJP3djhp316FY94opUfZmcpeEngvG6FqI6pY1Be0Wf1Rf10Y6IUG2MwfJa
lIz7Mo7gtrvjJ606IUEZHyGCQcJqo5ZniH/FykQeqGWmm+//ao00GwB15yc9sM39AKueOxOVVy+f
7XZQzv/6R6Tav/0r82jWB8Met//6b//6ffaYo81VactZcADn1fdfwS6lnJuWr7ydvnz/LxY5CXs5
xETuMa63U6RjdkhTSslqgSCgWG4q0Pw6AYVv/pEQOPjmX5df/f77wlRfeCyA5dBKwO3WQbPWxnbu
24XjaCLvhWazrmU63ZsjJwLg+QNSeg2lazPShzUL58g6Hey1FJt8aiLbGRde+vBZkoG0oKqNla3H
9zLMLjPWIjA4Gj3/YTkRVOHnxuhahiDGt3muADgl9XSYZ1x0CKSmw5QvQYDOsGjdRH42mxQXxkDb
sWIaROsGlArGAGq8iKNSXuE6khHsAWIOHOMKSelrZUVfM+h7nI4LX5HKdlqEdlOBVkOIAX4KbeZ1
0HfzOYpivysXsXN8x6bhbHTyGNoSCHZHVIbadOexrOiJrhz5EFdJ52VKyHSsdp+DaifpqzOei3XS
BtpXNR7veFruory6H2rtLh/cO3WGTFTh0gqG+DOOEzQeBMlFOuWzAfoinl7yitacVb3mJUDeCqpW
Vd7GNqfMiR8RdA7j2OBKTSkQcggwDaADiTqWmlrsW00bKSOglbXKo22OZ5jFHAOG8blNtI2SGJ8S
4Z4gYTe7Tlj3mtGttCjG02aRRAf/2bcjslkzxCGmjQhjQAFjMAVqK/u1T4HQE4GAYnETqLF7XN6J
aLIXOpSoEjpOnzIJWx+POUoZOQEVjrKLGi3+IK3e5dRXAP0O2B/YGfonI+L+mBIdXENlw5HAHFUx
FtRuNAg9Bl3bPgiemxizeEaMgQ+EBarw5z6b75hS1atc6ABs7IrroLte2lVfajzXE0WhV7v85N5Y
snAi7B2KtK5VZbzFRGFwZ2J4UOKxOn3/B/WukXlFZO8MoeT7crarU738Q4CoO3zPxv4tpfuH/Omv
f5QOTuo3f70P/v4hKfwcf5VlU35rP/xdfxQz/m+YIW5ojvphjPhd+7fzM+qEH5LHf/tTv2WJ2wR/
O6pjOKbl6I5luISC/zNL3PiFwaNhu64Kmtc0LeO/ssQ18YumWxoCXYMYeFVzSSBv/hElzi9hl6SO
tKDDGIaqir+SJP5jrD2BZrblCFMz+H8aR3l1+fWvzxcE/M1//l37X5pqIfqpkae0BowaMnowztN9
u34Trv7b/fM3FLk3wL5b/qDh8mP+lVb+28sIW9UN07GFIZZff/MyaJmpSWBkelrrkLMNs2S+DQM8
C1q0VqHpVna2of+5ove2FTEtkqijUtjN7b5GVYnLcysLjNHdXTQmq6TYlzTtkpMNsTPFiMsaVqA8
hwROlmCJp4+KqL6N+m7VzKYfanKnG8rGIT5vcAEM1fgMqSVUQLEff8yfXEyhmaouLMtUHdRoP35K
0D3pOE06IZycVgaD9dtcBePrxy+iG87vL6bQLNVyDcAmuqO/+85CLeAkGDPS1vDeeH2Lpm5W+20l
1X6XUiEjcpEA9/yo1z6RyfBCmXbNYYp5ORN+GVy6iV5N+CAQprdY1ezXrvyWiIeBZDGjx2dKlzHq
CWg3HolKYZfC2BADqLU2mbR9FwNAJcH5tC9zfY99mYFat4rNl3m4bW1z07nGfuTqDp30Wt3E5iVI
6cjgUGoriy4/i57XLK6tFBIYeIAm0K9UdSDvyWLz+9r3nMeI/ob4jzrurC+nDjwrU0e5pUJ/xiIB
q4QGAucQZnZIOksaVIHUtnm6h3+3bvW1jWsJHsvajNFJke6MrhvL24rwoF2jW3hCbuuppSRdlLLN
nn4rs5qM5AqySTjS2OqrJiMa3/jsDTi8FAS20qKT9oNls4A7zRgBTMPi718x+E9RMjaA6VNGWkWE
2q17mJHKqggcGve1kelOdjQ+dWOThKQgIcceyjM5L6ua4O+5P5vzq40lPOZwkyXtLRbRo9XmvgYT
ofHxOQJ0DvYDb7bQiMN0Qq/lu+kjZCWgqIxu6VZytR1mlQliGLPdCsI9BzfbFEsugf6awsQUC3lb
eZl7AVtuxgPa+D1jEpzm8MfJtIPYlheo8D+Jl3LuvbL2p0TujAQgBikj9LL3udmu7bE+R2z8QMsc
+eTwBWvgQ2AAE3uLEpUImgZ6Bw+4jsCiYApjo2oVRMmSEGCgIiRS2eJ4kcx0NJXhEkTTsYfPlZGF
laD9t2kD5t3XmBulxL1lc3ZDPp1iX4zFY9rdWhoKV14eAdOw5Jeiy9ZMuSELGlGWcaAZzGDpwRph
c8+oeGTxuSjNU1LamwbJmzJr14aB84zwB2b7HH9nWBdMMkmVHxLFJ9d1HyNNKrZcjv24oCjdc8/h
j3kSxrOQyXAWP/VAvFHqYrEHXnbsAsVaffx0/3QJEaZrGbqq2qZq/riEzLmsKm3Akegq2boBb8ji
WDrtnyxU2k+XEEeoDOAwEdsOm9Lb9TgJdfQBqHyoCYHgxHcqpsN8IwAaCuSDDS3pMfkch/SIicBu
FSAVMFdK9HbufQLxH2Ltxx/7J/uD0N68H/3H90PSXTzqBfsDOs1xEOuh/Ja7TBQR0ufutnIZ/3b/
WEf/f1FzP1Wv//n3r2VXtHK6vIY4Ev7+t9eihZu0/5W9WeX7fvPteM/t82+/fPWc8yfv2MMpa6hr
Xn/2B/9Z1xi/qJqqqi7DKXvZgt4UNZQ6LvoxF+SsJsTbokZ1VMoME1+EpVML/VDUoLVxmdyw3xmq
6fyVoubnW6Ru0sZSBbuk+b6swSUcC5Omg2c4L7GZs+vhXyWb9rMlHoQEM6yBzyS2SEx+I/GkOyr8
XXv1nb1hB9zq9Mb6Gz24y6eczILXnHP7LDCtJMfcInIy/lbS3SC5ZWYDVBltApmjb4J3mkmT4JkK
SeiUzbjV8gfJ/pgADKaLvNbAHiwRMbWKxoqf/izxAPTq6zTuXWSGOIZWbnabhtfsd4Ux46XBikt8
pl49JLQQiWBBJmnjPeFECUDOoSuPBnBdUwO0JYeSegWdYaX0GPoicoDU1zjmdyPX7tkH2XUlSu3c
YS4gHwf1MYtedQRSbg7DAPETKVlsSO7RpTjop0sTXAQk44mz/FpSQtCXeIkpKZqltmiYfKy+aoRi
7UrWiG3CsoHLjfHVsiYCPD+6yyo5LOtlpH5RVaNZIwJjNGAwQw/1W9d0jqYarKrqtc4f7O7GihfM
sAWXpfPQyBBlmx5m9oKkhRGjfeo3NsFUdlJ7pf3SooNfrN0DpzzTvneZNFs4ofA0EajW2BcgaOvl
Pzrqq+1wyfitJKyQxcMHjTGd0usBKscZjhwICL7s/nW+ZYS0kwCt6/YVvIHnthOTaQbN0S4xstMI
LaE9yDEnXYWbI6O/PLxI+khTg68I3XxvPxbZYyVuFDM+tItqw0CarACczV8L+q308daWmx6m9rUB
XtaUcBtmOlowdXvsiLl1aAbAnkBAcrg1CgrciAFMqpOI1PZ+nd1qgsByBlAxJp0OJM4yU8mzjVs+
TPNLzJWoK3od6DmgbY03RsS35tDPJK9WNo9qfDBBey4kPeYyGKsBEQPzLsp4y5vbTEwqCOY66Egr
u/F1dvEBSHPt7xcdoM0Ep0bcZVyK8jGpX6klkapbXH1MAMVrG/6/XJn/8FD6b3je1B22+//9f/6D
U3X4Wv5+YX5+eX67kn//7f9ajnUN0YrQTaG7Gqvs2xVZX053jm7bgqVZfXPMdH5Br2EI4Wgs45qx
bAz/PGbyS/xAzp7C4BRo2u5fWZFZv393AASvo2ucAGFD4IX4cYOHJFGawEl0j8XQkMMLHdEbafSX
wGwOSkGmN1bunHF3oaUHxLM7Ba5Gceu0PN/kr2WtjmY/REk7YGxPd1H8YhaPktUC6NpqWFTxds0c
idwkCK0HIjNO2USSpEjhgceHULXlKkjlBmOsn+ifVcWFK9/ubVJE4bDv1FG+uIF9pUYE6GX7OLV2
ptFdRpsocmkO4h813l+qPP7wtvzvdVT+HW9ei6Ltj2/eh7u/fYppdhd/AyD0XPza/HAnL3/2n3ey
+QvNEJTWKpI1AzwQz8Q/awvrF1VAvgHdahv6Uru+rS3oYrikIv2+tuBOdkxdxStg8gxQrfylO/n9
jUzLRHXpl5j0MXg3y43+ppOhCF0fwkJnfwACp8eAYkXgv7kwP+mW/O5ZefcSVFBvX4JqS3ONgZcY
I/MsymjDUCOuFH9pkBCdd/z41Zaf9kNr5vurLU0oLo2r6++fTKVPw1ZVmZlP9rqAcWYSwMsoiASj
sEzulbLbf/yC2s9ekSpQM21NdUyqxB8/H9GIssY7EXii74+LyC47Lhk0KedbJnDoj9N1bPTHcgq3
ZpQe4ny6ajHgTqGxWy42+Aq0E5Rd0MU+fmc/fWOOzZKnWhbvkIXy7YXXErBZJYpfr4yUS2UQfIzc
nwPoMVy+aykewmy8+vglteVk8/7ys/j+12u+O/CZTGtt+h9AHaLen6EoyezZQVhUTLiB521FlUdL
jiZ1slZwmVije/r4HSwv8NEb4Jl6+6FbkdqWBAyCzynBGBYdIjPdffwS2nLh3r+Gzd7Eo+MIw35/
jyXOhGUhbPnGA5TYKhkYwtwtTNc0uXL7aW/n5rm3uyOCJPxT5U1IQrhTbP/kXSyf5P27gNuj0a/Q
bVqu7x5daVqdnqYSPWH/1A6zR7OOoOPcm6AJpYV7qupoT408hYvnxeUG6Lxu+lTnKAea9s86ostj
9bs3Y9q0Qh1NVzkt/XjZ3WASxGzngWcMxwJCQjbmO3fJwkLGqCxRIjX+NQd5pioeCsz2JfkrRID5
CKbBkdIprYkLCccr/LkHEWVepwV+UXcoD/kWeWaR2J86gK8pHc+pnzdQKXs4SFYS+4ydvD+5tD+7
iXiUhU63xeLJfreI1LIqbObggYdnw2P1XrdNQuJAiLMIQ1dNczIq4VAWS24IqCPrrPN0Te6XqLHW
H7+V33USWM6ESilDX4P+qP2uB5sHDg/wUJDvWHvqOG3iYVrYdTdV2VPOQwbS4030J/e3+bOHmGYK
51Dd1NiG3t1ZRkgAJaheHmL1PkHcZAme5SE+1JzV6nnY5DNg/OizRkScmliHpDcPNc1ANVVOy4qW
lJHvTuThTe6JnqgXY3RdHv6lJ6rEM/Td8NYmaTFwr0uQPMSTT4Z9Z0xYMKYR33qI64cw4Ar4RDh7
JDB6A7e1XkN+4ERmzQAh1fsJftzHl9oQP3uiBDJXYTpgkynvfryJ50iIlNhTF3RtutPM3Kvcw5zl
O2E86WN/zPJ23883dhN48Au8zkIkg3kgnBS/mDh9j92+L/vNpOWnNn3uODa7OfGidM2VMv4yjsMq
A3RSweMbmHxzY2M/WVcT+H3kc0wtTw5M+4CGlCNziDE9DWoc4Tg5SRC+THRee1nCyCDAGVkJdgqO
sTUAaPAQes+cf/bCBRiUgxXg+1ouuBonZH90a6wSa35tNYAIjTjhN2oCp2fwx9rayaXfXm5Koewi
dyBLhQDzlQ5Pvr7uw+FKFWBUv4T3oHGOk65sbIe8ZU5tbqT4Ji2GJXHHcll8Ev1sLyL+ngD5MD+5
uJtABUCq5WMYyI9E6C9vzcbT1g3hlo7uCRnZuisAG+iHhJBt1mzy7L/QzD4aErzz0sxmzoEsdFvH
cFei5ABp7qAwWw6AWA7TjQoLYbnyBNcBWwAJFw4bnePqKBGDWxMyFKJoWvOg8KNYlFYuadl9erY0
/SzCadvb0VZAw25dgSoNiU4e3k+yfGYD80dOxariwKyV45U+8MFM8QmI9gXR5LXThJfgKizN+7pq
NrkN02WODk3VA+mIbiGf3+AeX0FCWmOM85Uw8ruwxT2hUKLHPkjYXe3ciAL+XjljLo59oKXc08Yu
UFzP1R8sw9xx+PmULDukxfueGAdTP00gHsiu2VrGOZUI1lgjl/WytL9FfLvLJrR84zXydDASRuGb
9RNH//sskrsKJ1FcJMttsI1SvPGhuTPASCuy22gZ6/E87hLsSLNn0UVO1HsG5ttlIcbEvjiduqMy
AEKPv6crnpaXo/2Bp725xpUPuCnwVYkJym3XmbhLQ8XPneJmeTHAv9s5633a4puYK9GHXCk2g3RJ
/RXmuu6KfUxXwclOtkWCijLvo/6syW4P1nutEAauJNgZ3XFb6O4pKexdNbbrHqzZsiYrMSKhgETx
YQ3IY6vzierE2oWEIJtddAF9Anon36lKuJ3RlHSYTYfNoKS3EV6spPUDjUIsVzaJ6Ddpvy0Q6fJf
rJ7vm69kbLq9gVlcCC6LZT80ZPqNqEJXveIccwJhBdDSiFI2YUynO5iYeEtVx+QH1H6uNfumRrnF
blhwcwJYIsiRG7Sfdw0ocaZ7dX7Q6Igtf8ogKEprJk/lu5j5EjMGK/E0eUx6fPaFtTUwbzL4/Alg
H5AP5vJCGQTjyBfcY6U5eVDgPBobXjFQa4W9LzK2S2h9OX9XNquMPW2Lkq5UOqwlvTFYqbgTCK9V
h5UCimj5u2vYjvl5ER8sticvYesmamyr9O1+MAdfW+CjIQ2UhPxRTEdmOG76CPFk44a+hkEpUrej
SqJj+I3T0IHoVg/iog8mYrvczKBODhaL0ZDnN1LFpwImi3cCistz9PDORr9qguZTEa7b+r3QunWp
JQfMsT60g+1SQ6QhwY4y/kLmwWrxxMd6tjKDY8CigKYPjgkvAvsbPAefCVGy9eXjTeJnW4RrMxK1
VYif7vuia5a1nYkWoYMh5LVDUEBY4J609D/Zgo1lX39fT4HLNh2NgwzdjndlbIJpEz2163poiA85
mZckYKykjZg5KwmqR/mG6VntsUtOhK/qk6dJcu4JvK65K8rWE5SeAY/fDIbUHQO/V/nirODR6NOn
ULtvNbqalcTK4duifXTG7BTAWAcS+Gel1M8KGFcghXOQ09voA37cU1vSR4o8EC5T7eRLMFxbdQRw
1oIh6d5TR5xTM/MGy9wlOjMv/lch5zcsvmh2h49CP5uYU4vE3AmtPXJ++5PqSvtZoQdKQf9eRGv2
90rozfFXB8eUGRlp8hNcI8jt+4ZIC7OYX8Z23rZ57s1u5yO5W/KXCWaun2OGV7Vj7gpT8f8Hd9ab
t/LuQo19ruSNw1uxjPHKqfH1RGX1nDTO/cevoy8/6N2txdjCRHHBoIw77F1112e49/TWcL15yL5U
qnm2MS2VcvGKFN5Aj2l57oo+8B0HWR5rUz6jXtD74ySvTRf9OYusG0iiA/sNYOFTSHZJ3W9ywLxD
1P3JcV77yQNHLabptmPzKOjfz2JvviE7nGQGwsXFf8kjPfXoy9FsK2wwUEez1cSAoiTOcLn9e8BB
Tse9Mqe3y6K4eD8+vnbLpfndpTM0y1kUERbKmB9vZiVxjKgeVRe519MIm7dUu+NyiompeDOS9D5+
tZ+c3x2VdqVmaSbl+HfhxJuPrlSmU6aksOCX3ucd/qaEkOgA5hgoNWx+B6V9+vgFyfT72QdkWaEK
Zm2znHc3YWYzEUCp7nqVSUXCptjxqAoZbsgrdLAYJpmJF4gKlGH/8luWpgaM0E0HgjKsrAOCz91y
yzQpjOWDWVuHyRj8yeT2mAHYTRl1TXYaXKhWZNcZ5POlBcWhyqSGoHqcmNsuZzow9Aubez2DTOWP
5yNsadYyGYZnpBInfHPbGTAx21yu4MCM/KRurrUJBCuSujg1ziKyDq3EqBhaBM3EhyanWpXJbU7s
sAOhXC9VXw3QpjqYGSC1ija6sP6oWX2SOJHczgMZI7i92pF6Pon8FshFy94oSqjXgkEQL7r0L5YN
fXkmlgocBapfEH61rHBVxlGhCM+K0YCLIIWyvTYn7lDOANNsHogq3gpOcsuT17lsw428Jj13EWzg
UEoJXDB3S83Lvod3aKmZ1Tk7habiKSXn4jY5hFH6redZNWjjmN14UV6KUuJXGLc9F9CK521KgoZd
cWiIm72m9f5SP2v1gO9r0/Y9WOlsF1DER6pyEWm4tbRw2w7hAf8lwUP6wdRbkpd34G+Oy3YzSfMQ
6E9xHVwyE5oekBDl2AC7yFQud+mempYtpBcnIwn32XgemwyJIq4BSEdaF24DiouMllBFRwwtO7C9
+8lJdrTTUK58P51sgxnlCTV01D8r6Z2d9RuYv37Ncckh2qZp3dPkAOqU0WGAjbR8E31bX6t5eHEn
clSgxVWcFvgB8dxtivy49JkM987qaBGMxnlonsC47CwOnrmDxjHnKJFGwHFNIoBfkqHa5OJeYvQu
YwuoPKcKZogxdY+eTiTfNIfc/moXT/yVUGhZc7jtkEe3ULQl9ooug8/fkcLo7LGzABg9ajX4XNYr
V9W+Yh2jgMeyq8CACZ0H4MqnwOUgUUwgUJEGsfeaKUVQwm3E9xe6PdJfClAJMdAeryzIF/a90ZVw
XjniNU829I56yG+WPqoIKHxJP8Akfhjyfl+RyGZMTFDpXURxejuDyghL2jK0XEorvS1owyzdXqtF
1ZsQChT5ckGak3sZ8qM64roBHUFuM6f0C3W/OW4aZfKWZuFy39qgEkA8e/3QQ2ZlcEsBkrvNfnLS
00S1Yao5gXwDbREmEuwgS55UK0yicOHYCWqMAdKAQp5DTn82dI4q4jJsFntd4eta8jo4HqFY8sfh
foquZrW9+XiR+333DlmgTSvecIS7iEXetVSYNiUd14eTVqjcLacWAhY9pNfHmYPAcqst9UachncO
gJbYnLYNdj1puJeP3wcTrB/3Et4GPX9G+ohjWN+X0uTN6l6qtSpVJL1ek3F3c9YJMLcE3KFT/mf6
GEP/3ca1dCqJ0dNVQT+J1f3HF9MKVykKBQSiaTFPml1iT6aWaXETXRjlZ7TKO71+XjpqjZneKlbk
12wykTFdRcqvAwfPzmqv6zq6TKW4T3tWLgP0gHtPNtuuj4ZNTcCpMkLJJ1Fvcrt9tMRmagIMAhQu
gvdQQj0YZfI09T2hdDbR6Wl8GKZmb1mItaZ21wqVzXz5AmgcVBUPV2ztNIZaIykFQh+2A/z6pVs8
26JfDWLaOtO8hbECZjFPd0HQHRG1H0rHOJcpLQlaEY0TXzijXBoez1wOVy6ZUXpBp70cRijDkIYa
9clNEXCmd0qk7ICC4w6MbDwYzrwmB+cRrBICOnu+KrTpamhZoOO8P1b2aUzTKwSNdzog/bFgbQfO
b0r7nA7ZfWNtCiO+VdLyppX5Iq8KfKvVvtqGBS6W50VJN01+wK26R/uwnvTgMuq5t5zgxupJBZ5a
DIrPxrMS8PsIDF+6Gxkn01gTd21f4nCKWLERdyfzzmZBn8i+Ns32RZERwgvApKmgbTTdkRpEZjc9
KRYQhRZdEyoXq22ec0q5asj/L3tnshTHsq3pVzlW89gWjUc3qBpkn5AkmYAQMAkjhYi+7+Pp63P2
Vl2R6EBdu3bNalCDYzpbDeHh4b58+Vp/s0Eq4jaHqq0ZaD5BDtqlsf+9Mbpl6FJIiDdRUIMlK70X
r+yWRKeL/r7HLrMPMa934MyZHlpfnPCynIA64qGn9mUwDlm4q33/pmzUFWeQgWNU3uDRrbu3SHhf
ULM+amBl5YlWqtwRq3I1Sk9xqkWJ4i7lLsRjGZlWAfueGzArbaTohdnUxgHNP/hSRnTVFMFFEfWr
uPJv5AliF/Y3RJTg/kEkSrJdgAdJA6VAFDAF5KPcaOOn1TbMBO5lYE3Q4DTLZCPPElfiHk2Mg/DY
sGrUeVsu6DIJGJWjrIFYtistanEw4PXrZGf3L2qgbuMIpH3EealMN2nvnBQ2b5J1p9ZX7mduic97
D5ojV5Id2pFz33n1+nyWuf3a9QQC5Kwt4VE7sfvFGH5r0EH0UIownHEhr8iVeZc44jZCnqDxr8Oq
3RtJcnyrHbnpBaq2sqwUcTzJC59ZVdeF2pwEhYugb78JC+BmFj5Y6HSIAOXe1E2fw1iF9AENfUyO
TWPf44g7R5kPEKlzAxn1sW+iZdh7j6OOD6vd2HeWkx5EAyofFUAUM2V9SdYGehaxVzsvA5Kyb+Uj
jnN9QGYONZgCGQZL2qDkmCijUOcUhNec+mjBuWjZ61wzLtz2yQrdpbxdjfl1pTQnuBtHEXsXRgqd
iFRa/i06hhfyVk/dc1fXOqBdq7ry4YCTcJbVs6PBrmuVe0cMpC6IRKQHw4koC2Amr+tYQ2nIDVIf
Rwr0eYKOGKUGKhEm2asILuTlLZr6Ly5wf4ixDsh4+rkSMv+hD9hQwE7RwbUXjtuTGJtzmR7JmigM
050sJ31+fmgfSgSWTsuRG6FhQMvliv0+pquhFQxGk7mLDj8CX4+XMuEM+ECqJRMrZSX3rYWVLAYc
Xzz649kl6Ec4jsbNnjaJdVYoH9FmsyzR24vCGWfTWOJVQQmRorms4sQQ96iSQumNnwz1OTCjHbfK
XRikm7BumRXgZKzdtyH9N4AQ/ivMj/8XcQqCa+O/xylA6bgPsx/gJf8FSuFfTfDzX+vqZ/b8ApKp
fodZkD/nF2ZB+4tLJ1hDQeFJNahA/QdmQftLyGajqhoWjU+W+X9gFoy/DHqipFSWpRmsS67yv9A3
+l+mI/hJ5B4avAjwEb9gQYe/79f12X//Tr+g83WWO7m6MJB+geFhcz2GU/J+6YduXyrUpGNsa9Nd
qDULhKLWEpGmjtZaIu7S0d12LoVHnCjkrwRUB/FEVxHrCoelAvHqsPchwUINxXo6DrKd/Kd2Za6N
2jiqnQUtleDToP+AdXBgYJzobHW7XYTSUKwyj/KfTJOOLgFiV0l8ou187AIUKHo93OjVwezzXYjE
KcaG23Qwj5lp7tPWPKY6uLkp37UTFo3jRo4iMiTtYZ3a6c4czHWE3AW80YUcJHpCJAcbu4E0Wqc7
OT5cVE7AWPdZK+7N8qJQna2rVrjfOECbIYF5hbWFjDrr6moz4n2dOwaELogDgO/v7JIOkjCOdBTC
OTN7lA9UVP2oEKP0PD4FtX4Ezo1W9XUfo4PVinXQY8LlBmufnyF/4NDb2wDfLjmoLMOdkJbshIfH
YNDcYjRyQrsQZDX/NhPVw2CLvRz8WHYLYZnQNeNdYRrrgm+XAJQYkmw+OM5dpEQ7LfUBYC5GzziW
vonko7m16nZh+cYx4emVfW3p8c6K5CeqMW6t+72TrEbKl0pr7FmU3H7SnZonO41v5dX9NgPT2Dr2
1raMfQYWBKAE5G2O5ESsfWeTG+UlgRTrF2Wtd8YxdSBkj8axKvArqbSjhbWhiGm5pLIMv81rBtSa
a00azOHe1PNu8ldi9D6MvmkQOSxkA/hyTtRtdO8n6fh+GvlLKEpA8HvQinSdFyYrkK/ZWVscyual
I+VtV7LxoidUR+LuehCoH9CHAVVSmz/lP8AcYK1TBoa/QWUPkTWxl+kO95e3V8loOiJMfBREWvnq
8l8LDuaybHg3Y53kYi1/XwvsbVskp3IKXgG3LaZak/ZXW98QmEpZ+3AIXxM5NV2OFQPaQvLl4nzX
MYUjH17OifwZcrWFg1grkwVj3txOWbdoeaYa9GQ9V71ubw2mTu49uT87AMBy5bf8tzx95RepuD+g
U7KQc4kA9bLpEUnG7VJ+YZEYi9LRlui37BSGYE/xTu4+KXY2toBmCgcBOJseUbpLO3MrX00OIVec
pcUmGVhA1mhtm9DZKmz66bET462PEqt6I58nf6aMDQELrOe1fFd5HjU2vZwiFAonULX6Ws2HSzkx
IXlIrzeL3wLxP2HtXRg7P0WJYkJgkY2UgWqolM/eR7G2MpRE8xG2V+xsh9rYZjKqpZxk5ANOcuSB
hpRNVTl4m1hbuTPLvNlhwsFVYg2edV1PNmrUCKDU1QMAr60Y4bLytjMqoDt3MPZOSsDiK30+cOJ4
8XsV9HzcZ0XCouiQlYwZt56UD3J7+m2GbKPy/PljnPOE6u05wjA0QVlc50b5fn76yA86HKxiJOf0
4xBRe0f1n2gcl/5qDGHYwm7ndiiXuvz+csZSdrgeEfSIApan3BWNuSdF2reNOMaRsb8ui3RX1RQv
uVQpU/ZWvKTpGjsB2qYoUMVgxXPMT9TutsayqMdVeGqT3ZS0D0nq3clapwywGIxs5TrlEvRMJept
e3VW+YATzI4m5KnszX3sbsMmvmyi6kHv6UlOYuV29l1UE/N+bSM5bqRiT1Zi7+WabNxpG+Urues8
UqZuPvb6rYxFsZ4/yHiRyJOq93+qlQkygkDKi2qlvZUhR68JieoQnyo7OAG2OxaacijFWi0Eov8s
qwyFLu0r2MR5lfr8K52thtyw/1nFcmrl/KANOZNRFnX1Za6j84JU9Ocr408bhxKOaVOEt0wSlfcL
Qzgg3rMcXWZ5nsvjxg/41ES5knLY548Sf3wWNSFLAxWik/a+f1YVFZVRW+i44yK6kwf5rxzBjzls
OO7kUpNHmzy+ZaiJAb8hkkDKIEcnD0l5YIK12aMQuWh7cZTH0FAu8X3ZyvmRA6+hbMn5itisgcpL
cQyVLFM5j29nAkJUDrvALfa22tL5NLBkNvY9v/0WTnP3TvcItyzhkOPU4zT/fB4+VM3kZwZxylZ0
SPucczKoRgs9yxwtWtQ1NRr7WY15ZToB8iQPISu0/k8KXms5WMW3tj5Jw8hC+HwUf/oYYL4h1bia
pgH/fv8xIMkji9/CRWmYL7nW5MkvjyPwU18EOU3eYc6jnEPCyjrTHFs/r8/FhhoFjqpGC+Bue5n1
eVW5RkBSaxc5iiJvpz8Zj9zB+Nh+sezeCnLnT3dNgOwa5CGm/OxyF2tdZAX0eBfTyKbG4mQlw0OS
ulv5awUkra+zW1rRS6NXFi3HYK5VD3K1ybQxKrOdXJfyYJHHpDw/ZErcCmODEyR04o6gbe1tQpeJ
uESQxLs+E0d5gBiDvZfhaSKqTDRm5HKUQV4+Y+pJ4QhxATgUGEXkdgHaS1m+Hq7eQpZJQhApdzIr
kie9q9l3hc62lHQLj3TOyR8qzVxBcJbxKlgFSnlXoxAhnyXTRYPuxqCyhjnclOgwtm+Fq4RlJtfU
wMf+fD196P+yqsE9oztl0Z6GyH0WSWIlUxo3JZLIi4SuResJLwH0ndDrw4hR8luVpYzzFfpSNTKN
7FyZPoSM9fORfOjK/j0SB4IZeEIQSPLQ/a0cjHtWqNqahepa5qYzXYMkcF25+YUbjMuo3ni6tZcZ
gNxyckBycLFHDkkyKgNHRYJtRmIvEyaZFBmMUiYzUU5LK/O/mLc/nMwAnlWoaGwNCthnQVEh2aDV
xGBHogASQVyW7mTybSuIEmdf5AFSN+BsJ7IHwdCDU5cR/xxgHQd0nFAG5iORA/O1jrLTWAfF3s2v
G59zj8tfRietNsVRfpmaOUgKDmvuVihJU4BacJfcNrG7n1JnX+vJtaIYy1YLTjLeFol5TLoGyjaQ
EmgXUVY/2Pg+Q7mWlzwtcvYyucIaYm40Npgt8ZZ8yfuJp9UPcr3SOd8lnEMm6SnqCHsZtnsU/Fx8
sQPDWDkZ2l+NtlVMZRsb+JKpvvMF8voPC0ieiEBWDR1KonoOXsx7K9OpM2MZykFkQp1LIoBb0zLu
7b3M3t2Q6Cwzd86MkM2Y9uFJbmHFsGdZrOxsYkTJJffvi5ICKMenTk3dVX7Xpnj4fL1/zBosg/PA
FpyssC7P8S1dReQGg4dxNR2z1q8ewspd+p53B3xr+3YTUPzV2yP/f4lo/IIiq8vT49+XiO5QJa/f
qkPz5/BHXv+R0SJ/xD/VIVuDtkI2JKHn1F5AKP2f6pCt/wVfC/8ew8GzB8UJ/oi+cxP8z/+ha3+5
IDioVtomRAlZAvpVHeKPNEe3UQdh/crId1YL+qw29AEvgsQtEcKEF4Y0h0Qwv4+jA6WQpKtHf2Wb
iBpMbbb2E5pSulHethaA1dGMn8BU3yPJs4WvSKPi0jB9DYsy71reGmMq1b/N5h/ueedJixyRqZI+
od5H3nKerUITHxt8W/2V3IFWg6eMo3T39giCrTT6q88f9gG7/ffTyBwccNs2c/D+/bFw76qm13h/
n/tR1OKcIFW6MP2isFQjb4AcWDOAeg2QehU53kY+UROTOVxghnvRpxYOf+JbGQR3o8INBrDzVIlX
sN2os9YofA1j+krVYFGX4woO8AWtbVQ2v9dmRNsXB0FbrWowh5Y5swHHO4jkKS2C+CZFrmKk0oGn
0oXe9T/wSsP85toPKmAlRv5Fl/fPk04lXuBxQe3xLFPUO6Qhu5JDMgeuj3uwja62Gr1WzbUHwuvz
OT8/Dd+mXEMNhwPRFGCVzqY8QFmtG1hyHrKodYWzz2goM+4lBbyBEkLf8OPzB74lA79nhzyRqIn8
DhGUusH5kqpiPLZNlSeqYXHl1kC3o+xQd2O8SijyqSkCYY6P+zW+ngGyj0JMI7qPyXWRCrwQ4u4q
0OurVC0PkRleYtpwU1ZXgZ+vBn/YOMmy3mCkKu1n/a/QXHLaPxs48eH3LKev3REDVj4LQnT7wOnv
UyV8iSaErun1YCWG1Dds6m3eG5sIKf8ZAtaoVaRDs+wwFtTon30+kx8SwLeZlEHJ4SCSlJ73A/Lw
FldxdKBi6ed3BAok7pD5LpWLJktfsszcoAzqzDit7vVhAOM2Umh010mpUBBW7j4fzNuhdz476Blw
62AxoTJ0NhhEqJFgbE0yvLL4ZuvKtTIFOzfTrsYywdZHdN+HEP+n0pOU7SB0122zimMXWYuoecit
/qq1vRuv2Qlt1bSIIXaoCqqqeGgcAiAQJqj/JcK9PY4Mbnqb25iw2laEh/hcc6PXqBxRqMzh3JPW
zNqMbTwl2Lua1ctQUxnMg5PWO3eq0jxoOjhilPKfwEihLuzsWzt+Tbxq3WfNTd7qT0pm3aNoO1PU
fdJo3J1c/A1MEttoRN4EL2PIKz22YmP2vQC6MPOj4LW1u3tZu2sC8wGjgaUJlH+ueUmw+Hyaz1MP
+clJ+Q1D14UrUZDvP3npteGkJnSYQa48tUotuE1O97puguvWWW6yctKoyN98/tgP/bq350oBLFW2
BykovH+u3bZGHREZSOfxdKy+ta0zzKD+HI3Q3vQuPhh4ngUp1jDMzOfPNv4QDm3ioGSN2oKlfvbs
DmObMsPoiguzmVyiq7posZzEXbmjdzzhrRC3Vybef1vNbDd2fYfqVb7zhuexdWuqCVqMYBJ2pqgR
7ig2JrAiYhoKotinEpPY64RyLInBuGMUVkWcIdg/ZJTn03LuxOp1GKIqgKh/s2ynS6zc8XVuqhyW
9Hhvasjft0DavnhlqqjM5/vdxPVcl7BROlJ887MbVYBElz7iDL2CaYvocZ3egXVtRSdWKQIshUEF
r+HKrHEWGgWX7Fb1Tp2yLh3OCn0yt0LLnhSrdVG1r24BSdwivlF4lbtqh0LK/QJhF1y+1ORpjCkQ
K6G1mvgvVPKiRWajN2RQB4ztfdo3wxaDpnXTDBuEuyNQKIDXRB9ugtzauw3SrXaur8ZKuVCEeo91
KbaYI6iD9kqddACEgLgUtbwo+/Clst1lnGDoXDXVXNYevB9uZTfLuKmdhaEgHmQV9kJzw0cTtaGg
s5O1mdmviTClsRMK8ngmgZ+xAiAgfNAu8uHwqAgr4EZz0zXGPvF5l7CDLZMU4q6eRrgG5rAlbQP4
DI5hOTjTRaQqz8YQWaCEVp2LEMiEMDqQIv5pinmLruAqmrXBhaoh8oF9rJN2B7tOntrUu1B976CD
jfBj8ypq9QtcK70iXxlNgxQUAh3ZTVAbMViYxF0NA4dC4C5CJ3Nn1cB+qSz7riqwWR0ReNMwM2De
U3AQHGkleARTERtbDHAC6DhAmOA2RAxvMSRfWGGwpqf5o4njy9H0OeVQIo2h1cSFE1DwTW/SJj4R
N4AIissYFB6pWjKPLOP4+WaUZ9zZutQoZ5OcwR1FC+8s/ghVeEmiUTrKrChY4B9vIY0fFFBA4hMh
4iHxXr0IJU6Zr/xnn0zYgbVAIYFkhbL6+wgEd5OPNsLHMGukp6vsaLQtwqKsAxS/FkCet61Nm6jn
pPj8wW/VwffvTMFOavxJqjk1A5lC/Vbd4Hf7BhaWu1R6OoW6oqq0hLzXOKKeWeViZSKc1/cJOYfa
gvkvj22DQ2CKYBIgh26OS+04R3daz1FZbvCpK8pDH/svuj7dfz5ScY6qMF16dXA+YepD2rfOy34e
sl4d28ZeYmzW4PKb72psROaahfMcI6GMlRGkLWNpFws/ULu57VPm9Fpln5jmHdkaBhUOqb2n4gYn
C/aU6eQZa2usShXfoQWl61njKD/1vjw2hjfXg+FKdfNbuINX5CLRTEc4gnYywNlpjvSet1B49bof
ZvaIC2yfYrYYYR0FFwWtm+QLDPjHZJb3t+i2cF+xObL091+qZgWUyPnbS1MUmPfkmDNwTugzj6xB
EV8V4D7uBdYFEEx4LoJ8Rz9L04vQBzuM3dWyGvQTgexSViSTMLutlHhZUc+RKmhS1Pfzr/zxaHj/
2LOjATxYxkTDqgtcD8nVGgsCA9MwQEXdV09S/zChmsblFvaCXPzn6YamNUNNPZXqRjAs+6p5VMwb
E6dqkY0rCSoIwSC0kUw7Jo3AGz26cbsw+2E16U68DDRCnFfKiillowFYLowj7TFM0hVs0O9S07Uf
q9spQV8t6ZBqVk1OX6titZjJDo94QAzYq60NX7v32zhFtt98nJS6Q0d9KOa+i3sVNc8UH6/pWi/D
CdOz7iqycsx9Ku22xIJUWj0gfg5hMF7nfYM5kR68+oU4+kF7NfnOym7RSAzyZNs2cP467NmQq9ST
Flal0sGBDO213b7GCEFcThkDcimgmVSUMWx+VEsMeTIL2y/6+ByupIzxwRtjMYtqaq+uzZloUm7H
Egi8t0hfmuiELgeMbB3bgxAW0RzPO8Ok8Uwlz3cBqqEPXoLAhFlI6mj22bU6log2BuCMVbNSKO/W
yPzhK5Go/WXYJNkyRof8rdwbovpUd3dDxi6squwpFeS5I9banp99T+LxPhv4CqWPXlXij8eWLRJ7
ao3dR3TCYuoFPRalsbRlC5ZuFl4lwsWOUOcqNQkoNAqnn8ttN4/GAgWksUCWvCQzqUS6BDOGh4h3
QOcbydyicFeTKS+uteCnT8VllQ8zvLEOVu9hgpSCE1Q2xTQMi9T0TzWeI7NYRIugxE1xTJiYFrFI
Z6mGyUPYWmiwZ1g6WBGQVFe5MMHQsp/FVdDwalXCWVAP48ZLVFiKjnrh1sYhibOdgztHr6dPOFEv
HKy8EN4Evzjhq1Qs3fxG8e7DGviub3qHqEf2u3DvgpSZQwefT1CrMTxuhPAhNbeQZvCkxYEzSsoD
So5iK9JT3eeQ2YOW7+c86YqGJvvAh6j14oDIGeUSzLaaAbKRqd/GOAr6RXHAtAelcbc9tbCQcHhZ
NwD40Y9s6rmdbseEQKnGTykK9QsxMDPGPsZQYV+7Ch6fg0lmJ7Cotd1ygzsvUG+tbWfdlF43Aaeg
S6m0dPSNTCegv0svmBZEYqZe1wq8Ss2+EBoegQWbYtba7Ter5teKuB42wIaDgOiBXlmH8Ge8LeLg
qhi0Y50Apw+09ClSxH1iuhdeTMole8UUb+7Ii6900Nfs34tOcUlpGufOx3dpNmTghessfvEtZBPt
CNnAFHntHpcIRxzdQPPJoYEHiIjU1ep+Ztrww0cajcR7E2oJhsUmRQgsAX6WuuQiIyRq47OzgJOD
Sx1HVhdYK6dwABzg7WQiY5qlCItXk0LpwodVmcB2s5qroC8fIpm+t3hboeMFgyUflRu9gRRmCiYC
Wa9mbraPECtmfacj5Dkp2LhE3hVU9itPiV5q467WMBTAq+qUZz5PHutV2ycj/pjqJXq918PgYA5j
vjS112y4se27BL7IAC2aJ/LsvrUGVuxLJO1LBMqpLVxWC+BsYnT3hSgeaogEXHLSRUP3lX0xq2sY
rEK1VmpZu0iYNw8YJly17sEyptu07bEBNg+21eHQqADaEddRRrmBHgS+HEZF4VCvilVg+4dgFCTg
iAlXd6isPAAtDhBba/CLyCjnZ7cKBD0/N+8bO78ydJwYVBs3gl1Tq0jxW3wgvwTDoVjTLHKNY5ZP
4RpdV1gVskhTYrggyCG4qlzR8sVIPOiXSZcV+KWgENtmhxR/67UTTzRZceacOddN1L9y26lxxNTv
kbh79ujxGYmdzMNnaX64CtTGX1KhPRjJeME8bsrYecwBEXPX/GZhK7/qEchZKE14a5b50mrZOuYU
7e3CYMZKt7xoS5M9liE4Ubj3RepfdXb/PUW42GrYE04jZf5Tjky8jzNsWYOTmJIlFpP+wvd8Mlod
zpjbAUcVx3ECh4vHOHpxNu4iQXVt+j5yq4W/yEykeYUz0x0ChTWGt4PrbayAn9IPuDvmDGFMLrEp
fLbaic8VBpeOgp1EkyfHGt4Ochy8BJcoKip4EknVNyNhZEr6jPfLTLMjkESVs2grtqXQ2IXwgbnc
oYFlwLQYWqB5t3YSxCtX/LAUY0Il3XNkm2ZdF2gQFtMmz/NbNZ8gTchbUkhJgM3+hCv9qgCDXaRo
nhfYt5hKPvd7xJt9s3wYtOy29pEhVJP2EQWMWzr+r26h/AyTmv0UIfts1ms9zrEY1zzkf8NTVvUn
H1Hdemo3OGq9uEn4gl4UVzlT5yaoVFt4BdJaIVm6tAHTyLszA9YIpHiCuttvouZb2SH8KuvabhTd
uIH+3ALDnTlNcjIL7I1rNYtJsmGjZQ5VUKxaENCdvsh1rPNGHbkzQGSusirCKRRY5J//luVnnjGZ
ikYjp4ei7hfOasjUmyRW73MkyNoJ65p+bv5I9BDVv8BeW9pzPHrDNrVxNxPfUj155e49ytolKv6Q
Md6S7sjhayaB80wt9D4ogxSgOduqHyhS9Z0zj/FWmvV1cEpSOklqsO2cw9SxMXNjnSvcEczqoVXr
h6m0fiaazayRRHf0g6mJE+bSorvCpsTgssiEJca0E1n3GAbIJ9tyuWtRdpu5Fj+5hKmmLOyw2Q9j
hbvP8GRm5nKcFEITPfm8z28DBwM7xbuxx+KLtFz/WMFBPN01LKDVgF60c00WkRspEqm5C1qPBK9+
zQfuUJnBAkkad6H2nB06nfuU3GE+lAlsoupgRyJeiIhg1xXeQqj2Q+RzqqhGfz9kEbX9sZj1AAmr
yThEU3b0nOCIBzIeO21oQ7ZVl5+n3R9Y7SwQnceA6UJlRVZl3i+QaIrQ20A3b1mqANo6XC1Sglqq
FJzB0aEGKVVU5SFp7HGOfMIlMFrdt9YJasUzbk2kQ3EE36Z/9lQiDwY4B1mWiftpqwf+WjYR7JJP
1tJS1NX81szL2xq4f4gLcWcoF3iZfZXey17X2WWe6xJ4f6rHlsH/zgprZeAaoUc5dzmN7ri0MvW2
NOp9blY1kiiqsmm1dVwHD5MjZZwHfSnX9kLVg/vRLPV5pRFY4hTAWeXfRVGsrS0jfDXCSv2i5vnH
YQIQog9lSyjTGf/L7nkIAsn2MvSLQzmx0icqeuBeVT19JmwhSV6541zulc8/+Z8ezBeHaaw6JDTn
egmi0aswdCebS4Q/otUZi4VIo/uoiy/EgAJZBgQ1zdQFKnTpFwXXP1y83pCVuI0Sj1DZe7/YJhNA
cRc19rIbXOI6+OyqBbmHBpY5oN5qa9kXy/sDZEjWDmh+EgM1my7nOUYqD6IS4CperklJvM5c/l/X
+RssfxTKfcHjJLBzlpjOt/DTJu6dFaV/N77+G7rc/8654p1k45/ZEnI0v1tr/DM6KfH5v97cMv7R
+4SKHDbcg35K5ea6TZpfnV35N/9v//AfNeevmtySy/7vm9wHxtDk/7qhwf2O9SD/1S/Wg/mXrksw
Lm1jk1/kTf2XUqP9F9A3BAXpJ6P5bMgW3z99bfwr+KtkuuwrqSsqmza/WA/2XyjYoG5Ik06looIc
6a/3P/xdHPu0s/2hV/UGQURjzUDDFJjQuSpZFnZ+l0Q1l8USL1goc6ltQaFSLjLHWlVliaeKszVz
7qRtjoYUrq/BeM1rEsnFsq79VaaXWyMpNnSNt3UIM9sX0U+r9XZlCw10vJQQwt4Sswm/RL2ot55j
r7quvRhza6Gpw9KUqvo2RTDARVpZrAVxKulXbV3sJEosIfkr7eUI85Gu7CoAOZ1zdS/FuJwAoSVm
tikib1aX1YU7ZRui+spPkgvdRLbByg8S1mRBfZRqy97YzSWnoDexK2vA9gbO3gba08MzDHT3IHrv
EIf9dTNh6eTshjbd9QHqjn5y6Bxrm8VUV3FQTJuapuEyFeaidKK9BCdGAUZgHNdty+3yCJZ/X6fD
pR6t1CaexxPhODtUZByx0q3z5JW796bv8tsB9ztFt1cSsJ6hVZQO8SLW0WR1zV2W0uc2+pWr9Nfi
pg+GfVtKWzZjk/nUUvLuosWH/rfV+8/q+B08/uEoRYEGICbanZCYaWBI9s7vuVZfCC30NGrfIKFN
PqVOLjiZwTxujdVgWEuPFNtUMbXmr7i+Mw+gINbFja7W846xJ6SrKlkgjeRV4mYbJyg2SvmiY96t
NfT4a7oe/ANn4sI8zQrFXmToLTT4U37+HufNOIebCOOnwAPmDTqbTHt+SxmnPlCadMx82d+NFz6a
0Dg17nU7exp8a9dj1jHFZGmfP/Q8lzp/6NnJ0LpoMTketOuyKW5aAUOFohbtTwor7t3nj9LO68ny
WbwhzXoZCwD8v3/BpjXCDAdrSg24OGLniK93v3X1eNHCMy1N6iKJEr2WxYOlK6fPn/0BEsazKbhT
yqYPZlkfDl8rKLi9oJGBTiVM4hSYJ16L+bJRcTSjB8/mu5xIFwtfXHpgU2IP4nTpUvhrv1XwQlCm
uEZzY5aD0kz1U162uyA8hkq1S53h72Prb+nnP6znD7idt7ECMCbxplpKevh+nqy809wiChWEaEFM
0zyULKQo0o+T6dwFw1RzA78lKEWzRJoyuw/a6Pwom8umcu8k5v3zqfvzcBxOAZdKuK6fNyxCczKw
8/K8RamosJq5b+dleAoGyF8jWaoatjOlXXmJfe35+I4l6WsN9lwiL802eqW8c/vFgOCDMAO/91CY
ITqZpBccACjNnpsOGRlygZPwwmXY8O3K+8Is90lKNmH45vdG/yas6JU7wh3ONpOwYvCMFItl2uMH
3PtC7vcUkouHnKZYL75PxVUexffCiMg3k12hU7GEHw00cXLuZIkpSFXYFjiQ1/C7epH87CNj7nji
otGSUxCZd5pvH50Gi43CPOXGUovSXRmaRwrhK9c/OYqFtONT1in3ai32BvfVppuOFCw7hjgmxiwP
ypNp1IvB0K70Bv5TkO1by9pVNl6ISvCaRsXW1cpHbHpHVOK54BQVdSvjFkPmF1OeDrrSL0rJfaHg
IiljkxHjADuFty7vGofWPvast3eRhL02pyvDZfwobP9bi8staGKfBBGvY2/RtvVllQFJSaAzAbCP
22TfivhVDr1vuGzIN6s1/xI7lgbpwtSA6EU2qab6S90jl0Olz4RvhN0sFA0+T44p9TDMJF/Jrmlp
jOmpy3NumZSmqcx7j/2kXyluraO/b2C9ACCzYWxOGa9LjV5qOubY4gDbxE/4u4OF0agCkpHY/ik2
SRvdYxMEJ2VsHrzAnpbMxCyK6FULCDKIq7AqJMNsrGCLGfkqkpyTseemqkfiCsPzF8lmwDvxNeSq
mOn2WpTUG3pYeJJSMMTi2KbmpV6U1/GIOp/EnMfUWhb6tGm65qlw41tv8nfgQucQA3BEQmOknHBq
Uvu2WY6K/6QW5TQPBX1WWglDjy98NoGan6JiMTbPSt7o1HWtPQg4DFZN65EbHca9MS1Ima2/jdXB
LKDLAd03OZabDXU8DDx2qf3oC/NCSQO0UWJqG22r83368tofFiLwv+lejl9Pmb6RagaI6xIJb5T2
dZ28ptRMMEGtjBkNItoT+VGxg+1YutdpxJ8kEh0XUs+UMtE2K1hna7wBdosBu7o4SA3qea6BF2Y0
D7g9m5BkZwJBiyVF1iyEgSbZAprJR+7TARXMHkVD3JQm2zgWcfq2K/r+x1BVL/xEzPbYL3b9ULhc
jgrDvev6luxkvAkL+QVzuhuDbz71sTsLbGUj95Qs93GpAWcnYiZf54ejrfMq4fZJZGNmmqB13fEu
ihGcEAZyvfqhK6DciYC3xvCYHykXokpBuECZdzYIYqpj5z28wguri58bo3xEnhc5zVr5OQ23vqIh
/iSZ9TLWSjpB7yenUfh42tAYap32RrOVg9xjZUYJJ7T35NLbpE9PvUn7osAMqUHpFBrMi5ez4cqR
/gMuFW8KYsh57uQYR9kZMhBy8IFdiCxZVdr404ToyXFx1wXuvnZGYg25HKFDLfm5ktxQRhqijd6W
hM2oooMbNA/kfaxkVAQpiTzmDhfxt7/d5OE34aPWmkcMixAXJK+Ada4U27mhjkN1urGCv4dWecnJ
6IzrSWtAo9HLcMe2mjmt/UYDkzHFS/ldCZ6xGw051WQvObVlmWDvnexkziuB1m8T/lbIVqp+a6f5
hSRhKTi3Zi1lfKU/5sP0bKQRxwbCa2Oxkow1gHHrzrS3qmXvHSU7KS4yCeX4DbNKg+YdvDDoZ4PH
NzNS+1BakgWADXqvv4V6NYpfXWu4aisLwGMHArRxcij60Y1v02YEmrlworHc2GxyDfif3v9Q3bbB
HszQ2baUontSaWR3YZ7pzp38MBC8dkO0j+VJg0s5O5aiv2uHxyKvLoYJGiBOBJqknskFrJqIV9Lz
xPq6WMYjwLNc44PRg3oIc35AgOWLYoavmlnfulVzlffmPFCne3mqSg3MKMn2pQIAC1z/4FBG7RV6
GXbKGRS66MRGLiIg/nXt/m/mzmM7bmRb00+EuxDwmPQgE0jLJJkkJVKcYIky8C7g8fT9BevUuipW
9VGf7kH3pIwMEwkEIvb+929SMHKfVLE0DbpM3EFYuU1H7oKWgeUpKVrVl2TlRE+rG5Nj6j018lS5
GXZt7UvU8GfUyZjpRWiCA9R2tideh4BQo90O8sk3iiclXS4yvnQsu5A9FiftMv9pj7wHxcqPlggy
JnHRv6r/atGyNsP4rakumbj1O/xHV5u9aUzKb237Lj9U907JnNU39UbtSYnB1YNOI4PFMPSQYc5e
8tIM87m39bPIiBNUGuf3bQNlLlDfSxzxYps5Y14lahTolN+vUCkO/Vg5YzPi2ehp+aYiyuHjvShx
j6U1L5o2GYSx8DYZN14SbccM2xN9AoKaevN7y2QpckDi3IpTYPGt0C3tx7EbPtcdqhe75NVcViRA
aJul357VxDDR0h1Z6jh3g9rpcfJWmeIal8SkIbbZqi8q0/beL3qi5EvtaYCJs850FvwGJMOfc2a+
6p8yYMnOE49qFFZO9cs6fHXn9KyOblVuxUwMN3GTbvrCO6qDPiuNKyvmVv15QoJubS++NiNuhVND
vIU405lRVziPHOk/lCOgknIoXVN+JSuXE5K/3tZcM6Zi1JH+fN9mtyVQp4xZqI2uBrXdrepVF7X0
citml8+oiepWPMRUwiVzAixxuq1SvNYrF0Ki5bbb6Vrb48NakO3W5TJ0Jqsi2wbzW7xqQ6YPNDkb
0RivVszzcS0nsCbt0e7oAvBY3gMJnsAp32zcb3AdYFCZKPajeJkKXrURtbaqzrNM+5Gv7tnwWaL8
6fet38d5g1DpZXW+iIrjXZX15ciCgv4TpmVCUD2GTrBubgpb+jg5JseUm6Aojn7DMUmKsIUnhwIE
lGh0NIeXetKuWXwtaiReuUUV4jrcgUSVj17CxZmldbsi+6kupgsOgWTp5/t5pDXs05r3NCP9T3X9
p+9N+6KqbpaU00bpqLTZuEbNrhbxC2UqfDv0N5U6dZOGx6LxRKIS2UwWv7Z7jcmqeknmJf/pInTs
Y9Q0clo3kwT2t0fWek6WOdzU/Bta3B9dN6UkDlPn1iUXWs6SaQ4TwFaUPv6F3oaeB8fTjENPOv11
NORPQgryEMHnsWEa7a41fIFlqzP+2ZQpGng/+jGT8FdN3mclXWuQOXpF9hN8mp23Yk9a/AoCnleT
gjTfd9hkR7pxLXIqBKk7RWiAWrTTvpZmz4wtfiuQ2yhh/Tz7e965r5FPSUasI7nc9pKHXXNd46TG
vrtg9Nr58I8iLGR8BoqjZd+JVNynLgcbxr5xGLlF+L5kRc+FFJq1MQumOU5Stjs7uxoT5WNG0FIz
dUEylptuhElrtvxZK7EfYs+7TGR7hpU3fHclpoJuVTHCZaC4T9Psp930HekZk6Q+iPeF1L6WXcQa
T1FH01GYXmkQtGm/GGLYxy4VrNLnrSXkOz85SETTSZq99TrTcXlrzPBdcZYlp7wmlHU1sCiuhzAu
NaKcoq7ZmZF9tWXBJoMcFuK1H4p6NY8Jg0EM+uUuzVju/lIzt4l7bq2PDaQjTk7ne+SIRGdjNswN
EaEMNHljU2xNzo4mtk69Ivpv9IS54dHu2dWqkVc8FcBGmTyJiXtRqyWXjiUkXFjObW2dTHv1GDq5
cpv12VmJbLHxgcqgjsMoxZ9swMtRn6N6q+He3I8Za8VYLYJLO1ZnpJvEHHQYUpQ6WSDVAy72vNgG
o1/Ldh5taX9lfsZARpRdAK/5aYxd8JkRrkcWRafCqabAw9YirFGjwchom93c4jlm9Fa+lQgy9kJD
PyHkLtazCmIi7sCwxb/os1hI1CQEsoL5eAOwdSkm/23p/H4zTtFXv+O0EwkDxror70cJL22gsjWL
7fvvrJQMoo7BJnIrLDq+6vsvg4cmW0PuF2MliKG/y7AXZGHyzqVj8YlK8yl3xNUkUhVzMhuitrNN
U/kgRzhbESQ4qE28wnN+cutWBrAlOgxNrK+zbVNCOyB5WPqnBNbh6KzO2DG6LpVDuDQNgxFxg9DU
Td4uFgzuHe+HXWOQVybDJsLNjIDL4k21b63ygncaTuR2zWEUelSFJg1tL1vq8eiuGVHwq+4NDOrK
Qr7lF5gus4NEc/SFBuXS6WxORTn+nOzifStbyHQTg/9CuAMZaTR6CLHxwXhTsrRcUon08Y219i8d
df84eielAHyfg6vTQK2Y1kyfe/3g2tmbKm01zKiKoj55qtHsJoy8OHeBKxaMTuTEbr6yNle1DQxV
8nPucPXU+BbqBJxi5spmNFPJxtHW7h3stqrszZ3zz6bVhsU8OkFyaK5lzcy9bb87xD2ZyTWty2+p
pm2nTIUANptONvsehHZsVoBjVLeExXqj8Sldo286bJMKneM0V6fYZ/DXAcJVOlvi9Do0xr1w8Bjr
+NZRhi1Li728G0hpHis3P2OOBjinpp/dzLCUtbVf9QW4YPS32aiz0aactGW/iX2f6lpRpIeUNqdT
1R0TuraDp6ZBvm8hFySAjo7ePoz4hAx68QlMmM1xeU4bLEz0oYG3jsBT40lH5SNq6JuhGr8OwjnY
Ykd6/DMHKz6d4+NoiWdwhac5wU3MvJnYfrclWt5uzjRImvr3ZARxk629NfCx21oL5zOu0kPTfCOV
BDJnTpGVa0/eyFFiAJZuIl7NYarvZcSEeeQdIN3g3pXuKW7mQEy0XwMH3tIkb2nMOZnL9GcGy2JT
RPPBbYfHZtAP72tQj/isCpH24uRv8RKhLYZIX3TUGEYTXaNRHKX/I13iz79BjhTC+FfcCFYAhQiO
5by0rvthKm9CVnWqeUWmNWWhPhBOjO3skwIA2mQ8RoQ5oOfdxwROp/IwpRDU1hQqdTbT42h6+Rvs
Vbwjnn+5Hki1Sser6x6MSPERx5oXTHKBUjh23PEuq9HnbvueKe0od1pih4cs1hG+aHe+1xKo05xq
TEwGgIeSV06AM6y4Gr7JlOBhgqRwEwwqj/2tFuwEbajRlFmU+pmV7O1Of5g6DZsUNvqyc5/zKX9Q
nRoE2xvPzu76Mt6meokc/qYa2p0u9052JxyI47mHMw6GuGQIcdIEVbQSNcDr9uoVWsDZJNgRVVU8
obHFmT2Iev2bli63LVxM3c9QtNqoSvItIZWwZiGsPXWxZHeLtrLWzwRfBIONdQlx1qdEA7JoSlCY
ATrmusuMgg26phl0bvQ82hkkcw459qAanqrqepY2NIv0bYhbttU0mCYnsB36BJv8oUE7/+ETA3JA
pIfy4nHPWfmSW6xcjlIOPCQH49yd3BmaBC1eLuyjkviaFdgPswSRr7spBSpjro1LCngmqnLFBmxJ
qRuF/QhxcQf5CZ4DNqoE4Ey7uPEvXZ/fSV5RvfT1TW8x0e1rDgC+0AnKwWNsk1Dn6DDGeK9a39/7
i/XD15tDazXHRi6Xkclo1t6aM4wLY93Qwx5q0C7yQqybhfy7PMPGEQfdQTNO//79+NsEwkErbRjw
aVyO4b8lF9WNC9aSeloAKZpQsqJsKIWQPCdfyB56RkOHQxXb8r//UCaEH99KPtalluCjVcrbR3Nv
YzCrHrKCFlSqxMAKDJJOGaa3RkJn9g44Fwv1nj1gAyoKYjnzn/2MmBPIjqZG+ScpbHJpWUUlZeUY
ebcazfESGdv3M8We+hfVkA/Z+NzyU+BnAdEpiGICSFBvQWmMF+G8LSbmZXCQFcIplSm/K1/Gyjsu
6UiIV/eizHdylCFMGzFAafxjix2N6SebKMFQeDLbl2G1rgqpIeOFYwwgKm7oJRU8Y6puRvWggzrU
6mh8GXvqAwlCZHdhvvp3CtJSHlKqw1PfUWMKt1JUK6B28NsXi+g90DEwFo6OEoe3bhxfKgp0N0JK
Wuh4b7QvC/YRijjO+/VUV/WLYleqtV2a3rUkDDVP34y0fenxxxr5mUrB7y/u08RwzlpPjgF/EOwX
CoLPgeY9qb/+vmfEOH5EKb2bqwZpJDpvzSb++d5ycwpvZpcEjVzVRTF8uH1MjG3QhzKj0IyR6IFW
CvQMPTk9ENnJpgkGTX/i6GMCV/h3UKnKfWPqx1indNN6Sli/o0dLcyocXbl+LI72rDn9zejH16iq
T0bPI0wz+blY6JHHogsAvN8kk7xlpHSLtR8KETH5pgq6jOsGxyB6XQfArgZTrYqyIkR+AW7li/re
mAT1W+Z3zwkFyR+7/H/EQvhn6sCvzIH/8b8XG/m/Iir8f8hCwDXxl41AsRz+kkW9w3rxW6Jdvso+
hWGuMr5/vFMkVJL1+9/9k4ug/5dLMwBRx0K+ZgjFKviTiyCgKeBVgkc/5mEM9fitP7kIFoQDHeNh
g5GVha80m86fXAQLc0ZcewgRM8DV2Wf/Iy7Cx6mmz+QZx1EcamCl8YEfJqi+3RfaUHDwGem8eXUJ
f0ZBz0BznF/rhfQvXd/UZDT/cq/+YUaoLv8vlYz6VMRLLjQL/AOcd6+mX4bFeZOVQtO8KnD852FB
IfsgKpVWDLE0f03Gw0SWUVxszepTU+BRI2nxvl+ystnrWWi2YYRdr5Hkm9T60ZWfAG59JkXjVyvi
qNm07mHpnthXGdF8amcwU/nDS744Iv0NLelv9c/7t8C+CC2Wjh3Ax0QLaepLMvluFVRY3VbNy+JT
lHtip+k3OWd7JHQYFTFMdyazkxfa6+fOYYQC4oCGDxg7aBF9NP4XF640Ms2dVqUQ9vytYTVhgjVw
Xu0Q8bbOm5F9tdM0NPP52Lr2uTBTIAFtp/VJkJAkZhdflwQfgOghf8sI8fai59rroWdZoUmmxb9/
dh+Hl+9fGgdyliDyKqGr3//l0aWkbMdl61TBwEny7qHpZ9c4hgLu/pzUGRa5Wy22d//+U//me87H
cod1RvCejWOpp5gAv3xsYs9plHLUBvZCn5ri/qBDAD1YUX30ZxnGfbrThlNZuoe+zXZVGx/9VoQa
gS8oBoIGtq7nf5+Gp2pID9aNmyRbpukV3TOMAfi84AUbv/mdy9U/rXOumrdb5R8b+kd7HUkzT1S4
XgVYhZOhFfaiDqICz8VoMzs/Ox/4twtGN7l286msyo1DxJSWPpv1iwXTTOpfxwpmsfOYjggpDnKA
eNd96mNGgeiJOF9Fv8UWYaMRB7cQ79fJJ9fE2o45XyPJXot+s+L/RpJ8fwpAafiC8Q98u/76FMY+
mWe3IF0mSY1d7Mjd0vY4M1MXL+tGaWEhLENyzw+94RzTbLwZrKDTvs/Vs2hx8TZ20tYPazNv63k6
/PsVIv5hJyPF+b+v7cPCnJDNww5eWZjG05qMO18CZukC3wiPaWUSlvLS0w3oMFF+88mKGvprH/Th
rnz05O+4LNjuPGWTZ4CPRSBXkG6aELLLvBzPASSgpLyTq7mNIHr95tON33z6B+KqntF9IlKokL+m
od/5m7a8NyryEExEj1/zcUT4Z20kTYDbpmEpfqfC/xuh+f3r489hKU8Y03v3+P3l1ey7DoZBw403
seKfKJc0LEXjqEUMS068H1o1puyy31QkiTQRc2z8eyk5N737iqV6UOTowe4EbwfXp1jZgZm+GOT1
xRpB8WTNkX5BRfe7h/YPRxDmNSqUGUINKt4PNJVx0Hxds8cqyArlQufv2qzeX1BnB1U37rKeNrU0
GBcth9Ibdmv36ubuZommk8Z+8ptHqBr3jwsIJjXMKUwFMOJW1/rLHRxGxlTe0hNa0Jo7h7swTJ+q
EXUF7F7AornbFdmLVvUBkv0guovm5HcvtjrmP14B8aYWil4CNXCy+esVmH5fTfFSsYh4Y6Pc2Y+M
kdNI3iZjcmzWGwjf9zLJH8lIvlS4lWnJaZWacgKgmQPPLOUO8fW339yXf1raaMIMDlhP4KX24ZVu
tSpvMPOs0MZ1YZ9MRwyKjkYjd5C0Lg5xA42oz6iuNhEvHDqXq5U5vzM6+aeX+5drMD7cmXicOkn1
TYFkxKeGkCqDu5Ln+XMXV4dxGe5I0dqWZYv7ypNWjb/b1bA5+PujoUIyqB2pBdHRfFgcUesupMgw
WIZnAH4hQ7nsrJIhJrQQbTbPTiJQkCKstHpac2B5jIXfSWGzeUME534ozYvvFl/SSaDLfMRF9mhJ
yNuG6i+JB73GMym9MXMtiifH/xEN0N/dfm9gzmoSqaR+y85AVAiA7UmjyVdxU2XjHrFd4C1W4LPt
C0SMuBDNJMLYeXzErhQOYnnAaTBwKfO2kghWHdPXYSQSxisOo5sSjkG+aesdK2SD0jNP1prc08wd
a9cK5sLYqc8CWQukDhk1JuKkjhQ99NCM0QFPx13asOMQw6oSEHVC1uoOmFQw0SC2plN6cw9mCwbD
kwD1FNsm1Q6CiNSSbLFWWIGu9/ux2/s6NRc2K77fPqSO9e7V3bvG2U6Z/nl5sGg/Rktu+RsnIUq8
bHQkSEfh4Ue00E7aJhhcv08Swh2e9fx74xSHcsquTowUjR9PR4yDpr7TG8b6HnQC+vNoojY0Xufe
ZOaHqnLluRivQpfIV+uw1G4IBxSEVBjc/DEhviqucPB5XuaLTF6x692UudhlhPW4xicM17Z4iAdR
9toKwRpYd6lOpFrRw25iBNMK5sIgtwuiJJhOWsKxzVwzm6uw08tzTCqJR+pL4o1Hh9E59naY7A0b
AhCI+LuAAGngtvPobv3seZmOIm5v8xqod6q2Pnt0VAH9Atb5HO0Od8xYhs0UlcghuBb2dtgCobqr
o8cDsFNAZAM5owGrQ81rtmNebVs+Doce8MFDenQ/M2fdJEZ9yVE3T3X3JKDjzAZetPl8vjS1Tboh
9AfRMVBbt7PenCIqkbVwg3rh3jmY+MUIHPGQxy3c/GY/DIUbJrh1kx2VzQ9RmhLPhNeG2W4rHf6G
QTGZqeCJmNC88VQOYheTKTJSChoeqRfercDImpQnsvTO7ugeGLUCzO5coMwGOxypzbu2vvfze8d5
8owWxOTRj83A6PCjrzgKoRd2IJslJttZvzHEuQZR05iLMUVThyEzUWSY99XKRLTpuHFPymNzZqlI
auxEDXyQw3pGcojbp4YZqIbfvDEzVHMe5PRiu8a29ZNQFD7DVEjDkp6hiDZVM4VJlwUzUW+WMYV9
1YQmVWJPXKoNRa8H18lcGDywOEZzhS/w0i5XwsZ8bcD+A8aHElvaRqglX1292s44DDWmt3W9Tx1h
cl5vnoo52q31tNHHrxJbFof5wbZujNCS3rY3qTgsHiyzWpUbb0GBSyekGpThLZTs5d4umCYqM1He
h+IEDXOTNmj3bZoino/R4c1AIg489S0T3VDPAGF8QKuZO+8G/mARW23uInwhBdlyWLZtrJYIUu3Y
5d8l6aIrf6Ewkq3wvjc2o+71O+Xywl2FMb7pzVfWQ1CIT71JaBFstna0NoxPNiaa7Vm6wZBIkn7v
9J60K+51tO9HRsxk4FQ9tUBTB0P0TWj8COrLRJh7m3LBx8975MJmZzoxBgnimP/PcVTNssDuaqYE
A7bRWZh5jF5GN0gd7t98AtdVlgxb28S4YxCBHq9bc8Gmzdj0Q76NGLSO7Ghav2I+mR/s/muhdycT
q+GY0AJKO2ZBuD+hIUszQDR7CBL2jw4taL/KbYH3U+2NBEmj5E2xYGnGsyemLdJPOHdYsXSkA5Y5
c01gJe+S1NgQ+/q2GJQNzu046AGkrS7uaKIfUuuzHT26BnY1Sc2wG2MZINVk1gM3MhlpDmFRl8da
+p9Ww91O5ptvBzEuO2npHZBc39TZXo47Tab386rtVF5BPkMZnPDRH3CyYWY+8NZ4sr6kpO5W88TP
AlMeGNtCeFjEYV6NnRVXR6sRQUNAqpeiDfC24CuB00iEOWDoy3A2LP1gt01orSkOTLAjsfz122Kv
mEhZoR+KwoQiIg9Dg8kC34SEBjtijQzetp0/xdHzjoCiqeHbhy3sBuzxNs76aYlJ9DNLyJ11MPYe
Tg8Jph3dtjWedGM/puVuMTAQhqNRpU3YyXTf+hGiWntXd/OO1mTr51dQRw6kCM+Bfd+aQaWJ57Jr
Q0ybsHuPDnGlkWhYkBssUQl7R5kZJyOKDgLlakeG72jsGuMGO/1zp3FAD2RnZ/pjI7hIFrEDxQ/C
CZZH9w0TRbMgi5E8JK8Q50SPjql5tiXCSo5JPzfPmh0dxsk8SWldOkaXKFP3audagWC7Rd+pYxjw
6VSMJk7Bz6jfQ5MDTZ3KDP7OomL4z03Pc/vs+fapqsV5BGapIsKZpXWUgmzs1DpNrtxrgotSomFC
ojA72Ztpj8NDG/LWvWcJqMpCUBGoX4vVZIMTQ+fK1R5J6EWQs+4tfGO4DdSeyJLx61Z/fYiPum7e
dHxUZggyErmTunF2Bn0nF0wKOXAQh51xWd8BMG+9nwbdd+uFqlqiiMJYLTCTwKuwNX4uTbmd1CnV
rI8jEeoWCPVoaAdV3UxYPrbaTe+Zl6oQN+1r32iEu4ndAKlGM+V+7mXYt7BI4BDphGV5+Pg2eGk5
I0cg7lyefwGg2al4hcQnS8v279B63g2jezf02p0iOMUpRFsKIgqteEz3U5AgrGTicFNqhKMQzuY1
3HQi3ZaM7nqClZknV2cyz+r/U2EyPdLPk4V7uEhuUv+oErGyhaGUhNhp6GeM1SkczQtqIlJPmlM+
YymJLfmCL7Q9v+ZTFwrNui1jZLc6Bprzd2UM0lbQV+KD17FOEvNsZoJoyB5yCaQprkkVScJr9/qA
7qBYnvsRveZMSFT3qME2WCk88vqzVViBo9nQqcur8KF02AiCRbf3RL93WLfJapwjvwkVH2zs4NV5
Nc4JBX7X5kVGoPhugZNTvDNa66SWBKz6beLL0F2iw9xRCvG6LlbL4eHegKhuaexuRmt8jKV4BsSA
OaK5aMUrSVm43lqgEy31qa4sauv8oAo/EIuCAY2JfphdlGO4xuZOHcAOCBeWoqiPuOfts5GxF2B1
tSnGHymVr8iGU2utewFUejSb9IDJBl5dZjESwWFc+inTDnNJulJhwyiPXyJnRKzsmWfPkw/OKC5V
zIfvrLU+pXr002yoQTX9mW7wCG8YUzcoN35052XFD/rv8+Do33rh3xhkdWfAiDmJ9l06vwqne+jy
+ZFxSGCUEUEHs/Wi1Vi9JXfZqmOPp3+rtPV1SuSDZWkv2JxuJrYDQyFl5XRTN2TMwVeCZ8q4uJDb
mFzNQFunmBmldQMS+M2MYEQ7JNn3sj5z2t00rglneX5d+HAMM8bXVhePEfdydttgGX5mZnzvdtEt
+Zmut74amf5cCAaWafOgt+0nUsCxGTFvas84udlbhmHeGi2Ppk7vQmYpbfcj0XLsa4n12ZLa1ixJ
eo+qz7rOk3SHF1Ouj46EojVV+ZdF/2I1k4Daz2xKw16mI9y2tmk3eD+TKTuI8RGfppD7GsBtx7yA
7kPqO/JrriuBdJWA9Z3RSbGgesM89aWLuZnYtTJ9LSi4SMDh6QhP3Nh1emxYpn60JPjKcPjH6/Os
W+fFA/N1WMemeS41/eKlJhMj/dJqMMeimVq+36gvV2cmzWx0548yrEfnOPLGDqr2w5jPAgKxWSw+
lwSgg/lOoHLUJ1guczkHi/PJ5Ua2p46xlCvIFdWenQikJd+J9tXCQaZgjJ6Y8hxlxf4wFOXV6csv
s9SP2rxf0+ogOkA6/ODksrW0PkBpr1Lnrf7nCCdnmjUgszQg9w2cilvEUUMUfQJjw06vU5Mf1BYS
LbCnuqrjyOb1J0vUS4JxNgCDubXl6zqjpGADhHW/V5/kYBBg0BuqTSpZv9XK5tKEVqwHUxPv+pfB
5bAj7dGuZWgiWlJbd1miouCVSYyzV8LXgyGlODtjDq5GW6E6KHUIqeJ5QWnw3qTxb4OdJWf6zpcP
sAXcqXNUasZlLYf9gPOVOg4zlAz10O1NdiC/lXsoX5dcRIzyKAqJ/xsFQ/5c7u1I3xpjQzCBv8PE
MzXXXaP7d3PtH11q/E6jy+J4xgaENJhbFf1gmvnBoWj1LMxz+26fO9Uuafqd3bFfNeUB0ekOZ3Oo
hShoOiM4ja1xmoYmLFZKY1vfxWD+nolRN5ci2vygrbdTzWyU/o0TNO7pkct+X1eC0GRaQsmDtsPJ
5X/5y5Lu1GLXUy3+WtN10ualqRkUs74jS/fJUHyu+Qr75YD/+hOazWuxMNWpy/6geQ8O2Y/ripFh
3e+rkf9oq5KIrBEfnajGHK1JWWTRjYO40IIl0XxSl2SzoFzJwcwJgq3klxJL5jIF9eVsmA1B5DP/
po0fGnZ86HEF0MRaw3ZKOIDokleXu2Qhf0p3LfFGPIYwjYp3hEEBEjovf4MKgsltmGJ2qjpMm9Wk
Wvq6gTSn9joZkWP4x5+JU2fjmyR7eXiXGjhCuuZFyzVkLP4WAjjhB+Yp7gGqQQjUcCbmIBE0CXXc
7dVdFrk4LxUd7NDvl/JsNSSsLsYJ1+S7vDBRVXF0O7gAlBqUSShX8ZFx8Vlim6iUVJNtXlobLBPi
RO8bt1UM//WNFUaJFMYMsHXHvMBnBQelUuBdIRgDvxzvaC48JYXp8IOcSJBcC7ffC3jd3Uy7X/Li
mtnLq1pFYix5eDY5q0agrsjVSFhIOItbtDzJpv/ZeBk9Lbpf66iBwyQd1D3xFK1m4JdRmOd3fbNu
1C1Mae/U25TxpAYq8FrD16aS74lUmqarhbbpAX3UcaLjRqbewNLmbWgJnKZqdf2YZh88lxdcIDKW
EaAQbx6s3dMCGRALovef8V7JgnuM9HhFdNuoaNUEDR4voqyTfYXYRyU+LWJ5Vb+mjP/xcD1hZHs1
3fsslexQJIkaduiXA20ZV8YnqStU96GDhqNHxkmtJdp2jg+SKPk2ltN8rjBmyRUkpwUthWBPtvk7
Mqnm0Aje7/9ARv/QdP+qjv8/GHn/38zO1eX8+vH/urz/l+J8IPNfMNy/jcUPX9M+/csoXP35/7ab
d5A82kx9TbBmU2nv/zUKd63/gknGBEEwWhLWu8v3n3bzOib1thr74SoPCqom1B0HBU70KPZ1iDfM
A0mVeDd7/E9G4e9JLL9i4ChsfRB4TyUZWGTAfRykmOkSaXrisg+nLQQ1I76zayPsKcBTZnsH21/S
vfLqdtczQu1uO8FEXO35vsydzzhA/QDLGfe4izDcmxLVrjfdfgLtQg1bgVENd92Y2TtvHO+8ZV2V
dQozTJeNyIvMUC8mrLPSyTz+8gD+tVJ/1ZdjScwt/wu4b+NboKMvV1aYSnP6YXYqc6/WtXK1gefG
S7WIbelMGYHOq6S1Rk4ymg9CH2o2n343Y6Z433PhYkwxPK+cF/yCcdfX8bebZBxtdH+sQumPDrq4
Yj20k08jUYo9KD5evNGyhlSAPyAERzfSQo1l6iNz4twUNzFasrKxUar4tXvNrf57SVAH/LHyCoQa
I9SFrholRNF2DZ4by2ayx2anGxlsd9K8Ch9fwUETQeJZGFm99o5zl9SNssQx70j9gzXNfsosN02s
bTGL29Ksf6QjzX1O4F4kQhesyyteIxqlDFVX5Rq3dffYpcoyvHuwY/uSLtmbqLW71uwfiKgmEHW4
NWSBcg2UzG7PHCy3WaHdOcpWMIWO0znl51E0D76AlzVOO49sJbSAxnGaH7MWqZLD71UTkCBbKI2Z
dWNb6UGO4px27cOaRz8t/RrlNQ4Qov/Wujj+aDmpUA1BJiWTtKH73iDWlRH+in3zGbsnmuAcNepc
v/VDmVHNlOzVKolgwiELNUUQC2Q2xhrJbR9xVQa+ydx+1DbYiddOdGk8H4Vz/2VZi4eCAMcxS74k
w6nI7AuAJYgtKGxLmydc3PPc59gjHJrc2pPIMbbr/S5wFqjsfQI47UwgiXcMds1YI4m+N5HbjvlV
JhNEqjj6aqX22Ve1WuEkb64zn1Oa70WSjec5PKNynm/dRZNbzV2bTRErg2YRvdjeW277x0o3g1ib
Tw5te8YB563Wt6hzLnMiLo3vP1mx9RxF+mO/FF8q27jpZroEzPS2PTKu/QKVIsrtdReV5i4ZwMfc
nUy7JnCseg7LKjqQ+oI3EQRt4NyTbPVtS+0eMquvManVv/t19y1rB04qqA2NJ7Ntn4jjHGfUw06L
IWZdg31FzktdAL9hZzRusYi+aiPyFfiUW6y0zZNvZgv1wKhSK/r7ytVrRg+L2HAi3vparIdJTbKx
IVqoqJFpB3ZLCrQiSQ9Zg0PGgHVTPxM41xSfigI7vyIul0BKh6j53hZPmtvqlxG5w6R39nkk/+E4
mssP14QFNgjFky6B+EjImffeov6EAteh0s0HrOXOLpqqg985jzif4Su45s3FYtKhpVRR3lwcjHw9
8Cjtw1R5oV9ZA54f9VcP4ed+SkAmC40B+5CsmE336JWK+XWGKrUfNPQJlhj5x9rcuDkQmWEiZfZX
Bx0T7cL7F/SGFhIjxtYoBJAj2UMdLMmQ7js3w5BvQT5bEQwk1o0sxWcUlYE5YbrQAOJqOQ6KeRFj
yCTLfTXomPGIVgVsVlsjUjXQkC9/aGRXYfqBPbW3/oyLt1e6rzJOqj2u/Xu91cyT5v3IqSfPTWyy
T7PXmJInO1mPs5fHYWKsdaCBIxqT8YQdXnOXuUwL6t4PMVh3w3xcNfwMPW+PTWYNgIXRnelocZhF
8DriPloCNNJ54HWps7UbjNTI027gOY8dco4OvpM61w52bb1kEZ24IVex1Ysfy8BZg382awWzT+Sj
Et3PEHc7p8ZDJZmtLJxwNduNsGm3pu7Puwb2+71nNDs5ldSjsfWt7yvtWI/JbWNDLkT7d9siU7oh
BmZTZss1FmUSEqHQ3Oi+cZYeWpsBOynFIx0mnkJp+QRRNzLeeX5abxlYi0MeNRxye50K8NZakudy
SlKmBdXnqrciMs38IBOO0k8NmyHpz2WzZIe8LbJzcqpRUQacp6zAOqan1f8nc+e5I7mWXtlX0QMM
G/TmzwCiC4aPyEj/h0hTSe89n35WVLca97akFoSBMANcNKpQnRkZkSTPOd/ee22u5DRVqPJGhxRw
NgoqiNl8vmp1S+F1I37RbtvTzcXSWbTDocvYRSppRTBPbP3WCEW7ntrLIkN/5efzo5Uyp4KSjuF+
BOklT2M27zRdvhcUM3LAdPNQiQ5WpHKdMl5TvvRmJWxtzExvETWWQQ2SueCJVKTnZDDIhSqQxIdf
QteyvY1SCuYhpcah9WJCPHSzNX3KuuStZid/NomoIRJgvJ9aijQF81KQyuEuJWAYxVMwzNHwLA6f
CNnhCzcgMB9VSL1RrIntrIvwMkocuetGh/S2DDepzScP/tvsYfPNAAAxKerG7e+/6B2UhFDOdpYp
vGqdoNvDnMO2scp9mkaFLcnle2IW8b6aG4PqSW3bMEu4xLrW35kSVzES0Dvpmmzr+IOMWUKOq8wc
C9ijZw3hTS7MvaYwcSGsAZU6Z678WLKiE6S5m4yUkUJc2WQLPhibKkPWUKIG05r2YiyKhJlKsRce
LkwQuktVj3jNBUKhKoNVGWKAm16mVO+9OqmDsSFKJVaCdsCs9Z7FMp5c7EEl4uF9CRtnZMJxgN8Y
RlnDuKI9RG3Y+rPeaYiB+Tlu5uaqUDcnaOaHSXRazRa8NqAWsQzyelrPtxPNXrSVti/ssnxjM0p2
MeECaLUMV7rWbIWiYurdDXxL6hTmVFoPYDTXrRiTB6EHDCti7pom3rxQTrINwoOwEc79MjMpzTAY
xvLoG4n8JWPy2sKLqc5+orfTIYMHuqjtTIAvfxvkfKNOXeoLUvNpxcWzMinyxjJiexgYMogwCLZm
GbkZfDOCPtXJ0AitMiU446+nlY0HjbtmOGDI0gFHrCsS40JLRKAjUAT1hzFbeDeeX1buNLXoGy8r
idFizHeF++NiVIazlEcfxAFJqcnIot23YrBl1WRK+Th8Lh3MPQW9po0rN9bQPee8P+m52rp1Q3qw
nGPCyPkDkZe5DmQIUJqQHOep2uVFZeuy9TWRae+m6WqK9dU0KwDjZXOW6gLG7GgGc5NNW3nUXmPL
2qeJ/kMVC+FHzUohBWqET7vXsuQT07V2u0QkWId4+gWhM1iSaWcO5Wz3AAbwoD8NHcCU0GS/szbH
qeFfBlhH2LriBw04bq+V3rssL880Ck9bbWmfLCF5Xhr9KkR3M8PyNkXZTkcYdaF/GjPymq4j/jEf
B4V9qtKRMRm530GoH8xJD/TlMbFYoITF9CLB+swtzBKFlIs2XQ+7KkqZXpSSbeTCbbWisyDmu0hL
grK1JHIrhAcL6I5NVrwTgl9QeLTDUKlfGTAFLyndVc1aJ55pqcnHNZBi+QV4r6Pk7aVOxusyaT7q
hZcnayDIA0RfgmpRlv8Iavg2RqjAYo8vIekY0so2KZ3YSZT22ipgrJSnYn7KV/Kj6sj+IUQmjyvL
1YFJ5fHvcOMXz2dlH82PSZRwGjcnmx0AhVJER5sETHu25KrTjtatkJuJiConnRVdtpTkzInB+WQE
yHGfz442cilmSWCIUdAtxU0MWyC25qFIDZ6Yen40gYc1TMbMFXZMmj4JUr2F//LQx4tO6e38GIeQ
INoetOeiMClPA4t5CVb65CQxeSF0IqD0UKhqIopKjSG4kvyt1xjs45yroZe0t5LJhVtPFnd/b24w
YRZkwqnblTNGVe0Ykm6QtdzXpjX065aLUi1VmLI9UY1l1SansFThpFvLMQHNH+Z9fZKr5W5/zoNq
RhWQsFM4aj1u80GeN/A1r7U6MfRn5s2bV/R2Y/b1j6QhKQ1W+Tx0fKxT0IXlU2NiXEqrEMI4sdDp
tSrbLU9NAJhNY9rmQrAnyhv2BwVgWn4+1CSvl7XMGeexs0F22EmReWNMEUkoNIClVi9n75iPxVs9
N2xAu8U2rPmDNm6NoRzb/Ax1YSwNdiCz+KU1EQDWHK/U0j3NSv8j18pXZqabTkkoDls4IqWFJxEn
dfoJfUQX2LUrCL+HtC0eO0QXRiqcg8eWA7GI6s2RKRWjVzDGT4VI3DPKsIj3FoJooGaxi/IRpC36
uZilxB4yQB70n9xMSlOAVi9+X8cn8Z6HtVgRYIEhwi7RYoJpr4Iw6V+i8U3XTBS+KsLDfWdh16wL
g4m7S1PJ15lGxqFkPbe9xV2EDtNJ3WdKPTMG35kWFY3ts5Jfdcl6NtajbLRvfJNbVeTPTMl+RYII
0FnHjiARQ1YUthBG8zhIPfdoJX4P1rgzmvJ+bACJIeGpztC8lZg7qMeCzRDC6aZCcapkZdWeDouh
/dRz0XAyMN2+LU121OPHlIKUzhYVrIlgqWw14t4GgdXgs1DA6fVds6ckBAnCurUKJLe5bg5TY2JV
YhrszapoR5X0MhRD4Q+8D4AMKRCHppU9safbJhP0rygtyoPMFeMnWvtLCuf8GIGyanIsJWqMHBJy
5w3L5I9hMu4jCdYdqF555myeVqLsRVkvOpUsbmIhzNj9wG3n4l8D8iqPitlgNOwMHB18f1pb3pa2
1Am50tpAEOixrPBDtdjgaAISHtaEJEqHz8leqxpKodxxoWdzCTyHkcKK1aIeC0Ck+Xix0mj1+0wS
bbnCP5UYGmnkEHGE4gLkgs4ZapraZ8l4AmNSekNRbvsmfx3UAeP8/UeskmQ7xTGjSGt9WSLzEwD+
yvk2BdAMvVCce47fPNEXgtgn5X7rdG0X+qm5bGNoNG4KZdxTVSAH3KOyn/cmuhpWFb0SfvQ8po+0
yNZjuc6gB6RctflIVVt7UIyBQucOH4sxjLcCM+qu7CZHxQB9LSyKVpqnZWaxa6KbEmHfkItePMUl
EwoGsBs5npKtXBEgHddwV8qrsBX0t7DlFxjLBGQJFsZRy5c2Og+lYobCkHmJIMdHTgDcFqAphpBH
aMQwJFXz7QKp0M+bsnEa7PGUAeUPJe1Nh5gTa0FHw57TcuOSX+u3ZYefTf3mCZUdYJvFzAe6WaXM
WvsQzfVDz61DmBTFXtEfI6WfqDfQsOhp4SFeupMhLQPGgY69PtL4pBTaroli8sCNJjjCpNfYAZg1
tKsRZFhLEFssNC0qB/Z3BVpWsyPRQSbfuvlKcZi+U2h8cM1hXQC0Z8t2WOLGmcuw2kjisQuNKEAf
Mx+XMLyNYKvcDL/2hn7BmmyimNAYD3RxqNDTQ9wGsTq2h2nqbxwy8+uSkVAM221sqC/w1hr//kvQ
27U8FCWerjtAS1nJmc53dIQisLtcuZdizmxuWEPIAaCxunVPbLhU9HCXNjVQc6HEldeOnpxzO/Hs
/LByaL8ryVvMNZSxplIZtIKh+gZ67+/X+I3/aAVcHZYJtlO5V4D04Uq/8GNYl4ljik3sxaMaxJ0K
JcbgEaakh1nxh6yKz5w5dAeMgVuIzM5W0DTHdchOqzGHrrysidcZsn6uSuOomaGBXK1Ye6CUa1aW
l2HCk1ykguiFZSZuOn34allj3VkM10DG9OcltXLEcdbjapN+aMhg4VHS1SchmbrpU1Qkj+qoJA9w
JlBjT2mvHX9/MipTGhsfAG45Sje3wJFtkTayfc3UwoM+Njmo4OE1VwbVkfsLWcCQBzxNHFlI5K+Q
Wlz+GTJAnfU2T4w5sHR13tRx7Vb6al3xhKK/0w+C8npvIZjnzdyMJ7oultdREgNdR3pMYa/49wP7
UxpXHkOSh5LO5KdSxwue5MtVVvEKpEaMiwX5TCqgWrRq5c1huFeMleqR+qFbTNpaMq6qmH4VPCXq
QTRwCsQKo1v2ujRjjCVuiXzZtAt/Mtsx0Mxudtu4OBXhgPtLyr1Y6JTNwHzVLgSuHKVKvIhW4p3J
ekDkz+kKnX5eyEYb9U7qosDsQIoKhxJJgIGBjJvM7XlVaKqg6Ie1LRnlg6ZQa2GgT8lqOrgt51sj
bvjh8PT+jiDqFoePdFoeKzYLbi7Izyzfk92ZDaq2jPSRSt2bIDdEfIUJMqnUeRaVg160hAMCuVmc
lY7dSwmRLuOSeliS5HFM04+6kZJNsjYvUsk6KNfQBY2OpzMnuccpZBjVSyb7XCH/GZSBChmVU6Fo
1Tu179+7wswvcYlYVJm+Mo/qribgW8pphSVHpl1OgEBiyRzxCX1Pjo4ujCE57JxuoAQkEbO3Kq7J
ZSblU17Ix2TQp71mHTQhc0w9XU7liD2XS4PaxgkrTC8qEVGCOWCmrZ/DZn3DpZX7PB9+JqkOnaTB
HIxdWnMkzOuu1ve/Jnl4MmcOiUKrHNNBWoPfV/MaGU7fKsGkGMdOm2vWdC7o2SiXDQ4Wp1ySQ7US
KS0TQdoqPJPZ3LFBSorXKNaUbT6Xz8rYartUGY7h2EUH4qFVPdMvraFR8wxjgMFkvJmrmyT3/UOl
Z/AD1tXJcK7uQAqd5yyL9xScvGuCkZ0y9M6lz/hgRjyUjarHt6RzUlDUm0aN682oqqYvrBoPuMHY
QSSyU01dA54jbtYY1NZRoU3TagGnYaGkp4nUyf69xkqmsJtH5pqWuqZelckhTt5GtuOJB13TD63T
WjML0tL+UF+Ha04d2HoyBj3UuKp3w5tKpxrVKFgppCxk6csPxoQs38gSrgjkQm3I9Fu5N/NB39EG
qW4zHsEkkZJrGpPVl7Nw1xQNknGVDhuaN2anZmSzGTPTuGCO/7VI7ZMK1uGgjkLnmyIAMPMLmgOk
4qHtjnkevgo5Wd0qaRo3pTfNEYEQ+xF9N0ps7dZ7erleU9XXC60PuI0vUnsHC2DZpH0t2sUTfR4L
x06CdqMj5SY3/IAsm5qnnp3kiR0XiuGoR+fKSqxd07QHaWVzgfek9fjQJAfjENZGXGQiFlfCM8CQ
O2ZBzZiKmGqLE+tos6c1M34oeE9THPoLHQl7qkcaTxfC0LHK1Qq0gWFIbOIjrs19Yng833VXLrmg
kySWdybnhxzT5GnBKNawW7hWa35eM91JrYKvLhUjKOv6jX657izqeJ9wOpfI6IPFRRw+C8wyEYgH
SjRwFXNGHfTKscBdYpdTndTojSMeJMLoelsHy7Q2+7DoX5e45enZFzuduYAQQV8ookuPWIdAWlYk
qJNTEj9m5tzuxd2aHoaGiUe0xNCXrQXovjZ5dTvGu15vd1UuaDczXNgHJMnqr8r8kE/QPKpBjxlR
NPVbK9U4V+Nw9tQJjtEYCe8hTjNP1765AmYv7w9pt7ab3KpCXPZVUFY0hlgxWkifWMzCqjtGL1nA
gLpIJzXVgbESYGw/o0lrGIfmfbnGRLFXFZ+MBYzpry87tWUgxGnvNiqjOn78LzUhCiBvFbajByau
y8HMsczFkxoIoTDs+2l1RANHRJzqB23WMWvqFeP36bFLclw6aVxuRUG2Nnx2xORXjsDzmOcnXQe+
q8bGWYIM7GugEtiR9skJD/1P0Y2Nb4JQctlK9kGdiKeW3GptSu1m4PSl3XsRnSkMdTfBwBZa+SbR
0XU44ECgYHeF4BC6ZIANW44UA+zX8mWuOGcKsaDXHsIyjqHYcEotjXejRZoRe7wl8MDL2/EnlsnH
6jP8gzRpgF2rjJcs2KGcdOhiymBo0TQWrCxo1n0bNDO3xffUPym5vgZJRpwFjJGTtuYzsmvNQF15
RGnQHYNZgTcLTBNWedR9C/vEVDBTkCxMoJoh1G+hBtRo6V+qOgqKTkyOio4Wxil1Z+TMFLsOS+Zg
vmf0e+HwqIR9TWImj6jxWszJ8HXJvM+lDcNRtGwAuCndNJoMNlWNb5/1Db/vko3BzO2wNEz5lBWQ
RvhUN8wZqLnl1B5tEuZLd8WBvMyk/ahdNuxmoaVobxldIcLSNlLMgcuY+ic61doNj7zYZ2dG/pJJ
COcO47EEijmUWIHEmvl0rxCKLpVXdiw5/sVofYLiuYsoA7czKcsPYWntZghcXp9xuKt04ip087yB
b++8pu89sVnMg8hpv5BYHwfBcOYxKTeGznhghdmtMrfD8SmLi7npLelZsHom+fGPWI9fsoy7jlMz
ITRZphYmopkXpIN8LHl//1wnVu7ZzT/L3+jEMhIAKAtdpGGCf/9DCE2u9KhRal3F49VYG4mjh4p3
ItTzfT4XC1GSqnKzZGD1TBHvpmHQiR31O5M6rL3aY9hqNZ0w3YSyldNCqsxX7hS4k2tQ63gLVXF4
n1DgfEWE/miKNwW7o02NSOUCx3sZIDRH2rTRFma/ZNRQDrkW8oj5RS6nEM6E8hYWwbw04Z7OrP8C
HfK7r+SPb14XRYOyB5hVIG2w0NzRO3948xigi9ngCvCmJuRMsBibfKrtKo93uYz7mHIQBJ51cuZW
5WeJf4bw1NTaeGEJlNs29028QXncGIc0BYAU5+OnhXa+aUTlo0fkO1kVN0Rp8lVg8gCk4ZaReayb
YNjNqFcuYdvum3Di4IuyLYe/yiqJd7UZ6bu6+F6ZWXyleXyRz+2qwdDLVlxFkTU5NKbAjJFShiBU
9uyNhR3UtMSmpxfwnNO2Ko9R3+9G/npKiuHNYDvp0uP7ObRZf2wKTdgscrEeExUi8EDGjxiretL7
H56e7ErUjPbSMl1nH0R9dVDUGGv8IuCy/Vm19fLPL0Dp35WhQyKwGAnqHAbk/8CAEVurlYwJn7DY
qJ+dVT1JisxeW2GXS0Mh+y08zwwzt+SO87oJz3Io1nYaR9RWccJtzeJnVEZ47AtqIrt7T6X21dXM
KtuKC0Qdno6duA4wgUj8TAIk2DzTr5hsk0drBsYHrzxx69pg2iEZt04GskR9Q+93osZ+TaznQ9ZQ
VFbrXCWAZ925yr4IRKkYG/oPRJ0b1vr4lI/TThjuCPzJnFyKn74EdHJPkKTFx01pi3MT8guhJk4q
TG+YuCNiyDV0EIwofKUJnlJ7LxZ5ovQbs2i6UtKlQVve5Ir8VsS9BjYP2azWpH2BVGsPiCm3EE0d
eVtx+C7m3iSC4grqIxuCHbsbrwwtnaHHTL34WkaORWKTPwFBIWQu7c1Q+yLpvbgoYOtBjpvPKNVV
nGnre8f1S1CABtfYkAa4XFRRLOVaET1gBsrz8ogIJOECeIrSCf91uXhTupS+PigK2Sou7rKSa09I
s8XJqmnZ9em4y6jqe0vUbSxxK5tZzRtS1mufyPFekMtTGw9bEFq6Pw8dG1kg5l5TzJMXpcngRp1W
bX9fsUMcOfPQv/Rzdvl9jDFj6WMAG+r9vir/B5xe/xnc5I8mrv/9H9vB/n80emnYn/7zFpbjx9dH
9S+3f334k9nr/jV/NXtJkvIXFhHkZ12h08LQ8Rz91et1/xfsXIZOlQqdydjA/k49keW/yJIqGqYl
3rsOGNb/3erFP0mEgFUgG1Q7wyuR/ztWL+nPjqjfL6DpkmpYtLyIsin/g9WL0bVZN1YzEuljvbPI
NCrMyI9ThK1xuoQ4pabwZRj9ad+Xh8xS3v7wWf0Hnizlz8Hmv70+75FPQb03JfzD6zOI6Hq5q0Y6
Pv0V8410E6cK1+gTRdiB2MjOWevRUnL8KpHu0ukcGNWOMc+gPjR9kPN/EHOTwM8vUQS/SvGpRQdp
pZ+hYdqTagaGVYFheMOlkZXRfqD4Y5k///l7kP68X/j9HnQTB4Um8R5QCP/hPciogpR+mMNeOou7
cKc/r9tmE5+zo34wz9ouP4kHPZBfzJPy+H/5yvdP9w+LdTq3iipm1rAvD8Nzc2ov8616j2/RRvPS
U3sq3pYbFrUjvPj/Kgz+5yz2v3/P9+vqD68MmZgnsMkrC7f8wll3JwXxWTlpR2VXnuZTuSuP0qX4
r15Vujsj/7A3+9vryqIJx9y63zb/sD0Z82mQZkkb9sq5aXA4wXRjM21LL9Yp2c1bfZc/zvcgm108
Lztp2wS6t/oY9H111/rU/uwkn6zTttuBaP9S/PHQXvozE9Z9eWFnjT6Wd0EcHnumIhLBPxc/VoRV
iUidj+gX3XUDkJUg9pA3IGc6DCBj2eVkWOW2fIQKOXwShp2uCSEE2cY8QsXMwIzCkzzdXg1nFJ3D
qfKvRrdhiD2gl4Opfa0P8iYSmZsc+vFKGlck0N9vNJ2gwi46WdM+7A6gXgzAnvBNfhYwKrzt52zh
L/fk4ICmYes/nH1jShU3xVU80vpJnYT50Tzg+tk/YvXHsF7aNAvLlZMd+6CrbOTk4ZUhz3JZsEj5
aIKJhtNuF215gfNKW7eNp7FxTBbZDV28UGjJlxa5a/Qk2n1T3jTFbmh+WSGo1foHxGj3lddvvfIs
lz+RCH85MGm3+5KP0154ywRHY5FU3XRTsJvDtwS28pf4mR6VbfLDrEolp/AVfa5vk2GPJHZpbf2c
L+L1OWmcqKKn4h1BnyA9AExBD/jDcFdx7TAPRP3+hxo0PB/LjzHY61dyWrwkiILmWWmu4L8Hb2ZK
mdtW0O2XfQbn8EV/EB/Ea76NH5XXwQOi5MdctvmxCgan5Ybq3W8cGy48ejc6Wxc+fWnaVbFv9U7U
OCPXikxyGeSS3W8xr/vZpgy0Y+sBx3XoortOGDcd08Nu4WXAvx08rofRn33rLP7El33k0sjsJC6/
KHvi5VOHoo1XDP7n4VlH6CcQz+THVr3pGHnm1vBCH42Y6ZNNiYiNtQJdjuK9X8Qv65flLJ2i947y
YOsaKZW9PHfcB0hVMWU3eYXi5yzlp/iLkfkDI4k3LoKG/zJPJYu6um0XmJajYsZxNA+bFZ0FP+Q0
Si95yve6IODVxZ2x6R+1NnLis4TqWD1pUMbJY6YbHfv8ZEsP4nKj8lq5ihcOkGb5oDEdfSB0c20/
0pN2bV6l63I2D4RP/cJTDrLXOGSRXaZ67mo/6g4KyIPwavja4f5hCk7shLv3fmvx/059cuouURI/
OwJOtt/IUvjDo+6DHPCWoPHfZudr9kx/OWTfSMvJW/+RXPJTeBtexxbhw0YW1i8ZCo59/24Y9nfr
znBCN3YmKoc/sMb2iYvBPyZGMCNyetInBxig516GLKXvRwvbHa1jAnGvBkufY2A4WB647ublIWZv
qbIU2VDo/NIf99xt6ndKpvpVpHWTQaE+OSxzjlSuDvFu3e9u9VEP3XHZ3LtnXWFDcySE/Q1AQrCm
8WxnB80TThHlRM/Vu+H3hzGxZ4jBhTv9TA0CINXQgSgfKfXqFF+cMT74s+XL4LVwLrwzAQ/AP/up
mzhE7l6kFyVQvX6rarbJJG9LZvO0bodTc9J3xbOwXy/TlWM2HiDSgZQmNy53JMI69m0KBASKKr/o
OSmuso6j1b57jOMNA/mIgB5xBCjx5Pqtg5nth3u3MSrbVVOCttuv/QXD0YqrVKZtg7F2TkoDTYLG
UW/dzJI3zbv6pbxl+2jfY3DbVfWzLL3VxqeVvUMLNF6jNXvrRIM0kR0mIv2Old09RsuPkHIi89Kn
/JrP/WPHrMIoMQ5ExLxtmQ4qfo4gPc74k/EbQZnCcbsgQd6RC/G38Do+ose+jExjHM6C75XcHZgo
67UMokomfGfxi6fO6lfxy3wzHuSLeFnO8P7toYLdb4df/Uf01j+M1+i1mS751G9EHa1sRtKr3ZjT
gTbQl3aLsN9FDtCtKPpob5StrnscZIxQrZzH76l9KOma6W/mr/5bJbfDxL91MmhRp2pXsiqJxU59
ZonxNW9wKTCxtR1SDD4lOzz03uqNXuKEB/Qfm2LG9YQ1ST5Kz+aZm/a74Md5FnEjfofJZsX89UCu
v/rWxf1YBne66s18FsfPrPtepK3wWjz3r+qVZJ4wknuqMF7kWI4d65MwN9M3qkon7v0KNTtG0H5e
kVP5CWtbaggAVhLB4i3sV6oa7Hkn0rfzmppv3XA0Bxh2W7AHd9pb5FYkw4bHUNguKU5t8PV2/6K6
SHqTuy42WUGKtlmEmgQ1/oFgcYmG1V8aycfaPmA7o8Bpz3iQ4nv9oAbZubmFyLp2/ExP3NC6eeMU
dCcsTr24UOJ7PKspOXOCB86sAyLgJLynm7ksvAk+wfi0oh9uEkd8YwHkTfJRutY1/Iq+4zuIn29b
l5eleNNhacSDny+OsJBU9FEKSsPNiCRGG1HB5GvjScPtUPyCIBB3UDQeEPc0rMWdw7ucUpsCLaZk
F/nQXxcuzzqI2w8Sknl4KNRPLBIhG1yiPCYpHlLQTwmsjZr0EU3IWY9BhU5fN50d3LWcdhUiC/mn
BDJPp0duQHPDnBBnz8WMpWb+TsJHVlYs+bveF87LM49PYgUoZhjW9spw0oZTdlW95CH70M41FSXv
OXU6dvWS3Kqz8kQJEq6gZyjA1ZYmqwfp/cJjy+ud+ilxia3VDYohDoQYYyGz6syrWcDoHKdPAyWP
LpMJFBvXJ0rUgocjLTFfSDgpRkfcLiyMm9XLLnjN8iVYPqPqKt80GoApU6LOj5jF43DjQKv3tvlC
E8ljc7kDsFZnXTyY4OCeUiZq1+lLwfIDOqVGRARwu12JeDmDz6WZfVWedsB3rr4Yj6bfXXLNSUme
ugxyl97Obv07zLmEZCbuw3pvqI9tvU9Ux2pto+Amy7ogDQDjfOKayp8MFvD9cGMm/gty+XzkWo9M
u2KrFtvVJ1zsw/wGfhGThP4UH7KX8IQZHr/rjBYXBVj71u/mxWLbFjlYt9n7yHKA+QLLDykSYOMM
9R74NeN4k0XnfyWLCXsrzMZ9QtE8hrvFFgcFImJ6FV51R32KTUy4dvYLzdoaCI+e0u4o0PET7to7
6qJ7lkFnsBFCCyU6SjxFaFxRnDa0jNmq8CY1H0Oee9NQYHRYvA5uA40cBPHm6uefn0yUf8gQ/W2j
rpMG0iBwiOq9lPSPBwTDGpjaRPFI88l2ZpOifebJu6R46pI7afmmQYsBUC79GPNpZOoSxJG7TheR
X681n6zlMlktY/aT8MbTe7nQp4hDMVjlgyQfjr2AuHYzsqeMB2Zb+AQMxhCkvFMSHJ531Xvzk6GF
pASct1XQBeWxfOfNprbqi27j47kJQk9za7e7bwvd1eWKPqw2nhePnRYLpuCkLviKs2B/YiuwO48N
bnxID/Li9KpXhS+0/rH++3L+aLLkHoxn5Rf3HK+53iqgKfpeiTz5Z/lYjuKTFj4BzH8KH9hYB90R
AafIiFX6M/jn3K4vqW9AFaFHhh+i+SDO37BTT7yV573PyD1CbsACo9tSYADoxan7Ya1utKlmgFF7
GhWGJ1LcIsdOWUMo97Em1QTPdb4rnxdWaCbOzff6SXeL+NBuiscJwdAKRCi9WL+r0DasjXIYXuPu
qykflFfzaiyXiCli+CRYmJ+3vPeh+xy7YDoVV8vysan3reRKne7UWIvanYp5qyDf/tyUu2wJsPJL
NbX3gaQG83hphrMZ7SRMNCPK07deLXjDGdYFRYWE7WcLlWNsoLBWWaR4qIkLRNWrP2N3eMJtoGUP
8XrUjtBDOHmABCbH8ID1CGpPjQ/X6Z8F9ah3Iz4+V23P1GvwH8girMl3h8GMLvhmKY9CtX+Avz9+
WFcqSr7uyhNeF5DguslikgoY25BqWfIcidy+E4a9XTeO/lXBHPhUY4I1mw5PVKdjjQ2mW/I6y73f
WNILwHZbjE5duAG12hW07eCXzqbGDbGiZlxhAvK+C5ytyHj+JB934Dv05E2uuXxYMRExV9BsEsOK
gZUzUIw9gDXl+c4QpDmHfTJem22yPNNGR0sSUtuut57B8jW+7I9et1W8fJc/WYG803wi2r7o4XAN
Haprs88yOf2+q/8HRoCnD5Sbn+p3cfLfg5t/7VH++19Jlf7tlf9f5jhVUpT/+XTP+ViKj/Jftl3+
AZX7jyO++9f9W5zT+oshk++1pPs4DnAggtHf4pym9BdVugOMFU3lf8D3/X3GJ/FVGiFPmgxA/wJ+
4gn5b3FO6y8yj04KmLET3IeG/62W5X8PztNkxQLMi7Wf3Og9efrnZ/E0jcAvZlPxrYGFEezOjPdr
4rbWqFrTD02/fis0DAQNqEz2CSyqGe7uaKxwYdBCZxUfg7jsxQp3aSkRqYr6Zb9W4rOlGhvLCm99
XH7kTc+jJBP3OrmvwspGvknbMAofYSrJ9ZWQktMrc7BUsZMrEwm1diemxqkZ62+1vqHksCqiRC7d
Tpg6WnytCpPdWRVLNjxagyMC0ES2kJEi88CP3q620OC5rJf1uen105Jzqk/mhxXaGnCu+wZxYlFo
UaqlNrNsKV+e66xdiN/0DxDN9kZVN+wLV264ztek0R3Lb1gxIFD4ZPp64Ek0jweLmPvUc+IfFb7v
2sM96wErKeNzoscf904TMaPXwbhFCom0rkWz68WS9TffCRClzHx+GIAD/B/uzqw5biPb1n+o0YEp
E0DEjftQM4tziaRIviCKooh5BhJA/vr7QT4+lmS3dfx24j64o21KrAFA5s691/rWqpzJaEbIHU85
dR+vPKTdzpbiZnn1Lh82BX9gFC2hn49z+tr10y4uNVg68PPecLKd+kpYT0Xifib87pGmLOJpTXX/
MvfBJQEyT0ZH2HWXnI3GPShLnSq+F6HNJ2TNG704ahdNa6MQaNjZuWiGnZ9TWbg1Stk4ObfodT27
PCxfTD+7h8F1Dmk1nhq+n6wSN5Eznip7HDnK2k9ZbD6NRElP5Tn12923W6kZ1Kbit/slydP2BKGF
Ggr7HP8qO8YVE9FyWY95Q9w0HV+wS6N5Jcb3JNY30knOnsFOxydc/oLmtpjUuSMPbnDljR70U2kM
p9gcTm3J46rHk+y6rZunx26UHktngbETu2wVvGZJflZDCnMuN19tkUB5mmkzdfUepGC4soP0Y66n
kxOJGw0KN+OEu9zb7dzthkFfutmSOZCTmK1ffM/cor+7sviWY7rLwoQuHU1PHl/8chlnt7zBk4m8
H5YuSpVVOeQPc3wqw+m3j2HMlx41LNmFy8WZLfcmjU0gTPo40+NbXm6qJeV4Co6JWyME+YhmaR22
wdGo66vCAp1o+Ol5cYVgmANqRJtsTM45n9Es6CZ1435yQGtMKf+uTgsin4zvp7yl8aRQQk36erm4
y0WiluRLn7gvnDfNvr68cpneDTjaACZfelFtrCfSanODtkogD6Z2br49h7HguXZNzgEtH8vIz1PN
02kmWu2NNH2y1AVpciRkqlNUVWvEAGQmcFN1jfvb5vMDaOB7+7a/8EW/n0wjcLAWSDoyO7HYt3+q
KOMxF6RPwfhc3k1WZWdMMo8xSHHbISEyM5+Sfn6Stv3UGNUFMo9DbAjgVPlHaEwn2WZnJLs3dea/
Rblcw3Piu8o+igB/ZtfxQKYcC/KYWzPI52dBATAoPSLAo1uX2Ecz13ghwhibMmsMR7U2aI+hn3+0
nflU848P2FCp8eS1xQe2UxzIEOCWxXJZIybAmz6WPMu66juFw3NCKYjCFSstr2wN/btRwcReFh1U
lzRTG/nJL30CsfrTsgwsi1ebG19bPMq4wBCJAPTKk3OZkSa4ZLstz+0oNK60J8JsM1Az6qk3ho0c
eGYtGKldlG+6bDwxKT3gbzhI4f4C0Or/OEoSaAUEW13gUu7bNsOpn2QTHtkZVWeAxli2h17GBTw6
dQqlee/L9sKP+QJHFqrKOhp58AjO7MKfoeNZ0FWWyIxlQxmN+S2HHJgui79I0HnCVaTobZ+bJDzn
7ra128+jO52EN5OZBeo8n6Zkv9wMFPuRNB6W6y8VJzkmbl8GSJg1e3sAalnze7yKfcrj//RZ8SEM
huctT9ZsfV2uUTWqp5RfxLR7p83sc1VOhyITT8t6WevsLIP43AQ85nHxkaWmWn175t0InJdW10b/
qJHGf/sDoRD5etQ2Maphf2l4QU4iMmFyfTbS1Vh+C+U+fovYWNq7KQYPmyfdrJMPP08+Qv75dl1x
Keyjkia8R+xeo07/vJb76xnsD2Pa/+/iLJYp63+u96hbz113/q+C7/t6b/l7v9d74t+kMguWRk98
m9uyEv2O7+BHNsPUgGgqMgGE5Ee/J1n4lIK2R7CEb5J1wQn5j3rPJ8mCcRb1Elu+RA7yf//PD+vi
bwCWP4As36+TxC78vFBSUloMji2Xozdv5KcZWVfZjbBGMELG2MK/fKvloaoR3tyXGCjEVdzdFjWm
Q+M4cGaiC6vE3oK1QEjZBkEoKqubTL1J6xBkV57CXYnPj80ElVde3kfspmb83o83cYfMTOwJuV5D
3d/a3tlI710MXX10nXWvnntUMwqbXQlSCbmtc8g/6uK6SV57d9e6t3l0XZt7hxa744DNW9n+k0fT
fPlv/Y0Gb+NxXqsoKPKdWd1G8jBSutCtEIcO2XvZPkr3tiPnCWlKca/QQlr01/x1tiDB2ldff4lI
skt2HfLTEhuavHDza6d9bO3LcYKS/DoW14QTVdNXp3zrBrweB2U+O/WjlncNrR/AAvLoibvGPsjA
WKkKheHGRN2oPmlcY3VwFNnbP38i/2eP23/8U/8b5RMO+/h/fuAu5zaaddefy+8fNvCQvz9tvvlv
ZAkIohDiIfL79kT99rDJ5ZSEQAINReAIAlR4oP7rWXMdfiR9mIY8Ucj4vkPlOMG/LY+4GAJleDy+
6TH+ycP227b2R1lioNPwXJ+3tpQr303Ah2qYutQU8aHkmLdFnW1d5liiFxLUlFUrN6iLhyn0ml1q
RfWDAsaxDvo8vOjrybn1td+fdeCOD+4cNfm2cEZvvUjaYQfgfGiaBMLC0EzuMRwdsqKqwGgPlVdZ
H5YfJqech6Nd2WNtYeVpgYgGOpfvoTcwzKAJkQIwSRnuAoTnqYjyYUZGPEaSLWfU+qqqLJIyo2io
sOIVRfLgDzHc2wDcck+Q9WOA03KvuxSyd2GmgA1rfxdLu38PYYZcqLgo7l0jsIjlKIArZ5HrP5Z1
TiciXnJbTGsJRPca2BOWKFNAYd78FOmWGAEv6m8RRGUeM+ggeK761N+HTSXwTAYtug0rDZIcUriS
1xgU61eZUsvsypbcmV1edarAdlN3NKXgs9DmsNz4mUQ48dYOCkBl3gwMD+wSLG1tYjpY9V3ZBzeu
aThQCQvrxegDl+C5MnXaXUaqjl7pwrJfk6ao3ytt+ncyaaZ5PVDwfzF1XgPgs8qLukTHv07gy5wL
dvsS1u88GZ8ICZhKru1Mw1cmlvbIqlfWWab4vKlnyhjwK4U7jIN++DS77nxK697+xD1JSyfGMclA
nft6q7gpIGxiTbuB2FZSGmQu5+YyKQScERHPXOayv6AwTiHgWs0XsA7jHcS0EX6HTsPbXlbddT20
cI9JpPDeRrzaemeoxPJXrp7DBHqsS0+/zQDirY0uU09exAaw9gkwO7sl0Q8b242bQ156PU5r3+ma
dZyb2ZfRaBl0DBTjuC1jI1jDxXcjupftRL5mIbOc9r+VAKRXBVHUsDK6h2RKGbLjSXApXMZa03l3
3HcEgoA9VTshc7aCQxmatPNKt8bW0iQFVAW7YbYyVS2ag2wasOtDpXITGpcCITewqAcImuEDAEoX
BKvnTjulSbm9VjKcl9t1qpkGlMytCqub0N/BOUu3RU3uGKKCFomFLPOO6OS+AeEAUkZVu9n1zHZT
mWNsHttwDAmq9UKlyT1Leas0e4JV5ZcmBNSqQY8XlL11qv0EOusoRi5QY/fipKYBQYTTEMSQBoN4
LYvAudOhSm9tdJp075Fd2RdTW+O9I/bMEkiK62DT1BEW65EQ3FVuhuYxswyOTy4h2qi6nXKX4VCB
y8oSsjd1nFD+V/5rbSfVi+9mTF8bZbOlmlKEp6kwuxOPIBOgOu6sK2nk0ZvsyWlYe5GQcj+gKWyQ
0/eD2va5Fi8ttxeUGAAkN7Y1Rxcgt8He2Y6A8JHOVn7I8GxvS21EX3RnTncuLRhmeRX7MF7zCyKG
u2o9Jsn4KfNGp9uVk0MgYkHGeZ/k3WfPGMdrx9CYeaNx7Cjw7dR5iZOkPY5kgFU73RbqoTWXgN0M
7z8y9M7NBasUQZFtYJaPvU31vzdGRa0tTT2SF+kT1bsumtFPyJZP855JTpZc+Qh5FyckUMctGdlp
s8kjK+AcG0UGVokkyU6DO5mfXBpwTypQxo5qbnwxs7h9l4Ui87hUOJlWXFZY2BUw5bZV5qXmgHOg
EAo5fGQzIv4s4bUH67pQKjhPlYk7N5UmmEIzjYYNiwqoeWHl7ZOVmfU5aYf0OZ2qoryZiy4mDjdN
8FBmwc0497gMk0UtY2HJgG7Szqy5ZeDGDEnDUD9WgiJsJZ2Up6ex3AgFjKjH2wEe1juWxfaKvLvh
nHoeAqc8NYyjx2q7kWiqsfgjJ8T4OIo7q2vijU8nUDMVdrDsuHnwFAGE3rEEWZfN4GsevKyewq3V
2s5ndNfM1Oe+qEnnDrz6Ykpl9DG3BtE0oQiX5WDMrKsORfTWmktmM10AZb9NmZ+BVfdvkrGx7g1z
xBxfdnO5l3ONqRsXhjxrmSHa6UrNlJKzt+te9CytIdKgKfYQU7Ot9RU3587GXAGOgj4lsQU2seyb
vsQnnTXAX+7NdKyulcMavKntfjxbVhOZm8ruURLnQEosbtIXQ9TNXYAhCGhjjwkUsyuhtX4m2o96
UIHHlM0qzIs0xSqy1rV0vgaysjPItVDnaEgt6C5Cd9XJwasYPbj+QAR253Err0BKS5JPpxgH9Mg2
vJv0iCdSdDFk8yCDhTA1bU0MaDmx94loCm+MUtZAk+1E9mutg3reDbCI4EAXSLkBhsGz2bjO1A00
XAsjOCRznxo7RKTzTdKaICtF6w03OMKiYec0Nrfp1ERJvHftaibrcSJOvQFnk9AGS/iYaQqpH4FZ
1l7TVR2To7BMj04tvcdqTTxvvinHsuWu6Zuhubfbzh3WnkoYuWT4pGFQTNC08PH1jYSFg1pl1dsG
Myq3jHGU2zVSKx3VzVk3Nds3oPn+0jdlqVn1xzHahBDCQ+h9c3FnOmyYq8AGQuE5I+HeIULYVWdC
hnjhjoo+Y2kOiqc6Ltu3GnQoohcvmt7DqhoPNXmWBAAAmCDW1wUDYbKXXebsJjurrqL2uuu6YDPX
nDKI/zCLvSfA/zdi5Lw9wfDGmAWw5dKvGN+naYjH0uzum7ZhoJQXyXaIreK264262sddoW77MRoP
Zut5j16moivyOorLtsZYvjVt4FKmi8YvTONl4p5iwNMM3+zWYdzn98O13eAXdyuFAIhfaWwmbyw3
fuV8zhVnp9FyeGwSjFz0cbrbUXenuBXDzpssCzT8nK4w7mSnMQ2cR2uYmtt5rkH8pZJdFg8bxYOO
j22h+XrSMUovR4sVaJPWQNyCIo/I0kqsyN8bRkciddNNxENESjjUUFpVz6HvqRcrkfW8T4aFxmRG
5Xxpacvyamg+UzptKUgXsIAwjrp2Yr21Ayv+2owqeyz7zl6JIU8vrES4u4zGMVmmbauxdWuOaANZ
y+Z6Gg1d7My2sL8ScFidRwVZZ+UYZZNuKM2NElpykQArjoKPOoCBWPdOcNMMXgh0rhzPtS0HFADm
oL9WGdS60B1iSBEjaNjGiWS18qDLzfcyw0dH19mJ7rt80gvUjL41ab4enIhKpEwN0tRlLMvjx46N
5whvTjd308EPO2RJmY75XXKWzGYn6Ez9iy3oN993pmQjriRs2aqOYyQUbTd1QO8thvtmMeQvTT2A
MW4d1XiPquzbT20XpJRUFSnF61m7TU4aajuEezvy9LHkNACiosCZasxs7LAtSiPFmjsP702Bm23V
qxHDq1T4odEr9dso6Iov2eS2p8BuLUQKUL4Ra4kxxo4wStz9Tsp3lS785NCBfThmymtXkdmESPCa
pPmE0XrEV6pnz9o6QzbdKtHJR1fUmEC1kBOBj4GBp3gmTIiYBsxIzG9oIsNEUB4NaejlN31B+kSL
cRYL1uDDaHB6296mXNJglUCF+AQJSp6JxmRZrgYR3mFzkxXAijL4VI26xn3j6S+WZzbgfWx9E45V
/SpwHzgXDtSWaBU5aiqwBU/cY+ys/mUhJ/nGdmjVK3ua65e0aJM9dy2KFycVPrNvEZiPntACWa+t
vdOocvoPOrLjByt3PJRnbdY8mx7X95ClzUJEIdusveBE4skjAwUg1TRzXZbGqdO49yWBGkVtphnp
J/3IEqEsH5UGzCRnneRkNG8bo61OHIAAjzQEG6Flcskwj4rOOMcyjg5x3Ihz4leR4kxTZa8eeziL
u0gyFK6i0DTwsWO6Q5Z/Ma28KCCCJgynBwEddW+0kkFviRqCiYcOGVYUC/DfjgzrK5iT6qoI3frS
NiI8xnbZg8Rr2/QijKHykKLReE9p6KNvY32moZzV7xEFlc/gesQ17vqYQVd+kIErj5fsnxb8ogC5
hoteTrR6ovboJYV8nyZTboyuMPGxOc7FrBzG+5VDK5JEsQI683JvQ3gMBHH3mXc760AB+FA1UlXX
RVEbkiB5V7AAHcK5XIzUeQ7yqGO0YAM9uG8Y4F23lVFaa+F2FIxRql9nh8SthA7ntqgcg2wrZSf7
smFJYNJehITt5G1J5DGVc72EadJrgho0TGl7MzQAerSVJ1fWwNve2LGr38MijwHX4aQ+hC5nWstu
7b0QjXq224RAbdWfPO6xo233a99m2jRRKVr9+EmMc3gUZe+96EwQnp7ktHg5FgCHS6YyfSS11nsM
e2W92CFOsJql4CC1QSQKhwgEqpnr7hxJ713AIbvws6G8AAAGK1+N1pOMUxSxfoPOy+1SaKezBE8+
goVNoj5e2b30XuyhtbybEGftNomhWSpiSYdVbtTonNOocu4C8ieylak7ed07XvKVr7NDLIBFCt1u
Pr6M+aifgZ3WT6MVDOyZXUM+YOjUIdsjajnLoEqvsCLclDoN2KawFtXCLt4njF7RBps6R0AVEJyz
MnlGmXJMDUPTOcLSx+N1iF3Z3Lmz31+Rq0ovrEJ9tsUth+ss5ORH9poJYjJBpeV103PpVURH+YPc
UqSgPWsdkxyXpJo2rh/Kd921YjEIDvdG7EMrTNwi/UIBWrzVXeR8zpR/Vh5bsaUiEpfyWiwz5WJh
m5bB2O5DzmNoa2MW+tpK+GMhoMIusdN9raDm2GVqHfOu60nXCDifp7q9TuUoKdMS4FGGKc29DjIi
pFOwkStFpMXaZaO84PSKYVdY8WMuCvVMo4WDN/Nppp1sRquaNiZSoNTK0RH7Q3occYSvowQ1NbhW
GvFNVcbBNi5jY+P0fn3miEcPdJrc+jZL/OjdjUOUhkJ2u0zqeAPP113C2OhvdjBsmVkXkXnrJ4Ct
8jIKDgoYwb4G5AtJDF8Y4RFWOJK10kzeNvIdyrEMTghyLwIJEZDl6rWGtIskpMuZaanaOoW+DvYV
Hp7PGkQUuT8pVHwzHYAdCDTMboZKShgRmPTRTS8idtIXO9HFje4I5gGEupC15gl4YkYkiOMp/BBz
GF8ux3OizXVeHoWTdChbhhhJX5S/R6w0iJ76aq8GP1eboJ/aXYNaAHF8FH5qSY4iq8wl+MZBKNn6
eNLWU5cRaz4DdXVoTa07jmvJ3lDsOdCeStrBgS/9K4kVajmslzTQkkz3CPJg/aDzbKNn7fIYKRIa
nt3aQshqwmA9CTlP29r2jAfX8cybzHdiZkA+Yro4SoqJWU/moSNT4xvrk76VRuLRqK68/sq26dP0
2qv3YZ2iS3YadQDMCVABhzUy6gheRR4FkORM+Ap2meevmWr11SAa8ymdgBHbvZncS+2NtInAbo3K
Fle+m1T3c95HB8flW+iCzL5pkgzXROxV8kuSaodMUtUg+rZabAwyX2KUxrK8gdhMue6F9Vqoudvr
KjGOZlbrnUXz8arJrO4UFWZ8CBJruHPTQN6HeUkpEUnri1NEpMcRIKiuKlDUxR4EJiS5qNDmXQig
9qusk/ga9rOLE8qEpezN0Km8kpRUVIwJnXZO0xy+07qkqi+0PjUhZZCtZ/vGsOvkCyE2ToagNgvP
2RRM/bXTM4VdNU1lbZNA93Q/A/BRuq0YQ+chVhRnfjC6ngfBjdML4BrOMxzu6qbowdatWknHioZe
vopA/MJ1S0n6yQfjKnXc6jWwa3VltEWwxLB58Ln6wvTuS9+jLqIcXGcyJvKthwCblka9DWrIoSA7
FXlJKalklupeakt0uxYKMVpTmgNSjvEDveV5k5kDPk+7pqKlGTRdDUEwHBNjzra+A1qySfv4Oe6N
7mzkZbXPm9j3sBHp8kwpJl5mq8wY0WG93Arb7z4DN5FvnlIGzZnR8DHV1hIf0KhBaXKWMqbpVtdm
dOyiJM12VdbFZzHZJD/ldDeuwpSj8ToLGm/jzlLD6s6yu6GWUE9k0a3AIyPE86z2JQpE+mT3WfOY
THb2bmbKRsgbhumxrkH2tX2ij3SO0fe7gb3XeVQhpycb0U4L99qWTfictbIiN7BGFVI7IRaCvAo5
5BhpCAAhxTWUcMhYjzKVVxxAwk+GVbBzhXbFhaGzqFEZLNkfkIinnY6MGLEQxlicRJF5nLRZHmgB
x1+jzCMf0CEZibG0ojRKyyDeD9Aor6oxsuxVgaP+EHmVeU1Zoa469qjX2imsL/bgktDIUQaxuifL
CQR2GB8E/DtkrK0tn5Zy864eYv8Y2555kc2mOhYKC/Ec+O2zI7PsOqkMtOKz3Vz0FexbwxPDnRiH
8gZmjnWoLIHA0bLGLbtQdIFt/Ejdnj01jRwPVeUyI6oy/Axm3oVXYQddxFt8BLHpd1sR+XG7oZPf
n/q2BLBuiuRGO0m2TYskwPwwe5ddGs7PuczbL+VEnRSbdb5tYTttmBUDS8x81a7KKQ2uvYHdv1Dm
RP4b0nCjkNgAJhJv37SPSEpCoN2j4BHkZ/AlgrXR3U3dJulpYsE4qWB2OM8Kv71p5tG40I7q3soU
TmieVT3T6WTBPhGyY9VjeA36y/+a5359WIA8CLVDdFydomRiQV2JylTvOhnci6ryshc7bZqjFwFG
Su1J3fvFQLk342BL0pjeNOb7+ZIop/HJdGKE2SWQxHjtBLEBq6Ol77CKSmt8KQoaDAAOWVJF4rHY
+V65Va0qnidQRl9rF7DeAJL1NM1j+WkA/3YZaGjQ6CyGZuvK3F6XFZRCgslCxbokEHemuoLe27qf
oCIhPrOzQJLg5zXq6CSi3Lueor72jAArdNEkt3bSOxDvvEl/eBoLdgcZNiCXDEifldGh5PpBrjPN
prjsIVjdcorEhucnxhWnaC5T4LneZWgb/c4VYavI5p7VZU4thKMwTEvwyr14sKIRh0FmG89TVIF9
Kvwk2UlP1hd2ji4kVcRtEB/nfbhkP+DpSaNpN3BGSDdeW2GJccfumY5Eed/Rg1z7nhvfVUMevDWM
VtdtJBHeT03Zm4e0NjH06SktD53WQ7Gyh6l9VUKaF1UhHFoYHbYHs3AAYYTpJhyC/uBODd2KHtIS
NFHHRn8+hP2xJhoUZpNN1VoK8V6WrX+XlUUEUsZ0zBMvN32hIKv2hDdl+yqo8ydDzu5F0TKA+lfa
xBzMBFwZm/bqmvDr2ua3a7qPMYqvtCf6UXIlUUwE49kD74Ug250eAqeL9kxyrUf4dQtkDs72LgcB
d5V5LvzOSukYk1O8BJOEtiuf08qwAYIR/XAjCtu/ht1a3f1LtMaclGMTHcopqF/nNhCXbJ7TfUE3
idOuhOsL0PqorNx4deexvSz5Ui7VUGtOc5NfvZbNBL4zcpt5yxSlZxnH2NbB3T7ZBcXWGpEMJxJD
xeVnx3CpI4O8QaTjFkVVr8KQ5csJSGpYNfMUz8+k7/IYz8FwsEMdfFFjgfRDST7QRCr8e9KHT6UZ
YPlogJxtqdCQdHTC1JvJhSrNyUJ8zl1cyaEN7s5jA7qo7QlTV21S2vyLw27XDY6fwJGtiJTOk+Ge
+WKD15TeDxYXM3uzJ7sDha2x8wwp1kZfV+0dUnjmgqPpEaElmzzBBF0nwfqfj6j/B6KR/wQA+N84
nsY//zfj6btzeS7OP4yml7/wuxDEY5ZswzL0kf7SwFzUHr8Lf51/m0sci2VZwvs2t/7v4XTwbwlZ
BTkwI2jGP9L6I8eF3xdAXwFJib1ZLDb/f6IEcX80pguG3BaZDcv/MO52IGz8OKIuhRd0bjC5y+qa
rMCFwr0QGLRstz42gTcemAl/uEbHeUnLxfA3E0qQGOvIAaDBmABdK+MUjlZf1YDpqFU+Q04RgdQM
RxZX90jL/YWOtbO2PJVvoZzbCC7iYZ/O+GLncNnVoupzo/vrIaYbbg8dUK4+abZYZKBw2Bfumz81
E7BPB1xqQQNRQeLYaIZmtGAwuaqRk4dbYhSLYeAmDrhwev0GclqJph+L0XcX9y9wBNY3bcwf0/xv
X5mPSsd1bc8hZ8dZfO/fTfVZQwSfjrksJtoaHXMNMBCMZdmLl2Uc4LfI7BGoGAm6E7eQO3vmreGk
jXTY7TuDTSoAo3WY7BGhWM7BLYxcNsTygta6tZ6cBq2NrkcyNhCz1UvMcoFvitFB7Pt3TQVOL3K+
Rqb1UMHhOUCTf7Iq+6vtlxvuKcLU7ipDVZcDfZzUr++rFghhQbwLOtGxRh5N1yokZpc6khAV6X0C
iMNcU+/mfFcBdGVpGF7p+Q7wGslks31ChiHod810owsCIdI0OKSFcjH4+SYcI/k1sPRblxjpPiHX
wPQxaDavVOkGTGg8+IurtU8c0nZT+3NIXxnPCqMoh4zsnhbZdlxlIQun6RVqNZMzkRhv4gmzMAw3
PORdvWoDcuc6fzeYxoMJ/rWMDJLJVHMyVZEc6JeIbdM8iDYFPjNBn5vm/qs071IZ3xDQG3UwKQtg
S26EFttqg7WwPv39HYH26kfV6fLkMPCX0JAQ9/s/3xCiNYkBzzNuiIocLiORajNG8b0fR9G6Lht3
PefZZ84lnwyvvgyC+6kcyVEwSHW0COhY1yPtA049a5eOwQLKgU7hQ4afhniDfpFYrm9G/YhmS3rn
ZtZArHe2+sVnWJ7zH29qyfqEroyBL2IYc1knvrupy5y9nmmWtUUsAcS+S2uaou6h9bEbVQ5thOmQ
FJHYMB/GNTVG9/U4A0lvPpKJef8034uaA102p8aaAJsNZ/mjmspuW5Vfw1F9HpGw//07tv78jlm4
fE/6DoN2TBA/ORbAY/aZmvwey262Q0L6aqT6o/MoxASev8Is36QxkaqN2cYxq21TEbeO7iH5xTf3
54vv+YK8QPo/lFXwPX784lQdh0PfeP3WZwC4tgH5Fk176nxkLr/4wMtv+vES8UrS9nwpBCiRRRz4
wyWqVVQKTSpEWmEPN0rSOsoes23TvsYiuR7zEm+ZADjk281NUrm8G6tP1p0dX8zOyLIBNQymOYdi
uEMER6EH+MU7XFSDP79D4rN4HARfBzybH98h3b4uqusB1/E3H8YLAbTTuqiJhck4Q9JsIle4i5DB
mC0PrP6I+/LUWUj3CeLhmPyLd/OzGBz6B4pJ4tAC8tDkn65MZ0QyC6GubeXMXK+Bnh1WZ1qaz7rn
lD1LIp3zLYASMvsq9vf/Fqj9xSbx512VlQBWDmJ0nDni56cpQeBg0grtt5mDOyPpkb1zC5NVHnEa
QM7TEFgiLgpyDv/+da2fdZ1yCS6jMLCIFglAvf4ksB4mt+totxAaZXeHamxowjXM9atbz6oxQVe3
8TYicl11+a0ju4dfvPqy8/14/Xl1ySDdRPzisyb+eP09iWOo6US7tdLqdhiHh3r0rxoMlxzE7xjs
v8eJPoVB+UTb6nq0rwoZ3sFCfWpS69pDIEPk5S/e0k8e02WzRnjn4gagoOLwIH5a1zpX46BCuLKd
LPPk9zMOWGfruIACOSh5Zv/qRMMh7osrO5noAA7XxpxeD/Z9oLGScheTPz6AblSqfnCS62q2L4Ic
mGo/vM3deCrd/Ja51xvV9Q5G0aHUYt37zS+Wuj8vMT9+hp8eq74rYhVGfAaUw0e7DO4Ct3/jSh9+
cfn+vMDwOp5pm7bDespm8OPlk0bhTymyoW0QtU94iE5+ro+YldyeWXX5JJrgSLXx7uLaXSlvY2Kw
XvLX+mxdWeot18Exi8xf3dF/+abYj0gMJmjwT+QkkK19io6y3boBqcUTpFzDuZ6rfJ3xePX2dEqz
AZpg+Txn3p2r5LqLh4dZ8bO63TdqjQTvzlD1899/V39xp9ukK6IttSwbpffy8++2S7NK82I0ySXW
qXnqdfU8ONY1to3blsSbv3+pv3qmF5SR73I32wKc44+vBc4+MBsxtNskW5wgbfdQC9jkdY6UUS/5
Toy6wVyBsA0b5oewCIFq+lSdv3gff15PQSp5zkJ+dCS5jz/dHkFrIVtNO8KHg/CO7loUH8hFCeQ1
zc2TjNu33vWOKnbe//51v6lkf1pVeF24X0yVEFV4P60qjSG1DXIYiuMs3r26fC0MYvS82LwuhubZ
qIrbeapvxxAI8kZ76NXd9JVVmfQPm3mZbHwLOTpd4WlKP+idrayuxQQv1K++n+Ux/NP7RCAkHDI5
Td/56TEdRgIxkQ+22zAK7ixXvUVW/UwIUabRiRVdSxC7ab8PlryLzIgwt9F8bE0j2iwxaLrvvsxE
Q5dOtncC7w6x/RtiSONX73G5Rj+/R/SjbIcm2yJ+zx/vpSyIqsZGVrOdw+qRMBigdKfZsq8ZgT6g
tHmyXe6bwaheW6yKYUK+Nibtv7+ezl8tZ67rs+5SMvs8PT++B1aPgoQ2sOyuWX1pRyQ4Y43zDGg5
F6u7H5UFdtMh8q4qu0uSinahLm4j4OCYdGDsa3Vf/j/Czqw3bmPror+IAIfi9NrNntStoSVr8gsh
W3YVx+I8/fpvUfflXueDgwAJEjgSu0lWnTpn77VzSaa1iZhzSEketxD2ijYnDtL6DVBYb4f0SiEE
zohvYSOq+N7QjbkxssNiVgeCIn28DWbYkZEN7LxJ+T/tRe8GkOnR3z/rPxev8MvYS23I5/yHH41M
CF8trmntqlE8e5Y7nZifb9IQ3VMAcmQZQL///Tda6x383zvMzgsvkKdkZeWJP77ddmRO2aU5NA7C
freK4I7EXT6kMxM+hlkKA5wk8XK8Fra7hnC0IYwudVlWZIcPTPzvV+P+816zbnFBJsmzeL/sP9ZJ
BFZWNmXCRPg9XHwdb+MsAenOgS95LWd5N5ctJzWbvhgjBW4tbfDpLrsrAKVAyad0MpO3WYbXYgKT
N/xS5ARsdDquwVvuqyep5pkuXzITrlHKeLltfuS1CyurJFGeact2hPJZqJ/FsJyCpHsDjPowhMG5
xHZv+fhDcTt2krXBJL5ni3X7Wcn7quUryho8YNMYDFuvzl4Yw0J2gh9A4PntgrSq97toyJpTWqQv
eS0f/v61/eMmgq2zacrw2HydK/21zPuv7WVJcc9Bfl92Kqepm5dotibzRfYoDF0hobAFzNeqoN6A
O/8svNo9wvm+4g30NgMZs/9yNX8Wlf+5GvCFvkmjKvjTLKQKSKRm1Sw7WS/AaoLwo6owAyfYnDco
um5GC0vzsoYqWY6rYXSAnx2C7tffL2Ot1P77wV6vApo+TnnIy+sx6H+/k1wkxFaYBTK0eCEdvVI/
fIEqZaoPoaNftEDTwmz+77/zD24j3nvTdGj0EICOW4qD8fqC/9eNmJhcBa61+hTy8tlvCCf1GuxI
E12OIniJO9x6VnKcPf+nUcyP3DNeop9WF3xzJix9Vr7GC1TGN18618zCd/T3y7P/fNnXy+OoxXSU
qwzZd/738lyI0GkXBIS0FlDTMlLhQ/mYT09+Ex+qjJbCaBLyORsksjJYiDJg3sXc7QmfODQmM59+
uE9nF4l5/cNbig/DhBFLuBtJHswFUtESfuic/n7Nf+6SXDInWJZ9X5gusuo/Hu2plHguZMPkJQOT
RmpYFE9SnIJlfgNz+hok9xmZIuWswn+pov9RR/CbA9f8OqiH+N78P+oXWMw9IrVk2nWuzJERQ/cd
7eKt+iQd4joXrMdEmTaIehj9h/UhqKc9YOgfRTm+iaGPDA9FWOvG5YaWB+fr4I4AXdph87/sj18d
gz8e9MDFIbh686jDv57J/3rm+lood6RTtgMkekUPcG8v5j4dk6vsOUBrIMMJkQOyjZy6rShA6bhO
zm1b9USfoP/CFbHh7cAfwj77L/XDF9r7f6/NWpvY/MXGtp5s//eBoyMNJntKx93cZr+n2bTueg+c
dCfMl4kkvJuxTxmjxNnes+IP9sMRKRHaPY239cAylR4rn0W5JD+7YSbVEhdsFZW1NVReXQXdz9RK
5dn1qvu4il+LCtzJ358+Esq5wj8/AQAOzOEuKTT/eAr6vHYG2RvDDrBPO1h7Bi9498Ky3AtCig6r
UTxXvBt53KQkAc9mlCAespra+hbn8X6ws3y3OCCbEcg0R1N2SLSy8axhKAg7naNyGMajG6prAveq
beBSDU3RR6Z1X7KrkTlcfZZqCk91l7/CB/fBrgHVJP7T2ilJaMRI/lEyWYdJoEAQuQZMmGG8b5rk
BF3DB5dP39ysZ6AM69eY4vuIzBrynElMiw7HnmwbAIK+DM1Dgo4c0/oaNyN0eOgVU9t5TC41OTQR
OXRI4IgJIBHuSHP1Jl8s4GCN+2i6WGDAo0PVEtm72Vm3uWlvtaEwROuXJWSc6+aQMNwH7QcNErti
79uEgVu71JzyfSUWsgr11feHt6LCHZo6eNpReG9RktAL79dpGvE8Ds9El4QP1YRqDla1wYjAjvBa
j/+hUUyK+EdUh3dhDFcDKwzxKwOaf/IZdsVUk2A9Cia3Zkx0NGJwQtJ+ODjv1xlaNCGiYKsEMhHa
Bs4odcO08K4aeFa9DPKfHesGbDDZuBQSeKvpssamRfyGobg8JLg7LTqGlK06SRAiUEnRToGALyAL
mHqL/DrZWfb80S98/fEs9Pnr6el6klTygVEhaPZy3ytE+oPlHsLWHfe+LPu3f3mc/7k18yA7Aa0m
epD+PzYAY67n1O1DiN+l882V4nlq/B/aR18L7XHyxGfbLI9+akYcJeRs/PyXX//nccI3qTGZ5gb8
atsLxR9HnqVOcRuRorEz8h4HzORQwM1uffSxgPlIQdFrNcrVDMhx9s9dBaMPWwvWIP/+71fy1cf5
39eaK8FOwDDNXIdpfyzuRYKaQXn5sHPDmUzmGf9uBRodcsNXpY0xJYjcBSvQUKZXLx+/m+SM4o0+
WTN/PiPLKTNOTPSzx4E/la+PF6r49l4DEKirVuO4yHB0hSMz3imxUfFbPDxEtkW+Wxm7xMmgcpjG
r9ZbR0FfPziYuju7f1eCaKevd5UxMEuzAxXPIkAWg8YONXB/GZW7LZvF2zujeigH8Htef5ASom0v
h0MymhMaCvBvOsi9neH1p2UynSvhYiShBeda1+EOz2N9kD7vr2iJpP77d/v/bEiChd0WJrM8JHbe
H4s+RcwcNuM47PAWxjvRdBF+1jvtaR5/F1KqHfwOU5UdHd2tUe6/TboYO9Ej2csW+J9Oih9STCdj
nFZlSD/+S6PXoeH/j0Wd6gcFt8VVhpCS/rj7qCI7GROMiUq7dg5xO1oHwlzttQorjwvMoMbwrlU+
qjunOYa+tEFkeeNhmOfxGYX2Pul6k4QEZ7r3KaZEQ1LktAB7TC30Nn3dbpHIFmeJjpwDNCUCNaA1
1eG3sTNAWDhNe0hlgM6TntNRu93eC8mlN6km8KyDySFU7CNZwKHQfEzQW2h3u/7TKuaT3ToY8DPU
Mt2Q7qrOCncl1OyIyEV4lKn8MS83nHLmUPV3bUXHZ4y7fA8RFD/P0hyLvmRWtm7BX0QbmfbQmJHo
AmVj0ekfFCanCnviLXYZgNcqn8nKLeFhZgsPTWZEvlmNIMOwfChHPXiLgK9kVAZjTIFCGlHFHolF
wKCKmFIbMzB2AeSKmvpoJIfHHRNSOjKBbguPzZqabjuosuZ85JVHAtEoQCXYXW+1BhtcTWdkkdU2
Hgp/21fBi/KoxrJZ99u4LQjAq4bu7CY24uDI9HLrUhbB5xwT/jcQib3UKFALO6Vp8rNuwuKba+fl
Uzgw8ctw+s6pddeG7u1UJeLe7StUyYV+rtY9t+D86TcQWZGITZuQLe7Uuk2OghPSIVL5DvNZPjJE
lsWJaMVhn43D5uvXpQ3nzTI0PxUSExJKTeswy+R9Ue9d5s5X9O4/y7adI3+addR3s7XV3OZtWSeQ
NDuzPTIc48wt23An1kOSBpZ0J0X6aiXQIz3i+nACEdrSPihz7oj6yR5I7KEYOBU5EuNSme1tOi94
TBKSuQpkehK/LsmTn9VctZ8jRs8FiEMgeamCxf6J2EnslZIYFMVIRD06TWGM97a3cNb1SmDffqJP
OHTLa8dpJMDzQacof7GIMi/yCwOFJmob2IGspx/zWm62o+N+5LYP2tVPu52TVSvRWYE8qsk2Tbv4
3LYyvPgqahMvvVnyGdcK0eIpklpMqSVPoFLnxQ1fRoayiyuMkzIbRdFU+6v5KXyBnTiP3sXLvcdU
C1K3Yw3cpSlP/EC42IwrdkXXTQdSvOCgrYkkbvKtGGHpI7d7TGv/qsnBeS8J7rLy8C7wEn6PDsZH
mtnUF+Q69R50Pwyw10znt0qCSjWdIr4QoOEg5cJhjJxsgvGZRl2dTVGrfO827ovp3KxrayDdisfH
G5Ca5mOExXIC/I58KKsxxXqHbM6M9yWIH4Yk40Z5bcUYwFolQ/O7tWDDaHpjOSrUHvdebdyQIufd
mLAqKYuQSmr7cQwT8c47bo8hzaw4K07KmUmvw0xwKr3hvTCq+ejaZXmeWrS/lCSxAzorJOmlKId9
KDO42WgvrfXkxl1SVwM+2+Qr484dmfMb2VNiowaYw6HdZHp5Y3BvP/ajyQlPfCOIbzhha7sfkHyD
A7FPqmWJ4zh7UXmK6t+0LmIk3b7lY0SgGcP1/NScXKP4z79ZbfHa4gq+cVo6L9gGjJi4qBLdHING
5n9dzP7IC7LNljl/GMERaFbjRyQBpwDzu2/BJUo5SWxixvQn02aFKvqTUn619SsW1WStcKsWPjNJ
aA/Isx8wD2oMpDm+UJi6ONjmuxzpb43qF72BPn6VYjMH3zGlFAwAjpD3YqI5EIN1tAkuRl9+oEve
HKWjvuNhpcXS3ZAhGt/KFm1dFuN17ZapiVSt6nvfKZ4FwWTLwAfBmaqPnRprMhpx7vX9RzjPIHvN
GdAmkTg+Z7KLu/5NJPFlCKfyqGrLJWUz3C+znuRuCIqjVUrvlgOod2untnv7SaFBjN5yK/1uuos9
/iYZCdzEGamvnbZX9SRBBSwYT15mOZe5WF6auFAPIkRAMZj5o6wCjdZ07Pdf/9qbMO0wDuPO9Ms+
KjMJ0F0jXMfiMLZhD0fALbbe1Jp7wf5GImhAaHN3xq7YSQo0DCpYa6qVOz1ieDLxku7STEHb44fA
BoSVXyHOt3uiiNO4DvfcHSenuZqV0wMS8RHlHuxPAtGutS9fAlcmh7xJxckwyDCVC2odKh/cT0Hq
79WCdkSYXRsNdmPe2ZXxwT52wBTwe/G0uxsDaMF9HsPpPvseZyEs9vUG87fecy5/jwMcEQSDXmqb
tkY1ZYSapyQlBIBn7GbYo2MG4EeoVs4QiRbnu9tViKoBkWrruZh9wDNEH2HDo8yf3fCJHUpEZFc/
pg4eSHr3WLGdcjpNCRYD2defgWedvnB59jBcifLlSIOu/p64e8zZh6/jSZ7Wz/1MuDH9GHGqOrqS
xXDoPL7BDjzZBmvhlVjuA7pyEkZbDA1TJTkGG0hbZoXnQlprGKlXkzynRZTEmb7guT9PnTFGgp4q
BiUKmr690HDLLuj6LnZYP3Z+a+1HN663uYWlUJ6tBp7P5BpHIousJ6ya8E2XviOvy8Ys2E2MjNLA
Q4OTjJ3zGOJzmQdOV00Vk7lokBoX+9YhTHrQ7i6x5Qx3+h3ww4upxt9229qRLMRW1O65ij1Q8I2v
DikDb8du0VmTZZZ4n5XTsTFXBdiNsDH2iDQVkBxObktLynztz5imobbbeXVbFeVLJ+cPPy/WDBbt
b4Xv0GYt/Z1bVgDphBUfUoLZiK2g21GRfLSZAxFHraVh41rLJSfsaTSKkNfUTC7TANq4ScRmGMz6
AtTgNY/lWZFSS0/4GlhoVQRsIuBncUsLYMH/2F6MVHMeyINyX2kbUmyldp62DllDTdRk/i4VrzgQ
2/uvs2SwT7KOoqhoULWJZdkH4rMviMQwvfAE2OWXvfRk3qLi3VN/MMDqP9QgMfz7lJImPt8bp6s4
+7ZgAN341CrQwbSji6gtsigvUTshNOsPWWJDg5ydFGf6chlyfwtCKn1Ugf3amD6p7APGFfwWwbEw
4FiOJM/LtrUeKjezMVd7066xpvPYZh68+sa/G+N3nSH3tzmVE7H47JVOeX4q6S9/g8myTXpIiV01
Fzy5S3MvyF8Mi87YCftHSzA2krUj5Qfbd0sAhZGUwzVmTLtPc/O29w39NAfWN2V4bqQxxZGGUsxH
DOm/Wjsp1lisYWss8BKQ3zsAqGcW3/W05RNZCBfHDnGFEftmecmwCdZiu6gzMicncVFpzMwIznbJ
a2W+jC7+jtkb4bdRDhIuEhuHUMNZZ1ydGUl9+XoTbSD7GxR6WavPM8mBCu/R1nVSzJ1jmvIBV2mI
ap+0eE1xWdHgUDdfvQi/48/oYuyiZuwfJwm1WQlIM1Z+D2+gZOWH7WxboBmq5eLLGup/0BinSXnz
OWhWIwr5rjiRD90wV3RaGcpWQTbsnS588+K4oA/Sppfe8BxE4SLYmI2nLozfmHD24z0uPs5LhbfR
6Okf7Lln5y4VzMZxng/0/kK4JmQpQBS4d4PEOVu+8avC63FQBXqzJkEnUIl+384pTINQtUeHiXEj
s+SYImiIs3tpxs6R/TeIwpR8y9IlTiFnqA4KYQ/vhOzVMXw3xsxGKCSKh8D7XgtMidrMHZxz8qbP
QJzW0Ms9BM8sevplMoW8LMbsAzdY0CEGK2F+mG9wIpBOQDTuhpqQVkBtxEd8Ge9l0qcb3jZOHVW1
a2Ex3cNlPdZFSZpGtnpN4uA2bJP3qVbpVtmxd0h991Ex4ToZq4GEoyTbgEGjuKFJvmFFJB9qSSxa
8B4bV9Y/fj0B6Ojxo3YvntH9sOTwvUxUs3fWXl8uvCcneewHlgjdZdNW+ylGFxmAMZP4zR3vgbNf
Q0s1J9Gl+CExnV9n4IaEqkw7YpVxbE/Zi5OksJvB9WOIflIitTd67O89NBv7pbVP1hQ/g2zXkaMH
sfm6pLCSBpx8+zNb+AbLxKpPPlEYL1XSurfK6chrnumajB0vh5FWeDPXvTMocxKXlyKO+vqwNIY8
zR4B92PdyHOy9O94dRfI27QzzLJ4lQbjM2+I063VLnIPerHYgh9q9uT/HnB8bVrKOXQbLhKhFE8P
36WSwHe1Wd74eOLORuwnRxl1ymluqr7oSZKkHWeKYc+4g3XSUNjrO3Mfz2P1Bvd2jhsY34kZudOo
t0jYXvLCP6s0CK/zWJxqIAk7NyHifa7VgU3bv01p1VzLprxd8J3vxrpmpW4TynTPdq5ticwjJ8aI
DF+O3VodeavMqzSlexMY8dtcpaQXKucFMStV5JI2J2zo/IS97wv3xqjkz9jgfGQ3TkHdg61Hy2lX
D2F9RrP1ERcZQTju+CFMSBFT02Z7P4Dca7o0JA2gU3R+nShw7wa3Sy/tGrnhWeU3/Ovnb8FKS61C
kKtLucLl5a1A69SBI94vZfUdb7Y5YptoD3awlsxh8kTj50eK9H8b8kwXrf3dc+5NofOTVVj1BpRA
Srcp++mhDr6Z8OReymR6zjVhBJ4c/Ws7Kth0atqvwZV8v5P/OD3TVbVvSkW96nsWbivvN7PEjlRn
u90PHfakDFeJwULr22K5hQZGzGHX7Xvno025S6kzPwy9LbYEptzFYffYLA0VZ4r/Mqh+1Qz9iLN/
6zMrPYVJ+xg0NekZnvT3dd49LB6ZvxX5hJYm7gQuFjqLrnmTlWh3XQuWPGtfSrtSBxkzIxTLlbXh
hq0BWIu0iaE0tdqlq4FJYZWclicHW8jG8VFozuCWonoeyH60oDp0qJ6AS8wHx+6PVoyUuWP4D4bW
PkGY4MztJZ9Yrz6EmtXBZmyytazuiZMrwUeW20VYxtlsze+Ymn0aL+4dvFFyX1SIqnYYvucWVZTn
WTeWmSG0LlAVYFA/Br24DgDibgDxiE1f6bvJnMaTnH4UafvUDhkxxO/JrMmjCkdqfs+vt3HeXYeE
XQZ4NJk+tXXwU+PITfqRd9jEgKgdVxsMhXP67qmaZpGPWSO0LLbQ2N5UNZ+GbTTY5PMDbddxXwoa
kaBUS1Se4ctcA1e084DYqdqtoBQQbdG0GlwR4SF+ZWA5hwusbTltaj/39kvev5VzOlGIOzpKzfzZ
DvqVyt/seu+966e3QPclwQIO0BS6Wn1/8Pvmo62teQfNGahJ0IcnkCfP5EnuK6PItlSZS4RdDhqI
mZwVUIGidPSOqXkbLab/XdLw3ACWpM/iAv8na/vdjw1Ej51pbLw4y89JM52ytH3vNAcc2SZHp4K+
PzYmosjJJr6Zpt2GAGJM8/hEoSRtnCaodgaptxbuw0ZLk8xx6vHG8bZ63KUJDZxBHNlzy31DQ3KP
74gQ0+TRGcAnYEfeBKnr3wBK+JYvv9CKJ9fOJk0aUTvvp94jRmUtitmo8VyjSQ9MnmPky2Pe4nCM
wavFOREceRpGUBdus8TBEVyaLgbC+XHpm0OixCPH4e+lt1xcjn9Np+7qyTyaq1YArI829aGysnu3
CW4559/ndnDJneTZHiQBUh4Ntgpxv9OOez3RxLNhK4z1ML6UIn2UNmNbJLS8RXVHwzmRDwxOQdS5
kE8S0HeEnB4t0oeBbGz9LJfR4LIqYDA3BbRg0Z3VwkpYUxNuOOe8NBl1QuoVWxsxBg3IkfYt/Y14
xgffJPXDqLpwp0fEBq2RTkyqvF8gFKpzc3ZxH1x1Id7wEUZpG09gjRf/IaYw98IMvSBWWDiZXryf
OjK4ko5ClYnZppNrUJ104y3jkItWDhkmnYcEQ+MXhtgA5Nx47SavPnjjt7lerGNTUzUYddztErb4
UzGhBdJinh4yRjtsXcvFMEO1K2izH2sLA3KVyV21hFt7Nii0+yoDyikJ5CNE24rPZkE8dsqw2Tq0
Xq1Ohd3HJLwR/2AsN26sTfhi8CGGMIlG3+wPMAAiMZSMSyzjE1fkL2GVA6npZrjtcv+zAmS2Sf3s
aYZbOslnM5Bvec5JLW+ZClqN/i2U9b2NH6YlCoc6vEho9ztn6tptqr3vtGZAGfTZcxeLowg7esVF
vZtafK+6mPMocPR8sOfsKBp2BdUNxTcCzX/6bXjGsmxfO8htm2ItZD1SiU/pxH/X/X0GTkepNj16
TJPxUIyHZaS68bPqJXdYQ/mct31vcZqDxHfUFvkcTpbu4WTuYrgOL0sMxIuJ9ys9rvBeVfmvyesH
SJRsRp0lWELwV+7YGYODzHofPWgqt9IssnsxFXuOiaRzNKF6HrJ53DX1+MtlQnf2fXPeK1HSofTo
H2NOPjCieU2zaogELMJjaOB685JDX823fonzI/P1b4Pc+cflgEEY7qTI242R20T+QSjadLF7plmn
7lLX2glo5K8cU685dsRNacyMU0pIgrU33Ln4cUpwFzPJzU5GIgeEhMjPtTgP4yedeX2WemuLgMKI
HXiwwfcP3cSTDFAv6UMQXUz/3Crbxp2PTqDxgx0jSlycIOcCUZHibY3vXxNtI6QHFSpgALI2AONS
kVd03Q/0rbAjZfFdyEEVK3Jq7k1v/O6IZMGC8BrbdO9VAfAv92GTS17ADeSnazhDYyuNHaR9gv1G
XZAy3B9c8rEnozoVJSvfUEPKr2hEwM5eWGzZIpyAGYR6DEmEZxhd6STn+x1JJ8tMe8NSVSvJ1Akd
NNPcmv88toCnoV4jguPWfg8q2UQL5k+/YRJRFZVGqyWfCUTYlIJTqp7ZphoeGLpA2XbJp33TP6VN
Z0RI+lfmgvUAPPJT0rO2kXM7riJD0RcotPyt73jMP2s+jcwAZAYz7ZHY/cCjUHAwH9/t8Mg72KzB
C4hRSthZeswPaSbvCzw0uUKmbZii2XRdkG6UVz0LRv03jol2s+izb+wWD01qJozTMoYOjrFjxZ52
KPE4SXaScd7kHYbGvLQcb7tccp7sfpdtzTfYFLTSE33O3AHxzMioB63ivs8yvbPo9zFg946UHD69
AbyegYDxaIsYh06NAstilimJ6Gp6Wsl5YnOi6r4bTWdGynS5IbonKYw5rOWQuCbltywui72Lq32D
teMsdFvvc5eCx+wxqjiNQ3R7RV8l6S5gSWqyFRFWgxmHm9i6ONryHHMvvjzV27s2t9cxToFYcc0I
k4JyehgOg5revKSd8Jznj4VPoN0CA3HfsoxYyNlOra+ePcRzB8MW+bnXoIJqfYuMyu8+4IAYF52Q
NzQOw40tHsjRGUCBNF373EyUDH2iburYjcY4bK4wmNBhDhw08oApt8/d4Xxb4TVveMc6un8lxWrA
utbbxn6dD0eDYxFGZny3EtM9IvX8SBdZMClgtO6oJz9JzZPj9tvOkfBA+sbcjUSI9WW+6SoHgCPS
G9LBP4sxmTlZxuoQ+Nr9sF0nO46LVDtfv9XAS9jiaOwYCcihUMc2s1ELPmI7IPSRL3EBf6WMycmm
4IW1ezaNMUD4kDZMpUPn5C0Pho+2Teo8j0Kb/HlXLYQcM9nAXWBt+6E7JWNvH6UOiX3CThexg3/m
Y0NlyhI3cjJdUdqAeLo7pQu9W5sGM+qUy2K99TTU91kOa7Gwev9iExzQBp0+D7/NkW0DDeRToXmX
wmoSm8x27Fu3RUZTC3gxXDfJ9GfPNI42O9ghG2p70yUw3qTi5wi9yJ2lnW9V2DM6IVSIAoDUxZ70
+caP833Sfs9CghNdb1skI5s09spe5k9WR0BkO00WKIP+5PBUBGgymhnVmtHRzaq89NmGKyYKvETU
l9ul+OyTKaAYRRd1kWZYHZdO3+VQYWfD/xSF/j2ZWMA6TrxFtUT9pNutS5cazMopYB2O5nos947S
jzpPOanLtXse/+gaXqchA64qW9IOPCZIp/BapOuUJtHDrW0nBDhLk1GUhbbeLDkkwN+gLdzGxSGb
KL3pQLTUwCViJOZ9dA4TSLMJAKbJ4xyAR4CN1uLGlljrogqs8FZg6dtWvj+eUkSMR1WNJayNDwFJ
9KrgPfaVGZ46w6dcVepem7AfbMAB9JJpTYWBNvZDASapdS1x0xkWzHRN9lKo72AsUZPJCoaWafUk
7tnyAV8WzAOwZp4R76ohMc5IVW7d2NoNxvxKKE5/bCZstW6Kt6ts/HqnAtTMdW8kh2EiBGCNK4z1
9DChc6xgKtxALyW3zI972G8ZImiibs3FNr+BrXnhhN/K3r32PO1xYfEAatrxcT1mu1BBd6vymGyv
jgQFs0gFmXKQjlOXEpH1y9ryo+BzCDvctAnES1J7TIoFCDWxTNiKkoTghQopC56Mc0W1HIyTussH
ynZhib22ev08jzTjGrh4eF5Za5L8iXl8egnmZKSkj5Qw1VPtyvev1SK3Pc5PcUBicp8cTR+/qyze
29ZvnmThXgwrPOVNNT0kCh0cRn04fZkiWHduiB113P3oK5vZpWQ4ziiIVlaygyNykC0ATlCeHytZ
jNMLXkU+8kdYBflN0vZHNx3Ffd+onVFqjLUhds3D4vFEfuk0gI3J7cKjU9Y5eE/H7/bmnF4H84Nc
x2peuQpQIc+BPx1ttwwPSqtXOBQvKtQrlbH+ENaoKPmtUzXHaLBxDG/pR9+WA8hnv0mtjWU13dp7
3OdW4j/Mc/HMHfVupdtz4rbZo83svUqT9b7XGHFtK41sPNRAdHQXtTNsxTLN03P8nxYaCZXloMQ9
grSOHR9YDxtTfjK87xVb4L0jJYdst3bvDJmQrcm6zRln/sxnUipg9XtObd53UxXcugFZq5SyDHbC
OPo6D6hmBGraqbNZio9AAIVN+5aIWgof8FoBRldohSUM31xSR3m0+Lf3mT3WR+Etb+3Enu/bG2Nq
rTvcYZDdOv/azTwclioNwj7nQzzz4SA+6E3aiEtWadbvFFo4XbkDmFzy51rafw4YM8odKpne63yW
qHGLj4AyFDTbxkrnfpdncp84PSpDGBkJXJ9B6iXqDhBIu73VwL1tfNL6KuLv/LK662OSn4zYixwj
+1XW6LSCMXmNk+YRYsXT3JkTaYjje94mYDCGdSZooNJraB7HffoK4fS1E+55LgM7muxknwwTFm5v
3npzpvZK1mR5J8xnyXdekuwbvqQ6wnn7e6o8YwN35sZp0mcpICKSxLvkyatJF5ANFN96IRm4enzc
Vk5PlhZUNnL1tkjxMVTiTdT+7VQ7P7o8Py8V+vS0HxWHMsYdqcXZrlInc/Jc2Dc5sQa581T5i7tX
RfuTfRpZCFHCaCAhtbkNs9Oc0tAEaBL6j0Xh/m78JACuCF7LVRfEz3f9wGA2RyzScSbZGVVzr9eo
KnrZcPeO7LthpNz2lJW92Dp0zDaGfRoL67GS2VMJ0ZSqzv/sGHtD3jY2NjhKWDTICDpEFks8bRyP
01OFuBwIJINKYatj3fQ7x6+hfMflN2mJXTf5v2tPvZoNf3ZwJsUfq/qbPJh4Q3m+Te7V6LUHJ5YE
NbbFvSpg0wo3/xFU7SUEFb1R7dm0u54sKDYlGlBMvXJSkavHpCdqbwEmcPAgBfW5dwtS+Mgp3oqm
DGG0F+b93qxCM0IWdZgobRxmcRt0wRAhA2aZdLHuDSQ5m7BtxNZLJOKy+SCBazgwOzjEpfetHRL+
rD0kNdamcLiXRdqXqLJX6s9ydJKuhk6MMqWq0nuB/yn6cs+bxlLRFnK6iEEHMwvG/bS+7if3WXXu
AuMARYLrmOcEyGqUY8SrHV5Sl/pGoANf5uQYlvPFskj1Sk99XqICsSY2KjgiKdZfp0HNo4AREK5z
Uw1Y/Q1N40rS4rYY528Lg2LEHIsp8i2mo7fjSiEoYJaIhlXcaZn/VGveh/TpOFVZvYv7/LVvqFNh
le7W38cBOArjPt71PW+qGaOGknP7NlJ5tfBhSYjFYiEHpVhOYjOSAZ8SrPC+Nxn8WrzqVDFW1Mdc
NZMGEhAdHBmgSp1v9JJ8WlnMf1IxmqzG4SXhwG6Qmwk+NInEtPQgvmlDq6Xp6IauQc+DQdtm7P6P
uTPpjhu5svBf8fEedTAFhoV7kYlEjkwyk6QoaoPDSUBgnqdf3x/YZbeksl3tXS98XGVTYiaGiHjv
3fvdvabn15rEBgBUYMGsVFE9m1giUmLX9rkf2mmTgsiz0i/C0FjpYJom1ndZK9cKBACSzon+cdUS
OZB+uESrrIzr2OY2I430q4Ipd0V9gdQgbM+hxVkrbENjCRyn7PIhiD4TjreOhHGvWBD+4m0SdptG
zrqvuphyy6PGVL1M1Q+pY7BAgx2v0Drg8876q5ytD3vs6DvkpLeBebWc5s3SySav9yWVOF0qltQR
wC++Iss304rukRVDgyAWtmTeRTZCoA+PGLPuIeqcc8xnoGKRmbWTvKkti2PYlB/mvNA3IqnvZFeg
5ckGusRLp2ae72zK8pVDV1wzv02EYyKhLeP2XHflOcaA5VkZJVJAGabN4ISNaBdl5U0OVirruVXO
ROzpXEQ3jpi7/UgzMq40SmvBKMfOWcycr9Bj900hkq2ZUnbptDw64jElY4ziNo4s8qbzqGKlHw7x
lN6AyxtXU2m8JE0f7jvQj4mBIL/EIG8xBNNiaFyzqifrUkwMA5udkpLtQEXe+gQBvDflo5Mx34Jk
Ine2VE0UA4QPp50KA26Opn2U4A5HIucqg4J1Yj7D4A88yUlv6qmZ2X6QwZekiFrqGX1kslOAZPAS
C0rjTt7rnPI2TQYUIK1wYpkSaL/OIR3/oE2LdVppwIynmu8AIMtcM0Fdcxb7RpQBia9A7tmQ6q9Z
1b98nh9KxrXE/t5WKqptN8XkU8CO4eVN7a3RWvpOlAtsVbPnvd4ygwOGN7w77N1Tn1zQo3GUMKoP
S9GMr3YDJUO0Uf+AuW/24P3NdyWWQKNZEilGeN+NXWGqKqrnHKr8ogQv/TppzyISd0LON3lD2RKg
klqjTUG1IDj264OCCNh8c6z2G+r7V8r6ep2Kfm1OEUyRiWrYJhaddfzUBvFrWoSzb8EpiNVqY4fM
bcoOXTVz4R1ryVUdxp1jNQ9tEnNY1bisveU5M0TkhttrM4UehvIW5irgpnjXjvPR7aqd7oyHMLDF
SnHFnW0W4OyohKngoRl3QMNlSWtMvkjdeYsMNhgXKZXaaAgX7AVrPwBcCtWWOJqBsIMGUWOZbXOz
orUSEJ3AZdg4XfukQ78pbc0LEsJ6eXMR4zAojr/1iXsZqvxLBdXXUr82mvVQL9P/0Gyuhos0CpwM
ZFUd8GSEXhwPf7BuiulkMVru6nzp5qPbyKzL0NQ39RJwAX3r6JTBqxkmG9uWXp+xcnYcyMqJVYR9
zTOH+jFWqRXnSgXGmFi7kQEoUn30OIx+D0pDSKeqd4+Zmd9VyvS16TvfivyY67hyFDJNTJUyz3oB
9f9lmEiH7R254GkYrJb6TZAFZD4NCQw6NqyoHPcM6qM2eBmzdkeihzeV91qlIsJvv0UNEK/Q/VJO
yk0+M7WdjNMcN8nOccNd1mANoHChom/OVWt2J67WOnaM2EtT9VSq2jY3CEKYR/17lQ7NxhgMZ16b
mRZgwnNxVdAFbEHa7PpWZ9hkyyA7wGj8+z9y1M9//3fafgUsjhSq7pTF/oiyZKUXGjQdDfFZdpis
kgOXlj2oIRSIxCo+jBm7Q+24rWe4+pMe9YZn5gFZu8ZyMh3ekWRXzz1g/x23nuIMzCbSjSuV8YrT
O3W6Bic+pyHIfExxDg6zFuh2a1MgGO+dOjsoPUiVnoP9uo6s7Aj9zLPLFuZ/WMUofTp3XavFqwGr
w21Z19ypU9YN7W6nmi9uwO5b1xXnpiULxaaScTQBPbpv+q1YXEAyItcOvKfONC29kD/DAN5AB6NF
iEY0k5Lp83/jDxpCZ9kq2/4UzxtCVvQVzo2J7ufI7WrLdovKlzz5JL8NUqta2YgoOHsSag4qe11I
O0GA2bL39xn/OiLF1DGCF4V7bpViZkIvjrGOaEJrsy0j47oz7kYyIsaGZmeraxsIoeVNui1MYzW3
fQAeKHmzM5Sj4NxW8A1PQUFsSOPM0tO7iFh4Zk5dBGMQPh5mDqI2KYsT4NQZ7lEE5euYwkcFUWXk
BMZq6EdgDI0PFYmKO4B7W6AQW7VohvXQuGDdUu3OKD90VKaYSEhbaDArWUfZzbGfupOP/qs6mD66
mQcCF8NTm3UIa6Je9XWE0HPr0impZ6TI9WtUW1tR2tGRLPEDLrlnAldYwBCjYYdUvVLBDJNj/MEs
vzcKkyOPwFVN5OmHIbTgtnYh9hslDt0gqR6YWT92Q6Fs0KRgxBuDKw0LyqyueIuS+ns8TkBEIV+1
XbJVeTvXmVvPXuOQA1miqe4bzOVNG7UXjIAM8nTzo48tWrGCUFbePlOUPmB/B+bzV6sJ5o3jyq9R
gm9gHIWXCOZzchYw8PUKr4z8Ti3eg/FpyP1IDJ030D0Ic2B4i9l0QAqLaSslaZE0BSZz/U7JVeem
KNnVEDAchkG/q3rX3TXRMHnYRuK1y8zGI2Bi8HtTe+cJdLz/MVfQOt+aTCbobB1gySLxdCOEjoQc
rZUQmLveA2+whTKuVZAiHsykFXNC7NrYjRBAhIeJac82wmnW0qbpySOhrkq7zdxr60lPtYOq7YUz
9puIucTWIJmBdW3Mtih36U+EN1lhQTuvxVkKTd9F0vmYdLIqWIWkl9EAN/nwsQZ9dI4GLryn6ra4
FS4k0SY496VOjzo/6inHaREVPHkcrY6NwcTCAAfFKSi90J8RFG9aqu+n2HwoGdCVJNbcxxgeL2PL
DxFW43Eqt3wCHr/rZZ7sRUdQB5Do6VBFXNf2C4rAySvjJa1WpN9TuqNiUmdfBX0lALXy4JpFuSnr
6S2wy1e9cax1rkXIATQHfRaq31ygGicwlPOh23EqBndItQAXuRcvDYIRKQUZfDWdPZwFGn2K6caS
0MN7VLoLuPLFCPNvaRlcdQ3XmqvkCoVZHd/XLqvj2Oovms2BfqpMxHIm4eixDevVGvRNNkcXTQVy
1XHs7Zpm189uy7SxbRnkM8iSYR35JgmbAlMP+hTwxCwuNiSlfAx3DL9vqtbI15nG4j2b7tpuq9dJ
8LWURPgaOrLNIrU3rGs51O9FMKS0kznMSjpuNeOPsT+GnEPXcYKrv2C4PAjnS9KDLK9r1UGn3Z06
A9V1Lmk4thw85cgOG5eVZ6htvlXHF0bhdKULDpaTRjMott4GrrJmcLMHoW0ZgRDVIrGhJ12Hym2G
KxNGi379AeVssoEj3RFwM14j4eOGpNKZvRIkmBdPUb21de6ISIuY1ju2maGx2GdMfS3bbt6ipMdR
hD62NPnRKYqGwzRr0zbqmf/TDsHxN6SGN9oqTSm0sPNSD0mhz/5YPaGEQL1nkBgN6HvOzyIs32y1
QoZhErk6xJtOm138zPVNMhOJBl6aYBRbYZkbblJa2wQwpxhdHb6BGz4y5yMmJQJSzg0Zw2pf5EvD
LLM/nIbnbNFatmzodFSTFtVpde7Jy1nJipyKJKxfgi46YKJLiaDh99D85bwJomGjNu525NBUhpva
V2eFULFWuZ06xAMhMbdVBlRWiuaO74ljURyzhDMguQkrjuMdvSIyMZIVA9BNMobvqksSV+P0nqXK
75ZW7gWX1ebojLFmbldDMzCUMd2Xlv4aPXLMCfSrqgEXQtgxiVOt5KNzrNIjmitfA9FHQljdTYlg
Wp2F6WYYxtsmmN7KQij7yi009nKEKLFQSamM+2bdRw5hdiaNbsZtIXFjSppWN85QSZ92b3qsB5u9
NxygxY93MZxd3wzrUze/R2FBRmwhQvb8hvONSE5DMqEiyGYqjkBTsdZTAmqkfSwT+CC0wRbkA08+
3dK9m7HuTZTltHrnrQCJ62eRbDj81N9Fbx/bsQeCT3QF+YrqvWJ02FTIYCN6lLhO4Y7X2pLk3Gaq
e+kanLrhbISHfCoIGwcJ+ClUk0Ew3MO07w8IIDJWDVnm4c3ACjoLJs9TjX88AExnyqb3kRc/x3jw
fYPweLT+7z2y8nVChxaJB1G/omsvOmR7t0bd09Y0PHQVab/W6+c+dC6zIjBWmEiAg/xd9veMagAX
gtZpadytohmVVze62srhMNlM6avRjPuUMQhkXnN81u17dGhPdPV6L8q0J8VcuuZWgxLMJCh0sS0s
GslP3bY59egtx6PmAIujs1iDq2OIh9gFRiPehUk3k71SLO6hqlnVbLkNBikrNi5DvsiF0+bUdzRd
qF/WTaioAPwFUhne+zj5TrzxTtSMnaMAJUU0hkQMB2u7yp4J6z7MnFiD4Z2g19vhoFnZTWLV2Emr
/jK6xamSHHSkIl9lPF6xfB1xS34hKOcpwY4DWilULVwA/THJhK+E2kOt1B9eWWEsGqr5vWC3XDdH
EItkeWcV3b+xeR0plczke+jMzYoJUvgKVnxYiQGJC0q5Rnno3GcZVa+21r5NYf2mjurB1KK1aYw8
G1oBvg1mQA/PXfYEaejYtD5ZGRnSuHmm99NLbiQpMI8J/NDc0VZoyrZ9qh77aIrR0CRvpk5wedd9
WCp1b4yfQmfoFaaHcJgfdLP9CgSVkQ7zo8IsfUc3gagvYfScIyjppmjyhLhzxLukGWRn5aOql6R3
DeZFC20ujPoKToS1oay/jlJcTVoP7ezMXsRe6EUaHqCGduDZpalOuSOtbAuqeCBooYq3No89faJx
Xouxv84pjLrl6iskB/Ie5ytcKaQJgeLe5gH2X9A+kDBaT69pF+N4k35usR1xZtlxlghrzuchqsSt
zKcvMCPOVSzJTLAQ91mo/ql9UZYPaXw7q515FPVwTYDGnscmP/Q6+gdpK/u+1t+zuo98MZTM0oyC
g/ow6qtKMMQSaJWycPaMkafVcawrGw/+pNy5r6Y8I6SDZlXUNrckgVWMWkrUynOz/TRvKPECzSzE
fZM7ZNjNEb2/Oh9XST/bnpKB5GvH9t4MjfUuJjCGBlNb0sG+agFNzE8Bzqi4H1ql9FsG0wG2LKQX
eOU245CH7Fc0WZZRB5GBcuswgCy0RiP50cV5nmNvl6oabR81GTm7dlHy56Pkhyc79XRkfr7rhOZG
ceWrTr9uDS09ZjFJ49U400IxC/TfY8Dgw9HldSqjfpcXM21I1d0ofaxsXHpXBCbhD6swyX8uNUPp
zDuLe7nqBIW+pGw6cl7UOdlJ3T9AX9AZNzS2b3cKzhVS7HkWHL9S7DX5Jf04VW9Jn/pOnL0ECsiR
NuQkoY6zsiHWzlg7Glt2Z8phr6Xo2wYiIczanXjLE/oyScgGGbnxpspNfdMOxkPK0G7ldJJQOF6I
TamMzKywuel2Z8AmzzcuHkNW5+YxMOjhSaahG200j3OIdObfm3lN8w9W2QUhhrzFsi11gUD9THAY
FAMjj6pXG4D+Pe15/WAMxX3K9rwa7PBb0AN2EfYp0Jx7MlQjL7Pkx0huJ5NJXIx0CB/jNDnTNvGX
/wQKq0k6P5VKbd3UA4LNsKdqk8GVltO+juibI3jf9I269Cnla1eX2HyA6eM+oYxrrdDa0P8gg0Fu
TVP2vP93aCjECnTSozaQs9kw4V4lMicrgMWbv0msYTAkfwIH+YRz/ewfF7aJ742OrYHVSvvlspio
tIPBWLRsvaOQ9Ain3nFL6p9i2yB7yAg5msUQegI1gEs+Ck1vzr9Zm/m9nT6VVsGTUdDqL8D0WsnC
CImIoxz2USovta1/G5QCVjGiO3qYML6QXgD0A6+FrtsgKod2vPU9Kc03U6goeuKU+uzdWbgH5KXg
umryY1ACyO3rPzF3LwCbX783BFWUCK7J19Z+cfAbal6FhOshuDCtszYXzHyd8KVLSeE0UTCtqobP
8O8fQRz5f/yl0IRAWC9+fcuxFkbHD4QTgrsU3VlGKGF3zeryo1cxTU7VI6v6sM7wHkBaWClNf60D
PacxrB/JKaATlGe6P2aYDGgKKECIV6busDRm0iOTmMlndujVFqESuY+1/qFUVuPZeXwDwQlng0kK
X632J06LMz1245Zcr00a2L3f2sZ4LaJ5S+KLslcrNIRh8hom5Va4zIg5HTe+PX3FM/WsZ0wTJ052
K5UgLp4EKmq1bTMaujWxbhKve1BrGIhGbfQEnPcgLU8jYYansHoEamavKse4hyeImcr1oVnNK9FH
HSP88sqsyV0lySnJjUvl2McOTtm6fkIf02wCF03TNNL04AgS8UC8x8xwcaNgu8ZtxYm0Db1oVL7R
DYj1kgFlQW/ECm6rzDi6McgQ2in9BvPXrT0o50VqBao12Rf6SIiHtOzTOZht94tV3zBS6PDVNCGh
F/EukxoVTJETnYkrO+9U56iYT2PaUF/TvHSdkWynlAtvTjBdpvYFAWnzWNenf//M/IGxbAugdXQv
XI0xKe7EXx4ZdyqAQA5VwTaBjH7MzZuwSJ6coSmY8EXtytExg0l7ySmeLvRykj2nZR0GTvU4kZ9l
GYg6gnEX16h1sgZ/Udq0z3ZivPUy28zDaO4tJsjrSJlTkvuIfy+j4k84Wn8gzwDN0XVXBySlM19y
fvkKPf9PKelyb8RSpqgoGSuzOg4lxyMM2qQwVdA7omL/eeUWTn74Udz9z7vcfOaTvxXlRIgZW/zP
//pf/zIMnr/kH3/ov/4Vkv+nH/rnaP//h9R+GD8/PGLeS/vyl4+8BW93fsk+/vbX+xeZt385dW/y
5Ud0/+ef+h3db6m/OTAKdfyc7u8x8H9H91vabyqQbFeFRwbqkVv6D3S/Zv7Ggmc6iAI5RgjHZkVt
iq6N/vZXzfjNJkiIxurCT9KWyPn/JFf+V/YLmGUHYCufgZh6Cz7Zz6vogJTaHuIGFtogPJUpWhJ/
Lfqr8pV+MhVTKwTNsnDTknHxw5X6/Yn6S95ldwXXqPnbXxdo3497xq+/eDli/LB8ByNmdB5CfrF7
C8uAlWgdKo9W7/zJRmHpv/Jl+E3U7vbyDReutPgFvxaPQmrW8hW7iVaacK6KXpNSEn4pHRAe+rxV
DEl6mHIPkO7O6qKrAx5l1KZVn5L6JvJTqbWL5xjEpDqxKBOKhv4dkKnHX0t2Grg8232QpXvFjAsN
7UwYwkYEM+Q2FBIcR6x6Isy8AxUUbnMlPYHRODQBaVh0NftB+VL10deczcoYcZT333rhkSi8Zk8F
wh0+lUiSBz1+RlZxsMppK3qaqJ2xCpv+3OkZXlMwyLCHlwmrO2BrDZpjYStfErc7jqgy0QIe9ELs
SPDYqUlG+uxEbyDa1B1hkYN7tYbmNCW1H7ntkXSsQ1ekF+gopynFHcfIrzIaVruqO4tm5rwRnGIb
SUxlrechvG/ckBrAhYGJMSwnF10Xq3lKXj+Yx80HbHq+5uxip1mRN3NRm+zEM3+FeuEpA8w2zdxZ
cH/Kwr58XUbWOEsb1UNAuxtU5s60A3AaYFWCap+EO46/hOUq6aLFgr8WkUdbRpgunIcu7Og54gYC
ueSUyA2Rtlr5KsVEW42XMLpBge7bc7aTlrIpLP0my4kfXzLk1GS3NZNuY/aDPw6otekAIDfGUEj7
qLp10Tr3RXGyZMaYDFTL7Jx6J+TuJlt7uge/hR0qBO5BhndgHWO8tm3y0ujJ98SInhUEw0m5b8z6
Re+QTXLr0fJfKonBOVJOuWsccqGcJGa0hGtnEbdcdFw4ZqdKfDEh7y1XqmCaX3RQ0RgGVBQKVQqY
F5eO2h0nFZ6HLdad3u0TtbgLTKSmzog8jkMJQk2Lbo4wm/02ipkIljh4mTYvMjVXR0xLbQ+BrA93
BU/bSMxCmgKVwF4osvGs0mw3Y5DAC1cWVUMbFKshxfkdZRf+2wPNuEcUfObgSuttD13CI4qOaSc9
xNQrYmsN/OG8/EkzEOvluZ2q/lgYKXJ03GeFccjy4DTbvFlTv0k1g4OH66HaOBnIKCLeDI0idHnk
SF59GVxr19BVTOge6WGzp1l4QA28G0cCnqKNpvUbTAoXAXQEevxGZMTCDdmuR9cYxbj/BggX2CWI
N4XI8NUGRAHO/bk38pOh1rd4thi8coTplA10P2/KuaTuaQklQzf20NNzTVVePiXjpQu3wkYopsmr
0qFETsRBV5VNL8Uum+372lROdjNsggGH7YL+zs5Wqd0xw3f64/LmCchsoeBBSIuN61yWX5XHvEea
e6LVuSbacj2aKEqIETPmdFfwOWwAdji/vEQvtwQvA3/1DJA6eozpPeKhl+FN1Rhvn/fWcTd+PJNy
Xo7bpXBS09DvQOOUI+RbptFVjBM1TC4Y0XeKhjyeGOQ+HM7FFG4RfO2W7zRp3V6RzW2rtnvDoo/a
pTuRqEjqqdICplEDWq04XNlxfqJq3ea19ArncUDB5lR3QEUthqARqdfG5KUFy2ux5J2F1PzxQYbD
s53dl2HoV0T1ruCSsTyItRwui45uDOLnDLTwqg7sx6bB1wPlaA76jSVi1AbhtmyLlwYJntTtm7w2
buCZvdvk31VleC0z+zHJ2j3l1l2oBE9srKtc52GSySL+PjskaajHsGeJrOITOq1tpdMEslANwXOI
WTrqGr5vSmeMV64DiUMSOn7nBzVxr4Il3xiANxLVQthKEH13ovhCVvD3SD0py8yj7l9ra0xRk1n7
NDMPFWG8Dau6mpfPZnPGOuvJpScuB95JHv+yfmmDimwwWt5I1+iwQ4mxdgCQTmoAGoAM4KFvcT5g
0ORVIbLjGDHZXTWx+xDTs0yAqBfKk9WN54z+ZcTKPFv42zquDgrVUuPboJ66bxkganF2SlOewKg7
anI+qzI5qcnwCuvBM6PexzXrczHuZzvZiUE9VX42KrsQEW6ZBSss6ReL5CutwNsOvAt90Sa19Ru3
NXe2nd6VBGkp+SJiH3x5i1PjEkLbgGhIclV37ob8zs4/YA3vzCh6zgu2H3tAM6WuM728793UM2au
QxlfJl25KK5z3yAcnJ30inftgs3zrovFjWinV9LYs3rbl82rokxnmvCPIJmjVf1BVO29lfPock+6
9FtVmzdVeHZM7EJRs49c+6F3y1ttEjczpQaXiGCUcBW69BhLPI/pfanRQxbta+jG39REobPLqLAq
qWvmyjwAEz2nLfcev/rYpLtgnLeTHfLAzHQEgw0w/aZ4kal5Y8vkbhybUxI42OEGf1KDTdE7j8KO
NrqMNk47H+vgw5qtd04A766Q+wj4rEZqM7qb51xQHdX7md6Fkr6oXeLRdCbEtN1XZKHEDW57ziZk
+hwwYF8He5VBHI4weLfGw4jZYZEUtQ62VHiEXRhiRTN3HTCCjlOOm0rmzKxuybwdA+xRc+8PsliB
zcTLI78BNfDqptoHRfnSxeikygg1dOKUzxxp0in0zdswbhioONeeKlDKxkvelvsQKeGtjvW6fwlw
pPaRy2GZHIz/qPj45xXDT0XF/60++Zc/9f+w+tAcjrL/SAz5Q/Vxlm8v9UvY/VR7fP6Z32sPR/+N
Lp2NqEFzVRNQOlXE32PD7N8s6hJ6JyqWO0Fp8r+1h/gNth51iUlpAKd/qaL/Xnuo1B7M4BEaITMl
n0P8J7XHHw7mQnym7XI65wOAR/7lYG4DBHVRGDZoY62tWdZ0M4jYCBirKdjE5XQMwCWEklEMJqGk
utO08TQ4DExVx0E6NjwTtbvvZ3HAqnNMs+I84Z7A6JA9gMX4k3JlaWH9WK7wWcmtNRHEmpajQ1v/
uVwp0FKjMHHhWuBEqTKUEhihDPRQZng7VGJrznetrex+uJ//pEb6Azl6YUeTDQEW06SjRDH4829N
ShXCu4SmobvdRtGwMCso+Y1T2E9IoK1D03YbvfnWarlXJge9u0nQajugShmQzXLTEuwIBIWu7J98
rl97b5+fayHvWwti2HJ++Vx9DfpuwqC9zKT9qQvxS9APkkxJsaL2BNPIfq+A0xgc80+iPD4fip9v
hK3qJDZRq9p0cX7tsQq0/XHuTBhUUGeVZUsgD0fnXt52aKbWxEqbzIkyNJUByB22S2zAlYeDYyvG
xR1FiKwzjfisVBbcurk4U3UbD8NVG6d79B3PxccsusfeApnnjkTtyDtisKHaG/qDoTLHm5jVjMEm
t9Q1WJFNrmpHC1aCGsdrNetgU3TMSh6lhowSgaSFcDkISo8ByeOncREnsUOPKbcqRNrz0VBtMKPW
tlRIxSsEkq/uyqgsAEPXUJ+tRSHeRVPuJ+Sbq8IZdtUIL8Jmepyrw2my6luN7icf7ovZtntLD/Zs
kzMOwektbBi69GXldy65CA60RBZ0jW75tz95Fqw/PAwWzTSwnjylBAACJfr5IY11WsKpG6Z+b11J
mVwSycJr3R8FpjISuJFjEBmFIZRGGrLAbtU8oi2YvliLNgAR/4HcOjynCa3JR2325uSBsDc64PoL
QJ7pCS+BXTC0pV25wj0QSoQfhFeh7vJc85a0mGiXZqD992xraWwA8ZLgqSg4q2oT5+lGB1+WfQ2A
bYMGUvEWM4SdbjUsPpQoMlzr8j6RN4TC9uJWzd5wxrZA+srlN9aD3zIM1VH67nHYQ3yp7L1p7wP3
4NLAzU86wGDVT9ED1VhaQPttOS4TFjjGu4hTi7Mf4z24H0W9MP/FU9EVtzmyMXWhtoIhchs/qFj4
gHH5FRYa2AXOQykP0HHoUKilih3xWKcb0GjFIq9H9IGyTbLCbaCqjHyfMtxN5jEe1kpw1extIC8j
6E0ME9WWmFoeOlmeGZSOLmCOr9n4ZYzuQ4nNcm324UrimWtlAAX/NBYgesgD6xFq0GbQhovq+kl/
nuqjBW2IkjBcN+8MIzCz/snj84cINl5igEy0oCzVZItS2fN+bASNpNvrBSJMX0Vt5j7Zw71bhWsH
PSylhDSgPswzL9MiKLsRxPY2OuNtMHcibK7RpNzOerLtcU5bE+sOorcKaWDXPloYy5TxPld6b6x0
X0N3u6yIeDm14cnSdBLmPipoF7qh7tzuDtAZAPJinRQwDjlnFTS3FbgdFeM6g+d1TD/UEql1G2/c
9MMmUzwDkDonSAkhdaHumrDJ0jBaJ/BCUOknGybdGQllwV06eaqJyC0idRCBHTlPWxVCXX4Zs3vF
vnNTf3R2enrDPAolS1evaTowDidSApMNPpRxZVPSq2uTqVExCU/PdX8A4WK4d4Z77oM7p4EXu8vS
y1w9qgxgpyczua0DTMYIMmzxZMg3/JZrRNkACkowaPOhsKp1q24qytZIabaCuXcG4ioI/+T2Gr9O
Crm7NulZhD6QDsrB4Zc9XlIlRcLOMsaiM4pfgn/sUrc3MjdgNRISzESqSg8mcmilzNRblWWPKpCH
GHEartbppEfFRW3HG7dzX+2A3ledDN8DoXc7y+gOognecA6ehA7j3KjhzpCiMMglQNScIXdGjbNx
jB2uZIZgMUVul2uvCifkrFGi879/lDkkLd33HzcnzlQG3XnB+WgZj36eeH5oasYszaaULoUwbhE2
CKZLHf7+Va20sE3NYUYs9J7pCPxkj+/FHvEB9EEHYNFiVGiVxB3GQGoLlv5SvDttQipWZb4qkXaj
NsPJDezXcUjrtZ2hRFQwfa6rjhJWSfZRaN8pJhUBhySyPpS9G1u4aIwZTFOh+WHgkpXg+JP+nIem
vRVWQa5cfq6sHE6cjvk/jdEepRkdAghLVXOyzmnKUQvbGiTrUNn1boG1MnwAHSpBGlWbvpxxihjY
P4mfLkfeqIR2rq/1C2mtYM1WA7SkYZad0HFyP7L6TMoWgJ7+AewDwGcGg2WyyIiM0c8rfqTNmXzl
FZqJohzkvqkepVMfCwJuDrbFo6ngBEY97Crn2twlZL69FkDNPKUpHS9LUQS4WhLdU7lddBy0Bwcf
77p2lfTYFnRzHamJB9LG+UwdnTlbf82sSdzphFtcRQxKa6qjEx35tW5K/S5IhX6H0PSR4XKyq9yo
POH36Dd2hmqrM8vWIx8HXphSs11/yjwVwWUVw75VFevAIkRWtelcYiXr7oZu+tKB3MxnbDaTqI0V
Pu52Q+YL1G1DvQ0NuEgZb8fFrpsnI2tQLUDwZupf+mVVtFd7rto1Eyp3W2HfzpM4uY109TFEj/wa
TI04cYdWoR12BzPBpmzU+6AkCTuKGZR//tOIkR5d8RDRLm44l7TygwSGDrtWoL5ikJj2aQA0pZ6F
9PVEM0/QqSqeoxAhcEcfspQ0iEN6IDa2zBMyeHCcdeBj41ys2dHL5EyQtjK83inmJuCuluK3jgkG
Ct5D5maPNSGLB7MecGHmNY6I2n0Pqt7eu3VR+Cz+TRkDoQnUhU16QBXfoLJogoMGVG9Kt3Wi17zj
hr4SY3TAE9Vwu1J2X/E6pyb2wyzeGW30aKrThF6Hg14+5VfRJz0FtGSoYdfuFjsAtmQR7kUuoKfD
eNpkbnFBloqXFegv6rpX5jX4QwYdZQegcY/90N0CJ5z95ShJcDctHA4eGAYhYgYXE3ebxhB6Jc3u
qQncPVSfFA1y/wX+G5ncpA2va2Fh0Qaj42inIWX/DAD8oidtqdur2gsEuVKMaPOQrmE0g1WhXkeh
GH/YTodJI4grLx8MPwanhdwI/1qOjZyEEQn92UOi/H1Se20b9yhRs+VYkY7zpikMbZPysB1kIepD
Oup3egrXj85edtR0IwPGY/BuOCaLDfCbW4bT6JzKgt1MF5zk1ey15j5Ba5vHQ5r09AGQsNwXxXZg
SnUG3YDqp454Jc2M7q6c3kczTiDtgHhmWTgA6kY5PmubpCXYWZ3sS1AoXzJ9wOAOds8TeJX6mM0T
YxeGmaC/Ij62ifHw8ApxEir8yZB75iMzYiXkyWHHlpENmMHImvdpQra+/G/mzmQ5ciTdzk+ENscM
bGOeyQgGxw2MIwDHDMf89PdD3Su1JLO70UZadFpWWXUyyQDc/+Gc74xo+SLgDIu6ToatmZBz3CYS
CE5Xsf6vXj1bCw6oFo6c1/qaSCBeKnBBeZhybZp3CWK8DKrXLhFUxuFZFr+EWdgEAwXvdaYEwZfW
EepbG6Il06Y2XDo1nLiCDYuHj2PLWzpu7ARhb9/ckjhxINMQUO00EEebKR22Lr8iAMPUmA4ckr2C
L0DwyUMuSwSY2saeGtKxsXNvjCBdScSYhENhIUqJukVYh5gtSQ+RFHxMOhaUkrGjRU/xzzw8TAlF
KCuU0o7BV0ESypqmnLaWwqkBGhuGRNUIim3iN2x1nEBXrAyAaCuBmH0x+gao9hpeZOyoH09ywYbN
3e/QU+tuY3OOU41Kh0mxi4ba195JQoR3BQB4gauJKhl1T1zuZfzPn4DMra1ZDPRQCLnHn/PoeYDt
BRpz8HAc9a8c2wx6I4LiYpM5P63dBq73uIMPhVCkrghOiPYxlmdymNpnShI8bANcN82KEUI0ZYH8
B3o5hj+ykSuUO1Yx7vrcPZqEeYcGDLNpQtDTjgTdeHKlAbtF1YvyPvOrvQLavKgN1105lvE0tP1b
Oo72jrzxdQn8YQ/Se016E4XVDAs3SwTBwNiXWUNSS4ejUusins0fGwvLSrnTFTkE8z6XZ6K36vdx
8odNU1kXd7hpUfQ9iXwb2JSOEeJ1OAi0kD1+wRU/MvzADhipDndByipvnceZgGiD2CArEKAoVJyZ
ERxT6m1Rg85sXRGvy1AFG5dLw+8DUk3YzZBxkwO7wwK8MHTXOcV1wITeqy52S2o0Y/tlyvu6BJVr
A095znq/2XeZBazSK7fEJqFH1JpgH3WdcwapEyjBED0MCFGSuj2rx9pFH84OeO5fGk8oTc5Jz4pp
06a6u4g0T4AvCj7qjhFDIHof57FOjfaLrFp7khrNA86rAG+EdkjoFx9w77kPjuM7xzGNj5i1cIxV
cJBTTz8E9aQfMjnpyywveiJP9OjYeD/+aCUnpPDBsfnBWducNLNo8dLyO+psOUXao2Kly3PeuJz6
mHJ8cQ6cUh7skhiXTpQozJxxThm4gWWrj3kh7kA0xJ4gHPfyzy8J5eolrOBc6Dqk5DEtBmYsyKZq
o8nOzfzLP7/755dKjvdhFh+a00tlYa0EAjL+OWOnC7hgwlk3dWoc+xpVpV95ZCknsP0agfqLOmgn
QJDug1HGp7x+731in4wY6LGFnwYem4t/rzTEhpRQjjMUmIcI5sksqQwOE2mGa6PKkr0PAheddXEu
axDgdpQCY8tdIG2SK/eMVT0nXQdUZBIWpyirDQb/pH44fQW51SmPhejoSP3CW4ahrB/4Rh8C6Xe7
Lmx80Kys/5RlTzt31CAtZfKaWnNQaOH6T3kTaqTqRkepjYtBFMln6zvBsgRvv0ApW+9kr8crYrCW
MXa5e56oadH7VffuheVVN1lpDLnxWIS5dyTq4cgKBpOTqEhOCbuazaytYAv1+hnsfXPhNJo9TRpp
DkJeC2qee8mzy3eQ9wezdb9SfgbnsvLZzGgc1X4/7eNAhqwSx4GZmP0z4BnazW6hBzdrPagtYAkN
BQRYJG51TMxg6Y9hQrWUzkTr1D+pgCZTAwK5hHEuVzZQ8cs0aic6OoC8JVjoKM2plOvpko1WfcCb
MQDQZvtb6/U1sf2TV7mUX732lRErt2vHEDZnqdxz4op8J6X5AcHfnhCq0VrykJQluYHKutWatG/4
uBWIQ65I1YJgs636Tv4Dz3iApcYGMZWNZffUVuZd5XABMASs3YaJSRuE1kZyFcRRjks/9i+5Wd9g
34X7nJEYZT9eU6kUSS5W/GK6PeEv0gfADOBjMcJwHVq63kFwtgQhBLBKvMzJdexnPpKkCtk/xDtt
fNA8xozwpbeAQMclNdjWRillpO5z6I/+CkThJ/lVp1SMr9OA97dFgS36RzIx/Z0IxktfoBwxg2Nv
xd5q8swNGq99bZhQKVFCayAh9R4Xm9eLksUidLYOtxwv+9JhZU/YjmKOOHdJSEQndL4bWONAaJzs
N/HiYp3PSYJXANWRzwilZrVBJeq50BB6KM9qM7rFaayqd4PsoEWFuqUo8KjRpL5OHZFnqVHVy6lA
4BC8ez706RL3Own2sDaykgHUiKg6blZ9Z2I+SrGeq67kvLSav4GlutK9hdXBA2m8L7Me313jDQJb
sQxJL6eGiq++oONEXP7bQSm35pgLDe2FAa2hH9N6BYZ5p0z+E1MHhN6o3TRGuMy87tCk3VvZF1hR
WM4bSf9S6kCwkco8hvys6nIkrdJov2bpccelKJp3Sr4DDwrLMdEdoPEDJXhN8+TAWT0bBo3vvG1e
QmM85XDkotz8mu36MautcbZ5jk4FM85n5jWIkx3DCeAeoqnYZMgf18YwqyRD8dTK/tr21dOkF5QN
SfAbK8wzZc8VDJFunXTd6Z8v7Y6g2d0MQTJyQTSWuEfz+W8EaYaXMH+nUj7pnYXK3yj/pl/sselS
SJ8mtrIPPVX+hC3ByfB/CgbLPMFIR6/OLHnN0ueQ5b0cLTI7AdYCv2KiydnoeavYpp6S2m+L4WCZ
ZZ/UvxdLZyedZxdJ8rYfBM+Gbe+8clxi/V0l/VDsTKwDph68sS39biY40sHkrU1b+w2aQFums4lD
Tt8YSFbsWL7q3noa7BIjGrCYrKxfTDu5lrYOEsuOnvq0wOHR9V+WyE9tidcFsBSEaTpoGf8AQb7i
+XpMEcWbwGHR3U8dTcO3pac6Sm0W/U6kXlmpRQukPjmCU+3Xxpnvm06xrEJ7TdO9I/XwSyQBaz/F
6NP+kiZfBRUsSotu7yDIyZ6GJLnC/CO4PfAWjpZfkXakSxeQ6EJIunEmFrupmr7SkRTVVn/y/eJs
MRP2KVnSrOk32F2PZJ5iLs/2nqcepumWarjI569HRMaD51GqGUTWJaNO9+R8F5l2tYuXqke10nSw
cUYfL0AoN27dnzB38gQ2/rPtxA+aYz3aYXS3MeRRscF8m1xW28R84hi4YPIGUIGLVfEalsRwLVB7
o0gZ4rUojKec2zvKImuVy+5es2HWY5i2ptOgenQveg0tozTSl9IpN4ZD2WzMSDl6igUO+mPZWCsT
JyrjNMqbyHJeqtT5trwGWDdAFwRHD2RaoERLq5MwNNROov+Eh7Ai5nZFAOyqn4DLLoIwZ+0JbXqI
szem6rAn1JeuKC09j2NjVBidRTVuEodFAffpltq2hWE98jlCFBSFhTK3iLxlafYHP0NsPJqkuiWz
cD6+c61Bfg7wyFnGrdcRB/vCPXVZ9BoO3Qvl/F+DqnUVdD3ffxOu+76fE1eeCb80F7GSm4T/SQ2M
Tzomj0St0eVb+UZEzsVJ8S9nKjmhNFfwh+SnS8iYHhtqFYJbWAi/RXzHWkKLk20gAUNCsFq3EeWm
jLJsYUTZCYMryAiQq4qYeuB4q3BoyA4LxNLFqMazhgcubI1LP9UVG5II/AWOWY7E9TAazGnwdYxp
ApuxAD+noC+RfIoCqN6iEPn654cemNVeqhKXDj6hNgnPCqMmy5Q9nXOKc7sAzRQ6/kZW6kgPZcFz
G5IV9KeLMFDqzM4qTx9nx3kqt4bhQcFzWZbYZNjZsX3IRZhwyoK1yav6YRwBiqBKGJX1mXE05Z6G
/kzbOAnDDs19c/rxw/XbH8JMt6YvPnIr/rC7C0/9IZvEkwXkHcPjR5yLJ0l0QZLHD5YLhqHzPu1c
g82VYBdkuaN3cHySCrJzTQrN5FBym2l6SXClIeT+bs2Ucyui/ZAKdGnwCsqnVjC8LB5oRrU0qzm2
6uingdgIgYRqzS9f2iD+BaCbL1pqRpWokyqB7uCY+fPy4o3XFCJS9dlNfI9Rn78ZEfzcSGKmtz6A
g/+RFvFoowRZuF0cseSYmo2rmTvS334zmNRGdNAm/wPBkrXY5HHNoIhXwiyRdYX+8AVM7mKTAbYg
5DLHIKvIWsBzhcbfOJsVM7N5ARNmUEMDpBlpBEKwzl6rbcG0wGiQ1bXY2Bn5P4dkT0k3fZZ6dYhB
owddvEri8AQ+48kdIKeq0YmWzO9fQaecSvJvU9Rg5LKzeXMRDorcW0/C+XQ6rjO8bfRNgbes3HWZ
5B8KQB2uB4sjLza/+jnJ1EznmLVQbWy3+ohnzeJglA9WJY4DEZHkWwP8TSuPNiRY1wGbxGHtBdZL
HfONJwxgjQaehaSQ7hP8vbnNsRCzqfGk+Tj2BKBnNIhWfG/64DTkUbhGGDpLTGqT1ouoMl/uM5KX
CrIsqwibT+pRedVo4vQxmud7w6aDSMoB4O0C78saM5LeTQB7ZC/unXb6Q3v0kDr9e6kRDeXEMaz8
CrOqS13DGJHCpO9AoVl02mp6spBHNSnACOgPBaxL+1HG45df5rvaKPaRIm4G4jYTQc1Ol2WnzoLH
gbjN2zAOPw6dLTdPeAOs224JyVxV1gtub+MBzyOiV7zkwq1fYVGOIHnHZ4OUK3wuABGDYOd0qYbH
Sr+HXPlLLe0/VWs4a7/BwDYa5KzZ9XHQXFAWAWZuy402VTz85jK6WcjN5vOkAze/aGTFLCXXjMVE
qKpqc8yi1aWqDgozHzYT/9hr8LJEgTkiZLSJj2DluT2UVFpdW/XwGlzzI+QJwFjAPyWa5bNXCA9l
XHaPtmqA3KYHXoJw2XVjuHCq/qVo1SvQdGgiMP9XxpBvtR5vp4O/fzFRgSDgrHdJ3T90pXiER17A
Ba9x672Wc0COI6LXwvbOHv03O4ruyZ2K1/kDCzqGhSqvFn6sIf3byEH/dl25rplVZGF+iwNCtOgi
GCVitrPgkYUVqAxE42CG5Kffl39YTbutFOyRg645ZCYVvD/x0PI0vgfht0WeeK9qe1XB694YzbYZ
VLGuEKfB5XRYeWyYYRH5E4e33K0R7mmuOmCyWydk4SyaEiOVO2nHOV2jbQHJAnsEBzFU+8FN/rpg
iBdVbaLDzWBTZD9TZ70m/jYrgDhhCWc1ZoQHLYnuxFN8iWoXywwtFjsPJ/lxg+pghxI8sUU+loE1
JY4BcsROu8HWNytK2VBZ1q+myC70sgqPqxqfAe5I3L4ezECiKxwvvkLy/UmaDp506T9VAcWNX47P
EXbKBC4o9UjdV4z/3RlW4vPYC7bf7JBJXaECiNFshX85djgCXD5tOzzJAMygzH9g5D4aLuDkLoG5
1KqGvrl9qEmDJ6ihOFmuukODIEAqhwYm721pfkUdaVD8OEP4xMzBRueUtuZzYyMXc8HA915NKac9
guUnlgdNmabeR+WuTJQum8jm1mrhXzKyjBnaGfu07xhpa+aXljVnInRxHfmfoNjKVY9pNEDeO/nk
Izj6n6QZ22fmCbU+8EDasgHbfShX+jIZp3RdTyWRJcY77EHz3Ezjpk/jfWo18JeD8CpqPEN2wcXQ
dwOCU6e5eR7Bmro4Oqbz0wERQvHyYQ8dDButvEc+y+aUXJd1jEgUl7NF+S2cr3CoT10Ee7mWPRBm
Bu8iBgUltGfp6zXnoa0vQ0NBEmaIDpkFhhjzyIrhKZoMb9qqsX5M2vEpm0pmSeQ2EhWTfXtevW0a
+YetL2e52dUrP3b2qhFnn+XJIjB91L1wVdTIJF8zYp/RIpff0PGTCBVWaOTszbp14AtMlfXTWeG1
IqnQrvNVoOXhqqAqXJChxisfgkoeQcOYlnEYhXuc8EGtLXD/cTfBA0tqZzEpSJ0E0mcYgTDp28CL
c1P0rEi7pz4J3h0KRBIXsFar+gcvOYQ1q3kd0i1Kno8pzhoe/CBaMTo9115AAACPl28yT+5zD6Vj
PQfc06NvmEyxFJ0ycw3N74Aei7RRwpMe5Sh8HqWsOHumqpaGDK+2hyfSzmhdetCaMX+oUEC0IERf
Qs94dmqdK6FjB2hwXhIM8GEHoDVk8IbZAPNqQc4cRxc3LAk0nm1a89bnpHL+6m2EP23qzH0ZBme4
WSTTF06wyi1wsvA2yZmbbWIVkAkm8JsI+xta6uhgBemnU5fv4dQ3HDHdBTjjhSP2mQSOK4nLSCjR
ycTJsxmXj4LQnRVCR5oKAW6aAcUjmeevNfSXNidMagynt0qgBR41/adtZvauxwdNPll87L3tZJcH
yqx1VUn/mKjyiSjwcMMaZ+ElVXuQQXlwWpXuXSNS21EYTyXBHMusyB/hLD2G00juYjJcpZmdRAoM
I2ld1sJcQI7iQg9rQmOUFQj2pvFG9G58lrasITLKb13UG6YV3jkPuQYMVluxMaxEJK6KfCEwTAWf
cg7gPRRMyan5K7B/JHvnp9x9z+Io3rAPP44JYorGB5MSkHDRAf31k698ZNmFlX8zoK1oUMC6rIlW
rqROyCNeQl3SsU0jxMO+tkmbTr+anGyJJjDFivYpW7OG2xYMW6uSeqKA2y16HCG+++ZvY5GbywxL
Mwy6PxuC9b7udXpYI/5JYvnstOEIrwlYee2EV/h8cqUmGJRdh2CCQS0PpaO5x85mhORPvGNiAg0T
40hnbvFj2f6fZ65zmzXIOLGygJnSQ2QEIO15KMf1MzVUuud2TNbDbJPzaq7bKb2I2bcBPQtTxegi
di0ikd3s2JpJTisEILw2nX7rDe2tDEiiaI3oCkFsNToGKfXQ1UI5XttBnJEMqE0SVuZjXdb1YSg0
TJfQwI0aDHvaH/UJzqoRAbnCNLsoBfNzwJHeKTYZGU1lA/faQOLR0aascBiHrHhK3sr4ydUbhq3D
TE1fdBbNYtb3xLKTProPtU9ZA3ZxNdiNPVl/BU8dxaL6KLpAI8h9uNt+A+gDW8PZSLyTCwyL+wGO
QWZ1MUcKdWim+6vCGj4FGEIwfd1D1wYrVJjjYSwe0gHTSeVS0OrWp6rkX5hyJ0is56QWGF+TJGkF
vVpWysd2YAEYW7BBOzvGJEMSjE7AJ45TRA2QdEYkEl7HShNckr4LcsaRcf2o+AAJgjevQuY06tRU
vei+CHK9eL4TrkKRFVSkwaceiolIx4EvNgbHOqwoVr/Msch3seimpTYayzFmMGFXxmq0NbWsf305
4LmV8Tp23XMRxHeleWvdRK2QW4TqqbcCEbysfybXvQMOdRAkNs+JHJ6KoSCaLCAmbnLcJ230vjxp
vJkmyd8RQg4kE9MCSZsLhNFttiiND7qL1s9Ax8cO6D45TH6DAcKZNj1HoFTK8eYLRpCTF6+HXO0h
+2wNLb5HQs64oT/Xam5NGCtU0bgXtDG4sfQFMFEgrhmJy+iKXZW5VzE42IEEQnvMwwto/w8uA3VT
H/dJauebONfUerAlgEyvpg3Xk+agT4gO+yk9NOBcCNaoCeVWjJg7o+mOJd7M//otYTQIx9MC4qVD
RIEACKRU0ryX4gwO7QeMafwAjVdtc1n/lUSH8jH7WyPEEaMj8o5cGIk+3+kUFSeZux+EN6t9rzCY
jIqiGQ0gs+MifjQQS/iVOVz8qXH2QRv2ZGU1YASq7I+udri0CemUCegt9Cr6KskZFgQesnX087yx
kXZvuORopMOjlwcvXWroq74NkyVc1PDQZOz0rUR7IMa6P0nf//TCPt+FEWoFXwk8IewlOzt5sUxp
3J7jjNRrP/ZzIPtptZVN86v6Kvtu9fR5AmV8bMsEjmCMwSAIIzbATkW4UZ+NC38agCJrnocOLvHv
CsnKmOf1W8wYIp0IWLFTO7t5ur+cjLxZOa09rfGLE95j7ToRHRqfWEqrqOA86Ha+J0KDvBeLQPeC
gqO3OfPiP3Dp3RKrgQ/Hyx7hhotjMEYEQbpip5vpXo+w0jeoKmC6wu2OnXhtkdW6dCBz79rMhtlt
kHfmcyp4pU5il1fp5MvSkYTVpspK63lSDRTd4d4PFfkgXMt7N2Xhr8r6cdRCczH05o9NkNjCyKIE
mpNP2IsELmUSPr/rKigkFROWly7DBiez5l7I0t4NoebeEYQ+AUmvtnllekTkoXpA0fbMSpDKujDe
PFuKCwf02YMps/TsI/P8OUSpoJPPq688HSnAWPqsbcud5Y3VB4vW2zjxccD84GhxX4vWsY56y2pQ
5SU/NWe6lHD9ANkzzJqBsPOwHxJgsio7qz/ycDHrZbm4FMmRAHd94fRNh3K1e/HizNgntc3azwGs
i9Jn6HakUud3BmdEt045YFdiQ2UGtBBXVrR1vcQ4ZSGAOWSRo95pH9ZsyPCkJx+0OZVLp4qZN9ug
qKCWpWfW8sMLIWznbjL7ddgYzjacyu610XxKfNXCLGPBC93Z9G9Ka656pnXvUODMta754ZYcJ0gi
wngm4vFWeHThpI4gPdUbFFn9iD5k6C+V1lLVKlDqERaqiBvsLsl4Qmpn39LSy9eVq1eAx8mmidgm
rMwQqZDFp3704uqqTDKmgtFo6SVjcUolslBTVkvTHOoHi4xDqGDmn+t01gtclRqX1datSM4cI+yM
Lq79F/Ill4Xdth8uNSpjVOdeUVc+a7ELl9up9AetAj6iae2TMP0aMw56ZcrtB2IDqbeK7IL6Y273
RjAimKrIh8gJBIFhtMOLZ+DqgMhNI0zsLnYraOAv0WBn30nrbMzJ/BkHI/mI4+lBjTzr05BO1zhH
RjpoirgsnmFSL12smFlxgzL8B9gjPnRheWrS2N5Pxcydhxm2a6G48WKuEhGrNyca3vqqNcFYcCBF
Qco0rB54gvNcHDWSQJDT2uvM7tRKV3xvY8G72nF1kc8UgQdFq9Yz2VhWdR7vS9jGnWbaDw7U/Y3i
rwYTaORgmaH01MBgScpvrFHB4a9vIM7FzbTLMn6J4aQDNPjWLFRHoqW87FwEdF5bPySWMOe0BQk9
bgrWPZCCVYYU78IThR6Mb8rvzO6xFRKCEAnqhXZBOqCWyH9CsryEe8nDfRwHSNVtL9iCYUa+XaGe
ytkWbjRLE0iA8h9S2r6arOvupQMhnP34IukdfSE6oW/SSAffgCDOtZlEE0Aln4Vd5mstYwoBKpNE
qLIOnsaiz46EONasD30i8Ezhp3ufUDBw5So/pY25FDWVoaYzLjHsYNOopkUDyMCStCD9vQ/QD6DU
2vJx+ctRH99BRDKCacMfU7RX1msPGtySM7L0hlWn/2qk084uppNp4s9jElZeGJntSLkgxYZJHV2o
yZgxnWg08Bn2sbxB1JK3MSgQxOp0W//8uyzNg10epL8aCJSD5cflAb3Dq+4WzdbxqvuQ+NrzpLvJ
pa+TH+8GLyO/d26onuiXyFHKlknrYQrtfuEVV084SFZBb100B0OENYYnGx/stjPG31zF9hadRrnU
3Ny/Vv3kXydHVIigGJU3CR42bwpIHEk0/+rBZ1/4edAeKkxv1xSs2+BaGMF4xFTedAw1EIQtHcQr
AWCIQCQGml89eG0UoRdREITnf/4xvOip8xrWTvM4xn55NobyVREGDB7FfHMk4Y5R0zt4NkzrzU+h
0oX5Wcmwu9pWhuhNtgUsoXxtFuauDmS8Ym0Yrv2s9l5Vx966DgKQ7bXnrIqMnA1YPOk1NU5+i8Qo
GmsyNavkXHVkkqaaZhAmEtVbYxymR+HdC0ZEi6FK3T0N0bfpjeW+10vrJHTD2YzHKOdfZHi6cg4r
pjflpwbGdmEcwjGmxRDZqQUwBLAv//ND9DS6tA65w9SzbUMqdgukigtjX+nTwZrfvbK2N62Pcsvn
wzLNa1/1t9zmASOxlwDLKHsp1Lx0k+JqJa62nbCBMLZt0K3MkxbG2VULj1yQQLkw5ARv06DCrnSW
h+kIsNP1t62oXgrgWIG86pK/yaRisnnL135g0OIN5BYA40Yf34Y7OybajmwuGQLNjnsENZZqH+PE
OpdugLIL6VD/EGTTA0aQe5Sa6SIQ4XcVPKeZopYYngCefFaCTq6cjZHOTYzhZxjYrGAxC1Rj9Ypk
d9drNvHe8jWxCLFBy/TSNwDA2C4vzcR7cz3/rqVo8eEofTc2Q29NGzbWCLnMlckuNcG5ue5zB0YW
ln5/Tc3fUT6M/F1K9cHgSgfG3pRLnItoWIrgs9eS8yjJFpDmDJbp1A8X2k9g5ejYAG8CmsRcQBbk
wPyK+YOxGLzkiYzX26Rh08cABcAek3cdcmEKj8C5irSNOmIhVBOzwIScPmJXDZxRzCQAUXZ/stDu
tpUiFXODhZmAXiwq86/txFdVDdVC8DQ1en3RGIg3BFl5AaWylHMECMXqsoIlzFa4Ydoun5jvLZQF
Mr8xzhO1CwBslMhx9p+S9P83dsL/Dnfy/6Gb0MeX89+bCbftZ/Obfab/m5lw/r/8Dy+h9y94M+zS
gY9g08Ad+D+9hL7xLwMUsOvOoBLPxxP2by+h+y9Pn+0d2NeQzlJy/NtLCMfEnP/7/zsvoStmUsn/
or3XHd+F/YHbAB8JyKb/05OW9FnSoROE+1+xNM5L/BiVaHZm1N80/y8LMtYFHsSJTCuyGQmJwoJ4
G5k/M+RHoEWyjQxbpGr1Jf7I4cjtG3+CYX3hOiF5HM5Gkn1ZqffkEffDQRS/dw+UFa+5TlYzhCnM
wc2LzHNE7uT5wm0N10R6oB2ZsxoErzjIc8qFwcR7YTgLi1d8Go5B8pKGxi+kivNoBJuIhU8WkQZb
DIiWOihxEUf3si7w5kT50MAGIOSn2KUhf6APHmxRW5CcTAKY07y4z3r2SX+S814waRWIRl13GVBN
P3k57LTw2XLy76J3PhKWDiuxbQzksxpsLqMJbmT4Mc5h8bLos/SVCfqxcpAkB2W/LQ2UM6FRfM0T
2Elxdgw+HhVrvNklALaJFGJop+7CcuE92Ka9akMyXXWCOjaeqR2rof1t8S0HZWMyNdB3FQn32j95
P85Uk1xg30aGxRTO74R1vQaSVWHlj7d2FPtWmRc/j+wHK5fIwWM8NzFrvqgTfwL3SBizd2p6cee6
bxoSYJMYEWvr/bTmxnArNGsy6vdIRc654AJIneHY1i967+0ykein3OEHUDHsW+FVaFYhQYTol83q
sbLTBmL5LlKW+6fPmmOQwljtky16lGKn0xEuS6TqQKTZcnrivWhLqA3K0uZhVr+EKk/aDlkIm4Zq
E654D+jC8yNYeR3gsJMzmgQAyOHIwn4dxKZa9cOSsHfq1dz3n6Ne9asiyAmkM8bzkBpc+6p6a+6d
5wxoGvy31CJ1IXK616ELj9qMyYjZ1HfYWjb2OqyBzPUzSlHiCqzhCQfVUG76rLzForwwSDRMfdvn
P+RX+uiuaEGXWpRvCdaIUEAQ51pidMXuumN0rBA/4DmUHzpBkyunY7DjRvsooB6vffuUWCPbwsF8
YrHRrS2KJojX9WXIvQczegRBS0DmqhzVQ92bB2SGa9R5cHNT+PJTxgyFXAcGOhcyE+zVtKle7IBJ
aqERU9mERrzGak9aMboPNDSLQjQsj0wfumWzVXV0I0Zp3+BGOJgBGG8rrtcA9d4FS1R8n8m5LpLH
yokvT+hPTthVJYgPb+s5CKk6a9gF+GYPVqltWnwHHhY+ozkGdfMO0//cWQzMhezFocp2CQERi0bX
ACuwQ7axWko8io4q7U0i4UnoJkEEMLXSUydvcQO+nj8qW4VtTBKFrN+DaIpWpmOdtajSqb5wpFrl
9ApFf679BPsOZG9Gs3NCnWmuKG+ZTnabUwNqNmslrxCYvGWXktPIiuVYy4iIqIBQaseAL9lriDyl
CrNNTBVBK5ZhWyx5rzzaBMbW7rCbYAmSJGAuXG8ITmc2aZ9Q+p5UOuxRKW4CN/tOUY87dlfuDKbK
3mD+dCl6kJS5LMLsdukB8GaIg9u49T+nkdVrnljxXu96kNDSg8pSD902JMSujEiLB1RRPXim2MZG
RFASWMQVyVntDnzc1mvHB1LSXgIH4qrBy7ZyQMsR8qP3G5Qo64oc45CduG0TGmC22r4OoBKxUY0X
cQXkcMzCU+GbHQ7wwt6a1riPJbGcKQnZi9xPfke6OM6hmNEdUrS84aT3gGes6jEyeUPbm7STYTWk
kbdKNMg/TB5QMjHpmxguhj0zDQB1h5hvsS286Uy85LlRIjnbkd5B8SCYxrH6K64qJD/MW/Yt99Eu
GeG2gjLFMEDyWcNx3lrB8N7VrPGBnWiPpUjM7ViS36J7IWo6fzrjWGdmPzg3Wnb7BRUYh65W/jb9
sIkxMK0YZc04+uqvBjd0rEl9pyfdBWEt3wKY7ccCML8PlFAbDHXWQgA2Oec6Tapjsjjpg3tV1yvd
HxeZNlm/uYug0cmdB7gf7D1wTi5sO81fuScpA01ASENNvOHIVBrTtbOGBIOGYzBmRmy7mUqnPvFz
3vF2ol5sjeTkZOxsO5XFt9AUEF1zf2lLFMGdqMcNwDHiyE3wRaHe+K9qSO8qHvzfoQdXaRQfVLjl
jVbEWAUqsU6ast0zuYAcBprxEsC2O2WgrWqY5AeGKsC1/iIvwxeGy3YayLYZRNushDSOHa+6liKD
HUqf6aDawA24Th1mif9g7ryWG8faq31FcCGHUyYERklUPEGpu6eRgY0crv5/wLG/GU/ZVf6rfOAT
tUSyFcmNvde71rNUjtH7JM+CsBxds6iDqciUzZTrCAHztmaUYGYUcXU4lVQmPmNRk+7hmNrzrKmY
JzPOoZS4VoxrUjgvEElJb6gFtEntrZ9R5bBQl0EsFU8AjJ7bQdUp8+GsFGsRRh/b4onAaEpkxoti
qe1xWgz7INY2Cq1UkRPYEHuaFU+nGha+AU8GvGAGW551cw9N+52OG4a7VjR/OeCfYCh/kdSi2Vee
oOHOdr9TnUh7Ve259Chyo4y2V7/0BWFriLOXjlnGBdDpt2a32j5zwuSyUF/hzVGOzV5j0FPU9vyC
BeUN8siN4Ed1NtAQPeiF9KdBs8K34rY0zKCmk6KZpDE5xEt0gYt/EqRBzmnXnGdrTj1nTmX8ekiK
rePMLtcsiyyLRXk9008au+3R7eG113HoDnR3+3VVvBEaJBQT8wyRzOmzQQPYlwjj6iyui65FF9Vh
cmEa7XecWQW6GUVlNr2vNHezskBlvBMBpPSrHVqoLERZmqYZ/C7S6EUGDY4LWFqOUq/9lBJKH9mI
8UPEkN2s+UKxDdN85d1qaI8iXHiQcFactS49NvNsEfdSk49GJTk7KIyLdY3eCyeM0ye1w6JsTMv0
Xc4G+8iBs1hYZ9FJ4arCOm/g5866M8hp49Ynb107jwdzhICNaJqd4pYLTt5ECdbv5M5rp/WjYq68
KK2/2DXqpypyILssyi8npzM3y+yAYqzZUoRbp0eDnsoNv2uswthmx1kKQY/Fl1KXvxMRU5yFfSSb
snvemAhemE9kJ70Rbxg3Shifm5ocLVnYwEoG1vKic3X6lIB1Hp1McYUT8zyxd1E8MeAWiErNVWhq
gPJdHirqs0sHw0r0wZ6k3YqSPdXE9z1OBi58mhfN+gfx1D3hzC3wNsbJGbzpJQtbrLTAvGr7Opnq
FWDzeuT7QY/ospNUoe3lZa2+JSOkco7Ev8SpsUP93lsNOK/2DknRyxZjlw6KV8wLcaD5wuFiZwrI
7ZNF34KS8qpoMXigKX5SgcZ4FijRJu3kOxPNP0YD9bTT6salc/cpq+f+pI5G7zqwVJeG9igzLE4U
rnVuEt/tKBsJJvAGKn9Ukzjqc15iabb7242Pd+NKH2Fmrw/927t//q9m4XskoEiP578e9Oc9/3w8
IzK+iqolPSD3X497/7xJFN1/+sR/u/XxqIYyJh+3GN70ug0QGNogdeI2eHz4eG9Btv/bbf94SEKU
PN88HvjX/3s85vEZFlVmV/aP//PXp/0f3T0qVb0aUa0tm3N4rm1SBtlSsd5267uPj/+653FbnJKu
i0IqT20L/Viqy+CvRzzee9zW57pDe/nWMbjmbVSHUIZjpD8fn/HxplKHZOF6xJcxST3xqQa12rHF
wbqi02PN4U/9VTei3me2VgYdzZ6BbdBizF7tKxojQQ3C8u/fYr9+F49PFTrm+1AzUpVmXnxMVAuc
u1MRPN6T1gKpKoxIzFUaHYgSnp/HG70kAj4OeOTWL1Ug0ZERBtnYrF9UqgZ+KesdzNfgWEtdz3WW
ztq4Lde9gyXw0xqrCBoBe8cZwnuP+9VF5/7HjY+Prd4Yvd7msvuvh/z5KR4f/+3z/HV/1S6T36Z5
uK+xTQai10VAM3cdpM0YqEtUurNJXd0mW38Bna3EqIYCZslcIw2N65+0iSTuR0gtg8fHj/caKRp2
zkKs/XHb441e48/XWOV3xePPoVe2QuuTw0EZH6DXmLvH7+DxJll/G399+Pg1oaGRWZ02fZPR2rX+
4h5vHvf99eHjP+mJ+Pd7BZmvDMsnHz/ueTwwVfDNhsolNDUaiONwn0tAwAqtPziNgWvfXv0LCYFf
7cXp2pOZFeexDq+68p048OeX4VQzCZBLxVctm1bg2eMsScCFo0wmHSxH25VcX+fyzAX8Eo8DS4Dy
rPSt15TVTTbUY5m8WZnMtMMhFlEF9LfQtVh9A8SU1GOTzFSB2QjdISTNzuug6gCicC3FdBt5POD8
qbNDU3LUEMOeZfDa6FR/qb+j8ne7JAd6uYiUM/M0+OnG8SIi2x2ifP1DunPcH2qyaBb7ubJP97lz
VVcoHz+sTgpx3jJkxe+9lyaXYA1BQvyQt7mUPnCuf+qO8TRMH4ieh4Qj7+prIYN1oKPMRWDYlcRs
Tb04Vo44embaHae0vXU9G0GtcTNZ93F58ENwginfR2a7Vt8eR83w0NcDJCSv0u2T2U6e2alemCo/
p2K+96H+OSaw35pvrYfoEsUnOnouXNCufbFwIpiOQ6vz+rZ8DOAbeHP70tJP/Uwb0Kx6DSG+RUyH
vsuCcVqPBJdh4FICpkDJnuVROkhtxT7AeibpgahaofHne7zBXs/5ERbKAAIoI4e5XNcfQJ/eOhg1
Zu4tsnPqJ8uvivGPLFde0OoJtMvXMpGZtdPIlnECy4h6xN1zX3ZHuJq/pijy5TY6UqrKvyVz/f4M
uZmAMLY1S7n19kGuYn/qalcGIcfEhT/TvkOMqfZagRpLEY99ngYtMLr8RPjRzyXVFTSVh3XkDf24
C0mCWZ14i/oJSEK6N2Vjp0PcIU1qzxNjnfSYpKqnA7rpdEiozvQUquKSyUugAAhcpBLLIV8dDpH9
DmsCizYwR9MKJOMd6f+QSupet8OzRCKHKdZRa7WXzGz9qhL0E3HGpVmQE8951l7JdHsJhHWsULc6
W659mu6niCHiajpIlEP5HSdYE2Zj38gG9YNuCKnTnPjDyC2RPBcvsrfoYdDDnTXs8txo+YlWZIzP
yTljcF1Z91mfryHNsWZEV2WG3NAmH30ev2NVId9ChmXO/V5XjxnWPlE1JxDpB9v6LCVtx2sQh79e
jzT1LUEzogVIAE1Xk1PrWXr0TLOTn/Vv+vRDnTU/absTZa5uPKmHWLD4tP0uooKR9GBd0yZURqyZ
yc8q0S5DyeWOLowufM2awpdHm5cBW81pPhqruodbd9RQKPQj1rLnlIqnzBz8JY2+JnW4GHwG5IOA
z/xpTPkzJ2oYwOMpRAVk87LN4uVJau0g09OLVdgQJ6KnoZYPIrc90fgDIQIVlJWh1Be76d5kYR/l
2npmmBUw1NiIil55q3mS7PgFQq63jCV7LU+gqpCoPJt0brBCcSjtb/GcXbJy/Lbi30unwLGtnpSq
DXr6KrrKk3jymUv0FPfDZ521RyLXO1o8drip+AzyW6KrnzkuCDmRz+OyEFhH1FOq51wOX+t4fqL7
5N0pys80Z26zhB7jj3d5AJ8GfmetvAbq6TfWdMzKyMup1OknJMdoj2XlStstZCi8teHPmBiMXXSv
nBs8RYRultgBHbuWapAQqU7dOJ+ZCT6HHfWvaCF6cyojzlgjBSa55mfGEjiC1T3V75nU3dS1kWo5
AUJ8kuTyVXA4yFBgHGO5SfyKK5VnkqTcrDR1QyXySmHS79MxPVlxU845wT7QJ+WewfhGo4AyrrNL
O5lXc7Ce2b7eaL54G8LwrkMMtaLSq5bOiyT8WFJ4HjJGJszK8VWeoX269FXvlh7Ro5P8jCosiCC4
Q3EoaiXTnHBrPlty7FVdHFTSdKNNEGFU8eMyek5K+2KWRLryZNdjfyxCBEmIPmz5ZbyD9TJdUp5n
iWJTVY6zkXrZ3DbcEQhXZdDGPKbHWTevklS+ajGO1yIHk6weKc+lK1Ps4metfktG0GQmBz3N2Mty
ftDVyAvD3JOXyivxfuTTp9QM3lg81eESCNV2Q3i5FpHmx1Ncy97mJL4ynt62ZPpBxfGU9NWqZ5Vp
9+aA217pDos8nxWeBeEw+3IKH7j9DO34niwWiI/JR0inH6R8rsDKaZXsjpglMZ/53UuaA7ZmuiVD
QagqCfBDuYe4WXTHsX0p+vEoG9ZzHetn08Qw6XQenblANeRtZ7QB+P7jNEBGLaNDliWBPpb7tAs/
DEf/RV0qzgQrCNuSKvTpWIAZwGfL0l08L0n1mqIoZrZ+kO36XOYrULlO77LhJljnMcHaP6zmdaRp
N8SetjXGvSFOy2o06b6geVmji5ymWhcdm5mpqdcSwGwOGU1RrjhunjOwJHWb35Mp8hnpcyRRd0p6
0catowkPLz3b+FVxHeJXYVfvlSAugCkujFUSnEtg2NJRndOzzXoyE6JcZWFifjCjS2tvyYU7wlc0
Fm2jLKwIZI1JyPJMHrZJou75ji1dfMHfukZ0j9HQDm8GCZFuN3PyQ3YToWt01SkxjH3nl5ZJ0OCc
9/VGN/tnGFBclthi6kNAaPNqEHSmHWmx2x1wEUqXdVef1P0IkyyWSA/RvsV5jCwPkwXiCzrKZcyq
D81chpuVGQTIgmQy/YqWdU0lTlPkN91+cRr7j9S56h3wlJaqKTk72I29qwU+hxWB8jGvVnqcW4zJ
XTsed20xHRGm52JmAV62oxlMYcklQPXxYJwJRgX1KD7bsP7m1JzDlqaVzmDmbbs1dgAC2Kzh837m
ihZCfjOHiBxteZyJSmO7/OY0ifnxKcPhWuNDIP6JDj4d8snDPgqUTUdPR660iRsCuahzxyUkRQia
7Vfk9zGLXV/tFFV4Dq6rsvxhR+UuXQl1qOemauw0LTvLIWN7QhyOHR6qfLmpB83adcJ4Mlv5aDGj
qYzQL0u+0ZCDc1QdosINrfZmxNlxqlbK9vSzT5dnU6r8RXnD6h4AFXRx498TczmZBExsdEwTcDfu
s2MsZUGjOwgBhp9T7KItxK/VZY8ChsxMzYd+wvVeduJkERTq+TMJCOd5AVlurcdF5Q6lya+4NDYW
a0rzZNGjXZKuGohWMYZmioPHrrvSk3egXvYgkYdmirEP5dBNgKurcN91ieU7e5kKxQXn7Mv4IvKa
zXfc7BCcXnu9cY2wdEtKnPOKV3/8ulTdddLFxyTHLzYGnYl2E6Z7JINAvPRfrTrscKmBjq+Dmusi
fD+JkkwjXvZ0ooKEZKfMygEZyLcN5bVJZzKG5M8XwRemavZDgbOuh5GnQtAytd+oeVhsihMkmqOW
zs8xFddLNJ34hIxSokCOeKkQNqaS01xGKsQYCTbEAZk0DO2Bwk93sqrd6Iy7jhrV3jQOcaxukXBo
asFzRti4dZZ9kTq7Gap93d9ytPwiqwlwSDtDm46M6I+ZPR76zNitFoAcx0Um8A8qBlt5IPgks5E0
XisuRmCB6NdzpcjcmFRTTuWCzXDaCSvjmWSe0ik5Es87cNeAMx+U12GQsZMsFrvX+GUirN+MXKPa
0qUvwk0qganSvEmvecoZBZiHXcjI1r3br1FsjT1+67N8I/aGu7DUdtIUdLgimfG7iybv1443DJG7
nh+8XOMqpGHV6hPE+V6btL1lHw0q23NJBlIm9qHh0KENf8nABFUGKJUg85ihZNSL8Q3CRAFZWPlQ
p4Nl2jpOeACMdWg15ZToWKH4sfNJZ/BQ+blMfuoP3B4HENuhAwRP1QjxrwBOV7fw7EnDS6zEH1WF
zCrkK/bLwGFzWwlWcU6NZKX29aztw4G9ejsdJiBSudHyc0A+gxJiWYdaZRbUEj+m6SpMJbBMHHAa
fohhDUZ3u97KaTrNXd05z00HYaW8KazPoQ60Qk7dIWtcLac7a27d3LhH5fQjDJe3rHcCuD7vorj1
6/FI1l5yNvB9h67t9EEoz1fYItsJjpwx6ddKT69RYt7IIu3KWtpo2E5hlJ4riOLGJMDfxSzt7VHX
tC+pTn1aitHPG5qAQoLLMYV3kqO5TJzBXA0bbWATFZtuNq7LmLlD4fdSWz5LpoOmke9MiV1Sx9rO
Clim5i7Vkv08xwf2KKcG/2hT7Yc6ORvCwiwEf4jqjEgx91U9uK3TuhyBsPJ4g9q4Qu880WaBMjfu
5Kg74hu7BJB1lK9lGBMHF/MZLcDTS7I5xVqSoflaPN91AOaKIkOpyQ+9bBzK1sHA/xVamgu2os/M
Tc/UQDW1y8jyW0rnftF3af5lq5o/csFaev3QqfM2KettY6LKqEADc6wAZQV6CwUVS/f6xys6QHHO
uDXoixACniyf2VrlnaEPEmgZmnSLhOrrMaWifbcXvXwwpNJV2OmHYxjCwkf8yRtcTKJlhFh1GgIU
A6mKjEuRyvvHu4838XpjaZZAYhoq36cKntZ2KegSpXeTu7AirOOHUFr2ZkEdOaXR9banqZvRXJSo
7jySc1llk3+oIX/d9l+pKMkQE9jkG5FsyPkZw/pdCNeBoVz21agq3cIj6tC/BLQaXX6bkc3gF4KU
pOAXY0szuW2rHwapt9w/FTa9bZFlHtINxaugtiqbY9N/aD6P2weDw7tpAYmSqbHGCjUxVjIu3Vzw
um6gk4muGD8iQlYb3NPLeRxS8zWaZspx6+EjrhzbH6t82DX5UDxpRvdWVCFIvJktkUYK5D0VR7Zt
IPJHy970cCmOVQhTk2AhfvJC4okZlVbw+DBmeJTFpvJW91NxbuOWZhbI1B9x6tj0N+S5/3hYF+mu
OYWuLiqxneK+PzTylYO1ciUV9enoHNikXMFGFtqpW7CHwnBb1B/WYrpzY/sxp8ErCJ/kdbWJWmLl
79D8RrMEkNl2WHxHcLZoNEl7ztqc/YqZ7LpoDH1yOtkW7nJyEungzygBIA/L/JZH4kdSjsxvFocX
BbQ0GGX6xCXuYhgVFNo8ylzSCps8ISVBO4H5pNTFSzYa2r5BIlBN5ZBNk3TX5u4PdZzbM7hgyg4N
itgVoGi5RTlu2qRvY25DR8uV5TgVg8XEnXoFyO/bThG7Tg1PvQ4SUgt3wuTnZuEzEDhjBWk0+5nN
bwM9h5HDrOqkrJaUoJLpgTzNMgwDd0j8oXRRCkrOO6tSuh2qPaEhFmLSRWO970gCTRLdaSeDhCno
HxrlqfdA/BC4CiqJSw8smMRR3UiUsOrUl8WcD7IlB3D9mF/ycw+GL1fLLRMlUtnsz82Zfo8VinBc
6nBTrrYciu31vvOTojrABdmWBlM/C1cyy5UggpwDSKJ3EX8r+YzR73F5Q+ZyTUc6VBT5mnnvKxRl
qs6ytdt4LzcehKf9orb7uWe7ohAG4LhWlvuc+X+0xIfM0oKxjT0J5SZZQ0AEzwZmKoi1SIGzV5AI
sf4wOY0zW7lU41vI69vo2ptNULtcKkzIzSZkeFtlzsFM5l3ZUBAtY+mXEh/P47YHA1lFX3o3eVpd
xRgdCTITm2hJJeMbaKlFhL7xRc6vazAsfGnaDZHD+CzCz4zxPPDMLglmrqoynBEN0hqt2KiANFqM
KoV14lVRj0I7h07DnzaQZuI3+ylhdaKbu0BkO1R2epDv6bxL43tjwoP64tfQZq+T86E2dy6INRuW
ERFNEtu5fyHsRgH5R7r2e+L9tsm/5KZ16OZqE86/mLDiZY0pafvmPeWVvTRI1Fy6jPqragQWRq8m
ejd4XYE/jD2xtBTl2KdSpTeFGnOlN6WNuhO4PhfHYqdO4HDq/EnoPyZ7DtCtf3OgghQJsFHVnNf8
Mmr2ydAlNxPXcUr3rdJ9sEdCX0FirInw4K5ow9dOuQquMYRONhbRDmxBnY0tqvgShItpUBmrrV59
rCTSdZsfryH3RIO8oHIK1DGMZtq2I1PSpaO3ML3CadZYfJUKqRZIx85O+6dMWZiwamez+IjII7L4
33TrS2avUg1kI1tOBlRD4iLtOYVqJC7LxLrbs+oXUYMxfQpsYD9zmdCKYXlDisUsnokioMraul8x
fZfngg2cdnbM6q5XGgfunKK5mq4Ima6T0ZOpltIdd8lkf+Hp39fgdwrnPW0URNfpmEzdOQbO1wDZ
IY8TOQcH3KAFzcjkZAykyaRB0UvZ8lHCEXsJHhlm6MXC6TrZgC0Y+h+Cyg7V7Zq3gcU0elpf2orq
YlrdDDaBHXwA8h23R6RQTXKxcNrrE8CmS053DI3hP+mQHV8EsPBxrwvPUPxOO0qkzCIYTtBkP+30
c8j+ILa/a2V1L8rC1QzjCk9+VxKwSjhxQCnJNqOT+QP7b1IndzhSMLrybd6/asMYJC0vXMhZGLkO
Q0eBGKCROLo203LuVftENkawwxik8ID12F2lBkk3PooSqhmd5gReL4Po98anQVS9WVjDMCZJW+oR
zpHancPR9mWrujpJ/R2MuvyqWM0Xbkzmo+1FWMtFy+RTpctH1Bq6bfZD37w0Tb7RRsnl+HGetBIu
F3s7isKbzODZnFLAApkaPwJz/51IFM9KxKG3n/P03Bcs5O1w05nED9armNVdpjn33qQHksXxVzg3
zrNN309AyHdiCTPkbwsJtrULT5f6mUOeOu5oPDZORY+0XIC8ZSdg5T8d61TYSQJyAp9wuj5gJEZT
TJVOpIPeSpZhxNb87Cym+lOR2LqMjqQwKm6iY0h7FKYFK/6wM0jr6yNMmrY2DZwvQoO8VmyxNsHq
uXUsesxYlhqJIB8sa09GK+GITkJ6aEPrXtuqfNGc+cUck0uuauaz07SVW2umzXhe1J8VKMQ5dZo7
YnlOM7bMujNo9WeW9xSvlpVyWlo1erVAtg+zJT7jrn6xTbN3rdz+WdL9+Rx1hvSEcGvui9KvZiqX
UlLXpK/L/CVpj+Sa6+fHLYYMqnBSbHn/uC8fTPsk8ugmc0UJFasOZmtwzrj3ORas73FQc86tKUH1
kIxvJlA/erbl3SFfUrGu+utbSrSNYztbiZvayd2WMIHRHJqNgb2+ebwXSRnBpdrxYB6PE1fz4Xcz
R0wnU1MLTCVutzq82m2lVX+IEhFuliXsppp6Euubx3sYy4mVU1h1AF9qcvY3MAV2DaUIDTmaKXHO
PC9QFvSBoA1IIgL/3VBs7bBll5sXE5MBhgXtND9bwFT9jME/lMGxuYMmGLjQSC5bu+b+uIkNoD+k
hKHS9CigF98nDYt+lMSz//hQlRSHbiIYU48PRdLdH67n/213+H/n+/6fNdL8H3SHG/i5/3t3+LZq
qb58pnDm7z2X6//5D3u4+m8G8yWZThn6jy1tbYz+q2qG8nXTwDRmMcOnKqSsmkeTpYKl3CSeaZma
Ymuoqv8yhxv/htWcNmFkYupF6FT+/+qZ+WfVpMkMgGWcEBI7PUP5J4Oe/Fsv57PDFritHHzcCHiF
cpR184S7EoVNm/eMVMYNcnpMUJxUXNuYd7j40WmYxzNVUTqj3/qmkkGGd9q/Q1oEOGWDHc+Kp8l4
XD1IYYIBOpayfY0WU/qwfv3tF/5fdcEw4P3PDncDJA/9tfwY/Jb59cj/KNowqzpv45qRmhhJRoTk
ceVWmXf0s4XeNKq3klRmEEUKV4LQPnfgz9mcs2EZ2/wjlfGId+AHc7YtgVE4gWZYiE0TsXQGFxkm
uPx3pkr1MWf1NJtM3iacfHYWqB3HST6kNFF2MvrxMkfDuYiXU1q1GcX0xlGOXpSEKbpTwYlKzYL+
sb4xtvUgb20LSGBK0mnLpgsiS9dnrj3gsHSGH0nW/K6N7icIwGhr5NEvvTU+sIlL7ASZXoEPEc9z
DHIuV54QGaVraRA+mu3qh17p7Qc8lFfjwzElE2CK5CWrOSpd6aKRKsUbFZmv7u36ZOvUH5s/tMwE
P5nkyu5c6+gERjRT1ags0Wk0s9ek1t6qGGknTuVD2i/pISL2OrOf3Rc9ZSsxGr6TkfG2JHfCSAc4
B6YQG1bX4RpflQaE+Hq5Y6+M4LpWoGyGAQdTsTdbNJk+oj3eafMMWpO8j4gUbexqTg4D+iEG1/i9
o5liJwpSx8pkfjf4orSKmZCYsp8612XP9vtOR4hxmrM1EmSsx+49hpdn0+zyrJ2wGrt9iG81UY1j
LyETWDRyaU54o2QVW4qYa7ofZnxqaZRzWHL8SkCLsVc4I3beGsuuuEJX7jbE5zq3R191mp5obfba
WsUpQ5W11OFkjnhStfF9GYnAqggNG7nQMajPjL8QsC30GACZY5foG4q/YS/oMV0ZCkC8UIsVZhv8
CDrMOPJO2DFCmG5Dpz2FC6pfF9JgLez8zHTOk7ISQEjvoKXAwbdF1211p94pRY9lrwCDHI0QfuJB
LgLDyMAqsZnMwiRo0/VM6dQKc5piuCYz8UIDYnqZi+TWThxzJJrZk1h0brVe400Ik5ZqAn3FW74W
FuJJK6DcZ0V50Jcl5amMk0wtXjMIKG/dbyOO7zqjPa0iahaq2IMLMIdJx3lKnSlktvD8U7SzeoIU
pSiDhegGvd6r4NM/Nloq7trRodCzYjphdBPnwwZY8h4mzO8Er96xhgFDZvoEyMpm6xnMNEKdW6G1
l6aJLL9s9zb4DCQDWByzRj9l8klk51wr5lvSKq/4Ab5M9SKtbKOBushSu5tNfp7NraXN/jgcmyVO
4A9hZolTUm7qUm8QnpPNNDOS6ps38gbfgj1nK8pfsiyT4xNPbTqwT1c+VFXc2r59jbocvydleHDK
/bwslW0qt6an5Xxhi992E4+v5Pq8sV94GTjwQ/qCnC3d4GO4G/KG54DzJOMtbxKTlctQgJp3WC5M
qIoo21wOXEtNfEbE5MakcJvo1VF2Cliqk/oOuJhiPK19bhcQSEpZ/sQgu+mQCeryrYFECZKvbsji
VIZ2cDKscRb2oxLUpUa8L9dUGcMB5jTir1BDQPYsiqdHvAqnMlT8imSkTKsVsLyF1AxnLA7Lm1i1
f0bFV8yIpQlFvE3VzwTzA4OBkZMJLVJGV3ocJG+ocFiJGwqf+tqbcuVY1ClnXP1rYEBR4HeKW9FR
+4O0ihN/CUccjFnaeZbJLkeyaAoB6mS5VU+o02T9oaZoPIHHPAhWDE524sfqXIxVJuLTbP0YJ8Ii
XJ62ONbX85b+Q27GL3hfIDnTo9VgBG0rFTyUCeG8NBow/LJ6NmPjJlHKqCWloFSI0DjZk89aJv9f
90W4j2ISzimrUAUi5hhlQw2PsINAk7qLLqK72pbPUkHLKKY+XJLrlVEx0FDzlVvGuCdb1dLOnTgH
LMgNQZ5UdMVSuLwZTNSHWLM6HsYcKMokKD4iPxIKX/iKI8C0iouINbfOKXMo2SDdzTU1ogllXvbK
2l+VVNQACCEKH/s67T5JHn+po/7RESV+qTJIombFQtJIyy8aLVhNG+pAEpQzl04QDCaWXj2p2Sgx
eQ+p52hx6Og9QMc0z54yNfejVkw+LWLFAQ46wxQRX8uFgmsSBTus+5HHZB9ySXcXtnLjxaRR87j4
izFrtyKKvaIWyhM2n2bXs7IT5MG7EzUGcetQ094tMzrVzZIEGlgnygH0UxxK3Xce4sZedydAt7BO
k6HJdkPjkPfBS3ulZ6RHbq2yL1z/OP2XYj73A52tCRZDqntJ3ESlmK+G0KAqh8pwpuUz96wuWaA2
2PDmM6j8ih1mz1EWsToJJf7R6TUSEEzwZ5HjBSrkFlqXxcBtySopSEL10ttFA5y6KXmlSveFuO4y
MoOYQ6bsSy7bl0mX7F0b1cJt8xt8/+6WjJCMGt0wPcVMaxSK5NoNVQR3EIxbWCjPlsIqO43UKYXp
r8Wu5KdkqdVnWWcz0OAWkuIQOU2016KeCQj1DOXGOo6Dxk6eVQ4Ae01ORjhJCrPEdeclVnSXVTzp
+aIfy5VZUdl2dQU20mx1jfNaozdYYqKdNFPaJWp9N0F8hYUEDZO0qblJLfKvWfuUE7eL7ebYgG1Y
a2eg0KHnrFU0aUJ7UMfkq8qoqUnWwpqF5hrVGu4SbCAM00TTeIiUF6dlLbtZHrU3awFOulbhdDYl
AGI4dbGkcQumI1mH6dlT4mAr4UuDd5/GD0IxxA8KHF4b62KuzTsR8ruZeTGOUXk9uHOoJW1nnxU7
6fYpCrY7V5/yyiIy7b1Tx8rBWM/iKQu70BzfiJFEnNYiQGXcKM/2a4uSDKqlAWIO02ZeC4Twl/xo
1f6UIqVHqvLDFuwmHfGrLAH6WQOFFFldBcqkgcIyukMpr57BAZ40B9R2E/e/urXMaIhFTHLOZCQh
ISZlWYwncE3sss+RHwleorwdkd6eaC+Z7Bdlzfo2hH6jHhtctuaAnTUR3BMNjhLKr0iOKUSGmzU7
PBAiFoSJ9TVVjAs13JgEjXmO3vHAsHVEWSB0dO+IJOtEkyciytWaVUb4gsrJJF0iDEDQothkDvZV
mYhz1DnPnZ68AFICoD1R/yYIdEWjFqix7UtrTlpbA9MEp7M1QQ03BQmvTM+zYn0LU0hrsEts7TV5
XbdfC0HsJb1O5R9F2D81vUDWIq5dENu2iW9XEaaECNxWvya7JyLeVt0SPVOsO1LKR7+mwCfi4D2x
8HzNhxcExScC4wrB8Wau3+c1SR4TKVeIluNjWXPmRDBhfHXhd0kEfZI7v27eVJH+TNaEekZUnePO
ta3mK6/aDhdbSqDdINiergl3RjVk3dfUu5mwQESes6bhnTUXP00k5AdBaJ3EfFyRWCBG9yTS6yDX
b8sarV8z9uWatscmojBRXDyFzOUmaQpCOWs6vyKmrxPX55TI1mtN8GdE+cWa6S8J9wM9Yn8wzCqb
xBm5wHhKVxLA4BxqwADGSghgRx5oehuww0t2qoK0toR8J0SMtUA4zt4ASBmGrb4lo7FWyavbwrdG
+pTUBej3SikArME5jjkUC6ACxWBan076SjZIQBwwd7Vg3UE9+H+0ndly5Mh2ZX+lTe8uA+AAHDBr
6SHmkYwgmWRmvsByxDw65q/vhajSVd1qtbpfusosjAwOGUQAjuPn7L226THngIIQLzyEfCEjNAsj
wQCWQOXIrW3hJ0BEMlSd3Yc+NHbmwljQC22h7blFBwuBoV1YDHqhMtAtRWCXb01VlWu/8OtLaoDM
MMvsGhm8a0Flf87C0j3CfF5Cyjv5ORXzPs+LjzhDYDAUfXurHPlRXlRaBh9ZaoZXx3Dx7C2f0lcx
txYbE6CThHfAncC9AIIiB0YxKagUOXiKZuFUBAuxwl/YFW4KxcJfeBbdQrbAig8O2oV2AfLXJ6IZ
AgbrKoHiCxVjAI/hLpwMB2BGqKzuKkBoTKzZJJDWr03/K1sYG/5C24i627DQN4yFw+G/jEA5jIXO
AaRJfFIAO6yF3EG218dDrN5YY3niJPkFDyc4DAsFJLQozueFAuIsPJDHcz3eKw9UCMH0HYAzuvpy
4Ygsue1+AlnEZmMOnhDYCNCRHviIu1BIwgAeiQeYRM363tv+D51D66pzQLmFwS2SaVs4BySmidn4
gkAbA0mYdE8WJW8zkXjsRaRJOACdOjcuLpVLPqAazexYg77bSL3LRfMZgKJ7HZooB8AoPuoUGWdC
+tmFKLJDh0XKNS5N0Y47s1fVphIJYeBLdWS6JHByw7DPKQbiglyYpwkID6JsJFWBfhGcRhCFucTT
VslXKl5EavHeNtXCY1xDQ++POjJtYiyjt6RC1ZbGuzbMnxS6+NsU4EjLujLY1FMybB4/CuAf5VD3
26qRmOf1S4k7b28Adz4aVnGtIr/bPaq12O76I2+6CqwfXHcQ6rDv7HRHEniYFlcPS9eUFsWNPG6c
UNATWTsB7MwpqQqZjW9Lzfm4SXBnvcn4PQ3HfV8k+TUolmhO7A7roPT0z7oqFH0/IFONHSFU6aHM
cPYUuXHnYDAd1bQyZDSmENOnZN31Vk7f3JXHfvAYuYamJOeNSEDTevaXQrMdcZlNU/Occ/ZdzS4j
mhw4krXHdU3XPYZu3AW4MuHuqK2bYYHuE/Oz51l8R2E1a6yC/t6rcYEOU/4dZ9ZP0oRQOnEpLvvV
XAG80L0/P7UcxbGKoUvF4TNIBPPNzHP+lWTXSZxU5N32QJwYuPq33ur7c4DVczfXvLNtg/CHt36Y
CszYTjVtvLr5Wcx03IF7+fsxJeIqbvH+mWAs9zErwGxPLsMTZgMAo+Xxj/dRUgwQppWeE0Ddmzbr
SLxcZuBUwmEnBmIm+ngXNur2eNpzbb1OZ3E3SZdh9Mr55flEnxHFh8o1qEZSyxxUZhOOcLMheCO3
sGqqZOfKArbwSDTi7Op1OIpxFeTjE5FS/iUv6h86tsEEiLfGeXOowNdh7bMtIXtq4bFGf5xz2vac
Y0t17kg7wLzcwugWHrL6DlewW6F7Hci/WkoFek+MJl6HJubGOtGXyqP+XciKEqHOPtu5RTWYOZs4
IXUFo1x7JuoB+wDz8GtfT0wT53rfSfr9zkzopVq2BmNe/KAdaRJmz7wXUFZvoOvxgT+tHNoBy/t1
VH0JKCtjS1378r0qEXUOZoaCPuEPCkggSEPvM2zLg24d823yce8zdMHr44h9QL+cgaEhn9Tj0lQl
wTuREazyJrGPjyUhjyzcg0G9Dts2e3Xz30h6PUB6vAmm41wamaeXhMYYvXN9q20fWjRtM1F1r1HF
9d8g0Fs3IxJ7+G39FYshk3CMoSvfJoSWtcQ9Is/99Xj9TmDqu4iBYeWfy5E9T6zibmXa3auKfIRG
y7WTz6xlUcGyVI6+vR6DiNfpoDgrGZ0LMYpzFVTMLBu8sLE/v4l+EKemxMtiSeOaID1G2pxcRvc1
rDdeL+WxgdwLHG5G9LT0JXLD/57p8ZSOzPEsp/GfWcJzyoHOPpfiNQ2J/VWG7k910G17ZevDAF6v
jKq7DKLuTC7Mz7a1jQsCbzYehCGQCvAEQKLat+ak1pYOX4gfi/fO7L7irM6xJbPw4hzMUVMgpqh+
PI4959mHnix5z+Z62Z0FWA5dyIf1wObT33h4ZDfZOMb7Pp+eQt/8HdleucOg6W3sLpcHQ8CU7ZVW
x5phlufX5TUT2d6giL7Led4WhKx63Gi3FiLZvZPN7VOAydIqzXxVxqRO6qpKtnFN9m+nizXaoHA/
m+PI+2xhQ8twfSatf2MDzU6kPKgupt2wrNt2VJ5J0WC7BmBtQZLb69jvFtYAFLk5VMGLpQ3icIi/
kpZuN0keHFOPWrRdoImVffTkk8Rjf/GNxmTYm2jaMazwEkoVVzVNsjr77uUjyLcJF1AWQrYeh+lc
V+Q6ZJXs1wWZgJvHKkGBVX1Je/vsTPARuQMi555/Z400LqkTfq6zdjiw92IUAx12o6ayJNkTHW2U
ET1TDEy0hzZFLzzKbzLI9DN6HBQEeITlZBxa+pV3NLtehWr9sa5nrdo2RjYjgSyqTeHF/T6WEIQf
b+jjihHU1ajUX4wGXfzUJ9leGsknadCfDJviHBr4eE3uQxsyG5nJd/4l9O0UGhYFKX1X+zjH47OT
as6DvrsXOiWMCwuM4zPzNgJydExkx7TAUrUfAqNF1yPA8hcYDEQsm42XR4xmMzR0BDWAletQJbQG
BAONIXZNGJG3rb0kJChkuRC6nvs4Vo8NEJkDPcIe5SxyLZb47/hv0q2JKnobp0P1YaEjN3Dx2q1O
Xofv0gay3hUqegvkN7N1PCglJiBP1/6ihkqfWm6kqxFFbEC/i4WdEzwegYnXnWrwdlXf07k3r95S
Hi+iNpqSR/QrzChmBdqDvf8fR1R0A3OBdoBxsJQUIumQnU+eD/QJRy4oRX16/CEQ65EKBdGz6faa
EScyx9S3mi13JigiWWniDoxpvDA0OIM/RCRno6+FPJxw+pXVaRzCYom6IeBHNeUTFqZ6lwTcKYQU
xzGZvUU8T3gcBmVSqQa2h4Fj/XaKfLzCLhyu6Omy3Qxcft27dnfAgg6NJJV7YvJSQI+28SKq5prS
auwbsLJNuOzw2d4v2WvWgdNowVLpjyDV45uPhYA1K7TNW11u+sgLniLGow4NmefYUuoEbfoFUOHu
UbyMtvuFjXp3puePTQie1RbQY3NnSTgSK4AvZngLK2m80zJzudC5gpwMSn6mk+lHOvyaGwRScV0Z
N0Ay+KF88Z5WybwiiMEoCadeTKFOF2BqqbCYpptY9OPNSgCS9i4NZp3P8+lxw8c2u0fxHV3j79Lv
Ctz6sMInAKwEbNb5qTDozvgdOReBLeBQ04o/+ZLKwENrGrDWfa2w0QRO1ewJcQDga07IUWO40nM9
FE95s03N2rw4TvEz8xUKfpXSQooASrTktT2uTamqeA8zmTRz1CqNlrzpyDXcfi7BV0bvDaiGVFzL
2KzuLYj4XMHQZcpsHI0JmHuVmvwjg5PnuHlkSa+d5jLqmzPBKc0BB9Xzo/Bk1q7PDFCoBGbqPFd8
1W3xVNJT3jxOc3Iz/As5dfqnsJPmKEL6q56o3hNvZugSglCMifgU41T/SDJu68rC8UDD5lNZ5U8s
cPmLKNm8SaFw66TBZ5rvdPQzC+Np4z4JPdwLelI57f3zPI8/IkQHxxhIIkes9J9ZVak3QotWbW06
Z+67BAzMRDdqB6EV6B3i5uxW3ZOKJBnFKLyXHwgDW8JN05/hwHhGm0jSHiWGueAZnJp/jAbA7dFD
bUVxhIOLBnsgzsJJCWzvoJeqlPQ8ywBoooLiJfeHi8Bou8u78dns2Udj9/t4LM1tTS5ZKsP8EtL4
Iw5Gh7yT29pS+oqt3qGHhEgC9DShJvZ4G8d82NeimFCQkywvM/vKPKGnL54gUphMgqWITHy8ssoJ
7Xd/gKc4hLeQpibGQYedX4oObiAhYymVUt/b48EOr+3OXs4V+yuzNzK/Zv+cVRVTpmgivp1hyKyq
6pb36SlzZX4bUuZeLbE3RW1nwL6n8dbGFYW2w+Qlr2tnn1sEXXIR7WkrX/O5/YlDQ60e9dZQulsF
HeWpyPG+lATeNprkZgCuu0xwXiLy2OPjRa8TnDsMeKj/6O47A6CM0AJwYptgC+Ysqg7e8O4aFYgC
5Vtb+KblDh2wc9AgiVcpwKRpn9Um4WNL8a4YdKMv3yZqCPeOM80bK8jPjV7oFbP+LcvZOnS2esFi
Vh/rAr2dHTv9foSeT6BRQLK0AaUff6dJU3DdSv1JC9oZLB+MQZcaTZgl6jUanrQb3BBGDqU9QzyD
DkrVzZfJbbsjkJ9+7YgMi5TpvEv2y5sxR53XOV/p5jifymU2ARSnX1m9qo89m6F9ZoYZzoVm3Xnh
iDArBX9p1ChylotAE0nCbl8ezXq42+V0F5lffRkctvE9fqKhVhbRHUDSuddHhy5pqhW7p0eJG7U0
ZHsAuBWe39IiMuaxaJUDVNtizWkj0ef8X4LjLeNvw25lwqiwEQXY0rIMNhF8/S9R6nPou3YK5nVr
zuCOR3O8NYwNHDe+R2DONo9aNJQ+Tl08R/mAwbVYbsj9UsQ8XiOMx35niQaXBfMrupHoXebzhI74
ZWAs9f9FNnKNf1Dml7/b//lPEpB//5//pBv5P4lL/uln9L8/fkf4q9x8a7/90yfboo3b6d79aqaX
X7rL2sfv//M7/1+/+D9+PX7L21T9+rd/+VF2Rbv8tjAui79KQNDU/0XGsLySP3/u6VvOzx1//Mq+
FSgd/vhlx5//9i+Pn/hTNWJKdB6s0QZgQNQh/P8P1Yhl/6tj8c77jk90kG9Y4P7+1I247r86tsGX
lI9xXVqe+Q/diMsvNEyUET6jdOb4SCj+42//U2LBYeNYcyz+C8nF389B20Yv4hqmb8OZALYk/3YO
EikZ+bGjm21UVd6dHcT1kU3rNfOpj5ICAkX3UlXpz8xNFdhwbmUNmAz6/vZqiOL5MiAnRsmJm8Mx
8nA1pvVr7XFXTfKq2cxsdnd/Obj/xQs2UcxUf2Eg2rZpclkYpuObjmcpa/n6Xy4a301dNx6piNNW
DienYtI+0emNbOPdrLmiPWvNkoHc3A+6Ja7FBV/gPqXhIqxNoKYrU2z/+5e0vE9/e0mWbbi+CQNS
kpSm1D+/pHGu/HTo0UGL3iSMaUbJYHpsukwkB8Xz5Cb9FzQOmDicVZyH/SfhNuaTOXnvnfb2Y+Ld
5mnPEtF98d3uXIlm2jJPnSEiZ2edu8isJyRyFIYol/6hb/ovDqUFtPJvr1vxgpVtufxn+ebfxDZ+
LtJurrQgExlJqtsUz93EnMYYY9AINHoHN3tDnQEVUJUJ+UZDdjeRJhb06PfuMBerwCPmgrhnRANG
DvXnd+/6F3d0aYLBJxoa/XmK2Zf99y/b9v73A24tiikOtK88l2P/95O2q/0qzyhiGLzAh8wcefnP
h5BoFzwD2PL+8TzyQZs2Nw+ELQQdqCE+rOVM9K1LysR/fiOBMPbFcx2fYqKWm8xH8Zsn2NAqtKJ/
fPR47vFpW6H29iNkIY9veXyhQ31iAw+vhYxvePSbZ1OfRBAnNwhVye3xtMwM0O19+X3sjS8tyKu7
pvl+bwdktwoxuRYN8H/Zt87BJ7VANo0+OzmxgDkn+91PC8YZpLqiL6/Xvtfh/qzNz8STAOm2RkJB
4zzGURpoOmT9ZzOeLVy82NjRdaOAL7j1EWT8H58bZqLv9mj+rgG6HRwluicdzz7dMhJtNA4DZzO2
PslfqTqN5CZddMIZYrdwk0KvrC+P50KfijCu3dNkRv0lcI3+8viIxa6/oATJT4ShEwRSIHEuPCyX
Y+tCqiRhaMMFjkE5wfUZojQG725Zp3R5sMqRnLsmzFxmRssTfUOiB46gj1qjrqryBPpmrpDoJGNC
6vby4Ahhk2tHJ2rWkXW2U9v8y0PviPAcTs+6bvRz2tJ+FiL/kPQ3sEUmzVfDeosjEzAI6boHyWR3
93jaJD2m9XomVQaBwon8lbSATrq5Ld7hdRu7MOvFdjTc4l3UQbadnWTaz8un7C/xLOu+ORJ8Y96C
RhLKTJxjY/k1zn5BKcr6fq108tIDe3x9PJWz6SBPqe7Oj0/NoUmOAxIGU+f9Kpnm8QUO6/gyJF63
ghvuHf94Ls+d53DA7rV8R7Q8UFtRAM7BRFQvP9BkYE3LZElPTuNPjZ11F/I/2pexnu1rDpDh8Vmb
4f+XU/DReEtLIA3nEq1cVZ6pfJ1NE3UI3vmHna5rb0buA3s0ZnY1toNGXXhr5EvR9vEpqEvW3OUL
9OPIKiaJRvg1/lPkWQwfJiR4xBZUq8eH4SD2VjCFhyQTmljc2JoJVh9aulAgYtcmMVtrBTj/vNDz
wXEIDk7TYkhUDZdeFIlTTz/1xGgoQozxtUVbfTb6mJ0NUMlnqwuJQ5nYJRBn48B1rRtUUGW10z6x
7rqlfzxXbXqeBx8IuGfjxYN1lhN7HbqhvptAMzFeFjCnhLzypoSbCXL7idzsErpp4VxH852AcIVs
3XafwqY3jl5e/mi9FqNjUhCfgibtk1PgxHIiAyul23pncQD1ap9zx6Ht7QoHzEyH2TqxfHwEy4fm
JDUHKsp3oUfqZN5nL0D01/FYlU952cErIE5jX5sRiH0FjGDqcEDag5qO/dhvB6y9sAfQ+enpC8Za
9uIZhhLU05fAqenYVhTihsUlkMokeWpIo19H+JmeCgdlXht6ihZq/5wXtrokuHUS0wZ8kytxMJa0
3pCmzatfwT2rUUvieC+eCPsl/rVlrjrCZbwiv16DGEdtFsqXCkHfy2hF+xLM1cY0JI6dEh1HxNiS
ePGXhGvtPVVEbYZ9/xQSs3pDLyDRbALWumnLCTYLZ46mWQoynBxIRrWAAHwU26bLri1MN5bW2FLQ
HkW0wqK4ijdjSacDCtPFE3i2cMPS3DKrkQ1E/kPG9q8yyYwT2V0XSQIRvg/grQrOW84Yh84OaWog
nLpbCdXTaG1JywV2G6CFamsQzXL02Vn7YNlvi6feL119sHROR91t+yNt8eEQhlXCeH9Uw9npaCRG
hFNuJvQVm1K4xR1S3W7ClvNG99d+43pYc6rCKPZZCE2/YxhKDrBOZuetYUVCEwvlNzKehyKZ3o0p
/aiFirdywow0Rcvpkc7uieET01xXXwmU11cvxR5aJApPp219rydgcpXX+Icg8/OVn/TfbTF0T64r
b1wa8dvjoQix8bYELwbTBepTUMVXi8jhq6KBdK3nQQ4rbdkfNUPlt8RzYaimkFn08EoX+pqF0Jei
cXLgl3X1GQn9eMsZox/EJF7E3OzNwp7u7rAXXm5egsI3LvgrDhH392FVGWCTddSH17JD1cWuzk9q
cFaWA6jSHr1rnrjZVvl6XImgdw5loMXVHIwDMZvf55BzL9AAHssigJTaDD+CRq1p8aYXswi+NC55
cGy/zDObp4qO1O3RAeths9ZtH5xADLMZH2boEfM0xfusw1eG7e06YB6v6ZTOiwfBCn1NIAujk04b
0ZNeHibCudfExs47AbpnKpXLSjk+0UUVKFKGfpcw6cdMa9SrVGU0O13drcAaR29TTKhfCJxx7NTd
9+eInNGRoC1w2gmnLEFHTcb0kL+JMXC3gvAabI2qmS7gan9kjvUlInaWwrfA0UQjahsEvX2wkW+s
LXmTGY2Hyq6cY5lm1Uawr3/xnO47YbAzlYycztO+qCvclX7anEvv1WA2ek20+jboGM5gUvurZVZC
6xvEV1509sbIs2Efqe7WdkpsbJkmW1Hyr5Dq4mH97S60rN+DsQu5t1dqj5Yq3Rb9YIKh8tfAqn4S
Lxtfe4/ZF9lCUIqomM/KBEW9JLF1Znt3TASXaDUKlJ0TvMjZ+x2XUGwCYAPJKoZ5+jnCorN+dHaz
pGt24X9MaiUue2FONGeGRa0yRuWOhJ3wlLMEE2wJHbaO5y3p8+yi6wwFZt3+8GNcgVHzAWP6qU4G
f4O2392x3bq4FfO2JXYsHG0iPtrwbMJaigoItFXVKOKXALAYRnFg9hVs6NpYa1xwZABwQRToC6OE
04xhS7WObKy5re28T14mzvDmPtU2mqUimFZdPa4tLKV4AEMyx+KshgCAXkASo57R1mlpZmxKr6IP
0Wp/52n9PBhRcxpIUmAYkb2lcvJOXWQBCzZx6c4kKS7pmr+ZX+YIuFV37iLzgxRdtXOm7iWuqCsq
23xic1KcIxCxq9ALobE7JEhkixoKxWBl49kkFUsUcGuksvDU+51EYE/WZFB/H1ITqkP1dQq1Awyi
9FfdhDo6In0GOnwHIzxRiCUCH+wGnjjyXKy1pebfIeiscwPu+lyValrFae9vqDEld3FCOaVy0Tqq
YW/q6qV+XLMRfaWx7I5t30GxqfxiA96uW/Vk3W45vR2zqs4iFtzCaZK6zVxwq46DzewyDqNrWMOc
w1ZOzdj152Kgcs2TpEClFp2XbW0DgIj6seL8I4CybwEqDD3KMBbFTToG3qURoLLwC2AfpKxol4fY
3jFCcIxLUBM1OxIic4qs+E4VjlCQbfWqqsViilj6m+m3MYq+e/u89p3naoAEBj8PBfqED7CKOmI7
6wV1bTj9pTcnvbgt3qamnrjBBpfM7xv8amF91q5M1zXpoLAlWCtNN0XuX7JWesNsnpUXLFKwzNx6
okMd8o8HMynHVTEmcMdAyzthX+0MjNTgqquBJp9Z7ZwWxY2Lq26X+nI+hOnS0G7gbQtBkvE0uJco
ct6kb8UHaeiShNzpNopC3Bu99ZUaXgrCgchgIXpqQCBXJ3P/FpQkOg5h9NUrx3GZLZdPTOCNLZKv
mUgZKVHT2F+h2h/Q43r7aplADB2cXxn5Wbzz0XyG9gx+GQY1CqGL4aUklKZYEgv09nkmnwU1oz2p
8A3L36Y27fDdFvEPQmacvRcWBZM78LE9pokKt/yWhFGMzoj4DbviT2Fz6pJkWwoCg3rA469lGBC5
ZEb30u7OnsWJH7ckV3ei+VI1LTOvCUZOh1AvEjmurOTjcTtiHCavY40QoAVIjMrVeTYavGFDTTD1
rBNohpgh2OMnNDJnrPuFe+vsD9uS7ac/rzHbVXfEXQkKfxcUfN9j2tN+vtVzcZ2aWW/Rm5/mVlmn
PP8C0BVEm1w8wM5CJm9PIVK3J+Ujyg+zmtJnDvWzUOHXblpUMH5ak/dSBrz1st0MBKMTmbIE27ay
GwgxSmFlR3a4M5bwqtqsPk9WCE8teJm7aqT6tItLn9YJdKG8W0d6KJ+d6aKGX66t569O4p8S5p5z
5xiQqxadDrnsh7oVNoAu4gwc245uMbmLRA3l+kO77Y9S+OUPMs7Gc5jYD7tFdykdwrWtkdKFLj0y
Tu4Z5ZXZJn1yJJ0jKfJ9Ro4ANYJq6w/hWPYe3LR3gR9NrMTYH1MjeK1VPO2h5mH2MYh9Wvmo9Lbx
sgcUoxudHc/97Xmaud0M2mOAzcQFM+DcxiZ4oLfuHxmUIVDykD+5Oxfvy7uIsUOOIQtuXQUXjwNy
c/rCW0VlL6AGuuHam/qCt8Tdt8r1jnbZvrLnjenfZG8emI5aNTkLcgp6gb371irn7OIF2ZlijG41
JLdrrFp11TNz1cIY2k2p0aGGtZbr2WFNDpuJTkSBvDRpaCDBv3beBVZ/cgncG5NhzLMO0RN9AG8j
9LJp12eFuc0Q56x7BjrnKaq+halZvIVO8xSOoSazPh4v2vBGRMckDaW2vGU+V49Vw3xO4Jj0vdsc
izYrz52V+5j/7QLQRo6oSDkZlogTy5L5oh2fmjrzdkMt8YFwa78PQgWYQeHRlH2NYL9D8aMHrAX+
MOP9cBfLucaWspCh5dc/Tv3Qyt1b3kp7W8gIYhDZBs+NjM1TjQrqOHaMKsz0k84dc9uV2e+uscvj
41pss8LnPuysx7nRJz+JXx4rYJm28SYuMUq71gyh35zrXdM2cAwi752pmrmayQA/tx6EJdRSVzI1
wDCky3rYWNM2m7yv8HRPyYDZPNCGvEoRnXryiRE8o3yWujtVlt9edWcEz4xM6prAJzz57q1vKyIT
EBIDMr/DJFgNbve7iZoKETeqnGYkMb1uSDaM0xF6vwAEZ03dqgFpgNolHY+TC8FTDnSBDF2nWyTg
b5Po5tXUp9758WBGsDLTAAKRLOlZJ/A1wBHG3oJCtTHkuB5durQ9Z9LFzZVi5340choOLklIJxJ6
3yC+zSSfQGVaO1NOzmYzZlcjyfKrNMSV0+IVb69e8hjS1yFYOgk4VHcNca9Q9w0mTynLcz7LeTvK
gfPRStQVHcUuDi0g3wq+TKgJZ8mdKUMmJSZNALIokKtNxXtfvwpzCFDysROYwenxRlXtWvvgYaYh
fHWrJjtWBfkABH/ec22Km9noeZfX1rfZbH9YwjG+mzOpWE5a3PNU3stRBQczFFjl56B6revhWLWw
yoDNIm2RqAdbmPQpor3zoyAIlF9xF2BVwYdDdGd2dZa/f2omUm2TCFISYbWnlOTTx83Kpi12Io/l
ZvWuhcvo5xiADJ/8sfoiGU7Hk2yWaGUqnL49N3A4L2XlfkyV/gaRRfG7FeMapw8OUWlD0FD+sA2E
TZhm0L0MWZ5vCmWM28FLJxxK9Vuj3foooMyzMhPpEBmdd7o9rhbU2JDFg7E8Gml/0BXiEiNCmTDA
CvxjqVSq/KVL5wnbMRuW1H6DbJ2/4alat359nFAm/HllVs25DkV9Dd5SdFHuokVIHXwuhg02FzOL
dR8iIpoFKzHldEwIQSnvYwX7op7XbZkZz60TnazQomuWlmtuwosB3GzB0VQsMIr6wSaMoM97d0tE
F5LJqfiG9crk/m+Xh7AS9msmKkz6LDWT091IPBC1lVxdgfHAKsCg+JGyEAaC6JApLWi/L43z9Omh
jSKcXc7AhixmrkAy/LUd0Svp0j7gtQl2Jgotju8WxG2lCwXC4mDiLYVdHsTm59QBuzCW9KTb5Kk3
muxcTGF3AQ2wiWNfXcuq3iOhVqd2bqOzn1W7zEyaa0xi89mw8g0ti5HUtNK6qeb9ce9vEYbOsTms
sPPuihr+VpOJXxTKzR2lXjPQS5k1ZbMwqnk1uwPXttANpTrFkpW3hJQWAfvZ9PVR3LluNKyFEyKO
71m78Hq37tg+wY10j3mTdutQaXEe/AT9w5DDesiA1Rr0m3uKdZKWYxG496EyrXURknzgzMYB9MKP
tOn8mzv5OI4wVZETM+9UwlVkoOov56X1ljbEjefiTG/9ayBUhTVGkHQrgvFgmcaPXFZfypjel980
7SlJJDZO9FhcfOGuGsbpTRF4bAGmWSf4SPcJfHavGhzAHILGFQKXN7+HCpLH/WWQBucmd7fYySRy
Iktu6sJu7pHBrTBlbokDhy1ACUILItlTY3iQB8lBADRToDEr2XMfU6e7yBYPSxGhHmHHOj0/Hhxm
g7g/PzheABAXgbBjRtPFWjbIj10ycBB6r51HsFQR9lx0PSca/p7j7GMVgztgnKUgrNWFOV3rQSGx
CeVeROmrnVj0HXAgc8Kl1lqXM7ATLV0ywwWgLtcOISpF1gR3ybOf08REnZTN1inAlYoCKrgly11+
8U2uAFpTpMwug+VeolDpzafQ7ofDxNyqQhgJ5xNIEpiZZh2rsN7/Udx57idlyXCRJWB/RSt4M5Te
xUMzXIk8PUfAk14W5WtJFuhLOebvuuw9JuSsW1iJn7A8Noeas52zWoVnGWXvZBbGe7py4aWjzsfD
hixg4/r2Xmj58Z9FkxFHxaaynB8tZQRF7DR8GM38KvunjDCUe2fH/o6gMLUOTbM7hrJDwOXgBzTN
gEad7QOtK/FEu932sWGRKM46G/pBmnTqXMc/Cse8sa+2b0otHlRmTjhDgFeUnJeNsycXOfnpZe2H
qIK7Z+JLmCdCc71cOTQQUFPmA5sXqYeEFhAHwlUQ7saJGGgb5cAltx29N0sUaI6iX2Jr4wWR2+95
ojOGUKegiXAgWcXokk8dBSmdr5AGaW3RRY/iV5nrCjzHIODAOnhRIKgzaoC4bigUDIXtbYZKZ+fE
aJ7soMmxHYJFSeM+2LsSqEqFQGMfDnm94SQZHmamUzQCwFM9cdroOui3i+u8KEBnq8EhSbvBHLy7
0TbGwbBDIKPc7DqjfX1olIrw90M8zy5mx28hXQ3ZT0SXBHqVdOf9ZCcYF3cxGheVePCfOmsLkqxG
A63xT5PR3VXVBylF33md3sEl18YzvH43e6n5BENtXDFhfQZBYbw3MwljzkCPkbgBvGuweW13AQKT
AIGbNPyWZ3hzjND4Oi8567WYofK+zQYeLn/oYEgHNqJcnMJ+YpN8K+iRpaNxz2enfJpFTmE5BuQt
NR4TpYk7sRlxEsUIKrPi9qg1uqkp6GMF8011RNQOw7hNM9LrLcNLEDE8DxExWRrb0q+XMPRydpqC
NJxumYO10zb24m8Tmv49uMh3NUv3WDkobSIjI3YOnGIjAJmMbKz2buZ9b+L8VglU5bI2jkXHtqsL
kP30pVlTXLslOqVC0/+fJyY+roblXkJbY4tIgKONpbZK2wMsV5I002mdMFXfxzZhy3bbiX2/Fs3c
k1ANQqCitZYRgCyzZH6W8yjQn3nJyYVvTG79kusSEwfWduWzJHA7NBv7DswG5wdm8NKQW609tRmk
s4+guzAKQUdnIcLZy6EuD4kf1KtscvK1TkZjkynT2MaEFoPB9WyyEsphRVF+dKcGvs//4um8ltxG
1mb7RIiAqYK5pXdNNtlO0g1CbuB9AQXg6f8Fap9zsRGtPZpRiw0UqvLLXKnVZ0AT8aPxRvjeuX/p
pp+93b+PtuOsynbqYWeZ/c7OcbDFS0i4hR28VLUx/km+mQFUvjShx51pTXV2xNhvdYb6ZRkT7soQ
JICK8rMGYjt7HmgBm9MWmyu5/9tWEQ5slIrNwLK7iwckTe3QGjgsW8KkbudtDdhmDQEmWmtO6OdI
tA8hJv9ombbJx5z9dF2/21aDl23RDomRYEB8cZFhNm3hoX2mwSNzUdnoIqlwitmwNFMFZCcPBMUn
E/W8i6rv2uTiGn+KV6kB2BBCVHoLMtTwUkb5bpzLkDp5qFwkJ+5+ap1rczViQvqQBMlxUsUZxGkG
YIkFiL/1cyhkg+quqmGGGKUW5OpUp9yxM6JbQ7kWRAR7PzQmZ8lpDl/H6t+Ocqyu1pz6mEktUpgU
LxJUntdZa1n3usEE2ABnSidwb+z74Qy1DH6TS8epdy4wN9NLSW5tir6MJIJvFNGIlnqopwmsQjr8
8sEODqY7fNcWB7SsDO+KbfGbcAZWBN9/t8fPyqjrS9EU/robhz92SRSgDSmt64MeOsjQj4DDP3qD
pFfLDbF7ep8y/B23tBNvRir/mk4uT3PYH0G6OjxpkbcblzJFEVnsdLQKyOIH486r2AflNcGAnOPh
qolLfUzczjpajvxT4w+9RHSlO/QmnNK4+WuOzl8qk+52neSnqvQfikPivo3UTF8QPGjaPzC2t84Z
Fg/dSlN9DgyGhX0tXot5b1JWFtT5J3VJBSeVRJ9MkK8bPlB9Gs3MPBpXobo/ZNOs0zCoiQSnjh6l
S35aLn0TrmXhG0sU8B76htByn6oDWAbykK7BKi31uUpa89jaHlUrQMFcTemOF414tmPqs0eYBTuj
xZVsuC7NbY23E62D3d4zDzZDMNi6vmNtqeX80Y663znSHjeOIm/p5breNs4Ukah0bKqolhaQsVOP
PuXomapqOzvWeBkFOyGjWEV0Yv80lthfVrXkrzueLaT7ra3y4lAwRz9ZOQCt2SQnOviK7iso46/G
vORJSZIc6jKG40GKdt22BGPaAgPxTggKt7wyPEeDcQ8XygBtZ+GVUwlZRgFLFzEke1E2Py+6Dc+E
ewHCNPaw6FQbJxJqP4djS7mFj2xhovANw61kkngy9EQoire6gZeS6V/Pkcsmw8QcFBhtkHn3xAf8
1Xs3/ETkauMId77qjK0rPZwGi4VR1Hyrefn9mbmirzdZmwWve1ahi6mn5Gbb5c1zavuhs+C/WpKh
aaaE2XCWE7ANGbVltT2cbagu7OCqChUE2l0UecNL5apvYxcHF9EaX2SJYP95LIM4k9uDQW9HWdUQ
5dsEkgipBDpM/hKmZRZeqEUC7sTxuReJfc4c/04ekAQQ4kF001ceTDdEN+u722pj3dshsbAyIDiX
UijZxIDJUaH29Mw0i/b/JXGM071S0y46yOY0F3QiSBLXaw3dYwv64VRMJGumYjDx0+o3/pBmo/rJ
2ELRNMEAk/GEdT2dum4BHHPsL2J29hGstKc200apQ463jvd1iYGcRTO7VDmVyU2EETVrj5WZhAgn
mYRyYAx0zUWYSn2/x3ahgZTGb8/wROxWRL7QtODzVVjWFZWpYdZ3jyR84dXlXaK8fkuS1MCBW6cP
By/YKfEbYAS6A9WXp/Ed2/pJ0JFNKM7cPc9MgKfhWUeat7Nt07ujB3lNJvOzLKryYy4sCqIRbJmx
D7j3hnvrkWdp5ZxSgy7d1+euJR/lTo+0fGWwSdaBnZmHxKSrcRYdTgsne0G06+44K4KVpvyikE74
lhU9vPV7Gomvvm31NQNluBZLriMm5Ixv0tjagx1fYzgNvOHpQYvjwD0OoVdfQpLijHSMh7CL5tIP
lb2LEnHPu8bc4rMIaGBphzUe6XTvUA7LDyK+aBJKt9jKKZhnP7xneipuSfZ9iOS0Stv+l02JxWa2
VXcqbBdKTLIxyv4hzaG9ZxRSyLo+ZXlCCypF79gfcmKHifdNIsm9riVd4+chYhfjMZNjVFOp16DZ
4rd+V8uf48fSOXVZwDs3nA28Wmn/IoQxrXTt57jUyvzmhBXFvjHj9IkE1CkY0/SQey1SRsgyg0Te
eskbiXrEgbGmkor9JV56G/B8XxW3PJmgCNTsjPCxgSetaglJo7FukY8gR7/qkTqE6QfC5MWovlxn
IHGQRq9iGuYDOPuQ1C2JjfiHjqoJkzyvC8f6Y1eJsYuM2AYF4JAAsYPTEMKXoWTDeMHLDgwnpi4+
T335GTSDtWZsQDDRJeGMrPhBzx/nzKgf93wwKVNOLDk9P6atGGiOr5SJwJDBFZoVfhgFr+NWjMWW
UULMqljiG3Hnl1FW3E+hRp9HqFmNNc2FVgatbW5RzTnt0qsLXLMl+ljUE0F+u7+alD6OXShexiBG
Kp7TwyyM9GEoApctHs5dVpspLXmyPHWJ/m+gofLRk61N4rw8Zj3d8JEX/PZxWL3BJ6FXNR63glJS
+jGCd5gY3iqSHg13Aie4Y0769/4pyDVhlGyQ4KFcLUYqw60oFx0S6hCW8VJnesM5ojuPjJ1xLC2r
ZE13p6MYUHGyBkqYbOkRsdEAibuaIe+xrlmLnm4TA6DTkRmtJjo0iLX2KoD/MQSKYJnrq+EOjK8G
9Xcyvf7PFE7WWxkAWMGB/WDQF9wMQQfBM/irC9c4Y+kfL14xXN0R7yCFjKQwq2k4+7mNOwXWndzm
MwgHiynVdTRN9ACnuVf8tMO2NW4e7z921A4kBujf38F2yHOSm8e6H41XXqOvBPGcbanzDHYNmz4W
Fwzz9CkhM1fWdco7iouW6YC+92MLF8ztrQ1FqxbwiRp9yeJQnww9EE4fuUkSXVzlATeIYXmw4E3R
7nyEp13b5+NqaHP3+hzpkOugVzdhiKuEOhVh3txwpmCb6knaJLb/J/bws3Qctguv4MVausX+nxaO
Ye+/cRF75+WCkTE7pLp6ed5c8z/n0rgMNWwHngqJNCtmFC2Wt3CzJARcz6i/N3NClNYuKjozho9x
BM0r5sk9deiI5SpjVDA66mVIsLCvGZxXR9VSsTEJZo8uRK6l7bO4Bj0KhTdj5Rxt6Z98r57WHuG4
NWTr9uIJAbymQ/z1uoEhh7FqG9JaRDIH2KY8j1XYEDfWYE/poBvesq7DDLPACWiukJOFPGt7/uY5
4ZEl/1frFIfcorL1KX8YGlID90jETj2X1ynA4uZWS6UFb8grcd7NRAzn0jBSvCS1QHgygOWHFchZ
QnTXzjD9dWb3UBRyTXg9k0eVJua5E9YvJ1cbZ8w5KYZVeSziDpeH7oK134sT9WnpLobzchgJ2OnG
gMMjuvEoSli1NGPzWZhWjIYSu1+tF73Nsi92JpLKHqo0e9XJ21WB/NDULq3jIWx2gbL/kCBkzhaV
ZFU9hp/twjxnJ23utO8Za88xQc9oZwIfOlTrPomAnKTNq9+N4oiQ0R0Uiyn4VR2cuqKD6JbOL42s
3msmv3RTiDOCzDJOLzjZ9OvUyMJ7PVvDBUH8nLOYnPUQZGffbIA6lXJ+6SZq9Poiu4eOf4a6jiEi
7QFiOndr9L/InKRfVABEJxf7BuN+uNsNlABqyu12J9KxQA+DSTF5WC4LVT7s0izhEsSEtYo+f2V0
ofbB0jcguPvPWBX4LnraxLyOfQts9b2ummorYZIsXDPFZxWBveOg5CkJBwfotOPWe0vIE91mMCBG
zCUM+6uj5U1i1bjYWOovYyxT9gRxdU0bAhxj9tB0Q8wIpTuMaRSOeHm0s1mO9hYDdX4KZxHq4KAm
bz4EDQNeqSC3Pu/FoIf+EciSN9WywXZDXW+cLLFPSum9Nqz4n2TOhKzYNgGfs8UfvotHDGel0TZ7
22X+PgvCUJSaVW52CWd230VTZniS3A1vW4newzsBiIK3vDOikKq6cYa6bXn5WSyuOtse+r1RNvZu
ivkZGsIJrm7WfuLyNv8dP52+h5MkeIBanB//vqUAkf/Q2JpZ2YEbP77Ast2nkYfHeuAVxsC825YH
RBoqyacBxB4g6bOZ4nB4bgGlRDcqesIvC5C5sqzrU4N1rHDYMNZxsa/MLmVd3G00V50grt5VOxNq
//Y8AnaCv6s7ZPpihW62ClpGiV5Uf43h+Fo5cfw6dYsBnIElOzj5pkr2HhHypw1uamNrROXRMB+Z
FzoUNG2DRSkWFInIfGJql7gWJ6XBXDlGb917jpApE75t6mfVpiS9wxuWpgIQHqAn2CbsnYTXz6TQ
dTOlNrVJaTS305qYOaNzgCe7nLZobu3pAkYDw0mavdZI2bchhjRQsRfchf0f9hTR9XlhruFvpcEH
tG4A6e6n0jdesEs1lxaKkONCrMjlGxuvneym4FVXtJpbzbClDd3bPG0SrgyTcwfc9bWKTOoBcOft
yVzjYl5Gqin38zkyo3EzUdmIJsh2wPXwZaQ5xHdZL3Y/PItuFt9HMHmUncuzlUOcS3jP/kBWxsZH
e6FXh8Q87T90hYQr5TvGmoB9ufIp8rkWqeYDEsNPSSMAk3BHnrAShueA6Ds56JD7LblQjF6+ljL8
MmLHfmHn6xGObX6HeHV3kU1KazJ7dBGW/7U0a/xKDYXfSLzMM6SDtzxbtGOODZKP/5QXnrV3ZkSy
Gdw2v73cd175ezaZu43LpbFztnJVj88yI90qKYDVJrwmqyAeR/p0lcdpeOhjk5BohbfZzyhboLRv
FuEZoWmEaASQIzM8cWAqaF77hKfxqTnZFJwTKyuDXQowaTTqPxFK49bHckERjOXS0pUuBMmmXhyv
6iQT2t/hJniryRn/9KUV7/HtoJ1NirlD4XtilZiwHzh/ROd5uSSL18to6ofFERMD/myiaCXRV4FO
ANHzij8PVERCfmD2+2mnkF2Pfq7nu5du56BMeY0I/2sSU8xgq+p23/LOky91+McqI/dFtCwO9nKB
2ADDzQ8gnkSDf1BRaO4bO0tXjsVz/rwYmYcRmyLMqPbiW1yBvTKiUh+exkUy2ulKCB0ccY60O2cw
kT+WdTRpLUSlhkFKPvj4nUEWw/NYPkFf6LWdtBiwywl/IJA4x0chq+O3WLI1p/Edm624wk2MD6ov
BxK/7coyovGT4ieOjMqJz6Lt1WoGCLN3plaRBk/afVVrrBOjOPWzV+wjk2H72Eq0Hb/6YHo27idL
HhzatKHPNvaPXAEwpzT7MLp1cQDaAuV8aLyvfvrCaPdrKYnHkWOLe+AwfjVbWHhmPEwvucK5PI01
3xcMhi2v+Y/OwaFRMpLZMoF294Ow9zbGLix9UtwLOPtIxhQ+FwbAFbqMtsVYTqe5Qfu26oLgSNAw
mm80uhqr42sm2XxmJa7RUZfZfkQ/P8yoDSxEQXkhEYBcEswFj4SrXwZL3inVfcvnyDoqo7ehfCbV
PsUwh7Elnugy19bN1ABBAYd9kFi/ubJwmFGp8WiAIlq1bYshbPDt3VIGfkp+uMKpjik6Hqnhd3aZ
1h4vT7bvk8LBr4WXgUIc75hwNOCZtWZCwWZ47RuNTaeNCT5M4rvg9vxA0o13U6YAW5lwX8A5XGaZ
5Vvwl8Txx1T/po3auwys7qDJFtSgN/wlyPlDNxJIruOOnP2y8YWdxCZNFSIHfIDnubsJqPVrpgne
YSd/1tkAnzQkW04fc4x22eCykuErpcX7VuY/vZItpeVWxlEn9o1p5/TI52A1VWV16MACEPJO9Bvw
tv9mw3PeBEYknATivyL7oDZTXaqMvtDKdt8UUyKgbKhLqQ8jB/afGxNlZRibL8tzHrshmZ6/fket
hEmHy7Lg00g08Yiys6kyd8TvQwDVbE3nOKFzwz5g6p4Y7rs/G9AkuDnwkqv8RJJm2CH1eEugUmJF
n34xPICSwSAfchiODdAz/sFOsTgu3mTRAFhh52BDkbsasb8HZI703o7lMYWns6ZnJIFZy/SwHZln
8A4fd0w8IYs24XTsovl1tMV4c7EvrbEEe3vOPuO2psv2AZEIqD08GY4bNubd732zuDcDT9xUYBh3
IJHvTiHtFft6mPi0uuwrgscctNeRLKePWDYttyrJ+zmuEVj98E6u6yObM+qJbWiVgZG7D12gsHBm
otFpdM+x7ayKbgq3QRyaV9eX4KIWC06Oj+oax6X4YFIo6fllJ5qq6cr/OPP4+iPU42KqM4bj07g+
qZZeUHbexaSSbcCJXf07jA5upy/u+yCq4hJzaL8MiuFhBDxhQ2zAujjj0ADIG6rjc+Gn3H0zMsq+
9DQsXUe/uiZ+MO8dCIgbxE0sBz6FCAGf4QpcJTdqN5MdYTp7gitqr/oIyd3UlBgU0RI6Zt59/nf2
gpO2zZJZrphghgCeQOaRmhK3QGND4M9IOewK95CUwy1stX8prKzbGxMwLz/LqVwwI07nMptenyfh
BDovmsoHP6HqXCj70ApNSl0BWZ563sLDvPCks0Wczfrg5jrGgUY8PBELFSJPEdzzGCRRm3FWCnzr
5XnBsuft3NpFJw4ra1w5iuYyTGfYbEZ9AoJynUVw0EPc3PAXxLROBj8akRiPMovey2nWJ2PougOl
qBB3FF602LQ/8JGrte02P010km1q+8Y743jzGBRLsaGi9yYXfrEt1LidSlkdS6f7JccpewhAbmuI
DebGm72BFcODprNcyoiCsiGe62NRN2s24dHbv9dvcXsakHOfe+GfSGoxuDKifnizSchuvbzPEPfZ
WEfGXK06iFQbLaHyPyc25hxdndYMT6XfWGfc5MdEqRm2YdRucT/Jk8oplJ36rAfcsoWmsBeLJ03h
EHseK3WV7ZMES3rkgL15flU2WXkoNWyTvoYXi3sTPaXs66+Q3Ty9mKpBP2VfOw/HoA3aS+Amn7QE
+HswDDWWC0Ota4mW0ja9elHLxeEmOy+yWx2pv1OEO8OZekwF//8SuY55ziIn2XkJZUtPnaHN5rr5
9+Xz11glNEyp5D4ZdPAKTAuviRW1N8qQCGuU09VV9YZTnDwUuvtBg+SQWclP7dI3ZteUCnkNugbB
dE7+of6q6TDUYV8zSWeeXM3Z+d+JDT5PeS5q/lr1yGrK6oOtpsUVTarePbml8k6DcpjN+gOlYG1P
hDWQwF2nCpOGAa11zarlbTxdjwc/B+AUAdwjTE9xNO8KBn4Ozpakzz9yqytf8xR6UM9I4n+ZF7YJ
4dcUvONHcRs3PMhh2sf24JzT5UISpyMSqOW2hJBzKBd9NmB7cpwWM2oiKDjGjPfHMhAnAsq7aaLm
EBx336lGgFvMaHPlEKIwy5rmI/YzT1fFIo+Zbu+ch8DaBVPcf7C52BRsR76RflpBb3v3JvSoeEHt
TEnR3RyBmU1vsIpn17oIzVfd1dYraLWNBAi77nzbYws1Uk8a+en1+ZWRQZh1teMfKb32HK+5x2E2
vQiX1l5KNKsVSo3HzxqfrCFPveMxivAXuK8RMJ8hY3npDMMi68lFRpr3j0mDs8EyUwuZnUbPkkce
Ul6yVrMyODBdOZIbPMAS8Yn2FWbQ0dpx4val1CCrOfBN6UjUdEAGNzCEQGvKfikgckz3dnSkda89
CeZz4vS/4aHzhV0znA+t2zB7WJYHOie4/+Jrnzfx1R69S15Hj4EWsWOOZvGm8wj1zKDmZkwBtTQ2
nvduycR2NDyta9ONKDVkFXUUW7o2yDa9jyMwXnavYnaLU2H41zqcIzDY6Lv/vGtmSZLKDTwAqTqo
f3kML/yijg41ibl1suh4ThD/ap1p3icFbv1sgB2Smj22+e5B6Cc+gpNpFhA2XoJx32WVvCdMyY5+
yhgAYhTowiwZD4SIg9dc2Go9YbjZTG11bGCRr9xUlhds3qCTbfst8dO74fn+3cqIXD81VhWm5mnM
aZDPS1pNRwPytReDl3qGm2ZaV19xF/NIrEA3tcw4je6hwICedGHW0ED6bmcZ8CSexxNr8NksCPwG
iIzyJa+N6BI73BTsNl68iM5Kf2SLwK7r8DTzSASTldsUEb5XFysOmJoXXUR/J+IxHLn94pX5s7H9
91KTwUIIykMCfWirb1F9E/iAVoHt9AB2fZ5oLGaJ5clXgsHbcUl85U3vvHXtqu8nshOuOzgX5eDj
HcjbKhjQJFH2Vlb4kEUHn3jo2Rla48wMBBJdwwpP5uvg0VOeDOmFZnpNEtMQO4PxLnmT6UUCyr5l
TEMPHJh+1bnNBDzQE1HzJdKVWIQwAWIQ25f6vUs7pv5nDgw1x3mUlWe8q/b9QxgZLHMIdps01NV+
JNzIv8b5t0ECZjy0eGqGN2JVOKmT8WVua0KRWUSvO2tkiinhPID0Zu0PgnWxELdghdvq3HPuI05p
nSLCiAzlm+4zyovo3HUWMROcBKJRU8cUFTMG3lG9CppavfiQ/l7C5dLWuJtlppmd6xRsWKwktueu
zrYTYD8hK+/0vNjLV5k1E3obmTKtZJV8eIOLs7gXAXlaAEgyUoc4nv5WCJkwGACLzwHEuyd7gQzj
RKFv/C0ppPfqidzdsskLOFvHSKBV9C5o0ztx7OWIguENIORyqy5as1/ku3K2wRgjKsGmWTZ+UQQf
3hfzJuxoh8AIbbyo1JX03tr7Rib1drK8D9noglCs+YYoPa4nDycPd05o+BPbCePYFRCIhVVQ8bss
tUHkWfexY7kJJj0fVAJ7VFAotTYTh+rLumMe3i3NT5z4Ft9IEJYfKs0AkEWzeUdPvES2OjzTl2RD
51XGkH2tZ4Yk3AH89r4yfuSmTYLOnokCsKql+aohRfRKU88cD/WrmuPD3OXTGRQd70sYc2yM10Ul
0qMhyw9TduqINNkcSKtP57HBaUp+8yHj9mFoZnxPr2nZKhCEQ6QfwLcOhgNXl5AKPkRjNeISpPN1
WYvi35WQ6pV4wu9uruMzoly0NsUQ7MOYyHmeUOhdG3eb+ehnZno/efF4V06ctw5z8bqszeOQeOYD
fYAWriflnOyextTEIqGmXc4G7iWZyTXz/piPRZYumxtERRT132Nr7yhrOcZNZ+xxAIktySPoyyJ8
eKxrFnEre2pJtoJWHPaD2YckoRXxPA+M0VN3U6lTUVUJIVvM8lup0gI7Qs96Qch9izBCwBQP6yHS
FW90SRzxuft//tSybGg3WdCJvUqn6TGN8J1jSh5sF5oghoD3fKyIePYZGPmGaFw1Rhtpl84hZMlb
89TN313JYudaxicfRbV73juzOpuzHyL5ZjS/MQQY2/I/PLv1Ti19SGmDmDe7w2VOjINfDfMZZe93
4uTVoQbltyqyLrxOgwB1p7GbmHmXHNlM7vnQ6b8LR7WLusK/93i8R/aYGgmawzZtZKNTxW997JKW
xjsDzolR0tC2j0pXf9IQj7casVoV9sa1yuHdnTKNow0RTlpuj32CM6PoXRh0bapep2UF/ucKwmj+
Oy8dTJqVzRSdgrOdE3v/WX2Xb5UzgmbVdAvHBHkJudTfGSyURyss6Fi0s3hXjnG5nwj8UpYippOp
s18GyHXCdTSmtEagX3viqz58x6vAzb5SmTBo9iH9J0pqXQ0NJnoOYWF0fYVtrC0s6Id4o9wM/YvK
+w59n5d7M4SrPl17jceD3bodYL1S0Y2Sq4s38WQbI4GjjEHWPoKZeegWc2BbpwabiDI+mTVDKXKP
PhLOO/BE+8pU5FuGDxc6FmS1hHpdsTAXnvQFWqLHAx7EazRb/Stn59XzBd5WGY5Ko4CentTkP11S
scQkXhwYvKsOk8lmBJ2xkdGhzU+ltssHwWe5TbwuPjXLitv7+pwW/khkhOAQPZOQy199OifOuQHG
MXDT5DAm+uzXA+HZrKEPBbrDeqJnGlMShT22H7BSeNgVwjijViJp2ZWqot+aaTmsnzO458WmHYQ8
pl7mo38bXYtHMAXOA+LihzB2zA1dRvlqeNixBuDLCyEpswza+BJqkl3Gs2SIdylNP8CcMiBBh2rc
SKRy0drGexEm3fvEXHqu9E4XImF0Dq7WYdt2Aa84sqea4GZN8Ei63Pw0/Q6AtTcQPUMVp4ckQFuD
RerXSXd6qqemTdu84YzVOrH+guLcMhTT3wzMvhsnbFd1u4xMWCS2EflGxBll2vvMMq9PoKHVsSPh
5EgrYiSxHQ33ITcIDuH4MPdhaEJihxCel7fSdYubLiTdHQODTV4X27THeduDpzrJpkopJmHktq0z
oVYGktnL81K5wf++siQPK5H+S66USb6en2GXW7hK+JUl1bAbC8w3qejVGU0KbTg1hzejy5Jr31bf
iYjwWvtjqxJTqODfSNkyObFNCs6d7AtG4J1RkTvwfbbtfQ4E1Ow8wpPa7x61AXTUav9MAOpfSt5O
L2mNPZ0DysruQvWQjLsoUIBCwiNMhnJZYBzSjFPEhmUJLJqzad88RnxTi0qgsrTZVINbfcHa29CF
LlcEEdnuuy5O3AI7/+V5QQT+31eoZASJeJDEovM+98YJM/S1nXl4pjmQH/GHfMi6Gk/hlP95Tmqk
rf4UTiF2z/nssAxpE9vFNpQyP0MYvFNgWx4d3RJ7XY4Sc94B6A+zat83YbtpJ46ovpf/qt0GGLut
TmJhdyRTtrYqnkLqIzt9sw0WBRFjxtHU8y1/76cT7HnxW48a84jvbVbWFeLfZ1TYxTZfxCpqYWwm
GQgUZhjvzFF7X0HaHkKBWuxUSpy1JACh2hWGctbE0Ruu1aQdqlLBnP1bNj2+HZAhUXfrNCPGCFiN
gqaNVuHRxZP/jhnQ0BcsMRK5NfuAGmgIQvA1D+1005GTZd+3TF4LAVIXTyZ+xP+3IoO5JnqJNVza
dn0gtMUgqnAvfeR5h9qsf86wI7tmDO8mnZaUOJa7VJmgUj3gR0FnUmuPJYwcGS9M5IVAkI5ieMvI
pk8env8+j5b1nYg7I2z4BFnf9PtWRL9pBIy3Lv6fTdTZQOXZ120jBrsAHlJcbIbRsZFmFvXvr9+J
fo/pCEeFUr8LRgM1O1knnPUbVCVMCBTL3UnzZ6fIr9vd/8wDyzDfHI4Erz6e0UVfsFGJ/KnfuaoU
RNPZW05u0OzqqGLrO0zHZ94WGMVh0kFIiJTFt5vis5sb9ycE3UhqcHyLe9fNmff0EZR00B4waOMS
MhgWKBaQsOKslWbLFp6KDYrk5Kdtnp/j7ueUdpmuy4zDGYVa43IZpg3ey/qUkArA4hLeCVsOFyfI
X3DukcXCv7lqhM52c01c1dGFx9sv2flW7r7PVV7C0LXIrSxhaIJL1qHAI7YcmUc2WG26OKh1/FI3
v56/w1+gMvhKV6aJhNjSwJyPPss539LRYbB0GoIKZ1A3oIUL7zb5Bi3DPNQVtCZI8NI5pLCND/MI
u7dUP6ThZKdM2dG+GUYBSGWgC1L7+hY64/8u3CzlVqsJqyDwB89swJrkcD8F25MtnBY6fpY0eZZ5
5oCJiF/zAoTwKDgz1nX4RbDv+1A0zadpYy5DkdhLnJUkoYR77RegjF4uvf8W2i0NPcs3q7AoLGfN
GO8/1EAyUOenK8QxPwGGrfMKGyeixIdRy0++If/A2oMcy3/g/PzK8/C92FQo0yjGWPV58Z7p8hy3
uknbuq/yxbu1xG8161aTUsOMXOeenhczdjCYONMDcB2C95IVh1P3U/dAKjODjfPKsoTelSkBuiUy
aXX5uphMtWkx1WFdYAI+TOG7wtd4mYImPXmE0v/9ClWTXiWBjAHS40MOPaH/CnerB9eeqnuibmFn
Oi+mllTduNYJtiQBKTf44wYzyYasLw+pcH4wUHa+qGxt1lkHEAtz49/nSLQp1bXxu+morCLaetQ0
YNBmVJq5d0JsBJiQgNyeqUBugEySjn+TgQq27kwldKuF2mHpzjcg1KKtW6bf4xpYHok0xs8hFcCW
yK8jP71LHx5FSzwtCQAaGw2zCsmasU/w3K/Rw4mpp6HFgCFHVEpcinuK8i3tsZfacf7LW/jroVkx
b2WF60RIVzl2CGYx74nJwOa5GlSN4vY26UzqM2PhnIlmEWL04/lP+e9Z1+e4tJ98CGii6oBLDDNR
Ocy7LCkbiory7VBT4zYx/H3RsQVS1CKYEslZ3wenepcYfupU1C+Z08Rbv6NxhJeofauyi/Z/ke0m
4unJb+TQbuaIQzIbgulHf+CJJO7h4GywnfE4ZDwwfuw0G3O8PZmqbgY4rDbNHOpO656eDiqMH+y3
F6keiISHgsP2wc1jElrStTdyeVX55l5IIiej1/PP62OUBBMRuSk8tO6MPiDgcVfmYMJJyU2A0Uw2
OyIFZTYhwHsRXYTutxxhZtX5pKqJLy4WdzeF4WDlN4k75BR1/kO5SBph4A4r4Zj94WlR7cbph9d3
wcnXY7dTmWMfjM7ai66YjpkuqHcr6XRJJeJwL/0fDdNgrWT3ORUcHmCz1wcw9DjAKYlDJo2o8K0x
+C/RJSxoyY7uEED7OiSk6hXFEvXsL/NC3VL+GG/6MRvgjjC2zQc8A0FUaZ4f7FPM3OCvOdZvU4r2
jKjU73KDAahR1X/RZIMNYHpOT0mY7YE+/UA/ol6l462J4URvZ3yVwCHWOp04XlcEorqZzT29PEEz
zpvRE59d8IVipzAzd4dWVx6WyNE7T8vl+UsnY983ClRinxzXMYCgAWcotejR4dK2ot962OlSQ5oo
DVHwFiCxsIuTl17LmxcnAUVkKrhXnPSCkGPS/zF3Jttx61q2/ZUc2ecdIMGyka8RdaikatkdDleH
dV3z69+knO8eH6ZCMVKt15EtWSaDILABbOw1l+Mk3iqYFHmX2jDudUnJRTjZ2tbP2WDX7PKpt8Jd
7a0XGT4amXEEbg7aFXR0myYHMZK8HDEFgLSRyWTfdiz6xSThQcyitzHjDWXplB0G1RsZUxivhbPq
m8q8l2HkQKuk5mAlxuHSah2ItFW7G+fYUKWTjdaE2kuN3S9WkB7SnEJJrryrKBsHSgqt0t/Jubb6
rVyuUfNVOsXpxVu9fGHpFDBS+BPqZsiZ8UijteLqrXx88FlkBqZDqT846retJEXF0ZocEjmvRr9H
sYs9VQhwi1Ot6EoM1RVCmI1ZFOOryKNHIQx5ibpmLQoKkClxpLQCop7ncK6BHeoum8WGSj2mO6fg
2LuVxX6MLHX7Bqz3vJSwhKgubO45fV2jMnXuIQVBKEa8FLhv8vqiFuOO+scvPjX4SAT4QtZ2Dsrz
sjHthbGuwlu/1cW9oqEzkHoFb0sIRNgU8Oxtj2NDlUxrQaUXc3ivXWYkoNZvldu+iUjYGlXt5veK
hlzZa9CKWRWjo3yI9o1v2a+aEm8HzLRuwO9cJ94vjhg4BfImZIsieMxwVbOwt7nUKOcgDWPDZRqg
bVkl6iEiALBk2d9SxxKTWM09ToSs5KpzguFWyaNjZXDk+VYqSvve+1Pg4+XT3zSqPRvroLx+W3w7
BnwUC8OZ3wryQBm3eV6pF3rnW2wNM+0O1vNF0UvMR61e47heQRHEEcrOsKR+8EIiInFO2bbXXWJE
xwJONnLJwHwc4ltzytH1aWn9JBQsrgYOQqlBneonmyrhC4NqxZXpGNWTWmRfLcGsJwuwx3P5+1ra
KlgxbO1lXAdXcZqvJC4HlIHXuI45FDvoCM03g0Pi0jD6covqV8V7ps4O4NbAoFJcROaF40IHMp4v
xFWD9Y2s0V6ls85LLwQlmXFiMYGHrlP5wT5JHI67hsag4hRrIwe3RqXAzMgZzHbHNo0zxjo9dE5h
XKaszyiD0ExqP4LiRitLVLRJHLmjzI6Vr8m5BlnZs0Ygy4r8E/TROlKTFNqkLtZJw3AUjQJHQMtR
+eDE1tIR3IHBcDeYYEjhR7bbtwwDAkZqCbUSOUAeHqKa85bamuNh7GHwRrp15CSCEmPzG6dMiE1S
6pvLQ26pl0g24JSrMXkJO9TXJhXam2GOFW9f+Hz+FQtWEuFFoLDeglfN+eib/QPG5ySf7G09R+XU
xoKtjuyCjOPU080b3cP7DpcAjcNaP0WG0BSz03BGotsInYveeck5KL55+xLU4gsEBUSiDORL2YfK
vgIRGo+Ged3NtAUtYv9bhuxaNehmJBHIPoqUiS3J8rmsQB0rl3z8TZ5W5U09537tALCs7RhzgON0
deop+CPp3914XyfDzu90YbRHJvsVgJivmmerO1ujukGa8XAVsX+7Up0I/F2QA3SSkXori7sh1VlK
Q6x9JkG0yZP6FTIYaXU0wD7Wuhm1KOXMP/LCJ4pDWo5G2hb/KfnLH4uWJVCaI33hCyDEOGKh9bba
e/siFTEcqqFjw0yp0r+tEmCXMWLLOiVvmWE93Se3E8YyVyp/u3v7UWh5PzRtLj/Q/Ocii5v9W213
Cbzs0ldY6napf/z76IIugbEaFVjJGL2AigA+R+r+Jqyj/dviWcwgjcGhgFOC67E1qgIpKdpQ9Wjx
7tXh3pHrhn3R985KDl5QqF9iKX96TfFXFmc3bYGJWT1QiEcR6/iagANBWciaRemvKflLNklrsQoc
qZJRyoHjFj/NsYIewte0jjmWbQR+BhZswDSNbtVB7H1ZyftESHmPCMrZKCxISeUMDlg+coE1eS6R
mTOGiDOcbM6UGuVUHbVSxPtmtqwSImgPfYiEgQ7iPCDh7u+kMa6L39+lzgPOztSapaiyRTV/GxeS
0mBG7dt/mDLHvunH4vrtHwOVk59UlN+ipMQFxaN61sFBZNw3uT0jw4aZbDTh4Jcn2u0UN9+GQu0w
QpwPjv77r54N5cwhI/n2w8gb070WFl+82LMvohwJgRVkzgVMiGZVOrHYqyiI9mXKUnCkWqi32Dbb
Ajlaz6naypRTCMAgkAdy/XrfxzcKNao3TW1h3hAIVhOKVUEbioQgwfv//tkT6qvRhjjhTnbJcUKQ
JDdZyF4qFxTQvV3h7Wd+aI5iFc/4vNTW2g2TWrlWVKAZKLcGKmHLHKQUdZlXb9+/fYmSgrOB2dRD
FN/HN+uwUKtI81YHqtP0+5blHKko2H5vvb6fd8bt/KWy7VeIFT5lc01yoLL++m1HYhQO25LZG+ft
y+9dSqI2vznaMz/9b/L3bxL4j7wYK2rDmsW3/2f/K58Z5vWHpPZHKBl5+uGvnES+//9Ic5eg1P9N
yf4fNPebvGqC/7jMq1/AtP8gus//6zfRXZXiXxxKW5yWm4ZAmfxvoLsK0B2ZjW07lmCWhar9b567
Lv8l+BmCQ6masMI1iNV1jpnKf/2ntP4FFF61+VfNFBZf/zc893/S0RVN1S142Wy6/4kg77sw5Nh8
8O+VMeoPzWDruP909c0fbfEOMZwH+AMY/vfV7X9e3TI9ISg4Vu5yslCRtK/sodunTR0g75t+d8x/
9Mv/yFoyFmHW1P/1nzO7+2+++9/3WEDUOXm1hSZT/55x9GSZs0+WGNK1lYXfP36IU000P9wf4HjZ
FE2Zap13BzADWAmYmEPm590ZGPypqy+Q5LKrEwNfdP/e1sJuZdvjNefe5m8Lhv912yyZ98akF3gO
+fc6C8xt2yv5N1jL2bazB3n4uHXmZn6v+WfG/R+t03MHZZq4RVcH7T42+hRJkH4YKajE16+7M6L8
zMOcutNMpf/jTjbQUfwpqUmMVY7rSM3GarIJbPU79HLXB0l/xmbjVKdlBP95n9rD7HSE9nNngRVa
FRDHgdCBYkvHZG0H4pPddvb4+ONpGsRJU2bq9p1v4TPMkxkPA3gaKn5r7fnjV3PiQezF2E5sIKtN
wmFm1CI0LFgkJ8mxN4OHxNPHM411ovvaixFuODLLMgM4ofDNrwoG22tYLi8ff371nz4J/x7a9mJo
x3ZVtFbddneIQ7caGPCeE1mOfrXm2Z6eEl2naB2IAhx1qw7XpnWvJ+OZzjYH2Pf6tT036h/vp8zV
mnRG3d21lP5PfXNU8EaBQQU02pDfB3IwA4UHnXbs7FcLLQJrK2qwS1A+VyllTP/9R9kZ8++kKnD2
fICTAkwm/0t6zpnmV0+1/yJ8CLvy0iHoujsodEcpv5fhV51DfbLNl1W2Q5CwSme/dcqXQl+SjB3W
ut4de05KP35HCz+Qv9/RIsRAhaZmRhvTO8E+ooGFDhNuZafNHnfGzsbuj+yW/eoVd5CgVBCjaQVf
rcJlW/dWaFRWHrQVfhXbMYR2Z16eNYeEd4KSPXeoP15eOlpx2CpFeBd0/c/AyK77QbzaJf1FRiTK
EgjFHLCsApxue7K9xcwk6vqhcz0jerY0A/AA6ShR27dtNP0oTPMWK43r1glBAPhPVqx8VVtzN8JP
6BFJIGm8tFXl2mor2A5BfRRe+zA40a84FZvJgZwUGjPBxSY2tgqcFI8kJFyXYJqo1Bw4dHQuhPD2
LStrhdRVwJoecdN0U5P39s3+smmDCwL4ZZiVJJvzF8dv91IrD06HqVmY3IUmlFtAsjsjCTcZPo+r
BMJ2ZUTBuulLKC3DhdERWiQn02rjHaSa3Sewy4YWKnrW5M9jaZ4Ja7PXzbtNP7+SP5pepdSsNJq4
dKPJvBsmONd1OcarNsBiu/FzY9MmWnpNeIXeM3aY6qKRPzMYTo2FZeAeJsMyxshzx6rYVbAlMywo
P+7mp6LBIlpHvRbqTqoVLvYmKBKNF6UhK1AUXz6+/IlIbS0iNaXtsW0WsnRJenB6ZxTH0Sr2Wt5s
fTBzH9/jxCNYi0jdYZEQFZZRuio1AfWqREVzV9UJPKeSQ/Yzr+DUTRYRW2ZyRFA01i6AjhtE6ZdU
Q99ynPG512AtgjISSVzLSqt0lRJG75Tk994sOPNH7fi5RlqEU8UYbCWSfu12DolBxYiVlVqzt4yp
eth+7haLgDkYtoPcU63cRhndSaGIX1YcmAm0lh/f4MQwsBbBr3VMI+v8qXKzZKDmIBPRrq8oQ/3c
1Rfje7CHqLb1pHb1KXww0eMDRPv18aXnTvJO1LYW4zd1ghGhdFu5TuT95WldtfLGyfUCz+0C42dv
izO7klMNtBjMlq0kTdcTohKP0wjGnbfKne7l44c4cXFzMZQjqWS57jSlGw/Oj8ZyDOrhpzNhQp1b
4p0WMhdjOCE/EOl52LgNTlpY46QWtQcdJhPXWdBsFM37DnFzU05obj3KuD/3RPPr+iOiy2ysy9jm
phrwyqKGP9V79bj53MUXIxqdg4ok2ma6KNXh2EaBte478oIfX31u9PfaazGc0w4NRB/W8E1aHfuZ
KQd+HD+UyM6xDX0RiraC14K4npPc24/veOr1zz//o7Fq0xwngUG3y6r0ZlLrh17noPXja5+YJczF
wHZyC7ie3lRu7egIU6nIrKyf6C62ua6f2c2dWs6Zi+HdaKHth4VSsBKqotfYVsofmRjTQ85R/Tam
/60TpOg3tuVUM7IXL5vYUO+Fx+lW04Hm8Ucfw4leLV9MKq6OhRap2y7Cej3ufYnrY6Ld4dponuk9
p1pkETGaOLUGlOINKut+Vyi4h8jpNiyy65bB8XGjz0PrvS60CBZem3qV06T0fpZ9B9+gLtLKlAPC
jGdqeDkYK4dvZgjz+uPbneg/xiJ8TE2fOplSNu6Aul+tRMyCLQjOdKBTF1+ED0vTvaxqldpNrIhz
k5jaw9qewjNXnwfVOy1lLOIEKoZyStqxcQ3ImJvcyCPazIo2bNvD3edaZxEt2ogaA/QBletrEdhe
bzTXtq0lZ171qQdYRAuvlEUTDnbtWs2orVSZvXJya1MYr119/PFPdFdjfi9/BAd7UMDthxUTT1d1
F3alO9/xpxAHPM/j61rHx+Lj+5x6kEWgyKm5gfdZVS5OwhRZV3sQLu5kZXefu/wiRnD6r4ODaxpX
xuR3lGAPwQ+lWt39PHP9U+20GNbwH5BYUi3sRvnAuVM5mrNYzFlT+CsPup5JQFgVJSklUiqkStm2
0UA8sGBw1pAMybw3U7s2DAoefN1JLptOTS9JpOLqS2nDVQq2b9cDyGCHNCoU4njpWpc1c4FSjvu+
NrQtRfeoJQLjkcLndIMOA58YEvuUrFbWTSY8jT1kDbh8oCgxtgwsZdJUwJrxmI8D/JDjgrKFgtOd
Fc57yQYj+JhC5dHaVgEFj04eOTeyjO/KXER7TeZ4Fcf9iJquaZ8qie16pNsZB0nUnBRIhTdaQS0l
WUg0Uh+38IkG1hc9ve45jRyHvARKIq8yBC4rO0y/9/DC533Nx/c4sZrTF53dDAoIE6hF3MqqI9Si
tn6ZGXL8VbCTQv2IVaFf6vLM0D31QIse7+iJ31TJWLi2Lm+mYnglHXNTjfmlxbv6+HlODCp90evD
YqobDS65qxc41UDK1VYOZECo7qzxPnULYzHXdFWg174wCxe753rfkDBYMalhNN/Wn7yFvphftDZJ
YtMWBYJR5Nm6zSRjo+S2jaePH+HUi1hMMU2j1nbd67wI5vp14FQ9qoG5tDj0gj21QNOZhcqpt7GY
bAbOBAthqbVbF+UtupabeqCe3/TOdN5Tl58f749IDWmYdWHZl65RGd7XYKCSILJCdOYJtXifa6lF
kGsl5dtibEzY1sK50qT8Zk2AV5ESphtl0vvPzTn6ok+1SotCY9RMl2XbcZzR3169HfTxKcJN/VNP
Ihd9Cp+RMuwKboHR3x4UDzDS6lpJvGsIgOuPb3HifchFt4rHvvVNTs7cCPoN6jTQZNWZQTfHo3eW
LXLRkyzWuKOhx6YbTh2w0ugXztnu5z71ohdpw2CWVS1M17Mie90rSHVaNN1RX8dnPvyJICvn9vqj
n1aOAkGSwg1XSap2leWK26viMW3wIHXiA4U0Z5alczu/10iLYC7JjZYGgl7X8pVtDgDJs6dfXqBe
ODhtUB0JIM7xPjcw5CKWVwMQ/bYueNcx4klkhOMalm94yJPQ3rS1jD7ZpxYBXUgkCnUnDVapLRZC
2fDdE4hU+1Gr9p97/4shrjhODB1HNdy+CNeGUl9nmb1TNOfXx5c/1XMXQ9sP+ahFNRpuTUkcWokg
3Q6GWp55DSeGnLYc1RHyCH9sDXdq7asE808qiB9sZD0ff/hTiWJtOaQD3A1laJKmiuAml8bO15Pd
1O+sKV9n+FuXzbVCJrvwz+1+tLnZ3+nE2mKkm4ZlBxH6YneIrjITzlCxwS+Mev+dlj2SZtrUxXVW
KTiBYEL2S5PfE/ki9OkSOjxLGKj2L6K8CCd0B96ZyHlqu60tIoQeDPkYR6mFEA3RNqIhp/9rch7B
VayaKj8ID37cUW9vrTI6xt1NllXrHI5Ur9d4eHEERe17OZ+dlJRCnXkvJ2bwtwOxP0JKH0X5ZJpJ
7toDuZjgUSlAPAB5DtJjhoerOWFSpH/JympVYpHZgvUSYl1WiPnTCx1y8ccfY+5l772rRcDJ9CbE
KTfLXbO7m1rMfOW0tnKO10z4epG/0dpXo0h3H99MzkP+vbstQg4EBrPHXiQFUBp526rmqMwYMjOi
bEp/Be0ITqc0xuMQFt8Dr3vsHbuEUV6Mt03lV5u87DhXMfK/tKS+T30cTYqkwvIU/7y1ORMOynR6
pB4uXhlFBok4YstNmba5Kbvgp1k2JUpNLV4Lp8pRA0OWtj2P3zCqEInlVJxp0RPRgnKRf0wVA3UM
RutVmauI4C9NA4BACfZ0ptec6jSLSDeluVkKVU1dbQzgPxqSJWyZgwrEJEjz+zOrslN3WQS8QSsC
rIIHQJKgbJy2/WWWBzQ95mSf6Qgn2mhpbD9ZdS5LpQORkA7HHqls5FEs/nEne2vodzqZugh4YRNM
ZYBOyG01jOaDYVIfzLkED0xBtS6S0GeTRME9CFWb6r9xog2LRF5FRlpd6IMS7oMCaVfETH83kSy4
HGvE3fDE2amG6XTZzSYGXd3qrDRyCI1BL4fDxx/9VLMsAqefTN4Md0tcT7XWudOs2ENsPnfp+VX/
EW1CELIyqfzY9Xuq7LLm0WiS148vPbfre+29WBtZNrUoSLVjNynslez9tYoVljSaewpPr7oI9/L4
y+fuNLfbHw8hemRroiXfNbXVzyCH6JeN426wzeuwTtdow1/R4J+ZN0+9i0WoosYxC1BkhG5eJ9ZG
9Sm9D0vlXML8beH4XqMtooTMFANA7BCylt8Bl6cgW1n1xl3WHs1mlxogoa3hwg9/OfAcvaE4ItDc
BIkBKqKnHPjZ1oOdwaGQ7wQrrw8ghz4gZVhPwWOMVsQuXqwGtFS7QhTz4MHtijyYr3xvNLvft1B9
63Px7u0M5Y+X0pPdx348SdxhEt/jXK5rAYb24xd+6iUsAlFEE2kePAjXTLXLvsa/Am7Ax5c+tS4S
i3VXiNGUqcRZTAR1U3Grq/UadygEdatyciPT3HvmLarLj+924kHEIibBlo8CrEcS1vU6aoUIn+tB
P3MUcmIBKRZRI0nDOKAmPXUNjHrJiZXH8lyJ1qmPvYgaeYqFZW8ObMqdOMZcdmgOBam5M6/g1NUX
gYNkXZayb45dmZfXGVIGX/g/Ptfe8y3/6JSox9M4rfTUjQMMtqXWIRUcs3L78dVPRDyxiA0gOW2M
TjUinp0+kYkBx47fbSuHayuSV7EZ/yii+sy9TjXSIlAUQBYVs2wj1wryx7BzlFU4Y94/fpBTF18s
J9Ax27Kfhswdqn7cdsE3WyL4+ty1F2M31gXVfWoZwwBw6m3XMymkjqcdPr76u51edZb1tBNZKd9U
8YvSS/2FWvTvupFAg83yMy3DBPLetMYdFkPW84s4bs0sdIWm7DGLvyIYGOZzrx0NzDhFAkY9PYIl
558gSTfboHkxaURt1CASTIDcxcZJ0W9P1Rr4LZynPVK1VV//lPEjF0kmUDeJcaVxIRMoE8j7QwNG
Vke92PUvo8LOQ6LLVop1jLCMpayMxapBrF9NLnHeRJctMZBvjx0Qc0J7bbGJI8/NT6aWUrReIJXf
YQnLduJrZxqXnqVflal+UTXX/I4Wo8/Sqk1XoIhQPbhA+i2b9CsmDhsgVKjeW2YAonsHpRCBFiZ5
6OaZO/K2XGFSvOcjlFbzYPgldajHKgXLX32LUmjp9xaKPG+EA1DmuwpsJZdUh3ijYL/EcoDfsQV8
HFoTdKLN79KOovRWoYOfndxDjtsUdb0us53p3UTeL9NAIaU+M+t1orjwEkzQcVZL0bRlVYkDHCpF
fz6hn+fCkQR+2iW3udpekuB48Rxq++NrmJ1qAhAHQ9/WkCtgx1tfM1/4DL7DPjSoYWni0ae+VhxP
mJnxJVdh+er9HoQ4W4tgC0l2VTfXcMZrchgZO0G4MWvgA9thQipYtYe5CZGHwMU5YgDcYnk1GSBC
xS6UX+eHxBaHw3DgQer9MKJ7T7GdbF/t2ATA4axAV+C++JmRR89dTAhBz/E1jg2RW0c4QKme8dUn
M/zxuJsj//9Yt3Dt+ed/BNY4hec4ZGxAIEE9kz4faXYcPfIRY7Y4M8WZ27wbYbnNYmqw88qsKJ6O
SJ+be4mBdMFqGIo1KHCx79piJzz1TCR5NwZyq8VUUcZlEWdtzRqjDfQjUkRrpaMWPPMgp+LUYqoo
2gFiy7y/pkjwIfDJO7flIW7S649fx/ulu3z6xfRQciyPhFCGbsZ4CFCyqJhrMeACuMCMiXnNVMd3
PZbUJlwPCZGlef741nNveq8nLOaOZGioe2Jd6ZYtmGHPqYvHQk97wpNXPkrK0m+AcJ+rdzv5nIvZ
pHISRUUXHrq2gYVE7xjGnVAreztObb63QE+t/aikUsNrnQlBn+ocpyqatmnimCuUrMU2RJJ3psec
ePJlvbdlsjmo0Nq6IsqLawQjyY0CL+1hjHVrg0UeFle4d5/pQCcG3LLw245RP01jlLnSjn9iVf5c
2+W+Qt0r8uDMLU49zyJeJI2cUCiiAFX92FgVhKeViKC11n0tXK1nj6upWn4mFTcvr9/pNst6b2tQ
R88eYnbnovme6/VN7wxbNe1uKwfVB57hcPs8yH797uNuemJ428tIYhlaip8BCPE+/5JlxbdUaF8/
vvSJsW0vIgdsz1qxdfw2CrW5dGC1qWb31TabM93sRAxcFlePrRI3ka5FbqOCP031eQI9Nol/a5Qz
41/76mRjc265c2K1Yy/iSB7VVSNyNeF05pBPF2l5xAfA5Y9ivNZmXCv52/Ls3utUj1vEDtWDtIoN
ZOhGSmA9GFNt/jCjTPylZHY6bLMoK3QWMLB5cfLV10GNP3boE86oKCj2fBbtysaDDTZ9Pu06iHgb
r5cN/uVYwZ3ZsL0dS73XT5cBpx67Xi2cwG2BqsUGE77vw7+1V0N2x9oHzwhgDY9m9U3XfbxKBEru
o48bUTQn8uMVAuh58q8nt2BHGbG7TyKID1hcqQ+NmW5jK4Wf8BLgCD+vL3I/ZA2FoDm+b2ustTlh
b7qfon3t2jMzxYnOuix9NlNLFEbE83Cy15DeitZqfabz6ObbVd5prWXRcwUDsfexR3UDOy2vtaaM
N3Zuj+uq1Q6mVKw73ezheJsx2ty63dmOU22hqImtCrgWKoRxXwlLmKvAseVetUW/tpuhXg0I9lnU
5s4xYhDD7B1E+hxrgbNtwEE+5lEOkjdrWQnWKgY+QaStrGgcdoEYbSheXX4DTGyAlxiXsyAWioaq
/shH3EekCgqzLIzm4OT1d9BaAqn1kF1Evantwf/Ly5FlwXrQlemiUSd50xn0NW2qX2sodLuA+swL
yu2UJ70ekgMeHvAvjADs4IR6yUoKsvZTULGmwGpDEU606UOHc46m2Nqgi/CTqTDaw9BvJ7Siw3wE
T8VYQsyZzQ43cRfH61HDvSbG9fz72InkPhd6Cn1ciwp0EJ1/JxKE/qbwXnxfS8FnmPI5ShX2QGpT
g+g0p92gUJNRB4nCmmCot7oH13hmyGCMlKwnDjRXgMCOTZqH21zKOyPw2TW0nlwbqGU3ou6tmdOQ
XVCmaIHr8TscQnJ5gaQABmFZfiO//TMu+vCI7Ry1kZGmPpb5kGCs0Mgrh2P9izhN/KNIow7Yruxx
nxRJs++boT1wfvaAyB8C8eh5N4FSjTsdus8FktrsMlKKCF21Vz6zBwOF59iF+S0KGnU/YYewC1Mn
3OsNPhMjQDfOqPNpG4+tegsezLnqQ50iJsTHtocLDUyLaVv00Ytil98tAe3DitFm1djV1vhmJH52
jUEaDjNKtcGz/BjYHXRf6wFhC7SI6Gs/FOl2jAlKvj80SMjLB0tGF22Jf1xggVjWOqKDDF/8rsM/
h5k/KS+hMJF5c/Jt6WUbM+l+1ljkFla1HvD0nkLvoKbW1sYuhtgaYXDuNN59R0mU3zk3OG5eqkOD
xUow/aT6S9+PLNomD0/kb4KDCmgBAF7lTspkNxIgfT1ds7LzuHXVozTJxk1U3mQWNg61uaoQIMgM
bgUYgIDfLCB/CCfBHhCLIHOdDV+alpyiINB21daCh190X9rJ2uPvR7uLfJNq+vXUczaW1xvWUfe9
Vt7o9GKzNA8lMNZWpt6lTKAskgU3ndmZpAvHo98VGFyNnJ9B9myvvMCEuWRMa33QDjy1DW9+hR/g
he5jHp5/06Pki8ZQLwtzO9HOExVdRvYoahVnxYZVnbI2Dedb14W4jobAbDHo8aAgjXBbeJPheJh/
lQ65xwh5XQ3thjapWcL48S2RaZU45YbZel+wIB0jk4JebEbU+FhGX1IVPH7FiahRX5M667vKHRNt
UyfatpbyUPC/p/IiY+vhtOR5SLANgbJprIdG5W3IbhUOu8LDZ7Hv8IeesPZ9MIKHpv7uVPinI8rk
OZr0pbKDS5H+GhSwNIMCcQgrM+1X7OOuQNouqx1oQPVVZltHjHBxf8dWpKJGe1IjfxXEt7x9TbO2
5XitBhTe8b+1FprGFOICm+LXozgrrL5Xg+ndNmGprQYaMCmPAv0hhqquMb8xU7u2FWxBpK5s6de8
hPgiCOOVPoEbSdO1mECNws9LK+trh7tclY3iQBp8U6j6pRdh3VfAnh5C+zrQ6S2cbHGeCxA1qXZh
Zqx7M7m1bNnuAjpb7snDaOPu1YbXQNaIQOohiil/awmiPry2sNokefJXE8cXfM5Cja8rr9iCmL2M
hl3ma8fATDzAvXRDHjqvLx28wmTZ3PGO4ty7YFerrRmwgwauqORsp77hDy8yDpD7i3sPXHKWV1eq
KOb+Bh8DzA9owL5u5xdmA2kF9dX/xNvnLzKym15FGyp/gktAA2FdOn512WM5WdLZ/JbxEyrHIPW2
Rfc8JTBa4X9tQIcceHXzKsV32HmI8UtTansVu3RVC9dhfBuEx7nP4L9RkwywYiBK1i9Tr/faFDPj
p2sJbmbAlGa+TKXfFc1dP7nwbAji/UUxEL3Ho2aGQEdxIbeiJ4VlhEiAWHsPIc7fDvX7gdFt5pFN
36onf5shAeuyH37ZYuySrHyySJx4rRqcFJ0aH5hBXdlpu5rHWjF8GVIDV6j+KWMqaSRFyoH4Nnf4
cnrqjOHBw5pUEmET8ZPL69NLrD0h+drkKfrCTtzQ/CX9ZR5u80eZbxKXLI6UTZZAnHCUQ8xmerAM
StOMQ52+SNt6bRgnvOJmMr/rlod7QneMUAWa8U8TYtDEHiCavs7tjq3lSsWvtk0eA3O6o0T4kGTa
Mbetp/kV2Y31BaDdN00Nr3yjMNf9OIUbjIPhi6mbyMF0HbdENhPQwvFpObRm9IB/MEpW/SqUWNPr
Qfaa9cqmF9GthV0x/McdlTfPHPWQ+reHdaTFHE6OINJU7CNxRT1Cb7QpgKuV+xJC1BG8yMECP4yl
0bTpPFNcg9ZYK6OHRTli462tQv2Mg+45mzAYo+Ac67zYAAyXEmhVtUweDZ+MUED/0ybnoKS+ucEX
A9vaQN33anc54aBid/alprcPlRheuhyuvlSo1K0wQhRsMxm+sR+4fT8w1kP2OPoTCakvYA6fauwD
4ZIc27EbOK+s2qvCtH+M6XhT+biu4IKMTvIxZCqj1CHF0aYYWWolW2OQAY47noUVHVHaNJUQhWZx
bxT1M/Nm9kjG9dCGDYQ25ypKsNPOAFNvxxnaFkvRXyY4BO1ZN/k/wKDp+wFVPyCPQi3XZZ/M/n0w
UTS8uaiFraAHlaO268zZUUCyfOEcEboMjI0EuVaBKVbt5ZvKMbo9pegNSMUJWlHVY1BExSBoJyvz
V3mC+Q9aIP0CG9QjJd902xZEjizVVaO9GiUILS2AOdkHmxQ45aEMrelBJe92NyZBdpE5k/xSg0S/
VqnBSVeAWMILyjMMqjB6NXvwqxSDIhC1nKM1Vvqsdpm8MhQde62w06kJSUZrxVNJKrX04MVKgvC1
RzFxYeScJsc4tnjrIiPHS+lsilePE3s4E2Xm3N5DDHEnUhjX1jAdBXD028QrGrlVdOVHlrXOKvdV
DRAdwtWnhiI3bdfUuflAv8Y4QU3xTczLUBWrKUeYDD6OjF8JGO1hdCZzPZT99LM2JlzK7QQg8qYx
BrBhrJuR9dl2quor01bYqmjM73eQwPx2lYdD8yNSLEojSvzhnlsnTl0RV/1fRaXIkdpsdfCRG8v2
zmbjttV93+lBk+kY+eplD1WwrzAiMTLyylEvUgZwWB3HPB+puogr6OI2fVHHihJWWQaw3wDrq07Q
EC2Yp5SyxgpkoSmDRInD3yq3xezFGbJlavp442R9eyc4hNrIIW0pUp/yJypKsiegm5x9Wfkve8hI
0aY9IVh+axo9ABecGT8AeMfHOqmTb34gm6uobrWNpTANQGKF0p3b+sbzCshbXmdqGRN82v40SsXY
1Zqv3XtNHlsrOQH3MsW8j2iRA6WaYm7HYtQ2qQ6LGYisOPizWXMInPn/cnRm260iSRT9ItYCkvFV
Ao2WPI8vLNu3DCRjJjNf31v90kNV+ZYlocyIEyfOBo4EU5QghZCXZHoktfJigjzMdOTIrveuVtfY
W5f/+dVP/fA+Det0V2H/2xlCiXtYcFBQWdgynoVtO/9sR6cXp1DrudI2+BnHzNJxYxjTAgsRc5VR
cl0YYdlvrNyzvumb7C/ylZNt587WHYylIUp0AF/HtS3CtYEzWIGDAbYlXWyeBcf3kkzTz+jVyc4U
0jtmeqz3Q9HYp0XDKDV0OnPuiOWZdCH1xHoOu9U20umGlyC2rGi30dIb4pqAr3kcYUBsy27K882Q
D+aH5Rt93HUwqIKy7968Gcy4mTXk00nzy8rlr1n597VFU8iL7e7KxlnhFEDmcK1h4p9kM2cVfbGt
HOBgQVdz3IauJIASv7bXcYXAk2Ws2sE1dosnGQChoDpxAZoWwfpi2hMVU80OS2asUVVZD6n2wigJ
uOn4Fi1hcQmdBrwK9XXp1Y/SDakh7X2iaKU6W5MA6gArT2IRihck2I1bdlRFq8eKL2XHHBLjegMb
QG1S4VNazhddD5iT0umRAuYLVua4Ffxjm8z097ZNoJSvHwNnCTfuSL0HvTBV63X0u700zL3Mll2y
qGAzhdlN9mHME/RyK0xN5oNl/pe2DnlzRsOQZFoebCNFOhnfyxtAtTCfxiDfOf7NG1SFbNKPSX97
iJ4qAk0rllWisnWDndkHvGqxC4MQRndJtd7FU5W7rEL48Vhzrve9x1sI2UY78gJN4d5Ys0vg1+Ce
ipduanYFCbObeWwIJCSWdh84vX9dapHuZe3N9/A2gyMHP7MrJwGpJsxC7G13uKUzJ4Z1qkFNvgjG
JdWuWof70qdlWMJ2+h0D4VxJQ6Q7gPLeFskVRtITq0gF7Cnul2w6j4irRHgZF29eF2CR+RmH6Wcg
8t+6aNrYBV2CybT6R7Lw/TLnl6Jzd16OvG8n86axIRwSYvg4VS2Lzf5waG8uxN7bhoo0Q+7Cfhne
Fv5APQ6/Uzj6MYgQDZMIaSFtqnqzDtUfxCZ4EuR0EqtG6U9U3t+oPB6i6eKaC9Sr6TiM8Lir/D/b
5Gdyrc+5WR8HkfGUKn9/+9yDUhUbnxi8imsgeOlClWzl6keNFGCdQv9j0rw+jyuFJHd/73jBnrCF
Har3kyxrf5c0Th9TKP11eEHsBp7fbRU/9PzvsAh2t1dt2u1jVS+fq9ec+ornN6tN/cRilzw5fuv9
+RCNDmZWyZeW43zjQTxIB2M6emSj4tjsX1Jl3rku2V89WVnF9A3Yax+Mw+kW17xk6xirgS6Pmj7f
9UlpRYMD1NpK/5XDkG+bG2CiMTgQDLAHnfEd2PgS+gUfH34FohDG4mvQZXD22OyJkrAVm84jNW8q
A0JPc4ActwJ2lmeDz4ux6AwFzWlSQOjWnTbJ8Ev7inzm/lgE6hxk61X62SEf3Z8Z+knt1Huhydnr
0vLKa9qFg5SxRVvsems89ukvMSewoO3E2GC9+SozqLy4LwkUzhzyrmvAigHwLkvc5BwQNfTzLmDL
InA3hje/tMwaAk4CiGv7te5OPVEkaizPRbh+p+gjXaYxJzXpfdDTVREZP2781H8M1HDnA6ws9XKF
8XsfNIQH3p4+xwZ0b8O7sWDlesn3HOaHagUi7I/hp2SPnfubaeng0npWw7nAO7Hh2/S4IOzMnhWN
GgRQ5zzaqXsCaNBseiM4Alj6gB1+307mnZPOf9LyXiYf+kVWDOTMk0nBoshd1U6vTaruxOhe8Ii1
hGggDZV+eczt+dHpw71ZqL+gQfo0U5AaSfKF95DVBv++K4dPN6QW553IYYhVvntwG/dYUGUSYUh8
uFOlL3MKJnWE9AZ9Ycw14YYEzuzxX7o8tiKGkKeQUPSzp/37niIefqF1gXX2407FfHBDZ93WvdMd
KqSqA/Nmc4ubl0JBKZJBslPfUxjPyZ4nOmduAG65c2oymChVPINYDG92fwTf48qzDZ4lxNaOTwdu
cZLedU04HPMBzBRhlmpbEVH/ZISzGxvN0mGcWmbAzIS6PtiDrCFQuRkAIflvKca3Yc7Li1vXBReA
TXjqzYHGq+RZN2Zh35lDyHrbYFl8R5b6WopZfBp9s3wQGo6fMlzKE0Jd+KYmyz6m9kLUvdcOX37l
yGW7eq5nbpbBy34mPRVbUfH8tE5J4CESVwGCIXGRwZzxpDquS0/NTUGu7Dg88Kmq7xqXAKMU01+Y
3EtL7fqlLoC7U8cUHbWnrGyTwVlKaIpVr8RGdCQkYwSOVe/dFuuCNSXUM1ivPWE3j4nntOT3D076
QdkwPsMNq1Eyh2Vjc1xtRR58U174T4Od6g9zWMnnmYiIV5uJwHoyVaUL1Gd1Cc3fsPRWnuhT6H5L
f4pLspm4NjXh+w7JofvcqrGyQeWCTtB65knppT21vQyO/zdaTm6ZXRdhWzHYEeI7u7G4qiocdtbY
Ml/PfR1VcjWv69D6W7LrCVhEV3qCcRH85pP5AFIesl4TSPAFRh7mMaH1I4h4sot3oTadnooFCHFA
xxYi/Lax7eE3tg1zucsCszhYpBNv0xq4lZ4nMyZ7V+2a1MMr6srRP6TFkL9qllr2uCGXjerg4uhV
znFwA1HY/N+o8RdmXYqtFJoeC4zIbERO75RHkZclyUWsub1nXWp9esqdiGOu7DcpCI0GqzQXwM+a
ZNvISl1J+vwRhFXCMenHllRqkUYduw+fhC10kTFOw75qk+6ud3v3MJNJd9U6ra6YrkH/FqV+G0bh
vOqmb+/mLgcrn5Lw7DpDA7kVDnSQcbOYvQJ5WNRwogQu7DVwCsR6dtgQLjmgVYJ66rOb59qD/RaQ
bg+7yjPvgN3VcZAWdbTkGFK8RUP+6prybLJtcj/pGg+90/Wxw1c4qjXVeaWakdxbghzl4pvIlD6t
iTeKYxYq0UCFl/o/LEpEP8EW7zd9Z9J0BOzGvBmli9Owq5ccU0wyrfcOQDBMMJ0ubALbdQ23M7fg
+t1QO78SdBL2dh1ssU3raGkqtYcC051kiSxcms4c+40YY3KVSafX01h8i4G1OrM2GAsAAC3I5IS9
TnS4Wz0TLS4/TM+3dlxF1r1uDeZRvrrNfvE1k5I/rONereG/KcnyuCJpd0NCQhh5lmjiRI8Lz13a
PCK8r5u1dxf0gLaNvIJ3tJbg55E7brXRLbr6lpK+tHBjQo8egKmJ/lxsI99mgGz4t005xDxKgC5v
A+w2q73Tie/ymabdBR7NGBFSnF/DEjHDMAMvFkauT8p3fSj2MkDCE96XO82MFqVZxEJRKcLlVA9t
12QxeQPLruqmgfSUZUmZG3VQS5Iu5x2yuO0DFiJ2PVCB3ZgsmjO5rsHBtf57bxvjdmgb1FnghnGS
ZcMXYNV5bznLSovrDgQoUUCN2ps3oENJjkboypYaktXKzmpVev8ZlexOYjEoRZPkMnXtX0oLm9fV
BRjlkx9al07ZLznjwJhYb/LN4bIk7QUo859uONMqZX0KcNu0nVMdKZVSRrSOhAgoIfG4dhsVk3II
v2a1ireLS88xX2iknhfDOHdZBmN8Ln7KQLHvk3UvK5gG1uAza5PMzW9B/dyEmk2ahLBu+2CCCdhY
pbvn+fk1Ujcuwhu/J7+vwuW+Vi7KaRLGE1dwNWWHuXWYieA7csb1PcDGpGV7YDJ+TEwUT32ry/38
RRN0SlWfv7G1cqt3ymd4jQezpLPPR4tfus/ukrUHF8oAnwauo4cq30A0vhqDc03L9q10g79JiaMb
FO/lRMpBkRjmNvUYHOtVKW6o+V3WN2jbCDdn8IrLcDuDERBa4ISLJh6rzmka/edxUH1kCkRXr31b
yS0mp+9nKaavJp0/hmU96kkc+hVZEvrAE3HkV3bJ/tLZeLJHF2WcQH3deK/+7eKgcl62Msj/UxZ4
K5G3u5WqFjWSiUmAVLFSFsD0fLVlhR/N+OgZozIKPFSJ2lkyeSOx/kUKxi9JaN9wvQxYRau2LYGC
EV7+9GJK+2M2/HfRyXfHTyc2aQIykLnn0fVPBPjeJSPKS76q9A6bXxX5TbXza/9nqXsIfZQm0M40
O7ukecaLwkRWG7cMNUmJsXT9WY50pBUgu9H1PrvMuJqmKcn/tYbjLMd+xz0H4thwnyYW7JkCMOMJ
4Khm/YU/54U48/uK82M7d3UXuxJIo+/81SH6fGtHc2Ne5xaxIGy9+yIIwKiuwWvf5q8KJHysinCI
1nz+ujkQs3y6H0exp+vAfeKmwKHzaXMbQ+uUgskeno00obNdgkfwmbAbJhyGfWO2HGX1xUHUILBX
mBHfp1Nfj/FUMGwxjGsp+YAYRe4DA85aU3+tNjKqN2l099aMEKBaBG4GyM6Ucdyr8OSSdBmHS/qU
e/3HqswSQZSE737Kp32YcWf2evCjsTFvN3D20tXtMfSHi8opL9vq7PO0pwq/Xe3/eW12Su31lWnd
1cToH+IB2xRWAhZDho9OaT117Ehu7XL4SnLHB0iRP/J39VaW8tRawXfGLtuWBAIKMF096dG594Ab
bmrCzMuAcG0/7f+hlLFXvsJHN1Oi23sbH/1S9js3S/Jt67dwpxDwSJo3t3ljc2ODZ27Ps7RCnoL0
zdDrG8HbMk5m0hGzRmluXHqhMsCE6BV9cXWKytvNvpHtqpY3HeXdj7OE4YXyg3jKiz+zsj+om+B/
hET7r2rJfyfwXIcGpNyVqFUvEv3Y7VqzK/DsDxCE3PA3FZM+2Ll45UDSNFNwD1MLb0YjDYZd821J
wMvXCEDQ+tq7dAtZIUhmdlT3YlvDPzaIQ1A2vr3RY97FmOjECUhyHZWei7EYt+M1MOr7hk8to7cV
QLg12pWHKrLPRDrGVKIhl4y2T0z3YVT1to/E3bg1hBcVRtxNJY+JVb2Y7jJvMq3+k1nKvTwm23QS
mgzvZr7nCvf/we90n/3KwPCjE3PZkDhWRDoP2rOnFH+tMMpDx1J1HJS8R6mNGGQyHjzSZSVbF2n/
QVTGp5oYJFVpVrzkZB7EYMRRvFrYh4geIOaSsgEOaKe7btb+pZlKWPK2+jfO7H5XXUoifp7VTC4k
x5A9lZ8GCL2rNVh/9VQ1zGYbJt1TFpBpD6CjKhQx+qMwEXOK8zIiVo4uzxcTDZ5ujm7Ru/A8CQHv
XVoyOTr6gMkFNSfEMzvJCb4oUYdwHSxgORNwIrNhcI7ElYFwsjnqyY7LN2ZVGbveS+ZYNf64TQPC
DS1qpicTonukGeMx2nagrs5ijvQamNyMPAHF2LsZX/12utbEYO4nFy+X088fTYeBhRD08FGFBi08
Af9QjLs7/BrrUfAEHgI9etvRZ8RJHWfdeIPhQ+IUz3NZgqSTQ7cpW9Ec7dSCcG466j7nP7AKuCes
NzNnK9nxw0I+nC2zT1gdxTa3lHliggcopBrGGNCeBL5Gkj/tG8eoqAlobMvpCRTsraVB3XE8V8Y1
KW1R60zOZg6sP6WNCmutLbayxx6z+tSJ/Woy7w6hEhBevOUye0rdEYKuABJn4vzYzp5xlYJ4b6Q4
jMqVCxs2b81dxWvkFh/e6DK/5YQzwhnycIdb+yFIlxy2Yw73pnlT2fSdpsiPLaiXbZW3dMph1zAQ
yRAix+4Gm2548C1/3qfz9M+yKR7CGr29J7MpqEcRZ4EcmYYSaTe2jFt1BWHHn+m2+5HP2BKTtVkE
b8hihM5W1slMvzx0sdDNtO3StOKjc9NI+fO3yCEr+gLSLfF+yb7vjDl2SvO1CAP3hMWjhmEwrECz
eAFJYTx6ykZ2IM+k2bkStOdiql84YOOeJI2Janvh9gpzrNyUdhFyySeV8gcKEXXTXKKXp/avZaBu
Z5CL49EsGN6jSG5swZnY50596LX/Pi59trW74Q6XjNxqt2i3HThXFHec2cka4l6x+GO6c20vElhO
DnGzezbc2y3dTgenyZCtVkYxLSI/vcF446+Zb0XZLHEdmHUUqvTsS9s8mYtRHulZmkddCQ/jlfcU
uoaMRS/LmB2p+7bxfvteUDDJxYTVge6RQcLE10JsLPiOCujvyIuwUoEcIZkGLWG5g9HnbqAsWfe2
SdSEL28Soi1FnK8AOudKpZ95aADkCQWiTrv8J11qlqxc3rMQuBI+JCZS2ITBkc9NVAu3PcMORm4b
LZtbw3Cixpm5Tgys8egL8xsgoC+jggXYJCDSnT6pHqvR4bZP7OFi+Vm397CURr7n9XsFeVCHUwBr
FwfJbppX8MlMVO5zQvv2Rlfbrz7SLYMPvUQegI6jkYbhxyS9gAxLrPMDWudFkwUS91Yljm1ZVPHU
tOuZXeebcx82IGTEJUobky/sRA2YNsPzpPLq1E+13A2FmWztGbBx4BhdjNJWMLxLw01arTryW+7i
rgN6SX8435uZXVCGqlFve96tlxmM4WM9mf3JCEdj6xR2innDV8c06cMPuyeH1C06JyrTrN4361i8
rn0F6zgNit3YZOIREIAXa1YK78PWFsfQQFsD+BVGGcHg12rk95B9X/xlOvE29jKor5Exwi5Lu/ZZ
o7mSQdQOckOWMDaOpWRALQabc7cCDqgUBFODB2JvVjch0TCCHzPMPNwhtfXSdGQUJVPvRJOalzvm
EPIbnAKmNWVn0VzX40NRmGc8EdcEuC4T3vlRCSpD1xh5S4IElWCpl9+0d8P7pWKA3SRLB1BlMCiF
hvKHmXiQnrzOnoL3RVsFx5qPntpiMhyOdSPdT52G3hltFIB5gQytN6b2RGQ2nnhMe6LdLKl05IX4
4PK5SY8eTVRsNTnd0hgodemshJwmqmkm9EngU8VM4dWb7X+g2CE63xjEIbO+qOihmpMaRnaYLtDf
rJxAYZMbWmjMJkBa0W7nyTqOpDZGyxQAxzPraZsIraPAxknjW+S+wsNytpMxTzF84GC3aGYUc5Yk
nHBF7d6tY73uvd7jUA/7IMV4pudLZ+PIk2bmPnTz2u3rtOjfpA5vMlUioHo10/riZbK+a2ny/lmr
2byEdEwfrHsGj32+ZjFV5Fs58QkXdlHth1pbe7t01zseqvB9kRrJYnHUfvZhoXBse8dgVvhknCWH
fVQ0u6RTw+OYk6NBGY0yX2dD+yyZuD1VKgwiM4W4ZQ0OwKLVtfaW54jvxQFwh7Uwi2GNyK1nQBjW
NWFoHYOnb9fkJBtJYY9kWmU/gaq7A12bG5Uia18bcJvxhARHVrUcnyXc23hajOzTBIMHnKnyPpa8
G65N2EzYWHRDay14SCogmXNVug/+MAKYrBvzBfCk/+NUQn8nq+/fCcwHj1MrnM8FTs79kntYzSqT
+USVhi9J03efDmCcPabG5hAGNsWGm/U73GPji2rrCYYKU0PStJYgmu01vwPQrA89eIxIDw0QGXZ8
dho4Y+Qmsttbrlu+TabZHUWC1spKrw2DtGlisu6G/5y67I6hh/aSeKr6gLUDSXNQsE7GSTzpokco
y9x024rJwaPTTBAZM47JAko3bomC9SbId54W6Yf03YTzahLWhkmhewXUy1SCbYIz2Yf9KfC9dJuX
4fQyQXDew9BL+U5PhvnG+H29Y92+vr+ZzUiCsbntUsNqiOANOha4E/xP0vHdXU2+CWPe3lriovWL
g9exIjj1pWZe3xiXcXRb8Cu8zk+7Dtg0Smr0HFuq8beWwbDNJj0eCfxmlCOIFDoSZ6euzCJYA6N+
Fu8knmV3pttMtI+C8EiG+Ia/XTiHIpEt0wOA1fWYONYSbMYG5DQJL91lFHK9N9uUHqGojQtUww++
3iNKwLryxW+T4bCOOfbAlj2LbZ17LRmP7fjXrWxAb8tFDa9zP8ujcJvwv0As0E1llp0HD/kL5YYJ
P0G+42Vxs2wPVszDBlPIGPGFr3hmhBWHbG89ZL0TvroJtc7WXW78GADgrDdJmXbfdYWdbqLKuTiq
zu+ytm7PSdL4FF/dMPybMup8ZRetswVyg2/E9hqMgZkY36VRmA9DyPHarNBkWOJof8CBiZ+UDjFu
Reo+O9IP/q1i6kHWSuvkNyB9SQLPPq2UmEYEsqreZu2orj65mUg3VrLvgrx8KjmUvuplDPaVG4j3
eZi6S5Y57WHpBvtstrlHQDJJ0lWwjl/paAOt6Fq33bXCW3ah062vBE3WUWCm66MfcgQHzBTP1uqa
/RYizhxsZGgnscTSUjOYK8rIIyg/Wgf0JMDO88kwC5cEziy94eGZWdtLf4/GaEauXrFjNGu4K9B+
7lVtVHuXwLSIaLMGT56T7RebC7WZBQbTNviv9zD0NFTFF9W34U9WhvuFQ3NTLkCNc9FMG4in7tYe
hubKINWMfE2BW1bGgKeFcWTLCIvuxMS2M8/FLk0YzXd2W+wDctlxaPIcFF33k5S++OoUw3DyqTDZ
j55PHEKFz8It1p2sLQRjGp04ldRMjVEtcTiOiun35D3mTT49ep0YBtpHNh/RJPr1WK+j/ywL7KRw
IsSWEI85StfVfu3D+V1J3Jx0MFhBav4lOFspzCqImw6fEBJUgwO19J+ytXnLq9x+MkzRnw0RiP2c
ZlmUN1MFalEfJYL5pipRwehd/gmQOBkeZyIcpAt8sUanRpQjyaYJbPvL89BPyJMepl8joIH3k8SK
ltEq92YeeofR8KcjnSVr/eCxBgxrOCfDfKWQtwIx/pCsindgycr7eanskwUm5lQnnEmbQHTeqQRU
CLql2eoUuGYObGtjhQR80HJTa6qwszZDKaooD2Y2FUkpfpSJN/zHm7N+ycDFMGN447Z1iZ4Jy9qM
UE+aLaLxeCwc9UP4IOOw2R2/pzV0WYZM3ofF/ZfU62/Ih0ZnEgDj8grvaRjDE3t+L0vDir9X/YUU
OtusSCAt2hdiXOQmG5k92lOlqOAFuTqLb1yr1gmeisrqsMcX5U86NMyGQVXuQyhRsKPqBI3aXMl2
JN5+OyltbrG6m2hYxC3ynbukPVkg7m3M0PyUdr2H78VIA1TTYA7ltg3NQ+/bR242gwoY8zZF5T5Z
5NZWHP2ZeOuylSvWmv/jED9qiacqqNd/86oiMkz2RR3eWWpgCei2zotVUPhJnPPfvtTQ5pcHMitP
o5k8N/Zwb3SejurCzSKtMGGmTB/YcTj5coZj2BM6HIjKJ4EowwfYmZymIZ6/Y9izJOyW/oVNuNtR
xt+CES3HboL1zg95Az16SNM/MTofnSSLQ2nyS9TBqaqye9H792Qs7M3EeV295eJbGQ94eHI665Bn
XTS0+bWo+Wur2KQ29oNGNVsU23I7D/ne5jeeIXEVRM/XTX5oa32kDcDGaeBmV7tKClTzNLZvw8yV
NeK1sdkrHfQVD8Ru4uu2JhMYsiQKQhz4NnBSjaWIb+8E+MoI02uw0JU1wjlnzCGRC6ZX7FZsdk0X
32PHYeRNB7ZKoq+5SZebSa6xl72/yE9l2m+a4wjj3Uo4woa17d0kkhGTwrhIAAwONQ7C5yZRzGj9
RX0aDedwOMOphvB+RO6cX9skC6i+k7ssSW9YOHsjsuBRVIoBR+W9d31r0Hi381MvPZcnMj11vovF
V607rlkQ7ylSXqs2eDeNg1mwxJv3MdgznACrOoolp1TM1sc6zePV8F6l2zHuU19SLN+lnd3bedfE
pppY2cCCa1Mmb7TZn9tmvRtEmcaN28c259XGplK0OjMSgxP5dG/o8OmzJ7O3suY30R5NvP9aVUPF
rK8ZgKWOZ2NGQO0re94Gtn8iRv4derdBBalM3OmF2UOh50l5q3V2yfFqs6CueZuGFYbOcmcFmK09
296utnFaiJ5yg/xnkfZTMI5fzD++uER3raVfZ6LZafLrmpOUGU1lcMCNeoZhJtKnfm13o8o/C+PH
IRKW97EGgcqEOW4pybG6Xiz089UyIjvN3jv6Tr3aCDrqs16XBxEaTHwLvmh/yvlc2yWapMbUu+yL
lRH85CK7ue735BS/UH5+kmLFI+h8aiV2uSTxLmv3Mx9tL9enZW2+Kj4nN0Hq6JY/JYh1Jbq/aMpn
j59BD38aUk7hlbl3PmR3YyHpAdw46F16CvPJJaHtlhva9QlDJW3t1m68ummGtD5OG99STI+W+rtB
3sDStaNRubN9kxAHb9uu/oaAri+3Kp9uozp/cIHnWdtMT5HTDA+NwPAj3Nhz1//8Ls1ZOqB9pkW9
QRWN+gNw3NZmp5za8an35TNL/fks976Ja8ewtmy17qp8PDn1spO4eDC+Pa1r8mxg1ytk9jiM+Vmh
NlfezDKvfV/PNhscLzNLSYPPvEvlS5T4EJP68tjD7KWoi1yLrQ3hSizfRPlayXxX4VjE+TRX+VvJ
qFsW4cHOWFSX+lH6/u72UeXLsmfOdw5g7ugMaq+9RqZCVdJio5zx3BfusSqTY4WEmsONXNyUa43S
1Wi+GJ2eV7bcb49DKcfYDUgZIC8mN9lYWGYI201AK1NtK7HiSH3WJEneduXxPkQtj1PDL337eGzR
PWZ1GrmZ9U5uQMpGfsg/lrrNNXCR6VrGTHxeq1h+xs5naLbGt/ct7dTeTqorEdvpRnkq8mouTR6B
bjL+u/2OIPz2qZHul1TGZu2/+hwphZODOzbRbrPpwfTA9FbdPxaAzvbY78OgPNx+sCtHxKrl7Xbc
ohPvOG+2YdpGhMHfMabaLDYttW72BYE3oScPdbfgtR22g9liTy1PCPi/a+Ic5qmCEOS4m6YxHwis
h82eH4p53ruSEkXa2O+IEli4pBczi9SszkCJKp6s27vdDNRsw3hsc6Z6GOW7Mblwc2p+ex1ZzMjK
VL8VrfvYzsn9SqqacASD3BY1tX1kAbxHHnzJfOdpcftXtmhMTgW5G3v7bZLqMOdyRWO5vUuNeTfm
AxQCxyR8yt8vmN821MTwTIfyF6NTuklytnQWQ0XuaoRMOjuM7KYNlk1EaGX7GhJjW4eHKVzgiMIv
3npSR6ufPYo0OIChfqMmu09Spte8gB9MBNdUlrtS5TktU6YPbh9a2wmfFABeqgIPg/Ugb9ZKuSHa
No+7Jg9io3KfQBqfK7O/KFe8tQIO0jS1sV7s/5ZyeK3XmndM3ZVj/iqq8jyq5Zvx7ptum1crLcUG
LOkb7IMDB/hd07M2YJACvzrJib7kL7OSP7g8L6YxPc70fsrpr8ba70vp7crSviBLovLpUZ3ZP7vY
QIKZ161701870pHYN5zwXdx+bURqXKCjc/UAn6JzU2gkt4cq16yszCkd2TKxXjRYGqd084Kx5rl1
1wcVpji4Z3b08nnYy9y4MjUzDlRW15kDjl05l+ljsfbncW6Oc4m+EkLUCEnxUnzfMq2f1BRyy5Go
wa28xdOOB1bxTTQ8ps52utdVtpsXZkdByTJHYlsVLkX+lKDbBVN5KobkHmn5Bd/nYeV6M5G2WJZh
JpcqC5RlwBTXHCDa8XAGQ4hZtBhPnjk/KWtgkoz0SmfB7Y1dVtWF4BWKs2OY13FFqJTaeAvZBy2H
8hQW+pXBDrkjDUY6iwMcTehZmXrvdva3YseII0lMm7zMbNa78u/OMBi9cEfZHfIiTeNdAksYiqoJ
n9R+Ek7NPTw5u7wr/0soiQRnTha4w3ZdgKrWyWpuhmICZD2ch3RaEY89wQ/oGhuX5vpYu8+k6g8g
27+YwVhxZrJrc/seNhC/2qQ6FC3umt6HYb6E6WvO7gVBrQ/CUX/Qys8AzqnKqOyVNV0owthWscbT
NCgin/rHpCreDKNk+2L4lfyk6zZnYg0iYt0uY5sR0zIt9FnaiI18/NMWQzBPhkdLdm+3oZsCLY+H
vLzlwP3XZP8j7byaI0fSLPtXxup5MAMHHGpsuh9CCzKoRfAFxsxkQms41K/fg+zanSQzLbm2a21V
ZWyKiAAc7p+493wuesJaO2b9dDBGMYul3xANb5OwnMXDW6OVzK3Pbyh17XCbzutO5M3S4UBUUX+g
OX5nsetLTtT5emfMxdFddE1o90vtzk6evY7jLtgUjbf0WAdcfYJNpFMdM+iZPgWA5GKGkczhJHMs
N+bo33iZvMSjcDAKdS8Gxtw63spCS4YqBvOIs9Lqcqnl/arHbzXMEe/B1PxnH50pSjqZ7ZyuvdOt
k97nQE+yM4qA9VjPMwfsy4LclCrrM7/aaflMtJm9+00G1hcfYt4fQiQqvh0dZiEMWiS/pSyd+ncl
qTX+x5Xn7yG6JPBV0oLZxYnYmyp+gaiw89E15Sgr8ja7yKnXVM6NLyzsmV/a+DK0GO6V46BtaAMO
zIq1m+CYjN4SsoyNLWmY3KueUIqQdQO8xovMreO0l3x3XmbFvPi5+Gy5u45KZlZx4KPRgqR8EZjN
l5qYHG9cft9xRIZdccnPBrqBf27WhF5QJJ99HitDUAzU9kVXzAtadxboOrNVELlLbahbuqAtaEnW
ctmg6Am2Xl52i9TP0fDl5ULyBFgc5fzp2MnOgYHbj/NHMhU4VONlAMMDcfWTF+rXgez5HgWc3jki
7Fs5bXU//1fq2XYesYs+ZDXQiKjj5Ds4/WPSIKDnoyGh1Y4DtdHWSbedqx8rKXf2KFeNg0i90O5S
g/s5j8yzn9SsCcV/NacX9v38ahYxVt4VB3rzaED6lVGbp6hzD36JK9/y9TNjnzem8lZlbu1cf9hO
QwZDWNuFPEIOIbON1Fb347uUjWVwybJB9NAXaIJ2NtKdauemkOesOyEKQWdlLCbjyQj8Sy3xt72N
TKVb+vmT3VI0I8vW/H1lXjrtd3ony5xiLm9/wtVHHXyJEnyVh9+BgK4woD/YdI8XEyO/51isbkkg
fcamk3l5ZrWfovYHH8Vuv7fl1Xyo96W/IjIOBdIRSqpMj+NJHcdnAxKcmPJ947ZHPxGwBdg1wrJF
tpV46zJgdHs+l+LMkaY3jS87ccUF1RPKxc6ZzzrY9/NoFMzkDBdDAlfRa5ifKJs7PPDQtmxjfk1g
21rm1kd9tsJ7VTBACuUu/SfkoE289Jm+yJhlvjIcs1qnev+9m/XMXI5Yl3eSZSU9TGXEDQFPLnU8
JBK3Fghd1H9k/jRkCNaWo+aYa78LUJjo6xR5tY9wOuWhw2m0hDQYjai2kfN7qE+3dVL19I8KfVGP
bGYOoNYFTinQBR7KgwhpGlHWNooLGLTg5kgNH5vMRi2ET2DeyjwwwoyU2DqGjWPH2lpB/DgY5lWW
G1d8kIFAyA7L65lSE6bJJlLaYd6AeLgsutiNijY6vQum1uCkxjBDRqMM0n9bqZtAt+4h1KZMtHGN
bylFYNT8h4CWf8LWOq9SEQwUWhhAHZPng0IcZ9tL398GdkcxjjpBUVB1rN8yOSuzCbcreqDzhuef
uKaidKalXbfZTLxyzDpf+YmJmgzRuae3r2maTTujj9kUMge3S4V7TfeDl7JufXru7rWXoYTVn4oU
AhRosssxqPgTDBHX2bGZPTIgXkTjFnemiccxP1qBdZvpuLNt5zYxUR94mvruJNmtMau8I/1pnOQ+
zR9q99kyviVdxmJJ1p25aswu3kvCNOrQenffUfpda/Qf7qMJsKATGOqrO1KJzLQJld9Y0j8eUd6m
tt3c+1Ueb+sej7YRto9iRC83SOa7MinwKy0tiTCy7bYM3k1fp6qcHgoUoVjuy5F4I6Duaw/yxZ4c
vCWCQeKiCqoXTTYIq4xER0oWKJ3CitdV17bsKSOUtaLr0hKpoAKr1vo4qiOjNfrFOEcmLEBFq43J
FPGYBruJd74dkjJCcVu58VVAi3vXZoNPNi4Uze6CLMwCdevTW1273mQAaJjkOaA8Gm+boDC/TmY3
pas6H6jvxg5TG5XRXshYWfezyoMzaETjIgKi0MlpwqVMa1yPpvvaRWydNfMUGaGAig4JapDHjDpR
L8zU/er6AZyFmrh0oVQAEtou+++6wcDFRRnb5jbUmCQorShfZI6HGYQVa26zwor3qRvQaDYVlKyF
EQTmPGU9ce4qR4pjmhac4FaQ7BD+oaAMK2Sq0+jq7GtRweiUUWzx52H/RWkA67+zTpGrhivOSQqP
TlTfNOVk3VVDF9HJygnYobDuXa+2dmbCRMv5N5oVg3CCI98JVwgo0g3z1ikGDH4RXo6aVWwVu1Qw
pM/kTdmiKYZrKDCHgWJFTs18aSU1nk+DR6OkwDcd9bp4lNI/zs63wS+PORHwRIXGqImEHfSnnrjK
XREyoRVrTeeUN5Q4KCu47qMzYFHt0v38fIrcejYrXLpat8H6t2Vy28rS3e1Mwa4x6YHoaI7k47u+
sy58Ozhqtvvs1vraC+KtBQZUS4Jru7AXAqdKWBl3te084r7ZmVKcTAa1m7a2twnZpk57ndfdXCLw
EDMvDINiPMK1Om+v0pApvWHwghkHt5DHwebFzAGtQqJT0sZFMziKQ6mmXK9bl0an2iujN05MpDlg
j0i3bVBtmrQ+ssRxaFrVuYu0jUDKOqmAql7o7TFuICxygmLVhPIudUPoeQbFUQvUAOMz7FS7akVM
TiquMgkCvULrEPG7nZW2B52BBnvOSnIRqb7FIziULr9nrNEt2F4oNPImianlu8Nx6NqHLB0gmRPO
oIw+dR4eKOAmS6k32zBtbtCrIEzFnJs18XZyuw2UHG9ZjVa9wEi4/hGBmeZlIDir8FnsgXJf/ygp
cLJnLb6KtKYrEx29PHvw9PLcFSk3jOc9yhgtE49X7nxODJXa5JF76yfqNAdCtZLj0hraVdyLYj04
+uv8qZNKPJgjKL3UOmtDutFl/ug08/YXtheZj7O+dTToT0I/eFXxzbeq674KDn3sXFMURpiSOkjI
WB+jvKpKhGWCsgJZP5EJAHPrbeQKpU79FNLNJt28pk592bUdOnxj14wVmg6p4a6InrlaOVgYAwdv
u/V7Y9VO8UPMiQ6JYJexOGaQoAnZJ0NVQH7VYew0X9xkvIvddK/a6MGP8u+o8gq2+3SfAgQcyQZR
s+0Th2zbSa9Fi/YfPwrGUA/bCJmR4ZVfq2oQK6vh/YfxRE0nzpc0RPfQHJcz290JE4S0DLGwBZob
oByHXk8py5BJelFz4SDXUC4nMifCl9JVdOCH2QmFB3whenbNZnzuRucC/fGuU8AIg35tutqV3rZP
gmc1IMMkHqcdpH2dSzB2ArtGQ6vW5vt6ZL5T67sIu9Rz3wa3mQ+eAPnNTanB0TFHl4RHmTtKQ4ju
q+I1R34AmSY5xoiYD7lRXLclztQhETRwEyb0ZuG1SY9MOO0zqjvC5qq44eJvELqE6zpxk+sZ39zQ
ruGOa+WinEJs1iWqWuxA2Ccj5IYhifkUvrWWe92GFJ8nyG51nh+aXjyhGN8WdXZd2a+EGPMiTZYD
grJhjOijOIdeaN9wyT3M9xOX6K3G3obETe1qC2VPljg3ss5OLpdezWTB+U4zScW6bZziMqqHJ6cm
Ddfs0LixNPWQmWBAc3s170NBxMxn6jwCU35Wu+cwnHDXe/FO6Ajgq7q+Mfrg3NbJCSHNfVoVzy47
1/x1yWVCw3ZhgqKcgf6lKug75MOFP3grzCVHf5I4gOVzYUYwSuYKOO34pVtqb0HhbZ3EJjGGYpCV
R61qWQi5uILucsZ+kK29Al9UHdaHiPnc/hTyOGWtXAS5BgNJa1zsGOqE3pXeX73WvPEmNMdtWTYX
ZTAsvamZx7375dIfxFdd2t4sAwLZ4aMttzHzzYnL6LqvcHJeMkx6baT2beseUmHdFoKHGrX1worZ
/GWDDE7zpmuq/BtP5AnvP9y1HhdYTnJbtxF6aIkRmoiYrjbCVWuT6CFIO31XYieZ/6pd5rcUbDda
QNkl01H0OpAbCswKYGXpTAsDA6kEqNo3tyDkEPNa6qoKwzerr68deKVOmawG0S/z0L+YBxa1ZBp5
bW/1Md53yfQtkPbZm1N7ZR6qoufgGeIvggg8y3n8jJCQjSNr8ro9qj96oYiDDTNfxn60cxOHEnJK
xzP0js7Y7gPK9dy4mzyMKVU4LoFE4X433Vy9JHXe3U+Nj17EUjgpo71jqG5jVwGFtOIgxipdNga6
wkIMV9HULwbUKlt3nJI3VzQXRhVs2OXezIxcR1XGVYlefYGAv0LBoLY9qIW6MG+nzkV/jlnvkANz
uMubwrlBrkkL2BlvWoFxKMvnwQq5/zq1cbDMnIA4p/fJL5XAWEJkZDnFrYy6L/N7AEuzjTTnIhSo
bOhYfw1xwhF596yjegxWEROvp8Y4GW4j8H5jkm/CYTUG4d62p/uG/YK2eoWXBy0ZwhVMQt5LZGm3
adbvIR4tssKh22meAv4/XRtu65AGYm0Rdof5gxNH2PHId8YMiEs7DwqhGwPJIwhRv0dyjWbVoZpq
fMOWsg6i6LKr1aGJvpToKZsC02wJBteU2mneUSe2IxOZRcK+7fRq0wpvZ/com51cu0kNfwtBgGqU
ET9ILT1jrn7Iu4xtFeOvqHdkRFc4Iw56RpHJrp+hgVz2UXu2MxpNM1J/66asq14OwKvzl8pH9hjb
yNrVWU/9dh2F1bWqgBwqChxtEB/cwDTJglNnGzeJvjEaCuSxLZkamBwrB3F633Ga+oqIxB/nczTy
7nwzeFAojeko42TIp8u6NBnA5pbMCKhBkU3aRsvH53AMH7XQhb/RrYbeOyLSv0/U9NAbLoWZiWPY
lGW183Nf0QQzljbkukXBeF4esVlAfuHm0O50qnd1jaYWKV5+p3V1telovK86C5yPsrRh2xUAs6a2
Y156XYL28r3C3gRaxWwfv5wOPg7b2TsCWQvZKX5d3fI3jp6BLNI6ylMjg+hth2tDGzzFIczxNpFT
L/EiYnTrpi9OTdmjQ2dwCwhjOgeth3xIWkCGh97hwPatQ43s7a2wzP7VU3m0knbdP9ZkKjdgCsad
XSTNoat7KmhO7ExzYfCgGMW5C5vJ2uHnox7o0wXd2Fbmr0RYJQfDolRgJQrJa+f35S7SIZExjqXt
Vrhy4IKNNCtyFeOOI1OrzklLFEiGLIknG4hShxIPEDljh1tfRNHa6wN966pQP3oID4gHsg7BTh3s
S+pgz7SZv3V21xydqWyXRaT5xzgBJFMIih6TCKK7Nlf9xaDwYZdZi/YuoxlPxRhdR4+Yijikv4jY
bA56Th2edv6Z0eLeifSpXU+Oo13RlTQPgRuk8KiF2NtVfV9bA4NjvKQ9Iyool1OBWFAn3rjCgMgA
hVq/Gc2SprNCT1jRGlkUPXAu3jlJr28Xa5YZwnvddpe+oGoWBkBvqr6MT31qgkIuzPRJ19yYSLo1
vxTC0bn1bhNCdKij9dDE33We2wUdseGezAg8ckglz/UA+usWGoICu8GSKkSDYCakkpq5MUZdF3rb
3N4x+iJYKlfRnNbpww0lIPEQSRZacCq/fmmCoxGu/Yokj0e/ivtdAMdjOUx+dLCAe2yrqE/2+VxP
jyZv+G6UE9VKnW2SYCN0V+Psoio9poLgicNpV9Q4pLSmQ8DQxHCVonBqdgiWu0NhBeMTMbWz1Cz/
WQhZr7sqMfe+67b4MQegXSKW3lra1YtFwW6FKC9eQzDKwoX0bLTtY+Y4mJmhHca1HqJOhsNhhMgI
4z7CuW7BqkdRqxZVbGS7NDFu9c6SN54A6aVNZANOdJLSYziICF5BYd2TZGAPD6zHZqQQg6APjUrp
xhvJl3epFt8nSXruhC53cT1Pr26r26SXr1aXKXZG7GbYB2HKBeWjORgxXAs9v02MnOkaU6Q/jwwp
Xrilk7PcB9RihSWZMigrd/nvNRmp1shSXRuluAknsXItcz/XcKgK7oKsvEwjfCdTeD1hkZA+zm26
ZuTNYRUANU+W/16aTRkGCcZlIczLuTBUDdabovhae9mLS6l1ahN650Sl41x/ZQXgh+vXQ4b7TWl1
ddXGiPPwpj4mM3nMdB5NLM2LVtbNCk9GugoM6udWWT6EJfyEuVbkNacxyyAQ5ts8Ku8trwDfiUgp
TZcA39fofh+SVs10MDxgSEuCeJUgvgaP0L44Ic1BkAw3PwCy//l1+K/grbj+FyCz+ed/8/XXoqRC
HoTthy//eY9mqcj+e/6d//Mz73/jn9u34vQKx+vjD737Hf7u36+7em1f333BYUlsdqPe6vH2rVFp
++Pv8w7nn/y//ea/vf34KwBO3/7x19dCcQDz1wLAT3/9/a39t3/8ZcDC/c+f//zf35vf/z/+Wryl
0fT28effXpv2H39prvMf0gPZYXu24ULGmQdj9W//+pb3H4ZhOfg7pOHZrsN3gLi14T/+Ei6/xK95
hmtT99QNONsNwqz5W9Z/uK4jpOcKHU8oAvK//vcbe3dn/udO/VuususCA0nzj7/e41Mtiz/uubyM
Ybqe4+kfQafKiPBbmaTWLbglv+/XFDsO4Fs+oRW/pyP//TLC1j3LlZbl/sBg/4RZH6cKzsw0NluF
FVWlCUs83IBdx7i7kzSagTiMmfyEdftj1Nz/0Fv/flVL5xVRS3I5P8DKEz6a8GGcbh06UYu0Y99q
1LPXDEcLlakGFQuLQoDSrTooDPilSVveQgAQXnMHdJzc49KL1YPRaVdGZryCQVqhP30hTb7yR9g0
5Vegi09eC7mVirzmx0vK7gdsLZ8gyd+znv/1OZAbS912YNQa9nx1f7p6Ouemnfhls03raJsT+wP+
Of+0YP9eFz+vA/N3r4H6xRUWVgBTOB/gzwJplDF4Q7Pt3fjNcNTK8rhmrQHaLtx2FE6Y7kASbLv8
C+LsylfmjaBZCRcvupAqJy6mqaTs+8ChOzzeVYbclA5oLnnE/ooLs18gNFHluK4H6wZAH8DP+Uob
NR4xqhVIuwrydz1bMBd39cmHm2/0x4XgCaoKnOec6B9HjIcS2G1iVxhTUufUFv2VXxwRoW1MO75n
VtaNW8TfEtc5mdzGIsWME/fUWRwYlu2CZsY+c+1N7XjrSCt3+DQJWOwVq/dC5uqSMG3fuwdhU6uy
UwwHVnWOBgl3YTj2I3XOob8KvfhM0/H054/Fk/6bj2XOzy0bjKPbH7DTmuWYqD65Z0ZO9zr2sSU0
gHsTmxF/rVAnzQL6YHEimorgJTUvjcy8bs1D7IcnU+pi2eL8o+fSrf/8xt4TvnnadB1NxvzU2SYA
gI/DgslIvSIx42Yb5etMd49qbHZGed9wyKb47xNdfEJqNj9uYz9e0TSkqfOku7r7YfXaeINgyuM8
snpe0rifJv3sWMldncW3fThtxKifA3GjWmMZ2jUt0hsUxEdzMvdakdJoi+78ut3hmVnBsUTDVoAd
Ta+tVDA8MAOkFt96mbX3iotklFurUofeDTZe4B2FNj4SPMeUzBNyCvXsR9XXP19N8z3D/F+X0/Is
z9QN/pE/kN4/Pf49I8hrzoZ6q2AY1RivC0ysy701868oN9fUJ3x8SMue6hUhIq4tx9tHNfDYCqlT
BvcUQ318yGVKE6/ddWZ25SX2s2/SA8iLZCVyUq8pAKysd89Kev66SWx7wYzLgx4jzpoxIp/cMPG7
G2Yb1LC5WabDLfuwpZlFjRqjrLfGhLkkLPUdgeqwVH2CDZhGoTaNGzpMK58VDrynYGxJkbwAAKrm
vqlCNDyG3ScDpwigPzxQ8zISbO2cvbot+d/7d2Vh12bOtVbTZCaPbVBcUEGbXrA3PuWMYd/3yr+I
/JqL6tKO7aVHU6R3NyHQQcKz4qLP7rThWKBKu4Ypy3DH2Fsbs/2AEX77UZ+w1iTyxZ+iCNJk3C6K
2eEDhwJdF1WhUM/NZS7Af5OIogkUNTzXkEoou1LuBnRmc3XrDu6ZVAtkWO2767rOT5MjLkLcHrHv
3YeeReuQ/vqiDYPT4LRkzViY4yLa4lV46Ub3LfWRJAwGSlCrIsJ0H0rwcF7HgOccIaKfwwXImtcY
tSYk97mLiCZ31FXOerAfrbBaUVImQ80uehtJQ/Rd1ZToQGAqH81Nl9kviWY3qy5vtJU+0kyPu9ck
C9ul2d6SfDWr1OmGRQXjDxgWOEIs7ehFt0mWXOaknFZBWU9Tw7Xb09NqIuer1eFj8qdpYRQ+GYMr
49WEDhCwKi3SVRXznRAH38p1om+xip9bvD9zzziN6Il5ENoq8TjE2ksRe5cN5LDckxK9Pzt7OpQP
fQgWp/9GUG2X/p1dg1lO6SaYKRUKRo6gaLhKru0QEFtU8kqxU1OsLEt9gVEC6sCyIWDfCu1OVvaE
jmFgMST9ZTXExkJ0AdKfSB0zhZFaQvEMR7Jbs4FBlOaPtuau/CKjNjc0sDDox2TDSmoU0Iee7s6k
t9s4Lo+tP7fF4YAOZQW13LTdTVc+5NoTVixjY7DA7FpdauQ3y9jLd8BRaZbqyRf43s2q8hlFyRVQ
1m4cnU1WFK9D531NMu+y0Nu9R+VEGPCXDHFFRhcsXWcN+9u06U1SUgW9SP11Xl4j8MQFqOxbMuVP
+P3vRyb82NykoesmBVKOil82An9qaAHpjEGYcufaUiTxZSrv4MhSyJLXkV9++/Nu6s2H4s+xwPyM
W5JIVDpC2ATA75/xIlNu2jF4hN0RLTyF0rekt/FKoxamJso/8joob8tB3+sVcwudMbrN0xAs3IyM
dpxyXYXBrsgNpPGJXCIqfRZ4ZBlVCLEOxSLDHi4z+idLVPnmkCOGcvW7aVDX+GehR0r3jNsU7/Ss
0CHwXhQ5ZWwzPQ+x2lhZIFB+dsUq6FgHeuQf89Z46JXpLaDivZJVQ4BrOMyxN8Idg7HUm8XOieJz
rrUbRIBfISHPWHvU8UHypuIe8lVJaVszznXPPRzT6U4wEiNKou/eBFCwH1CcQUW8VbaNsBIKho8c
f8d73cGTPSV2d1n3/tnK6LSM4Qa7ULAcanT2ZY0d2EvTr1MU3yYRD3oU3ELjBEZVqocYag7NBpka
257gaGomF40Fl5P+08Ofb6j4zQoSlmNRHZfcW+PH8fnT8TgG+sDEjbTeVrJ8yvrxNom1ZeUeRYNC
CR0POrh+QmzrHhquteFd9gk4RuxWC6e3DswunB111q5S6dsn7+w3B7dt6MjahaG7wvs4Ell4lZa1
3lRvA734WkgqO42J1L7RbpRBUcNMHiC0QkGlYm3m2z+/+G+uCq/NCAAHeegcOLxf5njU4xR7JkGD
NjKIrXvQOGNpBV+AOAF1JodPBz//5khH8M+JTgVUGIR971/R6jU8HJg+t4ZTvlE/pxwVXtdxv0ZI
igQGjWQ8OCfOMaQUw3Si69yYGEJM660V/EKWfBI3/fYKmJSOpOcYDr6l9+/HrtwOTxkhRtdQVzxp
GZFh7ixl451mJumfL7eYB8p82FZsQ0pAJq4nCWw+fHpPpXYLPLPelpZ+xoy7jvsCV6tLs1X7NlHt
dkT61PfZk4utth1oqgdwx/78Jsz5pv7yJkBdGbYNMsS25lv006MAgxugV61V2wRZDOcrgtpOdd+S
EExBKdCOQeJKUmNf2fIOt/ZONfEjLdvXXOsYcGKgRutixNo6vmBn1MHYl96q6sQdzYYnCR7HsDxY
mwg0A+z2qKou7Qkk+JS212Y0ousI0k0bmTxPKR06U2P3maWxf/6QvwsdbcMzKKVYhvNrVm8rrXTz
IOSpKuWdE7LfMcDtrjLtVdNd0JjA+9djAZdl+FXqVOI0cW+PLHlYBYxSPhUCudif39J8ZPxy2T3b
lIalC8e157Xx02VHIRNbde9VZB/xbev1W8trrivf2MdJcabAvWAK8wKfaPvJ6/6SALLfebyc65os
OJPSyvsXbgOL4ZlozrdmlH1RkXFAv9fRr33gfMCF3BICVkCH5PhSuoz0GWz7tmQ2fFgT8Zkno2bM
WAOe5ZO39ZuERZBnU0zwbNv2HP1DXpqmg2XUE4ocJtSD8WnMkxqQw1AwvR4b1mEg5JeqDxgsYFFF
Npr6Loe8snTZxtfZ6H+fEvPSyorHrifOHe9DfnwamrtYio3t2lAwVA0RMXG3RtMDPMIG0XXtGQkz
WIzHalQlYij0nH++yb9Zd0Kfr7TNA2Z6Qn5IWahvBJWjALEmdYs/VzEBpCjwzQCNTOoImC9jWey0
qBY4mk4iRSMbIrqeE/GnNjUfI5lNS5X5n1zsD/N+5wCKorxLDY+rTY3j49zfQtlV67m4EhVC6rkB
KCKMTJyYyzZkhkis74OC9GFE7YDe4JNr8suuR0/f1R1J/CY9g5X4fgFSSgstq4uKLW1znIIMeBjX
iF16miWgOTA62/umsi4yy3xo7R79f/9JzvZLqeHDG/gQzUGlFCF23AKxpzpEQptNEKidkCZnPgpV
2K3S/+RD/3LOvX/Jj/GG2xlp6FRMnim87pKZSZg8h6NRNJ+dKL/sKvPrCGk41nxnTfvDiRLoma3M
mGvbgtlyZbcE18Bl1dWBruU6k0hH/eHJ7a37uB0fsyh+bTu5kwiU42rraf16SosHCw5Ort12Mjt/
cut/e+UNVxfUnwzDNT7kysbkKtsVMQN4Uu3gakwSrWGx1SWs4GyZ+tpaj7R153nXCOsjgY4AKnIN
2wZ15DEEXSEbTGMNSt0vn7yx394fLNWG4wjT8X7Uin7ajcu0a8nBgmJbldohp0xZts5miphsP1T7
2bhU1oeRAS+4fe6rttp7TXwumpvBTh5qVX0Shon5Lr07G+a7+NO7+XCZGIUQgRLg3QTAri0vXQOI
vGy7kSbkoQD/aNrmg83sRarGB1otmzAqmOdQbqvjny/Lb1eTFA4VOSIDSknvn9Qgd4apR1pJaeNL
iPlcNeANGXMVnFJBQ0yjaERa8ufXnD/bL5/9p9c0379mK/LM6ek5biuvg+mCj6NDI2sxB4ZxDf9/
L/XhYfF1v/JwgOXgKnPOf9jFsFUFY5w+jT/m1stvPpXFcFIbGbptf9jzTPy+FaOakRKjCFsMLprA
emAKMd2FCsSVuJLFdElHWmYY78ILLQNaVY3HBJSy8u1NlmZnvQu+DVhBzOnsMlnAiYN7RM+YR6vp
k+ti/BIFz+tvPiXYRmDYux/OYoYfJRYNhHxLugc7F8vr5Oy1BBBfox/nTaSvEKjZOv7qLXjVfRn6
6zFlnEJmLMs2//HYpqF/zZS4p0AtTZ6p0aK+NPHUp32IQkqLN5rPMAFV3ZVKfXLq/naX+entf1i2
Tk8z1chYQrhfT3PaieEvEceuy3c5eNegnf5fnhN2XGlaFvvXxywmHj1DpLEPzmnUDnM7qHTBDfvN
oTTNC7on0CkowDLL4s/rV/xSlpjvE1E75BmdNOLjqmqo4FDp4YOiBUVGz0jFcMIEoC4mX8f/XqxS
XV+V1vMw+ksMyPs/v/xvntR5ibg0xPAm0Ex4/6QOwCKGMmeXQnjDzBp/7XNHA0Y/Fa765MT+7UsJ
Qd9BMJRQ6h9i1sAohD3FIdtzY1PYs5YSEWbYMBsQgdafP9WvIRv9AEta9o+irqF/TIJlrWs6EtB8
OwLwZ5bNgtAtXZpYlCh5782KsxUYrtIgsucjYtrsogqBNQZo/PPWuUu7+pOWzW/Opndv6MM2pSQ0
QH1gF67A1kWpzXHdoHXvbz/54PNj8WHn5aExJCcPCQkFgPf3M6UaaUcDq6lLEDF6SI11JPwrZECn
yLEQZiNYcVV2do3iecpORpUjTvHXn7yL36zpue1t0mIGcWbJD3sPdTE7Y3A6Z1/nX8DCXKbuyACc
cz2GS+gmB+jeQGHKNb6wXe7Fn708kqRfL4Ok5UwyQn4khDWvxZ9Cga7kEmixX2yHJuMDQ0mgNnY1
aBT3WwuzbEMlgzI/42czZnUJ/tU5s7Iatw4TvgDM3Wsm2Pw6wnHbPYnScld1A8miFOaRvrKce8YY
+oUNCoZZe7Zx1VbulTH5K/RWpMtTw0iWdBZ8IjJkne87J3zQ0mDVDdalRBK+S3Ssn2g4lnMBqx3v
ciaW6GaabwoTVItVX1E+egjDgSjLhcEVn0plbJ1WHiPTv0GCoSug01YpDk01D4FXKRQ+JhsgqUdU
Rp89qTlx6uhe4uJZhGV4yqT+mhnG4xAW4daAec0MQHNvD/qXMj4Ojii3YwEZxVQuypfmVCBf9Uf6
ZGp070aKxXAg8oseAzJFadOEGXkJfXpkKknIXMW2PIZBirEkDQ9c8W9Iv+mShXeZWUDLZ77jLlW2
fplOw5u9FUb8YmpWeNNVNynuDGxIb47dehipwmIJBB0vSvqV+dhzNoPYSNJyqeGx0xOiad/Jde5n
r8wrY3YqLRNnKJgvVJvXZSjdlZnWX1CmG6sqxKeiKvdg1e3eaoR2lWnFU+QPPPKMoULvGazsQUAU
BWRSMIZgTJ6qXn6hHX9n4uTeVWZ8HtApUiERy4Y8a+GNzfeJvK7Jl7PUXADP61I5LMEa5kuaHxB1
tXUby2o9KO+NgZTfK3XraMwqSsIKcC6Ds2wFaXEa5LorEItXBbi1FomRmoZdJ+0vrXicKVzLNkm3
/kDWplzvFPkxHJEJ0nrZM9oOU/aCNfAFkh2ak+++NsCjM/UvXgZGhEg8H+UBOf/bPHMGUP4r40e/
aDsxdtegZAAR2S9OFJ3D/j40G/rGOS8XRB71bmfkGjgHxxd75SSsFV5WNvwrHpp7KCf3UcEXOvN5
tLy9Q+t3shjdsCrL7iyA8SxUBMlxVFTA8V0f2IBpOwAQNSHOaiX3yPOpP5pmzQ4rGUrKk7EYE71f
ZRN85Q5d5GLqAcf9L+bObLltLMuiv1I/gArMF3glCYKDRFGDZcsvCEuyMM8zvr4XnNlli2KJUdUv
HVFDOi37EiBwh3P2Xhui2t1Y6vcxgA4TtKPlK/0K7/6WrIIawW2j72SA0XRCF0beHOMqfuGshCtE
4XkpU2ow8CuZYsMnz1Cu5Dqk3o+ICjYxtXKSeEXD24IaXwmoEmNUfCnmHlOXGEupBLCc0pGDzJb1
1Ypfa/jA5q8t1u5bjwwO4iIhWkDZr2xSsiXcnVKEwj/uHxE6HkdIbPIYP2ShbDpiyvDu8fj3Nvkr
MD76bRl6MAGs+16Dd6Ip9+Os3D60eHRxc68iAyBFlNPH74Vx0xfZSyaoJRBg9ox1DwBpTI5avjNL
HFuQR/wVeS1fYCq6jfHSkkenyR6TEdnLQ9tjh6IEqHlI3vyMqkBbzx2++IUsgZZ6AK1Vpem/0Wel
81qmCo7B287/Vszqcb8kq8S3drIwv4T1nY5uDbeKtQzmSEY/4RGAq3UPFhMqImNw9D6wu5XnlkC7
rOLgJlesnUAZWHRydq2F2V5hPwEFTR6WKHaPIIAqM4Whp2bRshVwo2QaEOnIYzlSi0w1az0lWBm6
CHSF7I/XpTQb/XEsLalqz1byda3oEpiEoxqRddE9aBuzJRovbeu9b9VgHK/aNPmRDL2/GggAWOBo
RbEq08NLlbVI0lvfWAw011eUVxSSlLaBFV/lPS8x/KsjyHVz0ZP3A0bmySt/Dp1yzduX4QyaoekT
tINfk4fqxz9yJlDMJSt5Kr7y/18lps+FpFIa9QftWVa0jRIyF2vVU7fKTOUZteGNOUqOqRf2VvWU
R60Z4uvedkQpP+RWnawLjqrCNl8q27pLKXGw79WYYUa+GAQUIqSPGptQ1UbdEWaLAbKGAF1QmaU9
1B1BuWENG0Ow/OrkwK9aIKSdZyt70QZEVouA+ohRdWucAKuiNdnSWzZIm5DYm3mWGQbYB2DSURra
HAcMi6pKiPna+lKXY7+yFJW1rROrpgGCSJtbKtHP+zk/Vxb5nhSqcVP0wyFU0qWqjT1ve/zi+z68
JQzdFuwmt0/JuSUKpwU5o6M3J4nCUfMS0ELNySlvFIXjuS3vpFDvZ0EQD3HK9q0ecd2PaSw5cSJs
5g3fumkJmlr0Ey+4NwMZvDhQZ41UuTZHAGJJFAKeRha6BI1zrbCq7AAWLOGvvcHo79067ZHvQ6bb
gNFRF40mXispYfkRvFlUXWUat4+Rp3/PpeRrHtM10YwRbyQ2clOFScvj53P/sFi+pH77pTD5iYS5
SE15+bTiJ4ACa5hb5ECTwTAsNXu4LjIFwqpfQZeCsi+yECvCCLy51ufXDT6cCTenPtYKccp5dKXC
LUK7fmsbY+oA7oOiqMJRyGdWF5RcQoEcCwEWhEKxAum5oatFcFBb05Kvf+QwwpxM0knHiO+kWH8s
KBFvIi1w4q74CS6WcqXChKy0TqG07bJR1W3C4tR56m3Y8pD7rJVsncM3IU0zDpz8aC1HXB7josmb
+AfNVPwQk6ZgIAJZ0Okks1rYsNCfLPpCwvdoK99Be1v7sKl5pl9olwV0o22JHWdCXqZdj27Qqc+d
GGAvJVWHYtfTtn047emUjlekd7E4ytR5LfwFKsteVwEVAv6pRSgHk5QPg4HlqucPIcL9Mo4NtZ3K
+hmk4VbTgtkXAtFOmVdYKAeY3Y3H3JKOZo8NyQLk1YwMHMOnj2evdaXJTykcD3qXwLuFGd+YJa9E
mxS3ch3Fq1HDWzX19deqqR4bmBKhn111XvoohcwidZ7ulb5+8Gs2V/GAW3P0Vklv4KLB/mTAvCTN
BJCELaIH0eZvPS/LUjbG6gr0Hyk3Msb5cAqdDJ+Om0f9FYElV8JI5d3U7pUsGHeVpW+zIJfIYbZ/
mpgNLL4Ims84iRuroR/dPQRAJolkc1F7sVDrcPvlBO8VW+GllWOL1rOC7owmDdjz8jc7He6TyYOQ
QVbOkpD1g16kG06dRAlxVFvG7bAmMU9xQ8RiTiXI51HmZcQkG8abMKBzVl32WgN39U0UTXNA5OEt
Ao90LD3kvRNlsqO/PgV81224lUYWMaEAO5TqdmlOyVNVvCR1DKw4BD+hqsNemSOJ57J63iVH3UKa
yZz7DZ59wy6D2MrJr/eGBREa2DGqGbVjl2HemmGqkbWSvNolJg6W6TfDINm+lfcNaxvYqvFItCNv
pyAOO0aGqhomLC1zaLF4RG/YlPAlyG9GYQaHhEyWRhYwsZolee/9dmpJrqFYuIiSQln0jTnHjdqr
Lhpckn8BUQDS1ig8su1qD5UKdSDBqlNh1pgyguQGGxeQxjHAQnAfDcUhTFF+TzVxPF5SHNvcazak
x/J3xTaTV7YPSXNHGZ5dm5je1Fq8aTaokY5wCjN6lQHkL1AGUeQKBtJHzJ1dxbs+hYtigOXxfelL
pF9HyAQyPmfXonY+VhtZPwJYlYCPRPs0Xk0EdfuIURZquxjyY1k8ZN5XIhxH7VXjtfQQ5Gv542jf
pP29bz5POEkEKWhR8aIOcOBUcs5pMRWDv1KQ5fgRoYg9+RVXqG1MQP7ZhLpyEg5wp2urzbYEkWxD
EWx9U7iJvI3q+hrxEATZapHV1p5V/gBLYkGXcpeTwFar6pU0ZGAWvsSkNSZqszM9MqvD2E3MFueM
cUMu5UY0mATVdDncDtBQ/CZYR3pEeVwFGBlcK4myqaP8SlIkV+NhixEoyTEOcOnYdlhY4RcKTl3U
mDgYi12ijttMAbgh7wrF3tf5uMt1YNfxG8spx1ZprVcgZlhRraZnVzg4JH+tiyyH6DY5VY7+x/P3
qRZt2NAtct28D2FzJ1lDRCeoD2BQGJw5vOhrfINMe2sVOGk8Ennj1w+NfS/a8k3qPBR4oJQN/77p
pmsFjyTGK7CR3d6akp1eBvexiA74j+ZjD8nZ/RL1P7OxcW2P4x2F6KtGZfaS0n6JLeeLpnX7tlJf
7aZ5yuzunq3NNSqyoquvtQDWWpC4oR5jxm3vcHjss6BYB7p6CMkKLvxtw0uGT+0W8/3G0jgRm8A2
sYxFqvENnM1WWMXO172nqUq/JbysSkpUj6V9lZHEqV9SEugxvoZIAPKZyR9Im4Q101PlR8QQO1nu
HyDMwQRkF2PDF5jEm+3JW9ysbhlPt4Qtbpq6nTF7GD1zZiNrGQMsJtZg44XqSyFbqyLSHKLdDqQD
E9DlX49tsJ/CgBxkg6UMl6C4GXKO2yDJTElaaymGvwnjRKAtPRLRupR+PYlVJXPhAMUUH9u+TGlb
NM3CEsKVMUhWSFpU0TkygBY8R/N8tpT1nwaRIVCy8P5uO9Kj0inaJJNEXDo/xe5Tb3SAvNIXmSR1
q3CSyXZDTjGtxWRtaU6vqAs8xHuI0eOMTb0PLP3YFeIwESg96ddtIG17eGNjJCCCTTscBKthHB90
m9bF4JIu6aQtSQa4/WdxkCfGhWU+A+lw4Sshqhdu2qpOLcXbAI0XlEfYazjwQpSggjhzCkM0OQGq
8SF7kPYdwetQBPHquEnu7yqIfZ5VbxsWhIqStB5IbBxX9uwSrsRBUaKdieIb++g2ymFNxDjIqx1x
QetaIiMEtponsjtNEw+Y4NAZ2tu+ljbWyIjsxhrfZ7Urlq0eOT1yOi0DARCON2bBVpLFdgUoFjOQ
7NQqyFFmMY81kqgUSgLN1ozbjQkRtMApb9TaekR2V0BD95Vg1Xa71t60LeYXdBcejUBL+iFPP9uU
EgCHio7SadUboKpIYJ6IYhMpgEBsbnW56ilJWZW6MaNyjWXQka+sYD7GSisY3yv6SW5qF+7SCKZd
VXGw0Ysd7QGEcRLELGXRdS8Bm4OYcbnRToiEXdaJPZE41xZPdS9WneU7U+OT5zo5tGiO/C34b2GE
eDCfomgl9elVpD/NGCiPLz2UVbbY/kaAZ7EoVGDfc3I+URqupOA6SPABs7ir/tNoKatUbERtuuSL
r4vZ76x5C6uRlqlCwq56BweNkkwtba1QQI9IH+ESuC2M0K6hr96Nu5R4P5m71hITIgXZQp+5zJa0
lKwZtojOjQ3qBDRzjh6L8FbWTGfYVFeoY4Powcj9NRFr0bTrEO9JJpFOrePFP/wmc8FAEoXNnQ/j
VQZvRxLYfFPVkWCK+KP6wwQfnFmtU6Ul90y4VZc/pWl1BCU1UtyXD0w01HyIiUkn2KaG02bghBrO
ki3R2aXEdgdfAkj0nrZ7GwDiJW6kABse8kks+A+zTVlWVkiBVq2d7a0ucWzGKlj0pJKM6CFeEhvI
1rDmyA3wtsjXlpTA6SH5g5BDuN8VzlJ9IQNAbr2XUWvm54HljroemkBvvFOyH9ag4CFZdT5KbPJX
lWjfafDIMnsl/1Kk36EATDiqdsCS4te0DcAUGZsqY0OUU3XBuy+H6TogcTpOIfULDqBcWsI5OwtI
myLCoUQUm8SFw1PgygUA8aRxRNcDFGxWvhauVaxo4Jl3RS2RGdRCLaruyHRmq9xhIY7lVQBwfCjt
fVyGVzFw8LBUXRU7S6t3rhGHDwo8IJIotw10qbYYnibLvOklCsUNuc9QqnkM1hIxqrXO1jZcDbHs
lgqZ13JBTxOFeMuCRwMMXp9bKWLRjxbdcWLQSbrouD4TYG0yJRtTUxYlQmYB9mFK4aYlq0QHZsco
iu2BFZbmXeaVMmdtkL9DVDuCYIhEerBKyG3w4isSzpyZsjAIDWPKGr7hTvZ+DlZ7x9PJzoLkBuDY
+lA4bBVXKdk0XRuuOmE4PvO6U1gheCETAMKTVts7JY02hSq2dTVd1XG4T+nq+S3zvT7rh8dl20V0
z8NVtjYjKhlTuVYDch3VGDtuft8PnLoI0XAKlgRgN2+JoGAcDURfq/sSpLkC6z2VBlAu4WosvxeB
dYjbfhVQaYcVD/gq2yRwY73Q2Kq97iQqpkM0uCqhsxOWW9DpcrAvQANxxjlGtbK1LCKemrcUEUrR
pTdSbNyy0d2GlKO7LnSw0q8wEG88zIJJQU4T5lNR7pN4JLZUPpgvUdkfAPvibpbWfYFCYKjWnghu
OGTL9sBmaVxDhE5YUDon8q+p7T/XZf8wNcOy6VtIDb0LdNTRoFzrFk79RHdLans4jB0l8teWdieN
IIU40bdt7XZa6Khk9zRNQQpr5QJ9P5CJSeRJ397VVVGt674qdr//p4rlYkc06X2n5OU6G8t6F9oB
rbf5n37/MgjSgUL+v/vtX79x8kd+/TVjNv39F46q3KMs+tevf/327z934bd//aBACJvro7mlQNbt
bT/u97/+6ff/nPy7wgtRzP767aqh6KBE1QR843//nD71VOl+//rf/j0nP6Kr09ZS2Z+d/Ps/hjv5
q/4a6de//PVnwqSUtyM4lN//6tc//fVz1MGb3CfIp0hY7czgqtSNR6U3WtdIpOZKbUE3aYg+y4I0
GtzgMGu6BxXeyuLzZtK5ztlsyxAqhRXWhfn3/2jl6HJQ4vJBbtIbpKAoBInFeK+kS1axM/1mGqEy
HgBVkTXtVLoWROSag4DNEY1CSYgNNiG8Q/Ei5OxHOPXaAAzy+YWdb1Ji60FKY+kw9Wblxp9Xlpt9
1AiG7P12beOK9rAHd21OY6Z0g3oGRJvrTk2PFmtz3/V3IewdEQ9O1T1PEOMufJwzPbO5Bf2/H+fU
mZOnlcdZhRsNk3VflNqmKIv7Ic4OkK23AOyo75B3gO541dEusArXLurN55/h/Jfw+yOc9A2JBZMq
UkW5I315o3mghZ6smbLPbFWq0UEdmt3nA35U72pI+wwx+3PR0tE1ff8dyOja1SJpcterUgcY7MKU
Oyx9ydfI6Ncimx7Dlk71VKHng74PrdNiajfFJQ31B7GQLJsa/VpcbHiiEH29/xijKfmYF4zS5byw
Y/dB3kR3QS/44d7OQyBFRxRtImU49ZL6ZtQm3tSXrhxLByun/aU3XbYsA9GsajPbtiH67ISkrc/v
8C915LuO9PtxxUlHGlJTNuBEK10/Y2+om2ztrfyr1XnNkryjpmN/XsvgA0ITAFDUvlSmcUDcB9fE
IKxNU7W1mbME9UF407F0M/eSTpEDLqc8HZNJqTXUPKXbCpPxIvLKFQUU1m492UopMHoRvdDzRhSs
NzBMvRvwI49qQ520mEtit7Fi0ccZ6usyxYjm5eNaD5Knz+/AhwmMG6AjeWDuUihTngpxxlrJ5Kxr
0WZLiK6T4bonZ8cAwP75MPNscXqf/xxmfr3/mE3itg1MOgKlixH2Ls0oXebh/TA9tmx9w4H60Uj7
om/JB/183HPP1Z/jnjy6Oa2wEJsLGuiuO2bYfAfP4cC1FmzHvWxYB1Z14YZ+nDjnOzp7h4SBGVn5
pYz941J7IauBnoBmz8l9ZQnc5Q2M45GaoOUqe/iN9PCym7rq4Lzn34Zec+O42HQWfSRh+HefX7/6
QezApyEKAE8cihON/7y/8f0Qhr3MtsNNBWfbzm8w9uGC6a8rXNV0cEd6nR70v2KZlMuyXFAcrGk8
sicYNXLjZ6l6E7OhbKbsZxFVpB+k+/n1L+r6y+cf9dws8+cnPRGh5E04qIEvl8RNUfLwFWf0kwvK
mw/We9ZQhrC5EfghDOVUlUzhUR2mQhQuHd3NzAuuG3q8Slwekia7NSXzDpzFRkRkKvVwpQ3sTCNt
vTpG4mVdl5BJC/K28sAEHjQLh8me0fTynhii+7HmRa4C/TCV+teUFgXWg5f5RSrlaF/px89vlvJB
rzRfCRp2dNYIg3h/33+vEYKrQR0IV08L5TsTzldDAsipZoT0QWSdyk0rBS8ZW3rSjZaxMX4f7apc
+NqcFCDkK82kS12rF+7vX378k/dcyCYyNUSIuNrNk/kUSr1OunpWuHrBzepT8ybwARAMfQ3JpRY3
VTpeWSJXVz7cMkljCZ/qYUHzDaK61b9FVSg7FXFOBj1DVQdbm5VdtwoCbSJnfB13MlKAbi7k69gO
lRxf/iCKR782qaFGwAa7qlsaXv5dauv7LKJh31f8W1+Xt6Eqr+QOfyYJXvSDNR8dg/5DFOEP1M4v
EdFtmuptejCjWrMrK+W7YaQgbHN+uIArRNGaZE2dJANoP0mbb8HIIgxgc1yO0jqvKMnncj/zerZm
x5E0jYqDGWGtjSu0ldN1QmFhnUrWPmpkp2MZWMHviteGRyq2ku3BPKqrHsYTB+tuLaGBohzkFm32
AMDQWMQGW3PSaqNlSftlk2JZmIbiWjZxAYNPGzh0qx1CR93m9a5wu8xH06EBvp+sDaOhf6peaZLl
VoJbmpdE8klzfkJRv/mG4RDIhmShfCV/OSZRXG3jQ5SZz6hu1jI9sBVTViIFd0SWYwljkl6ELelz
ZodKgQsM0Qkv2lGLllOX9Nysdss8RBAxF0zCNUmpPV0FuSezcPKURVXaWzPk97S2A1dw1yf5Gx1S
8MXRqqzUZ2FIPsdSsKVJYXyxWsolcOAnm2AqUT6BBOTrNNNHnCQHmOD7piepTeigqPsBjYYm9ghH
9AW97EMKy6H2pGe/M5+HPgFZryPq8HkokA8+gQ1/gxr35tf+QSXqIazjgwY2Bw81R+lvCZgwHJC6
7JBO/VSCC1qGJpRRESxE8KroUQkvLTooRF9dWLI+arORXMoarw+YFRuAwslaOdgegLNSKyiB0+LO
VcqtEv4doOjDdKfU0VFOu2uNxAHfvreM6PiDmCG4GLxCF+aYeaCTl9mScc4pglMH27+TGdmLMs0m
urBwc2BbFK3Fnv31Pq9ui8rYe22wU7qnOetihLBXDAhphm8XPsE8XZx+AgyUOA0wMc1e3PeznLAE
4M2gLFy1N25J/P2eW/6haPQHpSudIPPWMTBULSxe+yZbfz62/kGizNeAgUDTDOT6qDVPxtYrsmhj
rNkkqALAH2KEVphLqWx38hF92xN99LecTXel1m9hCKWSQlZiYn6tfxCCmS7Gcqk/qXUTu2YH0TwJ
jG7R6T39ad2/GzvzLYLquRqM6i4HuEstb87NVL4kanmljCoJAkn7ZknFvTwl2t4z4bTJgEr1ek7j
ikwa/f5VVTac2CmI8SBRyCfzmRg9sllH6h/6tSaNKQnFyMlm9/Xnd+ecvRUvA4sPiygQkV9Hlz92
OaOVEgcAM8ylx3g1FtErolY4zwZm9Dr/DgntW2qU9zQzH/xx+jb55k7ykfoEdMYKwMNkd3CeeU64
aRdOEue+NkNmKyswfGJCOtEM632piYYGjpvSgYPyWy6K9hARtD7INz0o8ws34sz+2TLleQG2uRuw
hN4/oZC1CsjuAxJl39pOClrA0lxj/7ig0P2FIjp9E1hSMXPOp3GKDe/HaQK7bCMK0TR/aLC24T5X
4i+0Du/jWNoRsv5lmrrrVjMo/dGoSautqNQ9ycCXVvhzb6Q575+QMNO2+7CDiqPE1gY5dwuEnLRu
yJcaqmOo74w6PZLWeSTtjMTLhmk76i6Y8s+YymYxOqQcE4+laYqT7za2COqU4WxCdSTrMPAxOJn5
oTRSp1OUm1yvF5qdvBECea97/YXBz5xg6J2DrgHJyrdwqkVvRwgVg0W3JTHMI6oIwtRbOpyauS9E
vkfKcq+V5n0UyN8vvGnn7rhNaQsvkyLYxZ88YUYP50HSlcIVPsUGXX4ME7IyW4oBpG7oRG8vipJ8
e2RFiGnir5+PLs7syilv4TxArg2e4FQXH7NVqQ36r67dG486aL1FWIxEesvHDk0KEkzjWZPrL2Z9
b/vffLXd1AXp0yieRgP56yB1KHnb2xHJM1Knl9qUwR4mtUr9naRbr0ycoZyOAPuMJSWdwFbXtWbj
j1eMbVmo5Ml29ZPQ2ZDps0jVEM+ByqiaydbGiLzlZKK7K5Sv6ZCxM3ktqulx8OxN0fhrIsB+KHg4
MZo8/8Ixyka0bKzx7V4VEpPTjRa3xiLsCesp0ihf0d9jJ5GPTOBqlxHYElu7rv3iC307Wxx+KSrY
7HV5AVHYoJEGGzbLwAkT1Pm1a7xXQybbfCSujMbr/effgnbm4Zvt21ghqL6oQj95+40EAqYNUp5T
nK/glW4e65JGXlAjVKCFt9ALwnWlKCUqw3PzHqlHkRjbqEix50n1U4MDG3KvtZeLpqKhKG2NhpqR
IhvP1ZS5k9Tk1yrEGB/pHD23lrNBb9+ERrUxRXzDeenHADWapBW1oZqeb0L92R9zqM0dgfTgihPK
tF3GIzGTNVuBDfbz6/9w+XMdDKqhsHTNph52cvkZ7dcsAxPiyiog+L5BaFKW9g+5Sq6iNrtvSQjV
rOlbIgf5hen94/mZoVngcKapbIVke/5of65zRd2FQ4UlIxkSpzUagpmgrfoge5eWqfj0KVbkh/FI
JsamjucJoYe+H1tIt2dhTjcW99PU0MxFRZTq0bGFy1qQO+hOKQhYrwkuGIU+vK/vPq8in8wWhZSx
lyMgzxW1tZ1nKM/S3c+/jXnj824pmodgArSA9EEWOK1K+pNZJuA1ctcYm31mIsE4aJK+MhD7fj7Q
PJ1/GGg+RSo8/Lr4NTf9ce9T064Cr6cEbcUV8l/QRiD5cyTrJWlEtJa3/8VwwABNzOuAX05LYRON
5SrWMe0C11oOyfWYZyt7/ELz3sdO+/lYZ+6hrVLwhDKl68zt87bij0urwmQa1YBacj7RMZw8pCXJ
woApaegXKm9nHghbxa6LIRayFDPT+5EGojblghfDHULACOkcU9tYD59fzaUxTrbK0D8BRdn4tCIO
UglCVE4kzudDfNhnsdVQYfFgf+P/dfVkCuB80Bc9EVhuY8uPVh6+doW+CeRRvvDCn/1iqBDNm1oT
kMPJ7erQZA+yyTiZmB67NHqmrXGY4XuARP6rS/o91MldE7rflUaB66ogSGoxxd2qt6yHMvX/8ymB
W/Z7nPk1++NZk3oqeaLkkmTduJWFdiulwSVP7dknwABNpoFLsg315La1o1mZtjc79YgSasEGc5T/
b74ZDoE2C5Vg8jmpZBbWaOEO4jLKnrQCnfjPzFgr4wtigs3nz9qZ5QZqANtLqJNwdk+t9HJH1AsT
BGbLKXkLxm41Ue/Tgz2UzlSY92WdXk32pTX+7IMn8NNr2OOUD756BYyuyfOQwZgr7ssJn8G8l9cS
J+ou7aPPDcUOXoNXwv0UM0X2zwdiTFQgPLHJgzfZB1tCpOIrWGyh90W5eeHg8qEAz3s7N+2ALgrA
P+L0ve2bBPavnLl98pi2yh6E8p2Y/GPsXziZnJsgdOoPQjfm0smHBqFCtJ9vdLNDlkC7QXrJ0WWk
IrywHT83DJth4LcURfiuTtZXZLqp5aMJdjUBXTEflmXlL02turDjUc49g8xBCodYun/UYN5/R2U2
MNlljFPX844NaRtjmSRyJ/0BNAkkqWTvyySzIt8z65LKnfkTyUina67aphsL9nOjiH1vdCvaZhde
xV8AjZOVmbVf0JDGjwz092RKmepmsryEh7VF1TiBAPQLR4KsKQpjLSEbwzIMedDA2maitYW2VT/F
1E/JkccYgoMNCHRjUaRLF5Nqu3FerGjw7lqw5oPmE64wOZIgtEkDmoHaztKL9edv+MeTJI/lnxcw
P7Z/zIl1UBtWPeOtfDLcUjqriOZVV1dfBw1SDTHLFJ8dXa0uLPvzfflw3wzKBbJGSYaz7PthJTUl
+K3kzSOve2FNyL3oxkgcbYb8TYAH+Pwqzz2r9h+jnSwwKek6CelZmau3Kq821ZdWLLj/n49y/po0
dIVskqmXnTypWRA3tTVwKwdjXMz0qEEOXF+/og2wzE1x4dE7N3fRv/nXaCfzSYcdLSpyRjOMtxGf
gSBbxZAeA/XCVZ2/dyBk1LnSQFfy/TfldQhq0wJFkyWNjpTdygDMYzoon9+781fze5ST9yjpJrkW
ppq5qvLEgXmhj0RYDoaj6P/Hyzl53qH7h92oMVCHZ99KXxL1ySjVC8/b2ScBwpKGskemFHByVmLR
tjrm+HlDU7tS/6aZNEElxOnKgH3RvjDhn713v0c7bd1DLwlb8ol4hfXaGXwbxyFIUEvlKbcufE3n
L4z9AFgZquGnD4NZyoUmmyPTnfbUBrRkvgaP87uUWpdOumcfu3nn8fdIJw8EEEVL7rAYuKNQyXbe
WXm7wit84XrO3jo4k+ynWZTp171/uOtMC72s5Wlo8tt5faF15mjlY1Cn/9VAumGxVsJYPy2a+foo
MlOw+id+vypyCyUZzoCA3VR64Qjy8SuC7axQI5i5Y5SVT2bWOuJARzOAAEKJUF7QtDXg7wZWl7eq
RPYfbxAZDLEKDQLtFwD5/f3r1CJQWpWJdR4Ms9ZjlxRuoAQHKQ7cVLtS53ya5sK9/PhoMChaM1OW
qX5Cy3k/aDzZCZ02yjV5PDmy+ApE9pDW/YV3+IzmiGEMVidTZg/MUev9MLaC/ViQpuGS8GU0Tprj
7gNAHX6XrzAbefZ2YIsRI3AWSX1B73T2CikT0FeQZZ5N9f3QJRIUwy95zRppxj9TagUXlfaD8/mk
e3YYk0Ggg1mgVE7mwl7PJd/H/eMSXrLs0VxPyJAloL+fD3P2Thp0rmyNwhGE7JM7GceqZ3tdwmKv
NtjI0JkTukcLL6+uM82Vu2A1UYQTbwSalv/5JZI0Ai+fG2lTOzsZOlLzJA6iMWUzDFo8l674puHt
ZhemYPVDbVoDX4EnQwcETpfs9NgnT7pUh7GVuqWfyrj09GXSFbgGhvxGkjHBQN+51qep2KCc6+hi
UxHTQ5Kq8gIygRqp971G2bEJp5dQo6QbWzea3XxNiCtB032JofNx1uPDsvO08XdDaTwVUfpZl4SN
raduG6l3+q1uFCsUo0fVCy+ceea7+36XNzeCEH/NxR2gOSfTK9YCsnqElkJKhh9hGVxwKBkXVvSP
BwSFgEmN/+pU5tlOvn9ZGiuCI9JMBIfZI2/p17E0MA59T2X7qiOtVsVHlOnZ8+fP9PyXnlzZu0FP
roxyC35WXF6cwQHmUyrXjB6LMq4hjiF2Ga6qvH76fMgzEztQK95Vnmf4/acNNkylstqZHUMW1ZK4
ENczJjfIUPeH+D6m+tL890EwReddRSfFno8FEpHQ+/s62nXQV3Kauv1EXKsi1hicFjIUamMiAxh6
tyA8YRw37SjgEV8695272j9HP5kCW7OIJ+qOwLu1flmQMKx0A7FI7cKH5xGn5l/zxN/RNMe/vrqT
DJyTX/7bvJt3ETnX4QtfXf7WnKbivPsponX4z+mPzJ/mX2E7/0+Cc+Yt3L9Pzrn/QSzNP47hz6r6
+Y8f2es/rsOy/ZmchO/Mf8ffaTqG+U/AokiDeeltOoRzW/TvNB1+C2o/lVdeVdq3LEZ/h+no4p9I
G9h8mRjiKakb/Jm/w3R0859kgoi5MEz1m59R/5MwHXTo719bTaXQM2eM8B7RELfsk6dKJ3wxCLMu
cAF4kL2B4UH04VfGXc+1LDGryHVtAp1L9PmUY4kGV3mdjiGGti40F6KSackNJVFz9bTWzWRvKuPD
RCPEkYqmWxg9P9QSVqvjmlqoYYrZUT3gxwackCekWNIfyf3uGmANewpt5Q8ZaezUcBYkEL8yG297
W3+0AlqZGkgAnJMthtRwoVf5jR1Mj7ZSzMra8V4ZV5FPokUdBYDsBv+5KWhMBrKNyu01gWC9QEc9
LDpNPDP6zzTGzu9PycGL6A+SHrHwDFVaqXGIcRAWsqIrt9waQkey7zF0AU99JTMAIC3JpBGBDmRJ
hjVwgWrZj9bLoNX3FNPx1faa7AyglBbTOE2bKImvqwEMhAnLF1dgcwzVglrXa24Za7mdIGlXyIqN
8ltSpN/tYSslFXkK3q5p8Tn3kbcbO7FWgpme2cTPgZm8esK/NTz/Z0omIU0PHzJOiNoNzSE/NLU4
2mE2GT8tGGzJ3KvMI/+LLd0MhXacJosEcyv/juL00AsgCb70Vjfha+BRW9Za0mhbsSMnAqI7l5yZ
KMYJrHZheDhtQhBJos/uYsSgeongXyKuEfWehSGb8J1CMa4GXRC5Tis6j5+r1Iel0YiBT8b+pkvS
LbKUZ7YLt1jK6xoQYRiDEhqBS8MU2E5WVCxLQBdyXCQrQBzGog/fas881DhMK1V1tKaZQzSTI7mm
X6ceRbVq8FiImR2b0SBpb7saK2YpO4Sh444buXqvhznDTvjQtRM3pEh/sjDywODf2uYdDCMLCr2U
gQaaCFes/OsyxrHey/bI54jJHsPeJHo4iEqSBfj2iLUlHMPRSePEqpkUzqTdYsdqnCGwsTfU5fcg
RylbVyl3Xke9Pf0k1XNdybhoAc5oO57EL1qTvTZJSPyxJVUHz+y2ekR8XjaguwPXoJrdLvHG66aO
85WoK30VB+bgjBPYBIqXSN2je2gE7jjV/HzGRwVgdDQ0fkut7FWbd/gryxZHO7kjHl3nRVZqtXPl
x2AcqjG5I6nwtjZJbpX3me7tEj9+VtWEjHjdDaLqkBPf3tnUvSAH3HOUXYeSfWsH/vF/qDuTbjuR
dLH+ImoR9Ew8AE5/z+37CUvSleiDHgJ+vTeZtl+m3nOl39CTWlUlZZ4Ogq/du9MbD7FbG5Qs2gXp
Cv5TcSokDSzQn2bunwTXAarUz7WZZqAVzp6xyXMq/eNAL6bMu3tXZ2SyLeZXhdvBaIt/KMD+FsVt
dTMyIMxkMJeYWv998NWROvNTo5ugBOWicGv7gBjyaGeMT2vWPw0M/84//PPV2HmwLYNXFf72bv5S
J5xGITQtjZOD69UD22j3bDA8m3ytmDVux+wHyr1rrxd3uVs/ZEX//penzv96Ov9Vf/V7CvHny4Oq
/oPASFzw28EtK2HWtW0k5HzFd9kBOkoGHMZ2eNA4nsM/f4uqD/24xCta3Wiru//3b+G3gOSPd0AX
mWh5W0P5T8g+6r9W1doiORS0ISyjuklS59S2NP3ZuNtK7P/+5f4o0/8lwtxej10qnn6CboFNJPb3
L1wyTNJNnH8HEzYuWy0VCOW7oeEk6eYhD3TZbdvOJ6tgcCy151e3Fw/SHKPWSLGlfS49IiQ2cevX
sc0Aqdif1bjNq9My9NifLY5mgz9csw5WUXIUwe5wF7YEV466jckrFw80/uyeWiv/3ovsnDSf9Zp8
t90YVImezSENlR3Sv09VagxnmkhIWmjb2bLeyqaiV1zexB5DGWk6f2tN/7lKGMvpu2ygVwCnJBs9
Jk2zPqyMmF1rNk6797xnWMBazZ5xX/EA9CfquvJqCbacfcRqZYLNrF7WV6P1nhPPeC0W75mTxh/s
56XNALN03q1hQ9IWBSuj8brXeISVwH1YdYWzgjX0j5/ovxUz/teB3l/jvP/x/xYx/n8kW9xaPf/3
kDH8Vn2vv7Jvf9Utbv/EnwEiIxf/optMoMduCMnFdqP/GR9SbPmXCYoSHuU2UbGFev87QBTWv4gb
+TOya2qqNND+T4AodIJKWlCEdQweUi90/zsB4h/Ey/+46SjLbjO29LTYLHRZL/y9eGa4Zb7mahoY
LMfygmwl6Kv2Wbkqvxk7qz6Ns+sFIp7AoaVlf0rGAXBFo4xw0utj19reUdtwK6AGwZZm9Rz5fZJA
C6vu7Q4QpBpiYpdY8S9ae54sXjkdqN0uIW6n91oVw8sITeMCRn63WMq/EPFIFvBdfMkSeE2bO2w3
187JZFr/YAmgQDK3ywN+MaZJ0+Ft7OqjhKf3D0ef/ffqxh9fCw1ZUk8KilvbeTsb/3L4j5M/Vlmb
9sdBt287QCTHjH8IhAILYaYJu7Xcxtt6C8d6O3s2RBO+qxrx8UWIKTsUWfs+Lek50Zs7l/gu4CQp
w2oA9DizeQJa89wwCbuzBKrdRRcAEVnkpx9IV0+khJgFutchrq6JZ8Leq2CJGS1F+3owXHy3phmY
DYFMhVfiYE7L96XzFOZi7X3ywTP5+nSjbPAKyGITC5Sjb6gCednPVcsgIKz1qTLTF8ddi5sBDfdf
rv3/4sH1G9/5z6+O5zMX1SZ5oZ7421fX1ay94Fw80ju0L8Yo1U5vw5QtGzINNpHMBBiN4xGhLXKZ
MDSCQmJ5QGrGN7PM9D3ZylW4Q87I9fTix3Ny6zlH1bNFx32kB47DZ5bVUkaaJmuKd9LbsU5R0si2
QGqpuoz+/QfaCht/v0Ns2vJ05QUPPFK53+KAUidLUanoj+72yg6ilNYBsqEbKMy6SrxWCSsVlV0e
q24S/1BOEn+vumxfJtRch4kHvis2eX+fuR2McRxcMq1jP/volFVlnKuhfManlB3+uHCYsJ5ykK+4
qhX5V27dJwOQAj2u2+Msl18OP8CpQJqpaRqgnXbRIzmu4vjvv6PfgqU/36djInhhtImy1O91L7Is
O5G4to98UUY4z9p6SkGVsCIdsNwZX9KBp6vrgd6TFBv2oqqATOrZP1RwGJb4ew1neyM0pilfuwbd
Gsht5t+vPgdXl/ThNB5Rv2ySHRy0KtA604Nip+c7rsL72DHouo7qDEydHA9iWDfZpJfCxk85PKFK
x0/H1BEuGeEciykmwiBDdvLuXbqn3Cr3pruQCOTwIlq0eHM37ytXP9Xa9E6CeDcUDjiZbUXb2/iB
G7TLMM7lAvWt66z0RskXfY3tS4MY4NQ34HBhb+JGINksFdMYqd+/OVOeRNkKxCNN8pc2Q0Of58N8
jrtiPqfbf2skgcuyQcdoHsKMblYs4K7mNrcjMK0+GcJer2pGads5yl1HnEyvbiOzKsw3w172JOVk
AHPjHhhGK0H8aAWMXUPe1WXCbGzSF2GcWsllhlq6b5a02LOETTaHUt338wd/mZNX9He7gkfffvEd
lN6jd53W4RfjJ0+Wg5Kac/5U6NbD4iT3JnSNnbHBhnK9+agAbUYyU4xtJvbe/j6nHYmR35scDmAp
a67VsKL7CgFZw9pda+wdpbbF2pbIsJI7JrLXGlSR1e5XS06hIYqdUpBOqt68emlzWhedla0CrJXR
kMu4fQxlM8UYZvXsWyS291R1xi+rNNug9pOHbhg+ebDlByCsIG2ZXrZKXWNs1vzOrCNwh3Y3AY6L
F1txZ2kPGZ+Oqe8l9h8033iiET1A+qjnIJtMI6omjnKrIMPj9bVSmHcJjHgljV09ySHw4/4NNWh8
zOfup96O33rXZ3K4HE809NvQaBqSr07TwyEm6pUiua31OoswJL1lLQ2FBVtUAt3N9VswgkZ3y9RQ
A1EJ5d9QwxDuAtYufM5a8WKI/mVtSNzL5hgP32PD/lb5UKNG0aRRkhoXI55uO//UVeldZS/HyXZw
9eG+DZ2R8Y0VBMhW8llSleEVgSvDNNkh1p1PbVo3gFrUDcuNWM17MS7XVOs+Vt+HT6dlBZtf8sVu
5vHALqAm05vGzkp8gKV7KvvPcWmek5pSjNn4A/s11iP8ujyck6naOQ2FXbw22JhXFutYqLvyH/XF
lenewpqoz00S0qKjr8IM9P2Up9YhNm2aUmYJrsLvBFyv+XOe+vouT3lIOzkVKnLHY5LBuALu+Llk
Jot2Sc2XlHp1YOT2fTsuF1d8TTxHA73SVm4I9zqns9i1tT+GRsvy5CjKcl9YojsWZRKHFgveidfb
d0k3l7sldSOpQXzxUnFrA9u70QcGtFvYNytYtWAylldlwzRSWn2NK96XXwGmNlb2npvWfbOmmguz
WNgsndDc85bk7Ey3TuVfdFVSuPDKKJ3cuzjRTDA0HWrUUZ1qOXzX/Lnd93kjWHBjrjg9LWNyqsBh
2wldVwM76HEkg1H2a7oU2d5CEg3s/mefJ+pJcFSV6awFnb6+26p+s7KhovdWUIF27OlTOzk9SPA+
Hk9sytuRkXQFODbxoYQOsTHJXwu2LuyUFGSy9Pw4ev3RWVZxnmt75E11MvBKGcLu794KvXtPc3YK
ldFGVNmdg1dPV82jtJ8CjwNWqYWDnzW3/rp+qBr8qrHOX8NGNapq/cGRrCrmkwD0aTF138wi1NYC
DHNvXGPQPYVnF6zvdjddx3UzvJfSZEFxACgWZymiD+ZK+QUn6gYgDUJzsnIkpMVnThhLPzx9MMpb
fxHTxZRyhyWRXZoHnSnzXdXGbbgYE1td60AqWqRqv4r4CL0VKKssAJj101cd65vlUodW5n6q6lTl
5nu/zBqnml5HeIlZN84qFGsPmSkf3Vp7cUUGTuBnUoL5LDfBa4bfFIlYaMAnCgy9e1gWySq2Ha/3
cx2i7jC6rDkpQHh7CJvl/rkuJ3dnrOmwG9ZyL0tb8LX+IPRkvqiubx3EZwEYNBnO2sMgNXylGmqQ
KRfHTivaUCXMYWmdey1h1e0RfwZgP5sTz8ruIFhc7gsQdrEBJsr0WaNy6wSkzsRzsNxu5BlHbr6f
HA8WUWFbUeclb8qnNgZT5j3Zsa+mzssu3igi2tTpodakx2KFChlDChsoWhl68pIbAKjH8pXRvicX
22nlx9/a7jYZ5/wYr4hb0Qb70i/veTbs+gmnqkjclvEyZo1RXEbpXdYhuMbh/eUBywjKofool+xb
P6g4XKYGujBquqBIvXEvoJPq+WDtBKoXcErFoa+T4iSaNRrN8qZSXnu8p65mPvgeF9t0tmdEbotO
6RNIrWbw5PGT8o5WKGyKBlstpcVn2xmuKRrObcf1fVsb9aR5VfWgX6gZrgZqzlLasDMMQRUSzmNr
Pw8abPIyoQnqzvKkTe6TBZF47xf1fbH8GBrNfV/taomErR2NDBxyCsy6X7MvM88NMJdrg/05vWYO
7BHPTR/rVnW3hhfZ/qz2m207guY7h2OeYvfhDgMRuPQ7eqIqFJjxGv8ztfvuYEl9YZHQOwxi7s7d
3gfvf5Ogl1YqXV8m2v6+nb+57H4ELEh2J1HCzax95UY+0V3EBTCcauED5neo0yige3nrQx1MnO0Q
PcyTwb50XrIcIsarWvPkhhHubc7d4ae18BcwD2dfpnm1bsZFfuKyzW5SBysDm8kHuOW0ahctjjLQ
VlGFp4Bz/Yef2p9j7cVQabliZeI5F3/YSvQKYKtr7AoXyppenGtD/NJSBJ+5xr54Z7mYjlV97bzx
xZvhj3kMeNE2iGUgzCKJ9BElDyD4Y0uXeiMHgwPLWVpX1q9c8YBDPf1p5iWoGVqAcTa3gVf1sF5L
+eCWXg09OY24A8mQm/nX0op7HBZAyoAydu6nUONtBdt1TJrl0I30TRnsZRGfslopwNFLb+lf6Vx/
9mnCanui3WS5tt7XgOEO40xYoax93eRPjl98Y5Jr5iBTPltQ6UtnTBpDGfpXw92Dw2jcrc2jllCK
XRr5CTMasNy27m4Zx0Zd3FJ/tFQ/H+1YgUe2kw9fmWBay2jQ42fW1KNyXEbqT9ySrMIVVOI9J3RF
Jc9JdlpTalPSpQ666RcSUoDQEymWeu5ja3nPCVRYCPGH5pc3mW+dM6bhPLo3egeBwAWxVjnivtXb
u9QzPvPZ/2i9+plBfqyUPwW0zsE3Zx5ZmLBWPWvPbaN/rXRbUuDpaYm2VvbS2qvuHZx7ERpxDnbT
kNACpviXVnU/QAV+ANBU6Kj54pd0OIt8htKdYo6xbbWDDAyfb6XTpeZbjdbvbm6xFnQewWqb3vlV
+jNe7zQxs4k+fq+0No60kV0TUeeoWnE50uaiyWNCAGL/9pVl33SSL0OOI8OSVmjX5Q9y/sWzHwaA
cSQa9BsKCuytw4XVU94hVvNZng4MoemnOFEBm2kHX2+XEDO1PNkTA7JKtv3FXos7vS1hF9RdZNTd
IW+6R7Yes8Auxqc2K7ikja91aqPSnuE9ji/6Er+rFSo4GQVucMFEbq/EBhdg5djz8Vgn6t721r3e
YDOokLEFoyYuI5V0ECD9bZb498IHzo/esAyy0r5P4/UyKZfq5vId5jKMlg0WOH/H63qe1hlUtA/Q
s4pJNhz7LEiBqVFSgi9TugLZAmZYKYgAVJbdsATSmYz5x1Cp/Tj6NzCGriI371kY4HioeYxyD/wi
JoXUxbxI4Vj3mlMM0apZ/Orw8n1g+7Kc7xINxzczdx/2QtqTNwBNjQyjYG0UaNk16vNLzUtNxsto
tcWu19nUMpJBIxifnsBVNTCFZcPNQ3CZ9vK5B620W0lWH0drvvr9JHBR9m2IqY10gpXhdjB6wABm
evTn4uj0nNZlsfcK2iP14jI4DARRWLjsMlnBThdy3Pn+D2bdzKP8WuLsMnWTH+h6/rPBJbErZudQ
ce8Elgexv500nd6Td7KN4cJOpLoufhl1UhURwwlBxmOvz4cCyKxAqJwYl9rQSw4x7zzwZ6Ao4YRO
zRSuYH5THf5mw9ZS4nk7z8bnZc3gMjtThCPXfdNW/b6y3A0FeIknTCwWlubIQMGnN8167EgPzGR8
WpL2Dfbrbc75GgAGuBtc+W7Ad+1ku/fK4cxmpNzpdf4FLhQu+VcbTzZd41QPhoYV+KIeDhh3mJMY
x6svGBDDd32oGYK6YaEiRMXYRPzTZ6Zmzn5i0EMsbxMf5Ea3sl0PAp7JoHX9XvMC1E3pSepPyYix
ZhXzhaNxJ7xtBqNw7NBx+2Enbe86StGEs168DhkLmYUAMlx67ANKOm4LQpi9a+T3nlrfBk9Aq1z0
JpqnR/qP6311dqiC+RCCwsRNmrMsGp43Th1MCOjYIj+JdQBgO9iEy9jeG46vlWl0ox6WUI7qVmtr
7TwtRPGWU8HYEEicyjaDrSrLi9lWX3m8WHt+wpNjJgeQejea3b7YNqe//2TaLJIm+RVpbh9VyXTi
zOMPUoqnk7zqHeRn0XPUmvM9qfZj7LrrPoPVURq2eDK1hk6zkYzRtNUesr5F2SEN9WitoVZPGSQO
WR58A746Dun+5NfAqAZ2PnZunYcsanVRp3fdPquc5iLcviEB3pC3liaPzO4294qx075L4rPlZZfe
1M4sX2m7bVghyjw9gu+R3hfzVlRYey+qChV5q1mh3m2MncyBKruQO7XU/ZbMer3PFXlWMBXq0G0I
E3MdKV3ymL6B2ngYR9O5xkyPckOo5uiN5o+u5NwsBHxGT3TXSh/6YzpW1znepnLSbAqruHisJqDQ
3exxjIO16dazS2GBzNcw7hp9ei7r9xpLxENV0TeGHjafV4jyVhffUrjVI8dEfUSv9DArD9YY2ohH
SAc3urdV2Qbo04t9ZYEGAQmArlC683GkSx5youDFo8ixW/FUUKgBYTsTCjeLeHMU55/iATRSGgQH
HTNZRo0bOcyBWjlymcwLKw3UfMVPZmcGtNo83s0xxWQfvr5mdV9Sd+OoGrp9Z2o3lQCFpNQPJmjx
9/QjdZ7ci56dRc+DrnQHnoX1uMcehZ9l/WV1Di4rBngnk3UPk0dKsCxmqFlNt0tMIvZSap+G3j5Q
kc6CtME5VfW5ivx1YTQiTZ6N5DjXS08mmFKZXc8xlbIAYdqTUU0x8qPq1IxdR7XZpMraNi+pAa65
a1HtxU315Gq5wVMm/uwohs9wNc5G5oZ4UD+4I1dcL84IohY8UeXS09K16Zhm9gs4vXkzyyNk1pbn
wXXQV6WcpgOVMrpvQRujLeob3Q8tV+uAzM8qqEq+Yg77TfCcMavRWvteDgPJXGHuNBJcfwL0mfoa
MHo51rt0pJ2RavPTmuRRZRfXbMKusE6EV6RrPE7MU6kX5Vml4F51E7g5bqKoLV2MBHD+pIS7zb5h
wL6IfojrGB2NKG8LDAPI5I6MYATgvvb9IijWZ+BQqd4ks+sG8dp8M39YOldHuaH6fXlmA7Pn45oc
v1o7EkVUIHA75wO6UXcWSfHJYPFMS5v+rktthqZ6eSJU1cJRtsNpVDIJ+sLbGVwMN/mcj8c0aYeg
TyfGcNgAspr4Zmrj6jCwDh7KOjtjZNH4rT9aH+9RDcI3qM8jquUdqh4OQ6y/rn6LI5yejEHAa3Tr
txEONpVE9riV6mn290PAxMdzpbRoSKZvWVkVOxoHoMMAsnK7AVRikPyXweguN7D5UJEJwfVVm+rW
/9EOClJ66gz0hnRYvw0gXMvZ5epxEt17Al0MguvymrIEy/9XwY4AqYQHL2mzk+XO9b7RjRcxYO8Q
i/Wj0o0nWfbWzojlL7u+1PFynywbsi5ZQsi80JG06thPK6MoRHk7T/NvW2d5GpCgHxjwPZtQiqPa
oBLH81dfxnanN6UfzWly5u69TUXr3gy1/t3rZhIChGhawucDRsGhSZARLblZh3NcBOi9j+2AgrFY
DHrRQJlN3nyU4qzKpxGqgEh3bcWaxVT5e0cDI5bildr7xBIBCgJZbSFsSf/Z6Y+qda8aK+KIuJ9X
Vr5gTsU8/o5x6hFgNzxGJJOP5QTXiVGYJoI97TdqPiztw5DaOmUJrsFGM55bO34ysESptfg5LOxW
TRp/LODGjH4gsnZhgQWcOqNfOzG6z5ZVUA4G0r3O6cEz+u99be9ZGXx34Z4ddWhVPfnxkLP7ysYl
/Fw2jYLVwWK2dHHAhuKLhUg8TJTvhkbKvBdUhkD6mn83Lfl3MHhkrJDCjoaqC150+ShUutcnC4ac
VT3AXX5QVIKC1C4vqCcKB3pWPbhwwFINHDevKjl+4zHGAqN8FkjWvAuQtDyzs0kcsuS3XjVpx7QT
Ot/YSlVKHoH89wRPCZhkSnqORqZU+Ly6P0Ci71NtCb1B/+DasWlzxgknzCY78EzEME3a3KJGCZkB
QYlkMxyQyDw5CGlG5rCcerOvozbhMYPviSyJgh27TYSBbu4+lO58rW1rvV2XEdVRS3ZZgQgj2CwJ
NBP5OM1atXPbJd/3fZIi1TOJT3r2SufyG8KMNbSH+IYqAPMNtfVYOfaLQda2I9Cgrp/iFpDs0znJ
Wau3eNTxONIXyEMYOAhhkFrPnUOWkMWHRtOom5LihTO9qszOjTOH46MUS0jB/OciiltPTTgsWFOY
yFIG7cFcwRTKdXoaJBD10YSQI9rix5Kc5yq72MdsFARiOe44cFeOPfykslCHtlhGMsq+eRyNS7Ol
8qtF1AWPAxq6l5PxENT6vKXAHXB0Ub4qqyiXM32QskKxOK7rXhnWl7PZPoae17RdvGjs8ka2O90s
wnxxk+yH7077qvBu4kbhpDypzie1W30qFzo5TlkDSO9iDxjfGI5ENBT1y5+M4eEuqH9mRGaHLsXV
7gVOZz16fcMURiqsoNbB69tnPx8eproTsAwJa4QDEH70KAywXNZUes1DtyE/1B9qY5lOanX0YPby
NfKm3CWGaU79mGsHp9OpSLoPAui61mVpFM91zv77qI4tV+QyTwemP+xoprkYjTOp+DKjcJz25uhd
alwfCVeg4Wv6JV8PbquW66h7/HL6Cx6HOmq0odmZYNPcpKDiBnMnStanhOFuFroJVTToeJ7M851B
92KlT7jjLFX72Nr1zOEnBaGdMXLpFvl01J3uwcxIawyjWU6GfKRsS2+haKcdk4Mkii7HVMeVH/ud
E6yDiR05H5+7zjfPnYeUjip7QphrH1tVZntnyR+Yf2RcpXAeROb+7AbjDj4X8ejsfCAf3pnDPB1N
cz4PEurpHHfBgAEj0mltidZ5jK3sLXYoTmFhQiyE57FbSOuG8bQ4jXH0VPuYJ+NKR4rgutb6216H
/123fZTFgi22rqx3Biy0kJh+7HoUFjN5G3cG035rktEf8GtSZWqarlyi2p2qCzYEYqse6hZFEapZ
9MhU5oMWbF9KMUZ+/mUXm0BnNpuo9KcuWLRSp2tXAa/X+QzTnGkhbU66QEBEk1impyP9hc/Jz5cn
G14y5Z/jxHb1rmskvnEYTE5BXNJ1y6up+3dc5E1gd5zNDlCwcCzpkFZ4EEQvi2DgxmF8MYdi6BpX
Hg9O48KyEYSVFqdgnDKQXnac/g46khXT3CTA1I6KgTwTY3JWVd5OGmCofeNeT72fRCHL3luQHcQD
/lxaKiLS8IlFY0HwC/I5HBRfeKNlHKwwN+XK1CfFqWeTVAYXI5F6W847F5kULa19Met3o3iVHa2X
jHZ4KHMRrXE+nn1Ub1ZrUXDhQnAd+T6or1LIfVlr6ZssxvtmrH4p1elvgwT0o+Lkda1bHCZS1QxS
zIey6tpzWYgnw8ehJd9jSz3DewGa1jtMdU36Waf67VozIP4xea5FHtlj+5NQ2Ap6d9e6Vn2fmTTA
tIx/I3WfjfS+UOSYzXPFbxMt6KZ27pK+u/N6ZipYO+ozlYDBxpg8u+1w1FcPhoyjTlVDGUTzTT1M
24JhURQtMvNeOvNkxiPrQumTp0oUdUXt8pnLgxLzE6MOkfT7h56qZebM1K+o4ms1VQKx1g8OW6Ou
Qc8POA6Vyco2omVV+ywtnlPlGgTf1M1cgM6pMKi8elzMQru3EFN2zF0f+vXWVl2/98ZCu0lapBt6
S/01xj0awwYsqvw+6UgkOnSxWIVfqSUBKpjNMMPnEQ7WsdIxGPnaUpxYuPmmo29b6vLdMfu3aeo3
WcuMLsagMdA44BEJ8pA/VTXvn/ddgM5l5k7WEJZoo8Y88eaxu8b3dsMHSrN0x37Ty1zUaSCrZzsd
AZlAP5oTGkT0wQJ/dCaUMP5zCU4/5AZhMhynr8q4UeAmh3JwLoNphY3OE0Sgz4DiOBKIZvGnrKTN
3UvNRgK266al/tDSD7+s+sDyi/eyyLlvXeQaQDKvkOjsQ7a9jcY2VkIijJMAUN+9Zv1Rs1hkKyRR
pseh1YjXysd24GWaDJb3efToqczdl64lN4bs9f1KEBLU1bQnttYuk4GBdNP4OP4p2TLrbCYsNnS1
ryjA703NYLDAW51QZ878OGDD8gTT2QIPy3InBPVm2VjX2ETymDhmIBz2IK1+QkYwmde0es+08pws
i4jKdYgP00qFcDK/G3JDqyGzcuj2hI03HzNmAWmhJkboMYPLk9qMcsP/cHrvO4tZEcuObxYFEn1g
jBlYJZI2ZtFroV79RQuXRiczZcSMBavsklCCXOKYRmL3ZlWcYuV0xVtKH9Ng/DvLqG7Map2Oqqfs
po1cs+NqyHCly3xwDA3cQI3hScT63eJMN4kz19dCYpzSlztAhlQEOiYQmYQREhz+Ojy2hn8eJmfh
Qreogdn1I3A25+jWhbV3vOI9G2G5dclQHP3hcZhn7KsEbmyHaU+tq4ViwVZsi8bb0S8JU5Vw+1Ss
SLcIF2ExqjthVsMu1t/9YlIBbiG0k9tQNNLdj8LIvVM1lg592p78MmcSgs0B140RSULzPZgUTIDL
npmy5mMakGsQM6e0n+n+7yw6ZBfqdhN6w2/V7HKyN9iMLQ3eKdy1QMWVx+x2X1Ck3cw+ot8zlgqd
L7YoUbjZmZrtsG/EBKZtUA5aNAuTXaL/TCmahGM1D0GXoRHU4/ZDxbfdkn80s3fp9f7R9ageGy2D
JzPqtKlLQ8JAGY1AvEOGbkOb7It6WTvvzAxec+7zP1eBP1SN31adv1gTO4xJmkcoBnVM1hLsGpBX
7Moc/DC3Uxs2rKYeWH33z6Bc6Y5X2QdXgRna7gznrFwic5LdYR29N4/vn49s9OVDQqWXlM28Sexd
ZnUPTNW/OemPcig2DRptUK16zr36PY0dZmf3VRJHrGRwtBqFT7dP4xGabWnsqr9UNNZDOBLzjZ7e
+krqbJXWe3Lx/uJ7irgu+TbRAQkyazEi11kex9TES2Q/qIxPoXb0QJBVp6/54zQ26jFVL5m3ufsW
n+Y1j1/800YXAWQ3Q4fZAx99LAPT6nUwaLKzqE6QUMT7OcdAVVFtDwHdRWlDlMdOZRnUZvptlV99
yVkxD1z1mUdk7Md1UDVB0Wv8tT9QtJD5QpeV37aTz60c/J1T8HG7bN0DlIiPoPNOvSM+JJWHHS5o
70AOIY5axdjTrE2vrLf9wca1o9hqb9eMBq1OCuerLD6VHdmENzEqKHvrlGkWkL/usPjb06/V3xIl
KLo7iKnzMt8BMF75ywOur1jcMyv4M85LGgoVDT08IvtpFl+279IM2XY2kJ7ldBApLK1LcpGmute8
+qEYJm7uhgYdica+z2SUDkzQAFE/UMH8XtgJd0rqvq6EvOakxqNOX4bYcShpdJlTJDL9O56fA/4a
qGDYgBmCIqFnQKPRh3wfT/kepIg69S4VBxfFjEQTEnQwUqGcLJ81+0amPo83FSW9OqFnY1JgHIcv
fVQxBL6V73W1wmWgdUbqyPe5NjdJXnMMV/aFFIWBdHHfO51i6EqD8qvrZ/uPCacacHG1eMwgeDyG
7fazQlnpSSKjzMZvPdRsNWHkG82choGiQJtYMy2HTc6X0D0BbRVK6Vw1Z5guRfG55BwZ3diuYZu7
+oGsgR1z/UGz8ptSo0BkzOz2WgWdXYZGyX2QSqvxpzm5ct+Pcsc2mLFPXDFyOY50vLL+XrO4zoke
lhFZeyPLayk7XH9Zc1Q4vnRF1cdk0uViMoemVH5aCnM4giqw+bWnJ9+ZNHL0Sr+p19ttkSscZ3nv
MHC2czEI+DSUNqzir5Ie8JSJn9yGrC6xSmKyLnJpEirpg3+YLKYrGQX4YMicT1aBuS6TV0mW4cDZ
CvXV4LsnO7DH/IeXNA4tYZ4o0rWC0gYCOHP9YtdceJIBv0XGfZizhXiz/4G4NT9Y68gslZOkx9V+
YkqhjHwpKb+11C78Cnm4+HTbTBx4IkH48yQVFSf5NIcm4rFrUgmcdq1Hz7kX9oe++DP05VHfWaud
M/jgxw8mcx9zl7APw7LVDLA9MpT/kjn/k73zWI5bydLwu8weHXAJs5hNecsqelIbBEVJ8N7j6edD
Ui3qqqdvx+xng0AaoMgqIM05vwHApJvRqkBUMrWUYu35iLpNvHQ8e49uM2a4o2FrNXkVK2TLJqnl
sn1zgOSjnJC+anXwBTHfb5PX17u6unWy7Kbq02aZ1Qnr+9rYl0H+UKV2vkxExTorSMUe86XFMGg/
svFSq5kF+Jdoq62BssVkHFxw1ZiLXkurU9bxOS6r/jourFWvuAA/mvxCrAxby9Z1V/YXxSDROZo6
HNSuf2D5fiahYCxeWcSaoO20rTsI2OtReTcO6SouW/hwbGscAp48cNYiVhh4szBmH+0jp8Pvtq6V
6OK1GZEKvrAlXnEuWVBwUG3l8f2wTpzsTtvG+z4JH5nvd02tG2fEigFiMSzYAX5irJR2SoP74QDP
qyik+ZJeLJva/jL2xbhIwcQsS/O9i2LIKWkwLON6T6r7zcPb7OBM/quR4H4qyDCGWbxjLUY0fMqe
igR4ALuCdTDC/1Ot4aUnyAEmOn33G/aoMdbnq6x/a1C2YaJigaESllqnQDj9eh85HhaWeGDxVcYQ
tHT/bacK89WwhwQT3gjTFot0dte0BIQxbQl7LObN6D2HDbrlaV6pQBHXM9Zk0Y9Thri0gp55zgrI
TV0WlBFZBwH8jkkbKERqr0hW4W1bxBj11mRAgyx5Y6u5R/Xf21VJeFQ6zKojC5CTMYJuIFtAtOcx
sPz6duhjlUwMyDDYmfFSzb17Nw7XZLqnFQlWfwn4bWH2yT0rOefsxmvDiYzNNGoHVu+vHg7Mq14w
pzCMtAc2ilj45UTXfiRmHi4zVb21XELCQHVfSXmu7M6P7o3U3atxdRdWFQkfu3yuJytZE9Hbm1XB
3N+tSYO2i6YLzQeWuSsAKFsNWxmwwkO0Hp3wnDm9seH7OWtYdeGzzaLGdHDtxZa1X2ClES/7Mv2O
0syb6+Z70gBAs+3yh4tZGrTSbVgrNl+H6q0iI36xPQXoAph5sl6M598Jtd5XvfcGJuScZtBhQEKD
y4P5Eg7euC208DVQtQMShuCcUtBstqKvA1t4G91jq4Lk/aNdlG+DUeBHOFVf+zx8Us0wwSIxwLPB
UC6Tvi2z/lW3pqNZpM/tWJ6GIScaEBCoMcQ38obg1YttZWtkc1V2m4kF9RpVbg0fS/Hk7Oq6NXkv
qhs1A4CFaWEyogGasxHlsdIOOKxoCzIXmypumq2dElLMGQrMNFz4Xa3tHPBpqyFstv0IpicX4n00
/RMhzGGHsgeRMBG2a5M5tx69r6Uz6FjDuy9FJiDUuWny5GV7rx6iTRtitT2M0bPbsRhgo9etE4SX
euLcM0WehGkEpE+hrTXe3DoEWJaXX7Tw62Ay3gYxUbipPBgIg60DeKGsybAvdgcFxwIiTV392EDs
wL0wzXCkt7awNnhXkVdZpbrz2Pg2z2s83Zmk7hhLSXgEQL9q7ampdkZWb9MAKXq8PJAFq577EGeF
diSfB8Nhw2scWcHeHrDFGbEM7zPcUCM4Hn5B5iMU7ECNPsJstNlGhhpv2rLNd4HebC2rWLelju4Z
SqrLWMM6PrKPrRZsRIF3rnjTsUYHlcRYiuXJ22gT0sU+lcyqHoLLAVbjCbaRRUiAPnEzbMZnwHSA
pnIsILwM9oJK4EP6KqpAfgwhsXklOnRGcWnJGzpuEJyQwmddHITHSKucpacku54UWaH2wTJPy2xd
FN53XLLHtQr60xVVtJkKor1qHyUrjxTMolMzh6EJSQ74epepYNK3XFJ2fs5OxO6wHVBZmdYYK0wZ
WIQsAIyknAmidJhPOwTFHbLuyKYTiCMsZuss+4AYE9zIDrqfvGNFDd20nuYYmIe7DRE4e1LfhjRY
Wp2GNpfvv6pGo6H/VGarxgr9XSIG9hjTyBZYxaLZZKNh7hSh8RhlRLGh6m1sj2CgWYZ3lRrsOlYM
YGkVskmt9TZiQgCuD6+UB6PSo5MjerCRJmB3K0rhxGycrE1BblTWGrjooXZxpbDbKGWoINyUm8GM
2EifVdD0K1J96QJxiQNjNPgrQ6lO/Jr8l1WSrcFUARMjMOhNYbfOFTPeALxkcDL9+zwkHO0xyYVJ
516qEqRyif8jDjyswXqiNGC8vCPJ8h8THD5JHHHL4TJAIbokZtEsFWBna9L1OCB6sU8uocGvxd/l
erBVVKHfNmc/bbUbO/yRTCKHU92sRKc/KLkhjtHQzkNgCyAg1EPAhHs0rHHqSPT0XBnFQxnaOIf0
erlt/JzNddyIh7bS12584Gd+FhMTk++AfdKNisQH2882yM+yr/xLPRKaRz0Ax9SZ5NFC3gwAS9jP
xvmerAj+iMwBKyBzS60dwFIEIAaa/qzXIMJL6Pb7zvXvAp69kzPg417byl5pJlKBcJTMoSXs3o7q
0Q0OSdY2d0jSLCUdywbasCynIDoUvsOAFNT7Shu/objlHpSenZNpZxigAoxSMtPeSL7WAHF97er+
M164A1mDAffklmBPGhPVApPMony061Pql6u2ZAHPTAzwPDvn/gNXwUoG8MgaJ5ruqzQ7v8SQVG66
IMrIgiTpomnCaIaE8W/7hFsHfwswPLpVk/AubcNhS6yTRCWxR6B7LGXq1DNPYNuypUqKAJtnZ5UD
+VxFBElhWrdXrdEeke7B/zxNtspwNIbBOo9eUKyHPqrWtVZN2G3W2Wbo0nJF/l5HCuFF48W5gq4U
m7qP3gfHObWlEdwn8fRFYf91hBmxV2FuxznMjjSKxW2YTumqbJJrUWFCWthNcYixml2qoXpjCyIj
uVmYW1/1965RJ/sy81ySn+ZelIV54w3TslVaneVdjO0e0ZNMhTMheW+ZCUKD7ucscVYuNPKFW03+
iwq6SDOiVdQwBhW6dsoz/m2rEtk+dfqNgjjmJmu1cuWbbrTFNtQ4ZroKOhdH70wtFqkGSCMnbdiC
7gc/lCEyPpJKS/AWHz0yI3x57nVMq7eBwH/vEvSrVH4PFjyNWU/7ahK8qXWzYj4ybrSmgZmtWgdF
oNttcJcN5PBDglYxCyAcWeIA6+oUcMkiNLwI6Ug8QiuHcDAbSv8oSBIu8sb4PpVdChaxzxGUhPM3
ClJqjW7uy6EFjKIY1np0h+K1EuB4w4QcZ8nwWWNWCGAdEDCvL1s/sc5cS/qT68t2bhtFYWyysPsi
OV3uzE9UIv9QT8wwEabpd22FrzviFvvSiKA5IN6xssu2wCH1yngJKEYw+uZaDYVAE+/N/EsNFcGT
3MoHPFMKTKWhsC086PvbMGOSbPrkPYaZj6MLU2RaAABLpx4u78gbEZp4ARnGsEsgXi6CMchJqS5c
HC4B603WKQ+92bHYWGlEjfYgLu1FYaEOI2ZzepFHZ3OmR07RbDA7xgwlInX2Pn5nxDruuoh1cxm+
QV2M74SOiMXAdtP3mmRdl9VwzWznxFQO5tes7tycbL+kMHqklglE+ruqYjx2mnQzzNxMr254vi85
If31OOAWrOlRvlPK4qQyDy+FUXbH1DVLgnAu7EJf7DBJvIlS8mVKi3NOFQ7jCQOtzWSFZDCT+M5S
TNw6ggGL5QHBxazqtBuT+GiOpcCNhRUSdBLzhlDvWkss+5bn+ODPUbyxA2I1RIK/qYy+TbGNLML8
dCHmby6CzrNWSpG2eztx35qkv6aRGt74mk+QLAESXpjGRj6M5WACjA709TeFh+7YtvhM5hM758G9
Ez0BHTt8yiOLB0QJggWKucyxSXu1a6GfzKohVww0RumBIPZ+Lw5JXx7DiPQjoLR6abo8IV6t9LsK
ewi2RcMlNEBZNE5qzupxD8ZYf83jjB2g9xqTlf5/wvb3rCEO/TAW3//7v97zNmuq8e67H+bZ7/Tr
WSH63xO2t9X37+zHsm9/XvIdZsB//xcI4H9AvEVnwlFh/qq/UbYVW/+HbaAGgcA/zAHdmtmgP0V9
HOMf0A1tpAscFcsgJHR+cbaF+w/b0TQosUQ8IbmK/wtlW/oOfBJShU4ezUUGgxuZSCVo1h86CbnV
QCoRUX92ptek9ssjgIDiOOkRuzgeeeRAShJcslIeVPhOBBLmTkHWFsfPa2RdPzd89pZnhWVtiM31
hCm6YkfSnIzCAAOIhL2jHj9O63Qic50xRcR+Oa4/ikoB9UER9JTl304/LuINVpa9wA4zLMtoYyXs
WBx1tE/yIERAzFOewsSY2XvM/2mM7WuC00IOLNKxT0roANcfwenIjmVjjDkwek3f6wGxx/lmv91n
TjvyYYP1ak1sauMqzFdgXeErKW11CglS9g5LG1mSB73p2JR8tGLw0+ACaFYnBUd62VGdSwVUgp99
RBlu2qYdjqIYx5tJt06R2p1VXwdQwYD8xTOjC7Sr4AF8rnW0YdGsmlrDJqkdvoDIjO4ap6u2g+L1
rJRIUyt95BwSsXRZrhxlTSym7D+oLfIw/4XUPD9DKPEgA6qjNmo5hmz/jd8O2ThiTW5rZ2vmBqeG
BzBjPtStDsgvYd91KMDQHWSLLMoz1jQQQ1SfGJVwioM86Ake2UnsAx+X5d9OZdnNCRg6bH3XqT+o
NyKG4e0nF3loey255DobTqdw9j1cfPSJWuDLUUgo2Le3rlBOSeaT6IDYsDIZz51BFV+AGABr0tSX
agSdXSeq2LSelT2SzNzg5f02NvEsduNGSz91PGSfUudEnhs0CX43p8+irMuyQmzNQn+Wpc/Gz76K
AAfCbOivWCHuMzsdN0Jtx4PuJONBxSqSNOOvstb2rPJk+aNJ9vJqYzx0RfPPrsbc//MiefZbHzzf
kj1efpApLfNS1116ToDb8tablyaLIxLc4OS30YToLZmjYQ8zK0A/WA8u49R/tyqtum0K016OkxdS
b1nHz0MKcum3om0XDjIm9QD9mH79BCsWhC1UTLObBOHv5kvWkta1kg7lKpZHh24+6MBWl55NBMeK
nGJtZ3Z8G+ChgyBvO94Kk9C4E8bK4reR+n+RF5B+N38Z/RwIxLD1MMRGAlE4M2P+tye3GwDKDsJI
zprOe2v1fr0VsXesOnNt2THpNzv64hOIvAfnreyKHt0FwyewrFvKqu+NtzLR8xvE4kOWifPplNfp
bvLabx91xIDssNLuwXT6Y1jdq0YmVqOqeksPrxJgTgBNDlMDfgb8qaGBuiD1OFTirqyS5mz4A/LA
sf9CiPgmM/tuM2hR4+PdY/rnMDXifdyGZ1niAf37b0ZqUvz5zdho9cB/n6eoP+cFAzkadjtJcgYv
uPNcJTgB3auMmHR9I48skYpTVynF6aMsT30IO3EcV1vfKGIwNuRfbaDDC3MM25syar9CKPRnkYpv
Q24xjCn1sVfs+uJPhnuNu3KZkGc+pEqhHCorhVMlTwc82gSYZ2rhXqNGI3t9nP7WgVAD6V7Etqph
AufnNMhTjVF10+l9AyMDZu5yClHXAFi3wc6gvWgis8TCcf3HzO/cXeB+j8sBmsAQmdkpKABLf5yG
KoqnWqHWGzUH9FxUfr7/+6/b/atECPJEqAzM8iBYHJgYPKl/PIgepCcc23oXgEoP6m/m+H8eClX5
WRzy3Cbh+qss+3Sy8o/uHz1lJSoUm3DQst1nF3n2x21wXwTlMn9yzR/7+6cUlY2Xb2MYaytRmhNW
hDDv4zJam21HhqFvRXzq4T7WCy1N0WurWIIrcz5btkSjQ4twwuRnpwFDgr1thbuPOnn1fDDLovl5
zWdL48fhTinwf5W3seVt5t5KpLhroqywJtx8YjbXiYBB4JwOsmzNlbLIK6lvGN7DRddMzaOe5AdP
NEcLv1UdlTZUBOwkFHtHm8h3YzLwLM9kXVtMT47uYz0ajpfWMognRu6pynsT3E90kSViO85JntVh
NP0HDQr3z6mV58JhctVc3dIRJPlTcXFwhe/1kWEf+mpE5WDq9atPCnbhJzWJKj8zrrJOg9mCWnU7
LVXiGYvWN4IR7PrAgocIwE3rsI4JFBZXc6nxBIFP2ZCbeXCqWdNknV/c9LFebKfc/5G2rXIguuIf
5VkiPFeAboS/8UdLZ3a8pBExUDtATUtL/R7j+HzGo4MHIiXVA4Ssqto5VKMFyLRlPTIqA526/NnV
K/cQp2BVFKsgS1lrHpDCCArSXPw8VIPze1E2sHZwjxVcwnavdngBow5QHEpAxbbtDKcEYX/+pPm0
GWNY24VXA2fOgZqC8Q4OWIMNp0ytY7IB5pdq8Mgr1uWzKFzvGM8KI6nnY2z8WR7G8mfLZ10UDKTs
hbsQiTOt1FFLc2DWAyQML70VRhvcd4OH3IVqItVh6vui0xl4yrIvVn8/eEjvk9/HatAajNMWJlAu
5BIW8n+dxRJjJM2Cnu6+teokJ3PaBtV6DCp3m9c93GLdgCgzOMppKOC41yR3G5jHT5MGaRZeuceI
TjGym3bbONa4/mjNCO6qgVruB5gQq9CdAEFUTnU3lcGBETW7kSWl7Rgb3eJJloY4r++Ih/hrpM2R
qJj7ywMxj/WY5+ONXZrwOeHKVFXqXlO2BP+uBE2zui3nA717dXCvam+sOmC7T6m/RWsw+BrWGWSu
ps+Ojh9rt5qDjFlu1MFXR+2/JcAt7lId5+MsPFl9U5yJpG3dSQxXefBQ1bg66fRqe0Vz+Ky3MrDH
dt+EK4vMx38QNDL0WeHnLz+WrZJPx7PDAb6Fc9cfG67GUKYKB9BpX8QoxnkuUni57zDAylPYd5wy
y2cnQaBmXeRsiYK5KOv+7O5E0L7gZhXZSXcRicz9INj82UleKe/RmaXNIrBmIpx3HiYAw92EcJMm
tymyTh7SPgRUJE+tIKxPgVkbuxCD1s8ust74vE6WP66Y7wp34KNzNlX1SUm76OAVxpq4XH2TZvpI
emuWn9Q63jVZlC2AiOLzmPyQhbIwgOrOB1lUEtfcx6K/GmrQfFR9Nsat7W3SYZbD+nXB5/XsLRFz
Imiykq2yQd5TFke98CAEsCaVDXkHdMf0o+6QA9oDkFE5uwnLsOcxdF7zriA30Gj2o5/9kLW2Do7R
Dok8ymJIkhA7pBYHxfmaymxAKwBrW42d6RzSXrev+oBExlSVAD5Y3CqL2EZ5ASGGZJXPzbJPARd4
AebnYJm5fUbnjDyNHmvtXun1y0dRtjTuaJ+r+TA1RoZcQoi3T9uuvcxVT/LgzGd2r9kIR7RtvOhT
x9qQeFpmXtwfkQ8szyhhVmfyqiHGYSnQso6t5lq2yEMDmwu61NxzGDVrKxCl+KgbDYS5NL3x0dBW
Eb1Ap3PSAv0B5WntoRPhDK3272SpACa34H9uT7KYKGTtvTLwd7LoMXBttaZWV7Kot69e2ScXExcp
oRn9kTcF3nNRmWytppYEuYpBbKcqc2VjfvRJwT5fZcNv/drwRknd6hqkineqCnBQVuAoQKjbZKci
IL+WRbcLSJazMAOhQqtm8FWmwjTPssj+fqUBmti7PVhIKUAlD6Ucz+s0D49K8NCisopsq97fQWsJ
yTUnDHgJ3sv7sNQEqa0MsFnYChSeOkdbFaH6NQK/t+syu7rACfx50HwIi0l8+aPaTvfqUOo3w197
D8WzXrLtkNcnPWJOStMcRj2yz7pi2OdIO0SAXM8wrhseoLlKNvpZOyKxDuU5sBs0O2RzHiQ8ZVxi
TgCHZL+fVXOfMVJug4pRSsTDeRJW/3HwLYqmqPqtzXurh8au5HnYhzgYY9/uuKS2mJIwkdfscKVD
lq3Q64N9pql38qAO9cQP2097WfRA/1xapsm6bFTgZZ7WkK4FbpQLd5xpyShNV/oApwukYR4/hI3p
fSfl9F2Y7JU0pa/W9lCFZy/SsmNUOeMG2d/pPneslzbOloaX1IA3OHQNuw4AVC05Z2xwZR0/HjuR
+fDZIOtkq2wwcXz/7Yo80/2Di/NZ/Ka7RPvL2vKx58Sie2OZgMdtOwSpl4A26LPgLVQJOMl4vGpX
+Q2+N6taHayjmRuAI4p5/zjXTWVuHclGVsZKdp7r2rmfLEEXz2/k9UEMpPPvVxIYnP11djJsw9AE
5qjwazC//hdLN0VEblqFvbcZElaQ7FaK59wvjjGkxru2Rl/Eg7EdpVb+DAR4PNmVZyxqkCHPILCR
0rUB8AZdUG4JsYFwnb9p1tvPcF/NfU7YS8BA+FnnVrm5D+ZvW1ZF81lmJc+hmygb5HA/2mT1r2vk
ffr5p5NVv+r5Tsz9Z9df9ZbRm3tZMox63GEDgrk8bqMHEYI1VJE0u3PiLrtzO32Y0cAzJ5+ibBD2
gA+t4Z5Q9c3uCn1obuJJ3cmS7FWnWLJHmRDLzxtNYDCQ1/fTveziZfHDHP7dqm5cHuWh89vy2MyH
Nu58clZAnWVDHRnl0am9INzLchpYE8M9ECZyLffwpzHeqIW2H42c4gRUtAnGp2gsWHYOI0JkGuvR
vewMfF/Z6KpDyqhusD0LQ+WWRb53K1qgioU2jWtZF7W6d2tHQPPBG2PzOxdlQw8Ro43T6iKvAnYV
3+SmubOROtn0XVqsOqg9ty3QxVMxEEMCCgyy+J9F2djMPRLH+Ojhi4ge0T+LeT9Wt7KbrHIm/WJC
ergdWKkBmonZBefxCDDarVZa7jpL0akRj2OWDuePJimWKZtkJej4AYu7WUGz7qeHTp2+JBHsH0ip
LOlFe+tPlpbhw1zV/yFQgjG2tA3+bUln4lwPvd40NZBE2Iqqf6y/Pb0aDFKY0TawPaSeiuCoTNpX
vwoFOOf5oPUa7lJVQTrQiKOl42nKKjYJYjqQZiP4wQJRT99Mdx/tamk/ganTgdj/8xYVJhV97tro
g1EFYZLIvOMYO61AmKzWzIMR6PVFzAfycPUFf9ZLOtQmGT2/+aj6VR9m3lyPPxgcw599Zd1odLsW
YOc+1ALvoovKvbRqZi9NszTWsvjZMCrxBvq1cqoM3b3ocS72ftHdq52hHeUBiId+rHvIjyt5ahL3
RClxbK9K7UxbWRerRDGjq9J5/usYGOM69pBWk8U8dZcKqewn/uvylOl1tZwwh3119REiRafXJ+iJ
4VMHfk2v6uBVH4oRIiFyp/LyoWRwsr6p6LfcK3rT3BPpW3W6PlwDg5JjIYBPIEZdyx66nzbXQBRr
2Sirsg5ifTGgdynr7GRgFEQQHaQJt/w4pMFt06ewbucPEKOSbg23ZtM09/Ass7yfVhVit8Uyi9Nk
JXQgf/JmYRAZ57EXt7KnC7DJYs1ydYTyZWLzQWhDFfdqFvUbnz3xqq99694azOqSaMOhAlhdkR8O
gZX/a195qaFXXycULVdZDjzdMVP9yQzaO3Vqo28OcFXTHcMnX4T9RhA+O1R2HF2TUcnB5tKD/7HT
evNdJYscWwmwy9S5TskwwRI0p50shgZi1V42Jl8tHXuD3mm+e1r0dbCm+Cm3ummdaRaZjfnAHzKt
ZYMRBl8jFSZFH/oolsRhs880pCUChbj7srTKbhVPXbKZ0ja+80hR3yGp8ZzBlUdrhJKmTN21Jfbk
413e4wwcu850q7YivWclCSDFNJ59R2kPQzbZS1lU43FYWVpU7lM/uCFJUR7NTpm8q4NoyiEy6jL6
MfBHapPe3SdWiwibk1g7WWziuj4CDwPEKUC0LuusuBmQor0ZWaDcAxgcN4WdmStZ1OMSJngKIU++
UvJFhICsbe3BRC1mZJu7/rMcEJjatqzqQeT8872NgQOtKyzQAFeJY+OV4qp1lv44lyDNmFeRqcaj
72kfbXqVGbKtYPn60daMxv/hOnlPdb7L3103f7r8hF+fJ/8y1sPFRbWgiog7p82Kr0Rw8YNgYXkO
yZkQQk2N1diH5pcGchjhLe3dD9EM6iLHuTajEh68UOuwHrWMJxFXV9mjHvJvtlFWD0OJvDo6gSMy
sEF4r7cQGmWP3O0OdtclLyaw7bVRVI8TOlrbyOyGo1JFykZlILsVsauS2SvNF3NqniCPA4148Zwc
ar0qlEdr6KyXwCwRkwuG4TZShLtR3HQ6yttYreN93KaE6ft5G4I53Ob8eRtov5D5VED28JFVEELO
39zLnUkv8k+CVvA0v0Pcq8bNa5VGCXu9xDDOiWvdBzHvv3yTWUBfJsUCJ2pn4l6PwokkifB00Cwx
WBfXDU5lGBmPlQMMO+nVn0XZKou1PTjzvqvbQyz09+NkiIUuRhWaD7KRyypIu11R5s2dPMBiMvr0
K5AeBkdDMKYhf2WN7B38QjHvK1IT9yqbILX08rve9cL7KkxfkWGc3rp6bJEyi9UrZuv6qaoxxJAN
cR/u0GJQnqYOzcIcfYQtmzH3pXWZDucrTQVR6bL3TpbIovPHghuNSwC/6lkuuj8X56xdifaqKoNn
z+wlG0pghaIfu2WjRNkMu2UkVyI2eiQB3hRV+VF0WX6nuABoAvDQx5SH5T7GUsZV+/hRmQ+zvlcJ
XfseVRlKojxDffUuskOL3Q2U/8g/y8Z8LJFtS53qIIsIRiNTom/RL0DlTb8yf7Gh91XrXYGaYgaG
9pZlQ7HC01YnClhaqPUVovoSNThuWLH1jtCxiiJlZ9wGelXtPZM1ZQHl5VGPslfZwwqGO5hpZ/Yw
3eM0ATyF7a1/GX6d+UL5Iat+nchemBroX35VfZxcYrO2LlPqBI+IcUDZ9Fm4g5g9N8gILMy5KEbf
mM3k+/Wc3n9uWpilovTdfWyuAWUZNzOIYu2WDgpBXTnvbuBJZHEXolynl3u8vArrRi3Qb35iB5QS
C2mQ3tGin4ciylmkas3xsz4x+MJlj8+62ppOllp0+y515uDDr+vDPlVQ9FN/MKx4V3kYjFzDhaWt
VgryBx91itcqu8xuIV7P/WQD6MD0rCZImv6qkmdF/LVPCw2FFnJQsmdmeU9lUvogHOznro/cg+vp
Lw76IwezZfIoEAy4hqyblxnytNvBaVm/VYTV1k3kw7Wfm2XHRLdJ0pUd5PnCRPsSGeL6HHrxzkHC
/+M2CnwbrH9gcnjOjep27TWTMVFK+lxK/lLSI2TjYB8BC4YOrWpRfYuqV40Yz40zsciMFd3u7qCO
uZcS2t01zloBe9katkgfZld5qIVrHT3hnlQIPlVhLM3a1h7AU9d3yNMtrblU2K3GAJzu7GDQr7IE
CbAjN4munCyi32dBbU8SwIj01e0k36mkx1aZVr56PoyrUqTxFuWA4aHQlR9wZqpveVztBr2rX10f
FQNC/8oJ3LI4xQr8PqTP41fUN/aya+Vm31uU0B+czlY2CfY/eycsm6urIAGLgk32DTNQ/KzxkIEF
pbsoWdu1jnlmWCHrMRdLHZpfFgznMK+GszwLhpFtxa/OJSYhiM6lcE9mKw/ZRSuHjVmO9rHSdQ/k
IwevS0GPqoWFbmr9s06eZSXaC1EWbv+ol0VhBk9DrA77rvYEQYH50s87ITCn3Mi6jwbEfD7vNLa+
uSkDAXeu897SfPBQ3MDEPfTE+8RXx+ifRvcT8t6brAicQ5HZmGKZUJi6oZyefl3UoHbY8HC+e6k7
Txlc5AB62bRBiB18rX8zKlV/iqCgGn41voRJlB/UGGkYNnvji1uwAg6TGkm3f+2mz93Sv3brh8B4
ynViZ3O9PVjZIW39Z1Dg+JhMZv2EtFe2qFKvfy8hmueE8H00QuqVF2f5t8GTKtuD/8ygHa7awhDX
YnKira2K6ejoSEcPIP1x7Qsbh826016jMrmGo1X/wE9sVfqN9XXSkQLsnCS6H3Rl3JCJ7I6mmrYn
vSjddYQa7QMkOGg7cVB/g8S6cPWy/gGP5lkNcv25zxOk0NIwuESRqWysbNhFAk3ArNTHL454h9fj
vAjouLsx8oZN7+fjl6j4Jqu9wP2jehjQDZyGmbrsuvVasaB+QXfOXqpEvfHw/LurRyu99YfwsdBF
+uLWEdtEvfM3skhGq1h0bFRuurQrH60Jyu18defL2UcLZ9xu9uKmKgDDLsqPCFdld3WIXACmL+Zh
iArjOTf77WTX6j0gi/S2Ufo7HI7Q/iYetQ8LeBeRnT1q6LAden+K1vBlFDSyBChxXdOiS5gnSBCa
+ndZwlGnNRfYX3Zno9Y+esgGeSDrE1+UQJDaHdujrLLnKlnfJWj7dcoG2og9ls0hbMPxpQi++QzU
T0YNjBMPnQg9CKrhG6dQoafm0CX9+BKP7/+214RN2se9wvHdwBvjKdMDZWlUtb/TE8W+9W0n2Frs
F5eEYvmAwk+SVRGIZvNRRpIU3kSphwdlmOzb0svs2xCFJFfv4V7MVZ3Rape+AQs8t2UTsVt7mk6K
PRVbje3zsbG65pj1Rr5lAh2vDRJzq5K39MnTBApPSH6/4/WwZlLgcWcHuS76yn5PbeQ6unpH7i59
rACrrkIVneU89dV9h5LeDuSpf7WmFpJu2icviaY+EfJHRba4CLbci8yL1GWfudBuda3ZK7n6L2fj
r9Z/20/pzBfgEvU9xoXPrTWVd10a6ecg94LloI/KaxaBnWjSxPwfys5jOXIkabdPBDNosU2tk1rU
BlaiB1prPP09CLCZrJqa3+wuOgzh4QGyspMQLs53KcY8utcG+5+IlOr7oA7+CqjJcHQbVOMGBUHf
yd+04XJplW3yl6Nn73VMh6rnfcutwt95Ka+ccSvbjw3SgaTO1ki9Ry8D7coHPQiI3Yyj9Z7J9U9a
jst7HZwnt0QH7Jvq2+8dzajwn2yaWt0+eeRZ+L6Y/LnjoQYwIBJRqzGYyeKn7kv6e7Los8C+9GCc
aQrxdFqYNIsCnck2DQgD6kfPLUh4MxOLplF9HFU5AhlBRR+XsM0Z1DgY621STySzacttn9isalQY
EosDHa3u9Hyo6A37d+CaU//vKTyP6jhOg9gB6NjYj8joJU7w0+46+cx/8bONOPaUHo+O4Czj5zLV
aUFUS3snVr1+SNfBODgbsWqQWt+UpZ6uxZTOVXtnSzB4fTONn/nkQ9JutH+KVfEz6sz7Oc+KriFf
Eh2F62Do3SOc9tkTXbvkOcrpa1ZzY+N6Ub6i+6N85F0CgDqX852YFlXmnxsjexEzdfKgqdVftI0j
T+0i5aMDTmmf6jHPMiOZWSq9q005lN7dvKNofLAZKElQPKUuDCeSr1T/w3sInLekc0Ag8OW/s6AK
b0OpCQ6N16jnagBxlFZZ/mxF9NanUTaCuaYcYfqrUTT7y3YexkYQws3HdsnhK08/S742lKDZ0oPk
LFBoNU6Wwcu7BZ3+RW3Lbu8FkQSximkyNPqGlLO3EataiZYDmtPjTqy2Ov2JZayoR7GaV/Vblvrl
Ve3T/qUnF5nrVffoFuh68VC6oAUAUCCktd1oZukFCks6JxOVQle2iSvJa5NnwdewsIol/ZbFUeQW
Rz/foQqWPBKoLR9UQgJzBjJQlIMf8aYpNnkepNVRgmcnVjNKNBaK3a69uI8fotBPD50kKQvxtimG
cXwFE9g/iEmfpPRVxIBDxAuolw8f/oHhJyiDJa99AC7UiPzHzkfXICah5O+hqMjrIM15UqHgSr90
1BOe0sEEb/tpE3X4gYzygvDW+UAv6jSIhRLB01OlGUthB7QvH6sRkljhp099bVwAVNmXEm3EJ8Qr
gMa7g7MViwU8r33cEy0Uq0NEG3Vr2rTAgoE/Bki9bGIpexwbIzwKk9SkH0fCdpu6tClk8zZh/NuW
LlPlXVeiMt2WT2rQKe80bMIeVbJoo09TDw2ANjRzCD2pfMqBsyxTP1DeGw8pUzqThkuRu+49gKNX
sV1xeiCgkVnxDlUmqyz30E4AnXeMIMa+ypG57nI1furLWrsbovFZ3MytIVBBH2fElCcvsYnuv+go
Vv97k/BKoIEGU80O7D/9AESEwfaNw20qjsppVRyptIPvTEXZCl+YYnxLb87/994/TiXO8IfN4q6y
zpOqWDit5xyNtAXDJg7t3h7LRUFNyZjk6t7kbhigHDoZ56UvGxJtCJdpgWaKMIqBooQxO88nbJAX
28KsfMhzRJfCwfMg41E+twCR0KoLeADyJfHt8WI7xZZLZU/YK/kwCXulZ8PO9LKfN/u8FYEiUrsW
1zEEyEdzlTd5d+kOipiIrZbmZ5sW4M2CzAc/rPw8M5mB740S6Ttx0vl8gE7q7eCpD0HkcSWv+b7Q
qh9dyEMgHzRVbNFGdZ5nYkEMZV3slRS8RjD53uyWDLEvafVfPoKgO12c4+Zi8uEu4S3ZRFQ/f4Q4
rBoXJJdOKv/mPe/mnabaQI8AQi3OJn4Ccq/xpUrNh87M6aAny7Zu6fd/oMu6fogq5xq6FhWlk0mz
Cu+s6969WBMmX6EgRmyq/Zi+/LKxrgSgkz821NN2scHs4NfVFvju20k+f4oZ8jATclkdsn2oyACU
kYc5F7H7Rht4sJtnWdqcNTXQ6a6fVgOLrw88oXxdTSvCJgYYrfiMMjALT1YTulr7r8vCu5i2UNpq
bwOUZeazCps4g3AJfLs4+hCzhf2Li1it9EFbBJ1jretBgTRkNUd/+q1cyUUfxSU6coZDVZ+NYfhP
PvD1oKeLKmF6O9qVWB3HFFJXZhcrsSJsppWAlhJzynGNzYCu3mI2ivWPkwfkqEdefYUj2K0XGlbI
OAPBewwy9zSS4ri4dpxDdyS7q0hDuJLSBIpHmz+NKHE8zIu9BS4dDfcNgoPZY22k3R2liSuxKE4G
1bBZemZHTfF0NvBEUylz9CIWxSZXohpaKt9qUs47kdVyUotgn2mr7wPNrvs/MlptZcx24XuLvn/6
fzlH/a/vzU0cfdpvgXhhnxjx4meK2fx7gKewm+QaFEl44iGsvBdRmM6s7v9iGm07IJ3TVvfCtbaa
e2ESMxG54fX1bxvFucSZPzcC2vzrucRpPr1upxc/1jCK+fS/n4uW0+D0u0lsFOf6/Ae1o/aNvjKe
KacY06dZeIrZ57/gL+f7X5/GX871//EBtb2cHB3T/2622daoLf0q1RTWu06abExP99biAVJqDec+
Sv8Ra8Ji0Oy9NP3O2oppG5XZORsg0ovHV/JUj2U60ITv+c38hFoQ9kNH2/eX3I2XLtG9c04wHUqb
XPcTGkw7VRHfRrEykFc+zwt1TZ0Kj63czIR7XCv/7qTTZdyQNoKSPBnTabB7qGej0p6UzJTPsWIe
ArV27i0/YGh4upeSAr2yT1uPIh2AAAUM7OQiFkozhbrpV7DQxLZpoAb6mDv5cBYm3yZaWIAEVmvV
njepNW8SVKb8uJl6imw21OfTUD25iZ1NlVAxGMFbvtlG/cH13HNje+lVpKP0cXgSM5Gq+pyJNanq
5jWROppmRYow3O+ec4qrjR9qKBdJ8FRBKf4GKAuhMmm0j0qmTO8YwROd+V/tEe3MrjNGZ81Ww0uV
QIZ2pLpbeyjG053JIEd+NB95dVavPYjWyz8XJr+8DHj6NvTvXzZ87s8d6o9HP1r99byTm4NMYdXy
JyV+kdkNHN5RIqWZkbCAYzQ6MnS4hKssIi3m2uON6eNQWMMwkVDknLyQmRrNtTicrcLB00oXaJ/T
wMvp7G0/nSoQNsuzCapUob5qTcs+iqGKY+c4qHLToKr0rzFNJOItsN7dtpa7fZBy4Z5wbTxOeaOT
rcGDdAsC91jnNXGW+TB2qdn3625X87ZwKdEZHGhMOhZaGaIhWo7NtvGBOjaQe8xtZCW/cl7Xd/My
sjf1QfLlM6pk1ML0XpZQAOw563m5LiL3PJbHnPJzFSL7dP7CQSwOfTj+ILvolKkdUqZWSwPzVPkv
bAnYvvlI0tWhWmRy9BaFnUGHseLvVBlaq+cliU4srPOvqd85Z7N+/2Ki0Na/0rL81KSDsRdefWKx
oUUFhZIMcEGNtwbkVq/pHUOILiybiweO+GIgcTEPegyvr1KbjET9bwvC2VYkREiC+KBShqQshM1R
M/0sgfaZziEst7NVBkgT2dZfIIkG+8iXn6VK1s5i8DIJdGtuDT/UQHK3X2zisBwopI36aClmzuc2
MZUyO1khvQb/veIB2iImnbujd+4iHsEi3fHOYnobhJsaUqI8ud0Gq06MNVdZ4Hi1XZIy3Cqi6j2h
8W4t87i2pqDOfxSLXf+xyCcwQB2uvseIGMz5C5U+qus0nVMdYmpI49epHf82/WOvy6pCVyV8ZD86
kNsbH0kWq8DGmnAna/74qKqJcrS4R8NgZVXYurg6RvSrXoWJiiB9LdcmiS4XD+iNzbXtiv3NH54A
kg9ouh3n7bpT79yQV6S6fTcI4CsLk4DPJUGq62K6aK54ek742OuZ3hamI7Eaey0EhZF82Uosg1KC
cimMk8+f+34/YUQ+aumr/disoElpG9RiHJu6ghpaXg/udJ57RjHAg9nBVk7uZlNjDR8uIvljpLa3
1nr0XBQAXETGpOqn39n2pgj96hQOWjkPngZ9OuSlbJ0WnU+szihoeiv0V8jy1iZSYUAUFs1eLuqo
C73yhrMddPLetsMSZjrRoBAWB+nb2LggwJksw6oMfnhTrXuWk/oebWBdnlRtO1WPnhz3Z2tHw1EM
eoB64m36N9vNpdH6bmNn3nfZlBYNVUpGxcvPn0+I6kiDaA4S5rPMQjzPkXz+YierkKxGes4Oaeac
Q9POv3shyVkHPdBnhYr1FUUoJt+dot+qQ0nncwwhl2DfsJ3AZlclcVHrRLT9uW09ZdGUWvKdbPTF
D9UnWaECrwF9sklSZGBEZN5EuGzhN62LPnHfvVp389s6HRfnzoxa6sh4lxd7av7sNsE0ve3Jcql7
tS9ExMaF0ubuJYyT8WQE9FbXqBQ9NVlbPcpE/KfJPGjFo4QU65RNYL0AATuopbpD7yo8lN6oriIn
v0ciur6nGrImRZ7txC8aEuo+KIZvAHnkdwAKL6+qVoeENk0NyvzEpkms6THXcjBAmGnY/tik8M59
AnlG5SWaM0eUtV7R7/UeBuibDyBmxw2a1wGESGxiCGIFuucIiO9my634oDm9fRa7QtvyyM7L69uJ
XF+Tdqrno9jxeSIV9cwVlGln9hMLdSz/Z2wdUoReTm9i60HCSSrvRNwOLQoNCtdJzAm8m2sKCsDE
N2lAi8XkZOkJaJKbk5YHALgz3V1/cZJ9L+OPY/IXnnC5gfHycOGskv5bpeXNEWhv56+dIEIShynN
rrzf6MhvNdReCTaMGNxUSe8SLVkTzOnOwjSWRn3w+u4eBdTCOCNRZmx86tyQHrBXEWSwwKAvLPFL
dZNNOSvLfs4qLX4HBRntCFJ+mNPwubEarn6IigaWTGQ0UR7oP2v41snu3pymbSPZF2jPO+FRt9e6
pMm4VpXcWjZ9y+/+xwBfbmdE7bpLvW3Tbiyr0v4xu5eaaz8xzjG9QpJKv5kp2FCiuidZ6tHGBCLZ
a+VZDBLPsPMRoMxgZUA2XBEEro9dTCUcjRVfL7ilQ7yczu1NWLbhKa2QaLRa5wwFlgfV+Owbg95s
EV3plgV1tmuxmOtaIa/kQAE1bqE5O22QPNPhFhcAELVRGzqBS1zxHKR/QwVIW7qtw2+KNM4D2Zhf
mSfp33qHZ0gK4+l2T1IKBgILzum0IZzkMQAWU9Tb6FRrebVM27lzjruc2tfP6VB5pPDjKpxXQ7Eq
pkYunefpp3NAavLe60LvqHjeP5kcOPSTdd4afUnlqXF1/4j477hwa015sisru3Nkay8WvQaTVzWL
vK/NB2FKouBXoaXRWcxsJNQNthzTWA7AaWk9yTHTkzd+E2cnq61SNGKnw7baQjnR4HtOqzTG0Ace
yNwYIm7ZfQkhzoijlAqb4rt4Plcp9lu2kx3RsvIu1rJn5FM7PgeXGt5UjPBga5qB8mApllJLMdCr
ougD3M+45G+v2ddeUN4h1YTaMeInPybRGsDe5i+noi2XbriMlFVBcvPTNyUZt+TWZgvfQmv051wm
SJlW9SmdcugUMu0JoLTfSB5QquUO7Z2MOOQuSG13Z4auea10EtRxl7b3rlmR5KQqayHqqzRTbc9q
iiJk7bbas5iK1TpR1XnqIky86CutQBiISgkA6/CrA1Pau3AJ7kfCgbS2B+lPtCYOhuZqr3/zSHzD
uWQjqjIiDB53r3wA5CYmaI0YRDzcUBOPzrCGCtnfF0QAvVdexCYeknxtPo/qw/QWGwwU5hY15LXF
INLDJXdfw3DvKn90Htt03CAvyjXec91DLNPOGk5TqR+sFVqVFmnvKaf87yYNEuRjVctfNvV0zEpx
ec2nCm9jqul2TCqHIidpV74oAkf85L/nUoyKidjTTXXjBEm1tbA101TYbuehPwk5cxoe11HjxVR/
VRB9Ktk9+EXaXx2riMxF4aF20mXdWcqxzQtSrl3i/jRvcju7u3aahYJ6PO4CvzQDEESVsq8c/72u
SitYa4oExCqSiL1NzvM+kwbGtdaE5LumM1Olxk+zybSt6Njw10k49FfhLgavUV56JMyoEEh24uMQ
/0hZBpRI8UpKPyqfk/hHam1iLRQdlYTbZyf8hE18BGJB+fSbP08x16Z9t8/qtu92rvQHICtpF0TB
SVcR+fIbxTyBjCdQe5uLIxXuFOTjodiIae8lxYcP2PGEPgge69o9NR48VhfkjnTEnS/mNMSSj0hi
SmphECvCKIaKohuarR1tW6ZRdymbtr3MuzXrPXeqagnego44WQ3eyuaukiuHAslSpq+Nz1+YR5LQ
6yov7NmLKP5zg9gxacAR+UEvPgqvNszT/aiCWCxLJBD8Fumc0TS1O9NP9Lu2cpSTDfxUmABD6bO9
hPXdweg+C7sYcsn2l07f11uywkgSBg1w58xquHSD8+qlnq92YJGl/rRFfVLdJ9MgbKCoaTedXMQQ
xeBd7ch1lrbtFeZl4pfA9atleqMq+Zx1vXrUfID0Tph1L0OsvxSZZv5CRu9A4UHy/j9d8858kSAZ
/OIVlBguqsXC1dPUr2dNPKt9mVyz6azlf581rzsH4A2SPFQ93KmhDiy9bNN1Abj2TtiyIaiR9ZOg
V37aTKerzgNsFW3aJdzEEBT9StKlHN0s17rTQHkekW966EfN2oQRRKFYc+VzYmTKuSoKwJHiEE0b
Z6nJkxZ84/5rTBQKPoX7EFL9SCyg3wpvYfuyu0Fw2AwdhZ5mMmsUYk/njdXGPLSKuiGroxxNQkof
taOWccqsUd73XnuQbVp8ojpMH7SucElrKM5STMWCoiLH3Wh5vhc2nnHSh1g58npY3VvTJMut7hDS
toewKlPhFXuOslKbWFoLF7GQyNKDArj8JDycLHUvCfCy208HIgUqF1T3/NPFJlcfXZpD6mF3++ly
pS46pQwPsuM/+Z06nsVQ6tTLLAqKe2E2Er2fFlQ+BP5XWFP/Ouy8eTqgHjBvCSvJ3Dmj/wiVST5X
JngbJ/VOTqMBSWgNMO1jfxGD2Tj9JcjIE8DzIRz2m90s0IwIIjTAXGKRIpyXhnp7HOhiW4jIX4Dq
ydFNuHdrXhifesk3T+p0HUI81vgyddMWXHUAbEe4/M3vZitJN6ijQ8X/dDoxtNOR3SBqU4/mhS5E
RB8IUh0gqPuPfhdkp7rov81xiilYMU4eHg8KB2H79CjpVnhEpbHeB37SLTKaq+70FG1KB52tbwVK
8ktVQeY9ritpV7RSjdKpS2R8QYUmFCLNss+W84+YVH0cX8WRbZrwWlGyhAyQnW4mcTRm4X/awtd2
f9jtrmiWkqvdqwVaDlNTDnnJnOtl121yKoGucIj9HTTnZGs6JVA8w6Rg0oiMO0RCjDsnlNyNniCn
jdYOBB2bXq8TGNmTcBEDhYQhXcDdVo09mnE0bQ8IgndYQbcJJoCgFgZ0XrTavonVAnIgDXcXGWdh
E24+lZL0jBU2AnoE3Nq6NPeBWz39GXELim+jzLc8tAbtgWIN1GmqUX2BfOUuOzho947SovSZ6enZ
D4Erlm7lbWW5pOdn5AU90Y1fA9fT6ZGjPt2GJPaaE5V+jroJq6vtavJRLPJ8Km8CdfhRVzaKw9Pg
QUZC0246NIfxwwgMWp2n/NIsDyqqoFacvFidxlMl4f9jVRZpSflian4cOuU7WV8TcBNtrgCVvG1Q
dHTI8nkpbRW92I0HsTvQHNqCbOfZVuKrVXrtDyfnNTWpov6uADt1dG2a8iw7L394a7HuOaW5skbQ
iBkJB7JN3rChSqE7tbLRnrL6PUUs9uh0xLq5M2Jqzepj8eYG8bVe+T7YdOFyWwj1cz7KzSGWgvBo
u2V4pKowPN6mwmZOC+JIDIk7UgxBCTHh0UCrV5mY/+HUjeW9m5TpkVCK9+DGwT8A9l3i2czG6W2f
Tgolbcd7YenaVgZu6LyJpdkp5EUvHKp4ddsTaCny36VHUGs6jxhCpZpQ48FFzGTTMS8IeW1uJ6JH
xtrRvv+aWNW2JpN5LadBHBnTAx35LH1esHu3AFodvVH7phKoK80rBHDrCiui3tOs9POP7QOd+Svg
7ACtJt95u61pd4jSOIePs1lQYgIkwnQNFSSCuYAvVllF86RoyZeG8aM5X7IT5XSbklB66v1rEqS0
ntuePq5S+ZceysopIZl0HolxQvu2M2VlcCNbi5IcpzLcSzoOH01jU5uI7dqvo+/G54hX8C3XvanP
YyAW3WQ8JFbZDzETQ2xNQsficHBbqsNU/zSktnS+uYijUPUTSE5jt1YVMErFWL3pUm08xuh+DaWt
3ZvTrPVja9nRaLMTi2WNVGYidee0RUgwz5Nig0gFRZiuDcOJO5+zLw2DeZVIFDKb7SXQa+u+9wLr
WnB9nZ0dXsKOdhT9jMRiFFj3vITEYAiKx9YNXiKL3vKFHDVUFyj9q+PH0WGYZn4aOle7SpVTyreA
foo0Ie3idGu+ymj2im3CJ/Hlv27Th3JrpS5vvoa6L1zV4UW3pmzeLdUW6AuHqi5RpZ8au682sSzc
LYXLsZM6iARO3mJwPQrh53meIo6ZNcgm3pYtWmWonCB/Ab7hEFhNdLZpN9lZAyVw00yTIqRnpyNv
GgYyGNy/IFZNYqloNk7Gm2NLePXLNGyp5Gu80KIo8zc/sSP1IfMsMq5+hQV3WMomZsAIlowWJRqL
9I3k6/0JlGJ/UhWfb9znNPVTKaXo1UTyoqrb2dGZloWPEcPZp1z43z2GqyNAPSDpWstwARfilHR9
F26RXetxdK61Kj+ZxtgeTHp8r2IYqjA/WWq0pyKR/+HC1uoJpIqG+8IXY+WoTz5RoUM7nelve6m9
XUlaB0nxgs5uvhrpzXi2/PRZS8APuEYpPdNTe24bY7zL85TnlgEBSoSiFqJB0uwQaTebuLpHobME
Htxl28YKlacyV38JDzoRj6TRkjc/cdq1pGTa0Ux8hDRT09J3petUO7mWAUV2EJBUzaVmXsznQ2Et
ySmiHULl+Oz1V3/TQq0w9ieBj98dx9Aq1iiQoOpLHmcb1sYPCQ7DWQx23n4c3Wxt1dCtALzuZvrD
13GLcQtK74fYHhBjJxc+nfN2OlXtKPmMPk6Sut2l6hsIb1Wu3NU0Bq8qNKfWYkoLmnKXoBBFE2bx
/WYSRyUq1y4dyRcfAARMqGzk86Z4BTlNV74TLl4yXQJ4u1uKqViQE24JtqStxMm1IQFULquU+aXS
PgjDO2OCatIQ3l8KO6Xybhq4sIE5Jhm7kos6VxGaY1k4agNK7n1mH3zL+zb4EUwDQYay7GInOwOR
KjhRw8SFKgQIJEncls6kqXSvh0Z9anL/rSKrdDaojn1yc99baWOX7IpwbJ/gFpvbLLFSqPKspo2W
ItTofheLBZfHkyIF35USyJgqmeFVn4aOlzIu/2YOufnfBXGE3mW6Cwf+tsXUAYR8FUd+L5mnkfup
OAn0Psr3xamaESi9BfuL6gLj3IRoQ6DfZMeWdzSnQRz9zfY3lz5u6CxE0fT/3tojJrhDV30dN9DF
6okuRmxaOtym4qgRSDGxLObCRwzJ5H3bMtvksgWLNilY/X6uUB4g2NqIAPq9ZmQLOjeyvY9cr46E
I6LU8pjwzGaE0q4Zi+QIYSs5iqNxWgEgsNEtyrcdxaygv8BDKCzgLas0jdULnWZT3C0pI+uUNz70
kDx9GJThSSKB+B5ZirbuoqlvtWNKMH7RxE5Bo13rHZHwiFZ9BQ46HY1tHdnjsZyGMEmHfC/mRie3
ZNLVbhN0arC3xFQ4Kb7p5hvhNB+WVfqimdGwV5SCdGCcu+Thu8ii3EDmVWSM0vSuqBJQUoZ77KeZ
MN38xNRojHgpmW1+zCF9V7nRvFCw2O6kYGowqvT2HXov7w2h/L2jCnRdy6V0CCpXe+Bz/+nEyvg9
QfoK/fI+viPXhNBj5d+NlktXvKym6bLzEEj3vPA0Z03rKUMq0p1hxuM/mNCTmAm7xyvagp4ldNQ0
lHwRb4p3XuQOj5lcjUf6dcNFIjtvYdBHV0o6jOMAgG/RemX9QnAhIH3rJeRgmUajo21KukCogY/1
pWEPQLpFF5aM1HGWJvUuGXz3ImziKEmUV3j2oJx8ioqt6dZjTEOhO/bVcPuXOOnSw80OT6c7Sa69
FQ45zKJ9q0Ld0EvJufdQiaCLKCoJFHror1UdZJ2pqbZGsRPlXumdhvKrHkq6tRrzwDwpQJnIMrjj
hhuGv1Kntu88Q89B9mlgMsZafR7QAJunt9W2teuTmIpVMZVrum2azIzC/9BDUdA1kSIhJ6kjWvA0
ddo2IhUUEoVwdGj5zALtRx/Y5VVJm+gVwcZuzF5NRZfWMo/J3Fp/jhb1Q4I8QXEq/Uj6uLmhKWqS
AQe1o668G9BnWObOkMNFQYbbcmpjJmDEXqeuUi+EACYIGH5ZGjx2duNOnMeIuf4ha3jXh45POy7d
4p6RB8/Ua3XLcbKhOdIvb6viSNgyV6IDwqL1MVKRB7IrtVsOPbqodpun7oK4YLMv/TGA+yIxt3+1
epYANBvLE5lPdV83ysZFaBEV0smW0LuEpkzulLOPMCoGPOgWxz/sXWmF1CzzRw/jFqTVVpswAnk1
3vfo/awTN5F3MtqiZ4qHorUHq3IpeXFwNiuJrDmocKQdo4AAI5j6DVru8eOYZuZCJj/xw5GCtVv7
/X8cSzvXvRNSZ6Dr3EL4CYVN0zm5yXoXkkQ8h2oWL9vaT1dAL+E65REI4oHMjs6D8mGIAyrIzOne
Z/ONoMrbBf9nD5fOTpArCrRo7JBPCjvesnTpGta1dO0t/y1Iw+ggZsLup5F5CHlzBbCUQStyjPBB
EPfHEIKm0lNDMwJWjdA3fNJiS7or0/biyYay8yf+VWSUvDyLwy+Dn72mDu/NNxOEYQOYX2pNrQ1H
EH7jtfK5ttih1G0NGb3gtW8P9xUsiEM4rQoX3q0I8Mk+NQkNdc61be0jjzi1pg7oDvDHQOvG+KQ3
hGa9esPFUrrXPcm9dzIQD5GqfBMzYU+KQN8MmeUu/Wp0Zzej7REIK9J2K/zaonKvLb3NXMztR92A
9hP6ibLRBzd/C4dmg+pr+8OXUAwxA9TcJccpz3QPS0vxeh+16KfybXyvMstaa96YHJo4aY70nrx5
koqKpN5r37NQRt9wSp3GaBXWnRL+qgN0eWK38F6UUFdWA2U9JCWMZje2uQ4XKFAPUq89V7qOBqlA
8th+GKIeigLYnCtwBiJhf87baR3NQZKUCM6FB7Gf2mRznY9uAtMTrZJAiS82byXHVIm4sZiNq27L
kvRSY4E+tu3eO8zpJvipjyadyPu6aEy05uWW0HBhBouh6CjdU7pk1SSGdG54ICPKWGcUbKramx5q
+05Kwl+tRpCr9pLoqZS8YetRkLlPwtFb5QYvF5bkTxfRHgFrOTHkg5iLo5R86odRzMUAYC5cU89z
LWg4HzLdLufCKR39l5WkhKgtIwM7rAb7KvMivJdN1EC4ekTjoZsGcSQGdFGbtYlC92KmWBUKQcvG
8mfEVUfv1kykqisu5CkiagJG1QtKwaft5iaQVMI+nYNSAZtSwWZzI6zKso+ssJiLYZ77ZmWvpaj+
aYyDeSjgQqQLFXG+g5grPI4cVD7ADyMfvXlwi5bPbkAnlmoXyKBWrqz0we+ubVl1V3EUEuZfUv0k
rYXNK2TPRCt5GBY1/Xrbm6PwdvzsZ1pF6f4PO5Gmc6G3aNA4411m5t8qJa15OfY01NTSb8gBBQtb
adwNtX3V0Qu9fhsPsXolO2asJD/QnqgnoAoiCbtt1yokmpvQX9jkF76Jo5RG8vnoZstvNq2ySCGg
R+k2uXLvRP0FgGv16rjk+lsLwV8xBcYCTysKw12ZGNUrRRQRqMekvYip5lIUFdkvTp3kVwJ4v8Se
UjO5hpW2uRJOhmyGK8/lciemldI8JhTc+2ouXWoY03fhICeUSVSIlzMTQ1qhrxOZmr7zpNZBXkB3
DvE0OOQUubG0W5oUSOAT5to4IcqKUqgoT/pQW3tbi6OlWE192biknnwvZvOGS2xX7ZPvILNtp1Sy
6bJi3DWU5GwSup2RIbpSZERhcuhsSyr7r/k0qGPg74DAITxsQsdfEAPNr5oc9vuqld+SFKaLMBWp
46C1qH0zUbVFHCyItgYC95T3yd0lVpRTRQL/UZhad4DiZ9v+walRUtIp+HHbSF3bclEdxGAYurnl
XRpMShoe7DJ/7UoZLclxrFAwlvo7yALDHYzj5zRXHPqRMImBG1ez9gyv4rrxry0voZ9Ncm1i0zjt
FIs52zt0P//cTrqkXBGL5DU5DIdlHUJaEwP6DkgYFj586oT/4eAbWKHqrcoXVuOxNDsIs0V0s1Wp
nxRVZI2BNqcL8YKX0H/ZPX8stB690rYm7TtUdCVap3jDGKugaE/i5UO8Z4xaYXMlQqltqImr5UhR
B0Y63BUWijiAaAl4mzQOLwDj+We00nf1YAXQEN32FZUmYsMilZiNNA0bsaS9onDDc0xuPKe0gV8H
VfpHmOWRQCDlEtp61PthraQIOstTDD+F9rWjWfQdVCLlNf4U678tmHHzLmbCLgCF4kjsslkUsy9E
wmm7WASDgnhcvWu0rDvQGt0das/7OFKa/uvUaTsi9GHwYJej5ewkvjjHwCzf/HIo9rHbDnd5+0QO
q71a4onODCgPG4uR2+9gczczq6cqTwN5T+Cx3IcFEng8oHSbhqIc7kx6eKBNdU/9gXfslCBH1szt
7rLGfbNptHyjUnLY0pTCH17tBG++pdaLKEr8SyBH9UtBSQd50+ANWdPh2Pt+TeEyu5ww6letTSHt
EPhPmhslq0Ht2+PYZ+S8piN5Gm622zQuUydf3Obst/VUXYw87FdpfY2kHP1T5C9/ItC4RJ2p/0Yw
KwSAaVNsI0c82PEnHzdArV2XgoOw8tqnqKayrknQWpxXKyjMiekg4seiMCldcInQ1724FDG1RBzD
stjS5J6W94Dy64WqecXa7kiRisGirnAp9xY/cyj+E1Kp+pNKtadKrrv/R9l5LbltbGv4iVCFHG5J
DjkkJ0iyJdm+QXnL3sg54+nPh4XRgKZl1z43Xd0rNCgNCTRW+P/PRUHZzQha9MnRjfriL7BbJZxJ
rp2AIe0Fr7w/LHUylfHVmLvhlBm599BqcfTgAWAHKakTfIBatQG29tVuvISUmT1px0Rp8303ZeEH
p8sRQuH2tRqVgjAeDjJoqalcbLv/uPwh84c85llW1/nF21NPp4Sf8nYqTkPW/h5QZHTVavPUuMvX
WlJYMrwrZvn2l/73LFfMAes64yGprTlV68fetf5Yn/ZlU37jOjDZatSo0djx12WVE80wG2hlIfM9
O0ptPVvLILPEDa1nsEvVA/Az1j4d5nTeiXAz7N3ssQ6pshT5jYmn2s6J2sk/1Fi3nkV7Y9JrFczv
Nuj2mwZyt2M8ztxi23TudgSf1SdrhP65AE1SVkY/uQWkyYsC2npYw7PisaGiC9I4L36a1FNbV8Vz
NlNPnWkUNPt0CY87EYI8xRSkp/FpjJ7WlSjgVv8KSAalW8B3ccxPuj+L5OrYVf1H6MDMasbO+AkU
4uHk+5F1nkx3YScG17uFCPM3w2nO4pPG1cekrPi9DQNMpMmfVTf10Ij5/afEcP/IiaVcRWQRXX1x
YZyV1RRXwyffBgaoAXX4oRqb+KNu/4c6XPWjXvf+g0Z+9iBLm1PlTjHgzogWtMvomQO69TFZ5uOQ
K1etNaHx8x8yo46+DvHsXKxm4Fdf9h0su5p1IWfcHBe0WTDtFE6qAHmuuJ5aTf41cV99ICUuXtHn
cN7UR8vSzLOfRdle1fzyrAE+uC/6cSYqGMXPMJP2k/fY2NGXyXTqh2xJalI/2z7NvuvAYAfWCZU1
PvDry0uUDPPyhrQtN1nQvE5lEq46bbH6R9M798ojp1mGSzwlvHqK8+J4issdnABYAsUcZBjxHBZP
MssLgxy+rKkvK554t56pYL2I0m89qgY35eprGbxFWMrvAx30fZB806DjoNZ/Sl6Dyo2udahyf8js
/CvFlq/yFgDM3i8OX7XPEfiqxzCIfUj2zBZsUJC0tXQCjDvg7g7SXPXsT0r/NbeCXdcP9uceqL7X
rp9+FSvDbLzH2AGFTpYWL9UHl3aesyz7hOIhRys/Tk5LF+PkrVakW+uj3YYf8gDAspio49luzfgl
r4LoQZkL6zOHMmo+yzH/c6x+5pln/deNp89V7da/1BG4Z/Bmpau3OqrGmfBN/MIx88271qOU+3RQ
LN5ZCjhBBDHqXH5N8iz+mWbl8GxlsXWsLR5I2QyqKL3L/yk7mv+dqrcgQxyy50RzQwrqUDT8ItU8
KH6bLdUEpbOsL45be4/jmNAdlcJEW01m/5p2vXIqAojJOzcpn2wosI4eBSIfM8839pal+1+dpP5G
FVb1Z0jZ+4rOAz0SBeJGdDGCaYFVKTgj29AkXfvRGa4Kb1AkguezrCxqtyqabsq42m0263rVQVkz
XkUFEzLQMyEAAbJcjWQXvwQfoRm8lNpbKwQxiYFfU/hiU2znRvmzLDZxSGnCSziDLtFkrn66U4jx
aPT6YfSAvneX3RyrylSyUVF4rhM4g0kwtJGx52nynMau9SUo4uYpCujYmYhDfkmNqnq0jd45iNYD
0uuhjGfvJNqord1dwH3iKtrGcT/onat/aDygx6OwSB4Thy9NWVmXpNHD5z48thagPJQGhc6D19JN
mid5/xSU9bMHwFWw74xSf/U9SkGq6GOnaRHBDoYElIwYdMuX1Sq3yo8EB51rlDc0b88KsJhKY8Rn
MRZfXoKmPQDZ5nHbxSCJ9TD0un2wJ1DduBWF+ann678nA9g+k2ul/mgJMc1D6j7EQJo/+AAZ/OTE
Y/thCvoH0vfg9k0WGbAUXu6zGCu86l0MFRS9EvjCJ7+kgRq8jD9apwrP0mohg5yUF7lp83+/iWT2
Ls+Grr56sftoJqZ2lWFuQtI4P1gGZqzz0uNmu9XOamGbup/eOG56SKYg/R6hipXN1QL0lkpVPbgz
vicneK2y9/EYZ3tJLcgwy3v5lpf48VpMJVuxJjNkrWbAXacE2IsoIO3rWkKcYzxbXePVp2l02p02
UKyikct99hONdi+ZwqFjPCe7Mch1Kovr9Grzokcb+BugXvBFp77ob/h5VQFsnm5bLa1XSXPcAPQ2
T5HRsD8fi5EfrihqFS600Su0c8Fp97WLnM9SvVUnDY8Hy1xXontfiW6xlLIvUFNXS+n+fLeso8x+
oMLCe5Ce3BBouamJxlfpvzXguTx6RugdRAkze/YJUCzRrQM/rr2hA5c6L626tt/3z74d/SRK8Ukc
mOZyz8yvUCz9xs31py4xFAr7m7eBox1B8uZZxLni2yrxaE3dxX7bLPQwyrNeGEANiR604eHYUkjA
0WmlwLkJyAgFzs36JkAjKlnnSzZqZce50cuUdg9/NwWZzTmiBWKMUFQFXmVTcdjbxxavM5FmAy4D
f59TOERTZOpFUPh16rSU5pL+dlq7BW2FjHvCY1Cfyp2gCJkL5JBACW1LkW0IRIpGMVWahM5eTMSY
ajafmkF/Okhbt5EZ4QfD/JYL9qCs1PLb1qUt+Z2g+GPFJrTerKUF/S/+dxL2WPv/ZEfSCp3mAoOh
9u4xclqH0gbDoViBWZdELsRj9gVuv+yyyYfKgqJg0DvIjtQEJuh3420Dbdll8SV+klFB8X3j3Ovc
nblQU2dO5r8Ms13uyWbR5L0s83akGHOZZd6kPtZ28iedbiM9O4sszds9tcLhJfeDaEh2pR8GL0Fn
qp/SHGphXuL1S1kl2qd6UYRq9VQvK7FwzUk/pLkPENbiIAMpjV3Zkcvux9Td12k/rkEQu9E/JwFs
T0UZQkpSZXr/oFZGdXBVleQFtTpgJXr1mSQFId4CssXeryjMEmyadcr/Tbwi2wi8zT2KjQjvkG4E
3sammWlfdDSqwUJb0o8FLmTLjaUwFozE76vZne3hAO8U3OtkHNf7StqYD7xaWhe5hfwIztOLp3bf
UpAJqW5cU3/2/e613ZdmUkyPfuH8LCJMy0dIQRY2IyfUobzfcEDFe54+GFQsPW0b3G0K0i1I/FPv
rffKRm6IYp3IR8jHCwhHz0Wt0pPnJC9bgf0iKhbRGkNflqEyJC9qBqCkH8Ut7fFJ+zS1zR9rfk/L
58dO061XSe+ZPEsOoBLyLg4XJJ3UVCHNSz1SNlGnlmufRbKJbbPzFkKWEHQkTGXI2un3GXqTkxTg
J8vfXg3osZWlFO7LTIa1PD8NKqL/Wn24kcFh/7lWTI3zIOReIIdxEFiA+mUZFulxDfq/L9ccgUM7
LETiY7SLW/5qk6nEn2SwYAECXUTTTyllRKvMplHH9OrkRSxCw4xe6D0+00jhc2obY34rNJRzBBbg
TR776tUwaMmSL9X70km7hZJapYle0cJXGYwpiF6TgJBw4ejwpP9VkadhdgwN8l53igH0E0IYZDHe
HRS6l3beaAIO+h7espv2QsJ9vkh4K5M4gMSxXBQxCZhzMXxLF8obGYis1OtMloHafSsUymHu5LLM
TLV6hvWbRriByu0f+ddTEe+nhIgOZUPBfjmGfHN8GCXHdPo1s9LhAR7s9ErzdfpBc/L/2cL1/YNd
QJFUBu6zMpvUp2QlqUV41IeLr6u7Mm/p9YrHlBR7DcaoueAmyGDVlnGtW+ug0t2wikQOWGyPH53l
tQbV47rc3OzS+sXvDBpc/uqmLbgL4MYnFHxa6sPmsNkVZlA+DGQz9qIVRaO5H1wKJ88bZGsx2GSp
s/iyIrsuS5gsost6JxLI1mDBd+W1dVVk0mAmMtH6ngnsb7n3hhxO36y6KH6oP9d2qz3XGXS/u7kC
XQwM3L3qGsgWhQ726rSTtdZr4SkbdYrieoLHB9HLFqaqGvvaha9ODGUYizSaFribX8K5qHmMsJko
1h3XdbnXOMA8GNXonTVYzT/Zrv+zWw7pr4VpeQ/6OMKB3kTpr1ORHzSSLcQhoxhSu4kcLUQBx0wt
01NVBM2+aEflCrWj/XUGAH0BzwQZVwGu2PjSmfnH0aEwVY9iuAXSaj67MLfvRCaDH6rtBxNo2hZI
gVWu2f43byBJKAba1B5cy7VoQCFaJExSVhHSqMV5CfT/7zKZEfgnliQFrbIWQ9+13gzvKl3vnLdd
dYKFZw3YOwnX5VuAbsp+H/oxplmasLUoJYQny++6Ndq3WaTa72NFabuYb2JxRCf7bbq/7zeoObkE
Iz9ppvsWGJXoqCwT1YHCV6Z+6xx9mFvOI6Wo1XELo/7Ib9NaqnvrZo0Jby+ibmuDFjeZ+mY0Prjk
P2BJWnii6TStn4RF+p5V2kyIK1CHWRzFRtSboSzXwVa+TH1oHEdipgS1GfQAEiuZAS3+N9n/ahdS
0QVShn2S7YLW/WN2LPdIRUv23DUcHHYylcGkkLDQ4NAubS973uQyE9lc+5y/s+BRRPf+YtJGNvD9
pC9JyHGNzVdmg1yS49QujU31avHOQSoMnDt3mg+VkfKqQGkgECbMKFzxip1MZSCrAMYK4MHFot3k
PzSWbbwlvSPqbdd/lOnwc+7UiFq4zVh8xaMwtOxi9d84hKrKHsib+Rq29JbGcKvCSk4JWLeUjKUQ
+ZRnmYqNzlP+YFVU4NQD5Aq04KYqJENY9nBf7WigLR6WpuyLM/jGpdK126H461K0d7LNTXYRkztZ
Co80qYUMdKLlGqpPJzkkWH+/5ra14tbFA9gFw85ZUDAsxXgMMhDXq9bNX6jyWKAUlnqxatZXxa1s
seka67FpRhcQ0MVsEclOMluUWjhC9VHv7D4hBDT0HoHpxG6jBYk2uVax3rxN0wCK0J1RLrlGI6SH
tIlBU1CBF1eVCfj+sFA0ynZyIOyycZxOtpH+B5RpNEbNSdlahjfLJlRoKoKFc/URvWPmIDsbIObJ
51Oi2aatp7WBmfn7Bxct4Is2wKD8i2QwpwVzxKSwgnp+NOt6+xdvO95rUiXOdjH1wEcQq9tr3TjA
0Q5Jt87iUtGhaF7W61T0sx1D3LzZK1b3R2vF6VG0Il9NZF0PkFHs1+myO/0K7XV04/M0jdGl85zg
ELh+dRiXaEY/ejQRKhLjqDX9YuQk8kTT1T2ghksERJagNU5nN+UovsiLiG4SkDMfKm2wrttg+RbV
6n3ylWKY4HQn/8clJe7WVVzFxMM/pIBt9d/kiueAH6HTJTvMCbDYkdnzHXCs+lTXPeW0eljHr/S9
e4eI/8HDjVAj9fCYQrC72kAeFb8ay6CTW3wOxorXT3xFbiuueg2S/BSVJTd5t7LIF5Fx2m+3beC4
mqdtuT4NZO3RSnmYYiXe3z0c5oKXOa3oKzjHy/HJ4ALgAVT2ziMrfAEXamHKnUdyPmgtzov5QdZU
Fbi7oktiGLxRi+xGLeajGpSnNB5/E23eUL1SgiYq2Ez5AtokM+o6x4biogWhaZ6meq9HtM/wlCwS
Tk20+uzETAZBdKKXLN+7pg5joKJRCUpHCJQdmhJcZTbrenAlv7WAly6am2nh5jFlvuIlDkpgNrtG
pV07dmh2MJfGiQVuZp2JbM4i/zLSen4nDxeHzascjYwmshTc+L8qxGTznciNkBfoy4ftYoNVxo80
If8mNT+NuqTh7OEXqQ+i0WWAg2uRqcX8i1jMUjP0bvePMtlA6POI6d7sKQ5TCrrHpMVwXAGHxrFv
/rlVpwHQQvW/0iUNQ4p/7JNhPqphGf3ig+CwKzWiywQecooHYErNk/gXJQjMS9g1NrGAWPncw9mc
LkwEvDwsY8jxyF8G+hD+VJvUeJDVauOQV7T2ItgGWxxlTaL/zXtTi2zdfLNREt9dL7PJYvAYTgrN
/CKyYGT1H9bLeiOUZbt1LsoUhuLHybaPSulAQBZ4nXY1lliyzGSA7ec3GHjmo8gHu/hud+Pyt+m7
02ovrtZf990uc2MjV2w96zdSVZTRLh/nZu8fuqzeYxcEtCj+pDsUXynK+HNe68FzSI5u72Z6+Su4
OSTQbc16Msfc/pkm60eR575Cv7o7ugcIe6gF+m2A1oSuYQqrHV7YF2SV8lc/dj9ULsC4wDk0L2ql
QfmzyO2mc/Z+OQxXq/kpdYzkoOSxepHBDRrQ6mDdzXb3a1Ftlps6AeTjzWezWffY1mLuGBH05dse
d+pgu+6NeZUE7j6kg2Ef6KMDWwt844Fv5IfAbixQy5HJUC5s5INbdfkqlLVohKdcZqEGp9W9z7aF
2cJ8fa/+4ZbiAzML1UQq4ZLNb7vqtu3NVeWj3Nms6tn2+jOJt10WdPoltXX9YvKqZexl2qq6ncEW
WDjQvy8GMuSLlei3pcwqVXkzkeXqJ9a+Nh7MrjEexU1EDYAbvAq/u4jQaayaKjt4DWHC3HlLkaZU
ZspMKjFlVliVdtmWq3UphZubjy97rLp7220/2Wpbbu7ObJyqvg6ou6Y+dDMLdJssvmP2+4lymgIS
XopDj+3QRFc/VkqAvnstutrLIEItGqtiB+otKPsi0IkmH3Oz/+3Gc/OhTsd4M1z3v9m5pEvxSmmK
QYnL+EsbkNpqnOoDP+fimZ5iSi1qHpO7bZ3zIyVuGCnHTXZjIzvA1rPuICaelGjIVIbZp1iWu4oP
AwoXSJvuz6ybqpPbNukzWT0ahZYmQFn22jy3B5KO6bNR87Qfs7MstEUyOS7HW7Gj3TujF9FQQEAu
4eJc1CplVaBt6u6uLdTieYwIVQ/WaO23Dy6z9dPLZ1nCF25qPG0f9ubD+zmllHHUWvsb4dRUVXfI
s9M0TPqTDslPk49DVR5pnPUPZD+na1Z3RbWTqQwURE/XYhPKWjS7MjbG62Z05yPL1RFM7Gk1FKFh
BGW1u3G/kd5tsvoHWkdIRu1/0YFuPBlLT08yU6Mhg7kUDVrAAK2KUsg4awCMboRi2C6yO8UmE5Nt
/zDVHtqZroLScXOKJRjsen4b6EUOWtLtrAn1zzQtqd3Or7JitZmyntKNzRygyvHQ2lqy1+Wc9sPT
Gv18AXfziYab5Zwnx7iu+wtE57akGc46E6W3zcchh+KiJoXzNFHlw3fBxlumwdByNOxLYE7zOl1t
iGEm0Ix+t5bZ6mIC793sFusmjd+s73eMsqqcjjYtl2LjJllFx9+yJUDTI0147WfP7mgMyzVKYqMa
IOGgd2boRUsvfJm7bt7rKR2mIaTh4KNlxfzUT4FlHYm0tARqTZorAtsA1Q/GuaesC7FS65ZU5dB/
WTcRTZtb3SU3xgUlko3lGqIos19N0HYADFt2iRaWvimtzrE9AnCwDL1nJFTGUbndQLLQ7kR4M9Wa
TkPq0zmjqUTnF5+iKN68E97EAAbs4RkWoTG+cNzTrmImyjf/xW27qAlJ2mMbJFdxWv3F+m77vgUj
GnaDI4WCZNOzudQvUODyRPnrQDJBv9RW8KaoMve79b+7iJYKKJOnjvisc9lOdLfSMTGvttNrJ2O5
kRdpy429We7xspbZNmwyR54Aoll9NpW1bDR5pUsNULbb5D/aRmT/g8nN5X60jZuCsjp0yX9FeWP8
4+mPtrj3VOVpJtJ6SP2dN3QpX6bv/zH//B91c8mhplM2d0tnl6cgrtD53EGjDS0XyIXASdjvA30o
CLe1WE4Q2sN3tDiJu6gjHXj/dTtZi1pm2yW2fW72vbui2NzJ7i6ldaVztGoQHpbPuX2Ef7ykmKwf
UFxurr5dbv33312qIVMPxoDamEG0MxSzeoSk2L7aS7xhVsf+bFsD4BGstsGINNqjZC3G7buH2kdo
/uq3WqszYfjjql8lYuUY/bp7oOdFveMlgRoQX4se1q9yoHH6kakMxXI4qZZBl++IrGc5Im166uzC
Bz0d6tVx2vYo2qgJj2JZa4VlQ9S9/PCW/WS27iTrm/17CmBsWLD2RuVQSxiTnZKhsrW32b/LtCoE
eFNsjNH/n1z+163v7O6W/69Peed7t9y2UuHw20eRqh7sODgS6KbJWe0Bx8osnhaAUxfAtOU7KoBB
0PZieuNlKjYJ2FSP8+D9PCeAXu36KSWlvTjLYFuQCTcNsE+bbN2VXHQPU5XuHmQvJXB0CIzkCk3+
X0JS+SGPIHtYTo8yNMv5bq0E5hhWU4ej/ymyblFUMWeeg2X9h2OzdY2NiIZcYppbo6+9xHbruffJ
IoERsSjFQpUAbwOGyZONQsxEITNBVhavv265thG/K4Yun0/GkH0DH4WA7jJoidocm8b+Bdh/eHCU
nMCuKMp86KOjNBmsUkMJ09VH9H519StIjrrKCH8i3qqcR6WfFmhh0KNCyzkloFqcAEzKnjoCVk+B
UhGTTLMdxXZ8l0UmWrrq3kxEtqoHx0se/MHWd2LjTQq0q9tm4rMtxXGey/80SeoeRZ6oBKE6gyLv
IXaoUDS8tHuxSJd15VxeVUDXX1wqyV5EHjRD/6SA1n0nF6VquRCyRdBPbQ6101vaAtWqHxoaTg6r
4bKpY1kXNQhBBP5rzmhLF4liyyPJ0jVBuaXmC2DeIrputndmm6uV5a9wEbansC8r0AGC6qp032ej
HYAWBRnSz3aV+UfRit1mciNrOQa70AUbo2bSz9ooR13v/XWptoH1Kgq7aDKQxPPpKMtNYVTmeUj1
4GkTqU48P7lQOpIW3SWF5l4kACYzGSRQ5S3RKpltiju7wHRnAD4XQ7G5c9m22XblgBKSAAxLmgyk
ndxwlfIofMwD0FnPpa0BYDRADK/7AFJQdvfaVXpKxCEfjkrnmZekokBHL2i/2slUBjg6qEt9H8SQ
aqQ32eZX1BDL1PUY7kWWK2TFdpt624ve6u8a2Yf6g+JSRueaR8BVBn8pS7Dd9G0pMt3Q62MxTP/V
JsOqgVHDRBSb3Y9k727/brtekbA3D9jlulDXdQevidyjwLoHWdk+lXnwTVaC/k5XyqsNnh8IlUDJ
Z7w98iauhitQfEITwge63VdvsQ80qkdVxRov4lBVcXSu4hZsksSef0pneO2ctDxBYZd89OmnfY18
nXg4HUq/gldr7Jug4WPBp/PZrYEGGHLt1yRxp2NvglIlZrwZ7IpirL+aTdtRZ3XQrB667fd+HUk0
F9FE4FKEQ2h8zyXfpJWpFw4OaqZWezG60fxtynvO2W/s4GxBtPIkg/E+07UmancUTMPhGlB2sSi0
QW9TcKnep07WQjhQuuq+Bcuk3QU1r5o3epmG9ENcIHXfh7oVtjuRVcHM6VTM1YqHnwhnOtR3eqeV
AA+wz2qjdul8toa6os4dZsJnr/KoRIl0vqsL3lXe29GRKh97BbgS2Qp4lVip/0TbgIhkuAO9oksk
hm+X9tcbhKz/z6YuCWT10Grh772XUb5lDsPnvE2La+V7IeSEy1SG2uZXfbNO+q64kjNr93AeU5X+
bigKWZY+EE0p/Qprv4idDh59gkvXCAVHMe1v1e+KVVneuVxA8dpqNOjvmn3YQss4Wg3zRTNZukM7
No1dT+Itg0vnaUV1/mkWvD0xlH1isCaPmjFFu5WKZBYyk2VYGU7mtCH4J7wmpUP3GGjjOe1A6IWr
ZFXLeuU+EfM3V9nlnSFF7IHU+E6b8i/2tgPOX2qBzaPV40UG0+o92ksaaq0pzEwy/qsWnd2obwab
qcggSMBys1nXC8mkNoDstW5Hfd6bt2fphvmwGv3jnneX2JbrBwLAcLwAiKnClDKcc3llXl6PZSbD
IC/T2zp5VzfLK3Qtb8KbWmbpso/MQCXi5XpKfwdiy1j3FzdRblvdeclyM4lnqBWUooNp1GsJri2F
BKpeUk2wFCTIzIkiolq2qXknW+2e70ySye7fyheMTB+U/bpRu7jP3WTumhhktNgILX7UWt+BobGo
bm3lKsOv7rikquVjiIlssX2MacpsYHEWZxFOMRCikRlR3C2bi/DuwxlWpj/UFcgHtZWHxkMZxYDC
m3BpvGaN3V58L46GP0RKmxC15YZFl6Rpp+MBCvFWD15FR11Wd9HM3jtPShP2GWVUoN5c/LIyniNK
IJ7bEqicksbolcBFoToSEC4GQMvAntX1ZyFriYTeZbXpQiOEVpXb1hBYcFBH8QV85J1FCLncGY7e
XOFoaK7aMtuW92qxibR0hNHJiCijVcns3d9n4rj/mgQOBNfLbWa7w9zcmTK5H+lWUO42vWeUn8Gt
z05gpQdPgGMHTzK7W0Ypz9y47eaHNPKhV9hsZOYP5BgPm49Hgas5TaB+sOnq0XHmwW/zHjjKXcvp
sW0H9UKmTwWkoVVOjWeeZCXy/l25yWT2oyVxWoDdNvWPbO5ksv/2CTbff5etH0vr4HQwVApMKUOB
aVKiuRLIlTAv5UYggqgvIpFBYsVxfqVTdl7FWwCYTVxIYV76oqZeQKsv8pbgpBGtkNBs7xR5w9je
RbaXi7t3jZZM4C7NOVTevMjcvLlsLza1GxpXVz2KRAY9ScErA8/NiXgRuwuGh3FWn/MqoVv3HwLv
4iAReu4uC/Iq8EHyD0+t4rM/At4m/16zGkiWV2G9yrb/H9G+24p8+z99l28iiEPrk95BEAWYvnrV
U+h69+u0UoPqLNOhTZ9C4GweR6ce6SlaLEenspQ9GPuUalT+d6lfLlOgMuy9MRXDulNoA0A7LgVY
4glHcVSdiUxSVJ3M/iNv+/En+IoVsJHT7nFcaqxF1hntQ1LU6ausksaKnlPFf5EV1Nvlc9jTO+9N
zjPd086zzEzFmC5QN7Or5zzDdvwmd9OeZgktLWBQVvfOR89QSe0sFMRZR3XroEztk7YsueN+MnUn
/aDDhvRFs9RdWtvdz5o++j8FoQqnAkZpm8Jxo4yfxSUdnOBJS2aDFyqU1PeAtzqM9UG0pj8/uh39
/gXIjv1Oa1znCSQF58mOeSONYtoZWIjYsu321kI0HVVgIMv4/cPmKorNT2a6pRSPWWJ9kpW9bLqZ
3dlqiQOpj+4+3m1pRtolMSHpquTI6OTK8xyBBGNVdGaFgKPmi0iGQYP03qA44Ci2QJnSLyRToIZJ
T7UNyCvj0TDi9tWNHOAivLD6CItt6HfhvlXgzbbU6vckmDWoJT5msIdZJzd022OWgnBIZ8H0IkMK
khJMaAkx705vtJMyddN1KLQLuOvWF7uoz4HqF5/AmuHH0EHFHtlf3DS0XrtZ+yI2CmWAV2UKIUzv
NevL6HrlqTV1SqeWHeA/pbC3VfxH1VJfx2BOzvmSEJEBvKoEPDHtSeU5+iiiQfIzdybU8L95iCK0
5qfScTo4397letSD6WwTgLTUvqaPscitZ9fmJ1YDQNGnZnNYAQCku7/V20fb14cnAQFoFiSAtMrd
x4neJXAZF0wAEWYuIOemS2f8hgxg5LPzXGgGPFOFeqIcEMLyqKCmm/6H5CpDucz8tK50KFygYLUz
Jdi3I4VQ1bfJsUB4JQfkurPOgdLTr3RNdcFBpvGylpmoGyd0oXAUo4JXySTVlN2NUIw2H6vqIca7
X+dm8HNj5MVp2/fuWl0de+cqM/ZTmxTT0YyH6WFKPA4h6UgXNPdF8kFrInRQtLMBH1hGLRG5fN4T
mc5dYVzu16tKpDcON1NRiaulTfUDGAjh7ma/G/8GQPi3CxrpgwVVAEXj/nwzNMvjeXT0PqO4HM3b
+kc232X/bmLC0rPu/+92nm9Rk7JeE/iBg6fDkfOjjyAbFhrIs0bq/2Q0TnpMo8x4tIl3PbiRZe1V
XoQpzHNfysh6gxQOlzadPs01mpnAwmr78DFNzQwrOvakTU9mkEvTAyTTJDFoZYtP1gI4H7ntx4r2
kGdZaVUfnXkiUTe2KN8tjML8czSH+UAXd3jdkDhlJjKdah4gfN7VfdX9FJcm7419O13dAj61uTWt
fec/Bg2RK5qT2m4nU62NniENth6BZA6iC6w0Lb3deXGoF9aqKWo6QGm9nay2wVzIsf5xKQq+g0Bk
pj0VhtHSEwUOBSCHI0ytjUEX/eBc7Twbn/W+DS50PEPzNgSvapkFr2k16idzUHkJeJfJTLGiHNLr
pztxrrvhg5YCjiQ9lWunZdEO9j4b6dhd19KOCdMZFYRLV69YjkFzDD3O6ABTd2ffoiacnPSzTmEi
eLbLdF1z2WfrtxtxslAxR8sgBikHeyfTrfMmEgtRikwvlXLXdYVG5dn3bUXRVm34VKfBFzv+nXgX
nWFu4L0as+YfFJ83b6+bHHBsB3WfDGn74KRtZ9BX7zkvakmX11h6T7ISu6iP4kdAtLwDsHTeqR37
+VKZKRd4zJSWZEEzVypPPs5OqWa5D9rC85AulBqiGLTW31umD2NLGGrU/1baVWY2rSXcZc3oYZOJ
IkoL/kqJjCLInPHUlubFNEcb/qnG+AC2bODZH4IZboSdW6Rf/NANriKDUcGm0IwOVgJYB8dWtYde
QFUcmwCF7tsabVMDdGg2+SJwAR2LHxE9jvwSJ6AXnmv3RLIZju55nr7C5faPiaKbHJHY3KyTEbbr
/Z0nmJ3JIS2MAJY7YC0oQc6fFD0pjrQpJ1RufJeJogYLoqUgHxsZrKgungwtoNJmTB+HwferneED
Aj3JVFumZmmAvj4CariUZDXNzCu6TLchWUq0iKBSp7XYyNKYAAvoPAqE3H4wd4MbptwTgnjPmdHY
F2nAn/t9MICuIk/+vpaZ4RXzBWwADomN/l1dwrgTlYb1GGpGc1FUhoSadoAplK65TPzzLjJbhaIX
SxGGbkTX6zq9cxejSHba7GU7fuVsv10uCI9qQZDer5PhIskxmcmfRWbhe15wU/yjTEwKtw/f8oJ3
Ltvyh4bb5X+oDhrX21dm5VLc62mPikOFSgCP517+TKZZFc6DTCupvNv+oDdW8scUTS0ldD9ck/zj
WyGqTMr1lq8B0ZzK2G9rO6S4hHPTebUWxWpz55gnx8aPnetgZw1sH/AuBEbwSI3yaHx9XypJELWf
FM38TfdrmnUsNSbo6FIR5hge8QWGXqVbYl0HeeivwinSgaYdE0I4fsNjcDPPwbeo17VSxxiJ02qv
97F5dIfq97z29+3UQXdNh3u/MxZ8/HVatZAn2GASpeAZnmWlkKx6mtxE62HfZirCuC+TveMN/mH0
leoITGPakcMcfGUvTZ3SzimznD/f0RrhwtsUWyvopt0AzqBnKR97xynBH4Y+dRy76iFU3fFDpnk+
cXxaAnNfB23Mnr4KcvDQ+BaNdAucsAaoj0YLy1NdlN9l3Jnpbe3oBxGwYSM0v7ltTR/PAoo2LvBo
/TLITGR3y81E0dmbjhj89AVHbdthkwVN+tTX8xeIkLsn0GbyD9rCONIMY/SfKGt/nnpz/NkG3e/Y
9bGzB7G9AO9G+XXgWXsFmJGCgLig+jFeGEJkvQ1iM70bmtDsAq0Sj/uqKsKPJ5XHy0eZOuocfqTj
4EznOwniRestoqhu/uDJn7V1ceIQb3ifWtuF+o04WlMYOsVOce0cQbNPHqqQqDWPGqA21/ft2A8O
YZPRTiyv1/JmziEJQvW39/PlVX3VeVca8OvLdgKQh/92DDAb9WToafV4J19xHTa7u9ODwDrcuYis
i055a/wfY1+2JScObPtFrIWYeSWTnIea2i77hWW7uxkEAsTM19+twG2qs33uOS9aUiikzMqsBBGx
Y2/Q0bmmMDZmWU8n8I5UOEXG8wQaCVEjGq2sNHaUcZkn49oUKdhpFs9lnlxdWu9O1njg0t6SjTaa
UJkCCVK1HY1pow/vgWZ0W1qbSYd8MYL3bTMDbaCyl44CR7ey+dlbbZFVdFuPaTpSw3ieB/UXfMDk
qVkbWvPBSuNliryYlWFBVODQieOFFpoe++p4frY3ag/kyiBAMzQUBiPxDQxOHR8FYAc0kq6rgbGh
BuspdVtN7DQWj2cPMjYcgIELnno8sPfjaERNZjKl7jbqWxpGIu3NIJOWf045YPXqtLQcnJCqAka1
nNwNB/amcABxRcakfqIm9/x0NwrQg682UQKdK0bAiHXjTmaj+twnfncZGxCIOHPshSn0PQCLHZor
oqDNlSaoRzZkMkbgzD38quDx4Ga04zhC2KHfD1p+g4Kis4+NobmnqjGjHCxeTfGCg5/EFr+3Cy2f
kNlWvmC0xw8I/+k0ooY2UnuQHbp1/aZoOmvbaFF8AQc9m1Fg6yP3YE8vZAMQTGuu1I1KB5rnXJya
DopHVoE4MzU0lAJUKTiEfV8yBcIFlk/lJWqnBSa8XRB9ykAphg9jSEYbp2W8+NIy2mUQE+6j4Guc
t70W/cgt573oOPsEBvfqXOtWukkqU//U66O3n906C7nXfbXAY30RHRj/RvaHOaBonAYVyN2Qr4/+
oFEDIq0XnlXzzm0HhJmVO9niUdNAFZM1h1gv3xygXiA9P0F0krMiiCAQeKQhqSmCnasIRMp+2ogk
AtpUP20rZ8RU2i8ld3swGzCAX4pYnjvFJdorfjiHqETXMU3TzO9sftnV1bIF1waGunuj3/hEVLqu
Wbb8n8c0U0Hr2TXio2UMUCFoNA62Yj0O+zprtsu4dt0UAtemA8lgNe9pqGob+N2wPURds+ieoAgE
pQQJN08ZdW1VzEljapahVAxMH8bKnYYfljPNcA4oQd2ufhCyRVWOjF4izdJD1iGXtOTq/40O+J3N
onS+yDQ9bIqmDggB8OjolPN2lqAB8W0L6pPIvAucNqGHsqGurzj6UD4DhRIap54pTp7mmXP4wXXy
Bmvrgy1m02YM2i1cH7Z1JaxPDsJQ4YTHt50EMdZTjLDfMyQuwNftAxRtyiZ7pqYYZi2oI8farzat
TqqtCZmpUEyJuwW+1Iewhx3d7VSrUeKehK3DtTuZqAFHVBuCIgB8a0PsQd9BOU8Weyo9UPaRs+2L
/mA5vhuMfa0HIK/pL5WK9jW5dmGF0z2zyi0/zYi+qpBgOw/g2030Z4dGrshPvoj+KGIntEx7urSl
OjB96MZxJIF/7qJAel50giLhfGFmDRtOefPFVw2501AO2pfR7UC4/cv+Ycdlr6wDBY/duIBE094P
+yz+LvgnwmxIEfJb39biTwZ63VnT8NXkKO1bfdb38uGFjRu4yZATpz9ufWu5w4s9B88m4o3DVU7u
tO300UDBCAfdDRnXGaj8GBub4hgDDr5Da5g7ME22T4hGtMfGYUkAjnTmAwMHozMMJ1GY7SX1y/YJ
D9/tU1PgjgRMebklGzVmkc63KnGXRRXDQTMYB5DBx0B/71e/dtIhYhwPSZCCMPVpnVhf55fdLcS/
XkdNaAKYJgliDBRcD4jqi+gvAUXj10xj08FJ+LifzaT/Y2qtN3DwFD+Kzv2tQwbeZtsDq6UuNvnY
O3/GKdL1YK2M3xxrSvfJHIP4uB7Y3Y0g+9aMph4kObgj7FTFsj1EpzqZtLu0aL7TaLXTkJokqlBz
QV0E18tt5UQgSlK8XtHkDluZFNpG0yWC9CvPlw95+5Nn2SiMh99qpx7ZZmO6G0Y5Ha1SlBucMbId
BZIpuIzqHEB0bIguzWCdJVOZpPXJyJxPZFqD06hGFhvmmUiFqVg1zcZlpN+bYbOEq0cXjAcqDvdv
yk4a1rP8okq5kZ79h9mTaDjXIfUelq42tV7mIApbTWPqRvtEQ2pWiSYXxmwrnd3tQvozFpF9G4bu
cbiQ/kTQ/CVnuvVZ2dyeWWq+UDZCKlHfiuMA9ZihSDPzdcjN4ZhaKAdaEhhtniNBq+FQM4EfxAED
zBIBFCLhYT56JWAA+I1xMEJtRZ9P0FUAxsdQTWSCSwVHeNAeq+EK/qEhwYDsJtv3Tp1dgADU74kN
4sKmBs0qDSd3ZnfqiR4SNjZCm25csbuvGlE1PjBIcmr8TZqkICMG+rUCBgF1yWZ5bhrAIVEq/aYL
Fr9pYuS3hNUvuOwmi2mQ5ZGXUKZDgEtu0r50QgjND5fRgfYiqSsmPIeEVg4sptJqJDs1HCgEqJ/h
PAuW9JNZDF1gptZwHvvy0/8/YUyJ5UkVstVVm2z0smy2H3hWVuHAyYUgqFcU85ZIWohdhRoO5uE9
TqfvcVkLFEQgTD0XCVLM/x5+sGmgJ441YW7JRg0fBr7zvQGk6OrgPGS5Oj3LIbRR44uiEhyXaQKZ
OP/u65veSUDk7zccNFJQolqbNpWhnzhgu/xltzUIW9WmEoceIWH9MCEbpV3VAc5BE26etHuhuUPg
y6G+W6CDDh0XUKnI4DWI7FO3vmdVznZpL7TFhxw9t6lDVCNPuPVN+sss8nZTd3IOpbqJySrWLyyV
qNtZx9TrRmCSmx7ymzNNO7oB919rjCr5MUym2NHjoldaDBIKRdqhqBc5NhwZ7A1XcWfLsJBJoMfE
SXb+IdGnrY1o6SlOhvFk/urRkCbINqQtwEvrmKbXJesOq416LYcOka7/9WBe/R9eUR+SaXkrtGJd
tq4AI/I/b+XBh4a/e49kM7zOOerybnIff6hq9L6TAZSYnQgPoaO+YUxvN1C3RMIY2gaviShx6R2Z
DKpEn1/JJi0DRFUaR71jo78OM6iXG3eqdjSpxyIPZO+BU1vT81fOmq+szaZvHg5cQQPSozu4+XTA
cC5WYegAdFbfZ6vTDqYSqV2bITI6VJ2hkm21US8xe+dgWNGP1R5XbnK3Ks+/IXoAcbGDEloIJtRL
PWl2Gz21Q6+BJURnyAgbJrrSrULcY9m2iltLQ0lIMRycsgADhnKnhZASnS5SpBdBLmRTinMFfmpD
5v0hsiI/UKh5jUSnv2LStodLcG+Af0hFpMlOblnFwdVM46JUtM127Nk43oErdmzzCLWCgBPHeiKe
qGlB7Hsy8+aTPxnFYiK7pR5ILMTqDxFuciBRBG0BlGbEp5w14il3svE0CHzCqPBBgaE7yhOuqIDL
o9r8nE/+92yqinJj9QCBrrPlBEmyzvVCN6pxbIV4M3idSDp4bXwrSpHSRCxutSXq0x/UJaEUWrZ9
mGgE7kaNFX0i+zCayc6qOQAQv04d6+kCMjIcnMZN7mzzGrh38qkMd1yOJ5PD5t0cpV+6KSnOUw25
LKhqyCwYE2MKYxKVo6mR5B1apSLXqwY/pwsoKoF6z9QFG9TwN1cBD4RrxeBtTpMr1OC6eK8majtC
gptlbbxfp70cerZNfq8M0E6Ahn1ytqZTjec5qfZ2LH3oxnU4SfmWXW8dpETBqugY862cq4OY8Lw5
debobHWkCw7uABAgDUWZ6Dc2gHoUwrJi1w5zDxFitY4a69i5dn/7YM4Q3ATce9iYrMyP+BamO367
yRbUnKAL0O3rxMror3ho8P5H52vkleMm623cOKAuFnygA6cucYXnLYiXIxtKA7+dJiORh/c9gnxR
zHemKLbu9NWzqvkTryMPqbSiOtqlpr/YRgUKihl8cFOSlxu3SVU9azd1gFWBDLy19MuImrBLm6YM
YQ8D3Pt+ju+7r702gAJOf2kdKw5GcGLs/K7oL7XnAROrJhYfVxlppnPa8uT5JkJNMK12WvE7G7Ti
QCdXg4vg/+BML4nLwXYak/r08FbWl6Ce1gHr6hnyL9b0EB5MHO0t1cfABGPhORvL4s0El1voN0IP
DeBn32Y/Ti+jYDjlGJUD+sYpcBBfe3Xulh6kqWscNC3m71mtAVAMgSYH+aMdJHY/2KFGPAAk5Qsg
x628+jwXLURrmwQ0ghDa2CPgLg94Rv60DJnXinMzQzU9m4sfUJkJYiUhYwGWpWLf/tlNezAeVeYM
zTTwQ+7Gxu3O3cj7M0Ab/dJbbdLXywj5CDAtGAbUh9eZ2Z3cQ2Y2dfZ3PoL9XdcgoWW2dvRqZ84T
NM2mr4PB6i3ZbWVHuHOxQzH3pz0ycw0KNsYhkvVeak13dVQWvmu19NgYIMUj1XiyZdH4TB5kMlTa
Hs8+WkCT1MR+/2zhPvK4xwT9ZcuBTuikwoelGw9g0HPzJnCSqN/pWQuGzrrLRDj7qLZGsKq5+qox
l0Ch6vYpKF46JzonZoTVziCbfZ/XfxcmYErUcNUTaVrtUCrVB6jbAv/zOk09fxbJtfQfzbniQ206
xfwMmbEy8HWP7chY2X19/bBVrvbP1f60H/lQb1kdd2Nybe3H/UeeJIBVQGNnKVB4IMWzR45ShWxM
9mAciMGOrYoYHusZFqeHegcaQpdoX1eQUaIlouCA7ibe0avB1wVCrgse0Ng11hLj2hHbYzN38oho
1z2XiQWKbTX9sxvFMSJk4IlIlfuHNeSUKngXtIHjPQ1RoAZljALw7V/Q2YlQsk41NyFrwbi24mVX
H+pRQ8DaB5cHv2XD1ed3W9M2D+toGPfVV8gNVzu/4AyCp6OVn5dulnQFolmVj2fpSnc3vZpauo26
132wOrUZIUCuHKyhz89VOfd7oZe31fSf7WmqoZ2XrtpzhAo20Cpqo+XlILCazYxBpuCfvYvUtTdx
3MjNFGntOUfpXhUkWdWdmefmYkdWJBPiaOP31alCkeKhHEe7CmiGmg/jxZOsmdoko/0gTjlvcJif
N8t4nX9c/2ErtwP9l6WBAKTSMw3snRAv4FHT3DRgZW4GbvgsiBLeBbYRJ/t1JlU+NOSDeZez7R5p
hazMn2tpkulfqg5VlDS3rvZnzTkjvh+upuWltKZgBzyPfl0n6JUiG8VWCfL8qQEUtSI0OufWe1EB
NDV7LsIQqhl/9Wro4dXB4gbocR3QPI2pl44gE0jG9L4uWbf54KZebMx7RGHX6fUdmK3kW+5VxYZm
F0eapjHts7yTdU1nD/kGECzc4GZUCfsMCHJSa16EmaHgaSDslmydSDYXsi3izTpKKg5tkX3PTLva
R7xmV2uw4t3kRu7RkZ54NWPzB7iNxHdNDgrT7wB3a9rs1EcZCLMQIPtmZmCAgwNUn3Eu5Iydy0qA
0d4HJr/Qf8z2ZL/lQCS+DHa6bRrNfiNTZTRbPQGXK434rCOUaOZXGrnzOG5Mr+dHqUkH92SphZrW
+GGnluPgJI5xrW1aHP1PdBPnXOShnnRg7q0T8dZnqYPqSwd4HHVPt8Gs+WLb7zQg/7QYfhiWcC50
zx9lkoczg7oaeSCiDIHA3hgD2gz3U2jZun6ADHj12fQEIkIa9O6QeLQPKeo0j31VRjerNBFM0Afn
U2Prf5bTOPztP5V8sP7ueuebA6bjZS3kWqp7psXOh7XMG+et6/rLWvxTRgEQIYhYKtRziuRzOERF
HK6oZ8sB6gEP1wXKwA1IiNZNaPnF9EwL2hF155m0v7E+m4GeK7+CqCz5DmUckKH6Y/qMB3ID15fE
BIMHJmT8njVSewO1orlhsy5fQfnhn+PK+qsYlIrGmDXvYiqtiwfU/KtuQjs7QeDzp6+yGa0XFN1Q
P+eNV79q8YzoAXiwQlrAcHp4yrgM7ajlm1KPotCu5u7iqmZQxVSlOkhSj2yRI9hmUqVXNJF5PlQZ
rHh02mDpkxfy3sepGKvjug/11r31xJ6OKfKGeMfVJa2QHO1x9UkjhMryFI9e1O3znrdQTx+rC41t
5WwaIg6yrgE4WQ3J9p81NIVqUpyybIRYPqxWa7qxh0pbaxyId494+FC9Ep+pR7aVpY9ZXQVpP/f9
wU6+v1v6YLPyL+qUem5B5D0gmG4hbAT0ezDwGk9Qlh9Dq8FPoTYChuxlvPqQjSU5HvmBt/rfmNWI
fq3r/E/Il0Y7aMqngA7qIHy3dCA1i4mf4syFOJ96nqVGK7WvwEcWl9z0YsA1HX4CQ+hPD1fL97pT
1vybDr2coARuFMKJVYbTlXQO69OIkZsI/NL41yw9pkC7GhIQienh/x+/dMi17gwkQZ/olxtrLYKn
IyvBuI7JbDCtfczzHMA/XCSMaGA3oGjuPVDYzebXUvIV+H/f8LYtj8s1AL/jvcbrfFsyB6KHWnsq
U6OwrzgzhJns3X3pzXvf9fwnanRTgrirjb7o0/jTZALxds+tPiAHyIIhsKH17d63NHBxq5XkO0Ia
BprMfnksIWO47DZFPAeNtuEh+QVqgsJLu5CKmahkiSqafNuucRLUt6uJeuTmUiEUjXVcRpdqKD3D
Jax3YnDPxA0U6KIsRAw5w9M3+JPIRtU186+JpZyEamscy8pC6UC5OhnEpnZqcfd5LO5gsBD3YYDM
QRuDh950M98KSjVtVuAoFyL7Tn6I0GJCK6Rx1tr4uK6lXqHqc7i3X83LRtAm3hb2bF9ox/VVNa14
TSF+B3FQvIfVPs2iCUxmAx/6ayLpI77XCqgaMlPXzgWv/DDmbYGyEqmBaR82mqDh2pCNZslGw06r
po0Vd/6GbCjB0uSyDY0ldJJ+jteFNUq2ZVs3u99tDXalLqwK5hxtDhC5VTntu+Hp6Saa8+mtTf0O
sf44fTZxANw50veukMoW0HqfwUWCIpZDxOS9ZJEbVGYvnhJmF0/gYxFPTuOcTTy6X8hu42IbQg0J
glykZucrWvLY1FFwDMXPcDHy1m5CqQMwRuCIDoUyN/4P8hR3e++GgqkJZKrAFKtR5YbAd7qLxgrU
W8N0mL+RjsqqmfJh+KC/QjPNjHgM/mrosaDCvARyZva2aSom0EVxRCL7amw2po1kc29I/UY2aiw1
i7fTuw5fzOQgwIR8AzUAiEjBEBKstmU3tUedIFDIoZpJvgAtphsXWQ9EgsCGRs1c+7zaNadsokdt
K6t2fYknAM+pctAJd9YN1U2ISsXRN5aBOllLuXVb7XME9CM30x9koknyp147x99NtWg1kVtZmTvX
dSCroEJfhQqCyaSPlx7Z8OXsSw4KYJqkZvWloV8Zn42y/xM3InGcu6KENJ+5LfWMv4Jq6wT6AOcS
I891QaS2PzSMPZFptVNPGyec48lvLqDsmTngBKKZIS5qgBDVNusaNzb7g6ub/9teTc1RRQqG262m
ifOCp5xtFC85U/YuLaS44jFC2LTPvOJpBN+zEYGlZeJCPHWguHzirlvuyK+adSSUya/s7MUPtAj2
NtImFYv7hwljZcfAFQ+cGA8sGPVQ1WEURRBiVDQa6zqixwCt7wuPULv1KeYAT8ZGczfisTa3iV7a
kBNl3dHBJeXoQXgC5UzMulMzK84MaSLtWiMVuH2Y0Ezvm6HH05HsLqute1mglrbDr3cyvw1c0/a1
hRMsG7zmBWjA9kW3uATy3I72ZKMm1v6YeMyfwS/IQYS2p4+CPqkk7kH26iZHMtHnRvZ6iFLAcOf/
+IJfcPEdUNAGXD33IYPhFqHs4ubgyNT87DL9HSrr5ZM0XPYGVVREZXrzs5BC26OYHtIn01M3QPTC
JmJvRLevC5s3CBryKyAD8X5uIZOyGBfib3KlpkgiZLxHqL8t89o8dCcpmrNhm8ml4FCETFAP+F5G
vr1NYs6PZZmm7/WsQOOV+6IbQ/rc9vwP8gISKNpnDJLKNDTrcgZVXTdcez7inqTl0dFlwgKwpeL7
5ZytDtuADl0THGSvdNb2LNO7FW2940bUQVW6astDHYub8Icb2KNBfe7UoLVYz5JS1rO+o4Mgh7Dr
jum+CNYTZMu1tHoJ7EmHDCS5AmoXiNixj/8jwwtxvRATzOoyQTNBG2p9IZdZ7b/zJVsPbbqoAt05
mNcrZp3dFiFecwTFuN0ABYhAj3vrTdO92RCiCSBT2u2nMvVuNEFN3XJ+QKgpW5zXFa1aBu5NFGE4
SlIXO1FD66PYv+HxaW6MjQ7IJRojDVEzgALGikNCzSIFRFfpI6b1yCAnTuZuhFYiWZcx5CB3bjel
R7LVRfVzdllD3mTUoagbIiyHOL2K7vlOmh2lLO5go5v1E9l6kR1dY05OH6J0S9dQNJwDsjlbcnTL
FFFX3Xs18BC35a4mj2D7MT/7nX8fy5499z3jr25WLeba1ZvTYI1g0lBe+VR9XFSM7t2XhfEctdWy
KNbKNIAAQZH7e/AobRjC6l9QuNYFTmN5IDscqpcsS96aWa++QFjLDh3Emw+zcrOnLoB8rv4cI8k4
4XQ7mu2Nu/NuAGrzawQG4nBwbQYp8nb4JNj00+6CvApFvPq2SWzr1KmmL6DusPS8xP44VBP9g+1h
+MvlYav/w/bkgmxtg5fc29lg3anRNce6ty1OZxyPVYeHidj8s+rq/raaIZRUn0bpvpGpQzT07tSH
BwkPnvNqL4X9vvLBL5zxq5+USihEABu0N7PonTjiK7JRlxqj7fs2oC45DsxdHFv1q2q0vtvPWps8
49O3b9bMNinu3s+jMlEvBbd6jKDHfTV5ZvqM+xQkKX+5ct1CToZ7iCwoGzVTavkbPMqUOxrSq9TT
4IVlZxZIKvR5vEF1qzx0DsptrebU9M65z7py7w1efF0bty4SRMo7PCLOqfVnXLByT7bScfBwSI6y
5J8pfUmpSsprZg1ApbrkCdAJyHzSxKgByeG2OepqYep0DbfhpsJZNatlAk1RlfV0JoCQQZhyxI8B
09EMz3Uv5KbktY2NLeOFd/FVlYLl9d4lSasOIsDDS1eWB+E4xR1hVHGn3jTm+f3P1RjnQ7HM6LO/
nxtgmVcTuQEF8sO1I+Cm1U7UkMfYIuUMOiEQOaiJdVUaJ+MWuhbTdrXRG+D5NOxk28ebdatcrdUd
IzpEjf1jKGyk0MkZwCLnDLGRw8Mmyx9gdR0q2cbp2KjKvVlV83mGq936mqPcvfTrg8l771BZzVuf
ABlKTZz6Mw7ZhCntCT9qKWTp6jAZx9FJylxHYIihFsAq+fMA9bkD1Brw1Jnp/JlsjpEr1Zn63Wd5
e+Lc+lEqV5SgjFce8YPd+Nlzk0zZcx+73VMrDxBd7WLgDmEv3Aio8IxviqZHzAyItd6aQKmelLe1
GISKRrj5cy4yn4tUfnJqz3mu7NR9qucnK+/aDFAG/O8Dz/LHMhyi2tlLU4gN+cpIuM9SxuY2qnoz
pCFNoHJ2RLrUy48myJYBvs7Lbdl17G46oAduu6aFFAOGWmmze1Kh8YZu3jYsN7e2gKgOa0DsIVXt
RBHFJtKYjgckixrjDFUcEnN4AXbXO6beXEOiieeFEdRp3JyBbRoPbJQHLa+aM/hNgPAx1AMLjakh
v9Ybx2pZ8rvp1Vboz1WBUoQcUiBdhLh+hIzZNVboctGyn704zUdMdButAMUMClIxC1weuuQjIcyH
p233aDSAGEIj6wtKQ5PXKuWf49l3T746ctkzR3UA6uTm0ZRX2zW7MaAuU+OhZvHGM3kToigJM2RE
ThJZLtWA1UnbQQOMozTyH1tjqW+BxomOLJlINjQA0BLI+F9uNMysBEn0dMrxVIjAQQXh+2BmSX8p
StlfqLc2qw20emKX8gIFkYAECiP/G/gDHEzixj4PqqGe5nRKybcCJlCYqY2qQW6FNgI8OFfpOeg8
lXFpaLwsbxNMUZemWnw24HfoqpDqA2Mt2wuh6P7qAcUlZGN2hMIRqgr0VWkg9Sy9m04ZfqdGgbr7
FfHi8XTeQfQQADqFvqAJhZsPIbmdbVk955usSo0DTvjJKx7uoiuwyDeqZW4Y9DWROQF3VzQdwLuV
AXaaOmdfgP+0Gu02nB0TSrjKZhUacOniSvd930AJd+/37MlwDTwIJ6BQAGP69JUmXCiTQm0p3beN
B5o7rih7EgTXUTKrumVq9+6rBC46mM0uxsN8ooF9FgGD09pMaeeBHlOVUpERj41pIBjrkXCpynPl
xR+b1krB07UaH3wKtWTuXQ/4duBcUI02n3LbnU5J3c7gqMFwtUG7A58IjUte3tsEpSK/81ttXNbm
sfS+VcLtrm0puqs+TnicorHMEGB3JKiPxYjss2pwZxZX0M8CU59NKFGPgdCRCZpkvAoSyMuBlLlG
pmvvR6d8btJ+5/kTJB5SrXntcVqA4GQ2HMkGlLh2Qpa6RIFbFeYQOr3yVoNAkplCN9vvAML3ua2n
YcRx+h6h1iiLUd6AwAL4r+vzoDXd/KCzCGHF6WUNd1CYApVz8uTM5vUhAkLDWgGAxlE/TB5iOTXo
UJBdLobyjlqbYdvUib4dJhdfsD9mdoj7/rCRpYM6P80Sx7zQ7BdbePE2KtMcEQbpvNhZbDzP/RsN
yCEDsDvkgF6Esq9xg/fB+qfgullhF/hNqW6iELoezgh7y2yfVlNhS1Dz5tDhPeJZbEf8odQkHLy4
y7ipvDfhx/yUGUUGAAFqnqAg3ijakJ+3JS48ABc8+UY3KbIzkUyH1Idmkx4PeIipI+gIIerNJ1ya
qNfmxjfbbKwjQAd+aPrgazV6jT9D0hT3xbIwNkY8fEXctgIMhY/PzLGGZ9cWJsgf81vLfPOAusBh
I3Sn2HmNXgCNEA9sD5b36Ohr0amQk75xLP/Nd4tegdi/e5arv4saFAm9obE9xD3zlyjlZ+gJs60A
H85WibLcE9VMSdPfIeyASjgmGWAqsGWaWZ25hvqBPmPHQouK92kGxMhNHH7V0yJ/bmKXB4mBMzMI
TVC1IqxLWevmh6aFlsclwoduW648r5Pky2IWdUExuDV0H+KQrqm+N/+t5xGSx+oKSxdHurZOdMVc
L7OP08pbcudm9XwLrVK2N2Ivu81lwW/UowZPuigl4X0c6mrWHCRQrI4t9khGjddyKAacc4HOaulH
yNUPjmQppUQpnMm66F6JQqV35+hMjTcCOHSkLjSawTevL/ZUeUTrJKqQo3Md43zajdl7q1dvVFba
4LgNsTsO7dWpjPa869mZSlKpIXsdmf7GQ01oSDahfGkCtanm0XLkG9nHxhz87YBNCrUJeaw7rZvU
Xr+tdb99sUuGIs8BAoTQh9X+SICwvqSinIJCDVGF7J+EBvrQxs5mpDVAsQNoxqga6llAboMoLCvC
1ZbqIr+UqMIAU+YvRzIWo5Nfamt6xhnH3dPkaqeepeNyqUmUMiMu121QOd9vQcJhX3iGglcdBImi
8iX4btBQdTT18Nv/2/M0tnuw4795aAOcBNDSVJF1XzxuiP26dl2SOmY4MlQ2U8VIPPV4ghHlAUi2
8UqmDw0ok67kUXnFYbEDU7VFxl5u11st/rGQMI6nCsLMuP1qWl5YgW6h8KfTjfMAhWoLiYHh541Z
c7NwUCDr1TQU41d7TOXRHqHzFLGhO6yVglRkCLnfnxMUIKdZmqAV6P1csVQektGPyv9sQxOeW+SA
AvQ+VJgU2465si/T1XEkYh6vRowRGH2QeDgurr0mx7MC65ojdNDNczL75pl6eNZy5K5CZBVsXPJA
Ngd8EnJn41928elFig8NgY0NFWICUq6HCH+4wVJr+VCdWYkKuuAc/CRRlUa3sfZDxAPtE1SD8G9C
1ZpUt1mk1hzkDSCkODW9xIZRHcx+QkYPMH6ooSYN8Iapa+4kKmuPlHaIvIJdlllSQ6Uxzfzb70Om
gma3vTrY1O54RP2Mjl9PUZzE5x61t7vOE2URtgCtVMjQX5kSkiY16cwz8yP0ywB1JJfIjPuNzgHt
JJ/chchaMFkIPuO2+dt1tfT5dpBgs6R6kdy12mvesuNSEUJDXIqOS/kIDXFAPy6a0QCr/sdZraWd
gL0NwIsbzCrE7eSTeNKRXKtnt7yRiZqirL1Qb213Q0OA84on6g1V/sGX7FlpQtgKTE2uSu7QR7Z8
3uqLoA85k8iGV9oP+vDXj52Gi6v6apwGDD2ujTyXH31PoKt4naaSvU014Pmx5s4HGrrQqIJGzZyG
NGSRjAA2GhHNBRrkzdZ0/jQMLdTDMSKPuRbQiozuzJaIn8v0e55XmxJ3qC9zXw27OM/zI77c+S1i
+Rs5gAAFz2BG7d8tcbN7cOSuSRZKplATA6Np5ThtrRmVURRAIvFICz1rTC5ZUyYohbEAJlzHSQRK
8qb7kyY1rca9nbqP45LWZWUuNqNuB8BxgqfZnocnVCNWmyTL8x+z8YXhUvaniwtaUEY1CCdtLQak
2k9eZ2YBKYADSkgPaFkes4vvayXHtTVHWYgCUvdU54UjVZJr9p5G1MRU2LWOLQXPpmGiD+C8R63Q
hhI/rMfpvPUtPET8N29EttVtwIV3zRuNqR/vQaCNYpteay5dNL9Ov6TMUXnQg/OpAMv90A58g/JB
AwEzCekV5UP65ohHQIiQPzO9zC+DSrF7c15v9IYXx04NTaN09yz2M/CkIx+flrZ9S4rmTiODfbFT
w9tnnE93M7aSbWWy6svYeldXi7W/hCcPsyfcr6VMxw2CpNrOhzo19gPfZQV648OIUj1cQtN0PHgI
jwb1ZKN+kIzujOIjHceJqYjgAwUnZ5uy3NvaXdc+AUXaPdUGnhEEStsK1oSNhmyBSp1+aDq+H/VI
u1RGj2iW97li2WcITmbvWZv2SLzIbIe7S/qezsgDz4DQ3OyiLT4lSGoCh56+K274cwE414bc8nzq
tsz7f4R9yZLcOrLlr5TVumkNgCBAPuvXi2DMc0TOuaEpUxLnGRy/vg8Ruoq8qnrVGxrdAYZSMZCA
+xlAntajkdOvW9/YWYnN53QML9iX0z1UEOkeAGBUIYSGa+uEn4TlepoDbQvcUm/jer4HYegEmyU4
3jhw4RrjvRMnsEBNOhYeIZpk8O/cpKeaM/8scoCcbaKyA3wzzaeiQG1fh1ZGvoZ69D6ZTJPvYeCZ
8Qorx3Fe9JW6FqTvwFkYyYaYRn11OpB6Pf6ux6ANWF/jzvcgGueX4ihS1KHCIF9AobR9tDyz2fkt
QK86DBrDuXSpcHUUVlb7GJaQKhjBTEOjq33szTBxG9x01r+6zhYV+LL97tzqM1pCSi+EmMQCnKVh
B0cn0CNB3EQ5AZgvA8Z39rDIHE/NAji6HvShEGV5QCmgdQPINc51juAPPgzT4R5aGZWbzDQ2Oq9n
6ME/QlBz3uCg68G3Ga+rZ9xfQ89V0FJbjjXeuD8GdOilBUQ8Yc7WA0eqisj1Mys7+mHD5gaNxpc0
CNCXtLwfUsDID7u1Dyf0Ua3L8uY0xOF7x8vHYXoIahU2Mp3lcZHBknzIFzp3H4Cy9QZ3qWx/yxOy
iJOObqCrQXejpYA61qe3uA7YziQCEOgxmaQ5MGVK+eVkGvnnJX9e3ZWgZHtlstXXcOoni4ni7eY1
pCcAcnivgclZxkBmrHXoo4nfem9+zcq1QYx8mbAmfI+Fv4y6IH+G1MWwhfAv9lVTPrfGR38wymM4
DqvKiui59AA+LCWai8Ro6NlIBD1b0A3YDJkVY/f7V06fYafcwMDqrK8kgmNvmBOQOeJiriofFseR
ottJcOUb1k0onEED7sGE7N2SAq64h3CjvytgDbsy47i4pL4kbkazdk5AA3T1G4Pl4TmuUnR4JRzH
StZgvTLYeORNEexmkrkz2YyN2mEs9dt0AU04cHK0IZmepccVPibwgYN0bkdczZvU9I9NQqpd5Xn+
Eh0U/7lsOBwpmfguyhEratt86yvn19QkrCr4tSVYrk1TLY++VXFRz+1S1Qs1icAlExmPkgAaI2lt
wmVlOjS89b7Gox7XUxmz0hUAyCc98X6JHrzNs3q4radR8OQYzo/EaLNrP4Z01zfYGNlOXH/ra7Xs
HVm8QBIkX/tOP9mucv42Vu96vDXBo8RrQQcrbNWjX3kX2Yz1txH+AW5cjasosxSIN+OngMblNunT
+qLFNMOYfQ6eQA2uqsiKW52N4nkIX4nIyeytjoOCvDIWtXNIem7iugpOo2wbb+4M67EGAvkWDQrQ
zCFLFb6auH3g6VQd8mF8ZiT2rqrPsn0OP27XYCY91vb4qash+mDFKb6mDJWse8EkTEw1L9BAxRsP
wP9kBOxp9199qiZvOH2GO32+G4oHHRRFm2w6y3xSOeVPQ2JAY75l4c/uRVlh/TNqyM8SThbPaNgG
uL8N9qFtrGSr1DiuKjjpXYIG7xaNQ/betQDkTReBAbIeYUfxDe9H7patLy6mF4C3lzG0bwsDZrXc
rkFZssFCH1VfnfXBbkNzl8FxO3e8xpnpHIhGIaqmZbmpO/vXPEi/V9BOg0TCPacnR14Ku99R7u/5
rOgItMYplBfKtDrrgS4nH2NVABYG/YCN1QK3HEFw9cGpQVywrHQS6iOqnKNL+tRUFpsVAPRi5xGk
p6iMJzLZaKwB0whOaRWju0Ok99wq/mnynPwc3czOjeegoVBnhyo0KkJ1fRlVAjD4kO4My68vOs9E
9iUFzlmBRgu0qXWboR7o3GkTmD5GMTt50yEOjGFPUeBzrJyLmZ4GmUMU9gS6iXqezt0OCZrGQWIJ
/J5x7W1yYgX4n3btKu/ApHN4jD1x3B3LpkXBWICBBhUGusmz8IpKyq/UfbAi8KSWkBJxR7M0IMb7
ew5tUSInKBOuGiuFwLIX/9BPaavBv1WmYJrqJ7g+xPD+BDpMhFsdtpCNPBNmznSkryph6LECj+Pr
VUUKGVcDBQRoLYf2CjRwuSponG16NJRmUlj1VR9GdGbcvAS2oiGJuuW6ah3JhF30BHTV0w0bcQcU
oBgmbjpYiatY8uuCZIh+RAVM5xkPJjG4SQLuy2kxyQPeYlERcF/NN+j3jtdUcex3JUk+gy50QRQA
N4+o1wDrCDyakjML4FwEPbiCoVCuYD0+hSHacC4e59y9/Si102M6/WhLO10kGQTYYE4PDIX+4VI9
XESQB+0z0y16zwOVK/tOGqw18WHT4yASesTXnR5RQWiWnhixB51yt7lZSJ6kXZ7tmsLjEDcKUDDR
QCtyeS6CYkD3lUEi+XfOiotkVTn+hdmjWnUoKr9wBVHIRgYfJvh9Lg8IP0BB2jz6RQ1RSLMOPgrb
2JWQ0nUDpZytURJsJ0gdnjxm4Dc2bqI2CRe44fDYhRsK3I9EDxUs7LivaY7aqVdcqinQGdhnVVDM
jsHULUnhwlGAXM2fI+PDj8iEeEAciO4Rytnh0sGPy/X4kHZHKjOoA+dms1RGl25qY+iwN+CPY0gA
Ti8YRVWi7cDfCF9v1ZTQgmKIb4Fee1PCRAU0mFFv+NcY/5GrZwEoIyLJ92IqkI51ATpWpnq+Z1BH
Sx3P3BZTJLHtLeZ6jp4d2VgWyvGbhZ8uyjOsKLcDa7ONSsATkwa2oWWVLwjroRY1hWUDlo8+0weS
9Fhf5ap1zbjMj9QzofU9ViDgCntYo6KUzanjm0+wnfwaqgCyIvfRAPTvRdQM35q2amedNM0zDSN+
TuPeP/VQHrinzClfltYDCl39WiW2OFBhBk9luiyJzZ7CLg6f8nRZTwHsU8dr3z7VdbYTRmyfrVGx
p9HIbxFrBXvKrORL9HvMiM34cQALIgd6qjKN52Io5El0qL+Q2H9p26DZ2rRFoXca7PIoh9hLyJdg
FX+wxhZzwCyNCzjdn0T6w7vFjakK1fkHnRdl/Bm3ztf86ID11/VOhxsZmmfTm5b5mXEF2HzOAsKe
Bl96OgJ5EzuXaez3TD02RQzr1yeCEth+HOxV20vqKhsLIB84tFeyriqlXscmG3YF1IAx1A+vXMUU
sgdWDVw9QjQ84rh9HVnY7+IsHl0/iYdXZmDLYlPfX5m1gQ0eXDfArwJCaKfjEd+PXQETajhRTONf
YsWCxwRPPzj3VG9mGOeH+4EA7/ElBCHiTfkBbqJ/z2NHFeJhAa9C/cBCAa4Fm3g0UZ/76yF2z92f
YmMPYWOZ9S6HHshb5UyeE6z61kG/cdGETbWFRb3xEFj5o15yBWWXu0SI5AgB6woAb1/M9AALjA84
ypKrwPu6Ix4Y+960hoNf+iLyzLMagSlUKFUeusb6daCg3B+iCjta0EGGZVIVBvz59FFPynf54JPb
BfrSysQSyKjb2y1V33ZbNkb7nT69L5C+3He/nJaxg6nJkP5aRt3nW9CDkYTDmcW339Kwaw95hEZX
GvAIxCTir8spdPraB9sFNQs9KkK7Qbs1eNeDEY2yAx8IFkduNkbwEpNwv5paBPrQao3LsULVNxux
++zQuZ3pEU/B6omHUbDQYd4qCYyhAUYVJ73b8TZa+6xNHnI7C448I0fQ6JIHB13BBy9WchbicbnR
OWsM1H7043c0A+ZWHdjXzgF8MWthWGCUjvkiUq9aSvwvVjoEFR+EVX8AXoNHr9AsDuFiYpf7kDhr
QXPnRBxBJG4rbbkAjhEGx1PyfgCj9ck3GJ+HEdT5TcOUh1AqCUBCaN/OkmwkEL6J5bwrLfgp6GE9
Memi1xQax26Ujsm+htDervEZX4JZX18tyIC6iWVF3yxhbiTP+U8vbZcVK/OPYbKSzcqegAJttlBd
1oATfYhNQjet1Z7v6qV3NEoT5da6M9qfws+zKJ71BG7ZbW1X4ggwSASaJsptoCy3F2+cQDxjUVrb
UYyXhmJJlPtOsi7HEfoAE5vFw40spgk/aSKL4Tj1ahggynqnutActmf460/BRIbRMzIz9dybnMPv
62+vxlm9+mNURgIEPjTJ3DuM16BoiuWpWS01hPc2MFrtwe+LxR3aq89KSMzc5urQCBq1BvaideEP
BvoMVouzsAvJg0AZ/9zRdmM30a7jefHcyLFee34SrDrb46+2I92yF9Y34atmjnWHvx8hIXvxZVXN
IEHkLwUqdPN6qk7pipQ+2Gm0Ccqg3dxLV2oSFdCDOncPp7kJShqbe0pP0y/ZVfRnlWL7h1b2xOso
QljPwctFzjwJioMFIpg1Cxy/XNVWTLD+mWInrqoTrFz5Cj6c6hba03Q9kBtptlbwMJrpnNSXhANl
2NgJ/+tL2DFJN7idfeiJ+h/Ur6BqwTYou77cX1TnM5NnW2v0H26vqXPtEEHLojuhKJK+BwWKFwAN
fW841hGt5VkPlmr6FdYByaZvh/yC/o8zo2VYfSdqSxur/ESlrgHtLrNOJvRKtwYUdMAlI+2TTKt3
f3oxbOz2XTqWr97JWGrtEq1aMtp2uVaokd9VT75Ib+spuP9mQN6gPDcLgKqedSZEKm+xHgKUr3SH
0bHWZTI8KPwfrlIF3iHvsV6WxkjeoKiUuEYm04NlD/1DAIVRnR8Y4CFBnfI1FMDoG5YAOc2wBK3E
qapRNNf392Z6Etzu+jqGMM17GOCXdn9E3J4GeezQXUvt22W3nMjFsrCIty+qaU1gGK2rNeO0qhvN
JXSV5tYgeIlqkqPcwMjxvmlpuXGsrC0wJ09aUE7P97Ik3BsBWJsTvuh+uNsB6Nwf4T3XV1EAvGjy
ZHsriCC6qaVqchZFnhyxlIQfnIRACz4nLP5+n3WD7wpw9PZ/5MuE5cc8gTrCNKjnJ4Xn05k+tSTE
mRyrvQ1UvDcWKRfUBZY9PoaetW/NhGVuXCoG7FzJVr1VOtdKUuxiEjK/jRaQlZvnVlbjHoXRBLq5
10GCuojglil6vsjtKlgY37S0Szc1I/ThFvYQy72Jy/0xrOdI06pBf3DyRWvAjhvP/10wicpCYUQe
DcMGSpxCHcqQwBjqXDrp0+qz0E8a2CA5+EZOV+jJekCHWW64EuIy+7g0AZfRA40RZfPIDk1QSPDK
vElOgxL2vihTAlRR8cnTjl79hpNrTKAyakdSrnToB5W4BOAYTWP6YAKdvYSDTDIHUIdeiQMt7zaA
zm7Ax2qvAmikolGaTq1vndEHz+PYwAdyePLRYqPQwSTQtfKiot0ZHtZ5+gzejtNikMFE0oEisauT
9jTnpqV2jwVlH5QVgJ3ptg2D7w/4cfm6g2X1Bj5pgLIADwxXHTR17ged+z0tiIBv4D0tF1DiG13S
oMmhvdLuHmr6TOcqGFKRCCgDndLOa9qDTYe2kmI9tvbDPU8KBTw5IDgGSX1oZY7DsYNN5XMPyAIl
nfdoQ2Ln2qNeOEzplIHxiTUSNMamsACte2X3drswCkCjQs/oNtXEL4bnzB4MUf4wsNpe8sQk87Kv
rIcu64yTCORKR2B9WQ9/nx9IOPzq+XrQr4SHVYpzm68vmubH0+vr6D5fjnG4TNscVjdTRT5zmqKf
ATD4iblkpXMpJ5DxmEY5B8dg1jCAqSAeRGctYYj10P0gOhCpfi0Dc2ursoyjARQNv8p5ep36Jb5V
BcBnhmjpNFWP35asIyA/MRrz0ENV0JUBqCbfCA5xeN+K2gA7qr/HqguKDe7S1UxRgfH7fK8NscA2
DbE2p+pATf3w4HMIAU1Rn+Bzmk3FmsQBR06XE0rhyXMSgeM/phDl1Dk92VFpPyd9rxY619v0kAOm
d1YKj7fcfsIblF16oCyw2DOeG1ICq9rji6hDMkDmOxGDB24pRoOkF5B164LtkHIAaAdV/FKYryCG
iGX//q43n+rbX+sDH+dARO4PdLFe402DVlqSfeuxZAXkKirzfQQx9q6GLPt0pg8eYNG3XJ+RfhV2
weE++D/O/XdTbCfvl0ETpwDIOFi7NwXILiGp10VIUeWCAOS+I1m1jIsiuDYcWK3UyarXoIJtSa/Y
Dz6xgcoUjshAIG/G2qYrHtRs63Q2RGTI8Fa2Nly4oeQM5USzfgyr8on4cfgRKXiMmZlTnnOvLfdJ
ZFRzPeBh5ZCTdHgzYfSwrE2Rg90SqfuVNqcEFouomlU1KbeGNdk3Ez99zwp1UtKvfRiHPIEpC/ec
LPteM6JeakdE88DL63PFFV31vUG22A9ASS4wtn7qoKEYZQw6wgHZRR3YkLyGAbgfqm5T+LCaKia2
WhgTHCyzxFMKXDad04ekflQZ7iPg+6AN16gLRKX9RRUOFdSwQizAM4jTLFDk/Su+j4+WACJMxP2B
dEDLSIq7Ssm6Hm6YIltxtLReI1Zch7z3LgU0kvGFtt90+j5LQfrxlfHqaoyJdxHhcAyiknxW0Mo7
CZM4Z8t98LzKf4ZQUnlgDva6evdPURuYozljbUhndvOEdONOdeRHAP7nA/cGlFxqp19FBlFPwnDA
143Tz38zIRV8MkolqKGjzrcfEhvs2w6ljKz1oHowhXrA7AayT1LnxSARTPG8flgQrODBVibWQ9qm
8gB9+Ws9Sv4wysx6EGV7Ngm+j4VWiiIw6lrDFDeA840d1zNoyQXAj+HAaRTsWeXZEMTt+fyPAR3q
KXpyazWASugY+h751jcBGC0F1JJBqullHCydLsseFfroO5+hjhfHMn0sRcofIurqMZ1JIwaVbydK
9jpnkGBYsLQK0OLD/Pvlt1cbhPkwwu7CbNJHGjXtQxgtsG6M921QLyEtNmzSaUOPL1u813kdApKA
W27agyEM/k07K6eqXl+zdo77ZOPCnofvqQHc+W1ETiXBW1zb5gUgsXKtc/q6QZcJ5VQx1HHi5OHW
Aqpbv4xOBf0khAfbhnkxZgCDlYYHCb8CCHXm5egIBMllUEBvNtgmfjczyNe13ackjXKzAUAWnwO0
NIYeXfoBrZ5GM/5mACP1vajrHcqf7avoy3QByaxqj36jgtRAdPYENpwjpwCjlrF6g9ZbAg2WN4s4
0Xoo0DnTYVgHywhVvee2VhzAVPDXomka1DFfu1AmAB8O1sG2lO/q+aCZsslvbTwaoJNdgPT/rvNV
AbfRiGVkSWmEzX7WAyZTj+0GXhe/zqwpB3nEdgNVwP/fqDXN069CLH5ISgaRlqmeVWfwxIiiHsp5
v6tgYMkHkGm7x92HAgdzrzNNBKBPJgp/n6rcnDlFos65VHyHXY2YR7FoPt6k9OoPRVJ7jp0Ow1I0
Byo3AZlcD/PaATi1Mp4gcmmvEqYA0x4VCpWRvcsGdRpQIz/rgxWk/GzH5ZxKVaBe/1cevzITy9Uu
WN9zKCGX0H1tudtW7FAkw5um9SWJ/xLlwrow9BRPjkGhojvR+pyuKUAib9k2bUfrJWFvOs3TWq4T
JrqFDqerU5mIC3Zh1akEc//L1RJ//9Ypu2ofs/HNKmj9lMh2CbR2+dYXESwT4pYtjcQp3rpM7SCO
4EOmmgPvXvnQn5jyUU2VK010rvXloDajVIvLy8huvlwOHP0Owgv+40hrrIpROMgNCc0SEq/iwfTf
7MrZ8cQiD3XKimMWlmAkT/m2MfN5bXr91pAdf60/dDaVQ7p1UACY6zD0JCgATmkeR3yvoaQCTTFd
0YSjpn2IigGSvHirXaxZ7EM6jKt7LVPPqCRZWeMAxgPlszK3C+hEsrOAUtAO2J4XWfKJDBG1xc7m
1Uud8eqSWXV10SkPqXJKjbLwZmD8AMbUgJwguyHfOVYAFoM+TUYPN21av33J6Ylf4tupzlppXNmu
Pch8Z9XjLOcgVDijYJ9BMyfdEH5GZmm7ITruRx/ySHsvBSGA1Kn1VlMI6jcV+8w9OcwcNP0uIlUK
QKE6WIF8ZTwq4cLmqwJY2IouQMv52AECTpQkyvqWQkRxCH3rNSao50Ro5AGgEawah6ZPjIRXKOIV
H44NxXsvcIZzlpdiFwvIUOoBfFsCAG+/yT6pwDab+ENYo14ihXdBT0hi9ia5tB/wh1SbED/KZVS3
xquize0VUq8WrtemwwEO0BCQ9coKnNjqKHHnXQGGD+K8BYuz1VCgqSjSIoGvzBRbPtqFt3hAF3Vl
TvFtFQh/MwDSezDzmtIGf8sbx1NH0uQE7hTFChJthPsAoBLJKfIaOquS9tcAj4vxlEwDf1yhB3xP
YqCoKATo0HnQL2WHis4raE5sEkafBsMQbxQY+jlUb1CQQtPmhQNlY4aNfGu6olpFXR6uwtSWb+2A
miCs254rCCRvK+WQuc7zsn8tlOdf6zJLjiAfiFlVDOClGUa3JiY31iC8DW5nl/TRkA47cC9+05Gn
rP6BAA41DelDYTp7vP3kZCiTPmYQ3Z/lkQNXMDwkNw2zh+nu2B9oK52dsAFxn6Kb3iQoAzCkAq/h
Fv59HreM7gCL05d6GNWx70K+DieeCgGZ55XiKzxLq7bbsylEG8xTDmQm4NUKcr8HhPWUBsSiXqBU
Va512Hf2JRCyWsKlrV2lmkmjMf1QXHWxde92bUq7fBXmoB8KaI4CfYathlfsMgI8EEF57tqBewX5
f5kfsDWnG2yl+bopvfqIe3CxAHozebQE/GCFOXrvdWQcpANo8qwaVklR1OdkQAkUFEAQI1uvOqeO
Xey7Iq7nozmEH56QWN+E45th019rb7+OzPP0Lgw++FJ5QIEOwftyP/hROewLC/i7vMf72/cg1IsE
397pVJg2vnpdUqHpnKkZZY1xUaznG88Bg9QBsOCFCaDQ7cr8iKDymwJNA9V0/thAnX/B4LGwrww/
3TdsdBZRkMpHJ8mzWT+Jx/7sIaP8w6mCfMYMAWP0AACsvjCeE98znsH9a7d5gi+RDuFcAy3DLjKX
OozNBtrvYVMuUTdJXEaSbmE4dvgWGfa3tIy8c9Q641lG2XeT8egtUqpcSNTY1nhqIESXSLZp9MLw
RYab/chdfbXTFfYMKmHdoZFZ89jLX/NVZapVX8RkqS+nJDmVeOg8ZF3FIJqCppm4Dig4XoO25dcW
xjJGW4u9jko/B01mhEi0Do0GM3qb23hgtcFGX9V3Enrm3MZt4a/XwHrdmRsKEudDLfntxXu4NVRp
uWRBAKk4Pr5GYze8kzCzXCHydg8FQXJN/soPU97+nZ/me7Y3vPdAu7u9Gn7Nb/BLTuCNtMVivZr3
rYIvGbehuW12xnOEp4gbWDzYZdNnAne+K9r+47mpyuG5wIpryuYQSToNnn373PqhPdIMv2EL6jEv
jU1iENAYMACEDs9ZBA1WZr4wWnn7qAlBSJrCsPCA/YJmDpy/EVYO6AD/w0WN6U16znhpfZHViBxP
keLfXYSWh3jwqFxn9mCsWiuA/lWUGqe29E23wwPwvZBsGfZR8wPKp09F06cvTRRCdCGOk0Oah+Mu
Sni0rGMWPjl9Gc5MNPp/xGYyawrDWFhZgBaJIS2oV+NgqVbsAe4CKQ0UE3dgidg7flWWcz1Mptgg
ElB+AO5CzsTSQX3rOlYd+KQAeH7woV8QwE6gaBsfKyAR3yoD1lRN2vXnwsqStWlaPTD2NT12ecdm
jhdd7CSrTqk0/Q0U7ek6RyX1BGXsYB4Ugr3GFFZSZKh/dhQNXpnmn0OECz3Gmge0uHCHQBF5Rhto
EQ21bweuTHp3xL0JJlRTGEto4JUNzC269mKxKr9A949YzSWMk/ZiwoT1nHk+tl5TNOUjAjsds1RY
pIk1J3b1CKZe9VhztYZ4THm+pUbguw1AujZ6MLDhzweQlZzrUS4zbCSJ/1MPCvBeHr/rAZi1VniB
dOcpbwMVUfUc0Kxb10YkJ20XmBx1NdgQavyWwdcWCiHU22Jjwa8cO2Kdd8YU7ga9nwCvyOMNQBZQ
7lH9463eRAgnu5SMv8JCtbfwVq0KbHTqpsmWDXWbvuvmpuV524QMdB8x5Sxi1hsPSmAlwksKnn7K
5sKEYGLh4IfGq+rdseEcQYP8B+yn81ltY+cccBMSF5S+GK1hXieqy17n86YY3odGvDgZt5ay7tL5
kDjY/ETivYF3A+zKvBh7/tZZdnAx2WH5W0H4HT8ik9jDg6N8PuMGYdc+IrB7zxwoeDPV7ii0vkAq
mU7VJLc8pKCXq8RoZm3uveme1b2F9QWjrUdiQtQchNXG1eF99h8dMh2m02STRV8nf+mwsbqE7mRU
u5rtpgltRQtV5amDjqK4URvzHrzHG/9ND/t518CTfaK+ZdMce5rT0RSGw6KPXVRlzHEWBMI56EOp
4A1sxLJfYG/tHSJSYVifNlTWGwhmn7/kbqeKd1dU5ePNny+GBS0HzSHzXf3aSTF0hzZaGJN+vwmh
HTirlj+0aL8+jApO7pUdgMhgOjeBf50v7XCRh1F2vE/tAlj5FFkkNvrF9AWpiWquTKxiqXOs5iii
ppCSB79fgPs4vQX4UXlYB2GnKc3S+UUa1CM8McZwfh//chGUmC03t2sObmBjYn1de7uCBOmZO9ya
gVrSfghaHEyoXjwbAo2XATJZa1415pNVxGc9QYHWObNx4z57WQrhGtsz5nX706c1WzAztpd9xdDm
iwgMnsW4JQCpbXVoBdx2qRP9LMohnhVhZD71JIsPOvTwk3mk/QVlH1BlYa01p2EWvI2+V8+gCCWO
0uygwBjSowfO2FtXFWKpGElXOozbDl0SrHyIB3vS25sLLxQ/zuvbW63fVp6BLIXqmLcJx8ia9DJs
7o7OZEKkY/ztFoVWXz9Q8JYzP4FthSddEVNg+qecPlBZJic/iodl0Dve7D6gr8DSNt5iB3rVeU9l
1qypsmHZYsdzFJa1BXGEbvsp0il9NqZwKkrzuQ7CtFfHEIXTow67NDI2BfpBOn+b8XsQ7wxbwkcR
Uu6/c/pMT8a9Lp47GYTl7zl9ltSwczXwh8xhDZDNBMRZVxpJSTxIG89QlgMMU2YzRzjhQYMvbwNg
rLIN2o+XiVRpzfUIXiZeWDwCpNaB5sk///G//+//+ez/y/+Rn3N01vPsH1mTnnM4jNf//U/T/uc/
0E+c0pvv//1Py5TctiSgl4JLyiinDOOf365h5mM2/V+FZYZDk7N22UApcWnZI8MX7q9DMBqHxgmD
beqbDlSaOpTYpH+qgQp20yQRVyiQZksfplYQbTRRJ1b9D7ONw2f8zTOYFXTQl1Ap1v8NyHJzNklJ
OkUMMJ1t8r0Dhc65kdrLzoPyFrqV9AVqT9/jXp6gKxuubdH2F33w/W9oaxVnVM2aWUbQ5frPb4JD
/uVNcBxJiMUYZSZDf+Tvb4KFv0DiHl8tTaDbjXllj5k7dEG7DQRvAGENAzSwYMAY5Xzcig729UFO
FrInzaEtYORTiX4lExBSWQAb+l7ah0qm5o2N5eDuNQNkol01abCxrNFeGK2AMnLvdRDjVR30TyEr
hhq554o8fop7Z9iMzP/hC6/Dejh39vj6vcG9NVn4gWyvkV0Xs3yAKbCs7Sul87BvAxQcCnMPmChf
1wEWOwydcL8yTxDjvvLMYCeLGfYGGt+v+HmaJ5ZRrLbqfot1b36m8HEEZTfZw/xHzeu+YKciyNMN
EN3vZduPB9nJ8WBNB68sFFakKp6xHI28rPaMF6hR4MNFlX9bogz+yut+1TYQhzCHAFDuGE2KKd1V
nMIPFpREfVFlAkhDatajOmNkL5DpSEVnYG0IBwoT5cq2sPwHVY4zo8lniWmwtySRMPPjAET+50+f
iT8+fVtAZofCIoiZJjehsPb3T1/aSZ3X3qCWQ0TSZTepdw+/DyKrbXeMnMZNmJ/MIlZHbh521UJo
e7peZqChz0phSNTK/jqwQOKj653PouQFrA+LeJaZ3rOK4cgFx5zgOHqGf7RN6h8rHiWz//wfEtPX
9etv2hb4RdvQyGfSdIRpTf/hL79plZhYDaOCvazGHuJQKYsO+hCEPnQAgGWe4YsmljrXx42/c4hY
gMCUPZQiqOZl0HjLquzTB0CnGuD5wzWpnXRyd+j2QwaRbRuSFy66ZA7kNh15EDyXB+UM8lBNB5FG
Py0KZR1qQFETy0UeHpL2+xgOEAEltn3UZw28a1DSsdE/nAb0ARoHsGcYHAmhoOnSIIIpJIRBcZ/o
rODYfdY8grNoI4YzHKbsHT4S/9I5Tb6E4k88K9u0fACWFeBEfGla2oJGaObpPvcGEc/1qT60DocB
GsTQv+RQSQAawcwgcvGfPw0p/+XTsP8fZ+e15DaSpu1bmehzzAJI2IidPQAIepYvuRNElVqCR8K7
q/8fUO1U3SH9uxMTaIJklQou88v3e41KKKTBAGaZAF1vrkYIrwdv+pxcV0t1bwHT07UVUaw0w+uG
4rUJ5GKUfkVz7X7oHBen6+lYrAenzpDW7UWVgaUYeK+EbSv2hjPjFmZtyhhJgj4azsnpkpaYNosH
OkzGIK7Ck0ou614tsP9FM+YPwsRqI90oKGU2zpQXu9Sc7Kc0jeZd3EFpAd/T9lHrKl61jvWysu19
rHWvXaQI8e296wdm42wGt+/ppfA1BYxhk9G98Z0IM6AI4nogM12/5Eo1BLZK0FxCNxphEgrYRYFB
S6XoASQkfqPhA1UWUH6KbHyYiMDxcNAQm564CcSgQ//QVdjO2jFJSmpW7Jei04NmbX93WghDeLaY
YpJ2REAe65HnspQAV+6dZZOu92Q+Kx9/fCH/4bFyNB2us06YqWqZ7nqh//JYaQQUjaAxzTZy6h2M
RPekRZbeeO3kuJiZsN8VTbNjnHmqh7Taj1mKAdTY5DRvccwgduT3l7GeNsfrm5WD1QY2nfNGSYmm
kQak8eur66ZVXHuLG+Ilii2oYN8+6GJz51Z7ORvVLrYqfR81TLWzQdoUZK7ptoEFSQtqDnqaXOfr
ZtLs4jxKsi5RMsNtVQ+Jbr1OcwdhXa6WSoqlDufYZnPdtZqgIxPp6GpOcfpzs4QCEmkEi5uRTnqh
GLqDS9fOHkNxrHVt5cWHMEG54KOOHI2cuGWPqN/8yXxtv52vHQt7M50J22Gcc0ztzZUwIAkq9RLV
AAt6QkD7QoiTGSJR7LGrMRUnug+FM3ipZmKm7lotuQ940Zm4/RrooG6UNuRpieI6wBVHZXZe30Te
md/IoqEdNA6mT9m2+KapDHs1cxLCCdqW9aTmPOeqZhLEVVYJ4ClnVHNKazusvmx4qUe3dqFVN2p9
wBxVXoBw5KVYEJKWOugTReaGWLbxSceN70nYyZE6jYK5t8pv8rm/yOW+id+uOrjru3XOzSSs5HRV
Whpzs3NaFvFVYv4m1HTjnLpem96vXqu2d/3a1MloM+SCEaFM3ds/v/zHz9tUDB4JBfMO7bO8K1L1
8uOn5m+1FdfKVB3V5HoBdwvxpsCMXaNPdddaV1poaQjPDbfabIxPvVyiA6KP0V/W3TSKLpj3768z
CEOFHigzBtFWI72rW+S0eknqgm4/PIDiOLn0FBwXtUcXYF6nPFrYKu2H1AiP1w0iV+U4iQIBjgV6
gl7RfRAmdn+kaLzGanJosVQ9YIkG+ZRk4Ja2FBR9bJQNt3lnclkoaLpNrijL3hqEfXRipcWsoB+O
rp3/dVNmnUub5o83r98JO8x9kdTskrV+nNZKclk3190/3yPbxs7xlfr9O39+nHfZ17it+kM8pQ7A
O3MaXWy6tS5RjG2BskE3SDLqO22QWzfZaGsupJ1k5UZ2NModFofITrrYG9ac0kYa4dZJ5OzXFpWe
prIWttUyvME750NuQrSkMLEPauVoD1ZGRLQsP/34LtCsf3hkWWAYrm0Zjm3p7pvboG/mfLY7p98W
aRn6dtKLfWcjMwpq4ZzI34Rfl1eSGADL8FNtiSGLEEmSDvXna40snaRZYegnwn/HoybjiWEPiKdo
5wd49phYzvURw/P4GONIs46i102iy35r19nH2O6mm67iFGYYLcDhWi5OvhSMXeuVG9XkSGBlb3QQ
0fUp8gZrWs4IdH/bXHcLMQLSLdj9tWN7nq2iPTOp3sVKkuysqcT2bczzh0nDqB6XoMSbFaEdc80l
k3XRX+nqTIHW+PWqREDivQEAdw8RVemeTbDQweVCWHuHESyvc+toresJMNPoGC1gmROtQZkNw1EU
6nBBnLzT+2o5RiDKmyjUCtBptw+mISELpkSGEccSQBx/n0ao2fnb+4vW7zQjjPywSJtNn6zF2Xp/
aIlydtSmOHRZNxUbcm9bUtlQnZYYM+0sWQu/U/WGJbYoT13XKhKTHppFZaSfB1wda4nd7hzi48n9
eCgiNzyWEWrsIVZjlC5rJvi6iZGuHDV3hilIRZIw652MLILR1dhdc8rW/cGexaHpwHBMu32Ka+WT
Espq5Y+1T82iNxtcapZdBAYBnRiyn8JVPo2Nk3lja7SVn7YNPoZqd1E1q3lcWly08MNzfKyhiSVx
xkcV+nczRfVjZGEP3cXtcnCxnNnCT9ggxq5JFWeTsE45XnfdsbgHJhkus8hfwF3Q3mV299TF78o1
tJQbFYLqH/nblPU2bShiBGOLhK2o0CkR2MgUO5EfP1HiH8pK1zYtl9aKgYrRWR+4v1QjWI1UQEdj
u6WFFGH6Hc9HwyDxVJX1b6+u74Eqr7K6kSic7GhhpfHYQ7RkmHY3t0u0PmfZsuxLmLonx8qDkLng
eA34gGoLEUg5CrXWgX66bj/mxrGC8HKqiAPcGbJ8ooNuHTWTFaQ9Jl7eALwvSrXXHXe5bchNR55I
QkxHiNdPKgBh/r2odkzT5n9sqKpXWOMvRx/Vs4K014Tc087t58pYHkDdWaqvm6bjGK670XSLHFug
zI7O7VQHKnGhuyUaYKCinN+RBjR6kuC9S7yu2Sd7cC/XXW3B+UnBeGjAA+RUTvpGt+p5K+2GMrYr
m6BOzTQw1HR5Smz47P3i7pPFTM4ZCw1vqQA7KjVUfcf/yUXX/umwHVOnu04JxMX//rA7R0ZAiAgf
keENW2sxRpovS3JO7eaLQVSIWdZ+YdnZLjVmy3cVOpHXjb2+WhSDQV7Hg4R0aGNdvsa5+kpvHH86
vLaPpJRrh27SnecFtTe8KB5ZioJjt9aRWpYjAoisF7Rj6U6nW49vAZuI1O+fHKXx9wW549g2RYNN
CokBGPb9Udql3oU4buP3N2nKTuRGcmOum3oe7N1YM+uHWX+esxjsaWCYuu5qEYlC0hE3lWxUn/sb
rxCUen5fjvcj7lo3aSSUfWHD8zKNRT24C/Jo2XYO3gNsIhGfTHqlp+te1c/YvWPY4iV5XbwfkYkn
NOZvRO/S2mnM3ouxD3geWYjdLOptm2xZdLx0pT6/i1snDfKhZ1JNoAJqFf80Rt7yJq490wFV/9/f
Ei6TPTeEwE7ffTsOSJFHhuKMHZ7dOlL1MiKlZd0QgQAgB/C0LbFKOFaYq3kI96wdb2OrYwcVuqGT
OkGMIg0Vy7oiDTeTGJw7o0feyYe0LdozpONwlwitvlsIRr1LG1KupoarYpjSr9T+g5N+MIQ5n/us
lYHAeRkZyk+O0ViLg+8BDRKbVJZdIDQqd/4bfE6rp2p0nIrxBBxvp9OXNunr1KPf9hAAuj6HX7Ru
MDOhqdlzzH++R6KR5qtmrvvRWOQnMblawO1HqdE37WUVBpc1cNyQhIjYb+Y8NZGqWdCLcYhOLrho
8ADA4rvGPdklBq0jAQxY0uMrrkdzvQmjEorySixsLFluJrvvgsxCGOzWXb/XV11sHOV7mdU3kREG
qRKa/4fnxbU4yYYJeqVygr5/XmSW9eU0u+g0IBGcUaPqZ0Pi6NzW2uCPtna7KPV4Ihta+rltRTcm
1OJ9FxbvycWIoQkX/bQxRVHjMbncGqZBCKPG5ELXajCPiZPBOHGM+6KCeGlOn2Va2Y9T94wAfqYS
Y7ZZyMNCbaY9txkeYXASu72jKYcwboN6zsMNeS8wouJBuyvH6WNamwFkmfyzoZW01hzjy5DJm1qn
71bZ8qh0H2kfOraXGz8D+v4+ZcKJdlVQXld1bMrQ78/TUpVq1ZggMUOEpxMST5u+3wyDRM9u19DQ
RwhG93GWUQIZujw0hYyPiiCbrYYq1WvEkF1pnEbrYGMtp10oh/gmTvL4BgrmjRr1X0c9Nc9l2w/7
mGNA5i1Z3uR4U1hTodw4KEi3P378r2Ph948GYhEB1MdIqZssh78/pmTRkkZfqnaL44Thd4YTQBcs
jk1uinMrpXOU6I4nsLZzhx8OQLz528bNiR4QZnxQbROqW6FMdwuMg7umTfSLkpwZDoiTm93znxun
N4PFwldax7FSdQlgywh9jDFth3ee9971JeLWCVI7G4IFYZMl0051WQStKi6EG9F5NAt6Z2l+HKq+
9pOov5igU/urCKbNW3vT6xKyRWPIhzbDKLLJzqtQK3BBujxZClqsre3HYTeuh4qltKroRyW0Cwy7
MVeKCxHfZIqGVS7BVF6sjdGd3i/pt03Tx581eo0/GaHEOvG+vQw6yI5uOI7Df95chh7vf0w6IBtn
nK5pkxX4wxIQhf9ojuvn8Flfhg+x3ShoYHTlxjVYpyq9cwa/QvTUT7Q6F+ewMN0dMM97XYBqztfN
9MerHnAJW6faDkxdpEcUvHR3+/SMCXV6Tpv5iQ5ceoHZ36OqbWKvK4Hb4WNghl3f/+Sm+4ej1SxH
Uym/XJom18XeX6ovo4jtnpTPZjuKRfObCIZp79oj1Asn20anuQyxj3eLr3MU38/lzixEfU5rOo4z
d4KCZuWQonGOGzxcG/swKrK4WSxroN/Yy0OLoXU4yNKPCqvf4S8OuDZO7+00J6uT1A6fRk3jL8Pg
7lxRpJuEFCcWimrG2p4Nra4OU3MygWYMB4/juoEO5G5tCTEqYTVx3UhIDxenwqRrmddsr4rgvrHD
SG6e0fo02UNE6o89OsMdFu/WntD4bCPXNYPljt3GKpd3mk42cbLIiqWmPhysWMEH3ZLJip1aQVkD
VGfotX5ypxl/LwEB3MR60ulTqYa5zpV/OfdVzBrUwPl+u4yEKq9KFXUxx31sWdtZurnvthrNKAvT
KW2qPne2M9wmAisRy9liKla8L7HY29RSA7es7JdKSLEWeLTVBvWiLPBu8HakJwcn0TXr1rNDktgV
dT4M7p2ahAb5a+5BkKd+QMdApGSv9kcBCaoepNibyiT8GhMMYbrBLC0A9bzg1CjGpm6scj9M8ef/
/a3IqGfbmiU0TspbXAHL9KGqqqLZIm/kDyB3sin6l8yoUY7phAvmqnOOwii91cJc83EicXaO66SP
Fune54borkgt99eYg66q471dXNv/lnVuXdbTy1JW/oiUpq4s+Wwu+DiRdBltJpyConJ+7WjE7K8T
Idzc/AipeE5mcbSFvHdz1Besk9PGky420iLL4Sn0GitJtOHwHdtd3eJt3+YI90KdTtlaX42z+BRi
l7C94l3XPJV6yoodCs5LUk3iiKJFCbD8yDy3VnB007V5J0eQ8gLHu6C3Z+cBZZvzsKRBC95Gyayf
BvQEFwy6q58UHubfG000NQxNg2y6jntvCw+3SmeANWVly6EUM6fiwY6aX4sJH5CkrxitY8hfBsTF
C4RJ9SBC9dTkRr9vbdPwwHeSO7MZnqASnpPCRfGTFGRfu/peHa1xj38srTan/kC0eLZhPlvodH5M
dUM8ljykQ2m8FtJMLlmk3pnQEjezgyiUOeh9Q7v5OOR2CuexIog5qlGdVAb5GEsEfOjQaI1q5v7i
1ZiyCQI3eIedae3ZmSP3tJTDY4zC4uwCktipgSd5WGQIatjoOJ8AGQlYDTrwzI/v5evpejOJ2DRx
BB15KlAGqu8fbVqufU0Xnke7s1hQ0vIKejwT+r5e4NmwDklq5cvk1B/lqKVU4ClneLC7LdgwvH2u
sT66T9D2GJJlrQMDvYvylLbzMsAnKLOtxs+jPGqqvWEELRXfJmya8EPBwsKTS83aHaMboU0xs/Ua
JttN1m2dtZdOICdtIo2rilA2adLTjw/cXGfH7w6c5rurCVPQJcPj/G1hxtMkq2ngPrIWc6uVc38i
AVZAtyNjtE6SbQfPys9Gd/DbeSRAruL5TBGk0qRPsk094QyEL4l4zOanBdrnDiuhYt9F4q7LRtUb
YYeTVZNjBK2PpJu4WbbF33g72YTD1DCdbmZl2qa0B8iMTczt3NckzzOedvQ6aniDWGC77vyZf1B/
Py06oYq6b3J2PreNfY+vuoJ12ZxvscsZglgZy8fC9PQ16KF0zOJowJ8aU3dLuiT2UXUchJNk0TU1
giyElLwpxx3AnuRTAwn0CMnCOHa13ex/fI6dvyEmrA4t+/q4WiZDz5s11EqgTaGQ59vIZb1v1O6l
ClX3YvWUViFsH/+6S2WigaaminuB7GxcdGRxfEvF7mUhDJaX101otjli+XIMvr2HK2lQUT36iZmW
96WOxC9UzH4r8qG8v76HnAjSJqumAHAovPQabIiNYpBzl0qUClZfLneZiyadulP9bERHzBaB6urB
uHNzMWzQJ8S4LpALonaqexzGxj1eX/XTcps5Vrr7830d/ipWZev3Zqv9qg/GeDszhXgYPRePEALN
bVco7hFufXeJTbKcS3MZ3pVR/yq7Njs0YwrrkiUE81cCKbzS5j5QRGq/m4cBD1a8DvZNEdrvsOBG
wDbo7WWIJ3lGJPXOaVRBq6lM/Vyxp2OJfsPD9U1eHMM8Vq6jASsM8oI5RZbtuErVNl3dRC2asNDj
6R79ZFDR/g4U2vTILM02VYj7unDelKbY8VWKsIpkO89GjKYXJmdX5++RyjU44CLJmZnXP1r1s0DR
8OJaxUKjowkPFSznJyUJ71ohmhcDGZcvHF296MWC2RhNvTCNCUaQLW4AtV36GnnOH4Ebn+YmyiIv
r7nSK6veyRbSyTTzkxUnSAhVPXqKOrQituJWJ83sNkBV1WOMyY9RJDVZmOzBaJI7V+vwtRxlc0ux
uYVSgoxUKYwkIJxV9avVPYs0ajy8FCsKUjJKNBKbnwB+xPO6x3Ipu2jt8H6uleRp0LJXZ0Lw/21v
1HqQz5CTsn6oTIN7Isoh8667owNmVBeD75azuHNFFIZURS9mHw+3USHYQxHQeKJxE/QmCqI0UPhv
wkwzH1mWxCnGeVc5pgtE4g2L5yy9vsXi17nH979mGW4On5REOXXc1197JdxYmeK8CtbIiEdZX6dt
qwQZ0/m5C0GmjBBZtI2t3Zsfp3VOXDg/Hqe9+2q0KFKcIsz3RWspkJET6JtZGd01SWIBcbfh2XLL
6KD3WXkcF3c6MabbO5yE+5vaHqzAxOf3nmc934i2r55zE9PVop/lR2gsn2M1nT9DxT1wOxDt2fPH
K9DcOFC6miR/fAmt+gFHw+Zsif61aOO8QImdTMdEayYadrzK/ng1RYjJfzzCadbf1veOhqSGchCs
SHNd4w0kXlrxMtiGGgZoPcaNGZuIIBI8BK+WSd/MlNoEWqFFlcTNAhS0yWEfkffxcP3KaM3xoa6d
p3Y1yP9zU6+7rivaIywh78/3rxb6Zvy7R/51V8cDqf72nev+n98eqzT2kYx0mzcfqJVre/gazZtu
9c8Y/tj86dn95r1cifRj1T8NV4ONgrynDa3ulzzU031DjtN2SGeqhKq7c3Q9fFDsvLmxjFYlF4T3
TfA+XxSIqcUYTTfVzCQXlRqW7LKZfx0HcZy0UocWyj31ORaR3F0X4dfN2Ft4FV5fFmvtVLV6S14N
a3QyZKpj0lJbrchyl5Wdj/s57BDdbsxjhtczum6snJcR8xRs81k8zKzw2m2JV6EXRvM7qbvleVgd
HcNOKgRqdieQqQ6pB291Gvl1c4dJVFpp+m6YDRcVtNjPZE9+ChMc2DK11u5YAbb7FnjhIJpaux3S
LNooKgNNnfYv6NTafZ2o79TBtlgZqlXp4XEAY89ifs47bMLjKIGksiqxi+bJ6aXxgqhF3YRjF+2H
OEVfIyR4HuWpDRo38nh1aUBvDn9v0f0elL3yHGVkTzi42Xp70tbN9WO77NbF5ro/5PFxxMt6f/1A
axZkv0UJ5ZOTTkq2UHz0TqK6iZ0EQfFmAH53t51g2rUspwZGLnI8XlRbGxuvWoln315q5Gsf0t7e
LkXKJ1YGon39+C/fub7MsySMN2ICDp+MqA6ub5oTLNMfP5V/n34cTUAsBXETtmVR2H5f1DJXJnob
qeREm+oSaFgb3GrYdxmeRZqoWuoOTTvwx7cRBWEg9FDf5rXo9zjvhqfrJlNm1KOKQsGQVGCFS0hp
fH2J03Gce5U+AdeS9XC8vnl9NalwwRbT3uRGvmNVRm9z3WBsc+YMR49qumbihKb+Tm2aYgM1d7rT
sBfcXU/Ef31HtW2v1NvPspobcv+6N7v/8yQL/v/f68/88Z3vf+J/dl/kzUvxpf3hly7J50a28mv3
9lvf/Wb+9d/+us1L9/LdTlB2PBL3/ZdmfvjS9nn3O2V4/eb/74f/+nL9LU9z9eU/v3yWfdmtvy1K
ZPnLbx+tFGPNAcH4g5K8/v7fPlwP8z+/PPZNUvLqbz/y5aXt/vOLYop/u/ZK5YCfTGEGheSXf41f
vn3k/JsqXHBrrYwsjZbuL/8C++ni//xi/RtQVAUMXyFRStYVRWllv36k/RteJfejK6Ck6MLUtF9+
P/i7b2uSb1ftn/nTYMdvFsFUVppLR1Nn0WaxeDPXWekvgExCOAkeSZbjIUJr/AHdmueYQJUigl4A
GanEYH8O8FK6Y1g5RPNKlg2Xm7KR4kR3YN/iFePZuCjuiihaowy9ekztY4GZqu5U0QZq6rIRXeYb
TTScGyO5m3AQ2+VuGDgqbQ1Xq+GEADNUMR17vfY11HrYLbgqme/FDr3n6tuKDQO6q1tQuSUQaXKf
KJO5C+3yXZ2b2CG7zlfRt5ISpb0j7dYlvKi5TJURHSJqvDFVQBrWuiLyp2H0ecznx16TBfXxk6KK
Cl5P+DQXa+9XdNT+eTlt26nYQpdFeNUmk5dobuElbl7tUzF9oBWBILMnvcmIMKOvwyccyD9XiMSI
aDikpZAeOv1hN5fK6KvW/IUsp62+1FiZ3YLv2gjZVNdXtVq5LGRC5EB+TaI7jyJdEsJEwxcxc/LB
xBjfzcjvhiH05pjejUMITxNGxkGf9ROpYZ4c7dRvs270Jo0ln5jMKWCJR4X8OFaFuLGiqPdtqI0h
a4Bw4ieidCbFa3rGO6sHYBAwHmaVzHOOhjrQ8sn89huHdhL5XUogb/rpZQll5jtD9z5029qHZLrt
yKneLLjQTbYaB8xcCO7G90XGct+OjWavKdZ72HmHxMJlymU23aRC3cduW37ox/A2btvPonCIjdCj
4qD0BZbjpiF92b04pNfSCOUSIn/DBU99VZDL7nu9fhrXBneYlr5BJP2dscBJrBrE8y1E0VmogQaz
I+jbbOeAm/i6OcuNZQt9U0TlY1UrqY/XLX8EkTdb+l+FP9dim8CWmuuTy2Pp64JwPis3qk0Vjtfg
G5xdDOumTx/xhEeG7TDk6xAGqxwcWCe+0ptifllrwy6Qavcq9YqQadvcx8i55uo0EefilfTsuxQr
QtilTNIi8ivyKhAO4MPW4iqgF/LUVy4Gy5l14pxsplx/wsWwOjhyzQoM0fNE2UPjfkpqxfCiOsS5
uJ8/xISTeEnKI5eQcBokIAhb1Ww08sYqHAQQEEbOpuWB8MKUmAMc6tB66NDfGzlgA2yjW1ls8MAl
cndOSDPZTLuC/ogyBLhPpbjk5C+dReDhaKPEagmKNGFFaJpvlOZ9W/a6Ry+Kv7jD/s5Y7C4QahF6
lV2G20S69zEXKWjaDyBqSWBHpTfUlr4hmOa+S0nsxP3BvBlH4x2wpraFY5cFU1Qyo4++bSSFV6mr
VRJ/aCWGW6p8EDTcWzYsrnxThiPEqWS4RYLu1UiI2zxjUFFLPx5rnX5gPdJmR8+RStxIWmu80WOS
7BrbeLZoaRuuYkHjingAW3EuRUskJymoSKLvSjXpycaNn9Ukf6Xb/CmfzBe9LH4dIo0cM1Gy2pTO
gXaO8cEEeBjr4qPductm5TX4gykTn3VTv0kqMwuGsd7huGjckDa7m2O13GRIZe+aDIqXAugXdZN7
cWAb+VIxP6dLTUvBTp9Tma2+CXOQyoeCKFv+XnPaVqb+GjtkoMGB30UDz/E4DBX6rvgdsucc2tfw
OLoVTpqlFm8NEiU8nBgoZimDHQBigSxhAhtWU2o3o3nfx8Y+BOaG3t64vv0rxPkSxu+sk6KCBpGY
RhWekvuY1r03D8vdFF8MWIZ4+YXmpp/mu8mprKC2R2618QNY5WFsMbdQjO7O1ac7SScF5MlaNo2S
PuefSAslvyAXX7GnPVZW/5jLB63D6VqYMvaN1P0iXOfUxHrPShJGipRoQHKj8EKTqNCcvnQJXamU
SwvRfxoRZq8Ym5NuxqmBDZPq4F/cLFOTYX5D1r3Xr2oHkmswJteG+6WKmwDzpJs0tTJfknS5zfJ7
M5VfLAAC0B+kM+LRGvrOU3vtUz3dUlwDfItsOiWi8ouxmvc6Xvq+YLDoJcHIESZ7uED1HonHpLzZ
AcUxSkYdZL22lS/OYH2FW7IVyb0zm/q5H+R9run2OpF+aVQW3YTCvodbngUFS35vlJ2yMeyPMeMP
UVH1PlQS/WAzbHvF0F7sSY99HMnp/Y427mh2dZzn4VTW960aR37vYvA3t85HilJGgvxhJM3ogmTG
PKmacT91YvKlO2KFVJNYUDWvZqXs08z9hK12c1rQE3glHOrNMrvPStO86y+KmtCkaqJbq9d2WrzJ
p7xf719xE7e0y6Ks+dDKskRAkbF2MJo5GOGuuHG9KyadBOxkTH2TYCw/QRRBaWHszCr+gl9vIFBU
eTzMxamZUBjjs1moL6LZl50x+a4QDyCPD3jWIlnuD6qufJIKrjVJ9kUpmAXh7i268ZDGVAdhNW2k
trDmamPfGh443t7rcNlau3kUBvHTEin3+gCCEc54DpDeVaovkTKHHkATkjgbeksedDC9PN2UZ0qN
nVCVX0vUgh4VxwHm8yVjijkPY3aSq9INO/iCJKQiWp0f47sBG+S2eJe8a3qc/zqU4H4TQonmftnq
TfSstnbFBMAoNI3W3UTx7yzLZdHNRyjzx7a/2In7sbCUaC913LaknW6ysZ09bMpKGPUAa22Nd4Oa
q1jtV6Q+p2BIpqY6mKrjIm2z6jJS2tdxd4QGdZvRtQzSSbltzWKLfhkn27rZZKakTxPe49Yb7qMK
CMCY3Q9EGhD+yjAUR/ZXAWPEn83hwSyMJ7totxAynkfdArJ0nqnfCPcYgUosidnKsMeWByO/+l5z
wo9KONC46F7HLMTeIrXNIHTRdDldFXs5WTfIYfGGrOI75s29i4yckUrc6Hr8EI/uzGJQYtrhblvi
S4zQYlyvErzQILmSJvyqhmiPdWPeseamWUtAYUD2lO4ruePphegoB2tEpvY7srw/zGl/K2e6Udx6
B3tOw0ASErHpsylA+IcFHgohuHVya3SwhWIbn76yKz2T89jJexVS7L6iUuf6zhs3bGvPLXGxmaO2
PnVUZWWO0dvSLMBjtrEDfVQog9vAjucvGaZEuyhFKDmivgLPp16MiZ7dKZn70GJu6OOiGNJnrjGg
CNF0W9CXks69V5aOhz2aVhB1CXS9e98O5bTP7SWIe3rxnWZupwF/ohaPh6FV8caxbMjO0a9inNTL
oGp3ljq+M+mFbBSHdmVKADQByXgWxbXY9xZ907qwMSpDYZJp47aVA5kS6Yroz8LrcT98rhJ95xRD
ftHmaB/lw1dH1OptldbEVrRKS0qdcasM9gGDl9RXianQxKDRlOFsjdRWGMXcN4Q1dFEVFDmjNn7X
2BYPM8Ba3W8MRzP3CH+/zA0WqYpOSNmIScJo5Q1GIA9pJZfbzkCqXUYfbFsxtkNSaccsiG3pD8TV
+uHSQ5wWzhNweBsU0+DJIqZkVMtPeFdnFASWGyQU7mVZsqiO4BzDp/DSITOPg+PuKMNSxrH+rDSZ
T9hWvVNIyHJgHHEHQd1xHMA/IrkGgzlhKrAHwrEQN710WaBnLcYjku5nB6uKvtSJQmBK2/CY00rQ
dH6l+ezU7wap4YGQvGjKKIMuYqRRM1quKmxkL270T3MIKhGnWYzIRcFfzNJPWIpgieCWN04zwiYq
GPhWfxYQ66+FJRmv1KnYjXRz4O+RPV3qdNIebHXqT6+tGvpqJ4vbdiQoQSKQmycevalCT5QsKNht
kX/pm+g+A1c94i+4jaqFmCi8Io04+pDhk4yhAfrvODobEehXmGGpYit9y/DT5Dhkuh/ppeve1Ll4
hJmh9LJ4wMJtCt+lMcBpju3jfo4WddOs/NskttujbHjcC4WAdLujRsri/lUTDPOzVgR0vGzfTA1t
O2k8UIrZFMEoyOfpyr2hts9KOJGGoendFl6IsyGGyWtL1zmqLN7CsfiAZf1DZgwNtP74Msz92Sgc
9zCUYPFt9ayV5rNKHbVmvltpk+7HoX3WmuRhqZz3oWrdOQMily6C4jjaUCI6PTQvzagcBtVp8TvC
JL2appms3GhbEDF8Wmi0+UpCGlob1hge2TPxhQCco+yVA8SsYyKLU5xU6v9j7syWG0e2LPtFuIZ5
eCUBgvMoipJeYKEIJeZ5cABfXwtxy8q6rK3Mut76JTIzlJJIEHA/fs7ea/N++x/HGQaXDgGe4Ba6
XZIDDRkJUFfKTwy5o4dq4GjNIxMacnVgCUFU5Qyu8S4ZpBBvqlTOSkavfEL5/bueu09N6rRNMFuI
R7sFj6+EqhvbXKkOIJ1SMN3p53Ui4aZSq9jyjclu8aOVhcfHnrltlhxNK7y1rf7olBEyX8z5YB4F
7aiYiXsV+XScIqQrWKTkctlpHLj5VmMDl84709MDOnfVoM8A0uLmJoDzc859kcSqr1T1LUJUvi0b
88teiAJ5aX6RUsOBXcJVMHXka0fjdQK4v47HKb47ajfgHcfqYwwPTRoA8ZRa5FrhUO+olCMzfgVm
+kukeJNo2vdrHpt5rXVlsJE4dRN4KA3TegTRsnVMOzznMXSAJna1UlY/8L94C3MtzlXtxBEdXha1
7mxG+kOv62i9HNUHNcV4WFf6ghbX93//MFWTiDVdIdusjtjaC4c3i2q4w6FofoXBhw5R5wELNF03
OUvHhPlVg5dA6qByhKMTfSrb0eRoKyUGNIlGso6OihDAyKQdrFLqzTlNyJ0BOzoHwdHoQUmIAq9O
pWbMntrcswaRuL0llY9SVzdlnIJyUIbKq2jp38p6DFw9G4Vbp99SzglYbUChqMz0cD0nMtpXos4C
gWxCGACClKaDyEreVZL35bWFqKmYYbBLZtYeUVgQ9VjQkiUdWjahBceydaUrDEAbQdtxIKL9SIIl
ty/eTw4ZJh6KSD45dLZptmc4fc1Q4V+5JoQ0OCu9DyJ0hcjRde7M499/+/tHatTFBsrpT7iIPP4q
PWpgUqT8RfHKSFX5rMZZ4E9mGTQeNINhhXrC2f/9A1/hf/6b0kRAbRznYIRKcafJva3bQuby4V2n
DZrRlUYYBxtQWzVFrgHUHJdomlla4UaJ3NBOYAxN81Ua0rOkcl0TEjt9lb21nVt1a0Tg5vn5ZHvI
H3oorHsGjBClWSqTHRSULsRJKl25rbwk0ULGGRjidIlcOLvUgfzGO9MujLs5jvqhKNJxDdS2/yhe
Wiil20lIghaWic1/+SMDjQifK598p29r+IQgGMosvNokofmjLqZ6NcUc8kqWelptf8PBRXo27KI6
ImFfRaoRdaRXDeUxRMh5rJyCWYZFVqzTKwdOOCF0hSjHhtIRWycpMZ6WRSQskjkxoZgEiifiqqKc
5BieZ12+s6JYWmHmDd/sNLJwgtuHsTD7d4r8Vw5mDAsNi9qo09XAiJsfwjwk0JbHGr6ggx9JhRaG
6apc1QPTUrnU3HZ2ijtP74Ccv1Yv3MMgGNXsaiqb1ORllW1YH3Jz2/djeocjYK77BXE15iXLJPvD
PR7U4AZ/XXoLUQR5zQG5VXcJhC0udmY3h8AKDpxGw3Mx/GlaI6bEJhMp6oLST2IjJ80FTHZQOtE2
pgG+bhaQ9hAyd48JRvUZoo1u1xMiFRdK5uVzU7ljGCU309Dzs0yqnkYDBm313B3KAYOJAiI2TXU0
+jISkzjRrwZwECU+SA3hIHM6ibWAY3AvmsFLOQ/5ji4qN9E7i8jPawv7yM9Ye6h+svxi9DiLJOas
9PebkudNO2HfGrdCqzAfi6rgSR45cRmWswpnLaJ4Do5zkezMRM3305IPb7UmuXSJhY5LaNNZqaw7
ZSvm1wR4zN8/xgB0gl6XhCibytlsounVpKPqKRj+DwuXi91EIHlIlFML/rKiBmEPt46W1X1bGsiA
WI2Md4y0BrECrHgcOtNTUzyYh/a3gh1lV9acQBfA06mrcl+mgRNZb1zTf8ZMIEGSx6VbOtabbuRx
NBOiGWxukUyRV5Kd/BqXSteu84XlNONyz5rC+6XEWNYwwB4GCYHr3Kjvs1PTPYmDbtMJlZDTbvEf
mgIripZNG1ujrqLzOL2xwX86bS9xGlk2h8xpPhzQK5yk8VPlQ3QzOMgPXTE8zZScr6m+4IMIvbly
JE9773o85+NIQgtPVXbOKd5sc7q03TarnX7bwHw4WTknWRTWQR8UcHv6jQyIdJ3bdrnvW9p2Ztay
MnPR526YfeTstBiT4M9yGVczXWVEOf0bS+s1YhoaNuLI0XvXQM/bB6No3Lakmgjq+hlLU7GuRVXt
NDtgpQ1jb8Rrx5FJ/NQl+ptQDVvyCo2IEpoQHYOwDfKXo3njaME+CLL6ZldweDs+Yzu7BVIuljXG
dkMOstug5YRYEP6yjuUBIAJSYs6KETATZ6BBW1ocRqxBXWtlubZTrnNSc2Yzzco3KZQ8LG5urmXx
2qxaHWj+n3qWFwo0Eoh2fvCZBCdwIr+kfDkSgqfaLMqDhChbehICmASXsBr6aT+oCSJfk/DBcXxa
kzS8FO5VT9EqeyfIt9iJynNgHboz6kQfrRJVDLlD8tiylpd95BqE2a+kikiWsKK0q2zlqmXyy1SC
V2K210q+WCw/R1iEMlpXsAtQygUy7hJpDp6RUeMSAcvE9G1ieiITZh32XFGLG3CNrxctLHvQFKol
o4vy16wYxdYk3ndFTGT4VTecBJJoFw6G6sl2+GOHnhQ5kU96rbLOpygAg2H1q4pI3g27U0UEi67t
qq7YNwpjS6tLuU2Sgg6wBABHHm+tyvd10m2aKHwKOdkEo0apEAzyNp2hi7S9b2l29mENz0wldKBR
bRyiQG2R31eUE5PABFJb+ZIc7gvks6lUSXtTtcV6sJyXhX7LTcL2Hx7iFiApJBh8RjCgQDfQybjb
SaN6sY6FpkMTgr6kuLNuw51loLCmk4Ub28wvIZ0ImpzFyEGJej7WKw+go72iw2Gt2sZMdmWDbY1i
CKur5QYDCaRKToy1A6B8SkrLS4qchsuPyT54AK1SeGooCa+wTQurCqw8iKu1YJHuiRL5xGGH6Ap3
UwMBwtKGZIMMk/52b5GR5sheKc/qOm54cYSD1EfGOt/gCrZOYnS/Co2Wdp4WKyl2hi0n52aloBw5
0JUERTCMrWtnVr3N1FNvqMkdFxXnoGx+4dkQpIJK6iGR0hds6pJfWFaPOWqa/aDbVMqBpLmAqzUv
LzO4NbVaMlKR7VWYi96fUVLY+qT51TDLq+w9Hop4Tb4cy2rGOTsafYQQvwqqMpfY3X4Va614tbri
4vijxGwHsK45XbNEUrdTlMYfQRZdBJiTe60B/8Al77cDPalKsmlwEZxCOTL5qT5/tnE3uynbwkbn
ub0q9aphhrgtKpI4Qn04F4o4Bw7kx64utgisUeiRA+2aVQ4iVwSd16UJvkFW+sywALryxEEHQiGd
9hPLS/g+lcABx4heVF7l8KWmdIuDnfK4JJcat2EkKmfPFZWVl0r8x5zF00atC+FHJc39wIJiSUOZ
1rPxmMjCOi6e2fUsckKKgISGGY+nUzectKZkUyfajGcZdmuUJuaGscvfDzuXVAYcy4FPn/v4NpB2
XBTOnwAXud/mMPlwg/j1QFUqMwqaEI3THgFrZKCeHBLyfb286OyV0YWFp9ePoonrvZHzeXZMtVY8
A24wR88YMZmbwRJa651Z7PAkcJRtgxvbZPQi7btbpfV8n8KeskSrTU92mrVB73ZNrJar133hGTxK
bsPq4SpjstPN2nLlvLb8CO1YFq2NWv2n45jHIx36QtKoDYzuRyqVuw5zCcHgFdeReTEckiIZ54tq
ljzYYEsD0xhcy/bVJoX0bZG1aifiTGDleYK/vrKs/E9Uf+nnsZPNb5KtF2DJR8tWxPFQOXFMtVZz
ILPp/xq68I+c2/QjCCwI+01YGIs6eK07tAk4CSgUQPlWxPHXnMRuk1I+crfjrDar32wIV9oymm6y
JuvCHcLgEE9iG+jhM42iL6OnCzxnXbIKTWMT/5oUpJGZEi/RtPjZsyrawvFwcwPrXqPcnQINK6ZI
xo/QnbrKJEV6jL8CaK+cbbBEV9WvGEbPFBShXyG9JpkwXRd4qIppKGlN9ogkpXeFK+TqhvONZ2Jw
h0S864SsIJWqgZRwKdJyfqZqsTfh4le1ODHbysh8TRfqv/HH+Iexyj4RBmacDCYW8jk9Kj+QAWbr
GZwa/TANLpTmWhL6u7mTvxLs+fE17mLHbYqZ4zzxThzFd1rUnaek+THZ3lfh0J0LOJOrQTFpDB7J
baWhIXXfadCgcOYcGRI4ISX7rMHEs0wCdWiynlBpFPNpNgyPUBGZ8IbC4nfAWTIR076EpE9vGdOG
hOSG3aJhUie5aSC+J8BbpJH9yuzk1gu8D4ALPtDMjz7NCGgL1MMrE0nTusE6zQSMQNOk5fOOzdVs
aFyKjprUCvRd0ma0NFGJgyiCqy9xz7dySaeH0VvCnREuLpSssGlDxG9j2j7J/P6Ro5H+RLDTQpRg
CC3fRGMebNyW98iZP/rI2dDPxrF6TWX9nyHi7ptatniHRpuQrG9WuBMad56hVH+zh3dLq6q1UlgO
eMY2WXUApdmwEMMXFqLn0Ybebb1zjodtjtUxNU5yM37kYt7lVX9SnW+zppM4tF+hFoPla++y6Oed
7WApZ83+KbP0d4uFY90PBQhYXVlIAjrDoXo3x/ymUhwkZwj2DI8qtM1U54N00p4574+8dQwzeA6Q
4JduRIMkLshklMdA8520+I3YblcFPVjj+iAIGg2b8cc2wIHlFNmaNq2NSKtOWwhHckFb3+6bZ205
+wXsbFoXo1BPoKqWUsWfZiQJNqXFuUrBJWOTAiyxXDa606Ec/rG79pL2GlZv4s/WXciBAYhRg9Nz
3U9gh6TJXDohbH5KR5HDGIceK9tlvdPYSq3ZWveMmzDw+dyLbBUV3dYkXc/DdFKt4kLWjOnUB0oR
4Aw9LaGUczq3WKKH1UqMdbU3FMfrBuPejlnp22YUuUQNubbSQV6kmFtVEz/TKcsfYRpbuzIsT4KF
tuogBWZ9rsNHZLcnbqLy+5RRaYM3AvYmSLp2G4fckM1PoBW8vSL/XdhasxK99u8NWcWfWgTOBynB
IKDi8ocvfyoKXb9EO2PpeDokzkxZREme9UezqjxbqDdNqz4qse+M9s0p+6XFZqBfVVIMAc1WV7QF
T9eSF3uVc0q8uO5vrVnvwhlFgMz93OnZ0R5CjPUUqKlA0JrzZMFdYMz8lprw/vvBw1rarDUiuUQx
rjCA3bAkHxNu/LiyN70lzvPAabYhE6HgQuE7dMIq4oGUr4zoqRPqbRmHb1VCJz2pPlS7+IqtduGm
z3cVdigYcE2BWO2WjnJP7EtTNUed1UrNq01q9TnMqm4X2ctB1xm8YrD3ei37DrO8pjZw+wxnKx+W
6X+ruvUBQyevQsrrrcE7ycm6j+zUh74woTVZIMxAtpShdhju2rsu5wQ7Trbu2YbWUY0AGa0IpWuM
sFoHU8nxIGqvYz+EO3tEC1GCLFiZIabpKu/u82BuZQv1OAjEdm1OtMgKfYjoAz3HVt7JGoGrUHP3
YhzorQ0VWNpH0ui3jB4lM7LeRYn0zrCEBaiicOF1UsL0zi/M4L8hH55TY/xHySRfR/n3MZvXIMLO
WanTr8HgxxMtsMHXMnkm8R1bZWbCleYVkp3W2OQ9A3hHxN/mMiDDrBcy52dkR6JxqZ+GPFJ9S2mx
hhovyYjZB0YEi1P/R8Z2uteq7oGD/XMiLcaf8R70DBoyiTyrSbqqCFqmErSCZma5K15hURMlXM20
wYdxm3cKOPpUvhYmYXAAc/6ZLXXpsygFQ1XKc5tHAbPth0P1QE04rlJT24TADV3Mi5wdSN1gUqZ7
dUuN5kS0x/Vw/s6BqQ2Zkh90hxQPw/6qY3PeFJiMAolvo1mNGCiXq5UxTL9ktZG3OIg+sNtu5F6X
9qwABzFDFnKUZHYVYf0pgMd4vWCk2inmVR8vUVQQjN3Fx8KQA5/YcG2vIUhcp53xu4vfKS4BDBkj
dXzWEOhRD/a60is2ooMOy8Bz6uSOg+FNyozJHRQKv0iHMYVoYV2NC/tMmPJWUcXTKpfOLK904A2y
ecTJFgF6t07zBQyvaL9kOWrWVQISvlKiS6P2XxnmzQtSD6rjsZ3Xra5v0cxVd3wp59QJeSJU5Q1e
fOX97zWQ/6N28b+JIv8flJL/4w/6/1AE6TiKbtqAJf9nISTdvHIo/08Z5H9907+lkKryLypFzXFU
U9EXnxg/7t9KSFX+l8y6KyNpRPwLSFj7LyGkrv0LlRdGXSBcmq5YDurE/xRC6v/+eXwNJwsVk6b/
b4SQCvrm/+bislQFR72qKUBo+ZH6/+UG7IbK1nNdz9GW2z+aaTnHvKEoxBD+7NUbDuf6z5zT33Cc
kx5XzV6znekW2kvzOIMgCzlx25LRR12ebGRGpq5ct6fGrqR1QieC8iFu/bbh0dXN7J0opgQsoNsH
2a62zkJtYWyWJyNLzS/M16cBzjA7Tl0ueNp+tTERRyghse+cfFCiyS8Dn8QxEU64s+bpgwtEmvyA
SEQGf7lSheZJWRNti9aoV6D6k/PfP9JG5JQJqd9GEr0qMnCSdTfnT1Q1nTQcJzyyNH/WnSRhv3XU
mzzLCiAIuuJqpAADkaPe123hmcl2zubpICnBQ1ei6KLYDt2RvrxA7XKwRH2qQ/oszb4nzcWMV7Mj
801ysarpB04xYrGSYAN/bAI/Z7B1SBGqqPRgLyoAprlr9E0FBX9nx1Af6Ssg3RmrXSgSpJD0XE4E
OWA/WnWDiHdhFyDjEOQ/TvUA/34m161qPcUxFd8eZEjhdm96s5aiV2lQLA1wrtapKpq11cGzIifw
nf3bXGckdayTrN4hx5G92PyLSJVWEylAUp9tyqF6b3vzlDIBDU1r2MYxUrumJlVJxZQj1dYuWbYw
6CSaUXTbScFck4WoMZEAS+Rk02K1MxT64H/7lSDyjSGETAZQg80EaULvkbO6nnE0MNHSGqjVCaEy
qDf0YTnA6czL5oBmkygfWvtQF14RJOLcpeb7oqm2BlTkmVqCrt4ihasMblqvfxQp4qqks4jMqPVV
lt+DXuyDdjAIJdWfuijor4DVhu9YYqUkbUaJDOEumS5aWAlfI3mWFhISdZkyyxK3Lr7XEviVMNg6
JZ6NkQ4ko2lZyzCijJtUq/1Cil1jkI6tnu2m2NnF1byq0/qrCBexDxPSuNjBdbhK2QmC/aWpyYcy
qkMU2K7E4RGsnV8G9ra0sn1dDszHbZ+j4F6RNJha+iWqFKDkb7KMzug2GwUD7nxb22zi4ezq0uSi
OfEtRB5DdoxkGmCqxGT2LRi+G2rJUO98VYReb35Ecn0omZ9ppb1FB+ppFiLSMDlqhBU1HVNapTyJ
JroPUXGyu/oizwkkMcWfnPRljJz+ga1nifrHLgRsFZBohrOPEx5kMW2CEtVKnuDZdNDQ6cim1EMY
5Jj8GchnYpei7czwksnB+JS1HKugcw5TlXHMgIITDGQ7bucGmaGW+NkY+6SjHzvek4lgt5T5fXVF
XuvXmAuvHI1NwcdgOli36U/Z+bR1UvSs0+DF8VZA8lj+KicYpe/l60Ck1CIBU1qUzlythkrbbN6n
wNhAGd7wS7dVjwsSBAXKw6MdLwRraifVuChSfMO0wplH2tjqZ6/S9s3QXvaa16QMh/ln3lYbIHj7
pIXuZvLTI0QRDvGIHQieZSrO39EyVOlZQz9ASauubGrcGlIlT5MfcTJDaGFR0Y7ZRgL3uKqVcR0Y
zk6CsB3G007DYLl80uUYbgTmk81yOZhuujimt45GAyA1rua+YvbrxMUplfkwpujcBb9aoCKJNXjL
LyvDUyaba31c1MLJLkm/jCrmk1UO6Wx8LK/StIfH3Ld+pOsbe6rRt2rgsmKcBztyln9ICFrNUUzB
nZP5tKtnGjW1s4fCtdO+B71zkzndWwWAGgcrXNS68RR6BKvD0SYQB6mvog7vsTARR85bzRphXG76
PDnaDDPgZOzKfPTGXPcsZvN6bh7x93md1Pj64uiea7gms4t7w1UgnySj8/cyqVWJXuVUmAPz1Zil
DzpfBs9MJqJDN4/1vMv4EmDymxl3n8utvFxz9OKuqK6kxwDgQcIdoTPbJMWmlsldiB5K4JBVBQYl
0S6pUl0K3do2rQ2jKj+Bzd7O+mVBgcxSdAv3kxMdppK7qAX+MeTXKU5veBgukhb5c1NuoX+vrOm7
RDMpZo1DqW9O4TkkTFqus50+SB5IAjdHMD50gTcUzbozWf4kzyIWMMjsrZaIjUZsRzdOfq+Cdlcl
WuEecErMWLzUU81iwbOMNHiTV6pnQrCEHONV4fyaRo2sDWm9/HdPq9lgt5YazeNG2JVhRpuV5u6s
IzHNTmyoGxhEDtIGiymjRcdv+bKScpStBI8+JtJU8jFcXZtAPNBvXRiyB0O6VQvAC2S4jAkdD4dY
dc3CYsahgiimbNrj5PLTevxt2+laaeOzIdRLpITvWpKfnBShAbTge4tHIeBpEBKpMslquaki8mR7
p9wjj31mpbMPUvPotNbO5noZZuwNJaeGZV5k1f6gsU6nHAjnjL6R8Y0SP1mBukbRifPcZN3kYmfV
q4YyJiaJg2l+Re1wbNvxTS4n6Nc9wl1cfJuaV20jQkBMUXXVJ3bg63y2e/UlqNhTKGFpcC9S/ZOE
yVsZpdcurz5DnB2CiECSxu/tHEORZILEWrfX3QqhlpSifoQ+LI/Du1zS3JGnxVTtFiG3jNK4SAbW
znRvRk46OjKEu+XwccqSZ9Md1RU+uuiP1LHI2tiviJDNK2+U/2Swp+tSX2sst3q6kSev1SfE9dRA
PXZ15AECHZ1KpxSitpHJ22UolkyxPwTFLpSqvUjUC8q+nWDGlpI4oiQs1LaE7DdbhWV10NDqpxE9
MgqP7tKqGdkIrVslWsDxitAN3KmponlpM6/VNV6bXTPZW6dTTlbNQpQF+8lI/Ka3dxB+NvHWcJCC
hWKzrMyoUdccvVY9b6m0abeB20Lnt1wBlS52AXi6t8btwAhVDDcwLy7TxFVK0WCCHh+BGSeYXFXm
qlESbrANrce6+/v3kZms6QDvcvwC0nTSNB/S4mq5C5T2p6dj0zK1KaUAOzL5f8fA+VP1cCH4FHDh
L4/m2mgLDOjOz/JiMrs6JCHs7c+pv8j6Q0RgR8bp1EqxT/bcvZgkuhJO+tF8Y5y9plpym+pZXdVO
+2bQU7aqRULVPboc8lYk3fQiOlrDb8NEk8BiEC3alGxeyaJl0ICo+me5v/MiveZDdZn76BUYVymv
EMWhhEymG4aje+q0NEeM76jxTRQfQTXttcE5VDPYu2RBdZISaBKTaO2sIPKrlJxHQgqmJF41sbwH
ZL/PS2sbOjU5uCaVeL6WjJ88yV1DhajDHi87qLXCJ2O6RVyxcrj1SvRUpZIci+md1FoW8hQJdOgp
6rRrKUp69KF9ODwMlA+OGR47xMgGyWENhL0LKNzceCnxcK+TGJ39H4mpcUIR2MuHilpEMXoQ5MYx
KrtjjyOhPqraOjuzy6ZFtm9VDbpP50+85Kk5MlA/Yck4NinA1CK7JgVaJlaoiVSEWh9d3Bnqelkg
EACtRT7ukDUd9aRbmpcew7wtzVXm664KixuswgphMQtzoiYkeYs9qda7YcLdWWcfkmltLVIiTGxC
8FzvQYkFQ1kBvvVJcyGHs8UGNbxBuIG2QztTcu5FdunEcCk068dsxvdJL76nuHozVeoyCS1PovwZ
i48aYjNRTuQsVvkJXeA6VPWLKsUt61X4vsjboLCQId/+Bt+/Bb+BkDe51XO6g86xdsCeymV0DIri
oBdiB+8Ouz8XgQpf+ivaCv1uhtGPtMvK2RnBJvTDeJIcqlQIiNyQHQi+jqTFSJPuA4nEeg6+gykY
wRRiJVrAW3no9lX7W28K+kZYOuu7qpufRhg97fIJDuphFpB7JORcFr2Upn9ipNsW0WZiCc34cmNg
rGmJO1s2wrxtnzAKmaUZZCn3ffBsOr5jND/r1iTQWn6levoxhTQGRfsIULwZJiQ09Yao8kMr8+tg
fMX6cIzr8B7N8p9QvEWmuofoxKMQvBta+K7mxTeMEq9TFC92wBikfU/nKnynt/bk9FEVRBdF+7Ad
70E2PQvnkgj7iDbrKif5hxZNDwhVSD2mGw7ArM1PyWCfuVrPROTkbPRnojbuhT0+Jmu8FOo/Uyk9
J9+am1v90rT0S6Ba61EZVjSnxyZHoswjk4Zvy861vM7lXTiI/AzJ2C8vS5QTVNefgZOF1A1vdSJu
VLx3I+Uohah6+bZC7p/Lt6VT8OzgBhlSe5oSPktBeH2mf2ZOeg25iWhlfkbG/NJEx4gt+YBc9rAT
oqBA7JMvuC5rsQtqYJZt97TG7hlHxbXXZypWslpq6WaK7oFN+Vpqyjeg1YcTXNVoPGCnOUeFb5Xo
OuL5pdr1eayy65zZny1hzAY5xCrOtyB44DhxGzQstvm74wSYDuXXRMUZdRYzsY/MhMGRK34x2g/o
CXtiib8dvYUO4tW4FOrG+OTo/Cha6ZmHHozI63JT4EB/Jrb9uXyMUt6Dhxlh4dScYq7kDFwN1eLF
jbflJRiW9BzQGALBSPVgqzj9Y+jNM0/zU7X7uxmMt3hBotJpW77mZCm7KlD4bLjbeX61mvCuTdxY
pKdgabnXTXLtQNOq5kl0xU43xCMyzc9car7mKIChN4XvgZl9CGi0VRyTxzq+JF3Q5lUOfLJ3q/SD
oD5FpFbGvUQhaD8yrT2rvfKSLDge0klSaYurqru8cOT0WI2CkxKH78ubyggTaJSviMRjYd/zKbk2
efiOQQ3Tef8ISXRQlEOVO+RP8/Mb5zxmK+yyz5YPcvmQ50XiYjMh584e5/YsrN9Sop2WXxXMxrkK
lesch69qxFpS9GfFeUUDz73ozhaJsakc3puWUKIuvOcCvTDi6ab4920DfunRme0ZohXSNXGXeAdj
u0nO2TksWrh+7Vm26l2BwJtj1efyv4YRkkRDespM2Mxu3HdtdK9yCC3I4dETQYLdmBMrPdBur7Wb
/RiDb1eKk1k8nfbK0cG2u9PkXJY3psCOC69LaapNF/l3WjVPNgkBFqfK9iKimRFc0u6DaXzEUwZG
gk7PY/kAxih8ZvW6srq7glwmzQ0/CzneKbzGgRR1RbpZmfNQ8R1EEa9LM88W69aIpCzliZQS8xih
25qL0J1xjWhmf4LRhXj8lfOACpm7gRW0YS6Naj/tgltYzE9BZVAr7QNc1JF7c9cRqLTcfMsdJdek
xxjdeyKi+/JE9XpwdYByl59IcKgG9wimhRk8cOY/IB1d1UG8llc/IR0IZOQ8mnJZvh7N9gOr8mvU
y7NRXLOKz6kKPbk1cKGIV2HPL4eGuxVm5zRyngzKr1PXPWx93nay5eXa+NC15q1Pucek6QXPwHNG
w6tjrgJk/q9JnoA01i7yB/QE+Xp5Smd1ek0yWUYoZ/JcPmB7u3f/NJmzOM0+Oi9UgmvH1LyKSLgr
028nbr9EJ/vL7qCN34qCgoofgf+tVdJdkSD0R8F8CvG1jIF0mG35KtXdc3lNkWV94vvyl86MbdVP
Uw0ey3tc7uwenp/mTPvlWTWKcNWl6r5oLd6neLYTWybEjrKUHmhvzigij3a7rrP60HJrJ9zi2phe
cTlf6y4/6Q0CCZpSSrzcA8prubqRJSCT5R9V2T87zJC6EDSN0r//TdNmXlEJY0euX3HTnJRs3kbp
x0xjh02vZAsPTvLoq9KfNqlxlFLfFRywLXKD0vIao4VdOVP1u6H8QfyPWgqNfV1Wi9dkW43WVqOp
iM8oIP99KVDHTne7AUcTK2qBBOrvE5BGvq7T8kyHTTlFR1l9L1Nua+rB5aaZw8jPOfOmiDzIF3hb
lCbkkh2M4NXQhej6s9VJX1B/dkEo+8s/e/Q2RZaCv5QYqmmrIWL5tqYtRkSvADkTmKtUn1BFWLux
xOsBZDWGXSjNAGdYOssw8qTkWpmJ6yQHe/inz3MGgDOTezxGkgHCtDnE+mVCt7SS0YlJHfsWlGyP
mJt9rfCyexLKKIHLkSw4NAhSiN2k6umJhOc2jbyp0DdaJflzVmxjgCcDwY5OQtlr0zEadr2sXgq6
Z8uP4/FDgai7uojPSr9EZxt+RWTRGMlXIRdotD+0gg6E6Q5j49pB5eu0nczqM9LfRpljfbRernNd
3/QwOuRN7CtN6GmCdhZ3nUG7cblanczHks37zilgUzfH/2DvTHrkRrIt/VcKvWeCNJqRxkUvns8e
Hh7zoIgNEVKEOM8zf31/VGW/1lAl4b1Vo9FIlKDKVMgHkmbX7j3nO77l7dilGIEj+sG+MRyLxF/r
IGOha0l1EVvteg/LT7JOBQzcef2SmbMO6YKCa3RK9NgTpzOOU5NNbqAZ7QdRbUrsGUkqt4U9HBBs
UXheLd/J4Hh7E3c4jP+Vw2i9cfOLBPJQ2g+7JPGh9uADTy7NlMWUPA1lfPXz6iYo0o/FTbwl+3Rv
SE9jBO7J1xytyyKLXmEMgxZnnJv0F3FLzDPja1JDs+qziJFsxLI7pZ1EUIFEq6ATTzjethPlOfJa
NEkJQU55cmLsCP4rxoRaey6omMrifIdCJZbFg/K9D8j71dZuGmdDxw81lrpVeK4Ocezdd2Vw3/iw
ohcV32LtouIhLDzBv18Um9jMGXerJFhXtnrwm+G6SbqvXeRHG1JYGMkyOCO/tZQcc/Eqb4YuNddz
ObwXouM3pvgcoQEVRfQ6ec49yc+Hwlp0jee0oEVktWsNq3nd29aVWbpX7YDGikw5cusMjUqRs7SR
+3jjiZcHRPaeNvHXgCNCMB4lYZEnhK+xkSM6oJG3CHIkaDoSvMxnd+4+kdz4HJmq2ar2RTtVdh48
n+JC3ZPwDhDLyoxdHbuYW5HTI7mlr4qpfyZbSOZee01OFl8susC0REJkQ2lkOd7ClDJ2lYcifWqd
U2Gl9jowaCTgBd2ECLPWrW3qE7j7DWrDdTU6Fjo3/lBSJJ/UnN9DsJ1WhsBI4tt0NMLxi8zLdKVC
wutJhkUJgYanDwZc+3FKulpcYww0gCDUdOAzA/tAT74FCuEe3F9DXLgzfh2GgBwYUYIJRnITlhh2
JFdvTjL8QO3bILvHRA9gGRvOlxxDV9ajMxS4jAHwsvGO68R25pWn3AevHNw1erieLq23ccICRS+X
el1M98JB5lNU1ZXVTO9EkUBFqMo9InlKM5seIfCid+5KB7+Wv8NQTARA0K6ddP5aW9OjMTYAP15y
K6k2oWzslU1UQocna5NlrYfZgoChwYRsnJwjpYCg+ZXzTxLs38iWH1gk/wmL+W8AZf7tmPSHeeu/
w878XzhLXSZPQIT+/ST1amHA/OP89uXjHYPq2/cj1b9/9u+Bqv2XSbS67ZH6x0zVtb4fqEpHMqF0
ydWAnOfyen+TZaT4C2iTYDbLLNZW3hKo+b8HquZf2jEtT2NgZTpru+q/NFCF0vfLQNWT1JIY2lAU
8v5+4oF2qHR6If10XXvjtneCCfFfS4NfR2LFco8cjuknmoz4hnHsSVHKTobeJwVTww7F2gj/UIE5
WhktEnVddNedgfBQXBl9/KiI/uldDriDYVxgk79qR+wI8aqexpGsA5BgieV80nN1mbIy0FETGdbg
fCIlIfPJEPCx14bpGYrcwWMZYm3GOt0nuwFmwRZunV6l3njlm0V7xCX1hjr5gS4hud++Vewg8/FZ
RDlsjDl7AjMarJTZsjTGcD6zpH30HQ+EC6JKokWJ2OrsQwl4h7ZEx+Bg9B5cAvDCyfpiVuXZVOIr
BLXbMowJzcPMXUCPqf0733Zxas94ZQAZRytpo7YPp4m/paN2iiJonJn0yRt8AfSC5R0zDiJtiBjq
vhvHhsGr/xINKMinYqg4os23ZL0NJQPgIQQ4MH8JgrhfLXtdFK0RYzBaHgkRMmvD2hjVAdD3k526
7dqqkZ8ZHG3b+Da3xmIV1PoGVRAKqXlRuQ+rpKW7EvU32BJnpk7EIIEGpAdLkygGWb+y7e6Vkekb
7mGyewYinEg1GhJdMEFMLwn2fYg7TNZ9cp0ar1brPamUGOWUX6LoGenT5yoKLgGwXIw6v8sM1P0a
SKnCfKzms0UluxoBFSAfAeBtXIowBMKZfpWlwjwUXvWWGxzouBMUgBwFWa6HS/CL8pnAuMBR8AIR
gTPCSWBb9EzG7FlAr5yraXI6z1LrwBDoycjz26FNb/Gn4Imf4CWYw5vrAMcQbOHWUuB4WNLwJxUs
4Xn2SJ7jveMy1lDwSNtmn43DTRRyifzSvOxMMizLsb1negoZl4Zk2cEjaMMt3mZnhQHq3syZ3q2j
BMwKw6Ru1bRWuh4E2OFhjIkgR8APauI+L6J9FlmvuZ0467K5qAvY85T9CCi9e2um1ZT7HF8iuqgr
PBQbg0OUPVjPlZC0ZLvzYDt7v8n2Cb0FEhAg+eSXSVof3P6lCeyYeVzwZoT2EZg7zmWhP+ckr2Yu
s/4YQ4oZ9Q8qiNAqmsOF6vt9Tb2asrphakePyMaIKy2/bkKP8qySX4yx5StissOeg9jMVmssvDeF
p4hkHdiT+K+qNehMy24rGlS5NkiTjU/ruiMzzUBmQRyK+d7RBQpBqjEwZD7WDBclTheMZ58h1byY
1N2I8z9HPP52JJaetIcv362PJGGgwYI2kmQ3QY/ndCJtUAEtRRPs0sk3sGvU7c5VFN69w4eQXRWu
4F4HgGi63aTS58mbtlAoLnHZbYUabqXbnJUd7hBGnMLBvChl9qZ6GphPxexyD1N7jlBo5yCAsKop
kSpcDXDkfYueaAdkYmTXl4Te5H0YrgSE05UOoF4W9PWnDqX6YD/3qNpWJi8Ot5+P7x+yeXm6S+Ra
voHQWNIuqlPoRjApr8U4Lg5unJqginScMYkA/uvLfs3/gdJYMAH1CAoFuf5Ygn5ckbFFEuISntDX
d7EbOjgKJgxc7UWRhvOq78ynJND9weDTja1v7L35qiHhYDvHGHbdxL0ARP+oYQP4UfpVjLQWxpGS
inHSNnOgHheUzCFHMCLMc5JAJdnd8VdZURYm+Dm6kk5rm5kIsM0Yv5Nl4EwaeWCmjwL/ArjC+m6i
y15dZb3DoWJWxBgVMa1HRMwCEzhCYSQWTZ7v+5IAzTnRa6B4z3lZvs4kv66E1wCqGtQ+seeIr8jH
3vzSZaQmjpQ/vvsx5hZ62ntjTCGENP1b0IiSmwoZalsw6AB0ptEJslid+oC5gD/GH63yGVOVJSwe
/qxh84BZUBnj2DrNMxNq1yI7CWQyExBm7WMtxHYkNKweBacgch2nwvw8yVc/DugymxM1qhGfZNcb
R12KVdNzjDD4dqlx1y0D6pUzgMHIjZGKnMc+ys0PXyaPeZ/eu3P/PunoKKYGHNOAmZ0dr1i3fBYo
jeA6RfOUzfgxFc3/pBkfU34h8BOHthEh6pgxaZfNQBDOuM+9mv8NF9IJKWrRPmL9305+hryac+yK
S/aglW9tWBZerOrWZAdYl14EJcH9FEOVRZ6MVRQbykrEwDcRdtNjKSuA3MxalHXN5sc5j4A9IC+f
YfrlG2dEDdA4Pn2pxFjJ3r/Kq+TSJiRq1Th0YAb0f76+1K35ZgTVF8LxmMF/uNV1a9uf5gQn85xs
B52JlZTVq6VarorKnt1ueCAS5UT7tFXzU11mL8DbkOenVM7UvWv8iJvEKB9KP30Xnq9WYdGQQC1q
RWgUnmVBEk8ybSsrA/EAgDto2UCHvjyWZf7oBtgAvZpvJGpGiAjdoedkvi7c5t1BLL12CiI8bWT0
PWsmxLG1qmHrBShfV9rJyXQf8E1Yi2qfiS82Aai1pX4Lm/kxlmipRdE+OLLf+ZbFnERKWpWkiGhs
Ycg95bkjexd7LmbnuMGSXVknUgDBPOPdPwa+fhcItzQ87yg9MaNZZ0oM66qxmQR56CfNFHGHMjEW
1wXQSLzjW1a7a7dBddq7vGdIU6+tY56spXKZH3JCbZYUrkvUvOfeuA5m7zYoKm4uxR3GMOXJy8RH
XqOc8nR2F5Azx3K3Hxk3NOaiun2yC+vBceTF0FErBe2G3QlP30MmXYZwobX3jAbvrHyMnwsN7aYs
jZmmX+0gzE320iS4cgRdAnbD4xFExQzc9xp2D7cwZn83orYEroTVffQIBazPQVM8y6RCyptA4hZm
xijdOA1NR66wPFZZffSseY/M4hiIT9+KMjocPVCiWMzdGpfFjlS6XRq7l0VKEIDd341mqTA5hjs/
h5eu0/vKLD+NVfKuoyeFYCnr4q8tIrs12RDop8r6up05FNpRpJjAne2MM55BDes56dc45ooHGoRZ
JjVz2tje+MD+oPBYCH1FdekyX6q6hBrSgsKWNkg54qo8UuV9qof8GlEvOoC8hh5XQ2dqOYPLgOZu
QENHnVOodHjZIewE/aZTyMBzzXBextdWG3xl58P7BJlgFuVnED0Pw1ReL2Uiw+vjoJyHsWDtQcXE
6lFhao0qzofG+Dku2Mg5K9AwZvzH59tOKaqlRYZcu5yR62gGryGt7Rw6722UPcOOuJAtG3MRzh+6
JoiNLI9tHupXYe+GdA89/g7hRbEi9AKrtIuerujU3dzLo1GG+Vqn8E79Mn522ditnA5Mn2LhJ3Qh
mYy9MVcf42RE29AZEDw6Po0lGVwWA9y4cs5JyqL2JaxDRGtUaulW2yCK4izaRjUsKgId3YNsimth
v1suEsCYhGLiLT2k3xb3QH/AYdUywM1oF8/hpjFscsYUoSJQ1RhKNxXCxMOQzzRSWnViCs8YFDUn
zbzF++iLY03LzKXxgQVjUhsDU+CWaK2HYGTYCtV9UbbM5GSzsntjeTdhfVqNnVuvG2t6N0ZsulY6
Xjmzuc9jPR9Qwp09Su5N7tbDJvKzg0MlsnXa+DEI/Q9Xj2ssVeXaJu4ejuZLhiJulQzoKcaOjZQK
ZZ148WEsYd3Nmbx3SsianCfRs5CLjcT+UIt+PHoeRSAJEoTW2mg+w6JfT8Z83Q8yO+iOysKyKEMC
1vIalWoIRmOVlDM2ph4ixzwV747b1OuOXKTa7pYyBiYiwSOEcvvpvjbd7mAlFyIyClzFrMNqMi56
O642ZmGii2P37OqpXdvzefSXAggajpxxBRlkiGz3pk1GpBQGgX69/9jEec8ichPDJEcjWK26FhWp
Fvthtt6xOdiree4Ilp0KRFQTKacdHBxsCyihXA2yxlXhsO8a9UIcBytSzTPbIn4sFxVk0IXmNp7F
o5jZCQykkll2NyGcTBYFZbFoKWUnP82IK3NEllHIGIrwKnpcgAfT+rWNKvSYizJTNPcFQs0JweYs
UW7KiusiCOEzFlUnm2W9fCwa4Eg+k0X7OdcIOsDBtmhLeb9aUfFrNPPrLiEqDgu+sUawO24jGzEt
XcUWdQkbgtevKtS0nFCR9nTuVdVBDS3wfB/0N+CTPA9p/uQjX0VTcVK5seKxqbfpN4UrUtdk0bz2
i/q1tI1HOxoB/9VcSuDGi28uTPE9IpwFq+ZsvUVLSxAyEkjktRKZ7bzobScVzWuIDNSWixrXRJaL
LBHOg3sOF72uWJS7PhJeb9HyVouq12zR99oIfe1F8Zsi/c0XDXAbentJZNk+SvAxRRgPI2603OuG
7ThDrynausMIFz3mziccR95mnrLrMJfBVkZ2cF1zaMqNcjpVei/p+oeU8HhcOKUgPwxo6feL/9a8
HWMOvw3htGvCwmLX6i+bBRv4CGQUMXRTc++SHrnXOYeRwGriq2+/zDGePteKcTXSw058r+WkMoHk
S7tul2fDJ6BYwTGVZnpZ5s9VEOODjDGsVfBf18OSU555cbHrFlV3momz/KbzLs79ovte+qzIwPuJ
U3beI/po06fGxugXuSj0FjxYHqQGtMFqkaK6Gy8gr9b0HdIjFammPh7M2Zv3cTOhR++C+oJjMVjL
gQ0ort7JhBNOXj6KobqKl0A0t1UfYeeBYhJRvzIekyB+iEw26Nr27XVfWjvbMD6qqnmI66XwwWu0
tjrir7qIh26wOU6hv91KTMRd22HxoqTrRG6uyuC5cYCGKKJ5kUZ3aAqjTdSrxzi1PtlOgR8EcZmH
87Kvgtumyt7tPHqXcFiQHEPfU+cxbm6J9O1vMwkv1x7xrFoFYhrxWLD00go7JCZnWrvg3FdFe1UK
Y0/I6y5vDfBRudgGerqtW51tMFaqLU/UprFJMKZ4I++jL28Ion/R5YTencC47STdu7yKQA+3kHUI
6DrkmjKp7mpFHyRFWVrYa4NtPOrBS0GnivD/iU8j6NV1YFc5NV78hhHbvshvxYTZTpv2V2ORBucW
BNVGgi+wGDEqjpdVgJE8LBDftHa/6936yjans4uyNuIgWAn7gjsvCMjHBon5It2SXT6d6t2gg89J
e0wrxGW28L60SfYq3O6qneSXyaheLChpK2bYXwPj2PrlY8KZeVXbb+gH97nYJ83MXsNIYC0Gqo9y
WQ09DM/NNHwMVtocOJxAybkuelZ+HJEOTmmAscWDB3jQnvP3niOO543N2quR8I5m9BLMPfL6Bvst
miHNnAm7jf5MNQDgCiVb3kOVUBETGdsubdicUEcNiE4dpsf+leMgxeiQAFKlKDaMLeJKFYbuocGw
mrV+TJOH0DfDrLn07f2YmvfYNuNV1Q30EbV7amLEry4QK9pqi83Myze9nICXxfjbfN99VE1s7sRw
Wc/6nfmdRD9lb9CNw/IrYm+NvtRbuTLs11UYiR28AFZMWpNO4cqjr5w3P07VRWbKS1EgwcUSxzGn
nd77xJhPZpZvddfXF0lAUtFsPo8MQJvcsTd0nHqa/9Vb4NRfZ+HeYDBBSzTLjZewZjc4RvA0whiy
/LijavS7TetOq1hxkpqyC87Sqe6mjaHaLf+qDd0vRcFSxnnPp5G5Il4EUdtQ3tVUf4OybgHw2Vs/
7x+czn2Fq4YyvCDJ1rdhXPSmPCb1fdJU5V0SM1+u0S/OMEAvyNDka1C12rsRPm/beXdnKG+5Xz/1
MsTpPqcAXJy9HIAWNpEyiKzJblPs/Dt4IV/8qWrWOb7KKBxfezVkO6sFl9GgV92O7vgpDeLuv2G5
+n/MTGUpS9AK//cDgGOTfvyj+MoI4EcS/T9/7p/Nf0P+xeAKa5SpOKIpMPJ03/8Gy8u/NK1Miza+
UDSFhMbp9Hf7X8m/JER7cnap2fFcL0GPf7f/+U8mIwFT80MmRiz5XwLLL7397yKxSMEyTc+1bWIW
Ydjzt/5IlacQNFBSUGSmASZZ9ayNZBMEBXvDn1Lclu/u55eyTKmUoIWuGDb8BLBHBU6sxoI3Ggzy
cTHs2ikGjsmTN8FU7EWUnaIC+e3QXmALf4oreZ9iucxGYzun6oRm+jCQ+uZV5kdiLSyK6XmWxqGy
5yPaypNbMtEH25hybHAM4+67C/v3DOwfpP3cFFHeNv/zf0gTb9sv797ybIHljFgrgo5+/KLmkoZu
lJr4QKu+3WrDuu5G5CASEf+GiiilOdhRyUrsEPEX6FKbiCEg6Rc39LNAmpyqMn2mL3RpDPUVjMmd
fpXdaMA2CI52RzWGsQvGlS5hS89HxZLjDAgajAuaDXdgm1F8mD1Hn6W+LukLOOA+zCmHzGpOJzIp
Xoec0tgws6VfHJ6gYe3ciUTLNL6pJih9uQPfkhW9Cu+mzDsFvT6FiYuDGGiOWwIEtyqWv8Toz+VA
X7FN64vJprObcnZsrQVj6OFpT+0P0JKsJPRRXQRLXm19sHtiJxjO9RROSFM5tFUNMNvF0WSBY2Gs
/uZOdDB9QD7caLdOuhBkLFLSClwfZnORmJwX7eDFmRcrCm+ldapTSdvIn4Nji0gzJrjFC4at2VNo
Wg4smbC5ALV/iyEM37lkrjBbR0a7K4khuXMhftoIcsL41sqNg5enhMOEV+mQclQvrvOpPFigZVYB
hleuc7GSUbj36uTUkzM2Nf5bAlasjWjyd+EDmmJKWl9si+a1N0OXb9D80IXgVIO1I76r03RveeMu
CsbtEEoAReFxzMR9Rv81hvTYKeMBquvGz9qbmfaoZY6bkp4Jab28Gxg4Mxjd0nnTY3hbBsUd2gpl
WEfmBPtYRDdlwidqh6CFqomi14MS6gzXUYjxGYfEIa8IpRm9ywRF+gA1IRiZPIgiD9bDPJ2r4YXe
/TlL6fznNV2PuEOPH5BkvoBCi4XIU3bYC3ppPU+cEemm+zan/PkzO/194Dh3CVIi/mDt0X0B5tfq
6FFP9RVAcnh+OTcsy0uwE1DjSc8Y95o4bNAzzNmDjJP93LR75XfWrpsauhpxib0o4eDtxz1GNFEU
OwWp3Mjgp7SsnRDVih3CTGM9V+3L1ARfCvUexAzCSw82x3CPhl3u5fxcTX7IrQRlqa+mF6fViCip
oqPY3HfIRXaOk3og7IB5Lk+oF0FRqSpo63VsIzke7UuR5s8tkBWk/69ZX5lrXP9XWYuLh6mSV13p
PNqbMTfEyPGVERM7a4HKznn1SamYnYI+c8eBRQmdQT+P112RnBA7fCpCvglzwFwtq4MpvAe4Fvs2
S8/StBC2Ch7zXOv7Bhg8vbiNFqRdTfRKmhe6ahxyMjhodJgj/GLIpyZr3IxZeaWSQ1GqIwGia5Wo
t7FMnurQu9WICAMr2fQdvADOx4FuPnk2ggLYZeuMoVzRMoMw0VlK/2sqjK99NQPeSi+6MnqaZn2n
3OTGjdWbI2G0Wu0lta+ZjlhJ9FvLYCfy3NNsyzdOH1+mRddu6Q/OGXQp1Jsrd8OM7zEUl3GW3Jht
+T4tBn9X3NLeO1gBCIHEPVEq0ZZJn6vyNlXOIe2TJ0OTg6Hb5Foar11K69mzmH20+wBPD2yrM5zS
jetbx4bnb+6rtXbtfboUhcoH7Q3MwGvS6ySpDo7f3HQT8vWWKrTjvjNECIs1wCUU7NomepRFtqE5
tJ+G+OQNxg2i0U8s7G8dCbtYJa3R5ZhfH0jKusgTBHaYiZCs30hEn45THw3HuMxIL1lVbXOVZfEp
n8t9nsVXpT2/WrgbUJwc6FpuKjd47IvgQk8MuStWrDK8Nbz4ufmc2jk9t7GrV6nfnlOru3BrQgFs
9cE5aJPPpCfPHnkMPq3iicq/or9D0O+imRtWOnJusaKMYB/Kq7oqr3zfOZV9sOsc4EMjmbqTMC+/
7XL/X+rxh+wgIQjb+fd13mMetR/v//iP+u3zP5D41W/tR/O92uPbj/+z3FMOsg1ielxUHq5wlENs
8j+rPWX9pWzbUi4VoGMLyq3/LPYEMUIEVkmPn5TalA4Ckb+LPSH+cmyb86KNsx9bPrnD/4UUIesn
6zxSEUpJ0rFMkxjIxUb/YxHjIEYqXcb/jBxje53L6gxZq11Bori14dsd5inQtFXq1dhjipSI/axB
N3dBG9BE6Nt+F4rqFl1XcPju+/wX5ZW1VE//pwx1v70xSkOkMNIELeD9JEHBy50RF+IVjGQYHjuR
6g9s9P4NatXrqrfuDKWfqYpPxByHl7ZK7gyiCv4QD8u3/Ot74DvxlMB/Jcyf3kNVCCd1Cl1u8gzI
WZudKocai6za/VBHn/FOWkcrwzDYCMwZv//8/+qllecoRWEvhbkcBL7PdurqxpFDZvHSVYbnrKPY
sVU/7aGxkylGVl9XMCwqu1vXq6I/fGzrx8p2+e49U0mJW4yP7UAg+PHF68ooGzdGBsdZ+1tw3+jR
IUZNtnNqpH6WRpPgVzD5Gt7iquz94dKLaG97INXcplj9/qtYnoOfLoNnOsJ2eSKWB+Lny+DO+FOG
qS83g2npA/knVygup6NXNdY5ysGzaXYLkIKAj6GatebA0KZR6wG+4x/uyl+vCjG0UL6VaVlamuZP
Uba9nySDUgoDeWMR0TKYmEQZhlzNIf5TJ0kgIDAYNe3uUSwDjt9/Dz+elr5dFVoPQCH5x0KpvFy1
7+K+CuzVk6uBW9HpNHZTbX8eHNA5XkDBNcAmuPr9yy2Hrx8fQOSi0nUVT6FFe/inO9APyADLwUYs
koYe/VeBVUKVXzphPol+glIFWvj3r2j9GGj27RM6ruZFPY9dnHLox08Y9oMbExRA0K09TYeZ4/Ga
ugZCqZ1f+w09vMBO7nrHpi0YiMvCrtag2sU+Mwyyk0pY2yDBrn//nn46o357T1qTQmZqrjhv6qdn
IS2Agc0sMhsPtd6+7UhYHCpiFIcsJgGCYc8hLsd9grFs7VTJraNH+5jo5smy7Qj7C/JtjxXzphxi
8o88Otg6NcwTw9aEINPQ3zSxNHEy6fqAKYGgpmI1uLm1dbqm2yj++O8/jv3Lo41O0ER8qJRm5SeU
5cevmMlS5VRVW29Kj3nj4CaHJHQS8GHZgqHW9qa2xrdMjPZzGM6vHubhHE96h5LiGLUUbAblrO+I
J9hANdFq2ZuuonHXuhpYSedekxQlzpSv3oXFbrPqB4V6x1RPnpeEBwGgG1cuYgJcXdG6pzairzrr
s+0PChZBsf39hxW/LBzcwJLe8iJi5Hb6xo357olBxWLMQ9ji5qgTY+egoEMyLxALG266TnIR7Ewd
XLgIKfapxZCj9gUN8Z7MrNkQO1J/2zMhonodR5BZDE7POz8p8ptWyfALPbk4B16Yt2F/AxTL2//h
zS99lh+eP968Euz9dBdQj6rlw3335gkm1FYElnEzhZj1y4zoigwwUyvNS6sLEBOauj5q1bwbFvpC
1bvWY5N9tssUxAHrJcL1mZkzIEtCVattUJbWMc0CUuJKpbYkp5E2PZnZIQ7f80mD/dCDsaaQZFQ8
k5EsGN8vgs7mD9fkZ1YPUZw816zm6FQpOLBI/PixuolcLTkRSVTNDeo5mtDrIMwKxo4Gx2qh8tdx
+R0Hvq3Kkvn0uVYRxioxP2XVGN6PeVRsG0e4gLbZhXSqH1AVZCdyhevgkxgrlAkYHaukDw5wMgld
C1P0Y+LBmEwchISU7NLM6daRRyKsM8g9dJxgZzGURQk0gS9tmngX5kOHPAHfaAidfsexCN/E7MWP
Vj29z1Fz4SKO+tSZ0VWWMkT//YX/9brTdPPwLdskOyp6Sz9+QarMozlLUFzME3x2DDXoWZZP4/qI
WC1Jwlpb8H4WUuIf1rpv/bYfbzn2Nsn2L6E6Lb/++NIyxXbiOnULnoKDdzwR+zSb17YpsxPwkPOA
1g2jQuCg1mqBGk34BdDMxpsQdxShzwGdcZV6e6P0AWOUDqYPx51Pihb+CukbYdwha7sQCzgzw+vi
VJzPKLRbPTlXkzU8YgQBAk1uC8xBZBR5sRAYqkQeozQ7EgDMmVqzw8eagMdcD4C6RSX/cIP+Wm04
PHMW1Kpln6fYWK7Pd88dPBYncvTUshLa/Tnu7i0Xw1QkGWMlDfKw2XMYQyg0p47Gcpcj6980WQqm
JZTJ5vf3gvXLJuzYlOYe7WDHk9DlfroZGu0OcZXANYmJYNnLKMX8iw8m3eXNc7ZU3XOYgCfqSGwp
C+PDF2VyVGHw2gukkEs0FD0uA9UztqXe7fUfyqFfKhKHHvUSacrpgfv15wDSibw/ukBeu0ns9Oik
gj0bWz1ejDrc9B5kjd9/G/rXzYsvQlnOUpfa8pdEXz9NizHx2Ri9yaarahwZirgMTg2Q92ZCLkkp
ZmiTUXLBwI/BbZ53295uyEyymNLbHv6VsEsOvXafInMxTBAOMtlWdXaRVaTFGbB0ea5y/xgWXX2O
fGXvqbU/5UuuSRPEcqsGgplmXxkX00wopdLDUhYE56Fj9yzD7kqhpwm5hW6HaDz6iP3QUUmiU9uF
Hz7614Nw7to6xaJv1ah35hBRxQz6NhuZGqoGtW0cOZLiIrpsnSJ6yZsdlYlcGVYWHEfbwwHMDr6X
4FcqNzVWVSTiQzOb5QtTnjWMwenGGofLCFDxvTSZ7aCRwHLF71orJ+FLPCIbX+yIokPkzKY9x2iR
HZkQh1b73SXQfICRkmjP0Fb71vfqW8qJbRuEJakENpM/yEJ/uKziX1xW6ZCWYNqUmiw/P+106dhW
DkfIYRNUSJ4qXV9qB/SUCfhVuO8jQxF6avZRt1GNema+JFPyo8h88xrNztHNEF2qJulBGTj0DgdE
WBFMrsqrGP56r14n0ucwsT9XREmuf39DWu5iuvhpl2alcDSHcZcVQ4qfhgBZ5Uvd+6x8aQ+QqI7a
fN/o2LzRokoJDPfU0zjS5HMW0+qoJnOtpgDRcCij7aLpaIYrwoftlWM0VzOstHUgbaIAYzpmBIto
QNGrckAUjMQro74c5Drv/Ps8hmmdSwONlxkB7y4YdE7BdV6wDA8jIWjtdBMstxEOQ9xuCdrGMV2X
0fQRYKZzDbLSBSmtVfIV1xnCm95/7u3qSaJKJEHY/5Cp93muA5LAe/EeZRrb7mDTfvSqr3oAQd6H
AeWe337Eoji4lhkv7nkJe301ullByCvxS6JIb+25uQ4rEEhFnmBY9I50zpW25M6QWh9Unz/rDJBx
4ujkYPrTQ+Y13tmFqZEY/jruxmnbxaDY4zK/7YxZryZpDpvQBHwkEXVRPzA6r4hhxIS3Qd7AgCQ9
+034kM59RBBEfNmQDLJxSFTdZhMaYkeZx8LJk1X6MhlBftUFD1VVzVeIApK2Na57b9FGCXJUnJrb
vE38HC0TTdJpyaGYESSsMl28zL6otngdBcbviKRzRPiFN+7jKU0OBhIsDcZ0bGgiFm60ExPZeEvU
grAra0OwIm+1Vu/hsFzspL1wLZltWvIiVqrqsXMErFRGMW2pzdq1YRGhDGR8n88zsx9mtMR7lsQz
dIdZxdTNZHUq5tYHp7P2tex4ZGVI+1594wqjlomJjhysDO/zA6uV3PnaTfezkYA8wWBJMOGqGWy9
9rLijr/nSs+lh5aau85KXtxDpPL3LNbAvggfRa6XXHg9MASRD2eO/3IXB8bXjKG+agL0r5m9Smhc
YeHQCL0oUUwfN7fMoHqU1RDiORiTXevZuxLBJBnV7Taepvag0AJYuA8ihtKjDxQ0xRu+HZeQ9IBK
wUmcPa4/OAmE0fawWoeaRJrR2Sai/4qy6n6o+pOM0wKAnL7TYUXOXI/+vHHmt//F3nktx81sWfqF
Bh3wCdyyvK+ik8gbBCkDJLxLuKfvD6UzLf2KjnNi7ucGUaSKpXJI5N57rW/BIQ22bpq85o5EmGKO
KzJ51XIop10XTbda1wB6wdBd9gS3FH5D2h8fqB0DOFRB996PSG1o/8SrQrYrfSqKraGvrbCQhyLG
EINQcFz5sbvFMASBRrOShdsUGzuKUSpHZbBMZsHooFOxw8TGGkx312J5atohOZYdY6YoXxUVoCqt
QDWXug6ayNh8SkL0THMgsz0/CKbZaFvHsJbwFE4w4uD0AVTaIHRPjkB5xLmeD1ZoPo2dTmovAUKi
N9WFTO6cgVY1GuZDK43PtAHBRrhpiT10oUr8mtnImotX4oGYn21WUzTUuB+WJBQuWHnlPnXg5Cii
BmLhb6aGgtHIgAM3ZuGTW+ERuZr7sITJwo3YBHViHyvrJ7FYX7RKo3LyV2WBxhGyIrESMMugMlGw
mGjwsjUsj02UN2qbDagwLcOEyA9xE2Zk+UVNmKX5BhH3ElTf6mSbst/kzEPq7bvlTkZkngLsfags
oLZ5xPtHstJuqiWMeuFra51IJUJeyJNt+JTcdhlw+UJZHTKmnPCG18HebCj+7IasQ0qCj8HxX/pS
I9y0dEpOwZy0jswIt2anntdFFDNCDLC2FUNmrT2FG9pt8RWZ38nbfG5H+k629FYVls4Hd84ZpYrE
mGQbJC/0eEIHb4/cZ/4mn6HSgOF1sIXIUu08Eqq2HRqtVmg+zQEaCnlDUw1SC2fMROcggDxXE0vF
sHTsQk6m6lD7ZbxO6+5VU5ZapRrbnhTt/MJSCu50Fu8J3Fy0BhaUMeYBe1bqLjReWxtClo5ripTn
+IF8MAk3Xlz6snhryQHPtARwmnNgK47luRwI9G4yhIEplZiTf3EKWKhm6d9A8J/jgSBMuN+k00wo
m2z0LRGXiKopD2kcvuGToFQtmvrBxDYboUuXeFKTxB/RJoO8G3Uc4Aa0MZNIGnjt7zVR10u3adKH
oP1Wi25c4sRG2eUO6B3bU4U1hDQknVM1e8a7EsxeYmORBtOhcMufjkXUJUCQcHKw/IzAwkfp5st2
Mk5BV7KIRwNUrRTVuj55+zba1FKjdeekAuRge0s7HLcyiH+YKvheug1I5vpmzW4ha4qIIsDzoZNT
EAHGFj1g+2FwUvoy6ihykq3rjDNYTFe3Fa9NkLZcbFE/1sTPMSSiecMMuVtiXuc9TduXPqTwTIb3
lCgtT+bvYUYNWji1hGtIGkEF5nRDGjUbMKC6rDfipNUgWaoC+vQUIKZsizNpe++NnliACodH1bvd
Q+PMzv7egKXvDhtr9mE7yWuR3azW+iyD4uQRQ6ALdI3GiN4VvEoiMaJrTrodhuynUtJC04lFW4ff
h+4Lz5SHG7AS9TbJ8zNCltexggdnf3Fr3t0EadcgxVJmeczha0NdyvcfU4LWyKOv3GxpGalNOI63
tk0CqkPjhxdPCNAs9SyQ7pqleS2xvjyoxCZisgke6pqPTvPSCxGx5NLAt1nQ4rP1ZJ+0w3bgi2P0
gmuZxZwc+Yc22Q9DbuoLYq7sheVDBGh/DCJiP484vUP8xYOx5Dio1M05rmsYfFSBgKP8oGLttPlQ
81K7sBYfs1xC1Z3lwBlgLyKrkao5r1hLvo7CuQyV/jrfIzGR28d0exeRr785hqTTsu94CWLIZyOW
g3zLKTYFAeILo3W7JY78AQ2qswrn61HdP/XK/+YAMX0gRuISdlz/jCfRYCsyM9yBTRG/ZWSyLdoE
Vkg95rvElk/21L4OcINFOjTQ6qdv9RwlIB31Jdj7Stsljv05oFxedBlz6iYB/aZ6cKZeTpC8PS68
LDiV9k++JO++TwpFFOO3SKDXjbaNuqcmuN0u1KJymi0ah2Ap1XCzW8LFOflCtJ0YuyJ/ySXxG3YB
zI5Zw+WD647fvIi8oT7KzPrUE+G57X33bCKyPNwPree9NDaAhvtPTQQ+37JDugSlS9hLFGMqCg3G
rRBFln2Y7Ok1THsWZ3wPRViF64oZwMPopsYR6AzkMV875hK+SgjBFZsEW0G8cKFpOJsQv1FP9JOJ
aWI3wFdZCDtm4RPus877tCDQZljE/tYd3eFSMYd3+mMVNmxzwq/shn4aoBx3blbBW4mUtpaN2T1E
nCrQDLERi8iM0CsSARqwBT8FrXiTXsR5Ss2EvQ1laIHs7uxouCfZsC6zjs1PlM8BznQP5ZxlXigg
sXBgVnEfkJ1jQoYU0SXU5IfvMQ2vNQsbYCV+EDjmHaxiyvaINx3yvVNgbmwACatbQDqCORm75jI3
pb2fvFSsiWt+QhzeHb1XAPQd6Ef51Dij+1RNQwzDhjwYrqbvTuaFG9Fu7diwrhaK63NgpEuvKuVC
ZCXyh0ysUWfSnHEzxvZuftKaLD/5NYUeViUoJV57jo2i3xQgdGTsodIakep2enlMerWzE/63hPno
gxmG+a5oSURUKXDCkpP4gZKBdOx+ERWuu9MitlHJnLPLZMm95lZ1sSO+3DVRcutQ9NNGU0a41sJb
6A8/mqEXR4TOw7PZqHARCxLkK5VuirDQj32De8dGLg2HuYjgfuI/jLgkH8wwvlFGtMR/ps2tzYIj
Q73nsvUHVEht/1w3/Rq7av/hptFB7xm4wxH+tGdocCP1TRgk3hcC9WAwAvYQk15sszkrzB/hwk0k
HyjPw9ZTGwuBUVlmQXEwqokcpjlozpRRezTXo9+ZezwM9oqYgAimNRuQhiVpM7DAO2FOoHRevxum
pi/pWr6YUBwXSde/hYYFdVDi9i7jN1RSGT66HCc8CQ+o8iPYh2mxhq0PJ1elEKKIMFoR6UbWHkqN
QcVc+vryoIXdW9CkBy/mUtQmXP30KaewR/OS6tXPBBdkU6ZIqDmZVySnIBEa+12kDAaaOlQwXFdp
YvRLS98hsjO2hqXGF3LHz2Yw9dtJ09OdP3+ZW/RED2HWeLeObtgCPXiBkS1xbsxgFdcQoL2k2lya
eoZhlK7Cs2VSxpmOWOjGWStUB9/YRTA0lu0qHfz2WNeJ3PUVFX8QhfsqMlIGrlxBjArWsdBxwWTj
ZO35yt/s3kUMYtkQPtqkedYiMv1oVKjvTkXkqtGj1q1athhRx8rIOvUYsyNeu9EAwygPcZaHU4l5
nvwvkmeiq1taZJOrwH0U6NgXfYINfLD6/ODqhHBqZDJ5kLsAjlrkcuZxtq4qysC6aBNemjSeiXDc
lCLL6ZkSYIWEqn/MSQxesu/fl1WRrdm4+e8WpceUTR+pH95qEwpJ46ZqK8ukJRkM3brnd1+K4tLg
xNxnqhbsl4z2mdpzlU3wPTInvDhMyRe6iwil8puck5DtUOebJ1KWLpnqyiPjDhvo1KGrMh0RfBHf
pmIUqxSKXcUF/MW143m5TI6aW9MTJPhuUU/OqaoA1TTlrB8ewF+7/F9r5TfWFriZ1nynaUGCySD3
kHbcXTsHW8YVFldinJLj2JE2Il2nvxVjfPJUDhKvm6b1kLTmadK40Dp5Ko6MwqwFolK0USiYr9PU
PCEAKzYyyClkJRT5ohCLMqk1hkx8mnaebI06eeT9i24xAsClwOW3Ts0JHyXY2FjQ4ifbXl9kwpcv
hYrli5GqD0C1Ie0QfdyzG9y27Rg8Zd3wjS1z+Zijz1j3wij8laeHO8MhSn007eQETjY9dVlDvGEH
aoB8GAeJZU10UuFWqypDfxd4zRrZHlWFTLJvTh6ciH7PNrkViE0ewuMPMdxwFedabOoxOwuvtFa+
Ssg/lzK+9AHOnLZsdsLR/OvoRscxIiPKqHPrRYvi7oEMShxNvcSqOnofrmTr7eXZtWndZO46xOv5
sVYhE9ClORj2JZ3gvaIEzlZVK+NzbxVnUxPmPjOBsU8yiXdJVe8rH82WKok8DKK5PHaGdMvDuvT3
kFB5XE1XfdIq0mb7x9am3GlwjxwJEP6GIuUxduLuMuJjxwmfRHa7p8j9LAraPKpv/KfSFf3O4S1n
kelt7yMYzeya45laJ1mCuQi9QqKwOSajZ0H0Lqt1buKhN20ugbaWGqyPnr9qShNyVW48FpUnXhJp
lRurC6glsDimFQxNVfnRcbI+ipAQ0mJMmch0nrO2bPwAhs7+qu6MrTaY5rbM7frKbgs3SEwDxwvB
7dm5jkiCbcoxCU0cdyb1OssFWxGyzi+V3bWspCGX08K5RUISmkTU7DIzk3YbddggPGUFCwccxa5l
BTxUmolBKqqcpc4VZuMK45O6vOaTjty114I+LxVjC3smSsDOyjJUrzJVz40pigpxv/N1pIcIRnx6
ka7ZHoTRtgeoZeOudLrh2ApQiBn+0xcGmtuq4CvSKPxRYUSDULJPX1ttxdi0sNK3tpq+1x1Jk+D1
jZVp+f11VDmgikmFhz6On33yFaZRfxSVIiXVwaIxOorA8xxTli88/+qb7WNQk/EI0VmusArDii4A
bvoEDmyI8GM/Fl+n4X1ozRczGTqYTOVnLFQCZBscCnV0gKXzyBhqHQ95fK7KJFs7UmMkCogXPZre
7dwxqy4iJNLNUmTcEIE2rI3Z3cI89lhZenK83yrs8YYhtNuGwZTBTrSJjYOLRsVvB5Sf/rTua0a3
sQjloRPB0prPgdbpmxOGLYDcvpQpgUNOvpuaytqGZNIQDkXH09GzfWD5+TUfmd2CqeE18iXnSi53
WKLKkw/VvRi+MCA91mrsL1MTEZUszXrt1VgUXeVrwCtYzbFbsV2bJg/OmKVj9DHouRkjdDzPp0hM
GM8ZIR5WG6SgOaJYRjNZrAon+ixxkR4lvQwLCSA27Tx56zRzH7q5+z1JRwyyw5w1Gu06DxeIjiPy
VGEF9732uWDbPcSAsF0ywpbm6DUQ29qE4Fc4FUmgGVeSmW+j50mgi/ivIrHM2XntcUID3HKiTQg9
/FI57T2Tqdg5I7Y+LhIDrXTlPxAu52/tnrWpFFX9SIbCQzdG0TNEYFjG8dVtfFDQDTEAfR3HL5B5
F+5kffdsr1kxigBJ09jZzZsiSk1G2Evpey5+Llm9jsO+AJGwRx4NqLq0H22uec8gcLZKdSaGQkoU
PTGMC5xmoGAmMSBTA/ymt7Z9VoGX9ohL1PLRunaSYVtHPrdnk1Bc9nDjjRnALWxeojn61GygUjb+
6FuPhAcPWhsdY9W+EO9XvGgVxtfEAA/uGtlS43fr1oxQMmUV4ZTGd4pqRKI1cZK1Y68bO/iSW+4x
S2w4XszW1jAdGCd1enjIEwOAIXvEVrKrKOSgNtXkg9RojrneWs+F7tBFaPJgn6YJTTxDRIduauUh
o1jkyxOtAdbYX2qqwC7QXkVKtl/Wt9OFWNXpYodQA+rBOTSI/L106K6Bb7drV0kq675LUR3b6WGI
qosu/XxfKHs4T43XbrWmfUwSaxOlJEIaaU5Vng/dOrYqoi3nweDYBQa+xzggOXNy16WOERPpFGQk
Gb36uZMsUypa7MQSms2otMs4dLgxcmUBa85fbbM5mgk9ICC55HO5wVWFFLY8fMhpE2EBaExtV08I
kLSmi065toTPOUbDRzsSWqd7rbOzK8xnPa6V5VBBbiEDBwR9VHobx9A++mBKINs4/RW8TbuJvSQ+
FGlzNZXNt3Iw9QsD3z1VaniZzP5blCqS5FU33rjQY9yjz9RVVyndr64Mejo3Nj38nFQfxw92eaS/
dT17hNQuTQpDPkvL9p1tOcdEREQgX6qcTpVdQGOEYErxifmwiXFOPJh2vcppA++Zf06LKsuijRZL
e0ldduML3i7tCUisnjzcK9woLhiAaIRMFChB+YwYKhomHYlJ7U1w/Oj/6XfFS+FZxuM4IAiXtEd8
liWr+A5PletUbKpNWEPacK3ggAr4o6G627SO1zxEfVevOtWjFGIKzqhXr6+t534UzgDk2yfL3GHT
uOrq5LWfLxTaRGOZHWhwjkhYFyflRf6+c5iZRu50uh/m/s86Lp1qD2fgFla6vxtAdux8Eq8Hen/E
yNteub8fOih3e6wWBvkldrdhRHFt1Nj91NmLMDqR39pamDgs8v7JNcJqDUfIP0RV7h+QkVZs2UT3
FDBXZbqRyG8Ob0Ndyf4nOvxr7SfFm14juclto7320P3oPcTTLhr6/jzkOnGeri1ei1z7nEbJ/8ks
xxMO/R76q4pJyIsz4cp0xkY/TaZOcjBRsxurbdsbqOB2UdKKeZfo5+/PGI39hqLN/jB7Dz84WO3H
LpH+motVfBgkOQYj0bLAgRhEwbjHDmnbzXeMRA/3P7es4IWaIvrqWWOxZNPdXTJm1NuUyLQtoeDq
cv+H+13CKHpV87vUALQnyL39Tpe7eWhxgj6PNK1Wnl2SIjX/xxZxH8D/odDen9b9CToRpqf5XcLx
cKDZ3r+LDLxj79nt7f4SM9lU+/vLjoo+X019Yb6EEoZM7jb2jzpZ3Z/x/L758xs42goUZQWfAPXN
uEvjbMYRVO31/uYnYize5s81T14p5V366yEss/uBNtaRBQZPOyX/cASpMRzFOHzPSjbTUT3XAfc7
3v/h95/cb3mVHZByYyMTmx/r/gC/Hut+798P+OufuVpMo3f4/Uj3W3/8H/e7WfaA03VqEBncn9b9
l3J+mvdbv+5eTMDoylo8/X6w33f5++XEwtsGSjS7//VZzS/411/Qx8RKhjSPIdH/fStKP+at+f3Y
94dIGhwVhlau/vr9H0/wj2edmu9W7uebv5/WH/e2Bt1YlRUZzr/+7n8+mT/u8/uVzvqYNKnYcswf
2+/f//VsROQbLN8gPX+/nD/e7N9/17gtmxRm6L9/db/19+fZoqZY/p8YpoadayFb5LGL9gl6zjPw
lpjFf5WJQj7b/WPWiWLZMB/fJjVdkVbrce/PP0YT6Itx6Ld987NoBBtkGuZQrXLn6FB5P2SGXl1g
q0x7zODAJDo4mveB/v+3O/wnu4ON5uI/2h0OMg+/F9k/jA7zH/4yOhj/hVTfmVMCPdtCgDcr+/5l
a/WwLOiWrxuuQPg3Wx3+x+ng6v/FhlEI3ZiBk8bdHvEvp4Pt/5dvmAKJoIEG3/Ud6//J6fBPKdWs
YjZZ7JAX8Nzw1rp/idv0js0yyfY97IPiJxG/HWOh9mYzaTAN4nZacTSfSgyG5G9zGHQYK2XtZOC3
W3qYHRDDsiycVzYCn1Ywqf8k93T+Kaaan5/roerG3Uvq8+zw+KfuLEEFkeZBAYi+7Nqd23WI6ywd
/r1lXUfEdGBum2Bz//F+KIAppVWufUWIzyIka+1aG0Tf0N11lmUF0pBsGeuF1Av9wW/pZaGhLJdE
F07vmZ/cytRBON3VRz637JmZA32z1M93bScuoTN8C3u05YXbOGDfdH0XZRZ9QXhvEJKYOa4rBxoL
3cnPJiBK1ssbgu1T+7NwwvbiCRJvTO1sUvI+oCXul3R0ol1oa/GmmdqM+Yp2dWvAZ2nbGO5GjONA
ExPNxENdztVwhrFr6oGqJaoljTlKLtVs2fM64528efkZl2yM8kpYB9HzvP3QeTXsUD5lHvk+ht0d
mAD68xCGK5o/QHWJerEEuwcfoyLutoD0cmx6PwOlJJ2FA8HR+NdrqwGCCqf3CeNO1btFHMvVdb+O
BMXsbVg3m1K5/s3v2COi+F1jvdA+NXve3NTqB6rCn7rdqhfPKAMuyuT8CkuuS8+4MpYuUXvA34oq
K3vO9DB5RjqAcAiYKJxRhpgo5hB87SYcFmugxXRE8p4PgVgH1Dxbg1nE1m3d59Trpltl4+fMjTCF
dFDma/YAHmMZNoE+4HRYOMO1BZJxHTQGoXpFe9ByLLB3dCstrU73qVlqv5qXQCKzCzsU4hs713xx
CXK40Bz89ZPStZEovmwvxnAfjyXKnrGAbBMOBIBBKhIGw6pW4i0muH1HrCO7swkYWjORdwYaEUnO
wU+86ZxM8A3vh3wiMLvX5GloQgLtSlaSfdkW5TZTYjhR8FgMSvvxazq15pKCUy4ch5GfMMQzG7bm
RqdguCYxvAr4KFBMB+8Epba5jA1MnkJqzk4Lyx+t4U3AyNO8B3OIidVrAvndKKGat7r3NYbDsarB
1zYjGW+GaT8lQJ4v5V6OVn0c9ao58vFM1P3WViODMKOzgR6VqkhwQzKL7uBcdYbK+MhMRzu0gfWs
GHFuawELbN1X7o3iYfw2ckOL++mNzSFpaKgTsqbVH6k3+720nY7uF8P2UA5Fso6F3tA1leJWduRO
JtVN2q24ucApTqVDvkCltVd6UMnJHgvgHZ1LiGNoPjpEZBzunx0Eh++ufGFqFBxReZgvOb+IiQza
+YqJV1mKA9T4UzPrx9V88HPM5oo0eea1mXYIonEC9N+My0IQ9dyqOv2Iifyl/KiedcilsRdCnNZ0
/WUgxg1WXRx/FAVM9jSLPv+4ulx/KY7/9Nb/ZbqY10KBAhoBroFDTpjmX2t1kHSjS2zlLGQICDeN
++IYRiYrjyVOBBwngq5qQDvvJexmJJn2WnnllxJyyQa+xjTR9IANfwltsovtDJYKTuPoATJW+m0U
4VPSFs6LlwboKEWyC2ZYVVX0w0mgKfn3LwQz3z/0gbwSdO6+MUsDuYyZ4m9tI5M4GxkuQ+i61qdV
PMTycD9UTLF+3fr9O2eWN3Wl5djbyB8dLNDDMlbKOdf0Nm+NEdrruhszBFZEeUYSjKhrZrR+qxrz
e5xfB2Nwnizru+vSzrn/0HlqYhIfNNv7j8xB671VR+SM95D0KkRYEf466xDKetgyOTIuXtrj0DdL
7zK5rnEso+EsvCY8Zq3UAjR/WrRwvLfOmySUwLB7plAK8CvPDTjWsEdAaJ67T+Jeg42kXlOaZ3jx
kRZEDV//1H1prER8hTs0I3HkeLO0gq58S25rScWzzkp/HjYgrQrB6nQjSeGkEdBNG8xtp6n62DLH
VeF4yMPW22i+/TFwUXkMg5z89p2UevxoVdiJDUtTq7tRERPd51jF48FFE0YWAjpoL8E+Nx/CoKRB
FJjDrRp0/ZjBqV8XtUhXDXaYZ8MkpWAQG9zOtGNVAgCxK2tMPHqBvzhl+8w8bjzHmpYS9eA2G01r
F7/OZg9IbmSyApLCS8hwFjEsojfOOs+69pJhHsS7rZjmzOdpN0xyVzs42n+twXrRbFyabmajNQgl
dY2IPn8E0lo1Xyt3fLe4fDHxBoT9AC143GdGXJ/uhx5c1XrIIMWRPgwtdIxcEH1BgfJDVeNhSu1v
Fi3ebDHFcbfIY1cRbRwy6UyJEOm6yOVblO26yht2mTOm0RKW0XDMnGrZZbaO8mgUJ2kh2g+nlFZy
jJTaB4vK9dTylpmH/ElHjPNo0o6g04sArQj/hZ6HCB/+KP6XlcGaBe+/LQrz+eTOG0J0wkL4huX+
5cCjiwU2R0fQ2EyOcyhLc8uUQ6O69aMnp0w5+Ld68Fa2JoqEeMUyP5hJVZwrrU724HebSxzG2Tcb
F9mahVhb1nYVLruqJM209fKz4YCCVcaLN6Am7Cr3Nen88b0s4BRHQ1McU13fMKNNHws9WJutBKpo
o68zqM5Sw2DsX0zyYHTO+B88mX95me4vXBhYQVlCLGwh4i8vaqBhSW/6HKUqKpkIdJHBsfbSjFb9
D7/PcyIH6GAXkzroBSTFXA84BQKGnplbfBljstaYobx35NRfq1w3HxVFGjRTAQ7BLDeOXcB9w+F/
Uq7589+vguDn//mhCdubufW2sEn79o07bv4PS4UcDFNH4taTyzDm14IQ3ca24IPMOZypeJFFPZwm
4NVcydJFnCdfpdCygzd67inPAFBkBhoTgAgIivvgVmJj3o6K0Lr775SWbkKnPhdB165DEIW/bhX2
YBOnUu/6+VTvB4t5DhEL4yG1mXIgoiyWCrXyQzqZ1hemUjGBN93119YhJX2p5HRtKrP87MARLtih
opDPkctEohWneD6MZixOAh3HHnUBYXX8dP994LrdxonRSWuMpFcCZ/VOIlj+MmujCqcrD3ajmTP6
hBzW+1Y+a8+e3YiLIWP7SupfguCU6EE/9/VjMpBdgzw+X5WjzsrktG+mW6FILOhTuZmxbPuMpM2o
pDnN3ODff3LGzCL65/nmeMRV2FRvnkGP9O6W+eOjmyRUQ7QB9WKq/YyoHShfljZuLWmgfAp0a1M5
xXQEV2dcrdhxmbACmmIKF56gYhCOHCmKJ7cDe1mil7KT2FxFTUDK5Bie6llMGrSos4k8QOPWpkT6
tr63rTtIOQia1LKXufV4v2UgZkT3vsSB6UPQMEnbpKRc4pQySA8YF5oXjO/5fKE1dfnUqHIylkhg
AN0tRG3Ut/tB1+hOWlXgP0RNJk92p/xbr43fsjw1v9bUAroev+WRNN6MsvFQMpTazinc+OsgP2ol
BYTVuL90iUGkZJT7rwqw68IyGIpGKRi9iTpg4dWTeu1LwLCZzKrZUfHZxR4xbbme8b0H828brzRN
DwpawJe0b6alzlf9RPyHy7wSlCuFAEpOp5sVE4sInAXUzyDaSy8Q2w4gKWWSx1DfCiKIMTZjhIcO
W+opSNYs7ET7tuQleKBQL7DzN3Vp2jtNBiZa4XRc+6MiftvqwQTLblbxMg+2dTXucYsaDzqqxlUO
vQ6ycrfSjEOVKxOaISSPWGg2ghllQiEJrVUuZXbt51saRQo1a5ieGKhOQEc8VD9x3FyqHj9UhB3l
gZzF5BqpTBCt7Il1WOflWcdBvQ5BmFuVv+0yH36hHjQXKy2pFdKLriX1ayv83ehK7dES2G16W3DN
kxn2gdYynmMr8hZeENIu8irjuUwDf20S1rb0VXHQAmFfPUa3MF+JRpmQpP+HM0O/G6D/vBTh2XBt
w/N132Eg7v9dsOsGPV1NkbZk++G7FBg0qmiMb818AO0w7tDGpeRyZvHNmkdpNbHKx5Cp1/0e91+V
3eAtVOyT9eLi5hksMntyRn5ALI386nFB2PkE4N1/Go3gOOZZNkdNlZtpqq1zZT+paRe2DMqs+ut9
Nax9tkKjX3h75+LUF8i6J9a6+CCCOiY/i8P91v1QCgwHtU5Sto2X9FlyQRB5jVhH20hNdQcBrv9V
S2A+EFTQLeJkIPN6SGAktZp49fHmxL2of8bwmWSAojD24coPwlk3MDJfY1ue8055K+4DrNDNLSYV
HikD6lr3kbmDmvJxn/HxPbSuGWvtKmNbSf7e1FLBwFwdJ1UyPIs9EunKs23GXOMMRYKQMP3dZKCN
LinKQbqI6gqUwbvF0lrOPKHnvHO1A/+IGDgIcQYx39nVqdzRjLC+wIqZ+dg/Me5dw9oPvuVNcs3Z
zPy6soaIwrOGhGRQ4NbGd/SVljbRmh1f+RbgqBNRrg6RUePkhjB4mqaoXWl4Aje202DfwqT/WQLn
gh3hfI0J6QMMqkODrcNnE9vzgw1sZ4VWyt6ZTUQqSclJAgG2W9AIe3NAUl77sb1ovUpWdUtYrEHt
THmf8VU8pInuHqZxMp5QKf7QO/tG6bqg60PwIYijjfQJGhjYvmyjUZRwZ5xkV2kOTaMqQEMiG1BF
k/+lF/NWvgPf1XVOuzfaOLvEEV4XHcfFIy2feBEWAzYT4BcnDRg4CHsB0oDZOfxVD+q9C5pq7Idd
32SK81JPXlw/Do9m5tUPav7RC360KDR3hmnQuHWHoN+3rvGvg6UrnSBYkjgQGF+bpNMpnQtEyvOP
43wIzJicgsy0lhX0OUrQGtGkZWxElw7LQHPsY1f29jGUN10SyOFTH51Dv63P3ihJbZxv5ToeKYag
3er+r2K+S+3m+bpVrFKV7p4S8OVf46LDqwor9xyOFlISf0Rj0DrFugGcdpOai9TdjJIvKL0ZdzI0
e50M/+ppHc5v3KMbmzBYhOY7WSTNK1C2o2+p8tMVOBMq6atLp+b4Rc6hZZsNxSflN1zRQJDw3hZL
34mmA+UF6IDI014Z3t/iof4e6NkKs2v4HGpR8tiQsGP2fX3AvD0tcCLJM72xR1VWG7dOydpC4fBg
FGJCzVMc264Wz3UVxM9u6UWP+Irqx5T3ekuma4Hmlh/neLJHI/ZtjF8g9FQaEtI2PSovMZ7uh7hO
X+nMlMwO+ZVPx2lNFrmzlFX1pIIp3eshpGepYyu327I/x5HW/TqMjFSJLDPV3i+ZjUWymTZwEqrn
bqj2kvooL7OZKmiVCunHfFOZrNYwAFHbluWuqLRdbHmHkfXmRa8dfVd1cJrrtv9J2TUsYf/rBxuo
/KHNJqKXB8wxdCIcjkHsO8tkElwxpwAYfKOdIwu1DaIsMggT6Z3uh2A4D+jXtuycP3x2T5WKq59W
rK46uZ9vASiJBboUUGrDFkWVvcRka5zJizbOanYwu6gx9XhttGa36qoof7ZBwhxrE3h20EmBzyFd
d205PuGZzZ6R0OJjUHbJUNtHHB+hNyAVeC46QBzLMhxfrLxGj4keYD1QTb5ManJImtO7tVWKn9Uk
PmxsAVzSyJPP274mgwgLv80paUb/Tdh57UaOZFv0iwjQRNC8prdKuZJK9UKUE723wa+/i1Tj3m71
3CkMkEh2dfVImWTEiXP2XpsnNNHCL0rdV5ah3RuThowC2lSVxG/YWLyYHlfmJ7ducLrTmJBDoKfe
ttAmcMCMxXMTCSTT7wZFPiNrg1EdbnkfwE1JaYcaamOFs32Qb85z/cc6ObpB88J2RvJDZ53iwB7A
qSHpLEzYFdBey6j7qQMtj1u3OXiWrVZWUUY7hAoRjjb0Go31fQqSbVU70ybDj2KiLN560zFT+XeY
iAOyZlL3wCVtGpbDuLzmqTVR24/fJQN1Ggy5faSTSbd+8gVJ0LW1jsxJrQtSENOOdbpCjDb2xe80
bu2NKEkSoDR49WIz3XZNeBPF+F1POR5rSQBAJye/cjDeSRGWvNEexzr9YgX443wynXL+W+dIafd9
H3H7V8WvdkTRCTZnzrKzmq3qHKhiVk/cfeXRn/NoqVqQjb2rNemIrJNZVqqpZFUgbN6UAGXX1iON
Z7bIxgdayPmaFBhsG2VhlXcpazzRHbq+snXxhYgvqL26RPik28bGbMg79M1DUFSk0iEBogV7HkX/
PasoEm1HvtqqMjELCsSS7W+ewR/QkjpxGyz7ocd6KIg9QKWXipWOo4QYPeItOFKsM1pSnoCGqAKR
bMeEMrrUcoJPXf8UttOlw5B7LXI6sKRXvUQaDYwc0UXNhrhpZH/tMpTFNJX6SwFXUqdBYsly1+bN
1gjTc1nTAWlKcJFikBpGypk7kZ9Rej050eQe+4n9Uf22m/Gc1ChgpBvt27B+N4IBvXNFJGUyC1c4
Cq5s4W5RNqF+J04QDT4mrtZ6GVpCvnXRPfDBs7UZGIERrcEnGc70y1de5dD5MMcOwH7voOQvyRcA
9RGNKOtEa00bawjhi/fxt7YJtpWH68XwfPD14c3HEnRW+ZfBDNUptRHrddKM14WY+N2IBhmMul13
jBDWgY/HuH3nTIowKNUfcxcjSRrb39sOe7Vuheaa5d4q41MfHWy7XVkc2CPoQQgGower+B1VU7nV
MP+uGPkb6wmEPIJTI0K33bYnrUEbyrHg9xiXz0TYf89HfVN2yXvtWdNh8u/dTh54wvJDGhCTRHft
aOvFVyvoxRrPwE5SGLBe0JwvrPbQ2tZdFz7GE+k2ouz41wkBU33/g9PTTDaYjp3s1J7Wyj5GM7xS
bR3AKi+tHbJY/GAFIWLgommDNFZ/LPKvrosYInFYMbEaDk/JSMpA1mko+UhM2Pk2uiNC7Js55ixz
d1bf3mAovQ84GbHhtQ7MvQiVIH3+htJh7XSVDuu5olFkHqiAuMtQ5W1NEOUQIL2trayr64TpRujT
aahx5jAmHtY1EzK3Bm8yW1+7eGujHdm2jvs1NImRjGGFVFlwMwOBmW4o+93YD3vIPGqX2Z4Pk9Kv
1iqpjqM0aHf7+ok4xm9TDNrPNrcEGLHc48n0zHfZie6QTuXXUp8rPYPMgjQmCEGfa5eyRtMK3T2x
iczzGv+LyTzcY6vaRBY9snQ4VQopTY9YcKva2F1x9On8bBcyA6Dps7dyf5UkDrV1V9wFnAAZbaHq
D6h3Hf0d8Rv9Q0yMfJrFJLCcdulmHAXtjILk4xjraeUNO1GUuBYrk/Td5GsjsNQlE+u135xFbuDi
cEq5TYYpwDXV2IfeMo9o2++aEpS2ZvlqHaVTfR6UeQp17SmtyZCbah9Xd6xwPyaEDFRB1W9EiCiv
Kat336m8fccRaQ1C5hcaov4KNPZYxeFOxcZT4BN5Y1n5O5z6S17A+rQB2sIdPXalu0HSdAiE+zI0
BftQyGApCStt608thsiAhCR/Ip+N0/c2M6vvBRg4jGtDhXInR6pVAe5uaAOWqUAZJXVYux5FG6lJ
kRHar7LXNuOg4OurJNinI16cOCweuoo8QtPFZWcT2OFEv6exzFdjDac7xoxHnTvcvLB8bwmqihsI
oiHpYUac7FLPfMk7l0A4H4JjXlBTaKG5I4aBNSWzqt2owQCvCbAgk/BE7YYdvAh+RCq90lt4CH11
n7iC2KPx2WnnQ/MgES+5x67Fe243wQl/18iCErz6ufcdAg+eVuurEcRbY/aIuv5r2fA7DpHzRSvA
oFpsPICPvDkXbFoZklg8oqIPxID9imZyTpV0RxNWcls16dH1/FNuy6cwiJjbjLCPusBkmWUZjLIT
X+mjXVhPpqHpl9CPL/RFIGuSFMZ536ixkLKgqaZ96BwUesN7E5Xo4jpF/OFaPtot3fBMz1eDibnf
rmR3LLBRjE70qlvVXgUxA6hyn/WQLkgrutaRfx5orRjtnlINo2ywwfQA6RIOgGOEDDcywuMZEJPX
tY10vV+3fVDzu2Yx9mHStATJXOuoYnRFohT1pdwyQ7iZFMLtxI/dinfHoTrtuqa6x3qBG8w1znVW
c7NJ9YPMP5Rj3XiwRQjiR6tgTte9tQs5CvLHqkoJkUrVgQULhWf4Wk2uWGuN423iQu4Kn0S6CSLY
AUAJLdjM2bNdU3Gx85gjh0/SY2zzpW7SN2f0mtUAymgdwyyw4uYtI5gCiHZbbnBR8m0Rd2sN3Tke
4ObNtuQErrEYcbyT5XAoRw88QKzMueB/c0SvnRjl0EtU9AYy4zsKen/jBu6aQpdkRjtiT8j8LWli
PXokekzQ+t/7NnnEG6WmWcZa1WLLGm2tC4PoSXKV1Y7InDuqUesSEMTD0XNT5VhYkFOSrwfoeRg4
eNgsaV0OTn7w2b4A5hwqg0b/GMGXIT3j43MJO9ZZa+ybM5Ow96kIvvHIhtsGswc5KzBLmNBjq58H
OZazZ8Dg7LAZRnZFs44VP0GejZmT7KrfFiLYyKnWtlvjcaRkRRJu7emoYmTo8Bz5eXgarOqVMUG3
im3+ckiWHKkl3rr0FW0Ulz1HL36GUz1i8sGwi/4w0nS89IwLyF38XYMgcs3A3SomxngNtkFFarKo
5Fdvoqxx9PF18klS0DDAH0til9I6058k3cSe9Kl17LvY9SsyxKwcPiJKWCrn3toy4iaekDN6MJTd
JnOI4nRiuu38FThP5rbb6rSdm2iGS3d9vcMM5EBY8skzLFy6pnOoId72vMnwn2nFT59ojqDhHiUX
GXRCjAGeZu8BmbTNqZa6J0za904zctRw2h65h7ES7nNb5gEEFRuNnP1tnolbNApBSQz0ppK0fWr1
Wsew3894FS6L+cWvWMIw70V6+JChz3kebQTj7mD/gS7l/JPoKYGYOrppOowvXWF4/5pgaHXvpX7g
RDzRAsJXX7rEJeN069ohP6l5jpeiYn3ssi1Wm3BbNm18SeJcHSCY8tsxsKwjOzrVkJ+ummNvNM+4
M2nS7VgDiydSyo1VB3pqC/4am34om1Nt8YubXmB9WS4rf1xhIkDnPngXH6fbGZrvM9wk7y6cYmNV
eAZ8EnKZrFVnd+ATsAvxbABfqSYUMuYmtdzgSY4+4gK9TE6h0MMn5XYPxYRjS0v1mCCs1r5P2Hzc
Liv3COrEKh2z5uEOmYe+HWdtg6rFW720p+OyLPc12Kjj2MZyL5LaPJRSe6uMDqlmR6B7JeWlEsNX
B1oEZBMQRcuLk6tr1Fr2H3BO4vM3JEkV5vthWA2d0HE/S6S6ytZKq2Gbx6y0D31wFA25vpep7uvZ
LzGspkEwny1Td1MX7lHXOcriBugPHGmAu+dUtYgjkq+wg95syX6g+/WbHSXiNeaMFXfB+EWQGnVD
pbqiEQ1xzTw5JoQAM2+9jT3b2pg0PpFdXe9BoNuoynniErv70cFnh6vSZtCtwgfTDKZLYJn5Bh7J
m1/aN9m74SEvg+gPSMpPfJ9lfs8+igRBYoqZoWDMR/42/xh1u7LGCopFlraHgpbdWz5UO1UO+mWa
fGsftRjRC4NOVAx5G9qWddZZPTddhd5eGXl80buq2lm6PDiR6R4HWoLnRIIz4gHxHsAVcbqRQ/4T
tcq+CskSR3BC9HGqw/wqBBZ9idMa/83Wx9+/czkebJLa0i9mjnRGtv458LTu6AQ1az4pnKuk1Cww
B7b7QYL+fyevCO4+j4JIaGBfk7Q9BLN/99NH0feeHOw4L9aIVjSrPVfx1D9XWUgKSeX0u6FI5F1X
F29u0rrrlrSWm+5a3Z6x8f0YDcFmkaPlveMdlksISeocWdq48WiKs+DkxDTieuIcHlxNshPXY2to
L/aMVagLrbgul4zsd0KYL7aiCTgUETG5MGtI48PMtQppGrA1ZWyLdg1bDubR/wr6Aj38DiqK+83x
d04l8KbZmXgMEk3cMVSzvgjUWRkpssgbafQa6ndn2D3NfUdV+5oYvXKy1XrsAtx7KjGBwPviztXI
gkd/1NbaL6vz1WGZMoHuDnbjALs46f3fmFC0mkNjGUEQR96/vJAJOu16BFqridy/nZtjtk7ConhN
3K3ph09ZFoj3uRGl7Mb4VZb2Q9F0xP3E6dvIaR5juTIuU8hxjGTl5Nixp9LMjXLyhVNjlVte9piJ
aFW5g/c4GadFGVGyjm7bgaPwIpqIY9LFeo0tNDBCmp4VOw6SL7LzluVZYbC+0OPHvEGKwUuqkIqk
ONQespTCV2ROTmwf3a7Ise4XJYhymv4ZpOkqUllz0/vuEDRxekhtw9o6rY5J3hf44Zjh3cwo1Pee
zpK7XBKttU1K3bjpBUGBbW3vDGuoLp6tjo6DI3xs3wsCurcfS3MWkq/58TM6Wc1XDI34vnCHeKU6
qb/hYILyPpjxWc8MF/b98CthQAOUNCX9dxkh2WjXRHBdXliDf/ohYVia5bVsjVl/ZyA9QjaH8cQg
ZnY7D/ru+87/aiXqRZdx/aIH4S0rQZ3IRLvrZX/R2vJWV23xHEm+Atqwwapsmp+alMPXKCAnKEjt
py5vvhmhg19hNrS2y821XPeNe2Mthg2xbD2uJN8EFm3JDFI8Eu0BPawunAeHqKSEztc5ml+Wd8z3
+jWWRfzrnubsXNepjl7CqVrh8tNgEb3KEeSLVQfqKiHS79Kx6tdlHeHh52R6WGYaWglRMvAbTMJJ
/SqDg6Vrwe94ck5m5T94qtRvmuYkt7pgF+5GToPLh9hxHx9VgvahD8AoFWOTbjWWevoLpBXY6Swu
UzLndiomfG0BZ1HRtskhSgqcQUV5rMgvxWuV7Aqv0O8/vpkkquoV3PHkHAfCAcdTU/e2uL81YyDP
y6zK+xDvPJ5hAguc6lErUBEGrj685A3Gw4mbyz4ZaEfPtZ87D1HC45Qrn5PZfGmjTXrok64iQpej
IweeaGMUsXZqcVtf4IvQYcgNAtoixXIrk/FqtJiXbO2L8eb3k8OZncyxVfwHity/t11bn6XPzNeR
OWN5+6T8xXEE2ycMy/XUG+OjxuoptM69w9/sbJAj/YglhnxiSTzaUkzETFSnW8Mqs63ToAGboZSP
FBrFo/Br6GWZ80sySicjNruDWFRd0QYwXJINufR6uhr9qnwDaXeMGp2IxUFCOUKFFFV+fiCLrVrj
rvmWyig8NokuLOgjGKsmjk3pyZ7n6PEI7kGLjXS7SEawB6KE8I3kTx/Kv+TQfCgGegSDOsRxMPr8
c+NtyK7zzZo+CNZ0uFOt05yn+SWaaANSNy8FI7SA/mjg4lxRDCTrxmOuCD4yfEib8VTFrXiqFyRF
Gj0Iuz9JPEVflj/nM8RqSHuttdy9vVjZ2Y0d2dwPSRWANsGrbuwTDSUHwgwap41Ta3fdJmlJdW58
K7yvdR28ylRgwaa5uoiKIt++l7GevViGS8yvZd21mSzP9mhkZ7MMp32ju3/ixFv/YVcGPM0o26RI
MeXnKTT55bppzZ9TCD70hwoJfVOkK6PsHKPHVO+btR2gR/BGcZcpo2Tv7RDZDul4X0Ylvt/cBlCd
FWeL/w625BpMFKbWI7TEVY2w8Nb3xvvoAjlLWWi2Q9x4OzbiYCfyMj6nWmffiYrarBM8qoGbhQcY
AgPhuV+mue4mEt6lRNimWTnhku/6pzQhULXoGB7SMvuDXOUTSXKp1nDRmYzjuWtwDXy6afpcxonh
MOiSs76raMeCAGT1AZNZiDIQKDdTV2mvvVv+0l0ihrkBaKKR3fDwIaZyvb3vxmAKA5Izu9FaMSGm
12TL9govgmjM0j8OdtZcelLv/yAqEP9Wi3oGIi/UbcKFI794BP5WbQ7aEILe53w+jNN3JVoNn+9Q
YdHZtUhXTqGCfThGobtJEp8s0xwdShsO+QEwLNLXCJaSrzvRgYlqu3PaMLyqpnpelHKcWyVqP7Lg
00Dqp+WdmQu1D7109I+LBHpUvboRd/woAKM9gJd70WCRb+qGhpobZJSWOOwbr3xR9ATjRYam0VHS
pwp6YQ8N7xB52TtYr+yWj18VbostN21zdqy2OevzO7NNht1/F2JY/14o0AEaFvc+6FPd/rx69mKI
bIVLdS6coQlFoT+dLKG/JlrQHHQ7tuEtZv7D8i7wLInhz/R3Rqq2vjPIF4st6M7hWIq9YHh3jeEt
B9R6l6E1uQNPglu5ZM0ld0w+pZq+E01jP9tQtjZsEu1OyzC3G1a9M6Yu/lU1knRkizAAM7R5kLyu
vjfsrL6WRb4bmDJCP/OhTv33T+A/3PVo6jzIYmBbPeC48yf097smKJ1A9n1C1UsboIAwGPfMDfAa
GOu4QIExER61GztpXWmIi6vheenec9mRPTJVsT3GXxfZTR864toWLAHhkOArjZK7T4qRRUqiKf/l
D7+BmM8Of9fSSMcwkElbJoBfXZqfBd9oyIaAFRbhQeZ2iJREcllWZZtYpCF97ZkbdWN10FqsuNno
0f+KBOqS3N4A1xjX/QyqJTzgiaJ1tShGSClL7ynCijkKIj9HXgTNCOvuI5yIYO+Dryc0HI2Nnxoj
XmmIdvpsoVeOOpWJlV/t+GBVGfHApm/v+ZRo/7R9dGSngH84y4Mt2hb3ozB383qvmuzSM7Laj/Cy
zbqyrybaretoQkDyyMa8aPHUXB1C6hg7wGcblX32jSh7rmEy+NScMWGxlzzp7W0eA9Wj9T9eSf64
DJFh3WVESzx0gb/rG00+t/OLl1SMi2LcSPUPGtTNAzwZtQ5qaL9uwebD0B0Y0dxTkaFg/u2a5Gup
iLVaDx9RUaZ7AuaBjObnBQAMMaF/kvP8JCPtdT0NznQIzQGx7PySz1iRcBRXiGISUSS7gsossls1
v1gPVtjfMFDs6189dNmLU+TRGmsO1VdPrGehJVcWNHNbDnnxnA3FRE8d14zLzhkPdOOntrpofu+d
fOrsj5cyzbSDprILA99i01aivi/LodmDm2bO6BMNqyYAIRNW2o3pl94x7KeDqER6i+LghVzR7kIV
K+n9NHkSf1VJYW4iIl5ICEx1RKPxpgrC/E0fVXowMQTspNflbzRIHyN3ujEDiTaaQB2T1O7vRbo3
J6n3dc/J06irw9QpGpngLGxEbpJk0qfJG8s3F+zjS5cSVq6XqrgbdosHp80V/FJ34P/cNEzioai+
wkowsxPxQ5p0BPNNxWbswdiWjjNn3KTyVevbFx03zGqsnAqGP24NCgB0V36C6NfTgnRbT9K6C0Rs
n6MaaJlnFUcjyk966uLsALaUV/bdosb+S5JNF7+/DYErHkmd6e/aUjDajwj+jNv00jYpjWjbIJ3M
LTZa7MI0CQkRI4O5Wddpr74V8+E3cCfrGCQRJN06aI9Ctj+Snvy8IgvppVZ5Tke6SQ7LDQKMxF+n
xYpeVr6L5kYZkQ8DoIi5+TY85EVTJttWFD/GHFFEA1zmWeuQgSDc+tZXVvjUIdi9BihV4Ku12wYS
urWNoCZupA6hUQ+C6lQWzOTmK4RynHL0UdKJSSEmzgKRyYNA6YaBOLGmM8wKPXYnT30t6JX/99Vr
IcL/c/HSdWtuEAlcJZ73edeOXXoPmSDlVjIkJUUicgkaZrg7GvLNNYxv1qAjUmQQ9tgQsfsYlwQu
F2N7X/dx8VgIk3kWju6DJXIC4vPs4ja6vZfcDbOmBApSZNgbW/Vi63u6dlDAfNbLPUEsMJmAhs/0
NjMujGeKU8pEMIYk+jRW/neJSGlkSvkYjlYDsDLcN66VbYahMU6haTePytOfmyAlXQmGntc4b8Ae
5drvmvqW9S1eQFE+jiaK9yib6NUvYvOGQ0mQ6PKpZWK5BvBSbj50c+1k/6QxlVyWFydlhDM2NV8d
tDMQ5bTf1fyYRGP+VYu7gfFqFp4xZRqwzbhpp2T8U2lg/Ks2dmYwvc62SLeRvNVPB6toRHgl7JLw
hsx3t/TOBCHLcNTV8LOvYb9jWK1pDVs/nWH8NuhhtEsjAzWU01vM4dAN+uGGoL1glThUropkrIN0
cHqYUfsHeb/8V+uVFFFKVrpuGJ/YDT/t4b6NCgDKCLzdkJph4Cte2mXBZJSn5RJcUrEfOjxRTRQZ
F+F4v2QDJUTvSU5fXtpwnhTkzhdLgq1py6g6Twl5GBz9mhvACmggNNYBu9bx/dBHcOMEKiAn166x
CBwUpcn7cuVqhjfTV1oMEmZzYwfw7hwrNR6GwABZX5Bon5IAHQ43GQ/iZhdFR9UFxTcZ6vpaj5C2
gcj1UEz5GHlGtU2a5gYSPy4HW3yJ8ExdYYO0R00z/5De8G/nmKNLQ2DYRK/O/z5XgzmTg2yosnT9
YW4aWu1cQyXryEk4F/j/iH1Je1iuRXKEKqxtk2lQ3/hg1mn2EEZptK0tokDqctJO+O7lmyTM2dXb
diMdQDzLUTmUu4759F8PO+4s4U+vzSTe/vuy8p9+FTDo1EQcgXVhfv5VzAbdhamJlOdjtpiQNDLP
SkvCaWR47QozO2iBTUAXFdJqHMbyMQbFevD0Es9S3jwXnY+dfh6WEBF2aDIBMXRuhMXyLJZ1anJz
js0OqK8Bhcpf9XyAbjovqmSdF8r6w3zBnJ+3fy6Uhm4LodNRJ+KEpsc/C9Wwnjw/Munsmm38JkY6
x2lP7Gxgo8rTAbIRdx4w3M73PQTvDbkXSGVAO5+10jEh+fBTDuPZ7CL5kgdWvQFc4dzo/pMpoqH8
0oYUrLiX830Z8Z+ez/nk+M8ffT5gc9Jw6HwTAvbpZJl7JidlQ2cg2cuBORME3X6yo0sxtL+DMELy
Dl0RkyLviIIvN3XVAW210cxr7eS9kfmw40BuoVNOawiiU7af/BpS/2zc6STbXaEb5Hx2x7lNdAmY
XF8Zl+0ZmeBdmo1JZuVWGwMFKvBvZWJWg2IoNRWuQWKjLbLqN6sjvt5k8LnBRGHfTRkZJshKCcgU
3VMftPJrmCGZ1yUgOs8tXoQBBTxS3wRY37207z+emJLEz11GGsY57pFmLu/S+Z2GVuoPd/i/Fz1u
a4ZOxvygGs7n3gWzFexLesGiN9E52CxNT93X5dl35g6GLX5Uju5dwtkzndfaqyUVcfOaTxwxZFfr
JMnvZd50LkhooK05WlfRIbBT0FnulyN9XqFaQmdp/mGWafzL0URrih+HWZntmvAJPu0sKmhrdLs6
ACLaAqVv0WzyHKaCssfGIqGPSHKGG6u+00wthXIrm/nohQNtqiRtPi1FrGQfqHj/cBY0gCz84z5l
q2N5Z7Jteg79g89bXsLN4BGyimQ7ibpDx+qVoyl/lU5NCaur4hSMPo1MO+tOgkzbj0UsJhBC9jpq
z4Tt8g/fsvH5qedHIrKO5x1pJmf05QD/t+OpX1m2E9JoxApBQShUJ+76vIWw5DMwgwj9rA/NT91w
TjjA7kn7sK6WDi+SPOQ/mTbm4MTPn4/AowtPx0YvbztiTlH/+1m59+GLqrFCbqFhpdPr8a7neyC/
Zde2lNldPfWnOgjugl5vzqpOxBmarr3z0lA8uCmmc52xf4rdeJNFur+NOq8hMYa7cuzYKjO7OZrC
+CbbgaOJcsKtLGRzW/4QYikqt3ADhBTWVITrtvF764szoSpaLlPNeHGdIZstm8GO8SADkWnutPml
u+st+/UvIyPPPLGZhHzNk6eqr3Cj5gVlNz0dsHMB1gOXaYuehtyaRq8B3GWdn/9dFHcDsqXc3TZD
X25rjXmryLx10DnhD68jgrmhc0cQtZftCqmB/ZfdXMRlasbPhCQJUI5/MCCwE7tXlXTgruaXrEss
dlDmDbJ6kJn2YMZQa9etz+f68WyTJvhErMNS1DApiXEIbIsast7HNCEyE1pEdIPPiqi5g95EV5jA
OB4YqsjJajlAG8aza3ePguXqTqnCeEYkxDavMAr6hITQl/LJBnH1nSR2Z5/5XrQiVk5tNZ08YB/R
HOpN6AGTAVe3Gmv5FOGzJtVc3DIdPnBQfzEKJkvIDr1LnMTGAVqaj7awzZ8dqV1JHwhvNX6H3Yd8
YXKtcDekmnMfet7GtSPrXIeCwCD0PLnT/oavLY4+QY730FKiE6U29xyylDUgfOgETYtcGxNkc50C
YBNtkJPAVuYXq57+ehdeWm1mX4J4WE1+xrmPQ8/Ft8vpOhZ0dyIrwuHTySOPD73/wMgfd8srdULx
SEyEZNhMA7HN4+HghPBKS6/9puj63kSvtE0XSnHC+y5PVR5WDHusowi4s6bxynFMHvpQ5qxonkT+
CIhume1ofgka0cvdo6WAaAWNSPeaGlpw9jIgi95lyqe75pe6JcRcL6tszwEgAUf0NsTdIx6x6dGu
ihqPDxPyuYz9eOjmd5pQD6qCubz8I0Nr2Tid4WX04q9TWYhd6fUQEwq9uLZ1VVy9ln4/zTh2gAjn
kKz0nMOIb1K54odeR+FE/1fJ9r6aX4bMPX2wRnw/osk0JMN1dLP2IU3lS1Q9yUQFiLQgeyawSqGP
D5a6m5QzbmxooNAAwZlVyYwp5UVpwtrAhgWPy5LBvIaXTnAozgZ1v1zpEp2UXyF6DWFZzJ1EDFP+
3fKOncM+Fr7+5DY2tbPvPSfg9wgJ6EIyXew3c+nD10+qQSmHPc/Z6nqmXfSkss4DsRdnxm3+VbMa
sQYravzAEa6I/Cbhuyis5D7D7vbYWDmU1RG0oNt0sLtSDOf+FV9Oc2YMSIhU2/bAK7I05yPMoiMG
l301D3JM18ZNmCnE6gXK0I2oWvqbcQygcDLMZkU+zngvzV6H48J+hzc/uBGU4oAaPUWS3hnSW7RR
yzX+Y7IsVfdrabxnXql35BLKa11AsU9FL/G8Woy+U7SStlPb20bo94AI1GmByPTarllUMrLyHbyB
afuoJIrIGgSfJb58/BnNiG/B0qLKxmlj16bapIjSVtyxcjcIJPXz36tHkT2M6j6dy19QzQytaefz
M3CZqDy8UgClmzpRxjbJdHK58Qkw9TGe+1qmT1X+W8mMhWk2BLXjr9qPFEEuxKF2TaP99HPkoqr3
biVVNZHcTbXzRwAa8exDI0VIXaxS/DbcDnMIj7zmH4zGqe7JCqgfCictbxowTKUe/++faq4ZXkuW
4uoHQluxghS6o8VnHPOFjpAQ0+CLsIQ6TXyjVYzemhPAm8c3/5X2NpkEuvzW1U/EenZPicyiDSij
8VFXY7SNjLbbwUeOt3UylWxm8+GxaYutmcNrzMWw9tMJxP3UzaElfj/4Oxu09sdz549oTKxyRKU/
P4FFj5wAS4IHCdwDSdKinztRb16yyqFmraApDn5BSsh8BBGDosRwNUwleTZeMYCOxd6QfJCj6r7l
EAg+3M6L5dmZfc/LO09YglWGRM6cUJZrDD57jymR0DQUsDRT25o21hgl5kWVT75vBodRi++zGbla
zC8EN9xX5Nju4rrFqcFO/kySE4wbTh3ggTjioxWxYxx4OGneoT2sx95175Vmv3st5BE/KIYLXkmC
VixTXy2Xyx80fvvs0tk4QN708d+GRnJxkcbUodKuFPz1OswoceQCaxkADu41Ooapohc7kRP3pQEp
vS4Nq7l97H9MYvTD33+pKqnCVZ/DmbI56V5HFh21Wt6a3QvSw206xdZFT2XwEhXeL7cPrOOHtq1l
arFyGVoHXWn8mN/oxPPdfBIqNrnL2Rao2pe27iYQuuW+00g6mbEqQyU7ILX4BchQs6nM8mDCaJzR
HtLL4gdYA4puXUelHsd1eSvea/ErHIbqDSSqcYhrHh5g8ChX0cJtmXFf+9ybnh0g/6it4zLZiSqd
rgwqza3emsG26SrmuHqNwHcuvMIuHjdjDIy2IpM26vz01fTx0SRKuudMdO6jKNQXgrc2nVblJ5un
fA7Q/d+3ZJNp20p3vn6cFZdj45AJeQp8P59B5kQNyWU1I/kqRPQPfTrQZL1XBC6vumjM7pdWb6NZ
6ibK71WcGS84m6ajatnRx3MTaM29NBCJoE6Lt6kUSEKNwhxYunUxbfI2WNFFx+GZ3s2SfDvcNQIT
izHXR4vMJaGJtgM5GW1TW3WEJ0nEBVXIJEKDTPxEsz5eWaHlXeylFKeQN84ZvBW79Pyz2egrF5bw
idwb/xwOo8maWFFNgoH4ULL8n6aldd58kgz6xD2LAD5ypbOUL5ep3aLpTQQTgik1tBVBxXCsfYxG
OczaTZzK/BQYye8Fj8JpVH2AUgrTGc96lL4kvWlcDAeVpvBQSs18sUaRyWxz1XjjTSmM/47dQ1Rp
QNyWIEtR4XIZ1c744BlTfyhpPBlpmn2tDP09GhnLfNweKLzRscp0lFjk8BMa7h3D6CcMRY5/rpIC
SjKFuhHV8lSXSMd7V7v6kRZv+6BQ39pUY8P1DMrbwd0tkogibUAbZWHycTmIoT5EpkDiO/0PWee1
3DiyZdEvQgS8eaX3ImUoqV4QJakaLuGRcF8/C2DfqDszD80gKZVaBsjMc87eawfFy5C3X15fue8a
ysWUc9xhfkimZ7BG32UVGmeUh/HV84M/ZWgMHwEbKFex1LdWUQwfTgT8BVY01ls+C6nKV66fYcFG
51Ijk24GqLTMH35RNaCegLV9Q2BqkqDQWRuCzN23YGjewhGTBS0n3LZ2UD7FZbfP6VaiN0yTe+2k
S1OHUdAwXScPux23RR5Grz5CRxYD+1TRd74EmhfSKQ9vpRDFvhqqdUrgx7mwG+0sGLed55cxGSqL
TpS/dfrMT6SWZkDVCk7LBsPc+eX8AaW+PQRrg9vuBpLYlkYwpN8jLHIt1b/Gvv9TgUGZGQlVHt1d
SqdnQrvLCwc0Y4GVMAZmNWls8eiDz69tA5JQXu0K24SfP9gqKsfa4DsfyBhKOgOLMLJQoB2ZnW04
xeHgq+BwZQ6MkzHXD9yoj/qJU0G9Vs0BnL2S5Jfc1Myt7+ic8uu83ZNPTkh5EHTnXBYNQSFqd+Zc
RciY0jubROu/iSOozhyLR7L+9Op37oVPGnfUWxsJDe+PjpEA5HcJuus1LJR0lULKY4o0KQNTwB0y
U3k5Hc7mj1pNPe5gtSkbSfduTau9nU72kL0sX7srkf2TYT+9aH6l3zGVrcy06l+qvJc7IqGI15tK
HXeqcDrcu4pSJ4f51fy+0ydGiQyKT0G/9Z+nLk7nYDV/VqP+DggZPdhD467o7AwLTzjBcX5wpmd5
zMxwOT+NVOv/fv35axAi8UfpOkSnU3dp7jMVCSk2fW6SmDSBgMoEEBGYrKM/mv5xwAhQ2679lDqJ
eyWOdDNbXJsR/4zSBGs3cqqbPz1YaU8CEfV+mublcxzG2FXq8MvPrWIhpLEeAA5t1EnLE6TFvw/z
S46O3bLJ9Z62gG9cKl0Q4qIqe9NWqmXcFMoRmUawtrSy3bI7G28M9qaAwXwNXCY9cywjH8u0u2WM
/nGdjSXBZLG01mjEg3VABuOvxLH33DvDm5UWO/rChNuzCWOMSQuGg7794wIkhTzavFtorIJ0KHfk
FJCGN5G1oMm/JWrpHXGB3LDghaeZy8VdsMXPxrWvacOlioPxkuXVcDHTBn9P6V2n/zJhX+3EgIse
+MpdavXdjDzlyQU3da6C9LcPZgAjqP1Dmto/VZKEb0lgM0Isbe1gtBtSV/o3p72aZlS8Z4h9L2Eb
vfKrXas+8UFFTbkwEbZGV3+yrUTd+AV9P8cq5RIAVY3WuPNeLSk6sjITvMVZ4r0amkdOg9arUD96
DCdUxGFZUDAFuBOSIoVkMlkAO734gOEdb5tp6i3qGjVnErrruXM5wmg6Dh32H6xrzMTTntirbED9
mtKHi3or/W46Cgj0UG+NYn0XYfUeEnjwIRjxU0h2AR2otHwJkJI/syEkW0xk6tYFaf8LjszMXprf
ZvIIdwnmvOJb7ZuRBB9d3ylPmDBMyMcTQU+jz7THCGbu3Tx6ztClPQFoZ0wBcChmpxZ+fXWgKBxQ
50OuCRjo4Cbwn+3Qy+99F7XstSY1VZSFn9wWPiBth0RgWqkLO8f/U3WENgq80fgOkvp3OHQ7tyvV
u9rQKoBET8BDUfwTWIr6hDgX1+T0DHVxsBmZWD9RbPNeoVKFJ4jaEcyxsqJX+V0rHsQ94fxgYYIO
4ZU6bg4CKOJcOWtGHj4ZcY+T3AFVbg8kVHqSAybz2kMi+WJuGig4MstgZ1kKK16D2LRiRRaBEW7p
aHc7aWnxNqnw8FrTNKfRVrI141MjhNiaefGbaxXCnha2tBoEUQ7NYZqa3UnxsBdNP7akKvXhXXfw
hEQGqvL5o0WjfnU5EZ0Bzid3Oq7700PQawUOGlxwiUd95BG9t0340nQVIm09kzmU4RkzXPQy0J5e
xXae7tOtmBBbWQTVJDSKdut2Cb/krPHXQzHE28G15C7TNP2tp1unUfJ9YTIAHpkN6ZOqDucecMkG
Ksa4z/POPgQFh7bc1TfZ4MitPprFuXB6ApnYCl98L3QXhaV8xDDoL+50PYjpelCm6yGc9Glo0xc9
BDMP2vZZTBBGPXGUa4M8Y4iamBqu7gF/8m9sL939Pd3NR7xML47tTIasE1AYZYzWDel7lC11mUTI
bJElR21rPuu+Yp/KPHl1XA1GW+RVWzii1Noiy6fsLivflX3zu6q96tXzpNiZrGlbqvxdiI/sSXop
5yEtK/6E/Mli+adSEmJkUj/YmkWdbfocfrmtxOIntVZk7JIqbaa/awgFK8/z0tMIaO+SoJxeWl6S
vv+7YavuGUiI8mQPGcV9WVLvR4n9ko2G/xJ42ivZRsZZBkp7znMS5Fz3hMSsf1eyKj3ZNirT0q/U
OxN41M3yPoM8az/tVnaGC89INZIBmmdZW+6rE7enKHXE3a81VoBaew5LebMmiJtI+4Z0SULvUeu8
to4k6b7Njy31LZyZCjVT3iiIoImTOQamn20VK7bOmh02yyhR0fdMFgJV8XZ51W073E8lrSL6XCCC
Gisa0NdkxWZ+acywoJb0xC+CJPuzpycBcGDDhiuS53CccpdrdfTWaM/Kc182csXayolYYDXgb9Jt
lUriicnohFlgcDfz/KJNkm8HCwzxOVhiBoM7E6fKQgXv46IcefBKU2H8pG7b0jwb1VOhNe1+jKrX
Xl7iAiLFIrAuNHHrfdBDtedFOL87ykuQFPYbDYEYMZ5TMB0zwzOAzuI+svwqgnXDLmSEmj7A2DjU
1rvmIf0yS7ddBW6/RZE/npiJqCupJ9qKRF9vQ2qEb+GzayHmTiw0I20QVGWOsontChNpy0+rdYBl
Yj36ARQABiQ5B5Km1/zAXaAilyH4x4d4/+xdID34Vy0moHfaElqb8Oa6IvdamsoqMtnJhx4iG3hI
vnpX1t/VAAKSqLBmx4iov/dau6/hS/5WCVxQWgMpBCdD7CGcleaHvDWIAYT/tp5fIqM69GTKLQlH
RNA0CZn6Xg+uqdA3kqHti0Y4quUoxWet4j/1J4k6iXHVhRGDyKDQjRVcEjJ2SQGeVFcRAViHZibI
Wl2bEMGJ1ErhhL4vPQvUZJeJw+PbwultcovnsBNdMjxDc6xOBZflyq0KxrIzqGtOf3nc2emQJqca
PJdKAsY4MojnaNphSCNS5/HUVJLkLDQkkn7HcltGGE2DKNUPpBxkV5ZauSqGwjX3N42+HqmKY0U/
Ra+U9RzUzmBPnlH67eUE/50fvFhT1hbf/PLve43tDWcxpf+ptFBprjMEaHEzrKyoN1d6OlQbi311
xYLecLCJy2Pak85Lp/yraIzwNJOWW7MuyLdOAE9P2p5MkwRzk1CyJS55gUF2+DBiog+RqJUrg+TB
U+V5lARTpd8bFVxRM/yHOYjPqcIHeTZq/qtZT1C8ZABJPf+8o07ODEPHfDW/bLQx2cEc9hc2Ic4b
Q3YtiimpvSZVUR3wVLOuD212K7rYJ31GH8C+Be0XVfV6THT7o/CdetNMYzASg9kMp+K240L8r4da
b68pgUqnsVa/RWP6f9T4u4v655od6iCrZFWwKB8jjRMM3oTF6JioZbQ+9TZjP7A/93m0Q4YS3uqI
QPhJMuoCenppaibtZHaNyAcxwCeKig3axulOM3V+wOxzU+tJBySGt6TmW360N21iQK/zIVNaHyTW
imtjVc1Th2mS3S84utNZ37G7GNXp9PrfpwX2pASD1Dlw83M9DupF5ppcJGT5HCKpMjqQDZPsnhzK
laQkg+4zQabKeqsh/jygcKVXN5W45aBCROgUclIj9SWsBo8b+8SYmVh3ODgtACHzH8YPMCQyGZ56
WUanpPK/3KyiIpX1sK4czVwQ5lak+p/Sc18cRR3fkBVtc1X+mf98NcejZxdxnj11XKfr+uYVrLLh
yuiJRVoUin10vLr50rAHLuogFu9CRDoXipMcOqDUqxgO+Dx1SKAqX/VUP7a1TnEAMWLptQPyV7dp
oW+4jNxT6qrazYFA0vsFBM0gRuGnFRCqTnWGN9VKgvBz9CYlZGmYRx/7zkvjUV/aQX1TCz88pW3w
rvFz3DmuM9Q1xW1+pY7Lvs/Tu/BVCU8XC4IrvkPXi398gVtvSJT3yIjHtdnbDUwYq7xUAP/sOnqd
fXRdaX5FTk+UXDWl0aM6Oo4llgFXa/xL5rvEig1W+5yJwgJ6N7b3WKWj2WTkEgfCEGt4FuXRcdCp
TOfAeT+rrLey0bo3TVW/ldSbTg0RxWx7LtwboPDhB9dpz9Je6i+wj+jEl122rQlmrhpUwaZomIM5
3kTSBpKwbMcOps705vzhQLPIwqL1sTDJOdr89dnNz3K87I4rwQ6XliJ+ECikSkHuls6GTUUxPWbe
QM9letfuQncz1vKe6H55zky1PA89m4pd1djCp5fzBwZVL3tiMUscLaXlHXJXENLDR/9+StIxzK16
5a2DeXwd8H7sFUKOaG+UCg4j3nONXp75M25RR8GgV9FYxmpQbJ1ilKduwlLNz9Lmk+lPA/PaY1CQ
u6481ULVN8pQYGRXuxTIAfSSgGH8m8Dkua9D2vAktf4wX4FzERUOgsQkgIpih0fF09PT3wcjxt7K
Z/zMDccgVSevFubRsjsOuaEfO8c2loS5yuRdDw351HFsWDUutsV5NbHyGo1dDh1K7eW+raN6KQIu
kjCMf4TIwYjhZNpHCY5LU8V/MViy2s77kJSEP3ZCh0gjz0AExdo2ZPhCj2yf4UM9zX6PcGj6LXLH
DnQIq4KHnb5+J0Tb3ZFs2pipvrRY1D97xbzmfTbyQ7yzphyIcGUsS73yEnks1N1Ab71X5e8gt5pd
kvv63pHtvrN0Z1lRORzqBEJz6DGiUIdGLI26qT7dQCB9Ve3VaE/CRmUsbq5E4T1xtkSPoizuMBQ6
fXzuNK/6jZiNe6HUgnPM3nu1FH7nojP8vUEawXpWPo1UPwvDZoLxb++XGn4tDeZ8UYRJHun4iEW0
rI+xh5NK+h122ho3T2F0T9oAZMpzQGHOe+fcACejBy6dkX8rreIdC9s9ypgBGx1U68h0+UvU5cDE
hFcFeQRg1cwSqOtvH7w2YDvPW9ZqfFCntmk1+KSFMjZe9pKhgIaZ6otcY7I1u/wP3e1/JALcN9ZG
whCtsDvS/pdnxVyXU3yUDrfpAf4cbZq8qAE4/Uz76NCEzIPD72J46r1q/7C51mqO6wNUsSG6Szd1
MuatqQNdIA1En6TdylULJ+1UKRQf2kD+mZVHb33fye1j2C1FGx1z4yDTyr6TeA/kAx4sARP6EcWT
tYe9wgyc7tiRlY3ueorvjuCi89w38XM26CGlgZ1MW+L8Xmx9s0/2iJHS8FKjS1l2QwsdPA8nmVe5
rviymyC2rNep27zHJI/8eHoZDX5ytmLOfEa9GRpED8uOyT8lG4QPOp7mc6cjSJ8+6joiOBo1ZxRm
79pLjrraa7zowwM1uY97OBCMIPRD5MNwsZDqJraTvHldl27NMi32DCftG0EC4yLzA/9uB+YOMR7B
823nrqPKVZI14U1PXatY604a78rUJfOmh/lZ6xoxeCDSMxni3ZFujLfasZNraRnBQiH54VPJCI/P
hHXyaRydM83HWYZ76dPzTW/ZQYI9Ni3ppiqmd833tcMsczBi4hPo2OjDjm3N4OgWD9c2VK5Me5S7
Xg2ffZr4b5VP1msckJFnw6P0bG4eEML/FnqRB/fz74F67jkqWdRvIce91e4w5QvUSrfP7P6GZ8Ct
1GjBuLfDQhJwoJiGf/Oz1i5/SZfB1dyuGx0tuNjqsbeVyyxzZ7KyiMdwXHAssE5F0u+hoFWrOTUk
bF3c2lp2azRV2zfT7Jn+ME7CMXuTNnw4ZAK/upI0jsrXxv+CK0faiKw7y4ij61UYoWbca/geoDlD
Ar5KrRq5CVgvA6XMUekHRFRGmXp0Sx/6iAXPfFfFHuvylEBJlNsxLxp9Z7epf6gpxP9mUqZIlk5F
WV8KvzIk9ZA/siKoKKQQtRzcGr9148pwKxSYH2ycr67m4zaeu/6Ra4xLpMnTrMxpdPjoabBW3PYj
DjVWRPdLGcQzVD5MnYa1n/Kz90GNyzzVgz9GRFIl8oh+YRXDcFHLBjlCnBQxPJzA3M+JJANG3FZJ
w4OXJYiDc06jlaLp+0RFUD1Xp447dtvHpfJwSmMyJwN6KncG0uQ3xmgEqyYunKXJbIgxqc4dKhmc
Q3bbzMCMANDr8/TKAKp/ffxckv7FzQ7UW91j1rZCEgrmOokmfL+dffCdHZCtoavhanaPGPT1Tr5R
OSsTr8XS9zmfMJCPTqEnUdxOcxO/eFXyIXtPvLpG5BClbA+E54ZjoOx9Gb+KjsvaIrg7aDTjOA/V
3YA2TJBG474oktdMVL8GfA1PmpiSdAs1vyqMCykd63oHwis92oUN/qkybkqmhx+1rVDaUy2MgqHi
RNyaZVh+RZZk0TTg4cLyq9Bpn5pUgq/Mj16EFuZ7jzPV1kh9VFE0R7czyV8VpOHMN2SzK6aBfjHi
/+H7WMGolB9d1D0/PjxiIhKKCzCxcJSFMRI3hiPokTTUOModsJW/DUEDmcSo27Vu/4AiRKmzDzxf
bEsc6XQXAWpi6iyhTNfjWnEa7971ABjI9HAbHbSUVl9JRzcnAY+Rzwsp+uZHfgKyBO9Rj9sduaAl
v4nVCJOWREM12Gkkv4kwUi60e6ylko/+WjEh93QtY6YunuYHQK9aHRmWi9jpQh/jroo6vRaucnWz
bjjQ1EEs0hXlp44blPxEHsJcOuuHzd2LLgNtsYfoAU0W9A/OPotwIqkMpaXtZ3ty5zEh8plNAvLw
6V9Ubq6dTWXLDpBfalvfWzQA97PzgdlvZQX5VvGlCZNRPczTh9kLwng1CTxu5Wms0RL/DCTYHbYJ
wox11JTlqup7gMc5iiDiv9dd4EPVYKD+aMWUSIj2YeVcGsQ/H74ziHURtv8iETBzkS0cQuosjPcw
pyNbKESeIvwdXrDhbs2KiPJGwNqbRxEq6K0oD1DodjQvldR675Q0/gkFSpSWNBqnYE4424193HGb
hmsePhJWSfjG9bG2CmsVlJwiLCLYTvNDqKq/dEYiHMltarx4TJp9ZCC9i3ygRzlKb5S6LIApWUCz
fFKN7UFbxRVLn0aBUko1v1hDsWH6JrjbUvPJ89Qre6d9m28tvzbZGbPuqSZy28Iq5kh/qsymC/KP
K+PuJ8gwmVqa0mHvckeAYyicH9dYoCrxIjWAabF7Gks5WfICPRW7WsBGKlmuiXpjXDAahbGLKq9e
Y3KFf0NNtifvoL4pIeqV+aVWgJqcKSdhEGqnqElvPuaTRV119h1twJ5mPF3gcljNlpKaOmStMB68
0b/Sl/Pvpqj4mZJUkjG+qivvydFShuizKlHY7bMsPe+/XvIHULbz1+rSXNAk4qzbCZj0hIPGBHKW
/8xXaI70iqkGEdaQOLDrVyTRMqswzkp+KyuXmX5nNP4+BtQvJq0OxMHqRM9LEkTwzAZAPA/rMBNr
g0afC6vV1cEaeH3oXbH9ftOU2XYBuhbHI8Y9LuQXkav15nFaC9i/BPmDK8J68lPciuCZ4epGKY2f
xoL2FpvGf4RrSWKeZMRAM6t0Rs0CtyHfNckzUWlAHYwj+PAmcX0HYKBk/rbitchoyEL/sfa9nbWb
1CetoO3TNSPH5DWsM/ECghzrBOqHkDbfQzoVJ2RNP7aXdCIkyQ5CueFCAAmneIR/D6g5/YZSKMbe
6Ijw0qYsjkrDLxYUfUyvXrx0fhN+KcFESmqNCe/ntofIsEAIj/rdqTicZZ5HmJVj9DhYOO7+fZjl
DPPLrDPflCmhgAxSCMFRMQFt3eBV4mTeRmXLjm9KexPqbLNODKx7Jo8THbyoa0D5M4Lca9CEVC4r
BlQa+Pgi0y9DBX64Q4PY0GHYxTKPNq2OWWlakrwwtZZZFIfrEPIQxLCqIEwFADq6z6JcwdcfKQ2m
oTJrxbFI/HxbY238TMrXys+JM897wbAletGcXPljAAOvqbQXWmYirEBoRS9/alIpvhErTCBjRAQm
TDKlDVyArQZ3zdSjCUk/cQuNbaOAZB1g1tlFWZNtdWEqbzB7bnFjamgnspwCP/RA49QBxiAnM7eU
EU+QY5B9tyamF6ghI3CSNt96dmi+lv5nUbfqH0ydPz1/9IuCdJiTa10uMxLh3uZnpOFVdDMQXO8t
vewWs8WfrO/FUJnDTaR2++I0LBGWSK5cqgqCSIa05FJ/VIWn75rJ3hDq6Q2Rw7B/6MhKVBbc8cER
xL2FrVAffo0JElO1VzzYZtK5SDuz6AIudUyB7AehuodTo6ySPP4MSXQolr5bfrhO5Z4ccICVPUCy
tQv8ppxHNnPTyXRGZ9ep+KPtgBvSxJC7QcBeXMEkoLembnDgTi/DQhObbFJpBSBdgjZu1rNmS8Fm
uJmfBYYjNh3D02VQjr9aW/bn0hXR1g8T6ONxyEi0rV78Ar3ZUBMFTTfEOQDC0beDMPBZZwwqcNFq
tzyNtVuig9tnsTP8Rt/W4GCXNbvFPvLIx5sXoKh3fsvKxp7JfP859UzC2PNvlUyEpxg6CoLfhNsl
Q/SdmI6/a6T50oyxchQhsdWdyxdUhZd/QBr7zk3G3VBglmHihM8RQMEtA3o4FY66AyRSUuFFV11Y
LWl04me2m7a2+VuNa2vXU8YiAiROQuFcDP0/Sb+T1t1BqEs+fF8iuemr/FCQOrioLStg+kNjoLHG
31L1IzR38bBK+h6TWxmaCz0BZzcvvoMLuySLq6tGa601W/1NKEm8qg3F2TM8T4kwSs1lD5KdeBBZ
MApHALIaDc/a2bIaXuhAb5IEVZWe58B+LNFcowIEowotYo0yxXhTIqILU0J86d4MeVdc5tqeBZ4i
qntRsj/dpCZKtelbc1L6tNKhpWwoW3w0L4Gok1fIXNyYE2zusfTZUn+bW+KliAG3+Cgq5pY4gX1L
+NZbTS3lXkaNe7eTYY1CfPhlB0gsEbcpe0UaUIIylwmwal7twCXmHcTakfMTOez8IsjtuKqBnryn
IroXadx/jk0VwzOPxxfTFaS3DtHGb+XBaS0TH6fxy0KZQhO6CS+smOFF+hpJxr6dbzM1x5gN9vKi
4Dh/DRMEDgRAfPQS0ZfKZrdSvfHCPvFc9iWtBNxntzRwUQc7TruVhhW9CBjbVA5nneiu5eARAhVk
yucsq3/0CYaiUIFztkiDZZpu3KG/0FBMNyjAic6TLnaCuCbQbOzLZe81ztXGBbYUA4SFMgVHmqL+
PxtKZd5ENf7MfwvCrf99v2NUBzwyYgIQkP84I1eosY5R3JXvrdadDNv/bTaZeRG+a1xUHQKfqtUl
VRkixsxu6fBxdaw4daJrJZuqpb2LXgX3nsGsMEKj+xGT9LiMU3iCpo1DoYcbsDZD/V0JNYazpCOH
J9jzbj98WFCN2jbvdm3TxNtC12FGoDu7SDpBcUHqbR81684ETjBMm4WR0ipFl03aWaTr+77Vf4cC
N6ZecnuiDMw+QAyMOHPfNasxcdGTUdNZTXYPvBH8CO0rnDtZ/qwhX14kQu8PbZ6hHCuy+hT76S32
6+o61KDjHJnWKwUh7kophbtOvN46GBTeyz7yMc7RPN9WjumsC69G32Db71rpVieaJfWp1wuxYTpP
bKL3Z3auGJN9Je3raMHl4x9B+vngMLfAzMQ6t4zhWsbGHQ1scVMF6CZd974tMk53foDucO6D/G2L
tLpCAr1yGq2C/mRvbIVWavQjaRgpbdY+Afad5hgCpboTFO8eKIeYRhfQHOONqtXZJa5JtTY4iOPy
dNzNLfkgRnQbt/c8oByIptOiyCtzP/h9t3Rzu9/kY8syOjELYHLIpe7muHYicVVCJ/wkusPsEkLh
lPrfJ+SJq1oS3GOlkU8hvEzomZLqD9EbOY4LjQbSLR6aT8+d2lseks3Aj93T41SO2nWisjj5IipN
Y1mpVrexGWNs+jAXLzWnVM8ILsUUI4udvDhV46gv5pcaqJrdyHR75ewJBCkz7HlTEk7v6wgiyTCU
WwzS1StzfIafqZn/MZTngc1++fDjPNYiM2Kdiw1fPbUiTVcFbIdXw89fnYRRA9KSX44bcqhL6NKU
JaKJNile5l8NErg1grw9a2d9a+nJnQxT3JneGW+jMUGNW8kFp0STjqaRWxYrNM+AaF5r/jprR7Hd
Db5uSLi4g08R+a+mh+5mtkxQkvi7ZAScmxgR2uI4a2lfZdaL0lh7wpz7J9Bu1osNBIr5s4pIuiZ+
oMG8cM0zE40N3WGVef5+SKPhyrHeWTWt5WFVakhnYL/bOo7LpN+GfF11crg9Rmc+BNtVkBMs1gia
X6geqi1nD3vDuXtYzyYLghX+fSmbUb6N15llpQmUc/HI/CGc0tDigDQu5mN4hVJ0EHjYuvqJuNuT
a5vpcW56BEVAHckHlums60XaVC7dKOIwOnV6EVsZiwij3TE2QEcTZvkgR9S0Ay/dzFJT9Y6f2wdZ
6OsOahzBAKwOHMzKZvzLcEPgbYPxw6Z7BvSzMp3cOM1UUb8Eu1iN7sWo8Bxm2QBeXEt3A9S8DSlI
7rOiUr4VFqujDPbpo6oOUB65hm3xP8wPZhfGNxX/DQJ7tV1nqYnwieHT/fEsRr40L++aXiWLIsgR
T4rKfk448D9ADPP3IXCGr+hxjRAIUb1onXVktlbtm6B8zXN13aFVJf7RHlesdtFPMbbweMu2Ozgk
e9L09Fgw2vxDzz13nTYMducuNSfI1eP3I12TeMVp59HiANkQu8mh1/xNpZX1fUQIuscOWnMMt/Rl
1BEfFOvl2rYC/09V6s+F6rwGxVC+mp74IYAx+Y0l6qfry03Sad2nYqcHdjfzPR4AdTJqZCbfh/ES
mOQKRrm4tUZovfiDh0mn6dVtltvWi3RhbU04Az/pxVOLGhAuLSR3jT1rA47hn24Ks/LCytx5tUfK
RZxe9X5EyE+F/eiaqUEmudgjc+GofvseUI0jj3x+oGFdeS0MVyxCexR3yml+c1lWPclSq3Z63JBG
IKuVwsH7pfT86hCQbbooJwnf/F7Q/nFy0v9qy7mrpTAhdsX3AMsZjrzSePd0AmxVXYlPmpxiJMsk
RQYaQfmPkO2trGkoZKvusHusLaSSxeeZneNSf29xMR+D3O0X02b93XWfvgw42A0jju0lFcoIJLxA
+5LqLZ1aLdFfeofufSLIYE4amvARUTogV/AYqBO5hsoG4eL0uySU58lFq3Jsizpcq3mn/2pjZyGl
yLdUwyjtJ4GGY5O00PtGuzPmbQI7mZEHxvOQ5urS8NtkH1QvEKeNNz+AOpswo15hQXK2VRBT1UdD
cjJdflYtc+TNrDpmSGZxHkWmrPwCdMBCc8VweDz1GRavadc1SzQ+ZhVVP6jRCPoos20TChM6M7Pa
ac1U9UFiG7k4slAvJaP8bQfz4PT4BXYOon4nRniZoxN+OIMsYoYr2zDXxfQwM1Y6kh5UY+fRidn/
HwF+oqvZ+qFzHMPhkioJsnkPgM/fWVLDxIPYTCY5k+UplT0gVQ6piP0Z3Mn6OTViKqfClQsB+un4
+M48xMf+JEGa3TZ1OGbA/dV25c7Na6GScQEseNeFwlkE+KtPpimCXcIs8/FsLoRwu9SciIv6Frqh
dtQ5XGL3luAlcL6RzYREKwyHqW1ZHGbakK8S5BIE5M3EWoraomxp5drk2oyhH7yDt0wXVEzWl4+Q
z2M3fWuL7oPgKQz1WeCs5zbfvO60vl6vyt75Gi2sIq0lrWcjF2LpJjl7nWlcolhVl6rNBCk3MC1o
yIRqXBjN0huLZyM1cNprE8TdHxQCtT3jh6Dj5pAGSbOK0zraCqOq6R8m9UnAQ6XOJpI10jV/yRdX
LjXWYM7WVPk0F45Kbqd/picZwKk/Q9Ic2ZOy+Z3//SGlqx6fM38y7S/GvsTW5RoZ7/GY2dcgFHQ0
mYqvkXHWLA+xtTVypT/hbUGaRRPqk0sK2y9xRU+eGztP9MQKZhqO8kluLIexv6joBy+6AB8dO2s3
f3IVMk9j2oxP1qSJQqlfnwzNzd5QA4YL5nzhGa+Uf2yy/JdPvXycH+JIhxGHHgjSo7lvwwLzVumb
e5ww9CIbTugVkoW3xCFspbFZ6xWwcuf5ZeKoH34PR2xd2Rzf4Ilmn2bso89CPjmoir8Xk2wEh6Zc
DDERSGbXGadCR+wRV2a3FZLQCG9S/Ndpexcy9Z6rLqpWqVq7O6eV7/FY9IdEc2PaJar6TKYVSaw0
zfV+bVcAK+nAigMXZEK6UQWGyEJ/QaN2LRvgSXM32XFIpZR4xrkeiQ+zkSyBfzO4gIsllDeG8Xpr
pvSj/V+D0ZIti2bZWJY0N7ZtVfzj4ZD7NSgdlm0grA+bqbS1gGEvDTXUas6KmJPyE93VP77ge+lE
96xWhViGHSYPbJhimWMfK6P0rZ9eKC1vz58QdFb8ePb3U9VC9k9GnfUr7FblO2biVTxBTLxGt9ei
6sVeFqKifdetAo0+Lk6BjqwCEqSBW9ADtyHkp1nLCv3/XkuzWL/Uqa6/yeRJkZ5cOUZjXCtngFkQ
jt/5oLJeFIp6dZK8Pihkl2xiDZGOz2B416udWMAOiliAJVQfjba0LM5CDccJHRqsc8khl9i++F0t
nXIB4GQ4R2Uav4f/w9h5LUduZdv2Vzr0jj7wJuKoH9J7JpOuii8IVhUFbzawYb/+DiDrqiX1jdaN
6EAnkiwqDbDNWnOOGYGJNWgFuboUaGOLg/CC5K0k1ploIKIW5t/yRf6t8d18W3ZkmpgeYdnaNIHM
B+kHzyVXzjFI2p9PlYa8QUf0j6k3sssMzeARJ0Zymn8/cWgP3L1hMuRyJCm3eQJ7ukRXA1RMJ9M0
T7qLbVstQp22vWQuXUnWPcnKnJ5jQfjeVSnQ/6onmgtrL/1xynYJRR9anOgOO1F1y9bGdURmSPtU
1Gh4dKvmVumrzSz9mA9yygZ1DRyDcZYMm7z5uHccu7AlsryU7g8yW0wqyZ8iRufFR9U9CzS4i07V
o53Soy/xpoPSGaAtrYByDM6pJGfJUA7aQ5QZzl6nJgn3ES1H17TOezICmyJE4LXS+56CbqutM9zY
B1X4mG6iZtLIObGD7s+2jzB0qRrJzlvOp1j34Gplg07giFdtijgdj31KURD1cUETw66/KmUz8jXE
K9bAj4Ubd1cvzulyR1RiCGsBmsxIVOk5pkygRPPysjb1cB2HMPBMqXen+VE4n9pMDXqbPVI9t24a
cDAzSLfSu9VCNdjEcGiNcjza4uDS7FkKo2BvY0y55jimHxP8rtsqDDqkX4X2dWiv+mi777E10nmx
HyXRH2eH7j4GGow/i65Kws38pBJW4XZQEPUmpQD4jOhcVPG4UL003+hG2i86WReHzBywJKceu33z
HJWttkK/T1fHNKYIjskpRvDwW1gvdERgXxPFdXYFeO9lVNoJEMLGHNctVn5hMmTKLLNvBdzkTVgJ
41D7/nC29Qq3YGyMr+TwfOimonzWJt+RQ+HXquPvOlXQocixFuO4f/MKgBNd5j30jT2FxE4wrsCD
/dE7e4ldd6FNpN8eDOG+nFAIsbTottJJGaqS3TJt/osC/o8ab+RfdIdEcqOL68PgEEdHqWhY2q1M
D1HtqBNrZ51QqHgyzDrfBqVnL9mtfdOiBD9CQ4FNZoNxGEuzvt4rQ6VuL9pxBBVB5gT2NzhWcjqF
eOqtnLQwtjIARK3rrTjibubTk2jgsZCqO6L81E1daPDHI2rVvm3mV0ILIxIiYLmZSVt9RLm1tzr8
fg0drG1BDPB26IJ+jzbLvqpDHS1bzRY/iBC2qhxlmZd6J1JSSADro2KPd8/dqvlgHTV5mwzyH9Wg
+qsRzcCxVxFTDfq4r8HXHNWE9hz4rKgpMVs4vXzSg+DByI3+K7PUULnomqdNM8LC6oCXEC+9G3gP
wtB549Mj6Zjfs3abp6N9moyAr3oRHsMmdMnk1a0XSlRBgWMJJ1lFTc7Xl2kHuzRv2nwTaHZ0TjR9
2OtwORbYYYet1rTFYm5Fo48yTh1CmoU+fcmQIDddHxQPPRC+KLzNxHf6ZKy+/XalWJHAdNAGz/NB
RTCL8/JpPnFwwuHh0cxNIKbuYkbSklO02iZI9GFhzoZmSt+0FFCRrv/ottXZrzVsqhdVbHy1q8h4
q0qt2Cn0tZmJOTUowi8Ty1OPsfBP+lg6KGuRzjI3kqIh9oEyUJYxv82TMkmZ6kmoQ74YlKG5Cwyb
drIUYlde2JMndrbCDoPwjzlDgOq5+YEAxNdEeOZD345i1zoSKHng+Mu5e68kjnV0YhQp80em20l0
NOtw5Zn9bZYt4lIXp2p4mHH5+HeMc9GL43zGxogow5mMf1/XOkZlQhQbg/MAVhlDX1JsZuO63SLK
hXP2NVP097krGU7a0VTBfEG+IUbJ0jC3Td5QjZ1m5RRboZ1mTxUZP/WoQsgjsHTjZ96lGUzvNLRx
vBtct97nmiJWQm9pVVNFEqIM3lobalRkEugFxs29EU6/nh1PkRFsmlaW5zqNrsrYO7tYUUEx+7Vc
mTNlPtRsJgG7+O1+CuNlarh3Pjld3oVINOStjYEsM2ys7X1JU2jt01zoJlHMXcZe3d4L3eNo80bG
iCo7VZ3OADtOJ2hL/O9jiU+GfTFvkjIh7OD8FKPwOink51C/nR661H9P/nSgs+5ujbR+bT2fzoUT
4xz2zIA8IoiZtdax78yTB6nX7DXSKjhSZsOPZYzKCjrDMnXBm/XTNiNLIZ8W8EmpJlHTdgknfSCe
XOwGqTTb2inIjEzyayTNfFE6g7nDOPRiu1NjWpHhs0/Sb6whRK4wo+UR7dmhSUtzYUiIEqgDpg51
M/orSEZlRdcrq923uxhsiMJ0HYreXgRdQOA7snhNoirEuYWASBsLbX1P1u7M87QFUAq1/B65yi2w
pf+h+a9sZM7IeuIfli4/8AfHL6kTBVsaS9HqPqV5I3G7bc0yq2aj+p2b6hri0nzl7x7k2BXLVjjV
Szp0cBrUyv40cUw6+OlG+purnLkQD5ccquN8aDvn5yOwcU+UGMdtwT7BOrvEtp68wqJw7kXeGnMK
DpCya18bLpDdvN21ktIkr4IgRD6W3/AcaFezaGK8X65zHGzjLdYD62TqIAfMUSf+ZOz8xzmaOoaz
kDssQe8fCyoHyvkT2n4+IPTxt5gFu0XW+z+fm38wOCmmWYQZyybs3hl50K87Ij8meR9c5s1u4aBg
1SxMtmSbz72jXk+sxyjFcDwhaUTavdahZqKj9igrerZxnB+pjfU8wGGp1mEBaiApSHnHV6u96Wn4
KQlb+2T3usRRssqtsce9iDUptlA0otzviD6crM5+ZCXL+b9pNISr1SkYIP7r66alfZLnkYO2gHzP
e2mnGUJSq9LsvZhcsewFsNfktX4UWQ/bIswAjYzZEX8RLOn5ISMZnS/1QPKjcW5hxVCLqU+zPEy4
+cC+yOzXAC6JjHMSm7CxcJjSJR3MXXW/7tnKmKQndeHDfKj18Fjj5T/SYAQCupUy32ADoj7YGArf
VAqiG8vjkDmbTlXbixM28kBiK3V10V6G6alwyvsNGDVXcjTgKFeARJTqJKJ2ONXToW3S6WCRKQGa
bd1bQ8VsR4MhN60PU1OKRaEy2wYRSWdqGNAxqUcmHYWbKsns4i1SEfyyrbvqmdkeacHR650KOlHS
+Eu1QpuVUM54gpmziKZRBENYcEIm8RGE6HHms38/r2g91D3NWSDRwQ1XutN2azCInCwTF70vTQeF
uvn3Pu6vEM6d7y0PwphncJRbTGUZmWBXqWfZTXGCx1kYVBHGA3mVlQzahOxJy6svavUYUTb+3gMq
WbpUyS9qPgK14W43WrPQF0j8ynXvBchwpm9NxoO3iEmiBeGSWQ/ksdI0nVqiOirJZd0WJDDN2NyY
WB1gPwRhwi7OO3aUAjxu6BgDig3trUAjtCjtEpMv/i8SeQVRqRrygqBhw2GPVGME/bpj57EN9LR8
1WdGcdY6t77FGo1Nrv89ZdspmlWj/U999KXwGOv8qERl1jDgQXxRLrnTnmkj+K89e1+Y136PZD/a
zBpxd6huQUqRZRYY2l2+zwlYLr3+S23Z/kqzih+Bq4hDMpsuREJJb8iBV7nAhj1Nyc62opxKGhRP
wgk/hKa59zNNRZDhYk2nSMYPkzDqz0i7Xuez+dAikbNGIKTzmZNpRGvmU6BSBFcrTfvHshe/aZSu
45goHads3+airUrw8xREdA4VBGGCFf876+FlOQWpZ0rHIY5D5AiKthA+WvQlWH4gkzl1SzPxafwS
JW9CfD9EjtVsdGhn+rhlVZZyXVvmUThfOwMzzCqeEqal1dnUJSf+Wkz/gQGLzl6Wo+hSrcdxdNW9
aXpvWEtT7HHkZbP07M7Szb6gW3cP+K+yjUG/ddH3bbC1p3AAEhWq6yj76tq06t+hDWfU+p9Jl47n
Taolx4OYq/4V11cqpNoaJXLNJKeIV06SsdbfGqxVLo2B06MhI7Bk26HH8KImckyIZJW1AyjHRV7L
dld71lfMVsaesD4a/V6NppFm92ZemfRZtvjvFElN+4/UhJmPqjmOSlXahrr4Z6ZfJQ0C/mqYr0Xr
mC+eDjbUxAb0OD/SA8J9EItepKhUioudSrB8NB6VpKwvtcOOt4pZB9alUV/EdBgMJLu9dPTljcYU
nUUtyG4IXnbQAC98G8TruCSeDpNmQKgp2129PARqSl4fQwmJmRZVJVhXSL/zq9VnOQoSnhul1lJx
cd2VObAVi0I5LDuZPPMSqtN9KA6naJsyXIu+8z+lLbB9YtWZknndoB9vGKQPihlKruEqWNEryQ/l
VJkIIsBTulERX5LB557O5udbx4i3qVNhlU4x+tDWdA+za99pu52hChJzo9YiG6eI6J9X1bJjUbdu
ShFu+ymlrLRMwWKoSFe0v4olSFDv6utlvLqjYqPgZtCrwavKLtkkJ27lZWl3qnv7oQ9IDyJahHDC
qciY0nBfeFl8bSfzQU2FbiV74JPzvahfZkBUomgWwjj4bbMmiHsyuXQHl1o2oeYTHNSyycS2KTJc
7jIhu+mqzQAWZ6e28dSxowTm5OkXCtZTOl0MMTebCGxRQGvZoqaXkE11U6MivKXx8HcxcX8lmdpw
vOmZaSr3Kq4/7y/4Zgy5Ofi3nm5A2jwoLVikADf5oh/ZSTv6a6kF/aEC8bVLEhvOa2Bd9bJllW/b
NP6A8L44WAyGuHb3tk5A8OxSVSvdpsN4QESwmTd1YRokt+kstRDPtnn5dRTVxpwMX0miULqnKbQ2
7GRas2Fl+7vbbLqN/jgw8B4NGDAQgXXbtB33L+hM1UkHnzsH42BRYgUz6JDCNQ0Wlsx4W232jbsT
h94MbVOafN0N2d25WoyqO2W+hMGy0kP8/hbhnHfPudq14a6jwUQWMp0piBPEoqnsxpxmm2uuA/VJ
QasXb6zJG56JPnyyaupINF+q7VTTtRpY0KswJXm9Is7zzioZTavbmazh/Jgqa6Oxram0Un2m3bFr
MdJwhxHJaYoOSElrHW0n2A1hJ/fzBIWdE4OFqcndTIXS4ibcGLPIu+Qu0sexOWeNTid4whpaZkNv
qCxqiibFRxSqORI8fk1g8rrY0vnGvjy6RLZdXajX/JB18zAUWXdL2P2uiWqxDhgdxgfZMLfjJHSV
8QlaT4IxGs9TwcdGqQDZ2AjREhFG9GQ1LUWL0JA7avbPThOJhxCzIvoFG42s6eEzpaJgLIwI1hQc
YvQa8LQ2EXb0LyWC07io3I9Uw8oW1MhHvFWvFf5nWyjsm6r83R3Ei2++GJP0gEyEhdaEvOWpoBDB
CN2r5eRMYW14N1RnjbixqF937uSIH1Bf/Q3N251um79ecjbxi2SDOFx22l8wu2ix3KZwyPHrvPS5
sYqvArPOvu5hrRpkwS7d1oj4BIONR2bhb3nfH1Ts60dPaAUkZMTsTS7rh6IN8kMb9O7GqZP62cqC
M9Sd/ahp5VtRUbpisNEelZrmTsoCksRNQmNax/mw+wxcVqzmW82MwmtFv3gV0lRll1igyqgEW0Jd
RjtYRNmO1uwRj8ZwnK8ipexIAsDkeMBhu0wyLXvG9EBjMicm3G0sfO4EQ1S69lsqSHibjXsjGt39
iNRn1UlNeTX7/kwYMUPniAGsZEly6yqU7W6qjR+Z2nDNdclLZUXqYkRRRw5NM1SQLwR6ZOgAe82i
LkG6rP/IMtN/bCo2o6qmXao6QqGOivwFoVK08Koew+XUf+VQH0iK4qAVNgXJtn1O2bBd+6s6+tax
ck3icMMSmNh0GvvmsP/vg8x/EMIZY0iyALkG1M42/gOD71VdQGVdTZaxUsmz0KMaZoEar5Nemo9N
U/+QNh3UmV/j4csHkKXsDXPkUh2R/OFb7NRVQTdiHxi8QkTy79mYJttZiD0q+Qe6BecK6DtZYqnK
t/Or/58/ZWTW//pfzr8X5VAhJ5J/Of3Xc5Hxv/+d/s3vv/Pnf/Gvc/S9KuriN/lff2v7WVw+ss/6
r7/0p7/Mf/3nq1t9yI8/naxxL8nhEfTHcPusm1TOryL4LKbf/P/94T8+57/yPJSfv/7yveBumf4a
+Iv8l58/2v/49RddZzr8nz/+/Z8/nN7Ar788dZ8/Pv/zH3x+1JJ/a/5Ts5HWcuExa9qOx+Ku+5x+
omn/pFqgmVOEg6HpLEl/+QcwGhn++ovt/VO1dZjcdYG899dfLOufBgoN5gP+jMP/Wb/831dzvQ8n
96+Jd//z/B95k10LhNA1L+HPow7GLOjZhsvy2oJNrtp/xdTHCEZKPKR4qfsuWbGsN07kH5AE78YZ
O0IfnW1QvkTh4L7XTr9H+eq+CM1Qd15C5Br0GkQHuoSRJuWpRjR8Qjigo8KczudDpNoRs57tvoGs
+8zDQbtFUa2zuhNEZpXZ34Xpza/43+Po/I5MPmAmbrwjTOMTNfwPCO68cjG9WMRvsvFHNiG9yyAj
TJBFSWmCSX/lNyhekBb6S9PMhl1fOAS/EQXzu51xfoSM+T0uFeUo3MLclqZoQNDTbq8j1rtBSP08
HsJz2NftjW4mUtYguFYgrJcaArJFWJvDuZDReLaq6EJJodoBRbiZ4TBu51Ku4qMVsNvyy7+hhl7+
k8VRyM6gcjoshB27754DqcyNpLXriuJgDIF/zqykpbuMED5XquK1Tr0FMvh21RRCOw8Ec57crqkZ
SITyVkb6eVSM+ofh9QAA+90fLu//5wX05+CR6fN2HZPcPUYwj9nrr0sl0ghwaoRathJKMywLuoNr
tYfpQRsVMVodud1ezYv+FvUuu8XWeEuLQtkLWMOrpjG858YkX1EW6F4SnXweqlOUEPseP3uQNVPL
V71jONBwTqI7Il/neqOr6M8sfV5KN3GOdgQbj14jNdmADmIFn7n1jCveko5Gl93t7s0aK4zonteS
6awcdjPS0UtIVkb7XqHUdsViXrVrYdzta7VHJsHqKNepHCEbnZTIYbT2Jhktras1aWveHq2bs1e9
OtqhEBLXLkZ8yDr+OLt/846aVF38IA8LoY6H/9ZV6LD0Vvq9HdJxP4MZNAuJj4vCR5+sD/8uD84N
JC7iqiTbKm/eibJPV0UD9rHtgm+KlVFB6CBxNSo4ZzdBZ4bUcOLeK6w/KQx/MersPKsaIdPqKzsu
MYKgz17XEetwObZiKzUnuatqMkMXW7BHxBRJKjKlh6oP+m31m1LXT3f8xWxzBfgXbmNgC03syP0c
tIgS/EctQ8h1CtVwD5VeZodffJL91noczAz24XBX4KB3bYmbBHpSYvVxs6dZ166bXnHRA8BNTUMm
nzpkweT7s78mvlvAGaATE084vSwkFsswjYo819K+Ojqsu4Qbb5Z1NZ5XHwg5eUzxYuFkcsfVAGjq
hpHxSwH9+h3lBMvVsoXBl9jmM03Ao5iez234xa09YPild9JsQ4B0ywhC/xIvBeZXoytfTSJjBAjT
ylqIwNcW3aSJtq233qaVaNZ2s1MMUd+SUF/B5VnMhrhM2N7yLn6DRwJro6yPvvDV9zGayvKGEdyq
4qjK0VpVrRjfpqhvWCsJBNTJwdlT+gTehNMm7gz9kBCPXW26hJ6uaM2XEYHC5B6Ln6OwdtamN26s
xCgxT7g0SzwLHr/ldx/EnmMHx8iRxU10gNHRIqwFDzgvcudTfbz6ATLxWbyZ//4LTQ6KwVKH5xF1
5TqoU7mdc4KaXN9X6bh2hyF/NwGdMfhnEa3SqeqfVsTOJNSNDrT5n2JQQuzvjHbLZPHgWugL7vpG
h037l9RMi1UJI+RBYnoskg5AfuQzbKk1cFV2wIPpJEdaFg4RZnjLQTaY23nvrBnD0722bGCMPniD
nl0jRVd/2hZpYX4vbDlFIKOgtDfcnTJ0nN18q1GQRKyqCv0e0kUmy70j74YubWnPfWimLu049Wsr
RsxNkVW4FabucViiQkdq1VSfNOhoofeAqWfEOQCpn7DzJqLEZ0dSX+lUG/77KGv/xzRN4pZFyUdD
HcH6wZ4yOv4wqUEV8/pein5V50BwF4yg5U54VEO7ALeSiQL+dRxoCPWpuZSkbPGpK/WtdCB0KxjE
AQZskri2H4cqQxzfCmuLJC3ElgWHLyB09j2G3se7UvV1qLkUdTGOnH0i0MkEz7g+zKLaxqMvt5ZP
goAc8oFUJrIG8lozTjM4dA7onk9jK0Mp5rypDVt6qVM5mw4J5pB12CQlQhb40Asu6VvhCfFsUZk7
MgmLBU6g8bkCrPYYcnfPZ37bqs8KYHhCL8UjiTrqMylsiDJkpR2d6TQkZXIVjn2NtxB1DqsRkpf0
KSduNMbzfFq/paaQfzPxQUX4c5Aj6y/bNSzD0y1bA9fFUv3PX0rjy8ZRQl1b3vs7YWIbJ51tyxZx
SYr8d2RLMdri7CyUoX2ZjTd3sWHAvHLXiUn5RQXdybeY/OaRV1YMYq2PbXueOVBlWj7dlZBqJ417
InY/9YCl6mEQL+hLW+ZlTivQLBDepW+t5nhIrVOzMyz2w5BYBlu2CMWsVCZSR/5SyRqITaCnyxmw
NHZv95dCFjC3XqMsx951nlJRKkuYYKgmNE/QuGZK9DEZbfS8tb+MSCI6GL3fwqi9Ap37kfsYOQZa
ZTddKu9uyXCKCPSixdACTH9yDiRNcsK3s1FGGazmDodugBMTmo7fGVloUHXDl3rEROV79vaOwPNl
uso7ft+eZLoZPLe+D8Qm9vBmFiqF9/vUJGOVat+gFHsZoRgBj0ihW/G89czHozJmb6pYxCsz7ZYV
st9b4g76PnKzZq1SwsK82NwxXL7qOIt8hLzT1umPgeXD+T5zOQMJ8BmG/RhQ7rvVZjFbSaqXc1qD
CiQCvVcbPgaISRaZVtrLusBaCcVXPpiO7hyMOH6FLZkhSfS/z1Je9h/Krs/dxzvljPYAGGnR7+YV
EkTbt4Tayaor+Q5j5lL6YLp+qQzT3uV2Ve1tZGqxp0Y7oZvx0+D230Ni4a61Pf4whObus6aumaem
WkWqeMbqJzc0ML7Mi6c2rcsFYaEX9N5Ps39kvmxmtJrUkf7f33aeMHOpOmm3dOeStxDF2i6b4uSD
WiOnPC4oR0Flae+Iqb4DSiMC+hj3NmpVDe9zMgiG1Y4fFMMyJLT8oYws7yG2y/YI6fKCgw95ng3i
fTLtgxExwo9iRmPjCXMXQ9SR8Rvc6SrVGIzYqWEKO6I0L9Z0qIRGq2mW3w6lINVOZ433e2q8zUC0
uf+Ull6xz2P6uBWrxQ1FhHrt67E2AaHDHY6AN8Ig+0VeyPxLniG+Ac9D778lBVOMTKKs/IOzl0l1
qycDfAzXWAe6DL/aJOKGUzcsY1Fede5pFiXfDzrlo6YoNw2i1UsmsfzS6Qsvuk4anVqOGFUKE46q
QYeMdcYo1IUBAqaDworTo7k4duce54uYTldxknsFVg0NxUa/hdCFXpLQ0tZsKFehDOVerR15xVZb
LS3zU9Vk/iHEj3p07HOpOaia5DdqqfV7gKwOyQVqEQALZNYzYqG7VXTkgHZbfzPCbqV0ZrSLhixb
JxOc2CsGFnNBweXf0dAJE13bMOIStDOYZ4wSw8X1U8iusuZCQTK/9O1MfHW9CnrL/bPvgnqvW9xv
VTb0u6QeK6wF2rBh8f3qxV27w6j/PHfUMscu1ooBdIdCqzflaHgaNpjcco2VkkX4EoR0dgJuxks1
RC/xQBRrFkHKI5jOW1H8txdzySwLZbfrpl6f1yPqUXrjxkq5X8OJzJc5+YI7S+hYR6fCZto6j5iE
b03W7kKnGF7bxDu0VoTtXmm+s8JgkmySdWi73TelbSscjPW3iijoVZm/o4iHRiK8jJ5rVD3kMMn2
GfC/ZklNlw/AnFF/eVcOj8SMtGtkjo8zPPN+i1lxPVytaeGJW+0jn9Kl4/rLPHeMNeayqoZQdJ9K
Oj72eyWZF+QuO7V5msfRLGHrl2GA3HQ0zOahUmtfRxW9Y08UNoA+tvJFFxoX0XAF9kltHzru8vWI
m3tG2zWqE5zgIZHcYAd8SYq5VGelEuF7UMtUQl+NaBeX5nNMRPqaEc18pST54iXONi0ZwbsJgNC0
z8VQfNCOcn4MEBDwqqSbbPBG/D0+AQZcMg+1Ibqb4VpXxyy8Lx7Ct03IPn1L69H9MgT6GcDfssps
oH8FegKDUNgNIVfioS0MXsVsdLDU4xA65jn0xvqB8k3GjsSMn3tHBV8UpfqJdAflVaGLlbdhtR2R
sK6CqlgGo1199bwCT5IHCDDxjXVFZhvKHu4g3QJ+nonW2w5jpK+g0t74WJuT1D+Jag2uA3FHRPd9
T2QAwkyaxlsRsjoCYSuxTivoKBpcyvePs3OSaCN7vbtlsnzQzPGZdfBT3eflm5LUOcBgdohOOCrn
ZubnykwRWxcE87KgX02SgOWvs8nq5X/H9iqpqOrGA0aScZcr0TpwJxOF2SrvanGy3UD/6QLD6v/q
j1jR0NORcxREz17tIpBF6t0GA5SKpIrgVZqslPD8x6veiPKjV9nZqwHeCXqY+rUHQo/+uLX9Y6YF
13n3aAQGZfzmi9XlRbiK6rEmL1cS4zSZw0z04Lsglp9V5bzXmgC1RF33Gozcd/9+1OUWbkDb+WQ3
1p91gps2lYZHLAyj3+biv2JzewaWtlDNWHnWpdGctVBhlJ8uEt2V0SoxWvuga5H2JaF9VFtIjJPr
WHflmraMf8hTek8WSVkLpw3F0Wok5YhZGavE+Hs1xTYfQqOYdi416XlgdB22aVm+HgPc3HnuHml8
2stMZceZNw3FgGlZX/y+tteyWOBPpztynw2D18JcBD3bEwKok7f5Ec2SDU5wa+e2JTSkaBzaJVi8
IyKiHP/oFPYwDZqiHBLUYhMlohPayFVpYpSlHeYt+hRLo5uE5LRa4Y++MBr8OWb5lQ7RI8bbMlxB
iPDXZafQkrIAhnoWsIfSrNa1IGgycVvzEo/cvHEmxNL2u3LlRa9G5MhntRgLoDuYzyh8mxfVVz5R
kcmdVFwcQiBMTRsBiLDfoMybC5+E04MaDcdmtJRlg2Muy133CA7joAaS9nJo1U8qN6oyVqtStdCm
aaD7u6mTOh+K6LGy6DYBmNROlhMa6/toV+d5h27MI/Gc1MNTMoDxMPr+5ibZxnZ4M5mj5AxT9OHZ
KtiHzFduWdAq58SgwBSVXvOB+XXqJfs3VHzdohJuBK0nUl5dMCUr22+xlscaCd14sJazD4i4adxU
lLgPpqgqdNX+1SOSZVDTl6K2w4vP1sBMMsly2A32c/6iBPK/K+ny+eoUKWLG4aEbhfMlEXAYYu00
jDxNHk91pA0IktCy81e6SD+buwmlBSyHPdkWj2MaT9RFFo2gNHIKC9SdpNl+daMkPkvqq6s6ddhd
T1nUzBTOrrQq3BeZqRyIX3+Y+WMCSf++7YbjDCKbDyU2yFYQyNjJVdCipQ4sMdJxrzeVZYndvMZD
6SYvNrI4PuWM0a/J+CaIJFeQDO8hQCV4S00mqMFCeGhPAK7Ysr9VfccrNNzhUoxedhnVmsIQNUww
2Pm4Sn0MAC1Sr406DN9H7PunsYoLZNtUKu6rvgy7xMruRLuWHe5G2VneZnZuiXLqTJJFlrsvts86
UEzeYFG+dFzGL25ewgnzwOuFw6aqkuAyW579Dj3XGJwEetbtbPqj9hEcm5ljPlkCEdOL8/1WLxOt
ufmpnT9DG72jLybMaheVV1UqB/IHlGuUlMBIJBI0U7GJJgxC1sZY/XZszKJToSF98SsLk5HqSWC+
GrsrUPXLu2bBxY5H/Lg0z0OFgH6a81zbepHY7o7zmdl7/SkJikNUlgBycnhx26oi3AhrVkRIifZl
rlEGIH+erOldFX34EESOvaCXky7u9UAUSd0C4NPhXiP0xKvppPFTQkYaIkW7vtWdHS5kjQjDDgV4
nunqCutd45YnNAI+Uejh+FRODJ28H7u94snxCWcxy+Ix0xehz2la+MaiGWW4odWv4k5Is12gADb/
GqBA3yABCmHyBAWhZtPDdH7Y2y2IrDArdkju94rwjDdkoPk+VCSCHTGgVsMCbLK22npptdYK3Z6K
auhUyzQEzqnA8djSFMGeMgPDh4QIQq90PqTjZHs/zPZdMXjaxsH7Pt0MEJIreA1rto/BQbcDiwVn
zU7ARyTb1uarbck2XhrSesNCqx69Lt14HbzsSBbOEt6JB1p27E8oietdDQNxkfT21g197+YWLra7
yWflY6qhakKJIwTxcQsn7/bIFbozW6u/qU4fPE6W+Z7dC3qHEkkqopQteVXiUtRxtEbr2LxIxyCf
tjOiH01YLfO6w+QZ5s1JCDPDGN6+u16SHmUEHaeb/LUskJZ1VwSr++dQpvztVJJ5lrMcsoF2vxW9
/6Kifd2XnfekKgZOHGx6IqqtMymi9MedBO8x7e8LPKTPmYtILZWQppmZl2Te2avtj3pKswcPwshQ
U6XQTNz2YF/dJ+gv56jLta8S6fW6SfR+xxRJZzbLjLMbJCnEMS7YIhHsr0LlG0K0BzKhymdaDtnR
D/qHu4o0zRr0bZrNBs6L2N7RIXhioVmu5vgDu6WjIRBeUcOsAuBRSbyeueIoBPkvoH/gp2DGhYdp
zCYtUirkXUOrdh0GfnSQ6EWJHuoZGvGwFYcxEvmy1klSNYOWGESD60uypHGMzvxtoNzFX1Qfkthw
lnGYsbbyKcfQDV2XvT+s3NHvLgblFUeY8MR9ZptVM0ABB9G6vnvE5l+ZTrFtgGohpQFuNYzLORjG
YIW6D5F3yVpp9xFOGuzoSvHhMiC6cvxQhuzZU/WPgKKrW6ZoraZHLNLzVyfJk3028PaB4dVLICQG
MOXYPDeTJycC9L0l3gAxIF5yawKqzo8aoCPrYFTFcsbtzR8w0U/+Jm6lu7Y6rV76v6dRFI678yMx
HjwRHshQR1tpdwVsU3Ob22FOSXLisLoKNkSzbFdWrhovtq4VPzcUudkXK+kseoIBz4Y7BSMCel4Y
hgHBqwYwrQ9cZMu0BjqjyatKx/DaQ5Rd6r1H5f//0HVeS3JC25b9IiJwG/OaCeldWZX0QsiU8N5s
4Ot7QJ17dLsj+oVIKCNVJmavteYcE87Apgr6EajeXD7nbYvxpk6+r4uXaQYuV7exF8Nmf09pvF/y
FgZq66rKBzWYb6FXinQ72KSF0xyKImNZHRTxBS11fh2V0t6tiG2b/IXrukk1QpOzMrzH6fBDSUTw
qVAyt20wP76GNSgT4i25Jr4cQvX3SCL7xnaM5p1ZXeM1YrnI3Knb5OFM1kIqOIXWl7rsnsdDYuAO
gCKf/LJtZDEsNumLjoPXubDuZjXIzmOb9LtinuAgzsAKv5r8YRgyeh/xgE3wK3mR6LScWNI9YfuP
TqpwgZ/VC5PKpoOHjY3N9LUMZLav20UIQiTMHrqeZPDwGul3Se+c5gWPxcMvOQWtML5uHwS5MSjA
1EWdQ4rdIksM34tvK129B4NYOe18jYj5fKgy+vNVkoSa8b76npFOsyLT+2FjSUYm3UQLbpBUKDoP
iFLT3u0CPsN657D1ny4UuA8rnYvDejgNGmvzFZVoTMI9g4hcIDr9J5qQc4T8/nsmiY9qrHI8mlBM
trUiwN7O4c0we/PcTlT6Ds3IYx5q2j6Vcf2cNTz9hFqHfzTlOXacHTIc1LP/beCMEYlTOSljGEht
+xrPSE0jVBLeuqtN4OGY5G9cInyDzZBF0FSViWhwAKcMGpqzFJxYixYXHdfLV1dRzgwMNmqSHcpa
bKOljpk4YUbpyGuhB46Xk3Gws8HtXBttYy8LVcbWCYZIAvziZfHqhDYyAm32FKwmm7VBwxQuuyZ9
9yJkgAPCjghZXqYJ60AvH5J0+zXYNCIUS1ZWK9ccXD50G/oPrUM7qKHYle1T2AyR74hw+HrVpY7A
mdZVlxzQNGXMW44m+dmJo70+FuN7h8Xr1gUougOyHugBauQG0KBbN9bsCiaKIveU2DX2hV6mm7U9
gMB1oGuvfWCrx5PhZ2qTX0HW8DzD7/ytyuu3ZPlYEz6PWJJWsT5zq06jK788NXEOVeiIXoiWRPuH
xJqVWf8cgRgLK117Lc3y/3o1js6mVYkUCFpU/ZpK2iLadyMEfE+SxnJMcU/xuBSVRS8fQGRocDbN
HWFJdteHmwJu8AnFfo/gc4k/EpONxJSHX6wbm3JKatDCQdH6Gc4JCFlBdSCUNd+sxceKySkU9Tew
C6h+S0xHXSwSmkbCc1YTe2faveKbptkdm5Ax42rhyVULcfo6WXQgIIoJFJfBYu1Yh2bL4rlQnmRo
AiqNFlDqYvhA65DgklscEpWeXshYLHyNpbXX1uB41o1qT8Ehm1DsKs3S23OLh7bIzcwc722kBXdy
7ts37OdPaPXV+9rbWfamPp0vX6euY75YVn9OEVc/R1F1QL5c+OvNnOlQjm40floP2QRenUSa9pt1
juBm5nMwNdnJ7q5JLhAvj7APubMn5P9MQXzMhXJWBb5EbEWPFVqdusHshZgldmHgihd3YjiBXgUD
VkDgaRP8z3BzXXtMTdTQTyDrQm9h7xpognehQUGZtidWvJhz0tdxDe3ik7g7mYH8ddboNi0BJQA3
l2Af8jnyPvkEPzPgRJbKEfG441VDqH0vq/J75RTGmY7LBwprjFtub23lAkYH+HcZcMa8kQxQH+Er
xbtS2tvIIts7bqpjnbnpNxZ9nq6nOT72RD3YeYVRJnDHXaM3h7VRq6ZReZ2D4a5TT/qD7IqjY83C
B0eI+ySHPfn1/sdtM3lfAjRndomQWj/wrzti4SoTpDtM119mVMhZW2pPWis0GB52ZBZ+P2kwHFaF
qEnM8aosSACdZ1PlAOltnHtuKe0LuOqGOJ8qPwwAF5DizMkWZ0R0KWNFbILFSinIIDqIXot8PTfS
ly/ZcOzegCh8xE6snL98QipeRrsbB6SyC9yKmVvwtNphrTH8GXejs18BKLSpozsNnY2ljFtjKqAJ
0XMZhEL3NWEZPunmeA8UWLbr7KIlZBZx8vwyh4Jp71pFfr0TujMVh/XEZeWeodnrToWZkwOyeNdz
MIA7gdMZiaZ6ZCQ9fagh4GIHi4gPHzc7K3ZFplbfxkd6b0wnXRc7ixnjPCn7DPCoou6VxBJEOpHw
IWptA8MAYFBAjI4dTzPOOIK8LGBLL7oyjXv026xjpu4T7Jz1RxldPzPHVzCD3dnChSWj1GREjco6
J7mVVLey3q+IvFomnwQl2KDYG2s3N5F7lGiotgO94YtQx8qrXB6S3HK+M9i2t6mFin690X+5fvG8
F5VDokSl/wykzj2s4JQE4CPP2KKDJ8aTO3MmJqEww8/lxdii3wXq9fKPZYF/o7yuu+N3rT7FCRh4
lHbt0+Skz5HVkvPKsJzzYokbsIgbgGsrjrk2HNazL6+TTzxv827dcyv3P+0wFBnjDieDxuL+tJ76
UVBKaiGpHemmiR2m/cKzZYO6eKh+m2XxIaYQ7VAnXwK0NegJCBONCsVHpUFkxnK/m6JI/9KyBEYL
0SG0qh0iqQ6TE3GUeR3U/vo59UPc72hGBF4KAP5qyoKwtv++MpOWFmVqyBMJT2v1vm7iHB0ZGoh7
rpnELDlR5Udtom8EPtIXQ3Jlko74JkrsR0DZzOdk7v6C7Z1fczEAFrVZKXdYmtZ7mgvTw3WzrUnw
16le2rGZrK80k7S7opjXsIsskKzaTBCp4nwTFSMXy1HDoyI59DVyWNx18UJLCYFeeKLBOlpE9pc5
dMr05C5j81DQhaWPmLQUp0hPSY7JuQNq6m4FfHIzs2HrfQ91rJZE6/5NdAhIEB+ZI+dO89IncKgW
r+3A7HmrawI8a7nkiZTNiZwhLMraNOT7EAUPjV2Yos0sjF0SwDrptRbFUM0ksorQi8SYWa/2hBJf
Kn1+gsdonfsYtkuDW39dnazna5ROtdchnfZdJuqexlT9WrlPVolUr1Yx9JSt/VI4kH2d5aRU2qy8
OhhO93jstN2oa9nJIrEd+1cQvlRD/SaWK5D+dn0vR+0kVRdr1iSvwaLVyLW2eOjkcWySQA8Ok2jK
/cgNbwM6cbxWitb4tdOKzYrsF2si6JLe6RbaMlR1B3pjw/hctJG+C6JiAogYUg+uzYJSdp9lvESl
jVil1lezVi+vkC2PkfFhAjhfDP8gBKYGUC1IyRJmJHmqKnRwSFGnrpGXcAnqBCGAF6lH6Yfy73s5
mZ/dwLUBG9oiXTBTFOcEI5xH/GoY/WqLtbgbiyAfgfwA0h2T2njKIAEIt67u+h64Dx3goZqic5BP
qgeMHMb5NBY00R3Crpw62bsEWWxzLWmuudF0e9mLz2ruGjJgypbO8RxRKC4N4SyAHr76kwunqre2
LDBhLu0o+kwLAxzFCqgBlGILHsmcK2WnyEnZpr34WFuefcZjzVy4CcuKYe1FqzjeryudrpHuzRLz
4jtflEhrR6Gz8sarKfq3omiNnQO67eQmTn0kUzO7YRWUuDyJuhzGKWINOTQbHHnnRjXjm5nSLFzR
JZEITiFDVABYzHFK+Uc6ff660qvYIachf9WXKQw7wP3yg+wo0tYu4MhtArghch1OgVMhmVKsDxko
y+N53a0KmsH4BeRmrXRT/mywrSEWQmJOg0tKfXsRTl6ea6D9s+zmt3lGuRKPWDyyyQi/A9NGy2XM
uCyd2Ng10aif7VYpdvHMarTLzMJroiG8qlj69l+XdT20zslU4yrYMpwny3go/XjVbDFaaU9fopB1
fQTg8yMJ/lZLtwPIWfrczOZ47IpogCZDyk4YdzB/gc1c0aG7WyJad2bopm9CckrZJgDLJOqyjTqE
4tBpTPZH2zAeZpyYD7ORxT3s2vCiV3pGgdxm1/WVuux+vXIb7CtgcQmHDkcGOZGHuF392ffq7AUA
M/wWaOgeUC50HZrJBEBoGEG18LQWi7kV+4U91SQwLNmXC0HLRjz2hTGTkD4bPTCNjekkod81dLVW
XVQ5VFdZl4CNlPBvlFKkl+NT3kwjakiijZR50l6QcYwYQVGpGNMXH01D7IH2aMagPNnJfe2W6oSG
4/Gk/Vbb4ylCELAJF7Js0Y6HwIr6b5k1m9sB8mIUp9NJq91podCjOEkyFuiG/lL293ASyWU9NYRa
/P3POn1woiea4RC1xooynvHgxlAbnPy5sefnfFCl+VNbzOYLyozNeqKCsTGY0jFSTo33KciKj8WT
sw+q0fJSyD0XzITaZjKV5HnsWftpKHv8dbdyrGyDOry5Upn33lQEPWbIcSQ0tOqZD5EBzaC7peMx
O/56lbswzJdJSVezpMyK4llUEZS8ubBOLETGa6FQsPXpRMdTsSoPhtFzLRJCN1MFFjCzVfTIS3ZI
Mk7br1261pVqJ2/EkjDI6LDP64qEBcYya4wn0geWM0ou5xY+Rw1E3JRjMqXbZMcuvUVhkGgTEW2i
k/2s5Cm4SX0hZijaVpacNtJ2PqqBBVFTjNMjjqF111Pa7K1sKh5F3IZ7peLd+U+bm096fcKxOs63
KrWWPzHHIblNjcn4a+azwCfjh7xlG6KzNM+OYMtgQy656bCadCISUTCAAPlWie4No6H+EUpoALBC
qq9X67Gvr0rWmSWEFi/BzvTUdwp3qFTTjmB7lKdW1MGThVtxTPxChy1Y9t+k6Jnzlkl5K5aEW8Y/
2p0hXQi0SNPuCOZtb/X7fU1w9QpS6fIszquioRi1R3yEvfI06uQVtOHwSpT78KrM2WUiCnddFGT6
n17A7TTWJ4hMEhyliWXdYBq/ROpUv3Lzhl+3UjZn3L5eiS/4kJpvXxChtdvbQLlEOm3Q/YJQfbAa
bT5rVvI3HeNHPPbAcfK2OMEd5f3JXaJurNipiE9/WdcNRB1M/lxunFFAfxOMo7GsY4DMrAOxf9rO
Rf3jl6hwXs14MPahkrh+gdDrGZ8sWRYK1sagpwlSy1/4BUcv7l3uUaVxrPhDN8A7up1mud86Oenb
FvMfMAo+UBOhr8qJw416QAkSYBpGCcI4edw7wGQBRVSkpVRPuJyh+nYWevnyMCU5CpTAZJ6dgyue
XfrhcVHTU65f3FlLN8h/w61VFOEG2JNXGO28CXINhpEV/4pSw+skDiK7C8ESJ8pVMMWipU/0R5xg
4Y1oa9Tas9K6OlAVLyrqeVM2lBI8/CNC6vistbBVaDRHkxe5ubMd4w4ifV0wDq5o8YzWwTFqyKuw
I1qXAX+LyQyPwm89y53dAOsQtlWw1asm8Vy1mRFNzbTXlQ058iwxQtfYlU098P5fjaTnb2v7v1om
wg2Vr3h3xCq/mXaRQvWZLWfSONGIDalcuiHE34oBUrNszQ/6+CIUs4WEQQIzo3qawPNwt/r4O89M
r6kKeTaiuuO9n2JfxuKnM1c/zYhGVGgr+yjN/gTDfJuLWCVC2KPpq5xxsmxSNYEDLnhHGtU+ToYS
+InV9Vc1/GxFuYuGkSpVkRJX8Ddq3Hxn56X0+xoNXG8OizaePkiMjQHRv7qhn7w33Wrc5SZqQ7yV
n8bcvA8BUrXJsU6j0D+ZMuUPuv/CWzdKx/jIGJXsoM942UaSOUc1vRsjyOQgnH8xL4xvziTuzQS3
hsINEsDs2dAZN+CELjSl5ak34YgRYtHuTCOCDdL8hEN8q0vWGGJqP4eA3k9ndH9lYYOwdQApjyad
PFVzR39I5fM4m346uVTMUk+2XcJKbcYRusNW/GMs642N29VXE8ZJSvttDEP0Y6X+02h4qIQqzFfX
yn3RlrXXKt/6UTsMRRuDSK8oBTX1AX15OqhwDrmBtzA6kF2qJb6EwNmJbtTOY6oCv4pzWgUSyzOx
3QXitDHQsmeSFTyMKjYTuYHFjOq8N7VUtnUHYNnNZyJNFOdPmM/2bdR89CTtXrahed6llfIaQXBp
gKV5mjr8dsliJbfVh21DFhzdsiDTgAzI9NVF0bA/2rTUj6hHXxAw2E8JlZiEGlsV+m4UaDS5X1Xb
qWLy1yex2JZdt+Nn1R2Nss7XFdavTfrouvmdM2Q6QNaiuAHStylCJyCuEe6V7IlpQwU979NB645B
qRg+TzQsrKr9ElL4UyPHxqEblZ8BfVRu1MnoQ55ovSZvF/B1a2yazhH7yo7QRCQT40pdL48S3rIv
e4806opz0Zb7wrCod/UF+aOD2LVLfwjS/ZSrP2kE/pZmuafHmF1w17yGKkPcsTZ+4Cl/ksBlvTmI
5FavVXzpc+3u2yJ6ngoVL17aGF6luNtY1O2xDMcful05u7rJ/uZSaTedhCudlxAWclnyrIG0yvXw
V4vBe3V4gEdXx/DY8TdpFesNBhE5GUopo8UJ/7FN95lLPv7j9JwLmbCJNNbQwoawUKJZsz19gDRs
RCzdlFH3Cb5AgK2aXhnVvqHA1+uDSD/EYZae3IjEkoAnnTSZKgquHq9R+bxjWAhXe/iNNFw/Mxrn
TxUacMOaFoNeXFBbnuh+LLi0CV0RpvWwDvYZGRpEDjinIi8IWUFpnGTUakaDJ93S51sZMcsArwjM
B2HPKoz1IwmtCRqVHy3GxsYKjL2GakBDNnhoS/WGPlCDYcglZhk6/W+rxHiV8B9Wwhwlnn5WDMN6
2LhDF4m5/sqzANaeEIOvBSQEVbG6nZlV8fQ8aIONcCgIfmhdrx1YquqEmiC7kGb/OSmgweyI2CFH
5zaQTN+ypE+W8ASEPH2yRz64cxTmkBr0nUB+Lxmu03oZvT7S6ttkE+v9C/Qxrsy+zb3BajEfT7q6
refwwaTI9ONy0DdNqV9G/qf8I+XvtNQeTosAg3SmfuOQUnqo0g76kFKPuz4Yq1MQHvokeO71wYEm
ggUWwFzZkwbfmsme3LnysYTbKVmyLcwqeusS47Osgz8h5Yw3Os7NIe3nxJXkkUSY38tIJd18cruD
o4zfVZE5nsV6YNN1J7ckkg+BWnfMZbojQYWHYzWJg9oCXNPnfq8LaCAiyRBMtdNRJGF8tZeNGbdv
sxr/6MQ0fM/w4vakRDQgPp5TNbugE8uPfZa557JhhosTnHhxlMggMA3redHTkN2TXUWbUvjH+kdk
hz+dKM6vPJwEHI7uW5a6DoDBKfOE+2oH1dGqEGAWmiqf6rcK9pMvavf7VLa/iyZ4AheierjjoN7x
eJeYjzfh7Ah/pOtDWAIimbYB+F7Y8tJZLpHTfXMuNcmb1eYEDCXRI0SuD6pT5zqiKBkiJ3i0elfu
Z4d5c9oUyqOh5eQbrIk3ARIhmKZQ3u1Z2XW4F0FNTzfYa86WRmG1DyGJADLg0d2HZFplrgRqJebL
rEjedZSMJycdbiOT4luaks1pQ5D1Y2zh15gpPL6t/JyNWUQo2b40WxUCFov8NoN31U3pL9LB4ZEW
9nXuHli4jP2oU/uo3FG9rqnfSpGid4XLb+lFcY3bGFGqTeBsmwflVT1mfVafmg4j0aACTQ/gN5ky
u1iGs+DjBrxkPZUIK7xtasecNqbNrYjRz/JEuCmyOLF2TndqjJiTVIqjMfXozTIyZzX6Drum0nlY
gWRgeQeuZTBT08d7Q4aqVYqbk7BS1zQn8gdbS3ymNrGnqK19t2gfbmYlxqDSIaUKZo2aWn9gkmUx
5CzZKz5YnSIzfa2eSD7k4YWaU1b0wdMJI7p8azJD3dmJm+wKOXxA0G4uVjwPB2JCCVEJ81Oq7IdY
tdONRH0Wkn+zL6RxNcZqJpbNBhRquzvNWPrVCa61bg53M/89FJ2qQu44YJhAcYSXhj1GLOPZll29
K+nzb3qDRa3Q09+uqcxbZUrNDaMF1wvxO9KaI1qPYVGo9+ItKskJGJFm7WX+XDYlImqJjgQvt46u
HJ49+pkTdvEtVX/K4EZXb4NQHQiOmuKZcsjORTgsSgdt8HOrc84sW7apUZgn4uPabc8CzOsTVWwT
x+WNYoWJqu2bwYzFyxRo8W3c/LUp9YI22ViJn0lNvBOSMxQIn8D94tTLUdcm6gkIS+xRLNHBbZ29
qwKaGZJ2N/YZ4xn8gkdbZypqGOU5ql4UqllwWcmxmpCNw1AvQ3sjOAnPNN31S6YzIUmtqAE4mnvU
TsMr85A/EnYC0qpAe3YWdTaaJA/PTkhXk0w4SpKf9uBmh5imWSQt9SAHSBltRYJbQZKtXcTbhjrB
q2gp+FkK71zEdx7g6SGsu08Q9ne0R+a2NFiwRnPpB0J+BxYcn6DhUmFJ8IGi05t9S8MLfkQdnhVT
5ls97wscbFTKlTV2fg+hhYkRwEJ8V6cmUVgtadmhVosnqvcBvUDmnKI2PFhtll7dkTvPUFMyjRA5
gwL2jKNF97kjfc4WCaeqhfClsM4VmVycHTAd8U/kO0bbP6Kx+9Uvz7fCrlQorJ8yebRxbV+NhWMT
y7S7hIFNoYu4gXuGLKb3KiMIGz0jLNKBdHR17lm4VcREDcixtk1rjZtRzSmOMd/4TRMdbU7PDTFv
2SHkI/dBgYF8cKgl7AybpKZ31HYdrl1XXPI+jTdOMmBjjVMdxUJJDoMQbx3RNHe6+T0xxGFNmmcb
jeO25cGHBKSpTutGM7rdPFf1Mc1yhocdqqWgp1QDwlr7pgJ/HQV1ucuH/oXoca7qfPjGsIewTJ3n
pyOc6hQrFdfU+tLI1OqULLesf7vrK8JPy2yzvvxf++V6lMq78p1Afn7t0t5IT13sqK802ZXXFOFn
TWj7U7Ts5XXxwbWY3NavJRnljaKW5smBNvmW9jQLrDZ09+tXK041xsDD6MPEG56zoEZOpfc7q2W0
VtXthrMm4BIkq2kmFaHvBqIbnOimIXW5dlq9L410Pjpl2p1mHKSxcG6F8YpBQP02Ri3GvbI033uL
dWXYvlpYVG+lhnB5iPJ6K+LuycRXfR0SG+U3DoeIUJe7kTMwUYe4IVqZkOk8pziuwGk4QKkdOux+
kM+JhxYGbxTN1Y/GOqNWB7BVjHIvnM7iKtXIG+nLuzsN2iMh7OmgRdGPqu9+Q3u+ChIrrkVc9YtI
452UJpaAjto/K1RzAuVEW/c1GXjFbVaC6Gnd9ASX37PgE4nO5DOopHMn8ng/qAVjogDuNOX5CMUk
dm71gnOSVRIwphADdWLsYix0lW+6Yv1yg0dohvobczPtlbaKYpXvfUgqtJqow0sxEz5n9e6Ghli5
pwRWn4JoIpUC5/GmUMdsM9E4Pc5FhfBXMjYyxzw5FDrt6xmFMpdlfvvWVbo8Vblyi+ix7CXx1VcS
Itxda7qUfkq+OJYKHdnrdJ3oQhw1YxZLWqGjXdcvtEGvng1Q0evev40dj/p1/TZlZN6F+lJu1mP/
vmV9tR4LBrxWREJp/r+vrl9QJ0KwwUynh44+5+n/+QXrrtZo3K9Nbf/165b/2P/6UXJzDH/MUJX/
+9l///n1WKEYeHjIGN6tv4Gl03ggM/CpD9Wq2DROaJ0iclkL2q2VdVr3wTV0JjdgvhQYHCRhi2ZG
MCHEXo6t37h+YVTJG606N9kyuy4jk/YtUwF6OXaA5F3FtMFwwvmrpZJgmUVqiQciotU2n4sRn+IC
GuwmUhg2huVxu3Euqr70YCsx1Nevl7lp6kg1U9u33K7O9oky+YOQPwKWdQxO/2czVLK45tINDsJs
r04/m550bWjqUTUhCqjDxh874sQCpNEBLU7hHMsAewFU95venYicSrcoyOpfU9UimF4RUHr0poj+
s3K07FYmze/MiIUXxGXy1Eyujuyjre9St0AHjoN2TaPC2Td9kVzEkKbHurTVk3QspPR6Xx3TLnbh
MjbRwcRZfE2gpu16mZjbgtbBsVs6k1XHLXBE+ukuzUqr0Azcc6Q70VE4TY3yt8uJ5m6WzUy+pW+X
lOXrMYvJ/z3mVL4z4CaFJi2/cWdvvAhJAJcUm4Bq87buRqPybDkjAaq04Dc67rjbaBbtzfzvKxn9
lh28Q5PG75DV0S3O2oxuTqtGN6vpP7KMFUBkQA5AGzci/C73WPCD16UFlkCUfIxMk5QqtHeRRFoB
ocJ+cNnegF8i7KkgP40jNqTWCV7itDxRE7g0edkIl6J70jW5+3esbc2/MiK5NNE7F4VM8sOB6nqu
gWyL1H1OhXSflag6qsImAgubHb6LeEJyzmZWbIYWKG72FkSkHWGpAgmwVt7XDa7q6i56k/Zu9wKG
rv1u6kgfRYi+S+nq/JX1LznqHEfbPO/o/U373Mm67+ac+ZZKHnkWD9YZsyG5d0Tqyql0fys2BA9B
m3xIcjjy3a6f4vyNK3gfEtZ6rqe22UPX3UYkYfyJXfIgnMkN3lI9o2tH92yj5STrlYGd75QgZZRa
vVZ2GV6kTWyDoIenGW7y4qCjnyO1OhgJi8VMDq4fBTZhGeaUFLvM0js8w4pZbSIl/p5hWtlNgdKd
141SMMClMn5zK5ihdjKXT/mC3rJkb4Am76yHCmZrGy+kgZryfyrC350RHRRE4h99MxU7BenOqQ8y
54noOMynYGR/2yiRR4a672h+wv1oKdExgmLygrgu+vodTj6/qaS0vo10+5mFyPRApJ7+2tnVx/qP
GK7zR12CcpKIqO1Y2vO5ah2FBeryMjX0aJe7OVxz4jhAJBlbLY61nZkNxVMLZPUpbrt84zTl3TSz
ebcmS9ZR3z5rgbpT8ULe10O0Cquz2ss/657StzNzk0GlqMdVrzDZPq100RTrp68l5GACyB94foPs
c0QWkjY8lBQ/tvhR6d8hXMQolwpxd0r1OYhC7SVoxp+zwsS+SEPxsFxDuQxhSekWm+XPvO+JCaWY
b7DMe1iHUZzqhUp3UEt/uhLGZ53l3ysgC8vUf94ruut+xNq4mduEfBHgVpnTIA7V3fhZb636kFIk
H2KlKw/NEgNTgRfZBIGIf5eteo4n+08/pcqFwSgIEEX1skgTh1gsSUt2T3Qlf/JIyberB+eZlkz9
EqtlfyIGiYjXZbeq9folAOIqdCDzZWaQBpgFL2YA6tg1EPmshNIgUKmER5Zqlqb9MmF9bRukUIfE
mX4yOjVuijD+dPhOPKVSofLw1t6aama81mHwMFz3bfmUjd7cdKldf/Tj8CeLQ7qS4fCGJYYxci7k
McNbNJUN7gJEjA8wLVvSiJeUkIFQirl81Et9MiZk//bL7nrMLsvyEVnlGxgz7YRapHysh6wcOB4f
O4/55Tv+/QBBORf4aMF5/fH1OFp8TuiQp1sPfxDK6fLbwyra2Q0jlvXnGZJaLOxAHA6dVE/rBiqv
epqWzb/d9VWFKJK1/P/vy24VYC7Ux936zc36zeuvWX9iPbhuzNz+OQ9dcc5RmKpZHF1iCDcLdnpM
vCEJhK80rfZYN+6UtceWVfrGslJCAa3aV4Yue8waY1v6Uyakz3E6mTYP3gKZ2tOSeCP10biDiGBS
kwba96ax7K1QFZ3LMyy2Zpo4u8mAnBcqVv9muDWLtJFUu1rUNkVujsYs1NX0xIB/GThn13UzEi70
9Wrd1dpxOJfIuzDHxmd08//ZNAMfy2bdHzNiQOxKqwlXLH90ZVKQmZuXr7kBdZOB8bpjBxNHTNwY
fSz6i/yox3k8zG1pPOPDMu6B3SBWcPTndeP0DW8Aq2N/tlw8t7Y5wULk3tsFkD8tp20etjFl12zC
4TyVVfdzrjKMaWH/1tdKfQSjij1wOa6dCMwsfqZzWewapNrHVPbmm10Kgktm9z0xi4Pl5gxnmlS9
B2EZoMs0ECo1mv4NcvKFRoj12035p53cUF4cFN571YkxTiO3f3ZJfN6s37L8oj6W7kfjMDFvuEkz
/KQTPKVDc1XgIi2+ifZjyoobq5Hw0w6nuwIy/CO0EQtFwkiusQXhylZNzR+MeXhvHOPb+q0Nv7qT
bviDDJDCQxc03nqbxy2Pj2kHCVan1ukgu2LfvBVdgGSBi9UnNybaJrENTR6ex8NCXvUYHSDcJX2T
yaVth62XL+Q67YgOCcT6Hev3hj0Uy7qyWUP+qNPIuOC+t64Ichsca8tLiEOVP42MgOgdAM5xwV0U
BgmsIdJsolnCnr4TB6PSGgpvfcn7312G/fpa4JXyCidVtjRCPYv6yEumobm15OQ1FJm/IkYpFPP6
H5FXRwdADR4eHPpVFJs4+Ao/rWGv0kD42UftHJEkjnt4sLL3oVuCM0blUhJL8LWZl931GGXbXmq0
dMIkccHH9vb//r6vHyMKI8SJdQAhOlDnO7Th0iFEmtMhyl03oRWHF27f4WWeDHEoDcF0gVFfmc4f
4Rwn+7Ez4oui0rkkAYovSOlonpkPCgY3dgtRvRXc6ff4dWhmNVa6y0eCjm4FrvspdEpu/gF57JVf
6oNxt+w3yb38kbaa8qjiWnnAIt0nQhmv/47nhDhvXN4kdZq7fTMlJ9wY7ZOuRvmT84JGZQbWqjIy
0xvjOtfoHw271H6hq6EgaboftrCYrztSnBBe1U+O7AbUenyHnVVcZ7Hzlk9E4CbR+CgmU3gSZ+3b
YGmIpNvuVzKAq55kKckPK40zTUd76Qx2v6YdWggXnn2JyLTEfj5oxJ0Yvbst6rg5aA6aO4lU851h
OhOjXFvMUHXvuaFQn8z/w9yZ9TaOpFn0F7ERXCJIvmrfLduynekXws6F+77z18+h3EB1JaZ7Zt4G
BQhZdi6WRDEivnvvuRWx2VJTG7cI9Rtul3TjlYFY53bLKdQq4oPGO0tkje+aIalRo37nbP+cNUX+
LetGSREehkP8Otk30mukvcBgXhpVGQ960RqLvBzCx4BzzIaRHupBIfp91nO5cfxmT13H1aZBGtxy
NAlQGPV2NeA9fW7x+CyDaKheU0XMkgCi5NDZjKd0lBfTyLTfTiNRt6Pypx+kxUKUTX2KKwcTfR7G
67CN+qvNJmXDGQeHsJZqDITT5hwOFsudhmCFQm2yj2Ht5Mo7xA4xjZr37TKFecx4w2lu2tAx3IQV
9RFMFFkFpusv8IZj9wl9qsyqW1+EE760OiV5yagkEFVNRAOaUlSkNy3MkyNd2f1sXRTvRqyf67rT
b3ofKl5TZLP719toOBJ8zGhuFD0Ep2Tr1Mq8QsRobtgDHfiuCfXNqm9u9tQUG7Idzdri5MCQkD54
Fip3rbFR3radNb05TOwWUGG7i6SRCA7eUnMT8WbUhTznflfjYPCmLaES6Luu3HqGb78TNZ6Ypor6
6hoojUkJREA3Y+1cp8xTcPQswffmn0IrjmnvTa9x11jbqWnYuVpp+8r+4XT/DUOEw6bF2Pwgab08
I2wF/Hgi+4wRtvDIpScGnT0Lp11t9Clp9rT90ABUzrsfo/3u5QyrdT/OjzZPwfSnxybVx8c4stWl
FO7qry+R/uE6UPnD/Tfcvx75sj9gouFcyJ+5P9j1oC8cHDPLZkCvCXhbsVlpcXzC0vfQj0nw2M4P
sDfkQ6a///WVKFf+Y0ZBkI3V5nL/urJDWhWMNKKiyGw3/gRpXsfRCnNedScM6N1bVc/Toca6IUTb
16TmIzJ/uSGFvTedqljd/xDE+B5bQJHt738I0fQ1baf62leqeDFraxGq3KH4E656hcmlWAzzaQVQ
DLlQ07OWflQQhZhPNdgVf0mbzWhFkHXDsjq8U1FZDkp+YLvnEo4Z1xKcGZ9S6f++f70PJI2dkwge
wzgNTyU2p1U9/4Gy0pa4oc1vRL/oto8oIdXcrnzlIjpIp5Ifmq3I1dWmeYgDNjUcBeULiKSUJFbo
n5vAtV66uSvZ6PLyLEF7vjBZ+K1Xqf71zaKrlt2Yr6uRYJzd0uCC6B5u710L+LhuSgfoz7Yu3MAS
gVnnBsParZudn0M/UaIlPz7uNA0OPWf5994GwFboYHW1PODgric/Ehgfc/7cjtL1AGUnSKPPtDff
g7xF4qLcYQEueDvfdleNPn5aXjP3Z00CPF60jqQw8QFTKZAG2ZGJr8/h7Nj6HPyJkzDTqzBrxQHd
JFZzHuvG2BnoYXSdWdNKkCL2uEZ3ky27fdcx3bdKlxCVdhzkFBzu/9eZpb8SQKZXHv71i6/zIFgI
lqY7RusZanfopsx5mjE8RsyewqCmNbF0bdkVOniZNPvOSst5Gk/5xXNvRRa4fDSj/OSkw7d0hIJZ
4NBvPAtFKR6e/aZZ2+34yVZYGiMKE+XlxD4L2g4iY5WY9NVKEzKOlm4kTZqOiqByM+xZhpp9qrhF
vlGR/egHWrQJRqbkM9viXaqO8AihMd3xskMWp4eOTs+VbUTaC+SKY9gnxofREolVvWXupeefZesn
iEHpkx3iS6TZjAKgMNsmtXGzs+EJiObSaoIXFQ1nS0uP2A5O4VjftEBbJon3OSnxm1QnOX4xAf4W
nwQzziCei7OL/SuhVGlH/2y9m9VsiZHnWBkCNguNX5qARTN61q5vC6x5HQaNVPCWNzl2LSeKkLN7
JhM8XfAboJ1zZM4+QloSsrAXtWNSOj6AQcZ8SpzUo3lAw0GZaxcgIu56JN2B8JdBbkh9UPdzZps6
vLYm9m24I9QMYrTLNAqOjvSchdAYxUADdVaO5gZLc4iZfbMThD1kboHAt2wTIBlkrG+LEavUgQLi
FZFAhfxaVLStyVWg5/SZtE20dMAMrOKx/1W5/XjmsPwj9eAMNbLb9nB0Cpa/ZRhYYh3K/hYBgHyJ
p+iWPXnoAAdPY8mwBfCFockz/CgODZe1/4aKZ5x9m6FBxJMBD5ls8TxM4KuZdiar0Sd4Y0cmSLTY
vOV4HhcRH8ilF9DqYjgCmc+con0JgmMRfLS58g46tPCFITx9LcsffdZqC98Me3pZMtwt6UvjOQrH
G58KMHnryiJep7ICD6XhLM2uP3FocpYip1Z4MIe9mwCjYH4KlOEpyExMVL6MEGg5m+v9lB+MPnoy
XZIHwhv3Q+Y3q8JHRwLLtWKtabsAPUGIkwj67oTjFUYG5j/cMIfBbW4OPUALGVDwwQD8OQbWtfVN
6i2HuDOWtqt+s9nKFpnqfqXzU8apDp89rlbsHALaPOERuN/qMvptSY2uG2qYWTvZb6K0FaG2Qe1U
2O7obEmSZ1v3kNHovnFEGeyCktiZYSXrwqZuoy/SjVNGb2YZfzLXwWrcRYzH1nHoX9D/OK3+8Ivy
WGMDy+hcXltiCBbJ1J+6fpWM8F9NCMSkY6hkSEAWhG76ylrXQNBW2VLT+r0ovL1gxaLcZ9s04S8x
9ThGuv5F9JO2YMo4rqHlio1rG9Wh84Zjyul/OcX2Es053DhF7S2zuLmg3KwGLXh2dZ/wKSxyV/NR
mRvxnYWdO5hxHcfegfKFHYPamgeVFkiNUesvYCleLMbmVrfMcuOAf6HkhiRI9olVE1qfDUeVZZI2
L2EYLf0hHnAeJMGyZsjGjf44tUWxMHzdWBqj/wMC+uP8JMck/FDeGf4op6CRLom+YrNtZLu8Hd91
Kuu25BBPRRsV3LSjmOBgRkDQgGVrydCAAUZlWYrbrVpMdLqBScP5V1Mxgy7SLD1NcYFHnrcIWu5W
B+H0b1U//aQhjD1tka5aInmqd387uvAWuQ41wze8dlFbfEhtru540j+4seIENKxgr/lDtu1KKpST
pFpRxMRGh4D/2bYuvaTKYmfm/Bxj4N6avD8pAuF4D7Pn5kITdXzKUdkNJ6nmycWP0mQYFCuocB33
YA5983ZhDwhqZ+K2JSC1TmBu+XX64diYiaGrw5vKEmIjQfpRYKC6hWZzkY7x5uXjY23PBdktGlCp
BYshs3mJ8Zbi6OdDZcU7+oaQ/7vg1eq5szDbj6hUsilNKX8OmnvqKSiIkuRNucaua2qxyEoSHXip
A49sQpHFAF80jzCwtyjM7yZQQYCDwMPSkW7MycLoYqpuOZXqlzaVwVILkY9ICi9jul3LJhlWBM6+
a5gkjCbeB/EIcqs9KWLQQ8dfVfTOiuDKnqHhKZnShwm5uEHftZr2Sksz0gsfVaYrq1DFAR33GiE2
MK0Bwe3EPw12fg7i4VFZTffEZ466Y1fs8yD9Ceky2nIB+bhLlmk4PkcYNTDXipDDOb2c7BV8umLN
gz1N3LdB8Jba3JqUwXkrwmRTl3BxdaAEtesRWaxpqk6qn7gwmIe6+C7HutiGfXvpU/lqt5yzcQTz
IaWd3pxtD3TGsd0+OmqLGZI35gmC1jKoaC43Jqr8MC1PQwf4Gr8nPRa0YDTj0siiW9ta2I1yziqW
Vn72Rk3uVAW3oOqOXgT9xY33lNwHBbAdP76WsyxU9L/g7J8rrfzQpye/tB4kQQgZ9rs0NLaa9K9V
9TEZ9Rnk2C9ZpA+iCz4SXLxJ5wabOoZD7f/CBO+S1ij5fFveq8aIDDPznh+NErW6AnacHyudey9w
CH+LNT/MV2IEoKOZ2JHrkbM27wMekY6gy6gFNtA7nByuj9GZcqV0MZn415O+CjdTShk2vgyd8Q8W
JDlkBMWZdIRimEjLtOupillvWmFQdiuR6YhtCdoRyfT/AlsBmkWJkZZ02kIH8CRCq753MVt7Vyt+
F1aysrtpWApHVEtXbPOyxHjBXGldpExAmKntIeauCvZku9pGTUq4y1uO9llPHW42NzvFqY9XmrFP
EnWrjFnwEeIbG/kuHZdWaaYPSmTVys1a982z0tegrurfcV/SdJK371/B0tYer0g1NLNRgzcOlbfk
LdzxWmgbfrZ0PzlzqVkK1cycE2RWmhYrRcSXxCvHzA6ake846Edz6UPWcygPLRxpmuXYL/78q4wi
osM0fzfVzPdQN7ZKWebvKWt2BgaoD/ZYi6DOERuFh7921I5aNKjvvYFfiAnsyLuZ/LrnlsySKGeW
cu1pvfOZhWYFz4+RuYMcMffWjIUh9nUNt+Jeyjg/9H63NPSnfyIkCtk+NPSzH4qRqsdqsOudjmPl
1XcANoG0/si7DiLli1v7ySoYpf05/I78KP3haS4yMli+98Lyvo26Y64iUxElm2lanZ8+fQGSjLDA
aRiD+qazlXplvAnw4AiLfcWHYTdkJ5qMXu/9QpGU57qzAERVHZV2Us+6rTUwLLbUNJzBS+abusod
LhstvWrQm89pFdERKYY1Dpfxm8M9epGQSABDStnSKgPxt1WV3S2GmumxrrfqZ2FxyHO7V6e02cyA
hPrroepoiQUdoxI7P2YKblw3fg9Qm2ZtnyBdMQjeyjHu0bVGsqYOVk5Ny46tZqAd3mkQRQPWZ2Rk
3XhyE7b1+D1j83lvFPEb4K0dyuSK/mb/sUHGJkTTamdAbx/ufJgdosJ8I/bE4gGgjFho+JAWVXzi
IGVs6sL9cQ/WWunPgeyiVnPeAzw6npCE1W1oqQmdSkoS8r6WNwxJ9cbOOsmqiLE+skOLH9euHqWB
80qKdDU6WQgViW3u1ZQgaeC91xv2dXB16tw+V81wgwCdvlRy+tb72XgdyomUSN3uQ3OsX0lCQMl0
GMz24XQQXlUcTdlri4TMSuMroJYzhi0R7llmzAYaB/xqk6B84Erbt1H2FPNkTvffVOEnXZCLWuX9
WD1aqWMcChqRhV1cqpkmxHZCYIxX9XYcIyyoXKeltO1rHUTisbXghi+pqYG9gKXrbSjxEXUU9RxT
QAMTzpjNAP1hJ6p4JC1CZtDMK5ZugWGPboH3OiPY+xWbAz20cLqANM/8c3ThILeMHaDq9VV/llXz
WouclkhZw4p2yHLfObNeb7wTsW2vulvQQQTffaHOoDjFCfwm6lPU8s9KTpnhaD3BaZYEGCqx7L0m
+JxqfWsjbErviZw5ia8gNJ8J9rGZ54PPYAklgHmcadQrP+pCEr/8hBxmMm4qwXzp/ab5KWO+CfEz
16afvngaI+s1a5v+Ezn/Veusb2TzqidwC5TwzJ0HX5+uLC4GSEeO2DVl0T8ajK+iumvXMU2JLNfz
NRD7FvZKDctNlgzNg4f4fw+jud6vzCyS21eesvvF/AIfAGf3cm5CaEvubn4W7JNGaWdfze7EtHUg
t4LgFk70dH9ABg72rW7/SrLxIHqtfx5rZQBWLhrGYmF+ybHMsTtpDh2dgt+nwFV4LZOSIKoGdPUe
vE1jVzvT8/WBWY6uKIfhs2p+GxQaYaGQBSYKQT9or53s0pan1vYy0lFpybuy62luuH29EH5PdycY
VvmcJuwm0DzDrZZOy7EhN3pH1uPE/24nzXC1LAbyX/CsCns1vMIUcWS0AS7ey6uIofqHAp4Rwsb4
POmIoyan42PkwPewO/ONKol010zuWvTD+CwryBdzJRdND7TmWOhwMz29rCbGbfkEQbSDpUa/1uPY
9AHvevstU2p4wg5BbX1djK9mQMSpmOGcKhs3BArSG5Ag80B07wJ9yrkNRdhD4HXivcIFReeZ7zJY
FfCOcBEu7uTbLicS07awXJuQUE+rOm0XjLl++lodRgKJHr3jizo2m3XZDPC2a6abC9vIrJO4/3JQ
ds8UnZ7H+4cVgiVTrne91Lqt4drLzB/8Xea30VHTdgBe3CsVoNOSrE26yZIfU1w6HDIjNWz9lmtg
ApIJJ1p9FDVVpK6sjEvt4NfpIW6u6RNTr1orn7ocVmvAFdbS0fPkcNskLXtxO3cO1+EDuL+UkPPa
rwo8oYcJInFePfeztc3BZ04NtnNo81rfjexKly0h80tZem9f6GA/TeMnMrYRjlQYlmMSWyueuFja
M6K+mUK1M3QKZ/t+KoCo9pCSRN5sUtpWSSJRE+yM8TqHqfsVu3PggZlDGTxq9ajARDiM3FtqDvMU
coSA6Mg4DC0NrpkhLPvbpOPcm6trmUcuHUpGMU2Pe0R1/7UTA5bvZFlMnvYGcs0ijUrImqkS1Fgo
LLdCZzMYpB0O6yBm0Wd58Rm8LMFhM1+/L60K7Ws75/cvuCuw+H8jSfESOfrWgY95kIMaNgW6xs6q
WTe9sW1vcBf1tRZFBY1nMwsn8sBL+yEGpErPuS6SsKbWxszXVImS73ZqcP2aJ187gxsJ9AfiAPdF
1vGtm7l3uI52d6L3Xw/gbORWROojiHC2Z6ZJp2IG0BZ8ALROhwnd/1Bqac3NZn9r7DGUtBys4ZIm
TuW6fxQK6kOZWwqZcN3gnD7dERzukLSnrHTO+N3bIMh+pIU0lsQpmwtf0d3QpX7dDJ79xM+epvE4
zUkJVGljO3ErPTlR5S1GnafMwKp+6OrR22t58pTNXIWgltOGST/TVF/Td37DW4dO4C0hY/Yr7Psk
2cy9YXfF1lJsw0cWr68aSB+Lijmi+fN2FK9U5gZxBHHfT+UuCMru+T+XPhj6n60Puo1UbtND6Mz/
6X9WGbl8IuPRsLWl9NziMGqMokYyKPdYvyAOe8QI8JOlk6zCMGpkVcqJiIbOADMwapBLUbVzBROq
1KXjCGMPTbA9viMYRPAWeq/6cOJqK6zb/aW8P5iSuV1lKG0fVVH4PMIrPtXj+P2v3yFyb1h0euUf
ehpl2JZ0p7hzjZNtc/OoPat4HzzhL5RRPI1DpF9cy6OENBYXLaOipkkmWgjkrzv3yosNa1d5dO92
0Vh+1+30tdJH4rmmmT0YtVuyC+PrjmdnqwmM86HU6oMZzdbspzRMEoZBorxwG904nd5tlBgM5C0i
bbbHVK4w4NLPD7E1aGQk200YN92sFa58GR6LvKOagFveBqdScejj2VKLKrgs69T/cLVuneOh+OkM
00/Ix9WLdAuoN7INjyoS2UUnALUSEGS+x4a/B0Xo/Uz79k0OQf/qh9Aw4snuiaolGy+RxrVAEmyJ
aRwINYUXX/hEn4by0johOPxxnVp+/otQ/3sLrLGxlLsD2osHfGa7BfQKtT4b1K7OOHKMKv1FLkZa
MieqI6adbePNN2esTscVXs/bndyy+6MY3vChNaJLPzwWsLXjA2F3FRxAGF88CS/9aB0vhIbynIVp
AoxLxEeLRNbXw/1ryg0AEBBWvaC1P31Z+M0qwp2l8y/TBGOoJHxNe0zIvqXCM3326dFGnOCWRFFL
FyTsqFq/+TmYt4aO7wzv8M9+4FTlSue1HYRaFbWRMMevAw7Zkb6lqKF9nGCdLJmKoGdkhHNbgNxd
N6pg2Q3gYdxJvg12ivvcGz9jN6KaIWnTR83yYQlNjtq5epgfw3w4UoOqoaIkcjdYortNhv0axar9
HPj4MqFI1eMYluIwtBp+Re4288a+WgE84HKOpX6is5t9a9Bc4gki1JCb+k4OXUj0izUckoZ8MnOz
Waopt+BblxqTH5+Ki9ZmrlgnLXBaJnSgPFaMLboH8lTGrqh/9fCEj0SUg2MxP2gQRXhl5l8Ky+SX
9+/D2A+Optv//s/3FOvPW4qQ9MiAvRGWwo5mm3+0TAZDRHoike1KVRujmH52hs5K2yn8h6bAF5BH
2ptsEONTlwBOUKnorY32mlEGrwm2V30cj5bJ9JXxRjEe63kwLInNrrzTPdPUtqXxlW7q5oiTmTcc
EPxsdklrDgn8Gl8idnVMQJ53DoqmefOni67ZxWsslPHgmeQsR0O9+sEqgBJyFpP5MJp58Nwayfdg
qD+nlBt0oexh4aLsvMS29M9t+VVu+Lduw39txbu/Cn9bkZQiMG1i9tOFayvxR91OXcfo3bpWr0Q1
m8NDWhkDPQN2XNfmualcNljwXDZmoIHNjAJ7D/XPXlKFJV99uygxIWCuDJWTXifH8xihJXx+mQr5
O1nYBL9CHEKN8WJUVfLox9rewwCKKNgAMTdwowJnq59JoWYbPeYumBENO7Dl1Q5tVU+rLh3c/6Hw
9r6S/P0J49UzLN0wpcVTtv7oux18I7Jjlyu1cuhS0GcsXWOM3b5R7GzvXF/lksP/miMEFtNeUHt8
M6zX7AiI8GME7gvzpaUxGLnBrjKSg3SVUz+jk3miw8voWjJlMO1bVEeHpSBwK5YaOzkWA84j2Sb+
zhNWz3r0kw2SfhaU0eymMbFIczfDGf+Ttrp/GP7ZEvnP8ro/Siv/+N//TYfl9t+0U/6t9vLfFl3+
v+ywpKnoP3RYdh/J50f18++1l/yRrxZLU/yDOwc9VDR/S0OZ6q8WS/EPi70lMQLBB8eRko/NP1ss
nflbwpE4W01Qp/ZffZa29Q/+11TK4Lqbv/F/aLN0/l5NzV9OFknyk5mO5erCtP5oZBKepOI3p4MO
ws/sD2WyNz/ocpjNlT6wxNEJqLLXdzpOlYiThOvKS0oe+yFOY32vZsPimFvWNiHadEGyfZszGIXM
9XPrOd+CoMh3qekJplHjPDhtga4RenmcahPaX8alb5YoflTIHvwugJSEpWI1qP4WsyRD13HDK5MZ
QHRsshep45CuUGFFHaL2bhvwHPQMtqVWER0g+/vIYWOttVGw1lNs810M2jyL5aHJr5ntNPQ6NWe/
zRidY3M6BD7R50qry5XpRfHVnLuM+IwRMg8Gd++x6CzjEG7NpBv7ICfRnKc2RWeGnPD/xOZBUWP/
9ZD7+krL2mCve250NDwRHbn9YhJAteIJogrPKI1NaTfVMcKxebS7OFmJyPRWruH4T/9y8f03DZOm
Mb9rf92clGtZikuH2xOEGV1X9+//S/mZU6Vy6iSNvqHDfAEvS75HyUHVd/SXYeE31iEHzvxtUtB0
pIvgwlKUb4maIZR3UAK64KUupv5cO+yKn6I8FY+5HARRvpl42hCJcwKddj7Lfw5d4mcqG4JDZ5Ji
HwNkujme4kTEvKds4O2qXYIgzG1D4QxXzoCpaXafHnYkiA0jrlgCZEXQW0tpEoVn4LL3GTswd2h7
e9MI8zWmNqJeeLXy9oVtrjUavk0MIyc8NPBjbFwTseYxlcpa89GrHyJEjGvcj2siit61G0iMuumo
rXtS5AtmbdlV6u2LoyrrwR1SxAyb5KEbM1kYEx9iloGfsk4eyJ8gJbfUHfkdSCTqbHTdK7aZk1OC
ZY3pFnFkntcyCNTpm0RY82W96e2kPZYiHTaqfyHM2x68xsx2BYUpA9YVfBmN/aiXgB9cJbNnSkc+
i4ScukghwKJKgUq3bPPQTkwUlYmEY1SLWmvCS6NzbA171ChMQDEz3UEczAxxunYlgn9hWsv7C43n
P7vWpY0HHm/x+mvlMDGan7thCK5VftCxOJ5ap+/5B4pvZuowVhzi76bT+6vQa6NVL3DTRVCvLucF
inW4KtMxh8qg2gUE5J5MPa87Bw0bQ5EL5NQuv4MbQmmv/XTVSBhfAWApyakodQmN2y3nl8VI7v1i
t5FGEpod6mDfSDZRsKMZDRB+/MeADY6NFdr013cfVUvWbbCoyKg1rWCy353DxLaPuLxgDYsjp5Tf
U6o521YMDckJr9tA9qDw3Z1j0fO7Ixrn1xTjtNex1+hF8HQn8k4uIjqw0vxRZA5RV4LVxQyFx0xZ
EvylqoWms/EBiX5heDltdBXqcBy0azN1p1OhraFNpKtYM3yUrpb0V2/CK5rBnDa6wCKMvMcyhs5+
/0sNAXG8I3VESqNp9wLUAQASOMVo9jhOQ+/qmfo3WgFeVczfdZ9Q2gY8MM9bjooAhyUS7zzoKV10
HEe6IRcP9wfVEsDN9Qms2eTl67KV0XvIdspt4os9FfUN7BVOTC1odyDCg6VfJfq2K9zwAr5Q2xBx
wckF8CPjKvheN9oyLFw2FVXzJNMh2ioYT2AbxFbSk00/X/8L3oRaQMcEuYGF+iSznhLErqQgARwc
rQ2ARph6PEcQIMwpeKw0TecG74nt12waFid6sBYkR6fAUBDn7QtBxHVeQPQMrOHkzg9xDvKZjIlE
3QKbpjrbh8mK6KvtO0u2j/exWNXxahoMNtIJYsCd9mnPiMXBkzU1fDa7zjHIL5gJiEC67WHAYoOf
iClvaaVPrtY/TUm362OjfeYp6TsjlNoKvzJFsRz2N2iF9UNWkOJ37RDvX3iUWiXPQDTl2Z5/Rezf
7/rjQBXAgqMV8zCXC90kfnUWzb4hW4b4yEKV1wSIrYGXndd6Qug1iM61U3Tt8olS27S5wKmejtX8
4FVi3Fh18hGUcNodptCskrEPew76dFtSSHl/QQZkzDY1+2Nj9t3mP68YFtOwP5cMyfHGcgV7ESld
w5yPQf+yZJj01fjjVHhrCxEZXZXwbEAk1tdC8lJ42Pb9oL1EmBgfzdqNHiPlvbFUpihKfr1KEGXO
xMDGcwAkJuf2y9QCqheLXGjGv8sscnaFgY9MssdddfCAV1RPDmevseA5AO2Mcgw8I8jMcxWM2lkV
Bpz2Vol1r5p2U9RgkVspv6ELMLRpo+7AHHLYzs3Zaxnow5YpCi3chkHOa67t6OCSFpRmLce2+uYA
hWjiXD7ugzShVdrnE1GZYfDM5ykGjztRWWxVB4323AO0EeeAs2xveJqB5hMIXOIh4TcKYTdsEtQW
dna1Mn9oRZydQdK5aOwzMnzkLXTwDmE9nbOEWAz9xvYJJqv6KSSQlMgfLSYY7ndmeGXZealMqe/7
yPzuNm74bRA5s3c3gmLkmwJDMs4eFpV4w1AtuRnjQx0H0YNHumNRj4GFJKGiq48tgrQ+wQBA/3o9
NCsoeGIPtztbwEkoDo3Tx0uu3egs0/6VLF50LD3UOJCM9SJLk3ZXe+rFcOrmYpWQF+RstIiU/8nP
wAxqjpEAZbvERhAdMy0bGJNU+KzgTiFfGkelnOudEBjCkeRLzM26MQ42CPvhtVNmSrUgkEkVkliS
bvtqRMW+tUt58gicLQyDzKOuWzWsdHznGnu6jBznIUz5eE/kAFCtOnL/9CithB3GW3EQojFvvtMj
bltYo9NYeaeu6392Xhcwx+oe0gxbZ28V1hVV21l5Y4SzEHbowedkPLkAv/06z16UFj+WDjGOuAw/
OUHvgUUxfxvkOXN950m36bEAOThSfWuv6aLQ9pDqvG0QxTeav8AXYKULxpFwIEWfMW2P+zKFJ8kf
M/ZM5NkeEJq2+0k/aqmz5Xord1Mj3MPoG1ARm4xnK/Xwwddpg7QApa3I9Ilt6UZYYq0pPsv5YSr3
EYLL1gcVsm1kwDyo3Vql0hYtBRGHsC1wFMgeiDtb94exwGzPvQaDYvJcMXF8xmEEptgiu5FWDU66
GmNXAnh0WaSaxNBJ6Ucs1XDFjYp9KRiHgz951UYb9bcAJXpvTxE3gzRDv056+sSaRD6LqXgKqqg+
RIl7cU1nulUwawiwVP7c9YYFlBnEQxq6DXtdgtRWke+TqXJuxJrTFiSPrUdHBuf5RYEL6abuTY1G
/966UESTDL3NYud1LeHghaXc2FV0HeRQ/UxouayIbjLgU5HmnqkC7xcFrva9Yqiy8TqvXWs6B5YM
Y+mRaY25zWXmXEZkergwpCDVAA4N5xEA/IzlPczgi3kDxjmrNFYScMC6MROEynjI4Ui15fcUwPu2
6NL6HJNxwVuYM3hj3vOFKk+5g8DAOZoZ/0CtAFYgEoUnf4pp4SgRlwtrUFBTjeAkJEQDggDFuFa6
kx4nMRF/cWEf9GpEbp3PMIbXLfGpFUR51cvgQU1JDd9/TLpy7462tsLuUsFVg+GIhOJebe0wNfhJ
CrOyP2PlvGm5bR5lrFuLrir4OfNpOs+F6xSpETCJwnM5Yj6q/Va7dSk7XOVyZ2rGOYRJAZ02BfWD
llavlJ2NS9k7zXIU1bChnAurlYFq65WifvHC6QIq7jeMcFKSriuW6TBWm0GDQ++5VrZsvfh3myZi
iS6ZHJMxfcy9NiCM7W2lDiHYn/ZVBcNSYfUER52ELq6KpOf0aFgnaqnhB0zjj6ip20VWvCtLQcwd
XbplHBR2DBLusqKYfTVj5ndqmr64TffPVZ+9Gnmon4yAj7ABEm+pN1CYOaxw30rqzyAUdJqa0PZb
7jyn2afVxcQs0QDbVTnn8IUfUHIY0fVpFI/D2Gq7ezVZ1AxcaE4IUK22m+P9oeZUwEJy9Txw2Q0H
9K3e07kEOaahOSl91f3eWYA0MM+EPxRufE98cg9ZxL0VPDTuJ9mYefsjUCT1rUy6lF4iOZAMma+u
ZgOHWnL87p3D2JOG/HqxitknbvpzZZM5HcdUnSPc2gfCSR25afkwFK19gvX83GS6e6zrQdsXPEc3
wRkjfeNQzQ+dZzb8Uyhd1pgVJ+UTyAFGcYI4Yh3cSViHtCpnwLPldJwqcvyxE0LSIqWaZ/UlLUYB
nznmGy6gNyA3ccfhv6w64+G/qDqPJbmRbdl+EcwgA8A0tVZVxSI5gZFNEloH5Ne/FWCf2/YmYZnV
57DITCAQe2/35V2OH040v60olwxKJ0TKYdmMXHjCA0QVY/2KUPBq5LmAveuqM+XnRigCw4zccdXB
7wPxSKCtyp+K1dIYNbigsLoVtW3v8sQ1N34yfI8HHgwVhcW1z/2vYPhmZFZDRORWB2ehp/CiUEDd
Qvp1tSMyJji3uvFoNNh/2RAZVwQcL43Qky1S0fYBH9/epWMl18QrVYIt3JzIVB+LYgdNCeSmNgDy
ijKLKD+1TFC5yBEY7sUYn/uhTq9J4Z2qgSH2yiZoBcN2SOWahuDdp0yiuk7zA3nyBVeKwOIhvG5c
V4lnXpZlKHxvZ4sad6m5HjqFlzbyitYvsY/rbIT+vdLjpmBf32fNhEl3jLMbufIGQoNJA9Pifpno
Ox3CxqG7nPVXvTfyezFN+6DHrNHOTrzyEettrMZHVziJ9mp2X4Qc2mvFswwzwnggqH2veZ59tDRw
Itj95bYvaE4Wka2B1VsFPdk4jo2oRvO0z6qNCDOzbDgYZO/KdYX4bg1yZ1uXw3hF1t1uDIaIaK3+
dwoPpghvI0MafS7FgflM/lZU7QVxxi6RsriVbtIeJDONVzjyiI3q5AMU5h3EnnauoVaB/aPimBz2
y5Qn9dxPHu7/6jZ3XgSK6R89zbtbtPfKWHyrIwxVCv05hIhywyT8ENPNKbKbyzTpOYApvVpl+S2D
nJipxxkuN0XN2JKtQ5iQAhotwpAoZXqfTNOP1PSqNdXNrkgUhFykXAam2JaG7dFvlw/hTdYD1qE6
yhqlQVInFHsybZ2TqObuggm/wJQ0sl0aBj4244yKbCAZYSDyBK7QW6kZ9UGnv7YuoY/qIDCPriXb
M0Nf+2C76cFuxgyCS5Zf9Un+TKt62tNnR+1nwtYkIU4/W01hb+vGp49WAjJFwYSDgAZ7vPPN5tNL
ZbBbNrimquNjz/bpM++4OKUmDiR/XOYQFiZBUGLFdMw9SRdNbQJDadVQFkIpI3YlS2oimQs4GSJx
7QviRBLMxnL6u3Euf3hZgNG0UMetqMtniIxRu/IHTukwkRfhKjk3M2kpkGMAQUXhXTPFhdaQnSMX
0leo1CEj+1UKJyv+ZbXQmZDg9pw9JfITk4MTSJ7u4Nc/W4LDr2MXlteCE93m7x/fChgGcS4MxXsy
aU8RvFLJDDMargXwuAUPlITwjQth5e05Q/Qrmqg/kl19qtR0u6gh3TnJwek5Fi6LXfHICr35OkLR
3pBT25CgjkaE/4G85NWAdKBA0GVX8asneOVsy6TdxGPq/N3STBOlqpRpsw0E/0SLTQAnDNCPFh17
Z9j6GzNXmvqEwOzzBI33OLfsqg6+O7VoSLfprLQ78pIoNQJ3IitDAc4A8Ze4iMmko9WJjzLBY6EI
683UEiCpBca6KS22FrUsr3q/R7pVkktmO4G9g2aX/g0AKdyQIWHLf3A8kd41PXWPHrIs2j0xDDnu
UQ8E8h0IaDq23Kxl4t4YrI+3QsR3/WuGnOmrnHX9HPb+QIvjPaz5+OXCFdJM9BNy8jdTLD6XSVRQ
mRDHeucw2ypLVq/7Y5fPAC2VXt7yyxuZPcVdb5vizrH03DbjqbEtSEpKrGb1wbAhZ2IHX1R/+B4T
z3bKf3ZR0f82qVBPnqj/gSOOQD/z91obvRfgXx+hETy03AbybWrpBqOAf7UBNwoq2NMiHmoyCWQm
Mz9yRamrMeSfino0j6Hzc+oDKqjSYf+2Mu7SHAZto0RQGeh1prMW7DJg0WtHHTeMKhNXACnDDsoY
ee0TgQhT4u6HckaG1xjpIx/qU5WNxrPT4unAlQiH1Mu1+0igJEbNKwMDOlwlQWewD5nMQ2Jb1fxV
GCOlAJiE6+iwm+q8JJoojc51BE4t5DPdMDrk8VzpMQFCc1/vTH0K96Hd/7EHy71Yg2g3tO8ABivs
oKkWgSmRQBEYHIHrb2PEoScOPBRkJqPJqkRnnCSC1h5LFiT9YXSjP3WpAaipaRehKCfknUe7KLlj
oqlFUKXOboj/b3GeG4cZBod2yjK0eCqOLDNhG1s8pyYc1/pQfsmCqjwvi+agrurjGIJggwJliUVV
SxCkD1C0DV8kTiA8Od0lzYr2CCvCviZDYF25Jw46lFSScvRdTDbGNcIEQAvTnHd4J2eOeKTSJEYI
jrG0tJ0bUUR6eq9NhIKQaohbNq02DqBCkNRfR+nnBBuZ+UUd+PFt6BGYxzh5oE3MdylTjJWL7qVA
+ivRx6g0RKMZkrs+eH+GAJxUh+0Xwes8bTt38l5t4x5BclTnYk7GUzCb565yXxJ13ZOmWU/nJ3M4
EkbxN88CVKJjuMu9L77efRfcUxs3DJqNx4zYWOUoPUAVUk4Y1rWwnN+mGjFORWNdzfkB4G901kaD
kzGkehc6I/es9uY1zXxvV5WYZnlwcwRNpmaDfa7fL99UJMyv6vCHrRusHNPkGYeFmV2Dnja36Sv6
Webg1dRm8zhq0ztwMkKQKaCU4u+Cq2A+dkN9gzxmqlMeSsl8+oaTKv3eyRMaEYIrss7GK1Kn57L6
DLI6v9b2tQxa5I6j7yNKHz8r07BOhVqSrjF2TFnhvBMaqU2ety0SJumUyJBxDQ3btNbfdDrIV8N6
jQ0VEsVUfYm9Ei2k2aRnPYU2USbiPKcC647V91sROM4Z9fwqanisWBWJGkFxS6EcPQAacktocKWX
t7KV7i32PynG+gtUieFCpigcKbquqx7DWCW79CPOovA57pw5uUayGX5pxK5xrhslKjyCFUojrd/h
5Q0vs4GLzfblAoY9xvFEmlHQ0bWNCI5FxSZusVo0DgLoMYicbOrdVPIRLtXS2KMi0cemodYjb5eG
LqaPMoHE3fhPP/GGM6LS4exp5RFHU3Q3E389cGmfilFAXVYLcYr5pR4tTrIDKXHLP2ogAA9Hfvc7
9f0fRmqle0QSJDIFuKrakbF705XW07QHxCMzGRPEmZ4mP2oeHiFEtFeL+cMJh7sbZm+SBu/DMtN2
h4Vk2MA69g+9Wf9jyzC5124JQjzRP4ac5HenCed9KSQkX01vmX+xLdF26a5lwTfpFGN3nY1LHRQO
gebadol6S6OI6UMzuHvqD3NH081DkyUtFJPDirSNU52K8RcG0B+pIL2ZLMFtFDJV94SwvliKB6ys
AlIbX6RT0uQzuJZ5Yt31uE5eLkd/aOixz5SBIJXEKJIjduQfM2rtD70vgrWR2lzak4l8nhLNjfP6
2qLcRwUthpVm1T7aSMU1q+6e0fp7b1J2Ksf+DemluOj4WByYHnu3CqOvzC7fUhjIqTCQVzp+uk1q
5vboXtpj4kgIAD2U1TKet7XHhdY6ifGA2W08Mnc6wZv4LMHjHLmIy7fZNuDGT4QolkVi7SenfoBv
/TfttOgorRDeiE1kzw1sBBsdOp3FbY2wZjULxlQtrsvzMlj5uwz7Pg/yvw+75bFXCJO6kBSfAmN4
odT6Y4HTZ+6giAbaT60trd2Q9+HazEdw3arHMdrpwPY+uqtSiPw+9llxH+okvNg+KlijUHF87g84
JWF18Wi27En829hlp3213Zkzv+XPO09QXytQv5HigWlF+pwE+VkkTf3pdae/2N2hApW2sbjE137k
o3jIYhMnQq/H+7Jx34B+QKchmffi2BG8V5OKVYMYfotjzDEi5mvs0u7Alis5gQfh1zwcIuJwy+iF
WpXpCsklO0cm4d3x3HbjmJm26emmrL28mq+TZhG6iQ97WbLe3sWxG53h4jTXPgglSTlThfs6GjZN
xT6hwQ+4ER9HZkxO5KlRpe651nyuCc97JoHHWFyiJ54H7+nnEoWr7MiWdAmdbNXxzQ0y3MGIskOH
RM7lA42yAZ+UtLozA5tTnXDYbErB6d7NDDJnGeavQY1UGzOygQR7XD6KKjdvw4LS2qD0PbfskWcX
RFmmrru86mWzikN2JmhNavRYKSih/HSmHNNmyNZCMNlwDkoZ1itjhP3OM7Oxz5GrszWq/XF55atN
Mo27cTNUqF501dTs8QWcvG6miehEw7bXugZIwsg4baoZf6m3pmh+hLiO9kvVqwsfnJzT06YJaqaL
OCj8S2hQltiZ/PdVFIv6WIuUtKoNWOsl3SuzfWgBnfVdWk5wLhovO3Zahv7arvboPrUD812yXxGD
4USmjXQxk2JYe3HrX7Em/NZbWqH0f/w3DXJdqPXpdwIqzwB+MdiMQr93I4kgkkQI5Pd+RliMPDeT
9Yo090KOxHiW9IA5iFE2NBO9qTjVQZo61ZvRBNkxK/x3yM6CioqTBw9woteKLHwJJoPwM2jxpeeK
lOS3xsbNMNid2IfMi9908iS9COjwXDo/B3PntRN9ftuTGzPF/AaPm5GWGukWQjO3ZVZouFhL+vKl
7x6zCCO7mk3NBRDjzKPlSk82vjrmkTOffuYfpJ+XV5GweGWUf1rTQiM1B855VkusRk5Nn9yNqMz3
cTVaJ+Ts1glz9nQaX6UnNWstRUKQb0ivh5BApr6WCZ7VHl2dYqaxHwkZH87s01IxoArT0OZoMUau
duhszoT+gAuWUtN/ckaeDrUftHAfGC+VvfM7i6SzX9659FyxxLiwYqTEigr2jKjV+SGK+eK7dXJM
PTtnEMfi43g+2HH0lad1ewXT015lW68ElBmQ0jCPdGdy3mXambvEbsstT+fkWjWOfqHd/eZEgK2c
nk9qlOk3cz6IlGKmTHGUZnn2JXREegNPiT4Uk02AnPm2/IgD+Ts6CodsN4R4+Ar04JK78IuwfOxc
0TanKA6Ci21XyUEP7Ze1SP7aKkTypxana4AidYa/Y6MgUaJI4ofQuupQHcJkrC52ktaX5ZWMmnsV
zfGB+V908TI3uiyvsjnK9pMwf46aaI6dbbwzi4ZKqTYf+tBASkiE3BEU7l9BVhH6kdiX5Z1BL2Lt
SlLxABqaJ6mbIudwxNOjDFVIF7Pps56YAB6kemmnkbeq1X4/qfYZttV/F1H5wTk3uquyaA6TFe0G
g5iELQYjntzGh4ld6Ww0uf9mjj0qaeqGTe5CxO9ivHNuJ3HY1r6NksPJxRGP8DZTYO5CLc7sjPQB
kp9JrqnhVWyfAZZY58Hv1/TZrGOktfwFXQJVCX7vwNXJkM6lOrhrmQ9LtGKwsYxJl2XJ3Eqnn1ND
027ZN5al8ofumHbNG5QhznrF9ETxn30x6KVMfX2aEkjvvpuKQamcblzlK1kA3V8+At8TOCSZbq9n
YXhiRX4aOVWRYp8YoBd0IVzAx0N7d6rKvaRhOBq7WA/1rdeH/t/u4dJCZMd0294884DHAs4+GZKd
wiEBIMfGNarqvCyc9tjDCUXfRn36pySb4vzfQhwBUCrRv2r4i5syT4fXslggmjvPckkiH4yno217
MsifWUvEk2SMTMaXX/0sgvEQ17GBq7oiXJR78t0F/5bRB3yRNL32tHxlR2IoECwmuDc0Caq5kO7J
alL35PqatcvH6qvOb7x59pj8XZox33eG9l1vou+2hk5eEtzDAHT8QEw8bJeMblgJNoYEUNqpNvdb
WU32s3YpeETUa8+ex1kIE3o1d47+DUM7/IQ2jC4ZkSZ4K+D1hwisV0hCnBOlKQnljZtvK8LgjtjG
6BCqBWVYedEYkbWK+OVD3R4Y8t5l1qgDjYH1B2bYNsaXusOhA8orsFvIevYzlu6Oobdxgq1KpJF6
tSxDXa1tjeIkUHnL7DShoq9A3SAxDfXprtWYec9TdIuiYSCrQSds3mOKW7nS3JeAYdd+7cbPzLDj
/Vjiqhrk9G/ztwhAM0a5l6N30IvjVGWkkv7v4VKjsDtkw3yOP5aDUpgV4lGn5cMJ8Sp2nYMJRY2I
7Px34dVirxmWuQ+nIWLIJIGKJh6+nKg70gvB/YCKFGAWCimv0W+xso2mjZYcMd6QElGFJulDotgv
A6bSKfMDGGum0X2t3Q1OFrGq//IYfoUXFQzFyJA41PAQd3OSbVD1Nb/i7qd0suDkZwz8C/px6xzN
1NkquYPLOv2MaxRjUz/Fj2U0XAGTCIsfVhgUbzmg6IhWrOtBo+R30t01O++XU8/eLcV9t5oppZ7g
O9tNp/vPrh3mU+KESlXGqWm0rr1wyU2EK9msYKrq64Rj+ebvlE8kb4bo2xM9YwqBgHyVUp9JW4y7
+jQ2VnLC79Z6EylfXqAqCG7UlevSs4UHUd4WlRMRRUzQZVUR6Pe/kHBAF1TdBDjO/CU3HoR6ySYa
0K2dAPHmehpvgiHKYXsoEtoUusfelD/Jwcsfdq/G1r4WnzQmng7uE9UQrI9522bPJg9+ilbS4hiY
RZWdz9OferKqVdOJSfaPpK/pchXi3kn+36bqQ6RdKK6e8fnflcMHjy2xRFu3coYk/0rXgRPpSHL3
zMkum/rPLvdp0AsujIx53h7lzMulkUZAbJDzIBTmtvi1TA7tIA5W9Hz4sGFBnIscIzqxz+1xVNHZ
UqmdgQKba1u27dWt6RpnrhYovhNDu6Yd3vWqJNpFkGpR8VGMxui84aD+CWpLO3iM3MjP0sq/pwET
G8vBYOiyyfXyWzOM/dbRKkbLkdterCxvYS+U432Mxhv6vvRp2N0/Y5x2J3pL6dPvatpTBeFLaVeB
iNW812jJAjQvYiUTYQ8ZeTMJPEN493EH3XIdRNOInq2V/hYdvV9hlCjkys71P4Yh201VFyHZzTZO
lcLvfw+d+QlhLzx3qpHvZIQg5IIJOA2pE1pvxmfqFdKdbO2H4OF88xgs2Y9qCTkHnQl42hihnz1b
vfJWNvOuT1od23lOh7PNsX7TaB7cEkcO5xJu5Jnk5G5LFOaAy9qEr+GF9dVQi9sVxCAUxbFOw/Fs
BCa+lTn44veDIFCQvR7DHU/aZRFNU2xsjVPZFgVwsC+9pnnovS63sY29NzTtl7RxzwOj6PBjKc1e
jfz3FNBsvCQ4xXuJoVNYXfTWdvCHddw/e9no1bMiHnULnqI91GnPTUeKK+KkOCMKQ1BBBARyEBeo
kexD05m8kag/z2x9K4LfVz0ihuNyhF6u2gpUiudjsNrimdMOc4eYdx16KTlMiX+C4HB0HBwB2UBV
I+th/VcNyjm+3bQp8xbEWyQ1VfNZqOqhCUz/4tfcI3Rg9uCnLCbAmYMSFaGiEmkIQ2c6QXgclJCp
dPcUauwvGtIvI91ktRZjb7PaL8WXnt2hiAHCtcbIVKvC0LfIw+aghQU2VXRvTeqwWKU9ZkE/PZA8
GbuwRilnNuXBqqaO02REX8y1RsiXjJIiVwWW5MzC9cacKqLC0d6VKTEjVa1bF2n2GtypioouTZuT
WVEoEc1QzieZD9Cl1IUGlEnftgHRQ4nJFquCRM+Y2EnmqKNX52JTWZDEaCGrVzeDGZjEaeG/kvo7
IQHwvKvFNn23EEVluQZ6BI5DUnrapTZmYNRN9YZvft6AHs/XGWbsV0CGiW9izJSNHV0xRev7Zqo4
XyJVuU1chUQC/eN3to/J2BT7niPCUZ85fMuZxwveuvoIC8XZZ53XvRontviDxEHXSsk+hgF28DC/
FyTVIVIlek0v5FvVt6iILBPH99wYSJto95qNfi9KJ9mhM1LJWMBBQVYzPM9hRN6dQHsjPsi7Z6R3
rQyTp+cygnQlYRk8m6y/ukC/ex+mwfga2LQvTHZHT1o9oB7/k1mdfOSJlq5TlLZvBBaV4KzWWd+E
vwKeietG6Ppjzu1hW6lwr0g3P8ImPMAoNJ4Dtv0X88i9EzdrsBvDezR7e2E2xqHrpUc3KxCPpsvz
jTNyDqsKLLVkIzjvKWMDm2L477+EEry+LfHyqCKfTtRL8EiutbZqzNudNMmEgYr/2zHlL9ojq2U8
0sau92gRX3ROeqnCIb3kwPH+vmpbjdRGZjtQNq1fVlcWPIkC474sKW6edV7AG6j16NeMbfo9rsib
qgypvul8JefWeROmTczXWHkfseCkpkN/bmRtHhCYt58GmOMOFSpZJ2xC7uzcNKs6a3XZInPr3Fcm
6UzX47hJa5L1KKhUEvhIFGDXfp+EnkMsiqoP3fBfpNDMPwdfe5S692uEY7pb/o6NRZIGX8dFD0Dy
pDPXbMgX86IxeoCnmWAQY+BHiVFvBQC2a58298W+2uloQuvQXFcaM5k5H4hmbPDxIV0qGDtMDeIK
86MvQKGnwN5uriMP44QaMFFS3sDo3pCJ2htrRNFe0mOggi0yztMHy7BLwqXgOmjMeNzIjtFF8/yv
mhy9joZ23UdSJUbEPlMuP63KKY6GH/Wb2koELfWyZIPkZF6Npr+RBKjgP3bcDf5ZFxIsSKc+qXe6
h1qv9oprNpjDSzJDO4HgxbLY7WZum0ehflmJ3VKrXXJsPHkaJQCcOowidCpj/azM6ldPc7qxRfRm
uVoGsQGvHV6m/OwXkkMLkrRjTSf22In8m4Gyd+3kWkDSCR0rug1EakntRxXbpFbgVWSYWxTvWp7/
MVuLVDBwVCdi6NO10HBLxL2wT2Jo/S/0CL5kdhrckwa9Pbk/2hYywyfmUiZFRlG+BZQg68RFuhvr
MCF7kqzeR6OOn5oXAB5xy3vhG4cRgAgo66Cx99UALSp1cX+6JuFb5Dkw/S49EznUUhNwVSJo7zK6
EpExfI0KnA4IrruHU7fMhOq5OsA6edMtqe2XvdIRaDM8qPp2ihpAN0xOKJGTfbcCcChxSm6RE7o8
oBFLv6ZoftIqqd5ardv9N3r2OUWvioz4WQfh4d/bsDQdgdUYiR0iOhBxnvM5IV3rV2YZeZdiSukS
mvGvIp7yTREI8ubSLFEYyyNUj3az3Mplpd2T0XGPkRK6RVH3qW6eA1mm5IGa059C6sEd2GZwZyxF
ylQHN375WcWAEOGGeTWJTL5XNjwt1AWMEzL/3WX2xKG2zD8YAM3rATrMt6SGH0MExIOH0vwjsjro
z3FVXaoxfRmT9t3vfIHWKje/oEXexHLOTlmP1TVMtDuE1hTi+zBddLX0UZsfwHu/8csmfTWlBLOn
ObVfmMz5ntYaO7o6PogUI3jHs3c9jq7zcHxMm8pCsyyO8tHUzmTv7aa5FHRVrsvCpFO7ZlH6xecx
X45TtU/UJzPmxLMjPQpXboZG3FeL7o8nH93TiaAtawcw3VnRJdLBOVjpex6qEB9GAltOgdVhmIl5
tXXDeWAL/8bgSD/hAXIey5JM9rXI9O4gmosh+x5ODi0IX2bxZ2dhr52I+D2LrjL3eGyjs+9OBeh8
OCsF2wDHY2Xu6fJx36Zxc1yaOknh5hIEnHuA2yYwTI31MfLkxVZKUskIvsbLSFQoB8h6GYqldXGw
+SNIBAQSr5bllTboAFczumlJvncavemYnevTZVl4asKNypDLLGUrA5N/q1hrpD8eekQtf7QeDd2e
Q8t17Iv5SjtPn0N0VIH9tGix7Jc+1axMqrSB30hANI8tTooLyRtH6ZoCiH22smqOXZyor0oKDqjI
+ifz5XheljSx/n2Vq1dF7dIXtfqtS66rDYlqa3copiCG77oq9x+SG+0hDQsJ2wxUOuVmkUyPepQc
Txd/O5gHesxZU2+0OnQu/MfkvkybaHbZnK/0b7aYGOSU2qkX4ww6C43Hsixv9fKfdpjaM9mWHkG5
ZdNfLHt66iPlOW3zX6KZhnM/usPZ6KLxgMH5UGfhzLVAATW1BGytlveV8YbEoD1Vnh4xIA97eBmY
HqKyIFYesUlM0AEBjgw8eIS4M9H0I5SJIvQNvPvSPfdqQeXknpMl4hPG4K6yau1kmfPdT1I8vCg+
7yHN440QCBLn0DD3mQ8Ia5mM6VZq3SxxkJY3MWZvTQQad0EKxA1yzlgX9pc5kT5DZVMeHKf/gtHQ
OQjTdfB30+Xx2aZEvJGVTL/mrh6AhSx/QJlK1rYbVp+Fz+RXVp59KUDeHeMhRNrsTOXebhkOL3OI
Zc7T2s2T+tPai65m5BANIx9iOpwA04GOtGZMqoTtUjrXjDXVJF9Xy9L9j4PC3U9jjDmvSFCM/G9p
+gARHQhGjBI6RY0aNQwOIsjA5KTMG/MNTYh2nhZhHOCPr2kRBftiUSFIM6wgWYeg64rxBBiN2TIn
tNOylIgCiV4s9iilmSrKYpuFA0MYjP7LMtqdfpFKCmqONHOs5lpLUrlsw4jWpkg8pJm8zRRsC2DN
sPMtCc0MXg+eLy5X4MbeERwkGgl6o0tbdHmFZQR5hLSJC/z/b90O1eaaGS0qajXDWFRHy5JM6Z+Q
IC3E1llKToE7H0yLG2wefGp1r/sxZCgFaCq/ob/6Emo0imPwklXaiJfWav2h6tX3W4MDXEU6VZLp
W5vlAPjfeTBK5gNVu3FcHkWZhd0xiCFINI39M4ic+LYIC1SGGBb4az/46akr3HmDX9vcDMoiQX5u
ulnOpT1V2MoitRP7NlDq2MjzrcydaD/qQFbDwbcOaeBayKNIsLCEtHdgkFGwecCnIVLpG7sx5yMt
kSc9JXnTOpHsECGE66Cb3Jtw3HBFCkNz2KPs6n5l9I4JMpUvDag23s8G8xcf4KMlqJ1Y+D8lGNMV
0pvowwydkXuEDj9P4OWBE1eYkdB7hJvItQhf7cyfy4s0Jr2lCMgh98hpWjFrJfGsD+21CQaNKo+Q
vXHBpWXjhZazGJnR2f5qOVXajCR1ywccnRJBWhdTiHfHbQ6jmE5Mi9OtnBy8qx77NMlOAJyUIsQL
mwj8TpDtZy/3XjInWNnHEzu5EziVtAr3f0t3y9Dlamn0g1wpTiWqLxRG3XBJlGxgWfBC0s3GJ28x
TTGAyh7zYOBLkhxv8a0qXY5P8ZvxhNIq7iEF78BGRU2pfk021jrTogRkW6EN71bU7CZIxMr1tVir
bIlRsqIVLPEdEyioMYxsc8s9P5NkTo/LjbPcMwWRxVvRxC2hL1V4dtSyvBrqMDyHWQ29claAtaEJ
13ruxoe59nX8W0l1JQkIN54VTaey/GcRMI5szonBJ9b70/eURsF6Qle+8u1ywE1A/uyyjCF5l+QJ
+JtyLNpd6fUl5Su4rMGAFeWN6cf1WPtO8lqWBhzUWnNT6vKm35glM2d62nN9smbwKUrJvSwhmaDn
1PVvVUClQQa9XZwHXe9v0/8tmZGdBzBmmoz+QV+RUzby97kHpDUANxo1tqDGudtlrp1IDNQOKZ3U
C2R7/Yg55xABaV0nKDHQGtGlWhaTiPJ1Z6BOzjJJS0VXYSsR0btdbfjXukx/0b8Wh1blmOHD0554
qw/PuiboQ+KHuQ6dY13hm+XHHA3acelHx5fA8IOrWau0Ri9F9I6JZjVCXFuJufVo1NYY3wLb3Fug
RJSMnv730rxQAwsFsTqEel3sHIwizLaiwj8RDJ5xZEILQPM7JrlROdH49HXf2LoYgP+2HzAaUMXw
77aVYH1ZdHqU4y8OavpbM9fVFhmkfZuqPjuUASFdg+de+Ll+bSClXrTio+YaPwbkIjJMiMDpMvNa
lkC9jamEsBfGPRJiR18NpQYArSA2jHOd2gacf6zQeVS2T4nSZvV7pQHCsobq5ZJuuxqQLyDftaBC
R0LxPs2jJib3VFINrZKl66fZEY/lyDoQqPRjqDXn6SE8v8JIuSzvUv5mZ90I/xRGIzZdRoDwQq6s
05y3rm/tXQu7DKOHXPWHIaxHV5nOqybqdhOyTD7Eafw5VreJX1E1qhb03hj3GEe3Y68Iy2hnTyUd
6HjgcaY3+5Hh0DvxAacisV3yQ3lX163yysDnc4S7Xb5LiTLtIeeebrcx7VU+Jd922QIrJ276hJ8Y
CZU6uw5zOx3ZQg+gX/190JQ/5xQ40WrE77rzKlTD1kCE82oSGVsz+qFA/WyayCVeThjLmaOMG0aF
6M3DxBnPHs+ZQ+b67DYT2/DcaO5Os0EJzyOJvfwH2uoDyVU5wEayamnH2nQyVl1mE7IMD3oSE7mo
xElDELM87F09Ae0hBk51H+R9fHAy0lbIXLPWWoj/hJoBZC6vpi5Cj2+EzpvmlC+3C4JvFuoLPmoJ
fiPsH8tCWxbGUhB+AAo6NEtzX/NftebZV7eym1uimh71H4iF+WFRl0nte25K7YWiJFq1sLreLN/8
WrhIqMYeY4DdYLnGIz9sZ29mMliBnF2V/WhtdK8OT7TPoisE5W4blb8JWhDwWq3wNahIMptUoR/g
KJ99ln5xosyGuDePr4JyliJJPSaVFMi0TPKlK065GdesQ93/pJZ2DoYW3yXA6UOUBP7Gqazpqy7y
TWn9wT8hvvV4H3fQuo1DYuUnuzWIvCjKf+wQ7g6VzHzWOj196MqFl+diWpeIlx/Lz1wvPY8cOg4l
KXUw1x0rO40t2n8t1DddSmR0VjXBW1YGzaWMXVjfknkobcKOoTdTpayno0ZFbja1uJrMW65yHFNU
34RtuSp4mNq7uszzhGrSB2trRUwLSmBKVPhNe829t7TGe9EptTAc6V8VyVKcrsNi6wTk0P9nnqtN
goTKkkfrluu3Ps71dA3sFLptYXIM6bkskbymp9o1PdTUs3YgJ4XZ3/8N3b3Is2Gn9MPaN1p87+BG
l63WEEF6wZ53QXTebeIWft3y87RbY6vRr11qKSNqDptu4nzA8RggfwyqTqDYOiPLzrC1m/Ax1fdn
5PgPHYdpmhpKFqnBk6GbfqPnJTpdCSIILGCKUAAvoPsqN8R8ZVigafmXDBVSgZwbL5SxbWlur5Yp
U6p2keXV/yPsPJbkVtYk/S6zhxkCGovZpNaZJck6GxgltAYC4un7CxT70PqO2fQmLKsueU8VEwlE
/O7+uW4BJPDdDC+bOhouh8RcH57RsMVOG/wH8mO5d2QJElrA/Vx/Igy8qal2izQQK0GB+iUoFFqu
ovVBuo+4gsmItXD8GS8eptLC6cpBaDfHRXagGmVQ5Xz4Lk1Aq9bUjJvly142lHH3TbNaMHeTiCeS
oRkSLoyMImHs2qG2RVjs+DmMGmUpqrN8n0cNsT5PeheOP86FFk7XYP6tliXrUHaoPLORPIU5f5A5
MMM2U3GfM0LnhHu7V6HVClU9i53bJckGGkjt0jWRZpCyOwpQmLz4Gp6fhQooB91mw8rtqRjsFFgx
d9eNlhjWkWTNMS+Zka1a/y1s45zRvVmuHNfJ3lIs84g/Ja5VplxbjA50v3kp5Ka4n85u1FG2YcIr
mZQ3JlIumSyIrVPTZh9+Si3icsYLggyTVWkpfu9+wOcwjqJ4iWVVvOAZ19ZGTglY1xnGy5SakjoO
nZ76vv6l9dJ6lvT0HsaY6SgMOOt50tG4jIWuHB8jGZxKs4v3od//JBzlxHvBo6WuSD3Veldfksn/
JWjm29nKRbIsufOUwVM5ebqBe5lYkNgMrgZOTu3Rsr7XTkauunbUBL3o83CfZMVubCb9vYFyibMl
O5YKJOta/q8GH/NOV4QWjw/ZsQgiEk4aalPOM/FzzC440+OT06a4vRnLIwWjAIasgUdUlZFamMmC
0yRwaaQwNibhgl2tZdl73gYYVbrpCWaj/whHeaSB9733UG3NwcNwqhYrs+SpJjVXGeyqA2EQhMJR
+4ADTgbHqL9x40pUK+GbZpEinpQlkZMri2scO5lN5yGY3vAsy72fUO8SBFp/ZrtdrIuEVMeS1ZHK
TJgHyQ8n6l/ohMN5V7gXm+312jCrW6X2lhibuHFXmrXDYfsjn2JEsq5uzoLUNGk36yuCN75GWjLM
grzZ0IrgHNWqA6Fty72YsT+WkYPxnMjT0YCncW3I6HR171DOQgTUMOgfBamBnT8HygPAowfPPJTU
EnfTb1D7lBFacR6seeBz/J7jBDAEdcaO5VKIoHxgWZqomm26wXMHq0+jk2qo1FLUFScohtAQPloT
f5wKPRAjzhCmONB0kW2dbKrLcUvqEsOxb++I/dgnRt32iXOWuc0r+PdiOTS5iY3tz/uFndc4ZRga
TssrwQH5SEMi1JvReZat2ewQO2lnaFK5QfPVmbbguJ9954lZ/C/REGEFej8dqfyAqdrBwalwBdit
+TBAhKwCmDS7xeKzLGij4E8TPdoyalsn2TRfqEKSBoY/zVu7sDw2xACNKyTT2e0upv19iVGzY02v
kmzeydCsBycdfKw4/bie2/AWOAnnHbPPDpz0DonVuU/BMNlHpsgNu4ydrGoTxJ3z5vckxMw6rqnA
aHT6Z3FXNlQ2tfZ3Q4TVfoDOK1e6O73peY+urXyYBMqq8+erYNeZtXnRlYA7qcX3EyJmWELXkD8q
ulqycV/R6XhQKUK2yTh4Vj7CzC7Gn4FrpOR2oknvnTnBQXRITmBRxBPDvXTrOPZvVNZ6JZV451tD
eq89++hV4aPWhv6Wq4e5HpHAsxqdT2jub1HhuP31Xrt36VT6M0o3q2Y8MiDNwRyNezcrrTffpX1w
BUg0uWh9+dV13eHZV0ub2Kd4husS0ttruPFdDrNF9gUdMud4dfm7RE5PGraRWLTc3Dr/XTIcU6s6
xI6j+XN+XRZJaP8SxfV4h4v1Gg5aSDIwMZ8sj0tCI4fXjtjSGjWLlAzDT3igHmOEQdw3dO0Z5yBT
kACtjhTKdaFYL3HfVg16tDb7qWFqP+I/Kp4bxSeW1FJtQ1JYZ5OtOYq7NdE44K+XH74K0h4xmSWZ
p3mn5+JXNPuEkxBqz+UY2atAReIE8Y1LjZmBoQWJ/OdOphjz6dLmqieq5hOq2g512yBVu+1T35lU
VdopuDqAlZ9bb6pyiP3W+ppn1nxeqCBRhBw1ZRFgctR9vhjOdkHypzQcPixxpx3LnJbvEq2U4yhf
kjjuTrMAwWvmLXWHRjzfFyqAsOQzARxtSNprYlrvzkQPxt+laz1xyhMlJbrFVcP+j+dBDG/gysJt
IuX7giwsa/0rVtwBw7uXXWKwALdGtBJttPqFFEQqNrAatDwv2EnEv4+Jw6Lu9+6JvGW24fJjPpvi
JEnx9L6JfwIVYV4Wp5+8I5Hu9RjFc4H9EosCtvyVnllM36Ss3+u6uEQ473ZZXKKyW328dTC1vwyc
UdmkJNNXZpCUc8Edyjqc8Hbrp95KS6r4NlCLwyR0H8Wuc06h7dx1M8Mwo16pLj7kzMDldkrJY6rC
tJlGqYXIR4qZYIfma5GgyyyuQVH6aGnpVERXy9nksdfiFGQfAGX32cRhuKtCAku68B42+Ek2nCUB
RC7vls3TPFEMoYPpkHZ089SyvBLla9uGhAl8/8r9k0PDZHePkp/jwGYRtg7tb9fekJjWmLEuXxWp
YVzRkEg1RdrJWXLKaiGNj4uJjf26ToOftIsWwGlZIB45Ic4hLYrMk6l1xaukZ2Hyevs9i5tHXfV8
sgtVnRSHRL/seRProrob+2XoHMZ9cyuLR612uEyijigg6cGhX2jbFwPRxxJNc7FaugusJ2U8YSHL
NGhBqxhV+Ylwd7xh5AO5zcHgmcqkOnAOunkqfbwsY1q/pFQKoJHpw9atrR5v5YBHjjdhInk3UwcO
HAn0OPBML5616x+hzImaiDuV1a+YfjdPbTSAyDHp4Zk6/w0UffmsW3l1q2O6ADXinr6uM8sKg/Ag
W67DJsTjb7dFfeoURCYwKNNqCns65EnxbaG8Ws1xGqp0PxgJvQmK2ELVoX9oHDrIGJinmK94pw+N
RRf7pNmHvjdvZdq6q55hxo6MBbdsep+zw2iUOUdc1/NXKJXf5URamr0DljI12Ul6A1wUOhkfeBxf
IWYw7AZY2CfNpeCQrqhl6FoL8HyT0z28uvrxeaRFiZHHWRiPxRAtrbgAT9TngDZH+k8YVK0SzZ5J
jYbF3VNLqesmlYw/5w7/aVHmePUqou8gl/KnxhXlGRSBkhTyyIZUQFnynnPodEMJHG9j04ZsS8gV
Y17gOQSHK9rULkl2rx2ZPkzplwIc5rRJ44gmD6uxNlU+AzVnDjmrEx94bug63ngc0vrP9NsOhXWe
/J9CnQNMtXgq+Dz6tWKAVOG204YK3Bh3gst/uxuGj0pj3v7X5LD4Gz4Hpa2D77orp3YkCBTUVw3q
CynU+RXqF5+BzrbOmnr+LAtiFV1ppAGbrRd3jIkZzVPmwPgj1ua3vJf9npIAfV3aCDZ3gPxSGZTa
l3424jO36YLnDQ199li9Fv9m+ZdowywJIAIWxMpliTB+nWOmk4n8BqVgXJUFb3Dm5sEtV67MbmYz
KxMHu25OPa7oIvG974p/fs/OfMkVUGlZkpwkmeufw4Cn5N+laY1543A2SrGuLdaQaOAg5UVkM+je
6i70EYN78HzxwmAA1w1XdO5ANBodPDLERcTYnGJZPPdKhVsWrtPs0jbJjW2K87CVQKpFTvoYrZ2Z
UcjmBJa/y2BF0oLbBIJhtctTLquPizg8Wtq7yT4Rppi49+zWbxIju7e4nN0Exr8Zlj8/8wMEzMUx
5PRuKSRYo1np2YF1XcIqyN6dkN1HpEKppaZZFydxsLO6zo7pNLtdvNUbHfmZwHc5fBmKRP885/L+
9HsuukdsUH/uT+VI0H18q0Gw7KiOzc6JYpLgU4nJLhUNymkQlyuZedtwdLwDoLg/uZmBicIREBXk
R9KDlgLxhE08EEBl209IjDFx1oQvnKaPk2fhqzNHguZSTlfFvg7TpDgJB6pFxc7LCQs8CJFZnQAD
SkuSNQYl5Uf5rdRUmypudPZGYggf6b5zBTS4jNkzFjSMkyNxVem3sBqhv/UoqC+2PXbQDsOrFddb
gnLJNdXy4c4PMNxnAtq7TiP/sXxvxAfzaedjEITX/19+xeJFx0FTr0KVs+Tqb1bLmS1lon3jaNDe
mvmaMd89aWbGRjQt5Ydo7R4WD2ppTfb9POACGKW4pwL2UEQ88kZfXbXXc7rIqHG5l5afvvLUZ6Y5
x0gaCdv82a/yW29SRcROJNxpCdSGVdzn3ZY9QLduaqN+kfn809L7bMU0CaudEie9Mb6RXKQnhdPZ
tsipAJldUu+GPZSr1B+1i6gIiC62RrOiW7Hxhq1XmbxnsUzPIsx2Rownk74V9AX82+xLcsg/g/9l
MMZ523MsXf09/oEtIrqTEFCTPsG5igf8OsNLxqkD6JCvEmEQUnZ1WVOapnfyRmLd3HCP8tZzDF97
tZyFakloLfeScJu6AA6tPNs1Eek2k7ngujfyGvA3eb1lyaBnXxw9+AF7ytzXXZzc7EwFVusYa2gI
2NIGUgRaPX5aliyxj4nsx/MmT4GJcauSV5cGNBzOmKBRHc+cJb1zydZsmxhkL+msiM/1QCn88mpZ
PEWhms1h3ghlpjfV4nOdHNI0dTGmFdmeeDnPXBsT+vHzm9IcPzdDyzYoDrPxrMq6YNlKnD0RGTFI
TJ+vEHyircbb77hEfRIleP5NYMz0iKy8xM3md69Ayl5+Db2lblPawWVBxJHAosYd58FheXJlHi1b
BrDofZmOCW+Kee6KYLgti1VJ/YiD4Dn2i2Y9idBCfhvoZVOLPjL8llSwFkqpwy8Snh2lVVlqabym
P6XGIVSisR+2+slzQRatXKwjG+ZH5N9kOJ/HznbRtJtpY6Ky8oNIatZmvJpO5VG94zTc2LjzkT4C
zESAhkHcMandjT+N0dlVC2gykvut1rpwF+NXs4NeafQtZmxbvcTJI5SgbKwpGKNrVZ3LsWAbEMsQ
nsvGe4kd3diAzMLD8O//uLxyO4fq3mUbG43Ggb/VYdEhyLm0/vptek+7ptsz8WDMNYxWRq+t5qoa
g3xjqqSBrZahTGFz1YykrQq3REdvFBfkfJRwS26pSdIlbyJwOCElo45JV59WE4R1mJ+9ITvQ04al
6EVrQmMzN2j/s+v320/ZPw+0s+B0qYwAkWl9w44EQZ1oM78/i+hj4n0yTHdOEf1IBjEGhJCxQydg
7ggQ0Jy2KNYOlORLR1+NRGJIvwwy5pSsMsQFG2I7AQ7QLdniJIzOnw/1MY4ekwqLL0tGoOZC5VF9
qeGd7cspfqKgJpNExjS6rM5lks3QqsInV6vi/ZJmdGv/T65xSThqg5MeCC0dEIqckwfC+HOxiCwT
mQrwAvCrmqb+Z8GbAEx3Fq8qZPj5fFsecsvjTpubNdF65yRotbqMSdOeSj6ty1fU10JTCA0669gA
pmqysjh5iplQioOzyK7q4bC4s3XbUZ8uzfk9Atw4SM2wd8JgJj2xP3+AApBMybvpHvp3jGL12oBe
s7VEEl0k4PB2ZcPLOkH0WP2HIaKeTC4RhK3NX52URh9t50fOPxLo4dG3py/RMpVomDvuSBtbe6pS
0m3tgIceXNN8mHFiPSABR0goJRNNF3o0CuCxw5rAzJ26DTqIf1gq7VSOZvm5SBV5wgtQnblguYOy
l93AN54uy9I083wYu+bGfSthptXxCCzdc17GaCZMZzbLl0Pda1udk/eK1hpIJsdU8JAo+7zB7V1n
5UnDCabAn9XKSqrujDu0O/uAlk5GAlIrBLiEvZwVru139vOaaeOEGYaUoSYLnTfprRSRmla24XMb
twqSNlxDUOtwsKZqN08YHGu/pmYGKfhVWhSjpW2Un6TNwB8Tvbmalk5ujikVg3Q+rdyr+403s235
O+NfXukNhrJ5IlP0kWcOUpiZjmcebuN5UK4lxy7EkXA08Qs947nf3hNgB9gscmL+hBGfWgIiexAq
I0pardhR4IUaOIKkZYif8e91WL4KXfNpDCsT2Taxrr3SmCNqFs4QCjdLDK20pj+ptKQo7txtOzzS
5j9h+BzGFWBmn3ngIa2plnXhlm2a1DPoBZakj70T3nvnuVbzQCobfvDIrjd1lfyTlvzDb8oaDcz0
uLmykeuf6xJTxvQCM0BeKUofX0qZ6OuCkdFB75mdagJ7G1H++iGE26G0zJQ3V0F+zZmfLkLHInnM
amjiJwQlSL0YcVCCm8Q3M7nvRY8AYs1Ui3ZrLKzDasjFUO7BFVpH4E/HUs30Z3W0V4eYE9Edfe33
3EFzGgZyRbbO1FM3cMOJBEdc7xYPT2dFtNhR5+Fy4pqNmh661uhubQcPCvYgdRq0mFzwwUSH6Uvf
jZRrc+i9+2oRTOoIbdNH3LrBg+dl8qVo6vFQ0u4tqzjaRb4934eAroO8R3yDHBzdmdCwVKDIKiPX
IWu291IZvxt42DzcQES4PKJuPsLuZs7bt8rWBP/fvR2s5mxcl1BAM6ciRA/BeFtV1nyJrc4+C+PL
kKIFC3UZLC6DxW8wtv3vKI5rWrEdgWN3BgzYwXOGCelc0wFjjit2S9OZn3av7eQWz34UA/qMdLIZ
bXdqEwE/nr0gwD4vRs3SKABS2srnUlKKVjjIZKgAcA/VnW6h1S3bqpxTP6dh0njRAmxXS2ea/WH0
mKXPDjwQmo/Z0Vts0PmqFq17LDSfKIwIOGhxwBZ3m8qJTE/eqMe1PvDSu6uB0+INX2t36Cg+W1GM
I9EZTednH38AR3+dhcqh44N+uAISW1pi95lUXJrLjVb1FtNzVBOcTibjB95PfV/VYQmfbtbvPnXU
kBCpvl0mTdj+4s+ZU2aHFTUPtrcLx2afRFZ2mmc/xhHjcHOyyLOCfVaIuMXM5ep2gVNvftXVL7/8
g1TK01kAFDpN07GdPXhBVgqtrTQEofeFOweutD73abVL3e7+uXEDYJHs4KIwnXZDLEpoclhjFZp0
Wax+4sBNszCCVl0fbGzMO6SHJ/Ab45EUAjC+MKuO2An/idDN7wxy6y07N/0gLMZaTTqzT4RwQuM1
yvt60fnCssZpU3t70Wm/4xj3ugz85smeqGWVtF3Stk4oyhH9l4DtyEKyy9QEbnmVqzFc7YK4rNBE
Oa3KwwKpMCJfWw0B3dBLiJkPx66mM/68HFyWIwzSp31sjPQpG1wmkZEm2OR6mrmKNAbEqc6Rk2lT
sQIeINZVh4wyxR3GIHpLBiyPLq54wUC6DZ9y2AoP12Hjz5yVKlmUlVM0z7QpgfdR1jSYZnNAphnW
ikmh6Sv3trMHAmXNedl7mSIredLaYQPEwHsJGR+QfXTdta3y0wsYaVli9yMOY5S9VH6BA+wdoFwP
KKBcjDcnP5alGuSn1kftkSpYhPuQEz51DG22Cp0E8G0TbXttjrcxYLr3ynE+7KydacsU/B5FOnzS
xFCuvItSk8wGq1jrzZjZmB4fRvbrjiW1+7JYVeuv/KZOdqQ33c1gWlziFjQ/uItY6wcDKgaa23V5
VaY1zL/BXuua4Gkyu/OR6BP0t14vBobpLZloeHz7nsJXr0Xm0ru8uuu6/+iSkpAnwvLnc7OpCgKy
4TzvHMsztrpLBMtnsvZ4H4YAj045VKfRYmKyqszmQ0ket3kQ4iY76W+qYWVDJ1u7agBJDrvlvop5
dcEzLYs39gPtQwi+Wh/9rPTQ2X0+7yMnP/3/+dmOansp2RQSmfn5f/8PhQuQ2eiDIf5hU0qm69b/
pGcnJn7fYRL+dio4EMdFmN1J6b/mwTz1xJqx9i1I8kUspVUD/wn+Eg4t3onttL31jfpnDgvn5OtZ
x9MuejYwg9xGATNzoCV6hRGO8Qi38GvbGrep92zcYEV16nsCeBlIdX8QqnXGOk1qQR1BNHIhQmPE
pA1WLVTghRu3bKL1Un4xt7mAtcwNVdyGIpDXpaQDdahlD0fDxcIiaNm2IEZN2qYoQReYpf61VXLi
DDbo5MKe3I8zrv+scR+6RfWNpp+gOpO0HGMN+Z9bpDHU3wxOvUzUHOdSk7898VZ1a3heG970bFvo
Mj8uHwgh/pc6OPv/YZrj7XJNTveWsC2X9+d/viuzJy3NABK9NSvM6pkrtzj+O7R2lqIe7F0YoIgC
ZPjzPQEZlI/OEJyWP0LFVn9XfyvLANXlaRivu1azX7OuhWcqaSqT6suO28whkZr4/F9Nd/AuYZ6F
K11FvKxJ06+w7Z9jE/11sziLQ7q0Nz1+Jejo6ptLkcnyTSzz/36TaNrKsEEzmkHDB46zNqbsqn1a
dPm/31turp26wy7fMxvZkDxHul/+8N8/t3xv+cPL9yLdqf6XWkKDD+R/fA5s3/aFKZhO+kL3DOM/
WpEsI+7ZH5rhXgPYu09tkEbL4tVsqiNbo8VNXXLJOGKYAZgVeWSCTaI6SzxLD77E7TA8q29EZghf
wTPo+giMBvxVjOEubtMNbqH5IbAMwRQGYtnrmLTdrL46E4HiIo9+zOoT0OBSOA4ehZPLZIZ96q95
ZtPwlx82MKdYNQ4DwpZj5dgAWHLsOT8WVvaDWfT0bOg0Q3qkDS+83xE0A/nsh0EHpNLSniPSIdAk
lzNzqAH8r2lRXvYIhRI2zTgH3hLpkIuaFEM1LCkD+X5cVdViVzG/lrnFMaztgX/2toEorRhpMC78
jT4xUKJid7zl5YkRDLCaCYELo4xHp8P0JQ6j7N70LsRQcJtbdgkz09CyBrmF0JkC115Yf3pYED8n
K7XS1aeVLW1xjB1jvWzFgNu4W2+gDNWMjfkk1BKSgoeOZnOHoD6kOHhD2e8bHx6Ek8/OKXFgpYSU
wW2IpVYw3bZy1l3it6TvhOZYd+GJ9CbZzIxRK+8MHWI825lx4D8q7zNxw6Oni98zCc09mTcNy3I8
3Q2erUv+IYYgA7VKH/d5zXyKceKwrwhkIbTGFTg8vGaVzYfDz+Hc1gok5haUp8OzouJdEYn7OYOW
1+v+EfzxHiteeO66aJOooaap3OZxSksoCJf9WAfjbi5kcxV+szWEmG61W+f7IvpeaDUlIqXd3sGP
JKuAUcK9ja607FCU2/a/oBj+MIsqXsXQS4+mHfd3EKJIvvg9W0tAojVF/QicgLyS+WWq9GTvqbkh
EC1GkJWo/bVMjW9lWXZQXVDKqxqybUXr+6ZvkB5Ni5Lmsurs57CcF504gKqoXSPeLzzhdXkHTXa3
oUIfHbPVLj2OrkviDxkHfLa70YiRPckHKj+GCLz3gCl86lqmsBjs0UECjiiDXsz7QTTAyVJm8C1V
qA/D7o9d2A0vfaQcCYH7jv6/q90ivDCImQG88wHwOUAsFQ2ab00b9khioysmedMG/b6vyp9zzgzR
+29MT/r789EN0hCcdDRRHFGMDUa2GEkKOQSein9GAx8P09ieGsWrWpbFNkEK/cOfLWfnjFlyqU2f
T7ThrAIVgTPvgvfmMXBbp9jovamD38ilD6dxZvSGimmEwz9DNMavjk/aVis81bgXmnuPX33FfT+H
kJ19pMrfkmMI2s/Cr38w2hnWC0ypcyjwiMlYbjEllnSQQIPG3pys0N+sm8PBfUeHlIZXD6m4NevL
8uRcFteR47FEzwCFFZz+LjV4kagsp8My+crcVO4FpmBD+Q6oKCEyljBw1pwPRbLrObZ3mVHfAS6M
mzBupr1gYLoOsNyvceRHO6mGvEEPZ9mNVMDVbimaMfIYDr1F0uUUDT+HtDSeLflaSgzHgMWMq4jE
i0VpzwrPUs3VQyoPFCTVwgPtJ52l39wykM9SQK/BinflKcZSkk8bcuqThUgsCjC0311Dv8/fpY7E
W6mb086RgmDcvwu2bxP8n0cPKcNkczt73keiE+w++JbmbzwD4Af5Kipa0mYwDzoq64zIiQl99DKc
y/Bb35Oo7XcGbrLTssw2D4Mh4RwwVuSMY+WxiT034oSpI+q2hI0bbiucYWGbqS/lTPmVRdxyQyq/
KIkZjSRQywlDXezdp9o8kJWoL2Vb+quWMzYN0oH3DEqMAtvch3eRnLkrMW9Wng9EZ/OsuH4FNNtj
C//jJCtTnnr1qvYwDpFfP+iYJbgFw8Qmr36LkuhLbvn9XiqgkaWy+j0qJOcx42Po/XcrB7VURYxn
cSLml4Sx4x5Mh/7ax9WTmUxbe9K+Qw6ut8H0Gvphvw+psEJAj8+2PZlHg/s3vdX2SVMIdydaDVzn
Z19QM5BEFd3gxhxsBGk1cEFjF/OgoyyTpoiYeegc7xpVMCNcQf8DXhKHeF4GbrlqpovLPQJGaHv9
CwnLdAtPiij2c7SvguG1iS1SKi2PdalrzdFrDHGhIwQjYUqepxjE10wEPyaULKzx9A1phZlgT2cS
pGXe1UvzaR10A7SFxurOZQmPT+cGvi201lt1cDPneWDfz42XIrAGVGnh3rsm6R5O36OEO4csjmBt
wyDexag1D4jIeONxXG1AGQ7IcplHbDC2n3qLDKljibNVg6bvBDHfsPjAFDala2pF3heluLGGZLcI
x3Zff6kifDBzSntlxz/WhmHjHwnG6GJuwgiHVXm3hl58hKX4py6g4TOQv3Q5AzY/nfekfTcQ+6Pj
cnIcqw4OdsgHVg/9RzAzB4QgBdWN4nksszkxnIGbCHVT6+V+sywy7d4D06+CTVm+Lnk6zXXcXVmK
Hzix3KOTt3siv9O9LnLzEmcW+1ORwoYbiBZ4MQn9KRgh/g10X9QRpiaCs+PGZdy+RhBzTuyp4o1N
kep+aI0JJIednS0I7j6dfvchtsC1o5ztQkU7GoQaCesEDboWzFhimMknvbBSFVJhkh1tZVSc0fTX
g3pEL3xl5l0jMqj3JS6wbi/5qcw1etrNmbaRNfT2M7eTtQzrBppymR0DxBs7bPPHNBE+0w0gZcOc
fa878ngLe8pnUlyPOPDMKbIf3uD+bDskqNqY/vF185YQTAZbI0/0cfBBkOkDrnZwKGQISjWbd4xo
qkPJBHydQM5+KvNoPqVdcc/HeTzOhhGeR7VEnDsNfS4uS9ZYr71nx3fEXlCIeCTvtvnLzWxl/QMi
NPFcl/hAk+LZHlXbXk95Bnv/YOVqBp9R1QhYQizYlYP3j+Ok4yVQc5XaKFDbxcYlTup34soMq7nN
uOY3ZYZffjEz54DoDszzFbh9b/mAQKo+TYAb4lHuC/aVZjJohEDhZixHQi+DeJUm5WrRNEw9/tkw
Bd2FHap5X5MWbOyElj/bfpI9WyMbyPQOd2u01jRied5chhdPn/Y5OP4vmunioY7L9K2Nip8wKikF
ouSjKdyAsExbbMmfMfNX5pjKITGJXepLznx05fXhSbOn4Wgg8RMgIPHOtt3dOKOpP02B0DaMkfdx
GylKF31WK49gQu529BFnQILycMRJVKaHhVOFCQE2omGsCCPGWMsH/WbpHwQPEAKM0sYhd0tAKijz
bouXhajDCOl1Rl7RpAmOHbF0XQUCDY8x+CFljrGz4X5SshdLxlLoH61NtRCMBwVFQEvOqvCHhm1n
3bAzZ4eEdyZ1IIhbtU5EhtqPpbI2FsFzlAfHVkmucTHPDUqrefWLMD34YfEVT625SyiE3Ffm/AIR
BO59EtnrEfkmq5lLtwreUzjmbvI5rCyYPr30dIXpmSEf5ClkF64bC1wyeXl7V6m5PaIdEPdC+2bC
t8HsOB10J7UvudM87Nw2DrqaJw54q08uoTvLEHJcjdpXk0/szm/s70ujod7hJIxhXmqqTyRVHQI4
WkNOHW2y0oXMIFo1TzPTpUuX5Al+P5rMxnq093LS9749etekNEHAMnfY4tdeWutaOCaDkYJCo9xo
k1Ev08viN/izFDbsU+TK+Gtb9ycEs3irpZY89K02rot8hjUyOjqPtCIG8G5sSrcXHJnxE9ptvw0q
IfZ5n5+5g7lXq6x/ITBwZMFwsM4bkh+5tH4nhWldaplyTDfkCzllBlFMm7e1atf18GNNnA4vVu7r
28Tsf8SjFq4F2DWeVnAyjZKpITmxXVvq5TW0eWAaGriVOPQPpWIXlXqI0X0ETuoDY8IAF69zpKpz
MQ3Jxsz64mLCjccMCSBhWQjgbfpIWHwIEDizlPIghQuFzUPMR/btiiDeDPqmvJsOJqPApowQTW3f
oVc8w4LfSbPpdzWmla3mtfW2r/gP+bOY1jmcHrTpXF4qxb9NTJzaehAeqU+KQVm8kdgF1cXEmP8Y
ydMZFpdI5Hxo9EI/MRSdT/RlZfKbiZXwMDigyOpyTF6wcslfaHeUUtBLdCC+QV+RiuXb/vgmsbm+
5AM+fnJreWF/jaxXcoEPEBybxd9AzR+RHTPBd4EKJ4vqm40DAjdyPF81RqEbS3qgxgM5nw23x+cd
mq8xqJUr3UMTsJxUHrrc6RGBg2zLABOTCQGF3JEv9sQsqgSiBuS5/96AdFl7DbCGIY6yl6QmGaVP
hVyvUdWSa6+WtKUsL0naFje8Hq54eGmHzJdgiMba/p7MFj8XQ/qLbI1+v4yVXQly29HAgVoqOtGp
xo4oMeNd4M04OfVyppbesm9SIfHd0aFWg66rHeeHTVM57aW1ueOqy2TRpWhaS8iDe3fT/ailEXE9
wQ+1VZCIAAaBiZA0YaeWkMzZ3tTt70jazOdHorezTNt1OMWpu5ooIMRBYiAYpGHKU4rhfYrUvfHw
0kPtzBFdErs46S1tVXZe1y+WG/8w6L475FKaF7uXb6lGexA/Y8df8n1UaOf7UPrGUxwWuybDzauD
nH0KSB7QWfuwbT/ZDSZirW5TJsEdunw159DbxJXxrClsVdLRgNZ21pUQijh3UeKq3rZ9H0HxyJV0
w979nX9gf9cqYRZhIdnM3TyuPyOxrsrFRjjpxqzuNj1/4cKco7lQNkW9drwpRc3t0ThoDhthzcvb
i8RQqNKgy0L1yLSroxArkXIULktoUq8VmmsuYU12KEizMTzCjoDxsvfgaRUi/eHymuscjjJLxeif
pyfdFJ5/gvKOQTsuq2vtYeCQbuxvGSvRmxOnRnDMVUOAOmeQhWdb7FjNt9HpFPFQE1ToAkA46epo
srzK/Ae/YPXQipygM1GCUEuHdcHGAMGW8F3Ohn5FLsXc9QYaPUVxjCO9GI9bkT3pUPIPHO5gDzR0
uoEd+FmrIeuy09AUf7ee57NlRfWpz/WzDWXgnvU+YH7feJ1dQllKDl6EYWHR+pVUJhwG5RqXMRlz
zfRedQ8zaY2VZiMdOn/cNNGPALJxmpJNnh0VqHb/i7MzW25b27Lsr9w4z4Vb6Daairz5QLCnSKqz
JfsFIdsy+r7H19fYkOvY1s06JyMjHAg2Ek2BBLDXWnOOmXxK7PJzWIzJTWHU0ZPpRMdXBNjtpXQq
ioUa3LVjstAylGg7Zz7UBdE8LdeUXIEuzMrKuTcZDM5Oc4JmmRzhKZT3SJps/K0EOuanvk7as2N/
xF4iDmE91xmH43hLwjQ5DSkuJy5w/lHT+9wbNExeP5GnepG06Pus29AUFIdiHt7EDEmMpkyR2WDL
ohOaJGO1pZw3Y3/VyWG2H5vjAarjdSnQ2qL8lMwhsMh67HaEJp1bFhaZ1GGpsvp0SP+dwE4uMDnR
wZKcGrwCidb3LFiDDwuLuU4QA/Zwn4nnIuVlaKgQaEvlm5qk3q3WJc5tUZDgaJHjuUaikK5RNtEq
czH2R1wQfBk1KTSrA+hMibGDPtlsZtlPhF7m8uc148F1PhB9yTwmpb2/LAbAM6Imqctzh8AH94BT
QGau1bXuBqhykfFjXGtyEW1KpMCkAvL1jwxLSj/A3PWGWZ99hXZaWw7s7Ha8dUA2bkLeGJ/W52gY
v1RaO1EUYo/HTfPSNiTs8BWOSdXjdxtLVy+jg8EvcBJlE7YN3jpIyKUyPltRdijD0T5E32na+CcB
rxM6JpxMKFpfY5cQHcehsdUNKn8QsBIkFvPZdvuvldEdQql6yTVrhbW/PMaJkW4D8zvUg/pmLPJc
2VSZEt61avKlHjiJDlyRVrOtBReBsacCHpU4VnQy55hzm9GD/p+uucEcGK+PBrAnnzjWatAbqgjv
mlx68BgEb5M0OVi+Qm4IyNiqJLO3zfpi3Vrstopcxjqf6x2Vf7+elfjYTYIAymj8wlvRt9SmG9cc
yUAZwuas1oVDYHO2I0G0ANfVYnJWW3IpotZchQdLHq+m6jY7cixYYi3NWLqDxwTYF9KjhuzHU1zR
pYiSCe60CjAjbq4OODRWR116M7LmuVFr2hKRn0WUwvzuEEIOHEymilTb/SkvTEq6/WLjMCmHDyye
Z68SEOywVvQb502LyJjqDFv5g2iC6Wzow7PvhnRpqlnfODLdtui6B0Vv070+d9GhCvzTUgSRyvzN
LQbloNWqumbmQWo5wd3plCifQiRgIOXZUybKSJWXm0MEZVFDv6xpcWflTjkjTW2cHclct5Xf+7sq
QS8Km+xDo9Mbwc35fXKU5kkU3RMdVZohQszbWbYWfWO+FohGDnrCWsCQ8F6MVvPRLTT8yiGze0ai
7i5CO3BZNjmf4Azdg9SIzAvjyriOjaqDywFJlapMlAdteoVxEx+VtDIu1OUezqDiDMZG2xQjh1qG
eGAVlENP65slhVqp20mSawcFT4zLVNirQ6ktt+AwCilPSvTg7CjquAfQXdykoWlshslEnypRUDUq
gJ2juh8Tox3OypzvI52VFQEwhNHXfQZfQUvus8ykUAxCImtUPM4pDpotnVaLSvreboCVKcZEBsRY
i4c9CX/3gY9Zkt1PHFNGh3sCn4znhfhLS5NW+RitELdy/TTa3XBZcoeZdB/w/muI5Xp1R6HA7EHn
g0767BHLH5N8bJJxnFueHZbSkYwCotLKA9HGj1Degk29pZ0WIt2Tqr384rsZ+rM8K29Tqzg75NFI
SRHxo7oN30nVjLWf6FR4RTzcBU72wcEQv81nPthRSjvrtntZlGfooHa+ymBGhu4ATSdJSIFXTMuj
PeooJz03hooghf0bR3cf1T40dxGUCkwiiPYZ7uBI8jHPFeDOCRJHuHlcIMLt0iIlHmunTlQgAj3P
BGYVCVrh2a5pml6g2KhFLQATqJG5Yg2oZ5YNiph6n4A8+dmOWW6pVk0Ek4/GvbaJTRwYYu3Teibp
ML5PXVU8T3xzYsrLdT/80KMB1CbmOmOQh6QUeKfjMHgg7EclLOPIUPnQ4bLwhoJlrNvC5Fo2VUwc
adkjPl50DbqbkjcT2MxM1Zg1eq0k+IDqYZuOx6WTIWZt3GNUb1f4o0dwPj1FrpXjMmBKs3BFEUMT
AdHEuylnBMWJ9TxGWXOlKyl2pqnd4gSED+w4l9IY3YvtRAqf6CfVAW8saCEhxzfNs1D0L0qCUSXP
Mh/clGI+EC/m5QCe18gu8BpUElApC9tElrj96D8avToJz0ydcjupQ3BxiRnY5jmE6S54QGzMwkoo
d4lAWpMF80dJEtwZQcIfIoWCcfwBywG0CldJbhrW/1t38vMbxx+AMZj9XRKDqewzDo3ZJTyeT7Ha
plnxuZT+FpCa/nG5NfYndZEnyBEJ9K+Rczu2IdiTh4YVyZXw1BRM5lydSLDpH2jKs5dzxnRIgQZy
XkmsHv0IrXmHt69JYQEYrT7cDBx7xzK2NwIBbG+66q6zdb8m99K3mcypz/UUZqf2z82Mx5NjOC1x
YSV4o94so0aOBEKZFJeGnfGRlCnjlvBV676O01WDtnE2ivriNH51WW61mlh1Be5oF/5ihQjLDFeI
IcTWt8wScseY2JvapQFugrWikvebHVEzPgcVA5Q/LY0z9nEiXLNbFwzwXifAbNRN6CzQ07tDYZA9
6WgWQqKJ3lwUDslujIbHAfvfcdk0A4kfiTl+zAGVbAPpLlg2oUXftkpT9CnyMVeC72OWpmEc09eW
J47l7KFJ9a8rsouT01NGUyHQP5lBvDV9iPu41CkEWOB5izR6EUlP8JmoaDHl4hcXKD56B/WP+aBA
FWQPqx0txC5L1gnlOPE2fhztF59mJRv3SNLI+TWSYg2z94cht21TZ8cS9cKC0+R/D6vsHKbtS50O
DaajSoDYzd3L5KKH68RwbFVD8IXGSoRaJfT4IgzegpkMzELbWgOckOVuxzewbub+mJcOAaxL6dN7
uOzFMdFuzD7JjlHpGyb6GGatbYSyQ5fLvp8bbUxgEk0p+BhmVKPc5/3ijtRwGw5Ct3eKaU8dHzqd
d9NlFSnS/eC24b2JJYQh3uxQ3rUvJhkLu7Eh8RPgoL1mvAKBTxrjaVFll7r7xEe90Yh+vsZ5W90z
PP+eN4m5q7mOHBkYbIqgxYY08temJNisYzfNwbu0DmEpFDlrnBrT0W1A5XXVANE/UhgiLCE9tRbh
LE/xbSXhuB7paG64evVHLWzS3WIjCXG0s9hODiMrIroMTIyLSCXioXeP4zI4S2OFQ1BriHByoptC
bqyu3FiQHA9CCncDiW7qNGJuWd7j16HXrMYmui4DIlEoLZR+gC6vIP6wRNvSQPs/06X21LgbTm8O
sczQ6IAnXFdljAdFPv930x1GFcVwlzsulkKzJhFunG/tITJOka5eGydy1uBLiZFTgSjXUqM1w8RY
I5Z1vIWVtCBCyNlmkpKiSQr1TDgE7tjlCQClchj1oc/2coyzVKSdPD1Q3HLdDnkZ+n3DcdnEmTUc
rXm4r8A8/TIEY+HoeljCUPHI9YUiFX+xQWdOK8LnIatbsi104aECmbHyKuald7Nx6yP33pQCkBms
Q6YpfPO2QYkZqZG4bKQWDJHlJtXtfm1iC+GwL3e2XBPOOYR5y6BXhwhr+Ijp1t9C0DxaWhrcOnID
pw74RjCr+3ymhZfif12TouNc48RqPGbbuDNHw7520HwNm3YB+PRwE7UoHxa7swNilqnnYn8O7GGX
WNO9pefmTZzNYss7Clf2iHkzU/T7gIrs5CYDG3u0mQk/LVEfixNVAKQm6bNyNwIh657aYRXaQXxD
+JSxS0PjYYIv368m+QEPcuOPiGtgMWQbkhnoGDMxW1w5muyy1IM+MC4C945I4JjMsXLwUzDHkonb
M3i4NpXvMlG3821ucCwy/cjvEfuF+zwbcs8Prader++g2ddkFNzozMtOi7OcBHf4GR2plk7hP0eK
o23nCiGkHeBKx6roOwA+QeUJOUtdNprJe80Lh/HKjH5Ul3bJBaASGUhI3i4ptU6GSFnh+uMM6rSb
KagID+4jvG7D7Gs7XxtuF97azxhp05m+pXK6QsOsA/gGVlsEHAbLBsEM569xwJnbcaXYMFrAOZMS
hZ7YaM7xVJCErBgGxgXDPQ1MM08GKVPMsDdL6vJPsWPgxLTY/Dny/EV4zxrLWvsFfdyQA4QLuDWD
OTDTZyBCTGQEkiFqIKmzbKFn+8iqEr/+7HNt2JbSfwZIaKApU+zHxiDyjbMG3TEHxyNBIUqXWhtd
R0ZpV2V7DrDdkM5BQq7Vm0RTOJxqINPQBbQdohnpKn8gMdLeZiXUDc/sEOK38IpykhXT8GuKjAX0
RmRdhiLS3+RsYYWmLWkwLVeDEew1aXRQlF1kRPepPffXwRQ0pAb9g05JedNbfDEKXw+ufG0/tH71
XAemdm8JPYeYo1qgh/HKt2gjPCeIjJ2Y82/TxLe1J2kXJXaFlniqpJerDnaawrlhMU6nnUoKn8pR
uixEojAYb4LQwTg96OZ6djus3YymN3OJG2kWoCc4EEoM4v0ICUnNaQ+ZRT3vfTvalibi/mVjyXOU
qPOPWofCIWtC+Udm/NgcNRumcO5NA8Dm4EfhYbnHh3QXm+DGFip+pEuSHJ2Sdsby0KYc9KnSlbea
0vlXh8gnVIpIqmmXlyQxeiygRtq6WFL0mL6AbN6CQ832JGneLaSZVp/I1FaLjQ264lJ1CGWDMgYu
DmW87rsHDZpiCIyFycUs1xMmqomTXRmngP7/fkHgGLKjO2rj6a+1nqb4N42boVumYUCKUOFpatbv
qkIkYLzdukp3JWbAgVnA3iaCyOvIWuimsrlNTfVbHtSPrLN7cp4D/o4ZUNI6dFISq6vqhPppOjYF
5J2up6Nc9QDPUjXhwMZNESamN4z026lg/C0VJrvUpCzzQ+wqfNUtbTwYA+sum0N0ZaFhxowOihxB
0lpxYDDTu8GfHvTpMYn3hbSLJK7K3DW0SPYmX/c42tQA0mcDxqLZuMx8QDVyWv6b3eS+200WxAM6
2MIFYOZo7nvxZdyqoKoFpZlKAtEKFui6lzK9ZZOJ/set5S7LzIlcviOnVbII5bRi2ViF3nJK6u/i
Vvarm7C8it409zR2OLurEV4nZgJcIEo57ctTeNxmydcR0Qlze/IZYkQ1VQblvAHzE+QIxzJlqCFL
cbFmkNmdJxWRmksix2apEBtpALmJNSX+1LJm6pVj08QnZlXiEc4z7lva3Hx9XRp4LFDapfWt2L73
13tOV9+rKC3V0FQhd55ucTZ/ryY2qS91EWf9zkSPisRwulhyU1IsXmaLUwa2AnW7PFHY9ie3Yblo
KXZzXDatlrRvt5a75p9PpM5Mf4Me9VrD6v2WK46qFEsF6SzLQ+afeeM/7y63EJuJ9VhkjbfcXTaz
fJEm3quMxo+CvBTLi4IxOi2b1GR+AuSVS6r0xI8S0Pxz8/Mx7dro2EeXp7Q4xRigIT0x1Oaeo0K5
QrKw15qkvix3IxiUNmLo9JgZIBqXx5aN22bOYdTKz9B3VlZMvzxtFL71TOm0m65BDUPfCucDaQXV
RnGjgLHCjd8ARRA15iED5+MSMbw8tOQML5u6hgRuJ9rTu8dDaN1vccS6RsghJE/0HH8+tvzq8htz
XLOOpIO8WZDEIcrxo+mmiPA6tPWjlGAvjy3P/ryLHQvb9nL/7ea755e7yyabIR0vt95epxqKQ6qm
HnVgfHbIAJXdjXpeq/gBPAaMDMrkZtJpQK2Xm4Eu1UEps/Ne/s7Pn9Eln/znXVyZh17QVg1qmVYj
+QgdI64bwF7MdH0VQKi8a3O6a1j6pqgPfay0aTGPN/RixhsNGbwHzw4gnnzs5xM/78byiVDoPcxI
PT3GihNe9LS+6EXORbcOrzmiIK7tKYtbraUuFWYvpwRq9ZZNGsjlnhLNe+Izo8Ms2dxvmaXy1nKX
4iEHXOiQumd94yRf3U40zNAxUj3mLtQAxMMNatMpBn8iN1ObUor4bbgFVHkCKW/uAwAYp2XIJVwW
7ZJQaIZrf29dKtSEGz+IjXVK/uFtJnMaSImEMCNl3Mtj9ML661+fL6z3FyRLc8lkF7bQbJbwwtZ/
vyBpRCFoIqN409L6NgPc9F25zoAFH1jgBm8aAazNPhU/B71UDCwb2JyAIzPs5mQf6f6aULkfz5R9
hSGKjMR4yyycnlZi5XsKWpQJk6rdDk2p3YLkn6+q/rDc0fHnn4ci3Giyub1sGjnBCmSr+v97d8A5
vIoMDvAqeRwdK30NDUSBOPOlAI8pa9i61oWArh+bMkTp28ICXB6Cef7jcQNZG11fZjpZaV0tSexb
rGW0h3TMHzTdAmoKcUqhsmSFQPMxy7rYrVJu+imhAX/9eRj/xedhmgiUHNs0HJYI7z6PyWxjpjNC
7CIWm5fMcfS7YMA4mMBRSdHc3C0PhcCBTrmon34+FBe+to9GlJOJ/KVGtQFPsPLn6s6YspcKhWVq
6fONO4xzc9TzLBnJquaJKjPHbh3DvV41JsvFX57iCt1siWIYdyIb4k0FronZPXDKVSiz4Nza3fz1
HjClseJXOwzfSAt0i64ZrmW4jvZuD7gJFy7Vqc1dDqyzTr+pPakCy6Yy00RGJk4/7i8P2klIWATa
rJVDdbFlBhAiilPTD4gc7R26dPhxy92oUA7g0IkFYz2t+gzbZTJhEUSMMrNl6ywPWOOAWTvYyooQ
UXVNcuHyxC8/szz4y/N+5vrA73Jn0xp5tKtQrO3MrB0+pVmC8SU0PqSmLk727d/sKrkr3u0qeGWa
qaHfU3VzcRZ9fbnHItT86w/tf/liSjS3t8SOK2R8oPJLH0BJkBCtpt+CsNYKENrsmE5gYY3zGolE
zngSvgprfgAAXOJshQWvDecVP80L60AWdTkjWjc1MP5aJTHKY7AeR8IRODbExZEbY4oFi4r4oo/U
m82IkL8VhRRByWe1uzBy5l9+Ur6CS6K2YMl+zdP4QxjG1iHMhpQAZR5aNhqyhdVf7x1HrqV/3Tu2
rqn0G3TbVUmVJV7191Nb2aJT7gMfHXibx5ufF+blYjtx3wsVGu58bsFMXjnX8+VnwjDMmDb0n9RY
IDu3MfwG02fC41C7xHP/SCgtZNkobm6WuwJh2NoMy2y33C212gGGgYp3uauV03yRL4RJsX9cHmqD
l+XF8Iv81y+WxsOvLwZC7seLEQs2X5iq3i2vM5IRLMe1fnvQmeFGTtQ8RsDyd4NLNTFWffOoqh3i
wEp7SiprQCwxXQph1Q/Lj3aNk6ySuiKVW/5oEGMknvQASax8oQzLFqI+qZeWz5o9kPFq0HdvL5Tr
7t7S3fx2+VmnRJ0bpqN2WO7O40RuvNr56+WupvQgHPA/vb2Sodj6AxPw5TmVmfPurz919/3pgzOH
bWuGqdoGVjrVePepy//OHsegIo4ph4vsIDhZNrEUTzdK9KmlNKBHheYYsWaCuJd0+PsSGeylaLBN
8GWCr2S1xYc+9Cmt6/jZIVzsiPnV8nJl3rtwgS0dsDviZfLGFxHDcqu3Gqa6JFToMWq8xE8f0Ev0
12UD82e4Ms40vVxLIeDLJ1h29tdabtqm/BrZ1TrClXqoZPxVzdfqMlTm0aX9B4Kah0q9iFh8m/HO
lo8Rk5SfI8WFaGIPN4nKRNmUAtGfdytkg+suLkuvkvbfN7+egiV4uavJW2rzqZ2rHXsspgatyo9T
L5BHa025bsv5gcCW4qYvKvOC7ohqovXrJwrCGvEUPcF0JPKrMvsnRMU7iWL/RLPH2XaMh3ZNTZpZ
nyNbtGXasSs3Th7SpHIqIMfRQE5ihIZnFemkzs9u3tIwAKtzJN3nxyaPELgvX47//XX8P8Frcft2
8Df/+R/c/1qUE6h+pAS/3/3Pc/S1RpX/vf0P+Wt//tj/6Kcei4x/71/ot9flv//x9tYv7ctvdzY5
U/zprnutp/vXpkvb5T3wh8if/O8++Y/X5VUep/L1X398Lbq8la8WREX+x4+npMmUC8Qvh5F8/R9P
Xl4yfu/y2oavdfqSf2v+7bdeX5r2X3/Y/+Swwj5rqcLWdMdVeb3hVT5j/NOwdCFUVVd1DRidYEVD
4deG//pDGP8U8hl+0UTLhrXvj380BepgnlL/aUM01DH8OZT6gsP4//31v32MPz/Wf0ASvi2ivOXS
9s6saWP/Nbn62a6jv3UOZD/hlwuh5szQ5JLapY4wxq28EhOBot4rKJ43FStX8pbdfY43jm4KtEir
ID6zoHd4QFQiSFV87bOu8IK+cW44LTJKjyrDg0qEZ6Jxd0HahdsiKP3NZIOLrWoAHU1/TctFI1kf
hrpydw0chHVTp7dapR80zT8nfYd7NmRB2pFXv40BpykaxEglVl4tpYlukcWP5wCvFBqbikZlNOFt
JNypNtDxIM454Wlg+RZEqNNavX60BMEUFpktsUjt4xgDaBwiesYkcZN8zhw+Fsz8UiQbv3wXfuzt
X/eu9rsVdtm7gs8IF4Rj0brS1d/3rmpOTgVqw4EOyMg+05RNzlKYkr7S7svOG00XbmNVbVpHARTb
xs9Ywjq0T60PjrOo91A3X1wtPevF8HG08/Fv3t+7GubH+2OxLG3Uhv5vBurJrOiHDZOzgs0lqjo8
hiK4+jWUwG4MjuRCAcV1CZoQMaKalgbkChGJuZut4KFzyhvXgdbZBIx86ecXJ/GsRPVdaQb6DaI3
5Hrk/SRu9TxBM1hj5OTzjjp3V5bJZ6ukOvcT67p8A5D23hDrm28BdSD40stPaqgeRhv82NRWTMa6
2yCImJ2k0GiGcN4qdkW5QdBja8h8zUzvL3oMw7TI+m3QMxkWVkjMM47BUkzt3Wzil1bL6LvZtwpX
8hr0QIxGzbb1azaQgCzRPIHb70GZJOtwJopushPm+UO7IBt7KZru/6bhtBSIP1dZy863XN2hTyhM
Mm2Xjucvh14e2GpvJxWQ+Bh/rfAfysQhjTrQbgvCWE69hpzLaEDWauq8tX3UekE1PWax/dEQXJGB
u5WbBlOC11txRFFe5+hdkYMZcf7k2rO1bqANbSeSninwL4PjUlQaTtBvc9s2NtLtSx51jaUaEbdk
Cqytuf0W2Nq8K7pZ86ChMB+LItub7QR3Aos+yeZQhYO4aqoPbgTHtEUpcMBJiuKrI4BjSotmF5mU
9dNAXHwDE+gMpKrauXX3ijcwPpNJFp1RT30ilYwA7aL9Grh5g7dpDs5E8ARnQo9jYJRjtFu0hXWA
RK2cg4OLhnNfNxoy4CzTMIfbH0JrZjXljjppyrTNgUW38IHpUP71Ufyu9WyrmspnZBkmNQ4tVdN6
dxSXlgwXE4iWWMkwHKodD7EXrhCbuOmucd1D3rqPsHLQHSQFprgJRF9iu2clt0nwKS2+0RA4Kx/2
ExXsXZqXCD+w6bq04KY2ArYz7zgz9aekQ6qm+aUOwSkhdMgIPsOZIXuZs96ai4F2NuIM5VfgAi6T
Q6NWzrjBoBwwTur3JLPD0ku3kMORaswdnWd5fm3Hau+yv7B934xd+8povdv+9S5if/xWMsgvs+VY
rmbBtdC50L0vGUBX9KnWAlpCPDxsgxDpACqkLa6P2y40EH7iFjP7/skNios6UQRDlIL7FmNK0/GQ
TfiCVl1DvLk6TNPWbL/obrUrC6u8+ONIDLXe13TzastDchVuAsVoTxwJ8Yp5fcqpu0EKyQncwzhd
H3qKmm2i4c1uXFV5TtUKfOJonFzDqle28MuDE8XDLkrc7uQnyqNjNjk3aOQipfKqqm5XipuCltba
TdwhpjbmPNmO6qBvkgQzrVM8Rqq+p7g0DqG/eUvwEwOoRHjUuMCLUxdvKNZhyRSQq+zkGecttCkU
E3sGQ/vWdL4DQRtWsMe1gxaNNEQyRhJFrmHdq521afdfCoHHiAyAYaU6sIZz/9JkJQkSpfnVwH4P
doJphYhpbrhQ1PxCJ+pBnU6ZTXh4itqmcx2+hY0AkcSscu32nbbRkCevwmFyMVogc8ysdNw3Dcmk
JbFmXqM37qbv4sxbhKowODkPjMQTBXtHISyBVt49vJ4vQag8JiHPBJbyZJsY5PgfQvJrsnQPdSum
AW1WGzfOaV2qFbytMfkU4eU/idLaug34zkSJZIwHstIo4P/MdXBswtc/oQD3vSoaX6ua1CMSVDm3
+RtLxPN6eZtupThkDX6adX8gZdp5VUuMDB14mK70Qc1XM23KHgZErz1rdqCtar2CaRZiVRIEZYhB
PU9hbR+NTniz0rEOHx6sRrmG0vDVO/lDYAXbdIehA6VGBE7JwHCcphhdDTimoHEDzqluuctiy1Nl
gkbrti7EFuyfaMcfixacZEF/bZv2loGHuFcvMGgSD1HEYbApHzQxbcwKTWmchtHadhAsohP6hpXh
pmccsHOqYg/l68Zqoe7TeXtmTnQx6bv6iJJ6tWi8uD+wLtQfOlF1Hm15cNtO/hJPxq1D0CXqQuTJ
k1J7oaV3p9zfU+Da17J/RIHQbpvQf56t/quJDxE2PpqSHrnKKAKmLgcif60NRugeAzqDTKfDEm1g
fpiTE/bdEKVUe9u5OTJNU4OAM6kHaJX5KfpOxVseehdjrS22qM6S/ZinXzvTfUomfxO4WFyEccyn
lziyC893nUelqS9ENIV/07fQfh9+LSdqrDomGm7yQ6hg5Unq1yuq0xuEriKW9kNOJzJmxyhhrWoa
B3KI094TNVelLtbHvYvPMcQSpRNfuQ34rm6b6CYeuy+tLl7mCJoDYiHUHkJZ25l+/uvTpfb7qOnt
jTKTdgTXcAtyzTtEymhAopltndiWO7Lsqk2i58qjpnP6pC0PrzSPqUldMlOUHDAMMIpN0f/NzpLV
xS9NHvkeWJXaNlcc2Qaja/j7zlI1K9AR7KLFrskKH5P+VNICgYbenDL8fxjT7/wk+QCwId+d3lYP
FUcPmUj4y3IHGlsRKWJj+UKcFFpsqzbOYYzVAMKXRR2TZNzMRnDN/QCibkbXKEkKd1fktPxKid3J
5Wa5xXW32ZGSc1bRYBwnuenlVLIcZ0qKHqeK2huYhOLxisOJFJUw9irThhfBinKlO5WUXrzFPFql
jU8jj6H/MiGBYr9Sx8jdDQH9hAoKlnTgz23pdZPi/E0HRXPUf9upGqt9lvuICVQQubJ4/PUbWKMC
yRFlsTNm60vWYgWc62w7M1omti+/R3eI9IJqpDWUbdv1BPBZGXQGLXlC4jPyvbURDGRgAMCUMcGu
Mq6NhFDfaEnpgNEI70Yfvnncf7SRPnp2Gb5UY449x3mUCj0NaYUZCmdlZ0joRrgKXmvfAy0DVTQh
/WiGdNiIdYgRyXOU0j4glL7itIIa24kXq9ZZdPUBTvBI/1raGiHlNoURQECCu2U+ShrgF2fxDDGN
+FLylAslwm+xi8feWME5W1uQjz3afApS9GTfqmazRj0GgbEnQT4OP5qBdR2z6NhnxjPoYK8kbF5X
YF6Y8QuUS/Nkd5hBfGTSvjXaq0Cpv4Y9ygwzqYDK15pH679eWTom69hlwM8nsLGwEK0Kl5OS0egP
pm7spkAcg2QgpmHgGuCYKvtcQgMyhX4NuFDHbb43VtevyB2Hq9I0N5lbCTypobsmohWnSDrw8QgR
rRsTdjzzhHDXqeHzOLiUENAsypFscqdT8Swr8ZoDLSVUktoOqXKD0py2DEmFid93mzrPwZzFqyyD
xYxCljEq04ZEzIRfJc/t7HyjZ/TVFGS3jZWNKbUdIMl+tGIFao3Z6+vAv9VN1SOK2trV2Op2ZL8z
UCk+8Sahm5m6cnW/NiLfW7lQb2ngoWUAYTy7fHwgGIluqLi42XZytM5ZE8We2wixsYW+6hv7TrEE
EonIuIMJoaG/id2jESoI/xvrNvqoTMbnLiBBTTHHc2iMnweYF1wo2gtrWdRi4xfWxikOG3eDvTK+
tdFlM5bNs80otRNo4uG8VZoHwxwvcVaUZIqkXwpyAbYlacgr/EwDpAT3BT3XjvXsLrDcFZf+5pDP
fCBEZJVnd2rPKS6AlZ6VCmtr9RRl2rzvs+CKBOVgN2lD+Vxg2JitB9UpH4vUrJ+6en5K/NKbhbBW
DuEvdJCbQ5GSGEc3r/KAJ0Dv1OeYPEvnDMhh4jQIEowVh+POxbHo7rM4tbYJzSfPhbLnGTc4H/xz
ll4qhSxR8dq7dsC1GP8aXsvPLf2HFVg+YjVj5MPZdEhHclUnqFXroPyIXoPDKo2f2nYkX0twZOYc
Ht5cK/aaL+9JhmXOYmrOgQJ/suJS7ncmLwYG4ESeU73WrdtyVvF6+bARkS9shlxx7gNHR6IM9Y6Y
c6Py01NOwsImQIrpsfqB3LDSJ2rfcLL6NXg0ZN6oSp2+GrdqNNyIHJq9BqjP0LRbfUEiuklKB6jH
f9ENdu+VkX0dhkJbkW74mCNFxJZE8h+mnn3CUeghiyCrgcDjmIAp5Bn+JsNQOmTld1WhW+DOmFxm
ty3vSEDfpIkoD1VThVtCoR5Lrv9pZj+P0/CIrsQ9NQ4mvUynLq1gnVVKtYVcRRYajrh5aB7wPu5A
ZZyUYS634Oq+oPYl4srkNFnPX/rZUVaqTGTrkvQuzD6H07gjNi3w6jkzvDiwV/qYWusyR93FqZgs
puYF1XSwK6m1s2B41pSJOMy6TI5hR55spa3UxBCrZKB6oYsfIShuJQIemk3SkIvaFQBvM6m5hwHD
MCTXc9AWYtxiQjTXQU3Ih95Eq3Qks2ug+gn1DlS/viFJDmBt6p+7VpyJym1ZWDJqotMXeElG3JNv
RURumOAfbAgeaR0TTH5BINeFlWfGXqIbZHrpVbyfauj9Vsch3/TbJGtcj4I+ogZ0rootRWEU7FvX
mcq1gihcfqoefUpioPJk3YzzC1PtExcKfg2/73qoc7I+WT57qpbAAMnqaKMGIQcN8dw92fRjRM0A
5rNZq0Uye0rNstgyW9b87slRyzNA4M8gwPlrG/fBmkfQY4H7UZvCFgtufQOXGb8QVyq7Ca8916AV
hDqxiQq0VtEY3M1wSTwxslq3RbAHM3+25lJsE518YbpCZFMhnS7IPmtihwW2oxCfKB7B73yFi85p
nqnltg6UjWMDG4lbxzg4Y7HBT4cQOA2KdVaqIfFJyXdrsMlhVyBYBX2R7Ybj4FbBvaNhkDGYF5CH
Ga2oF/UdYyam222m7boG81FfFwenh6nXdqegwWkw2ETfxMjKtfFBq6yHXtPISZhLigMl2AnRjXRA
BjAyCCpS8hgpUcuHRO9NFsVcV2NCF+CHFx/VijIHIJKuPeGEJ5Knooys+5e2P6JEcmsaPzkLnqgq
NCp67aIG5LHFSrbFR7Rn8FFsO4XwDv//sncmy3EjWZd+oR/ZmIctphjI4MygxA1MComYZzimp+8P
rKwqiZ0pddWqF22mSktlSYwIBOB+/d5zvjOMEgWvfJGYMoWlMJ8UDSAhJ0ObzOdQY6QN5cIQuEVo
mk049MC0tZ8VYud2zqSSa+U8T4FZsVmxHh4SALtWw3NTo893pxiW6dTVK9+VmvlkWBGtHlVY5zp9
tQ4rwjeoSLfv2qemZUg+diQ8tEZP+I21XA0qqjlQ3/dWMn+Dr8iuNEWHZB5nz6ngnmTJEog+Wb0q
QU0kmzrU8x73V5HthK1+7ugTxHlxE6GZ9AiTtYnCW0iDX6Ela519Gm2zJYgEK9ciR5+cy0xOGguA
QE6xfLfsN3VV7b1waPQODjGJkLCIXTRnplgVba3VgftQXqyCTbhIwznJiOBeJmJhx64LCq2EMdiZ
XyMYDx43AKmXpq270apV+6yrt+Nd/oWMicsYtRhtASsQG3vnmHURyG3FNl5WB1q62jUYWuF1xo6T
73eoT3IgmUO5l5KBUB8DcmSWxtwEix6w4l45ZUr3Eq8AwAwBMKjrbpOaSfhQuAvlEidIRSI2d7lu
Zx30+/jeEVrB9mVnWz7PotCwSLLWafgSAsTPXra2ylVNRxrl+8y1m69xvYdkhg97tBx14SJv4LLI
0+NMe48tIwUYXqd05VmgK7IYEzvGsgzlGFqqdYQR0lyXegXQBnunN9oaXmtLnp4lwmX37bL0e3Nc
wLEsj22HQYfT2AFYsBUKk26rzbnYS9T5pPTlKeOEe59o7YuQEEZU4P9Ef7eu5VfMC5gi+z5IseNx
qC/xwNV3Asot9vOm5kk82sqkI/QvQIe08jlZQipTJ5ZVrwdnC74xgd0FDiFRFYe8LTNMFQDnasxs
wbYGCtZiNT2bFJ26LBTaTvFZw6TrWpW5EtFRv2Vq1h11bce6LvM31pe1RphkrsDiAQ60FlP/fIP9
lXNNo4OMyLCwb50ta0u0PDlKIvl1T5Awwpq7ZJqa45iae1L0DF9tlRFDinOG/IeieYWiV8KtnxG2
rdvvZMuOrmcp2djoBfXVXI9XvT6nfrWljIdy1NlYJ0uuKV6v2JinB7aSr4pJBEQdrw5FfpPu60Zb
6E91rzM2latajOth6vvlqDEaoXhvrrO+55qQ5Hg0SpCirQKIg9HTk6P10l6gQ6YNjIcX1h6hfTFt
Fks/pXPQWJa0sw3nUzIUxilvw9konUO2FHhO51cUaeOTGaPCmu9jS3tUeulANyUNkZblbgJ69U63
kHcALcyFYXmjRPiMOtgG+eP6ZzNfDkh8mjBN+8JTFP1JzqtvIExXFr/ii2YmA/gqOvQ0ZN/dpwhR
PGFp84OoiDAZ89q4r7CmGykVGUTbasewgYPN3EpgFozhMAX8BfURBpSfJnRo5+qmbci+UpiRQJJq
5gADQzBWDpNdg05W2o/ZIZKHGgjTBPV7poXHPvpdz246WzJPsUwFNRQzIbvxEq6D8SI7GVNj2b4n
qa/C8S0iTy2a4/tbMBbjPDDPPUDtDJnJ2AAKA10BLp5X3DKzltaYq/T94NAHF3qte4o4x2JhElKn
V3hcw1lR3iSnfnYqY3SVaktTHbL42sjB27ilWnwtrSRHaYnSOY2A+RlgMGcFfgP7MgFzBvDVDP7L
rZTQIUXJzGSnf9AbU72Bwfpg6jhl1GQd9//4gaACAHlsliGx9QgqqwyFaJ09PaQO8pys7lqtvR9s
tTvUsHfzdZQRBbXWVUxyjGdx1Xfvc4NFnBpMajc4nfw+ScZDXCzNri0kMpKy+iUqZMNrZEgxcvLF
KL63/fJaRb3YOw6AqS6Kj9FGHB4kFt6YvX1R4tt+kz4CNTE9gJsw60vJBB/HP9B9I2aTQWm9e5SM
QXouGnD1SVU8tckiEfNbSUQHlRRF2FDD99StZNM3crJtSZBtYhTQOEsS0WB1KasrBWmny8eWdoW0
fDXqqSIjIlPu5EQK2I+w3jRwVd7daNHQ02vEObF7h0sJeURYgtnAxRyOz5dSa0czjumYJuf7vsgT
X5+HA2Vc+6QOJLApyq2OxRNSBt9uV2nPc9OEtQTYQyeOJEhRarqKVCpXCSrqIoaCapdMzFTzgbTC
p9yQ9YAgetvvDJrZCwMw4QR4uGlkrlK/Y6V8k9flelAV4Qt1mG8nyAOYUESvssv3JrXlCgS0z+vr
AezoUxfjxTdh30mE110hG95CV5FTpEm6xwWG2To2FxSC0AYr+Bs7FHHKGUWd8LBOzqjh8UXnaS82
SenZ0SZYTn3bn2ccDqNWvmwfolKl+W5UyCxFgfK0jmt6WKDytFvzuzAa3PkG3DyITAtNB1u9Jnsc
9BDNk2yznBHwWroINkTQ4zzZx3L5XdbOU2Ih1fL4ChZicHEnvTeQVTAIVJyTAwdTaXz8/KyscL/m
dbgBxVOTP5XQox6SzkNuE+1wsXB+KUQf2DixNAV1mjWulr8q4LhyPIy2bjQ0Q63AshuwLcKUg171
u0k88Jyhvyc1EF/mQh5fDvucoks59XQE/XxtefA1qLb2jJKYG6aRzWucbUcOe9WJ42yTYu2fHRV/
0VDNT0uPDsGUnWv4tRDP0b4cYi3P8es500FY7ckyJOeu0uXec2yCrzIqlMFZZGLgCpkd0RbhYLXi
hE+N87QYKXOHgSpxkl5aGEuHLCoYztE1XeBP3Wq6XtxGm4eCgKCQc5B+JMTZhlg3TjCblj5caatr
oxeL9CbO1rcpSQoPcobtExL5lqiJuR8j9UYpHJbwGPR7bA0YnaqWQ1pHVO9Y6s31pE2xz5NxWFOg
UdpAfOxCmE278vNrvN2f8NSxXimC81dak4EKd8fSVNpoqlKGUmLtdT2NMISU8eOSsfgVRu3Kur58
wa7PGTDmrjbl8kZL6AXlQ1KdGYUJP8rsT4DeKMeTVkDSMp1dkbWy3+oAsOQ1CxsAOi8F+XsQskxQ
LktT7it8q3fOSGA7qK9wwgn52jf2CXjEjN+as4gh9KBtMxtvpNpf96rasBUdMQRLTzIJwDTg5M+w
d7Qg7fIjtIluPzYyJ+94ukczcWY8AyaBy8tibn2VUuiWJjD3qKGvV1oUH01HFLUzDp/jOJpwXPKE
N3LJT7Fa9kJnIuuMRR5MQs0se6meLcINDrLMS1gxoyZZ7YaAYct1VI81MsfnRqQgT6aFw5zyUsby
Q84HcBJFoymIQis14IpkNTSe2cF4BpgWhyJR03VFnvfcoUYo62DNGYsBZiD+ZHKCmlJ6Q0J0zryr
5sT0Btg58iCO73f84EQFU4ml8SqVNAOOQS+Yn8frvC37TedByxQAkatYjA+70srCDqI58e/I5JeK
4904GcFACwCwf7qb0IOEk1w3IWQZnaY5it+haMGe2eSl6e2FUIE+yZ0D7ibQ91bX7d8fQgR2+I47
NdlJK29rXkMUGKa75NanafscZLvKh/Uor91Db/J7lrbxTrHqr2IhvbxhojclarH9hGvCICUasFvz
s50wx6SwNpnCcGJc5Yg8XawzFlmPudBkdxb1BcvN5IIBSa4U1Nb5lO7qrW9jZ4avl9J1k69U+oYi
e6w0eGrEcK/CDnebhcsmGZXNIzPEQc1syBxX5uWOfW2DOYOGAb0hHqL0H7O02WYGGXfoDaOmvtLm
OkFuPC9hVM7HSi2YOjd9s9d7urK0qIsd2b9csWi6UjESBtHY8Ucju/Xp+eihTRQwmKiJxiOBLIv5
VtWJfiABp3QjNemudYtvp6k+NULGUeIk92OtoyE2+4OE0+0Qz5Ltk9IZ++28jG5pnCSlsU6QzD/T
iYvY2hF0eG0j514tkvhE2A8+8Ea0nkl8XLbdfav1CV5fdztYcRto1TM8Qo38s+jGXHiChhrRLU2n
K3THSkmgjcFJadmGg9P0Km03eidVN2lZdeGqmbPXWqSdayr+aI2hZwpp7YHaMg9x9S8gl0/syJxv
VyBrRqXOh1JeT9k6jwyBi3Evt0StE7xCXaXfS1p+zSi729uaIHJhVkRgENO+Q1yJUZ3OR+c8gDWo
r1INqKdZk/rU5kRjdKBARzXNjrZIT8Okqzsr0b7RYrAO0TAQI8A5eE0rWjJoJplp2jSCaC5o0onG
U82zatQUrdJruw1sZ706p0kkXKUlFbsh0jgUTWH4A8YHf+0BKNfbwG8gfFRs8IDRgDMdOZyQYKl8
A2hwW5RdDDKFUEsO8AJfLYtHhN2cb8G56AM5XVpzGuxGPWDLugyVyYh8eF7q2HwgruwZiVJ7AyoE
ras8pNgHdA5HpJOEamuE+CPJxSoymi5A1O4HMpvczEat07HgSoiLR/LT0KIkzwSKV7SwmPuT2UO2
8LpzbHzqUQ7OoKnJVk2c9plyw4wXmsK0YgJj/qz1Sw2IyAj7HDhDLte7WrbvyoYaa9ribI1Fn0Jt
c9O8/yOW5dKnt6gwIN4ySzPzivH3p55B3Kk70HIjAC2/VbBnhJ2Kbmhaok/KlAvPtO2etptxWWlf
uPVUQgdSKSIY2cFLKYy9I8Exg4QI7ZIIRcg7KodM9RVr5HEhce4k4YFOIxM2bMo6nPJJcVtXnFdX
z9A0rIBSbdIH3pIjuFd4MJDeqPUSyrN1Yod8zFknuGeII1Embbkx5PaL3mcLBkzFplehXAEFm7ys
7veRzHHUaNTBfedfRKOF92BQb3AH8QprqntFgmWqWuXSYxXwjKhbPwGMuSeT+dRUZXclI98ltKj7
Ds8x+dzJqAc0rXP2KIMuRqxBKJyzr6pcHzLEAEGyDs5NjgYA7gRtqvYz9LszZ1LbjXJH50zmOUpZ
HRsbWmdudjCv9YgQblQQbeb04QSHGTxa13/SNNZ2XZNeSmN9WopcdwG/LtfKSEOk4tVQ0SlPj1MT
N3409wetI3EkmyXsvOtWEAMV7eienkqI64JU+bIecRoiKt7N0VvUZeUzSOZvRZ0iP1ZoU9g2M9bY
Dtd+IvNQ1fdKTsAgSwneUTZKUDPLlECTqFpopQK7ClwCzVecb4tjo2KgEkLji58r1tVmDzLtqV0H
KkQdnmJnTC9KXWJuBn9WrMiIR0S9viRFjwtSxJOm0FR/RwrphjSFCapEv4UlN+Xm45qknwCmx2Fs
46pMue7+FZcMRfrcQOSm0o3sQ74k+d7O2QO7ud93mjwfsR48E7ww7pLaXq9W7bEzqRdMohZ37ULo
4lTXaKcjnjWVoe02LgvaVFPBKVvtXTvYC2fN+YU4hNtiXM4xzB/FpvRNhrNQUwJzyUTC9h9YU/6Q
EtXrdjrAppV2nEsAh6XnSARJIB6nL1VDqdAq7CPmhCxzqB4aOln+ODnEi6ZO6ekzPkJ6bq9DqjBl
6zm06URcqoAGgtpuLzT+cDoat1FDNYPdi+yGrxU3h7e9mYzizil0dl+t5F02tqtpziMA+MduAIVB
y0qbgfDaQpuhXFZgca3becV+g7x09kTiNHuYTKVHONnitrX8vOhp96hq4kagOTS2Krc/iVqQPGU2
+PdTi/hBKY8DndUR3RCqoEy0b0U7FmGZzKRuR+Ig5uSaM1x0E3eD5EJlZfGBHakM66UpJ+4cAjPB
8Mc3Y0q7J8HHBSP9tZ5oFDYm7Bzry5AanyrM3VNu75IZ/Rdeq+XUmvJN3gkGFyo5P/1yiU2mDVlZ
P+sjB6q2AkI6xfGhsMkFHpgOUXOEaaXZvgPBaG0Wf1C348l47rgmwqDkm1CcdLP1WHbRJ7NXbd6W
w1x9Si/SED9aNIdcuB9VOKQrZfZ6V8uw9FSxpS3VGjUWbaO5z4h1ldmX6SAnYd/XtU/da7vxxLpY
R5V1T//W62ztTmrZC6gmLSoMnq3Vbrwmrm2PGS01CIfeRaUTwweMSCcTkv0EgLy1BJEawKCRdP0P
/1JPnGIMl/P3Z0SCdzpIZDKYGGHWym4y5sPIo+v0N32ZnvqHna1NCHmWu6qajyArI7c44neU4szF
4nK7jssXFUtpWutnbFJ+A8p1KNWDvL7pSb/LpQzyZv7UxvLk/Y+s0yFtS5OjdWwxyKNn3DTmIyjs
41RkTxmDQrUwbkSEs/ddGfIf6ewRxvProzb+J8n9/50Uf/e93lTq/ccf9f+izN7UfpDQ/B8y+9MX
4Dk/Cey3P/8Pgb2i/2FYpg3AXMfKpaDS/KfAnv8HUaS+zVZxwqOXRw/0p8BeM/+QUd4ymaedKcua
g/rlT4G9ZvxhywjzHQVRtKWhKPhPBPasRj/rbBB9g49mEIaayzJktCE/S0JkiFNSnDM6S+rY4+H2
1NJvTEZDJlqMtb3RiRmc7QuR5ocGlvySvEDBULV7Q+5dhcaBjHNcFhmxLIWv9Jw918wFWAci61zU
ZF7YjOhopuvHOXqudd1lCVTuVzz8tvgCuKPJvUp8sUrQjsforpLujMVz6mPxFBu00rY0scF1pABr
SWldO/IDp/81ul3IFWmg5VRhxk5ROCTDsLMAPmh5T5RxhIIoz2xApnOnm/5MBLbizMTixuCOJNYp
zesga+h2HJjpwS4hlLF/SUTyahlQBIbuMT07Ml+0O9RE1ARMBNqOdm7uTxxWtsuTSKAqapXghBKG
K0sx+kwElrtU4iPYnJXjfWdop1wu6V937lx+svOvXitvGeUxVVvEekT+gdl5OSK+GEBIt7DaoCFg
xOJyDJHNzI9UhVol821UkymyHIYfdrEZ7uJgjja4tnWFCfEAgcMbnTgcgZYrTRyWdXIVt0mggULs
o+8KBi6HahPcyqFacn8Ej9vESSiSbDfVAHXRPy0MX/P0ItqNGULvZTcarkmemoIKllhtU/MI53EF
U1GxdF7bw+6gWTvHOZG2aAF4n5Jxnhnrq+n9lL0A82iQNhrBgm/atp/Fclb3wJLj9HWLsum/bNBL
3W69VFFczVK9gsiWhq2WYJFh8kv1DPSZ+cSZ91RpnRfVW1wpJib+xhY4IzGJZ85fg2VnHacT7EY1
EZRK7G3wG3J8gy6BoZICCp8zX81euauofcgOznwaV57KjZoT30NPqmvGgAwQ+hpezEeZ28v2XxxD
opiUwLgxLiOc3FQvYwuHI+EEKKleK30tV8WdoJ3haZfQMRCPwLd3JHdpZ6SQIHlbBV9LLzI/QXlE
+I+rM1ecHU5ZjuS3GXEY1uTTutFrGynEa92f++HCSMmjjep2FjcEt9dEQg0yIpfkME8mJdHUErdi
fETyWqAnD9SQUi0zP/88D1jvMyls2KhU+fPQHxVGLRL2zO3OhdZCWUeYZM9dG7NvTCvP+tZAODeZ
6snYAWlZuJxyvQqasdxcxABfJWajpTVlH5zunBOgwLw1ABONLkJyrXkKWjPlLAxGdvZbFZ9uo9Fx
m+mT8iHxZS+RijiJqhejS4fmFyShXyNy264Z1YG3/T4d+L12aXizJjEHqixft2iW5mqBc8nt1POI
0ZxuGaGb0GH07V6x7syuY1cG20w6dnLErO9K4ynJLj8s4n/hj7F+thyy9m5royGrKoJyLIfWtnb+
INjUIG44YLGQ8BVvfd35663T0PMtNHI8ueVot3LXl2WLInL7ZPYVCT08ahJi+INucYpBhbzwjY/k
TE7LLvM5Y84mnTdNCQXmnmYgOUMGrEkiUdLkKOjuOnnf0IwYuu32b6E7Ylykv1Qsl+0hm+f3Z6An
i1O+i9CXOzpjMbpJ+pS7pJwVPECMV3XKGlXzHL75NuUiinO09Mztya6SL3r2mbhjXs00j21JTkJ3
6dr7flZdKbtEEFprrvU2YrXRJpkmSVcPoLyRPvxOjviXO88PV/eDGFFYS5nXOld3LZ7z+anNLa/U
Ym7/jPyL3pURmA/tm6bfSNnNIrH1bAFT3bWRtsGvv2e2zJ+0pu/fsw6/xzYsjC5suD9/z9UoSfbU
53zPNZtd2CjXGnf7kni6zGjcNZywbT28NrV94wx+tPhtf9ejHW5VLFvEqQWWuTN1Pxe7Xr7i3Ic8
Sm3u85oYEUC6l8a4aqWDlPLrRdPADqSubJKXQUdD/Ab7sO3WP5h2tk/ibIY91kw+jf0xak/LYA/I
Nr0SHDid81UMhS84tazWdU339deX7YOc+c/XIkZNU7lqNKJ/vmod3fMkmTGbT3pIloUV+cXI8G1n
EOP1le70b17t3eD702dTKIRkjAkqAgtDUT+okicbPJsaJdhzWW/WTD1YEY9Vku/yRgGhxxOoLGE+
X1Sp/SRJ0Ig1b5Ic9KkEh9Jqj2lPzoB6beUGqRFNVVK3peSKQdNpW+WrrfJf83OcNUSxN19j/UUu
906aPGdbtA0P+ZQO30hNPkQJOUfDYcXlovQqXKYOo6Hqbu8CMf5db08nJDvE0V+s2fBJwepAXUXz
vS6CVf7SrnHQisvEDMfSD0THuVsZIVmcUzME8u0O7Cy/2F4BEUVQg69Rox7iJdrPVAS60hOtnPkd
8qBOwDIw77TxIdIgJUifGW0RzyvtB575pb2gqDhuNF/eI3eKm0WzX1p3qqCQGSd/23lT3va2PagW
exkSjSlCncDOt33aeHpS89SNzrJgo2VGm+sds7fMZ8nbqgZiIJEg8HCgYStQkG4LPUKKo/hqZX7O
nC5LTH9cXhBKw03fZhUqGYA7lc1PlzhGitnVpW+7Ynjp27sBkfvYkNJgQy4YQdYRcUbds5BKMG4m
GqyWyKtHWmnO+l3P7yQ4mlGVuiqpLSDNXSV/3T7XtqGU9cuKa56R08pB1KaCRISDAMmblc/IcMCq
9m7Lnoe6hM+Z78Y29fVbsdDVTaxAz8kdsY/warFS8MMyunsGjfQtqep9mxSz5LYDysq0fDEQQina
dKontAWjT5P9kPT2zaJLexPj59gj8ECIJ141NP+0XfyCHuuwwX9jikX0H4BY53qvbzpUJXf7dCEO
qNhl9RhoccsV3smGQOZ1vRLrGLOtjGyaKGr3JFcxIaRFP1KqHtkuSd1+35cDnP1en3/pE4M2dI5W
76xERNbVuKokNBIoIhk7wnndtmttQkpFedTk+U6quv3EQ7PtSEZ5yccteOu8cp5WMlrrZeNF+jUC
2ZbTvaAQgkTl61n8lFcapSJoFYb2nPeHJn4qFNUjl8JVpfMiiC7uH0ZlZoBAr8kYT0NMbQAMaOwv
k/1VpbpWiF7pjWvLvl44a6eUtfZXbQJhoTxVBKNsr2BTU3Pj17y5eTw6ZVj3y3YvdxPVrMyOFePo
Q0M3Wfzl/ritAyNMgziZA4ketsiGPYKuUFtetlKE6sYB1rk9lcjA3ZWed8OWp7WP3AG0nfYS/YQG
BU3iginE20WtkagcCNRDQqSDwePEemG1WJu6c23N77uVMACHsgjKzh5N3b4sGdEOKEB4yjpul2Wr
quencvi6HSIsTMjbGaODtW+pl7xQ399FlRGJMF4iWQryLA608l70l62ImgjHUkObTVGnCk+cxN9y
IBMrCRJpDPr1NU/n96LYNLeoOznAdK+LJ3Ou/aqM3aS5VP1Lk9Nhgu2vod5DRJc5M7QC5WA26R0p
STuTzzNK/mqk7uazUjYIbbFLCF/umZ12fYRa7hFgv5uKc9nehFlKn36LZuZkAYTNl+i6dYuvjSOm
gdHdFqq5+fNgwd2wHR0cdlGHG02Hl17ZFHO95OrqvUHuhWVK+DW+SdEYKJ8cRsLDcJ/OnkLfebG+
btdcA0oc5ZeuYt2nznSmMRhxhxTMk7YTlVCKWwtdjNnSmoalpZMcUpAHXeSMP1qvjUvOmZxYmITI
EVBCYDhEL3ITvEbitSZGNsk9czv2dq8FwyrElG6WlHu+VneeziJ7Vqq3tDKo82vXMAt/Eovf8B7k
cXSLyIehw7qReuRX+MPGRSJlxbcUL0Mzs/1vpusoDfpu1k502Uk7PRar8DQUe21T3TW4LIm8DyI0
DjKkYxWRPz0635nxEsr7Xrlv82OU7JviCU9gkXzV18DSdlH0mhqXNAWn9jRQEW/fNZlJO/OxYG4i
9Ld/vtk6rxC4PRBgnk+Fj0/aSy0ptGuDcwV7CRqZIqMzaFDkLTu9BQ7DoDfq/U5b/KjCy2JIYbtt
usBzlTc533hszK47twXYV0whVYaKkc8wXNV6qYSLSwGxWu7KvXkiP3Xk0qbPtnhiZY1r3pmahxTf
O5NF+HtilAB+ruT4adKZJfdXEutmhAonGp5r7WnOvkgsz+wAEY8Ph9XhOifa3qhrtzNWv7WI2Xtq
5yAebs3cT8c9Cb+5cnTWG7KUFlbA3t+KoO0rW8XZCoZ68AjO9KFAkUYEANC+dgh9l7kUuJinLw6G
gzoVyJhDI2nY9EYvR1lQC8PNJAX5g+9Y3UHRRKDmgELj9nadcQqsKmHYVH0KaVgyWoYW7+Cy+ACx
2KaTYOt3tEhhctz1eQvESnOecsTjQH6IM+aOSqVAr3iQWP6Uor91cDkqxSsRt8UA8b1PjhM4AIQk
mUQ70r7u2BCsrggVHKc630jj0zuMox3Ba4istxtICnrAMCRnsaJCMSuvZolsjmxiuR3deB28QtlH
64uhPlUqQXF8fp4Dffxsqc8L465CpB6jQBMBRDoGs07oNHrcHLQ7tHgME8JzGDCphCoKGrgqKB3D
IDQG0i9Rwb6dk1zi6EB29FCd6cuwSJIaNpQvHWzG2XZc1UQQjFiqEtxdIPimegwt4jES6kZdGaDx
A7WknLRwDynF4/bCHUfRFu5IUvYHZGSBhgFOmp7E/CbogcgMy7QSXLRbbUkTMethn78p66ey3mva
kySPrhCo9aWnqcs8VX3T1JEku5hcOCkoloEvHKC+8bbdKCprkxK9zdPTpJHhUtLjhRJt9Tu5pblr
vq2g+7dL0rDOdTNgcv7dXJJgb5romc03k+QXjL8kU79WyPF1hk3k5HgKHM5Cea0QREawjtcO2yvF
UYmHlGkRIjv+mLa9Gch8axR0KZgytN4zkFx4RwTA8YYj0BARCdUIZFSVQUaSvP95fNacgJk6AeDV
edqsATbvhLKnJK5KpzTltkvSAII4DwAj1Ux4jLH208gbBYFLCDxsZ7S+rA7JRBpM+7oITK1Uj9si
IVkE+CjXLXobY9bdblveHRHqHAlna74vObtvfwznjpciIR6Q7MkV0YaktAiDxwzpnKwnu7WLH/S+
CE2zel2AWTDVDrshNNq3xZhOBMt4Kc2DrFxCW1dZAtgsCIRyuttic89z2keMFFKjzFHJI5EHBX21
Fepn1U/BtFL6GslVmWvMt7tAGU9Okp1HFI9pFq75ciW6GCGPTKZNxKo+BRmKta3fMRjiBHbr2K8P
Zo7wiu0MO4AX0d9L9XNf4gyj6N3ahr2Gs4Q6b6jv44Y/odPmb6K9BpxsKzwhhwT9PIdb26fK07Bk
N9eIni2kNYA0766YuSblS2fwyAvKcbnZJxSVbNnuBPmfW9lcr7gdZGtvTOQbbj3IeTiSOOr1GDDI
R9mlmrKrMOVF5HeaPI6kGQ2KP7VXGvf0Ml2ybT89MCpH2/INftfBAovgEIyQ0/fpTfnaHM/EEt44
ZRJuNXuCnuDbal36mDxwuoRbkVVI0X5Y8x380Fu4qDeT1gNNbHdJnJ01ZPICzXBZpQ/vp7v/P1j4
Hb/H5AT/v/5JyPmrwcKXpU8/zBb4K3/OFhTnD85mGpMF3bDhU/1rtuA4f+AwBh5nQYYwiWKj5fHn
bMH6QwOAoMgyxgoGC4rCqOLP2YL8BwBCpObQgFRF5S8b6n8yXPi5wSMx7LBwxur2h8ZAWZVp6WhG
v3Na7X5tVk6t5dlxjMMPl+Kv2nM/9Tr+/eM/dOUYrQ4rSp9hN5vk3lEMMGY+Ks6TTI6UE5W/ATf+
3AP896t86DbUcpLAsR6H3UoeimkR1U2e268/wM9tp3//aL6AH9uK+dBVOi2JYderTxHcgz7/Xog7
E6vWat3IdF1//TJ/9zWoP7+MpS9xn5jtsDO5RlHZIohAPwkt8Nc/fvs2/92W+fen+GDQdhJkg7gi
hl1EX9HmpFjIJ2caGMdyO//rlv+L7/nv3v+HrhyuCV3Xy3rYOSu8N3RtqmbyIsL/9Y//m/dvfUBL
LYkewcRvuEvHbA57WHcu93Icpg70Bwyp0v7Xr/Pen/qLC2Vtt8EPXWQEuQgxnK7f4VE54N2ROr/6
Vn3OgzSgB+ITM+OJ6+iC4LHBDU5HJix9Urtd0nF/81X9zZW0tq7hD++gxDmvpl1POnSiv2RS/9lC
KGahg/z1J/y7K/nheWdOXyVK02KR18EZjFl825pb+TArn0QufvPQ/N2LbJ/th8+QTKJYajoAOxmf
VNyQ5YFxNFbPdpT/lx/jwxPfx0k8jaPodyPk66VNdr0ZkxopBwxIf/dFbPfuX90LHx59hNHaTDgS
RKFBUi38wnG8N9aMI4A2W9EVbmT1LU8y/VbpcVBiVyeccUvCNJUJRSiDxq0vEhufhD3bn2NFCNIf
ctlzmlI+ZqgmSdZMG+vLAkTl0RlqOZToGj7LPaceJ2VzN/LWnzl1HFZtkHzGjkbYkdm7A7iSHsln
i9FySQwxBDnWOzxOa2AbyP9zMaT+LCFPWeXKuE+TbryNNSc5xtM8f0sLIB8UMQy73KxRrSfJkOpr
LeqzUz9LbU7ZbvbnAcH8HfL76vxf3XXmh+e37QlMWIHv7FSUN6BxvWF6zkDREDr26xf4mx3gI4RV
aIuVW2rRY2lnLKD0TBnzpbz59Q//uYn+r9VzKwN+vJ3XRkR9WYGWYjb/jS7z94SkL5wL33PJ+jL2
/XMEckJ3mudfv9zfPT0f9gJ5RIDkjKxBQ8wJav4+D981/b5AQvLf/fwPmwG+TWgZPStMF32VjHIH
DyiRGw9s0G+GDn/zZVgfNgOg6GWnRTycjWM/mCmRhVn2u4fyr59J88Py1ZsQKOaRjQD2tWcSLeIo
+6KR/7ttxvy4bq2VTeQ3T7ytxIFlrVjVtyASIuGl8jcf4G+ujbn99x+WxrnvshWExXY+jdqrOo7S
EDRC8ZvH4AMV5t+36oc1S5WqRpDOw626rmZQV6YRUnVGPrYO+k0C+d7oyMvRBDl7pYwduoq0tx50
pzV/s4Nul+ovFk3zw82bL2Y3Z2h/dwka7cQa9v+bszPrbZRZw+0vQmIebj07tjOPfYOSTgIUFFDM
8OvP8qejo94+7Vjquy3t/mIbqKLqrfdZS01iORXBv60z3JNnl7bX1MFZWK8lYZJ6Kl6qOPwN4e8C
Vefc3Tl5ckVNpt/Lxhp6RLHs2mzW+tmFQXGcLP5yYZyTKdAHhjeBjWKiEECFvLkPjN0OODSvF5PX
XxjaZ76/c7J8kfVQGU7KPAsrY5aSAhIXLsyZOck5mQJDqYOvOP5hFyllk77JYVhHbGFH68Jzc+7y
nAxsOPO2HC2gtdpk7HMSNegm74dJ+9WinbFj78IAOXeBTkY44NLJiRWPp5KE0IeoeowLjvV+nljP
PPvOydg2Io23tZfSAkgtVZ/yh6GisFqo/MLcce4mnAzujDNsYY9cIxWpvQeUK6zI8uNPBH2ZPvzb
bzgZv1kh4KwGvEjD4kNRcpiGN3YOFy7QuR9wOnqtsuxBttRrI0BaFZnrBArkyDopQObx8/c/d4NP
RnDZ5ceoJ8OMBQ3sWLqVxwtX/8zdtU8G8IjOXXmSl4OZpBRyd9zrWUsD3T99b/tk5ILWovMd88a6
Iucw8xuixrX7+fPfNo837y9zj30yeqMUA5iN52Td9KmMQa5Q7u6KYVw2WHPm2mDGdxbwww9cCseE
rNQ3jSj7hRZwQmZPU/fgG4b+PvpdtGtETVWti9yrCcLdgnSoXBPK63bTkdVKkHW6SgJRX5g0zzww
9smsMCZx2rgO032dgxykVij0/L0bRcyBV/NvU5t9vN9/vJHbqq9MHHQNqoMXzX2PDUqAegCsw7/w
4Jz7ESfTAnAbEwxs35BUARRUXbsR9oZRLH0xXrhM5x7Nk4khH3rfFhY/IewT/zVvyAihwQ7uB5VH
3z8/Q2fGlX0yLwwtEqRQ8hFN3E0xry4VvFtBLxc///lz1+hkZsgDP7ONFEV87+06g6b6FvEgBYpc
pKufP+HcDziZGGiRpQlm4IAc+d6DLJ0FmaoLf/rMl7dOZoZKjAUQS4pc7jG+I6/dkFCDweAY7X+7
wf81Rf3xjNqt0UcElHmE6NEc43DBm2Vm0IX/87U58/K1TuYHPy+OUeGkWavqwyBqMDZv1iA5K33t
vcefP+LMI3pqBKgzW9ZdWVJHQwXlkoKWoridbPXw858/TpN/meH+65z+4wJNWtJZdSObdZr240so
U07MqjSAh5OLTUkOedboobGPgqK78KI5d9OPz9kfnyjMLunwP7LSjuIPCBXTDHwhhI2I9K/iRP7n
33XuzpyMbNL91ggisF7nHNwkdKE57rtbBgskyPN6uPBTzgwN62Rsh0S6OQ3Eb6/MaqQFIv8VVMSc
f/4F567Tycgu8wSVYMN1Sornzn7uaE4Y2l8Txzb/9vdPxvVQWLTtZ/x9jQwZZ1f52qzqmzBLtsro
/21xap4McMW+iYDx8S40ryav51FAcNBv6+k7N6MLv+PMTTjtBqTtKjwG99nZgnbikLn9AOC4/vka
nRl85sn4tqZec/vj9xfFTewGqFRo3Ndff/7jZx5R83jj/xgIcd670g6Ym2oPjmtNc4Lx7Cc0rTnu
PLKe/u1Djr/sjw/JRGe4NOo1a8cr11Zerok2f1RDhQ22y997+BAXHtdzl+pkWMfoFtMiM+v12Ifo
t4/cZA6ZPe/Cnz93l0/Gswd/Yap1jltE4YBl7beFGV54SM9985NRTDk0HouGSlSj4UHiNFkRuSyl
vfj5DpwrLZxCXnE7dwrbC3vjFLtA12VqITLce5mmYGVG9G2AbAQZOYjgFvpjfSUFt8fSQ3VhhBxH
21/mePNkpNNHGJRJzq2xgpn97h3DEMtJru1iAdI86y98ypk79B8Y+I8nbYyTUqsEKxHbK/wrsyVY
gerXvHAVz9wk4/j++uOvO73bZlrM/R/6HOq4+02i5IGw2v3PN+nclz8Z6AEyKLcZJ6r7kXnds2lf
qHJ0L3z3MwP9VJuayN4ZA5fiiC9wAVivvDdmBS2+gdnO/KG+MELOvC+Mk5Fu9ESix9JXaxzOALvZ
SkPS9IAY9VrzqSLa3n6+VMcj1L89TsbxGv5xK6Y+o00Gat06dtS2OHbNoOECc7IbI20lBmcZJNkL
GFIQdgntrKA42+qV9PjPH2+du1UnMwHEl2wyYbes9SZV06YwU2EdgSbxMiiCCLcyvCbS6DJyDpZd
AnDOAVAslYOiGQyt/5r5TvqW6pr/HYJLn0u/McHjS/1GqlEuR52MFo8yW0lJy9uQRg1NZt2vzrbU
VpC9/UbQR2tvIgiga1M1PNvEK2YdFCbaMYmaRCYZJr8PpudSwbjQ0Q+qC3f4+Kz/ZRwbJxNVXjnJ
RDO6Irke8w2K6mnMxytCQchh0tupHw5lXPzb5u6/yeyPm1w6UlOjiKp1kjSIpV3t2zCdu8wzvqE5
/vr5Vp4bFyfzUmg206jg/KwHJwE4CgB/YTsxIKHM3ICb5XjQoGP858860cH8vwKvfrIUQczXQzHV
87UWfQjTnIW+c0XT/yzSsWOxtzfJ19CiQ3NevxigUMUB6LqBgkVEN3gG4sAp5wEs5Z+/zpnpTD+Z
zizOZfMy6SHu+nQxRhYYvPzYtN2b2cX3zpnLq5/Maa3w4rjNDAwIstGWyUAz3BiY5ezoybmthx6c
UxtVy7rSbJqjcFM4vg7Ut4QSW+kDbLg+d9Yp4nMIzL75Ypr8L7jS3vrnS3BuHjlKmf6cR2K7gqAj
sEknk3CBXXXeJxSF6tl1aeIPoW1uCn0oae1LoLXwLytSwKQU3MKpybgFEXpDUgsXbsiZ2VM/mT0n
uyIy5lb9WrPJAxSATqCA22yoU/P9wu89DtO/DF/9ZN5MdKtLSxriaHjPILSWNkaTmaai8LdgjXkD
1FWzZsrQjU+NK8N+Eg/TLLBGEJe6Tq7C6AgG/fxdzj0aJ3NorFdHQqRvcNhAA2lvbHKRb/sy3ruS
hnSmvH/7mJMJK6z60HXLyaTy51nULjU4k1pT3vR+4wEpgIw0C4zGXP7bp51smACwpfUogOGJEvxA
a2nxdTf0ADINl857Ihf5TOu94cLZ5pnX0GmcyglG0NhgJ9cDS7uN7sk3PwFG9fNP+e9d+v8/K1Zw
MlvBCyUlqwtyB0XgbWJaAjZtpEmQyYpEpw2Le9NSfHhQpBPptzbzq1hrCxZHPb2VYR4uTehEM0rp
tJ3//JX+/vJBbfq/o7WZGuKKdWutc75AEO11U/sO6Vh2R5o+RfbKody/fdDJtGXVGC2hVVicxIlr
t3gACQBiPV64HTBGKqsLR0svLFn/PgzgRf7vb3KMMbcCcB/rPs1XiecskeSuAMwt/KC5Hop/GmxW
cDK11DKsIA+7GJJiQV3dHmBgTm4xGxrxZsXtR2804YUh8PeHkjj+//4gy5wADtakQeySYEcSgGyH
Crn6+cac++Mnk0aTUNqOm9hcWwRk7iFSix3dsOY/XqWTuSL2jbrRJEcbsFEGsDAltO46qLauCoO7
Di7/kzXU+cvPP+XcjT+ZKig4KdklY8Z5tXkMu4ZloKDkWskTVqWOVJtT9WSaiLv8/Hln2qNI+P3v
jclGw9CCvOzXdgQ9zizvW/KvrvVIjWfrdtm6UjkeDaCrUFfywl6WHVz6BOKMF30zGOaWqS2xUM4m
BbxO1xl2HqvRlDZgOpeJUzkqvTD1WMev9Jepxz+ZejLfjqXQnQ5yANdhJqpSubSuE4xrG6TaHd6U
Ha0EiyloF7k3reGqs3nNFW1ESuteC7v5bBLLBYNakp4BypAumlCKOaA8llksp0Aq9gmkJJY+C9wW
6UJSMqBR3pXrJjTFXgWleoZhGz6gmXNucFTQwW6m3KILd8M49xNP5rK+HuUUhzVvYh0HCPSlkSVu
IHpsPDKqIKDXgX8AqtIjMyjyDsF9Zv52gGxfKkufef6OUIw/lz6Wg7LBNYps3RmOvhA94r6BmDYR
ySz8nPJ2fNID7BEXpu6/r204DfvfTwvtnh4rb8jXcTNcJZq5Yln4BLpxazf5hWju2Ut6MskJO0kG
UuYNNaZu3Xf1k5FBDxZ42mrYS7pJwKtNOtCQ6Xgrtfbz53F15qV0xI78eR3V0XlTNXq7llYeEoZN
iq02ET3QO11be0OsX7d6lN3rCpPHz594/Mt/Gx0nkyAZBD1PyeeuEXy8W97ovRJnuVSsO16sv/3x
kzlQ02pcSa7WwBlx2lmpPBhImdL16yhP1P3PP+Dcw3Ay9WV9kQ+pFv53HlUdGvbNh8QpomPWLwgO
jhzS6sKlOvdJJ3NeIXRO1WL2ONCJeGmMNU45NCxvCNC0eycajQtv8TNX7bTHNdechLRFR/3ag2oH
WS1YjDbs8FZQ+v/5op2p4WGL/N8HDeUhAiVcQeuqqwsTFt0y47B82eTJsCtlrM39kRAFS7IN+9kr
v3yJkadcmK7OPHKnnU9siR3lDEc7WBaXj51jOvOxc6vNhZ/m/Lfh+stjd9q762k9XFz6p9c0Zaqv
qHGnG2lEVIZxVwKCEW66jUonfjT90lvSBKIWwAQHsJ+ad23lKSfhvgpTOQtGnlrTXULZeBiifIUn
aRX2v9MpW5VkhF0d8AuWwI88BFdTIBHo4fY22g5f3Wdbj/s0ROwgKjI19hxl6MqJgBBrBLX8PLoS
EbyVjvqOQTwVyIhVktdBDOxabNjKMpyHbNBRkc6qOqeKC+CgHGCioog0EgCP+YH3DSiCVzHQWesS
MxLQ6AVx1wjAGISDtxh6vOdknBbVT25QLqbS+5Stvs9TelHKEGguxH5YtHMN8v8Qait71L+E+6QV
RySoduWNxiKAUZkduzSPhcpMLp3mPptGEjW1AbkMenmjip05TY9+36/kZN7Q2b9Cz52FH9IybgOn
f7OxaQ8Fiq2IfFG1MLLbPvu2w88Ezwh3YoCAITatgUPIqGgW7wmYEs1nh2ySdapwfERe+5Vr0UwR
B5+0AKnfxjXU0nTWjZnOx+Cxzj2qH2oh07s0edW6cG7Im6wRj4Aq1keJeGg+WuE0iyp6cDDkjsZb
QktfSTJXQapXKt+iGRkXTgHeGDIQ+/OZBlbM6a+joXut5EPVfsqebS7BZ30i8IZH+GYK/Gu6/9Ws
yoYrBRev0fptL0p2uPtoJF44RsMreiHUCknzFAeveUAkIZ0W5vQrM9NbK/6S/S8psJpnN3HSQLJL
COlEOAjtYMO7+tAQ2RqdrWUMzSyxITZMMpt7zTTv27sqyxcq/KLiBOLC2ZsG1VjIUwT2uHAQBvxD
lr06PR6pCBKAEcRLDO2rIny02/tcF3chMzFbdT6vnOkxMqag3YAEvnVNzLbJcFMFxV4ds3pV6ZKj
pH6EemcFpm3R1WqrBR8F/ycRur3dx7eB/914RNBJb8emtvBdGC/cQI8InY3HR6uosySEpSDuSDJ5
iv0z5l1wceuypZ7pBuPV5IRvdCJTP6j5D+DHINuoWId1/sRcpLePBg02tYhw4EBo9BwChxo0KR+W
gr2cGkpr5T1iMegp+qaoHNJzJgWg0hE7Qx9ZZXooUON1jEJrZtm3cRusHDhrUfzYeAaCEyff5zan
VEXxRVkJRMKv1vNv9PKuSG8bP2dFPd6U3rRoe3DuTbkbMBkO9HaFWUi2alscM6uNB/gnZx59awZ7
n6MATK12kzXJciKzb5QDrWYvFdzZYZrejH5vJLTd0x423rrquknTOSj8edXwnGTvoZbveJ6WtGtf
eaa4EpUkKuiv8slZHo0tFbc6MusjeuXKcZ0PA/pRrCj0VNee85EFYqk5NI53H/FI7l6zVklqMBVJ
Bpl8hIZ8Z7ZEGjROBUj4A4Hlj9tLxwNImhMll/jQdKoaJPjo8ps11lMJhEtnaLTOh5t8DuZbbDYz
2y0Wbsl/rEB+IeYisTdwYDmEd47mRfNhVKsQBpWnilUXvHVdN9d98dJFh2qiz3zg9wL/xuZhd2jX
3MDdxKaz0c0MN4TaOMWrbyS7IfLXjnzL8CAZRvUFa3HjjslV71PpDI8OFT+8asZXpdp1Fq+bpthF
w40+dY+VOuQVgKTyoPXhr45wpx7zAnBMGA7BvCzyA0QWsGnWHAL+DZ1E85CtR/5/M3ypO6L3qFBC
qVnS1DeYKZdTeR1APDftt0EiNgFZFdpfJfRLnZWhVnwO2W0NDcvw8ucofbUjFGUwoQCnsxsnkY11
J+Z5GJNyB9P8KtYtcJQlsAk5G5xsOcZffsVl8N8LkT+XmXkYEDWVUb8fFbdEeQ1Ww3yete0yhRRT
EEa0Kh1VVb9WzBu5BVtdVe8G5GEz5uluCan27nDQMuYMEz9LD/yWKouVetM8M835EYjoDe4mQpkX
B+GvUTzKGstQ4s7jCEuLGnDMsRHzmi87s7dkAObkLNZ0BM7disUoxE807zNhvUCj28YW2iyzuO10
DkujmiDrjvTB0if1SRunbLk5x7i6ssx1pt7N9p0M+yoe07lKgVz5PLksN0o9YbY7RJKPhiGWwsMQ
+qNZOrqckRMjsaT7QfWSBCj2ZmC1+90R1UeIwRFU3hCThTuPri2fqD4059KW5nWZ+/oC1TP0Xb1z
HHbCMSj/vtMfoIkRVzfz8h7OL4bWil9AB6WY5ghq6x2V2xZVSu1YC6cM+3tJlPLQxqOxTbVjlt0I
kuoqZTsFwAKBwVViuBKonBdl3dxGTr6bcCUcWRVdQJM1HPah9T2i5Wmy4WjWgxvN/utbJCLAfWci
3A4oeDkzXSQ9Tnv8nttAd56jxiM3Hk/1TRkOxH9QzReP8ZC/twjUhSIbiq2lirRsV1mYu+b1lKvb
sZBHRZvQ1x0LmGVEo/zS9nwdBAqv5XJ4GgOEBEpBLCmjaqsy66OjEL1zEc9hdmJmKhJSOhONz7X4
RtJ8bVfh3DOKzeTVu6LGFZglwFS1ongSkb7vHAm5beTyFe6eMxY80XnyGoUZe+Y67ZuDbk8QQHt5
XQ39jTmqcjk4tn4tJvGAEs2aETrZm2mLlqtFKON11dxRqO0MAvgEu+jvFpb+RrvhsshA7etZc5cG
PrCMwrVnZAefnNEH1ir6fpf67iELjpAYgwkOs+ETEoGXpAr0bW7kGkSJdiF9sG6c6zK6kvR+KrsX
wzS2Sdagn7f3TuBurQLQAj2vr4lfLIep8DZ+6KbzBrUjTLMBWy32cS3qSbmLqp3z7fiDpbjvzRrU
QbMBc36LDu5apcEmseCztPpLp/JkPrKWNo46TsMfd8E0vuQGByVJ7L82Xhdgx9IfPF9tCWahj+CZ
UX69UoYzs1KxSuJm59fOLp/CmZ9V+U7V8JsQKf2CxjYsyPRdxY0NJVyEV3We6huNfDAll6dwgiCb
Oc4nqZ8QQHsTME+VjTHLu4LetE4fQMvllVh5U2H/LpJxmvtJk5Bz7ryEmlsUp0thhRhRosZH924G
JUtYLZxY+3TCIszutG0iVxxno1Fo6wyGmubb7FVqg94xrUC7o7u9KWdWXI9YgKL8JZuCqtwZYYeA
EhiyDPmvbfHlWQVZ+Cwo8lUWaMad7o/WzvZLFmdWWVXQeaKpt2etoawPL7RSutsLAQMomjJwbtNR
kGxlmr8SqdT3fpmxSw6E8A4uSICDb0wsKBEC3jcNrS8dtM65wR+YM15Sa+WFfg95uZr6d8M8FoI7
MTbAqavehS2gtJWbptMTfQ5Hm0nfg28V0xSs66pmbvH1Wk9WQayD6bUJPPZW0mCMgd1DRt9IPabZ
qKpQomSIeVSqVZR/uWrdbzvtRQwqx6Z9YbT8FNXTZCwbq5n2jsp03qJOAw9OxsivNSOi5O90wxHW
S/GBf0uePEl7uUzlEB9EmyUbP27b+16ruY5e75bulY1dhxVNQBkF0oWbKqbLDPhcYCtrVgZQMq1A
q3m9pyostrYMyuKqtcy02XYDGYg5SmUVMlXHZbGC0DDlazhvOe7jUP/yMr14KJl+nAVKTZGsSjNU
HKBbGuyoKXKEXORsZJPN2IVDvMiF492wnSUVmrCCYaEhLbUnYgZ4hfcTxKoxAl3Zcf4OnCBlQzrz
YqU9R3lpXoOrUXddYxvvTatoKho1motrQ5f3jmMBzZIygFbj4tuIZhn67FucqA2cxmRcB+ytdk7k
JaxZYO9ddZ49sSg22mAXc2K7sZxKPPll6N8UZVcvIzkO9yU34mhLtYc7ujhbbe7KsLgpCje4cdrY
WDeuri/LoK03fmOw/MEUCHUVgBWJzWyRD0P3kFRGDAVo0u/6iA3HXOdNDuYzqZDJjjC3hJfAizdp
otVRFq18v3K/emGI+zy3vOskiuXHoEm5xEbB5ikz3RzjEy9Vq7OreB2UsQ+/DnMyDQFNDZulDNcy
jBxm/WS8Dh00OlNsNSug3eWq0r2AdjXHNgZeA/EOOyG1SoV6L/BSrCnChtyRL6tUbH3hwzfOc8Nf
TirtropY5Q9t2oX7KO+jlQBxv6sTSGNRXIewIFimOnrKdllDY/nN+gaGhqw/wFaUs7BvbgcfXwQv
UnfuaG27G13rqgJF0NbNXcQWZOaC7J9nFoA+Y4T5qpfJtzGWB3S28S/h9O+TF7Kn1Dkoiavw3jRb
xfZTvdEEBkAonqJV7zZPehoXcz/N6msETBg8uiDkFjXgPiZbX+r8O2bo6kVomoAGnj9rpN03ddg6
nD25rE90Y1vUroXds+2PpqoEAifAG0m+L7ScYReG+LaUr0eHwkvw3qnJItOafKmQWUm48YtZAdoI
e1EcnCTo6C8FCqNCKW/SxEj2Pi4NGshKdGOBGSzqI4tNauOw6KIW8GTFSrwpxwcUsNVn4En/CYkb
mc/R9q8ZhOMi0Wof5iz80Sb32oeh9JMtjsNgU0yNDzfd86FrWe7S00V4H9KNtQNsjbGy56pYGSo9
t3BfirbS6doGHi6yUr2FqLqRvJnTysJltjJzIvM5W8GUtqd5Mfr2wmel3drsQk1H82d64kzwAklV
eqWWP3ZxHB4aMZpr4i7wUjoIJ4F0uqukA3PXh2SmGhmgm0MQcmWWdX+fFBp9LJHPLrqSgCzqyCm5
FNPXWKLoJeLz0mRWdmQX1Q8Fh5wAY+S0noqsXzhWrTHZE2V1nUQetAYmnOz1jpRvl217v3qUwHHR
e8SwhhNoTqlMcBwlA+f9CYicuGtes0H3SCypG4jrHIYUPXg0vCcL+GHdXGbl66Rl3tx0yK2rWEUH
GLnuOktzyPYOF5ltmHVt9aVAgahDhMvxC0RskW70KojRWg3WHmtKtODE3585/OvZ5IAx1mMQ5bPK
kNpCDEj7erd/yUxbzsGtHz2VAW91+t3R0/bTwlFs+/NIfmdSf2yt9k5Fibuqc/9R7xKL2lJ/RxDZ
pT0Gq2Vs4ETOc009DJzvg6ACc2QbXf6A6ctb1kgBFkWb3TUVb0/AonLtdAj24Kvfp54m55akBoIz
4VNmU76EiHxVNfgg+hh+oTZ0730yGQvbDhmxHAbP0rj60FU73UyGvQnCkDNGaRbPWF0VGqzJ4Ehf
N2DTRF+J2+ZzCMfVzdgY+n0nihwIMw3xAsBqQoPMUpLVW+qVF9EZGIslApLnxs3wSNmA9fLGIII6
KHvjGdCiXb1/xsVEVQMQ/6LDDz0T3bQzYnGNgh1ef+C2m65FJduHWnCNTTyaM61tbbfUdkkAG6c0
SYaGxReWYlSbspN7pxEVxzwK3KOXmSu7MPx1ngsfs8vxfe3DhSkwW8wM+FQsv7aMlv0gmEKwfshZ
ZfqfSa1Vt3z528JrDjm+yXTTqYK1lnAzf+nVubwZRXv0bKUDXggfkGRH7mbOhqu8wzzWf7KHMHku
itoDSBm13XtEbzEG1Tiptx7lhSWahXBaDq5Py7r05J1eeIjc8lH7qpXpzRMrs++nRCJlGSLKkG1c
ImVECU8bbA/6twgWlgTnm5P3mZkxsfVQGfHtQOPhLmI4PCiMbU/sDCF/OV1Lk1DeWManWwKpYiVQ
z8osSW/j4it1LMh4HbvFFIr/ehh1SnYS7NE4mq+DCYjIiHWwNwFrpp3Mj354R+nB88Ar4VFj7fZk
17hyxNGpSWA9mCUq6+9GxMkrU8RRiFhO1d9NOuaLOg/jYTEOBcjIXvRy11c1m6ogN/n7uhTizY46
UAt1iTGOKYGXSIwJKeyQ11R2KrdE8g3KP6FxH5dSPiHN8+6b2itWxmC626rWmFNzzdzFsQvjM2iZ
hPoE2R9aEa16ZtEV2Eu/8kOC/cYw/uribiwgPw8eJ/ajS9XGAPvUxAMrf4BVHCMmNds40Ih2dbDH
rqfDp2sdJg2n2BhTCHxysPUDWBf3zoi4dcsAieQaqkSzMZpcgeLjmh83Ye3anMboqvQGc+nliD05
DzXFrtQM72myC85HEz0J4f2EjXq19ML+dCfHbcFqkediUUPVC6sEBl+Fz1DjlOJJ4nM5YDgL34VZ
uznmbSmLtS4TSnlIx3lZ2aUvn40kUVgU/JKlM8MYnh7ZthalYE5WaUlcjETqVAaDugNMkFRI5Apt
18VT7xFNyyLcMzEVRJpM6ctA5yPWqZTkjXt/8uTBTUMDCafO1Z1ruRded8rLrgzVJZ+uYHuBCaEQ
O9nZ0e+kQ73nirR4S3NSh4vSIcc/Q3HSHfQeFwuvF4Ptb6EhsLWsFKI4qY5FZ5JRoCgwusYy5dz2
6MHRCoZ1nVjeDRHe6HmccrFtKMH+buLMeIom2/kcOstbaHoRX4dRVKyiWPW3XE31kIkjSzgLLHYT
qRSLbhjRA8KSOaZ5pnAdaVgZY2ju+Ptc97oZYMG4mp09VxxOLJvOzfemZlgvEkPHq+s61lfnyThf
iNTKyrk1+ROM3zpx965WUJINHd//bRrKg0Dspbf5BLjMIX2PCCjccyQxffRgj3cYB9r9FHpYcZ2+
WnZJwlyugiHYRE2d/c6TNntzAt/nG0Q9rqGop4JBkViLqttG2Ih5hNdoI0u6FPCqEiw4uyH6SDyZ
LJSWJytAOeZ+COBa6h128UZ23wnVCV4YEG9mHVbnF006VNOYiO99ZDGzzpm2msrjReNAnQ2GoaLE
J16KcOSZCV96oj0Fbf8bXNjRfex67TI/0uTYei+11oRll0GL5F4uRBl1tBDTKeDrHh/Q+XtXtbd5
m+600kUWUMDsntJq1Y9Jki+6nndLwSZkIQtezE3odzsx6T5LP/WUt+Hab7UNiGOqdZ135yl1zxGu
QbtWZi9be1LLcQgoirLcihP1q+lFeneMGhfmsGfLAGatA1Hbl592N76ZtvFQjHwpU7F+LmwI/uk+
7O29rnXIy4BueKN7pQv2v2nyBd934yNqG3mrhvQFdBM7qD4qwQbkst11EsYwvmjTE9l+RAg7i8OU
paspXcrdDLsxVJxM5J19yDBxdbuu0J4lBnUKM5zOpfDqBxNXX1j+8gQQ69reJy3lxcFwg12jyytL
BWsOCDBbyzWO5DVTkr82B/+JKuHKyhJ2nSj1hHWjZUfLV87inAMWl1E8rUcweJUu5KFum12kmRxU
UELtXh3HndTqwrGc5Z059zsF2vhDY6rWc+NNECk4wWgy2peIWBMWoCp8cnyZXht6xXI9h95+r2Lf
lbMkSqrfhSimh0oh4gwwZcojUsgyZjKswXIjw7ZnSRnDgXZYPe+zPtbMRZuOXrUyWNEdMppXsM71
TZ0vRqENWHiqqd5BR2hwI5hd+x2KYoTImFsldXAOdG+RT+tfpVcZ2y4UuGcodLEjimubg7Vy6oZf
xVCYD2aRp88ws1z0jPUQ8Bqtp35r5+2wxAhIky00rftQ2vodcyYDWMMwLSDqfuMQxiFvDDD7WANp
Ny2exmre1KFqFm1tqV+D2ciUZZGu6fRlYzVyHF1/VCUK31k+tQBaDL97KssqPGiesB5r35n2Y5tU
N2Wqd/Rc+jZV3wTMHnoDVXW70nMVq+kqPvAl2tuopI5KOE03tyo9/tOCdptX5ZbWcXDJAbQfp76z
IVWlN8vQFWKXhhPCyjQMD0ZSW1/TeMTt6XHTHvBWNzeDUVgvtWdHm0ixUWc5ElScUmghIiCQeruc
PpjXoIrKF2/Mizursax14JZYR1tYjHvHHtG9VbXxy+yg3Tq2Za9DGfnXdqqsijFg1fvQ8ji2omnv
G4gV9eLMv7Lhkn7hJMQfRSbEu43HpnlqHGt81kf7mTVqtNU4zaWW6aXp79Ikl5xYwXhvNj3idFnw
RlGR128Nv47RYlj2r4KD9gLRXhk+9qPrQOHPK/shyKR/G6gEATCjGrotYqX8qqoh/KoosDL+lY45
PhrS+pCNY7HFNGfdhI7FBhKnEe5nxxBgUl0D6nPesauZNVqZraYwsq9Cc/SWIcoqufF7nT2AGza0
FMTipQmsgNnYpC9zZrNmPW7Pg/o5bM3mPR7rUFzJpLR8yuctR7Ke1oAyZsfv5asRiyccSpfkUt/g
F9uIyHb2WNfIyrQtkj23p9KxCo0kPJhWlt5JS/Cid50Rk4U2NnW7MO2B6mqIfhKgfmLyUioQ+101
hoHi3ur85uC1kw/YwMTx7YzsF/8PdeexHDmypelXabt7lAEOhzKbnkVoQQa13MCYTBbg0HBoPP18
UXVnui67mJwe683sqlIwIiMc7sd/uWI9+Y9+4xPh3TYVq1vRxryLVFM1yygZw6NqQvXipa6zn+uB
IhVmQMpFU+YmEjmD4CJSbXjXg3OfJbzRsYbVOsa1k+5FUtjtapCEVFJTq/1u18Uh7VC4mrOT53aS
qtmuenP6GR4gZ0FQW6X0+Ruxp5+Cm8AjfpWKIBcK4zxn1Ku4LcVPoAtiqJPRJn6SxlD7ATK8ecuR
hkUr8q2rG8JfknfHssMjy04lK7elNyttpXfZT7h79VxlAIqM5SKd/He8QfKtUgoUP8rneasZ4XYO
CKOx7NPGv8q7MbtvaWV/lArw2aPe43kMENzMkd08irloY27DOB8WxcgRBmSXkKOaaS7r3EmEs+oh
VHcUKVti3YFzBXBQ5PTmZkclteXUmzaPrOEcV246PExifhJD3H10wSyqldOndbZoOj38biS0+3BV
mDmTVflcAuMQMjtxhuSz7H9Q4DY9OTwiT8oMjas8rjrqBmXwRKDb+EFpnk28e3euJ5gi6+T5vgf5
OhEyPHRV9NFFoiW/CjbgtRlLH7lmm8o1XWzBQ+FllMspM78OCPc9GlnpP8002V0NpevcqaxP6pUH
IXzn9wF11EEp2tdCnjuGGbgJKS/Mc8obbK4/Jt55pUdEiQZlSBBt5ATqWJqple0x/JICJETU++R6
T+MxyAOK5OB1iLUmIAiidiIos0z96sHJmwnZdsQ2mursIRmVR+vZ1KrH0J+hYaowLAhYn+ajOdgx
BTQimOnErM/oZhZriADT6IjD9qqMappY+ggRhjo37QVYQ6OJ+aRYbdHT1/HUhFEf7TLiqcgGy2r3
gUJbsZtjr/yg8r5dO3xWICLtAJTiTWVz7aZ5+iTibH4PwnPXu1+wF1RZPLw0ZRC8x7M10Z9iheND
TNLZZTM1tCtBb94K1RWXQQbIC/7e6XrdU1FwIptZXYjB5cYDeD54lJ0M+UDBS9BDxY2AiKFd8fb5
nLqCMOyRb7XlqyxJps3dS+H280bR/HnA9lX88DrYAIteW33022hCmdtyIq9C8NttIXiXi9zSEPJh
p9d+YbR3uavLgrffANa4VOQug7m0r1MJMcQZIa8KQGqu2Q0embRUzPi0BlYkSTj5DeJv843QLblr
UgqD5zn1oeL1fPL9GqdLlFvXhSqBgg0z36c57QMubs0LlxL2/VyCNrhFmm181JbHURriKin69KR7
wIq4rWhI4FzOl6BBxnNWo2e1BgLt18zk/dYSGKCW6GllSRf4kF6AMbZcc3wBEt7RDEBxeLFWbsNi
lHTfDYbUdAY57iELBKeKm1cPgTu206ZBVhEvfA9pedeJqLwKY8kSd6mgD+nd6t2HivtPuEIPw47o
auguy+KkJDw3nV+FOt9InXhEKzEDXdQwJBByYxAmV5Uy3FU2w9VRZMktubIq+7nwq+JUhgYKG6YV
hC0oI+SyBCoBqzQNqmE6aV7xZak34u4RXbhZ25zs3lQ+1ZVFsK8TKKncCdjDy8xvTn7ZY2jqQuJJ
l1mo3VvVUiRlztZ80wAt7KVdUYcAfU8tRW/K8CHyp+KenF3eMRmoCg1WUjzoyirW1mRoHreque3r
QV0ndLgcJjeDi7WiZrrqLMN41FMeLI2oMY5jbk7rvgq9t4bWynZBjKi1rXkCiYsP4YB9Pj+REeEe
OucM/5DaQH+yos1YE3DFCUBzxFyZy4qJHzmK1yKocoZNN9WK2MMseOrSQd7p0m/uSMYOFx4lLc9F
5aQbsxHV1h0JLKb7+M3yO+d1mAQoaAwYtMLgLEFRiZu6deUUn6KJeqqmi6xd5FL5SBa/YESpM9mV
qwQSdsHrB1ezQ5a7dkUdbcF9nBFRz0hUtOPyzYBXteKKtUOtWVLa3XxRemn/oNyk7e6nHlR6LUNz
9sDO8uSl9CL7NayFe2+gY6PtwmwjSWuYkiUApkkhhwPLShG0M1oeF5Bu3CtRIPvqgzHHbjy0+q30
pFHdeaOntnGn8/ccFhNspQxVueQ0xbuWI3M62w8ttvGeLOW7LjJb2PoI/OHBoCbJ3/XSDAj7nzCo
AyR068Zpu7VvhfKujGO9yuOeDOwqGMzL1A+KTe9D3dPqWhH+N88Nk9E4IbYKcgrqesblTSh6Woln
g7sbws3lBB+xbnyS4ltP2Dszi3J7oVzb+b3zIiQ9vKsdVaj1AmLM2SdjOy57ZMZvifK9ZVwU+W05
qeFBswNvvaYRl7Zde/66M2X6nNmquILhrB9DXc1PpMbG+zGy0oPjabWnBQ/kPCmss9zOKukqsbKD
HOv+ra7t7CZKvMca7dITW2ROp7lhUIbGoUSVcvHajeV8KuqBFGtfhPcUj5hUlqvyODRuujNn5Fee
8meENY0f7MKuF3vKv6MHFAnBg8VBx34x2XygZMXT3jlky8kBOwSqj/YRHxBJ1DWggkvoigJ3z6eb
iDYS8Lm8nG8dn60WsVY826gNRu9j6tgRkjEqP4YuQW0zTp1Tru3OAt11neHYmVm6TmsBm+vlGnlc
GVrsFrGv2+sC6QOXDa3oS2qD6mbSrU9TmWPUB20W8c4wTViGkANxxW1IqcNsCHGYZNyd6noud2gT
kWJxoyjshfaR4NMIPd73gZ9cwZqGx7wbsA6nkeXfluPAQ+D01YrMr/lhjp302YhH8z6rrGALB9wW
S4fE5NtWnUsHzc6+KA1dH4gY76E/KYIbqkYefAMEld06RIrG0bAPBt3ewBmQo0tz7s+o0Zxx8WAs
WwW+1Rs2AtsQr8I4ToDwcMX5pUWL7hbwdVxnfch5ye7QXlQ5fbbLeAqqkzNm2UaFkuKzvtME1bQY
leLWr640/A/F7G7jHklxHpA0lpVx2RgWnW+tLY/2AK2bQdEdnSwWVyBchMmzh5ba7/c0fbd3ylHU
9HrxOQqfoIbhOpp7c5sUHVIKyU1nn3tx9REP0kLOOSU/jbxKnzixK9pYQDZWTBz2TgxcQQYR+Qc/
icbHtvOG3RCI+JjkQ3I7dh1OqgKXMep85Bnp0gT59YAyDQ+O3KpWEDvFy6AMf0c9iMOsjCRgMTfu
WIHQFZUJNtsT7D5HIni1R8O9jLy5IgqK6sYiHKsO2okq3IXbmNNW96G6H7VdbzpH24/aNbIt1/9p
3SBd3AEh1W8TgW/MsnGFoZ8FConc5rrnx9feFYdrfwFfHvyoI8PeBSiTjAM0+6iBzJL4Z+zFPQKd
VEYHLxvTC6qDxd4fO/UeeMr4EUTJtIbTKukEm6GmmK8IZj/jQ5dDlQo0IfRQe3YlNiQOhXe+iMuH
msGOkwXVGsKyCueKgfDEboiT5/xSO8lqeWWnt37SN2X/TBLu2HOfyiVwUeQRQVyGG4kR+x5mv7gK
y5gevFBDuy4x+VvLojW8NahCuudV9aXQnnlgMfjo53xNcw0qYl/AUbKmWuqxPA8uBrmcH/mUfAJe
lhh6s2B8qC0jva4BnFa0YNeXsOTkhcC3bfCVWoeOm+XRi1yexUYGr54Y24qCl1wFC7eOkWR2CUjL
ommsguIMDnp6NCsLuZuyh5MeRBxtfFGVF306T8M6j3KeIW31VHfSbRIzbd8SQt9uKjePrsOmmI8Z
c+Ol7vzhoja53g0yUM9qzqZlmdqYfGyRLB1SFLc6jq1lZjjhOohlsURZQHtSU81bMQ3R1gZHBt4d
JpZmQQb2XqewqsvWilIEnaZoUEp4QQZLYgzJ1kxdY9/XETpad+AOijX+ECVJtUosNd7mAcKweETj
FIVg7nYx+DuXxp3LyRvO9Xt9qrZ0cQfHrolj4HzX4y+OmjKCFgZDumG4ncrQuTY6NQkQJ1Q3XPKy
U5Gm5k3UhtahNmy9L9JRnRliceU4if7pQIDml7L3xVUwuS1hBbZ2H9Mub1+kZYkf1FjQUa6C4sju
jc5bWkNFiWsPSbohcJTSCM2W+p5PjUnJhVMnx3QanW2tVb1PJafmaDfiJXPP+UkRHgHv2s8MvjgK
2qePfmr6k9WpYg9ezxOUBU7gLsjg9m/NlJm1Kcag2JGOM69Ukve33D7QgThpNK5TGcwb7pQD6urZ
O2hZGuswn4IDhYjDSzUb0Q3TTruZE5rA2iGTl3Or42cPQUG81Fag1yp0Us7Y2H8YnZAkgaZQHzpt
xbSUtiNPMsgpOOh6LY/YIcsnaffFzm4h/SIrF0jasCMsysQR0EFzdW0NbjGtldbiVFgDh6YnjIs+
9mr6D81u3zJ1DcA0QXuFE3G+wihhrQiCHh8UJq1gOfl5cAFR1S3YfOU69UofkUVleHjQyvSqNOao
Wyts48GiJaIfAmREPAOtVaKZH82Wog4b2no50KSJYs4un9gDzasBBG3fdIV/7TBBvCSWbpcaSfGN
H/Q0eyahd9dqZQwrq/btJaOB+xCUCSBrlLvpsazTQa/I85HgzE4Byqht1AqVuU7n2bnhhHFum+QP
OUgWTU8SJqFbzVznlggUkwRxckQBZQqcPdi5vUuNsThm2sxvVKdsJFvoxBJ0XMdsLKylwyZ5JlHY
RObMukVGkt3CSqmfUZHLY12r+T1F1Y1oe5ydO3BwKifqflqHxUBDVD3N70yTZ54gGNZwEHItgVtX
yjTCleeW/irvG+J3WMOHPoZChbml8ApyfV3UyGZN3QiaRFt7PtH+HT0a7IPxcurKhDaMsd8YWndX
WAXHaxKV5rVOxpJe8bpi7krBg92499eGCUXGW+nUNvWGdhWkeXbShhuxyfvp7Ui2cEJzt0weW38E
L49b4HoY8nZlhO7ETOare5XnwykjSwlsqkc+Wkjuz1DIQEFFNK/jMc39XVICzuFCyNL7IDK6d4Fj
6CJEMhpTZM6KvQSup8nXzQdv2VY2UOGQyu6qDpm6lznnBs+vpzatBYo/jE3M5uLSbOwlQecfDVt4
clWVku4lW7KZ9drPru0OBrd1LPchTiMEoW7f0b+EnAbXYEvlWVgYu9xsh10zGGjYOvC8iwTY01gO
ZUAzYmpCkWWlsC4s7TknMN7wjpHIus2o/1oTgMYMFHSsyUhFEbnOaYMksnJV+grQGLNedQLdNrhJ
sDUF5/QK0j+zgH6Gelk5mjqp0e2NI+HNgbcuMtf7MZ7ZMoRi0V502r7B6TIFV61hmCurx/x4b/eu
EWxiS5ko0mxhtxcQMDMYn2XTGnTXY2R5U5TAb7lBc+kWo8Sc1Y2m3wLuNdmTZbhyXMC6l9ED8UJu
tepTwwHNTcP+Eh01CKE0ziGePJqQioTyKzIv2oDElhEe4Fj12fmW7tBmhbpiuDS0Ey8xJbjO2ozM
sL9wzXDKd5Hm8OQKEwgvjPYyRD1ioNw30Wk4BtjQECoex7SmQc7mPL+sHcRHt5atyoewBtdYeToO
4PMm5ErLuEzAGIMurn/mSdOZqyLWk+YDAlY41COMzsKejKmjE86z+eN6oGt+it2Jqvs4J2HdDuaB
OsQkDx/A/dSwrD0m8q1rjsVwgCNBOBINQ268lnkV77RAy89R3P9EGC+9lyKBsCbWozLQ5efKSba2
S2MRiQt9Ne/7frDuFJOYuSFPLB0wRJTZDKahOY913MmVmrW4mqPGjRdArqoACevF7eik7ptwmAwg
+SZ1JV2LL36eAqLiiwKjCs08umHRNjBwj8g30pUNyLnyhm46iDDkbgNRtfGJ/baXCE7AzEfZUCgk
kwS/kcxEucsltWkesxiGAPqiaO/rUIcGc5puGj1HtzDWCb4aFtoBuVy0HSG773Q1ZZvOcuYILehI
0bEXN+4OMCVCp46wdp3Lvn5pvKn9AGhtNqIJJQn5QIt9BOOzbI2UrihDpOgyRTIt3Aiha2VQR0Yl
J91zmQtkdsrUOP5eyzO32kWDyUNaqNNcMgUpc6absRFRvGV3ozWD3L9tn8zyNR4SHEwQlK8FrdET
cuZAXCZh1b22TZte2TyetzE9gAB/fv0xp+gkyk7NlGyhmIztxHhhE6ziJfUAdCL1aEhj7Q9cx6Bl
XmVCdsc8tNWHmCN4A0tBoCN/wLLOqOQm4kLWxvSBw48iNluP1QM6zHjT19R2ngXLt1oC4HpR4R9A
b/p3ToMBfNTW7Ct8SemhN9z6rQ/S+Ji6LTqbIXdLsZCxNVDp58mYk5DosKRsOjQXegLG6zBHf1Tc
AWfhkP+JyF0vYrLfwJms6gisEBzQyHT5psi1edcWHZtV6Ff9ygkVTWGxGSMQmMNqjYjHAxt259sm
G+qLiYiedyf0It5kXuN36o3WX9RK0LvZjjaGIV0BxYSQZ4XRHWNuoL8Lxq41EO/5KJyAxNvIp8xK
+ln5bvRavLkJrX2VURZvFO6k7+QhNLu6H/udGYbULnbZ2YX0a4bzK9vmJ1dyVUalUVZTtx2lNnYe
mqVdR2kqckOU+L9+ia8Y1POv/yXEKHQCKww8nW9NRU+UM7dybSbj/A1F+9U/4JMV2O9oiUdeTZdp
Y3Q8GjZEVzOisghm+xtrq/jqNT45gplYuYenob03kJPsiHvywA8MI7/1pm44tjguFae0MJ7QMMhd
ZEr71qnqdD9HvnWDRLA82F6rL4zE9vesGSdZ5nY+MpvbidqCapYvYhLpTTgnnruy3W4CyiVm3YDI
ThdyQNe+HzxERr/+PuyzyfjvnKafzMdB3gSOlPBPfpCHgLvC9ogIGFIfRWE+Rz+NAY8BJqmwzVfc
cJKdHVTjOs+xLpAPZVJOrnvm1THuqg9wb/9xzl1WflePYHgJhhbEvcilL/EmiZfB8P1TGqrszmvZ
iuiYoupT2YW7ZEPM3/wZRmkF1RxfFWOX/kjbLL/pejwNyHq8bwqWvvr+PnmgR6do68FHX2fbs3GN
mNp6qYMmfCbQoja+MSd/4bP+3BESGtXouOhC+dLt8Z2js/ihtIE1YqIrDk/8+F0S/1cv9Ck2gQgL
vp9Ctns7pL8YNN9YOVOTb2LPHq8qO4v+36JA3M/pCFFe9qNB9kchzGxbI+y/Ne2svJU254rsaVWU
pdB3v16T5x/6N0vyczEGRTKDXztTty8RCxFefc7/nzqKBgKG9oIBxEW9+uuX+mIxuOdf/8t2RH+2
ySSVNPtYlxp7W9R3N7DC5qMvVfbw69f4I27x7/49n3alegryREJx7+uAm5OfccD2nfEy+WawsWht
3rh1hmSRa/nRHqWF/Dqkq7lkpJPEn9GOJ7Ob3gUApICcWwS3gUWsrHiNaTvZTQnhP9+80S/2gs+F
FwMKE0CmxNmnCNi8hfTn9l3IIjeX2ij8hzxMqBb1Sy7IbnMGyZzGB2AtgwOENeT7N+/i77Mx7c+9
GEXi2Soh3G/vl0bWbxusd1T8CjUeqqSzc0zrg3FjmI79mOZnMZ2jI/MBsbn5wGjt/xjQPO6QL5C2
47cyoMCzEh3SfrOZ1lKa7VNvRMi7CaGY7n/9jr9aRJ92lGQudNU7MSdC0VLvehYL3kkmAZRqTfjd
p/JFrobzKQMGmDn2Jx2X0MiNe0gp5ztb3IuDyHVykadF+hwgp56RuFbBE3bH8Crr4TSMqJjXNdrI
e/KiEYdHiYN0aCyRis2hAzAvc1XvEhf5xzer6ItP43NvR1KV5Ji5PL0uAScH8novW6XZmyYcg7/+
vL/Y9JxPm1FsZiVBaT3P08D9MUmEd4nypX2t5DllS6TfpTx89S85v/5fNgf0KoyMY9btcQy0iHqL
+Sm0Z5Wx4qbkm3noq3/L+bX/8hroLVEvJHxafRDtPGSvK9+yMXD2Dfhl/10R21eL59PUNYhUBGXX
sKNahpjwfeNdbCud3sQTOsustM8mQUQGeYy38ZsV+8Vj7Hza9Ui8t+uo6Lp9Yo3GvQcgx1WPLAmq
vHJs4YklXh2rB0K10sE6+UYHzPzr9fHVv1b862ca5DkWxyju9sRogEbbMoHk91ogEj2l7JvEJcl7
zFKwbjTSxvb61y9rnX/+3+zzzudRCimnDeSPaJJIqCmw02OXT5Db8OUABrqR2c7VSh/DPgFFG1Dz
ObgFt1lRMAv1dftd7O9XyT/Opw0pS5EuNahB977q7aPbJB5ooGfR5uoqL4MDKvJVCvu8LATqVaa9
HAk4Kgbzu7Hkq7A8+Wm34tYInFuofo+LRjz5IVzJCiYGLbpl0NYeE+B9DLSUP/2I5CXw8Xx8BEKy
snUSlMgwkoH7jUXMFkbVhgn+m5XxxWTxn5pJbNMMeoJg9xlH51PYUFE941hZqrI3VzJUGotioL95
tL94AD43lZiliiuVWfM+SQ15rAJhLy301gdHReeSPIRYbRinm6KmWiFGp/XN7vhH08HfLMPPRSNJ
16C27l1+/AA9XTVNe8mQn98JFdvLyKudnjJp4r3yqvd2turIZKhm/9XBv3CB6K3YhokVrjhUi4MJ
1nObYYdam6jiX6KhsGj9GLND3pK+MoNDemuUK9njqOLxcQI1eDxPvlxiPae8Koxyvh5nr1xjowy3
iNrSy6mNCuTQOgxJbncH1Ay4rl083wd76JzLJAuDzTeP4xfbgPy0tZYG/k7Z9/O+7sPiPYxgY3JT
UB+ujdkxF5KMoFcHmeu6snK0X6oTH9JOFVZbaEzReshDW9vxtwF6R7AXshXGgsCcZVCZ5ktnte03
V7AvjoBzme5fj4AwF3h7OH/3ZmndJKP/QIDEprLlqkUu9M3C/+Iok58246YPmxGWEmvJmHm7uW2s
E3qlfO+dwalff95fvcSnXTeavdit/MbaISVsN75n1htcFriUurb/5pP66iU+bbBs1sQLlZp8lLQb
aYqmIp4w1mCjo/yfpXz/3cXQ24/y9JZ/NP/j/IPfwUY0ptb2f/7r/zZ//n/0UZ6Llv/lf85C8Ha6
6T70dPvR8Pb/Wsn8f/ub//bxx0/5rvL5PIn9n/7b/1z5DID0XtLw/MfP2v/8939Y57/wZ+Gz95tE
JOoHnh845C/ixPjHvw0fTfvv/+B3TOlIeDjfxYAtz5L4fxY+S/s3SqBtJzBdcvKkON+H/ln4fP4t
YfODhCeki8DG/6/0PQvqof964qJpQjxqS37dFkjhreC83/9lihoNf4I2Jb8xE/WxNvH2Az4MyNG0
i0H1LrvDqLosqrVdb5k9muwUzNCx2bLuaRPcutGTMH+n/ULU5TLnT3U3ffUWZZeefiaDRDZ3Ke4n
d1+qvYlVv1qOdQVR9TDhL3k/p8v4MAD77D0Yj4mzTlI83bt0QoUAKzXeyAH1cYxohkknWQprNVUP
nncAv41cQpQ5HvSm9U9lHWxMhD3WZp4v8nFNRSvN9sdOHmR26EKCFPwt3pt0voRZSPmb9fpoCEDU
D9WvRiI7XG9pKTTz/jJ/NbJhkdxH9ks2bJznwjiom6wg9B0D98JBKLTssAaSekPVe7rIAbV9G4g2
eSDDPGcgefGdo0HB+1u5VRfFdv6d3MdugbDF8wmOwv21N3Yi2cnXbrrAEEsP/dJcRRvSacaOcMFV
ub3td+yzS88huPnC/T1ErdltzeJkDQfg9GpJ8SzZDng8V3JH6sCdtpflonkTS72Pmg2iwKO5U7ir
jB1SwX5bXcBzOvgT8FwMC8esFrnC9LhKjP0YXPa8H4xl+sH74WYnMaI9PwAxheH10N4qcS+dY4kj
NNy4+b7tVuRgyB8Z90Y8h2ua89D9ReRgBAumJCz+2IHTYmX0CxR8nrWyUVKLRfdmxAt0zU56YRHL
M59EiIIZqQIZQZvpkGkMWqC7BwJSWrFAHY/21u6Wzh1GHLwIC+s9v5xO2TUakYteXgWzicxNRh9+
wxQY4o0My77cJI10VlVqP06k63QrCnp/D7Adr00n/zPJ9797e7tU7+j4yt/bf93Q/tik/mO3+/9o
ExSCk+/rTfAO+HT+0Nlb8fOvO+Eff+vPndAyf5OBJc97HRxg4J2nqz93Que3wPGkEwQCAt8R7Gv/
sRN6v/ngESQ0wxXabIXsX/97J3R+Y+9ig/QdtjC2yv9S872Qn2Z+z7Rcm9wG3oaHqpGf92n2t+En
auvMLCLpWRLXx7PdljFrif8ieuk0Gz/aVp83LQQgGTcWAs1ipPCYOBa9eVLyHkPhfKpDbMqKpiYC
Rs5Sdne49MRtAiC7oLQU1bXlrWvJfkGA0E8/GR9nL4UhU3fkIIa7sUTeXWOD6m1uHq14bvq53CPN
2xIvQGT0OCHdqbxym5moksyMhqbOj0gq1MRFSt+xF1be7RzZzZcdSU6cVOnKyaS3tTRtAZp0pb4k
UzQnaHKtRjFuhCGIVmGerArjGl2es5utLoKQn3bEcbfHpsZXlqnLGnnkpjfSM0zK/Qdxdb0aDNId
LJE/FH3TH+qGo6OYMpg1ryFgrh9Rk0V6cQRYaLGftd1mjvIfghSNIQppDnXHYjXO8nYMxUdVh9k6
JqV4Pcn7zs3F0k4JFWZgXInRbVEpJx+97N/zdGCLki8G24kL7b5AjksNoH/oXVfdDZZvEDc8yJWM
ZuLyCMGN8Q9DAqU/urqycOkNz6NrVLQe4zqEtOGk0FdtnvDeMhFAcmUbWucex6R+iSMbppAPvamx
5xJRAorvQixX6oD411pR2nMa00SvTQmb2bfzHv602cREoESdd+F4b0pwiZxmdRfV4ly/EVyaHl4W
Xylzyd1yNVgZinVjJFBFV+468IeHTiNolhX0MVgd4z4xeKSjNLc8WKh7OZpLZ75KRb/rXOLO8nxa
4G7x11P8Q+ocA6Ylb2snI2EqRmGZiE2Qk7E8WJvcMuNVFhX2JgbcXqAEoK+6VrssH/jClXVq2/Ze
NwoNzlISVhlN6+i5dhxCG+xmj1PD3/gaXVFdlHd+M776eTOvAsQPaynSA34OjqWJyJowN5trg2zc
NrOOxKqj5cYMuu1HSQSex8nV5MGxguMm2X062Wa8q7k9Lio8Fpt0JDgBPWS8tYdCrvvhqeqgVMzQ
ibHMJd7S8af6EDTizsKvcIJDIRjG3ViJRKLqYuCLBvJnkEpiPsKrb6aDWomC0wtB1JOiX3mp0IEj
ao5OjfPsyfEOk4F9bMvgAX3JeENKzHs+G4u2IxJ3ksSk2bm1qluYTmGjHYxmAtZsrKTH0bNv0NK/
1saNmJ1pDfr7KPo8vFDmwMTUb5qKgDKqyIZlpt0TBH+7c9o+x75OCYT7bGYFte1DkC4Lz8f21RlI
//rW3w1IdgaFtds6om2Gs+7HeIMesLhESrKz8nTjYZ1c+1wS12EcbSnemG7yognOUu1F6IiZoJRb
sncXVpMMDCgBSXTO2YyOYb0wfHdbqvklNKmeMIgB6Wf3KNOGkPC2uiHa52PEvbyOavIsKmeuNiRU
RatWxj52Pr5KPV1YhiyuWWn4ZRtyzpqivMwIYkg5qRGFA9i40bIgNy10OzLiyR20/WijCSJYWfbP
qkIZZIZxeWxoYsR9oWDCMvaQNhID2iuUF2mknWU9GGjvAd1GL/xhuwhleyAZ5ugH2IBT7lDR01rz
ycGguZRtucc6kvOZrR1GKuWsxtoc36rOWAufOc0T3NgdtqxoJtiqpZdES9x0uq0XCIs9YrLIqJJW
95Qn1Y+Yv7InTXtRRlex0dc89gFJO05OdJEKVnj2X0taoXGDWfZyakCEgp4N1g+dVcfXNulbB2xM
FbjKakUOqNEnO7MTj3V6YFgcDgZhYqsk8tFATmOzccfJX1CqiW6Y+dfKp2phn/eGga/NahkUvc7+
6VnMWS5FW7k/r71wiA+sMMxhxVqUpUM8cGauvBFZXRfeRMillsJrLq2adOwcbsTjH6MDoBmiLa5x
jxcMm+jnmgz5KI4m3EretSasiHzMjyrhz43YyeAX57fAhBjDbXLwkfKvjUiCxPXjUxHu8FpSLEZE
xWpSPpmKnrpCAnTtMREtw4q0iJmQQ3dQig9fqY2X0eEkLYUTou23DsdjmFVHh18IWAxrZKrRItEh
NkZ3Xtv8cokwbVkS2IBOn1GyJdUsM45tYabbiZpTgsUTY1GavWAAlJo0qpDFrbDKGR4sDxldtqP1
2snQ5OIYxNDcQILlGNHJK1CL1BsNqifc4MWt39HoHKaov0RFYNwigHvVBkmilY1VQWm7vUtLVAsU
k144c7AI+L0VYo6DnEPAnmnrw8OSPRK1qxEJ7TJp2mdsF3u2RWLCQ87fJjNue2v4eX7eBYfLrm/7
ZWgTR5qmhKIqlJ6jJe9zv8k2WHIuPSMlyGUK5Cbpm3gRGeVeScb5iUgXLgT2Yxn+L/bOZEd2JL3S
r9LotVgwjkYutHHS6XPM84aIuBHBeSaNw9P35ykJXSlAEnrfm6pE5b0VHnTS+A/nfKfiEVr6JsTv
l22Z/xRBzz4cPsqwmBdVAqAqWqQTY2ktm6EGptXrPM31AvAydwPGlj0K11S9md26k3Dwc/lqdKvw
SUXlC24AjnWme4ORBnng9RdjJgbUcKyAkds5d539uXZTWFnVuksm8ZMXpY+tEyy+OwV1XrBb04FC
uFCyRRoH0Yp0ODWml4R4kSPkjxyXUfeDKwldOiK+KLV/M2T6tlz2+OQ3XlNVwfVf1DgBAt0CnYX8
o/SJMkBSz0sKQOWIQKzMvrIMpFu90lB1ZnSDh+5EejL1CMPzIJ6r+xlAX4A2xtswcdqBLRqfFgvV
lMD1FcqFBY7kfh3n49CUWGGpyFzdAqdG8NVu9Mq9oU0q5KzpNw4cmLLG+Q8X5xG077vicrX4g8zF
6ja8ic/85MwvJoMvL2ptf54E4IGEmigfUGZKsgmHNDCpDiYcg4V2LF1gDqsrnnslR3+Y0mPSG+NW
y2okfBPgVAd8064s9LvVvggtu77Y23PL2N93G+PiXj3JC4hM3TuZPf3t1HsLP6eOOKIsc6sWuR/X
xN041xck9gXktA+MEqdT66WfOuYwn98XRRsm1VJ8FTBq/G7lPVx0NRWC/LSrNQarmzO6G80bBCfz
0XCXM2PLee9i7BXJ0h6YfvM0pyi9zNCA8nTSp6vvJ551fy01H6z2fAF2cW61PXg+WC2Ng7EcZA3q
Hs57afGmd1lScwzgAo7jhiz2Mz/5jmeRI7bBP0lpZd2uw8wucwjytG98IkqdTVHWBNNiPnPkgMqp
EE9KaV8j4QCHYdVWfyHuzLcrGmZL9XfNSg/cFw4Xv/3NgPs+yAZQ4IKJIYDJwp9JintqPChdgN1D
+HwDnIuLl58THbtsWteU4ub0naTrHaFh32Aeen+Z3dcxKip6c+CVzfTYp01/MOpoE8XFq9Ws1Wuq
qUeSSM1kd5Xa90WiHQV0BgfxEd/n8EcH09vK8th49jtDiuJKVAxK07jJUpuoAewsm9IxcbjgoIk9
UKoYE4BYmOUmM6BpOxErEOkc63raQjt5tqcKHqnD3zIdFW/TytzD8dHhT603VvThMI6iIe/ngNaH
aLi18PP56lRLDHgFA4o9cHUFHirLh4Cbky9XjtRt9kHE4C7Mhm+UuOoGqdmOYrTc1VUNyyNyP3ta
cwC9ojp5cI22ADCtsLG9GsRmnJyttF79uJycvbMqf5XsMJiIJduVk/WhbewHaIUjZiCukKNcsZ07
O76Y0wrYonDvtZvBLg8NPvCTBWNfTTUSK3u6T/QliAspTzMSek2VYst+cdmTnvdHUCgqWb25jvbj
SSC2GJs4iupPXbVYl/rqFnbmcsKnccZJ9SVbZ9xlwrvr4r7cw7X8dEdHhRiBht08Lk8DCT2wtPxk
WsV2GMf1CHJ3X5XucS3j+K5tW2NLVXKve+JjzRU61mbhvYSYNmqym6bQHxXOVUsmV0wysMBrfuJx
pQQnP7FHrO8AGhzjeM8bLZXW97VdHLv61F4JbNV0jwZf0CQh2bT0SGOzs1y0Zuh5Ks3vttKKGySa
vhUZd/qwylNWpDKgUx+CFO2onxj6e8ltjqmoFltXoYEvyeVodY9TeOSXLfaJ1shzLPoAV2FMg8Nn
n9I8dItWbMYpv+tqZsZAizZMjysf9e0aNMX63HEbxQo5hRLiJdGLK7kNetbEy2mkaca7WoIIlr4B
tOOIBtPPl7bdt0X00dmdse0Vod62+mIo7IRa0139TkCsMUEEuWlQEUBzHFXEbW95fjpO5G2RNx7E
9tbue+WPVfabDPyQ7EQM2Vnh16GOcYfNoAALGS6jRAfiP9TekSSkNkgWCOldNx1HKrnj8hZnEBLm
lLTKQs6vo5iOcr2HGf4J+CYQ0Ag2PKL45osgxdezMWtcpUheb0sHp3JkDidbCj4FVx2OZxSOBnDJ
snK6c7LIl5o7OZ36iSdJQ1GdI+bMbO4LY43eWyuGeTk6DAw4KEbI8YwPOMWJETNngQcxskM00w+u
AFxbTjRRlgwbvDVBPQ9H4WIKppksEn1nuyQvFUV2dNxJbpTm/pk1gbONPEmQVNwJTfGtxRBtXIwk
/tANh6XjRu8Kd+9a+ok393MsqRAUb1TV9Tgfesw607Qkfs7FgTFo+e5gk+7KI4ukhmOy1dCgii7/
03dJFtbZYbF/gFr4GQyQKvZz3OuMQuYdoKIkMAGMcxKC0ZRFdho767ZusQO6qYCpPz51aZ/70HCp
qUbnV8NjvPEKp90WTvKmQRTvqlqEjj0fpyK+Wyre0sK5EGafBMjjfEvhd+gaBD0Lud4TnvtWP4EP
ZDNay4+8fOi9nwqpD5SOg9OPnHgpnUYzrNkWNPs3mvP6ULjsiewOa/Zo2S5NvzqMAvm5+d275m/J
wW4gld50Iv+1chyZmcnrORlLv6c04jSY/aab4MyKkNT0NfS6KxBgDqMFvCzcjScuN2HgUD82utsi
/5XFxUKJs60jSPiwKZjrrtmtK+d93cQP07zLPHu4GNjaK6V9L5b+bmru02ivy0bvdBp/5j2bfomO
7FFC/CJ/gDZ8koAINX5TZYPOk918FLZ1h6Mh3blx0NrGHRbEAP8zeujutIwuH0iD4JZ6v3TSKXiG
2PGrKPU2K2Gh1tg88lwSiYkoXKRKBZo7IONFfBBLp/SjlG2OcP5MaZX5Vf5aAK7EGmzeoHYNq9ho
cXZca1Ne1kDuhhCV768eLX/6MvtopzFwa+epsvuIDtQ45E5yoE5sQjVdw8YzqiXNzP04jvTteoMp
jE7Q4W0wjuQjLMW+SDmCr4bAzaIlBS7H5IztDkMpTW+VPntuCjohRdZslsWLSuBrzZP6vrKBgxWM
IXXQh9mTL8GW4zyXYx4ssY2UfUQXqgttm2nndnScM/OwmpEj/1Z/Vlr70VnuXTxUF0/LGlDPki3E
II0gi0AOVDw0hWPYYW79KXDdh6U5ni3h3Kla1BdW+HzNHn4Y1iX4E25b4xsiytOMCD2EJbB1APqc
l2YJ1rpn0BJ7W4cjoSrxiqTJ+NRvRbkeu4KuyIy17RRbkJqYv1gF9Me4yw7ThObAwDe4uu0Tmul+
k+eqCsumuMOz8cFr96fo5pg5k9X7kx3fNoOx4rTUpe90Y7RBiLgpDwnGg7nNabk17UzZJYK0tv0x
NotQqh5PdB3MAgVtpON4L15Gq6PJGtdPO4INRsrHmXnUDifpxmykt6ttZcA/UMdFRM0xt7UCMkF2
gjU7HIfJ0gAYQbSVw0di4TOR6WpuKpPvX5o5LbARfRFkdTfiQFmb8bGDO+ij6iuZJ9TzZsgLZ5+n
JsYC7M4Q4Sb8XBKHGwbPJI5/Z17/aVkcZZ4+JP3oosS2NnB8tb3VrYeEd34AV54TSDFSMkT30M7R
XaSzH5KKsVNr178mb+td9tUWxnpk7FcPZiAgmgU50XqAwGogNRxTlebdlqs6e8X4LhcrD1MN7Ncq
9Z1TPWXtsB49DntZVZccrPpQ5dskRx5sC/NtnSsIVFiIfV6m0l+m6RdL6MdaOQ8JbgjfGB8r5q0B
cx1QMa8lVNW8yXEKtmUoAI3wkdwHL2p3Fu6ru+tsaNMRVBUY7rxjE68uecXLZxI9hDsy15I56aiX
Vx4aHreG/aQ/F4sHoBigtDJhoHuYt5G6PhVaX/qM4ONjNYnHxHWZWlKhR24aBTABMprNjmy2DJrm
oFn36fSamE1QD3CMGIEr/52uHwSvxMl1va/0Pm/BsPZEGcPDjouSQQCkBL1wsnPVXldhGbHCjLXg
UmTclG59Gj1iVeKcZtsaLAiQCZjxkl3PVsd1TE8H0NSOoDkUEsfLaozVfkCRsFXXASGen20HZhng
0lBsxisLk7CeRgCP92YNsrQkBS3qH9YmeQLdfzJazGVphXlXjyF5ZE0axHl1p5uKVOv4at0GEYrC
hVInbl7cqP1TJs7rqk/hvEDFgNg2BXDD96wSLpIQjY2RgqeIlXWpyzDt3DfGP6wM2ocxIivgGjnR
tg3omj55dxiobQy1PqR6R+d4LXbcW2qVlILOCpNJ/3B0RlUrIJUNlUMgV1RmcalWBGbmW97e0+Gy
RDPzJ2krhsGUO5MyeV3K33nGy4jx+23Uo8elB1YIAj3doBnb1JEbdp3cNg1sPm10qThFuHpYKwhc
gE9yu87lOa7BfNiqjE9lj62MoWgzgP0fMvmbkwYkWg40B5YxPZn2inUojGwiXWlT033ZvZXoYGB9
fl5XyUq1XQAo770lasVAwhvOEwDyRIdxVsbyiBjkpx5YSjadsqkgkylM02fZrNRn4w1te82oIzky
8SxxpE3FRoN8AvylP656229X3seQRZIyNAWT7WlqCoR4ExNbTh6luzO8HHAz6OPixDN8QjAeeta8
J6hAD3kN5WcaKVUmiy3nOPPZgHTzdTaPemwc9SZ50wd5NrEBwRc6mqD2kUySDYKdbzGXN+EMW1Vk
323nykchNfT6FZzEjulRHnvQ4tXK+CszfDsdpi8GaKNVwJ6iIyiylgVmAmxH65gFVBmW2Um+pGi0
xyrm3edypFXrB0bklNnSdBu3jeHn+vjiCPIb1DKnvDh45M3YgdGcMVESGsZVmsX1VjUvbQHBBvv2
S5+V3N6yzx+w9z7DX/2af0Uiw64p4r1InxvPLM8VoIvNqsMOWEq3DhcORFRu/X3nOQlRP6rh5TWc
vHF87QYzPWo0g1tjzULs1trrQlBYPA/2FgibFVYa/k6zx3jXdJxspq0C9LHlXuIu3ebKYP6iMUK3
4nGGK+Ow6ko/a0yOuE1+VjxVG+6O/lZFWkAO+wdkNmKGkvLc9HqYqmYPzgwTtB4Nl+JGp/sM8rZX
9xGorm1B3NWliAeIw1wSfKxwss3J2XSMsTYNe7S9KuAOqClc7PbSr9GBiOCf3JsJCCm4ryYvws3a
6ZD2pt7cDp5KDzK7iSQxT1o7OceqG5j0pPm2wK3OmJ4sFPC+q199Suiut80EkH35nOtoAjykf9mZ
ydFFOL2eeSVrI/bYeZvrftfNgpak3ztTT9AFMDOmNY1+3SHpyy+zGw0uf32MaMV9A1J0KES7+LJg
xpzqLMsdQ9szPGkvhLY9FgljPknhAJx/9pmXv1h19yfHyxBAETbZ9DNgad0U1GtOnUIszw0MHZcR
c/4SFcsj5mv7YGeMGJ2JMyhFgM7W5r6x1K1sqqeOx5FgjZoWs66ao3lX4wMUFdFphk4JNhjPOeAz
paKA3Em8xo3k6+IdXCVmEnhN9K40JvEEcYETVGW7tdknERNLu/XspXq/6YX1nV6fYDMzwQqZFbr4
jHClsgUOIA/JSG5aC9fQKOEylvP6asqm9dvf3GweyI67qTBqczSC5yNa4QtcJ8T6E4cNxzJuGymq
B4n4146qG9yoc2ucsT4+YJH5UQ5ppEPN/meM3nVMuWyDWH2acI+EM+mbxWyecKtBtV3HwWeLDbj9
yqeJ1cvVSdrK6uK804AYAtaQ+zPqTBVolJfqQbX2n9apKdajUHjzwcOCLKG9DEk0b2AI/jHLLSGi
9mbYmgCFN71VfuIEf+OWBhjIhe0YL9k3g9Axpqv6MyKxN+hq90Zvthaee573m3FYv/QlCRqR3dSV
Dkq2nH6LlfiOxUEpWN31DhqXxuP4JcXu4GqxfjNJ2mW2M32ukrBQTboHiKjdRddfcnDHnanZvDoQ
LnEaNeuLjI6zQtSql8pmhM3We27Ecozz4V3BPVozlR2HiOEao8rLyAfdgWU+sEA8LJBJLpbbvwuv
K44QOjb9hLhMcxIvwPy70NmndTglKogtfClWHfd7IP2U8b3NaISrJJiXnbrOrU59HluM/KPa10wS
LExVI54BVkHrIvujkznwPGxYWz2eI6Zfj0lcf7q6u4at2T5lkqwzZ7Vu7EX0oUUoOV1BQ2ls5P1O
gLw5sAg61bl1oVx1MFmZ2m7deikFUWKLEQZHfuyW+XYpzHtLUBsLavGr+eRuctT76vrJ4GTQuHpy
0RqQKDVM7rC39wpUxqawIcPjbPPrSUYUNWTFGjh6CfK4sQDuLZAHtomps+mzTUUoA61nV9Y3FbKs
M0kmMRNQOR4X6AmUClRbzA/2DV4WX1xxyb3zQL4eUQH6gLU7ZuntZcMRG/CzgMxGMSVCKPAoqGac
TFE370sFedmOC4MaEXe6Wkbsmfx0DscWqFAenygGr7qjirAcYfrZxB1Opjue6CQCHJUZz8CM2ByQ
oUkBGweeQQOJPjyAbJSfgRGxX8hn/i5L1xa6DSzKfFvSV9PFgIAR05qR2VLHN97IqT8bWli75SNS
6W7TEVpM/6zHW91xoyC1xRfuMshEFTtS1vZyz02xNwuNV54WXSLNiI8aBwlV9t5aSj28igvkCvZc
r9to04/tS7HIR5L0nlZNov+xk6/0tS0hVikTP94yz30QC3ruIv+yDJZDsklxHSfGOySGw8o5FYGf
Y+XbN0dkEc63rv3mtXAD1aULD/m3YeMNkWi+PG39GHs33krTGTdLA0ArZqWTrBjga2g0yr63ZpJj
R0iTxpBp3A3zNk3j9sPJKAfHAlYeSurvpfwFCvED/exZ56UOfTHfDNFnQ32x5qwandahwR2zkHKz
2xWqfxARF7rXs+zADuildGBeriXw3778cRx1rEd72RijgUZcM1d+H34bYeJdNxTjayi6ftq+Mpah
yzXjFxBOL7ktn7QcpRnafmcTzfNBdhA/jTiDH8rkaYNUJT6ITOOF3rkByO/ylrgRvjNeX5FufpFq
dcxz58ezVkAbgxVoSQ/m2GNTyNbRxQEbWNdx/8J1q+YCNRZIZLoWeA5X+jp89D16Ypatax5mtUZr
ybBzcHNGlApovVydJ/A+I/BsmW11LSVWEfM5I6itlczsRdoSVozW07Rlu3phXY5lf2ORoUCoypAz
tYoOlM3unov+ofDb0cHobGc91qIWS/ipJ5SsRKtgGuQjSfOYlc1mmJdfzWvhIbBe6UYqXxUL/TJd
mYrp+FPWxkcbUVtCtb3Tr5yZiskYBtTr/OVrrKJ7BkUXjQRRMFI9szoW/03EUM0Yx6uMkGzEdC9F
zILOi8KYJgmrN38YVf33RD5XUMr0T0y2DnvYKmayDFpPVMX5r/+g7irOveqICwRCwiipZLQ7dv0p
IzvUSNjfrF2T0ShZQNOIvjDs+KATXXFOPSMwUv3HM/QiFBFJ2PbIH7QUKz9t0qEbDmxlxcQcnT3Z
gEObdc2aG4foI6VYPrcwGLdd9Ek1s1lcFZ3i2v4Uo7mRbfSY1NAXqm6mMolvGpPnNZ2Dyc5fMvC1
Z0zR760jw1UxX1LLyyjL0S/c6bEyrOy+5wun+wFVrq8PU1PfRGVahVYB5K8w3QeLiKcj5GhjU1wR
CaaMv1zHhpU9kfQwUi8FKzjeoJ1WlJyYD5kMyxtbqfjkTfwlGJObOnfSOyNmOq3sFDkWZhroL0ge
ujY/GVr+iqooO85tP24bZ2U5j7D7LxzBJrMkc6LOWwPRmWlA371XNpkaK6EOuWN+TyNZYlMZAymd
spAdNQP2+VIvI9mxMwddW/hdKhWHPFcNFh6XYXnVeRVtojWP9w7oWIAoYauPHMqe/ZrLkpeJJR4L
E+a/QY11wIK9GWwVZna1BAX7JL80HBx5eneNlo/3n0WVZbdd+arN9zXzYhVhK07K5TsSzJEKeO5w
ju3t2JZ/skW7abWWAJNk3Co9KbAfrHfkM+k4G8ghXNm54gGn1yYXJ0nSWx7y4qO7Ag3hAoZNIe5b
sxo2jSngEGrqUCtmMdyjPNFiskDZxZ8ZVl3fMh7g6cLrt9KewbSqtmsDMDEqur0jWvVqX1f5uSQr
VcQ6VfCcn+AVbuOlvaM9/W3rBNR5akVw4pMrlgeBar0mr4DYjHACN1USpoeaLBq2BmItme0AAjhn
vr8X1S6EIiKy85Nx/ipNmsZJFh9o4Mx9tNbPw3xT6kt3n1+5MvjFBVUQaXrDImgsl8+VUINzFi2m
3yCTTZsA1OR4TPG4sgRnYOxr17ZeJzNKqumDlUoejrD+OQDWi8E7VRgzGTkNK9MkGhPIIuU+aywj
TAfxMi7uz9wN1lE3PWM7BQBi+N00NFmlPl6thNbB7rLk0tfru1Xigx8jOR3VpDV72HpaoNQTcSUX
K63OCLJRWXQL66mBEwQIOqtSCIF9zUHXsS2LGDNI5tOFd6r1JP2gSWPAa39kcQr+Y3DGkDyAVhTo
eRJYfB6956DsX9vQCYwEW6V3xXmVFT2aLU4qvbGAEFODuG7gtUXQ6sN976lrHOGyH6MB7dZ1jf4v
tV22K7xp9JF/me4t77ti2WmO0yPrXXROzmuSuzsMiEzvJg3AoghbaT5lXnUGbsH0XHGzz9cFat69
ay1yi38ZJTGBq8M8KHZQcczkBij6WW5zdNiUf9nELF0T8fvICMeeWCo5WvoFHO6xBLRjwFwlgpPv
0kxLEHExQh06xJGtOhp0SdeTxAyE53uM2cMxr95F/h/u8v+vFv6fLBPXPO7/Wi3MTfs9dp/9P0uF
9etf+TepsOaa/8CGK4HHCGkZOnK2/9AKk331D9MW0rVMoUsbSBmK4H+3TehYKnRoXyh5XYsV3JXU
8O9iYd34h+ciEvYcLBVXZ4X1/2Kb+MuE938NYqgeDV1Kx/FQXAJuAsD/d9eE5ZqEmuaOE3rsiUZK
DatFasiDzx6nhx9Txd4eyOU2K2VIBtI5irrTteGxytNYwU6CAtqMOcDb9DZNl5ekRE/gqYuq7r3W
3cKRJGyZ4X52B0J+G6/p6zipd7trHsxr0FgBZrWMPhqds4J4zzLvvmraOdmtW3CQiOlR/1UvqT3u
sHID+rZDuyzuvTTdMrGHqP3TzZd/+vbu/u03/1/VWNLsV0P/r//b/btTjwti4iKR0nYty3Ek6u6/
XxCmTZMxWCrepQuGhKSTHCHKJl66IctOGN8EgjJcnKyHZSBGbWVOfSeui8l87G8oyijMrTh9tHPd
O5DKeJtU3ctsLNp7Juz3ArS1z/+j7i+gTSGeITNe7AF9UUIY1CL0W5oFZhLIN3njtwyycmJdENuZ
SX029V+zXCBs6vpdkYEZYVZLCDi00Jn0cDD3LNTA7N1UbKUeyC5Hips02iFyVOqvPTLJzuaTk2OI
xDSfzKDyFu1YqHbbZEyo0bVje7AiJBNDj8JQVdlJdGjH2PHqD6S54JXINO/SRsK7MPIDVOgkN3yW
Mxtu6tp48I6tMNdj1DMT7MgagXzS3YDFUYcow1uxSNWGMOwzf7xW30CXPwmJcs+GszTbjrDTXZwr
/Rav3rc9ax8mi5rPehne4jevsrGitGeNUMTDf/9tW3+nHPz1bTuOYXnMLIRuoCr/+7fdJ51JJO6M
LeSqyJnzD97ZIIyinNRt1lbhTITpUrOo7Y363TVo+fOs/PDGORyKqXnwaotIVl4aK+nBJxYqj2Uh
n/ti7O/I2chooiu5abv1R13/oSYy40ZXFP9G7z26E4WvXhLNjJjYyXkxPKRRrO3Ghcy8nuakSRJm
/6ujMQNjUdkTTlqXXb4DD2MTgArayqlQTf/3V8T4u1PyrysibV3n+Pnrv/5ixPyTjSpxW0MRCZjs
tAy6oDvFPanMfbwjiTuE3LL4s5d6O0VQ5jntabbokf6YQqY3JHKGkGeLXT2i1NMqQmQbVKDDjOZZ
2Ub/asG2O4+WTmXcPXdA32Ezlt5hcv+4bNmOKBaOs8Mu/H/4hezr6ftPXmx+JQvbhWEJ00PoKU33
P51xVV97FhGmZljy4mzM/HEAXHYlPd863Ia7VRrqpK/Xru2vfyxX8ImQCsA6w8dFe+4yCWpgiHfD
cNRwlW8nOyP5hn5tmxV2FRr6cnCwU0iC1sQwoSVCoU2Y6tUX691Da6/3RSwIe8Dmale30ogfJ4eG
Bwh3v2Mf9JBFvzHNKQzw4onImp2nDzjCUjRKqAmqXjwMaiNq49kwF6zCfXzMiudoaRN/1lEDrLM4
Nk067topc/3uSgEzuxZGetbvvcx4i1f3SzjysYnyxG/mGtFZNj8m2fQMjxOyZho9Kef7Wu0R6fwW
MX1N8HSxMOOcKBhEycs4Zek2yubn/me1NZKzWyNIQXVtmKjTd4rVR5BX7dPpy4QgnlfxmatHu7da
OChU8gX2tfbJtGLywo0yC/WV9HXoQq3wKc3u+6knkige7ojDuCDXwNwwUOBBjmbDYH2KNt7OkNsP
ulkwuSppdZ0m9QmzqDf0udmdJBI0m99a3LtfUUZzTXn71bXZr6rlpwPGEy4gHfXK4vi6iSaqcpGm
uoVgdmu14jMi7LuCRb4pDaQE1oS031Vzim3DPZt2bV4cj9m5MOenhtE+BOb+o4GLtpnRnLqad5X9
GGlgDV+2NVQHpM0D6mLG1z1MPOo2Fz3T1upScCCoPXnET9PatcFo1CIQrLI3GVy+rUJKDXWWKFI3
wZdmJjgRV0ZIBYc2qDeSMFfxOfTJY0WgIyWebt6tXTyEahYX2BH3dCD21Yx9jIYpUEZy30bT6jOq
wnajPyiDkKX6LzuxvbMsQFWL0yBZFQRj3Iu570NvqG7cdr4bSsZ31iDY9RZtcVhG8+Lmh6myofsM
YtowfwJMbbM8RAldI6jjcBq+h7TNd65ot3NGhcz02PEbppwnFAhlCLyJWPNV4y8PNDLKSe9bKZnJ
jPESEh3+jKPouzLBWw6xrR/IhvtlHBAydKB/OZCD92YL7C/V/NY0DfBEmR4dY9r1JsGRfWSKAEgr
Y4DiS3W2GyxEd/siGxbQy9AkTLeVfuWhVU9Au3lMI+eZbECgsChj8y948CGa2z6g4P+c8+me1KhT
NJAmVsp3PS+qM3FFcI3Aw0UIefaVBDCY1LzgyspfE3Gfp8Yc6BXK8L7egAXzLvb1oLSvgWbU931X
ZPwvWUhqo76Z+g4crI6OiiSRhK0GxtMrt9Xs67NWrPcguJqt4/V3Rgk8VqOvcWzrUdGV7JZZFAdt
5KsHMXacANtwA8WhmLrHVu+909LoW5aVzLj3pT6kp8UoHUZ0LYG4BmsKJFmELetvqsrJLqOvLOLs
VVYdiFqDNACDrIu8zmXQJd2dMz3D0Hf9YVk+MBfds2l8bsoEhY+6SWD4+bJr3u2o+JwR8Beth/pe
ColxcaD3ZlJQLfG2U/q4Tz04q2bJztyzNSZJ1mHMrwpGYKGbLo4vkkosjJo0rNsJ+baN8Ea6zCzM
OX63ouwxN9OPGFfXplT5oTUHOshVPGMm0G7ywbyzKsfZlKPYWiV4Xne65pjH99Ls8ecSi3SBdYv8
rYrHO8tDxEw277FZMRER+4kIoWmG0KDSggbtFoFr9mLvXQNMsTVsKgkz04mIeh6voszC+liKnWMN
r8bIR2+z8TuxYdQbWuxPIv7Qp/mR3IFpN9oYJRL2+AlkYsDHYuBsuMq31EoN1xjBQjTkdibA1bCM
o4GfKqjJHXRnphFVQ06cp1VxMLlTFcAWX630Xkvk9+Ag6GYCvPUCL0agMqnJjyYmsJmAON73fNHr
3B0jM5sAr5YjVYe4RCkB8BXOCNU1VTAOuEjdbgc7909B1pg/jvhF8lU85vNwxx6dnJ8Vr5xQuJ8s
ImhYKIzbKRp2loGBAxxTF/DRX8RkvzGGxDi8tNOONObPuBrYS3lf62xNuCKQyCO6c7degeoKGdtT
MfMQelzBSY98Bs3ffWOcchEBglUPcWXYvu7oPKtdK0kWTu9ta6IUWjNEHmsIzdUkZeOjqocrc8Iu
tjNOg2Bi7b4xGAO38Mij+KKVBYQsYf1qSOA95DEKk3W0ctyuwvt04epFJTtX4XzlE8GbFCPYwPgT
Bgct4b2W3025HVKMshdV7126VTELdCdJ7uN62Dsy2fV2BXp0NIFenSeTh6+28OPEqlPh0Jhfllk8
KbMOSm36NWX/xGrnrGxt5FmYbguHbr5jbxjJq6bUEHfK+E4jRMiWHaNDHz87LGpTH/926amdwILP
Qc9j6dskwJBe5rS4J0e+6HTYt0tzoCcivfS5lajdZuIsikFxKDrqOyvr7F5lRGLiWl6vzgOli2ev
bCN/HWFtTvXvXKCFcdOJFyfDkywtc3KVkY0T07PRmwpDV9QeWyf/RnG+SbLysV/2pmyRFmdPepke
KwN85mgmaEvzvcYgJPr1VsaEy+CWASYA5o2EZwutOyw1qHGk2MkWzMgGd+V5LhoNKrxNPkmdMbfL
B/ia3HNmGj9oJik+Aw5C6VCXYU3smVMx+P8/7J3XcutKlqZfZV4AFfDmcgB6USRFGYq6QYjaFLz3
ePr5kruqo6sjZnrmfg73oWhAIJHITGSu9Zt1xUJp1Tc1ib2kfnaCH81JrzjwZcsMiR9kxvV2Bwho
UanxsMby8NfM42+W4Wiy2+DmwcWqZbJyKgt3vYkwWR7k58aOFzZh+N6afgqywZKDEmdFlmqEUm4O
V3vG6CjpXzGiAFQ3+c8WGNaqBrwTXsDTBBC1MBQaSvmUFBMziHajaQDXIwMIyKxyG1CNYm1AhV1g
eRmT8+wukTJ9WFg0uUE04THb7hR9AOML0OmkdJAwUU1ZKDK3Tt0hV6I35ldr844wLCrU0fwmoySg
BqwE5Dm4AAQi8KQ7T8iSh0vMIyT5INc1bghMqiyMYd0ursDAoxRL6FIBYNFvuQ2dTXO+xwksprjq
8IPCGglv9VHtQwBMKRJpMN6WLG6/JVw4oDspb1VSk7Jtgm1j+J7SZeC7a/kdNufELbcDODUzfGHA
gSI5NhDppetIFAVVt8ay7mwNEEqmaaSpF6CAOxbyuOwlPibe+B94rYNNMIuqrV/mgOGmm2MZmNPN
BRRdZHYN9LzUBooKIA5XRS/Zy/Gocw1YS73F0FLb3FUqYorigo12fkTt9bcx5a1is6oaQEIQWPzR
cMHdxMg3SMU4rnCUOef+8ISq5ExqHPThQCReldt12GxnJKg9korayk7wEVDsLCDhHzy3evQGBQR5
GhVZc+NUtA0IWl1bDGVXLWpyEpsMZnBiqs9VFKXM6KwPwJpLOh1e80sJEWaEfWexDoKOKClPWh6y
7gCDgT7Slw34aG5iOLclDiT4FtwyFAFcAZZElSH/Ki0U2vBbjGb4O30Ze5NsfhtybsOb1DeIWsGw
S6GvFtKbP0h7bMQvMsAZzx7LBK3E8TVp/ScfvHkY1QAwqh3ST+9S0fxhufReBaC3CXtiLRG4Jer8
2SUJQ+afE+MbcFTUb5B1rtRTSZYcO7mSO0/jeIqGNALCOeDTxvYg2eNNReJokY0SM+iovpOH73W4
iNZXpDI/UFZ2Wd17Ust5bHI/HDKIx06CUHhTIx4v/aam8jWH8U4B4oe40Gc3k/lXUfMtcK1NlOoz
0ZNfmzyJWyfNvmXehAFfToYxuvtO+UHC16G3o3Uxh39Qq2VVXC4lDbU/LbWfY2tj5+EnXuw7PQ7x
kbSyVdK2PwlYY/B3h8kUGuO1MK3ousoz9HmdAMTu5tptHZIsRm9/a9a0j/PomOMfQYzrtYi/AkGS
yrrpNZ4UTH0PmR59QXD8mp1ubTrdHzNUvprW/4xsVjiptMpsdCbSGGi6/p1a+X3kFLOqPk5EXJaZ
zKQNFv8urwxgMBMR4T4ATSY18bqB2gyx1HixS132oOscklAVglVYCGrAmiaso1Zt1gcrJYQtmGQ7
ErrQVUExyBay3lpVn7KsIXfG1cF16pbmPjlY+4PZGkKA8G6nkgzeMPBjEBG3MQGnmExrfwxplNyV
PalVD1PE/aEPgW2K8WRgCYx4x6KeixqnpYT2rbRA4LN9FGaZ24Zc/j7vlmT1yR0Q2NExwrCVGfyk
RtZ0LKEUSm30y/LvO2+B++Ys/yplgFrhWAdLz5Hdxo8hm5JTgg/OIm3ISfF/a7GoIrP4XkjjVlOZ
Zarq9GZkqKvhSfBbWONHl5Feka19DyHcDRT5TObEbU1cI5I0erOT4hWQKUwt0hKFNuxQVba9uUBw
2cbuVDcwJm1qDGwRplsnKXP+Cv1zULEVeXnAvQbuJgvJvGW4ULlKX3xWU/LiBPA9Fv0sz6Ap1EXZ
hYu4tRa5PHw/Kr236n0swWXsk2OpIj1i2Pg71an5E+km2RRS2nPDibUASBgsntBpQxVGZfBUzHQH
GXxVqGhrFTX+6ZJxUM0WSLstViHRSxb3b62CrnWdqluELsG7qtES3NNTkTN3yEp6ASq974KioAXa
IetGAhuQFwnNscjDaBr3gbfZNE+Omhx9VXqXLTpdHk0sx2MYAI61aPocdBjKZI7yURSYrs3OTwPm
CKJ+u2mqeEs3PRLEviF0D/RoPltA4AI9wz2U208Hdz/DC6BzRtsN4N6o1TMOBwmmJJ7mo9UP83EG
9+SaMis2zAFTz5DyF8w3GewxOMDO6CV/tSrEKZSB0KeOC2Ux7sTxBDMVDebzkAe3GuhmCacGD/mC
ZCGQkyD6BQyNV65IYE1td5lUM90MJdisKv+DZwVjTFkXXmJHG4fFdGYnrOX+BAMo29bPtn2Z9ztG
2n0Wzzd4T5HHbem1MBTTi83sJZvbj67Ci0FRq4WmmK+qZdwUHW8JHClmWEIO4mieNUW/0oygD263
boQgRpyEV3WY3+JhRD8eVo4co/OYWRvf99+xMsLRODvgD/U+wEZIs+9Wwz4Mjtkv/jBrm7xVESZb
ZJNdA+IPMxr9Es7jJ+6JGK6BhJLSl7lrmPNgXmkBHciM1dC0+9FGLHRAWkOxjdST74Va/oadxUqm
G/ZEsK/c8DEEJEtMv80qN/fBxkrt2pwCel/Bx3Hf71Ud89SBNhM2deKCBL/3RmK77VC9tvHwEmfq
qwYTadE1uL9DJmhM/WZihIDBgLpHcF/4AjQvuFZa7sSSxSZZB7HvJqB5QyPva73/UFT1x7fRJ0LK
dBddHoeW0nEH3QCUgTbtnHi4JnWP5Q7zgfHW54Jijb1oHPSwRUxj4XfTR2uTzq2Y43Zp/9m24w5j
6H6J3tkmbqZ9qwHGx89oM04ppNqekT/N9kMN278bdE8OrLsts0mmoYxpdw2UKzzUbPUztuRr3do3
rbfXeiN4LP0Kv59f4uUkOYmWECCxhTJFtxha7TBlpTA5ykGyZHRDy+lfnOtURAApVfwF85qwd16Y
REU1YCu9Ce0MQaTJaK6jVewDDHbmctprCaOzllpka0O/XMgBLlvKi77ELJD58VQSWIZFPsWTtTJB
mU7CWBTVvmZpBCGGPgULPZNITTe41kD6sGxw4JpJ1dcRKW0WcitnyreTra16PbIXqo9hN1CmGUEL
u9WcTSxPJzBtfdfW8B+USx2Ve9Mfv/WydcDq6+8pANwqUdeoJ0zeoCjrukNE1nJA18Q4XU5YvQ1f
Mtj5jS6rH/nIzEuxpJVTSDKiLJlgtuosNBwAZiR615oefUQNLbhug2zZpYnDzGosV+2s216uKyfW
b9purnNlb8gheVRbf8GL21nYUAYd8A6I0nTSx5AqLDVm65XhEJ/XoOjeZl85wX74trF+20dB154z
WyEW9FumTviKyvlEpzylespV8fFpavBTAtkH964Hxn0pdBhmYe6ALOiUGCgIp+sn+bwgUtNtNNCW
G9MGcTQUEWvPtJP+zLmIBRQh0TiZuDnYlzA/BYhVgG9dMOFnHlKB86vkqlrYbSivc7uq3koBJ3ZA
gyGDkCE9WEnf3HfRpspwfePuo3S6vrVSC18sSPWMkM914Mf7NMIPOvNBD2CT+moD0SbblBmGsxzJ
MhI2MYx9bDLpIKl/CPxxuCdTv8bNGsxyMkF8s9tpMwRKvJtqkJumU94cFulEGFr5TITBXo2MZU9h
lDr7fpqIZ2JQ/o7JJqg7VCf2KFsMy/BYxWRvBiQ7WeIN80vVK9Mmc7pqoyWx9JJKpL+tBkiaz/1G
mv5uCR1jOAGZCcIRC8JRlvCTlrqPyJaPDC3Zj4z+lzxWWLbWEyEaSwnWQVWck1BOn2R/YDivMCQz
przc64nh7Bpi5YRa0mdFPD1ehVWNOk5lmSz5SN0F5WGwZQKvDVi3gy5gybIG8aXJzlrRZYckG9Lj
48nS+4wleYdMaZNtekmFfpUNyhn+XY3wR/wbBYV6TjSsLwIj32PIwLg2x80WlA2NivHxWQkVhM14
93hC+v3o9MGvNhBInqlJ+klXPRFZINkmo2hegdDCrqB8rQFwbuTBbt6wUv5WBwhmBmz3bYwTsUsK
0X9JuyncWIlo2pyLbxjFKzFI0lVyKLwk1PjZngpMF3M8TiUbVeiuHRgXZLupwSDxkwFIAhj2mt4T
J+qxTnDnlCa79MhT9bskOJvSGoN4qHDDAbEieYkdeA1DiUkas7l6AV1zXEo6lBNHzU4SVpDnWZbO
xRxXXp6pzgopnfTTis0/UR1OK11ixonETIQQUyMtUYGI/Lk5V1KtPVm1+kXuBYLNDEBtLOSjTThb
k5v50IcCi4LJCGz9SdCu0SnG6NXZo9Tq7xSC3FZS2k9GiPFiAgDYIH6+JiIFYievwgMQIMtuceUA
dzuUDnG2wlcFg4/ExIijVDS2kWcLFRiIeeQRGDJbqfV37YxSgzU0AuZB7LgiED0azYm26S9gay91
fJKw8OvsgzFvnEL+LO3A3JmBbuw6y5FpTCCGNZPxkmW1DURr2lYERp+EqBi87/INFSvtnVmHazjN
eFABe4KalXyQ46p0wLPmCf9UbJsHX93EqkFjke3NbDvzQdb1364PJ2IkIYokWFKt+5k4WheMxQHo
ym8oyIuRivUvwVOmeHEFeMWJ9jIErCe8oraD1hKar9qDnwTVIc2lDM50qi8z5sm4VCjnwDg9uhwQ
2e65qnH6IYhmLkzulDtGqa0ELwMtJhZJkBTBsivVOqy6+ckK4cVEA/rOE6arz6lTrScbNhsIYmcX
5CNxMHBAK0nN4+dRCD4RwXwK6m5nt6p/JZi1cyLWpKUE3nvKLdC/Tdmy5pX7g1O0H3YdSm/NUN+p
6+JpHoqP1gQIDSTZOmncSbaazV2/HPdB6cs3wWqD8VsckN7BlnfOJ4+MgrRr6oY0nE0M3C6IQ/ri
SU3g0cMLBzeGVYwjZdJmiuLk5fGUGNmPwh18Rgw31LT4xSnpAjgbg5x26j3+U8sAAKibJvA1SHfu
+srTq7EHMmxfs2Fu1wTQ49FRyfBLx7gmTKtEqGr5g7ZvYhVTA1t429dkSXotsVDAKJVTKMfHbKwP
9AoG9aGwn1UHo64SQ0AmoAy5IzEX4GiV60Rad6J1OMz3KiJ4SKIs83hOjrBE90OfobbYKvpTJEXp
rqyh9OJWvjLGdg9E1d/JirTsVX16iXC5lPXDoGbRr3k0YUBtk0RSlizXCkCawa7Cwnrn1P1CYf21
NhXlLdTnmrs/M00/9s1lNaBdpKollG7wl0CbZmMjtcpvp1Q/JUGjla4NPVoakbmLa/0VNk1UZ+oZ
JJ20Zp2/bVLpmcTDMcGFAfezeBmi8LJQEgDJBcbCtbnGhq70sJtFjWgstZ3O8bqUDKhOc1tZKhB0
PVJXVeNE54KbsT5pdEGonZptEP4oSmCF5BRYPWj1KjFLQCXQOAap6nZaQSeC8GAFhHes2mCkajBD
g7P9NJvKiX5Xk53q1NUYaulz2URfANLqddjH6rqIm5OPNgOsaeTaYvQmFT956eZ0h/UmmlhDrIDp
HjIsHBlgAuvV1LRj3aIfGsRIN/VMsuNQW4wZ+De1JZikk4Di+PG2qp579LQwKiSklRCR6cpdJiHy
kCY7zRzCpSaTRu6j6WXOGxJmzjJurIypruU2vfw0yF3LDLdBQLtg/YYPMOTQe6oSrA6hB6hBuldB
a+xZKH9Ap07duugJu6mmtk/QkFtE+lCexyz7SkdzkWAZdm/q+E2PA+fi1PK06PyRpLefTKsUjPgm
aDAPH9BFmlUzPFcpoeIYWPAev456UenxpteHGnVpuVs1+FXMuoJ3eDeaS7Mj+lkFKZj2Fq6JlAGS
7fXsMoSdBGYTGarUt41jHMgHjGL1+1hOAJirRVEk/luejhoaAY7jxQVRk3pummddD0Ai2uuO6TDZ
PCf6nOdNH1i2K+lK8hQo+W8Zg12ISlNeGNWwarq+vHO6lxl1mo+h1c8lLQX6wDw/G7pP6JS4kYJ8
N85jsn+yNPw/fW0YCUXPz4RZqzRH2cce08DDYBA5U3yYMe2FG8QwO7y05KBbpSJ9BkP5GTO8Pa6U
iLha+Lbb006vobmBwUKcDeEYsi75snGQJZst2K8dRoxR1Zw1y0Hf1O67BUkFdFJjKwBZDyxnHO2f
zEmQL0IrKYxTWJn6tM3UwFgPztgjs+I/TSH3NRSVIoRZen1n+c4WtayCeJv0YmY9Ss3ATSrYZQze
/gIHpWoBS4tggea82+Nw7J0W1Qmr20A4Q5hHZUpqafI6aKfqWIR+7EksLpR67NdabI9LuR+g9SR6
tJ0mYtVK53yXYbuUVY3plGa3QGjJR3egF61R+6OQ0DWIbm6gbKwdK/sx5XxVp+MWq7JX22y+hZiQ
z5Io1FxpYrDp5nFjqSypYdfDQpayAb4pbBZkLzOEHWNmFiV83ioYg6d+sqGdMr+iEyFCpwS2p9cN
9m41Blt+zwRJH/NzNDEy1WHfbgiF0gWRaqyRpXWGi9oWhHn1SFnPsNV8rAIWRP+vA3HpTaww3YrK
AMK+9mKOWrKHhmwja1Qj3jZHCGAQCGhJhlSKhUis5jC0gZwy/fUcD/Ku0+vaG7rgGX+JfBXby9Ie
Y+RBnHBDvmdZz3O21rNxZLFPrDsoi20l17+QnPINIewv1VKbp1AGtwB+gJl9Xb2aOgaJiH5xt152
IOXgRTRbg/mMEBBJsZZmYRwQjuSGDVdRHt67tD1kVk46JLMXCWwURuTynGvwmXPIt55ddeo5k6dV
n6rhOkJjeYFC36fUJ9OrFcZbPUzkfUPMZCvmwcMfBaJplWRilu0F5ZSvqJ0nbMsQYc4INeAxtUpN
HQwRcN2JcJxbOUWDLx+KQahhzsgFYcwZ4uDh27m5s6JiE3Rzxd42ZZX/jDoBV1k+6gSK7b6kcnCi
JMqb78y+QdPStH/7CrtPNdZ2FUxEqwxOpJh0knxRu1AZxwu16z25sFELERldGcPlMBs/flEnCTwQ
znC4Sgcud+hE1BabKQ4pZDVhGEJsLLkW4IDJm+BqjBQjOSrQyOi7hJNErmvKQvCHoB0tfUa3lMWi
V0DtXdhp9NLAjmQXHTbFxlghdGHkdGOAzFV0xemnWRA69PealX9IMrpe5C1E8MYtGtafiSxvdVJr
KzmTVn6D2Wk3WL944ZCIl43DgBBBR7AAASda7p1xCPkPxCEFG61dWNEJc8qXqCcYgR/ne9D0GmjC
iGEVFddMqd6IrBMqV7M/DRMa1DdQ3ZmaF8uXRQSa2FWLiosAeW98AhUoDJCEKlQmx7EJi9HvN0U9
GwRyCHE4tojxBWQPZCxqbIZ/K8brFfM4E7m6ol8kek+euACC8T6hCu/azqotoJiOpK0G/w0nYBbb
QriJHo3r68wKGcsIkNpGn6ICUoDAi8evLHnWovqKsKiKlwjatZUG97foYtjn6zrxv4hhXnBXL0H5
vCqKMwLlMJ4yuezg66rWa5XW6NiYXqcwKVDGbtj5yLiMiFEtnLG6GiO0hhjW/dABi8ShrdnUUT+j
oOQMnsglkWUNN5pD1DVg+ZTCs373kSkiqmI/Darar7qs/GODqSSY18I619TPGkGftB/fqjxFKybz
de7DgoYRhc9hVOi7GWgEAeTsCZeFeFdDrAQegcDDaEhrJnW1Jxat+7qkkRrKMD2bqh2+zmgqmf4V
5P3wXLTenMYMED3IrExpln7FEeVqSwMjM+IjPYgTsatK3MWK4M9oB69S1LLebluIVv52CG38X630
qvek0BQ9JxsZ/rGRJsDQWW/HY4+eEx69Q0umJ0nsS+Vf1FRGRLupUHuU/JcJ8QBShYKYFGIKWzt7
i8Q+EjNkdXR5PCWzciK3iWxNChhUDspt3mivRd/rp0hckDQv1EWiKDlrVeXaGc1EA9avSRGgLie4
TkwGf2UjWDH72GoBpIugQTOz7NRUQGgDN3UgWnDXWJiGYT6BKgs6wG2MnzYZVDwAQ5NqZSpPimNE
+6Jodr0xAwYgJhFKwVnDjN3rEkGCqJ5QDTlFZRy5phUQL4lF+k71Z5cIEzd47MSfaCBb6FEIJJY9
gvC2tCaiiHEdvsrkNY3aqg54W9SkbMz+7BDOJNLuL3o75H7VMQ3UmMJYZXdLhUNp1IDIqOIrWQwU
w832HbgtUf6s2lpz91ll+ptlQ1iUUAQjACi0aZak1p4Bad4jDdGlOmE9StSPHJaySiuIOrmRY3N7
TrGrZiSSPwsTBFKMCLBWt+0SW1IwubVOSF/WViUANyA58CjiQyMJtScoHGbOjDic1V0e9GdoqKuh
nD4nyOxI831ORfBTzVSPVSi/hJC+hk5Rl+gQpk/OSQaMZhSm+gl788FaQbTKVGVXkTTrOZKbXdXA
eGaXcMOTjpxlXh6wqvUXjSnkZGLiIpqBLWvo7BV9fm+GYmR6ifRDlJJ/Thp4hbF8rCwUcmobcU2s
pFmSzOhQNmX2xy5l56UR6Dy6I3hmgkFANP21rEk/HeSehWk5iAipMoC9RgHsrCh/rEE9lyjNHGwd
y1Afhag9Aq79QkVJCa0YGKdtjINVmEjHvvaN7RR1zG57xCIdoM6KorToymsE0Oe2fg46Ql6h88Lw
r20iXQ5fDQfBj7QmEoqvpqvpoOkiWaKOUN2J2zE+lnV7L5TqmmjKIVHBs0DIX8olqwqp0X+UCUGA
1sZ8Krpqqj++kUH3WV+t7Rxu5TyhyIQ+CIqPjTIuHRKTQvhEW3CLx7GgjE6QYj8bcxi2Wo+WRR8l
1nF2knNtFNUxjXYdiTFPxiwV7VG4wK1sAAIr21sRIqpZDM5lsmRlX6rlvBrUkdUmWKRZbivUIOxq
kSvZLm61WxSSIwukWnctMs67viueIlS4PYw5PhP6zwoI9mukBuoKifB5RSp3sO1dyYrXsPvpApoL
hbfivzEh+S9eew/cr6Kz8JW5DzqqLP8XcLdZjGbKlIp5WNF7aTI+SSqXwR8Qn03AQmbOpG1mTUwN
0IPxuhEDmGTcjCmLzCBO7CUCBuhJONMn0X48qkmEOnLXu0oF4PsBUv7/5Jr/jlwjDHn+9+SafXT/
Cdt73rT3KP83ho343V+GjfMPU1NRubfAfVuKZpsQNv6K8Tv/gMdhw1zV0VdxWFxgqvMvWxLrHyqc
HHQikRRn4mf9JzF+6x+yYdiGbbKUQ8Rft/5f+DXOvxMM6BumYsoy8S1kYk1dN/6L6Q5jDkSemjtR
iUnfAr285qmztJWO2KhT5C/4mkIf9hGUn0qtWepysMgM1r+hUYPjI4q0bEZkRGieQjE5BNg1OeBB
BiZ7IE24EyIpkCDEHolbJCMXYjhFo68TBCrVNrhFab7BBwqSDUZGJPD2AeMPICfj6JhI/ySMk2jl
7lEkdCVyqhu0OQlEEKBBm+KC5j8zoT4Ri+pxl5Tcc2cDT/Iql5lOwWwPjEWegh2OFEAZAXTQl5hE
h4mwKPl9HUupHp0aXEN/bV9fKcrsuAQjgG0KM20ha9oIgdNWSJ12aJ5WaJ8aQgQ1QQ21jJmempZB
8soAlmYXDQCwgRQo+mMMeWDLE7SrlWI8OTtJYvkDXAqhNQXwPRG6aF1IBtofHaLE/uzgaxb7MmHF
jYGGayTEXDFpBgKLvOv/78f/V75CMvE+AhD/p878P2/d/3jumu9/68f/8bu/ndkw6Hyw0SDFGbph
OzZd9p/OGnwjOwqKlwzmbKLT0f7ZmVXsM7C6YIh3VFNWcdD4D7Kc+Ar6hylod/9yVWIRNgVFjiET
dk34Mf3z/X8mhWkMF//GIbEQV7ZkVWbI0C0H9p1Fwf6zuxBLCKlWlEBbIPzkfny9HRv3GLlvo/t2
+7p9EQFyj7cjT3zeuF9gdtybvmzcm+K+wWV3b5H4ns9x6xHbiqevL9mz3M/CtdzMfZ68gj+s2Hj7
OXkvn2hyuF+FeN0siT4/tsrcT8f9+KAE4jeJ+/nn4wOhQs9xb7fj8fbGYdD4XrxVXrRMF6r39eWI
Y7Eb2UPGh/18/vO3hvtkuJ+g+MUnBQ+2+eLILArdyeuWiftncP9Y7rP4rmD3bzolZ1/iHWXO3CfZ
M/jDLyZPVArCcLwVZfsYXhL3SXP/JLz+88Gbzuvcpz/imV65ePn4A2R0LY5LDJ2aEA/q81EpnxQC
HAI7FI+PD1HgDzLka81FocpDyOSr/om9p8H7EOeucQYfnMoTR2RL0ikkNMXfwatXjy3EVkxb+WXn
fkhsp7k4XZLlZFgw9tWwV+Vdoq+gf5nv5sMF3r/bBF1Cl/VkVa7nK8flKGTzKe5EXYtLh3OSuZ5X
8+rzs/OeEpD+XDwN/Uc3Sp7RlwXOnEvEXXeYAGh/1AOL7OjWgbm+tFf9eTyqz/PRpyzBAkM+rXOj
j3gr7/yXNoS94WYH5IGuINFBJSQ9mxDFc+FDmocZbo21g4MTt6+K8+JPoMaI5DKreYbe3yLSgfpB
4eHgiZ7GBpaE93U7On9b5NfbW+De+f9trRXbrlwNOsJrXiOaKG35P/7N7tvfT2hRfHk7gltlg7No
XG+09Tggzr/218GLVtTelkkhVXIjouSuzyPb3Gf3zDN9I1482qJ7q1xx6PP9HoiveAq5Y7zMT9Xa
aN3kxXjCBsC59NuWh0pPEM3bosnQvlSP9vDnz+/Lx8ufJ9H62NcbTTGkPa7KGGuVhEuRLM2FynAf
SO6tEAfjJAJ31XCsN17ejrx7nITCmfCBOGO+4glFLBczGUNGYME1NulKnLzoQXwvWqRopnSO0T3f
+eJGtwZz4tGvb6F3M70b3z16xGOrG/38eKOf8078+Ehh6D3i2OLoX2xMRV5O1Mxb490oFz9gX8fK
E4cVP+cff1aFx7P41RbVUs5lqV24VtlX473dbhX9+RmFrUchRcV/cTQxGD266N+jsdfHOb9x9XnB
3hmBOODxxn+P9xyPN2/HVZQuU+wNbVd5suaFhI3HBYSsqDj6w99+yU4mrgsDjTjSUYx9t3xFo7tk
SM0t1DuapwQVlTd1WbnTktMXBzzenkEEltdjv0V7YtktzbX/Ih2Nz3rPFrN7fNQdXVzslx2Lf+Ig
XGcx4IlhRrxyeBYP8cnfzynOjfFCtIFH5Vuc3NvaX7yJikUXlioRtTCL2hOPf7YHSv23TgpqjgKK
OmfgYZRkL8Pyk+Pfjn9bL40188QPRXMRp4tz7UK04Pv9vLWv5sneWpmr9ksdAQ4U4fvNyAai2s5s
RWs59zdTAojmokETfYF9h7UJc8B4atbDOtvAXXJXt5u4XdBkORfRkB7tRpzl143ao3A831Yh4/hj
bHx7u5+ul/P5UZrG4yI+WvLx9ni1AmtOef95aUOPM+XnNCWu802crGhPNLbPL7ERPfVvq3h7tAFx
fEr792KLGxW0VMohrsCXuIs8f4mLKh4OH4nHn9cX0T0dUXzHPT5KzeBAI2vcv92cwnFMLqw4vcpV
VuIExZke74fS/b7uT3fGF0aXRwU/SiuG1htbPMp6vl9y93q97H/uJ38h9qmwe3Eg0Sz43Zn2TlHF
eTC6HA7fh+v5TVyexfr+wwn2Ltfw3nNF7pKHJAMP9nIX151D3qhm2lElzmFccArszPRERbHnO8o0
bCb6Z+Seltf9z/p0EleW3Z7OpzUBa+98/ts+bhxffMlVFyfBMHg//4heKTY+nx9tr/FooKK5Bu76
cj3d1ye+Aystu8kzxhpP/QaFnyXbnu6w/qBjPonGhAKlG99+WpdGxwFOHOH+c7pc1pThb1t8nOSJ
xsaWfDm6W6a8C078jMi4e340f1Gofz3eGBa4QKFHQxCfiSv0+Cuu3G2lUL63e+Fx2tQrF09x+QHf
iZpXuC6PqYw4x8ePREMSfUP0EfEBt5rVTbwQh6QfnU7rEx1GXJ3T/ScTnW5272sq9346XQ4HL3Z3
76H7Wrq7Xej+Du4L/35fX7+/DyHf8JXhve++v0vXd213WijetXQPV8U72C7P3uwdkCBZXmfvlIrr
Sufj1O/ikvcu18jyeEpdvtxf+e/w/v5duxxIHPP1fX+5cpTd4Zq7l/frYZ+7S17tT/sLpXMR53bX
P5efyynzzpdvjkljvFwPNLN8uYvdb9V9//5+P1wP3+8vofu+o/nVbswL2T1cLvsr+7tcLyl7NHlx
utCAxMeXy8/edmevWYyi1JSKc8pd9g4TjMfh+n393qnu4fsqdiEKTkHZz4mC2W69vJqUa389nWgB
p5/7hd2K9njfQzx2/dWeLS+nvfj0hKaTOKducVlfLpSCklyRAHWn1YFuxZ7Z//6yv5w4r/1VVNV+
j9yKKw7M2fLt3zINC4rHmfKB6e4P1+uSPydKQAcVVXa9QltyqYXD9WdNQNM7Xa/vBza/zOztQs2U
br+8cBrijN6vnDHVVbM5NXrlS4YDXh++ufD8UUWvZ9s9JRCX7rHBo7RLis+H4hxsvmBntjj8o6wU
SVQvn/2teV6wk0cBxW6oIaRJxSAeuD/31G2ppvXPWeIzMbSI7ij6q3hNN6KPn9g3VXERF4TWSSO9
ny/vr9/03+thV7prNj5/7zg4Nb2nyYhrK2rzfBKDBRV7uTAKeJTmyhbr9fJ757vfVBYfPM5GvBZ1
If5xjo/Xy653r757HRaikZBV9UTTR+iWh/J4Lz6dFrAxFv7j02/4bS5MRD5SPLGhKHbgojjrNlsE
ejho6S4HkurnCB7NQSVw+6sgwfym/XJQsfu///+91mIf4jHTu0jIsB8xsvyIF2IAZUB9jKl3PqEc
XPZSfHkOtqn7brvfxEG99+9pQZ/looqO+7fc9NvpUWBmGZ68Ujx6lPhWdGpxYMVbEl/gLMYPdNKg
LBTOuixPg02S8Vv/hAcwdGTfd+rnUC8ijs0JdF75O75YS2uJuftWlG9+FFfyHM9Z/oi38YKE3AoN
it24fZ5ZXdlrh1uuWG8Uj/O5UH21S1tEZ5X/mfggDeitsjUt7fIjmpn4QlTpv177Lt2QTvYDC8v9
4dwZcvhH/Hhrb0eOKHYBCPvvDNITxfphW9EQgQf+85m910uyoTTDlPsFLFMvYVN/cT7lTydUpnkb
rE/wDZiEzNS7z4nQdrHUe+wBVQZqq1+S3+e690uZoKovKlFdqe5vuoaMyfucOo0WAK0Yl7gahE3+
F2dntt04kmTbX7nrvqMW5uGVADiTIjVS8YKlkCIwzzO+vrdT2VWZ1be7qm8pg0VSlITR3dzMzj5s
wKfYunZl+G/NioGQroIVx2D0ZDF4ibOGMPx+LGbWPS9csZXLSo72V44EY4QYp8Rv5NxyS2WcbvZF
HCWGRMByfIkj8vkWrQqX6ytbMX39FG+eP0v304+QGj2FXsFFIo4FxzHl/Is/+cEVcT+yCHBXHDCK
azwhocT/V2wZHxNP3z9eGjdwo1W3sfm5eZW59+UefTJiq8Rh+L4uv7eYX1WI3bpfmlDQ2A36xe+b
+06JbfXx8vJ9gv+4WtkL8QvEuRLbITaNAf2D4VHxE97IVh8sXdiWD9TpfPv+m8WD+Pre4D9uqu8t
Z4++PyYembPER2lh5tYSe/j5ObkAC/kaOaHAuLkbxD3B3CJzZJ8KdgpZz8o8O17PMzBPvIMrFAfw
t3iYeYE01ZPe22GN3QU9XhwaLmh7tdKp9nP35vDWXGtPd3larcr37lH7qOHZPDu/mmt06Db7zmW6
wY6KXQU54Yo/LE6w5IlTSDse/xDdruDgr8V7+Jzx3cr9vrDYDrFBYAT5GI8vxa/ipTrJb7EX8y7W
YGys+L7YdIudQBjHappMAMkPsZ5maeWJ2/EnF0nt0qbCpZK6tifGHXFD5C6txVQnMVLQP2khjK/4
3pzqTbzPNwiD1iK8UvjJnQhoRLhSePwmhd8Y8xR7g/ub3ysFrQZ/79r7aHxtnvXOG/3KS1zZJfQV
iRkxejC4PUautBLZG7IUjG9fsvuTBgDGDJqlGRzRLdxf3ddfW9mnCZykAOsbfpH4GniGXy87NnjA
/PhnsVwD7H4ciDJHNC1b5zl5KU7Nhu6AtearHpZn98NZuOL0ilMurmXqpKvfNBd6zpYURrE1vsbm
YAoq5nYsvYEKRusumCoBlQZuD5guQTm2Fph+w2vUQ2uehvSQpTSN00jpluZGZm9rOPd0Ja3UrXlI
9va2uw4bqGgUJjPZbS+Gq3qGC0GBx8n/EDzEVXRGTrJhJtkgbVhj47CJXdNr/MFNd5qrcjdge7Ne
GItGDwUMo1LvobfdUW3jFWInX9nEu37Nz/qdn+5m+vnEDKD4httxualvXCPrcE3lyVM83WVY9xCL
e5Yne5WbbdgDtgcU0jrws03gOl7gi8874qfEVbaZt5Efc3EWm5j3x+285f11vIZp6mc+Y0JGYInp
jxv4tNl4wxpfS9ait2ENjpp+aq/39X1zLC6mW3h0Dm3456b+rnTB0REjPz/v+Mez3Y7HB9a/a3HW
TyzZftxug8cZFitTTvU9NcbDLLIWt2ynb240eKHj55onZ6atbocD692TyJUdXg+3Gz9/O9xIS914
yWsWVofKu73+ON28dPV0uP04sfpzjbfsQdmKq/l7xcjKBTSlX+yWGxBE9kfdjHv1NJNbEzcXPT4e
iqEGPctKPct0eFzag/Rsn60dFAG+WiMnWbWZpk3WPegiP5a5X4BUaNyJGBYhMxauhYzJ+82RE19X
cSv85l7nP1KD199fX1/Xr+uWxIx484//PT39nsV4KS7e/YuIGUVcT2IuF8lGdu4mEiq8vrKZJ9kV
v4IUId8+eK8iiyhWduKIcmTFMWVJBv6INadYQJ7+yE/yaVJ5X2yY2FVcILhbNO6Z9lCcwidnZ+3E
diMqS14UfB/1VfYyv4nxqtoErFi8eVudxp/FL0mi3cud39Sf6s9pPE2oPuh0piNiO/2qHxKfMgwj
a7rO17TwPtDt0PzI1+zOk1g98E8MmOwmz8AKrVgY8IxXryJZJe5kjY9+iZwCqRqxZxw4DgX790qq
8j+X0l+Z+/v7pv99/5Uv5frl43z5eNuIJVDEgf59/fq/ooj2v6o2/nuu3s9lzn//bPwt/tDfnb/J
o//xh72P7uMvL/x76eDa/2rmx18tvWT/mXIXn/x3v/l/fv1bBQgFjtV/X0jcdR/Z/JfCg/j8d81B
sf9G6ZBag23LsqzbNiW675qD+TdT0SktmCDhFN3Rlb8UEGXHUGVk8LomKgz/qDloxt90+/8b0Ce2
q/oHoE8UEDUDLiRd/RSwKWSKAuOfeFzl32GUS6mhhjLe5ztYMhzJ8wrYJIq9Y2NpzzpjdEFLZ4Vv
Jm4+5sbqdbSwCNzhVjbompcx/IVeM/ouef23tZF/3kCVAjvgNN1WZcovOjXOv25gAi/JocMG0JE5
EC3pCL8sTITQjinZniekc1WKi7Ru2v4QtPuoTD7bIuvByubzroxTqC+CX5kHs77P8SOl+K6ru7Jq
f//plP8/qjj3WuufDiUbKFOjUk1DoZxDcVcc6j8dykxuyx4jMOJpZ6rey9B6X6IZzq3Ztpuo6ftd
EjbXuSL/iTsNNin0wB3aOaebf7SzNZoDdatEcgyaEMYp3dpXI8u2+rhkftlXsHLCcatW7wH6x6tl
Gu1jB4c/rDTjoPT2gMiK/ttN58w/ay2G/UXbVYtNAhnRKC48TWr7B7u9gXY3n6c66daWnJ7wNbMP
QW9KMOHDHMQqHaOqJQzPCxUvMHSp+3ayfksw8C8GLSnNqrDNki7nZXySkr6iMXlZ033cXLseoMv/
fDzF5f/nS1McT1CUJreMTXWdK/Svx3OR6PXvhOtVVUkPo4AZpiDfPMR90zqFsIHAx6EDLdh1M4K9
uDGe56hIaJtVaGFJzPlq2f3tX2yTqKf/9RwrmiZr9AHAexO3zl+3CWQFgL1ipoey1qfL2EjTsViW
12pauvPYydKpwO4vW8zHIa1+L4gXkGIPM14d8hvcOvl/R9OzOES6otybE2SEBrJoW/jzJdcUMa3l
eQKypZMR9XVRdMoxRF2PSo0+tyMax7TlogkSyCoeyRdXet7RaFvouymoq3fVHkBGpImyz1NjVxry
uz2Ozk1PSvRNffkZVLp56CaZRXuYA2HArwVJchpRUddR8uezheqpzQ6Flsbr//WhxkfJZh/pJoWG
a/3ToS7qRk3rSe6xB6ledbtB/K7MPZyA8CecJvqdpwF3yX5+sYMPHRoJ3ZGWui4QH7l5aTTe/7w5
gsv51xOP+lu2bFWzVZSn9j9djM4cmGXZKvx9J6eLLxoUX+UevcypnF90Jbk4U6j/C3zkfxn7FBWy
lWpRluYOcDjRfz2987AkCYMNsUpZvEhGymCiAQYqUC8AkJj7hbOI3zfq5wA9TDE8AZZw1rmqEZxm
N2yd82OmONa11pWbisJ3F2GlR3+Grf+LUVoVW/Lnw8OWUr42aYIBnvBfsabFrMQFTqBCYay9hSkw
snoCrqQow3uLipqlRiW1EAQr7UUvU28KHVQPI71cSd/TY4pMvWj18dAv6psdpHzeyFLaqGzuqDbX
9n01lISZzSMChYkhvt03QD4epmp6dSa5RZcWkkLolPJtpqnlX9xl/9ToxRzsGHTR0PnuILW3AB7/
9TTYFdw1lXZnFrgdGpQqjtag8QeIJ33jVrLcbPUIMy9LOCsnsdOerX5d25uorDB1wgwNI7Vl2yM1
oEsX21AAKOyMkI4FSWz/i640ulTFjfHnc6HSpABelpmI7qNv7u+fBwVVh3OrKx1yr7jEo8tQ9clb
wOUcYejrO9yd6Y0cmn7ZSMo8H7Bsdk171nZdFc6HUzsZ/U8pqOrXBR3EarTGwm2APJzHaJKPo3WT
Ex1/2zYPPzq58GGeKJOyHCdYVfTrVfbKCqH9hnPeHexcjnfGPJC8sc3Ou7/M1OGPb+gtllSyIjgH
S7hPeyXfmVGgHnV41euO/ucH+PeJj49O+uS0eU23evZcTZa9HXGjfR5rJ9nKrKTR1q400fx57wAd
OntGlGylvmN22OglY32eS2e4IKQGqqQH1ZOZRz9iq/8VGKkYlEe4PJlWXzEJksVMvF6krjz94yHO
E0Dbs1xvhi4mueEsrDN7B02Cw4hb7PR+tj6dEVn2NPdrLe3SXeAAU2lpQnmp8U20EP9tAN5akLg1
+jUBN29lOAXw0WJlWinTgX7zdJfpTngq2CPU4851cRZKNiaSp8rqledSwbpaCuaLEsHykIaxfndG
WXWbIWv9wsw/8rQNUNHyIGlRe4qhIY5yE6+wBlY3/zg8WWt92NDwtqZQsxl1dKxLa9zlQNTSwZl/
GHZi7nIxZJjh7IIF9o2uap+dKJ0uOjKcT6ORm5WlBuW1HIzpgNKSAl2PF07JzLJVBlN9iXE/oU2A
yizAsarTfs3wbi5zlHymI1DIXlezB8uZMHZnXDjVtBKXpo2hZTy9lnkZuSHZg3hI7OuClek5SnqA
/Yh+RqdCZlnbzTGwmmZvYdxiaEcMI6Uf7WDpvpWlgafPY7aiOf3ZSizntTDimzHZ1U7GaHJdFRnD
kzNQVU1w8TaT+q1vJusUjZaFHTxOvzK3/k7K42WbOC1WquJ0ZV+YlRW+HmTtQ5728xpDb5CQqF6x
Nq3GUwsGiUzxHK6jUtafnKQi4dk46dnu5U1T2OMJ92nP1KXIBR5RrrVIVl/waVTdJQn63YIUfpq6
dB9h8fNAk36AbyKdsbqAvw59eqV1YJnjbiMNKovMpt84SVn7iL2mM09cOmSNz6HSenS+798j50wX
KeEt0tFoBCTF6kLGGCCz4odE/I04Qwcr5dZJc/AjQVj/JpsxkOF09z2tpCPBXWWbtwU9zsMYKb+z
RpOPZtg4O0nOt5JMs9SqoCl2000O8NBQlraNeNaFLf7lbRy4TaqCr5NzG31UNKwrtK5nKEjbXqlT
X5WW9iAbw7w2pM54ortSkJHnePbKxkASO2lvRte8ZF08b+VRMTaGFDxhbiO9yVNws1LpyYny5Udj
aAcMx+KXYEyVfRwbJKVSqA+JXTyXOlrEJdHjh6CVi4s0G6A5m5eFIOeXjAJ9KAAzrZQ0Bz8U278U
U3LVKjippRlfMMBxniUBncw9eWnaxR9RZq5HhAf7KmopRCLQeOwT9NJGAsx2XmiTRLzw3BJb+5IB
JkZtZmdFm5eyN52s3Ka2PrqjjSW0a84oJi1Splrg4NiTYsCVVeAPaJkvfCJ7Uo002K+yftCY6rf1
1Bjo/DX8Xgop3OqQ2/ZlB8QOywgkWeIezpp1VvzMcsPnPMy3NG8J0s3xFck9BgHNOMkYFKWX3o5N
v9X6/LkHFLddhEgkqMTNls4XZzGmiywhwnOc4ACf7aPCguERnVx7XArjsUmzftNCE131d9bEsqhY
ebS2pflo7QHaNHWJIQNmrvdnsaqeal1X9pq4abSpVs+ltgPAILvYeSBVFFKmfrHCSzYtBvyhPHPv
L2MNbhCIimGnpGXvpchbN9HYPSPtN55kCeBFmOuBx0pvgNCGji2b7foyV6zpUnneAVPvnnHV+zkD
nsGBsQ2uctv5tSHVvgyNCAJg1ewa4I5D2WK7JEf1ATzoxnCmrQx74xz3PeurJkXP0IWnMhxBhxrY
vVdtrrx2ow8+pHpTo3qtpr3tN0lgn6M8trzJ0OmbB7xdVdBmESw/3x/s2XHD2jqxERFGdO3wHIXg
M6U4rw+t6rxpigQBdyxpKDM1HdVik3vg2eLN3BOIp7gh9TVQzEmJar+zkK71cQyYBGqfZ+mj7GGQ
pNXCJLHZqxBlGschH24ow2aSpvbaQ4N3mciLddXL5Tksn9RWqk6oYt1Ri+ZHaAHJPsKZuIOdtM9K
ZDOI0ydXcsLwUZnfmkAlZylhZ6WCS34wk/AINXn2C9nOfBuW7SqNp2BrI+V9UCJkVkL61ZgpXtGm
MNiwEVebi2Gt25ZeXFhI6aMlKZZfhjU28WEOhtPAaWUQSDVLJwBMqkg9Z1jKHfWAJuQUBcZgd8sH
OnOAx0773pgmszMqPDReqR8acnVIkDmAESmxoVI1g2nP6n1Z68pnwlHR+iBHVXxjEkZwFOjRvi3S
5KYb6lqHPZnLTXBIxdmawvuifQ5cWq1Dr0f4fanHAQ8iDUvNqbeugZnX72qXcZfVj3U55R4Cept7
okOOn+K3Ja70Pp81P05MdiXI/VmCs5RWGZKklD5kM29/tkDKmpVqSvVaa6GljGLlrKfyb0ih9R7S
zt4x0vHMrNQ92Aidayc0T1BBXpOCQ9PFbQl3U1Ef8IakP3tibHFlOAfemBmxP8kCL0aKYR2L+BJv
XiZ4qESePuJpNBijs5/V6Gm438Ej8cyqzHvgGmHcbMo8XU73Z4Tu3IIICA9R1B3MONXfprxd18DF
11YbUA4JcucULWZAK51h1IBbNO2iW/GmUsPhRChNKWmhKm+EcN2c9KY6ofZCULbsrCJ607B9qhLV
bJkiSNvHGBuhGMmfLamjHukYL8PYSV7tGMnj/aEloarpsnK5v+pw+mLMxwUal06vVJrIH+ekM3Fh
xFYKx1k8Tu+vC0y8Hlq1/1GODR5NTvvGZBBYK2CMzlGuSWXpg/RQaqb0cH9W13hqTgUwnb5qog2u
Q6AycXJ4Gm3CgjF3lkMjhuI5WyiMjtKtHPBxz7sYYaYwWT0BEeJ2QOki9hYPpfIxdKLvuZ77KDt2
UxeuLNv0qmq0ub65Wu4P9xkZDpaLI5rTAtm5hwc1cIJ2muZHJWvzizpnR87oZdQChPO9GqCeDKwL
Ahw8nOJtODkwLMTo0ijwjOD25PuMaWsrI/8HhUgORw36HCksB7UYzXyjVObM0sqflTL41WEdt0q4
m6dZmh8tDMbOigQdO8xxgexokF+yOXlqzR4TeSAhnt4u9lYpEO9qrSWvwyY2rpbTGddJzVBtT46+
KyLMKdKhCtctUoO8RDs1xXWNfs3Qz1DK122WOP4oo7zUewm5ZWdgN7UkNykZ2ms3oTA2TCJS2SqM
J60v9zJyXZwKhuq9SOYfyayBvBMPUYE0v+tbP10AwQILNzetiu21Y9XXUYeYZ4aGfhreFKWsXhXs
87Azxi22RZqr9dHTmPfRFmAMZa1lcR5qRBYP6HpJd9qOq7aC6Y7t0dkQ0ywGWWTU+476j9Mrh/uD
WpXNFlDg3syWed9P57INge2ES0ViDCwAy56MdXoPCM6LX0zd6vaGLSPQrmqGgbQrdL/he/BHjbNu
SZgEdbp8nPRePg6d1R2j31Nr9Yd+SoeDWUs2+FjjZ5+W5qHB3vWQ95R+1Vy+Dkq2DaVHNQY6jlZi
Xyujcbg/gP/4MEa7YrRU83lf1tnmfsXdrz0NtNQK65BkF5k2Iwnmz1sSMZGvtIa+ZV1OSVYy6sfc
jlWMnGrD11ITP6luPi9KPJ/vzxDErWPiJt+oUW/dB4P7g2L2it9aoFAUa/hI7Kg+jf0wnoe2f3e6
JXuqmawIb7pHK2V4qa30IWvMtVWlwX4O4y9rqovISyeanOF8TJdFzXM/nfLFa7uSDovWmtepCjMM
h0RYn+DAYPg7I4CKcHhOKy069GpHCrv4ICWIgSihFfw1TLe0LlZAZsjhAdeYZDOjuNsPsN+1Tra9
zKyWB7id4ybS8vHQynwznnFgHMBrMT9bLHiXangLJIX6K0Si/f1la+Py2zZYh1a9hmalnx45lYdk
UTX8n1NpF6tL6mk1Salw0PtDnXVvRZTNcDIwbxxxCN9YRq69klI9dnKGz0UGGpbioDIQVDQpo24a
Rr/MMXmpSsf64QykErpYSw5ODPRQzKOHDjfbVR0n2ssfL+3x+2XaR9ZWg59fa8S7etxb704D7AP7
POUMGWC4LuPwM+jAuuSs9daJmhaXqsmjtdNT4b+/hHj3FOtGdaplxORzz2JYIR5+xlWAq2pQFvwt
iwoASxT5eT1FT2oSH0I9XVhiOtFTVevFJi3pZ0l6HLngCj5OWa4/Krl1w6SrgLXEW+2C4GcoMAqM
e8Tp931pjLE+ZIBLv1+WtlEfSkvyZwcqnx4bLIORD0MSlZKjtQzaC5aqfpg71Tt7wNqsjUBMGXRE
JFP+jIzavDK5uvdXcb6k9EjXzkQfiqVD6XUWRmU8Mx7CIv5EDUJ5UFygeKT3+3FRz8sMgkjwxZIc
qEgX/5KUAvWqjctYXrfBAfeUPYCn6Amp67Z1lm0+zb/mtKFj5x7kQeY3XYewg3GxUzaqzLhwH7hD
sE9ewWADPZOZ/T5lxjVMNYKaAs57p71kmAQdp+SZSIvhuo/nW53hBVeOkb4ds3G+Tfq4mY2qOY9h
+GxMeXiC2djQANpI77lJX8MMC/ShbOaGhXyaESmwZC1HVhVxjQ1xNjNjdLIa38JweshmKd1CTO1c
AjqEspQRXMdBHGsag7A4nF/6ti/QMNjtblChTIhAphcPRN7FQz5wXFvgbSAOuv19rCXlyKrVwDUI
Zkxu5SQr/v6gNbC0K+XD6DuJCdzi5GnRZlHk/KXJQEhODk4YkxHDErH4pUqiryvm7q+QcIyZDahI
obwv5KdQAuMFJ3et+ayj1EIohhUj0RB0xGJFIrz6rUXNs5yY7RM2txezjyoYHRVOSTVd1lVea1SV
Yu1Sx9NjsxQRSuYl/b4DMnFXtGi+TzqZ7l4LN12tDSfYptrFjHJU5kqIdyUuPMEc5TudOfZWTlxd
S737nktjKlVpMJe4nbAUWrVzULuq1n52qOVduB9y7pYKyQlJiaZdEL7FtZMeza5OjxOOclh01jS+
m5lyzGclxK4guE0sk1dNXGQXA+T6GpnfQycgXWacnbKuLa95ZdYetaVrlFfdxpLqBiwXILB7qimb
B0rVDMr4ndCd0SVmcMD2gz64OdF297Sx1SOx1jAzXy1FhVOzs6yp1gjKz+T8OnXtrHv20GC7lFjW
EXAGSufkUWrwXuyV4ZnYW36MGhgboa2e7gPzbEEtHYss32omWpvRkY/3YLVqCxilo30l+Uhnihrn
MHZYa3G8QF3BTaMQ5Fy4FHvPhNt7+M5UyC1Q1VGMPvjUUOqbRRhpPFGLbbYNmGr4X+C/cusIXLE+
sXQPripsnos20qxhSQVZCyl2q7okq2dRUQyq7pqXooc+HpuPLIl3ZZ8VwkarAg45vMxp1V81wBK9
1KvuYOYoa5xFvyD93eY95J0EoONFU1tY2gvMtc64Fb09HqRpIQUfFNa1UOmgNYJ2awpjake8P5gk
Hsao2t0/dX8rmcFYpiGYeqat3p2UidXvpOiPnfMQBo7x1OrGOg2z+twggN6EI10GTaE313v8FJvl
uVJgfqcVDH61AQM3ysRb5axJ7vei3RrhLhPan/W5189iWFwRfDJMWQueBvksv1mq8b4ksJcNJW3O
Rghso1ia8pSXWusvY0LtR6Rc+2RrlEF5srjNXMWBdIjZ7akV5biprqejUXDFDUj2VwWzn8uPDN44
pF6eEZWyvk6PMHEA3YzJj6DVoPrPZux2kRbsavJdYHxIvBhdRpxoxp8zpI/HoJDsIxW4S2c1yn5q
6vHUwAXzyAKvObIfRabgWdhmi3cvwnZV9VCOM4dGbszVqOjl1nAIhqn1zGe5MGpmozzcE/bsQI/0
V1ZHv6OU1tAgZXmnqtUnxCblAZO0n41EYsaqlOinXszXMmRuTCP5tSD2xOLWyvdFSu2vABezgvzB
dBKT4iVz59DvCcHlRFY7MEm8fJT9MJwLCgqgHsJ9bszkzMENm7OxToDj6WNMZi+K93VnPtjVHB3J
EMFKRgHiOBHpH6RhhS1Pm37A0KTAywLcYETri5E6+gNS4QIUF7uvycm6ZJUF+6S4OMhnDHLwJqN2
1Ta+WqKvxZwUGoNRQf+Tlth3QNrEOjNFMDrz0zCPtFJK00z9oCo2uF3Efgw23tFy+IJpdsxDbFV1
3OMA6KnLupAyFmnxR1RVxmYJjGtjNvQwpZYJfdZKme2oL5eR+k5IOgws9ycjag7BMGNPYz/auy7H
HLDrpBs+hviR2+oWgIi8C4PUxXMk3qip03l0MKxNfN7lFFSJJkkcWmLKCW6832jdPgAY6o9xsm+z
hpxikX0pFfHVkr40MslhjQSwbwcqQhrlMxrr2V1UdWtMhrgo68BPqzalFNL7/Wh7tVxNF9JN2CR1
L/qo35qp+BFPbi6BkMi0oqUiqpA+HD7b4FfhTNcg7j9DbczFIqNmMRkL3Ei+D9sHUw5KvEZARwe9
U+y6BYOVKZCg0xjGr0gafZNzWM/RtsFsgTxJcc5jej2zWzfiHAcShbxXDHWqnVKDJCv9AIs0/04l
vTo4gUU/nZ2Q0k5ZxjTydDClxyWxKN/ioQLFGKPzcbTrVSNhbNXeDe1jaBx62D9Sc+1PFl6jvpzS
2TE1FFmmWdjpOHlwaA2n3FCrGLEujl9Env1o5mnl9VQJMBQpqNwfCvxjoAnRF1o55HkHR54h8zck
+cEGbVSuswybL7OGi9kNjDLyqOKLRMO2hmOy0zxOdg7FUouuQ6w3m0n+LHX7s5Ca2cs1YqUhKmM/
JQ5blsHyYon1gdwA6MJLeadNfgGa/aBQ/OYCalrMZ6VG+gD56Pd5z+o8sD5KE4wO+TZ6MmsWiD0B
19jOX06L1S8u3KhRFiYXfBTtbdQmnZfgRB9YIV6BsSzqdLh2m9N2MZxD0zm0vUKX2IXW9JJlRbed
TKLYkqkBD/vKqeVDoQb0aZK/C4FRSQu04iybfwUpDbcZ+cY6X9xQNUhuYm9PzlKnb4PJ2MSS5lRA
75gy4c8TrblsMMkxhh7qX7+zo0ohU6M95wNgKysK6WKXIHPIiUKfsJQ6+IGbTxD0sqOTFJtO6mtC
Jyozaod174LmMHYK2VUIZSAMepUJottMq1Oq0g3cFTTvzi3uR4XB0JnAUqulp7mqjqMT78DC7duQ
4amqDeQAS/bYscMUPBkZYEyHK/KRW0nvH+TSAXGY76pFJ4lOgTmh46XtTFSPRrW2v2A+5+TmYI0b
UGf8peaIjaY+rxUyU4tsfAFVbXHPG9vVTDqTkUojxWgOmiubaeJLUr1NA+uJCBBJnlx9lqaZetnY
tHvVbC5K/4qJc+SCDMdiTsrOqen8sOXR2GgxfJJcSWBfA2WNaHWfleyynEvF0YHtCCJgTe51yb8w
E13Wuv1YVBGeLEuUb/vRwCibmZVCSQtDt68MF4iLO+OvscuhOflGzop80NF1aomxImP8JIUYR6RJ
8jq3HXirUM92DQy9dUOJw+8b680cY+vB4JwvdXAYeyM9csaLjVklv6tpyHzLjOHH1dOaqMzZOTDM
VwnMJT+qN2MwJjgdyIzfk1YetN46mqn2FAUlqSqFLEUl556ZYBnuGLi1d30MnDLq6aWdfpL0OS3Q
ctdWZI4rNezDg0yIwcRQbSW7UXAeIAYtonZTzNyui4N8loSdPO4BfjcnSvH083bZA2OWvNE5Qaq6
KHjFjF/qZMys2drU0yf1V0ZR2oNBjxecVJxU/Kl2JKVxsouUbh2WMcKzAB5jV/8MrKoUax+yeH2+
YHc02ivdRlWszA7dihEFG5amOXURDLdpfNpgwoxlCdUgLzc17jdLyhBHtvB0wgHckmKFbq3Dlg6C
Md4ENlJRVSYbGxYAJ6yqO2cdNwFu9AylOAN6/UL1wJRyeqlTFvXzCNw8q8l8hsm2sQvLGwL8oc3U
n2HfefhI1hs7kG03xz3oBASvDn+DMppOwUzYHjIg4ayuNmusm3Q3Cux1nsGwrh0TBOcNgx1vaVQF
1FZEx3dBPTtuOmA76gOGVTfDCF8haVcPjp3TDsaFcwdxR/SomdNVlqJ3mcLvilrgT00yYAyGhK+6
ke6i0DSuyfAxMFh5Tdl85ApwRuxG6WUnWVPFw2cxqnTXaxNzbC/KHsryHIekMxIn9kHUPuZzL7HE
E9jUIF6NLfaEAVbtU9zQvt20r5YFzV2j124KHpZMnz0zo6asY1bjmUWPI4WMnTTI6MJP9C9tIMAg
RgbguHQHBStpmBpMskwkGIX0SrTpQ+mXAYd2HQXKubTxrw+lc8MyGK+CBm1D+KpE+kFX5WldJSxd
FpKiZO1wbIlWY9EUnKJY9Ujb4RKjvJvcomuV1iR1oQVArSmZEHOs5GCiwZzaKaeWMkKVVsYq0EC5
1jXz29ySCQmnbpfTugZ4KfmJd1TqV1J8xDPvo2/V6TSbkNgcpwE12EIXZUBtAW/qy4cRE8TZpjAr
qz9tq3njyn+iup/5Cu7Y+BpE6q4fZf3SZEB/YuK0nO61SE/MDVazP0YirI3NSpK8JNMoPUzaMAZu
GcQX08ZkK6iq2gVMX/iU4jEknDVOZZAr52Rx0L3Uz9USkhSSCh+XkYuSjgdtBrZaCF8mwlRXne2P
FmPXCKcxTe6+oi7iqmYVIzWQ8A3nSS/oR8N9QtpPlanjghAfFTNTicRxpmtTEGMyPH83arPOtVsM
vgSejgulIp9fLl6ST+lRKihSdglF7MaiWFlVO3u2voamfJdHaKBBRYW4gfStwptbjXavbkcyi6sO
H7ch2QUzSb7AMd+6nolcnwHx2U5/GhI6rLNaejOGV1UHxuJo8nU0AHjq3Pa2yfVgERREJTGEatWv
tD4hEAABtRpqLB/pImSdGsEXndLopjDhxkmJLQOxlt77BdG7r6YJzNUMNZQhU6rXWPcFElek1JBV
lbPqLM27uAXXq5fZzjYDxkVivyiuS7//D6LOa7lSJsjWLzREUEBhbrd38q6lG6ItvoACCvP086H/
nJgbRct09xYbsjJXLuPg4un3If6Sc3jKWJmuD4LHaV5lHvd4RwZrojjvSjjyVv61YkJlPP5uAoRv
WGVNxkFHwKDI6JejjRrpxW0L5+wWaYAJx/ZOV0nEsFMWe8yhfpfYZW1qYYkTK/PDONo+ro4FOZ5+
+uSRXYjjN3YPrI8XBeTXx5g3iKq7MDFF9F0GX90m+BkrEpFym2IqVwsvC38O8iKftJO8l8pvz471
mxQAy+xaU4q93RFQlk64g/jeqTfmo2kh7wOD03qVqHE6rz9AOcBerNUvc+SUBxxot5nm+PaiFBtD
d71ZQgzKx7WjLiOo8u1uNcPlueVUJ+oXNLLP521lt/B3iZrw8v51VsY+ikCcPBdf/jIags3E7QAD
4oQl0HSEusAToN0Dy7bi7PdHuWR/ejkHp1YER681Aq9YA8lq4VkShe2f2r4/x5jW7+acUlAvPqRM
sa+ziA4pvxp1yeMg5rGHD8wZfN9NSQZ6IYknddzDpAjQ7T3nyiYB4LPI8EoCiNI2xiKqKE8TbC/M
8P/YafRs1z62xLVDCrHG+yxuf/QxIZMj8Xy7ldG3jXAUWWJ1DIiGCq1A7kSEnAwwooBnRUKJ7l96
STF1lSu3ldt/lcQ7P0/s0DIYbn7wS1Vd9GkHkJj6rCIBRPbMLj2mspUmY7VMgq0jtaZNguwagKll
rF+SGE+PSsaaKUg4u7jMrc2kpnHTKbs4FtbV7/P4gkd1tFUWdC0JKt73+BD6y96NfcRPk0jwOiJF
siS80JkVCDMUJa8yxzXwz4XNvlc6TA/+EKdbE3aXoc7IItZYlkEvfawDaCbt6F+yyFto0TCwreNT
Z6aPJPWKTVSlhmQ9fUkhBu6rZvoZdQ7SizzSxyz6S6OVHqspeATy3/Ql6ZJZPeMvmVWrf6147CjK
x5BNOmiwtW+kuXC5Mc5DSEIS0FM41R+YPdo7OJHIU/o1AQFBYkyMqFrtrUqSMESGld3g/mlCsIs5
9MSWldd2gsIEuJaDJ6Y06vCpMcXVsOQcUqQXLX26DjIL/ADPcvtdlxmenbARclW4297HvdE0z0O8
IRlIklYAwJEJVFzeSEpeaHNPFfrLTSMMA+EseriNHUWLrQpR1SzqCGMKeR5N9Stpuw81j82BQQWG
TQ7gZ+gzuxkLh7nPTl48bE3PoDrgt7UV/GFs7eknaqxegODofeeXFQsO3MxjePjTKO55B3Gmnlt4
CtGbpPMjOqLajUH8K+iGM67pxZ6NsdyONjNklzisfMo6pRZbEjYUn4bgCdeerSC8jD/GxdYOBDw5
OMPRGZVz1L6zcwRkn3qZGPZn3HEAsYF+77ouuULAx5XZ8tRjO99ay4q2nUd4p90XCSVtaQ6Jrdxb
3ym1d3Xzt+7VU90XhvrA8iRQ8EKJlW+y5bOmtnDNkEzmvoufPW+b03FmJAm3rH62pLPgJo40D/dg
CGb2DPSZHvF0Yt4PXG/vVMXBJdFuGGp115spPaxk+W1Wieu8jJR0IjJEePIH3NDrAE91LVL0PpMG
x/5ZOALvnh5olgLRg5r499nSj9u+UeM1ITmPTOIXAm0jUojmd3eR815bT8JKv4iBfgqUWQAh0wJv
XYIL/IVrlLmV2C0eEZwQTY4O3qhR6/0uHDk+NZb/Br3PvVqLebH1j8xL7qGyBRsWnlA8tGGFbhHi
TB+2w4uYI5boTkhaZuPZFTZMuScpCR4L+/l+Gkigk8oGEZ3bC7kywRaSTrqPPBeMLP/QOsX4vaMx
KyemthZayEF7NILYSp6QS9yXUzru+4rpNyC0epy86Zg0mUQmzVuJvfY1wSkcm3/S6GcbwldFuium
bpc4NQERIQQHkj3xpVX9EvHKN2MG08m43VnjrbhJf5RZNe+TEw5BXeawF+hfbcFOCs3EiW1lBr0v
fcsaKBjS692DwjIW93txaD13PzTuoXUsYonbaQvv6pncxHnfjr8WKLF7YuJmBI2KJBCSKIdheXAQ
D8hI0gt7+pn1z6YrQyTKmPxujA4zbqnxLdONv8f3s99PAsPsrCl2tqg4WAIM8OYC1kPrxDtQ85e5
r9xr2f/MmyK4CZLUCL3DIXk6Y9kM+qaidg8WcE9+M+GVRBv4azxqQmK97TfJJfMyCF4Lere8/WyG
7t3T5WEuHZ6OKh8O5Kc8BEmNLC2ez9TU5thlw4/YpOTsWMUvFrnJBYzZxdsJmqXBc7TWDq6mcshe
hsC/QLNFDRARyExmUdZ+DoPq8QI3v2WZ/x1KlycG47qdnpDKlhkq8u41UrXcl5NXkqtr/y1H5xmY
lxBGz5mYpYIH1ee/fFMNh6pNeiwvsOYE52inXY9MQCcpSbnkfcKEyMk0G4q3OgcRqkuczUUBzp9r
Qk2yZeARgFZlZ+WxwYD2GrTzaRYDhuilI0+9ih7zFBOtFbbyAzMdnETKfT71JKwE8JJkDnPBG4Nj
Kl3inOgJPW9Y7uyKfKRQ4t4VgYXHOMlvGEBZ99hDjtNoUJM1OGs2jwA9bTMctVnqs9M7P6DVDeA/
rb0X7u/MZNbJzV5mYlXhy03v0Pv+NN4ajCzhLHngJFm/WgY6z6E/3jVQ9jftUont3EOSrjHxvJ/1
a97eux1v7ACTZUuOu8smwQGldpWzccdf09Ld92zW8CLPsXm3aP8UpNqW/O2tISgTa8P51LPc3WjR
P8XQI2ifCQ3O0c8CCjdK2lc7UD8dXd6CpvQg8Yq7wch/XYrvs+Fs8Yc2AtTcqBQ0TsVlvLFnCVzH
Jk6k2ddEmFYHC5GZkizz6px2AF8BQ0dakA0xYzoO9NYfk4WNpszUTQbl3WheG5VZu5FklZOJ2a/J
Nd6QI+HT13l6J3HzZZlR0lDwfIY5sx6qZ8yAKRwQyAZt/Z1d592klnNg/j4Jf+JMbljwCodJwuV/
h15zxwxJJtzAPcJt/ZXGxD2UPPkVTPP6nDuAe21rDZe8WYFZEsdmsCFiZW82mVuD3eB2H6qfgDHE
pLSgxUrMiM/VPZS6NxnZLjbi+Zfj1vmO7uqXkaSzgP/yFHTD+6DItQrzo8tjmOdxv1fTEIIeL9eo
6x14J+kHSCNizZJM0jhbbaCB549IU/6lc/u4sIZtxVRcYxs2wlAE2AiU1jUgd+TDKvXJbrx4O1pG
7bHP53GpXJ8i+QzPytpaQ/JzxDb45KjE2zScrwS3WYbtng2gTWo3ppVPhTTxoStctphz+ZWl2YND
6pCZmVwMtsBJjNQnD7gXWyUe80GVkDKJx5zd7s7q04fBqn97kPKZ4+giQwlHsJr/jLGtd03FETqz
0vpIgz7Hn0ixjEkcjfmajPDVmnIyM6UiiUOag+6mjauNOVcu3DGYKi9lUM0ErrofaOzw9AOt5tjB
MJkpl0EHkGQYP7TVfVol/tTu4hryeoEAx7J6ScgMKIyY7pS4kHZyGEkcPXjGgcvnu3+6ZSEtT5ZP
YQxrSLvZbtK4zxmXaFK5gNCZiO4UsoW/E7oa9lqp/DLY2YdxSaYvSnOSTkbDl1uCGrei3YXJHsOM
KLgARlLPdvwaa3nfB4PNVRsM87wuwHxaTJFGTfooQp/tUsc/0zw224kccYARK7tMi/881jmBqx6B
Haap77ucbDGnzh51Ze+44fOnIhxf+gAcbpjfZzM0L40fHOp5+ETJQPDemL37ZL1MIr6bVHxX6ekl
qeEWEdn7wnqDwc/5mU3g7wWmy6752XYp+FQs1G34YYTNMO9wj6cZ00Cf2PsunKdNQADnrTYtXE5T
5Du7LDhemXap1/PfNhY7m8iC2wA7W076S0Qz2HnHD1Y5IY1GxH+UzrrrmHOlIsSH+wIL8G1mq/Im
yrj47wOXeNOz8tknc7wchyr5XeOWT8+X/nFVVB69LMXQgFQuywuDTSbokRUadxjrjHOsMkepT0vT
8c4X1bFwmfmhAiLf/KXxU91quUa/QgSN7UfcvPF5qJ2vfPg7AQJsxsQWd90wc5gGKW6xbf1rcs2/
rGLgcWdIp+rPnHQQA0aAz9Lzf+QRA3ch2s3oMj6Y0v1SqRuemjo+i5Y1E8HLoIrgsM1MF1jk2Ll2
4hjaBPJCb5R3UDb22eilJweyhbeQ5Q2tdcAi13/VxoEFHTKOJ8rekcDEazD5wR0Ia6jd0T41Ja3U
IpKdDStgs4xAiDyko8c5B5/G2lk4t4TMxZCyw1MBXQhbb7wgtPu3Z9sQCffXxGiJB3a3p4EvHwYw
UtYVhh5/SYgNtYG6IAMxcpFABFIFSj9xYGhXrn7+kNDVu+sm755FUcvbD5R8y9ZyzLCxTfUWWwsH
vuUy7Q0OfPtQMNw3wyWw8799GpeXqlY/mezewyXIzlBmscgw3XMXhe1RA2RnNp7mOJ8TFOgBDJmf
s2eQTVDRZTkRKgpHyfmbyv4P11yQ6gAcnmdJ+9XAZXaIdmHY6vSubrpjhG/2U0kQgEX8UjYgplqa
Iysl9HUkDO95oV8yYHnhyugjolzpbB23oWg51r98goPTE+uJooY6sK4U/E6fQd8+wwaQWTrMxUM7
783EjWczhNmggakcvEPg0yNRKglJ3hWtd+dK2gKv9MvdAjh0YMb9iuf+WtT9V6aSaQ87EAhENmDA
5MtvaO8kt2MeHtj/ctKQ9tWN8x4lYo3jQc3RYWKWiZZ3K/KRS9s6uJR06c4LAUnMzGQVpd7LEpny
EorpYwjTbJ8U9QU8rdy1FSSO1oCeB/6hi2f/TrPcugL17AxkrT1O8DDluiM57s3d3COEhCO/pLCp
gxIGWdstemsEtUam5VtmQE5CYg0hW2x8u2T3NqkHgb28nOP0tDDEb236XYeoF9ydySKODKm/xaLU
FlnG2dLc9eQGuxAFAAkiFwd3CEQBpg31vSBEYENPNG17cgIKdD571/xy3MhbGXQ4axai2CU1ILzf
zExCgrgm3zmy2Y0PJKgYMpwX6gt5MHnYHb26ktvCKdj8y48mHdFmw/N2XYjNthE4j+boJpZ02EX+
i9JevZVheVY5Bj00igjvSIGSfwc48dH4GTNdoNKuzqLyX5y0jqBiCEBVmg9CvfGNM6b51TLiz9mP
3tbjvg1nzRaXGzGhnNiG5tSE0Dmscd4WXPQq9TgAIsb0mCzYJg6zfSwJyiT0T26HGmR9XPC6gn8z
M3zRfFaBx39HNWCThtEMe7ltX2XAAj2RekXIxNbN7hPICEw7P2FwHj4q6JO1jItnXRMhLPthb+mY
zqfB7gkAgEE+olWzejaDgNdD+dUs3JV57Hwm0q0u0YoNrjAKCZYoO8Z2TW8KXTakyK8axwbQq+8i
mFEbKKjuLiQVimG33QWCNTfX/Rwqi7iCxmTbdKluppPOlk34ZtBjx2uvGIkrkDZwwHQqym04JBxI
Nf9SEHANEJBI6p18tgb1h8CCNVbkXhFUuAttgPIeZkuWLxi19NPvKi6nU1QNzdar2eZ33gfECzib
wVDcAd7kW+0SYUBQGSGJLOaqHpx89LXakUn0O3cXqNuhfTbjfMw9OK1DxpsfrlsjGALqDh75rnWJ
loJEr0Dt8DpnkE74pnwaouxjXPnJHrIyx6oRwR1hRz1FiRc/+aXLJrskMKsIb92Ek6Yt66svLZbB
qv1XRoRASn4lugcyVCqiPKtEAQlH1s8EacWxNT4rqMicUEUCPZtsucokfrYdElEEFujT3Fr0/wGZ
P2HM4UDQ5qFq4u2sI5oIO7iw18T3MnE3JCcM53HGJ5bAqYtOQsjMiyL1gFgRv4/2BCoCdeV2hw42
21RWDK6J5KSC6n6c6YElffIscrIzq4KnzDjhbYhJr6FbgW+hXyHgXIWf+LtlIUSV1OXgVM/Llvsm
vMxrsvOSzJsor5+aNvV3lqLVTnrny3dK8NDncLDItvCAS6lyG238v8Pg2rtpIrxhpcCFc/jGeVyf
kUlttNu6rOkifV2oCG5PEywSOZ0zAtsJJv3LKFduFp+7lunEsrrpFqn5WilB0J+Z955mBjFGdvuK
M7hHFXWZjbiPuqY9FEa9uq1/57rhcq/HKkA5MOKeUnfnKk8xLyDFa0tjQsYJuEfSu89DitM9iyC8
VgYmWBlcWy8lfQmuAEkk3gXtIo/CVGDfM04nz4y/7IHMNAjeNRwm/wHIkX4TzGBXTWK3Z5+93BYW
bUtRuQfaYLgTPc+5nxP48FYq+2tEEfQSrxKRqfiVRmX1YHx9r4vfUzk+AlWYW+MDIWFHgUhqwko7
BNSBfHMhyAntsAw8MPP0R64XiJvqc6xZg6LendmjNOAbjv+PhZoE8EgfPDnFR7/H6TnS4s3Ko7si
r+6EGzcwOG1rB6/5KUH4k+WZvnoVWGlpi3cz2ttwLqat6s3fIeuqA9QQi0OCX6r7TGUMI8WFT230
lyrY9HTU6MXnFs5KhvQIoXXCs3RqV1ajv7gQFgCrh67eO+382oU23mY9fQkRxgU6s3KbImJwKgkb
x3RAiQi4kkSSUe4ur3GS2rc5Ik+pZGVlL6e0AZEMkex4yRpfKPABtnG78euM8TlBQVD+9VQUbGFy
fVl13e/iRRyksiIG4uQV5SzM8rL0OPF3TWabPSovjZ3FKH15SKCnhimLBhF09lFmCAbi8MLi7VCu
5H0SXQ59Oj6RQYk+0HYhjiRRQHzjs44RePfHIoCEBvfiKyqMRRhv66FdtHfKwEy3XbEygfNbTkcV
+u7Bnf6VBfivM7zY5Ax5Lbfz1GqGKttNngrfBn94KK2caEyd3myILxsRWc0ugxB7qLrnJlQz6B8h
fCIm1HJs4wOiCQLqhDrVQh7QpPgnb0n2LGi8nVvZAADuvJfr2e0PlbmFNtP+5Fv7OkdIH+CkAZ9w
HKwD+QTV3rGCYpdO+CAx9LI5g+JhfgWSLFIn7+t9NKNroeHE86oeE5wj5uySlf2V+423xyzlIbgE
lt1dW2m/C2BGqXgk2AKmeBE43g0l23vk0xlRQg5RVC/AGuDN2tRPU2/uRu1AZ6d9aAChoACnd1VM
pm3C1J47DTDG9NArlR2sVUQCoN9uvCmwTpYRX2bZiuxlBHwHjkQ6AuEorCss2QzDSkeXVU6WuU/A
HC+T3TxjbXI0KEkpeDq6TnX/KETPeOo22CKa4JN2uoV9QtQomg2/LOqbL5rwroXautGzubeaQV4S
z0OZ7fd3pOgVhyB/dKxHIdPhWtjgbG4Xnlx6p83SWAkDY2gjcYPeKNcsST2TRFaKTj3WNikSjk6T
R0S+cgMlA5ZfFOy7VdiXzXRNKaw4qEmlfJm44dxpmbc6dWBvyqR/6FrdPajCcHaV7D5B8KIWzX5f
5/41sFwLIIbYiVVH7raBfwpd0juVJKiX4QmWZQCVs2LZD+jy+s0LFYrSJXLLO9pzBS8lja4pTPpt
AkOcBT6Q3veP0R0WV1jA4eZb371iV62N1Uw+chuSI/qD2W+LXDF+g54EQqyac4d4ClAQtweuIp1Z
lu8RVeXU5yh5rXW4di7m16TyrWeFR5s+94lzq3uCg01op5NyXlZCb78vhEs62Qt0lG/q60IHkbUF
tGZ/mIjGDPcLBKmzhvH61ilkdmTWbsg181mrI7NMUtwNUqi8b+mYMw8s9rMx6jkakurBscjqW/9T
IWtUFrozhPXmISdHgSzTpOrVRD9hM9N4TjWm2qvrAH1ztks7NL5k3GmB/oeumfVMG7kfmiwxuI4O
kuscP6Lvd8zP6umCd8ajnMb59k1JTYlC3tIlJnek7mbY7bjJAa0jMQeiB/iG5/sQiNZ7QM6ud/EM
0r9BHA3TUcCnNA5RLU4rfxd5n+Er7/Xeq0/LvEK5dDp08yiLEZcBlg7b/zjcgBq45Ry+Nb7fH9QC
yJP27lEM+nFhl/IyRcduYuk85qTD+2F1trELeq5ZAm+xlGGHaSEL9lVABABSnKGEIhC5wbuc0Cwm
8JBcqzwG9DgGiH0fNaiPgtkyB6K18l0Txsfv35Y4tPgIQZP/xpkQH84mf0PMqfHHLyCZfrsL2QYh
ZgySfgLWTehJS7nLgb9O9FN/VU0PoWK4a3By5mNi4UCThDInhLh8JdSYIGJiuVHYIcQpAkR+PDwu
B1iHaE63r9TIT6+z7bOcIFFBA4leO3XWq8xuyNnRreqFChOmfTEkMQ1SgqHD2r01VYA1+VzcCbub
dh7ih6tXB1jIzlO8zXrq4wgfzjK1/DOVLko38N3BT1/nilOpRCi8E0L9XdSSXJtVgocAB9+IZc7h
iBJiPZWYQ3VNdg9LEfZpOhYnfymL59ELD3Mu4mu5BCQxICvsu6p9UHzWaVi5dazsJ3hYa0ij/jXE
q8ciSo4nJSYXmhVvXe6zbpmyfvkx5XR81fioUtO8zYor2zRTcleoH8DC4924mquUDimaaF4fpzH4
tF2PCWaYGgKQ//MQ6UR1a+J5fsxb2my9JIhuqvmK3L170h7N4rx6XonUH6Dq1TBryyo5eAqyFaXH
v1bLH4uv72fUkgh0ubugcLwEOAHs0jSq3526xmHS1I+OQ2pnYlccSL0Jrg0kdJak6FTh2LHG9prw
ZFkJlNl10+2syhgzjvNjo/AJitHVYzXgMvxCp/LT/E6UuRHbKs0xF+D0JZ5czvrmsFnYEoVo7XRv
/wRtqi4E2E7YJDVvSuj17s28M6sS717H7cLZFTxaUlEHXFFe5w57WAV4M88p9Mcu9xCGjQLI1Nig
4Z96mJgf8+Gz/E7vhpm4yeZiPJRld2vQwV2KIHbv6ygqD54IEeB6KRGGSZRfpKIl7inAjy774lUD
/X1RoSbsmyZf+AUDKJ/oGr5liTrF48AFb97WPICk14/mBBOXlEl0YkfPq+ZbB1aVrmLgJL6upmUP
4yrWndM4PcQuaucxsJy9XaYM2utbEqcdgvUCVJ6fQxvC4vbestLooJyBP+UkafrNnUIpfhh0zCZ5
Hi+1J8UmHBWGLIbdqxpH9WzlOjioDl7e//3txLZ/YXcQPOiBtQfDc3kq3fQnVPNzgew9m2p99EAh
98RRdXvGz/qeLxyKqL0ypnbP7arSUBmATaXOmS3f67Q/4NPUfGoPhn35fWJWFcyIflnrRvoyKUdv
IlxwvgsigkqsL1R58IkB53Iy/kzGMCTXIZgVAs9xSnZFHUtUXPu2MsTOrodtnXm/5ZAanDzy8dav
HwYbDdToSnHKuwdWIzcO6bW+//8PVfgZOLX90Iz18wiWQL/Etzw//t2MXnn5/mwhK5vmfRwOA3lw
qLfcOMR6NeuhIzTcBHL23GdLdfu21+aLmE9iSrERvEvqKrvBYeAbOIzGEtIafc97L6AghNP8QzpX
36TRWQVDvF2SKv9RDgGrWt9istA+7rXtaqZUmt8mDt3PLGhvxv4xtXH2F0cbeBwCiPo/16CulvU5
jf8mdorYwkcBgA/Vu2XhUAsV5ROM1wTkhzNYJQdRwALwoBp+e8j0EAQ2AmTd9dvh5qx+J3IW70VV
uXc6e/8utHEclVdIvz8Cndtbakr0MDUxL0Ilj3nXyGeCwzdj4e2Nm8oXMA3cbAfa8r6xdp6b8MuJ
zru3RPw1IgG5IICMTyR/Lvtv6wSTjI/TKnLL87k5z1aQvqk5ep5DFd3PrcjehkyAsgW5vH5/0131
cJITvZ9aWvWFwt1LK7+GsM3v6qlowN5Q9S/dqI+Wsed9EwsYtcFoLn2pp+OYj8VT11CMOw9Ed+ak
O+ezfJ46WoVNjo1qkSSrvUp5hCKioMQAEWStecgIYd5aAr7BKt9ZCD7778BvQxPBbGdZhdDP6nkp
k2ujihaH/94c9FI1QzHv9bbAZKJUAartGjKNGt5yQEdYbpN1nVIUK3B/u1viLfpGcNB3PbESNZ1I
sfZQrET22aIL2VQ8KCc/WIrbMkfLGZyCwWFgxRgUbfYLO4OngIp1axENYiunw7NtF+1+HAPcUZCd
75NaT3dt+e+7w6k41xhf8X1yxj44FCWZ6P+d73URzI912LwbT0bgt1Sj1EMYCOGj3bu5eG6arL4P
ndx7ztm9Ln7TbCPbm2lLEwewZjj7kWZb07uku0VzAPY4x2duSr0dIoIrMwQmO5bHFxtG1UMf1+zF
13OJXVL49N9LgFRowfchDtwNkuZjhhy4ku2wdema5mLlI4RBWK4XP/XeYysujyJj7wg3IDlF+Ao1
MO1PETn1J45YgCfMjLiW618KW/GosExhRK+ffAshWlXEEEso/+iI4VLp6reHG0HfDfVrou07KIA+
GJDPZzTwWwtl/Ksama2sHGfjquluua/aB1RvzAw8DtSS+Qcab9KX1t8pQFU1EGWMXDRoia1Nxa2p
/d3o2Pr27RszSEJwv53i1PcB6Dq5vfHGpNqWIyxmNvysb2QLstc8QLzyfnesBHis9mYVERZshNze
9Z5M0mBbUMkzNJ/7vEyb7beNjDC595gQq6RimH5w3f9hKMLTwR9GSZb3HGNToeXD90sRgOzN0aBb
o6zG1j4dEOYCJ8E+6+z5c0jZ3VZd94AKR75E4xtOB0cCh9OfSUm0ZuEJ8MnMjw6FzT4F/5rjt3nh
YLLqMBTu47c9Jtm5G5wfxY0U5GGzINqDCff/RhbkM4QMQO0k3GoKznkdQftfq75M6ZXbJDgLmEho
KTOseNa638EQ3MuOdvJ7bmuM42whS0AcXyc1yFTJviuz+jj60QnxQ/bPToDS4P8fpoqWFo6fe0KF
DLN9FZ+ZePTO+WjQQwU+9MO2n/bGZxltvn0HRF6ex4JKAecs23dehGW4oEX2V60xTgMsNNrpV2dD
alGFQ3J6TySVinE5+e+PFsoQ8BfMretWvrthOO6iPJMnGA7ynUxg9q6O+lJdUNwUFlZUo6HeDMp3
dwLa17NEsHSNs5b8c7RP4dq+zxoeiz33ZuPUYfAyd3200/ofDqpIUp2SD43DmjD1qHjOMLLEMXBp
EfodwsrLz1Ycv0ochx40taddPbCgo/KjBtylHu2IHOXVEzNqaNEhg6wtWx5I7zDTIULXotMZY5hE
3yNBEwZERmf31tJDMR0n8axiDyS1aH817WyxhseXQ9r4nWmOnO9a+V01qZ6NGhxWwlds1Mg2EBKf
xpFGMKwBDr5fVSnSK6TeZNc3kkj1AK+k0XIjvK6cky2SfwbY+FDOFcvVdZifxxtElIrES8Lq58i/
ZU2fvVb9jY6++dF7Ff2P9rNXDEGC/+qOxw2w/s1+lXpkS9IdwjrCgNxYwUGHnbo02GB3+Iy+eNih
tL2z6YJU/0aVeRM2u/IMIffDGIf/EJ05AHH+P1XEy2Pnm48lI+xeTCnQQOzFrzWGvCYlMg4iyxZm
9PBQ99ZpwkbvtExsQtkdofQsM+/eSRjIqjSGqj1gJbc28FbfwUBai0pih5wWst/x6C73ibOwSKSS
jQF3t0nno2ppqmYf0TPR896jUv7ZQJC5edH0lWBNeQ3kEl6pkQUOMOy8SmrsS0M9i6tlfO0chlQi
Nt8pW/mfrByevKoK4YYkFzZrBE2A6p/mRuj7kNt2U2hWZ1M9BLvv035dcgOzzbfv1zz3Lyqcmkeh
W7BpQV/Q5Gl3c60pPy+9ff4+zOQqn9aezWO8N4VTQSziiPv+6twmnxaeRSSkR+RlVUG4zxL9XIvR
4V0Oo4ssxyevdE7tKjVvG+epGy1EAL65ZA5a8HC5YVky7GGfVq9zPC8YRdBBlYx/cjUXweHIZbNo
MADBcfFZDE1+4YGBF7UM9Ohulh+kbfTT/32jKGN5wjEWWLJNH+MVUpjL+B90MXlAcP0beNU96LGW
5X0vsuROotTdBhVBx4yUPw10G1bj1C7LJa87a2LYfmtXkarw4mfYLowieHJV/oIersdvJglXsRjl
pPPTnRrwCqDfnwGQjd4quzynU1ffEEDHd0MEvagNi+axT1jJOhwa/XZqOneH+vMH3Er3o0CyvZVu
+2+BgHAu4QZybiUhkxwmHnlYf1SRxfY3TqzzkiON5HxMjtLT3l2jDG0O2wwkCeLOa+IUutx0sOtp
Plmtn+5Xr7aHVFcPTbwkd1iTRIchLa6Vv5zQYoEBaaBBfH5gMq2myLjtpKtagcEaqyu2Knl9stv2
zS/mHBAuCp4skV+4MLhRDGhZv780x8ObxJ1mKyvRHpjuk10XZV+tUceyKj8GVpz3Vie/SLwO75qc
uq/EC9zA8U0aDOLqwcGl77uQAFnfVz2osF1L/7XI7bssFSM9gcwxqx2r8//QwjrJOEHB9MVLGD+n
Ezune1/+WkKMfbYFlDtSJBDMEqddiscivo/CN2G9Bc67dt877xWGykY7/iZAee+5kKrpeRzX2lFv
y+Z5e1HiFMI3w2KlP/bqFPa7oWvRrH/N3VM3PK1A7//YTqoCoCZJZ+E91BKVu/W/zJ3JduTKlWX/
RXNoAYbGgEHWwPuOnbuTQcYEi2Qw0PeG9utzw6mq0gtVpqpmpQGXnuKFSKc7gGv3nLNPejB0UiGl
FbwMgc3eY1pVTFwDOcYI/ijm7eo3lKFoivYYa3Ysu3/q3myYra1d1YzANit3EZqsOfqoRz1oXqDC
ooOGhAcxpz82yrrg21yTzuLJE4tLP3gfpXDWeQFXaCpKKmoC+7Ep1UkAEmGHz09hxbuUrGhQdKDx
JKUCKJefOJSem5EX6dHuu3Bze2/KeAbtWPh1k/4ctmrh6TzyY7++cKiEfYRqTDpaecW1IXEBjiwh
P6JYuoxrjag2dufeT0i1U4XpQEo1XJTNykTBmuhgszJjHRiY2nFuaqauI1vz9sH73eX1v6Eem38U
wQoAWdKzDMOzXWnoQv7BmsV/YnUqLmosNAhbXeIwSjMJD0V3NKXTHbE/nfGhmgiqQfc8QHxKJzAz
bRLFpyQnlSHZyywqaQIt4/CEnwltn2t02HvK8rauZpMwxLRwYOvzq0f4uTB4OXut86NN2Oj2Wy3B
67i1tgCYQNop9Kx/x/X+15cI/9ShA9fybCEM9w/kfM8tesgSlzd0Pr9Pg6UPy1GDUE3YGJdBkavl
7cyuyabCeonX2Nb9+Pi3/w3of/zG4f5z567xJ13c8DyL0JPj2nwbiYn3r1DfEBmb+w9ibliDDGi5
76EX1kzrM3r0m9x0m4UIX4mFpnDv+yb5bBtdMnSd6tdE9gqQYJT/G4Cv8SdifP7BHIdJ0DI9uNe3
P/8njPzkjULLub3hrM0gh2XGqZj3L6RjKQsJokthpJ+tgSag5REx2DpmV4VrfnYe4K6VhEP/+9+U
Y80U8T+AwpbD1eWSw+FdM//8TIZF7jQ+tzF8mC414NsbGTUBkjWqcoUe1MOcapttwH71Tbnlp+7J
7tIQw95jDcs3CNpZEbCh03kIKpGmBy1siA96TF3TgLfUBrPBbsW486pumaZ2S99tihdu0r2XME+h
A6MeBVozPQJT/YoaJzlUg3u5jeoqY5d/Y+k7P28nl9t0/70ftzVuTSybiNAYzn0cJvHudmXcFj1w
FJsFQu2seocf35Tqb4JqxIplG0Va/SSV98bv9pwq+O6F4fcPnnZ0c8VLiSLrStL44cYPQadNn4T7
qq+/p1bgMQp6Qmlcg559Qar6fq/78P4Hw/5gfYsGM+8uozx5LMqp2fs5KBTf7XCSVBt9ntXE/KUQ
Y7PUb3R/qwvNPV5MeyGbmMDioCDh1wN857ohc9RG5DZxGg6fVv67MaX66qEsLMBaIr57WXQk46ce
OqJ0C4dDP5jFYj/GdvaDX7pFUi9KdHW+vRQ4oIgavjg4gvuFYfvmIgrJtUSmXR5d5aGndf7v1G/U
Bpm42OcazwZILtVZT3X6AjrbgZYrgWFZBirmEL9Vk1Z+KZOSnUQiDo4E66xYUJLs9tld7dVnJ63G
d2tkn5lErffDHxDTgzobrj3GG7aOuXoaCdoNvrkz6QFYm0E9vgYjN3jkkmSjT9i8OOLnTyN5Lm7X
5vjTcHM28PavwJyqXZjo9qXh+hYsgTfa2CI6zENJK7GQFbI/maOn7qzGPZopTFAZnNtMGx6lSod5
f6W+abpKtdaKSw5+lFEsvXnneaNHQh/9/tgghm6MmbcyA/VPlYPfRHcGPNGh9zMpokNjG59eaZRc
rjPnraCzeYJzcCBLxGOXN29vsbrJ5zFHd8Z+b9XxfW439VOEFFh7mK/M0bZW+MX5qITmxhOKCadw
a0FmvP6sCOw8d+gM9//rn1RGgG5ioQbV0/Me8R2Yi74b5IvbtFwYwmU1bTCYzN9En42lcV8oPqjj
U9Lo/bpPiy8Hzwjcoihgj2meb+fuvgqiA2e/+uTAm8fAiKBc66mFIZ8dlJjyVYSouPXNDtNFqPf7
sJro+2vtiQMhzsjvm+vE3mktdWZHk4jR6IYYe7TghD2aOTbsUy5AlGiuT9x69mQzB/rdD7sE95FY
9aMfox32sfiVCd29hGQHd6WyOLMH3va2DM46n6eXZ/yqYvvqz7CbIOaLXkQ/oAKCpiGiMBqjfva1
DoiV0YInMeoA80gZnaYkvUMfGB7rHsACJhb47Qaajmuq5ihzNYKwkKI5Rv6sMybT4Qbtmyz5DwSz
rGR7j8/HWxZh5fJK1ILYt3u8jbA+IAmztE+F17d7XdPvVOxmjzx1MsoEiIwZwKA27DIDWH1Ts2z1
VJ3DoOmWmoOlabL6p6ENirvbl2Ym7waKC3jyUrHXnSy6OPkyy5zuMoyx3BA+HkiwwJrXMvxvJrvV
LQLQ76yVBJ0ZRfeGu7GN2EBK16yLO0G3uj2WsRvp+35wt06HlKdrcbO5/fTZpJNzKLLd7Z9y9z7x
vWU8PzP9bh9jXNgCdB5eXOEfwEGI75361PtAGmu4VZPvm4dO9ikg17RZuM59ag7s9zTd2NQ2RIfb
EJ8BiFCtyzQ3zzEEk3EAQBB6DBUqJRnt7fdZwHW1rce7jZSPOczUsy04j2N0w5+G7pNux9bBsUix
1Z6Kd+WIT1SjyQR6zMRtC1pEbtZ32H5rQpAk/AdaOlbe6IxbHo7gJK3k3iK6uDQD+x2SqniOyU7f
j5N8n0ikHGudgMIoYnknuEbuTAM+idBhaIwjdIcUGfNo11AQ44GdcOqXrNOtOt8pO2nwO5DZF01Q
nsLEbgATt+MuTQcQ1gT+sTywpuBzDa+zkKBt3JRT5O18ntEsF6Wm9hgrcyI5xvxUSu5pU92SAByG
nKV6sE3sgSuhUgQHCZuuoUuZF90wDyBwq20l7ZzooXkc22L8mVs6hIChZYk56Guy8KCmu+SdfYq7
5kyu0d2WvNi9L9Zu4sE2xLa8rQL8svmkiSNnVBBFLIxQ141dJCqxa4j7WgRyTzBzki2Y1WYTlKX7
ZHIAXgRV/2myVQGfZKg1bDns1SneMh+4wpMw+mnTpVl18iCRfKvXeFqSlYfGBek5/dTGmjxzMbCK
nb9pA99iRdpKP3ll+yqcHqSFDeJFxWb3o9NfSSjdf6/gCVe6fIq+0uE6dt0V56p61+LpHstiXk6U
6lV5vb4RsVhi0KRjRXnzpsaRYWS2bdSy2do5Ow271GnUmAZnaeJ2fXVa8zzu4mrwz6LMKJAMAD3u
xsp5uP1ULa+bLX6yQPJPNnWg1SeG2+KIvYWX3Ouf0krdQ2P23pF946ogu79x2649dhF4Stmh6Pot
5hCnniNndgbhuZtAoAZX/N8kSLMnazS7bcE2bel6/mxKDcnddbvWjqKPbOyJ8zfiabwdhDFd43Ga
JUmRdmqbVX2LH+bNT+zoh242+xGv7TrvDeOoWewyewoxyH4gXmax1R2MAuCSXvXvE7dCWARkBgVx
pJR+QKhCI760ysBIMcvUVh7uUxd8FQLgTr+BD036opaqBqtleNUqS3rrd9old0pMPOfpLZndkGRn
yAMtYRliv5lXsw0wk30kdI6gXA7ZN0ycxCJd6kzCGxYrmEoDjB7YTFE4ddbiYZs/awyr8J2G8GFM
3ZromoWIPGv0E+FgpMtTz4U5R11JuTpjQmzX+zGkSffGmi9kvyPDq5j5aGYxPNt6TyplJlgWJAWf
Kmerab8DQ8d0njOQ0roi0RrN9jDpRb8zVFR+689x+gLHET/EzDIEKAkENzfyg7oR07OsWFX2GD5i
ZcBJV8/+fO53+26m0ebGsQclsZzm32RWDGQ72hTY23wzaecfrfXU1jHSHxppvUNrgyAJWQXVUiuu
wm4Ot2aIDJzfTfYwTHabzuQAaKM4AZdk1wPnncXwRAbmNgElsbH05G02J2yY0hDAalBdN3h52fLJ
0tvq9O8OE/Nh4Z8PE4Zp6LYjhWVbnAIN64+WrKgX0ZAgtS/SOvH2mqD5UZn1I8BCIKaRDydglFc/
E/ml0YrghDGSLEVefmFREk/znw1oRBciORok0IIWcpMsOLc47Oq1qh4ZXlbfx5MCfyq355PsJrkK
DX/aZBjCtKhzn1q7dteeVrz6XpHvNCf+CV6nuXau3E7JcPRTfXj2dIyH8akeXDyocvR2VssD1BFE
k3xPtw+VlPklQ8r3x1TuGl/Q7SC4a3Z2kuxCvXq7vQWJEwx84u+0zGebFgS8PCsx9l2bQ3Sy725X
TIrPutPN8A4gt/69G6/nVol8Ao3TGDhCygapkeAhF1tZ4PoSuKpvi2+2IFdXy7GX6fiTvXlnqOsV
u06CPbdpnn3i9BD7JWscR5CAiT0iOxWEwJkJL8V4shIew0jh+mYaG7kO4qHexfbAJroPg7sAhQGN
CrVc55vvhQV7Bxh8KwQrg94N7kpx9gxl3rU65VJEZssNtyNW76ZvgdFgfdc6VnzfdRGkgogSjm72
mgzzF3vi0+8mzVUJ2S0m38EEeoNOG5ZWHlStiZ2lgbyaACscy1G8aoB/jiILtSOBIn1TATHGAVJ7
D7cv1TRwIvaBS9zIwbE3rAZcIV+FDZmPc0AS/CyEgonp6S7LQ79e4CLrgd3B4esqN38RdYsMFuh7
V9CmJGxh3oW+T01AqWgisL6KziRM62ILyicVnAq80bFeaMegTLGszv+t4LCW5G3xpOK3pveyayNm
YfAmweGqDJdeJOunfJQV1MSGjZMNqwPZ8DVwEUydvJ6eFIYu3vKKVFKZi4OKPBMwoeg3UhGL1XDI
3pRiF1mUOhM8aXNDSWFlHEvrHaPVXkxV92ZZNMCZHuiIQG+qY9x25amKxo8bNTXLq3WaaHe3C8G1
3eDcBLuwKBJwx+m0HfgI4ydwV/84dkqIVVogIe1ovY0IYDwTt6CngFAcxhMXDFYMzyfwHyfeQpj+
SdQfbsfrpKehzcWbuG5AQN0cg07uslzX8dhC+U32onbrHYCfaUnxHw1R8/n49ldvU5/mctwDqurs
q1g6R80pXyKvi09taTubovJh6ujTaxDW06EGw7fFSMXaW4+Cw1TZ7dr0AqolKvlWEoE9OoRKZiEG
xhg6Tmgmm6GOnRO8Lrgtln25fW9dOc4pEx0b4Bp4mpY2PWUfcEQw1U4bPxm+bpNx4gbOEjeEWjZu
Xj/jq6Fk1m7IcMx/62Ygis3COfSe+kIypEY90AryZJjMikLTsaoqf3c7SIGAwok2SevSMcFnzD9b
y3YSnAUYvGoBIMHC9Lw0sog7itHAHK3DgzLb7JqQC7kM0UOAcWhhJp19vL2CoG3pSmo3t96ZTGOr
Hjm6fJyXg8QOyHXlnISoSzCGtSnaz5inHabZutneqnjKajq2uV2fJkEKqLVY8ARB6u59a8SSY0B2
0MInU9KYgR39Iyhs64dXjm+cBvdWU4+PLYuJE2d9aol5AmEmCtdVMfUHN5zuPV9P76ciZ3fqQ+yJ
Ij0+B2rYJK1X7Bqtn3ZmNvhHT3GQ8z8DFKR9GZXyYXKyg18C1wNl8pPAAuREg+xW18fDAzIbyVEI
O/4wuBsZ9OEJpZ0T7mCzSQiM/u3235p5aLbH7tWI9qkup7ubfcrCBvWPczsOTmdHeY2xDiWGY3hw
3VUGHtAsM3ku9ag7c/W9SXscN5VQM1bOCDaxhL5p2S7qgh06WNo7/1jPX6RRjOyWGat92yHfoUBA
wSx61M3hA4lhRihw0AoHf211lrfnsrHxghj20SyBPatbWVoSHDjTaQdpC8qHwZSutbSlxzwevDsz
wrHQwJfc4oYBi1myWYqS39AFy0MQkwuDoRBxzgXUnQTqnGjdi65LVuhxLw5BQigRXHlwZhMSAI8w
6xd4OR9+w61c1QAFbApDOhMLbwjJGet+HV4MTa71YThgyuquztA4G/tQT7Z9BBNpcMJk3RJpD0Pb
3/tF+1jj1z5xOA63ksUuEeVpOBYIpt9aWIjmdrqd8TwnaBdRwJQZyf6xSa01p9DmXuiIB0GHv65T
LgSkNnlLMu1+Ftqt2MwfdPoXt6Vm3t/Us5An6kqOEpthOnonC+laB9lSUqu08vwO2+t8UPD7AenP
MIeVl3njhqwwe6bHiG3a4+Qw4sFo2VEb5DFZYcir8LEfyghJVLn+IZDkR0qv0FZpALNmjIt+27oU
1qhyF0qwBAmm89sXPGFznAJFoiAqvoVYP+xMrwxPhlkmSxkXx8kd4ruUeC6s1shb44/o7w4k2TAG
zl9sXeKuksOwuVneWGUQ5lM7lMJMq8NVwz7/OYtxQGam/xDfDMAeXojEIojHoSp4hu8+eT0ujXxc
8DH0Hvq46R74ASlhUeV0gQHwUGvdrputEoXwPnqGp+XtANcMDsrHrI6GM3e65mQWmOF0rChqOdtk
giOgIBe7B1s1oabscaxgge0JpZVudtfbVAkkPNGvRA7xXdQpUfpZk43mmgY9dOJ9oov9zX2pV259
qgP7M8zrDCVTW0xma12avsCWOrslJi14rnLZLEsvwxGkZL9OMiPZZU4+B7Ja2utG4L/ELwHNJ7Za
xGZSHMX8f+uQXljGkES2/dAQzrT5G2XmU7czEDJouMsuB85Ux5skyQW9ccAPnv1Iv+LtyR5qvzRI
8Tbz3SYOnrLI5HOAOcFNemONtjagaz9Nury0AT7Lm3LYpWTxRUCGCXBP/9g3fAummIkiERaV7VBN
L5khtnFE6ybxy276BfGLI4w8MNsw8AbEr7K8xBM2v3QzD863cz5WMR4Drs/4Uzn3UBXyB3/qoL93
0TrEmwLF2GsehfkQFCkLTQH022l43tljhjlNRcRZyVuF43ACE9RvaA71F5RXqPPU+BrXH5DE2Jpe
3bj65UpOAaL2sJN3hYq3BJUs+jzxmld0y9HkFW5vtn+c9w1Mh+h5GNpXc/DON9fnzQvUhJxe1cKd
C0xqPQyO+GgQC3Sip7bli30b8Hb99+cI8S8iksMiULekZ7rSdhxD/FW+8Ry6YE2DYL4RRQd9csU2
awd1pjEzXKXa8NNshoq1knuoqhCjjdsk3x1ut+qLIJVrBVwMPbT+uP3Cw0iYhwo66l5g8ovT6d8U
x/5LP6YjLTpspeGYgrv2n93AAlJTCmQGasiQjt8ZDTFFoLEy2dwVkX9vESK8T1zWNYU1Do//5rf1
p6YkdJtjl0Hk0jIcw/iztjavq9JTQ0zTeV2sek6e9+P8JXEfkwYTYWWNJZE4vkij5Isj//GPt/8t
UJzWdI9wfQ1d645MyMEMKtDpWp4ixJg6QEPbNp++v5R45ooeM+XtJfw/lYpvv4r79+yr+bMw/J/7
wv/H/7lT/C//yv9dOfl/+W/9/9hPbiGi/tf95KdIhe17Hr3/paN8/jvfHeXC+btr2jZAPyZYW+om
f9J/Neo//ib0v3uWKx3XMWzJqW7+5OQMsuF//M12/m5ZwPRRqznIC0TDud96/gPz71QSW9SdGxQ4
84F3//Y/m9n/IcxS6v5fFoCb/OevKwOan0mU27rNysB1HWCuf73WXcNQQoVNx9HVsZbJCw/Ld4f6
joVPmp4KXXI7A7tFudCL5H3059AlKSYxiHZhkpTmrFXT/L3r0uA61/hEJshAbTppxMMHYv5r6Xy5
EkOtGW/qssQ7MzwWBKsxr764sB59RZuXNR8Z5OeUu/uikPe48hgrAXVjyW0phRhYUcbQ/FG5GigF
Rm+t08o629Njmx9bbzhPoj7lZn4Ne3fHAish/VweunI8BdhVK6DBC8XSuzLfxrzfCgdHt5Gar9Wg
nkX8pBHR4ibxXvXNPUEl7k+05PgNlWnNqsB5EcioAs730M2EgMFbMjEtlfdLPoiWwiJszgUvX/cB
LJ27wjsrkA9Q/veJky3nRg0ckPceSpGi1MrtipeJrsyOSJEkTgUBFa9EBcsoqON9O+arnmcQg+4K
0MeOgoK14/QAJDn6pbSmwffOg8MIvyhXyUM3+XSuOZs46j/MTr+GnHptD9z0i5FVBPdbYrt+Rtrb
bzdFaZ5cWMfuWD6NHkWAUZk91jE1P4CpFyJV92G6zYJ41WbEwllbrFI0sCIhJglWgI/vmyASwHYk
mLqGhoFoX3YG3X081xLqAHIWh8xmV5m+YcO68HRegoVcpKgXk7LbVUHLa+wCddQtTKOpTaWb2ECu
fUo6PgFw+iAfVKCQKYgtSHkT5/5V2HJNW+izyauY9HhFIx0+hksb//Ct6eS48b7qEKlrQrMk2qO6
vaoZTkYTqGybjyK0ANHL/D4JgUd4mr72Jm/lu+lxAF7ahdVjHaZ7ExTJSFRXTj8i27+3G+aeYpEY
3oOsy7VwMZcG1tomwImyc9DB/o19v8rIa8XmO4ynbQWgP2nfSVT8jAc8roAGD+QwdxqHmwUbmWVF
jlUE8BcL+xDiBgV8AA13SUziSEr1HpMKuw4QOpbtrzprQw/NOmOahC6GadqLFegm+xL30aIQ/rWb
3dk1XAbQMGQV6HusttYQrexqvIzVKWQWgR9AmBQrey6mtZrYWpXB0Sk+WuohcYkS5pWUoGjxQ2g+
e437bKUjuzavWZCxPYeifW4M7bGPmEx3NV1DsNGdvRfla2zV91GSHtvKpT+pfg/tao968ijDYtOM
nyAwftmRxLc2q92af09jzysyWY5z1nOvsaR6pqr3YWTThSJ4fI2cvZB+6mey3cjL7FY8ugXd8blQ
4C5kdzIbxSKZd1a3KagYm4Oh5ENj0wSQ5GsWrGuGKkBztf1aZNXO7YO9JoOdMIj9quinKF8alyeq
E6+zTL3gdAsZeIdtXA5bTX9xJoZD7yFhO6VNj7CivkICPehcd4XQV21srDU4Un28c9OQDZzAu0IU
XTODD72d3pQRLEMn+ArhfSL4FvPYCz0w6u5s33lWTgXYsToYgM4XXe4ZFKcCwBjbX7gGn6o62FWe
/5njpgM2XTOP6MXaIlntmfU7AWA8UMykVlF+VvG+ZDUDzDbBYIohOFa7cU6mdi31IRhCIuTS1AQ5
iBMZxvTYAvYLeYBDHirSIxJ6uk7d4KL8nDHtl+mzE0qaOxZEbFQOdm38aJLkyauas+yJBueyO1u4
E+2k2FhDsZ5SHF4Fi8ukvCQxybY2PcO7JEgAxKP3VkUdnhNz4MLNdkIQblferjbXwEzfLa3gBA8+
FvOoFBHqlFyZ3bjU9fFF+uHJLNKVw0kGsDBF87QPRVjUyK6YwCgcBxyaUZu/cpfLIIEgt6K8llwE
7JYN1udFMLznxly9Vxza6iMPfnmdvgyQ/xouhBGP/1UlQMpRx4H0LLG2bISJloZCoGNwc7grCRE+
9ZVXLzIKhFgzHhPyD2AGwSSlyLvCHqn4e9UxqeXxT7YIBIaMZShgmGJZq1HFsqrdtkOMhQgv9dQA
rrK3jl3SQ6i/iRhd0CrtVym1U6X8tWzqw6DEBTRey0mFy2PCmOeMvxPbvG9QfqAR5e6y68VW+jFJ
Oj7KkOTBaofOsmSH43JYG5v2TmTwZkLMnqQgjBHyM3c2T8B4pFfRKpfVaGzDAnJpjyQrrbOJQTjI
ovsg5RY9gXyhjHUhh/rNdIvfWpl+BTJ7JWT85bMY6RNIUCqpLjpNVSyi0p9GXR7qlN+jyQkurWg1
YsSvRxwdCUf3UL3TNPrhAVtayaDbWRHryIjfcelG+7ksCk3mjejWUhT5UVdkmrEs9GgzlKw895KI
AVRTYZtneOV3ftn8bjG9unr21PjXJIIfFYYw7DjtDmu9HH4jkN9FI7NBFX62Df6AtN5m4fiR9W+l
Ih0JQM0KKDZpBsqy2IsNJISbKp4dRMRP8pc+Xglco53jrrgNHYr4YZLj0olqOuwa7d2SeB2bXZhO
s4KO/TS5BAYgl6n5zG2qjAOaOAtXO3Gy5/tA37b6pYygHBdlfbAlpMigZjOOnQAf0TvA63VZjedq
LNcpPp7IEe9SGSdh4SsXyT2wOt4RjbgXjE9k6CO2kxNW7VVDEEMV+Yabqb0hvUOFjfFhOoa/IHlw
1HzOezbLYVVxlm+UlMs8cHYOWIvADEK6JyyBjD2vre1LFIU7Ny/YzRdXeEgPqOm7TmQPvqz7VQIn
OcB/ClacRg1NHS3f/eHiv1m7T+R7pq+Agx3NdXiNBwQkZxR3aUWALuPoRkftooxSViJaw1JCT6/z
jVz2F9FadIewcy9j4INx+OUGDXJYusIFtLf6c+H7L9EgVrrf3RtVumZlDb7KKvBWFIJ2eeymmXeK
RfYGLfi58s2rmbQ/Qy8BDJDTnzPfJmlne3aAbY98pPnUM88yR3TLShASNaJl7j33llxGOACGdG4L
3XvZl+OW24gkuKW+jEqsLesuH98pjV+ME01xiEsz7nCb6TSaYqu2ShTc0N/hvOXV5PHLYMMzd+3H
tJz2WrBOvedqTJ6pPSdMLGiKrCiT8PmUY5Xgw5SBi2KjcqH7DiTTfZvFzxbosInkoCbUU8mDpAFF
4qfeHVmRQ0QZ40VTGP7ADzveubLEib34qg3G4FD0xGiLR7LkbxbQk7XnBxuHUUpi1kbOemuQqSFf
AfVooDLF5dqdw4iWq61Vv/HgxnKjKXAAk3dhxY8A0uHP1zY2fbP4RbapSVmwXf7k0pB18iwpds6a
ARAIK3Vt8rCrT1ejnKq171SCzV57+7F4iqY6VS/awY0Q8Uqc38oZ2AuoQ5iYhAcJXfmdhYmsKVfQ
Zvr1ZI7tGlgFvELSGF20yTNiCmAxd0hpSzqxuMlBtEud+4w3fC8GtnnZtJUTe9hcD0gwo0DuGtP/
YSFlWAbwceAciAPBNaVzp3bpRvOLM554PgSFufXT8C6nviadujWSIsT/1aAx4pL2KTEf02Ypmmjd
pkzdQ/xJdckHtuhDYqCyRyy1+hSg8DBay9jtfsUsDMN2mCtxLgjFpJJMPZpR78sG23Zus3MzjKVZ
UhjTapSZCNmuDTFC8ePhSzeC/2iwxXSfC9A+q4ywnpu0X5XUl3OD3zDeaSXTycoKl8I79n7wNNrt
AvQHK7ffFY8bAiWo8d66IamH3ij3NvechdOLT3vsW/y9NSKRIN9XDVsjBCA5NK8e5n31Ktv8PKr4
QHH5OWLmFXV4lW58snF/hVO8meRnRxJc+s8aBbCgafwlG719MismPNDY+QPTBLThHyzdHV7VxGTq
AqkezUMmgConvbMdfQiqytlUZvfq49lD8Ys1OhMgBqpwDaeJ+HpHsrZkKGX/rqtqp7LcXNadOmil
ymg4Ue/WHF5xx0Me4W/FaJmhLcihpz7A3cCp2PoW7v7B2wjv1aC+sPM+hyk8JQMtN9SHWK56oReY
EmnarEM6NPX1RNIHHny6CBNt1WTBcwjyZoK/P4KMGglHV+2El9SZig2nt1Pmd69tWFwAImLMYhn+
FIQIDLjOnsoOyFtsxFcS0HSIFXhB+RVeZS2PYWA59LLyWaZLQbWHqs4ZUHzfPtjGB5Xuu1BB0B8G
m5zqi4CIyzq5XQvPOWNmYcwPlw6HXEGgw9K1RUo9EvcjW8lDs4vkFC0d9ZwGYq+8cG8lF4UEzaLf
vrZzEdcAK2OmIZnJgzuAqcvKbRrjuKQbio9ro+MbBdEDKcU+oY4/pdm0bwxx5yD56GyDuQalXPMs
Uw7fkml4ksa9Vb9AajS8r9HmAlgkxW/k6INZQV2dMUwiXJnkGmvrVHV3BY30gjuhAO4sG2qf7B/1
3DHOONtmGTfxcGWbkmghwy+RdRiKG3vMl4BuK/B2zkcq9YMEg49D/ALOY6mBo7TwZ5VzR3PabWQH
XB7mDnDRMsQaYpMaM0DvJeN9YKozSe6Lzytoe0KLSbJyBY5BczkxWtjqhUM04FISgtEv04ZXLFFm
B/spHMKTY2P/DVID1mCAEOp4IAErBjAj4nZM4T3Hz1xrt/xp8iuSg9rB61yFyUefXMwcY6fqtCfy
Nvhopn1p6wmzPt0pOa0Nff5LUh8AyOyYYU4aTPNnVqIODNlBqhwfQnmsJ2hldlG9GY08kdwiPW4c
u4Ec+2hOfBqIriwmMlO8hYgc9Ndswqk7of2uus7fwl9+FAnKB2zmB7i8D3pb+Cs5/SrT8eRU8sqe
yCaSEf2Mmhg7T0+mCHapGM4tPpZj1qmPwCWRY2cpjRZhwMMAZxSvZaUDrqW0buMoE64ulmnNYLJV
1ifeyBX9nfvUqq81+3bLnmDu1Nk6G6sfUIvenAiElbJWBqksD56Nq5m7CNTshL6betOWRPeuSK2L
Ywx79TgCIV7rNGjGrXk0UobaAbphp8BEU5Uz8HntS76paa9Ebb41Zr4TU0fhrh6tspJK+EwxStR3
achNKBrUU5GDYR4KdfS96Gj3oCuUtfT88VEpulZwuj7KGSioMQwS+0xe+1Bcg7Fk5NFo6Ia/Q25G
u7Mp5FwAiTywHwCo1/jPXmdty6EH4EKRNJPXMlQH/GjcdF2SN3UGhhBG3iNGb7mLSoeyENCW4dgu
yjZ5MDv82OmWUqWSUwL9D3F6oCLEYEQ7NkX8IXp5IcqGqJgQb/V2VLAGPPgo42xtDcospkJMqvqW
AD6z9GTey6nddRHFWrn3BfNxY01puUmyZEu0+zkofjlpek/IAWUAsYzIIVUyP42GoF9ETjVutk7P
Eyt0W8ZHZOnxV6DrK+BgKPunGodeQxUUdXZejSkidV7iyeVzzDYsBMbaWpZa5qbxEc/9yrQNLIMR
D0FHL0zI7m6wP5tB1auB8xnxl/ZKZpujKFqEyR1Ct4y7RNfeKbYtGUZU/Z/snUlz60iWpf9L75GG
GY5Fb0iAkyhRIzVsYNKTHmbAMTvw6+tDRJbl0J1Vlma16EXnIiwiXyhEYnC/fu8538HI82Am5sax
wqS3gc2mgZFcJZkzWcZiZL/12JJwWHRbRF9n4ojTkmTh6ZyR8k75H7oJX7J4k9GH1F9r5vEo2asn
lZurYS+ofcz0ZgkFzdYpPXUD3x7FExi9kyCRFlRURleSOdHGHl7asYJQO3aPscMBcJUy9E4DycQ8
O13zMKoOfY7pnrClkzDIcUI36iPepTer8xlgvWpUOBzGtZc8mXwg9t25iKLf6tjQsdAGTIEeIb9h
nS+Plpn8EvrwIyTxIk2GeNrNGLClrFvwBbaal9H5IcNmljMp98nyO0cerXeAhOU96/Khn+/h5QRa
g/VMaHRZOU7TXV2EFeQIa1pm3rgSWIvnT/q3ocHXw+MXU816L3AEvgqw5xZGtTI9IanYVmtEg3bp
hyQYxuQ2d8SznRV3Ze5tRKZ/Q6+DcEtVcy4gHqM3xrOjjwBdULNFGfz3uOkPkoMNcO4TyXXscMhz
F2e+tO0rt/gW2f+hGDEbAuOaGRhS04kaAGhGRFoCm7yG/ORS9YM+Hlwgas5tDECD7Qhly63IR8qI
JpgTasv0V876nyUtQBG8JbAHN5wwm6AYMnujG090a7wNRlyKSj0cJ3lX+mrXMD7EbNRHMX0+tsI8
tcA406RIXRjMsjqX2Bn08oLq/GQW9o9ZqZOPvSNg0EWmS57fYiIPzVmdrI5mr4xZ1+GUbEuC62pl
/azeu3kKlHgTebRfMsRRiLs9fmVOvPPkNVtOHk/E40xdT2CSR+HShV3cH3LSLHgewsSFeFZcemye
HtxvTXK6LLNj3VmoOCHqaVspnECT53F4gau5wXwfDplPuRKOgH26cM7bIxPrCITvcqAGI64toeSX
+M0PaQqubImCXuFNR8giRxIAEaUMQ7c1aKNpDSvOSnzImu0An4pp9LYyu3CytZ2Khz1oW+iRGIXm
oFsrERpXlnwy6mE/2oBUwCHrIN6qsJ2uDR0JdjRUGi6HrApxMyGvuhbqyUtR73kgD06Eakt3twbJ
353e7Vry3mf9XukPA7+2jN6w74PLRBYc1YHmIDWTzPn9rwj2Vla1HOzERY43kbiH6bObobHozhch
PceCeLvtkpa3DZk4qjNfErR1XdXcUp0vsgrlOO91NHyZD0JkjAAhERib5/vCBerl8hr5KjSG6GJY
vzvgL1r6DMj1EFdeyBEjqNDDx8mLbnhPmHqkBnNxaB8nq9u5AIPpyJ/KxMct+dZg2vQkR75+N9PH
Ts9Z/WUvd1r/0gBapdV1SIt79A37Bulz7y7PvU4+J3vU5G4sQu6wRO3d/GAChLX04r0S9clUH2U7
k8ES5wiT6XtXqLZH7Lt1RU9nqZ5x4T96nnVPosxdlFvnaIqCqNXQGRnIiFzdQnuSeXeGaeGYaLp3
w02xqRCyqQaWIznnMOrZ8mNJ8AWTHYABcOJoXaOUpV0db1Cy3sFIiMJ4iOWJhGGQWwyA5Brgk0RX
DLyfYzKBzZj9TdS6kKxbOFjjetiLyl+Tm3L2cSm+15iNKJ4PY5lRXiH2h8ge9DZJCbYL+lGofcvY
Y+XrkhUZZFIHoLcgw0eXqiI7hGGLb8Qn6GzJPups2ZdRuZMsH8xI0Wt2OzW+a/2tmFp0Efke2lSY
MyqxvIPVv9aJu0Ok45OQ5tPpwcua0ikQW/bPcpIs5Ldu/yg+UueNMuKYcBIaO7WrUwm3ts3oKTDg
0uL9QiyeSWcpKx50yIa+0QSu/2q04IUlPlXkig5TshEStD4RauZCk2BdqeIRdlRxFlUI9pcJMVI9
QUJdBulzMddOogcRtbTSJmy15jZNu/6cjVpycjTrKtzucZwmDhmt8bxgIO7oHZ4WJydI0iDAdoyZ
Xxl5QR3JI24YHc28diFgxfc4Orqas8f/IG5IWLh6yiXvix7JBtI6ng+UXBvqq2SrNaSlRPgIt34/
yaB3TdoBsQReAWL/ILJ7Z0VTY4T9qocBs3Nbn7vMofVHiLEXkW7ot/n8XL8MDoGOo0rnhzI3nyez
+hoVhfLcKe8gBhAJ48ytT5vpfk7X0jlnwcJCSEgXfl5dTaSlWwdl1vZZ47Weuwg1clZ395H1JCLt
6JSe8yOt9Dbzi/YdI8s1sZ1fAtro2JHUJ62YK0bs1jDXz9awZPet5G4bJpfEd5pPleQd2XL92c+G
8i7CpLRVGetbYfZ0bnsqCy168NGg8CNA0NJE/yg78E/jNIqtoJV/wpdPWEB76xcO+Vj9AubcJQPU
qimIl8e5zfTDYHAct9LxC43UkUoaQVUMkwmcMg6E+CdmALp3LP89IieFbsRCLqj5OmBkp9bvgnYE
59rLnskcAo4KnH1qtRxyBbCXph/8bdNNz7be4lU/+p1HUg4SzyExD0jVD36V6ZhBDXIuBnEsCf6a
jfQEun7aAFowzl18ym/zZhwwamtEiY+/bNNP8DCuNsz+OxKE9uiZiXGx2sd9yRSyp17PkxeEjE7g
VfRIlU5Fb7js1eZkXQYEJ7tpdniL26fEl+2t5dKxdnQjVJiZCHyL96Pnf+sWiaO1LPMgz2E46u74
WNqVQ5sSoT7UyI/EmzE1NGy2qhufobB5u3led2x3Uht0KH8kA4MuSRsew+wZZgbOoMbCvZ5tRtc2
8APVSAuHmeWEZOh6AM9Z97URminotMnAKeejbz9l3O6+PHZLShikTa+wMfG5qZVDNETdt7GwKZCg
5odZm+0UyhdyWnd0HUk+taKfCEf4BsYppAvntuQ428labbshavdexVVi7skq9rDwrAW4EpG+LfDh
52pGv1ph1CoAeKmCn5M0LncVaWeinXXa8gw7ovhnzMr+tsZdvBM4IpZE/U6Wcwroxpxr0NeuGjeS
JCd0hikq4bLblFM77dwifjSTeTwSFC71jkhoumVU3ZxiZrA0De2SRVTf6VostdoQdDzH4ULZrOkt
RrI+u6mcXoR2v3IKbEoVll5Ogp8xhIXtZPaUO7ZsTuR5npU7y4PLhdymnkcAmv1LWzggl4u/64iE
mT1odE5NjFmCiU63bJemj6CLQnE7tykC9unLb8qP1o3Osd/flJ3VXSBmPaIzpGc6qnONZgjHPUnf
ZHORVbemnjAkpo43t/UMFDr3i2I/TyU0hlYha9PV3jeBjDrgycAC3JpqR+ROOvDmjwLMfb5AEMQS
WQ10olyiUwYRPS/oEsDMaHsykzhZzW0Uwsp58ixZsnWyIcx6IXaD7HdWhQdPMrFWWWrQ2zqndBi3
dskDP6rkLh19634mbCykLQmRi78lwtLzDylK53CirwRXMSlvGonqaJrsDbyHXduiHZgyD3umxVmk
JrUSYiuNLOJyGVj2nKNyds8B8e3WWuo7ynh3ayp7Yhd78vgeljlqvxGMMBV+hduWXEdwzIbZdEeg
/vrWM4i/WxcBH8ItdtJfhct9XoZh5/oVCPBebNyhuRuVTjg3ftheuQRBZIDKPRgto+5nNFkQKhMf
xyG3TY2waYuQROMVnCLJBddeKx19cL5cDH/IGI28IAb7zqEWbM1W/2yyiQFMlOLIsH+Io+GoAAlU
2sO7W0Bs0Rf9bD/PZOGchNQZ8lTGUeBXSOxOEH60EIoGYxKfoasdlny6c1i8sThKZ2cVmveAZM97
6KPx9+yXmM18grAxvnHgMCQZKpUJ0uSQWx7Sg87vQ/If7X039YoTwTxfoobXddbzx4yMPvQFZdjn
b7phLrfD0Jh3qpQDoROTw3cf2v1k1Wc4Tc8NauQAfvmhX5ac/bGLQ5ERt+NO48T8fAaQSkZQOwzq
LNe/kI+tziMZKdLtXiJlubtR11KIVKaxm3EZ6jwXjxji7gBMZyQblHiAdaVtHC+tt22/YDc2gKQZ
5L5KgOEYkQhO1fPuRk8ZyLiVXUBmnBlMxMC8DTQPfmpwAGb6GHbkTFDeN85eI+eGgx0B6Yl4GahV
6SDAfpKJxwWhzBgEa5o/0E1O0oHhiundzQbzy8iBLmM7qBtG9SOUd0mEPGeqZpAFhZFsBCfakHlU
n4Ui1dcTirlUKmqCMi4DGTvHPAN/HSuGP1ZmOgyGjJ/aTGfEER8jMpKbWis/VXoUPakEtMCYZ44P
pEifJCDQ46LHcp9gcNwg0xyhZJ2bAnUlJ7g9tt/jXPQ6ZXZKPT2LXaw8gkZmL96MutvhrtM+l9qC
X218unVrnfPc2fGw3PiNKULXnu/comeCVBhb0nCqI4HYaFJcjkV2P6y9zignrOxuoDF0mZ34QjQv
LSwPnYYTk5lgJINOJkLjhQ3doNBIqX8rbDy3fvKcJ+QkR9hZYVPYnL/RlWCYLlDOLsR1cxw29lZi
PRLmySSrio6o9zZEHLNXgYtgEcR4N5d0vgWBf/nEfKx0CuusMlpcImNxSe0elB2REzudiKFtp151
6bNMAN9FMxaOEuy4bLKNR6NMzxbW+XlrSGGGhZNmUHLj/ohJbPrTLmtLfzeRc3yYzadRqeQ+z6lO
WB/bEyQyyMEcLUjXbdYOhyJgZx7F8FRY7jlHXXxwZH811EfSps6DPr36iU6CRQdU3W2Hu7KAU+cn
077AMsjRmcRW00kCLdYc/Ov8N/HOO2TE7fnerLSDTeuf4Lh1xpgFBRkc+55EqZvEn0h0AAS5dUaF
JkpzeRT6IkwaiNoEfzPQbQj+7rC8BGBdEwReuHYQaXmCYzlD2BeiRW+zhbeIFNMOarH5rFU0QMqp
WE5G3L+3OMfwPlK7ELDBk9zLow0qvZQFtkFy5oOZoHSUM/6DAS9nrcAwt9RTDw0htT8adF+tKcTL
1AyAQWjXuQwLGcUYZ6tFXzJKHERuNl29YX43ovrTMrzXGmLFpWrny0DHIRcwsft0esMHD7RuYAxt
Sa515tKPUtBBGZrDKa4kgBnlL69SOfcVqJGNJ4agWR0PZldlOy0xHwvdYZHtx52YrADhGlMjl6jm
5NFIPehPq2iPh1skNaYq0lDiIUf0EPMXUmtIkkZqOjvNtivTfttwaApqO21PY2a8jbTsj05k8DPR
L1W5kmuN/G94LRLjNzAuohIIAagLkgPc8nGZCeytU5pK4DU4L7DlM1GHCekezcFD0l3AE2dzv6Vb
EOfeG01uhEJjiYrQquvbyaCYwQ0Vum2iCK8BfgThfuA8Q7vNABGdIwNI+dQSldg2p6mCuphQspmp
NBqkyr2h2E+gwT+5iZR3rt3NwFFvsIJngYhJ5dZUbT4kM39hWeDMl3/6FeasP6gNrpXd+QbmtQoW
K0InM7pM2Eg2rTaVn7lLT7lKtCIAkGzv/CaPDnxGDxdOFG8tZ4VYzaSuA3M3t9FARmURMzjyCy85
x5TAf/7d3/4/DkjqRiFA4YKdPUba3MjuQHAK6WKi5zgGPHsGVMJeoTuE3IzEZycxHrTRIuvIJSL4
aKDE0Tr0VTrMY7ezgQWmrXFgYl8qZYeDbbRn35k/sbRFpC872RGFjM4U4bbXs+xRZxBN6OsbGac5
hTBmJ6shGqRzsb3FNfozx5ABYgWLUvbFVxa3gvoalqA9DtPRTCCsLybIjJy8+2jsCsCHxsuSzQ2d
a+9jPeMTR4YE0o3hSMbY20re5NmPx1vgjNTawzjfNhHZsbW1nEgQNU69V93aSa9OuoH9HHZAi8L9
DgdMs3VMDg62n8qT4arQN7PhQbrjuUsr5p46U220zqDUTMWDFC3qbJn6JWbUpAnjdswt7Xbs9U3t
UFowEdv/Yd9rx+Y4lkzHMUTBrTMIt40vmK5oY8Edp6gS8U6W43Fp+8AlfTyUtF4hhABqjbt0YDZn
Z/tGlAw7LAeLwDyMp8yGWVoQ+iwcvmzskdAC+iTfaGkkQo0cYIKQ836n5RpHQ8ezD+lSgQApPnKN
ijqBQ3ow54NopzOydPtGQepnzuKdJWBYVUfZvtCOFkyBhpbZpzl8m36h0bfVJ/owEOb1JHrIl9rZ
UdonG4l3dF8lGAY7S141ongQSiLJreHK7nOKiM04Ns1DRG+CcvMaKW86tkl7VZbHj4ySgRPyfVov
w4foqAbi5K7Su4PedN61LPQKuylvsT/QnAZ59Viph6bC7ieyWDuTTYu6s0bNCYEXAhWLwvBZzjZP
Mm2vko4azWz8+DFxC5jbl1vH1HYuwTHwbt0Hx4A+2RXIELSxADMcybdlSn/c1Z9vcC42fYanmcW5
srV+WR5rbTOlr4Zlb2xL+9I69zrR82vaKL+dc+2Xr1n3eJGw7zmxpDB3nmzqHZ3QI6cfFNMtpml0
ZbZ+MxmMM7XfTd9Dai5Jjs+7dkP9TwwAD3lvMjRqELeac4YJGa+OxpK71QLSVIcTk85m69nlLukT
EHrgEWqVQvxH+opB6jO2carBLg/stoQblpP6Qb3y7BfyjKqfdHbkyJuhZsHsNCphufpGEaKkyzRu
5zcJGXBBcjV21pGqO4utNrBVZYc2zfuVmgSaFXRbXXWfDuHz0dD5AXZ3GvqoMiGwTQ3GyHW8w2ml
IgomcLgNLeCtkMt4ozW22o2afrQqY0Kd4T1kiXpEpT1B0FPklWyiub1AJuVp5sZAYfY6mwQBjzEX
e29TRdvM5Akq9EtLn7vLhvvZTujpLnWCIq5844z8q7MU25CaXmMYjvBq6u8kmzwmlxw9ElLR0oHk
lCdMhEG2khIzC3k2XtVo31odcqMNx6sZnxv2OGhdAa1LaO49FaEJWjVxDR1QoTzlkdBIOOUcPZqj
sanHQewS172KKB0CG+ajSGY6LOMC/WhiVaSzdG7NBqHp0l6mchJPfj+f8o5AKQ2Wc5UZF6/waVyV
ZBZMjP2wfPKpcvscx+oe3ydzLUiGnpsfSeh55zZh0miQOsnEDefUEbw+06EpqqfKyiFjpH4XIgNH
W9MSAtO2k0bjEkWFWqdsFaGzWrp2yWhWidartkmTiG3tk0GaJIe26r3AT7xmk/Xm3pxM8IAmbObC
YRlOtPrkDAh0m5a5hoY1ioYerMUhIRSUw3dgpfdV6kx0RI1rxxNowqfYdDaOrKjGqaajIx7y4qcl
RXQTdc4CGTgP6L+rU5t96fOIWiXJP0Y+P8MJUjzsBPyShvkVjWWtPQufTLOO/vZYHIUoCHI0TeIZ
m/zLn1sJp6am7yfkbc2LiUbd3OoVaUDJKUmZ/BfNhAR6TbSNevdSTXyfimH/xqw4BCHumWBc9t5e
TvGjb9/NSFMfPaKXwPQXZ77cBOi8TUIPQ/ttPsfXfKJjSzG8NUSW72i78CDMUYP9lbmXlp3HDDvu
tDDW6UjxCOseSKhoDGplqUDS4JdcwLngNx9Dc8nJuwO6poTmb5LR4xGs0OZp8E5orKS55u81Vm1v
acUe7DhiT77MpdMQYM+vucrkXqswaaZuCa8fWCAtfvIcU705WrY53xNGDgQTqx8T4ZzN6tuh1dSJ
Dm/zkB8YKPaVB6DcYmlvXnoCkLIlrNx3qVFOM16LZm1rjWQAP2HbfBxYS8GybukFN56kHw0SfP5s
o0+DT72Yu6kThBkPO83/HRUIq1To+eN9JhbK21NeukEP+Wriflje76h9FBa5evUPHvNNXg57P/qp
meqtIE2B91D5DUrx7tTF2Zo7duN2HraF/FQa4IsR0jVJd3wYavb/AuMjX5zY4jAhCHrcIS9wUWYX
83Nfw+h0b0vPgpgyB5NpXmx0H+m7CYrc4XSJyiiMYvPDI7u7WVXeOYckW750MZqOTLsTjn7vKvMa
u4wdegz3ZeX8Mma6iX3+pVntKRbjm4uKYKEbn43Jd5UNJxHdj319iQcmUUo/LiurKa+fXJ/+qtP+
jO2hbK958UuvzymTEN++tuPNKD1GFdZVesSlTUzXCyj5Rg4ALGEOjs+4Qn1CLlSBeY/GR24xJBOv
9RCTLxrt0EAcWz0/wxMmxTzeqEaQ1QzHMkgGDff3asJ98xDCdDl6makIWkvb+eJnSpv7uBg4dIGS
0OF9pt2JPgDh7vZtnzDy1PYEVuJd8xmdoBlWzvq+LOyQWBtQHZE6hS7hrqMcVdlD1b1V3tei96E5
oEluafgvKXG/CS1Dw42e8pYGcK8jZxPxkW4khmB5su1xB99AUfQT3sGQ0qFjuAaO9ulhmPv9Yjj0
/DL3oxf9DWuPeZqwClcJ/pBIUEQMWrmKv8Ago7bqFsGw1HiISIZDt6EhnXDFt1VAcSQrjAPfjuJB
ZxDdM8pcot1iWZfeNL7chiVj9q09JUvgWuONbPWNzMrPCOG31r85lFCSys1Mbl0bLJc0sK6sM5MS
dDSjBd7pFsf0wD+69gex0ujGurFBTbUlQQQtv169xVrxOeFGtiZ9O61lCUdlsyu+tCE7CZLTss4/
lAYv1ojmNXUfRipUGHgHXNYKqgQCpNQ+EMEuGJSy4qw2dORDA8X6Mm0QDWH7QBIQRJBY9dh/6Bvp
rthQHjprInt3OnYRu7SITwrRfj/XuIQH+H0JPNz5vouSD92fX4Q3BDQ8MBQQEKna9jaxGx40yj2T
PliKjKRlOg0Y4ijh50hbe9X87je5MVoBDB3kQuMillzVLW1z8Bs7dFFgmWDmM5yypC2iW2XGkduH
rmONGcZ+6yNgrVtircaKfB7Ot1gTtPqldE/0b296EW9ICTpWpLgBeZRsNv19SgVcjt7Vqqhz/QjK
q+Oc+9Z+y+dfGQk3BMMdHZPxooU/3HgmueVGBydezdp7rgA5D96txlrPGfTNchJooFFi7PUkOyN3
3JZFjaN5DJWm3RCDsnNFsTNmYnMI1c4z92RbVJFjP97p7I4k2B0yWX8SkUSXR0LimQmeFV363zhL
/xlkijvORj0FN9YRloV9ZAWd/h0vtC4yc5aVvQBdSdWhyF7iBMdNEyHWqrXHPE/fe5ubT+sXRhSu
teHWkhjNgUntYn1Ogz+Mhf+WT/N/zIL5rwyf/y86ME1ci//agXn6abuf+R/sl+sP/Gm/1My/MLW3
UEJxtCMl1/MwU/7pv+SPTAcHEooMVzdNIi1xFv/VgGn7fzEhEhh4oE3DFL6ON/OvFkz+CJ6P6QjD
FoZvISX8dyyYK5Lpb8gmx/Z4wHQhfMpv3+Tj8Xv+/gkbhqR3/CmbNnX1QyR1ShQkmq0OKwc68Y0N
ZuTvLs1fLaB/z+b9v/0+A/otn9yzLeZ1//j7KEmNFapGcZ3BIvme9MsyXmfzW5U3IylQ//Uv+8M9
+s/fzvCE6flIkKDP/NNv89y20QzdY9BMsVssV9YYecnKGh0Bqlb3p0FPOpjHDkZBxCaPGrkydq7+
aOnx3qOP+l9/HF7cf77ajq47oPuEYxqe7nHr/uFq48VjNQK6tond5anVzzFDkJnZXUKumTQntvtf
DgLohnDtuTsbfrmKgQ+RPt23fXUFJXabL1+phvlVuuJIMCPzJeuUZg55L+lD47h3lsYO7LuXonW/
5rgil47wgRoLkvIfkhElKzUIfS9jfO6G30aEOgyVfWMxAKsGdAJyFWpt9B+OSQxsWJbHLwvfazLA
D0P/hEMxTcK4u67EPxSVs0VnDY+BYfdBFlF5IMKKjZKSjcstaM4N24REn35CmJiiQY23DdDtCT5w
VUtGqEyW+A4JPznrQ1AwnXMJN0M8WdR03yF7RIyp0pzfxSjNtr7drKSDBJ6tLQKmKPjahiAzelqS
qw57JuRIQxucQh/WOF9+x+zPNZ4qmOGed7AZq9U4YpPL0F3cjGQp7LVQstllL4LYDAQQ246QOgKN
HIR23CrouIAN2c0t3d4wJYZGP/NP61koIRow97/Thc5mZGw5NjjNdUFAvl6/uL70pIwLms8oZGhE
cMItDszoUQ4XwUBYZ5aS1jwbocMVF/kVwSUypx0NqK0mPqRYHZFc8frKd47y+4ku8Vhu6WRh5/yx
1VHN1wIuBebpQMOe6So2VE77TgetZg1hBRWTxjbFCdQQVPUtCUHMnUi5RQIF2hnpf7w3pm9zRDgv
P2bnW4oiqFH32bMextyK9SPYZJxMtKSANdH1obVh9tuSyMRqGAODYUCKW9W3dzK2AmudWtnawRTZ
w/p1F56XBTlcbg8kkJu4FjhrjvNm0r6L5Vx3HxOty/Exbx7WxBCkl4BWN4rmX8rwKGoucqg2LkLF
qvrG3bEazgJPgyYiKiR5F0u7M+sPgqGAfPKiUAks3ZVUeQPLwljxJBpNaMQ/BrcdqVqfASDhMeG+
dAyVXIvbuWrR03WSQcAS3q+MHs/6Z1Nbbtd/b70P60R75AhvDY9dddF4I93okUciQsdBINFGcZzM
LLyacRK6xNRbJEutj4ln8KIwU/NwbCycRxBUg8XPb2rU7s0C3ZIxR+5s1ESidUnMLBda9x/Xb2hk
Pwl3uUP8SuMeJwvCti5m6l4cGNHsGUT3hbazETOuzpgW12MX03Ip/G0HHWbuY/rXvArZT8tDXHZ7
bdI2Ed8yHX+Meu8034obC8IDnSseCx4bLiXBl1Sk8Xbk2FAhYI00rsTa2PXkHWpmZNNtkNkFslhx
ZUULXbm8SE39MloUEAM931a9WLUNBo+TQ2zvGyIyI9MkfbcMMh1VPyhUeVicGLOgtln/VDdkKHnx
W+99ks4m4fGUlPqj+ZNDjcuLjzQ2t61UgcVZZ2yuBmlVcmh3Rf1dS39DOk/Vn8AGgFgiWEI9eDan
1AFU74oq40NNP2bfr77QbYuEMi14prhLCZ2lutlniHHjuWVGiRQE94zDc+njLuDzDfBfkpj0q/XI
zhIylkzkeLxGJirEj22B0/Cu8Cx6f+D30On85C232SaW4iPLPxMM9rJGf16JL6LsT87o3kFP/iNl
AIEUp9qPot+p5K0Ap5JB/1uf3fVF5T3QLR8hF7paPtK6OxFRDGiVAT0tKcdgAUOy1/IMa9l11jdd
Z/BW47bnXSyab0+h9FHXRl1bXqKUtdQsf2ZeQI80JD6sPQ04M8jhZR3XYdsoqu9WIZ5Q5IBEYYGd
oiZ6SAB9yxCdk7TKl2JbROdrztgxW3qRzaUZYsYTnPaVnlBoVpzUPH0nKmvXpfGuLdSvFtTXBs4E
Z6HiNNmkiYiie+OsiKOM6T8p28rjpmAfYX53MCvOlHzWtPwhKmU/RTzB3BSLC1N6j7UG0wblRsbl
mS61i6Z2JvG5Ac0dh+salHOPp34B7cUIaCoOFVPGomtoLUE7ZgOqEqSq3LmcNcw9DTVrIn0gH9tR
7cf7Pm2PylYHXbMo+OPN3PrvElav3tvnoaTNZ+frox3/if////Xz8yx//vf/+lUPFcSzR0RmdfUP
5bBOnfOv6+fDUMWf7fx//MRf+SUmxBEXcAmcG1cQ5wAh5M/62XD/YhiGWP9HGS10mz/5z/JZ/MUR
juv4OlWfD8+WD/Cf5bPzFwpPOreWMHUBHu3fI5jof1TIf6sx+Vz01x3X93X+DtPwP0NP46zLMrtC
2QT3VqGot+SNXjhvtmveYh+h72hHxyLJtoPgZTf7UpETXu+KdLjR6lwh49diaqf8ZJMpt9Hdkk7A
wHrUCHEP6a3d5fogtvpdgxo3U7EKKzQJePV0di6JP8pFUWfHGFE74KCiJhjAnp2W/hcz7Rp+Q9Dw
L9Dlvho81AHiziow/yAH0G51eqoYhDx9mBUeeoS109SXeC3EYjbHeGE+XhOGqWpOy+1sI9iZMdU5
ZE0iRD+ilMXCoF1lR9zg5O20NGlCMkUwAgEii6ycXLspFQHmB+hsEbP6Kge7nGrjE/bNiNJAj+MY
foD/otPvzcwqNPLICZZGsrA3mAU9dicCpk9YULHMSkPb53nTg4yd2cRiHEeTRzBKMt1YMWrb7ssH
MHNyI8TnvTYdFIbxU92USM6H6Z1+JHy06DwJC+wBjBeGeUkYeTi957x6L5bpIJL8hziHZ2ahFKfz
8OkVHOsTl6XHGjZaiWTFo4CcuRzEV3+yUGiB79D2NOCt6n5P3TcffeaJQW7qe4AdPuYB8mg7NYBN
dfT3xf1VWBnxXDhMrAhWdw0+c6G5GswY1SPhsgOk1GgK22yRnAwJm7GBeYweh26pi4VeJ+VHogO0
fBf2u5M4KK6p0rPeOyrhHTF44EiuW+I6meUbQ4Wzq0wgFFhsjSrxgCFAqJvm8dVyK5wfjX+OofNw
5uuYnMc09M0ahLIv6kBiyt/288RmZv22HV9sjTZ56QvzzYje8QzzTBWYphgo8Wb0oRQinCMqRJwc
ulae0GGYOEl27qChcCUYrTFKQjt7RHLj5F59bXpJNf++lznI+QLAs2rAZNI79ZT1UWiD2iYTgr9K
b0N2P+RIJm3Ytm9N3LPZGWmRxS7EIk+7+0a1Y4H94DWtxEhDyb9TLQ5wQeT6chlrF4/dWBKjbQnF
kCe1uKNWoDrnRUKaOTOwxfO66/J7c/iCkPuddA3j7FVjgqufzQj3he5Z9n52x9vcfjf1llKtbNEU
1eQ5Ki20ODRySpiQ1/TwdnO33eGwey3quAorPD3owHHfGi2739w3hxSBLDavL+YZ96ZAb2JkQC97
39kCRsaa2MR7R/v2SSe+yToI0kurt2yhzbUiMW5XAmxjIyW+x4TA0Dbo7OoxBTarGLVg/60OXsKp
qhyp43r6pEtJepdcxA9c2ANEiII056bbWD65rjFUv6DwDLmbYx9Wju9+QfB5ijIpOATrzIUb0B6C
+TI9frkdJ9S87pwQwekHtDOudgXptSc2hpXYDKeOM3VV6g+9qt5pq4UV01UeJdRyRT7zYHRChwqc
XG0UtaGsqs9CK96nGFJK4lGuIHv4zGUJACV5lXNVh/U6S2o9+xI5KBcSuqx+rjVBUg0Vg0aEtTLh
Kq+Pt1qMAKRqs+uKosH7ced1GvKJWdMOFhJ4h9O1ke29hEPO+B/snceO5EqapZ/IClRmJLdO1yK0
zA0RkZFp1Fo//XwsoIGqnhkUet+rW/eiMtKDThp/cc53BqBIxQgDsaiLEgXEepoBZEIhAfy38Lk7
awXdm4iOeE1qxthtV7AUTA/hnCVcWk4kEc2YOZuUNe52FOpV2N0lJW5tGtiDxyGRfJ5XbYEeHgkg
+JhZkG1wHTRYIL1DaGnMjasSAjoxCwuvunTTcJ0Mgi1LaI67YX6AFjVf0+GVcXC/r0UnWTl9L6lE
rd36tA5l/RMTPtAU7gOc9k+XVZ9vpvXVqxE6DrMdYADhOg2+WqXgYArwDwLJiFDqoeMCIIT8uUuz
3WNvJcigJvZ7dkp0aknrOAzTi+45A3r0jpvKxio9W491Ju4mrC0glywaNkgINqEKGrjhBrU+e5BC
vJtZcSh4SDFdgOz7GKyrbfYogVwcU5P7O/TcZL96lAr3KDq2HZ00kA3mI8kkBDX7TLPZPf70or3F
6MKxIbTUz2cBARpRAyoicA+ENQ131arKAblNqJ3VOZs5RsdmehffhcXYyMnZLip+TO2amB+2Aubw
4RFlQpvGUz3r7KG0OBdsqXELS+sjzXD84non43UpsWyCSDdL73HqyhMja7Xr7QLllhEdoNY+z+Sn
sZvWZ7OeLrwnP5wiRKXd/0xhbmxH7zND9bJjaHf45wY1SpCodYTesXVxt2k4+RtzlTUWaCVpdD4Y
Pz97Sa8xAAjQDAVJlsi31uME+0pTPVkokRG0BLjoyHVlf7KkXDGOA+7YKce40f1oiXHId9HSR+7v
2cRJgk6Fhf9soasiBKNv9V4wPYi8BCZ1jwzU552eTZpygcRWnEbyiEf+yO6zDpxpRlnWt5DL+YFz
F/+YBsDoSjX4KInw4h5OUZlzOMrwQ0PFmHN9hgv+aPFVgggYrkVZvA4xHHLCbSH1zw1ufEjPInPx
PmSY3k2WH7U3IC7pGSOVBKaSx7np85gAPd6yUvVk3posVAlQAbaJ6watZkhSWXf17PhZLPYf300e
KiYSlEY33TQfjlcxsLK4E1FNPNWC62YQXCVZvFMn8BRk7NKw6XfsND3E2iPQcSCNNyVZBs4G5vy0
rVDEegjHM5KosoEuI4u+YxsOF0zd7TKhUorj4YQLfBfTHEQJkLDGybrtWIFdnIrmk+MgGHEF5so4
tX2NOy3smo3VdAC42Xw7gm2IroB6DKcQdRHsIffNreH1lgas68jqtmCosZ438bhRFYnHqydHsyEb
4a/k5nQqLdCSaV8jl0cpQoL1g+g6zv/GPCc9ll9Gu2cjDgGKKW6aIn7CLLUESXurC0oM38YcWkS7
LJzqrSsHjA0cyMgLsEBk4XO99PxcGy4bqsmLPaIdxw2DNwzTLNdRju07SI+EN5Fkizw+ztgiqgWq
jQOvCrTwVYS4U1x8411kBXEvf5PwyPcMoiVMUIqH3q32EAb5+S8rS+7NllUtqrCrIPov6Ao/2TYD
ZiiJu4Bd0aHgTMe7lp498iYQy5QgYp4QfqCDWQY232UXDNpqA1HC8kB7dPMX3JAhd+kyfxQGPbpB
zNrWWa/EuKA3nkKwqFzZXLcoQOZsxLjvIpKnRW3Quflo/rzGZjK00P7iAXNMACqxdyuQF9hzNN4v
4pfDSUWPrN+8Pj9VNa70bkL44cNi8ZfyOg1BZPe03sP8wyqM+7cF3YXPkYYbutqflAkZ0gn17LOi
lRgfh/BzZriymytxLkVcAe+B9TNNLrgTs3pmPAPL5qtYTd9IeCGvUdYkitAoSHlN6mJfQxUwUxYv
JiE5WoJKiMbur281O6WZyIqUxNyKhPpOfVOCUbVG7VmPJsrJ0uRqetNutPBchC8qS3KsGekXyfX7
ybCOrTuTNCBL4CfmHYckIWGACTd15rroaIsXgqAy+88cVUyzYpeJU8cbJ88P1O4QwNWzW/VxEHYG
ssXSO8ZptARezhTPnZNjooA/tEgboOp/2LBysNsjf6p47knK/u3j2Z6ziK0rjg8KKQpo8A72REgQ
68sXhL2fWRWHgfCzPf2Ote0BycilSg+LPQLwUB/GgN58ALVhVAPh7Jb7G28M78wKCi/SPYxcX066
PEcdnOTQW36STyNz44BJyMFwORtrIkB5vpgLRYR2IOdvb4STXdq2zTZOm5+HULvYelJUXKB421D+
mfIcZSA30KkdeS1iKlGKmj+TzBywkY2i/O1p4wcx6wzfFyBJjkNjZjStcDYi9ZYLGvfszkvhk5dj
cSwNm01xjjLTVN8AhAwuI8NpBz4E41QZVDnbv7pMseZRy1ozZn8UK9m+zHrekZa5mXWbQLOAbEde
PcTwQEEy3JlIRkvfHY/9MhGsiTeTL10c4r5F7UouhjvYB6sdL1rOAGVsOUEqqM6j9ZKUUu4SpMq8
TYYSgQIaM8dbviS75AFz/3NYFWOQ4PCrR+/dpvKVscYsCkuwmolxU4/mJP/mefMsRL5BwHmeFbOt
2uQZlbnAGpdk9y3fwgaqMKH2WT5u0mGVFI0/jCPh5uThLTRSjFYtF68HRcM2gHF1w8FaL6wIYmeX
Fwhv2Stx13TX2QuDMWaTPXi4ccmvxc1FcxnFySNsuuch4yywyyTfup377DnTA9rv13T0zb25jERb
lBuu+nVafAfvFu6OAV9flg/X2K+uVq4viSNvSSVeMMjdlwu8P/6eTQg2hmmbGeViT+bNMU8VSqCe
Z4PEHoTpSm3kD/Qhwl1V/gNGzFnJj8/sfXdJ6+5ZlG8bNf6m8eWcTssXvPasotLwuxnd78ljYIcA
9nVc6V1d2dG2ZVtENe5+8pkH9IBDjpmFuQjDlazb60i8D/kLPPexUyQnN1WclwYC6girznbWDMkj
32IwiyR5IZfQ5/djRKYG7Gg6p9LNcHkONqZ0y2OQirggsq9e1bt7py3Be0wxtMWB0OAGaGklgyTG
KjDWuE6hbQTEQwSh8FCOSGzATG8ecQrzImgbNgr5oRh48YioygKQftxWBegrK8FUnuhfvVUz4V39
qBT92wjzIRa34dMq/G/9btuY04s6QvcZ1h9OT4XTKrxZDXgpt/EBRWFUAw1LcT/if3YMm/3HZFw0
dO5gWLczXSp7/kLuiCIZHq3FyXZL9AT5cGPYjCZ4Vy+WCprkgxv+RuAEC5jp6MX9Pfl6IAYuAG4P
8HJuTVkHA49H9GSFrEFKWvIi5/vutlPjHLjuAeffkz3f+x7gVxiStBjwVI0eEjv0jWaSxxt4HWQO
a94JmhQ4OeKhFpiP++FxxC3bqmdCk25I9W5a9n8V+qdYP2UrTZaMUb1RRB7Auts35dkzGOiosjoh
sR9gGLa3RvsveTLu/Qm2vM17NS+jD2Mqv0MLpW6ZgueyGRIIeqE0QaOKDO277j37YIanxJrugdA9
ILTjqdwZVh0YOtvVS3fxJ+tXV2MNpBV47O3pkmn3Ai7+r09tS9Qk7Lv+Mnn5Y9GnZyh/52EcTquR
yKYmXPzuoWHhAgupcgVOdvu+z9o/VIF32Hov2vVIAGX21KQ5iEx9gyTj28PJskM63Ahwpnisq4vN
e9D13StnHCy4CtaShp4mXYKTuzr8DS7pOLEdmasGT4sGjaFiREoElaHiNYjfyvOn2qgvUtfDhjr4
Ky/dd9OJHsvZfGmof5dkPOImK7ZOyb5q9oSxQYvqkrsbLWTVFPqCxadNmwvaEdeC4Ahc4pDbOKBG
h/LIQm0HjyUm4kPZyCcN+A6aNU9jhPvSKZx9GOdqJ00O9TYtNj3/i5I6uRA/mhzLKX3Kbxz5zXZ2
ie8Zn5B5M4GgAXfL7ky6MAEtUGPCrqQx4LW1wfcRMuPmNmpy8W3E4gdTNMjuirlBx5G3qJ8eqocu
p2sEMgT7DbChPr+OhbWtDW0HnqU/K8c6S5YYExe/LEiirKyetzDqPjR2Vt39cQfvtGTFZegcyJqs
jKPwe/Dzv4vBAMfFy20IPjIc2Jwd7UY+FWaa8JPDZ0q1S9VhCbSE+aZSdFw2ZkbTw1cguFZUUNtQ
EVlf+btBxI9Z6v7O5+bOLMSJxm0fKg+BX+l8Etd0QoZKtGmQq/x1cvpdnqU9OjV7ZxfdYY6WB8QU
xxHhKVMBsU3ady1RB0bGiCObNRNIqaNw7Fsq/izZh7fCQ9VusNx310ewHRNULkippo9QwDBjaDiF
4T1bFZPJwX6MfBnealhnide/IXy7zuohH6qrXpH9sQKUnsnDRKhH0Hn52xIK4kVKYBINTWFSQEQN
AQGYTRnYdFnGXB08u95ov3i0UvEG0FgOB3CND16ugc6WtnXsGCjBE/vr96jvmnqFXPnuLgdcWDKD
p0dhENSETGHAo/V0wyZ4fiSiQEGNZiyQZ7LUjlZdqiwqHON+s9cL9Sd94j5NwMsBuXxrTZ8NDfV1
SfZZy71GmjL7th5nfrnI04IVxKI4wNWLAnNZXwV2fUfqLReYfi7I4ndVyyN+aqzX7fhU5WCeTcZF
bTkPv9LwC4stXAbffWxtRGweW9NioD+BPcRGkg/bQTRjHunb5c7KrGKbDF/pJNGE+3CFvS6I7azf
x87AeKDxmXhrfid7sl7b3L8reprPUP5lhHIxckguXdv9bhSPGdGahMRSTValgjYw5aQFNYO77Rsk
+aGQHUztItqHE6CZsNffQLAZq8clQyK+fguMFYoBJANFUf2YaQNXuU+OvDl2PbygxeeIf8hEq7H8
Jl9oyR+UogdI7ZeqlnShxMXAZ56bNdboXRfzeENZCueHbijW8r4tm+JCr+dUFr28xLIU3ylYMbzQ
Y1I+qvFG5oy3NVI+is6t/Bg1sI/4Ou7yKb2TWe4FIquYLEfhVmoYomM3NEjBJaJ/05zvzVr6R0ya
PzEzOb3UIM9b3sSN7L7hWLtgXfD8mG31O2t7yDgEjSdLfW4pth+qgYe3z4xfVhN/lwSsBsPEENhK
/J+cDMra3I6GV+DD48wgUw0nNnOiMQubO4HEjlJ53CQWdW2btD+zYb60LSdXqNS5LLB9GQqaXZZ2
kK9iJ+jIYWUuSYORJbxDZDuFm0xxUWXTq11GcDJBuWg1S6A8aWGDoQlDojYLYJDJjQrtbzKsLXSK
x1Mje8GaMy7bJIcOG1dNssXSTXIVmd7YsmnuGVAc6pxVYJVCvsHLtFKosEinTP8nY2b4aNnZzp9A
QRJViRdheC2hiD8KbnD27BcHOolww2r93YnsSw0RMFgNCsVgSDCVwcjLO6KuhoPoRBbUHVwS7Dsb
KHxqn2n1pdEwDuDB8JBWX5bLPNHg71pmG8F27PzpVZXRTeuFw5yETpxkiGXBZ8sqfimXIjuWfTVv
ugGAnGUZeAsYNbQKKF7LHdkjBHVSDa0ZeJEN5cSvaWThWizILmya9ekbxhB/UqeklfUGsgbHDvwV
v0guWr1RCUdp7eh7L48PRpVYex4vbk78M3wbWKNxEM0BbbOkGZl//EK7VG/qlFmYfURJV4jj5MRo
+S5iAcDAo0ErnkYN1VWcbXWyZQ/7A88BLER0P9YUmmNfnBRv3+vSw3qpxpSL2MFXwn/jlktz1zoD
TxQjvl2vPKDY0RVC1H0aUvi1TXqXSwO2POZ0zwQf0K4+G6s6cIEsc0EFeczLFGA8DeEG16e9Ybkb
7rs6e7Dr8a6sBlC5aC88Tng6WQENMTKuTFW2zVS9xzVuG/JEZkMba63tHysUxfdGTKwsW7N+k/EF
so6qXlSOUiZjoczQ2bmWMv2te887jvDx42wmhPsRVy4eLSP+FCnVS4wOO4SY7tZNMC4ulop4OYcd
xp54UP22gwt4Bh+QHlMg3/fmop6sVQPVU2pvGCaZp9aNHzsf7i83DKIP0BZe9CsOi7tSjPO1NC+p
R1qvJp+2Aau+6WZ2KQwWACvN3lb6+FZ9jM5CSdbp5QBcYy1VPY+srpCdO2NXSNkdNYTZ1Ie+R4+G
V5x/1RYKiVXSDXkt7LJnk7BwBlUzyOkSARoqrii+mV1OoqaD4SE205vH2ys1UkUCbb3ap9Ah1Uy9
cXt6iML7eylQWDM7e2ij9No6uJjLeA9pbDHx5xoFVl+2dhGdHlTRRKAkrwee0z4Sj9LmWR0KFCRK
rSzOhsjWgWUqIbtf+JKGc76gCyBIQdtM4ZkWTcfcaI6DZQwwoma2fBMfyc4/oOuikJ+d7bC8wy4E
+KobUoctBGLCZlHATbwhyeU+rzqLV5SFqMD6Wujk1tbgT9qpCVsL8uaYfYWhGjoev3/IHGjz5Jv2
wVIzIQVP8kPw3ys5Z5zkFIFENULo4P07NRIAld8cm4RSXHbVJycKlBKlfSTd2NLNPtq4LQCNIkWJ
kqTjvnPc/jb0+c5ELgNbeKunc1fhoXNStM8NwJdlwaK/uBlmVfQhU9Lc+yXbh7iNflIAtoeODqzJ
kz9YiMJz2JxMAC085C5NnsPyY5krMDZa3CV5g9BlxiY/etErJmEGgIO9wiqM3Tw7T7PqwLI3uU8b
DlYNDsfWTVyPpaH3KzUxCIwht1KJ9B1qLXFTRljtWUky821uvUBo5TioW0jWXh0V0SVeVi05IA2J
OjPRYM0ik/W3HpyY55lLSV5hxawLHtoH4TusNFrmvtCHMGwbLTa97nfRMTXJGXIyuGlf4xBmY2ui
jFuciWy/YYJbR6HFxpg95YDc/0IqFtqobIcgFMme18uNHdEKcM8GInW4Fyq6G81gXhLZhODc8epP
f8y6N2TzLwQw09KDhYp7iqcodsTWLtZtNU/vMewJxCDUg5FkoXi7pljDOQ36ipWEkbWHQVF5+fmK
rFTC3LOTZndg0KumpAftrSF6boQ4q9JUN6Ny/hBuAZnNtV1kivqcxMUzTGt1rC3v15AxmfXkAHUM
jR3AoC5IZyKMZ+1+thSwo1e+4HC8lyZd0ei9WglLSmd+9Z3+fi7SJzdCR9Xsc2scwDaSfDCEPqso
Dn5RgvuHoHkX1lu/Uk/a/Z49mbOAoUMWcfyUUnCSL7wyu1aQxPjg+7u4odKLRC53MHX2bomiCz/B
77J1TyIuX1PPexMFg3I2wK9VN2CmTsFwdk9DXt7yMtlDZT/WbXGzrGyn4/w3Fty/Zdv8zGb9yXh6
A0bh2WJqv9GCmZajlhrTcHkdtJndtM1osJLOtqtK7IJjr3cwd2jc6DKoCbpNXXOam6zQosxhbtjE
IC6z5C0Ji8fU0G/TgkEWdd7YzA2LgFHh9X9K6hoOQo7rheC5Py7fqzXTg6LXihz0cHNeQ6Sr7xir
PvfWbJBeRg0+TcLi7QzRoaztZTfAFmLR0rCOzysaRxRcsdtfhVd7p8BPi5KZzIjSK1HuKbIRFFgQ
LOGXQGVo4wg6XG0dBtYuZzsf/J3tsjzPmUzdmwXL3lIgKIunubtA2NwoI+ruwpZKEw6Od3SqNdfc
TWOsdd1Hgnnh6mbOC/k5+THn1QdKtxL7bo59kpUVvhl6H/QydwpnR95147lgK3kAdvSSLY6844A4
2CopTr2GkCP9MNzH/rqB8/oJgPTSnhKSYe3CcBjUUoq7NtADiI7LQUbkSegRJ5ZrvA4bLzfng5qn
d3emTmrd0Nkyz31iS7TsjQU5W7g4R8Uug6K03cNfgRoVNYepHy5ZXNWb0jXgmtDHj+745MY4L8mz
BC+IvnJJFLS7NlP7vj+0IYtAxvfsqchA3M0+WmRGhVVP7zBxO8W9jSqvEV+JC3ZgBGZuURy5PUTO
1ubp6dgTRtSWXgVpSzQgNwBZkAqTkyPOasnZZtS/hG74IBud9r0JxUDvz3gvTpGChvju9trrP/yU
InDdTZEdXTzMa1DJUDz3RnyqW1gepkGW1mQaxcWPJjRvUwwzbg3giHiTECIDQFiFqHup2ptsr2Iy
OrTu3n3T0odkdCBWecNjGS+aYdH0wlKGMQwLBA/UJjYQlDpZKY8qi68jqHto/GomRm8CJAmyeWh1
/lbqP0JNyxnnNEXGUqMHJj2WH42MoBoHWmiigjxyPgfmA0E9wvdvCJHluAGdb3g9sSdzdpqg8ja8
sU9wEPYukeZbKVxAJZ3cN6I6abJQj6FPydr09lMFQTZr3e46OsCbKshk2xgBF+N0VEVqZT7plM1e
M9X3YZKbm7qdlzu7xyvs16F16Rbepklv5ietYJ4kExOCiRRpPf5g+X0js2aFXR16glVWiZC1YafN
1KVhOFvmI1yEsnpBUItMmvHbOQuTgJxKFFRzxuQMA6kAzoRIJsLfupxS2xYwr95kOL2Oof9q92gi
MR3xnrT9J12ZvLytUAYjCuM57PpAKkfcemqHLGlpTFxc5Zoq+ZhCQ2SMTYhtBOTOXOidE80uqWqi
ai+XMMC2hKLSSi6wwvQtxzVwBI6KEXRwl6seUGg5NoxLXijLeSh5+8fOdK20wmQV4maNWjbmboEq
0xhzb5cZ40feM3+E+g3iZwB9uR6AbdvsENS+jg0LiLDuni37j2rAFScAyNGO64SYa0A1hTtvM0e8
pYIEir5hrjiFMymdWbjjuer3yajflKZKFktsXLMV0I9ic2Ree/S5247mO061t1ar5Mi0FyX8OqEG
A3kaSJtFCGUywmDqg2V/IxIPhC6PP4W/AoMlefPUuMTMUT5IDXpO+uKQ6dRhiALoCv/5vPoJVH7P
AZHwf+ODi1C6gVEznq4lBSx586vUHGNvZ17cuuiZpmZ3hiJ8a+jc3WKoU9fzhmNFTWXhzQyUSULK
jPLBrUkaG4uvyWx39qxOE1uGGUH7jP34WHpXm4oQ8VX7tVSr3iCyv8joWD+v2Jm1d54sCu61MkxE
8u7Kd+W7TKnkdQICcLYrZ6OHOt8nmgrUX2UnlmyNrXSjbyuigURefDDy/tWho0TCzfBIP3hiWnYm
ZL3cbB+NBsaQi9ShGpHRkNHgxwcHZhCBUCTVZhJeuublHBWVzT6wIeU1K1/bBATLgvdW9XbP1A8v
dcYW3ygxF7OdOg79dMrcj4SToY41rxEuIXfNtlyMCBV5lJPrwI8TaP+sWCKMHyAFKm9mgxx9+PhD
N5bDVkJ2eOvhMjHG6tQBTu0hROIWRDEwOFXOu7FhzuWUwZoeve2E+UnVjwM4tP8aSKXh7qf30cSA
p5gXfUpEDZ6XuQujuMJM8Nwr7PqddUCxA+au4A4ls5dRLGGexaD9FRjI+EsywlsWBhgJMno/TXrC
cK/jPMvnEHJ7M49HWi+KmIRMTcx6Dehz20CCY9qEL9g5c+ou3QFOe2BNRLFYSclSqjuIlFW6hKQ0
T+I7Y4GB9IcP0M/X2SE9PM28euuYxd/Olk9DoRFyOQjhEE5s21lfo8zvMGenB8uoi5OdoV5xOB4i
9W7KrH0D8h14KWJ+BjYAAGrrrBp5cMGDr9mL3jby7tomi28Zm97tYCy3aWDHSzxXeKzjnfDDIPZS
7N6ZhTvHV3yvuHYbx333Xe4CIiNvqsA0g9FRHtMuOgMlZklQeEhSqio/cPw8GLoEmEHtt3gIUDLK
iRzj2dlvTDJLGaNSniKpBlYW73tykXKmozh7iktelWf+VFrSnZt2Smc+i8eIiiJQw3QmVRCnEnUr
yGQ6yXT48n2qpj5lN4eKD3V69O51LPKNxmfdJxCGezb+25hs3Na8F5E7nEaUgzan3qVmXkLhUd31
YAfyPginNDtPafLlkTuAK4hG1y7tkB1b8pb7aXx0VwwxVczWyB0cAZ66C320DmbOuMVy4CgIpV+o
i3F84l1CLIAQoO4WfM7RpbaiH6NyYzSEeLittwy/lRlBI2GxBeW/qZ/mwbjPOFH37KbPNmOpAARd
uyNVIOyVte0MfyAuDohQztpty63106UscunwvzByfTSxLUHekwMye5RKcesC7rAp9IRv7ZIFCZnP
FtZvLBCK/4TfVXgVshDY9UhfjV7jrmJSiKBhzTABFBzDD11zSh5V7iaHorFaqKHxK7mw+j32iicD
VTy/VNAPAOUMuFgHX/UVA0a+djrxnZw4mryoCC+LYuvZ2uCRMjV+pk0NXgT4U8CXn9EhQSScqQiD
oeQpK1ORHiJ/2OW+DtK8XK6hxblio4Kjp7xQqoBTH6x+NV4HMgOn3IYB9Kt6W83zrXPgbftsLOQc
GlTlDLhNrQ7TGjUyG8htWBOkfbe1Qp61ymRNXYaR3DklnC6AKTzGsGkh9su7HCjpljRbILg2yGJg
cXcU0pCkgPLoLPkwV6Fxi2RKyf5IaO5NoNXesIK993Ooz7OiaKxCVHVpAjfPdABziHAOkgPbBdMs
d3njsWri+FtB9Y6Ltc2V9nO6oBhzJhMSTjqoo8jLixk1bP84acNKXVQcfYKFAHIUjr+yJY7xLiMy
naKA2XwccBg8OvrOgCCwKfDkDYrSNhst1GpQ/53G1ijfgCQK3R2q8K2I8vrqxkxIbADeaV8aQWyy
XGNiEqfOQ9V53yXWG7bvCAPwjG5VgwZ3TpFDJTkJJlWRHmZwF5CqAVzn2B2s8qVhxo6KqWBEyr20
yQDNMTPSLz2pKrvZ1A5SmJ4tktkcSt98cHocJlrP8cXJ++RJq+qxslEP6xhcgcCiMXSiuiuNzmK7
wFgi1sUv6VJIxL6P6AfX0EyGiKmhJQGLquYPafZfLcP+zeRFZ0ZoX209O6Bx4hf+ecrLevosor9+
jYwhy9xPu/Qw0LUet6rfgoko+pcF1aOJ5MFJrUNnTBUVu3VYCoU+mQuPOnPjdpUIdM0oOLXxIOUJ
dx/f0IDgDuePPBQq2ntQ46KoOAKUQdDUiL+WDSchp+CxsptfQ6CSS8Pbz8MhR/QOxHDXnH461XK3
jnSitveX8vUz9DIEdMy7pU33Fy3sw7xzhK1/tsVThnaFgyCERJKMqHhGdlGEKEZ+xhopD5+LgvM7
EfjbBvtHDDkRX0y4jIQna23rzQrCw+oum3zUwwOxJ8xUcnoC/0gmI4c+QunSscV5jouPyAFaI5D4
yKh/FRn44NhMMrQRZDhneaPIY8H3Nq17DrcjhGznRk7ywg7eR1St6YMXADfo6fnmuw5/ZQwxdKbK
yDvohHBaEGV61nAAC4jMucguYaoewDviGNR5Bhw+vzlF5yO1Fa8qI5tKCQ7CedguIzpQph8WshZC
g3yLAL6Jk5BLZDbIZGyrAqrlIRn0ao5wLWvCCfRfz6h6Gk7jQwicRg4F9VS2PyLv9qlLkmVrwgMr
v0Qlf1yDOiwv2OmMBO7YRJ9TxzcPRED+Kht530EvD9yhfGqd9fv1YcOtCpEZiQDpMVBnYJQQF3Ls
89eOLEDywzZ+p9ErcGU3MkFZ2879b91IQC/+sBxq5082EeQQod3mP5D2wxvGWRj+wXqiwpTU8zlt
UFomMFZpFPrqb6zCu1BVcB0WHPxt2j84cWmfiM1CeqCrt3Xi02IOzaM0SPEJjhG6V4jAz+2CWxO1
9a+Qnzj69uvoWeTVJiw+/KKdN4XJWzItkBn4DrEE7sQlI+o6pY/gV6XI8SYPynWzM5bopunqxxJF
vlnF1JOwyzM6IMM5cedWSOOWLKhU8zWX7HyWqTvZJnp91o3DMTf1LzHihkADwKLL/g7TCeamhXi3
MohttC9J3fyEJS7UnkvH+se8QMN8RWzgHrwqe42A5O0kCQhoAOJ9a7P9FiG8Yy+bzwS8vHdmqvcD
wKWmMeSdN80nlQmaOxhgnuzffHRZW7g4zAqGuDqkbX9oRpSKzSzSfZqyRU0FqQAAH+87dnO2UDYq
RkbU6STQQfC015F6tLLSOLipXx/BM7mEHFro6x2Ui1WUk2rKA11iZ+PMgrStZ1Z6fokrrE0+Xcu8
q5jVbJxcfTudSetRxX8cb81GiuWhzSm+vLGmh1heYtOLbmhEmTVWzm1wj6MpXvKSVXVoPIkRppDd
J0T3UsBUGlNNS9s6MWRjRXhp2gpaR8lMaDAO2gJihQp0HpCczziu824+hvndVALl77zflaX8s+Jm
KfnvMtfyyLpxbbeNS9cyVLbsXyN+pm3f++/CIHkLPxAvM/ZOMhZ3fANI0u3lQHVesyQhmM4ZHoD8
/fIZFaHhQQ8q5bRtpbpqgZw6yt0vax7OjnCtszF5yaYW/nSMR+O7ckqqSDB8+2iWB0f4ybULf1mR
XPYhhMl4jhnVpXVQmhpsPXmBi7gtTMLG1eRKTgrd3ricoyox9oVwsyBlDbQPm/qBHN6nf3rL/teE
9x9NeKAY/v8mvKABV/LfQsQN/sSfrzUq3PT/4XAzSWAVpiPlapr7LxOe/Q+Cu40VHQHIwnAUTrv/
MuGpf0jbUzbwCk8ZtjT/hWFh/cP2kFb4huOYwCek/T9hWKw/6F8gFjx7sP4sx+Uvc0yXGDnj37EK
gyb+cnAZ0qHQ3JWDnwWJV1Z7tHnlJimoQn1anhMlEMJsmZTIfcfqvHC6HpMu/vArVkSNFVVHu2CO
Fvnm9V+u5P+DeWH+O/SCz8eb37ewIjJDd6RncY3+FbJRoDwDHsVuZexxcZckV1lTdDOh6TIBck9l
n7knEBYr23H6Xpa+IyONYIwSiOcYMtfw3JikpzL9hcX10FLjkHMx3P+HD/l/XUQ+pFIeYc98W1gn
/1sS+1D2KdDaHs/4vGvkPB+Wlr1qYujfaYiWgmSpcJfCZUV+RK56j0Qe2caGtcxpgHG1dXLrWCYx
BW3wHz7Yatb8968XV6UplS1JoydWU1r/fvlCS4L1LpRmfaSXvSjRQSwR47t4EZA5bcOHt+yI17Yn
cA87/IG5ZrTrnATUkes84XpAB+Y7ESqR9Gcal/KdMeOdSowPBnHsuTtg1p4btlvG5DRHvey30YoY
teMiOk8x24RiogmsIJ8yCoI2YImkPLb9HGG0kcbjtP2DUxLfc/x/ODuz3saZLNv+IgJkcAjyPlqz
ZFme87NfCOfE4EwGZ/76XnS9ZDoTaeCiC92o+hplSgpGnDhn77WJuM4TtCmjXUSHxsD+YUrZnD2z
31lZKddwp7LbYUTdk+YuYys5njtJXFjgewc69v6eSgFWP04uABa4aSZJTDGcVdIKkMTbfnwK3dE6
scb2Ud+l8JSpdHpocvSeG8w+Ef3ObqzEBfJ3TQG4TSoEgHZEqFBt4fLk1GRMlRcn26BY8bnGk3hB
/dIb+gZKnTp2No3DWWR7+r3gW6N52Fp1N+HbwYFi2OLao1OL1D456SBhDOYMFJxpxZgVQ1yQms8W
zbS14Wek17VcSYm20gd6z6TbDMExctNg5wd+chR+9bXL7exsOdMPn3v2LkvnEZEeXf2pbjdE5RXP
yi2v03AOT9zz3O0ni2pZM7+4dpdXkh3Ns03XNn3hieWV/YWspNH1KNwaDK66lSh6fZ25rbPrHHnk
zj3D6k5AqA6ZABky0m4Jx+/lgLYIYbL1378fxf7bo6DdE1BxpMm/rN8fxfeFzCOfdoua2wM9loDq
MWCmi6BqsKxTJlH8FaO97bCubFn4z0Zc0BQNSrW2EAhTzc9incQD85SpGm+m8sXvZXTMs8bbWp38
aQwCzGLfbtSEoZSJ22MN/nMzDBGjFEiF5lQ3qONVv3YT+4FQGQE6Qp/+/SmtBbXz4Qt3zcAMOA6Q
UQUfbdJskPgYRx9zaRRkEPHz+mTcD94MB0U54wZdUasOHkY6SC29qLOdElm0RemV8976V588zbKZ
fXway7QE55VreiyC379zItpGJzRiMAv1V0zm320lbRSt2YV9HOEKN5xdWDJrMjIkzRScDRpHoBC0
kxF+PJEMr46VKnDyVT3hffKTx2MD+8vzyYAuHVsyO5//8cQoVeenBtMje/iy8OZ3dmfTovXnsxzJ
k50T6u1qfuGervZy0W5YFTrZuc/VZmDXeEks9xuD6ubiGHjSJ8M8gqGP9zPitwtrG/dXp/cDbf3V
WA7lM+/Ht04bDQnaCY3GEIVESNMmbdxb1fRAabgtRNwziGZ/+V6VYGPNPjrNpNI+g1a9c/nHaVki
rJTqLhaMuInGI0xLZT8nP2Ua25FfL6CHk8vo6rm9rlRmrX3EQpqOKPGJ6V7G0tosrPWwBptbG+Gx
TrqlKVa9ULUGGz8sg92Yxj7n+xjtq7H/Ci492GXzA38qPZbToo6cXNg4qNyI6Oaen0yVIkMW94yI
kHyJ1ruucA6dzUlPh6TybpO+/5ZYRXRkvb0LWCbaTgOFAzZCGlrxfiD84cSs61FWWj+GQX+OFl2Q
zs9moeReeI5PWOI4ULuDaVbZF8jT1jFvuIdPkZ5ZzLdOm/S8zHW3SbCAP9PpkWsvo3VjDO66zYV4
Sik71hIECDTwblN1S9Cqg7rPsRFzhOVYbfMYKWmYwQFI62Kr6iF8yeDFu/3SoCHziz7LxrYCvJUL
SFVW7WEauYgaD1yO+0ur568Z3/o2M4MLETeLLSneh3P1ze8GruqS0dNssclF1ZeBxXQFW38kILLa
uyyvB3bBJwSpF1Tm1qkLnXNatfxd4YAhbvlUUc/0RnIQ57SLud5CfaS/aM0bndjhhr2V8VsdegdO
wXUwJ29ghUpmfDh9h44hX+zWkvPFRoekvgde3jyNpQ2kz0cwGvrRaTRRTVl5Pd7qiBy0YLxrli8N
QekXx+qR+Tbptue/UWj5IwvN5hBVgKxD3bRnq2xuRwsILFpBYm4qEpxtGsaQH80VHx1k0TAC6YGQ
Cps8UyvLQlNumsMPOw8OKqXrYCzaVTGb17YjQwoCQKWdf2qnaWuzO13RkQe6KYefkSkIJwXvK3KZ
X3lR/MNmYokIZuZ8HH3u0L0RYb/yaWbOGH2xxdIKG6hMk2gsj06P9rZsiTtkvgsAgchnkgJIZ2YM
pw+yJkmomplLz5EmCIkPzFdr3fe6RnEWKY/UO1q1Pryc3A3lrtb1z7RRB+ivjM7K/h4BMAwX6R9S
fPW3fUGYa5Bk7UEY+KoR4/Q/XOfGDdWlyMf27ZOd9i+1r8cO6gib9qMnPiLY6FRBsxHsZENj2sQZ
0tkauO7S9VUvuojRoyOku7LDYOCMWkZjskIuRsVU5M1tvtgMa3/YaWuZiylBcB+dkARf0SeP+ZdD
2PU5n1zuD6i+vOWf/1IPIEMfGRmjEooAKwR9OKyifHFOlvGtCCKbpHGaRdJ7TJM2BBTJTDkioGvl
qyr+H2Xx2/j/oh/l7f8OoV8JeWI57z+cTdxjbAmVj7vMH6WJ62sdDzatujbvuFXzTsARJ6DLs4dk
A0TDs3HomgLNZmCQwANSY6qeBAjr//JIPM5tScml2x/4wapVXFjdi7+QRTK01HsEwg8E6EyHf397
79XSH4/sWEJ6cjlR5YdvT/smHcO4J98v190B2ThH5Qz1Q3dds81tmiiOgxBgMkmrCaI3+sWkFVOL
OEWwYwr1FjI5Q5TX0Gcy5eX9QuaxFjeFTVKe6mnDYWHbIpeXa9kYes3X8ZTi78ThVTBRqPU1peP/
z+/g0cD1pGtJ4XsfSsTcK905hte/Kk1i1qoxHPddJs7Eb86bYJAEAprcMyTqKgAIqtlkUMsLEmlI
WEXUSs1l8N+NE6mRuy62wcXK+i1CersA42xGm+RCO1739d8/hfWXhUxZa0M6Edje+Z/fF7LnIhof
a5vLUjUg0y9DsWcAdnZqMKf05NXksNu5KfnkUaCwq9nEcIBZwdae3f77UeRfihiuvKjeAzoHZvBO
Z/zlnSKh00Bj2GEDQFm+S0ftXxk+rF1GyD0sNFAHXHK7NiZbyR+BUxVDdRtr5pXcd22C69x1gY3x
wWz8bxyb7WMcjF9msBoE1+nkQbn1feNW15U1hLsyZo9wieKAbdMcEIPtkzicN74c8cstqv6BPPGS
/hlzaFrnHRNO7Ttwo1izVTC0b6OKgFHVkXNTGKk4DP78M0sjIpUcAqqtDDFhNB5ML9AE/chNgZep
iZmmRx0s2rFEItaNPUPTDjb0zP/n4EDZwqYh8ERn1yV91bzNyhOTzG9DzZ7epKV714zXaY0mGwpM
+iQj/C32+KhpvlyPAVY+y57eKlF9VvvaAEc/7i++b7lcgLjuE0DxYYWQR4nHhLYySmIOVHADVx2y
B5K6Uzy6Nfm4bNjXUcUsW0voJXEx/KS5vcHSTKwtyvQ8AjA9dy6xTEjWGg54zh1JPzzfCCD+Tui8
yG68II3jxunN7YbBI5bKAVFKnVMXtIVLtxqoxrYXp5lJnDWAoO+ZWZ27NCTCIjQ+eZXtv1w+/ACM
qrBoUQF9Wr6SX1YioqwsirHzMQVgjBQlDknqkckAvLnTXMxQIJg49nqmnn1gyg0GI7JqlEecIZVt
ybG0ONkLhmcgzRNkfnH/GqVJ/5AqqLxzK8BZ2jcGxtwNbKCWgjsvj8RaUQX2ibUha33GNJARPuYW
6sC0S6y8wvxi9IX1Ug/IZUR9/ve75/55wQFyBdlVskNaXLc+XCACWRlpUg4wEw0FCxr/+V7n+h7V
ztHuq/hW5z8Kv+oPSV8wf2d0tuopRQ6OMWXPEdlUuptfaksFtwg7zRPIUQK1Usa8Q2wrJGvxoxHR
i8n6OTwODRFy4eyOtyQgYMqaIrFLSfHYuVlp0XoLl1EJXe08NG8hrRGjRz6uGGa5a2JyJlBQpStR
aevSEq54NUB59xHDlI0Ij1OwrXT8gKSbaNllDK5Dhmj0nTZtTv66hdu5K6HLMXM/GDq7DiBvXadD
SOpjEexTBSVAy9787C775x4LLteEv4vT0rEIw/t9OfkKC2gNceeKu0W8ji0qxeg9wQWABUqCZmcY
BDpTpmJDsHvQ+X6KdnBoHuyJpf/vX9parqq/n708jOBHppMhuS8ua/+XtY1hzhS65peeyii+q321
RbROuFsTrwYjogXQDHtLiJvW5a5NoN9aUS4yuP3B+L77pNMp/txbeBgWHUw2iymQuzQZf3mYDgBK
SzoENd5SnE6g0disIxMmIPtAoZrwOGNVU5nSm1KMHgYIsn5gdq5cr5gfTGu5ShlhxDrsju+aSPQr
zdZMrByoZh0eqxpM4uQ1b0VD+KeRwEsxkhiZPLfDf3+v4i9v0NKbpikjlx/6/aD95aME0Am7sjOZ
ASkm2cW+bTsL2zWuGZrkt+5Q1S9uuDJbM997imhlw5JL/lvxXHqcDeG2gsq17w2auYFe0n1s1zjW
CuuWn0x3kd2I555tyGgLsTWsgvumoX+OmW+/AOv55KP82dqFI+6y+QGgZo0sff1ffxV0WhbQXz5K
hvkTg0swbAkJc0+Znb5w9qdxEF10VDNkGwAt2O066rr+cfAKOpwUka5TGDA41HOhdXCsLGO60irZ
6cpzjkmeoIRqSeihyg+gX5prOyiGSwo7jUR0JT/Zyi3xlw9Dh1/40qfZb5sfjy+vMpJ86OhTI14g
4ZEYylUow2cHGxluhPxWZBNmbNRQxCszg4XCu50sZm2tQv6KkzS+Tcfv0O5mq6tfhZh22M4tziii
yy0zr66o+zZtel+kj4Ukq8NEOE2ZABlpsrrbH56NbSALm/8yoqGRjDp4Xr0oBw5juvfCo1uFai66
GVvdX5Wj2+6nqd8pep3swcJ7co0Yq0VyyfLMe0A5zNblNuB0zaBcI83xr4t6fulT41qHbXWeG/Hq
96V+kKCCpqjc6CGoHyReYUxse43k+sabF3qUlgToEh69G50J3pjg/kkv2p+ba2JgkcQqRt1NZr4Y
coBw1cfXQmqyz12XLgzZT0aTbkrTzHf1LnyAUYGqf9BgI0xAFGUlMdKTCbG4i/A07gLmdSvZcj/3
Clwgs0znbWMAmwfNR4eepi5RUiUSRZpm8Bn8m7gR48qIJlzwIyWymLv81aCSzwrHP+BlTg6ghhh4
oE9sy+FCLb5lDnAVitp59Rbn9ZTmw7Zo6HLGSpsbA0/GbRGm5qZgJo+Hq2p3y3E6da75gq4Eb1tW
P3VmS0AKMxWo2cl1k9dP/iIRxWJafnL78f+y6XmONIFT2hJSpfehupAI8weEElQXFlJuv+nitaE7
94SYz0b3JrHL03Fh1H3XNvNeVSJ7rGbDP6I9AupTT2tMAeajM7OAEXvFWxS7B0fSjcGw+x0nDiaO
PK5wwsNxrlSLsCoBqR1Mr3EBjcAyxX2UmvQ9UFtGo+nsYBjlOFry4BTTbSesiYZ2nQWcpeP4Myra
5A7cGYbNjmiN3NhrUtYPDgKsKzO3d04/+OiGYb6lY31N2/ooW5TNGd2ES+SQr+FN3TaNzOKrZ2v6
5Bbop7CvblsfGKFAvHcdty2wiR74Wji2RwZEX7oy0GfXqyIoJEW/qeLokShW+77ulu9rbo8OKuaX
EUY5Qr5B7/TAFjOnlXMUSxRbEsv0v0m9zKHa6KyfXj0LIYzEXorLEsdnyMj7NLrzXYjHgPDk8rNT
7W9bjmtSO8Lct+DFfzjVOLaSohEAjEHBYRiy6dagSwjYYJgGdcAHnbGRLzWw8EFia+oz4zI1lY1i
KPRwqrv13spcudVTech6+guilO4tFyfAgzbhSUNsNCuZNdUa61q8dZNTCsV4dMON0ZndJ+faX1rL
judznyU6wGKaJpbi5pdzTefG2OeMzuAIZ/EmaZNz7LVfiqT8r3VCEiHthQkHLnwV1jqm2cfLhvtt
uGqy8BVFk7pzm5a0eCPdYHFoTmiJyosOsjvfEIdm+XX6DOy14WZIpPsA0tycbsRYDbsSu5iBa26V
6eKlb+2vgrO0wK2zf48zwzzwnxEVEBx99paRvnU4pMW9DRK7zV0fvFCDgCSf3UcV6W1dCAxW7Wjv
aa5f01PM77yg02sqkwPcz3FTNpgL/32O2n+sA7n0OBgcLcXWMnL+/auryMRKWk2UIRXWbWtjtomW
0QuBp7CsNF1HGjbXwi92EEbabatCah5ib/Gy28XWMfUdsPYHuBKYBDiNtxbXXvpy6b4LUwLjKb+j
mJnHHKNYC2e198rhZSicxzkg3igmjGrNxeShDuKNtofi4tktuY0I+4lrRJgy5+3FFMSjqsn/5DZh
/XGT54P7APR8k9fAdT8WvF4D/JWmWbyyjRBMnijKHbjFbgkLt/exSa9/VgyzGaCSFTsEcJbcsPhk
4UIm5Ov9rdJFXylMNAgOARj0FD68hiIwzMGLhiVYMA0gvLNJhCj84KGYTzMKPTjr15pYIzlq80vb
z88aeY/TjuMPz7WeyyALXnKpvo2iwp+nvsysrppzbohxY7kuAj7k8nofl8jeYwaeXBjLdU22K2qV
7jkW5Ru0gFUqHZpQyJZXDn2emYNwk0HCAlqGNzFBe280wUkjhMOXzhwlGXpuh/3PIcr0xlFRtvIw
LBe4qq7GwI42SdfcGGkDxyaZ19kQwyAaN/UEf9IObawT6A4RKAG0q+l7uAGyU6vuNzBbim3CgG9l
TtZTFr9MBMeBmVskg4kPtzVwvuA/PQwp/3FovoMt0HiiLCCEwXhbfsSSXgckHEgy80K8LiPzFcQv
+QySKWdE5p0a7yNmSXSzuwM0nUsnHfT/yNbBonO+JO5eN9NA8sHW8Xu1DksTzjBH5KYST6Y3rSY+
wCanAXnV5bjUMEPyNniQPnqjWWfvjGL5VjcOTAidLIrI4b/OpYnCCWfTHgg2Zuw9Wl6PtN1W+3gZ
BDYwIFK09ds2z61tFIHgqMk5bcDdwT/YN4AvVp05/+f6yYOsUa3i+2+ZdWXrsW1IwOT23vnc6NWs
NVCLo0yNfOONVLCJjyxE5F8rYd4Ktp5UdP46rBI0YkjqWApErDWGdyRNgXQ1gh2YK+zd2XszNbUO
BtULtFrK4uLZMeuX2PCwJg31rrer+hh1i+53mZEJoedN1FUX0W/6Wb5WDbWf2WfFynVJKRgt5AfC
+1qP1k0NVWxFWFK+TfursSOo0PemHdV2Bc5wvGoXZ9noCLIbXSwT6ZLRN3D7vC81ZqsyV3qHshAl
FVUUjNzWv5TJk6sR/ucdLRjDh1XYIhbr8GivCF6b721EFve+s5DisiQ5EujRTko9Fi4iwaoa2lVl
mCESeX7PsZqrLYOdEg1NOB4l8m+gDjDYoj44kfVNPINQl9oZykPlBfk5Cuf83APfqoQ8suiRp5XI
8Q3LxpfnpSzPdmwnkhKY/mcqjVeGK8TBxep2EyiWfepU8Jhg7QwgdNYg0JZtNMDIlSWTx6/aP0ZZ
WWN8dKgQkTxjzmsvRoIRQBVJcKlwEl1ULx8wlXqHcCKYTY14JLCpv9lh1lwCJ+/XsJ/A9dpOcSI5
49HGXnQRKv8JF8M/+JkTk9VSXFrGAm7SE541iZu0UxUmdTrULYHDO8vqu008JeaBZviVUdB05F61
c72Qmq+gD1nb9nnKTIjekVdvARh4SN/679ymUREWYjxSasPh7370qOdhgTocZw5+XnTK0ZtVcJdA
mYV6TxCCfCrmaIXziMDmjiR6K06cW870+8ZX83ZU3rUQTbixlIT+lovXoXPtc+RHT8aQ+UcoBcOq
wKMFQtnRByw/LRGFqKyWpUCnou2ndk8wBb2ckVS5sCheR09z+W6W7UBwgc/nkOBHzcg1JF3h2tPY
kTsPirGT7rw8/9l0dnyIMzgfftjeJrZ2bpQF2495/6NJQXsqprLZRMPYvyTlVqJWz8J+guvpyV2a
YDay4cOc4qEF/N/V451JeHMrjfLBoWEML+7M6fA0N2FzS2DL/Sx96OEMtAzg1RujhxRpRC7foB/m
57ivXlrUQyvmwtlamtEDrjaEw8tMwn61EdcuXrpbIkyrdZF4/GAwezgTNDf+HruanCQO47w6iiod
z1XV0LulkwnDvd/IBh+DVZdf2hqXVlRFp0mzfNGWJ+tkHFGUxsRtIp9PD/ECq6z5D68Cw8XlUHKs
mD1Zv/PEfKD3SMUI8Qx+iZHpSGJUV+ZoA3Op+gzOmIXLw0u+FB4CfqOWrGiyF+JkkUd7QkE5HEwk
G4z1C5KDH+tlVlRRg/+7+vmjH7KcvrZjwvpGkIRY7PfiZ2h9POZhn4BlxWfSMOyjxZEN28knHtqp
wzsvpgT699+0/5yFud4yDPO8JemKv/37H209E/ob4LPFRwKebUAi7vqHwIu7bRsU8KQrGJJTo2rm
TZhijSLPLoWa7zvyfOyhqg5lmj62k5vdZBFWh5iZ0QGN+UTNwJnTz9zcO/fVUtAg/NZ5Zh4eblOF
ES611E45HcbVgFQ4eCc1HMj/evoSn9werT9vjy6XRqQC0nE9CWXp948Yo6svmgRxoMugbDUMzTlp
3JfImNN12qePVKNHjCuLScg9hy4gkE3cDI+YMoh3piLOrWD6pF/0l5Yij4RMkRmBRH30UX2ietUP
do+rf7TVs576Z1WhPkFvzSQ9xlZRAaohmh6UcUAuUG/gxPQDslzHrOLBMNF/sgr+qLtdVoG1KEaZ
I9NY/DCx6AE3YTYhhKW0EBHwwA2mh2J4jpjHp/8BYSapmsjGDZ8GagRGgXyhOTcJD50WRb03QgXz
iL5+67M/GRMlbDzfj0zR77TlHQhpYrBBU6XOs2QThTmDCu3TZzRsxAhkqhSxucaIC49xpGMuqGuU
D2TMLe5aoe/eF8cwDQ///tR/UY3yqcEQU3m75tLG/31hICAp4jKro5UO5asp0TFM3nAZsaQQiUXL
eZrdsxMS3ebWNFj0XP0IbNRK7zcqA+MOObk0CnTQdZvemw8GeQ8d9rF/P6VYXvvfinJuA0JKE/jQ
cqP8eCdqNNGPQc+QDxvqEzOfnTLd7JCKmeI8o5IkjtCMY2a6LNOCC8ZVN0EYB8FgLbpFmvdwhIih
SpNhBMpE2VEMybjpJKhOKXeZL6g+A+M/WgjHfz/5X1a55KVbdHfLXRhx2u/frxnBZKk8VvlEMvtB
EppOLJfCHItafeUBUrvkyj37M5jmRXfLK4Hl2l5CvMqjrbT9ySr/U8VM64jhlLfIPSU/+rIB/3Ix
z2Oul6ZLSxAUwUJsBNGRDk5CYpLAFTda1wYGnyuiQB/hSkx0gMRrLJEAvTfG37WVwA+rEarL+9Tt
k29raQv8/jtLHk8QRWQKhyp0uSL+8nSW4WDe8R30e0NogXbhIMsIPUG5+BIyidrRX4anlOOzpdVU
HrqtXUdPk+k+/vs53sW+H57D51RDc87n5v98uIN7k5m4Q0n7wu7ql3AOYHY3ariZBj1jxgsKILYW
s3bXz9dxj5ffc+DYq5q+9zAPyI1My940bns/WIvIhnY5NjsIN3OVYTzmykAcR7DDIcLlFqHRzrSe
yUWluVqcRpoYV6jjgSvUruYENPMN9fMXwzAY57ujvdOZfQ2MsTyZjYTilYNQmPMgOBS589CL9G5a
eqXWEN0Uqc8cwPZBcIYdU/GievRD1+RAlWSxhKQSkpficfkkfTZvsHf1IUnL//4m/6LIlD5zeRuc
B5JM/6MEFqFzGIODAD5UFMXBfw4lNagbrnXDgJrBdkmo/NK7KI7mYJJzPJS3IT3eTd2o8BQ6qf7k
BXiXAn34aRmoBQxc6K+w0j6+AGXs+YMpOXaSHpUXmP4SmjJOWHLpNPoOKUgChAiAiddcDvN0Kvd9
ppekMZu+vejiV4Zv91XsfY/qYjjQLY/ugHpvtOGkp0RnHtb1GaCnn4Wnschxqfej3qeGd6vZS1N8
lVY7CfouVOTSbhtUzvckrft3E772lZMYcJ7Z/CdDqicgdgVlavnmBLhWnaZq7nLU9ZCGe2pIBRfQ
pBPzyfQj+PMt5LcSgU0XSizi0A+rP4lHa0o0uR5T4YLXmR2yci0rPpmuhRcMkKbechAvjd/8YZ48
VFSDwxk2dgdy7ugUqRGluQvlRlb3UdEEO1yXC9tVg4wpiBIQb36fOTvOdTxxk/+T0aZ1MDP/q134
4ogu0rwj14ZAgaVHpdPupavG5NynMsEwCfAubJYJSDwissykgMx+pbTTnkfZnJDZQzRM+/wEA5W0
T3NaQMsjEDKdi/ve4y8mzEgvbTI/zwz0djLi4q786XvjzLtOdLcNfJZtpK217UwE1CfE8+JU9Faq
bV9SnPeYRTctbOmrCineyRLtc+UWBNl4V3R2jasEbDg0hhr/qoyrtfCjZ2LUnGPN0A1BIoJzGkGb
wEvjbaLgX2dUl3byIFqHVAWjOzHyQ5ns1/tKJvooUjIQvtLw4ewqdbkNCsLb//e/AvuTn/0vMy/f
xF/j4Zhh33M+OiBKp0qCSgzk9EX3pkJH4xff7dK4xL1VQ88KoGYPxmku1UrrlhIlLsgYn+KjT6fW
J4/RjbvphFh/1dblpmvGhxhWqOpEeId9e2dHU3V4H9iCAeyIu14w+YDRPtlvlvP099d7UZ0IiyOX
egbnz+8nSGK5gqxvyI5YbMod067+oOFiyVEU53hvzj6dBP++m4xN2CbjDSK8YjsICjn3/M484TGD
dRq5XOXm8gUXSH5dJP63T57yL2+YB0yMH95C60120e9PqRp2w6ZjuRTjAlM2xicCA+0ddGQo6Hk0
QOFAcRfORCtlTNJ3ZKbej1UI+7VAdPXvh1m+kQ/fmLfMOjE2uYGLNef3Z/FqBwBVlUeU3caqDpqt
y035338CpMXHP8JWYi5H6qJosJ33LeeXg732oY2nnVQ0xEzYc7Ty2z2Vxnhdx5B3mBTVG9rZzsku
yamKO48Xk7GU2fdXdUwK+toKs59BX4fXqR2F1zrl0pWL7IjgL4MaXlTgbG1rF1DEtZAEWtDlu54y
5xoU1PcqRgXUgkVhp62wvtihYHY7TN9Yn/EJvwLSkYHQC1yRhJ1nQ3AyaZ/BcAC3SVgfV6EE9Qct
v+55mgggRx9xFD1hvml3PY1tvJVFQ67MgBHSoXy3WqqpIiYYI8jePJuJZqB5gNiBKxam2yFjsTlZ
Yx28KVm3pvc8xqQhvl/+Z7xAdR2u1UA7dKqHr3ZtWnR9bwnCoZPgJs55pMFpo0PcsqGFG0KHVvaY
qyNlUnSy1aOiX/GSIVNfZ4F4bgBjrFWYy3XstuLQGea9mzEbhsB3bgsuNIkCHRJMIr+Fx3ZXa+eM
Fja6LvR0ngpEpx0JPtuy5sEzIO5wGkhbS/1zXwwGybIOPJMUPReRQuzfcamw7R9RfVWHPj71VRDf
9FDLiNMB0jya+coZk0uPyvxQho1xxiELfWmJpwAxaJ3imHhXJjdtDAqU8CBgcME1LwX0g7k4I7gC
tjPM1mnAUOqJrD4qozLBTfkQT2zigBhhukeboumo2YAjgmJ3o3Ajfsch/+z1/RCxjNduORlhg1j8
1igP/Q9ah7Efi6GTEUlVnvMGpi6+OHP/n8YCfuCKBYb9W0u417FPUnsX0uInoKgwrrOpodefzvxc
yWLbMtE1ZYkBvmYirZeeJj7YiMikuWyukeQle6CZ/pEFA0m2hfeBE/hbQxyfResAuIlBseD5UCq0
3KG0vlEwdm90n5y8Gf5kT1OtJBbYfAWeqQ4SvDgJr+ImlrG5F6O+ATjFrChw5x091kK41rWw23Mx
rUCqhEeiOaKjyn8gNlmYb2OFdN4E3aoq17qE9UH6Kjw6Q9qdVMoWyrFcXKHgEJckqe0L2XIOosSb
RJtQiSdV3lhSlzezqL4CFr0ZmcsiOx/rQ+rWd5k9v5nNOO0Wn3KSAMrKCXe4yiy32XEqX9UwXbcV
aXwZscJNA8DHpXAuRhc/CJLzNvXXBKocwp6ZvmiWQWkNcypDbL1Og7nfxxYDkaE8A6Fn4KuXYKYK
F3005cwNER0gZzc3sya5uaygeNO16G+GSt5bfokXzh6LbU7lw1h2WLtVQFGnvfAwIN5TteWeKi6P
pxzJJ0aXUzZ4OaJbsIUkrBWfNHFs3/qjUyXtZYembUK4OfXEh71a1lE7pQnriblYCCTzYHUupCHr
SyPAfnaNXHnz9E01CNoBGzCs8aJ0E8fcVZxcPuOym1f2EkvrB90BgoHi5ai39gwiqqTlUsXWN2n3
fHdGtKBk0BNVrPFSMUFqjHmTlogQNeRzQK8Q5dv6lijFB8rQ70U43qkweqoKPIxzd8tBtiM+5a4Z
+hF+JFmyep43ia2+eBizV+EL3RxS3bL6iv4QHY+ApY8ui3FWk+2MiV8hGrWxmpxyW2UWibZkOjcN
YgxvZtOAwU0pAiTJJFCYXjh5xQ3hGTJV2071GN499476llxixjFN/jAA1l3DKaSHDvMfwRo41uGx
DIMfYmoguNHiXbwBcN8895sEUA9lK2HORm89dWBk2Ew+89n+alewkC0Sm02+HsY8dY1GFdkYrPEG
l29VPox5vzFAQ19ZMoTyOsbLd2m+VS0DvK4BlGOo9uRj3rfltnAxGICpvOfOQ+bZTDTEWCkqSTAe
qfZxC9PjUrbz0oArbSySdF2+x9ayxwVRkTDuNl+nbHZ3EdmCZm2Um9p90CwORkrTyS+0v5og6yGY
x4nB/KhAILhJ3NLE9eHuukne1DI5xkUkrgAWg9sjGAMXybWljDMESQ6pii8HtXJwhf7phHLs2A1I
0PqJRlwWQZ3A0joUTOlmjnxgD8Z/7EAvRHMAk1sGRO2IvtXj36WTpChMyBPyvAuSy5vEKbtNmDDR
NYzsBoozXcgYXmFpqIsSxhsysVNIekAHT3PFXQ6aHlnNrQF9M5AYJPtGzWtyXqaiO+QNpXeVd/4G
+ttLxAQGMPPRqeOvhhK3jABtNtX4Rxr8dJr0jkXyAo6XMGNrC8Y4A9+ZWlettJ/ChiFVnsMOIcXt
+wDs96phu/PAmiQ9czvbC7BTZV+WOSHxyR7XQyDHRQlmvfNu/TZ5A0lyrgc+KnMywRW//+El/T4d
ucmQ1sTcMjsTUVECEG+Aj9v0A+Mo/Tnoki/YKZ7gPTYyOouEf9pNJDgFEDHXSkWXyEreyH96gO88
gXBBztLws9sNy4FvHvyRvBtjh79CyULGGO9LOoLgHakXLdfH0Tfb30XlMuLRp64VFT5OZtZyEAkh
0MkJjLEDN+hVzcX13DIdkll4m9ruPRnHXH78U2qSJWtGDAiMxk23Br1L2Lf7KJGwRQW98TqfFfum
MRNqNu/l4H6dUZNSv8JKVhJ1VEDWRXWZ/4+j81qOFdmC6BcRgTevTdO+W96+EDJH2MIUFO7rZzEv
N2JmztWR1FAmd+ZK1sTVhlQCuUc0rOKPBW5zqDOn2LRVT1xH4Pats0/AR6d0zp7/f135BNOoZfri
pTm5cNe5QNTAnu+vr3I2/AUxZSue5Dfewx0zVqIEJepUSjzz8tx4CBNGKA3zcVsBPNKTTWbzYWil
vEva/qshLASZ+x/RZez3kGw2hL5/lpFpNXG15r7u/V/HquDiuKkXJT5f3BJqW+c6PS8sRNIpPrR2
4mMRjy45GUTd4EvjpQz4eRxOaiHMQTBmD86sdJovyo2f6n9Fo1Ust+WHSPlrp2zZpUVPJKgwtlUC
d28o8iiuigdLB49jNRiTySdB21/+dWpJttMBAzNlVlZ9nAqbHyaevsyO36Ju1m+eK86TkF8TpqhN
Zr0ZWvelOthinMo5MA6/ScOK1ZnzrWK1KmuyIjhDkNVqtfcH+5/T7CdHG0LMBiyYSfGkN8bJq9In
aEJPMMrssOxY5f2J+1seSKC8za+eT4/C614rqgkHX0PaXjjTkiS7mHp2aSt+Wt3jt54v3BNjyhk6
Q3ttGwt6DED2TeNrD2bjHeaR5RbGvthem1rjwdXhNtO+5Jp0A1A8t7Lks3SjSBTYREz4SKFr5UVV
0i27IzZDZyEeSjjAdUjgq6cfbFuLWm1t2rA2Oy+YMPzVFHRB2yUBn9V7sPYPbnGv1SM0B63CLriU
T02n3S/OWlXUQijWnDtNUX4g9dSG6VB9pzlVKWiGwXaWXlT7009TyAN5QDKwA2AdmPO863l7r/ny
T9JPF+sWWG0bi8aYnCobLLrGOAvA/Ag5sH+WLPhAJRvMrw2muB6ZHW3oJwu8MxH/3eSCqwSkVu4z
/61RwdpWRpoiBXVNrIVR1WytfKd3CATWNibgynwOFDAANFzruznAXeCmPDPSBY/oU/4Bv3GkoRTX
uj8B/R12jZmAlRr58VIvcelwi5kJ8WElbZKFnf2myQ69zix+wbYQXcxYTOMlHHVgmXwVqpWSZDz9
/z/8XWZXWtGycERZM0BmQAzQ4BngU3rmJP3jAl+C0sQXTow5mkizbjil/wxNAvdhLC9LaiVrIHHG
e8qMmag+SF91DHqDDgK6pTZ9Hfwhg51GPX6GJQUnAmOFo7EWlECrNlXv3wyhLuMit5PTETZM77xY
/5AgHFknAeZrg/OBCIdyStkXIiGdQrJ5Y/7wbswE1jNjhnhFnQvv0l7l6quuqNWe8PZQkNyNW7Yu
6hdqTjnIToVORwJ6T0UVX3nnmC3Ps0HFve9vK4lg0vcLkys7f7RLPuGMHllExvjVF9hgJh5GI0lH
vogJ3Qvk2EzTa+E3XzZ6ErUH5M6IyQ5B917HRBbw4JxKewJCugi40ayqTU8GWbXWWy/mzyCNs62Y
k/dRJs8ziOaQXsPVFRNv9ZhRai4mPi4kpNHQm4N0UwEbNUGZY9i9eDhUuEsgholDXM0wCShXUMuf
W8A+Vvg/KKmhFGeCWk6ZQ9i6sB4Wsz1PxajjS4AP0YHd12gs3OQTeQSOQ+R+eLvzpeSExhFhtoJf
2bQfejD1uzi+73wS2OWScnl2krtc1ZzmAt8GYvgoBhlHXCV+S/p9IUeyodqYgdhkzt7QOXsOfE8F
zGVpy68FaGJYlvW7ZsPI7zudwp/Mf2l6sAO8foTDxy9/pB5xcJxqZ+Hsg+lVUFaxzdw7lSVPXc8U
tp5p0gC2tk0oQ4iYhe7MnjNc7eZPPZ7bUKh/DR6h2xCkv+Z8gey+nh/svU6zLWXqHGpjisRzemmo
jLssVH1ujZQ+5dgz9riSiOWUpU9nGYEDntPMCN6SQKOWaXUdzXyGXGdfkVyvVRl8wXxfwV66jx+M
c0/QyGMfkHtuzfJrxJSn4ccIBwFjsMBCzzyEpomVoWbmJbx1vjeu6A0VOFRbmggPMZx/HcucQoZe
1j7tyTXoUTTYprL8qBaw2F6ePxodrDuLPdSftedK6FHaVhJuckvqMPHoiRfzuE+a30QbibtZxaMx
mFMULD922/5ZdabvLIFrDXQ/HMTK4VVOoDcqK6Qpc9wsVYfZYaL4kLOiOzfbwKaHdexTzi+Nlxyn
0YJtiICz8zJWNBb0DUIKYnFtfwoCDSnDopPpyy6MM5mFGC1CUSWK4okABcB4KNoGvxCjksh1nFOH
po7ro7So5xn2gy30o8NEJWsPFoo6fez7pLDMjeU6za6b/gydPvqkcXeSoPaWS2MfifGzaaDAurgy
dto87MSAxZtIb44P96dNUnxHTYslz6f5E2PzNp2Katu6thP2JHjbVB4YCA/nGs7pqPzxOk/feAiS
nV1hlCKsvDMMk6qoyaOx3sMWWCTXgVvqxpwdhKSWwLRry/eYwsUNsdA67Jb5YCwWlRVrOio2Hxga
v0HZpJdw7dVEnroZuf6KqnZyDQEUNVkQcrweRmD6PufipEvECKyNm6wM0r2ZFT9iLdJCt6cvz5g2
Sv8ZY49aTIv2MLN2nqsp++1ziPFyCS428HEn6y4NBp3Vc2Rz8qn249L8chO6awoTHJuQ5PomKl+w
B77zB7HFFQXev/I5LmFDdyAEQpc6trAGJQC68n0Sscb93XmA9JxsLKkBpvSaa590+PX5qD0BK98L
njQVjBjhWCBa95ymoIHU2HEemfHdmyiJStAAO2JECZKekdzMisUdevXmYJzUu19wFjHXxTqLoGdC
IQeGzKQaB1rFy/4sbE+GSe19TjmxTZpEEoHRyTHTa8xIp26VvXUqwR5BH40vMNItDo1fPlK21o4z
JW50/ubdFy3YDi4A8Sn1ghPReoVLp2mPwVMPE6CKwjH+8hQ1syyyFpWL5XaYj4hau9hgXlgP7V/X
p7Q06MWWGNdB53kzSmO3BD6/SCHeKCvcQtjod54PML6K546b2bFvYffE1B5RGPNeytTkCghjnLzy
fQIwa8cLInaDbX/2Iui5T3JwWQzjW3lIVN4MBR2nMT2bgAsYn+NVBTypT0CJVkS8VNhAh3YFNLAY
kcmgcm5O/vUJGMJp8A9iWSw+9vyjLfKD6xQ4ANXT3MrHybFw6oIOVs5My7GJ1XPUJ+2SJ8AAC6Yg
iYTdkabyhcukm40knw0G8u4kDrqJO7nNuE/XPbhx+oEy6LhyVNtGsf8WHe2/7LgYHoGNAujdJaon
SrsxZudPegvc44bCTWe0zoUzY7cwfGc/NNN+HkYst2TVnEU+FAbfBw2r3Mx5SmnM5nYhYV63gJ72
+bVccj0cjKA6CTOxX5sg+Kd4tKiukAMbKBhg2EYpLE4/W6tMEaIWLKvScvYNQTjcB1gwdbaDdiIk
Q78Y0T1/rTQLrrYNjVUKHeX4DYYIn7aVezfHgFu6/C9X1DUEYgp81bSbZvbSVA/EPoVZo+XFpp8N
LaInp91a5lhwVdZeErOFb2MGz4C+pjB25u+86O6Tbnk1h7zc96SNsEwTBoxTKRhdejeP4xcSN0O6
YV544aicU8Jkb/cx8kkvYEUQT0GnbzmWh+76HxfQrZXEY+o+gq4vwiy/Y2BYh3XWGed27m/Bs2Fx
MzJHApYI4dTjUazQtuolqZnUJRas3nkJhxIGci2ROVNe2rYBK5QCrziYgmpfVUD2ygTR6eWJHmqe
dGP+KkrWPT3BvZEGRVi24jsvtWybkpvWDNRIagbpbp4qDi7ZY9vwlQebNWQq9rmlxhUdfCFl8Kfs
FER4C2DYg0gZjPVaQ9xcx5aLuD1rEhIr2z45alqMCDwlyc+SBjPHYViJsknms+V9DZh/T4UWf3bc
Po8xYxtbY5Wd6hb1VaoHNszPeJUkCgd0vi2AarJ+75Etn/vK/24qmn04LFfB8jk28QMnewiJfXKS
GAOAXj8z56RLoqbwZBkwD5Qu2xdHLbi1QfxVWdSDOcW4Ke26oOEAGHOv9naVoUh6tIhq1pVL1Uul
zyP7Sw3fIuV3xtHHzAiHcbnEppp60DAXkxupZZ69TMt2icMsxsuNa9cbDwhn8PbJxfCYkL5OvRML
JMyeBDWQJkYi2b+2BQOM4BFmV9LXS+beGl072o24a2LjW0CT6fvkN6gZfdj9g62XHL/KqEm5XlFH
OLpdu+EmNKQjrFRY0fzzjFYg1zlX5BPgMAr73tKWBzRPtRN18gXGZN7TJHSsKu1uEt59Y2D8E5A8
yUDWl7HOJDJMCGZiPWZvl4qPepkiP/H8yIjz7zFr3G2XJ1fpYfRkvMQ+fd9P9lmMg31lMneloTgj
uVccm6CAdaz55FaTazV5QaiWLa0fcm/p8a0KNLqTfYJuVvygp5TicB4q+T73uVpXne5O6tVwYJdk
jOv5EyGX/Ojbc0atwDvPV4nBfjG4xbfQy9qufamMaSVNtDknwPLXD9pfSJk8vQZrPq5rjDUVBJCu
yze+7z2yhn23FNoP0zMWWfpZCh3hd5Cc2iv1m5fj1RN4p0X7iVJl3my7AJo6fKNf64egYjgDqxnP
f0U/m75WQ0zc/R3J8bGJdUrOGIuGAb/6RXzgauMKou38Rf1w8Rx3pj184iWXkG+S5lxPVn2G1s1F
RjNPRQN1c7BWMpz+J9c/rffqX6vcfNe1Fh+pxFiiNyFTWjhJffapyta7OopUSmNJj1A/sOZeTBcx
aJ/jivazvLXWre9bIs1EDvI6f3UwlHm0v2xdi3dX49BWEQ7bg1hhTi59bJdvWpFkkRMDpS1pxZ20
bqea9svUZUlfNdUPrWuheGNSDlo4W5rFS9mwt5l0O5jZxWjRwSZXvfRmgSAGQpGssKcDAbpx01rb
t2gjiPsg2bpON0YWrYEhBRYT/YHDuGkm82FQnnam75nC24ntzKKa6iCSuaAfSx3W2qy1ArkK4Rpr
6Ff4byE8cI0K+qs5w9/n30OoNaed3dIYwaUO/Vd/QgdvtTXuLrvs0cwbWua9F1tLQj0N09EfImpM
oALHZr3NGg9v6djvE1QwOqH8i9N3l4y02yJYDHCUgPvJMf9vKO58oMo9i/REw3DDqEmKzyCeWr4J
jT2VmoHS0z48MITkzvJvTtn6yRnlJLjT6/12nHjTDMe4eXZ7K+m62uc6DoXahRy3AJnIS3QKLobe
hrjFlR/aP82J5p1Ms/2d3Lzc9UCVw5JsfsjIFSklrRE6GuXuXMf8dqgBCruNz/F1H5j6I1vFZZkZ
PpIVbH33QdnZQ5aSX/axKFWYJdD5AGXTbNPYzFb7ZjlJI6BkM5gfA7s5egYrMZXutAUbKGVQ4Lto
pq3IAsh28wrk6jy5m5Vd7jTdaXeppDhEr+r8066cPGy88qVYzUB90b1rtEzTsmNpBoFDiyOgE+wy
37mSizw6k/ejXPpfAiFCc8m/ScI+Tj19h6s8xSYiLxY0AU7Pj0bd4v9IziY7R9bb9b9+oJ+ljYpy
+ISFRcPNzMSOUaN1YYWMfEdOoYI0on2aSf2reUvH/IRwI+q1veb45MEv8jMtP7DfR9eO0j7qzJYg
T+bAkaNPXCB11qnNrKTHOOcJ9+Qu6V1JVmThNMIERIxb36dhoKcOAGs1Ins93UrH+GfN6iPIOKm1
pe1SZzkfkN5fMx6eG82db03pfrJBUNcXyDthsVXIjlfMhUmuWei6VHEr2pw9lK8uIElLPDttNQMH
pPualcMViwnwscGuItleqY/bxy2Bo7pgLXARThQV1VXyUno/sa1DSY5d5uE43Txhk312OEHATEEv
zsBPxsFFH+/8PKatzam0fQ5S2U4gg1USU5f0tIdm6Opw6Pgb/Dn9qSn+HawWjLLOAKPqSApj3VrZ
/gDJNSX+6EZ0drqWf1H4bB8qoJO8BvelWwkM0fYY9aP+VtjpvHOF/93B/OMsw01/yfhbJpibIQes
f0xsn11TM884ddiZii7qPJuE8fzRQlAnc8ou27KPD7TQwkSkAbDTEW9rD70W4LkMnpx+uPT+qbEH
jsD83aYmJg7yNUdCG2CNISIfI5VU3suSJDwTNhGN4qV1+6e6WI0jMR2xlQEbaRwzn5UTGx0TPEah
gf2ZYK2KaipzeE9P0lHaK95ziGOQYcgWybaH8GgwGYB9sEl6/TDOuFd1pdqj02D6bwbuy1lJtt0h
fxj1HDk3tZ2jV8Mf6GxKdlNLK+Hgay8zh3aK8dYiybqMxspg5t2wrxVLE9kTcgmrN7GHQSSIIy1K
LrvaMLr0rMTL3mCRUX7IJFTi/gejRyPG1nCZhTkracrq89Ms3QRbHqCBSXXngLRa3CXYekfKuFJe
BZmO8RFd/M5Ojatume9ZpZpzqhFXa0A+a6Cfyw4GdL3SoLOVC50DiC4aT+xGvdEi1uDjYFxzUNLN
ypTGRB/mK2UaQvibkDOq/fjprBzqDCC1vpKpW5tpTj7q33KlVhsrv5quKvOkUnViiftKaKjZd5lz
MbxxO62zinjlYFcAsX3A2ApAdlzRYGoo0Lg4wDausOMbgVXUqI7W4D7fDSp4m3Q2AHDtaiVwM2jV
z0zpD+5K566hxXjgutuV2z0D8O6z8tn0r4J/73JdzWrkkxQaeQr4OwMAjh30iB2aOnNpnfseZ1vR
7w1mTlDK0JhRjXYMY9OINppHNHaiZQHB6oO9cPKsJv/sunN61UCSB6DJewGjfLSglTvcXLnL/XNW
jrkjCJzlrseRdbkVcfIxSbmlDR0O8EpBByOScC7w/9qVkK6vrHSGd+hmKz/dX0nqeCD1vUzdhxjI
ernS1hG6mDC4uoVxKOcCPt9xPQB5t1LaqYopdt1KbqeEeG+sLPdypbqTtYMZ4KjXYCW+e6DfAxDw
3cqCRxY9qJUOT0bzzVx58YnmbvqVIN+tLHk8WqdspcsHYOablTdfAJ7vVwI9HYEbrYZJDyHw1wZS
n9XQ6peV3AC+ftGt74Amy40HVw4W5ke6ku5tZKdNBUXKVbnDzKv5KlYuPgethpneUYD8Y4R2MFeC
vp24zDGq8bnwtYsGZD8Atl/9T93vaTi30R4A+/JMr2x+DP2EKNr0wvvFkrMS/Kf/Wf6B9QIPgbS4
+4lHAhEC7P+UclUpeVj4xRCY5tBk1P98U7zCeyTEuXYH9IW6Z/NkqJwyTW9j/+ZSNGBTONDRgAqk
2A/V2kXQ+OpYi0KFpYWkaq6NBW7qbp2pjLL6z8fjsU/XboN+Vj/u2nYQr70HcKeBJFGFoKhEEMvL
VPT2IU8iy2fAbZegNyxLIwDi73obhQFMxaPCZEPe1rpTTf8J/+EeDww8ESoZqrWbQYu5JsvU/9VB
kVPeUK4tDuAIdmTBfhmPMc2Fl2VI6z1Ymx+QH/9SqiCCtROCMxDK49oT4Zg+adny6K0NEs1Ka50Y
DLswcMPBblzqS9EC1uYJjwoK2GwvsBGCHRvINU1oqQAqyr5HcQUHrvNk8ub2a6cFRB8+9LXngtSj
4oug23oGtxci6Bw2/2/GoCKD0Rko0rU1A0oU5Jj+DuskKtD/4Dv3oVqbNvK1cyMRtG+U7fiSc2DI
1l6OhYKOZm3qMNbOjobyjlEGB51D9IZuGiSateEDTEVUrp0fJUleb20BQcHf4l/Z+dSDZGtPSE1h
CIndp2xtEJmoElnqdaujucfXMlqN1r6RheKRrKNdwz9lbP3g4opNkTJz5OZ38IXz4fBCg5+kGQhY
kY+2hNl7TVCHlv/ZW4xQ4rX9xCqvyFkf/L/hR1OP0q09KdSSHmjLDmve9pkiFW9IFPNzym/SmPiq
zT10bV2xJo7Vs8QKoqhkIX/3wlu3V2tXCwMw0kxTsbOs9y7tnnWFEJ3jF93Ya9OLoPIlXrtf6vSv
WrtgiCUfoUA9U1Fgn+LE/Oq75NQXDGnKevpqLTjelFBP7XVBrlkNQ/naO8NBfN7mVNGUaydNbNRW
mHb20Zofhda9YVD7rfnnsBT7junUwc2h4dmWwSgKTgErG4rgTIp5KJPhMDXNR4kR4GhlTb0RHOHW
r2FnQbFPEm3vmsPFMzRSd/a3YY/7HNmvo3UdC0md0JzMn0/z4re1YT2oOGVv7Z5kQG0QDikJk6km
0aGTsA26c2fo+3zJ7p0p1beajlKeejO1NZ5FDnCx1MYyygepJVuFyhk6lkNX5MKtJfUtLEVD98sm
9o1zjK6cfNXwmDY4n9iANoIO2B5Sd+SY2j5zZL8bx7fJnWHcGtzM1FLuZf9tjbzXRtOdM4tpJnSb
JEKzf2KEjyGeZno5dBeYrXWWQ2jQ7ZQUaXDMguV5FvpPXK0JDMMPM2/UHwOhnVmqOO9RzdUt2nvu
dz/gKKp9V18hpL4NfvBQKOQiHUsvgWsatsiXhqnFb8JeXzghCen6qmDCjtTFIIIuLJXSx2H9MH8y
UF3idSrCNZlcZR66pUBdYc4J944Wb888covlyiNXbkzsBuFIX2VB309E/Jv3aLRhGkuKUkq0cCab
bqdHCvfixh0auqitsDVRQuwgYXa/WO95ulAVyFCQilwGmK7/4I2co8kxoFmOTA8DS3BpQmxWbRrx
dZhxW3zEjT0pcgbEk+nl3C/a/IPdo3cK/G4xxalQB4PcVwe7oxCsnPH3Fj6CFMWZAVYT7rqsL0EJ
Q86bTZZrpMds1QiZcZ9IRhIEd2r4MXJuT7MonmkSdxhJVMzlYvchof7YUQoBzbc6jjTWfvHdC7Aa
HLNjE1ojpVSEJX9cUe9wOyMJ4ADaWrTlbttg4U9ZxIR1VM7RBvmTdcOeD0LfdXmAG6wvPwBG+zxf
ANR7OJ5W5fDKtCWj2Y7tVMdTSyUrIEYf6qSHz40rNKdoc+LJKV4oG6XruzY+uR9pfcZ+5fICjqo8
BViLokkyN8oq/VVkMU1CRkGjL2t1S1cYXam9ALVR3Omx9cr6u+8NGLpFNX82VlDgx1q8LQ7AhseT
9Xx08MKaOmIvdYOPg1XP+xjHCDdTClmJ1WIsUPT0CIVIhxneeVSpxz134dFq/BtHs555QRnsumC6
Tm4LpVlyYhuDF2JcAOmydrv0sJKsVyrfcT5lNd9qyZ1oJZ2cu2b0Ty2NnKSDQp4r3mTUkU2ju1ct
XihO8mg3nzRj/csQx7sPq3S0qAGvUZf0hBeEmEAfV1iSMBQORsZy4NN8NC6o9/QooiDxh5s3hqvJ
XkomGzPT8bJ9Nej/3nGQI4C3VOiGEjuVdIsDflQeehM/ZeWyl/QaApSNE04Sft+TaL4FE+UDXLKM
7QTMEEs20XSzL8NkslCKUzb7mIinQCeMXSw/rsMtKe593iY+20RV/ywteRst/5+IuRIZPeOpNq+f
O8wyWxy/Hy7zBTobmUP72s7NrXe7rN2omGU0guZiAq/HYe3jHxMQP6OMOTh7Fp1oOr6m0vfpHyr5
/SV2DYYyJSRfEHfYOdWAK9GlKdWZxnjF+eN8wX5Lac0hM3kHY7p84XcVnGrquzJVImQeRmEa1v3S
rNF7eGtTwHX4MxiryiG+9VX77iU4NpLCZGjQ4GDjGphj+ODRPDJ5mzctBtmdyVRyY1itHUG15rt2
vCxqRusgR5REk7lvzEB4+/9S6Wcj732Qb4aGlpI0df6NeXcYrILJeteRdVrekFqMUFVfHl3Qm3Go
1l2Wel63KZpIFN5ukAYIDQgcFB5bp4nlsbYY3cDbhSaSWc4WPAfjovHO5Pq10T0LuYEbP0s3J3/H
a48W/gwuaSrMYoVwueDYSdl5zzzmHPQQ5zcuRivcvNQwO319L7Li0qfOfJYaiA+R4HGw8GRVtbYt
BNtqIZmM4XfRyMorxF2nxo1iLnsEN6xnWV8eK4r0OM/ixO73OObTMJB447h57Bj+5xe80dQ2njEz
xAcYS0+uooXcLDHIjLCPqwHUxdBl8o5d3qDRDq4wBhUYgSVXaQduRsGheldZKt6ZCRKUOxZbkm5c
xq32TcO7yu8f9aI2u1/4A5/woQYaOmZ9m+Ctc6BBVIpFYNqACdExgls0WCb1NZ1yY0PLOUdis8Nh
gpkgMpR5N8fXMYYTnqUDgSE9p2EJXO3Ow9OBU6E7kJzothWwhhITltCIixqKOyxy1btpzVZUVv/3
KyKk+Mykcl8y9G8lXcFaDcsDobU3TKYeWNWorurYOGsY6Nikt343yZOj6Q+yK+TVDsDdpwmXQJOZ
P9b0dxOqee0DmDH8rjuShOdddj4Xb0S21VGm3WZ6bjMuHZ7JT5Z707090MI7YXUCfN9zDbEO+Okf
TRM7Q8ZGunc7WhqriWM4bFAYjhN9gCw9b8LnYjgb/VMwJtteBt8rX1oVkT5iOJx0a6R61iFzvDTb
IS53eoZSkVYSPageTpoWDJyRVU+pScDpior2ZBr4epDCuFNwWngep+BSsv6bSntemD06amQiAeas
gPLo18NBD0iNAZIuuX5wJ8GH6zLF3hQFDjSc7i9FV7z1AK1CQhb6tqgSLEF+ddOgGydUuVKsQ4qG
iepe82IgC/7RSNSvMzfYrFbB1ylX65FR/1Jr/JDEE+TSoo3GmnDyYi/0zZJd+P94Q60VqgitGmFe
tc88jgukQKScmlYYtisXU4X89rr5w4/vepd7lxSkl6rlrpLU1i4Zc926pI6gSUCnpM/kO4x92TIG
KLlZpKmBoJJpPWBTfq2gtLlY8k8lOQ5qWud9VQMDLAMdpTub0l3hKc4wMYNoEbcaNjdx1rTmI0kx
7rtcWxHLOQGykTKaKvkZkGuq8YXm1YPNCTRaJuwOcWn3p8ZN441kjK0NlDdngVVtsyN+ShuaT/I0
dyhB2vLiuWW+7bDVtiTm2NHNndM3DlUE9AXVhtVH5cS+4hagizEBPXQedg6hOZD/RMZJV+zLoRXb
lojpwZI1744l/mG0hlRXZD/ocM8+Bn2FWe/qac1dO3nvXPP+aHjAycPgLzTVQshwavQoo7kdAZR4
gNa+iNR47lOMn1R1q6gUzoOf5YxZ8+6KWyyjudttuewg+ZoT4pODWGta3T7AJr72N1AuC5B/n7vq
MWMsdKBD5asMKBd0aWisHEr2xu+Kcu+tyYiaCwLxHIgpW8zRX3zz8jThQ99wtccRYTpQV40/2aj0
Umbi042RHz2cbfjGpuVeD8pIntE+/LumzO7TAeXMz4D8637xHs84iQchqIfSvqyYdpE+YC/Ly3Vc
W1T3ae44z25a3QhJ/GUm6oxDJPRr8NkCHWDSFebnaNTGE72BwT5xcCL1Mru1mXiZFr09Kg63o6v9
pp0hQvL64EbsHEUgaz5HCDVn1GjkV92/A7DmnCvohZB03INtHwHkD3geGVUO5jCck67a0ykItBq5
F2YWyD8grMSCHzOnwMVUD/kedwwrCES5HeV5d+AOCNuvGeiBOoM7S/V3IwakLUmkl55QAxN/HFb6
WuuBVyJi1cp34Nae//8CpqNuaPPBFhzhfE4l3wbDQTrnrfFIlLiJlp4+lpTUWaRxuF382L2tEIK6
7DDK+X62NR2ms4Ii47HvUXkrNRBn4lurW3bbbrJvRdGZD0FsHgehqG1mCLmbzLnYLe4b1C8I5oYG
m8jTVpc/Xg4flS3GpeVSCJBNgnvsqgF53X52ai/CrbEdqF29xA31Ygl3pMrXu6NYm1WFrFz6ZcgW
eNZbMpuUAmczHjrubEwRZYTXPycvsSzbJov3/3PNG03koceX4hjN3j7BxAxjnXJ0mXFuNo0sPaA3
o4gVT47Q7aiET0thqIWdoa8vQPcvvTVpz/RlYgqOcAHFp/+B3kV7o6HYP8zp+JSiouzNxfN2rgS5
kmW6ecQlSrtsrHMMW2AOtDTCBzFGGljtHtNddqGglZzkuwkjYzVx8qIqKdFJshUe4aQcj1iT6Udz
LYICbIfzqmeRi6sU7/8UBID0aX4umfmRX9is1rGNQ7bnGBuTHnmKHuceBiI2SHDxjcnhP13ybB/H
JVqJbYhdW0t4kvlwqXVNMWVBzGs6l0lCox2c0WWFqMclss28ek4DLQyMe9mPvNtd8JkVBs0befIa
VNIiEWx8DPNA0WjbvCr6j26klFF/fO++QJ7Hrngds3l6IuyNeAphNuGI8Wp7/tP/9Umt4/+Bb6hC
kylvgiJ/UaZJqBFczDBR9UsRPLtzQqCmlwhKefJbcP+9LTXHAlPxuPSycaN4xJo/GzG7OcfZdyp4
jqUhb/NECwUGU47QC3eOgqpitgiZf2aluNJZzIl8af2zn2AXCazmUFqG+zZ2aYhkF/+zi+ldy7lJ
utaDbWEr0YlRb2ZpmHeBWf0TazcKqin2/0momySekK0xbBR/5+AJ57HPqKtrUfANTgYnb7U+socZ
d/iZHFwbaRA1/XKh5Ua88p3pN7S+vWnCnF58/10youWkvmHex1wLG865rjkEDoX1WinPDqfCTHjJ
+BA57PQ3ryO7YN5TstbdC2KpW1PFXZQKv49c0ccbFMP6XCXJDpNqgzI4mszz7Wd3tIeQpoMOm5i6
aNZISGLUdpWfovopP4+s+pGEwvDKCRJ+sSdJG7jVZTQZTLcYwu0GUUi9ADix7/RBUP/GbTGZ7PdW
MTltYJ5vGuEFW67f4nXpnNBz4voxwwLXpY2+b82s3Lf5oL2mgv55qreWHA9BrDNzJA/DlA8BRzuQ
qfefloJbverXM5AHuAt3jH02MCnM3AR/wLKJjZcKpkadfusDkd2lNX6ToWZzGMc6OQhAt/clPfTb
mLFMlCzaIxzE4aqR39snU1Zug+pSeJjAY/bYSwFpFMMoN+ExdoaoTioc7poptqbVPnqL+bZ0xc2o
2nI3TC341vUtpVVW3Rs5Prjxr0TETgJlnBPjnw/z/Nzh5lsUvkdvtIxt6ZDAY+mSxwweAdLkhxXU
1sm19Kgcev9d4MpuDCaaeiXaXSzsf001tfdeD9Vq9GwtmkY4ifbgTI8q5yQ9nMcA3bQp9fweEYak
eLExZJyfUKOmg0MvXay7+SNGkIsR9OOGC4kOLnV4ni37XHCT2U+SiSk03tBMNOOVpJc6lAAObBdC
Fibpg/4/R4U6w/8YO7PdNpJsXb9Ko+5j75wHYHdfcCZFSpREWjZvEpIt5jzP+fTni3Sfs6tcjaoD
FIyyNZDMjIxY61//YDBWgdORTmtvHN9LCOwn9PH5TulCcx1EDPK7SvkWGkj+JZpoml38HOe2ttAC
JT3aDZnaXofJpxP78V7DcZQ6CMtLGjDcGaOwO7m0YoVwxZYREM2pweCqVrqHzoFZ2tD5qJrY9TwL
Ow2SfFVbK6cwiR6vhLbWJZOdR2+DuAEine8Ux9k/vTKjduNY+IpVuEmuYtXTqamK4Ig/0h5Pvm9Z
96XvxvDsp91jq2J1BRcGnirlM9YJ3RsPQ1zhm5EymelDab4sF1cU1hCvck99jUWwwfbmEDVl8cDT
t7OqttrXBrMB03PFeWACSCzb6D+5LTtIZgzf9Lh7IgDhQF9EyFRDLI5oTIeH6ARPqt7lQJIPAPC3
KI5YBWFqQE2Q0rP4VnlCZ9zNekK3Av7r5h+2ol6x/+VxTZOv1VibB8KRgOCsk6WW/QnWyIBJmkTf
GhjhbC36WcTZN0XjJB+JijlOnNk7cwz9bdR0j6B/8TFzxnwTutphNEr7mOUQwG2wxTYIqwfyjCXR
FmMlvEAIkrTC1zhKxn3ZY+DnD1n2pHxYE6aEYHjj0R+YEAFJMWYTKDgKrQteq4oJsx72z4Yh4oON
D9MhNZly6TV4o5ElAmIAwqnIKwESu44Koz12EzSGYOj9U4urw9ZtUbxSfC8wsmkJj8qi3t0EHrC9
q9zKOGWiUcbDOfKcfYbM/ksWI6NEASCPPVQ1XRFdUx33xDkgrk6Y9+jSwJJYJ5ROY9ecgByCZRoU
x4BZwMIC8FhkSDnjuqdAyK1sN+lT8RClzveBomlF8AeiFjdyV71LJCBhC8UKqj0xVBZtHLkS35sO
VSNOMOtaaeP3PvqCEamH7CpUl4RJfNQ6BoFt4BnrERAW3klAda5Hz0RsIlOkt+NRwoDEr5svqM4X
7YAPJiv+bLr18NhKD7QiyGHiUazb9LXtNEYMf50BBgroqzMC0ZOn2h3Sa5vk4jMX4SGsorvrai0F
iYBkmjb9NzGyzLzkEDt4pbT1W10mA5mUjDzwjvlUkFUwJbEpO8bUXwl0ezwVlMLjCDU9f7WFMJ9D
awAj0bhCzEjRIpGbTBS81hB1osbYLBoObHC3ApkLo4tpDN2TwSewyu6Ju3fxK4AitSFtPtYxX1fN
x4pdfYGJzAdMuNWIIPNmcGDXvvXBlFu9irH+CDhr0Ya9BcgX3oYhvnQYoR5MCGioC1rm6LbzlWH9
iuR42K19PX3t5f+NhUrr4XntwU884rOsSUHqxw9BaWU7FRRtCkKOH4L+pptQ72a9Ez/6dfcRJhOF
8ShIgAfufDBy0kvwNFkJO9RukHD2icgPQ9KPX3FEWwPgTkBBUYxnw2uguTDzzbje5y7j27zY+UTT
HxUNVF61sSULfQIQis485QCXzxPjt6OCtYwFUNMCJPoZE0MJNFqcuC22VxX2uBDEqQOn4XsiYhPS
JrNTUUi40HQPhQiDfdohWQkPRBJwStZ4zk0Ud4tAJY5Ja9qvNOMBrFgd97+xLPbYeX/1siQ+oOvJ
t2Vd5xsYb0e6fD619JDViM9a2HYB/s6QRmRfQrPwCVdlk2E+gBIsaN4if1KPKvkuIZVNnuQpnaRB
u1+U8XoiOVQBmmiFs4/K3n3QCZBBVEKQYeC/5LVpXVpoTZC1MAbWshEDAXd64Fl9T4VlHyIo03jU
Ci5hfkq97rXxPHz5PZ7Ypu0JgjOy26Rmzhp9bOWNuGFAuB2rVBwEmaWwTW2bq1AXj8m4NShYnlOV
22EbuGBGRPZkwDK7MANg9SPlNEwMHbiV9kqPK7htqvmRaS0UlRE0jpC5haLmyMlDB9GuHV9ECWZO
7wk/sPjqkoO5DTislZDMAIHl/SZ1GHKh0IUvGByyWP/OumCeC+wfaca4aupsbcaBvazbN8dAXYpx
EygD72RBDgjZe21wdygklMozH63uh4bJxDJS43SH2S72QCEBuW4NBVl3oL0M+aXFqm+bWuOVdk1s
TERbq54JypKsHXS+RAxtxl4SXupSFlPqsfUDDEfhu+PnAjvceNRHPICnXLuRcIH8RXPPHC/AME7V
bv2G5Taogw09Pi4f7PqbjeLu0dFGgNl0PITQEWUVHC1LU0BpoE7CJnKjKEoIuwRDQTsYv0lbWmeU
bItmYEYGkJoa0DpS31rrVpocGg47pZow9+pJwJmP9MRmINoq2KE03m5S5paJshCmwBenZxH5dhax
yBi4KBZIWaCyXHvgke2Y1h+9g70E+ObBUfOL7pGrq3RkCIDHg6Qr/pvl0E7h55ZeHCoUkDzp71KP
mrcLU71+aItae1Fy2Bttg8I5gO9AS80elTNFCcfaOI5mBFSKQGCgW1gNET44mAPMt61qFSYnOLKW
OY8Jj25MZ0xIkBUJHmnoUw951G90oo1eRoVrpwwEb4QQo9C+LfWozZYVN35ZOcr0KsIRPWGwAYbq
IA0+DspoHKMCfgTU1OAR3h2jCoUYvH4KxDpQnScyNyWNzq6upakv7Ni7BlX1yD7kGpC365AmP6CL
WRaWgNBqehZgcZdCqMCqaYHk3aVtcvWHIiEGDPpqNMCe0qN8PTamWHkQubbmVFvHOon3HbmIouz0
54oU1WUxHkYrsr93sMHM6sZ0cPyRoq6WThXYMVHqUjs1ZJx5+IcEQXpUY9FtyuotLNPm5JHdt+tL
bOE5TIHzdFhYeVxZL7kMvBi1BlsphGQjIsYXO0YQSpxieMTDwlW/dk2TnZUiiHfJoFaSjnluieV6
7W0cCacBzlIJSnmqwgdHn9YlkV4fqaxjNOtAEpz64fQMnwQvCNdPPDdy+4gUtXwso75+syFH4Wc5
mucuYKGIhsACrX6JQ5/RMoZkSy9I/bPw04OIkq9Zn2QfoacdqgQzHGXwn9UM0KQwMWUH/vBko/LX
LkV/DhiEzq7aCiF8Gj2zOmco/86kCG5paNsIOJdM8gB/mPf7mUuxFKwxMMsPtKLxljQtNgIIDgXy
DS9HlFCN/a5RrV1A0O66c9/GSaGKhHdZaM62avGZ9MNRZfZmPNqEcSx6me/F+bVqqLyPBSSMdVPX
nLRl2v/NJ3L+k6W+YumOhg+N6yr2r2Z3WHarUQ4sOSrV66DZT8JFScKg08DwYxkPNuApx/dekNqb
iGzDVh1u+Wila0aYZCnlo0vumpettSEyTmoEJ9QLARnCFgy/rkk5ySb9CodFP0C2w2VEDGLrp5r5
5HedzPbO30haqRFR8IcwGL/rKbvAGBnZkWTug7NvTD1/rlO84FOddUBkX/rAHO7mQK480JkwgSmx
U+kaF+CW3B9/tJ6qFP2wDuVsldqGfwrEgFeqgh1MmSofnZEM8FWhiCZYOO5C3uVBG7WH+Vst/VYn
Tr2vpW87w9HnKh6HR6jOTK1z1zpP6E1MSPzH1Id9pRLyQfLcuqEbeUjNXD3Z9eSs8TsLl8StKU8m
86mNY2SkADvavhxxFRxbmMTzuvzvP4R11v/6H/7+PS9GUK+g+eWv/7rkKf/9j/yZ//c9f/yJf20/
88f39LP+y286hd+rvM7vza/f9YffzKv/+92t3pv3P/xlnTVhMz63n9X4gtlA0szvgtBR+Z3/v1/8
x+f8Wy5j8fnP377nbdbI3+aHefbbv7+0//HP3xzcb/7797/+31+Tn/Kfv23eq/zzH4R9vGc/6l9/
7PO9bv75m7D+C3kBQICiWjqjfcXQf/tH/zl/yf4vC+M1lxwh18Z9mJi13/6R5VUT/PM3S/sv3HVw
wnM1UjltR4Zy1Xk7f0mVX2KDIARBV/jT+O3/vsHzT0+1nzfuP4ewWrz876zXTMNkx9WQhZoW5rCM
8n8xh7U6I+bBxeOkLieFc7fB2IOeLvabN5Gb5lLRMF9pUQzqdvOsha2DQTBbiSHCBb4jdNWeYa0E
Q7LBHJOFmWJO7WT5xiHrFgXEEd/Nc6GYqDOD4R2CEgvZL9a+VOeUCDGoChAeGG1EwKkC/uw/4kC4
KNvP0Siexzq+ozUg5gKL+cpNT0Lnx3S7PMPccmhjKQwr9+JWA2iytK8KcS0uleQ2YMsGNvzW4s+q
oVbF62ZbOiJe2WbPrg8UPtgBZuklnu8Qp9Q4v6l4fss53yUcv+t19Te5Ipq8X79eZgvvUYxIFe6d
bf4S6ZFVyPAKJ4P7wxtctG6Cw2Yf006AmXsWKkPXw7LBRtioBxDebebjTZndDU9n2G+4F3ktIpeL
G7KNkdaLV2mpvWUuVxbK6UhBuVZ750J1u9Yr8wS5r9n4LrnaaeFf6zQ9BvLn2hA4p6K0nuiT6QvL
kHTQp6qkBO8Dbr+JzbuXAsvO7xKrme/JhLLcpj0L7lHnXdrQvqrOFpOMmkjVFnv35qvW+FcPRxV0
uozvQ5GsYzO7xua5VRheM3hIluUAucfV41U2FtOCRIONavr9Sp2wvmKahbKhw38ko4GoigH3L187
qeatytNziknswnecdxd/AD8O8KlhVr0wpKnbwPgPsz1QWOanhrEj9+xLTOgUbGTnUrXc2ClMYahn
KCqwSkHUDIVyEe/1wep3tZO+tW0bkq3AZ6msAbzZhKiLpz3EquSGgzOLGy62V+YvnBDcobj51pvO
jSDGU67lT22fnamGLkEtPnENvWRtvdCo3+ue9ciDVy+mXDB6jXlHfcr1cWwAOh2iLN9cCwZbVHnL
gQu/6WDGDTJwJgjP81OlBumtdAJSF4bvzJ/OqhXdldK75BBslxaNLSYcLXNxbJAcGMej4d+tjnvr
ouNnlI79g2iOOnV1gT8aULx7yar8rCUASGrDA21JwKP/MEe7Rv/m0uE46m4y8rtVkz4ZK/59zPJd
2+pXCB5YWcfsBC7iZKd6A1SHI+fbWwvl8TL2XnA/uoVY6sDOIiZQlvZC5XOLPPw6muoJtCOBPxze
SzU+tpSdQxy+dErwVXivNd3CMkqVu/wAJMYhBIa4juOLcgeVhI4VFWtmMspirP17SZYYnPv2NfG1
lT0mFTMIzLkIVXlImM2u0bOeY2wFCsxbFzHAxrLt+lPp56/z2u80Lo1eYtsz0EHpxYMTqO/zpxvM
+Pa7Y+Dfu+zvo61/KXrkrkqknK1g8msgHcLGlu3gd2WcIUSDHQX9Wh1He7sfKK387N11mKnAWceo
VjvaoXWOUXGMCl54vcLId6B6CTPnnOfkt4UkyNs6QiWXAbUZoJ76mag+tQ/KmL+YL1SrKOjieE/w
FE+3cqxMrGqjTn/B1Get07DaqvrZGLykUjln+V241+7BDEiaTtRVG4bfTNf7nmLQ1VcBz0fB4Mvt
0qehQgVq4USrrzqfOqShxyzS90C06Lt03GsdcbDi9D2LTaxDhk9bqNcp0S5aUK7MUAGmaQgzaRz6
ODEwBFK7nceqwwUi+1LihU5+H+YxfL6J9wWZHCMlO9zLl9FINBVt/cOQn7ey1XGpWsMPx8EZE0M5
mSfftX/nC6r80Rf0573SbV11VVdTOet+ySXgsmnhFEK58gn0IerrXV6mRqjHwsuJvXaufZDsWhh8
EAeoqCOGcUT0YYY7nvC3u8jvdsGaCBSDV+Emwd4luhMm6S3s0YXjDnydELSYqvJJBNa7JcWhAhVG
xiXvQgPeeMzVUsn7I4HjuY7LdzwnrprLl2M29rDMPqBE2NAx2cvzd9WEQw2A/WraybttEeer2ul7
o9t7pbK/JRZryGWIhea2Fouc5HBEtcxDvBVCBm6BxwWk0PCWkbHvMy4pwBAwlqZdaxCx3O7Oam+e
NYdPOn9lCvNnM6vPk64d8ygNENtIujwmPL2FjA5OE1PCGB8H9Lc08QrIs3oe2Nd818EJAA6KtCUX
knKCROysjePeIkXKQbzASAZSi/wESmSPSw9zNjzK4k1QXmsfZhSIXUV2DVYDaLGXmal9YBfGnhxp
06ZUcMjG2SfewbZm88f6Py7ib1USP/71k2xLG83/tab9uToMg8WhktNlKPPq+d2TzKw79AWEriWj
d8SfOEmZzjntnfM0cY2sNv8g24ZxDWM/kL4Uu4IBoQAPXc6apptoCw8FjaZeEzaAPFaO8xcBCjG2
irhZVn5tCH0xFfuoxCRv8Z0t/R2D7/RdJLwEBsMMYwg7jCBbxW3yXjTGNRw1JgjuWa/sc24GkAmC
+hypEmaKuVgYMyG84w2gb7l2mnLUAxaoXfMADxmy+lwXm6kvGUvxSk13jfHMxsYdaEygmUy1L/wc
foAk32KKN+wyvVsoTbi3tYxf6yo56erRvu8R7ZCIhCUqv0TlD2neDuZOOlAl8LVkWQvUp6PVkgvk
nC02PJk0oTbq9a9v0i+BaT9vkm2qKhbkRFOq2i+elGMmaj5JpS1n4iJW8+Cr6mOjZufOzt5rOydf
XAZfk/uFrSKBQgbrMaQhq6FUcf94rPXkXe7M8vvVCToYDdkmJV9zqyccj2HvfHi0fpOQZp0KG23G
D/jFdPRDcQCCqnP1BRc42brhuEsa2GK+B8KLv0Htf5H3Sm74fiAppuZL4ZnnKCZQqKtxOwJf4+rm
IT+VW/01ds1rK3fPRjXODWzzRYQ2e9yOZUOEYcUgzWALkmdKG+9E1680NoygZ8PI5dLg12alRM2j
q8Nuppo85fCoVuivIQ3QkXKa9p8ZUaZogbDsM/GdyNlpPMHdzcLuJgwXNZHfnZqqDhgbOmh8lfhb
j/afFuJB3r86s85yw8Y5DQ+DljmTo1wrzrohZzvPAVFXDWKBxDGvlc/c6bmUPKu/vuuG/eei2jQd
OP4mSXmGY8pm7fenLBfQ710VWadi5OepyW9Kmd7qqTgbaX6mcblWgWsuO5FTzaVw0ARUm6tpTIdO
z45eW5zHoDiDJ54ilIQKVQMas3RZls3VC/eam9wLLS3Wdmjicdq8UrOgkkNZvc0ZNhDJkivNe1Rm
R2ElZ855KjD3JYLDQS0ze04mlFElMAZ8vugOleDOGIgqGlezAZ4FlBY+FFZ/0ASYKeGpZlTnGL39
qgl6xouBiFYJAuqlDiDgtvlljHwYIU64UxyPGJS5LtOKL/HgbvE7fkJA+NygTWdpPOkN3ZCxz0VE
dqyK/aI8SQzIJHDD+3iH8BTuWFGsy7G9aSAMaDLXXGbqaperUPRVJ4Wha8uUjGfTxtSkARdhkrNu
KCqI7rpMIeXqgMME9nVX0fjfW4HKwtwFwtzhg+Xw1HNm4TeYMgTFujCmN4KRigeVlg3HzGstMs97
9DxEaPaDLBft7Ggp4op2oDKzM3UGWz3uFX4MPCk/qwdrBe/++FAWw3eRiSXGPwCZ6BfQyReIlTDv
rCt/i5ovRQTcKDjPRneOsoKyL+C3NbL5KXN+d+Ct8T2+kGLL0NgJ7gBCBTJnWU+l+c7s7GM88pdR
8Aeqv1dRa0gjIAuG2k4uG7mSSlllDhprjrXnFNnNGqiRHQY9CwhIO8+M79DQkoUWq3hy1ZfOZwrS
+idVRLtYFMc0pDkbo4fciW++F99U0sSaQXYhiXqo4uBNle958OuvKdq6Nsq2zRh+F41MgaQlckMK
KTC9o1dDj+l4IdmGzJ32FCMcG0daPsvejnd3xMUQKYfDAIbafkREPH7DPW/fGwHkl/RuhUhPO0c9
aFn0Qh8GcV228ihPTrHkPU26Ne10yTOf31IemJeh/gD/JsQJA+9VVPFJoNrbjEkQM1nhQu+tW5Li
RGTZF0MYO1nde9xfhFh0G+KUhT9KejuLqyaMBB4solUuadRimui2d7hX91xeHkX9GjXpW+A5l3k9
hBPayEKlf8YZy/anc+ukt17W9aFNUyNvjd6nX0qNOA/4rC2tbo+c1I4B8HmQQ/PBN/wbbJl7CO8I
Ex3zpW+jt6biM/fyZjdYPSejCp8jvs3rTbbeQ4Sp7hh/IPZkJdG7jTom7ZaJY01+DOLwltTOhbP3
oiVcGcgMWvYSGtEO98i1I7EJ0+O2ood8AZEina1WqHe5mpNsopviCzMcbdWnPoe49dFBp9S9GmNT
frBM6V/l7mI3khlJ/x0Y6jnDywYuHR/axckitB50yDnAYhs01l9y18VVOD5WtPzzFvEztjoh2U5+
wAFS8WhbFPwcaoPevoY2Lhi+698ROCV8dmaGKk323ExiTPIKgYdRCv0jg4Cbk3IFBG4SCzzydzkK
n7r+onY55pWIuHr7Lfcfwqz+ijkdxfJ07m0dih8Tftrmi0+gou+PGKgIHhSy6e64ryGlMNVFrkni
rz3sIkQGhWhx+ALCWTDV4RFTxDky+yerkH9p+OeEZ5gH4y594io/PKiVKHhwPTyGIocDXLxKDKik
7S+dEiLReJXvZ3BZ5fbAWYQV5gOaVLbAZqGmLDNSDcwl8ilu0hTcJSIUKyAtLWFOcohjjS+wEwhh
VMFMcAKpS/ZBY8xuRZif26o8m+MBVdO5dv11guGg7WZnvHYQhJgruWLlshRVdnbC5M6M11mA7u1s
2ONYwvJK/A5WcTz5ZxXLBwniNKoUGxD03ZWYfqoCdj840DnAfg+iOo7jGSic1om7aaE4lm9V0zn8
fVRx6KTku6sl8kIA6C6I2O6wzF7/gORJH+9VGC4kCGgnbnsu6L51Hbkz5klJQ8XHYA6YolK+57Z+
gsaDEmulu8LfdZ6LY16VPTTkJVuFRA24peQhIVFlcSBtAeg7RSo3Ru4doRrf+lblzCiMnatxedvQ
vcg1iQJlJ1dMTV4BLD/JnAauiW/Yb/QIgOVOMd9kTZ1quB3+32QBaf+p2XNNqkQT1FOjP/9jyZDp
RYUeCbuDzvU4w+HoxCUKyDjGWRy3P7fYzEf3CCSg9PEtTTEshEJHWOIEiV8+lJAYt6XXfql8mKmu
2YToYJaGPDxNHT8ryeIkCVpal25HmRX810UPYWN/bkgsGV+h2A4jC938ZZ4ykdZM0DntKtPGoxXV
SDBrOXNXrmSavhcJvZhI6s0QVxcCJSeVHoMZnyDHzqkYGpPPDicHqQzVaA5vtBTlSlaiXuoisn6P
UK4uJoXl1A5NvNan4SILysSSjmRYgNV0yzzG6NJ54JjEUVdgvZ2TOGOf9cHZeu3jpIwncicw1+l7
yEEWBeHcyGTUixKfKc3m2SzpkIrMiKmNuJL03CpV6twJy3461PhYHj77kLZK4it56gdNv8aN+sWL
8Sju02pDkNU7RFtlZUa8CUfl6OkMsuya8hXLwVdoWagTa5wN4d0E0gAAk+GmdB7tJsCxOAQFpEea
onbfJcodP+LXDE9B0q1R67b3ZJsMrbWdLPBiHLq+jh0NA9EiUJNtlE0YKYGXSDUf4LehOOfAJhNh
EMZVwgMj/Aahf5Goy4zZqCbECbX9wZPJp7J42bnlcJxhM5m2i6UCHyBv+Pchdx4JpqDKw1fHsfOD
myVAqBiU4AMYXTPzpDUvSTw8yItkNw1mota5i0mhJjNb09Mfc8fS4DjX2XuPIQoJU7iSGx1lKQK/
kL0JxBe+q2wzGzCdEWqx7CHlamCEdQ19mGntyR8zvNO8b6XzVFPjLJHH0RqoZAkFAkjZahCZqv0p
GYZL7mCLK3n2VnwpuZEm8dFhE29rm1g57jhuJvs8J6QQ/275935wHh18abUeTCfJaHRlx9DFj4X5
lqfmG8QuUJSeVNMpM8+uXr0GCj5OHRe8jpIjc+3nGbcQslvxQlZNonBvsEC5+n5+jOnjqXZlY627
7Dr0znNrOnSXbmBoMGIVga+ssfDz5BNsFI5Ylp8NmrZ87hBlGwvzYz12xnZI84eeZZdYbL4dh878
XESGuTfQdP71cz1nfv2CM2AlbTu2YdguqXi/bEwKUQjA55G2lGDtXGQmIyG5BrwTiR2DB/2oBnuv
UdPOc5nO6E9OZz36mvLktNrPGrnvCROz4BbU1PyQdY/zXpoTtspZN7X2IdbMXSRrW8wkUcvEd4Nv
0vtBRce6qOSpITfotBmOuUfGl6M3uwG/FnmA/s3ndeTE49cPTOyQSdiTbimu8kv+EMHIaewHWMGm
svyLox9dYG8MWS2bHKa2PO5n8L8KvEvH265HY1fo2Q2Fy11W1/JolU3V5KN0cde99kqyKTUjhT2B
Pmd5oWCYHwzX3FcJXNwoPZe+fy2By+U8xA3dTSPI2ExWvrpFzrDMRpgMRG5z/edC01ybZXtyferN
JPUuOskMyw6L337iZVzF+WIWynffTI6ym8TvkyseOKvILV8SKz0TmQQbyVgRY7lNKvqL0fEuGYkF
JCuRgQTSmgPPaxjBRY35RA4P/oMxRaxsGvOC/4k+fEPQheK7Mk/VEst86CLtNn9RwGFn/6ST42xF
JIbdFlxxPhaHRrAcqmSbI9Znq+04wgcOffaYx8DPu7nEMYiHXZC3sMUJjPTvmn3M1F8GyDgrtOj1
CqFsgOEFK4hwhnTcyuN8Lsj9lperE3ZgOwITzuHdgtl7E31s5lqr1K0Oc6+W0rUvjaBeY/eJVYEI
7zVg3SLQ6vVg4zlWax3V7UQkYeIC1VBTM0RyF4gfobf7LAG7KF7tYTgRA4O5N4KmpSAdyhTBIWz8
vT8yMLPIGyHCS32QD4usjWXb4AYbnL1OGhWGH3SnPP2QJ7nsv01tOGe0SYNLYTE3MqnPsSLf2wQb
YSXHRBGDh4WKOdKz1U7YOzIe2oZVsnepIxNZAuLayw/LW52TdxxaKQhoZjyUk3mP8IVp8NCbxz2u
xlqloyFY+zaP0iyDN6tEzbfUSI8gELRrNMo4oz8DPKGYz+DAlfIFZIUha0BlIhaXZPSeRFdPDnUs
0vZ8T0intMvcpc8NqPtSmLi2t/pOLgAnEQ9jmJMjwdvMtejOon+M4IjzLOAbuZOrN+h4GU/rr2m3
+9/fo6bG0bIqTMCdne/Kjpl7ok+sJx4b2zY/fbzF2uGgFt3FHI6Oal90nsufHTLfSrL1jVXyFc3E
JMdJ8xALTuc5Q48of5fsTrEoZqxkwvO1nkhJwhnc6okY8QpvUfjIH3vI3ZY4QKViIMdabkBy2iR4
yrMMS9TgxnzqnAiJs3D9ZNkZwJ3azNWoY1NswrIzNomrPyYJIyNFH05aZn+PGhgmyKuDABZrO0Lt
M/Nyq2AYj4ifazF3SWjJNpPu/JDtqHxpEXEFQ3mp2hiipaUNAi4szT6RubgQcq6yTcqdorD4xjro
zha4CFQdTpiq/pop7Woujkm5us9d09xBiA14FOw6EMiuYq+dl8a8HVsD+io2fC7fCFWmjIMtBhPO
QoILETW8UTbodNRV2kYfnf3hgtU7frWTTXXGffYk3PEM9MtPJOgi2ENimlJ5jcjr3YFm3GRlDd3K
RUnNrSqDJ3VKTgndh6+H95gNKxuzj6xIX3NNxStZeamwhORh9MLdPBuXPZXBguBIlNOIuXFSU+2b
0VJOybasUKuHKQlOctAo2yHh5O82uuv5UraeE6xxFNvOn3aqaGAwNDhpev9KIfBpeJjDys+qTPWr
m72UIU3NDKhkavI0kf2yqRyMMRsY5aNdbNz5aRAFsl5QBwlZzLfSDOg18V976EaPpMuAjXTaDdC8
C7aGvz6/Zkj5D8eXYdqwHuWcz2Ha9yvk3FbyX3XKWUSjrADWjGWPL/WQbiW+MPXSLd5Qr0qwC60N
NqPPPmp5XO02jqDckW95hgzktidvU5VGT54/LQZ7nZXVSbIP3TT5m0PX/E9nrkN76cq+gXHgL2du
yjBD8dMRDmTKcx4kZ3Vifw1VPoEpPYCV8rvdwpo2pmVY3S03PQ4XyeKobGNnSYDUmhFM71LhIr9I
2mbdliWtKKcbZ9CM0cjzdd7M5b/4jtiHYnwsFD6vgWWmlbT7MrN3FpoduSvN51eDexkGDc4q1Jxp
JynLTaY+ycdNxOmqssunRGOa6zvmRW4Bc3Nuy3eTlvZWpPp+7r7mxyzS7QOUkWfXFZ+py4v+9V03
/hhUOA8abEg7RJhrlkob+cusMDSSfmprHvVGM65mtUaoCHkzp1GRIyHkel9dXExNci5ERE0GIG7J
iZulZZiidat59iM5GoXfwKml0h2119ESr50/XQXcU34NlolRizBO9gNCjk3lpAGZ+mbumeR4Qc6J
KECnJP4h5wYhyoElssQcLk63K1WUqE2sXZlAapAuMUDHKxDBApUyhLbx7+rWP7WjBmpWHRaS6hIL
Zqpyyf1uPjb1bRXaolMx/MN2Rje34UT+IV3Asc3ZGhlhkNQkLl6MvpRL8VrYw/NPPFdCY+qYIc02
jvKIoPfC/tULABogezvWTpHnIF53GHuRizVBISlDtHDJI4fRzBPofRM/C+MVb4xHPCdxdpAVYJBQ
pPQLFWunJabWkpTB/Jjp0d8sBvVPWILcAvjEvB8sxP+U8xkqlanm+P8v0Ud8qKK8MAMF2MkxWsHj
KaMo6mxGL6Z7rltSVrvgJfY5UUxiMpYTrlJ++vfRo39kW7JAeU/wRqmrFVhlQId/vB1Ry6HpkBC2
DDusVeP8OJ8xElF39GHZSbcpiaxKAlLKUTqXeTNOPVionfyXrmi+5iFMJAmz5qN1QV5wDkMotb2B
z2U8g52TRoaWc0RFQ92nAwaVRMNoYeGtf1bLSXhXsdHw8fWIEE4rw0x58eQNl1jp6EDusz7mImyu
YmZiU4elL0gsyWHiImunhp7DlYCj3HzkPzgtzFXNk+kMNRvWXL5Z0pebcMhFaHiXpgFYxBni5Ar7
Me2BsshEuA1pdhzajTliGzP3RUnUvzO5ALJgj5YfSdZb8w4Vhu2+YU5ogF3OkOtcxrSZ3Gr0WlvP
LznPU2QVhsbCV6VAkRKSxNHb1KHP4CHA+x5UWlgldiTK+0wdSkRzhtz5TQ4bfCKuYObQbpnRMyXS
UybzyVS3/xbBZompwJjWIUQUHHO9tcNX7StiuX3ReZjQIQ5EMWpgR6SH3lq2ZZa8UTN4SawPjnvx
LRqTcxAoEIfLpSVhtBFjQeAc/WZZO0agO7XBBTELwtWMqWpQ/loPF8hCTjQYJ0qI117KHoZIorvu
53cTknBAD9Do01NLLFMD82teNIEcPCR68GUM6gcJ58cxOEodn3wlvWda/6I5xko+xprEWQ0l2WZJ
+Yif/UWOe+YKZ9TjTyM0foLV8K2XqedmC6tJuVDGsg+Cu9HzvAsleh8yrZJO4NS28jwpPe8UoFll
JZSbYgLdmhvYdNJuLfZsRD+xD6hyqlOOCYTEfQdNfaYC2fQDqB5oOKZmBxvtb8bRhiIxuF+KAybR
qqrhQ29oqvoLRgdSmhgGoDgmfvkxisjk4IiHWj63abI5kW2AnL2YMU1NfzAZkmhY+ZlCvyRBdhyT
+Cyj0JDmwRHKjnKS1Tbv5OCR4cWSlui93DJLlfEf6bMk+WDLzdBCwsnyWZGDKdkkF4r3NC3kOFTO
mAzVwn4vqqTTi4HSgLzESpl/EVYWUfEpV07PnKqdXiVwa+nBXQ5O5Ttwau0Co1Nup/NziwWBx7Mt
f939Z99tBR9thaNtYCH0nHmLQcR0yMM+FqdByrQsTdcQe9/jCEOn+P8wdybLlSJpt30iyugdpgdO
rybUR2iCKaQIenA6d+Dp/4XyN7tVgxpcszu4g0qrtIxG0gH3r9l7bdZDydDANoDdha/6xDPReCzH
N80iDKKb7/+TLveGlf5achwIzAAiOW+TgeZ9e4prF4FeShNrLcPlu3XeehWk4ayHMCFvv0R+98AU
JCXKhjDpHmFkofPfPnl7q9p8SaBYwBKSbJz49Q8TYMr3bU+w9fvbKx448sfA2blUSKwWDD2bVlCD
aN4OpzRr8eRa++9DavvUpoZBaA4vsbslfODZ8vMTWV4P30SzrVsCLVR/PxGC9pCH+smaCF62rGdT
E9e6rfu+W8vvI3EhuJtoarJKwupdEPuZ28VTibkVADe/0Aimi4IismNoBTSe8jYr78pQAhIN7jAX
fW8lvw/jmo2m43o39VZCMTmjc8FTUDGWf2Jdx6aFzcTWI9t18RGA9tt65ZCl1vcq0dpWiSKrnnjx
yGFnZbG1Xts3bwehu+sZh/KtJEJxR28iX990712HU2xr20WQvqN65j9dB2NA9s/R+M8yumONx4vR
pIhJR3Cd/OwKY1tIcKzxc9qunW/ZsbVY98RwUAxtSuPvn9D3emFrJIvC+AMEjhEv0MNu2wfyXGzv
hDKTxz582srW7YtbR9ZnDYcqsKMrQ+HXgPXM9oo4SBL92YxlY31Kzfe2iQdGlnRyuSGR6ulbMFwO
tR31TFd3leJbgsRHh8Wv1e31nxbXZnSAOcB43L5oPYqXvsfQ2nq/3IBoTK5ZdENckF7Ouq11H7cp
AzCbrDY//08RJIIpDhLj858ZCGFHu/B2+/Ih+/DIbz9Xr9pbqCwO310XirCbOeUFWLxnpNbfMuty
LW5HkD3/bAzZp2z7ljKoHtyNOKCTPYt4inZqK9OLPOSta2BcuxnEAMOW7yfKYpm+0nlsi9ltgzVu
t9735nIEl2yZxVl2NDDfuDGa5E0dkUxwGmUDtRdx8ndP5zvjQ8D4SVy2Jnq7ELY10dZUm5KagIp+
5b7VxTOhUKCSEIQWTMUwM0ffy9DvC2F7mLf1YsCH1zSbfYxhGrFsORtW6cv3bSrx3bOnY/G+XbXN
Npsn62At7sphhoOdSTghNLTbmzM0T2493YIteqFaIth8vLdgQhowXrc/dOvbtj+4wFjrEMgD7zHa
7q5tc+3PzYgqHuzZdlZsP7hke4S/O83vEcTk2BfH5nd9q7hnW/70u6fA/WKK9NG05SFV4fXL8+AN
fLcs2FRg7YT4MXFtWpuSXhfq9zzzB48u2gje7ZnYBckfSKQ98U/sl3yfQRnPBmxovsocR6wCC40l
fYzGMGmicSOob7OIQmS8O8FD/a0I31a0gLK/sB1LyR+53ewDxdH2syx5++rSfbaM4B+rz/9rk8h/
9X/8h7Hkv1lJ/j80iQgag/9uEonWP59Z/vHv9pDtN/xjD7GCfwW+aYYhHQQnwvc+8h93iGX/C8SX
tdlDQodRz7+ZQzzrXyYzRlYFgYVrw/XwdPyvOcQN/uVhpkauiDCKHacr/m/MIQ4Gpf+oZIRpWyHd
BP4U/GgOkSSbBOvf2zuuxMAtAtCjbEDAqmkqqqa56mHuo1EGZz0U8uDXpoqp0B7a4Y0qJAOAACZM
OkyyiJ7jloYID3HXPac1+4xxSV55P8leBpkis/oJgnQSk8NHmuWIgIp8C89sfpaPXqg/PYS3F2s2
HvgNmLK2rRfno0dyGNBI+5rCLzx1LvqVlnscVji7OdN+7vsltgiGjmgenanAmE8lPqW4Wh0XdCXp
NnlGhgn8siFqGZLvcGsyZ3bye9Vn3mOD3DO1QUJmBpEURoLUfAEAsq5JFEip7sXaatI18kvDiICt
Zfm4TtjBSlFfq7IXO+GTKOAPk4baNIYIq4c7IUdSjPJr7RJl6E3jdXIq/zBW6VZxhFtAIt2DDDNk
BmGJ8m92fpIhEJORc/ED76/drdNlktUbfN8vokpwaAzZ32Gof47Sto8ar2NEnBsQ5zBO7foe56dG
fxDeEgwZFYq8jmSEBcu6DewaRDWP0NTOoc1edHjsrHULNnojP28l0xZzRjFfkBDsweZsHEL9s6+8
U+KSCvMnKzRoC8vHjgywORvIc3PCLcUhlTtVQFFrrXOiWRuEwADqZnoZyvTUtfM7W7Ml9D941MBq
ZeVhAdp5recw8kGQxyEE5f0I4Gki5evAavkXKPpsG1/QsqTOQ6Lh+BIWUjpkvLUPFW1GvlV6VUnA
QIJLcwpICfIb6xFNrdrZLVKXtqYwDouZdCz24cSMwAJ17D24NgjCHa4+IBn34ILrw6hAIImcb3qm
wF63brdaDPwxxSkJ7/JieekH+2Sg/YtCIPdskosLLFZi4b1QXbdgSFUTA6BrNzzieoVP1mVQITE6
VZANfRd4g1+wTrn0o35Lbd/ZhWxydvb67ufrxRwWUgVDdSvH9Ddk7ZvVCMDCaWD/zFQiI+tMfFLp
L1lNZNK4zHFsyU+7VPOdSwCb1823GEHuwrQdjxicIi1ByrJhvqVQ/Ls6WKo8ys3gwFQ4OTs2KGOR
n0AtIRwo5E+5+m5UVNipcVNHNdG6i4m3y2X8i1CFOXq9EktiVCkxK+nectz3pYHLj9m/w/8I+3QA
PtrxP7NU8rD5ZNnDhDcTAF+qspqS0DjOi0VeVWG/pktyo1LvZlLgr+dAMPIu9hNah327cDKUqz8f
GuWZCF67ij2MeDPEZDFP9O9X2VO+ydsukFHaDQR9YXykqfAMaD6YIamwSD7tRl54T5NMjpgGpiEa
yiwwTrNNLp2RXw3G2Yf1ix1zDyKU4irncepL+lUQDuToMtQcFv8g89W6TQiRWkCv7LKLwopwgBwK
bU2GN02jmn0uyI8xbkiMM+7wSKSmtFCRThfIXMMJO/XFd+Z6b5hEe1nwUo3BeUq0y5oGvDdn3t50
fHmmAPqlV5JGN6HTMpMWvEzBExye6WgK1tt6AhNHYSyP2m7kpeinS64HdfK8jCYJdkkMZbpJkwKy
0kQNJXqeeK+6kMPFpKSnqUnEck96UU6Lw8bR3JL4ZrLqGEfakKsS6gPhOh9NbiZHbE37Yl7veYvX
WEBhcWagFII4FSI1WCxUKRODvGZzCLyjRJ0xva5hC1jce27ERnEHrKK2qE0jHJ8Sc833oTqNKKnT
7UMRQUJmoVt9Fs7yMif60RI5+aFpi+kDEyzf+Dhf3Lu+d3cJGjcs1neOM3+C3ENEhD0GN3xhPEPQ
pq55hkI03FsqVT8qyRwVyPSVRefdnPXEKTvTF2mF3l5t3vxlAdg+UVYhWmDF0KNbjsKZc0op/eJ7
rGtTApFA7SDodAJiLNkvRa6ooe89t0NCoiN0QriNfWwEYrov2KImq3+jJms69Zl6sDOmDt99WO/e
lJvWQnjZvbkYPwEnuQghOXkVcWU7wI5fk1Yr0NIuSqm6D2HhkrZUz1cWmdx69EG2K8dz14YodCqX
XFIN2N3lnwdJ1P1uRGRxCtfgTzFJ2CUFEGYbcVu0/uK5gJzsi/pe2RljfSc4GQiCIZz1cQ3/KlDY
9Qe0eIUPPqygV4jF/eyBCUgGmNEool5yzsSpDJJjAS7qPG6l6GRdZoPGI8sTGCv6PSeK3jM28/hQ
81KYmA5oUt0jXT66OhyEYzsgraBG3ZVsm1HuAM8XyXwU4frXHPQHuj50DAKjYp0+9tq9N4LaPXgh
eKYxC/ayEx9Ur/gzFZ/iUsmr5UzoPVR5msJrmKfr0VDXovLuOlEVJFFjdHHgpJAQVhh/59CBHDd0
6Ct1s0eN/+T745k0W3zRg3eZ8hFssxu8tgaorbaCJwS552T58Aekbg5TvQFYrFOT2V7stoQt6I1o
gfm7ZGaznHw71U9Ces8tASBkT/ZtLHC+nvqZc3xYRVSS+nly4eM6yE0Oa6AA5yaje+VkxlOoRzLn
h/parqO+TzxehcJbt/7e+8Duv4cwLT5YAxxRMR2rsZk+7NEgq6WMOrukOVmGee/KAgK3j9TRlU2z
J5JvOQQKDjHzRHMPMJhtcW2ftMPXMOui2Sf8Mw6793lEGI0QxuD6g9GmCl2d2VqcW90MN3AniD0q
xmhyIXBppL4MH5O7xOT2UaYBWW/hgIdiMmAVOa9Z80GMaHs2QAASYjDcqnxoIClNBBvjExGrVjeL
JUYGJTmnKyFLUSb722kukgMiS5RoKviQTl6drBLHyVr6U6zRTPL6E/i9BN0VUNbZTENg++5yWUNz
OQ+IBhYm0i5iSC52kGYmib6wk3q42VkL4pnrIfZglnHKAsl2CwS2qMG9w5yZj6CKkd2nFUNH551Y
uZlABlEe5r5mPDunWO/GG22k7iF0ADIXJAkd+mwxbmXqHYe1K956BRY4a91ub6zkCxer1+1G6kOV
IL5sGvOYeLV1m4oQyKC7L9eyOmsLtm5AxAoaahz8WTEf5MgQoAwBjzDrDv/5K2qCXUW7RVVvflSX
Tclju3Zwfrrs5CeaLBxRUXSIAnLchnNeXoqcKPjOvGAL6JGO6OrR7Wv0iQ3JPsWiwmgOXOjMpI1Y
JYjnUGmNnRfMlr+uT/6CbNzqKuDoBm+rUSdX2a76RB5neim7L7/tQtYSMr14zXLTeq13BNF1bq1V
XUzCUC6l2965k75p+7G5HUCb/YCTQWLdREyasx7Mjvu/SIopQjOcRrrsCB+SWUfE9vxBd7Hehtq6
7bLmUq4u67CeBkIsKGkd82wq+WgmJWhHoz9Xvl+AOmCPEg9Mdq5ebmUH7tsUetjQ3ePHus3Lejy0
Vc7Q2SetpF/dgSd47g+mC0nLNOHSlirlZ9Ij5JJhnPR45Uj1Ok29OHv10FxW0/5TAZPYh1iSeaWW
4Vq4xEdYuFv30suNY2JNzGjyMSbNpYwV6FBwIEZslp21TSv6m1GaF7sFvEOaUb/vOwM1/VjcrUsb
k+AVTxq5Vdn+MaGEr/WbDlvIXs1IPDbbQsgmE3JvJ5oX6qy2MF5hpZOetm5tBDJKleGnnasCy6PT
X9H5nmdoNo0PpF9rEzHOiF9UeergLDBJ6xkiet22+zGdj24fOlFqcAwrn2pJZfgaiRnc0odHeL5h
BUl3WTg9rOWEvL0n/hdf4Cam6T3Kh94/5Gvg7evWnaIFKNZYzSsaQewHAv3fkEMqY5pXrPQx+EtI
GdTWnwl0v6HY4+cQFiu+v0yx+dcuZg2/KuM56U7KgGNo5DmoqUTf9iOww7x6bWW3mU6grFhhFnf9
RJNkM5Rvjc2iODhEA0xdGbm9CQFwLJaP6r4wQdJLVEomsOF44nSCnIWGyzYgC5pzvGzumqJx9MYN
ozxNgt8VjhQ06MtDIsW9TMmpAHz6mvRWh1x0eQkH6e6TeiGlbCYL1g4Aabalfyab9UfYzLgtieew
o1RYwLyhqKkevlEh+yfB6JS+zDFCNGVyKlACI2DK1/WesVd3nP2Qc1qXN0KRGiMy9bSy33C6kDC6
nugOf5w/Rddk59GW9EONe5kmAoACC4dv8lwXOt2ayOuUWEyBF4I3CD0y7FPrUSX3FoAfz2giCXQU
wJkVQ0yiIbHad2mLPU27hOVojSyUkutSOwj55/IOHW5Ln/jXfXGpEWMtW3enteEdM8LHTSe9Tcpi
geI/7K1jXeBmdJviBXJDAUFSuKyZqD2Hvom2r2BeibjuGhguFXTkyFnC41z1DgU0+WeC3evUrTTp
s/9hcIKlKiB90gddp7X7J/lVQHCcK/TEmu8BjQ2DceVGDexS+KZLd3ZX85h24leoDKJTa4MPM3mV
Zvm78qib1q31z/7kePfRNes9YsIH/F8lppCedDXd3JOcEJ7FPFxMblbHw5Oe5g5CqPph8TmKc8mL
1SaHfuw+WL68Yxxlv54cc9K1nLE74BQmzGTLoFjU8jkszl9jaq8y4/cts+KmQZNKppKkpGX2PQhe
obr022Nq8EX9ZsxSRQNi4yib7NcgwPLM6iYa0vUBDTXjwFTfK0jSIEhpQ3Nzg2RpGUuUAXErwkuZ
MMkPZnF0/PZHR+ovfASFWzhxPqUlgWcGZYT9lhpLlJoAahuoYoCAs6SYiuB7iaBqj07LZDZMivsZ
GF2Zs9QwuuakMgYS8Cmf01USm050Vx1+hJ3xC9TQzGlUfimPRRSy99uMtfaOhc8N8LHnhGkhyLq7
YZTqNInEZSFMSrnRH5lkHr0h/SCTsz8HbvlzXsPp4MDM7BLkdEWgrsYqPwYkxJGyLZp62yiuPfde
XeF9zayvNKScd1L2kHnWLTs2n3x7XvucSUL24BXhpDCYjuS6irB+ko8BxZ73TwG17af2YNTE6hil
Cf24YbFQMUPJEfHvpn4gJrix3+bevfeKzNzD0v0BFIuGov9osoVlR92S114RL4OvkgqWzAor+Chh
R54CBxvrah1NDwRoAlJnzxYlrhBERWL8MQfhRNkKuarggB2JHsxoqyN3UHWU44RS8HNbSItH5RVJ
7Ivub0n4yMAAqqzJ+OvlU9PYDi8mScZ65KizRILub6iPgkGTkYYd81r1NRNRdBmoWSMIcyxX0+LY
2c05GQIkNEjjoungJqveG4mDgryhClgleXbE/CKNbn7ZiKeEB6VyTbfwmaYBXc5/9hfW2Y27D3ON
2LEgYaM1qftIbLyOSp0b1/HPi0k4j58SgC3sHNi1S7goB261b6dLQKRlLlld2ctTTxjp1B2KjC9m
reanufR/9+Zk7b2iXTk1jcishl/pmqLir66qSb8ckkexmTLmWMV7yZSGMdxf2/QcAqHZ6AkdNqD+
uCxl0F/V0L56XV5Gs1iujJIeNz4mhxIJDx4fmDsUOM9DQRxYZ6mjXLM9jiBv//0rEP8XJBfonZ1a
XWyadOEE2k6eBNyUJPtMsweoUImgD+EFkon/EkxMWBR3PtX2IC8U/bcd5Orz4g6PK/yBl2oykkOJ
NGdfT+DsWjE+A9xagVhGztDpi2qnK64s7l+TbnMy8Q0udnDvj+xc2Sm996530EX/Ksrys1ztuyFL
Iqk+qirHblSRlFw5Uu3C5o6KghPEV/OeGImXscEkxZKOXsV9z0qvJMiyuAvcsT54CRnBa+v97gz7
d7Ly/pM2FxNgxrDf+jV072XXnlVaEIvDbsQPAZ96HNDQP7z1WMM6S6aFAPhNtmZlR0GqAdVG95xW
zIhwKvwY4XhSFEBJXnE0OaDuFCE73PHNvJf2eKSzHv26fE01CvNF5Y+txTAmyLL5JiOhj8FqhqE1
T/dEs+ZHrMR8lN12hbrZXg7QE6G/nXzrDhwLr2OBmiq3pXMw3OKNgzYuCy+9XS3jhxfY2VVPQ3CY
G0WY7jr/nXPUrkaqz3U5HyoNttNWnG1D4uwMhjcs97EbrhU5QDwXP2YitxImfjA382RXFvLJn5Ak
5zQ5Z+oOxinmZ9mhLbAtCH2ikwwisLoYKsjIPmY+41JpkWVJDzIgalg7/9hVsr4MxhmjlRHDPssi
C0MRSbQpWk6QD4Z0WNN4kBUxXCO8zuejFfQxKC/EFkb1NgFF5gY7FaZLZTW/OQHRgCLV5G1MpM+E
bnsdy+qUdVR1PmS3Q+X5I5tzGitV/GiLmYOVP5i/mQuiH6uDYNzlTuNyo7zgzV3FgIdNr8cypQ6a
fMaa3KNEdBNsY7bobd3hrSh7yOo4PKDCwVPtG9Io/fJKt/sgAalF49q8N92S3VhmCnJ5/MPqCi8N
twxKz0SMzZ0REhZT0IBVxM+gidx3tiCDKDA+Wp2asUW21g5PjHTJyqu64W0q1d/BxXAAifKuYOpz
GMP+3Wsxp6wDJW4txb6c5QBPt2Xy19cHivMy8kdNjm2J6bgTfN+JJEBkYK60cbUIpXKifuTTKpb5
rybx8oddguLP1YVL4o5Vvz4k+RB3oQH6xCCmT1uMt0TdXswW09laFIfM9PpY5TOX8yrB7UiW86iG
HMmmrfQMOxLhTAAldMcTatSLWGr1QjdySh1i2XMb3YMWxd+NygYN43EaNGWtWfzlEZGRPfRrZCX6
wPmzEOyUIk5I8l1gFhzIjklQbOkTjqIh+i3YzTJGZGylKwBvsIfiac7yKAfo3yTIy7//bc7cd9PA
fBpIkuXEjNVvMkDNGF+r3/yoBZdlajH5wHrJzLQ+sJrEK0KnItirek3zPFd2H8GTrYDmXNtuSMhc
ZvPQVlXcPBnNxIA9gDrO5QiY6dVGwFoy/DPr0WB1iMGsFOl4DOAHppkmW2W1yzhlxLAzSVQ0+6W6
TdWH6AJ4T/lMyGtx5e1r96YgSLMvlIrqB6jbY2R084c9UbaFXXoUyWSeZicjSwfOzzyvbGN5L4GK
VpeyYGSeS3xLhHmAnJHcE0Mt78ew43ls6lvTrsvbYgJMZk1tj1B+wxmE4WFhPkhyAlVKMS4M4eoK
x2kpj0ZbRd5aWrD+x1vpOOrYzzZYy+TZ44wiW4RH100/nYy0HSaAJWT6xD4Ko4LyRB9j2ZQM5lw8
jknFsaKbLXoGIULNX3oy/F7t6oClfje6lyzHRTkNKa8+AyXy4yjSsxbMTeZ/MSm38Whk8UDKfIMo
mFnVap8dGnvfIuVtUPqAB6M+9qXeYIM31ANTZFnMYKd2IXfYSh75CfeH2rEFilNxyw1g7VurfQR2
hcdA5e+pnTeHoNBRXs7xmBjWRXiv9Bbgsn2MQxM1Yu9fMeYGKMpD68jJ7ZGTVL01UEls7aDZsfPP
ytXuzioJHSMi8D5RYxajteQJVQzVLWavoKcSZjED6Q3HdayvzCVgVoAhjXDDrw925TyRynoigE+M
k96he6vPZajfbT99C2U377P+zQpBT7MS8zli+d02BLjUf8snRmyVtEaiDoO7IacOJXF3N1DLo2cE
R++yPTSrKkTlPTxVA+nf+ImzfYdaLbKzibR5HT56tjhVFWsTy+A3E4gdZQmZyiSRgCub6VaygDar
CApxSAO6tMZAimiN3WP223RTpjJrrpiDpyACJmzXJgYekxu3s66FbsRelTwjuusOQVMjKysyeWJ7
eWjX5sXFO8j4TB2kXb1ZuequOA7JvC1JnEnrqYn9tReH4MYiqXMYmS6tA0tKGLWPo2GgO0AC4Rtc
Iqv2p4MCYzzx2XPNYU1pWHngi3xF1OB4WxCDxECyvKm2SpitmWlU2eJRj8qnPUYoyR6ANIUi/DEy
zUcPEo6ssExdTVc4z/Uh6RaybXIEKjiHkjUYL7nF6qkdyDVk+1LHjtm/BPP4bC02UZUdGamZhGVs
JsbCXMo+cpAgJ9LO3UoeTEwnns17CBCRw3gmblIWTjXNBnMqrKH9m/QCZ9eA7qdEu0gqdKBYOzNQ
y0HzLGq//ihy97Pzu4axO69bJvz3QGLzAPYSoHCmUut4VHqUf0BdGidGw4PiNinbWBnhtC9YJFG4
4yPKwA7Oqf7BfP5GpKDlLGpJD0tIm8D5gGeQHXu8243M38mMuS3b3+t0LDsFAKYXb1k93pnr1B9J
PHlfM+cv3zkm1tl+IhIbA5GjHtGMeSeVhn+rfr7aCSOrRvx02F8mSf+AkfQmdJjwlZN+bBak7tbC
TTtB6p36a+k35zrJIOl4mkY4lKBaB+fNTOjMvF5GEOQkVqeMsawJW0d0AtQCiDy/MzXOOfsOUjJi
38li1e768mgNxHRa6xzlxupj5IIqwMh6D7G52PnhoSBV9+r34E+lFQf1pHArbPFIDio935hvXcmu
Qg7IlrSZvA3uRAdlOm85ifSuNKk81uK+chL6rSWDGl2j/5nleK2pR8Zl/WqXDXpsszRjUfgGuzXd
9ZPTob/zGuiz1ee4Dhe9VNCoZky2o9EzAKAoCUX5YorOPjfJU5MbDlfun9oLia2x8zcUZ3iVCLEZ
NtPpDn85yhkuPsq0nivI6BJ4JyUyrMKq9nXu/lSta+19a2B2y6Ghwq9RaWBXPK/V4n32aDFJtlt/
ghh2tygfOo0sEDQGhQ/rwnxITeg52Hwx2ieY76DE4530u4+iTRgeVBgiUAENHQG5OerPI4dC3O0m
Mf5q3C4ky4eRZ4FeriZoyOnz5UjsEAmM4oaRHAoHmV84YD6HRh2srAfd4gfM/+vgOPgpZ16zdJEB
4Ty29GtfYbOmRbyXWfMA4uoNL/XAMdLpo9sWRTQN9qVKUQFVrnEbsEfpNW/jWJBs1mZnsB7U4cQ9
sAZqYTN6T/Ns1XEK9L5vya3yrVyf7aEmn4bZQhnab2UFoKCAFr1Or3nd/tQTekWnooMauuV2oMhq
CUOAqUNLZVJjkJOF2Gv5MpvSZIJ/LsjVbgSz7+7L05Q8Xk+n6ff2nQVQtzAkJNy1/pRivBnDgfRQ
kZqHZVMVqoUuCgYNWyzAsftpNA8cezizjeQe6d5rtu13J4OQnXAFsYAqzhvGz6bOfzpeGh6xODCQ
INKkIQLSPPudO0dmPdVxQFsdjbOMHZHfCwvVMyPVS2+n6EFadIklIdXDcsAIPe3h0wiiKEO8xyRt
K3I3knZgIX5GOUes0dAxqIm7DNjQOGsijhgvTQC+RkCdswt9sG7EX6JMsthZLT7CuvohZzfWtSTu
uBI8eqwx2DLDxSvQetm8ge5G0CHgG1syrhv/Mnts53SIUaqk0987Jrv4KZ26q4VLrqSH2rV1wNLN
M68iSc8LvlfS6vg+lBZRD9+BO7G8jj4tgQ//OoI086UFcXQWZgMWwOPPmWfnYLv8nN2wJhfXlVMs
zPWjlOZIQG6DX0LQ7vnAxGO/GlgnQlOf5qA7rOg/mwClW9ke1BaZPZQ07sAo15PtEfTriYiTtdzX
TKTABqXu0ZhKUJGknJYEae/nHCtfo7h3OHzQbK4MLhpEmzk5PTlRDmfqHhIpKn0MDJevTGKFcXpK
2Op3bwjENikWEI9tMNNjm6WDJ1/tGX2Phq/ucjLx/TtrXPrlUzMHc1QTZMhGiqDTrJn10Q6SX/ah
EvJtGRkDhSNF2IbbtJbRRkrpPK6mZTLtwJbemCmG4O14TrnA963fx7IInsquwcqLnoAlITUZsWVx
4iPsC7P7cRDkmpCpDCyLBysbCMmFU0o+JmdSQShfTEjEwGqGh3LBhNJaQJXWLJgilOfpzhXJk8/K
UuIojRkHvtVGwyhoZsLQP2pXDzFRzpQ7zfhXyA6zAOa7qV8nRorrCQk58n5RpDemODZ2uhKLzsyy
tpqzxZ764hvWnTXbr3mvgYXWyWEx1Cef7NEN8fHbIDb7OY17NX0kFZMJtZ9CI1Yl7hXgAw7s1vfO
su6Iw7NxS6xIxR105gvXZa0vLRu0EanPPpzcn6x2HtEMNIdusp508sykjfyG8Muyz+LWz4yzuTjG
Ex/0xj56baT+WpXY2xOJ3DbdpN2xdu9GxETIv+q9KN4yj0fPDfg58mRQHPUaar5zMwCy29lsXnft
GmApy5C8Or08ENDyo/GcW0MW1J8QOozJ/zIHFptt2EBjVsktIRZjs7VTU0eP4r504eLHk0DhxEtI
n77XGtpOjikrtlFM7SwJU7t1QFQk1pfB2Ygco3lr12pPHhAx9zOqnTpgH+vRBGfrl0qBPNY1AjmL
L71fzZuiG1mhOy9jgkFhMMApBcOfjlOYJGVBy5l3bZROxkOSA9cFuFmVIrg0yXgo1PhMJ+UNUBA8
1AF+ISPwLGz12zthMtq0Ies8a5zeo5+xFrNv6q4mKrobPizV+3swvhFg5/oqN8MzOYeHSokiNiXm
6DUy+M4iNDcpJCnIQ64I08j1GKmGM5Vt6yzs8sjZ22XhkMbrLKYj+7hMVfIg2F1FwRi+A177wmr3
qhFVEcH85iHlSf0vAAZkARKhntnGpZCVf/Za+eKkySdCkfmq1iLch477aTjuE3LBS0KyCKDT5rFS
njjjAqH4ybIx4qHjOOGM8exXb4ttHiVBIRn28Whls+ZaTv1UhvMX81TjaLjObeUFjKr94GtpCdta
GUWj1MF3R3D4pUjr9GikExRNpuKMmm/77QPi8CMiRxEQFEyzDS2iwsLUIgorUTbm2yHUB12wN4Ox
PRktRalUj5OBpoN9O1mrG26kqfsIBEN4mafiaq9M8RE/Uj4hNWS9dRw2WQaRuhz3XopUjve7rVZv
Z6XDOWgNmIN6xWOtj2mvzzlvz0ZmwixRqO0kZKRoueOX/uUNqDeWLCHu0UrEceKp2kFkq2VHnUFk
3mrijGTm3diyxkAAJpSS8UGUnPma69YyLUrGYlmOZG9RPanxhSw7GC9+ScgQgmnUmSib68aIq7zI
oCuV+763WUrK4dEuXPx0fgoOMJwgaaSC+C2eOBZa94mbXivJLi20+atqnTr0bmGUCJ/F/m3VqZ8z
lrBdgxpsh4iDGPup0tTsZYC5m1OR2LONMvDpuQgJSwJj62p1adg1VKaqNiO//WUqBCBYgo+OaPMD
nsnInEAojBQcDG1JBehg+PsmPxCbPzems/YrD7k0LmEieQmf9TM8IPLTFzisjJGk+cJHOQXDbmbE
TP6GRtbVkitrtihH6sRZ78AYaYQB3W1ZoBjv23NX+Px0hieliruCSoCspPwGFUpckw12zlPKF8ej
YXL77Athzlst7DtNWjJrLL+MTLu65Yffg9dAMhmEybEZQ26Z0DoLDgxIEH4To69PeB8vcw70Db9B
1zANEOkE8k4dgpbUoJbIdHokglFV/5KQir7rs1MpGMbVc3vKuK8OMyzDHSzDjo9KaZ7sfC/asN5l
Xfi7WvRtPjMl7LCEMrp/8VTWcsTjQ7TX9mfmbGvJ1Du3RKHbDQNjV+RtVOn5bUEHcGaL41vspyY+
oIcRf07nPMvlLdHZTwQQaAeYs1ozSjdv7PDjDnt2mtmN/h/mzmS7dSTLsl+EWIDB0E1FEiBAUpSo
XhOs1zn6vsfX14YiKsLjZWX4qlHmhC7puSiJBMyu3XvOPgk0Aav2a2jF+E72qeLcMOpF8aZnGLju
Uoo9PyJhW2JlpL26WG7SK+thHAjlTsLkgHyQ/HBhQd6ZLyQWAJI3R/T3IkPPQuEwy+GUhkxPmprz
tDWTzhyO0UlwhiUppnketSb29KFDXQXgqpab1mSw76K+2KPSpcIiAIUEDXpCK1PdLEIRzBB42yn7
oFEGmw4ZZJK8tDhGTpATyvCXmZk3jgzU9F3na6xMeWnc8hXxHQIkirwQ3EVR+v1UocR/oZHHOH9R
GcCwfSihIa50Cinm5qrZIDS/WhH/aCeUs8gi7mANTdR5w7Ajt8cru/RnpDBxJoIRzVbR35G0jutf
TAB8Dfz82sSRQb5JNfsjz+dXsiVwyQ1Du4tJ8jpkjhYF6GGfVl3hEM6rbbRImWeJ1plUT5q4HMgq
gpxjrGjgmelrk+Mq8U7fOVUx8XelCuEtCiPM1vTMROdyy4WrThq5MqbB/Bs0eo2RcKclyD6ApyH9
TYjjqUtfZM54Vpf8MLNJqaSN6daw3ih+15vT0ZVqU6CCgofCWgaib3hPYvoeUTgNrjCmyzzo4c5M
c55AgURaAqPFRQOmTOk4Xg7D6Cd2/b1oQ+4SpHwTlCl01mJHPwM5N+xERojVobCHypuJcdkl787Q
nS0N2Fiox28ExhLLVuQfmtmemDG+5hJtSZkt363ROvVV7kVrf2nZ3nRUscs8e2yHPqFjFEvDZ24x
aQxDjL2Z5eBjmzmbJKbzAhf5kWQEppod3ZchN38OlPwEL8fMse3PZgK4Q9HNSI8G5oRivW7TJmhh
yg5SIYAmdde+P8sMBg7thdAGJRsVReaR8XZhqZw5QPlIuNFjM6NhQe3iI2rGvZMmxSFVOA1iXaFB
sFbfFaPYLR2C5kYC5jCi2yoxk4WYBvfs8u+zYsVnUoFcMIm932b6thFtI48Wya3xs5+U5RDWKeLu
jCzJWBFvTsOfpYRoYPWNz5d0D8TPmp4eL+C/yTvmbIN0auh+iGG6mOiNEOUhPMiEFYikG9xONbnP
KFc5F5R7XaMlHuWXKc9pSQyWPLRQXHak0BM4sY2YGN1MsfyYO25axQJHFpnmPtPaOejX6o8w1UOQ
uXR+0lrRsSyxCeumlp9I9akO40KIYc+ShU7Mo20UcMc/CkJ/YCmy7jRM1+JaoctoG3BOsbnS1k3v
FnBxHq1UTrcyt37ZMizpDJpQBTsemrkNOcbGb/0kA9aM66Dq5KSK/pfMk88wmS23HWUQitEHek2G
timRzHLKoX1P10p2geNPRbKeImS7e2DRZjg/ODFXY1bSsVscPADqFmGPMXm9I1mQ9hjNQVjGSHTL
cHyMAIdhNyhIMx0SwhcspmrGuhtrm10SaPO+k4iitVC9GCHCsIF2BqOWPGII38aek83xW77gFYSm
z1/0NUzNkeIlHGnnXIIQ1qynYmKHxnJ0WzbAa7n0vDRR7GJIoAc1BokxIOZCrW9L+OWEhdJLPSwz
OSCqvPWEJgLU3wKwBdaFUE0PoVKQTqbEn1vGXtEq56hygjRNm52WatQWGAKYwUa+MQJklJte6DJ3
/bcoSW7A61S/QBW9brOTKm7nHat1t7NiKlb61fQylsynNnuqq6I/Ru3T7CTe1is9xHITQDOhXzLO
qhEmORQfnFhmq9lVdXJvKtAFUif+gYOe0ZeX62axp90E/FD+EmuYHshcoMkIYkGVNIlGjlLJgis3
Mvca+OQ7XXTiXsymG5KKEqAjOzeSCXSlF16xWreONO1ZOONdWK2vVp+ue3sEVOVQy5caq5SzSXyE
eG7WNfLzyGujXa+8hhrKh5A0JpyluRqECVOXnE1paXhLmFa3XpUTWBonzNVUcS00ivCcwoIG+UCF
AZAa7bw/h1bDVdqgRRwDRHtkZelFsq9rolxxSVwyh4Zcsr4KneTdgtaFjVxQM8mSpuwmbdI6wzku
7vNKvlOdsUZRBAZUS9NjnCGSr8P5yNhxvANMnXucmQ+IpH92dQ47i4FhtFKExwmke5SnimVw8AWn
pyIh5aC0NkRWLUFswaUTIrqrCzrKXC/QP1gY7Ea/kTxYczr+GWNnw4+MREatOOLmVf2jU1S2ND3M
CQk0z/GqkUFg07Fe2BnCISGCBIfwnaVtPrniru/1n0qp+61jHaYMq4noS6/qZ0Z0JjGbo/LRp9TK
w+o7CiO6bmuT4FU6dgLKtmkBLQzTOT6YsbaPlKQ793B/BKhNNKfxvCNBjqgWyYAlmVmCkar0xvuU
J+Zhdf6YCUG8CDSucPgZMMeF5tXmuY9fhyIOGvZdWFvkPyrrd9Mqn2Iz/llv7fVigPAX7rQtSG1t
ulf8HXRJK9cxnM/atovgy3v2P+PR+2+dfP8LTXqaCZnkv3fpXX7NyY/qzya9r2/4R4iTbf7NEppu
mtjgdCExxf0zxEnDwqdbBuY9cyMBbY67/xvipIu/bU1FDr/CVoWlS2gy//DpafJvhq5j9xMghHQp
rP8vn57xG/WDwanQmXqppqnRa1Tt3/j3rT5qCc6hBuBZrR+iSe4BM/S3AobnDdM4rTQLRKWkv28l
y98fzH9+pOtYEow+UogdHL2Fqfy4Jj9ihVm1MJ3huua6Gjg6PQy1V/PXSYYv6IIOWW8P7HMiERei
UOITY0LYeEXbP9lGOUE4IGeytpw75FUqFSA/N6zblow3tp11yO7zrJO/MB75rA31J24QytXmpFox
kyZjsWJvsDhXRODarphg4bLOCci17dN4mG9/eq8f/k5m+HNeC4fef/M5Gni2JW+QZRH/gXHS1H/D
2CRTkscZ2rZzgiVr2C9ARa7MABlzkip07OmTX5qQsfNE/BQWwx7SQJat90WBsRt5DTyMNolx/ZgR
mRf2TxHG37FIlA+kaxQPDvpt5NM2SoxYO9cEiePDnpsdZxrtnMihuqspZE+LpP7MEhXpZNgwA2oS
BYn0ete3Vf6uJFcSTYm+xpPnN9AuDrBp60OK+twTRFHfWZnQHsdRmY55T/hWFcfNqW/S+txVKN3W
rj8OwlDOKzsa3Ht9flAd6vVwFutBKNMuXSi+IEhnj1G/zJ6N8SKIkT9cdL4fC7lzQmeoXhRJKnc5
tNPt66Ok1rehljdi2dv1jSleeyoKVIOR82OKSE+h9w3gjxq1FesUoCK0dvQ2jKuFF2lNlfVUduRW
R+MKktkqnr8epkHzWz11rkiQ6f2MRC0mvPinbk37/VAny+cYRaTQviADsX9JOqlVO6NugWZxN4hJ
+wO/3wN06P5b3rPIN+OivY4JhoSZw/v+P185//XW2yi8ho2kk8bbf71whKobvTbl2llfa0E/tQjB
qTR6/DSi+rriAnLDfiAkOBQOo/IqVL/rs8IGzug3cECc3Q3FOD5ryB8f8AR6X5+RvwD1Nh1n9BWY
NthHbfMlH8WHplpI39R8QQT3lfNZFUlzGg9Nkpq/xpqR1AaReu7XKw7cZMfRUn/RkSP4euhgWYCh
8ZIiCfenxtDQHQLNrDBjJoGmNY59V5sWHQaj/kF3kcHJSg+BDqdV7U1ZoqcgVPIc2gURwdbrf34R
5W8hdBoHfF5BzTCJ4AEk9Tv8VF9qMkSRBJxsXAS7orcO6jw2t74Q4gVJwwE5GFRNow8orft7Ajme
s3VaPhEsRMCWkMu0JiG0Lfa1R+aiOQ2kcf0mI4sWf9+Wj1B0gUHQjEC2le002nIOvqh7kUSYR7Ly
4V8PXNg27XM0SLFmFA/AHfRWVe7/vuxY3YvWOaHvLAQdLVnce5kV6vexlRPTi8vuzkA1dh/1w1/w
ZKzfFyfHMQxDCM3WeYWEZv62vGd6LhHFGfU/FictNPEoa2TugcCRlzVXIenFBZEblRQX+isIzXo9
XN0psVSalpTtSaIhLQ0L7fb1Nev73CX9rccUiHaxvDKo5QIW1sWiN/poiKniT9dZyRY7/uaMWeGL
0RRkuhFzLNOq2ZdMKljse+O5lep7oi85aySJrrFUnIcJ5FditfS1eWjLhE5mv/JkRNTDN02QOmXF
D/iWbDgaiQN6op7IU5NooBkjqzTJ6YeY8wMSoNYXCwnVuhXVb8PWdItxAh0zTHyTrquvLUXbYCTJ
d4Vh0n41CN4WljyifBgvRPYuPsrzX9G2DDvbMvz1UWWPvyoRLfif6r9I+TN+u4xxS9Dq23z5ePBN
Ikl+e5+MEhuzObZ4MKwe9ruSz48ZswSAl138CSrowtUv/2Bx3KuD6H6QATvfOUZUPxtTbBzsuhn3
cYNXrBhLPk2s8nnEjEQHqOh+DH3C7KLJ9/EQ1RfT4GkR3IhLi6H7WikMZ7Sp7751DdniHbDoWydr
4yQGDMEQuijgM9l/qyrhMp0Lf20xGHNC14A2UbeirkTsYEcJrT3VZo1AKHf616dKv+inuQ/pr27/
algYrBi/aBi8IUQdv+6ebLuPNtOHQ1vhL0Br8rfrX1NJTlRtCiZSmNDyOb9tzhoNIMSIG+pVa5vT
0i4fcgIQZTFWtZUu+0kyErZBuzCelN4EqhsxI8skLHfuqvot12pC5hDPnfLUrkh7gKrb7ATumetE
KP3Tuk7avu8qyzVkdSVTQ1WZRcWktZLR19vyydB0MOKgk2wdJHZU0UZKmuUeB+8cxChndrV2xKQf
3tMlXa9fDzEYnbOjakdaSnwpG8y/iNXd8A9/RkyxZNqa8UWB2IoXPvh3MAMCalIl+FmnJP9ZQi64
mBHek7yT676xKxM9pBG5jIiMp6miFzyPWutO0gBjSmSPx6alvxhV/Ba3oDpZ+BHH5UMNZlXobyYK
zLT82Tv2zMgpry5JZUScEeuxutjDJP1VmOtLbhoQykajCzA4N7DCthhw+qM/FufDipr8u2EiR1W6
hOlLqyKWUB2I4RWLkU5H73vBPAElcAHnxBRMHKYx0I3KeSQ5r8ZiaszfRbG+6Eyi/2Kv2YgVf2Jz
bS+cxSVkqrD7TGGL3xiYdMgUkANLfwJbn1/nULAHE1GIjZEIhO9L3hCGqCsYMZo5fmozZvJUHExW
dKW7LYLOpCWryKMp1N8cS75NJKDtdb1t7mmxoCy1JucFEQpqOkS/u9UwJxZovTrKBpmCPdPJyWx9
fS4Q1boxEcFntBqgUVGfuPmsZocmwqLjlP18dgp169qlZ5Ti+tu4dUn7aHwxsSxhZe3ofUk0gHTi
wu//+SUSv61j23bMWmZzq1HQwHf8bR0DaVyi4Jqak2mXGd5Fe7rZlnmu8Km9iSmvIHfkYi8m5knN
TFvKqahosnUIfySBTkMaUjnyeNhiyYNJOD3lRYQF0sxfTNF5dqsTptzKrAoWiuCVPhOOiP/8F+i/
USkhr8ptpwR0alPZc8z697sD5wmZ8FLMQTlN2nFW5u5RX2jF5iKfMWfgxeGu2IQRSEkMZbp0A0Fl
cUQjy1aVhTZCa722GWa1AXPsMxN5ZncKdvEVi8Y1Mwh3yVP9pxDmU5o3yzdl2iZSRay+lwmC88TJ
aeAb+nTQIDZXbSrfV2tYXH5S4c+0rR41WlaDsM6aE+kvZcFut30mYpV6xzazv1hAf0+90Eg/pS/H
5sIVz0vzO7ZUIeBXd5au2QQBDMjZk6P7BeYQ1q9bHaPvsZdYQxqeZW5lMwLQmHzdr2v7B+pqtHhq
ru9ydKYemxD5A0hgb0w6WUKxdNl2/VZVuvmzWOHV46r+kS70Le4GZXkZc1n+xTv7hc778+3Ln2Ja
HJlN8tE1U5i/3b6KuvAugUQIwmHS8KF8m1R9/ZjL9qp34LrbuTWeomRWTrIkXoZgOwPKAOCOep7K
YYdxrPZN7kcGAAgTltCw9kPJCeI/X3+Q/tRtU/rzL0qvQNM2EA/pyqz0vzMAOyz1YaXUo2eEcEpm
ndh552UykeMhT1+0Y9xfhurJZnrSJNqxtbR9u5a7MGnvZJbfj8TZx8scNFrigqTcRz3xKlZ01FE9
pGv/1OpE/mwLpTjxredeaPfxPNwntKrrbvisYv3lGmvdt0w2zJxCPxb9JZ3sS6GxZPRn0dLuol/4
MdXD5nW8z/FjhZCh0tJ+74EP9AlALQbnKCe8OKSNFhIqp120Bp2mcdcqepD1k1tbCjO7ilb3RHvv
RcebQHDzftXG51U0XPkFLza3Bqq3Iydchs7rnsHKNR9LL9P1Q9ZCTcl+OelHan8Uy4ueQJ64G/RT
HvpGfcRI2GBKe7KyXfpjG62YaNDvww5lcXPNHyr+WDBiifrcGn9MDO5iDkBx6EUso3H32CrXWb4q
jqc56Du/q8pT2AIusU/6GBArtWeCwj6JXQ4YXgdZpd7ToLQZ9IXIO2AEurrd77tdUi3HdObNijms
zgLfo0IwT+arEkUFNoMa6IvWnWKa9cWqPjKO9rYAVqPSb6FZPY+oUrSl8Gqghw4EpMw6JstwmFL0
xKzpx2RMPdXqHrt8DcTacf4nty2xniW11Lii40VIgy4KcCrSv/FESufOsD4jRSEPqESR8V6HtF61
1XPS4TEqJHIleegsDkGkwD8xPalHoKG6ODLp2RmqhJmviPsh0d2EkUC4dlQvC0j0d6eqd7OPfhvv
wCfr95Z2caeIB+x8SBYQe0